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I:\Tijdelijk\Robby\Prijsverhoging 2023\"/>
    </mc:Choice>
  </mc:AlternateContent>
  <xr:revisionPtr revIDLastSave="0" documentId="13_ncr:1_{E97511B2-94B3-4ED1-AF6F-15E57A55590F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Sheet1" sheetId="1" state="hidden" r:id="rId1"/>
    <sheet name="List 01.2023" sheetId="12" r:id="rId2"/>
    <sheet name="Blad1" sheetId="13" r:id="rId3"/>
    <sheet name="Deleted ref." sheetId="9" r:id="rId4"/>
  </sheets>
  <definedNames>
    <definedName name="ExternalData_1" localSheetId="1" hidden="1">'List 01.2023'!$A$1:$Q$18588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50" i="13" l="1"/>
  <c r="C651" i="13"/>
  <c r="C652" i="13"/>
  <c r="C653" i="13"/>
  <c r="C654" i="13"/>
  <c r="C655" i="13"/>
  <c r="C656" i="13"/>
  <c r="C657" i="13"/>
  <c r="C658" i="13"/>
  <c r="C659" i="13"/>
  <c r="C660" i="13"/>
  <c r="C661" i="13"/>
  <c r="C662" i="13"/>
  <c r="C663" i="13"/>
  <c r="C664" i="13"/>
  <c r="C665" i="13"/>
  <c r="C666" i="13"/>
  <c r="C667" i="13"/>
  <c r="C668" i="13"/>
  <c r="C669" i="13"/>
  <c r="C670" i="13"/>
  <c r="C671" i="13"/>
  <c r="C672" i="13"/>
  <c r="C673" i="13"/>
  <c r="C674" i="13"/>
  <c r="C675" i="13"/>
  <c r="C676" i="13"/>
  <c r="C677" i="13"/>
  <c r="C678" i="13"/>
  <c r="C679" i="13"/>
  <c r="C680" i="13"/>
  <c r="C681" i="13"/>
  <c r="C682" i="13"/>
  <c r="C683" i="13"/>
  <c r="C684" i="13"/>
  <c r="C685" i="13"/>
  <c r="C686" i="13"/>
  <c r="C687" i="13"/>
  <c r="C688" i="13"/>
  <c r="C689" i="13"/>
  <c r="C690" i="13"/>
  <c r="C691" i="13"/>
  <c r="C692" i="13"/>
  <c r="C693" i="13"/>
  <c r="C694" i="13"/>
  <c r="C695" i="13"/>
  <c r="C696" i="13"/>
  <c r="C697" i="13"/>
  <c r="C698" i="13"/>
  <c r="C699" i="13"/>
  <c r="C700" i="13"/>
  <c r="C701" i="13"/>
  <c r="C702" i="13"/>
  <c r="C703" i="13"/>
  <c r="C704" i="13"/>
  <c r="C705" i="13"/>
  <c r="C706" i="13"/>
  <c r="C707" i="13"/>
  <c r="C708" i="13"/>
  <c r="C709" i="13"/>
  <c r="C710" i="13"/>
  <c r="C711" i="13"/>
  <c r="C712" i="13"/>
  <c r="C713" i="13"/>
  <c r="C714" i="13"/>
  <c r="C715" i="13"/>
  <c r="C716" i="13"/>
  <c r="C717" i="13"/>
  <c r="C718" i="13"/>
  <c r="C719" i="13"/>
  <c r="C720" i="13"/>
  <c r="C721" i="13"/>
  <c r="C722" i="13"/>
  <c r="C723" i="13"/>
  <c r="C724" i="13"/>
  <c r="C725" i="13"/>
  <c r="C726" i="13"/>
  <c r="C727" i="13"/>
  <c r="C728" i="13"/>
  <c r="C729" i="13"/>
  <c r="C730" i="13"/>
  <c r="C731" i="13"/>
  <c r="C732" i="13"/>
  <c r="C733" i="13"/>
  <c r="C734" i="13"/>
  <c r="C735" i="13"/>
  <c r="C736" i="13"/>
  <c r="C737" i="13"/>
  <c r="C738" i="13"/>
  <c r="C739" i="13"/>
  <c r="C740" i="13"/>
  <c r="C741" i="13"/>
  <c r="C742" i="13"/>
  <c r="C743" i="13"/>
  <c r="C744" i="13"/>
  <c r="C745" i="13"/>
  <c r="C746" i="13"/>
  <c r="C747" i="13"/>
  <c r="C748" i="13"/>
  <c r="C749" i="13"/>
  <c r="C750" i="13"/>
  <c r="C751" i="13"/>
  <c r="C752" i="13"/>
  <c r="C753" i="13"/>
  <c r="C754" i="13"/>
  <c r="C755" i="13"/>
  <c r="C756" i="13"/>
  <c r="C757" i="13"/>
  <c r="C758" i="13"/>
  <c r="C759" i="13"/>
  <c r="C760" i="13"/>
  <c r="C761" i="13"/>
  <c r="C762" i="13"/>
  <c r="C763" i="13"/>
  <c r="C764" i="13"/>
  <c r="C765" i="13"/>
  <c r="C766" i="13"/>
  <c r="C767" i="13"/>
  <c r="C768" i="13"/>
  <c r="C769" i="13"/>
  <c r="C770" i="13"/>
  <c r="C771" i="13"/>
  <c r="C772" i="13"/>
  <c r="C773" i="13"/>
  <c r="C774" i="13"/>
  <c r="C775" i="13"/>
  <c r="C776" i="13"/>
  <c r="C777" i="13"/>
  <c r="C778" i="13"/>
  <c r="C779" i="13"/>
  <c r="C780" i="13"/>
  <c r="C781" i="13"/>
  <c r="C782" i="13"/>
  <c r="C783" i="13"/>
  <c r="C784" i="13"/>
  <c r="C785" i="13"/>
  <c r="C786" i="13"/>
  <c r="C787" i="13"/>
  <c r="C788" i="13"/>
  <c r="C789" i="13"/>
  <c r="C790" i="13"/>
  <c r="C791" i="13"/>
  <c r="C792" i="13"/>
  <c r="C793" i="13"/>
  <c r="C794" i="13"/>
  <c r="C795" i="13"/>
  <c r="C796" i="13"/>
  <c r="C797" i="13"/>
  <c r="C798" i="13"/>
  <c r="C799" i="13"/>
  <c r="C800" i="13"/>
  <c r="C801" i="13"/>
  <c r="C802" i="13"/>
  <c r="C803" i="13"/>
  <c r="C804" i="13"/>
  <c r="C805" i="13"/>
  <c r="C806" i="13"/>
  <c r="C807" i="13"/>
  <c r="C808" i="13"/>
  <c r="C809" i="13"/>
  <c r="C810" i="13"/>
  <c r="C811" i="13"/>
  <c r="C812" i="13"/>
  <c r="C813" i="13"/>
  <c r="C814" i="13"/>
  <c r="C815" i="13"/>
  <c r="C816" i="13"/>
  <c r="C817" i="13"/>
  <c r="C818" i="13"/>
  <c r="C819" i="13"/>
  <c r="C820" i="13"/>
  <c r="C821" i="13"/>
  <c r="C822" i="13"/>
  <c r="C823" i="13"/>
  <c r="C824" i="13"/>
  <c r="C825" i="13"/>
  <c r="C826" i="13"/>
  <c r="C827" i="13"/>
  <c r="C828" i="13"/>
  <c r="C829" i="13"/>
  <c r="C830" i="13"/>
  <c r="C831" i="13"/>
  <c r="C832" i="13"/>
  <c r="C833" i="13"/>
  <c r="C834" i="13"/>
  <c r="C835" i="13"/>
  <c r="C836" i="13"/>
  <c r="C837" i="13"/>
  <c r="C838" i="13"/>
  <c r="C839" i="13"/>
  <c r="C840" i="13"/>
  <c r="C841" i="13"/>
  <c r="C842" i="13"/>
  <c r="C843" i="13"/>
  <c r="C844" i="13"/>
  <c r="C845" i="13"/>
  <c r="C846" i="13"/>
  <c r="C847" i="13"/>
  <c r="C848" i="13"/>
  <c r="C849" i="13"/>
  <c r="C850" i="13"/>
  <c r="C851" i="13"/>
  <c r="C852" i="13"/>
  <c r="C853" i="13"/>
  <c r="C854" i="13"/>
  <c r="C855" i="13"/>
  <c r="C856" i="13"/>
  <c r="C857" i="13"/>
  <c r="C858" i="13"/>
  <c r="C859" i="13"/>
  <c r="C860" i="13"/>
  <c r="C861" i="13"/>
  <c r="C862" i="13"/>
  <c r="C863" i="13"/>
  <c r="C864" i="13"/>
  <c r="C865" i="13"/>
  <c r="C866" i="13"/>
  <c r="C867" i="13"/>
  <c r="C868" i="13"/>
  <c r="C869" i="13"/>
  <c r="C870" i="13"/>
  <c r="C871" i="13"/>
  <c r="C872" i="13"/>
  <c r="C873" i="13"/>
  <c r="C874" i="13"/>
  <c r="C875" i="13"/>
  <c r="C876" i="13"/>
  <c r="C877" i="13"/>
  <c r="C878" i="13"/>
  <c r="C879" i="13"/>
  <c r="C880" i="13"/>
  <c r="C881" i="13"/>
  <c r="C882" i="13"/>
  <c r="C883" i="13"/>
  <c r="C884" i="13"/>
  <c r="C885" i="13"/>
  <c r="C886" i="13"/>
  <c r="C887" i="13"/>
  <c r="C888" i="13"/>
  <c r="C889" i="13"/>
  <c r="C890" i="13"/>
  <c r="C891" i="13"/>
  <c r="C892" i="13"/>
  <c r="C893" i="13"/>
  <c r="C894" i="13"/>
  <c r="C895" i="13"/>
  <c r="C896" i="13"/>
  <c r="C897" i="13"/>
  <c r="C898" i="13"/>
  <c r="C899" i="13"/>
  <c r="C900" i="13"/>
  <c r="C901" i="13"/>
  <c r="C902" i="13"/>
  <c r="C903" i="13"/>
  <c r="C904" i="13"/>
  <c r="C905" i="13"/>
  <c r="C906" i="13"/>
  <c r="C907" i="13"/>
  <c r="C908" i="13"/>
  <c r="C909" i="13"/>
  <c r="C910" i="13"/>
  <c r="C911" i="13"/>
  <c r="C912" i="13"/>
  <c r="C913" i="13"/>
  <c r="C914" i="13"/>
  <c r="C915" i="13"/>
  <c r="C916" i="13"/>
  <c r="C917" i="13"/>
  <c r="C918" i="13"/>
  <c r="C919" i="13"/>
  <c r="C920" i="13"/>
  <c r="C921" i="13"/>
  <c r="C922" i="13"/>
  <c r="C923" i="13"/>
  <c r="C924" i="13"/>
  <c r="C925" i="13"/>
  <c r="C926" i="13"/>
  <c r="C927" i="13"/>
  <c r="C928" i="13"/>
  <c r="C929" i="13"/>
  <c r="C930" i="13"/>
  <c r="C931" i="13"/>
  <c r="C932" i="13"/>
  <c r="C933" i="13"/>
  <c r="C934" i="13"/>
  <c r="C935" i="13"/>
  <c r="C936" i="13"/>
  <c r="C937" i="13"/>
  <c r="C938" i="13"/>
  <c r="C939" i="13"/>
  <c r="C940" i="13"/>
  <c r="C941" i="13"/>
  <c r="C942" i="13"/>
  <c r="C943" i="13"/>
  <c r="C944" i="13"/>
  <c r="C945" i="13"/>
  <c r="C946" i="13"/>
  <c r="C947" i="13"/>
  <c r="C948" i="13"/>
  <c r="C949" i="13"/>
  <c r="C950" i="13"/>
  <c r="C951" i="13"/>
  <c r="C952" i="13"/>
  <c r="C953" i="13"/>
  <c r="C954" i="13"/>
  <c r="C955" i="13"/>
  <c r="C956" i="13"/>
  <c r="C957" i="13"/>
  <c r="C958" i="13"/>
  <c r="C959" i="13"/>
  <c r="C960" i="13"/>
  <c r="C961" i="13"/>
  <c r="C962" i="13"/>
  <c r="C963" i="13"/>
  <c r="C964" i="13"/>
  <c r="C965" i="13"/>
  <c r="C966" i="13"/>
  <c r="C967" i="13"/>
  <c r="C968" i="13"/>
  <c r="C969" i="13"/>
  <c r="C970" i="13"/>
  <c r="C971" i="13"/>
  <c r="C972" i="13"/>
  <c r="C973" i="13"/>
  <c r="C974" i="13"/>
  <c r="C975" i="13"/>
  <c r="C976" i="13"/>
  <c r="C977" i="13"/>
  <c r="C978" i="13"/>
  <c r="C979" i="13"/>
  <c r="C980" i="13"/>
  <c r="C981" i="13"/>
  <c r="C982" i="13"/>
  <c r="C983" i="13"/>
  <c r="C984" i="13"/>
  <c r="C985" i="13"/>
  <c r="C986" i="13"/>
  <c r="C987" i="13"/>
  <c r="C988" i="13"/>
  <c r="C989" i="13"/>
  <c r="C990" i="13"/>
  <c r="C991" i="13"/>
  <c r="C992" i="13"/>
  <c r="C993" i="13"/>
  <c r="C994" i="13"/>
  <c r="C995" i="13"/>
  <c r="C996" i="13"/>
  <c r="C997" i="13"/>
  <c r="C998" i="13"/>
  <c r="C999" i="13"/>
  <c r="C1000" i="13"/>
  <c r="C1001" i="13"/>
  <c r="C1002" i="13"/>
  <c r="C1003" i="13"/>
  <c r="C1004" i="13"/>
  <c r="C1005" i="13"/>
  <c r="C1006" i="13"/>
  <c r="C1007" i="13"/>
  <c r="C1008" i="13"/>
  <c r="C1009" i="13"/>
  <c r="C1010" i="13"/>
  <c r="C1011" i="13"/>
  <c r="C1012" i="13"/>
  <c r="C1013" i="13"/>
  <c r="C1014" i="13"/>
  <c r="C1015" i="13"/>
  <c r="C1016" i="13"/>
  <c r="C1017" i="13"/>
  <c r="C1018" i="13"/>
  <c r="C1019" i="13"/>
  <c r="C1020" i="13"/>
  <c r="C1021" i="13"/>
  <c r="C1022" i="13"/>
  <c r="C1023" i="13"/>
  <c r="C1024" i="13"/>
  <c r="C1025" i="13"/>
  <c r="C1026" i="13"/>
  <c r="C1027" i="13"/>
  <c r="C1028" i="13"/>
  <c r="C1029" i="13"/>
  <c r="C1030" i="13"/>
  <c r="C1031" i="13"/>
  <c r="C1032" i="13"/>
  <c r="C1033" i="13"/>
  <c r="C1034" i="13"/>
  <c r="C1035" i="13"/>
  <c r="C1036" i="13"/>
  <c r="C1037" i="13"/>
  <c r="C1038" i="13"/>
  <c r="C1039" i="13"/>
  <c r="C1040" i="13"/>
  <c r="C1041" i="13"/>
  <c r="C1042" i="13"/>
  <c r="C1043" i="13"/>
  <c r="C1044" i="13"/>
  <c r="C1045" i="13"/>
  <c r="C1046" i="13"/>
  <c r="C1047" i="13"/>
  <c r="C1048" i="13"/>
  <c r="C1049" i="13"/>
  <c r="C1050" i="13"/>
  <c r="C1051" i="13"/>
  <c r="C1052" i="13"/>
  <c r="C1053" i="13"/>
  <c r="C1054" i="13"/>
  <c r="C1055" i="13"/>
  <c r="C1056" i="13"/>
  <c r="C1057" i="13"/>
  <c r="C1058" i="13"/>
  <c r="C1059" i="13"/>
  <c r="C1060" i="13"/>
  <c r="C1061" i="13"/>
  <c r="C1062" i="13"/>
  <c r="C1063" i="13"/>
  <c r="C1064" i="13"/>
  <c r="C1065" i="13"/>
  <c r="C1066" i="13"/>
  <c r="C1067" i="13"/>
  <c r="C1068" i="13"/>
  <c r="C1069" i="13"/>
  <c r="C1070" i="13"/>
  <c r="C1071" i="13"/>
  <c r="C1072" i="13"/>
  <c r="C1073" i="13"/>
  <c r="C1074" i="13"/>
  <c r="C1075" i="13"/>
  <c r="C1076" i="13"/>
  <c r="C1077" i="13"/>
  <c r="C1078" i="13"/>
  <c r="C1079" i="13"/>
  <c r="C1080" i="13"/>
  <c r="C1081" i="13"/>
  <c r="C1082" i="13"/>
  <c r="C1083" i="13"/>
  <c r="C1084" i="13"/>
  <c r="C1085" i="13"/>
  <c r="C1086" i="13"/>
  <c r="C1087" i="13"/>
  <c r="C1088" i="13"/>
  <c r="C1089" i="13"/>
  <c r="C1090" i="13"/>
  <c r="C1091" i="13"/>
  <c r="C1092" i="13"/>
  <c r="C1093" i="13"/>
  <c r="C1094" i="13"/>
  <c r="C1095" i="13"/>
  <c r="C1096" i="13"/>
  <c r="C1097" i="13"/>
  <c r="C1098" i="13"/>
  <c r="C1099" i="13"/>
  <c r="C1100" i="13"/>
  <c r="C1101" i="13"/>
  <c r="C1102" i="13"/>
  <c r="C1103" i="13"/>
  <c r="C1104" i="13"/>
  <c r="C1105" i="13"/>
  <c r="C1106" i="13"/>
  <c r="C1107" i="13"/>
  <c r="C1108" i="13"/>
  <c r="C1109" i="13"/>
  <c r="C1110" i="13"/>
  <c r="C1111" i="13"/>
  <c r="C1112" i="13"/>
  <c r="C1113" i="13"/>
  <c r="C1114" i="13"/>
  <c r="C1115" i="13"/>
  <c r="C1116" i="13"/>
  <c r="C1117" i="13"/>
  <c r="C1118" i="13"/>
  <c r="C1119" i="13"/>
  <c r="C1120" i="13"/>
  <c r="C1121" i="13"/>
  <c r="C1122" i="13"/>
  <c r="C1123" i="13"/>
  <c r="C1124" i="13"/>
  <c r="C1125" i="13"/>
  <c r="C1126" i="13"/>
  <c r="C1127" i="13"/>
  <c r="C1128" i="13"/>
  <c r="C1129" i="13"/>
  <c r="C1130" i="13"/>
  <c r="C1131" i="13"/>
  <c r="C1132" i="13"/>
  <c r="C1133" i="13"/>
  <c r="C1134" i="13"/>
  <c r="C1135" i="13"/>
  <c r="C1136" i="13"/>
  <c r="C1137" i="13"/>
  <c r="C1138" i="13"/>
  <c r="C1139" i="13"/>
  <c r="C1140" i="13"/>
  <c r="C1141" i="13"/>
  <c r="C1142" i="13"/>
  <c r="C1143" i="13"/>
  <c r="C1144" i="13"/>
  <c r="C1145" i="13"/>
  <c r="C1146" i="13"/>
  <c r="C1147" i="13"/>
  <c r="C1148" i="13"/>
  <c r="C1149" i="13"/>
  <c r="C1150" i="13"/>
  <c r="C1151" i="13"/>
  <c r="C1152" i="13"/>
  <c r="C1153" i="13"/>
  <c r="C1154" i="13"/>
  <c r="C1155" i="13"/>
  <c r="C1156" i="13"/>
  <c r="C1157" i="13"/>
  <c r="C1158" i="13"/>
  <c r="C1159" i="13"/>
  <c r="C1160" i="13"/>
  <c r="C1161" i="13"/>
  <c r="C1162" i="13"/>
  <c r="C1163" i="13"/>
  <c r="C1164" i="13"/>
  <c r="C1165" i="13"/>
  <c r="C1166" i="13"/>
  <c r="C1167" i="13"/>
  <c r="C1168" i="13"/>
  <c r="C1169" i="13"/>
  <c r="C1170" i="13"/>
  <c r="C1171" i="13"/>
  <c r="C1172" i="13"/>
  <c r="C1173" i="13"/>
  <c r="C1174" i="13"/>
  <c r="C1175" i="13"/>
  <c r="C1176" i="13"/>
  <c r="C1177" i="13"/>
  <c r="C1178" i="13"/>
  <c r="C1179" i="13"/>
  <c r="C1180" i="13"/>
  <c r="C1181" i="13"/>
  <c r="C1182" i="13"/>
  <c r="C1183" i="13"/>
  <c r="C1184" i="13"/>
  <c r="C1185" i="13"/>
  <c r="C1186" i="13"/>
  <c r="C1187" i="13"/>
  <c r="C1188" i="13"/>
  <c r="C1189" i="13"/>
  <c r="C1190" i="13"/>
  <c r="C1191" i="13"/>
  <c r="C1192" i="13"/>
  <c r="C1193" i="13"/>
  <c r="C1194" i="13"/>
  <c r="C1195" i="13"/>
  <c r="C1196" i="13"/>
  <c r="C1197" i="13"/>
  <c r="C1198" i="13"/>
  <c r="C1199" i="13"/>
  <c r="C1200" i="13"/>
  <c r="C1201" i="13"/>
  <c r="C1202" i="13"/>
  <c r="C1203" i="13"/>
  <c r="C1204" i="13"/>
  <c r="C1205" i="13"/>
  <c r="C1206" i="13"/>
  <c r="C1207" i="13"/>
  <c r="C1208" i="13"/>
  <c r="C1209" i="13"/>
  <c r="C1210" i="13"/>
  <c r="C1211" i="13"/>
  <c r="C1212" i="13"/>
  <c r="C1213" i="13"/>
  <c r="C1214" i="13"/>
  <c r="C1215" i="13"/>
  <c r="C1216" i="13"/>
  <c r="C1217" i="13"/>
  <c r="C1218" i="13"/>
  <c r="C1219" i="13"/>
  <c r="C1220" i="13"/>
  <c r="C1221" i="13"/>
  <c r="C1222" i="13"/>
  <c r="C1223" i="13"/>
  <c r="C1224" i="13"/>
  <c r="C1225" i="13"/>
  <c r="C1226" i="13"/>
  <c r="C1227" i="13"/>
  <c r="C1228" i="13"/>
  <c r="C1229" i="13"/>
  <c r="C1230" i="13"/>
  <c r="C1231" i="13"/>
  <c r="C1232" i="13"/>
  <c r="C1233" i="13"/>
  <c r="C1234" i="13"/>
  <c r="B650" i="13"/>
  <c r="B651" i="13"/>
  <c r="B652" i="13"/>
  <c r="B653" i="13"/>
  <c r="B654" i="13"/>
  <c r="B655" i="13"/>
  <c r="B656" i="13"/>
  <c r="B657" i="13"/>
  <c r="B658" i="13"/>
  <c r="B659" i="13"/>
  <c r="B660" i="13"/>
  <c r="B661" i="13"/>
  <c r="B662" i="13"/>
  <c r="B663" i="13"/>
  <c r="B664" i="13"/>
  <c r="B665" i="13"/>
  <c r="B666" i="13"/>
  <c r="B667" i="13"/>
  <c r="B668" i="13"/>
  <c r="B669" i="13"/>
  <c r="B670" i="13"/>
  <c r="B671" i="13"/>
  <c r="B672" i="13"/>
  <c r="B673" i="13"/>
  <c r="B674" i="13"/>
  <c r="B675" i="13"/>
  <c r="B676" i="13"/>
  <c r="B677" i="13"/>
  <c r="B678" i="13"/>
  <c r="B679" i="13"/>
  <c r="B680" i="13"/>
  <c r="B681" i="13"/>
  <c r="B682" i="13"/>
  <c r="B683" i="13"/>
  <c r="B684" i="13"/>
  <c r="B685" i="13"/>
  <c r="B686" i="13"/>
  <c r="B687" i="13"/>
  <c r="B688" i="13"/>
  <c r="B689" i="13"/>
  <c r="B690" i="13"/>
  <c r="B691" i="13"/>
  <c r="B692" i="13"/>
  <c r="B693" i="13"/>
  <c r="B694" i="13"/>
  <c r="B695" i="13"/>
  <c r="B696" i="13"/>
  <c r="B697" i="13"/>
  <c r="B698" i="13"/>
  <c r="B699" i="13"/>
  <c r="B700" i="13"/>
  <c r="B701" i="13"/>
  <c r="B702" i="13"/>
  <c r="B703" i="13"/>
  <c r="B704" i="13"/>
  <c r="B705" i="13"/>
  <c r="B706" i="13"/>
  <c r="B707" i="13"/>
  <c r="B708" i="13"/>
  <c r="B709" i="13"/>
  <c r="B710" i="13"/>
  <c r="B711" i="13"/>
  <c r="B712" i="13"/>
  <c r="B713" i="13"/>
  <c r="B714" i="13"/>
  <c r="B715" i="13"/>
  <c r="B716" i="13"/>
  <c r="B717" i="13"/>
  <c r="B718" i="13"/>
  <c r="B719" i="13"/>
  <c r="B720" i="13"/>
  <c r="B721" i="13"/>
  <c r="B722" i="13"/>
  <c r="B723" i="13"/>
  <c r="B724" i="13"/>
  <c r="B725" i="13"/>
  <c r="B726" i="13"/>
  <c r="B727" i="13"/>
  <c r="B728" i="13"/>
  <c r="B729" i="13"/>
  <c r="B730" i="13"/>
  <c r="B731" i="13"/>
  <c r="B732" i="13"/>
  <c r="B733" i="13"/>
  <c r="B734" i="13"/>
  <c r="B735" i="13"/>
  <c r="B736" i="13"/>
  <c r="B737" i="13"/>
  <c r="B738" i="13"/>
  <c r="B739" i="13"/>
  <c r="B740" i="13"/>
  <c r="B741" i="13"/>
  <c r="B742" i="13"/>
  <c r="B743" i="13"/>
  <c r="B744" i="13"/>
  <c r="B745" i="13"/>
  <c r="B746" i="13"/>
  <c r="B747" i="13"/>
  <c r="B748" i="13"/>
  <c r="B749" i="13"/>
  <c r="B750" i="13"/>
  <c r="B751" i="13"/>
  <c r="B752" i="13"/>
  <c r="B753" i="13"/>
  <c r="B754" i="13"/>
  <c r="B755" i="13"/>
  <c r="B756" i="13"/>
  <c r="B757" i="13"/>
  <c r="B758" i="13"/>
  <c r="B759" i="13"/>
  <c r="B760" i="13"/>
  <c r="B761" i="13"/>
  <c r="B762" i="13"/>
  <c r="B763" i="13"/>
  <c r="B764" i="13"/>
  <c r="B765" i="13"/>
  <c r="B766" i="13"/>
  <c r="B767" i="13"/>
  <c r="B768" i="13"/>
  <c r="B769" i="13"/>
  <c r="B770" i="13"/>
  <c r="B771" i="13"/>
  <c r="B772" i="13"/>
  <c r="B773" i="13"/>
  <c r="B774" i="13"/>
  <c r="B775" i="13"/>
  <c r="B776" i="13"/>
  <c r="B777" i="13"/>
  <c r="B778" i="13"/>
  <c r="B779" i="13"/>
  <c r="B780" i="13"/>
  <c r="B781" i="13"/>
  <c r="B782" i="13"/>
  <c r="B783" i="13"/>
  <c r="B784" i="13"/>
  <c r="B785" i="13"/>
  <c r="B786" i="13"/>
  <c r="B787" i="13"/>
  <c r="B788" i="13"/>
  <c r="B789" i="13"/>
  <c r="B790" i="13"/>
  <c r="B791" i="13"/>
  <c r="B792" i="13"/>
  <c r="B793" i="13"/>
  <c r="B794" i="13"/>
  <c r="B795" i="13"/>
  <c r="B796" i="13"/>
  <c r="B797" i="13"/>
  <c r="B798" i="13"/>
  <c r="B799" i="13"/>
  <c r="B800" i="13"/>
  <c r="B801" i="13"/>
  <c r="B802" i="13"/>
  <c r="B803" i="13"/>
  <c r="B804" i="13"/>
  <c r="B805" i="13"/>
  <c r="B806" i="13"/>
  <c r="B807" i="13"/>
  <c r="B808" i="13"/>
  <c r="B809" i="13"/>
  <c r="B810" i="13"/>
  <c r="B811" i="13"/>
  <c r="B812" i="13"/>
  <c r="B813" i="13"/>
  <c r="B814" i="13"/>
  <c r="B815" i="13"/>
  <c r="B816" i="13"/>
  <c r="B817" i="13"/>
  <c r="B818" i="13"/>
  <c r="B819" i="13"/>
  <c r="B820" i="13"/>
  <c r="B821" i="13"/>
  <c r="B822" i="13"/>
  <c r="B823" i="13"/>
  <c r="B824" i="13"/>
  <c r="B825" i="13"/>
  <c r="B826" i="13"/>
  <c r="B827" i="13"/>
  <c r="B828" i="13"/>
  <c r="B829" i="13"/>
  <c r="B830" i="13"/>
  <c r="B831" i="13"/>
  <c r="B832" i="13"/>
  <c r="B833" i="13"/>
  <c r="B834" i="13"/>
  <c r="B835" i="13"/>
  <c r="B836" i="13"/>
  <c r="B837" i="13"/>
  <c r="B838" i="13"/>
  <c r="B839" i="13"/>
  <c r="B840" i="13"/>
  <c r="B841" i="13"/>
  <c r="B842" i="13"/>
  <c r="B843" i="13"/>
  <c r="B844" i="13"/>
  <c r="B845" i="13"/>
  <c r="B846" i="13"/>
  <c r="B847" i="13"/>
  <c r="B848" i="13"/>
  <c r="B849" i="13"/>
  <c r="B850" i="13"/>
  <c r="B851" i="13"/>
  <c r="B852" i="13"/>
  <c r="B853" i="13"/>
  <c r="B854" i="13"/>
  <c r="B855" i="13"/>
  <c r="B856" i="13"/>
  <c r="B857" i="13"/>
  <c r="B858" i="13"/>
  <c r="B859" i="13"/>
  <c r="B860" i="13"/>
  <c r="B861" i="13"/>
  <c r="B862" i="13"/>
  <c r="B863" i="13"/>
  <c r="B864" i="13"/>
  <c r="B865" i="13"/>
  <c r="B866" i="13"/>
  <c r="B867" i="13"/>
  <c r="B868" i="13"/>
  <c r="B869" i="13"/>
  <c r="B870" i="13"/>
  <c r="B871" i="13"/>
  <c r="B872" i="13"/>
  <c r="B873" i="13"/>
  <c r="B874" i="13"/>
  <c r="B875" i="13"/>
  <c r="B876" i="13"/>
  <c r="B877" i="13"/>
  <c r="B878" i="13"/>
  <c r="B879" i="13"/>
  <c r="B880" i="13"/>
  <c r="B881" i="13"/>
  <c r="B882" i="13"/>
  <c r="B883" i="13"/>
  <c r="B884" i="13"/>
  <c r="B885" i="13"/>
  <c r="B886" i="13"/>
  <c r="B887" i="13"/>
  <c r="B888" i="13"/>
  <c r="B889" i="13"/>
  <c r="B890" i="13"/>
  <c r="B891" i="13"/>
  <c r="B892" i="13"/>
  <c r="B893" i="13"/>
  <c r="B894" i="13"/>
  <c r="B895" i="13"/>
  <c r="B896" i="13"/>
  <c r="B897" i="13"/>
  <c r="B898" i="13"/>
  <c r="B899" i="13"/>
  <c r="B900" i="13"/>
  <c r="B901" i="13"/>
  <c r="B902" i="13"/>
  <c r="B903" i="13"/>
  <c r="B904" i="13"/>
  <c r="B905" i="13"/>
  <c r="B906" i="13"/>
  <c r="B907" i="13"/>
  <c r="B908" i="13"/>
  <c r="B909" i="13"/>
  <c r="B910" i="13"/>
  <c r="B911" i="13"/>
  <c r="B912" i="13"/>
  <c r="B913" i="13"/>
  <c r="B914" i="13"/>
  <c r="B915" i="13"/>
  <c r="B916" i="13"/>
  <c r="B917" i="13"/>
  <c r="B918" i="13"/>
  <c r="B919" i="13"/>
  <c r="B920" i="13"/>
  <c r="B921" i="13"/>
  <c r="B922" i="13"/>
  <c r="B923" i="13"/>
  <c r="B924" i="13"/>
  <c r="B925" i="13"/>
  <c r="B926" i="13"/>
  <c r="B927" i="13"/>
  <c r="B928" i="13"/>
  <c r="B929" i="13"/>
  <c r="B930" i="13"/>
  <c r="B931" i="13"/>
  <c r="B932" i="13"/>
  <c r="B933" i="13"/>
  <c r="B934" i="13"/>
  <c r="B935" i="13"/>
  <c r="B936" i="13"/>
  <c r="B937" i="13"/>
  <c r="B938" i="13"/>
  <c r="B939" i="13"/>
  <c r="B940" i="13"/>
  <c r="B941" i="13"/>
  <c r="B942" i="13"/>
  <c r="B943" i="13"/>
  <c r="B944" i="13"/>
  <c r="B945" i="13"/>
  <c r="B946" i="13"/>
  <c r="B947" i="13"/>
  <c r="B948" i="13"/>
  <c r="B949" i="13"/>
  <c r="B950" i="13"/>
  <c r="B951" i="13"/>
  <c r="B952" i="13"/>
  <c r="B953" i="13"/>
  <c r="B954" i="13"/>
  <c r="B955" i="13"/>
  <c r="B956" i="13"/>
  <c r="B957" i="13"/>
  <c r="B958" i="13"/>
  <c r="B959" i="13"/>
  <c r="B960" i="13"/>
  <c r="B961" i="13"/>
  <c r="B962" i="13"/>
  <c r="B963" i="13"/>
  <c r="B964" i="13"/>
  <c r="B965" i="13"/>
  <c r="B966" i="13"/>
  <c r="B967" i="13"/>
  <c r="B968" i="13"/>
  <c r="B969" i="13"/>
  <c r="B970" i="13"/>
  <c r="B971" i="13"/>
  <c r="B972" i="13"/>
  <c r="B973" i="13"/>
  <c r="B974" i="13"/>
  <c r="B975" i="13"/>
  <c r="B976" i="13"/>
  <c r="B977" i="13"/>
  <c r="B978" i="13"/>
  <c r="B979" i="13"/>
  <c r="B980" i="13"/>
  <c r="B981" i="13"/>
  <c r="B982" i="13"/>
  <c r="B983" i="13"/>
  <c r="B984" i="13"/>
  <c r="B985" i="13"/>
  <c r="B986" i="13"/>
  <c r="B987" i="13"/>
  <c r="B988" i="13"/>
  <c r="B989" i="13"/>
  <c r="B990" i="13"/>
  <c r="B991" i="13"/>
  <c r="B992" i="13"/>
  <c r="B993" i="13"/>
  <c r="B994" i="13"/>
  <c r="B995" i="13"/>
  <c r="B996" i="13"/>
  <c r="B997" i="13"/>
  <c r="B998" i="13"/>
  <c r="B999" i="13"/>
  <c r="B1000" i="13"/>
  <c r="B1001" i="13"/>
  <c r="B1002" i="13"/>
  <c r="B1003" i="13"/>
  <c r="B1004" i="13"/>
  <c r="B1005" i="13"/>
  <c r="B1006" i="13"/>
  <c r="B1007" i="13"/>
  <c r="B1008" i="13"/>
  <c r="B1009" i="13"/>
  <c r="B1010" i="13"/>
  <c r="B1011" i="13"/>
  <c r="B1012" i="13"/>
  <c r="B1013" i="13"/>
  <c r="B1014" i="13"/>
  <c r="B1015" i="13"/>
  <c r="B1016" i="13"/>
  <c r="B1017" i="13"/>
  <c r="B1018" i="13"/>
  <c r="B1019" i="13"/>
  <c r="B1020" i="13"/>
  <c r="B1021" i="13"/>
  <c r="B1022" i="13"/>
  <c r="B1023" i="13"/>
  <c r="B1024" i="13"/>
  <c r="B1025" i="13"/>
  <c r="B1026" i="13"/>
  <c r="B1027" i="13"/>
  <c r="B1028" i="13"/>
  <c r="B1029" i="13"/>
  <c r="B1030" i="13"/>
  <c r="B1031" i="13"/>
  <c r="B1032" i="13"/>
  <c r="B1033" i="13"/>
  <c r="B1034" i="13"/>
  <c r="B1035" i="13"/>
  <c r="B1036" i="13"/>
  <c r="B1037" i="13"/>
  <c r="B1038" i="13"/>
  <c r="B1039" i="13"/>
  <c r="B1040" i="13"/>
  <c r="B1041" i="13"/>
  <c r="B1042" i="13"/>
  <c r="B1043" i="13"/>
  <c r="B1044" i="13"/>
  <c r="B1045" i="13"/>
  <c r="B1046" i="13"/>
  <c r="B1047" i="13"/>
  <c r="B1048" i="13"/>
  <c r="B1049" i="13"/>
  <c r="B1050" i="13"/>
  <c r="B1051" i="13"/>
  <c r="B1052" i="13"/>
  <c r="B1053" i="13"/>
  <c r="B1054" i="13"/>
  <c r="B1055" i="13"/>
  <c r="B1056" i="13"/>
  <c r="B1057" i="13"/>
  <c r="B1058" i="13"/>
  <c r="B1059" i="13"/>
  <c r="B1060" i="13"/>
  <c r="B1061" i="13"/>
  <c r="B1062" i="13"/>
  <c r="B1063" i="13"/>
  <c r="B1064" i="13"/>
  <c r="B1065" i="13"/>
  <c r="B1066" i="13"/>
  <c r="B1067" i="13"/>
  <c r="B1068" i="13"/>
  <c r="B1069" i="13"/>
  <c r="B1070" i="13"/>
  <c r="B1071" i="13"/>
  <c r="B1072" i="13"/>
  <c r="B1073" i="13"/>
  <c r="B1074" i="13"/>
  <c r="B1075" i="13"/>
  <c r="B1076" i="13"/>
  <c r="B1077" i="13"/>
  <c r="B1078" i="13"/>
  <c r="B1079" i="13"/>
  <c r="B1080" i="13"/>
  <c r="B1081" i="13"/>
  <c r="B1082" i="13"/>
  <c r="B1083" i="13"/>
  <c r="B1084" i="13"/>
  <c r="B1085" i="13"/>
  <c r="B1086" i="13"/>
  <c r="B1087" i="13"/>
  <c r="B1088" i="13"/>
  <c r="B1089" i="13"/>
  <c r="B1090" i="13"/>
  <c r="B1091" i="13"/>
  <c r="B1092" i="13"/>
  <c r="B1093" i="13"/>
  <c r="B1094" i="13"/>
  <c r="B1095" i="13"/>
  <c r="B1096" i="13"/>
  <c r="B1097" i="13"/>
  <c r="B1098" i="13"/>
  <c r="B1099" i="13"/>
  <c r="B1100" i="13"/>
  <c r="B1101" i="13"/>
  <c r="B1102" i="13"/>
  <c r="B1103" i="13"/>
  <c r="B1104" i="13"/>
  <c r="B1105" i="13"/>
  <c r="B1106" i="13"/>
  <c r="B1107" i="13"/>
  <c r="B1108" i="13"/>
  <c r="B1109" i="13"/>
  <c r="B1110" i="13"/>
  <c r="B1111" i="13"/>
  <c r="B1112" i="13"/>
  <c r="B1113" i="13"/>
  <c r="B1114" i="13"/>
  <c r="B1115" i="13"/>
  <c r="B1116" i="13"/>
  <c r="B1117" i="13"/>
  <c r="B1118" i="13"/>
  <c r="B1119" i="13"/>
  <c r="B1120" i="13"/>
  <c r="B1121" i="13"/>
  <c r="B1122" i="13"/>
  <c r="B1123" i="13"/>
  <c r="B1124" i="13"/>
  <c r="B1125" i="13"/>
  <c r="B1126" i="13"/>
  <c r="B1127" i="13"/>
  <c r="B1128" i="13"/>
  <c r="B1129" i="13"/>
  <c r="B1130" i="13"/>
  <c r="B1131" i="13"/>
  <c r="B1132" i="13"/>
  <c r="B1133" i="13"/>
  <c r="B1134" i="13"/>
  <c r="B1135" i="13"/>
  <c r="B1136" i="13"/>
  <c r="B1137" i="13"/>
  <c r="B1138" i="13"/>
  <c r="B1139" i="13"/>
  <c r="B1140" i="13"/>
  <c r="B1141" i="13"/>
  <c r="B1142" i="13"/>
  <c r="B1143" i="13"/>
  <c r="B1144" i="13"/>
  <c r="B1145" i="13"/>
  <c r="B1146" i="13"/>
  <c r="B1147" i="13"/>
  <c r="B1148" i="13"/>
  <c r="B1149" i="13"/>
  <c r="B1150" i="13"/>
  <c r="B1151" i="13"/>
  <c r="B1152" i="13"/>
  <c r="B1153" i="13"/>
  <c r="B1154" i="13"/>
  <c r="B1155" i="13"/>
  <c r="B1156" i="13"/>
  <c r="B1157" i="13"/>
  <c r="B1158" i="13"/>
  <c r="B1159" i="13"/>
  <c r="B1160" i="13"/>
  <c r="B1161" i="13"/>
  <c r="B1162" i="13"/>
  <c r="B1163" i="13"/>
  <c r="B1164" i="13"/>
  <c r="B1165" i="13"/>
  <c r="B1166" i="13"/>
  <c r="B1167" i="13"/>
  <c r="B1168" i="13"/>
  <c r="B1169" i="13"/>
  <c r="B1170" i="13"/>
  <c r="B1171" i="13"/>
  <c r="B1172" i="13"/>
  <c r="B1173" i="13"/>
  <c r="B1174" i="13"/>
  <c r="B1175" i="13"/>
  <c r="B1176" i="13"/>
  <c r="B1177" i="13"/>
  <c r="B1178" i="13"/>
  <c r="B1179" i="13"/>
  <c r="B1180" i="13"/>
  <c r="B1181" i="13"/>
  <c r="B1182" i="13"/>
  <c r="B1183" i="13"/>
  <c r="B1184" i="13"/>
  <c r="B1185" i="13"/>
  <c r="B1186" i="13"/>
  <c r="B1187" i="13"/>
  <c r="B1188" i="13"/>
  <c r="B1189" i="13"/>
  <c r="B1190" i="13"/>
  <c r="B1191" i="13"/>
  <c r="B1192" i="13"/>
  <c r="B1193" i="13"/>
  <c r="B1194" i="13"/>
  <c r="B1195" i="13"/>
  <c r="B1196" i="13"/>
  <c r="B1197" i="13"/>
  <c r="B1198" i="13"/>
  <c r="B1199" i="13"/>
  <c r="B1200" i="13"/>
  <c r="B1201" i="13"/>
  <c r="B1202" i="13"/>
  <c r="B1203" i="13"/>
  <c r="B1204" i="13"/>
  <c r="B1205" i="13"/>
  <c r="B1206" i="13"/>
  <c r="B1207" i="13"/>
  <c r="B1208" i="13"/>
  <c r="B1209" i="13"/>
  <c r="B1210" i="13"/>
  <c r="B1211" i="13"/>
  <c r="B1212" i="13"/>
  <c r="B1213" i="13"/>
  <c r="B1214" i="13"/>
  <c r="B1215" i="13"/>
  <c r="B1216" i="13"/>
  <c r="B1217" i="13"/>
  <c r="B1218" i="13"/>
  <c r="B1219" i="13"/>
  <c r="B1220" i="13"/>
  <c r="B1221" i="13"/>
  <c r="B1222" i="13"/>
  <c r="B1223" i="13"/>
  <c r="B1224" i="13"/>
  <c r="B1225" i="13"/>
  <c r="B1226" i="13"/>
  <c r="B1227" i="13"/>
  <c r="B1228" i="13"/>
  <c r="B1229" i="13"/>
  <c r="B1230" i="13"/>
  <c r="B1231" i="13"/>
  <c r="B1232" i="13"/>
  <c r="B1233" i="13"/>
  <c r="B1234" i="13"/>
  <c r="A651" i="13"/>
  <c r="A652" i="13"/>
  <c r="A653" i="13"/>
  <c r="A654" i="13"/>
  <c r="A655" i="13"/>
  <c r="A656" i="13"/>
  <c r="A657" i="13"/>
  <c r="A658" i="13"/>
  <c r="A659" i="13"/>
  <c r="A660" i="13"/>
  <c r="A661" i="13"/>
  <c r="A662" i="13"/>
  <c r="A663" i="13"/>
  <c r="A664" i="13"/>
  <c r="A665" i="13"/>
  <c r="A666" i="13"/>
  <c r="A667" i="13"/>
  <c r="A668" i="13"/>
  <c r="A669" i="13"/>
  <c r="A670" i="13"/>
  <c r="A671" i="13"/>
  <c r="A672" i="13"/>
  <c r="A673" i="13"/>
  <c r="A674" i="13"/>
  <c r="A675" i="13"/>
  <c r="A676" i="13"/>
  <c r="A677" i="13"/>
  <c r="A678" i="13"/>
  <c r="A679" i="13"/>
  <c r="A680" i="13"/>
  <c r="A681" i="13"/>
  <c r="A682" i="13"/>
  <c r="A683" i="13"/>
  <c r="A684" i="13"/>
  <c r="A685" i="13"/>
  <c r="A686" i="13"/>
  <c r="A687" i="13"/>
  <c r="A688" i="13"/>
  <c r="A689" i="13"/>
  <c r="A690" i="13"/>
  <c r="A691" i="13"/>
  <c r="A692" i="13"/>
  <c r="A693" i="13"/>
  <c r="A694" i="13"/>
  <c r="A695" i="13"/>
  <c r="A696" i="13"/>
  <c r="A697" i="13"/>
  <c r="A698" i="13"/>
  <c r="A699" i="13"/>
  <c r="A700" i="13"/>
  <c r="A701" i="13"/>
  <c r="A702" i="13"/>
  <c r="A703" i="13"/>
  <c r="A704" i="13"/>
  <c r="A705" i="13"/>
  <c r="A706" i="13"/>
  <c r="A707" i="13"/>
  <c r="A708" i="13"/>
  <c r="A709" i="13"/>
  <c r="A710" i="13"/>
  <c r="A711" i="13"/>
  <c r="A712" i="13"/>
  <c r="A713" i="13"/>
  <c r="A714" i="13"/>
  <c r="A715" i="13"/>
  <c r="A716" i="13"/>
  <c r="A717" i="13"/>
  <c r="A718" i="13"/>
  <c r="A719" i="13"/>
  <c r="A720" i="13"/>
  <c r="A721" i="13"/>
  <c r="A722" i="13"/>
  <c r="A723" i="13"/>
  <c r="A724" i="13"/>
  <c r="A725" i="13"/>
  <c r="A726" i="13"/>
  <c r="A727" i="13"/>
  <c r="A728" i="13"/>
  <c r="A729" i="13"/>
  <c r="A730" i="13"/>
  <c r="A731" i="13"/>
  <c r="A732" i="13"/>
  <c r="A733" i="13"/>
  <c r="A734" i="13"/>
  <c r="A735" i="13"/>
  <c r="A736" i="13"/>
  <c r="A737" i="13"/>
  <c r="A738" i="13"/>
  <c r="A739" i="13"/>
  <c r="A740" i="13"/>
  <c r="A741" i="13"/>
  <c r="A742" i="13"/>
  <c r="A743" i="13"/>
  <c r="A744" i="13"/>
  <c r="A745" i="13"/>
  <c r="A746" i="13"/>
  <c r="A747" i="13"/>
  <c r="A748" i="13"/>
  <c r="A749" i="13"/>
  <c r="A750" i="13"/>
  <c r="A751" i="13"/>
  <c r="A752" i="13"/>
  <c r="A753" i="13"/>
  <c r="A754" i="13"/>
  <c r="A755" i="13"/>
  <c r="A756" i="13"/>
  <c r="A757" i="13"/>
  <c r="A758" i="13"/>
  <c r="A759" i="13"/>
  <c r="A760" i="13"/>
  <c r="A761" i="13"/>
  <c r="A762" i="13"/>
  <c r="A763" i="13"/>
  <c r="A764" i="13"/>
  <c r="A765" i="13"/>
  <c r="A766" i="13"/>
  <c r="A767" i="13"/>
  <c r="A768" i="13"/>
  <c r="A769" i="13"/>
  <c r="A770" i="13"/>
  <c r="A771" i="13"/>
  <c r="A772" i="13"/>
  <c r="A773" i="13"/>
  <c r="A774" i="13"/>
  <c r="A775" i="13"/>
  <c r="A776" i="13"/>
  <c r="A777" i="13"/>
  <c r="A778" i="13"/>
  <c r="A779" i="13"/>
  <c r="A780" i="13"/>
  <c r="A781" i="13"/>
  <c r="A782" i="13"/>
  <c r="A783" i="13"/>
  <c r="A784" i="13"/>
  <c r="A785" i="13"/>
  <c r="A786" i="13"/>
  <c r="A787" i="13"/>
  <c r="A788" i="13"/>
  <c r="A789" i="13"/>
  <c r="A790" i="13"/>
  <c r="A791" i="13"/>
  <c r="A792" i="13"/>
  <c r="A793" i="13"/>
  <c r="A794" i="13"/>
  <c r="A795" i="13"/>
  <c r="A796" i="13"/>
  <c r="A797" i="13"/>
  <c r="A798" i="13"/>
  <c r="A799" i="13"/>
  <c r="A800" i="13"/>
  <c r="A801" i="13"/>
  <c r="A802" i="13"/>
  <c r="A803" i="13"/>
  <c r="A804" i="13"/>
  <c r="A805" i="13"/>
  <c r="A806" i="13"/>
  <c r="A807" i="13"/>
  <c r="A808" i="13"/>
  <c r="A809" i="13"/>
  <c r="A810" i="13"/>
  <c r="A811" i="13"/>
  <c r="A812" i="13"/>
  <c r="A813" i="13"/>
  <c r="A814" i="13"/>
  <c r="A815" i="13"/>
  <c r="A816" i="13"/>
  <c r="A817" i="13"/>
  <c r="A818" i="13"/>
  <c r="A819" i="13"/>
  <c r="A820" i="13"/>
  <c r="A821" i="13"/>
  <c r="A822" i="13"/>
  <c r="A823" i="13"/>
  <c r="A824" i="13"/>
  <c r="A825" i="13"/>
  <c r="A826" i="13"/>
  <c r="A827" i="13"/>
  <c r="A828" i="13"/>
  <c r="A829" i="13"/>
  <c r="A830" i="13"/>
  <c r="A831" i="13"/>
  <c r="A832" i="13"/>
  <c r="A833" i="13"/>
  <c r="A834" i="13"/>
  <c r="A835" i="13"/>
  <c r="A836" i="13"/>
  <c r="A837" i="13"/>
  <c r="A838" i="13"/>
  <c r="A839" i="13"/>
  <c r="A840" i="13"/>
  <c r="A841" i="13"/>
  <c r="A842" i="13"/>
  <c r="A843" i="13"/>
  <c r="A844" i="13"/>
  <c r="A845" i="13"/>
  <c r="A846" i="13"/>
  <c r="A847" i="13"/>
  <c r="A848" i="13"/>
  <c r="A849" i="13"/>
  <c r="A850" i="13"/>
  <c r="A851" i="13"/>
  <c r="A852" i="13"/>
  <c r="A853" i="13"/>
  <c r="A854" i="13"/>
  <c r="A855" i="13"/>
  <c r="A856" i="13"/>
  <c r="A857" i="13"/>
  <c r="A858" i="13"/>
  <c r="A859" i="13"/>
  <c r="A860" i="13"/>
  <c r="A861" i="13"/>
  <c r="A862" i="13"/>
  <c r="A863" i="13"/>
  <c r="A864" i="13"/>
  <c r="A865" i="13"/>
  <c r="A866" i="13"/>
  <c r="A867" i="13"/>
  <c r="A868" i="13"/>
  <c r="A869" i="13"/>
  <c r="A870" i="13"/>
  <c r="A871" i="13"/>
  <c r="A872" i="13"/>
  <c r="A873" i="13"/>
  <c r="A874" i="13"/>
  <c r="A875" i="13"/>
  <c r="A876" i="13"/>
  <c r="A877" i="13"/>
  <c r="A878" i="13"/>
  <c r="A879" i="13"/>
  <c r="A880" i="13"/>
  <c r="A881" i="13"/>
  <c r="A882" i="13"/>
  <c r="A883" i="13"/>
  <c r="A884" i="13"/>
  <c r="A885" i="13"/>
  <c r="A886" i="13"/>
  <c r="A887" i="13"/>
  <c r="A888" i="13"/>
  <c r="A889" i="13"/>
  <c r="A890" i="13"/>
  <c r="A891" i="13"/>
  <c r="A892" i="13"/>
  <c r="A893" i="13"/>
  <c r="A894" i="13"/>
  <c r="A895" i="13"/>
  <c r="A896" i="13"/>
  <c r="A897" i="13"/>
  <c r="A898" i="13"/>
  <c r="A899" i="13"/>
  <c r="A900" i="13"/>
  <c r="A901" i="13"/>
  <c r="A902" i="13"/>
  <c r="A903" i="13"/>
  <c r="A904" i="13"/>
  <c r="A905" i="13"/>
  <c r="A906" i="13"/>
  <c r="A907" i="13"/>
  <c r="A908" i="13"/>
  <c r="A909" i="13"/>
  <c r="A910" i="13"/>
  <c r="A911" i="13"/>
  <c r="A912" i="13"/>
  <c r="A913" i="13"/>
  <c r="A914" i="13"/>
  <c r="A915" i="13"/>
  <c r="A916" i="13"/>
  <c r="A917" i="13"/>
  <c r="A918" i="13"/>
  <c r="A919" i="13"/>
  <c r="A920" i="13"/>
  <c r="A921" i="13"/>
  <c r="A922" i="13"/>
  <c r="A923" i="13"/>
  <c r="A924" i="13"/>
  <c r="A925" i="13"/>
  <c r="A926" i="13"/>
  <c r="A927" i="13"/>
  <c r="A928" i="13"/>
  <c r="A929" i="13"/>
  <c r="A930" i="13"/>
  <c r="A931" i="13"/>
  <c r="A932" i="13"/>
  <c r="A933" i="13"/>
  <c r="A934" i="13"/>
  <c r="A935" i="13"/>
  <c r="A936" i="13"/>
  <c r="A937" i="13"/>
  <c r="A938" i="13"/>
  <c r="A939" i="13"/>
  <c r="A940" i="13"/>
  <c r="A941" i="13"/>
  <c r="A942" i="13"/>
  <c r="A943" i="13"/>
  <c r="A944" i="13"/>
  <c r="A945" i="13"/>
  <c r="A946" i="13"/>
  <c r="A947" i="13"/>
  <c r="A948" i="13"/>
  <c r="A949" i="13"/>
  <c r="A950" i="13"/>
  <c r="A951" i="13"/>
  <c r="A952" i="13"/>
  <c r="A953" i="13"/>
  <c r="A954" i="13"/>
  <c r="A955" i="13"/>
  <c r="A956" i="13"/>
  <c r="A957" i="13"/>
  <c r="A958" i="13"/>
  <c r="A959" i="13"/>
  <c r="A960" i="13"/>
  <c r="A961" i="13"/>
  <c r="A962" i="13"/>
  <c r="A963" i="13"/>
  <c r="A964" i="13"/>
  <c r="A965" i="13"/>
  <c r="A966" i="13"/>
  <c r="A967" i="13"/>
  <c r="A968" i="13"/>
  <c r="A969" i="13"/>
  <c r="A970" i="13"/>
  <c r="A971" i="13"/>
  <c r="A972" i="13"/>
  <c r="A973" i="13"/>
  <c r="A974" i="13"/>
  <c r="A975" i="13"/>
  <c r="A976" i="13"/>
  <c r="A977" i="13"/>
  <c r="A978" i="13"/>
  <c r="A979" i="13"/>
  <c r="A980" i="13"/>
  <c r="A981" i="13"/>
  <c r="A982" i="13"/>
  <c r="A983" i="13"/>
  <c r="A984" i="13"/>
  <c r="A985" i="13"/>
  <c r="A986" i="13"/>
  <c r="A987" i="13"/>
  <c r="A988" i="13"/>
  <c r="A989" i="13"/>
  <c r="A990" i="13"/>
  <c r="A991" i="13"/>
  <c r="A992" i="13"/>
  <c r="A993" i="13"/>
  <c r="A994" i="13"/>
  <c r="A995" i="13"/>
  <c r="A996" i="13"/>
  <c r="A997" i="13"/>
  <c r="A998" i="13"/>
  <c r="A999" i="13"/>
  <c r="A1000" i="13"/>
  <c r="A1001" i="13"/>
  <c r="A1002" i="13"/>
  <c r="A1003" i="13"/>
  <c r="A1004" i="13"/>
  <c r="A1005" i="13"/>
  <c r="A1006" i="13"/>
  <c r="A1007" i="13"/>
  <c r="A1008" i="13"/>
  <c r="A1009" i="13"/>
  <c r="A1010" i="13"/>
  <c r="A1011" i="13"/>
  <c r="A1012" i="13"/>
  <c r="A1013" i="13"/>
  <c r="A1014" i="13"/>
  <c r="A1015" i="13"/>
  <c r="A1016" i="13"/>
  <c r="A1017" i="13"/>
  <c r="A1018" i="13"/>
  <c r="A1019" i="13"/>
  <c r="A1020" i="13"/>
  <c r="A1021" i="13"/>
  <c r="A1022" i="13"/>
  <c r="A1023" i="13"/>
  <c r="A1024" i="13"/>
  <c r="A1025" i="13"/>
  <c r="A1026" i="13"/>
  <c r="A1027" i="13"/>
  <c r="A1028" i="13"/>
  <c r="A1029" i="13"/>
  <c r="A1030" i="13"/>
  <c r="A1031" i="13"/>
  <c r="A1032" i="13"/>
  <c r="A1033" i="13"/>
  <c r="A1034" i="13"/>
  <c r="A1035" i="13"/>
  <c r="A1036" i="13"/>
  <c r="A1037" i="13"/>
  <c r="A1038" i="13"/>
  <c r="A1039" i="13"/>
  <c r="A1040" i="13"/>
  <c r="A1041" i="13"/>
  <c r="A1042" i="13"/>
  <c r="A1043" i="13"/>
  <c r="A1044" i="13"/>
  <c r="A1045" i="13"/>
  <c r="A1046" i="13"/>
  <c r="A1047" i="13"/>
  <c r="A1048" i="13"/>
  <c r="A1049" i="13"/>
  <c r="A1050" i="13"/>
  <c r="A1051" i="13"/>
  <c r="A1052" i="13"/>
  <c r="A1053" i="13"/>
  <c r="A1054" i="13"/>
  <c r="A1055" i="13"/>
  <c r="A1056" i="13"/>
  <c r="A1057" i="13"/>
  <c r="A1058" i="13"/>
  <c r="A1059" i="13"/>
  <c r="A1060" i="13"/>
  <c r="A1061" i="13"/>
  <c r="A1062" i="13"/>
  <c r="A1063" i="13"/>
  <c r="A1064" i="13"/>
  <c r="A1065" i="13"/>
  <c r="A1066" i="13"/>
  <c r="A1067" i="13"/>
  <c r="A1068" i="13"/>
  <c r="A1069" i="13"/>
  <c r="A1070" i="13"/>
  <c r="A1071" i="13"/>
  <c r="A1072" i="13"/>
  <c r="A1073" i="13"/>
  <c r="A1074" i="13"/>
  <c r="A1075" i="13"/>
  <c r="A1076" i="13"/>
  <c r="A1077" i="13"/>
  <c r="A1078" i="13"/>
  <c r="A1079" i="13"/>
  <c r="A1080" i="13"/>
  <c r="A1081" i="13"/>
  <c r="A1082" i="13"/>
  <c r="A1083" i="13"/>
  <c r="A1084" i="13"/>
  <c r="A1085" i="13"/>
  <c r="A1086" i="13"/>
  <c r="A1087" i="13"/>
  <c r="A1088" i="13"/>
  <c r="A1089" i="13"/>
  <c r="A1090" i="13"/>
  <c r="A1091" i="13"/>
  <c r="A1092" i="13"/>
  <c r="A1093" i="13"/>
  <c r="A1094" i="13"/>
  <c r="A1095" i="13"/>
  <c r="A1096" i="13"/>
  <c r="A1097" i="13"/>
  <c r="A1098" i="13"/>
  <c r="A1099" i="13"/>
  <c r="A1100" i="13"/>
  <c r="A1101" i="13"/>
  <c r="A1102" i="13"/>
  <c r="A1103" i="13"/>
  <c r="A1104" i="13"/>
  <c r="A1105" i="13"/>
  <c r="A1106" i="13"/>
  <c r="A1107" i="13"/>
  <c r="A1108" i="13"/>
  <c r="A1109" i="13"/>
  <c r="A1110" i="13"/>
  <c r="A1111" i="13"/>
  <c r="A1112" i="13"/>
  <c r="A1113" i="13"/>
  <c r="A1114" i="13"/>
  <c r="A1115" i="13"/>
  <c r="A1116" i="13"/>
  <c r="A1117" i="13"/>
  <c r="A1118" i="13"/>
  <c r="A1119" i="13"/>
  <c r="A1120" i="13"/>
  <c r="A1121" i="13"/>
  <c r="A1122" i="13"/>
  <c r="A1123" i="13"/>
  <c r="A1124" i="13"/>
  <c r="A1125" i="13"/>
  <c r="A1126" i="13"/>
  <c r="A1127" i="13"/>
  <c r="A1128" i="13"/>
  <c r="A1129" i="13"/>
  <c r="A1130" i="13"/>
  <c r="A1131" i="13"/>
  <c r="A1132" i="13"/>
  <c r="A1133" i="13"/>
  <c r="A1134" i="13"/>
  <c r="A1135" i="13"/>
  <c r="A1136" i="13"/>
  <c r="A1137" i="13"/>
  <c r="A1138" i="13"/>
  <c r="A1139" i="13"/>
  <c r="A1140" i="13"/>
  <c r="A1141" i="13"/>
  <c r="A1142" i="13"/>
  <c r="A1143" i="13"/>
  <c r="A1144" i="13"/>
  <c r="A1145" i="13"/>
  <c r="A1146" i="13"/>
  <c r="A1147" i="13"/>
  <c r="A1148" i="13"/>
  <c r="A1149" i="13"/>
  <c r="A1150" i="13"/>
  <c r="A1151" i="13"/>
  <c r="A1152" i="13"/>
  <c r="A1153" i="13"/>
  <c r="A1154" i="13"/>
  <c r="A1155" i="13"/>
  <c r="A1156" i="13"/>
  <c r="A1157" i="13"/>
  <c r="A1158" i="13"/>
  <c r="A1159" i="13"/>
  <c r="A1160" i="13"/>
  <c r="A1161" i="13"/>
  <c r="A1162" i="13"/>
  <c r="A1163" i="13"/>
  <c r="A1164" i="13"/>
  <c r="A1165" i="13"/>
  <c r="A1166" i="13"/>
  <c r="A1167" i="13"/>
  <c r="A1168" i="13"/>
  <c r="A1169" i="13"/>
  <c r="A1170" i="13"/>
  <c r="A1171" i="13"/>
  <c r="A1172" i="13"/>
  <c r="A1173" i="13"/>
  <c r="A1174" i="13"/>
  <c r="A1175" i="13"/>
  <c r="A1176" i="13"/>
  <c r="A1177" i="13"/>
  <c r="A1178" i="13"/>
  <c r="A1179" i="13"/>
  <c r="A1180" i="13"/>
  <c r="A1181" i="13"/>
  <c r="A1182" i="13"/>
  <c r="A1183" i="13"/>
  <c r="A1184" i="13"/>
  <c r="A1185" i="13"/>
  <c r="A1186" i="13"/>
  <c r="A1187" i="13"/>
  <c r="A1188" i="13"/>
  <c r="A1189" i="13"/>
  <c r="A1190" i="13"/>
  <c r="A1191" i="13"/>
  <c r="A1192" i="13"/>
  <c r="A1193" i="13"/>
  <c r="A1194" i="13"/>
  <c r="A1195" i="13"/>
  <c r="A1196" i="13"/>
  <c r="A1197" i="13"/>
  <c r="A1198" i="13"/>
  <c r="A1199" i="13"/>
  <c r="A1200" i="13"/>
  <c r="A1201" i="13"/>
  <c r="A1202" i="13"/>
  <c r="A1203" i="13"/>
  <c r="A1204" i="13"/>
  <c r="A1205" i="13"/>
  <c r="A1206" i="13"/>
  <c r="A1207" i="13"/>
  <c r="A1208" i="13"/>
  <c r="A1209" i="13"/>
  <c r="A1210" i="13"/>
  <c r="A1211" i="13"/>
  <c r="A1212" i="13"/>
  <c r="A1213" i="13"/>
  <c r="A1214" i="13"/>
  <c r="A1215" i="13"/>
  <c r="A1216" i="13"/>
  <c r="A1217" i="13"/>
  <c r="A1218" i="13"/>
  <c r="A1219" i="13"/>
  <c r="A1220" i="13"/>
  <c r="A1221" i="13"/>
  <c r="A1222" i="13"/>
  <c r="A1223" i="13"/>
  <c r="A1224" i="13"/>
  <c r="A1225" i="13"/>
  <c r="A1226" i="13"/>
  <c r="A1227" i="13"/>
  <c r="A1228" i="13"/>
  <c r="A1229" i="13"/>
  <c r="A1230" i="13"/>
  <c r="A1231" i="13"/>
  <c r="A1232" i="13"/>
  <c r="A1233" i="13"/>
  <c r="A1234" i="13"/>
  <c r="A650" i="13"/>
  <c r="C3" i="13"/>
  <c r="C4" i="13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7" i="13"/>
  <c r="C28" i="13"/>
  <c r="C29" i="13"/>
  <c r="C30" i="13"/>
  <c r="C31" i="13"/>
  <c r="C32" i="13"/>
  <c r="C33" i="13"/>
  <c r="C34" i="13"/>
  <c r="C35" i="13"/>
  <c r="C36" i="13"/>
  <c r="C37" i="13"/>
  <c r="C38" i="13"/>
  <c r="C39" i="13"/>
  <c r="C40" i="13"/>
  <c r="C41" i="13"/>
  <c r="C42" i="13"/>
  <c r="C43" i="13"/>
  <c r="C44" i="13"/>
  <c r="C45" i="13"/>
  <c r="C46" i="13"/>
  <c r="C47" i="13"/>
  <c r="C48" i="13"/>
  <c r="C49" i="13"/>
  <c r="C50" i="13"/>
  <c r="C51" i="13"/>
  <c r="C52" i="13"/>
  <c r="C53" i="13"/>
  <c r="C54" i="13"/>
  <c r="C55" i="13"/>
  <c r="C56" i="13"/>
  <c r="C57" i="13"/>
  <c r="C58" i="13"/>
  <c r="C59" i="13"/>
  <c r="C60" i="13"/>
  <c r="C61" i="13"/>
  <c r="C62" i="13"/>
  <c r="C63" i="13"/>
  <c r="C64" i="13"/>
  <c r="C65" i="13"/>
  <c r="C66" i="13"/>
  <c r="C67" i="13"/>
  <c r="C68" i="13"/>
  <c r="C69" i="13"/>
  <c r="C70" i="13"/>
  <c r="C71" i="13"/>
  <c r="C72" i="13"/>
  <c r="C73" i="13"/>
  <c r="C74" i="13"/>
  <c r="C75" i="13"/>
  <c r="C76" i="13"/>
  <c r="C77" i="13"/>
  <c r="C78" i="13"/>
  <c r="C79" i="13"/>
  <c r="C80" i="13"/>
  <c r="C81" i="13"/>
  <c r="C82" i="13"/>
  <c r="C83" i="13"/>
  <c r="C84" i="13"/>
  <c r="C85" i="13"/>
  <c r="C86" i="13"/>
  <c r="C87" i="13"/>
  <c r="C88" i="13"/>
  <c r="C89" i="13"/>
  <c r="C90" i="13"/>
  <c r="C91" i="13"/>
  <c r="C92" i="13"/>
  <c r="C93" i="13"/>
  <c r="C94" i="13"/>
  <c r="C95" i="13"/>
  <c r="C96" i="13"/>
  <c r="C97" i="13"/>
  <c r="C98" i="13"/>
  <c r="C99" i="13"/>
  <c r="C100" i="13"/>
  <c r="C101" i="13"/>
  <c r="C102" i="13"/>
  <c r="C103" i="13"/>
  <c r="C104" i="13"/>
  <c r="C105" i="13"/>
  <c r="C106" i="13"/>
  <c r="C107" i="13"/>
  <c r="C108" i="13"/>
  <c r="C109" i="13"/>
  <c r="C110" i="13"/>
  <c r="C111" i="13"/>
  <c r="C112" i="13"/>
  <c r="C113" i="13"/>
  <c r="C114" i="13"/>
  <c r="C115" i="13"/>
  <c r="C116" i="13"/>
  <c r="C117" i="13"/>
  <c r="C118" i="13"/>
  <c r="C119" i="13"/>
  <c r="C120" i="13"/>
  <c r="C121" i="13"/>
  <c r="C122" i="13"/>
  <c r="C123" i="13"/>
  <c r="C124" i="13"/>
  <c r="C125" i="13"/>
  <c r="C126" i="13"/>
  <c r="C127" i="13"/>
  <c r="C128" i="13"/>
  <c r="C129" i="13"/>
  <c r="C130" i="13"/>
  <c r="C131" i="13"/>
  <c r="C132" i="13"/>
  <c r="C133" i="13"/>
  <c r="C134" i="13"/>
  <c r="C135" i="13"/>
  <c r="C136" i="13"/>
  <c r="C137" i="13"/>
  <c r="C138" i="13"/>
  <c r="C139" i="13"/>
  <c r="C140" i="13"/>
  <c r="C141" i="13"/>
  <c r="C142" i="13"/>
  <c r="C143" i="13"/>
  <c r="C144" i="13"/>
  <c r="C145" i="13"/>
  <c r="C146" i="13"/>
  <c r="C147" i="13"/>
  <c r="C148" i="13"/>
  <c r="C149" i="13"/>
  <c r="C150" i="13"/>
  <c r="C151" i="13"/>
  <c r="C152" i="13"/>
  <c r="C153" i="13"/>
  <c r="C154" i="13"/>
  <c r="C155" i="13"/>
  <c r="C156" i="13"/>
  <c r="C157" i="13"/>
  <c r="C158" i="13"/>
  <c r="C159" i="13"/>
  <c r="C160" i="13"/>
  <c r="C161" i="13"/>
  <c r="C162" i="13"/>
  <c r="C163" i="13"/>
  <c r="C164" i="13"/>
  <c r="C165" i="13"/>
  <c r="C166" i="13"/>
  <c r="C167" i="13"/>
  <c r="C168" i="13"/>
  <c r="C169" i="13"/>
  <c r="C170" i="13"/>
  <c r="C171" i="13"/>
  <c r="C172" i="13"/>
  <c r="C173" i="13"/>
  <c r="C174" i="13"/>
  <c r="C175" i="13"/>
  <c r="C176" i="13"/>
  <c r="C177" i="13"/>
  <c r="C178" i="13"/>
  <c r="C179" i="13"/>
  <c r="C180" i="13"/>
  <c r="C181" i="13"/>
  <c r="C182" i="13"/>
  <c r="C183" i="13"/>
  <c r="C184" i="13"/>
  <c r="C185" i="13"/>
  <c r="C186" i="13"/>
  <c r="C187" i="13"/>
  <c r="C188" i="13"/>
  <c r="C189" i="13"/>
  <c r="C190" i="13"/>
  <c r="C191" i="13"/>
  <c r="C192" i="13"/>
  <c r="C193" i="13"/>
  <c r="C194" i="13"/>
  <c r="C195" i="13"/>
  <c r="C196" i="13"/>
  <c r="C197" i="13"/>
  <c r="C198" i="13"/>
  <c r="C199" i="13"/>
  <c r="C200" i="13"/>
  <c r="C201" i="13"/>
  <c r="C202" i="13"/>
  <c r="C203" i="13"/>
  <c r="C204" i="13"/>
  <c r="C205" i="13"/>
  <c r="C206" i="13"/>
  <c r="C207" i="13"/>
  <c r="C208" i="13"/>
  <c r="C209" i="13"/>
  <c r="C210" i="13"/>
  <c r="C211" i="13"/>
  <c r="C212" i="13"/>
  <c r="C213" i="13"/>
  <c r="C214" i="13"/>
  <c r="C215" i="13"/>
  <c r="C216" i="13"/>
  <c r="C217" i="13"/>
  <c r="C218" i="13"/>
  <c r="C219" i="13"/>
  <c r="C220" i="13"/>
  <c r="C221" i="13"/>
  <c r="C222" i="13"/>
  <c r="C223" i="13"/>
  <c r="C224" i="13"/>
  <c r="C225" i="13"/>
  <c r="C226" i="13"/>
  <c r="C227" i="13"/>
  <c r="C228" i="13"/>
  <c r="C229" i="13"/>
  <c r="C230" i="13"/>
  <c r="C231" i="13"/>
  <c r="C232" i="13"/>
  <c r="C233" i="13"/>
  <c r="C234" i="13"/>
  <c r="C235" i="13"/>
  <c r="C236" i="13"/>
  <c r="C237" i="13"/>
  <c r="C238" i="13"/>
  <c r="C239" i="13"/>
  <c r="C240" i="13"/>
  <c r="C241" i="13"/>
  <c r="C242" i="13"/>
  <c r="C243" i="13"/>
  <c r="C244" i="13"/>
  <c r="C245" i="13"/>
  <c r="C246" i="13"/>
  <c r="C247" i="13"/>
  <c r="C248" i="13"/>
  <c r="C249" i="13"/>
  <c r="C250" i="13"/>
  <c r="C251" i="13"/>
  <c r="C252" i="13"/>
  <c r="C253" i="13"/>
  <c r="C254" i="13"/>
  <c r="C255" i="13"/>
  <c r="C256" i="13"/>
  <c r="C257" i="13"/>
  <c r="C258" i="13"/>
  <c r="C259" i="13"/>
  <c r="C260" i="13"/>
  <c r="C261" i="13"/>
  <c r="C262" i="13"/>
  <c r="C263" i="13"/>
  <c r="C264" i="13"/>
  <c r="C265" i="13"/>
  <c r="C266" i="13"/>
  <c r="C267" i="13"/>
  <c r="C268" i="13"/>
  <c r="C269" i="13"/>
  <c r="C270" i="13"/>
  <c r="C271" i="13"/>
  <c r="C272" i="13"/>
  <c r="C273" i="13"/>
  <c r="C274" i="13"/>
  <c r="C275" i="13"/>
  <c r="C276" i="13"/>
  <c r="C277" i="13"/>
  <c r="C278" i="13"/>
  <c r="C279" i="13"/>
  <c r="C280" i="13"/>
  <c r="C281" i="13"/>
  <c r="C282" i="13"/>
  <c r="C283" i="13"/>
  <c r="C284" i="13"/>
  <c r="C285" i="13"/>
  <c r="C286" i="13"/>
  <c r="C287" i="13"/>
  <c r="C288" i="13"/>
  <c r="C289" i="13"/>
  <c r="C290" i="13"/>
  <c r="C291" i="13"/>
  <c r="C292" i="13"/>
  <c r="C293" i="13"/>
  <c r="C294" i="13"/>
  <c r="C295" i="13"/>
  <c r="C296" i="13"/>
  <c r="C297" i="13"/>
  <c r="C298" i="13"/>
  <c r="C299" i="13"/>
  <c r="C300" i="13"/>
  <c r="C301" i="13"/>
  <c r="C302" i="13"/>
  <c r="C303" i="13"/>
  <c r="C304" i="13"/>
  <c r="C305" i="13"/>
  <c r="C306" i="13"/>
  <c r="C307" i="13"/>
  <c r="C308" i="13"/>
  <c r="C309" i="13"/>
  <c r="C310" i="13"/>
  <c r="C311" i="13"/>
  <c r="C312" i="13"/>
  <c r="C313" i="13"/>
  <c r="C314" i="13"/>
  <c r="C315" i="13"/>
  <c r="C316" i="13"/>
  <c r="C317" i="13"/>
  <c r="C318" i="13"/>
  <c r="C319" i="13"/>
  <c r="C320" i="13"/>
  <c r="C321" i="13"/>
  <c r="C322" i="13"/>
  <c r="C323" i="13"/>
  <c r="C324" i="13"/>
  <c r="C325" i="13"/>
  <c r="C326" i="13"/>
  <c r="C327" i="13"/>
  <c r="C328" i="13"/>
  <c r="C329" i="13"/>
  <c r="C330" i="13"/>
  <c r="C331" i="13"/>
  <c r="C332" i="13"/>
  <c r="C333" i="13"/>
  <c r="C334" i="13"/>
  <c r="C335" i="13"/>
  <c r="C336" i="13"/>
  <c r="C337" i="13"/>
  <c r="C338" i="13"/>
  <c r="C339" i="13"/>
  <c r="C340" i="13"/>
  <c r="C341" i="13"/>
  <c r="C342" i="13"/>
  <c r="C343" i="13"/>
  <c r="C344" i="13"/>
  <c r="C345" i="13"/>
  <c r="C346" i="13"/>
  <c r="C347" i="13"/>
  <c r="C348" i="13"/>
  <c r="C349" i="13"/>
  <c r="C350" i="13"/>
  <c r="C351" i="13"/>
  <c r="C352" i="13"/>
  <c r="C353" i="13"/>
  <c r="C354" i="13"/>
  <c r="C355" i="13"/>
  <c r="C356" i="13"/>
  <c r="C357" i="13"/>
  <c r="C358" i="13"/>
  <c r="C359" i="13"/>
  <c r="C360" i="13"/>
  <c r="C361" i="13"/>
  <c r="C362" i="13"/>
  <c r="C363" i="13"/>
  <c r="C364" i="13"/>
  <c r="C365" i="13"/>
  <c r="C366" i="13"/>
  <c r="C367" i="13"/>
  <c r="C368" i="13"/>
  <c r="C369" i="13"/>
  <c r="C370" i="13"/>
  <c r="C371" i="13"/>
  <c r="C372" i="13"/>
  <c r="C373" i="13"/>
  <c r="C374" i="13"/>
  <c r="C375" i="13"/>
  <c r="C376" i="13"/>
  <c r="C377" i="13"/>
  <c r="C378" i="13"/>
  <c r="C379" i="13"/>
  <c r="C380" i="13"/>
  <c r="C381" i="13"/>
  <c r="C382" i="13"/>
  <c r="C383" i="13"/>
  <c r="C384" i="13"/>
  <c r="C385" i="13"/>
  <c r="C386" i="13"/>
  <c r="C387" i="13"/>
  <c r="C388" i="13"/>
  <c r="C389" i="13"/>
  <c r="C390" i="13"/>
  <c r="C391" i="13"/>
  <c r="C392" i="13"/>
  <c r="C393" i="13"/>
  <c r="C394" i="13"/>
  <c r="C395" i="13"/>
  <c r="C396" i="13"/>
  <c r="C397" i="13"/>
  <c r="C398" i="13"/>
  <c r="C399" i="13"/>
  <c r="C400" i="13"/>
  <c r="C401" i="13"/>
  <c r="C402" i="13"/>
  <c r="C403" i="13"/>
  <c r="C404" i="13"/>
  <c r="C405" i="13"/>
  <c r="C406" i="13"/>
  <c r="C407" i="13"/>
  <c r="C408" i="13"/>
  <c r="C409" i="13"/>
  <c r="C410" i="13"/>
  <c r="C411" i="13"/>
  <c r="C412" i="13"/>
  <c r="C413" i="13"/>
  <c r="C414" i="13"/>
  <c r="C415" i="13"/>
  <c r="C416" i="13"/>
  <c r="C417" i="13"/>
  <c r="C418" i="13"/>
  <c r="C419" i="13"/>
  <c r="C420" i="13"/>
  <c r="C421" i="13"/>
  <c r="C422" i="13"/>
  <c r="C423" i="13"/>
  <c r="C424" i="13"/>
  <c r="C425" i="13"/>
  <c r="C426" i="13"/>
  <c r="C427" i="13"/>
  <c r="C428" i="13"/>
  <c r="C429" i="13"/>
  <c r="C430" i="13"/>
  <c r="C431" i="13"/>
  <c r="C432" i="13"/>
  <c r="C433" i="13"/>
  <c r="C434" i="13"/>
  <c r="C435" i="13"/>
  <c r="C436" i="13"/>
  <c r="C437" i="13"/>
  <c r="C438" i="13"/>
  <c r="C439" i="13"/>
  <c r="C440" i="13"/>
  <c r="C441" i="13"/>
  <c r="C442" i="13"/>
  <c r="C443" i="13"/>
  <c r="C444" i="13"/>
  <c r="C445" i="13"/>
  <c r="C446" i="13"/>
  <c r="C447" i="13"/>
  <c r="C448" i="13"/>
  <c r="C449" i="13"/>
  <c r="C450" i="13"/>
  <c r="C451" i="13"/>
  <c r="C452" i="13"/>
  <c r="C453" i="13"/>
  <c r="C454" i="13"/>
  <c r="C455" i="13"/>
  <c r="C456" i="13"/>
  <c r="C457" i="13"/>
  <c r="C458" i="13"/>
  <c r="C459" i="13"/>
  <c r="C460" i="13"/>
  <c r="C461" i="13"/>
  <c r="C462" i="13"/>
  <c r="C463" i="13"/>
  <c r="C464" i="13"/>
  <c r="C465" i="13"/>
  <c r="C466" i="13"/>
  <c r="C467" i="13"/>
  <c r="C468" i="13"/>
  <c r="C469" i="13"/>
  <c r="C470" i="13"/>
  <c r="C471" i="13"/>
  <c r="C472" i="13"/>
  <c r="C473" i="13"/>
  <c r="C474" i="13"/>
  <c r="C475" i="13"/>
  <c r="C476" i="13"/>
  <c r="C477" i="13"/>
  <c r="C478" i="13"/>
  <c r="C479" i="13"/>
  <c r="C480" i="13"/>
  <c r="C481" i="13"/>
  <c r="C482" i="13"/>
  <c r="C483" i="13"/>
  <c r="C484" i="13"/>
  <c r="C485" i="13"/>
  <c r="C486" i="13"/>
  <c r="C487" i="13"/>
  <c r="C488" i="13"/>
  <c r="C489" i="13"/>
  <c r="C490" i="13"/>
  <c r="C491" i="13"/>
  <c r="C492" i="13"/>
  <c r="C493" i="13"/>
  <c r="C494" i="13"/>
  <c r="C495" i="13"/>
  <c r="C496" i="13"/>
  <c r="C497" i="13"/>
  <c r="C498" i="13"/>
  <c r="C499" i="13"/>
  <c r="C500" i="13"/>
  <c r="C501" i="13"/>
  <c r="C502" i="13"/>
  <c r="C503" i="13"/>
  <c r="C504" i="13"/>
  <c r="C505" i="13"/>
  <c r="C506" i="13"/>
  <c r="C507" i="13"/>
  <c r="C508" i="13"/>
  <c r="C509" i="13"/>
  <c r="C510" i="13"/>
  <c r="C511" i="13"/>
  <c r="C512" i="13"/>
  <c r="C513" i="13"/>
  <c r="C514" i="13"/>
  <c r="C515" i="13"/>
  <c r="C516" i="13"/>
  <c r="C517" i="13"/>
  <c r="C518" i="13"/>
  <c r="C519" i="13"/>
  <c r="C520" i="13"/>
  <c r="C521" i="13"/>
  <c r="C522" i="13"/>
  <c r="C523" i="13"/>
  <c r="C524" i="13"/>
  <c r="C525" i="13"/>
  <c r="C526" i="13"/>
  <c r="C527" i="13"/>
  <c r="C528" i="13"/>
  <c r="C529" i="13"/>
  <c r="C530" i="13"/>
  <c r="C531" i="13"/>
  <c r="C532" i="13"/>
  <c r="C533" i="13"/>
  <c r="C534" i="13"/>
  <c r="C535" i="13"/>
  <c r="C536" i="13"/>
  <c r="C537" i="13"/>
  <c r="C538" i="13"/>
  <c r="C539" i="13"/>
  <c r="C540" i="13"/>
  <c r="C541" i="13"/>
  <c r="C542" i="13"/>
  <c r="C543" i="13"/>
  <c r="C544" i="13"/>
  <c r="C545" i="13"/>
  <c r="C546" i="13"/>
  <c r="C547" i="13"/>
  <c r="C548" i="13"/>
  <c r="C549" i="13"/>
  <c r="C550" i="13"/>
  <c r="C551" i="13"/>
  <c r="C552" i="13"/>
  <c r="C553" i="13"/>
  <c r="C554" i="13"/>
  <c r="C555" i="13"/>
  <c r="C556" i="13"/>
  <c r="C557" i="13"/>
  <c r="C558" i="13"/>
  <c r="C559" i="13"/>
  <c r="C560" i="13"/>
  <c r="C561" i="13"/>
  <c r="C562" i="13"/>
  <c r="C563" i="13"/>
  <c r="C564" i="13"/>
  <c r="C565" i="13"/>
  <c r="C566" i="13"/>
  <c r="C567" i="13"/>
  <c r="C568" i="13"/>
  <c r="C569" i="13"/>
  <c r="C570" i="13"/>
  <c r="C571" i="13"/>
  <c r="C572" i="13"/>
  <c r="C573" i="13"/>
  <c r="C574" i="13"/>
  <c r="C575" i="13"/>
  <c r="C576" i="13"/>
  <c r="C577" i="13"/>
  <c r="C578" i="13"/>
  <c r="C579" i="13"/>
  <c r="C580" i="13"/>
  <c r="C581" i="13"/>
  <c r="C582" i="13"/>
  <c r="C583" i="13"/>
  <c r="C584" i="13"/>
  <c r="C585" i="13"/>
  <c r="C586" i="13"/>
  <c r="C587" i="13"/>
  <c r="C588" i="13"/>
  <c r="C589" i="13"/>
  <c r="C590" i="13"/>
  <c r="C591" i="13"/>
  <c r="C592" i="13"/>
  <c r="C593" i="13"/>
  <c r="C594" i="13"/>
  <c r="C595" i="13"/>
  <c r="C596" i="13"/>
  <c r="C597" i="13"/>
  <c r="C598" i="13"/>
  <c r="C599" i="13"/>
  <c r="C600" i="13"/>
  <c r="C601" i="13"/>
  <c r="C602" i="13"/>
  <c r="C603" i="13"/>
  <c r="C604" i="13"/>
  <c r="C605" i="13"/>
  <c r="C606" i="13"/>
  <c r="C607" i="13"/>
  <c r="C608" i="13"/>
  <c r="C609" i="13"/>
  <c r="C610" i="13"/>
  <c r="C611" i="13"/>
  <c r="C612" i="13"/>
  <c r="C613" i="13"/>
  <c r="C614" i="13"/>
  <c r="C615" i="13"/>
  <c r="C616" i="13"/>
  <c r="C617" i="13"/>
  <c r="C618" i="13"/>
  <c r="C619" i="13"/>
  <c r="C620" i="13"/>
  <c r="C621" i="13"/>
  <c r="C622" i="13"/>
  <c r="C623" i="13"/>
  <c r="C624" i="13"/>
  <c r="C625" i="13"/>
  <c r="C626" i="13"/>
  <c r="C627" i="13"/>
  <c r="C628" i="13"/>
  <c r="C629" i="13"/>
  <c r="C630" i="13"/>
  <c r="C631" i="13"/>
  <c r="C632" i="13"/>
  <c r="C633" i="13"/>
  <c r="C634" i="13"/>
  <c r="C635" i="13"/>
  <c r="C636" i="13"/>
  <c r="C637" i="13"/>
  <c r="C638" i="13"/>
  <c r="C639" i="13"/>
  <c r="C640" i="13"/>
  <c r="C641" i="13"/>
  <c r="C642" i="13"/>
  <c r="C643" i="13"/>
  <c r="C644" i="13"/>
  <c r="C645" i="13"/>
  <c r="C646" i="13"/>
  <c r="C647" i="13"/>
  <c r="C648" i="13"/>
  <c r="C649" i="13"/>
  <c r="C2" i="13"/>
  <c r="B3" i="13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B27" i="13"/>
  <c r="B28" i="13"/>
  <c r="B29" i="13"/>
  <c r="B30" i="13"/>
  <c r="B31" i="13"/>
  <c r="B32" i="13"/>
  <c r="B33" i="13"/>
  <c r="B34" i="13"/>
  <c r="B35" i="13"/>
  <c r="B36" i="13"/>
  <c r="B37" i="13"/>
  <c r="B38" i="13"/>
  <c r="B39" i="13"/>
  <c r="B40" i="13"/>
  <c r="B41" i="13"/>
  <c r="B42" i="13"/>
  <c r="B43" i="13"/>
  <c r="B44" i="13"/>
  <c r="B45" i="13"/>
  <c r="B46" i="13"/>
  <c r="B47" i="13"/>
  <c r="B48" i="13"/>
  <c r="B49" i="13"/>
  <c r="B50" i="13"/>
  <c r="B51" i="13"/>
  <c r="B52" i="13"/>
  <c r="B53" i="13"/>
  <c r="B54" i="13"/>
  <c r="B55" i="13"/>
  <c r="B56" i="13"/>
  <c r="B57" i="13"/>
  <c r="B58" i="13"/>
  <c r="B59" i="13"/>
  <c r="B60" i="13"/>
  <c r="B61" i="13"/>
  <c r="B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86" i="13"/>
  <c r="B87" i="13"/>
  <c r="B88" i="13"/>
  <c r="B89" i="13"/>
  <c r="B90" i="13"/>
  <c r="B91" i="13"/>
  <c r="B92" i="13"/>
  <c r="B93" i="13"/>
  <c r="B94" i="13"/>
  <c r="B95" i="13"/>
  <c r="B96" i="13"/>
  <c r="B97" i="13"/>
  <c r="B98" i="13"/>
  <c r="B99" i="13"/>
  <c r="B100" i="13"/>
  <c r="B101" i="13"/>
  <c r="B102" i="13"/>
  <c r="B103" i="13"/>
  <c r="B104" i="13"/>
  <c r="B105" i="13"/>
  <c r="B106" i="13"/>
  <c r="B107" i="13"/>
  <c r="B108" i="13"/>
  <c r="B109" i="13"/>
  <c r="B110" i="13"/>
  <c r="B111" i="13"/>
  <c r="B112" i="13"/>
  <c r="B113" i="13"/>
  <c r="B114" i="13"/>
  <c r="B115" i="13"/>
  <c r="B116" i="13"/>
  <c r="B117" i="13"/>
  <c r="B118" i="13"/>
  <c r="B119" i="13"/>
  <c r="B120" i="13"/>
  <c r="B121" i="13"/>
  <c r="B122" i="13"/>
  <c r="B123" i="13"/>
  <c r="B124" i="13"/>
  <c r="B125" i="13"/>
  <c r="B126" i="13"/>
  <c r="B127" i="13"/>
  <c r="B128" i="13"/>
  <c r="B129" i="13"/>
  <c r="B130" i="13"/>
  <c r="B131" i="13"/>
  <c r="B132" i="13"/>
  <c r="B133" i="13"/>
  <c r="B134" i="13"/>
  <c r="B135" i="13"/>
  <c r="B136" i="13"/>
  <c r="B137" i="13"/>
  <c r="B138" i="13"/>
  <c r="B139" i="13"/>
  <c r="B140" i="13"/>
  <c r="B141" i="13"/>
  <c r="B142" i="13"/>
  <c r="B143" i="13"/>
  <c r="B144" i="13"/>
  <c r="B145" i="13"/>
  <c r="B146" i="13"/>
  <c r="B147" i="13"/>
  <c r="B148" i="13"/>
  <c r="B149" i="13"/>
  <c r="B150" i="13"/>
  <c r="B151" i="13"/>
  <c r="B152" i="13"/>
  <c r="B153" i="13"/>
  <c r="B154" i="13"/>
  <c r="B155" i="13"/>
  <c r="B156" i="13"/>
  <c r="B157" i="13"/>
  <c r="B158" i="13"/>
  <c r="B159" i="13"/>
  <c r="B160" i="13"/>
  <c r="B161" i="13"/>
  <c r="B162" i="13"/>
  <c r="B163" i="13"/>
  <c r="B164" i="13"/>
  <c r="B165" i="13"/>
  <c r="B166" i="13"/>
  <c r="B167" i="13"/>
  <c r="B168" i="13"/>
  <c r="B169" i="13"/>
  <c r="B170" i="13"/>
  <c r="B171" i="13"/>
  <c r="B172" i="13"/>
  <c r="B173" i="13"/>
  <c r="B174" i="13"/>
  <c r="B175" i="13"/>
  <c r="B176" i="13"/>
  <c r="B177" i="13"/>
  <c r="B178" i="13"/>
  <c r="B179" i="13"/>
  <c r="B180" i="13"/>
  <c r="B181" i="13"/>
  <c r="B182" i="13"/>
  <c r="B183" i="13"/>
  <c r="B184" i="13"/>
  <c r="B185" i="13"/>
  <c r="B186" i="13"/>
  <c r="B187" i="13"/>
  <c r="B188" i="13"/>
  <c r="B189" i="13"/>
  <c r="B190" i="13"/>
  <c r="B191" i="13"/>
  <c r="B192" i="13"/>
  <c r="B193" i="13"/>
  <c r="B194" i="13"/>
  <c r="B195" i="13"/>
  <c r="B196" i="13"/>
  <c r="B197" i="13"/>
  <c r="B198" i="13"/>
  <c r="B199" i="13"/>
  <c r="B200" i="13"/>
  <c r="B201" i="13"/>
  <c r="B202" i="13"/>
  <c r="B203" i="13"/>
  <c r="B204" i="13"/>
  <c r="B205" i="13"/>
  <c r="B206" i="13"/>
  <c r="B207" i="13"/>
  <c r="B208" i="13"/>
  <c r="B209" i="13"/>
  <c r="B210" i="13"/>
  <c r="B211" i="13"/>
  <c r="B212" i="13"/>
  <c r="B213" i="13"/>
  <c r="B214" i="13"/>
  <c r="B215" i="13"/>
  <c r="B216" i="13"/>
  <c r="B217" i="13"/>
  <c r="B218" i="13"/>
  <c r="B219" i="13"/>
  <c r="B220" i="13"/>
  <c r="B221" i="13"/>
  <c r="B222" i="13"/>
  <c r="B223" i="13"/>
  <c r="B224" i="13"/>
  <c r="B225" i="13"/>
  <c r="B226" i="13"/>
  <c r="B227" i="13"/>
  <c r="B228" i="13"/>
  <c r="B229" i="13"/>
  <c r="B230" i="13"/>
  <c r="B231" i="13"/>
  <c r="B232" i="13"/>
  <c r="B233" i="13"/>
  <c r="B234" i="13"/>
  <c r="B235" i="13"/>
  <c r="B236" i="13"/>
  <c r="B237" i="13"/>
  <c r="B238" i="13"/>
  <c r="B239" i="13"/>
  <c r="B240" i="13"/>
  <c r="B241" i="13"/>
  <c r="B242" i="13"/>
  <c r="B243" i="13"/>
  <c r="B244" i="13"/>
  <c r="B245" i="13"/>
  <c r="B246" i="13"/>
  <c r="B247" i="13"/>
  <c r="B248" i="13"/>
  <c r="B249" i="13"/>
  <c r="B250" i="13"/>
  <c r="B251" i="13"/>
  <c r="B252" i="13"/>
  <c r="B253" i="13"/>
  <c r="B254" i="13"/>
  <c r="B255" i="13"/>
  <c r="B256" i="13"/>
  <c r="B257" i="13"/>
  <c r="B258" i="13"/>
  <c r="B259" i="13"/>
  <c r="B260" i="13"/>
  <c r="B261" i="13"/>
  <c r="B262" i="13"/>
  <c r="B263" i="13"/>
  <c r="B264" i="13"/>
  <c r="B265" i="13"/>
  <c r="B266" i="13"/>
  <c r="B267" i="13"/>
  <c r="B268" i="13"/>
  <c r="B269" i="13"/>
  <c r="B270" i="13"/>
  <c r="B271" i="13"/>
  <c r="B272" i="13"/>
  <c r="B273" i="13"/>
  <c r="B274" i="13"/>
  <c r="B275" i="13"/>
  <c r="B276" i="13"/>
  <c r="B277" i="13"/>
  <c r="B278" i="13"/>
  <c r="B279" i="13"/>
  <c r="B280" i="13"/>
  <c r="B281" i="13"/>
  <c r="B282" i="13"/>
  <c r="B283" i="13"/>
  <c r="B284" i="13"/>
  <c r="B285" i="13"/>
  <c r="B286" i="13"/>
  <c r="B287" i="13"/>
  <c r="B288" i="13"/>
  <c r="B289" i="13"/>
  <c r="B290" i="13"/>
  <c r="B291" i="13"/>
  <c r="B292" i="13"/>
  <c r="B293" i="13"/>
  <c r="B294" i="13"/>
  <c r="B295" i="13"/>
  <c r="B296" i="13"/>
  <c r="B297" i="13"/>
  <c r="B298" i="13"/>
  <c r="B299" i="13"/>
  <c r="B300" i="13"/>
  <c r="B301" i="13"/>
  <c r="B302" i="13"/>
  <c r="B303" i="13"/>
  <c r="B304" i="13"/>
  <c r="B305" i="13"/>
  <c r="B306" i="13"/>
  <c r="B307" i="13"/>
  <c r="B308" i="13"/>
  <c r="B309" i="13"/>
  <c r="B310" i="13"/>
  <c r="B311" i="13"/>
  <c r="B312" i="13"/>
  <c r="B313" i="13"/>
  <c r="B314" i="13"/>
  <c r="B315" i="13"/>
  <c r="B316" i="13"/>
  <c r="B317" i="13"/>
  <c r="B318" i="13"/>
  <c r="B319" i="13"/>
  <c r="B320" i="13"/>
  <c r="B321" i="13"/>
  <c r="B322" i="13"/>
  <c r="B323" i="13"/>
  <c r="B324" i="13"/>
  <c r="B325" i="13"/>
  <c r="B326" i="13"/>
  <c r="B327" i="13"/>
  <c r="B328" i="13"/>
  <c r="B329" i="13"/>
  <c r="B330" i="13"/>
  <c r="B331" i="13"/>
  <c r="B332" i="13"/>
  <c r="B333" i="13"/>
  <c r="B334" i="13"/>
  <c r="B335" i="13"/>
  <c r="B336" i="13"/>
  <c r="B337" i="13"/>
  <c r="B338" i="13"/>
  <c r="B339" i="13"/>
  <c r="B340" i="13"/>
  <c r="B341" i="13"/>
  <c r="B342" i="13"/>
  <c r="B343" i="13"/>
  <c r="B344" i="13"/>
  <c r="B345" i="13"/>
  <c r="B346" i="13"/>
  <c r="B347" i="13"/>
  <c r="B348" i="13"/>
  <c r="B349" i="13"/>
  <c r="B350" i="13"/>
  <c r="B351" i="13"/>
  <c r="B352" i="13"/>
  <c r="B353" i="13"/>
  <c r="B354" i="13"/>
  <c r="B355" i="13"/>
  <c r="B356" i="13"/>
  <c r="B357" i="13"/>
  <c r="B358" i="13"/>
  <c r="B359" i="13"/>
  <c r="B360" i="13"/>
  <c r="B361" i="13"/>
  <c r="B362" i="13"/>
  <c r="B363" i="13"/>
  <c r="B364" i="13"/>
  <c r="B365" i="13"/>
  <c r="B366" i="13"/>
  <c r="B367" i="13"/>
  <c r="B368" i="13"/>
  <c r="B369" i="13"/>
  <c r="B370" i="13"/>
  <c r="B371" i="13"/>
  <c r="B372" i="13"/>
  <c r="B373" i="13"/>
  <c r="B374" i="13"/>
  <c r="B375" i="13"/>
  <c r="B376" i="13"/>
  <c r="B377" i="13"/>
  <c r="B378" i="13"/>
  <c r="B379" i="13"/>
  <c r="B380" i="13"/>
  <c r="B381" i="13"/>
  <c r="B382" i="13"/>
  <c r="B383" i="13"/>
  <c r="B384" i="13"/>
  <c r="B385" i="13"/>
  <c r="B386" i="13"/>
  <c r="B387" i="13"/>
  <c r="B388" i="13"/>
  <c r="B389" i="13"/>
  <c r="B390" i="13"/>
  <c r="B391" i="13"/>
  <c r="B392" i="13"/>
  <c r="B393" i="13"/>
  <c r="B394" i="13"/>
  <c r="B395" i="13"/>
  <c r="B396" i="13"/>
  <c r="B397" i="13"/>
  <c r="B398" i="13"/>
  <c r="B399" i="13"/>
  <c r="B400" i="13"/>
  <c r="B401" i="13"/>
  <c r="B402" i="13"/>
  <c r="B403" i="13"/>
  <c r="B404" i="13"/>
  <c r="B405" i="13"/>
  <c r="B406" i="13"/>
  <c r="B407" i="13"/>
  <c r="B408" i="13"/>
  <c r="B409" i="13"/>
  <c r="B410" i="13"/>
  <c r="B411" i="13"/>
  <c r="B412" i="13"/>
  <c r="B413" i="13"/>
  <c r="B414" i="13"/>
  <c r="B415" i="13"/>
  <c r="B416" i="13"/>
  <c r="B417" i="13"/>
  <c r="B418" i="13"/>
  <c r="B419" i="13"/>
  <c r="B420" i="13"/>
  <c r="B421" i="13"/>
  <c r="B422" i="13"/>
  <c r="B423" i="13"/>
  <c r="B424" i="13"/>
  <c r="B425" i="13"/>
  <c r="B426" i="13"/>
  <c r="B427" i="13"/>
  <c r="B428" i="13"/>
  <c r="B429" i="13"/>
  <c r="B430" i="13"/>
  <c r="B431" i="13"/>
  <c r="B432" i="13"/>
  <c r="B433" i="13"/>
  <c r="B434" i="13"/>
  <c r="B435" i="13"/>
  <c r="B436" i="13"/>
  <c r="B437" i="13"/>
  <c r="B438" i="13"/>
  <c r="B439" i="13"/>
  <c r="B440" i="13"/>
  <c r="B441" i="13"/>
  <c r="B442" i="13"/>
  <c r="B443" i="13"/>
  <c r="B444" i="13"/>
  <c r="B445" i="13"/>
  <c r="B446" i="13"/>
  <c r="B447" i="13"/>
  <c r="B448" i="13"/>
  <c r="B449" i="13"/>
  <c r="B450" i="13"/>
  <c r="B451" i="13"/>
  <c r="B452" i="13"/>
  <c r="B453" i="13"/>
  <c r="B454" i="13"/>
  <c r="B455" i="13"/>
  <c r="B456" i="13"/>
  <c r="B457" i="13"/>
  <c r="B458" i="13"/>
  <c r="B459" i="13"/>
  <c r="B460" i="13"/>
  <c r="B461" i="13"/>
  <c r="B462" i="13"/>
  <c r="B463" i="13"/>
  <c r="B464" i="13"/>
  <c r="B465" i="13"/>
  <c r="B466" i="13"/>
  <c r="B467" i="13"/>
  <c r="B468" i="13"/>
  <c r="B469" i="13"/>
  <c r="B470" i="13"/>
  <c r="B471" i="13"/>
  <c r="B472" i="13"/>
  <c r="B473" i="13"/>
  <c r="B474" i="13"/>
  <c r="B475" i="13"/>
  <c r="B476" i="13"/>
  <c r="B477" i="13"/>
  <c r="B478" i="13"/>
  <c r="B479" i="13"/>
  <c r="B480" i="13"/>
  <c r="B481" i="13"/>
  <c r="B482" i="13"/>
  <c r="B483" i="13"/>
  <c r="B484" i="13"/>
  <c r="B485" i="13"/>
  <c r="B486" i="13"/>
  <c r="B487" i="13"/>
  <c r="B488" i="13"/>
  <c r="B489" i="13"/>
  <c r="B490" i="13"/>
  <c r="B491" i="13"/>
  <c r="B492" i="13"/>
  <c r="B493" i="13"/>
  <c r="B494" i="13"/>
  <c r="B495" i="13"/>
  <c r="B496" i="13"/>
  <c r="B497" i="13"/>
  <c r="B498" i="13"/>
  <c r="B499" i="13"/>
  <c r="B500" i="13"/>
  <c r="B501" i="13"/>
  <c r="B502" i="13"/>
  <c r="B503" i="13"/>
  <c r="B504" i="13"/>
  <c r="B505" i="13"/>
  <c r="B506" i="13"/>
  <c r="B507" i="13"/>
  <c r="B508" i="13"/>
  <c r="B509" i="13"/>
  <c r="B510" i="13"/>
  <c r="B511" i="13"/>
  <c r="B512" i="13"/>
  <c r="B513" i="13"/>
  <c r="B514" i="13"/>
  <c r="B515" i="13"/>
  <c r="B516" i="13"/>
  <c r="B517" i="13"/>
  <c r="B518" i="13"/>
  <c r="B519" i="13"/>
  <c r="B520" i="13"/>
  <c r="B521" i="13"/>
  <c r="B522" i="13"/>
  <c r="B523" i="13"/>
  <c r="B524" i="13"/>
  <c r="B525" i="13"/>
  <c r="B526" i="13"/>
  <c r="B527" i="13"/>
  <c r="B528" i="13"/>
  <c r="B529" i="13"/>
  <c r="B530" i="13"/>
  <c r="B531" i="13"/>
  <c r="B532" i="13"/>
  <c r="B533" i="13"/>
  <c r="B534" i="13"/>
  <c r="B535" i="13"/>
  <c r="B536" i="13"/>
  <c r="B537" i="13"/>
  <c r="B538" i="13"/>
  <c r="B539" i="13"/>
  <c r="B540" i="13"/>
  <c r="B541" i="13"/>
  <c r="B542" i="13"/>
  <c r="B543" i="13"/>
  <c r="B544" i="13"/>
  <c r="B545" i="13"/>
  <c r="B546" i="13"/>
  <c r="B547" i="13"/>
  <c r="B548" i="13"/>
  <c r="B549" i="13"/>
  <c r="B550" i="13"/>
  <c r="B551" i="13"/>
  <c r="B552" i="13"/>
  <c r="B553" i="13"/>
  <c r="B554" i="13"/>
  <c r="B555" i="13"/>
  <c r="B556" i="13"/>
  <c r="B557" i="13"/>
  <c r="B558" i="13"/>
  <c r="B559" i="13"/>
  <c r="B560" i="13"/>
  <c r="B561" i="13"/>
  <c r="B562" i="13"/>
  <c r="B563" i="13"/>
  <c r="B564" i="13"/>
  <c r="B565" i="13"/>
  <c r="B566" i="13"/>
  <c r="B567" i="13"/>
  <c r="B568" i="13"/>
  <c r="B569" i="13"/>
  <c r="B570" i="13"/>
  <c r="B571" i="13"/>
  <c r="B572" i="13"/>
  <c r="B573" i="13"/>
  <c r="B574" i="13"/>
  <c r="B575" i="13"/>
  <c r="B576" i="13"/>
  <c r="B577" i="13"/>
  <c r="B578" i="13"/>
  <c r="B579" i="13"/>
  <c r="B580" i="13"/>
  <c r="B581" i="13"/>
  <c r="B582" i="13"/>
  <c r="B583" i="13"/>
  <c r="B584" i="13"/>
  <c r="B585" i="13"/>
  <c r="B586" i="13"/>
  <c r="B587" i="13"/>
  <c r="B588" i="13"/>
  <c r="B589" i="13"/>
  <c r="B590" i="13"/>
  <c r="B591" i="13"/>
  <c r="B592" i="13"/>
  <c r="B593" i="13"/>
  <c r="B594" i="13"/>
  <c r="B595" i="13"/>
  <c r="B596" i="13"/>
  <c r="B597" i="13"/>
  <c r="B598" i="13"/>
  <c r="B599" i="13"/>
  <c r="B600" i="13"/>
  <c r="B601" i="13"/>
  <c r="B602" i="13"/>
  <c r="B603" i="13"/>
  <c r="B604" i="13"/>
  <c r="B605" i="13"/>
  <c r="B606" i="13"/>
  <c r="B607" i="13"/>
  <c r="B608" i="13"/>
  <c r="B609" i="13"/>
  <c r="B610" i="13"/>
  <c r="B611" i="13"/>
  <c r="B612" i="13"/>
  <c r="B613" i="13"/>
  <c r="B614" i="13"/>
  <c r="B615" i="13"/>
  <c r="B616" i="13"/>
  <c r="B617" i="13"/>
  <c r="B618" i="13"/>
  <c r="B619" i="13"/>
  <c r="B620" i="13"/>
  <c r="B621" i="13"/>
  <c r="B622" i="13"/>
  <c r="B623" i="13"/>
  <c r="B624" i="13"/>
  <c r="B625" i="13"/>
  <c r="B626" i="13"/>
  <c r="B627" i="13"/>
  <c r="B628" i="13"/>
  <c r="B629" i="13"/>
  <c r="B630" i="13"/>
  <c r="B631" i="13"/>
  <c r="B632" i="13"/>
  <c r="B633" i="13"/>
  <c r="B634" i="13"/>
  <c r="B635" i="13"/>
  <c r="B636" i="13"/>
  <c r="B637" i="13"/>
  <c r="B638" i="13"/>
  <c r="B639" i="13"/>
  <c r="B640" i="13"/>
  <c r="B641" i="13"/>
  <c r="B642" i="13"/>
  <c r="B643" i="13"/>
  <c r="B644" i="13"/>
  <c r="B645" i="13"/>
  <c r="B646" i="13"/>
  <c r="B647" i="13"/>
  <c r="B648" i="13"/>
  <c r="B649" i="13"/>
  <c r="B2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jagaPriceListOutput" description="Connection to the 'jagaPriceListOutput' query in the workbook." type="5" refreshedVersion="6" background="1" saveData="1">
    <dbPr connection="Provider=Microsoft.Mashup.OleDb.1;Data Source=$Workbook$;Location=jagaPriceListOutput;Extended Properties=&quot;&quot;" command="SELECT * FROM [jagaPriceListOutput]"/>
  </connection>
  <connection id="2" xr16:uid="{00000000-0015-0000-FFFF-FFFF01000000}" keepAlive="1" name="Query - jagaPriceListOutput (2)" description="Verbinding maken met de query jagaPriceListOutput (2) in de werkmap." type="5" refreshedVersion="6" background="1" saveData="1">
    <dbPr connection="Provider=Microsoft.Mashup.OleDb.1;Data Source=$Workbook$;Location=&quot;jagaPriceListOutput (2)&quot;;Extended Properties=&quot;&quot;" command="SELECT * FROM [jagaPriceListOutput (2)]"/>
  </connection>
  <connection id="3" xr16:uid="{00000000-0015-0000-FFFF-FFFF02000000}" keepAlive="1" name="Query - jagaPriceListOutput (3)" description="Connection to the 'jagaPriceListOutput (3)' query in the workbook." type="5" refreshedVersion="6" background="1" saveData="1">
    <dbPr connection="Provider=Microsoft.Mashup.OleDb.1;Data Source=$Workbook$;Location=&quot;jagaPriceListOutput (3)&quot;;Extended Properties=&quot;&quot;" command="SELECT * FROM [jagaPriceListOutput (3)]"/>
  </connection>
</connections>
</file>

<file path=xl/sharedStrings.xml><?xml version="1.0" encoding="utf-8"?>
<sst xmlns="http://schemas.openxmlformats.org/spreadsheetml/2006/main" count="1695095" uniqueCount="498769">
  <si>
    <t>ProductCode</t>
  </si>
  <si>
    <t>ProductHierarchy</t>
  </si>
  <si>
    <t>Description</t>
  </si>
  <si>
    <t>DefaultEmission</t>
  </si>
  <si>
    <t>NValue</t>
  </si>
  <si>
    <t>Height</t>
  </si>
  <si>
    <t>Length</t>
  </si>
  <si>
    <t>Type</t>
  </si>
  <si>
    <t>Width</t>
  </si>
  <si>
    <t>WaterVolume</t>
  </si>
  <si>
    <t>CoolingEmission</t>
  </si>
  <si>
    <t>Intrastat</t>
  </si>
  <si>
    <t>PriceListId</t>
  </si>
  <si>
    <t>DescriptionNL</t>
  </si>
  <si>
    <t>DescriptionFR</t>
  </si>
  <si>
    <t>DescriptionDE</t>
  </si>
  <si>
    <t>DBH CONTROLLER - ACO - L80 T10</t>
  </si>
  <si>
    <t>JAGA DECO HANDBED. VENTIEL HAAKS WIT</t>
  </si>
  <si>
    <t>JAGA DECO VANNE MANUEL EQUERRE BLANC</t>
  </si>
  <si>
    <t>DECO HANDBED. VENT ECKFORM WEISS</t>
  </si>
  <si>
    <t>BOILER ELECTRISCH 150L 1800 W 230V VW</t>
  </si>
  <si>
    <t>BOILER ELECTRIC 150L 1800 W 230V VW</t>
  </si>
  <si>
    <t>CH.EAU ELECTRIC 150L 1800 W 230V VM</t>
  </si>
  <si>
    <t>MINI DYNAMIC CANAL H014 L490 B34 Z /FBR</t>
  </si>
  <si>
    <t>014</t>
  </si>
  <si>
    <t>490</t>
  </si>
  <si>
    <t>34</t>
  </si>
  <si>
    <t>ROOSTER STRADA WAND L140 T15</t>
  </si>
  <si>
    <t>GRILLE STRADA MURAL L140 T15</t>
  </si>
  <si>
    <t>ROST STRADA WAND L140 T15</t>
  </si>
  <si>
    <t>CASING TEMPO WALL H020 L070 T10 KL:101</t>
  </si>
  <si>
    <t>HABILLAGE TEMPO MURAL H020 L070 T10</t>
  </si>
  <si>
    <t>VERKLEIDUNG TEMPO WAND H020 L070 T10</t>
  </si>
  <si>
    <t>CASING TEMPO WALL H030 L280 T20 KL:101</t>
  </si>
  <si>
    <t>HEATINGSET TEMPO WALL H070 L120 T15</t>
  </si>
  <si>
    <t>ECHANG+CONS TEMPO MURAL H070 L120 T15</t>
  </si>
  <si>
    <t>WAERMET + KONS TEMPO WAND H070 L120 T15</t>
  </si>
  <si>
    <t/>
  </si>
  <si>
    <t>BUILD-IN FLOOR / FREE H050 L060 T16</t>
  </si>
  <si>
    <t>ENCASTR CANIVEAU/CENTRAL H050 L060 T16</t>
  </si>
  <si>
    <t>EINBAU SCHACHT/MITTEN H050 L060 T16</t>
  </si>
  <si>
    <t>PANELEN (4ST) KNUF H21 L130 T15</t>
  </si>
  <si>
    <t>KNO PANN. (4PCS) H21 L130 T15 SUR PIED</t>
  </si>
  <si>
    <t>KNO PANEEL (4ST) H21 L130 T15 FREI</t>
  </si>
  <si>
    <t>HEATINGSET TEMPO WALL H100 L220 T15</t>
  </si>
  <si>
    <t>ECHANG+CONS TEMPO MURAL H100 L220 T15</t>
  </si>
  <si>
    <t>WAERMET + KONS TEMPO WAND H100 L220 T15</t>
  </si>
  <si>
    <t>OXYGEN II MASTER SWITCH + tÂ° SENSOR</t>
  </si>
  <si>
    <t>LV BUITENLUCHTROOSTER T100</t>
  </si>
  <si>
    <t>053</t>
  </si>
  <si>
    <t>100</t>
  </si>
  <si>
    <t>AER GRILLE REPRISE D'AIR EXTERIEUR T100</t>
  </si>
  <si>
    <t>HE WETTERSCHUTZGITTER T100</t>
  </si>
  <si>
    <t>ZIJKANTEN LINEA VRIJSTAAND H035 T20</t>
  </si>
  <si>
    <t>PANNEAUX LATERAL. LINEA S PIEDS H035 T20</t>
  </si>
  <si>
    <t>SEITENTEILEN LINEA FREISTEHEND H035 T20</t>
  </si>
  <si>
    <t>BEVESTIGINGSSET ACHTERLAT STRADA (2st)</t>
  </si>
  <si>
    <t>050</t>
  </si>
  <si>
    <t>SET DE FIXATION LATTE ARRIERE STRADA</t>
  </si>
  <si>
    <t>BEFESTIGUNGSSATZ WANDLEISTE STRADA</t>
  </si>
  <si>
    <t>BUILD-IN FLOOR / FREE H040 L120 T16</t>
  </si>
  <si>
    <t>ENCASTR CANIVEAU/CENTRAL H040 L120 T16</t>
  </si>
  <si>
    <t>EINBAU SCHACHT/MITTEN H040 L120 T16</t>
  </si>
  <si>
    <t>CASING TEMPO FREE H030 L070 T10 KL:101</t>
  </si>
  <si>
    <t>HABILLAGE TEMPO SUR PIEDS H030 L070 T10</t>
  </si>
  <si>
    <t>VERKLEIDUNG TEMPO FREIST. H030 L070 T10</t>
  </si>
  <si>
    <t>SET TH. VENTIEL R / INREGELV. L KOP INOX</t>
  </si>
  <si>
    <t>SET VENTIEL R/KOPPELING L KOP INOX</t>
  </si>
  <si>
    <t>BUILD-IN FLOOR / FREE H020 L260 T15</t>
  </si>
  <si>
    <t>ENCASTR CANIVEAU/CENTRAL H020 L260 T15</t>
  </si>
  <si>
    <t>EINBAU SCHACHT/MITTEN H020 L260 T15</t>
  </si>
  <si>
    <t>BUILD-IN WALL H060 L050 T20</t>
  </si>
  <si>
    <t>ENCASTREMENT MURAL H060 L050 T20</t>
  </si>
  <si>
    <t>EINBAU WAND H060 L050 T20</t>
  </si>
  <si>
    <t>HABILLAGE TEMPO MURAL H030 L280 T20</t>
  </si>
  <si>
    <t>VERKLEIDUNG TEMPO WAND H030 L280 T20</t>
  </si>
  <si>
    <t>HEATINGSET TEMPO FREE/AS0 H050 L110 T16</t>
  </si>
  <si>
    <t>ECHAN+CONS TEMPO PIEDS/AS0 H050 L110 T16</t>
  </si>
  <si>
    <t>WT + KONS TEMPO FREIST/AS0 H050 L110 T16</t>
  </si>
  <si>
    <t>BUILD-IN WALL H040 L200 T21</t>
  </si>
  <si>
    <t>ENCASTREMENT MURAL H040 L200 T21</t>
  </si>
  <si>
    <t>EINBAU WAND H040 L200 T21</t>
  </si>
  <si>
    <t>ROOSTER LINEA VRIJSTAAND L160 T10</t>
  </si>
  <si>
    <t>GRILLE LINEA SUR PIEDS L160 T10</t>
  </si>
  <si>
    <t>ROST LINEA FREISTEHEND L160 T10</t>
  </si>
  <si>
    <t>BRISE STANDAARD WARMTEWISSELAAR TYPE 06</t>
  </si>
  <si>
    <t>BRISE ECHANGEUR CHALEUR STAND MODELE 06</t>
  </si>
  <si>
    <t>BRISE STANDARD WAERMETAUSCHER MODELL 06</t>
  </si>
  <si>
    <t>PLAFONDBEVEST SANI</t>
  </si>
  <si>
    <t>FIXATION AU PLAF SANI</t>
  </si>
  <si>
    <t>DECKENSTUETZE SANI</t>
  </si>
  <si>
    <t>KLEMMENKAST ZIJKANT 3X400V LV</t>
  </si>
  <si>
    <t>BOITE A BORNES MONTE 3X400V AEROTHERME</t>
  </si>
  <si>
    <t>KLEMMENKASTE MONT.SEIT.3X400V LE</t>
  </si>
  <si>
    <t>EXTRA CONSOLES MIC H011 B034 (2 ST)</t>
  </si>
  <si>
    <t>011</t>
  </si>
  <si>
    <t>EXTRA CONSOLES MIC H011 B034 (2 PC)</t>
  </si>
  <si>
    <t>EXTRA KONSOLES MIC H011 B034 (2 ST)</t>
  </si>
  <si>
    <t>BRISE TWEEDE WARMTEWISSELAAR B4 MODEL 06</t>
  </si>
  <si>
    <t>BRISE DEUXIEME ECH. CHALEUR B4 MODELE 06</t>
  </si>
  <si>
    <t>BRISE ZWEITER WAERMETAUSCH. B4 MODEL 06</t>
  </si>
  <si>
    <t>KLEMMENKAST ZIJKANT 1X230V LV</t>
  </si>
  <si>
    <t>BOITE A BORNES MONTE 1X230V AEROTHERME</t>
  </si>
  <si>
    <t>KLEMMENKASTE MONT.SEIT.1X230V LE</t>
  </si>
  <si>
    <t>LUCHTWISSELKAST 180Ã¸ TYPE 02/03 BRISE</t>
  </si>
  <si>
    <t>CLAPET REPRISE D'AIR 180Ã¸ TYP 2/3 BRISE</t>
  </si>
  <si>
    <t>LUFTMISCHKASTEN 180Ã¸ T 2/3 BRISE</t>
  </si>
  <si>
    <t>BRISE TWEEDE WARMTEWISSELAAR B4 MODEL 04</t>
  </si>
  <si>
    <t>BRISE DEUXIEME ECH. CHALEUR B4 MODELE 04</t>
  </si>
  <si>
    <t>BRISE ZWEITER WAERMETAUSCH. B4 MODEL 04</t>
  </si>
  <si>
    <t>SET SLOTJES (2 stuks) MAXI</t>
  </si>
  <si>
    <t>SERRURES (2 pcs) MAXI</t>
  </si>
  <si>
    <t>SET BLOCKIERVERSCHLUSSE (2 stueck) MAXI</t>
  </si>
  <si>
    <t>VERLENGDE ONTLUCHTER 51.8 H65-70/H90</t>
  </si>
  <si>
    <t>PURGEUR RALLONGE 51.8 H65-70/H90</t>
  </si>
  <si>
    <t>VERLAENGERTER ENTLUEFTER 51.8 H65-70/H90</t>
  </si>
  <si>
    <t>VERLENGDE ONTLUCHTER 26.8 H40/H50</t>
  </si>
  <si>
    <t>PURGEUR RALLONGE 26.8 H40/H50</t>
  </si>
  <si>
    <t>VERLAENGERTER ENTLUEFTER 26.8 H40/H50</t>
  </si>
  <si>
    <t>EXTRA CONSOLES MIC H019 B026 (2 ST)</t>
  </si>
  <si>
    <t>019</t>
  </si>
  <si>
    <t>26</t>
  </si>
  <si>
    <t>EXTRA CONSOLES MIC H019 B026 (2 PC)</t>
  </si>
  <si>
    <t>EXTRA KONSOLES MIC H019 B026 (2 ST)</t>
  </si>
  <si>
    <t>LUCHTWISSELKAST 180Ã¸ TYPE 04/06 BRISE</t>
  </si>
  <si>
    <t>CLAPET REPRISE D'AIR 180Ã¸ TYP 4/6 BRISE</t>
  </si>
  <si>
    <t>LUFTMISCHKASTEN 180Ã¸ T 4/6 BRISE</t>
  </si>
  <si>
    <t>VERLENGDE ONTLUCHTER 16.8 H30-35/H40</t>
  </si>
  <si>
    <t>PURGEUR RALLONGE 16.8 H30-35/H40</t>
  </si>
  <si>
    <t>VERLAENGERTER ENTLUEFTER 16.8 H30-35/H40</t>
  </si>
  <si>
    <t>LV T400 4-ZIJDIGE AVS UITBLAASKAP</t>
  </si>
  <si>
    <t>089</t>
  </si>
  <si>
    <t>400</t>
  </si>
  <si>
    <t>AER T400 DIFFUSEUR SOUFFL. AVS 4 DIRECT.</t>
  </si>
  <si>
    <t>LE T400 4-SEITIGE AVS AUSBLASHAUBE</t>
  </si>
  <si>
    <t>ZIJKANTEN TEMPO WAND H070 T20</t>
  </si>
  <si>
    <t>PANNEAUX LATERALES TEMPO MURAL H070 T20</t>
  </si>
  <si>
    <t>SEITENTEILEN TEMPO WAND H070 T20</t>
  </si>
  <si>
    <t>OXYGEN FILTER G3</t>
  </si>
  <si>
    <t>OXYGEN FILTRE G3</t>
  </si>
  <si>
    <t>BUILD-IN WALL H040 L050 T10</t>
  </si>
  <si>
    <t>ENCASTREMENT MURAL H040 L050 T10</t>
  </si>
  <si>
    <t>EINBAU WAND H040 L050 T10</t>
  </si>
  <si>
    <t>DESIGN THERMOSTAATKOP RVS GEBORSTELD</t>
  </si>
  <si>
    <t>TÃŠTE DE VANNE THERM.DESIGN ACIER INOX BR</t>
  </si>
  <si>
    <t>DESIGN THERMOSTATKOPF GEBÃœRSTETEM EDELST</t>
  </si>
  <si>
    <t>WARMTEWISSELAAR L060 T16</t>
  </si>
  <si>
    <t>ECHANGEUR DE CHALEUR L060 T16</t>
  </si>
  <si>
    <t>WAERMETAUSCHER L060 T16</t>
  </si>
  <si>
    <t>2 X REGELBARE VOET MICRO CANAL 8- 13 CM</t>
  </si>
  <si>
    <t>2 X REGLAGE PIED MICRO CANAL 8- 13CM</t>
  </si>
  <si>
    <t>2 X EINSTELLB FUSSE MICRO CANAL 8- 13CM</t>
  </si>
  <si>
    <t>CONSOLE STRADA WAND H050 T08</t>
  </si>
  <si>
    <t>CONSOLE STRADA MURAL H050 T08</t>
  </si>
  <si>
    <t>KONSOLE STRADA WAND H050 T08</t>
  </si>
  <si>
    <t>CASING TEMPO FREE H020 L220 T15 KL:101</t>
  </si>
  <si>
    <t>HABILLAGE TEMPO SUR PIEDS H020 L220 T15</t>
  </si>
  <si>
    <t>VERKLEIDUNG TEMPO FREIST. H020 L220 T15</t>
  </si>
  <si>
    <t>WARMTEWISSELAAR L260 T20</t>
  </si>
  <si>
    <t>ECHANGEUR DE CHALEUR L260 T20</t>
  </si>
  <si>
    <t>WAERMETAUSCHER L260 T20</t>
  </si>
  <si>
    <t>ADAPTOR G3/4F * NPT1/2 " F Ni</t>
  </si>
  <si>
    <t>ADAPTOR G3/4F*NPT1/2"F Ni</t>
  </si>
  <si>
    <t>HEATINGSET TEMPO WALL H050 L100 T20</t>
  </si>
  <si>
    <t>ECHANG+CONS TEMPO MURAL H050 L100 T20</t>
  </si>
  <si>
    <t>WAERMET + KONS TEMPO WAND H050 L100 T20</t>
  </si>
  <si>
    <t>SANI BASIC H132 L050 KLEUR 233 MM</t>
  </si>
  <si>
    <t>SANI BASIC H132 L050 COULEUR 233 MM</t>
  </si>
  <si>
    <t>SANI BASIC H132 L050 FARBE 233 MM</t>
  </si>
  <si>
    <t>VOORPANEEL LINEA/STRADA H095 L090</t>
  </si>
  <si>
    <t>PANNEAU FRONTAL LINEA/STRADA H095 L090</t>
  </si>
  <si>
    <t>VORDERPANEEL LINEA/STRADA H095 L090</t>
  </si>
  <si>
    <t>CASING TEMPO FREE H040 L300 T10 KL:101</t>
  </si>
  <si>
    <t>HABILLAGE TEMPO SUR PIEDS H040 L300 T10</t>
  </si>
  <si>
    <t>VERKLEIDUNG TEMPO FREIST. H040 L300 T10</t>
  </si>
  <si>
    <t>CASING TEMPO WALL H070 L280 T15 KL:101</t>
  </si>
  <si>
    <t>HABILLAGE TEMPO MURAL H070 L280 T15</t>
  </si>
  <si>
    <t>VERKLEIDUNG TEMPO WAND H070 L280 T15</t>
  </si>
  <si>
    <t>HEATINGSET TEMPO WALL H080 L180 T21</t>
  </si>
  <si>
    <t>ECHANG+CONS TEMPO MURAL H080 L180 T21</t>
  </si>
  <si>
    <t>WAERMET + KONS TEMPO WAND H080 L180 T21</t>
  </si>
  <si>
    <t>CLIMA NPT 1/2' RECHTS 1500</t>
  </si>
  <si>
    <t>BUILD-IN WALL H090 L080 T15</t>
  </si>
  <si>
    <t>ENCASTREMENT MURAL H090 L080 T15</t>
  </si>
  <si>
    <t>EINBAU WAND H090 L080 T15</t>
  </si>
  <si>
    <t>ZIJKANTEN TEMPO VRIJSTAAND H020 T15</t>
  </si>
  <si>
    <t>PANNEAUX LATERAL TEMPO S/PIEDS H020 T15</t>
  </si>
  <si>
    <t>SEITENTEILEN TEMPO FREISTEHEND H020 T15</t>
  </si>
  <si>
    <t>BUILD-IN FLOOR / FREE H040 L140 T20</t>
  </si>
  <si>
    <t>ENCASTR CANIVEAU/CENTRAL H040 L140 T20</t>
  </si>
  <si>
    <t>EINBAU SCHACHT/MITTEN H040 L140 T20</t>
  </si>
  <si>
    <t>CASING TEMPO FREE H040 L090 T15 KL:101</t>
  </si>
  <si>
    <t>HABILLAGE TEMPO SUR PIEDS H040 L090 T15</t>
  </si>
  <si>
    <t>VERKLEIDUNG TEMPO FREIST. H040 L090 T15</t>
  </si>
  <si>
    <t>BRISE 08 VRIJSTAAND STD. KLEUR</t>
  </si>
  <si>
    <t>BRISE 08 SUR PIEDS COULEUR STD</t>
  </si>
  <si>
    <t>BRISE 08 FREISTEHEND STD FARBE</t>
  </si>
  <si>
    <t>CASING TEMPO WALL H060 L070 T10 KL:101</t>
  </si>
  <si>
    <t>HABILLAGE TEMPO MURAL H060 L070 T10</t>
  </si>
  <si>
    <t>VERKLEIDUNG TEMPO WAND H060 L070 T10</t>
  </si>
  <si>
    <t>HEATINGSET TEMPO WALL H040 L260 T21</t>
  </si>
  <si>
    <t>ECHANG+CONS TEMPO MURAL H040 L260 T21</t>
  </si>
  <si>
    <t>WAERMET + KONS TEMPO WAND H040 L260 T21</t>
  </si>
  <si>
    <t>BUILD-IN WALL H040 L240 T20</t>
  </si>
  <si>
    <t>ENCASTREMENT MURAL H040 L240 T20</t>
  </si>
  <si>
    <t>EINBAU WAND H040 L240 T20</t>
  </si>
  <si>
    <t>HEATINGSET TEMPO FREE/AS0 H050 L120 T21</t>
  </si>
  <si>
    <t>ECHAN+CONS TEMPO PIEDS/AS0 H050 L120 T21</t>
  </si>
  <si>
    <t>WT + KONS TEMPO FREIST/AS0 H050 L120 T21</t>
  </si>
  <si>
    <t>THERMOSTAATKOP VOOR VERWARMEN EN KOELEN</t>
  </si>
  <si>
    <t>TÃŠTE THERMOSTAT Ã€ CHAUFFER ET REFROIDIR</t>
  </si>
  <si>
    <t>THERMOSTATKOPF FÃœR HEIZEN UND KÃœHLEN</t>
  </si>
  <si>
    <t>FLENS/HULS ACI 200L STEAT. V/H</t>
  </si>
  <si>
    <t>BRIDE/MANCHON ACI 200L STEAT V/H</t>
  </si>
  <si>
    <t>FLAENSCH/HULZE ACI 200L STEAT. V/H</t>
  </si>
  <si>
    <t>BOVENPLAAT TEMPO L300</t>
  </si>
  <si>
    <t>PANNEAU SUPERIEUR DETACHE TEMPO L300</t>
  </si>
  <si>
    <t>OBERPLATTE TEMPO L300</t>
  </si>
  <si>
    <t>FILTER OXRU.010</t>
  </si>
  <si>
    <t>CASING TEMPO WALL H040 L060 T20 KL:101</t>
  </si>
  <si>
    <t>HABILLAGE TEMPO MURAL H040 L060 T20</t>
  </si>
  <si>
    <t>VERKLEIDUNG TEMPO WAND H040 L060 T20</t>
  </si>
  <si>
    <t>HEATINGSET TEMPO FREE/AS0 H030 L090 T11</t>
  </si>
  <si>
    <t>ECHAN+CONS TEMPO PIEDS/AS0 H030 L090 T11</t>
  </si>
  <si>
    <t>WT + KONS TEMPO FREIST/AS0 H030 L090 T11</t>
  </si>
  <si>
    <t>HEATINGSET TEMPO WALL H090 L160 T20</t>
  </si>
  <si>
    <t>ECHANG+CONS TEMPO MURAL H090 L160 T20</t>
  </si>
  <si>
    <t>WAERMET + KONS TEMPO WAND H090 L160 T20</t>
  </si>
  <si>
    <t>HEATINGSET TEMPO WALL H090 L040 T15</t>
  </si>
  <si>
    <t>ECHANG+CONS TEMPO MURAL H090 L040 T15</t>
  </si>
  <si>
    <t>WAERMET + KONS TEMPO WAND H090 L040 T15</t>
  </si>
  <si>
    <t>24VDC VOEDING 60 WATT UK</t>
  </si>
  <si>
    <t>24VDC POWER SUPPLY 60 WATT UK</t>
  </si>
  <si>
    <t>BUILD-IN WALL H040 L180 T20</t>
  </si>
  <si>
    <t>ENCASTREMENT MURAL H040 L180 T20</t>
  </si>
  <si>
    <t>EINBAU WAND H040 L180 T20</t>
  </si>
  <si>
    <t>WERKBEVEILINGSSCHAKELAAR 1 X 230V - EC</t>
  </si>
  <si>
    <t>DISJONCTEUR 1 X 230V - EC</t>
  </si>
  <si>
    <t>SICHERHEITSSCHALTER 1 X 230V - EC</t>
  </si>
  <si>
    <t>SERVOMOTOR 230 V A/N BRISE</t>
  </si>
  <si>
    <t>SERVOMOTEUR TOUT OU RIEN 230V BRISE</t>
  </si>
  <si>
    <t>SERVOMOTOR 230 V AUF/ZU BRISE</t>
  </si>
  <si>
    <t>CALORIEMETER-HOUDER INSIDE 30</t>
  </si>
  <si>
    <t>SUPPORT POUR CALORIMETRE INTERIEUR 30</t>
  </si>
  <si>
    <t>PLAETTCHEN HEIZKOSTENVERT EINGESETZT 30</t>
  </si>
  <si>
    <t>EXTRA CONSOLES MIC H014 B042 (2 ST)</t>
  </si>
  <si>
    <t>42</t>
  </si>
  <si>
    <t>EXTRA CONSOLES MIC H014 B042 (2 PC)</t>
  </si>
  <si>
    <t>EXTRA KONSOLES MIC H014 B042 (2 ST)</t>
  </si>
  <si>
    <t>SERVOMOTOR 24V MODULEREND BRISE</t>
  </si>
  <si>
    <t>SERVOMOTEUR MODULANT 24V BRISE</t>
  </si>
  <si>
    <t>SERVOMOTOR 24V MODULIEREND BRISE</t>
  </si>
  <si>
    <t>LUCHTWISSELKAST 90Ã¸ T10 BRISE</t>
  </si>
  <si>
    <t>CLAPET REPRISE D' AIR 90Ã¸ T10 BRISE</t>
  </si>
  <si>
    <t>LUFTMISCHKASTEN BRISE 90Ã¸ T10</t>
  </si>
  <si>
    <t>LUCHTWISSELKAST 90Ã¸ T04/06 BRISE</t>
  </si>
  <si>
    <t>CLAPET REPRISE D' AIR 90Ã¸ T04/06 BRISE</t>
  </si>
  <si>
    <t>LUFTMISCHKASTEN BRISE 90Ã¸ T04/06</t>
  </si>
  <si>
    <t>EXTRA CONSOLES MIC H011 B014 (2 ST)</t>
  </si>
  <si>
    <t>14</t>
  </si>
  <si>
    <t>EXTRA CONSOLES MIC H011 B014 (2 PC)</t>
  </si>
  <si>
    <t>EXTRA KONSOLES MIC H011 B014 (2 ST)</t>
  </si>
  <si>
    <t>CALORIEMETER-HOUDER OUTSIDE</t>
  </si>
  <si>
    <t>SUPPORT POUR CALORIMETRE EXTERIEUR</t>
  </si>
  <si>
    <t>PLAETTCHEN HEIZKOSTENVERT AUFGESETZT</t>
  </si>
  <si>
    <t>BUILD-IN WALL H030 L040 T15</t>
  </si>
  <si>
    <t>ENCASTREMENT MURAL H030 L040 T15</t>
  </si>
  <si>
    <t>EINBAU WAND H030 L040 T15</t>
  </si>
  <si>
    <t>BUILD-IN FLOOR / FREE H020 L070 T15</t>
  </si>
  <si>
    <t>ENCASTR CANIVEAU/CENTRAL H020 L070 T15</t>
  </si>
  <si>
    <t>EINBAU SCHACHT/MITTEN H020 L070 T15</t>
  </si>
  <si>
    <t>ROOSTER TEMPO WAND L240 T20</t>
  </si>
  <si>
    <t>GRILLE TEMPO MURAL L240 T20</t>
  </si>
  <si>
    <t>ROST TEMPO WAND L240 T20</t>
  </si>
  <si>
    <t>BUILD-IN FLOOR / FREE H050 L280 T21</t>
  </si>
  <si>
    <t>ENCASTR CANIVEAU/CENTRAL H050 L280 T21</t>
  </si>
  <si>
    <t>EINBAU SCHACHT/MITTEN H050 L280 T21</t>
  </si>
  <si>
    <t>ZIJKANTEN LINEA WAND H050 T20</t>
  </si>
  <si>
    <t>PANNEAUX LATERALES LINEA MURAL H050 T20</t>
  </si>
  <si>
    <t>SEITENTEILEN LINEA WAND H050 T20</t>
  </si>
  <si>
    <t>BUILD-IN WALL H090 L140 T16</t>
  </si>
  <si>
    <t>ENCASTREMENT MURAL H090 L140 T16</t>
  </si>
  <si>
    <t>EINBAU WAND H090 L140 T16</t>
  </si>
  <si>
    <t>BUILD-IN FLOOR / FREE H020 L180 T10</t>
  </si>
  <si>
    <t>ENCASTR CANIVEAU/CENTRAL H020 L180 T10</t>
  </si>
  <si>
    <t>EINBAU SCHACHT/MITTEN H020 L180 T10</t>
  </si>
  <si>
    <t>LV T400 FILTERKAST + ELEMENT KL 001</t>
  </si>
  <si>
    <t>AER T400 CAISSON FILTRE+ELEMENT CLR 001</t>
  </si>
  <si>
    <t>LE T400 FILTERKAST + ELEMENT FARBE 001</t>
  </si>
  <si>
    <t>HEATINGSET TEMPO WALL H070 L070 T20</t>
  </si>
  <si>
    <t>ECHANG+CONS TEMPO MURAL H070 L070 T20</t>
  </si>
  <si>
    <t>WAERMET + KONS TEMPO WAND H070 L070 T20</t>
  </si>
  <si>
    <t>BUILD-IN WALL H090 L140 T10</t>
  </si>
  <si>
    <t>ENCASTREMENT MURAL H090 L140 T10</t>
  </si>
  <si>
    <t>EINBAU WAND H090 L140 T10</t>
  </si>
  <si>
    <t>PANEEL KNO H030 L120 T10 EIK NATUUR</t>
  </si>
  <si>
    <t>PANNEAU KNO H30 L120 T10 CHENE NATUR</t>
  </si>
  <si>
    <t>PANEEL KNO H30 L120 T10 EICHE NATUR</t>
  </si>
  <si>
    <t>BUILD-IN FLOOR / FREE H030 L200 T11</t>
  </si>
  <si>
    <t>ENCASTR CANIVEAU/CENTRAL H030 L200 T11</t>
  </si>
  <si>
    <t>EINBAU SCHACHT/MITTEN H030 L200 T11</t>
  </si>
  <si>
    <t>CASING TEMPO FREE H050 L040 T15 KL:101</t>
  </si>
  <si>
    <t>HABILLAGE TEMPO SUR PIEDS H050 L040 T15</t>
  </si>
  <si>
    <t>VERKLEIDUNG TEMPO FREIST. H050 L040 T15</t>
  </si>
  <si>
    <t>CASING TEMPO WALL H080 L120 T10 KL:101</t>
  </si>
  <si>
    <t>HABILLAGE TEMPO MURAL H080 L120 T10</t>
  </si>
  <si>
    <t>VERKLEIDUNG TEMPO WAND H080 L120 T10</t>
  </si>
  <si>
    <t>BUILD-IN WALL H060 L050 T11</t>
  </si>
  <si>
    <t>ENCASTREMENT MURAL H060 L050 T11</t>
  </si>
  <si>
    <t>EINBAU WAND H060 L050 T11</t>
  </si>
  <si>
    <t>CASING TEMPO WALL H070 L110 T10 KL:101</t>
  </si>
  <si>
    <t>HABILLAGE TEMPO MURAL H070 L110 T10</t>
  </si>
  <si>
    <t>VERKLEIDUNG TEMPO WAND H070 L110 T10</t>
  </si>
  <si>
    <t>ROOSTER STRADA WAND L110 T06</t>
  </si>
  <si>
    <t>GRILLE STRADA MURAL L110 T06</t>
  </si>
  <si>
    <t>ROST STRADA WAND L110 T06</t>
  </si>
  <si>
    <t>BUILD-IN FLOOR / FREE H050 L300 T10</t>
  </si>
  <si>
    <t>ENCASTR CANIVEAU/CENTRAL H050 L300 T10</t>
  </si>
  <si>
    <t>EINBAU SCHACHT/MITTEN H050 L300 T10</t>
  </si>
  <si>
    <t>JAGA THERM VENTIEL KV KLEIN</t>
  </si>
  <si>
    <t>JAGA VANNE THERM KV PETIT</t>
  </si>
  <si>
    <t>JAGA AXIALVENTIL 1/2" KL. KV</t>
  </si>
  <si>
    <t>LV T200 DAKOPSTAND WANDKANAAL KL 001</t>
  </si>
  <si>
    <t>065</t>
  </si>
  <si>
    <t>200</t>
  </si>
  <si>
    <t>AER T200 CHAP. PAR. RAC GAINE MUR CLR001</t>
  </si>
  <si>
    <t>LE T200 DACHHAUBE ANSCH WANDKAN FARB 001</t>
  </si>
  <si>
    <t>CLC METAAL VLOERMODEL HYBRID T03 BNA</t>
  </si>
  <si>
    <t>CLC METAL SOL HYBRIDE T03 BNA</t>
  </si>
  <si>
    <t>CLC METAL FLUR HYBRID T03 BNA</t>
  </si>
  <si>
    <t>WARMTEWISSELAAR 3 BATT LV MINI NPT</t>
  </si>
  <si>
    <t>ECHANGEUR CHALEUR 3 BATT RA MINI NPT</t>
  </si>
  <si>
    <t>WÃ„RMETAUSCHER 3 BATT LE MINI NPT</t>
  </si>
  <si>
    <t>BUILD-IN FLOOR / FREE H040 L200 T16</t>
  </si>
  <si>
    <t>ENCASTR CANIVEAU/CENTRAL H040 L200 T16</t>
  </si>
  <si>
    <t>EINBAU SCHACHT/MITTEN H040 L200 T16</t>
  </si>
  <si>
    <t>BUILD-IN FLOOR / FREE H040 L240 T20</t>
  </si>
  <si>
    <t>ENCASTR CANIVEAU/CENTRAL H040 L240 T20</t>
  </si>
  <si>
    <t>EINBAU SCHACHT/MITTEN H040 L240 T20</t>
  </si>
  <si>
    <t>RING VOOR TH.MOTOR (24V;24V(0-10);230V)</t>
  </si>
  <si>
    <t>RING THERM. MOTOR (24V;24V(0-10);230V)</t>
  </si>
  <si>
    <t>BAGUE MOTEUR THERM (24V;24V(0-10);230V)</t>
  </si>
  <si>
    <t>INBOUW SCHEIDINGSPLAAT L180</t>
  </si>
  <si>
    <t>PAROI DE SEPARATION L180</t>
  </si>
  <si>
    <t>EINBAU TRENNWAND L180</t>
  </si>
  <si>
    <t>CASING TEMPO FREE H030 L120 T15 KL:101</t>
  </si>
  <si>
    <t>HABILLAGE TEMPO SUR PIEDS H030 L120 T15</t>
  </si>
  <si>
    <t>VERKLEIDUNG TEMPO FREIST. H030 L120 T15</t>
  </si>
  <si>
    <t>CASING TEMPO WALL H090 L070 T20 KL:101</t>
  </si>
  <si>
    <t>HABILLAGE TEMPO MURAL H090 L070 T20</t>
  </si>
  <si>
    <t>VERKLEIDUNG TEMPO WAND H090 L070 T20</t>
  </si>
  <si>
    <t>LUCHTVERHITTER CONSOLENSET B T300</t>
  </si>
  <si>
    <t>AEROTHERME KIT DE CONSOLES B T300</t>
  </si>
  <si>
    <t>LUFTERHITZER KONSOLENSATZ B T300</t>
  </si>
  <si>
    <t>BUILD-IN FLOOR / FREE H050 L110 T20</t>
  </si>
  <si>
    <t>ENCASTR CANIVEAU/CENTRAL H050 L110 T20</t>
  </si>
  <si>
    <t>EINBAU SCHACHT/MITTEN H050 L110 T20</t>
  </si>
  <si>
    <t>CONSOLE TEMPO/COCOON WAND H040 T15</t>
  </si>
  <si>
    <t>CONSOLE TEMPO MURAL H040 T15</t>
  </si>
  <si>
    <t>KONSOLE TEMPO WAND H040 T15</t>
  </si>
  <si>
    <t>CASING TEMPO FREE H030 L140 T15 KL:101</t>
  </si>
  <si>
    <t>HABILLAGE TEMPO SUR PIEDS H030 L140 T15</t>
  </si>
  <si>
    <t>VERKLEIDUNG TEMPO FREIST. H030 L140 T15</t>
  </si>
  <si>
    <t>HEATINGSET TEMPO WALL H050 L200 T15</t>
  </si>
  <si>
    <t>ECHANG+CONS TEMPO MURAL H050 L200 T15</t>
  </si>
  <si>
    <t>WAERMET + KONS TEMPO WAND H050 L200 T15</t>
  </si>
  <si>
    <t>BUILD-IN WALL H090 L050 T15</t>
  </si>
  <si>
    <t>ENCASTREMENT MURAL H090 L050 T15</t>
  </si>
  <si>
    <t>EINBAU WAND H090 L050 T15</t>
  </si>
  <si>
    <t>CASING TEMPO WALL H080 L070 T20 KL:101</t>
  </si>
  <si>
    <t>HABILLAGE TEMPO MURAL H080 L070 T20</t>
  </si>
  <si>
    <t>VERKLEIDUNG TEMPO WAND H080 L070 T20</t>
  </si>
  <si>
    <t>PANEEL KNO H030 L080 T15 EIK NATUUR</t>
  </si>
  <si>
    <t>PANNEAU KNO H30 L080 T15 CHENE NATURE</t>
  </si>
  <si>
    <t>PANEEL KNO H30 L080 T15 EICHE NATUR</t>
  </si>
  <si>
    <t>JAGA THERMOSTAAT JRT-100TW</t>
  </si>
  <si>
    <t>JAGA THERMOSTAT JRT-100TW</t>
  </si>
  <si>
    <t>THERMOSTAT JAGA JRT-100TW</t>
  </si>
  <si>
    <t>CASING TEMPO WALL H100 L200 T20 KL:101</t>
  </si>
  <si>
    <t>HABILLAGE TEMPO MURAL H100 L200 T20</t>
  </si>
  <si>
    <t>VERKLEIDUNG TEMPO WAND H100 L200 T20</t>
  </si>
  <si>
    <t>HEATINGSET TEMPO WALL H060 L040 T10</t>
  </si>
  <si>
    <t>ECHANG+CONS TEMPO MURAL H060 L040 T10</t>
  </si>
  <si>
    <t>WAERMET + KONS TEMPO WAND H060 L040 T10</t>
  </si>
  <si>
    <t>BUILD-IN FLOOR / FREE H030 L060 T21</t>
  </si>
  <si>
    <t>ENCASTR CANIVEAU/CENTRAL H030 L060 T21</t>
  </si>
  <si>
    <t>EINBAU SCHACHT/MITTEN H030 L060 T21</t>
  </si>
  <si>
    <t>HEATINGSET TEMPO WALL H090 L260 T15</t>
  </si>
  <si>
    <t>ECHANG+CONS TEMPO MURAL H090 L260 T15</t>
  </si>
  <si>
    <t>WAERMET + KONS TEMPO WAND H090 L260 T15</t>
  </si>
  <si>
    <t>BUILD-IN WALL H070 L180 T10</t>
  </si>
  <si>
    <t>ENCASTREMENT MURAL H070 L180 T10</t>
  </si>
  <si>
    <t>EINBAU WAND H070 L180 T10</t>
  </si>
  <si>
    <t>HEATINGSET TEMPO WALL H050 L120 T15</t>
  </si>
  <si>
    <t>ECHANG+CONS TEMPO MURAL H050 L120 T15</t>
  </si>
  <si>
    <t>WAERMET + KONS TEMPO WAND H050 L120 T15</t>
  </si>
  <si>
    <t>HEATINGSET TEMPO WALL H070 L060 T16</t>
  </si>
  <si>
    <t>ECHANG+CONS TEMPO MURAL H070 L060 T16</t>
  </si>
  <si>
    <t>WAERMET + KONS TEMPO WAND H070 L060 T16</t>
  </si>
  <si>
    <t>SIGNAALKABEL - BRIZA 22 - 65CM</t>
  </si>
  <si>
    <t>SIGNAL CABLE - BRIZA 22 - 65CM</t>
  </si>
  <si>
    <t>CASING TEMPO WALL H090 L080 T15 KL:101</t>
  </si>
  <si>
    <t>HABILLAGE TEMPO MURAL H090 L080 T15</t>
  </si>
  <si>
    <t>VERKLEIDUNG TEMPO WAND H090 L080 T15</t>
  </si>
  <si>
    <t>BUILD-IN FLOOR / FREE H030 L140 T16</t>
  </si>
  <si>
    <t>ENCASTR CANIVEAU/CENTRAL H030 L140 T16</t>
  </si>
  <si>
    <t>EINBAU SCHACHT/MITTEN H030 L140 T16</t>
  </si>
  <si>
    <t>VOORPANEEL LINEA/STRADA H035 L090</t>
  </si>
  <si>
    <t>PANNEAU FRONTAL LINEA/STRADA H035 L090</t>
  </si>
  <si>
    <t>VORDERPANEEL LINEA/STRADA H035 L090</t>
  </si>
  <si>
    <t>BUILD-IN FLOOR / FREE H030 L160 T16</t>
  </si>
  <si>
    <t>ENCASTR CANIVEAU/CENTRAL H030 L160 T16</t>
  </si>
  <si>
    <t>EINBAU SCHACHT/MITTEN H030 L160 T16</t>
  </si>
  <si>
    <t>MICRO CANAL LEGE BAK L035 /ROOSTER SSS</t>
  </si>
  <si>
    <t>MICRO CANAL CANIVEAU VIDE L035/GRILL SSS</t>
  </si>
  <si>
    <t>MICRO CANAL LEERSCHACHT L035/ROST SSS</t>
  </si>
  <si>
    <t>STRADA WAND H095 L060 T20 KL:133</t>
  </si>
  <si>
    <t>STRADA MURAL H095 L060 T20 CL:133</t>
  </si>
  <si>
    <t>STRADA WAND H095 L060 T20 FR:133</t>
  </si>
  <si>
    <t>CONSOLE TEMPO/COCOON WAND H060 T16</t>
  </si>
  <si>
    <t>CONSOLE TEMPO MURAL H060 T16</t>
  </si>
  <si>
    <t>KONSOLE TEMPO WAND H060 T16</t>
  </si>
  <si>
    <t>BUILD-IN FLOOR / FREE H040 L140 T21</t>
  </si>
  <si>
    <t>ENCASTR CANIVEAU/CENTRAL H040 L140 T21</t>
  </si>
  <si>
    <t>EINBAU SCHACHT/MITTEN H040 L140 T21</t>
  </si>
  <si>
    <t>ROOSTER LINEA WAND L070 T20</t>
  </si>
  <si>
    <t>GRILLE LINEA MURAL L070 T20</t>
  </si>
  <si>
    <t>ROST LINEA WAND L070 T20</t>
  </si>
  <si>
    <t>HEATINGSET TEMPO FREE/AS0 H050 L160 T15</t>
  </si>
  <si>
    <t>ECHAN+CONS TEMPO PIEDS/AS0 H050 L160 T15</t>
  </si>
  <si>
    <t>WT + KONS TEMPO FREIST/AS0 H050 L160 T15</t>
  </si>
  <si>
    <t>JST CONNECTOR</t>
  </si>
  <si>
    <t>LV T200 UITBLAASCONUS</t>
  </si>
  <si>
    <t>AER T200 CONE DE SOUFFLAGE</t>
  </si>
  <si>
    <t>LE T200 AUSBLASKONUS</t>
  </si>
  <si>
    <t>BUILD-IN FLOOR / FREE H050 L240 T11</t>
  </si>
  <si>
    <t>ENCASTR CANIVEAU/CENTRAL H050 L240 T11</t>
  </si>
  <si>
    <t>EINBAU SCHACHT/MITTEN H050 L240 T11</t>
  </si>
  <si>
    <t>CONSOLE TEMPO/COCOON WAND H080 T21</t>
  </si>
  <si>
    <t>CONSOLE TEMPO MURAL H080 T21</t>
  </si>
  <si>
    <t>KONSOLE TEMPO WAND H080 T21</t>
  </si>
  <si>
    <t>CASING TEMPO FREE H030 L080 T15 KL:101</t>
  </si>
  <si>
    <t>HABILLAGE TEMPO SUR PIEDS H030 L080 T15</t>
  </si>
  <si>
    <t>VERKLEIDUNG TEMPO FREIST. H030 L080 T15</t>
  </si>
  <si>
    <t>BUILD-IN FLOOR / FREE H020 L200 T10</t>
  </si>
  <si>
    <t>ENCASTR CANIVEAU/CENTRAL H020 L200 T10</t>
  </si>
  <si>
    <t>EINBAU SCHACHT/MITTEN H020 L200 T10</t>
  </si>
  <si>
    <t>KLEMKOPPELING FE/CU M24 X 12/1</t>
  </si>
  <si>
    <t>RACCORD FE/CU M24 X 12/1 (VANNE)</t>
  </si>
  <si>
    <t>CHROM KLEMMVERSCHR. M24X12/1 CU</t>
  </si>
  <si>
    <t>24VDC VOEDING 36 WATT US</t>
  </si>
  <si>
    <t>24VDC POWER SUPPLY 36 WATT US</t>
  </si>
  <si>
    <t>WARMTEWISSELAAR L060 T20</t>
  </si>
  <si>
    <t>ECHANGEUR DE CHALEUR L060 T20</t>
  </si>
  <si>
    <t>WAERMETAUSCHER L060 T20</t>
  </si>
  <si>
    <t>ROOSTER ZONDER HOEKSTUK TEMPO L220 T10</t>
  </si>
  <si>
    <t>GRILLE SANS COINS TEMPO L220 T10</t>
  </si>
  <si>
    <t>ROST OHNE ECKEN TEMPO L220 T10</t>
  </si>
  <si>
    <t>CASING TEMPO WALL H020 L090 T15 KL:101</t>
  </si>
  <si>
    <t>HABILLAGE TEMPO MURAL H020 L090 T15</t>
  </si>
  <si>
    <t>VERKLEIDUNG TEMPO WAND H020 L090 T15</t>
  </si>
  <si>
    <t>AFSCHERMKAP PC ROND</t>
  </si>
  <si>
    <t>CAPOT PC RONDE</t>
  </si>
  <si>
    <t>ABSCHIRMKAPPE PC RUND</t>
  </si>
  <si>
    <t>ROOSTER LINEA WAND L070 T15</t>
  </si>
  <si>
    <t>GRILLE LINEA MURAL L070 T15</t>
  </si>
  <si>
    <t>ROST LINEA WAND L070 T15</t>
  </si>
  <si>
    <t>HEATINGSET TEMPO WALL H040 L120 T11</t>
  </si>
  <si>
    <t>ECHANG+CONS TEMPO MURAL H040 L120 T11</t>
  </si>
  <si>
    <t>WAERMET + KONS TEMPO WAND H040 L120 T11</t>
  </si>
  <si>
    <t>HEATINGSET TEMPO WALL H040 L220 T21</t>
  </si>
  <si>
    <t>ECHANG+CONS TEMPO MURAL H040 L220 T21</t>
  </si>
  <si>
    <t>WAERMET + KONS TEMPO WAND H040 L220 T21</t>
  </si>
  <si>
    <t>HEATINGSET TEMPO WALL H090 L300 T10</t>
  </si>
  <si>
    <t>ECHANG+CONS TEMPO MURAL H090 L300 T10</t>
  </si>
  <si>
    <t>WAERMET + KONS TEMPO WAND H090 L300 T10</t>
  </si>
  <si>
    <t>HEATINGSET TEMPO WALL H040 L070 T16</t>
  </si>
  <si>
    <t>ECHANG+CONS TEMPO MURAL H040 L070 T16</t>
  </si>
  <si>
    <t>WAERMET + KONS TEMPO WAND H040 L070 T16</t>
  </si>
  <si>
    <t>PANEL PLUS VERT.WALL H200 L062 P11 KL233</t>
  </si>
  <si>
    <t>PANEL PLUS VERT. MUR H200 L062 P11 CL233</t>
  </si>
  <si>
    <t>PANEL PLUS VERT.WAND H200 L062 P11 FB233</t>
  </si>
  <si>
    <t>BUILD-IN WALL H030 L180 T15</t>
  </si>
  <si>
    <t>ENCASTREMENT MURAL H030 L180 T15</t>
  </si>
  <si>
    <t>EINBAU WAND H030 L180 T15</t>
  </si>
  <si>
    <t>BUILD-IN FLOOR / FREE H040 L220 T11</t>
  </si>
  <si>
    <t>ENCASTR CANIVEAU/CENTRAL H040 L220 T11</t>
  </si>
  <si>
    <t>EINBAU SCHACHT/MITTEN H040 L220 T11</t>
  </si>
  <si>
    <t>BUILD-IN WALL H060 L300 T10</t>
  </si>
  <si>
    <t>ENCASTREMENT MURAL H060 L300 T10</t>
  </si>
  <si>
    <t>EINBAU WAND H060 L300 T10</t>
  </si>
  <si>
    <t>CASING TEMPO FREE H030 L100 T15 KL:101</t>
  </si>
  <si>
    <t>HABILLAGE TEMPO SUR PIEDS H030 L100 T15</t>
  </si>
  <si>
    <t>VERKLEIDUNG TEMPO FREIST. H030 L100 T15</t>
  </si>
  <si>
    <t>HEATINGSET TEMPO WALL H090 L070 T21</t>
  </si>
  <si>
    <t>ECHANG+CONS TEMPO MURAL H090 L070 T21</t>
  </si>
  <si>
    <t>WAERMET + KONS TEMPO WAND H090 L070 T21</t>
  </si>
  <si>
    <t>VOEDING 24 VDC 150W - HDR-150-24</t>
  </si>
  <si>
    <t>ALIMENTATION 24 VCC 150W - HDR-150-24</t>
  </si>
  <si>
    <t>SCHALTNETZTEIL 24 VDC 150W - HDR-150-24</t>
  </si>
  <si>
    <t>ACTIVATOR UNIT DBH - TYPE 10 8 FANS</t>
  </si>
  <si>
    <t>BUILD-IN WALL H060 L240 T10</t>
  </si>
  <si>
    <t>ENCASTREMENT MURAL H060 L240 T10</t>
  </si>
  <si>
    <t>EINBAU WAND H060 L240 T10</t>
  </si>
  <si>
    <t>CASING TEMPO WALL H040 L240 T15 KL:101</t>
  </si>
  <si>
    <t>HABILLAGE TEMPO MURAL H040 L240 T15</t>
  </si>
  <si>
    <t>VERKLEIDUNG TEMPO WAND H040 L240 T15</t>
  </si>
  <si>
    <t>HEATINGSET TEMPO WALL H040 L100 T11</t>
  </si>
  <si>
    <t>ECHANG+CONS TEMPO MURAL H040 L100 T11</t>
  </si>
  <si>
    <t>WAERMET + KONS TEMPO WAND H040 L100 T11</t>
  </si>
  <si>
    <t>CASING TEMPO WALL H030 L140 T15 KL:101</t>
  </si>
  <si>
    <t>HABILLAGE TEMPO MURAL H030 L140 T15</t>
  </si>
  <si>
    <t>VERKLEIDUNG TEMPO WAND H030 L140 T15</t>
  </si>
  <si>
    <t>BUILD-IN WALL H060 L140 T15</t>
  </si>
  <si>
    <t>ENCASTREMENT MURAL H060 L140 T15</t>
  </si>
  <si>
    <t>EINBAU WAND H060 L140 T15</t>
  </si>
  <si>
    <t>BUILD-IN WALL H060 L280 T15</t>
  </si>
  <si>
    <t>ENCASTREMENT MURAL H060 L280 T15</t>
  </si>
  <si>
    <t>EINBAU WAND H060 L280 T15</t>
  </si>
  <si>
    <t>BUILD-IN WALL H070 L090 T20</t>
  </si>
  <si>
    <t>ENCASTREMENT MURAL H070 L090 T20</t>
  </si>
  <si>
    <t>EINBAU WAND H070 L090 T20</t>
  </si>
  <si>
    <t>CASING TEMPO FREE H040 L180 T10 KL:101</t>
  </si>
  <si>
    <t>HABILLAGE TEMPO SUR PIEDS H040 L180 T10</t>
  </si>
  <si>
    <t>VERKLEIDUNG TEMPO FREIST. H040 L180 T10</t>
  </si>
  <si>
    <t>CONSOLE TEMPO VRIJSTAAND H020 T15</t>
  </si>
  <si>
    <t>CONSOLE TEMPO SUR PIEDS H020 T15</t>
  </si>
  <si>
    <t>KONSOLE TEMPO FREISTEHEND H020 T15</t>
  </si>
  <si>
    <t>BUILD-IN FLOOR / FREE H030 L050 T15</t>
  </si>
  <si>
    <t>ENCASTR CANIVEAU/CENTRAL H030 L050 T15</t>
  </si>
  <si>
    <t>EINBAU SCHACHT/MITTEN H030 L050 T15</t>
  </si>
  <si>
    <t>HEATINGSET TEMPO WALL H090 L180 T21</t>
  </si>
  <si>
    <t>ECHANG+CONS TEMPO MURAL H090 L180 T21</t>
  </si>
  <si>
    <t>WAERMET + KONS TEMPO WAND H090 L180 T21</t>
  </si>
  <si>
    <t>HEATINGSET TEMPO WALL H080 L280 T16</t>
  </si>
  <si>
    <t>ECHANG+CONS TEMPO MURAL H080 L280 T16</t>
  </si>
  <si>
    <t>WAERMET + KONS TEMPO WAND H080 L280 T16</t>
  </si>
  <si>
    <t>WARMTEWISSELAAR L080 T07</t>
  </si>
  <si>
    <t>ECHANGEUR DE CHALEUR L080 T07</t>
  </si>
  <si>
    <t>WAERMETAUSCHER L080 T07</t>
  </si>
  <si>
    <t>BUILD-IN FLOOR / FREE H050 L080 T21</t>
  </si>
  <si>
    <t>ENCASTR CANIVEAU/CENTRAL H050 L080 T21</t>
  </si>
  <si>
    <t>EINBAU SCHACHT/MITTEN H050 L080 T21</t>
  </si>
  <si>
    <t>BUILD-IN WALL H090 L090 T15</t>
  </si>
  <si>
    <t>ENCASTREMENT MURAL H090 L090 T15</t>
  </si>
  <si>
    <t>EINBAU WAND H090 L090 T15</t>
  </si>
  <si>
    <t>OXYGEN FILTER M6 EXTRA FIJN</t>
  </si>
  <si>
    <t>OXYGEN FILTRE M6 ULTRA FIN</t>
  </si>
  <si>
    <t>OXYGEN FILTER M6 SEHR FEIN</t>
  </si>
  <si>
    <t>EUROCONE CROSS FLOW PROVALVE 180Â°</t>
  </si>
  <si>
    <t>JAGA CROSSFLOW VENTIL 180Â° STD. KV</t>
  </si>
  <si>
    <t>ROOSTER TEMPO VRIJSTAAND L110 T15</t>
  </si>
  <si>
    <t>GRILLE TEMPO SUR PIEDS L110 T15</t>
  </si>
  <si>
    <t>ROST TEMPO FREISTEHEND L110 T15</t>
  </si>
  <si>
    <t>HEATINGSET TEMPO WALL H040 L100 T20</t>
  </si>
  <si>
    <t>ECHANG+CONS TEMPO MURAL H040 L100 T20</t>
  </si>
  <si>
    <t>WAERMET + KONS TEMPO WAND H040 L100 T20</t>
  </si>
  <si>
    <t>HEATINGSET TEMPO WALL H070 L240 T20</t>
  </si>
  <si>
    <t>ECHANG+CONS TEMPO MURAL H070 L240 T20</t>
  </si>
  <si>
    <t>WAERMET + KONS TEMPO WAND H070 L240 T20</t>
  </si>
  <si>
    <t>HEATINGSET TEMPO WALL H030 L070 T16</t>
  </si>
  <si>
    <t>ECHANG+CONS TEMPO MURAL H030 L070 T16</t>
  </si>
  <si>
    <t>WAERMET + KONS TEMPO WAND H030 L070 T16</t>
  </si>
  <si>
    <t>HEATINGSET TEMPO FREE/AS0 H030 L090 T21</t>
  </si>
  <si>
    <t>ECHAN+CONS TEMPO PIEDS/AS0 H030 L090 T21</t>
  </si>
  <si>
    <t>WT + KONS TEMPO FREIST/AS0 H030 L090 T21</t>
  </si>
  <si>
    <t>WEERSTAND STEAT. M/V 3000W TC</t>
  </si>
  <si>
    <t>ELEMENT STEATITE M/V 3000W TC</t>
  </si>
  <si>
    <t>HEIZELEMENT STEAT. M/V 3000W TC</t>
  </si>
  <si>
    <t>VOORPANEEL LINEA/STRADA H020 L050</t>
  </si>
  <si>
    <t>PANNEAU FRONTAL LINEA/STRADA H020 L050</t>
  </si>
  <si>
    <t>VORDERPANEEL LINEA/STRADA H020 L050</t>
  </si>
  <si>
    <t>VOORPLAAT TEMPO L220</t>
  </si>
  <si>
    <t>PANNEAU FRONTAL TEMPO L220</t>
  </si>
  <si>
    <t>VORDERPANEEL TEMPO L220</t>
  </si>
  <si>
    <t>ZIJKANTEN TEMPO WAND H060 T15</t>
  </si>
  <si>
    <t>PANNEAUX LATERALES TEMPO MURAL H060 T15</t>
  </si>
  <si>
    <t>SEITENTEILEN TEMPO WAND H060 T15</t>
  </si>
  <si>
    <t>CONSOLE STRADA WAND H050 T10</t>
  </si>
  <si>
    <t>CONSOLE STRADA MURAL H050 T10</t>
  </si>
  <si>
    <t>KONSOLE STRADA WAND H050 T10</t>
  </si>
  <si>
    <t>TOPVENTIEL H093 LINKS &amp; RECHTS</t>
  </si>
  <si>
    <t>TOP-VANNE H093 GAUCHE &amp; DROITE</t>
  </si>
  <si>
    <t>TOP-VENTIL H093 LINKS &amp; RECHTS</t>
  </si>
  <si>
    <t>HEATINGSET TEMPO WALL H080 L240 T21</t>
  </si>
  <si>
    <t>ECHANG+CONS TEMPO MURAL H080 L240 T21</t>
  </si>
  <si>
    <t>WAERMET + KONS TEMPO WAND H080 L240 T21</t>
  </si>
  <si>
    <t>HEATINGSET TEMPO WALL H060 L280 T21</t>
  </si>
  <si>
    <t>ECHANG+CONS TEMPO MURAL H060 L280 T21</t>
  </si>
  <si>
    <t>WAERMET + KONS TEMPO WAND H060 L280 T21</t>
  </si>
  <si>
    <t>LV BUITENLUCHTROOSTER T400</t>
  </si>
  <si>
    <t>AER GRILLE REPRISE D'AIR EXTERIEUR T400</t>
  </si>
  <si>
    <t>HE WETTERSCHUTZGITTER T400</t>
  </si>
  <si>
    <t>BEVESTIGINGSSET PLENUM BRISE</t>
  </si>
  <si>
    <t>BRISE SET DE FIXATION PLENUM</t>
  </si>
  <si>
    <t>BRISE BEFEST.SATZ ZULUFTANSCHLUSS</t>
  </si>
  <si>
    <t>CASING TEMPO FREE H020 L160 T15 KL:101</t>
  </si>
  <si>
    <t>HABILLAGE TEMPO SUR PIEDS H020 L160 T15</t>
  </si>
  <si>
    <t>VERKLEIDUNG TEMPO FREIST. H020 L160 T15</t>
  </si>
  <si>
    <t>CASING TEMPO WALL H100 L040 T10 KL:101</t>
  </si>
  <si>
    <t>HABILLAGE TEMPO MURAL H100 L040 T10</t>
  </si>
  <si>
    <t>VERKLEIDUNG TEMPO WAND H100 L040 T10</t>
  </si>
  <si>
    <t>HEATINGSET TEMPO WALL H070 L140 T20</t>
  </si>
  <si>
    <t>ECHANG+CONS TEMPO MURAL H070 L140 T20</t>
  </si>
  <si>
    <t>WAERMET + KONS TEMPO WAND H070 L140 T20</t>
  </si>
  <si>
    <t>SANI BASIC H132 L050 KLEUR 233</t>
  </si>
  <si>
    <t>SANI BASIC H132 L050 COULEUR 233</t>
  </si>
  <si>
    <t>SANI BASIC H132 L050 FARBE 233</t>
  </si>
  <si>
    <t>BOILERWEERSTAND 1500 W-D-MONO</t>
  </si>
  <si>
    <t>RESISTANCE CHAUFFE EAU 1500 W-D-MONO</t>
  </si>
  <si>
    <t>WWSP. WIDERSTAND 1500 W-D-MONO</t>
  </si>
  <si>
    <t>BUILD-IN WALL H090 L240 T16</t>
  </si>
  <si>
    <t>ENCASTREMENT MURAL H090 L240 T16</t>
  </si>
  <si>
    <t>EINBAU WAND H090 L240 T16</t>
  </si>
  <si>
    <t>REGELBAAR UITBLAASROOSTER BRIZA -T1</t>
  </si>
  <si>
    <t>GRILLE DE SOUFFLAGE RÃ‰GLABLE BRIZA - T1</t>
  </si>
  <si>
    <t>VERST. AUSBLASROST ECKSTÃœCK BRIZA - T1</t>
  </si>
  <si>
    <t>BRIZA 22 WARMTEWISSELAAR T03 G3/4</t>
  </si>
  <si>
    <t>BRIZA 22 HEAT EXCHANGER T03 G3/4</t>
  </si>
  <si>
    <t>HEATINGSET TEMPO WALL H070 L100 T10</t>
  </si>
  <si>
    <t>ECHANG+CONS TEMPO MURAL H070 L100 T10</t>
  </si>
  <si>
    <t>WAERMET + KONS TEMPO WAND H070 L100 T10</t>
  </si>
  <si>
    <t>CLIMA NPT 1/2' RECHTS 700</t>
  </si>
  <si>
    <t>REGELBAAR UITBLAASROOSTER BRIZA -T4</t>
  </si>
  <si>
    <t>GRILLE DE SOUFFLAGE RÃ‰GLABLE BRIZA - T4</t>
  </si>
  <si>
    <t>VERST. AUSBLASROST ECKSTÃœCK BRIZA - T4</t>
  </si>
  <si>
    <t>HEATINGSET TEMPO FREE/AS0 H030 L300 T11</t>
  </si>
  <si>
    <t>ECHAN+CONS TEMPO PIEDS/AS0 H030 L300 T11</t>
  </si>
  <si>
    <t>WT + KONS TEMPO FREIST/AS0 H030 L300 T11</t>
  </si>
  <si>
    <t>ZIJKANTEN DICHT TEM/COC WAND H080 T15</t>
  </si>
  <si>
    <t>PANNEAUX LATER FERME TEMPO MUR H080 T15</t>
  </si>
  <si>
    <t>GESCHLOS. SEITENT. TEMPO WAND H080 T15</t>
  </si>
  <si>
    <t>VOORGEMONTEERD UITBLAASROOSTER LV 200</t>
  </si>
  <si>
    <t>?VOORGEMONTEERD UITBLAASROOSTER T200 LV</t>
  </si>
  <si>
    <t>BUILD-IN WALL H050 L220 T21</t>
  </si>
  <si>
    <t>ENCASTREMENT MURAL H050 L220 T21</t>
  </si>
  <si>
    <t>EINBAU WAND H050 L220 T21</t>
  </si>
  <si>
    <t>HEATINGSET TEMPO WALL H100 L220 T16</t>
  </si>
  <si>
    <t>ECHANG+CONS TEMPO MURAL H100 L220 T16</t>
  </si>
  <si>
    <t>WAERMET + KONS TEMPO WAND H100 L220 T16</t>
  </si>
  <si>
    <t>PANEL PLUS VERT.WALL H180 L069 P11 KL233</t>
  </si>
  <si>
    <t>PANEL PLUS VERT. MUR H180 L069 P11 CL233</t>
  </si>
  <si>
    <t>PANEL PLUS VERT.WAND H180 L069 P11 FB233</t>
  </si>
  <si>
    <t>VOORPLAAT TEMPO L070</t>
  </si>
  <si>
    <t>PANNEAU FRONTAL TEMPO L070</t>
  </si>
  <si>
    <t>VORDERPANEEL TEMPO L070</t>
  </si>
  <si>
    <t>BUILD-IN FLOOR / FREE H040 L160 T15</t>
  </si>
  <si>
    <t>ENCASTR CANIVEAU/CENTRAL H040 L160 T15</t>
  </si>
  <si>
    <t>EINBAU SCHACHT/MITTEN H040 L160 T15</t>
  </si>
  <si>
    <t>CASING TEMPO WALL H060 L200 T10 KL:101</t>
  </si>
  <si>
    <t>HABILLAGE TEMPO MURAL H060 L200 T10</t>
  </si>
  <si>
    <t>VERKLEIDUNG TEMPO WAND H060 L200 T10</t>
  </si>
  <si>
    <t>ROOSTER STRADA WAND L160 T15</t>
  </si>
  <si>
    <t>GRILLE STRADA MURAL L160 T15</t>
  </si>
  <si>
    <t>ROST STRADA WAND L160 T15</t>
  </si>
  <si>
    <t>CLIMA NPT 1/2' LINKS 700</t>
  </si>
  <si>
    <t>AANZUIGROOSTER LWK BRISE TYPE 08</t>
  </si>
  <si>
    <t>GRILLE CLAPET REPRISE D'AIR BRISE T08</t>
  </si>
  <si>
    <t>GITTER LUFTMISCHKASTEN BRISE TYP 08</t>
  </si>
  <si>
    <t>BUILD-IN FLOOR / FREE H020 L070 T20</t>
  </si>
  <si>
    <t>ENCASTR CANIVEAU/CENTRAL H020 L070 T20</t>
  </si>
  <si>
    <t>EINBAU SCHACHT/MITTEN H020 L070 T20</t>
  </si>
  <si>
    <t>HEATINGSET TEMPO WALL H030 L200 T21</t>
  </si>
  <si>
    <t>ECHANG+CONS TEMPO MURAL H030 L200 T21</t>
  </si>
  <si>
    <t>WAERMET + KONS TEMPO WAND H030 L200 T21</t>
  </si>
  <si>
    <t>HEATINGSET TEMPO WALL H080 L040 T10</t>
  </si>
  <si>
    <t>ECHANG+CONS TEMPO MURAL H080 L040 T10</t>
  </si>
  <si>
    <t>WAERMET + KONS TEMPO WAND H080 L040 T10</t>
  </si>
  <si>
    <t>HEATINGSET TEMPO WALL H080 L200 T15</t>
  </si>
  <si>
    <t>ECHANG+CONS TEMPO MURAL H080 L200 T15</t>
  </si>
  <si>
    <t>WAERMET + KONS TEMPO WAND H080 L200 T15</t>
  </si>
  <si>
    <t>HEATINGSET TEMPO WALL H060 L080 T11</t>
  </si>
  <si>
    <t>ECHANG+CONS TEMPO MURAL H060 L080 T11</t>
  </si>
  <si>
    <t>WAERMET + KONS TEMPO WAND H060 L080 T11</t>
  </si>
  <si>
    <t>073</t>
  </si>
  <si>
    <t>BUILD-IN WALL H050 L060 T11</t>
  </si>
  <si>
    <t>ENCASTREMENT MURAL H050 L060 T11</t>
  </si>
  <si>
    <t>EINBAU WAND H050 L060 T11</t>
  </si>
  <si>
    <t>ROOSTER STRADA WAND L200 T10</t>
  </si>
  <si>
    <t>GRILLE STRADA MURAL L200 T10</t>
  </si>
  <si>
    <t>ROST STRADA WAND L200 T10</t>
  </si>
  <si>
    <t>HEATINGSET TEMPO WALL H050 L060 T21</t>
  </si>
  <si>
    <t>ECHANG+CONS TEMPO MURAL H050 L060 T21</t>
  </si>
  <si>
    <t>WAERMET + KONS TEMPO WAND H050 L060 T21</t>
  </si>
  <si>
    <t>HEATINGSET TEMPO WALL H090 L140 T10</t>
  </si>
  <si>
    <t>ECHANG+CONS TEMPO MURAL H090 L140 T10</t>
  </si>
  <si>
    <t>WAERMET + KONS TEMPO WAND H090 L140 T10</t>
  </si>
  <si>
    <t>BUILD-IN FLOOR / FREE H050 L050 T21</t>
  </si>
  <si>
    <t>ENCASTR CANIVEAU/CENTRAL H050 L050 T21</t>
  </si>
  <si>
    <t>EINBAU SCHACHT/MITTEN H050 L050 T21</t>
  </si>
  <si>
    <t>ZIJKANTEN STRADA WAND H050 T06</t>
  </si>
  <si>
    <t>PANNEAUX LATERALES STRADA MURAL H050 T06</t>
  </si>
  <si>
    <t>SEITENTEILEN STRADA WAND H050 T06</t>
  </si>
  <si>
    <t>CASING TEMPO FREE H020 L280 T15 KL:101</t>
  </si>
  <si>
    <t>HABILLAGE TEMPO SUR PIEDS H020 L280 T15</t>
  </si>
  <si>
    <t>VERKLEIDUNG TEMPO FREIST. H020 L280 T15</t>
  </si>
  <si>
    <t>BUILD-IN FLOOR / FREE H020 L140 T10</t>
  </si>
  <si>
    <t>ENCASTR CANIVEAU/CENTRAL H020 L140 T10</t>
  </si>
  <si>
    <t>EINBAU SCHACHT/MITTEN H020 L140 T10</t>
  </si>
  <si>
    <t>CASING TEMPO WALL H040 L180 T20 KL:101</t>
  </si>
  <si>
    <t>HABILLAGE TEMPO MURAL H040 L180 T20</t>
  </si>
  <si>
    <t>VERKLEIDUNG TEMPO WAND H040 L180 T20</t>
  </si>
  <si>
    <t>KLEMKOP. ALU EN VPE 3/4" EUROCON. 12X2</t>
  </si>
  <si>
    <t>RACCORD ALU ET VPE 3/4" EUROCONIQUE 12X2</t>
  </si>
  <si>
    <t>KLEMMVERSCHR. 3/4"EKX12/2 VPE/ALU</t>
  </si>
  <si>
    <t>ZIJKANTEN TEMPO VRIJSTAAND H030 T10</t>
  </si>
  <si>
    <t>PANNEAUX LATERAL TEMPO S/PIEDS H030 T10</t>
  </si>
  <si>
    <t>SEITENTEILEN TEMPO FREISTEHEND H030 T10</t>
  </si>
  <si>
    <t>BUILD-IN WALL H060 L080 T11</t>
  </si>
  <si>
    <t>ENCASTREMENT MURAL H060 L080 T11</t>
  </si>
  <si>
    <t>EINBAU WAND H060 L080 T11</t>
  </si>
  <si>
    <t>HEATINGSET TEMPO WALL H020 L180 T10</t>
  </si>
  <si>
    <t>ECHANG+CONS TEMPO MURAL H020 L180 T10</t>
  </si>
  <si>
    <t>WAERMET + KONS TEMPO WAND H020 L180 T10</t>
  </si>
  <si>
    <t>HEATINGSET TEMPO WALL H100 L100 T20</t>
  </si>
  <si>
    <t>ECHANG+CONS TEMPO MURAL H100 L100 T20</t>
  </si>
  <si>
    <t>WAERMET + KONS TEMPO WAND H100 L100 T20</t>
  </si>
  <si>
    <t>HEATINGSET TEMPO FREE/AS0 H030 L200 T11</t>
  </si>
  <si>
    <t>ECHAN+CONS TEMPO PIEDS/AS0 H030 L200 T11</t>
  </si>
  <si>
    <t>WT + KONS TEMPO FREIST/AS0 H030 L200 T11</t>
  </si>
  <si>
    <t>HEATINGSET TEMPO WALL H080 L260 T15</t>
  </si>
  <si>
    <t>ECHANG+CONS TEMPO MURAL H080 L260 T15</t>
  </si>
  <si>
    <t>WAERMET + KONS TEMPO WAND H080 L260 T15</t>
  </si>
  <si>
    <t>BUILD-IN WALL H030 L070 T10</t>
  </si>
  <si>
    <t>ENCASTREMENT MURAL H030 L070 T10</t>
  </si>
  <si>
    <t>EINBAU WAND H030 L070 T10</t>
  </si>
  <si>
    <t>CASING TEMPO WALL H030 L070 T20 KL:101</t>
  </si>
  <si>
    <t>HABILLAGE TEMPO MURAL H030 L070 T20</t>
  </si>
  <si>
    <t>VERKLEIDUNG TEMPO WAND H030 L070 T20</t>
  </si>
  <si>
    <t>BRIZA 22 T06 UITBLAASHOEKSTUK</t>
  </si>
  <si>
    <t>BRIZA 22 T06 CAISSON ANG. DE SOUFFLAGE</t>
  </si>
  <si>
    <t>BRIZA 22 T06 AUSBLASECKSTÃœCK</t>
  </si>
  <si>
    <t>BUILD-IN FLOOR / FREE H040 L160 T16</t>
  </si>
  <si>
    <t>ENCASTR CANIVEAU/CENTRAL H040 L160 T16</t>
  </si>
  <si>
    <t>EINBAU SCHACHT/MITTEN H040 L160 T16</t>
  </si>
  <si>
    <t>ROOSTER LINEA WAND L160 T15</t>
  </si>
  <si>
    <t>GRILLE LINEA MURAL L160 T15</t>
  </si>
  <si>
    <t>ROST LINEA WAND L160 T15</t>
  </si>
  <si>
    <t>HEATINGSET TEMPO FREE/AS0 H050 L260 T20</t>
  </si>
  <si>
    <t>ECHAN+CONS TEMPO PIEDS/AS0 H050 L260 T20</t>
  </si>
  <si>
    <t>WT + KONS TEMPO FREIST/AS0 H050 L260 T20</t>
  </si>
  <si>
    <t>STRADA WAND H065 L060 T16 KL:133</t>
  </si>
  <si>
    <t>STRADA MURAL H065 L060 T16 CL:133</t>
  </si>
  <si>
    <t>STRADA WAND H065 L060 T16 FR:133</t>
  </si>
  <si>
    <t>HEATINGSET TEMPO WALL H020 L280 T15</t>
  </si>
  <si>
    <t>ECHANG+CONS TEMPO MURAL H020 L280 T15</t>
  </si>
  <si>
    <t>WAERMET + KONS TEMPO WAND H020 L280 T15</t>
  </si>
  <si>
    <t>HEATINGSET TEMPO WALL H070 L090 T20</t>
  </si>
  <si>
    <t>ECHANG+CONS TEMPO MURAL H070 L090 T20</t>
  </si>
  <si>
    <t>WAERMET + KONS TEMPO WAND H070 L090 T20</t>
  </si>
  <si>
    <t>WARMTEWISSELAAR L200 T15</t>
  </si>
  <si>
    <t>ECHANGEUR DE CHALEUR L200 T15</t>
  </si>
  <si>
    <t>WAERMETAUSCHER L200 T15</t>
  </si>
  <si>
    <t>WEERSTAND STEAT. M 1800 W 230 V</t>
  </si>
  <si>
    <t>ELEMENT STEATITE 1800 W 230 V</t>
  </si>
  <si>
    <t>HEIZELEMENT STEAT. M 1800 W 230 V</t>
  </si>
  <si>
    <t>CASING TEMPO WALL H020 L200 T10 KL:101</t>
  </si>
  <si>
    <t>HABILLAGE TEMPO MURAL H020 L200 T10</t>
  </si>
  <si>
    <t>VERKLEIDUNG TEMPO WAND H020 L200 T10</t>
  </si>
  <si>
    <t>ZIJKANTEN DICHT TEM/COC WAND H060 T10</t>
  </si>
  <si>
    <t>PANNEAUX LATER FERME TEMPO MUR H060 T10</t>
  </si>
  <si>
    <t>GESCHLOS. SEITENT. TEMPO WAND H060 T10</t>
  </si>
  <si>
    <t>ZIJKANTEN STRADA WAND H050 T10</t>
  </si>
  <si>
    <t>PANNEAUX LATERALES STRADA MURAL H050 T10</t>
  </si>
  <si>
    <t>SEITENTEILEN STRADA WAND H050 T10</t>
  </si>
  <si>
    <t>HEATINGSET TEMPO WALL H080 L090 T15</t>
  </si>
  <si>
    <t>ECHANG+CONS TEMPO MURAL H080 L090 T15</t>
  </si>
  <si>
    <t>WAERMET + KONS TEMPO WAND H080 L090 T15</t>
  </si>
  <si>
    <t>HEATINGSET TEMPO WALL H070 L080 T16</t>
  </si>
  <si>
    <t>ECHANG+CONS TEMPO MURAL H070 L080 T16</t>
  </si>
  <si>
    <t>WAERMET + KONS TEMPO WAND H070 L080 T16</t>
  </si>
  <si>
    <t>BUILD-IN WALL H090 L090 T11</t>
  </si>
  <si>
    <t>ENCASTREMENT MURAL H090 L090 T11</t>
  </si>
  <si>
    <t>EINBAU WAND H090 L090 T11</t>
  </si>
  <si>
    <t>BUILD-IN WALL H090 L160 T16</t>
  </si>
  <si>
    <t>ENCASTREMENT MURAL H090 L160 T16</t>
  </si>
  <si>
    <t>EINBAU WAND H090 L160 T16</t>
  </si>
  <si>
    <t>BUILD-IN FLOOR / FREE H030 L100 T21</t>
  </si>
  <si>
    <t>ENCASTR CANIVEAU/CENTRAL H030 L100 T21</t>
  </si>
  <si>
    <t>EINBAU SCHACHT/MITTEN H030 L100 T21</t>
  </si>
  <si>
    <t>BUILD-IN FLOOR / FREE H030 L140 T15</t>
  </si>
  <si>
    <t>ENCASTR CANIVEAU/CENTRAL H030 L140 T15</t>
  </si>
  <si>
    <t>EINBAU SCHACHT/MITTEN H030 L140 T15</t>
  </si>
  <si>
    <t>STRADA WAND H095 L090 T20 KL:133</t>
  </si>
  <si>
    <t>STRADA MURAL H095 L090 T20 CL:133</t>
  </si>
  <si>
    <t>STRADA WAND H095 L090 T20 FR:133</t>
  </si>
  <si>
    <t>WARMTEWISSELAAR BRIZA H52 T04 NPT</t>
  </si>
  <si>
    <t>ECH. DE CHALEUR BRIZA H52 T04 NPT</t>
  </si>
  <si>
    <t>W#RMTETAUSCHER BRIZA H52 T04 NPT</t>
  </si>
  <si>
    <t>WARMTEWISSELAAR L160 T10</t>
  </si>
  <si>
    <t>ECHANGEUR DE CHALEUR L160 T10</t>
  </si>
  <si>
    <t>WAERMETAUSCHER L160 T10</t>
  </si>
  <si>
    <t>LV T200 4-ZIJDIGE AVS UITBLAASKAP</t>
  </si>
  <si>
    <t>AER T200 DIFFUSEUR SOUFFL. AVS 4 DIRECT.</t>
  </si>
  <si>
    <t>LE T200 4-SEITIGE AVS AUSBLASHAUBE</t>
  </si>
  <si>
    <t>BUILD-IN WALL H050 L060 T16</t>
  </si>
  <si>
    <t>ENCASTREMENT MURAL H050 L060 T16</t>
  </si>
  <si>
    <t>EINBAU WAND H050 L060 T16</t>
  </si>
  <si>
    <t>HEATINGSET TEMPO WALL H100 L120 T21</t>
  </si>
  <si>
    <t>ECHANG+CONS TEMPO MURAL H100 L120 T21</t>
  </si>
  <si>
    <t>WAERMET + KONS TEMPO WAND H100 L120 T21</t>
  </si>
  <si>
    <t>KLEMKOPPELING VOOR KUNST. BUIS 18/2 M24</t>
  </si>
  <si>
    <t>RACCORD BICONES SYNTH. 18/2 (VANNE)</t>
  </si>
  <si>
    <t>KLEMMVERSCHR. M24X18/2 KUNSTST.</t>
  </si>
  <si>
    <t>HEATINGSET TEMPO WALL H060 L080 T21</t>
  </si>
  <si>
    <t>ECHANG+CONS TEMPO MURAL H060 L080 T21</t>
  </si>
  <si>
    <t>WAERMET + KONS TEMPO WAND H060 L080 T21</t>
  </si>
  <si>
    <t>HEATINGSET TEMPO WALL H070 L200 T16</t>
  </si>
  <si>
    <t>ECHANG+CONS TEMPO MURAL H070 L200 T16</t>
  </si>
  <si>
    <t>WAERMET + KONS TEMPO WAND H070 L200 T16</t>
  </si>
  <si>
    <t>WARMTEWISSELAAR BRIZA H38 T02 NPT</t>
  </si>
  <si>
    <t>ECH. DE CHALEUR BRIZA H38 T02 NPT</t>
  </si>
  <si>
    <t>W#RMTETAUSCHER BRIZA H38 T02 NPT</t>
  </si>
  <si>
    <t>WARMTEWISSELAAR L160 T21</t>
  </si>
  <si>
    <t>ECHANGEUR DE CHALEUR L160 T21</t>
  </si>
  <si>
    <t>WAERMETAUSCHER L160 T21</t>
  </si>
  <si>
    <t>ZIJKANTEN KNOCKONWOOD H055 T10</t>
  </si>
  <si>
    <t>PANNEAUX LATERALES KNOCKONWOOD H055 T10</t>
  </si>
  <si>
    <t>SEITENTEILEN KNOCKONWOOD H055 T10</t>
  </si>
  <si>
    <t>BUILD-IN FLOOR / FREE H030 L160 T15</t>
  </si>
  <si>
    <t>ENCASTR CANIVEAU/CENTRAL H030 L160 T15</t>
  </si>
  <si>
    <t>EINBAU SCHACHT/MITTEN H030 L160 T15</t>
  </si>
  <si>
    <t>CASING TEMPO WALL H040 L090 T15 KL:101</t>
  </si>
  <si>
    <t>HABILLAGE TEMPO MURAL H040 L090 T15</t>
  </si>
  <si>
    <t>VERKLEIDUNG TEMPO WAND H040 L090 T15</t>
  </si>
  <si>
    <t>HEATINGSET TEMPO WALL H100 L040 T10</t>
  </si>
  <si>
    <t>ECHANG+CONS TEMPO MURAL H100 L040 T10</t>
  </si>
  <si>
    <t>WAERMET + KONS TEMPO WAND H100 L040 T10</t>
  </si>
  <si>
    <t>STRADA WAND H065 L090 T10 KL:133</t>
  </si>
  <si>
    <t>STRADA MURAL H065 L090 T10 CL:133</t>
  </si>
  <si>
    <t>STRADA WAND H065 L090 T10 FR:133</t>
  </si>
  <si>
    <t>ROOSTER STRADA WAND L100 T06</t>
  </si>
  <si>
    <t>GRILLE STRADA MURAL L100 T06</t>
  </si>
  <si>
    <t>ROST STRADA WAND L100 T06</t>
  </si>
  <si>
    <t>LV T200 DAKOPSTAND VERBIND.KANAAL KL 001</t>
  </si>
  <si>
    <t>AER T200 CHAP. PAR.RAC. GAINE RAC CLR001</t>
  </si>
  <si>
    <t>LE T200 DACHHAUBE ANSCH VERB KANAL 001</t>
  </si>
  <si>
    <t>BUILD-IN WALL H090 L280 T11</t>
  </si>
  <si>
    <t>ENCASTREMENT MURAL H090 L280 T11</t>
  </si>
  <si>
    <t>EINBAU WAND H090 L280 T11</t>
  </si>
  <si>
    <t>BUILD-IN WALL H030 L070 T20</t>
  </si>
  <si>
    <t>ENCASTREMENT MURAL H030 L070 T20</t>
  </si>
  <si>
    <t>EINBAU WAND H030 L070 T20</t>
  </si>
  <si>
    <t>BUILD-IN WALL H030 L090 T10</t>
  </si>
  <si>
    <t>ENCASTREMENT MURAL H030 L090 T10</t>
  </si>
  <si>
    <t>EINBAU WAND H030 L090 T10</t>
  </si>
  <si>
    <t>OPBOUWDOOS 504NP</t>
  </si>
  <si>
    <t>BUILD-IN FLOOR / FREE H040 L280 T15</t>
  </si>
  <si>
    <t>ENCASTR CANIVEAU/CENTRAL H040 L280 T15</t>
  </si>
  <si>
    <t>EINBAU SCHACHT/MITTEN H040 L280 T15</t>
  </si>
  <si>
    <t>BUILD-IN WALL H070 L040 T15</t>
  </si>
  <si>
    <t>ENCASTREMENT MURAL H070 L040 T15</t>
  </si>
  <si>
    <t>EINBAU WAND H070 L040 T15</t>
  </si>
  <si>
    <t>VERBINDINGSSTUK FLEX CIRCO 278</t>
  </si>
  <si>
    <t>PIECE INTERMEDIAIR FLEX 278 IGUANA CIRCO</t>
  </si>
  <si>
    <t>VERBINDÃœNGSSTUCK FLEX 278 IGUANA CIRCO</t>
  </si>
  <si>
    <t>CASING TEMPO WALL H060 L300 T10 KL:101</t>
  </si>
  <si>
    <t>HABILLAGE TEMPO MURAL H060 L300 T10</t>
  </si>
  <si>
    <t>VERKLEIDUNG TEMPO WAND H060 L300 T10</t>
  </si>
  <si>
    <t>HEATINGSET TEMPO FREE/AS0 H050 L060 T21</t>
  </si>
  <si>
    <t>ECHAN+CONS TEMPO PIEDS/AS0 H050 L060 T21</t>
  </si>
  <si>
    <t>WT + KONS TEMPO FREIST/AS0 H050 L060 T21</t>
  </si>
  <si>
    <t>HEATINGSET TEMPO FREE/AS0 H050 L070 T15</t>
  </si>
  <si>
    <t>ECHAN+CONS TEMPO PIEDS/AS0 H050 L070 T15</t>
  </si>
  <si>
    <t>WT + KONS TEMPO FREIST/AS0 H050 L070 T15</t>
  </si>
  <si>
    <t>HEATINGSET TEMPO WALL H040 L200 T20</t>
  </si>
  <si>
    <t>ECHANG+CONS TEMPO MURAL H040 L200 T20</t>
  </si>
  <si>
    <t>WAERMET + KONS TEMPO WAND H040 L200 T20</t>
  </si>
  <si>
    <t>HEATINGSET TEMPO WALL H020 L080 T15</t>
  </si>
  <si>
    <t>ECHANG+CONS TEMPO MURAL H020 L080 T15</t>
  </si>
  <si>
    <t>WAERMET + KONS TEMPO WAND H020 L080 T15</t>
  </si>
  <si>
    <t>HEATINGSET TEMPO WALL H040 L260 T11</t>
  </si>
  <si>
    <t>ECHANG+CONS TEMPO MURAL H040 L260 T11</t>
  </si>
  <si>
    <t>WAERMET + KONS TEMPO WAND H040 L260 T11</t>
  </si>
  <si>
    <t>WARMTEWISSELAAR L080 T15</t>
  </si>
  <si>
    <t>ECHANGEUR DE CHALEUR L080 T15</t>
  </si>
  <si>
    <t>WAERMETAUSCHER L080 T15</t>
  </si>
  <si>
    <t>HEATINGSET TEMPO FREE/AS0 H030 L050 T10</t>
  </si>
  <si>
    <t>ECHAN+CONS TEMPO PIEDS/AS0 H030 L050 T10</t>
  </si>
  <si>
    <t>WT + KONS TEMPO FREIST/AS0 H030 L050 T10</t>
  </si>
  <si>
    <t>BUILD-IN FLOOR / FREE H040 L180 T11</t>
  </si>
  <si>
    <t>ENCASTR CANIVEAU/CENTRAL H040 L180 T11</t>
  </si>
  <si>
    <t>EINBAU SCHACHT/MITTEN H040 L180 T11</t>
  </si>
  <si>
    <t>KLEMKOPPELING KOPER M24 x 10/1</t>
  </si>
  <si>
    <t>RACCORD BICONES CUIVRE M24 x 10/1</t>
  </si>
  <si>
    <t>KLEMMVERSCHR. M24X10/1 CU</t>
  </si>
  <si>
    <t>BUILD-IN FLOOR / FREE H030 L060 T10</t>
  </si>
  <si>
    <t>ENCASTR CANIVEAU/CENTRAL H030 L060 T10</t>
  </si>
  <si>
    <t>EINBAU SCHACHT/MITTEN H030 L060 T10</t>
  </si>
  <si>
    <t>KLEMKOPPELING CU 3/4" EUROCONISCH 14 MM</t>
  </si>
  <si>
    <t>RACCORD CU 3/4" EUROCONIQUE 14 MM</t>
  </si>
  <si>
    <t>KLEMMVERSCHR. 3/4"EKX14/1 CU</t>
  </si>
  <si>
    <t>WARMTEWISSELAAR L280 T16</t>
  </si>
  <si>
    <t>ECHANGEUR DE CHALEUR L280 T16</t>
  </si>
  <si>
    <t>WAERMETAUSCHER L280 T16</t>
  </si>
  <si>
    <t>HEATINGSET TEMPO FREE/AS0 H050 L090 T15</t>
  </si>
  <si>
    <t>ECHAN+CONS TEMPO PIEDS/AS0 H050 L090 T15</t>
  </si>
  <si>
    <t>WT + KONS TEMPO FREIST/AS0 H050 L090 T15</t>
  </si>
  <si>
    <t>ROOSTER TEMPO VRIJSTAAND L160 T10</t>
  </si>
  <si>
    <t>GRILLE TEMPO SUR PIEDS L160 T10</t>
  </si>
  <si>
    <t>ROST TEMPO FREISTEHEND L160 T10</t>
  </si>
  <si>
    <t>BUILD-IN WALL H040 L080 T16</t>
  </si>
  <si>
    <t>ENCASTREMENT MURAL H040 L080 T16</t>
  </si>
  <si>
    <t>EINBAU WAND H040 L080 T16</t>
  </si>
  <si>
    <t>BUILD-IN WALL H040 L240 T15</t>
  </si>
  <si>
    <t>ENCASTREMENT MURAL H040 L240 T15</t>
  </si>
  <si>
    <t>EINBAU WAND H040 L240 T15</t>
  </si>
  <si>
    <t>BUILD-IN WALL H050 L060 T20</t>
  </si>
  <si>
    <t>ENCASTREMENT MURAL H050 L060 T20</t>
  </si>
  <si>
    <t>EINBAU WAND H050 L060 T20</t>
  </si>
  <si>
    <t>HEATINGSET TEMPO WALL H060 L140 T15</t>
  </si>
  <si>
    <t>ECHANG+CONS TEMPO MURAL H060 L140 T15</t>
  </si>
  <si>
    <t>WAERMET + KONS TEMPO WAND H060 L140 T15</t>
  </si>
  <si>
    <t>HEATINGSET TEMPO WALL H090 L140 T15</t>
  </si>
  <si>
    <t>ECHANG+CONS TEMPO MURAL H090 L140 T15</t>
  </si>
  <si>
    <t>WAERMET + KONS TEMPO WAND H090 L140 T15</t>
  </si>
  <si>
    <t>BUILD-IN WALL H050 L160 T16</t>
  </si>
  <si>
    <t>ENCASTREMENT MURAL H050 L160 T16</t>
  </si>
  <si>
    <t>EINBAU WAND H050 L160 T16</t>
  </si>
  <si>
    <t>CONSOLE PLAY L&amp;R H035 T20</t>
  </si>
  <si>
    <t>CONSOLE PLAY G&amp;D H035 T20</t>
  </si>
  <si>
    <t>KONSOLE PLAY L&amp;R H035 T20</t>
  </si>
  <si>
    <t>FAN CLCM SINGLE 3-FASES</t>
  </si>
  <si>
    <t>BUILD-IN WALL H030 L100 T21</t>
  </si>
  <si>
    <t>ENCASTREMENT MURAL H030 L100 T21</t>
  </si>
  <si>
    <t>EINBAU WAND H030 L100 T21</t>
  </si>
  <si>
    <t>CASING TEMPO WALL H030 L120 T15 KL:101</t>
  </si>
  <si>
    <t>HABILLAGE TEMPO MURAL H030 L120 T15</t>
  </si>
  <si>
    <t>VERKLEIDUNG TEMPO WAND H030 L120 T15</t>
  </si>
  <si>
    <t>VENTILATOR TGO80/3-605 E BRIZA EC 2017</t>
  </si>
  <si>
    <t>VENTILATOR TGO80/3-605 S BRIZA EC 2017</t>
  </si>
  <si>
    <t>VENTILATEUR TGO80/3-605 S BRIZA EC 2017</t>
  </si>
  <si>
    <t>BUILD-IN WALL H050 L160 T11</t>
  </si>
  <si>
    <t>ENCASTREMENT MURAL H050 L160 T11</t>
  </si>
  <si>
    <t>EINBAU WAND H050 L160 T11</t>
  </si>
  <si>
    <t>MINI DYNAMIC CANAL H014 L470 B34 Z /RBN</t>
  </si>
  <si>
    <t>470</t>
  </si>
  <si>
    <t>TEMPO DOORLOP. H040 L050 T16/10/02</t>
  </si>
  <si>
    <t>040</t>
  </si>
  <si>
    <t>16</t>
  </si>
  <si>
    <t>18</t>
  </si>
  <si>
    <t>TEMPO HAB. CON. H040 L050 T16/10/02</t>
  </si>
  <si>
    <t>TEMPO REIHENMON H040 L050 T16/10/02</t>
  </si>
  <si>
    <t>MINI CANAL Z-PROFIEL H011 L080 B14/DBL</t>
  </si>
  <si>
    <t>080</t>
  </si>
  <si>
    <t>DBL</t>
  </si>
  <si>
    <t>MINI CANAL Z-PROFIL H011 L080 B14/DBL</t>
  </si>
  <si>
    <t>BAK MIC +FRAME Z-PROF H011 L090 B42/FBL</t>
  </si>
  <si>
    <t>CANI MIC +FRAME Z-PROF H011 L090 B42/FBL</t>
  </si>
  <si>
    <t>SCHA MIC +FRAME Z-PROF H011 L090 B42/FBL</t>
  </si>
  <si>
    <t>TEMPO DOORLOP. H050 L050 T21/10/02</t>
  </si>
  <si>
    <t>21</t>
  </si>
  <si>
    <t>23</t>
  </si>
  <si>
    <t>TEMPO HAB. CON. H050 L050 T21/10/02</t>
  </si>
  <si>
    <t>TEMPO REIHENMON H050 L050 T21/10/02</t>
  </si>
  <si>
    <t>VERW.SET TEMPO VRIJST H020 L160 T15/AL0</t>
  </si>
  <si>
    <t>KIT DE REC TEMPO LIBRE H020 L160 T15/AL0</t>
  </si>
  <si>
    <t>HEIZ.SATZ TEMPO STAND H020 L160 T15/AL0</t>
  </si>
  <si>
    <t>BAK MIC +FRAME Z-PROF H011 L450 B26/DMN</t>
  </si>
  <si>
    <t>450</t>
  </si>
  <si>
    <t>DMN</t>
  </si>
  <si>
    <t>CANI MIC +FRAME Z-PROF H011 L450 B26/DMN</t>
  </si>
  <si>
    <t>SCHA MIC +FRAME Z-PROF H011 L450 B26/DMN</t>
  </si>
  <si>
    <t>MINI DYNAMIC CANAL H014 L270 B34 Z /RBR</t>
  </si>
  <si>
    <t>270</t>
  </si>
  <si>
    <t>MICA ZONDER WW. H14 L490 B26 ENA</t>
  </si>
  <si>
    <t>MICA SANS ECH.CHAL. H14 L490 B26 ENA</t>
  </si>
  <si>
    <t>MICA OHNE WÃ„RMET. H14 L490 B26 ENA</t>
  </si>
  <si>
    <t>VERW SET LINEA VRIJST H020 L090 T20/AS0</t>
  </si>
  <si>
    <t>KIT DE RECH LIN S PIED H020 L090 T20/AS0</t>
  </si>
  <si>
    <t>HEIZ.SATZ LINEA STAND H020 L090 T20/AS0</t>
  </si>
  <si>
    <t>BRISE PLAFOND T08</t>
  </si>
  <si>
    <t>138</t>
  </si>
  <si>
    <t>08</t>
  </si>
  <si>
    <t>BRISE DECKE T08</t>
  </si>
  <si>
    <t>MINI DYNAMIC CANAL H014 L310 B34 Z /RDB</t>
  </si>
  <si>
    <t>310</t>
  </si>
  <si>
    <t>MINI CANAL Z-PROFIEL H014 L330 B34/DOV</t>
  </si>
  <si>
    <t>330</t>
  </si>
  <si>
    <t>DOV</t>
  </si>
  <si>
    <t>MINI CANAL Z-PROFIL H014 L330 B34/DOV</t>
  </si>
  <si>
    <t>TEMPO DOORLOP. H060 L050 T10/20/02</t>
  </si>
  <si>
    <t>060</t>
  </si>
  <si>
    <t>10</t>
  </si>
  <si>
    <t>12</t>
  </si>
  <si>
    <t>TEMPO HAB. CON. H060 L050 T10/20/02</t>
  </si>
  <si>
    <t>TEMPO REIHENMON H060 L050 T10/20/02</t>
  </si>
  <si>
    <t>BAK MIC +FRAME Z-PROF H011 L120 B14/RBR</t>
  </si>
  <si>
    <t>120</t>
  </si>
  <si>
    <t>RBR</t>
  </si>
  <si>
    <t>CANI MIC +FRAME Z-PROF H011 L120 B14/RBR</t>
  </si>
  <si>
    <t>SCHA MIC +FRAME Z-PROF H011 L120 B14/RBR</t>
  </si>
  <si>
    <t>VERW.SET TEMPO WAND H030 L180 T21</t>
  </si>
  <si>
    <t>030</t>
  </si>
  <si>
    <t>180</t>
  </si>
  <si>
    <t>KIT DE RECH TEMPO MUR H030 L180 T21</t>
  </si>
  <si>
    <t>HEIZ.SATZ TEMPO WAND H030 L180 T21</t>
  </si>
  <si>
    <t>MINI DYNAMIC CANAL H014 L290 B26 Z /DDB</t>
  </si>
  <si>
    <t>290</t>
  </si>
  <si>
    <t>MINI CANAL Z-PROFIEL H009 L390 B26/DMV</t>
  </si>
  <si>
    <t>009</t>
  </si>
  <si>
    <t>390</t>
  </si>
  <si>
    <t>DMV</t>
  </si>
  <si>
    <t>MINI CANAL Z-PROFIL H009 L390 B26/DMV</t>
  </si>
  <si>
    <t>MINI WAND H028 L140 T20</t>
  </si>
  <si>
    <t>028</t>
  </si>
  <si>
    <t>140</t>
  </si>
  <si>
    <t>20</t>
  </si>
  <si>
    <t>MINI MUR H028 L140 T20</t>
  </si>
  <si>
    <t>MINI CANAL L-PROFIEL H014 L150 B14/RBL</t>
  </si>
  <si>
    <t>150</t>
  </si>
  <si>
    <t>RBL</t>
  </si>
  <si>
    <t>MINI CANAL L-PROFIL H014 L150 B14/RBL</t>
  </si>
  <si>
    <t>TEMPO DOORLOP. H070 L070 T21/30/01</t>
  </si>
  <si>
    <t>070</t>
  </si>
  <si>
    <t>TEMPO HAB. CON. H070 L070 T21/30/01</t>
  </si>
  <si>
    <t>TEMPO REIHENMON H070 L070 T21/30/01</t>
  </si>
  <si>
    <t>MINI DYNAMIC CANAL H014 L250 B42 L /FNC</t>
  </si>
  <si>
    <t>250</t>
  </si>
  <si>
    <t>VERW.SET STRADA WAND H095 L110 T20</t>
  </si>
  <si>
    <t>095</t>
  </si>
  <si>
    <t>110</t>
  </si>
  <si>
    <t>KIT DE RECH STRA MUR H095 L110 T20</t>
  </si>
  <si>
    <t>HEIZ.SATZ STRADA WAND H095 L110 T20</t>
  </si>
  <si>
    <t>LINEA VRIJST H020 L070 T15/AS0</t>
  </si>
  <si>
    <t>020</t>
  </si>
  <si>
    <t>15</t>
  </si>
  <si>
    <t>LINEA SUR PIEDS H020 L070 T15/AS0</t>
  </si>
  <si>
    <t>LINEA FREI H020 L070 T15/AS0</t>
  </si>
  <si>
    <t>MINI DYNAMIC CANAL H014 L430 B34 L /DBL</t>
  </si>
  <si>
    <t>430</t>
  </si>
  <si>
    <t>OMKAST MINI H028 L280 T05</t>
  </si>
  <si>
    <t>HABILL MINI H028 L280 T05</t>
  </si>
  <si>
    <t>VERKLEID MINI H028 L280 T05</t>
  </si>
  <si>
    <t>MICA H09 L370 B18 Z-KADER+ROOSTER ENC</t>
  </si>
  <si>
    <t>MICA H09 L370 B18 Z-CADRE+GRILLE ENC</t>
  </si>
  <si>
    <t>MICA H09 L370 B18 Z-RAHMEN+ROST ENC</t>
  </si>
  <si>
    <t>HEATINGSET TEMPO FREE/AS0 H040 L180 T21</t>
  </si>
  <si>
    <t>ECHAN+CONS TEMPO PIEDS/AS0 H040 L180 T21</t>
  </si>
  <si>
    <t>WT + KONS TEMPO FREIST/AS0 H040 L180 T21</t>
  </si>
  <si>
    <t>HEATINGSET TEMPO WALL H100 L220 T10</t>
  </si>
  <si>
    <t>ECHANG+CONS TEMPO MURAL H100 L220 T10</t>
  </si>
  <si>
    <t>WAERMET + KONS TEMPO WAND H100 L220 T10</t>
  </si>
  <si>
    <t>HEATINGSET TEMPO FREE/AS0 H030 L180 T15</t>
  </si>
  <si>
    <t>ECHAN+CONS TEMPO PIEDS/AS0 H030 L180 T15</t>
  </si>
  <si>
    <t>WT + KONS TEMPO FREIST/AS0 H030 L180 T15</t>
  </si>
  <si>
    <t>2 X REGELBARE VOET QUATRO 5-7 CM</t>
  </si>
  <si>
    <t>2 X REGLAGE PIED QUATRO 5- 7CM</t>
  </si>
  <si>
    <t>2 X EINSTELLB FUSSE QUATRO 5- 7CM</t>
  </si>
  <si>
    <t>BUILD-IN FLOOR / FREE H030 L300 T10</t>
  </si>
  <si>
    <t>ENCASTR CANIVEAU/CENTRAL H030 L300 T10</t>
  </si>
  <si>
    <t>EINBAU SCHACHT/MITTEN H030 L300 T10</t>
  </si>
  <si>
    <t>BUILD-IN FLOOR / FREE H040 L280 T16</t>
  </si>
  <si>
    <t>ENCASTR CANIVEAU/CENTRAL H040 L280 T16</t>
  </si>
  <si>
    <t>EINBAU SCHACHT/MITTEN H040 L280 T16</t>
  </si>
  <si>
    <t>WEERSTAND MINI BOILER 2000W 10L 060427</t>
  </si>
  <si>
    <t>ENSEMBLE BLINDE 2000W 10L 060427</t>
  </si>
  <si>
    <t>HEIZELEMENT MINI BOILER 2000W 10L 060427</t>
  </si>
  <si>
    <t>HAKEN SET WARMTEWISSELAAR 2</t>
  </si>
  <si>
    <t>FIXATIONS POUR ECHANGEUR DE CHALEUR (2)</t>
  </si>
  <si>
    <t>WAERMETAUSCHERHAKEN 2</t>
  </si>
  <si>
    <t>HEATINGSET TEMPO WALL H070 L060 T11</t>
  </si>
  <si>
    <t>ECHANG+CONS TEMPO MURAL H070 L060 T11</t>
  </si>
  <si>
    <t>WAERMET + KONS TEMPO WAND H070 L060 T11</t>
  </si>
  <si>
    <t>BUILD-IN WALL H090 L220 T16</t>
  </si>
  <si>
    <t>ENCASTREMENT MURAL H090 L220 T16</t>
  </si>
  <si>
    <t>EINBAU WAND H090 L220 T16</t>
  </si>
  <si>
    <t>BUILD-IN FLOOR / FREE H030 L300 T20</t>
  </si>
  <si>
    <t>ENCASTR CANIVEAU/CENTRAL H030 L300 T20</t>
  </si>
  <si>
    <t>EINBAU SCHACHT/MITTEN H030 L300 T20</t>
  </si>
  <si>
    <t>BUILD-IN WALL H020 L180 T10</t>
  </si>
  <si>
    <t>ENCASTREMENT MURAL H020 L180 T10</t>
  </si>
  <si>
    <t>EINBAU WAND H020 L180 T10</t>
  </si>
  <si>
    <t>CASING TEMPO WALL H080 L160 T15 KL:101</t>
  </si>
  <si>
    <t>HABILLAGE TEMPO MURAL H080 L160 T15</t>
  </si>
  <si>
    <t>VERKLEIDUNG TEMPO WAND H080 L160 T15</t>
  </si>
  <si>
    <t>CASING TEMPO FREE H020 L260 T10 KL:101</t>
  </si>
  <si>
    <t>HABILLAGE TEMPO SUR PIEDS H020 L260 T10</t>
  </si>
  <si>
    <t>VERKLEIDUNG TEMPO FREIST. H020 L260 T10</t>
  </si>
  <si>
    <t>HEATINGSET TEMPO WALL H060 L280 T16</t>
  </si>
  <si>
    <t>ECHANG+CONS TEMPO MURAL H060 L280 T16</t>
  </si>
  <si>
    <t>WAERMET + KONS TEMPO WAND H060 L280 T16</t>
  </si>
  <si>
    <t>OXRE.015 OMKASTING - KLEUR 133</t>
  </si>
  <si>
    <t>OXRE.015 CASING - COULEUR 133</t>
  </si>
  <si>
    <t>OXRE.015 CASING - FARBE 133</t>
  </si>
  <si>
    <t>WARMTEWISSELAAR L100 T07</t>
  </si>
  <si>
    <t>ECHANGEUR DE CHALEUR L100 T07</t>
  </si>
  <si>
    <t>WAERMETAUSCHER L100 T07</t>
  </si>
  <si>
    <t>ZIJKANTEN DICHT TEM/COC WAND H100 T15</t>
  </si>
  <si>
    <t>PANNEAUX LATER FERME TEMPO MUR H100T15</t>
  </si>
  <si>
    <t>GESCHLOS. SEITENT. TEMPO WAND H100T15</t>
  </si>
  <si>
    <t>BUILD-IN FLOOR / FREE H040 L040 T15</t>
  </si>
  <si>
    <t>ENCASTR CANIVEAU/CENTRAL H040 L040 T15</t>
  </si>
  <si>
    <t>EINBAU SCHACHT/MITTEN H040 L040 T15</t>
  </si>
  <si>
    <t>CASING TEMPO FREE H020 L300 T20 KL:101</t>
  </si>
  <si>
    <t>HABILLAGE TEMPO SUR PIEDS H020 L300 T20</t>
  </si>
  <si>
    <t>VERKLEIDUNG TEMPO FREIST. H020 L300 T20</t>
  </si>
  <si>
    <t>SANI BASIC H170 L050 KLEUR 233 MM</t>
  </si>
  <si>
    <t>SANI BASIC H170 L050 COULEUR 233 MM</t>
  </si>
  <si>
    <t>SANI BASIC H170 L050 FARBE 233 MM</t>
  </si>
  <si>
    <t>SANI RONDA H175 L080 KLEUR 233 MM</t>
  </si>
  <si>
    <t>SANI RONDA H175 L080 COULEUR 233 MM</t>
  </si>
  <si>
    <t>SANI RONDA H175 L080 FARBE 233 MM</t>
  </si>
  <si>
    <t>BUILD-IN WALL H030 L060 T16</t>
  </si>
  <si>
    <t>ENCASTREMENT MURAL H030 L060 T16</t>
  </si>
  <si>
    <t>EINBAU WAND H030 L060 T16</t>
  </si>
  <si>
    <t>VOORPLAAT TEMPO L100</t>
  </si>
  <si>
    <t>PANNEAU FRONTAL TEMPO L100</t>
  </si>
  <si>
    <t>VORDERPANEEL TEMPO L100</t>
  </si>
  <si>
    <t>BUILD-IN WALL H070 L040 T21</t>
  </si>
  <si>
    <t>ENCASTREMENT MURAL H070 L040 T21</t>
  </si>
  <si>
    <t>EINBAU WAND H070 L040 T21</t>
  </si>
  <si>
    <t>KLEMKOPPELING KUNSTSTOF BUIS M24 X 16/2</t>
  </si>
  <si>
    <t>RACCORD KS M24 X 16/2 (VANNE)</t>
  </si>
  <si>
    <t>CHROM KLEMMVERSCHR. M24X16/2 KUNSTST.</t>
  </si>
  <si>
    <t>BUILD-IN WALL H020 L090 T15</t>
  </si>
  <si>
    <t>ENCASTREMENT MURAL H020 L090 T15</t>
  </si>
  <si>
    <t>EINBAU WAND H020 L090 T15</t>
  </si>
  <si>
    <t>BUILD-IN WALL H050 L100 T15</t>
  </si>
  <si>
    <t>ENCASTREMENT MURAL H050 L100 T15</t>
  </si>
  <si>
    <t>EINBAU WAND H050 L100 T15</t>
  </si>
  <si>
    <t>CASING TEMPO WALL H040 L050 T15 KL:101</t>
  </si>
  <si>
    <t>HABILLAGE TEMPO MURAL H040 L050 T15</t>
  </si>
  <si>
    <t>VERKLEIDUNG TEMPO WAND H040 L050 T15</t>
  </si>
  <si>
    <t>Meerprijs niet-Jaga Ralkleur</t>
  </si>
  <si>
    <t>Couleur spÃ©cial non-Jaga</t>
  </si>
  <si>
    <t>Spezielle nicht-Jaga Farbe</t>
  </si>
  <si>
    <t>CASING TEMPO WALL H100 L100 T10 KL:101</t>
  </si>
  <si>
    <t>HABILLAGE TEMPO MURAL H100 L100 T10</t>
  </si>
  <si>
    <t>VERKLEIDUNG TEMPO WAND H100 L100 T10</t>
  </si>
  <si>
    <t>CASING TEMPO WALL H020 L060 T15 KL:101</t>
  </si>
  <si>
    <t>HABILLAGE TEMPO MURAL H020 L060 T15</t>
  </si>
  <si>
    <t>VERKLEIDUNG TEMPO WAND H020 L060 T15</t>
  </si>
  <si>
    <t>BUILD-IN FLOOR / FREE H040 L080 T21</t>
  </si>
  <si>
    <t>ENCASTR CANIVEAU/CENTRAL H040 L080 T21</t>
  </si>
  <si>
    <t>EINBAU SCHACHT/MITTEN H040 L080 T21</t>
  </si>
  <si>
    <t>BUILD-IN WALL H040 L260 T10</t>
  </si>
  <si>
    <t>ENCASTREMENT MURAL H040 L260 T10</t>
  </si>
  <si>
    <t>EINBAU WAND H040 L260 T10</t>
  </si>
  <si>
    <t>BUILD-IN WALL H040 L280 T16</t>
  </si>
  <si>
    <t>ENCASTREMENT MURAL H040 L280 T16</t>
  </si>
  <si>
    <t>EINBAU WAND H040 L280 T16</t>
  </si>
  <si>
    <t>BUILD-IN FLOOR / FREE H030 L200 T21</t>
  </si>
  <si>
    <t>ENCASTR CANIVEAU/CENTRAL H030 L200 T21</t>
  </si>
  <si>
    <t>EINBAU SCHACHT/MITTEN H030 L200 T21</t>
  </si>
  <si>
    <t>CASING TEMPO WALL H040 L070 T20 KL:101</t>
  </si>
  <si>
    <t>HABILLAGE TEMPO MURAL H040 L070 T20</t>
  </si>
  <si>
    <t>VERKLEIDUNG TEMPO WAND H040 L070 T20</t>
  </si>
  <si>
    <t>HEATINGSET TEMPO FREE/AS0 H050 L180 T10</t>
  </si>
  <si>
    <t>ECHAN+CONS TEMPO PIEDS/AS0 H050 L180 T10</t>
  </si>
  <si>
    <t>WT + KONS TEMPO FREIST/AS0 H050 L180 T10</t>
  </si>
  <si>
    <t>WARMTEWISSELAAR L070 T07</t>
  </si>
  <si>
    <t>ECHANGEUR DE CHALEUR L070 T07</t>
  </si>
  <si>
    <t>WAERMETAUSCHER L070 T07</t>
  </si>
  <si>
    <t>BOILER THERMOSTAAT TSE300 MET ECLIPS</t>
  </si>
  <si>
    <t>THERMOSTAT CHAUFFE EAU TSE300 ECLIPS</t>
  </si>
  <si>
    <t>THERMOSTAT WWSP. TSE300 MIT ECLIPS</t>
  </si>
  <si>
    <t>BUILD-IN WALL H030 L100 T11</t>
  </si>
  <si>
    <t>ENCASTREMENT MURAL H030 L100 T11</t>
  </si>
  <si>
    <t>EINBAU WAND H030 L100 T11</t>
  </si>
  <si>
    <t>CASING TEMPO WALL H060 L180 T10 KL:101</t>
  </si>
  <si>
    <t>HABILLAGE TEMPO MURAL H060 L180 T10</t>
  </si>
  <si>
    <t>VERKLEIDUNG TEMPO WAND H060 L180 T10</t>
  </si>
  <si>
    <t>HEATINGSET TEMPO FREE/AS0 H040 L040 T10</t>
  </si>
  <si>
    <t>ECHAN+CONS TEMPO PIEDS/AS0 H040 L040 T10</t>
  </si>
  <si>
    <t>WT + KONS TEMPO FREIST/AS0 H040 L040 T10</t>
  </si>
  <si>
    <t>DEKSEL BREEDTE 225</t>
  </si>
  <si>
    <t>COUVERCLE LARGEUR 225</t>
  </si>
  <si>
    <t>DECKEL BREITE 225</t>
  </si>
  <si>
    <t>BEV. &amp; ONTL.SET13 TWIN ZONDER CONS. 4BEV</t>
  </si>
  <si>
    <t>SET DE FIX + PUR 13 TWIN EXCL CONS 4FIX</t>
  </si>
  <si>
    <t>BEFEST SATZ 13 TWIN EXCL KONS 4 BEFEST</t>
  </si>
  <si>
    <t>HEATINGSET TEMPO WALL H020 L070 T20</t>
  </si>
  <si>
    <t>ECHANG+CONS TEMPO MURAL H020 L070 T20</t>
  </si>
  <si>
    <t>WAERMET + KONS TEMPO WAND H020 L070 T20</t>
  </si>
  <si>
    <t>HEATINGSET TEMPO FREE/AS0 H050 L050 T11</t>
  </si>
  <si>
    <t>ECHAN+CONS TEMPO PIEDS/AS0 H050 L050 T11</t>
  </si>
  <si>
    <t>WT + KONS TEMPO FREIST/AS0 H050 L050 T11</t>
  </si>
  <si>
    <t>HEATINGSET TEMPO FREE/AS0 H050 L090 T16</t>
  </si>
  <si>
    <t>ECHAN+CONS TEMPO PIEDS/AS0 H050 L090 T16</t>
  </si>
  <si>
    <t>WT + KONS TEMPO FREIST/AS0 H050 L090 T16</t>
  </si>
  <si>
    <t>HEATINGSET TEMPO WALL H050 L200 T21</t>
  </si>
  <si>
    <t>ECHANG+CONS TEMPO MURAL H050 L200 T21</t>
  </si>
  <si>
    <t>WAERMET + KONS TEMPO WAND H050 L200 T21</t>
  </si>
  <si>
    <t>BUILD-IN WALL H090 L050 T11</t>
  </si>
  <si>
    <t>ENCASTREMENT MURAL H090 L050 T11</t>
  </si>
  <si>
    <t>EINBAU WAND H090 L050 T11</t>
  </si>
  <si>
    <t>ZIJKANTEN DICHT TEM/COC WAND H080 T10</t>
  </si>
  <si>
    <t>PANNEAUX LATER FERME TEMPO MUR H080 T10</t>
  </si>
  <si>
    <t>GESCHLOS. SEITENT. TEMPO WAND H080 T10</t>
  </si>
  <si>
    <t>PRE-INSTALLATIE SET HW EXTRA LARGE</t>
  </si>
  <si>
    <t>SET PRE-INSTALLATION HW EXTRA LARGE</t>
  </si>
  <si>
    <t>PRE-INSTALLATION SATZ HW EXTRA LARGE</t>
  </si>
  <si>
    <t>BUILD-IN FLOOR / FREE H020 L060 T15</t>
  </si>
  <si>
    <t>ENCASTR CANIVEAU/CENTRAL H020 L060 T15</t>
  </si>
  <si>
    <t>EINBAU SCHACHT/MITTEN H020 L060 T15</t>
  </si>
  <si>
    <t>HEATINGSET TEMPO WALL H030 L260 T11</t>
  </si>
  <si>
    <t>ECHANG+CONS TEMPO MURAL H030 L260 T11</t>
  </si>
  <si>
    <t>WAERMET + KONS TEMPO WAND H030 L260 T11</t>
  </si>
  <si>
    <t>WARMTEWISSELAAR L220 T20</t>
  </si>
  <si>
    <t>ECHANGEUR DE CHALEUR L220 T20</t>
  </si>
  <si>
    <t>WAERMETAUSCHER L220 T20</t>
  </si>
  <si>
    <t>LV T200 VERBINDINGSKAST GALVA ONGELAKT</t>
  </si>
  <si>
    <t>AER T200 CAISSON DE RACC. GAINE GALVA</t>
  </si>
  <si>
    <t>LE T200 VERBINDUNGSKASTEN GALVA</t>
  </si>
  <si>
    <t>BRIZA EC PLUS FILTER M20</t>
  </si>
  <si>
    <t>BOILERFLENS DIA 220 510L 2 X 3000 W</t>
  </si>
  <si>
    <t>BRIDE CHAUFFE EAU DIA 220 510L 2X3000 W</t>
  </si>
  <si>
    <t>WAERMEW.SP.FLAENSCH DIA 220 510L 2X3000W</t>
  </si>
  <si>
    <t>BUILD-IN FLOOR / FREE H050 L300 T20</t>
  </si>
  <si>
    <t>ENCASTR CANIVEAU/CENTRAL H050 L300 T20</t>
  </si>
  <si>
    <t>EINBAU SCHACHT/MITTEN H050 L300 T20</t>
  </si>
  <si>
    <t>HANDDOEKHOUDER DUBBEL 660 DECO SPACE</t>
  </si>
  <si>
    <t>PORTE-SERVIETTES DOUBLE 660 DECO SPACE</t>
  </si>
  <si>
    <t>HANDTUCHHALTER DOPPELT 660 DECO SPACE</t>
  </si>
  <si>
    <t>HEATINGSET TEMPO WALL H030 L160 T21</t>
  </si>
  <si>
    <t>ECHANG+CONS TEMPO MURAL H030 L160 T21</t>
  </si>
  <si>
    <t>WAERMET + KONS TEMPO WAND H030 L160 T21</t>
  </si>
  <si>
    <t>STRADA WAND H050 L120 T11 KL:133</t>
  </si>
  <si>
    <t>STRADA MURAL H050 L120 T11 CL:133</t>
  </si>
  <si>
    <t>STRADA WAND H050 L120 T11 FR:133</t>
  </si>
  <si>
    <t>HEATINGSET TEMPO WALL H060 L050 T10</t>
  </si>
  <si>
    <t>ECHANG+CONS TEMPO MURAL H060 L050 T10</t>
  </si>
  <si>
    <t>WAERMET + KONS TEMPO WAND H060 L050 T10</t>
  </si>
  <si>
    <t>HEATINGSET TEMPO WALL H060 L060 T15</t>
  </si>
  <si>
    <t>ECHANG+CONS TEMPO MURAL H060 L060 T15</t>
  </si>
  <si>
    <t>WAERMET + KONS TEMPO WAND H060 L060 T15</t>
  </si>
  <si>
    <t>BUILD-IN WALL H020 L180 T20</t>
  </si>
  <si>
    <t>ENCASTREMENT MURAL H020 L180 T20</t>
  </si>
  <si>
    <t>EINBAU WAND H020 L180 T20</t>
  </si>
  <si>
    <t>BUILD-IN WALL H030 L160 T16</t>
  </si>
  <si>
    <t>ENCASTREMENT MURAL H030 L160 T16</t>
  </si>
  <si>
    <t>EINBAU WAND H030 L160 T16</t>
  </si>
  <si>
    <t>BUILD-IN WALL H070 L180 T11</t>
  </si>
  <si>
    <t>ENCASTREMENT MURAL H070 L180 T11</t>
  </si>
  <si>
    <t>EINBAU WAND H070 L180 T11</t>
  </si>
  <si>
    <t>BUILD-IN WALL H090 L200 T15</t>
  </si>
  <si>
    <t>ENCASTREMENT MURAL H090 L200 T15</t>
  </si>
  <si>
    <t>EINBAU WAND H090 L200 T15</t>
  </si>
  <si>
    <t>BUILD-IN FLOOR / FREE H040 L180 T21</t>
  </si>
  <si>
    <t>ENCASTR CANIVEAU/CENTRAL H040 L180 T21</t>
  </si>
  <si>
    <t>EINBAU SCHACHT/MITTEN H040 L180 T21</t>
  </si>
  <si>
    <t>HEATINGSET TEMPO WALL H090 L090 T11</t>
  </si>
  <si>
    <t>ECHANG+CONS TEMPO MURAL H090 L090 T11</t>
  </si>
  <si>
    <t>WAERMET + KONS TEMPO WAND H090 L090 T11</t>
  </si>
  <si>
    <t>LV T300 2-ZIJDIGE AANZUIGKAST KL 001</t>
  </si>
  <si>
    <t>077</t>
  </si>
  <si>
    <t>300</t>
  </si>
  <si>
    <t>AER T300 CAISSON ASPIR. 2 DIRECT. CLR001</t>
  </si>
  <si>
    <t>LE T300 2-SEITIGE ANSAUGKASTEN FARBE 001</t>
  </si>
  <si>
    <t>BUILD-IN FLOOR / FREE H030 L120 T11</t>
  </si>
  <si>
    <t>ENCASTR CANIVEAU/CENTRAL H030 L120 T11</t>
  </si>
  <si>
    <t>EINBAU SCHACHT/MITTEN H030 L120 T11</t>
  </si>
  <si>
    <t>HEATINGSET TEMPO WALL H040 L160 T20</t>
  </si>
  <si>
    <t>ECHANG+CONS TEMPO MURAL H040 L160 T20</t>
  </si>
  <si>
    <t>WAERMET + KONS TEMPO WAND H040 L160 T20</t>
  </si>
  <si>
    <t>BUILD-IN FLOOR / FREE H040 L140 T16</t>
  </si>
  <si>
    <t>ENCASTR CANIVEAU/CENTRAL H040 L140 T16</t>
  </si>
  <si>
    <t>EINBAU SCHACHT/MITTEN H040 L140 T16</t>
  </si>
  <si>
    <t>BUILD-IN FLOOR / FREE H030 L050 T10</t>
  </si>
  <si>
    <t>ENCASTR CANIVEAU/CENTRAL H030 L050 T10</t>
  </si>
  <si>
    <t>EINBAU SCHACHT/MITTEN H030 L050 T10</t>
  </si>
  <si>
    <t>WARMTEWISSELAAR L090 T20</t>
  </si>
  <si>
    <t>ECHANGEUR DE CHALEUR L090 T20</t>
  </si>
  <si>
    <t>WAERMETAUSCHER L090 T20</t>
  </si>
  <si>
    <t>CASING TEMPO FREE H050 L050 T15 KL:101</t>
  </si>
  <si>
    <t>HABILLAGE TEMPO SUR PIEDS H050 L050 T15</t>
  </si>
  <si>
    <t>VERKLEIDUNG TEMPO FREIST. H050 L050 T15</t>
  </si>
  <si>
    <t>CASING TEMPO WALL H080 L200 T10 KL:101</t>
  </si>
  <si>
    <t>HABILLAGE TEMPO MURAL H080 L200 T10</t>
  </si>
  <si>
    <t>VERKLEIDUNG TEMPO WAND H080 L200 T10</t>
  </si>
  <si>
    <t>HEATINGSET TEMPO WALL H020 L050 T15</t>
  </si>
  <si>
    <t>ECHANG+CONS TEMPO MURAL H020 L050 T15</t>
  </si>
  <si>
    <t>WAERMET + KONS TEMPO WAND H020 L050 T15</t>
  </si>
  <si>
    <t>VOETJE VERLENGD LOW-H2O T15 STD KL</t>
  </si>
  <si>
    <t>PIED RALLONGE LOW-H2O T15 CLR STD</t>
  </si>
  <si>
    <t>FUESS VERLAENGERT LOW-H2O T15 STD FAR</t>
  </si>
  <si>
    <t>BRISE BEKLEDING WAND+ROOSTER 04/06</t>
  </si>
  <si>
    <t>BRISE HABILLAGE PAROI+GRILLE 04/06</t>
  </si>
  <si>
    <t>BRISE WANDVERKLEIDUNG+ROST 04/06</t>
  </si>
  <si>
    <t>INBOUWDOOS PB502</t>
  </si>
  <si>
    <t>HEATINGSET TEMPO WALL H090 L280 T20</t>
  </si>
  <si>
    <t>ECHANG+CONS TEMPO MURAL H090 L280 T20</t>
  </si>
  <si>
    <t>WAERMET + KONS TEMPO WAND H090 L280 T20</t>
  </si>
  <si>
    <t>HEATINGSET TEMPO WALL H060 L070 T20</t>
  </si>
  <si>
    <t>ECHANG+CONS TEMPO MURAL H060 L070 T20</t>
  </si>
  <si>
    <t>WAERMET + KONS TEMPO WAND H060 L070 T20</t>
  </si>
  <si>
    <t>HEATINGSET TEMPO WALL H090 L080 T11</t>
  </si>
  <si>
    <t>ECHANG+CONS TEMPO MURAL H090 L080 T11</t>
  </si>
  <si>
    <t>WAERMET + KONS TEMPO WAND H090 L080 T11</t>
  </si>
  <si>
    <t>HEATINGSET TEMPO WALL H030 L200 T20</t>
  </si>
  <si>
    <t>ECHANG+CONS TEMPO MURAL H030 L200 T20</t>
  </si>
  <si>
    <t>WAERMET + KONS TEMPO WAND H030 L200 T20</t>
  </si>
  <si>
    <t>HEATINGSET TEMPO FREE/AS0 H050 L100 T20</t>
  </si>
  <si>
    <t>ECHAN+CONS TEMPO PIEDS/AS0 H050 L100 T20</t>
  </si>
  <si>
    <t>WT + KONS TEMPO FREIST/AS0 H050 L100 T20</t>
  </si>
  <si>
    <t>BUILD-IN FLOOR / FREE H030 L280 T11</t>
  </si>
  <si>
    <t>ENCASTR CANIVEAU/CENTRAL H030 L280 T11</t>
  </si>
  <si>
    <t>EINBAU SCHACHT/MITTEN H030 L280 T11</t>
  </si>
  <si>
    <t>KIT OMBOUW 230 - 3 X 230 V 200 L</t>
  </si>
  <si>
    <t>KIT DE CONVERSION 230- 3X 230 V 200L</t>
  </si>
  <si>
    <t>UMBAUSATZ 230 - 3 X 230 V 200 L</t>
  </si>
  <si>
    <t>SANI RONDA H122 L070 KLEUR 233</t>
  </si>
  <si>
    <t>SANI RONDA H122 L070 COULEUR 233</t>
  </si>
  <si>
    <t>SANI RONDA H122 L070 FARBE 233</t>
  </si>
  <si>
    <t>DBH CONTROLLER - ACO - L60 T10</t>
  </si>
  <si>
    <t>BUILD-IN WALL H030 L260 T15</t>
  </si>
  <si>
    <t>ENCASTREMENT MURAL H030 L260 T15</t>
  </si>
  <si>
    <t>EINBAU WAND H030 L260 T15</t>
  </si>
  <si>
    <t>CASING TEMPO FREE H030 L240 T15 KL:101</t>
  </si>
  <si>
    <t>HABILLAGE TEMPO SUR PIEDS H030 L240 T15</t>
  </si>
  <si>
    <t>VERKLEIDUNG TEMPO FREIST. H030 L240 T15</t>
  </si>
  <si>
    <t>CONSOLE KNOCKONWOOD H080 T08</t>
  </si>
  <si>
    <t>KONSOLE KNOCKONWOOD H080 T08</t>
  </si>
  <si>
    <t>VOORPANEEL LINEA/STRADA H020 L060</t>
  </si>
  <si>
    <t>PANNEAU FRONTAL LINEA/STRADA H020 L060</t>
  </si>
  <si>
    <t>VORDERPANEEL LINEA/STRADA H020 L060</t>
  </si>
  <si>
    <t>BUILD-IN FLOOR / FREE H040 L070 T11</t>
  </si>
  <si>
    <t>ENCASTR CANIVEAU/CENTRAL H040 L070 T11</t>
  </si>
  <si>
    <t>EINBAU SCHACHT/MITTEN H040 L070 T11</t>
  </si>
  <si>
    <t>BRISE SET VOETJES BRIW 2/3/4/6</t>
  </si>
  <si>
    <t>BRISE KIT PIEDS BRIW 2/3/4/6</t>
  </si>
  <si>
    <t>BRISE SATZ FUESSE BRIW 2/3/4/6</t>
  </si>
  <si>
    <t>SANI RONDA H122 L050 KLEUR 233 MM</t>
  </si>
  <si>
    <t>SANI RONDA H122 L050 COULEUR 233 MM</t>
  </si>
  <si>
    <t>SANI RONDA H122 L050 FARBE 233 MM</t>
  </si>
  <si>
    <t>FILTER F9 OXRU OXY4ALL</t>
  </si>
  <si>
    <t>FILTRE F9 OXRU OXY4ALL</t>
  </si>
  <si>
    <t>CASING TEMPO WALL H090 L100 T20 KL:101</t>
  </si>
  <si>
    <t>HABILLAGE TEMPO MURAL H090 L100 T20</t>
  </si>
  <si>
    <t>VERKLEIDUNG TEMPO WAND H090 L100 T20</t>
  </si>
  <si>
    <t>DECO-PRO THERMOST.VENTIEL HAAKS RVS</t>
  </si>
  <si>
    <t>VANNE THERMOST.DECO-PRO ACIER INOX Ã‰QUER</t>
  </si>
  <si>
    <t>DECO PRO VENTIL EDELST. 90Â° M24</t>
  </si>
  <si>
    <t>CASING TEMPO WALL H040 L140 T15 KL:101</t>
  </si>
  <si>
    <t>HABILLAGE TEMPO MURAL H040 L140 T15</t>
  </si>
  <si>
    <t>VERKLEIDUNG TEMPO WAND H040 L140 T15</t>
  </si>
  <si>
    <t>STRADA WAND H050 L120 T15 KL:133</t>
  </si>
  <si>
    <t>STRADA MURAL H050 L120 T15 CL:133</t>
  </si>
  <si>
    <t>STRADA WAND H050 L120 T15 FR:133</t>
  </si>
  <si>
    <t>SANI RONDA H093 L070 KLEUR 233 MM</t>
  </si>
  <si>
    <t>SANI RONDA H093 L070 COULEUR 233 MM</t>
  </si>
  <si>
    <t>SANI RONDA H093 L070 FARBE 233 MM</t>
  </si>
  <si>
    <t>FILTER G3 OXRE OXY4ALL</t>
  </si>
  <si>
    <t>FILTRE G3 OXRE OXY4ALL</t>
  </si>
  <si>
    <t>LUCHTVERHITTER MONTAGESET B T300</t>
  </si>
  <si>
    <t>AEROTHERME KIT DE MONTAGE B T300</t>
  </si>
  <si>
    <t>LUFTERHITZER MONTAGESATZ B T300</t>
  </si>
  <si>
    <t>BUILD-IN WALL H090 L260 T20</t>
  </si>
  <si>
    <t>ENCASTREMENT MURAL H090 L260 T20</t>
  </si>
  <si>
    <t>EINBAU WAND H090 L260 T20</t>
  </si>
  <si>
    <t>HEATINGSET TEMPO WALL H020 L160 T20</t>
  </si>
  <si>
    <t>ECHANG+CONS TEMPO MURAL H020 L160 T20</t>
  </si>
  <si>
    <t>WAERMET + KONS TEMPO WAND H020 L160 T20</t>
  </si>
  <si>
    <t>BUILD-IN WALL H030 L100 T15</t>
  </si>
  <si>
    <t>ENCASTREMENT MURAL H030 L100 T15</t>
  </si>
  <si>
    <t>EINBAU WAND H030 L100 T15</t>
  </si>
  <si>
    <t>BUILD-IN FLOOR / FREE H040 L070 T15</t>
  </si>
  <si>
    <t>ENCASTR CANIVEAU/CENTRAL H040 L070 T15</t>
  </si>
  <si>
    <t>EINBAU SCHACHT/MITTEN H040 L070 T15</t>
  </si>
  <si>
    <t>STRADA WAND H065 L120 T11 KL:133</t>
  </si>
  <si>
    <t>STRADA MURAL H065 L120 T11 CL:133</t>
  </si>
  <si>
    <t>STRADA WAND H065 L120 T11 FR:133</t>
  </si>
  <si>
    <t>ROOSTER ZONDER HOEKSTUK TEMPO L180 T10</t>
  </si>
  <si>
    <t>GRILLE SANS COINS TEMPO L180 T10</t>
  </si>
  <si>
    <t>ROST OHNE ECKEN TEMPO L180 T10</t>
  </si>
  <si>
    <t>LV SERVOMOTOR MODUL.24V + TERUGLOOPVEER</t>
  </si>
  <si>
    <t>AER SERVOMOTEUR MODUL.24V + RESS. RAPPEL</t>
  </si>
  <si>
    <t>LE SERVOMOTOR MODUL.24V + RUECKZUGFEDER</t>
  </si>
  <si>
    <t>KLEMKOPPELING RVS FE/CU M24X15/1</t>
  </si>
  <si>
    <t>RACCORD BICÃ”NE INOX. FE/CU M24X15/1</t>
  </si>
  <si>
    <t>EDELST. KLEMMVERSCHR. M24X15/1 CU</t>
  </si>
  <si>
    <t>BRISE STANDAARD WARMTEWISSELAAR TYPE 03</t>
  </si>
  <si>
    <t>BRISE ECHANGEUR CHALEUR STAND MODELE 03</t>
  </si>
  <si>
    <t>BRISE STANDARD WAERMETAUSCHER MODELL 03</t>
  </si>
  <si>
    <t>HEATINGSET TEMPO WALL H030 L070 T10</t>
  </si>
  <si>
    <t>ECHANG+CONS TEMPO MURAL H030 L070 T10</t>
  </si>
  <si>
    <t>WAERMET + KONS TEMPO WAND H030 L070 T10</t>
  </si>
  <si>
    <t>HEATINGSET TEMPO WALL H080 L080 T21</t>
  </si>
  <si>
    <t>ECHANG+CONS TEMPO MURAL H080 L080 T21</t>
  </si>
  <si>
    <t>WAERMET + KONS TEMPO WAND H080 L080 T21</t>
  </si>
  <si>
    <t>HEATINGSET TEMPO WALL H060 L160 T15</t>
  </si>
  <si>
    <t>ECHANG+CONS TEMPO MURAL H060 L160 T15</t>
  </si>
  <si>
    <t>WAERMET + KONS TEMPO WAND H060 L160 T15</t>
  </si>
  <si>
    <t>HEATINGSET TEMPO WALL H070 L100 T11</t>
  </si>
  <si>
    <t>ECHANG+CONS TEMPO MURAL H070 L100 T11</t>
  </si>
  <si>
    <t>WAERMET + KONS TEMPO WAND H070 L100 T11</t>
  </si>
  <si>
    <t>WARMTEWISSELAAR L180 T15</t>
  </si>
  <si>
    <t>ECHANGEUR DE CHALEUR L180 T15</t>
  </si>
  <si>
    <t>WAERMETAUSCHER L180 T15</t>
  </si>
  <si>
    <t>KLEMK. DECO CHR KUNST. BUIS M24 X 15/2.5</t>
  </si>
  <si>
    <t>RACCORD BIC. DECO CHR SYNTH. M24X15/2.5</t>
  </si>
  <si>
    <t>CHROM KLEMMVERSCHR. M24X15/2,5 KUNSTST.</t>
  </si>
  <si>
    <t>BUILD-IN FLOOR / FREE H030 L100 T20</t>
  </si>
  <si>
    <t>ENCASTR CANIVEAU/CENTRAL H030 L100 T20</t>
  </si>
  <si>
    <t>EINBAU SCHACHT/MITTEN H030 L100 T20</t>
  </si>
  <si>
    <t>STRADA WAND H050 L120 T16 KL:133</t>
  </si>
  <si>
    <t>STRADA MURAL H050 L120 T16 CL:133</t>
  </si>
  <si>
    <t>STRADA WAND H050 L120 T16 FR:133</t>
  </si>
  <si>
    <t>HEATINGSET TEMPO WALL H060 L100 T20</t>
  </si>
  <si>
    <t>ECHANG+CONS TEMPO MURAL H060 L100 T20</t>
  </si>
  <si>
    <t>WAERMET + KONS TEMPO WAND H060 L100 T20</t>
  </si>
  <si>
    <t>WARMTEWISSELAAR L110 T16</t>
  </si>
  <si>
    <t>ECHANGEUR DE CHALEUR L110 T16</t>
  </si>
  <si>
    <t>WAERMETAUSCHER L110 T16</t>
  </si>
  <si>
    <t>ROOSTER STRADA WAND L120 T10</t>
  </si>
  <si>
    <t>GRILLE STRADA MURAL L120 T10</t>
  </si>
  <si>
    <t>ROST STRADA WAND L120 T10</t>
  </si>
  <si>
    <t>BUILD-IN FLOOR / FREE H030 L280 T16</t>
  </si>
  <si>
    <t>ENCASTR CANIVEAU/CENTRAL H030 L280 T16</t>
  </si>
  <si>
    <t>EINBAU SCHACHT/MITTEN H030 L280 T16</t>
  </si>
  <si>
    <t>CONSOLE PLAY L&amp;R H050 T20</t>
  </si>
  <si>
    <t>CONSOLE PLAY G&amp;D H050 T20</t>
  </si>
  <si>
    <t>KONSOLE PLAY L&amp;R H050 T20</t>
  </si>
  <si>
    <t>CASING TEMPO FREE H030 L040 T10 KL:101</t>
  </si>
  <si>
    <t>HABILLAGE TEMPO SUR PIEDS H030 L040 T10</t>
  </si>
  <si>
    <t>VERKLEIDUNG TEMPO FREIST. H030 L040 T10</t>
  </si>
  <si>
    <t>ROOSTER ZONDER HOEKSTUK TEMPO L100 T15</t>
  </si>
  <si>
    <t>GRILLE SANS COINS TEMPO L100 T15</t>
  </si>
  <si>
    <t>ROST OHNE ECKEN TEMPO L100 T15</t>
  </si>
  <si>
    <t>D_AXIAALVENT. FB035-SDW.2C.3P-3FASE-6P</t>
  </si>
  <si>
    <t>3380010</t>
  </si>
  <si>
    <t>AXIAL VENT. FB035-SDW.2C.3P-3FASE-6P</t>
  </si>
  <si>
    <t>BUILD-IN WALL H040 L050 T20</t>
  </si>
  <si>
    <t>ENCASTREMENT MURAL H040 L050 T20</t>
  </si>
  <si>
    <t>EINBAU WAND H040 L050 T20</t>
  </si>
  <si>
    <t>HEATINGSET TEMPO WALL H070 L110 T16</t>
  </si>
  <si>
    <t>ECHANG+CONS TEMPO MURAL H070 L110 T16</t>
  </si>
  <si>
    <t>WAERMET + KONS TEMPO WAND H070 L110 T16</t>
  </si>
  <si>
    <t>HEATINGSET TEMPO WALL H070 L220 T15</t>
  </si>
  <si>
    <t>ECHANG+CONS TEMPO MURAL H070 L220 T15</t>
  </si>
  <si>
    <t>WAERMET + KONS TEMPO WAND H070 L220 T15</t>
  </si>
  <si>
    <t>LV T100 2-ZIJDIGE AANZUIGKAST GALVA</t>
  </si>
  <si>
    <t>AER T100 CAISSON ASPIR. 2 DIRECT. GALVA</t>
  </si>
  <si>
    <t>LE T100 2-SEITIGE ANSAUGKASTEN GALVA</t>
  </si>
  <si>
    <t>VOORPLAAT TEMPO L080</t>
  </si>
  <si>
    <t>PANNEAU FRONTAL TEMPO L080</t>
  </si>
  <si>
    <t>VORDERPANEEL TEMPO L080</t>
  </si>
  <si>
    <t>BUILD-IN WALL H050 L260 T11</t>
  </si>
  <si>
    <t>ENCASTREMENT MURAL H050 L260 T11</t>
  </si>
  <si>
    <t>EINBAU WAND H050 L260 T11</t>
  </si>
  <si>
    <t>BUILD-IN WALL H040 L060 T21</t>
  </si>
  <si>
    <t>ENCASTREMENT MURAL H040 L060 T21</t>
  </si>
  <si>
    <t>EINBAU WAND H040 L060 T21</t>
  </si>
  <si>
    <t>HEATINGSET TEMPO FREE/AS0 H050 L200 T15</t>
  </si>
  <si>
    <t>ECHAN+CONS TEMPO PIEDS/AS0 H050 L200 T15</t>
  </si>
  <si>
    <t>WT + KONS TEMPO FREIST/AS0 H050 L200 T15</t>
  </si>
  <si>
    <t>HEATINGSET TEMPO WALL H100 L160 T21</t>
  </si>
  <si>
    <t>ECHANG+CONS TEMPO MURAL H100 L160 T21</t>
  </si>
  <si>
    <t>WAERMET + KONS TEMPO WAND H100 L160 T21</t>
  </si>
  <si>
    <t>HEATINGSET TEMPO FREE/AS0 H030 L140 T20</t>
  </si>
  <si>
    <t>ECHAN+CONS TEMPO PIEDS/AS0 H030 L140 T20</t>
  </si>
  <si>
    <t>WT + KONS TEMPO FREIST/AS0 H030 L140 T20</t>
  </si>
  <si>
    <t>HEATINGSET TEMPO FREE/AS0 H030 L180 T21</t>
  </si>
  <si>
    <t>ECHAN+CONS TEMPO PIEDS/AS0 H030 L180 T21</t>
  </si>
  <si>
    <t>WT + KONS TEMPO FREIST/AS0 H030 L180 T21</t>
  </si>
  <si>
    <t>HEATINGSET TEMPO WALL H070 L120 T10</t>
  </si>
  <si>
    <t>ECHANG+CONS TEMPO MURAL H070 L120 T10</t>
  </si>
  <si>
    <t>WAERMET + KONS TEMPO WAND H070 L120 T10</t>
  </si>
  <si>
    <t>WARMTEWISSELAAR 3 BATT LV T200 NPT</t>
  </si>
  <si>
    <t>ECHANGEUR CHALEUR 3 BATT RA T200 NPT</t>
  </si>
  <si>
    <t>WÃ„RMETAUSCHER 3 BATT LE T200 NPT</t>
  </si>
  <si>
    <t>BUILD-IN WALL H090 L120 T15</t>
  </si>
  <si>
    <t>ENCASTREMENT MURAL H090 L120 T15</t>
  </si>
  <si>
    <t>EINBAU WAND H090 L120 T15</t>
  </si>
  <si>
    <t>ZIJKANTEN TEMPO WAND H060 T10</t>
  </si>
  <si>
    <t>PANNEAUX LATERALES TEMPO MURAL H060 T10</t>
  </si>
  <si>
    <t>SEITENTEILEN TEMPO WAND H060 T10</t>
  </si>
  <si>
    <t>HEATINGSET TEMPO WALL H100 L220 T20</t>
  </si>
  <si>
    <t>ECHANG+CONS TEMPO MURAL H100 L220 T20</t>
  </si>
  <si>
    <t>WAERMET + KONS TEMPO WAND H100 L220 T20</t>
  </si>
  <si>
    <t>HEATINGSET TEMPO WALL H040 L050 T10</t>
  </si>
  <si>
    <t>ECHANG+CONS TEMPO MURAL H040 L050 T10</t>
  </si>
  <si>
    <t>WAERMET + KONS TEMPO WAND H040 L050 T10</t>
  </si>
  <si>
    <t>ROOSTER ZONDER HOEKSTUK TEMPO L220 T15</t>
  </si>
  <si>
    <t>GRILLE SANS COINS TEMPO L220 T15</t>
  </si>
  <si>
    <t>ROST OHNE ECKEN TEMPO L220 T15</t>
  </si>
  <si>
    <t>BUILD-IN FLOOR / FREE H050 L050 T15</t>
  </si>
  <si>
    <t>ENCASTR CANIVEAU/CENTRAL H050 L050 T15</t>
  </si>
  <si>
    <t>EINBAU SCHACHT/MITTEN H050 L050 T15</t>
  </si>
  <si>
    <t>VOETEN SANI - CHROME</t>
  </si>
  <si>
    <t>PIEDS SANI - CHROME</t>
  </si>
  <si>
    <t>FUEBE SANI - CHROME</t>
  </si>
  <si>
    <t>HEATINGSET TEMPO FREE/AS0 H050 L040 T21</t>
  </si>
  <si>
    <t>ECHAN+CONS TEMPO PIEDS/AS0 H050 L040 T21</t>
  </si>
  <si>
    <t>WT + KONS TEMPO FREIST/AS0 H050 L040 T21</t>
  </si>
  <si>
    <t>HEATINGSET TEMPO WALL H030 L240 T15</t>
  </si>
  <si>
    <t>ECHANG+CONS TEMPO MURAL H030 L240 T15</t>
  </si>
  <si>
    <t>WAERMET + KONS TEMPO WAND H030 L240 T15</t>
  </si>
  <si>
    <t>CONSOLE LINEA PLUS WAND H035 T11</t>
  </si>
  <si>
    <t>CONSOLE LINEA PLUS MURAL H035 T11</t>
  </si>
  <si>
    <t>KONSOLE LINEA PLUS WAND H035 T11</t>
  </si>
  <si>
    <t>BUILD-IN WALL H060 L300 T16</t>
  </si>
  <si>
    <t>ENCASTREMENT MURAL H060 L300 T16</t>
  </si>
  <si>
    <t>EINBAU WAND H060 L300 T16</t>
  </si>
  <si>
    <t>BUILD-IN FLOOR / FREE H030 L040 T15</t>
  </si>
  <si>
    <t>ENCASTR CANIVEAU/CENTRAL H030 L040 T15</t>
  </si>
  <si>
    <t>EINBAU SCHACHT/MITTEN H030 L040 T15</t>
  </si>
  <si>
    <t>BUILD-IN FLOOR / FREE H030 L080 T11</t>
  </si>
  <si>
    <t>ENCASTR CANIVEAU/CENTRAL H030 L080 T11</t>
  </si>
  <si>
    <t>EINBAU SCHACHT/MITTEN H030 L080 T11</t>
  </si>
  <si>
    <t>BUILD-IN WALL H020 L070 T20</t>
  </si>
  <si>
    <t>ENCASTREMENT MURAL H020 L070 T20</t>
  </si>
  <si>
    <t>EINBAU WAND H020 L070 T20</t>
  </si>
  <si>
    <t>HEATINGSET TEMPO WALL H030 L070 T11</t>
  </si>
  <si>
    <t>ECHANG+CONS TEMPO MURAL H030 L070 T11</t>
  </si>
  <si>
    <t>WAERMET + KONS TEMPO WAND H030 L070 T11</t>
  </si>
  <si>
    <t>CONSOLE TEMPO VRIJSTAAND H020 T10</t>
  </si>
  <si>
    <t>CONSOLE TEMPO SUR PIEDS H020 T10</t>
  </si>
  <si>
    <t>KONSOLE TEMPO FREISTEHEND H020 T10</t>
  </si>
  <si>
    <t>CONSOLE TEMPO VRIJSTAAND H050 T11</t>
  </si>
  <si>
    <t>CONSOLE TEMPO SUR PIEDS H050 T11</t>
  </si>
  <si>
    <t>KONSOLE TEMPO FREISTEHEND H050 T11</t>
  </si>
  <si>
    <t>HEATINGSET TEMPO WALL H060 L160 T21</t>
  </si>
  <si>
    <t>ECHANG+CONS TEMPO MURAL H060 L160 T21</t>
  </si>
  <si>
    <t>WAERMET + KONS TEMPO WAND H060 L160 T21</t>
  </si>
  <si>
    <t>HEATINGSET TEMPO WALL H100 L060 T20</t>
  </si>
  <si>
    <t>ECHANG+CONS TEMPO MURAL H100 L060 T20</t>
  </si>
  <si>
    <t>WAERMET + KONS TEMPO WAND H100 L060 T20</t>
  </si>
  <si>
    <t>HEATINGSET TEMPO WALL H080 L300 T21</t>
  </si>
  <si>
    <t>ECHANG+CONS TEMPO MURAL H080 L300 T21</t>
  </si>
  <si>
    <t>WAERMET + KONS TEMPO WAND H080 L300 T21</t>
  </si>
  <si>
    <t>PANEEL KNO H080 L120 T15 EIK NATUUR</t>
  </si>
  <si>
    <t>PANNEAU KNO H80 L120 T15 CHENE NATURE</t>
  </si>
  <si>
    <t>PANEEL KNO H80 L120 T15 EICHE NATUR</t>
  </si>
  <si>
    <t>ROOSTER LINEA VRIJSTAAND L260 T20</t>
  </si>
  <si>
    <t>GRILLE LINEA SUR PIEDS L260 T20</t>
  </si>
  <si>
    <t>ROST LINEA FREISTEHEND L260 T20</t>
  </si>
  <si>
    <t>BUILD-IN WALL H050 L080 T20</t>
  </si>
  <si>
    <t>ENCASTREMENT MURAL H050 L080 T20</t>
  </si>
  <si>
    <t>EINBAU WAND H050 L080 T20</t>
  </si>
  <si>
    <t>BUILD-IN WALL H050 L200 T11</t>
  </si>
  <si>
    <t>ENCASTREMENT MURAL H050 L200 T11</t>
  </si>
  <si>
    <t>EINBAU WAND H050 L200 T11</t>
  </si>
  <si>
    <t>CONSOLE STRADA WAND H050 T16</t>
  </si>
  <si>
    <t>CONSOLE STRADA MURAL H050 T16</t>
  </si>
  <si>
    <t>KONSOLE STRADA WAND H050 T16</t>
  </si>
  <si>
    <t>CONSOLE TEMPO VRIJSTAAND H050 T21</t>
  </si>
  <si>
    <t>CONSOLE TEMPO SUR PIEDS H050 T21</t>
  </si>
  <si>
    <t>KONSOLE TEMPO FREISTEHEND H050 T21</t>
  </si>
  <si>
    <t>HEATINGSET TEMPO WALL H070 L140 T10</t>
  </si>
  <si>
    <t>ECHANG+CONS TEMPO MURAL H070 L140 T10</t>
  </si>
  <si>
    <t>WAERMET + KONS TEMPO WAND H070 L140 T10</t>
  </si>
  <si>
    <t>CLIMA NPT 1/2' RECHTS 300</t>
  </si>
  <si>
    <t>CASING TEMPO WALL H070 L300 T20 KL:101</t>
  </si>
  <si>
    <t>HABILLAGE TEMPO MURAL H070 L300 T20</t>
  </si>
  <si>
    <t>VERKLEIDUNG TEMPO WAND H070 L300 T20</t>
  </si>
  <si>
    <t>HEATINGSET TEMPO FREE/AS0 H050 L280 T16</t>
  </si>
  <si>
    <t>ECHAN+CONS TEMPO PIEDS/AS0 H050 L280 T16</t>
  </si>
  <si>
    <t>WT + KONS TEMPO FREIST/AS0 H050 L280 T16</t>
  </si>
  <si>
    <t>ACHTERLAT STRADA L090</t>
  </si>
  <si>
    <t>LATTE ARRIERE STRADA L090</t>
  </si>
  <si>
    <t>WANDLEISTE STRADA L090</t>
  </si>
  <si>
    <t>BUILD-IN WALL H050 L140 T16</t>
  </si>
  <si>
    <t>ENCASTREMENT MURAL H050 L140 T16</t>
  </si>
  <si>
    <t>EINBAU WAND H050 L140 T16</t>
  </si>
  <si>
    <t>KLEMKOPPELING KS M24 X 12/1 (CHR-UITV)</t>
  </si>
  <si>
    <t>RACCORD KS M24 X 12/1 (VANNE)</t>
  </si>
  <si>
    <t>CHROM KLEMMVERSCHR. M24X14/1 KUNSTST.</t>
  </si>
  <si>
    <t>HEATINGSET TEMPO FREE/AS0 H040 L240 T15</t>
  </si>
  <si>
    <t>ECHAN+CONS TEMPO PIEDS/AS0 H040 L240 T15</t>
  </si>
  <si>
    <t>WT + KONS TEMPO FREIST/AS0 H040 L240 T15</t>
  </si>
  <si>
    <t>HEATINGSET TEMPO WALL H050 L080 T11</t>
  </si>
  <si>
    <t>ECHANG+CONS TEMPO MURAL H050 L080 T11</t>
  </si>
  <si>
    <t>WAERMET + KONS TEMPO WAND H050 L080 T11</t>
  </si>
  <si>
    <t>HEATINGSET TEMPO WALL H050 L120 T16</t>
  </si>
  <si>
    <t>ECHANG+CONS TEMPO MURAL H050 L120 T16</t>
  </si>
  <si>
    <t>WAERMET + KONS TEMPO WAND H050 L120 T16</t>
  </si>
  <si>
    <t>BRIZA EC PLUS FILTER M80</t>
  </si>
  <si>
    <t>BUILD-IN WALL H070 L140 T20</t>
  </si>
  <si>
    <t>ENCASTREMENT MURAL H070 L140 T20</t>
  </si>
  <si>
    <t>EINBAU WAND H070 L140 T20</t>
  </si>
  <si>
    <t>CASING TEMPO WALL H090 L120 T10 KL:101</t>
  </si>
  <si>
    <t>HABILLAGE TEMPO MURAL H090 L120 T10</t>
  </si>
  <si>
    <t>VERKLEIDUNG TEMPO WAND H090 L120 T10</t>
  </si>
  <si>
    <t>TOPVENTIEL H083 LINKS &amp; RECHTS</t>
  </si>
  <si>
    <t>TOP-VANNE H083 GAUCHE &amp; DROITE</t>
  </si>
  <si>
    <t>TOP-VENTIL H083 LINKS &amp; RECHTS</t>
  </si>
  <si>
    <t>ROOSTER TEMPO VRIJSTAAND L040 T20</t>
  </si>
  <si>
    <t>GRILLE TEMPO SUR PIEDS L040 T20</t>
  </si>
  <si>
    <t>ROST TEMPO FREISTEHEND L040 T20</t>
  </si>
  <si>
    <t>PRINT VOOR OMBOUW 3 X 400 V</t>
  </si>
  <si>
    <t>PRINT 3 X 400 V</t>
  </si>
  <si>
    <t>ROOSTER ZONDER HOEKSTUK TEMPO L160 T15</t>
  </si>
  <si>
    <t>GRILLE SANS COINS TEMPO L160 T15</t>
  </si>
  <si>
    <t>ROST OHNE ECKEN TEMPO L160 T15</t>
  </si>
  <si>
    <t>BUILD-IN FLOOR / FREE H050 L300 T16</t>
  </si>
  <si>
    <t>ENCASTR CANIVEAU/CENTRAL H050 L300 T16</t>
  </si>
  <si>
    <t>EINBAU SCHACHT/MITTEN H050 L300 T16</t>
  </si>
  <si>
    <t>VOORPANEEL LINEA/STRADA H065 L120</t>
  </si>
  <si>
    <t>PANNEAU FRONTAL LINEA/STRADA H065 L120</t>
  </si>
  <si>
    <t>VORDERPANEEL LINEA/STRADA H065 L120</t>
  </si>
  <si>
    <t>BUILD-IN FLOOR / FREE H030 L200 T16</t>
  </si>
  <si>
    <t>ENCASTR CANIVEAU/CENTRAL H030 L200 T16</t>
  </si>
  <si>
    <t>EINBAU SCHACHT/MITTEN H030 L200 T16</t>
  </si>
  <si>
    <t>LV T200 2-ZIJDIGE AANZUIGKAST KL 001</t>
  </si>
  <si>
    <t>AER T200 CAISSON ASPIR. 2 DIRECT. CLR001</t>
  </si>
  <si>
    <t>LE T200 2-SEITIGE ANSAUGKASTEN FARBE 001</t>
  </si>
  <si>
    <t>BUILD-IN WALL H040 L260 T20</t>
  </si>
  <si>
    <t>ENCASTREMENT MURAL H040 L260 T20</t>
  </si>
  <si>
    <t>EINBAU WAND H040 L260 T20</t>
  </si>
  <si>
    <t>STRADA WAND H065 L070 T16 KL:133</t>
  </si>
  <si>
    <t>STRADA MURAL H065 L070 T16 CL:133</t>
  </si>
  <si>
    <t>STRADA WAND H065 L070 T16 FR:133</t>
  </si>
  <si>
    <t>HEATINGSET TEMPO WALL H070 L060 T15</t>
  </si>
  <si>
    <t>ECHANG+CONS TEMPO MURAL H070 L060 T15</t>
  </si>
  <si>
    <t>WAERMET + KONS TEMPO WAND H070 L060 T15</t>
  </si>
  <si>
    <t>KLEMKOPPELING 1/2"X15/1 FLEX. FE-CU BUIS</t>
  </si>
  <si>
    <t>RACCORD BICONES 1/2"X 15/1 FLEX.FE-CU</t>
  </si>
  <si>
    <t>KURZE KLEMMVERSCHR. 1/2"X15/1 CU</t>
  </si>
  <si>
    <t>KLEMKOPPELING 1/2" x 12/1 KUNSTSTOF BUIS</t>
  </si>
  <si>
    <t>RACCORD BICONES 1/2"x 12/1 VPE</t>
  </si>
  <si>
    <t>KLEMMVERSCHR. 1/2"X12/1 KUNSTST.</t>
  </si>
  <si>
    <t>VOORPANEEL LINEA/STRADA H065 L160</t>
  </si>
  <si>
    <t>PANNEAU FRONTAL LINEA/STRADA H065 L160</t>
  </si>
  <si>
    <t>VORDERPANEEL LINEA/STRADA H065 L160</t>
  </si>
  <si>
    <t>BUILD-IN WALL H060 L260 T11</t>
  </si>
  <si>
    <t>ENCASTREMENT MURAL H060 L260 T11</t>
  </si>
  <si>
    <t>EINBAU WAND H060 L260 T11</t>
  </si>
  <si>
    <t>CASING TEMPO WALL H060 L120 T20 KL:101</t>
  </si>
  <si>
    <t>HABILLAGE TEMPO MURAL H060 L120 T20</t>
  </si>
  <si>
    <t>VERKLEIDUNG TEMPO WAND H060 L120 T20</t>
  </si>
  <si>
    <t>HEATINGSET TEMPO WALL H090 L200 T21</t>
  </si>
  <si>
    <t>ECHANG+CONS TEMPO MURAL H090 L200 T21</t>
  </si>
  <si>
    <t>WAERMET + KONS TEMPO WAND H090 L200 T21</t>
  </si>
  <si>
    <t>ROOSTER STRADA WAND L220 T06</t>
  </si>
  <si>
    <t>GRILLE STRADA MURAL L220 T06</t>
  </si>
  <si>
    <t>ROST STRADA WAND L220 T06</t>
  </si>
  <si>
    <t>BUILD-IN WALL H090 L260 T11</t>
  </si>
  <si>
    <t>ENCASTREMENT MURAL H090 L260 T11</t>
  </si>
  <si>
    <t>EINBAU WAND H090 L260 T11</t>
  </si>
  <si>
    <t>BUILD-IN FLOOR / FREE H050 L260 T11</t>
  </si>
  <si>
    <t>ENCASTR CANIVEAU/CENTRAL H050 L260 T11</t>
  </si>
  <si>
    <t>EINBAU SCHACHT/MITTEN H050 L260 T11</t>
  </si>
  <si>
    <t>BUILD-IN FLOOR / FREE H040 L200 T21</t>
  </si>
  <si>
    <t>ENCASTR CANIVEAU/CENTRAL H040 L200 T21</t>
  </si>
  <si>
    <t>EINBAU SCHACHT/MITTEN H040 L200 T21</t>
  </si>
  <si>
    <t>KIT MONOBLOCK</t>
  </si>
  <si>
    <t>KIT MONOBLOC</t>
  </si>
  <si>
    <t>CONSOLE TEMPO VRIJSTAAND H040 T10</t>
  </si>
  <si>
    <t>CONSOLE TEMPO SUR PIEDS H040 T10</t>
  </si>
  <si>
    <t>KONSOLE TEMPO FREISTEHEND H040 T10</t>
  </si>
  <si>
    <t>HEATINGSET TEMPO FREE/AS0 H040 L140 T20</t>
  </si>
  <si>
    <t>ECHAN+CONS TEMPO PIEDS/AS0 H040 L140 T20</t>
  </si>
  <si>
    <t>WT + KONS TEMPO FREIST/AS0 H040 L140 T20</t>
  </si>
  <si>
    <t>HEATINGSET TEMPO WALL H050 L060 T15</t>
  </si>
  <si>
    <t>ECHANG+CONS TEMPO MURAL H050 L060 T15</t>
  </si>
  <si>
    <t>WAERMET + KONS TEMPO WAND H050 L060 T15</t>
  </si>
  <si>
    <t>BUILD-IN WALL H070 L120 T20</t>
  </si>
  <si>
    <t>ENCASTREMENT MURAL H070 L120 T20</t>
  </si>
  <si>
    <t>EINBAU WAND H070 L120 T20</t>
  </si>
  <si>
    <t>ROOSTER LINEA VRIJSTAAND L140 T15</t>
  </si>
  <si>
    <t>GRILLE LINEA SUR PIEDS L140 T15</t>
  </si>
  <si>
    <t>ROST LINEA FREISTEHEND L140 T15</t>
  </si>
  <si>
    <t>BUILD-IN WALL H020 L120 T20</t>
  </si>
  <si>
    <t>ENCASTREMENT MURAL H020 L120 T20</t>
  </si>
  <si>
    <t>EINBAU WAND H020 L120 T20</t>
  </si>
  <si>
    <t>HEATINGSET TEMPO WALL H060 L180 T15</t>
  </si>
  <si>
    <t>ECHANG+CONS TEMPO MURAL H060 L180 T15</t>
  </si>
  <si>
    <t>WAERMET + KONS TEMPO WAND H060 L180 T15</t>
  </si>
  <si>
    <t>HEATINGSET TEMPO WALL H100 L110 T20</t>
  </si>
  <si>
    <t>ECHANG+CONS TEMPO MURAL H100 L110 T20</t>
  </si>
  <si>
    <t>WAERMET + KONS TEMPO WAND H100 L110 T20</t>
  </si>
  <si>
    <t>HEATINGSET TEMPO FREE/AS0 H030 L160 T11</t>
  </si>
  <si>
    <t>ECHAN+CONS TEMPO PIEDS/AS0 H030 L160 T11</t>
  </si>
  <si>
    <t>WT + KONS TEMPO FREIST/AS0 H030 L160 T11</t>
  </si>
  <si>
    <t>BUILD-IN WALL H020 L300 T10</t>
  </si>
  <si>
    <t>ENCASTREMENT MURAL H020 L300 T10</t>
  </si>
  <si>
    <t>EINBAU WAND H020 L300 T10</t>
  </si>
  <si>
    <t>ZIJKANTEN DICHT TEM/COC WAND H020 T15</t>
  </si>
  <si>
    <t>PANNEAUX LATER FERME TEMPO MUR H020 T15</t>
  </si>
  <si>
    <t>GESCHLOS. SEITENT. TEMPO WAND H020 T15</t>
  </si>
  <si>
    <t>BUILD-IN WALL H040 L110 T16</t>
  </si>
  <si>
    <t>ENCASTREMENT MURAL H040 L110 T16</t>
  </si>
  <si>
    <t>EINBAU WAND H040 L110 T16</t>
  </si>
  <si>
    <t>HEATINGSET TEMPO WALL H070 L080 T15</t>
  </si>
  <si>
    <t>ECHANG+CONS TEMPO MURAL H070 L080 T15</t>
  </si>
  <si>
    <t>WAERMET + KONS TEMPO WAND H070 L080 T15</t>
  </si>
  <si>
    <t>HEATINGSET TEMPO FREE/AS0 H020 L180 T10</t>
  </si>
  <si>
    <t>ECHAN+CONS TEMPO PIEDS/AS0 H020 L180 T10</t>
  </si>
  <si>
    <t>WT + KONS TEMPO FREIST/AS0 H020 L180 T10</t>
  </si>
  <si>
    <t>HEATINGSET TEMPO WALL H030 L280 T16</t>
  </si>
  <si>
    <t>ECHANG+CONS TEMPO MURAL H030 L280 T16</t>
  </si>
  <si>
    <t>WAERMET + KONS TEMPO WAND H030 L280 T16</t>
  </si>
  <si>
    <t>LV T300 2-ZIJDIGE AANZUIGKAST GALVA</t>
  </si>
  <si>
    <t>AER T300 CAISSON ASPIR. 2 DIRECT. GALVA</t>
  </si>
  <si>
    <t>LE T300 2-SEITIGE ANSAUGKASTEN GALVA</t>
  </si>
  <si>
    <t>CONSOLE STRADA WAND H095 T15</t>
  </si>
  <si>
    <t>CONSOLE STRADA MURAL H095 T15</t>
  </si>
  <si>
    <t>KONSOLE STRADA WAND H095 T15</t>
  </si>
  <si>
    <t>BEV. SET 5 IGUANA CIRCO WAND</t>
  </si>
  <si>
    <t>KIT DE FIXATION 5 IGUANA CIRCO MURAL</t>
  </si>
  <si>
    <t>BEF. SATZ 5 IGUANA CIRCO WAND</t>
  </si>
  <si>
    <t>CASING TEMPO WALL H070 L200 T20 KL:101</t>
  </si>
  <si>
    <t>HABILLAGE TEMPO MURAL H070 L200 T20</t>
  </si>
  <si>
    <t>VERKLEIDUNG TEMPO WAND H070 L200 T20</t>
  </si>
  <si>
    <t>ROOSTER STRADA WAND L240 T06</t>
  </si>
  <si>
    <t>GRILLE STRADA MURAL L240 T06</t>
  </si>
  <si>
    <t>ROST STRADA WAND L240 T06</t>
  </si>
  <si>
    <t>BUILD-IN FLOOR / FREE H030 L110 T10</t>
  </si>
  <si>
    <t>ENCASTR CANIVEAU/CENTRAL H030 L110 T10</t>
  </si>
  <si>
    <t>EINBAU SCHACHT/MITTEN H030 L110 T10</t>
  </si>
  <si>
    <t>HEATINGSET TEMPO FREE/AS0 H040 L300 T15</t>
  </si>
  <si>
    <t>ECHAN+CONS TEMPO PIEDS/AS0 H040 L300 T15</t>
  </si>
  <si>
    <t>WT + KONS TEMPO FREIST/AS0 H040 L300 T15</t>
  </si>
  <si>
    <t>HEATINGSET TEMPO WALL H050 L040 T10</t>
  </si>
  <si>
    <t>ECHANG+CONS TEMPO MURAL H050 L040 T10</t>
  </si>
  <si>
    <t>WAERMET + KONS TEMPO WAND H050 L040 T10</t>
  </si>
  <si>
    <t>BEV.&amp; ONTL.SET 15 MINI CANAL T04/09/19</t>
  </si>
  <si>
    <t>SET FIX/PURG.KIT 15 MINI CANAL T04/09/19</t>
  </si>
  <si>
    <t>BEFEST/ENTL.SATZ 15 MINI CANAL T04/09/19</t>
  </si>
  <si>
    <t>CONSOLE TEMPO/COCOON WAND H030 T15</t>
  </si>
  <si>
    <t>CONSOLE TEMPO MURAL H030 T15</t>
  </si>
  <si>
    <t>KONSOLE TEMPO WAND H030 T15</t>
  </si>
  <si>
    <t>CONSOLE TEMPO/COCOON WAND H090 T10</t>
  </si>
  <si>
    <t>CONSOLE TEMPO MURAL H090 T10</t>
  </si>
  <si>
    <t>KONSOLE TEMPO WAND H090 T10</t>
  </si>
  <si>
    <t>ACHTERLAT STRADA L240</t>
  </si>
  <si>
    <t>LATTE ARRIERE STRADA L240</t>
  </si>
  <si>
    <t>WANDLEISTE STRADA L240</t>
  </si>
  <si>
    <t>BUILD-IN WALL H070 L110 T21</t>
  </si>
  <si>
    <t>ENCASTREMENT MURAL H070 L110 T21</t>
  </si>
  <si>
    <t>EINBAU WAND H070 L110 T21</t>
  </si>
  <si>
    <t>CASING TEMPO WALL H050 L120 T20 KL:101</t>
  </si>
  <si>
    <t>HABILLAGE TEMPO MURAL H050 L120 T20</t>
  </si>
  <si>
    <t>VERKLEIDUNG TEMPO WAND H050 L120 T20</t>
  </si>
  <si>
    <t>BUILD-IN WALL H030 L160 T10</t>
  </si>
  <si>
    <t>ENCASTREMENT MURAL H030 L160 T10</t>
  </si>
  <si>
    <t>EINBAU WAND H030 L160 T10</t>
  </si>
  <si>
    <t>ZIJKANTEN TEMPO VRIJSTAAND H030 T20</t>
  </si>
  <si>
    <t>PANNEAUX LATERAL TEMPO S/PIEDS H030 T20</t>
  </si>
  <si>
    <t>SEITENTEILEN TEMPO FREISTEHEND H030 T20</t>
  </si>
  <si>
    <t>BUILD-IN FLOOR / FREE H040 L080 T15</t>
  </si>
  <si>
    <t>ENCASTR CANIVEAU/CENTRAL H040 L080 T15</t>
  </si>
  <si>
    <t>EINBAU SCHACHT/MITTEN H040 L080 T15</t>
  </si>
  <si>
    <t>CASING TEMPO FREE H050 L050 T20 KL:101</t>
  </si>
  <si>
    <t>HABILLAGE TEMPO SUR PIEDS H050 L050 T20</t>
  </si>
  <si>
    <t>VERKLEIDUNG TEMPO FREIST. H050 L050 T20</t>
  </si>
  <si>
    <t>CASING TEMPO WALL H080 L120 T20 KL:101</t>
  </si>
  <si>
    <t>HABILLAGE TEMPO MURAL H080 L120 T20</t>
  </si>
  <si>
    <t>VERKLEIDUNG TEMPO WAND H080 L120 T20</t>
  </si>
  <si>
    <t>HEATINGSET TEMPO FREE/AS0 H040 L050 T20</t>
  </si>
  <si>
    <t>ECHAN+CONS TEMPO PIEDS/AS0 H040 L050 T20</t>
  </si>
  <si>
    <t>WT + KONS TEMPO FREIST/AS0 H040 L050 T20</t>
  </si>
  <si>
    <t>BUILD-IN FLOOR / FREE H050 L040 T15</t>
  </si>
  <si>
    <t>ENCASTR CANIVEAU/CENTRAL H050 L040 T15</t>
  </si>
  <si>
    <t>EINBAU SCHACHT/MITTEN H050 L040 T15</t>
  </si>
  <si>
    <t>BUILD-IN FLOOR / FREE H050 L090 T16</t>
  </si>
  <si>
    <t>ENCASTR CANIVEAU/CENTRAL H050 L090 T16</t>
  </si>
  <si>
    <t>EINBAU SCHACHT/MITTEN H050 L090 T16</t>
  </si>
  <si>
    <t>CONSOLE MINI CANAL H14 B34 GELAKT</t>
  </si>
  <si>
    <t>MINI CANAL CONSOLE LACQUE H14 B34</t>
  </si>
  <si>
    <t>MINI CANAL KONSOLE LACKIERT H14 B34</t>
  </si>
  <si>
    <t>BUILD-IN WALL H040 L120 T21</t>
  </si>
  <si>
    <t>ENCASTREMENT MURAL H040 L120 T21</t>
  </si>
  <si>
    <t>EINBAU WAND H040 L120 T21</t>
  </si>
  <si>
    <t>BUILD-IN FLOOR / FREE H050 L110 T10</t>
  </si>
  <si>
    <t>ENCASTR CANIVEAU/CENTRAL H050 L110 T10</t>
  </si>
  <si>
    <t>EINBAU SCHACHT/MITTEN H050 L110 T10</t>
  </si>
  <si>
    <t>VOORPANEEL LINEA/STRADA H035 L160</t>
  </si>
  <si>
    <t>PANNEAU FRONTAL LINEA/STRADA H035 L160</t>
  </si>
  <si>
    <t>VORDERPANEEL LINEA/STRADA H035 L160</t>
  </si>
  <si>
    <t>BUILD-IN WALL H070 L040 T10</t>
  </si>
  <si>
    <t>ENCASTREMENT MURAL H070 L040 T10</t>
  </si>
  <si>
    <t>EINBAU WAND H070 L040 T10</t>
  </si>
  <si>
    <t>KLEMKOPPELING ALU. FE/CU M24X15/1</t>
  </si>
  <si>
    <t>RACCORD BICÃ”NE ALU. FE/CU M24X15/1</t>
  </si>
  <si>
    <t>ALU KLEMMVERSCHR. M24X15/1 CU</t>
  </si>
  <si>
    <t>"WARMTEWISSEL. MICRO CANAL 300MM G1/2""</t>
  </si>
  <si>
    <t>"ECHN. DE CHAL. MICRO CANAL 300MM G1/2""</t>
  </si>
  <si>
    <t>"W#RMETAUSCHER MICRO CANAL 300MM G1/2""</t>
  </si>
  <si>
    <t>BRIZA 22 TWEEDE WW T06 G1/2</t>
  </si>
  <si>
    <t>BRIZA 22 SECOND HEAT EXCHANGER T06 G1/2</t>
  </si>
  <si>
    <t>HEATINGSET TEMPO WALL H070 L060 T10</t>
  </si>
  <si>
    <t>ECHANG+CONS TEMPO MURAL H070 L060 T10</t>
  </si>
  <si>
    <t>WAERMET + KONS TEMPO WAND H070 L060 T10</t>
  </si>
  <si>
    <t>SET REGELB. VOETEN CLC H13 - 20-30CM</t>
  </si>
  <si>
    <t>SET ADJ. FEET CLC H13 - 20-30CM</t>
  </si>
  <si>
    <t>BUILD-IN WALL H070 L240 T20</t>
  </si>
  <si>
    <t>ENCASTREMENT MURAL H070 L240 T20</t>
  </si>
  <si>
    <t>EINBAU WAND H070 L240 T20</t>
  </si>
  <si>
    <t>CASING TEMPO WALL H090 L140 T15 KL:101</t>
  </si>
  <si>
    <t>HABILLAGE TEMPO MURAL H090 L140 T15</t>
  </si>
  <si>
    <t>VERKLEIDUNG TEMPO WAND H090 L140 T15</t>
  </si>
  <si>
    <t>HANDDOEKHOUDER CHR 656 IGUANA ARCO/VISIO</t>
  </si>
  <si>
    <t>65.6</t>
  </si>
  <si>
    <t>SECHE-SERVIETTES CHR 656 IG ARCO/VISIO</t>
  </si>
  <si>
    <t>HANDTUCHHALTER CHROMIERT 656 ARCO/VISIO</t>
  </si>
  <si>
    <t>CASING TEMPO WALL H040 L110 T20 KL:101</t>
  </si>
  <si>
    <t>HABILLAGE TEMPO MURAL H040 L110 T20</t>
  </si>
  <si>
    <t>VERKLEIDUNG TEMPO WAND H040 L110 T20</t>
  </si>
  <si>
    <t>HEATINGSET TEMPO WALL H030 L040 T15</t>
  </si>
  <si>
    <t>ECHANG+CONS TEMPO MURAL H030 L040 T15</t>
  </si>
  <si>
    <t>WAERMET + KONS TEMPO WAND H030 L040 T15</t>
  </si>
  <si>
    <t>HEATINGSET TEMPO FREE/AS0 H030 L080 T15</t>
  </si>
  <si>
    <t>ECHAN+CONS TEMPO PIEDS/AS0 H030 L080 T15</t>
  </si>
  <si>
    <t>WT + KONS TEMPO FREIST/AS0 H030 L080 T15</t>
  </si>
  <si>
    <t>VOET AL REGELB. MINI H21,5-34 T19/20/21</t>
  </si>
  <si>
    <t>PIED AL REG. MINI H21.5-34 T19/20/21</t>
  </si>
  <si>
    <t>FUSS AL REGELBAR MINI H21.5-34 T19/20/21</t>
  </si>
  <si>
    <t>BOVENPLAAT TEMPO L180</t>
  </si>
  <si>
    <t>PANNEAU SUPERIEUR DETACHE TEMPO L180</t>
  </si>
  <si>
    <t>OBERPLATTE TEMPO L180</t>
  </si>
  <si>
    <t>CASING TEMPO WALL H090 L280 T20 KL:101</t>
  </si>
  <si>
    <t>HABILLAGE TEMPO MURAL H090 L280 T20</t>
  </si>
  <si>
    <t>VERKLEIDUNG TEMPO WAND H090 L280 T20</t>
  </si>
  <si>
    <t>HEATINGSET TEMPO FREE/AS0 H050 L200 T16</t>
  </si>
  <si>
    <t>ECHAN+CONS TEMPO PIEDS/AS0 H050 L200 T16</t>
  </si>
  <si>
    <t>WT + KONS TEMPO FREIST/AS0 H050 L200 T16</t>
  </si>
  <si>
    <t>HEATINGSET TEMPO WALL H070 L110 T20</t>
  </si>
  <si>
    <t>ECHANG+CONS TEMPO MURAL H070 L110 T20</t>
  </si>
  <si>
    <t>WAERMET + KONS TEMPO WAND H070 L110 T20</t>
  </si>
  <si>
    <t>HEATINGSET TEMPO WALL H070 L160 T15</t>
  </si>
  <si>
    <t>ECHANG+CONS TEMPO MURAL H070 L160 T15</t>
  </si>
  <si>
    <t>WAERMET + KONS TEMPO WAND H070 L160 T15</t>
  </si>
  <si>
    <t>CASING TEMPO WALL H050 L110 T15 KL:101</t>
  </si>
  <si>
    <t>HABILLAGE TEMPO MURAL H050 L110 T15</t>
  </si>
  <si>
    <t>VERKLEIDUNG TEMPO WAND H050 L110 T15</t>
  </si>
  <si>
    <t>HEATINGSET TEMPO WALL H030 L140 T21</t>
  </si>
  <si>
    <t>ECHANG+CONS TEMPO MURAL H030 L140 T21</t>
  </si>
  <si>
    <t>WAERMET + KONS TEMPO WAND H030 L140 T21</t>
  </si>
  <si>
    <t>KAD CLC VLOER L72 - VERST. VOET 8-12 CM</t>
  </si>
  <si>
    <t>KAD CLC FLOOR L72 - ADJ. FEET 8-12 CM</t>
  </si>
  <si>
    <t>CASING TEMPO WALL H030 L120 T20 KL:101</t>
  </si>
  <si>
    <t>HABILLAGE TEMPO MURAL H030 L120 T20</t>
  </si>
  <si>
    <t>VERKLEIDUNG TEMPO WAND H030 L120 T20</t>
  </si>
  <si>
    <t>WARMTEWISSELAAR L100 T08</t>
  </si>
  <si>
    <t>ECHANGEUR DE CHALEUR L100 T08</t>
  </si>
  <si>
    <t>WAERMETAUSCHER L100 T08</t>
  </si>
  <si>
    <t>BUILD-IN WALL H030 L180 T11</t>
  </si>
  <si>
    <t>ENCASTREMENT MURAL H030 L180 T11</t>
  </si>
  <si>
    <t>EINBAU WAND H030 L180 T11</t>
  </si>
  <si>
    <t>VOORPANEEL LINEA/STRADA H065 L080</t>
  </si>
  <si>
    <t>PANNEAU FRONTAL LINEA/STRADA H065 L080</t>
  </si>
  <si>
    <t>VORDERPANEEL LINEA/STRADA H065 L080</t>
  </si>
  <si>
    <t>PANEEL KNO H030 L100 T10 BEUK NATUUR</t>
  </si>
  <si>
    <t>PANNEAU KNO H30 L100 T10 HÃŠTRE NATURE</t>
  </si>
  <si>
    <t>PANEEL KNO H30 L100 T10 BUCHE NATUR</t>
  </si>
  <si>
    <t>PANEL PLUS VERT.WALL H200 L056 P11 KL233</t>
  </si>
  <si>
    <t>PANEL PLUS VERT. MUR H200 L056 P11 CL233</t>
  </si>
  <si>
    <t>PANEL PLUS VERT.WAND H200 L056 P11 FB233</t>
  </si>
  <si>
    <t>HEATINGSET TEMPO WALL H080 L200 T21</t>
  </si>
  <si>
    <t>ECHANG+CONS TEMPO MURAL H080 L200 T21</t>
  </si>
  <si>
    <t>WAERMET + KONS TEMPO WAND H080 L200 T21</t>
  </si>
  <si>
    <t>STRADA WAND H050 L140 T15 KL:133</t>
  </si>
  <si>
    <t>STRADA MURAL H050 L140 T15 CL:133</t>
  </si>
  <si>
    <t>STRADA WAND H050 L140 T15 FR:133</t>
  </si>
  <si>
    <t>LV T200 2-ZIJDIGE AANZUIGKAST GALVA</t>
  </si>
  <si>
    <t>AER T200 CAISSON ASPIR. 2 DIRECT. GALVA</t>
  </si>
  <si>
    <t>LE T200 2-SEITIGE ANSAUGKASTEN GALVA</t>
  </si>
  <si>
    <t>JAGA PRO THERM VENTIEL 2P KV KLEIN</t>
  </si>
  <si>
    <t>JAGA PRO VANNE THERM 2T KV PETITE</t>
  </si>
  <si>
    <t>JAGA PRO VENTIL 2-ROHR KL. KV</t>
  </si>
  <si>
    <t>HEATINGSET TEMPO WALL H030 L240 T10</t>
  </si>
  <si>
    <t>ECHANG+CONS TEMPO MURAL H030 L240 T10</t>
  </si>
  <si>
    <t>WAERMET + KONS TEMPO WAND H030 L240 T10</t>
  </si>
  <si>
    <t>WARMTEWISSELAAR L220 T21</t>
  </si>
  <si>
    <t>ECHANGEUR DE CHALEUR L220 T21</t>
  </si>
  <si>
    <t>WAERMETAUSCHER L220 T21</t>
  </si>
  <si>
    <t>KLEMKOPPELING 1/2"X12/2 KUNSTSTOF BUIS</t>
  </si>
  <si>
    <t>RACCORD BICONES 1/2"X 12/2 VPE</t>
  </si>
  <si>
    <t>KLEMMVERSCHR. 1/2"X12/2 KUNSTST.</t>
  </si>
  <si>
    <t>CASING TEMPO FREE H030 L080 T20 KL:101</t>
  </si>
  <si>
    <t>HABILLAGE TEMPO SUR PIEDS H030 L080 T20</t>
  </si>
  <si>
    <t>VERKLEIDUNG TEMPO FREIST. H030 L080 T20</t>
  </si>
  <si>
    <t>CASING TEMPO WALL H080 L240 T20 KL:101</t>
  </si>
  <si>
    <t>HABILLAGE TEMPO MURAL H080 L240 T20</t>
  </si>
  <si>
    <t>VERKLEIDUNG TEMPO WAND H080 L240 T20</t>
  </si>
  <si>
    <t>AXIAALVENTILATOR HYBLADE EC 300</t>
  </si>
  <si>
    <t>AXIAL VENTILATION HYBLADE EC 300</t>
  </si>
  <si>
    <t>ROOSTER TEMPO VRIJSTAAND L180 T20</t>
  </si>
  <si>
    <t>GRILLE TEMPO SUR PIEDS L180 T20</t>
  </si>
  <si>
    <t>ROST TEMPO FREISTEHEND L180 T20</t>
  </si>
  <si>
    <t>CASING TEMPO WALL H100 L280 T15 KL:101</t>
  </si>
  <si>
    <t>HABILLAGE TEMPO MURAL H100 L280 T15</t>
  </si>
  <si>
    <t>VERKLEIDUNG TEMPO WAND H100 L280 T15</t>
  </si>
  <si>
    <t>HEATINGSET TEMPO WALL H050 L260 T11</t>
  </si>
  <si>
    <t>ECHANG+CONS TEMPO MURAL H050 L260 T11</t>
  </si>
  <si>
    <t>WAERMET + KONS TEMPO WAND H050 L260 T11</t>
  </si>
  <si>
    <t>BUILD-IN WALL H070 L100 T21</t>
  </si>
  <si>
    <t>ENCASTREMENT MURAL H070 L100 T21</t>
  </si>
  <si>
    <t>EINBAU WAND H070 L100 T21</t>
  </si>
  <si>
    <t>CASING TEMPO WALL H090 L110 T10 KL:101</t>
  </si>
  <si>
    <t>HABILLAGE TEMPO MURAL H090 L110 T10</t>
  </si>
  <si>
    <t>VERKLEIDUNG TEMPO WAND H090 L110 T10</t>
  </si>
  <si>
    <t>AANSLUITPRINT BRIZA (grijze box)</t>
  </si>
  <si>
    <t>PCB CONNECTION BRIZA</t>
  </si>
  <si>
    <t>CASING TEMPO WALL H050 L100 T15 KL:101</t>
  </si>
  <si>
    <t>HABILLAGE TEMPO MURAL H050 L100 T15</t>
  </si>
  <si>
    <t>VERKLEIDUNG TEMPO WAND H050 L100 T15</t>
  </si>
  <si>
    <t>SANI RONDA H137 L070 KLEUR 233 MM</t>
  </si>
  <si>
    <t>SANI RONDA H137 L070 COULEUR 233 MM</t>
  </si>
  <si>
    <t>SANI RONDA H137 L070 FARBE 233 MM</t>
  </si>
  <si>
    <t>HEATINGSET TEMPO FREE/AS0 H040 L070 T11</t>
  </si>
  <si>
    <t>ECHAN+CONS TEMPO PIEDS/AS0 H040 L070 T11</t>
  </si>
  <si>
    <t>WT + KONS TEMPO FREIST/AS0 H040 L070 T11</t>
  </si>
  <si>
    <t>SCHAKELK.5-SNELH.5A 1X230V LV</t>
  </si>
  <si>
    <t>REGULATEUR 5 VIT. 1X230V 5A AEROTHERME</t>
  </si>
  <si>
    <t>SCHALTK. 5-DREHZ.5A 1X230V LE</t>
  </si>
  <si>
    <t>BRISE 03 MODEL INBOUW WAND STD. KLEUR</t>
  </si>
  <si>
    <t>BRISE 03 MOD. ENCASTR. MURAL COULEUR STD</t>
  </si>
  <si>
    <t>BRISE 03 MODELL WANDEINBAU STD FARBE</t>
  </si>
  <si>
    <t>ROOSTER ZONDER HOEKSTUK TEMPO L180 T20</t>
  </si>
  <si>
    <t>GRILLE SANS COINS TEMPO L180 T20</t>
  </si>
  <si>
    <t>ROST OHNE ECKEN TEMPO L180 T20</t>
  </si>
  <si>
    <t>BUILD-IN FLOOR / FREE H040 L160 T20</t>
  </si>
  <si>
    <t>ENCASTR CANIVEAU/CENTRAL H040 L160 T20</t>
  </si>
  <si>
    <t>EINBAU SCHACHT/MITTEN H040 L160 T20</t>
  </si>
  <si>
    <t>HEATINGSET TEMPO WALL H060 L080 T15</t>
  </si>
  <si>
    <t>ECHANG+CONS TEMPO MURAL H060 L080 T15</t>
  </si>
  <si>
    <t>WAERMET + KONS TEMPO WAND H060 L080 T15</t>
  </si>
  <si>
    <t>LV T400 2-ZIJDIGE AANZUIGKAST KL 001</t>
  </si>
  <si>
    <t>AER T400 CAISSON ASPIR. 2 DIRECT. CLR001</t>
  </si>
  <si>
    <t>LE T400 2-SEITIGE ANSAUGKASTEN FARBE 001</t>
  </si>
  <si>
    <t>BRISE CENTRALE AANZUIGROOSTER</t>
  </si>
  <si>
    <t>BRISE GRILLE D'ASPIRATION CENTRALE</t>
  </si>
  <si>
    <t>BRISE CENTRALES ANSAUGROST</t>
  </si>
  <si>
    <t>BUILD-IN FLOOR / FREE H030 L260 T15</t>
  </si>
  <si>
    <t>ENCASTR CANIVEAU/CENTRAL H030 L260 T15</t>
  </si>
  <si>
    <t>EINBAU SCHACHT/MITTEN H030 L260 T15</t>
  </si>
  <si>
    <t>CASING TEMPO WALL H100 L140 T10 KL:101</t>
  </si>
  <si>
    <t>HABILLAGE TEMPO MURAL H100 L140 T10</t>
  </si>
  <si>
    <t>VERKLEIDUNG TEMPO WAND H100 L140 T10</t>
  </si>
  <si>
    <t>CASING TEMPO WALL H020 L160 T15 KL:101</t>
  </si>
  <si>
    <t>HABILLAGE TEMPO MURAL H020 L160 T15</t>
  </si>
  <si>
    <t>VERKLEIDUNG TEMPO WAND H020 L160 T15</t>
  </si>
  <si>
    <t>CASING TEMPO FREE H020 L070 T10 KL:101</t>
  </si>
  <si>
    <t>HABILLAGE TEMPO SUR PIEDS H020 L070 T10</t>
  </si>
  <si>
    <t>VERKLEIDUNG TEMPO FREIST. H020 L070 T10</t>
  </si>
  <si>
    <t>JAGA THERM VENT. TYPE 6 KV KLEIN - EUROC</t>
  </si>
  <si>
    <t>JAGA VANNE THERM TYPE 6 KV PETIT - EUROC</t>
  </si>
  <si>
    <t>JAGA THERM VENT TYPE 6 KV KLEIN - EUROC.</t>
  </si>
  <si>
    <t>HORIZONTAL SMALL KV CROSSFLOW WALL</t>
  </si>
  <si>
    <t>JAGA CROSSFLOW VENTIL 90Â° KL. KV</t>
  </si>
  <si>
    <t>BRIZA UITBLAASHOEKSTUK - TYPE1 3-5CM</t>
  </si>
  <si>
    <t>CAISSON ANGULAIRE DE SOUFFLAGE- T1 3-5CM</t>
  </si>
  <si>
    <t>AUSBLASECKSTÃœCK BRIZA - TYPE1 3-5CM</t>
  </si>
  <si>
    <t>ZIJKANTEN LINEA VRIJSTAAND H020 T15</t>
  </si>
  <si>
    <t>PANNEAUX LATERAL. LINEA S PIEDS H020 T15</t>
  </si>
  <si>
    <t>SEITENTEILEN LINEA FREISTEHEND H020 T15</t>
  </si>
  <si>
    <t>BUILD-IN WALL H060 L120 T15</t>
  </si>
  <si>
    <t>ENCASTREMENT MURAL H060 L120 T15</t>
  </si>
  <si>
    <t>EINBAU WAND H060 L120 T15</t>
  </si>
  <si>
    <t>BRISE RUGWAND BRBC-BRIW 2/3</t>
  </si>
  <si>
    <t>BRISE PAROI DORSALE BRBC-BRIW 2/3</t>
  </si>
  <si>
    <t>BRISE RUECKWAND FUER BRBC-BRIW 2/3</t>
  </si>
  <si>
    <t>VENTILATOR - BRIZA 22 - 115V - DOUBLE</t>
  </si>
  <si>
    <t>ROOSTER TEMPO WAND L080 T15</t>
  </si>
  <si>
    <t>GRILLE TEMPO MURAL L080 T15</t>
  </si>
  <si>
    <t>ROST TEMPO WAND L080 T15</t>
  </si>
  <si>
    <t>INBOUW SCHEIDINGSPLAAT L140</t>
  </si>
  <si>
    <t>PAROI DE SEPARATION L140</t>
  </si>
  <si>
    <t>EINBAU TRENNWAND L140</t>
  </si>
  <si>
    <t>CASING TEMPO WALL H030 L090 T15 KL:101</t>
  </si>
  <si>
    <t>HABILLAGE TEMPO MURAL H030 L090 T15</t>
  </si>
  <si>
    <t>VERKLEIDUNG TEMPO WAND H030 L090 T15</t>
  </si>
  <si>
    <t>VERTICAL BIG KV STRAIGHTFLOW WALL</t>
  </si>
  <si>
    <t>JAGA H-VENTIL ECKFORM 90Â° STD. KV</t>
  </si>
  <si>
    <t>WARMTEWISSELAAR L120 T20</t>
  </si>
  <si>
    <t>ECHANGEUR DE CHALEUR L120 T20</t>
  </si>
  <si>
    <t>WAERMETAUSCHER L120 T20</t>
  </si>
  <si>
    <t>HANDDOEKREK TETRA MAT L497</t>
  </si>
  <si>
    <t>004</t>
  </si>
  <si>
    <t>497</t>
  </si>
  <si>
    <t>29.7</t>
  </si>
  <si>
    <t>TOWEL SHELF TETRA MAT L497</t>
  </si>
  <si>
    <t>HANDTUCHABLAGE TETRA MATT L497</t>
  </si>
  <si>
    <t>HEATINGSET TEMPO WALL H030 L260 T16</t>
  </si>
  <si>
    <t>ECHANG+CONS TEMPO MURAL H030 L260 T16</t>
  </si>
  <si>
    <t>WAERMET + KONS TEMPO WAND H030 L260 T16</t>
  </si>
  <si>
    <t>BRIZA 22 WARMTEWISSELAAR T10 NPT/LPD</t>
  </si>
  <si>
    <t>BRIZA 22 ECH. CHALEUR T10 NPT/LPD</t>
  </si>
  <si>
    <t>BRIZA 22 WAERMETAUSCH. T10 NPT/LPD</t>
  </si>
  <si>
    <t>CASING TEMPO FREE H030 L220 T10 KL:101</t>
  </si>
  <si>
    <t>HABILLAGE TEMPO SUR PIEDS H030 L220 T10</t>
  </si>
  <si>
    <t>VERKLEIDUNG TEMPO FREIST. H030 L220 T10</t>
  </si>
  <si>
    <t>HEATINGSET TEMPO FREE/AS0 H050 L080 T11</t>
  </si>
  <si>
    <t>ECHAN+CONS TEMPO PIEDS/AS0 H050 L080 T11</t>
  </si>
  <si>
    <t>WT + KONS TEMPO FREIST/AS0 H050 L080 T11</t>
  </si>
  <si>
    <t>AANSLUITSET H-BLOK WAND</t>
  </si>
  <si>
    <t>KIT DE RACCORDEM. BLOCK-H MUR</t>
  </si>
  <si>
    <t>ANSCHLUSSSATZ H-BLOK WAND</t>
  </si>
  <si>
    <t>2 X REGELBARE VOET QUATRO 13-23 CM</t>
  </si>
  <si>
    <t>2 X REGLAGE PIED QUATRO 13- 23 M</t>
  </si>
  <si>
    <t>2 X EINSTELLB FUSSE QUATRO 13- 23CM</t>
  </si>
  <si>
    <t>LV SERVOMOTOR MODULEREND 230V</t>
  </si>
  <si>
    <t>AER SERVOMOTEUR MODULANT 230V</t>
  </si>
  <si>
    <t>LE SERVOMOTOR MODULIEREND 230V</t>
  </si>
  <si>
    <t>BUILD-IN FLOOR / FREE H030 L240 T21</t>
  </si>
  <si>
    <t>ENCASTR CANIVEAU/CENTRAL H030 L240 T21</t>
  </si>
  <si>
    <t>EINBAU SCHACHT/MITTEN H030 L240 T21</t>
  </si>
  <si>
    <t>PANEEL KNO H055 L220 T10 EIK NATUUR</t>
  </si>
  <si>
    <t>PANNEAU KNO H55 L220 T10 CHENE NATURE</t>
  </si>
  <si>
    <t>PANEEL KNO H55 L220 T10 EICHE NATUR</t>
  </si>
  <si>
    <t>HEATINGSET TEMPO FREE/AS0 H030 L240 T11</t>
  </si>
  <si>
    <t>ECHAN+CONS TEMPO PIEDS/AS0 H030 L240 T11</t>
  </si>
  <si>
    <t>WT + KONS TEMPO FREIST/AS0 H030 L240 T11</t>
  </si>
  <si>
    <t>HEATINGSET TEMPO WALL H040 L140 T20</t>
  </si>
  <si>
    <t>ECHANG+CONS TEMPO MURAL H040 L140 T20</t>
  </si>
  <si>
    <t>WAERMET + KONS TEMPO WAND H040 L140 T20</t>
  </si>
  <si>
    <t>BUILD-IN WALL H030 L040 T20</t>
  </si>
  <si>
    <t>ENCASTREMENT MURAL H030 L040 T20</t>
  </si>
  <si>
    <t>EINBAU WAND H030 L040 T20</t>
  </si>
  <si>
    <t>BUILD-IN FLOOR / FREE H040 L220 T10</t>
  </si>
  <si>
    <t>ENCASTR CANIVEAU/CENTRAL H040 L220 T10</t>
  </si>
  <si>
    <t>EINBAU SCHACHT/MITTEN H040 L220 T10</t>
  </si>
  <si>
    <t>CASING TEMPO WALL H050 L200 T20 KL:101</t>
  </si>
  <si>
    <t>HABILLAGE TEMPO MURAL H050 L200 T20</t>
  </si>
  <si>
    <t>VERKLEIDUNG TEMPO WAND H050 L200 T20</t>
  </si>
  <si>
    <t>HEATINGSET TEMPO WALL H050 L300 T10</t>
  </si>
  <si>
    <t>ECHANG+CONS TEMPO MURAL H050 L300 T10</t>
  </si>
  <si>
    <t>WAERMET + KONS TEMPO WAND H050 L300 T10</t>
  </si>
  <si>
    <t>HEATINGSET TEMPO FREE/AS0 H050 L110 T21</t>
  </si>
  <si>
    <t>ECHAN+CONS TEMPO PIEDS/AS0 H050 L110 T21</t>
  </si>
  <si>
    <t>WT + KONS TEMPO FREIST/AS0 H050 L110 T21</t>
  </si>
  <si>
    <t>ZIJKANTEN MIC (DIEPDRUK D/D) H19 B42</t>
  </si>
  <si>
    <t>MC PANNEAUX LATER. OUVERT/FERMEE H19 B42</t>
  </si>
  <si>
    <t>MC SEITENTEILEN OFFEN/GESCHL. H19 B42</t>
  </si>
  <si>
    <t>CASING TEMPO WALL H020 L280 T10 KL:101</t>
  </si>
  <si>
    <t>HABILLAGE TEMPO MURAL H020 L280 T10</t>
  </si>
  <si>
    <t>VERKLEIDUNG TEMPO WAND H020 L280 T10</t>
  </si>
  <si>
    <t>CONSOLE PLAY L&amp;R H050 T10</t>
  </si>
  <si>
    <t>CONSOLE PLAY G&amp;D H050 T10</t>
  </si>
  <si>
    <t>KONSOLE PLAY L&amp;R H050 T10</t>
  </si>
  <si>
    <t>HEATINGSET TEMPO FREE/AS0 H020 L220 T10</t>
  </si>
  <si>
    <t>ECHAN+CONS TEMPO PIEDS/AS0 H020 L220 T10</t>
  </si>
  <si>
    <t>WT + KONS TEMPO FREIST/AS0 H020 L220 T10</t>
  </si>
  <si>
    <t>HEATINGSET TEMPO WALL H080 L180 T11</t>
  </si>
  <si>
    <t>ECHANG+CONS TEMPO MURAL H080 L180 T11</t>
  </si>
  <si>
    <t>WAERMET + KONS TEMPO WAND H080 L180 T11</t>
  </si>
  <si>
    <t>WARMTEWISSELAAR L120 T08</t>
  </si>
  <si>
    <t>ECHANGEUR DE CHALEUR L120 T08</t>
  </si>
  <si>
    <t>WAERMETAUSCHER L120 T08</t>
  </si>
  <si>
    <t>CONSOLE TEMPO VRIJSTAAND H020 T20</t>
  </si>
  <si>
    <t>CONSOLE TEMPO SUR PIEDS H020 T20</t>
  </si>
  <si>
    <t>KONSOLE TEMPO FREISTEHEND H020 T20</t>
  </si>
  <si>
    <t>BUILD-IN FLOOR / FREE H030 L220 T11</t>
  </si>
  <si>
    <t>ENCASTR CANIVEAU/CENTRAL H030 L220 T11</t>
  </si>
  <si>
    <t>EINBAU SCHACHT/MITTEN H030 L220 T11</t>
  </si>
  <si>
    <t>HEATINGSET TEMPO WALL H090 L140 T11</t>
  </si>
  <si>
    <t>ECHANG+CONS TEMPO MURAL H090 L140 T11</t>
  </si>
  <si>
    <t>WAERMET + KONS TEMPO WAND H090 L140 T11</t>
  </si>
  <si>
    <t>HEATINGSET TEMPO WALL H020 L090 T10</t>
  </si>
  <si>
    <t>ECHANG+CONS TEMPO MURAL H020 L090 T10</t>
  </si>
  <si>
    <t>WAERMET + KONS TEMPO WAND H020 L090 T10</t>
  </si>
  <si>
    <t>BRIZA 22 WARMTEWISSELAAR T04 NPT</t>
  </si>
  <si>
    <t>BRIZA 22 ECH. CHALEUR T04 NPT</t>
  </si>
  <si>
    <t>BRIZA 22 WAERMETAUSCH. T04 NPT</t>
  </si>
  <si>
    <t>DICHTING BOILER DIA 110</t>
  </si>
  <si>
    <t>JOINT CHAUFFE EAU DIA 110</t>
  </si>
  <si>
    <t>DICHTUNG WAERMEWASSERSPEICHER DIA 110</t>
  </si>
  <si>
    <t>HEATINGSET TEMPO FREE/AS0 H030 L040 T16</t>
  </si>
  <si>
    <t>ECHAN+CONS TEMPO PIEDS/AS0 H030 L040 T16</t>
  </si>
  <si>
    <t>WT + KONS TEMPO FREIST/AS0 H030 L040 T16</t>
  </si>
  <si>
    <t>CASING TEMPO FREE H020 L110 T20 KL:101</t>
  </si>
  <si>
    <t>HABILLAGE TEMPO SUR PIEDS H020 L110 T20</t>
  </si>
  <si>
    <t>VERKLEIDUNG TEMPO FREIST. H020 L110 T20</t>
  </si>
  <si>
    <t>CASING TEMPO WALL H100 L070 T10 KL:101</t>
  </si>
  <si>
    <t>HABILLAGE TEMPO MURAL H100 L070 T10</t>
  </si>
  <si>
    <t>VERKLEIDUNG TEMPO WAND H100 L070 T10</t>
  </si>
  <si>
    <t>KLEMKOPPELING VPE/ALU-BUIS 16/2.2</t>
  </si>
  <si>
    <t>RACCORD BICONES VPE/ALU-TUBE. 16/2.2</t>
  </si>
  <si>
    <t>KLEMMVERSCHR. M24X16/2,2 VPE/ALU</t>
  </si>
  <si>
    <t>BUILD-IN FLOOR / FREE H030 L220 T16</t>
  </si>
  <si>
    <t>ENCASTR CANIVEAU/CENTRAL H030 L220 T16</t>
  </si>
  <si>
    <t>EINBAU SCHACHT/MITTEN H030 L220 T16</t>
  </si>
  <si>
    <t>HEATINGSET TEMPO WALL H040 L070 T10</t>
  </si>
  <si>
    <t>ECHANG+CONS TEMPO MURAL H040 L070 T10</t>
  </si>
  <si>
    <t>WAERMET + KONS TEMPO WAND H040 L070 T10</t>
  </si>
  <si>
    <t>HEATINGSET TEMPO WALL H020 L060 T20</t>
  </si>
  <si>
    <t>ECHANG+CONS TEMPO MURAL H020 L060 T20</t>
  </si>
  <si>
    <t>WAERMET + KONS TEMPO WAND H020 L060 T20</t>
  </si>
  <si>
    <t>ACTIVATOR UNIT DBH - TYPE 10 7 FANS</t>
  </si>
  <si>
    <t>FILTERELEMENT T100 (LUCHTVERHITTER)</t>
  </si>
  <si>
    <t>ELEMENT FILTRE T100 (AEROTHERMES)</t>
  </si>
  <si>
    <t>FILTERELEMENT T100 (LUFTERHITZER)</t>
  </si>
  <si>
    <t>ZIJKANTEN MIC (DIEPDRUK D/D) H09 B26</t>
  </si>
  <si>
    <t>MC PANNEAUX LATER. OUVERT/FERMEE H09 B26</t>
  </si>
  <si>
    <t>MC SEITENTEILEN OFFEN/GESCHL. H09 B26</t>
  </si>
  <si>
    <t>BUILD-IN WALL H090 L200 T11</t>
  </si>
  <si>
    <t>ENCASTREMENT MURAL H090 L200 T11</t>
  </si>
  <si>
    <t>EINBAU WAND H090 L200 T11</t>
  </si>
  <si>
    <t>HEATINGSET TEMPO FREE/AS0 H030 L040 T21</t>
  </si>
  <si>
    <t>ECHAN+CONS TEMPO PIEDS/AS0 H030 L040 T21</t>
  </si>
  <si>
    <t>WT + KONS TEMPO FREIST/AS0 H030 L040 T21</t>
  </si>
  <si>
    <t>BRIZA EC PLUS VENTILATOR M80</t>
  </si>
  <si>
    <t>BRIZA EC PLUS VENTILATEUR M80</t>
  </si>
  <si>
    <t>BRIZA 22 - UITBLAAS PLENUM - T08</t>
  </si>
  <si>
    <t>BRIZA 22 - PLENUM SOUFFLAGE - T08</t>
  </si>
  <si>
    <t>BRIZA 22 - AUSBLAS PLENUM - T08</t>
  </si>
  <si>
    <t>WEERSTAND STEAT. M 2400W 230V</t>
  </si>
  <si>
    <t>ELEMENT STEATITE 2400W 230V</t>
  </si>
  <si>
    <t>HEIZELEMENT STEAT. M 2400W 230V</t>
  </si>
  <si>
    <t>ROOSTER LINEA VRIJSTAAND L120 T15</t>
  </si>
  <si>
    <t>GRILLE LINEA SUR PIEDS L120 T15</t>
  </si>
  <si>
    <t>ROST LINEA FREISTEHEND L120 T15</t>
  </si>
  <si>
    <t>HEATINGSET TEMPO WALL H090 L300 T15</t>
  </si>
  <si>
    <t>ECHANG+CONS TEMPO MURAL H090 L300 T15</t>
  </si>
  <si>
    <t>WAERMET + KONS TEMPO WAND H090 L300 T15</t>
  </si>
  <si>
    <t>ROOSTER ZONDER HOEKSTUK TEMPO L070 T10</t>
  </si>
  <si>
    <t>GRILLE SANS COINS TEMPO L070 T10</t>
  </si>
  <si>
    <t>ROST OHNE ECKEN TEMPO L070 T10</t>
  </si>
  <si>
    <t>KLEMKOPPELING VPE/ALU M24 X 18/2</t>
  </si>
  <si>
    <t>RACCORD VPE/ALU M24 X 18/2 (VANNE)</t>
  </si>
  <si>
    <t>CHROM KLEMMVERSCHR. M24X18/2 VPE/ALU</t>
  </si>
  <si>
    <t>VOORPANEEL LINEA/STRADA H035 L100</t>
  </si>
  <si>
    <t>PANNEAU FRONTAL LINEA/STRADA H035 L100</t>
  </si>
  <si>
    <t>VORDERPANEEL LINEA/STRADA H035 L100</t>
  </si>
  <si>
    <t>BUILD-IN FLOOR / FREE H040 L090 T16</t>
  </si>
  <si>
    <t>ENCASTR CANIVEAU/CENTRAL H040 L090 T16</t>
  </si>
  <si>
    <t>EINBAU SCHACHT/MITTEN H040 L090 T16</t>
  </si>
  <si>
    <t>BUILD-IN FLOOR / FREE H040 L140 T11</t>
  </si>
  <si>
    <t>ENCASTR CANIVEAU/CENTRAL H040 L140 T11</t>
  </si>
  <si>
    <t>EINBAU SCHACHT/MITTEN H040 L140 T11</t>
  </si>
  <si>
    <t>CASING TEMPO WALL H050 L280 T15 KL:101</t>
  </si>
  <si>
    <t>HABILLAGE TEMPO MURAL H050 L280 T15</t>
  </si>
  <si>
    <t>VERKLEIDUNG TEMPO WAND H050 L280 T15</t>
  </si>
  <si>
    <t>CONSOLE MAXI H074 T10</t>
  </si>
  <si>
    <t>KONSOLE MAXI H074 T10</t>
  </si>
  <si>
    <t>CASING TEMPO FREE H030 L070 T15 KL:101</t>
  </si>
  <si>
    <t>HABILLAGE TEMPO SUR PIEDS H030 L070 T15</t>
  </si>
  <si>
    <t>VERKLEIDUNG TEMPO FREIST. H030 L070 T15</t>
  </si>
  <si>
    <t>CASING TEMPO WALL H050 L260 T10 KL:101</t>
  </si>
  <si>
    <t>HABILLAGE TEMPO MURAL H050 L260 T10</t>
  </si>
  <si>
    <t>VERKLEIDUNG TEMPO WAND H050 L260 T10</t>
  </si>
  <si>
    <t>HEATINGSET TEMPO WALL H100 L060 T10</t>
  </si>
  <si>
    <t>ECHANG+CONS TEMPO MURAL H100 L060 T10</t>
  </si>
  <si>
    <t>WAERMET + KONS TEMPO WAND H100 L060 T10</t>
  </si>
  <si>
    <t>BRISE 03 VRIJSTAAND STD. KLEUR</t>
  </si>
  <si>
    <t>BRISE 03 SUR PIEDS COULEUR STD</t>
  </si>
  <si>
    <t>BRISE 03 FREISTEHEND STD FARBE</t>
  </si>
  <si>
    <t>VENTILATOR AFDICHTPLAAT BRBW-BRBC 10</t>
  </si>
  <si>
    <t>PLACQUE DE FERM. VENTIL. BRBW-BRBC 10</t>
  </si>
  <si>
    <t>VENTILATOR-VERSCHL.BLECH BRBW-BRBC 10</t>
  </si>
  <si>
    <t>BUILD-IN WALL H050 L090 T20</t>
  </si>
  <si>
    <t>ENCASTREMENT MURAL H050 L090 T20</t>
  </si>
  <si>
    <t>EINBAU WAND H050 L090 T20</t>
  </si>
  <si>
    <t>CONSOLE STRADA WAND H035 T16</t>
  </si>
  <si>
    <t>CONSOLE STRADA MURAL H035 T16</t>
  </si>
  <si>
    <t>KONSOLE STRADA WAND H035 T16</t>
  </si>
  <si>
    <t>BUILD-IN WALL H060 L040 T11</t>
  </si>
  <si>
    <t>ENCASTREMENT MURAL H060 L040 T11</t>
  </si>
  <si>
    <t>EINBAU WAND H060 L040 T11</t>
  </si>
  <si>
    <t>KLEMMVERSCHR. 1/2"X15/1 CU</t>
  </si>
  <si>
    <t>HEATINGSET TEMPO FREE/AS0 H050 L160 T11</t>
  </si>
  <si>
    <t>ECHAN+CONS TEMPO PIEDS/AS0 H050 L160 T11</t>
  </si>
  <si>
    <t>WT + KONS TEMPO FREIST/AS0 H050 L160 T11</t>
  </si>
  <si>
    <t>HEATINGSET TEMPO WALL H040 L140 T10</t>
  </si>
  <si>
    <t>ECHANG+CONS TEMPO MURAL H040 L140 T10</t>
  </si>
  <si>
    <t>WAERMET + KONS TEMPO WAND H040 L140 T10</t>
  </si>
  <si>
    <t>HEATINGSET TEMPO WALL H050 L080 T10</t>
  </si>
  <si>
    <t>ECHANG+CONS TEMPO MURAL H050 L080 T10</t>
  </si>
  <si>
    <t>WAERMET + KONS TEMPO WAND H050 L080 T10</t>
  </si>
  <si>
    <t>HEATINGSET TEMPO WALL H090 L260 T20</t>
  </si>
  <si>
    <t>ECHANG+CONS TEMPO MURAL H090 L260 T20</t>
  </si>
  <si>
    <t>WAERMET + KONS TEMPO WAND H090 L260 T20</t>
  </si>
  <si>
    <t>OXYGEN CO2/T-SENSOR QBUS</t>
  </si>
  <si>
    <t>OXYGEN CO2-DETECTEUR QBUS</t>
  </si>
  <si>
    <t>OXYGEN CO2-DETEKTOR QBUS</t>
  </si>
  <si>
    <t>BUILD-IN WALL H070 L100 T16</t>
  </si>
  <si>
    <t>ENCASTREMENT MURAL H070 L100 T16</t>
  </si>
  <si>
    <t>EINBAU WAND H070 L100 T16</t>
  </si>
  <si>
    <t>CASING TEMPO WALL H090 L060 T15 KL:101</t>
  </si>
  <si>
    <t>HABILLAGE TEMPO MURAL H090 L060 T15</t>
  </si>
  <si>
    <t>VERKLEIDUNG TEMPO WAND H090 L060 T15</t>
  </si>
  <si>
    <t>BUILD-IN WALL H040 L140 T15</t>
  </si>
  <si>
    <t>ENCASTREMENT MURAL H040 L140 T15</t>
  </si>
  <si>
    <t>EINBAU WAND H040 L140 T15</t>
  </si>
  <si>
    <t>HEATINGSET TEMPO WALL H060 L300 T21</t>
  </si>
  <si>
    <t>ECHANG+CONS TEMPO MURAL H060 L300 T21</t>
  </si>
  <si>
    <t>WAERMET + KONS TEMPO WAND H060 L300 T21</t>
  </si>
  <si>
    <t>JAGA DECO HANDBED VENTIEL HAAKS CHR</t>
  </si>
  <si>
    <t>JAGA DECO VANNE MANUEL EQUERRE CHR</t>
  </si>
  <si>
    <t>DECO HANDBED VENT ECKFORM CHR</t>
  </si>
  <si>
    <t>ACHTERLAT STRADA L140</t>
  </si>
  <si>
    <t>LATTE ARRIERE STRADA L140</t>
  </si>
  <si>
    <t>WANDLEISTE STRADA L140</t>
  </si>
  <si>
    <t>BUILD-IN WALL H040 L200 T10</t>
  </si>
  <si>
    <t>ENCASTREMENT MURAL H040 L200 T10</t>
  </si>
  <si>
    <t>EINBAU WAND H040 L200 T10</t>
  </si>
  <si>
    <t>HEATINGSET TEMPO WALL H050 L100 T15</t>
  </si>
  <si>
    <t>ECHANG+CONS TEMPO MURAL H050 L100 T15</t>
  </si>
  <si>
    <t>WAERMET + KONS TEMPO WAND H050 L100 T15</t>
  </si>
  <si>
    <t>HEATINGSET TEMPO WALL H060 L060 T20</t>
  </si>
  <si>
    <t>ECHANG+CONS TEMPO MURAL H060 L060 T20</t>
  </si>
  <si>
    <t>WAERMET + KONS TEMPO WAND H060 L060 T20</t>
  </si>
  <si>
    <t>LV T400 UITBLAASMONDSTUK</t>
  </si>
  <si>
    <t>AER T400 BOUCHE DE SOUFFLAGE</t>
  </si>
  <si>
    <t>LE T400 AUSBLASHAUBE</t>
  </si>
  <si>
    <t>BUILD-IN WALL H090 L040 T15</t>
  </si>
  <si>
    <t>ENCASTREMENT MURAL H090 L040 T15</t>
  </si>
  <si>
    <t>EINBAU WAND H090 L040 T15</t>
  </si>
  <si>
    <t>CASING TEMPO WALL H030 L090 T10 KL:101</t>
  </si>
  <si>
    <t>HABILLAGE TEMPO MURAL H030 L090 T10</t>
  </si>
  <si>
    <t>VERKLEIDUNG TEMPO WAND H030 L090 T10</t>
  </si>
  <si>
    <t>CASING TEMPO FREE H030 L200 T20 KL:101</t>
  </si>
  <si>
    <t>HABILLAGE TEMPO SUR PIEDS H030 L200 T20</t>
  </si>
  <si>
    <t>VERKLEIDUNG TEMPO FREIST. H030 L200 T20</t>
  </si>
  <si>
    <t>CASING TEMPO FREE H040 L240 T10 KL:101</t>
  </si>
  <si>
    <t>HABILLAGE TEMPO SUR PIEDS H040 L240 T10</t>
  </si>
  <si>
    <t>VERKLEIDUNG TEMPO FREIST. H040 L240 T10</t>
  </si>
  <si>
    <t>KETELSOKKEL 050 X 70 X 7</t>
  </si>
  <si>
    <t>007</t>
  </si>
  <si>
    <t>70</t>
  </si>
  <si>
    <t>SOCLE 050 X 70 X 7</t>
  </si>
  <si>
    <t>KESSELPODESTE 050 X 70 X 7</t>
  </si>
  <si>
    <t>INSERT JAGA VASTE KV 1-PIJP</t>
  </si>
  <si>
    <t>INSERT JAGA KV FIX MONO TUBE</t>
  </si>
  <si>
    <t>VENTIL-EINSATZ JAGA FESTE KV 1-ROHR</t>
  </si>
  <si>
    <t>CASING TEMPO WALL H070 L070 T15 KL:101</t>
  </si>
  <si>
    <t>HABILLAGE TEMPO MURAL H070 L070 T15</t>
  </si>
  <si>
    <t>VERKLEIDUNG TEMPO WAND H070 L070 T15</t>
  </si>
  <si>
    <t>BUILD-IN WALL H070 L200 T10</t>
  </si>
  <si>
    <t>ENCASTREMENT MURAL H070 L200 T10</t>
  </si>
  <si>
    <t>EINBAU WAND H070 L200 T10</t>
  </si>
  <si>
    <t>BUILD-IN WALL H070 L110 T10</t>
  </si>
  <si>
    <t>ENCASTREMENT MURAL H070 L110 T10</t>
  </si>
  <si>
    <t>EINBAU WAND H070 L110 T10</t>
  </si>
  <si>
    <t>BUILD-IN WALL H090 L260 T16</t>
  </si>
  <si>
    <t>ENCASTREMENT MURAL H090 L260 T16</t>
  </si>
  <si>
    <t>EINBAU WAND H090 L260 T16</t>
  </si>
  <si>
    <t>WARMTEWISSELAAR 3 BATT LV T100 NPT</t>
  </si>
  <si>
    <t>ECHANGEUR CHALEUR 3 BATT RA T100 NPT</t>
  </si>
  <si>
    <t>WÃ„RMETAUSCHER 3 BATT LE T100 NPT</t>
  </si>
  <si>
    <t>LV T100 UITBLAASMONDSTUK</t>
  </si>
  <si>
    <t>AER T100 BOUCHE DE SOUFFLAGE</t>
  </si>
  <si>
    <t>LE T100 AUSBLASHAUBE</t>
  </si>
  <si>
    <t>CASING TEMPO FREE H050 L300 T15 KL:101</t>
  </si>
  <si>
    <t>HABILLAGE TEMPO SUR PIEDS H050 L300 T15</t>
  </si>
  <si>
    <t>VERKLEIDUNG TEMPO FREIST. H050 L300 T15</t>
  </si>
  <si>
    <t>CASING TEMPO WALL H020 L200 T15 KL:101</t>
  </si>
  <si>
    <t>HABILLAGE TEMPO MURAL H020 L200 T15</t>
  </si>
  <si>
    <t>VERKLEIDUNG TEMPO WAND H020 L200 T15</t>
  </si>
  <si>
    <t>KLEMKOPPELING 1/2"X14/2 VPE/ALU BUIS</t>
  </si>
  <si>
    <t>RACCORD BICONES 1/2"X 14/2 VPE/ALU</t>
  </si>
  <si>
    <t>KLEMMVERSCHR. 1/2"X14/2 VPE/ALU</t>
  </si>
  <si>
    <t>CONSOLE KNOCKONWOOD H030 T15</t>
  </si>
  <si>
    <t>KONSOLE KNOCKONWOOD H030 T15</t>
  </si>
  <si>
    <t>CASING TEMPO FREE H030 L050 T10 KL:101</t>
  </si>
  <si>
    <t>HABILLAGE TEMPO SUR PIEDS H030 L050 T10</t>
  </si>
  <si>
    <t>VERKLEIDUNG TEMPO FREIST. H030 L050 T10</t>
  </si>
  <si>
    <t>MONOBLOCK G3/4 58 MM</t>
  </si>
  <si>
    <t>MONOBLOCK G3/4 58MM</t>
  </si>
  <si>
    <t>MONOBLOC G3/4 58MM</t>
  </si>
  <si>
    <t>SANI RONDA H205 L070 KLEUR 233 MM</t>
  </si>
  <si>
    <t>SANI RONDA H205 L070 COULEUR 233 MM</t>
  </si>
  <si>
    <t>SANI RONDA H205 L070 FARBE 233 MM</t>
  </si>
  <si>
    <t>LV T300 VOORZETROOSTER</t>
  </si>
  <si>
    <t>AER T300 GRILLE A DOUBLE DEFLECTION</t>
  </si>
  <si>
    <t>LE T300 LUFTLENKJALOUSIE</t>
  </si>
  <si>
    <t>BUILD-IN WALL H030 L180 T16</t>
  </si>
  <si>
    <t>ENCASTREMENT MURAL H030 L180 T16</t>
  </si>
  <si>
    <t>EINBAU WAND H030 L180 T16</t>
  </si>
  <si>
    <t>CONSOLE LINEA PLUS WAND H095 T10</t>
  </si>
  <si>
    <t>CONSOLE LINEA PLUS MURAL H095 T10</t>
  </si>
  <si>
    <t>KONSOLE LINEA PLUS WAND H095 T10</t>
  </si>
  <si>
    <t>BOILER C.V. 200L 25.6 KW VW</t>
  </si>
  <si>
    <t>CH.EAU C.V. 200L 25.6 KW VM</t>
  </si>
  <si>
    <t>BOILER Z.H. 200L 25.6 KW VW</t>
  </si>
  <si>
    <t>BUILD-IN WALL H040 L120 T10</t>
  </si>
  <si>
    <t>ENCASTREMENT MURAL H040 L120 T10</t>
  </si>
  <si>
    <t>EINBAU WAND H040 L120 T10</t>
  </si>
  <si>
    <t>CASING TEMPO WALL H070 L100 T10 KL:101</t>
  </si>
  <si>
    <t>HABILLAGE TEMPO MURAL H070 L100 T10</t>
  </si>
  <si>
    <t>VERKLEIDUNG TEMPO WAND H070 L100 T10</t>
  </si>
  <si>
    <t>WARMTEWISSELAAR L240 T07</t>
  </si>
  <si>
    <t>ECHANGEUR DE CHALEUR L240 T07</t>
  </si>
  <si>
    <t>WAERMETAUSCHER L240 T07</t>
  </si>
  <si>
    <t>ROOSTER ZONDER HOEKSTUK TEMPO L040 T20</t>
  </si>
  <si>
    <t>GRILLE SANS COINS TEMPO L040 T20</t>
  </si>
  <si>
    <t>ROST OHNE ECKEN TEMPO L040 T20</t>
  </si>
  <si>
    <t>LUCHTVERHITTER 2 MUURBEUGELS T400</t>
  </si>
  <si>
    <t>AEROTHERME 2 FIXATIONS MURAL T400</t>
  </si>
  <si>
    <t>LUFTERHITZER 2 WANDSCHIENEN T400</t>
  </si>
  <si>
    <t>CASING TEMPO WALL H020 L100 T20 KL:101</t>
  </si>
  <si>
    <t>HABILLAGE TEMPO MURAL H020 L100 T20</t>
  </si>
  <si>
    <t>VERKLEIDUNG TEMPO WAND H020 L100 T20</t>
  </si>
  <si>
    <t>ZIJKANTEN LINEA WAND H095 T15</t>
  </si>
  <si>
    <t>PANNEAUX LATERALES LINEA MURAL H095 T15</t>
  </si>
  <si>
    <t>SEITENTEILEN LINEA WAND H095 T15</t>
  </si>
  <si>
    <t>BRISE VENTILATORMOTOR GROOTE 04/06</t>
  </si>
  <si>
    <t>BRISE MOTEUR VENT. DIMENSION 04/06</t>
  </si>
  <si>
    <t>BRISE VENTILATORMOTOR GROSSE 04/06</t>
  </si>
  <si>
    <t>WARMTEWISSELAAR L140 T08</t>
  </si>
  <si>
    <t>ECHANGEUR DE CHALEUR L140 T08</t>
  </si>
  <si>
    <t>WAERMETAUSCHER L140 T08</t>
  </si>
  <si>
    <t>ROOSTER ZONDER HOEKSTUK TEMPO L080 T10</t>
  </si>
  <si>
    <t>GRILLE SANS COINS TEMPO L080 T10</t>
  </si>
  <si>
    <t>ROST OHNE ECKEN TEMPO L080 T10</t>
  </si>
  <si>
    <t>PRINT ACI EN KAPJE 040327</t>
  </si>
  <si>
    <t>ENSEMBLE PLATINE ACI + CAPOT 040327</t>
  </si>
  <si>
    <t>BUILD-IN FLOOR / FREE H050 L240 T16</t>
  </si>
  <si>
    <t>ENCASTR CANIVEAU/CENTRAL H050 L240 T16</t>
  </si>
  <si>
    <t>EINBAU SCHACHT/MITTEN H050 L240 T16</t>
  </si>
  <si>
    <t>BUILD-IN FLOOR / FREE H050 L260 T16</t>
  </si>
  <si>
    <t>ENCASTR CANIVEAU/CENTRAL H050 L260 T16</t>
  </si>
  <si>
    <t>EINBAU SCHACHT/MITTEN H050 L260 T16</t>
  </si>
  <si>
    <t>HEATINGSET TEMPO FREE/AS0 H030 L240 T20</t>
  </si>
  <si>
    <t>ECHAN+CONS TEMPO PIEDS/AS0 H030 L240 T20</t>
  </si>
  <si>
    <t>WT + KONS TEMPO FREIST/AS0 H030 L240 T20</t>
  </si>
  <si>
    <t>HEATINGSET TEMPO WALL H060 L040 T16</t>
  </si>
  <si>
    <t>ECHANG+CONS TEMPO MURAL H060 L040 T16</t>
  </si>
  <si>
    <t>WAERMET + KONS TEMPO WAND H060 L040 T16</t>
  </si>
  <si>
    <t>SANI ECO DESIGN H175 W50 - 1000W</t>
  </si>
  <si>
    <t>CASING TEMPO FREE H050 L160 T20 KL:101</t>
  </si>
  <si>
    <t>HABILLAGE TEMPO SUR PIEDS H050 L160 T20</t>
  </si>
  <si>
    <t>VERKLEIDUNG TEMPO FREIST. H050 L160 T20</t>
  </si>
  <si>
    <t>HOEKSTUK/UITBLAASROOSTER BRISE BRBC 08</t>
  </si>
  <si>
    <t>CAISSON ANG/GRILLE SOUFFL BRISE BRBC 08</t>
  </si>
  <si>
    <t>ECKSTUECK + AUSBLASROST BRISE BRBC 08</t>
  </si>
  <si>
    <t>52.8</t>
  </si>
  <si>
    <t>BUILD-IN WALL H060 L060 T15</t>
  </si>
  <si>
    <t>ENCASTREMENT MURAL H060 L060 T15</t>
  </si>
  <si>
    <t>EINBAU WAND H060 L060 T15</t>
  </si>
  <si>
    <t>ZIJKANTEN KNOCKONWOOD H080 T10</t>
  </si>
  <si>
    <t>PANNEAUX LATERALES KNOCKONWOOD H080 T10</t>
  </si>
  <si>
    <t>SEITENTEILEN KNOCKONWOOD H080 T10</t>
  </si>
  <si>
    <t>BUILD-IN WALL H040 L090 T21</t>
  </si>
  <si>
    <t>ENCASTREMENT MURAL H040 L090 T21</t>
  </si>
  <si>
    <t>EINBAU WAND H040 L090 T21</t>
  </si>
  <si>
    <t>HEATINGSET TEMPO FREE/AS0 H030 L060 T16</t>
  </si>
  <si>
    <t>ECHAN+CONS TEMPO PIEDS/AS0 H030 L060 T16</t>
  </si>
  <si>
    <t>WT + KONS TEMPO FREIST/AS0 H030 L060 T16</t>
  </si>
  <si>
    <t>BUILD-IN FLOOR / FREE H040 L260 T11</t>
  </si>
  <si>
    <t>ENCASTR CANIVEAU/CENTRAL H040 L260 T11</t>
  </si>
  <si>
    <t>EINBAU SCHACHT/MITTEN H040 L260 T11</t>
  </si>
  <si>
    <t>BUILD-IN WALL H060 L260 T15</t>
  </si>
  <si>
    <t>ENCASTREMENT MURAL H060 L260 T15</t>
  </si>
  <si>
    <t>EINBAU WAND H060 L260 T15</t>
  </si>
  <si>
    <t>VERTICAL SMALL KV STRAIGHTFLOW WALL</t>
  </si>
  <si>
    <t>JAGA H-VENTIL ECKFORM 90Â° KL. KV</t>
  </si>
  <si>
    <t>CASING TEMPO WALL H060 L110 T10 KL:101</t>
  </si>
  <si>
    <t>HABILLAGE TEMPO MURAL H060 L110 T10</t>
  </si>
  <si>
    <t>VERKLEIDUNG TEMPO WAND H060 L110 T10</t>
  </si>
  <si>
    <t>HEATINGSET TEMPO WALL H060 L120 T11</t>
  </si>
  <si>
    <t>ECHANG+CONS TEMPO MURAL H060 L120 T11</t>
  </si>
  <si>
    <t>WAERMET + KONS TEMPO WAND H060 L120 T11</t>
  </si>
  <si>
    <t>PANEL PLUS VERT.WALL H180 L043 P11 KL233</t>
  </si>
  <si>
    <t>PANEL PLUS VERT. MUR H180 L043 P11 CL233</t>
  </si>
  <si>
    <t>PANEL PLUS VERT.WAND H180 L043 P11 FB233</t>
  </si>
  <si>
    <t>WARMTEWISSELAAR L060 T10</t>
  </si>
  <si>
    <t>ECHANGEUR DE CHALEUR L060 T10</t>
  </si>
  <si>
    <t>WAERMETAUSCHER L060 T10</t>
  </si>
  <si>
    <t>ZIJKANTEN TEMPO WAND H030 T10</t>
  </si>
  <si>
    <t>PANNEAUX LATERALES TEMPO MURAL H030 T10</t>
  </si>
  <si>
    <t>SEITENTEILEN TEMPO WAND H030 T10</t>
  </si>
  <si>
    <t>ZIJKANTEN DICHT TEM/COC WAND H030 T15</t>
  </si>
  <si>
    <t>PANNEAUX LATER FERME TEMPO MUR H030 T15</t>
  </si>
  <si>
    <t>GESCHLOS. SEITENT. TEMPO WAND H030 T15</t>
  </si>
  <si>
    <t>HEATINGSET TEMPO WALL H020 L040 T15</t>
  </si>
  <si>
    <t>ECHANG+CONS TEMPO MURAL H020 L040 T15</t>
  </si>
  <si>
    <t>WAERMET + KONS TEMPO WAND H020 L040 T15</t>
  </si>
  <si>
    <t>BUILD-IN WALL H070 L260 T20</t>
  </si>
  <si>
    <t>ENCASTREMENT MURAL H070 L260 T20</t>
  </si>
  <si>
    <t>EINBAU WAND H070 L260 T20</t>
  </si>
  <si>
    <t>SERVOMOTOR 230 V T/R + TERUGLOOPVEER</t>
  </si>
  <si>
    <t>SERVOMOTEUR 230 V T/R + RESSORT DE RAPPE</t>
  </si>
  <si>
    <t>SERVOMOTOR 230 V A/Z + RUECKZUGFEDER</t>
  </si>
  <si>
    <t>CASING TEMPO FREE H020 L180 T10 KL:101</t>
  </si>
  <si>
    <t>HABILLAGE TEMPO SUR PIEDS H020 L180 T10</t>
  </si>
  <si>
    <t>VERKLEIDUNG TEMPO FREIST. H020 L180 T10</t>
  </si>
  <si>
    <t>HEATINGSET TEMPO WALL H090 L110 T11</t>
  </si>
  <si>
    <t>ECHANG+CONS TEMPO MURAL H090 L110 T11</t>
  </si>
  <si>
    <t>WAERMET + KONS TEMPO WAND H090 L110 T11</t>
  </si>
  <si>
    <t>VOORPLAAT TEMPO L200</t>
  </si>
  <si>
    <t>PANNEAU FRONTAL TEMPO L200</t>
  </si>
  <si>
    <t>VORDERPANEEL TEMPO L200</t>
  </si>
  <si>
    <t>CASING TEMPO WALL H050 L140 T20 KL:101</t>
  </si>
  <si>
    <t>HABILLAGE TEMPO MURAL H050 L140 T20</t>
  </si>
  <si>
    <t>VERKLEIDUNG TEMPO WAND H050 L140 T20</t>
  </si>
  <si>
    <t>2 X REGELBARE VOET QUATRO 20-30 CM</t>
  </si>
  <si>
    <t>2 X REGLAGE PIED QUATRO 20- 30CM</t>
  </si>
  <si>
    <t>2 X EINSTELLB FUSSE QUATRO 20- 30CM</t>
  </si>
  <si>
    <t>CASING TEMPO FREE H030 L140 T20 KL:101</t>
  </si>
  <si>
    <t>HABILLAGE TEMPO SUR PIEDS H030 L140 T20</t>
  </si>
  <si>
    <t>VERKLEIDUNG TEMPO FREIST. H030 L140 T20</t>
  </si>
  <si>
    <t>SERVOMOTOR 230V ALLES OF NIETS BRISE</t>
  </si>
  <si>
    <t>SERVOMOTEUR 230V TOUT OU RIEN BRISE</t>
  </si>
  <si>
    <t>SERVOMOTOR 230V AUF/ZU BRISE</t>
  </si>
  <si>
    <t>CASING TEMPO WALL H070 L180 T20 KL:101</t>
  </si>
  <si>
    <t>HABILLAGE TEMPO MURAL H070 L180 T20</t>
  </si>
  <si>
    <t>VERKLEIDUNG TEMPO WAND H070 L180 T20</t>
  </si>
  <si>
    <t>HEATINGSET TEMPO FREE/AS0 H030 L180 T11</t>
  </si>
  <si>
    <t>ECHAN+CONS TEMPO PIEDS/AS0 H030 L180 T11</t>
  </si>
  <si>
    <t>WT + KONS TEMPO FREIST/AS0 H030 L180 T11</t>
  </si>
  <si>
    <t>ROOSTER TEMPO WAND L300 T20</t>
  </si>
  <si>
    <t>GRILLE TEMPO MURAL L300 T20</t>
  </si>
  <si>
    <t>ROST TEMPO WAND L300 T20</t>
  </si>
  <si>
    <t>CASING TEMPO WALL H080 L260 T15 KL:101</t>
  </si>
  <si>
    <t>HABILLAGE TEMPO MURAL H080 L260 T15</t>
  </si>
  <si>
    <t>VERKLEIDUNG TEMPO WAND H080 L260 T15</t>
  </si>
  <si>
    <t>KLEMKOPPELING FE/CU M24 X 16/1</t>
  </si>
  <si>
    <t>RACCORD FE/CU M24 X 16/1 (VANNE)</t>
  </si>
  <si>
    <t>CHROM KLEMMVERSCHR. M24X16/1 CU</t>
  </si>
  <si>
    <t>KLEMKOPPELING KUNSTST. BUIS M24 X 16/1.5</t>
  </si>
  <si>
    <t>RACCORD KS M24 X 16/1.5 (VANNE)</t>
  </si>
  <si>
    <t>CHROM KLEMMVERSCHR. M24X16/1,5 KUNSTST.</t>
  </si>
  <si>
    <t>FLEXIBEL 150 MM RVS MICRO CANAL</t>
  </si>
  <si>
    <t>FLEXIBLE 150 MM SS MICRO CANAL</t>
  </si>
  <si>
    <t>R1/2-G3/4 ECLIPSE VENTIEL G1/2</t>
  </si>
  <si>
    <t>R1/2-G3/4 VANNE ECLIPSE G1/2</t>
  </si>
  <si>
    <t>R1/2-G3/4 ECLIPSE VENTIL G1/2</t>
  </si>
  <si>
    <t>HEATINGSET TEMPO WALL H060 L280 T15</t>
  </si>
  <si>
    <t>ECHANG+CONS TEMPO MURAL H060 L280 T15</t>
  </si>
  <si>
    <t>WAERMET + KONS TEMPO WAND H060 L280 T15</t>
  </si>
  <si>
    <t>HEATINGSET TEMPO WALL H060 L300 T20</t>
  </si>
  <si>
    <t>ECHANG+CONS TEMPO MURAL H060 L300 T20</t>
  </si>
  <si>
    <t>WAERMET + KONS TEMPO WAND H060 L300 T20</t>
  </si>
  <si>
    <t>CASING TEMPO WALL H050 L180 T20 KL:101</t>
  </si>
  <si>
    <t>HABILLAGE TEMPO MURAL H050 L180 T20</t>
  </si>
  <si>
    <t>VERKLEIDUNG TEMPO WAND H050 L180 T20</t>
  </si>
  <si>
    <t>WARMTEWISSELAAR L060 T11</t>
  </si>
  <si>
    <t>ECHANGEUR DE CHALEUR L060 T11</t>
  </si>
  <si>
    <t>WAERMETAUSCHER L060 T11</t>
  </si>
  <si>
    <t>BUILD-IN FLOOR / FREE H040 L120 T15</t>
  </si>
  <si>
    <t>ENCASTR CANIVEAU/CENTRAL H040 L120 T15</t>
  </si>
  <si>
    <t>EINBAU SCHACHT/MITTEN H040 L120 T15</t>
  </si>
  <si>
    <t>HOEKSTUK TEMPO WAND T20 LINKS</t>
  </si>
  <si>
    <t>COIN TEMPO MURAL T20 GAUCHE</t>
  </si>
  <si>
    <t>ECKSTUECK TEMPO WAND T20 LINKS</t>
  </si>
  <si>
    <t>PANEL PLUS VERT.WALL H180 L024 P11 KL233</t>
  </si>
  <si>
    <t>PANEL PLUS VERT. MUR H180 L024 P11 CL233</t>
  </si>
  <si>
    <t>PANEL PLUS VERT.WAND H180 L024 P11 FB233</t>
  </si>
  <si>
    <t>HEATINGSET TEMPO WALL H040 L050 T16</t>
  </si>
  <si>
    <t>ECHANG+CONS TEMPO MURAL H040 L050 T16</t>
  </si>
  <si>
    <t>WAERMET + KONS TEMPO WAND H040 L050 T16</t>
  </si>
  <si>
    <t>BUILD-IN FLOOR / FREE H050 L200 T21</t>
  </si>
  <si>
    <t>ENCASTR CANIVEAU/CENTRAL H050 L200 T21</t>
  </si>
  <si>
    <t>EINBAU SCHACHT/MITTEN H050 L200 T21</t>
  </si>
  <si>
    <t>BRIZA 22 T04 AANZUIGHOEKSTUK</t>
  </si>
  <si>
    <t>BRIZA 22 T04 CAISSON ANG. DE SUCCION</t>
  </si>
  <si>
    <t>BRIZA 22 T04 ANSAUGECKSTÃœCK</t>
  </si>
  <si>
    <t>CASING TEMPO WALL H100 L080 T10 KL:101</t>
  </si>
  <si>
    <t>HABILLAGE TEMPO MURAL H100 L080 T10</t>
  </si>
  <si>
    <t>VERKLEIDUNG TEMPO WAND H100 L080 T10</t>
  </si>
  <si>
    <t>BUILD-IN WALL H040 L090 T16</t>
  </si>
  <si>
    <t>ENCASTREMENT MURAL H040 L090 T16</t>
  </si>
  <si>
    <t>EINBAU WAND H040 L090 T16</t>
  </si>
  <si>
    <t>BRISE REGELBAAR AANZUIGROOSTER 08</t>
  </si>
  <si>
    <t>BRISE GRILLE D'ASPIRATION REGLABLE 08</t>
  </si>
  <si>
    <t>BRISE REGELBARES ANSAUGROST 08</t>
  </si>
  <si>
    <t>BUILD-IN FLOOR / FREE H030 L220 T20</t>
  </si>
  <si>
    <t>ENCASTR CANIVEAU/CENTRAL H030 L220 T20</t>
  </si>
  <si>
    <t>EINBAU SCHACHT/MITTEN H030 L220 T20</t>
  </si>
  <si>
    <t>MINI DYNAMIC CANAL H014 L120 B34 L /RBN</t>
  </si>
  <si>
    <t>MINI CANAL L-PROFIEL H014 L490 B34/DBR</t>
  </si>
  <si>
    <t>DBR</t>
  </si>
  <si>
    <t>MINI CANAL L-PROFIL H014 L490 B34/DBR</t>
  </si>
  <si>
    <t>MINI CANAL Z-PROFIEL H019 L070 B26/DBN</t>
  </si>
  <si>
    <t>DBN</t>
  </si>
  <si>
    <t>MINI CANAL Z-PROFIL H019 L070 B26/DBN</t>
  </si>
  <si>
    <t>BAK MIC +FRAME Z-PROF H011 L130 B42/FNC</t>
  </si>
  <si>
    <t>CANI MIC +FRAME Z-PROF H011 L130 B42/FNC</t>
  </si>
  <si>
    <t>SCHA MIC +FRAME Z-PROF H011 L130 B42/FNC</t>
  </si>
  <si>
    <t>VERW.SET TEMPO VRIJST H040 L040 T10/AS0</t>
  </si>
  <si>
    <t>KIT DE REC TEMPO LIBRE H040 L040 T10/AS0</t>
  </si>
  <si>
    <t>HEIZ.SATZ TEMPO STAND H040 L040 T10/AS0</t>
  </si>
  <si>
    <t>BAK MIC +FRAME L-PROF H009 L090 B42/ROV</t>
  </si>
  <si>
    <t>090</t>
  </si>
  <si>
    <t>CANI MIC +FRAME L-PROF H009 L090 B42/ROV</t>
  </si>
  <si>
    <t>SCHA MIC +FRAME L-PROF H009 L090 B42/ROV</t>
  </si>
  <si>
    <t>STRADA WAND H050 L280 T10</t>
  </si>
  <si>
    <t>280</t>
  </si>
  <si>
    <t>STRADA MURAL H050 L280 T10</t>
  </si>
  <si>
    <t>ROOST EN KADER L-PROFIEL B46.0/RNA</t>
  </si>
  <si>
    <t>460</t>
  </si>
  <si>
    <t>GRIL ET ARMA L-PROFIL B46.0/RNA</t>
  </si>
  <si>
    <t>ROST UND RAHMEN L-PROFIL B46.0/RNA</t>
  </si>
  <si>
    <t>INBOUW WAND H050 L100 T20</t>
  </si>
  <si>
    <t>ENCASTR. MUR H050 L100 T20</t>
  </si>
  <si>
    <t>EINBAU WAND H050 L100 T20</t>
  </si>
  <si>
    <t>OMKAST MINI H023 L240 T10</t>
  </si>
  <si>
    <t>023</t>
  </si>
  <si>
    <t>240</t>
  </si>
  <si>
    <t>HABILL MINI H023 L240 T10</t>
  </si>
  <si>
    <t>VERKLEID MINI H023 L240 T10</t>
  </si>
  <si>
    <t>MINI CANAL Z-PROFIEL H011 L100 B18/RMN</t>
  </si>
  <si>
    <t>RMN</t>
  </si>
  <si>
    <t>MINI CANAL Z-PROFIL H011 L100 B18/RMN</t>
  </si>
  <si>
    <t>TEMPO VRIJSTAAND H050 L260 T10/AL1</t>
  </si>
  <si>
    <t>260</t>
  </si>
  <si>
    <t>TEMPO SUR PIEDS H050 L260 T10/AL1</t>
  </si>
  <si>
    <t>TEMPO STAND H050 L260 T10/AL1</t>
  </si>
  <si>
    <t>MINI BODY H008 L110 T09</t>
  </si>
  <si>
    <t>008</t>
  </si>
  <si>
    <t>09</t>
  </si>
  <si>
    <t>WARMTEWIS. L300 T14</t>
  </si>
  <si>
    <t>ECH.CHAL.L300 T14</t>
  </si>
  <si>
    <t>WAERMETAU. L300 T14</t>
  </si>
  <si>
    <t>VERW SET LINEA WAND H065 L050 T15</t>
  </si>
  <si>
    <t>KIT DE RECH LINEA MUR H065 L050 T15</t>
  </si>
  <si>
    <t>HEIZ.SATZ LINEA WAND H065 L050 T15</t>
  </si>
  <si>
    <t>BAK MIC +FRAME L-PROF H011 L090 B26/DBR</t>
  </si>
  <si>
    <t>CANI MIC +FRAME L-PROF H011 L090 B26/DBR</t>
  </si>
  <si>
    <t>SCHA MIC +FRAME L-PROF H011 L090 B26/DBR</t>
  </si>
  <si>
    <t>MINI DYNAMIC CANAL H014 L390 B34 Z /RBV</t>
  </si>
  <si>
    <t>MINI CANAL Z-PROFIEL H014 L190 B26/FBL</t>
  </si>
  <si>
    <t>190</t>
  </si>
  <si>
    <t>FBL</t>
  </si>
  <si>
    <t>MINI CANAL Z-PROFIL H014 L190 B26/FBL</t>
  </si>
  <si>
    <t>ROOST EN KADER Z-PROFIEL B54.0/DNA</t>
  </si>
  <si>
    <t>540</t>
  </si>
  <si>
    <t>GRIL ET ARMA Z-PROFIL B54.0/DNA</t>
  </si>
  <si>
    <t>ROST UND RAHMEN Z-PROFIL B54.0/DNA</t>
  </si>
  <si>
    <t>MINI DYNAMIC CANAL H014 L210 B26 Z /DBL</t>
  </si>
  <si>
    <t>210</t>
  </si>
  <si>
    <t>BAK MIC +FRAME Z-PROF H009 L390 B34/FBR</t>
  </si>
  <si>
    <t>CANI MIC +FRAME Z-PROF H009 L390 B34/FBR</t>
  </si>
  <si>
    <t>SCHA MIC +FRAME Z-PROF H009 L390 B34/FBR</t>
  </si>
  <si>
    <t>VERTIGA PRIMO L090 T12 STURING 02</t>
  </si>
  <si>
    <t>VERTIGA PRIMO L090 T12 CONTR. 02</t>
  </si>
  <si>
    <t>VERTIGA PRIMO L090 T12 STEUERUNG 02</t>
  </si>
  <si>
    <t>MINI DYNAMIC CANAL H014 L450 B42 Z /SBR</t>
  </si>
  <si>
    <t>DECO SPACE WAND DOUBLE H192 L072</t>
  </si>
  <si>
    <t>192</t>
  </si>
  <si>
    <t>072</t>
  </si>
  <si>
    <t>DECO SPACE MUR DOUBLE H192 L072</t>
  </si>
  <si>
    <t>MDC H014 L450 B42 Z /TNC</t>
  </si>
  <si>
    <t>CONSOLE LINEA WAND H065 T21</t>
  </si>
  <si>
    <t>CONSOLE LINEA MURAL H065 T21</t>
  </si>
  <si>
    <t>KONSOLE LINEA WAND H065 T21</t>
  </si>
  <si>
    <t>BAK MIC +FRAME Z-PROF H019 L470 B34/DBL</t>
  </si>
  <si>
    <t>CANI MIC +FRAME Z-PROF H019 L470 B34/DBL</t>
  </si>
  <si>
    <t>SCHA MIC +FRAME Z-PROF H019 L470 B34/DBL</t>
  </si>
  <si>
    <t>LINEA VRIJST H020 L280 T15/AS0</t>
  </si>
  <si>
    <t>LINEA SUR PIEDS H020 L280 T15/AS0</t>
  </si>
  <si>
    <t>LINEA FREI H020 L280 T15/AS0</t>
  </si>
  <si>
    <t>MINI CANAL Z-PROFIEL H009 L120 B26/DNC</t>
  </si>
  <si>
    <t>DNC</t>
  </si>
  <si>
    <t>MINI CANAL Z-PROFIL H009 L120 B26/DNC</t>
  </si>
  <si>
    <t>MICA H11 L150 B26 GELAKT STAR</t>
  </si>
  <si>
    <t>MICA H11 L150 B26 ALU. ANOD-LAQUE</t>
  </si>
  <si>
    <t>MICA H11 L150 B26 ALU-ELOX. LACKIERT</t>
  </si>
  <si>
    <t>BAK MIC +FRAME Z-PROF H014 L450 B26/DON</t>
  </si>
  <si>
    <t>DON</t>
  </si>
  <si>
    <t>CANI MIC +FRAME Z-PROF H014 L450 B26/DON</t>
  </si>
  <si>
    <t>SCHA MIC +FRAME Z-PROF H014 L450 B26/DON</t>
  </si>
  <si>
    <t>MINI DYNAMIC CANAL H014 L290 B34 L /FBL</t>
  </si>
  <si>
    <t>PAN PLUS HOR. WAND H018 L320 P10</t>
  </si>
  <si>
    <t>018</t>
  </si>
  <si>
    <t>320</t>
  </si>
  <si>
    <t>PAN PLUS HOR. MUR H018 L320 P10</t>
  </si>
  <si>
    <t>TEMPO DOORLOP. H100 L140 T15/20/01</t>
  </si>
  <si>
    <t>17</t>
  </si>
  <si>
    <t>TEMPO HAB. CON. H100 L140 T15/20/01</t>
  </si>
  <si>
    <t>TEMPO REIHENMON H100 L140 T15/20/01</t>
  </si>
  <si>
    <t>MDC H014 L270 B42 Z /TBD</t>
  </si>
  <si>
    <t>MINI CANAL L-PROFIEL H009 L390 B14/DNC</t>
  </si>
  <si>
    <t>MINI CANAL L-PROFIL H009 L390 B14/DNC</t>
  </si>
  <si>
    <t>TEMPO DOORLOP. H090 L050 T11/20/01</t>
  </si>
  <si>
    <t>11</t>
  </si>
  <si>
    <t>13</t>
  </si>
  <si>
    <t>TEMPO HAB. CON. H090 L050 T11/20/01</t>
  </si>
  <si>
    <t>TEMPO REIHENMON H090 L050 T11/20/01</t>
  </si>
  <si>
    <t>MINI DYNAMIC CANAL H014 L150 B26 L /DON</t>
  </si>
  <si>
    <t>MICA ZONDER WW.H11 L470 B34 TDB</t>
  </si>
  <si>
    <t>MICA SANS ECH.CHAL. H11 L470 B34 TDB</t>
  </si>
  <si>
    <t>MICA OHNE WÃ„RMET. H11 L470 B34 TDB</t>
  </si>
  <si>
    <t>MICA ZONDER WW. H14 L330 B26 ENA</t>
  </si>
  <si>
    <t>MICA SANS ECH.CHAL. H14 L330 B26 ENA</t>
  </si>
  <si>
    <t>MICA OHNE WÃ„RMET. H14 L330 B26 ENA</t>
  </si>
  <si>
    <t>OMKAST TEMPO-C. H020 L070 T10/30</t>
  </si>
  <si>
    <t>HABILL TEMPO-C. H020 L070 T10/30</t>
  </si>
  <si>
    <t>VERKLEID TEMPO-C. H020 L070 T10/30</t>
  </si>
  <si>
    <t>HEATINGSET TEMPO FREE/AS0 H020 L110 T10</t>
  </si>
  <si>
    <t>ECHAN+CONS TEMPO PIEDS/AS0 H020 L110 T10</t>
  </si>
  <si>
    <t>WT + KONS TEMPO FREIST/AS0 H020 L110 T10</t>
  </si>
  <si>
    <t>HEATINGSET TEMPO WALL H050 L040 T20</t>
  </si>
  <si>
    <t>ECHANG+CONS TEMPO MURAL H050 L040 T20</t>
  </si>
  <si>
    <t>WAERMET + KONS TEMPO WAND H050 L040 T20</t>
  </si>
  <si>
    <t>HEATINGSET TEMPO WALL H030 L120 T15</t>
  </si>
  <si>
    <t>ECHANG+CONS TEMPO MURAL H030 L120 T15</t>
  </si>
  <si>
    <t>WAERMET + KONS TEMPO WAND H030 L120 T15</t>
  </si>
  <si>
    <t>OXYGEN CONTROLLER 3 BUS + ETHERNET</t>
  </si>
  <si>
    <t>OXYGEN CONTRÃ”LEUR 3 BUS + ETHERNET</t>
  </si>
  <si>
    <t>LV T400 BALWEERDER</t>
  </si>
  <si>
    <t>AER T400 TREILLIS PROTECTION SALLE SPORT</t>
  </si>
  <si>
    <t>LE T400 SCHUTZGITTER SPORTHALLEN</t>
  </si>
  <si>
    <t>LV T100 FILTERKAST + FILTERELEMENT GALVA</t>
  </si>
  <si>
    <t>AER T100 CAISSON FILTRE + ELEMENT GALVA</t>
  </si>
  <si>
    <t>LE T100 FILTERKASTEN+FILTERELEMENT GALVA</t>
  </si>
  <si>
    <t>BUILD-IN WALL H060 L160 T21</t>
  </si>
  <si>
    <t>ENCASTREMENT MURAL H060 L160 T21</t>
  </si>
  <si>
    <t>EINBAU WAND H060 L160 T21</t>
  </si>
  <si>
    <t>BUILD-IN WALL H050 L280 T11</t>
  </si>
  <si>
    <t>ENCASTREMENT MURAL H050 L280 T11</t>
  </si>
  <si>
    <t>EINBAU WAND H050 L280 T11</t>
  </si>
  <si>
    <t>CASING TEMPO WALL H070 L060 T15 KL:101</t>
  </si>
  <si>
    <t>HABILLAGE TEMPO MURAL H070 L060 T15</t>
  </si>
  <si>
    <t>VERKLEIDUNG TEMPO WAND H070 L060 T15</t>
  </si>
  <si>
    <t>HEATINGSET TEMPO FREE/AS0 H030 L160 T16</t>
  </si>
  <si>
    <t>ECHAN+CONS TEMPO PIEDS/AS0 H030 L160 T16</t>
  </si>
  <si>
    <t>WT + KONS TEMPO FREIST/AS0 H030 L160 T16</t>
  </si>
  <si>
    <t>STRADA WAND H050 L140 T11 KL:133</t>
  </si>
  <si>
    <t>STRADA MURAL H050 L140 T11 CL:133</t>
  </si>
  <si>
    <t>STRADA WAND H050 L140 T11 FR:133</t>
  </si>
  <si>
    <t>STRADA WAND H095 L060 T21 KL:133</t>
  </si>
  <si>
    <t>STRADA MURAL H095 L060 T21 CL:133</t>
  </si>
  <si>
    <t>STRADA WAND H095 L060 T21 FR:133</t>
  </si>
  <si>
    <t>CASING TEMPO FREE H020 L070 T15 KL:101</t>
  </si>
  <si>
    <t>HABILLAGE TEMPO SUR PIEDS H020 L070 T15</t>
  </si>
  <si>
    <t>VERKLEIDUNG TEMPO FREIST. H020 L070 T15</t>
  </si>
  <si>
    <t>ZIJKANTEN TEMPO WAND H080 T10</t>
  </si>
  <si>
    <t>PANNEAUX LATERALES TEMPO MURAL H080 T10</t>
  </si>
  <si>
    <t>SEITENTEILEN TEMPO WAND H080 T10</t>
  </si>
  <si>
    <t>BUILD-IN WALL H070 L110 T20</t>
  </si>
  <si>
    <t>ENCASTREMENT MURAL H070 L110 T20</t>
  </si>
  <si>
    <t>EINBAU WAND H070 L110 T20</t>
  </si>
  <si>
    <t>HEATINGSET TEMPO WALL H040 L300 T10</t>
  </si>
  <si>
    <t>ECHANG+CONS TEMPO MURAL H040 L300 T10</t>
  </si>
  <si>
    <t>WAERMET + KONS TEMPO WAND H040 L300 T10</t>
  </si>
  <si>
    <t>ANODE D16 L400 30L</t>
  </si>
  <si>
    <t>BUILD-IN FLOOR / FREE H050 L060 T10</t>
  </si>
  <si>
    <t>ENCASTR CANIVEAU/CENTRAL H050 L060 T10</t>
  </si>
  <si>
    <t>EINBAU SCHACHT/MITTEN H050 L060 T10</t>
  </si>
  <si>
    <t>BUILD-IN WALL H040 L100 T21</t>
  </si>
  <si>
    <t>ENCASTREMENT MURAL H040 L100 T21</t>
  </si>
  <si>
    <t>EINBAU WAND H040 L100 T21</t>
  </si>
  <si>
    <t>BUILD-IN WALL H070 L100 T20</t>
  </si>
  <si>
    <t>ENCASTREMENT MURAL H070 L100 T20</t>
  </si>
  <si>
    <t>EINBAU WAND H070 L100 T20</t>
  </si>
  <si>
    <t>CASING TEMPO WALL H040 L240 T20 KL:101</t>
  </si>
  <si>
    <t>HABILLAGE TEMPO MURAL H040 L240 T20</t>
  </si>
  <si>
    <t>VERKLEIDUNG TEMPO WAND H040 L240 T20</t>
  </si>
  <si>
    <t>HEATINGSET TEMPO WALL H050 L180 T21</t>
  </si>
  <si>
    <t>ECHANG+CONS TEMPO MURAL H050 L180 T21</t>
  </si>
  <si>
    <t>WAERMET + KONS TEMPO WAND H050 L180 T21</t>
  </si>
  <si>
    <t>BRIZA EC PLUS FILTER M60</t>
  </si>
  <si>
    <t>ZIJKANTEN TEMPO WAND H050 T15</t>
  </si>
  <si>
    <t>PANNEAUX LATERALES TEMPO MURAL H050 T15</t>
  </si>
  <si>
    <t>SEITENTEILEN TEMPO WAND H050 T15</t>
  </si>
  <si>
    <t>ADAPTER 3/4 F NPT X G 3/4 M - 2 ST</t>
  </si>
  <si>
    <t>ADAPTOR 3/4 F NPT X G 3/4 M - 2 PC</t>
  </si>
  <si>
    <t>ADAPTOR 3/4 F NPT X G 3/4 M - 2 ST</t>
  </si>
  <si>
    <t>POTENTIOMETER MTV IN:230 VAC OUT:0...10V</t>
  </si>
  <si>
    <t>CASING TEMPO WALL H040 L060 T10 KL:101</t>
  </si>
  <si>
    <t>HABILLAGE TEMPO MURAL H040 L060 T10</t>
  </si>
  <si>
    <t>VERKLEIDUNG TEMPO WAND H040 L060 T10</t>
  </si>
  <si>
    <t>HEATINGSET TEMPO WALL H100 L300 T11</t>
  </si>
  <si>
    <t>ECHANG+CONS TEMPO MURAL H100 L300 T11</t>
  </si>
  <si>
    <t>WAERMET + KONS TEMPO WAND H100 L300 T11</t>
  </si>
  <si>
    <t>.</t>
  </si>
  <si>
    <t>ECHANGEUR DE CHALEUR L240 T16</t>
  </si>
  <si>
    <t>WAERMETAUSCHER L240 T16</t>
  </si>
  <si>
    <t>CONSOLE STRADA WAND H065 T08</t>
  </si>
  <si>
    <t>CONSOLE STRADA MURAL H065 T08</t>
  </si>
  <si>
    <t>KONSOLE STRADA WAND H065 T08</t>
  </si>
  <si>
    <t>BUILD-IN WALL H040 L160 T15</t>
  </si>
  <si>
    <t>ENCASTREMENT MURAL H040 L160 T15</t>
  </si>
  <si>
    <t>EINBAU WAND H040 L160 T15</t>
  </si>
  <si>
    <t>BUILD-IN WALL H050 L080 T10</t>
  </si>
  <si>
    <t>ENCASTREMENT MURAL H050 L080 T10</t>
  </si>
  <si>
    <t>EINBAU WAND H050 L080 T10</t>
  </si>
  <si>
    <t>HEATINGSET TEMPO FREE/AS0 H030 L040 T10</t>
  </si>
  <si>
    <t>ECHAN+CONS TEMPO PIEDS/AS0 H030 L040 T10</t>
  </si>
  <si>
    <t>WT + KONS TEMPO FREIST/AS0 H030 L040 T10</t>
  </si>
  <si>
    <t>HEATINGSET TEMPO WALL H030 L100 T16</t>
  </si>
  <si>
    <t>ECHANG+CONS TEMPO MURAL H030 L100 T16</t>
  </si>
  <si>
    <t>WAERMET + KONS TEMPO WAND H030 L100 T16</t>
  </si>
  <si>
    <t>SANI RONDA H175 L060 KLEUR 233 MM</t>
  </si>
  <si>
    <t>SANI RONDA H175 L060 COULEUR 233 MM</t>
  </si>
  <si>
    <t>SANI RONDA H175 L060 FARBE 233 MM</t>
  </si>
  <si>
    <t>WEERSTAND STEAT. H ELT 2100W TC</t>
  </si>
  <si>
    <t>ELEMENT STEATITE H. ELT 2100W TC</t>
  </si>
  <si>
    <t>HEIZELEMENT STEAT. H ELT 2100W TC</t>
  </si>
  <si>
    <t>BUILD-IN WALL H090 L300 T21</t>
  </si>
  <si>
    <t>ENCASTREMENT MURAL H090 L300 T21</t>
  </si>
  <si>
    <t>EINBAU WAND H090 L300 T21</t>
  </si>
  <si>
    <t>SIGNAALKABEL - BRIZA 22 - 100CM</t>
  </si>
  <si>
    <t>SIGNAL CABLE - BRIZA 22 - 100CM</t>
  </si>
  <si>
    <t>BUILD-IN FLOOR / FREE H030 L140 T20</t>
  </si>
  <si>
    <t>ENCASTR CANIVEAU/CENTRAL H030 L140 T20</t>
  </si>
  <si>
    <t>EINBAU SCHACHT/MITTEN H030 L140 T20</t>
  </si>
  <si>
    <t>HEATINGSET TEMPO WALL H090 L300 T11</t>
  </si>
  <si>
    <t>ECHANG+CONS TEMPO MURAL H090 L300 T11</t>
  </si>
  <si>
    <t>WAERMET + KONS TEMPO WAND H090 L300 T11</t>
  </si>
  <si>
    <t>HEATINGSET TEMPO WALL H090 L060 T11</t>
  </si>
  <si>
    <t>ECHANG+CONS TEMPO MURAL H090 L060 T11</t>
  </si>
  <si>
    <t>WAERMET + KONS TEMPO WAND H090 L060 T11</t>
  </si>
  <si>
    <t>HEATINGSET TEMPO FREE/AS0 H040 L220 T16</t>
  </si>
  <si>
    <t>ECHAN+CONS TEMPO PIEDS/AS0 H040 L220 T16</t>
  </si>
  <si>
    <t>WT + KONS TEMPO FREIST/AS0 H040 L220 T16</t>
  </si>
  <si>
    <t>BRISE 10 WAND STD. KLEUR</t>
  </si>
  <si>
    <t>BRISE 10 MURAL COULEUR STD</t>
  </si>
  <si>
    <t>BRISE 10 WAND STD FARBE</t>
  </si>
  <si>
    <t>CASING TEMPO FREE H040 L070 T15 KL:101</t>
  </si>
  <si>
    <t>HABILLAGE TEMPO SUR PIEDS H040 L070 T15</t>
  </si>
  <si>
    <t>VERKLEIDUNG TEMPO FREIST. H040 L070 T15</t>
  </si>
  <si>
    <t>HEATINGSET TEMPO WALL H040 L300 T15</t>
  </si>
  <si>
    <t>ECHANG+CONS TEMPO MURAL H040 L300 T15</t>
  </si>
  <si>
    <t>WAERMET + KONS TEMPO WAND H040 L300 T15</t>
  </si>
  <si>
    <t>HEATINGSET TEMPO WALL H030 L280 T20</t>
  </si>
  <si>
    <t>ECHANG+CONS TEMPO MURAL H030 L280 T20</t>
  </si>
  <si>
    <t>WAERMET + KONS TEMPO WAND H030 L280 T20</t>
  </si>
  <si>
    <t>HEATINGSET TEMPO WALL H080 L040 T15</t>
  </si>
  <si>
    <t>ECHANG+CONS TEMPO MURAL H080 L040 T15</t>
  </si>
  <si>
    <t>WAERMET + KONS TEMPO WAND H080 L040 T15</t>
  </si>
  <si>
    <t>BUILD-IN FLOOR / FREE H050 L180 T15</t>
  </si>
  <si>
    <t>ENCASTR CANIVEAU/CENTRAL H050 L180 T15</t>
  </si>
  <si>
    <t>EINBAU SCHACHT/MITTEN H050 L180 T15</t>
  </si>
  <si>
    <t>BUILD-IN WALL H030 L220 T15</t>
  </si>
  <si>
    <t>ENCASTREMENT MURAL H030 L220 T15</t>
  </si>
  <si>
    <t>EINBAU WAND H030 L220 T15</t>
  </si>
  <si>
    <t>CONSOLE KNOCKONWOOD H055 T08</t>
  </si>
  <si>
    <t>KONSOLE KNOCKONWOOD H055 T08</t>
  </si>
  <si>
    <t>BUILD-IN FLOOR / FREE H040 L100 T11</t>
  </si>
  <si>
    <t>ENCASTR CANIVEAU/CENTRAL H040 L100 T11</t>
  </si>
  <si>
    <t>EINBAU SCHACHT/MITTEN H040 L100 T11</t>
  </si>
  <si>
    <t>WARMTEWISSELAAR 2 BATT LV MINI NPT</t>
  </si>
  <si>
    <t>ECHANGEUR CHALEUR 2 BATT RA MINI NPT</t>
  </si>
  <si>
    <t>WAERMETAUSCHER 2 BATT LE MINI NPT</t>
  </si>
  <si>
    <t>ROOSTER TEMPO WAND L300 T15</t>
  </si>
  <si>
    <t>GRILLE TEMPO MURAL L300 T15</t>
  </si>
  <si>
    <t>ROST TEMPO WAND L300 T15</t>
  </si>
  <si>
    <t>LV T300 AANZUIGMOND/ROOSTER WANDK. GALVA</t>
  </si>
  <si>
    <t>AER T300 BOUCHE ASPIR. TR. GAINE MUR GAL</t>
  </si>
  <si>
    <t>LE T300 ANSAUGHAUBE/GITTER WANDK. GALVA</t>
  </si>
  <si>
    <t>CASING TEMPO FREE H050 L200 T15 KL:101</t>
  </si>
  <si>
    <t>HABILLAGE TEMPO SUR PIEDS H050 L200 T15</t>
  </si>
  <si>
    <t>VERKLEIDUNG TEMPO FREIST. H050 L200 T15</t>
  </si>
  <si>
    <t>BUILD-IN WALL H040 L220 T21</t>
  </si>
  <si>
    <t>ENCASTREMENT MURAL H040 L220 T21</t>
  </si>
  <si>
    <t>EINBAU WAND H040 L220 T21</t>
  </si>
  <si>
    <t>CONSOLE TEMPO/COCOON WAND H050 T11</t>
  </si>
  <si>
    <t>CONSOLE TEMPO MURAL H050 T11</t>
  </si>
  <si>
    <t>KONSOLE TEMPO WAND H050 T11</t>
  </si>
  <si>
    <t>HANDDOEKREK TETRA MAT L329</t>
  </si>
  <si>
    <t>329</t>
  </si>
  <si>
    <t>TOWEL SHELF TETRA MAT L329</t>
  </si>
  <si>
    <t>HANDTUCHABLAGE TETRA MATT L329</t>
  </si>
  <si>
    <t>WARMTEWISSELAAR L220 T07</t>
  </si>
  <si>
    <t>ECHANGEUR DE CHALEUR L220 T07</t>
  </si>
  <si>
    <t>WAERMETAUSCHER L220 T07</t>
  </si>
  <si>
    <t>BEV. &amp; ONTL.SET 3 TEM+/LIN+/BAS+/INB 4C</t>
  </si>
  <si>
    <t>SET DE FIX+PURG 3 TEM+/LIN+/ENCAS 4 CONS</t>
  </si>
  <si>
    <t>BEFEST SATZ+ENTL 3 TEM+/LIN+/ENCAS 4KONS</t>
  </si>
  <si>
    <t>BUILD-IN WALL H070 L300 T20</t>
  </si>
  <si>
    <t>ENCASTREMENT MURAL H070 L300 T20</t>
  </si>
  <si>
    <t>EINBAU WAND H070 L300 T20</t>
  </si>
  <si>
    <t>HEATINGSET TEMPO FREE/AS0 H030 L040 T15</t>
  </si>
  <si>
    <t>ECHAN+CONS TEMPO PIEDS/AS0 H030 L040 T15</t>
  </si>
  <si>
    <t>WT + KONS TEMPO FREIST/AS0 H030 L040 T15</t>
  </si>
  <si>
    <t>ROOSTER TEMPO VRIJSTAAND L180 T15</t>
  </si>
  <si>
    <t>GRILLE TEMPO SUR PIEDS L180 T15</t>
  </si>
  <si>
    <t>ROST TEMPO FREISTEHEND L180 T15</t>
  </si>
  <si>
    <t>BRIZA 22 T02 LUCHTWISSELKAST - JAGA</t>
  </si>
  <si>
    <t>BRIZA 22 T02 CLAPET REPRISE D'AIR - JAGA</t>
  </si>
  <si>
    <t>BRIZA 22 T02 LUFTMISCHKASTEN - JAGA</t>
  </si>
  <si>
    <t>BRIZA 22 - UITBLAAS PLENUM - T04</t>
  </si>
  <si>
    <t>BRIZA 22 - PLENUM SOUFFLAGE - T04</t>
  </si>
  <si>
    <t>BRIZA 22 - AUSBLAS PLENUM - T04</t>
  </si>
  <si>
    <t>CASING TEMPO WALL H040 L200 T20 KL:101</t>
  </si>
  <si>
    <t>HABILLAGE TEMPO MURAL H040 L200 T20</t>
  </si>
  <si>
    <t>VERKLEIDUNG TEMPO WAND H040 L200 T20</t>
  </si>
  <si>
    <t>HEATINGSET TEMPO FREE/AS0 H040 L040 T20</t>
  </si>
  <si>
    <t>ECHAN+CONS TEMPO PIEDS/AS0 H040 L040 T20</t>
  </si>
  <si>
    <t>WT + KONS TEMPO FREIST/AS0 H040 L040 T20</t>
  </si>
  <si>
    <t>HEATINGSET TEMPO WALL H050 L100 T21</t>
  </si>
  <si>
    <t>ECHANG+CONS TEMPO MURAL H050 L100 T21</t>
  </si>
  <si>
    <t>WAERMET + KONS TEMPO WAND H050 L100 T21</t>
  </si>
  <si>
    <t>U_KIT OMBOUW 230 - 3 x 230 V ELEC. 150l</t>
  </si>
  <si>
    <t>U_KIT DE CONVERSION 230- 3 x 230 V ELEC.</t>
  </si>
  <si>
    <t>U_UMBAUSATZ 230 - 3 x 230 V ELEC. 150l</t>
  </si>
  <si>
    <t>BUILD-IN WALL H040 L100 T11</t>
  </si>
  <si>
    <t>ENCASTREMENT MURAL H040 L100 T11</t>
  </si>
  <si>
    <t>EINBAU WAND H040 L100 T11</t>
  </si>
  <si>
    <t>BUILD-IN WALL H040 L120 T16</t>
  </si>
  <si>
    <t>ENCASTREMENT MURAL H040 L120 T16</t>
  </si>
  <si>
    <t>EINBAU WAND H040 L120 T16</t>
  </si>
  <si>
    <t>VOORPANEEL LINEA/STRADA H050 L080</t>
  </si>
  <si>
    <t>PANNEAU FRONTAL LINEA/STRADA H050 L080</t>
  </si>
  <si>
    <t>VORDERPANEEL LINEA/STRADA H050 L080</t>
  </si>
  <si>
    <t>HEATINGSET TEMPO FREE/AS0 H030 L070 T16</t>
  </si>
  <si>
    <t>ECHAN+CONS TEMPO PIEDS/AS0 H030 L070 T16</t>
  </si>
  <si>
    <t>WT + KONS TEMPO FREIST/AS0 H030 L070 T16</t>
  </si>
  <si>
    <t>AXIAALVENTILATOR FA065-8EW.6F.3</t>
  </si>
  <si>
    <t>0220040</t>
  </si>
  <si>
    <t>AXIAL VENTILATION FA065-8EW.6F.3</t>
  </si>
  <si>
    <t>CONSOLE MINI CANAL H19 B26 GELAKT</t>
  </si>
  <si>
    <t>MINI CANAL CONSOLE LACQUE H19 B26</t>
  </si>
  <si>
    <t>MINI CANAL KONSOLE LACKIERT H19 B26</t>
  </si>
  <si>
    <t>ROOSTER TEMPO VRIJSTAAND L050 T15</t>
  </si>
  <si>
    <t>GRILLE TEMPO SUR PIEDS L050 T15</t>
  </si>
  <si>
    <t>ROST TEMPO FREISTEHEND L050 T15</t>
  </si>
  <si>
    <t>HEATINGSET TEMPO FREE/AS0 H030 L300 T20</t>
  </si>
  <si>
    <t>ECHAN+CONS TEMPO PIEDS/AS0 H030 L300 T20</t>
  </si>
  <si>
    <t>WT + KONS TEMPO FREIST/AS0 H030 L300 T20</t>
  </si>
  <si>
    <t>HEATINGSET TEMPO FREE/AS0 H030 L300 T21</t>
  </si>
  <si>
    <t>ECHAN+CONS TEMPO PIEDS/AS0 H030 L300 T21</t>
  </si>
  <si>
    <t>WT + KONS TEMPO FREIST/AS0 H030 L300 T21</t>
  </si>
  <si>
    <t>HEATINGSET TEMPO WALL H040 L070 T11</t>
  </si>
  <si>
    <t>ECHANG+CONS TEMPO MURAL H040 L070 T11</t>
  </si>
  <si>
    <t>WAERMET + KONS TEMPO WAND H040 L070 T11</t>
  </si>
  <si>
    <t>BUILD-IN FLOOR / FREE H050 L060 T21</t>
  </si>
  <si>
    <t>ENCASTR CANIVEAU/CENTRAL H050 L060 T21</t>
  </si>
  <si>
    <t>EINBAU SCHACHT/MITTEN H050 L060 T21</t>
  </si>
  <si>
    <t>CASING TEMPO WALL H070 L280 T10 KL:101</t>
  </si>
  <si>
    <t>HABILLAGE TEMPO MURAL H070 L280 T10</t>
  </si>
  <si>
    <t>VERKLEIDUNG TEMPO WAND H070 L280 T10</t>
  </si>
  <si>
    <t>BUILD-IN WALL H060 L110 T21</t>
  </si>
  <si>
    <t>ENCASTREMENT MURAL H060 L110 T21</t>
  </si>
  <si>
    <t>EINBAU WAND H060 L110 T21</t>
  </si>
  <si>
    <t>HEATINGSET TEMPO WALL H040 L100 T15</t>
  </si>
  <si>
    <t>ECHANG+CONS TEMPO MURAL H040 L100 T15</t>
  </si>
  <si>
    <t>WAERMET + KONS TEMPO WAND H040 L100 T15</t>
  </si>
  <si>
    <t>SANI RONDA H122 L050 KLEUR 233</t>
  </si>
  <si>
    <t>SANI RONDA H122 L050 COULEUR 233</t>
  </si>
  <si>
    <t>SANI RONDA H122 L050 FARBE 233</t>
  </si>
  <si>
    <t>CASING TEMPO WALL H020 L080 T20 KL:101</t>
  </si>
  <si>
    <t>HABILLAGE TEMPO MURAL H020 L080 T20</t>
  </si>
  <si>
    <t>VERKLEIDUNG TEMPO WAND H020 L080 T20</t>
  </si>
  <si>
    <t>HEATINGSET TEMPO FREE/AS0 H030 L120 T16</t>
  </si>
  <si>
    <t>ECHAN+CONS TEMPO PIEDS/AS0 H030 L120 T16</t>
  </si>
  <si>
    <t>WT + KONS TEMPO FREIST/AS0 H030 L120 T16</t>
  </si>
  <si>
    <t>WARMTEWISSELAAR L200 T08</t>
  </si>
  <si>
    <t>ECHANGEUR DE CHALEUR L200 T08</t>
  </si>
  <si>
    <t>WAERMETAUSCHER L200 T08</t>
  </si>
  <si>
    <t>BUILD-IN FLOOR / FREE H040 L260 T15</t>
  </si>
  <si>
    <t>ENCASTR CANIVEAU/CENTRAL H040 L260 T15</t>
  </si>
  <si>
    <t>EINBAU SCHACHT/MITTEN H040 L260 T15</t>
  </si>
  <si>
    <t>OVERDRUKVENTIEL 3 BAR</t>
  </si>
  <si>
    <t>CLAPET LIMITEUR DE PRESSION 3BAR</t>
  </si>
  <si>
    <t>DRUCKMINDERVENTIL 3 BAR</t>
  </si>
  <si>
    <t>BUILD-IN WALL H040 L280 T20</t>
  </si>
  <si>
    <t>ENCASTREMENT MURAL H040 L280 T20</t>
  </si>
  <si>
    <t>EINBAU WAND H040 L280 T20</t>
  </si>
  <si>
    <t>CASING TEMPO FREE H020 L180 T15 KL:101</t>
  </si>
  <si>
    <t>HABILLAGE TEMPO SUR PIEDS H020 L180 T15</t>
  </si>
  <si>
    <t>VERKLEIDUNG TEMPO FREIST. H020 L180 T15</t>
  </si>
  <si>
    <t>BRISE VENTILATORAFDICHTPLAAT BRIC 04/06</t>
  </si>
  <si>
    <t>BRISE PLACQUE FERM. VENTILATEUR BRIC 04/</t>
  </si>
  <si>
    <t>BRISE VENTILATORVERSCHLUSSBLECH BRIC 04/</t>
  </si>
  <si>
    <t>HEATINGSET TEMPO WALL H030 L260 T21</t>
  </si>
  <si>
    <t>ECHANG+CONS TEMPO MURAL H030 L260 T21</t>
  </si>
  <si>
    <t>WAERMET + KONS TEMPO WAND H030 L260 T21</t>
  </si>
  <si>
    <t>BUILD-IN WALL H090 L220 T20</t>
  </si>
  <si>
    <t>ENCASTREMENT MURAL H090 L220 T20</t>
  </si>
  <si>
    <t>EINBAU WAND H090 L220 T20</t>
  </si>
  <si>
    <t>ZIJKANTEN STRADA WAND H065 T10</t>
  </si>
  <si>
    <t>PANNEAUX LATERALES STRADA MURAL H065 T10</t>
  </si>
  <si>
    <t>SEITENTEILEN STRADA WAND H065 T10</t>
  </si>
  <si>
    <t>ZIJKANTEN STRADA WAND H095 T10</t>
  </si>
  <si>
    <t>PANNEAUX LATERALES STRADA MURAL H095 T10</t>
  </si>
  <si>
    <t>SEITENTEILEN STRADA WAND H095 T10</t>
  </si>
  <si>
    <t>INSERT JAGA INSTELBAAR - KLEINE KV</t>
  </si>
  <si>
    <t>INSERT JAGA REGLABLE KV PETITE</t>
  </si>
  <si>
    <t>INSERT JAGA EINSTELBAR KLEINE KV</t>
  </si>
  <si>
    <t>BRISE 02 VRIJSTAAND STD. KLEUR</t>
  </si>
  <si>
    <t>BRISE 02 SUR PIEDS COULEUR STD</t>
  </si>
  <si>
    <t>BRISE 02 FREISTEHEND STD FARBE</t>
  </si>
  <si>
    <t>PANEEL KNO H030 L060 T10 BEUK NATUUR</t>
  </si>
  <si>
    <t>PANNEAU KNO H30 L060 T10 HÃŠTRE NATURE</t>
  </si>
  <si>
    <t>PANEEL KNO H30 L060 T10 BUCHE NATUR</t>
  </si>
  <si>
    <t>HEATINGSET TEMPO WALL H050 L220 T16</t>
  </si>
  <si>
    <t>ECHANG+CONS TEMPO MURAL H050 L220 T16</t>
  </si>
  <si>
    <t>WAERMET + KONS TEMPO WAND H050 L220 T16</t>
  </si>
  <si>
    <t>ZIJKANTEN TEMPO WAND H050 T20</t>
  </si>
  <si>
    <t>PANNEAUX LATERALES TEMPO MURAL H050 T20</t>
  </si>
  <si>
    <t>SEITENTEILEN TEMPO WAND H050 T20</t>
  </si>
  <si>
    <t>BRIZA 26 WARMTEWISSELAAR T06 NPT/LPD/6R</t>
  </si>
  <si>
    <t>BRIZA 26 ECH. CHALEUR T06 NPT/LPD/6R</t>
  </si>
  <si>
    <t>BRIZA 26 WAERMETAUSCH. T06 NPT/LPD/6R</t>
  </si>
  <si>
    <t>THERMOSTAAT REGELBAAR 85C-BTS</t>
  </si>
  <si>
    <t>THERMOSTAT CHAUFFE EAU REGL. 85C -BTS</t>
  </si>
  <si>
    <t>TERMOSTAT FUER WWSP. REGELBAR 85 C-BTS</t>
  </si>
  <si>
    <t>BUILD-IN WALL H030 L160 T15</t>
  </si>
  <si>
    <t>ENCASTREMENT MURAL H030 L160 T15</t>
  </si>
  <si>
    <t>EINBAU WAND H030 L160 T15</t>
  </si>
  <si>
    <t>KLEMKOPPELING TECE BUIS 1/2"X16/2.2</t>
  </si>
  <si>
    <t>RACCORD BICONES TUBE TECE 1/2"X16/2,2</t>
  </si>
  <si>
    <t>KLEMMVERSCHR. 1/2"X16/2,2 TECE</t>
  </si>
  <si>
    <t>BUILD-IN WALL H070 L040 T20</t>
  </si>
  <si>
    <t>ENCASTREMENT MURAL H070 L040 T20</t>
  </si>
  <si>
    <t>EINBAU WAND H070 L040 T20</t>
  </si>
  <si>
    <t>CASING TEMPO FREE H030 L180 T20 KL:101</t>
  </si>
  <si>
    <t>HABILLAGE TEMPO SUR PIEDS H030 L180 T20</t>
  </si>
  <si>
    <t>VERKLEIDUNG TEMPO FREIST. H030 L180 T20</t>
  </si>
  <si>
    <t>HEATINGSET TEMPO FREE/AS0 H030 L040 T11</t>
  </si>
  <si>
    <t>ECHAN+CONS TEMPO PIEDS/AS0 H030 L040 T11</t>
  </si>
  <si>
    <t>WT + KONS TEMPO FREIST/AS0 H030 L040 T11</t>
  </si>
  <si>
    <t>HEATINGSET TEMPO FREE/AS0 H040 L120 T15</t>
  </si>
  <si>
    <t>ECHAN+CONS TEMPO PIEDS/AS0 H040 L120 T15</t>
  </si>
  <si>
    <t>WT + KONS TEMPO FREIST/AS0 H040 L120 T15</t>
  </si>
  <si>
    <t>SANI ECO DESIGN H205 W60 - 1250W</t>
  </si>
  <si>
    <t>WARMTEWISSELAAR CLC H19 L2000 2P - NPT</t>
  </si>
  <si>
    <t>ECH. DE CHALEUR CLC H19 L2000 2P - NPT</t>
  </si>
  <si>
    <t>W#RMTETAUSCHER CLC H19 L2000 2P - NPT</t>
  </si>
  <si>
    <t>G2 FILTER - 495x215x8</t>
  </si>
  <si>
    <t>CASING TEMPO WALL H080 L090 T15 KL:101</t>
  </si>
  <si>
    <t>HABILLAGE TEMPO MURAL H080 L090 T15</t>
  </si>
  <si>
    <t>VERKLEIDUNG TEMPO WAND H080 L090 T15</t>
  </si>
  <si>
    <t>REGELAFSLUITER 90Â° - EC, 2P, Z. PNTST.</t>
  </si>
  <si>
    <t>RACC. DE REGLAGE 90Â° - EC, PZAS DE BOUT</t>
  </si>
  <si>
    <t>RUCKLAUFVENTILE 90Â° - EC, OHNE ZIPFEL</t>
  </si>
  <si>
    <t>HEATINGSET TEMPO WALL H040 L040 T16</t>
  </si>
  <si>
    <t>ECHANG+CONS TEMPO MURAL H040 L040 T16</t>
  </si>
  <si>
    <t>WAERMET + KONS TEMPO WAND H040 L040 T16</t>
  </si>
  <si>
    <t>BRIZA 22T02 AANZUIGHOEKSTUK</t>
  </si>
  <si>
    <t>BRIZA 22 T02 CAISSON ANG. DE SUCCION</t>
  </si>
  <si>
    <t>BRIZA 22 T02 ANSAUGECKSTÃœCK</t>
  </si>
  <si>
    <t>HEATINGSET TEMPO WALL H030 L140 T16</t>
  </si>
  <si>
    <t>ECHANG+CONS TEMPO MURAL H030 L140 T16</t>
  </si>
  <si>
    <t>WAERMET + KONS TEMPO WAND H030 L140 T16</t>
  </si>
  <si>
    <t>HEATINGSET TEMPO WALL H040 L070 T21</t>
  </si>
  <si>
    <t>ECHANG+CONS TEMPO MURAL H040 L070 T21</t>
  </si>
  <si>
    <t>WAERMET + KONS TEMPO WAND H040 L070 T21</t>
  </si>
  <si>
    <t>CASING TEMPO WALL H050 L060 T15 KL:101</t>
  </si>
  <si>
    <t>HABILLAGE TEMPO MURAL H050 L060 T15</t>
  </si>
  <si>
    <t>VERKLEIDUNG TEMPO WAND H050 L060 T15</t>
  </si>
  <si>
    <t>HEATINGSET TEMPO FREE/AS0 H020 L100 T10</t>
  </si>
  <si>
    <t>ECHAN+CONS TEMPO PIEDS/AS0 H020 L100 T10</t>
  </si>
  <si>
    <t>WT + KONS TEMPO FREIST/AS0 H020 L100 T10</t>
  </si>
  <si>
    <t>BUILD-IN FLOOR / FREE H020 L100 T15</t>
  </si>
  <si>
    <t>ENCASTR CANIVEAU/CENTRAL H020 L100 T15</t>
  </si>
  <si>
    <t>EINBAU SCHACHT/MITTEN H020 L100 T15</t>
  </si>
  <si>
    <t>HEATINGSET TEMPO WALL H080 L100 T11</t>
  </si>
  <si>
    <t>ECHANG+CONS TEMPO MURAL H080 L100 T11</t>
  </si>
  <si>
    <t>WAERMET + KONS TEMPO WAND H080 L100 T11</t>
  </si>
  <si>
    <t>HEATINGSET TEMPO WALL H050 L160 T21</t>
  </si>
  <si>
    <t>ECHANG+CONS TEMPO MURAL H050 L160 T21</t>
  </si>
  <si>
    <t>WAERMET + KONS TEMPO WAND H050 L160 T21</t>
  </si>
  <si>
    <t>WARMTEWISSELAAR L100 T21</t>
  </si>
  <si>
    <t>ECHANGEUR DE CHALEUR L100 T21</t>
  </si>
  <si>
    <t>WAERMETAUSCHER L100 T21</t>
  </si>
  <si>
    <t>BUILD-IN WALL H030 L060 T11</t>
  </si>
  <si>
    <t>ENCASTREMENT MURAL H030 L060 T11</t>
  </si>
  <si>
    <t>EINBAU WAND H030 L060 T11</t>
  </si>
  <si>
    <t>BUILD-IN WALL H070 L090 T11</t>
  </si>
  <si>
    <t>ENCASTREMENT MURAL H070 L090 T11</t>
  </si>
  <si>
    <t>EINBAU WAND H070 L090 T11</t>
  </si>
  <si>
    <t>BUILD-IN WALL H070 L100 T10</t>
  </si>
  <si>
    <t>ENCASTREMENT MURAL H070 L100 T10</t>
  </si>
  <si>
    <t>EINBAU WAND H070 L100 T10</t>
  </si>
  <si>
    <t>CASING TEMPO FREE H030 L060 T10 KL:101</t>
  </si>
  <si>
    <t>HABILLAGE TEMPO SUR PIEDS H030 L060 T10</t>
  </si>
  <si>
    <t>VERKLEIDUNG TEMPO FREIST. H030 L060 T10</t>
  </si>
  <si>
    <t>HEATINGSET TEMPO WALL H080 L120 T21</t>
  </si>
  <si>
    <t>ECHANG+CONS TEMPO MURAL H080 L120 T21</t>
  </si>
  <si>
    <t>WAERMET + KONS TEMPO WAND H080 L120 T21</t>
  </si>
  <si>
    <t>STRADA WAND H095 L090 T15 KL:133</t>
  </si>
  <si>
    <t>STRADA MURAL H095 L090 T15 CL:133</t>
  </si>
  <si>
    <t>STRADA WAND H095 L090 T15 FR:133</t>
  </si>
  <si>
    <t>HEATINGSET TEMPO FREE/AS0 H030 L080 T16</t>
  </si>
  <si>
    <t>ECHAN+CONS TEMPO PIEDS/AS0 H030 L080 T16</t>
  </si>
  <si>
    <t>WT + KONS TEMPO FREIST/AS0 H030 L080 T16</t>
  </si>
  <si>
    <t>CASING TEMPO WALL H090 L300 T20 KL:101</t>
  </si>
  <si>
    <t>HABILLAGE TEMPO MURAL H090 L300 T20</t>
  </si>
  <si>
    <t>VERKLEIDUNG TEMPO WAND H090 L300 T20</t>
  </si>
  <si>
    <t>HEATINGSET TEMPO WALL H030 L040 T16</t>
  </si>
  <si>
    <t>ECHANG+CONS TEMPO MURAL H030 L040 T16</t>
  </si>
  <si>
    <t>WAERMET + KONS TEMPO WAND H030 L040 T16</t>
  </si>
  <si>
    <t>SET REGELB. VOETEN CLC H13 - 8-13CM</t>
  </si>
  <si>
    <t>SET ADJ. FEET CLC H13 - 8-13CM</t>
  </si>
  <si>
    <t>ROOSTER STRADA WAND L140 T10</t>
  </si>
  <si>
    <t>GRILLE STRADA MURAL L140 T10</t>
  </si>
  <si>
    <t>ROST STRADA WAND L140 T10</t>
  </si>
  <si>
    <t>CONSOLE TEMPO/COCOON WAND H050 T21</t>
  </si>
  <si>
    <t>CONSOLE TEMPO MURAL H050 T21</t>
  </si>
  <si>
    <t>KONSOLE TEMPO WAND H050 T21</t>
  </si>
  <si>
    <t>REGELBAAR UITBLAASROOSTER BRIZA -T2</t>
  </si>
  <si>
    <t>GRILLE DE SOUFFLAGE RÃ‰GLABLE BRIZA - T2</t>
  </si>
  <si>
    <t>VERST. AUSBLASROST ECKSTÃœCK BRIZA - T2</t>
  </si>
  <si>
    <t>HEATWAVE WAND L ZWART</t>
  </si>
  <si>
    <t>HEATWAVE MUR L NOIR</t>
  </si>
  <si>
    <t>HEATWAVE WAND L SCHWARZ</t>
  </si>
  <si>
    <t>ONDERLAT KNOCKONWOOD L080</t>
  </si>
  <si>
    <t>LATTE DE BASE KNOCKONWOOD L080</t>
  </si>
  <si>
    <t>UNTERWANDLEISTE KNOCKONWOOD L080</t>
  </si>
  <si>
    <t>BUILD-IN WALL H060 L070 T16</t>
  </si>
  <si>
    <t>ENCASTREMENT MURAL H060 L070 T16</t>
  </si>
  <si>
    <t>EINBAU WAND H060 L070 T16</t>
  </si>
  <si>
    <t>HEATINGSET TEMPO WALL H060 L090 T20</t>
  </si>
  <si>
    <t>ECHANG+CONS TEMPO MURAL H060 L090 T20</t>
  </si>
  <si>
    <t>WAERMET + KONS TEMPO WAND H060 L090 T20</t>
  </si>
  <si>
    <t>HEATINGSET TEMPO WALL H060 L240 T16</t>
  </si>
  <si>
    <t>ECHANG+CONS TEMPO MURAL H060 L240 T16</t>
  </si>
  <si>
    <t>WAERMET + KONS TEMPO WAND H060 L240 T16</t>
  </si>
  <si>
    <t>WARMTEWISSELAAR L160 T16</t>
  </si>
  <si>
    <t>ECHANGEUR DE CHALEUR L160 T16</t>
  </si>
  <si>
    <t>WAERMETAUSCHER L160 T16</t>
  </si>
  <si>
    <t>CASING TEMPO WALL H080 L110 T10 KL:101</t>
  </si>
  <si>
    <t>HABILLAGE TEMPO MURAL H080 L110 T10</t>
  </si>
  <si>
    <t>VERKLEIDUNG TEMPO WAND H080 L110 T10</t>
  </si>
  <si>
    <t>INSERT JAGA OUD MODEL KORTE AS</t>
  </si>
  <si>
    <t>INSERT JAGA ANCIEN MODELE AXE COURT</t>
  </si>
  <si>
    <t>VENTIL-EINSATZ ALTES MODELL KURZE ACHSE</t>
  </si>
  <si>
    <t>PANEEL KNO H055 L100 T10 ESDOORN NATUUR</t>
  </si>
  <si>
    <t>PANNEAU KNO H55 L100 T10 Ã‰RABLE NATUR</t>
  </si>
  <si>
    <t>PANEEL KNO H55 L100 T10 AHORN NATUR</t>
  </si>
  <si>
    <t>ROOSTER LINEA VRIJSTAAND L050 T15</t>
  </si>
  <si>
    <t>GRILLE LINEA SUR PIEDS L050 T15</t>
  </si>
  <si>
    <t>ROST LINEA FREISTEHEND L050 T15</t>
  </si>
  <si>
    <t>BUILD-IN FLOOR / FREE H030 L180 T16</t>
  </si>
  <si>
    <t>ENCASTR CANIVEAU/CENTRAL H030 L180 T16</t>
  </si>
  <si>
    <t>EINBAU SCHACHT/MITTEN H030 L180 T16</t>
  </si>
  <si>
    <t>WANDBEVESTIGING MINI T09/10/11</t>
  </si>
  <si>
    <t>FIXATION MURAL MINI T09/10/11</t>
  </si>
  <si>
    <t>WANDBEFESTIGUNG MINI T09/10/11</t>
  </si>
  <si>
    <t>HEATINGSET TEMPO FREE/AS0 H020 L120 T10</t>
  </si>
  <si>
    <t>ECHAN+CONS TEMPO PIEDS/AS0 H020 L120 T10</t>
  </si>
  <si>
    <t>WT + KONS TEMPO FREIST/AS0 H020 L120 T10</t>
  </si>
  <si>
    <t>BUILD-IN WALL H090 L180 T21</t>
  </si>
  <si>
    <t>ENCASTREMENT MURAL H090 L180 T21</t>
  </si>
  <si>
    <t>EINBAU WAND H090 L180 T21</t>
  </si>
  <si>
    <t>ZIJKANTEN DICHT TEM/COC WAND H090 T10</t>
  </si>
  <si>
    <t>PANNEAUX LATER FERME TEMPO MUR H090 T10</t>
  </si>
  <si>
    <t>GESCHLOS. SEITENT. TEMPO WAND H090 T10</t>
  </si>
  <si>
    <t>BRISE BEKLEDING PLAFOND+ROOSTER 02/03</t>
  </si>
  <si>
    <t>BRISE HABILLAGE PLAFOND+GRILLE BRIC 02/3</t>
  </si>
  <si>
    <t>BRISE DECKENVERKLEIDUNG+ROST BRIC 02/03</t>
  </si>
  <si>
    <t>HEATINGSET TEMPO WALL H090 L070 T20</t>
  </si>
  <si>
    <t>ECHANG+CONS TEMPO MURAL H090 L070 T20</t>
  </si>
  <si>
    <t>WAERMET + KONS TEMPO WAND H090 L070 T20</t>
  </si>
  <si>
    <t>HEATINGSET TEMPO FREE/AS0 H050 L300 T20</t>
  </si>
  <si>
    <t>ECHAN+CONS TEMPO PIEDS/AS0 H050 L300 T20</t>
  </si>
  <si>
    <t>WT + KONS TEMPO FREIST/AS0 H050 L300 T20</t>
  </si>
  <si>
    <t>HEATINGSET TEMPO WALL H070 L100 T21</t>
  </si>
  <si>
    <t>ECHANG+CONS TEMPO MURAL H070 L100 T21</t>
  </si>
  <si>
    <t>WAERMET + KONS TEMPO WAND H070 L100 T21</t>
  </si>
  <si>
    <t>INBOUW SCHEIDINGSPLAAT L300</t>
  </si>
  <si>
    <t>PAROI DE SEPARATION L300</t>
  </si>
  <si>
    <t>EINBAU TRENNWAND L300</t>
  </si>
  <si>
    <t>ZIJKANTEN TEMPO WAND H090 T10</t>
  </si>
  <si>
    <t>PANNEAUX LATERALES TEMPO MURAL H090 T10</t>
  </si>
  <si>
    <t>SEITENTEILEN TEMPO WAND H090 T10</t>
  </si>
  <si>
    <t>BUILD-IN WALL H050 L100 T10</t>
  </si>
  <si>
    <t>ENCASTREMENT MURAL H050 L100 T10</t>
  </si>
  <si>
    <t>EINBAU WAND H050 L100 T10</t>
  </si>
  <si>
    <t>HEATINGSET TEMPO FREE/AS0 H030 L260 T10</t>
  </si>
  <si>
    <t>ECHAN+CONS TEMPO PIEDS/AS0 H030 L260 T10</t>
  </si>
  <si>
    <t>WT + KONS TEMPO FREIST/AS0 H030 L260 T10</t>
  </si>
  <si>
    <t>ROOSTER TEMPO WAND L200 T20</t>
  </si>
  <si>
    <t>GRILLE TEMPO MURAL L200 T20</t>
  </si>
  <si>
    <t>ROST TEMPO WAND L200 T20</t>
  </si>
  <si>
    <t>BUILD-IN FLOOR / FREE H050 L240 T10</t>
  </si>
  <si>
    <t>ENCASTR CANIVEAU/CENTRAL H050 L240 T10</t>
  </si>
  <si>
    <t>EINBAU SCHACHT/MITTEN H050 L240 T10</t>
  </si>
  <si>
    <t>BUILD-IN FLOOR / FREE H050 L260 T10</t>
  </si>
  <si>
    <t>ENCASTR CANIVEAU/CENTRAL H050 L260 T10</t>
  </si>
  <si>
    <t>EINBAU SCHACHT/MITTEN H050 L260 T10</t>
  </si>
  <si>
    <t>CONSOLE TEMPO/COCOON WAND H090 T15</t>
  </si>
  <si>
    <t>CONSOLE TEMPO MURAL H090 T15</t>
  </si>
  <si>
    <t>KONSOLE TEMPO WAND H090 T15</t>
  </si>
  <si>
    <t>MDC H014 L070 B26 L /TNA</t>
  </si>
  <si>
    <t>BAK MIC +FRAME Z-PROF H009 L450 B14/DNA</t>
  </si>
  <si>
    <t>DNA</t>
  </si>
  <si>
    <t>CANI MIC +FRAME Z-PROF H009 L450 B14/DNA</t>
  </si>
  <si>
    <t>SCHA MIC +FRAME Z-PROF H009 L450 B14/DNA</t>
  </si>
  <si>
    <t>HEATINGSET TEMPO FREE/AS0 H050 L070 T21</t>
  </si>
  <si>
    <t>ECHAN+CONS TEMPO PIEDS/AS0 H050 L070 T21</t>
  </si>
  <si>
    <t>WT + KONS TEMPO FREIST/AS0 H050 L070 T21</t>
  </si>
  <si>
    <t>WARMTEWISSELAAR L090 T15</t>
  </si>
  <si>
    <t>ECHANGEUR DE CHALEUR L090 T15</t>
  </si>
  <si>
    <t>WAERMETAUSCHER L090 T15</t>
  </si>
  <si>
    <t>BUILD-IN FLOOR / FREE H040 L120 T20</t>
  </si>
  <si>
    <t>ENCASTR CANIVEAU/CENTRAL H040 L120 T20</t>
  </si>
  <si>
    <t>EINBAU SCHACHT/MITTEN H040 L120 T20</t>
  </si>
  <si>
    <t>BUILD-IN WALL H070 L050 T16</t>
  </si>
  <si>
    <t>ENCASTREMENT MURAL H070 L050 T16</t>
  </si>
  <si>
    <t>EINBAU WAND H070 L050 T16</t>
  </si>
  <si>
    <t>BRISE CONDENSVERZAMELAAR TYPE 08/10</t>
  </si>
  <si>
    <t>BRISE BAC A CONDENSAT POUR VANNE T8/10</t>
  </si>
  <si>
    <t>BRISE CONDENSATSAMMELWANNE TYPE 8/10</t>
  </si>
  <si>
    <t>CASING TEMPO WALL H100 L180 T20 KL:101</t>
  </si>
  <si>
    <t>HABILLAGE TEMPO MURAL H100 L180 T20</t>
  </si>
  <si>
    <t>VERKLEIDUNG TEMPO WAND H100 L180 T20</t>
  </si>
  <si>
    <t>HEATINGSET TEMPO WALL H060 L240 T10</t>
  </si>
  <si>
    <t>ECHANG+CONS TEMPO MURAL H060 L240 T10</t>
  </si>
  <si>
    <t>WAERMET + KONS TEMPO WAND H060 L240 T10</t>
  </si>
  <si>
    <t>STRADA WAND H065 L070 T15 KL:133</t>
  </si>
  <si>
    <t>STRADA MURAL H065 L070 T15 CL:133</t>
  </si>
  <si>
    <t>STRADA WAND H065 L070 T15 FR:133</t>
  </si>
  <si>
    <t>HEATINGSET TEMPO WALL H050 L280 T20</t>
  </si>
  <si>
    <t>ECHANG+CONS TEMPO MURAL H050 L280 T20</t>
  </si>
  <si>
    <t>WAERMET + KONS TEMPO WAND H050 L280 T20</t>
  </si>
  <si>
    <t>HEATINGSET TEMPO WALL H060 L070 T11</t>
  </si>
  <si>
    <t>ECHANG+CONS TEMPO MURAL H060 L070 T11</t>
  </si>
  <si>
    <t>WAERMET + KONS TEMPO WAND H060 L070 T11</t>
  </si>
  <si>
    <t>KAD CLC VLOER L144 - VERST. VOET 8-12CM</t>
  </si>
  <si>
    <t>KAD CLC FLOOR L144 - ADJ. FEET 8-12 CM</t>
  </si>
  <si>
    <t>CONSOLE TEMPO VRIJSTAAND H040 T16</t>
  </si>
  <si>
    <t>CONSOLE TEMPO SUR PIEDS H040 T16</t>
  </si>
  <si>
    <t>KONSOLE TEMPO FREISTEHEND H040 T16</t>
  </si>
  <si>
    <t>ROOSTER STRADA WAND L260 T06</t>
  </si>
  <si>
    <t>GRILLE STRADA MURAL L260 T06</t>
  </si>
  <si>
    <t>ROST STRADA WAND L260 T06</t>
  </si>
  <si>
    <t>VENTILATOR ADDA 120 MM</t>
  </si>
  <si>
    <t>CONSOLE STRADA WAND H035 T10</t>
  </si>
  <si>
    <t>CONSOLE STRADA MURAL H035 T10</t>
  </si>
  <si>
    <t>KONSOLE STRADA WAND H035 T10</t>
  </si>
  <si>
    <t>OXYGEN AFZUIGBOX 0 - 10V EU-versie</t>
  </si>
  <si>
    <t>OXYGEN EXTRACTION BOX 0 - 10V EU-version</t>
  </si>
  <si>
    <t>INBOUW SCHEIDINGSPLAAT L160</t>
  </si>
  <si>
    <t>PAROI DE SEPARATION L160</t>
  </si>
  <si>
    <t>EINBAU TRENNWAND L160</t>
  </si>
  <si>
    <t>LV T100 DAKOPSTAND WANDKANAAL GALVA</t>
  </si>
  <si>
    <t>AER T100 CHAP. PAR RAC. GAINE MUR GALVA</t>
  </si>
  <si>
    <t>LE T100 DACHHAUBE ANSCH WANDKANAL GALVA</t>
  </si>
  <si>
    <t>CONSOLE STRADA WAND H020 T15</t>
  </si>
  <si>
    <t>CONSOLE STRADA MURAL H020 T15</t>
  </si>
  <si>
    <t>KONSOLE STRADA WAND H020 T15</t>
  </si>
  <si>
    <t>BUILD-IN WALL H040 L120 T15</t>
  </si>
  <si>
    <t>ENCASTREMENT MURAL H040 L120 T15</t>
  </si>
  <si>
    <t>EINBAU WAND H040 L120 T15</t>
  </si>
  <si>
    <t>REGELAFSLUITER 1/2" 180Â° 2-P - KORT PNTS</t>
  </si>
  <si>
    <t>LOCKSHIELD 1/2" 180Â° 2-PIPE - SHORT TAIL</t>
  </si>
  <si>
    <t>KURZE RÃœCKLAUFVERSCHRAUBUNG 1/2" 180Â°</t>
  </si>
  <si>
    <t>BUILD-IN FLOOR / FREE H020 L240 T20</t>
  </si>
  <si>
    <t>ENCASTR CANIVEAU/CENTRAL H020 L240 T20</t>
  </si>
  <si>
    <t>EINBAU SCHACHT/MITTEN H020 L240 T20</t>
  </si>
  <si>
    <t>HEATINGSET TEMPO FREE/AS0 H020 L050 T10</t>
  </si>
  <si>
    <t>ECHAN+CONS TEMPO PIEDS/AS0 H020 L050 T10</t>
  </si>
  <si>
    <t>WT + KONS TEMPO FREIST/AS0 H020 L050 T10</t>
  </si>
  <si>
    <t>WARMTEWISSELAAR 2 BATT LV T400 NPT</t>
  </si>
  <si>
    <t>ECHANGEUR CHALEUR 2 BATT RA T400 NPT</t>
  </si>
  <si>
    <t>WAERMETAUSCHER 2 BATT LE T400 NPT</t>
  </si>
  <si>
    <t>OPBOUWDOOS 502NP</t>
  </si>
  <si>
    <t>CASING TEMPO FREE H020 L110 T10 KL:101</t>
  </si>
  <si>
    <t>HABILLAGE TEMPO SUR PIEDS H020 L110 T10</t>
  </si>
  <si>
    <t>VERKLEIDUNG TEMPO FREIST. H020 L110 T10</t>
  </si>
  <si>
    <t>JAGA-THERMOSTAATKOP TYPE 3000 ZWART</t>
  </si>
  <si>
    <t>JAGA VANNE TETE THERM. TYPE 3000 NOIR</t>
  </si>
  <si>
    <t>THERMOSTATKOPF JAGA TYPE 3000 SCHWARZ</t>
  </si>
  <si>
    <t>HEATINGSET TEMPO WALL H070 L200 T11</t>
  </si>
  <si>
    <t>ECHANG+CONS TEMPO MURAL H070 L200 T11</t>
  </si>
  <si>
    <t>WAERMET + KONS TEMPO WAND H070 L200 T11</t>
  </si>
  <si>
    <t>HEATINGSET TEMPO WALL H030 L080 T21</t>
  </si>
  <si>
    <t>ECHANG+CONS TEMPO MURAL H030 L080 T21</t>
  </si>
  <si>
    <t>WAERMET + KONS TEMPO WAND H030 L080 T21</t>
  </si>
  <si>
    <t>CLIMA SLIM NPT 1/2' LINKS 700</t>
  </si>
  <si>
    <t>ZIJKANTEN DICHT TEM/COC WAND H040 T20</t>
  </si>
  <si>
    <t>PANNEAUX LATER FERME TEMPO MUR H040 T20</t>
  </si>
  <si>
    <t>GESCHLOS. SEITENT. TEMPO WAND H040 T20</t>
  </si>
  <si>
    <t>BUILD-IN WALL H050 L050 T20</t>
  </si>
  <si>
    <t>ENCASTREMENT MURAL H050 L050 T20</t>
  </si>
  <si>
    <t>EINBAU WAND H050 L050 T20</t>
  </si>
  <si>
    <t>HEATINGSET TEMPO WALL H030 L160 T11</t>
  </si>
  <si>
    <t>ECHANG+CONS TEMPO MURAL H030 L160 T11</t>
  </si>
  <si>
    <t>WAERMET + KONS TEMPO WAND H030 L160 T11</t>
  </si>
  <si>
    <t>HEATINGSET TEMPO WALL H100 L060 T11</t>
  </si>
  <si>
    <t>ECHANG+CONS TEMPO MURAL H100 L060 T11</t>
  </si>
  <si>
    <t>WAERMET + KONS TEMPO WAND H100 L060 T11</t>
  </si>
  <si>
    <t>CLIMA CANAL TYPE-3 B1100 - LINKS</t>
  </si>
  <si>
    <t>ECHANG. DE CHAL. CLIMA CANAL TYPE-3 B110</t>
  </si>
  <si>
    <t>WAERMETAUSCHER CLIMA CANAL TYP-3 B1100</t>
  </si>
  <si>
    <t>HEATINGSET TEMPO WALL H090 L280 T16</t>
  </si>
  <si>
    <t>ECHANG+CONS TEMPO MURAL H090 L280 T16</t>
  </si>
  <si>
    <t>WAERMET + KONS TEMPO WAND H090 L280 T16</t>
  </si>
  <si>
    <t>BUILD-IN WALL H060 L160 T15</t>
  </si>
  <si>
    <t>ENCASTREMENT MURAL H060 L160 T15</t>
  </si>
  <si>
    <t>EINBAU WAND H060 L160 T15</t>
  </si>
  <si>
    <t>CASING TEMPO WALL H050 L040 T15 KL:101</t>
  </si>
  <si>
    <t>HABILLAGE TEMPO MURAL H050 L040 T15</t>
  </si>
  <si>
    <t>VERKLEIDUNG TEMPO WAND H050 L040 T15</t>
  </si>
  <si>
    <t>HEATINGSET TEMPO WALL H060 L110 T15</t>
  </si>
  <si>
    <t>ECHANG+CONS TEMPO MURAL H060 L110 T15</t>
  </si>
  <si>
    <t>WAERMET + KONS TEMPO WAND H060 L110 T15</t>
  </si>
  <si>
    <t>CONSOLE MINI CANAL H19 B34 GELAKT</t>
  </si>
  <si>
    <t>MINI CANAL CONSOLE LACQUE H19 B34</t>
  </si>
  <si>
    <t>MINI CANAL KONSOLE LACKIERT H19 B34</t>
  </si>
  <si>
    <t>CASING TEMPO WALL H060 L120 T10 KL:101</t>
  </si>
  <si>
    <t>HABILLAGE TEMPO MURAL H060 L120 T10</t>
  </si>
  <si>
    <t>VERKLEIDUNG TEMPO WAND H060 L120 T10</t>
  </si>
  <si>
    <t>CASING TEMPO FREE H020 L220 T10 KL:101</t>
  </si>
  <si>
    <t>HABILLAGE TEMPO SUR PIEDS H020 L220 T10</t>
  </si>
  <si>
    <t>VERKLEIDUNG TEMPO FREIST. H020 L220 T10</t>
  </si>
  <si>
    <t>BUILD-IN WALL H050 L120 T16</t>
  </si>
  <si>
    <t>ENCASTREMENT MURAL H050 L120 T16</t>
  </si>
  <si>
    <t>EINBAU WAND H050 L120 T16</t>
  </si>
  <si>
    <t>CASING TEMPO WALL H050 L240 T10 KL:101</t>
  </si>
  <si>
    <t>HABILLAGE TEMPO MURAL H050 L240 T10</t>
  </si>
  <si>
    <t>VERKLEIDUNG TEMPO WAND H050 L240 T10</t>
  </si>
  <si>
    <t>LV MINI VOORZETROOSTER</t>
  </si>
  <si>
    <t>041</t>
  </si>
  <si>
    <t>AER MINI GRILLE A DOUBLE DEFLECTION</t>
  </si>
  <si>
    <t>LE MINI LUFTLENKJALOUSIE</t>
  </si>
  <si>
    <t>BUILD-IN WALL H090 L180 T11</t>
  </si>
  <si>
    <t>ENCASTREMENT MURAL H090 L180 T11</t>
  </si>
  <si>
    <t>EINBAU WAND H090 L180 T11</t>
  </si>
  <si>
    <t>BUILD-IN WALL H060 L180 T20</t>
  </si>
  <si>
    <t>ENCASTREMENT MURAL H060 L180 T20</t>
  </si>
  <si>
    <t>EINBAU WAND H060 L180 T20</t>
  </si>
  <si>
    <t>CASING TEMPO FREE H020 L260 T15 KL:101</t>
  </si>
  <si>
    <t>HABILLAGE TEMPO SUR PIEDS H020 L260 T15</t>
  </si>
  <si>
    <t>VERKLEIDUNG TEMPO FREIST. H020 L260 T15</t>
  </si>
  <si>
    <t>ROOSTER LINEA VRIJSTAAND L050 T20</t>
  </si>
  <si>
    <t>GRILLE LINEA SUR PIEDS L050 T20</t>
  </si>
  <si>
    <t>ROST LINEA FREISTEHEND L050 T20</t>
  </si>
  <si>
    <t>BUILD-IN WALL H050 L280 T20</t>
  </si>
  <si>
    <t>ENCASTREMENT MURAL H050 L280 T20</t>
  </si>
  <si>
    <t>EINBAU WAND H050 L280 T20</t>
  </si>
  <si>
    <t>HELIOS ECO DESIGN H118 W50 - 500W</t>
  </si>
  <si>
    <t>HEATINGSET TEMPO WALL H030 L050 T15</t>
  </si>
  <si>
    <t>ECHANG+CONS TEMPO MURAL H030 L050 T15</t>
  </si>
  <si>
    <t>WAERMET + KONS TEMPO WAND H030 L050 T15</t>
  </si>
  <si>
    <t>VOET AS REGELB. MINI H13.5-22 T05/06</t>
  </si>
  <si>
    <t>PIED AS REG. MINI H13.5-22 T05/06</t>
  </si>
  <si>
    <t>FUSS AS REGELBAR MINI H13.5-22 T05/06</t>
  </si>
  <si>
    <t>CASING TEMPO WALL H050 L200 T15 KL:101</t>
  </si>
  <si>
    <t>HABILLAGE TEMPO MURAL H050 L200 T15</t>
  </si>
  <si>
    <t>VERKLEIDUNG TEMPO WAND H050 L200 T15</t>
  </si>
  <si>
    <t>HEATINGSET TEMPO WALL H060 L160 T10</t>
  </si>
  <si>
    <t>ECHANG+CONS TEMPO MURAL H060 L160 T10</t>
  </si>
  <si>
    <t>WAERMET + KONS TEMPO WAND H060 L160 T10</t>
  </si>
  <si>
    <t>HEATINGSET TEMPO FREE/AS0 H030 L160 T10</t>
  </si>
  <si>
    <t>ECHAN+CONS TEMPO PIEDS/AS0 H030 L160 T10</t>
  </si>
  <si>
    <t>WT + KONS TEMPO FREIST/AS0 H030 L160 T10</t>
  </si>
  <si>
    <t>HEATINGSET TEMPO WALL H050 L080 T20</t>
  </si>
  <si>
    <t>ECHANG+CONS TEMPO MURAL H050 L080 T20</t>
  </si>
  <si>
    <t>WAERMET + KONS TEMPO WAND H050 L080 T20</t>
  </si>
  <si>
    <t>BUILD-IN WALL H030 L240 T16</t>
  </si>
  <si>
    <t>ENCASTREMENT MURAL H030 L240 T16</t>
  </si>
  <si>
    <t>EINBAU WAND H030 L240 T16</t>
  </si>
  <si>
    <t>BUILD-IN WALL H060 L220 T20</t>
  </si>
  <si>
    <t>ENCASTREMENT MURAL H060 L220 T20</t>
  </si>
  <si>
    <t>EINBAU WAND H060 L220 T20</t>
  </si>
  <si>
    <t>ROOSTER STRADA WAND L140 T20</t>
  </si>
  <si>
    <t>GRILLE STRADA MURAL L140 T20</t>
  </si>
  <si>
    <t>ROST STRADA WAND L140 T20</t>
  </si>
  <si>
    <t>BRISE REGELBAAR UITBLAASROOSTER 02/03</t>
  </si>
  <si>
    <t>BRISE GRILLE DE SOUFFLAGE REGLABLE 02/03</t>
  </si>
  <si>
    <t>BRISE REGELBARES AUSBLASROST 02/03</t>
  </si>
  <si>
    <t>SANI RONDA H063 L040 KLEUR 233</t>
  </si>
  <si>
    <t>SANI RONDA H063 L040 COULEUR 233</t>
  </si>
  <si>
    <t>SANI RONDA H063 L040 FARBE 233</t>
  </si>
  <si>
    <t>HEATINGSET TEMPO WALL H040 L300 T20</t>
  </si>
  <si>
    <t>ECHANG+CONS TEMPO MURAL H040 L300 T20</t>
  </si>
  <si>
    <t>WAERMET + KONS TEMPO WAND H040 L300 T20</t>
  </si>
  <si>
    <t>BUILD-IN FLOOR / FREE H030 L200 T15</t>
  </si>
  <si>
    <t>ENCASTR CANIVEAU/CENTRAL H030 L200 T15</t>
  </si>
  <si>
    <t>EINBAU SCHACHT/MITTEN H030 L200 T15</t>
  </si>
  <si>
    <t>HEATINGSET TEMPO FREE/AS0 H050 L140 T11</t>
  </si>
  <si>
    <t>ECHAN+CONS TEMPO PIEDS/AS0 H050 L140 T11</t>
  </si>
  <si>
    <t>WT + KONS TEMPO FREIST/AS0 H050 L140 T11</t>
  </si>
  <si>
    <t>HEATINGSET TEMPO WALL H080 L260 T16</t>
  </si>
  <si>
    <t>ECHANG+CONS TEMPO MURAL H080 L260 T16</t>
  </si>
  <si>
    <t>WAERMET + KONS TEMPO WAND H080 L260 T16</t>
  </si>
  <si>
    <t>WARMTEWISSELAAR L090 T11</t>
  </si>
  <si>
    <t>ECHANGEUR DE CHALEUR L090 T11</t>
  </si>
  <si>
    <t>WAERMETAUSCHER L090 T11</t>
  </si>
  <si>
    <t>BUILD-IN WALL H070 L300 T21</t>
  </si>
  <si>
    <t>ENCASTREMENT MURAL H070 L300 T21</t>
  </si>
  <si>
    <t>EINBAU WAND H070 L300 T21</t>
  </si>
  <si>
    <t>ZIJKANTEN TEMPO WAND H090 T15</t>
  </si>
  <si>
    <t>PANNEAUX LATERALES TEMPO MURAL H090 T15</t>
  </si>
  <si>
    <t>SEITENTEILEN TEMPO WAND H090 T15</t>
  </si>
  <si>
    <t>BUILD-IN FLOOR / FREE H040 L050 T10</t>
  </si>
  <si>
    <t>ENCASTR CANIVEAU/CENTRAL H040 L050 T10</t>
  </si>
  <si>
    <t>EINBAU SCHACHT/MITTEN H040 L050 T10</t>
  </si>
  <si>
    <t>TOPVENTIEL H033 RECHTS</t>
  </si>
  <si>
    <t>TOP-VANNE H033 DROITE</t>
  </si>
  <si>
    <t>TOP-VENTIL H033 RECHTS</t>
  </si>
  <si>
    <t>PANEEL KNO H080 L060 T15 EIK NATUUR</t>
  </si>
  <si>
    <t>PANNEAU KNO H80 L060 T15 CHENE NATUR</t>
  </si>
  <si>
    <t>PANEEL KNO H80 L060 T15 EICHE NATUR</t>
  </si>
  <si>
    <t>BUILD-IN FLOOR / FREE H050 L140 T10</t>
  </si>
  <si>
    <t>ENCASTR CANIVEAU/CENTRAL H050 L140 T10</t>
  </si>
  <si>
    <t>EINBAU SCHACHT/MITTEN H050 L140 T10</t>
  </si>
  <si>
    <t>STRADA WAND H095 L100 T15 KL:133</t>
  </si>
  <si>
    <t>STRADA MURAL H095 L100 T15 CL:133</t>
  </si>
  <si>
    <t>STRADA WAND H095 L100 T15 FR:133</t>
  </si>
  <si>
    <t>BUILD-IN FLOOR / FREE H050 L110 T11</t>
  </si>
  <si>
    <t>ENCASTR CANIVEAU/CENTRAL H050 L110 T11</t>
  </si>
  <si>
    <t>EINBAU SCHACHT/MITTEN H050 L110 T11</t>
  </si>
  <si>
    <t>ZIJKANTEN DICHT TEM/COC WAND H090 T15</t>
  </si>
  <si>
    <t>PANNEAUX LATER FERME TEMPO MUR H090 T15</t>
  </si>
  <si>
    <t>GESCHLOS. SEITENT. TEMPO WAND H090 T15</t>
  </si>
  <si>
    <t>BUILD-IN WALL H060 L280 T10</t>
  </si>
  <si>
    <t>ENCASTREMENT MURAL H060 L280 T10</t>
  </si>
  <si>
    <t>EINBAU WAND H060 L280 T10</t>
  </si>
  <si>
    <t>CONSOLE TEMPO VRIJSTAAND H030 T11</t>
  </si>
  <si>
    <t>CONSOLE TEMPO SUR PIEDS H030 T11</t>
  </si>
  <si>
    <t>KONSOLE TEMPO FREISTEHEND H030 T11</t>
  </si>
  <si>
    <t>AXIAALVENT. FB056-SDW.4F.3P-3FASE 6-6P</t>
  </si>
  <si>
    <t>3380030</t>
  </si>
  <si>
    <t>AXIAL VENT. FB056-SDW.4F.3P-3FASE 6-6P</t>
  </si>
  <si>
    <t>CONSOLE MINI CANAL H09 B14 GELAKT</t>
  </si>
  <si>
    <t>MINI CANAL CONSOLE LACQUE H09 B14</t>
  </si>
  <si>
    <t>MINI CANAL KONSOLE LACKIERT H09 B14</t>
  </si>
  <si>
    <t>KAD CLC LEEG L108 - VERST. VOET 20-30CM</t>
  </si>
  <si>
    <t>KAD CLC EMPTY L108 - ADJ. FEET 20-30 CM</t>
  </si>
  <si>
    <t>VOORPLAAT TEMPO L110</t>
  </si>
  <si>
    <t>PANNEAU FRONTAL TEMPO L110</t>
  </si>
  <si>
    <t>VORDERPANEEL TEMPO L110</t>
  </si>
  <si>
    <t>CONDENSAATPOMP - FLOWATCH SILENCE</t>
  </si>
  <si>
    <t>POMPE DE CONDENSATION - FLOWATCH SILENCE</t>
  </si>
  <si>
    <t>KONDENSAT PUMPE - FLOWATCH SILENCE</t>
  </si>
  <si>
    <t>HELIOS ECO DESIGN H150 W50 - 750W</t>
  </si>
  <si>
    <t>VENTILATOR - BRIZA 22 - 230V - DUBBEL</t>
  </si>
  <si>
    <t>VENTILATEUR BRIZA 22 - 230V - DUBBEL</t>
  </si>
  <si>
    <t>VENTILATOR - BRIZA 22 - 230V - DOUBLE</t>
  </si>
  <si>
    <t>DBH CONTROLLER - ACO - L120 T10</t>
  </si>
  <si>
    <t>BUILD-IN WALL H030 L040 T21</t>
  </si>
  <si>
    <t>ENCASTREMENT MURAL H030 L040 T21</t>
  </si>
  <si>
    <t>EINBAU WAND H030 L040 T21</t>
  </si>
  <si>
    <t>BUILD-IN WALL H070 L220 T16</t>
  </si>
  <si>
    <t>ENCASTREMENT MURAL H070 L220 T16</t>
  </si>
  <si>
    <t>EINBAU WAND H070 L220 T16</t>
  </si>
  <si>
    <t>TOPVENTIEL H028 LINKS &amp; RECHTS</t>
  </si>
  <si>
    <t>TOP-VANNE H028 GAUCHE &amp; DROITE</t>
  </si>
  <si>
    <t>TOP-VENTIL H028 LINKS &amp; RECHTS</t>
  </si>
  <si>
    <t>HEATINGSET TEMPO FREE/AS0 H030 L260 T15</t>
  </si>
  <si>
    <t>ECHAN+CONS TEMPO PIEDS/AS0 H030 L260 T15</t>
  </si>
  <si>
    <t>WT + KONS TEMPO FREIST/AS0 H030 L260 T15</t>
  </si>
  <si>
    <t>HEATINGSET TEMPO WALL H060 L300 T10</t>
  </si>
  <si>
    <t>ECHANG+CONS TEMPO MURAL H060 L300 T10</t>
  </si>
  <si>
    <t>WAERMET + KONS TEMPO WAND H060 L300 T10</t>
  </si>
  <si>
    <t>HEATINGSET TEMPO WALL H070 L280 T10</t>
  </si>
  <si>
    <t>ECHANG+CONS TEMPO MURAL H070 L280 T10</t>
  </si>
  <si>
    <t>WAERMET + KONS TEMPO WAND H070 L280 T10</t>
  </si>
  <si>
    <t>CASING TEMPO FREE H030 L090 T20 KL:101</t>
  </si>
  <si>
    <t>HABILLAGE TEMPO SUR PIEDS H030 L090 T20</t>
  </si>
  <si>
    <t>VERKLEIDUNG TEMPO FREIST. H030 L090 T20</t>
  </si>
  <si>
    <t>BOILERWEERSTAND 2200 W-D-MONO</t>
  </si>
  <si>
    <t>RESISTANCE CHAUFFE EAU 2200 W-D-MONO</t>
  </si>
  <si>
    <t>WWSP. WIDERSTAND 2200 W-D-MONO</t>
  </si>
  <si>
    <t>WEERSTAND STEAT. V EL BAR 2700W TRI</t>
  </si>
  <si>
    <t>ELEMENT STEATITE V EL BAR 2700W TRI</t>
  </si>
  <si>
    <t>HEIZELEMENT STEAT. V EL BAR 2700W TRI</t>
  </si>
  <si>
    <t>CASING TEMPO WALL H060 L140 T15 KL:101</t>
  </si>
  <si>
    <t>HABILLAGE TEMPO MURAL H060 L140 T15</t>
  </si>
  <si>
    <t>VERKLEIDUNG TEMPO WAND H060 L140 T15</t>
  </si>
  <si>
    <t>PANEEL KNO H030 L080 T10 EIK NATUUR</t>
  </si>
  <si>
    <t>PANNEAU KNO H30 L080 T10 CHENE NATURE</t>
  </si>
  <si>
    <t>PANEEL KNO H30 L080 T10 EICHE NATUR</t>
  </si>
  <si>
    <t>BRISE RUGWAND BRI 4/6</t>
  </si>
  <si>
    <t>BRISE PAROI DORSALE BRI 4/6</t>
  </si>
  <si>
    <t>BRISE RUECKWAND FUER BRI 4/6</t>
  </si>
  <si>
    <t>HEATINGSET TEMPO FREE/AS0 H020 L090 T15</t>
  </si>
  <si>
    <t>ECHAN+CONS TEMPO PIEDS/AS0 H020 L090 T15</t>
  </si>
  <si>
    <t>WT + KONS TEMPO FREIST/AS0 H020 L090 T15</t>
  </si>
  <si>
    <t>KAD CLC VLOER L95 - VERST. VOET 8-12 CM</t>
  </si>
  <si>
    <t>KAD CLC FLOOR L95 - ADJ. FEET 8-12 CM</t>
  </si>
  <si>
    <t>CASING TEMPO FREE H050 L260 T10 KL:101</t>
  </si>
  <si>
    <t>HABILLAGE TEMPO SUR PIEDS H050 L260 T10</t>
  </si>
  <si>
    <t>VERKLEIDUNG TEMPO FREIST. H050 L260 T10</t>
  </si>
  <si>
    <t>CONSOLE LINEA PLUS WAND H095 T20</t>
  </si>
  <si>
    <t>CONSOLE LINEA PLUS MURAL H095 T20</t>
  </si>
  <si>
    <t>KONSOLE LINEA PLUS WAND H095 T20</t>
  </si>
  <si>
    <t>BUILD-IN WALL H060 L240 T11</t>
  </si>
  <si>
    <t>ENCASTREMENT MURAL H060 L240 T11</t>
  </si>
  <si>
    <t>EINBAU WAND H060 L240 T11</t>
  </si>
  <si>
    <t>BUILD-IN WALL H020 L120 T10</t>
  </si>
  <si>
    <t>ENCASTREMENT MURAL H020 L120 T10</t>
  </si>
  <si>
    <t>EINBAU WAND H020 L120 T10</t>
  </si>
  <si>
    <t>BUILD-IN WALL H050 L200 T16</t>
  </si>
  <si>
    <t>ENCASTREMENT MURAL H050 L200 T16</t>
  </si>
  <si>
    <t>EINBAU WAND H050 L200 T16</t>
  </si>
  <si>
    <t>HEATINGSET TEMPO FREE/AS0 H030 L300 T16</t>
  </si>
  <si>
    <t>ECHAN+CONS TEMPO PIEDS/AS0 H030 L300 T16</t>
  </si>
  <si>
    <t>WT + KONS TEMPO FREIST/AS0 H030 L300 T16</t>
  </si>
  <si>
    <t>HEATINGSET TEMPO WALL H090 L040 T20</t>
  </si>
  <si>
    <t>ECHANG+CONS TEMPO MURAL H090 L040 T20</t>
  </si>
  <si>
    <t>WAERMET + KONS TEMPO WAND H090 L040 T20</t>
  </si>
  <si>
    <t>VERANKERING MINI CANAL</t>
  </si>
  <si>
    <t>MINI CANAL ANCRAGES</t>
  </si>
  <si>
    <t>MINI CANAL VERANKERUNGEN</t>
  </si>
  <si>
    <t>CASING TEMPO WALL H060 L300 T20 KL:101</t>
  </si>
  <si>
    <t>HABILLAGE TEMPO MURAL H060 L300 T20</t>
  </si>
  <si>
    <t>VERKLEIDUNG TEMPO WAND H060 L300 T20</t>
  </si>
  <si>
    <t>ROOSTER LINEA VRIJSTAAND L180 T20</t>
  </si>
  <si>
    <t>GRILLE LINEA SUR PIEDS L180 T20</t>
  </si>
  <si>
    <t>ROST LINEA FREISTEHEND L180 T20</t>
  </si>
  <si>
    <t>BUILD-IN FLOOR / FREE H040 L040 T11</t>
  </si>
  <si>
    <t>ENCASTR CANIVEAU/CENTRAL H040 L040 T11</t>
  </si>
  <si>
    <t>EINBAU SCHACHT/MITTEN H040 L040 T11</t>
  </si>
  <si>
    <t>CASING TEMPO WALL H090 L090 T20 KL:101</t>
  </si>
  <si>
    <t>HABILLAGE TEMPO MURAL H090 L090 T20</t>
  </si>
  <si>
    <t>VERKLEIDUNG TEMPO WAND H090 L090 T20</t>
  </si>
  <si>
    <t>HEATINGSET TEMPO FREE/AS0 H040 L090 T21</t>
  </si>
  <si>
    <t>ECHAN+CONS TEMPO PIEDS/AS0 H040 L090 T21</t>
  </si>
  <si>
    <t>WT + KONS TEMPO FREIST/AS0 H040 L090 T21</t>
  </si>
  <si>
    <t>HEATINGSET TEMPO WALL H080 L160 T10</t>
  </si>
  <si>
    <t>ECHANG+CONS TEMPO MURAL H080 L160 T10</t>
  </si>
  <si>
    <t>WAERMET + KONS TEMPO WAND H080 L160 T10</t>
  </si>
  <si>
    <t>KAD CLC VLOER L144 -VERST. VOET 16-27CM</t>
  </si>
  <si>
    <t>KAD CLC FLOOR L144 - ADJ. FEET 16-27 CM</t>
  </si>
  <si>
    <t>BUILD-IN FLOOR / FREE H050 L200 T10</t>
  </si>
  <si>
    <t>ENCASTR CANIVEAU/CENTRAL H050 L200 T10</t>
  </si>
  <si>
    <t>EINBAU SCHACHT/MITTEN H050 L200 T10</t>
  </si>
  <si>
    <t>JAGA KLOKTHERMOSTAAT</t>
  </si>
  <si>
    <t>JAGA PROGRAMMATEUR</t>
  </si>
  <si>
    <t>JAGA UHRENTHERMOSTAT</t>
  </si>
  <si>
    <t>ROOSTER TEMPO VRIJSTAAND L240 T15</t>
  </si>
  <si>
    <t>GRILLE TEMPO SUR PIEDS L240 T15</t>
  </si>
  <si>
    <t>ROST TEMPO FREISTEHEND L240 T15</t>
  </si>
  <si>
    <t>BUILD-IN WALL H020 L070 T15</t>
  </si>
  <si>
    <t>ENCASTREMENT MURAL H020 L070 T15</t>
  </si>
  <si>
    <t>EINBAU WAND H020 L070 T15</t>
  </si>
  <si>
    <t>HEATINGSET TEMPO WALL H040 L240 T20</t>
  </si>
  <si>
    <t>ECHANG+CONS TEMPO MURAL H040 L240 T20</t>
  </si>
  <si>
    <t>WAERMET + KONS TEMPO WAND H040 L240 T20</t>
  </si>
  <si>
    <t>LUCHTVERHITTER 2 MUURBEUGELS T200</t>
  </si>
  <si>
    <t>AEROTHERME 2 FIXATIONS MURAL T200</t>
  </si>
  <si>
    <t>LUFTERHITZER 2 WANDSCHIENEN T200</t>
  </si>
  <si>
    <t>BUILD-IN FLOOR / FREE H050 L280 T16</t>
  </si>
  <si>
    <t>ENCASTR CANIVEAU/CENTRAL H050 L280 T16</t>
  </si>
  <si>
    <t>EINBAU SCHACHT/MITTEN H050 L280 T16</t>
  </si>
  <si>
    <t>BUILD-IN WALL H090 L070 T16</t>
  </si>
  <si>
    <t>ENCASTREMENT MURAL H090 L070 T16</t>
  </si>
  <si>
    <t>EINBAU WAND H090 L070 T16</t>
  </si>
  <si>
    <t>BUILD-IN FLOOR / FREE H050 L050 T10</t>
  </si>
  <si>
    <t>ENCASTR CANIVEAU/CENTRAL H050 L050 T10</t>
  </si>
  <si>
    <t>EINBAU SCHACHT/MITTEN H050 L050 T10</t>
  </si>
  <si>
    <t>BUILD-IN WALL H090 L040 T10</t>
  </si>
  <si>
    <t>ENCASTREMENT MURAL H090 L040 T10</t>
  </si>
  <si>
    <t>EINBAU WAND H090 L040 T10</t>
  </si>
  <si>
    <t>CASING TEMPO WALL H020 L110 T10 KL:101</t>
  </si>
  <si>
    <t>HABILLAGE TEMPO MURAL H020 L110 T10</t>
  </si>
  <si>
    <t>VERKLEIDUNG TEMPO WAND H020 L110 T10</t>
  </si>
  <si>
    <t>CONSOLE LINEA PLUS WAND H065 T15</t>
  </si>
  <si>
    <t>CONSOLE LINEA PLUS MURAL H065 T15</t>
  </si>
  <si>
    <t>KONSOLE LINEA PLUS WAND H065 T15</t>
  </si>
  <si>
    <t>BUILD-IN FLOOR / FREE H040 L120 T21</t>
  </si>
  <si>
    <t>ENCASTR CANIVEAU/CENTRAL H040 L120 T21</t>
  </si>
  <si>
    <t>EINBAU SCHACHT/MITTEN H040 L120 T21</t>
  </si>
  <si>
    <t>BUILD-IN WALL H060 L200 T15</t>
  </si>
  <si>
    <t>ENCASTREMENT MURAL H060 L200 T15</t>
  </si>
  <si>
    <t>EINBAU WAND H060 L200 T15</t>
  </si>
  <si>
    <t>HEATINGSET TEMPO WALL H060 L110 T21</t>
  </si>
  <si>
    <t>ECHANG+CONS TEMPO MURAL H060 L110 T21</t>
  </si>
  <si>
    <t>WAERMET + KONS TEMPO WAND H060 L110 T21</t>
  </si>
  <si>
    <t>CASING TEMPO WALL H080 L070 T15 KL:101</t>
  </si>
  <si>
    <t>HABILLAGE TEMPO MURAL H080 L070 T15</t>
  </si>
  <si>
    <t>VERKLEIDUNG TEMPO WAND H080 L070 T15</t>
  </si>
  <si>
    <t>BUILD-IN WALL H070 L180 T20</t>
  </si>
  <si>
    <t>ENCASTREMENT MURAL H070 L180 T20</t>
  </si>
  <si>
    <t>EINBAU WAND H070 L180 T20</t>
  </si>
  <si>
    <t>BUILD-IN WALL H090 L090 T20</t>
  </si>
  <si>
    <t>ENCASTREMENT MURAL H090 L090 T20</t>
  </si>
  <si>
    <t>EINBAU WAND H090 L090 T20</t>
  </si>
  <si>
    <t>CASING TEMPO WALL H090 L040 T20 KL:101</t>
  </si>
  <si>
    <t>HABILLAGE TEMPO MURAL H090 L040 T20</t>
  </si>
  <si>
    <t>VERKLEIDUNG TEMPO WAND H090 L040 T20</t>
  </si>
  <si>
    <t>CASING TEMPO WALL H090 L070 T10 KL:101</t>
  </si>
  <si>
    <t>HABILLAGE TEMPO MURAL H090 L070 T10</t>
  </si>
  <si>
    <t>VERKLEIDUNG TEMPO WAND H090 L070 T10</t>
  </si>
  <si>
    <t>CASING TEMPO WALL H090 L090 T15 KL:101</t>
  </si>
  <si>
    <t>HABILLAGE TEMPO MURAL H090 L090 T15</t>
  </si>
  <si>
    <t>VERKLEIDUNG TEMPO WAND H090 L090 T15</t>
  </si>
  <si>
    <t>BUILD-IN WALL H060 L060 T16</t>
  </si>
  <si>
    <t>ENCASTREMENT MURAL H060 L060 T16</t>
  </si>
  <si>
    <t>EINBAU WAND H060 L060 T16</t>
  </si>
  <si>
    <t>HEATINGSET TEMPO WALL H040 L110 T10</t>
  </si>
  <si>
    <t>ECHANG+CONS TEMPO MURAL H040 L110 T10</t>
  </si>
  <si>
    <t>WAERMET + KONS TEMPO WAND H040 L110 T10</t>
  </si>
  <si>
    <t>HEATINGSET TEMPO WALL H100 L160 T10</t>
  </si>
  <si>
    <t>ECHANG+CONS TEMPO MURAL H100 L160 T10</t>
  </si>
  <si>
    <t>WAERMET + KONS TEMPO WAND H100 L160 T10</t>
  </si>
  <si>
    <t>CASING TEMPO WALL H020 L260 T15 KL:101</t>
  </si>
  <si>
    <t>HABILLAGE TEMPO MURAL H020 L260 T15</t>
  </si>
  <si>
    <t>VERKLEIDUNG TEMPO WAND H020 L260 T15</t>
  </si>
  <si>
    <t>CASING TEMPO WALL H030 L070 T10 KL:101</t>
  </si>
  <si>
    <t>HABILLAGE TEMPO MURAL H030 L070 T10</t>
  </si>
  <si>
    <t>VERKLEIDUNG TEMPO WAND H030 L070 T10</t>
  </si>
  <si>
    <t>CASING TEMPO WALL H060 L100 T15 KL:101</t>
  </si>
  <si>
    <t>HABILLAGE TEMPO MURAL H060 L100 T15</t>
  </si>
  <si>
    <t>VERKLEIDUNG TEMPO WAND H060 L100 T15</t>
  </si>
  <si>
    <t>ZIJKANTEN TEMPO WAND H050 T10</t>
  </si>
  <si>
    <t>PANNEAUX LATERALES TEMPO MURAL H050 T10</t>
  </si>
  <si>
    <t>SEITENTEILEN TEMPO WAND H050 T10</t>
  </si>
  <si>
    <t>BUILD-IN WALL H020 L040 T10</t>
  </si>
  <si>
    <t>ENCASTREMENT MURAL H020 L040 T10</t>
  </si>
  <si>
    <t>EINBAU WAND H020 L040 T10</t>
  </si>
  <si>
    <t>ZUILKLEM 278 IGUANA CIRCO</t>
  </si>
  <si>
    <t>FIXATION PILIER 278 IGUANA CIRCO</t>
  </si>
  <si>
    <t>SAULKLEMME 278 IGUANA CIRCO</t>
  </si>
  <si>
    <t>HEATINGSET TEMPO WALL H090 L260 T21</t>
  </si>
  <si>
    <t>ECHANG+CONS TEMPO MURAL H090 L260 T21</t>
  </si>
  <si>
    <t>WAERMET + KONS TEMPO WAND H090 L260 T21</t>
  </si>
  <si>
    <t>JAGA DECO 1-PUNTS THERM. VENTIEL RECHT</t>
  </si>
  <si>
    <t>JAGA DECO VANNE THERM. 1 POINT DROIT</t>
  </si>
  <si>
    <t>DECO PRO EINPUNKTVENTIL CHROM 180Â° M24</t>
  </si>
  <si>
    <t>KLEMKOPPELING G 1/2"F X M24F X 1.5 MM</t>
  </si>
  <si>
    <t>MANCHON TUBE STANDARD M24X1/2 (VANNE)</t>
  </si>
  <si>
    <t>GEWINDEMUFFE M24X1/2"</t>
  </si>
  <si>
    <t>CLIMA CANAL TYPE-2 B700 - LINKS</t>
  </si>
  <si>
    <t>ECHANG. DE CHAL. CLIMA CANAL TYPE-2 B700</t>
  </si>
  <si>
    <t>WAERMETAUSCHER CLIMA CANAL TYP-2 B700</t>
  </si>
  <si>
    <t>CASING TEMPO WALL H060 L110 T20 KL:101</t>
  </si>
  <si>
    <t>HABILLAGE TEMPO MURAL H060 L110 T20</t>
  </si>
  <si>
    <t>VERKLEIDUNG TEMPO WAND H060 L110 T20</t>
  </si>
  <si>
    <t>CONSOLE LINEA PLUS WAND H050 T20</t>
  </si>
  <si>
    <t>CONSOLE LINEA PLUS MURAL H050 T20</t>
  </si>
  <si>
    <t>KONSOLE LINEA PLUS WAND H050 T20</t>
  </si>
  <si>
    <t>JAGA THERMOSTAAT JRT-300</t>
  </si>
  <si>
    <t>JAGA THERMOSTAT JRT-300</t>
  </si>
  <si>
    <t>HEATINGSET TEMPO WALL H090 L060 T20</t>
  </si>
  <si>
    <t>ECHANG+CONS TEMPO MURAL H090 L060 T20</t>
  </si>
  <si>
    <t>WAERMET + KONS TEMPO WAND H090 L060 T20</t>
  </si>
  <si>
    <t>HEATINGSET TEMPO WALL H050 L220 T15</t>
  </si>
  <si>
    <t>ECHANG+CONS TEMPO MURAL H050 L220 T15</t>
  </si>
  <si>
    <t>WAERMET + KONS TEMPO WAND H050 L220 T15</t>
  </si>
  <si>
    <t>CASING TEMPO FREE H050 L280 T10 KL:101</t>
  </si>
  <si>
    <t>HABILLAGE TEMPO SUR PIEDS H050 L280 T10</t>
  </si>
  <si>
    <t>VERKLEIDUNG TEMPO FREIST. H050 L280 T10</t>
  </si>
  <si>
    <t>CASING TEMPO FREE H050 L040 T20 KL:101</t>
  </si>
  <si>
    <t>HABILLAGE TEMPO SUR PIEDS H050 L040 T20</t>
  </si>
  <si>
    <t>VERKLEIDUNG TEMPO FREIST. H050 L040 T20</t>
  </si>
  <si>
    <t>HELIOS ECO DESIGN H94 W50 - 500W</t>
  </si>
  <si>
    <t>HOEKSTUK TEMPO VRIJSTAAND T20 RECHTS</t>
  </si>
  <si>
    <t>COIN TEMPO SUR PIEDS T20 DROITE</t>
  </si>
  <si>
    <t>ECKSTUECK TEMPO STAND T20 RECHTS</t>
  </si>
  <si>
    <t>CASING TEMPO WALL H060 L060 T15 KL:101</t>
  </si>
  <si>
    <t>HABILLAGE TEMPO MURAL H060 L060 T15</t>
  </si>
  <si>
    <t>VERKLEIDUNG TEMPO WAND H060 L060 T15</t>
  </si>
  <si>
    <t>PRE-INSTALLATIE SET HW LARGE</t>
  </si>
  <si>
    <t>SET PRE-INSTALLATION HW LARGE</t>
  </si>
  <si>
    <t>PRE-INSTALLATION SATZ HW LARGE</t>
  </si>
  <si>
    <t>HEATINGSET TEMPO WALL H100 L180 T20</t>
  </si>
  <si>
    <t>ECHANG+CONS TEMPO MURAL H100 L180 T20</t>
  </si>
  <si>
    <t>WAERMET + KONS TEMPO WAND H100 L180 T20</t>
  </si>
  <si>
    <t>SET REGELB. VOETEN CLC H13 - 5-7CM</t>
  </si>
  <si>
    <t>SET ADJ. FEET CLC H13 - 5-7CM</t>
  </si>
  <si>
    <t>WARMTEWISSELAAR L120 T07</t>
  </si>
  <si>
    <t>ECHANGEUR DE CHALEUR L120 T07</t>
  </si>
  <si>
    <t>WAERMETAUSCHER L120 T07</t>
  </si>
  <si>
    <t>BUILD-IN WALL H060 L260 T20</t>
  </si>
  <si>
    <t>ENCASTREMENT MURAL H060 L260 T20</t>
  </si>
  <si>
    <t>EINBAU WAND H060 L260 T20</t>
  </si>
  <si>
    <t>CASING TEMPO WALL H100 L120 T20 KL:101</t>
  </si>
  <si>
    <t>HABILLAGE TEMPO MURAL H100 L120 T20</t>
  </si>
  <si>
    <t>VERKLEIDUNG TEMPO WAND H100 L120 T20</t>
  </si>
  <si>
    <t>HEATINGSET TEMPO WALL H090 L180 T15</t>
  </si>
  <si>
    <t>ECHANG+CONS TEMPO MURAL H090 L180 T15</t>
  </si>
  <si>
    <t>WAERMET + KONS TEMPO WAND H090 L180 T15</t>
  </si>
  <si>
    <t>ZIJKANTEN DICHT TEMPO VRIJSTAAND H40 T10</t>
  </si>
  <si>
    <t>PANNEAUX LAT FERM TEMPO SR PIEDS H40 T10</t>
  </si>
  <si>
    <t>SEITENTEILEN GESCHL TEMPO STAND H40 T10</t>
  </si>
  <si>
    <t>ROOSTER STRADA WAND L180 T06</t>
  </si>
  <si>
    <t>GRILLE STRADA MURAL L180 T06</t>
  </si>
  <si>
    <t>ROST STRADA WAND L180 T06</t>
  </si>
  <si>
    <t>BUILD-IN WALL H090 L040 T16</t>
  </si>
  <si>
    <t>ENCASTREMENT MURAL H090 L040 T16</t>
  </si>
  <si>
    <t>EINBAU WAND H090 L040 T16</t>
  </si>
  <si>
    <t>CASING TEMPO FREE H020 L080 T20 KL:101</t>
  </si>
  <si>
    <t>HABILLAGE TEMPO SUR PIEDS H020 L080 T20</t>
  </si>
  <si>
    <t>VERKLEIDUNG TEMPO FREIST. H020 L080 T20</t>
  </si>
  <si>
    <t>HEATINGSET TEMPO WALL H100 L100 T11</t>
  </si>
  <si>
    <t>ECHANG+CONS TEMPO MURAL H100 L100 T11</t>
  </si>
  <si>
    <t>WAERMET + KONS TEMPO WAND H100 L100 T11</t>
  </si>
  <si>
    <t>WARMTEWISSELAAR L200 T20</t>
  </si>
  <si>
    <t>ECHANGEUR DE CHALEUR L200 T20</t>
  </si>
  <si>
    <t>WAERMETAUSCHER L200 T20</t>
  </si>
  <si>
    <t>LV BUITENLUCHTROOSTER T200</t>
  </si>
  <si>
    <t>AER GRILLE REPRISE D'AIR EXTERIEUR T200</t>
  </si>
  <si>
    <t>HE WETTERSCHUTZGITTER T200</t>
  </si>
  <si>
    <t>BUILD-IN WALL H030 L120 T15</t>
  </si>
  <si>
    <t>ENCASTREMENT MURAL H030 L120 T15</t>
  </si>
  <si>
    <t>EINBAU WAND H030 L120 T15</t>
  </si>
  <si>
    <t>BUILD-IN FLOOR / FREE H040 L240 T10</t>
  </si>
  <si>
    <t>ENCASTR CANIVEAU/CENTRAL H040 L240 T10</t>
  </si>
  <si>
    <t>EINBAU SCHACHT/MITTEN H040 L240 T10</t>
  </si>
  <si>
    <t>PANEEL KNO H055 L140 T10 ESDOORN NATUUR</t>
  </si>
  <si>
    <t>PANNEAU KNO H55 L140 T10 Ã‰RABLE NATUR</t>
  </si>
  <si>
    <t>PANEEL KNO H55 L140 T10 AHORN NATUR</t>
  </si>
  <si>
    <t>WARMTEWISSELAAR L090 T16</t>
  </si>
  <si>
    <t>ECHANGEUR DE CHALEUR L090 T16</t>
  </si>
  <si>
    <t>WAERMETAUSCHER L090 T16</t>
  </si>
  <si>
    <t>BUILD-IN FLOOR / FREE H040 L080 T16</t>
  </si>
  <si>
    <t>ENCASTR CANIVEAU/CENTRAL H040 L080 T16</t>
  </si>
  <si>
    <t>EINBAU SCHACHT/MITTEN H040 L080 T16</t>
  </si>
  <si>
    <t>ROOSTER STRADA WAND L220 T20</t>
  </si>
  <si>
    <t>GRILLE STRADA MURAL L220 T20</t>
  </si>
  <si>
    <t>ROST STRADA WAND L220 T20</t>
  </si>
  <si>
    <t>BUILD-IN FLOOR / FREE H030 L050 T11</t>
  </si>
  <si>
    <t>ENCASTR CANIVEAU/CENTRAL H030 L050 T11</t>
  </si>
  <si>
    <t>EINBAU SCHACHT/MITTEN H030 L050 T11</t>
  </si>
  <si>
    <t>FLENS/HULS ACI 75L STEAT.M CV.M</t>
  </si>
  <si>
    <t>BRIDE/MANCHON ACI 75L STEAT. M. CC M</t>
  </si>
  <si>
    <t>FLAENSCH/HULZE ACI 75L STEAT. W ZH W</t>
  </si>
  <si>
    <t>BUILD-IN WALL H070 L240 T10</t>
  </si>
  <si>
    <t>ENCASTREMENT MURAL H070 L240 T10</t>
  </si>
  <si>
    <t>EINBAU WAND H070 L240 T10</t>
  </si>
  <si>
    <t>VENTILATOR AFDICHTPLAAT BRBW-BRBC 08</t>
  </si>
  <si>
    <t>PLACQUE DE FERM. VENTIL. BRBW-BRBC 08</t>
  </si>
  <si>
    <t>VENTILATOR-VERSCHL.BLECH BRBW-BRBC 08</t>
  </si>
  <si>
    <t>BUILD-IN FLOOR / FREE H020 L080 T15</t>
  </si>
  <si>
    <t>ENCASTR CANIVEAU/CENTRAL H020 L080 T15</t>
  </si>
  <si>
    <t>EINBAU SCHACHT/MITTEN H020 L080 T15</t>
  </si>
  <si>
    <t>HEATINGSET TEMPO WALL H060 L120 T20</t>
  </si>
  <si>
    <t>ECHANG+CONS TEMPO MURAL H060 L120 T20</t>
  </si>
  <si>
    <t>WAERMET + KONS TEMPO WAND H060 L120 T20</t>
  </si>
  <si>
    <t>HEATINGSET TEMPO WALL H020 L220 T10</t>
  </si>
  <si>
    <t>ECHANG+CONS TEMPO MURAL H020 L220 T10</t>
  </si>
  <si>
    <t>WAERMET + KONS TEMPO WAND H020 L220 T10</t>
  </si>
  <si>
    <t>BUILD-IN FLOOR / FREE H050 L080 T15</t>
  </si>
  <si>
    <t>ENCASTR CANIVEAU/CENTRAL H050 L080 T15</t>
  </si>
  <si>
    <t>EINBAU SCHACHT/MITTEN H050 L080 T15</t>
  </si>
  <si>
    <t>BUILD-IN WALL H090 L300 T11</t>
  </si>
  <si>
    <t>ENCASTREMENT MURAL H090 L300 T11</t>
  </si>
  <si>
    <t>EINBAU WAND H090 L300 T11</t>
  </si>
  <si>
    <t>CASING TEMPO FREE H020 L040 T15 KL:101</t>
  </si>
  <si>
    <t>HABILLAGE TEMPO SUR PIEDS H020 L040 T15</t>
  </si>
  <si>
    <t>VERKLEIDUNG TEMPO FREIST. H020 L040 T15</t>
  </si>
  <si>
    <t>ROOSTER STRADA WAND L160 T10</t>
  </si>
  <si>
    <t>GRILLE STRADA MURAL L160 T10</t>
  </si>
  <si>
    <t>ROST STRADA WAND L160 T10</t>
  </si>
  <si>
    <t>BUILD-IN FLOOR / FREE H030 L050 T20</t>
  </si>
  <si>
    <t>ENCASTR CANIVEAU/CENTRAL H030 L050 T20</t>
  </si>
  <si>
    <t>EINBAU SCHACHT/MITTEN H030 L050 T20</t>
  </si>
  <si>
    <t>HEATINGSET TEMPO WALL H060 L060 T11</t>
  </si>
  <si>
    <t>ECHANG+CONS TEMPO MURAL H060 L060 T11</t>
  </si>
  <si>
    <t>WAERMET + KONS TEMPO WAND H060 L060 T11</t>
  </si>
  <si>
    <t>HEATINGSET TEMPO WALL H100 L120 T16</t>
  </si>
  <si>
    <t>ECHANG+CONS TEMPO MURAL H100 L120 T16</t>
  </si>
  <si>
    <t>WAERMET + KONS TEMPO WAND H100 L120 T16</t>
  </si>
  <si>
    <t>BUILD-IN WALL H020 L220 T15</t>
  </si>
  <si>
    <t>ENCASTREMENT MURAL H020 L220 T15</t>
  </si>
  <si>
    <t>EINBAU WAND H020 L220 T15</t>
  </si>
  <si>
    <t>VOEDING 24 VDC 30W - HDR-30-24</t>
  </si>
  <si>
    <t>ALIMENTATION 24 VCC 30W - HDR-30-24</t>
  </si>
  <si>
    <t>SCHALTNETZTEIL 24 VDC 30W - HDR-30-24</t>
  </si>
  <si>
    <t>LV T300 VERBINDINGSKAST KL 001</t>
  </si>
  <si>
    <t>AER T300 CAISSON DE RACC. GAINE CLR 001</t>
  </si>
  <si>
    <t>LE T300 VERBINDUNGSKASTEN FARBE 001</t>
  </si>
  <si>
    <t>CASING TEMPO WALL H060 L080 T15 KL:101</t>
  </si>
  <si>
    <t>HABILLAGE TEMPO MURAL H060 L080 T15</t>
  </si>
  <si>
    <t>VERKLEIDUNG TEMPO WAND H060 L080 T15</t>
  </si>
  <si>
    <t>ROOSTER LINEA VRIJSTAAND L080 T10</t>
  </si>
  <si>
    <t>GRILLE LINEA SUR PIEDS L080 T10</t>
  </si>
  <si>
    <t>ROST LINEA FREISTEHEND L080 T10</t>
  </si>
  <si>
    <t>HEATINGSET TEMPO WALL H050 L240 T10</t>
  </si>
  <si>
    <t>ECHANG+CONS TEMPO MURAL H050 L240 T10</t>
  </si>
  <si>
    <t>WAERMET + KONS TEMPO WAND H050 L240 T10</t>
  </si>
  <si>
    <t>BUILD-IN WALL H050 L070 T11</t>
  </si>
  <si>
    <t>ENCASTREMENT MURAL H050 L070 T11</t>
  </si>
  <si>
    <t>EINBAU WAND H050 L070 T11</t>
  </si>
  <si>
    <t>CASING TEMPO WALL H060 L280 T15 KL:101</t>
  </si>
  <si>
    <t>HABILLAGE TEMPO MURAL H060 L280 T15</t>
  </si>
  <si>
    <t>VERKLEIDUNG TEMPO WAND H060 L280 T15</t>
  </si>
  <si>
    <t>BUILD-IN WALL H060 L040 T20</t>
  </si>
  <si>
    <t>ENCASTREMENT MURAL H060 L040 T20</t>
  </si>
  <si>
    <t>EINBAU WAND H060 L040 T20</t>
  </si>
  <si>
    <t>HEATINGSET TEMPO WALL H040 L200 T11</t>
  </si>
  <si>
    <t>ECHANG+CONS TEMPO MURAL H040 L200 T11</t>
  </si>
  <si>
    <t>WAERMET + KONS TEMPO WAND H040 L200 T11</t>
  </si>
  <si>
    <t>BUILD-IN WALL H050 L200 T10</t>
  </si>
  <si>
    <t>ENCASTREMENT MURAL H050 L200 T10</t>
  </si>
  <si>
    <t>EINBAU WAND H050 L200 T10</t>
  </si>
  <si>
    <t>HEATINGSET TEMPO FREE/AS0 H020 L080 T15</t>
  </si>
  <si>
    <t>ECHAN+CONS TEMPO PIEDS/AS0 H020 L080 T15</t>
  </si>
  <si>
    <t>WT + KONS TEMPO FREIST/AS0 H020 L080 T15</t>
  </si>
  <si>
    <t>HEATINGSET TEMPO WALL H050 L050 T16</t>
  </si>
  <si>
    <t>ECHANG+CONS TEMPO MURAL H050 L050 T16</t>
  </si>
  <si>
    <t>WAERMET + KONS TEMPO WAND H050 L050 T16</t>
  </si>
  <si>
    <t>BUILD-IN WALL H070 L140 T21</t>
  </si>
  <si>
    <t>ENCASTREMENT MURAL H070 L140 T21</t>
  </si>
  <si>
    <t>EINBAU WAND H070 L140 T21</t>
  </si>
  <si>
    <t>HEATINGSET TEMPO WALL H090 L080 T21</t>
  </si>
  <si>
    <t>ECHANG+CONS TEMPO MURAL H090 L080 T21</t>
  </si>
  <si>
    <t>WAERMET + KONS TEMPO WAND H090 L080 T21</t>
  </si>
  <si>
    <t>WARMTEWISSELAAR L140 T10</t>
  </si>
  <si>
    <t>ECHANGEUR DE CHALEUR L140 T10</t>
  </si>
  <si>
    <t>WAERMETAUSCHER L140 T10</t>
  </si>
  <si>
    <t>ONDERLAT KNOCKONWOOD L100</t>
  </si>
  <si>
    <t>LATTE DE BASE KNOCKONWOOD L100</t>
  </si>
  <si>
    <t>UNTERWANDLEISTE KNOCKONWOOD L100</t>
  </si>
  <si>
    <t>BUILD-IN FLOOR / FREE H050 L050 T11</t>
  </si>
  <si>
    <t>ENCASTR CANIVEAU/CENTRAL H050 L050 T11</t>
  </si>
  <si>
    <t>EINBAU SCHACHT/MITTEN H050 L050 T11</t>
  </si>
  <si>
    <t>CASING TEMPO FREE H050 L090 T10 KL:101</t>
  </si>
  <si>
    <t>HABILLAGE TEMPO SUR PIEDS H050 L090 T10</t>
  </si>
  <si>
    <t>VERKLEIDUNG TEMPO FREIST. H050 L090 T10</t>
  </si>
  <si>
    <t>BUILD-IN FLOOR / FREE H030 L060 T15</t>
  </si>
  <si>
    <t>ENCASTR CANIVEAU/CENTRAL H030 L060 T15</t>
  </si>
  <si>
    <t>EINBAU SCHACHT/MITTEN H030 L060 T15</t>
  </si>
  <si>
    <t>HEATINGSET TEMPO WALL H080 L220 T21</t>
  </si>
  <si>
    <t>ECHANG+CONS TEMPO MURAL H080 L220 T21</t>
  </si>
  <si>
    <t>WAERMET + KONS TEMPO WAND H080 L220 T21</t>
  </si>
  <si>
    <t>STRADA WAND H095 L090 T21 KL:133</t>
  </si>
  <si>
    <t>STRADA MURAL H095 L090 T21 CL:133</t>
  </si>
  <si>
    <t>STRADA WAND H095 L090 T21 FR:133</t>
  </si>
  <si>
    <t>HEATINGSET TEMPO WALL H060 L120 T15</t>
  </si>
  <si>
    <t>ECHANG+CONS TEMPO MURAL H060 L120 T15</t>
  </si>
  <si>
    <t>WAERMET + KONS TEMPO WAND H060 L120 T15</t>
  </si>
  <si>
    <t>OXYGEN CONTROLLER 1 BUS + ETHERNET</t>
  </si>
  <si>
    <t>OXYGENÂ CONTROLLER 1 BUS + ETHERNET</t>
  </si>
  <si>
    <t>OXYGENÂ CONTRÃ”LEUR 1 BUS + ETHERNET</t>
  </si>
  <si>
    <t>BOVENPLAAT TEMPO L140</t>
  </si>
  <si>
    <t>PANNEAU SUPERIEUR DETACHE TEMPO L140</t>
  </si>
  <si>
    <t>OBERPLATTE TEMPO L140</t>
  </si>
  <si>
    <t>HEATINGSET TEMPO FREE/AS0 H050 L180 T16</t>
  </si>
  <si>
    <t>ECHAN+CONS TEMPO PIEDS/AS0 H050 L180 T16</t>
  </si>
  <si>
    <t>WT + KONS TEMPO FREIST/AS0 H050 L180 T16</t>
  </si>
  <si>
    <t>BUILD-IN WALL H050 L160 T20</t>
  </si>
  <si>
    <t>ENCASTREMENT MURAL H050 L160 T20</t>
  </si>
  <si>
    <t>EINBAU WAND H050 L160 T20</t>
  </si>
  <si>
    <t>CASING TEMPO WALL H050 L180 T15 KL:101</t>
  </si>
  <si>
    <t>HABILLAGE TEMPO MURAL H050 L180 T15</t>
  </si>
  <si>
    <t>VERKLEIDUNG TEMPO WAND H050 L180 T15</t>
  </si>
  <si>
    <t>HEATINGSET TEMPO WALL H040 L090 T21</t>
  </si>
  <si>
    <t>ECHANG+CONS TEMPO MURAL H040 L090 T21</t>
  </si>
  <si>
    <t>WAERMET + KONS TEMPO WAND H040 L090 T21</t>
  </si>
  <si>
    <t>ROOSTER ZONDER HOEKSTUK TEMPO L040 T15</t>
  </si>
  <si>
    <t>GRILLE SANS COINS TEMPO L040 T15</t>
  </si>
  <si>
    <t>ROST OHNE ECKEN TEMPO L040 T15</t>
  </si>
  <si>
    <t>BUILD-IN FLOOR / FREE H050 L200 T11</t>
  </si>
  <si>
    <t>ENCASTR CANIVEAU/CENTRAL H050 L200 T11</t>
  </si>
  <si>
    <t>EINBAU SCHACHT/MITTEN H050 L200 T11</t>
  </si>
  <si>
    <t>KLEMKOPPELING 1/2"X10/1 FLEX. FE-CU BUIS</t>
  </si>
  <si>
    <t>RACCORD BICONES 1/2"X 10/1 FLEX.FE-CU</t>
  </si>
  <si>
    <t>KLEMMVERSCHR. 1/2"X10/1 CU</t>
  </si>
  <si>
    <t>PROVENTIEL EENPIJP</t>
  </si>
  <si>
    <t>PRO-THERMOST. VALVE 1-PIPE NEW</t>
  </si>
  <si>
    <t>PRO VENTIL EINROHR M24</t>
  </si>
  <si>
    <t>RECHTE REGELAFSLUITER - EC, Z. PUNTSTUK</t>
  </si>
  <si>
    <t>VANNE DE RETOUR - EC, PAS DE BOUT</t>
  </si>
  <si>
    <t>RUCKLAUF VENT - EC, OHNE ZIPFEL</t>
  </si>
  <si>
    <t>CASING TEMPO WALL H050 L050 T15 KL:101</t>
  </si>
  <si>
    <t>HABILLAGE TEMPO MURAL H050 L050 T15</t>
  </si>
  <si>
    <t>VERKLEIDUNG TEMPO WAND H050 L050 T15</t>
  </si>
  <si>
    <t>HEATINGSET TEMPO WALL H100 L120 T20</t>
  </si>
  <si>
    <t>ECHANG+CONS TEMPO MURAL H100 L120 T20</t>
  </si>
  <si>
    <t>WAERMET + KONS TEMPO WAND H100 L120 T20</t>
  </si>
  <si>
    <t>ZIJKANTEN DICHT TEM/COC WAND H020 T10</t>
  </si>
  <si>
    <t>PANNEAUX LATER FERME TEMPO MUR H020 T10</t>
  </si>
  <si>
    <t>GESCHLOS. SEITENT. TEMPO WAND H020 T10</t>
  </si>
  <si>
    <t>INSERT JAGA INSTELBAAR - GROTE KV</t>
  </si>
  <si>
    <t>INSERT JAGA REGLABLE KV GRAND</t>
  </si>
  <si>
    <t>INSERT JAGA EINSTELBAR GROSSE KV</t>
  </si>
  <si>
    <t>HEATINGSET TEMPO FREE/AS0 H020 L060 T10</t>
  </si>
  <si>
    <t>ECHAN+CONS TEMPO PIEDS/AS0 H020 L060 T10</t>
  </si>
  <si>
    <t>WT + KONS TEMPO FREIST/AS0 H020 L060 T10</t>
  </si>
  <si>
    <t>HEATINGSET TEMPO WALL H080 L090 T21</t>
  </si>
  <si>
    <t>ECHANG+CONS TEMPO MURAL H080 L090 T21</t>
  </si>
  <si>
    <t>WAERMET + KONS TEMPO WAND H080 L090 T21</t>
  </si>
  <si>
    <t>SANI BASIC H132 L075 KLEUR 233</t>
  </si>
  <si>
    <t>SANI BASIC H132 L075 COULEUR 233</t>
  </si>
  <si>
    <t>SANI BASIC H132 L075 FARBE 233</t>
  </si>
  <si>
    <t>BUILD-IN FLOOR / FREE H050 L260 T21</t>
  </si>
  <si>
    <t>ENCASTR CANIVEAU/CENTRAL H050 L260 T21</t>
  </si>
  <si>
    <t>EINBAU SCHACHT/MITTEN H050 L260 T21</t>
  </si>
  <si>
    <t>BUILD-IN WALL H030 L100 T16</t>
  </si>
  <si>
    <t>ENCASTREMENT MURAL H030 L100 T16</t>
  </si>
  <si>
    <t>EINBAU WAND H030 L100 T16</t>
  </si>
  <si>
    <t>CASING TEMPO FREE H050 L180 T20 KL:101</t>
  </si>
  <si>
    <t>HABILLAGE TEMPO SUR PIEDS H050 L180 T20</t>
  </si>
  <si>
    <t>VERKLEIDUNG TEMPO FREIST. H050 L180 T20</t>
  </si>
  <si>
    <t>SCHAKELK.5-SNELH.3,5A 1X230V LV</t>
  </si>
  <si>
    <t>REGULATEUR 5 VIT. 1X230V 3.5A AEROTHERME</t>
  </si>
  <si>
    <t>SCHALTK. 5-DREHZ.3,5A 1X230V LE</t>
  </si>
  <si>
    <t>CASING TEMPO FREE H020 L280 T10 KL:101</t>
  </si>
  <si>
    <t>HABILLAGE TEMPO SUR PIEDS H020 L280 T10</t>
  </si>
  <si>
    <t>VERKLEIDUNG TEMPO FREIST. H020 L280 T10</t>
  </si>
  <si>
    <t>HEATINGSET TEMPO WALL H100 L200 T10</t>
  </si>
  <si>
    <t>ECHANG+CONS TEMPO MURAL H100 L200 T10</t>
  </si>
  <si>
    <t>WAERMET + KONS TEMPO WAND H100 L200 T10</t>
  </si>
  <si>
    <t>HEATINGSET TEMPO FREE/AS0 H050 L300 T21</t>
  </si>
  <si>
    <t>ECHAN+CONS TEMPO PIEDS/AS0 H050 L300 T21</t>
  </si>
  <si>
    <t>WT + KONS TEMPO FREIST/AS0 H050 L300 T21</t>
  </si>
  <si>
    <t>BUILD-IN WALL H090 L060 T15</t>
  </si>
  <si>
    <t>ENCASTREMENT MURAL H090 L060 T15</t>
  </si>
  <si>
    <t>EINBAU WAND H090 L060 T15</t>
  </si>
  <si>
    <t>BUILD-IN WALL H090 L110 T16</t>
  </si>
  <si>
    <t>ENCASTREMENT MURAL H090 L110 T16</t>
  </si>
  <si>
    <t>EINBAU WAND H090 L110 T16</t>
  </si>
  <si>
    <t>BRIZA - CONDENSOPVANG - PLAFOND - H52</t>
  </si>
  <si>
    <t>BRIZA PLAFOND - BAC A CONDENSAT - H52</t>
  </si>
  <si>
    <t>BRIZA DECKE - CONDENSATSAMMELWANNE - H52</t>
  </si>
  <si>
    <t>HEATINGSET TEMPO FREE/AS0 H050 L110 T20</t>
  </si>
  <si>
    <t>ECHAN+CONS TEMPO PIEDS/AS0 H050 L110 T20</t>
  </si>
  <si>
    <t>WT + KONS TEMPO FREIST/AS0 H050 L110 T20</t>
  </si>
  <si>
    <t>HEATINGSET TEMPO WALL H090 L300 T16</t>
  </si>
  <si>
    <t>ECHANG+CONS TEMPO MURAL H090 L300 T16</t>
  </si>
  <si>
    <t>WAERMET + KONS TEMPO WAND H090 L300 T16</t>
  </si>
  <si>
    <t>ZIJKANTEN LINEA WAND H035 T10</t>
  </si>
  <si>
    <t>PANNEAUX LATERALES LINEA MURAL H035 T10</t>
  </si>
  <si>
    <t>SEITENTEILEN LINEA WAND H035 T10</t>
  </si>
  <si>
    <t>AFDEKPLAAT ENKEL LIGHT WIT</t>
  </si>
  <si>
    <t>BUILD-IN FLOOR / FREE H050 L100 T10</t>
  </si>
  <si>
    <t>ENCASTR CANIVEAU/CENTRAL H050 L100 T10</t>
  </si>
  <si>
    <t>EINBAU SCHACHT/MITTEN H050 L100 T10</t>
  </si>
  <si>
    <t>BRIZA 22 T03 AANZUIGHOEKSTUK</t>
  </si>
  <si>
    <t>BRIZA 22 T03 CAISSON ANG. DE SUCCION</t>
  </si>
  <si>
    <t>BRIZA 22 T03 ANSAUGECKSTÃœCK</t>
  </si>
  <si>
    <t>HEATINGSET TEMPO WALL H040 L220 T10</t>
  </si>
  <si>
    <t>ECHANG+CONS TEMPO MURAL H040 L220 T10</t>
  </si>
  <si>
    <t>WAERMET + KONS TEMPO WAND H040 L220 T10</t>
  </si>
  <si>
    <t>SANI RONDA H093 L060 KLEUR 233 MM</t>
  </si>
  <si>
    <t>SANI RONDA H093 L060 COULEUR 233 MM</t>
  </si>
  <si>
    <t>SANI RONDA H093 L060 FARBE 233 MM</t>
  </si>
  <si>
    <t>U_BOILERWEERSTAND 2400 W-S-3F+N</t>
  </si>
  <si>
    <t>U_RESISTANCE CHAUFFE EAU 2400 W-S-3F+N</t>
  </si>
  <si>
    <t>U_WWSP. WIDERSTAND 2400 W-S-3F+N</t>
  </si>
  <si>
    <t>BUILD-IN FLOOR / FREE H050 L200 T16</t>
  </si>
  <si>
    <t>ENCASTR CANIVEAU/CENTRAL H050 L200 T16</t>
  </si>
  <si>
    <t>EINBAU SCHACHT/MITTEN H050 L200 T16</t>
  </si>
  <si>
    <t>BUILD-IN WALL H090 L160 T15</t>
  </si>
  <si>
    <t>ENCASTREMENT MURAL H090 L160 T15</t>
  </si>
  <si>
    <t>EINBAU WAND H090 L160 T15</t>
  </si>
  <si>
    <t>BUILD-IN WALL H050 L070 T15</t>
  </si>
  <si>
    <t>ENCASTREMENT MURAL H050 L070 T15</t>
  </si>
  <si>
    <t>EINBAU WAND H050 L070 T15</t>
  </si>
  <si>
    <t>BUILD-IN WALL H060 L120 T16</t>
  </si>
  <si>
    <t>ENCASTREMENT MURAL H060 L120 T16</t>
  </si>
  <si>
    <t>EINBAU WAND H060 L120 T16</t>
  </si>
  <si>
    <t>CASING TEMPO FREE H040 L050 T15 KL:101</t>
  </si>
  <si>
    <t>HABILLAGE TEMPO SUR PIEDS H040 L050 T15</t>
  </si>
  <si>
    <t>VERKLEIDUNG TEMPO FREIST. H040 L050 T15</t>
  </si>
  <si>
    <t>CASING TEMPO WALL H080 L280 T20 KL:101</t>
  </si>
  <si>
    <t>HABILLAGE TEMPO MURAL H080 L280 T20</t>
  </si>
  <si>
    <t>VERKLEIDUNG TEMPO WAND H080 L280 T20</t>
  </si>
  <si>
    <t>BUILD-IN FLOOR / FREE H030 L100 T11</t>
  </si>
  <si>
    <t>ENCASTR CANIVEAU/CENTRAL H030 L100 T11</t>
  </si>
  <si>
    <t>EINBAU SCHACHT/MITTEN H030 L100 T11</t>
  </si>
  <si>
    <t>HEATINGSET TEMPO FREE/AS0 H030 L110 T20</t>
  </si>
  <si>
    <t>ECHAN+CONS TEMPO PIEDS/AS0 H030 L110 T20</t>
  </si>
  <si>
    <t>WT + KONS TEMPO FREIST/AS0 H030 L110 T20</t>
  </si>
  <si>
    <t>STRADA WAND H065 L080 T10 KL:133</t>
  </si>
  <si>
    <t>STRADA MURAL H065 L080 T10 CL:133</t>
  </si>
  <si>
    <t>STRADA WAND H065 L080 T10 FR:133</t>
  </si>
  <si>
    <t>BOCHT 90Â° M24xM24 VOOR WANDAANSLUITING</t>
  </si>
  <si>
    <t>SET COUDE 90Â° M24xM24 RACC. MURAL</t>
  </si>
  <si>
    <t>BOGEN 90Â° M24xM24 FÃœR PRO VENTIL</t>
  </si>
  <si>
    <t>CASING TEMPO WALL H050 L180 T10 KL:101</t>
  </si>
  <si>
    <t>HABILLAGE TEMPO MURAL H050 L180 T10</t>
  </si>
  <si>
    <t>VERKLEIDUNG TEMPO WAND H050 L180 T10</t>
  </si>
  <si>
    <t>2 X REGELBARE VOET QUATRO 8-13 CM</t>
  </si>
  <si>
    <t>2 X REGLAGE PIED QUATRO 8- 13CM</t>
  </si>
  <si>
    <t>2 X EINSTELLB FUSSE QUATRO 8- 13CM</t>
  </si>
  <si>
    <t>EUROCONE CROSS FLOW PROVALVE 90Â°</t>
  </si>
  <si>
    <t>JAGA CROSSFLOW VENTIL 90Â° STD. KV</t>
  </si>
  <si>
    <t>BRISE 02 MODEL INBOUW WAND STD. KLEUR</t>
  </si>
  <si>
    <t>BRISE 02 MOD. ENCASTR. MURAL COULEUR STD</t>
  </si>
  <si>
    <t>BRISE 02 MODELL WANDEINBAU STD FARBE</t>
  </si>
  <si>
    <t>CASING TEMPO WALL H080 L140 T10 KL:101</t>
  </si>
  <si>
    <t>HABILLAGE TEMPO MURAL H080 L140 T10</t>
  </si>
  <si>
    <t>VERKLEIDUNG TEMPO WAND H080 L140 T10</t>
  </si>
  <si>
    <t>BRIZA 22 - UITBLAAS PLENUM - T06</t>
  </si>
  <si>
    <t>BRIZA 22 - PLENUM SOUFFLAGE - T06</t>
  </si>
  <si>
    <t>BRIZA 22 - AUSBLAS PLENUM - T06</t>
  </si>
  <si>
    <t>HEATINGSET TEMPO WALL H100 L080 T10</t>
  </si>
  <si>
    <t>ECHANG+CONS TEMPO MURAL H100 L080 T10</t>
  </si>
  <si>
    <t>WAERMET + KONS TEMPO WAND H100 L080 T10</t>
  </si>
  <si>
    <t>HEATINGSET TEMPO FREE/AS0 H050 L220 T16</t>
  </si>
  <si>
    <t>ECHAN+CONS TEMPO PIEDS/AS0 H050 L220 T16</t>
  </si>
  <si>
    <t>WT + KONS TEMPO FREIST/AS0 H050 L220 T16</t>
  </si>
  <si>
    <t>WARMTEWISSELAAR BRIZA H52 T03 NPT</t>
  </si>
  <si>
    <t>ECH. DE CHALEUR BRIZA H52 T03 NPT</t>
  </si>
  <si>
    <t>W#RMTETAUSCHER BRIZA H52 T03 NPT</t>
  </si>
  <si>
    <t>BUILD-IN WALL H020 L240 T10</t>
  </si>
  <si>
    <t>ENCASTREMENT MURAL H020 L240 T10</t>
  </si>
  <si>
    <t>EINBAU WAND H020 L240 T10</t>
  </si>
  <si>
    <t>BRISE 10 PLAFONDMODEL STD. KLEUR</t>
  </si>
  <si>
    <t>BRISE 10 MODELE PLAFOND COULEUR STD</t>
  </si>
  <si>
    <t>BRISE 10 DECKENMODELL STD FARBE</t>
  </si>
  <si>
    <t>CASING TEMPO WALL H090 L260 T15 KL:101</t>
  </si>
  <si>
    <t>HABILLAGE TEMPO MURAL H090 L260 T15</t>
  </si>
  <si>
    <t>VERKLEIDUNG TEMPO WAND H090 L260 T15</t>
  </si>
  <si>
    <t>PANEEL KNO H055 L220 T15 EIK NATUUR</t>
  </si>
  <si>
    <t>PANNEAU KNO H55 L220 T15 CHENE NATURE</t>
  </si>
  <si>
    <t>PANEEL KNO H55 L220 T15 EICHE NATUR</t>
  </si>
  <si>
    <t>KAD CLC VLOER L108 -VERST. VOET 16-27CM</t>
  </si>
  <si>
    <t>KAD CLC FLOOR L108 - ADJ. FEET 16-27 CM</t>
  </si>
  <si>
    <t>BUILD-IN WALL H090 L060 T10</t>
  </si>
  <si>
    <t>ENCASTREMENT MURAL H090 L060 T10</t>
  </si>
  <si>
    <t>EINBAU WAND H090 L060 T10</t>
  </si>
  <si>
    <t>ZIJKANTEN LINEA WAND H020 T20</t>
  </si>
  <si>
    <t>PANNEAUX LATERALES LINEA MURAL H020 T20</t>
  </si>
  <si>
    <t>SEITENTEILEN LINEA WAND H020 T20</t>
  </si>
  <si>
    <t>BUILD-IN WALL H070 L070 T15</t>
  </si>
  <si>
    <t>ENCASTREMENT MURAL H070 L070 T15</t>
  </si>
  <si>
    <t>EINBAU WAND H070 L070 T15</t>
  </si>
  <si>
    <t>CASING TEMPO WALL H050 L220 T10 KL:101</t>
  </si>
  <si>
    <t>HABILLAGE TEMPO MURAL H050 L220 T10</t>
  </si>
  <si>
    <t>VERKLEIDUNG TEMPO WAND H050 L220 T10</t>
  </si>
  <si>
    <t>HEATINGSET TEMPO WALL H060 L180 T20</t>
  </si>
  <si>
    <t>ECHANG+CONS TEMPO MURAL H060 L180 T20</t>
  </si>
  <si>
    <t>WAERMET + KONS TEMPO WAND H060 L180 T20</t>
  </si>
  <si>
    <t>HEATINGSET TEMPO FREE/AS0 H030 L120 T10</t>
  </si>
  <si>
    <t>ECHAN+CONS TEMPO PIEDS/AS0 H030 L120 T10</t>
  </si>
  <si>
    <t>WT + KONS TEMPO FREIST/AS0 H030 L120 T10</t>
  </si>
  <si>
    <t>SANI RONDA H205 L050 KLEUR 233 MM</t>
  </si>
  <si>
    <t>SANI RONDA H205 L050 COULEUR 233 MM</t>
  </si>
  <si>
    <t>SANI RONDA H205 L050 FARBE 233 MM</t>
  </si>
  <si>
    <t>BUILD-IN FLOOR / FREE H050 L060 T11</t>
  </si>
  <si>
    <t>ENCASTR CANIVEAU/CENTRAL H050 L060 T11</t>
  </si>
  <si>
    <t>EINBAU SCHACHT/MITTEN H050 L060 T11</t>
  </si>
  <si>
    <t>BUILD-IN WALL H030 L070 T16</t>
  </si>
  <si>
    <t>ENCASTREMENT MURAL H030 L070 T16</t>
  </si>
  <si>
    <t>EINBAU WAND H030 L070 T16</t>
  </si>
  <si>
    <t>CONSOLE MINI CANAL H14 B14 GELAKT</t>
  </si>
  <si>
    <t>MINI CANAL CONSOLE LACQUE H14 B14</t>
  </si>
  <si>
    <t>MINI CANAL KONSOLE LACKIERT H14 B14</t>
  </si>
  <si>
    <t>CASING TEMPO FREE H020 L060 T15 KL:101</t>
  </si>
  <si>
    <t>HABILLAGE TEMPO SUR PIEDS H020 L060 T15</t>
  </si>
  <si>
    <t>VERKLEIDUNG TEMPO FREIST. H020 L060 T15</t>
  </si>
  <si>
    <t>CASING TEMPO WALL H060 L090 T10 KL:101</t>
  </si>
  <si>
    <t>HABILLAGE TEMPO MURAL H060 L090 T10</t>
  </si>
  <si>
    <t>VERKLEIDUNG TEMPO WAND H060 L090 T10</t>
  </si>
  <si>
    <t>ZIJKANTEN TEMPO WAND H020 T10</t>
  </si>
  <si>
    <t>PANNEAUX LATERALES TEMPO MURAL H020 T10</t>
  </si>
  <si>
    <t>SEITENTEILEN TEMPO WAND H020 T10</t>
  </si>
  <si>
    <t>ROOSTER TEMPO VRIJSTAAND L050 T10</t>
  </si>
  <si>
    <t>GRILLE TEMPO SUR PIEDS L050 T10</t>
  </si>
  <si>
    <t>ROST TEMPO FREISTEHEND L050 T10</t>
  </si>
  <si>
    <t>HEATINGSET TEMPO FREE/AS0 H050 L180 T15</t>
  </si>
  <si>
    <t>ECHAN+CONS TEMPO PIEDS/AS0 H050 L180 T15</t>
  </si>
  <si>
    <t>WT + KONS TEMPO FREIST/AS0 H050 L180 T15</t>
  </si>
  <si>
    <t>WARMTEWISSELAAR L120 T10</t>
  </si>
  <si>
    <t>ECHANGEUR DE CHALEUR L120 T10</t>
  </si>
  <si>
    <t>WAERMETAUSCHER L120 T10</t>
  </si>
  <si>
    <t>WARMTEWISSELAAR L140 T15</t>
  </si>
  <si>
    <t>ECHANGEUR DE CHALEUR L140 T15</t>
  </si>
  <si>
    <t>WAERMETAUSCHER L140 T15</t>
  </si>
  <si>
    <t>LV T300 UITBLAASCONUS</t>
  </si>
  <si>
    <t>AER T300 CONE DE SOUFFLAGE</t>
  </si>
  <si>
    <t>LE T300 AUSBLASKONUS</t>
  </si>
  <si>
    <t>BUILD-IN WALL H020 L260 T20</t>
  </si>
  <si>
    <t>ENCASTREMENT MURAL H020 L260 T20</t>
  </si>
  <si>
    <t>EINBAU WAND H020 L260 T20</t>
  </si>
  <si>
    <t>BUILD-IN WALL H040 L240 T10</t>
  </si>
  <si>
    <t>ENCASTREMENT MURAL H040 L240 T10</t>
  </si>
  <si>
    <t>EINBAU WAND H040 L240 T10</t>
  </si>
  <si>
    <t>CONSOLE LINEA PLUS WAND H020 T20</t>
  </si>
  <si>
    <t>CONSOLE LINEA PLUS MURAL H020 T20</t>
  </si>
  <si>
    <t>KONSOLE LINEA PLUS WAND H020 T20</t>
  </si>
  <si>
    <t>CASING TEMPO FREE H050 L080 T20 KL:101</t>
  </si>
  <si>
    <t>HABILLAGE TEMPO SUR PIEDS H050 L080 T20</t>
  </si>
  <si>
    <t>VERKLEIDUNG TEMPO FREIST. H050 L080 T20</t>
  </si>
  <si>
    <t>HEATINGSET TEMPO WALL H080 L260 T11</t>
  </si>
  <si>
    <t>ECHANG+CONS TEMPO MURAL H080 L260 T11</t>
  </si>
  <si>
    <t>WAERMET + KONS TEMPO WAND H080 L260 T11</t>
  </si>
  <si>
    <t>WARMTEWISSELAAR L040 T08</t>
  </si>
  <si>
    <t>ECHANGEUR DE CHALEUR L040 T08</t>
  </si>
  <si>
    <t>WAERMETAUSCHER L040 T08</t>
  </si>
  <si>
    <t>KLEMKOPPELING KOPER 14/1 M24</t>
  </si>
  <si>
    <t>RACCORD BICONES CUIVRE 14MM</t>
  </si>
  <si>
    <t>KLEMMVERSCHR. M24X14/1 CU</t>
  </si>
  <si>
    <t>ROOSTER LINEA VRIJSTAAND L160 T15</t>
  </si>
  <si>
    <t>GRILLE LINEA SUR PIEDS L160 T15</t>
  </si>
  <si>
    <t>ROST LINEA FREISTEHEND L160 T15</t>
  </si>
  <si>
    <t>CASING TEMPO WALL H100 L280 T20 KL:101</t>
  </si>
  <si>
    <t>HABILLAGE TEMPO MURAL H100 L280 T20</t>
  </si>
  <si>
    <t>VERKLEIDUNG TEMPO WAND H100 L280 T20</t>
  </si>
  <si>
    <t>HEATINGSET TEMPO FREE/AS0 H020 L100 T15</t>
  </si>
  <si>
    <t>ECHAN+CONS TEMPO PIEDS/AS0 H020 L100 T15</t>
  </si>
  <si>
    <t>WT + KONS TEMPO FREIST/AS0 H020 L100 T15</t>
  </si>
  <si>
    <t>HEATINGSET TEMPO FREE/AS0 H040 L040 T16</t>
  </si>
  <si>
    <t>ECHAN+CONS TEMPO PIEDS/AS0 H040 L040 T16</t>
  </si>
  <si>
    <t>WT + KONS TEMPO FREIST/AS0 H040 L040 T16</t>
  </si>
  <si>
    <t>ROOSTER TEMPO WAND L280 T20</t>
  </si>
  <si>
    <t>GRILLE TEMPO MURAL L280 T20</t>
  </si>
  <si>
    <t>ROST TEMPO WAND L280 T20</t>
  </si>
  <si>
    <t>BUILD-IN FLOOR / FREE H050 L040 T20</t>
  </si>
  <si>
    <t>ENCASTR CANIVEAU/CENTRAL H050 L040 T20</t>
  </si>
  <si>
    <t>EINBAU SCHACHT/MITTEN H050 L040 T20</t>
  </si>
  <si>
    <t>BUILD-IN WALL H030 L090 T16</t>
  </si>
  <si>
    <t>ENCASTREMENT MURAL H030 L090 T16</t>
  </si>
  <si>
    <t>EINBAU WAND H030 L090 T16</t>
  </si>
  <si>
    <t>BUILD-IN WALL H030 L120 T21</t>
  </si>
  <si>
    <t>ENCASTREMENT MURAL H030 L120 T21</t>
  </si>
  <si>
    <t>EINBAU WAND H030 L120 T21</t>
  </si>
  <si>
    <t>BUILD-IN WALL H040 L090 T10</t>
  </si>
  <si>
    <t>ENCASTREMENT MURAL H040 L090 T10</t>
  </si>
  <si>
    <t>EINBAU WAND H040 L090 T10</t>
  </si>
  <si>
    <t>CONSOLE TEMPO/COCOON WAND H080 T15</t>
  </si>
  <si>
    <t>CONSOLE TEMPO MURAL H080 T15</t>
  </si>
  <si>
    <t>KONSOLE TEMPO WAND H080 T15</t>
  </si>
  <si>
    <t>KLEMKOPPELING KOPER 16/1 M24</t>
  </si>
  <si>
    <t>RACCORD BICONES CUIVRE 16MM</t>
  </si>
  <si>
    <t>KLEMMVERSCHR. M24X16/1 CU</t>
  </si>
  <si>
    <t>CASING TEMPO WALL H040 L300 T20 KL:101</t>
  </si>
  <si>
    <t>HABILLAGE TEMPO MURAL H040 L300 T20</t>
  </si>
  <si>
    <t>VERKLEIDUNG TEMPO WAND H040 L300 T20</t>
  </si>
  <si>
    <t>HEATINGSET TEMPO WALL H080 L060 T11</t>
  </si>
  <si>
    <t>ECHANG+CONS TEMPO MURAL H080 L060 T11</t>
  </si>
  <si>
    <t>WAERMET + KONS TEMPO WAND H080 L060 T11</t>
  </si>
  <si>
    <t>DECO SPACE WALL ENKEL H200 L060 KL233</t>
  </si>
  <si>
    <t>DECO SPACE MURAL SIMPLE H200 L060 CLR233</t>
  </si>
  <si>
    <t>DECO SPACE WALL EINFACH H200 L060 F. 233</t>
  </si>
  <si>
    <t>HEATINGSET TEMPO FREE/AS0 H050 L200 T11</t>
  </si>
  <si>
    <t>ECHAN+CONS TEMPO PIEDS/AS0 H050 L200 T11</t>
  </si>
  <si>
    <t>WT + KONS TEMPO FREIST/AS0 H050 L200 T11</t>
  </si>
  <si>
    <t>2 X REGELBARE VOET MICRO CANAL 5- 7 CM</t>
  </si>
  <si>
    <t>2 X REGLAGE PIED MICRO CANAL 5- 7CM</t>
  </si>
  <si>
    <t>2 X EINSTELLB FUSSE MICRO CANAL 5- 7CM</t>
  </si>
  <si>
    <t>ZIJKANTEN LINEA WAND H095 T20</t>
  </si>
  <si>
    <t>PANNEAUX LATERALES LINEA MURAL H095 T20</t>
  </si>
  <si>
    <t>SEITENTEILEN LINEA WAND H095 T20</t>
  </si>
  <si>
    <t>BUILD-IN FLOOR / FREE H030 L080 T15</t>
  </si>
  <si>
    <t>ENCASTR CANIVEAU/CENTRAL H030 L080 T15</t>
  </si>
  <si>
    <t>EINBAU SCHACHT/MITTEN H030 L080 T15</t>
  </si>
  <si>
    <t>HEATINGSET TEMPO FREE/AS0 H040 L110 T20</t>
  </si>
  <si>
    <t>ECHAN+CONS TEMPO PIEDS/AS0 H040 L110 T20</t>
  </si>
  <si>
    <t>WT + KONS TEMPO FREIST/AS0 H040 L110 T20</t>
  </si>
  <si>
    <t>LUCHTVERHITTER MONTAGESET B T100</t>
  </si>
  <si>
    <t>AEROTHERME KIT DE MONTAGE B T100</t>
  </si>
  <si>
    <t>LUFTERHITZER MONTAGESATZ B T100</t>
  </si>
  <si>
    <t>CONSOLE KNOCKONWOOD H080 T15</t>
  </si>
  <si>
    <t>KONSOLE KNOCKONWOOD H080 T15</t>
  </si>
  <si>
    <t>CONSOLE LINEA PLUS WAND H095 T21</t>
  </si>
  <si>
    <t>CONSOLE LINEA PLUS MURAL H095 T21</t>
  </si>
  <si>
    <t>KONSOLE LINEA PLUS WAND H095 T21</t>
  </si>
  <si>
    <t>BUILD-IN WALL H050 L240 T15</t>
  </si>
  <si>
    <t>ENCASTREMENT MURAL H050 L240 T15</t>
  </si>
  <si>
    <t>EINBAU WAND H050 L240 T15</t>
  </si>
  <si>
    <t>CASING TEMPO WALL H030 L220 T15 KL:101</t>
  </si>
  <si>
    <t>HABILLAGE TEMPO MURAL H030 L220 T15</t>
  </si>
  <si>
    <t>VERKLEIDUNG TEMPO WAND H030 L220 T15</t>
  </si>
  <si>
    <t>HEATINGSET TEMPO WALL H050 L140 T10</t>
  </si>
  <si>
    <t>ECHANG+CONS TEMPO MURAL H050 L140 T10</t>
  </si>
  <si>
    <t>WAERMET + KONS TEMPO WAND H050 L140 T10</t>
  </si>
  <si>
    <t>STRADA WAND H050 L140 T10 KL:133</t>
  </si>
  <si>
    <t>STRADA MURAL H050 L140 T10 CL:133</t>
  </si>
  <si>
    <t>STRADA WAND H050 L140 T10 FR:133</t>
  </si>
  <si>
    <t>HEATINGSET TEMPO WALL H060 L080 T20</t>
  </si>
  <si>
    <t>ECHANG+CONS TEMPO MURAL H060 L080 T20</t>
  </si>
  <si>
    <t>WAERMET + KONS TEMPO WAND H060 L080 T20</t>
  </si>
  <si>
    <t>BRISE TWEEDE WARMTEWISSELAAR B4 MODEL 08</t>
  </si>
  <si>
    <t>BRISE DEUXIEME ECH. CHALEUR B4 MODELE 08</t>
  </si>
  <si>
    <t>BRISE ZWEITER WAERMETAUSCH. B4 MODEL 08</t>
  </si>
  <si>
    <t>ZIJBEVEST SANI - CHROME</t>
  </si>
  <si>
    <t>FIXATIONS LATERALES SANI - CHROME</t>
  </si>
  <si>
    <t>SEITENSTUETZE SANI - CHROME</t>
  </si>
  <si>
    <t>EXTRA CONSOLES MIC H009 B026 (2 ST)</t>
  </si>
  <si>
    <t>EXTRA CONSOLES MIC H009 B026 (2 PC)</t>
  </si>
  <si>
    <t>EXTRA KONSOLES MIC H009 B026 (2 ST)</t>
  </si>
  <si>
    <t>LUCHTWISSELKAST 90Ã¸ T02/03 BRISE</t>
  </si>
  <si>
    <t>CLAPET REPRISE D' AIR 90Ã¸ T02/03 BRISE</t>
  </si>
  <si>
    <t>LUFTMISCHKASTEN BRISE 90Ã¸ T02/03</t>
  </si>
  <si>
    <t>BUILD-IN FLOOR / FREE H020 L060 T10</t>
  </si>
  <si>
    <t>ENCASTR CANIVEAU/CENTRAL H020 L060 T10</t>
  </si>
  <si>
    <t>EINBAU SCHACHT/MITTEN H020 L060 T10</t>
  </si>
  <si>
    <t>BUILD-IN FLOOR / FREE H030 L040 T10</t>
  </si>
  <si>
    <t>ENCASTR CANIVEAU/CENTRAL H030 L040 T10</t>
  </si>
  <si>
    <t>EINBAU SCHACHT/MITTEN H030 L040 T10</t>
  </si>
  <si>
    <t>CASING TEMPO WALL H040 L220 T10 KL:101</t>
  </si>
  <si>
    <t>HABILLAGE TEMPO MURAL H040 L220 T10</t>
  </si>
  <si>
    <t>VERKLEIDUNG TEMPO WAND H040 L220 T10</t>
  </si>
  <si>
    <t>HEATINGSET TEMPO WALL H090 L090 T21</t>
  </si>
  <si>
    <t>ECHANG+CONS TEMPO MURAL H090 L090 T21</t>
  </si>
  <si>
    <t>WAERMET + KONS TEMPO WAND H090 L090 T21</t>
  </si>
  <si>
    <t>HEATINGSET TEMPO FREE/AS0 H040 L200 T20</t>
  </si>
  <si>
    <t>ECHAN+CONS TEMPO PIEDS/AS0 H040 L200 T20</t>
  </si>
  <si>
    <t>WT + KONS TEMPO FREIST/AS0 H040 L200 T20</t>
  </si>
  <si>
    <t>HEATINGSET TEMPO FREE/AS0 H040 L220 T15</t>
  </si>
  <si>
    <t>ECHAN+CONS TEMPO PIEDS/AS0 H040 L220 T15</t>
  </si>
  <si>
    <t>WT + KONS TEMPO FREIST/AS0 H040 L220 T15</t>
  </si>
  <si>
    <t>VOORPANEEL LINEA/STRADA H050 L160</t>
  </si>
  <si>
    <t>PANNEAU FRONTAL LINEA/STRADA H050 L160</t>
  </si>
  <si>
    <t>VORDERPANEEL LINEA/STRADA H050 L160</t>
  </si>
  <si>
    <t>CASING TEMPO WALL H090 L040 T15 KL:101</t>
  </si>
  <si>
    <t>HABILLAGE TEMPO MURAL H090 L040 T15</t>
  </si>
  <si>
    <t>VERKLEIDUNG TEMPO WAND H090 L040 T15</t>
  </si>
  <si>
    <t>CASING TEMPO WALL H060 L260 T15 KL:101</t>
  </si>
  <si>
    <t>HABILLAGE TEMPO MURAL H060 L260 T15</t>
  </si>
  <si>
    <t>VERKLEIDUNG TEMPO WAND H060 L260 T15</t>
  </si>
  <si>
    <t>CASING TEMPO WALL H070 L140 T10 KL:101</t>
  </si>
  <si>
    <t>HABILLAGE TEMPO MURAL H070 L140 T10</t>
  </si>
  <si>
    <t>VERKLEIDUNG TEMPO WAND H070 L140 T10</t>
  </si>
  <si>
    <t>HEATWAVE WAND L GRIJS</t>
  </si>
  <si>
    <t>HEATWAVE MUR L GRIS</t>
  </si>
  <si>
    <t>HEATWAVE WAND L GRAU</t>
  </si>
  <si>
    <t>HEATINGSET TEMPO WALL H090 L110 T20</t>
  </si>
  <si>
    <t>ECHANG+CONS TEMPO MURAL H090 L110 T20</t>
  </si>
  <si>
    <t>WAERMET + KONS TEMPO WAND H090 L110 T20</t>
  </si>
  <si>
    <t>HEATINGSET TEMPO WALL H060 L240 T20</t>
  </si>
  <si>
    <t>ECHANG+CONS TEMPO MURAL H060 L240 T20</t>
  </si>
  <si>
    <t>WAERMET + KONS TEMPO WAND H060 L240 T20</t>
  </si>
  <si>
    <t>WATERTEMPSENSOR MET SENSORHOUDER 60CM</t>
  </si>
  <si>
    <t>SONDE TEMPERATURE EAU AVEC SUPPORT 60CM</t>
  </si>
  <si>
    <t>WASSERTEMPSENSOR MIT SENSORHALTER 60CM</t>
  </si>
  <si>
    <t>BRISE REGENEREERBARE FILTER GROOTTE 4/6</t>
  </si>
  <si>
    <t>BRISE FILTRE REGENERABLE DIMENSION 4/6</t>
  </si>
  <si>
    <t>BRISE REGENERIERBARER FILTER GROSSE 4/6</t>
  </si>
  <si>
    <t>CASING TEMPO FREE H050 L110 T20 KL:101</t>
  </si>
  <si>
    <t>HABILLAGE TEMPO SUR PIEDS H050 L110 T20</t>
  </si>
  <si>
    <t>VERKLEIDUNG TEMPO FREIST. H050 L110 T20</t>
  </si>
  <si>
    <t>CASING TEMPO WALL H090 L080 T10 KL:101</t>
  </si>
  <si>
    <t>HABILLAGE TEMPO MURAL H090 L080 T10</t>
  </si>
  <si>
    <t>VERKLEIDUNG TEMPO WAND H090 L080 T10</t>
  </si>
  <si>
    <t>CASING TEMPO WALL H090 L100 T10 KL:101</t>
  </si>
  <si>
    <t>HABILLAGE TEMPO MURAL H090 L100 T10</t>
  </si>
  <si>
    <t>VERKLEIDUNG TEMPO WAND H090 L100 T10</t>
  </si>
  <si>
    <t>CASING TEMPO WALL H070 L120 T10 KL:101</t>
  </si>
  <si>
    <t>HABILLAGE TEMPO MURAL H070 L120 T10</t>
  </si>
  <si>
    <t>VERKLEIDUNG TEMPO WAND H070 L120 T10</t>
  </si>
  <si>
    <t>WARMTEWISSELAAR BRIZA H38 T01 EC</t>
  </si>
  <si>
    <t>ECHANG. DE CHAL. BRIZA H38 T01 EC</t>
  </si>
  <si>
    <t>WAERMETAUSCHER BRIZA H38 T01 EC</t>
  </si>
  <si>
    <t>HEATINGSET TEMPO WALL H100 L160 T20</t>
  </si>
  <si>
    <t>ECHANG+CONS TEMPO MURAL H100 L160 T20</t>
  </si>
  <si>
    <t>WAERMET + KONS TEMPO WAND H100 L160 T20</t>
  </si>
  <si>
    <t>RF LINK USB STICK - JAGA</t>
  </si>
  <si>
    <t>CLIMA SLIM NPT 1/2' RECHTS 1100</t>
  </si>
  <si>
    <t>FILTERELEMENT T400 (LUCHTVERHITTER)</t>
  </si>
  <si>
    <t>ELEMENT FILTRE T400 (AEROTHERMES)</t>
  </si>
  <si>
    <t>FILTERELEMENT T400 (LUFTERHITZER)</t>
  </si>
  <si>
    <t>BUILD-IN WALL H020 L200 T15</t>
  </si>
  <si>
    <t>ENCASTREMENT MURAL H020 L200 T15</t>
  </si>
  <si>
    <t>EINBAU WAND H020 L200 T15</t>
  </si>
  <si>
    <t>BUILD-IN WALL H020 L300 T15</t>
  </si>
  <si>
    <t>ENCASTREMENT MURAL H020 L300 T15</t>
  </si>
  <si>
    <t>EINBAU WAND H020 L300 T15</t>
  </si>
  <si>
    <t>HEATINGSET TEMPO FREE/AS0 H020 L180 T15</t>
  </si>
  <si>
    <t>ECHAN+CONS TEMPO PIEDS/AS0 H020 L180 T15</t>
  </si>
  <si>
    <t>WT + KONS TEMPO FREIST/AS0 H020 L180 T15</t>
  </si>
  <si>
    <t>HEATINGSET TEMPO WALL H050 L090 T16</t>
  </si>
  <si>
    <t>ECHANG+CONS TEMPO MURAL H050 L090 T16</t>
  </si>
  <si>
    <t>WAERMET + KONS TEMPO WAND H050 L090 T16</t>
  </si>
  <si>
    <t>BUILD-IN WALL H030 L280 T10</t>
  </si>
  <si>
    <t>ENCASTREMENT MURAL H030 L280 T10</t>
  </si>
  <si>
    <t>EINBAU WAND H030 L280 T10</t>
  </si>
  <si>
    <t>BRIZA UITBLAASHOEKSTUK - TYPE2 6-11CM</t>
  </si>
  <si>
    <t>CAISSON ANGULAIRE DE SOUFFLAGE-T2 6-11CM</t>
  </si>
  <si>
    <t>AUSBLASECKSTÃœCK BRIZA - TYPE2 6-11CM</t>
  </si>
  <si>
    <t>FLEXIBELE RVS-AANSLUITING L020 100%DICH</t>
  </si>
  <si>
    <t>FLEXIBLE DE RACCORDEMENT INOX L20 CC</t>
  </si>
  <si>
    <t>FLEX. ANSCHLUSS EDELST. L20</t>
  </si>
  <si>
    <t>BUILD-IN FLOOR / FREE H020 L260 T10</t>
  </si>
  <si>
    <t>ENCASTR CANIVEAU/CENTRAL H020 L260 T10</t>
  </si>
  <si>
    <t>EINBAU SCHACHT/MITTEN H020 L260 T10</t>
  </si>
  <si>
    <t>BUILD-IN WALL H050 L260 T10</t>
  </si>
  <si>
    <t>ENCASTREMENT MURAL H050 L260 T10</t>
  </si>
  <si>
    <t>EINBAU WAND H050 L260 T10</t>
  </si>
  <si>
    <t>STRADA WAND H095 L120 T16 KL:133</t>
  </si>
  <si>
    <t>STRADA MURAL H095 L120 T16 CL:133</t>
  </si>
  <si>
    <t>STRADA WAND H095 L120 T16 FR:133</t>
  </si>
  <si>
    <t>HEATINGSET TEMPO WALL H030 L160 T16</t>
  </si>
  <si>
    <t>ECHANG+CONS TEMPO MURAL H030 L160 T16</t>
  </si>
  <si>
    <t>WAERMET + KONS TEMPO WAND H030 L160 T16</t>
  </si>
  <si>
    <t>HEATINGSET TEMPO WALL H080 L080 T16</t>
  </si>
  <si>
    <t>ECHANG+CONS TEMPO MURAL H080 L080 T16</t>
  </si>
  <si>
    <t>WAERMET + KONS TEMPO WAND H080 L080 T16</t>
  </si>
  <si>
    <t>VOORPLAAT TEMPO L300</t>
  </si>
  <si>
    <t>PANNEAU FRONTAL TEMPO L300</t>
  </si>
  <si>
    <t>VORDERPANEEL TEMPO L300</t>
  </si>
  <si>
    <t>PANEEL KNO H055 L060 T15 EIK NATUUR</t>
  </si>
  <si>
    <t>PANNEAU KNO H55 L060 T15 CHENE NATURE</t>
  </si>
  <si>
    <t>PANEEL KNO H55 L060 T15 EICHE NATUR</t>
  </si>
  <si>
    <t>CASING TEMPO WALL H040 L160 T10 KL:101</t>
  </si>
  <si>
    <t>HABILLAGE TEMPO MURAL H040 L160 T10</t>
  </si>
  <si>
    <t>VERKLEIDUNG TEMPO WAND H040 L160 T10</t>
  </si>
  <si>
    <t>HEATINGSET TEMPO WALL H020 L050 T20</t>
  </si>
  <si>
    <t>ECHANG+CONS TEMPO MURAL H020 L050 T20</t>
  </si>
  <si>
    <t>WAERMET + KONS TEMPO WAND H020 L050 T20</t>
  </si>
  <si>
    <t>HEATINGSET TEMPO WALL H020 L110 T10</t>
  </si>
  <si>
    <t>ECHANG+CONS TEMPO MURAL H020 L110 T10</t>
  </si>
  <si>
    <t>WAERMET + KONS TEMPO WAND H020 L110 T10</t>
  </si>
  <si>
    <t>WARMTEWISSELAAR CLC H19 L2800 4P</t>
  </si>
  <si>
    <t>ECH. DE CHALEUR CLC H19 L2800 4P</t>
  </si>
  <si>
    <t>W#RMTETAUSCHER CLC H19 L2800 4P</t>
  </si>
  <si>
    <t>ROOSTER STRADA WAND L080 T10</t>
  </si>
  <si>
    <t>GRILLE STRADA MURAL L080 T10</t>
  </si>
  <si>
    <t>ROST STRADA WAND L080 T10</t>
  </si>
  <si>
    <t>BUILD-IN FLOOR / FREE H040 L060 T16</t>
  </si>
  <si>
    <t>ENCASTR CANIVEAU/CENTRAL H040 L060 T16</t>
  </si>
  <si>
    <t>EINBAU SCHACHT/MITTEN H040 L060 T16</t>
  </si>
  <si>
    <t>HEATINGSET TEMPO WALL H030 L090 T15</t>
  </si>
  <si>
    <t>ECHANG+CONS TEMPO MURAL H030 L090 T15</t>
  </si>
  <si>
    <t>WAERMET + KONS TEMPO WAND H030 L090 T15</t>
  </si>
  <si>
    <t>HEATINGSET TEMPO WALL H040 L220 T16</t>
  </si>
  <si>
    <t>ECHANG+CONS TEMPO MURAL H040 L220 T16</t>
  </si>
  <si>
    <t>WAERMET + KONS TEMPO WAND H040 L220 T16</t>
  </si>
  <si>
    <t>CASING TEMPO WALL H100 L090 T10 KL:101</t>
  </si>
  <si>
    <t>HABILLAGE TEMPO MURAL H100 L090 T10</t>
  </si>
  <si>
    <t>VERKLEIDUNG TEMPO WAND H100 L090 T10</t>
  </si>
  <si>
    <t>BUILD-IN WALL H030 L260 T11</t>
  </si>
  <si>
    <t>ENCASTREMENT MURAL H030 L260 T11</t>
  </si>
  <si>
    <t>EINBAU WAND H030 L260 T11</t>
  </si>
  <si>
    <t>CASING TEMPO WALL H030 L110 T20 KL:101</t>
  </si>
  <si>
    <t>HABILLAGE TEMPO MURAL H030 L110 T20</t>
  </si>
  <si>
    <t>VERKLEIDUNG TEMPO WAND H030 L110 T20</t>
  </si>
  <si>
    <t>BRISE CENTRALE UITBLAASROOSTER</t>
  </si>
  <si>
    <t>BRISE CENTRALE GRILLE DE SOUFFLAGE CENTR</t>
  </si>
  <si>
    <t>BRISE CENTRALES AUSBLASROST</t>
  </si>
  <si>
    <t>CASING TEMPO WALL H080 L180 T10 KL:101</t>
  </si>
  <si>
    <t>HABILLAGE TEMPO MURAL H080 L180 T10</t>
  </si>
  <si>
    <t>VERKLEIDUNG TEMPO WAND H080 L180 T10</t>
  </si>
  <si>
    <t>CONSOLE PLAY L&amp;R H050 T15</t>
  </si>
  <si>
    <t>CONSOLE PLAY G&amp;D H050 T15</t>
  </si>
  <si>
    <t>KONSOLE PLAY L&amp;R H050 T15</t>
  </si>
  <si>
    <t>ROOSTER TEMPO WAND L050 T15</t>
  </si>
  <si>
    <t>GRILLE TEMPO MURAL L050 T15</t>
  </si>
  <si>
    <t>ROST TEMPO WAND L050 T15</t>
  </si>
  <si>
    <t>JAGA THERMOSTAAT JRT-100 - BUILT-IN</t>
  </si>
  <si>
    <t>JAGA THERMOSTAT JRT-100 - BUILT-IN</t>
  </si>
  <si>
    <t>THERMOSTAT JAGA JRT-100 - BUILT-IN</t>
  </si>
  <si>
    <t>HEATINGSET TEMPO WALL H050 L080 T16</t>
  </si>
  <si>
    <t>ECHANG+CONS TEMPO MURAL H050 L080 T16</t>
  </si>
  <si>
    <t>WAERMET + KONS TEMPO WAND H050 L080 T16</t>
  </si>
  <si>
    <t>ZIJKANTEN MIC (DIEPDRUK D/D) H14 B26</t>
  </si>
  <si>
    <t>MC PANNEAUX LATER. OUVERT/FERMEE H14 B26</t>
  </si>
  <si>
    <t>MC SEITENTEILEN OFFEN/GESCHL. H14 B26</t>
  </si>
  <si>
    <t>KLEMKOPPELING 1/2"X14/2 KUNSTSTOF BUIS</t>
  </si>
  <si>
    <t>RACCORD BICONES 1/2"X 14/2 VPE</t>
  </si>
  <si>
    <t>KLEMMVERSCHR. 1/2"X14/2 KUNSTST.</t>
  </si>
  <si>
    <t>HOEKSTUK TEMPO WAND T20 RECHTS</t>
  </si>
  <si>
    <t>COIN TEMPO MURAL T20 DROITE</t>
  </si>
  <si>
    <t>ECKSTUECK TEMPO WAND T20 RECHTS</t>
  </si>
  <si>
    <t>CASING TEMPO FREE H030 L060 T15 KL:101</t>
  </si>
  <si>
    <t>HABILLAGE TEMPO SUR PIEDS H030 L060 T15</t>
  </si>
  <si>
    <t>VERKLEIDUNG TEMPO FREIST. H030 L060 T15</t>
  </si>
  <si>
    <t>LV T300 BEVESTIGING AAN METALEN GEBINTE</t>
  </si>
  <si>
    <t>AER T300 FIXATION AUX CHARPENTES METALL.</t>
  </si>
  <si>
    <t>LE T300 BEFESTIGUNG METALLKONSTRUKTION</t>
  </si>
  <si>
    <t>BUILD-IN FLOOR / FREE H030 L280 T10</t>
  </si>
  <si>
    <t>ENCASTR CANIVEAU/CENTRAL H030 L280 T10</t>
  </si>
  <si>
    <t>EINBAU SCHACHT/MITTEN H030 L280 T10</t>
  </si>
  <si>
    <t>BUILD-IN WALL H040 L060 T11</t>
  </si>
  <si>
    <t>ENCASTREMENT MURAL H040 L060 T11</t>
  </si>
  <si>
    <t>EINBAU WAND H040 L060 T11</t>
  </si>
  <si>
    <t>HEATINGSET TEMPO WALL H030 L260 T15</t>
  </si>
  <si>
    <t>ECHANG+CONS TEMPO MURAL H030 L260 T15</t>
  </si>
  <si>
    <t>WAERMET + KONS TEMPO WAND H030 L260 T15</t>
  </si>
  <si>
    <t>HEATINGSET TEMPO WALL H100 L160 T11</t>
  </si>
  <si>
    <t>ECHANG+CONS TEMPO MURAL H100 L160 T11</t>
  </si>
  <si>
    <t>WAERMET + KONS TEMPO WAND H100 L160 T11</t>
  </si>
  <si>
    <t>THERMOSTAAT REGELBAAR 85C-TSE</t>
  </si>
  <si>
    <t>THERMOSTAT CHAUFFE EAU REGL. 85C-TSE</t>
  </si>
  <si>
    <t>TERMOSTAT FUER WWSP. REGELBAR 85C-TSE</t>
  </si>
  <si>
    <t>ZIJKANTEN DICHT TEM/COC WAND H070 T20</t>
  </si>
  <si>
    <t>PANNEAUX LATER FERME TEMPO MUR H070 T20</t>
  </si>
  <si>
    <t>GESCHLOS. SEITENT. TEMPO WAND H070 T20</t>
  </si>
  <si>
    <t>CASING TEMPO WALL H080 L100 T20 KL:101</t>
  </si>
  <si>
    <t>HABILLAGE TEMPO MURAL H080 L100 T20</t>
  </si>
  <si>
    <t>VERKLEIDUNG TEMPO WAND H080 L100 T20</t>
  </si>
  <si>
    <t>BUILD-IN FLOOR / FREE H020 L050 T20</t>
  </si>
  <si>
    <t>ENCASTR CANIVEAU/CENTRAL H020 L050 T20</t>
  </si>
  <si>
    <t>EINBAU SCHACHT/MITTEN H020 L050 T20</t>
  </si>
  <si>
    <t>HEATINGSET TEMPO WALL H050 L220 T21</t>
  </si>
  <si>
    <t>ECHANG+CONS TEMPO MURAL H050 L220 T21</t>
  </si>
  <si>
    <t>WAERMET + KONS TEMPO WAND H050 L220 T21</t>
  </si>
  <si>
    <t xml:space="preserve"> JAGA DECO 1-PUNTS THERM. VENTIEL HAAKS</t>
  </si>
  <si>
    <t xml:space="preserve"> JAGA DECO VANNE THERM. 1 POINT EQUIRRE</t>
  </si>
  <si>
    <t>DECO PRO EINPUNKTVENTIL CHROM 90Â° M24</t>
  </si>
  <si>
    <t>HEATINGSET TEMPO FREE/AS0 H050 L140 T20</t>
  </si>
  <si>
    <t>ECHAN+CONS TEMPO PIEDS/AS0 H050 L140 T20</t>
  </si>
  <si>
    <t>WT + KONS TEMPO FREIST/AS0 H050 L140 T20</t>
  </si>
  <si>
    <t>CASING TEMPO WALL H080 L070 T10 KL:101</t>
  </si>
  <si>
    <t>HABILLAGE TEMPO MURAL H080 L070 T10</t>
  </si>
  <si>
    <t>VERKLEIDUNG TEMPO WAND H080 L070 T10</t>
  </si>
  <si>
    <t>BUILD-IN WALL H020 L160 T15</t>
  </si>
  <si>
    <t>ENCASTREMENT MURAL H020 L160 T15</t>
  </si>
  <si>
    <t>EINBAU WAND H020 L160 T15</t>
  </si>
  <si>
    <t>BUILD-IN WALL H050 L080 T16</t>
  </si>
  <si>
    <t>ENCASTREMENT MURAL H050 L080 T16</t>
  </si>
  <si>
    <t>EINBAU WAND H050 L080 T16</t>
  </si>
  <si>
    <t>HEATINGSET TEMPO WALL H060 L040 T15</t>
  </si>
  <si>
    <t>ECHANG+CONS TEMPO MURAL H060 L040 T15</t>
  </si>
  <si>
    <t>WAERMET + KONS TEMPO WAND H060 L040 T15</t>
  </si>
  <si>
    <t>BUILD-IN WALL H030 L260 T16</t>
  </si>
  <si>
    <t>ENCASTREMENT MURAL H030 L260 T16</t>
  </si>
  <si>
    <t>EINBAU WAND H030 L260 T16</t>
  </si>
  <si>
    <t>MANUEEL KOPJE</t>
  </si>
  <si>
    <t>ROUE A MAIN</t>
  </si>
  <si>
    <t>JAGA HANDRAD</t>
  </si>
  <si>
    <t>HEATINGSET TEMPO WALL H090 L080 T15</t>
  </si>
  <si>
    <t>ECHANG+CONS TEMPO MURAL H090 L080 T15</t>
  </si>
  <si>
    <t>WAERMET + KONS TEMPO WAND H090 L080 T15</t>
  </si>
  <si>
    <t>HEATINGSET TEMPO WALL H060 L100 T11</t>
  </si>
  <si>
    <t>ECHANG+CONS TEMPO MURAL H060 L100 T11</t>
  </si>
  <si>
    <t>WAERMET + KONS TEMPO WAND H060 L100 T11</t>
  </si>
  <si>
    <t>HEATINGSET TEMPO WALL H070 L260 T15</t>
  </si>
  <si>
    <t>ECHANG+CONS TEMPO MURAL H070 L260 T15</t>
  </si>
  <si>
    <t>WAERMET + KONS TEMPO WAND H070 L260 T15</t>
  </si>
  <si>
    <t>LV T100 VOORZETROOSTER</t>
  </si>
  <si>
    <t>AER T100 GRILLE A DOUBLE DEFLECTION</t>
  </si>
  <si>
    <t>LE T100 LUFTLENKJALOUSIE</t>
  </si>
  <si>
    <t>ROOSTER TEMPO VRIJSTAAND L090 T20</t>
  </si>
  <si>
    <t>GRILLE TEMPO SUR PIEDS L090 T20</t>
  </si>
  <si>
    <t>ROST TEMPO FREISTEHEND L090 T20</t>
  </si>
  <si>
    <t>WARMTEWISSELAAR BRIZA H38 T04 EC</t>
  </si>
  <si>
    <t>ECHANG. DE CHAL. BRIZA H38 T04 EC</t>
  </si>
  <si>
    <t>WAERMETAUSCHER BRIZA H38 T04 EC</t>
  </si>
  <si>
    <t>BUILD-IN WALL H020 L160 T10</t>
  </si>
  <si>
    <t>ENCASTREMENT MURAL H020 L160 T10</t>
  </si>
  <si>
    <t>EINBAU WAND H020 L160 T10</t>
  </si>
  <si>
    <t>HEATINGSET TEMPO WALL H090 L300 T21</t>
  </si>
  <si>
    <t>ECHANG+CONS TEMPO MURAL H090 L300 T21</t>
  </si>
  <si>
    <t>WAERMET + KONS TEMPO WAND H090 L300 T21</t>
  </si>
  <si>
    <t>HEATINGSET TEMPO WALL H030 L180 T21</t>
  </si>
  <si>
    <t>ECHANG+CONS TEMPO MURAL H030 L180 T21</t>
  </si>
  <si>
    <t>WAERMET + KONS TEMPO WAND H030 L180 T21</t>
  </si>
  <si>
    <t>HEATINGSET TEMPO WALL H050 L060 T11</t>
  </si>
  <si>
    <t>ECHANG+CONS TEMPO MURAL H050 L060 T11</t>
  </si>
  <si>
    <t>WAERMET + KONS TEMPO WAND H050 L060 T11</t>
  </si>
  <si>
    <t>ACTIVATOR UNIT DBH - TYPE 15 4 FANS</t>
  </si>
  <si>
    <t>BUILD-IN WALL H060 L040 T16</t>
  </si>
  <si>
    <t>ENCASTREMENT MURAL H060 L040 T16</t>
  </si>
  <si>
    <t>EINBAU WAND H060 L040 T16</t>
  </si>
  <si>
    <t>BUILD-IN WALL H020 L240 T15</t>
  </si>
  <si>
    <t>ENCASTREMENT MURAL H020 L240 T15</t>
  </si>
  <si>
    <t>EINBAU WAND H020 L240 T15</t>
  </si>
  <si>
    <t>CONSOLE KNOCKONWOOD H055 T15</t>
  </si>
  <si>
    <t>KONSOLE KNOCKONWOOD H055 T15</t>
  </si>
  <si>
    <t>BUILD-IN FLOOR / FREE H020 L240 T15</t>
  </si>
  <si>
    <t>ENCASTR CANIVEAU/CENTRAL H020 L240 T15</t>
  </si>
  <si>
    <t>EINBAU SCHACHT/MITTEN H020 L240 T15</t>
  </si>
  <si>
    <t>HEATINGSET TEMPO FREE/AS0 H050 L160 T16</t>
  </si>
  <si>
    <t>ECHAN+CONS TEMPO PIEDS/AS0 H050 L160 T16</t>
  </si>
  <si>
    <t>WT + KONS TEMPO FREIST/AS0 H050 L160 T16</t>
  </si>
  <si>
    <t>HEATINGSET TEMPO WALL H080 L240 T16</t>
  </si>
  <si>
    <t>ECHANG+CONS TEMPO MURAL H080 L240 T16</t>
  </si>
  <si>
    <t>WAERMET + KONS TEMPO WAND H080 L240 T16</t>
  </si>
  <si>
    <t>HEATINGSET TEMPO FREE/AS0 H030 L120 T21</t>
  </si>
  <si>
    <t>ECHAN+CONS TEMPO PIEDS/AS0 H030 L120 T21</t>
  </si>
  <si>
    <t>WT + KONS TEMPO FREIST/AS0 H030 L120 T21</t>
  </si>
  <si>
    <t>WARMTEWISSELAAR L200 T07</t>
  </si>
  <si>
    <t>ECHANGEUR DE CHALEUR L200 T07</t>
  </si>
  <si>
    <t>WAERMETAUSCHER L200 T07</t>
  </si>
  <si>
    <t>VOETJE VERLENGD LOW-H2O T10/20 STD KL</t>
  </si>
  <si>
    <t>PIED RALLONGE LOW-H2O T10/20 CLR STD</t>
  </si>
  <si>
    <t>FUESS VERLAENGERT LOW-H2O T10/20 STD FAR</t>
  </si>
  <si>
    <t>CONSOLE TEMPO/COCOON WAND H030 T20</t>
  </si>
  <si>
    <t>CONSOLE TEMPO MURAL H030 T20</t>
  </si>
  <si>
    <t>KONSOLE TEMPO WAND H030 T20</t>
  </si>
  <si>
    <t>WANDBEUGEL SP/SL ZIJSTEUN SR</t>
  </si>
  <si>
    <t>?WANDBEUGEL SP/SL ZIJSTEUN SR</t>
  </si>
  <si>
    <t>HEATINGSET TEMPO WALL H020 L120 T10</t>
  </si>
  <si>
    <t>ECHANG+CONS TEMPO MURAL H020 L120 T10</t>
  </si>
  <si>
    <t>WAERMET + KONS TEMPO WAND H020 L120 T10</t>
  </si>
  <si>
    <t>HEATINGSET TEMPO WALL H070 L300 T21</t>
  </si>
  <si>
    <t>ECHANG+CONS TEMPO MURAL H070 L300 T21</t>
  </si>
  <si>
    <t>WAERMET + KONS TEMPO WAND H070 L300 T21</t>
  </si>
  <si>
    <t>BUILD-IN WALL H090 L140 T20</t>
  </si>
  <si>
    <t>ENCASTREMENT MURAL H090 L140 T20</t>
  </si>
  <si>
    <t>EINBAU WAND H090 L140 T20</t>
  </si>
  <si>
    <t>CONSOLE LINEA PLUS WAND H050 T16</t>
  </si>
  <si>
    <t>CONSOLE LINEA PLUS MURAL H050 T16</t>
  </si>
  <si>
    <t>KONSOLE LINEA PLUS WAND H050 T16</t>
  </si>
  <si>
    <t>KLEMKOPPELING VPE/ALU M24 X 16/2</t>
  </si>
  <si>
    <t>RACCORD VPE/ALU M24 X 16/2 (VANNE)</t>
  </si>
  <si>
    <t>CHROM KLEMMVERSCHR. M24X16/2 VPE/ALU</t>
  </si>
  <si>
    <t>BUILD-IN WALL H040 L160 T21</t>
  </si>
  <si>
    <t>ENCASTREMENT MURAL H040 L160 T21</t>
  </si>
  <si>
    <t>EINBAU WAND H040 L160 T21</t>
  </si>
  <si>
    <t>Doorverbindingsstuk Low H2O</t>
  </si>
  <si>
    <t>Raccord Low H2O</t>
  </si>
  <si>
    <t>LOW-H2O DURCHVERBINDER 1/2"</t>
  </si>
  <si>
    <t>BUILD-IN WALL H020 L040 T15</t>
  </si>
  <si>
    <t>ENCASTREMENT MURAL H020 L040 T15</t>
  </si>
  <si>
    <t>EINBAU WAND H020 L040 T15</t>
  </si>
  <si>
    <t>INBOUW SCHEIDINGSPLAAT L220</t>
  </si>
  <si>
    <t>PAROI DE SEPARATION L220</t>
  </si>
  <si>
    <t>EINBAU TRENNWAND L220</t>
  </si>
  <si>
    <t>BUILD-IN FLOOR / FREE H050 L240 T21</t>
  </si>
  <si>
    <t>ENCASTR CANIVEAU/CENTRAL H050 L240 T21</t>
  </si>
  <si>
    <t>EINBAU SCHACHT/MITTEN H050 L240 T21</t>
  </si>
  <si>
    <t>CASING TEMPO FREE H050 L180 T15 KL:101</t>
  </si>
  <si>
    <t>HABILLAGE TEMPO SUR PIEDS H050 L180 T15</t>
  </si>
  <si>
    <t>VERKLEIDUNG TEMPO FREIST. H050 L180 T15</t>
  </si>
  <si>
    <t>PRINT HCM-MODULE OXYGEN</t>
  </si>
  <si>
    <t>BRIZA EC PLUS TWEEDE WW M30</t>
  </si>
  <si>
    <t>BRIZA EC PLUS DEUXIEME ECH. CHALEUR M30</t>
  </si>
  <si>
    <t>BRIZA EC PLUS ZWEITER WAERMETAUSCH. M30</t>
  </si>
  <si>
    <t>AANZUIGROOSTER LWK BRISE TYPE 10</t>
  </si>
  <si>
    <t>GRILLE CLAPET REPRISE D'AIR BRISE T10</t>
  </si>
  <si>
    <t>GITTER LUFTMISCHKASTEN BRISE TYP 10</t>
  </si>
  <si>
    <t>CASING TEMPO WALL H050 L110 T10 KL:101</t>
  </si>
  <si>
    <t>HABILLAGE TEMPO MURAL H050 L110 T10</t>
  </si>
  <si>
    <t>VERKLEIDUNG TEMPO WAND H050 L110 T10</t>
  </si>
  <si>
    <t>CASING TEMPO WALL H050 L140 T10 KL:101</t>
  </si>
  <si>
    <t>HABILLAGE TEMPO MURAL H050 L140 T10</t>
  </si>
  <si>
    <t>VERKLEIDUNG TEMPO WAND H050 L140 T10</t>
  </si>
  <si>
    <t>HEATINGSET TEMPO WALL H030 L140 T20</t>
  </si>
  <si>
    <t>ECHANG+CONS TEMPO MURAL H030 L140 T20</t>
  </si>
  <si>
    <t>WAERMET + KONS TEMPO WAND H030 L140 T20</t>
  </si>
  <si>
    <t>HEATINGSET TEMPO WALL H050 L240 T15</t>
  </si>
  <si>
    <t>ECHANG+CONS TEMPO MURAL H050 L240 T15</t>
  </si>
  <si>
    <t>WAERMET + KONS TEMPO WAND H050 L240 T15</t>
  </si>
  <si>
    <t>KAD CLC LEEG L95 - VERST. VOET 8-12 CM</t>
  </si>
  <si>
    <t>KAD CLC EMPTY L95 - ADJ. FEET 8-12 CM</t>
  </si>
  <si>
    <t>HEATINGSET TEMPO FREE/AS0 H040 L040 T11</t>
  </si>
  <si>
    <t>ECHAN+CONS TEMPO PIEDS/AS0 H040 L040 T11</t>
  </si>
  <si>
    <t>WT + KONS TEMPO FREIST/AS0 H040 L040 T11</t>
  </si>
  <si>
    <t>ROOSTER STRADA WAND L050 T15</t>
  </si>
  <si>
    <t>GRILLE STRADA MURAL L050 T15</t>
  </si>
  <si>
    <t>ROST STRADA WAND L050 T15</t>
  </si>
  <si>
    <t>BUILD-IN WALL H030 L300 T21</t>
  </si>
  <si>
    <t>ENCASTREMENT MURAL H030 L300 T21</t>
  </si>
  <si>
    <t>EINBAU WAND H030 L300 T21</t>
  </si>
  <si>
    <t>CASING TEMPO FREE H040 L120 T10 KL:101</t>
  </si>
  <si>
    <t>HABILLAGE TEMPO SUR PIEDS H040 L120 T10</t>
  </si>
  <si>
    <t>VERKLEIDUNG TEMPO FREIST. H040 L120 T10</t>
  </si>
  <si>
    <t>BRISE 04 VRIJSTAAND STD. KLEUR</t>
  </si>
  <si>
    <t>BRISE 04 SUR PIEDS COULEUR STD</t>
  </si>
  <si>
    <t>BRISE 04 FREISTEHEND STD FARBE</t>
  </si>
  <si>
    <t>ROOSTER TEMPO VRIJSTAAND L220 T10</t>
  </si>
  <si>
    <t>GRILLE TEMPO SUR PIEDS L220 T10</t>
  </si>
  <si>
    <t>ROST TEMPO FREISTEHEND L220 T10</t>
  </si>
  <si>
    <t>HEATINGSET TEMPO WALL H070 L180 T10</t>
  </si>
  <si>
    <t>ECHANG+CONS TEMPO MURAL H070 L180 T10</t>
  </si>
  <si>
    <t>WAERMET + KONS TEMPO WAND H070 L180 T10</t>
  </si>
  <si>
    <t>STRADA WAND H095 L120 T15 KL:133</t>
  </si>
  <si>
    <t>STRADA MURAL H095 L120 T15 CL:133</t>
  </si>
  <si>
    <t>STRADA WAND H095 L120 T15 FR:133</t>
  </si>
  <si>
    <t>HEATINGSET TEMPO FREE/AS0 H040 L080 T16</t>
  </si>
  <si>
    <t>ECHAN+CONS TEMPO PIEDS/AS0 H040 L080 T16</t>
  </si>
  <si>
    <t>WT + KONS TEMPO FREIST/AS0 H040 L080 T16</t>
  </si>
  <si>
    <t>BEV. &amp; ONTL.SET 2 TEM+/LIN+/BAS+/INB 3C</t>
  </si>
  <si>
    <t>SET DE FIX+PURG 2 TEM+/LIN+/ENCAS 3 CONS</t>
  </si>
  <si>
    <t>BEFEST SATZ+ENTL 2 TEM+/LIN+/ENCAS 3KONS</t>
  </si>
  <si>
    <t>BUILD-IN FLOOR / FREE H040 L300 T10</t>
  </si>
  <si>
    <t>ENCASTR CANIVEAU/CENTRAL H040 L300 T10</t>
  </si>
  <si>
    <t>EINBAU SCHACHT/MITTEN H040 L300 T10</t>
  </si>
  <si>
    <t>VENTIL. CLCM DUBBEL 3-FASIG</t>
  </si>
  <si>
    <t>VENTIL. CLCM DOUBLE 3-FASES</t>
  </si>
  <si>
    <t>VENTIL. CLCM DOPPELT 3-FASIG</t>
  </si>
  <si>
    <t>CASING TEMPO WALL H040 L060 T15 KL:101</t>
  </si>
  <si>
    <t>HABILLAGE TEMPO MURAL H040 L060 T15</t>
  </si>
  <si>
    <t>VERKLEIDUNG TEMPO WAND H040 L060 T15</t>
  </si>
  <si>
    <t>HEATINGSET TEMPO FREE/AS0 H050 L050 T15</t>
  </si>
  <si>
    <t>ECHAN+CONS TEMPO PIEDS/AS0 H050 L050 T15</t>
  </si>
  <si>
    <t>WT + KONS TEMPO FREIST/AS0 H050 L050 T15</t>
  </si>
  <si>
    <t>HEATINGSET TEMPO FREE/AS0 H030 L180 T10</t>
  </si>
  <si>
    <t>ECHAN+CONS TEMPO PIEDS/AS0 H030 L180 T10</t>
  </si>
  <si>
    <t>WT + KONS TEMPO FREIST/AS0 H030 L180 T10</t>
  </si>
  <si>
    <t>ROOSTER ZONDER HOEKSTUK TEMPO L300 T10</t>
  </si>
  <si>
    <t>GRILLE SANS COINS TEMPO L300 T10</t>
  </si>
  <si>
    <t>ROST OHNE ECKEN TEMPO L300 T10</t>
  </si>
  <si>
    <t>LV SERVOMOTOR A/N 230V + TERUGLOOPVEER</t>
  </si>
  <si>
    <t>AER SERVOMOTEUR T/R 230V + RESS. DE RAP</t>
  </si>
  <si>
    <t>LE SERVOMOTOR A/Z 230V + RUECKZUGFEDER</t>
  </si>
  <si>
    <t>BUILD-IN WALL H030 L140 T20</t>
  </si>
  <si>
    <t>ENCASTREMENT MURAL H030 L140 T20</t>
  </si>
  <si>
    <t>EINBAU WAND H030 L140 T20</t>
  </si>
  <si>
    <t>BUILD-IN FLOOR / FREE H030 L180 T20</t>
  </si>
  <si>
    <t>ENCASTR CANIVEAU/CENTRAL H030 L180 T20</t>
  </si>
  <si>
    <t>EINBAU SCHACHT/MITTEN H030 L180 T20</t>
  </si>
  <si>
    <t>BUILD-IN WALL H020 L070 T10</t>
  </si>
  <si>
    <t>ENCASTREMENT MURAL H020 L070 T10</t>
  </si>
  <si>
    <t>EINBAU WAND H020 L070 T10</t>
  </si>
  <si>
    <t>HEATINGSET TEMPO WALL H080 L090 T16</t>
  </si>
  <si>
    <t>ECHANG+CONS TEMPO MURAL H080 L090 T16</t>
  </si>
  <si>
    <t>WAERMET + KONS TEMPO WAND H080 L090 T16</t>
  </si>
  <si>
    <t>BRISE WANDMODEL 02</t>
  </si>
  <si>
    <t>BRISE MODELE MURAL 02</t>
  </si>
  <si>
    <t>BRISE WANDMODELL 02</t>
  </si>
  <si>
    <t>CONSOLE TEMPO/COCOON WAND H090 T16</t>
  </si>
  <si>
    <t>CONSOLE TEMPO MURAL H090 T16</t>
  </si>
  <si>
    <t>KONSOLE TEMPO WAND H090 T16</t>
  </si>
  <si>
    <t>VOEDINGSKABEL - BRIZA 22 - 100CM</t>
  </si>
  <si>
    <t>POWER SUPPLY CABLE - BRIZA 22 - 100CM</t>
  </si>
  <si>
    <t>BUILD-IN FLOOR / FREE H030 L280 T20</t>
  </si>
  <si>
    <t>ENCASTR CANIVEAU/CENTRAL H030 L280 T20</t>
  </si>
  <si>
    <t>EINBAU SCHACHT/MITTEN H030 L280 T20</t>
  </si>
  <si>
    <t>BUILD-IN WALL H060 L240 T15</t>
  </si>
  <si>
    <t>ENCASTREMENT MURAL H060 L240 T15</t>
  </si>
  <si>
    <t>EINBAU WAND H060 L240 T15</t>
  </si>
  <si>
    <t>ROOSTER LINEA WAND L110 T15</t>
  </si>
  <si>
    <t>GRILLE LINEA MURAL L110 T15</t>
  </si>
  <si>
    <t>ROST LINEA WAND L110 T15</t>
  </si>
  <si>
    <t>ROOSTER TEMPO WAND L050 T10</t>
  </si>
  <si>
    <t>GRILLE TEMPO MURAL L050 T10</t>
  </si>
  <si>
    <t>ROST TEMPO WAND L050 T10</t>
  </si>
  <si>
    <t>BUILD-IN WALL H050 L090 T11</t>
  </si>
  <si>
    <t>ENCASTREMENT MURAL H050 L090 T11</t>
  </si>
  <si>
    <t>EINBAU WAND H050 L090 T11</t>
  </si>
  <si>
    <t>HEATINGSET TEMPO WALL H080 L200 T20</t>
  </si>
  <si>
    <t>ECHANG+CONS TEMPO MURAL H080 L200 T20</t>
  </si>
  <si>
    <t>WAERMET + KONS TEMPO WAND H080 L200 T20</t>
  </si>
  <si>
    <t>OXRE.020 OMKASTING - KLEUR 133</t>
  </si>
  <si>
    <t>OXRE.020 CASING - COULEUR 133</t>
  </si>
  <si>
    <t>OXRE.020 CASING - FARBE 133</t>
  </si>
  <si>
    <t>WARMTEWISSELAAR L060 T15</t>
  </si>
  <si>
    <t>ECHANGEUR DE CHALEUR L060 T15</t>
  </si>
  <si>
    <t>WAERMETAUSCHER L060 T15</t>
  </si>
  <si>
    <t>INBOUW SCHEIDINGSPLAAT L110</t>
  </si>
  <si>
    <t>PAROI DE SEPARATION L110</t>
  </si>
  <si>
    <t>EINBAU TRENNWAND L110</t>
  </si>
  <si>
    <t>KLEMKOPPELING RVS VPE/ALU M24X16/2</t>
  </si>
  <si>
    <t>RAC. BICÃ”NE INOX. PER/ALU M24X16/2</t>
  </si>
  <si>
    <t>EDELST. KLEMMVERSCHR. M24X16/2 VPE/ALU</t>
  </si>
  <si>
    <t>ROOSTER STRADA WAND L260 T20</t>
  </si>
  <si>
    <t>GRILLE STRADA MURAL L260 T20</t>
  </si>
  <si>
    <t>ROST STRADA WAND L260 T20</t>
  </si>
  <si>
    <t>BUILD-IN FLOOR / FREE H030 L110 T11</t>
  </si>
  <si>
    <t>ENCASTR CANIVEAU/CENTRAL H030 L110 T11</t>
  </si>
  <si>
    <t>EINBAU SCHACHT/MITTEN H030 L110 T11</t>
  </si>
  <si>
    <t>HEATINGSET TEMPO WALL H100 L140 T16</t>
  </si>
  <si>
    <t>ECHANG+CONS TEMPO MURAL H100 L140 T16</t>
  </si>
  <si>
    <t>WAERMET + KONS TEMPO WAND H100 L140 T16</t>
  </si>
  <si>
    <t>WARMTEWISSELAAR L140 T20</t>
  </si>
  <si>
    <t>ECHANGEUR DE CHALEUR L140 T20</t>
  </si>
  <si>
    <t>WAERMETAUSCHER L140 T20</t>
  </si>
  <si>
    <t>CASING TEMPO WALL H070 L200 T10 KL:101</t>
  </si>
  <si>
    <t>HABILLAGE TEMPO MURAL H070 L200 T10</t>
  </si>
  <si>
    <t>VERKLEIDUNG TEMPO WAND H070 L200 T10</t>
  </si>
  <si>
    <t>ROOSTER LINEA WAND L090 T15</t>
  </si>
  <si>
    <t>GRILLE LINEA MURAL L090 T15</t>
  </si>
  <si>
    <t>ROST LINEA WAND L090 T15</t>
  </si>
  <si>
    <t>HEATINGSET TEMPO FREE/AS0 H030 L100 T16</t>
  </si>
  <si>
    <t>ECHAN+CONS TEMPO PIEDS/AS0 H030 L100 T16</t>
  </si>
  <si>
    <t>WT + KONS TEMPO FREIST/AS0 H030 L100 T16</t>
  </si>
  <si>
    <t>CASING TEMPO WALL H070 L060 T20 KL:101</t>
  </si>
  <si>
    <t>HABILLAGE TEMPO MURAL H070 L060 T20</t>
  </si>
  <si>
    <t>VERKLEIDUNG TEMPO WAND H070 L060 T20</t>
  </si>
  <si>
    <t>BUILD-IN FLOOR / FREE H030 L110 T21</t>
  </si>
  <si>
    <t>ENCASTR CANIVEAU/CENTRAL H030 L110 T21</t>
  </si>
  <si>
    <t>EINBAU SCHACHT/MITTEN H030 L110 T21</t>
  </si>
  <si>
    <t>HEATINGSET TEMPO WALL H060 L260 T21</t>
  </si>
  <si>
    <t>ECHANG+CONS TEMPO MURAL H060 L260 T21</t>
  </si>
  <si>
    <t>WAERMET + KONS TEMPO WAND H060 L260 T21</t>
  </si>
  <si>
    <t>HEATINGSET TEMPO WALL H050 L300 T20</t>
  </si>
  <si>
    <t>ECHANG+CONS TEMPO MURAL H050 L300 T20</t>
  </si>
  <si>
    <t>WAERMET + KONS TEMPO WAND H050 L300 T20</t>
  </si>
  <si>
    <t>HEATINGSET TEMPO FREE/AS0 H030 L070 T20</t>
  </si>
  <si>
    <t>ECHAN+CONS TEMPO PIEDS/AS0 H030 L070 T20</t>
  </si>
  <si>
    <t>WT + KONS TEMPO FREIST/AS0 H030 L070 T20</t>
  </si>
  <si>
    <t>BUILD-IN FLOOR / FREE H040 L260 T16</t>
  </si>
  <si>
    <t>ENCASTR CANIVEAU/CENTRAL H040 L260 T16</t>
  </si>
  <si>
    <t>EINBAU SCHACHT/MITTEN H040 L260 T16</t>
  </si>
  <si>
    <t>CASING TEMPO FREE H020 L040 T10 KL:101</t>
  </si>
  <si>
    <t>HABILLAGE TEMPO SUR PIEDS H020 L040 T10</t>
  </si>
  <si>
    <t>VERKLEIDUNG TEMPO FREIST. H020 L040 T10</t>
  </si>
  <si>
    <t>SANI BASIC H094 L075 KLEUR 233</t>
  </si>
  <si>
    <t>SANI BASIC H094 L075 COULEUR 233</t>
  </si>
  <si>
    <t>SANI BASIC H094 L075 FARBE 233</t>
  </si>
  <si>
    <t>LUCHTFILTER M6 HYBRID H50</t>
  </si>
  <si>
    <t>FILTRE AIR M6 HYBRID H50</t>
  </si>
  <si>
    <t>LUFTFILTER M6 HYBRID H50</t>
  </si>
  <si>
    <t>BUILD-IN WALL H060 L280 T21</t>
  </si>
  <si>
    <t>ENCASTREMENT MURAL H060 L280 T21</t>
  </si>
  <si>
    <t>EINBAU WAND H060 L280 T21</t>
  </si>
  <si>
    <t>BUILD-IN WALL H030 L060 T21</t>
  </si>
  <si>
    <t>ENCASTREMENT MURAL H030 L060 T21</t>
  </si>
  <si>
    <t>EINBAU WAND H030 L060 T21</t>
  </si>
  <si>
    <t>BUILD-IN WALL H060 L220 T10</t>
  </si>
  <si>
    <t>ENCASTREMENT MURAL H060 L220 T10</t>
  </si>
  <si>
    <t>EINBAU WAND H060 L220 T10</t>
  </si>
  <si>
    <t>DBE - RAIL - Z - TYPE 12</t>
  </si>
  <si>
    <t>DBE-RAIL - TYPE 12</t>
  </si>
  <si>
    <t>BEUGEL AIRFLOW VOOR OXRE</t>
  </si>
  <si>
    <t>BRACKET AIRFLOW FOR OXRE</t>
  </si>
  <si>
    <t>KUNSTSTOF CLIPS 20 X 12 X 19.3</t>
  </si>
  <si>
    <t>SYNTHETIC CLAMP 20 X 12 X 19.3</t>
  </si>
  <si>
    <t>KLEMMSTUCK 20 X 12 X 19.3</t>
  </si>
  <si>
    <t>KABELTEMPERATUUR OPNEMER -ADEREINDHULZEN</t>
  </si>
  <si>
    <t>CABLE DETECTEUR TEMPERATURE</t>
  </si>
  <si>
    <t>KABEL TEMPERATURFUHLER</t>
  </si>
  <si>
    <t>CONSOLE TEMPO/COCOON WAND H040 T10</t>
  </si>
  <si>
    <t>CONSOLE TEMPO MURAL H040 T10</t>
  </si>
  <si>
    <t>KONSOLE TEMPO WAND H040 T10</t>
  </si>
  <si>
    <t>CONSOLE MAXI H044 T10</t>
  </si>
  <si>
    <t>KONSOLE MAXI H044 T10</t>
  </si>
  <si>
    <t>EXTRA CONSOLES MIC H011 B026 (2 ST)</t>
  </si>
  <si>
    <t>EXTRA CONSOLES MIC H011 B026 (2 PC)</t>
  </si>
  <si>
    <t>EXTRA KONSOLES MIC H011 B026 (2 ST)</t>
  </si>
  <si>
    <t>EXTRA CONSOLES MIC H011 B042 (2 ST)</t>
  </si>
  <si>
    <t>EXTRA CONSOLES MIC H011 B042 (2 PC)</t>
  </si>
  <si>
    <t>EXTRA KONSOLES MIC H011 B042 (2 ST)</t>
  </si>
  <si>
    <t>VERLENGDE ONTLUCHTER 71.8 H90/95</t>
  </si>
  <si>
    <t>PURGEUR RALLONGE 71,8 H95</t>
  </si>
  <si>
    <t>VERLAENGERTER ENTLUFTER 71.8 H95</t>
  </si>
  <si>
    <t>BRISE TWEEDE WARMTEWISSELAAR B4 MODEL 10</t>
  </si>
  <si>
    <t>BRISE DEUXIEME ECH. CHALEUR B4 MODELE 10</t>
  </si>
  <si>
    <t>BRISE ZWEITER WAERMETAUSCH. B4 MODEL 10</t>
  </si>
  <si>
    <t>RF_LINK VOOR OXYGEN</t>
  </si>
  <si>
    <t>RF_LINK POUR OXYGEN</t>
  </si>
  <si>
    <t>RF_LINK FUR OXYGEN</t>
  </si>
  <si>
    <t>EXTRA CONSOLES MIC H011 B018 (2 ST)</t>
  </si>
  <si>
    <t>EXTRA CONSOLES MIC H011 B018 (2 PC)</t>
  </si>
  <si>
    <t>EXTRA KONSOLES MIC H011 B018 (2 ST)</t>
  </si>
  <si>
    <t>CALORIEMETER-HOUDER INSIDE 60</t>
  </si>
  <si>
    <t>SUPPORT POUR CALORIMETRE INTERIEUR 60</t>
  </si>
  <si>
    <t>PLAETTCHEN HEIZKOSTENVERT EINGESETZT 60</t>
  </si>
  <si>
    <t>EXTRA CONSOLES MIC H009 B042 (2 ST)</t>
  </si>
  <si>
    <t>EXTRA CONSOLES MIC H009 B042 (2 PC)</t>
  </si>
  <si>
    <t>EXTRA KONSOLES MIC H009 B042 (2 ST)</t>
  </si>
  <si>
    <t>EXTRA CONSOLES MIC H019 B042 (2 ST)</t>
  </si>
  <si>
    <t>EXTRA CONSOLES MIC H019 B042 (2 PC)</t>
  </si>
  <si>
    <t>EXTRA KONSOLES MIC H019 B042 (2 ST)</t>
  </si>
  <si>
    <t>EXTRA CONSOLES MIC H019 B034 (2 ST)</t>
  </si>
  <si>
    <t>EXTRA CONSOLES MIC H019 B034 (2 PC)</t>
  </si>
  <si>
    <t>EXTRA KONSOLES MIC H019 B034 (2 ST)</t>
  </si>
  <si>
    <t>MDC H014 L090 B34 Z /EDB</t>
  </si>
  <si>
    <t>MINI DYNAMIC CANAL H014 L410 B42 L /SBL</t>
  </si>
  <si>
    <t>410</t>
  </si>
  <si>
    <t>PAN PLUS HOR. SPEC H018 L140 P20/RS</t>
  </si>
  <si>
    <t>MINI CANAL Z-PROFIEL H014 L190 B26/DDB</t>
  </si>
  <si>
    <t>DDB</t>
  </si>
  <si>
    <t>MINI CANAL Z-PROFIL H014 L190 B26/DDB</t>
  </si>
  <si>
    <t>MICA H09 L090 B26 GELAKT STAR</t>
  </si>
  <si>
    <t>MICA H09 L090 B26 ALU. ANOD-LAQUE</t>
  </si>
  <si>
    <t>MICA H09 L090 B26 ALU-ELOX. LACKIERT</t>
  </si>
  <si>
    <t>MINI CANAL Z-PROFIEL H019 L210 B26/RBN</t>
  </si>
  <si>
    <t>RBN</t>
  </si>
  <si>
    <t>MINI CANAL Z-PROFIL H019 L210 B26/RBN</t>
  </si>
  <si>
    <t>MINI VRIJ H013 L080 T05</t>
  </si>
  <si>
    <t>013</t>
  </si>
  <si>
    <t>05</t>
  </si>
  <si>
    <t>MINI SUR PI H013 L080 T05</t>
  </si>
  <si>
    <t>MINI FREI H013 L080 T05</t>
  </si>
  <si>
    <t>VERW.SET TEMPO WAND H100 L280 T20</t>
  </si>
  <si>
    <t>KIT DE RECH TEMPO MUR H100 L280 T20</t>
  </si>
  <si>
    <t>HEIZ.SATZ TEMPO WAND H100 L280 T20</t>
  </si>
  <si>
    <t>QUA H19 L280 - BCN - LUCHTAANV,VENT,VOED</t>
  </si>
  <si>
    <t>QUA H19 L280 - BCN - AERATION,VALV,ALIM</t>
  </si>
  <si>
    <t>QUA H19 L280 - BCN - LÃœFT,VALV,ANSCHLUSS</t>
  </si>
  <si>
    <t>MICA ZONDER WW. H14 L470 B14 TBL</t>
  </si>
  <si>
    <t>MICA SANS ECH. CHAL. H14 L470 B14 TBL</t>
  </si>
  <si>
    <t>MICA OHNE WÃ„RMET. H14 L470 B14 TBL</t>
  </si>
  <si>
    <t>MICA ZONDER WW.H09 L120 B14 TDB</t>
  </si>
  <si>
    <t>MICA SANS ECH.CHAL. H09 L120 B14 TDB</t>
  </si>
  <si>
    <t>MICA OHNE WÃ„RMET. H09 L120 B14 TDB</t>
  </si>
  <si>
    <t>MINI DYNAMIC CANAL H014 L370 B26 Z /RMV</t>
  </si>
  <si>
    <t>370</t>
  </si>
  <si>
    <t>TEMPO DOORLOP. H090 L260 T15/20/02</t>
  </si>
  <si>
    <t>TEMPO HAB. CON. H090 L260 T15/20/02</t>
  </si>
  <si>
    <t>TEMPO REIHENMON H090 L260 T15/20/02</t>
  </si>
  <si>
    <t>MINI CANAL L-PROFIEL H011 L410 B34/DON</t>
  </si>
  <si>
    <t>MINI CANAL L-PROFIL H011 L410 B34/DON</t>
  </si>
  <si>
    <t>OMKAST TEMPO-C. H060 L240 T10/30</t>
  </si>
  <si>
    <t>HABILL TEMPO-C. H060 L240 T10/30</t>
  </si>
  <si>
    <t>VERKLEID TEMPO-C. H060 L240 T10/30</t>
  </si>
  <si>
    <t>MINI DYNAMIC CANAL H014 L120 B34 L /FSS</t>
  </si>
  <si>
    <t>MINI DYNAMIC CANAL H014 L080 B34 L /RDB</t>
  </si>
  <si>
    <t>RDB</t>
  </si>
  <si>
    <t>MICA H14 L350 B14 Z-KADER+ROOSTER ENA</t>
  </si>
  <si>
    <t>MICA H14 L350 B14 Z-CADRE+GRILLE ENA</t>
  </si>
  <si>
    <t>MICA H14 L350 B14 Z-RAHMEN+ROST ENA</t>
  </si>
  <si>
    <t>MINI DYNAMIC CANAL H014 L150 B26 Z /FBR</t>
  </si>
  <si>
    <t>BAK MIC +FRAME L-PROF H019 L310 B34/ROV</t>
  </si>
  <si>
    <t>CANI MIC +FRAME L-PROF H019 L310 B34/ROV</t>
  </si>
  <si>
    <t>SCHA MIC +FRAME L-PROF H019 L310 B34/ROV</t>
  </si>
  <si>
    <t>BAK MIC +FRAME Z-PROF H011 L410 B18/SNA</t>
  </si>
  <si>
    <t>SNA</t>
  </si>
  <si>
    <t>CANI MIC +FRAME Z-PROF H011 L410 B18/SNA</t>
  </si>
  <si>
    <t>SCHA MIC +FRAME Z-PROF H011 L410 B18/SNA</t>
  </si>
  <si>
    <t>MICA ZONDER WW. H14 L510 B14 TNC</t>
  </si>
  <si>
    <t>MICA SANS ECH.CHAL. H14 L510 B14 TNC</t>
  </si>
  <si>
    <t>MICA OHNE WÃ„RMET. H14 L510 B14 TNC</t>
  </si>
  <si>
    <t>MICA ZONDER WW. H19 L080 B26 TDB</t>
  </si>
  <si>
    <t>MICA SANS ECH. CHAL. H19 L080 B26 TDB</t>
  </si>
  <si>
    <t>MICA OHNE WÃ„RMET. H19 L080 B26 TDB</t>
  </si>
  <si>
    <t>BAK MIC +FRAME Z-PROF H009 L150 B34/SDB</t>
  </si>
  <si>
    <t>SDB</t>
  </si>
  <si>
    <t>CANI MIC +FRAME Z-PROF H009 L150 B34/SDB</t>
  </si>
  <si>
    <t>SCHA MIC +FRAME Z-PROF H009 L150 B34/SDB</t>
  </si>
  <si>
    <t>ROOST EN KADER Z-PROFIEL B42.0/RMV</t>
  </si>
  <si>
    <t>420</t>
  </si>
  <si>
    <t>GRIL ET ARMA Z-PROFIL B42.0/RMV</t>
  </si>
  <si>
    <t>ROST UND RAHMEN Z-PROFIL B42.0/RMV</t>
  </si>
  <si>
    <t>PAN PLUS HOR. VRIJ H012 L140 P22/GR</t>
  </si>
  <si>
    <t>012</t>
  </si>
  <si>
    <t>22</t>
  </si>
  <si>
    <t>PAN PLUS HOR. SU PIE H012 L140 P22/GR</t>
  </si>
  <si>
    <t>PAN PLUS HOR. STAND H012 L140 P22/GR</t>
  </si>
  <si>
    <t>BAK MIC +FRAME Z-PROF H011 L290 B14/FNA</t>
  </si>
  <si>
    <t>CANI MIC +FRAME Z-PROF H011 L290 B14/FNA</t>
  </si>
  <si>
    <t>SCHA MIC +FRAME Z-PROF H011 L290 B14/FNA</t>
  </si>
  <si>
    <t>MINI DYNAMIC CANAL H014 L250 B42 L /RBN</t>
  </si>
  <si>
    <t>MINI DYNAMIC CANAL H014 L450 B34 L /FDB</t>
  </si>
  <si>
    <t>MINI DYNAMIC CANAL H014 L190 B34 Z /FSS</t>
  </si>
  <si>
    <t>PAN PLUS HOR. VRIJ H012 L280 P11/RS</t>
  </si>
  <si>
    <t>PAN PLUS HOR. SU PIE H012 L280 P11/RS</t>
  </si>
  <si>
    <t>PAN PLUS HOR. STAND H012 L280 P11/RS</t>
  </si>
  <si>
    <t>MINI CANAL L-PROFIEL H019 L450 B34/DOV</t>
  </si>
  <si>
    <t>MINI CANAL L-PROFIL H019 L450 B34/DOV</t>
  </si>
  <si>
    <t>MINI CANAL Z-PROFIEL H019 L190 B42/FDB</t>
  </si>
  <si>
    <t>FDB</t>
  </si>
  <si>
    <t>MINI CANAL Z-PROFIL H019 L190 B42/FDB</t>
  </si>
  <si>
    <t>ZIJKANT TEMPO DOORLOP. H050 T10/10</t>
  </si>
  <si>
    <t>PAN LAT. TEMPO HAB.CONT. H050 T10/10</t>
  </si>
  <si>
    <t>SEITENTEIL TEMPO REIHENM. H050 T10/10</t>
  </si>
  <si>
    <t>LINEA WAND H065 L180 T15</t>
  </si>
  <si>
    <t>LINEA MURAL H065 L180 T15</t>
  </si>
  <si>
    <t>ROOST EN KADER L-PROFIEL B62.0/DMN</t>
  </si>
  <si>
    <t>620</t>
  </si>
  <si>
    <t>GRIL ET ARMA L-PROFIL B62.0/DMN</t>
  </si>
  <si>
    <t>ROST UND RAHMEN L-PROFIL B62.0/DMN</t>
  </si>
  <si>
    <t>BAK MIC +FRAME L-PROF H009 L100 B34/RDB</t>
  </si>
  <si>
    <t>CANI MIC +FRAME L-PROF H009 L100 B34/RDB</t>
  </si>
  <si>
    <t>SCHA MIC +FRAME L-PROF H009 L100 B34/RDB</t>
  </si>
  <si>
    <t>MINI DYNAMIC CANAL H014 L450 B34 L /SNA</t>
  </si>
  <si>
    <t>OMKAST MINI H023 L140 T15</t>
  </si>
  <si>
    <t>HABILL MINI H023 L140 T15</t>
  </si>
  <si>
    <t>VERKLEID MINI H023 L140 T15</t>
  </si>
  <si>
    <t>BAK MIC +FRAME Z-PROF H019 L270 B42/DDB</t>
  </si>
  <si>
    <t>CANI MIC +FRAME Z-PROF H019 L270 B42/DDB</t>
  </si>
  <si>
    <t>SCHA MIC +FRAME Z-PROF H019 L270 B42/DDB</t>
  </si>
  <si>
    <t>MINI CANAL L-PROFIEL H019 L100 B34/DBV</t>
  </si>
  <si>
    <t>DBV</t>
  </si>
  <si>
    <t>MINI CANAL L-PROFIL H019 L100 B34/DBV</t>
  </si>
  <si>
    <t>PAN PLUS HOR. VRIJ H018 L320 P20/RS</t>
  </si>
  <si>
    <t>16.9</t>
  </si>
  <si>
    <t>PAN PLUS HOR. SU PIE H018 L320 P20/RS</t>
  </si>
  <si>
    <t>PAN PLUS HOR. STAND H018 L320 P20/RS</t>
  </si>
  <si>
    <t>MICA H11 L470 B42 Z-KADER+ROOSTER EDB</t>
  </si>
  <si>
    <t>MICA H11 L470 B42 Z-CADRE+GRILLE EDB</t>
  </si>
  <si>
    <t>MICA H11 L470 B42 Z-RAHMEN+ROST EDB</t>
  </si>
  <si>
    <t>BAK MIC +FRAME Z-PROF H019 L150 B34/RBV</t>
  </si>
  <si>
    <t>RBV</t>
  </si>
  <si>
    <t>CANI MIC +FRAME Z-PROF H019 L150 B34/RBV</t>
  </si>
  <si>
    <t>SCHA MIC +FRAME Z-PROF H019 L150 B34/RBV</t>
  </si>
  <si>
    <t>BAK MIC +FRAME Z-PROF H019 L190 B34/RMN</t>
  </si>
  <si>
    <t>CANI MIC +FRAME Z-PROF H019 L190 B34/RMN</t>
  </si>
  <si>
    <t>SCHA MIC +FRAME Z-PROF H019 L190 B34/RMN</t>
  </si>
  <si>
    <t>MIC_3-ZIJDIGE ISOLATIE H09 L070 B42</t>
  </si>
  <si>
    <t>MIC_ISOLATION 3 COTES H09 L070 B42</t>
  </si>
  <si>
    <t>MIC_3-SEITIG ISOLIERUNG H09 L070 B42</t>
  </si>
  <si>
    <t>BAK MIC +FRAME Z-PROF H009 L100 B14/SDB</t>
  </si>
  <si>
    <t>CANI MIC +FRAME Z-PROF H009 L100 B14/SDB</t>
  </si>
  <si>
    <t>SCHA MIC +FRAME Z-PROF H009 L100 B14/SDB</t>
  </si>
  <si>
    <t>MINI CANAL L-PROFIEL H014 L470 B34/DMN</t>
  </si>
  <si>
    <t>MINI CANAL L-PROFIL H014 L470 B34/DMN</t>
  </si>
  <si>
    <t>PAN PLUS HOR. WAND H031 L100 P30/GR</t>
  </si>
  <si>
    <t>031</t>
  </si>
  <si>
    <t>30</t>
  </si>
  <si>
    <t>PAN PLUS HOR. MUR H031 L100 P30/GR</t>
  </si>
  <si>
    <t>TEMPO WAND H090 L110 T16</t>
  </si>
  <si>
    <t>TEMPO MURAL H090 L110 T16</t>
  </si>
  <si>
    <t>MINI DYNAMIC CANAL H014 L410 B34 Z /FNC</t>
  </si>
  <si>
    <t>MDC H014 L070 B26 L /EBL</t>
  </si>
  <si>
    <t>MINI DYNAMIC CANAL H014 L080 B42 L /FDB</t>
  </si>
  <si>
    <t>MINI DYNAMIC CANAL H014 L090 B34 L /SNC</t>
  </si>
  <si>
    <t>REK_ENKELE HOEK STAR ROOSTER B054</t>
  </si>
  <si>
    <t>REK_COIN SIMPLE GRILLE RIGIDE B054</t>
  </si>
  <si>
    <t>REK_EINFACH ECK STARRES ROST B054</t>
  </si>
  <si>
    <t>LUCHTVERHITTER 2 MUURBEUGELS T300</t>
  </si>
  <si>
    <t>AEROTHERME 2 FIXATIONS MURAL T300</t>
  </si>
  <si>
    <t>LUFTERHITZER 2 WANDSCHIENEN T300</t>
  </si>
  <si>
    <t>BUILD-IN WALL H060 L200 T16</t>
  </si>
  <si>
    <t>ENCASTREMENT MURAL H060 L200 T16</t>
  </si>
  <si>
    <t>EINBAU WAND H060 L200 T16</t>
  </si>
  <si>
    <t>HANDDOEKHOUDER ENKEL 660 DECO SPACE</t>
  </si>
  <si>
    <t>PORTE-SERVIETTES SIMPLE 660 DECO-SPACE</t>
  </si>
  <si>
    <t>HANDTUCHHALTER EINFACH 660 DECO SPACE</t>
  </si>
  <si>
    <t>PANEEL KNO H030 L060 T10 EIK NATUUR</t>
  </si>
  <si>
    <t>PANNEAU KNO H30 L060 T10 CHENE NATURE</t>
  </si>
  <si>
    <t>PANEEL KNO H30 L060 T10 EICHE NATUR</t>
  </si>
  <si>
    <t>CASING TEMPO WALL H040 L070 T15 KL:101</t>
  </si>
  <si>
    <t>HABILLAGE TEMPO MURAL H040 L070 T15</t>
  </si>
  <si>
    <t>VERKLEIDUNG TEMPO WAND H040 L070 T15</t>
  </si>
  <si>
    <t>2 X REGELBARE VOET CLC H19 - 13- 23CM</t>
  </si>
  <si>
    <t>2 X REGLAGE PIED CLC H19 - 13- 23CM</t>
  </si>
  <si>
    <t>2 X EINSTELLB FUSSE CLC H19 - 13- 23CM</t>
  </si>
  <si>
    <t>HANDDOEKHOUDER CHR 466 IG CIRCO CORNER</t>
  </si>
  <si>
    <t>46.6</t>
  </si>
  <si>
    <t>SECHE-SERVIETTES CHROME 466 CIRCO CORNER</t>
  </si>
  <si>
    <t>HANDTUCHHALTER CHR 466 IG CIRCO CORNER</t>
  </si>
  <si>
    <t>HEATINGSET TEMPO FREE/AS0 H030 L090 T20</t>
  </si>
  <si>
    <t>ECHAN+CONS TEMPO PIEDS/AS0 H030 L090 T20</t>
  </si>
  <si>
    <t>WT + KONS TEMPO FREIST/AS0 H030 L090 T20</t>
  </si>
  <si>
    <t>KAD CLC VLOER L108 - 16-27CM LANGE FLEX.</t>
  </si>
  <si>
    <t>KAD CLC FLOOR L108 - 16-27CM LONG FLEX.</t>
  </si>
  <si>
    <t>CASING TEMPO WALL H020 L300 T20 KL:101</t>
  </si>
  <si>
    <t>HABILLAGE TEMPO MURAL H020 L300 T20</t>
  </si>
  <si>
    <t>VERKLEIDUNG TEMPO WAND H020 L300 T20</t>
  </si>
  <si>
    <t>VOORPLAAT TEMPO L040</t>
  </si>
  <si>
    <t>PANNEAU FRONTAL TEMPO L040</t>
  </si>
  <si>
    <t>VORDERPANEEL TEMPO L040</t>
  </si>
  <si>
    <t>CONSOLE STRADA WAND H035 T15</t>
  </si>
  <si>
    <t>CONSOLE STRADA MURAL H035 T15</t>
  </si>
  <si>
    <t>KONSOLE STRADA WAND H035 T15</t>
  </si>
  <si>
    <t>BUILD-IN WALL H040 L280 T10</t>
  </si>
  <si>
    <t>ENCASTREMENT MURAL H040 L280 T10</t>
  </si>
  <si>
    <t>EINBAU WAND H040 L280 T10</t>
  </si>
  <si>
    <t>ROOSTER LINEA VRIJSTAAND L090 T10</t>
  </si>
  <si>
    <t>GRILLE LINEA SUR PIEDS L090 T10</t>
  </si>
  <si>
    <t>ROST LINEA FREISTEHEND L090 T10</t>
  </si>
  <si>
    <t>ROOSTER LINEA VRIJSTAAND L180 T10</t>
  </si>
  <si>
    <t>GRILLE LINEA SUR PIEDS L180 T10</t>
  </si>
  <si>
    <t>ROST LINEA FREISTEHEND L180 T10</t>
  </si>
  <si>
    <t>HEATINGSET TEMPO FREE/AS0 H040 L220 T20</t>
  </si>
  <si>
    <t>ECHAN+CONS TEMPO PIEDS/AS0 H040 L220 T20</t>
  </si>
  <si>
    <t>WT + KONS TEMPO FREIST/AS0 H040 L220 T20</t>
  </si>
  <si>
    <t>HEATINGSET TEMPO FREE/AS0 H050 L090 T20</t>
  </si>
  <si>
    <t>ECHAN+CONS TEMPO PIEDS/AS0 H050 L090 T20</t>
  </si>
  <si>
    <t>WT + KONS TEMPO FREIST/AS0 H050 L090 T20</t>
  </si>
  <si>
    <t>VOET FL STD MINI H12 T14/15/16</t>
  </si>
  <si>
    <t>PIED FL STD MINI H12 T14/15/16</t>
  </si>
  <si>
    <t>FUSS FL FERTIGFUSSBODEN MINI H12 T14/15/</t>
  </si>
  <si>
    <t>ROOSTER ZONDER HOEKSTUK TEMPO L260 T10</t>
  </si>
  <si>
    <t>GRILLE SANS COINS TEMPO L260 T10</t>
  </si>
  <si>
    <t>ROST OHNE ECKEN TEMPO L260 T10</t>
  </si>
  <si>
    <t>VERBINDINGSKABEL 75 CM</t>
  </si>
  <si>
    <t>CABLE DE CONNEXION 75 CM</t>
  </si>
  <si>
    <t>ANSCHLUSSKABEL 75 CM</t>
  </si>
  <si>
    <t>ROOSTER TEMPO WAND L200 T10</t>
  </si>
  <si>
    <t>GRILLE TEMPO MURAL L200 T10</t>
  </si>
  <si>
    <t>ROST TEMPO WAND L200 T10</t>
  </si>
  <si>
    <t>ROOSTER TEMPO VRIJSTAAND L090 T10</t>
  </si>
  <si>
    <t>GRILLE TEMPO SUR PIEDS L090 T10</t>
  </si>
  <si>
    <t>ROST TEMPO FREISTEHEND L090 T10</t>
  </si>
  <si>
    <t>BRIZA EC PLUS STAND. WW M30</t>
  </si>
  <si>
    <t>BRIZA EC PLUS ECH. CHALEUR STAND. M30</t>
  </si>
  <si>
    <t>BRIZA EC PLUS STAND. WAERMETAUSCH. M30</t>
  </si>
  <si>
    <t>WARMTEWISSELAAR L180 T21</t>
  </si>
  <si>
    <t>ECHANGEUR DE CHALEUR L180 T21</t>
  </si>
  <si>
    <t>WAERMETAUSCHER L180 T21</t>
  </si>
  <si>
    <t>ZIJKANTEN MIC (DIEPDRUK D/D) H19 B34</t>
  </si>
  <si>
    <t>MC PANNEAUX LATER. OUVERT/FERMEE H19 B34</t>
  </si>
  <si>
    <t>MC SEITENTEILEN OFFEN/GESCHL. H19 B34</t>
  </si>
  <si>
    <t>CASING TEMPO WALL H030 L110 T15 KL:101</t>
  </si>
  <si>
    <t>HABILLAGE TEMPO MURAL H030 L110 T15</t>
  </si>
  <si>
    <t>VERKLEIDUNG TEMPO WAND H030 L110 T15</t>
  </si>
  <si>
    <t>BUILD-IN WALL H070 L080 T10</t>
  </si>
  <si>
    <t>ENCASTREMENT MURAL H070 L080 T10</t>
  </si>
  <si>
    <t>EINBAU WAND H070 L080 T10</t>
  </si>
  <si>
    <t>HEATINGSET TEMPO FREE/AS0 H040 L070 T15</t>
  </si>
  <si>
    <t>ECHAN+CONS TEMPO PIEDS/AS0 H040 L070 T15</t>
  </si>
  <si>
    <t>WT + KONS TEMPO FREIST/AS0 H040 L070 T15</t>
  </si>
  <si>
    <t>HEATINGSET TEMPO WALL H100 L140 T10</t>
  </si>
  <si>
    <t>ECHANG+CONS TEMPO MURAL H100 L140 T10</t>
  </si>
  <si>
    <t>WAERMET + KONS TEMPO WAND H100 L140 T10</t>
  </si>
  <si>
    <t>BUILD-IN WALL H090 L050 T21</t>
  </si>
  <si>
    <t>ENCASTREMENT MURAL H090 L050 T21</t>
  </si>
  <si>
    <t>EINBAU WAND H090 L050 T21</t>
  </si>
  <si>
    <t>CASING TEMPO WALL H020 L040 T10 KL:101</t>
  </si>
  <si>
    <t>HABILLAGE TEMPO MURAL H020 L040 T10</t>
  </si>
  <si>
    <t>VERKLEIDUNG TEMPO WAND H020 L040 T10</t>
  </si>
  <si>
    <t>CASING TEMPO WALL H090 L110 T15 KL:101</t>
  </si>
  <si>
    <t>HABILLAGE TEMPO MURAL H090 L110 T15</t>
  </si>
  <si>
    <t>VERKLEIDUNG TEMPO WAND H090 L110 T15</t>
  </si>
  <si>
    <t>LV T100 2-ZIJDIGE AANZUIGKAST KL 001</t>
  </si>
  <si>
    <t>AER T100 CAISSON ASPIR. 2 DIRECT. CLR001</t>
  </si>
  <si>
    <t>LE T100 2_SEITIGE ANSAUGKASTEN FARBE 001</t>
  </si>
  <si>
    <t>CASING TEMPO WALL H070 L110 T15 KL:101</t>
  </si>
  <si>
    <t>HABILLAGE TEMPO MURAL H070 L110 T15</t>
  </si>
  <si>
    <t>VERKLEIDUNG TEMPO WAND H070 L110 T15</t>
  </si>
  <si>
    <t>PANEEL KNO H030 L060 T15 EIK NATUUR</t>
  </si>
  <si>
    <t>PANNEAU KNO H30 L060 T15 CHENE NATURE</t>
  </si>
  <si>
    <t>PANEEL KNO H30 L060 T15 EICHE NATUR</t>
  </si>
  <si>
    <t>WANDBEVESTIGING MINI T19/20/21</t>
  </si>
  <si>
    <t>FIXATION MURAL MINI T19/20/21</t>
  </si>
  <si>
    <t>WANDBEFESTIGUNG MINI T19/20/21</t>
  </si>
  <si>
    <t>ROOSTER ZONDER HOEKSTUK TEMPO L120 T15</t>
  </si>
  <si>
    <t>GRILLE SANS COINS TEMPO L120 T15</t>
  </si>
  <si>
    <t>ROST OHNE ECKEN TEMPO L120 T15</t>
  </si>
  <si>
    <t>CASING TEMPO FREE H040 L160 T15 KL:101</t>
  </si>
  <si>
    <t>HABILLAGE TEMPO SUR PIEDS H040 L160 T15</t>
  </si>
  <si>
    <t>VERKLEIDUNG TEMPO FREIST. H040 L160 T15</t>
  </si>
  <si>
    <t>BRISE 08 WAND STD. KLEUR</t>
  </si>
  <si>
    <t>BRISE 08 MURAL COULEUR STD</t>
  </si>
  <si>
    <t>BRISE 08 WAND STD FARBE</t>
  </si>
  <si>
    <t>BUILD-IN FLOOR / FREE H050 L160 T16</t>
  </si>
  <si>
    <t>ENCASTR CANIVEAU/CENTRAL H050 L160 T16</t>
  </si>
  <si>
    <t>EINBAU SCHACHT/MITTEN H050 L160 T16</t>
  </si>
  <si>
    <t>HEATINGSET TEMPO WALL H050 L120 T10</t>
  </si>
  <si>
    <t>ECHANG+CONS TEMPO MURAL H050 L120 T10</t>
  </si>
  <si>
    <t>WAERMET + KONS TEMPO WAND H050 L120 T10</t>
  </si>
  <si>
    <t>HEATINGSET TEMPO WALL H080 L300 T15</t>
  </si>
  <si>
    <t>ECHANG+CONS TEMPO MURAL H080 L300 T15</t>
  </si>
  <si>
    <t>WAERMET + KONS TEMPO WAND H080 L300 T15</t>
  </si>
  <si>
    <t>KAD CLC LEEG L95 - VERST. VOET 20-30 CM</t>
  </si>
  <si>
    <t>KAD CLC EMPTY L95 - ADJ. FEET 20-30 CM</t>
  </si>
  <si>
    <t>BRIZA 22 TWEEDE WW. T08 NPT</t>
  </si>
  <si>
    <t>BRIZA 22 DEUXIEME ECH CHALEUR T08 NPT</t>
  </si>
  <si>
    <t>BRIZA 22 ZWEITER WAERMETAUSCH. T08 NPT</t>
  </si>
  <si>
    <t>BUILD-IN WALL H090 L110 T10</t>
  </si>
  <si>
    <t>ENCASTREMENT MURAL H090 L110 T10</t>
  </si>
  <si>
    <t>EINBAU WAND H090 L110 T10</t>
  </si>
  <si>
    <t>BUILD-IN WALL H050 L140 T10</t>
  </si>
  <si>
    <t>ENCASTREMENT MURAL H050 L140 T10</t>
  </si>
  <si>
    <t>EINBAU WAND H050 L140 T10</t>
  </si>
  <si>
    <t>CASING TEMPO FREE H040 L140 T20 KL:101</t>
  </si>
  <si>
    <t>HABILLAGE TEMPO SUR PIEDS H040 L140 T20</t>
  </si>
  <si>
    <t>VERKLEIDUNG TEMPO FREIST. H040 L140 T20</t>
  </si>
  <si>
    <t>STURING VOOR MEERDERE RUIMTES</t>
  </si>
  <si>
    <t>REGLAGE PAR LOCAL</t>
  </si>
  <si>
    <t>REGLER PRO RAUM</t>
  </si>
  <si>
    <t>CASING TEMPO WALL H030 L220 T10 KL:101</t>
  </si>
  <si>
    <t>HABILLAGE TEMPO MURAL H030 L220 T10</t>
  </si>
  <si>
    <t>VERKLEIDUNG TEMPO WAND H030 L220 T10</t>
  </si>
  <si>
    <t>HEATINGSET TEMPO WALL H090 L140 T20</t>
  </si>
  <si>
    <t>ECHANG+CONS TEMPO MURAL H090 L140 T20</t>
  </si>
  <si>
    <t>WAERMET + KONS TEMPO WAND H090 L140 T20</t>
  </si>
  <si>
    <t>HEATINGSET TEMPO WALL H090 L280 T11</t>
  </si>
  <si>
    <t>ECHANG+CONS TEMPO MURAL H090 L280 T11</t>
  </si>
  <si>
    <t>WAERMET + KONS TEMPO WAND H090 L280 T11</t>
  </si>
  <si>
    <t>HEATINGSET TEMPO WALL H080 L240 T20</t>
  </si>
  <si>
    <t>ECHANG+CONS TEMPO MURAL H080 L240 T20</t>
  </si>
  <si>
    <t>WAERMET + KONS TEMPO WAND H080 L240 T20</t>
  </si>
  <si>
    <t>LV T100 DAKOPSTAND VERBIND. KANAAL GALVA</t>
  </si>
  <si>
    <t>AER T100 CHAP. PAR.RAC. GAINE RAC GALVA</t>
  </si>
  <si>
    <t>LE T100 DACHHAUBE ANSCH VERB KANAL GALVA</t>
  </si>
  <si>
    <t>ZIJKANTEN TEMPO VRIJSTAAND H040 T20</t>
  </si>
  <si>
    <t>PANNEAUX LATERAL TEMPO S/PIEDS H040 T20</t>
  </si>
  <si>
    <t>SEITENTEILEN TEMPO FREISTEHEND H040 T20</t>
  </si>
  <si>
    <t>HANDDOEKHOUDER TETRA MAT L665</t>
  </si>
  <si>
    <t>665</t>
  </si>
  <si>
    <t>TOWEL RAIL TETRA MAT L665</t>
  </si>
  <si>
    <t>HANDTUCHHALTER TETRA MATT L665</t>
  </si>
  <si>
    <t>BRISE 03 PLAFONDMODEL STD. KLEUR</t>
  </si>
  <si>
    <t>BRISE 03 MODELE PLAFOND COULEUR STD</t>
  </si>
  <si>
    <t>BRISE 03 DECKENMODELL STD FARBE</t>
  </si>
  <si>
    <t>BUILD-IN FLOOR / FREE H050 L120 T10</t>
  </si>
  <si>
    <t>ENCASTR CANIVEAU/CENTRAL H050 L120 T10</t>
  </si>
  <si>
    <t>EINBAU SCHACHT/MITTEN H050 L120 T10</t>
  </si>
  <si>
    <t>LUCHTFILTER M6 OXRE / HYBRID HOME</t>
  </si>
  <si>
    <t>FILTRE AIR M6 OXRE / HYBRID HOME</t>
  </si>
  <si>
    <t>LUFTFILTER M6 OXRE / HYBRID HOME</t>
  </si>
  <si>
    <t>VOORGEMONTEERD UITBLAASROOSTER LV 400</t>
  </si>
  <si>
    <t>?LV T400 VOORGEMONTEERD UITBLAASROOSTER</t>
  </si>
  <si>
    <t>ROOSTER TEMPO VRIJSTAAND L240 T10</t>
  </si>
  <si>
    <t>GRILLE TEMPO SUR PIEDS L240 T10</t>
  </si>
  <si>
    <t>ROST TEMPO FREISTEHEND L240 T10</t>
  </si>
  <si>
    <t>MINI DYNAMIC CANAL H014 L410 B42 L /DNC</t>
  </si>
  <si>
    <t>MINI CANAL L-PROFIEL H011 L390 B14/SNC</t>
  </si>
  <si>
    <t>SNC</t>
  </si>
  <si>
    <t>MINI CANAL L-PROFIL H011 L390 B14/SNC</t>
  </si>
  <si>
    <t>MINI CANAL Z-PROFIEL H011 L090 B26/RSS</t>
  </si>
  <si>
    <t>RSS</t>
  </si>
  <si>
    <t>MINI CANAL Z-PROFIL H011 L090 B26/RSS</t>
  </si>
  <si>
    <t>ROOST STRADA WAND L100 T20</t>
  </si>
  <si>
    <t>GRIL STRADA MURAL L100 T20</t>
  </si>
  <si>
    <t>ROST STRADA WAND L100 T20</t>
  </si>
  <si>
    <t>VERW.SET TEMPO WAND H050 L260 T11</t>
  </si>
  <si>
    <t>KIT DE RECH TEMPO MUR H050 L260 T11</t>
  </si>
  <si>
    <t>HEIZ.SATZ TEMPO WAND H050 L260 T11</t>
  </si>
  <si>
    <t>LINEA VRIJST H035 L260 T16/AL0</t>
  </si>
  <si>
    <t>035</t>
  </si>
  <si>
    <t>LINEA SUR PIEDS H035 L260 T16/AL0</t>
  </si>
  <si>
    <t>LINEA FREI H035 L260 T16/AL0</t>
  </si>
  <si>
    <t>MINI DYNAMIC CANAL H014 L120 B34 Z /DNA</t>
  </si>
  <si>
    <t>MINI CANAL Z-PROFIEL H019 L090 B42/SDB</t>
  </si>
  <si>
    <t>MINI CANAL Z-PROFIL H019 L090 B42/SDB</t>
  </si>
  <si>
    <t>MINI DYNAMIC CANAL H014 L150 B34 L /RMN</t>
  </si>
  <si>
    <t>MINI DYNAMIC CANAL H014 L350 B34 L /SNC</t>
  </si>
  <si>
    <t>350</t>
  </si>
  <si>
    <t>MINI CANAL L-PROFIEL H019 L250 B42/DOV</t>
  </si>
  <si>
    <t>MINI CANAL L-PROFIL H019 L250 B42/DOV</t>
  </si>
  <si>
    <t>CONSOLE LINEA WAND H035 T21</t>
  </si>
  <si>
    <t>CONSOLE LINEA MURAL H035 T21</t>
  </si>
  <si>
    <t>KONSOLE LINEA WAND H035 T21</t>
  </si>
  <si>
    <t>MINI CANAL L-PROFIEL H019 L430 B34/RBV</t>
  </si>
  <si>
    <t>MINI CANAL L-PROFIL H019 L430 B34/RBV</t>
  </si>
  <si>
    <t>MINI CANAL Z-PROFIEL H009 L350 B42/FBR</t>
  </si>
  <si>
    <t>FBR</t>
  </si>
  <si>
    <t>MINI CANAL Z-PROFIL H009 L350 B42/FBR</t>
  </si>
  <si>
    <t>MINI DYNAMIC CANAL H014 L490 B42 L /RMV</t>
  </si>
  <si>
    <t>BAK MIC +FRAME Z-PROF H011 L080 B18/FSS</t>
  </si>
  <si>
    <t>CANI MIC +FRAME Z-PROF H011 L080 B18/FSS</t>
  </si>
  <si>
    <t>SCHA MIC +FRAME Z-PROF H011 L080 B18/FSS</t>
  </si>
  <si>
    <t>VERW.SET TEMPO VRIJST H020 L050 T20/AS0</t>
  </si>
  <si>
    <t>KIT DE REC TEMPO LIBRE H020 L050 T20/AS0</t>
  </si>
  <si>
    <t>HEIZ.SATZ TEMPO STAND H020 L050 T20/AS0</t>
  </si>
  <si>
    <t>STRADA WAND H035 L050 T06</t>
  </si>
  <si>
    <t>06</t>
  </si>
  <si>
    <t>STRADA MURAL H035 L050 T06</t>
  </si>
  <si>
    <t>MINI CANAL Z-PROFIEL H019 L210 B42/RBN</t>
  </si>
  <si>
    <t>MINI CANAL Z-PROFIL H019 L210 B42/RBN</t>
  </si>
  <si>
    <t>MINI DYNAMIC CANAL H014 L150 B42 L /FBL</t>
  </si>
  <si>
    <t>MINI DYNAMIC CANAL H014 L210 B34 L /FSS</t>
  </si>
  <si>
    <t>MICA ZONDER WW. H09 L310 B18 EBL</t>
  </si>
  <si>
    <t>MICA SANS ECH. CHAL. H09 L310 B18 EBL</t>
  </si>
  <si>
    <t>MICA OHNE WÃ„RMET. H09 L310 B18 EBL</t>
  </si>
  <si>
    <t>LINEA VRIJST H035 L160 T20/AL1</t>
  </si>
  <si>
    <t>160</t>
  </si>
  <si>
    <t>LINEA SUR PIEDS H035 L160 T20/AL1</t>
  </si>
  <si>
    <t>LINEA FREI H035 L160 T20/AL1</t>
  </si>
  <si>
    <t>BAK MIC +FRAME Z-PROF H009 L130 B18/SDB</t>
  </si>
  <si>
    <t>130</t>
  </si>
  <si>
    <t>CANI MIC +FRAME Z-PROF H009 L130 B18/SDB</t>
  </si>
  <si>
    <t>SCHA MIC +FRAME Z-PROF H009 L130 B18/SDB</t>
  </si>
  <si>
    <t>TEMPO VRIJSTAAND H040 L060 T11/AS1</t>
  </si>
  <si>
    <t>TEMPO SUR PIEDS H040 L060 T11/AS1</t>
  </si>
  <si>
    <t>TEMPO STAND H040 L060 T11/AS1</t>
  </si>
  <si>
    <t>MINI CANAL L-PROFIEL H009 L450 B34/SNC</t>
  </si>
  <si>
    <t>MINI CANAL L-PROFIL H009 L450 B34/SNC</t>
  </si>
  <si>
    <t>MINI WAND H008 L110 T14</t>
  </si>
  <si>
    <t>MINI MUR H008 L110 T14</t>
  </si>
  <si>
    <t>MINI DYNAMIC CANAL H014 L370 B26 Z /RBL</t>
  </si>
  <si>
    <t>MINI DYNAMIC CANAL H014 L330 B26 L /RBL</t>
  </si>
  <si>
    <t>MINI DYNAMIC CANAL H014 L290 B34 Z /RSS</t>
  </si>
  <si>
    <t>MINI DYNAMIC CANAL H014 L270 B34 L /RON</t>
  </si>
  <si>
    <t>MICA ZONDER WW. H11 L250 B34 TNA</t>
  </si>
  <si>
    <t>MICA SANS ECH. CHAL. H11 L250 B34 TNA</t>
  </si>
  <si>
    <t>MICA OHNE WÃ„RMET. H11 L250 B34 TNA</t>
  </si>
  <si>
    <t>HEATINGSET TEMPO WALL H090 L070 T10</t>
  </si>
  <si>
    <t>ECHANG+CONS TEMPO MURAL H090 L070 T10</t>
  </si>
  <si>
    <t>WAERMET + KONS TEMPO WAND H090 L070 T10</t>
  </si>
  <si>
    <t>DBH CONTROLLER - ACO - L110 T15</t>
  </si>
  <si>
    <t>FILTERELEMENT T300 (LUCHTVERHITTER)</t>
  </si>
  <si>
    <t>ELEMENT FILTRE T300 (AEROTHERMES)</t>
  </si>
  <si>
    <t>FILTERELEMENT T300 (LUFTERHITZER)</t>
  </si>
  <si>
    <t>PANEEL KNO H055 L120 T10 EIK NATUUR</t>
  </si>
  <si>
    <t>PANNEAU KNO H55 L120 T10 CHENE NATUR</t>
  </si>
  <si>
    <t>PANEEL KNO H55 L120 T10 EICHE NATUR</t>
  </si>
  <si>
    <t>HEATINGSET TEMPO WALL H070 L200 T20</t>
  </si>
  <si>
    <t>ECHANG+CONS TEMPO MURAL H070 L200 T20</t>
  </si>
  <si>
    <t>WAERMET + KONS TEMPO WAND H070 L200 T20</t>
  </si>
  <si>
    <t>CASING TEMPO WALL H020 L120 T15 KL:101</t>
  </si>
  <si>
    <t>HABILLAGE TEMPO MURAL H020 L120 T15</t>
  </si>
  <si>
    <t>VERKLEIDUNG TEMPO WAND H020 L120 T15</t>
  </si>
  <si>
    <t>CONSOLE TEMPO/COCOON WAND H020 T20</t>
  </si>
  <si>
    <t>CONSOLE TEMPO MURAL H020 T20</t>
  </si>
  <si>
    <t>KONSOLE TEMPO WAND H020 T20</t>
  </si>
  <si>
    <t>ROOSTER TEMPO WAND L040 T10</t>
  </si>
  <si>
    <t>GRILLE TEMPO MURAL L040 T10</t>
  </si>
  <si>
    <t>ROST TEMPO WAND L040 T10</t>
  </si>
  <si>
    <t>HEATINGSET TEMPO WALL H060 L220 T10</t>
  </si>
  <si>
    <t>ECHANG+CONS TEMPO MURAL H060 L220 T10</t>
  </si>
  <si>
    <t>WAERMET + KONS TEMPO WAND H060 L220 T10</t>
  </si>
  <si>
    <t>ROOSTER ZONDER HOEKSTUK TEMPO L300 T20</t>
  </si>
  <si>
    <t>GRILLE SANS COINS TEMPO L300 T20</t>
  </si>
  <si>
    <t>ROST OHNE ECKEN TEMPO L300 T20</t>
  </si>
  <si>
    <t>CONSOLE LINEA PLUS WAND H035 T15</t>
  </si>
  <si>
    <t>CONSOLE LINEA PLUS MURAL H035 T15</t>
  </si>
  <si>
    <t>KONSOLE LINEA PLUS WAND H035 T15</t>
  </si>
  <si>
    <t>ZIJKANTEN DICHT TEM/COC WAND H060 T15</t>
  </si>
  <si>
    <t>PANNEAUX LATER FERME TEMPO MUR H060 T15</t>
  </si>
  <si>
    <t>GESCHLOS. SEITENT. TEMPO WAND H060 T15</t>
  </si>
  <si>
    <t>HEATINGSET TEMPO WALL H050 L100 T16</t>
  </si>
  <si>
    <t>ECHANG+CONS TEMPO MURAL H050 L100 T16</t>
  </si>
  <si>
    <t>WAERMET + KONS TEMPO WAND H050 L100 T16</t>
  </si>
  <si>
    <t>HEATINGSET TEMPO WALL H100 L060 T21</t>
  </si>
  <si>
    <t>ECHANG+CONS TEMPO MURAL H100 L060 T21</t>
  </si>
  <si>
    <t>WAERMET + KONS TEMPO WAND H100 L060 T21</t>
  </si>
  <si>
    <t>BUILD-IN WALL H070 L200 T20</t>
  </si>
  <si>
    <t>ENCASTREMENT MURAL H070 L200 T20</t>
  </si>
  <si>
    <t>EINBAU WAND H070 L200 T20</t>
  </si>
  <si>
    <t>HOEKSTUK/UITBLAASROOST BRISE BRBC 02/03</t>
  </si>
  <si>
    <t>CAISSON ANG/GRIL SOUFFL BRISE BRBC 02/03</t>
  </si>
  <si>
    <t>ECKSTUECK + AUSBLASROST BRISE BRBC 02/03</t>
  </si>
  <si>
    <t>CASING TEMPO WALL H100 L300 T15 KL:101</t>
  </si>
  <si>
    <t>HABILLAGE TEMPO MURAL H100 L300 T15</t>
  </si>
  <si>
    <t>VERKLEIDUNG TEMPO WAND H100 L300 T15</t>
  </si>
  <si>
    <t>HEATINGSET TEMPO FREE/AS0 H020 L040 T15</t>
  </si>
  <si>
    <t>ECHAN+CONS TEMPO PIEDS/AS0 H020 L040 T15</t>
  </si>
  <si>
    <t>WT + KONS TEMPO FREIST/AS0 H020 L040 T15</t>
  </si>
  <si>
    <t>HEATINGSET TEMPO WALL H090 L160 T21</t>
  </si>
  <si>
    <t>ECHANG+CONS TEMPO MURAL H090 L160 T21</t>
  </si>
  <si>
    <t>WAERMET + KONS TEMPO WAND H090 L160 T21</t>
  </si>
  <si>
    <t>HEATINGSET TEMPO WALL H070 L300 T11</t>
  </si>
  <si>
    <t>ECHANG+CONS TEMPO MURAL H070 L300 T11</t>
  </si>
  <si>
    <t>WAERMET + KONS TEMPO WAND H070 L300 T11</t>
  </si>
  <si>
    <t>HEATINGSET TEMPO FREE/AS0 H040 L140 T10</t>
  </si>
  <si>
    <t>ECHAN+CONS TEMPO PIEDS/AS0 H040 L140 T10</t>
  </si>
  <si>
    <t>WT + KONS TEMPO FREIST/AS0 H040 L140 T10</t>
  </si>
  <si>
    <t>BOVENLAT KNOCKONWOOD L220</t>
  </si>
  <si>
    <t>LATTE SUPERIEURE KNOCKONWOOD L220</t>
  </si>
  <si>
    <t>OBERWANDLEISTE KNOCKONWOOD L220</t>
  </si>
  <si>
    <t>CASING TEMPO WALL H060 L040 T10 KL:101</t>
  </si>
  <si>
    <t>HABILLAGE TEMPO MURAL H060 L040 T10</t>
  </si>
  <si>
    <t>VERKLEIDUNG TEMPO WAND H060 L040 T10</t>
  </si>
  <si>
    <t>CASING TEMPO WALL H050 L080 T20 KL:101</t>
  </si>
  <si>
    <t>HABILLAGE TEMPO MURAL H050 L080 T20</t>
  </si>
  <si>
    <t>VERKLEIDUNG TEMPO WAND H050 L080 T20</t>
  </si>
  <si>
    <t>CASING TEMPO WALL H050 L160 T15 KL:101</t>
  </si>
  <si>
    <t>HABILLAGE TEMPO MURAL H050 L160 T15</t>
  </si>
  <si>
    <t>VERKLEIDUNG TEMPO WAND H050 L160 T15</t>
  </si>
  <si>
    <t>HEATINGSET TEMPO FREE/AS0 H040 L180 T10</t>
  </si>
  <si>
    <t>ECHAN+CONS TEMPO PIEDS/AS0 H040 L180 T10</t>
  </si>
  <si>
    <t>WT + KONS TEMPO FREIST/AS0 H040 L180 T10</t>
  </si>
  <si>
    <t>HEATINGSET TEMPO FREE/AS0 H040 L260 T10</t>
  </si>
  <si>
    <t>ECHAN+CONS TEMPO PIEDS/AS0 H040 L260 T10</t>
  </si>
  <si>
    <t>WT + KONS TEMPO FREIST/AS0 H040 L260 T10</t>
  </si>
  <si>
    <t>LV T200 VOORZETROOSTER</t>
  </si>
  <si>
    <t>AER T200 GRILLE A DOUBLE DEFLECTION</t>
  </si>
  <si>
    <t>LE T200 LUFTLENKJALOUSIE</t>
  </si>
  <si>
    <t>CONSOLE STRADA WAND H095 T08</t>
  </si>
  <si>
    <t>CONSOLE STRADA MURAL H095 T08</t>
  </si>
  <si>
    <t>KONSOLE STRADA WAND H095 T08</t>
  </si>
  <si>
    <t>CASING TEMPO WALL H060 L160 T10 KL:101</t>
  </si>
  <si>
    <t>HABILLAGE TEMPO MURAL H060 L160 T10</t>
  </si>
  <si>
    <t>VERKLEIDUNG TEMPO WAND H060 L160 T10</t>
  </si>
  <si>
    <t>PROGRAMMEERBARE THERMOSTAAT - RDG160T</t>
  </si>
  <si>
    <t>THERMOSTAT PROGRAMMABLE - RDG160T</t>
  </si>
  <si>
    <t>PROGRAMMIERBARER THERMOSTAT - RDG160T</t>
  </si>
  <si>
    <t>LV T100 BEVESTIGING AAN METALEN GEBINTE</t>
  </si>
  <si>
    <t>AER T100 FIXATION AUX CHARPENTES METALL.</t>
  </si>
  <si>
    <t>LE T100 BEFESTIGUNG METALLKONSTRUKTION</t>
  </si>
  <si>
    <t>BUILD-IN WALL H090 L110 T20</t>
  </si>
  <si>
    <t>ENCASTREMENT MURAL H090 L110 T20</t>
  </si>
  <si>
    <t>EINBAU WAND H090 L110 T20</t>
  </si>
  <si>
    <t>BUILD-IN WALL H090 L220 T21</t>
  </si>
  <si>
    <t>ENCASTREMENT MURAL H090 L220 T21</t>
  </si>
  <si>
    <t>EINBAU WAND H090 L220 T21</t>
  </si>
  <si>
    <t>CASING TEMPO WALL H020 L060 T20 KL:101</t>
  </si>
  <si>
    <t>HABILLAGE TEMPO MURAL H020 L060 T20</t>
  </si>
  <si>
    <t>VERKLEIDUNG TEMPO WAND H020 L060 T20</t>
  </si>
  <si>
    <t>HEATINGSET TEMPO FREE/AS0 H040 L090 T10</t>
  </si>
  <si>
    <t>ECHAN+CONS TEMPO PIEDS/AS0 H040 L090 T10</t>
  </si>
  <si>
    <t>WT + KONS TEMPO FREIST/AS0 H040 L090 T10</t>
  </si>
  <si>
    <t>HEATINGSET TEMPO WALL H050 L070 T21</t>
  </si>
  <si>
    <t>ECHANG+CONS TEMPO MURAL H050 L070 T21</t>
  </si>
  <si>
    <t>WAERMET + KONS TEMPO WAND H050 L070 T21</t>
  </si>
  <si>
    <t>WARMTEWISSELAAR L180 T10</t>
  </si>
  <si>
    <t>ECHANGEUR DE CHALEUR L180 T10</t>
  </si>
  <si>
    <t>WAERMETAUSCHER L180 T10</t>
  </si>
  <si>
    <t>BOILERTHERMOSTAAT RAC300</t>
  </si>
  <si>
    <t>THERMOSTAT CHAUFFE EAU RAC300</t>
  </si>
  <si>
    <t>WAERMEWASSERSP. THERMOSTAT RAC300</t>
  </si>
  <si>
    <t>U_BADVOETJE BIBA KTL_BEHANDELD</t>
  </si>
  <si>
    <t>U_BIB_BATH FOOT BIBA KTL_TREAT.</t>
  </si>
  <si>
    <t>CASING TEMPO WALL H060 L070 T20 KL:101</t>
  </si>
  <si>
    <t>HABILLAGE TEMPO MURAL H060 L070 T20</t>
  </si>
  <si>
    <t>VERKLEIDUNG TEMPO WAND H060 L070 T20</t>
  </si>
  <si>
    <t>BUILD-IN WALL H070 L140 T11</t>
  </si>
  <si>
    <t>ENCASTREMENT MURAL H070 L140 T11</t>
  </si>
  <si>
    <t>EINBAU WAND H070 L140 T11</t>
  </si>
  <si>
    <t>BUILD-IN WALL H020 L100 T10</t>
  </si>
  <si>
    <t>ENCASTREMENT MURAL H020 L100 T10</t>
  </si>
  <si>
    <t>EINBAU WAND H020 L100 T10</t>
  </si>
  <si>
    <t>STRADA WAND H065 L050 T16 KL:133</t>
  </si>
  <si>
    <t>STRADA MURAL H065 L050 T16 CL:133</t>
  </si>
  <si>
    <t>STRADA WAND H065 L050 T16 FR:133</t>
  </si>
  <si>
    <t>ROOSTER ZONDER HOEKSTUK TEMPO L240 T15</t>
  </si>
  <si>
    <t>GRILLE SANS COINS TEMPO L240 T15</t>
  </si>
  <si>
    <t>ROST OHNE ECKEN TEMPO L240 T15</t>
  </si>
  <si>
    <t>BUILD-IN WALL H030 L200 T21</t>
  </si>
  <si>
    <t>ENCASTREMENT MURAL H030 L200 T21</t>
  </si>
  <si>
    <t>EINBAU WAND H030 L200 T21</t>
  </si>
  <si>
    <t>BUILD-IN WALL H040 L260 T21</t>
  </si>
  <si>
    <t>ENCASTREMENT MURAL H040 L260 T21</t>
  </si>
  <si>
    <t>EINBAU WAND H040 L260 T21</t>
  </si>
  <si>
    <t>CASING TEMPO FREE H020 L280 T20 KL:101</t>
  </si>
  <si>
    <t>HABILLAGE TEMPO SUR PIEDS H020 L280 T20</t>
  </si>
  <si>
    <t>VERKLEIDUNG TEMPO FREIST. H020 L280 T20</t>
  </si>
  <si>
    <t>ROOSTER TEMPO VRIJSTAAND L300 T20</t>
  </si>
  <si>
    <t>GRILLE TEMPO SUR PIEDS L300 T20</t>
  </si>
  <si>
    <t>ROST TEMPO FREISTEHEND L300 T20</t>
  </si>
  <si>
    <t>BUILD-IN WALL H020 L090 T20</t>
  </si>
  <si>
    <t>ENCASTREMENT MURAL H020 L090 T20</t>
  </si>
  <si>
    <t>EINBAU WAND H020 L090 T20</t>
  </si>
  <si>
    <t>CASING TEMPO WALL H100 L220 T20 KL:101</t>
  </si>
  <si>
    <t>HABILLAGE TEMPO MURAL H100 L220 T20</t>
  </si>
  <si>
    <t>VERKLEIDUNG TEMPO WAND H100 L220 T20</t>
  </si>
  <si>
    <t>HEATINGSET TEMPO FREE/AS0 H030 L240 T16</t>
  </si>
  <si>
    <t>ECHAN+CONS TEMPO PIEDS/AS0 H030 L240 T16</t>
  </si>
  <si>
    <t>WT + KONS TEMPO FREIST/AS0 H030 L240 T16</t>
  </si>
  <si>
    <t>HEATINGSET TEMPO WALL H080 L110 T15</t>
  </si>
  <si>
    <t>ECHANG+CONS TEMPO MURAL H080 L110 T15</t>
  </si>
  <si>
    <t>WAERMET + KONS TEMPO WAND H080 L110 T15</t>
  </si>
  <si>
    <t>WARMTEWISSELAAR L050 T08</t>
  </si>
  <si>
    <t>ECHANGEUR DE CHALEUR L050 T08</t>
  </si>
  <si>
    <t>WAERMETAUSCHER L050 T08</t>
  </si>
  <si>
    <t>BOVENPLAAT TEMPO L120</t>
  </si>
  <si>
    <t>PANNEAU SUPERIEUR DETACHE TEMPO L120</t>
  </si>
  <si>
    <t>OBERPLATTE TEMPO L120</t>
  </si>
  <si>
    <t>ZIJKANTEN TEMPO WAND H070 T15</t>
  </si>
  <si>
    <t>PANNEAUX LATERALES TEMPO MURAL H070 T15</t>
  </si>
  <si>
    <t>SEITENTEILEN TEMPO WAND H070 T15</t>
  </si>
  <si>
    <t>BUILD-IN FLOOR / FREE H030 L120 T15</t>
  </si>
  <si>
    <t>ENCASTR CANIVEAU/CENTRAL H030 L120 T15</t>
  </si>
  <si>
    <t>EINBAU SCHACHT/MITTEN H030 L120 T15</t>
  </si>
  <si>
    <t>MICA ZONDER WW. H14 L080 B34 TDB</t>
  </si>
  <si>
    <t>MICA SANS ECH. CHAL. H14 L080 B34 TDB</t>
  </si>
  <si>
    <t>MICA OHNE WÃ„RMET. H14 L080 B34 TDB</t>
  </si>
  <si>
    <t>MAXI 2020 WAND H044 L203 T16/FT</t>
  </si>
  <si>
    <t>044</t>
  </si>
  <si>
    <t>203</t>
  </si>
  <si>
    <t>MAXI 2020 MURAL H044 L203 T16/FT</t>
  </si>
  <si>
    <t>BAK MIC +FRAME Z-PROF H009 L100 B18/RBV</t>
  </si>
  <si>
    <t>CANI MIC +FRAME Z-PROF H009 L100 B18/RBV</t>
  </si>
  <si>
    <t>SCHA MIC +FRAME Z-PROF H009 L100 B18/RBV</t>
  </si>
  <si>
    <t>MINI CANAL L-PROFIEL H014 L250 B34/RBV</t>
  </si>
  <si>
    <t>MINI CANAL L-PROFIL H014 L250 B34/RBV</t>
  </si>
  <si>
    <t>MINI DYNAMIC CANAL H014 L430 B42 Z /DMN</t>
  </si>
  <si>
    <t>MICA ZONDER WW. H11 L350 B26 ENC</t>
  </si>
  <si>
    <t>MICA SANS ECH. CHAL. H11 L350 B26 ENC</t>
  </si>
  <si>
    <t>MICA OHNE WÃ„RMET. H11 L350 B26 ENC</t>
  </si>
  <si>
    <t>MICA ZONDER WW.H14 L090 B14 TDB</t>
  </si>
  <si>
    <t>MICA SANS ECH.CHAL. H14 L090 B14 TDB</t>
  </si>
  <si>
    <t>MICA OHNE WÃ„RMET. H14 L090 B14 TDB</t>
  </si>
  <si>
    <t>BAK MIC +FRAME Z-PROF H019 L110 B42/RBL</t>
  </si>
  <si>
    <t>CANI MIC +FRAME Z-PROF H019 L110 B42/RBL</t>
  </si>
  <si>
    <t>SCHA MIC +FRAME Z-PROF H019 L110 B42/RBL</t>
  </si>
  <si>
    <t>MINI DYNAMIC CANAL H014 L080 B26 Z /FBR</t>
  </si>
  <si>
    <t>MINI CANAL L-PROFIEL H009 L110 B18/DOV</t>
  </si>
  <si>
    <t>MINI CANAL L-PROFIL H009 L110 B18/DOV</t>
  </si>
  <si>
    <t>ROOST DESIGNO RIGID ALU B45.0/EBL</t>
  </si>
  <si>
    <t>GRIL DESIGNO RIGID ALU B45.0/EBL</t>
  </si>
  <si>
    <t>ROST DESIGNO RIGID ALU B45.0/EBL</t>
  </si>
  <si>
    <t>MICA ZONDER WW. H11 L080 B18 EBL</t>
  </si>
  <si>
    <t>MICA SANS ECH. CHAL. H11 L080 B18 EBL</t>
  </si>
  <si>
    <t>MICA OHNE WÃ„RMET. H11 L080 B18 EBL</t>
  </si>
  <si>
    <t>MINI CANAL L-PROFIEL H009 L270 B42/SBR</t>
  </si>
  <si>
    <t>SBR</t>
  </si>
  <si>
    <t>MINI CANAL L-PROFIL H009 L270 B42/SBR</t>
  </si>
  <si>
    <t>MINI CANAL Z-PROFIEL H019 L150 B26/RMV</t>
  </si>
  <si>
    <t>RMV</t>
  </si>
  <si>
    <t>MINI CANAL Z-PROFIL H019 L150 B26/RMV</t>
  </si>
  <si>
    <t>MIC_BODEM- + 3-Z. ISOL. H11 L210 B26</t>
  </si>
  <si>
    <t>MIC_ISOL. FOND + 3COTES H11 L210 B26</t>
  </si>
  <si>
    <t>MIC_BODEN+3SEITIG ISOL. H11 L210 B26</t>
  </si>
  <si>
    <t>WANDBEVESTIGINGEN PAN PLUS HOR. P10</t>
  </si>
  <si>
    <t>FIXATIONS MURAL PAN PLUS HOR. P10</t>
  </si>
  <si>
    <t>WANDBEFESTIGUNG PAN PLUS HOR. P10</t>
  </si>
  <si>
    <t>MAXI 2020 WAND H044 L183 T20/FF</t>
  </si>
  <si>
    <t>183</t>
  </si>
  <si>
    <t>MAXI 2020 MURAL H044 L183 T20/FF</t>
  </si>
  <si>
    <t>MINI DYNAMIC CANAL H014 L070 B26 L /DMV</t>
  </si>
  <si>
    <t>VERW.SET TEMPO WAND H040 L060 T16</t>
  </si>
  <si>
    <t>KIT DE RECH TEMPO MUR H040 L060 T16</t>
  </si>
  <si>
    <t>HEIZ.SATZ TEMPO WAND H040 L060 T16</t>
  </si>
  <si>
    <t>MINI DYNAMIC CANAL H014 L070 B42 Z /FSS</t>
  </si>
  <si>
    <t>MDC H014 L330 B26 L /TBD</t>
  </si>
  <si>
    <t>BAK MIC +FRAME L-PROF H019 L370 B26/DMN</t>
  </si>
  <si>
    <t>CANI MIC +FRAME L-PROF H019 L370 B26/DMN</t>
  </si>
  <si>
    <t>SCHA MIC +FRAME L-PROF H019 L370 B26/DMN</t>
  </si>
  <si>
    <t>MINI DYNAMIC CANAL H014 L100 B26 L /FSS</t>
  </si>
  <si>
    <t>MICA ZONDER WW. H09 L130 B18 ENC</t>
  </si>
  <si>
    <t>MICA SANS ECH. CHAL. H09 L130 B18 ENC</t>
  </si>
  <si>
    <t>MICA OHNE WÃ„RMET. H09 L130 B18 ENC</t>
  </si>
  <si>
    <t>BAK MIC +FRAME L-PROF H009 L450 B26/FBL</t>
  </si>
  <si>
    <t>CANI MIC +FRAME L-PROF H009 L450 B26/FBL</t>
  </si>
  <si>
    <t>SCHA MIC +FRAME L-PROF H009 L450 B26/FBL</t>
  </si>
  <si>
    <t>MINI DYNAMIC CANAL H014 L490 B34 L /SDB</t>
  </si>
  <si>
    <t>OMKAST STRADA WAND H035 L260 T15</t>
  </si>
  <si>
    <t>HABILL STRADA MUR H035 L260 T15</t>
  </si>
  <si>
    <t>VERKLEI STRADA WAND H035 L260 T15</t>
  </si>
  <si>
    <t>MINI DYNAMIC CANAL H014 L110 B42 L /DOV</t>
  </si>
  <si>
    <t>MIC GEEN ROOS GEEN KAD H019 L290 B26</t>
  </si>
  <si>
    <t>MIC NON GRIL NON ARMA H019 L290 B26</t>
  </si>
  <si>
    <t>MIC OH ROST OH RHAMEN H019 L290 B26</t>
  </si>
  <si>
    <t>BABW0.05512522/BT/4/20/NPT</t>
  </si>
  <si>
    <t>BRIZA 22 BUILD-IN T06 BT 4P LINKS 115V</t>
  </si>
  <si>
    <t>BRIZA 22 BUILD-IN T06 BT 4T GAUCHE 115V</t>
  </si>
  <si>
    <t>BRIZA 22 BUILD-IN T06 BT 4R LINKS 115V</t>
  </si>
  <si>
    <t>MDC H014 L250 B34 L /ENC</t>
  </si>
  <si>
    <t>MINI CANAL Z-PROFIEL H009 L190 B34/FBL</t>
  </si>
  <si>
    <t>MINI CANAL Z-PROFIL H009 L190 B34/FBL</t>
  </si>
  <si>
    <t>MINI CANAL Z-PROFIEL H011 L110 B42/RBN</t>
  </si>
  <si>
    <t>MINI CANAL Z-PROFIL H011 L110 B42/RBN</t>
  </si>
  <si>
    <t>TEMPO WAND H060 L300 T21</t>
  </si>
  <si>
    <t>TEMPO MURAL H060 L300 T21</t>
  </si>
  <si>
    <t>MICA H09 L490 B26 ZWART STAR</t>
  </si>
  <si>
    <t>MICA H09 L490 B26 ALU.NOIR ANODISE</t>
  </si>
  <si>
    <t>MICA H09 L490 B26 ALU.SCHWARZ ELOXIERT</t>
  </si>
  <si>
    <t>MINI DYNAMIC CANAL H014 L490 B42 L /RNA</t>
  </si>
  <si>
    <t>BAK MIC +FRAME Z-PROF H009 L130 B14/DBV</t>
  </si>
  <si>
    <t>CANI MIC +FRAME Z-PROF H009 L130 B14/DBV</t>
  </si>
  <si>
    <t>SCHA MIC +FRAME Z-PROF H009 L130 B14/DBV</t>
  </si>
  <si>
    <t>MINI DYNAMIC CANAL H014 L250 B34 Z /FDB</t>
  </si>
  <si>
    <t>MINI CANAL L-PROFIEL H014 L350 B42/RBL</t>
  </si>
  <si>
    <t>MINI CANAL L-PROFIL H014 L350 B42/RBL</t>
  </si>
  <si>
    <t>MINI CANAL Z-PROFIEL H019 L070 B42/RSS</t>
  </si>
  <si>
    <t>MINI CANAL Z-PROFIL H019 L070 B42/RSS</t>
  </si>
  <si>
    <t>BAK MIC +FRAME Z-PROF H014 L450 B42/RDB</t>
  </si>
  <si>
    <t>CANI MIC +FRAME Z-PROF H014 L450 B42/RDB</t>
  </si>
  <si>
    <t>SCHA MIC +FRAME Z-PROF H014 L450 B42/RDB</t>
  </si>
  <si>
    <t>KLEMKOPPELING CU 3/4" EUROCONISCH 15 MM</t>
  </si>
  <si>
    <t>RACCORD CU 3/4" EUROCONIQUE 15 MM</t>
  </si>
  <si>
    <t>KLEMMVERSCHR. 3/4"EKX15/1 CU</t>
  </si>
  <si>
    <t>CASING TEMPO WALL H100 L060 T20 KL:101</t>
  </si>
  <si>
    <t>HABILLAGE TEMPO MURAL H100 L060 T20</t>
  </si>
  <si>
    <t>VERKLEIDUNG TEMPO WAND H100 L060 T20</t>
  </si>
  <si>
    <t>KAD CLC VLOER L108 - 8-12CM LANGE FLEX.</t>
  </si>
  <si>
    <t>KAD CLC FLOOR L108 - 8-12CM LONG FLEX.</t>
  </si>
  <si>
    <t>BUILD-IN FLOOR / FREE H050 L280 T20</t>
  </si>
  <si>
    <t>ENCASTR CANIVEAU/CENTRAL H050 L280 T20</t>
  </si>
  <si>
    <t>EINBAU SCHACHT/MITTEN H050 L280 T20</t>
  </si>
  <si>
    <t>CASING TEMPO WALL H080 L220 T20 KL:101</t>
  </si>
  <si>
    <t>HABILLAGE TEMPO MURAL H080 L220 T20</t>
  </si>
  <si>
    <t>VERKLEIDUNG TEMPO WAND H080 L220 T20</t>
  </si>
  <si>
    <t>BRIZA UITBLAASHOEKSTUK - TYPE2 3-5CM</t>
  </si>
  <si>
    <t>CAISSON ANGULAIRE DE SOUFFLAGE- T2 3-5CM</t>
  </si>
  <si>
    <t>AUSBLASECKSTÃœCK BRIZA - TYPE2 3-5CM</t>
  </si>
  <si>
    <t>BUILD-IN WALL H030 L120 T16</t>
  </si>
  <si>
    <t>ENCASTREMENT MURAL H030 L120 T16</t>
  </si>
  <si>
    <t>EINBAU WAND H030 L120 T16</t>
  </si>
  <si>
    <t>HEATINGSET TEMPO FREE/AS0 H030 L050 T20</t>
  </si>
  <si>
    <t>ECHAN+CONS TEMPO PIEDS/AS0 H030 L050 T20</t>
  </si>
  <si>
    <t>WT + KONS TEMPO FREIST/AS0 H030 L050 T20</t>
  </si>
  <si>
    <t>KLEMKOPPELING KUNSTSTOF BUIS M24 X 17/2</t>
  </si>
  <si>
    <t>RACCORD KS M24 X 17/2 (VANNE)</t>
  </si>
  <si>
    <t>CHROM KLEMMVERSCHR. M24X17/2 KUNSTST.</t>
  </si>
  <si>
    <t>CASING TEMPO WALL H040 L120 T15 KL:101</t>
  </si>
  <si>
    <t>HABILLAGE TEMPO MURAL H040 L120 T15</t>
  </si>
  <si>
    <t>VERKLEIDUNG TEMPO WAND H040 L120 T15</t>
  </si>
  <si>
    <t>BUILD-IN WALL H070 L160 T15</t>
  </si>
  <si>
    <t>ENCASTREMENT MURAL H070 L160 T15</t>
  </si>
  <si>
    <t>EINBAU WAND H070 L160 T15</t>
  </si>
  <si>
    <t>HEATINGSET TEMPO FREE/AS0 H050 L160 T20</t>
  </si>
  <si>
    <t>ECHAN+CONS TEMPO PIEDS/AS0 H050 L160 T20</t>
  </si>
  <si>
    <t>WT + KONS TEMPO FREIST/AS0 H050 L160 T20</t>
  </si>
  <si>
    <t>BUILD-IN WALL H020 L060 T10</t>
  </si>
  <si>
    <t>ENCASTREMENT MURAL H020 L060 T10</t>
  </si>
  <si>
    <t>EINBAU WAND H020 L060 T10</t>
  </si>
  <si>
    <t>VOETJE VERLENGD LOW-H2O T11/21 STD KL</t>
  </si>
  <si>
    <t>PIED RALLONGE LOW-H2O T11/21 CLR STD</t>
  </si>
  <si>
    <t>FUESS VERLAENGERT LOW-H2O T11/21 STD FAR</t>
  </si>
  <si>
    <t>CASING TEMPO FREE H030 L240 T20 KL:101</t>
  </si>
  <si>
    <t>HABILLAGE TEMPO SUR PIEDS H030 L240 T20</t>
  </si>
  <si>
    <t>VERKLEIDUNG TEMPO FREIST. H030 L240 T20</t>
  </si>
  <si>
    <t>CASING TEMPO WALL H090 L200 T15 KL:101</t>
  </si>
  <si>
    <t>HABILLAGE TEMPO MURAL H090 L200 T15</t>
  </si>
  <si>
    <t>VERKLEIDUNG TEMPO WAND H090 L200 T15</t>
  </si>
  <si>
    <t>TOPVENTIEL H048 LINKS &amp; RECHTS</t>
  </si>
  <si>
    <t>TOP-VANNE H048 GAUCHE &amp; DROITE</t>
  </si>
  <si>
    <t>TOP-VENTIL H048 LINKS &amp; RECHTS</t>
  </si>
  <si>
    <t>HEATINGSET TEMPO WALL H040 L110 T21</t>
  </si>
  <si>
    <t>ECHANG+CONS TEMPO MURAL H040 L110 T21</t>
  </si>
  <si>
    <t>WAERMET + KONS TEMPO WAND H040 L110 T21</t>
  </si>
  <si>
    <t>HEATINGSET TEMPO FREE/AS0 H020 L180 T20</t>
  </si>
  <si>
    <t>ECHAN+CONS TEMPO PIEDS/AS0 H020 L180 T20</t>
  </si>
  <si>
    <t>WT + KONS TEMPO FREIST/AS0 H020 L180 T20</t>
  </si>
  <si>
    <t>HEATINGSET TEMPO WALL H080 L040 T16</t>
  </si>
  <si>
    <t>ECHANG+CONS TEMPO MURAL H080 L040 T16</t>
  </si>
  <si>
    <t>WAERMET + KONS TEMPO WAND H080 L040 T16</t>
  </si>
  <si>
    <t>HEATINGSET TEMPO WALL H080 L090 T20</t>
  </si>
  <si>
    <t>ECHANG+CONS TEMPO MURAL H080 L090 T20</t>
  </si>
  <si>
    <t>WAERMET + KONS TEMPO WAND H080 L090 T20</t>
  </si>
  <si>
    <t>BUILD-IN FLOOR / FREE H050 L220 T21</t>
  </si>
  <si>
    <t>ENCASTR CANIVEAU/CENTRAL H050 L220 T21</t>
  </si>
  <si>
    <t>EINBAU SCHACHT/MITTEN H050 L220 T21</t>
  </si>
  <si>
    <t>ROOSTER LINEA VRIJSTAAND L260 T10</t>
  </si>
  <si>
    <t>GRILLE LINEA SUR PIEDS L260 T10</t>
  </si>
  <si>
    <t>ROST LINEA FREISTEHEND L260 T10</t>
  </si>
  <si>
    <t>BUILD-IN WALL H060 L100 T10</t>
  </si>
  <si>
    <t>ENCASTREMENT MURAL H060 L100 T10</t>
  </si>
  <si>
    <t>EINBAU WAND H060 L100 T10</t>
  </si>
  <si>
    <t>CASING TEMPO WALL H030 L260 T15 KL:101</t>
  </si>
  <si>
    <t>HABILLAGE TEMPO MURAL H030 L260 T15</t>
  </si>
  <si>
    <t>VERKLEIDUNG TEMPO WAND H030 L260 T15</t>
  </si>
  <si>
    <t>VOET FS STD MINI H6.5 T05/06</t>
  </si>
  <si>
    <t>PIED FS STD MINI H6.5 T05/06</t>
  </si>
  <si>
    <t>FUSS FS FERTIGFUSBOD MINI H6.5 T05/06</t>
  </si>
  <si>
    <t>ROOSTER ZONDER HOEKSTUK TEMPO L140 T20</t>
  </si>
  <si>
    <t>GRILLE SANS COINS TEMPO L140 T20</t>
  </si>
  <si>
    <t>ROST OHNE ECKEN TEMPO L140 T20</t>
  </si>
  <si>
    <t>BUILD-IN WALL H030 L220 T10</t>
  </si>
  <si>
    <t>ENCASTREMENT MURAL H030 L220 T10</t>
  </si>
  <si>
    <t>EINBAU WAND H030 L220 T10</t>
  </si>
  <si>
    <t>BUILD-IN WALL H090 L240 T15</t>
  </si>
  <si>
    <t>ENCASTREMENT MURAL H090 L240 T15</t>
  </si>
  <si>
    <t>EINBAU WAND H090 L240 T15</t>
  </si>
  <si>
    <t>ROOSTER TEMPO WAND L070 T20</t>
  </si>
  <si>
    <t>GRILLE TEMPO MURAL L070 T20</t>
  </si>
  <si>
    <t>ROST TEMPO WAND L070 T20</t>
  </si>
  <si>
    <t>ROOSTER TEMPO VRIJSTAAND L120 T15</t>
  </si>
  <si>
    <t>GRILLE TEMPO SUR PIEDS L120 T15</t>
  </si>
  <si>
    <t>ROST TEMPO FREISTEHEND L120 T15</t>
  </si>
  <si>
    <t>ZIJKANTEN KNOCKONWOOD H030 T06</t>
  </si>
  <si>
    <t>PANNEAUX LATERALES KNOCKONWOOD H030 T06</t>
  </si>
  <si>
    <t>SEITENTEILEN KNOCKONWOOD H030 T06</t>
  </si>
  <si>
    <t>BUILD-IN FLOOR / FREE H040 L100 T16</t>
  </si>
  <si>
    <t>ENCASTR CANIVEAU/CENTRAL H040 L100 T16</t>
  </si>
  <si>
    <t>EINBAU SCHACHT/MITTEN H040 L100 T16</t>
  </si>
  <si>
    <t>BUILD-IN WALL H040 L040 T16</t>
  </si>
  <si>
    <t>ENCASTREMENT MURAL H040 L040 T16</t>
  </si>
  <si>
    <t>EINBAU WAND H040 L040 T16</t>
  </si>
  <si>
    <t>ROOSTER LINEA VRIJSTAAND L280 T20</t>
  </si>
  <si>
    <t>GRILLE LINEA SUR PIEDS L280 T20</t>
  </si>
  <si>
    <t>ROST LINEA FREISTEHEND L280 T20</t>
  </si>
  <si>
    <t>HEATINGSET TEMPO WALL H040 L080 T21</t>
  </si>
  <si>
    <t>ECHANG+CONS TEMPO MURAL H040 L080 T21</t>
  </si>
  <si>
    <t>WAERMET + KONS TEMPO WAND H040 L080 T21</t>
  </si>
  <si>
    <t>HEATINGSET TEMPO WALL H040 L090 T16</t>
  </si>
  <si>
    <t>ECHANG+CONS TEMPO MURAL H040 L090 T16</t>
  </si>
  <si>
    <t>WAERMET + KONS TEMPO WAND H040 L090 T16</t>
  </si>
  <si>
    <t>HEATINGSET TEMPO WALL H050 L200 T16</t>
  </si>
  <si>
    <t>ECHANG+CONS TEMPO MURAL H050 L200 T16</t>
  </si>
  <si>
    <t>WAERMET + KONS TEMPO WAND H050 L200 T16</t>
  </si>
  <si>
    <t>WARMTEWISSELAAR L260 T07</t>
  </si>
  <si>
    <t>ECHANGEUR DE CHALEUR L260 T07</t>
  </si>
  <si>
    <t>WAERMETAUSCHER L260 T07</t>
  </si>
  <si>
    <t>BUILD-IN FLOOR / FREE H050 L240 T20</t>
  </si>
  <si>
    <t>ENCASTR CANIVEAU/CENTRAL H050 L240 T20</t>
  </si>
  <si>
    <t>EINBAU SCHACHT/MITTEN H050 L240 T20</t>
  </si>
  <si>
    <t>BOVENPLAAT TEMPO L100</t>
  </si>
  <si>
    <t>PANNEAU SUPERIEUR DETACHE TEMPO L100</t>
  </si>
  <si>
    <t>OBERPLATTE TEMPO L100</t>
  </si>
  <si>
    <t>REGELBAAR ROOSTER BRIZA 22 T04</t>
  </si>
  <si>
    <t>GRILLE RÃ‰GLABLE BRIZA 22 T04</t>
  </si>
  <si>
    <t>VERSTELLBAR ROST ECKSTÃœCK BRIZA 22 T04</t>
  </si>
  <si>
    <t>CASING TEMPO WALL H080 L090 T10 KL:101</t>
  </si>
  <si>
    <t>HABILLAGE TEMPO MURAL H080 L090 T10</t>
  </si>
  <si>
    <t>VERKLEIDUNG TEMPO WAND H080 L090 T10</t>
  </si>
  <si>
    <t>BRIZA 22 WARMTEWISSELAAR T02 G3/4</t>
  </si>
  <si>
    <t>BRIZA 22 HEAT EXCHANGER T02 G3/4</t>
  </si>
  <si>
    <t>HEATINGSET TEMPO WALL H070 L040 T10</t>
  </si>
  <si>
    <t>ECHANG+CONS TEMPO MURAL H070 L040 T10</t>
  </si>
  <si>
    <t>WAERMET + KONS TEMPO WAND H070 L040 T10</t>
  </si>
  <si>
    <t>HEATINGSET TEMPO WALL H030 L240 T21</t>
  </si>
  <si>
    <t>ECHANG+CONS TEMPO MURAL H030 L240 T21</t>
  </si>
  <si>
    <t>WAERMET + KONS TEMPO WAND H030 L240 T21</t>
  </si>
  <si>
    <t>HEATINGSET TEMPO FREE/AS0 H050 L050 T21</t>
  </si>
  <si>
    <t>ECHAN+CONS TEMPO PIEDS/AS0 H050 L050 T21</t>
  </si>
  <si>
    <t>WT + KONS TEMPO FREIST/AS0 H050 L050 T21</t>
  </si>
  <si>
    <t>ROOSTER TEMPO WAND L110 T20</t>
  </si>
  <si>
    <t>GRILLE TEMPO MURAL L110 T20</t>
  </si>
  <si>
    <t>ROST TEMPO WAND L110 T20</t>
  </si>
  <si>
    <t>KLEMKOP. ALU EN VPE 3/4" EUROCON. 18X2</t>
  </si>
  <si>
    <t>RACCORD ALU ET VPE 3/4" EUROCONIQUE 18X2</t>
  </si>
  <si>
    <t>KLEMMVERSCHR. 3/4"EKX18/2 VPE/ALU</t>
  </si>
  <si>
    <t>HEATINGSET TEMPO WALL H070 L050 T11</t>
  </si>
  <si>
    <t>ECHANG+CONS TEMPO MURAL H070 L050 T11</t>
  </si>
  <si>
    <t>WAERMET + KONS TEMPO WAND H070 L050 T11</t>
  </si>
  <si>
    <t>HEATINGSET TEMPO WALL H060 L140 T21</t>
  </si>
  <si>
    <t>ECHANG+CONS TEMPO MURAL H060 L140 T21</t>
  </si>
  <si>
    <t>WAERMET + KONS TEMPO WAND H060 L140 T21</t>
  </si>
  <si>
    <t>HEATINGSET TEMPO WALL H090 L100 T20</t>
  </si>
  <si>
    <t>ECHANG+CONS TEMPO MURAL H090 L100 T20</t>
  </si>
  <si>
    <t>WAERMET + KONS TEMPO WAND H090 L100 T20</t>
  </si>
  <si>
    <t>PRINT ACI EN KAPJE REF. 040252</t>
  </si>
  <si>
    <t>ENSEMBLE ACI + CAPOT REF. 040252</t>
  </si>
  <si>
    <t>KLEMKOPPELING 1/2"X18/1 FLEX. FE-CU BUIS</t>
  </si>
  <si>
    <t>RACCORD BICONES 1/2"X 18/1 FLEX.FE-CU</t>
  </si>
  <si>
    <t>KLEMMVERSCHR. 1/2"X18/1 CU</t>
  </si>
  <si>
    <t>BRIZA UITBLAASHOEKSTUK - TYPE4 6-11CM</t>
  </si>
  <si>
    <t>CAISSON ANGULAIRE DE SOUFFLAGE-T4 6-11CM</t>
  </si>
  <si>
    <t>AUSBLASECKSTÃœCK BRIZA - TYPE4 6-11CM</t>
  </si>
  <si>
    <t>DBE - RAIL - Z - TYPE 06</t>
  </si>
  <si>
    <t>DBE-RAIL - TYPE 06</t>
  </si>
  <si>
    <t>BUILD-IN WALL H040 L140 T20</t>
  </si>
  <si>
    <t>ENCASTREMENT MURAL H040 L140 T20</t>
  </si>
  <si>
    <t>EINBAU WAND H040 L140 T20</t>
  </si>
  <si>
    <t>ROOSTER LINEA VRIJSTAAND L120 T20</t>
  </si>
  <si>
    <t>GRILLE LINEA SUR PIEDS L120 T20</t>
  </si>
  <si>
    <t>ROST LINEA FREISTEHEND L120 T20</t>
  </si>
  <si>
    <t>HEATINGSET TEMPO WALL H070 L080 T21</t>
  </si>
  <si>
    <t>ECHANG+CONS TEMPO MURAL H070 L080 T21</t>
  </si>
  <si>
    <t>WAERMET + KONS TEMPO WAND H070 L080 T21</t>
  </si>
  <si>
    <t>ROOSTER ZONDER HOEKSTUK TEMPO L240 T20</t>
  </si>
  <si>
    <t>GRILLE SANS COINS TEMPO L240 T20</t>
  </si>
  <si>
    <t>ROST OHNE ECKEN TEMPO L240 T20</t>
  </si>
  <si>
    <t>KLEMKOPPELING RVS VPE/ALU M24X16/2,2</t>
  </si>
  <si>
    <t>RACCORD BICÃ”NE INOX. PER/ALU M24X16/2,2</t>
  </si>
  <si>
    <t>EDELST. KLEMMVERSCHR. M24X16/2,2 VPE/ALU</t>
  </si>
  <si>
    <t>PANEEL KNO H080 L060 T10 EIK NATUUR</t>
  </si>
  <si>
    <t>PANNEAU KNO H80 L060 T10 CHENE NATUR</t>
  </si>
  <si>
    <t>PANEEL KNO H80 L060 T10 EICHE NATUR</t>
  </si>
  <si>
    <t>BRISE RUGWAND BRI 8</t>
  </si>
  <si>
    <t>BRISE PAROI DORSALE BRI 8</t>
  </si>
  <si>
    <t>BRISE RUECKWAND FUER BRI 8</t>
  </si>
  <si>
    <t>HEATINGSET TEMPO WALL H030 L300 T16</t>
  </si>
  <si>
    <t>ECHANG+CONS TEMPO MURAL H030 L300 T16</t>
  </si>
  <si>
    <t>WAERMET + KONS TEMPO WAND H030 L300 T16</t>
  </si>
  <si>
    <t>HEATINGSET TEMPO FREE/AS0 H040 L200 T16</t>
  </si>
  <si>
    <t>ECHAN+CONS TEMPO PIEDS/AS0 H040 L200 T16</t>
  </si>
  <si>
    <t>WT + KONS TEMPO FREIST/AS0 H040 L200 T16</t>
  </si>
  <si>
    <t>WARMTEWISSELAAR L110 T15</t>
  </si>
  <si>
    <t>ECHANGEUR DE CHALEUR L110 T15</t>
  </si>
  <si>
    <t>WAERMETAUSCHER L110 T15</t>
  </si>
  <si>
    <t>CONSOLE TEMPO/COCOON WAND H100 T21</t>
  </si>
  <si>
    <t>CONSOLE TEMPO MURAL H100 T21</t>
  </si>
  <si>
    <t>KONSOLE TEMPO WAND H100 T21</t>
  </si>
  <si>
    <t>BUILD-IN WALL H060 L300 T20</t>
  </si>
  <si>
    <t>ENCASTREMENT MURAL H060 L300 T20</t>
  </si>
  <si>
    <t>EINBAU WAND H060 L300 T20</t>
  </si>
  <si>
    <t>AXIAALVENTILATOR HYBLADE EC 400</t>
  </si>
  <si>
    <t>AXIAL VENTILATION HYBLADE EC 400</t>
  </si>
  <si>
    <t>BUILD-IN FLOOR / FREE H030 L160 T10</t>
  </si>
  <si>
    <t>ENCASTR CANIVEAU/CENTRAL H030 L160 T10</t>
  </si>
  <si>
    <t>EINBAU SCHACHT/MITTEN H030 L160 T10</t>
  </si>
  <si>
    <t>WARMTEWISSELAAR L040 T21</t>
  </si>
  <si>
    <t>ECHANGEUR DE CHALEUR L040 T21</t>
  </si>
  <si>
    <t>WAERMETAUSCHER L040 T21</t>
  </si>
  <si>
    <t>BUILD-IN WALL H030 L060 T15</t>
  </si>
  <si>
    <t>ENCASTREMENT MURAL H030 L060 T15</t>
  </si>
  <si>
    <t>EINBAU WAND H030 L060 T15</t>
  </si>
  <si>
    <t>CASING TEMPO FREE H050 L220 T20 KL:101</t>
  </si>
  <si>
    <t>HABILLAGE TEMPO SUR PIEDS H050 L220 T20</t>
  </si>
  <si>
    <t>VERKLEIDUNG TEMPO FREIST. H050 L220 T20</t>
  </si>
  <si>
    <t>CONSOLE LINEA PLUS WAND H065 T11</t>
  </si>
  <si>
    <t>CONSOLE LINEA PLUS MURAL H065 T11</t>
  </si>
  <si>
    <t>KONSOLE LINEA PLUS WAND H065 T11</t>
  </si>
  <si>
    <t>ZIJKANTEN DICHT TEMPO VRIJSTAAND H20 T10</t>
  </si>
  <si>
    <t>PANNEAUX LAT FERM TEMPO SR PIEDS H20 T10</t>
  </si>
  <si>
    <t>SEITENTEILEN GESCHL TEMPO STAND H20 T10</t>
  </si>
  <si>
    <t>AANSLUITKRAAG - DIAM. 125MM</t>
  </si>
  <si>
    <t>COL D' ACCOUPLEMENT - DIAM. 125MM</t>
  </si>
  <si>
    <t>ANSCHLUSS KRAGEN - DIAM. 125MM</t>
  </si>
  <si>
    <t>CASING TEMPO WALL H030 L200 T15 KL:101</t>
  </si>
  <si>
    <t>HABILLAGE TEMPO MURAL H030 L200 T15</t>
  </si>
  <si>
    <t>VERKLEIDUNG TEMPO WAND H030 L200 T15</t>
  </si>
  <si>
    <t>HEATINGSET TEMPO FREE/AS0 H050 L240 T21</t>
  </si>
  <si>
    <t>ECHAN+CONS TEMPO PIEDS/AS0 H050 L240 T21</t>
  </si>
  <si>
    <t>WT + KONS TEMPO FREIST/AS0 H050 L240 T21</t>
  </si>
  <si>
    <t>HEATINGSET TEMPO WALL H030 L090 T16</t>
  </si>
  <si>
    <t>ECHANG+CONS TEMPO MURAL H030 L090 T16</t>
  </si>
  <si>
    <t>WAERMET + KONS TEMPO WAND H030 L090 T16</t>
  </si>
  <si>
    <t>HEATINGSET TEMPO FREE/AS0 H030 L050 T11</t>
  </si>
  <si>
    <t>ECHAN+CONS TEMPO PIEDS/AS0 H030 L050 T11</t>
  </si>
  <si>
    <t>WT + KONS TEMPO FREIST/AS0 H030 L050 T11</t>
  </si>
  <si>
    <t>HEATINGSET TEMPO WALL H020 L140 T20</t>
  </si>
  <si>
    <t>ECHANG+CONS TEMPO MURAL H020 L140 T20</t>
  </si>
  <si>
    <t>WAERMET + KONS TEMPO WAND H020 L140 T20</t>
  </si>
  <si>
    <t>WARMTEWISSELAAR L140 T16</t>
  </si>
  <si>
    <t>ECHANGEUR DE CHALEUR L140 T16</t>
  </si>
  <si>
    <t>WAERMETAUSCHER L140 T16</t>
  </si>
  <si>
    <t>BUILD-IN WALL H040 L080 T15</t>
  </si>
  <si>
    <t>ENCASTREMENT MURAL H040 L080 T15</t>
  </si>
  <si>
    <t>EINBAU WAND H040 L080 T15</t>
  </si>
  <si>
    <t>BUILD-IN FLOOR / FREE H030 L040 T20</t>
  </si>
  <si>
    <t>ENCASTR CANIVEAU/CENTRAL H030 L040 T20</t>
  </si>
  <si>
    <t>EINBAU SCHACHT/MITTEN H030 L040 T20</t>
  </si>
  <si>
    <t>CASING TEMPO WALL H040 L160 T15 KL:101</t>
  </si>
  <si>
    <t>HABILLAGE TEMPO MURAL H040 L160 T15</t>
  </si>
  <si>
    <t>VERKLEIDUNG TEMPO WAND H040 L160 T15</t>
  </si>
  <si>
    <t>HEATINGSET TEMPO FREE/AS0 H040 L110 T21</t>
  </si>
  <si>
    <t>ECHAN+CONS TEMPO PIEDS/AS0 H040 L110 T21</t>
  </si>
  <si>
    <t>WT + KONS TEMPO FREIST/AS0 H040 L110 T21</t>
  </si>
  <si>
    <t>BUILD-IN WALL H040 L180 T16</t>
  </si>
  <si>
    <t>ENCASTREMENT MURAL H040 L180 T16</t>
  </si>
  <si>
    <t>EINBAU WAND H040 L180 T16</t>
  </si>
  <si>
    <t>CASING TEMPO WALL H070 L280 T20 KL:101</t>
  </si>
  <si>
    <t>HABILLAGE TEMPO MURAL H070 L280 T20</t>
  </si>
  <si>
    <t>VERKLEIDUNG TEMPO WAND H070 L280 T20</t>
  </si>
  <si>
    <t>WEERSTAND STEAT. H ELT 1800W TC</t>
  </si>
  <si>
    <t>ELEMENT STEATITE 1800W TC</t>
  </si>
  <si>
    <t>HEIZELEMENT STEAT. H ELT 1800W TC</t>
  </si>
  <si>
    <t>BUILD-IN WALL H040 L200 T20</t>
  </si>
  <si>
    <t>ENCASTREMENT MURAL H040 L200 T20</t>
  </si>
  <si>
    <t>EINBAU WAND H040 L200 T20</t>
  </si>
  <si>
    <t>CASING TEMPO FREE H020 L050 T20 KL:101</t>
  </si>
  <si>
    <t>HABILLAGE TEMPO SUR PIEDS H020 L050 T20</t>
  </si>
  <si>
    <t>VERKLEIDUNG TEMPO FREIST. H020 L050 T20</t>
  </si>
  <si>
    <t>HEATINGSET TEMPO WALL H070 L070 T11</t>
  </si>
  <si>
    <t>ECHANG+CONS TEMPO MURAL H070 L070 T11</t>
  </si>
  <si>
    <t>WAERMET + KONS TEMPO WAND H070 L070 T11</t>
  </si>
  <si>
    <t>HEATINGSET TEMPO WALL H080 L110 T16</t>
  </si>
  <si>
    <t>ECHANG+CONS TEMPO MURAL H080 L110 T16</t>
  </si>
  <si>
    <t>WAERMET + KONS TEMPO WAND H080 L110 T16</t>
  </si>
  <si>
    <t>HEATINGSET TEMPO FREE/AS0 H040 L120 T16</t>
  </si>
  <si>
    <t>ECHAN+CONS TEMPO PIEDS/AS0 H040 L120 T16</t>
  </si>
  <si>
    <t>WT + KONS TEMPO FREIST/AS0 H040 L120 T16</t>
  </si>
  <si>
    <t>CASING TEMPO FREE H050 L160 T10 KL:101</t>
  </si>
  <si>
    <t>HABILLAGE TEMPO SUR PIEDS H050 L160 T10</t>
  </si>
  <si>
    <t>VERKLEIDUNG TEMPO FREIST. H050 L160 T10</t>
  </si>
  <si>
    <t>BUILD-IN FLOOR / FREE H040 L050 T21</t>
  </si>
  <si>
    <t>ENCASTR CANIVEAU/CENTRAL H040 L050 T21</t>
  </si>
  <si>
    <t>EINBAU SCHACHT/MITTEN H040 L050 T21</t>
  </si>
  <si>
    <t>VENTILATOR JED-R0603030-A24Q-4BV QUATTRO</t>
  </si>
  <si>
    <t>FAN JED-R0603030-A24Q-4BV QUATTRO</t>
  </si>
  <si>
    <t>KETELSOKKEL 032 X 65 X 7</t>
  </si>
  <si>
    <t>032</t>
  </si>
  <si>
    <t>65</t>
  </si>
  <si>
    <t>SOCLE 032 X 65 X 7</t>
  </si>
  <si>
    <t>KESSELPODESTE 032 X 65 X 7</t>
  </si>
  <si>
    <t>PANEEL KNO H030 L220 T15 EIK NATUUR</t>
  </si>
  <si>
    <t>PANNEAU KNO H30 L220 T15 CHENE NATURE</t>
  </si>
  <si>
    <t>PANEEL KNO H30 L220 T15 EICHE NATUR</t>
  </si>
  <si>
    <t>ROOSTER LINEA WAND L060 T10</t>
  </si>
  <si>
    <t>GRILLE LINEA MURAL L060 T10</t>
  </si>
  <si>
    <t>ROST LINEA WAND L060 T10</t>
  </si>
  <si>
    <t>ROOSTER TEMPO WAND L060 T10</t>
  </si>
  <si>
    <t>GRILLE TEMPO MURAL L060 T10</t>
  </si>
  <si>
    <t>ROST TEMPO WAND L060 T10</t>
  </si>
  <si>
    <t>BUILD-IN WALL H060 L100 T15</t>
  </si>
  <si>
    <t>ENCASTREMENT MURAL H060 L100 T15</t>
  </si>
  <si>
    <t>EINBAU WAND H060 L100 T15</t>
  </si>
  <si>
    <t>HEATINGSET TEMPO WALL H030 L100 T11</t>
  </si>
  <si>
    <t>ECHANG+CONS TEMPO MURAL H030 L100 T11</t>
  </si>
  <si>
    <t>WAERMET + KONS TEMPO WAND H030 L100 T11</t>
  </si>
  <si>
    <t>CASING TEMPO FREE H040 L280 T15 KL:101</t>
  </si>
  <si>
    <t>HABILLAGE TEMPO SUR PIEDS H040 L280 T15</t>
  </si>
  <si>
    <t>VERKLEIDUNG TEMPO FREIST. H040 L280 T15</t>
  </si>
  <si>
    <t>CASING TEMPO FREE H020 L090 T20 KL:101</t>
  </si>
  <si>
    <t>HABILLAGE TEMPO SUR PIEDS H020 L090 T20</t>
  </si>
  <si>
    <t>VERKLEIDUNG TEMPO FREIST. H020 L090 T20</t>
  </si>
  <si>
    <t>HEATINGSET TEMPO WALL H050 L160 T11</t>
  </si>
  <si>
    <t>ECHANG+CONS TEMPO MURAL H050 L160 T11</t>
  </si>
  <si>
    <t>WAERMET + KONS TEMPO WAND H050 L160 T11</t>
  </si>
  <si>
    <t>BUILD-IN FLOOR / FREE H040 L060 T21</t>
  </si>
  <si>
    <t>ENCASTR CANIVEAU/CENTRAL H040 L060 T21</t>
  </si>
  <si>
    <t>EINBAU SCHACHT/MITTEN H040 L060 T21</t>
  </si>
  <si>
    <t>ROOSTER LINEA VRIJSTAAND L280 T10</t>
  </si>
  <si>
    <t>GRILLE LINEA SUR PIEDS L280 T10</t>
  </si>
  <si>
    <t>ROST LINEA FREISTEHEND L280 T10</t>
  </si>
  <si>
    <t>STRADA WAND H065 L090 T16 KL:133</t>
  </si>
  <si>
    <t>STRADA MURAL H065 L090 T16 CL:133</t>
  </si>
  <si>
    <t>STRADA WAND H065 L090 T16 FR:133</t>
  </si>
  <si>
    <t>BUILD-IN FLOOR / FREE H050 L080 T16</t>
  </si>
  <si>
    <t>ENCASTR CANIVEAU/CENTRAL H050 L080 T16</t>
  </si>
  <si>
    <t>EINBAU SCHACHT/MITTEN H050 L080 T16</t>
  </si>
  <si>
    <t>KLEMKOPPELING 1/2"X16/2 VPE/ALU BUIS</t>
  </si>
  <si>
    <t>RACCORD BICONES 1/2"X 16/2 VPE/ALU</t>
  </si>
  <si>
    <t>KLEMMVERSCHR. 1/2"X16/2 VPE/ALU</t>
  </si>
  <si>
    <t>ZIJKANTEN STRADA WAND H035 T20</t>
  </si>
  <si>
    <t>PANNEAUX LATERALES STRADA MURAL H035 T20</t>
  </si>
  <si>
    <t>SEITENTEILEN STRADA WAND H035 T20</t>
  </si>
  <si>
    <t>BUILD-IN WALL H070 L070 T11</t>
  </si>
  <si>
    <t>ENCASTREMENT MURAL H070 L070 T11</t>
  </si>
  <si>
    <t>EINBAU WAND H070 L070 T11</t>
  </si>
  <si>
    <t>VOORKAP OXYGEN</t>
  </si>
  <si>
    <t>COUVERCLE OXYGEN</t>
  </si>
  <si>
    <t>FORDERKAPPE OXYGEN</t>
  </si>
  <si>
    <t>PANEL PLUS VERT.WALL H180 L050 P11 KL233</t>
  </si>
  <si>
    <t>PANEL PLUS VERT. MUR H180 L050 P11 CL233</t>
  </si>
  <si>
    <t>PANEL PLUS VERT.WAND H180 L050 P11 FB233</t>
  </si>
  <si>
    <t>HEATINGSET TEMPO FREE/AS0 H040 L050 T10</t>
  </si>
  <si>
    <t>ECHAN+CONS TEMPO PIEDS/AS0 H040 L050 T10</t>
  </si>
  <si>
    <t>WT + KONS TEMPO FREIST/AS0 H040 L050 T10</t>
  </si>
  <si>
    <t>INBOUW SCHEIDINGSPLAAT L050</t>
  </si>
  <si>
    <t>PAROI DE SEPARATION L050</t>
  </si>
  <si>
    <t>EINBAU TRENNWAND L050</t>
  </si>
  <si>
    <t>ROOSTER STRADA WAND L070 T10</t>
  </si>
  <si>
    <t>GRILLE STRADA MURAL L070 T10</t>
  </si>
  <si>
    <t>ROST STRADA WAND L070 T10</t>
  </si>
  <si>
    <t>CASING TEMPO WALL H020 L050 T15 KL:101</t>
  </si>
  <si>
    <t>HABILLAGE TEMPO MURAL H020 L050 T15</t>
  </si>
  <si>
    <t>VERKLEIDUNG TEMPO WAND H020 L050 T15</t>
  </si>
  <si>
    <t>HEATINGSET TEMPO WALL H040 L280 T10</t>
  </si>
  <si>
    <t>ECHANG+CONS TEMPO MURAL H040 L280 T10</t>
  </si>
  <si>
    <t>WAERMET + KONS TEMPO WAND H040 L280 T10</t>
  </si>
  <si>
    <t>VEILIGHEIDSGROEP 1/2" BOILER GS</t>
  </si>
  <si>
    <t>CH.EAU GROUPE DE SECURITE 1/2"</t>
  </si>
  <si>
    <t>SICHERHEITSGRUPPE 1/2" BOILER</t>
  </si>
  <si>
    <t>BUILD-IN WALL H040 L050 T16</t>
  </si>
  <si>
    <t>ENCASTREMENT MURAL H040 L050 T16</t>
  </si>
  <si>
    <t>EINBAU WAND H040 L050 T16</t>
  </si>
  <si>
    <t>CASING TEMPO FREE H020 L200 T15 KL:101</t>
  </si>
  <si>
    <t>HABILLAGE TEMPO SUR PIEDS H020 L200 T15</t>
  </si>
  <si>
    <t>VERKLEIDUNG TEMPO FREIST. H020 L200 T15</t>
  </si>
  <si>
    <t>CASING TEMPO WALL H070 L050 T20 KL:101</t>
  </si>
  <si>
    <t>HABILLAGE TEMPO MURAL H070 L050 T20</t>
  </si>
  <si>
    <t>VERKLEIDUNG TEMPO WAND H070 L050 T20</t>
  </si>
  <si>
    <t>CASING TEMPO FREE H030 L100 T10 KL:101</t>
  </si>
  <si>
    <t>HABILLAGE TEMPO SUR PIEDS H030 L100 T10</t>
  </si>
  <si>
    <t>VERKLEIDUNG TEMPO FREIST. H030 L100 T10</t>
  </si>
  <si>
    <t>ROOSTER LINEA VRIJSTAAND L100 T20</t>
  </si>
  <si>
    <t>GRILLE LINEA SUR PIEDS L100 T20</t>
  </si>
  <si>
    <t>ROST LINEA FREISTEHEND L100 T20</t>
  </si>
  <si>
    <t>BRIZA EC PLUS TWEEDE WW M40</t>
  </si>
  <si>
    <t>BRIZA EC PLUS DEUXIEME ECH. CHALEUR M40</t>
  </si>
  <si>
    <t>BRIZA EC PLUS ZWEITER WAERMETAUSCH. M40</t>
  </si>
  <si>
    <t>BUILD-IN WALL H060 L040 T21</t>
  </si>
  <si>
    <t>ENCASTREMENT MURAL H060 L040 T21</t>
  </si>
  <si>
    <t>EINBAU WAND H060 L040 T21</t>
  </si>
  <si>
    <t>BUILD-IN FLOOR / FREE H020 L040 T15</t>
  </si>
  <si>
    <t>ENCASTR CANIVEAU/CENTRAL H020 L040 T15</t>
  </si>
  <si>
    <t>EINBAU SCHACHT/MITTEN H020 L040 T15</t>
  </si>
  <si>
    <t>HEATINGSET TEMPO WALL H070 L160 T20</t>
  </si>
  <si>
    <t>ECHANG+CONS TEMPO MURAL H070 L160 T20</t>
  </si>
  <si>
    <t>WAERMET + KONS TEMPO WAND H070 L160 T20</t>
  </si>
  <si>
    <t>BRIZA 26 WARMTEWISSELAAR T08 NPT/LPD/6R</t>
  </si>
  <si>
    <t>BRIZA 26 ECH. CHALEUR T08 NPT/LPD/6R</t>
  </si>
  <si>
    <t>BRIZA 26 WAERMETAUSCH. T08 NPT/LPD/6R</t>
  </si>
  <si>
    <t>CASING TEMPO WALL H070 L240 T15 KL:101</t>
  </si>
  <si>
    <t>HABILLAGE TEMPO MURAL H070 L240 T15</t>
  </si>
  <si>
    <t>VERKLEIDUNG TEMPO WAND H070 L240 T15</t>
  </si>
  <si>
    <t>CONSOLE LINEA PLUS WAND H050 T21</t>
  </si>
  <si>
    <t>CONSOLE LINEA PLUS MURAL H050 T21</t>
  </si>
  <si>
    <t>KONSOLE LINEA PLUS WAND H050 T21</t>
  </si>
  <si>
    <t>OXYGEN EXHAUST UNIT 0 - 10V +HCM + OXAM</t>
  </si>
  <si>
    <t>OXYGEN EXHAUST UNIT 0-10V + HCM + OXAM</t>
  </si>
  <si>
    <t>SANI RONDA H122 L040 KLEUR 233 MM</t>
  </si>
  <si>
    <t>SANI RONDA H122 L040 COULEUR 233 MM</t>
  </si>
  <si>
    <t>SANI RONDA H122 L040 FARBE 233 MM</t>
  </si>
  <si>
    <t>BUILD-IN FLOOR / FREE H050 L080 T20</t>
  </si>
  <si>
    <t>ENCASTR CANIVEAU/CENTRAL H050 L080 T20</t>
  </si>
  <si>
    <t>EINBAU SCHACHT/MITTEN H050 L080 T20</t>
  </si>
  <si>
    <t>BUILD-IN WALL H070 L200 T15</t>
  </si>
  <si>
    <t>ENCASTREMENT MURAL H070 L200 T15</t>
  </si>
  <si>
    <t>EINBAU WAND H070 L200 T15</t>
  </si>
  <si>
    <t>AFDEKROZET DIA 15/50 MM WIT</t>
  </si>
  <si>
    <t>0004010</t>
  </si>
  <si>
    <t>ROSACE DE COUVREMENT DIA 15/50 MM BLANC</t>
  </si>
  <si>
    <t>ABDECKROSETTE DIA 15/50 MM WEISS</t>
  </si>
  <si>
    <t>CLC METAAL VLOERMODEL HYBRID T04 BNA</t>
  </si>
  <si>
    <t>CLC METAL SOL HYBRIDE T04 BNA</t>
  </si>
  <si>
    <t>CLC METAL FLUR HYBRID T04 BNA</t>
  </si>
  <si>
    <t>CASING TEMPO WALL H080 L040 T20 KL:101</t>
  </si>
  <si>
    <t>HABILLAGE TEMPO MURAL H080 L040 T20</t>
  </si>
  <si>
    <t>VERKLEIDUNG TEMPO WAND H080 L040 T20</t>
  </si>
  <si>
    <t>REGELBAAR ROOSTER BRIZA 22 T02</t>
  </si>
  <si>
    <t>GRILLE RÃ‰GLABLE BRIZA 22 T02</t>
  </si>
  <si>
    <t>VERSTELLBAR ROST ECKSTÃœCK BRIZA 22 T02</t>
  </si>
  <si>
    <t>CASING TEMPO FREE H030 L240 T10 KL:101</t>
  </si>
  <si>
    <t>HABILLAGE TEMPO SUR PIEDS H030 L240 T10</t>
  </si>
  <si>
    <t>VERKLEIDUNG TEMPO FREIST. H030 L240 T10</t>
  </si>
  <si>
    <t>ROOSTER TEMPO VRIJSTAAND L200 T15</t>
  </si>
  <si>
    <t>GRILLE TEMPO SUR PIEDS L200 T15</t>
  </si>
  <si>
    <t>ROST TEMPO FREISTEHEND L200 T15</t>
  </si>
  <si>
    <t>HEATINGSET TEMPO FREE/AS0 H050 L240 T15</t>
  </si>
  <si>
    <t>ECHAN+CONS TEMPO PIEDS/AS0 H050 L240 T15</t>
  </si>
  <si>
    <t>WT + KONS TEMPO FREIST/AS0 H050 L240 T15</t>
  </si>
  <si>
    <t>WARMTEWISSELAAR L100 T10</t>
  </si>
  <si>
    <t>ECHANGEUR DE CHALEUR L100 T10</t>
  </si>
  <si>
    <t>WAERMETAUSCHER L100 T10</t>
  </si>
  <si>
    <t>ROOSTER ZONDER HOEKSTUK TEMPO L100 T10</t>
  </si>
  <si>
    <t>GRILLE SANS COINS TEMPO L100 T10</t>
  </si>
  <si>
    <t>ROST OHNE ECKEN TEMPO L100 T10</t>
  </si>
  <si>
    <t>LV T400 HOEKKAST GALVA ONGELAKT</t>
  </si>
  <si>
    <t>AER T400 CAISSON ANGULAIR GALVANISE</t>
  </si>
  <si>
    <t>LE T400 ECKKASTEN GALVA</t>
  </si>
  <si>
    <t>CONSOLE STRADA WAND H050 T15</t>
  </si>
  <si>
    <t>CONSOLE STRADA MURAL H050 T15</t>
  </si>
  <si>
    <t>KONSOLE STRADA WAND H050 T15</t>
  </si>
  <si>
    <t>LV T400 DAKOPSTAND VERBIND.KANAAL KL 001</t>
  </si>
  <si>
    <t>AER T400 CHAP. PAR.RAC. GAINE RAC CLR001</t>
  </si>
  <si>
    <t>LE T400 DACHHAUBE ANSCH VERB KANAL 001</t>
  </si>
  <si>
    <t>CASING TEMPO FREE H020 L120 T10 KL:101</t>
  </si>
  <si>
    <t>HABILLAGE TEMPO SUR PIEDS H020 L120 T10</t>
  </si>
  <si>
    <t>VERKLEIDUNG TEMPO FREIST. H020 L120 T10</t>
  </si>
  <si>
    <t>WARMTEWISSELAAR L280 T11</t>
  </si>
  <si>
    <t>ECHANGEUR DE CHALEUR L280 T11</t>
  </si>
  <si>
    <t>WAERMETAUSCHER L280 T11</t>
  </si>
  <si>
    <t>HEATINGSET TEMPO WALL H100 L100 T15</t>
  </si>
  <si>
    <t>ECHANG+CONS TEMPO MURAL H100 L100 T15</t>
  </si>
  <si>
    <t>WAERMET + KONS TEMPO WAND H100 L100 T15</t>
  </si>
  <si>
    <t>HEATINGSET TEMPO WALL H080 L110 T20</t>
  </si>
  <si>
    <t>ECHANG+CONS TEMPO MURAL H080 L110 T20</t>
  </si>
  <si>
    <t>WAERMET + KONS TEMPO WAND H080 L110 T20</t>
  </si>
  <si>
    <t>HEATINGSET TEMPO FREE/AS0 H040 L280 T16</t>
  </si>
  <si>
    <t>ECHAN+CONS TEMPO PIEDS/AS0 H040 L280 T16</t>
  </si>
  <si>
    <t>WT + KONS TEMPO FREIST/AS0 H040 L280 T16</t>
  </si>
  <si>
    <t>WARMTEWISSELAAR L240 T21</t>
  </si>
  <si>
    <t>ECHANGEUR DE CHALEUR L240 T21</t>
  </si>
  <si>
    <t>WAERMETAUSCHER L240 T21</t>
  </si>
  <si>
    <t>ZIJKANTEN TEMPO WAND H040 T15</t>
  </si>
  <si>
    <t>PANNEAUX LATERALES TEMPO MURAL H040 T15</t>
  </si>
  <si>
    <t>SEITENTEILEN TEMPO WAND H040 T15</t>
  </si>
  <si>
    <t>BUILD-IN FLOOR / FREE H040 L110 T10</t>
  </si>
  <si>
    <t>ENCASTR CANIVEAU/CENTRAL H040 L110 T10</t>
  </si>
  <si>
    <t>EINBAU SCHACHT/MITTEN H040 L110 T10</t>
  </si>
  <si>
    <t>CASING TEMPO FREE H040 L260 T15 KL:101</t>
  </si>
  <si>
    <t>HABILLAGE TEMPO SUR PIEDS H040 L260 T15</t>
  </si>
  <si>
    <t>VERKLEIDUNG TEMPO FREIST. H040 L260 T15</t>
  </si>
  <si>
    <t>BUILD-IN WALL H060 L070 T21</t>
  </si>
  <si>
    <t>ENCASTREMENT MURAL H060 L070 T21</t>
  </si>
  <si>
    <t>EINBAU WAND H060 L070 T21</t>
  </si>
  <si>
    <t>HEATINGSET TEMPO WALL H050 L240 T20</t>
  </si>
  <si>
    <t>ECHANG+CONS TEMPO MURAL H050 L240 T20</t>
  </si>
  <si>
    <t>WAERMET + KONS TEMPO WAND H050 L240 T20</t>
  </si>
  <si>
    <t>BUILD-IN WALL H040 L300 T10</t>
  </si>
  <si>
    <t>ENCASTREMENT MURAL H040 L300 T10</t>
  </si>
  <si>
    <t>EINBAU WAND H040 L300 T10</t>
  </si>
  <si>
    <t>HEATINGSET TEMPO FREE/AS0 H040 L040 T21</t>
  </si>
  <si>
    <t>ECHAN+CONS TEMPO PIEDS/AS0 H040 L040 T21</t>
  </si>
  <si>
    <t>WT + KONS TEMPO FREIST/AS0 H040 L040 T21</t>
  </si>
  <si>
    <t>HEATINGSET TEMPO WALL H030 L060 T21</t>
  </si>
  <si>
    <t>ECHANG+CONS TEMPO MURAL H030 L060 T21</t>
  </si>
  <si>
    <t>WAERMET + KONS TEMPO WAND H030 L060 T21</t>
  </si>
  <si>
    <t>HEATINGSET TEMPO WALL H060 L180 T11</t>
  </si>
  <si>
    <t>ECHANG+CONS TEMPO MURAL H060 L180 T11</t>
  </si>
  <si>
    <t>WAERMET + KONS TEMPO WAND H060 L180 T11</t>
  </si>
  <si>
    <t>PRINTDEKSELTJE MICRO</t>
  </si>
  <si>
    <t>PRINTCOVER MICRO</t>
  </si>
  <si>
    <t>BUILD-IN WALL H040 L080 T10</t>
  </si>
  <si>
    <t>ENCASTREMENT MURAL H040 L080 T10</t>
  </si>
  <si>
    <t>EINBAU WAND H040 L080 T10</t>
  </si>
  <si>
    <t>CASING TEMPO WALL H060 L140 T10 KL:101</t>
  </si>
  <si>
    <t>HABILLAGE TEMPO MURAL H060 L140 T10</t>
  </si>
  <si>
    <t>VERKLEIDUNG TEMPO WAND H060 L140 T10</t>
  </si>
  <si>
    <t>BUILD-IN FLOOR / FREE H040 L100 T21</t>
  </si>
  <si>
    <t>ENCASTR CANIVEAU/CENTRAL H040 L100 T21</t>
  </si>
  <si>
    <t>EINBAU SCHACHT/MITTEN H040 L100 T21</t>
  </si>
  <si>
    <t>BUILD-IN WALL H070 L140 T15</t>
  </si>
  <si>
    <t>ENCASTREMENT MURAL H070 L140 T15</t>
  </si>
  <si>
    <t>EINBAU WAND H070 L140 T15</t>
  </si>
  <si>
    <t>HEATINGSET TEMPO WALL H040 L140 T11</t>
  </si>
  <si>
    <t>ECHANG+CONS TEMPO MURAL H040 L140 T11</t>
  </si>
  <si>
    <t>WAERMET + KONS TEMPO WAND H040 L140 T11</t>
  </si>
  <si>
    <t>HEATINGSET TEMPO WALL H080 L200 T11</t>
  </si>
  <si>
    <t>ECHANG+CONS TEMPO MURAL H080 L200 T11</t>
  </si>
  <si>
    <t>WAERMET + KONS TEMPO WAND H080 L200 T11</t>
  </si>
  <si>
    <t>HEATINGSET TEMPO WALL H060 L070 T16</t>
  </si>
  <si>
    <t>ECHANG+CONS TEMPO MURAL H060 L070 T16</t>
  </si>
  <si>
    <t>WAERMET + KONS TEMPO WAND H060 L070 T16</t>
  </si>
  <si>
    <t>LUCHTVERHITTER MONTAGESET A T200</t>
  </si>
  <si>
    <t>AEROTHERME KIT DE MONTAGE A T200</t>
  </si>
  <si>
    <t>LUFTERHITZER MONTAGESATZ A T200</t>
  </si>
  <si>
    <t>CONSOLE TEMPO/COCOON WAND H070 T20</t>
  </si>
  <si>
    <t>CONSOLE TEMPO MURAL H070 T20</t>
  </si>
  <si>
    <t>KONSOLE TEMPO WAND H070 T20</t>
  </si>
  <si>
    <t>BUILD-IN FLOOR / FREE H020 L110 T20</t>
  </si>
  <si>
    <t>ENCASTR CANIVEAU/CENTRAL H020 L110 T20</t>
  </si>
  <si>
    <t>EINBAU SCHACHT/MITTEN H020 L110 T20</t>
  </si>
  <si>
    <t>HEATINGSET TEMPO WALL H050 L050 T15</t>
  </si>
  <si>
    <t>ECHANG+CONS TEMPO MURAL H050 L050 T15</t>
  </si>
  <si>
    <t>WAERMET + KONS TEMPO WAND H050 L050 T15</t>
  </si>
  <si>
    <t>SANI RONDA H175 L070 KLEUR 233 MM</t>
  </si>
  <si>
    <t>SANI RONDA H175 L070 COULEUR 233 MM</t>
  </si>
  <si>
    <t>SANI RONDA H175 L070 FARBE 233 MM</t>
  </si>
  <si>
    <t>HEATINGSET TEMPO FREE/AS0 H050 L280 T15</t>
  </si>
  <si>
    <t>ECHAN+CONS TEMPO PIEDS/AS0 H050 L280 T15</t>
  </si>
  <si>
    <t>WT + KONS TEMPO FREIST/AS0 H050 L280 T15</t>
  </si>
  <si>
    <t>VOETJE STANDAARD LOW-H2O T15 STD.KL.</t>
  </si>
  <si>
    <t>PIED STANDARD LOW-H2O T15 CLR STD.</t>
  </si>
  <si>
    <t>FUESS STANDARD LOW-H2O T15 STD. FARBE</t>
  </si>
  <si>
    <t>BUILD-IN FLOOR / FREE H020 L160 T10</t>
  </si>
  <si>
    <t>ENCASTR CANIVEAU/CENTRAL H020 L160 T10</t>
  </si>
  <si>
    <t>EINBAU SCHACHT/MITTEN H020 L160 T10</t>
  </si>
  <si>
    <t>HEATINGSET TEMPO FREE/AS0 H040 L050 T16</t>
  </si>
  <si>
    <t>ECHAN+CONS TEMPO PIEDS/AS0 H040 L050 T16</t>
  </si>
  <si>
    <t>WT + KONS TEMPO FREIST/AS0 H040 L050 T16</t>
  </si>
  <si>
    <t>STRADA WAND H050 L090 T15 KL:133</t>
  </si>
  <si>
    <t>STRADA MURAL H050 L090 T15 CL:133</t>
  </si>
  <si>
    <t>STRADA WAND H050 L090 T15 FR:133</t>
  </si>
  <si>
    <t>VENTILATOR - BRIZA 22 - 230V - SINGLE</t>
  </si>
  <si>
    <t>VENTILATEUR BRIZA 22 - 230V - SINGLE</t>
  </si>
  <si>
    <t>LV T300 FILTERKAST + ELEMENT KL 001</t>
  </si>
  <si>
    <t>AER T300 CAISSON FILTRE+ELEMENT CLR 001</t>
  </si>
  <si>
    <t>LE T300 FILTERKAST + ELEMENT FARBE 001</t>
  </si>
  <si>
    <t>BUILD-IN WALL H040 L070 T21</t>
  </si>
  <si>
    <t>ENCASTREMENT MURAL H040 L070 T21</t>
  </si>
  <si>
    <t>EINBAU WAND H040 L070 T21</t>
  </si>
  <si>
    <t>CASING TEMPO WALL H100 L200 T10 KL:101</t>
  </si>
  <si>
    <t>HABILLAGE TEMPO MURAL H100 L200 T10</t>
  </si>
  <si>
    <t>VERKLEIDUNG TEMPO WAND H100 L200 T10</t>
  </si>
  <si>
    <t>HEATINGSET TEMPO WALL H030 L060 T20</t>
  </si>
  <si>
    <t>ECHANG+CONS TEMPO MURAL H030 L060 T20</t>
  </si>
  <si>
    <t>WAERMET + KONS TEMPO WAND H030 L060 T20</t>
  </si>
  <si>
    <t>STRADA WAND H095 L070 T21 KL:133</t>
  </si>
  <si>
    <t>STRADA MURAL H095 L070 T21 CL:133</t>
  </si>
  <si>
    <t>STRADA WAND H095 L070 T21 FR:133</t>
  </si>
  <si>
    <t>HEATINGSET TEMPO FREE/AS0 H050 L240 T20</t>
  </si>
  <si>
    <t>ECHAN+CONS TEMPO PIEDS/AS0 H050 L240 T20</t>
  </si>
  <si>
    <t>WT + KONS TEMPO FREIST/AS0 H050 L240 T20</t>
  </si>
  <si>
    <t>HEATINGSET TEMPO WALL H020 L070 T15</t>
  </si>
  <si>
    <t>ECHANG+CONS TEMPO MURAL H020 L070 T15</t>
  </si>
  <si>
    <t>WAERMET + KONS TEMPO WAND H020 L070 T15</t>
  </si>
  <si>
    <t>CASING TEMPO WALL H020 L240 T15 KL:101</t>
  </si>
  <si>
    <t>HABILLAGE TEMPO MURAL H020 L240 T15</t>
  </si>
  <si>
    <t>VERKLEIDUNG TEMPO WAND H020 L240 T15</t>
  </si>
  <si>
    <t>VEILIGHEIDSSCHROEVEN MAXI M5x8MM 100ST</t>
  </si>
  <si>
    <t>VIS DE SECURITE MAXI M5x8MM 100PC</t>
  </si>
  <si>
    <t>SICHERHEITSSCHRAUBEN MAXI M5x8MM 100PC</t>
  </si>
  <si>
    <t>HOEKSTUK TEMPO WAND T15 RECHTS</t>
  </si>
  <si>
    <t>COIN TEMPO MURAL T15 DROITE</t>
  </si>
  <si>
    <t>ECKSTUECK TEMPO WAND T15 RECHTS</t>
  </si>
  <si>
    <t>BUILD-IN WALL H040 L100 T16</t>
  </si>
  <si>
    <t>ENCASTREMENT MURAL H040 L100 T16</t>
  </si>
  <si>
    <t>EINBAU WAND H040 L100 T16</t>
  </si>
  <si>
    <t>CASING TEMPO WALL H090 L070 T15 KL:101</t>
  </si>
  <si>
    <t>HABILLAGE TEMPO MURAL H090 L070 T15</t>
  </si>
  <si>
    <t>VERKLEIDUNG TEMPO WAND H090 L070 T15</t>
  </si>
  <si>
    <t>BUILD-IN WALL H060 L110 T10</t>
  </si>
  <si>
    <t>ENCASTREMENT MURAL H060 L110 T10</t>
  </si>
  <si>
    <t>EINBAU WAND H060 L110 T10</t>
  </si>
  <si>
    <t>HEATINGSET TEMPO WALL H050 L080 T21</t>
  </si>
  <si>
    <t>ECHANG+CONS TEMPO MURAL H050 L080 T21</t>
  </si>
  <si>
    <t>WAERMET + KONS TEMPO WAND H050 L080 T21</t>
  </si>
  <si>
    <t>HEATINGSET TEMPO WALL H070 L040 T11</t>
  </si>
  <si>
    <t>ECHANG+CONS TEMPO MURAL H070 L040 T11</t>
  </si>
  <si>
    <t>WAERMET + KONS TEMPO WAND H070 L040 T11</t>
  </si>
  <si>
    <t>ROOSTER TEMPO WAND L090 T15</t>
  </si>
  <si>
    <t>GRILLE TEMPO MURAL L090 T15</t>
  </si>
  <si>
    <t>ROST TEMPO WAND L090 T15</t>
  </si>
  <si>
    <t>VOORPANEEL LINEA/STRADA H095 L140</t>
  </si>
  <si>
    <t>PANNEAU FRONTAL LINEA/STRADA H095 L140</t>
  </si>
  <si>
    <t>VORDERPANEEL LINEA/STRADA H095 L140</t>
  </si>
  <si>
    <t>ZIJKANTEN STRADA WAND H065 T06</t>
  </si>
  <si>
    <t>PANNEAUX LATERALES STRADA MURAL H065 T06</t>
  </si>
  <si>
    <t>SEITENTEILEN STRADA WAND H065 T06</t>
  </si>
  <si>
    <t>BUILD-IN FLOOR / FREE H030 L300 T11</t>
  </si>
  <si>
    <t>ENCASTR CANIVEAU/CENTRAL H030 L300 T11</t>
  </si>
  <si>
    <t>EINBAU SCHACHT/MITTEN H030 L300 T11</t>
  </si>
  <si>
    <t>BRIZA 22 TWEEDE WW T4 G1/2"</t>
  </si>
  <si>
    <t>BRIZA 22 SECOND HEAT EXCHANGER T04 G1/2"</t>
  </si>
  <si>
    <t>BUILD-IN FLOOR / FREE H020 L300 T15</t>
  </si>
  <si>
    <t>ENCASTR CANIVEAU/CENTRAL H020 L300 T15</t>
  </si>
  <si>
    <t>EINBAU SCHACHT/MITTEN H020 L300 T15</t>
  </si>
  <si>
    <t>HEATINGSET TEMPO WALL H050 L160 T10</t>
  </si>
  <si>
    <t>ECHANG+CONS TEMPO MURAL H050 L160 T10</t>
  </si>
  <si>
    <t>WAERMET + KONS TEMPO WAND H050 L160 T10</t>
  </si>
  <si>
    <t>BUILD-IN FLOOR / FREE H050 L160 T10</t>
  </si>
  <si>
    <t>ENCASTR CANIVEAU/CENTRAL H050 L160 T10</t>
  </si>
  <si>
    <t>EINBAU SCHACHT/MITTEN H050 L160 T10</t>
  </si>
  <si>
    <t>CONSOLE STRADA WAND H065 T15</t>
  </si>
  <si>
    <t>CONSOLE STRADA MURAL H065 T15</t>
  </si>
  <si>
    <t>KONSOLE STRADA WAND H065 T15</t>
  </si>
  <si>
    <t>D_AXIAALVEN. FB045-SDW.4C.3P-3FASE- 6-6P</t>
  </si>
  <si>
    <t>3380020</t>
  </si>
  <si>
    <t>AXIAL VENT. FB045-SDW.4C.3P-3FASE- 6-6P</t>
  </si>
  <si>
    <t>ZUILKLEM 313 IGUANA CIRCO</t>
  </si>
  <si>
    <t>FIXATION PILIER 313 IGUANA CIRCO</t>
  </si>
  <si>
    <t>SAULKLEMME 313 IGUANA CIRCO</t>
  </si>
  <si>
    <t>ROOSTER LINEA WAND L080 T15</t>
  </si>
  <si>
    <t>GRILLE LINEA MURAL L080 T15</t>
  </si>
  <si>
    <t>ROST LINEA WAND L080 T15</t>
  </si>
  <si>
    <t>SANI RONDA H122 L040 KLEUR 233</t>
  </si>
  <si>
    <t>SANI RONDA H122 L040 COULEUR 233</t>
  </si>
  <si>
    <t>SANI RONDA H122 L040 FARBE 233</t>
  </si>
  <si>
    <t>BRIZA 22 T04 LUCHTWISSELKAST - JAGA</t>
  </si>
  <si>
    <t>BRIZA 22 T04 CLAPET REPRISE D'AIR - JAGA</t>
  </si>
  <si>
    <t>BRIZA 22 T04 LUFTMISCHKASTEN - JAGA</t>
  </si>
  <si>
    <t>BUILD-IN WALL H020 L050 T10</t>
  </si>
  <si>
    <t>ENCASTREMENT MURAL H020 L050 T10</t>
  </si>
  <si>
    <t>EINBAU WAND H020 L050 T10</t>
  </si>
  <si>
    <t>BUILD-IN WALL H050 L110 T16</t>
  </si>
  <si>
    <t>ENCASTREMENT MURAL H050 L110 T16</t>
  </si>
  <si>
    <t>EINBAU WAND H050 L110 T16</t>
  </si>
  <si>
    <t>HEATINGSET TEMPO WALL H030 L220 T11</t>
  </si>
  <si>
    <t>ECHANG+CONS TEMPO MURAL H030 L220 T11</t>
  </si>
  <si>
    <t>WAERMET + KONS TEMPO WAND H030 L220 T11</t>
  </si>
  <si>
    <t>HEATINGSET TEMPO WALL H070 L280 T15</t>
  </si>
  <si>
    <t>ECHANG+CONS TEMPO MURAL H070 L280 T15</t>
  </si>
  <si>
    <t>WAERMET + KONS TEMPO WAND H070 L280 T15</t>
  </si>
  <si>
    <t>BUILD-IN WALL H090 L160 T21</t>
  </si>
  <si>
    <t>ENCASTREMENT MURAL H090 L160 T21</t>
  </si>
  <si>
    <t>EINBAU WAND H090 L160 T21</t>
  </si>
  <si>
    <t>ZIJKANTEN DICHT TEM/COC WAND H100 T10</t>
  </si>
  <si>
    <t>PANNEAUX LATER FERME TEMPO MUR H100T10</t>
  </si>
  <si>
    <t>GESCHLOS. SEITENT. TEMPO WAND H100T10</t>
  </si>
  <si>
    <t>OX. PVC REGELB. MUURROOST. WIT Ã˜15 /10CM</t>
  </si>
  <si>
    <t>OX. PLASTIC GRILLE D'EXPIRATION Ã˜15/10CM</t>
  </si>
  <si>
    <t>OX. PLASTIK ABSAUGGITTER Ã˜15 / 10 CM</t>
  </si>
  <si>
    <t>BUILD-IN FLOOR / FREE H040 L090 T10</t>
  </si>
  <si>
    <t>ENCASTR CANIVEAU/CENTRAL H040 L090 T10</t>
  </si>
  <si>
    <t>EINBAU SCHACHT/MITTEN H040 L090 T10</t>
  </si>
  <si>
    <t>ROOSTER TEMPO VRIJSTAAND L140 T10</t>
  </si>
  <si>
    <t>GRILLE TEMPO SUR PIEDS L140 T10</t>
  </si>
  <si>
    <t>ROST TEMPO FREISTEHEND L140 T10</t>
  </si>
  <si>
    <t>PANEL PLUS VERT.WALL H200 L050 P11 KL233</t>
  </si>
  <si>
    <t>PANEL PLUS VERT. MUR H200 L050 P11 CL233</t>
  </si>
  <si>
    <t>PANEL PLUS VERT.WAND H200 L050 P11 FB233</t>
  </si>
  <si>
    <t>PANEL PLUS VERT.WALL H200 L069 P11 KL233</t>
  </si>
  <si>
    <t>PANEL PLUS VERT. MUR H200 L069 P11 CL233</t>
  </si>
  <si>
    <t>PANEL PLUS VERT.WAND H200 L069 P11 FB233</t>
  </si>
  <si>
    <t>CASING TEMPO FREE H050 L080 T10 KL:101</t>
  </si>
  <si>
    <t>HABILLAGE TEMPO SUR PIEDS H050 L080 T10</t>
  </si>
  <si>
    <t>VERKLEIDUNG TEMPO FREIST. H050 L080 T10</t>
  </si>
  <si>
    <t>CASING TEMPO WALL H080 L280 T10 KL:101</t>
  </si>
  <si>
    <t>HABILLAGE TEMPO MURAL H080 L280 T10</t>
  </si>
  <si>
    <t>VERKLEIDUNG TEMPO WAND H080 L280 T10</t>
  </si>
  <si>
    <t>HOEKSTUK TEMPO VRIJSTAAND T10 RECHTS</t>
  </si>
  <si>
    <t>COIN TEMPO SUR PIEDS T10 DROITE</t>
  </si>
  <si>
    <t>ECKSTUECK TEMPO STAND T10 RECHTS</t>
  </si>
  <si>
    <t>HEATINGSET TEMPO WALL H050 L300 T16</t>
  </si>
  <si>
    <t>ECHANG+CONS TEMPO MURAL H050 L300 T16</t>
  </si>
  <si>
    <t>WAERMET + KONS TEMPO WAND H050 L300 T16</t>
  </si>
  <si>
    <t>ZIJKANTEN TEMPO VRIJSTAAND H030 T15</t>
  </si>
  <si>
    <t>PANNEAUX LATERAL TEMPO S/PIEDS H030 T15</t>
  </si>
  <si>
    <t>SEITENTEILEN TEMPO FREISTEHEND H030 T15</t>
  </si>
  <si>
    <t>BUILD-IN WALL H070 L040 T11</t>
  </si>
  <si>
    <t>ENCASTREMENT MURAL H070 L040 T11</t>
  </si>
  <si>
    <t>EINBAU WAND H070 L040 T11</t>
  </si>
  <si>
    <t>CASING TEMPO WALL H080 L180 T20 KL:101</t>
  </si>
  <si>
    <t>HABILLAGE TEMPO MURAL H080 L180 T20</t>
  </si>
  <si>
    <t>VERKLEIDUNG TEMPO WAND H080 L180 T20</t>
  </si>
  <si>
    <t>KLEMKOPPELING FE/CU M24 X 18/1</t>
  </si>
  <si>
    <t>RACCORD FE/CU M24 X 18/1 (VANNE)</t>
  </si>
  <si>
    <t>CHROM KLEMMVERSCHR. M24X18/1 CU</t>
  </si>
  <si>
    <t>CASING TEMPO WALL H050 L070 T15 KL:101</t>
  </si>
  <si>
    <t>HABILLAGE TEMPO MURAL H050 L070 T15</t>
  </si>
  <si>
    <t>VERKLEIDUNG TEMPO WAND H050 L070 T15</t>
  </si>
  <si>
    <t>WARMTEWISSELAAR L100 T11</t>
  </si>
  <si>
    <t>ECHANGEUR DE CHALEUR L100 T11</t>
  </si>
  <si>
    <t>WAERMETAUSCHER L100 T11</t>
  </si>
  <si>
    <t>G2 FILTER - 695x215x8</t>
  </si>
  <si>
    <t>HEATINGSET TEMPO WALL H060 L200 T11</t>
  </si>
  <si>
    <t>ECHANG+CONS TEMPO MURAL H060 L200 T11</t>
  </si>
  <si>
    <t>WAERMET + KONS TEMPO WAND H060 L200 T11</t>
  </si>
  <si>
    <t>HEATINGSET TEMPO FREE/AS0 H040 L240 T11</t>
  </si>
  <si>
    <t>ECHAN+CONS TEMPO PIEDS/AS0 H040 L240 T11</t>
  </si>
  <si>
    <t>WT + KONS TEMPO FREIST/AS0 H040 L240 T11</t>
  </si>
  <si>
    <t>HEATINGSET TEMPO FREE/AS0 H050 L260 T10</t>
  </si>
  <si>
    <t>ECHAN+CONS TEMPO PIEDS/AS0 H050 L260 T10</t>
  </si>
  <si>
    <t>WT + KONS TEMPO FREIST/AS0 H050 L260 T10</t>
  </si>
  <si>
    <t>CASING TEMPO FREE H050 L120 T15 KL:101</t>
  </si>
  <si>
    <t>HABILLAGE TEMPO SUR PIEDS H050 L120 T15</t>
  </si>
  <si>
    <t>VERKLEIDUNG TEMPO FREIST. H050 L120 T15</t>
  </si>
  <si>
    <t>CASING TEMPO WALL H020 L160 T10 KL:101</t>
  </si>
  <si>
    <t>HABILLAGE TEMPO MURAL H020 L160 T10</t>
  </si>
  <si>
    <t>VERKLEIDUNG TEMPO WAND H020 L160 T10</t>
  </si>
  <si>
    <t>HEATINGSET TEMPO WALL H030 L120 T21</t>
  </si>
  <si>
    <t>ECHANG+CONS TEMPO MURAL H030 L120 T21</t>
  </si>
  <si>
    <t>WAERMET + KONS TEMPO WAND H030 L120 T21</t>
  </si>
  <si>
    <t>CASING TEMPO WALL H100 L110 T10 KL:101</t>
  </si>
  <si>
    <t>HABILLAGE TEMPO MURAL H100 L110 T10</t>
  </si>
  <si>
    <t>VERKLEIDUNG TEMPO WAND H100 L110 T10</t>
  </si>
  <si>
    <t>BRIZA 22 HP BUILD-IN T10 BF 2P R 230V</t>
  </si>
  <si>
    <t>BRIZA 22 HP BUILD-IN T10 BF 2R R 230V</t>
  </si>
  <si>
    <t>MINI DYNAMIC CANAL H014 L250 B42 L /SBL</t>
  </si>
  <si>
    <t>MDC H014 L370 B34 Z /TBD</t>
  </si>
  <si>
    <t>141</t>
  </si>
  <si>
    <t>MINI CANAL Z-PROFIEL H014 L190 B42/DNC</t>
  </si>
  <si>
    <t>MINI CANAL Z-PROFIL H014 L190 B42/DNC</t>
  </si>
  <si>
    <t>MINI DYNAMIC CANAL H014 L470 B42 Z /DBN</t>
  </si>
  <si>
    <t>PAN PLUS HOR. VRIJ H006 L300 P20/RS</t>
  </si>
  <si>
    <t>006</t>
  </si>
  <si>
    <t>PAN PLUS HOR. SU PIE H006 L300 P20/RS</t>
  </si>
  <si>
    <t>PAN PLUS HOR. STAND H006 L300 P20/RS</t>
  </si>
  <si>
    <t>MINI CANAL L-PROFIEL H011 L100 B26/DOV</t>
  </si>
  <si>
    <t>MINI CANAL L-PROFIL H011 L100 B26/DOV</t>
  </si>
  <si>
    <t>WW + CONS H050 L140 T15/01</t>
  </si>
  <si>
    <t>ECH CHAL+CONS H050 L140 T15/01</t>
  </si>
  <si>
    <t>WAERMET+KONS H050 L140 T15/01</t>
  </si>
  <si>
    <t>BAK MIC +FRAME L-PROF H011 L510 B42/SNC</t>
  </si>
  <si>
    <t>510</t>
  </si>
  <si>
    <t>CANI MIC +FRAME L-PROF H011 L510 B42/SNC</t>
  </si>
  <si>
    <t>SCHA MIC +FRAME L-PROF H011 L510 B42/SNC</t>
  </si>
  <si>
    <t>MINI CANAL L-PROFIEL H009 L470 B34/RBN</t>
  </si>
  <si>
    <t>MINI CANAL L-PROFIL H009 L470 B34/RBN</t>
  </si>
  <si>
    <t>MINI DYNAMIC CANAL H014 L070 B26 Z /DNA</t>
  </si>
  <si>
    <t>MDC H014 L080 B34 L /TBD</t>
  </si>
  <si>
    <t>MINI CANAL L-PROFIEL H019 L250 B34/DON</t>
  </si>
  <si>
    <t>MINI CANAL L-PROFIL H019 L250 B34/DON</t>
  </si>
  <si>
    <t>MINI CANAL L-PROFIEL H019 L330 B34/RBN</t>
  </si>
  <si>
    <t>MINI CANAL L-PROFIL H019 L330 B34/RBN</t>
  </si>
  <si>
    <t>MINI CANAL Z-PROFIEL H009 L250 B26/RBL</t>
  </si>
  <si>
    <t>MINI CANAL Z-PROFIL H009 L250 B26/RBL</t>
  </si>
  <si>
    <t>MINI CANAL Z-PROFIEL H009 L350 B42/DOV</t>
  </si>
  <si>
    <t>MINI CANAL Z-PROFIL H009 L350 B42/DOV</t>
  </si>
  <si>
    <t>MINI CANAL Z-PROFIEL H011 L150 B14/ROV</t>
  </si>
  <si>
    <t>ROV</t>
  </si>
  <si>
    <t>MINI CANAL Z-PROFIL H011 L150 B14/ROV</t>
  </si>
  <si>
    <t>BAK MIC +FRAME L-PROF H009 L450 B14/FBL</t>
  </si>
  <si>
    <t>CANI MIC +FRAME L-PROF H009 L450 B14/FBL</t>
  </si>
  <si>
    <t>SCHA MIC +FRAME L-PROF H009 L450 B14/FBL</t>
  </si>
  <si>
    <t>MINI CANAL L-PROFIEL H011 L210 B14/DBV</t>
  </si>
  <si>
    <t>MINI CANAL L-PROFIL H011 L210 B14/DBV</t>
  </si>
  <si>
    <t>LINEA VRIJST H020 L220 T20/AL1</t>
  </si>
  <si>
    <t>220</t>
  </si>
  <si>
    <t>LINEA SUR PIEDS H020 L220 T20/AL1</t>
  </si>
  <si>
    <t>LINEA FREI H020 L220 T20/AL1</t>
  </si>
  <si>
    <t>MINI DYNAMIC CANAL H014 L070 B42 Z /SDB</t>
  </si>
  <si>
    <t>MINI DYNAMIC CANAL H014 L130 B34 Z /RNA</t>
  </si>
  <si>
    <t>MINI DYNAMIC CANAL H014 L330 B42 Z /FBR</t>
  </si>
  <si>
    <t>MINI CANAL Z-PROFIEL H019 L110 B42/DNC</t>
  </si>
  <si>
    <t>MINI CANAL Z-PROFIL H019 L110 B42/DNC</t>
  </si>
  <si>
    <t>BAK MIC +FRAME Z-PROF H014 L470 B42/DON</t>
  </si>
  <si>
    <t>CANI MIC +FRAME Z-PROF H014 L470 B42/DON</t>
  </si>
  <si>
    <t>SCHA MIC +FRAME Z-PROF H014 L470 B42/DON</t>
  </si>
  <si>
    <t>MICA ZONDER WW. H19 L310 B26 ENA</t>
  </si>
  <si>
    <t>MICA SANS ECH.CHAL. H19 L310 B26 ENA</t>
  </si>
  <si>
    <t>MICA OHNE WÃ„RMET. H19 L310 B26 ENA</t>
  </si>
  <si>
    <t>MINI DYNAMIC CANAL H014 L090 B34 L /ROV</t>
  </si>
  <si>
    <t>CONSOLE TEMPO VRIJSTAAND H040 T21</t>
  </si>
  <si>
    <t>CONSOLE TEMPO SUR PIEDS H040 T21</t>
  </si>
  <si>
    <t>KONSOLE TEMPO STAND H040 T21</t>
  </si>
  <si>
    <t>MINI CANAL Z-PROFIEL H019 L130 B42/RBN</t>
  </si>
  <si>
    <t>MINI CANAL Z-PROFIL H019 L130 B42/RBN</t>
  </si>
  <si>
    <t>MINI DYNAMIC CANAL H014 L070 B34 Z /FNC</t>
  </si>
  <si>
    <t>OMKAST MAXI 2020 WALL H044 L163 T20/WF</t>
  </si>
  <si>
    <t>163</t>
  </si>
  <si>
    <t>HABILL MAXI 2020 WALL H044 L163 T20/WF</t>
  </si>
  <si>
    <t>VERKLEID MAXI 2020 WAND H044 L163 T20/WF</t>
  </si>
  <si>
    <t>MICA ZONDER WW. H19 L070 B26 ENA</t>
  </si>
  <si>
    <t>MICA SANS ECH.CHAL. H19 L070 B26 ENA</t>
  </si>
  <si>
    <t>MICA OHNE WÃ„RMET. H19 L070 B26 ENA</t>
  </si>
  <si>
    <t>BAK MIC +FRAME Z-PROF H019 L330 B42/DNC</t>
  </si>
  <si>
    <t>CANI MIC +FRAME Z-PROF H019 L330 B42/DNC</t>
  </si>
  <si>
    <t>SCHA MIC +FRAME Z-PROF H019 L330 B42/DNC</t>
  </si>
  <si>
    <t>MICA ZONDER WW. H11 L470 B26 EBL</t>
  </si>
  <si>
    <t>MICA SANS ECH. CHAL. H11 L470 B26 EBL</t>
  </si>
  <si>
    <t>MICA OHNE WÃ„RMET. H11 L470 B26 EBL</t>
  </si>
  <si>
    <t>MICA H19 L350 B34 DES. ALU.NAT</t>
  </si>
  <si>
    <t>MICA H19 L350 B34 DES.S ALU.NAT</t>
  </si>
  <si>
    <t>MINI CANAL Z-PROFIEL H011 L390 B34/RMV</t>
  </si>
  <si>
    <t>MINI CANAL Z-PROFIL H011 L390 B34/RMV</t>
  </si>
  <si>
    <t>WW + CONS H030 L090 T11/02</t>
  </si>
  <si>
    <t>ECH CHAL+CONS H030 L090 T11/02</t>
  </si>
  <si>
    <t>WAERMET+KONS H030 L090 T11/02</t>
  </si>
  <si>
    <t>WW + CONS H060 L080 T16/01</t>
  </si>
  <si>
    <t>ECH CHAL+CONS H060 L080 T16/01</t>
  </si>
  <si>
    <t>WAERMET+KONS H060 L080 T16/01</t>
  </si>
  <si>
    <t>MINI DYNAMIC CANAL H014 L070 B42 L /DMV</t>
  </si>
  <si>
    <t>PAN PLUS HOR. SPEC H012 L460 P22</t>
  </si>
  <si>
    <t>MICA H14 L410 B14 Z-KADER+ROOSTER TBL</t>
  </si>
  <si>
    <t>MICA H14 L410 B14 Z-CADRE+GRILLE TBL</t>
  </si>
  <si>
    <t>MICA H14 L410 B14 Z-RAHMEN+ROST TBL</t>
  </si>
  <si>
    <t>BAK MIC +FRAME Z-PROF H011 L110 B42/SBR</t>
  </si>
  <si>
    <t>CANI MIC +FRAME Z-PROF H011 L110 B42/SBR</t>
  </si>
  <si>
    <t>SCHA MIC +FRAME Z-PROF H011 L110 B42/SBR</t>
  </si>
  <si>
    <t>LV T300 DAKOPSTAND VERBIND.KANAAL KL 001</t>
  </si>
  <si>
    <t>AER T300 CHAP. PAR.RAC. GAINE RAC CLR001</t>
  </si>
  <si>
    <t>LE T300 DACHHAUBE ANSCH VERB KANAL 001</t>
  </si>
  <si>
    <t>BUILD-IN FLOOR / FREE H040 L180 T10</t>
  </si>
  <si>
    <t>ENCASTR CANIVEAU/CENTRAL H040 L180 T10</t>
  </si>
  <si>
    <t>EINBAU SCHACHT/MITTEN H040 L180 T10</t>
  </si>
  <si>
    <t>ROOSTER LINEA WAND L090 T10</t>
  </si>
  <si>
    <t>GRILLE LINEA MURAL L090 T10</t>
  </si>
  <si>
    <t>ROST LINEA WAND L090 T10</t>
  </si>
  <si>
    <t>HEATINGSET TEMPO WALL H040 L100 T21</t>
  </si>
  <si>
    <t>ECHANG+CONS TEMPO MURAL H040 L100 T21</t>
  </si>
  <si>
    <t>WAERMET + KONS TEMPO WAND H040 L100 T21</t>
  </si>
  <si>
    <t>STRADA WAND H050 L100 T11 KL:133</t>
  </si>
  <si>
    <t>STRADA MURAL H050 L100 T11 CL:133</t>
  </si>
  <si>
    <t>STRADA WAND H050 L100 T11 FR:133</t>
  </si>
  <si>
    <t>SPINDEL JAGA OUD MODEL DIA 11.9 LANGE AS</t>
  </si>
  <si>
    <t>SPINDEL JAGA ANCIEN MODELE DIA 11.9 KORT</t>
  </si>
  <si>
    <t>SPINDEL ALTES MODELL KURZE ACHSE</t>
  </si>
  <si>
    <t>ROOSTER TEMPO VRIJSTAAND L280 T15</t>
  </si>
  <si>
    <t>GRILLE TEMPO SUR PIEDS L280 T15</t>
  </si>
  <si>
    <t>ROST TEMPO FREISTEHEND L280 T15</t>
  </si>
  <si>
    <t>BUILD-IN FLOOR / FREE H030 L160 T11</t>
  </si>
  <si>
    <t>ENCASTR CANIVEAU/CENTRAL H030 L160 T11</t>
  </si>
  <si>
    <t>EINBAU SCHACHT/MITTEN H030 L160 T11</t>
  </si>
  <si>
    <t>CASING TEMPO WALL H050 L220 T20 KL:101</t>
  </si>
  <si>
    <t>HABILLAGE TEMPO MURAL H050 L220 T20</t>
  </si>
  <si>
    <t>VERKLEIDUNG TEMPO WAND H050 L220 T20</t>
  </si>
  <si>
    <t>ROOSTER ZONDER HOEKSTUK TEMPO L180 T15</t>
  </si>
  <si>
    <t>GRILLE SANS COINS TEMPO L180 T15</t>
  </si>
  <si>
    <t>ROST OHNE ECKEN TEMPO L180 T15</t>
  </si>
  <si>
    <t>ZIJKANTEN MIC (DIEPDRUK D/D) H09 B42</t>
  </si>
  <si>
    <t>MC PANNEAUX LATER. OUVERT/FERMEE H09 B42</t>
  </si>
  <si>
    <t>MC SEITENTEILEN OFFEN/GESCHL. H09 B42</t>
  </si>
  <si>
    <t>HEATINGSET TEMPO WALL H030 L140 T10</t>
  </si>
  <si>
    <t>ECHANG+CONS TEMPO MURAL H030 L140 T10</t>
  </si>
  <si>
    <t>WAERMET + KONS TEMPO WAND H030 L140 T10</t>
  </si>
  <si>
    <t>HEATINGSET TEMPO WALL H040 L050 T20</t>
  </si>
  <si>
    <t>ECHANG+CONS TEMPO MURAL H040 L050 T20</t>
  </si>
  <si>
    <t>WAERMET + KONS TEMPO WAND H040 L050 T20</t>
  </si>
  <si>
    <t>HEATINGSET TEMPO WALL H040 L060 T10</t>
  </si>
  <si>
    <t>ECHANG+CONS TEMPO MURAL H040 L060 T10</t>
  </si>
  <si>
    <t>WAERMET + KONS TEMPO WAND H040 L060 T10</t>
  </si>
  <si>
    <t>ROOSTER ZONDER HOEKSTUK TEMPO L110 T15</t>
  </si>
  <si>
    <t>GRILLE SANS COINS TEMPO L110 T15</t>
  </si>
  <si>
    <t>ROST OHNE ECKEN TEMPO L110 T15</t>
  </si>
  <si>
    <t>HEATINGSET TEMPO FREE/AS0 H030 L070 T21</t>
  </si>
  <si>
    <t>ECHAN+CONS TEMPO PIEDS/AS0 H030 L070 T21</t>
  </si>
  <si>
    <t>WT + KONS TEMPO FREIST/AS0 H030 L070 T21</t>
  </si>
  <si>
    <t>ZIJKANTEN DICHT TEMPO VRIJSTAAND H30 T10</t>
  </si>
  <si>
    <t>PANNEAUX LAT FERM TEMPO SR PIEDS H30 T10</t>
  </si>
  <si>
    <t>SEITENTEILEN GESCHL TEMPO STAND H30 T10</t>
  </si>
  <si>
    <t>OXYGEN MUURROOSTER GIETALU Ã˜182 /160MM</t>
  </si>
  <si>
    <t>OXYGEN GRILLE DE MUR FONTE Ã˜182/160MM</t>
  </si>
  <si>
    <t>OXYGEN MAUERGITTER ALUGUSS Ã˜182 /160MM</t>
  </si>
  <si>
    <t>CASING TEMPO FREE H030 L110 T10 KL:101</t>
  </si>
  <si>
    <t>HABILLAGE TEMPO SUR PIEDS H030 L110 T10</t>
  </si>
  <si>
    <t>VERKLEIDUNG TEMPO FREIST. H030 L110 T10</t>
  </si>
  <si>
    <t>BUILD-IN WALL H050 L220 T15</t>
  </si>
  <si>
    <t>ENCASTREMENT MURAL H050 L220 T15</t>
  </si>
  <si>
    <t>EINBAU WAND H050 L220 T15</t>
  </si>
  <si>
    <t>HEATINGSET TEMPO WALL H020 L260 T10</t>
  </si>
  <si>
    <t>ECHANG+CONS TEMPO MURAL H020 L260 T10</t>
  </si>
  <si>
    <t>WAERMET + KONS TEMPO WAND H020 L260 T10</t>
  </si>
  <si>
    <t>KLEMKOP. ALU EN VPE 3/4" EUROCON. 16X1.5</t>
  </si>
  <si>
    <t>RACCORD ALU ET VPE 3/4" EUROCON. 16X1.5</t>
  </si>
  <si>
    <t>KLEMMVERSCHR. 3/4"EKX16/1,5 VPE/ALU</t>
  </si>
  <si>
    <t>BUILD-IN FLOOR / FREE H040 L240 T15</t>
  </si>
  <si>
    <t>ENCASTR CANIVEAU/CENTRAL H040 L240 T15</t>
  </si>
  <si>
    <t>EINBAU SCHACHT/MITTEN H040 L240 T15</t>
  </si>
  <si>
    <t>HEATINGSET TEMPO WALL H050 L280 T11</t>
  </si>
  <si>
    <t>ECHANG+CONS TEMPO MURAL H050 L280 T11</t>
  </si>
  <si>
    <t>WAERMET + KONS TEMPO WAND H050 L280 T11</t>
  </si>
  <si>
    <t>HEATINGSET TEMPO WALL H060 L200 T15</t>
  </si>
  <si>
    <t>ECHANG+CONS TEMPO MURAL H060 L200 T15</t>
  </si>
  <si>
    <t>WAERMET + KONS TEMPO WAND H060 L200 T15</t>
  </si>
  <si>
    <t>CASING TEMPO WALL H030 L120 T10 KL:101</t>
  </si>
  <si>
    <t>HABILLAGE TEMPO MURAL H030 L120 T10</t>
  </si>
  <si>
    <t>VERKLEIDUNG TEMPO WAND H030 L120 T10</t>
  </si>
  <si>
    <t>CASING TEMPO FREE H040 L040 T10 KL:101</t>
  </si>
  <si>
    <t>HABILLAGE TEMPO SUR PIEDS H040 L040 T10</t>
  </si>
  <si>
    <t>VERKLEIDUNG TEMPO FREIST. H040 L040 T10</t>
  </si>
  <si>
    <t>ROOSTER STRADA WAND L220 T15</t>
  </si>
  <si>
    <t>GRILLE STRADA MURAL L220 T15</t>
  </si>
  <si>
    <t>ROST STRADA WAND L220 T15</t>
  </si>
  <si>
    <t>HEATINGSET TEMPO FREE/AS0 H030 L220 T11</t>
  </si>
  <si>
    <t>ECHAN+CONS TEMPO PIEDS/AS0 H030 L220 T11</t>
  </si>
  <si>
    <t>WT + KONS TEMPO FREIST/AS0 H030 L220 T11</t>
  </si>
  <si>
    <t>HEATINGSET TEMPO WALL H060 L110 T11</t>
  </si>
  <si>
    <t>ECHANG+CONS TEMPO MURAL H060 L110 T11</t>
  </si>
  <si>
    <t>WAERMET + KONS TEMPO WAND H060 L110 T11</t>
  </si>
  <si>
    <t>HEATINGSET TEMPO WALL H100 L280 T15</t>
  </si>
  <si>
    <t>ECHANG+CONS TEMPO MURAL H100 L280 T15</t>
  </si>
  <si>
    <t>WAERMET + KONS TEMPO WAND H100 L280 T15</t>
  </si>
  <si>
    <t>BUILD-IN WALL H030 L180 T21</t>
  </si>
  <si>
    <t>ENCASTREMENT MURAL H030 L180 T21</t>
  </si>
  <si>
    <t>EINBAU WAND H030 L180 T21</t>
  </si>
  <si>
    <t>RECHTE REGELAFSLUITER EUROCONE</t>
  </si>
  <si>
    <t>VANNE DE RETOUR EUROCONE</t>
  </si>
  <si>
    <t>RÃœCKLAUFVERSCHRAUBUNG 3/4"EC 180Â°</t>
  </si>
  <si>
    <t>BUILD-IN WALL H050 L050 T11</t>
  </si>
  <si>
    <t>ENCASTREMENT MURAL H050 L050 T11</t>
  </si>
  <si>
    <t>EINBAU WAND H050 L050 T11</t>
  </si>
  <si>
    <t>CASING TEMPO WALL H060 L100 T20 KL:101</t>
  </si>
  <si>
    <t>HABILLAGE TEMPO MURAL H060 L100 T20</t>
  </si>
  <si>
    <t>VERKLEIDUNG TEMPO WAND H060 L100 T20</t>
  </si>
  <si>
    <t>ROOSTER TEMPO VRIJSTAAND L140 T15</t>
  </si>
  <si>
    <t>GRILLE TEMPO SUR PIEDS L140 T15</t>
  </si>
  <si>
    <t>ROST TEMPO FREISTEHEND L140 T15</t>
  </si>
  <si>
    <t>BUILD-IN WALL H060 L070 T10</t>
  </si>
  <si>
    <t>ENCASTREMENT MURAL H060 L070 T10</t>
  </si>
  <si>
    <t>EINBAU WAND H060 L070 T10</t>
  </si>
  <si>
    <t>BUILD-IN WALL H030 L110 T21</t>
  </si>
  <si>
    <t>ENCASTREMENT MURAL H030 L110 T21</t>
  </si>
  <si>
    <t>EINBAU WAND H030 L110 T21</t>
  </si>
  <si>
    <t>BUILD-IN WALL H090 L080 T10</t>
  </si>
  <si>
    <t>ENCASTREMENT MURAL H090 L080 T10</t>
  </si>
  <si>
    <t>EINBAU WAND H090 L080 T10</t>
  </si>
  <si>
    <t>VENTIELSET MUUR RECHTSAANSL. MET TRV</t>
  </si>
  <si>
    <t>VALVE SET WALL CONNECTION RIGHT WITH TRV</t>
  </si>
  <si>
    <t>WINKELECKVENT. RE.+ABSPERRVERSCHR 90Â°M24</t>
  </si>
  <si>
    <t>WARMTEWISSELAAR L240 T10</t>
  </si>
  <si>
    <t>ECHANGEUR DE CHALEUR L240 T10</t>
  </si>
  <si>
    <t>WAERMETAUSCHER L240 T10</t>
  </si>
  <si>
    <t>INBOUW SCHEIDINGSPLAAT L090</t>
  </si>
  <si>
    <t>PAROI DE SEPARATION L090</t>
  </si>
  <si>
    <t>EINBAU TRENNWAND L090</t>
  </si>
  <si>
    <t>KAPSTOK CHR ENKEL 560 DECO SPACE</t>
  </si>
  <si>
    <t>056</t>
  </si>
  <si>
    <t>PORTEMANTEAU CHR SIMPLE 560 DECO SPACE</t>
  </si>
  <si>
    <t>GARDEROBENH. CHR EINFACH 560 DECO SPACE</t>
  </si>
  <si>
    <t>BUILD-IN FLOOR / FREE H040 L180 T20</t>
  </si>
  <si>
    <t>ENCASTR CANIVEAU/CENTRAL H040 L180 T20</t>
  </si>
  <si>
    <t>EINBAU SCHACHT/MITTEN H040 L180 T20</t>
  </si>
  <si>
    <t>HEATINGSET TEMPO FREE/AS0 H030 L200 T20</t>
  </si>
  <si>
    <t>ECHAN+CONS TEMPO PIEDS/AS0 H030 L200 T20</t>
  </si>
  <si>
    <t>WT + KONS TEMPO FREIST/AS0 H030 L200 T20</t>
  </si>
  <si>
    <t>HEATINGSET TEMPO WALL H060 L100 T21</t>
  </si>
  <si>
    <t>ECHANG+CONS TEMPO MURAL H060 L100 T21</t>
  </si>
  <si>
    <t>WAERMET + KONS TEMPO WAND H060 L100 T21</t>
  </si>
  <si>
    <t>ROOSTER TEMPO WAND L280 T15</t>
  </si>
  <si>
    <t>GRILLE TEMPO MURAL L280 T15</t>
  </si>
  <si>
    <t>ROST TEMPO WAND L280 T15</t>
  </si>
  <si>
    <t>ROOSTER STRADA WAND L240 T10</t>
  </si>
  <si>
    <t>GRILLE STRADA MURAL L240 T10</t>
  </si>
  <si>
    <t>ROST STRADA WAND L240 T10</t>
  </si>
  <si>
    <t>HEATINGSET TEMPO WALL H090 L160 T10</t>
  </si>
  <si>
    <t>ECHANG+CONS TEMPO MURAL H090 L160 T10</t>
  </si>
  <si>
    <t>WAERMET + KONS TEMPO WAND H090 L160 T10</t>
  </si>
  <si>
    <t>VENTILATOR ADDA 82 MM</t>
  </si>
  <si>
    <t>CASING TEMPO WALL H070 L090 T15 KL:101</t>
  </si>
  <si>
    <t>HABILLAGE TEMPO MURAL H070 L090 T15</t>
  </si>
  <si>
    <t>VERKLEIDUNG TEMPO WAND H070 L090 T15</t>
  </si>
  <si>
    <t>CAPILLAIR 2 METER</t>
  </si>
  <si>
    <t>CAPILLAIRE 2 METRE</t>
  </si>
  <si>
    <t>KAPPILLARROHR 2M M30X1,5 (TV)</t>
  </si>
  <si>
    <t>HEATINGSET TEMPO WALL H040 L300 T11</t>
  </si>
  <si>
    <t>ECHANG+CONS TEMPO MURAL H040 L300 T11</t>
  </si>
  <si>
    <t>WAERMET + KONS TEMPO WAND H040 L300 T11</t>
  </si>
  <si>
    <t>HEATINGSET TEMPO WALL H090 L110 T15</t>
  </si>
  <si>
    <t>ECHANG+CONS TEMPO MURAL H090 L110 T15</t>
  </si>
  <si>
    <t>WAERMET + KONS TEMPO WAND H090 L110 T15</t>
  </si>
  <si>
    <t>HEATINGSET TEMPO WALL H060 L090 T16</t>
  </si>
  <si>
    <t>ECHANG+CONS TEMPO MURAL H060 L090 T16</t>
  </si>
  <si>
    <t>WAERMET + KONS TEMPO WAND H060 L090 T16</t>
  </si>
  <si>
    <t>HEATINGSET TEMPO WALL H070 L120 T16</t>
  </si>
  <si>
    <t>ECHANG+CONS TEMPO MURAL H070 L120 T16</t>
  </si>
  <si>
    <t>WAERMET + KONS TEMPO WAND H070 L120 T16</t>
  </si>
  <si>
    <t>VOORPLAAT TEMPO L280</t>
  </si>
  <si>
    <t>PANNEAU FRONTAL TEMPO L280</t>
  </si>
  <si>
    <t>VORDERPANEEL TEMPO L280</t>
  </si>
  <si>
    <t>BUILD-IN WALL H060 L280 T16</t>
  </si>
  <si>
    <t>ENCASTREMENT MURAL H060 L280 T16</t>
  </si>
  <si>
    <t>EINBAU WAND H060 L280 T16</t>
  </si>
  <si>
    <t>ROOSTER TEMPO WAND L090 T10</t>
  </si>
  <si>
    <t>GRILLE TEMPO MURAL L090 T10</t>
  </si>
  <si>
    <t>ROST TEMPO WAND L090 T10</t>
  </si>
  <si>
    <t>HEATINGSET TEMPO WALL H030 L060 T16</t>
  </si>
  <si>
    <t>ECHANG+CONS TEMPO MURAL H030 L060 T16</t>
  </si>
  <si>
    <t>WAERMET + KONS TEMPO WAND H030 L060 T16</t>
  </si>
  <si>
    <t>CASING TEMPO WALL H020 L070 T20 KL:101</t>
  </si>
  <si>
    <t>HABILLAGE TEMPO MURAL H020 L070 T20</t>
  </si>
  <si>
    <t>VERKLEIDUNG TEMPO WAND H020 L070 T20</t>
  </si>
  <si>
    <t>BUILD-IN WALL H090 L260 T21</t>
  </si>
  <si>
    <t>ENCASTREMENT MURAL H090 L260 T21</t>
  </si>
  <si>
    <t>EINBAU WAND H090 L260 T21</t>
  </si>
  <si>
    <t>CASING TEMPO FREE H050 L100 T10 KL:101</t>
  </si>
  <si>
    <t>HABILLAGE TEMPO SUR PIEDS H050 L100 T10</t>
  </si>
  <si>
    <t>VERKLEIDUNG TEMPO FREIST. H050 L100 T10</t>
  </si>
  <si>
    <t>HEATINGSET TEMPO WALL H060 L260 T10</t>
  </si>
  <si>
    <t>ECHANG+CONS TEMPO MURAL H060 L260 T10</t>
  </si>
  <si>
    <t>WAERMET + KONS TEMPO WAND H060 L260 T10</t>
  </si>
  <si>
    <t>WARMTEWISSELAAR L200 T11</t>
  </si>
  <si>
    <t>ECHANGEUR DE CHALEUR L200 T11</t>
  </si>
  <si>
    <t>WAERMETAUSCHER L200 T11</t>
  </si>
  <si>
    <t>CONSOLES LINKS+RECHTS OXYGEN STAND-ALONE</t>
  </si>
  <si>
    <t>CONSOLES DR+G OXYGEN STAND-ALONE</t>
  </si>
  <si>
    <t>KONSOLEN R + L OXYGEN STAND-ALONE</t>
  </si>
  <si>
    <t>CASING TEMPO WALL H060 L280 T20 KL:101</t>
  </si>
  <si>
    <t>HABILLAGE TEMPO MURAL H060 L280 T20</t>
  </si>
  <si>
    <t>VERKLEIDUNG TEMPO WAND H060 L280 T20</t>
  </si>
  <si>
    <t>CASING TEMPO WALL H100 L070 T15 KL:101</t>
  </si>
  <si>
    <t>HABILLAGE TEMPO MURAL H100 L070 T15</t>
  </si>
  <si>
    <t>VERKLEIDUNG TEMPO WAND H100 L070 T15</t>
  </si>
  <si>
    <t>ROOSTER TEMPO WAND L040 T15</t>
  </si>
  <si>
    <t>GRILLE TEMPO MURAL L040 T15</t>
  </si>
  <si>
    <t>ROST TEMPO WAND L040 T15</t>
  </si>
  <si>
    <t>HEATINGSET TEMPO FREE/AS0 H050 L160 T21</t>
  </si>
  <si>
    <t>ECHAN+CONS TEMPO PIEDS/AS0 H050 L160 T21</t>
  </si>
  <si>
    <t>WT + KONS TEMPO FREIST/AS0 H050 L160 T21</t>
  </si>
  <si>
    <t>VOORPANEEL LINEA/STRADA H095 L080</t>
  </si>
  <si>
    <t>PANNEAU FRONTAL LINEA/STRADA H095 L080</t>
  </si>
  <si>
    <t>VORDERPANEEL LINEA/STRADA H095 L080</t>
  </si>
  <si>
    <t>BUILD-IN WALL H050 L090 T16</t>
  </si>
  <si>
    <t>ENCASTREMENT MURAL H050 L090 T16</t>
  </si>
  <si>
    <t>EINBAU WAND H050 L090 T16</t>
  </si>
  <si>
    <t>HEATINGSET TEMPO WALL H090 L100 T10</t>
  </si>
  <si>
    <t>ECHANG+CONS TEMPO MURAL H090 L100 T10</t>
  </si>
  <si>
    <t>WAERMET + KONS TEMPO WAND H090 L100 T10</t>
  </si>
  <si>
    <t>HEATINGSET TEMPO FREE/AS0 H040 L120 T11</t>
  </si>
  <si>
    <t>ECHAN+CONS TEMPO PIEDS/AS0 H040 L120 T11</t>
  </si>
  <si>
    <t>WT + KONS TEMPO FREIST/AS0 H040 L120 T11</t>
  </si>
  <si>
    <t>WARMTEWISSELAAR L060 T07</t>
  </si>
  <si>
    <t>ECHANGEUR DE CHALEUR L060 T07</t>
  </si>
  <si>
    <t>WAERMETAUSCHER L060 T07</t>
  </si>
  <si>
    <t>KLEMKOPPELING KUNSTSTOF BUIS M24 X 18/2</t>
  </si>
  <si>
    <t>RACCORD KS M24 X 18/2 (VANNE)</t>
  </si>
  <si>
    <t>CHROM KLEMMVERSCHR. M24X18/2 KUNSTST.</t>
  </si>
  <si>
    <t>CLC METAAL VLOERMODEL HEATING T01 BNA</t>
  </si>
  <si>
    <t>CLC METAL SOL CHAUFFAGE T01 BNA</t>
  </si>
  <si>
    <t>CLC METAL FLUR HEIZUNG T01 BNA</t>
  </si>
  <si>
    <t>CASING TEMPO FREE H020 L200 T10 KL:101</t>
  </si>
  <si>
    <t>HABILLAGE TEMPO SUR PIEDS H020 L200 T10</t>
  </si>
  <si>
    <t>VERKLEIDUNG TEMPO FREIST. H020 L200 T10</t>
  </si>
  <si>
    <t>CASING TEMPO WALL H100 L110 T15 KL:101</t>
  </si>
  <si>
    <t>HABILLAGE TEMPO MURAL H100 L110 T15</t>
  </si>
  <si>
    <t>VERKLEIDUNG TEMPO WAND H100 L110 T15</t>
  </si>
  <si>
    <t>BUILD-IN WALL H050 L080 T15</t>
  </si>
  <si>
    <t>ENCASTREMENT MURAL H050 L080 T15</t>
  </si>
  <si>
    <t>EINBAU WAND H050 L080 T15</t>
  </si>
  <si>
    <t>ZIJKANTEN MIC (DIEPDRUK D/D) H11 B18</t>
  </si>
  <si>
    <t>MC PANNEAUX LATER. OUVERT/FERMEE H11 B18</t>
  </si>
  <si>
    <t>MC SEITENTEILEN OFFEN/GESCHL. H11 B18</t>
  </si>
  <si>
    <t>BUILD-IN WALL H030 L040 T16</t>
  </si>
  <si>
    <t>ENCASTREMENT MURAL H030 L040 T16</t>
  </si>
  <si>
    <t>EINBAU WAND H030 L040 T16</t>
  </si>
  <si>
    <t>BAK MIC +FRAME Z-PROF H011 L390 B18/DNA</t>
  </si>
  <si>
    <t>CANI MIC +FRAME Z-PROF H011 L390 B18/DNA</t>
  </si>
  <si>
    <t>SCHA MIC +FRAME Z-PROF H011 L390 B18/DNA</t>
  </si>
  <si>
    <t>OMKAST TEMPO-C. H100 L050 T10/10</t>
  </si>
  <si>
    <t>HABILL TEMPO-C. H100 L050 T10/10</t>
  </si>
  <si>
    <t>VERKLEID TEMPO-C. H100 L050 T10/10</t>
  </si>
  <si>
    <t>MICA H09 L370 B18 Z-KADER+ROOSTER ENA</t>
  </si>
  <si>
    <t>MICA H09 L370 B18 Z-CADRE+GRILLE ENA</t>
  </si>
  <si>
    <t>MICA H09 L370 B18 Z-RAHMEN+ROST ENA</t>
  </si>
  <si>
    <t>BAK MIC +FRAME L-PROF H009 L210 B34/DBL</t>
  </si>
  <si>
    <t>CANI MIC +FRAME L-PROF H009 L210 B34/DBL</t>
  </si>
  <si>
    <t>SCHA MIC +FRAME L-PROF H009 L210 B34/DBL</t>
  </si>
  <si>
    <t>MINI DYNAMIC CANAL H014 L370 B42 Z /FSS</t>
  </si>
  <si>
    <t>MINI DYNAMIC CANAL H014 L150 B42 L /SDB</t>
  </si>
  <si>
    <t>VERW SET STRADA WAND H020 L280 T06</t>
  </si>
  <si>
    <t>KIT DE RECH STRA MUR H020 L280 T06</t>
  </si>
  <si>
    <t>HEIZ.SATZ STRADA WAND H020 L280 T06</t>
  </si>
  <si>
    <t>MDC H014 L410 B34 Z /TNC</t>
  </si>
  <si>
    <t>MINI DYNAMIC CANAL H014 L470 B26 Z /DBN</t>
  </si>
  <si>
    <t>MINI CANAL L-PROFIEL H011 L290 B18/FBL</t>
  </si>
  <si>
    <t>MINI CANAL L-PROFIL H011 L290 B18/FBL</t>
  </si>
  <si>
    <t>TEMPO DOORLOP. H090 L220 T21/00/02</t>
  </si>
  <si>
    <t>TEMPO HAB. CON. H090 L220 T21/00/02</t>
  </si>
  <si>
    <t>TEMPO REIHENMON H090 L220 T21/00/02</t>
  </si>
  <si>
    <t>SET 71 LOW_H2O WALL 2-P/RW</t>
  </si>
  <si>
    <t>MINI DYNAMIC CANAL H014 L490 B26 Z /RON</t>
  </si>
  <si>
    <t>BAK MIC +FRAME Z-PROF H009 L410 B26/DDB</t>
  </si>
  <si>
    <t>CANI MIC +FRAME Z-PROF H009 L410 B26/DDB</t>
  </si>
  <si>
    <t>SCHA MIC +FRAME Z-PROF H009 L410 B26/DDB</t>
  </si>
  <si>
    <t>BAK MIC +FRAME L-PROF H014 L390 B34/RMV</t>
  </si>
  <si>
    <t>CANI MIC +FRAME L-PROF H014 L390 B34/RMV</t>
  </si>
  <si>
    <t>SCHA MIC +FRAME L-PROF H014 L390 B34/RMV</t>
  </si>
  <si>
    <t>MICA ZONDER WW. H11 L250 B34 TNC</t>
  </si>
  <si>
    <t>MICA SANS ECH. CHAL. H11 L250 B34 TNC</t>
  </si>
  <si>
    <t>MICA OHNE WÃ„RMET. H11 L250 B34 TNC</t>
  </si>
  <si>
    <t>MINI DYNAMIC CANAL H014 L120 B42 Z /FSS</t>
  </si>
  <si>
    <t>MINI CANAL L-PROFIEL H011 L120 B14/RMN</t>
  </si>
  <si>
    <t>MINI CANAL L-PROFIL H011 L120 B14/RMN</t>
  </si>
  <si>
    <t>BUILD-IN FLOOR / FREE H020 L100 T10</t>
  </si>
  <si>
    <t>ENCASTR CANIVEAU/CENTRAL H020 L100 T10</t>
  </si>
  <si>
    <t>EINBAU SCHACHT/MITTEN H020 L100 T10</t>
  </si>
  <si>
    <t>BUILD-IN WALL H020 L110 T10</t>
  </si>
  <si>
    <t>ENCASTREMENT MURAL H020 L110 T10</t>
  </si>
  <si>
    <t>EINBAU WAND H020 L110 T10</t>
  </si>
  <si>
    <t>CASING TEMPO WALL H050 L240 T15 KL:101</t>
  </si>
  <si>
    <t>HABILLAGE TEMPO MURAL H050 L240 T15</t>
  </si>
  <si>
    <t>VERKLEIDUNG TEMPO WAND H050 L240 T15</t>
  </si>
  <si>
    <t>LV T300 FILTERKAST + FILTERELEMENT GALVA</t>
  </si>
  <si>
    <t>AER T300 CAISSON FILTRE + ELEMENT GALVA</t>
  </si>
  <si>
    <t>LE T300 FILTERKASTEN+FILTERELEMENT GALVA</t>
  </si>
  <si>
    <t>BUILD-IN WALL H070 L110 T16</t>
  </si>
  <si>
    <t>ENCASTREMENT MURAL H070 L110 T16</t>
  </si>
  <si>
    <t>EINBAU WAND H070 L110 T16</t>
  </si>
  <si>
    <t>CONSOLE PLAY L&amp;R H065 T20</t>
  </si>
  <si>
    <t>CONSOLE PLAY G&amp;D H065 T20</t>
  </si>
  <si>
    <t>KONSOLE PLAY L&amp;R H065 T20</t>
  </si>
  <si>
    <t>VENTILATOR JSD-R03029A MICRO ENKEL</t>
  </si>
  <si>
    <t>VENTILATEUR JSD-R03029A MICRO SINGLE</t>
  </si>
  <si>
    <t>VENTILATOR JSD-R03029A MICRO EINFACH</t>
  </si>
  <si>
    <t>CASING TEMPO WALL H080 L040 T15 KL:101</t>
  </si>
  <si>
    <t>HABILLAGE TEMPO MURAL H080 L040 T15</t>
  </si>
  <si>
    <t>VERKLEIDUNG TEMPO WAND H080 L040 T15</t>
  </si>
  <si>
    <t>BUILD-IN FLOOR / FREE H020 L080 T10</t>
  </si>
  <si>
    <t>ENCASTR CANIVEAU/CENTRAL H020 L080 T10</t>
  </si>
  <si>
    <t>EINBAU SCHACHT/MITTEN H020 L080 T10</t>
  </si>
  <si>
    <t>CONSOLE LINEA PLUS WAND H035 T16</t>
  </si>
  <si>
    <t>CONSOLE LINEA PLUS MURAL H035 T16</t>
  </si>
  <si>
    <t>KONSOLE LINEA PLUS WAND H035 T16</t>
  </si>
  <si>
    <t>ZIJKANTEN DICHT TEM/COC WAND H070 T15</t>
  </si>
  <si>
    <t>PANNEAUX LATER FERME TEMPO MUR H070 T15</t>
  </si>
  <si>
    <t>GESCHLOS. SEITENT. TEMPO WAND H070 T15</t>
  </si>
  <si>
    <t>CASING TEMPO FREE H050 L060 T10 KL:101</t>
  </si>
  <si>
    <t>HABILLAGE TEMPO SUR PIEDS H050 L060 T10</t>
  </si>
  <si>
    <t>VERKLEIDUNG TEMPO FREIST. H050 L060 T10</t>
  </si>
  <si>
    <t>U_KLEMKOP. ALU EN VPE 3/4" EUROCON. 17X2</t>
  </si>
  <si>
    <t>U_RACCORD ALU ET VPE 3/4" EUROCON. 17X2</t>
  </si>
  <si>
    <t>U_KLEMMVERSCHR. 3/4"EKX17/2 VPE/ALU</t>
  </si>
  <si>
    <t>BATTERIJ QUATRO TYP-1 L360</t>
  </si>
  <si>
    <t>BATTERY QUATRO TYP-1 L360</t>
  </si>
  <si>
    <t>BRISE VENTILATORAFDICHTPLAAT BRIC 02/03</t>
  </si>
  <si>
    <t>BRISE PLACQUE FERM. VENTILATEUR BRIC 02/</t>
  </si>
  <si>
    <t>BRISE VENTILATORVERSCHLUSSBLECH BRIC 02/</t>
  </si>
  <si>
    <t>WARMTEWISSELAAR L110 T20</t>
  </si>
  <si>
    <t>ECHANGEUR DE CHALEUR L110 T20</t>
  </si>
  <si>
    <t>WAERMETAUSCHER L110 T20</t>
  </si>
  <si>
    <t>BEV. &amp; ONTL.SET 8 FREE TWIN+CONS /INBOUW</t>
  </si>
  <si>
    <t>SET DE FIX+PURG 8 TWIN SR PIEDS+CONS/ENC</t>
  </si>
  <si>
    <t>BEFEST SATZ 8 STANDMOD TWIN+KONS/EINBAU</t>
  </si>
  <si>
    <t>JAGA DECO HANDBED. VENTIEL HAAKS ZWART</t>
  </si>
  <si>
    <t>JAGA DECO VANNE MANUEL EQUERRE NOIR</t>
  </si>
  <si>
    <t>DECO HANDBED. VENT ECKFORM SCHWARZ</t>
  </si>
  <si>
    <t>VENTIELSET VOOR KIT MONOBLOK</t>
  </si>
  <si>
    <t>VALVE SET FOR KIT MONOBLOCK</t>
  </si>
  <si>
    <t>SET DE VANNES POUR KIT MONOBLOC</t>
  </si>
  <si>
    <t>ROOSTER LINEA VRIJSTAAND L220 T15</t>
  </si>
  <si>
    <t>GRILLE LINEA SUR PIEDS L220 T15</t>
  </si>
  <si>
    <t>ROST LINEA FREISTEHEND L220 T15</t>
  </si>
  <si>
    <t>HEATINGSET TEMPO WALL H080 L180 T20</t>
  </si>
  <si>
    <t>ECHANG+CONS TEMPO MURAL H080 L180 T20</t>
  </si>
  <si>
    <t>WAERMET + KONS TEMPO WAND H080 L180 T20</t>
  </si>
  <si>
    <t>BRIZA 22 WARMTEWISSELAAR T06 NPT/LPD</t>
  </si>
  <si>
    <t>BRIZA 22 ECH. CHALEUR T06 NPT/LPD</t>
  </si>
  <si>
    <t>BRIZA 22 WAERMETAUSCH. T06 NPT/LPD</t>
  </si>
  <si>
    <t>WARMTEWISSELAAR CLC H19 L1200 2P - NPT</t>
  </si>
  <si>
    <t>ECH. DE CHALEUR CLC H19 L1200 2P - NPT</t>
  </si>
  <si>
    <t>W#RMTETAUSCHER CLC H19 L1200 2P - NPT</t>
  </si>
  <si>
    <t>BUILD-IN FLOOR / FREE H050 L040 T21</t>
  </si>
  <si>
    <t>ENCASTR CANIVEAU/CENTRAL H050 L040 T21</t>
  </si>
  <si>
    <t>EINBAU SCHACHT/MITTEN H050 L040 T21</t>
  </si>
  <si>
    <t>CASING TEMPO WALL H030 L060 T20 KL:101</t>
  </si>
  <si>
    <t>HABILLAGE TEMPO MURAL H030 L060 T20</t>
  </si>
  <si>
    <t>VERKLEIDUNG TEMPO WAND H030 L060 T20</t>
  </si>
  <si>
    <t>BUILD-IN WALL H060 L180 T15</t>
  </si>
  <si>
    <t>ENCASTREMENT MURAL H060 L180 T15</t>
  </si>
  <si>
    <t>EINBAU WAND H060 L180 T15</t>
  </si>
  <si>
    <t>BRIZA 22 - INLAAT PLENUM - T02</t>
  </si>
  <si>
    <t>BRIZA 22 - PLENUM SUCCION - T02</t>
  </si>
  <si>
    <t>BRIZA 22 - ZULUFT PLENUM - T02</t>
  </si>
  <si>
    <t>DBH CONTROLLER - ACO - L140 T15</t>
  </si>
  <si>
    <t>CASING TEMPO WALL H020 L160 T20 KL:101</t>
  </si>
  <si>
    <t>HABILLAGE TEMPO MURAL H020 L160 T20</t>
  </si>
  <si>
    <t>VERKLEIDUNG TEMPO WAND H020 L160 T20</t>
  </si>
  <si>
    <t>CASING TEMPO WALL H070 L260 T15 KL:101</t>
  </si>
  <si>
    <t>HABILLAGE TEMPO MURAL H070 L260 T15</t>
  </si>
  <si>
    <t>VERKLEIDUNG TEMPO WAND H070 L260 T15</t>
  </si>
  <si>
    <t>HEATINGSET TEMPO WALL H090 L280 T15</t>
  </si>
  <si>
    <t>ECHANG+CONS TEMPO MURAL H090 L280 T15</t>
  </si>
  <si>
    <t>WAERMET + KONS TEMPO WAND H090 L280 T15</t>
  </si>
  <si>
    <t>HEATINGSET TEMPO WALL H080 L080 T20</t>
  </si>
  <si>
    <t>ECHANG+CONS TEMPO MURAL H080 L080 T20</t>
  </si>
  <si>
    <t>WAERMET + KONS TEMPO WAND H080 L080 T20</t>
  </si>
  <si>
    <t>STRADA WAND H095 L070 T20 KL:133</t>
  </si>
  <si>
    <t>STRADA MURAL H095 L070 T20 CL:133</t>
  </si>
  <si>
    <t>STRADA WAND H095 L070 T20 FR:133</t>
  </si>
  <si>
    <t>HEATINGSET TEMPO FREE/AS0 H040 L280 T15</t>
  </si>
  <si>
    <t>ECHAN+CONS TEMPO PIEDS/AS0 H040 L280 T15</t>
  </si>
  <si>
    <t>WT + KONS TEMPO FREIST/AS0 H040 L280 T15</t>
  </si>
  <si>
    <t>HEATINGSET TEMPO WALL H050 L180 T15</t>
  </si>
  <si>
    <t>ECHANG+CONS TEMPO MURAL H050 L180 T15</t>
  </si>
  <si>
    <t>WAERMET + KONS TEMPO WAND H050 L180 T15</t>
  </si>
  <si>
    <t>ROOSTER TEMPO VRIJSTAAND L300 T10</t>
  </si>
  <si>
    <t>GRILLE TEMPO SUR PIEDS L300 T10</t>
  </si>
  <si>
    <t>ROST TEMPO FREISTEHEND L300 T10</t>
  </si>
  <si>
    <t>HEATINGSET TEMPO WALL H100 L050 T21</t>
  </si>
  <si>
    <t>ECHANG+CONS TEMPO MURAL H100 L050 T21</t>
  </si>
  <si>
    <t>WAERMET + KONS TEMPO WAND H100 L050 T21</t>
  </si>
  <si>
    <t>HEATINGSET TEMPO WALL H040 L260 T20</t>
  </si>
  <si>
    <t>ECHANG+CONS TEMPO MURAL H040 L260 T20</t>
  </si>
  <si>
    <t>WAERMET + KONS TEMPO WAND H040 L260 T20</t>
  </si>
  <si>
    <t>HEATINGSET TEMPO WALL H090 L180 T20</t>
  </si>
  <si>
    <t>ECHANG+CONS TEMPO MURAL H090 L180 T20</t>
  </si>
  <si>
    <t>WAERMET + KONS TEMPO WAND H090 L180 T20</t>
  </si>
  <si>
    <t>STRADA WAND H095 L100 T20 KL:133</t>
  </si>
  <si>
    <t>STRADA MURAL H095 L100 T20 CL:133</t>
  </si>
  <si>
    <t>STRADA WAND H095 L100 T20 FR:133</t>
  </si>
  <si>
    <t>LV T300 DAKOPSTAND VERBIND. KANAAL GALVA</t>
  </si>
  <si>
    <t>AER T300 CHAP. PAR. RAC. GAINE RAC GALVA</t>
  </si>
  <si>
    <t>LE T300 DACHHAUBE ANSCH VERB KANAL GALVA</t>
  </si>
  <si>
    <t>LUCHTVERHITTER MONTAGESET A T400</t>
  </si>
  <si>
    <t>AEROTHERME KIT DE MONTAGE A T400</t>
  </si>
  <si>
    <t>LUFTERHITZER MONTAGESATZ A T400</t>
  </si>
  <si>
    <t>BUILD-IN FLOOR / FREE H050 L120 T15</t>
  </si>
  <si>
    <t>ENCASTR CANIVEAU/CENTRAL H050 L120 T15</t>
  </si>
  <si>
    <t>EINBAU SCHACHT/MITTEN H050 L120 T15</t>
  </si>
  <si>
    <t>BUILD-IN WALL H030 L070 T15</t>
  </si>
  <si>
    <t>ENCASTREMENT MURAL H030 L070 T15</t>
  </si>
  <si>
    <t>EINBAU WAND H030 L070 T15</t>
  </si>
  <si>
    <t>ZIJKANTEN TEMPO VRIJSTAAND H040 T10</t>
  </si>
  <si>
    <t>PANNEAUX LATERAL TEMPO S/PIEDS H040 T10</t>
  </si>
  <si>
    <t>SEITENTEILEN TEMPO FREISTEHEND H040 T10</t>
  </si>
  <si>
    <t>VENTILATOR AD1212MB-A71GL</t>
  </si>
  <si>
    <t>BUILD-IN FLOOR / FREE H050 L100 T15</t>
  </si>
  <si>
    <t>ENCASTR CANIVEAU/CENTRAL H050 L100 T15</t>
  </si>
  <si>
    <t>EINBAU SCHACHT/MITTEN H050 L100 T15</t>
  </si>
  <si>
    <t>CONSOLE TEMPO/COCOON WAND H040 T21</t>
  </si>
  <si>
    <t>CONSOLE TEMPO MURAL H040 T21</t>
  </si>
  <si>
    <t>KONSOLE TEMPO WAND H040 T21</t>
  </si>
  <si>
    <t>CASING TEMPO FREE H040 L060 T20 KL:101</t>
  </si>
  <si>
    <t>HABILLAGE TEMPO SUR PIEDS H040 L060 T20</t>
  </si>
  <si>
    <t>VERKLEIDUNG TEMPO FREIST. H040 L060 T20</t>
  </si>
  <si>
    <t>HEATINGSET TEMPO WALL H080 L180 T16</t>
  </si>
  <si>
    <t>ECHANG+CONS TEMPO MURAL H080 L180 T16</t>
  </si>
  <si>
    <t>WAERMET + KONS TEMPO WAND H080 L180 T16</t>
  </si>
  <si>
    <t>BRISE WANDMODEL 03</t>
  </si>
  <si>
    <t>BRISE MODELE MURAL 03</t>
  </si>
  <si>
    <t>BRISE WANDMODELL 03</t>
  </si>
  <si>
    <t>VOORPLAAT TEMPO L060</t>
  </si>
  <si>
    <t>PANNEAU FRONTAL TEMPO L060</t>
  </si>
  <si>
    <t>VORDERPANEEL TEMPO L060</t>
  </si>
  <si>
    <t>OXYGEN FILTER G2 STANDAARD</t>
  </si>
  <si>
    <t>OXYGEN FILTER G2 STANDARD</t>
  </si>
  <si>
    <t>OXYGEN FILTRE G2 STANDARD</t>
  </si>
  <si>
    <t>KLEMKOPPELING VOOR KUNST. BUIS 16/2 M24</t>
  </si>
  <si>
    <t>RACCORD BICONES SYNTH. 16/2 (VANNE)</t>
  </si>
  <si>
    <t>KLEMMVERSCHR. M24X16/2 KUNSTST.</t>
  </si>
  <si>
    <t>CASING TEMPO WALL H050 L090 T10 KL:101</t>
  </si>
  <si>
    <t>HABILLAGE TEMPO MURAL H050 L090 T10</t>
  </si>
  <si>
    <t>VERKLEIDUNG TEMPO WAND H050 L090 T10</t>
  </si>
  <si>
    <t>HEATINGSET TEMPO FREE/AS0 H040 L280 T20</t>
  </si>
  <si>
    <t>ECHAN+CONS TEMPO PIEDS/AS0 H040 L280 T20</t>
  </si>
  <si>
    <t>WT + KONS TEMPO FREIST/AS0 H040 L280 T20</t>
  </si>
  <si>
    <t>ROOSTER ZONDER HOEKSTUK TEMPO L060 T10</t>
  </si>
  <si>
    <t>GRILLE SANS COINS TEMPO L060 T10</t>
  </si>
  <si>
    <t>ROST OHNE ECKEN TEMPO L060 T10</t>
  </si>
  <si>
    <t>KUNSTSTOF HOEKSTUKKEN TEMPO VRIJST T20</t>
  </si>
  <si>
    <t>COINS SYNTHETIQUE TEMPO SUR PIEDS T20</t>
  </si>
  <si>
    <t>KUNSTSTOFF ECKSTUEKKEN TEMPO FREIST. T20</t>
  </si>
  <si>
    <t>BUILD-IN WALL H050 L220 T16</t>
  </si>
  <si>
    <t>ENCASTREMENT MURAL H050 L220 T16</t>
  </si>
  <si>
    <t>EINBAU WAND H050 L220 T16</t>
  </si>
  <si>
    <t>HEATINGSET TEMPO WALL H080 L240 T15</t>
  </si>
  <si>
    <t>ECHANG+CONS TEMPO MURAL H080 L240 T15</t>
  </si>
  <si>
    <t>WAERMET + KONS TEMPO WAND H080 L240 T15</t>
  </si>
  <si>
    <t>HEATINGSET TEMPO WALL H060 L160 T16</t>
  </si>
  <si>
    <t>ECHANG+CONS TEMPO MURAL H060 L160 T16</t>
  </si>
  <si>
    <t>WAERMET + KONS TEMPO WAND H060 L160 T16</t>
  </si>
  <si>
    <t>CASING TEMPO WALL H020 L060 T10 KL:101</t>
  </si>
  <si>
    <t>HABILLAGE TEMPO MURAL H020 L060 T10</t>
  </si>
  <si>
    <t>VERKLEIDUNG TEMPO WAND H020 L060 T10</t>
  </si>
  <si>
    <t>BUILD-IN WALL H040 L300 T15</t>
  </si>
  <si>
    <t>ENCASTREMENT MURAL H040 L300 T15</t>
  </si>
  <si>
    <t>EINBAU WAND H040 L300 T15</t>
  </si>
  <si>
    <t>WARMTEWISSELAAR BRIZA H52 T04 EC</t>
  </si>
  <si>
    <t>ECHANG. DE CHAL. BRIZA H52 T04 EC</t>
  </si>
  <si>
    <t>WAERMETAUSCHER BRIZA H52 T04 EC</t>
  </si>
  <si>
    <t>BUILD-IN WALL H050 L110 T10</t>
  </si>
  <si>
    <t>ENCASTREMENT MURAL H050 L110 T10</t>
  </si>
  <si>
    <t>EINBAU WAND H050 L110 T10</t>
  </si>
  <si>
    <t>BUILD-IN WALL H050 L240 T20</t>
  </si>
  <si>
    <t>ENCASTREMENT MURAL H050 L240 T20</t>
  </si>
  <si>
    <t>EINBAU WAND H050 L240 T20</t>
  </si>
  <si>
    <t>ROOSTER TEMPO WAND L110 T10</t>
  </si>
  <si>
    <t>GRILLE TEMPO MURAL L110 T10</t>
  </si>
  <si>
    <t>ROST TEMPO WAND L110 T10</t>
  </si>
  <si>
    <t>BUILD-IN FLOOR / FREE H050 L090 T21</t>
  </si>
  <si>
    <t>ENCASTR CANIVEAU/CENTRAL H050 L090 T21</t>
  </si>
  <si>
    <t>EINBAU SCHACHT/MITTEN H050 L090 T21</t>
  </si>
  <si>
    <t>HEATINGSET TEMPO FREE/AS0 H050 L120 T15</t>
  </si>
  <si>
    <t>ECHAN+CONS TEMPO PIEDS/AS0 H050 L120 T15</t>
  </si>
  <si>
    <t>WT + KONS TEMPO FREIST/AS0 H050 L120 T15</t>
  </si>
  <si>
    <t>LV T200 DAKOPSTAND VERBIND. KANAAL GALVA</t>
  </si>
  <si>
    <t>AER T200 CHAP. PAR. RAC. GAINE RAC GALVA</t>
  </si>
  <si>
    <t>LE T200 DACHHAUBE ANSCH VERB KANAL GALVA</t>
  </si>
  <si>
    <t>MINI CANAL Z-PROFIEL H009 L210 B42/RMN</t>
  </si>
  <si>
    <t>MINI CANAL Z-PROFIL H009 L210 B42/RMN</t>
  </si>
  <si>
    <t>MINI DYNAMIC CANAL H014 L430 B42 Z /FBR</t>
  </si>
  <si>
    <t>BAK MIC +FRAME L-PROF H009 L270 B26/DON</t>
  </si>
  <si>
    <t>CANI MIC +FRAME L-PROF H009 L270 B26/DON</t>
  </si>
  <si>
    <t>SCHA MIC +FRAME L-PROF H009 L270 B26/DON</t>
  </si>
  <si>
    <t>MINI DYNAMIC CANAL H014 L430 B26 L /RMN</t>
  </si>
  <si>
    <t>MDC H014 L250 B34 L /TBL</t>
  </si>
  <si>
    <t>MINI DYNAMIC CANAL H014 L080 B42 L /RON</t>
  </si>
  <si>
    <t>RON</t>
  </si>
  <si>
    <t>BAK MIC +FRAME L-PROF H019 L330 B26/DBR</t>
  </si>
  <si>
    <t>CANI MIC +FRAME L-PROF H019 L330 B26/DBR</t>
  </si>
  <si>
    <t>SCHA MIC +FRAME L-PROF H019 L330 B26/DBR</t>
  </si>
  <si>
    <t>BAK MIC +FRAME L-PROF H019 L350 B34/DBV</t>
  </si>
  <si>
    <t>CANI MIC +FRAME L-PROF H019 L350 B34/DBV</t>
  </si>
  <si>
    <t>SCHA MIC +FRAME L-PROF H019 L350 B34/DBV</t>
  </si>
  <si>
    <t>BAK MIC +FRAME Z-PROF H009 L120 B18/DON</t>
  </si>
  <si>
    <t>CANI MIC +FRAME Z-PROF H009 L120 B18/DON</t>
  </si>
  <si>
    <t>SCHA MIC +FRAME Z-PROF H009 L120 B18/DON</t>
  </si>
  <si>
    <t>MINI CANAL L-PROFIEL H019 L150 B34/RBN</t>
  </si>
  <si>
    <t>MINI CANAL L-PROFIL H019 L150 B34/RBN</t>
  </si>
  <si>
    <t>MINI CANAL Z-PROFIEL H014 L230 B26/DMN</t>
  </si>
  <si>
    <t>230</t>
  </si>
  <si>
    <t>MINI CANAL Z-PROFIL H014 L230 B26/DMN</t>
  </si>
  <si>
    <t>MINI CANAL Z-PROFIEL H014 L350 B14/FNC</t>
  </si>
  <si>
    <t>FNC</t>
  </si>
  <si>
    <t>MINI CANAL Z-PROFIL H014 L350 B14/FNC</t>
  </si>
  <si>
    <t>MDC H014 L210 B42 L /TNC</t>
  </si>
  <si>
    <t>MINI DYNAMIC CANAL H014 L170 B26 Z /FNA</t>
  </si>
  <si>
    <t>170</t>
  </si>
  <si>
    <t>PAN PLUS HOR. VRIJ H018 L340 P22</t>
  </si>
  <si>
    <t>340</t>
  </si>
  <si>
    <t>PAN PLUS HOR. SU PIE H018 L340 P22</t>
  </si>
  <si>
    <t>PAN PLUS HOR. STAND H018 L340 P22</t>
  </si>
  <si>
    <t>MICA H09 L130 B14 GELAKT STAR</t>
  </si>
  <si>
    <t>MICA H09 L130 B14 ALU. ANOD-LAQUE</t>
  </si>
  <si>
    <t>MICA H09 L130 B14 ALU- ELOXIERT</t>
  </si>
  <si>
    <t>MINI WAND H023 L220 T05</t>
  </si>
  <si>
    <t>MINI MUR H023 L220 T05</t>
  </si>
  <si>
    <t>MINI CANAL Z-PROFIEL H014 L490 B26/SBL</t>
  </si>
  <si>
    <t>SBL</t>
  </si>
  <si>
    <t>MINI CANAL Z-PROFIL H014 L490 B26/SBL</t>
  </si>
  <si>
    <t>MINI CANAL L-PROFIEL H011 L270 B14/DBR</t>
  </si>
  <si>
    <t>MINI CANAL L-PROFIL H011 L270 B14/DBR</t>
  </si>
  <si>
    <t>BAK MIC +FRAME Z-PROF H019 L070 B42/DOV</t>
  </si>
  <si>
    <t>CANI MIC +FRAME Z-PROF H019 L070 B42/DOV</t>
  </si>
  <si>
    <t>SCHA MIC +FRAME Z-PROF H019 L070 B42/DOV</t>
  </si>
  <si>
    <t>MINI DYNAMIC CANAL H014 L350 B42 L /DBR</t>
  </si>
  <si>
    <t>PAN PLUS HOR. WAND H075 L080 P10</t>
  </si>
  <si>
    <t>075</t>
  </si>
  <si>
    <t>PAN PLUS HOR. MUR H075 L080 P10</t>
  </si>
  <si>
    <t>CLIMA H19 L105 - BNA - VENTIELEN gemont.</t>
  </si>
  <si>
    <t>CLIMA H19 L105 - BNA - AVEC VALVES</t>
  </si>
  <si>
    <t>CLIMA H19 L105 - BNA - MIT VENTILE</t>
  </si>
  <si>
    <t>TEMPO VRIJSTAAND H040 L240 T11/AS0</t>
  </si>
  <si>
    <t>TEMPO SUR PIEDS H040 L240 T11/AS0</t>
  </si>
  <si>
    <t>TEMPO STAND H040 L240 T11/AS0</t>
  </si>
  <si>
    <t>BAK MIC +FRAME Z-PROF H011 L100 B42/RMV</t>
  </si>
  <si>
    <t>CANI MIC +FRAME Z-PROF H011 L100 B42/RMV</t>
  </si>
  <si>
    <t>SCHA MIC +FRAME Z-PROF H011 L100 B42/RMV</t>
  </si>
  <si>
    <t>MICA ZONDER WW. H14 L270 B14 EDB</t>
  </si>
  <si>
    <t>MICA SANS ECH.CHAL. H14 L270 B14 EDB</t>
  </si>
  <si>
    <t>MICA OHNE WÃ„RMET. H14 L270 B14 EDB</t>
  </si>
  <si>
    <t>BAK MIC +FRAME L-PROF H019 L430 B42/DON</t>
  </si>
  <si>
    <t>CANI MIC +FRAME L-PROF H019 L430 B42/DON</t>
  </si>
  <si>
    <t>SCHA MIC +FRAME L-PROF H019 L430 B42/DON</t>
  </si>
  <si>
    <t>VERW SET LINEA WAND H050 L070 T16</t>
  </si>
  <si>
    <t>KIT DE RECH LINEA MUR H050 L070 T16</t>
  </si>
  <si>
    <t>HEIZ.SATZ LINEA WAND H050 L070 T16</t>
  </si>
  <si>
    <t>AFDEKPLAAT MINI CANAL L310 B054</t>
  </si>
  <si>
    <t>PLAQUE DE RECOUVR. MINI CANAL L310 B054</t>
  </si>
  <si>
    <t>ABDECKPLATTE MINI CANAL L310 B054</t>
  </si>
  <si>
    <t>MINI DYNAMIC CANAL H014 L120 B34 Z /SBL</t>
  </si>
  <si>
    <t>MICA ZONDER WW. H14 L370 B14 ENA</t>
  </si>
  <si>
    <t>MICA SANS ECH.CHAL. H14 L370 B14 ENA</t>
  </si>
  <si>
    <t>MICA OHNE WÃ„RMET. H14 L370 B14 ENA</t>
  </si>
  <si>
    <t>TEMPO DOORLOP. H030 L120 T16/00/02</t>
  </si>
  <si>
    <t>TEMPO HAB. CON. H030 L120 T16/00/02</t>
  </si>
  <si>
    <t>TEMPO REIHENMON H030 L120 T16/00/02</t>
  </si>
  <si>
    <t>VERW.SET TEMPO VRIJST H030 L140 T21/AS1</t>
  </si>
  <si>
    <t>KIT DE REC TEMPO LIBRE H030 L140 T21/AS1</t>
  </si>
  <si>
    <t>HEIZ.SATZ TEMPO STAND H030 L140 T21/AS1</t>
  </si>
  <si>
    <t>MINI CANAL L-PROFIEL H014 L230 B34/RBR</t>
  </si>
  <si>
    <t>MINI CANAL L-PROFIL H014 L230 B34/RBR</t>
  </si>
  <si>
    <t>BAK MIC +FRAME L-PROF H009 L090 B42/DMN</t>
  </si>
  <si>
    <t>CANI MIC +FRAME L-PROF H009 L090 B42/DMN</t>
  </si>
  <si>
    <t>SCHA MIC +FRAME L-PROF H009 L090 B42/DMN</t>
  </si>
  <si>
    <t>VERW.SET TEMPO VRIJST H040 L080 T11/AL1</t>
  </si>
  <si>
    <t>KIT DE REC TEMPO LIBRE H040 L080 T11/AL1</t>
  </si>
  <si>
    <t>HEIZ.SATZ TEMPO STAND H040 L080 T11/AL1</t>
  </si>
  <si>
    <t>VERW.SET TEMPO WAND H100 L200 T15</t>
  </si>
  <si>
    <t>KIT DE RECH TEMPO MUR H100 L200 T15</t>
  </si>
  <si>
    <t>HEIZ.SATZ TEMPO WAND H100 L200 T15</t>
  </si>
  <si>
    <t>MINI DYNAMIC CANAL H014 L450 B26 L /DBL</t>
  </si>
  <si>
    <t>MINI DYNAMIC CANAL H014 L450 B26 L /DBV</t>
  </si>
  <si>
    <t>PAN PLUS HOR. SPEC H012 L220 P11</t>
  </si>
  <si>
    <t>PAN PLUS HOR. SPEC H012 L380 P22/RS</t>
  </si>
  <si>
    <t>MICA H11 L410 B42 Z-KADER+ROOSTER EBL</t>
  </si>
  <si>
    <t>MICA H11 L410 B42 Z-CADRE+GRILLE EBL</t>
  </si>
  <si>
    <t>MICA H11 L410 B42 Z-RAHMEN+ROST EBL</t>
  </si>
  <si>
    <t>MIC GEEN ROOS GEEN KAD H011 L080 B18</t>
  </si>
  <si>
    <t>MIC NON GRIL NON ARMA H011 L080 B18</t>
  </si>
  <si>
    <t>MIC OH ROST OH RHAMEN H011 L080 B18</t>
  </si>
  <si>
    <t>BAK MIC +FRAME Z-PROF H009 L270 B34/RBL</t>
  </si>
  <si>
    <t>CANI MIC +FRAME Z-PROF H009 L270 B34/RBL</t>
  </si>
  <si>
    <t>SCHA MIC +FRAME Z-PROF H009 L270 B34/RBL</t>
  </si>
  <si>
    <t>MDC H014 L430 B26 L /EDB</t>
  </si>
  <si>
    <t>MINI DYNAMIC CANAL H014 L290 B26 Z /DBL</t>
  </si>
  <si>
    <t>MINI DYNAMIC CANAL H014 L290 B26 Z /RBN</t>
  </si>
  <si>
    <t>MINI WAND H023 L180 T10</t>
  </si>
  <si>
    <t>MINI MUR H023 L180 T10</t>
  </si>
  <si>
    <t>MINI CANAL L-PROFIEL H014 L100 B34/DBV</t>
  </si>
  <si>
    <t>MINI CANAL L-PROFIL H014 L100 B34/DBV</t>
  </si>
  <si>
    <t>MINI DYNAMIC CANAL H014 L410 B42 L /ROV</t>
  </si>
  <si>
    <t>MINI DYNAMIC CANAL H014 L210 B34 Z /RBR</t>
  </si>
  <si>
    <t>MINI DYNAMIC CANAL H014 L390 B34 Z /FNA</t>
  </si>
  <si>
    <t>OMKAST MINI H023 L260 T15</t>
  </si>
  <si>
    <t>HABILL MINI H023 L260 T15</t>
  </si>
  <si>
    <t>VERKLEID MINI H023 L260 T15</t>
  </si>
  <si>
    <t>TEMPO DOORLOP. H080 L110 T10/30/01</t>
  </si>
  <si>
    <t>TEMPO HAB. CON. H080 L110 T10/30/01</t>
  </si>
  <si>
    <t>TEMPO REIHENMON H080 L110 T10/30/01</t>
  </si>
  <si>
    <t>TEMPO DOORLOP. H090 L240 T21/10/01</t>
  </si>
  <si>
    <t>TEMPO HAB. CON. H090 L240 T21/10/01</t>
  </si>
  <si>
    <t>TEMPO REIHENMON H090 L240 T21/10/01</t>
  </si>
  <si>
    <t>MINI WAND H008 L220 T14</t>
  </si>
  <si>
    <t>MINI MUR H008 L220 T14</t>
  </si>
  <si>
    <t>MICA ZONDER WW.H09 L470 B18 TNC</t>
  </si>
  <si>
    <t>MICA SANS ECH.CHAL. H09 L470 B18 TNC</t>
  </si>
  <si>
    <t>MICA OHNE WÃ„RMET. H09 L470 B18 TNC</t>
  </si>
  <si>
    <t>MINI DYNAMIC CANAL H014 L210 B26 L /FNA</t>
  </si>
  <si>
    <t>MDC H014 L370 B42 L /ENC</t>
  </si>
  <si>
    <t>MINI CANAL Z-PROFIEL H011 L120 B26/DBL</t>
  </si>
  <si>
    <t>MINI CANAL Z-PROFIL H011 L120 B26/DBL</t>
  </si>
  <si>
    <t>INBOUW WAND H040 L060 T16</t>
  </si>
  <si>
    <t>ENCASTR. MUR H040 L060 T16</t>
  </si>
  <si>
    <t>EINBAU WAND H040 L060 T16</t>
  </si>
  <si>
    <t>BAK MIC +FRAME Z-PROF H011 L130 B34/RNA</t>
  </si>
  <si>
    <t>RNA</t>
  </si>
  <si>
    <t>CANI MIC +FRAME Z-PROF H011 L130 B34/RNA</t>
  </si>
  <si>
    <t>SCHA MIC +FRAME Z-PROF H011 L130 B34/RNA</t>
  </si>
  <si>
    <t>CASING TEMPO WALL H090 L090 T10 KL:101</t>
  </si>
  <si>
    <t>HABILLAGE TEMPO MURAL H090 L090 T10</t>
  </si>
  <si>
    <t>VERKLEIDUNG TEMPO WAND H090 L090 T10</t>
  </si>
  <si>
    <t>CASING TEMPO FREE H020 L090 T10 KL:101</t>
  </si>
  <si>
    <t>HABILLAGE TEMPO SUR PIEDS H020 L090 T10</t>
  </si>
  <si>
    <t>VERKLEIDUNG TEMPO FREIST. H020 L090 T10</t>
  </si>
  <si>
    <t>JAGA THERMOSTAAT JRT-101 - US/CAN</t>
  </si>
  <si>
    <t>JAGA THERMOSTAT JRT-101 - US/CAN</t>
  </si>
  <si>
    <t>THERMOSTAT JAGA JRT-101 - US/CAN</t>
  </si>
  <si>
    <t>BUILD-IN WALL H060 L070 T11</t>
  </si>
  <si>
    <t>ENCASTREMENT MURAL H060 L070 T11</t>
  </si>
  <si>
    <t>EINBAU WAND H060 L070 T11</t>
  </si>
  <si>
    <t>HEATINGSET TEMPO WALL H070 L160 T11</t>
  </si>
  <si>
    <t>ECHANG+CONS TEMPO MURAL H070 L160 T11</t>
  </si>
  <si>
    <t>WAERMET + KONS TEMPO WAND H070 L160 T11</t>
  </si>
  <si>
    <t>HEATINGSET TEMPO FREE/AS0 H040 L260 T21</t>
  </si>
  <si>
    <t>ECHAN+CONS TEMPO PIEDS/AS0 H040 L260 T21</t>
  </si>
  <si>
    <t>WT + KONS TEMPO FREIST/AS0 H040 L260 T21</t>
  </si>
  <si>
    <t>HEATINGSET TEMPO WALL H060 L100 T16</t>
  </si>
  <si>
    <t>ECHANG+CONS TEMPO MURAL H060 L100 T16</t>
  </si>
  <si>
    <t>WAERMET + KONS TEMPO WAND H060 L100 T16</t>
  </si>
  <si>
    <t>WARMTEWISSELAAR 2 BATT LV T200 NPT</t>
  </si>
  <si>
    <t>ECHANGEUR CHALEUR 2 BATT RA T200 NPT</t>
  </si>
  <si>
    <t>WAERMETAUSCHER 2 BATT LE T200 NPT</t>
  </si>
  <si>
    <t>KUNSTSTOF HOEKSTUKKEN TEMPO VRIJST T15</t>
  </si>
  <si>
    <t>COINS SYNTHETIQUE TEMPO SUR PIEDS T15</t>
  </si>
  <si>
    <t>KUNSTSTOFF ECKSTUEKKEN TEMPO FREIST. T15</t>
  </si>
  <si>
    <t>BUILD-IN WALL H070 L090 T21</t>
  </si>
  <si>
    <t>ENCASTREMENT MURAL H070 L090 T21</t>
  </si>
  <si>
    <t>EINBAU WAND H070 L090 T21</t>
  </si>
  <si>
    <t>BUILD-IN FLOOR / FREE H030 L120 T16</t>
  </si>
  <si>
    <t>ENCASTR CANIVEAU/CENTRAL H030 L120 T16</t>
  </si>
  <si>
    <t>EINBAU SCHACHT/MITTEN H030 L120 T16</t>
  </si>
  <si>
    <t>HEATINGSET TEMPO FREE/AS0 H050 L260 T15</t>
  </si>
  <si>
    <t>ECHAN+CONS TEMPO PIEDS/AS0 H050 L260 T15</t>
  </si>
  <si>
    <t>WT + KONS TEMPO FREIST/AS0 H050 L260 T15</t>
  </si>
  <si>
    <t>HEATINGSET TEMPO WALL H050 L280 T16</t>
  </si>
  <si>
    <t>ECHANG+CONS TEMPO MURAL H050 L280 T16</t>
  </si>
  <si>
    <t>WAERMET + KONS TEMPO WAND H050 L280 T16</t>
  </si>
  <si>
    <t>EXTRA CONSOLES MIC H009 B014 (2 ST)</t>
  </si>
  <si>
    <t>EXTRA CONSOLES MIC H009 B014 (2 PC)</t>
  </si>
  <si>
    <t>EXTRA KONSOLES MIC H009 B014 (2 ST)</t>
  </si>
  <si>
    <t>EXTRA CONSOLES MIC H014 B034 (2 ST)</t>
  </si>
  <si>
    <t>EXTRA CONSOLES MIC H014 B034 (2 PC)</t>
  </si>
  <si>
    <t>EXTRA KONSOLES MIC H014 B034 (2 ST)</t>
  </si>
  <si>
    <t>VORSTBEVEILIGINGSTHERMOSTAAT</t>
  </si>
  <si>
    <t>THERMOSTAT A PROTECTION ANTIGEL</t>
  </si>
  <si>
    <t>FROSTSCHUTZTHERMOSTAT</t>
  </si>
  <si>
    <t>WERKBEVEILINGSSCHAKELAAR 3 X 400V</t>
  </si>
  <si>
    <t>DISJONCTEUR 3 X 400V</t>
  </si>
  <si>
    <t>SICHERHEITSSCHALTER 3 X 400V</t>
  </si>
  <si>
    <t>VOEDINGSSET BRZ</t>
  </si>
  <si>
    <t>SET DE ALIMENTATION BRZ</t>
  </si>
  <si>
    <t>NETZTEIL SET BRZ</t>
  </si>
  <si>
    <t>VOETEN SANI</t>
  </si>
  <si>
    <t>PIEDS SANI</t>
  </si>
  <si>
    <t>FUEBE SANI</t>
  </si>
  <si>
    <t>AFDEKSTRIP ALU KADER 6m</t>
  </si>
  <si>
    <t>BANDE DE RECOUVREMENT CADRE ALU 6m</t>
  </si>
  <si>
    <t>ISOLIERSTREIFEN ALU RAHME 6m</t>
  </si>
  <si>
    <t>SET SLOTJES (2 stuks) TEMPO/COCOON</t>
  </si>
  <si>
    <t>SET DISPOS. DE VERROUIL. (2 pcs) TEM/COC</t>
  </si>
  <si>
    <t>SET BLOCKIERVERSCHLUSSE (2 STCK) TEM/COC</t>
  </si>
  <si>
    <t>PLAFONDBEVEST SANI - CHROME</t>
  </si>
  <si>
    <t>FIXATION AU PLAF SANI - CHROME</t>
  </si>
  <si>
    <t>DECKENSTUETZE SANI - CHROME</t>
  </si>
  <si>
    <t>HOOGTEREGELING MINI CANAL 0-4,5 cm</t>
  </si>
  <si>
    <t>RÂGLAGE EN HAUTEUR 0-4,5 CM MINI CANAL</t>
  </si>
  <si>
    <t>HOEHENEINSTELLUNG MINI CANAL 0-4,5CM</t>
  </si>
  <si>
    <t>LUCHTWISSELKAST 180Ã¸ TYPE 08 BRISE</t>
  </si>
  <si>
    <t>CLAPET REPRISE D'AIR 180Ã¸ TYP 8 BRISE</t>
  </si>
  <si>
    <t>LUFTMISCHKASTEN 180Ã¸ TYPE 8 BRISE</t>
  </si>
  <si>
    <t>LUCHTWISSELKAST 90Ã¸ T08 BRISE</t>
  </si>
  <si>
    <t>CLAPET REPRISE D' AIR 90Ã¸ T08 BRISE</t>
  </si>
  <si>
    <t>LUFTMISCHKASTEN BRISE 90Ã¸ T08</t>
  </si>
  <si>
    <t>WERKBEVEILINGSSCHAKELAAR 1 X 230V</t>
  </si>
  <si>
    <t>DISJONCTEUR 1 X 230V</t>
  </si>
  <si>
    <t>SICHERHEITSSCHALTER 1 X 230V</t>
  </si>
  <si>
    <t>EXTRA CONSOLES MIC H009 B018 (2 ST)</t>
  </si>
  <si>
    <t>EXTRA CONSOLES MIC H009 B018 (2 PC)</t>
  </si>
  <si>
    <t>EXTRA KONSOLES MIC H009 B018 (2 ST)</t>
  </si>
  <si>
    <t>EXTRA CONSOLES MIC H014 B026 (2 ST)</t>
  </si>
  <si>
    <t>EXTRA CONSOLES MIC H014 B026 (2 PC)</t>
  </si>
  <si>
    <t>EXTRA KONSOLES MIC H014 B026 (2 ST)</t>
  </si>
  <si>
    <t>BUILD-IN WALL H030 L200 T16</t>
  </si>
  <si>
    <t>ENCASTREMENT MURAL H030 L200 T16</t>
  </si>
  <si>
    <t>EINBAU WAND H030 L200 T16</t>
  </si>
  <si>
    <t>JAGA DECO THERMOSTAATVENTIEL HAAKS 1/2P</t>
  </si>
  <si>
    <t>JAGA DECO VALVE THERM.FIN.PERP.1/2P</t>
  </si>
  <si>
    <t>DECO PRO VENTIL CHROM 90Â° M24</t>
  </si>
  <si>
    <t>BUILD-IN WALL H050 L200 T21</t>
  </si>
  <si>
    <t>ENCASTREMENT MURAL H050 L200 T21</t>
  </si>
  <si>
    <t>EINBAU WAND H050 L200 T21</t>
  </si>
  <si>
    <t>HEATINGSET TEMPO FREE/AS0 H020 L090 T20</t>
  </si>
  <si>
    <t>ECHAN+CONS TEMPO PIEDS/AS0 H020 L090 T20</t>
  </si>
  <si>
    <t>WT + KONS TEMPO FREIST/AS0 H020 L090 T20</t>
  </si>
  <si>
    <t>HEATINGSET TEMPO WALL H070 L080 T11</t>
  </si>
  <si>
    <t>ECHANG+CONS TEMPO MURAL H070 L080 T11</t>
  </si>
  <si>
    <t>WAERMET + KONS TEMPO WAND H070 L080 T11</t>
  </si>
  <si>
    <t>HEATINGSET TEMPO WALL H050 L180 T10</t>
  </si>
  <si>
    <t>ECHANG+CONS TEMPO MURAL H050 L180 T10</t>
  </si>
  <si>
    <t>WAERMET + KONS TEMPO WAND H050 L180 T10</t>
  </si>
  <si>
    <t>HEATINGSET TEMPO FREE/AS0 H030 L100 T20</t>
  </si>
  <si>
    <t>ECHAN+CONS TEMPO PIEDS/AS0 H030 L100 T20</t>
  </si>
  <si>
    <t>WT + KONS TEMPO FREIST/AS0 H030 L100 T20</t>
  </si>
  <si>
    <t>BUILD-IN WALL H090 L050 T10</t>
  </si>
  <si>
    <t>ENCASTREMENT MURAL H090 L050 T10</t>
  </si>
  <si>
    <t>EINBAU WAND H090 L050 T10</t>
  </si>
  <si>
    <t>ZIJKANTEN TEMPO WAND H070 T10</t>
  </si>
  <si>
    <t>PANNEAUX LATERALES TEMPO MURAL H070 T10</t>
  </si>
  <si>
    <t>SEITENTEILEN TEMPO WAND H070 T10</t>
  </si>
  <si>
    <t>BUILD-IN FLOOR / FREE H030 L240 T10</t>
  </si>
  <si>
    <t>ENCASTR CANIVEAU/CENTRAL H030 L240 T10</t>
  </si>
  <si>
    <t>EINBAU SCHACHT/MITTEN H030 L240 T10</t>
  </si>
  <si>
    <t>BUILD-IN WALL H090 L300 T10</t>
  </si>
  <si>
    <t>ENCASTREMENT MURAL H090 L300 T10</t>
  </si>
  <si>
    <t>EINBAU WAND H090 L300 T10</t>
  </si>
  <si>
    <t>CONSOLE STRADA WAND H020 T07</t>
  </si>
  <si>
    <t>CONSOLE STRADA MURAL H020 T07</t>
  </si>
  <si>
    <t>KONSOLE STRADA WAND H020 T07</t>
  </si>
  <si>
    <t>HEATINGSET TEMPO WALL H060 L060 T10</t>
  </si>
  <si>
    <t>ECHANG+CONS TEMPO MURAL H060 L060 T10</t>
  </si>
  <si>
    <t>WAERMET + KONS TEMPO WAND H060 L060 T10</t>
  </si>
  <si>
    <t>WARMTEWISSELAAR CLC H19 L2800 2P</t>
  </si>
  <si>
    <t>ECH. DE CHALEUR CLC H19 L2800 2P</t>
  </si>
  <si>
    <t>W#RMTETAUSCHER CLC H19 L2800 2P</t>
  </si>
  <si>
    <t>ROOSTER TEMPO WAND L180 T10</t>
  </si>
  <si>
    <t>GRILLE TEMPO MURAL L180 T10</t>
  </si>
  <si>
    <t>ROST TEMPO WAND L180 T10</t>
  </si>
  <si>
    <t>ZIJKANTEN MIC (DIEPDRUK D/D) H19 B26</t>
  </si>
  <si>
    <t>MC PANNEAUX LATER. OUVERT/FERMEE H19 B26</t>
  </si>
  <si>
    <t>MC SEITENTEILEN OFFEN/GESCHL. H19 B26</t>
  </si>
  <si>
    <t>BRISE 04 MODEL INBOUW WAND STD. KLEUR</t>
  </si>
  <si>
    <t>BRISE 04 MOD. ENCASTR. MURAL COULEUR STD</t>
  </si>
  <si>
    <t>BRISE 04 MODELL WANDEINBAU STD FARBE</t>
  </si>
  <si>
    <t>HEATINGSET TEMPO WALL H020 L240 T15</t>
  </si>
  <si>
    <t>ECHANG+CONS TEMPO MURAL H020 L240 T15</t>
  </si>
  <si>
    <t>WAERMET + KONS TEMPO WAND H020 L240 T15</t>
  </si>
  <si>
    <t>HEATINGSET TEMPO WALL H080 L300 T16</t>
  </si>
  <si>
    <t>ECHANG+CONS TEMPO MURAL H080 L300 T16</t>
  </si>
  <si>
    <t>WAERMET + KONS TEMPO WAND H080 L300 T16</t>
  </si>
  <si>
    <t>HEATINGSET TEMPO WALL H050 L140 T21</t>
  </si>
  <si>
    <t>ECHANG+CONS TEMPO MURAL H050 L140 T21</t>
  </si>
  <si>
    <t>WAERMET + KONS TEMPO WAND H050 L140 T21</t>
  </si>
  <si>
    <t>HEATINGSET TEMPO WALL H050 L050 T21</t>
  </si>
  <si>
    <t>ECHANG+CONS TEMPO MURAL H050 L050 T21</t>
  </si>
  <si>
    <t>WAERMET + KONS TEMPO WAND H050 L050 T21</t>
  </si>
  <si>
    <t>HEATINGSET TEMPO WALL H090 L240 T16</t>
  </si>
  <si>
    <t>ECHANG+CONS TEMPO MURAL H090 L240 T16</t>
  </si>
  <si>
    <t>WAERMET + KONS TEMPO WAND H090 L240 T16</t>
  </si>
  <si>
    <t>BUILD-IN WALL H060 L200 T11</t>
  </si>
  <si>
    <t>ENCASTREMENT MURAL H060 L200 T11</t>
  </si>
  <si>
    <t>EINBAU WAND H060 L200 T11</t>
  </si>
  <si>
    <t>ROOSTER LINEA WAND L080 T10</t>
  </si>
  <si>
    <t>GRILLE LINEA MURAL L080 T10</t>
  </si>
  <si>
    <t>ROST LINEA WAND L080 T10</t>
  </si>
  <si>
    <t>ROOSTER STRADA WAND L180 T15</t>
  </si>
  <si>
    <t>GRILLE STRADA MURAL L180 T15</t>
  </si>
  <si>
    <t>ROST STRADA WAND L180 T15</t>
  </si>
  <si>
    <t>BUILD-IN WALL H020 L060 T20</t>
  </si>
  <si>
    <t>ENCASTREMENT MURAL H020 L060 T20</t>
  </si>
  <si>
    <t>EINBAU WAND H020 L060 T20</t>
  </si>
  <si>
    <t>TEMP. SENSOR NTC 50CM WATER - MET CLIP</t>
  </si>
  <si>
    <t>TEMP. SENSOR NTC 50CM WATER - WITH CLIP</t>
  </si>
  <si>
    <t>BUILD-IN FLOOR / FREE H050 L040 T10</t>
  </si>
  <si>
    <t>ENCASTR CANIVEAU/CENTRAL H050 L040 T10</t>
  </si>
  <si>
    <t>EINBAU SCHACHT/MITTEN H050 L040 T10</t>
  </si>
  <si>
    <t>BUILD-IN FLOOR / FREE H030 L280 T21</t>
  </si>
  <si>
    <t>ENCASTR CANIVEAU/CENTRAL H030 L280 T21</t>
  </si>
  <si>
    <t>EINBAU SCHACHT/MITTEN H030 L280 T21</t>
  </si>
  <si>
    <t>BUILD-IN WALL H060 L090 T21</t>
  </si>
  <si>
    <t>ENCASTREMENT MURAL H060 L090 T21</t>
  </si>
  <si>
    <t>EINBAU WAND H060 L090 T21</t>
  </si>
  <si>
    <t>WARMTEWISSELAAR CLC H19 L1050 2P - NPT</t>
  </si>
  <si>
    <t>ECH. DE CHALEUR CLC H19 L1050 2P - NPT</t>
  </si>
  <si>
    <t>W#RMTETAUSCHER CLC H19 L1050 2P - NPT</t>
  </si>
  <si>
    <t>BUILD-IN WALL H090 L120 T16</t>
  </si>
  <si>
    <t>ENCASTREMENT MURAL H090 L120 T16</t>
  </si>
  <si>
    <t>EINBAU WAND H090 L120 T16</t>
  </si>
  <si>
    <t>CASING TEMPO WALL H040 L110 T15 KL:101</t>
  </si>
  <si>
    <t>HABILLAGE TEMPO MURAL H040 L110 T15</t>
  </si>
  <si>
    <t>VERKLEIDUNG TEMPO WAND H040 L110 T15</t>
  </si>
  <si>
    <t>HEATINGSET TEMPO WALL H100 L110 T10</t>
  </si>
  <si>
    <t>ECHANG+CONS TEMPO MURAL H100 L110 T10</t>
  </si>
  <si>
    <t>WAERMET + KONS TEMPO WAND H100 L110 T10</t>
  </si>
  <si>
    <t>ROOSTER ZONDER HOEKSTUK TEMPO L090 T15</t>
  </si>
  <si>
    <t>GRILLE SANS COINS TEMPO L090 T15</t>
  </si>
  <si>
    <t>ROST OHNE ECKEN TEMPO L090 T15</t>
  </si>
  <si>
    <t>DICHTVALLENDE KLEPPEN T400 (LUCHTV.)</t>
  </si>
  <si>
    <t>?AUTOMATIC CLOSING FLAPS T400</t>
  </si>
  <si>
    <t>BRIZA EC PLUS FILTER M40</t>
  </si>
  <si>
    <t>BUILD-IN WALL H030 L120 T11</t>
  </si>
  <si>
    <t>ENCASTREMENT MURAL H030 L120 T11</t>
  </si>
  <si>
    <t>EINBAU WAND H030 L120 T11</t>
  </si>
  <si>
    <t>CONSOLE TEMPO/COCOON WAND H030 T10</t>
  </si>
  <si>
    <t>CONSOLE TEMPO MURAL H030 T10</t>
  </si>
  <si>
    <t>KONSOLE TEMPO WAND H030 T10</t>
  </si>
  <si>
    <t>KAPSTOK CHR ENKEL 660 DECO SPACE</t>
  </si>
  <si>
    <t>066</t>
  </si>
  <si>
    <t>PORTEMANTEAU CHR SIMPLE 660 DECO SPACE</t>
  </si>
  <si>
    <t>GARDEROBENH. CHR EINFACH 660 D. SPACE</t>
  </si>
  <si>
    <t>ROOSTER LINEA WAND L160 T10</t>
  </si>
  <si>
    <t>GRILLE LINEA MURAL L160 T10</t>
  </si>
  <si>
    <t>ROST LINEA WAND L160 T10</t>
  </si>
  <si>
    <t>BRIZA 22 TWEEDE WW T2 G1/2"</t>
  </si>
  <si>
    <t>BRIZA 22 SECOND HEAT EXCHANGER T02 G1/2"</t>
  </si>
  <si>
    <t>HEATINGSET TEMPO WALL H080 L060 T20</t>
  </si>
  <si>
    <t>ECHANG+CONS TEMPO MURAL H080 L060 T20</t>
  </si>
  <si>
    <t>WAERMET + KONS TEMPO WAND H080 L060 T20</t>
  </si>
  <si>
    <t>BUILD-IN WALL H090 L070 T20</t>
  </si>
  <si>
    <t>ENCASTREMENT MURAL H090 L070 T20</t>
  </si>
  <si>
    <t>EINBAU WAND H090 L070 T20</t>
  </si>
  <si>
    <t>BUILD-IN FLOOR / FREE H040 L110 T16</t>
  </si>
  <si>
    <t>ENCASTR CANIVEAU/CENTRAL H040 L110 T16</t>
  </si>
  <si>
    <t>EINBAU SCHACHT/MITTEN H040 L110 T16</t>
  </si>
  <si>
    <t>WARMTEWISSELAAR L300 T15</t>
  </si>
  <si>
    <t>ECHANGEUR DE CHALEUR L300 T15</t>
  </si>
  <si>
    <t>WAERMETAUSCHER L300 T15</t>
  </si>
  <si>
    <t>VOORPANEEL LINEA/STRADA H020 L100</t>
  </si>
  <si>
    <t>PANNEAU FRONTAL LINEA/STRADA H020 L100</t>
  </si>
  <si>
    <t>VORDERPANEEL LINEA/STRADA H020 L100</t>
  </si>
  <si>
    <t>VOORPANEEL LINEA/STRADA H050 L110</t>
  </si>
  <si>
    <t>PANNEAU FRONTAL LINEA/STRADA H050 L110</t>
  </si>
  <si>
    <t>VORDERPANEEL LINEA/STRADA H050 L110</t>
  </si>
  <si>
    <t>BUILD-IN WALL H070 L090 T15</t>
  </si>
  <si>
    <t>ENCASTREMENT MURAL H070 L090 T15</t>
  </si>
  <si>
    <t>EINBAU WAND H070 L090 T15</t>
  </si>
  <si>
    <t>BUILD-IN WALL H070 L110 T11</t>
  </si>
  <si>
    <t>ENCASTREMENT MURAL H070 L110 T11</t>
  </si>
  <si>
    <t>EINBAU WAND H070 L110 T11</t>
  </si>
  <si>
    <t>HEATINGSET TEMPO WALL H030 L110 T10</t>
  </si>
  <si>
    <t>ECHANG+CONS TEMPO MURAL H030 L110 T10</t>
  </si>
  <si>
    <t>WAERMET + KONS TEMPO WAND H030 L110 T10</t>
  </si>
  <si>
    <t>HEATINGSET TEMPO FREE/AS0 H050 L040 T16</t>
  </si>
  <si>
    <t>ECHAN+CONS TEMPO PIEDS/AS0 H050 L040 T16</t>
  </si>
  <si>
    <t>WT + KONS TEMPO FREIST/AS0 H050 L040 T16</t>
  </si>
  <si>
    <t>HEATINGSET TEMPO WALL H020 L040 T20</t>
  </si>
  <si>
    <t>ECHANG+CONS TEMPO MURAL H020 L040 T20</t>
  </si>
  <si>
    <t>WAERMET + KONS TEMPO WAND H020 L040 T20</t>
  </si>
  <si>
    <t>VEER - CLIMA CANAL HORIZONTAAL</t>
  </si>
  <si>
    <t>SPRING - CLIMA CANAL HORIZONTAL</t>
  </si>
  <si>
    <t>BUILD-IN WALL H030 L090 T15</t>
  </si>
  <si>
    <t>ENCASTREMENT MURAL H030 L090 T15</t>
  </si>
  <si>
    <t>EINBAU WAND H030 L090 T15</t>
  </si>
  <si>
    <t>CASING TEMPO FREE H020 L080 T10 KL:101</t>
  </si>
  <si>
    <t>HABILLAGE TEMPO SUR PIEDS H020 L080 T10</t>
  </si>
  <si>
    <t>VERKLEIDUNG TEMPO FREIST. H020 L080 T10</t>
  </si>
  <si>
    <t>HEATINGSET TEMPO FREE/AS0 H050 L120 T20</t>
  </si>
  <si>
    <t>ECHAN+CONS TEMPO PIEDS/AS0 H050 L120 T20</t>
  </si>
  <si>
    <t>WT + KONS TEMPO FREIST/AS0 H050 L120 T20</t>
  </si>
  <si>
    <t>BUILD-IN FLOOR / FREE H030 L090 T11</t>
  </si>
  <si>
    <t>ENCASTR CANIVEAU/CENTRAL H030 L090 T11</t>
  </si>
  <si>
    <t>EINBAU SCHACHT/MITTEN H030 L090 T11</t>
  </si>
  <si>
    <t>HELIOS ECO DESIGN H94 W40 - 300W</t>
  </si>
  <si>
    <t>HEATINGSET TEMPO WALL H090 L200 T10</t>
  </si>
  <si>
    <t>ECHANG+CONS TEMPO MURAL H090 L200 T10</t>
  </si>
  <si>
    <t>WAERMET + KONS TEMPO WAND H090 L200 T10</t>
  </si>
  <si>
    <t>STRADA WAND H095 L080 T15 KL:133</t>
  </si>
  <si>
    <t>STRADA MURAL H095 L080 T15 CL:133</t>
  </si>
  <si>
    <t>STRADA WAND H095 L080 T15 FR:133</t>
  </si>
  <si>
    <t>BEV. &amp; ONTL. SET 9 MINI</t>
  </si>
  <si>
    <t>SET DE FIX + PURG. 9 MINI</t>
  </si>
  <si>
    <t>BEFEST. SATZ 9 MINI</t>
  </si>
  <si>
    <t>AANZUIGROOSTER LWK BRISE TYPE 02/03</t>
  </si>
  <si>
    <t>GRILLE CLAPET REPRISE D'AIR BRISE T02/03</t>
  </si>
  <si>
    <t>GITTER LUFTMISCHKASTEN BRISE TYP 02/03</t>
  </si>
  <si>
    <t>BRISE SET VOETJES BRIW 8/10</t>
  </si>
  <si>
    <t>BRISE KIT PIEDS BRIW 8/10</t>
  </si>
  <si>
    <t>BRISE SATZ FUESSE BRIW 8/10</t>
  </si>
  <si>
    <t>BUILD-IN FLOOR / FREE H030 L090 T16</t>
  </si>
  <si>
    <t>ENCASTR CANIVEAU/CENTRAL H030 L090 T16</t>
  </si>
  <si>
    <t>EINBAU SCHACHT/MITTEN H030 L090 T16</t>
  </si>
  <si>
    <t>STRADA WAND H095 L070 T15 KL:133</t>
  </si>
  <si>
    <t>STRADA MURAL H095 L070 T15 CL:133</t>
  </si>
  <si>
    <t>STRADA WAND H095 L070 T15 FR:133</t>
  </si>
  <si>
    <t>HEATINGSET TEMPO WALL H060 L090 T10</t>
  </si>
  <si>
    <t>ECHANG+CONS TEMPO MURAL H060 L090 T10</t>
  </si>
  <si>
    <t>WAERMET + KONS TEMPO WAND H060 L090 T10</t>
  </si>
  <si>
    <t>SANI ECO DESIGN H93 W50 - 500W</t>
  </si>
  <si>
    <t>WARMTEWISSELAAR L070 T08</t>
  </si>
  <si>
    <t>ECHANGEUR DE CHALEUR L070 T08</t>
  </si>
  <si>
    <t>WAERMETAUSCHER L070 T08</t>
  </si>
  <si>
    <t>CASING TEMPO FREE H020 L160 T20 KL:101</t>
  </si>
  <si>
    <t>HABILLAGE TEMPO SUR PIEDS H020 L160 T20</t>
  </si>
  <si>
    <t>VERKLEIDUNG TEMPO FREIST. H020 L160 T20</t>
  </si>
  <si>
    <t>CASING TEMPO WALL H070 L080 T15 KL:101</t>
  </si>
  <si>
    <t>HABILLAGE TEMPO MURAL H070 L080 T15</t>
  </si>
  <si>
    <t>VERKLEIDUNG TEMPO WAND H070 L080 T15</t>
  </si>
  <si>
    <t>CASING TEMPO WALL H040 L260 T10 KL:101</t>
  </si>
  <si>
    <t>HABILLAGE TEMPO MURAL H040 L260 T10</t>
  </si>
  <si>
    <t>VERKLEIDUNG TEMPO WAND H040 L260 T10</t>
  </si>
  <si>
    <t>HEATINGSET TEMPO WALL H030 L300 T21</t>
  </si>
  <si>
    <t>ECHANG+CONS TEMPO MURAL H030 L300 T21</t>
  </si>
  <si>
    <t>WAERMET + KONS TEMPO WAND H030 L300 T21</t>
  </si>
  <si>
    <t>KAD CLC VLOER L72 - VERST. VOET 16-27 CM</t>
  </si>
  <si>
    <t>KAD CLC FLOOR L72 - ADJ. FEET 16-27 CM</t>
  </si>
  <si>
    <t>ROOSTER TEMPO WAND L110 T15</t>
  </si>
  <si>
    <t>GRILLE TEMPO MURAL L110 T15</t>
  </si>
  <si>
    <t>ROST TEMPO WAND L110 T15</t>
  </si>
  <si>
    <t>ROOSTER STRADA WAND L090 T10</t>
  </si>
  <si>
    <t>GRILLE STRADA MURAL L090 T10</t>
  </si>
  <si>
    <t>ROST STRADA WAND L090 T10</t>
  </si>
  <si>
    <t>VOORPLAAT TEMPO L260</t>
  </si>
  <si>
    <t>PANNEAU FRONTAL TEMPO L260</t>
  </si>
  <si>
    <t>VORDERPANEEL TEMPO L260</t>
  </si>
  <si>
    <t>CASING TEMPO FREE H030 L300 T10 KL:101</t>
  </si>
  <si>
    <t>HABILLAGE TEMPO SUR PIEDS H030 L300 T10</t>
  </si>
  <si>
    <t>VERKLEIDUNG TEMPO FREIST. H030 L300 T10</t>
  </si>
  <si>
    <t>HEATINGSET TEMPO WALL H050 L160 T16</t>
  </si>
  <si>
    <t>ECHANG+CONS TEMPO MURAL H050 L160 T16</t>
  </si>
  <si>
    <t>WAERMET + KONS TEMPO WAND H050 L160 T16</t>
  </si>
  <si>
    <t>CASING TEMPO FREE H020 L100 T15 KL:101</t>
  </si>
  <si>
    <t>HABILLAGE TEMPO SUR PIEDS H020 L100 T15</t>
  </si>
  <si>
    <t>VERKLEIDUNG TEMPO FREIST. H020 L100 T15</t>
  </si>
  <si>
    <t>BUILD-IN FLOOR / FREE H030 L140 T21</t>
  </si>
  <si>
    <t>ENCASTR CANIVEAU/CENTRAL H030 L140 T21</t>
  </si>
  <si>
    <t>EINBAU SCHACHT/MITTEN H030 L140 T21</t>
  </si>
  <si>
    <t>CASING TEMPO WALL H100 L260 T10 KL:101</t>
  </si>
  <si>
    <t>HABILLAGE TEMPO MURAL H100 L260 T10</t>
  </si>
  <si>
    <t>VERKLEIDUNG TEMPO WAND H100 L260 T10</t>
  </si>
  <si>
    <t>MINI CANAL L-PROFIEL H011 L330 B14/RBL</t>
  </si>
  <si>
    <t>MINI CANAL L-PROFIL H011 L330 B14/RBL</t>
  </si>
  <si>
    <t>TEMPO DOORLOP. H080 L200 T11/30/02</t>
  </si>
  <si>
    <t>TEMPO HAB. CON. H080 L200 T11/30/02</t>
  </si>
  <si>
    <t>TEMPO REIHENMON H080 L200 T11/30/02</t>
  </si>
  <si>
    <t>MINI DYNAMIC CANAL H014 L310 B42 L /RBN</t>
  </si>
  <si>
    <t>BOVENLAT KNOCKONWOOD L180</t>
  </si>
  <si>
    <t>LATTE SUPERIEURE KNOCKONWOOD L180</t>
  </si>
  <si>
    <t>OBERWANDLEISTE KNOCKONWOOD L180</t>
  </si>
  <si>
    <t>BUILD-IN WALL H020 L260 T10</t>
  </si>
  <si>
    <t>ENCASTREMENT MURAL H020 L260 T10</t>
  </si>
  <si>
    <t>EINBAU WAND H020 L260 T10</t>
  </si>
  <si>
    <t>HEATINGSET TEMPO WALL H060 L260 T20</t>
  </si>
  <si>
    <t>ECHANG+CONS TEMPO MURAL H060 L260 T20</t>
  </si>
  <si>
    <t>WAERMET + KONS TEMPO WAND H060 L260 T20</t>
  </si>
  <si>
    <t>BRIZA 22 T06 LUCHTWISSELKAST - JAGA</t>
  </si>
  <si>
    <t>BRIZA 22 T06 CLAPET REPRISE D'AIR - JAGA</t>
  </si>
  <si>
    <t>BRIZA 22 T06 LUFTMISCHKASTEN - JAGA</t>
  </si>
  <si>
    <t>CASING TEMPO WALL H100 L180 T15 KL:101</t>
  </si>
  <si>
    <t>HABILLAGE TEMPO MURAL H100 L180 T15</t>
  </si>
  <si>
    <t>VERKLEIDUNG TEMPO WAND H100 L180 T15</t>
  </si>
  <si>
    <t>HEATINGSET TEMPO WALL H040 L180 T16</t>
  </si>
  <si>
    <t>ECHANG+CONS TEMPO MURAL H040 L180 T16</t>
  </si>
  <si>
    <t>WAERMET + KONS TEMPO WAND H040 L180 T16</t>
  </si>
  <si>
    <t>HEATINGSET TEMPO WALL H040 L280 T16</t>
  </si>
  <si>
    <t>ECHANG+CONS TEMPO MURAL H040 L280 T16</t>
  </si>
  <si>
    <t>WAERMET + KONS TEMPO WAND H040 L280 T16</t>
  </si>
  <si>
    <t>ZIJKANTEN MIC (DIEPDRUK D/D) H11 B26</t>
  </si>
  <si>
    <t>MC PANNEAUX LATER. OUVERT/FERMEE H11 B26</t>
  </si>
  <si>
    <t>MC SEITENTEILEN OFFEN/GESCHL. H11 B26</t>
  </si>
  <si>
    <t>CONSOLE LINEA PLUS WAND H035 T21</t>
  </si>
  <si>
    <t>CONSOLE LINEA PLUS MURAL H035 T21</t>
  </si>
  <si>
    <t>KONSOLE LINEA PLUS WAND H035 T21</t>
  </si>
  <si>
    <t>HEATINGSET TEMPO FREE/AS0 H020 L080 T20</t>
  </si>
  <si>
    <t>ECHAN+CONS TEMPO PIEDS/AS0 H020 L080 T20</t>
  </si>
  <si>
    <t>WT + KONS TEMPO FREIST/AS0 H020 L080 T20</t>
  </si>
  <si>
    <t>HEATINGSET TEMPO WALL H080 L080 T10</t>
  </si>
  <si>
    <t>ECHANG+CONS TEMPO MURAL H080 L080 T10</t>
  </si>
  <si>
    <t>WAERMET + KONS TEMPO WAND H080 L080 T10</t>
  </si>
  <si>
    <t>HEATINGSET TEMPO FREE/AS0 H050 L100 T10</t>
  </si>
  <si>
    <t>ECHAN+CONS TEMPO PIEDS/AS0 H050 L100 T10</t>
  </si>
  <si>
    <t>WT + KONS TEMPO FREIST/AS0 H050 L100 T10</t>
  </si>
  <si>
    <t>HEATINGSET TEMPO WALL H070 L140 T16</t>
  </si>
  <si>
    <t>ECHANG+CONS TEMPO MURAL H070 L140 T16</t>
  </si>
  <si>
    <t>WAERMET + KONS TEMPO WAND H070 L140 T16</t>
  </si>
  <si>
    <t>VOORPANEEL LINEA/STRADA H020 L090</t>
  </si>
  <si>
    <t>PANNEAU FRONTAL LINEA/STRADA H020 L090</t>
  </si>
  <si>
    <t>VORDERPANEEL LINEA/STRADA H020 L090</t>
  </si>
  <si>
    <t>ROOSTER TEMPO VRIJSTAAND L280 T20</t>
  </si>
  <si>
    <t>GRILLE TEMPO SUR PIEDS L280 T20</t>
  </si>
  <si>
    <t>ROST TEMPO FREISTEHEND L280 T20</t>
  </si>
  <si>
    <t>HELIOS ECO DESIGN H118 W60 - 750W</t>
  </si>
  <si>
    <t>HEATINGSET TEMPO WALL H060 L110 T10</t>
  </si>
  <si>
    <t>ECHANG+CONS TEMPO MURAL H060 L110 T10</t>
  </si>
  <si>
    <t>WAERMET + KONS TEMPO WAND H060 L110 T10</t>
  </si>
  <si>
    <t>BUILD-IN WALL H070 L240 T16</t>
  </si>
  <si>
    <t>ENCASTREMENT MURAL H070 L240 T16</t>
  </si>
  <si>
    <t>EINBAU WAND H070 L240 T16</t>
  </si>
  <si>
    <t>BRIZA UITBLAASHOEKSTUK - TYPE1 6-11CM</t>
  </si>
  <si>
    <t>CAISSON ANGULAIRE DE SOUFFLAGE-T1 6-11CM</t>
  </si>
  <si>
    <t>AUSBLASECKSTÃœCK BRIZA - TYPE1 6-11CM</t>
  </si>
  <si>
    <t>CASING TEMPO FREE H020 L040 T20 KL:101</t>
  </si>
  <si>
    <t>HABILLAGE TEMPO SUR PIEDS H020 L040 T20</t>
  </si>
  <si>
    <t>VERKLEIDUNG TEMPO FREIST. H020 L040 T20</t>
  </si>
  <si>
    <t>BUILD-IN WALL H050 L110 T21</t>
  </si>
  <si>
    <t>ENCASTREMENT MURAL H050 L110 T21</t>
  </si>
  <si>
    <t>EINBAU WAND H050 L110 T21</t>
  </si>
  <si>
    <t>HEATINGSET TEMPO WALL H050 L120 T21</t>
  </si>
  <si>
    <t>ECHANG+CONS TEMPO MURAL H050 L120 T21</t>
  </si>
  <si>
    <t>WAERMET + KONS TEMPO WAND H050 L120 T21</t>
  </si>
  <si>
    <t>CASING TEMPO WALL H100 L090 T20 KL:101</t>
  </si>
  <si>
    <t>HABILLAGE TEMPO MURAL H100 L090 T20</t>
  </si>
  <si>
    <t>VERKLEIDUNG TEMPO WAND H100 L090 T20</t>
  </si>
  <si>
    <t>HEATINGSET TEMPO WALL H020 L120 T15</t>
  </si>
  <si>
    <t>ECHANG+CONS TEMPO MURAL H020 L120 T15</t>
  </si>
  <si>
    <t>WAERMET + KONS TEMPO WAND H020 L120 T15</t>
  </si>
  <si>
    <t>BUILD-IN WALL H070 L220 T21</t>
  </si>
  <si>
    <t>ENCASTREMENT MURAL H070 L220 T21</t>
  </si>
  <si>
    <t>EINBAU WAND H070 L220 T21</t>
  </si>
  <si>
    <t>CASING TEMPO WALL H060 L070 T15 KL:101</t>
  </si>
  <si>
    <t>HABILLAGE TEMPO MURAL H060 L070 T15</t>
  </si>
  <si>
    <t>VERKLEIDUNG TEMPO WAND H060 L070 T15</t>
  </si>
  <si>
    <t>BUILD-IN WALL H050 L240 T16</t>
  </si>
  <si>
    <t>ENCASTREMENT MURAL H050 L240 T16</t>
  </si>
  <si>
    <t>EINBAU WAND H050 L240 T16</t>
  </si>
  <si>
    <t>HEATINGSET TEMPO WALL H100 L070 T15</t>
  </si>
  <si>
    <t>ECHANG+CONS TEMPO MURAL H100 L070 T15</t>
  </si>
  <si>
    <t>WAERMET + KONS TEMPO WAND H100 L070 T15</t>
  </si>
  <si>
    <t>U_PRINT THERMOR BOIL 150-200L REF 029309</t>
  </si>
  <si>
    <t>BOVENPLAAT TEMPO L080</t>
  </si>
  <si>
    <t>PANNEAU SUPERIEUR DETACHE TEMPO L080</t>
  </si>
  <si>
    <t>OBERPLATTE TEMPO L080</t>
  </si>
  <si>
    <t>PANEEL KNO H055 L060 T10 ESDOORN NATUUR</t>
  </si>
  <si>
    <t>PANNEAU KNO H55 L060 T10 Ã‰RABLE NATUR</t>
  </si>
  <si>
    <t>PANEEL KNO H55 L060 T10 AHORN NATUR</t>
  </si>
  <si>
    <t>CASING TEMPO WALL H040 L100 T10 KL:101</t>
  </si>
  <si>
    <t>HABILLAGE TEMPO MURAL H040 L100 T10</t>
  </si>
  <si>
    <t>VERKLEIDUNG TEMPO WAND H040 L100 T10</t>
  </si>
  <si>
    <t>HEATINGSET TEMPO FREE/AS0 H030 L220 T20</t>
  </si>
  <si>
    <t>ECHAN+CONS TEMPO PIEDS/AS0 H030 L220 T20</t>
  </si>
  <si>
    <t>WT + KONS TEMPO FREIST/AS0 H030 L220 T20</t>
  </si>
  <si>
    <t>HEATINGSET TEMPO WALL H040 L120 T16</t>
  </si>
  <si>
    <t>ECHANG+CONS TEMPO MURAL H040 L120 T16</t>
  </si>
  <si>
    <t>WAERMET + KONS TEMPO WAND H040 L120 T16</t>
  </si>
  <si>
    <t>CASING TEMPO WALL H030 L180 T15 KL:101</t>
  </si>
  <si>
    <t>HABILLAGE TEMPO MURAL H030 L180 T15</t>
  </si>
  <si>
    <t>VERKLEIDUNG TEMPO WAND H030 L180 T15</t>
  </si>
  <si>
    <t>ZIJKANTEN LINEA WAND H020 T15</t>
  </si>
  <si>
    <t>PANNEAUX LATERALES LINEA MURAL H020 T15</t>
  </si>
  <si>
    <t>SEITENTEILEN LINEA WAND H020 T15</t>
  </si>
  <si>
    <t>CONSOLE PLAY L&amp;R H035 T15</t>
  </si>
  <si>
    <t>CONSOLE PLAY G&amp;D H035 T15</t>
  </si>
  <si>
    <t>KONSOLE PLAY L&amp;R H035 T15</t>
  </si>
  <si>
    <t>BUILD-IN FLOOR / FREE H030 L090 T10</t>
  </si>
  <si>
    <t>ENCASTR CANIVEAU/CENTRAL H030 L090 T10</t>
  </si>
  <si>
    <t>EINBAU SCHACHT/MITTEN H030 L090 T10</t>
  </si>
  <si>
    <t>WARMTEWISSELAAR L100 T15</t>
  </si>
  <si>
    <t>ECHANGEUR DE CHALEUR L100 T15</t>
  </si>
  <si>
    <t>WAERMETAUSCHER L100 T15</t>
  </si>
  <si>
    <t>BUILD-IN FLOOR / FREE H050 L090 T15</t>
  </si>
  <si>
    <t>ENCASTR CANIVEAU/CENTRAL H050 L090 T15</t>
  </si>
  <si>
    <t>EINBAU SCHACHT/MITTEN H050 L090 T15</t>
  </si>
  <si>
    <t>BUILD-IN WALL H050 L050 T16</t>
  </si>
  <si>
    <t>ENCASTREMENT MURAL H050 L050 T16</t>
  </si>
  <si>
    <t>EINBAU WAND H050 L050 T16</t>
  </si>
  <si>
    <t>MINI DYNAMIC CANAL H014 L210 B26 Z /RON</t>
  </si>
  <si>
    <t>MINI CANAL Z-PROFIEL H011 L270 B26/RBR</t>
  </si>
  <si>
    <t>MINI CANAL Z-PROFIL H011 L270 B26/RBR</t>
  </si>
  <si>
    <t>OMKAST STRADA WAND H095 L100 T15</t>
  </si>
  <si>
    <t>HABILL STRADA MUR H095 L100 T15</t>
  </si>
  <si>
    <t>VERKLEI STRADA WAND H095 L100 T15</t>
  </si>
  <si>
    <t>MICA ZONDER WW. H11 L330 B14 TNC</t>
  </si>
  <si>
    <t>MICA SANS ECH. CHAL. H11 L330 B14 TNC</t>
  </si>
  <si>
    <t>MICA OHNE WÃ„RMET. H11 L330 B14 TNC</t>
  </si>
  <si>
    <t>MINI DYNAMIC CANAL H014 L080 B42 Z /FNA</t>
  </si>
  <si>
    <t>BAK MIC +FRAME Z-PROF H009 L270 B34/FDB</t>
  </si>
  <si>
    <t>CANI MIC +FRAME Z-PROF H009 L270 B34/FDB</t>
  </si>
  <si>
    <t>SCHA MIC +FRAME Z-PROF H009 L270 B34/FDB</t>
  </si>
  <si>
    <t>PAN PLUS HOR. WAND H024 L300 P10</t>
  </si>
  <si>
    <t>024</t>
  </si>
  <si>
    <t>PAN PLUS HOR. MUR H024 L300 P10</t>
  </si>
  <si>
    <t>MINI CANAL Z-PROFIEL H011 L470 B34/DNC</t>
  </si>
  <si>
    <t>MINI CANAL Z-PROFIL H011 L470 B34/DNC</t>
  </si>
  <si>
    <t>MICA ZONDER WW. H09 L490 B42 TBL</t>
  </si>
  <si>
    <t>MICA SANS ECH. CHAL. H09 L490 B42 TBL</t>
  </si>
  <si>
    <t>MICA OHNE WÃ„RMET. H09 L490 B42 TBL</t>
  </si>
  <si>
    <t>PAN PLUS HOR. WAND H075 L180 P11</t>
  </si>
  <si>
    <t>PAN PLUS HOR. MUR H075 L180 P11</t>
  </si>
  <si>
    <t>MINI CANAL L-PROFIEL H011 L450 B18/SNA</t>
  </si>
  <si>
    <t>MINI CANAL L-PROFIL H011 L450 B18/SNA</t>
  </si>
  <si>
    <t>MICA ZONDER WW. H14 L170 B34 EBL</t>
  </si>
  <si>
    <t>MICA SANS ECH.CHAL. H14 L170 B34 EBL</t>
  </si>
  <si>
    <t>MICA OHNE WÃ„RMET. H14 L170 B34 EBL</t>
  </si>
  <si>
    <t>BAK MIC +FRAME Z-PROF H014 L510 B14/RON</t>
  </si>
  <si>
    <t>CANI MIC +FRAME Z-PROF H014 L510 B14/RON</t>
  </si>
  <si>
    <t>SCHA MIC +FRAME Z-PROF H014 L510 B14/RON</t>
  </si>
  <si>
    <t>MINI DYNAMIC CANAL H014 L070 B42 Z /ROV</t>
  </si>
  <si>
    <t>PAN PLUS HOR. WAND H069 L220 P11</t>
  </si>
  <si>
    <t>069</t>
  </si>
  <si>
    <t>PAN PLUS HOR. MUR H069 L220 P11</t>
  </si>
  <si>
    <t>MINI CANAL Z-PROFIEL H009 L290 B14/DBN</t>
  </si>
  <si>
    <t>MINI CANAL Z-PROFIL H009 L290 B14/DBN</t>
  </si>
  <si>
    <t>MINI CANAL Z-PROFIEL H009 L410 B14/DBN</t>
  </si>
  <si>
    <t>MINI CANAL Z-PROFIL H009 L410 B14/DBN</t>
  </si>
  <si>
    <t>BAK MIC +FRAME Z-PROF H014 L270 B42/RBN</t>
  </si>
  <si>
    <t>CANI MIC +FRAME Z-PROF H014 L270 B42/RBN</t>
  </si>
  <si>
    <t>SCHA MIC +FRAME Z-PROF H014 L270 B42/RBN</t>
  </si>
  <si>
    <t>BUILD-IN FLOOR / FREE H020 L280 T20</t>
  </si>
  <si>
    <t>ENCASTR CANIVEAU/CENTRAL H020 L280 T20</t>
  </si>
  <si>
    <t>EINBAU SCHACHT/MITTEN H020 L280 T20</t>
  </si>
  <si>
    <t>HEATINGSET TEMPO FREE/AS0 H020 L200 T10</t>
  </si>
  <si>
    <t>ECHAN+CONS TEMPO PIEDS/AS0 H020 L200 T10</t>
  </si>
  <si>
    <t>WT + KONS TEMPO FREIST/AS0 H020 L200 T10</t>
  </si>
  <si>
    <t>BRISE 04 PLAFONDMODEL STD. KLEUR</t>
  </si>
  <si>
    <t>BRISE 04 MODELE PLAFOND COULEUR STD</t>
  </si>
  <si>
    <t>BRISE 04 DECKENMODELL STD FARBE</t>
  </si>
  <si>
    <t>CLC METAAL VLOERMODEL HYBRID T02 BNA</t>
  </si>
  <si>
    <t>CLC METAL SOL HYBRIDE T02 BNA</t>
  </si>
  <si>
    <t>CLC METAL FLUR HYBRID T02 BNA</t>
  </si>
  <si>
    <t>CONSOLE TEMPO/COCOON WAND H050 T16</t>
  </si>
  <si>
    <t>CONSOLE TEMPO MURAL H050 T16</t>
  </si>
  <si>
    <t>KONSOLE TEMPO WAND H050 T16</t>
  </si>
  <si>
    <t>BRIZA 22 TWEEDE WW T3 G1/2"</t>
  </si>
  <si>
    <t>BRIZA 22 SECOND HEAT EXCHANGER T03 G1/2"</t>
  </si>
  <si>
    <t>HEATINGSET TEMPO FREE/AS0 H050 L140 T15</t>
  </si>
  <si>
    <t>ECHAN+CONS TEMPO PIEDS/AS0 H050 L140 T15</t>
  </si>
  <si>
    <t>WT + KONS TEMPO FREIST/AS0 H050 L140 T15</t>
  </si>
  <si>
    <t>VOET FS STD MINI H6.5 T09/10/11</t>
  </si>
  <si>
    <t>PIED FS STD MINI H6.5 T09/10/11</t>
  </si>
  <si>
    <t>FUSS FS FERTIGFUSBOD MINI H6.5 T09/10/11</t>
  </si>
  <si>
    <t>ROOSTER STRADA WAND L060 T10</t>
  </si>
  <si>
    <t>GRILLE STRADA MURAL L060 T10</t>
  </si>
  <si>
    <t>ROST STRADA WAND L060 T10</t>
  </si>
  <si>
    <t>CONSOLE KNOCKONWOOD H080 T10</t>
  </si>
  <si>
    <t>KONSOLE KNOCKONWOOD H080 T10</t>
  </si>
  <si>
    <t>CONSOLE TEMPO VRIJSTAAND H030 T15</t>
  </si>
  <si>
    <t>CONSOLE TEMPO SUR PIEDS H030 T15</t>
  </si>
  <si>
    <t>KONSOLE TEMPO FREISTEHEND H030 T15</t>
  </si>
  <si>
    <t>BRISE STANDAARD WARMTEWISSELAAR TYPE 10</t>
  </si>
  <si>
    <t>BRISE ECHANGEUR CHALEUR STAND MODELE 10</t>
  </si>
  <si>
    <t>BRISE STANDARD WAERMETAUSCHER MODELL 10</t>
  </si>
  <si>
    <t>HEATINGSET TEMPO FREE/AS0 H030 L160 T20</t>
  </si>
  <si>
    <t>ECHAN+CONS TEMPO PIEDS/AS0 H030 L160 T20</t>
  </si>
  <si>
    <t>WT + KONS TEMPO FREIST/AS0 H030 L160 T20</t>
  </si>
  <si>
    <t>STRADA WAND H065 L080 T16 KL:133</t>
  </si>
  <si>
    <t>STRADA MURAL H065 L080 T16 CL:133</t>
  </si>
  <si>
    <t>STRADA WAND H065 L080 T16 FR:133</t>
  </si>
  <si>
    <t>HEATINGSET TEMPO WALL H050 L180 T16</t>
  </si>
  <si>
    <t>ECHANG+CONS TEMPO MURAL H050 L180 T16</t>
  </si>
  <si>
    <t>WAERMET + KONS TEMPO WAND H050 L180 T16</t>
  </si>
  <si>
    <t>HEATINGSET TEMPO WALL H070 L090 T10</t>
  </si>
  <si>
    <t>ECHANG+CONS TEMPO MURAL H070 L090 T10</t>
  </si>
  <si>
    <t>WAERMET + KONS TEMPO WAND H070 L090 T10</t>
  </si>
  <si>
    <t>CASING TEMPO WALL H070 L220 T15 KL:101</t>
  </si>
  <si>
    <t>HABILLAGE TEMPO MURAL H070 L220 T15</t>
  </si>
  <si>
    <t>VERKLEIDUNG TEMPO WAND H070 L220 T15</t>
  </si>
  <si>
    <t>HEATINGSET TEMPO WALL H080 L090 T11</t>
  </si>
  <si>
    <t>ECHANG+CONS TEMPO MURAL H080 L090 T11</t>
  </si>
  <si>
    <t>WAERMET + KONS TEMPO WAND H080 L090 T11</t>
  </si>
  <si>
    <t>SET TH.VENTIEL L/INREGELV. R TH.KOP INOX</t>
  </si>
  <si>
    <t>SET VENTIEL L/KOPPELING R TH.KOP INOX</t>
  </si>
  <si>
    <t>BUILD-IN WALL H040 L070 T16</t>
  </si>
  <si>
    <t>ENCASTREMENT MURAL H040 L070 T16</t>
  </si>
  <si>
    <t>EINBAU WAND H040 L070 T16</t>
  </si>
  <si>
    <t>BUILD-IN WALL H090 L280 T21</t>
  </si>
  <si>
    <t>ENCASTREMENT MURAL H090 L280 T21</t>
  </si>
  <si>
    <t>EINBAU WAND H090 L280 T21</t>
  </si>
  <si>
    <t>CASING TEMPO WALL H070 L240 T20 KL:101</t>
  </si>
  <si>
    <t>HABILLAGE TEMPO MURAL H070 L240 T20</t>
  </si>
  <si>
    <t>VERKLEIDUNG TEMPO WAND H070 L240 T20</t>
  </si>
  <si>
    <t>BUILD-IN FLOOR / FREE H040 L200 T11</t>
  </si>
  <si>
    <t>ENCASTR CANIVEAU/CENTRAL H040 L200 T11</t>
  </si>
  <si>
    <t>EINBAU SCHACHT/MITTEN H040 L200 T11</t>
  </si>
  <si>
    <t>HELIOS ECO DESIGN H94 W60 - 500W</t>
  </si>
  <si>
    <t>ROOSTER STRADA WAND L140 T06</t>
  </si>
  <si>
    <t>GRILLE STRADA MURAL L140 T06</t>
  </si>
  <si>
    <t>ROST STRADA WAND L140 T06</t>
  </si>
  <si>
    <t>PLENUM TYPE 8 DIA 315 BRISE</t>
  </si>
  <si>
    <t>ZULUFTANSCHL. TYPE 8 DIA 315 BRISE</t>
  </si>
  <si>
    <t>HEATINGSET TEMPO FREE/AS0 H030 L120 T11</t>
  </si>
  <si>
    <t>ECHAN+CONS TEMPO PIEDS/AS0 H030 L120 T11</t>
  </si>
  <si>
    <t>WT + KONS TEMPO FREIST/AS0 H030 L120 T11</t>
  </si>
  <si>
    <t>HEATINGSET TEMPO WALL H070 L300 T16</t>
  </si>
  <si>
    <t>ECHANG+CONS TEMPO MURAL H070 L300 T16</t>
  </si>
  <si>
    <t>WAERMET + KONS TEMPO WAND H070 L300 T16</t>
  </si>
  <si>
    <t>PLENUM TYPE 10 2 X DIA 160 BRISE</t>
  </si>
  <si>
    <t>ZULUFTANSCHL. TYPE 10 2 X DIA 16 BRISE</t>
  </si>
  <si>
    <t>BUILD-IN WALL H030 L280 T21</t>
  </si>
  <si>
    <t>ENCASTREMENT MURAL H030 L280 T21</t>
  </si>
  <si>
    <t>EINBAU WAND H030 L280 T21</t>
  </si>
  <si>
    <t>BUILD-IN WALL H070 L060 T16</t>
  </si>
  <si>
    <t>ENCASTREMENT MURAL H070 L060 T16</t>
  </si>
  <si>
    <t>EINBAU WAND H070 L060 T16</t>
  </si>
  <si>
    <t>PANEEL KNO H080 L100 T10 EIK NATUUR</t>
  </si>
  <si>
    <t>PANNEAU KNO H80 L100 T10 CHENE NATURE</t>
  </si>
  <si>
    <t>PANEEL KNO H80 L100 T10 EICHE NATUR</t>
  </si>
  <si>
    <t>ROOSTER TEMPO VRIJSTAAND L140 T20</t>
  </si>
  <si>
    <t>GRILLE TEMPO SUR PIEDS L140 T20</t>
  </si>
  <si>
    <t>ROST TEMPO FREISTEHEND L140 T20</t>
  </si>
  <si>
    <t>CASING TEMPO WALL H040 L200 T15 KL:101</t>
  </si>
  <si>
    <t>HABILLAGE TEMPO MURAL H040 L200 T15</t>
  </si>
  <si>
    <t>VERKLEIDUNG TEMPO WAND H040 L200 T15</t>
  </si>
  <si>
    <t>SANI ECO DESIGN H122 W50 - 750W</t>
  </si>
  <si>
    <t>BRIZA 22 WARMTEWISSELAAR T02 NPT</t>
  </si>
  <si>
    <t>BRIZA 22 ECH. CHALEUR T02 NPT</t>
  </si>
  <si>
    <t>BRIZA 22 WAERMETAUSCH. T02 NPT</t>
  </si>
  <si>
    <t>BRISE REGENEREERBARE FILTER GROOTTE 10</t>
  </si>
  <si>
    <t>BRISE FILTRE REGENERABLE DIMENSION 10</t>
  </si>
  <si>
    <t>BRISE REGENERIERBARER FILTER GROSSE 10</t>
  </si>
  <si>
    <t>CONSOLE TEMPO VRIJSTAAND H050 T16</t>
  </si>
  <si>
    <t>CONSOLE TEMPO SUR PIEDS H050 T16</t>
  </si>
  <si>
    <t>KONSOLE TEMPO FREISTEHEND H050 T16</t>
  </si>
  <si>
    <t>BUILD-IN FLOOR / FREE H020 L050 T10</t>
  </si>
  <si>
    <t>ENCASTR CANIVEAU/CENTRAL H020 L050 T10</t>
  </si>
  <si>
    <t>EINBAU SCHACHT/MITTEN H020 L050 T10</t>
  </si>
  <si>
    <t>ZIJKANTEN STRADA WAND H020 T20</t>
  </si>
  <si>
    <t>PANNEAUX LATERALES STRADA MURAL H020 T20</t>
  </si>
  <si>
    <t>SEITENTEILEN STRADA WAND H020 T20</t>
  </si>
  <si>
    <t>WARMTEWISSELAAR L280 T07</t>
  </si>
  <si>
    <t>ECHANGEUR DE CHALEUR L280 T07</t>
  </si>
  <si>
    <t>WAERMETAUSCHER L280 T07</t>
  </si>
  <si>
    <t>VENTILATOR TGD80/3-505 D BRIZA EC 2017</t>
  </si>
  <si>
    <t>VENTILATEUR TGD80/3-505 D BRIZA EC 2017</t>
  </si>
  <si>
    <t>CONSOLE MINI CANAL H11 B26 GELAKT</t>
  </si>
  <si>
    <t>MINI CANAL CONSOLE LACQUE H11 B26</t>
  </si>
  <si>
    <t>MINI CANAL KONSOLE LACKIERT H11 B26</t>
  </si>
  <si>
    <t>BRISE ROOSTER ZIJKANT LINKS</t>
  </si>
  <si>
    <t>BRISE ROST LINKE SEITE</t>
  </si>
  <si>
    <t>HEATINGSET TEMPO FREE/AS0 H040 L090 T20</t>
  </si>
  <si>
    <t>ECHAN+CONS TEMPO PIEDS/AS0 H040 L090 T20</t>
  </si>
  <si>
    <t>WT + KONS TEMPO FREIST/AS0 H040 L090 T20</t>
  </si>
  <si>
    <t>HEATINGSET TEMPO WALL H020 L070 T10</t>
  </si>
  <si>
    <t>ECHANG+CONS TEMPO MURAL H020 L070 T10</t>
  </si>
  <si>
    <t>WAERMET + KONS TEMPO WAND H020 L070 T10</t>
  </si>
  <si>
    <t>BUILD-IN WALL H040 L200 T11</t>
  </si>
  <si>
    <t>ENCASTREMENT MURAL H040 L200 T11</t>
  </si>
  <si>
    <t>EINBAU WAND H040 L200 T11</t>
  </si>
  <si>
    <t>BUILD-IN WALL H060 L200 T10</t>
  </si>
  <si>
    <t>ENCASTREMENT MURAL H060 L200 T10</t>
  </si>
  <si>
    <t>EINBAU WAND H060 L200 T10</t>
  </si>
  <si>
    <t>TOPVENTIEL H058 LINKS &amp; RECHTS</t>
  </si>
  <si>
    <t>TOP-VANNE H058 GAUCHE &amp; DROITE</t>
  </si>
  <si>
    <t>TOP-VENTIL H058 LINKS &amp; RECHTS</t>
  </si>
  <si>
    <t>HEATINGSET TEMPO WALL H050 L040 T11</t>
  </si>
  <si>
    <t>ECHANG+CONS TEMPO MURAL H050 L040 T11</t>
  </si>
  <si>
    <t>WAERMET + KONS TEMPO WAND H050 L040 T11</t>
  </si>
  <si>
    <t>HEATINGSET TEMPO WALL H040 L040 T10</t>
  </si>
  <si>
    <t>ECHANG+CONS TEMPO MURAL H040 L040 T10</t>
  </si>
  <si>
    <t>WAERMET + KONS TEMPO WAND H040 L040 T10</t>
  </si>
  <si>
    <t>HEATINGSET TEMPO FREE/AS0 H030 L070 T10</t>
  </si>
  <si>
    <t>ECHAN+CONS TEMPO PIEDS/AS0 H030 L070 T10</t>
  </si>
  <si>
    <t>WT + KONS TEMPO FREIST/AS0 H030 L070 T10</t>
  </si>
  <si>
    <t>BUILD-IN WALL H060 L090 T20</t>
  </si>
  <si>
    <t>ENCASTREMENT MURAL H060 L090 T20</t>
  </si>
  <si>
    <t>EINBAU WAND H060 L090 T20</t>
  </si>
  <si>
    <t>HEATINGSET TEMPO WALL H040 L060 T20</t>
  </si>
  <si>
    <t>ECHANG+CONS TEMPO MURAL H040 L060 T20</t>
  </si>
  <si>
    <t>WAERMET + KONS TEMPO WAND H040 L060 T20</t>
  </si>
  <si>
    <t>CONSOLE STRADA WAND H020 T20</t>
  </si>
  <si>
    <t>CONSOLE STRADA MURAL H020 T20</t>
  </si>
  <si>
    <t>KONSOLE STRADA WAND H020 T20</t>
  </si>
  <si>
    <t>ROOSTER TEMPO VRIJSTAAND L200 T10</t>
  </si>
  <si>
    <t>GRILLE TEMPO SUR PIEDS L200 T10</t>
  </si>
  <si>
    <t>ROST TEMPO FREISTEHEND L200 T10</t>
  </si>
  <si>
    <t>BUILD-IN FLOOR / FREE H020 L280 T10</t>
  </si>
  <si>
    <t>ENCASTR CANIVEAU/CENTRAL H020 L280 T10</t>
  </si>
  <si>
    <t>EINBAU SCHACHT/MITTEN H020 L280 T10</t>
  </si>
  <si>
    <t>HEATINGSET TEMPO WALL H030 L220 T15</t>
  </si>
  <si>
    <t>ECHANG+CONS TEMPO MURAL H030 L220 T15</t>
  </si>
  <si>
    <t>WAERMET + KONS TEMPO WAND H030 L220 T15</t>
  </si>
  <si>
    <t>CASING TEMPO WALL H020 L180 T15 KL:101</t>
  </si>
  <si>
    <t>HABILLAGE TEMPO MURAL H020 L180 T15</t>
  </si>
  <si>
    <t>VERKLEIDUNG TEMPO WAND H020 L180 T15</t>
  </si>
  <si>
    <t>CASING TEMPO WALL H030 L140 T10 KL:101</t>
  </si>
  <si>
    <t>HABILLAGE TEMPO MURAL H030 L140 T10</t>
  </si>
  <si>
    <t>VERKLEIDUNG TEMPO WAND H030 L140 T10</t>
  </si>
  <si>
    <t>WARMTEWISSEL. MICRO CNL 1000MM G1/2 L</t>
  </si>
  <si>
    <t>ECHN. DE CHAL. MICRO CNL 1000MM G1/2 L</t>
  </si>
  <si>
    <t>W#RMETAUSCHER MICRO CNL 1000MM G1/2 L</t>
  </si>
  <si>
    <t>CASING TEMPO WALL H060 L240 T10 KL:101</t>
  </si>
  <si>
    <t>HABILLAGE TEMPO MURAL H060 L240 T10</t>
  </si>
  <si>
    <t>VERKLEIDUNG TEMPO WAND H060 L240 T10</t>
  </si>
  <si>
    <t>BUILD-IN WALL H070 L070 T20</t>
  </si>
  <si>
    <t>ENCASTREMENT MURAL H070 L070 T20</t>
  </si>
  <si>
    <t>EINBAU WAND H070 L070 T20</t>
  </si>
  <si>
    <t>CASING TEMPO FREE H040 L200 T15 KL:101</t>
  </si>
  <si>
    <t>HABILLAGE TEMPO SUR PIEDS H040 L200 T15</t>
  </si>
  <si>
    <t>VERKLEIDUNG TEMPO FREIST. H040 L200 T15</t>
  </si>
  <si>
    <t>HEATINGSET TEMPO WALL H050 L140 T20</t>
  </si>
  <si>
    <t>ECHANG+CONS TEMPO MURAL H050 L140 T20</t>
  </si>
  <si>
    <t>WAERMET + KONS TEMPO WAND H050 L140 T20</t>
  </si>
  <si>
    <t>HEATINGSET TEMPO WALL H080 L240 T11</t>
  </si>
  <si>
    <t>ECHANG+CONS TEMPO MURAL H080 L240 T11</t>
  </si>
  <si>
    <t>WAERMET + KONS TEMPO WAND H080 L240 T11</t>
  </si>
  <si>
    <t>LV T300 HOEKKAST GALVA ONGELAKT</t>
  </si>
  <si>
    <t>AER T300 CAISSON ANGULAIR GALVANISE</t>
  </si>
  <si>
    <t>LE T300 ECKKASTEN GALVA</t>
  </si>
  <si>
    <t>WANDHAAK IGUANA STANDAARD</t>
  </si>
  <si>
    <t>FIXATION MURAL IGUANA STANDARD</t>
  </si>
  <si>
    <t>WANDBEFESTIGUNG IGUANA STANDARD</t>
  </si>
  <si>
    <t>BUILD-IN FLOOR / FREE H040 L260 T10</t>
  </si>
  <si>
    <t>ENCASTR CANIVEAU/CENTRAL H040 L260 T10</t>
  </si>
  <si>
    <t>EINBAU SCHACHT/MITTEN H040 L260 T10</t>
  </si>
  <si>
    <t>BUILD-IN WALL H070 L160 T10</t>
  </si>
  <si>
    <t>ENCASTREMENT MURAL H070 L160 T10</t>
  </si>
  <si>
    <t>EINBAU WAND H070 L160 T10</t>
  </si>
  <si>
    <t>CASING TEMPO WALL H100 L160 T15 KL:101</t>
  </si>
  <si>
    <t>HABILLAGE TEMPO MURAL H100 L160 T15</t>
  </si>
  <si>
    <t>VERKLEIDUNG TEMPO WAND H100 L160 T15</t>
  </si>
  <si>
    <t>HEATINGSET TEMPO WALL H050 L160 T15</t>
  </si>
  <si>
    <t>ECHANG+CONS TEMPO MURAL H050 L160 T15</t>
  </si>
  <si>
    <t>WAERMET + KONS TEMPO WAND H050 L160 T15</t>
  </si>
  <si>
    <t>KAD ROOSTER - L 23CM</t>
  </si>
  <si>
    <t>KAD GRILLE - L 23CM</t>
  </si>
  <si>
    <t>WARMTEWISSELAAR L070 T20</t>
  </si>
  <si>
    <t>ECHANGEUR DE CHALEUR L070 T20</t>
  </si>
  <si>
    <t>WAERMETAUSCHER L070 T20</t>
  </si>
  <si>
    <t>KETELSOKKEL 100 X 65 X 7</t>
  </si>
  <si>
    <t>SOCLE 100 X 65 X 7</t>
  </si>
  <si>
    <t>KESSELPODESTE 100 X 65 X 7</t>
  </si>
  <si>
    <t>HANDDOEKHOUDER CHROOM 427 IG CIRCO 27/31</t>
  </si>
  <si>
    <t>42.7</t>
  </si>
  <si>
    <t>SECHE-SERVIETTES CHROME 427 CIRCO 27/31</t>
  </si>
  <si>
    <t>HANDTUCHHALTER CHROMIERT 427 CIRCO 27/31</t>
  </si>
  <si>
    <t>HANDDOEKHOUDER CHROOM 660 IGUANA APLANO</t>
  </si>
  <si>
    <t>SECHE-SERVIETTES CHROME 660 IG APLANO</t>
  </si>
  <si>
    <t>HANDTUCHHALTER CHROMIERT 660 IG APLANO</t>
  </si>
  <si>
    <t>BUILD-IN WALL H060 L070 T15</t>
  </si>
  <si>
    <t>ENCASTREMENT MURAL H060 L070 T15</t>
  </si>
  <si>
    <t>EINBAU WAND H060 L070 T15</t>
  </si>
  <si>
    <t>BUILD-IN WALL H090 L180 T20</t>
  </si>
  <si>
    <t>ENCASTREMENT MURAL H090 L180 T20</t>
  </si>
  <si>
    <t>EINBAU WAND H090 L180 T20</t>
  </si>
  <si>
    <t>ZIJKANTEN DICHT TEM/COC WAND H090 T20</t>
  </si>
  <si>
    <t>PANNEAUX LATER FERME TEMPO MUR H090 T20</t>
  </si>
  <si>
    <t>GESCHLOS. SEITENT. TEMPO WAND H090 T20</t>
  </si>
  <si>
    <t>TOPVENTIEL H023 RECHTS</t>
  </si>
  <si>
    <t>TOP-VANNE H023 DROITE</t>
  </si>
  <si>
    <t>TOP-VENTIL H023 RECHTS</t>
  </si>
  <si>
    <t>BUILD-IN FLOOR / FREE H020 L140 T15</t>
  </si>
  <si>
    <t>ENCASTR CANIVEAU/CENTRAL H020 L140 T15</t>
  </si>
  <si>
    <t>EINBAU SCHACHT/MITTEN H020 L140 T15</t>
  </si>
  <si>
    <t>HEATINGSET TEMPO WALL H030 L090 T11</t>
  </si>
  <si>
    <t>ECHANG+CONS TEMPO MURAL H030 L090 T11</t>
  </si>
  <si>
    <t>WAERMET + KONS TEMPO WAND H030 L090 T11</t>
  </si>
  <si>
    <t>HEATINGSET TEMPO WALL H080 L180 T10</t>
  </si>
  <si>
    <t>ECHANG+CONS TEMPO MURAL H080 L180 T10</t>
  </si>
  <si>
    <t>WAERMET + KONS TEMPO WAND H080 L180 T10</t>
  </si>
  <si>
    <t>HEATINGSET TEMPO WALL H080 L200 T10</t>
  </si>
  <si>
    <t>ECHANG+CONS TEMPO MURAL H080 L200 T10</t>
  </si>
  <si>
    <t>WAERMET + KONS TEMPO WAND H080 L200 T10</t>
  </si>
  <si>
    <t>ROOSTER ZONDER HOEKSTUK TEMPO L280 T20</t>
  </si>
  <si>
    <t>GRILLE SANS COINS TEMPO L280 T20</t>
  </si>
  <si>
    <t>ROST OHNE ECKEN TEMPO L280 T20</t>
  </si>
  <si>
    <t>CASING TEMPO WALL H060 L040 T20 KL:101</t>
  </si>
  <si>
    <t>HABILLAGE TEMPO MURAL H060 L040 T20</t>
  </si>
  <si>
    <t>VERKLEIDUNG TEMPO WAND H060 L040 T20</t>
  </si>
  <si>
    <t>BUILD-IN WALL H090 L260 T15</t>
  </si>
  <si>
    <t>ENCASTREMENT MURAL H090 L260 T15</t>
  </si>
  <si>
    <t>EINBAU WAND H090 L260 T15</t>
  </si>
  <si>
    <t>CASING TEMPO FREE H030 L200 T15 KL:101</t>
  </si>
  <si>
    <t>HABILLAGE TEMPO SUR PIEDS H030 L200 T15</t>
  </si>
  <si>
    <t>VERKLEIDUNG TEMPO FREIST. H030 L200 T15</t>
  </si>
  <si>
    <t>HEATINGSET TEMPO WALL H030 L180 T15</t>
  </si>
  <si>
    <t>ECHANG+CONS TEMPO MURAL H030 L180 T15</t>
  </si>
  <si>
    <t>WAERMET + KONS TEMPO WAND H030 L180 T15</t>
  </si>
  <si>
    <t>CONSOLE MAXI H074 T20</t>
  </si>
  <si>
    <t>KONSOLE MAXI H074 T20</t>
  </si>
  <si>
    <t>AFDICHTPLAAT JAGA LOGO WIT KL133</t>
  </si>
  <si>
    <t>COVER PLATE JAGA-LOGO WHITE - 133</t>
  </si>
  <si>
    <t>VOORGEMONTEERD UITBLAASROOSTER LV 100</t>
  </si>
  <si>
    <t>?VOORGEMONTEERD UITBLAASROOSTER T100 LV</t>
  </si>
  <si>
    <t>CASING TEMPO WALL H070 L180 T10 KL:101</t>
  </si>
  <si>
    <t>HABILLAGE TEMPO MURAL H070 L180 T10</t>
  </si>
  <si>
    <t>VERKLEIDUNG TEMPO WAND H070 L180 T10</t>
  </si>
  <si>
    <t>KLEMKOPPELING 1/2"X12/1 FLEX. FE-CU BUIS</t>
  </si>
  <si>
    <t>RACCORD BICONES 1/2"X 12/1 FLEX.FE-CU</t>
  </si>
  <si>
    <t>KLEMMVERSCHR. 1/2"X12/1 CU</t>
  </si>
  <si>
    <t>BUILD-IN WALL H070 L080 T15</t>
  </si>
  <si>
    <t>ENCASTREMENT MURAL H070 L080 T15</t>
  </si>
  <si>
    <t>EINBAU WAND H070 L080 T15</t>
  </si>
  <si>
    <t>BUILD-IN WALL H050 L090 T21</t>
  </si>
  <si>
    <t>ENCASTREMENT MURAL H050 L090 T21</t>
  </si>
  <si>
    <t>EINBAU WAND H050 L090 T21</t>
  </si>
  <si>
    <t>HEATINGSET TEMPO WALL H090 L110 T21</t>
  </si>
  <si>
    <t>ECHANG+CONS TEMPO MURAL H090 L110 T21</t>
  </si>
  <si>
    <t>WAERMET + KONS TEMPO WAND H090 L110 T21</t>
  </si>
  <si>
    <t>STRADA WAND H065 L050 T15 KL:133</t>
  </si>
  <si>
    <t>STRADA MURAL H065 L050 T15 CL:133</t>
  </si>
  <si>
    <t>STRADA WAND H065 L050 T15 FR:133</t>
  </si>
  <si>
    <t>2 X REGELBARE VOET CLIMA CANAL 5- 7CM</t>
  </si>
  <si>
    <t>2 X REGLAGE PIED CLIMA CANAL 5- 7CM</t>
  </si>
  <si>
    <t>2 X EINSTELLB FUSSE CLIMA CANAL 5- 7CM</t>
  </si>
  <si>
    <t>CASING TEMPO WALL H030 L100 T10 KL:101</t>
  </si>
  <si>
    <t>HABILLAGE TEMPO MURAL H030 L100 T10</t>
  </si>
  <si>
    <t>VERKLEIDUNG TEMPO WAND H030 L100 T10</t>
  </si>
  <si>
    <t>DECO-PRO THERMOSTAATVENT. RECHT RVS</t>
  </si>
  <si>
    <t>DECO-PRO THERMOST.VALVE STRAIGHT SSTEEL</t>
  </si>
  <si>
    <t>DECO PRO VENTIL EDELST. 180Â° M24</t>
  </si>
  <si>
    <t>KLEMKOP. ALU EN VPE 3/4" EUROCON. 20X2</t>
  </si>
  <si>
    <t>RACCORD ALU ET VPE 3/4" EUROCONIQUE 20X2</t>
  </si>
  <si>
    <t>KLEMMVERSCHR. 3/4"EKX20/2 VPE/ALU</t>
  </si>
  <si>
    <t>BUILD-IN WALL H040 L240 T21</t>
  </si>
  <si>
    <t>ENCASTREMENT MURAL H040 L240 T21</t>
  </si>
  <si>
    <t>EINBAU WAND H040 L240 T21</t>
  </si>
  <si>
    <t>CASING TEMPO FREE H030 L300 T15 KL:101</t>
  </si>
  <si>
    <t>HABILLAGE TEMPO SUR PIEDS H030 L300 T15</t>
  </si>
  <si>
    <t>VERKLEIDUNG TEMPO FREIST. H030 L300 T15</t>
  </si>
  <si>
    <t>TOPVENTIEL H043 LINKS &amp; RECHTS</t>
  </si>
  <si>
    <t>TOP-VANNE H043 GAUCHE &amp; DROITE</t>
  </si>
  <si>
    <t>TOP-VENTIL H043 LINKS &amp; RECHTS</t>
  </si>
  <si>
    <t>BUILD-IN WALL H050 L280 T21</t>
  </si>
  <si>
    <t>ENCASTREMENT MURAL H050 L280 T21</t>
  </si>
  <si>
    <t>EINBAU WAND H050 L280 T21</t>
  </si>
  <si>
    <t>ACTIVATOR UNIT DBH - TYPE 15 3 FANS</t>
  </si>
  <si>
    <t>WARMTEWISSELAAR L160 T07</t>
  </si>
  <si>
    <t>ECHANGEUR DE CHALEUR L160 T07</t>
  </si>
  <si>
    <t>WAERMETAUSCHER L160 T07</t>
  </si>
  <si>
    <t>ZIJKANTEN DICHT TEM/COC WAND H030 T20</t>
  </si>
  <si>
    <t>PANNEAUX LATER FERME TEMPO MUR H030 T20</t>
  </si>
  <si>
    <t>GESCHLOS. SEITENT. TEMPO WAND H030 T20</t>
  </si>
  <si>
    <t>MONTUUR 2 MOD. SCHROEFBEV.</t>
  </si>
  <si>
    <t>CASING TEMPO WALL H090 L260 T10 KL:101</t>
  </si>
  <si>
    <t>HABILLAGE TEMPO MURAL H090 L260 T10</t>
  </si>
  <si>
    <t>VERKLEIDUNG TEMPO WAND H090 L260 T10</t>
  </si>
  <si>
    <t>BUILD-IN FLOOR / FREE H020 L260 T20</t>
  </si>
  <si>
    <t>ENCASTR CANIVEAU/CENTRAL H020 L260 T20</t>
  </si>
  <si>
    <t>EINBAU SCHACHT/MITTEN H020 L260 T20</t>
  </si>
  <si>
    <t>KAD CLC VLOER L72 - 8-12CM LANGE FLEX.</t>
  </si>
  <si>
    <t>KAD CLC FLOOR L72 - 8-12CM LONG FLEX.</t>
  </si>
  <si>
    <t>CASING TEMPO WALL H020 L300 T15 KL:101</t>
  </si>
  <si>
    <t>HABILLAGE TEMPO MURAL H020 L300 T15</t>
  </si>
  <si>
    <t>VERKLEIDUNG TEMPO WAND H020 L300 T15</t>
  </si>
  <si>
    <t>ROOSTER TEMPO VRIJSTAAND L110 T10</t>
  </si>
  <si>
    <t>GRILLE TEMPO SUR PIEDS L110 T10</t>
  </si>
  <si>
    <t>ROST TEMPO FREISTEHEND L110 T10</t>
  </si>
  <si>
    <t>HEATINGSET TEMPO WALL H050 L080 T15</t>
  </si>
  <si>
    <t>ECHANG+CONS TEMPO MURAL H050 L080 T15</t>
  </si>
  <si>
    <t>WAERMET + KONS TEMPO WAND H050 L080 T15</t>
  </si>
  <si>
    <t>ACTIVATOR UNIT DBH - TYPE 15 6 FANS</t>
  </si>
  <si>
    <t>BUILD-IN WALL H030 L140 T11</t>
  </si>
  <si>
    <t>ENCASTREMENT MURAL H030 L140 T11</t>
  </si>
  <si>
    <t>EINBAU WAND H030 L140 T11</t>
  </si>
  <si>
    <t>BUILD-IN WALL H040 L180 T10</t>
  </si>
  <si>
    <t>ENCASTREMENT MURAL H040 L180 T10</t>
  </si>
  <si>
    <t>EINBAU WAND H040 L180 T10</t>
  </si>
  <si>
    <t>BRIZA 22 T08 AANZUIGHOEKSTUK</t>
  </si>
  <si>
    <t>BRIZA 22 T08 CAISSON ANG. DE SUCCION</t>
  </si>
  <si>
    <t>BRIZA 22 T08 ANSAUGECKSTÃœCK</t>
  </si>
  <si>
    <t>HEATINGSET TEMPO FREE/AS0 H020 L160 T15</t>
  </si>
  <si>
    <t>ECHAN+CONS TEMPO PIEDS/AS0 H020 L160 T15</t>
  </si>
  <si>
    <t>WT + KONS TEMPO FREIST/AS0 H020 L160 T15</t>
  </si>
  <si>
    <t>HEATINGSET TEMPO FREE/AS0 H020 L260 T10</t>
  </si>
  <si>
    <t>ECHAN+CONS TEMPO PIEDS/AS0 H020 L260 T10</t>
  </si>
  <si>
    <t>WT + KONS TEMPO FREIST/AS0 H020 L260 T10</t>
  </si>
  <si>
    <t>HEATINGSET TEMPO WALL H050 L300 T15</t>
  </si>
  <si>
    <t>ECHANG+CONS TEMPO MURAL H050 L300 T15</t>
  </si>
  <si>
    <t>WAERMET + KONS TEMPO WAND H050 L300 T15</t>
  </si>
  <si>
    <t>HEATINGSET TEMPO WALL H070 L220 T10</t>
  </si>
  <si>
    <t>ECHANG+CONS TEMPO MURAL H070 L220 T10</t>
  </si>
  <si>
    <t>WAERMET + KONS TEMPO WAND H070 L220 T10</t>
  </si>
  <si>
    <t>WARMTEWISSELAAR L040 T15</t>
  </si>
  <si>
    <t>ECHANGEUR DE CHALEUR L040 T15</t>
  </si>
  <si>
    <t>WAERMETAUSCHER L040 T15</t>
  </si>
  <si>
    <t>BUILD-IN WALL H090 L140 T21</t>
  </si>
  <si>
    <t>ENCASTREMENT MURAL H090 L140 T21</t>
  </si>
  <si>
    <t>EINBAU WAND H090 L140 T21</t>
  </si>
  <si>
    <t>ZIJKANTEN STRADA WAND H035 T06 - OXYGEN</t>
  </si>
  <si>
    <t>PANNEAUX LAT. STRADA MUR. H035 T06 - OXY</t>
  </si>
  <si>
    <t>SEITENT. STRADA WAND H035 T06 - OXYGEN</t>
  </si>
  <si>
    <t>HEATINGSET TEMPO WALL H100 L220 T11</t>
  </si>
  <si>
    <t>ECHANG+CONS TEMPO MURAL H100 L220 T11</t>
  </si>
  <si>
    <t>WAERMET + KONS TEMPO WAND H100 L220 T11</t>
  </si>
  <si>
    <t>ZIJKANTEN DICHT TEM/COC WAND H040 T15</t>
  </si>
  <si>
    <t>PANNEAUX LATER FERME TEMPO MUR H040 T15</t>
  </si>
  <si>
    <t>GESCHLOS. SEITENT. TEMPO WAND H040 T15</t>
  </si>
  <si>
    <t>ROOSTER LINEA VRIJSTAAND L100 T15</t>
  </si>
  <si>
    <t>GRILLE LINEA SUR PIEDS L100 T15</t>
  </si>
  <si>
    <t>ROST LINEA FREISTEHEND L100 T15</t>
  </si>
  <si>
    <t>ROOSTER ZONDER HOEKSTUK TEMPO L120 T10</t>
  </si>
  <si>
    <t>GRILLE SANS COINS TEMPO L120 T10</t>
  </si>
  <si>
    <t>ROST OHNE ECKEN TEMPO L120 T10</t>
  </si>
  <si>
    <t>BUILD-IN WALL H090 L200 T20</t>
  </si>
  <si>
    <t>ENCASTREMENT MURAL H090 L200 T20</t>
  </si>
  <si>
    <t>EINBAU WAND H090 L200 T20</t>
  </si>
  <si>
    <t>ZIJKANTEN DICHT TEMPO VRIJSTAAND H20 T15</t>
  </si>
  <si>
    <t>PANNEAUX LAT FERM TEMPO SR PIEDS H20 T15</t>
  </si>
  <si>
    <t>SEITENTEILEN GESCHL TEMPO STAND H20 T15</t>
  </si>
  <si>
    <t>BUILD-IN WALL H040 L060 T15</t>
  </si>
  <si>
    <t>ENCASTREMENT MURAL H040 L060 T15</t>
  </si>
  <si>
    <t>EINBAU WAND H040 L060 T15</t>
  </si>
  <si>
    <t>VOORPANEEL LINEA/STRADA H035 L140</t>
  </si>
  <si>
    <t>PANNEAU FRONTAL LINEA/STRADA H035 L140</t>
  </si>
  <si>
    <t>VORDERPANEEL LINEA/STRADA H035 L140</t>
  </si>
  <si>
    <t>ZIJKANTEN TEMPO WAND H020 T15</t>
  </si>
  <si>
    <t>PANNEAUX LATERALES TEMPO MURAL H020 T15</t>
  </si>
  <si>
    <t>SEITENTEILEN TEMPO WAND H020 T15</t>
  </si>
  <si>
    <t>HELIOS ECO DESIGN H118 W40 - 500W</t>
  </si>
  <si>
    <t>HEATINGSET TEMPO FREE/AS0 H040 L060 T16</t>
  </si>
  <si>
    <t>ECHAN+CONS TEMPO PIEDS/AS0 H040 L060 T16</t>
  </si>
  <si>
    <t>WT + KONS TEMPO FREIST/AS0 H040 L060 T16</t>
  </si>
  <si>
    <t>WARMTEWISSELAAR CLC H19 L1200 4P</t>
  </si>
  <si>
    <t>ECH. DE CHALEUR CLC H19 L1200 4P</t>
  </si>
  <si>
    <t>W#RMTETAUSCHER CLC H19 L1200 4P</t>
  </si>
  <si>
    <t>BUILD-IN FLOOR / FREE H050 L160 T11</t>
  </si>
  <si>
    <t>ENCASTR CANIVEAU/CENTRAL H050 L160 T11</t>
  </si>
  <si>
    <t>EINBAU SCHACHT/MITTEN H050 L160 T11</t>
  </si>
  <si>
    <t>CONSOLE STRADA WAND H095 T10</t>
  </si>
  <si>
    <t>CONSOLE STRADA MURAL H095 T10</t>
  </si>
  <si>
    <t>KONSOLE STRADA WAND H095 T10</t>
  </si>
  <si>
    <t>HEATINGSET TEMPO WALL H050 L220 T20</t>
  </si>
  <si>
    <t>ECHANG+CONS TEMPO MURAL H050 L220 T20</t>
  </si>
  <si>
    <t>WAERMET + KONS TEMPO WAND H050 L220 T20</t>
  </si>
  <si>
    <t>KLEMKOPPELING 1/2"X18/2 KUNSTSTOF BUIS</t>
  </si>
  <si>
    <t>RACCORD BICONES 1/2"X 18/2 VPE</t>
  </si>
  <si>
    <t>KLEMMVERSCHR. 1/2"X18/2 KUNSTST.</t>
  </si>
  <si>
    <t>ZIJKANTEN DICHT TEMPO VRIJSTAAND H50 T20</t>
  </si>
  <si>
    <t>PANNEAUX LAT FERM TEMPO SR PIEDS H50 T20</t>
  </si>
  <si>
    <t>SEITENTEILEN GESCHL TEMPO STAND H50 T20</t>
  </si>
  <si>
    <t>BUILD-IN WALL H040 L240 T16</t>
  </si>
  <si>
    <t>ENCASTREMENT MURAL H040 L240 T16</t>
  </si>
  <si>
    <t>EINBAU WAND H040 L240 T16</t>
  </si>
  <si>
    <t>CASING TEMPO FREE H020 L110 T15 KL:101</t>
  </si>
  <si>
    <t>HABILLAGE TEMPO SUR PIEDS H020 L110 T15</t>
  </si>
  <si>
    <t>VERKLEIDUNG TEMPO FREIST. H020 L110 T15</t>
  </si>
  <si>
    <t>HEATINGSET TEMPO FREE/AS0 H050 L060 T11</t>
  </si>
  <si>
    <t>ECHAN+CONS TEMPO PIEDS/AS0 H050 L060 T11</t>
  </si>
  <si>
    <t>WT + KONS TEMPO FREIST/AS0 H050 L060 T11</t>
  </si>
  <si>
    <t>HEATINGSET TEMPO WALL H060 L140 T16</t>
  </si>
  <si>
    <t>ECHANG+CONS TEMPO MURAL H060 L140 T16</t>
  </si>
  <si>
    <t>WAERMET + KONS TEMPO WAND H060 L140 T16</t>
  </si>
  <si>
    <t>BEV. &amp; ONTL. SET 16 MINI CANAL T14</t>
  </si>
  <si>
    <t>SET DE FIX/PURGER KIT 16 MINI CANAL T14</t>
  </si>
  <si>
    <t>BEFEST/ENTLUFT SATZ 16 MINI CANAL T14</t>
  </si>
  <si>
    <t>BUILD-IN FLOOR / FREE H050 L120 T16</t>
  </si>
  <si>
    <t>ENCASTR CANIVEAU/CENTRAL H050 L120 T16</t>
  </si>
  <si>
    <t>EINBAU SCHACHT/MITTEN H050 L120 T16</t>
  </si>
  <si>
    <t>BUILD-IN WALL H030 L200 T11</t>
  </si>
  <si>
    <t>ENCASTREMENT MURAL H030 L200 T11</t>
  </si>
  <si>
    <t>EINBAU WAND H030 L200 T11</t>
  </si>
  <si>
    <t>CASING TEMPO WALL H100 L060 T10 KL:101</t>
  </si>
  <si>
    <t>HABILLAGE TEMPO MURAL H100 L060 T10</t>
  </si>
  <si>
    <t>VERKLEIDUNG TEMPO WAND H100 L060 T10</t>
  </si>
  <si>
    <t>ROOSTER TEMPO VRIJSTAAND L080 T15</t>
  </si>
  <si>
    <t>GRILLE TEMPO SUR PIEDS L080 T15</t>
  </si>
  <si>
    <t>ROST TEMPO FREISTEHEND L080 T15</t>
  </si>
  <si>
    <t>HEATINGSET TEMPO WALL H070 L260 T21</t>
  </si>
  <si>
    <t>ECHANG+CONS TEMPO MURAL H070 L260 T21</t>
  </si>
  <si>
    <t>WAERMET + KONS TEMPO WAND H070 L260 T21</t>
  </si>
  <si>
    <t>HEATINGSET TEMPO WALL H080 L050 T11</t>
  </si>
  <si>
    <t>ECHANG+CONS TEMPO MURAL H080 L050 T11</t>
  </si>
  <si>
    <t>WAERMET + KONS TEMPO WAND H080 L050 T11</t>
  </si>
  <si>
    <t>HEATINGSET TEMPO WALL H100 L050 T20</t>
  </si>
  <si>
    <t>ECHANG+CONS TEMPO MURAL H100 L050 T20</t>
  </si>
  <si>
    <t>WAERMET + KONS TEMPO WAND H100 L050 T20</t>
  </si>
  <si>
    <t>ACHTERLAT STRADA L110</t>
  </si>
  <si>
    <t>LATTE ARRIERE STRADA L110</t>
  </si>
  <si>
    <t>WANDLEISTE STRADA L110</t>
  </si>
  <si>
    <t>G2 FILTER - 1195x215x8</t>
  </si>
  <si>
    <t>CASING TEMPO WALL H040 L280 T20 KL:101</t>
  </si>
  <si>
    <t>HABILLAGE TEMPO MURAL H040 L280 T20</t>
  </si>
  <si>
    <t>VERKLEIDUNG TEMPO WAND H040 L280 T20</t>
  </si>
  <si>
    <t>HEATINGSET TEMPO WALL H030 L300 T11</t>
  </si>
  <si>
    <t>ECHANG+CONS TEMPO MURAL H030 L300 T11</t>
  </si>
  <si>
    <t>WAERMET + KONS TEMPO WAND H030 L300 T11</t>
  </si>
  <si>
    <t>OXYGEN FLEXIBELE AANSLUITING MUURROOSTER</t>
  </si>
  <si>
    <t>OXYGEN BOUCHE D'ASPIRATION POUR GRILLE</t>
  </si>
  <si>
    <t>OXYGEN STD ASPIRATIONSMUND FÃœR GITTER</t>
  </si>
  <si>
    <t>CASING TEMPO WALL H080 L040 T10 KL:101</t>
  </si>
  <si>
    <t>HABILLAGE TEMPO MURAL H080 L040 T10</t>
  </si>
  <si>
    <t>VERKLEIDUNG TEMPO WAND H080 L040 T10</t>
  </si>
  <si>
    <t>HEATINGSET TEMPO FREE/AS0 H020 L240 T20</t>
  </si>
  <si>
    <t>ECHAN+CONS TEMPO PIEDS/AS0 H020 L240 T20</t>
  </si>
  <si>
    <t>WT + KONS TEMPO FREIST/AS0 H020 L240 T20</t>
  </si>
  <si>
    <t>CASING TEMPO WALL H030 L050 T10 KL:101</t>
  </si>
  <si>
    <t>HABILLAGE TEMPO MURAL H030 L050 T10</t>
  </si>
  <si>
    <t>VERKLEIDUNG TEMPO WAND H030 L050 T10</t>
  </si>
  <si>
    <t>WARMTEWISSELAAR L110 T21</t>
  </si>
  <si>
    <t>ECHANGEUR DE CHALEUR L110 T21</t>
  </si>
  <si>
    <t>WAERMETAUSCHER L110 T21</t>
  </si>
  <si>
    <t>KLEMKOPPELING 1/2"X16/1 FLEX. FE-CU BUIS</t>
  </si>
  <si>
    <t>RACCORD BICONES 1/2"X 16/1 FLEX.FE-CU</t>
  </si>
  <si>
    <t>KLEMMVERSCHR. 1/2"X16/1 CU</t>
  </si>
  <si>
    <t>VOORPLAAT TEMPO L160</t>
  </si>
  <si>
    <t>PANNEAU FRONTAL TEMPO L160</t>
  </si>
  <si>
    <t>VORDERPANEEL TEMPO L160</t>
  </si>
  <si>
    <t>BUILD-IN WALL H090 L260 T10</t>
  </si>
  <si>
    <t>ENCASTREMENT MURAL H090 L260 T10</t>
  </si>
  <si>
    <t>EINBAU WAND H090 L260 T10</t>
  </si>
  <si>
    <t>BEVESTIGINGSSET 23 - 4 CNS. - GEEN ONTL.</t>
  </si>
  <si>
    <t>FIXING KIT 23 - 4 BRACKETS - NO AV</t>
  </si>
  <si>
    <t>CONSOLE LINEA PLUS WAND H095 T15</t>
  </si>
  <si>
    <t>CONSOLE LINEA PLUS MURAL H095 T15</t>
  </si>
  <si>
    <t>KONSOLE LINEA PLUS WAND H095 T15</t>
  </si>
  <si>
    <t>BUILD-IN WALL H040 L280 T21</t>
  </si>
  <si>
    <t>ENCASTREMENT MURAL H040 L280 T21</t>
  </si>
  <si>
    <t>EINBAU WAND H040 L280 T21</t>
  </si>
  <si>
    <t>HEATINGSET TEMPO FREE/AS0 H040 L240 T16</t>
  </si>
  <si>
    <t>ECHAN+CONS TEMPO PIEDS/AS0 H040 L240 T16</t>
  </si>
  <si>
    <t>WT + KONS TEMPO FREIST/AS0 H040 L240 T16</t>
  </si>
  <si>
    <t>WARMTEWISSELAAR L100 T16</t>
  </si>
  <si>
    <t>ECHANGEUR DE CHALEUR L100 T16</t>
  </si>
  <si>
    <t>WAERMETAUSCHER L100 T16</t>
  </si>
  <si>
    <t>BUILD-IN WALL H090 L060 T11</t>
  </si>
  <si>
    <t>ENCASTREMENT MURAL H090 L060 T11</t>
  </si>
  <si>
    <t>EINBAU WAND H090 L060 T11</t>
  </si>
  <si>
    <t>CASING TEMPO WALL H060 L180 T15 KL:101</t>
  </si>
  <si>
    <t>HABILLAGE TEMPO MURAL H060 L180 T15</t>
  </si>
  <si>
    <t>VERKLEIDUNG TEMPO WAND H060 L180 T15</t>
  </si>
  <si>
    <t>HEATINGSET TEMPO WALL H070 L050 T10</t>
  </si>
  <si>
    <t>ECHANG+CONS TEMPO MURAL H070 L050 T10</t>
  </si>
  <si>
    <t>WAERMET + KONS TEMPO WAND H070 L050 T10</t>
  </si>
  <si>
    <t>HEATINGSET TEMPO WALL H090 L040 T16</t>
  </si>
  <si>
    <t>ECHANG+CONS TEMPO MURAL H090 L040 T16</t>
  </si>
  <si>
    <t>WAERMET + KONS TEMPO WAND H090 L040 T16</t>
  </si>
  <si>
    <t>ROOSTER LINEA VRIJSTAAND L220 T10</t>
  </si>
  <si>
    <t>GRILLE LINEA SUR PIEDS L220 T10</t>
  </si>
  <si>
    <t>ROST LINEA FREISTEHEND L220 T10</t>
  </si>
  <si>
    <t>HEATINGSET TEMPO WALL H060 L280 T20</t>
  </si>
  <si>
    <t>ECHANG+CONS TEMPO MURAL H060 L280 T20</t>
  </si>
  <si>
    <t>WAERMET + KONS TEMPO WAND H060 L280 T20</t>
  </si>
  <si>
    <t>HEATINGSET TEMPO WALL H070 L080 T20</t>
  </si>
  <si>
    <t>ECHANG+CONS TEMPO MURAL H070 L080 T20</t>
  </si>
  <si>
    <t>WAERMET + KONS TEMPO WAND H070 L080 T20</t>
  </si>
  <si>
    <t>HEATINGSET TEMPO WALL H080 L140 T20</t>
  </si>
  <si>
    <t>ECHANG+CONS TEMPO MURAL H080 L140 T20</t>
  </si>
  <si>
    <t>WAERMET + KONS TEMPO WAND H080 L140 T20</t>
  </si>
  <si>
    <t>INBOUW SCHEIDINGSPLAAT L060</t>
  </si>
  <si>
    <t>PAROI DE SEPARATION L060</t>
  </si>
  <si>
    <t>EINBAU TRENNWAND L060</t>
  </si>
  <si>
    <t>LV T100 4-ZIJDIGE AVS UITBLAASKAP</t>
  </si>
  <si>
    <t>AER T100 DIFFUSEUR SOUFFL. AVS 4 DIRECT.</t>
  </si>
  <si>
    <t>LE T100 4-SEITIGE AVS AUSBLASHAUBE</t>
  </si>
  <si>
    <t>BUILD-IN WALL H030 L280 T20</t>
  </si>
  <si>
    <t>ENCASTREMENT MURAL H030 L280 T20</t>
  </si>
  <si>
    <t>EINBAU WAND H030 L280 T20</t>
  </si>
  <si>
    <t>CASING TEMPO FREE H040 L080 T15 KL:101</t>
  </si>
  <si>
    <t>HABILLAGE TEMPO SUR PIEDS H040 L080 T15</t>
  </si>
  <si>
    <t>VERKLEIDUNG TEMPO FREIST. H040 L080 T15</t>
  </si>
  <si>
    <t>CASING TEMPO WALL H030 L050 T20 KL:101</t>
  </si>
  <si>
    <t>HABILLAGE TEMPO MURAL H030 L050 T20</t>
  </si>
  <si>
    <t>VERKLEIDUNG TEMPO WAND H030 L050 T20</t>
  </si>
  <si>
    <t>BOILER ELECTRISCH 10 L 2000 W 230V O</t>
  </si>
  <si>
    <t>CH.EAU ELECTRIC 10L 2400 W 230V SO</t>
  </si>
  <si>
    <t>BOILER ELECTRIC 10 2000 W 230V U</t>
  </si>
  <si>
    <t>ROOSTER STRADA WAND L060 T06</t>
  </si>
  <si>
    <t>GRILLE STRADA MURAL L060 T06</t>
  </si>
  <si>
    <t>ROST STRADA WAND L060 T06</t>
  </si>
  <si>
    <t>BEV. &amp; ONTL.SET 6 STR+/SEN+/KNO+/TWIN 4C</t>
  </si>
  <si>
    <t>SET DE FIX+PURG6 STR+/SEN+/KNO+/TWIN 4CO</t>
  </si>
  <si>
    <t>BEFESTSATZ+ENTLUF6 STR+/SEN+/KNO+/TWIN 4</t>
  </si>
  <si>
    <t>ZIJKANTEN LINEA WAND H050 T15</t>
  </si>
  <si>
    <t>PANNEAUX LATERALES LINEA MURAL H050 T15</t>
  </si>
  <si>
    <t>SEITENTEILEN LINEA WAND H050 T15</t>
  </si>
  <si>
    <t>BUILD-IN FLOOR / FREE H040 L180 T16</t>
  </si>
  <si>
    <t>ENCASTR CANIVEAU/CENTRAL H040 L180 T16</t>
  </si>
  <si>
    <t>EINBAU SCHACHT/MITTEN H040 L180 T16</t>
  </si>
  <si>
    <t>CASING TEMPO FREE H040 L090 T20 KL:101</t>
  </si>
  <si>
    <t>HABILLAGE TEMPO SUR PIEDS H040 L090 T20</t>
  </si>
  <si>
    <t>VERKLEIDUNG TEMPO FREIST. H040 L090 T20</t>
  </si>
  <si>
    <t>CLC METAAL VLOERMODEL HEATING T02 BNA</t>
  </si>
  <si>
    <t>CLC METAL SOL CHAUFFAGE T02 BNA</t>
  </si>
  <si>
    <t>CLC METAL FLUR HEIZUNG T02 BNA</t>
  </si>
  <si>
    <t>HEATINGSET TEMPO FREE/AS0 H030 L200 T15</t>
  </si>
  <si>
    <t>ECHAN+CONS TEMPO PIEDS/AS0 H030 L200 T15</t>
  </si>
  <si>
    <t>WT + KONS TEMPO FREIST/AS0 H030 L200 T15</t>
  </si>
  <si>
    <t>VOORPANEEL LINEA/STRADA H035 L110</t>
  </si>
  <si>
    <t>PANNEAU FRONTAL LINEA/STRADA H035 L110</t>
  </si>
  <si>
    <t>VORDERPANEEL LINEA/STRADA H035 L110</t>
  </si>
  <si>
    <t>CASING TEMPO WALL H040 L050 T10 KL:101</t>
  </si>
  <si>
    <t>HABILLAGE TEMPO MURAL H040 L050 T10</t>
  </si>
  <si>
    <t>VERKLEIDUNG TEMPO WAND H040 L050 T10</t>
  </si>
  <si>
    <t>CASING TEMPO WALL H040 L070 T10 KL:101</t>
  </si>
  <si>
    <t>HABILLAGE TEMPO MURAL H040 L070 T10</t>
  </si>
  <si>
    <t>VERKLEIDUNG TEMPO WAND H040 L070 T10</t>
  </si>
  <si>
    <t>PANEL PLUS VERT.WALL H180 L062 P11 KL233</t>
  </si>
  <si>
    <t>PANEL PLUS VERT. MUR H180 L062 P11 CL233</t>
  </si>
  <si>
    <t>PANEL PLUS VERT.WAND H180 L062 P11 FB233</t>
  </si>
  <si>
    <t>SANI BASIC H132 L060 KLEUR 233 MM</t>
  </si>
  <si>
    <t>SANI BASIC H132 L060 COULEUR 233 MM</t>
  </si>
  <si>
    <t>SANI BASIC H132 L060 FARBE 233 MM</t>
  </si>
  <si>
    <t>CLIMA SLIM NPT 1/2' LINKS 300</t>
  </si>
  <si>
    <t>BUILD-IN FLOOR / FREE H050 L060 T15</t>
  </si>
  <si>
    <t>ENCASTR CANIVEAU/CENTRAL H050 L060 T15</t>
  </si>
  <si>
    <t>EINBAU SCHACHT/MITTEN H050 L060 T15</t>
  </si>
  <si>
    <t>DBE PRO CONTROLLER - VERTIGA</t>
  </si>
  <si>
    <t>WARMTEWISSELAAR L300 T20</t>
  </si>
  <si>
    <t>ECHANGEUR DE CHALEUR L300 T20</t>
  </si>
  <si>
    <t>WAERMETAUSCHER L300 T20</t>
  </si>
  <si>
    <t>HEATINGSET TEMPO WALL H090 L220 T10</t>
  </si>
  <si>
    <t>ECHANG+CONS TEMPO MURAL H090 L220 T10</t>
  </si>
  <si>
    <t>WAERMET + KONS TEMPO WAND H090 L220 T10</t>
  </si>
  <si>
    <t>INBOUW SCHEIDINGSPLAAT L120</t>
  </si>
  <si>
    <t>PAROI DE SEPARATION L120</t>
  </si>
  <si>
    <t>EINBAU TRENNWAND L120</t>
  </si>
  <si>
    <t>ZIJKANTEN TEMPO WAND H030 T20</t>
  </si>
  <si>
    <t>PANNEAUX LATERALES TEMPO MURAL H030 T20</t>
  </si>
  <si>
    <t>SEITENTEILEN TEMPO WAND H030 T20</t>
  </si>
  <si>
    <t>BUILD-IN FLOOR / FREE H040 L160 T10</t>
  </si>
  <si>
    <t>ENCASTR CANIVEAU/CENTRAL H040 L160 T10</t>
  </si>
  <si>
    <t>EINBAU SCHACHT/MITTEN H040 L160 T10</t>
  </si>
  <si>
    <t>BUILD-IN WALL H060 L260 T10</t>
  </si>
  <si>
    <t>ENCASTREMENT MURAL H060 L260 T10</t>
  </si>
  <si>
    <t>EINBAU WAND H060 L260 T10</t>
  </si>
  <si>
    <t>ROOSTER LINEA WAND L120 T20</t>
  </si>
  <si>
    <t>GRILLE LINEA MURAL L120 T20</t>
  </si>
  <si>
    <t>ROST LINEA WAND L120 T20</t>
  </si>
  <si>
    <t>CASING TEMPO WALL H090 L280 T10 KL:101</t>
  </si>
  <si>
    <t>HABILLAGE TEMPO MURAL H090 L280 T10</t>
  </si>
  <si>
    <t>VERKLEIDUNG TEMPO WAND H090 L280 T10</t>
  </si>
  <si>
    <t>ROOSTER TEMPO VRIJSTAAND L240 T20</t>
  </si>
  <si>
    <t>GRILLE TEMPO SUR PIEDS L240 T20</t>
  </si>
  <si>
    <t>ROST TEMPO FREISTEHEND L240 T20</t>
  </si>
  <si>
    <t>BUILD-IN FLOOR / FREE H030 L100 T10</t>
  </si>
  <si>
    <t>ENCASTR CANIVEAU/CENTRAL H030 L100 T10</t>
  </si>
  <si>
    <t>EINBAU SCHACHT/MITTEN H030 L100 T10</t>
  </si>
  <si>
    <t>HEATINGSET TEMPO WALL H030 L280 T10</t>
  </si>
  <si>
    <t>ECHANG+CONS TEMPO MURAL H030 L280 T10</t>
  </si>
  <si>
    <t>WAERMET + KONS TEMPO WAND H030 L280 T10</t>
  </si>
  <si>
    <t>HEATINGSET TEMPO WALL H080 L070 T15</t>
  </si>
  <si>
    <t>ECHANG+CONS TEMPO MURAL H080 L070 T15</t>
  </si>
  <si>
    <t>WAERMET + KONS TEMPO WAND H080 L070 T15</t>
  </si>
  <si>
    <t>HEATINGSET TEMPO WALL H040 L180 T10</t>
  </si>
  <si>
    <t>ECHANG+CONS TEMPO MURAL H040 L180 T10</t>
  </si>
  <si>
    <t>WAERMET + KONS TEMPO WAND H040 L180 T10</t>
  </si>
  <si>
    <t>WARMTEWISSELAAR L080 T08</t>
  </si>
  <si>
    <t>ECHANGEUR DE CHALEUR L080 T08</t>
  </si>
  <si>
    <t>WAERMETAUSCHER L080 T08</t>
  </si>
  <si>
    <t>WARMTEWISSELAAR L080 T20</t>
  </si>
  <si>
    <t>ECHANGEUR DE CHALEUR L080 T20</t>
  </si>
  <si>
    <t>WAERMETAUSCHER L080 T20</t>
  </si>
  <si>
    <t>LV T300 VERBINDINGSKAST GALVA ONGELAKT</t>
  </si>
  <si>
    <t>AER T300 CAISSON DE RACC. GAINE GALVA</t>
  </si>
  <si>
    <t>LE T300 VERBINDUNGSKASTEN GALVA</t>
  </si>
  <si>
    <t>BUILD-IN FLOOR / FREE H050 L140 T11</t>
  </si>
  <si>
    <t>ENCASTR CANIVEAU/CENTRAL H050 L140 T11</t>
  </si>
  <si>
    <t>EINBAU SCHACHT/MITTEN H050 L140 T11</t>
  </si>
  <si>
    <t>BUILD-IN WALL H070 L280 T20</t>
  </si>
  <si>
    <t>ENCASTREMENT MURAL H070 L280 T20</t>
  </si>
  <si>
    <t>EINBAU WAND H070 L280 T20</t>
  </si>
  <si>
    <t>ROOSTER TEMPO WAND L070 T15</t>
  </si>
  <si>
    <t>GRILLE TEMPO MURAL L070 T15</t>
  </si>
  <si>
    <t>ROST TEMPO WAND L070 T15</t>
  </si>
  <si>
    <t>HEATINGSET TEMPO FREE/AS0 H050 L040 T20</t>
  </si>
  <si>
    <t>ECHAN+CONS TEMPO PIEDS/AS0 H050 L040 T20</t>
  </si>
  <si>
    <t>WT + KONS TEMPO FREIST/AS0 H050 L040 T20</t>
  </si>
  <si>
    <t>JAGA THERM VENTIEL TYPE 6 KV STANDAARD</t>
  </si>
  <si>
    <t>JAGA VANNE THERM TYPE 6 KV STANDARD</t>
  </si>
  <si>
    <t>JAGA AXIALVENTIL M24 STD. KV</t>
  </si>
  <si>
    <t>PANEL PLUS VERT.WALL H200 L043 P11 KL233</t>
  </si>
  <si>
    <t>PANEL PLUS VERT. MUR H200 L043 P11 CL233</t>
  </si>
  <si>
    <t>PANEL PLUS VERT.WAND H200 L043 P11 FB233</t>
  </si>
  <si>
    <t>ZIJKANTEN MIC (DIEPDRUK D/D) H11 B42</t>
  </si>
  <si>
    <t>MC PANNEAUX LATER. OUVERT/FERMEE H11 B42</t>
  </si>
  <si>
    <t>MC SEITENTEILEN OFFEN/GESCHL. H11 B42</t>
  </si>
  <si>
    <t>BUILD-IN WALL H060 L300 T15</t>
  </si>
  <si>
    <t>ENCASTREMENT MURAL H060 L300 T15</t>
  </si>
  <si>
    <t>EINBAU WAND H060 L300 T15</t>
  </si>
  <si>
    <t>CASING TEMPO FREE H050 L090 T20 KL:101</t>
  </si>
  <si>
    <t>HABILLAGE TEMPO SUR PIEDS H050 L090 T20</t>
  </si>
  <si>
    <t>VERKLEIDUNG TEMPO FREIST. H050 L090 T20</t>
  </si>
  <si>
    <t>BUILD-IN WALL H050 L180 T15</t>
  </si>
  <si>
    <t>ENCASTREMENT MURAL H050 L180 T15</t>
  </si>
  <si>
    <t>EINBAU WAND H050 L180 T15</t>
  </si>
  <si>
    <t>BUILD-IN WALL H050 L180 T20</t>
  </si>
  <si>
    <t>ENCASTREMENT MURAL H050 L180 T20</t>
  </si>
  <si>
    <t>EINBAU WAND H050 L180 T20</t>
  </si>
  <si>
    <t>HEATINGSET TEMPO FREE/AS0 H020 L050 T15</t>
  </si>
  <si>
    <t>ECHAN+CONS TEMPO PIEDS/AS0 H020 L050 T15</t>
  </si>
  <si>
    <t>WT + KONS TEMPO FREIST/AS0 H020 L050 T15</t>
  </si>
  <si>
    <t>HEATINGSET TEMPO WALL H060 L240 T15</t>
  </si>
  <si>
    <t>ECHANG+CONS TEMPO MURAL H060 L240 T15</t>
  </si>
  <si>
    <t>WAERMET + KONS TEMPO WAND H060 L240 T15</t>
  </si>
  <si>
    <t>LV T200 DAKOPSTAND WANDKANAAL GALVA</t>
  </si>
  <si>
    <t>AER T200 CHAP. PAR. RAC GAINE MUR GALVA</t>
  </si>
  <si>
    <t>LE T200 DACHHAUBE ANSCH WANDKANAL GALVA</t>
  </si>
  <si>
    <t>PANEEL KNO H030 L140 T10 ESDOORN NATUUR</t>
  </si>
  <si>
    <t>PANNEAU KNO H30 L140 T10 Ã‰RABLE NATUR</t>
  </si>
  <si>
    <t>PANEEL KNO H30 L140 T10 AHORN NATUR</t>
  </si>
  <si>
    <t>PANEL PLUS VERT.WALL H180 L037 P11 KL233</t>
  </si>
  <si>
    <t>PANEL PLUS VERT. MUR H180 L037 P11 CL233</t>
  </si>
  <si>
    <t>PANEL PLUS VERT.WAND H180 L037 P11 FB233</t>
  </si>
  <si>
    <t>CONSOLE TEMPO/COCOON WAND H100 T15</t>
  </si>
  <si>
    <t>CONSOLE TEMPO MURAL H100 T15</t>
  </si>
  <si>
    <t>KONSOLE TEMPO WAND H100 T15</t>
  </si>
  <si>
    <t>CASING TEMPO FREE H050 L070 T10 KL:101</t>
  </si>
  <si>
    <t>HABILLAGE TEMPO SUR PIEDS H050 L070 T10</t>
  </si>
  <si>
    <t>VERKLEIDUNG TEMPO FREIST. H050 L070 T10</t>
  </si>
  <si>
    <t>BUILD-IN FLOOR / FREE H030 L120 T10</t>
  </si>
  <si>
    <t>ENCASTR CANIVEAU/CENTRAL H030 L120 T10</t>
  </si>
  <si>
    <t>EINBAU SCHACHT/MITTEN H030 L120 T10</t>
  </si>
  <si>
    <t>CASING TEMPO WALL H020 L110 T15 KL:101</t>
  </si>
  <si>
    <t>HABILLAGE TEMPO MURAL H020 L110 T15</t>
  </si>
  <si>
    <t>VERKLEIDUNG TEMPO WAND H020 L110 T15</t>
  </si>
  <si>
    <t>BRIZA 22 T08 LUCHTWISSELKAST - JAGA</t>
  </si>
  <si>
    <t>BRIZA 22 T08 CLAPET REPRISE D'AIR - JAGA</t>
  </si>
  <si>
    <t>BRIZA 22 T08 LUFTMISCHKASTEN - JAGA</t>
  </si>
  <si>
    <t>HEATINGSET TEMPO WALL H100 L070 T16</t>
  </si>
  <si>
    <t>ECHANG+CONS TEMPO MURAL H100 L070 T16</t>
  </si>
  <si>
    <t>WAERMET + KONS TEMPO WAND H100 L070 T16</t>
  </si>
  <si>
    <t>HEATINGSET TEMPO WALL H040 L060 T16</t>
  </si>
  <si>
    <t>ECHANG+CONS TEMPO MURAL H040 L060 T16</t>
  </si>
  <si>
    <t>WAERMET + KONS TEMPO WAND H040 L060 T16</t>
  </si>
  <si>
    <t>HEATINGSET TEMPO FREE/AS0 H040 L120 T10</t>
  </si>
  <si>
    <t>ECHAN+CONS TEMPO PIEDS/AS0 H040 L120 T10</t>
  </si>
  <si>
    <t>WT + KONS TEMPO FREIST/AS0 H040 L120 T10</t>
  </si>
  <si>
    <t>SANI ECO DESIGN H93 W40 - 300W</t>
  </si>
  <si>
    <t>DBH CONTROLLER - ACO - L220 T10</t>
  </si>
  <si>
    <t>ROOSTER ZONDER HOEKSTUK TEMPO L110 T10</t>
  </si>
  <si>
    <t>GRILLE SANS COINS TEMPO L110 T10</t>
  </si>
  <si>
    <t>ROST OHNE ECKEN TEMPO L110 T10</t>
  </si>
  <si>
    <t>BUILD-IN WALL H030 L060 T10</t>
  </si>
  <si>
    <t>ENCASTREMENT MURAL H030 L060 T10</t>
  </si>
  <si>
    <t>EINBAU WAND H030 L060 T10</t>
  </si>
  <si>
    <t>ZIJKANTEN LINEA WAND H065 T20</t>
  </si>
  <si>
    <t>PANNEAUX LATERALES LINEA MURAL H065 T20</t>
  </si>
  <si>
    <t>SEITENTEILEN LINEA WAND H065 T20</t>
  </si>
  <si>
    <t>BUILD-IN FLOOR / FREE H040 L160 T11</t>
  </si>
  <si>
    <t>ENCASTR CANIVEAU/CENTRAL H040 L160 T11</t>
  </si>
  <si>
    <t>EINBAU SCHACHT/MITTEN H040 L160 T11</t>
  </si>
  <si>
    <t>HEATINGSET TEMPO WALL H100 L070 T11</t>
  </si>
  <si>
    <t>ECHANG+CONS TEMPO MURAL H100 L070 T11</t>
  </si>
  <si>
    <t>WAERMET + KONS TEMPO WAND H100 L070 T11</t>
  </si>
  <si>
    <t>ROOSTER ZONDER HOEKSTUK TEMPO L050 T15</t>
  </si>
  <si>
    <t>GRILLE SANS COINS TEMPO L050 T15</t>
  </si>
  <si>
    <t>ROST OHNE ECKEN TEMPO L050 T15</t>
  </si>
  <si>
    <t>CASING TEMPO FREE H040 L120 T20 KL:101</t>
  </si>
  <si>
    <t>HABILLAGE TEMPO SUR PIEDS H040 L120 T20</t>
  </si>
  <si>
    <t>VERKLEIDUNG TEMPO FREIST. H040 L120 T20</t>
  </si>
  <si>
    <t>DBE - RAIL - Z - TYPE 14</t>
  </si>
  <si>
    <t>DBE-RAIL - TYPE 14</t>
  </si>
  <si>
    <t>ONTLUCHTINGSSTOP 1/2" VERNIKKELD</t>
  </si>
  <si>
    <t>VENT PLUG 1/2" NICKEL-PLATED</t>
  </si>
  <si>
    <t>HEATINGSET TEMPO FREE/AS0 H050 L140 T16</t>
  </si>
  <si>
    <t>ECHAN+CONS TEMPO PIEDS/AS0 H050 L140 T16</t>
  </si>
  <si>
    <t>WT + KONS TEMPO FREIST/AS0 H050 L140 T16</t>
  </si>
  <si>
    <t>TOPVENTIEL H023 LINKS</t>
  </si>
  <si>
    <t>TOP-VANNE H023 GAUCHE</t>
  </si>
  <si>
    <t>TOP-VENTIL H023 LINKS</t>
  </si>
  <si>
    <t>ROOSTER LINEA WAND L050 T15</t>
  </si>
  <si>
    <t>GRILLE LINEA MURAL L050 T15</t>
  </si>
  <si>
    <t>ROST LINEA WAND L050 T15</t>
  </si>
  <si>
    <t>ROOSTER STRADA WAND L280 T15</t>
  </si>
  <si>
    <t>GRILLE STRADA MURAL L280 T15</t>
  </si>
  <si>
    <t>ROST STRADA WAND L280 T15</t>
  </si>
  <si>
    <t>CASING TEMPO WALL H040 L050 T20 KL:101</t>
  </si>
  <si>
    <t>HABILLAGE TEMPO MURAL H040 L050 T20</t>
  </si>
  <si>
    <t>VERKLEIDUNG TEMPO WAND H040 L050 T20</t>
  </si>
  <si>
    <t>HEATINGSET TEMPO WALL H080 L070 T20</t>
  </si>
  <si>
    <t>ECHANG+CONS TEMPO MURAL H080 L070 T20</t>
  </si>
  <si>
    <t>WAERMET + KONS TEMPO WAND H080 L070 T20</t>
  </si>
  <si>
    <t>HEATINGSET TEMPO FREE/AS0 H040 L260 T16</t>
  </si>
  <si>
    <t>ECHAN+CONS TEMPO PIEDS/AS0 H040 L260 T16</t>
  </si>
  <si>
    <t>WT + KONS TEMPO FREIST/AS0 H040 L260 T16</t>
  </si>
  <si>
    <t>INBOUW SCHEIDINGSPLAAT L070</t>
  </si>
  <si>
    <t>PAROI DE SEPARATION L070</t>
  </si>
  <si>
    <t>EINBAU TRENNWAND L070</t>
  </si>
  <si>
    <t>VOORPLAAT TEMPO L120</t>
  </si>
  <si>
    <t>PANNEAU FRONTAL TEMPO L120</t>
  </si>
  <si>
    <t>VORDERPANEEL TEMPO L120</t>
  </si>
  <si>
    <t>BUILD-IN FLOOR / FREE H020 L090 T10</t>
  </si>
  <si>
    <t>ENCASTR CANIVEAU/CENTRAL H020 L090 T10</t>
  </si>
  <si>
    <t>EINBAU SCHACHT/MITTEN H020 L090 T10</t>
  </si>
  <si>
    <t>CASING TEMPO WALL H040 L100 T15 KL:101</t>
  </si>
  <si>
    <t>HABILLAGE TEMPO MURAL H040 L100 T15</t>
  </si>
  <si>
    <t>VERKLEIDUNG TEMPO WAND H040 L100 T15</t>
  </si>
  <si>
    <t>HEATINGSET TEMPO FREE/AS0 H040 L200 T21</t>
  </si>
  <si>
    <t>ECHAN+CONS TEMPO PIEDS/AS0 H040 L200 T21</t>
  </si>
  <si>
    <t>WT + KONS TEMPO FREIST/AS0 H040 L200 T21</t>
  </si>
  <si>
    <t>BUILD-IN FLOOR / FREE H050 L040 T16</t>
  </si>
  <si>
    <t>ENCASTR CANIVEAU/CENTRAL H050 L040 T16</t>
  </si>
  <si>
    <t>EINBAU SCHACHT/MITTEN H050 L040 T16</t>
  </si>
  <si>
    <t>BUILD-IN FLOOR / FREE H050 L300 T15</t>
  </si>
  <si>
    <t>ENCASTR CANIVEAU/CENTRAL H050 L300 T15</t>
  </si>
  <si>
    <t>EINBAU SCHACHT/MITTEN H050 L300 T15</t>
  </si>
  <si>
    <t>BUILD-IN WALL H020 L220 T20</t>
  </si>
  <si>
    <t>ENCASTREMENT MURAL H020 L220 T20</t>
  </si>
  <si>
    <t>EINBAU WAND H020 L220 T20</t>
  </si>
  <si>
    <t>VERTICAL SMALL KV CROSSFLOW FLOOR</t>
  </si>
  <si>
    <t>JAGA CROSSFLOW VENTIL ECKFORM 180Â° KL.KV</t>
  </si>
  <si>
    <t>CASING TEMPO WALL H030 L300 T20 KL:101</t>
  </si>
  <si>
    <t>HABILLAGE TEMPO MURAL H030 L300 T20</t>
  </si>
  <si>
    <t>VERKLEIDUNG TEMPO WAND H030 L300 T20</t>
  </si>
  <si>
    <t>CASING TEMPO WALL H100 L240 T15 KL:101</t>
  </si>
  <si>
    <t>HABILLAGE TEMPO MURAL H100 L240 T15</t>
  </si>
  <si>
    <t>VERKLEIDUNG TEMPO WAND H100 L240 T15</t>
  </si>
  <si>
    <t>HEATINGSET TEMPO WALL H080 L060 T15</t>
  </si>
  <si>
    <t>ECHANG+CONS TEMPO MURAL H080 L060 T15</t>
  </si>
  <si>
    <t>WAERMET + KONS TEMPO WAND H080 L060 T15</t>
  </si>
  <si>
    <t>WARMTEWISSELAAR BRIZA H38 T01 NPT</t>
  </si>
  <si>
    <t>ECH. DE CHALEUR BRIZA H38 T01 NPT</t>
  </si>
  <si>
    <t>W#RMTETAUSCHER BRIZA H38 T01 NPT</t>
  </si>
  <si>
    <t>CASING TEMPO WALL H020 L180 T10 KL:101</t>
  </si>
  <si>
    <t>HABILLAGE TEMPO MURAL H020 L180 T10</t>
  </si>
  <si>
    <t>VERKLEIDUNG TEMPO WAND H020 L180 T10</t>
  </si>
  <si>
    <t>WARMTEWISSEL. MICRO CANAL 1700MM G1/2 L</t>
  </si>
  <si>
    <t>ECHNG. DE CHAL. MICRO CANAL 1700MM G1/2L</t>
  </si>
  <si>
    <t>W#RMETAUSCHER MICRO CANAL 1700MM G1/2 L</t>
  </si>
  <si>
    <t>TOPVENTIEL H033 LINKS &amp; RECHTS</t>
  </si>
  <si>
    <t>TOP-VANNE H033 GAUCHE &amp; DROITE</t>
  </si>
  <si>
    <t>TOP-VENTIL H033 LINKS &amp; RECHTS</t>
  </si>
  <si>
    <t>BUILD-IN WALL H050 L200 T15</t>
  </si>
  <si>
    <t>ENCASTREMENT MURAL H050 L200 T15</t>
  </si>
  <si>
    <t>EINBAU WAND H050 L200 T15</t>
  </si>
  <si>
    <t>CASING TEMPO FREE HH05 L040 T10 KL:101</t>
  </si>
  <si>
    <t>HABILLAGE TEMPO SUR PIEDS HH05 L040 T10</t>
  </si>
  <si>
    <t>VERKLEIDUNG TEMPO FREIST. HH05 L040 T10</t>
  </si>
  <si>
    <t>CASING TEMPO WALL H080 L140 T20 KL:101</t>
  </si>
  <si>
    <t>HABILLAGE TEMPO MURAL H080 L140 T20</t>
  </si>
  <si>
    <t>VERKLEIDUNG TEMPO WAND H080 L140 T20</t>
  </si>
  <si>
    <t>BRISE 02 WAND STD. KLEUR</t>
  </si>
  <si>
    <t>BRISE 02 MURAL COULEUR STD</t>
  </si>
  <si>
    <t>BRISE 02 WAND STD FARBE</t>
  </si>
  <si>
    <t>REGELAFSLUITER 1/2" 90Â° 2-PIJP</t>
  </si>
  <si>
    <t>RACC. DE REGLAGE 1/2 90 GR. 2-P</t>
  </si>
  <si>
    <t>RÃœCKLAUFVERSCHRAUBUNG 1/2" 90Â°</t>
  </si>
  <si>
    <t>HEATINGSET TEMPO FREE/AS0 H030 L140 T11</t>
  </si>
  <si>
    <t>ECHAN+CONS TEMPO PIEDS/AS0 H030 L140 T11</t>
  </si>
  <si>
    <t>WT + KONS TEMPO FREIST/AS0 H030 L140 T11</t>
  </si>
  <si>
    <t>HEATINGSET TEMPO WALL H040 L220 T20</t>
  </si>
  <si>
    <t>ECHANG+CONS TEMPO MURAL H040 L220 T20</t>
  </si>
  <si>
    <t>WAERMET + KONS TEMPO WAND H040 L220 T20</t>
  </si>
  <si>
    <t>HEATINGSET TEMPO WALL H070 L200 T21</t>
  </si>
  <si>
    <t>ECHANG+CONS TEMPO MURAL H070 L200 T21</t>
  </si>
  <si>
    <t>WAERMET + KONS TEMPO WAND H070 L200 T21</t>
  </si>
  <si>
    <t>BUILD-IN WALL H070 L100 T11</t>
  </si>
  <si>
    <t>ENCASTREMENT MURAL H070 L100 T11</t>
  </si>
  <si>
    <t>EINBAU WAND H070 L100 T11</t>
  </si>
  <si>
    <t>CASING TEMPO WALL H060 L160 T20 KL:101</t>
  </si>
  <si>
    <t>HABILLAGE TEMPO MURAL H060 L160 T20</t>
  </si>
  <si>
    <t>VERKLEIDUNG TEMPO WAND H060 L160 T20</t>
  </si>
  <si>
    <t>BUILD-IN FLOOR / FREE H050 L220 T16</t>
  </si>
  <si>
    <t>ENCASTR CANIVEAU/CENTRAL H050 L220 T16</t>
  </si>
  <si>
    <t>EINBAU SCHACHT/MITTEN H050 L220 T16</t>
  </si>
  <si>
    <t>REGELAFSLUITER 1/2" 180Â° 2-PIJP</t>
  </si>
  <si>
    <t>RACC. DE REGLAGE 1/2" 180 GR. 2-P</t>
  </si>
  <si>
    <t>RÃœCKLAUFVERSCHRAUBUNG 1/2" 180Â°</t>
  </si>
  <si>
    <t>BUILD-IN WALL H040 L040 T20</t>
  </si>
  <si>
    <t>ENCASTREMENT MURAL H040 L040 T20</t>
  </si>
  <si>
    <t>EINBAU WAND H040 L040 T20</t>
  </si>
  <si>
    <t>CASING TEMPO WALL H070 L110 T20 KL:101</t>
  </si>
  <si>
    <t>HABILLAGE TEMPO MURAL H070 L110 T20</t>
  </si>
  <si>
    <t>VERKLEIDUNG TEMPO WAND H070 L110 T20</t>
  </si>
  <si>
    <t>BUILD-IN FLOOR / FREE H030 L110 T16</t>
  </si>
  <si>
    <t>ENCASTR CANIVEAU/CENTRAL H030 L110 T16</t>
  </si>
  <si>
    <t>EINBAU SCHACHT/MITTEN H030 L110 T16</t>
  </si>
  <si>
    <t>HEATINGSET TEMPO FREE/AS0 H020 L120 T20</t>
  </si>
  <si>
    <t>ECHAN+CONS TEMPO PIEDS/AS0 H020 L120 T20</t>
  </si>
  <si>
    <t>WT + KONS TEMPO FREIST/AS0 H020 L120 T20</t>
  </si>
  <si>
    <t>WARMTEWISSELAAR L080 T21</t>
  </si>
  <si>
    <t>ECHANGEUR DE CHALEUR L080 T21</t>
  </si>
  <si>
    <t>WAERMETAUSCHER L080 T21</t>
  </si>
  <si>
    <t>LV T200 AANZUIGMOND/ROOSTER WANDK. GALVA</t>
  </si>
  <si>
    <t>AER T200 BOUCHE ASPIR. TR. GAINE MUR GAL</t>
  </si>
  <si>
    <t>LE T200 ANSAUGHAUBE/GITTER WANDK. GALVA</t>
  </si>
  <si>
    <t>CONSOLE TEMPO/COCOON WAND H100 T11</t>
  </si>
  <si>
    <t>CONSOLE TEMPO MURAL H100 T11</t>
  </si>
  <si>
    <t>KONSOLE TEMPO WAND H100 T11</t>
  </si>
  <si>
    <t>BUILD-IN FLOOR / FREE H030 L260 T20</t>
  </si>
  <si>
    <t>ENCASTR CANIVEAU/CENTRAL H030 L260 T20</t>
  </si>
  <si>
    <t>EINBAU SCHACHT/MITTEN H030 L260 T20</t>
  </si>
  <si>
    <t>PAN PLUS HOR. VRIJ H012 L160 P20/RS</t>
  </si>
  <si>
    <t>PAN PLUS HOR. SU PIE H012 L160 P20/RS</t>
  </si>
  <si>
    <t>PAN PLUS HOR. STAND H012 L160 P20/RS</t>
  </si>
  <si>
    <t>TEMPO DOORLOP. H080 L060 T15/20/01</t>
  </si>
  <si>
    <t>TEMPO HAB. CON. H080 L060 T15/20/01</t>
  </si>
  <si>
    <t>TEMPO REIHENMON H080 L060 T15/20/01</t>
  </si>
  <si>
    <t>TEMPO DOORLOP. H040 L160 T16/30/02</t>
  </si>
  <si>
    <t>TEMPO HAB. CON. H040 L160 T16/30/02</t>
  </si>
  <si>
    <t>TEMPO REIHENMON H040 L160 T16/30/02</t>
  </si>
  <si>
    <t>AFDEKPLAAT L080 B34</t>
  </si>
  <si>
    <t>PLACQUE DE RECOUVREMENT L080 B34</t>
  </si>
  <si>
    <t>ABDECKPLATTE L080 B34</t>
  </si>
  <si>
    <t>PAN PLUS HOR. SPEC H012 L080 P34/GR</t>
  </si>
  <si>
    <t>MICA H09 L130 B42 Z-KADER+ROOSTER EBL</t>
  </si>
  <si>
    <t>MICA H09 L130 B42 Z-CADRE+GRILLE EBL</t>
  </si>
  <si>
    <t>MICA H09 L130 B42 Z-RAHMEN+ROST EBL</t>
  </si>
  <si>
    <t>MINI DYNAMIC CANAL H014 L430 B26 Z /FDB</t>
  </si>
  <si>
    <t>WARMTEWIS. L280 T08</t>
  </si>
  <si>
    <t>ECH.CHAL.L280 T08</t>
  </si>
  <si>
    <t>WAERMETAU. L280 T08</t>
  </si>
  <si>
    <t>MINI DYNAMIC CANAL H014 L310 B34 L /RMV</t>
  </si>
  <si>
    <t>BUILD-IN WALL H050 L050 T10</t>
  </si>
  <si>
    <t>ENCASTREMENT MURAL H050 L050 T10</t>
  </si>
  <si>
    <t>EINBAU WAND H050 L050 T10</t>
  </si>
  <si>
    <t>BRISE 06 MODEL INBOUW WAND STD. KLEUR</t>
  </si>
  <si>
    <t>BRISE 06 MOD. ENCASTR. MURAL COULEUR STD</t>
  </si>
  <si>
    <t>BRISE 06 MODELL WANDEINBAU STD FARBE</t>
  </si>
  <si>
    <t>HEATINGSET TEMPO WALL H080 L280 T21</t>
  </si>
  <si>
    <t>ECHANG+CONS TEMPO MURAL H080 L280 T21</t>
  </si>
  <si>
    <t>WAERMET + KONS TEMPO WAND H080 L280 T21</t>
  </si>
  <si>
    <t>HEATINGSET TEMPO WALL H030 L050 T20</t>
  </si>
  <si>
    <t>ECHANG+CONS TEMPO MURAL H030 L050 T20</t>
  </si>
  <si>
    <t>WAERMET + KONS TEMPO WAND H030 L050 T20</t>
  </si>
  <si>
    <t>BUILD-IN FLOOR / FREE H050 L050 T20</t>
  </si>
  <si>
    <t>ENCASTR CANIVEAU/CENTRAL H050 L050 T20</t>
  </si>
  <si>
    <t>EINBAU SCHACHT/MITTEN H050 L050 T20</t>
  </si>
  <si>
    <t>BUILD-IN FLOOR / FREE H050 L140 T21</t>
  </si>
  <si>
    <t>ENCASTR CANIVEAU/CENTRAL H050 L140 T21</t>
  </si>
  <si>
    <t>EINBAU SCHACHT/MITTEN H050 L140 T21</t>
  </si>
  <si>
    <t>BUILD-IN WALL H070 L260 T15</t>
  </si>
  <si>
    <t>ENCASTREMENT MURAL H070 L260 T15</t>
  </si>
  <si>
    <t>EINBAU WAND H070 L260 T15</t>
  </si>
  <si>
    <t>BUILD-IN WALL H050 L080 T11</t>
  </si>
  <si>
    <t>ENCASTREMENT MURAL H050 L080 T11</t>
  </si>
  <si>
    <t>EINBAU WAND H050 L080 T11</t>
  </si>
  <si>
    <t>HEATINGSET TEMPO FREE/AS0 H030 L300 T15</t>
  </si>
  <si>
    <t>ECHAN+CONS TEMPO PIEDS/AS0 H030 L300 T15</t>
  </si>
  <si>
    <t>WT + KONS TEMPO FREIST/AS0 H030 L300 T15</t>
  </si>
  <si>
    <t>ROOSTER ZONDER HOEKSTUK TEMPO L140 T15</t>
  </si>
  <si>
    <t>GRILLE SANS COINS TEMPO L140 T15</t>
  </si>
  <si>
    <t>ROST OHNE ECKEN TEMPO L140 T15</t>
  </si>
  <si>
    <t>BUILD-IN FLOOR / FREE H040 L090 T20</t>
  </si>
  <si>
    <t>ENCASTR CANIVEAU/CENTRAL H040 L090 T20</t>
  </si>
  <si>
    <t>EINBAU SCHACHT/MITTEN H040 L090 T20</t>
  </si>
  <si>
    <t>ROOSTER TEMPO VRIJSTAAND L260 T20</t>
  </si>
  <si>
    <t>GRILLE TEMPO SUR PIEDS L260 T20</t>
  </si>
  <si>
    <t>ROST TEMPO FREISTEHEND L260 T20</t>
  </si>
  <si>
    <t>HEATINGSET TEMPO WALL H030 L220 T10</t>
  </si>
  <si>
    <t>ECHANG+CONS TEMPO MURAL H030 L220 T10</t>
  </si>
  <si>
    <t>WAERMET + KONS TEMPO WAND H030 L220 T10</t>
  </si>
  <si>
    <t>SANI RONDA H205 L060 KLEUR 233 MM</t>
  </si>
  <si>
    <t>SANI RONDA H205 L060 COULEUR 233 MM</t>
  </si>
  <si>
    <t>SANI RONDA H205 L060 FARBE 233 MM</t>
  </si>
  <si>
    <t>STRADA WAND H095 L120 T21 KL:133</t>
  </si>
  <si>
    <t>STRADA MURAL H095 L120 T21 CL:133</t>
  </si>
  <si>
    <t>STRADA WAND H095 L120 T21 FR:133</t>
  </si>
  <si>
    <t>BUILD-IN FLOOR / FREE H040 L300 T21</t>
  </si>
  <si>
    <t>ENCASTR CANIVEAU/CENTRAL H040 L300 T21</t>
  </si>
  <si>
    <t>EINBAU SCHACHT/MITTEN H040 L300 T21</t>
  </si>
  <si>
    <t>2-WEG JAGA VENTIEL 1/2" EN MOTOR 230V</t>
  </si>
  <si>
    <t>VANNE JAGA A 2-VOIES 1/2" ET MOTEUR 230V</t>
  </si>
  <si>
    <t>JAGA 2-WEGEVENTIEL 1/2" MIT MOTOR 230V</t>
  </si>
  <si>
    <t>BUILD-IN WALL H040 L040 T10</t>
  </si>
  <si>
    <t>ENCASTREMENT MURAL H040 L040 T10</t>
  </si>
  <si>
    <t>EINBAU WAND H040 L040 T10</t>
  </si>
  <si>
    <t>CASING TEMPO FREE H030 L050 T15 KL:101</t>
  </si>
  <si>
    <t>HABILLAGE TEMPO SUR PIEDS H030 L050 T15</t>
  </si>
  <si>
    <t>VERKLEIDUNG TEMPO FREIST. H030 L050 T15</t>
  </si>
  <si>
    <t>ROOSTER STRADA WAND L240 T20</t>
  </si>
  <si>
    <t>GRILLE STRADA MURAL L240 T20</t>
  </si>
  <si>
    <t>ROST STRADA WAND L240 T20</t>
  </si>
  <si>
    <t>BUILD-IN FLOOR / FREE H020 L180 T15</t>
  </si>
  <si>
    <t>ENCASTR CANIVEAU/CENTRAL H020 L180 T15</t>
  </si>
  <si>
    <t>EINBAU SCHACHT/MITTEN H020 L180 T15</t>
  </si>
  <si>
    <t>WARMTEWISSELAAR L040 T16</t>
  </si>
  <si>
    <t>ECHANGEUR DE CHALEUR L040 T16</t>
  </si>
  <si>
    <t>WAERMETAUSCHER L040 T16</t>
  </si>
  <si>
    <t>HEATINGSET TEMPO FREE/AS0 H030 L070 T15</t>
  </si>
  <si>
    <t>ECHAN+CONS TEMPO PIEDS/AS0 H030 L070 T15</t>
  </si>
  <si>
    <t>WT + KONS TEMPO FREIST/AS0 H030 L070 T15</t>
  </si>
  <si>
    <t>BUILD-IN WALL H060 L050 T21</t>
  </si>
  <si>
    <t>ENCASTREMENT MURAL H060 L050 T21</t>
  </si>
  <si>
    <t>EINBAU WAND H060 L050 T21</t>
  </si>
  <si>
    <t>HEATINGSET TEMPO WALL H030 L080 T10</t>
  </si>
  <si>
    <t>ECHANG+CONS TEMPO MURAL H030 L080 T10</t>
  </si>
  <si>
    <t>WAERMET + KONS TEMPO WAND H030 L080 T10</t>
  </si>
  <si>
    <t>VOET AS REGELB. MINI H13.5-22 T14/15/16</t>
  </si>
  <si>
    <t>PIED AS REG. MINI H13.5-22 T14/15/16</t>
  </si>
  <si>
    <t>FUSS AS REGELBAR MINI H13.5-22 T14/15/16</t>
  </si>
  <si>
    <t>BUILD-IN WALL H030 L200 T20</t>
  </si>
  <si>
    <t>ENCASTREMENT MURAL H030 L200 T20</t>
  </si>
  <si>
    <t>EINBAU WAND H030 L200 T20</t>
  </si>
  <si>
    <t>BUILD-IN WALL H040 L180 T15</t>
  </si>
  <si>
    <t>ENCASTREMENT MURAL H040 L180 T15</t>
  </si>
  <si>
    <t>EINBAU WAND H040 L180 T15</t>
  </si>
  <si>
    <t>CASING TEMPO FREE H020 L050 T15 KL:101</t>
  </si>
  <si>
    <t>HABILLAGE TEMPO SUR PIEDS H020 L050 T15</t>
  </si>
  <si>
    <t>VERKLEIDUNG TEMPO FREIST. H020 L050 T15</t>
  </si>
  <si>
    <t>CASING TEMPO WALL H070 L120 T15 KL:101</t>
  </si>
  <si>
    <t>HABILLAGE TEMPO MURAL H070 L120 T15</t>
  </si>
  <si>
    <t>VERKLEIDUNG TEMPO WAND H070 L120 T15</t>
  </si>
  <si>
    <t>KLEMKOPPELING 1/2"X18/2 VPE/ALU BUIS</t>
  </si>
  <si>
    <t>RACCORD BICONES 1/2"X 18/2 VPE/ALU</t>
  </si>
  <si>
    <t>KLEMMVERSCHR. 1/2"X18/2 VPE/ALU</t>
  </si>
  <si>
    <t>KLEMKOPPELING VOOR KUNST. BUIS 17/2 M24</t>
  </si>
  <si>
    <t>RACCORD BICONES SYNTH. 17/2 (VANNE)</t>
  </si>
  <si>
    <t>KLEMMVERSCHR. M24X17/2 KUNSTST.</t>
  </si>
  <si>
    <t>HEATINGSET TEMPO WALL H100 L280 T10</t>
  </si>
  <si>
    <t>ECHANG+CONS TEMPO MURAL H100 L280 T10</t>
  </si>
  <si>
    <t>WAERMET + KONS TEMPO WAND H100 L280 T10</t>
  </si>
  <si>
    <t>HEATINGSET TEMPO WALL H020 L080 T20</t>
  </si>
  <si>
    <t>ECHANG+CONS TEMPO MURAL H020 L080 T20</t>
  </si>
  <si>
    <t>WAERMET + KONS TEMPO WAND H020 L080 T20</t>
  </si>
  <si>
    <t>WARMTEWISSELAAR CLC H19 L1050 4P - NPT</t>
  </si>
  <si>
    <t>ECH. DE CHALEUR CLC H19 L1050 4P - NPT</t>
  </si>
  <si>
    <t>W#RMTETAUSCHER CLC H19 L1050 4P - NPT</t>
  </si>
  <si>
    <t>CASING TEMPO WALL H020 L040 T15 KL:101</t>
  </si>
  <si>
    <t>HABILLAGE TEMPO MURAL H020 L040 T15</t>
  </si>
  <si>
    <t>VERKLEIDUNG TEMPO WAND H020 L040 T15</t>
  </si>
  <si>
    <t>CASING TEMPO FREE H020 L140 T10 KL:101</t>
  </si>
  <si>
    <t>HABILLAGE TEMPO SUR PIEDS H020 L140 T10</t>
  </si>
  <si>
    <t>VERKLEIDUNG TEMPO FREIST. H020 L140 T10</t>
  </si>
  <si>
    <t>ROOSTER ZONDER HOEKSTUK TEMPO L220 T20</t>
  </si>
  <si>
    <t>GRILLE SANS COINS TEMPO L220 T20</t>
  </si>
  <si>
    <t>ROST OHNE ECKEN TEMPO L220 T20</t>
  </si>
  <si>
    <t>BUILD-IN WALL H060 L110 T16</t>
  </si>
  <si>
    <t>ENCASTREMENT MURAL H060 L110 T16</t>
  </si>
  <si>
    <t>EINBAU WAND H060 L110 T16</t>
  </si>
  <si>
    <t>BUILD-IN WALL H070 L090 T10</t>
  </si>
  <si>
    <t>ENCASTREMENT MURAL H070 L090 T10</t>
  </si>
  <si>
    <t>EINBAU WAND H070 L090 T10</t>
  </si>
  <si>
    <t>BUILD-IN WALL H070 L140 T10</t>
  </si>
  <si>
    <t>ENCASTREMENT MURAL H070 L140 T10</t>
  </si>
  <si>
    <t>EINBAU WAND H070 L140 T10</t>
  </si>
  <si>
    <t>KLEMKOPPELING CU 3/4" EUROCONISCH 12 MM</t>
  </si>
  <si>
    <t>RACCORD CU 3/4" EUROCONIQUE 12 MM</t>
  </si>
  <si>
    <t>KLEMMVERSCHR. 3/4"EKX12/1 CU</t>
  </si>
  <si>
    <t>WARMTEWISSEL. MICRO CANAL 1350MM G1/2 L</t>
  </si>
  <si>
    <t>ECHNG DE CHAL. MICRO CANAL 1350MM G1/2 L</t>
  </si>
  <si>
    <t>W#RMETAUSCHER MICRO CANAL 1350MM G1/2 L</t>
  </si>
  <si>
    <t>CONSOLE TEMPO/COCOON WAND H090 T20</t>
  </si>
  <si>
    <t>CONSOLE TEMPO MURAL H090 T20</t>
  </si>
  <si>
    <t>KONSOLE TEMPO WAND H090 T20</t>
  </si>
  <si>
    <t>CASING TEMPO WALL H040 L180 T15 KL:101</t>
  </si>
  <si>
    <t>HABILLAGE TEMPO MURAL H040 L180 T15</t>
  </si>
  <si>
    <t>VERKLEIDUNG TEMPO WAND H040 L180 T15</t>
  </si>
  <si>
    <t>HEATINGSET TEMPO FREE/AS0 H030 L160 T15</t>
  </si>
  <si>
    <t>ECHAN+CONS TEMPO PIEDS/AS0 H030 L160 T15</t>
  </si>
  <si>
    <t>WT + KONS TEMPO FREIST/AS0 H030 L160 T15</t>
  </si>
  <si>
    <t>HEATINGSET TEMPO WALL H060 L160 T20</t>
  </si>
  <si>
    <t>ECHANG+CONS TEMPO MURAL H060 L160 T20</t>
  </si>
  <si>
    <t>WAERMET + KONS TEMPO WAND H060 L160 T20</t>
  </si>
  <si>
    <t>HEATINGSET TEMPO WALL H020 L200 T10</t>
  </si>
  <si>
    <t>ECHANG+CONS TEMPO MURAL H020 L200 T10</t>
  </si>
  <si>
    <t>WAERMET + KONS TEMPO WAND H020 L200 T10</t>
  </si>
  <si>
    <t>BUILD-IN FLOOR / FREE H050 L140 T20</t>
  </si>
  <si>
    <t>ENCASTR CANIVEAU/CENTRAL H050 L140 T20</t>
  </si>
  <si>
    <t>EINBAU SCHACHT/MITTEN H050 L140 T20</t>
  </si>
  <si>
    <t>LV T400 VERBINDINGSKAST KL 001</t>
  </si>
  <si>
    <t>AER T400 CAISSON DE RACC. GAINE CLR 001</t>
  </si>
  <si>
    <t>LE T400 VERBINDUNGSKASTEN FARBE 001</t>
  </si>
  <si>
    <t>BUILD-IN FLOOR / FREE H030 L300 T21</t>
  </si>
  <si>
    <t>ENCASTR CANIVEAU/CENTRAL H030 L300 T21</t>
  </si>
  <si>
    <t>EINBAU SCHACHT/MITTEN H030 L300 T21</t>
  </si>
  <si>
    <t>CASING TEMPO FREE H050 L060 T20 KL:101</t>
  </si>
  <si>
    <t>HABILLAGE TEMPO SUR PIEDS H050 L060 T20</t>
  </si>
  <si>
    <t>VERKLEIDUNG TEMPO FREIST. H050 L060 T20</t>
  </si>
  <si>
    <t>REGELAFSLUITER EUROCONE 90Â° - 2-PIJP</t>
  </si>
  <si>
    <t>RACC. DE REGLAGE EUROCONE 90Â°</t>
  </si>
  <si>
    <t>RUCKLAUFVENTILE EUROCONE 90Â°</t>
  </si>
  <si>
    <t>CASING TEMPO FREE H050 L220 T15 KL:101</t>
  </si>
  <si>
    <t>HABILLAGE TEMPO SUR PIEDS H050 L220 T15</t>
  </si>
  <si>
    <t>VERKLEIDUNG TEMPO FREIST. H050 L220 T15</t>
  </si>
  <si>
    <t>VOETJE STANDAARD LOW-H2O T10/20 STD.KL.</t>
  </si>
  <si>
    <t>PIED STANDARD LOW-H2O T10/20 CLR STD.</t>
  </si>
  <si>
    <t>FUESS STANDARD LOW-H2O T10/20 STD. FARBE</t>
  </si>
  <si>
    <t>MINI CANAL Z-PROFIEL H014 L190 B34/RDB</t>
  </si>
  <si>
    <t>MINI CANAL Z-PROFIL H014 L190 B34/RDB</t>
  </si>
  <si>
    <t>MICA H09 L310 B14 DES.S ALU. BRUIN</t>
  </si>
  <si>
    <t>MICA H09 L310 B14 DES.S ALU.BRUN</t>
  </si>
  <si>
    <t>MICA H09 L310 B14 DES.S ALU. BRAUN</t>
  </si>
  <si>
    <t>MICA ZONDER WW. H09 L330 B42 TBL</t>
  </si>
  <si>
    <t>MICA SANS ECH. CHAL. H09 L330 B42 TBL</t>
  </si>
  <si>
    <t>MICA OHNE WÃ„RMET. H09 L330 B42 TBL</t>
  </si>
  <si>
    <t>MINI DYNAMIC CANAL H014 L330 B42 L /RMV</t>
  </si>
  <si>
    <t>BAK MIC +FRAME Z-PROF H009 L210 B14/DMV</t>
  </si>
  <si>
    <t>CANI MIC +FRAME Z-PROF H009 L210 B14/DMV</t>
  </si>
  <si>
    <t>SCHA MIC +FRAME Z-PROF H009 L210 B14/DMV</t>
  </si>
  <si>
    <t>MINI BODY H023 L280 T15</t>
  </si>
  <si>
    <t>MINI DYNAMIC CANAL H014 L330 B34 L /FSS</t>
  </si>
  <si>
    <t>MINI DYNAMIC CANAL H014 L170 B34 L /ROV</t>
  </si>
  <si>
    <t>MICA ZONDER WW. H14 L370 B34 EDB</t>
  </si>
  <si>
    <t>MICA SANS ECH.CHAL. H14 L370 B34 EDB</t>
  </si>
  <si>
    <t>MICA OHNE WÃ„RMET. H14 L370 B34 EDB</t>
  </si>
  <si>
    <t>WW + CONS H040 L160 T10/01</t>
  </si>
  <si>
    <t>ECH CHAL+CONS H040 L160 T10/01</t>
  </si>
  <si>
    <t>WAERMET+KONS H040 L160 T10/01</t>
  </si>
  <si>
    <t>MIC_BODEM- + 3-Z. ISOL. H09 L070 B34</t>
  </si>
  <si>
    <t>MIC_ISOL. FOND + 3COTES H09 L070 B34</t>
  </si>
  <si>
    <t>MIC_BODEN+3SEITIG ISOL. H09 L070 B34</t>
  </si>
  <si>
    <t>MINI CANAL Z-PROFIEL H009 L100 B42/DBL</t>
  </si>
  <si>
    <t>MINI CANAL Z-PROFIL H009 L100 B42/DBL</t>
  </si>
  <si>
    <t>LINEA WAND H035 L050 T21</t>
  </si>
  <si>
    <t>LINEA MURAL H035 L050 T21</t>
  </si>
  <si>
    <t>BAK MIC +FRAME Z-PROF H014 L490 B26/RON</t>
  </si>
  <si>
    <t>CANI MIC +FRAME Z-PROF H014 L490 B26/RON</t>
  </si>
  <si>
    <t>SCHA MIC +FRAME Z-PROF H014 L490 B26/RON</t>
  </si>
  <si>
    <t>MINI DYNAMIC CANAL H014 L270 B42 Z /DBR</t>
  </si>
  <si>
    <t>OMKAST TEMPO-C. H030 L100 T15/20</t>
  </si>
  <si>
    <t>HABILL TEMPO-C. H030 L100 T15/20</t>
  </si>
  <si>
    <t>VERKLEID TEMPO-C. H030 L100 T15/20</t>
  </si>
  <si>
    <t>MDC H014 L310 B26 L /EBL</t>
  </si>
  <si>
    <t>LINEA VRIJST H035 L160 T10/AL0</t>
  </si>
  <si>
    <t>LINEA SUR PIEDS H035 L160 T10/AL0</t>
  </si>
  <si>
    <t>LINEA FREI H035 L160 T10/AL0</t>
  </si>
  <si>
    <t>BAK MIC +FRAME L-PROF H014 L430 B26/SBL</t>
  </si>
  <si>
    <t>CANI MIC +FRAME L-PROF H014 L430 B26/SBL</t>
  </si>
  <si>
    <t>SCHA MIC +FRAME L-PROF H014 L430 B26/SBL</t>
  </si>
  <si>
    <t>ROOSTER + L-KADER L100 B66.0</t>
  </si>
  <si>
    <t>GRILLE + L-CADRE L100 B66.0</t>
  </si>
  <si>
    <t>ROST + L100 B66.0</t>
  </si>
  <si>
    <t>MINI VRIJ H013 L140 T05</t>
  </si>
  <si>
    <t>MINI SUR PI H013 L140 T05</t>
  </si>
  <si>
    <t>MINI FREI H013 L140 T05</t>
  </si>
  <si>
    <t>BAK MIC +FRAME L-PROF H009 L330 B34/DON</t>
  </si>
  <si>
    <t>CANI MIC +FRAME L-PROF H009 L330 B34/DON</t>
  </si>
  <si>
    <t>SCHA MIC +FRAME L-PROF H009 L330 B34/DON</t>
  </si>
  <si>
    <t>BEKLED LINEA VRIJST H020 L280 T10</t>
  </si>
  <si>
    <t>HABILL LINEA SUR PIEDS H020 L280 T10</t>
  </si>
  <si>
    <t>VERKLEID LINEA STAND H020 L280 T10</t>
  </si>
  <si>
    <t>MINI DYNAMIC CANAL H014 L250 B42 VDC</t>
  </si>
  <si>
    <t>MINI CANAL L-PROFIEL H011 L070 B14/DMN</t>
  </si>
  <si>
    <t>MINI CANAL L-PROFIL H011 L070 B14/DMN</t>
  </si>
  <si>
    <t>OMKAST TEMPO-C. H100 L080 T10/30</t>
  </si>
  <si>
    <t>HABILL TEMPO-C. H100 L080 T10/30</t>
  </si>
  <si>
    <t>VERKLEID TEMPO-C. H100 L080 T10/30</t>
  </si>
  <si>
    <t>MINI DYNAMIC CANAL H014 L370 B42 Z /RNA</t>
  </si>
  <si>
    <t>MINI DYNAMIC CANAL H014 L350 B26 L /SNC</t>
  </si>
  <si>
    <t>MINI DYNAMIC CANAL H014 L330 B34 Z /RDB</t>
  </si>
  <si>
    <t>BAK MIC +FRAME L-PROF H009 L450 B14/SNA</t>
  </si>
  <si>
    <t>CANI MIC +FRAME L-PROF H009 L450 B14/SNA</t>
  </si>
  <si>
    <t>SCHA MIC +FRAME L-PROF H009 L450 B14/SNA</t>
  </si>
  <si>
    <t>MINI DYNAMIC CANAL H014 L080 B42 L /FNC</t>
  </si>
  <si>
    <t>MINI DYNAMIC CANAL H014 L190 B42 Z /FDB</t>
  </si>
  <si>
    <t>TEMPO DOORLOP. H050 L090 T10/20/02</t>
  </si>
  <si>
    <t>TEMPO HAB. CON. H050 L090 T10/20/02</t>
  </si>
  <si>
    <t>TEMPO REIHENMON H050 L090 T10/20/02</t>
  </si>
  <si>
    <t>OMKAST TEMPO-C. H020 L160 T15/30</t>
  </si>
  <si>
    <t>HABILL TEMPO-C. H020 L160 T15/30</t>
  </si>
  <si>
    <t>VERKLEID TEMPO-C. H020 L160 T15/30</t>
  </si>
  <si>
    <t>VERW.SET STRADA WAND H065 L120 T10</t>
  </si>
  <si>
    <t>KIT DE RECH STRA MUR H065 L120 T10</t>
  </si>
  <si>
    <t>HEIZ.SATZ STRADA WAND H065 L120 T10</t>
  </si>
  <si>
    <t>BAK MIC +FRAME Z-PROF H014 L250 B14/RBR</t>
  </si>
  <si>
    <t>CANI MIC +FRAME Z-PROF H014 L250 B14/RBR</t>
  </si>
  <si>
    <t>SCHA MIC +FRAME Z-PROF H014 L250 B14/RBR</t>
  </si>
  <si>
    <t>AFDEKPLAAT MINI CANAL L100 B042</t>
  </si>
  <si>
    <t>PLAQUE DE RECOUVR. MINI CANAL L100 B042</t>
  </si>
  <si>
    <t>ABDECKPLATTE MINI CANAL L100 B042</t>
  </si>
  <si>
    <t>BAK MIC +FRAME L-PROF H011 L270 B18/SDB</t>
  </si>
  <si>
    <t>CANI MIC +FRAME L-PROF H011 L270 B18/SDB</t>
  </si>
  <si>
    <t>SCHA MIC +FRAME L-PROF H011 L270 B18/SDB</t>
  </si>
  <si>
    <t>MINI DYNAMIC CANAL H014 L230 B42 Z /RBR</t>
  </si>
  <si>
    <t>MINI CANAL L-PROFIEL H019 L410 B34/SNC</t>
  </si>
  <si>
    <t>MINI CANAL L-PROFIL H019 L410 B34/SNC</t>
  </si>
  <si>
    <t>103</t>
  </si>
  <si>
    <t>BAK MIC +FRAME Z-PROF H011 L230 B14/FSS</t>
  </si>
  <si>
    <t>CANI MIC +FRAME Z-PROF H011 L230 B14/FSS</t>
  </si>
  <si>
    <t>SCHA MIC +FRAME Z-PROF H011 L230 B14/FSS</t>
  </si>
  <si>
    <t>MICA H09 L230 B18 ZWART STAR</t>
  </si>
  <si>
    <t>MICA H09 L230 B18 ALU.NOIR ANODISE</t>
  </si>
  <si>
    <t>MICA H09 L230 B18 ALU.SCHWARZ ELOXIERT</t>
  </si>
  <si>
    <t>MINI VRIJ H023 L180 T20</t>
  </si>
  <si>
    <t>MINI SUR PI H023 L180 T20</t>
  </si>
  <si>
    <t>MINI FREI H023 L180 T20</t>
  </si>
  <si>
    <t>MINI CANAL L-PROFIEL H011 L270 B14/DON</t>
  </si>
  <si>
    <t>MINI CANAL L-PROFIL H011 L270 B14/DON</t>
  </si>
  <si>
    <t>MDC H014 L120 B42 L /ENC</t>
  </si>
  <si>
    <t>MINI DYNAMIC CANAL H014 L330 B42 Z /DBN</t>
  </si>
  <si>
    <t>MINI DYNAMIC CANAL H014 L490 B34 L /SBR</t>
  </si>
  <si>
    <t>MINI CANAL Z-PROFIEL H019 L450 B26/DBV</t>
  </si>
  <si>
    <t>MINI CANAL Z-PROFIL H019 L450 B26/DBV</t>
  </si>
  <si>
    <t>MICA ZONDER WW. H14 L410 B14 TBL</t>
  </si>
  <si>
    <t>MICA SANS ECH. CHAL. H14 L410 B14 TBL</t>
  </si>
  <si>
    <t>MICA OHNE WÃ„RMET. H14 L410 B14 TBL</t>
  </si>
  <si>
    <t>MINI DYNAMIC CANAL H014 L470 B42 L /FBL</t>
  </si>
  <si>
    <t>022</t>
  </si>
  <si>
    <t>MINI DYNAMIC CANAL H014 L290 B42 L /RMV</t>
  </si>
  <si>
    <t>MDC H014 L350 B42 L /ENC</t>
  </si>
  <si>
    <t>MINI DYNAMIC CANAL H014 L120 B26 Z /DBV</t>
  </si>
  <si>
    <t>MINI DYNAMIC CANAL H014 L410 B42 L /RNA</t>
  </si>
  <si>
    <t>DECO SPACE WAND SINGLE H200 L080</t>
  </si>
  <si>
    <t>DECO SPACE MUR SINGLE H200 L080</t>
  </si>
  <si>
    <t>BAK MIC +FRAME Z-PROF H019 L450 B42/DBN</t>
  </si>
  <si>
    <t>CANI MIC +FRAME Z-PROF H019 L450 B42/DBN</t>
  </si>
  <si>
    <t>SCHA MIC +FRAME Z-PROF H019 L450 B42/DBN</t>
  </si>
  <si>
    <t>MDC H014 L350 B26 Z /ENC</t>
  </si>
  <si>
    <t>MICA H14 L270 B42 Z-KADER+ROOSTER ENA</t>
  </si>
  <si>
    <t>MICA H14 L270 B42 Z-CADRE+GRILLE ENA</t>
  </si>
  <si>
    <t>MICA H14 L270 B42 Z-RAHMEN+ROST ENA</t>
  </si>
  <si>
    <t>VERW.SET TEMPO VRIJST H050 L070 T21/AS1</t>
  </si>
  <si>
    <t>KIT DE REC TEMPO LIBRE H050 L070 T21/AS1</t>
  </si>
  <si>
    <t>HEIZ.SATZ TEMPO STAND H050 L070 T21/AS1</t>
  </si>
  <si>
    <t>MICA H11 L510 B26 L-KADERTNC</t>
  </si>
  <si>
    <t>MICA SANS ECH. CHAL. H11 L510 B26 TNC</t>
  </si>
  <si>
    <t>MICA OHNE WÃ„RMET. H11 L510 B26 TNC</t>
  </si>
  <si>
    <t>MDC H014 L470 B42 L /EDB</t>
  </si>
  <si>
    <t>PAN PLUS HOR. VRIJ H012 L360 P11/GR</t>
  </si>
  <si>
    <t>360</t>
  </si>
  <si>
    <t>PAN PLUS HOR. SU PIE H012 L360 P11/GR</t>
  </si>
  <si>
    <t>PAN PLUS HOR. STAND H012 L360 P11/GR</t>
  </si>
  <si>
    <t>MICA ZONDER WW. H19 L390 B34 EDB</t>
  </si>
  <si>
    <t>MICA SANS ECH. CHAL. H19 L390 B34 EDB</t>
  </si>
  <si>
    <t>MICA OHNE WÃ„RMET. H19 L390 B34 EDB</t>
  </si>
  <si>
    <t>MINI DYNAMIC CANAL H014 L090 B42 L /FDB</t>
  </si>
  <si>
    <t>MICA H11 L190 B26 Z-KADER+ROOSTER TNC</t>
  </si>
  <si>
    <t>MICA H11 L190 B26 Z-CADRE+GRILLE TNC</t>
  </si>
  <si>
    <t>MICA H11 L190 B26 Z-RAHMEN+ROST TNC</t>
  </si>
  <si>
    <t>ROOST LINEA VRIJST. L080 T15</t>
  </si>
  <si>
    <t>GRIL LINEA SUR PIEDS L080 T15</t>
  </si>
  <si>
    <t>ROST LINEA FREISTEHEND L080 T15</t>
  </si>
  <si>
    <t>BRIZA 22 HP BUILD-IN T06 BF 4P L 230V</t>
  </si>
  <si>
    <t>BRIZA 22 HP BUILD-IN T06 BF 4T G 230V</t>
  </si>
  <si>
    <t>BRIZA 22 HP BUILD-IN T06 BF 4R L 230V</t>
  </si>
  <si>
    <t>BAK MIC +FRAME Z-PROF H014 L470 B14/RDB</t>
  </si>
  <si>
    <t>CANI MIC +FRAME Z-PROF H014 L470 B14/RDB</t>
  </si>
  <si>
    <t>SCHA MIC +FRAME Z-PROF H014 L470 B14/RDB</t>
  </si>
  <si>
    <t>MINI DYNAMIC CANAL H014 L490 B34 L /SBL</t>
  </si>
  <si>
    <t>PAN PLUS HOR. WAND H031 L200 P22</t>
  </si>
  <si>
    <t>PAN PLUS HOR. MUR H031 L200 P22</t>
  </si>
  <si>
    <t>MINI DYNAMIC CANAL H014 L150 B26 L /FBL</t>
  </si>
  <si>
    <t>MICA ZONDER WW. H11 L450 B42 EDB</t>
  </si>
  <si>
    <t>MICA SANS ECH.CHAL. H11 L450 B42 EDB</t>
  </si>
  <si>
    <t>MICA OHNE WÃ„RMET. H11 L450 B42 EDB</t>
  </si>
  <si>
    <t>ROOST EN KADER L-PROFIEL B58.0/RBV</t>
  </si>
  <si>
    <t>580</t>
  </si>
  <si>
    <t>GRIL ET ARMA L-PROFIL B58.0/RBV</t>
  </si>
  <si>
    <t>ROST UND RAHMEN L-PROFIL B58.0/RBV</t>
  </si>
  <si>
    <t>MINI DYNAMIC CANAL H014 L070 B42 Z /RBR</t>
  </si>
  <si>
    <t>PAN PLUS HOR. WAND H018 L220 P10/GR</t>
  </si>
  <si>
    <t>PAN PLUS HOR. MUR H018 L220 P10/GR</t>
  </si>
  <si>
    <t>BUILD-IN WALL H050 L110 T11</t>
  </si>
  <si>
    <t>ENCASTREMENT MURAL H050 L110 T11</t>
  </si>
  <si>
    <t>EINBAU WAND H050 L110 T11</t>
  </si>
  <si>
    <t>HEATINGSET TEMPO WALL H090 L280 T21</t>
  </si>
  <si>
    <t>ECHANG+CONS TEMPO MURAL H090 L280 T21</t>
  </si>
  <si>
    <t>WAERMET + KONS TEMPO WAND H090 L280 T21</t>
  </si>
  <si>
    <t>HEATINGSET TEMPO WALL H060 L220 T21</t>
  </si>
  <si>
    <t>ECHANG+CONS TEMPO MURAL H060 L220 T21</t>
  </si>
  <si>
    <t>WAERMET + KONS TEMPO WAND H060 L220 T21</t>
  </si>
  <si>
    <t>BUILD-IN WALL H090 L100 T16</t>
  </si>
  <si>
    <t>ENCASTREMENT MURAL H090 L100 T16</t>
  </si>
  <si>
    <t>EINBAU WAND H090 L100 T16</t>
  </si>
  <si>
    <t>CASING TEMPO FREE H050 L220 T10 KL:101</t>
  </si>
  <si>
    <t>HABILLAGE TEMPO SUR PIEDS H050 L220 T10</t>
  </si>
  <si>
    <t>VERKLEIDUNG TEMPO FREIST. H050 L220 T10</t>
  </si>
  <si>
    <t>CASING TEMPO WALL H080 L260 T10 KL:101</t>
  </si>
  <si>
    <t>HABILLAGE TEMPO MURAL H080 L260 T10</t>
  </si>
  <si>
    <t>VERKLEIDUNG TEMPO WAND H080 L260 T10</t>
  </si>
  <si>
    <t>KLEMKOPPELING CU 3/4" EUROCONISCH 16 MM</t>
  </si>
  <si>
    <t>RACCORD CU 3/4" EUROCONIQUE 16 MM</t>
  </si>
  <si>
    <t>KLEMMVERSCHR. 3/4"EKX16/1 CU</t>
  </si>
  <si>
    <t>VENTILATOR JED-R06036-A24Q-3BV QUATTRO</t>
  </si>
  <si>
    <t>FAN JED-R0603030-A24Q-3BV QUATTRO</t>
  </si>
  <si>
    <t>CASING TEMPO FREE H030 L220 T20 KL:101</t>
  </si>
  <si>
    <t>HABILLAGE TEMPO SUR PIEDS H030 L220 T20</t>
  </si>
  <si>
    <t>VERKLEIDUNG TEMPO FREIST. H030 L220 T20</t>
  </si>
  <si>
    <t>WARMTEWISSELAAR BRIZA H38 T02 EC</t>
  </si>
  <si>
    <t>ECHANG. DE CHAL. BRIZA H38 T02 EC</t>
  </si>
  <si>
    <t>WAERMETAUSCHER BRIZA H38 T02 EC</t>
  </si>
  <si>
    <t>BUILD-IN WALL H060 L100 T16</t>
  </si>
  <si>
    <t>ENCASTREMENT MURAL H060 L100 T16</t>
  </si>
  <si>
    <t>EINBAU WAND H060 L100 T16</t>
  </si>
  <si>
    <t>INBOUW SCHEIDINGSPLAAT L040</t>
  </si>
  <si>
    <t>PAROI DE SEPARATION L040</t>
  </si>
  <si>
    <t>EINBAU TRENNWAND L040</t>
  </si>
  <si>
    <t>PANEEL KNO H030 L140 T10 EIK NATUUR</t>
  </si>
  <si>
    <t>PANNEAU KNO H30 L140 T10 CHENE NATUR</t>
  </si>
  <si>
    <t>PANEEL KNO H30 L140 T10 EICHE NATUR</t>
  </si>
  <si>
    <t>CASING TEMPO WALL H040 L040 T10 KL:101</t>
  </si>
  <si>
    <t>HABILLAGE TEMPO MURAL H040 L040 T10</t>
  </si>
  <si>
    <t>VERKLEIDUNG TEMPO WAND H040 L040 T10</t>
  </si>
  <si>
    <t>HAAKSE ONTLUCHTER 1/8" MESSING</t>
  </si>
  <si>
    <t>PURGEUR 1/8" EQUERRE LAITON</t>
  </si>
  <si>
    <t>WINKELENTLUEFTER 1/8" MESSING</t>
  </si>
  <si>
    <t>ROOSTER TEMPO WAND L060 T20</t>
  </si>
  <si>
    <t>GRILLE TEMPO MURAL L060 T20</t>
  </si>
  <si>
    <t>ROST TEMPO WAND L060 T20</t>
  </si>
  <si>
    <t>HEATINGSET TEMPO WALL H060 L300 T11</t>
  </si>
  <si>
    <t>ECHANG+CONS TEMPO MURAL H060 L300 T11</t>
  </si>
  <si>
    <t>WAERMET + KONS TEMPO WAND H060 L300 T11</t>
  </si>
  <si>
    <t>STRADA WAND H065 L120 T10 KL:133</t>
  </si>
  <si>
    <t>STRADA MURAL H065 L120 T10 CL:133</t>
  </si>
  <si>
    <t>STRADA WAND H065 L120 T10 FR:133</t>
  </si>
  <si>
    <t>WARMTEWISSELAAR L090 T07</t>
  </si>
  <si>
    <t>ECHANGEUR DE CHALEUR L090 T07</t>
  </si>
  <si>
    <t>WAERMETAUSCHER L090 T07</t>
  </si>
  <si>
    <t>ROOSTER TEMPO WAND L140 T15</t>
  </si>
  <si>
    <t>GRILLE TEMPO MURAL L140 T15</t>
  </si>
  <si>
    <t>ROST TEMPO WAND L140 T15</t>
  </si>
  <si>
    <t>BUILD-IN WALL H030 L200 T15</t>
  </si>
  <si>
    <t>ENCASTREMENT MURAL H030 L200 T15</t>
  </si>
  <si>
    <t>EINBAU WAND H030 L200 T15</t>
  </si>
  <si>
    <t>BUILD-IN WALL H090 L040 T11</t>
  </si>
  <si>
    <t>ENCASTREMENT MURAL H090 L040 T11</t>
  </si>
  <si>
    <t>EINBAU WAND H090 L040 T11</t>
  </si>
  <si>
    <t>CONSOLE KNOCKONWOOD H030 T08</t>
  </si>
  <si>
    <t>KONSOLE KNOCKONWOOD H030 T08</t>
  </si>
  <si>
    <t>ZIJKANTEN DICHT TEMPO VRIJSTAAND H30 T15</t>
  </si>
  <si>
    <t>PANNEAUX LAT FERM TEMPO SR PIEDS H30 T15</t>
  </si>
  <si>
    <t>SEITENTEILEN GESCHL TEMPO STAND H30 T15</t>
  </si>
  <si>
    <t>ROOSTER LINEA VRIJSTAAND L200 T15</t>
  </si>
  <si>
    <t>GRILLE LINEA SUR PIEDS L200 T15</t>
  </si>
  <si>
    <t>ROST LINEA FREISTEHEND L200 T15</t>
  </si>
  <si>
    <t>HEATINGSET TEMPO WALL H070 L160 T10</t>
  </si>
  <si>
    <t>ECHANG+CONS TEMPO MURAL H070 L160 T10</t>
  </si>
  <si>
    <t>WAERMET + KONS TEMPO WAND H070 L160 T10</t>
  </si>
  <si>
    <t>WARMTEWISSELAAR L090 T21</t>
  </si>
  <si>
    <t>ECHANGEUR DE CHALEUR L090 T21</t>
  </si>
  <si>
    <t>WAERMETAUSCHER L090 T21</t>
  </si>
  <si>
    <t>CASING TEMPO FREE H040 L060 T15 KL:101</t>
  </si>
  <si>
    <t>HABILLAGE TEMPO SUR PIEDS H040 L060 T15</t>
  </si>
  <si>
    <t>VERKLEIDUNG TEMPO FREIST. H040 L060 T15</t>
  </si>
  <si>
    <t>ROOSTER LINEA WAND L100 T20</t>
  </si>
  <si>
    <t>GRILLE LINEA MURAL L100 T20</t>
  </si>
  <si>
    <t>ROST LINEA WAND L100 T20</t>
  </si>
  <si>
    <t>BUILD-IN WALL H050 L240 T11</t>
  </si>
  <si>
    <t>ENCASTREMENT MURAL H050 L240 T11</t>
  </si>
  <si>
    <t>EINBAU WAND H050 L240 T11</t>
  </si>
  <si>
    <t>HEATINGSET TEMPO WALL H080 L060 T10</t>
  </si>
  <si>
    <t>ECHANG+CONS TEMPO MURAL H080 L060 T10</t>
  </si>
  <si>
    <t>WAERMET + KONS TEMPO WAND H080 L060 T10</t>
  </si>
  <si>
    <t>BEVESTIGINGSSET 22 - 3 CNS. - GEEN ONTL.</t>
  </si>
  <si>
    <t>FIXING KIT 22 - 3 BRACKETS - NO AV</t>
  </si>
  <si>
    <t>BUILD-IN FLOOR / FREE H040 L280 T20</t>
  </si>
  <si>
    <t>ENCASTR CANIVEAU/CENTRAL H040 L280 T20</t>
  </si>
  <si>
    <t>EINBAU SCHACHT/MITTEN H040 L280 T20</t>
  </si>
  <si>
    <t>CASING TEMPO FREE H050 L110 T15 KL:101</t>
  </si>
  <si>
    <t>HABILLAGE TEMPO SUR PIEDS H050 L110 T15</t>
  </si>
  <si>
    <t>VERKLEIDUNG TEMPO FREIST. H050 L110 T15</t>
  </si>
  <si>
    <t>CASING TEMPO WALL H070 L100 T20 KL:101</t>
  </si>
  <si>
    <t>HABILLAGE TEMPO MURAL H070 L100 T20</t>
  </si>
  <si>
    <t>VERKLEIDUNG TEMPO WAND H070 L100 T20</t>
  </si>
  <si>
    <t>BUILD-IN WALL H050 L300 T11</t>
  </si>
  <si>
    <t>ENCASTREMENT MURAL H050 L300 T11</t>
  </si>
  <si>
    <t>EINBAU WAND H050 L300 T11</t>
  </si>
  <si>
    <t>HEATINGSET TEMPO WALL H070 L080 T10</t>
  </si>
  <si>
    <t>ECHANG+CONS TEMPO MURAL H070 L080 T10</t>
  </si>
  <si>
    <t>WAERMET + KONS TEMPO WAND H070 L080 T10</t>
  </si>
  <si>
    <t>BUILD-IN WALL H040 L110 T11</t>
  </si>
  <si>
    <t>ENCASTREMENT MURAL H040 L110 T11</t>
  </si>
  <si>
    <t>EINBAU WAND H040 L110 T11</t>
  </si>
  <si>
    <t>JAGA PRO-THERM. VENT 2-P G3/4 AR50</t>
  </si>
  <si>
    <t>JAGA PRO-THERM.VENT 2PGR G3/4AR50</t>
  </si>
  <si>
    <t>JAGA PRO-THERM.VENT.2 P G3/4AR50</t>
  </si>
  <si>
    <t>THERMOSTAATKOP WIT</t>
  </si>
  <si>
    <t>VANNE TETE THERMOSTAT BLANC</t>
  </si>
  <si>
    <t>JAGA THERMOSTATKOPF WEISS</t>
  </si>
  <si>
    <t>BUILD-IN WALL H070 L160 T11</t>
  </si>
  <si>
    <t>ENCASTREMENT MURAL H070 L160 T11</t>
  </si>
  <si>
    <t>EINBAU WAND H070 L160 T11</t>
  </si>
  <si>
    <t>CASING TEMPO FREE H050 L060 T15 KL:101</t>
  </si>
  <si>
    <t>HABILLAGE TEMPO SUR PIEDS H050 L060 T15</t>
  </si>
  <si>
    <t>VERKLEIDUNG TEMPO FREIST. H050 L060 T15</t>
  </si>
  <si>
    <t>CONSOLE STRADA WAND H035 T08</t>
  </si>
  <si>
    <t>CONSOLE STRADA MURAL H035 T08</t>
  </si>
  <si>
    <t>KONSOLE STRADA WAND H035 T08</t>
  </si>
  <si>
    <t>CASING TEMPO WALL H070 L200 T15 KL:101</t>
  </si>
  <si>
    <t>HABILLAGE TEMPO MURAL H070 L200 T15</t>
  </si>
  <si>
    <t>VERKLEIDUNG TEMPO WAND H070 L200 T15</t>
  </si>
  <si>
    <t>HEATINGSET TEMPO WALL H060 L180 T16</t>
  </si>
  <si>
    <t>ECHANG+CONS TEMPO MURAL H060 L180 T16</t>
  </si>
  <si>
    <t>WAERMET + KONS TEMPO WAND H060 L180 T16</t>
  </si>
  <si>
    <t>HEATINGSET TEMPO WALL H050 L060 T10</t>
  </si>
  <si>
    <t>ECHANG+CONS TEMPO MURAL H050 L060 T10</t>
  </si>
  <si>
    <t>WAERMET + KONS TEMPO WAND H050 L060 T10</t>
  </si>
  <si>
    <t>HEATINGSET TEMPO WALL H090 L100 T15</t>
  </si>
  <si>
    <t>ECHANG+CONS TEMPO MURAL H090 L100 T15</t>
  </si>
  <si>
    <t>WAERMET + KONS TEMPO WAND H090 L100 T15</t>
  </si>
  <si>
    <t>CASING TEMPO WALL H080 L100 T10 KL:101</t>
  </si>
  <si>
    <t>HABILLAGE TEMPO MURAL H080 L100 T10</t>
  </si>
  <si>
    <t>VERKLEIDUNG TEMPO WAND H080 L100 T10</t>
  </si>
  <si>
    <t>HEATINGSET TEMPO WALL H070 L200 T10</t>
  </si>
  <si>
    <t>ECHANG+CONS TEMPO MURAL H070 L200 T10</t>
  </si>
  <si>
    <t>WAERMET + KONS TEMPO WAND H070 L200 T10</t>
  </si>
  <si>
    <t>BUILD-IN WALL H030 L050 T21</t>
  </si>
  <si>
    <t>ENCASTREMENT MURAL H030 L050 T21</t>
  </si>
  <si>
    <t>EINBAU WAND H030 L050 T21</t>
  </si>
  <si>
    <t>KLEMKOPPELING KOPER 18/1 M24</t>
  </si>
  <si>
    <t>RACCORD BICONES CUIVRE 18MM</t>
  </si>
  <si>
    <t>KLEMMVERSCHR. M24X18/1 CU</t>
  </si>
  <si>
    <t>HEATINGSET TEMPO WALL H030 L200 T11</t>
  </si>
  <si>
    <t>ECHANG+CONS TEMPO MURAL H030 L200 T11</t>
  </si>
  <si>
    <t>WAERMET + KONS TEMPO WAND H030 L200 T11</t>
  </si>
  <si>
    <t>HEATINGSET TEMPO FREE/AS0 H050 L060 T15</t>
  </si>
  <si>
    <t>ECHAN+CONS TEMPO PIEDS/AS0 H050 L060 T15</t>
  </si>
  <si>
    <t>WT + KONS TEMPO FREIST/AS0 H050 L060 T15</t>
  </si>
  <si>
    <t>CASING TEMPO FREE H050 L260 T20 KL:101</t>
  </si>
  <si>
    <t>HABILLAGE TEMPO SUR PIEDS H050 L260 T20</t>
  </si>
  <si>
    <t>VERKLEIDUNG TEMPO FREIST. H050 L260 T20</t>
  </si>
  <si>
    <t>ZIJKANTEN KNOCKONWOOD H055 T15</t>
  </si>
  <si>
    <t>PANNEAUX LATERALES KNOCKONWOOD H055 T15</t>
  </si>
  <si>
    <t>SEITENTEILEN KNOCKONWOOD H055 T15</t>
  </si>
  <si>
    <t>BUILD-IN WALL H070 L110 T15</t>
  </si>
  <si>
    <t>ENCASTREMENT MURAL H070 L110 T15</t>
  </si>
  <si>
    <t>EINBAU WAND H070 L110 T15</t>
  </si>
  <si>
    <t>WARMTEWISSELAAR L300 T21</t>
  </si>
  <si>
    <t>ECHANGEUR DE CHALEUR L300 T21</t>
  </si>
  <si>
    <t>WAERMETAUSCHER L300 T21</t>
  </si>
  <si>
    <t>BRISE REGELBAAR AANZUIGROOSTER 04/06</t>
  </si>
  <si>
    <t>BRISE GRILLE D'ASPIRATION REGLABLE 04/06</t>
  </si>
  <si>
    <t>BRISE REGELBARES ANSAUGROST 04/06</t>
  </si>
  <si>
    <t>BUILD-IN WALL H050 L100 T20</t>
  </si>
  <si>
    <t>ENCASTREMENT MURAL H050 L100 T20</t>
  </si>
  <si>
    <t>CASING TEMPO WALL H030 L260 T20 KL:101</t>
  </si>
  <si>
    <t>HABILLAGE TEMPO MURAL H030 L260 T20</t>
  </si>
  <si>
    <t>VERKLEIDUNG TEMPO WAND H030 L260 T20</t>
  </si>
  <si>
    <t>HEATINGSET TEMPO FREE/AS0 H050 L240 T10</t>
  </si>
  <si>
    <t>ECHAN+CONS TEMPO PIEDS/AS0 H050 L240 T10</t>
  </si>
  <si>
    <t>WT + KONS TEMPO FREIST/AS0 H050 L240 T10</t>
  </si>
  <si>
    <t>CONSOLE TEMPO/COCOON WAND H100 T10</t>
  </si>
  <si>
    <t>CONSOLE TEMPO MURAL H100 T10</t>
  </si>
  <si>
    <t>KONSOLE TEMPO WAND H100 T10</t>
  </si>
  <si>
    <t>BUILD-IN FLOOR / FREE H040 L110 T20</t>
  </si>
  <si>
    <t>ENCASTR CANIVEAU/CENTRAL H040 L110 T20</t>
  </si>
  <si>
    <t>EINBAU SCHACHT/MITTEN H040 L110 T20</t>
  </si>
  <si>
    <t>FLOAT SWITCH FS25-C111 (NC)</t>
  </si>
  <si>
    <t>ROOSTER TEMPO VRIJSTAAND L050 T20</t>
  </si>
  <si>
    <t>GRILLE TEMPO SUR PIEDS L050 T20</t>
  </si>
  <si>
    <t>ROST TEMPO FREISTEHEND L050 T20</t>
  </si>
  <si>
    <t>HEATINGSET TEMPO FREE/AS0 H040 L070 T10</t>
  </si>
  <si>
    <t>ECHAN+CONS TEMPO PIEDS/AS0 H040 L070 T10</t>
  </si>
  <si>
    <t>WT + KONS TEMPO FREIST/AS0 H040 L070 T10</t>
  </si>
  <si>
    <t>ROOSTER ZONDER HOEKSTUK TEMPO L050 T10</t>
  </si>
  <si>
    <t>GRILLE SANS COINS TEMPO L050 T10</t>
  </si>
  <si>
    <t>ROST OHNE ECKEN TEMPO L050 T10</t>
  </si>
  <si>
    <t>BUILD-IN FLOOR / FREE H050 L180 T16</t>
  </si>
  <si>
    <t>ENCASTR CANIVEAU/CENTRAL H050 L180 T16</t>
  </si>
  <si>
    <t>EINBAU SCHACHT/MITTEN H050 L180 T16</t>
  </si>
  <si>
    <t>CASING TEMPO WALL H020 L040 T20 KL:101</t>
  </si>
  <si>
    <t>HABILLAGE TEMPO MURAL H020 L040 T20</t>
  </si>
  <si>
    <t>VERKLEIDUNG TEMPO WAND H020 L040 T20</t>
  </si>
  <si>
    <t>WARMTEWISSELAAR L260 T21</t>
  </si>
  <si>
    <t>ECHANGEUR DE CHALEUR L260 T21</t>
  </si>
  <si>
    <t>WAERMETAUSCHER L260 T21</t>
  </si>
  <si>
    <t>ROOSTER LINEA WAND L050 T10</t>
  </si>
  <si>
    <t>GRILLE LINEA MURAL L050 T10</t>
  </si>
  <si>
    <t>ROST LINEA WAND L050 T10</t>
  </si>
  <si>
    <t>BRIZA 22 - UITBLAAS PLENUM - T02</t>
  </si>
  <si>
    <t>BRIZA 22 - PLENUM SOUFFLAGE - T02</t>
  </si>
  <si>
    <t>BRIZA 22 - AUSBLAS PLENUM - T02</t>
  </si>
  <si>
    <t>HELIOS ECO DESIGN H178 W40 - 750W</t>
  </si>
  <si>
    <t>HEATINGSET TEMPO FREE/AS0 H050 L280 T21</t>
  </si>
  <si>
    <t>ECHAN+CONS TEMPO PIEDS/AS0 H050 L280 T21</t>
  </si>
  <si>
    <t>WT + KONS TEMPO FREIST/AS0 H050 L280 T21</t>
  </si>
  <si>
    <t>HEATINGSET TEMPO WALL H040 L120 T15</t>
  </si>
  <si>
    <t>ECHANG+CONS TEMPO MURAL H040 L120 T15</t>
  </si>
  <si>
    <t>WAERMET + KONS TEMPO WAND H040 L120 T15</t>
  </si>
  <si>
    <t>BUILD-IN WALL H070 L180 T15</t>
  </si>
  <si>
    <t>ENCASTREMENT MURAL H070 L180 T15</t>
  </si>
  <si>
    <t>EINBAU WAND H070 L180 T15</t>
  </si>
  <si>
    <t>CONSOLE TEMPO VRIJSTAAND H030 T20</t>
  </si>
  <si>
    <t>CONSOLE TEMPO SUR PIEDS H030 T20</t>
  </si>
  <si>
    <t>KONSOLE TEMPO FREISTEHEND H030 T20</t>
  </si>
  <si>
    <t>CASING TEMPO WALL H070 L160 T15 KL:101</t>
  </si>
  <si>
    <t>HABILLAGE TEMPO MURAL H070 L160 T15</t>
  </si>
  <si>
    <t>VERKLEIDUNG TEMPO WAND H070 L160 T15</t>
  </si>
  <si>
    <t>ROOSTER STRADA WAND L280 T06</t>
  </si>
  <si>
    <t>GRILLE STRADA MURAL L280 T06</t>
  </si>
  <si>
    <t>ROST STRADA WAND L280 T06</t>
  </si>
  <si>
    <t>BUILD-IN FLOOR / FREE H030 L040 T21</t>
  </si>
  <si>
    <t>ENCASTR CANIVEAU/CENTRAL H030 L040 T21</t>
  </si>
  <si>
    <t>EINBAU SCHACHT/MITTEN H030 L040 T21</t>
  </si>
  <si>
    <t>SANI RONDA H175 L050 KLEUR 233</t>
  </si>
  <si>
    <t>SANI RONDA H175 L050 COULEUR 233</t>
  </si>
  <si>
    <t>SANI RONDA H175 L050 FARBE 233</t>
  </si>
  <si>
    <t>STRADA WAND H065 L090 T15 KL:133</t>
  </si>
  <si>
    <t>STRADA MURAL H065 L090 T15 CL:133</t>
  </si>
  <si>
    <t>STRADA WAND H065 L090 T15 FR:133</t>
  </si>
  <si>
    <t>HEATINGSET TEMPO WALL H100 L080 T15</t>
  </si>
  <si>
    <t>ECHANG+CONS TEMPO MURAL H100 L080 T15</t>
  </si>
  <si>
    <t>WAERMET + KONS TEMPO WAND H100 L080 T15</t>
  </si>
  <si>
    <t>BUILD-IN WALL H090 L050 T16</t>
  </si>
  <si>
    <t>ENCASTREMENT MURAL H090 L050 T16</t>
  </si>
  <si>
    <t>EINBAU WAND H090 L050 T16</t>
  </si>
  <si>
    <t>ZIJKANTEN STRADA WAND H050 T15</t>
  </si>
  <si>
    <t>PANNEAUX LATERALES STRADA MURAL H050 T15</t>
  </si>
  <si>
    <t>SEITENTEILEN STRADA WAND H050 T15</t>
  </si>
  <si>
    <t>HEATINGSET TEMPO WALL H070 L070 T15</t>
  </si>
  <si>
    <t>ECHANG+CONS TEMPO MURAL H070 L070 T15</t>
  </si>
  <si>
    <t>WAERMET + KONS TEMPO WAND H070 L070 T15</t>
  </si>
  <si>
    <t>HEATINGSET TEMPO WALL H080 L180 T15</t>
  </si>
  <si>
    <t>ECHANG+CONS TEMPO MURAL H080 L180 T15</t>
  </si>
  <si>
    <t>WAERMET + KONS TEMPO WAND H080 L180 T15</t>
  </si>
  <si>
    <t>HEATINGSET TEMPO WALL H040 L180 T15</t>
  </si>
  <si>
    <t>ECHANG+CONS TEMPO MURAL H040 L180 T15</t>
  </si>
  <si>
    <t>WAERMET + KONS TEMPO WAND H040 L180 T15</t>
  </si>
  <si>
    <t>BUILD-IN FLOOR / FREE H030 L220 T21</t>
  </si>
  <si>
    <t>ENCASTR CANIVEAU/CENTRAL H030 L220 T21</t>
  </si>
  <si>
    <t>EINBAU SCHACHT/MITTEN H030 L220 T21</t>
  </si>
  <si>
    <t>CASING TEMPO FREE H030 L180 T15 KL:101</t>
  </si>
  <si>
    <t>HABILLAGE TEMPO SUR PIEDS H030 L180 T15</t>
  </si>
  <si>
    <t>VERKLEIDUNG TEMPO FREIST. H030 L180 T15</t>
  </si>
  <si>
    <t>MOTOR 230V</t>
  </si>
  <si>
    <t>MOTEUR 230V</t>
  </si>
  <si>
    <t>THERMOELEKTRISCHER STELLANTRIEB 230V</t>
  </si>
  <si>
    <t>LV T400 HOEKKAST KL 001</t>
  </si>
  <si>
    <t>AER T400 CAISSON ANGULAIR CLR 001</t>
  </si>
  <si>
    <t>LE T400 ECKKASTEN FARBE 001</t>
  </si>
  <si>
    <t>BUILD-IN FLOOR / FREE H020 L110 T10</t>
  </si>
  <si>
    <t>ENCASTR CANIVEAU/CENTRAL H020 L110 T10</t>
  </si>
  <si>
    <t>EINBAU SCHACHT/MITTEN H020 L110 T10</t>
  </si>
  <si>
    <t>BUILD-IN FLOOR / FREE H030 L180 T21</t>
  </si>
  <si>
    <t>ENCASTR CANIVEAU/CENTRAL H030 L180 T21</t>
  </si>
  <si>
    <t>EINBAU SCHACHT/MITTEN H030 L180 T21</t>
  </si>
  <si>
    <t>HEATINGSET TEMPO WALL H060 L050 T11</t>
  </si>
  <si>
    <t>ECHANG+CONS TEMPO MURAL H060 L050 T11</t>
  </si>
  <si>
    <t>WAERMET + KONS TEMPO WAND H060 L050 T11</t>
  </si>
  <si>
    <t>HEATINGSET TEMPO FREE/AS0 H030 L280 T20</t>
  </si>
  <si>
    <t>ECHAN+CONS TEMPO PIEDS/AS0 H030 L280 T20</t>
  </si>
  <si>
    <t>WT + KONS TEMPO FREIST/AS0 H030 L280 T20</t>
  </si>
  <si>
    <t>HEATINGSET TEMPO WALL H040 L160 T11</t>
  </si>
  <si>
    <t>ECHANG+CONS TEMPO MURAL H040 L160 T11</t>
  </si>
  <si>
    <t>WAERMET + KONS TEMPO WAND H040 L160 T11</t>
  </si>
  <si>
    <t>MINI DYNAMIC CANAL H014 L370 B34 Z /DDB</t>
  </si>
  <si>
    <t>MINI CANAL Z-PROFIEL H011 L090 B18/DOV</t>
  </si>
  <si>
    <t>MINI CANAL Z-PROFIL H011 L090 B18/DOV</t>
  </si>
  <si>
    <t>MINI DYNAMIC CANAL H014 L120 B26 Z /SNC</t>
  </si>
  <si>
    <t>MINI CANAL Z-PROFIEL H009 L110 B14/RBN</t>
  </si>
  <si>
    <t>MINI CANAL Z-PROFIL H009 L110 B14/RBN</t>
  </si>
  <si>
    <t>BAK MIC +FRAME Z-PROF H011 L170 B42/DDB</t>
  </si>
  <si>
    <t>CANI MIC +FRAME Z-PROF H011 L170 B42/DDB</t>
  </si>
  <si>
    <t>SCHA MIC +FRAME Z-PROF H011 L170 B42/DDB</t>
  </si>
  <si>
    <t>MINI DYNAMIC CANAL H014 L250 B34 Z /SBL</t>
  </si>
  <si>
    <t>MINI CANAL Z-PROFIEL H009 L150 B26/RNA</t>
  </si>
  <si>
    <t>MINI CANAL Z-PROFIL H009 L150 B26/RNA</t>
  </si>
  <si>
    <t>MINI DYNAMIC CANAL H014 L370 B34 Z /RDB</t>
  </si>
  <si>
    <t>BAK MIC +FRAME L-PROF H009 L330 B14/DBL</t>
  </si>
  <si>
    <t>CANI MIC +FRAME L-PROF H009 L330 B14/DBL</t>
  </si>
  <si>
    <t>SCHA MIC +FRAME L-PROF H009 L330 B14/DBL</t>
  </si>
  <si>
    <t>BAK MIC +FRAME Z-PROF H009 L080 B14/DBV</t>
  </si>
  <si>
    <t>CANI MIC +FRAME Z-PROF H009 L080 B14/DBV</t>
  </si>
  <si>
    <t>SCHA MIC +FRAME Z-PROF H009 L080 B14/DBV</t>
  </si>
  <si>
    <t>MDC Z-PROFIEL H014 L290 B34/ TDB</t>
  </si>
  <si>
    <t>MDC Z-PROFILE H014 L290 B34/ TDB</t>
  </si>
  <si>
    <t>MDC Z-PROFIL H014 L290 B34/ TDB</t>
  </si>
  <si>
    <t>MINI CANAL Z-PROFIEL H009 L070 B34/FBL</t>
  </si>
  <si>
    <t>MINI CANAL Z-PROFIL H009 L070 B34/FBL</t>
  </si>
  <si>
    <t>TEMPO DOORLOP. H050 L040 T11/00/02</t>
  </si>
  <si>
    <t>TEMPO HAB. CON. H050 L040 T11/00/02</t>
  </si>
  <si>
    <t>TEMPO REIHENMON H050 L040 T11/00/02</t>
  </si>
  <si>
    <t>BRISE BUILD-IN CEILING T04</t>
  </si>
  <si>
    <t>04</t>
  </si>
  <si>
    <t>MICA ZONDER WW. H19 L450 B42 TNA</t>
  </si>
  <si>
    <t>MICA SANS ECH. CHAL. H19 L450 B42 TNA</t>
  </si>
  <si>
    <t>MICA OHNE WÃ„RMET. H19 L450 B42 TNA</t>
  </si>
  <si>
    <t>MINI DYNAMIC CANAL H014 L100 B34 L /RBV</t>
  </si>
  <si>
    <t>MINI CANAL L-PROFIEL H019 L250 B42/SNC</t>
  </si>
  <si>
    <t>MINI CANAL L-PROFIL H019 L250 B42/SNC</t>
  </si>
  <si>
    <t>TEMPO DOORLOP. H050 L180 T16/20/01</t>
  </si>
  <si>
    <t>TEMPO HAB. CON. H050 L180 T16/20/01</t>
  </si>
  <si>
    <t>TEMPO REIHENMON H050 L180 T16/20/01</t>
  </si>
  <si>
    <t>BRIZA 22 BUILD-IN T10 FF 2P L 230V</t>
  </si>
  <si>
    <t>BRIZA 22 BUILD-IN T10 FF 2R L 230V</t>
  </si>
  <si>
    <t>MINI DYNAMIC CANAL H014 L490 B42 L /SBL</t>
  </si>
  <si>
    <t>MINI DYNAMIC CANAL H014 L120 B42 Z /DBN</t>
  </si>
  <si>
    <t>MINI CANAL L-PROFIEL H011 L230 B42/DNC</t>
  </si>
  <si>
    <t>MINI CANAL L-PROFIL H011 L230 B42/DNC</t>
  </si>
  <si>
    <t>VERW.SET TEMPO VRIJST H040 L120 T16/AL1</t>
  </si>
  <si>
    <t>KIT DE REC TEMPO LIBRE H040 L120 T16/AL1</t>
  </si>
  <si>
    <t>HEIZ.SATZ TEMPO STAND H040 L120 T16/AL1</t>
  </si>
  <si>
    <t>BAK MIC +FRAME L-PROF H009 L250 B42/DNC</t>
  </si>
  <si>
    <t>CANI MIC +FRAME L-PROF H009 L250 B42/DNC</t>
  </si>
  <si>
    <t>SCHA MIC +FRAME L-PROF H009 L250 B42/DNC</t>
  </si>
  <si>
    <t>MINI DYNAMIC CANAL H014 L250 B34 Z /DBV</t>
  </si>
  <si>
    <t>WARMTEWIS. DUBBELZIJDIG. L440 T19</t>
  </si>
  <si>
    <t>440</t>
  </si>
  <si>
    <t>19</t>
  </si>
  <si>
    <t>ECH.CHAL.2 cÃ´tÃ©s. L440 T19</t>
  </si>
  <si>
    <t>WAERMETAU. DOPPELTZIJDIG. L440 T19</t>
  </si>
  <si>
    <t>BAK MIC +FRAME L-PROF H009 L080 B42/DMV</t>
  </si>
  <si>
    <t>CANI MIC +FRAME L-PROF H009 L080 B42/DMV</t>
  </si>
  <si>
    <t>SCHA MIC +FRAME L-PROF H009 L080 B42/DMV</t>
  </si>
  <si>
    <t>BAK MIC +FRAME L-PROF H009 L230 B26/ROV</t>
  </si>
  <si>
    <t>CANI MIC +FRAME L-PROF H009 L230 B26/ROV</t>
  </si>
  <si>
    <t>SCHA MIC +FRAME L-PROF H009 L230 B26/ROV</t>
  </si>
  <si>
    <t>MINI DYNAMIC CANAL H014 L150 B42 Z /RON</t>
  </si>
  <si>
    <t>MINI CANAL Z-PROFIEL H011 L430 B18/DBL</t>
  </si>
  <si>
    <t>MINI CANAL Z-PROFIL H011 L430 B18/DBL</t>
  </si>
  <si>
    <t>BAK MIC +FRAME L-PROF H009 L490 B18/DBV</t>
  </si>
  <si>
    <t>CANI MIC +FRAME L-PROF H009 L490 B18/DBV</t>
  </si>
  <si>
    <t>SCHA MIC +FRAME L-PROF H009 L490 B18/DBV</t>
  </si>
  <si>
    <t>BAK MIC +FRAME L-PROF H019 L490 B34/RBN</t>
  </si>
  <si>
    <t>CANI MIC +FRAME L-PROF H019 L490 B34/RBN</t>
  </si>
  <si>
    <t>SCHA MIC +FRAME L-PROF H019 L490 B34/RBN</t>
  </si>
  <si>
    <t>MICA ZONDER WW.H14 L270 B26 TNA</t>
  </si>
  <si>
    <t>MICA SANS ECH.CHAL. H14 L270 B26 TNA</t>
  </si>
  <si>
    <t>MICA OHNE WÃ„RMET. H14 L270 B26 TNA</t>
  </si>
  <si>
    <t>MICA ZONDER WW. H09 L230 B34 EBL</t>
  </si>
  <si>
    <t>MICA SANS ECH.CHAL. H09 L230 B34 EBL</t>
  </si>
  <si>
    <t>MICA OHNE WÃ„RMET. H09 L230 B34 EBL</t>
  </si>
  <si>
    <t>MINI CANAL Z-PROFIEL H009 L070 B18/DBN</t>
  </si>
  <si>
    <t>MINI CANAL Z-PROFIL H009 L070 B18/DBN</t>
  </si>
  <si>
    <t>STRADA WAND H050 L220 T11</t>
  </si>
  <si>
    <t>STRADA MURAL H050 L220 T11</t>
  </si>
  <si>
    <t>MICA H11 L490 B26 GELAKT STAR</t>
  </si>
  <si>
    <t>MICA H11 L490 B26 ALU. ANOD-LAQUE</t>
  </si>
  <si>
    <t>MICA H11 L490 B26 ALU-ELOX. LACKIERT</t>
  </si>
  <si>
    <t>MDC H014 L410 B42 L /ENC</t>
  </si>
  <si>
    <t>VERW.SET TEMPO VRIJST H020 L240 T20/AL0</t>
  </si>
  <si>
    <t>KIT DE REC TEMPO LIBRE H020 L240 T20/AL0</t>
  </si>
  <si>
    <t>HEIZ.SATZ TEMPO STAND H020 L240 T20/AL0</t>
  </si>
  <si>
    <t>PAN PLUS HOR. SPEC H018 L160 P10/GR</t>
  </si>
  <si>
    <t>MINI DYNAMIC CANAL H014 L450 B42 Z /SNA</t>
  </si>
  <si>
    <t>MINI DYNAMIC CANAL H014 L470 B34 Z /SDB</t>
  </si>
  <si>
    <t>MINI VRIJ H008 L200 T19</t>
  </si>
  <si>
    <t>MINI SUR PI H008 L200 T19</t>
  </si>
  <si>
    <t>MINI FREI H008 L200 T19</t>
  </si>
  <si>
    <t>MINI DYNAMIC CANAL H014 L350 B42 L /RNA</t>
  </si>
  <si>
    <t>OMKAST MINI H008 L060 T15</t>
  </si>
  <si>
    <t>HABILL MINI H008 L060 T15</t>
  </si>
  <si>
    <t>VERKLEID MINI H008 L060 T15</t>
  </si>
  <si>
    <t>MINI DYNAMIC CANAL H014 L110 B34 Z /FNC</t>
  </si>
  <si>
    <t>MINI CANAL Z-PROFIEL H014 L270 B42/SNA</t>
  </si>
  <si>
    <t>MINI CANAL Z-PROFIL H014 L270 B42/SNA</t>
  </si>
  <si>
    <t>MDC H014 L470 B34 L /ENC</t>
  </si>
  <si>
    <t>PAN PLUS HOR. VRIJ H024 L200 P22/GR</t>
  </si>
  <si>
    <t>PAN PLUS HOR. SU PIE H024 L200 P22/GR</t>
  </si>
  <si>
    <t>PAN PLUS HOR. STAND H024 L200 P22/GR</t>
  </si>
  <si>
    <t>MINI CANAL Z-PROFIEL H009 L150 B14/DON</t>
  </si>
  <si>
    <t>MINI CANAL Z-PROFIL H009 L150 B14/DON</t>
  </si>
  <si>
    <t>BAK MIC +FRAME L-PROF H011 L350 B34/FNC</t>
  </si>
  <si>
    <t>CANI MIC +FRAME L-PROF H011 L350 B34/FNC</t>
  </si>
  <si>
    <t>SCHA MIC +FRAME L-PROF H011 L350 B34/FNC</t>
  </si>
  <si>
    <t>MDC H014 L150 B34 L /TNA</t>
  </si>
  <si>
    <t>MINI DYNAMIC CANAL H014 L450 B26 L /SBR</t>
  </si>
  <si>
    <t>MINI DYNAMIC CANAL H014 L070 B26 Z /FNA</t>
  </si>
  <si>
    <t>MINI CANAL L-PROFIEL H019 L430 B42/DNC</t>
  </si>
  <si>
    <t>MINI CANAL L-PROFIL H019 L430 B42/DNC</t>
  </si>
  <si>
    <t>MINI DYNAMIC CANAL H014 L490 B26 Z /RBL</t>
  </si>
  <si>
    <t>MINI CANAL Z-PROFIEL H019 L230 B34/DBN</t>
  </si>
  <si>
    <t>MINI CANAL Z-PROFIL H019 L230 B34/DBN</t>
  </si>
  <si>
    <t>TEMPO DOORLOP. H030 L180 T15/20/02</t>
  </si>
  <si>
    <t>TEMPO HAB. CON. H030 L180 T15/20/02</t>
  </si>
  <si>
    <t>TEMPO REIHENMON H030 L180 T15/20/02</t>
  </si>
  <si>
    <t>MINI DYNAMIC CANAL H014 L080 B26 L /DMV</t>
  </si>
  <si>
    <t>MINI DYNAMIC CANAL H014 L430 B26 L /FBL</t>
  </si>
  <si>
    <t>MINI DYNAMIC CANAL H014 L350 B42 VDC</t>
  </si>
  <si>
    <t>MINI DYNAMIC CANAL H014 L210 B26 L /SNA</t>
  </si>
  <si>
    <t>BAK MIC +FRAME L-PROF H009 L410 B26/DBV</t>
  </si>
  <si>
    <t>CANI MIC +FRAME L-PROF H009 L410 B26/DBV</t>
  </si>
  <si>
    <t>SCHA MIC +FRAME L-PROF H009 L410 B26/DBV</t>
  </si>
  <si>
    <t>MICA H11 L450 B14 Z-KADER+ROOSTER ENC</t>
  </si>
  <si>
    <t>MICA H11 L450 B14 Z-CADRE+GRILLE ENC</t>
  </si>
  <si>
    <t>MICA H11 L450 B14 Z-RAHMEN+ROST ENC</t>
  </si>
  <si>
    <t>MINI VRIJ H013 L300 T05</t>
  </si>
  <si>
    <t>MINI SUR PI H013 L300 T05</t>
  </si>
  <si>
    <t>MINI FREI H013 L300 T05</t>
  </si>
  <si>
    <t>HEATINGSET TEMPO WALL H040 L080 T15</t>
  </si>
  <si>
    <t>ECHANG+CONS TEMPO MURAL H040 L080 T15</t>
  </si>
  <si>
    <t>WAERMET + KONS TEMPO WAND H040 L080 T15</t>
  </si>
  <si>
    <t>WARMTEWISSELAAR L050 T15</t>
  </si>
  <si>
    <t>ECHANGEUR DE CHALEUR L050 T15</t>
  </si>
  <si>
    <t>WAERMETAUSCHER L050 T15</t>
  </si>
  <si>
    <t>ZIJKANTEN MINI CANAL OPEN/OPEN H09 B14</t>
  </si>
  <si>
    <t>MC PANNEAUX LATER. OUVERT/OUVERT H09 B14</t>
  </si>
  <si>
    <t>MC SEITENTEILEN OFFEN/OFFEN H09 B14</t>
  </si>
  <si>
    <t>BUILD-IN WALL H090 L120 T21</t>
  </si>
  <si>
    <t>ENCASTREMENT MURAL H090 L120 T21</t>
  </si>
  <si>
    <t>EINBAU WAND H090 L120 T21</t>
  </si>
  <si>
    <t>BUILD-IN WALL H050 L070 T16</t>
  </si>
  <si>
    <t>ENCASTREMENT MURAL H050 L070 T16</t>
  </si>
  <si>
    <t>EINBAU WAND H050 L070 T16</t>
  </si>
  <si>
    <t>HEATINGSET TEMPO WALL H050 L050 T10</t>
  </si>
  <si>
    <t>ECHANG+CONS TEMPO MURAL H050 L050 T10</t>
  </si>
  <si>
    <t>WAERMET + KONS TEMPO WAND H050 L050 T10</t>
  </si>
  <si>
    <t>HEATINGSET TEMPO FREE/AS0 H040 L120 T20</t>
  </si>
  <si>
    <t>ECHAN+CONS TEMPO PIEDS/AS0 H040 L120 T20</t>
  </si>
  <si>
    <t>WT + KONS TEMPO FREIST/AS0 H040 L120 T20</t>
  </si>
  <si>
    <t>CONSOLE TEMPO/COCOON WAND H100 T20</t>
  </si>
  <si>
    <t>CONSOLE TEMPO MURAL H100 T20</t>
  </si>
  <si>
    <t>KONSOLE TEMPO WAND H100 T20</t>
  </si>
  <si>
    <t>BUILD-IN WALL H070 L060 T15</t>
  </si>
  <si>
    <t>ENCASTREMENT MURAL H070 L060 T15</t>
  </si>
  <si>
    <t>EINBAU WAND H070 L060 T15</t>
  </si>
  <si>
    <t>CASING TEMPO FREE H040 L100 T10 KL:101</t>
  </si>
  <si>
    <t>HABILLAGE TEMPO SUR PIEDS H040 L100 T10</t>
  </si>
  <si>
    <t>VERKLEIDUNG TEMPO FREIST. H040 L100 T10</t>
  </si>
  <si>
    <t>CASING TEMPO WALL H090 L200 T10 KL:101</t>
  </si>
  <si>
    <t>HABILLAGE TEMPO MURAL H090 L200 T10</t>
  </si>
  <si>
    <t>VERKLEIDUNG TEMPO WAND H090 L200 T10</t>
  </si>
  <si>
    <t>ZIJKANTEN DICHT TEMPO VRIJSTAAND H30 T20</t>
  </si>
  <si>
    <t>PANNEAUX LAT FERM TEMPO SR PIEDS H30 T20</t>
  </si>
  <si>
    <t>SEITENTEILEN GESCHL TEMPO STAND H30 T20</t>
  </si>
  <si>
    <t>HEATINGSET TEMPO FREE/AS0 H030 L200 T21</t>
  </si>
  <si>
    <t>ECHAN+CONS TEMPO PIEDS/AS0 H030 L200 T21</t>
  </si>
  <si>
    <t>WT + KONS TEMPO FREIST/AS0 H030 L200 T21</t>
  </si>
  <si>
    <t>HEATINGSET TEMPO WALL H100 L090 T11</t>
  </si>
  <si>
    <t>ECHANG+CONS TEMPO MURAL H100 L090 T11</t>
  </si>
  <si>
    <t>WAERMET + KONS TEMPO WAND H100 L090 T11</t>
  </si>
  <si>
    <t>HEATINGSET TEMPO WALL H080 L260 T20</t>
  </si>
  <si>
    <t>ECHANG+CONS TEMPO MURAL H080 L260 T20</t>
  </si>
  <si>
    <t>WAERMET + KONS TEMPO WAND H080 L260 T20</t>
  </si>
  <si>
    <t>HEATINGSET TEMPO WALL H100 L180 T10</t>
  </si>
  <si>
    <t>ECHANG+CONS TEMPO MURAL H100 L180 T10</t>
  </si>
  <si>
    <t>WAERMET + KONS TEMPO WAND H100 L180 T10</t>
  </si>
  <si>
    <t>WARMTEWISSELAAR L040 T20</t>
  </si>
  <si>
    <t>ECHANGEUR DE CHALEUR L040 T20</t>
  </si>
  <si>
    <t>WAERMETAUSCHER L040 T20</t>
  </si>
  <si>
    <t>CASING TEMPO WALL H060 L120 T15 KL:101</t>
  </si>
  <si>
    <t>HABILLAGE TEMPO MURAL H060 L120 T15</t>
  </si>
  <si>
    <t>VERKLEIDUNG TEMPO WAND H060 L120 T15</t>
  </si>
  <si>
    <t>HEATINGSET TEMPO FREE/AS0 H050 L240 T16</t>
  </si>
  <si>
    <t>ECHAN+CONS TEMPO PIEDS/AS0 H050 L240 T16</t>
  </si>
  <si>
    <t>WT + KONS TEMPO FREIST/AS0 H050 L240 T16</t>
  </si>
  <si>
    <t>HEATINGSET TEMPO WALL H070 L260 T11</t>
  </si>
  <si>
    <t>ECHANG+CONS TEMPO MURAL H070 L260 T11</t>
  </si>
  <si>
    <t>WAERMET + KONS TEMPO WAND H070 L260 T11</t>
  </si>
  <si>
    <t>CONSOLE LINEA PLUS WAND H095 T16</t>
  </si>
  <si>
    <t>CONSOLE LINEA PLUS MURAL H095 T16</t>
  </si>
  <si>
    <t>KONSOLE LINEA PLUS WAND H095 T16</t>
  </si>
  <si>
    <t>HEATINGSET TEMPO WALL H090 L120 T10</t>
  </si>
  <si>
    <t>ECHANG+CONS TEMPO MURAL H090 L120 T10</t>
  </si>
  <si>
    <t>WAERMET + KONS TEMPO WAND H090 L120 T10</t>
  </si>
  <si>
    <t>HEATINGSET TEMPO WALL H080 L120 T20</t>
  </si>
  <si>
    <t>ECHANG+CONS TEMPO MURAL H080 L120 T20</t>
  </si>
  <si>
    <t>WAERMET + KONS TEMPO WAND H080 L120 T20</t>
  </si>
  <si>
    <t>ZIJKANTEN TEMPO WAND H040 T20</t>
  </si>
  <si>
    <t>PANNEAUX LATERALES TEMPO MURAL H040 T20</t>
  </si>
  <si>
    <t>SEITENTEILEN TEMPO WAND H040 T20</t>
  </si>
  <si>
    <t>BATTERIJ QUATRO TYP-3 L1085</t>
  </si>
  <si>
    <t>BATTERY QUATRO TYP-3 L1085</t>
  </si>
  <si>
    <t>BUILD-IN WALL H090 L300 T16</t>
  </si>
  <si>
    <t>ENCASTREMENT MURAL H090 L300 T16</t>
  </si>
  <si>
    <t>EINBAU WAND H090 L300 T16</t>
  </si>
  <si>
    <t>ADAPTOR 1/2 F NPT X G 1/2 M</t>
  </si>
  <si>
    <t>BUILD-IN WALL H020 L080 T15</t>
  </si>
  <si>
    <t>ENCASTREMENT MURAL H020 L080 T15</t>
  </si>
  <si>
    <t>EINBAU WAND H020 L080 T15</t>
  </si>
  <si>
    <t>HEATINGSET TEMPO WALL H050 L120 T20</t>
  </si>
  <si>
    <t>ECHANG+CONS TEMPO MURAL H050 L120 T20</t>
  </si>
  <si>
    <t>WAERMET + KONS TEMPO WAND H050 L120 T20</t>
  </si>
  <si>
    <t>HEATINGSET TEMPO WALL H090 L080 T20</t>
  </si>
  <si>
    <t>ECHANG+CONS TEMPO MURAL H090 L080 T20</t>
  </si>
  <si>
    <t>WAERMET + KONS TEMPO WAND H090 L080 T20</t>
  </si>
  <si>
    <t>ACTIVATOR UNIT DBH - TYPE 10 3 FANS</t>
  </si>
  <si>
    <t>BUILD-IN WALL H040 L100 T20</t>
  </si>
  <si>
    <t>ENCASTREMENT MURAL H040 L100 T20</t>
  </si>
  <si>
    <t>EINBAU WAND H040 L100 T20</t>
  </si>
  <si>
    <t>BUILD-IN WALL H050 L110 T15</t>
  </si>
  <si>
    <t>ENCASTREMENT MURAL H050 L110 T15</t>
  </si>
  <si>
    <t>EINBAU WAND H050 L110 T15</t>
  </si>
  <si>
    <t>CASING TEMPO WALL H090 L220 T15 KL:101</t>
  </si>
  <si>
    <t>HABILLAGE TEMPO MURAL H090 L220 T15</t>
  </si>
  <si>
    <t>VERKLEIDUNG TEMPO WAND H090 L220 T15</t>
  </si>
  <si>
    <t>SANI RONDA H122 L070 KLEUR 233 MM</t>
  </si>
  <si>
    <t>SANI RONDA H122 L070 COULEUR 233 MM</t>
  </si>
  <si>
    <t>SANI RONDA H122 L070 FARBE 233 MM</t>
  </si>
  <si>
    <t>WARMTEWISSELAAR L120 T15</t>
  </si>
  <si>
    <t>ECHANGEUR DE CHALEUR L120 T15</t>
  </si>
  <si>
    <t>WAERMETAUSCHER L120 T15</t>
  </si>
  <si>
    <t>BUILD-IN WALL H090 L280 T20</t>
  </si>
  <si>
    <t>ENCASTREMENT MURAL H090 L280 T20</t>
  </si>
  <si>
    <t>EINBAU WAND H090 L280 T20</t>
  </si>
  <si>
    <t>CASING TEMPO WALL H060 L260 T20 KL:101</t>
  </si>
  <si>
    <t>HABILLAGE TEMPO MURAL H060 L260 T20</t>
  </si>
  <si>
    <t>VERKLEIDUNG TEMPO WAND H060 L260 T20</t>
  </si>
  <si>
    <t>BUILD-IN WALL H060 L080 T15</t>
  </si>
  <si>
    <t>ENCASTREMENT MURAL H060 L080 T15</t>
  </si>
  <si>
    <t>EINBAU WAND H060 L080 T15</t>
  </si>
  <si>
    <t>HEATINGSET TEMPO FREE/AS0 H030 L220 T15</t>
  </si>
  <si>
    <t>ECHAN+CONS TEMPO PIEDS/AS0 H030 L220 T15</t>
  </si>
  <si>
    <t>WT + KONS TEMPO FREIST/AS0 H030 L220 T15</t>
  </si>
  <si>
    <t>HEATINGSET TEMPO WALL H090 L260 T10</t>
  </si>
  <si>
    <t>ECHANG+CONS TEMPO MURAL H090 L260 T10</t>
  </si>
  <si>
    <t>WAERMET + KONS TEMPO WAND H090 L260 T10</t>
  </si>
  <si>
    <t>HEATINGSET TEMPO WALL H080 L070 T16</t>
  </si>
  <si>
    <t>ECHANG+CONS TEMPO MURAL H080 L070 T16</t>
  </si>
  <si>
    <t>WAERMET + KONS TEMPO WAND H080 L070 T16</t>
  </si>
  <si>
    <t>HEATINGSET TEMPO FREE/AS0 H030 L060 T10</t>
  </si>
  <si>
    <t>ECHAN+CONS TEMPO PIEDS/AS0 H030 L060 T10</t>
  </si>
  <si>
    <t>WT + KONS TEMPO FREIST/AS0 H030 L060 T10</t>
  </si>
  <si>
    <t>BUILD-IN FLOOR / FREE H030 L070 T11</t>
  </si>
  <si>
    <t>ENCASTR CANIVEAU/CENTRAL H030 L070 T11</t>
  </si>
  <si>
    <t>EINBAU SCHACHT/MITTEN H030 L070 T11</t>
  </si>
  <si>
    <t>HEATINGSET TEMPO FREE/AS0 H030 L260 T16</t>
  </si>
  <si>
    <t>ECHAN+CONS TEMPO PIEDS/AS0 H030 L260 T16</t>
  </si>
  <si>
    <t>WT + KONS TEMPO FREIST/AS0 H030 L260 T16</t>
  </si>
  <si>
    <t>HEATINGSET TEMPO WALL H060 L110 T20</t>
  </si>
  <si>
    <t>ECHANG+CONS TEMPO MURAL H060 L110 T20</t>
  </si>
  <si>
    <t>WAERMET + KONS TEMPO WAND H060 L110 T20</t>
  </si>
  <si>
    <t>HEATINGSET TEMPO WALL H100 L110 T11</t>
  </si>
  <si>
    <t>ECHANG+CONS TEMPO MURAL H100 L110 T11</t>
  </si>
  <si>
    <t>WAERMET + KONS TEMPO WAND H100 L110 T11</t>
  </si>
  <si>
    <t>HEATINGSET TEMPO WALL H100 L300 T16</t>
  </si>
  <si>
    <t>ECHANG+CONS TEMPO MURAL H100 L300 T16</t>
  </si>
  <si>
    <t>WAERMET + KONS TEMPO WAND H100 L300 T16</t>
  </si>
  <si>
    <t>DBH CONTROLLER - ACO - L220 T15</t>
  </si>
  <si>
    <t>BRIZA 22 WARMTEWISSELAAR T08 NPT/LPD</t>
  </si>
  <si>
    <t>BRIZA 22 ECH. CHALEUR T08 NPT/LPD</t>
  </si>
  <si>
    <t>BRIZA 22 WAERMETAUSCH. T08 NPT/LPD</t>
  </si>
  <si>
    <t>VOORPANEEL LINEA/STRADA H095 L120</t>
  </si>
  <si>
    <t>PANNEAU FRONTAL LINEA/STRADA H095 L120</t>
  </si>
  <si>
    <t>VORDERPANEEL LINEA/STRADA H095 L120</t>
  </si>
  <si>
    <t>CASING TEMPO WALL H090 L160 T10 KL:101</t>
  </si>
  <si>
    <t>HABILLAGE TEMPO MURAL H090 L160 T10</t>
  </si>
  <si>
    <t>VERKLEIDUNG TEMPO WAND H090 L160 T10</t>
  </si>
  <si>
    <t>HELIOS ECO DESIGN H178 W50 - 750W</t>
  </si>
  <si>
    <t>HEATINGSET TEMPO FREE/AS0 H030 L240 T15</t>
  </si>
  <si>
    <t>ECHAN+CONS TEMPO PIEDS/AS0 H030 L240 T15</t>
  </si>
  <si>
    <t>WT + KONS TEMPO FREIST/AS0 H030 L240 T15</t>
  </si>
  <si>
    <t>HEATINGSET TEMPO FREE/AS0 H040 L090 T16</t>
  </si>
  <si>
    <t>ECHAN+CONS TEMPO PIEDS/AS0 H040 L090 T16</t>
  </si>
  <si>
    <t>WT + KONS TEMPO FREIST/AS0 H040 L090 T16</t>
  </si>
  <si>
    <t>HEATINGSET TEMPO WALL H060 L140 T11</t>
  </si>
  <si>
    <t>ECHANG+CONS TEMPO MURAL H060 L140 T11</t>
  </si>
  <si>
    <t>WAERMET + KONS TEMPO WAND H060 L140 T11</t>
  </si>
  <si>
    <t>HEATINGSET TEMPO WALL H100 L100 T16</t>
  </si>
  <si>
    <t>ECHANG+CONS TEMPO MURAL H100 L100 T16</t>
  </si>
  <si>
    <t>WAERMET + KONS TEMPO WAND H100 L100 T16</t>
  </si>
  <si>
    <t>FILTERELEMENT T200 (LUCHTVERHITTER)</t>
  </si>
  <si>
    <t>ELEMENT FILTRE T200 (AEROTHERMES)</t>
  </si>
  <si>
    <t>FILTERELEMENT T200 (LUFTERHITZER)</t>
  </si>
  <si>
    <t>CASING TEMPO WALL H020 L100 T10 KL:101</t>
  </si>
  <si>
    <t>HABILLAGE TEMPO MURAL H020 L100 T10</t>
  </si>
  <si>
    <t>VERKLEIDUNG TEMPO WAND H020 L100 T10</t>
  </si>
  <si>
    <t>ZIJKANTEN TEMPO VRIJSTAAND H050 T15</t>
  </si>
  <si>
    <t>PANNEAUX LATERAL TEMPO S/PIEDS H050 T15</t>
  </si>
  <si>
    <t>SEITENTEILEN TEMPO FREISTEHEND H050 T15</t>
  </si>
  <si>
    <t>CASING TEMPO FREE H040 L300 T20 KL:101</t>
  </si>
  <si>
    <t>HABILLAGE TEMPO SUR PIEDS H040 L300 T20</t>
  </si>
  <si>
    <t>VERKLEIDUNG TEMPO FREIST. H040 L300 T20</t>
  </si>
  <si>
    <t>JAGA DECO RETOUR VENT. RECHT</t>
  </si>
  <si>
    <t>(VALVE)JAGA DECO RETOUR VENT. DROIT</t>
  </si>
  <si>
    <t>DECO RÃœCKLAUFVERSCHRAUBUNG M24 180Â°</t>
  </si>
  <si>
    <t>BUILD-IN WALL H050 L070 T10</t>
  </si>
  <si>
    <t>ENCASTREMENT MURAL H050 L070 T10</t>
  </si>
  <si>
    <t>EINBAU WAND H050 L070 T10</t>
  </si>
  <si>
    <t>HEATINGSET TEMPO WALL H030 L160 T20</t>
  </si>
  <si>
    <t>ECHANG+CONS TEMPO MURAL H030 L160 T20</t>
  </si>
  <si>
    <t>WAERMET + KONS TEMPO WAND H030 L160 T20</t>
  </si>
  <si>
    <t>HEATINGSET TEMPO FREE/AS0 H030 L100 T15</t>
  </si>
  <si>
    <t>ECHAN+CONS TEMPO PIEDS/AS0 H030 L100 T15</t>
  </si>
  <si>
    <t>WT + KONS TEMPO FREIST/AS0 H030 L100 T15</t>
  </si>
  <si>
    <t>HEATINGSET TEMPO WALL H050 L260 T21</t>
  </si>
  <si>
    <t>ECHANG+CONS TEMPO MURAL H050 L260 T21</t>
  </si>
  <si>
    <t>WAERMET + KONS TEMPO WAND H050 L260 T21</t>
  </si>
  <si>
    <t>CLIMA SLIM NPT 1/2' RECHTS 300</t>
  </si>
  <si>
    <t>ROOSTER ZONDER HOEKSTUK TEMPO L200 T10</t>
  </si>
  <si>
    <t>GRILLE SANS COINS TEMPO L200 T10</t>
  </si>
  <si>
    <t>ROST OHNE ECKEN TEMPO L200 T10</t>
  </si>
  <si>
    <t>CASING TEMPO WALL H080 L300 T20 KL:101</t>
  </si>
  <si>
    <t>HABILLAGE TEMPO MURAL H080 L300 T20</t>
  </si>
  <si>
    <t>VERKLEIDUNG TEMPO WAND H080 L300 T20</t>
  </si>
  <si>
    <t>CONSOLE MINI CANAL H09 B42 GELAKT</t>
  </si>
  <si>
    <t>MINI CANAL CONSOLE LACQUE H09 B42</t>
  </si>
  <si>
    <t>MINI CANAL KONSOLE LACKIERT H09 B42</t>
  </si>
  <si>
    <t>HEATINGSET TEMPO WALL H060 L180 T10</t>
  </si>
  <si>
    <t>ECHANG+CONS TEMPO MURAL H060 L180 T10</t>
  </si>
  <si>
    <t>WAERMET + KONS TEMPO WAND H060 L180 T10</t>
  </si>
  <si>
    <t>BUILD-IN WALL H090 L100 T10</t>
  </si>
  <si>
    <t>ENCASTREMENT MURAL H090 L100 T10</t>
  </si>
  <si>
    <t>EINBAU WAND H090 L100 T10</t>
  </si>
  <si>
    <t>ZIJKANTEN TEMPO WAND H100 T10</t>
  </si>
  <si>
    <t>PANNEAUX LATERALES TEMPO MURAL H100 T10</t>
  </si>
  <si>
    <t>SEITENTEILEN TEMPO WAND H100 T10</t>
  </si>
  <si>
    <t>2-WEG JAGA VENTIEL 3/4" EN MOTOR 230V</t>
  </si>
  <si>
    <t>VANNE JAGA A 2-VOIES 3/4" ET MOTEUR 230V</t>
  </si>
  <si>
    <t>JAGA 2-WEGEVENTIEL 3/4" MIT MOTOR 230V</t>
  </si>
  <si>
    <t>ROOSTER LINEA WAND L140 T10</t>
  </si>
  <si>
    <t>GRILLE LINEA MURAL L140 T10</t>
  </si>
  <si>
    <t>ROST LINEA WAND L140 T10</t>
  </si>
  <si>
    <t>BUILD-IN WALL H030 L080 T15</t>
  </si>
  <si>
    <t>ENCASTREMENT MURAL H030 L080 T15</t>
  </si>
  <si>
    <t>EINBAU WAND H030 L080 T15</t>
  </si>
  <si>
    <t>ROOSTER TEMPO VRIJSTAAND L100 T10</t>
  </si>
  <si>
    <t>GRILLE TEMPO SUR PIEDS L100 T10</t>
  </si>
  <si>
    <t>ROST TEMPO FREISTEHEND L100 T10</t>
  </si>
  <si>
    <t>HEATINGSET TEMPO WALL H030 L120 T20</t>
  </si>
  <si>
    <t>ECHANG+CONS TEMPO MURAL H030 L120 T20</t>
  </si>
  <si>
    <t>WAERMET + KONS TEMPO WAND H030 L120 T20</t>
  </si>
  <si>
    <t>HEATINGSET TEMPO WALL H030 L060 T11</t>
  </si>
  <si>
    <t>ECHANG+CONS TEMPO MURAL H030 L060 T11</t>
  </si>
  <si>
    <t>WAERMET + KONS TEMPO WAND H030 L060 T11</t>
  </si>
  <si>
    <t>BUILD-IN WALL H090 L070 T21</t>
  </si>
  <si>
    <t>ENCASTREMENT MURAL H090 L070 T21</t>
  </si>
  <si>
    <t>EINBAU WAND H090 L070 T21</t>
  </si>
  <si>
    <t>CASING TEMPO FREE H040 L260 T10 KL:101</t>
  </si>
  <si>
    <t>HABILLAGE TEMPO SUR PIEDS H040 L260 T10</t>
  </si>
  <si>
    <t>VERKLEIDUNG TEMPO FREIST. H040 L260 T10</t>
  </si>
  <si>
    <t>CASING TEMPO FREE H050 L100 T15 KL:101</t>
  </si>
  <si>
    <t>HABILLAGE TEMPO SUR PIEDS H050 L100 T15</t>
  </si>
  <si>
    <t>VERKLEIDUNG TEMPO FREIST. H050 L100 T15</t>
  </si>
  <si>
    <t>CASING TEMPO WALL H040 L220 T15 KL:101</t>
  </si>
  <si>
    <t>HABILLAGE TEMPO MURAL H040 L220 T15</t>
  </si>
  <si>
    <t>VERKLEIDUNG TEMPO WAND H040 L220 T15</t>
  </si>
  <si>
    <t>HEATINGSET TEMPO FREE/AS0 H020 L070 T15</t>
  </si>
  <si>
    <t>ECHAN+CONS TEMPO PIEDS/AS0 H020 L070 T15</t>
  </si>
  <si>
    <t>WT + KONS TEMPO FREIST/AS0 H020 L070 T15</t>
  </si>
  <si>
    <t>VOEDINGSKABEL - BRIZA 22 - 150CM</t>
  </si>
  <si>
    <t>POWER SUPPLY CABLE - BRIZA 22 - 150CM</t>
  </si>
  <si>
    <t>CASING TEMPO WALL H060 L060 T10 KL:101</t>
  </si>
  <si>
    <t>HABILLAGE TEMPO MURAL H060 L060 T10</t>
  </si>
  <si>
    <t>VERKLEIDUNG TEMPO WAND H060 L060 T10</t>
  </si>
  <si>
    <t>INBOUW WAND H030 L110 T20</t>
  </si>
  <si>
    <t>ENCASTR. MUR H030 L110 T20</t>
  </si>
  <si>
    <t>EINBAU WAND H030 L110 T20</t>
  </si>
  <si>
    <t>BAK MIC +FRAME L-PROF H014 L470 B34/SBL</t>
  </si>
  <si>
    <t>CANI MIC +FRAME L-PROF H014 L470 B34/SBL</t>
  </si>
  <si>
    <t>SCHA MIC +FRAME L-PROF H014 L470 B34/SBL</t>
  </si>
  <si>
    <t>PAN PLUS HOR. VRIJ H024 L200 P11/GR</t>
  </si>
  <si>
    <t>PAN PLUS HOR. SU PIE H024 L200 P11/GR</t>
  </si>
  <si>
    <t>PAN PLUS HOR. STAND H024 L200 P11/GR</t>
  </si>
  <si>
    <t>MINI DYNAMIC CANAL H014 L190 B26 L /DOV</t>
  </si>
  <si>
    <t>MINI DYNAMIC CANAL H014 L430 B34 Z /DBV</t>
  </si>
  <si>
    <t>MINI CANAL L-PROFIEL H011 L150 B14/RBV</t>
  </si>
  <si>
    <t>MINI CANAL L-PROFIL H011 L150 B14/RBV</t>
  </si>
  <si>
    <t>MDC H014 L150 B26 L /TBL</t>
  </si>
  <si>
    <t>MINI DYNAMIC CANAL H014 L170 B34 L /FSS</t>
  </si>
  <si>
    <t>OMKAST KNOCKONWOOD WAND H030 L220 T10</t>
  </si>
  <si>
    <t>HABILL KNOCKONWOOD MUR H030 L220 T10</t>
  </si>
  <si>
    <t>VERKLEID KNOCKONWOOD WAND H030 L220 T10</t>
  </si>
  <si>
    <t>LINEA VRIJST H020 L110 T20/AL1</t>
  </si>
  <si>
    <t>LINEA SUR PIEDS H020 L110 T20/AL1</t>
  </si>
  <si>
    <t>LINEA FREI H020 L110 T20/AL1</t>
  </si>
  <si>
    <t>MDC H014 L210 B42 Z /TNA</t>
  </si>
  <si>
    <t>MINI CANAL L-PROFIEL H019 L470 B26/DBR</t>
  </si>
  <si>
    <t>MINI CANAL L-PROFIL H019 L470 B26/DBR</t>
  </si>
  <si>
    <t>MINI CANAL L-PROFIEL H011 L370 B18/RBN</t>
  </si>
  <si>
    <t>MINI CANAL L-PROFIL H011 L370 B18/RBN</t>
  </si>
  <si>
    <t>MINI DYNAMIC CANAL H014 L080 B34 Z /DMN</t>
  </si>
  <si>
    <t>MINI DYNAMIC CANAL H014 L190 B42 Z /DOV</t>
  </si>
  <si>
    <t>MINI WAND H028 L200 T05</t>
  </si>
  <si>
    <t>MINI MUR H028 L200 T05</t>
  </si>
  <si>
    <t>MDC H014 L210 B26 Z /TBL</t>
  </si>
  <si>
    <t>MDC H014 L270 B26 L /EDB</t>
  </si>
  <si>
    <t>MINI DYNAMIC CANAL H014 L210 B34 Z /SBR</t>
  </si>
  <si>
    <t>MINI DYNAMIC CANAL H014 L250 B34 Z /RSS</t>
  </si>
  <si>
    <t>TEMPO DOORLOP. H070 L100 T15/20/02</t>
  </si>
  <si>
    <t>TEMPO HAB. CON. H070 L100 T15/20/02</t>
  </si>
  <si>
    <t>TEMPO REIHENMON H070 L100 T15/20/02</t>
  </si>
  <si>
    <t>MINI CANAL L-PROFIEL H011 L470 B14/DOV</t>
  </si>
  <si>
    <t>MINI CANAL L-PROFIL H011 L470 B14/DOV</t>
  </si>
  <si>
    <t>BAK MIC +FRAME Z-PROF H011 L370 B14/RBR</t>
  </si>
  <si>
    <t>CANI MIC +FRAME Z-PROF H011 L370 B14/RBR</t>
  </si>
  <si>
    <t>SCHA MIC +FRAME Z-PROF H011 L370 B14/RBR</t>
  </si>
  <si>
    <t>MINI DYNAMIC CANAL H014 L410 B34 Z /RBR</t>
  </si>
  <si>
    <t>MINI DYNAMIC CANAL H014 L120 B34 Z /RBN</t>
  </si>
  <si>
    <t>MINI DYNAMIC CANAL H014 L110 B34 L /RSS</t>
  </si>
  <si>
    <t>MINI CANAL L-PROFIEL H019 L210 B26/SBL</t>
  </si>
  <si>
    <t>MINI CANAL L-PROFIL H019 L210 B26/SBL</t>
  </si>
  <si>
    <t>MINI DYNAMIC CANAL H014 L310 B34 Z /FNC</t>
  </si>
  <si>
    <t>TEMPO DOORLOP. H040 L110 T10/10/01</t>
  </si>
  <si>
    <t>TEMPO HAB. CON. H040 L110 T10/10/01</t>
  </si>
  <si>
    <t>TEMPO REIHENMON H040 L110 T10/10/01</t>
  </si>
  <si>
    <t>MINI CANAL L-PROFIEL H014 L080 B34/RBR</t>
  </si>
  <si>
    <t>MINI CANAL L-PROFIL H014 L080 B34/RBR</t>
  </si>
  <si>
    <t>MINI DYNAMIC CANAL H014 L450 B26 L /FBL</t>
  </si>
  <si>
    <t>MINI DYNAMIC CANAL H014 L080 B34 Z /RDB</t>
  </si>
  <si>
    <t>BAK MIC +FRAME L-PROF H009 L430 B42/DON</t>
  </si>
  <si>
    <t>CANI MIC +FRAME L-PROF H009 L430 B42/DON</t>
  </si>
  <si>
    <t>SCHA MIC +FRAME L-PROF H009 L430 B42/DON</t>
  </si>
  <si>
    <t>IGUANA ARCO PLUS WAND H180 L041</t>
  </si>
  <si>
    <t>IGUANA ARCO PLUS MUR H180 L041</t>
  </si>
  <si>
    <t>BAK MIC +FRAME Z-PROF H019 L290 B26/FNA</t>
  </si>
  <si>
    <t>CANI MIC +FRAME Z-PROF H019 L290 B26/FNA</t>
  </si>
  <si>
    <t>SCHA MIC +FRAME Z-PROF H019 L290 B26/FNA</t>
  </si>
  <si>
    <t>PAN PLUS HOR. WAND H069 L200 P10</t>
  </si>
  <si>
    <t>PAN PLUS HOR. MUR H069 L200 P10</t>
  </si>
  <si>
    <t>PANX LATERALES LINEA MURAL H020 T15</t>
  </si>
  <si>
    <t>MINI DYNAMIC CANAL H014 L190 B42 L /DMV</t>
  </si>
  <si>
    <t>MICA ZONDER WW. H09 L080 B14 ENA</t>
  </si>
  <si>
    <t>MICA SANS ECH. CHAL. H09 L080 B14 ENA</t>
  </si>
  <si>
    <t>MICA OHNE WÃ„RMET. H09 L080 B14 ENA</t>
  </si>
  <si>
    <t>BAK MIC +FRAME L-PROF H009 L130 B14/DOV</t>
  </si>
  <si>
    <t>CANI MIC +FRAME L-PROF H009 L130 B14/DOV</t>
  </si>
  <si>
    <t>SCHA MIC +FRAME L-PROF H009 L130 B14/DOV</t>
  </si>
  <si>
    <t>MICA H14 L100 B42 GELAKT STAR</t>
  </si>
  <si>
    <t>MICA H14 L100 B42 ALU-ANODISE</t>
  </si>
  <si>
    <t>MICA H14 L100 B42 ALU- ELOXIERT</t>
  </si>
  <si>
    <t>MICA H19 L090 B34 GELAKT STAR</t>
  </si>
  <si>
    <t>MICA H19 L090 B34 ALU. ANOD-LAQUE</t>
  </si>
  <si>
    <t>MICA H19 L090 B34 ALU-ELOX. LACKIERT</t>
  </si>
  <si>
    <t>MICA ZONDER WW. H09 L450 B34 EBL</t>
  </si>
  <si>
    <t>MICA SANS ECH.CHAL. H09 L450 B34 EBL</t>
  </si>
  <si>
    <t>MICA OHNE WÃ„RMET. H09 L450 B34 EBL</t>
  </si>
  <si>
    <t>MINI DYNAMIC CANAL H014 L250 B26 Z /DBL</t>
  </si>
  <si>
    <t>PAN PLUS HOR. SPEC H018 L140 P30</t>
  </si>
  <si>
    <t>MINI CANAL L-PROFIEL H011 L130 B34/DBR</t>
  </si>
  <si>
    <t>MINI CANAL L-PROFIL H011 L130 B34/DBR</t>
  </si>
  <si>
    <t>MINI CANAL L-PROFIEL H011 L230 B18/DBL</t>
  </si>
  <si>
    <t>MINI CANAL L-PROFIL H011 L230 B18/DBL</t>
  </si>
  <si>
    <t>MINI DYNAMIC CANAL H014 L310 B34 L /ROV</t>
  </si>
  <si>
    <t>OMKAST TEMPO-C. H090 L040 T15/10</t>
  </si>
  <si>
    <t>HABILL TEMPO-C. H090 L040 T15/10</t>
  </si>
  <si>
    <t>VERKLEID TEMPO-C. H090 L040 T15/10</t>
  </si>
  <si>
    <t>TEMPO DOORLOP. H030 L300 T15/20/02</t>
  </si>
  <si>
    <t>TEMPO HAB. CON. H030 L300 T15/20/02</t>
  </si>
  <si>
    <t>TEMPO REIHENMON H030 L300 T15/20/02</t>
  </si>
  <si>
    <t>097</t>
  </si>
  <si>
    <t>BRIZA 22 METAL T08 BT 2P R 230V</t>
  </si>
  <si>
    <t>BRIZA 22 METAL T08 BT 2R R 230V</t>
  </si>
  <si>
    <t>VOORPAN MAXI H044 L123/FT</t>
  </si>
  <si>
    <t>123</t>
  </si>
  <si>
    <t>PAN FRONT MAXI H044 L123/FT</t>
  </si>
  <si>
    <t>VORDERPAN MAXI H044 L123/FT</t>
  </si>
  <si>
    <t>BAK MIC +FRAME L-PROF H011 L430 B14/DOV</t>
  </si>
  <si>
    <t>CANI MIC +FRAME L-PROF H011 L430 B14/DOV</t>
  </si>
  <si>
    <t>SCHA MIC +FRAME L-PROF H011 L430 B14/DOV</t>
  </si>
  <si>
    <t>PAN PLUS HOR. SPEC H031 L180 P11/GR/RS</t>
  </si>
  <si>
    <t>MINI CANAL L-PROFIEL H019 L510 B34/RBN</t>
  </si>
  <si>
    <t>MINI CANAL L-PROFIL H019 L510 B34/RBN</t>
  </si>
  <si>
    <t>MINI DYNAMIC CANAL H014 L150 B42 L /FBR</t>
  </si>
  <si>
    <t>BAK MIC +FRAME L-PROF H009 L080 B34/RBV</t>
  </si>
  <si>
    <t>CANI MIC +FRAME L-PROF H009 L080 B34/RBV</t>
  </si>
  <si>
    <t>SCHA MIC +FRAME L-PROF H009 L080 B34/RBV</t>
  </si>
  <si>
    <t>MINI DYNAMIC CANAL H014 L080 B26 L /DBL</t>
  </si>
  <si>
    <t>MINI CANAL Z-PROFIEL H009 L430 B42/FSS</t>
  </si>
  <si>
    <t>FSS</t>
  </si>
  <si>
    <t>MINI CANAL Z-PROFIL H009 L430 B42/FSS</t>
  </si>
  <si>
    <t>MINI CANAL L-PROFIEL H011 L100 B26/DDB</t>
  </si>
  <si>
    <t>MINI CANAL L-PROFIL H011 L100 B26/DDB</t>
  </si>
  <si>
    <t>MINI DYNAMIC CANAL H014 L410 B34 Z /DDB</t>
  </si>
  <si>
    <t>MICA H19 L070 B26 Z-KADER+ROOSTER ENC</t>
  </si>
  <si>
    <t>MICA H19 L070 B26 Z-CADRE+GRILLE ENC</t>
  </si>
  <si>
    <t>MICA H19 L070 B26 Z-RAHMEN+ROST ENC</t>
  </si>
  <si>
    <t>HEATINGSET TEMPO FREE/AS0 H040 L140 T21</t>
  </si>
  <si>
    <t>ECHAN+CONS TEMPO PIEDS/AS0 H040 L140 T21</t>
  </si>
  <si>
    <t>WT + KONS TEMPO FREIST/AS0 H040 L140 T21</t>
  </si>
  <si>
    <t>ONTLUCHTSTOP/SCHR. 1/8 (MESS./VERNIKK.)</t>
  </si>
  <si>
    <t>VENT PLUG/SCREW 1/8 (BRASS/NICKEL-PLAT.)</t>
  </si>
  <si>
    <t>CASING TEMPO WALL H040 L080 T15 KL:101</t>
  </si>
  <si>
    <t>HABILLAGE TEMPO MURAL H040 L080 T15</t>
  </si>
  <si>
    <t>VERKLEIDUNG TEMPO WAND H040 L080 T15</t>
  </si>
  <si>
    <t>CASING TEMPO WALL H050 L220 T15 KL:101</t>
  </si>
  <si>
    <t>HABILLAGE TEMPO MURAL H050 L220 T15</t>
  </si>
  <si>
    <t>VERKLEIDUNG TEMPO WAND H050 L220 T15</t>
  </si>
  <si>
    <t>VOET AS REGELB. MINI H13.5-22 T09/10/11</t>
  </si>
  <si>
    <t>PIED AS REG. MINI H13.5-22 T09/10/11</t>
  </si>
  <si>
    <t>FUSS AS REGELBAR MINI H13.5-22 T09/10/11</t>
  </si>
  <si>
    <t>KUNSTSTOF HOEKSTUKKEN TEMPO VRIJST T10</t>
  </si>
  <si>
    <t>COINS SYNTHETIQUE TEMPO SUR PIEDS T10</t>
  </si>
  <si>
    <t>KUNSTSTOFF ECKSTUEKKEN TEMPO FREIST. T10</t>
  </si>
  <si>
    <t>BUILD-IN WALL H070 L050 T21</t>
  </si>
  <si>
    <t>ENCASTREMENT MURAL H070 L050 T21</t>
  </si>
  <si>
    <t>EINBAU WAND H070 L050 T21</t>
  </si>
  <si>
    <t>U_BOILER ELECTRISCH 15 L 2000 W 230V O</t>
  </si>
  <si>
    <t>U_BOILER ELECTRIC 15 L 2000 W 230V U</t>
  </si>
  <si>
    <t>U_CH.EAU ELECTRIC 15 L 2400 W 230V SO</t>
  </si>
  <si>
    <t>HEATINGSET TEMPO FREE/AS0 H050 L200 T10</t>
  </si>
  <si>
    <t>ECHAN+CONS TEMPO PIEDS/AS0 H050 L200 T10</t>
  </si>
  <si>
    <t>WT + KONS TEMPO FREIST/AS0 H050 L200 T10</t>
  </si>
  <si>
    <t>BRISE RUGWAND BRI 10</t>
  </si>
  <si>
    <t>BRISE PAROI DORSALE BRI 10</t>
  </si>
  <si>
    <t>BRISE RUECKWAND FUER BRI 10</t>
  </si>
  <si>
    <t>HEATINGSET TEMPO FREE/AS0 H030 L140 T15</t>
  </si>
  <si>
    <t>ECHAN+CONS TEMPO PIEDS/AS0 H030 L140 T15</t>
  </si>
  <si>
    <t>WT + KONS TEMPO FREIST/AS0 H030 L140 T15</t>
  </si>
  <si>
    <t>VOET FM STD MINI H10 T05/06</t>
  </si>
  <si>
    <t>PIED FM STD MINI H10 T05/06</t>
  </si>
  <si>
    <t>FUSS FM FERTIGFUSSBODEN MINI H10 T05/06</t>
  </si>
  <si>
    <t>BUILD-IN WALL H070 L200 T16</t>
  </si>
  <si>
    <t>ENCASTREMENT MURAL H070 L200 T16</t>
  </si>
  <si>
    <t>EINBAU WAND H070 L200 T16</t>
  </si>
  <si>
    <t>CASING TEMPO WALL H080 L160 T20 KL:101</t>
  </si>
  <si>
    <t>HABILLAGE TEMPO MURAL H080 L160 T20</t>
  </si>
  <si>
    <t>VERKLEIDUNG TEMPO WAND H080 L160 T20</t>
  </si>
  <si>
    <t>KETELSOKKEL 060 X 65 X 7</t>
  </si>
  <si>
    <t>SOCLE 060 X 65 X 7</t>
  </si>
  <si>
    <t>KESSELPODESTE 060 X 65 X 7</t>
  </si>
  <si>
    <t>TOPVENTIEL H028 LINKS</t>
  </si>
  <si>
    <t>TOP-VANNE H028 GAUCHE</t>
  </si>
  <si>
    <t>TOP-VENTIL H028 LINKS</t>
  </si>
  <si>
    <t>ROOSTER TEMPO VRIJSTAAND L100 T20</t>
  </si>
  <si>
    <t>GRILLE TEMPO SUR PIEDS L100 T20</t>
  </si>
  <si>
    <t>ROST TEMPO FREISTEHEND L100 T20</t>
  </si>
  <si>
    <t>CASING TEMPO WALL H040 L300 T15 KL:101</t>
  </si>
  <si>
    <t>HABILLAGE TEMPO MURAL H040 L300 T15</t>
  </si>
  <si>
    <t>VERKLEIDUNG TEMPO WAND H040 L300 T15</t>
  </si>
  <si>
    <t>HEATINGSET TEMPO FREE/AS0 H020 L140 T10</t>
  </si>
  <si>
    <t>ECHAN+CONS TEMPO PIEDS/AS0 H020 L140 T10</t>
  </si>
  <si>
    <t>WT + KONS TEMPO FREIST/AS0 H020 L140 T10</t>
  </si>
  <si>
    <t>VENTILATOR CLC H19 L788</t>
  </si>
  <si>
    <t>BUILD-IN WALL H070 L160 T21</t>
  </si>
  <si>
    <t>ENCASTREMENT MURAL H070 L160 T21</t>
  </si>
  <si>
    <t>EINBAU WAND H070 L160 T21</t>
  </si>
  <si>
    <t>MICA ZONDER WW. H09 L150 B18 TBL</t>
  </si>
  <si>
    <t>MICA SANS ECH. CHAL. H09 L150 B18 TBL</t>
  </si>
  <si>
    <t>MICA OHNE WÃ„RMET. H09 L150 B18 TBL</t>
  </si>
  <si>
    <t>MICA ZONDER WW. H09 L090 B42 ENC</t>
  </si>
  <si>
    <t>MICA SANS ECH.CHAL. H09 L090 B42 ENC</t>
  </si>
  <si>
    <t>MICA OHNE WÃ„RMET. H09 L090 B42 ENC</t>
  </si>
  <si>
    <t>MINI DYNAMIC CANAL H014 L100 B42 Z /DBR</t>
  </si>
  <si>
    <t>MINI CANAL Z-PROFIEL H011 L210 B34/SBR</t>
  </si>
  <si>
    <t>MINI CANAL Z-PROFIL H011 L210 B34/SBR</t>
  </si>
  <si>
    <t>BAK MIC +FRAME Z-PROF H009 L430 B26/DBL</t>
  </si>
  <si>
    <t>CANI MIC +FRAME Z-PROF H009 L430 B26/DBL</t>
  </si>
  <si>
    <t>SCHA MIC +FRAME Z-PROF H009 L430 B26/DBL</t>
  </si>
  <si>
    <t>MINI CANAL Z-PROFIEL H011 L190 B42/SBL</t>
  </si>
  <si>
    <t>MINI CANAL Z-PROFIL H011 L190 B42/SBL</t>
  </si>
  <si>
    <t>OMKAST TEMPO-C. H090 L040 T20/00</t>
  </si>
  <si>
    <t>HABILL TEMPO-C. H090 L040 T20/00</t>
  </si>
  <si>
    <t>VERKLEID TEMPO-C. H090 L040 T20/00</t>
  </si>
  <si>
    <t>BAK MIC +FRAME L-PROF H009 L310 B42/RDB</t>
  </si>
  <si>
    <t>CANI MIC +FRAME L-PROF H009 L310 B42/RDB</t>
  </si>
  <si>
    <t>SCHA MIC +FRAME L-PROF H009 L310 B42/RDB</t>
  </si>
  <si>
    <t>MINI DYNAMIC CANAL H014 L450 B42 L /RBR</t>
  </si>
  <si>
    <t>TEMPO DOORLOP. H100 L080 T21/00/01</t>
  </si>
  <si>
    <t>TEMPO HAB. CON. H100 L080 T21/00/01</t>
  </si>
  <si>
    <t>TEMPO REIHENMON H100 L080 T21/00/01</t>
  </si>
  <si>
    <t>BAK MIC +FRAME Z-PROF H019 L070 B34/RNA</t>
  </si>
  <si>
    <t>CANI MIC +FRAME Z-PROF H019 L070 B34/RNA</t>
  </si>
  <si>
    <t>SCHA MIC +FRAME Z-PROF H019 L070 B34/RNA</t>
  </si>
  <si>
    <t>AFDEKPLAAT L490 B14</t>
  </si>
  <si>
    <t>PLACQUE DE RECOUVREMENT L490 B14</t>
  </si>
  <si>
    <t>ABDECKPLATTE L490 B14</t>
  </si>
  <si>
    <t>MICA H09 L490 B26 Z-KADER+ROOSTER ENA</t>
  </si>
  <si>
    <t>MICA H09 L490 B26 Z-CADRE+GRILLE ENA</t>
  </si>
  <si>
    <t>MICA H09 L490 B26 Z-RAHMEN+ROST ENA</t>
  </si>
  <si>
    <t>ROOSTER + L-KADER L100 B38.0</t>
  </si>
  <si>
    <t>GRILLE + L-CADRE L100 B38.0</t>
  </si>
  <si>
    <t>ROST + L100 B38.0</t>
  </si>
  <si>
    <t>BAK MIC +FRAME Z-PROF H014 L210 B42/RNA</t>
  </si>
  <si>
    <t>CANI MIC +FRAME Z-PROF H014 L210 B42/RNA</t>
  </si>
  <si>
    <t>SCHA MIC +FRAME Z-PROF H014 L210 B42/RNA</t>
  </si>
  <si>
    <t>MINI DYNAMIC CANAL H014 L310 B42 L /DDB</t>
  </si>
  <si>
    <t>BAK MIC +FRAME L-PROF H019 L470 B26/SBR</t>
  </si>
  <si>
    <t>CANI MIC +FRAME L-PROF H019 L470 B26/SBR</t>
  </si>
  <si>
    <t>SCHA MIC +FRAME L-PROF H019 L470 B26/SBR</t>
  </si>
  <si>
    <t>MDC H014 L310 B34 L /TNA</t>
  </si>
  <si>
    <t>MINI DYNAMIC CANAL H014 L370 B34 L /DBR</t>
  </si>
  <si>
    <t>MINI DYNAMIC CANAL H014 L100 B26 Z /FNC</t>
  </si>
  <si>
    <t>QUA H19 L120 - BNA - LUCHTAANV., VENT.</t>
  </si>
  <si>
    <t>QUATRO H19 L120 - BNA - AERATION, VALV.</t>
  </si>
  <si>
    <t>QUATRO H19 L120 - BNA - LÃœFTUNG, VENTILE</t>
  </si>
  <si>
    <t>MINI DYNAMIC CANAL H014 L230 B42 L /SNA</t>
  </si>
  <si>
    <t>BAK MIC +FRAME L-PROF H014 L120 B34/DOV</t>
  </si>
  <si>
    <t>CANI MIC +FRAME L-PROF H014 L120 B34/DOV</t>
  </si>
  <si>
    <t>SCHA MIC +FRAME L-PROF H014 L120 B34/DOV</t>
  </si>
  <si>
    <t>MINI DYNAMIC CANAL H014 L080 B34 L /RMN</t>
  </si>
  <si>
    <t>MICA ZONDER WW. H09 L370 B14 EBL</t>
  </si>
  <si>
    <t>MICA SANS ECH.CHAL. H09 L370 B14 EBL</t>
  </si>
  <si>
    <t>MICA OHNE WÃ„RMET. H09 L370 B14 EBL</t>
  </si>
  <si>
    <t>MDC H014 L120 B34 L /TNC</t>
  </si>
  <si>
    <t>PAN PLUS HOR. VRIJ H031 L260 P10/GR/RS</t>
  </si>
  <si>
    <t>PAN PLUS HOR. SU PIE H031 L260 P10/GR/RS</t>
  </si>
  <si>
    <t>PAN PLUS HOR. STAND H031 L260 P10/GR/RS</t>
  </si>
  <si>
    <t>MINI DYNAMIC CANAL H014 L410 B26 Z /DOV</t>
  </si>
  <si>
    <t>MINI DYNAMIC CANAL H014 L430 B42 L /RBR</t>
  </si>
  <si>
    <t>INBOUW WAND H060 L300 T20</t>
  </si>
  <si>
    <t>ENCASTR. MUR H060 L300 T20</t>
  </si>
  <si>
    <t>MDC H014 L310 B26 L /ENA</t>
  </si>
  <si>
    <t>ROOST EN KADER Z-PROFIEL B66.0/SNC</t>
  </si>
  <si>
    <t>660</t>
  </si>
  <si>
    <t>GRIL ET ARMA Z-PROFIL B66.0/SNC</t>
  </si>
  <si>
    <t>ROST UND RAHMEN Z-PROFIL B66.0/SNC</t>
  </si>
  <si>
    <t>MINI DYNAMIC CANAL H014 L450 B34 Z /RBR</t>
  </si>
  <si>
    <t>MINI CANAL Z-PROFIEL H019 L370 B42/DDB</t>
  </si>
  <si>
    <t>MINI CANAL Z-PROFIL H019 L370 B42/DDB</t>
  </si>
  <si>
    <t>BAK MIC +FRAME Z-PROF H009 L410 B34/FBR</t>
  </si>
  <si>
    <t>CANI MIC +FRAME Z-PROF H009 L410 B34/FBR</t>
  </si>
  <si>
    <t>SCHA MIC +FRAME Z-PROF H009 L410 B34/FBR</t>
  </si>
  <si>
    <t>BAK MIC +FRAME Z-PROF H014 L290 B34/FBR</t>
  </si>
  <si>
    <t>CANI MIC +FRAME Z-PROF H014 L290 B34/FBR</t>
  </si>
  <si>
    <t>SCHA MIC +FRAME Z-PROF H014 L290 B34/FBR</t>
  </si>
  <si>
    <t>MINI DYNAMIC CANAL H014 L230 B26 L /DMV</t>
  </si>
  <si>
    <t>PAN PLUS HOR. WAND H062 L200 P22</t>
  </si>
  <si>
    <t>062</t>
  </si>
  <si>
    <t>PAN PLUS HOR. MUR H062 L200 P22</t>
  </si>
  <si>
    <t>MINI CANAL Z-PROFIEL H014 L310 B42/FDB</t>
  </si>
  <si>
    <t>MINI CANAL Z-PROFIL H014 L310 B42/FDB</t>
  </si>
  <si>
    <t>MINI DYNAMIC CANAL H014 L230 B34 Z /DNC</t>
  </si>
  <si>
    <t>MICA H11 L430 B34 ALU STAR</t>
  </si>
  <si>
    <t>MICA H11 L430 B34 ALU. ANOD-LAQUE</t>
  </si>
  <si>
    <t>MICA H11 L430 B34 ALU- ELOXIERT</t>
  </si>
  <si>
    <t>MINI CANAL L-PROFIEL H019 L290 B26/RBV</t>
  </si>
  <si>
    <t>MINI CANAL L-PROFIL H019 L290 B26/RBV</t>
  </si>
  <si>
    <t>TEMPO DOORLOP. H080 L240 T21/20/01</t>
  </si>
  <si>
    <t>TEMPO HAB. CON. H080 L240 T21/20/01</t>
  </si>
  <si>
    <t>TEMPO REIHENMON H080 L240 T21/20/01</t>
  </si>
  <si>
    <t>MINI CANAL L-PROFIEL H011 L070 B26/DNA</t>
  </si>
  <si>
    <t>MINI CANAL L-PROFIL H011 L070 B26/DNA</t>
  </si>
  <si>
    <t>WW + CONS H090 L110 T20/02</t>
  </si>
  <si>
    <t>ECH CHAL+CONS H090 L110 T20/02</t>
  </si>
  <si>
    <t>WAERMET+KONS H090 L110 T20/02</t>
  </si>
  <si>
    <t>OMKAST TEMPO-C. H030 L070 T20/20</t>
  </si>
  <si>
    <t>HABILL TEMPO-C. H030 L070 T20/20</t>
  </si>
  <si>
    <t>VERKLEID TEMPO-C. H030 L070 T20/20</t>
  </si>
  <si>
    <t>OMKAST MAXI 2020 WALL H074 L123 T15/WF</t>
  </si>
  <si>
    <t>074</t>
  </si>
  <si>
    <t>HABILL MAXI 2020 WALL H074 L123 T15/WF</t>
  </si>
  <si>
    <t>VERKLEID MAXI 2020 WAND H074 L123 T15/WF</t>
  </si>
  <si>
    <t>MICA H19 L210 B34 DES.S ALU.GEL.</t>
  </si>
  <si>
    <t>MICA H19 L210 B34 DES.ALU-LAQUE</t>
  </si>
  <si>
    <t>MICA H19 L210 B34 DES.ALU-LACKIERT</t>
  </si>
  <si>
    <t>PAN PLUS HOR. SPEC H006 L340 P22/RS</t>
  </si>
  <si>
    <t>BAK MIC +FRAME L-PROF H011 L310 B42/SNC</t>
  </si>
  <si>
    <t>CANI MIC +FRAME L-PROF H011 L310 B42/SNC</t>
  </si>
  <si>
    <t>SCHA MIC +FRAME L-PROF H011 L310 B42/SNC</t>
  </si>
  <si>
    <t>MAXI 2020 WAND H074 L103 T11/FT</t>
  </si>
  <si>
    <t>MAXI 2020 MURAL H074 L103 T11/FT</t>
  </si>
  <si>
    <t>MICA ZONDER WW. H19 L470 B42 EDB</t>
  </si>
  <si>
    <t>MICA SANS ECH. CHAL. H19 L470 B42 EDB</t>
  </si>
  <si>
    <t>MICA OHNE WÃ„RMET. H19 L470 B42 EDB</t>
  </si>
  <si>
    <t>MINI DYNAMIC CANAL H014 L350 B26 Z /SBR</t>
  </si>
  <si>
    <t>MINI VRIJ H023 L110 T16</t>
  </si>
  <si>
    <t>MINI SUR PI H023 L110 T16</t>
  </si>
  <si>
    <t>MINI FREI H023 L110 T16</t>
  </si>
  <si>
    <t>MINI DYNAMIC CANAL H014 L450 B34 L /SBL</t>
  </si>
  <si>
    <t>DBE - RAIL - Z - TYPE 10</t>
  </si>
  <si>
    <t>DBE-RAIL - TYPE 10</t>
  </si>
  <si>
    <t>WARMTEWISSELAAR L160 T15</t>
  </si>
  <si>
    <t>ECHANGEUR DE CHALEUR L160 T15</t>
  </si>
  <si>
    <t>WAERMETAUSCHER L160 T15</t>
  </si>
  <si>
    <t>ACHTERLAT STRADA L200</t>
  </si>
  <si>
    <t>LATTE ARRIERE STRADA L200</t>
  </si>
  <si>
    <t>WANDLEISTE STRADA L200</t>
  </si>
  <si>
    <t>BUILD-IN FLOOR / FREE H030 L180 T15</t>
  </si>
  <si>
    <t>ENCASTR CANIVEAU/CENTRAL H030 L180 T15</t>
  </si>
  <si>
    <t>EINBAU SCHACHT/MITTEN H030 L180 T15</t>
  </si>
  <si>
    <t>2 X REGELBARE VOET CLIMA CANAL 13- 23CM</t>
  </si>
  <si>
    <t>2 X REGLAGE PIED CLIMA CANAL 13- 23CM</t>
  </si>
  <si>
    <t>2 X EINSTELLB FUSSE CLIMA CANAL 13- 23CM</t>
  </si>
  <si>
    <t>CASING TEMPO FREE H050 L200 T10 KL:101</t>
  </si>
  <si>
    <t>HABILLAGE TEMPO SUR PIEDS H050 L200 T10</t>
  </si>
  <si>
    <t>VERKLEIDUNG TEMPO FREIST. H050 L200 T10</t>
  </si>
  <si>
    <t>BOVENPLAAT TEMPO L060</t>
  </si>
  <si>
    <t>PANNEAU SUPERIEUR DETACHE TEMPO L060</t>
  </si>
  <si>
    <t>OBERPLATTE TEMPO L060</t>
  </si>
  <si>
    <t>CONSOLE STRADA WAND H065 T21</t>
  </si>
  <si>
    <t>CONSOLE STRADA MURAL H065 T21</t>
  </si>
  <si>
    <t>KONSOLE STRADA WAND H065 T21</t>
  </si>
  <si>
    <t>TUSSENSTUKJE 17 X 7 X 20 MM</t>
  </si>
  <si>
    <t>CONNECTING PIECE 17 X 7 X 20 MM</t>
  </si>
  <si>
    <t>CASING TEMPO WALL H070 L050 T10 KL:101</t>
  </si>
  <si>
    <t>HABILLAGE TEMPO MURAL H070 L050 T10</t>
  </si>
  <si>
    <t>VERKLEIDUNG TEMPO WAND H070 L050 T10</t>
  </si>
  <si>
    <t>BUILD-IN WALL H050 L120 T11</t>
  </si>
  <si>
    <t>ENCASTREMENT MURAL H050 L120 T11</t>
  </si>
  <si>
    <t>EINBAU WAND H050 L120 T11</t>
  </si>
  <si>
    <t>BUILD-IN WALL H070 L260 T21</t>
  </si>
  <si>
    <t>ENCASTREMENT MURAL H070 L260 T21</t>
  </si>
  <si>
    <t>EINBAU WAND H070 L260 T21</t>
  </si>
  <si>
    <t>ZIJKANTEN LINEA WAND H065 T15</t>
  </si>
  <si>
    <t>PANNEAUX LATERALES LINEA MURAL H065 T15</t>
  </si>
  <si>
    <t>SEITENTEILEN LINEA WAND H065 T15</t>
  </si>
  <si>
    <t>BRIZA EC PLUS TWEEDE WW M60</t>
  </si>
  <si>
    <t>BRIZA EC PLUS DEUXIEME ECH. CHALEUR M60</t>
  </si>
  <si>
    <t>BRIZA EC PLUS ZWEITER WAERMETAUSCH. M60</t>
  </si>
  <si>
    <t>JAGA DECO HANDBED VENTIEL RECHT CHR</t>
  </si>
  <si>
    <t>JAGA DECO VANNE MANUEL DROIT CHR</t>
  </si>
  <si>
    <t>DECO HANDBED VENT DURCHG FORM CHR</t>
  </si>
  <si>
    <t>CASING TEMPO WALL H060 L050 T20 KL:101</t>
  </si>
  <si>
    <t>HABILLAGE TEMPO MURAL H060 L050 T20</t>
  </si>
  <si>
    <t>VERKLEIDUNG TEMPO WAND H060 L050 T20</t>
  </si>
  <si>
    <t>HEATINGSET TEMPO WALL H020 L050 T10</t>
  </si>
  <si>
    <t>ECHANG+CONS TEMPO MURAL H020 L050 T10</t>
  </si>
  <si>
    <t>WAERMET + KONS TEMPO WAND H020 L050 T10</t>
  </si>
  <si>
    <t>HEATINGSET TEMPO WALL H070 L240 T11</t>
  </si>
  <si>
    <t>ECHANG+CONS TEMPO MURAL H070 L240 T11</t>
  </si>
  <si>
    <t>WAERMET + KONS TEMPO WAND H070 L240 T11</t>
  </si>
  <si>
    <t>HEATINGSET TEMPO FREE/AS0 H050 L080 T10</t>
  </si>
  <si>
    <t>ECHAN+CONS TEMPO PIEDS/AS0 H050 L080 T10</t>
  </si>
  <si>
    <t>WT + KONS TEMPO FREIST/AS0 H050 L080 T10</t>
  </si>
  <si>
    <t>HEATINGSET TEMPO WALL H080 L060 T21</t>
  </si>
  <si>
    <t>ECHANG+CONS TEMPO MURAL H080 L060 T21</t>
  </si>
  <si>
    <t>WAERMET + KONS TEMPO WAND H080 L060 T21</t>
  </si>
  <si>
    <t>HEATINGSET TEMPO FREE/AS0 H050 L090 T10</t>
  </si>
  <si>
    <t>ECHAN+CONS TEMPO PIEDS/AS0 H050 L090 T10</t>
  </si>
  <si>
    <t>WT + KONS TEMPO FREIST/AS0 H050 L090 T10</t>
  </si>
  <si>
    <t>LV MINI 4-ZIJDIGE AVS UITBLAASKAP</t>
  </si>
  <si>
    <t>AER MINI DIFFUSEUR SOUFFL. AVS 4 DIRECT.</t>
  </si>
  <si>
    <t>LE MINI 4-SEITIGE AVS AUSBLASHAUBE</t>
  </si>
  <si>
    <t>BUILD-IN WALL H040 L040 T21</t>
  </si>
  <si>
    <t>ENCASTREMENT MURAL H040 L040 T21</t>
  </si>
  <si>
    <t>EINBAU WAND H040 L040 T21</t>
  </si>
  <si>
    <t>BUILD-IN WALL H020 L060 T15</t>
  </si>
  <si>
    <t>ENCASTREMENT MURAL H020 L060 T15</t>
  </si>
  <si>
    <t>EINBAU WAND H020 L060 T15</t>
  </si>
  <si>
    <t>HEATINGSET TEMPO FREE/AS0 H020 L060 T15</t>
  </si>
  <si>
    <t>ECHAN+CONS TEMPO PIEDS/AS0 H020 L060 T15</t>
  </si>
  <si>
    <t>WT + KONS TEMPO FREIST/AS0 H020 L060 T15</t>
  </si>
  <si>
    <t>HEATINGSET TEMPO FREE/AS0 H020 L140 T15</t>
  </si>
  <si>
    <t>ECHAN+CONS TEMPO PIEDS/AS0 H020 L140 T15</t>
  </si>
  <si>
    <t>WT + KONS TEMPO FREIST/AS0 H020 L140 T15</t>
  </si>
  <si>
    <t>VOET FS STD MINI H6.5 T14/15/16</t>
  </si>
  <si>
    <t>PIED FS STD MINI H6.5 T14/15/16</t>
  </si>
  <si>
    <t>FUSS FS FERTIGFUSBOD MINI H6.5 T14/15/16</t>
  </si>
  <si>
    <t>CASING TEMPO WALL H080 L220 T15 KL:101</t>
  </si>
  <si>
    <t>HABILLAGE TEMPO MURAL H080 L220 T15</t>
  </si>
  <si>
    <t>VERKLEIDUNG TEMPO WAND H080 L220 T15</t>
  </si>
  <si>
    <t>ROOSTER LINEA VRIJSTAAND L240 T10</t>
  </si>
  <si>
    <t>GRILLE LINEA SUR PIEDS L240 T10</t>
  </si>
  <si>
    <t>ROST LINEA FREISTEHEND L240 T10</t>
  </si>
  <si>
    <t>SANI RONDA H093 L040 KLEUR 233</t>
  </si>
  <si>
    <t>SANI RONDA H093 L040 COULEUR 233</t>
  </si>
  <si>
    <t>SANI RONDA H093 L040 FARBE 233</t>
  </si>
  <si>
    <t>HEATINGSET TEMPO WALL H090 L050 T16</t>
  </si>
  <si>
    <t>ECHANG+CONS TEMPO MURAL H090 L050 T16</t>
  </si>
  <si>
    <t>WAERMET + KONS TEMPO WAND H090 L050 T16</t>
  </si>
  <si>
    <t>DBH CONTROLLER - ACO - L140 T10</t>
  </si>
  <si>
    <t>ROOSTER ZONDER HOEKSTUK TEMPO L160 T10</t>
  </si>
  <si>
    <t>GRILLE SANS COINS TEMPO L160 T10</t>
  </si>
  <si>
    <t>ROST OHNE ECKEN TEMPO L160 T10</t>
  </si>
  <si>
    <t>LV T400 UITBLAASCONUS</t>
  </si>
  <si>
    <t>AER T400 CONE DE SOUFFLAGE</t>
  </si>
  <si>
    <t>LE T400 AUSBLASKONUS</t>
  </si>
  <si>
    <t>BEV. &amp; ONTL.SET11 TWIN ZONDER CONS. 2BEV</t>
  </si>
  <si>
    <t>SET DE FIX + PURGEUR 11 TWIN EXCL CONS 2</t>
  </si>
  <si>
    <t>BEFEST SATZ 11 TWIN EXCL KONS 2 BEFEST</t>
  </si>
  <si>
    <t>JAGA DECO THERMOSTAATVENTIEL HAAKS</t>
  </si>
  <si>
    <t>JAGA DECO VALVE THERM.FIN.PERP.</t>
  </si>
  <si>
    <t>DECO ECKVENTIL CHROM M24 STD.KV</t>
  </si>
  <si>
    <t>DOORKOPPELPRINT VENTILATOR MICRO CANAL</t>
  </si>
  <si>
    <t>LINKING PRINT MICRO CANAL</t>
  </si>
  <si>
    <t>ROOSTER TEMPO VRIJSTAAND L090 T15</t>
  </si>
  <si>
    <t>GRILLE TEMPO SUR PIEDS L090 T15</t>
  </si>
  <si>
    <t>ROST TEMPO FREISTEHEND L090 T15</t>
  </si>
  <si>
    <t>CASING TEMPO WALL H100 L080 T20 KL:101</t>
  </si>
  <si>
    <t>HABILLAGE TEMPO MURAL H100 L080 T20</t>
  </si>
  <si>
    <t>VERKLEIDUNG TEMPO WAND H100 L080 T20</t>
  </si>
  <si>
    <t>BUILD-IN FLOOR / FREE H050 L070 T20</t>
  </si>
  <si>
    <t>ENCASTR CANIVEAU/CENTRAL H050 L070 T20</t>
  </si>
  <si>
    <t>EINBAU SCHACHT/MITTEN H050 L070 T20</t>
  </si>
  <si>
    <t>HANDDOEKHOUDER TETRA MAT L581</t>
  </si>
  <si>
    <t>581</t>
  </si>
  <si>
    <t>TOWEL RAIL TETRA MAT L581</t>
  </si>
  <si>
    <t>HANDTUCHHALTER TETRA MATT L581</t>
  </si>
  <si>
    <t>KLEMKOPPELING KUNSTSTOF BUIS M24 X 14/2</t>
  </si>
  <si>
    <t>RACCORD KS M24 X 14/2 (VANNE)</t>
  </si>
  <si>
    <t>CHROM KLEMMVERSCHR. M24X14/2 KUNSTST.</t>
  </si>
  <si>
    <t>CONSOLE KNOCKONWOOD H030 T10</t>
  </si>
  <si>
    <t>KONSOLE KNOCKONWOOD H030 T10</t>
  </si>
  <si>
    <t>BUILD-IN FLOOR / FREE H020 L200 T15</t>
  </si>
  <si>
    <t>ENCASTR CANIVEAU/CENTRAL H020 L200 T15</t>
  </si>
  <si>
    <t>EINBAU SCHACHT/MITTEN H020 L200 T15</t>
  </si>
  <si>
    <t>HEATINGSET TEMPO WALL H070 L260 T20</t>
  </si>
  <si>
    <t>ECHANG+CONS TEMPO MURAL H070 L260 T20</t>
  </si>
  <si>
    <t>WAERMET + KONS TEMPO WAND H070 L260 T20</t>
  </si>
  <si>
    <t>VOORPANEEL LINEA/STRADA H050 L090</t>
  </si>
  <si>
    <t>PANNEAU FRONTAL LINEA/STRADA H050 L090</t>
  </si>
  <si>
    <t>VORDERPANEEL LINEA/STRADA H050 L090</t>
  </si>
  <si>
    <t>CASING TEMPO WALL H080 L300 T15 KL:101</t>
  </si>
  <si>
    <t>HABILLAGE TEMPO MURAL H080 L300 T15</t>
  </si>
  <si>
    <t>VERKLEIDUNG TEMPO WAND H080 L300 T15</t>
  </si>
  <si>
    <t>ROOSTER LINEA VRIJSTAAND L090 T15</t>
  </si>
  <si>
    <t>GRILLE LINEA SUR PIEDS L090 T15</t>
  </si>
  <si>
    <t>ROST LINEA FREISTEHEND L090 T15</t>
  </si>
  <si>
    <t>MICA ZONDER WW. H11 L270 B26 ENC</t>
  </si>
  <si>
    <t>MICA SANS ECH. CHAL. H11 L270 B26 ENC</t>
  </si>
  <si>
    <t>MICA OHNE WÃ„RMET. H11 L270 B26 ENC</t>
  </si>
  <si>
    <t>MICA ZONDER WW. H19 L370 B26 TNA</t>
  </si>
  <si>
    <t>MICA SANS ECH. CHAL. H19 L370 B26 TNA</t>
  </si>
  <si>
    <t>MICA OHNE WÃ„RMET. H19 L370 B26 TNA</t>
  </si>
  <si>
    <t>ROOSTER TEMPO WAND L100 T15</t>
  </si>
  <si>
    <t>GRILLE TEMPO MURAL L100 T15</t>
  </si>
  <si>
    <t>ROST TEMPO WAND L100 T15</t>
  </si>
  <si>
    <t>MINI DYNAMIC CANAL H014 L490 B34 L /DDB</t>
  </si>
  <si>
    <t>BAK MIC +FRAME L-PROF H014 L450 B42/FBR</t>
  </si>
  <si>
    <t>CANI MIC +FRAME L-PROF H014 L450 B42/FBR</t>
  </si>
  <si>
    <t>SCHA MIC +FRAME L-PROF H014 L450 B42/FBR</t>
  </si>
  <si>
    <t>MINI DYNAMIC CANAL H014 L110 B34 L /RNA</t>
  </si>
  <si>
    <t>MINI DYNAMIC CANAL H014 L290 B42 L /SDB</t>
  </si>
  <si>
    <t>VERW.SET TEMPO WAND H080 L240 T10</t>
  </si>
  <si>
    <t>KIT DE RECH TEMPO MUR H080 L240 T10</t>
  </si>
  <si>
    <t>HEIZ.SATZ TEMPO WAND H080 L240 T10</t>
  </si>
  <si>
    <t>BAK MIC +FRAME L-PROF H019 L430 B26/RBR</t>
  </si>
  <si>
    <t>CANI MIC +FRAME L-PROF H019 L430 B26/RBR</t>
  </si>
  <si>
    <t>SCHA MIC +FRAME L-PROF H019 L430 B26/RBR</t>
  </si>
  <si>
    <t>MDC H014 L310 B42 Z /TNA</t>
  </si>
  <si>
    <t>PAN PLUS HOR. WAND H062 L280 P20</t>
  </si>
  <si>
    <t>PAN PLUS HOR. MUR H062 L280 P20</t>
  </si>
  <si>
    <t>ROOST EN KADER Z-PROFIEL B54.0/DBL</t>
  </si>
  <si>
    <t>GRIL ET ARMA Z-PROFIL B54.0/DBL</t>
  </si>
  <si>
    <t>ROST UND RAHMEN Z-PROFIL B54.0/DBL</t>
  </si>
  <si>
    <t>BAK MIC +FRAME L-PROF H011 L250 B34/FBR</t>
  </si>
  <si>
    <t>CANI MIC +FRAME L-PROF H011 L250 B34/FBR</t>
  </si>
  <si>
    <t>SCHA MIC +FRAME L-PROF H011 L250 B34/FBR</t>
  </si>
  <si>
    <t>BAK MIC +FRAME Z-PROF H009 L250 B34/FBR</t>
  </si>
  <si>
    <t>CANI MIC +FRAME Z-PROF H009 L250 B34/FBR</t>
  </si>
  <si>
    <t>SCHA MIC +FRAME Z-PROF H009 L250 B34/FBR</t>
  </si>
  <si>
    <t>MINI DYNAMIC CANAL H014 L410 B34 Z /DBL</t>
  </si>
  <si>
    <t>INBOUW VLOER VRIJ H050 L200 T21</t>
  </si>
  <si>
    <t>ENCASTR.PLA SUR PI H050 L200 T21</t>
  </si>
  <si>
    <t>EINBAU BODEN FREI H050 L200 T21</t>
  </si>
  <si>
    <t>MINI CANAL L-PROFIEL H019 L090 B42/RBV</t>
  </si>
  <si>
    <t>MINI CANAL L-PROFIL H019 L090 B42/RBV</t>
  </si>
  <si>
    <t>MINI DYNAMIC CANAL H014 L450 B34 Z /FNC</t>
  </si>
  <si>
    <t>MINI DYNAMIC CANAL H014 L210 B26 Z /DMV</t>
  </si>
  <si>
    <t>MICA H09 L170 B26 Z-KADER+ROOSTER EDB</t>
  </si>
  <si>
    <t>MICA H09 L170 B26 Z-CADRE+GRILLE EDB</t>
  </si>
  <si>
    <t>MICA H09 L170 B26 Z-RAHMEN+ROST EDB</t>
  </si>
  <si>
    <t>BRIZA 22 BUILD-IN T10 FT 2P L 230V</t>
  </si>
  <si>
    <t>BRIZA 22 BUILD-IN T10 FT 2R L 230V</t>
  </si>
  <si>
    <t>OMKAST STRADA WAND H095 L070 T06</t>
  </si>
  <si>
    <t>HABILL STRADA MUR H095 L070 T06</t>
  </si>
  <si>
    <t>VERKLEI STRADA WAND H095 L070 T06</t>
  </si>
  <si>
    <t>BAK MIC +FRAME L-PROF H014 L450 B26/DBN</t>
  </si>
  <si>
    <t>CANI MIC +FRAME L-PROF H014 L450 B26/DBN</t>
  </si>
  <si>
    <t>SCHA MIC +FRAME L-PROF H014 L450 B26/DBN</t>
  </si>
  <si>
    <t>MINI CANAL Z-PROFIEL H019 L250 B34/FNA</t>
  </si>
  <si>
    <t>FNA</t>
  </si>
  <si>
    <t>MINI CANAL Z-PROFIL H019 L250 B34/FNA</t>
  </si>
  <si>
    <t>MICA ZONDER WW. H09 L490 B18 TNA</t>
  </si>
  <si>
    <t>MICA SANS ECH. CHAL. H09 L490 B18 TNA</t>
  </si>
  <si>
    <t>MICA OHNE WÃ„RMET. H09 L490 B18 TNA</t>
  </si>
  <si>
    <t>BAK MIC +FRAME L-PROF H019 L470 B26/SBL</t>
  </si>
  <si>
    <t>CANI MIC +FRAME L-PROF H019 L470 B26/SBL</t>
  </si>
  <si>
    <t>SCHA MIC +FRAME L-PROF H019 L470 B26/SBL</t>
  </si>
  <si>
    <t>PAN PLUS HOR. WAND H012 L200 P34/GR</t>
  </si>
  <si>
    <t>PAN PLUS HOR. MUR H012 L200 P34/GR</t>
  </si>
  <si>
    <t>MDC H014 L470 B42 Z /TNA</t>
  </si>
  <si>
    <t>MINI CANAL L-PROFIEL H011 L330 B42/FBR</t>
  </si>
  <si>
    <t>MINI CANAL L-PROFIL H011 L330 B42/FBR</t>
  </si>
  <si>
    <t>BAK MIC +FRAME Z-PROF H014 L110 B42/RBL</t>
  </si>
  <si>
    <t>CANI MIC +FRAME Z-PROF H014 L110 B42/RBL</t>
  </si>
  <si>
    <t>SCHA MIC +FRAME Z-PROF H014 L110 B42/RBL</t>
  </si>
  <si>
    <t>MINI DYNAMIC CANAL H014 L230 B34 L /SBR</t>
  </si>
  <si>
    <t>WW + CONS H050 L110 T15/02</t>
  </si>
  <si>
    <t>ECH CHAL+CONS H050 L110 T15/02</t>
  </si>
  <si>
    <t>WAERMET+KONS H050 L110 T15/02</t>
  </si>
  <si>
    <t>MINI DYNAMIC CANAL H014 L310 B42 L /SBL</t>
  </si>
  <si>
    <t>MINI DYNAMIC CANAL H014 L330 B26 L /FBR</t>
  </si>
  <si>
    <t>MINI VRIJ H013 L200 T15</t>
  </si>
  <si>
    <t>MINI SUR PI H013 L200 T15</t>
  </si>
  <si>
    <t>MINI FREI H013 L200 T15</t>
  </si>
  <si>
    <t>MINI WAND H023 L080 T20</t>
  </si>
  <si>
    <t>MINI MUR H023 L080 T20</t>
  </si>
  <si>
    <t>MINI DYNAMIC CANAL H014 L270 B42 L /DON</t>
  </si>
  <si>
    <t>INBOUW VLOER VRIJ H030 L220 T10/AL0</t>
  </si>
  <si>
    <t>ENCASTR. PLA SUR PI H030 L220 T10/AL0</t>
  </si>
  <si>
    <t>EINBAU BODEN FREI H030 L220 T10/AL0</t>
  </si>
  <si>
    <t>MINI DYNAMIC CANAL H014 L390 B34 L /FNA</t>
  </si>
  <si>
    <t>PAN PLUS HOR. WAND H087 L080 P11/GR</t>
  </si>
  <si>
    <t>087</t>
  </si>
  <si>
    <t>PAN PLUS HOR. MUR H087 L080 P11/GR</t>
  </si>
  <si>
    <t>TEMPO DOORLOP. H020 L260 T10/00/02</t>
  </si>
  <si>
    <t>TEMPO HAB. CON. H020 L260 T10/00/02</t>
  </si>
  <si>
    <t>TEMPO REIHENMON H020 L260 T10/00/02</t>
  </si>
  <si>
    <t>LINEA WAND H035 L180 T20</t>
  </si>
  <si>
    <t>LINEA MURAL H035 L180 T20</t>
  </si>
  <si>
    <t>BAK MIC +FRAME Z-PROF H009 L110 B14/FNA</t>
  </si>
  <si>
    <t>CANI MIC +FRAME Z-PROF H009 L110 B14/FNA</t>
  </si>
  <si>
    <t>SCHA MIC +FRAME Z-PROF H009 L110 B14/FNA</t>
  </si>
  <si>
    <t>MINI DYNAMIC CANAL H014 L370 B26 Z /RBV</t>
  </si>
  <si>
    <t>MINI DYNAMIC CANAL H014 L390 B26 Z /DON</t>
  </si>
  <si>
    <t>MICA H09 L130 B42 ALU STAR</t>
  </si>
  <si>
    <t>MICA H09 L130 B42 ALU-ANODISE</t>
  </si>
  <si>
    <t>MICA H09 L130 B42 ALU-ELOX. LACKIERT</t>
  </si>
  <si>
    <t>BAK MIC +FRAME Z-PROF H011 L080 B26/DON</t>
  </si>
  <si>
    <t>CANI MIC +FRAME Z-PROF H011 L080 B26/DON</t>
  </si>
  <si>
    <t>SCHA MIC +FRAME Z-PROF H011 L080 B26/DON</t>
  </si>
  <si>
    <t>OMKAST TEMPO WAND H090 L220 T15</t>
  </si>
  <si>
    <t>HABILL TEMPO MUR H090 L220 T15</t>
  </si>
  <si>
    <t>VERKLEID TEMPO WAND H090 L220 T15</t>
  </si>
  <si>
    <t>MINI CANAL L-PROFIEL H014 L310 B26/DON</t>
  </si>
  <si>
    <t>MINI CANAL L-PROFIL H014 L310 B26/DON</t>
  </si>
  <si>
    <t>MDC H014 L310 B34 Z /EBL</t>
  </si>
  <si>
    <t>TEMPO WAND H030 L100 T10</t>
  </si>
  <si>
    <t>TEMPO MURAL H030 L100 T10</t>
  </si>
  <si>
    <t>OMKAST TEMPO-C. H070 L100 T20/20</t>
  </si>
  <si>
    <t>HABILL TEMPO-C. H070 L100 T20/20</t>
  </si>
  <si>
    <t>VERKLEID TEMPO-C. H070 L100 T20/20</t>
  </si>
  <si>
    <t>CLC METAL SCHACHT HYBR T03 BNA+VEN</t>
  </si>
  <si>
    <t>CLC METAL CANI HYBR T03 BNA+VEN</t>
  </si>
  <si>
    <t>LEERSCHACHT H010 L144 B18 BNA ROST + VEN</t>
  </si>
  <si>
    <t>OMKAST MINI H023 L260 T05</t>
  </si>
  <si>
    <t>HABILL MINI H023 L260 T05</t>
  </si>
  <si>
    <t>VERKLEID MINI H023 L260 T05</t>
  </si>
  <si>
    <t>IGUANA CIRCO HOEK WAND H240 L027</t>
  </si>
  <si>
    <t>027</t>
  </si>
  <si>
    <t>IGUANA CIRCO COIN MUR H240 L027</t>
  </si>
  <si>
    <t>IGUANA CIRCO CORNER WAND H240 L027</t>
  </si>
  <si>
    <t>BAK MIC +FRAME Z-PROF H009 L270 B26/FBL</t>
  </si>
  <si>
    <t>CANI MIC +FRAME Z-PROF H009 L270 B26/FBL</t>
  </si>
  <si>
    <t>SCHA MIC +FRAME Z-PROF H009 L270 B26/FBL</t>
  </si>
  <si>
    <t>MINI CANAL L-PROFIEL H011 L290 B34/SNC</t>
  </si>
  <si>
    <t>MINI CANAL L-PROFIL H011 L290 B34/SNC</t>
  </si>
  <si>
    <t>STRADA WAND H065 L100 T06</t>
  </si>
  <si>
    <t>STRADA MURAL H065 L100 T06</t>
  </si>
  <si>
    <t>VERW.SET TEMPO VRIJST H040 L240 T11/AS0</t>
  </si>
  <si>
    <t>KIT DE REC TEMPO LIBRE H040 L240 T11/AS0</t>
  </si>
  <si>
    <t>HEIZ.SATZ TEMPO STAND H040 L240 T11/AS0</t>
  </si>
  <si>
    <t>MDC H014 L190 B42 Z /TNC</t>
  </si>
  <si>
    <t>MDC H014 L250 B34 Z /EBL</t>
  </si>
  <si>
    <t>MICA H14 L450 B26 ALU STAR</t>
  </si>
  <si>
    <t>MICA H14 L450 B26 ALU. ANOD-LAQUE</t>
  </si>
  <si>
    <t>MICA H14 L450 B26 ALU-ELOX. LACKIERT</t>
  </si>
  <si>
    <t>MINI DYNAMIC CANAL H014 L310 B34 Z /RBV</t>
  </si>
  <si>
    <t>PAN PLUS HOR. WAND H056 L300 P20/GR</t>
  </si>
  <si>
    <t>PAN PLUS HOR. MUR H056 L300 P20/GR</t>
  </si>
  <si>
    <t>SANI RONDA H093 L050 ELECTRISCH IR - STD</t>
  </si>
  <si>
    <t>093</t>
  </si>
  <si>
    <t>SANI RONDA H093 L050 ELECTRIQUE IR - COU</t>
  </si>
  <si>
    <t>PAN PLUS HOR. WAND H018 L160 P30/GR</t>
  </si>
  <si>
    <t>PAN PLUS HOR. MUR H018 L160 P30/GR</t>
  </si>
  <si>
    <t>PAN PLUS HOR. SPEC H012 L240 P22/RS</t>
  </si>
  <si>
    <t>MINI CANAL L-PROFIEL H014 L330 B42/RNA</t>
  </si>
  <si>
    <t>MINI CANAL L-PROFIL H014 L330 B42/RNA</t>
  </si>
  <si>
    <t>MINI CANAL Z-PROFIEL H011 L430 B14/SDB</t>
  </si>
  <si>
    <t>MINI CANAL Z-PROFIL H011 L430 B14/SDB</t>
  </si>
  <si>
    <t>MINI DYNAMIC CANAL H014 L370 B34 Z /RNA</t>
  </si>
  <si>
    <t>MINI CANAL Z-PROFIEL H009 L310 B18/DMN</t>
  </si>
  <si>
    <t>MINI CANAL Z-PROFIL H009 L310 B18/DMN</t>
  </si>
  <si>
    <t>MINI DYNAMIC CANAL H014 L490 B34 L /SNC</t>
  </si>
  <si>
    <t>MICA ZONDER WW. H19 L080 B34 TNA</t>
  </si>
  <si>
    <t>MICA SANS ECH. CHAL. H19 L080 B34 TNA</t>
  </si>
  <si>
    <t>MICA OHNE WÃ„RMET. H19 L080 B34 TNA</t>
  </si>
  <si>
    <t>MDC H014 L330 B42 L /TBD</t>
  </si>
  <si>
    <t>VERBIN. STUK TEMPO DOORLOP H050 L027 T20</t>
  </si>
  <si>
    <t>TEMPO HABIL. CONT. PCE H050 L027 T20</t>
  </si>
  <si>
    <t>VERB.STUECK TEMPO REIHENM. H050 L027 T20</t>
  </si>
  <si>
    <t>BAK MIC +FRAME Z-PROF H019 L110 B26/FDB</t>
  </si>
  <si>
    <t>CANI MIC +FRAME Z-PROF H019 L110 B26/FDB</t>
  </si>
  <si>
    <t>SCHA MIC +FRAME Z-PROF H019 L110 B26/FDB</t>
  </si>
  <si>
    <t>BAK MIC +FRAME Z-PROF H019 L310 B42/DBR</t>
  </si>
  <si>
    <t>CANI MIC +FRAME Z-PROF H019 L310 B42/DBR</t>
  </si>
  <si>
    <t>SCHA MIC +FRAME Z-PROF H019 L310 B42/DBR</t>
  </si>
  <si>
    <t>MINI DYNAMIC CANAL H014 L390 B34 Z /FNC</t>
  </si>
  <si>
    <t>MICA ZONDER WW. H11 L150 B18 EDB</t>
  </si>
  <si>
    <t>MICA SANS ECH.CHAL. H11 L150 B18 EDB</t>
  </si>
  <si>
    <t>MICA OHNE WÃ„RMET. H11 L150 B18 EDB</t>
  </si>
  <si>
    <t>BAK MIC +FRAME Z-PROF H009 L170 B18/RBL</t>
  </si>
  <si>
    <t>CANI MIC +FRAME Z-PROF H009 L170 B18/RBL</t>
  </si>
  <si>
    <t>SCHA MIC +FRAME Z-PROF H009 L170 B18/RBL</t>
  </si>
  <si>
    <t>MICA H09 L100 B18 Z-KADER+ROOSTER TBL</t>
  </si>
  <si>
    <t>MICA H09 L100 B18 Z-CADRE+GRILLE TBL</t>
  </si>
  <si>
    <t>MICA H09 L100 B18 Z-RAHMEN+ROST TBL</t>
  </si>
  <si>
    <t>MINI CANAL Z-PROFIEL H009 L350 B26/SBR</t>
  </si>
  <si>
    <t>MINI CANAL Z-PROFIL H009 L350 B26/SBR</t>
  </si>
  <si>
    <t>OMKAST STRADA WAND H095 L140 T06</t>
  </si>
  <si>
    <t>HABILL STRADA MUR H095 L140 T06</t>
  </si>
  <si>
    <t>VERKLEI STRADA WAND H095 L140 T06</t>
  </si>
  <si>
    <t>PLAY HEATINGSET H050 L080 T21</t>
  </si>
  <si>
    <t>BAK MIC +FRAME L-PROF H011 L470 B42/DBL</t>
  </si>
  <si>
    <t>CANI MIC +FRAME L-PROF H011 L470 B42/DBL</t>
  </si>
  <si>
    <t>SCHA MIC +FRAME L-PROF H011 L470 B42/DBL</t>
  </si>
  <si>
    <t>MICA H19 L150 B34 Z-KADER+ROOSTER ENC</t>
  </si>
  <si>
    <t>MICA H19 L150 B34 Z-CADRE+GRILLE ENC</t>
  </si>
  <si>
    <t>MICA H19 L150 B34 Z-RAHMEN+ROST ENC</t>
  </si>
  <si>
    <t>VERW SET LINEA VRIJST H050 L080 T10/AL0</t>
  </si>
  <si>
    <t>KIT DE RECH LIN S PIED H050 L080 T10/AL0</t>
  </si>
  <si>
    <t>HEIZ.SATZ LINEA STAND H050 L080 T10/AL0</t>
  </si>
  <si>
    <t>WW + CONS H030 L240 T20/02</t>
  </si>
  <si>
    <t>ECH CHAL+CONS H030 L240 T20/02</t>
  </si>
  <si>
    <t>WAERMET+KONS H030 L240 T20/02</t>
  </si>
  <si>
    <t>MINI DYNAMIC CANAL H014 L170 B34 Z /RDB</t>
  </si>
  <si>
    <t>TEMPO DOORLOP. H100 L100 T11/00/02</t>
  </si>
  <si>
    <t>TEMPO HAB. CON. H100 L100 T11/00/02</t>
  </si>
  <si>
    <t>TEMPO REIHENMON H100 L100 T11/00/02</t>
  </si>
  <si>
    <t>VERW.SET STRADA WAND H050 L260 T15</t>
  </si>
  <si>
    <t>KIT DE RECH STRA MUR H050 L260 T15</t>
  </si>
  <si>
    <t>HEIZ.SATZ STRADA WAND H050 L260 T15</t>
  </si>
  <si>
    <t>MINI DYNAMIC CANAL H014 L210 B34 Z /RBN</t>
  </si>
  <si>
    <t>MINI DYNAMIC CANAL H014 L070 B42 L /DBV</t>
  </si>
  <si>
    <t>MINI CANAL Z-PROFIEL H011 L430 B14/SBL</t>
  </si>
  <si>
    <t>MINI CANAL Z-PROFIL H011 L430 B14/SBL</t>
  </si>
  <si>
    <t>MINI CANAL Z-PROFIEL H014 L290 B34/DBR</t>
  </si>
  <si>
    <t>MINI CANAL Z-PROFIL H014 L290 B34/DBR</t>
  </si>
  <si>
    <t>OMKAST MINI H028 L240 T05</t>
  </si>
  <si>
    <t>HABILL MINI H028 L240 T05</t>
  </si>
  <si>
    <t>VERKLEID MINI H028 L240 T05</t>
  </si>
  <si>
    <t>MINI DYNAMIC CANAL H014 L270 B42 Z /DOV</t>
  </si>
  <si>
    <t>MINI DYNAMIC CANAL H014 L490 B26 Z /DON</t>
  </si>
  <si>
    <t>GEMONTEERDE ELEKTR. WEERSTAND 900W</t>
  </si>
  <si>
    <t>RES.ELECTR. 900W MONTÃ‰E</t>
  </si>
  <si>
    <t>EL. HEIZELEMENT 900W MONTIERT</t>
  </si>
  <si>
    <t>MINI DYNAMIC CANAL H014 L130 B26 Z /DDB</t>
  </si>
  <si>
    <t>ROOST STRADA WAND L220 T20</t>
  </si>
  <si>
    <t>GRIL STRADA MURAL L220 T20</t>
  </si>
  <si>
    <t>MINI DYNAMIC CANAL H014 L250 B34 L /DDB</t>
  </si>
  <si>
    <t>MINI DYNAMIC CANAL H014 L310 B34 L /DOV</t>
  </si>
  <si>
    <t>SET 15 VERTIKAAL PRO WAND 2P/MA</t>
  </si>
  <si>
    <t>SET 15 VERTICAL PRO MUR 2P/MA</t>
  </si>
  <si>
    <t>SET 15 VERTICAL PRO WAND 2P/MA</t>
  </si>
  <si>
    <t>MDC L-PROFIEL H014 L110 B42/ ENA</t>
  </si>
  <si>
    <t>MDC L-PROFILE H014 L110 B42/ ENA</t>
  </si>
  <si>
    <t>MDC L-PROFIL H014 L110 B42/ ENA</t>
  </si>
  <si>
    <t>MICA H11 L330 B34 Z-KADER+ROOSTER TNA</t>
  </si>
  <si>
    <t>MICA H11 L330 B34 Z-CADRE+GRILLE TNA</t>
  </si>
  <si>
    <t>MICA H11 L330 B34 Z-RAHMEN+ROST TNA</t>
  </si>
  <si>
    <t>BAK MIC +FRAME Z-PROF H014 L330 B42/DDB</t>
  </si>
  <si>
    <t>CANI MIC +FRAME Z-PROF H014 L330 B42/DDB</t>
  </si>
  <si>
    <t>SCHA MIC +FRAME Z-PROF H014 L330 B42/DDB</t>
  </si>
  <si>
    <t>MINI CANAL Z-PROFIEL H011 L450 B18/RBL</t>
  </si>
  <si>
    <t>MINI CANAL Z-PROFIL H011 L450 B18/RBL</t>
  </si>
  <si>
    <t>MICA H19 L100 B42 DES.S ALU. BRUIN</t>
  </si>
  <si>
    <t>MICA H19 L100 B42 DES.S ALU.BRUN</t>
  </si>
  <si>
    <t>MICA H19 L100 B42 DES.S ALU. BRAUN</t>
  </si>
  <si>
    <t>MDC H014 L370 B26 Z /ENA</t>
  </si>
  <si>
    <t>BAK MIC +FRAME Z-PROF H019 L230 B34/SNC</t>
  </si>
  <si>
    <t>CANI MIC +FRAME Z-PROF H019 L230 B34/SNC</t>
  </si>
  <si>
    <t>SCHA MIC +FRAME Z-PROF H019 L230 B34/SNC</t>
  </si>
  <si>
    <t>MINI CANAL Z-PROFIEL H009 L110 B34/FBR</t>
  </si>
  <si>
    <t>MINI CANAL Z-PROFIL H009 L110 B34/FBR</t>
  </si>
  <si>
    <t>BAK MIC +FRAME L-PROF H014 L370 B42/DBN</t>
  </si>
  <si>
    <t>CANI MIC +FRAME L-PROF H014 L370 B42/DBN</t>
  </si>
  <si>
    <t>SCHA MIC +FRAME L-PROF H014 L370 B42/DBN</t>
  </si>
  <si>
    <t>OMKAST MAXI 2020 WALL H059 L103 T10/WF</t>
  </si>
  <si>
    <t>059</t>
  </si>
  <si>
    <t>HABILL MAXI 2020 WALL H059 L103 T10/WF</t>
  </si>
  <si>
    <t>VERKLEID MAXI 2020 WAND H059 L103 T10/WF</t>
  </si>
  <si>
    <t>ROOST EN KADER L-PROFIEL B46.0/SNC</t>
  </si>
  <si>
    <t>GRIL ET ARMA L-PROFIL B46.0/SNC</t>
  </si>
  <si>
    <t>ROST UND RAHMEN L-PROFIL B46.0/SNC</t>
  </si>
  <si>
    <t>VERW SET STRADA WAND H035 L120 T16</t>
  </si>
  <si>
    <t>KIT DE RECH STRA MUR H035 L120 T16</t>
  </si>
  <si>
    <t>HEIZ.SATZ STRADA WAND H035 L120 T16</t>
  </si>
  <si>
    <t>MINI DYNAMIC CANAL H014 L330 B34 L /FDB</t>
  </si>
  <si>
    <t>PAN PLUS HOR. VRIJ H006 L280 P34</t>
  </si>
  <si>
    <t>PAN PLUS HOR. SU PIE H006 L280 P34</t>
  </si>
  <si>
    <t>PAN PLUS HOR. STAND H006 L280 P34</t>
  </si>
  <si>
    <t>MINI DYNAMIC CANAL H014 L090 B26 Z /DOV</t>
  </si>
  <si>
    <t>KNOCKONWOOD WAND H030 L100 T06</t>
  </si>
  <si>
    <t>KNOCKONWOOD MURAL H030 L100 T06</t>
  </si>
  <si>
    <t>KNOCKONWOOD WAND. H030 L100 T06</t>
  </si>
  <si>
    <t>MINI DYNAMIC CANAL H014 L190 B26 Z /RBL</t>
  </si>
  <si>
    <t>BAK MIC +FRAME L-PROF H019 L350 B26/RBV</t>
  </si>
  <si>
    <t>CANI MIC +FRAME L-PROF H019 L350 B26/RBV</t>
  </si>
  <si>
    <t>SCHA MIC +FRAME L-PROF H019 L350 B26/RBV</t>
  </si>
  <si>
    <t>BAK MIC +FRAME L-PROF H019 L470 B42/RNA</t>
  </si>
  <si>
    <t>CANI MIC +FRAME L-PROF H019 L470 B42/RNA</t>
  </si>
  <si>
    <t>SCHA MIC +FRAME L-PROF H019 L470 B42/RNA</t>
  </si>
  <si>
    <t>MDC H014 L120 B26 Z /TBD</t>
  </si>
  <si>
    <t>MICA ZONDER WW. H11 L130 B26 ENC</t>
  </si>
  <si>
    <t>MICA SANS ECH. CHAL. H11 L130 B26 ENC</t>
  </si>
  <si>
    <t>MICA OHNE WÃ„RMET. H11 L130 B26 ENC</t>
  </si>
  <si>
    <t>OMKAST STRADA WAND H035 L080 T10</t>
  </si>
  <si>
    <t>HABILL STRADA MUR H035 L080 T10</t>
  </si>
  <si>
    <t>VERKLEI STRADA WAND H035 L080 T10</t>
  </si>
  <si>
    <t>BAK MIC +FRAME L-PROF H009 L510 B18/DNC</t>
  </si>
  <si>
    <t>CANI MIC +FRAME L-PROF H009 L510 B18/DNC</t>
  </si>
  <si>
    <t>SCHA MIC +FRAME L-PROF H009 L510 B18/DNC</t>
  </si>
  <si>
    <t>MINI DYNAMIC CANAL H014 L370 B26 Z /DON</t>
  </si>
  <si>
    <t>HEAT EXCH OTHER END CON L400 T04 - MIC</t>
  </si>
  <si>
    <t>ECH. CHAL. 2 cÃ´tÃ©s L400 T04 - MIC</t>
  </si>
  <si>
    <t>WAERMETEAU. DOPPELTZIJDIG L400 T04 - MIC</t>
  </si>
  <si>
    <t>OMKAST TEMPO-C. H030 L160 T15/30</t>
  </si>
  <si>
    <t>HABILL TEMPO-C. H030 L160 T15/30</t>
  </si>
  <si>
    <t>VERKLEID TEMPO-C. H030 L160 T15/30</t>
  </si>
  <si>
    <t>MICA ZONDER WW. H19 L190 B26 TBL</t>
  </si>
  <si>
    <t>MICA SANS ECH. CHAL. H19 L190 B26 TBL</t>
  </si>
  <si>
    <t>MICA OHNE WÃ„RMET. H19 L190 B26 TBL</t>
  </si>
  <si>
    <t>MINI DYNAMIC CANAL H014 L230 B34 Z /FBL</t>
  </si>
  <si>
    <t>PAN PLUS HOR. WAND H012 L120 P11/GR</t>
  </si>
  <si>
    <t>PAN PLUS HOR. MUR H012 L120 P11/GR</t>
  </si>
  <si>
    <t>MINI CANAL L-PROFIEL H009 L130 B18/DBN</t>
  </si>
  <si>
    <t>MINI CANAL L-PROFIL H009 L130 B18/DBN</t>
  </si>
  <si>
    <t>MINI CANAL L-PROFIEL H009 L210 B34/DON</t>
  </si>
  <si>
    <t>MINI CANAL L-PROFIL H009 L210 B34/DON</t>
  </si>
  <si>
    <t>BAK MIC +FRAME Z-PROF H011 L410 B14/FSS</t>
  </si>
  <si>
    <t>CANI MIC +FRAME Z-PROF H011 L410 B14/FSS</t>
  </si>
  <si>
    <t>SCHA MIC +FRAME Z-PROF H011 L410 B14/FSS</t>
  </si>
  <si>
    <t>MICA ZONDER WW. H14 L230 B34 EDB</t>
  </si>
  <si>
    <t>MICA SANS ECH. CHAL. H14 L230 B34 EDB</t>
  </si>
  <si>
    <t>MICA OHNE WÃ„RMET. H14 L230 B34 EDB</t>
  </si>
  <si>
    <t>MINI DYNAMIC CANAL H014 L100 B26 L /FDB</t>
  </si>
  <si>
    <t>MINI DYNAMIC CANAL H014 L130 B42 Z /DBR</t>
  </si>
  <si>
    <t>MICA H09 L090 B14 Z-KADER+ROOSTER TDB</t>
  </si>
  <si>
    <t>MICA H09 L090 B14 Z-CADRE+GRILLE TDB</t>
  </si>
  <si>
    <t>MICA H09 L090 B14 Z-RAHMEN+ROST TDB</t>
  </si>
  <si>
    <t>MICA H09 L310 B34 Z-KADER+ROOSTER EBL</t>
  </si>
  <si>
    <t>MICA H09 L310 B34 Z-CADRE+GRILLE EBL</t>
  </si>
  <si>
    <t>MICA H09 L310 B34 Z-RAHMEN+ROST EBL</t>
  </si>
  <si>
    <t>TEMPO WAND H100 L100 T20</t>
  </si>
  <si>
    <t>TEMPO MURAL H100 L100 T20</t>
  </si>
  <si>
    <t>MINI DYNAMIC CANAL H014 L450 B34 Z /SBL</t>
  </si>
  <si>
    <t>MIC GEEN ROOS GEEN KAD H019 L410 B26</t>
  </si>
  <si>
    <t>MIC NON GRIL NON ARMA H019 L410 B26</t>
  </si>
  <si>
    <t>MIC OH ROST OH RHAMEN H019 L410 B26</t>
  </si>
  <si>
    <t>VERW SET STRADA WAND H020 L120 T20</t>
  </si>
  <si>
    <t>KIT DE RECH STRA MUR H020 L120 T20</t>
  </si>
  <si>
    <t>HEIZ.SATZ STRADA WAND H020 L120 T20</t>
  </si>
  <si>
    <t>PAN PLUS HOR. VRIJ H031 L060 P20</t>
  </si>
  <si>
    <t>PAN PLUS HOR. SU PIE H031 L060 P20</t>
  </si>
  <si>
    <t>PAN PLUS HOR. STAND H031 L060 P20</t>
  </si>
  <si>
    <t>MINI WAND H023 L120 T05</t>
  </si>
  <si>
    <t>MINI MUR H023 L120 T05</t>
  </si>
  <si>
    <t>MINI CANAL L-PROFIEL H011 L370 B14/DBV</t>
  </si>
  <si>
    <t>MINI CANAL L-PROFIL H011 L370 B14/DBV</t>
  </si>
  <si>
    <t>MINI DYNAMIC CANAL H014 L090 B34 Z /DDB</t>
  </si>
  <si>
    <t>MINI DYNAMIC CANAL H014 L250 B42 Z /DBV</t>
  </si>
  <si>
    <t>MINI DYNAMIC CANAL H014 L330 B26 Z /DMV</t>
  </si>
  <si>
    <t>MINI DYNAMIC CANAL H014 L390 B34 Z /RBR</t>
  </si>
  <si>
    <t>MINI BODY H028 L300 T05</t>
  </si>
  <si>
    <t>MICA ZONDER WW.H19 L330 B34 TDB</t>
  </si>
  <si>
    <t>MICA SANS ECH.CHAL. H19 L330 B34 TDB</t>
  </si>
  <si>
    <t>MICA OHNE WÃ„RMET. H19 L330 B34 TDB</t>
  </si>
  <si>
    <t>MDC H014 L230 B26 Z /TBL</t>
  </si>
  <si>
    <t>PAN PLUS HOR. SPEC H018 L460 P22</t>
  </si>
  <si>
    <t>MINI DYNAMIC CANAL H014 L290 B42 L /DBV</t>
  </si>
  <si>
    <t>CLIMA H19 L280 - BNA - VENTIELEN</t>
  </si>
  <si>
    <t>CLIMA H19 L280 - BNA - AVEC VALVES</t>
  </si>
  <si>
    <t>CLIMA H19 L280 - BNA - MIT VENTILE</t>
  </si>
  <si>
    <t>MINI CANAL Z-PROFIEL H011 L430 B26/ROV</t>
  </si>
  <si>
    <t>MINI CANAL Z-PROFIL H011 L430 B26/ROV</t>
  </si>
  <si>
    <t>SET 225 L_H2O WALL 2-P/AW EC</t>
  </si>
  <si>
    <t>MINI CANAL Z-PROFIEL H011 L330 B14/FSS</t>
  </si>
  <si>
    <t>MINI CANAL Z-PROFIL H011 L330 B14/FSS</t>
  </si>
  <si>
    <t>MINI DYNAMIC CANAL H014 L310 B34 L /RBL</t>
  </si>
  <si>
    <t>BAK MIC +FRAME Z-PROF H009 L110 B42/FDB</t>
  </si>
  <si>
    <t>CANI MIC +FRAME Z-PROF H009 L110 B42/FDB</t>
  </si>
  <si>
    <t>SCHA MIC +FRAME Z-PROF H009 L110 B42/FDB</t>
  </si>
  <si>
    <t>BUILD-IN WALL H040 L070 T10</t>
  </si>
  <si>
    <t>ENCASTREMENT MURAL H040 L070 T10</t>
  </si>
  <si>
    <t>EINBAU WAND H040 L070 T10</t>
  </si>
  <si>
    <t>BUILD-IN WALL H040 L100 T10</t>
  </si>
  <si>
    <t>ENCASTREMENT MURAL H040 L100 T10</t>
  </si>
  <si>
    <t>EINBAU WAND H040 L100 T10</t>
  </si>
  <si>
    <t>PANEEL KNO H055 L180 T15 EIK NATUUR</t>
  </si>
  <si>
    <t>PANNEAU KNO H55 L180 T15 CHENE NATURE</t>
  </si>
  <si>
    <t>PANEEL KNO H55 L180 T15 EICHE NATUR</t>
  </si>
  <si>
    <t>ROOSTER TEMPO VRIJSTAAND L280 T10</t>
  </si>
  <si>
    <t>GRILLE TEMPO SUR PIEDS L280 T10</t>
  </si>
  <si>
    <t>ROST TEMPO FREISTEHEND L280 T10</t>
  </si>
  <si>
    <t>BUILD-IN FLOOR / FREE H030 L070 T10</t>
  </si>
  <si>
    <t>ENCASTR CANIVEAU/CENTRAL H030 L070 T10</t>
  </si>
  <si>
    <t>EINBAU SCHACHT/MITTEN H030 L070 T10</t>
  </si>
  <si>
    <t>HEATINGSET TEMPO WALL H080 L100 T15</t>
  </si>
  <si>
    <t>ECHANG+CONS TEMPO MURAL H080 L100 T15</t>
  </si>
  <si>
    <t>WAERMET + KONS TEMPO WAND H080 L100 T15</t>
  </si>
  <si>
    <t>HEATINGSET TEMPO WALL H020 L240 T10</t>
  </si>
  <si>
    <t>ECHANG+CONS TEMPO MURAL H020 L240 T10</t>
  </si>
  <si>
    <t>WAERMET + KONS TEMPO WAND H020 L240 T10</t>
  </si>
  <si>
    <t>BUILD-IN WALL H030 L240 T20</t>
  </si>
  <si>
    <t>ENCASTREMENT MURAL H030 L240 T20</t>
  </si>
  <si>
    <t>EINBAU WAND H030 L240 T20</t>
  </si>
  <si>
    <t>CASING TEMPO WALL H030 L040 T15 KL:101</t>
  </si>
  <si>
    <t>HABILLAGE TEMPO MURAL H030 L040 T15</t>
  </si>
  <si>
    <t>VERKLEIDUNG TEMPO WAND H030 L040 T15</t>
  </si>
  <si>
    <t>CONSOLE TEMPO VRIJSTAAND H050 T15</t>
  </si>
  <si>
    <t>CONSOLE TEMPO SUR PIEDS H050 T15</t>
  </si>
  <si>
    <t>KONSOLE TEMPO FREISTEHEND H050 T15</t>
  </si>
  <si>
    <t>BUILD-IN FLOOR / FREE H020 L090 T15</t>
  </si>
  <si>
    <t>ENCASTR CANIVEAU/CENTRAL H020 L090 T15</t>
  </si>
  <si>
    <t>EINBAU SCHACHT/MITTEN H020 L090 T15</t>
  </si>
  <si>
    <t>BUILD-IN WALL H090 L070 T15</t>
  </si>
  <si>
    <t>ENCASTREMENT MURAL H090 L070 T15</t>
  </si>
  <si>
    <t>EINBAU WAND H090 L070 T15</t>
  </si>
  <si>
    <t>CONSOLE TEMPO/COCOON WAND H020 T15</t>
  </si>
  <si>
    <t>CONSOLE TEMPO MURAL H020 T15</t>
  </si>
  <si>
    <t>KONSOLE TEMPO WAND H020 T15</t>
  </si>
  <si>
    <t>ZIJKANTEN STRADA WAND H095 T15</t>
  </si>
  <si>
    <t>PANNEAUX LATERALES STRADA MURAL H095 T15</t>
  </si>
  <si>
    <t>SEITENTEILEN STRADA WAND H095 T15</t>
  </si>
  <si>
    <t>HEATINGSET TEMPO WALL H090 L050 T15</t>
  </si>
  <si>
    <t>ECHANG+CONS TEMPO MURAL H090 L050 T15</t>
  </si>
  <si>
    <t>WAERMET + KONS TEMPO WAND H090 L050 T15</t>
  </si>
  <si>
    <t>HEATINGSET TEMPO WALL H050 L280 T10</t>
  </si>
  <si>
    <t>ECHANG+CONS TEMPO MURAL H050 L280 T10</t>
  </si>
  <si>
    <t>WAERMET + KONS TEMPO WAND H050 L280 T10</t>
  </si>
  <si>
    <t>HEATINGSET TEMPO WALL H070 L260 T10</t>
  </si>
  <si>
    <t>ECHANG+CONS TEMPO MURAL H070 L260 T10</t>
  </si>
  <si>
    <t>WAERMET + KONS TEMPO WAND H070 L260 T10</t>
  </si>
  <si>
    <t>BRIZA 22 T03 UITBLAASHOEKSTUK</t>
  </si>
  <si>
    <t>BRIZA 22 T03 CAISSON ANG. DE SOUFFLAGE</t>
  </si>
  <si>
    <t>BRIZA 22 T03 AUSBLASECKSTÃœCK</t>
  </si>
  <si>
    <t>CONSOLE MAXI H044 T15</t>
  </si>
  <si>
    <t>KONSOLE MAXI H044 T15</t>
  </si>
  <si>
    <t>CASING TEMPO WALL H040 L040 T20 KL:101</t>
  </si>
  <si>
    <t>HABILLAGE TEMPO MURAL H040 L040 T20</t>
  </si>
  <si>
    <t>VERKLEIDUNG TEMPO WAND H040 L040 T20</t>
  </si>
  <si>
    <t>HEATINGSET TEMPO WALL H050 L040 T21</t>
  </si>
  <si>
    <t>ECHANG+CONS TEMPO MURAL H050 L040 T21</t>
  </si>
  <si>
    <t>WAERMET + KONS TEMPO WAND H050 L040 T21</t>
  </si>
  <si>
    <t>LV T400 VOORZETROOSTER</t>
  </si>
  <si>
    <t>AER T400 GRILLE A DOUBLE DEFLECTION</t>
  </si>
  <si>
    <t>LE T400 LUFTLENKJALOUSIE</t>
  </si>
  <si>
    <t>CASING TEMPO WALL H060 L200 T20 KL:101</t>
  </si>
  <si>
    <t>HABILLAGE TEMPO MURAL H060 L200 T20</t>
  </si>
  <si>
    <t>VERKLEIDUNG TEMPO WAND H060 L200 T20</t>
  </si>
  <si>
    <t>ROOSTER TEMPO VRIJSTAAND L120 T20</t>
  </si>
  <si>
    <t>GRILLE TEMPO SUR PIEDS L120 T20</t>
  </si>
  <si>
    <t>ROST TEMPO FREISTEHEND L120 T20</t>
  </si>
  <si>
    <t>CASING TEMPO WALL H050 L090 T15 KL:101</t>
  </si>
  <si>
    <t>HABILLAGE TEMPO MURAL H050 L090 T15</t>
  </si>
  <si>
    <t>VERKLEIDUNG TEMPO WAND H050 L090 T15</t>
  </si>
  <si>
    <t>STRADA WAND H065 L080 T11 KL:133</t>
  </si>
  <si>
    <t>STRADA MURAL H065 L080 T11 CL:133</t>
  </si>
  <si>
    <t>STRADA WAND H065 L080 T11 FR:133</t>
  </si>
  <si>
    <t>HEATINGSET TEMPO WALL H100 L110 T21</t>
  </si>
  <si>
    <t>ECHANG+CONS TEMPO MURAL H100 L110 T21</t>
  </si>
  <si>
    <t>WAERMET + KONS TEMPO WAND H100 L110 T21</t>
  </si>
  <si>
    <t>WARMTEWISSELAAR CLC H19 L1050 4P</t>
  </si>
  <si>
    <t>ECH. DE CHALEUR CLC H19 L1050 4P</t>
  </si>
  <si>
    <t>W#RMTETAUSCHER CLC H19 L1050 4P</t>
  </si>
  <si>
    <t>HANDDOEKHOUDER CHROOM 560 IGUANA APLANO</t>
  </si>
  <si>
    <t>SECHE-SERVIETTES CHROME 560 IG APLANO</t>
  </si>
  <si>
    <t>HANDTUCHHALTER CHROMIERT 560 IG APLANO</t>
  </si>
  <si>
    <t>IR AFSTANDSBEDIENING MET LCD THERMOMETER</t>
  </si>
  <si>
    <t>TRANSMITTEUR POUR RESISTANCE COMMANDE IR</t>
  </si>
  <si>
    <t>IR SENDER FUR HEIZELEMENT</t>
  </si>
  <si>
    <t>HEATINGSET TEMPO WALL H090 L120 T20</t>
  </si>
  <si>
    <t>ECHANG+CONS TEMPO MURAL H090 L120 T20</t>
  </si>
  <si>
    <t>WAERMET + KONS TEMPO WAND H090 L120 T20</t>
  </si>
  <si>
    <t>HEATINGSET TEMPO WALL H100 L280 T21</t>
  </si>
  <si>
    <t>ECHANG+CONS TEMPO MURAL H100 L280 T21</t>
  </si>
  <si>
    <t>WAERMET + KONS TEMPO WAND H100 L280 T21</t>
  </si>
  <si>
    <t>BUILD-IN WALL H090 L240 T11</t>
  </si>
  <si>
    <t>ENCASTREMENT MURAL H090 L240 T11</t>
  </si>
  <si>
    <t>EINBAU WAND H090 L240 T11</t>
  </si>
  <si>
    <t>BUILD-IN WALL H040 L300 T21</t>
  </si>
  <si>
    <t>ENCASTREMENT MURAL H040 L300 T21</t>
  </si>
  <si>
    <t>EINBAU WAND H040 L300 T21</t>
  </si>
  <si>
    <t>BUILD-IN WALL H030 L260 T20</t>
  </si>
  <si>
    <t>ENCASTREMENT MURAL H030 L260 T20</t>
  </si>
  <si>
    <t>EINBAU WAND H030 L260 T20</t>
  </si>
  <si>
    <t>BUILD-IN FLOOR / FREE H030 L260 T21</t>
  </si>
  <si>
    <t>ENCASTR CANIVEAU/CENTRAL H030 L260 T21</t>
  </si>
  <si>
    <t>EINBAU SCHACHT/MITTEN H030 L260 T21</t>
  </si>
  <si>
    <t>BUILD-IN FLOOR / FREE H040 L180 T15</t>
  </si>
  <si>
    <t>ENCASTR CANIVEAU/CENTRAL H040 L180 T15</t>
  </si>
  <si>
    <t>EINBAU SCHACHT/MITTEN H040 L180 T15</t>
  </si>
  <si>
    <t>CASING TEMPO FREE H040 L180 T20 KL:101</t>
  </si>
  <si>
    <t>HABILLAGE TEMPO SUR PIEDS H040 L180 T20</t>
  </si>
  <si>
    <t>VERKLEIDUNG TEMPO FREIST. H040 L180 T20</t>
  </si>
  <si>
    <t>HEATINGSET TEMPO WALL H020 L120 T20</t>
  </si>
  <si>
    <t>ECHANG+CONS TEMPO MURAL H020 L120 T20</t>
  </si>
  <si>
    <t>WAERMET + KONS TEMPO WAND H020 L120 T20</t>
  </si>
  <si>
    <t>CASING TEMPO FREE H050 L300 T20 KL:101</t>
  </si>
  <si>
    <t>HABILLAGE TEMPO SUR PIEDS H050 L300 T20</t>
  </si>
  <si>
    <t>VERKLEIDUNG TEMPO FREIST. H050 L300 T20</t>
  </si>
  <si>
    <t>CASING TEMPO WALL H050 L080 T10 KL:101</t>
  </si>
  <si>
    <t>HABILLAGE TEMPO MURAL H050 L080 T10</t>
  </si>
  <si>
    <t>VERKLEIDUNG TEMPO WAND H050 L080 T10</t>
  </si>
  <si>
    <t>HEATINGSET TEMPO FREE/AS0 H040 L040 T15</t>
  </si>
  <si>
    <t>ECHAN+CONS TEMPO PIEDS/AS0 H040 L040 T15</t>
  </si>
  <si>
    <t>WT + KONS TEMPO FREIST/AS0 H040 L040 T15</t>
  </si>
  <si>
    <t>HEATINGSET TEMPO FREE/AS0 H040 L280 T21</t>
  </si>
  <si>
    <t>ECHAN+CONS TEMPO PIEDS/AS0 H040 L280 T21</t>
  </si>
  <si>
    <t>WT + KONS TEMPO FREIST/AS0 H040 L280 T21</t>
  </si>
  <si>
    <t>CASING TEMPO FREE H050 L120 T10 KL:101</t>
  </si>
  <si>
    <t>HABILLAGE TEMPO SUR PIEDS H050 L120 T10</t>
  </si>
  <si>
    <t>VERKLEIDUNG TEMPO FREIST. H050 L120 T10</t>
  </si>
  <si>
    <t>ZIJKANTEN TEMPO WAND H080 T20</t>
  </si>
  <si>
    <t>PANNEAUX LATERALES TEMPO MURAL H080 T20</t>
  </si>
  <si>
    <t>SEITENTEILEN TEMPO WAND H080 T20</t>
  </si>
  <si>
    <t>TABLET CHR/BEUK ENKEL 400 DECO SPACE</t>
  </si>
  <si>
    <t>TABLETTE CHR/HETRE SIMPLE 400 DECO SPACE</t>
  </si>
  <si>
    <t>ABLAGE CHR/BUCHE EINFACH 400 DECO SPACE</t>
  </si>
  <si>
    <t>HEATINGSET TEMPO WALL H070 L090 T15</t>
  </si>
  <si>
    <t>ECHANG+CONS TEMPO MURAL H070 L090 T15</t>
  </si>
  <si>
    <t>WAERMET + KONS TEMPO WAND H070 L090 T15</t>
  </si>
  <si>
    <t>WARMTEWISSELAAR L120 T11</t>
  </si>
  <si>
    <t>ECHANGEUR DE CHALEUR L120 T11</t>
  </si>
  <si>
    <t>WAERMETAUSCHER L120 T11</t>
  </si>
  <si>
    <t>KUNSTSTOF HOEKSTUKKEN TEMPO WAND T15</t>
  </si>
  <si>
    <t>COINS SYNTHETIQUE TEMPO MURAL T15</t>
  </si>
  <si>
    <t>KUNSTSTOFF ECKSTUEKKEN TEMPO WAND T15</t>
  </si>
  <si>
    <t>CONSOLE TEMPO/COCOON WAND H050 T20</t>
  </si>
  <si>
    <t>CONSOLE TEMPO MURAL H050 T20</t>
  </si>
  <si>
    <t>KONSOLE TEMPO WAND H050 T20</t>
  </si>
  <si>
    <t>MINI CANAL L-PROFIEL H011 L290 B18/FDB</t>
  </si>
  <si>
    <t>MINI CANAL L-PROFIL H011 L290 B18/FDB</t>
  </si>
  <si>
    <t>WARMTEWIS. L200 T19 - MINI CANAL</t>
  </si>
  <si>
    <t>ECH.CHAL.L200 T19 - MINI CANAL</t>
  </si>
  <si>
    <t>WAERMETAU. L200 T19 - MINI CANAL</t>
  </si>
  <si>
    <t>BAK MIC +FRAME L-PROF H009 L370 B14/RMV</t>
  </si>
  <si>
    <t>CANI MIC +FRAME L-PROF H009 L370 B14/RMV</t>
  </si>
  <si>
    <t>SCHA MIC +FRAME L-PROF H009 L370 B14/RMV</t>
  </si>
  <si>
    <t>BAK MIC +FRAME L-PROF H011 L310 B34/DBR</t>
  </si>
  <si>
    <t>CANI MIC +FRAME L-PROF H011 L310 B34/DBR</t>
  </si>
  <si>
    <t>SCHA MIC +FRAME L-PROF H011 L310 B34/DBR</t>
  </si>
  <si>
    <t>BAK MIC +FRAME L-PROF H014 L250 B42/RDB</t>
  </si>
  <si>
    <t>CANI MIC +FRAME L-PROF H014 L250 B42/RDB</t>
  </si>
  <si>
    <t>SCHA MIC +FRAME L-PROF H014 L250 B42/RDB</t>
  </si>
  <si>
    <t>MICA H19 L120 B34 Z-KADER+ROOSTER ENC</t>
  </si>
  <si>
    <t>MICA H19 L120 B34 Z-CADRE+GRILLE ENC</t>
  </si>
  <si>
    <t>MICA H19 L120 B34 Z-RAHMEN+ROST ENC</t>
  </si>
  <si>
    <t>BAK MIC +FRAME Z-PROF H009 L410 B34/RBN</t>
  </si>
  <si>
    <t>CANI MIC +FRAME Z-PROF H009 L410 B34/RBN</t>
  </si>
  <si>
    <t>SCHA MIC +FRAME Z-PROF H009 L410 B34/RBN</t>
  </si>
  <si>
    <t>MICA ZONDER WW.H14 L120 B26 TNA</t>
  </si>
  <si>
    <t>MICA SANS ECH.CHAL. H14 L120 B26 TNA</t>
  </si>
  <si>
    <t>MICA OHNE WÃ„RMET. H14 L120 B26 TNA</t>
  </si>
  <si>
    <t>BAK MIC +FRAME L-PROF H009 L370 B18/RNA</t>
  </si>
  <si>
    <t>CANI MIC +FRAME L-PROF H009 L370 B18/RNA</t>
  </si>
  <si>
    <t>SCHA MIC +FRAME L-PROF H009 L370 B18/RNA</t>
  </si>
  <si>
    <t>MINI DYNAMIC CANAL H014 L090 B26 L /DMN</t>
  </si>
  <si>
    <t>PAN PLUS HOR. VRIJ H031 L220 P30/GR</t>
  </si>
  <si>
    <t>PAN PLUS HOR. SU PIE H031 L220 P30/GR</t>
  </si>
  <si>
    <t>PAN PLUS HOR. STAND H031 L220 P30/GR</t>
  </si>
  <si>
    <t>MICA H09 L230 B14 Z-KADER+ROOSTER ENA</t>
  </si>
  <si>
    <t>MICA H09 L230 B14 Z-CADRE+GRILLE ENA</t>
  </si>
  <si>
    <t>MICA H09 L230 B14 Z-RAHMEN+ROST ENA</t>
  </si>
  <si>
    <t>MINI VRIJ H028 L060 T10</t>
  </si>
  <si>
    <t>MINI SUR PI H028 L060 T10</t>
  </si>
  <si>
    <t>MINI FREI H028 L060 T10</t>
  </si>
  <si>
    <t>BAK MIC +FRAME Z-PROF H009 L120 B42/RMN</t>
  </si>
  <si>
    <t>CANI MIC +FRAME Z-PROF H009 L120 B42/RMN</t>
  </si>
  <si>
    <t>SCHA MIC +FRAME Z-PROF H009 L120 B42/RMN</t>
  </si>
  <si>
    <t>PAN PLUS HOR. WAND H012 L260 P10</t>
  </si>
  <si>
    <t>PAN PLUS HOR. MUR H012 L260 P10</t>
  </si>
  <si>
    <t>MINI CANAL Z-PROFIEL H009 L430 B18/DBN</t>
  </si>
  <si>
    <t>MINI CANAL Z-PROFIL H009 L430 B18/DBN</t>
  </si>
  <si>
    <t>VERW SET LINEA WAND H095 L080 T11</t>
  </si>
  <si>
    <t>KIT DE RECH LINEA MUR H095 L080 T11</t>
  </si>
  <si>
    <t>HEIZ.SATZ LINEA WAND H095 L080 T11</t>
  </si>
  <si>
    <t>MINI DYNAMIC CANAL H014 L410 B26 Z /DBL</t>
  </si>
  <si>
    <t>WARMTEWIS. L480 T14</t>
  </si>
  <si>
    <t>480</t>
  </si>
  <si>
    <t>ECH.CHAL.L480 T14</t>
  </si>
  <si>
    <t>WAERMETAU. L480 T14</t>
  </si>
  <si>
    <t>CONSOLE LINEA WAND H095 T21</t>
  </si>
  <si>
    <t>CONSOLE LINEA MURAL H095 T21</t>
  </si>
  <si>
    <t>KONSOLE LINEA WAND H095 T21</t>
  </si>
  <si>
    <t>MINI DYNAMIC CANAL H014 L270 B34 L /DNC</t>
  </si>
  <si>
    <t>MDC H014 L270 B42 L /TBL</t>
  </si>
  <si>
    <t>MICA ZONDER WW. H09 L230 B26 TDB</t>
  </si>
  <si>
    <t>MICA SANS ECH. CHAL. H09 L230 B26 TDB</t>
  </si>
  <si>
    <t>MICA OHNE WÃ„RMET. H09 L230 B26 TDB</t>
  </si>
  <si>
    <t>MICA ZONDER WW. H14 L430 B26 EBL</t>
  </si>
  <si>
    <t>MICA SANS ECH. CHAL. H14 L430 B26 EBL</t>
  </si>
  <si>
    <t>MICA OHNE WÃ„RMET. H14 L430 B26 EBL</t>
  </si>
  <si>
    <t>FRAMEPROFILE L-PROFILE SEPARATE/FBR</t>
  </si>
  <si>
    <t>RAHMENPROFIL L-PROFIL SEPARATE/FBR</t>
  </si>
  <si>
    <t>MINI DYNAMIC CANAL H014 L210 B42 L /SNC</t>
  </si>
  <si>
    <t>VERW.SET TEMPO VRIJST H050 L200 T15/AL0</t>
  </si>
  <si>
    <t>KIT DE REC TEMPO LIBRE H050 L200 T15/AL0</t>
  </si>
  <si>
    <t>HEIZ.SATZ TEMPO STAND H050 L200 T15/AL0</t>
  </si>
  <si>
    <t>BAK MIC +FRAME L-PROF H011 L370 B26/FNC</t>
  </si>
  <si>
    <t>CANI MIC +FRAME L-PROF H011 L370 B26/FNC</t>
  </si>
  <si>
    <t>SCHA MIC +FRAME L-PROF H011 L370 B26/FNC</t>
  </si>
  <si>
    <t>MINI CANAL L-PROFIEL H014 L090 B14/RBL</t>
  </si>
  <si>
    <t>MINI CANAL L-PROFIL H014 L090 B14/RBL</t>
  </si>
  <si>
    <t>ROOST LINEA WAND L100 T20</t>
  </si>
  <si>
    <t>GRIL LINEA MURAL L100 T20</t>
  </si>
  <si>
    <t>BAK MIC +FRAME L-PROF H011 L100 B42/SBR</t>
  </si>
  <si>
    <t>CANI MIC +FRAME L-PROF H011 L100 B42/SBR</t>
  </si>
  <si>
    <t>SCHA MIC +FRAME L-PROF H011 L100 B42/SBR</t>
  </si>
  <si>
    <t>PAN PLUS HOR. VRIJ H006 L300 P22</t>
  </si>
  <si>
    <t>PAN PLUS HOR. SU PIE H006 L300 P22</t>
  </si>
  <si>
    <t>PAN PLUS HOR. STAND H006 L300 P22</t>
  </si>
  <si>
    <t>DECO SPACE WAND SINGLE H300 L104</t>
  </si>
  <si>
    <t>104</t>
  </si>
  <si>
    <t>DECO SPACE MUR SINGLE H300 L104</t>
  </si>
  <si>
    <t>MINI CANAL Z-PROFIEL H019 L070 B26/FNC</t>
  </si>
  <si>
    <t>MINI CANAL Z-PROFIL H019 L070 B26/FNC</t>
  </si>
  <si>
    <t>BAK MIC +FRAME L-PROF H014 L100 B42/RMV</t>
  </si>
  <si>
    <t>CANI MIC +FRAME L-PROF H014 L100 B42/RMV</t>
  </si>
  <si>
    <t>SCHA MIC +FRAME L-PROF H014 L100 B42/RMV</t>
  </si>
  <si>
    <t>MICA ZONDER WW.H14 L120 B14 TDB</t>
  </si>
  <si>
    <t>MICA SANS ECH.CHAL. H14 L120 B14 TDB</t>
  </si>
  <si>
    <t>MICA OHNE WÃ„RMET. H14 L120 B14 TDB</t>
  </si>
  <si>
    <t>BAK MIC +FRAME Z-PROF H014 L290 B14/SBR</t>
  </si>
  <si>
    <t>CANI MIC +FRAME Z-PROF H014 L290 B14/SBR</t>
  </si>
  <si>
    <t>SCHA MIC +FRAME Z-PROF H014 L290 B14/SBR</t>
  </si>
  <si>
    <t>MINI CANAL Z-PROFIEL H019 L170 B26/RON</t>
  </si>
  <si>
    <t>MINI CANAL Z-PROFIL H019 L170 B26/RON</t>
  </si>
  <si>
    <t>MINI DYNAMIC CANAL H014 L150 B34 L /FNA</t>
  </si>
  <si>
    <t>MINI CANAL L-PROFIEL H019 L290 B42/RMN</t>
  </si>
  <si>
    <t>MINI CANAL L-PROFIL H019 L290 B42/RMN</t>
  </si>
  <si>
    <t>LINEA VRIJST H050 L240 T11/AL0</t>
  </si>
  <si>
    <t>LINEA SUR PIEDS H050 L240 T11/AL0</t>
  </si>
  <si>
    <t>LINEA FREI H050 L240 T11/AL0</t>
  </si>
  <si>
    <t>OMKAST STRADA WAND H050 L140 T06</t>
  </si>
  <si>
    <t>HABILL STRADA MUR H050 L140 T06</t>
  </si>
  <si>
    <t>VERKLEI STRADA WAND H050 L140 T06</t>
  </si>
  <si>
    <t>MINI CANAL Z-PROFIEL H019 L080 B34/RBN</t>
  </si>
  <si>
    <t>MINI CANAL Z-PROFIL H019 L080 B34/RBN</t>
  </si>
  <si>
    <t>TEMPO DOORLOP. H050 L200 T11/30/01</t>
  </si>
  <si>
    <t>TEMPO HAB. CON. H050 L200 T11/30/01</t>
  </si>
  <si>
    <t>TEMPO REIHENMON H050 L200 T11/30/01</t>
  </si>
  <si>
    <t>MINI DYNAMIC CANAL H014 L080 B26 L /DNA</t>
  </si>
  <si>
    <t>MINI DYNAMIC CANAL H014 L150 B34 Z /DMV</t>
  </si>
  <si>
    <t>MDC H014 L290 B34 L /TBL</t>
  </si>
  <si>
    <t>PAN PLUS HOR. WAND H069 L200 P22</t>
  </si>
  <si>
    <t>PAN PLUS HOR. MUR H069 L200 P22</t>
  </si>
  <si>
    <t>PAN PLUS HOR. VRIJ H006 L460 P22/RS</t>
  </si>
  <si>
    <t>PAN PLUS HOR. SU PIE H006 L460 P22/RS</t>
  </si>
  <si>
    <t>PAN PLUS HOR. STAND H006 L460 P22/RS</t>
  </si>
  <si>
    <t>MDC H014 L070 B34 Z /TNC</t>
  </si>
  <si>
    <t>MINI DYNAMIC CANAL H014 L110 B42 Z /RMV</t>
  </si>
  <si>
    <t>MICA H14 L210 B34 Z-KADER+ROOSTER ENC</t>
  </si>
  <si>
    <t>MICA H14 L210 B34 Z-CADRE+GRILLE ENC</t>
  </si>
  <si>
    <t>MICA H14 L210 B34 Z-RAHMEN+ROST ENC</t>
  </si>
  <si>
    <t>MINI BODY H008 L110 T19</t>
  </si>
  <si>
    <t>MINI CANAL L-PROFIEL H011 L430 B26/RBV</t>
  </si>
  <si>
    <t>MINI CANAL L-PROFIL H011 L430 B26/RBV</t>
  </si>
  <si>
    <t>TEMPO DOORLOP. H050 L040 T16/00/01</t>
  </si>
  <si>
    <t>TEMPO HAB. CON. H050 L040 T16/00/01</t>
  </si>
  <si>
    <t>TEMPO REIHENMON H050 L040 T16/00/01</t>
  </si>
  <si>
    <t>OMKAST TEMPO-C. H040 L080 T20/00</t>
  </si>
  <si>
    <t>HABILL TEMPO-C. H040 L080 T20/00</t>
  </si>
  <si>
    <t>VERKLEID TEMPO-C. H040 L080 T20/00</t>
  </si>
  <si>
    <t>HEATINGSET TEMPO WALL H070 L180 T16</t>
  </si>
  <si>
    <t>ECHANG+CONS TEMPO MURAL H070 L180 T16</t>
  </si>
  <si>
    <t>WAERMET + KONS TEMPO WAND H070 L180 T16</t>
  </si>
  <si>
    <t>VOET WARMTEWISSELAAR BIB CLASSIC</t>
  </si>
  <si>
    <t>PIED ECH. CHAL. ENCASTR. BIB CLASSIC</t>
  </si>
  <si>
    <t>FUSS WARMETAUSCH. BIB CLASSIC</t>
  </si>
  <si>
    <t>ZIJKANTEN STRADA WAND H020 T10</t>
  </si>
  <si>
    <t>PANNEAUX LATERALES STRADA MURAL H020 T10</t>
  </si>
  <si>
    <t>SEITENTEILEN STRADA WAND H020 T10</t>
  </si>
  <si>
    <t>CASING TEMPO WALL H080 L060 T10 KL:101</t>
  </si>
  <si>
    <t>HABILLAGE TEMPO MURAL H080 L060 T10</t>
  </si>
  <si>
    <t>VERKLEIDUNG TEMPO WAND H080 L060 T10</t>
  </si>
  <si>
    <t>HEATWAVE WAND M ZWART</t>
  </si>
  <si>
    <t>HEATWAVE MUR M NOIR</t>
  </si>
  <si>
    <t>HEATWAVE WAND M SCHWARZ</t>
  </si>
  <si>
    <t>WARMTEWISSELAAR L090 T08</t>
  </si>
  <si>
    <t>ECHANGEUR DE CHALEUR L090 T08</t>
  </si>
  <si>
    <t>WAERMETAUSCHER L090 T08</t>
  </si>
  <si>
    <t>BUILD-IN WALL H090 L060 T16</t>
  </si>
  <si>
    <t>ENCASTREMENT MURAL H090 L060 T16</t>
  </si>
  <si>
    <t>EINBAU WAND H090 L060 T16</t>
  </si>
  <si>
    <t>ZIJKANTEN KNOCKONWOOD H055 T06</t>
  </si>
  <si>
    <t>PANNEAUX LATERALES KNOCKONWOOD H055 T06</t>
  </si>
  <si>
    <t>SEITENTEILEN KNOCKONWOOD H055 T06</t>
  </si>
  <si>
    <t>HEATINGSET TEMPO WALL H090 L070 T16</t>
  </si>
  <si>
    <t>ECHANG+CONS TEMPO MURAL H090 L070 T16</t>
  </si>
  <si>
    <t>WAERMET + KONS TEMPO WAND H090 L070 T16</t>
  </si>
  <si>
    <t>HEATINGSET TEMPO WALL H030 L060 T15</t>
  </si>
  <si>
    <t>ECHANG+CONS TEMPO MURAL H030 L060 T15</t>
  </si>
  <si>
    <t>WAERMET + KONS TEMPO WAND H030 L060 T15</t>
  </si>
  <si>
    <t>ZIJKANTEN MIC (DIEPDRUK D/D) H14 B42</t>
  </si>
  <si>
    <t>MC PANNEAUX LATER. OUVERT/FERMEE H14 B42</t>
  </si>
  <si>
    <t>MC SEITENTEILEN OFFEN/GESCHL. H14 B42</t>
  </si>
  <si>
    <t>BRIZA - CONDENSOPVANG - PLAFOND - H38</t>
  </si>
  <si>
    <t>BRIZA PLAFOND - BAC A CONDENSAT - H38</t>
  </si>
  <si>
    <t>BRIZA DECKE - CONDENSATSAMMELWANNE - H38</t>
  </si>
  <si>
    <t>LV T400 DAKOPSTAND WANDKANAAL KL 001</t>
  </si>
  <si>
    <t>AER T400 CHAP. PAR. RAC GAINE MUR CLR001</t>
  </si>
  <si>
    <t>LE T400 DACHHAUBE ANSCH WANDKAN FARB 001</t>
  </si>
  <si>
    <t>BOILER ELECTRISCH 200L 2200 W 230V VW</t>
  </si>
  <si>
    <t>BOILER ELECTRIC 200L 2200 W 230V VW</t>
  </si>
  <si>
    <t>CH.EAU ELECTRIC 200L 2200 W 230V VW</t>
  </si>
  <si>
    <t>KLEMKOPPELING VOOR KUNST. BUIS 12/2 M24</t>
  </si>
  <si>
    <t>RACCORD BICONES SYNTH. 12/2 (VANNE)</t>
  </si>
  <si>
    <t>KLEMMVERSCHR. M24X12/2 KUNSTST.</t>
  </si>
  <si>
    <t>BUILD-IN WALL H050 L200 T20</t>
  </si>
  <si>
    <t>ENCASTREMENT MURAL H050 L200 T20</t>
  </si>
  <si>
    <t>EINBAU WAND H050 L200 T20</t>
  </si>
  <si>
    <t>HEATINGSET TEMPO WALL H060 L240 T11</t>
  </si>
  <si>
    <t>ECHANG+CONS TEMPO MURAL H060 L240 T11</t>
  </si>
  <si>
    <t>WAERMET + KONS TEMPO WAND H060 L240 T11</t>
  </si>
  <si>
    <t>ROOSTER ZONDER HOEKSTUK TEMPO L140 T10</t>
  </si>
  <si>
    <t>GRILLE SANS COINS TEMPO L140 T10</t>
  </si>
  <si>
    <t>ROST OHNE ECKEN TEMPO L140 T10</t>
  </si>
  <si>
    <t>ROOSTER ZONDER HOEKSTUK TEMPO L160 T20</t>
  </si>
  <si>
    <t>GRILLE SANS COINS TEMPO L160 T20</t>
  </si>
  <si>
    <t>ROST OHNE ECKEN TEMPO L160 T20</t>
  </si>
  <si>
    <t>BUILD-IN FLOOR / FREE H050 L240 T15</t>
  </si>
  <si>
    <t>ENCASTR CANIVEAU/CENTRAL H050 L240 T15</t>
  </si>
  <si>
    <t>EINBAU SCHACHT/MITTEN H050 L240 T15</t>
  </si>
  <si>
    <t>ZIJKANTEN TEMPO WAND H090 T20</t>
  </si>
  <si>
    <t>PANNEAUX LATERALES TEMPO MURAL H090 T20</t>
  </si>
  <si>
    <t>SEITENTEILEN TEMPO WAND H090 T20</t>
  </si>
  <si>
    <t>BUILD-IN FLOOR / FREE H040 L110 T21</t>
  </si>
  <si>
    <t>ENCASTR CANIVEAU/CENTRAL H040 L110 T21</t>
  </si>
  <si>
    <t>EINBAU SCHACHT/MITTEN H040 L110 T21</t>
  </si>
  <si>
    <t>BUILD-IN FLOOR / FREE H030 L050 T16</t>
  </si>
  <si>
    <t>ENCASTR CANIVEAU/CENTRAL H030 L050 T16</t>
  </si>
  <si>
    <t>EINBAU SCHACHT/MITTEN H030 L050 T16</t>
  </si>
  <si>
    <t>CASING TEMPO WALL H040 L180 T10 KL:101</t>
  </si>
  <si>
    <t>HABILLAGE TEMPO MURAL H040 L180 T10</t>
  </si>
  <si>
    <t>VERKLEIDUNG TEMPO WAND H040 L180 T10</t>
  </si>
  <si>
    <t>BUILD-IN WALL H070 L300 T16</t>
  </si>
  <si>
    <t>ENCASTREMENT MURAL H070 L300 T16</t>
  </si>
  <si>
    <t>EINBAU WAND H070 L300 T16</t>
  </si>
  <si>
    <t>CASING TEMPO WALL H060 L220 T10 KL:101</t>
  </si>
  <si>
    <t>HABILLAGE TEMPO MURAL H060 L220 T10</t>
  </si>
  <si>
    <t>VERKLEIDUNG TEMPO WAND H060 L220 T10</t>
  </si>
  <si>
    <t>HEATINGSET TEMPO WALL H030 L090 T21</t>
  </si>
  <si>
    <t>ECHANG+CONS TEMPO MURAL H030 L090 T21</t>
  </si>
  <si>
    <t>WAERMET + KONS TEMPO WAND H030 L090 T21</t>
  </si>
  <si>
    <t>HEATINGSET TEMPO WALL H030 L110 T15</t>
  </si>
  <si>
    <t>ECHANG+CONS TEMPO MURAL H030 L110 T15</t>
  </si>
  <si>
    <t>WAERMET + KONS TEMPO WAND H030 L110 T15</t>
  </si>
  <si>
    <t>ROOSTER STRADA WAND L080 T20</t>
  </si>
  <si>
    <t>GRILLE STRADA MURAL L080 T20</t>
  </si>
  <si>
    <t>ROST STRADA WAND L080 T20</t>
  </si>
  <si>
    <t>ROOSTER STRADA WAND L110 T20</t>
  </si>
  <si>
    <t>GRILLE STRADA MURAL L110 T20</t>
  </si>
  <si>
    <t>ROST STRADA WAND L110 T20</t>
  </si>
  <si>
    <t>CASING TEMPO WALL H090 L110 T20 KL:101</t>
  </si>
  <si>
    <t>HABILLAGE TEMPO MURAL H090 L110 T20</t>
  </si>
  <si>
    <t>VERKLEIDUNG TEMPO WAND H090 L110 T20</t>
  </si>
  <si>
    <t>ONDERLAT KNOCKONWOOD L120</t>
  </si>
  <si>
    <t>LATTE DE BASE KNOCKONWOOD L120</t>
  </si>
  <si>
    <t>UNTERWANDLEISTE KNOCKONWOOD L120</t>
  </si>
  <si>
    <t>LV T400 DAKOPSTAND VERBIND. KANAAL GALVA</t>
  </si>
  <si>
    <t>AER T400 CHAP. PAR. RAC. GAINE RAC GALVA</t>
  </si>
  <si>
    <t>LE T400 DACHHAUBE ANSCH VERB KANAL GALVA</t>
  </si>
  <si>
    <t>BUILD-IN WALL H060 L090 T16</t>
  </si>
  <si>
    <t>ENCASTREMENT MURAL H060 L090 T16</t>
  </si>
  <si>
    <t>EINBAU WAND H060 L090 T16</t>
  </si>
  <si>
    <t>HEATINGSET TEMPO FREE/AS0 H050 L060 T20</t>
  </si>
  <si>
    <t>ECHAN+CONS TEMPO PIEDS/AS0 H050 L060 T20</t>
  </si>
  <si>
    <t>WT + KONS TEMPO FREIST/AS0 H050 L060 T20</t>
  </si>
  <si>
    <t>CONSOLE TEMPO/COCOON WAND H060 T21</t>
  </si>
  <si>
    <t>CONSOLE TEMPO MURAL H060 T21</t>
  </si>
  <si>
    <t>KONSOLE TEMPO WAND H060 T21</t>
  </si>
  <si>
    <t>CASING TEMPO FREE H040 L100 T15 KL:101</t>
  </si>
  <si>
    <t>HABILLAGE TEMPO SUR PIEDS H040 L100 T15</t>
  </si>
  <si>
    <t>VERKLEIDUNG TEMPO FREIST. H040 L100 T15</t>
  </si>
  <si>
    <t>ELEC. WEERST. IR 600W KL2 11.5 MM</t>
  </si>
  <si>
    <t>RES. ELECTR. IR 600W CL2 11.5 MM</t>
  </si>
  <si>
    <t>EL. HEIZELEMENT IR 600W KL2 11.5 MM</t>
  </si>
  <si>
    <t>BUILD-IN WALL H090 L240 T21</t>
  </si>
  <si>
    <t>ENCASTREMENT MURAL H090 L240 T21</t>
  </si>
  <si>
    <t>EINBAU WAND H090 L240 T21</t>
  </si>
  <si>
    <t>BUILD-IN WALL H060 L060 T21</t>
  </si>
  <si>
    <t>ENCASTREMENT MURAL H060 L060 T21</t>
  </si>
  <si>
    <t>EINBAU WAND H060 L060 T21</t>
  </si>
  <si>
    <t>CASING TEMPO WALL H090 L240 T15 KL:101</t>
  </si>
  <si>
    <t>HABILLAGE TEMPO MURAL H090 L240 T15</t>
  </si>
  <si>
    <t>VERKLEIDUNG TEMPO WAND H090 L240 T15</t>
  </si>
  <si>
    <t>LUCHTVERHITTER 2 MUURBEUGELS T100</t>
  </si>
  <si>
    <t>AEROTHERME 2 FIXATIONS MURAL T100</t>
  </si>
  <si>
    <t>LUFTERHITZER 2 WANDSCHIENEN T100</t>
  </si>
  <si>
    <t>PLAY HEATINGSET H050 L060 T15</t>
  </si>
  <si>
    <t>MINI DYNAMIC CANAL H014 L370 B42 Z /FNA</t>
  </si>
  <si>
    <t>MINI CANAL Z-PROFIEL H019 L150 B34/DMN</t>
  </si>
  <si>
    <t>MINI CANAL Z-PROFIL H019 L150 B34/DMN</t>
  </si>
  <si>
    <t>MINI DYNAMIC CANAL H014 L110 B26 L /SDB</t>
  </si>
  <si>
    <t>MICA ZONDER WW. H14 L510 B26 TNA</t>
  </si>
  <si>
    <t>MICA SANS ECH.CHAL. H14 L510 B26 TNA</t>
  </si>
  <si>
    <t>MICA OHNE WÃ„RMET. H14 L510 B26 TNA</t>
  </si>
  <si>
    <t>OMKAST TEMPO-C. H050 L180 T10/00</t>
  </si>
  <si>
    <t>HABILL TEMPO-C. H050 L180 T10/00</t>
  </si>
  <si>
    <t>VERKLEID TEMPO-C. H050 L180 T10/00</t>
  </si>
  <si>
    <t>MINI DYNAMIC CANAL H014 L330 B26 L /RBR</t>
  </si>
  <si>
    <t>MINI CANAL Z-PROFIEL H011 L290 B34/DBV</t>
  </si>
  <si>
    <t>MINI CANAL Z-PROFIL H011 L290 B34/DBV</t>
  </si>
  <si>
    <t>MINI DYNAMIC CANAL H014 L110 B26 Z /DNA</t>
  </si>
  <si>
    <t>MICA H19 L250 B26 ALU STAR</t>
  </si>
  <si>
    <t>MICA H19 L250 B26 ALU. ANOD-LAQUE</t>
  </si>
  <si>
    <t>MICA H19 L250 B26 ALU- ELOXIERT</t>
  </si>
  <si>
    <t>MINI DYNAMIC CANAL H014 L430 B42 L /FDB</t>
  </si>
  <si>
    <t>MIC_BODEM- + 3-Z. ISOL. H14 L490 B14</t>
  </si>
  <si>
    <t>MIC_ISOL. FOND + 3COTES H14 L490 B14</t>
  </si>
  <si>
    <t>MIC_BODEN+3SEITIG ISOL. H14 L490 B14</t>
  </si>
  <si>
    <t>MINI DYNAMIC CANAL H014 L350 B26 L /RBN</t>
  </si>
  <si>
    <t>MINI DYNAMIC CANAL H014 L250 B34 Z /SNC</t>
  </si>
  <si>
    <t>MINI DYNAMIC CANAL H014 L430 B34 Z /SNA</t>
  </si>
  <si>
    <t>ROOSTER + L-KADER L100 B14.0</t>
  </si>
  <si>
    <t>GRILLE + L-CADRE L100 B14.0</t>
  </si>
  <si>
    <t>ROST + L100 B14.0</t>
  </si>
  <si>
    <t>MINI DYNAMIC CANAL H014 L090 B42 Z /RON</t>
  </si>
  <si>
    <t>MINI CANAL Z-PROFIEL H014 L120 B34/DON</t>
  </si>
  <si>
    <t>MINI CANAL Z-PROFIL H014 L120 B34/DON</t>
  </si>
  <si>
    <t>MINI CANAL L-PROFIEL H011 L120 B18/FNC</t>
  </si>
  <si>
    <t>MINI CANAL L-PROFIL H011 L120 B18/FNC</t>
  </si>
  <si>
    <t>MINI CANAL L-PROFIEL H011 L330 B34/RDB</t>
  </si>
  <si>
    <t>MINI CANAL L-PROFIL H011 L330 B34/RDB</t>
  </si>
  <si>
    <t>BPMF0.06311022/BT/4/20/NPT</t>
  </si>
  <si>
    <t>BRIZA 22 HP FREE ST. T03 BT 4P L NPT</t>
  </si>
  <si>
    <t>BRIZA 22 HP FREE ST. T03 BT 4R L NPT</t>
  </si>
  <si>
    <t>MINI CANAL L-PROFIEL H014 L370 B42/RMN</t>
  </si>
  <si>
    <t>MINI CANAL L-PROFIL H014 L370 B42/RMN</t>
  </si>
  <si>
    <t>MINI CANAL L-PROFIEL H019 L470 B26/FNA</t>
  </si>
  <si>
    <t>MINI CANAL L-PROFIL H019 L470 B26/FNA</t>
  </si>
  <si>
    <t>BAK MIC +FRAME L-PROF H009 L250 B14/FBR</t>
  </si>
  <si>
    <t>CANI MIC +FRAME L-PROF H009 L250 B14/FBR</t>
  </si>
  <si>
    <t>SCHA MIC +FRAME L-PROF H009 L250 B14/FBR</t>
  </si>
  <si>
    <t>MINI CANAL L-PROFIEL H011 L410 B14/SNC</t>
  </si>
  <si>
    <t>MINI CANAL L-PROFIL H011 L410 B14/SNC</t>
  </si>
  <si>
    <t>MINI DYNAMIC CANAL H014 L150 B26 L /FDB</t>
  </si>
  <si>
    <t>BAK MIC +FRAME Z-PROF H009 L150 B14/DBR</t>
  </si>
  <si>
    <t>CANI MIC +FRAME Z-PROF H009 L150 B14/DBR</t>
  </si>
  <si>
    <t>SCHA MIC +FRAME Z-PROF H009 L150 B14/DBR</t>
  </si>
  <si>
    <t>MINI DYNAMIC CANAL H014 L250 B26 L /SNA</t>
  </si>
  <si>
    <t>MINI DYNAMIC CANAL H014 L290 B26 L /FSS</t>
  </si>
  <si>
    <t>BAK MIC +FRAME L-PROF H011 L410 B18/DON</t>
  </si>
  <si>
    <t>CANI MIC +FRAME L-PROF H011 L410 B18/DON</t>
  </si>
  <si>
    <t>SCHA MIC +FRAME L-PROF H011 L410 B18/DON</t>
  </si>
  <si>
    <t>MINI DYNAMIC CANAL H014 L170 B34 Z /RBV</t>
  </si>
  <si>
    <t>MINI DYNAMIC CANAL H014 L100 B34 L /RMN</t>
  </si>
  <si>
    <t>MINI CANAL Z-PROFIEL H011 L170 B26/DNC</t>
  </si>
  <si>
    <t>MINI CANAL Z-PROFIL H011 L170 B26/DNC</t>
  </si>
  <si>
    <t>MICA ZONDER WW. H09 L210 B42 ENC</t>
  </si>
  <si>
    <t>MICA SANS ECH. CHAL. H09 L210 B42 ENC</t>
  </si>
  <si>
    <t>MICA OHNE WÃ„RMET. H09 L210 B42 ENC</t>
  </si>
  <si>
    <t>MINI CANAL Z-PROFIEL H011 L390 B26/SNA</t>
  </si>
  <si>
    <t>MINI CANAL Z-PROFIL H011 L390 B26/SNA</t>
  </si>
  <si>
    <t>MINI DYNAMIC CANAL H014 L470 B34 Z /DDB</t>
  </si>
  <si>
    <t>MINI CANAL L-PROFIEL H009 L330 B14/DNA</t>
  </si>
  <si>
    <t>MINI CANAL L-PROFIL H009 L330 B14/DNA</t>
  </si>
  <si>
    <t>BAK MIC +FRAME Z-PROF H019 L080 B26/DNC</t>
  </si>
  <si>
    <t>CANI MIC +FRAME Z-PROF H019 L080 B26/DNC</t>
  </si>
  <si>
    <t>SCHA MIC +FRAME Z-PROF H019 L080 B26/DNC</t>
  </si>
  <si>
    <t>VERW.SET TEMPO VRIJST H020 L140 T10/AL0</t>
  </si>
  <si>
    <t>KIT DE REC TEMPO LIBRE H020 L140 T10/AL0</t>
  </si>
  <si>
    <t>HEIZ.SATZ TEMPO STAND H020 L140 T10/AL0</t>
  </si>
  <si>
    <t>MINI DYNAMIC CANAL H014 L070 B42 L /RBR</t>
  </si>
  <si>
    <t>MINI CANAL Z-PROFIEL H011 L450 B34/RBR</t>
  </si>
  <si>
    <t>MINI CANAL Z-PROFIL H011 L450 B34/RBR</t>
  </si>
  <si>
    <t>MINI BODY H013 L260 T05</t>
  </si>
  <si>
    <t>BAK MIC +FRAME Z-PROF H019 L070 B34/DOV</t>
  </si>
  <si>
    <t>CANI MIC +FRAME Z-PROF H019 L070 B34/DOV</t>
  </si>
  <si>
    <t>SCHA MIC +FRAME Z-PROF H019 L070 B34/DOV</t>
  </si>
  <si>
    <t>WW + CONS H040 L040 T21/02</t>
  </si>
  <si>
    <t>ECH CHAL+CONS H040 L040 T21/02</t>
  </si>
  <si>
    <t>WAERMET+KONS H040 L040 T21/02</t>
  </si>
  <si>
    <t>MINI CANAL Z-PROFIEL H019 L270 B26/FDB</t>
  </si>
  <si>
    <t>MINI CANAL Z-PROFIL H019 L270 B26/FDB</t>
  </si>
  <si>
    <t>BAK MIC +FRAME Z-PROF H014 L230 B14/ROV</t>
  </si>
  <si>
    <t>CANI MIC +FRAME Z-PROF H014 L230 B14/ROV</t>
  </si>
  <si>
    <t>SCHA MIC +FRAME Z-PROF H014 L230 B14/ROV</t>
  </si>
  <si>
    <t>ZIJKANTEN DICHT TEM/COC WAND H060 T20</t>
  </si>
  <si>
    <t>PANNEAUX LATER FERME TEMPO MUR H060 T20</t>
  </si>
  <si>
    <t>GESCHLOS. SEITENT. TEMPO WAND H060 T20</t>
  </si>
  <si>
    <t>VERW.SET TEMPO VRIJST H050 L240 T10/AL1</t>
  </si>
  <si>
    <t>KIT DE REC TEMPO LIBRE H050 L240 T10/AL1</t>
  </si>
  <si>
    <t>HEIZ.SATZ TEMPO STAND H050 L240 T10/AL1</t>
  </si>
  <si>
    <t>LINEA VRIJST H035 L260 T10/AS1</t>
  </si>
  <si>
    <t>LINEA SUR PIEDS H035 L260 T10/AS1</t>
  </si>
  <si>
    <t>LINEA FREI H035 L260 T10/AS1</t>
  </si>
  <si>
    <t>PAN PLUS HOR. WAND H081 L300 P22</t>
  </si>
  <si>
    <t>081</t>
  </si>
  <si>
    <t>PAN PLUS HOR. MUR H081 L300 P22</t>
  </si>
  <si>
    <t>MINI CANAL L-PROFIEL H011 L210 B34/FBR</t>
  </si>
  <si>
    <t>MINI CANAL L-PROFIL H011 L210 B34/FBR</t>
  </si>
  <si>
    <t>MICA ZONDER WW. H11 L390 B18 ENA</t>
  </si>
  <si>
    <t>MICA SANS ECH. CHAL. H11 L390 B18 ENA</t>
  </si>
  <si>
    <t>MICA OHNE WÃ„RMET. H11 L390 B18 ENA</t>
  </si>
  <si>
    <t>MINI DYNAMIC CANAL H014 L490 B42 L /SNC</t>
  </si>
  <si>
    <t>BAK MIC +FRAME Z-PROF H009 L150 B14/RMV</t>
  </si>
  <si>
    <t>CANI MIC +FRAME Z-PROF H009 L150 B14/RMV</t>
  </si>
  <si>
    <t>SCHA MIC +FRAME Z-PROF H009 L150 B14/RMV</t>
  </si>
  <si>
    <t>VERW.SET TEMPO VRIJST H050 L090 T11/AS1</t>
  </si>
  <si>
    <t>KIT DE REC TEMPO LIBRE H050 L090 T11/AS1</t>
  </si>
  <si>
    <t>HEIZ.SATZ TEMPO STAND H050 L090 T11/AS1</t>
  </si>
  <si>
    <t>MINI CANAL L-PROFIEL H014 L370 B14/FNC</t>
  </si>
  <si>
    <t>MINI CANAL L-PROFIL H014 L370 B14/FNC</t>
  </si>
  <si>
    <t>BAK MIC +FRAME Z-PROF H011 L290 B18/SDB</t>
  </si>
  <si>
    <t>CANI MIC +FRAME Z-PROF H011 L290 B18/SDB</t>
  </si>
  <si>
    <t>SCHA MIC +FRAME Z-PROF H011 L290 B18/SDB</t>
  </si>
  <si>
    <t>BADOMKASTING BIB H055 L150 T10</t>
  </si>
  <si>
    <t>BATH HABILLAGE BIB H055 L150 T10</t>
  </si>
  <si>
    <t>BATH VERKLEIDUNG BIB H055 L150 T10</t>
  </si>
  <si>
    <t>MINI DYNAMIC CANAL H014 L390 B42 L /DMN</t>
  </si>
  <si>
    <t>LINEA VRIJST H035 L080 T16/AL1</t>
  </si>
  <si>
    <t>LINEA SUR PIEDS H035 L080 T16/AL1</t>
  </si>
  <si>
    <t>LINEA FREI H035 L080 T16/AL1</t>
  </si>
  <si>
    <t>MINI DYNAMIC CANAL H014 L120 B42 L /SBL</t>
  </si>
  <si>
    <t>LUCHT WIS KA + SERVOMOTOR ON/OFF 24V</t>
  </si>
  <si>
    <t>CLAP REPR AIR + SERVOMOTOR ON/OFF 24V</t>
  </si>
  <si>
    <t>LU MI KASTEN + SERVOMOTOR ON/OFF 24V</t>
  </si>
  <si>
    <t>BAK MIC +FRAME L-PROF H011 L350 B14/RBN</t>
  </si>
  <si>
    <t>CANI MIC +FRAME L-PROF H011 L350 B14/RBN</t>
  </si>
  <si>
    <t>SCHA MIC +FRAME L-PROF H011 L350 B14/RBN</t>
  </si>
  <si>
    <t>BAK MIC +FRAME L-PROF H014 L510 B34/RON</t>
  </si>
  <si>
    <t>CANI MIC +FRAME L-PROF H014 L510 B34/RON</t>
  </si>
  <si>
    <t>SCHA MIC +FRAME L-PROF H014 L510 B34/RON</t>
  </si>
  <si>
    <t>AFDEKPLAAT L120 B18</t>
  </si>
  <si>
    <t>PLACQUE DE RECOUVREMENT L120 B18</t>
  </si>
  <si>
    <t>ABDECKPLATTE L120 B18</t>
  </si>
  <si>
    <t>MINI CANAL L-PROFIEL H019 L430 B42/DDB</t>
  </si>
  <si>
    <t>MINI CANAL L-PROFIL H019 L430 B42/DDB</t>
  </si>
  <si>
    <t>MINI CANAL Z-PROFIEL H014 L100 B34/RBR</t>
  </si>
  <si>
    <t>MINI CANAL Z-PROFIL H014 L100 B34/RBR</t>
  </si>
  <si>
    <t>BAK MIC +FRAME Z-PROF H011 L170 B34/RBN</t>
  </si>
  <si>
    <t>CANI MIC +FRAME Z-PROF H011 L170 B34/RBN</t>
  </si>
  <si>
    <t>SCHA MIC +FRAME Z-PROF H011 L170 B34/RBN</t>
  </si>
  <si>
    <t>MDC H014 L290 B42 Z /ENA</t>
  </si>
  <si>
    <t>TEMPO DOORLOP. H080 L280 T15/20/02</t>
  </si>
  <si>
    <t>TEMPO HAB. CON. H080 L280 T15/20/02</t>
  </si>
  <si>
    <t>TEMPO REIHENMON H080 L280 T15/20/02</t>
  </si>
  <si>
    <t>MINI DYNAMIC CANAL H014 L390 B26 Z /RMV</t>
  </si>
  <si>
    <t>MINI CANAL Z-PROFIEL H014 L350 B34/RBV</t>
  </si>
  <si>
    <t>MINI CANAL Z-PROFIL H014 L350 B34/RBV</t>
  </si>
  <si>
    <t>MINI CANAL L-PROFIEL H011 L370 B42/DBR</t>
  </si>
  <si>
    <t>MINI CANAL L-PROFIL H011 L370 B42/DBR</t>
  </si>
  <si>
    <t>VERW.SET STRADA WAND H035 L280 T20</t>
  </si>
  <si>
    <t>KIT DE RECH STRA MUR H035 L280 T20</t>
  </si>
  <si>
    <t>HEIZ.SATZ STRADA WAND H035 L280 T20</t>
  </si>
  <si>
    <t>BAK MIC +FRAME L-PROF H011 L210 B18/DOV</t>
  </si>
  <si>
    <t>CANI MIC +FRAME L-PROF H011 L210 B18/DOV</t>
  </si>
  <si>
    <t>SCHA MIC +FRAME L-PROF H011 L210 B18/DOV</t>
  </si>
  <si>
    <t>MINI CANAL L-PROFIEL H019 L450 B26/DMN</t>
  </si>
  <si>
    <t>MINI CANAL L-PROFIL H019 L450 B26/DMN</t>
  </si>
  <si>
    <t>MINI CANAL Z-PROFIEL H019 L430 B34/FSS</t>
  </si>
  <si>
    <t>MINI CANAL Z-PROFIL H019 L430 B34/FSS</t>
  </si>
  <si>
    <t>MINI CANAL L-PROFIEL H011 L120 B42/DNC</t>
  </si>
  <si>
    <t>MINI CANAL L-PROFIL H011 L120 B42/DNC</t>
  </si>
  <si>
    <t>ROOST OPROLBAAR HOUT B56.8/ROV</t>
  </si>
  <si>
    <t>56.8</t>
  </si>
  <si>
    <t>GRIL ENROULABLE BOIS B56.8/ROV</t>
  </si>
  <si>
    <t>ROST ROLL-UP HÃ–LZERN B56.8/ROV</t>
  </si>
  <si>
    <t>BAK MIC +FRAME L-PROF H009 L310 B14/DBV</t>
  </si>
  <si>
    <t>CANI MIC +FRAME L-PROF H009 L310 B14/DBV</t>
  </si>
  <si>
    <t>SCHA MIC +FRAME L-PROF H009 L310 B14/DBV</t>
  </si>
  <si>
    <t>MINI DYNAMIC CANAL H014 L430 B26 L /FSS</t>
  </si>
  <si>
    <t>MDC H014 L110 B26 Z /ENA</t>
  </si>
  <si>
    <t>MICA H11 L090 B18 Z-KADER+ROOSTER EDB</t>
  </si>
  <si>
    <t>MICA H11 L090 B18 Z-CADRE+GRILLE EDB</t>
  </si>
  <si>
    <t>MICA H11 L090 B18 Z-RAHMEN+ROST EDB</t>
  </si>
  <si>
    <t>MINI DYNAMIC CANAL H014 L490 B26 L /RSS</t>
  </si>
  <si>
    <t>MINI CANAL Z-PROFIEL H014 L090 B26/RNA</t>
  </si>
  <si>
    <t>MINI CANAL Z-PROFIL H014 L090 B26/RNA</t>
  </si>
  <si>
    <t>MINI CANAL L-PROFIEL H009 L230 B18/DBV</t>
  </si>
  <si>
    <t>MINI CANAL L-PROFIL H009 L230 B18/DBV</t>
  </si>
  <si>
    <t>SCHEIDINGSWAND MET U-PROF H070 L300</t>
  </si>
  <si>
    <t>SÂPARATION MUR AVEC U-PROF H070 L300</t>
  </si>
  <si>
    <t>SEPARATION WAND MIT U-PROF H070 L300</t>
  </si>
  <si>
    <t>LINEA WAND H065 L110 T21</t>
  </si>
  <si>
    <t>LINEA MURAL H065 L110 T21</t>
  </si>
  <si>
    <t>MINI DYNAMIC CANAL H014 L090 B26 L /RDB</t>
  </si>
  <si>
    <t>BAK MIC +FRAME Z-PROF H019 L290 B34/RNA</t>
  </si>
  <si>
    <t>CANI MIC +FRAME Z-PROF H019 L290 B34/RNA</t>
  </si>
  <si>
    <t>SCHA MIC +FRAME Z-PROF H019 L290 B34/RNA</t>
  </si>
  <si>
    <t>PAN PLUS HOR. VRIJ H024 L180 P10</t>
  </si>
  <si>
    <t>PAN PLUS HOR. SU PIE H024 L180 P10</t>
  </si>
  <si>
    <t>PAN PLUS HOR. STAND H024 L180 P10</t>
  </si>
  <si>
    <t>MINI CANAL Z-PROFIEL H011 L470 B42/DON</t>
  </si>
  <si>
    <t>MINI CANAL Z-PROFIL H011 L470 B42/DON</t>
  </si>
  <si>
    <t>MICA H09 L330 B34 ZWART STAR</t>
  </si>
  <si>
    <t>MICA H09 L330 B34 ALU.NOIR ANODISE</t>
  </si>
  <si>
    <t>MICA H09 L330 B34 ALU.SCHWARZ ELOXIERT</t>
  </si>
  <si>
    <t>MINI CANAL Z-PROFIEL H009 L250 B34/SNC</t>
  </si>
  <si>
    <t>MINI CANAL Z-PROFIL H009 L250 B34/SNC</t>
  </si>
  <si>
    <t>MINI CANAL Z-PROFIEL H009 L470 B14/RDB</t>
  </si>
  <si>
    <t>MINI CANAL Z-PROFIL H009 L470 B14/RDB</t>
  </si>
  <si>
    <t>BAK MIC +FRAME L-PROF H014 L150 B42/DNC</t>
  </si>
  <si>
    <t>CANI MIC +FRAME L-PROF H014 L150 B42/DNC</t>
  </si>
  <si>
    <t>SCHA MIC +FRAME L-PROF H014 L150 B42/DNC</t>
  </si>
  <si>
    <t>MICA H09 L080 B14 Z-KADER+ROOSTER TBL</t>
  </si>
  <si>
    <t>MICA H09 L080 B14 Z-CADRE+GRILLE TBL</t>
  </si>
  <si>
    <t>MICA H09 L080 B14 Z-RAHMEN+ROST TBL</t>
  </si>
  <si>
    <t>MINI CANAL Z-PROFIEL H011 L410 B34/RNA</t>
  </si>
  <si>
    <t>MINI CANAL Z-PROFIL H011 L410 B34/RNA</t>
  </si>
  <si>
    <t>MAXI 2020 WAND H044 L163 T15/FF</t>
  </si>
  <si>
    <t>MAXI 2020 MURAL H044 L163 T15/FF</t>
  </si>
  <si>
    <t>MDC H014 L110 B42 L /ENC</t>
  </si>
  <si>
    <t>MINI CANAL Z-PROFIEL H019 L330 B26/DBN</t>
  </si>
  <si>
    <t>MINI CANAL Z-PROFIL H019 L330 B26/DBN</t>
  </si>
  <si>
    <t>VOORPAN KNOCKONWOOD H030 L060 T06</t>
  </si>
  <si>
    <t>PAN FRONT KNOCKONWOOD H030 L060 T06</t>
  </si>
  <si>
    <t>VORDERPAN KNOCKONWOOD H030 L060 T06</t>
  </si>
  <si>
    <t>BAK MIC +FRAME Z-PROF H011 L450 B42/SNC</t>
  </si>
  <si>
    <t>CANI MIC +FRAME Z-PROF H011 L450 B42/SNC</t>
  </si>
  <si>
    <t>SCHA MIC +FRAME Z-PROF H011 L450 B42/SNC</t>
  </si>
  <si>
    <t>BAK MIC +FRAME Z-PROF H019 L350 B26/SNC</t>
  </si>
  <si>
    <t>CANI MIC +FRAME Z-PROF H019 L350 B26/SNC</t>
  </si>
  <si>
    <t>SCHA MIC +FRAME Z-PROF H019 L350 B26/SNC</t>
  </si>
  <si>
    <t>MINI DYNAMIC CANAL H014 L100 B42 L /DOV</t>
  </si>
  <si>
    <t>MINI DYNAMIC CANAL H014 L270 B34 Z /DOV</t>
  </si>
  <si>
    <t>MINI DYNAMIC CANAL H014 L120 B42 L /RBL</t>
  </si>
  <si>
    <t>MINI CANAL L-PROFIEL H014 L170 B34/DMV</t>
  </si>
  <si>
    <t>MINI CANAL L-PROFIL H014 L170 B34/DMV</t>
  </si>
  <si>
    <t>MIC GEEN ROOS GEEN KAD H014 L120 B42</t>
  </si>
  <si>
    <t>MIC NON GRIL NON ARMA H014 L120 B42</t>
  </si>
  <si>
    <t>MIC OH ROST OH RHAMEN H014 L120 B42</t>
  </si>
  <si>
    <t>BAK MIC +FRAME Z-PROF H009 L370 B18/DBL</t>
  </si>
  <si>
    <t>CANI MIC +FRAME Z-PROF H009 L370 B18/DBL</t>
  </si>
  <si>
    <t>SCHA MIC +FRAME Z-PROF H009 L370 B18/DBL</t>
  </si>
  <si>
    <t>MICA H11 L430 B18 ZWART STAR</t>
  </si>
  <si>
    <t>MICA H11 L430 B18 ALU.NOIR ANODISE</t>
  </si>
  <si>
    <t>MICA H11 L430 B18 ALU.SCHWARZ ELOXIERT</t>
  </si>
  <si>
    <t>PAN PLUS HOR. VRIJ H018 L380 P22/GR</t>
  </si>
  <si>
    <t>380</t>
  </si>
  <si>
    <t>PAN PLUS HOR. SU PIE H018 L380 P22/GR</t>
  </si>
  <si>
    <t>PAN PLUS HOR. STAND H018 L380 P22/GR</t>
  </si>
  <si>
    <t>TEMPO WAND H070 L300 T20</t>
  </si>
  <si>
    <t>TEMPO MURAL H070 L300 T20</t>
  </si>
  <si>
    <t>BAK MIC +FRAME L-PROF H009 L310 B34/FBR</t>
  </si>
  <si>
    <t>CANI MIC +FRAME L-PROF H009 L310 B34/FBR</t>
  </si>
  <si>
    <t>SCHA MIC +FRAME L-PROF H009 L310 B34/FBR</t>
  </si>
  <si>
    <t>MINI VRIJ H028 L160 T10</t>
  </si>
  <si>
    <t>MINI SUR PI H028 L160 T10</t>
  </si>
  <si>
    <t>MINI FREI H028 L160 T10</t>
  </si>
  <si>
    <t>BAK MIC +FRAME Z-PROF H009 L450 B42/RBL</t>
  </si>
  <si>
    <t>CANI MIC +FRAME Z-PROF H009 L450 B42/RBL</t>
  </si>
  <si>
    <t>SCHA MIC +FRAME Z-PROF H009 L450 B42/RBL</t>
  </si>
  <si>
    <t>MINI DYNAMIC CANAL H014 L490 B26 L /RMN</t>
  </si>
  <si>
    <t>MINI CANAL L-PROFIEL H009 L310 B42/FSS</t>
  </si>
  <si>
    <t>MINI CANAL L-PROFIL H009 L310 B42/FSS</t>
  </si>
  <si>
    <t>MICA ZONDER WW. H14 L510 B14 TNA</t>
  </si>
  <si>
    <t>MICA SANS ECH.CHAL. H14 L510 B14 TNA</t>
  </si>
  <si>
    <t>MICA OHNE WÃ„RMET. H14 L510 B14 TNA</t>
  </si>
  <si>
    <t>BAK MIC +FRAME L-PROF H009 L390 B34/DBR</t>
  </si>
  <si>
    <t>CANI MIC +FRAME L-PROF H009 L390 B34/DBR</t>
  </si>
  <si>
    <t>SCHA MIC +FRAME L-PROF H009 L390 B34/DBR</t>
  </si>
  <si>
    <t>MICA ZONDER WW. H11 L370 B14 TNC</t>
  </si>
  <si>
    <t>MICA SANS ECH. CHAL. H11 L370 B14 TNC</t>
  </si>
  <si>
    <t>MICA OHNE WÃ„RMET. H11 L370 B14 TNC</t>
  </si>
  <si>
    <t>MICA ZONDER WW. H09 L190 B14 EDB</t>
  </si>
  <si>
    <t>MICA SANS ECH.CHAL. H09 L190 B14 EDB</t>
  </si>
  <si>
    <t>MICA OHNE WÃ„RMET. H09 L190 B14 EDB</t>
  </si>
  <si>
    <t>MINI CANAL L-PROFIEL H011 L370 B26/SNC</t>
  </si>
  <si>
    <t>MINI CANAL L-PROFIL H011 L370 B26/SNC</t>
  </si>
  <si>
    <t>BAK MIC +FRAME Z-PROF H009 L430 B34/RBR</t>
  </si>
  <si>
    <t>CANI MIC +FRAME Z-PROF H009 L430 B34/RBR</t>
  </si>
  <si>
    <t>SCHA MIC +FRAME Z-PROF H009 L430 B34/RBR</t>
  </si>
  <si>
    <t>BAK MIC +FRAME Z-PROF H011 L490 B14/RMN</t>
  </si>
  <si>
    <t>CANI MIC +FRAME Z-PROF H011 L490 B14/RMN</t>
  </si>
  <si>
    <t>SCHA MIC +FRAME Z-PROF H011 L490 B14/RMN</t>
  </si>
  <si>
    <t>MDC H014 L370 B34 L /TBL</t>
  </si>
  <si>
    <t>MINI DYNAMIC CANAL H014 L100 B26 Z /RMV</t>
  </si>
  <si>
    <t>BAK MIC +FRAME L-PROF H009 L150 B42/FBL</t>
  </si>
  <si>
    <t>CANI MIC +FRAME L-PROF H009 L150 B42/FBL</t>
  </si>
  <si>
    <t>SCHA MIC +FRAME L-PROF H009 L150 B42/FBL</t>
  </si>
  <si>
    <t>MINI CANAL Z-PROFIEL H014 L290 B14/DBV</t>
  </si>
  <si>
    <t>MINI CANAL Z-PROFIL H014 L290 B14/DBV</t>
  </si>
  <si>
    <t>WW + CONS H050 L040 T10/02</t>
  </si>
  <si>
    <t>ECH CHAL+CONS H050 L040 T10/02</t>
  </si>
  <si>
    <t>WAERMET+KONS H050 L040 T10/02</t>
  </si>
  <si>
    <t>BAK MIC +FRAME L-PROF H011 L490 B42/DMV</t>
  </si>
  <si>
    <t>CANI MIC +FRAME L-PROF H011 L490 B42/DMV</t>
  </si>
  <si>
    <t>SCHA MIC +FRAME L-PROF H011 L490 B42/DMV</t>
  </si>
  <si>
    <t>PAN PLUS HOR. WAND H012 L260 P20</t>
  </si>
  <si>
    <t>PAN PLUS HOR. MUR H012 L260 P20</t>
  </si>
  <si>
    <t>VERW SET LINEA VRIJST H020 L040 T15/AL0</t>
  </si>
  <si>
    <t>KIT DE RECH LIN S PIED H020 L040 T15/AL0</t>
  </si>
  <si>
    <t>HEIZ.SATZ LINEA STAND H020 L040 T15/AL0</t>
  </si>
  <si>
    <t>BUILD-IN FLOOR / FREE H050 L220 T10</t>
  </si>
  <si>
    <t>ENCASTR CANIVEAU/CENTRAL H050 L220 T10</t>
  </si>
  <si>
    <t>EINBAU SCHACHT/MITTEN H050 L220 T10</t>
  </si>
  <si>
    <t>BUILD-IN FLOOR / FREE H040 L220 T15</t>
  </si>
  <si>
    <t>ENCASTR CANIVEAU/CENTRAL H040 L220 T15</t>
  </si>
  <si>
    <t>EINBAU SCHACHT/MITTEN H040 L220 T15</t>
  </si>
  <si>
    <t>KAD CLC LEEG L108 - VERST. VOET 8-12 CM</t>
  </si>
  <si>
    <t>KAD CLC EMPTY L108 - ADJ. FEET 8-12 CM</t>
  </si>
  <si>
    <t>ROOSTER TEMPO WAND L220 T15</t>
  </si>
  <si>
    <t>GRILLE TEMPO MURAL L220 T15</t>
  </si>
  <si>
    <t>ROST TEMPO WAND L220 T15</t>
  </si>
  <si>
    <t>BUILD-IN WALL H070 L200 T21</t>
  </si>
  <si>
    <t>ENCASTREMENT MURAL H070 L200 T21</t>
  </si>
  <si>
    <t>EINBAU WAND H070 L200 T21</t>
  </si>
  <si>
    <t>CASING TEMPO FREE H050 L050 T10 KL:101</t>
  </si>
  <si>
    <t>HABILLAGE TEMPO SUR PIEDS H050 L050 T10</t>
  </si>
  <si>
    <t>VERKLEIDUNG TEMPO FREIST. H050 L050 T10</t>
  </si>
  <si>
    <t>HEATINGSET TEMPO FREE/AS0 H050 L220 T11</t>
  </si>
  <si>
    <t>ECHAN+CONS TEMPO PIEDS/AS0 H050 L220 T11</t>
  </si>
  <si>
    <t>WT + KONS TEMPO FREIST/AS0 H050 L220 T11</t>
  </si>
  <si>
    <t>DBH CONTROLLER - ACO - L280 T10</t>
  </si>
  <si>
    <t>ENKELE AANSTUURPRINT MICRO</t>
  </si>
  <si>
    <t>PRINT SINGLE DRIVER MICRO</t>
  </si>
  <si>
    <t>CASING TEMPO WALL H070 L140 T15 KL:101</t>
  </si>
  <si>
    <t>HABILLAGE TEMPO MURAL H070 L140 T15</t>
  </si>
  <si>
    <t>VERKLEIDUNG TEMPO WAND H070 L140 T15</t>
  </si>
  <si>
    <t>ROOSTER TEMPO VRIJSTAAND L060 T20</t>
  </si>
  <si>
    <t>GRILLE TEMPO SUR PIEDS L060 T20</t>
  </si>
  <si>
    <t>ROST TEMPO FREISTEHEND L060 T20</t>
  </si>
  <si>
    <t>G2 FILTER -1495x215x8</t>
  </si>
  <si>
    <t>BUILD-IN FLOOR / FREE H030 L050 T21</t>
  </si>
  <si>
    <t>ENCASTR CANIVEAU/CENTRAL H030 L050 T21</t>
  </si>
  <si>
    <t>EINBAU SCHACHT/MITTEN H030 L050 T21</t>
  </si>
  <si>
    <t>HEATINGSET TEMPO WALL H030 L040 T21</t>
  </si>
  <si>
    <t>ECHANG+CONS TEMPO MURAL H030 L040 T21</t>
  </si>
  <si>
    <t>WAERMET + KONS TEMPO WAND H030 L040 T21</t>
  </si>
  <si>
    <t>BOVENLAT KNOCKONWOOD L100</t>
  </si>
  <si>
    <t>LATTE SUPERIEURE KNOCKONWOOD L100</t>
  </si>
  <si>
    <t>OBERWANDLEISTE KNOCKONWOOD L100</t>
  </si>
  <si>
    <t>BUILD-IN WALL H090 L110 T15</t>
  </si>
  <si>
    <t>ENCASTREMENT MURAL H090 L110 T15</t>
  </si>
  <si>
    <t>EINBAU WAND H090 L110 T15</t>
  </si>
  <si>
    <t>JAGA DECO THERMOSTAATVENT. DUBBEL HAAKS</t>
  </si>
  <si>
    <t>JAGA DECO VANNE THERM. DOUBLE EQUER.</t>
  </si>
  <si>
    <t>DECO DOPPEL-ECKVENTIL CHROM M24 STD.KV</t>
  </si>
  <si>
    <t>LV T200 HOEKKAST KL 001</t>
  </si>
  <si>
    <t>AER T200 CAISSON ANGULAIR CLR 001</t>
  </si>
  <si>
    <t>LE T200 ECKKASTEN FARBE 001</t>
  </si>
  <si>
    <t>HEATINGSET TEMPO WALL H100 L300 T15</t>
  </si>
  <si>
    <t>ECHANG+CONS TEMPO MURAL H100 L300 T15</t>
  </si>
  <si>
    <t>WAERMET + KONS TEMPO WAND H100 L300 T15</t>
  </si>
  <si>
    <t>SANI BASIC H198 L060 KLEUR 233</t>
  </si>
  <si>
    <t>SANI BASIC H198 L060 COULEUR 233</t>
  </si>
  <si>
    <t>SANI BASIC H198 L060 FARBE 233</t>
  </si>
  <si>
    <t>BRISE REGENEREERBARE FILTER GROOTTE 8</t>
  </si>
  <si>
    <t>BRISE FILTRE REGENERABLE DIMENSION 8</t>
  </si>
  <si>
    <t>BRISE REGENERIERBARER FILTER GROSSE 8</t>
  </si>
  <si>
    <t>CASING TEMPO WALL H060 L240 T15 KL:101</t>
  </si>
  <si>
    <t>HABILLAGE TEMPO MURAL H060 L240 T15</t>
  </si>
  <si>
    <t>VERKLEIDUNG TEMPO WAND H060 L240 T15</t>
  </si>
  <si>
    <t>HEATINGSET TEMPO WALL H090 L240 T15</t>
  </si>
  <si>
    <t>ECHANG+CONS TEMPO MURAL H090 L240 T15</t>
  </si>
  <si>
    <t>WAERMET + KONS TEMPO WAND H090 L240 T15</t>
  </si>
  <si>
    <t>SANI RONDA H205 L080 KLEUR 233 MM</t>
  </si>
  <si>
    <t>SANI RONDA H205 L080 COULEUR 233 MM</t>
  </si>
  <si>
    <t>SANI RONDA H205 L080 FARBE 233 MM</t>
  </si>
  <si>
    <t>ROOSTER STRADA WAND L100 T15</t>
  </si>
  <si>
    <t>GRILLE STRADA MURAL L100 T15</t>
  </si>
  <si>
    <t>ROST STRADA WAND L100 T15</t>
  </si>
  <si>
    <t>BUILD-IN WALL H030 L050 T10</t>
  </si>
  <si>
    <t>ENCASTREMENT MURAL H030 L050 T10</t>
  </si>
  <si>
    <t>EINBAU WAND H030 L050 T10</t>
  </si>
  <si>
    <t>BUILD-IN WALL H030 L080 T20</t>
  </si>
  <si>
    <t>ENCASTREMENT MURAL H030 L080 T20</t>
  </si>
  <si>
    <t>EINBAU WAND H030 L080 T20</t>
  </si>
  <si>
    <t>BUILD-IN WALL H090 L100 T20</t>
  </si>
  <si>
    <t>ENCASTREMENT MURAL H090 L100 T20</t>
  </si>
  <si>
    <t>EINBAU WAND H090 L100 T20</t>
  </si>
  <si>
    <t>BUILD-IN WALL H070 L080 T16</t>
  </si>
  <si>
    <t>ENCASTREMENT MURAL H070 L080 T16</t>
  </si>
  <si>
    <t>EINBAU WAND H070 L080 T16</t>
  </si>
  <si>
    <t>CASING TEMPO FREE H040 L180 T15 KL:101</t>
  </si>
  <si>
    <t>HABILLAGE TEMPO SUR PIEDS H040 L180 T15</t>
  </si>
  <si>
    <t>VERKLEIDUNG TEMPO FREIST. H040 L180 T15</t>
  </si>
  <si>
    <t>BOILER C.V. 100L 19,3 KW VW</t>
  </si>
  <si>
    <t>CH.EAU C.V. 100L 19,3 KW VM</t>
  </si>
  <si>
    <t>BOILER Z.H. 100L 19,3 KW VW</t>
  </si>
  <si>
    <t>HEATINGSET TEMPO WALL H090 L180 T16</t>
  </si>
  <si>
    <t>ECHANG+CONS TEMPO MURAL H090 L180 T16</t>
  </si>
  <si>
    <t>WAERMET + KONS TEMPO WAND H090 L180 T16</t>
  </si>
  <si>
    <t>MINI CANAL Z-PROFIEL H019 L350 B26/SNA</t>
  </si>
  <si>
    <t>MINI CANAL Z-PROFIL H019 L350 B26/SNA</t>
  </si>
  <si>
    <t>LINEA VRIJST. H050 L120 T21/AL0</t>
  </si>
  <si>
    <t>LINEA SUR PIEDS H050 L120 T21/AL0</t>
  </si>
  <si>
    <t>LINEA STAND H050 L120 T21/AL0</t>
  </si>
  <si>
    <t>ROOST EN KADER Z-PROFIEL B62.0/RBL</t>
  </si>
  <si>
    <t>GRIL ET ARMA Z-PROFIL B62.0/RBL</t>
  </si>
  <si>
    <t>ROST UND RAHMEN Z-PROFIL B62.0/RBL</t>
  </si>
  <si>
    <t>MICA ZONDER WW.H09 L310 B34 TNA</t>
  </si>
  <si>
    <t>MICA SANS ECH.CHAL. H09 L310 B34 TNA</t>
  </si>
  <si>
    <t>MICA OHNE WÃ„RMET. H09 L310 B34 TNA</t>
  </si>
  <si>
    <t>TEMPO DOORLOP. H090 L100 T10/30/02</t>
  </si>
  <si>
    <t>TEMPO HAB. CON. H090 L100 T10/30/02</t>
  </si>
  <si>
    <t>TEMPO REIHENMON H090 L100 T10/30/02</t>
  </si>
  <si>
    <t>MICA H09 L090 B14 GELAKT STAR</t>
  </si>
  <si>
    <t>MICA H09 L090 B14 ALU. ANOD-LAQUE</t>
  </si>
  <si>
    <t>MICA H09 L090 B14 ALU-ELOX. LACKIERT</t>
  </si>
  <si>
    <t>AFDEKPLAAT MINI CANAL L240 B014</t>
  </si>
  <si>
    <t>PLAQUE DE RECOUVR. MINI CANAL L240 B014</t>
  </si>
  <si>
    <t>ABDECKPLATTE MINI CANAL L240 B014</t>
  </si>
  <si>
    <t>VERW.SET TEMPO WAND H060 L180 T11</t>
  </si>
  <si>
    <t>KIT DE RECH TEMPO MUR H060 L180 T11</t>
  </si>
  <si>
    <t>HEIZ.SATZ TEMPO WAND H060 L180 T11</t>
  </si>
  <si>
    <t>LINEA VRIJST H035 L100 T21/AL0</t>
  </si>
  <si>
    <t>LINEA SUR PIEDS H035 L100 T21/AL0</t>
  </si>
  <si>
    <t>LINEA FREI H035 L100 T21/AL0</t>
  </si>
  <si>
    <t>PAN PLUS HOR. VRIJ H012 L340 P10/GR/RS</t>
  </si>
  <si>
    <t>PAN PLUS HOR. SU PIE H012 L340 P10/GR/RS</t>
  </si>
  <si>
    <t>PAN PLUS HOR. STAND H012 L340 P10/GR/RS</t>
  </si>
  <si>
    <t>MINI DYNAMIC CANAL H014 L390 B34 Z /SBR</t>
  </si>
  <si>
    <t>MINI DYNAMIC CANAL H014 L390 B42 Z /RSS</t>
  </si>
  <si>
    <t>MINI CANAL L-PROFIEL H009 L490 B18/SDB</t>
  </si>
  <si>
    <t>MINI CANAL L-PROFIL H009 L490 B18/SDB</t>
  </si>
  <si>
    <t>STRADA WAND H065 L280 T16</t>
  </si>
  <si>
    <t>STRADA MURAL H065 L280 T16</t>
  </si>
  <si>
    <t>BAK MIC +FRAME L-PROF H011 L080 B42/DOV</t>
  </si>
  <si>
    <t>CANI MIC +FRAME L-PROF H011 L080 B42/DOV</t>
  </si>
  <si>
    <t>SCHA MIC +FRAME L-PROF H011 L080 B42/DOV</t>
  </si>
  <si>
    <t>PAN PLUS HOR. SPEC H018 L380 P20</t>
  </si>
  <si>
    <t>KNOCKONWOOD WAND H055 L220 T06</t>
  </si>
  <si>
    <t>055</t>
  </si>
  <si>
    <t>KNOCKONWOOD MURAL H055 L220 T06</t>
  </si>
  <si>
    <t>KNOCKONWOOD WAND. H055 L220 T06</t>
  </si>
  <si>
    <t>MINI CANAL L-PROFIEL H014 L450 B42/RBV</t>
  </si>
  <si>
    <t>MINI CANAL L-PROFIL H014 L450 B42/RBV</t>
  </si>
  <si>
    <t>MINI CANAL Z-PROFIEL H014 L250 B34/RBL</t>
  </si>
  <si>
    <t>MINI CANAL Z-PROFIL H014 L250 B34/RBL</t>
  </si>
  <si>
    <t>MINI DYNAMIC CANAL H014 L250 B42 L /FBL</t>
  </si>
  <si>
    <t>MAXI 2020 WAND H044 L183 T11/WF</t>
  </si>
  <si>
    <t>MAXI 2020 MURAL H044 L183 T11/WF</t>
  </si>
  <si>
    <t>LINEA WAND H035 L240 T15</t>
  </si>
  <si>
    <t>LINEA MURAL H035 L240 T15</t>
  </si>
  <si>
    <t>INBOUW WAND H070 L300 T11</t>
  </si>
  <si>
    <t>ENCASTR. MUR H070 L300 T11</t>
  </si>
  <si>
    <t>EINBAU WAND H070 L300 T11</t>
  </si>
  <si>
    <t>MINI DYNAMIC CANAL H014 L490 B26 L /SDB</t>
  </si>
  <si>
    <t>MINI DYNAMIC CANAL H014 L410 B42 L /RBN</t>
  </si>
  <si>
    <t>MINI DYNAMIC CANAL H014 L270 B34 Z /DBV</t>
  </si>
  <si>
    <t>PAN PLUS HOR. WAND H069 L260 P11/GR</t>
  </si>
  <si>
    <t>PAN PLUS HOR. MUR H069 L260 P11/GR</t>
  </si>
  <si>
    <t>TEMPO VRIJSTAAND H050 L060 T10/AS0</t>
  </si>
  <si>
    <t>TEMPO SUR PIEDS H050 L060 T10/AS0</t>
  </si>
  <si>
    <t>TEMPO STAND H050 L060 T10/AS0</t>
  </si>
  <si>
    <t>MICA H09 L110 B14 DES.S ALU. BRUIN</t>
  </si>
  <si>
    <t>MICA H09 L110 B14 DES.S ALU.BRUN</t>
  </si>
  <si>
    <t>MICA H09 L110 B14 DES.S ALU. BRAUN</t>
  </si>
  <si>
    <t>DECO SPACE WAND SINGLE H300 L060</t>
  </si>
  <si>
    <t>DECO SPACE MUR SINGLE H300 L060</t>
  </si>
  <si>
    <t>MDC H014 L130 B34 Z /EDB</t>
  </si>
  <si>
    <t>MINI DYNAMIC CANAL H014 L470 B42 Z /ROV</t>
  </si>
  <si>
    <t>MINI CANAL L-PROFIEL H009 L290 B26/RDB</t>
  </si>
  <si>
    <t>MINI CANAL L-PROFIL H009 L290 B26/RDB</t>
  </si>
  <si>
    <t>MINI CANAL Z-PROFIEL H019 L130 B42/DBL</t>
  </si>
  <si>
    <t>MINI CANAL Z-PROFIL H019 L130 B42/DBL</t>
  </si>
  <si>
    <t>WW + CONS H030 L060 T10/02</t>
  </si>
  <si>
    <t>ECH CHAL+CONS H030 L060 T10/02</t>
  </si>
  <si>
    <t>WAERMET+KONS H030 L060 T10/02</t>
  </si>
  <si>
    <t>MDC H014 L090 B34 L /TNA</t>
  </si>
  <si>
    <t>MINI DYNAMIC CANAL H014 L100 B26 L /DBL</t>
  </si>
  <si>
    <t>TEMPO DOORLOP. H090 L300 T20/30/01</t>
  </si>
  <si>
    <t>TEMPO HAB. CON. H090 L300 T20/30/01</t>
  </si>
  <si>
    <t>TEMPO REIHENMON H090 L300 T20/30/01</t>
  </si>
  <si>
    <t>MINI DYNAMIC CANAL H014 L270 B26 L /SBR</t>
  </si>
  <si>
    <t>TEMPO WAND H040 L180 T21</t>
  </si>
  <si>
    <t>TEMPO MURAL H040 L180 T21</t>
  </si>
  <si>
    <t>MIC_ENKELE HOEK STAR H011 B042</t>
  </si>
  <si>
    <t>MIC_SIMPLE COIN RIGIDE H011 B042</t>
  </si>
  <si>
    <t>MIC_EINFACHER ECK STARR H011 B042</t>
  </si>
  <si>
    <t>TEMPO DOORLOP. H040 L090 T16/20/02</t>
  </si>
  <si>
    <t>TEMPO HAB. CON. H040 L090 T16/20/02</t>
  </si>
  <si>
    <t>TEMPO REIHENMON H040 L090 T16/20/02</t>
  </si>
  <si>
    <t>BAK MIC +FRAME Z-PROF H019 L510 B26/FBR</t>
  </si>
  <si>
    <t>CANI MIC +FRAME Z-PROF H019 L510 B26/FBR</t>
  </si>
  <si>
    <t>SCHA MIC +FRAME Z-PROF H019 L510 B26/FBR</t>
  </si>
  <si>
    <t>MINI CANAL Z-PROFIEL H014 L310 B14/FNA</t>
  </si>
  <si>
    <t>MINI CANAL Z-PROFIL H014 L310 B14/FNA</t>
  </si>
  <si>
    <t>MINI DYNAMIC CANAL H014 L230 B34 L /RMV</t>
  </si>
  <si>
    <t>OMKAST TEMPO-C. H100 L100 T15/10</t>
  </si>
  <si>
    <t>HABILL TEMPO-C. H100 L100 T15/10</t>
  </si>
  <si>
    <t>VERKLEID TEMPO-C. H100 L100 T15/10</t>
  </si>
  <si>
    <t>MDC H014 L100 B26 Z /ENC</t>
  </si>
  <si>
    <t>MINI CANAL L-PROFIEL H014 L130 B26/FNA</t>
  </si>
  <si>
    <t>MINI CANAL L-PROFIL H014 L130 B26/FNA</t>
  </si>
  <si>
    <t>MICA H14 L350 B14 Z-KADER+ROOSTER EBL</t>
  </si>
  <si>
    <t>MICA H14 L350 B14 Z-CADRE+GRILLE EBL</t>
  </si>
  <si>
    <t>MICA H14 L350 B14 Z-RAHMEN+ROST EBL</t>
  </si>
  <si>
    <t>MINI CANAL Z-PROFIEL H019 L450 B26/DNA</t>
  </si>
  <si>
    <t>MINI CANAL Z-PROFIL H019 L450 B26/DNA</t>
  </si>
  <si>
    <t>MICA H14 L210 B42 Z-KADER+ROOSTER TNC</t>
  </si>
  <si>
    <t>MICA H14 L210 B42 Z-CADRE+GRILLE TNC</t>
  </si>
  <si>
    <t>MICA H14 L210 B42 Z-RAHMEN+ROST TNC</t>
  </si>
  <si>
    <t>BAK MIC +FRAME L-PROF H019 L100 B42/RON</t>
  </si>
  <si>
    <t>CANI MIC +FRAME L-PROF H019 L100 B42/RON</t>
  </si>
  <si>
    <t>SCHA MIC +FRAME L-PROF H019 L100 B42/RON</t>
  </si>
  <si>
    <t>MINI CANAL Z-PROFIEL H019 L250 B34/DON</t>
  </si>
  <si>
    <t>MINI CANAL Z-PROFIL H019 L250 B34/DON</t>
  </si>
  <si>
    <t>MDC H014 L070 B42 L /EDB</t>
  </si>
  <si>
    <t>MINI DYNAMIC CANAL H014 L230 B34 Z /DNA</t>
  </si>
  <si>
    <t>MINI CANAL L-PROFIEL H014 L120 B42/SNC</t>
  </si>
  <si>
    <t>MINI CANAL L-PROFIL H014 L120 B42/SNC</t>
  </si>
  <si>
    <t>MINI CANAL L-PROFIEL H014 L210 B34/DBR</t>
  </si>
  <si>
    <t>MINI CANAL L-PROFIL H014 L210 B34/DBR</t>
  </si>
  <si>
    <t>BAK MIC +FRAME Z-PROF H019 L120 B42/DMN</t>
  </si>
  <si>
    <t>CANI MIC +FRAME Z-PROF H019 L120 B42/DMN</t>
  </si>
  <si>
    <t>SCHA MIC +FRAME Z-PROF H019 L120 B42/DMN</t>
  </si>
  <si>
    <t>MIC_BODEM- + 3-Z. ISOL. H19 L410 B26</t>
  </si>
  <si>
    <t>MIC_ISOL. FOND + 3COTES H19 L410 B26</t>
  </si>
  <si>
    <t>MIC_BODEN+3SEITIG ISOL. H19 L410 B26</t>
  </si>
  <si>
    <t>MINI DYNAMIC CANAL H014 L210 B26 Z /RBN</t>
  </si>
  <si>
    <t>PAN PLUS HOR. VRIJ H024 L220 P34</t>
  </si>
  <si>
    <t>PAN PLUS HOR. SU PIE H024 L220 P34</t>
  </si>
  <si>
    <t>PAN PLUS HOR. STAND H024 L220 P34</t>
  </si>
  <si>
    <t>MICA H19 L330 B26 ZWART STAR</t>
  </si>
  <si>
    <t>MICA H19 L330 B26 ALU.NOIR ANODISE</t>
  </si>
  <si>
    <t>MICA H19 L330 B26 ALU.SCHWARZ ELOXIERT</t>
  </si>
  <si>
    <t>MINI CANAL Z-PROFIEL H019 L490 B42/DBR</t>
  </si>
  <si>
    <t>MINI CANAL Z-PROFIL H019 L490 B42/DBR</t>
  </si>
  <si>
    <t>MINI CANAL L-PROFIEL H011 L190 B14/DON</t>
  </si>
  <si>
    <t>MINI CANAL L-PROFIL H011 L190 B14/DON</t>
  </si>
  <si>
    <t>MINI VRIJ H023 L300 T16</t>
  </si>
  <si>
    <t>MINI SUR PI H023 L300 T16</t>
  </si>
  <si>
    <t>MINI FREI H023 L300 T16</t>
  </si>
  <si>
    <t>IGUANA APLANO WAND H180 L052</t>
  </si>
  <si>
    <t>052</t>
  </si>
  <si>
    <t>IGUANA APLANO MUR H180 L052</t>
  </si>
  <si>
    <t>MINI DYNAMIC CANAL H014 L330 B26 L /SBL</t>
  </si>
  <si>
    <t>MINI CANAL Z-PROFIEL H011 L230 B42/DON</t>
  </si>
  <si>
    <t>MINI CANAL Z-PROFIL H011 L230 B42/DON</t>
  </si>
  <si>
    <t>MINI DYNAMIC CANAL H014 L270 B34 Z /RBN</t>
  </si>
  <si>
    <t>MINI DYNAMIC CANAL H014 L120 B42 L /DBN</t>
  </si>
  <si>
    <t>MINI DYNAMIC CANAL H014 L450 B34 L /RMV</t>
  </si>
  <si>
    <t>OMKAST STRADA WAND H050 L110 T20</t>
  </si>
  <si>
    <t>HABILL STRADA MUR H050 L110 T20</t>
  </si>
  <si>
    <t>VERKLEI STRADA WAND H050 L110 T20</t>
  </si>
  <si>
    <t>MINI DYNAMIC CANAL H014 L130 B42 L /FBR</t>
  </si>
  <si>
    <t>MINI DYNAMIC CANAL H014 L330 B34 L /RBV</t>
  </si>
  <si>
    <t>MINI DYNAMIC CANAL H014 L120 B26 Z /RNA</t>
  </si>
  <si>
    <t>MINI CANAL Z-PROFIEL H019 L290 B34/RDB</t>
  </si>
  <si>
    <t>MINI CANAL Z-PROFIL H019 L290 B34/RDB</t>
  </si>
  <si>
    <t>BAK MIC +FRAME L-PROF H009 L080 B18/FDB</t>
  </si>
  <si>
    <t>CANI MIC +FRAME L-PROF H009 L080 B18/FDB</t>
  </si>
  <si>
    <t>SCHA MIC +FRAME L-PROF H009 L080 B18/FDB</t>
  </si>
  <si>
    <t>OMKAST MINI H013 L160 T20</t>
  </si>
  <si>
    <t>HABILL MINI H013 L160 T20</t>
  </si>
  <si>
    <t>VERKLEID MINI H013 L160 T20</t>
  </si>
  <si>
    <t>MICA ZONDER WW. H09 L250 B26 ENA</t>
  </si>
  <si>
    <t>MICA SANS ECH.CHAL. H09 L250 B26 ENA</t>
  </si>
  <si>
    <t>MICA OHNE WÃ„RMET. H09 L250 B26 ENA</t>
  </si>
  <si>
    <t>VERW.SET TEMPO WAND H070 L120 T21</t>
  </si>
  <si>
    <t>KIT DE RECH TEMPO MUR H070 L120 T21</t>
  </si>
  <si>
    <t>HEIZ.SATZ TEMPO WAND H070 L120 T21</t>
  </si>
  <si>
    <t>MINI DYNAMIC CANAL H014 L410 B42 L /FDB</t>
  </si>
  <si>
    <t>MAXI 2020 WAND H044 L083 T21/WT</t>
  </si>
  <si>
    <t>083</t>
  </si>
  <si>
    <t>MAXI 2020 MURAL H044 L083 T21/WT</t>
  </si>
  <si>
    <t>MINI DYNAMIC CANAL H014 L110 B42 L /ROV</t>
  </si>
  <si>
    <t>MINI DYNAMIC CANAL H014 L330 B34 Z /DBV</t>
  </si>
  <si>
    <t>MINI CANAL Z-PROFIEL H014 L190 B42/DBN</t>
  </si>
  <si>
    <t>MINI CANAL Z-PROFIL H014 L190 B42/DBN</t>
  </si>
  <si>
    <t>MICA H09 L170 B34 DES.S ALU.GEL.</t>
  </si>
  <si>
    <t>MICA H09 L170 B34 DES.ALU-LAQUE</t>
  </si>
  <si>
    <t>MICA H09 L170 B34 DES.ALU-LACKIERT</t>
  </si>
  <si>
    <t>VERW SET KNOCKONWOOD H030 L100 T10</t>
  </si>
  <si>
    <t>KIT DE RECH KNOCKONWOOD H030 L100 T10</t>
  </si>
  <si>
    <t>HEIZ.SATZ KNOCKONWOOD H030 L100 T10</t>
  </si>
  <si>
    <t>MINI DYNAMIC CANAL H014 L100 B34 Z /RBN</t>
  </si>
  <si>
    <t>MINI DYNAMIC CANAL H014 L130 B26 Z /RON</t>
  </si>
  <si>
    <t>MINI CANAL L-PROFIEL H009 L070 B14/RBR</t>
  </si>
  <si>
    <t>MINI CANAL L-PROFIL H009 L070 B14/RBR</t>
  </si>
  <si>
    <t>MINI CANAL L-PROFIEL H009 L270 B18/RDB</t>
  </si>
  <si>
    <t>MINI CANAL L-PROFIL H009 L270 B18/RDB</t>
  </si>
  <si>
    <t>MINI CANAL L-PROFIEL H009 L370 B42/FBR</t>
  </si>
  <si>
    <t>MINI CANAL L-PROFIL H009 L370 B42/FBR</t>
  </si>
  <si>
    <t>MICA ZONDER WW.H11 L450 B42 TNA</t>
  </si>
  <si>
    <t>MICA SANS ECH.CHAL. H11 L450 B42 TNA</t>
  </si>
  <si>
    <t>MICA OHNE WÃ„RMET. H11 L450 B42 TNA</t>
  </si>
  <si>
    <t>MICA ZONDER WW. H14 L100 B42 TBL</t>
  </si>
  <si>
    <t>MICA SANS ECH. CHAL. H14 L100 B42 TBL</t>
  </si>
  <si>
    <t>MICA OHNE WÃ„RMET. H14 L100 B42 TBL</t>
  </si>
  <si>
    <t>MINI DYNAMIC CANAL H014 L450 B34 Z /RSS</t>
  </si>
  <si>
    <t>WARMTEWIS. L160 T07</t>
  </si>
  <si>
    <t>07</t>
  </si>
  <si>
    <t>ECH.CHAL.L160 T07</t>
  </si>
  <si>
    <t>WAERMETAU. L160 T07</t>
  </si>
  <si>
    <t>MINI CANAL L-PROFIEL H011 L470 B18/FBL</t>
  </si>
  <si>
    <t>MINI CANAL L-PROFIL H011 L470 B18/FBL</t>
  </si>
  <si>
    <t>TEMPO DOORLOP. H050 L180 T21/20/01</t>
  </si>
  <si>
    <t>TEMPO HAB. CON. H050 L180 T21/20/01</t>
  </si>
  <si>
    <t>TEMPO REIHENMON H050 L180 T21/20/01</t>
  </si>
  <si>
    <t>PAN PLUS HOR. VRIJ H012 L360 P22</t>
  </si>
  <si>
    <t>PAN PLUS HOR. SU PIE H012 L360 P22</t>
  </si>
  <si>
    <t>PAN PLUS HOR. STAND H012 L360 P22</t>
  </si>
  <si>
    <t>MINI CANAL L-PROFIEL H011 L190 B14/FBL</t>
  </si>
  <si>
    <t>MINI CANAL L-PROFIL H011 L190 B14/FBL</t>
  </si>
  <si>
    <t>MINI DYNAMIC CANAL H014 L490 B42 L /DOV</t>
  </si>
  <si>
    <t>MINI CANAL Z-PROFIEL H011 L090 B14/DNC</t>
  </si>
  <si>
    <t>MINI CANAL Z-PROFIL H011 L090 B14/DNC</t>
  </si>
  <si>
    <t>MINI DYNAMIC CANAL H014 L410 B42 Z /DNA</t>
  </si>
  <si>
    <t>MINI WAND H028 L220 T05</t>
  </si>
  <si>
    <t>MINI MUR H028 L220 T05</t>
  </si>
  <si>
    <t>MINI DYNAMIC CANAL H014 L310 B42 L /DNA</t>
  </si>
  <si>
    <t>MINI DYNAMIC CANAL H014 L070 B34 L /ROV</t>
  </si>
  <si>
    <t>MINI DYNAMIC CANAL H014 L130 B42 Z /FSS</t>
  </si>
  <si>
    <t>MICA H09 L150 B34 GELAKT STAR</t>
  </si>
  <si>
    <t>MICA H09 L150 B34 ALU. ANOD-LAQUE</t>
  </si>
  <si>
    <t>MICA H09 L150 B34 ALU-ELOX. LACKIERT</t>
  </si>
  <si>
    <t>TEMPO DOORLOP. H050 L040 T21/20/01</t>
  </si>
  <si>
    <t>TEMPO HAB. CON. H050 L040 T21/20/01</t>
  </si>
  <si>
    <t>TEMPO REIHENMON H050 L040 T21/20/01</t>
  </si>
  <si>
    <t>TEMPO VRIJSTAAND H050 L300 T10/AL1</t>
  </si>
  <si>
    <t>TEMPO SUR PIEDS H050 L300 T10/AL1</t>
  </si>
  <si>
    <t>TEMPO STAND H050 L300 T10/AL1</t>
  </si>
  <si>
    <t>MDC H014 L410 B34 Z /EDB</t>
  </si>
  <si>
    <t>MICA ZONDER WW.H14 L120 B34 TNC</t>
  </si>
  <si>
    <t>MICA SANS ECH.CHAL. H14 L120 B34 TNC</t>
  </si>
  <si>
    <t>MICA OHNE WÃ„RMET. H14 L120 B34 TNC</t>
  </si>
  <si>
    <t>MINI DYNAMIC CANAL H014 L450 B42 Z /DNA</t>
  </si>
  <si>
    <t>DECO SPACE WAND DOUBLE H220 L072</t>
  </si>
  <si>
    <t>DECO SPACE MUR DOUBLE H220 L072</t>
  </si>
  <si>
    <t>DECO SPACE WAND SINGLE H260 L060</t>
  </si>
  <si>
    <t>DECO SPACE MUR SINGLE H260 L060</t>
  </si>
  <si>
    <t>MICA H19 L290 B42 ZWART STAR</t>
  </si>
  <si>
    <t>MICA H19 L290 B42 ALU.NOIR ANODISE</t>
  </si>
  <si>
    <t>MICA H19 L290 B42 ALU.SCHWARZ ELOXIERT</t>
  </si>
  <si>
    <t>MIC_3-ZIJDIGE ISOLATIE H11 L310 B42</t>
  </si>
  <si>
    <t>MIC_ISOLATION 3 COTES H11 L310 B42</t>
  </si>
  <si>
    <t>MIC_3-SEITIG ISOLIERUNG H11 L310 B42</t>
  </si>
  <si>
    <t>BAK MIC +FRAME L-PROF H019 L270 B34/DNA</t>
  </si>
  <si>
    <t>CANI MIC +FRAME L-PROF H019 L270 B34/DNA</t>
  </si>
  <si>
    <t>SCHA MIC +FRAME L-PROF H019 L270 B34/DNA</t>
  </si>
  <si>
    <t>MINI CANAL L-PROFIEL H009 L150 B18/SBL</t>
  </si>
  <si>
    <t>MINI CANAL L-PROFIL H009 L150 B18/SBL</t>
  </si>
  <si>
    <t>OMKAST TEMPO-C. H060 L120 T20/30</t>
  </si>
  <si>
    <t>HABILL TEMPO-C. H060 L120 T20/30</t>
  </si>
  <si>
    <t>VERKLEID TEMPO-C. H060 L120 T20/30</t>
  </si>
  <si>
    <t>BRZ BEKLEDING WAND H041 L145 2P</t>
  </si>
  <si>
    <t>145</t>
  </si>
  <si>
    <t>BRZ HABILLAGE MURAL H041 L145 2P</t>
  </si>
  <si>
    <t>BRZ VERKLEIDUNG WAND H041 L145 2P</t>
  </si>
  <si>
    <t>MDC H014 L130 B42 Z /TBL</t>
  </si>
  <si>
    <t>MINI DYNAMIC CANAL H014 L370 B42 Z /DBL</t>
  </si>
  <si>
    <t>MINI CANAL L-PROFIEL H011 L490 B42/RDB</t>
  </si>
  <si>
    <t>MINI CANAL L-PROFIL H011 L490 B42/RDB</t>
  </si>
  <si>
    <t>AFDEKPLAAT MINI CANAL L070 B026</t>
  </si>
  <si>
    <t>PLAQUE DE RECOUVR. MINI CANAL L070 B026</t>
  </si>
  <si>
    <t>ABDECKPLATTE MINI CANAL L070 B026</t>
  </si>
  <si>
    <t>AFDEKPLAAT MINI CANAL L450 B034</t>
  </si>
  <si>
    <t>PLAQUE DE RECOUVR. MINI CANAL L450 B034</t>
  </si>
  <si>
    <t>ABDECKPLATTE MINI CANAL L450 B034</t>
  </si>
  <si>
    <t>MINI CANAL L-PROFIEL H019 L390 B26/RBR</t>
  </si>
  <si>
    <t>MINI CANAL L-PROFIL H019 L390 B26/RBR</t>
  </si>
  <si>
    <t>MINI VRIJ H023 L070 T11</t>
  </si>
  <si>
    <t>MINI SUR PI H023 L070 T11</t>
  </si>
  <si>
    <t>MINI FREI H023 L070 T11</t>
  </si>
  <si>
    <t>BAK MIC +FRAME Z-PROF H011 L230 B18/DNC</t>
  </si>
  <si>
    <t>CANI MIC +FRAME Z-PROF H011 L230 B18/DNC</t>
  </si>
  <si>
    <t>SCHA MIC +FRAME Z-PROF H011 L230 B18/DNC</t>
  </si>
  <si>
    <t>MINI DYNAMIC CANAL H014 L390 B34 L /RBR</t>
  </si>
  <si>
    <t>BAK MIC +FRAME L-PROF H019 L170 B34/RON</t>
  </si>
  <si>
    <t>CANI MIC +FRAME L-PROF H019 L170 B34/RON</t>
  </si>
  <si>
    <t>SCHA MIC +FRAME L-PROF H019 L170 B34/RON</t>
  </si>
  <si>
    <t>PAN PLUS HOR. VRIJ H018 L100 P11/GR</t>
  </si>
  <si>
    <t>PAN PLUS HOR. SU PIE H018 L100 P11/GR</t>
  </si>
  <si>
    <t>PAN PLUS HOR. STAND H018 L100 P11/GR</t>
  </si>
  <si>
    <t>MINI DYNAMIC CANAL H014 L450 B26 L /RBN</t>
  </si>
  <si>
    <t>MINI CANAL L-PROFIEL H014 L330 B42/ROV</t>
  </si>
  <si>
    <t>MINI CANAL L-PROFIL H014 L330 B42/ROV</t>
  </si>
  <si>
    <t>MINI CANAL Z-PROFIEL H011 L230 B42/RON</t>
  </si>
  <si>
    <t>MINI CANAL Z-PROFIL H011 L230 B42/RON</t>
  </si>
  <si>
    <t>MINI DYNAMIC CANAL H014 L350 B26 L /SDB</t>
  </si>
  <si>
    <t>BAK MIC +FRAME L-PROF H014 L070 B34/DON</t>
  </si>
  <si>
    <t>CANI MIC +FRAME L-PROF H014 L070 B34/DON</t>
  </si>
  <si>
    <t>SCHA MIC +FRAME L-PROF H014 L070 B34/DON</t>
  </si>
  <si>
    <t>MINI DYNAMIC CANAL H014 L100 B42 L /DDB</t>
  </si>
  <si>
    <t>MINI DYNAMIC CANAL H014 L110 B34 L /RMN</t>
  </si>
  <si>
    <t>MINI CANAL Z-PROFIEL H019 L470 B42/RBR</t>
  </si>
  <si>
    <t>MINI CANAL Z-PROFIL H019 L470 B42/RBR</t>
  </si>
  <si>
    <t>OMKAST MAXI WALL H74 L223 T15/WF</t>
  </si>
  <si>
    <t>HABILL MAXI WALL H74 L223 T15/WF</t>
  </si>
  <si>
    <t>VERKLEIDUNG MAXI WAND H74 L223 T15/WF</t>
  </si>
  <si>
    <t>BAK MIC +FRAME L-PROF H009 L490 B26/DDB</t>
  </si>
  <si>
    <t>CANI MIC +FRAME L-PROF H009 L490 B26/DDB</t>
  </si>
  <si>
    <t>SCHA MIC +FRAME L-PROF H009 L490 B26/DDB</t>
  </si>
  <si>
    <t>TEMPO DOORLOP. H080 L180 T10/00/01</t>
  </si>
  <si>
    <t>TEMPO HAB. CON. H080 L180 T10/00/01</t>
  </si>
  <si>
    <t>TEMPO REIHENMON H080 L180 T10/00/01</t>
  </si>
  <si>
    <t>MINI DYNAMIC CANAL H014 L330 B42 Z /DON</t>
  </si>
  <si>
    <t>TEMPO DOORLOP. H060 L120 T15/10/01</t>
  </si>
  <si>
    <t>TEMPO HAB. CON. H060 L120 T15/10/01</t>
  </si>
  <si>
    <t>TEMPO REIHENMON H060 L120 T15/10/01</t>
  </si>
  <si>
    <t>MINI DYNAMIC CANAL H014 L190 B34 Z /RNA</t>
  </si>
  <si>
    <t>MDC H014 L120 B26 Z /TBL</t>
  </si>
  <si>
    <t>MINI CANAL L-PROFIEL H009 L250 B42/DNC</t>
  </si>
  <si>
    <t>MINI CANAL L-PROFIL H009 L250 B42/DNC</t>
  </si>
  <si>
    <t>OMKAST STRADA WAND H020 L160 T10</t>
  </si>
  <si>
    <t>HABILL STRADA MUR H020 L160 T10</t>
  </si>
  <si>
    <t>VERKLEI STRADA WAND H020 L160 T10</t>
  </si>
  <si>
    <t>AFDEKPLAAT MINI CANAL L280 B026</t>
  </si>
  <si>
    <t>PLAQUE DE RECOUVR. MINI CANAL L280 B026</t>
  </si>
  <si>
    <t>ABDECKPLATTE MINI CANAL L280 B026</t>
  </si>
  <si>
    <t>BAK MIC +FRAME L-PROF H014 L370 B34/RON</t>
  </si>
  <si>
    <t>CANI MIC +FRAME L-PROF H014 L370 B34/RON</t>
  </si>
  <si>
    <t>SCHA MIC +FRAME L-PROF H014 L370 B34/RON</t>
  </si>
  <si>
    <t>MINI DYNAMIC CANAL H014 L110 B26 L /DMV</t>
  </si>
  <si>
    <t>MINI DYNAMIC CANAL H014 L150 B34 Z /RBR</t>
  </si>
  <si>
    <t>MICA H09 L270 B26 DES.S ALU.GEL.</t>
  </si>
  <si>
    <t>MICA H09 L270 B26 DES.ALU-LAQUE</t>
  </si>
  <si>
    <t>MICA H09 L270 B26 DES.ALU-LACKIERT</t>
  </si>
  <si>
    <t>BAK MIC +FRAME Z-PROF H014 L390 B26/SNA</t>
  </si>
  <si>
    <t>CANI MIC +FRAME Z-PROF H014 L390 B26/SNA</t>
  </si>
  <si>
    <t>SCHA MIC +FRAME Z-PROF H014 L390 B26/SNA</t>
  </si>
  <si>
    <t>MDC H014 L150 B34 L /ENA</t>
  </si>
  <si>
    <t>MINI DYNAMIC CANAL H014 L410 B42 Z /DDB</t>
  </si>
  <si>
    <t>MINI DYNAMIC CANAL H014 L430 B26 Z /DMN</t>
  </si>
  <si>
    <t>MIC GEEN ROOS GEEN KAD H014 L090 B26</t>
  </si>
  <si>
    <t>MIC NON GRIL NON ARMA H014 L090 B26</t>
  </si>
  <si>
    <t>MIC OH ROST OH RHAMEN H014 L090 B26</t>
  </si>
  <si>
    <t>BAK MIC +FRAME Z-PROF H014 L410 B42/SBR</t>
  </si>
  <si>
    <t>CANI MIC +FRAME Z-PROF H014 L410 B42/SBR</t>
  </si>
  <si>
    <t>SCHA MIC +FRAME Z-PROF H014 L410 B42/SBR</t>
  </si>
  <si>
    <t>MINI DYNAMIC CANAL H014 L430 B42 L /RBN</t>
  </si>
  <si>
    <t>TEMPO DOORLOP. H090 L110 T16/00/01</t>
  </si>
  <si>
    <t>TEMPO HAB. CON. H090 L110 T16/00/01</t>
  </si>
  <si>
    <t>TEMPO REIHENMON H090 L110 T16/00/01</t>
  </si>
  <si>
    <t>MICA H11 L210 B42 DES.S ALU.GEL.</t>
  </si>
  <si>
    <t>MICA H11 L210 B42 DES.ALU-LAQUE</t>
  </si>
  <si>
    <t>MICA H11 L210 B42 DES.ALU-LACKIERT</t>
  </si>
  <si>
    <t>MINI VRIJ H023 L280 T11</t>
  </si>
  <si>
    <t>MINI SUR PI H023 L280 T11</t>
  </si>
  <si>
    <t>MINI FREI H023 L280 T11</t>
  </si>
  <si>
    <t>MDC H014 L170 B26 L /TNA</t>
  </si>
  <si>
    <t>BAK MIC +FRAME L-PROF H009 L100 B26/RMV</t>
  </si>
  <si>
    <t>CANI MIC +FRAME L-PROF H009 L100 B26/RMV</t>
  </si>
  <si>
    <t>SCHA MIC +FRAME L-PROF H009 L100 B26/RMV</t>
  </si>
  <si>
    <t>BAK MIC +FRAME L-PROF H019 L170 B42/SBR</t>
  </si>
  <si>
    <t>CANI MIC +FRAME L-PROF H019 L170 B42/SBR</t>
  </si>
  <si>
    <t>SCHA MIC +FRAME L-PROF H019 L170 B42/SBR</t>
  </si>
  <si>
    <t>MINI CANAL Z-PROFIEL H009 L390 B34/FDB</t>
  </si>
  <si>
    <t>MINI CANAL Z-PROFIL H009 L390 B34/FDB</t>
  </si>
  <si>
    <t>PAN PLUS HOR. SPEC H012 L240 P11/GR</t>
  </si>
  <si>
    <t>MINI CANAL Z-PROFIEL H011 L410 B34/RBV</t>
  </si>
  <si>
    <t>MINI CANAL Z-PROFIL H011 L410 B34/RBV</t>
  </si>
  <si>
    <t>BAK MIC +FRAME Z-PROF H019 L210 B34/DNA</t>
  </si>
  <si>
    <t>CANI MIC +FRAME Z-PROF H019 L210 B34/DNA</t>
  </si>
  <si>
    <t>SCHA MIC +FRAME Z-PROF H019 L210 B34/DNA</t>
  </si>
  <si>
    <t>MDC H014 L080 B26 Z /TNA</t>
  </si>
  <si>
    <t>MINI CANAL L-PROFIEL H014 L350 B26/FSS</t>
  </si>
  <si>
    <t>MINI CANAL L-PROFIL H014 L350 B26/FSS</t>
  </si>
  <si>
    <t>BUILD-IN FLOOR / FREE H040 L060 T11</t>
  </si>
  <si>
    <t>ENCASTR CANIVEAU/CENTRAL H040 L060 T11</t>
  </si>
  <si>
    <t>EINBAU SCHACHT/MITTEN H040 L060 T11</t>
  </si>
  <si>
    <t>CASING TEMPO WALL H080 L140 T15 KL:101</t>
  </si>
  <si>
    <t>HABILLAGE TEMPO MURAL H080 L140 T15</t>
  </si>
  <si>
    <t>VERKLEIDUNG TEMPO WAND H080 L140 T15</t>
  </si>
  <si>
    <t>BRIZA EC PLUS STAND. WW M40</t>
  </si>
  <si>
    <t>BRIZA EC PLUS ECH. CHALEUR STAND. M40</t>
  </si>
  <si>
    <t>BRIZA EC PLUS STAND. WAERMETAUSCH. M40</t>
  </si>
  <si>
    <t>BUILD-IN FLOOR / FREE H030 L140 T10</t>
  </si>
  <si>
    <t>ENCASTR CANIVEAU/CENTRAL H030 L140 T10</t>
  </si>
  <si>
    <t>EINBAU SCHACHT/MITTEN H030 L140 T10</t>
  </si>
  <si>
    <t>BUILD-IN WALL H050 L120 T21</t>
  </si>
  <si>
    <t>ENCASTREMENT MURAL H050 L120 T21</t>
  </si>
  <si>
    <t>EINBAU WAND H050 L120 T21</t>
  </si>
  <si>
    <t>HEATWAVE WAND S ZWART</t>
  </si>
  <si>
    <t>HEATWAVE MUR S NOIR</t>
  </si>
  <si>
    <t>HEATWAVE WAND S SCHWARZ</t>
  </si>
  <si>
    <t>HEATINGSET TEMPO FREE/AS0 H020 L120 T15</t>
  </si>
  <si>
    <t>ECHAN+CONS TEMPO PIEDS/AS0 H020 L120 T15</t>
  </si>
  <si>
    <t>WT + KONS TEMPO FREIST/AS0 H020 L120 T15</t>
  </si>
  <si>
    <t>STRADA WAND H050 L080 T15 KL:133</t>
  </si>
  <si>
    <t>STRADA MURAL H050 L080 T15 CL:133</t>
  </si>
  <si>
    <t>STRADA WAND H050 L080 T15 FR:133</t>
  </si>
  <si>
    <t>VENTILATOR DBE 10 - MDC Z-PROFIEL</t>
  </si>
  <si>
    <t>FAN DBE 10 - MDC Z-PROFILE</t>
  </si>
  <si>
    <t>CASING TEMPO FREE H050 L080 T15 KL:101</t>
  </si>
  <si>
    <t>HABILLAGE TEMPO SUR PIEDS H050 L080 T15</t>
  </si>
  <si>
    <t>VERKLEIDUNG TEMPO FREIST. H050 L080 T15</t>
  </si>
  <si>
    <t>REGELBAAR UITBLAASROOSTER BRIZA -T3</t>
  </si>
  <si>
    <t>GRILLE DE SOUFFLAGE RÃ‰GLABLE BRIZA - T3</t>
  </si>
  <si>
    <t>VERST. AUSBLASROST ECKSTÃœCK BRIZA - T3</t>
  </si>
  <si>
    <t>HEATINGSET TEMPO FREE/AS0 H050 L200 T20</t>
  </si>
  <si>
    <t>ECHAN+CONS TEMPO PIEDS/AS0 H050 L200 T20</t>
  </si>
  <si>
    <t>WT + KONS TEMPO FREIST/AS0 H050 L200 T20</t>
  </si>
  <si>
    <t>HEATINGSET TEMPO WALL H070 L050 T20</t>
  </si>
  <si>
    <t>ECHANG+CONS TEMPO MURAL H070 L050 T20</t>
  </si>
  <si>
    <t>WAERMET + KONS TEMPO WAND H070 L050 T20</t>
  </si>
  <si>
    <t>HEATINGSET TEMPO WALL H070 L220 T16</t>
  </si>
  <si>
    <t>ECHANG+CONS TEMPO MURAL H070 L220 T16</t>
  </si>
  <si>
    <t>WAERMET + KONS TEMPO WAND H070 L220 T16</t>
  </si>
  <si>
    <t>STRADA WAND H095 L080 T21 KL:133</t>
  </si>
  <si>
    <t>STRADA MURAL H095 L080 T21 CL:133</t>
  </si>
  <si>
    <t>STRADA WAND H095 L080 T21 FR:133</t>
  </si>
  <si>
    <t>BUILD-IN WALL H060 L180 T21</t>
  </si>
  <si>
    <t>ENCASTREMENT MURAL H060 L180 T21</t>
  </si>
  <si>
    <t>EINBAU WAND H060 L180 T21</t>
  </si>
  <si>
    <t>CONSOLE MINI CANAL H11 B14 GELAKT</t>
  </si>
  <si>
    <t>MINI CANAL CONSOLE LACQUE H11 B14</t>
  </si>
  <si>
    <t>MINI CANAL KONSOLE LACKIERT H11 B14</t>
  </si>
  <si>
    <t>ROOSTER ZONDER HOEKSTUK TEMPO L040 T10</t>
  </si>
  <si>
    <t>GRILLE SANS COINS TEMPO L040 T10</t>
  </si>
  <si>
    <t>ROST OHNE ECKEN TEMPO L040 T10</t>
  </si>
  <si>
    <t>DICHTVALLENDE KLEPPEN T200 (LUCHTV.)</t>
  </si>
  <si>
    <t>?AUTOMATIC CLOSING FLAPS T200</t>
  </si>
  <si>
    <t>VOORPANEEL LINEA/STRADA H095 L100</t>
  </si>
  <si>
    <t>PANNEAU FRONTAL LINEA/STRADA H095 L100</t>
  </si>
  <si>
    <t>VORDERPANEEL LINEA/STRADA H095 L100</t>
  </si>
  <si>
    <t>BRIZA 22 T06 AANZUIGHOEKSTUK</t>
  </si>
  <si>
    <t>BRIZA 22 T06 CAISSON ANG. DE SUCCION</t>
  </si>
  <si>
    <t>BRIZA 22 T06 ANSAUGECKSTÃœCK</t>
  </si>
  <si>
    <t>ROOSTER LINEA VRIJSTAAND L110 T20</t>
  </si>
  <si>
    <t>GRILLE LINEA SUR PIEDS L110 T20</t>
  </si>
  <si>
    <t>ROST LINEA FREISTEHEND L110 T20</t>
  </si>
  <si>
    <t>HEATINGSET TEMPO FREE/AS0 H020 L220 T20</t>
  </si>
  <si>
    <t>ECHAN+CONS TEMPO PIEDS/AS0 H020 L220 T20</t>
  </si>
  <si>
    <t>WT + KONS TEMPO FREIST/AS0 H020 L220 T20</t>
  </si>
  <si>
    <t>HEATINGSET TEMPO WALL H090 L050 T21</t>
  </si>
  <si>
    <t>ECHANG+CONS TEMPO MURAL H090 L050 T21</t>
  </si>
  <si>
    <t>WAERMET + KONS TEMPO WAND H090 L050 T21</t>
  </si>
  <si>
    <t>HEATINGSET TEMPO WALL H060 L180 T21</t>
  </si>
  <si>
    <t>ECHANG+CONS TEMPO MURAL H060 L180 T21</t>
  </si>
  <si>
    <t>WAERMET + KONS TEMPO WAND H060 L180 T21</t>
  </si>
  <si>
    <t>HEATINGSET TEMPO WALL H060 L200 T10</t>
  </si>
  <si>
    <t>ECHANG+CONS TEMPO MURAL H060 L200 T10</t>
  </si>
  <si>
    <t>WAERMET + KONS TEMPO WAND H060 L200 T10</t>
  </si>
  <si>
    <t>WARMTEWISSELAAR L070 T16</t>
  </si>
  <si>
    <t>ECHANGEUR DE CHALEUR L070 T16</t>
  </si>
  <si>
    <t>WAERMETAUSCHER L070 T16</t>
  </si>
  <si>
    <t>BUILD-IN WALL H030 L070 T11</t>
  </si>
  <si>
    <t>ENCASTREMENT MURAL H030 L070 T11</t>
  </si>
  <si>
    <t>EINBAU WAND H030 L070 T11</t>
  </si>
  <si>
    <t>BUILD-IN WALL H030 L160 T21</t>
  </si>
  <si>
    <t>ENCASTREMENT MURAL H030 L160 T21</t>
  </si>
  <si>
    <t>EINBAU WAND H030 L160 T21</t>
  </si>
  <si>
    <t>BUILD-IN WALL H090 L080 T21</t>
  </si>
  <si>
    <t>ENCASTREMENT MURAL H090 L080 T21</t>
  </si>
  <si>
    <t>EINBAU WAND H090 L080 T21</t>
  </si>
  <si>
    <t>KLEMKOPPELING VOOR KUNST. BUIS 14/2 M24</t>
  </si>
  <si>
    <t>RACCORD BICONES SYNTH. 14/2 (VANNE)</t>
  </si>
  <si>
    <t>KLEMMVERSCHR. M24X14/2 KUNSTST.</t>
  </si>
  <si>
    <t>BUILD-IN FLOOR / FREE H020 L300 T10</t>
  </si>
  <si>
    <t>ENCASTR CANIVEAU/CENTRAL H020 L300 T10</t>
  </si>
  <si>
    <t>EINBAU SCHACHT/MITTEN H020 L300 T10</t>
  </si>
  <si>
    <t>WARMTEWISSELAAR L100 T20</t>
  </si>
  <si>
    <t>ECHANGEUR DE CHALEUR L100 T20</t>
  </si>
  <si>
    <t>WAERMETAUSCHER L100 T20</t>
  </si>
  <si>
    <t>BUILD-IN WALL H020 L120 T15</t>
  </si>
  <si>
    <t>ENCASTREMENT MURAL H020 L120 T15</t>
  </si>
  <si>
    <t>EINBAU WAND H020 L120 T15</t>
  </si>
  <si>
    <t>HEATINGSET TEMPO WALL H050 L060 T16</t>
  </si>
  <si>
    <t>ECHANG+CONS TEMPO MURAL H050 L060 T16</t>
  </si>
  <si>
    <t>WAERMET + KONS TEMPO WAND H050 L060 T16</t>
  </si>
  <si>
    <t>BUILD-IN WALL H030 L160 T20</t>
  </si>
  <si>
    <t>ENCASTREMENT MURAL H030 L160 T20</t>
  </si>
  <si>
    <t>EINBAU WAND H030 L160 T20</t>
  </si>
  <si>
    <t>VOORPANEEL LINEA/STRADA H035 L080</t>
  </si>
  <si>
    <t>PANNEAU FRONTAL LINEA/STRADA H035 L080</t>
  </si>
  <si>
    <t>VORDERPANEEL LINEA/STRADA H035 L080</t>
  </si>
  <si>
    <t>OXYGEN INBOUW MAN.BEDIENING UK 240V UT.</t>
  </si>
  <si>
    <t>OXYGEN UNITÃ‰ MANUEL UK 240V UT</t>
  </si>
  <si>
    <t>OXYGEN EINBAU MAN.STEUER. UK 240V UT</t>
  </si>
  <si>
    <t>VOET AS REGELB. MINI H13.5-22 T19/20/21</t>
  </si>
  <si>
    <t>PIED AS REG. MINI H13.5-22 T19/20/21</t>
  </si>
  <si>
    <t>FUSS AS REGELBAR MINI H13.5-22 T19/20/21</t>
  </si>
  <si>
    <t>HOEKSTUK TEMPO VRIJSTAAND T10 LINKS</t>
  </si>
  <si>
    <t>COIN TEMPO SUR PIEDS T10 GAUCHE</t>
  </si>
  <si>
    <t>ECKSTUECK TEMPO STAND T10 LINKS</t>
  </si>
  <si>
    <t>CASING TEMPO WALL H020 L240 T20 KL:101</t>
  </si>
  <si>
    <t>HABILLAGE TEMPO MURAL H020 L240 T20</t>
  </si>
  <si>
    <t>VERKLEIDUNG TEMPO WAND H020 L240 T20</t>
  </si>
  <si>
    <t>HEATINGSET TEMPO WALL H100 L070 T10</t>
  </si>
  <si>
    <t>ECHANG+CONS TEMPO MURAL H100 L070 T10</t>
  </si>
  <si>
    <t>WAERMET + KONS TEMPO WAND H100 L070 T10</t>
  </si>
  <si>
    <t>BUILD-IN WALL H050 L140 T21</t>
  </si>
  <si>
    <t>ENCASTREMENT MURAL H050 L140 T21</t>
  </si>
  <si>
    <t>EINBAU WAND H050 L140 T21</t>
  </si>
  <si>
    <t>HEATINGSET TEMPO FREE/AS0 H020 L080 T10</t>
  </si>
  <si>
    <t>ECHAN+CONS TEMPO PIEDS/AS0 H020 L080 T10</t>
  </si>
  <si>
    <t>WT + KONS TEMPO FREIST/AS0 H020 L080 T10</t>
  </si>
  <si>
    <t>HEATINGSET TEMPO FREE/AS0 H020 L140 T20</t>
  </si>
  <si>
    <t>ECHAN+CONS TEMPO PIEDS/AS0 H020 L140 T20</t>
  </si>
  <si>
    <t>WT + KONS TEMPO FREIST/AS0 H020 L140 T20</t>
  </si>
  <si>
    <t>HEATINGSET TEMPO WALL H030 L110 T21</t>
  </si>
  <si>
    <t>ECHANG+CONS TEMPO MURAL H030 L110 T21</t>
  </si>
  <si>
    <t>WAERMET + KONS TEMPO WAND H030 L110 T21</t>
  </si>
  <si>
    <t>HEATINGSET TEMPO WALL H030 L160 T15</t>
  </si>
  <si>
    <t>ECHANG+CONS TEMPO MURAL H030 L160 T15</t>
  </si>
  <si>
    <t>WAERMET + KONS TEMPO WAND H030 L160 T15</t>
  </si>
  <si>
    <t>HEATINGSET TEMPO WALL H050 L220 T11</t>
  </si>
  <si>
    <t>ECHANG+CONS TEMPO MURAL H050 L220 T11</t>
  </si>
  <si>
    <t>WAERMET + KONS TEMPO WAND H050 L220 T11</t>
  </si>
  <si>
    <t>BUILD-IN WALL H030 L120 T10</t>
  </si>
  <si>
    <t>ENCASTREMENT MURAL H030 L120 T10</t>
  </si>
  <si>
    <t>EINBAU WAND H030 L120 T10</t>
  </si>
  <si>
    <t>BUILD-IN WALL H090 L160 T11</t>
  </si>
  <si>
    <t>ENCASTREMENT MURAL H090 L160 T11</t>
  </si>
  <si>
    <t>EINBAU WAND H090 L160 T11</t>
  </si>
  <si>
    <t>G2 FILTER - 895x215x80</t>
  </si>
  <si>
    <t>G2 FILTER - 895x215x8</t>
  </si>
  <si>
    <t>BUILD-IN WALL H020 L240 T20</t>
  </si>
  <si>
    <t>ENCASTREMENT MURAL H020 L240 T20</t>
  </si>
  <si>
    <t>EINBAU WAND H020 L240 T20</t>
  </si>
  <si>
    <t>BUILD-IN WALL H030 L050 T16</t>
  </si>
  <si>
    <t>ENCASTREMENT MURAL H030 L050 T16</t>
  </si>
  <si>
    <t>EINBAU WAND H030 L050 T16</t>
  </si>
  <si>
    <t>BUILD-IN WALL H030 L160 T11</t>
  </si>
  <si>
    <t>ENCASTREMENT MURAL H030 L160 T11</t>
  </si>
  <si>
    <t>EINBAU WAND H030 L160 T11</t>
  </si>
  <si>
    <t>BRISE 04 MODEL INBOUW PLAFOND STD. KLEUR</t>
  </si>
  <si>
    <t>BRISE 04 MOD. ENCASTR. PLAFOND CLR STD</t>
  </si>
  <si>
    <t>BRISE 04 MODELL DECKENEINBAU STD FARBE</t>
  </si>
  <si>
    <t>BUILD-IN FLOOR / FREE H020 L240 T10</t>
  </si>
  <si>
    <t>ENCASTR CANIVEAU/CENTRAL H020 L240 T10</t>
  </si>
  <si>
    <t>EINBAU SCHACHT/MITTEN H020 L240 T10</t>
  </si>
  <si>
    <t>BUILD-IN WALL H060 L090 T11</t>
  </si>
  <si>
    <t>ENCASTREMENT MURAL H060 L090 T11</t>
  </si>
  <si>
    <t>EINBAU WAND H060 L090 T11</t>
  </si>
  <si>
    <t>OXYGEN II MASTER SWITCH 4 TOETS</t>
  </si>
  <si>
    <t>OXYGEN II MASTER SWITCH TOUCHE 4</t>
  </si>
  <si>
    <t>OXYGEN II MASTER SWITCH TASTE 4</t>
  </si>
  <si>
    <t>WARMTEWISSELAAR BRIZA H52 T02 NPT</t>
  </si>
  <si>
    <t>ECH. DE CHALEUR BRIZA H52 T02 NPT</t>
  </si>
  <si>
    <t>W#RMTETAUSCHER BRIZA H52 T02 NPT</t>
  </si>
  <si>
    <t>HEATINGSET TEMPO WALL H080 L300 T20</t>
  </si>
  <si>
    <t>ECHANG+CONS TEMPO MURAL H080 L300 T20</t>
  </si>
  <si>
    <t>WAERMET + KONS TEMPO WAND H080 L300 T20</t>
  </si>
  <si>
    <t>BUILD-IN WALL H030 L070 T21</t>
  </si>
  <si>
    <t>ENCASTREMENT MURAL H030 L070 T21</t>
  </si>
  <si>
    <t>EINBAU WAND H030 L070 T21</t>
  </si>
  <si>
    <t>BUILD-IN WALL H030 L090 T11</t>
  </si>
  <si>
    <t>ENCASTREMENT MURAL H030 L090 T11</t>
  </si>
  <si>
    <t>EINBAU WAND H030 L090 T11</t>
  </si>
  <si>
    <t>HEATINGSET TEMPO WALL H080 L260 T10</t>
  </si>
  <si>
    <t>ECHANG+CONS TEMPO MURAL H080 L260 T10</t>
  </si>
  <si>
    <t>WAERMET + KONS TEMPO WAND H080 L260 T10</t>
  </si>
  <si>
    <t>HEATINGSET TEMPO FREE/AS0 H050 L080 T16</t>
  </si>
  <si>
    <t>ECHAN+CONS TEMPO PIEDS/AS0 H050 L080 T16</t>
  </si>
  <si>
    <t>WT + KONS TEMPO FREIST/AS0 H050 L080 T16</t>
  </si>
  <si>
    <t>BUILD-IN WALL H030 L100 T10</t>
  </si>
  <si>
    <t>ENCASTREMENT MURAL H030 L100 T10</t>
  </si>
  <si>
    <t>EINBAU WAND H030 L100 T10</t>
  </si>
  <si>
    <t>CASING TEMPO WALL H020 L090 T20 KL:101</t>
  </si>
  <si>
    <t>HABILLAGE TEMPO MURAL H020 L090 T20</t>
  </si>
  <si>
    <t>VERKLEIDUNG TEMPO WAND H020 L090 T20</t>
  </si>
  <si>
    <t>HANDDOEKREK TETRA MAT L581</t>
  </si>
  <si>
    <t>TOWEL SHELF TETRA MAT L581</t>
  </si>
  <si>
    <t>HANDTUCHABLAGE TETRA MATT L581</t>
  </si>
  <si>
    <t>CASING TEMPO WALL H070 L090 T10 KL:101</t>
  </si>
  <si>
    <t>HABILLAGE TEMPO MURAL H070 L090 T10</t>
  </si>
  <si>
    <t>VERKLEIDUNG TEMPO WAND H070 L090 T10</t>
  </si>
  <si>
    <t>CASING TEMPO WALL H070 L240 T10 KL:101</t>
  </si>
  <si>
    <t>HABILLAGE TEMPO MURAL H070 L240 T10</t>
  </si>
  <si>
    <t>VERKLEIDUNG TEMPO WAND H070 L240 T10</t>
  </si>
  <si>
    <t>HEATINGSET TEMPO WALL H070 L110 T15</t>
  </si>
  <si>
    <t>ECHANG+CONS TEMPO MURAL H070 L110 T15</t>
  </si>
  <si>
    <t>WAERMET + KONS TEMPO WAND H070 L110 T15</t>
  </si>
  <si>
    <t>HEATINGSET TEMPO WALL H080 L220 T15</t>
  </si>
  <si>
    <t>ECHANG+CONS TEMPO MURAL H080 L220 T15</t>
  </si>
  <si>
    <t>WAERMET + KONS TEMPO WAND H080 L220 T15</t>
  </si>
  <si>
    <t>HEATINGSET TEMPO WALL H050 L300 T21</t>
  </si>
  <si>
    <t>ECHANG+CONS TEMPO MURAL H050 L300 T21</t>
  </si>
  <si>
    <t>WAERMET + KONS TEMPO WAND H050 L300 T21</t>
  </si>
  <si>
    <t>BRIZA EC PLUS STAND. WW M20</t>
  </si>
  <si>
    <t>BRIZA EC PLUS ECH. CHALEUR STAND. M20</t>
  </si>
  <si>
    <t>BRIZA EC PLUS STAND. WAERMETAUSCH. M20</t>
  </si>
  <si>
    <t>HEATINGSET TEMPO WALL H060 L120 T10</t>
  </si>
  <si>
    <t>ECHANG+CONS TEMPO MURAL H060 L120 T10</t>
  </si>
  <si>
    <t>WAERMET + KONS TEMPO WAND H060 L120 T10</t>
  </si>
  <si>
    <t>BUILD-IN WALL H030 L180 T10</t>
  </si>
  <si>
    <t>ENCASTREMENT MURAL H030 L180 T10</t>
  </si>
  <si>
    <t>EINBAU WAND H030 L180 T10</t>
  </si>
  <si>
    <t>CASING TEMPO WALL H100 L110 T20 KL:101</t>
  </si>
  <si>
    <t>HABILLAGE TEMPO MURAL H100 L110 T20</t>
  </si>
  <si>
    <t>VERKLEIDUNG TEMPO WAND H100 L110 T20</t>
  </si>
  <si>
    <t>WARMTEWISSELAAR L160 T08</t>
  </si>
  <si>
    <t>ECHANGEUR DE CHALEUR L160 T08</t>
  </si>
  <si>
    <t>WAERMETAUSCHER L160 T08</t>
  </si>
  <si>
    <t>VOORPANEEL LINEA/STRADA H050 L060</t>
  </si>
  <si>
    <t>PANNEAU FRONTAL LINEA/STRADA H050 L060</t>
  </si>
  <si>
    <t>VORDERPANEEL LINEA/STRADA H050 L060</t>
  </si>
  <si>
    <t>BUILD-IN FLOOR / FREE H040 L070 T16</t>
  </si>
  <si>
    <t>ENCASTR CANIVEAU/CENTRAL H040 L070 T16</t>
  </si>
  <si>
    <t>EINBAU SCHACHT/MITTEN H040 L070 T16</t>
  </si>
  <si>
    <t>CONSOLE PLAY L&amp;R H035 T10</t>
  </si>
  <si>
    <t>CONSOLE PLAY G&amp;D H035 T10</t>
  </si>
  <si>
    <t>KONSOLE PLAY L&amp;R H035 T10</t>
  </si>
  <si>
    <t>JAGA COMAP VENTIEL 1-PIJP ONDERBLOK</t>
  </si>
  <si>
    <t>JAGA COMAP VALVE 1-PIPE UNDERBLOCK</t>
  </si>
  <si>
    <t>JAGA COMAP VENTIL 1-ROHR</t>
  </si>
  <si>
    <t>PANEEL KNO H030 L100 T10 ESDOORN NATUUR</t>
  </si>
  <si>
    <t>PANNEAU KNO H30 L100 T10 Ã‰RABLE NATURE</t>
  </si>
  <si>
    <t>PANEEL KNO H30 L100 T10 AHORN NATUR</t>
  </si>
  <si>
    <t>BUILD-IN WALL H050 L090 T10</t>
  </si>
  <si>
    <t>ENCASTREMENT MURAL H050 L090 T10</t>
  </si>
  <si>
    <t>EINBAU WAND H050 L090 T10</t>
  </si>
  <si>
    <t>BUILD-IN WALL H030 L300 T20</t>
  </si>
  <si>
    <t>ENCASTREMENT MURAL H030 L300 T20</t>
  </si>
  <si>
    <t>EINBAU WAND H030 L300 T20</t>
  </si>
  <si>
    <t>WARMTEWISSELAAR L110 T07</t>
  </si>
  <si>
    <t>ECHANGEUR DE CHALEUR L110 T07</t>
  </si>
  <si>
    <t>WAERMETAUSCHER L110 T07</t>
  </si>
  <si>
    <t>LV SERVOMOTOR A/N 24V + TERUGLOOPVEER</t>
  </si>
  <si>
    <t>AER SERVOMOTEUR T/R 24V + RESS. DE RAP.</t>
  </si>
  <si>
    <t>LE SERVOMOTOR A/Z 24V + RUECKZUGFEDER</t>
  </si>
  <si>
    <t>BEVESTIGINGSSET 21 - 2 CNS. - GEEN ONTL.</t>
  </si>
  <si>
    <t>FIXING KIT 21 - 2 BRACKETS - NO AV</t>
  </si>
  <si>
    <t>KLEMSET VOOR HOEKSTUKKEN TEMPO</t>
  </si>
  <si>
    <t>KIT DE FIXATION POUR COINS TEMPO</t>
  </si>
  <si>
    <t>KLEMSAETZ FUR ECKE TEMPO</t>
  </si>
  <si>
    <t>CASING TEMPO FREE H050 L070 T15 KL:101</t>
  </si>
  <si>
    <t>HABILLAGE TEMPO SUR PIEDS H050 L070 T15</t>
  </si>
  <si>
    <t>VERKLEIDUNG TEMPO FREIST. H050 L070 T15</t>
  </si>
  <si>
    <t>INSERT MESSING</t>
  </si>
  <si>
    <t>INSERT BRASS</t>
  </si>
  <si>
    <t>HEATINGSET TEMPO WALL H090 L110 T10</t>
  </si>
  <si>
    <t>ECHANG+CONS TEMPO MURAL H090 L110 T10</t>
  </si>
  <si>
    <t>WAERMET + KONS TEMPO WAND H090 L110 T10</t>
  </si>
  <si>
    <t>BUILD-IN WALL H090 L050 T20</t>
  </si>
  <si>
    <t>ENCASTREMENT MURAL H090 L050 T20</t>
  </si>
  <si>
    <t>EINBAU WAND H090 L050 T20</t>
  </si>
  <si>
    <t>BOVENPLAAT TEMPO L200</t>
  </si>
  <si>
    <t>PANNEAU SUPERIEUR DETACHE TEMPO L200</t>
  </si>
  <si>
    <t>OBERPLATTE TEMPO L200</t>
  </si>
  <si>
    <t>BRISE 06 MODEL INBOUW PLAFOND STD. KLEUR</t>
  </si>
  <si>
    <t>BRISE 06 MOD. ENCASTR. PLAFOND CLR STD</t>
  </si>
  <si>
    <t>BRISE 06 MODELL DECKENEINBAU STD FARBE</t>
  </si>
  <si>
    <t>PANEEL KNO H080 L120 T10 EIK NATUUR</t>
  </si>
  <si>
    <t>PANNEAU KNO H80 L120 T10 CHENE NATURE</t>
  </si>
  <si>
    <t>PANEEL KNO H80 L120 T10 EICHE NATUR</t>
  </si>
  <si>
    <t>CASING TEMPO WALL H050 L070 T20 KL:101</t>
  </si>
  <si>
    <t>HABILLAGE TEMPO MURAL H050 L070 T20</t>
  </si>
  <si>
    <t>VERKLEIDUNG TEMPO WAND H050 L070 T20</t>
  </si>
  <si>
    <t>ROOSTER ZONDER HOEKSTUK TEMPO L090 T20</t>
  </si>
  <si>
    <t>GRILLE SANS COINS TEMPO L090 T20</t>
  </si>
  <si>
    <t>ROST OHNE ECKEN TEMPO L090 T20</t>
  </si>
  <si>
    <t>CASING TEMPO FREE H020 L080 T15 KL:101</t>
  </si>
  <si>
    <t>HABILLAGE TEMPO SUR PIEDS H020 L080 T15</t>
  </si>
  <si>
    <t>VERKLEIDUNG TEMPO FREIST. H020 L080 T15</t>
  </si>
  <si>
    <t>CASING TEMPO WALL H030 L060 T10 KL:101</t>
  </si>
  <si>
    <t>HABILLAGE TEMPO MURAL H030 L060 T10</t>
  </si>
  <si>
    <t>VERKLEIDUNG TEMPO WAND H030 L060 T10</t>
  </si>
  <si>
    <t>DICHTING BOILER DIA 130</t>
  </si>
  <si>
    <t>JOINT CHAUFFE EAU DIA 130</t>
  </si>
  <si>
    <t>DICHTUNG WAERMEWASSERSPEICHER DIA 130</t>
  </si>
  <si>
    <t>ZIJKANTEN LINEA WAND H035 T20</t>
  </si>
  <si>
    <t>PANNEAUX LATERALES LINEA MURAL H035 T20</t>
  </si>
  <si>
    <t>SEITENTEILEN LINEA WAND H035 T20</t>
  </si>
  <si>
    <t>EUROCONE STRAIGHTFLOW VALVE 180Â°</t>
  </si>
  <si>
    <t>JAGA H-VENTIL 180Â° STD. KV</t>
  </si>
  <si>
    <t>CASING TEMPO WALL H020 L220 T20 KL:101</t>
  </si>
  <si>
    <t>HABILLAGE TEMPO MURAL H020 L220 T20</t>
  </si>
  <si>
    <t>VERKLEIDUNG TEMPO WAND H020 L220 T20</t>
  </si>
  <si>
    <t>ROOSTER ZONDER HOEKSTUK TEMPO L060 T15</t>
  </si>
  <si>
    <t>GRILLE SANS COINS TEMPO L060 T15</t>
  </si>
  <si>
    <t>ROST OHNE ECKEN TEMPO L060 T15</t>
  </si>
  <si>
    <t>BUILD-IN WALL H060 L140 T11</t>
  </si>
  <si>
    <t>ENCASTREMENT MURAL H060 L140 T11</t>
  </si>
  <si>
    <t>EINBAU WAND H060 L140 T11</t>
  </si>
  <si>
    <t>CASING TEMPO FREE H030 L120 T20 KL:101</t>
  </si>
  <si>
    <t>HABILLAGE TEMPO SUR PIEDS H030 L120 T20</t>
  </si>
  <si>
    <t>VERKLEIDUNG TEMPO FREIST. H030 L120 T20</t>
  </si>
  <si>
    <t>HEATINGSET TEMPO WALL H020 L300 T15</t>
  </si>
  <si>
    <t>ECHANG+CONS TEMPO MURAL H020 L300 T15</t>
  </si>
  <si>
    <t>WAERMET + KONS TEMPO WAND H020 L300 T15</t>
  </si>
  <si>
    <t>HEATINGSET TEMPO FREE/AS0 H050 L070 T10</t>
  </si>
  <si>
    <t>ECHAN+CONS TEMPO PIEDS/AS0 H050 L070 T10</t>
  </si>
  <si>
    <t>WT + KONS TEMPO FREIST/AS0 H050 L070 T10</t>
  </si>
  <si>
    <t>WARMTEWISSELAAR L110 T11</t>
  </si>
  <si>
    <t>ECHANGEUR DE CHALEUR L110 T11</t>
  </si>
  <si>
    <t>WAERMETAUSCHER L110 T11</t>
  </si>
  <si>
    <t>CASING TEMPO FREE H030 L200 T10 KL:101</t>
  </si>
  <si>
    <t>HABILLAGE TEMPO SUR PIEDS H030 L200 T10</t>
  </si>
  <si>
    <t>VERKLEIDUNG TEMPO FREIST. H030 L200 T10</t>
  </si>
  <si>
    <t>AXIAALVENT. FB035-VDW.2C.3P 3FASE 4P</t>
  </si>
  <si>
    <t>AXIAL VENT. FB035-VDW.2C.3P 3FASE 4P</t>
  </si>
  <si>
    <t>BRISE 08 MODEL INBOUW PLAFOND STD. KLEUR</t>
  </si>
  <si>
    <t>BRISE 08 MOD. ENCASTR. PLAFOND CLR STD</t>
  </si>
  <si>
    <t>BRISE 08 MODELL DECKENEINBAU STD FARBE</t>
  </si>
  <si>
    <t>HEATINGSET TEMPO WALL H080 L100 T16</t>
  </si>
  <si>
    <t>ECHANG+CONS TEMPO MURAL H080 L100 T16</t>
  </si>
  <si>
    <t>WAERMET + KONS TEMPO WAND H080 L100 T16</t>
  </si>
  <si>
    <t>CASING TEMPO WALL H030 L090 T20 KL:101</t>
  </si>
  <si>
    <t>HABILLAGE TEMPO MURAL H030 L090 T20</t>
  </si>
  <si>
    <t>VERKLEIDUNG TEMPO WAND H030 L090 T20</t>
  </si>
  <si>
    <t>CASING TEMPO FREE H050 L240 T20 KL:101</t>
  </si>
  <si>
    <t>HABILLAGE TEMPO SUR PIEDS H050 L240 T20</t>
  </si>
  <si>
    <t>VERKLEIDUNG TEMPO FREIST. H050 L240 T20</t>
  </si>
  <si>
    <t>CASING TEMPO FREE H050 L280 T20 KL:101</t>
  </si>
  <si>
    <t>HABILLAGE TEMPO SUR PIEDS H050 L280 T20</t>
  </si>
  <si>
    <t>VERKLEIDUNG TEMPO FREIST. H050 L280 T20</t>
  </si>
  <si>
    <t>BUILD-IN FLOOR / FREE H020 L120 T20</t>
  </si>
  <si>
    <t>ENCASTR CANIVEAU/CENTRAL H020 L120 T20</t>
  </si>
  <si>
    <t>EINBAU SCHACHT/MITTEN H020 L120 T20</t>
  </si>
  <si>
    <t>HEATINGSET TEMPO WALL H070 L050 T21</t>
  </si>
  <si>
    <t>ECHANG+CONS TEMPO MURAL H070 L050 T21</t>
  </si>
  <si>
    <t>WAERMET + KONS TEMPO WAND H070 L050 T21</t>
  </si>
  <si>
    <t>CASING TEMPO WALL H100 L120 T10 KL:101</t>
  </si>
  <si>
    <t>HABILLAGE TEMPO MURAL H100 L120 T10</t>
  </si>
  <si>
    <t>VERKLEIDUNG TEMPO WAND H100 L120 T10</t>
  </si>
  <si>
    <t>BRIZA EC PLUS VENTILATOR M60</t>
  </si>
  <si>
    <t>BRIZA EC PLUS VENTILATEUR M60</t>
  </si>
  <si>
    <t>CASING TEMPO WALL H070 L180 T15 KL:101</t>
  </si>
  <si>
    <t>HABILLAGE TEMPO MURAL H070 L180 T15</t>
  </si>
  <si>
    <t>VERKLEIDUNG TEMPO WAND H070 L180 T15</t>
  </si>
  <si>
    <t>HEATINGSET TEMPO WALL H020 L060 T10</t>
  </si>
  <si>
    <t>ECHANG+CONS TEMPO MURAL H020 L060 T10</t>
  </si>
  <si>
    <t>WAERMET + KONS TEMPO WAND H020 L060 T10</t>
  </si>
  <si>
    <t>HEATINGSET TEMPO WALL H060 L090 T21</t>
  </si>
  <si>
    <t>ECHANG+CONS TEMPO MURAL H060 L090 T21</t>
  </si>
  <si>
    <t>WAERMET + KONS TEMPO WAND H060 L090 T21</t>
  </si>
  <si>
    <t>HEATINGSET TEMPO WALL H090 L240 T21</t>
  </si>
  <si>
    <t>ECHANG+CONS TEMPO MURAL H090 L240 T21</t>
  </si>
  <si>
    <t>WAERMET + KONS TEMPO WAND H090 L240 T21</t>
  </si>
  <si>
    <t>U_BOILERWEERSTAND 3000 W-S-3F+N</t>
  </si>
  <si>
    <t>U_RESISTANCE CHAUFFE EAU 3000 W-S-3F+N</t>
  </si>
  <si>
    <t>U_WWSP. WIDERSTAND 3000 W-S-3F+N</t>
  </si>
  <si>
    <t>U_DICHTING BOILER STEAT. V/H</t>
  </si>
  <si>
    <t>U_JOINT CHAUFFE EAU STEAT. M/V</t>
  </si>
  <si>
    <t>U_ABDICHTUNG BOILER STEAT. V/H</t>
  </si>
  <si>
    <t>KLEMKOPPELING FE/CU M24 X 10/1</t>
  </si>
  <si>
    <t>RACCORD FE/CU M24 X 10/1 (VANNE)</t>
  </si>
  <si>
    <t>CHROM KLEMMVERSCHR. M24X10/1 CU</t>
  </si>
  <si>
    <t>LV T200 VERBINDINGSKAST KL 001</t>
  </si>
  <si>
    <t>AER T200 CAISSON DE RACC. GAINE CLR 001</t>
  </si>
  <si>
    <t>LE T200 VERBINDUNGSKASTEN FARBE 001</t>
  </si>
  <si>
    <t>BRISE 03 WAND STD. KLEUR</t>
  </si>
  <si>
    <t>BRISE 03 MURAL COULEUR STD</t>
  </si>
  <si>
    <t>BRISE 03 WAND STD FARBE</t>
  </si>
  <si>
    <t>OXYGEN INBOUW MAN.&amp;CENTR.BED.MOD.UK 240V</t>
  </si>
  <si>
    <t>OXYGEN UNITÃ‰ MANUEL&amp;CENTRAL MOD. UK 240V</t>
  </si>
  <si>
    <t>OXYGEN EINBAU MAN.&amp;ZENT.STEUER. MOD.UK</t>
  </si>
  <si>
    <t>HEATINGSET TEMPO WALL H030 L090 T10</t>
  </si>
  <si>
    <t>ECHANG+CONS TEMPO MURAL H030 L090 T10</t>
  </si>
  <si>
    <t>WAERMET + KONS TEMPO WAND H030 L090 T10</t>
  </si>
  <si>
    <t>HEATINGSET TEMPO WALL H060 L110 T16</t>
  </si>
  <si>
    <t>ECHANG+CONS TEMPO MURAL H060 L110 T16</t>
  </si>
  <si>
    <t>WAERMET + KONS TEMPO WAND H060 L110 T16</t>
  </si>
  <si>
    <t>BRISE STANDAARD WARMTEWISSELAAR T 04</t>
  </si>
  <si>
    <t>BRISE ECHANGEUR CHALEUR STAND MODEL 04</t>
  </si>
  <si>
    <t>BRISE STANDARD WAERMETAUSCHER MODEL 04</t>
  </si>
  <si>
    <t>WARMTEWISSELAAR 2 BATT LV T300 NPT</t>
  </si>
  <si>
    <t>ECHANGEUR CHALEUR 2 BATT RA T300 NPT</t>
  </si>
  <si>
    <t>WAERMETAUSCHER 2 BATT LE T300 NPT</t>
  </si>
  <si>
    <t>BEV. &amp; ONTL. SET 1 TEM+/LIN+/BAS+/INB 2C</t>
  </si>
  <si>
    <t>SET DE FIX +PURG 1 TEM+/LIN+/ENCAS 2CONS</t>
  </si>
  <si>
    <t>BEFEST SATZ+ENTL 1 TEM+/LIN+/ENCAS 2KONS</t>
  </si>
  <si>
    <t>VOORPLAAT TEMPO L090</t>
  </si>
  <si>
    <t>PANNEAU FRONTAL TEMPO L090</t>
  </si>
  <si>
    <t>VORDERPANEEL TEMPO L090</t>
  </si>
  <si>
    <t>BUILD-IN FLOOR / FREE H030 L240 T11</t>
  </si>
  <si>
    <t>ENCASTR CANIVEAU/CENTRAL H030 L240 T11</t>
  </si>
  <si>
    <t>EINBAU SCHACHT/MITTEN H030 L240 T11</t>
  </si>
  <si>
    <t>CASING TEMPO FREE H030 L280 T20 KL:101</t>
  </si>
  <si>
    <t>HABILLAGE TEMPO SUR PIEDS H030 L280 T20</t>
  </si>
  <si>
    <t>VERKLEIDUNG TEMPO FREIST. H030 L280 T20</t>
  </si>
  <si>
    <t>KLEMKOPPELING VOOR KUNST. BUIS 12/1</t>
  </si>
  <si>
    <t>RACCORD BICONES SYNTH. 12/1 (VANNE)</t>
  </si>
  <si>
    <t>KLEMMVERSCHR. M24X14/1 KUNSTST.</t>
  </si>
  <si>
    <t>ROOSTER LINEA VRIJSTAAND L110 T10</t>
  </si>
  <si>
    <t>GRILLE LINEA SUR PIEDS L110 T10</t>
  </si>
  <si>
    <t>ROST LINEA FREISTEHEND L110 T10</t>
  </si>
  <si>
    <t>BUILD-IN FLOOR / FREE H030 L160 T21</t>
  </si>
  <si>
    <t>ENCASTR CANIVEAU/CENTRAL H030 L160 T21</t>
  </si>
  <si>
    <t>EINBAU SCHACHT/MITTEN H030 L160 T21</t>
  </si>
  <si>
    <t>CASING TEMPO WALL H030 L220 T20 KL:101</t>
  </si>
  <si>
    <t>HABILLAGE TEMPO MURAL H030 L220 T20</t>
  </si>
  <si>
    <t>VERKLEIDUNG TEMPO WAND H030 L220 T20</t>
  </si>
  <si>
    <t>BUILD-IN WALL H070 L260 T11</t>
  </si>
  <si>
    <t>ENCASTREMENT MURAL H070 L260 T11</t>
  </si>
  <si>
    <t>EINBAU WAND H070 L260 T11</t>
  </si>
  <si>
    <t>VOORPANEEL LINEA/STRADA H050 L120</t>
  </si>
  <si>
    <t>PANNEAU FRONTAL LINEA/STRADA H050 L120</t>
  </si>
  <si>
    <t>VORDERPANEEL LINEA/STRADA H050 L120</t>
  </si>
  <si>
    <t>VOORPANEEL LINEA/STRADA H065 L070</t>
  </si>
  <si>
    <t>PANNEAU FRONTAL LINEA/STRADA H065 L070</t>
  </si>
  <si>
    <t>VORDERPANEEL LINEA/STRADA H065 L070</t>
  </si>
  <si>
    <t>ZIJKANTEN TEMPO VRIJSTAAND H040 T15</t>
  </si>
  <si>
    <t>PANNEAUX LATERAL TEMPO S/PIEDS H040 T15</t>
  </si>
  <si>
    <t>SEITENTEILEN TEMPO FREISTEHEND H040 T15</t>
  </si>
  <si>
    <t>HEATINGSET TEMPO WALL H080 L280 T15</t>
  </si>
  <si>
    <t>ECHANG+CONS TEMPO MURAL H080 L280 T15</t>
  </si>
  <si>
    <t>WAERMET + KONS TEMPO WAND H080 L280 T15</t>
  </si>
  <si>
    <t>WARMTEWISSELAAR CLC H19 L2000 2P</t>
  </si>
  <si>
    <t>ECH. DE CHALEUR CLC H19 L2000 2P</t>
  </si>
  <si>
    <t>W#RMTETAUSCHER CLC H19 L2000 2P</t>
  </si>
  <si>
    <t>DBE - RAIL - Z - TYPE 08</t>
  </si>
  <si>
    <t>DBE-RAIL - TYPE 08</t>
  </si>
  <si>
    <t>BAK MIC +FRAME Z-PROF H014 L170 B42/RBV</t>
  </si>
  <si>
    <t>CANI MIC +FRAME Z-PROF H014 L170 B42/RBV</t>
  </si>
  <si>
    <t>SCHA MIC +FRAME Z-PROF H014 L170 B42/RBV</t>
  </si>
  <si>
    <t>BAK MIC +FRAME L-PROF H014 L510 B26/FBL</t>
  </si>
  <si>
    <t>CANI MIC +FRAME L-PROF H014 L510 B26/FBL</t>
  </si>
  <si>
    <t>SCHA MIC +FRAME L-PROF H014 L510 B26/FBL</t>
  </si>
  <si>
    <t>MINI DYNAMIC CANAL H014 L120 B42 Z /RMV</t>
  </si>
  <si>
    <t>MINI CANAL Z-PROFIEL H019 L170 B42/RMN</t>
  </si>
  <si>
    <t>MINI CANAL Z-PROFIL H019 L170 B42/RMN</t>
  </si>
  <si>
    <t>OMKAST MINI H008 L090 T20</t>
  </si>
  <si>
    <t>HABILL MINI H008 L090 T20</t>
  </si>
  <si>
    <t>VERKLEID MINI H008 L090 T20</t>
  </si>
  <si>
    <t>STRADA WAND H020 L120 T06</t>
  </si>
  <si>
    <t>STRADA MURAL H020 L120 T06</t>
  </si>
  <si>
    <t>VERW.SET TEMPO VRIJST H030 L140 T11/AS1</t>
  </si>
  <si>
    <t>KIT DE REC TEMPO LIBRE H030 L140 T11/AS1</t>
  </si>
  <si>
    <t>HEIZ.SATZ TEMPO STAND H030 L140 T11/AS1</t>
  </si>
  <si>
    <t>MINI DYNAMIC CANAL H014 L350 B34 L /RMN</t>
  </si>
  <si>
    <t>TEMPO DOORLOP. H100 L100 T21/00/01</t>
  </si>
  <si>
    <t>TEMPO HAB. CON. H100 L100 T21/00/01</t>
  </si>
  <si>
    <t>TEMPO REIHENMON H100 L100 T21/00/01</t>
  </si>
  <si>
    <t>PAN PLUS HOR. SPEC H018 L160 P11/GR</t>
  </si>
  <si>
    <t>STRADA WAND H050 L070 T15</t>
  </si>
  <si>
    <t>STRADA MURAL H050 L070 T15</t>
  </si>
  <si>
    <t>MDC H014 L170 B26 L /EDB</t>
  </si>
  <si>
    <t>VERW SET LINEA VRIJST H035 L040 T11/AL0</t>
  </si>
  <si>
    <t>KIT DE RECH LIN S PIED H035 L040 T11/AL0</t>
  </si>
  <si>
    <t>HEIZ.SATZ LINEA STAND H035 L040 T11/AL0</t>
  </si>
  <si>
    <t>MINI CANAL L-PROFIEL H014 L370 B34/FBL</t>
  </si>
  <si>
    <t>MINI CANAL L-PROFIL H014 L370 B34/FBL</t>
  </si>
  <si>
    <t>BAK MIC +FRAME Z-PROF H011 L230 B34/FNA</t>
  </si>
  <si>
    <t>CANI MIC +FRAME Z-PROF H011 L230 B34/FNA</t>
  </si>
  <si>
    <t>SCHA MIC +FRAME Z-PROF H011 L230 B34/FNA</t>
  </si>
  <si>
    <t>BAK MIC +FRAME L-PROF H011 L110 B18/FNA</t>
  </si>
  <si>
    <t>CANI MIC +FRAME L-PROF H011 L110 B18/FNA</t>
  </si>
  <si>
    <t>SCHA MIC +FRAME L-PROF H011 L110 B18/FNA</t>
  </si>
  <si>
    <t>MINI CANAL Z-PROFIEL H014 L310 B26/DNC</t>
  </si>
  <si>
    <t>MINI CANAL Z-PROFIL H014 L310 B26/DNC</t>
  </si>
  <si>
    <t>OMKAST TEMPO WAND H050 L100 T15</t>
  </si>
  <si>
    <t>HABILL TEMPO MUR H050 L100 T15</t>
  </si>
  <si>
    <t>VERKLEID TEMPO WAND H050 L100 T15</t>
  </si>
  <si>
    <t>MDC H014 L250 B42 L /TBL</t>
  </si>
  <si>
    <t>MINI DYNAMIC CANAL H014 L350 B34 Z /FBL</t>
  </si>
  <si>
    <t>MICA H09 L410 B26 Z-KADER+ROOSTER EDB</t>
  </si>
  <si>
    <t>MICA H09 L410 B26 Z-CADRE+GRILLE EDB</t>
  </si>
  <si>
    <t>MICA H09 L410 B26 Z-RAHMEN+ROST EDB</t>
  </si>
  <si>
    <t>WARMTEWIS. L420 T19</t>
  </si>
  <si>
    <t>ECH.CHAL.L420 T19</t>
  </si>
  <si>
    <t>WAERMETAU. L420 T19</t>
  </si>
  <si>
    <t>MINI DYNAMIC CANAL H014 L110 B26 L /DNC</t>
  </si>
  <si>
    <t>PAN PLUS HOR. VRIJ H018 L240 P22/RS</t>
  </si>
  <si>
    <t>PAN PLUS HOR. SU PIE H018 L240 P22/RS</t>
  </si>
  <si>
    <t>PAN PLUS HOR. STAND H018 L240 P22/RS</t>
  </si>
  <si>
    <t>MICA H19 L080 B42 ZWART STAR</t>
  </si>
  <si>
    <t>MICA H19 L080 B42 ALU.NOIR ANODISE</t>
  </si>
  <si>
    <t>MICA H19 L080 B42 ALU.SCHWARZ ELOXIERT</t>
  </si>
  <si>
    <t>TEMPO DOORLOP. H090 L180 T21/00/01</t>
  </si>
  <si>
    <t>TEMPO HAB. CON. H090 L180 T21/00/01</t>
  </si>
  <si>
    <t>TEMPO REIHENMON H090 L180 T21/00/01</t>
  </si>
  <si>
    <t>MINI CANAL L-PROFIEL H011 L270 B14/SDB</t>
  </si>
  <si>
    <t>MINI CANAL L-PROFIL H011 L270 B14/SDB</t>
  </si>
  <si>
    <t>VOORPAN MAXI H044 L183/WT</t>
  </si>
  <si>
    <t>PAN FRONT MAXI H044 L183/WT</t>
  </si>
  <si>
    <t>VORDERPAN MAXI H044 L183/WT</t>
  </si>
  <si>
    <t>TEMPO DOORLOP. H080 L140 T11/00/01</t>
  </si>
  <si>
    <t>TEMPO HAB. CON. H080 L140 T11/00/01</t>
  </si>
  <si>
    <t>TEMPO REIHENMON H080 L140 T11/00/01</t>
  </si>
  <si>
    <t>MICA ZONDER WW. H14 L070 B14 TNC</t>
  </si>
  <si>
    <t>MICA SANS ECH. CHAL. H14 L070 B14 TNC</t>
  </si>
  <si>
    <t>MICA OHNE WÃ„RMET. H14 L070 B14 TNC</t>
  </si>
  <si>
    <t>PAN PLUS VERT. WAND H180 L037 P11</t>
  </si>
  <si>
    <t>037</t>
  </si>
  <si>
    <t>PAN PLUS VERT. MUR H180 L037 P11</t>
  </si>
  <si>
    <t>MINI DYNAMIC CANAL H014 L090 B26 L /RSS</t>
  </si>
  <si>
    <t>MICA H11 L430 B26 GELAKT STAR</t>
  </si>
  <si>
    <t>MICA H11 L430 B26 ALU. ANOD-LAQUE</t>
  </si>
  <si>
    <t>MICA H11 L430 B26 ALU-ELOX. LACKIERT</t>
  </si>
  <si>
    <t>TEMPO DOORLOP. H030 L090 T11/20/02</t>
  </si>
  <si>
    <t>TEMPO HAB. CON. H030 L090 T11/20/02</t>
  </si>
  <si>
    <t>TEMPO REIHENMON H030 L090 T11/20/02</t>
  </si>
  <si>
    <t>MINI CANAL L-PROFIEL H019 L120 B34/RBR</t>
  </si>
  <si>
    <t>MINI CANAL L-PROFIL H019 L120 B34/RBR</t>
  </si>
  <si>
    <t>WARMTEWIS. DOORLOP. L220 T09</t>
  </si>
  <si>
    <t>ECH. CHAL HABILL. CONT. L220 T09</t>
  </si>
  <si>
    <t>WAERMETAU. DURCHVERB. L220 T09</t>
  </si>
  <si>
    <t>MINI DYNAMIC CANAL H014 L330 B26 L /DBR</t>
  </si>
  <si>
    <t>BAK MIC +FRAME L-PROF H014 L510 B34/DON</t>
  </si>
  <si>
    <t>CANI MIC +FRAME L-PROF H014 L510 B34/DON</t>
  </si>
  <si>
    <t>SCHA MIC +FRAME L-PROF H014 L510 B34/DON</t>
  </si>
  <si>
    <t>MICA H11 L430 B34 GELAKT STAR</t>
  </si>
  <si>
    <t>MICA H11 L430 B34 ALU-ELOX. LACKIERT</t>
  </si>
  <si>
    <t>WARMTEWIS. L240 T20</t>
  </si>
  <si>
    <t>ECH.CHAL.L240 T20</t>
  </si>
  <si>
    <t>WAERMETAU. L240 T20</t>
  </si>
  <si>
    <t>MINI DYNAMIC CANAL H014 L090 B42 L /RBL</t>
  </si>
  <si>
    <t>PAN PLUS HOR. WAND H087 L140 P10</t>
  </si>
  <si>
    <t>PAN PLUS HOR. MUR H087 L140 P10</t>
  </si>
  <si>
    <t>MINI WAND H023 L200 T16</t>
  </si>
  <si>
    <t>MINI MUR H023 L200 T16</t>
  </si>
  <si>
    <t>OMKAST TEMPO WAND H100 L090 T15</t>
  </si>
  <si>
    <t>099</t>
  </si>
  <si>
    <t>HABILL TEMPO MUR H100 L090 T15</t>
  </si>
  <si>
    <t>VERKLEID TEMPO WAND H100 L090 T15</t>
  </si>
  <si>
    <t>BAK MIC +FRAME Z-PROF H011 L190 B14/DBN</t>
  </si>
  <si>
    <t>CANI MIC +FRAME Z-PROF H011 L190 B14/DBN</t>
  </si>
  <si>
    <t>SCHA MIC +FRAME Z-PROF H011 L190 B14/DBN</t>
  </si>
  <si>
    <t>BAK MIC +FRAME Z-PROF H014 L170 B26/DON</t>
  </si>
  <si>
    <t>CANI MIC +FRAME Z-PROF H014 L170 B26/DON</t>
  </si>
  <si>
    <t>SCHA MIC +FRAME Z-PROF H014 L170 B26/DON</t>
  </si>
  <si>
    <t>MINI CANAL L-PROFIEL H014 L330 B42/DMV</t>
  </si>
  <si>
    <t>MINI CANAL L-PROFIL H014 L330 B42/DMV</t>
  </si>
  <si>
    <t>MDC H014 L190 B34 Z /EDB</t>
  </si>
  <si>
    <t>MINI CANAL L-PROFIEL H014 L150 B34/DMV</t>
  </si>
  <si>
    <t>MINI CANAL L-PROFIL H014 L150 B34/DMV</t>
  </si>
  <si>
    <t>STRADA WAND H050 L280 T21</t>
  </si>
  <si>
    <t>STRADA MURAL H050 L280 T21</t>
  </si>
  <si>
    <t>BAK MIC +FRAME L-PROF H011 L390 B34/FDB</t>
  </si>
  <si>
    <t>CANI MIC +FRAME L-PROF H011 L390 B34/FDB</t>
  </si>
  <si>
    <t>SCHA MIC +FRAME L-PROF H011 L390 B34/FDB</t>
  </si>
  <si>
    <t>TEMPO WAND H080 L140 T20</t>
  </si>
  <si>
    <t>TEMPO MURAL H080 L140 T20</t>
  </si>
  <si>
    <t>BAK MIC +FRAME L-PROF H011 L230 B26/SNC</t>
  </si>
  <si>
    <t>CANI MIC +FRAME L-PROF H011 L230 B26/SNC</t>
  </si>
  <si>
    <t>SCHA MIC +FRAME L-PROF H011 L230 B26/SNC</t>
  </si>
  <si>
    <t>LINEA VRIJST H035 L100 T20/AL0</t>
  </si>
  <si>
    <t>LINEA SUR PIEDS H035 L100 T20/AL0</t>
  </si>
  <si>
    <t>LINEA FREI H035 L100 T20/AL0</t>
  </si>
  <si>
    <t>BAK MIC +FRAME L-PROF H011 L390 B26/DNC</t>
  </si>
  <si>
    <t>CANI MIC +FRAME L-PROF H011 L390 B26/DNC</t>
  </si>
  <si>
    <t>SCHA MIC +FRAME L-PROF H011 L390 B26/DNC</t>
  </si>
  <si>
    <t>BAK MIC +FRAME L-PROF H014 L090 B34/RON</t>
  </si>
  <si>
    <t>CANI MIC +FRAME L-PROF H014 L090 B34/RON</t>
  </si>
  <si>
    <t>SCHA MIC +FRAME L-PROF H014 L090 B34/RON</t>
  </si>
  <si>
    <t>MINI CANAL Z-PROFIEL H014 L090 B26/RSS</t>
  </si>
  <si>
    <t>MINI CANAL Z-PROFIL H014 L090 B26/RSS</t>
  </si>
  <si>
    <t>MICA H09 L110 B34 DES.S ALU.GEL.</t>
  </si>
  <si>
    <t>MICA H09 L110 B34 DES.ALU-LAQUE</t>
  </si>
  <si>
    <t>MICA H09 L110 B34 DES.ALU-LACKIERT</t>
  </si>
  <si>
    <t>LINEA VRIJST H035 L120 T15/AL0</t>
  </si>
  <si>
    <t>LINEA SUR PIEDS H035 L120 T15/AL0</t>
  </si>
  <si>
    <t>LINEA FREI H035 L120 T15/AL0</t>
  </si>
  <si>
    <t>PAN PLUS HOR. SPEC H018 L280 P34/GR</t>
  </si>
  <si>
    <t>TEMPO VRIJSTAAND H020 L080 T10/AS1</t>
  </si>
  <si>
    <t>TEMPO SUR PIEDS H020 L080 T10/AS1</t>
  </si>
  <si>
    <t>TEMPO STAND H020 L080 T10/AS1</t>
  </si>
  <si>
    <t>BAK MIC +FRAME Z-PROF H011 L190 B18/RBV</t>
  </si>
  <si>
    <t>CANI MIC +FRAME Z-PROF H011 L190 B18/RBV</t>
  </si>
  <si>
    <t>SCHA MIC +FRAME Z-PROF H011 L190 B18/RBV</t>
  </si>
  <si>
    <t>TEMPO DOORLOP. H100 L060 T16/30/01</t>
  </si>
  <si>
    <t>TEMPO HAB. CON. H100 L060 T16/30/01</t>
  </si>
  <si>
    <t>TEMPO REIHENMON H100 L060 T16/30/01</t>
  </si>
  <si>
    <t>MICA ZONDER WW.H19 L490 B34 TNC</t>
  </si>
  <si>
    <t>MICA SANS ECH.CHAL. H19 L490 B34 TNC</t>
  </si>
  <si>
    <t>MICA OHNE WÃ„RMET. H19 L490 B34 TNC</t>
  </si>
  <si>
    <t>BUILD-IN WALL H050 L280 T15</t>
  </si>
  <si>
    <t>ENCASTREMENT MURAL H050 L280 T15</t>
  </si>
  <si>
    <t>EINBAU WAND H050 L280 T15</t>
  </si>
  <si>
    <t>STRADA WAND H050 L080 T16 KL:133</t>
  </si>
  <si>
    <t>STRADA MURAL H050 L080 T16 CL:133</t>
  </si>
  <si>
    <t>STRADA WAND H050 L080 T16 FR:133</t>
  </si>
  <si>
    <t>STRADA WAND H050 L090 T11 KL:133</t>
  </si>
  <si>
    <t>STRADA MURAL H050 L090 T11 CL:133</t>
  </si>
  <si>
    <t>STRADA WAND H050 L090 T11 FR:133</t>
  </si>
  <si>
    <t>HEATINGSET TEMPO FREE/AS0 H040 L280 T10</t>
  </si>
  <si>
    <t>ECHAN+CONS TEMPO PIEDS/AS0 H040 L280 T10</t>
  </si>
  <si>
    <t>WT + KONS TEMPO FREIST/AS0 H040 L280 T10</t>
  </si>
  <si>
    <t>ROOSTER STRADA WAND L090 T06</t>
  </si>
  <si>
    <t>GRILLE STRADA MURAL L090 T06</t>
  </si>
  <si>
    <t>ROST STRADA WAND L090 T06</t>
  </si>
  <si>
    <t>BUILD-IN WALL H020 L300 T20</t>
  </si>
  <si>
    <t>ENCASTREMENT MURAL H020 L300 T20</t>
  </si>
  <si>
    <t>EINBAU WAND H020 L300 T20</t>
  </si>
  <si>
    <t>CASING TEMPO WALL H020 L080 T15 KL:101</t>
  </si>
  <si>
    <t>HABILLAGE TEMPO MURAL H020 L080 T15</t>
  </si>
  <si>
    <t>VERKLEIDUNG TEMPO WAND H020 L080 T15</t>
  </si>
  <si>
    <t>REGELBAAR ROOSTER BRIZA 22 T03</t>
  </si>
  <si>
    <t>GRILLE RÃ‰GLABLE BRIZA 22 T03</t>
  </si>
  <si>
    <t>VERSTELLBAR ROST ECKSTÃœCK BRIZA 22 T03</t>
  </si>
  <si>
    <t>CASING TEMPO FREE H040 L070 T10 KL:101</t>
  </si>
  <si>
    <t>HABILLAGE TEMPO SUR PIEDS H040 L070 T10</t>
  </si>
  <si>
    <t>VERKLEIDUNG TEMPO FREIST. H040 L070 T10</t>
  </si>
  <si>
    <t>BUILD-IN FLOOR / FREE H020 L200 T20</t>
  </si>
  <si>
    <t>ENCASTR CANIVEAU/CENTRAL H020 L200 T20</t>
  </si>
  <si>
    <t>EINBAU SCHACHT/MITTEN H020 L200 T20</t>
  </si>
  <si>
    <t>HEATINGSET TEMPO FREE/AS0 H030 L100 T21</t>
  </si>
  <si>
    <t>ECHAN+CONS TEMPO PIEDS/AS0 H030 L100 T21</t>
  </si>
  <si>
    <t>WT + KONS TEMPO FREIST/AS0 H030 L100 T21</t>
  </si>
  <si>
    <t>AANSLUITSET CROSSFLOW H-BLOK VLOER</t>
  </si>
  <si>
    <t>KIT DE RACCORDEM. BLOCK-H INVERSEUR SOL</t>
  </si>
  <si>
    <t>ANSCHLUSSSATZ CROSSFLOW H-BLOK FLUR</t>
  </si>
  <si>
    <t>BUILD-IN FLOOR / FREE H050 L070 T11</t>
  </si>
  <si>
    <t>ENCASTR CANIVEAU/CENTRAL H050 L070 T11</t>
  </si>
  <si>
    <t>EINBAU SCHACHT/MITTEN H050 L070 T11</t>
  </si>
  <si>
    <t>KLEMKOPPELING CU 3/4" EUROCONISCH 18 MM</t>
  </si>
  <si>
    <t>RACCORD CU 3/4" EUROCONIQUE 18 MM</t>
  </si>
  <si>
    <t>KLEMMVERSCHR. 3/4"EKX18/1 CU</t>
  </si>
  <si>
    <t>BUILD-IN WALL H040 L070 T11</t>
  </si>
  <si>
    <t>ENCASTREMENT MURAL H040 L070 T11</t>
  </si>
  <si>
    <t>EINBAU WAND H040 L070 T11</t>
  </si>
  <si>
    <t>BRIZA 22 - UITBLAAS PLENUM - T03</t>
  </si>
  <si>
    <t>BRIZA 22 - PLENUM SOUFFLAGE - T03</t>
  </si>
  <si>
    <t>BRIZA 22 - AUSBLAS PLENUM - T03</t>
  </si>
  <si>
    <t>BRIZA EC PLUS - CONDENSOPVANG - PLAFOND</t>
  </si>
  <si>
    <t>BRIZA EC PLUS BAC A CONDENSAT - PLAFOND</t>
  </si>
  <si>
    <t>BRIZA EC PLUS - CONDENSATSAMMELWANNE PL</t>
  </si>
  <si>
    <t>BUILD-IN FLOOR / FREE H030 L080 T21</t>
  </si>
  <si>
    <t>ENCASTR CANIVEAU/CENTRAL H030 L080 T21</t>
  </si>
  <si>
    <t>EINBAU SCHACHT/MITTEN H030 L080 T21</t>
  </si>
  <si>
    <t>CLIMA SLIM NPT 1/2' LINKS 1500</t>
  </si>
  <si>
    <t>BRIZA EC PLUS - CONDENSOPVANG - WAND</t>
  </si>
  <si>
    <t>BRIZA EC PLUS BAC A CONDENSAT - MUR</t>
  </si>
  <si>
    <t>BRIZA EC PLUS - CONDENSATSAMMELWANNE WA</t>
  </si>
  <si>
    <t>HEATINGSET TEMPO WALL H070 L040 T21</t>
  </si>
  <si>
    <t>ECHANG+CONS TEMPO MURAL H070 L040 T21</t>
  </si>
  <si>
    <t>WAERMET + KONS TEMPO WAND H070 L040 T21</t>
  </si>
  <si>
    <t>HEATINGSET TEMPO WALL H080 L120 T10</t>
  </si>
  <si>
    <t>ECHANG+CONS TEMPO MURAL H080 L120 T10</t>
  </si>
  <si>
    <t>WAERMET + KONS TEMPO WAND H080 L120 T10</t>
  </si>
  <si>
    <t>HEATINGSET TEMPO WALL H100 L200 T16</t>
  </si>
  <si>
    <t>ECHANG+CONS TEMPO MURAL H100 L200 T16</t>
  </si>
  <si>
    <t>WAERMET + KONS TEMPO WAND H100 L200 T16</t>
  </si>
  <si>
    <t>BUILD-IN WALL H030 L180 T20</t>
  </si>
  <si>
    <t>ENCASTREMENT MURAL H030 L180 T20</t>
  </si>
  <si>
    <t>EINBAU WAND H030 L180 T20</t>
  </si>
  <si>
    <t>BUILD-IN FLOOR / FREE H040 L070 T20</t>
  </si>
  <si>
    <t>ENCASTR CANIVEAU/CENTRAL H040 L070 T20</t>
  </si>
  <si>
    <t>EINBAU SCHACHT/MITTEN H040 L070 T20</t>
  </si>
  <si>
    <t>BUILD-IN WALL H050 L040 T16</t>
  </si>
  <si>
    <t>ENCASTREMENT MURAL H050 L040 T16</t>
  </si>
  <si>
    <t>EINBAU WAND H050 L040 T16</t>
  </si>
  <si>
    <t>ROOSTER ZONDER HOEKSTUK TEMPO L060 T20</t>
  </si>
  <si>
    <t>GRILLE SANS COINS TEMPO L060 T20</t>
  </si>
  <si>
    <t>ROST OHNE ECKEN TEMPO L060 T20</t>
  </si>
  <si>
    <t>CONVERTER - 24VAC TO 24VDC - 3A</t>
  </si>
  <si>
    <t>BUILD-IN WALL H090 L120 T10</t>
  </si>
  <si>
    <t>ENCASTREMENT MURAL H090 L120 T10</t>
  </si>
  <si>
    <t>EINBAU WAND H090 L120 T10</t>
  </si>
  <si>
    <t>CONSOLE TEMPO/COCOON WAND H060 T15</t>
  </si>
  <si>
    <t>CONSOLE TEMPO MURAL H060 T15</t>
  </si>
  <si>
    <t>KONSOLE TEMPO WAND H060 T15</t>
  </si>
  <si>
    <t>CONSOLE TEMPO/COCOON WAND H070 T15</t>
  </si>
  <si>
    <t>CONSOLE TEMPO MURAL H070 T15</t>
  </si>
  <si>
    <t>KONSOLE TEMPO WAND H070 T15</t>
  </si>
  <si>
    <t>KLEMKOPPELING VPE/ALU-BUIS 16/2</t>
  </si>
  <si>
    <t>RACCORD BICONES VPE/ALU-TUBE. 16/2</t>
  </si>
  <si>
    <t>KLEMMVERSCHR. M24X16/2 VPE/ALU</t>
  </si>
  <si>
    <t>HEATINGSET TEMPO FREE/AS0 H040 L260 T20</t>
  </si>
  <si>
    <t>ECHAN+CONS TEMPO PIEDS/AS0 H040 L260 T20</t>
  </si>
  <si>
    <t>WT + KONS TEMPO FREIST/AS0 H040 L260 T20</t>
  </si>
  <si>
    <t>ACTIVATOR UNIT DBH - TYPE 10 9 FANS</t>
  </si>
  <si>
    <t>ZIJKANTEN MIC (DIEPDRUK D/D) H14 B34</t>
  </si>
  <si>
    <t>MC PANNEAUX LATER. OUVERT/FERMEE H14 B34</t>
  </si>
  <si>
    <t>MC SEITENTEILEN OFFEN/GESCHL. H14 B34</t>
  </si>
  <si>
    <t>BUILD-IN WALL H090 L070 T10</t>
  </si>
  <si>
    <t>ENCASTREMENT MURAL H090 L070 T10</t>
  </si>
  <si>
    <t>EINBAU WAND H090 L070 T10</t>
  </si>
  <si>
    <t>CONSOLE PLAY L&amp;R H065 T10</t>
  </si>
  <si>
    <t>CONSOLE PLAY G&amp;D H065 T10</t>
  </si>
  <si>
    <t>KONSOLE PLAY L&amp;R H065 T10</t>
  </si>
  <si>
    <t>HEATINGSET TEMPO WALL H100 L100 T10</t>
  </si>
  <si>
    <t>ECHANG+CONS TEMPO MURAL H100 L100 T10</t>
  </si>
  <si>
    <t>WAERMET + KONS TEMPO WAND H100 L100 T10</t>
  </si>
  <si>
    <t>WARMTEWISSEL. MIR - 650MM - NPT</t>
  </si>
  <si>
    <t>ECH. DE CHALEUR MIR - 650MM - NPT</t>
  </si>
  <si>
    <t>W#RMTETAUSCHER MIR - 650MM - NPT</t>
  </si>
  <si>
    <t>BUILD-IN FLOOR / FREE H050 L070 T16</t>
  </si>
  <si>
    <t>ENCASTR CANIVEAU/CENTRAL H050 L070 T16</t>
  </si>
  <si>
    <t>EINBAU SCHACHT/MITTEN H050 L070 T16</t>
  </si>
  <si>
    <t>BUILD-IN WALL H030 L090 T21</t>
  </si>
  <si>
    <t>ENCASTREMENT MURAL H030 L090 T21</t>
  </si>
  <si>
    <t>EINBAU WAND H030 L090 T21</t>
  </si>
  <si>
    <t>BUILD-IN FLOOR / FREE H030 L240 T16</t>
  </si>
  <si>
    <t>ENCASTR CANIVEAU/CENTRAL H030 L240 T16</t>
  </si>
  <si>
    <t>EINBAU SCHACHT/MITTEN H030 L240 T16</t>
  </si>
  <si>
    <t>CASING TEMPO FREE H020 L240 T15 KL:101</t>
  </si>
  <si>
    <t>HABILLAGE TEMPO SUR PIEDS H020 L240 T15</t>
  </si>
  <si>
    <t>VERKLEIDUNG TEMPO FREIST. H020 L240 T15</t>
  </si>
  <si>
    <t>TOPVENTIEL H053 LINKS &amp; RECHTS</t>
  </si>
  <si>
    <t>TOP-VANNE H053 GAUCHE &amp; DROITE</t>
  </si>
  <si>
    <t>TOP-VENTIL H053 LINKS &amp; RECHTS</t>
  </si>
  <si>
    <t>RELAIS VOOR RDG 160 THERMOSTAAT 0-10 V</t>
  </si>
  <si>
    <t>RELAIS POUR PROGRAMMATEUR RDG 160 0-10 V</t>
  </si>
  <si>
    <t>RELAIS FUR RDG 160 THERMOSTAT 0-10 V</t>
  </si>
  <si>
    <t>KAD CLC LEEG L72 - VERST. VOET 8-12 CM</t>
  </si>
  <si>
    <t>KAD CLC EMPTY L72 - ADJ. FEET 8-12 CM</t>
  </si>
  <si>
    <t>WARMTEWISSELAAR CLC H19 L1200 4P - NPT</t>
  </si>
  <si>
    <t>ECH. DE CHALEUR CLC H19 L1200 4P - NPT</t>
  </si>
  <si>
    <t>W#RMTETAUSCHER CLC H19 L1200 4P - NPT</t>
  </si>
  <si>
    <t>BUILD-IN FLOOR / FREE H040 L040 T10</t>
  </si>
  <si>
    <t>ENCASTR CANIVEAU/CENTRAL H040 L040 T10</t>
  </si>
  <si>
    <t>EINBAU SCHACHT/MITTEN H040 L040 T10</t>
  </si>
  <si>
    <t>LV T200 AANZUIGMOND WANDKANAAL KL 001</t>
  </si>
  <si>
    <t>AER T200 BOUCHE ASP.TR GAINE MUR CLR 001</t>
  </si>
  <si>
    <t>LE T200 WANDKANAL FARBE 001</t>
  </si>
  <si>
    <t>CASING TEMPO WALL H020 L280 T20 KL:101</t>
  </si>
  <si>
    <t>HABILLAGE TEMPO MURAL H020 L280 T20</t>
  </si>
  <si>
    <t>VERKLEIDUNG TEMPO WAND H020 L280 T20</t>
  </si>
  <si>
    <t>HEATINGSET TEMPO WALL H050 L070 T20</t>
  </si>
  <si>
    <t>ECHANG+CONS TEMPO MURAL H050 L070 T20</t>
  </si>
  <si>
    <t>WAERMET + KONS TEMPO WAND H050 L070 T20</t>
  </si>
  <si>
    <t>NTC VOELER 10K OHM</t>
  </si>
  <si>
    <t>NTC SENSOR 10K OHM</t>
  </si>
  <si>
    <t>ZIJKANTEN STRADA WAND H065 T15</t>
  </si>
  <si>
    <t>PANNEAUX LATERALES STRADA MURAL H065 T15</t>
  </si>
  <si>
    <t>SEITENTEILEN STRADA WAND H065 T15</t>
  </si>
  <si>
    <t>ZIJKANTEN TEMPO VRIJSTAAND H050 T10</t>
  </si>
  <si>
    <t>PANNEAUX LATERAL TEMPO S/PIEDS H050 T10</t>
  </si>
  <si>
    <t>SEITENTEILEN TEMPO FREISTEHEND H050 T10</t>
  </si>
  <si>
    <t>BRISE 02 MODEL INBOUW PLAFOND STD. KLEUR</t>
  </si>
  <si>
    <t>BRISE 02 MOD. ENCASTR. PLAFOND CLR STD</t>
  </si>
  <si>
    <t>BRISE 02 MODELL DECKENEINBAU STD FARBE</t>
  </si>
  <si>
    <t>ROOSTER STRADA WAND L180 T10</t>
  </si>
  <si>
    <t>GRILLE STRADA MURAL L180 T10</t>
  </si>
  <si>
    <t>ROST STRADA WAND L180 T10</t>
  </si>
  <si>
    <t>BUILD-IN WALL H050 L280 T10</t>
  </si>
  <si>
    <t>ENCASTREMENT MURAL H050 L280 T10</t>
  </si>
  <si>
    <t>EINBAU WAND H050 L280 T10</t>
  </si>
  <si>
    <t>HEATINGSET TEMPO WALL H030 L070 T15</t>
  </si>
  <si>
    <t>ECHANG+CONS TEMPO MURAL H030 L070 T15</t>
  </si>
  <si>
    <t>WAERMET + KONS TEMPO WAND H030 L070 T15</t>
  </si>
  <si>
    <t>OXYGEN GREEN WIRE</t>
  </si>
  <si>
    <t>WARMTEWISSELAAR L110 T08</t>
  </si>
  <si>
    <t>ECHANGEUR DE CHALEUR L110 T08</t>
  </si>
  <si>
    <t>WAERMETAUSCHER L110 T08</t>
  </si>
  <si>
    <t>REGELBAAR ROOSTER BRIZA 22 T08</t>
  </si>
  <si>
    <t>GRILLE RÃ‰GLABLE BRIZA 22 T08</t>
  </si>
  <si>
    <t>VERSTELLBAR ROST ECKSTÃœCK BRIZA 22 T08</t>
  </si>
  <si>
    <t>BUILD-IN WALL H070 L100 T15</t>
  </si>
  <si>
    <t>ENCASTREMENT MURAL H070 L100 T15</t>
  </si>
  <si>
    <t>EINBAU WAND H070 L100 T15</t>
  </si>
  <si>
    <t>ZIJKANTEN DICHT TEMPO VRIJSTAAND H40 T15</t>
  </si>
  <si>
    <t>PANNEAUX LAT FERM TEMPO SR PIEDS H40 T15</t>
  </si>
  <si>
    <t>SEITENTEILEN GESCHL TEMPO STAND H40 T15</t>
  </si>
  <si>
    <t>BUILD-IN FLOOR / FREE H020 L060 T20</t>
  </si>
  <si>
    <t>ENCASTR CANIVEAU/CENTRAL H020 L060 T20</t>
  </si>
  <si>
    <t>EINBAU SCHACHT/MITTEN H020 L060 T20</t>
  </si>
  <si>
    <t>BUILD-IN FLOOR / FREE H020 L120 T10</t>
  </si>
  <si>
    <t>ENCASTR CANIVEAU/CENTRAL H020 L120 T10</t>
  </si>
  <si>
    <t>EINBAU SCHACHT/MITTEN H020 L120 T10</t>
  </si>
  <si>
    <t>HEATINGSET TEMPO WALL H030 L080 T20</t>
  </si>
  <si>
    <t>ECHANG+CONS TEMPO MURAL H030 L080 T20</t>
  </si>
  <si>
    <t>WAERMET + KONS TEMPO WAND H030 L080 T20</t>
  </si>
  <si>
    <t>CASING TEMPO FREE H040 L080 T20 KL:101</t>
  </si>
  <si>
    <t>HABILLAGE TEMPO SUR PIEDS H040 L080 T20</t>
  </si>
  <si>
    <t>VERKLEIDUNG TEMPO FREIST. H040 L080 T20</t>
  </si>
  <si>
    <t>CASING TEMPO FREE H040 L160 T20 KL:101</t>
  </si>
  <si>
    <t>HABILLAGE TEMPO SUR PIEDS H040 L160 T20</t>
  </si>
  <si>
    <t>VERKLEIDUNG TEMPO FREIST. H040 L160 T20</t>
  </si>
  <si>
    <t>HEATINGSET TEMPO WALL H070 L040 T16</t>
  </si>
  <si>
    <t>ECHANG+CONS TEMPO MURAL H070 L040 T16</t>
  </si>
  <si>
    <t>WAERMET + KONS TEMPO WAND H070 L040 T16</t>
  </si>
  <si>
    <t>HEATINGSET TEMPO WALL H060 L080 T10</t>
  </si>
  <si>
    <t>ECHANG+CONS TEMPO MURAL H060 L080 T10</t>
  </si>
  <si>
    <t>WAERMET + KONS TEMPO WAND H060 L080 T10</t>
  </si>
  <si>
    <t>ZIJKANTEN LINEA VRIJSTAAND H050 T10</t>
  </si>
  <si>
    <t>PANNEAUX LATERAL. LINEA S PIEDS H050 T10</t>
  </si>
  <si>
    <t>SEITENTEILEN LINEA FREISTEHEND H050 T10</t>
  </si>
  <si>
    <t>BUILD-IN FLOOR / FREE H040 L240 T21</t>
  </si>
  <si>
    <t>ENCASTR CANIVEAU/CENTRAL H040 L240 T21</t>
  </si>
  <si>
    <t>EINBAU SCHACHT/MITTEN H040 L240 T21</t>
  </si>
  <si>
    <t>BUILD-IN WALL H040 L100 T15</t>
  </si>
  <si>
    <t>ENCASTREMENT MURAL H040 L100 T15</t>
  </si>
  <si>
    <t>EINBAU WAND H040 L100 T15</t>
  </si>
  <si>
    <t>MOTOR 24VDC 0-10V</t>
  </si>
  <si>
    <t>MOTEUR 24VDC 0-10V</t>
  </si>
  <si>
    <t>THERMOELEKTR. STELLANTRIEB 24VDC 0-10V</t>
  </si>
  <si>
    <t>BRIZA 22 - INLAAT PLENUM - T08</t>
  </si>
  <si>
    <t>BRIZA 22 - PLENUM SUCCION - T08</t>
  </si>
  <si>
    <t>BRIZA 22 - ZULUFT PLENUM - T08</t>
  </si>
  <si>
    <t>HEATINGSET TEMPO WALL H100 L260 T20</t>
  </si>
  <si>
    <t>ECHANG+CONS TEMPO MURAL H100 L260 T20</t>
  </si>
  <si>
    <t>WAERMET + KONS TEMPO WAND H100 L260 T20</t>
  </si>
  <si>
    <t>HEATINGSET TEMPO WALL H050 L110 T15</t>
  </si>
  <si>
    <t>ECHANG+CONS TEMPO MURAL H050 L110 T15</t>
  </si>
  <si>
    <t>WAERMET + KONS TEMPO WAND H050 L110 T15</t>
  </si>
  <si>
    <t>DBH CONTROLLER - ACO - L50 T10</t>
  </si>
  <si>
    <t>ZIJKANTEN LINEA VRIJSTAAND H035 T10</t>
  </si>
  <si>
    <t>PANNEAUX LATERAL. LINEA S PIEDS H035 T10</t>
  </si>
  <si>
    <t>SEITENTEILEN LINEA FREISTEHEND H035 T10</t>
  </si>
  <si>
    <t>WANDBEVESTIGING MINI T05/06</t>
  </si>
  <si>
    <t>FIXATION MURAL MINI T05/06</t>
  </si>
  <si>
    <t>WANDBEFESTIGUNG MINI T05/06</t>
  </si>
  <si>
    <t>CASING TEMPO FREE H040 L040 T20 KL:101</t>
  </si>
  <si>
    <t>HABILLAGE TEMPO SUR PIEDS H040 L040 T20</t>
  </si>
  <si>
    <t>VERKLEIDUNG TEMPO FREIST. H040 L040 T20</t>
  </si>
  <si>
    <t>CASING TEMPO WALL H100 L050 T15 KL:101</t>
  </si>
  <si>
    <t>HABILLAGE TEMPO MURAL H100 L050 T15</t>
  </si>
  <si>
    <t>VERKLEIDUNG TEMPO WAND H100 L050 T15</t>
  </si>
  <si>
    <t>CONSOLE MAXI H059 T10</t>
  </si>
  <si>
    <t>KONSOLE MAXI H059 T10</t>
  </si>
  <si>
    <t>BUILD-IN FLOOR / FREE H030 L120 T21</t>
  </si>
  <si>
    <t>ENCASTR CANIVEAU/CENTRAL H030 L120 T21</t>
  </si>
  <si>
    <t>EINBAU SCHACHT/MITTEN H030 L120 T21</t>
  </si>
  <si>
    <t>LV SERVOMOTOR ALLES OF NIETS 230V</t>
  </si>
  <si>
    <t>AER SERVOMOTEUR TOUT OU RIEN 230V</t>
  </si>
  <si>
    <t>LE SERVOMOTOR AUF/ZU 230V</t>
  </si>
  <si>
    <t>CASING TEMPO FREE H050 L260 T15 KL:101</t>
  </si>
  <si>
    <t>HABILLAGE TEMPO SUR PIEDS H050 L260 T15</t>
  </si>
  <si>
    <t>VERKLEIDUNG TEMPO FREIST. H050 L260 T15</t>
  </si>
  <si>
    <t>BAK MIC +FRAME L-PROF H009 L490 B14/DMN</t>
  </si>
  <si>
    <t>CANI MIC +FRAME L-PROF H009 L490 B14/DMN</t>
  </si>
  <si>
    <t>SCHA MIC +FRAME L-PROF H009 L490 B14/DMN</t>
  </si>
  <si>
    <t>TEMPO WAND H070 L180 T15</t>
  </si>
  <si>
    <t>TEMPO MURAL H070 L180 T15</t>
  </si>
  <si>
    <t>MINI CANAL Z-PROFIEL H019 L430 B26/ROV</t>
  </si>
  <si>
    <t>MINI CANAL Z-PROFIL H019 L430 B26/ROV</t>
  </si>
  <si>
    <t>MINI DYNAMIC CANAL H014 L250 B34 L /DBN</t>
  </si>
  <si>
    <t>MINI DYNAMIC CANAL H014 L170 B26 Z /RSS</t>
  </si>
  <si>
    <t>BAK MIC +FRAME Z-PROF H009 L270 B26/DON</t>
  </si>
  <si>
    <t>CANI MIC +FRAME Z-PROF H009 L270 B26/DON</t>
  </si>
  <si>
    <t>SCHA MIC +FRAME Z-PROF H009 L270 B26/DON</t>
  </si>
  <si>
    <t>PAN PLUS HOR. WAND H037 L180 P10</t>
  </si>
  <si>
    <t>PAN PLUS HOR. MUR H037 L180 P10</t>
  </si>
  <si>
    <t>BEKLED LINEA VRIJST H020 L080 T15</t>
  </si>
  <si>
    <t>HABILL LINEA SUR PIEDS H020 L080 T15</t>
  </si>
  <si>
    <t>VERKLEID LINEA STAND H020 L080 T15</t>
  </si>
  <si>
    <t>MINI DYNAMIC CANAL H014 L170 B42 Z /SBR</t>
  </si>
  <si>
    <t>MINI DYNAMIC CANAL H014 L270 B34 Z /DBN</t>
  </si>
  <si>
    <t>PAN PLUS HOR. WAND H006 L240 P34</t>
  </si>
  <si>
    <t>PAN PLUS HOR. MUR H006 L240 P34</t>
  </si>
  <si>
    <t>PAN PLUS HOR. SPEC H018 L260 P10/GR</t>
  </si>
  <si>
    <t>PAN PLUS HOR. WAND H050 L100 P22/GR</t>
  </si>
  <si>
    <t>PAN PLUS HOR. MUR H050 L100 P22/GR</t>
  </si>
  <si>
    <t>MINI DYNAMIC CANAL H014 L130 B34 L /SNC</t>
  </si>
  <si>
    <t>MINI DYNAMIC CANAL H014 L470 B34 VAC</t>
  </si>
  <si>
    <t>ROOST EN KADER Z-PROFIEL B50.0/SNC</t>
  </si>
  <si>
    <t>500</t>
  </si>
  <si>
    <t>GRIL ET ARMA Z-PROFIL B50.0/SNC</t>
  </si>
  <si>
    <t>ROST UND RAHMEN Z-PROFIL B50.0/SNC</t>
  </si>
  <si>
    <t>BAK MIC +FRAME L-PROF H009 L510 B18/RMV</t>
  </si>
  <si>
    <t>CANI MIC +FRAME L-PROF H009 L510 B18/RMV</t>
  </si>
  <si>
    <t>SCHA MIC +FRAME L-PROF H009 L510 B18/RMV</t>
  </si>
  <si>
    <t>MINI DYNAMIC CANAL H014 L130 B26 L /RMV</t>
  </si>
  <si>
    <t>MICA H14 L120 B26 Z-KADER+ROOSTER TNA</t>
  </si>
  <si>
    <t>MICA H14 L120 B26 Z-CADRE+GRILLE TNA</t>
  </si>
  <si>
    <t>MICA H14 L120 B26 Z-RAHMEN+ROST TNA</t>
  </si>
  <si>
    <t>BAK MIC +FRAME Z-PROF H014 L150 B42/RMN</t>
  </si>
  <si>
    <t>CANI MIC +FRAME Z-PROF H014 L150 B42/RMN</t>
  </si>
  <si>
    <t>SCHA MIC +FRAME Z-PROF H014 L150 B42/RMN</t>
  </si>
  <si>
    <t>LINEA VRIJST H020 L120 T20/AS1</t>
  </si>
  <si>
    <t>LINEA SUR PIEDS H020 L120 T20/AS1</t>
  </si>
  <si>
    <t>LINEA FREI H020 L120 T20/AS1</t>
  </si>
  <si>
    <t>MINI CANAL L-PROFIEL H011 L150 B26/FNC</t>
  </si>
  <si>
    <t>MINI CANAL L-PROFIL H011 L150 B26/FNC</t>
  </si>
  <si>
    <t>SET 163 ECLIPS STRGHT WALL AS</t>
  </si>
  <si>
    <t>INBOUW WAND H040 L280 T21</t>
  </si>
  <si>
    <t>ENCASTR. MUR H040 L280 T21</t>
  </si>
  <si>
    <t>MINI DYNAMIC CANAL H014 L100 B42 L /ROV</t>
  </si>
  <si>
    <t>MINI DYNAMIC CANAL H014 L120 B26 L /RMV</t>
  </si>
  <si>
    <t>MICA H09 L290 B34 Z-KADER+ROOSTER TNA</t>
  </si>
  <si>
    <t>MICA H09 L290 B34 Z-CADRE+GRILLE TNA</t>
  </si>
  <si>
    <t>MICA H09 L290 B34 Z-RAHMEN+ROST TNA</t>
  </si>
  <si>
    <t>MINI CANAL Z-PROFIEL H009 L490 B42/RMV</t>
  </si>
  <si>
    <t>MINI CANAL Z-PROFIL H009 L490 B42/RMV</t>
  </si>
  <si>
    <t>MINI DYNAMIC CANAL H014 L070 B34 Z /FNA</t>
  </si>
  <si>
    <t>BAK MIC +FRAME L-PROF H019 L450 B26/DNA</t>
  </si>
  <si>
    <t>CANI MIC +FRAME L-PROF H019 L450 B26/DNA</t>
  </si>
  <si>
    <t>SCHA MIC +FRAME L-PROF H019 L450 B26/DNA</t>
  </si>
  <si>
    <t>MINI CANAL L-PROFIEL H009 L270 B26/ROV</t>
  </si>
  <si>
    <t>MINI CANAL L-PROFIL H009 L270 B26/ROV</t>
  </si>
  <si>
    <t>MINI DYNAMIC CANAL H014 L210 B42 L /DNC</t>
  </si>
  <si>
    <t>MINI DYNAMIC CANAL H014 L370 B26 Z /DMN</t>
  </si>
  <si>
    <t>MINI CANAL L-PROFIEL H011 L430 B26/DDB</t>
  </si>
  <si>
    <t>MINI CANAL L-PROFIL H011 L430 B26/DDB</t>
  </si>
  <si>
    <t>VERW.SET STRADA WAND H095 L110 T10</t>
  </si>
  <si>
    <t>KIT DE RECH STRA MUR H095 L110 T10</t>
  </si>
  <si>
    <t>HEIZ.SATZ STRADA WAND H095 L110 T10</t>
  </si>
  <si>
    <t>MICA H14 L470 B26 Z-KADER+ROOSTER TBL</t>
  </si>
  <si>
    <t>MICA H14 L470 B26 Z-CADRE+GRILLE TBL</t>
  </si>
  <si>
    <t>MICA H14 L470 B26 Z-RAHMEN+ROST TBL</t>
  </si>
  <si>
    <t>BPBW0.05512522/BT/4/20/NPT</t>
  </si>
  <si>
    <t>BRIZA 22 HP BUILD-IN T06 BT 4P L NPT</t>
  </si>
  <si>
    <t>BRIZA 22 HP BUILD-IN T06 BT 4T G NPT</t>
  </si>
  <si>
    <t>BRIZA 22 HP BUILD-IN T06 BT 4R L NPT</t>
  </si>
  <si>
    <t>MINI CANAL L-PROFIEL H014 L330 B42/DBV</t>
  </si>
  <si>
    <t>MINI CANAL L-PROFIL H014 L330 B42/DBV</t>
  </si>
  <si>
    <t>MINI DYNAMIC CANAL H014 L210 B26 Z /RBR</t>
  </si>
  <si>
    <t>MICA H14 L470 B14 DES. ALU.NAT</t>
  </si>
  <si>
    <t>MICA H14 L470 B14 DES.ALU-LAQUE</t>
  </si>
  <si>
    <t>MICA H14 L470 B14 DES. ALU. NAT. ENA</t>
  </si>
  <si>
    <t>MINI CANAL Z-PROFIEL H011 L110 B34/FSS</t>
  </si>
  <si>
    <t>MINI CANAL Z-PROFIL H011 L110 B34/FSS</t>
  </si>
  <si>
    <t>MINI CANAL Z-PROFIEL H011 L470 B26/DBV</t>
  </si>
  <si>
    <t>MINI CANAL Z-PROFIL H011 L470 B26/DBV</t>
  </si>
  <si>
    <t>MICA ZONDER WW. H11 L490 B26 EBL</t>
  </si>
  <si>
    <t>MICA SANS ECH.CHAL. H11 L490 B26 EBL</t>
  </si>
  <si>
    <t>MICA OHNE WÃ„RMET. H11 L490 B26 EBL</t>
  </si>
  <si>
    <t>MINI DYNAMIC CANAL H014 L310 B26 Z /FDB</t>
  </si>
  <si>
    <t>MDC H014 L350 B26 Z /TNA</t>
  </si>
  <si>
    <t>MINI DYNAMIC CANAL H014 L080 B42 Z /RMV</t>
  </si>
  <si>
    <t>MINI DYNAMIC CANAL H014 L290 B26 Z /DBN</t>
  </si>
  <si>
    <t>MINI DYNAMIC CANAL H014 L410 B42 Z /SBR</t>
  </si>
  <si>
    <t>MINI DYNAMIC CANAL H014 L450 B34 Z /FNA</t>
  </si>
  <si>
    <t>DECO SPACE WAND DOUBLE H100 L120</t>
  </si>
  <si>
    <t>DECO SPACE MUR DOUBLE H100 L120</t>
  </si>
  <si>
    <t>BRIZA 22 BUILD-IN T02 BT 4P RECHTS 230V</t>
  </si>
  <si>
    <t>BRIZA 22 BUILD-IN T02 BT 4T DROITE 230V</t>
  </si>
  <si>
    <t>BRIZA 22 BUILD-IN T02 BT 4R RECHTS 230V</t>
  </si>
  <si>
    <t>MINI DYNAMIC CANAL H014 L170 B34 Z /SBL</t>
  </si>
  <si>
    <t>MICA ZONDER WW. H19 L090 B34 TDB</t>
  </si>
  <si>
    <t>MICA SANS ECH. CHAL. H19 L090 B34 TDB</t>
  </si>
  <si>
    <t>MICA OHNE WÃ„RMET. H19 L090 B34 TDB</t>
  </si>
  <si>
    <t>MINI CANAL L-PROFIEL H014 L490 B34/RBR</t>
  </si>
  <si>
    <t>MINI CANAL L-PROFIL H014 L490 B34/RBR</t>
  </si>
  <si>
    <t>BAK MIC +FRAME L-PROF H011 L390 B42/ROV</t>
  </si>
  <si>
    <t>CANI MIC +FRAME L-PROF H011 L390 B42/ROV</t>
  </si>
  <si>
    <t>SCHA MIC +FRAME L-PROF H011 L390 B42/ROV</t>
  </si>
  <si>
    <t>LINEA VRIJST H020 L060 T20/AS1</t>
  </si>
  <si>
    <t>LINEA SUR PIEDS H020 L060 T20/AS1</t>
  </si>
  <si>
    <t>LINEA FREI H020 L060 T20/AS1</t>
  </si>
  <si>
    <t>MINI DYNAMIC CANAL H014 L080 B26 L /DON</t>
  </si>
  <si>
    <t>BAK MINI CANAL H011 L370 B18</t>
  </si>
  <si>
    <t>CANIVEAU MINI CANAL H011 L370 B18</t>
  </si>
  <si>
    <t>SCHACHT MINI CANAL H011 L370 B18</t>
  </si>
  <si>
    <t>VERW SET MAXI 2020 WAND H059 L083 T20</t>
  </si>
  <si>
    <t>KIT DE RECH MAXI 2020 MUR H059 L083 T20</t>
  </si>
  <si>
    <t>HEIZ.SATZ MAXI 2020 WAND H059 L083 T20</t>
  </si>
  <si>
    <t>BAK MIC +FRAME Z-PROF H019 L350 B26/SNA</t>
  </si>
  <si>
    <t>CANI MIC +FRAME Z-PROF H019 L350 B26/SNA</t>
  </si>
  <si>
    <t>SCHA MIC +FRAME Z-PROF H019 L350 B26/SNA</t>
  </si>
  <si>
    <t>MINI DYNAMIC CANAL H014 L330 B26 Z /SBR</t>
  </si>
  <si>
    <t>MINI DYNAMIC CANAL H014 L370 B42 Z /DON</t>
  </si>
  <si>
    <t>HEATINGSET TEMPO WALL H070 L110 T10</t>
  </si>
  <si>
    <t>ECHANG+CONS TEMPO MURAL H070 L110 T10</t>
  </si>
  <si>
    <t>WAERMET + KONS TEMPO WAND H070 L110 T10</t>
  </si>
  <si>
    <t>ROOSTER TEMPO WAND L120 T15</t>
  </si>
  <si>
    <t>GRILLE TEMPO MURAL L120 T15</t>
  </si>
  <si>
    <t>ROST TEMPO WAND L120 T15</t>
  </si>
  <si>
    <t>ROOSTER ZONDER HOEKSTUK TEMPO L260 T15</t>
  </si>
  <si>
    <t>GRILLE SANS COINS TEMPO L260 T15</t>
  </si>
  <si>
    <t>ROST OHNE ECKEN TEMPO L260 T15</t>
  </si>
  <si>
    <t>BOILERTHERMOSTAAT RAC450</t>
  </si>
  <si>
    <t>THERMOSTAT CHAUFFE EAU RAC450</t>
  </si>
  <si>
    <t>WAERMEWASSERSP. THERMOSTAT RAC450</t>
  </si>
  <si>
    <t>ZIJKANTEN MIC(DIEPDRUK D/D) H09 B18</t>
  </si>
  <si>
    <t>MC PANNEAUX LATER. OUVERT/FERMEE H09 B18</t>
  </si>
  <si>
    <t>MC SEITENTEILEN OFFEN/GESCHL. H09 B18</t>
  </si>
  <si>
    <t>BUILD-IN WALL H030 L050 T20</t>
  </si>
  <si>
    <t>ENCASTREMENT MURAL H030 L050 T20</t>
  </si>
  <si>
    <t>EINBAU WAND H030 L050 T20</t>
  </si>
  <si>
    <t>VOORPLAAT TEMPO L140</t>
  </si>
  <si>
    <t>PANNEAU FRONTAL TEMPO L140</t>
  </si>
  <si>
    <t>VORDERPANEEL TEMPO L140</t>
  </si>
  <si>
    <t>HEATINGSET TEMPO FREE/AS0 H050 L070 T16</t>
  </si>
  <si>
    <t>ECHAN+CONS TEMPO PIEDS/AS0 H050 L070 T16</t>
  </si>
  <si>
    <t>WT + KONS TEMPO FREIST/AS0 H050 L070 T16</t>
  </si>
  <si>
    <t>HEATINGSET TEMPO WALL H060 L220 T15</t>
  </si>
  <si>
    <t>ECHANG+CONS TEMPO MURAL H060 L220 T15</t>
  </si>
  <si>
    <t>WAERMET + KONS TEMPO WAND H060 L220 T15</t>
  </si>
  <si>
    <t>CASING TEMPO WALL H020 L240 T10 KL:101</t>
  </si>
  <si>
    <t>HABILLAGE TEMPO MURAL H020 L240 T10</t>
  </si>
  <si>
    <t>VERKLEIDUNG TEMPO WAND H020 L240 T10</t>
  </si>
  <si>
    <t>CASING TEMPO WALL H030 L040 T10 KL:101</t>
  </si>
  <si>
    <t>HABILLAGE TEMPO MURAL H030 L040 T10</t>
  </si>
  <si>
    <t>VERKLEIDUNG TEMPO WAND H030 L040 T10</t>
  </si>
  <si>
    <t>CONTROL PANEL - RGB</t>
  </si>
  <si>
    <t>ZIJKANTEN MIC (DIEPDRUK D/D) H11 B34</t>
  </si>
  <si>
    <t>MC PANNEAUX LATER. OUVERT/FERMEE H11 B34</t>
  </si>
  <si>
    <t>MC SEITENTEILEN OFFEN/GESCHL. H11 B34</t>
  </si>
  <si>
    <t>BUILD-IN WALL H090 L060 T20</t>
  </si>
  <si>
    <t>ENCASTREMENT MURAL H090 L060 T20</t>
  </si>
  <si>
    <t>EINBAU WAND H090 L060 T20</t>
  </si>
  <si>
    <t>CONSOLE TEMPO/COCOON WAND H070 T16</t>
  </si>
  <si>
    <t>CONSOLE TEMPO MURAL H070 T16</t>
  </si>
  <si>
    <t>KONSOLE TEMPO WAND H070 T16</t>
  </si>
  <si>
    <t>VERLENGPIJP 2-PIJP - 1/2"</t>
  </si>
  <si>
    <t>TUBE RALLONGE BITUBE</t>
  </si>
  <si>
    <t>VERLÃ„NGERUNGSROHR</t>
  </si>
  <si>
    <t>CASING TEMPO WALL H080 L050 T20 KL:101</t>
  </si>
  <si>
    <t>HABILLAGE TEMPO MURAL H080 L050 T20</t>
  </si>
  <si>
    <t>VERKLEIDUNG TEMPO WAND H080 L050 T20</t>
  </si>
  <si>
    <t>SANI RONDA H175 L040 KLEUR 233</t>
  </si>
  <si>
    <t>SANI RONDA H175 L040 COULEUR 233</t>
  </si>
  <si>
    <t>SANI RONDA H175 L040 FARBE 233</t>
  </si>
  <si>
    <t>HEATINGSET TEMPO FREE/AS0 H030 L060 T21</t>
  </si>
  <si>
    <t>ECHAN+CONS TEMPO PIEDS/AS0 H030 L060 T21</t>
  </si>
  <si>
    <t>WT + KONS TEMPO FREIST/AS0 H030 L060 T21</t>
  </si>
  <si>
    <t>HEATINGSET TEMPO FREE/AS0 H030 L220 T16</t>
  </si>
  <si>
    <t>ECHAN+CONS TEMPO PIEDS/AS0 H030 L220 T16</t>
  </si>
  <si>
    <t>WT + KONS TEMPO FREIST/AS0 H030 L220 T16</t>
  </si>
  <si>
    <t>HEATINGSET TEMPO WALL H090 L100 T16</t>
  </si>
  <si>
    <t>ECHANG+CONS TEMPO MURAL H090 L100 T16</t>
  </si>
  <si>
    <t>WAERMET + KONS TEMPO WAND H090 L100 T16</t>
  </si>
  <si>
    <t>WARMTEWISSELAAR CLC H19 L1050 2P</t>
  </si>
  <si>
    <t>ECH. DE CHALEUR CLC H19 L1050 2P</t>
  </si>
  <si>
    <t>W#RMTETAUSCHER CLC H19 L1050 2P</t>
  </si>
  <si>
    <t>CASING TEMPO FREE H030 L090 T10 KL:101</t>
  </si>
  <si>
    <t>HABILLAGE TEMPO SUR PIEDS H030 L090 T10</t>
  </si>
  <si>
    <t>VERKLEIDUNG TEMPO FREIST. H030 L090 T10</t>
  </si>
  <si>
    <t>DECO-PRO THERMOST.VENTIEL HAAKS ALU-LOOK</t>
  </si>
  <si>
    <t>VANNE THERMOST.DECO-PRO LOOK ALU Ã‰QUERRE</t>
  </si>
  <si>
    <t>DECO PRO VENTIL ALU 90Â° M24</t>
  </si>
  <si>
    <t>CONSOLE STRADA WAND H035 T20</t>
  </si>
  <si>
    <t>CONSOLE STRADA MURAL H035 T20</t>
  </si>
  <si>
    <t>KONSOLE STRADA WAND H035 T20</t>
  </si>
  <si>
    <t>BUILD-IN WALL H040 L220 T15</t>
  </si>
  <si>
    <t>ENCASTREMENT MURAL H040 L220 T15</t>
  </si>
  <si>
    <t>EINBAU WAND H040 L220 T15</t>
  </si>
  <si>
    <t>PANELEN (4ST) KNUF H21 L170 T15</t>
  </si>
  <si>
    <t>KNO PANN. (4PCS) H21 L170 T15 SUR PIED</t>
  </si>
  <si>
    <t>KNO PANEEL (4ST) H21 L170 T15 FREI</t>
  </si>
  <si>
    <t>HEATINGSET TEMPO WALL H100 L180 T16</t>
  </si>
  <si>
    <t>ECHANG+CONS TEMPO MURAL H100 L180 T16</t>
  </si>
  <si>
    <t>WAERMET + KONS TEMPO WAND H100 L180 T16</t>
  </si>
  <si>
    <t>CASING TEMPO WALL H020 L280 T15 KL:101</t>
  </si>
  <si>
    <t>HABILLAGE TEMPO MURAL H020 L280 T15</t>
  </si>
  <si>
    <t>VERKLEIDUNG TEMPO WAND H020 L280 T15</t>
  </si>
  <si>
    <t>BUILD-IN WALL H090 L140 T15</t>
  </si>
  <si>
    <t>ENCASTREMENT MURAL H090 L140 T15</t>
  </si>
  <si>
    <t>EINBAU WAND H090 L140 T15</t>
  </si>
  <si>
    <t>CASING TEMPO FREE H030 L180 T10 KL:101</t>
  </si>
  <si>
    <t>HABILLAGE TEMPO SUR PIEDS H030 L180 T10</t>
  </si>
  <si>
    <t>VERKLEIDUNG TEMPO FREIST. H030 L180 T10</t>
  </si>
  <si>
    <t>HEATINGSET TEMPO WALL H060 L300 T15</t>
  </si>
  <si>
    <t>ECHANG+CONS TEMPO MURAL H060 L300 T15</t>
  </si>
  <si>
    <t>WAERMET + KONS TEMPO WAND H060 L300 T15</t>
  </si>
  <si>
    <t>OXYGEN INBOUW MAN. BEDIENING UK 240V</t>
  </si>
  <si>
    <t>OXYGEN UNITÃ‰ MANUEL UK 240V</t>
  </si>
  <si>
    <t>OXYGEN EINBAU MANUELLE STEUER. UK 240V</t>
  </si>
  <si>
    <t>STRADA WAND H065 L100 T15 KL:133</t>
  </si>
  <si>
    <t>STRADA MURAL H065 L100 T15 CL:133</t>
  </si>
  <si>
    <t>STRADA WAND H065 L100 T15 FR:133</t>
  </si>
  <si>
    <t>LUCHTVERHITTER CONSOLENSET B T400</t>
  </si>
  <si>
    <t>AEROTHERME KIT DE CONSOLES B T400</t>
  </si>
  <si>
    <t>LUFTERHITZER KONSOLENSATZ B T400</t>
  </si>
  <si>
    <t>BUILD-IN WALL H030 L240 T15</t>
  </si>
  <si>
    <t>ENCASTREMENT MURAL H030 L240 T15</t>
  </si>
  <si>
    <t>EINBAU WAND H030 L240 T15</t>
  </si>
  <si>
    <t>PANEEL KNO H030 L120 T15 EIK NATUUR</t>
  </si>
  <si>
    <t>PANNEAU KNO H30 L120 T15 CHENE NATURE</t>
  </si>
  <si>
    <t>PANEEL KNO H30 L120 T15 EICHE NATUR</t>
  </si>
  <si>
    <t>ROOSTER LINEA VRIJSTAAND L050 T10</t>
  </si>
  <si>
    <t>GRILLE LINEA SUR PIEDS L050 T10</t>
  </si>
  <si>
    <t>ROST LINEA FREISTEHEND L050 T10</t>
  </si>
  <si>
    <t>SANI RONDA H093 L040 KLEUR 233 MM</t>
  </si>
  <si>
    <t>SANI RONDA H093 L040 COULEUR 233 MM</t>
  </si>
  <si>
    <t>SANI RONDA H093 L040 FARBE 233 MM</t>
  </si>
  <si>
    <t>BUILD-IN WALL H060 L140 T16</t>
  </si>
  <si>
    <t>ENCASTREMENT MURAL H060 L140 T16</t>
  </si>
  <si>
    <t>EINBAU WAND H060 L140 T16</t>
  </si>
  <si>
    <t>CASING TEMPO WALL H090 L140 T10 KL:101</t>
  </si>
  <si>
    <t>HABILLAGE TEMPO MURAL H090 L140 T10</t>
  </si>
  <si>
    <t>VERKLEIDUNG TEMPO WAND H090 L140 T10</t>
  </si>
  <si>
    <t>CASING TEMPO WALL H090 L240 T10 KL:101</t>
  </si>
  <si>
    <t>HABILLAGE TEMPO MURAL H090 L240 T10</t>
  </si>
  <si>
    <t>VERKLEIDUNG TEMPO WAND H090 L240 T10</t>
  </si>
  <si>
    <t>BUILD-IN FLOOR / FREE H030 L110 T15</t>
  </si>
  <si>
    <t>ENCASTR CANIVEAU/CENTRAL H030 L110 T15</t>
  </si>
  <si>
    <t>EINBAU SCHACHT/MITTEN H030 L110 T15</t>
  </si>
  <si>
    <t>VERANKERINGSSET MINI CANAL (5 CONSOLES)</t>
  </si>
  <si>
    <t>MINI CANAL KIT D'ANCRAGE (5 CONSOLES)</t>
  </si>
  <si>
    <t>MINI CANAL VERANKERUNGSSATZ (5 KONSOLEN)</t>
  </si>
  <si>
    <t>BRIZA 22 T02 UITBLAASHOEKSTUK</t>
  </si>
  <si>
    <t>BRIZA 22 T02 CAISSON ANG. DE SOUFFLAGE</t>
  </si>
  <si>
    <t>BRIZA 22 T02 AUSBLASECKSTÃœCK</t>
  </si>
  <si>
    <t>CASING TEMPO WALL H090 L180 T20 KL:101</t>
  </si>
  <si>
    <t>HABILLAGE TEMPO MURAL H090 L180 T20</t>
  </si>
  <si>
    <t>VERKLEIDUNG TEMPO WAND H090 L180 T20</t>
  </si>
  <si>
    <t>VERTICAL SMALL KV STRAIGHTFLOW FLOOR</t>
  </si>
  <si>
    <t>JAGA H-VENTIL ECKFORM 180Â° KL. KV</t>
  </si>
  <si>
    <t>SPINDEL JAGA OUD MODEL DIA 11.9 KORTE AS</t>
  </si>
  <si>
    <t>SPINDEL JAGA ANCIEN MODELE DIA 11.9 AXE</t>
  </si>
  <si>
    <t>BUILD-IN WALL H090 L240 T20</t>
  </si>
  <si>
    <t>ENCASTREMENT MURAL H090 L240 T20</t>
  </si>
  <si>
    <t>EINBAU WAND H090 L240 T20</t>
  </si>
  <si>
    <t>CASING TEMPO WALL H100 L260 T15 KL:101</t>
  </si>
  <si>
    <t>HABILLAGE TEMPO MURAL H100 L260 T15</t>
  </si>
  <si>
    <t>VERKLEIDUNG TEMPO WAND H100 L260 T15</t>
  </si>
  <si>
    <t>HEATINGSET TEMPO FREE/AS0 H040 L100 T21</t>
  </si>
  <si>
    <t>ECHAN+CONS TEMPO PIEDS/AS0 H040 L100 T21</t>
  </si>
  <si>
    <t>WT + KONS TEMPO FREIST/AS0 H040 L100 T21</t>
  </si>
  <si>
    <t>BRISE VENTILATORMOTOR GROOTE 10</t>
  </si>
  <si>
    <t>BRISE MOTEUR VENT. DIMENSION 10</t>
  </si>
  <si>
    <t>BRISE VENTILATORMOTOR GROSSE 10</t>
  </si>
  <si>
    <t>KETELSOKKEL 130 X 85 X 7</t>
  </si>
  <si>
    <t>85</t>
  </si>
  <si>
    <t>SOCLE 130 X 85 X 7</t>
  </si>
  <si>
    <t>KESSELPODESTE 130 X 85 X 7</t>
  </si>
  <si>
    <t>BUILD-IN WALL H050 L140 T15</t>
  </si>
  <si>
    <t>ENCASTREMENT MURAL H050 L140 T15</t>
  </si>
  <si>
    <t>EINBAU WAND H050 L140 T15</t>
  </si>
  <si>
    <t>HEATINGSET TEMPO FREE/AS0 H050 L180 T20</t>
  </si>
  <si>
    <t>ECHAN+CONS TEMPO PIEDS/AS0 H050 L180 T20</t>
  </si>
  <si>
    <t>WT + KONS TEMPO FREIST/AS0 H050 L180 T20</t>
  </si>
  <si>
    <t>ROOSTER TEMPO VRIJSTAAND L160 T15</t>
  </si>
  <si>
    <t>GRILLE TEMPO SUR PIEDS L160 T15</t>
  </si>
  <si>
    <t>ROST TEMPO FREISTEHEND L160 T15</t>
  </si>
  <si>
    <t>HEATINGSET TEMPO WALL H020 L110 T20</t>
  </si>
  <si>
    <t>ECHANG+CONS TEMPO MURAL H020 L110 T20</t>
  </si>
  <si>
    <t>WAERMET + KONS TEMPO WAND H020 L110 T20</t>
  </si>
  <si>
    <t>HEATINGSET TEMPO FREE/AS0 H040 L220 T11</t>
  </si>
  <si>
    <t>ECHAN+CONS TEMPO PIEDS/AS0 H040 L220 T11</t>
  </si>
  <si>
    <t>WT + KONS TEMPO FREIST/AS0 H040 L220 T11</t>
  </si>
  <si>
    <t>CONSOLE TEMPO/COCOON WAND H030 T11</t>
  </si>
  <si>
    <t>KONSOLE TEMPO WAND H030 T11</t>
  </si>
  <si>
    <t>CASING TEMPO WALL H080 L160 T10 KL:101</t>
  </si>
  <si>
    <t>HABILLAGE TEMPO MURAL H080 L160 T10</t>
  </si>
  <si>
    <t>VERKLEIDUNG TEMPO WAND H080 L160 T10</t>
  </si>
  <si>
    <t>VENTIELSET MUUR LINKSAANSLUITING MET TRV</t>
  </si>
  <si>
    <t>VALVE SET WALL CONNECTION LEFT WITH TRV</t>
  </si>
  <si>
    <t>WINKELECKVENT. LI.+ABSPERRVERSCHR 90Â°M24</t>
  </si>
  <si>
    <t>VENTILATORJSD-RO30-31-31-31 MICRO TRIPEL</t>
  </si>
  <si>
    <t>VENTILAT. JSD-RO3031-31-31 MICRO TRIPLE</t>
  </si>
  <si>
    <t>VENTIL. JSD-RO3031-31-31 MICRO DREIFACH</t>
  </si>
  <si>
    <t>CASING TEMPO WALL H060 L260 T10 KL:101</t>
  </si>
  <si>
    <t>HABILLAGE TEMPO MURAL H060 L260 T10</t>
  </si>
  <si>
    <t>VERKLEIDUNG TEMPO WAND H060 L260 T10</t>
  </si>
  <si>
    <t>TOPVENTIEL H023 LINKS &amp; RECHTS</t>
  </si>
  <si>
    <t>TOP-VANNE H023 GAUCHE &amp; DROITE</t>
  </si>
  <si>
    <t>TOP-VENTIL H023 LINKS &amp; RECHTS</t>
  </si>
  <si>
    <t>HEATINGSET TEMPO WALL H030 L100 T10</t>
  </si>
  <si>
    <t>ECHANG+CONS TEMPO MURAL H030 L100 T10</t>
  </si>
  <si>
    <t>WAERMET + KONS TEMPO WAND H030 L100 T10</t>
  </si>
  <si>
    <t>VOETJE VERLENGD LOW-H2O T16 STD KL</t>
  </si>
  <si>
    <t>PIED RALLONGE LOW-H2O T16 CLR STD</t>
  </si>
  <si>
    <t>FUESS VERLAENGERT LOW-H2O T16 STD FAR</t>
  </si>
  <si>
    <t>ROOSTER TEMPO WAND L260 T20</t>
  </si>
  <si>
    <t>GRILLE TEMPO MURAL L260 T20</t>
  </si>
  <si>
    <t>ROST TEMPO WAND L260 T20</t>
  </si>
  <si>
    <t>JAGA WANDTHERMOSTAAT RAL9016</t>
  </si>
  <si>
    <t>TETE DE VANNE THERMOSTATIQ. JAGA RAL9016</t>
  </si>
  <si>
    <t>JAGA THERMOSTSTATKOPF FERNEINST. RAL9016</t>
  </si>
  <si>
    <t>CASING TEMPO WALL H040 L080 T20 KL:101</t>
  </si>
  <si>
    <t>HABILLAGE TEMPO MURAL H040 L080 T20</t>
  </si>
  <si>
    <t>VERKLEIDUNG TEMPO WAND H040 L080 T20</t>
  </si>
  <si>
    <t>HEATINGSET TEMPO WALL H040 L080 T10</t>
  </si>
  <si>
    <t>ECHANG+CONS TEMPO MURAL H040 L080 T10</t>
  </si>
  <si>
    <t>WAERMET + KONS TEMPO WAND H040 L080 T10</t>
  </si>
  <si>
    <t>HEATINGSET TEMPO WALL H080 L040 T20</t>
  </si>
  <si>
    <t>ECHANG+CONS TEMPO MURAL H080 L040 T20</t>
  </si>
  <si>
    <t>WAERMET + KONS TEMPO WAND H080 L040 T20</t>
  </si>
  <si>
    <t>KAPSTOK CHR DUBBEL 660 DECO SPACE</t>
  </si>
  <si>
    <t>PORTEMANTEAU CHR DOUBLE 660 DECO SPACE</t>
  </si>
  <si>
    <t>GARDEROBENH. CHR DOPPELT 660 DECO SPACE</t>
  </si>
  <si>
    <t>CONSOLE LINEA PLUS WAND H035 T10</t>
  </si>
  <si>
    <t>CONSOLE LINEA PLUS MURAL H035 T10</t>
  </si>
  <si>
    <t>KONSOLE LINEA PLUS WAND H035 T10</t>
  </si>
  <si>
    <t>BUILD-IN WALL H040 L080 T21</t>
  </si>
  <si>
    <t>ENCASTREMENT MURAL H040 L080 T21</t>
  </si>
  <si>
    <t>EINBAU WAND H040 L080 T21</t>
  </si>
  <si>
    <t>HEATINGSET TEMPO WALL H030 L110 T20</t>
  </si>
  <si>
    <t>ECHANG+CONS TEMPO MURAL H030 L110 T20</t>
  </si>
  <si>
    <t>WAERMET + KONS TEMPO WAND H030 L110 T20</t>
  </si>
  <si>
    <t>WARMTEWISSELAAR L050 T10</t>
  </si>
  <si>
    <t>ECHANGEUR DE CHALEUR L050 T10</t>
  </si>
  <si>
    <t>WAERMETAUSCHER L050 T10</t>
  </si>
  <si>
    <t>BUILD-IN WALL H070 L280 T11</t>
  </si>
  <si>
    <t>ENCASTREMENT MURAL H070 L280 T11</t>
  </si>
  <si>
    <t>EINBAU WAND H070 L280 T11</t>
  </si>
  <si>
    <t>LV T100 FILTERKAST + ELEMENT KL 001</t>
  </si>
  <si>
    <t>AER T100 CAISSON FILTRE+ELEMENT CLR 001</t>
  </si>
  <si>
    <t>LE T100 FILTERKAST + ELEMENT FARBE 001</t>
  </si>
  <si>
    <t>CASING TEMPO WALL H060 L080 T20 KL:101</t>
  </si>
  <si>
    <t>HABILLAGE TEMPO MURAL H060 L080 T20</t>
  </si>
  <si>
    <t>VERKLEIDUNG TEMPO WAND H060 L080 T20</t>
  </si>
  <si>
    <t>CASING TEMPO WALL H060 L110 T15 KL:101</t>
  </si>
  <si>
    <t>HABILLAGE TEMPO MURAL H060 L110 T15</t>
  </si>
  <si>
    <t>VERKLEIDUNG TEMPO WAND H060 L110 T15</t>
  </si>
  <si>
    <t>PANEEL KNO H055 L140 T10 BEUK NATUUR</t>
  </si>
  <si>
    <t>PANNEAU KNO H55 L140 T10 HÃŠTRE NATUR</t>
  </si>
  <si>
    <t>PANEEL KNO H55 L140 T10 BUCHE NATUR</t>
  </si>
  <si>
    <t>MINI DYNAMIC CANAL H014 L070 B42 Z /RDB</t>
  </si>
  <si>
    <t>PAN PLUS HOR. VRIJ H018 L220 P20</t>
  </si>
  <si>
    <t>PAN PLUS HOR. SU PIE H018 L220 P20</t>
  </si>
  <si>
    <t>PAN PLUS HOR. STAND H018 L220 P20</t>
  </si>
  <si>
    <t>MICA H09 L270 B42 GELAKT STAR</t>
  </si>
  <si>
    <t>MICA H09 L270 B42 ALU. ANOD-LAQUE</t>
  </si>
  <si>
    <t>MICA H09 L270 B42 ALU- ELOXIERT</t>
  </si>
  <si>
    <t>BAK MIC +FRAME Z-PROF H011 L250 B26/FNA</t>
  </si>
  <si>
    <t>CANI MIC +FRAME Z-PROF H011 L250 B26/FNA</t>
  </si>
  <si>
    <t>SCHA MIC +FRAME Z-PROF H011 L250 B26/FNA</t>
  </si>
  <si>
    <t>VLOERROOSTER CLC METAAL BBV T02</t>
  </si>
  <si>
    <t>SOL GRILLE CLC METAL BBV T02</t>
  </si>
  <si>
    <t>FLUR ROST CLC METALL BBV T02</t>
  </si>
  <si>
    <t>TEMPO DOORLOP. H020 L140 T10/10/02</t>
  </si>
  <si>
    <t>TEMPO HAB. CON. H020 L140 T10/10/02</t>
  </si>
  <si>
    <t>TEMPO REIHENMON H020 L140 T10/10/02</t>
  </si>
  <si>
    <t>LINEA WAND H020 L050 T10</t>
  </si>
  <si>
    <t>LINEA MURAL H020 L050 T10</t>
  </si>
  <si>
    <t>CLC METAL SCHACHT HEAT T02 BBN</t>
  </si>
  <si>
    <t>CLC METAL CANI CHAUFF T02 BBN</t>
  </si>
  <si>
    <t>LEERSCHACHT H008 L108 B18 BUCHE ROST</t>
  </si>
  <si>
    <t>MDC H014 L100 B34 L /TNA</t>
  </si>
  <si>
    <t>MINI CANAL Z-PROFIEL H019 L370 B42/DBR</t>
  </si>
  <si>
    <t>MINI CANAL Z-PROFIL H019 L370 B42/DBR</t>
  </si>
  <si>
    <t>TEMPO DOORLOP. H060 L240 T21/30/01</t>
  </si>
  <si>
    <t>TEMPO HAB. CON. H060 L240 T21/30/01</t>
  </si>
  <si>
    <t>TEMPO REIHENMON H060 L240 T21/30/01</t>
  </si>
  <si>
    <t>AFDEKPLAAT MINI CANAL L300 B034</t>
  </si>
  <si>
    <t>PLAQUE DE RECOUVR. MINI CANAL L300 B034</t>
  </si>
  <si>
    <t>ABDECKPLATTE MINI CANAL L300 B034</t>
  </si>
  <si>
    <t>MINI DYNAMIC CANAL H014 L470 B26 L /DOV</t>
  </si>
  <si>
    <t>BAK MIC +FRAME Z-PROF H011 L110 B14/SDB</t>
  </si>
  <si>
    <t>CANI MIC +FRAME Z-PROF H011 L110 B14/SDB</t>
  </si>
  <si>
    <t>SCHA MIC +FRAME Z-PROF H011 L110 B14/SDB</t>
  </si>
  <si>
    <t>MDC H014 L410 B26 L /TBL</t>
  </si>
  <si>
    <t>OMKASTING VERTIGA - H200 L70 T12 PRIMO</t>
  </si>
  <si>
    <t>HABILLAGE VERTIGA - H200 L70 T12 PRIMO</t>
  </si>
  <si>
    <t>VERKLEIDUNG VERTIGA - H200 L70 T12 PRIMO</t>
  </si>
  <si>
    <t>BAK MIC +FRAME L-PROF H009 L230 B26/DBV</t>
  </si>
  <si>
    <t>CANI MIC +FRAME L-PROF H009 L230 B26/DBV</t>
  </si>
  <si>
    <t>SCHA MIC +FRAME L-PROF H009 L230 B26/DBV</t>
  </si>
  <si>
    <t>LINEA VRIJST H035 L060 T10/AS1</t>
  </si>
  <si>
    <t>LINEA SUR PIEDS H035 L060 T10/AS1</t>
  </si>
  <si>
    <t>LINEA FREI H035 L060 T10/AS1</t>
  </si>
  <si>
    <t>PAN PLUS HOR. SPEC H018 L080 P11</t>
  </si>
  <si>
    <t>MDC H014 L430 B42 Z /TBD</t>
  </si>
  <si>
    <t>MINI VRIJ DBE_LOOK H028 L241 T16</t>
  </si>
  <si>
    <t>241</t>
  </si>
  <si>
    <t>MINI SUR PI DBE_LOOK H028 L241 T16</t>
  </si>
  <si>
    <t>MINI FREI DBE_LOOK H028 L241 T16</t>
  </si>
  <si>
    <t>BAK MIC +FRAME Z-PROF H019 L100 B42/DBN</t>
  </si>
  <si>
    <t>CANI MIC +FRAME Z-PROF H019 L100 B42/DBN</t>
  </si>
  <si>
    <t>SCHA MIC +FRAME Z-PROF H019 L100 B42/DBN</t>
  </si>
  <si>
    <t>BAK MIC +FRAME L-PROF H009 L210 B42/RMV</t>
  </si>
  <si>
    <t>CANI MIC +FRAME L-PROF H009 L210 B42/RMV</t>
  </si>
  <si>
    <t>SCHA MIC +FRAME L-PROF H009 L210 B42/RMV</t>
  </si>
  <si>
    <t>MICA H09 L190 B14 Z-KADER+ROOSTER ENA</t>
  </si>
  <si>
    <t>MICA H09 L190 B14 Z-CADRE+GRILLE ENA</t>
  </si>
  <si>
    <t>MICA H09 L190 B14 Z-RAHMEN+ROST ENA</t>
  </si>
  <si>
    <t>BAK MIC +FRAME L-PROF H011 L190 B34/FNA</t>
  </si>
  <si>
    <t>CANI MIC +FRAME L-PROF H011 L190 B34/FNA</t>
  </si>
  <si>
    <t>SCHA MIC +FRAME L-PROF H011 L190 B34/FNA</t>
  </si>
  <si>
    <t>MICA H19 L150 B42 ZWART STAR</t>
  </si>
  <si>
    <t>MICA H19 L150 B42 ALU.NOIR ANODISE</t>
  </si>
  <si>
    <t>MICA H19 L150 B42 ALU.SCHWARZ ELOXIERT</t>
  </si>
  <si>
    <t>MINI DYNAMIC CANAL H014 L080 B26 L /RBN</t>
  </si>
  <si>
    <t>MIC_3-ZIJDIGE ISOLATIE H14 L410 B14</t>
  </si>
  <si>
    <t>MIC_ISOLATION 3 COTES H14 L410 B14</t>
  </si>
  <si>
    <t>MIC_3-SEITIG ISOLIERUNG H14 L410 B14</t>
  </si>
  <si>
    <t>BAK MIC +FRAME L-PROF H009 L130 B18/FBL</t>
  </si>
  <si>
    <t>CANI MIC +FRAME L-PROF H009 L130 B18/FBL</t>
  </si>
  <si>
    <t>SCHA MIC +FRAME L-PROF H009 L130 B18/FBL</t>
  </si>
  <si>
    <t>MICA ZONDER WW. H09 L230 B26 EDB</t>
  </si>
  <si>
    <t>MICA SANS ECH. CHAL. H09 L230 B26 EDB</t>
  </si>
  <si>
    <t>MICA OHNE WÃ„RMET. H09 L230 B26 EDB</t>
  </si>
  <si>
    <t>MICA ZONDER WW. H14 L450 B34 EDB</t>
  </si>
  <si>
    <t>MICA SANS ECH. CHAL. H14 L450 B34 EDB</t>
  </si>
  <si>
    <t>MICA OHNE WÃ„RMET. H14 L450 B34 EDB</t>
  </si>
  <si>
    <t>BAK MIC +FRAME Z-PROF H014 L080 B26/SBR</t>
  </si>
  <si>
    <t>CANI MIC +FRAME Z-PROF H014 L080 B26/SBR</t>
  </si>
  <si>
    <t>SCHA MIC +FRAME Z-PROF H014 L080 B26/SBR</t>
  </si>
  <si>
    <t>MDC Z-PROFIEL H014 L100 B34/ TDB</t>
  </si>
  <si>
    <t>MDC Z-PROFILE H014 L100 B34/ TDB</t>
  </si>
  <si>
    <t>MDC Z-PROFIL H014 L100 B34/ TDB</t>
  </si>
  <si>
    <t>MINI DYNAMIC CANAL H014 L250 B34 Z /DON</t>
  </si>
  <si>
    <t>MINI CANAL Z-PROFIEL H014 L190 B42/RBN</t>
  </si>
  <si>
    <t>MINI CANAL Z-PROFIL H014 L190 B42/RBN</t>
  </si>
  <si>
    <t>MINI CANAL Z-PROFIEL H019 L310 B42/SNC</t>
  </si>
  <si>
    <t>MINI CANAL Z-PROFIL H019 L310 B42/SNC</t>
  </si>
  <si>
    <t>MDC H014 L130 B42 L /ENA</t>
  </si>
  <si>
    <t>BAK MIC +FRAME Z-PROF H014 L170 B14/RBL</t>
  </si>
  <si>
    <t>CANI MIC +FRAME Z-PROF H014 L170 B14/RBL</t>
  </si>
  <si>
    <t>SCHA MIC +FRAME Z-PROF H014 L170 B14/RBL</t>
  </si>
  <si>
    <t>CONSOLE TEMPO DOORLOP. H040 T21/02</t>
  </si>
  <si>
    <t>CONSOLE TEMPO HABIL. CON. H040 T21/02</t>
  </si>
  <si>
    <t>KONSOLE TEMPO REIHENMONT. H040 T21/02</t>
  </si>
  <si>
    <t>MDC H014 L310 B26 L /TBD</t>
  </si>
  <si>
    <t>LINEA VRIJST H035 L200 T15/AS0</t>
  </si>
  <si>
    <t>LINEA SUR PIEDS H035 L200 T15/AS0</t>
  </si>
  <si>
    <t>LINEA FREI H035 L200 T15/AS0</t>
  </si>
  <si>
    <t>PAN PLUS HOR. SPEC H018 L080 P10</t>
  </si>
  <si>
    <t>MINI CANAL L-PROFIEL H011 L110 B42/RSS</t>
  </si>
  <si>
    <t>MINI CANAL L-PROFIL H011 L110 B42/RSS</t>
  </si>
  <si>
    <t>MIC_BODEM- + 3-Z. ISOL. H14 L290 B26</t>
  </si>
  <si>
    <t>MIC_ISOL. FOND + 3COTES H14 L290 B26</t>
  </si>
  <si>
    <t>MIC_BODEN+3SEITIG ISOL. H14 L290 B26</t>
  </si>
  <si>
    <t>MDC H014 L130 B26 Z /EDB</t>
  </si>
  <si>
    <t>OMKAST TEMPO-C. H030 L100 T10/20</t>
  </si>
  <si>
    <t>HABILL TEMPO-C. H030 L100 T10/20</t>
  </si>
  <si>
    <t>VERKLEID TEMPO-C. H030 L100 T10/20</t>
  </si>
  <si>
    <t>PAN PLUS HOR. VRIJ H006 L260 P11/RS</t>
  </si>
  <si>
    <t>PAN PLUS HOR. SU PIE H006 L260 P11/RS</t>
  </si>
  <si>
    <t>PAN PLUS HOR. STAND H006 L260 P11/RS</t>
  </si>
  <si>
    <t>MINI CANAL L-PROFIEL H009 L310 B26/DBR</t>
  </si>
  <si>
    <t>MINI CANAL L-PROFIL H009 L310 B26/DBR</t>
  </si>
  <si>
    <t>MINI DYNAMIC CANAL H014 L150 B42 L /RBR</t>
  </si>
  <si>
    <t>MINI DYNAMIC CANAL H014 L270 B42 Z /DDB</t>
  </si>
  <si>
    <t>MINI CANAL L-PROFIEL H011 L310 B42/SDB</t>
  </si>
  <si>
    <t>MINI CANAL L-PROFIL H011 L310 B42/SDB</t>
  </si>
  <si>
    <t>MINI DYNAMIC CANAL H014 L230 B34 L /DOV</t>
  </si>
  <si>
    <t>VERW.SET TEMPO VRIJST H040 L110 T20/AS0</t>
  </si>
  <si>
    <t>KIT DE REC TEMPO LIBRE H040 L110 T20/AS0</t>
  </si>
  <si>
    <t>HEIZ.SATZ TEMPO STAND H040 L110 T20/AS0</t>
  </si>
  <si>
    <t>MINI DYNAMIC CANAL H014 L450 B26 L /RON</t>
  </si>
  <si>
    <t>BAK MIC +FRAME L-PROF H019 L390 B34/RDB</t>
  </si>
  <si>
    <t>CANI MIC +FRAME L-PROF H019 L390 B34/RDB</t>
  </si>
  <si>
    <t>SCHA MIC +FRAME L-PROF H019 L390 B34/RDB</t>
  </si>
  <si>
    <t>BAK MIC +FRAME Z-PROF H009 L190 B26/RBN</t>
  </si>
  <si>
    <t>CANI MIC +FRAME Z-PROF H009 L190 B26/RBN</t>
  </si>
  <si>
    <t>SCHA MIC +FRAME Z-PROF H009 L190 B26/RBN</t>
  </si>
  <si>
    <t>BAK MIC +FRAME Z-PROF H009 L250 B14/DBL</t>
  </si>
  <si>
    <t>CANI MIC +FRAME Z-PROF H009 L250 B14/DBL</t>
  </si>
  <si>
    <t>SCHA MIC +FRAME Z-PROF H009 L250 B14/DBL</t>
  </si>
  <si>
    <t>BAK MIC +FRAME Z-PROF H009 L390 B14/SNC</t>
  </si>
  <si>
    <t>CANI MIC +FRAME Z-PROF H009 L390 B14/SNC</t>
  </si>
  <si>
    <t>SCHA MIC +FRAME Z-PROF H009 L390 B14/SNC</t>
  </si>
  <si>
    <t>MINI DYNAMIC CANAL H014 L150 B26 Z /DBR</t>
  </si>
  <si>
    <t>MICA ZONDER WW.H09 L490 B26 TNA</t>
  </si>
  <si>
    <t>MICA SANS ECH.CHAL. H09 L490 B26 TNA</t>
  </si>
  <si>
    <t>MICA OHNE WÃ„RMET. H09 L490 B26 TNA</t>
  </si>
  <si>
    <t>MINI DYNAMIC CANAL H014 L310 B34 L /RNA</t>
  </si>
  <si>
    <t>OMKAST MAXI 2020 WALL H044 L183 T10/FF</t>
  </si>
  <si>
    <t>HABILL MAXI 2020 WALL H044 L183 T10/FF</t>
  </si>
  <si>
    <t>VERKLEID MAXI 2020 WAND H044 L183 T10/FF</t>
  </si>
  <si>
    <t>HEATINGSET TEMPO FREE/AS0 H040 L060 T21</t>
  </si>
  <si>
    <t>ECHAN+CONS TEMPO PIEDS/AS0 H040 L060 T21</t>
  </si>
  <si>
    <t>WT + KONS TEMPO FREIST/AS0 H040 L060 T21</t>
  </si>
  <si>
    <t>HEATINGSET TEMPO WALL H050 L060 T20</t>
  </si>
  <si>
    <t>ECHANG+CONS TEMPO MURAL H050 L060 T20</t>
  </si>
  <si>
    <t>WAERMET + KONS TEMPO WAND H050 L060 T20</t>
  </si>
  <si>
    <t>BUILD-IN FLOOR / FREE H050 L140 T15</t>
  </si>
  <si>
    <t>ENCASTR CANIVEAU/CENTRAL H050 L140 T15</t>
  </si>
  <si>
    <t>EINBAU SCHACHT/MITTEN H050 L140 T15</t>
  </si>
  <si>
    <t>SOKKEL BOILER VERTIKAAL UNIVERSEEL</t>
  </si>
  <si>
    <t>CHAUFFE EAU SOCLE QUADIRPODE UNIVESEL</t>
  </si>
  <si>
    <t>BUILD-IN WALL H020 L100 T20</t>
  </si>
  <si>
    <t>ENCASTREMENT MURAL H020 L100 T20</t>
  </si>
  <si>
    <t>EINBAU WAND H020 L100 T20</t>
  </si>
  <si>
    <t>HEATINGSET TEMPO FREE/AS0 H050 L280 T11</t>
  </si>
  <si>
    <t>ECHAN+CONS TEMPO PIEDS/AS0 H050 L280 T11</t>
  </si>
  <si>
    <t>WT + KONS TEMPO FREIST/AS0 H050 L280 T11</t>
  </si>
  <si>
    <t>HEATINGSET TEMPO WALL H030 L120 T16</t>
  </si>
  <si>
    <t>ECHANG+CONS TEMPO MURAL H030 L120 T16</t>
  </si>
  <si>
    <t>WAERMET + KONS TEMPO WAND H030 L120 T16</t>
  </si>
  <si>
    <t>HEATINGSET TEMPO FREE/AS0 H040 L070 T21</t>
  </si>
  <si>
    <t>ECHAN+CONS TEMPO PIEDS/AS0 H040 L070 T21</t>
  </si>
  <si>
    <t>WT + KONS TEMPO FREIST/AS0 H040 L070 T21</t>
  </si>
  <si>
    <t>HEATINGSET TEMPO WALL H040 L140 T21</t>
  </si>
  <si>
    <t>ECHANG+CONS TEMPO MURAL H040 L140 T21</t>
  </si>
  <si>
    <t>WAERMET + KONS TEMPO WAND H040 L140 T21</t>
  </si>
  <si>
    <t>BAK MIC +FRAME Z-PROF H009 L290 B14/DDB</t>
  </si>
  <si>
    <t>CANI MIC +FRAME Z-PROF H009 L290 B14/DDB</t>
  </si>
  <si>
    <t>SCHA MIC +FRAME Z-PROF H009 L290 B14/DDB</t>
  </si>
  <si>
    <t>BAK MIC +FRAME L-PROF H011 L350 B34/RBR</t>
  </si>
  <si>
    <t>CANI MIC +FRAME L-PROF H011 L350 B34/RBR</t>
  </si>
  <si>
    <t>SCHA MIC +FRAME L-PROF H011 L350 B34/RBR</t>
  </si>
  <si>
    <t>MINI DYNAMIC CANAL H014 L210 B26 Z /DOV</t>
  </si>
  <si>
    <t>MINI DYNAMIC CANAL H014 L230 B26 Z /DBL</t>
  </si>
  <si>
    <t>MINI CANAL L-PROFIEL H009 L170 B34/RSS</t>
  </si>
  <si>
    <t>MINI CANAL L-PROFIL H009 L170 B34/RSS</t>
  </si>
  <si>
    <t>MINI DYNAMIC CANAL H014 L070 B42 Z /RMN</t>
  </si>
  <si>
    <t>TEMPO DOORLOP. H100 L220 T10/30/01</t>
  </si>
  <si>
    <t>TEMPO HAB. CON. H100 L220 T10/30/01</t>
  </si>
  <si>
    <t>TEMPO REIHENMON H100 L220 T10/30/01</t>
  </si>
  <si>
    <t>BAK MIC +FRAME Z-PROF H014 L450 B42/DBV</t>
  </si>
  <si>
    <t>CANI MIC +FRAME Z-PROF H014 L450 B42/DBV</t>
  </si>
  <si>
    <t>SCHA MIC +FRAME Z-PROF H014 L450 B42/DBV</t>
  </si>
  <si>
    <t>MDC H014 L250 B26 L /EDB</t>
  </si>
  <si>
    <t>MICA H11 L080 B42 DES.S ALU-ZWART</t>
  </si>
  <si>
    <t>MICA H11 L080 B42 DES.S ALU.NOIR</t>
  </si>
  <si>
    <t>MICA H11 L080 B42 DES.S AL.SCHWARZ</t>
  </si>
  <si>
    <t>BRIZA 22 HP METAL T03 BT 4P R 230V</t>
  </si>
  <si>
    <t>BRIZA 22 HP METAL T03 BT 4R R 230V</t>
  </si>
  <si>
    <t>BAK MIC +FRAME Z-PROF H011 L230 B18/FBL</t>
  </si>
  <si>
    <t>CANI MIC +FRAME Z-PROF H011 L230 B18/FBL</t>
  </si>
  <si>
    <t>SCHA MIC +FRAME Z-PROF H011 L230 B18/FBL</t>
  </si>
  <si>
    <t>BAK MIC +FRAME Z-PROF H014 L350 B34/SNC</t>
  </si>
  <si>
    <t>CANI MIC +FRAME Z-PROF H014 L350 B34/SNC</t>
  </si>
  <si>
    <t>SCHA MIC +FRAME Z-PROF H014 L350 B34/SNC</t>
  </si>
  <si>
    <t>MINI CANAL L-PROFIEL H019 L250 B42/FBL</t>
  </si>
  <si>
    <t>MINI CANAL L-PROFIL H019 L250 B42/FBL</t>
  </si>
  <si>
    <t>MINI CANAL Z-PROFIEL H011 L430 B26/DNA</t>
  </si>
  <si>
    <t>MINI CANAL Z-PROFIL H011 L430 B26/DNA</t>
  </si>
  <si>
    <t>MINI DYNAMIC CANAL H014 L070 B26 Z /DBL</t>
  </si>
  <si>
    <t>MICA H09 L270 B34 Z-KADER+ROOSTER TNA</t>
  </si>
  <si>
    <t>MICA H09 L270 B34 Z-CADRE+GRILLE TNA</t>
  </si>
  <si>
    <t>MICA H09 L270 B34 Z-RAHMEN+ROST TNA</t>
  </si>
  <si>
    <t>MICA H11 L170 B18 Z-KADER+ROOSTER TDB</t>
  </si>
  <si>
    <t>MICA H11 L170 B18 Z-CADRE+GRILLE TDB</t>
  </si>
  <si>
    <t>MICA H11 L170 B18 Z-RAHMEN+ROST TDB</t>
  </si>
  <si>
    <t>MDC H014 L190 B34 Z /ENA</t>
  </si>
  <si>
    <t>MINI DYNAMIC CANAL H014 L130 B34 L /FNA</t>
  </si>
  <si>
    <t>MDC H014 L190 B26 L /EBL</t>
  </si>
  <si>
    <t>MINI DYNAMIC CANAL H014 L470 B42 L /FNC</t>
  </si>
  <si>
    <t>PAN PLUS HOR. WAND H062 L220 P20</t>
  </si>
  <si>
    <t>PAN PLUS HOR. MUR H062 L220 P20</t>
  </si>
  <si>
    <t>BABW0.05507522/BF/4/70/NPT</t>
  </si>
  <si>
    <t>BRIZA 22 BUILD-IN T03 BF 4P RECHTS 115V</t>
  </si>
  <si>
    <t>BRIZA 22 BUILD-IN T03 BF 4T DROITE 115V</t>
  </si>
  <si>
    <t>BRIZA 22 BUILD-IN T03 BF 4R RECHTS 115V</t>
  </si>
  <si>
    <t>BAK MIC +FRAME L-PROF H019 L270 B42/RBV</t>
  </si>
  <si>
    <t>CANI MIC +FRAME L-PROF H019 L270 B42/RBV</t>
  </si>
  <si>
    <t>SCHA MIC +FRAME L-PROF H019 L270 B42/RBV</t>
  </si>
  <si>
    <t>MICA H11 L070 B26 ZWART STAR</t>
  </si>
  <si>
    <t>MICA H11 L070 B26 ALU.NOIR ANODISE</t>
  </si>
  <si>
    <t>MICA H11 L070 B26 ALU.SCHWARZ ELOXIERT</t>
  </si>
  <si>
    <t>FRAME Z-PROFILE B18.0/FDB</t>
  </si>
  <si>
    <t>RAHMEN Z-PROFIL B18.0/FDB</t>
  </si>
  <si>
    <t>BAK MIC +FRAME L-PROF H014 L070 B14/SBL</t>
  </si>
  <si>
    <t>CANI MIC +FRAME L-PROF H014 L070 B14/SBL</t>
  </si>
  <si>
    <t>SCHA MIC +FRAME L-PROF H014 L070 B14/SBL</t>
  </si>
  <si>
    <t>BAK MIC +FRAME Z-PROF H009 L250 B34/DDB</t>
  </si>
  <si>
    <t>CANI MIC +FRAME Z-PROF H009 L250 B34/DDB</t>
  </si>
  <si>
    <t>SCHA MIC +FRAME Z-PROF H009 L250 B34/DDB</t>
  </si>
  <si>
    <t>MINI CANAL L-PROFIEL H011 L190 B42/DBV</t>
  </si>
  <si>
    <t>MINI CANAL L-PROFIL H011 L190 B42/DBV</t>
  </si>
  <si>
    <t>TEMPO DOORLOP. H060 L240 T11/20/02</t>
  </si>
  <si>
    <t>TEMPO HAB. CON. H060 L240 T11/20/02</t>
  </si>
  <si>
    <t>TEMPO REIHENMON H060 L240 T11/20/02</t>
  </si>
  <si>
    <t>MINI CANAL Z-PROFIEL H019 L510 B26/DON</t>
  </si>
  <si>
    <t>MINI CANAL Z-PROFIL H019 L510 B26/DON</t>
  </si>
  <si>
    <t>BAK MIC +FRAME Z-PROF H019 L510 B26/SBL</t>
  </si>
  <si>
    <t>CANI MIC +FRAME Z-PROF H019 L510 B26/SBL</t>
  </si>
  <si>
    <t>SCHA MIC +FRAME Z-PROF H019 L510 B26/SBL</t>
  </si>
  <si>
    <t>MDC H014 L370 B42 Z /TNC</t>
  </si>
  <si>
    <t>MINI CANAL Z-PROFIEL H014 L230 B14/ROV</t>
  </si>
  <si>
    <t>MINI CANAL Z-PROFIL H014 L230 B14/ROV</t>
  </si>
  <si>
    <t>OMKAST TEMPO-C. H040 L140 T20/10</t>
  </si>
  <si>
    <t>HABILL TEMPO-C. H040 L140 T20/10</t>
  </si>
  <si>
    <t>VERKLEID TEMPO-C. H040 L140 T20/10</t>
  </si>
  <si>
    <t>OMKAST TEMPO-C. H040 L160 T10/00</t>
  </si>
  <si>
    <t>HABILL TEMPO-C. H040 L160 T10/00</t>
  </si>
  <si>
    <t>VERKLEID TEMPO-C. H040 L160 T10/00</t>
  </si>
  <si>
    <t>MICA H19 L170 B42 GELAKT STAR</t>
  </si>
  <si>
    <t>MICA H19 L170 B42 ALU. ANOD-LAQUE</t>
  </si>
  <si>
    <t>MICA H19 L170 B42 ALU- ELOXIERT</t>
  </si>
  <si>
    <t>MINI CANAL Z-PROFIEL H009 L070 B18/RMN</t>
  </si>
  <si>
    <t>MINI CANAL Z-PROFIL H009 L070 B18/RMN</t>
  </si>
  <si>
    <t>VERW SET LINEA VRIJST H050 L100 T15/AS0</t>
  </si>
  <si>
    <t>KIT DE RECH LIN S PIED H050 L100 T15/AS0</t>
  </si>
  <si>
    <t>HEIZ.SATZ LINEA STAND H050 L100 T15/AS0</t>
  </si>
  <si>
    <t>MICA ZONDER WW. H14 L250 B14 TNC</t>
  </si>
  <si>
    <t>MICA SANS ECH. CHAL. H14 L250 B14 TNC</t>
  </si>
  <si>
    <t>MICA OHNE WÃ„RMET. H14 L250 B14 TNC</t>
  </si>
  <si>
    <t>BAK MIC +FRAME L-PROF H019 L230 B34/DOV</t>
  </si>
  <si>
    <t>CANI MIC +FRAME L-PROF H019 L230 B34/DOV</t>
  </si>
  <si>
    <t>SCHA MIC +FRAME L-PROF H019 L230 B34/DOV</t>
  </si>
  <si>
    <t>MINI DYNAMIC CANAL H014 L120 B42 L /DBL</t>
  </si>
  <si>
    <t>MINI CANAL Z-PROFIEL H011 L100 B34/DBV</t>
  </si>
  <si>
    <t>MINI CANAL Z-PROFIL H011 L100 B34/DBV</t>
  </si>
  <si>
    <t>MINI CANAL Z-PROFIEL H011 L270 B26/DBR</t>
  </si>
  <si>
    <t>MINI CANAL Z-PROFIL H011 L270 B26/DBR</t>
  </si>
  <si>
    <t>ROOST STRADA WAND L280 T06</t>
  </si>
  <si>
    <t>GRIL STRADA MURAL L280 T06</t>
  </si>
  <si>
    <t>BAK MIC +FRAME L-PROF H014 L250 B42/SBL</t>
  </si>
  <si>
    <t>CANI MIC +FRAME L-PROF H014 L250 B42/SBL</t>
  </si>
  <si>
    <t>SCHA MIC +FRAME L-PROF H014 L250 B42/SBL</t>
  </si>
  <si>
    <t>MINI DYNAMIC CANAL H014 L100 B42 L /SNC</t>
  </si>
  <si>
    <t>CLC METAL SCHACHT HYBR T04 GEEN RST+VEN</t>
  </si>
  <si>
    <t>CLC METAL CANI HYBR T04 SNS GRILL+VEN</t>
  </si>
  <si>
    <t>LEERSCHACHT H010 L180 B18 OHNE ROST +VEN</t>
  </si>
  <si>
    <t>BAK MIC +FRAME Z-PROF H019 L270 B42/DNC</t>
  </si>
  <si>
    <t>CANI MIC +FRAME Z-PROF H019 L270 B42/DNC</t>
  </si>
  <si>
    <t>SCHA MIC +FRAME Z-PROF H019 L270 B42/DNC</t>
  </si>
  <si>
    <t>BAK MIC +FRAME L-PROF H019 L510 B42/RMV</t>
  </si>
  <si>
    <t>CANI MIC +FRAME L-PROF H019 L510 B42/RMV</t>
  </si>
  <si>
    <t>SCHA MIC +FRAME L-PROF H019 L510 B42/RMV</t>
  </si>
  <si>
    <t>BAK MIC +FRAME Z-PROF H009 L330 B18/SNA</t>
  </si>
  <si>
    <t>CANI MIC +FRAME Z-PROF H009 L330 B18/SNA</t>
  </si>
  <si>
    <t>SCHA MIC +FRAME Z-PROF H009 L330 B18/SNA</t>
  </si>
  <si>
    <t>VERW SET LINEA VRIJST H035 L040 T21/AS0</t>
  </si>
  <si>
    <t>KIT DE RECH LIN S PIED H035 L040 T21/AS0</t>
  </si>
  <si>
    <t>HEIZ.SATZ LINEA STAND H035 L040 T21/AS0</t>
  </si>
  <si>
    <t>MINI DYNAMIC CANAL H014 L230 B42 L /SDB</t>
  </si>
  <si>
    <t>INBOUW WAND H050 L280 T10</t>
  </si>
  <si>
    <t>ENCASTR. MUR H050 L280 T10</t>
  </si>
  <si>
    <t>MINI CANAL L-PROFIEL H011 L490 B14/RSS</t>
  </si>
  <si>
    <t>MINI CANAL L-PROFIL H011 L490 B14/RSS</t>
  </si>
  <si>
    <t>BAK MIC +FRAME Z-PROF H009 L110 B26/FBL</t>
  </si>
  <si>
    <t>CANI MIC +FRAME Z-PROF H009 L110 B26/FBL</t>
  </si>
  <si>
    <t>SCHA MIC +FRAME Z-PROF H009 L110 B26/FBL</t>
  </si>
  <si>
    <t>WW + CONS H050 L090 T15/01</t>
  </si>
  <si>
    <t>ECH CHAL+CONS H050 L090 T15/01</t>
  </si>
  <si>
    <t>WAERMET+KONS H050 L090 T15/01</t>
  </si>
  <si>
    <t>LINEA VRIJST H035 L090 T20/AL1</t>
  </si>
  <si>
    <t>LINEA SUR PIEDS H035 L090 T20/AL1</t>
  </si>
  <si>
    <t>LINEA FREI H035 L090 T20/AL1</t>
  </si>
  <si>
    <t>MINI DYNAMIC CANAL H014 L150 B42 Z /RDB</t>
  </si>
  <si>
    <t>PAN PLUS HOR. SPEC H018 L380 P20/RS</t>
  </si>
  <si>
    <t>MINI DYNAMIC CANAL H014 L370 B26 Z /SNC</t>
  </si>
  <si>
    <t>MINI CANAL L-PROFIEL H009 L470 B26/RMN</t>
  </si>
  <si>
    <t>MINI CANAL L-PROFIL H009 L470 B26/RMN</t>
  </si>
  <si>
    <t>BAK MIC +FRAME Z-PROF H014 L510 B26/RMN</t>
  </si>
  <si>
    <t>CANI MIC +FRAME Z-PROF H014 L510 B26/RMN</t>
  </si>
  <si>
    <t>SCHA MIC +FRAME Z-PROF H014 L510 B26/RMN</t>
  </si>
  <si>
    <t>MINI DYNAMIC CANAL H014 L210 B26 Z /FBL</t>
  </si>
  <si>
    <t>MINI CANAL L-PROFIEL H014 L290 B14/FNC</t>
  </si>
  <si>
    <t>MINI CANAL L-PROFIL H014 L290 B14/FNC</t>
  </si>
  <si>
    <t>MINI DYNAMIC CANAL H014 L090 B42 L /RON</t>
  </si>
  <si>
    <t>MINI CANAL L-PROFIEL H019 L250 B42/DMN</t>
  </si>
  <si>
    <t>MINI CANAL L-PROFIL H019 L250 B42/DMN</t>
  </si>
  <si>
    <t>TEMPO DOORLOP. H060 L180 T11/10/01</t>
  </si>
  <si>
    <t>TEMPO HAB. CON. H060 L180 T11/10/01</t>
  </si>
  <si>
    <t>TEMPO REIHENMON H060 L180 T11/10/01</t>
  </si>
  <si>
    <t>BAK MIC +FRAME Z-PROF H009 L110 B18/RON</t>
  </si>
  <si>
    <t>CANI MIC +FRAME Z-PROF H009 L110 B18/RON</t>
  </si>
  <si>
    <t>SCHA MIC +FRAME Z-PROF H009 L110 B18/RON</t>
  </si>
  <si>
    <t>MINI DYNAMIC CANAL H014 L210 B42 Z /RBV</t>
  </si>
  <si>
    <t>MINI DYNAMIC CANAL H014 L250 B34 Z /DBR</t>
  </si>
  <si>
    <t>LINEA VRIJST H020 L220 T10/AL1</t>
  </si>
  <si>
    <t>LINEA SUR PIEDS H020 L220 T10/AL1</t>
  </si>
  <si>
    <t>LINEA FREI H020 L220 T10/AL1</t>
  </si>
  <si>
    <t>MINI DYNAMIC CANAL H014 L270 B34 Z /DMN</t>
  </si>
  <si>
    <t>MICA H14 L370 B26 DES. ALU.NAT</t>
  </si>
  <si>
    <t>MICA H14 L370 B26 DES.S ALU.NAT</t>
  </si>
  <si>
    <t>MICA H14 L370 B26 DES. ALU. NAT. ENA</t>
  </si>
  <si>
    <t>MINI CANAL Z-PROFIEL H019 L100 B42/DDB</t>
  </si>
  <si>
    <t>MINI CANAL Z-PROFIL H019 L100 B42/DDB</t>
  </si>
  <si>
    <t>QUA H19 L200 - BNA LUCHTAANV, VENT, VOED</t>
  </si>
  <si>
    <t>QUA H19 L200 - BNA - AERA., VALV., ALIM.</t>
  </si>
  <si>
    <t>QUA H19 L200 - BNA LÃœFT.,VENT, ANSCHLUSS</t>
  </si>
  <si>
    <t>BAK MIC +FRAME Z-PROF H014 L090 B26/DMN</t>
  </si>
  <si>
    <t>CANI MIC +FRAME Z-PROF H014 L090 B26/DMN</t>
  </si>
  <si>
    <t>SCHA MIC +FRAME Z-PROF H014 L090 B26/DMN</t>
  </si>
  <si>
    <t>MINI DYNAMIC CANAL H014 L290 B42 L /SNC</t>
  </si>
  <si>
    <t>MINI CANAL Z-PROFIEL H014 L490 B14/RSS</t>
  </si>
  <si>
    <t>MINI CANAL Z-PROFIL H014 L490 B14/RSS</t>
  </si>
  <si>
    <t>BAK MIC +FRAME Z-PROF H014 L490 B14/RNA</t>
  </si>
  <si>
    <t>CANI MIC +FRAME Z-PROF H014 L490 B14/RNA</t>
  </si>
  <si>
    <t>SCHA MIC +FRAME Z-PROF H014 L490 B14/RNA</t>
  </si>
  <si>
    <t>BAK MIC +FRAME L-PROF H014 L110 B26/DMV</t>
  </si>
  <si>
    <t>CANI MIC +FRAME L-PROF H014 L110 B26/DMV</t>
  </si>
  <si>
    <t>SCHA MIC +FRAME L-PROF H014 L110 B26/DMV</t>
  </si>
  <si>
    <t>MINI DYNAMIC CANAL H014 L250 B26 Z /DNA</t>
  </si>
  <si>
    <t>MICA ZONDER WW.H11 L080 B18 TDB</t>
  </si>
  <si>
    <t>MICA SANS ECH.CHAL. H11 L080 B18 TDB</t>
  </si>
  <si>
    <t>MICA OHNE WÃ„RMET. H11 L080 B18 TDB</t>
  </si>
  <si>
    <t>IGUANA APLANO PLUS WAND H200 L074</t>
  </si>
  <si>
    <t>IGUANA APLANO PLUS MUR H200 L074</t>
  </si>
  <si>
    <t>MINI DYNAMIC CANAL H014 L080 B34 L /DBL</t>
  </si>
  <si>
    <t>PAN PLUS HOR. WAND H043 L220 P20/GR</t>
  </si>
  <si>
    <t>043</t>
  </si>
  <si>
    <t>PAN PLUS HOR. MUR H043 L220 P20/GR</t>
  </si>
  <si>
    <t>MINI DYNAMIC CANAL H014 L390 B34 Z /DMN</t>
  </si>
  <si>
    <t>MINI DYNAMIC CANAL H014 L490 B34 Z /DNA</t>
  </si>
  <si>
    <t>MINI CANAL Z-PROFIEL H019 L150 B26/RMN</t>
  </si>
  <si>
    <t>MINI CANAL Z-PROFIL H019 L150 B26/RMN</t>
  </si>
  <si>
    <t>MINI DYNAMIC CANAL H014 L290 B34 L /FDB</t>
  </si>
  <si>
    <t>BAK MIC +FRAME L-PROF H011 L130 B18/DBN</t>
  </si>
  <si>
    <t>CANI MIC +FRAME L-PROF H011 L130 B18/DBN</t>
  </si>
  <si>
    <t>SCHA MIC +FRAME L-PROF H011 L130 B18/DBN</t>
  </si>
  <si>
    <t>MINI DYNAMIC CANAL H014 L430 B42 Z /DNA</t>
  </si>
  <si>
    <t>MINI CANAL L-PROFIEL H009 L190 B18/RNA</t>
  </si>
  <si>
    <t>MINI CANAL L-PROFIL H009 L190 B18/RNA</t>
  </si>
  <si>
    <t>BAK MIC +FRAME L-PROF H009 L100 B14/RBL</t>
  </si>
  <si>
    <t>CANI MIC +FRAME L-PROF H009 L100 B14/RBL</t>
  </si>
  <si>
    <t>SCHA MIC +FRAME L-PROF H009 L100 B14/RBL</t>
  </si>
  <si>
    <t>TEMPO DOORLOP. H060 L050 T21/30/02</t>
  </si>
  <si>
    <t>TEMPO HAB. CON. H060 L050 T21/30/02</t>
  </si>
  <si>
    <t>TEMPO REIHENMON H060 L050 T21/30/02</t>
  </si>
  <si>
    <t>BAK MIC +FRAME L-PROF H009 L290 B42/SNA</t>
  </si>
  <si>
    <t>CANI MIC +FRAME L-PROF H009 L290 B42/SNA</t>
  </si>
  <si>
    <t>SCHA MIC +FRAME L-PROF H009 L290 B42/SNA</t>
  </si>
  <si>
    <t>MINI CANAL L-PROFIEL H009 L150 B14/DMN</t>
  </si>
  <si>
    <t>MINI CANAL L-PROFIL H009 L150 B14/DMN</t>
  </si>
  <si>
    <t>BAK MIC +FRAME Z-PROF H019 L250 B42/DBL</t>
  </si>
  <si>
    <t>CANI MIC +FRAME Z-PROF H019 L250 B42/DBL</t>
  </si>
  <si>
    <t>SCHA MIC +FRAME Z-PROF H019 L250 B42/DBL</t>
  </si>
  <si>
    <t>BAK MIC +FRAME L-PROF H009 L430 B18/SBL</t>
  </si>
  <si>
    <t>CANI MIC +FRAME L-PROF H009 L430 B18/SBL</t>
  </si>
  <si>
    <t>SCHA MIC +FRAME L-PROF H009 L430 B18/SBL</t>
  </si>
  <si>
    <t>INBOUW VLOER VRIJ H030 L260 T15</t>
  </si>
  <si>
    <t>ENCASTR. PLA SUR PI H030 L260 T15</t>
  </si>
  <si>
    <t>EINBAU BODEN FREI H030 L260 T15</t>
  </si>
  <si>
    <t>PAN PLUS HOR. WAND H024 L140 P10/GR</t>
  </si>
  <si>
    <t>PAN PLUS HOR. MUR H024 L140 P10/GR</t>
  </si>
  <si>
    <t>MINI CANAL Z-PROFIEL H019 L230 B42/SDB</t>
  </si>
  <si>
    <t>MINI CANAL Z-PROFIL H019 L230 B42/SDB</t>
  </si>
  <si>
    <t>MINI VRIJ H013 L080 T10</t>
  </si>
  <si>
    <t>MINI SUR PI H013 L080 T10</t>
  </si>
  <si>
    <t>MINI FREI H013 L080 T10</t>
  </si>
  <si>
    <t>ROOST EN KADER Z-PROFIEL B54.0/RBV</t>
  </si>
  <si>
    <t>GRIL ET ARMA Z-PROFIL B54.0/RBV</t>
  </si>
  <si>
    <t>ROST UND RAHMEN Z-PROFIL B54.0/RBV</t>
  </si>
  <si>
    <t>BAK MIC +FRAME L-PROF H019 L170 B34/DBN</t>
  </si>
  <si>
    <t>CANI MIC +FRAME L-PROF H019 L170 B34/DBN</t>
  </si>
  <si>
    <t>SCHA MIC +FRAME L-PROF H019 L170 B34/DBN</t>
  </si>
  <si>
    <t>MINI CANAL L-PROFIEL H019 L190 B42/SBR</t>
  </si>
  <si>
    <t>MINI CANAL L-PROFIL H019 L190 B42/SBR</t>
  </si>
  <si>
    <t>PAN PLUS HOR. SPEC H018 L420 P20/RS</t>
  </si>
  <si>
    <t>MINI CANAL Z-PROFIEL H011 L290 B34/DOV</t>
  </si>
  <si>
    <t>MINI CANAL Z-PROFIL H011 L290 B34/DOV</t>
  </si>
  <si>
    <t>BAK MIC +FRAME Z-PROF H014 L120 B42/DDB</t>
  </si>
  <si>
    <t>CANI MIC +FRAME Z-PROF H014 L120 B42/DDB</t>
  </si>
  <si>
    <t>SCHA MIC +FRAME Z-PROF H014 L120 B42/DDB</t>
  </si>
  <si>
    <t>BAK MIC +FRAME Z-PROF H019 L100 B34/DBV</t>
  </si>
  <si>
    <t>CANI MIC +FRAME Z-PROF H019 L100 B34/DBV</t>
  </si>
  <si>
    <t>SCHA MIC +FRAME Z-PROF H019 L100 B34/DBV</t>
  </si>
  <si>
    <t>PAN PLUS HOR. WAND H012 L140 P30</t>
  </si>
  <si>
    <t>PAN PLUS HOR. MUR H012 L140 P30</t>
  </si>
  <si>
    <t>MINI CANAL Z-PROFIEL H014 L150 B42/RBN</t>
  </si>
  <si>
    <t>MINI CANAL Z-PROFIL H014 L150 B42/RBN</t>
  </si>
  <si>
    <t>MINI CANAL L-PROFIEL H009 L120 B26/SDB</t>
  </si>
  <si>
    <t>MINI CANAL L-PROFIL H009 L120 B26/SDB</t>
  </si>
  <si>
    <t>WARMTEWIS. L090 T10 - MINI CANAL</t>
  </si>
  <si>
    <t>ECH.CHAL.L090 T10 - MINI CANAL</t>
  </si>
  <si>
    <t>WAERMETAU. L090 T10 - MINI CANAL</t>
  </si>
  <si>
    <t>WW + CONS H040 L120 T10/01</t>
  </si>
  <si>
    <t>ECH CHAL+CONS H040 L120 T10/01</t>
  </si>
  <si>
    <t>WAERMET+KONS H040 L120 T10/01</t>
  </si>
  <si>
    <t>MDC H014 L070 B26 L /ENC</t>
  </si>
  <si>
    <t>TEMPO DOORLOP. H090 L300 T11/00/02</t>
  </si>
  <si>
    <t>TEMPO HAB. CON. H090 L300 T11/00/02</t>
  </si>
  <si>
    <t>TEMPO REIHENMON H090 L300 T11/00/02</t>
  </si>
  <si>
    <t>MINI DYNAMIC CANAL H014 L410 B34 L /RBV</t>
  </si>
  <si>
    <t>BAK MIC +FRAME L-PROF H019 L130 B42/RMV</t>
  </si>
  <si>
    <t>CANI MIC +FRAME L-PROF H019 L130 B42/RMV</t>
  </si>
  <si>
    <t>SCHA MIC +FRAME L-PROF H019 L130 B42/RMV</t>
  </si>
  <si>
    <t>MDC L-PROFIEL H014 L100 B42/ EDB</t>
  </si>
  <si>
    <t>MDC L-PROFILE H014 L100 B42/ EDB</t>
  </si>
  <si>
    <t>MDC L-PROFIL H014 L100 B42/ EDB</t>
  </si>
  <si>
    <t>TEMPO DOORLOP. H060 L080 T20/10/02</t>
  </si>
  <si>
    <t>TEMPO HAB. CON. H060 L080 T20/10/02</t>
  </si>
  <si>
    <t>TEMPO REIHENMON H060 L080 T20/10/02</t>
  </si>
  <si>
    <t>VERW.SET STRADA WAND H035 L260 T20</t>
  </si>
  <si>
    <t>KIT DE RECH STRA MUR H035 L260 T20</t>
  </si>
  <si>
    <t>HEIZ.SATZ STRADA WAND H035 L260 T20</t>
  </si>
  <si>
    <t>MINI DYNAMIC CANAL H014 L120 B26 L /RBL</t>
  </si>
  <si>
    <t>MINI DYNAMIC CANAL H014 L470 B34 L /DBR</t>
  </si>
  <si>
    <t>BEKLED LINEA VRIJST H035 L240 T10</t>
  </si>
  <si>
    <t>HABILL LINEA SUR PIEDS H035 L240 T10</t>
  </si>
  <si>
    <t>VERKLEID LINEA STAND H035 L240 T10</t>
  </si>
  <si>
    <t>BAK MIC +FRAME L-PROF H014 L430 B34/RDB</t>
  </si>
  <si>
    <t>CANI MIC +FRAME L-PROF H014 L430 B34/RDB</t>
  </si>
  <si>
    <t>SCHA MIC +FRAME L-PROF H014 L430 B34/RDB</t>
  </si>
  <si>
    <t>MINI DYNAMIC CANAL H014 L250 B34 Z /DNA</t>
  </si>
  <si>
    <t>MINI CANAL L-PROFIEL H019 L230 B42/RBV</t>
  </si>
  <si>
    <t>MINI CANAL L-PROFIL H019 L230 B42/RBV</t>
  </si>
  <si>
    <t>MICA H09 L450 B18 Z-KADER+ROOSTER TDB</t>
  </si>
  <si>
    <t>MICA H09 L450 B18 Z-CADRE+GRILLE TDB</t>
  </si>
  <si>
    <t>MICA H09 L450 B18 Z-RAHMEN+ROST TDB</t>
  </si>
  <si>
    <t>MAXI 2020 WAND H059 L063 T21/FF</t>
  </si>
  <si>
    <t>063</t>
  </si>
  <si>
    <t>MAXI 2020 MURAL H059 L063 T21/FF</t>
  </si>
  <si>
    <t>MINI DYNAMIC CANAL H014 L410 B34 L /RBR</t>
  </si>
  <si>
    <t>TEMPO DOORLOP. H100 L060 T20/30/01</t>
  </si>
  <si>
    <t>TEMPO HAB. CON. H100 L060 T20/30/01</t>
  </si>
  <si>
    <t>TEMPO REIHENMON H100 L060 T20/30/01</t>
  </si>
  <si>
    <t>MINI CANAL Z-PROFIEL H011 L150 B18/RBL</t>
  </si>
  <si>
    <t>MINI CANAL Z-PROFIL H011 L150 B18/RBL</t>
  </si>
  <si>
    <t>MINI CANAL L-PROFIEL H009 L070 B26/DBV</t>
  </si>
  <si>
    <t>MINI CANAL L-PROFIL H009 L070 B26/DBV</t>
  </si>
  <si>
    <t>TEMPO DOORLOP. H040 L070 T21/20/02</t>
  </si>
  <si>
    <t>TEMPO HAB. CON. H040 L070 T21/20/02</t>
  </si>
  <si>
    <t>TEMPO REIHENMON H040 L070 T21/20/02</t>
  </si>
  <si>
    <t>MINI DYNAMIC CANAL H014 L080 B42 L /SBL</t>
  </si>
  <si>
    <t>MDC H014 L410 B42 Z /TNA</t>
  </si>
  <si>
    <t>MINI CANAL Z-PROFIEL H014 L090 B42/RDB</t>
  </si>
  <si>
    <t>MINI CANAL Z-PROFIL H014 L090 B42/RDB</t>
  </si>
  <si>
    <t>TEMPO DOORLOP. H040 L110 T21/10/02</t>
  </si>
  <si>
    <t>TEMPO HAB. CON. H040 L110 T21/10/02</t>
  </si>
  <si>
    <t>TEMPO REIHENMON H040 L110 T21/10/02</t>
  </si>
  <si>
    <t>OMKAST TEMPO-C. H070 L070 T10/00</t>
  </si>
  <si>
    <t>HABILL TEMPO-C. H070 L070 T10/00</t>
  </si>
  <si>
    <t>VERKLEID TEMPO-C. H070 L070 T10/00</t>
  </si>
  <si>
    <t>PAN PLUS HOR. VRIJ H012 L200 P11</t>
  </si>
  <si>
    <t>PAN PLUS HOR. SU PIE H012 L200 P11</t>
  </si>
  <si>
    <t>PAN PLUS HOR. STAND H012 L200 P11</t>
  </si>
  <si>
    <t>MINI CANAL Z-PROFIEL H014 L250 B42/RBV</t>
  </si>
  <si>
    <t>MINI CANAL Z-PROFIL H014 L250 B42/RBV</t>
  </si>
  <si>
    <t>MINI CANAL L-PROFIEL H011 L170 B18/RBR</t>
  </si>
  <si>
    <t>MINI CANAL L-PROFIL H011 L170 B18/RBR</t>
  </si>
  <si>
    <t>MDC H014 L410 B34 L /TNC</t>
  </si>
  <si>
    <t>WARMTEWIS. L090 T16 - MINI CANAL</t>
  </si>
  <si>
    <t>ECH.CHAL.L090 T16 - MINI CANAL</t>
  </si>
  <si>
    <t>WAERMETAU. L090 T16 - MINI CANAL</t>
  </si>
  <si>
    <t>MINI DYNAMIC CANAL H014 L130 B26 L /DBV</t>
  </si>
  <si>
    <t>MINI CANAL Z-PROFIEL H009 L410 B18/RBV</t>
  </si>
  <si>
    <t>MINI CANAL Z-PROFIL H009 L410 B18/RBV</t>
  </si>
  <si>
    <t>MINI CANAL L-PROFIEL H011 L290 B14/DBV</t>
  </si>
  <si>
    <t>MINI CANAL L-PROFIL H011 L290 B14/DBV</t>
  </si>
  <si>
    <t>MINI DYNAMIC CANAL H014 L250 B42 L /DBN</t>
  </si>
  <si>
    <t>MDC H014 L250 B26 Z /TBD</t>
  </si>
  <si>
    <t>BAK MIC +FRAME Z-PROF H009 L430 B14/RBN</t>
  </si>
  <si>
    <t>CANI MIC +FRAME Z-PROF H009 L430 B14/RBN</t>
  </si>
  <si>
    <t>SCHA MIC +FRAME Z-PROF H009 L430 B14/RBN</t>
  </si>
  <si>
    <t>BAK MIC +FRAME L-PROF H009 L490 B26/DOV</t>
  </si>
  <si>
    <t>CANI MIC +FRAME L-PROF H009 L490 B26/DOV</t>
  </si>
  <si>
    <t>SCHA MIC +FRAME L-PROF H009 L490 B26/DOV</t>
  </si>
  <si>
    <t>MINI DYNAMIC CANAL H014 L230 B26 Z /RBL</t>
  </si>
  <si>
    <t>MINI CANAL L-PROFIEL H011 L070 B14/RON</t>
  </si>
  <si>
    <t>MINI CANAL L-PROFIL H011 L070 B14/RON</t>
  </si>
  <si>
    <t>BAK MIC +FRAME L-PROF H009 L120 B26/RBN</t>
  </si>
  <si>
    <t>CANI MIC +FRAME L-PROF H009 L120 B26/RBN</t>
  </si>
  <si>
    <t>SCHA MIC +FRAME L-PROF H009 L120 B26/RBN</t>
  </si>
  <si>
    <t>BAK MIC +FRAME L-PROF H009 L510 B42/SNA</t>
  </si>
  <si>
    <t>CANI MIC +FRAME L-PROF H009 L510 B42/SNA</t>
  </si>
  <si>
    <t>SCHA MIC +FRAME L-PROF H009 L510 B42/SNA</t>
  </si>
  <si>
    <t>BAK MIC +FRAME L-PROF H019 L110 B42/ROV</t>
  </si>
  <si>
    <t>CANI MIC +FRAME L-PROF H019 L110 B42/ROV</t>
  </si>
  <si>
    <t>SCHA MIC +FRAME L-PROF H019 L110 B42/ROV</t>
  </si>
  <si>
    <t>MDC L-PROFIEL H014 L210 B34/ TNC</t>
  </si>
  <si>
    <t>MDC L-PROFILE H014 L210 B34/ TNC</t>
  </si>
  <si>
    <t>MDC L-PROFIL H014 L210 B34/ TNC</t>
  </si>
  <si>
    <t>DECO SPACE WAND SINGLE H140 L064</t>
  </si>
  <si>
    <t>064</t>
  </si>
  <si>
    <t>DECO SPACE MUR SINGLE H140 L064</t>
  </si>
  <si>
    <t>TEMPO DOORLOP. H050 L260 T11/10/01</t>
  </si>
  <si>
    <t>TEMPO HAB. CON. H050 L260 T11/10/01</t>
  </si>
  <si>
    <t>TEMPO REIHENMON H050 L260 T11/10/01</t>
  </si>
  <si>
    <t>BAK MIC +FRAME Z-PROF H011 L390 B42/ROV</t>
  </si>
  <si>
    <t>CANI MIC +FRAME Z-PROF H011 L390 B42/ROV</t>
  </si>
  <si>
    <t>SCHA MIC +FRAME Z-PROF H011 L390 B42/ROV</t>
  </si>
  <si>
    <t>LINEA WAND H050 L090 T20</t>
  </si>
  <si>
    <t>LINEA MURAL H050 L090 T20</t>
  </si>
  <si>
    <t>MICA H14 L080 B26 Z-KADER+ROOSTER ENA</t>
  </si>
  <si>
    <t>MICA H14 L080 B26 Z-CADRE+GRILLE ENA</t>
  </si>
  <si>
    <t>MICA H14 L080 B26 Z-RAHMEN+ROST ENA</t>
  </si>
  <si>
    <t>MINI CANAL Z-PROFIEL H019 L350 B42/RSS</t>
  </si>
  <si>
    <t>MINI CANAL Z-PROFIL H019 L350 B42/RSS</t>
  </si>
  <si>
    <t>TEMPO DOORLOP. H050 L240 T11/10/02</t>
  </si>
  <si>
    <t>TEMPO HAB. CON. H050 L240 T11/10/02</t>
  </si>
  <si>
    <t>TEMPO REIHENMON H050 L240 T11/10/02</t>
  </si>
  <si>
    <t>DECO SPACE WAND DOUBLE H100 L056</t>
  </si>
  <si>
    <t>DECO SPACE MUR DOUBLE H100 L056</t>
  </si>
  <si>
    <t>MINI DYNAMIC CANAL H014 L190 B42 L /DNC</t>
  </si>
  <si>
    <t>VERW.SET TEMPO VRIJST H040 L240 T15/AS0</t>
  </si>
  <si>
    <t>KIT DE REC TEMPO LIBRE H040 L240 T15/AS0</t>
  </si>
  <si>
    <t>HEIZ.SATZ TEMPO STAND H040 L240 T15/AS0</t>
  </si>
  <si>
    <t>BAK MIC +FRAME L-PROF H011 L270 B18/RNA</t>
  </si>
  <si>
    <t>CANI MIC +FRAME L-PROF H011 L270 B18/RNA</t>
  </si>
  <si>
    <t>SCHA MIC +FRAME L-PROF H011 L270 B18/RNA</t>
  </si>
  <si>
    <t>BAK MIC +FRAME Z-PROF H009 L170 B14/DBL</t>
  </si>
  <si>
    <t>CANI MIC +FRAME Z-PROF H009 L170 B14/DBL</t>
  </si>
  <si>
    <t>SCHA MIC +FRAME Z-PROF H009 L170 B14/DBL</t>
  </si>
  <si>
    <t>MINI CANAL Z-PROFIEL H014 L290 B42/DNC</t>
  </si>
  <si>
    <t>MINI CANAL Z-PROFIL H014 L290 B42/DNC</t>
  </si>
  <si>
    <t>MDC H014 L470 B34 Z /TBL</t>
  </si>
  <si>
    <t>TEMPO DOORLOP. H040 L080 T10/00/01</t>
  </si>
  <si>
    <t>TEMPO HAB. CON. H040 L080 T10/00/01</t>
  </si>
  <si>
    <t>TEMPO REIHENMON H040 L080 T10/00/01</t>
  </si>
  <si>
    <t>MICA ZONDER WW. H09 L430 B42 ENC</t>
  </si>
  <si>
    <t>MICA SANS ECH.CHAL. H09 L430 B42 ENC</t>
  </si>
  <si>
    <t>MICA OHNE WÃ„RMET. H09 L430 B42 ENC</t>
  </si>
  <si>
    <t>MINI DYNAMIC CANAL H014 L350 B42</t>
  </si>
  <si>
    <t>TEMPO DOORLOP. H040 L050 T20/10/01</t>
  </si>
  <si>
    <t>TEMPO HAB. CON. H040 L050 T20/10/01</t>
  </si>
  <si>
    <t>TEMPO REIHENMON H040 L050 T20/10/01</t>
  </si>
  <si>
    <t>BAK MIC +FRAME Z-PROF H011 L450 B42/FDB</t>
  </si>
  <si>
    <t>CANI MIC +FRAME Z-PROF H011 L450 B42/FDB</t>
  </si>
  <si>
    <t>SCHA MIC +FRAME Z-PROF H011 L450 B42/FDB</t>
  </si>
  <si>
    <t>BAK MIC +FRAME Z-PROF H019 L190 B34/DBR</t>
  </si>
  <si>
    <t>CANI MIC +FRAME Z-PROF H019 L190 B34/DBR</t>
  </si>
  <si>
    <t>SCHA MIC +FRAME Z-PROF H019 L190 B34/DBR</t>
  </si>
  <si>
    <t>TEMPO DOORLOP. H090 L090 T15/30/01</t>
  </si>
  <si>
    <t>TEMPO HAB. CON. H090 L090 T15/30/01</t>
  </si>
  <si>
    <t>TEMPO REIHENMON H090 L090 T15/30/01</t>
  </si>
  <si>
    <t>MDC H014 L410 B34 Z /TBD</t>
  </si>
  <si>
    <t>MINI CANAL L-PROFIEL H009 L120 B34/DDB</t>
  </si>
  <si>
    <t>MINI CANAL L-PROFIL H009 L120 B34/DDB</t>
  </si>
  <si>
    <t>INBOUW VLOER VRIJ H050 L240 T16</t>
  </si>
  <si>
    <t>ENCASTR.PLA SUR PI H050 L240 T16</t>
  </si>
  <si>
    <t>EINBAU BODEN FREI H050 L240 T16</t>
  </si>
  <si>
    <t>TEMPO DOORLOP. H050 L120 T11/00/02</t>
  </si>
  <si>
    <t>TEMPO HAB. CON. H050 L120 T11/00/02</t>
  </si>
  <si>
    <t>TEMPO REIHENMON H050 L120 T11/00/02</t>
  </si>
  <si>
    <t>TEMPO DOORLOP. H050 L120 T16/30/02</t>
  </si>
  <si>
    <t>TEMPO HAB. CON. H050 L120 T16/30/02</t>
  </si>
  <si>
    <t>TEMPO REIHENMON H050 L120 T16/30/02</t>
  </si>
  <si>
    <t>TEMPO DOORLOP. H060 L280 T16/10/01</t>
  </si>
  <si>
    <t>TEMPO HAB. CON. H060 L280 T16/10/01</t>
  </si>
  <si>
    <t>TEMPO REIHENMON H060 L280 T16/10/01</t>
  </si>
  <si>
    <t>BAK MIC +FRAME L-PROF H011 L410 B14/ROV</t>
  </si>
  <si>
    <t>CANI MIC +FRAME L-PROF H011 L410 B14/ROV</t>
  </si>
  <si>
    <t>SCHA MIC +FRAME L-PROF H011 L410 B14/ROV</t>
  </si>
  <si>
    <t>MINI DYNAMIC CANAL H014 L350 B42 L /DMN</t>
  </si>
  <si>
    <t>BAK MIC +FRAME L-PROF H014 L270 B14/DON</t>
  </si>
  <si>
    <t>CANI MIC +FRAME L-PROF H014 L270 B14/DON</t>
  </si>
  <si>
    <t>SCHA MIC +FRAME L-PROF H014 L270 B14/DON</t>
  </si>
  <si>
    <t>MINI CANAL L-PROFIEL H019 L080 B26/SDB</t>
  </si>
  <si>
    <t>MINI CANAL L-PROFIL H019 L080 B26/SDB</t>
  </si>
  <si>
    <t>TEMPO DOORLOP. H080 L220 T15/20/02</t>
  </si>
  <si>
    <t>TEMPO HAB. CON. H080 L220 T15/20/02</t>
  </si>
  <si>
    <t>TEMPO REIHENMON H080 L220 T15/20/02</t>
  </si>
  <si>
    <t>WARMTEWIS. L050 T06 - MINI CANAL</t>
  </si>
  <si>
    <t>ECH.CHAL.L050 T06 - MINI CANAL</t>
  </si>
  <si>
    <t>WAERMETAU. L050 T06 - MINI CANAL</t>
  </si>
  <si>
    <t>MINI CANAL Z-PROFIEL H014 L250 B34/RBN</t>
  </si>
  <si>
    <t>MINI CANAL Z-PROFIL H014 L250 B34/RBN</t>
  </si>
  <si>
    <t>MINI DYNAMIC CANAL H014 L290 B42 Z /DMV</t>
  </si>
  <si>
    <t>MICA H09 L100 B42 ZWART STAR</t>
  </si>
  <si>
    <t>MICA H09 L100 B42 ALU.NOIR ANODISE</t>
  </si>
  <si>
    <t>MICA H09 L100 B42 ALU.SCHWARZ ELOXIERT</t>
  </si>
  <si>
    <t>BAK MINI CANAL H014 L070 B26</t>
  </si>
  <si>
    <t>CANIVEAU MINI CANAL H014 L070 B26</t>
  </si>
  <si>
    <t>SCHACHT MINI CANAL H014 L070 B26</t>
  </si>
  <si>
    <t>MICA SANS ECH.CHAL. H14 L450 B34 EDB</t>
  </si>
  <si>
    <t>WW + CONS H060 L090 T21/01</t>
  </si>
  <si>
    <t>ECH CHAL+CONS H060 L090 T21/01</t>
  </si>
  <si>
    <t>WAERMET+KONS H060 L090 T21/01</t>
  </si>
  <si>
    <t>VERW.SET TEMPO VRIJST H030 L090 T21/AL1</t>
  </si>
  <si>
    <t>KIT DE REC TEMPO LIBRE H030 L090 T21/AL1</t>
  </si>
  <si>
    <t>HEIZ.SATZ TEMPO STAND H030 L090 T21/AL1</t>
  </si>
  <si>
    <t>MINI CANAL L-PROFIEL H019 L330 B42/DBL</t>
  </si>
  <si>
    <t>MINI CANAL L-PROFIL H019 L330 B42/DBL</t>
  </si>
  <si>
    <t>MICA H14 L370 B42 Z-KADER+ROOSTER EBL</t>
  </si>
  <si>
    <t>MICA H14 L370 B42 Z-CADRE+GRILLE EBL</t>
  </si>
  <si>
    <t>MICA H14 L370 B42 Z-RAHMEN+ROST EBL</t>
  </si>
  <si>
    <t>TEMPO DOORLOP. H080 L260 T10/00/01</t>
  </si>
  <si>
    <t>TEMPO HAB. CON. H080 L260 T10/00/01</t>
  </si>
  <si>
    <t>TEMPO REIHENMON H080 L260 T10/00/01</t>
  </si>
  <si>
    <t>TEMPO DOORLOP. H020 L120 T10/10/02</t>
  </si>
  <si>
    <t>TEMPO HAB. CON. H020 L120 T10/10/02</t>
  </si>
  <si>
    <t>TEMPO REIHENMON H020 L120 T10/10/02</t>
  </si>
  <si>
    <t>TEMPO DOORLOP. H050 L090 T21/10/02</t>
  </si>
  <si>
    <t>TEMPO HAB. CON. H050 L090 T21/10/02</t>
  </si>
  <si>
    <t>TEMPO REIHENMON H050 L090 T21/10/02</t>
  </si>
  <si>
    <t>MINI DYNAMIC CANAL H014 L110 B26 L /RBN</t>
  </si>
  <si>
    <t>PAN PLUS HOR. WAND H031 L100 P10/GR</t>
  </si>
  <si>
    <t>PAN PLUS HOR. MUR H031 L100 P10/GR</t>
  </si>
  <si>
    <t>TEMPO DOORLOP. H050 L100 T15/20/02</t>
  </si>
  <si>
    <t>TEMPO HAB. CON. H050 L100 T15/20/02</t>
  </si>
  <si>
    <t>TEMPO REIHENMON H050 L100 T15/20/02</t>
  </si>
  <si>
    <t>MINI DYNAMIC CANAL H014 L250 B34 L /SDB</t>
  </si>
  <si>
    <t>BAK MIC +FRAME L-PROF H011 L210 B18/DBN</t>
  </si>
  <si>
    <t>CANI MIC +FRAME L-PROF H011 L210 B18/DBN</t>
  </si>
  <si>
    <t>SCHA MIC +FRAME L-PROF H011 L210 B18/DBN</t>
  </si>
  <si>
    <t>MDC H014 L170 B26 Z /EBL</t>
  </si>
  <si>
    <t>MDC H014 L250 B34 Z /TNC</t>
  </si>
  <si>
    <t>MINI CANAL L-PROFIEL H014 L270 B26/RBV</t>
  </si>
  <si>
    <t>MINI CANAL L-PROFIL H014 L270 B26/RBV</t>
  </si>
  <si>
    <t>MINI CANAL Z-PROFIEL H009 L070 B18/DMV</t>
  </si>
  <si>
    <t>MINI CANAL Z-PROFIL H009 L070 B18/DMV</t>
  </si>
  <si>
    <t>MINI CANAL Z-PROFIEL H009 L250 B42/DBR</t>
  </si>
  <si>
    <t>MINI CANAL Z-PROFIL H009 L250 B42/DBR</t>
  </si>
  <si>
    <t>MICA H09 L470 B14 Z-KADER+ROOSTER EDB</t>
  </si>
  <si>
    <t>MICA H09 L470 B14 Z-CADRE+GRILLE EDB</t>
  </si>
  <si>
    <t>MICA H09 L470 B14 Z-RAHMEN+ROST EDB</t>
  </si>
  <si>
    <t>AFDEKPLAAT MINI CANAL L140 B026</t>
  </si>
  <si>
    <t>PLAQUE DE RECOUVR. MINI CANAL L140 B026</t>
  </si>
  <si>
    <t>ABDECKPLATTE MINI CANAL L140 B026</t>
  </si>
  <si>
    <t>PAN PLUS HOR. SPEC H024 L100 P22</t>
  </si>
  <si>
    <t>MDC H014 L490 B42 Z /EDB</t>
  </si>
  <si>
    <t>WARMTEWIS. DUBBELZIJDIG. L320 T14</t>
  </si>
  <si>
    <t>ECH.CHAL.2 cÃ´tÃ©s. L320 T14</t>
  </si>
  <si>
    <t>WAERMETAU. DOPPELTZIJDIG. L320 T14</t>
  </si>
  <si>
    <t>LINEA VRIJST. H050 L060 T20/AS1</t>
  </si>
  <si>
    <t>LINEA SUR PIEDS H050 L060 T20/AS1</t>
  </si>
  <si>
    <t>LINEA STAND H050 L060 T20/AS1</t>
  </si>
  <si>
    <t>VERW.SET TEMPO WAND H050 L140 T15</t>
  </si>
  <si>
    <t>KIT DE RECH TEMPO MUR H050 L140 T15</t>
  </si>
  <si>
    <t>HEIZ.SATZ TEMPO WAND H050 L140 T15</t>
  </si>
  <si>
    <t>WW + CONS H080 L200 T21/01</t>
  </si>
  <si>
    <t>ECH CHAL+CONS H080 L200 T21/01</t>
  </si>
  <si>
    <t>WAERMET+KONS H080 L200 T21/01</t>
  </si>
  <si>
    <t>LINEA WAND H050 L090 T16</t>
  </si>
  <si>
    <t>LINEA MURAL H050 L090 T16</t>
  </si>
  <si>
    <t>MINI CANAL L-PROFIEL H011 L250 B18/FBL</t>
  </si>
  <si>
    <t>MINI CANAL L-PROFIL H011 L250 B18/FBL</t>
  </si>
  <si>
    <t>BAK MIC +FRAME L-PROF H011 L090 B26/SBL</t>
  </si>
  <si>
    <t>CANI MIC +FRAME L-PROF H011 L090 B26/SBL</t>
  </si>
  <si>
    <t>SCHA MIC +FRAME L-PROF H011 L090 B26/SBL</t>
  </si>
  <si>
    <t>TEMPO DOORLOP. H080 L070 T16/10/01</t>
  </si>
  <si>
    <t>TEMPO HAB. CON. H080 L070 T16/10/01</t>
  </si>
  <si>
    <t>TEMPO REIHENMON H080 L070 T16/10/01</t>
  </si>
  <si>
    <t>MDC H014 L490 B34 Z /TBL</t>
  </si>
  <si>
    <t>BAK MIC +FRAME Z-PROF H011 L080 B34/DBN</t>
  </si>
  <si>
    <t>CANI MIC +FRAME Z-PROF H011 L080 B34/DBN</t>
  </si>
  <si>
    <t>SCHA MIC +FRAME Z-PROF H011 L080 B34/DBN</t>
  </si>
  <si>
    <t>CONSOLE TEMPO DOORLOP. H100 T15/02</t>
  </si>
  <si>
    <t>CONSOLE TEMPO HABIL. CON. H100 T15/02</t>
  </si>
  <si>
    <t>KONSOLE TEMPO REIHENMONT. H100 T15/02</t>
  </si>
  <si>
    <t>BAK MIC +FRAME Z-PROF H014 L170 B34/SDB</t>
  </si>
  <si>
    <t>CANI MIC +FRAME Z-PROF H014 L170 B34/SDB</t>
  </si>
  <si>
    <t>SCHA MIC +FRAME Z-PROF H014 L170 B34/SDB</t>
  </si>
  <si>
    <t>MINI DYNAMIC CANAL H014 L170 B34 Z /DBL</t>
  </si>
  <si>
    <t>MINI VRIJ H028 L060 T06</t>
  </si>
  <si>
    <t>MINI SUR PI H028 L060 T06</t>
  </si>
  <si>
    <t>MINI FREI H028 L060 T06</t>
  </si>
  <si>
    <t>MDC H014 L090 B26 Z /EDB</t>
  </si>
  <si>
    <t>MINI CANAL L-PROFIEL H014 L310 B14/DBN</t>
  </si>
  <si>
    <t>MINI CANAL L-PROFIL H014 L310 B14/DBN</t>
  </si>
  <si>
    <t>TEMPO DOORLOP. H090 L200 T11/20/02</t>
  </si>
  <si>
    <t>TEMPO HAB. CON. H090 L200 T11/20/02</t>
  </si>
  <si>
    <t>TEMPO REIHENMON H090 L200 T11/20/02</t>
  </si>
  <si>
    <t>MINI CANAL L-PROFIEL H014 L080 B26/ROV</t>
  </si>
  <si>
    <t>MINI CANAL L-PROFIL H014 L080 B26/ROV</t>
  </si>
  <si>
    <t>MICA ZONDER WW.H11 L390 B42 TBL</t>
  </si>
  <si>
    <t>MICA SANS ECH.CHAL. H11 L390 B42 TBL</t>
  </si>
  <si>
    <t>MICA OHNE WÃ„RMET. H11 L390 B42 TBL</t>
  </si>
  <si>
    <t>BAK MINI CANAL H014 L350 B14</t>
  </si>
  <si>
    <t>CANIVEAU MINI CANAL H014 L350 B14</t>
  </si>
  <si>
    <t>SCHACHT MINI CANAL H014 L350 B14</t>
  </si>
  <si>
    <t>MINI CANAL Z-PROFIEL H011 L290 B34/RDB</t>
  </si>
  <si>
    <t>MINI CANAL Z-PROFIL H011 L290 B34/RDB</t>
  </si>
  <si>
    <t>MICA H09 L330 B42 DES. ALU.NAT</t>
  </si>
  <si>
    <t>MICA H09 L330 B42 DES.ALU-LAQUE</t>
  </si>
  <si>
    <t>MICA H09 L330 B42 DES. ALU. NAT. ENA</t>
  </si>
  <si>
    <t>BRIZA 22 BUILD-IN T02 FT RECHTS 115V</t>
  </si>
  <si>
    <t>BRIZA 22 BUILD-IN T02 FT DROITE 115V</t>
  </si>
  <si>
    <t>WARMTEWIS. DUBBELZIJDIG. L140 T09</t>
  </si>
  <si>
    <t>ECH.CHAL.2 cÃ´tÃ©s. L140 T09</t>
  </si>
  <si>
    <t>WAERMETAU. DOPPELTZIJDIG. L140 T09</t>
  </si>
  <si>
    <t>BAK MIC +FRAME L-PROF H011 L080 B34/RDB</t>
  </si>
  <si>
    <t>CANI MIC +FRAME L-PROF H011 L080 B34/RDB</t>
  </si>
  <si>
    <t>SCHA MIC +FRAME L-PROF H011 L080 B34/RDB</t>
  </si>
  <si>
    <t>MDC L-PROFIEL H014 L470 B42/ TDB</t>
  </si>
  <si>
    <t>MDC L-PROFILE H014 L470 B42/ TDB</t>
  </si>
  <si>
    <t>MDC L-PROFIL H014 L470 B42/ TDB</t>
  </si>
  <si>
    <t>MINI DYNAMIC CANAL H014 L230 B26 Z /RBN</t>
  </si>
  <si>
    <t>LINEA VRIJST. H050 L280 T20/AS1</t>
  </si>
  <si>
    <t>LINEA SUR PIEDS H050 L280 T20/AS1</t>
  </si>
  <si>
    <t>LINEA STAND H050 L280 T20/AS1</t>
  </si>
  <si>
    <t>MINI CANAL L-PROFIEL H009 L270 B18/RBN</t>
  </si>
  <si>
    <t>MINI CANAL L-PROFIL H009 L270 B18/RBN</t>
  </si>
  <si>
    <t>MINI CANAL L-PROFIEL H009 L450 B18/SNA</t>
  </si>
  <si>
    <t>MINI CANAL L-PROFIL H009 L450 B18/SNA</t>
  </si>
  <si>
    <t>MINI DYNAMIC CANAL H014 L330 B42 L /DON</t>
  </si>
  <si>
    <t>TEMPO DOORLOP. H040 L040 T11/30/02</t>
  </si>
  <si>
    <t>TEMPO HAB. CON. H040 L040 T11/30/02</t>
  </si>
  <si>
    <t>TEMPO REIHENMON H040 L040 T11/30/02</t>
  </si>
  <si>
    <t>MINI DYNAMIC CANAL H014 L230 B34 L /DNC</t>
  </si>
  <si>
    <t>WARMTEWIS. DOORLOP. L040 T09 - MIC</t>
  </si>
  <si>
    <t>ECH.CHAL. HABILL. CONT. L040 T09 - MIC</t>
  </si>
  <si>
    <t>WAERMETAU. DURCHVERB. L040 T09 - MIC</t>
  </si>
  <si>
    <t>MINI DYNAMIC CANAL H014 L330 B34 L /SBR</t>
  </si>
  <si>
    <t>MINI DYNAMIC CANAL H014 L470 B26 L /DMV</t>
  </si>
  <si>
    <t>PAN PLUS HOR. WAND H031 L060 P22</t>
  </si>
  <si>
    <t>PAN PLUS HOR. MUR H031 L060 P22</t>
  </si>
  <si>
    <t>VERW.SET TEMPO WAND H070 L220 T10</t>
  </si>
  <si>
    <t>KIT DE RECH TEMPO MUR H070 L220 T10</t>
  </si>
  <si>
    <t>HEIZ.SATZ TEMPO WAND H070 L220 T10</t>
  </si>
  <si>
    <t>MINI DYNAMIC CANAL H014 L120 B42 Z /FBL</t>
  </si>
  <si>
    <t>PAN PLUS HOR. VRIJ H012 L160 P11/GR/RS</t>
  </si>
  <si>
    <t>PAN PLUS HOR. SU PIE H012 L160 P11/GR/RS</t>
  </si>
  <si>
    <t>PAN PLUS HOR. STAND H012 L160 P11/GR/RS</t>
  </si>
  <si>
    <t>WW + CONS H060 L300 T20/01</t>
  </si>
  <si>
    <t>ECH CHAL+CONS H060 L300 T20/01</t>
  </si>
  <si>
    <t>WAERMET+KONS H060 L300 T20/01</t>
  </si>
  <si>
    <t>OMKAST TEMPO-C. H080 L090 T10/10</t>
  </si>
  <si>
    <t>HABILL TEMPO-C. H080 L090 T10/10</t>
  </si>
  <si>
    <t>VERKLEID TEMPO-C. H080 L090 T10/10</t>
  </si>
  <si>
    <t>BAK MIC +FRAME L-PROF H009 L120 B26/FBR</t>
  </si>
  <si>
    <t>CANI MIC +FRAME L-PROF H009 L120 B26/FBR</t>
  </si>
  <si>
    <t>SCHA MIC +FRAME L-PROF H009 L120 B26/FBR</t>
  </si>
  <si>
    <t>MINI DYNAMIC CANAL H014 L330 B42 Z /DMV</t>
  </si>
  <si>
    <t>TEMPO DOORLOP. H100 L180 T16/00/01</t>
  </si>
  <si>
    <t>TEMPO HAB. CON. H100 L180 T16/00/01</t>
  </si>
  <si>
    <t>TEMPO REIHENMON H100 L180 T16/00/01</t>
  </si>
  <si>
    <t>ROOSTER + Z-KADER L100 B14.0</t>
  </si>
  <si>
    <t>GRILLE + Z-CADRE L100 B14.0</t>
  </si>
  <si>
    <t>ROST + Z-RAHMEN L100 B14.0</t>
  </si>
  <si>
    <t>PAN PLUS HOR. VRIJ H018 L460 P22</t>
  </si>
  <si>
    <t>PAN PLUS HOR. SU PIE H018 L460 P22</t>
  </si>
  <si>
    <t>PAN PLUS HOR. STAND H018 L460 P22</t>
  </si>
  <si>
    <t>PAN PLUS HOR. SPEC H018 L280 P11</t>
  </si>
  <si>
    <t>MINI CANAL Z-PROFIEL H019 L230 B26/RON</t>
  </si>
  <si>
    <t>MINI CANAL Z-PROFIL H019 L230 B26/RON</t>
  </si>
  <si>
    <t>MINI CANAL L-PROFIEL H011 L250 B26/DMV</t>
  </si>
  <si>
    <t>MINI CANAL L-PROFIL H011 L250 B26/DMV</t>
  </si>
  <si>
    <t>BAK MIC +FRAME Z-PROF H014 L100 B14/DMV</t>
  </si>
  <si>
    <t>CANI MIC +FRAME Z-PROF H014 L100 B14/DMV</t>
  </si>
  <si>
    <t>SCHA MIC +FRAME Z-PROF H014 L100 B14/DMV</t>
  </si>
  <si>
    <t>OMKAST MAXI 2020 WALL H074 L163 T20/FF</t>
  </si>
  <si>
    <t>HABILL MAXI 2020 WALL H074 L163 T20/FF</t>
  </si>
  <si>
    <t>VERKLEID MAXI 2020 WAND H074 L163 T20/FF</t>
  </si>
  <si>
    <t>MINI DYNAMIC CANAL H014 L100 B26 L /FBL</t>
  </si>
  <si>
    <t>MINI DYNAMIC CANAL H014 L230 B34 Z /RMN</t>
  </si>
  <si>
    <t>TEMPO DOORLOP. H070 L070 T21/10/02</t>
  </si>
  <si>
    <t>TEMPO HAB. CON. H070 L070 T21/10/02</t>
  </si>
  <si>
    <t>TEMPO REIHENMON H070 L070 T21/10/02</t>
  </si>
  <si>
    <t>MINI DYNAMIC CANAL H014 L120 B26 Z /SNA</t>
  </si>
  <si>
    <t>MDC H014 L210 B42 L /TBD</t>
  </si>
  <si>
    <t>MINI DYNAMIC CANAL H014 L270 B42 L /DMN</t>
  </si>
  <si>
    <t>MINI DYNAMIC CANAL H014 L110 B34 L /RDB</t>
  </si>
  <si>
    <t>MINI CANAL L-PROFIEL H019 L120 B34/DBR</t>
  </si>
  <si>
    <t>MINI CANAL L-PROFIL H019 L120 B34/DBR</t>
  </si>
  <si>
    <t>MICA H19 L430 B26 DES.S ALU.GEL.</t>
  </si>
  <si>
    <t>MICA H19 L430 B26 DES.ALU-LAQUE</t>
  </si>
  <si>
    <t>MICA H19 L430 B26 DES.ALU-LACKIERT</t>
  </si>
  <si>
    <t>OMKAST TEMPO-C. H050 L260 T10/20</t>
  </si>
  <si>
    <t>HABILL TEMPO-C. H050 L260 T10/20</t>
  </si>
  <si>
    <t>VERKLEID TEMPO-C. H050 L260 T10/20</t>
  </si>
  <si>
    <t>MINI DYNAMIC CANAL H014 L250 B42 L /SNC</t>
  </si>
  <si>
    <t>BAK MIC +FRAME L-PROF H011 L510 B14/FSS</t>
  </si>
  <si>
    <t>CANI MIC +FRAME L-PROF H011 L510 B14/FSS</t>
  </si>
  <si>
    <t>SCHA MIC +FRAME L-PROF H011 L510 B14/FSS</t>
  </si>
  <si>
    <t>MINI DYNAMIC CANAL H014 L190 B34 Z /DBN</t>
  </si>
  <si>
    <t>MINI DYNAMIC CANAL H014 L210 B34 Z /DBL</t>
  </si>
  <si>
    <t>MICA H19 L190 B26 Z-KADER+ROOSTER EBL</t>
  </si>
  <si>
    <t>MICA H19 L190 B26 Z-CADRE+GRILLE EBL</t>
  </si>
  <si>
    <t>MICA H19 L190 B26 Z-RAHMEN+ROST EBL</t>
  </si>
  <si>
    <t>MINI DYNAMIC CANAL H014 L270 B42 L /DNC</t>
  </si>
  <si>
    <t>BAK MIC +FRAME L-PROF H014 L470 B14/SBR</t>
  </si>
  <si>
    <t>CANI MIC +FRAME L-PROF H014 L470 B14/SBR</t>
  </si>
  <si>
    <t>SCHA MIC +FRAME L-PROF H014 L470 B14/SBR</t>
  </si>
  <si>
    <t>MINI CANAL L-PROFIEL H014 L210 B14/RBL</t>
  </si>
  <si>
    <t>MINI CANAL L-PROFIL H014 L210 B14/RBL</t>
  </si>
  <si>
    <t>MICA H19 L190 B34 Z-KADER+ROOSTER TNA</t>
  </si>
  <si>
    <t>MICA H19 L190 B34 Z-CADRE+GRILLE TNA</t>
  </si>
  <si>
    <t>MICA H19 L190 B34 Z-RAHMEN+ROST TNA</t>
  </si>
  <si>
    <t>OMKAST STRADA WAND H020 L120 T10</t>
  </si>
  <si>
    <t>HABILL STRADA MUR H020 L120 T10</t>
  </si>
  <si>
    <t>VERKLEI STRADA WAND H020 L120 T10</t>
  </si>
  <si>
    <t>BAK MIC +FRAME Z-PROF H011 L310 B34/RMV</t>
  </si>
  <si>
    <t>CANI MIC +FRAME Z-PROF H011 L310 B34/RMV</t>
  </si>
  <si>
    <t>SCHA MIC +FRAME Z-PROF H011 L310 B34/RMV</t>
  </si>
  <si>
    <t>WW + CONS H100 L060 T16/01</t>
  </si>
  <si>
    <t>ECH CHAL+CONS H100 L060 T16/01</t>
  </si>
  <si>
    <t>WAERMET+KONS H100 L060 T16/01</t>
  </si>
  <si>
    <t>AFSLUITBOX UNI 180Ã¸ T300</t>
  </si>
  <si>
    <t>SHUTTER BOX UNI 180Ã¸ T300</t>
  </si>
  <si>
    <t>CAIS A CLAP UNI 180Ã¸ T300</t>
  </si>
  <si>
    <t>LINEA WAND H050 L090 T15</t>
  </si>
  <si>
    <t>LINEA MURAL H050 L090 T15</t>
  </si>
  <si>
    <t>MINI CANAL L-PROFIEL H014 L490 B26/SNC</t>
  </si>
  <si>
    <t>MINI CANAL L-PROFIL H014 L490 B26/SNC</t>
  </si>
  <si>
    <t>OMKAST LINEA WAND H065 L240 T15</t>
  </si>
  <si>
    <t>HABILL LINEA MUR H065 L240 T15</t>
  </si>
  <si>
    <t>VERKLEID LINEA WAND H065 L240 T15</t>
  </si>
  <si>
    <t>MINI CANAL L-PROFIEL H014 L410 B26/FDB</t>
  </si>
  <si>
    <t>MINI CANAL L-PROFIL H014 L410 B26/FDB</t>
  </si>
  <si>
    <t>BAK MIC +FRAME Z-PROF H011 L250 B14/SBL</t>
  </si>
  <si>
    <t>CANI MIC +FRAME Z-PROF H011 L250 B14/SBL</t>
  </si>
  <si>
    <t>SCHA MIC +FRAME Z-PROF H011 L250 B14/SBL</t>
  </si>
  <si>
    <t>MINI DYNAMIC CANAL H014 L270 B26 L /DBR</t>
  </si>
  <si>
    <t>MINI CANAL L-PROFIEL H011 L080 B42/DOV</t>
  </si>
  <si>
    <t>MINI CANAL L-PROFIL H011 L080 B42/DOV</t>
  </si>
  <si>
    <t>MINI CANAL L-PROFIEL H011 L250 B18/DDB</t>
  </si>
  <si>
    <t>MINI CANAL L-PROFIL H011 L250 B18/DDB</t>
  </si>
  <si>
    <t>BAK MIC +FRAME L-PROF H009 L170 B14/FNA</t>
  </si>
  <si>
    <t>CANI MIC +FRAME L-PROF H009 L170 B14/FNA</t>
  </si>
  <si>
    <t>SCHA MIC +FRAME L-PROF H009 L170 B14/FNA</t>
  </si>
  <si>
    <t>MICA ZONDER WW. H19 L330 B26 TNA</t>
  </si>
  <si>
    <t>MICA SANS ECH. CHAL. H19 L330 B26 TNA</t>
  </si>
  <si>
    <t>MICA OHNE WÃ„RMET. H19 L330 B26 TNA</t>
  </si>
  <si>
    <t>PAN PLUS HOR. SPEC H006 L220 P20</t>
  </si>
  <si>
    <t>TEMPO DOORLOP. H040 L090 T20/10/01</t>
  </si>
  <si>
    <t>TEMPO HAB. CON. H040 L090 T20/10/01</t>
  </si>
  <si>
    <t>TEMPO REIHENMON H040 L090 T20/10/01</t>
  </si>
  <si>
    <t>OMKAST STRADA WAND H020 L070 T15</t>
  </si>
  <si>
    <t>HABILL STRADA MUR H020 L070 T15</t>
  </si>
  <si>
    <t>VERKLEI STRADA WAND H020 L070 T15</t>
  </si>
  <si>
    <t>MDC H014 L100 B26 L /EBL</t>
  </si>
  <si>
    <t>MINI DYNAMIC CANAL H014 L470 B42 Z /DBV</t>
  </si>
  <si>
    <t>WARMTEWIS. L100 T10</t>
  </si>
  <si>
    <t>ECH.CHAL.L100 T10</t>
  </si>
  <si>
    <t>WAERMETAU. L100 T10</t>
  </si>
  <si>
    <t>BAK MIC +FRAME Z-PROF H011 L270 B26/DBV</t>
  </si>
  <si>
    <t>CANI MIC +FRAME Z-PROF H011 L270 B26/DBV</t>
  </si>
  <si>
    <t>SCHA MIC +FRAME Z-PROF H011 L270 B26/DBV</t>
  </si>
  <si>
    <t>BAK MIC +FRAME Z-PROF H011 L370 B42/SDB</t>
  </si>
  <si>
    <t>CANI MIC +FRAME Z-PROF H011 L370 B42/SDB</t>
  </si>
  <si>
    <t>SCHA MIC +FRAME Z-PROF H011 L370 B42/SDB</t>
  </si>
  <si>
    <t>WW + CONS H030 L050 T20/02</t>
  </si>
  <si>
    <t>ECH CHAL+CONS H030 L050 T20/02</t>
  </si>
  <si>
    <t>WAERMET+KONS H030 L050 T20/02</t>
  </si>
  <si>
    <t>BAK MIC +FRAME Z-PROF H019 L210 B42/FNA</t>
  </si>
  <si>
    <t>CANI MIC +FRAME Z-PROF H019 L210 B42/FNA</t>
  </si>
  <si>
    <t>SCHA MIC +FRAME Z-PROF H019 L210 B42/FNA</t>
  </si>
  <si>
    <t>VERW.SET TEMPO VRIJST H020 L050 T10/AS1</t>
  </si>
  <si>
    <t>KIT DE REC TEMPO LIBRE H020 L050 T10/AS1</t>
  </si>
  <si>
    <t>HEIZ.SATZ TEMPO STAND H020 L050 T10/AS1</t>
  </si>
  <si>
    <t>MINI CANAL L-PROFIEL H011 L290 B42/FNC</t>
  </si>
  <si>
    <t>MINI CANAL L-PROFIL H011 L290 B42/FNC</t>
  </si>
  <si>
    <t>MINI CANAL L-PROFIEL H011 L270 B18/RDB</t>
  </si>
  <si>
    <t>MINI CANAL L-PROFIL H011 L270 B18/RDB</t>
  </si>
  <si>
    <t>MINI CANAL Z-PROFIEL H009 L290 B18/DDB</t>
  </si>
  <si>
    <t>MINI CANAL Z-PROFIL H009 L290 B18/DDB</t>
  </si>
  <si>
    <t>MDC H014 L390 B34 L /TBL</t>
  </si>
  <si>
    <t>BAK MIC +FRAME L-PROF H014 L100 B34/FBR</t>
  </si>
  <si>
    <t>CANI MIC +FRAME L-PROF H014 L100 B34/FBR</t>
  </si>
  <si>
    <t>SCHA MIC +FRAME L-PROF H014 L100 B34/FBR</t>
  </si>
  <si>
    <t>MINI DYNAMIC CANAL H014 L080 B34 L /DNC</t>
  </si>
  <si>
    <t>MINI CANAL L-PROFIEL H014 L130 B26/DNC</t>
  </si>
  <si>
    <t>MINI CANAL L-PROFIL H014 L130 B26/DNC</t>
  </si>
  <si>
    <t>MICA ZONDER WW. H09 L130 B26 TNC</t>
  </si>
  <si>
    <t>MICA SANS ECH. CHAL. H09 L130 B26 TNC</t>
  </si>
  <si>
    <t>MICA OHNE WÃ„RMET. H09 L130 B26 TNC</t>
  </si>
  <si>
    <t>MINI DYNAMIC CANAL H014 L450 B42 L /DBR</t>
  </si>
  <si>
    <t>MINI DYNAMIC CANAL H014 L080 B34 Z /RBR</t>
  </si>
  <si>
    <t>TEMPO DOORLOP. H070 L120 T11/30/02</t>
  </si>
  <si>
    <t>TEMPO HAB. CON. H070 L120 T11/30/02</t>
  </si>
  <si>
    <t>TEMPO REIHENMON H070 L120 T11/30/02</t>
  </si>
  <si>
    <t>TEMPO DOORLOP. H060 L110 T20/30/02</t>
  </si>
  <si>
    <t>TEMPO HAB. CON. H060 L110 T20/30/02</t>
  </si>
  <si>
    <t>TEMPO REIHENMON H060 L110 T20/30/02</t>
  </si>
  <si>
    <t>BAK MIC +FRAME Z-PROF H014 L450 B34/DON</t>
  </si>
  <si>
    <t>CANI MIC +FRAME Z-PROF H014 L450 B34/DON</t>
  </si>
  <si>
    <t>SCHA MIC +FRAME Z-PROF H014 L450 B34/DON</t>
  </si>
  <si>
    <t>VERW.SET TEMPO VRIJST H030 L090 T15/AL1</t>
  </si>
  <si>
    <t>KIT DE REC TEMPO LIBRE H030 L090 T15/AL1</t>
  </si>
  <si>
    <t>HEIZ.SATZ TEMPO STAND H030 L090 T15/AL1</t>
  </si>
  <si>
    <t>BAK MIC +FRAME L-PROF H011 L450 B14/SNC</t>
  </si>
  <si>
    <t>CANI MIC +FRAME L-PROF H011 L450 B14/SNC</t>
  </si>
  <si>
    <t>SCHA MIC +FRAME L-PROF H011 L450 B14/SNC</t>
  </si>
  <si>
    <t>MINI CANAL Z-PROFIEL H019 L150 B26/RBV</t>
  </si>
  <si>
    <t>MINI CANAL Z-PROFIL H019 L150 B26/RBV</t>
  </si>
  <si>
    <t>MINI DYNAMIC CANAL H014 L070 B34 Z /DNC</t>
  </si>
  <si>
    <t>MINI DYNAMIC CANAL H014 L250 B42 Z /DMV</t>
  </si>
  <si>
    <t>MINI CANAL L-PROFIEL H011 L250 B26/DOV</t>
  </si>
  <si>
    <t>MINI CANAL L-PROFIL H011 L250 B26/DOV</t>
  </si>
  <si>
    <t>VERW SET KNOCKONWOOD H055 L110 T06</t>
  </si>
  <si>
    <t>KIT DE RECH KNOCKONWOOD H055 L110 T06</t>
  </si>
  <si>
    <t>HEIZ.SATZ KNOCKONWOOD H055 L110 T06</t>
  </si>
  <si>
    <t>MDC H014 L270 B26 L /TNA</t>
  </si>
  <si>
    <t>MINI CANAL Z-PROFIEL H009 L430 B26/DMN</t>
  </si>
  <si>
    <t>MINI CANAL Z-PROFIL H009 L430 B26/DMN</t>
  </si>
  <si>
    <t>MINI CANAL Z-PROFIEL H011 L070 B42/SNA</t>
  </si>
  <si>
    <t>MINI CANAL Z-PROFIL H011 L070 B42/SNA</t>
  </si>
  <si>
    <t>MINI CANAL Z-PROFIEL H014 L190 B34/DOV</t>
  </si>
  <si>
    <t>MINI CANAL Z-PROFIL H014 L190 B34/DOV</t>
  </si>
  <si>
    <t>MINI CANAL Z-PROFIEL H019 L330 B42/SNA</t>
  </si>
  <si>
    <t>MINI CANAL Z-PROFIL H019 L330 B42/SNA</t>
  </si>
  <si>
    <t>BAK MIC +FRAME Z-PROF H019 L310 B34/DBR</t>
  </si>
  <si>
    <t>CANI MIC +FRAME Z-PROF H019 L310 B34/DBR</t>
  </si>
  <si>
    <t>SCHA MIC +FRAME Z-PROF H019 L310 B34/DBR</t>
  </si>
  <si>
    <t>MICA H09 L370 B42 Z-KADER+ROOSTER EBL</t>
  </si>
  <si>
    <t>MICA H09 L370 B42 Z-CADRE+GRILLE EBL</t>
  </si>
  <si>
    <t>MICA H09 L370 B42 Z-RAHMEN+ROST EBL</t>
  </si>
  <si>
    <t>MINI DYNAMIC CANAL H014 L450 B42 Z /DON</t>
  </si>
  <si>
    <t>MINI DYNAMIC CANAL H014 L450 B26 L /DDB</t>
  </si>
  <si>
    <t>STRADA WAND H035 L060 T20</t>
  </si>
  <si>
    <t>STRADA MURAL H035 L060 T20</t>
  </si>
  <si>
    <t>BRIZA 22 HP METAL T10 FT 4P R 230V</t>
  </si>
  <si>
    <t>BRIZA 22 HP METAL T10 FT 4R R 230V</t>
  </si>
  <si>
    <t>WANDCONNEC. TEMPO DOORLOP H100 L022 T10</t>
  </si>
  <si>
    <t>RACC.MUR. TEMPO HA.CONT. H100 L022 T10</t>
  </si>
  <si>
    <t>WANDANSCH TEMPO REIHENM. H100 L022 T10</t>
  </si>
  <si>
    <t>MDC H014 L120 B42 Z /ENC</t>
  </si>
  <si>
    <t>MDC H014 L120 B34 L /ENC</t>
  </si>
  <si>
    <t>MICA H11 L350 B26 Z-KADER+ROOSTER TDB</t>
  </si>
  <si>
    <t>MICA H11 L350 B26 Z-CADRE+GRILLE TDB</t>
  </si>
  <si>
    <t>MICA H11 L350 B26 Z-RAHMEN+ROST TDB</t>
  </si>
  <si>
    <t>MDC H014 L330 B26 Z /ENA</t>
  </si>
  <si>
    <t>MINI CANAL Z-PROFIEL H011 L190 B18/DBV</t>
  </si>
  <si>
    <t>MINI CANAL Z-PROFIL H011 L190 B18/DBV</t>
  </si>
  <si>
    <t>TEMPO DOORLOP. H050 L160 T15/20/02</t>
  </si>
  <si>
    <t>TEMPO HAB. CON. H050 L160 T15/20/02</t>
  </si>
  <si>
    <t>TEMPO REIHENMON H050 L160 T15/20/02</t>
  </si>
  <si>
    <t>MINI DYNAMIC CANAL H014 L310 B34 Z /RBL</t>
  </si>
  <si>
    <t>AFDEKPLAAT MINI CANAL L280 B042</t>
  </si>
  <si>
    <t>PLAQUE DE RECOUVR. MINI CANAL L280 B042</t>
  </si>
  <si>
    <t>ABDECKPLATTE MINI CANAL L280 B042</t>
  </si>
  <si>
    <t>BAK MIC +FRAME Z-PROF H019 L510 B42/RMV</t>
  </si>
  <si>
    <t>CANI MIC +FRAME Z-PROF H019 L510 B42/RMV</t>
  </si>
  <si>
    <t>SCHA MIC +FRAME Z-PROF H019 L510 B42/RMV</t>
  </si>
  <si>
    <t>MINI DYNAMIC CANAL H014 L290 B42 L /FBR</t>
  </si>
  <si>
    <t>BAK MIC +FRAME L-PROF H014 L100 B14/SDB</t>
  </si>
  <si>
    <t>CANI MIC +FRAME L-PROF H014 L100 B14/SDB</t>
  </si>
  <si>
    <t>SCHA MIC +FRAME L-PROF H014 L100 B14/SDB</t>
  </si>
  <si>
    <t>PAN PLUS HOR. SPEC H012 L140 P22/RS</t>
  </si>
  <si>
    <t>VERW SET LINEA VRIJST H050 L070 T11/AL0</t>
  </si>
  <si>
    <t>KIT DE RECH LIN S PIED H050 L070 T11/AL0</t>
  </si>
  <si>
    <t>HEIZ.SATZ LINEA STAND H050 L070 T11/AL0</t>
  </si>
  <si>
    <t>MINI DYNAMIC CANAL H014 L130 B34 L /FDB</t>
  </si>
  <si>
    <t>MINI DYNAMIC CANAL H014 L250 B26 L /RON</t>
  </si>
  <si>
    <t>MINI DYNAMIC CANAL H014 L390 B26 L /FSS</t>
  </si>
  <si>
    <t>MINI DYNAMIC CANAL H014 L230 B42 Z /DMN</t>
  </si>
  <si>
    <t>MINI CANAL L-PROFIEL H014 L120 B26/DBR</t>
  </si>
  <si>
    <t>MINI CANAL L-PROFIL H014 L120 B26/DBR</t>
  </si>
  <si>
    <t>MINI DYNAMIC CANAL H014 L120 B42 L /DBV</t>
  </si>
  <si>
    <t>MINI DYNAMIC CANAL H014 L310 B26 L /RBL</t>
  </si>
  <si>
    <t>PAN PLUS HOR. SPEC H018 L100 P10</t>
  </si>
  <si>
    <t>MINI CANAL Z-PROFIEL H009 L250 B26/RON</t>
  </si>
  <si>
    <t>MINI CANAL Z-PROFIL H009 L250 B26/RON</t>
  </si>
  <si>
    <t>MINI CANAL Z-PROFIEL H019 L100 B26/RBL</t>
  </si>
  <si>
    <t>MINI CANAL Z-PROFIL H019 L100 B26/RBL</t>
  </si>
  <si>
    <t>MINI CANAL Z-PROFIEL H019 L410 B42/RNA</t>
  </si>
  <si>
    <t>MINI CANAL Z-PROFIL H019 L410 B42/RNA</t>
  </si>
  <si>
    <t>BAK MIC +FRAME L-PROF H014 L190 B34/DMV</t>
  </si>
  <si>
    <t>CANI MIC +FRAME L-PROF H014 L190 B34/DMV</t>
  </si>
  <si>
    <t>SCHA MIC +FRAME L-PROF H014 L190 B34/DMV</t>
  </si>
  <si>
    <t>MINI CANAL Z-PROFIEL H014 L080 B34/DOV</t>
  </si>
  <si>
    <t>MINI CANAL Z-PROFIL H014 L080 B34/DOV</t>
  </si>
  <si>
    <t>MINI DYNAMIC CANAL H014 L100 B34 Z /DOV</t>
  </si>
  <si>
    <t>MINI WAND H013 L180 T20</t>
  </si>
  <si>
    <t>MINI MUR H013 L180 T20</t>
  </si>
  <si>
    <t>BAK MIC +FRAME Z-PROF H009 L330 B18/DMN</t>
  </si>
  <si>
    <t>CANI MIC +FRAME Z-PROF H009 L330 B18/DMN</t>
  </si>
  <si>
    <t>SCHA MIC +FRAME Z-PROF H009 L330 B18/DMN</t>
  </si>
  <si>
    <t>MINI CANAL L-PROFIEL H009 L210 B18/DOV</t>
  </si>
  <si>
    <t>MINI CANAL L-PROFIL H009 L210 B18/DOV</t>
  </si>
  <si>
    <t>MINI CANAL L-PROFIEL H011 L170 B14/FBL</t>
  </si>
  <si>
    <t>MINI CANAL L-PROFIL H011 L170 B14/FBL</t>
  </si>
  <si>
    <t>MDC H014 L310 B26 L /EDB</t>
  </si>
  <si>
    <t>MICA H14 L120 B26 Z-KADER+ROOSTER EBL</t>
  </si>
  <si>
    <t>MICA H14 L120 B26 Z-CADRE+GRILLE EBL</t>
  </si>
  <si>
    <t>MICA H14 L120 B26 Z-RAHMEN+ROST EBL</t>
  </si>
  <si>
    <t>WW + CONS H050 L070 T16/01</t>
  </si>
  <si>
    <t>ECH CHAL+CONS H050 L070 T16/01</t>
  </si>
  <si>
    <t>WAERMET+KONS H050 L070 T16/01</t>
  </si>
  <si>
    <t>VERW.SET TEMPO WAND H060 L280 T21</t>
  </si>
  <si>
    <t>KIT DE RECH TEMPO MUR H060 L280 T21</t>
  </si>
  <si>
    <t>HEIZ.SATZ TEMPO WAND H060 L280 T21</t>
  </si>
  <si>
    <t>INBOUW VLOER VRIJ H040 L200 T16</t>
  </si>
  <si>
    <t>ENCASTR. PLA SUR PI H040 L200 T16</t>
  </si>
  <si>
    <t>EINBAU BODEN FREI H040 L200 T16</t>
  </si>
  <si>
    <t>TEMPO VRIJSTAAND H030 L220 T16/AL0</t>
  </si>
  <si>
    <t>TEMPO SUR PIEDS H030 L220 T16/AL0</t>
  </si>
  <si>
    <t>TEMPO STAND H030 L220 T16/AL0</t>
  </si>
  <si>
    <t>MINI WAND H013 L200 T05</t>
  </si>
  <si>
    <t>MINI MUR H013 L200 T05</t>
  </si>
  <si>
    <t>MINI DYNAMIC CANAL H014 L410 B34 L /FNC</t>
  </si>
  <si>
    <t>MINI DYNAMIC CANAL H014 L430 B42 L /FSS</t>
  </si>
  <si>
    <t>BAK MIC +FRAME Z-PROF H009 L150 B14/RNA</t>
  </si>
  <si>
    <t>CANI MIC +FRAME Z-PROF H009 L150 B14/RNA</t>
  </si>
  <si>
    <t>SCHA MIC +FRAME Z-PROF H009 L150 B14/RNA</t>
  </si>
  <si>
    <t>MINI DYNAMIC CANAL H014 L330 B26 Z /DNA</t>
  </si>
  <si>
    <t>FREEDOM CLIMA L0736mm/BCN</t>
  </si>
  <si>
    <t>MINI CANAL L-PROFIEL H011 L110 B26/SDB</t>
  </si>
  <si>
    <t>MINI CANAL L-PROFIL H011 L110 B26/SDB</t>
  </si>
  <si>
    <t>INBOUW WAND H090 L260 T10</t>
  </si>
  <si>
    <t>ENCASTR. MUR H090 L260 T10</t>
  </si>
  <si>
    <t>MINI DYNAMIC CANAL H014 L090 B34 L /FNC</t>
  </si>
  <si>
    <t>MDC H014 L120 B42 Z /EBL</t>
  </si>
  <si>
    <t>MINI CANAL L-PROFIEL H014 L080 B34/DBL</t>
  </si>
  <si>
    <t>MINI CANAL L-PROFIL H014 L080 B34/DBL</t>
  </si>
  <si>
    <t>MINI DYNAMIC CANAL H014 L370 B34 Z /FBR</t>
  </si>
  <si>
    <t>MDC H014 L450 B26 Z /TBL</t>
  </si>
  <si>
    <t>OMKAST MAXI 2020 WALL H044 L083 T15/FF</t>
  </si>
  <si>
    <t>HABILL MAXI 2020 WALL H044 L083 T15/FF</t>
  </si>
  <si>
    <t>VERKLEID MAXI 2020 WAND H044 L083 T15/FF</t>
  </si>
  <si>
    <t>MINI DYNAMIC CANAL H014 L210 B26 L /RNA</t>
  </si>
  <si>
    <t>MINI DYNAMIC CANAL H014 L410 B26 L /RBL</t>
  </si>
  <si>
    <t>MINI DYNAMIC CANAL H014 L270 B34 L /DDB</t>
  </si>
  <si>
    <t>BAK MIC +FRAME L-PROF H009 L470 B18/FBL</t>
  </si>
  <si>
    <t>CANI MIC +FRAME L-PROF H009 L470 B18/FBL</t>
  </si>
  <si>
    <t>SCHA MIC +FRAME L-PROF H009 L470 B18/FBL</t>
  </si>
  <si>
    <t>LINEA VRIJST H035 L060 T16/AS0</t>
  </si>
  <si>
    <t>LINEA SUR PIEDS H035 L060 T16/AS0</t>
  </si>
  <si>
    <t>LINEA FREI H035 L060 T16/AS0</t>
  </si>
  <si>
    <t>INBOUW WAND H060 L160 T20</t>
  </si>
  <si>
    <t>ENCASTR. MUR H060 L160 T20</t>
  </si>
  <si>
    <t>EINBAU WAND H060 L160 T20</t>
  </si>
  <si>
    <t>MINI DYNAMIC CANAL H014 L230 B34 Z /SDB</t>
  </si>
  <si>
    <t>MINI DYNAMIC CANAL H014 L130 B34 Z /FNC</t>
  </si>
  <si>
    <t>MDC L-PROFIEL H014 L070 B26/ EBL</t>
  </si>
  <si>
    <t>MDC L-PROFILE H014 L070 B26/ EBL</t>
  </si>
  <si>
    <t>MDC L-PROFIL H014 L070 B26/ EBL</t>
  </si>
  <si>
    <t>MDC H014 L090 B42 L /TNA</t>
  </si>
  <si>
    <t>BAK MIC +FRAME Z-PROF H014 L070 B42/DBV</t>
  </si>
  <si>
    <t>CANI MIC +FRAME Z-PROF H014 L070 B42/DBV</t>
  </si>
  <si>
    <t>SCHA MIC +FRAME Z-PROF H014 L070 B42/DBV</t>
  </si>
  <si>
    <t>MAXI 2020 WAND H074 L163 T21/WT</t>
  </si>
  <si>
    <t>MAXI 2020 MURAL H074 L163 T21/WT</t>
  </si>
  <si>
    <t>MINI DYNAMIC CANAL H014 L100 B26 Z /RSS</t>
  </si>
  <si>
    <t>BAK MIC +FRAME Z-PROF H014 L210 B14/SBR</t>
  </si>
  <si>
    <t>CANI MIC +FRAME Z-PROF H014 L210 B14/SBR</t>
  </si>
  <si>
    <t>SCHA MIC +FRAME Z-PROF H014 L210 B14/SBR</t>
  </si>
  <si>
    <t>BAK MIC +FRAME Z-PROF H019 L080 B42/SNA</t>
  </si>
  <si>
    <t>CANI MIC +FRAME Z-PROF H019 L080 B42/SNA</t>
  </si>
  <si>
    <t>SCHA MIC +FRAME Z-PROF H019 L080 B42/SNA</t>
  </si>
  <si>
    <t>MINI CANAL Z-PROFIEL H011 L290 B42/RMV</t>
  </si>
  <si>
    <t>MINI CANAL Z-PROFIL H011 L290 B42/RMV</t>
  </si>
  <si>
    <t>MINI CANAL Z-PROFIEL H019 L130 B34/DDB</t>
  </si>
  <si>
    <t>MINI CANAL Z-PROFIL H019 L130 B34/DDB</t>
  </si>
  <si>
    <t>MINI DYNAMIC CANAL H014 L130 B42 L /RSS</t>
  </si>
  <si>
    <t>VOORPAN MAXI H074 L183/FF</t>
  </si>
  <si>
    <t>PAN FRONT MAXI H074 L183/FF</t>
  </si>
  <si>
    <t>VORDERPAN MAXI H074 L183/FF</t>
  </si>
  <si>
    <t>MINI DYNAMIC CANAL H014 L210 B34 L /SBL</t>
  </si>
  <si>
    <t>VERW SET LINEA WAND H065 L220 T16</t>
  </si>
  <si>
    <t>KIT DE RECH LINEA MUR H065 L220 T16</t>
  </si>
  <si>
    <t>HEIZ.SATZ LINEA WAND H065 L220 T16</t>
  </si>
  <si>
    <t>BAK MIC +FRAME L-PROF H011 L210 B14/RMV</t>
  </si>
  <si>
    <t>CANI MIC +FRAME L-PROF H011 L210 B14/RMV</t>
  </si>
  <si>
    <t>SCHA MIC +FRAME L-PROF H011 L210 B14/RMV</t>
  </si>
  <si>
    <t>BAK MIC +FRAME L-PROF H014 L070 B26/SBL</t>
  </si>
  <si>
    <t>CANI MIC +FRAME L-PROF H014 L070 B26/SBL</t>
  </si>
  <si>
    <t>SCHA MIC +FRAME L-PROF H014 L070 B26/SBL</t>
  </si>
  <si>
    <t>WW + CONS H080 L120 T10/02</t>
  </si>
  <si>
    <t>ECH CHAL+CONS H080 L120 T10/02</t>
  </si>
  <si>
    <t>WAERMET+KONS H080 L120 T10/02</t>
  </si>
  <si>
    <t>BAK MIC +FRAME Z-PROF H019 L120 B26/RBR</t>
  </si>
  <si>
    <t>CANI MIC +FRAME Z-PROF H019 L120 B26/RBR</t>
  </si>
  <si>
    <t>SCHA MIC +FRAME Z-PROF H019 L120 B26/RBR</t>
  </si>
  <si>
    <t>MINI DYNAMIC CANAL H014 L350 B34 Z /DNC</t>
  </si>
  <si>
    <t>MINI DYNAMIC CANAL H014 L190 B26 L /DMN</t>
  </si>
  <si>
    <t>MINI DYNAMIC CANAL H014 L080 B34 Z /DNC</t>
  </si>
  <si>
    <t>MINI DYNAMIC CANAL H014 L130 B26 L /DDB</t>
  </si>
  <si>
    <t>MINI CANAL L-PROFIEL H009 L310 B42/FDB</t>
  </si>
  <si>
    <t>MINI CANAL L-PROFIL H009 L310 B42/FDB</t>
  </si>
  <si>
    <t>BAK MIC +FRAME L-PROF H014 L100 B26/FSS</t>
  </si>
  <si>
    <t>CANI MIC +FRAME L-PROF H014 L100 B26/FSS</t>
  </si>
  <si>
    <t>SCHA MIC +FRAME L-PROF H014 L100 B26/FSS</t>
  </si>
  <si>
    <t>MINI CANAL Z-PROFIEL H009 L430 B14/DBN</t>
  </si>
  <si>
    <t>MINI CANAL Z-PROFIL H009 L430 B14/DBN</t>
  </si>
  <si>
    <t>BAK MIC +FRAME Z-PROF H009 L490 B26/FBR</t>
  </si>
  <si>
    <t>CANI MIC +FRAME Z-PROF H009 L490 B26/FBR</t>
  </si>
  <si>
    <t>SCHA MIC +FRAME Z-PROF H009 L490 B26/FBR</t>
  </si>
  <si>
    <t>WARMTEWIS. L360 T20 - MINI CANAL</t>
  </si>
  <si>
    <t>ECH.CHAL.L360 T20 - MINI CANAL</t>
  </si>
  <si>
    <t>WAERMETAU. L360 T20 - MINI CANAL</t>
  </si>
  <si>
    <t>MINI DYNAMIC CANAL H014 L290 B34 L /SDB</t>
  </si>
  <si>
    <t>PAN PLUS HOR. SPEC H031 L280 P30/GR</t>
  </si>
  <si>
    <t>MINI DYNAMIC CANAL H014 L390 B26 L /RBN</t>
  </si>
  <si>
    <t>HORIZONTAL SMALL KV CROSSFLOW FLOOR</t>
  </si>
  <si>
    <t>JAGA CROSSFLOW VENTIL 180Â° KL. KV</t>
  </si>
  <si>
    <t>CONSOLE STRADA WAND H095 T21</t>
  </si>
  <si>
    <t>CONSOLE STRADA MURAL H095 T21</t>
  </si>
  <si>
    <t>KONSOLE STRADA WAND H095 T21</t>
  </si>
  <si>
    <t>CASING TEMPO FREE H020 L070 T20 KL:101</t>
  </si>
  <si>
    <t>HABILLAGE TEMPO SUR PIEDS H020 L070 T20</t>
  </si>
  <si>
    <t>VERKLEIDUNG TEMPO FREIST. H020 L070 T20</t>
  </si>
  <si>
    <t>ROOSTER LINEA WAND L050 T20</t>
  </si>
  <si>
    <t>GRILLE LINEA MURAL L050 T20</t>
  </si>
  <si>
    <t>ROST LINEA WAND L050 T20</t>
  </si>
  <si>
    <t>BUILD-IN WALL H050 L160 T21</t>
  </si>
  <si>
    <t>ENCASTREMENT MURAL H050 L160 T21</t>
  </si>
  <si>
    <t>EINBAU WAND H050 L160 T21</t>
  </si>
  <si>
    <t>DBH CONTROLLER - ACO - L60 T15</t>
  </si>
  <si>
    <t>KLEMKOPPELING 1/2"X16/1.5 KUNSTSTOF BUIS</t>
  </si>
  <si>
    <t>RACCORD BICONES 1/2"X 16/1.5 VPE</t>
  </si>
  <si>
    <t>KLEMMVERSCHR. 1/2"X16/1,5 KUNSTST.</t>
  </si>
  <si>
    <t>KLEMKOPPELING 1/2"X16/2.2 VPE/ALU BUIS</t>
  </si>
  <si>
    <t>RACCORD BICONES 1/2"X 16/2,2 VPE/ALU</t>
  </si>
  <si>
    <t>KLEMMVERSCHR. 1/2"X16/2,2 VPE/ALU</t>
  </si>
  <si>
    <t>BUILD-IN FLOOR / FREE H030 L260 T11</t>
  </si>
  <si>
    <t>ENCASTR CANIVEAU/CENTRAL H030 L260 T11</t>
  </si>
  <si>
    <t>EINBAU SCHACHT/MITTEN H030 L260 T11</t>
  </si>
  <si>
    <t>BUILD-IN FLOOR / FREE H030 L090 T15</t>
  </si>
  <si>
    <t>ENCASTR CANIVEAU/CENTRAL H030 L090 T15</t>
  </si>
  <si>
    <t>EINBAU SCHACHT/MITTEN H030 L090 T15</t>
  </si>
  <si>
    <t>BUILD-IN WALL H050 L090 T15</t>
  </si>
  <si>
    <t>ENCASTREMENT MURAL H050 L090 T15</t>
  </si>
  <si>
    <t>EINBAU WAND H050 L090 T15</t>
  </si>
  <si>
    <t>BUILD-IN WALL H070 L280 T21</t>
  </si>
  <si>
    <t>ENCASTREMENT MURAL H070 L280 T21</t>
  </si>
  <si>
    <t>EINBAU WAND H070 L280 T21</t>
  </si>
  <si>
    <t>CONSOLE LINEA PLUS WAND H065 T16</t>
  </si>
  <si>
    <t>CONSOLE LINEA PLUS MURAL H065 T16</t>
  </si>
  <si>
    <t>KONSOLE LINEA PLUS WAND H065 T16</t>
  </si>
  <si>
    <t>CASING TEMPO WALL H080 L120 T15 KL:101</t>
  </si>
  <si>
    <t>HABILLAGE TEMPO MURAL H080 L120 T15</t>
  </si>
  <si>
    <t>VERKLEIDUNG TEMPO WAND H080 L120 T15</t>
  </si>
  <si>
    <t>MINI CANAL L-PROFIEL H019 L430 B42/SNA</t>
  </si>
  <si>
    <t>MINI CANAL L-PROFIL H019 L430 B42/SNA</t>
  </si>
  <si>
    <t>MINI CANAL Z-PROFIEL H011 L410 B26/RMN</t>
  </si>
  <si>
    <t>MINI CANAL Z-PROFIL H011 L410 B26/RMN</t>
  </si>
  <si>
    <t>VERW.SET TEMPO VRIJST H030 L240 T15/AL0</t>
  </si>
  <si>
    <t>KIT DE REC TEMPO LIBRE H030 L240 T15/AL0</t>
  </si>
  <si>
    <t>HEIZ.SATZ TEMPO STAND H030 L240 T15/AL0</t>
  </si>
  <si>
    <t>MINI DYNAMIC CANAL H014 L090 B34 Z /SNC</t>
  </si>
  <si>
    <t>BAK MIC +FRAME Z-PROF H011 L170 B18/SDB</t>
  </si>
  <si>
    <t>CANI MIC +FRAME Z-PROF H011 L170 B18/SDB</t>
  </si>
  <si>
    <t>SCHA MIC +FRAME Z-PROF H011 L170 B18/SDB</t>
  </si>
  <si>
    <t>WW + CONS H080 L260 T21/02</t>
  </si>
  <si>
    <t>ECH CHAL+CONS H080 L260 T21/02</t>
  </si>
  <si>
    <t>WAERMET+KONS H080 L260 T21/02</t>
  </si>
  <si>
    <t>MINI DYNAMIC CANAL H014 L190 B34 L /FNC</t>
  </si>
  <si>
    <t>BAK MIC +FRAME Z-PROF H019 L330 B42/DNA</t>
  </si>
  <si>
    <t>CANI MIC +FRAME Z-PROF H019 L330 B42/DNA</t>
  </si>
  <si>
    <t>SCHA MIC +FRAME Z-PROF H019 L330 B42/DNA</t>
  </si>
  <si>
    <t>BOILERFLENS DIA 155 400L 1800 W</t>
  </si>
  <si>
    <t>BRIDE CHAUFFE EAU DIA 155 400L 1800W</t>
  </si>
  <si>
    <t>WAERMEW.SP.FLAENSCH DIA 155 400L 1800W</t>
  </si>
  <si>
    <t>MINI DYNAMIC CANAL H014 L100 B34 Z /DNC</t>
  </si>
  <si>
    <t>MIC_MEERPRIJS AFWIJKENDE LENGTE</t>
  </si>
  <si>
    <t>MIC_SUPPLEMENT LONGEUR DIFFERENTE</t>
  </si>
  <si>
    <t>MIC_PREISZUSCHLAG ABWEICHENDE LAENGE</t>
  </si>
  <si>
    <t>INBOUW WAND H040 L120 T10</t>
  </si>
  <si>
    <t>ENCASTR. MUR H040 L120 T10</t>
  </si>
  <si>
    <t>MDC H014 L070 B34 L /TBD</t>
  </si>
  <si>
    <t>MDC H014 L390 B42 Z /ENC</t>
  </si>
  <si>
    <t>KNOCKONWOOD WAND H080 L120 T10</t>
  </si>
  <si>
    <t>KNOCKONWOOD MURAL H080 L120 T10</t>
  </si>
  <si>
    <t>KNOCKONWOOD WAND. H080 L120 T10</t>
  </si>
  <si>
    <t>MDC H014 L490 B42 L /ENA</t>
  </si>
  <si>
    <t>MINI DYNAMIC CANAL H014 L390 B34 Z /DBR</t>
  </si>
  <si>
    <t>MDC H014 L080 B42 Z /EBL</t>
  </si>
  <si>
    <t>PAN PLUS HOR. WAND H031 L220 P30</t>
  </si>
  <si>
    <t>PAN PLUS HOR. MUR H031 L220 P30</t>
  </si>
  <si>
    <t>MINI BODY H023 L100 T10</t>
  </si>
  <si>
    <t>OMKAST TEMPO-C. H060 L050 T20/20</t>
  </si>
  <si>
    <t>HABILL TEMPO-C. H060 L050 T20/20</t>
  </si>
  <si>
    <t>VERKLEID TEMPO-C. H060 L050 T20/20</t>
  </si>
  <si>
    <t>INBOUW VLOER VRIJ H040 L090 T11</t>
  </si>
  <si>
    <t>ENCASTR. PLA SUR PI H040 L090 T11</t>
  </si>
  <si>
    <t>EINBAU BODEN FREI H040 L090 T11</t>
  </si>
  <si>
    <t>TEMPO DOORLOP. H100 L120 T21/00/02</t>
  </si>
  <si>
    <t>TEMPO HAB. CON. H100 L120 T21/00/02</t>
  </si>
  <si>
    <t>TEMPO REIHENMON H100 L120 T21/00/02</t>
  </si>
  <si>
    <t>MINI CANAL Z-PROFIEL H011 L270 B14/DMN</t>
  </si>
  <si>
    <t>MINI CANAL Z-PROFIL H011 L270 B14/DMN</t>
  </si>
  <si>
    <t>BAK MIC +FRAME Z-PROF H014 L250 B14/DNA</t>
  </si>
  <si>
    <t>CANI MIC +FRAME Z-PROF H014 L250 B14/DNA</t>
  </si>
  <si>
    <t>SCHA MIC +FRAME Z-PROF H014 L250 B14/DNA</t>
  </si>
  <si>
    <t>BAK MIC +FRAME L-PROF H011 L270 B26/DMN</t>
  </si>
  <si>
    <t>CANI MIC +FRAME L-PROF H011 L270 B26/DMN</t>
  </si>
  <si>
    <t>SCHA MIC +FRAME L-PROF H011 L270 B26/DMN</t>
  </si>
  <si>
    <t>BAK MIC +FRAME L-PROF H014 L490 B26/DBV</t>
  </si>
  <si>
    <t>CANI MIC +FRAME L-PROF H014 L490 B26/DBV</t>
  </si>
  <si>
    <t>SCHA MIC +FRAME L-PROF H014 L490 B26/DBV</t>
  </si>
  <si>
    <t>BAK MIC +FRAME L-PROF H019 L290 B34/DMV</t>
  </si>
  <si>
    <t>CANI MIC +FRAME L-PROF H019 L290 B34/DMV</t>
  </si>
  <si>
    <t>SCHA MIC +FRAME L-PROF H019 L290 B34/DMV</t>
  </si>
  <si>
    <t>MINI CANAL L-PROFIEL H019 L100 B42/DMV</t>
  </si>
  <si>
    <t>MINI CANAL L-PROFIL H019 L100 B42/DMV</t>
  </si>
  <si>
    <t>TEMPO DOORLOP. H100 L100 T10/10/02</t>
  </si>
  <si>
    <t>TEMPO HAB. CON. H100 L100 T10/10/02</t>
  </si>
  <si>
    <t>TEMPO REIHENMON H100 L100 T10/10/02</t>
  </si>
  <si>
    <t>BAK MIC +FRAME Z-PROF H014 L370 B42/DBV</t>
  </si>
  <si>
    <t>CANI MIC +FRAME Z-PROF H014 L370 B42/DBV</t>
  </si>
  <si>
    <t>SCHA MIC +FRAME Z-PROF H014 L370 B42/DBV</t>
  </si>
  <si>
    <t>MINI DYNAMIC CANAL H014 L210 B42 L /DNA</t>
  </si>
  <si>
    <t>MICA H11 L430 B26 Z-KADER+ROOSTER TNA</t>
  </si>
  <si>
    <t>MICA H11 L430 B26 Z-CADRE+GRILLE TNA</t>
  </si>
  <si>
    <t>MICA H11 L430 B26 Z-RAHMEN+ROST TNA</t>
  </si>
  <si>
    <t>MINI CANAL Z-PROFIEL H014 L120 B14/SBL</t>
  </si>
  <si>
    <t>MINI CANAL Z-PROFIL H014 L120 B14/SBL</t>
  </si>
  <si>
    <t>MINI BODY H028 L200 T06</t>
  </si>
  <si>
    <t>MICA H11 L330 B18 ZWART STAR</t>
  </si>
  <si>
    <t>MICA H11 L330 B18 ALU.NOIR ANODISE</t>
  </si>
  <si>
    <t>MICA H11 L330 B18 ALU.SCHWARZ ELOXIERT</t>
  </si>
  <si>
    <t>INBOUW WAND H050 L240 T16</t>
  </si>
  <si>
    <t>ENCASTR. MUR H050 L240 T16</t>
  </si>
  <si>
    <t>MINI DYNAMIC CANAL H014 L080 B26 Z /SNA</t>
  </si>
  <si>
    <t>MINI CANAL L-PROFIEL H014 L430 B34/FDB</t>
  </si>
  <si>
    <t>MINI CANAL L-PROFIL H014 L430 B34/FDB</t>
  </si>
  <si>
    <t>MINI CANAL Z-PROFIEL H011 L170 B14/DBN</t>
  </si>
  <si>
    <t>MINI CANAL Z-PROFIL H011 L170 B14/DBN</t>
  </si>
  <si>
    <t>INBOUW VLOER VRIJ H050 L060 T16/AL0</t>
  </si>
  <si>
    <t>ENCASTR.PLA SUR PI H050 L060 T16/AL0</t>
  </si>
  <si>
    <t>EINBAU BODEN FREI H050 L060 T16/AL0</t>
  </si>
  <si>
    <t>MAXI 2020 WAND H044 L163 T10/FF</t>
  </si>
  <si>
    <t>MAXI 2020 MURAL H044 L163 T10/FF</t>
  </si>
  <si>
    <t>MINI CANAL L-PROFIEL H019 L080 B34/DBN</t>
  </si>
  <si>
    <t>MINI CANAL L-PROFIL H019 L080 B34/DBN</t>
  </si>
  <si>
    <t>TEMPO DOORLOP. H080 L180 T11/20/01</t>
  </si>
  <si>
    <t>TEMPO HAB. CON. H080 L180 T11/20/01</t>
  </si>
  <si>
    <t>TEMPO REIHENMON H080 L180 T11/20/01</t>
  </si>
  <si>
    <t>MINI CANAL L-PROFIEL H011 L310 B26/SBL</t>
  </si>
  <si>
    <t>MINI CANAL L-PROFIL H011 L310 B26/SBL</t>
  </si>
  <si>
    <t>PAN PLUS HOR. SPEC H024 L180 P10/GR/RS</t>
  </si>
  <si>
    <t>MINI CANAL Z-PROFIEL H009 L490 B34/RSS</t>
  </si>
  <si>
    <t>MINI CANAL Z-PROFIL H009 L490 B34/RSS</t>
  </si>
  <si>
    <t>TEMPO DOORLOP. H060 L050 T10/10/02</t>
  </si>
  <si>
    <t>TEMPO HAB. CON. H060 L050 T10/10/02</t>
  </si>
  <si>
    <t>TEMPO REIHENMON H060 L050 T10/10/02</t>
  </si>
  <si>
    <t>BAK MIC +FRAME L-PROF H019 L330 B42/FSS</t>
  </si>
  <si>
    <t>CANI MIC +FRAME L-PROF H019 L330 B42/FSS</t>
  </si>
  <si>
    <t>SCHA MIC +FRAME L-PROF H019 L330 B42/FSS</t>
  </si>
  <si>
    <t>BAK MIC +FRAME Z-PROF H019 L490 B42/DBV</t>
  </si>
  <si>
    <t>CANI MIC +FRAME Z-PROF H019 L490 B42/DBV</t>
  </si>
  <si>
    <t>SCHA MIC +FRAME Z-PROF H019 L490 B42/DBV</t>
  </si>
  <si>
    <t>MINI DYNAMIC CANAL H014 L250 B34 Z /DOV</t>
  </si>
  <si>
    <t>MINI DYNAMIC CANAL H014 L290 B26 Z /FNC</t>
  </si>
  <si>
    <t>MINI DYNAMIC CANAL H014 L430 B34 Z /FSS</t>
  </si>
  <si>
    <t>MINI CANAL Z-PROFIEL H011 L410 B26/RON</t>
  </si>
  <si>
    <t>MINI CANAL Z-PROFIL H011 L410 B26/RON</t>
  </si>
  <si>
    <t>MICA ZONDER WW. H19 L190 B42 TDB</t>
  </si>
  <si>
    <t>MICA SANS ECH. CHAL. H19 L190 B42 TDB</t>
  </si>
  <si>
    <t>MICA OHNE WÃ„RMET. H19 L190 B42 TDB</t>
  </si>
  <si>
    <t>MINI CANAL Z-PROFIEL H009 L430 B14/ROV</t>
  </si>
  <si>
    <t>MINI CANAL Z-PROFIL H009 L430 B14/ROV</t>
  </si>
  <si>
    <t>MICA H11 L230 B14 Z-KADER+ROOSTER TNA</t>
  </si>
  <si>
    <t>MICA H11 L230 B14 Z-CADRE+GRILLE TNA</t>
  </si>
  <si>
    <t>MICA H11 L230 B14 Z-RAHMEN+ROST TNA</t>
  </si>
  <si>
    <t>MINI DYNAMIC CANAL H014 L230 B26 Z /RNA</t>
  </si>
  <si>
    <t>MINI CANAL Z-PROFIEL H014 L120 B26/DNC</t>
  </si>
  <si>
    <t>MINI CANAL Z-PROFIL H014 L120 B26/DNC</t>
  </si>
  <si>
    <t>MDC H014 L190 B26 L /TNC</t>
  </si>
  <si>
    <t>MINI DYNAMIC CANAL H014 L230 B42 L /DBL</t>
  </si>
  <si>
    <t>MINI DYNAMIC CANAL H014 L450 B42 L /DNC</t>
  </si>
  <si>
    <t>PAN PLUS HOR. WAND H006 L120 P22</t>
  </si>
  <si>
    <t>PAN PLUS HOR. MUR H006 L120 P22</t>
  </si>
  <si>
    <t>MICA ZONDER WW. H11 L490 B18 EBL</t>
  </si>
  <si>
    <t>MICA SANS ECH. CHAL. H11 L490 B18 EBL</t>
  </si>
  <si>
    <t>MICA OHNE WÃ„RMET. H11 L490 B18 EBL</t>
  </si>
  <si>
    <t>MINI DYNAMIC CANAL H014 L100 B26 Z /SBR</t>
  </si>
  <si>
    <t>TEMPO DOORLOP. H050 L100 T15/10/01</t>
  </si>
  <si>
    <t>TEMPO HAB. CON. H050 L100 T15/10/01</t>
  </si>
  <si>
    <t>TEMPO REIHENMON H050 L100 T15/10/01</t>
  </si>
  <si>
    <t>MINI DYNAMIC CANAL H014 L130 B42 Z /RBL</t>
  </si>
  <si>
    <t>MINI DYNAMIC CANAL H014 L270 B42 Z /SNA</t>
  </si>
  <si>
    <t>MINI DYNAMIC CANAL H014 L490 B34 L /ROV</t>
  </si>
  <si>
    <t>MAXI 2020 WAND H059 L203 T11/WF</t>
  </si>
  <si>
    <t>MAXI 2020 MURAL H059 L203 T11/WF</t>
  </si>
  <si>
    <t>PAN PLUS HOR. WAND H069 L080 P10/GR</t>
  </si>
  <si>
    <t>PAN PLUS HOR. MUR H069 L080 P10/GR</t>
  </si>
  <si>
    <t>MINI DYNAMIC CANAL H014 L490 B26 Z /RSS</t>
  </si>
  <si>
    <t>MINI DYNAMIC CANAL H014 L270 B42 Z /RBV</t>
  </si>
  <si>
    <t>MINI CANAL L-PROFIEL H009 L450 B42/DBR</t>
  </si>
  <si>
    <t>MINI CANAL L-PROFIL H009 L450 B42/DBR</t>
  </si>
  <si>
    <t>MINI DYNAMIC CANAL H014 L350 B26 L /RBV</t>
  </si>
  <si>
    <t>MINI CANAL L-PROFIEL H009 L070 B34/DMN</t>
  </si>
  <si>
    <t>MINI CANAL L-PROFIL H009 L070 B34/DMN</t>
  </si>
  <si>
    <t>BAK MIC +FRAME Z-PROF H019 L330 B26/ROV</t>
  </si>
  <si>
    <t>CANI MIC +FRAME Z-PROF H019 L330 B26/ROV</t>
  </si>
  <si>
    <t>SCHA MIC +FRAME Z-PROF H019 L330 B26/ROV</t>
  </si>
  <si>
    <t>BAK MIC +FRAME Z-PROF H009 L070 B34/RMN</t>
  </si>
  <si>
    <t>CANI MIC +FRAME Z-PROF H009 L070 B34/RMN</t>
  </si>
  <si>
    <t>SCHA MIC +FRAME Z-PROF H009 L070 B34/RMN</t>
  </si>
  <si>
    <t>MINI DYNAMIC CANAL H014 L130 B34 L /DBR</t>
  </si>
  <si>
    <t>BAK MIC +FRAME Z-PROF H009 L110 B42/DMV</t>
  </si>
  <si>
    <t>CANI MIC +FRAME Z-PROF H009 L110 B42/DMV</t>
  </si>
  <si>
    <t>SCHA MIC +FRAME Z-PROF H009 L110 B42/DMV</t>
  </si>
  <si>
    <t>MINI CANAL L-PROFIEL H011 L110 B42/SBL</t>
  </si>
  <si>
    <t>MINI CANAL L-PROFIL H011 L110 B42/SBL</t>
  </si>
  <si>
    <t>MINI DYNAMIC CANAL H014 L190 B42 Z /DNA</t>
  </si>
  <si>
    <t>BAK MIC +FRAME L-PROF H014 L070 B14/RMV</t>
  </si>
  <si>
    <t>CANI MIC +FRAME L-PROF H014 L070 B14/RMV</t>
  </si>
  <si>
    <t>SCHA MIC +FRAME L-PROF H014 L070 B14/RMV</t>
  </si>
  <si>
    <t>BAK MIC +FRAME Z-PROF H009 L190 B34/RDB</t>
  </si>
  <si>
    <t>CANI MIC +FRAME Z-PROF H009 L190 B34/RDB</t>
  </si>
  <si>
    <t>SCHA MIC +FRAME Z-PROF H009 L190 B34/RDB</t>
  </si>
  <si>
    <t>MINI DYNAMIC CANAL H014 L490 B26 Z /RNA</t>
  </si>
  <si>
    <t>MINI DYNAMIC CANAL H014 L110 B26 Z /FNA</t>
  </si>
  <si>
    <t>MDC H014 L110 B42 Z /EDB</t>
  </si>
  <si>
    <t>BAK MIC +FRAME Z-PROF H009 L350 B26/FDB</t>
  </si>
  <si>
    <t>CANI MIC +FRAME Z-PROF H009 L350 B26/FDB</t>
  </si>
  <si>
    <t>SCHA MIC +FRAME Z-PROF H009 L350 B26/FDB</t>
  </si>
  <si>
    <t>PAN PLUS HOR. SPEC H031 L160 P22/GR</t>
  </si>
  <si>
    <t>OMKAST TEMPO WAND H060 L070 T20</t>
  </si>
  <si>
    <t>HABILL TEMPO MUR H060 L070 T20</t>
  </si>
  <si>
    <t>VERKLEID TEMPO WAND H060 L070 T20</t>
  </si>
  <si>
    <t>PANX LATERALES STRADA MURAL H020 T20</t>
  </si>
  <si>
    <t>BAK MIC +FRAME L-PROF H014 L410 B26/RBV</t>
  </si>
  <si>
    <t>CANI MIC +FRAME L-PROF H014 L410 B26/RBV</t>
  </si>
  <si>
    <t>SCHA MIC +FRAME L-PROF H014 L410 B26/RBV</t>
  </si>
  <si>
    <t>BAK MIC +FRAME Z-PROF H011 L370 B26/FDB</t>
  </si>
  <si>
    <t>CANI MIC +FRAME Z-PROF H011 L370 B26/FDB</t>
  </si>
  <si>
    <t>SCHA MIC +FRAME Z-PROF H011 L370 B26/FDB</t>
  </si>
  <si>
    <t>MIC_BODEM- + 3-Z. ISOL. H19 L470 B26</t>
  </si>
  <si>
    <t>MIC_ISOL. FOND + 3COTES H19 L470 B26</t>
  </si>
  <si>
    <t>MIC_BODEN+3SEITIG ISOL. H19 L470 B26</t>
  </si>
  <si>
    <t>BEKLED LINEA VRIJST H050 L100 T10</t>
  </si>
  <si>
    <t>HABILL LINEA SUR PIEDS H050 L100 T10</t>
  </si>
  <si>
    <t>VERKLEID LINEA STAND H050 L100 T10</t>
  </si>
  <si>
    <t>OMKAST TEMPO-C. H020 L080 T20/10</t>
  </si>
  <si>
    <t>HABILL TEMPO-C. H020 L080 T20/10</t>
  </si>
  <si>
    <t>VERKLEID TEMPO-C. H020 L080 T20/10</t>
  </si>
  <si>
    <t>MINI DYNAMIC CANAL H014 L250 B34 Z /RNA</t>
  </si>
  <si>
    <t>MINI DYNAMIC CANAL H014 L070 B34 L /DNA</t>
  </si>
  <si>
    <t>MINI DYNAMIC CANAL H014 L230 B42 L /DMV</t>
  </si>
  <si>
    <t>MINI DYNAMIC CANAL H014 L330 B26 L /ROV</t>
  </si>
  <si>
    <t>MINI DYNAMIC CANAL H014 L390 B26 L /RDB</t>
  </si>
  <si>
    <t>MINI CANAL L-PROFIEL H014 L150 B26/FSS</t>
  </si>
  <si>
    <t>MINI CANAL L-PROFIL H014 L150 B26/FSS</t>
  </si>
  <si>
    <t>MINI DYNAMIC CANAL H014 L150 B34 L /DNA</t>
  </si>
  <si>
    <t>ROOSTER STRADA WAND L280 T10</t>
  </si>
  <si>
    <t>GRILLE STRADA MURAL L280 T10</t>
  </si>
  <si>
    <t>ROST STRADA WAND L280 T10</t>
  </si>
  <si>
    <t>HEATINGSET TEMPO WALL H060 L220 T16</t>
  </si>
  <si>
    <t>ECHANG+CONS TEMPO MURAL H060 L220 T16</t>
  </si>
  <si>
    <t>WAERMET + KONS TEMPO WAND H060 L220 T16</t>
  </si>
  <si>
    <t>HEATINGSET TEMPO WALL H030 L300 T10</t>
  </si>
  <si>
    <t>ECHANG+CONS TEMPO MURAL H030 L300 T10</t>
  </si>
  <si>
    <t>WAERMET + KONS TEMPO WAND H030 L300 T10</t>
  </si>
  <si>
    <t>HEATINGSET TEMPO WALL H080 L050 T21</t>
  </si>
  <si>
    <t>ECHANG+CONS TEMPO MURAL H080 L050 T21</t>
  </si>
  <si>
    <t>WAERMET + KONS TEMPO WAND H080 L050 T21</t>
  </si>
  <si>
    <t>LV SERVOMOTOR ALLES OF NIETS 24V</t>
  </si>
  <si>
    <t>AER SERVOMOTEUR TOUT OU RIEN 24V</t>
  </si>
  <si>
    <t>LE SERVOMOTOR AUF/ZU 24V</t>
  </si>
  <si>
    <t>GELEIDING BADVOETJE BIBA KTL_BEH.</t>
  </si>
  <si>
    <t>?BIB_CONDUCTOR BATH FOOT BIBA KTL_TREAT.</t>
  </si>
  <si>
    <t>BUILD-IN FLOOR / FREE H040 L220 T16</t>
  </si>
  <si>
    <t>ENCASTR CANIVEAU/CENTRAL H040 L220 T16</t>
  </si>
  <si>
    <t>EINBAU SCHACHT/MITTEN H040 L220 T16</t>
  </si>
  <si>
    <t>KLEMKOPPELING VPE/ALU M24 X 16/2.2 CHR</t>
  </si>
  <si>
    <t>RACCORD BICONES PER/ALU M24X16/2,2 CHR</t>
  </si>
  <si>
    <t>CHROM KLEMMVERSCHR. M24X16/2,2 VPE/ALU</t>
  </si>
  <si>
    <t>NTC VOELER 3K OHM</t>
  </si>
  <si>
    <t>NTC SENSOR 3K OHM</t>
  </si>
  <si>
    <t>HEATINGSET TEMPO WALL H020 L220 T15</t>
  </si>
  <si>
    <t>ECHANG+CONS TEMPO MURAL H020 L220 T15</t>
  </si>
  <si>
    <t>WAERMET + KONS TEMPO WAND H020 L220 T15</t>
  </si>
  <si>
    <t>HEATINGSET TEMPO WALL H100 L060 T15</t>
  </si>
  <si>
    <t>ECHANG+CONS TEMPO MURAL H100 L060 T15</t>
  </si>
  <si>
    <t>WAERMET + KONS TEMPO WAND H100 L060 T15</t>
  </si>
  <si>
    <t>VENTILATOR CLC H19 L950</t>
  </si>
  <si>
    <t>BOVENPLAAT TEMPO L160</t>
  </si>
  <si>
    <t>PANNEAU SUPERIEUR DETACHE TEMPO L160</t>
  </si>
  <si>
    <t>OBERPLATTE TEMPO L160</t>
  </si>
  <si>
    <t>CASING TEMPO WALL H080 L050 T15 KL:101</t>
  </si>
  <si>
    <t>HABILLAGE TEMPO MURAL H080 L050 T15</t>
  </si>
  <si>
    <t>VERKLEIDUNG TEMPO WAND H080 L050 T15</t>
  </si>
  <si>
    <t>HEATINGSET TEMPO WALL H070 L200 T15</t>
  </si>
  <si>
    <t>ECHANG+CONS TEMPO MURAL H070 L200 T15</t>
  </si>
  <si>
    <t>WAERMET + KONS TEMPO WAND H070 L200 T15</t>
  </si>
  <si>
    <t>WARMTEWISSELAAR L050 T16</t>
  </si>
  <si>
    <t>ECHANGEUR DE CHALEUR L050 T16</t>
  </si>
  <si>
    <t>WAERMETAUSCHER L050 T16</t>
  </si>
  <si>
    <t>WARMTEWISSELAAR L180 T16</t>
  </si>
  <si>
    <t>ECHANGEUR DE CHALEUR L180 T16</t>
  </si>
  <si>
    <t>WAERMETAUSCHER L180 T16</t>
  </si>
  <si>
    <t>BUILD-IN WALL H070 L220 T20</t>
  </si>
  <si>
    <t>ENCASTREMENT MURAL H070 L220 T20</t>
  </si>
  <si>
    <t>EINBAU WAND H070 L220 T20</t>
  </si>
  <si>
    <t>BUILD-IN WALL H040 L160 T10</t>
  </si>
  <si>
    <t>ENCASTREMENT MURAL H040 L160 T10</t>
  </si>
  <si>
    <t>EINBAU WAND H040 L160 T10</t>
  </si>
  <si>
    <t>ROOSTER TEMPO VRIJSTAAND L070 T15</t>
  </si>
  <si>
    <t>GRILLE TEMPO SUR PIEDS L070 T15</t>
  </si>
  <si>
    <t>ROST TEMPO FREISTEHEND L070 T15</t>
  </si>
  <si>
    <t>BUILD-IN WALL H060 L050 T10</t>
  </si>
  <si>
    <t>ENCASTREMENT MURAL H060 L050 T10</t>
  </si>
  <si>
    <t>EINBAU WAND H060 L050 T10</t>
  </si>
  <si>
    <t>HEATINGSET TEMPO WALL H080 L140 T21</t>
  </si>
  <si>
    <t>ECHANG+CONS TEMPO MURAL H080 L140 T21</t>
  </si>
  <si>
    <t>WAERMET + KONS TEMPO WAND H080 L140 T21</t>
  </si>
  <si>
    <t>HEATINGSET TEMPO FREE/AS0 H030 L040 T20</t>
  </si>
  <si>
    <t>ECHAN+CONS TEMPO PIEDS/AS0 H030 L040 T20</t>
  </si>
  <si>
    <t>WT + KONS TEMPO FREIST/AS0 H030 L040 T20</t>
  </si>
  <si>
    <t>HEATINGSET TEMPO FREE/AS0 H030 L120 T20</t>
  </si>
  <si>
    <t>ECHAN+CONS TEMPO PIEDS/AS0 H030 L120 T20</t>
  </si>
  <si>
    <t>WT + KONS TEMPO FREIST/AS0 H030 L120 T20</t>
  </si>
  <si>
    <t>HEATINGSET TEMPO WALL H070 L280 T21</t>
  </si>
  <si>
    <t>ECHANG+CONS TEMPO MURAL H070 L280 T21</t>
  </si>
  <si>
    <t>WAERMET + KONS TEMPO WAND H070 L280 T21</t>
  </si>
  <si>
    <t>HEATINGSET TEMPO WALL H030 L160 T10</t>
  </si>
  <si>
    <t>ECHANG+CONS TEMPO MURAL H030 L160 T10</t>
  </si>
  <si>
    <t>WAERMET + KONS TEMPO WAND H030 L160 T10</t>
  </si>
  <si>
    <t>WARMTEWISSELAAR BRIZA H52 T03 EC</t>
  </si>
  <si>
    <t>ECHANG. DE CHAL. BRIZA H52 T03 EC</t>
  </si>
  <si>
    <t>WAERMETAUSCHER BRIZA H52 T03 EC</t>
  </si>
  <si>
    <t>HEATINGSET TEMPO FREE/AS0 H040 L110 T11</t>
  </si>
  <si>
    <t>ECHAN+CONS TEMPO PIEDS/AS0 H040 L110 T11</t>
  </si>
  <si>
    <t>WT + KONS TEMPO FREIST/AS0 H040 L110 T11</t>
  </si>
  <si>
    <t>MINI CANAL Z-PROFIEL H011 L190 B26/RBV</t>
  </si>
  <si>
    <t>MINI CANAL Z-PROFIL H011 L190 B26/RBV</t>
  </si>
  <si>
    <t>MINI CANAL L-PROFIEL H011 L310 B34/DNA</t>
  </si>
  <si>
    <t>MINI CANAL L-PROFIL H011 L310 B34/DNA</t>
  </si>
  <si>
    <t>MIC_3-ZIJDIGE ISOLATIE H14 L450 B26</t>
  </si>
  <si>
    <t>MIC_ISOLATION 3 COTES H14 L450 B26</t>
  </si>
  <si>
    <t>MIC_3-SEITIG ISOLIERUNG H14 L450 B26</t>
  </si>
  <si>
    <t>MINI DYNAMIC CANAL H014 L230 B34 Z /RBV</t>
  </si>
  <si>
    <t>OMKAST TEMPO WAND H040 L070 T10</t>
  </si>
  <si>
    <t>HABILL TEMPO MUR H040 L070 T10</t>
  </si>
  <si>
    <t>VERKLEID TEMPO WAND H040 L070 T10</t>
  </si>
  <si>
    <t>CONSOLE PLAY L&amp;R H065 T15</t>
  </si>
  <si>
    <t>CONSOLE PLAY G&amp;D H065 T15</t>
  </si>
  <si>
    <t>KONSOLE PLAY L&amp;R H065 T15</t>
  </si>
  <si>
    <t>HEATINGSET TEMPO WALL H030 L110 T11</t>
  </si>
  <si>
    <t>ECHANG+CONS TEMPO MURAL H030 L110 T11</t>
  </si>
  <si>
    <t>WAERMET + KONS TEMPO WAND H030 L110 T11</t>
  </si>
  <si>
    <t>HEATINGSET TEMPO WALL H100 L280 T11</t>
  </si>
  <si>
    <t>ECHANG+CONS TEMPO MURAL H100 L280 T11</t>
  </si>
  <si>
    <t>WAERMET + KONS TEMPO WAND H100 L280 T11</t>
  </si>
  <si>
    <t>WARMTEWISSELAAR L070 T15</t>
  </si>
  <si>
    <t>ECHANGEUR DE CHALEUR L070 T15</t>
  </si>
  <si>
    <t>WAERMETAUSCHER L070 T15</t>
  </si>
  <si>
    <t>BUILD-IN WALL H060 L240 T21</t>
  </si>
  <si>
    <t>ENCASTREMENT MURAL H060 L240 T21</t>
  </si>
  <si>
    <t>EINBAU WAND H060 L240 T21</t>
  </si>
  <si>
    <t>CASING TEMPO FREE H040 L080 T10 KL:101</t>
  </si>
  <si>
    <t>HABILLAGE TEMPO SUR PIEDS H040 L080 T10</t>
  </si>
  <si>
    <t>VERKLEIDUNG TEMPO FREIST. H040 L080 T10</t>
  </si>
  <si>
    <t>CASING TEMPO WALL H090 L100 T15 KL:101</t>
  </si>
  <si>
    <t>HABILLAGE TEMPO MURAL H090 L100 T15</t>
  </si>
  <si>
    <t>VERKLEIDUNG TEMPO WAND H090 L100 T15</t>
  </si>
  <si>
    <t>CASING TEMPO WALL H060 L090 T20 KL:101</t>
  </si>
  <si>
    <t>HABILLAGE TEMPO MURAL H060 L090 T20</t>
  </si>
  <si>
    <t>VERKLEIDUNG TEMPO WAND H060 L090 T20</t>
  </si>
  <si>
    <t>REGELAFSLUITER 90GR - 2-PIJP</t>
  </si>
  <si>
    <t>RACC. DE REGLAGE M24 90GR</t>
  </si>
  <si>
    <t>RUCKLAUFVENTILE M24 90GR</t>
  </si>
  <si>
    <t>BUILD-IN FLOOR / FREE H030 L040 T16</t>
  </si>
  <si>
    <t>ENCASTR CANIVEAU/CENTRAL H030 L040 T16</t>
  </si>
  <si>
    <t>EINBAU SCHACHT/MITTEN H030 L040 T16</t>
  </si>
  <si>
    <t>HEATINGSET TEMPO WALL H040 L070 T20</t>
  </si>
  <si>
    <t>ECHANG+CONS TEMPO MURAL H040 L070 T20</t>
  </si>
  <si>
    <t>WAERMET + KONS TEMPO WAND H040 L070 T20</t>
  </si>
  <si>
    <t>HEATINGSET TEMPO WALL H050 L180 T20</t>
  </si>
  <si>
    <t>ECHANG+CONS TEMPO MURAL H050 L180 T20</t>
  </si>
  <si>
    <t>WAERMET + KONS TEMPO WAND H050 L180 T20</t>
  </si>
  <si>
    <t>BOILERWEERSTAND 2200 W-D-3F+N</t>
  </si>
  <si>
    <t>RESISTANCE CHAUFFE EAU 2200 W-D-3F+N</t>
  </si>
  <si>
    <t>WWSP. WIDERSTAND 2200 W-D-3F+N</t>
  </si>
  <si>
    <t>LV T100 HOEKKAST KL 001</t>
  </si>
  <si>
    <t>AER T100 CAISSON ANGULAIR CLR 001</t>
  </si>
  <si>
    <t>LE T100 ECKKASTEN FARBE 001</t>
  </si>
  <si>
    <t>BUILD-IN FLOOR / FREE H030 L220 T15</t>
  </si>
  <si>
    <t>ENCASTR CANIVEAU/CENTRAL H030 L220 T15</t>
  </si>
  <si>
    <t>EINBAU SCHACHT/MITTEN H030 L220 T15</t>
  </si>
  <si>
    <t>HEATINGSET TEMPO FREE/AS0 H030 L080 T10</t>
  </si>
  <si>
    <t>ECHAN+CONS TEMPO PIEDS/AS0 H030 L080 T10</t>
  </si>
  <si>
    <t>WT + KONS TEMPO FREIST/AS0 H030 L080 T10</t>
  </si>
  <si>
    <t>HEATINGSET TEMPO WALL H040 L200 T10</t>
  </si>
  <si>
    <t>ECHANG+CONS TEMPO MURAL H040 L200 T10</t>
  </si>
  <si>
    <t>WAERMET + KONS TEMPO WAND H040 L200 T10</t>
  </si>
  <si>
    <t>STRADA WAND H065 L100 T16 KL:133</t>
  </si>
  <si>
    <t>STRADA MURAL H065 L100 T16 CL:133</t>
  </si>
  <si>
    <t>STRADA WAND H065 L100 T16 FR:133</t>
  </si>
  <si>
    <t>AANSLUITSET H-BLOK VLOER</t>
  </si>
  <si>
    <t>KIT DE RACCORDEM. BLOCK-H SOL</t>
  </si>
  <si>
    <t>ANSCHLUSSSATZ H-BLOK FLUR</t>
  </si>
  <si>
    <t>BUILD-IN WALL H070 L220 T15</t>
  </si>
  <si>
    <t>ENCASTREMENT MURAL H070 L220 T15</t>
  </si>
  <si>
    <t>EINBAU WAND H070 L220 T15</t>
  </si>
  <si>
    <t>ACHTERLAT STRADA L050</t>
  </si>
  <si>
    <t>LATTE ARRIERE STRADA L050</t>
  </si>
  <si>
    <t>WANDLEISTE STRADA L050</t>
  </si>
  <si>
    <t>HEATINGSET TEMPO WALL H100 L200 T20</t>
  </si>
  <si>
    <t>ECHANG+CONS TEMPO MURAL H100 L200 T20</t>
  </si>
  <si>
    <t>WAERMET + KONS TEMPO WAND H100 L200 T20</t>
  </si>
  <si>
    <t>ROOSTER TEMPO WAND L090 T20</t>
  </si>
  <si>
    <t>GRILLE TEMPO MURAL L090 T20</t>
  </si>
  <si>
    <t>ROST TEMPO WAND L090 T20</t>
  </si>
  <si>
    <t>LV T300 DAKOPSTAND WANDKANAAL KL 001</t>
  </si>
  <si>
    <t>AER T300 CHAP. PAR. RAC GAINE MUR CLR001</t>
  </si>
  <si>
    <t>LE T300 DACHHAUBE ANSCH WANDKAN FARB 001</t>
  </si>
  <si>
    <t>MINI DYNAMIC CANAL H014 L090 B26 L /DBR</t>
  </si>
  <si>
    <t>MINI CANAL L-PROFIEL H014 L170 B34/SNA</t>
  </si>
  <si>
    <t>MINI CANAL L-PROFIL H014 L170 B34/SNA</t>
  </si>
  <si>
    <t>MINI CANAL Z-PROFIEL H014 L350 B34/DDB</t>
  </si>
  <si>
    <t>MINI CANAL Z-PROFIL H014 L350 B34/DDB</t>
  </si>
  <si>
    <t>BAK MIC +FRAME Z-PROF H019 L070 B34/DON</t>
  </si>
  <si>
    <t>CANI MIC +FRAME Z-PROF H019 L070 B34/DON</t>
  </si>
  <si>
    <t>SCHA MIC +FRAME Z-PROF H019 L070 B34/DON</t>
  </si>
  <si>
    <t>PAN PLUS HOR. WAND H062 L180 P10/GR</t>
  </si>
  <si>
    <t>PAN PLUS HOR. MUR H062 L180 P10/GR</t>
  </si>
  <si>
    <t>MINI DYNAMIC CANAL H014 L410 B34 Z /RMV</t>
  </si>
  <si>
    <t>MINI VRIJ H008 L280 T14</t>
  </si>
  <si>
    <t>MINI SUR PI H008 L280 T14</t>
  </si>
  <si>
    <t>MINI FREI H008 L280 T14</t>
  </si>
  <si>
    <t>WARMTEWIS. DOORLOP. L180 T14</t>
  </si>
  <si>
    <t>ECH. CHAL HABILL. CONT. L180 T14</t>
  </si>
  <si>
    <t>WAERMETAU. DURCHVERB. L180 T14</t>
  </si>
  <si>
    <t>MINI DYNAMIC CANAL H014 L170 B26 Z /RON</t>
  </si>
  <si>
    <t>PAN PLUS HOR. SPEC H031 L080 P34</t>
  </si>
  <si>
    <t>MINI DYNAMIC CANAL H014 L450 B26 Z /SNA</t>
  </si>
  <si>
    <t>OMKAST STRADA WAND H065 L080 T10</t>
  </si>
  <si>
    <t>HABILL STRADA MUR H065 L080 T10</t>
  </si>
  <si>
    <t>VERKLEI STRADA WAND H065 L080 T10</t>
  </si>
  <si>
    <t>MINI DYNAMIC CANAL H014 L170 B34 L /DON</t>
  </si>
  <si>
    <t>BAK MIC +FRAME L-PROF H011 L190 B42/RNA</t>
  </si>
  <si>
    <t>CANI MIC +FRAME L-PROF H011 L190 B42/RNA</t>
  </si>
  <si>
    <t>SCHA MIC +FRAME L-PROF H011 L190 B42/RNA</t>
  </si>
  <si>
    <t>MINI DYNAMIC CANAL H014 L230 B26 Z /FNA</t>
  </si>
  <si>
    <t>VERW.SET TEMPO WAND H060 L080 T11</t>
  </si>
  <si>
    <t>KIT DE RECH TEMPO MUR H060 L080 T11</t>
  </si>
  <si>
    <t>HEIZ.SATZ TEMPO WAND H060 L080 T11</t>
  </si>
  <si>
    <t>MINI DYNAMIC CANAL H014 L430 B34 L /RON</t>
  </si>
  <si>
    <t>TEMPO DOORLOP. H040 L280 T16/20/02</t>
  </si>
  <si>
    <t>TEMPO HAB. CON. H040 L280 T16/20/02</t>
  </si>
  <si>
    <t>TEMPO REIHENMON H040 L280 T16/20/02</t>
  </si>
  <si>
    <t>VERW SET LINEA WAND H020 L110 T10</t>
  </si>
  <si>
    <t>KIT DE RECH LINEA MUR H020 L110 T10</t>
  </si>
  <si>
    <t>HEIZ.SATZ LINEA WAND H020 L110 T10</t>
  </si>
  <si>
    <t>TEMPO WAND H060 L240 T21</t>
  </si>
  <si>
    <t>TEMPO MURAL H060 L240 T21</t>
  </si>
  <si>
    <t>MINI CANAL Z-PROFIEL H019 L250 B26/RMV</t>
  </si>
  <si>
    <t>MINI CANAL Z-PROFIL H019 L250 B26/RMV</t>
  </si>
  <si>
    <t>MICA ZONDER WW. H09 L490 B18 TNC</t>
  </si>
  <si>
    <t>MICA SANS ECH. CHAL. H09 L490 B18 TNC</t>
  </si>
  <si>
    <t>MICA OHNE WÃ„RMET. H09 L490 B18 TNC</t>
  </si>
  <si>
    <t>MINI DYNAMIC CANAL H014 L100 B26 Z /DNC</t>
  </si>
  <si>
    <t>MINI CANAL L-PROFIEL H019 L250 B26/RSS</t>
  </si>
  <si>
    <t>MINI CANAL L-PROFIL H019 L250 B26/RSS</t>
  </si>
  <si>
    <t>PAN PLUS HOR. WAND H075 L300 P10/GR</t>
  </si>
  <si>
    <t>PAN PLUS HOR. MUR H075 L300 P10/GR</t>
  </si>
  <si>
    <t>MINI CANAL L-PROFIEL H011 L120 B14/DON</t>
  </si>
  <si>
    <t>MINI CANAL L-PROFIL H011 L120 B14/DON</t>
  </si>
  <si>
    <t>MINI CANAL L-PROFIEL H011 L210 B42/SBR</t>
  </si>
  <si>
    <t>MINI CANAL L-PROFIL H011 L210 B42/SBR</t>
  </si>
  <si>
    <t>BRISE RUGWAND BRBC-BRIW 4/6</t>
  </si>
  <si>
    <t>BRISE PAROI DORSALE BRBC-BRIW 4/6</t>
  </si>
  <si>
    <t>BRISE RUECKWAND FUER BRBC-BRIW 4/6</t>
  </si>
  <si>
    <t>HEATINGSET TEMPO FREE/AS0 H040 L080 T11</t>
  </si>
  <si>
    <t>ECHAN+CONS TEMPO PIEDS/AS0 H040 L080 T11</t>
  </si>
  <si>
    <t>WT + KONS TEMPO FREIST/AS0 H040 L080 T11</t>
  </si>
  <si>
    <t>ROOSTER STRADA WAND L120 T15</t>
  </si>
  <si>
    <t>GRILLE STRADA MURAL L120 T15</t>
  </si>
  <si>
    <t>ROST STRADA WAND L120 T15</t>
  </si>
  <si>
    <t>FILTER 165 X 165 X 25 MM - TYPE F7</t>
  </si>
  <si>
    <t>FILTRE AIR 165 X 165 X 25 MM - TYPE F7</t>
  </si>
  <si>
    <t>LUFTFILTER 165 X 165 X 25 MM - TYPE F7</t>
  </si>
  <si>
    <t>BUILD-IN WALL H040 L200 T15</t>
  </si>
  <si>
    <t>ENCASTREMENT MURAL H040 L200 T15</t>
  </si>
  <si>
    <t>EINBAU WAND H040 L200 T15</t>
  </si>
  <si>
    <t>BUILD-IN WALL H050 L060 T10</t>
  </si>
  <si>
    <t>ENCASTREMENT MURAL H050 L060 T10</t>
  </si>
  <si>
    <t>EINBAU WAND H050 L060 T10</t>
  </si>
  <si>
    <t>PANEEL KNO H055 L100 T10 BEUK NATUUR</t>
  </si>
  <si>
    <t>PANNEAU KNO H55 L100 T10 HÃŠTRE NATUR</t>
  </si>
  <si>
    <t>PANEEL KNO H55 L100 T10 BUCHE NATUR</t>
  </si>
  <si>
    <t>BUILD-IN WALL H060 L080 T21</t>
  </si>
  <si>
    <t>ENCASTREMENT MURAL H060 L080 T21</t>
  </si>
  <si>
    <t>EINBAU WAND H060 L080 T21</t>
  </si>
  <si>
    <t>CASING TEMPO WALL H070 L040 T20 KL:101</t>
  </si>
  <si>
    <t>HABILLAGE TEMPO MURAL H070 L040 T20</t>
  </si>
  <si>
    <t>VERKLEIDUNG TEMPO WAND H070 L040 T20</t>
  </si>
  <si>
    <t>DESIGN THERMOSTAATKOP CHROOM ALU-LOOK</t>
  </si>
  <si>
    <t>TÃŠTE DE VANNE THERMOSTATIQUE DESIGN LOOK</t>
  </si>
  <si>
    <t>DESIGN THERMOSTATKOPF ALU-LOOK CHROMIERT</t>
  </si>
  <si>
    <t>CASING TEMPO WALL H050 L070 T10 KL:101</t>
  </si>
  <si>
    <t>HABILLAGE TEMPO MURAL H050 L070 T10</t>
  </si>
  <si>
    <t>VERKLEIDUNG TEMPO WAND H050 L070 T10</t>
  </si>
  <si>
    <t>HEATINGSET TEMPO FREE/AS0 H030 L060 T11</t>
  </si>
  <si>
    <t>ECHAN+CONS TEMPO PIEDS/AS0 H030 L060 T11</t>
  </si>
  <si>
    <t>WT + KONS TEMPO FREIST/AS0 H030 L060 T11</t>
  </si>
  <si>
    <t>HEATINGSET TEMPO FREE/AS0 H040 L060 T15</t>
  </si>
  <si>
    <t>ECHAN+CONS TEMPO PIEDS/AS0 H040 L060 T15</t>
  </si>
  <si>
    <t>WT + KONS TEMPO FREIST/AS0 H040 L060 T15</t>
  </si>
  <si>
    <t>HEATINGSET TEMPO WALL H040 L120 T21</t>
  </si>
  <si>
    <t>ECHANG+CONS TEMPO MURAL H040 L120 T21</t>
  </si>
  <si>
    <t>WAERMET + KONS TEMPO WAND H040 L120 T21</t>
  </si>
  <si>
    <t>WARMTEWISSELAAR L050 T11</t>
  </si>
  <si>
    <t>ECHANGEUR DE CHALEUR L050 T11</t>
  </si>
  <si>
    <t>WAERMETAUSCHER L050 T11</t>
  </si>
  <si>
    <t>BUILD-IN WALL H030 L080 T16</t>
  </si>
  <si>
    <t>ENCASTREMENT MURAL H030 L080 T16</t>
  </si>
  <si>
    <t>EINBAU WAND H030 L080 T16</t>
  </si>
  <si>
    <t>ZIJKANTEN LINEA VRIJSTAAND H020 T20</t>
  </si>
  <si>
    <t>PANNEAUX LATERAL. LINEA S PIEDS H020 T20</t>
  </si>
  <si>
    <t>SEITENTEILEN LINEA FREISTEHEND H020 T20</t>
  </si>
  <si>
    <t>BUILD-IN FLOOR / FREE H030 L260 T16</t>
  </si>
  <si>
    <t>ENCASTR CANIVEAU/CENTRAL H030 L260 T16</t>
  </si>
  <si>
    <t>EINBAU SCHACHT/MITTEN H030 L260 T16</t>
  </si>
  <si>
    <t>CASING TEMPO WALL H080 L080 T15 KL:101</t>
  </si>
  <si>
    <t>HABILLAGE TEMPO MURAL H080 L080 T15</t>
  </si>
  <si>
    <t>VERKLEIDUNG TEMPO WAND H080 L080 T15</t>
  </si>
  <si>
    <t>AXIAALVENTILATOR HYBLADE EC MINI</t>
  </si>
  <si>
    <t>AXIAL VENTILATION HYBLADE EC MINI</t>
  </si>
  <si>
    <t>BUILD-IN FLOOR / FREE H030 L040 T11</t>
  </si>
  <si>
    <t>ENCASTR CANIVEAU/CENTRAL H030 L040 T11</t>
  </si>
  <si>
    <t>EINBAU SCHACHT/MITTEN H030 L040 T11</t>
  </si>
  <si>
    <t>BUILD-IN WALL H050 L260 T15</t>
  </si>
  <si>
    <t>ENCASTREMENT MURAL H050 L260 T15</t>
  </si>
  <si>
    <t>EINBAU WAND H050 L260 T15</t>
  </si>
  <si>
    <t>HEATINGSET TEMPO WALL H030 L280 T15</t>
  </si>
  <si>
    <t>ECHANG+CONS TEMPO MURAL H030 L280 T15</t>
  </si>
  <si>
    <t>WAERMET + KONS TEMPO WAND H030 L280 T15</t>
  </si>
  <si>
    <t>LV T200 UITBLAASMONDSTUK</t>
  </si>
  <si>
    <t>AER T200 BOUCHE DE SOUFFLAGE</t>
  </si>
  <si>
    <t>LE T200 AUSBLASHAUBE</t>
  </si>
  <si>
    <t>BOILERWEERSTAND 3000 W-D-3F+N</t>
  </si>
  <si>
    <t>RESISTANCE CHAUFFE EAU 3000 W-D-3F+N</t>
  </si>
  <si>
    <t>WWSP. WIDERSTAND 3000 W-D-3F+N</t>
  </si>
  <si>
    <t>BUILD-IN WALL H040 L220 T20</t>
  </si>
  <si>
    <t>ENCASTREMENT MURAL H040 L220 T20</t>
  </si>
  <si>
    <t>EINBAU WAND H040 L220 T20</t>
  </si>
  <si>
    <t>ROOSTER LINEA VRIJSTAAND L070 T20</t>
  </si>
  <si>
    <t>GRILLE LINEA SUR PIEDS L070 T20</t>
  </si>
  <si>
    <t>ROST LINEA FREISTEHEND L070 T20</t>
  </si>
  <si>
    <t>HEATINGSET TEMPO WALL H080 L070 T10</t>
  </si>
  <si>
    <t>ECHANG+CONS TEMPO MURAL H080 L070 T10</t>
  </si>
  <si>
    <t>WAERMET + KONS TEMPO WAND H080 L070 T10</t>
  </si>
  <si>
    <t>WARMTEWISSELAAR L070 T11</t>
  </si>
  <si>
    <t>ECHANGEUR DE CHALEUR L070 T11</t>
  </si>
  <si>
    <t>WAERMETAUSCHER L070 T11</t>
  </si>
  <si>
    <t>CASING TEMPO FREE H040 L220 T15 KL:101</t>
  </si>
  <si>
    <t>HABILLAGE TEMPO SUR PIEDS H040 L220 T15</t>
  </si>
  <si>
    <t>VERKLEIDUNG TEMPO FREIST. H040 L220 T15</t>
  </si>
  <si>
    <t>BUILD-IN WALL H060 L100 T11</t>
  </si>
  <si>
    <t>ENCASTREMENT MURAL H060 L100 T11</t>
  </si>
  <si>
    <t>EINBAU WAND H060 L100 T11</t>
  </si>
  <si>
    <t>BUILD-IN WALL H030 L220 T20</t>
  </si>
  <si>
    <t>ENCASTREMENT MURAL H030 L220 T20</t>
  </si>
  <si>
    <t>EINBAU WAND H030 L220 T20</t>
  </si>
  <si>
    <t>BRIZA 22 METAL T10 BT 2P L 230V</t>
  </si>
  <si>
    <t>BRIZA 22 METAL T10 BT 2R L 230V</t>
  </si>
  <si>
    <t>MINI DYNAMIC CANAL H014 L190 B34 Z /SNC</t>
  </si>
  <si>
    <t>TEMPO WAND H090 L040 T21</t>
  </si>
  <si>
    <t>TEMPO MURAL H090 L040 T21</t>
  </si>
  <si>
    <t>MINI DYNAMIC CANAL H014 L470 B42 L /FNA</t>
  </si>
  <si>
    <t>MDC H014 L450 B34 Z /ENA</t>
  </si>
  <si>
    <t>VERW SET KNOCKONWOOD H030 L140 T10</t>
  </si>
  <si>
    <t>KIT DE RECH KNOCKONWOOD H030 L140 T10</t>
  </si>
  <si>
    <t>HEIZ.SATZ KNOCKONWOOD H030 L140 T10</t>
  </si>
  <si>
    <t>OMKAST TEMPO-C. H070 L110 T15/30</t>
  </si>
  <si>
    <t>HABILL TEMPO-C. H070 L110 T15/30</t>
  </si>
  <si>
    <t>VERKLEID TEMPO-C. H070 L110 T15/30</t>
  </si>
  <si>
    <t>MINI DYNAMIC CANAL H014 L290 B42 L /SBR</t>
  </si>
  <si>
    <t>MINI DYNAMIC CANAL H014 L120 B26 L /RBV</t>
  </si>
  <si>
    <t>MINI CANAL L-PROFIEL H011 L170 B34/DNC</t>
  </si>
  <si>
    <t>MINI CANAL L-PROFIL H011 L170 B34/DNC</t>
  </si>
  <si>
    <t>WW + CONS H080 L160 T21/02</t>
  </si>
  <si>
    <t>ECH CHAL+CONS H080 L160 T21/02</t>
  </si>
  <si>
    <t>WAERMET+KONS H080 L160 T21/02</t>
  </si>
  <si>
    <t>MDC H014 L230 B34 Z /TNA</t>
  </si>
  <si>
    <t>MICA ZONDER WW.H11 L270 B26 TDB</t>
  </si>
  <si>
    <t>MICA SANS ECH.CHAL. H11 L270 B26 TDB</t>
  </si>
  <si>
    <t>MICA OHNE WÃ„RMET. H11 L270 B26 TDB</t>
  </si>
  <si>
    <t>MINI DYNAMIC CANAL H014 L350 B34 L /FNC</t>
  </si>
  <si>
    <t>OMKAST TEMPO WAND H100 L110 T10</t>
  </si>
  <si>
    <t>HABILL TEMPO MUR H100 L110 T10</t>
  </si>
  <si>
    <t>VERKLEID TEMPO WAND H100 L110 T10</t>
  </si>
  <si>
    <t>MDC H014 L110 B34 L /EDB</t>
  </si>
  <si>
    <t>MICA ZONDER WW. H11 L110 B26 TBL</t>
  </si>
  <si>
    <t>MICA SANS ECH. CHAL. H11 L110 B26 TBL</t>
  </si>
  <si>
    <t>MICA OHNE WÃ„RMET. H11 L110 B26 TBL</t>
  </si>
  <si>
    <t>BAK MIC +FRAME L-PROF H019 L190 B42/RDB</t>
  </si>
  <si>
    <t>CANI MIC +FRAME L-PROF H019 L190 B42/RDB</t>
  </si>
  <si>
    <t>SCHA MIC +FRAME L-PROF H019 L190 B42/RDB</t>
  </si>
  <si>
    <t>MOTOR 24V</t>
  </si>
  <si>
    <t>THERMOELEKTRISCHER STELLANTRIEB 24V</t>
  </si>
  <si>
    <t>HEATINGSET TEMPO FREE/AS0 H030 L160 T21</t>
  </si>
  <si>
    <t>ECHAN+CONS TEMPO PIEDS/AS0 H030 L160 T21</t>
  </si>
  <si>
    <t>WT + KONS TEMPO FREIST/AS0 H030 L160 T21</t>
  </si>
  <si>
    <t>BOILER ELECTRISCH 100L 1200 W 230V VW</t>
  </si>
  <si>
    <t>BOILER ELECTRIC 100L 1200 W 230V VW</t>
  </si>
  <si>
    <t>CH.EAU ELECTRIC 100L 1200 W 230V VM</t>
  </si>
  <si>
    <t>HEATINGSET TEMPO FREE/AS0 H020 L040 T10</t>
  </si>
  <si>
    <t>ECHAN+CONS TEMPO PIEDS/AS0 H020 L040 T10</t>
  </si>
  <si>
    <t>WT + KONS TEMPO FREIST/AS0 H020 L040 T10</t>
  </si>
  <si>
    <t>LV T200 BEVESTIGING AAN METALEN GEBINTE</t>
  </si>
  <si>
    <t>AER T200 FIXATION AUX CHARPENTES METALL.</t>
  </si>
  <si>
    <t>LE T200 BEFESTIGUNG METALLKONSTRUKTION</t>
  </si>
  <si>
    <t>LV T100 DAKOPSTAND VERBIND.KANAAL KL 001</t>
  </si>
  <si>
    <t>AER T100 CHAP. PAR.RAC. GAINE RAC CLR001</t>
  </si>
  <si>
    <t>LE T100 DACHHAUBE ANSCH VERB KANAL 001</t>
  </si>
  <si>
    <t>CONSOLE TEMPO/COCOON WAND H070 T21</t>
  </si>
  <si>
    <t>CONSOLE TEMPO MURAL H070 T21</t>
  </si>
  <si>
    <t>KONSOLE TEMPO WAND H070 T21</t>
  </si>
  <si>
    <t>THERM. VENTIEL 90Â° - STD KV - EUROCONE</t>
  </si>
  <si>
    <t>JAGA VANNE THERM - STD KV - EUROCONE</t>
  </si>
  <si>
    <t>JAGA THERM VENT - STD KV - EUROCONE</t>
  </si>
  <si>
    <t>ROOSTER TEMPO VRIJSTAAND L120 T10</t>
  </si>
  <si>
    <t>GRILLE TEMPO SUR PIEDS L120 T10</t>
  </si>
  <si>
    <t>ROST TEMPO FREISTEHEND L120 T10</t>
  </si>
  <si>
    <t>HEATINGSET TEMPO WALL H100 L300 T10</t>
  </si>
  <si>
    <t>ECHANG+CONS TEMPO MURAL H100 L300 T10</t>
  </si>
  <si>
    <t>WAERMET + KONS TEMPO WAND H100 L300 T10</t>
  </si>
  <si>
    <t>HEATINGSET TEMPO WALL H020 L200 T15</t>
  </si>
  <si>
    <t>ECHANG+CONS TEMPO MURAL H020 L200 T15</t>
  </si>
  <si>
    <t>WAERMET + KONS TEMPO WAND H020 L200 T15</t>
  </si>
  <si>
    <t>ROOSTER TEMPO WAND L180 T20</t>
  </si>
  <si>
    <t>GRILLE TEMPO MURAL L180 T20</t>
  </si>
  <si>
    <t>ROST TEMPO WAND L180 T20</t>
  </si>
  <si>
    <t>JAGA DECO THERMOSTAATVENTIEL RECHT 1/2P</t>
  </si>
  <si>
    <t>JAGA DECO VALVE THERM.FIN.DROIT 1/2P</t>
  </si>
  <si>
    <t>DECO PRO VENTIL CHROM 180Â° M24</t>
  </si>
  <si>
    <t>CASING TEMPO FREE H020 L060 T10 KL:101</t>
  </si>
  <si>
    <t>HABILLAGE TEMPO SUR PIEDS H020 L060 T10</t>
  </si>
  <si>
    <t>VERKLEIDUNG TEMPO FREIST. H020 L060 T10</t>
  </si>
  <si>
    <t>CASING TEMPO WALL H060 L100 T10 KL:101</t>
  </si>
  <si>
    <t>HABILLAGE TEMPO MURAL H060 L100 T10</t>
  </si>
  <si>
    <t>VERKLEIDUNG TEMPO WAND H060 L100 T10</t>
  </si>
  <si>
    <t>HEATINGSET TEMPO WALL H100 L050 T15</t>
  </si>
  <si>
    <t>ECHANG+CONS TEMPO MURAL H100 L050 T15</t>
  </si>
  <si>
    <t>WAERMET + KONS TEMPO WAND H100 L050 T15</t>
  </si>
  <si>
    <t>HEATINGSET TEMPO WALL H040 L060 T21</t>
  </si>
  <si>
    <t>ECHANG+CONS TEMPO MURAL H040 L060 T21</t>
  </si>
  <si>
    <t>WAERMET + KONS TEMPO WAND H040 L060 T21</t>
  </si>
  <si>
    <t>HEATINGSET TEMPO WALL H060 L050 T16</t>
  </si>
  <si>
    <t>ECHANG+CONS TEMPO MURAL H060 L050 T16</t>
  </si>
  <si>
    <t>WAERMET + KONS TEMPO WAND H060 L050 T16</t>
  </si>
  <si>
    <t>ROOSTER TEMPO WAND L280 T10</t>
  </si>
  <si>
    <t>GRILLE TEMPO MURAL L280 T10</t>
  </si>
  <si>
    <t>ROST TEMPO WAND L280 T10</t>
  </si>
  <si>
    <t>BUILD-IN FLOOR / FREE H050 L070 T21</t>
  </si>
  <si>
    <t>ENCASTR CANIVEAU/CENTRAL H050 L070 T21</t>
  </si>
  <si>
    <t>EINBAU SCHACHT/MITTEN H050 L070 T21</t>
  </si>
  <si>
    <t>BUILD-IN FLOOR / FREE H050 L280 T11</t>
  </si>
  <si>
    <t>ENCASTR CANIVEAU/CENTRAL H050 L280 T11</t>
  </si>
  <si>
    <t>EINBAU SCHACHT/MITTEN H050 L280 T11</t>
  </si>
  <si>
    <t>BUILD-IN WALL H060 L120 T10</t>
  </si>
  <si>
    <t>ENCASTREMENT MURAL H060 L120 T10</t>
  </si>
  <si>
    <t>EINBAU WAND H060 L120 T10</t>
  </si>
  <si>
    <t>HEATINGSET TEMPO WALL H040 L040 T21</t>
  </si>
  <si>
    <t>ECHANG+CONS TEMPO MURAL H040 L040 T21</t>
  </si>
  <si>
    <t>WAERMET + KONS TEMPO WAND H040 L040 T21</t>
  </si>
  <si>
    <t>BAK MIC +FRAME Z-PROF H009 L080 B18/FDB</t>
  </si>
  <si>
    <t>CANI MIC +FRAME Z-PROF H009 L080 B18/FDB</t>
  </si>
  <si>
    <t>SCHA MIC +FRAME Z-PROF H009 L080 B18/FDB</t>
  </si>
  <si>
    <t>TEMPO DOORLOP. H040 L200 T21/10/02</t>
  </si>
  <si>
    <t>TEMPO HAB. CON. H040 L200 T21/10/02</t>
  </si>
  <si>
    <t>TEMPO REIHENMON H040 L200 T21/10/02</t>
  </si>
  <si>
    <t>MINI DYNAMIC CANAL H014 L330 B34 L /DBV</t>
  </si>
  <si>
    <t>BAK MIC +FRAME L-PROF H014 L130 B26/DBR</t>
  </si>
  <si>
    <t>CANI MIC +FRAME L-PROF H014 L130 B26/DBR</t>
  </si>
  <si>
    <t>SCHA MIC +FRAME L-PROF H014 L130 B26/DBR</t>
  </si>
  <si>
    <t>MINI DYNAMIC CANAL H014 L080 B34 Z /RON</t>
  </si>
  <si>
    <t>BAK MIC +FRAME Z-PROF H009 L120 B18/RMV</t>
  </si>
  <si>
    <t>CANI MIC +FRAME Z-PROF H009 L120 B18/RMV</t>
  </si>
  <si>
    <t>SCHA MIC +FRAME Z-PROF H009 L120 B18/RMV</t>
  </si>
  <si>
    <t>BAK MIC +FRAME Z-PROF H009 L210 B14/SNA</t>
  </si>
  <si>
    <t>CANI MIC +FRAME Z-PROF H009 L210 B14/SNA</t>
  </si>
  <si>
    <t>SCHA MIC +FRAME Z-PROF H009 L210 B14/SNA</t>
  </si>
  <si>
    <t>MINI DYNAMIC CANAL H014 L120 B26 L /RBR</t>
  </si>
  <si>
    <t>MINI CANAL L-PROFIEL H019 L410 B26/DNA</t>
  </si>
  <si>
    <t>MINI CANAL L-PROFIL H019 L410 B26/DNA</t>
  </si>
  <si>
    <t>MINI DYNAMIC CANAL H014 L130 B34 L /DNC</t>
  </si>
  <si>
    <t>MINI CANAL Z-PROFIEL H009 L250 B26/ROV</t>
  </si>
  <si>
    <t>MINI CANAL Z-PROFIL H009 L250 B26/ROV</t>
  </si>
  <si>
    <t>LINEA WAND H020 L180 T15</t>
  </si>
  <si>
    <t>LINEA MURAL H020 L180 T15</t>
  </si>
  <si>
    <t>MINI DYNAMIC CANAL H014 L490 B26 Z /SDB</t>
  </si>
  <si>
    <t>BAK MIC +FRAME Z-PROF H019 L370 B42/DMN</t>
  </si>
  <si>
    <t>CANI MIC +FRAME Z-PROF H019 L370 B42/DMN</t>
  </si>
  <si>
    <t>SCHA MIC +FRAME Z-PROF H019 L370 B42/DMN</t>
  </si>
  <si>
    <t>BAK MIC +FRAME L-PROF H011 L120 B26/DON</t>
  </si>
  <si>
    <t>CANI MIC +FRAME L-PROF H011 L120 B26/DON</t>
  </si>
  <si>
    <t>SCHA MIC +FRAME L-PROF H011 L120 B26/DON</t>
  </si>
  <si>
    <t>MINI DYNAMIC CANAL H014 L330 B34 Z /DBN</t>
  </si>
  <si>
    <t>MINI DYNAMIC CANAL H014 L410 B26 Z /DMV</t>
  </si>
  <si>
    <t>MINI DYNAMIC CANAL H014 L330 B42 L /RBV</t>
  </si>
  <si>
    <t>MINI DYNAMIC CANAL H014 L080 B26 L /DOV</t>
  </si>
  <si>
    <t>MINI DYNAMIC CANAL H014 L100 B42 Z /RMV</t>
  </si>
  <si>
    <t>PAN PLUS HOR. VRIJ H006 L320 P30</t>
  </si>
  <si>
    <t>PAN PLUS HOR. SU PIE H006 L320 P30</t>
  </si>
  <si>
    <t>PAN PLUS HOR. STAND H006 L320 P30</t>
  </si>
  <si>
    <t>MINI DYNAMIC CANAL H014 L370 B26 L /DBL</t>
  </si>
  <si>
    <t>MICA ZONDER WW. H09 L370 B26 ENC</t>
  </si>
  <si>
    <t>MICA SANS ECH.CHAL. H09 L370 B26 ENC</t>
  </si>
  <si>
    <t>MICA OHNE WÃ„RMET. H09 L370 B26 ENC</t>
  </si>
  <si>
    <t>MINI CANAL L-PROFIEL H014 L390 B26/FSS</t>
  </si>
  <si>
    <t>MINI CANAL L-PROFIL H014 L390 B26/FSS</t>
  </si>
  <si>
    <t>BAK MIC +FRAME L-PROF H014 L390 B42/DBL</t>
  </si>
  <si>
    <t>CANI MIC +FRAME L-PROF H014 L390 B42/DBL</t>
  </si>
  <si>
    <t>SCHA MIC +FRAME L-PROF H014 L390 B42/DBL</t>
  </si>
  <si>
    <t>MINI DYNAMIC CANAL H014 L070 B26 L /DMN</t>
  </si>
  <si>
    <t>MINI DYNAMIC CANAL H014 L210 B34 Z /DNC</t>
  </si>
  <si>
    <t>MICA H09 L190 B42 ZWART STAR</t>
  </si>
  <si>
    <t>MICA H09 L190 B42 ALU.NOIR ANODISE</t>
  </si>
  <si>
    <t>MICA H09 L190 B42 ALU.SCHWARZ ELOXIERT</t>
  </si>
  <si>
    <t>MAXI WALL H74 L223 T21/FF</t>
  </si>
  <si>
    <t>MAXI WAND H74 L223 T21/FF</t>
  </si>
  <si>
    <t>BAK MIC +FRAME L-PROF H014 L290 B26/RON</t>
  </si>
  <si>
    <t>CANI MIC +FRAME L-PROF H014 L290 B26/RON</t>
  </si>
  <si>
    <t>SCHA MIC +FRAME L-PROF H014 L290 B26/RON</t>
  </si>
  <si>
    <t>ZIJKANTEN DICHT TEM/COC WAND H030 T10</t>
  </si>
  <si>
    <t>PANNEAUX LATER FERME TEMPO MUR H030 T10</t>
  </si>
  <si>
    <t>GESCHLOS. SEITENT. TEMPO WAND H030 T10</t>
  </si>
  <si>
    <t>SCHAKELK.5-SNELH.2,5A 1X230V LV</t>
  </si>
  <si>
    <t>REGULATEUR 5 VIT. 1X230V 2.5A AEROTHERME</t>
  </si>
  <si>
    <t>SCHALTK. 5-DREHZ.2,5A 1X230V LE</t>
  </si>
  <si>
    <t>BRISE 06 VRIJSTAAND STD. KLEUR</t>
  </si>
  <si>
    <t>BRISE 06 SUR PIEDS COULEUR STD</t>
  </si>
  <si>
    <t>BRISE 06 FREISTEHEND STD FARBE</t>
  </si>
  <si>
    <t>PRE-INSTALLATIE SET HW SMALL</t>
  </si>
  <si>
    <t>SET PRE-INSTALLATION HW SMALL</t>
  </si>
  <si>
    <t>PRE-INSTALLATION SATZ HW SMALL</t>
  </si>
  <si>
    <t>BUILD-IN FLOOR / FREE H030 L070 T16</t>
  </si>
  <si>
    <t>ENCASTR CANIVEAU/CENTRAL H030 L070 T16</t>
  </si>
  <si>
    <t>EINBAU SCHACHT/MITTEN H030 L070 T16</t>
  </si>
  <si>
    <t>BUILD-IN WALL H050 L260 T21</t>
  </si>
  <si>
    <t>ENCASTREMENT MURAL H050 L260 T21</t>
  </si>
  <si>
    <t>EINBAU WAND H050 L260 T21</t>
  </si>
  <si>
    <t>WARMTEWISSEL. MIR - 1700MM - NPT</t>
  </si>
  <si>
    <t>ECH. DE CHALEUR MIR - 1700MM - NPT</t>
  </si>
  <si>
    <t>W#RMTETAUSCHER MIR - 1700MM - NPT</t>
  </si>
  <si>
    <t>WANDBEVESTIGINGEN SANI BASIC</t>
  </si>
  <si>
    <t>FIXATIONS MURAL SANI BASIC</t>
  </si>
  <si>
    <t>WANDBEFESTIGUNG SANI BASIC</t>
  </si>
  <si>
    <t>MINI DYNAMIC CANAL H014 L430 B34 L /DBN</t>
  </si>
  <si>
    <t>MINI DYNAMIC CANAL H014 L350 B26 L /RBR</t>
  </si>
  <si>
    <t>MINI DYNAMIC CANAL H014 L110 B34 Z /DBN</t>
  </si>
  <si>
    <t>BAK MIC +FRAME L-PROF H011 L120 B26/SNC</t>
  </si>
  <si>
    <t>CANI MIC +FRAME L-PROF H011 L120 B26/SNC</t>
  </si>
  <si>
    <t>SCHA MIC +FRAME L-PROF H011 L120 B26/SNC</t>
  </si>
  <si>
    <t>MINI DYNAMIC CANAL H014 L310 B26 Z /SDB</t>
  </si>
  <si>
    <t>PAN PLUS HOR. WAND H018 L360 P20</t>
  </si>
  <si>
    <t>PAN PLUS HOR. MUR H018 L360 P20</t>
  </si>
  <si>
    <t>MINI CANAL L-PROFIEL H009 L130 B14/SNC</t>
  </si>
  <si>
    <t>MINI CANAL L-PROFIL H009 L130 B14/SNC</t>
  </si>
  <si>
    <t>WARMTEWIS. DOORLOP. L100 T10</t>
  </si>
  <si>
    <t>ECH. CHAL HABILL. CONT. L100 T10</t>
  </si>
  <si>
    <t>WAERMETAU. DURCHVERB. L100 T10</t>
  </si>
  <si>
    <t>PAN PLUS HOR. VRIJ H031 L100 P20/RS</t>
  </si>
  <si>
    <t>PAN PLUS HOR. SU PIE H031 L100 P20/RS</t>
  </si>
  <si>
    <t>PAN PLUS HOR. STAND H031 L100 P20/RS</t>
  </si>
  <si>
    <t>Toeslag DPC.BR242</t>
  </si>
  <si>
    <t>Addition DPC.BR242</t>
  </si>
  <si>
    <t>Zusatz DPC.BR242</t>
  </si>
  <si>
    <t>VERBIN. STUK TEMPO DOORLOP H080 L022 T20</t>
  </si>
  <si>
    <t>TEMPO HABIL. CONT. PCE H080 L022 T20</t>
  </si>
  <si>
    <t>VERB.STUECK TEMPO REIHENM. H080 L022 T20</t>
  </si>
  <si>
    <t>BAK MIC +FRAME L-PROF H011 L170 B18/FDB</t>
  </si>
  <si>
    <t>CANI MIC +FRAME L-PROF H011 L170 B18/FDB</t>
  </si>
  <si>
    <t>SCHA MIC +FRAME L-PROF H011 L170 B18/FDB</t>
  </si>
  <si>
    <t>BAK MIC +FRAME L-PROF H011 L190 B26/SNA</t>
  </si>
  <si>
    <t>CANI MIC +FRAME L-PROF H011 L190 B26/SNA</t>
  </si>
  <si>
    <t>SCHA MIC +FRAME L-PROF H011 L190 B26/SNA</t>
  </si>
  <si>
    <t>DBH SET T10 L080 - BMS - EU</t>
  </si>
  <si>
    <t>BAK MIC +FRAME Z-PROF H019 L080 B26/DON</t>
  </si>
  <si>
    <t>CANI MIC +FRAME Z-PROF H019 L080 B26/DON</t>
  </si>
  <si>
    <t>SCHA MIC +FRAME Z-PROF H019 L080 B26/DON</t>
  </si>
  <si>
    <t>MINI DYNAMIC CANAL H014 L070 B34 L /DON</t>
  </si>
  <si>
    <t>MINI DYNAMIC CANAL H014 L150 B26 Z /FDB</t>
  </si>
  <si>
    <t>MINI CANAL Z-PROFIEL H011 L490 B14/FNA</t>
  </si>
  <si>
    <t>MINI CANAL Z-PROFIL H011 L490 B14/FNA</t>
  </si>
  <si>
    <t>DECO SPACE WAND DOUBLE H120 L120</t>
  </si>
  <si>
    <t>DECO SPACE MUR DOUBLE H120 L120</t>
  </si>
  <si>
    <t>MICA ZONDER WW. H09 L350 B42 ENC</t>
  </si>
  <si>
    <t>MICA SANS ECH.CHAL. H09 L350 B42 ENC</t>
  </si>
  <si>
    <t>MICA OHNE WÃ„RMET. H09 L350 B42 ENC</t>
  </si>
  <si>
    <t>PAN PLUS HOR. WAND H087 L280 P10</t>
  </si>
  <si>
    <t>PAN PLUS HOR. MUR H087 L280 P10</t>
  </si>
  <si>
    <t>MINI DYNAMIC CANAL H014 L410 B34 Z /DBV</t>
  </si>
  <si>
    <t>TEMPO DOORLOP. H040 L220 T16/20/02</t>
  </si>
  <si>
    <t>TEMPO HAB. CON. H040 L220 T16/20/02</t>
  </si>
  <si>
    <t>TEMPO REIHENMON H040 L220 T16/20/02</t>
  </si>
  <si>
    <t>MICA H11 L090 B42 Z-KADER+ROOSTER TNA</t>
  </si>
  <si>
    <t>MICA H11 L090 B42 Z-CADRE+GRILLE TNA</t>
  </si>
  <si>
    <t>MICA H11 L090 B42 Z-RAHMEN+ROST TNA</t>
  </si>
  <si>
    <t>MINI BODY H023 L050 T21</t>
  </si>
  <si>
    <t>TEMPO DOORLOP. H060 L280 T20/30/02</t>
  </si>
  <si>
    <t>TEMPO HAB. CON. H060 L280 T20/30/02</t>
  </si>
  <si>
    <t>TEMPO REIHENMON H060 L280 T20/30/02</t>
  </si>
  <si>
    <t>BAK MIC +FRAME L-PROF H014 L130 B42/FNA</t>
  </si>
  <si>
    <t>CANI MIC +FRAME L-PROF H014 L130 B42/FNA</t>
  </si>
  <si>
    <t>SCHA MIC +FRAME L-PROF H014 L130 B42/FNA</t>
  </si>
  <si>
    <t>MINI DYNAMIC CANAL H014 L290 B26 Z /DNA</t>
  </si>
  <si>
    <t>MINI CANAL L-PROFIEL H009 L430 B42/RON</t>
  </si>
  <si>
    <t>MINI CANAL L-PROFIL H009 L430 B42/RON</t>
  </si>
  <si>
    <t>BAK MIC +FRAME L-PROF H009 L150 B34/SBR</t>
  </si>
  <si>
    <t>CANI MIC +FRAME L-PROF H009 L150 B34/SBR</t>
  </si>
  <si>
    <t>SCHA MIC +FRAME L-PROF H009 L150 B34/SBR</t>
  </si>
  <si>
    <t>MINI DYNAMIC CANAL H014 L130 B26 L /FSS</t>
  </si>
  <si>
    <t>AFDEKPLAAT MINI CANAL L180 B046</t>
  </si>
  <si>
    <t>PLAQUE DE RECOUVR. MINI CANAL L180 B046</t>
  </si>
  <si>
    <t>ABDECKPLATTE MINI CANAL L180 B046</t>
  </si>
  <si>
    <t>MINI CANAL L-PROFIEL H014 L430 B42/ROV</t>
  </si>
  <si>
    <t>MINI CANAL L-PROFIL H014 L430 B42/ROV</t>
  </si>
  <si>
    <t>MINI DYNAMIC CANAL H014 L470 B42 VDC</t>
  </si>
  <si>
    <t>LINEA VRIJST H035 L160 T21/AS1</t>
  </si>
  <si>
    <t>LINEA SUR PIEDS H035 L160 T21/AS1</t>
  </si>
  <si>
    <t>LINEA FREI H035 L160 T21/AS1</t>
  </si>
  <si>
    <t>MINI DYNAMIC CANAL H014 L270 B26 Z /DMV</t>
  </si>
  <si>
    <t>OMKAST TEMPO WAND H030 L060 T20</t>
  </si>
  <si>
    <t>HABILL TEMPO MUR H030 L060 T20</t>
  </si>
  <si>
    <t>VERKLEID TEMPO WAND H030 L060 T20</t>
  </si>
  <si>
    <t>MINI DYNAMIC CANAL H014 L210 B34 L /RSS</t>
  </si>
  <si>
    <t>BAK MIC +FRAME L-PROF H019 L290 B34/RBR</t>
  </si>
  <si>
    <t>CANI MIC +FRAME L-PROF H019 L290 B34/RBR</t>
  </si>
  <si>
    <t>SCHA MIC +FRAME L-PROF H019 L290 B34/RBR</t>
  </si>
  <si>
    <t>STRADA WAND H050 L110 T06</t>
  </si>
  <si>
    <t>STRADA MURAL H050 L110 T06</t>
  </si>
  <si>
    <t>MINI CANAL Z-PROFIEL H009 L370 B26/DDB</t>
  </si>
  <si>
    <t>MINI CANAL Z-PROFIL H009 L370 B26/DDB</t>
  </si>
  <si>
    <t>MINI CANAL L-PROFIEL H011 L490 B18/DBL</t>
  </si>
  <si>
    <t>MINI CANAL L-PROFIL H011 L490 B18/DBL</t>
  </si>
  <si>
    <t>MINI DYNAMIC CANAL H014 L250 B34 L /SNC</t>
  </si>
  <si>
    <t>BAK MIC +FRAME Z-PROF H011 L410 B34/FDB</t>
  </si>
  <si>
    <t>CANI MIC +FRAME Z-PROF H011 L410 B34/FDB</t>
  </si>
  <si>
    <t>SCHA MIC +FRAME Z-PROF H011 L410 B34/FDB</t>
  </si>
  <si>
    <t>MICA H11 L410 B18 ZWART STAR</t>
  </si>
  <si>
    <t>MICA H11 L410 B18 ALU.NOIR ANODISE</t>
  </si>
  <si>
    <t>MICA H11 L410 B18 ALU.SCHWARZ ELOXIERT</t>
  </si>
  <si>
    <t>MINI DYNAMIC CANAL H014 L370 B26 L /SNC</t>
  </si>
  <si>
    <t>PAN PLUS HOR. WAND H087 L200 P11</t>
  </si>
  <si>
    <t>PAN PLUS HOR. MUR H087 L200 P11</t>
  </si>
  <si>
    <t>MINI CANAL Z-PROFIEL H019 L150 B26/DMN</t>
  </si>
  <si>
    <t>MINI CANAL Z-PROFIL H019 L150 B26/DMN</t>
  </si>
  <si>
    <t>MINI DYNAMIC CANAL H014 L120 B26 L /DON</t>
  </si>
  <si>
    <t>MINI CANAL Z-PROFIEL H011 L120 B26/DBV</t>
  </si>
  <si>
    <t>MINI CANAL Z-PROFIL H011 L120 B26/DBV</t>
  </si>
  <si>
    <t>MINI DYNAMIC CANAL H014 L210 B42 Z /FDB</t>
  </si>
  <si>
    <t>MINI DYNAMIC CANAL H014 L130 B42 Z /DNA</t>
  </si>
  <si>
    <t>MICA H09 L270 B34 DES.S ALU.GEL.</t>
  </si>
  <si>
    <t>MICA H09 L270 B34 DES.ALU-LAQUE</t>
  </si>
  <si>
    <t>MICA H09 L270 B34 DES.ALU-LACKIERT</t>
  </si>
  <si>
    <t>MINI CANAL Z-PROFIEL H019 L170 B26/FDB</t>
  </si>
  <si>
    <t>MINI CANAL Z-PROFIL H019 L170 B26/FDB</t>
  </si>
  <si>
    <t>TEMPO DOORLOP. H040 L280 T20/00/01</t>
  </si>
  <si>
    <t>TEMPO HAB. CON. H040 L280 T20/00/01</t>
  </si>
  <si>
    <t>TEMPO REIHENMON H040 L280 T20/00/01</t>
  </si>
  <si>
    <t>BAK MIC +FRAME L-PROF H014 L350 B34/DOV</t>
  </si>
  <si>
    <t>CANI MIC +FRAME L-PROF H014 L350 B34/DOV</t>
  </si>
  <si>
    <t>SCHA MIC +FRAME L-PROF H014 L350 B34/DOV</t>
  </si>
  <si>
    <t>TEMPO DOORLOP. H070 L090 T16/00/01</t>
  </si>
  <si>
    <t>TEMPO HAB. CON. H070 L090 T16/00/01</t>
  </si>
  <si>
    <t>TEMPO REIHENMON H070 L090 T16/00/01</t>
  </si>
  <si>
    <t>MINI CANAL Z-PROFIEL H014 L250 B34/FNA</t>
  </si>
  <si>
    <t>MINI CANAL Z-PROFIL H014 L250 B34/FNA</t>
  </si>
  <si>
    <t>INBOUW WAND H090 L090 T21</t>
  </si>
  <si>
    <t>ENCASTR. MUR H090 L090 T21</t>
  </si>
  <si>
    <t>EINBAU WAND H090 L090 T21</t>
  </si>
  <si>
    <t>MINI DYNAMIC CANAL H014 L150 B42 Z /FNC</t>
  </si>
  <si>
    <t>MINI CANAL Z-PROFIEL H009 L230 B42/SBL</t>
  </si>
  <si>
    <t>MINI CANAL Z-PROFIL H009 L230 B42/SBL</t>
  </si>
  <si>
    <t>BAK MIC +FRAME Z-PROF H014 L230 B26/DOV</t>
  </si>
  <si>
    <t>CANI MIC +FRAME Z-PROF H014 L230 B26/DOV</t>
  </si>
  <si>
    <t>SCHA MIC +FRAME Z-PROF H014 L230 B26/DOV</t>
  </si>
  <si>
    <t>TEMPO DOORLOP. H100 L300 T20/10/02</t>
  </si>
  <si>
    <t>TEMPO HAB. CON. H100 L300 T20/10/02</t>
  </si>
  <si>
    <t>TEMPO REIHENMON H100 L300 T20/10/02</t>
  </si>
  <si>
    <t>TEMPO VRIJSTAAND H040 L160 T16/AL0</t>
  </si>
  <si>
    <t>TEMPO SUR PIEDS H040 L160 T16/AL0</t>
  </si>
  <si>
    <t>TEMPO STAND H040 L160 T16/AL0</t>
  </si>
  <si>
    <t>MINI CANAL Z-PROFIEL H011 L310 B42/DNA</t>
  </si>
  <si>
    <t>MINI CANAL Z-PROFIL H011 L310 B42/DNA</t>
  </si>
  <si>
    <t>MINI DYNAMIC CANAL H014 L130 B26 L /FDB</t>
  </si>
  <si>
    <t>MICA ZONDER WW. H11 L150 B26 ENA</t>
  </si>
  <si>
    <t>MICA SANS ECH. CHAL. H11 L150 B26 ENA</t>
  </si>
  <si>
    <t>MICA OHNE WÃ„RMET. H11 L150 B26 ENA</t>
  </si>
  <si>
    <t>PAN PLUS HOR. VRIJ H018 L080 P20/GR/RS</t>
  </si>
  <si>
    <t>PAN PLUS HOR. SU PIE H018 L080 P20/GR/RS</t>
  </si>
  <si>
    <t>PAN PLUS HOR. STAND H018 L080 P20/GR/RS</t>
  </si>
  <si>
    <t>MINI CANAL Z-PROFIEL H009 L470 B34/DBR</t>
  </si>
  <si>
    <t>MINI CANAL Z-PROFIL H009 L470 B34/DBR</t>
  </si>
  <si>
    <t>MDC H014 L170 B42 L /TBL</t>
  </si>
  <si>
    <t>MINI CANAL Z-PROFIEL H011 L230 B34/DOV</t>
  </si>
  <si>
    <t>MINI CANAL Z-PROFIL H011 L230 B34/DOV</t>
  </si>
  <si>
    <t>LINEA VRIJST. H050 L260 T15/AS0</t>
  </si>
  <si>
    <t>LINEA SUR PIEDS H050 L260 T15/AS0</t>
  </si>
  <si>
    <t>LINEA STAND H050 L260 T15/AS0</t>
  </si>
  <si>
    <t>BAK MIC +FRAME L-PROF H014 L190 B42/SBL</t>
  </si>
  <si>
    <t>CANI MIC +FRAME L-PROF H014 L190 B42/SBL</t>
  </si>
  <si>
    <t>SCHA MIC +FRAME L-PROF H014 L190 B42/SBL</t>
  </si>
  <si>
    <t>MINI DYNAMIC CANAL H014 L270 B26 L /DBL</t>
  </si>
  <si>
    <t>MINI CANAL L-PROFIEL H014 L150 B14/RSS</t>
  </si>
  <si>
    <t>MINI CANAL L-PROFIL H014 L150 B14/RSS</t>
  </si>
  <si>
    <t>MINI CANAL L-PROFIEL H019 L110 B26/FBR</t>
  </si>
  <si>
    <t>MINI CANAL L-PROFIL H019 L110 B26/FBR</t>
  </si>
  <si>
    <t>MINI CANAL Z-PROFIEL H014 L250 B14/FNC</t>
  </si>
  <si>
    <t>MINI CANAL Z-PROFIL H014 L250 B14/FNC</t>
  </si>
  <si>
    <t>BAK MIC +FRAME Z-PROF H011 L330 B18/SNA</t>
  </si>
  <si>
    <t>CANI MIC +FRAME Z-PROF H011 L330 B18/SNA</t>
  </si>
  <si>
    <t>SCHA MIC +FRAME Z-PROF H011 L330 B18/SNA</t>
  </si>
  <si>
    <t>MINI DYNAMIC CANAL H014 L410 B42 L /RON</t>
  </si>
  <si>
    <t>MINI DYNAMIC CANAL H014 L490 B26 L /DMN</t>
  </si>
  <si>
    <t>REK_DUBBELE HOEK STAR ROOSTER B034</t>
  </si>
  <si>
    <t>REK_COIN DOUBLE GRILLE RIGIDE B034</t>
  </si>
  <si>
    <t>REK_DOPPELTER ECK STARRES ROST B034</t>
  </si>
  <si>
    <t>WARMTEWIS. DUBBELZIJDIG. L180 T09</t>
  </si>
  <si>
    <t>ECH.CHAL.2 cÃ´tÃ©s. L180 T09</t>
  </si>
  <si>
    <t>WAERMETAU. DOPPELTZIJDIG. L180 T09</t>
  </si>
  <si>
    <t>MICA ZONDER WW. H19 L270 B26 EBL</t>
  </si>
  <si>
    <t>MICA SANS ECH.CHAL. H19 L270 B26 EBL</t>
  </si>
  <si>
    <t>MICA OHNE WÃ„RMET. H19 L270 B26 EBL</t>
  </si>
  <si>
    <t>MINI CANAL L-PROFIEL H011 L310 B34/RMV</t>
  </si>
  <si>
    <t>MINI CANAL L-PROFIL H011 L310 B34/RMV</t>
  </si>
  <si>
    <t>OMKAST TEMPO-C. H070 L090 T20/00</t>
  </si>
  <si>
    <t>HABILL TEMPO-C. H070 L090 T20/00</t>
  </si>
  <si>
    <t>VERKLEID TEMPO-C. H070 L090 T20/00</t>
  </si>
  <si>
    <t>LINEA VRIJST H035 L090 T16/AL0</t>
  </si>
  <si>
    <t>LINEA SUR PIEDS H035 L090 T16/AL0</t>
  </si>
  <si>
    <t>LINEA FREI H035 L090 T16/AL0</t>
  </si>
  <si>
    <t>MINI DYNAMIC CANAL H014 L290 B34 Z /DMN</t>
  </si>
  <si>
    <t>WW + CONS H050 L040 T21/02</t>
  </si>
  <si>
    <t>ECH CHAL+CONS H050 L040 T21/02</t>
  </si>
  <si>
    <t>WAERMET+KONS H050 L040 T21/02</t>
  </si>
  <si>
    <t>BASE ROOSTER MAXI L203 T15</t>
  </si>
  <si>
    <t>BASE GRIL MAXI L203 T15</t>
  </si>
  <si>
    <t>BASE ROST MAXI L203 T15</t>
  </si>
  <si>
    <t>LUCHT WIS KA UNI 2-SIDED MANUAL T300</t>
  </si>
  <si>
    <t>CLAP REPR AIROX UNI 2-SIDED MANUAL T300</t>
  </si>
  <si>
    <t>LU MI KASTEN UNI 2-SIDED MANUAL T300</t>
  </si>
  <si>
    <t>MINI CANAL Z-PROFIEL H011 L080 B34/RMN</t>
  </si>
  <si>
    <t>MINI CANAL Z-PROFIL H011 L080 B34/RMN</t>
  </si>
  <si>
    <t>MINI DYNAMIC CANAL H014 L230 B34 L /SBL</t>
  </si>
  <si>
    <t>PAN PLUS HOR. SPEC H018 L300 P22/RS</t>
  </si>
  <si>
    <t>MDC H014 L190 B34 L /ENA</t>
  </si>
  <si>
    <t>TEMPO DOORLOP. H040 L200 T11/20/02</t>
  </si>
  <si>
    <t>TEMPO HAB. CON. H040 L200 T11/20/02</t>
  </si>
  <si>
    <t>TEMPO REIHENMON H040 L200 T11/20/02</t>
  </si>
  <si>
    <t>BAK MIC +FRAME Z-PROF H011 L390 B34/DDB</t>
  </si>
  <si>
    <t>CANI MIC +FRAME Z-PROF H011 L390 B34/DDB</t>
  </si>
  <si>
    <t>SCHA MIC +FRAME Z-PROF H011 L390 B34/DDB</t>
  </si>
  <si>
    <t>OMKAST TEMPO WAND H070 L260 T15</t>
  </si>
  <si>
    <t>HABILL TEMPO MUR H070 L260 T15</t>
  </si>
  <si>
    <t>VERKLEID TEMPO WAND H070 L260 T15</t>
  </si>
  <si>
    <t>MDC H014 L150 B34 Z /ENC</t>
  </si>
  <si>
    <t>MINI DYNAMIC CANAL H014 L250 B26 Z /RDB</t>
  </si>
  <si>
    <t>MINI CANAL L-PROFIEL H014 L120 B34/RBV</t>
  </si>
  <si>
    <t>MINI CANAL L-PROFIL H014 L120 B34/RBV</t>
  </si>
  <si>
    <t>MINI CANAL L-PROFIEL H019 L100 B42/SBL</t>
  </si>
  <si>
    <t>MINI CANAL L-PROFIL H019 L100 B42/SBL</t>
  </si>
  <si>
    <t>MINI CANAL Z-PROFIEL H019 L120 B34/DMV</t>
  </si>
  <si>
    <t>MINI CANAL Z-PROFIL H019 L120 B34/DMV</t>
  </si>
  <si>
    <t>BAK MIC +FRAME Z-PROF H019 L100 B42/DBL</t>
  </si>
  <si>
    <t>CANI MIC +FRAME Z-PROF H019 L100 B42/DBL</t>
  </si>
  <si>
    <t>SCHA MIC +FRAME Z-PROF H019 L100 B42/DBL</t>
  </si>
  <si>
    <t>BAK MIC +FRAME L-PROF H009 L110 B26/RBN</t>
  </si>
  <si>
    <t>CANI MIC +FRAME L-PROF H009 L110 B26/RBN</t>
  </si>
  <si>
    <t>SCHA MIC +FRAME L-PROF H009 L110 B26/RBN</t>
  </si>
  <si>
    <t>MICA H14 L230 B14 ALU STAR</t>
  </si>
  <si>
    <t>MICA H14 L230 B14 ALU-ANODISE</t>
  </si>
  <si>
    <t>MICA H14 L230 B14 ALU-ELOX. LACKIERT</t>
  </si>
  <si>
    <t>PAN PLUS HOR. WAND H018 L080 P10/GR</t>
  </si>
  <si>
    <t>PAN PLUS HOR. MUR H018 L080 P10/GR</t>
  </si>
  <si>
    <t>MINI CANAL Z-PROFIEL H011 L070 B18/RBL</t>
  </si>
  <si>
    <t>MINI CANAL Z-PROFIL H011 L070 B18/RBL</t>
  </si>
  <si>
    <t>STRADA WAND H035 L240 T15</t>
  </si>
  <si>
    <t>STRADA MURAL H035 L240 T15</t>
  </si>
  <si>
    <t>MINI CANAL L-PROFIEL H011 L070 B34/RSS</t>
  </si>
  <si>
    <t>MINI CANAL L-PROFIL H011 L070 B34/RSS</t>
  </si>
  <si>
    <t>STRADA WAND H050 L120 T16</t>
  </si>
  <si>
    <t>STRADA MURAL H050 L120 T16</t>
  </si>
  <si>
    <t>OMKAST MAXI 2020 WALL H059 L163 T10/FF</t>
  </si>
  <si>
    <t>HABILL MAXI 2020 WALL H059 L163 T10/FF</t>
  </si>
  <si>
    <t>VERKLEID MAXI 2020 WAND H059 L163 T10/FF</t>
  </si>
  <si>
    <t>MINI DYNAMIC CANAL H014 L170 B42 Z /RDB</t>
  </si>
  <si>
    <t>MINI DYNAMIC CANAL H014 L120 B42 VDC</t>
  </si>
  <si>
    <t>MINI DYNAMIC CANAL H014 L100 B34 L /SDB</t>
  </si>
  <si>
    <t>MINI VRIJ H023 L060 T06</t>
  </si>
  <si>
    <t>MINI SUR PI H023 L060 T06</t>
  </si>
  <si>
    <t>MINI FREI H023 L060 T06</t>
  </si>
  <si>
    <t>MAXI WALL H59 L243 T21/WF</t>
  </si>
  <si>
    <t>MAXI WAND H59 L243 T21/WF</t>
  </si>
  <si>
    <t>MICA ZONDER WW. H11 L100 B26 EBL</t>
  </si>
  <si>
    <t>MICA SANS ECH.CHAL. H11 L100 B26 EBL</t>
  </si>
  <si>
    <t>MICA OHNE WÃ„RMET. H11 L100 B26 EBL</t>
  </si>
  <si>
    <t>MINI DYNAMIC CANAL H014 L100 B34 Z /DBR</t>
  </si>
  <si>
    <t>PAN PLUS HOR. VRIJ H018 L360 P22/GR/RS</t>
  </si>
  <si>
    <t>PAN PLUS HOR. SU PIE H018 L360 P22/GR/RS</t>
  </si>
  <si>
    <t>PAN PLUS HOR. STAND H018 L360 P22/GR/RS</t>
  </si>
  <si>
    <t>TEMPO DOORLOP. H080 L300 T11/00/01</t>
  </si>
  <si>
    <t>TEMPO HAB. CON. H080 L300 T11/00/01</t>
  </si>
  <si>
    <t>TEMPO REIHENMON H080 L300 T11/00/01</t>
  </si>
  <si>
    <t>VEILIGHEIDSGROEP 3/4" BOILER SFR</t>
  </si>
  <si>
    <t>CH.EAU GROUPE DE SECURITE 3/4"</t>
  </si>
  <si>
    <t>SICHERHEITSGRUPPE 3/4" BOILER</t>
  </si>
  <si>
    <t>HEATINGSET TEMPO FREE/AS0 H020 L160 T20</t>
  </si>
  <si>
    <t>ECHAN+CONS TEMPO PIEDS/AS0 H020 L160 T20</t>
  </si>
  <si>
    <t>WT + KONS TEMPO FREIST/AS0 H020 L160 T20</t>
  </si>
  <si>
    <t>VERTICAL SMALL KV CROSSFLOW WALL</t>
  </si>
  <si>
    <t>JAGA CROSSFLOW VENTIL ECKFORM 90Â° KL. KV</t>
  </si>
  <si>
    <t>HEATINGSET TEMPO WALL H090 L220 T15</t>
  </si>
  <si>
    <t>ECHANG+CONS TEMPO MURAL H090 L220 T15</t>
  </si>
  <si>
    <t>WAERMET + KONS TEMPO WAND H090 L220 T15</t>
  </si>
  <si>
    <t>OXYGEN CONTROLLER 2 BUS + ETHERNET</t>
  </si>
  <si>
    <t>OXYGENÂ CONTRÃ”LEUR 2 BUS + ETHERNET</t>
  </si>
  <si>
    <t>CASING TEMPO FREE H040 L090 T10 KL:101</t>
  </si>
  <si>
    <t>HABILLAGE TEMPO SUR PIEDS H040 L090 T10</t>
  </si>
  <si>
    <t>VERKLEIDUNG TEMPO FREIST. H040 L090 T10</t>
  </si>
  <si>
    <t>ROOSTER STRADA WAND L200 T15</t>
  </si>
  <si>
    <t>GRILLE STRADA MURAL L200 T15</t>
  </si>
  <si>
    <t>ROST STRADA WAND L200 T15</t>
  </si>
  <si>
    <t>HEATINGSET TEMPO WALL H100 L280 T20</t>
  </si>
  <si>
    <t>ECHANG+CONS TEMPO MURAL H100 L280 T20</t>
  </si>
  <si>
    <t>WAERMET + KONS TEMPO WAND H100 L280 T20</t>
  </si>
  <si>
    <t>HEATINGSET TEMPO WALL H070 L090 T16</t>
  </si>
  <si>
    <t>ECHANG+CONS TEMPO MURAL H070 L090 T16</t>
  </si>
  <si>
    <t>WAERMET + KONS TEMPO WAND H070 L090 T16</t>
  </si>
  <si>
    <t>HANDDOEKHOUDER TETRA MAT L329</t>
  </si>
  <si>
    <t>TOWEL RAIL TETRA MAT L329</t>
  </si>
  <si>
    <t>HANDTUCHHALTER TETRA MATT L329</t>
  </si>
  <si>
    <t>BUILD-IN WALL H060 L120 T11</t>
  </si>
  <si>
    <t>ENCASTREMENT MURAL H060 L120 T11</t>
  </si>
  <si>
    <t>EINBAU WAND H060 L120 T11</t>
  </si>
  <si>
    <t>CASING TEMPO FREE H040 L280 T10 KL:101</t>
  </si>
  <si>
    <t>HABILLAGE TEMPO SUR PIEDS H040 L280 T10</t>
  </si>
  <si>
    <t>VERKLEIDUNG TEMPO FREIST. H040 L280 T10</t>
  </si>
  <si>
    <t>BUILD-IN WALL H070 L280 T15</t>
  </si>
  <si>
    <t>ENCASTREMENT MURAL H070 L280 T15</t>
  </si>
  <si>
    <t>EINBAU WAND H070 L280 T15</t>
  </si>
  <si>
    <t>CASING TEMPO WALL H030 L110 T10 KL:101</t>
  </si>
  <si>
    <t>HABILLAGE TEMPO MURAL H030 L110 T10</t>
  </si>
  <si>
    <t>VERKLEIDUNG TEMPO WAND H030 L110 T10</t>
  </si>
  <si>
    <t>WARMTEWISSELAAR L300 T16</t>
  </si>
  <si>
    <t>ECHANGEUR DE CHALEUR L300 T16</t>
  </si>
  <si>
    <t>WAERMETAUSCHER L300 T16</t>
  </si>
  <si>
    <t>HEATINGSET TEMPO WALL H060 L040 T21</t>
  </si>
  <si>
    <t>ECHANG+CONS TEMPO MURAL H060 L040 T21</t>
  </si>
  <si>
    <t>WAERMET + KONS TEMPO WAND H060 L040 T21</t>
  </si>
  <si>
    <t>CONSOLE MINI CANAL H09 B26 GELAKT</t>
  </si>
  <si>
    <t>MINI CANAL CONSOLE LACQUE H09 B26</t>
  </si>
  <si>
    <t>MINI CANAL KONSOLE LACKIERT H09 B26</t>
  </si>
  <si>
    <t>CASING TEMPO FREE H040 L070 T20 KL:101</t>
  </si>
  <si>
    <t>HABILLAGE TEMPO SUR PIEDS H040 L070 T20</t>
  </si>
  <si>
    <t>VERKLEIDUNG TEMPO FREIST. H040 L070 T20</t>
  </si>
  <si>
    <t>CASING TEMPO WALL H090 L180 T15 KL:101</t>
  </si>
  <si>
    <t>HABILLAGE TEMPO MURAL H090 L180 T15</t>
  </si>
  <si>
    <t>VERKLEIDUNG TEMPO WAND H090 L180 T15</t>
  </si>
  <si>
    <t>PANEEL KNO H055 L080 T10 EIK NATUUR</t>
  </si>
  <si>
    <t>PANNEAU KNO H55 L080 T10 CHENE NATUR</t>
  </si>
  <si>
    <t>PANEEL KNO H55 L080 T10 EICHE NATUR</t>
  </si>
  <si>
    <t>ROOSTER STRADA WAND L200 T20</t>
  </si>
  <si>
    <t>GRILLE STRADA MURAL L200 T20</t>
  </si>
  <si>
    <t>ROST STRADA WAND L200 T20</t>
  </si>
  <si>
    <t>HEATINGSET TEMPO WALL H100 L120 T11</t>
  </si>
  <si>
    <t>ECHANG+CONS TEMPO MURAL H100 L120 T11</t>
  </si>
  <si>
    <t>WAERMET + KONS TEMPO WAND H100 L120 T11</t>
  </si>
  <si>
    <t>HEATINGSET TEMPO FREE/AS0 H050 L280 T10</t>
  </si>
  <si>
    <t>ECHAN+CONS TEMPO PIEDS/AS0 H050 L280 T10</t>
  </si>
  <si>
    <t>WT + KONS TEMPO FREIST/AS0 H050 L280 T10</t>
  </si>
  <si>
    <t>VOETJE STANDAARD LOW-H2O T16 STD.KL.</t>
  </si>
  <si>
    <t>PIED STANDARD LOW-H2O T16 CLR STD.</t>
  </si>
  <si>
    <t>FUESS STANDARD LOW-H2O T16 STD. FARBE</t>
  </si>
  <si>
    <t>CASING TEMPO FREE H020 L180 T20 KL:101</t>
  </si>
  <si>
    <t>HABILLAGE TEMPO SUR PIEDS H020 L180 T20</t>
  </si>
  <si>
    <t>VERKLEIDUNG TEMPO FREIST. H020 L180 T20</t>
  </si>
  <si>
    <t>BUILD-IN WALL H050 L100 T21</t>
  </si>
  <si>
    <t>ENCASTREMENT MURAL H050 L100 T21</t>
  </si>
  <si>
    <t>EINBAU WAND H050 L100 T21</t>
  </si>
  <si>
    <t>ROOSTER STRADA WAND L050 T10</t>
  </si>
  <si>
    <t>GRILLE STRADA MURAL L050 T10</t>
  </si>
  <si>
    <t>ROST STRADA WAND L050 T10</t>
  </si>
  <si>
    <t>CASING TEMPO FREE H040 L300 T15 KL:101</t>
  </si>
  <si>
    <t>HABILLAGE TEMPO SUR PIEDS H040 L300 T15</t>
  </si>
  <si>
    <t>VERKLEIDUNG TEMPO FREIST. H040 L300 T15</t>
  </si>
  <si>
    <t>HEATINGSET TEMPO FREE/AS0 H040 L100 T20</t>
  </si>
  <si>
    <t>ECHAN+CONS TEMPO PIEDS/AS0 H040 L100 T20</t>
  </si>
  <si>
    <t>WT + KONS TEMPO FREIST/AS0 H040 L100 T20</t>
  </si>
  <si>
    <t>BUILD-IN WALL H050 L260 T20</t>
  </si>
  <si>
    <t>ENCASTREMENT MURAL H050 L260 T20</t>
  </si>
  <si>
    <t>EINBAU WAND H050 L260 T20</t>
  </si>
  <si>
    <t>CASING TEMPO WALL H040 L300 T10 KL:101</t>
  </si>
  <si>
    <t>HABILLAGE TEMPO MURAL H040 L300 T10</t>
  </si>
  <si>
    <t>VERKLEIDUNG TEMPO WAND H040 L300 T10</t>
  </si>
  <si>
    <t>HEATINGSET TEMPO WALL H060 L060 T21</t>
  </si>
  <si>
    <t>ECHANG+CONS TEMPO MURAL H060 L060 T21</t>
  </si>
  <si>
    <t>WAERMET + KONS TEMPO WAND H060 L060 T21</t>
  </si>
  <si>
    <t>HEATINGSET TEMPO FREE/AS0 H050 L140 T10</t>
  </si>
  <si>
    <t>ECHAN+CONS TEMPO PIEDS/AS0 H050 L140 T10</t>
  </si>
  <si>
    <t>WT + KONS TEMPO FREIST/AS0 H050 L140 T10</t>
  </si>
  <si>
    <t>ROOSTER STRADA WAND L090 T20</t>
  </si>
  <si>
    <t>GRILLE STRADA MURAL L090 T20</t>
  </si>
  <si>
    <t>ROST STRADA WAND L090 T20</t>
  </si>
  <si>
    <t>ROOSTER STRADA WAND L120 T06</t>
  </si>
  <si>
    <t>GRILLE STRADA MURAL L120 T06</t>
  </si>
  <si>
    <t>ROST STRADA WAND L120 T06</t>
  </si>
  <si>
    <t>HEATINGSET TEMPO FREE/AS0 H030 L060 T15</t>
  </si>
  <si>
    <t>ECHAN+CONS TEMPO PIEDS/AS0 H030 L060 T15</t>
  </si>
  <si>
    <t>WT + KONS TEMPO FREIST/AS0 H030 L060 T15</t>
  </si>
  <si>
    <t>CONSOLE LINEA PLUS WAND H020 T15</t>
  </si>
  <si>
    <t>CONSOLE LINEA PLUS MURAL H020 T15</t>
  </si>
  <si>
    <t>KONSOLE LINEA PLUS WAND H020 T15</t>
  </si>
  <si>
    <t>BRISE VENTILATORMOTOR GROOTE 02/03</t>
  </si>
  <si>
    <t>BRISE MOTEUR VENT. DIMENSION 02/03</t>
  </si>
  <si>
    <t>BRISE VENTILATORMOTOR GROSSE 02/03</t>
  </si>
  <si>
    <t>BUILD-IN WALL H070 L050 T20</t>
  </si>
  <si>
    <t>ENCASTREMENT MURAL H070 L050 T20</t>
  </si>
  <si>
    <t>EINBAU WAND H070 L050 T20</t>
  </si>
  <si>
    <t>HEATINGSET TEMPO FREE/AS0 H030 L240 T10</t>
  </si>
  <si>
    <t>ECHAN+CONS TEMPO PIEDS/AS0 H030 L240 T10</t>
  </si>
  <si>
    <t>WT + KONS TEMPO FREIST/AS0 H030 L240 T10</t>
  </si>
  <si>
    <t>STRADA WAND H050 L120 T10 KL:133</t>
  </si>
  <si>
    <t>STRADA MURAL H050 L120 T10 CL:133</t>
  </si>
  <si>
    <t>STRADA WAND H050 L120 T10 FR:133</t>
  </si>
  <si>
    <t>STRADA WAND H095 L060 T16 KL:133</t>
  </si>
  <si>
    <t>STRADA MURAL H095 L060 T16 CL:133</t>
  </si>
  <si>
    <t>STRADA WAND H095 L060 T16 FR:133</t>
  </si>
  <si>
    <t>HEATINGSET TEMPO WALL H070 L180 T21</t>
  </si>
  <si>
    <t>ECHANG+CONS TEMPO MURAL H070 L180 T21</t>
  </si>
  <si>
    <t>WAERMET + KONS TEMPO WAND H070 L180 T21</t>
  </si>
  <si>
    <t>LUCHTVERHITTER CONSOLENSET B T100</t>
  </si>
  <si>
    <t>AEROTHERME KIT DE CONSOLES B T100</t>
  </si>
  <si>
    <t>LUFTERHITZER KONSOLENSATZ B T100</t>
  </si>
  <si>
    <t>ZIJKANTEN STRADA WAND H035 T10</t>
  </si>
  <si>
    <t>PANNEAUX LATERALES STRADA MURAL H035 T10</t>
  </si>
  <si>
    <t>SEITENTEILEN STRADA WAND H035 T10</t>
  </si>
  <si>
    <t>HANDDOEKHOUDER TETRA MAT L413</t>
  </si>
  <si>
    <t>413</t>
  </si>
  <si>
    <t>TOWEL RAIL TETRA MAT L413</t>
  </si>
  <si>
    <t>HANDTUCHHALTER TETRA MATT L413</t>
  </si>
  <si>
    <t>CASING TEMPO WALL H080 L080 T20 KL:101</t>
  </si>
  <si>
    <t>HABILLAGE TEMPO MURAL H080 L080 T20</t>
  </si>
  <si>
    <t>VERKLEIDUNG TEMPO WAND H080 L080 T20</t>
  </si>
  <si>
    <t>HEATINGSET TEMPO WALL H100 L070 T21</t>
  </si>
  <si>
    <t>ECHANG+CONS TEMPO MURAL H100 L070 T21</t>
  </si>
  <si>
    <t>WAERMET + KONS TEMPO WAND H100 L070 T21</t>
  </si>
  <si>
    <t>HEATINGSET TEMPO FREE/AS0 H020 L110 T15</t>
  </si>
  <si>
    <t>ECHAN+CONS TEMPO PIEDS/AS0 H020 L110 T15</t>
  </si>
  <si>
    <t>WT + KONS TEMPO FREIST/AS0 H020 L110 T15</t>
  </si>
  <si>
    <t>BATTERIJ QUATRO TYP-2 L619</t>
  </si>
  <si>
    <t>BATTERY QUATRO TYP-2 L619</t>
  </si>
  <si>
    <t>BUILD-IN FLOOR / FREE H020 L040 T20</t>
  </si>
  <si>
    <t>ENCASTR CANIVEAU/CENTRAL H020 L040 T20</t>
  </si>
  <si>
    <t>EINBAU SCHACHT/MITTEN H020 L040 T20</t>
  </si>
  <si>
    <t>VOORPANEEL LINEA/STRADA H020 L080</t>
  </si>
  <si>
    <t>PANNEAU FRONTAL LINEA/STRADA H020 L080</t>
  </si>
  <si>
    <t>VORDERPANEEL LINEA/STRADA H020 L080</t>
  </si>
  <si>
    <t>BRIZA 22 - INLAAT PLENUM - T04</t>
  </si>
  <si>
    <t>BRIZA 22 - PLENUM SUCCION - T04</t>
  </si>
  <si>
    <t>BRIZA 22 - ZULUFT PLENUM - T04</t>
  </si>
  <si>
    <t>CASING TEMPO WALL H040 L220 T20 KL:101</t>
  </si>
  <si>
    <t>HABILLAGE TEMPO MURAL H040 L220 T20</t>
  </si>
  <si>
    <t>VERKLEIDUNG TEMPO WAND H040 L220 T20</t>
  </si>
  <si>
    <t>HEATINGSET TEMPO FREE/AS0 H030 L180 T16</t>
  </si>
  <si>
    <t>ECHAN+CONS TEMPO PIEDS/AS0 H030 L180 T16</t>
  </si>
  <si>
    <t>WT + KONS TEMPO FREIST/AS0 H030 L180 T16</t>
  </si>
  <si>
    <t>2 X REGELBARE VOET CLC H19 - 20- 30CM</t>
  </si>
  <si>
    <t>2 X REGLAGE PIED CLC H19 - 20- 30CM</t>
  </si>
  <si>
    <t>2 X EINSTELLB FUSSE CLC H19 - 20- 30CM</t>
  </si>
  <si>
    <t>LV T400 DAKOPSTAND WANDKANAAL GALVA</t>
  </si>
  <si>
    <t>AER T400 CHAP. PAR. RAC GAINE MUR GALVA</t>
  </si>
  <si>
    <t>LE T400 DACHHAUBE ANSCH WANDKANAL GALVA</t>
  </si>
  <si>
    <t>DICHTING BOILER 10L 15L 30L</t>
  </si>
  <si>
    <t>JOINT CHAUFFE EAU 10L 15L 30L</t>
  </si>
  <si>
    <t>DICHTUNG WAERMEWASSERSP. 10L 15L 30L</t>
  </si>
  <si>
    <t>BUILD-IN FLOOR / FREE H050 L070 T15</t>
  </si>
  <si>
    <t>ENCASTR CANIVEAU/CENTRAL H050 L070 T15</t>
  </si>
  <si>
    <t>EINBAU SCHACHT/MITTEN H050 L070 T15</t>
  </si>
  <si>
    <t>CASING TEMPO WALL H070 L120 T20 KL:101</t>
  </si>
  <si>
    <t>HABILLAGE TEMPO MURAL H070 L120 T20</t>
  </si>
  <si>
    <t>VERKLEIDUNG TEMPO WAND H070 L120 T20</t>
  </si>
  <si>
    <t>CASING TEMPO FREE H030 L280 T15 KL:101</t>
  </si>
  <si>
    <t>HABILLAGE TEMPO SUR PIEDS H030 L280 T15</t>
  </si>
  <si>
    <t>VERKLEIDUNG TEMPO FREIST. H030 L280 T15</t>
  </si>
  <si>
    <t>WARMTEWISSELAAR CLC H19 L2800 2P - NPT</t>
  </si>
  <si>
    <t>ECH. DE CHALEUR CLC H19 L2800 2P - NPT</t>
  </si>
  <si>
    <t>W#RMTETAUSCHER CLC H19 L2800 2P - NPT</t>
  </si>
  <si>
    <t>VOET FL STD MINI H12 T19/20/21</t>
  </si>
  <si>
    <t>PIED FL STD MINI H12 T19/20/21</t>
  </si>
  <si>
    <t>FUSS FL FERTIGFUSSBODEN MINI H12 T19/20/</t>
  </si>
  <si>
    <t>ZUILKLEM 348 IGUANA CIRCO</t>
  </si>
  <si>
    <t>FIXATION PILIER 348 IGUANA CIRCO</t>
  </si>
  <si>
    <t>SAULKLEMME 348 IGUANA CIRCO</t>
  </si>
  <si>
    <t>CASING TEMPO FREE H020 L160 T10 KL:101</t>
  </si>
  <si>
    <t>HABILLAGE TEMPO SUR PIEDS H020 L160 T10</t>
  </si>
  <si>
    <t>VERKLEIDUNG TEMPO FREIST. H020 L160 T10</t>
  </si>
  <si>
    <t>BUILD-IN FLOOR / FREE H040 L090 T15</t>
  </si>
  <si>
    <t>ENCASTR CANIVEAU/CENTRAL H040 L090 T15</t>
  </si>
  <si>
    <t>EINBAU SCHACHT/MITTEN H040 L090 T15</t>
  </si>
  <si>
    <t>WARMTEWISSELAAR L280 T20</t>
  </si>
  <si>
    <t>ECHANGEUR DE CHALEUR L280 T20</t>
  </si>
  <si>
    <t>WAERMETAUSCHER L280 T20</t>
  </si>
  <si>
    <t>HEATINGSET TEMPO WALL H090 L040 T21</t>
  </si>
  <si>
    <t>ECHANG+CONS TEMPO MURAL H090 L040 T21</t>
  </si>
  <si>
    <t>WAERMET + KONS TEMPO WAND H090 L040 T21</t>
  </si>
  <si>
    <t>STRADA WAND H065 L070 T11 KL:133</t>
  </si>
  <si>
    <t>STRADA MURAL H065 L070 T11 CL:133</t>
  </si>
  <si>
    <t>STRADA WAND H065 L070 T11 FR:133</t>
  </si>
  <si>
    <t>HEATINGSET TEMPO FREE/AS0 H050 L110 T10</t>
  </si>
  <si>
    <t>ECHAN+CONS TEMPO PIEDS/AS0 H050 L110 T10</t>
  </si>
  <si>
    <t>WT + KONS TEMPO FREIST/AS0 H050 L110 T10</t>
  </si>
  <si>
    <t>SANI RONDA H137 L040 KLEUR 233</t>
  </si>
  <si>
    <t>SANI RONDA H137 L040 COULEUR 233</t>
  </si>
  <si>
    <t>SANI RONDA H137 L040 FARBE 233</t>
  </si>
  <si>
    <t>BUILD-IN WALL H050 L050 T15</t>
  </si>
  <si>
    <t>ENCASTREMENT MURAL H050 L050 T15</t>
  </si>
  <si>
    <t>EINBAU WAND H050 L050 T15</t>
  </si>
  <si>
    <t>HOEKSTUK/UITBLAASROOSTER BRISE BRBC 10</t>
  </si>
  <si>
    <t>CAISSON ANG/GRILLE SOUFFL BRISE BRBC 10</t>
  </si>
  <si>
    <t>ECKSTUECK + AUSBLASROST BRISE BRBC 10</t>
  </si>
  <si>
    <t>HANDDOEKREK TETRA MAT L413</t>
  </si>
  <si>
    <t>TOWEL SHELF TETRA MAT L413</t>
  </si>
  <si>
    <t>HANDTUCHABLAGE TETRA MATT L413</t>
  </si>
  <si>
    <t>HEATINGSET TEMPO FREE/AS0 H020 L090 T10</t>
  </si>
  <si>
    <t>ECHAN+CONS TEMPO PIEDS/AS0 H020 L090 T10</t>
  </si>
  <si>
    <t>WT + KONS TEMPO FREIST/AS0 H020 L090 T10</t>
  </si>
  <si>
    <t>HEATINGSET TEMPO WALL H080 L120 T15</t>
  </si>
  <si>
    <t>ECHANG+CONS TEMPO MURAL H080 L120 T15</t>
  </si>
  <si>
    <t>WAERMET + KONS TEMPO WAND H080 L120 T15</t>
  </si>
  <si>
    <t>DBH CONTROLLER - ACO - L180 T10</t>
  </si>
  <si>
    <t>BRISE 06 PLAFONDMODEL STD. KLEUR</t>
  </si>
  <si>
    <t>BRISE 06 MODELE PLAFOND COULEUR STD</t>
  </si>
  <si>
    <t>BRISE 06 DECKENMODELL STD FARBE</t>
  </si>
  <si>
    <t>CONSOLE TEMPO/COCOON WAND H060 T20</t>
  </si>
  <si>
    <t>CONSOLE TEMPO MURAL H060 T20</t>
  </si>
  <si>
    <t>KONSOLE TEMPO WAND H060 T20</t>
  </si>
  <si>
    <t>ROOSTER TEMPO VRIJSTAAND L080 T20</t>
  </si>
  <si>
    <t>GRILLE TEMPO SUR PIEDS L080 T20</t>
  </si>
  <si>
    <t>ROST TEMPO FREISTEHEND L080 T20</t>
  </si>
  <si>
    <t>BAK MIC +FRAME L-PROF H011 L390 B18/SBL</t>
  </si>
  <si>
    <t>CANI MIC +FRAME L-PROF H011 L390 B18/SBL</t>
  </si>
  <si>
    <t>SCHA MIC +FRAME L-PROF H011 L390 B18/SBL</t>
  </si>
  <si>
    <t>BAK MIC +FRAME Z-PROF H009 L120 B42/RBN</t>
  </si>
  <si>
    <t>CANI MIC +FRAME Z-PROF H009 L120 B42/RBN</t>
  </si>
  <si>
    <t>SCHA MIC +FRAME Z-PROF H009 L120 B42/RBN</t>
  </si>
  <si>
    <t>MINI CANAL Z-PROFIEL H019 L090 B34/RBL</t>
  </si>
  <si>
    <t>MINI CANAL Z-PROFIL H019 L090 B34/RBL</t>
  </si>
  <si>
    <t>MINI DYNAMIC CANAL H014 L190 B42 L /RMN</t>
  </si>
  <si>
    <t>INBOUW WAND H070 L160 T21</t>
  </si>
  <si>
    <t>ENCASTR. MUR H070 L160 T21</t>
  </si>
  <si>
    <t>MICA H19 L450 B42 DES.S ALU. BRUIN</t>
  </si>
  <si>
    <t>MICA H19 L450 B42 DES.S ALU.BRUN</t>
  </si>
  <si>
    <t>MICA H19 L450 B42 DES.S ALU. BRAUN</t>
  </si>
  <si>
    <t>MINI DYNAMIC CANAL H014 L370 B42 Z /SBL</t>
  </si>
  <si>
    <t>MDC H014 L130 B34 L /TBD</t>
  </si>
  <si>
    <t>PAN PLUS HOR. WAND H069 L260 P22/GR</t>
  </si>
  <si>
    <t>PAN PLUS HOR. MUR H069 L260 P22/GR</t>
  </si>
  <si>
    <t>MINI CANAL Z-PROFIEL H009 L170 B34/DNC</t>
  </si>
  <si>
    <t>MINI CANAL Z-PROFIL H009 L170 B34/DNC</t>
  </si>
  <si>
    <t>PAN PLUS HOR. SPEC H006 L240 P11</t>
  </si>
  <si>
    <t>WW + CONS H030 L140 T21/02</t>
  </si>
  <si>
    <t>ECH CHAL+CONS H030 L140 T21/02</t>
  </si>
  <si>
    <t>WAERMET+KONS H030 L140 T21/02</t>
  </si>
  <si>
    <t>BAK MIC +FRAME Z-PROF H019 L210 B42/SBL</t>
  </si>
  <si>
    <t>CANI MIC +FRAME Z-PROF H019 L210 B42/SBL</t>
  </si>
  <si>
    <t>SCHA MIC +FRAME Z-PROF H019 L210 B42/SBL</t>
  </si>
  <si>
    <t>MICA ZONDER WW. H11 L250 B26 EDB</t>
  </si>
  <si>
    <t>MICA SANS ECH. CHAL. H11 L250 B26 EDB</t>
  </si>
  <si>
    <t>MICA OHNE WÃ„RMET. H11 L250 B26 EDB</t>
  </si>
  <si>
    <t>MINI CANAL Z-PROFIEL H011 L150 B18/RBN</t>
  </si>
  <si>
    <t>MINI CANAL Z-PROFIL H011 L150 B18/RBN</t>
  </si>
  <si>
    <t>BAK MIC +FRAME Z-PROF H011 L390 B26/DNC</t>
  </si>
  <si>
    <t>CANI MIC +FRAME Z-PROF H011 L390 B26/DNC</t>
  </si>
  <si>
    <t>SCHA MIC +FRAME Z-PROF H011 L390 B26/DNC</t>
  </si>
  <si>
    <t>BAK MIC +FRAME Z-PROF H011 L490 B34/SNA</t>
  </si>
  <si>
    <t>CANI MIC +FRAME Z-PROF H011 L490 B34/SNA</t>
  </si>
  <si>
    <t>SCHA MIC +FRAME Z-PROF H011 L490 B34/SNA</t>
  </si>
  <si>
    <t>VERW SET LINEA WAND H050 L220 T15</t>
  </si>
  <si>
    <t>KIT DE RECH LINEA MUR H050 L220 T15</t>
  </si>
  <si>
    <t>HEIZ.SATZ LINEA WAND H050 L220 T15</t>
  </si>
  <si>
    <t>BAK MIC +FRAME L-PROF H009 L080 B42/FNA</t>
  </si>
  <si>
    <t>CANI MIC +FRAME L-PROF H009 L080 B42/FNA</t>
  </si>
  <si>
    <t>SCHA MIC +FRAME L-PROF H009 L080 B42/FNA</t>
  </si>
  <si>
    <t>MINI DYNAMIC CANAL H014 L350 B34 L /DBN</t>
  </si>
  <si>
    <t>STRADA WAND H020 L220 T06</t>
  </si>
  <si>
    <t>STRADA MURAL H020 L220 T06</t>
  </si>
  <si>
    <t>MINI CANAL L-PROFIEL H009 L470 B14/RMV</t>
  </si>
  <si>
    <t>MINI CANAL L-PROFIL H009 L470 B14/RMV</t>
  </si>
  <si>
    <t>MICA ZONDER WW.H14 L350 B26 TBL</t>
  </si>
  <si>
    <t>MICA SANS ECH.CHAL. H14 L350 B26 TBL</t>
  </si>
  <si>
    <t>MICA OHNE WÃ„RMET. H14 L350 B26 TBL</t>
  </si>
  <si>
    <t>MIC GEEN ROOS GEEN KAD H009 L130 B34</t>
  </si>
  <si>
    <t>MIC NON GRIL NON ARMA H009 L130 B34</t>
  </si>
  <si>
    <t>MIC OH ROST OH RHAMEN H009 L130 B34</t>
  </si>
  <si>
    <t>VERW.SET TEMPO VRIJST H040 L240 T16/AS0</t>
  </si>
  <si>
    <t>KIT DE REC TEMPO LIBRE H040 L240 T16/AS0</t>
  </si>
  <si>
    <t>HEIZ.SATZ TEMPO STAND H040 L240 T16/AS0</t>
  </si>
  <si>
    <t>BAK MIC +FRAME L-PROF H011 L070 B14/DNC</t>
  </si>
  <si>
    <t>CANI MIC +FRAME L-PROF H011 L070 B14/DNC</t>
  </si>
  <si>
    <t>SCHA MIC +FRAME L-PROF H011 L070 B14/DNC</t>
  </si>
  <si>
    <t>BAK MIC +FRAME Z-PROF H009 L190 B18/DNA</t>
  </si>
  <si>
    <t>CANI MIC +FRAME Z-PROF H009 L190 B18/DNA</t>
  </si>
  <si>
    <t>SCHA MIC +FRAME Z-PROF H009 L190 B18/DNA</t>
  </si>
  <si>
    <t>MINI DYNAMIC CANAL H014 L250 B34 Z /RBL</t>
  </si>
  <si>
    <t>MINI DYNAMIC CANAL H014 L310 B26 Z /DMV</t>
  </si>
  <si>
    <t>MINI DYNAMIC CANAL H014 L410 B34 L /DNC</t>
  </si>
  <si>
    <t>MINI DYNAMIC CANAL H014 L450 B26 L /RBR</t>
  </si>
  <si>
    <t>MINI DYNAMIC CANAL H014 L120 B26 Z /RBR</t>
  </si>
  <si>
    <t>BAK MIC +FRAME Z-PROF H019 L290 B26/DDB</t>
  </si>
  <si>
    <t>CANI MIC +FRAME Z-PROF H019 L290 B26/DDB</t>
  </si>
  <si>
    <t>SCHA MIC +FRAME Z-PROF H019 L290 B26/DDB</t>
  </si>
  <si>
    <t>BAK MIC +FRAME L-PROF H011 L250 B26/DOV</t>
  </si>
  <si>
    <t>CANI MIC +FRAME L-PROF H011 L250 B26/DOV</t>
  </si>
  <si>
    <t>SCHA MIC +FRAME L-PROF H011 L250 B26/DOV</t>
  </si>
  <si>
    <t>MDC H014 L490 B34 Z /TNC</t>
  </si>
  <si>
    <t>MINI DYNAMIC CANAL H014 L170 B34 L /FBL</t>
  </si>
  <si>
    <t>MINI DYNAMIC CANAL H014 L270 B34 Z /RBV</t>
  </si>
  <si>
    <t>PAN PLUS HOR. WAND H043 L120 P20/GR</t>
  </si>
  <si>
    <t>PAN PLUS HOR. MUR H043 L120 P20/GR</t>
  </si>
  <si>
    <t>MDC H014 L430 B34 L /TNA</t>
  </si>
  <si>
    <t>MINI DYNAMIC CANAL H014 L070 B42 Z /DMV</t>
  </si>
  <si>
    <t>PAN PLUS HOR. VRIJ H012 L300 P10/RS</t>
  </si>
  <si>
    <t>PAN PLUS HOR. SU PIE H012 L300 P10/RS</t>
  </si>
  <si>
    <t>PAN PLUS HOR. STAND H012 L300 P10/RS</t>
  </si>
  <si>
    <t>MINI DYNAMIC CANAL H014 L190 B34 L /RMV</t>
  </si>
  <si>
    <t>MICA H14 L120 B14 ZWART STAR</t>
  </si>
  <si>
    <t>MICA H14 L120 B14 ALU.NOIR ANODISE</t>
  </si>
  <si>
    <t>MICA H14 L120 B14 ALU.SCHWARZ ELOXIERT</t>
  </si>
  <si>
    <t>BAK MIC +FRAME L-PROF H009 L350 B34/ROV</t>
  </si>
  <si>
    <t>CANI MIC +FRAME L-PROF H009 L350 B34/ROV</t>
  </si>
  <si>
    <t>SCHA MIC +FRAME L-PROF H009 L350 B34/ROV</t>
  </si>
  <si>
    <t>BAK MIC +FRAME L-PROF H011 L080 B14/RDB</t>
  </si>
  <si>
    <t>CANI MIC +FRAME L-PROF H011 L080 B14/RDB</t>
  </si>
  <si>
    <t>SCHA MIC +FRAME L-PROF H011 L080 B14/RDB</t>
  </si>
  <si>
    <t>MINI DYNAMIC CANAL H014 L330 B34 L /RBR</t>
  </si>
  <si>
    <t>PAN PLUS HOR. WAND H062 L100 P20</t>
  </si>
  <si>
    <t>PAN PLUS HOR. MUR H062 L100 P20</t>
  </si>
  <si>
    <t>MICA H14 L410 B42 Z-KADER+ROOSTER TDB</t>
  </si>
  <si>
    <t>MICA H14 L410 B42 Z-CADRE+GRILLE TDB</t>
  </si>
  <si>
    <t>MICA H14 L410 B42 Z-RAHMEN+ROST TDB</t>
  </si>
  <si>
    <t>STRADA WAND H065 L080 T21</t>
  </si>
  <si>
    <t>STRADA MURAL H065 L080 T21</t>
  </si>
  <si>
    <t>MINI DYNAMIC CANAL H014 L170 B42 L /RMV</t>
  </si>
  <si>
    <t>MINI DYNAMIC CANAL H014 L330 B26 Z /SBL</t>
  </si>
  <si>
    <t>BAK MIC +FRAME Z-PROF H011 L090 B34/DMN</t>
  </si>
  <si>
    <t>CANI MIC +FRAME Z-PROF H011 L090 B34/DMN</t>
  </si>
  <si>
    <t>SCHA MIC +FRAME Z-PROF H011 L090 B34/DMN</t>
  </si>
  <si>
    <t>MINI BODY H013 L160 T15</t>
  </si>
  <si>
    <t>ROOST RIGID ALU B37.0/TBL</t>
  </si>
  <si>
    <t>GRIL RIGID ALU B37.0/TBL</t>
  </si>
  <si>
    <t>ROST RIGID ALU B37.0/TBL</t>
  </si>
  <si>
    <t>MDC L-PROFIEL H014 L250 B42/ EDB</t>
  </si>
  <si>
    <t>MDC L-PROFILE H014 L250 B42/ EDB</t>
  </si>
  <si>
    <t>MDC L-PROFIL H014 L250 B42/ EDB</t>
  </si>
  <si>
    <t>BAK MIC +FRAME L-PROF H011 L130 B42/DBV</t>
  </si>
  <si>
    <t>CANI MIC +FRAME L-PROF H011 L130 B42/DBV</t>
  </si>
  <si>
    <t>SCHA MIC +FRAME L-PROF H011 L130 B42/DBV</t>
  </si>
  <si>
    <t>MINI DYNAMIC CANAL H014 L430 B34 Z /RNA</t>
  </si>
  <si>
    <t>MICA H14 L120 B26 Z-KADER+ROOSTER TNC</t>
  </si>
  <si>
    <t>MICA H14 L120 B26 Z-CADRE+GRILLE TNC</t>
  </si>
  <si>
    <t>MICA H14 L120 B26 Z-RAHMEN+ROST TNC</t>
  </si>
  <si>
    <t>MINI CANAL Z-PROFIEL H019 L370 B42/RSS</t>
  </si>
  <si>
    <t>MINI CANAL Z-PROFIL H019 L370 B42/RSS</t>
  </si>
  <si>
    <t>CLC METAL VLOER HYBR T01 BCN</t>
  </si>
  <si>
    <t>CLC METAL SOL HYBRID T01 BCN</t>
  </si>
  <si>
    <t>CLC METAL BO HYBRID T01 BCN</t>
  </si>
  <si>
    <t>MINI DYNAMIC CANAL H014 L170 B42 L /DDB</t>
  </si>
  <si>
    <t>PAN PLUS HOR. WAND H087 L200 P10</t>
  </si>
  <si>
    <t>PAN PLUS HOR. MUR H087 L200 P10</t>
  </si>
  <si>
    <t>MINI CANAL Z-PROFIEL H009 L130 B34/RBR</t>
  </si>
  <si>
    <t>MINI CANAL Z-PROFIL H009 L130 B34/RBR</t>
  </si>
  <si>
    <t>MINI CANAL Z-PROFIEL H009 L230 B26/DNC</t>
  </si>
  <si>
    <t>MINI CANAL Z-PROFIL H009 L230 B26/DNC</t>
  </si>
  <si>
    <t>BABC0.05505522/FT/4/70/NPT</t>
  </si>
  <si>
    <t>BRIZA 22 BUILD-IN T02 FT 4P RECHTS 115V</t>
  </si>
  <si>
    <t>BRIZA 22 BUILD-IN T02 FT 4T DROITE 115V</t>
  </si>
  <si>
    <t>BRIZA 22 BUILD-IN T02 FT 4R RECHTS 115V</t>
  </si>
  <si>
    <t>MINI DYNAMIC CANAL H014 L170 B34 L /RNA</t>
  </si>
  <si>
    <t>BAK MIC +FRAME Z-PROF H009 L270 B18/RBN</t>
  </si>
  <si>
    <t>CANI MIC +FRAME Z-PROF H009 L270 B18/RBN</t>
  </si>
  <si>
    <t>SCHA MIC +FRAME Z-PROF H009 L270 B18/RBN</t>
  </si>
  <si>
    <t>TEMPO DOORLOP. H090 L070 T20/10/01</t>
  </si>
  <si>
    <t>TEMPO HAB. CON. H090 L070 T20/10/01</t>
  </si>
  <si>
    <t>TEMPO REIHENMON H090 L070 T20/10/01</t>
  </si>
  <si>
    <t>MICA H09 L100 B42 Z-KADER+ROOSTER ENA</t>
  </si>
  <si>
    <t>MICA H09 L100 B42 Z-CADRE+GRILLE ENA</t>
  </si>
  <si>
    <t>MICA H09 L100 B42 Z-RAHMEN+ROST ENA</t>
  </si>
  <si>
    <t>MICA H14 L210 B26 Z-KADER+ROOSTER TNC</t>
  </si>
  <si>
    <t>MICA H14 L210 B26 Z-CADRE+GRILLE TNC</t>
  </si>
  <si>
    <t>MICA H14 L210 B26 Z-RAHMEN+ROST TNC</t>
  </si>
  <si>
    <t>MICA ZONDER WW. H09 L070 B14 ENC</t>
  </si>
  <si>
    <t>MICA SANS ECH.CHAL. H09 L070 B14 ENC</t>
  </si>
  <si>
    <t>MICA OHNE WÃ„RMET. H09 L070 B14 ENC</t>
  </si>
  <si>
    <t>MINI DYNAMIC CANAL H014 L310 B26 Z /DOV</t>
  </si>
  <si>
    <t>MINI CANAL L-PROFIEL H019 L490 B26/DDB</t>
  </si>
  <si>
    <t>MINI CANAL L-PROFIL H019 L490 B26/DDB</t>
  </si>
  <si>
    <t>MINI DYNAMIC CANAL H014 L130 B42 L /RBN</t>
  </si>
  <si>
    <t>MINI CANAL L-PROFIEL H019 L190 B26/DNC</t>
  </si>
  <si>
    <t>MINI CANAL L-PROFIL H019 L190 B26/DNC</t>
  </si>
  <si>
    <t>TEMPO VRIJSTAAND H020 L160 T20/AL0</t>
  </si>
  <si>
    <t>TEMPO SUR PIEDS H020 L160 T20/AL0</t>
  </si>
  <si>
    <t>TEMPO STAND H020 L160 T20/AL0</t>
  </si>
  <si>
    <t>MINI CANAL Z-PROFIEL H019 L370 B34/RBL</t>
  </si>
  <si>
    <t>MINI CANAL Z-PROFIL H019 L370 B34/RBL</t>
  </si>
  <si>
    <t>MINI DYNAMIC CANAL H014 L470 B26 L /RBN</t>
  </si>
  <si>
    <t>MINI DYNAMIC CANAL H014 L080 B26 L /DNC</t>
  </si>
  <si>
    <t>PAN PLUS HOR. SPEC H006 L360 P11</t>
  </si>
  <si>
    <t>PAN PLUS HOR. SPEC H012 L080 P30/GR</t>
  </si>
  <si>
    <t>MINI DYNAMIC CANAL H014 L390 B42 Z /DDB</t>
  </si>
  <si>
    <t>MINI DYNAMIC CANAL H014 L190 B26 L /DNC</t>
  </si>
  <si>
    <t>OMKAST STRADA WAND H035 L260 T06</t>
  </si>
  <si>
    <t>HABILL STRADA MUR H035 L260 T06</t>
  </si>
  <si>
    <t>VERKLEI STRADA WAND H035 L260 T06</t>
  </si>
  <si>
    <t>ROOST LINEA VRIJST. L180 T15</t>
  </si>
  <si>
    <t>GRIL LINEA SUR PIEDS L180 T15</t>
  </si>
  <si>
    <t>ROST LINEA FREISTEHEND L180 T15</t>
  </si>
  <si>
    <t>BAK MIC +FRAME L-PROF H009 L370 B34/SBR</t>
  </si>
  <si>
    <t>CANI MIC +FRAME L-PROF H009 L370 B34/SBR</t>
  </si>
  <si>
    <t>SCHA MIC +FRAME L-PROF H009 L370 B34/SBR</t>
  </si>
  <si>
    <t>MICA H19 L410 B26 GELAKT STAR</t>
  </si>
  <si>
    <t>MICA H19 L410 B26 ALU. ANOD-LAQUE</t>
  </si>
  <si>
    <t>MICA H19 L410 B26 ALU- ELOXIERT</t>
  </si>
  <si>
    <t>MINI DYNAMIC CANAL H014 L470 B42 Z /FBL</t>
  </si>
  <si>
    <t>MINI DYNAMIC CANAL H014 L490 B42 Z /DMN</t>
  </si>
  <si>
    <t>MINI DYNAMIC CANAL H014 L210 B26 L /SBL</t>
  </si>
  <si>
    <t>BAK MIC +FRAME L-PROF H019 L230 B34/DMV</t>
  </si>
  <si>
    <t>CANI MIC +FRAME L-PROF H019 L230 B34/DMV</t>
  </si>
  <si>
    <t>SCHA MIC +FRAME L-PROF H019 L230 B34/DMV</t>
  </si>
  <si>
    <t>MINI DYNAMIC CANAL H014 L100 B42 L /FDB</t>
  </si>
  <si>
    <t>MINI CANAL L-PROFIEL H009 L090 B34/FNC</t>
  </si>
  <si>
    <t>MINI CANAL L-PROFIL H009 L090 B34/FNC</t>
  </si>
  <si>
    <t>MINI DYNAMIC CANAL H014 L130 B42 L /FDB</t>
  </si>
  <si>
    <t>MINI DYNAMIC CANAL H014 L230 B42 L /RBL</t>
  </si>
  <si>
    <t>PAN PLUS HOR. VRIJ H018 L220 P10/RS</t>
  </si>
  <si>
    <t>PAN PLUS HOR. SU PIE H018 L220 P10/RS</t>
  </si>
  <si>
    <t>PAN PLUS HOR. STAND H018 L220 P10/RS</t>
  </si>
  <si>
    <t>TEMPO DOORLOP. H090 L140 T16/00/01</t>
  </si>
  <si>
    <t>TEMPO HAB. CON. H090 L140 T16/00/01</t>
  </si>
  <si>
    <t>TEMPO REIHENMON H090 L140 T16/00/01</t>
  </si>
  <si>
    <t>MINI DYNAMIC CANAL H014 L370 B42 L /DNA</t>
  </si>
  <si>
    <t>MICA ZONDER WW. H11 L090 B18 ENA</t>
  </si>
  <si>
    <t>MICA SANS ECH.CHAL. H11 L090 B18 ENA</t>
  </si>
  <si>
    <t>MICA OHNE WÃ„RMET. H11 L090 B18 ENA</t>
  </si>
  <si>
    <t>WW + CONS H080 L180 T11/02</t>
  </si>
  <si>
    <t>ECH CHAL+CONS H080 L180 T11/02</t>
  </si>
  <si>
    <t>WAERMET+KONS H080 L180 T11/02</t>
  </si>
  <si>
    <t>MINI DYNAMIC CANAL H014 L310 B26 L /RBN</t>
  </si>
  <si>
    <t>BAK MIC +FRAME Z-PROF H014 L090 B34/ROV</t>
  </si>
  <si>
    <t>CANI MIC +FRAME Z-PROF H014 L090 B34/ROV</t>
  </si>
  <si>
    <t>SCHA MIC +FRAME Z-PROF H014 L090 B34/ROV</t>
  </si>
  <si>
    <t>MINI DYNAMIC CANAL H014 L080 B26 Z /DBR</t>
  </si>
  <si>
    <t>MINI DYNAMIC CANAL H014 L120 B26 Z /DNC</t>
  </si>
  <si>
    <t>MINI CANAL Z-PROFIEL H009 L390 B18/RBV</t>
  </si>
  <si>
    <t>MINI CANAL Z-PROFIL H009 L390 B18/RBV</t>
  </si>
  <si>
    <t>MINI CANAL L-PROFIEL H011 L330 B26/FBR</t>
  </si>
  <si>
    <t>MINI CANAL L-PROFIL H011 L330 B26/FBR</t>
  </si>
  <si>
    <t>MINI DYNAMIC CANAL H014 L390 B26 Z /DBL</t>
  </si>
  <si>
    <t>MDC Z-PROFIEL H014 L080 B34/ ENC</t>
  </si>
  <si>
    <t>MDC Z-PROFILE H014 L080 B34/ ENC</t>
  </si>
  <si>
    <t>MDC Z-PROFIL H014 L080 B34/ ENC</t>
  </si>
  <si>
    <t>MINI CANAL Z-PROFIEL H014 L250 B26/FSS</t>
  </si>
  <si>
    <t>MINI CANAL Z-PROFIL H014 L250 B26/FSS</t>
  </si>
  <si>
    <t>MINI DYNAMIC CANAL H014 L130 B42 L /DOV</t>
  </si>
  <si>
    <t>MINI DYNAMIC CANAL H014 L090 B42 Z /DOV</t>
  </si>
  <si>
    <t>PAN PLUS HOR. VRIJ H012 L280 P20</t>
  </si>
  <si>
    <t>PAN PLUS HOR. SU PIE H012 L280 P20</t>
  </si>
  <si>
    <t>PAN PLUS HOR. STAND H012 L280 P20</t>
  </si>
  <si>
    <t>PAN PLUS HOR. SPEC H012 L240 P11/RS</t>
  </si>
  <si>
    <t>OMKAST TEMPO-C. H060 L180 T15/10</t>
  </si>
  <si>
    <t>HABILL TEMPO-C. H060 L180 T15/10</t>
  </si>
  <si>
    <t>VERKLEID TEMPO-C. H060 L180 T15/10</t>
  </si>
  <si>
    <t>PAN PLUS HOR. WAND H024 L140 P30</t>
  </si>
  <si>
    <t>PAN PLUS HOR. MUR H024 L140 P30</t>
  </si>
  <si>
    <t>WANDCONNEC. TEMPO DOORLOP H050 L047 T20</t>
  </si>
  <si>
    <t>047</t>
  </si>
  <si>
    <t>RACC.MUR. TEMPO HA.CONT. H050 L047 T20</t>
  </si>
  <si>
    <t>WANDANSCH TEMPO REIHENM. H050 L047 T20</t>
  </si>
  <si>
    <t>BAK MIC +FRAME L-PROF H019 L080 B42/DMV</t>
  </si>
  <si>
    <t>CANI MIC +FRAME L-PROF H019 L080 B42/DMV</t>
  </si>
  <si>
    <t>SCHA MIC +FRAME L-PROF H019 L080 B42/DMV</t>
  </si>
  <si>
    <t>MICA H14 L100 B26 DES.S ALU-ZWART</t>
  </si>
  <si>
    <t>MICA H14 L100 B26 DES.S ALU.NOIR</t>
  </si>
  <si>
    <t>MICA H14 L100 B26 DES.S AL.SCHWARZ</t>
  </si>
  <si>
    <t>OMKAST TEMPO-C. H100 L300 T20/30</t>
  </si>
  <si>
    <t>HABILL TEMPO-C. H100 L300 T20/30</t>
  </si>
  <si>
    <t>VERKLEID TEMPO-C. H100 L300 T20/30</t>
  </si>
  <si>
    <t>MINI CANAL L-PROFIEL H014 L130 B42/DOV</t>
  </si>
  <si>
    <t>MINI CANAL L-PROFIL H014 L130 B42/DOV</t>
  </si>
  <si>
    <t>PAN PLUS HOR. VRIJ H006 L240 P10</t>
  </si>
  <si>
    <t>PAN PLUS HOR. SU PIE H006 L240 P10</t>
  </si>
  <si>
    <t>PAN PLUS HOR. STAND H006 L240 P10</t>
  </si>
  <si>
    <t>MINI CANAL L-PROFIEL H014 L490 B34/DBV</t>
  </si>
  <si>
    <t>MINI CANAL L-PROFIL H014 L490 B34/DBV</t>
  </si>
  <si>
    <t>MINI DYNAMIC CANAL H014 L250 B42 Z /RDB</t>
  </si>
  <si>
    <t>MINI CANAL Z-PROFIEL H009 L210 B42/DBL</t>
  </si>
  <si>
    <t>MINI CANAL Z-PROFIL H009 L210 B42/DBL</t>
  </si>
  <si>
    <t>MINI DYNAMIC CANAL H014 L430 B42 Z /RON</t>
  </si>
  <si>
    <t>FREEDOM CLIMA L1809mm/BOV</t>
  </si>
  <si>
    <t>MDC H014 L100 B26 L /TBL</t>
  </si>
  <si>
    <t>MINI DYNAMIC CANAL H014 L410 B26 Z /FBR</t>
  </si>
  <si>
    <t>CASING TEMPO WALL H050 L160 T20 KL:101</t>
  </si>
  <si>
    <t>HABILLAGE TEMPO MURAL H050 L160 T20</t>
  </si>
  <si>
    <t>VERKLEIDUNG TEMPO WAND H050 L160 T20</t>
  </si>
  <si>
    <t>HEATINGSET TEMPO WALL H040 L140 T15</t>
  </si>
  <si>
    <t>ECHANG+CONS TEMPO MURAL H040 L140 T15</t>
  </si>
  <si>
    <t>WAERMET + KONS TEMPO WAND H040 L140 T15</t>
  </si>
  <si>
    <t>HEATINGSET TEMPO WALL H090 L180 T11</t>
  </si>
  <si>
    <t>ECHANG+CONS TEMPO MURAL H090 L180 T11</t>
  </si>
  <si>
    <t>WAERMET + KONS TEMPO WAND H090 L180 T11</t>
  </si>
  <si>
    <t>LV T300 4-ZIJDIGE AVS UITBLAASKAP</t>
  </si>
  <si>
    <t>AER T300 DIFFUSEUR SOUFFL. AVS 4 DIRECT.</t>
  </si>
  <si>
    <t>LE T300 4-SEITIGE AVS AUSBLASHAUBE</t>
  </si>
  <si>
    <t>DEKSEL DIA 230</t>
  </si>
  <si>
    <t>COUVERCLE DIA 230</t>
  </si>
  <si>
    <t>DECKEL DIA 230</t>
  </si>
  <si>
    <t>BUILD-IN WALL H070 L080 T20</t>
  </si>
  <si>
    <t>ENCASTREMENT MURAL H070 L080 T20</t>
  </si>
  <si>
    <t>EINBAU WAND H070 L080 T20</t>
  </si>
  <si>
    <t>CASING TEMPO WALL H080 L200 T15 KL:101</t>
  </si>
  <si>
    <t>HABILLAGE TEMPO MURAL H080 L200 T15</t>
  </si>
  <si>
    <t>VERKLEIDUNG TEMPO WAND H080 L200 T15</t>
  </si>
  <si>
    <t>DOORKOPPELPRINT CLIMA CANAL</t>
  </si>
  <si>
    <t>COUPLE PRINT CLIMA</t>
  </si>
  <si>
    <t>VERBINDUNGS -PLATINE CLIMA CANAL</t>
  </si>
  <si>
    <t>BUILD-IN WALL H040 L080 T20</t>
  </si>
  <si>
    <t>ENCASTREMENT MURAL H040 L080 T20</t>
  </si>
  <si>
    <t>EINBAU WAND H040 L080 T20</t>
  </si>
  <si>
    <t>BUILD-IN WALL H060 L040 T15</t>
  </si>
  <si>
    <t>ENCASTREMENT MURAL H060 L040 T15</t>
  </si>
  <si>
    <t>EINBAU WAND H060 L040 T15</t>
  </si>
  <si>
    <t>HEATINGSET TEMPO WALL H050 L200 T10</t>
  </si>
  <si>
    <t>ECHANG+CONS TEMPO MURAL H050 L200 T10</t>
  </si>
  <si>
    <t>WAERMET + KONS TEMPO WAND H050 L200 T10</t>
  </si>
  <si>
    <t>DBH CONTROLLER - ACO - L70 T10</t>
  </si>
  <si>
    <t>HEATINGSET TEMPO FREE/AS0 H030 L070 T11</t>
  </si>
  <si>
    <t>ECHAN+CONS TEMPO PIEDS/AS0 H030 L070 T11</t>
  </si>
  <si>
    <t>WT + KONS TEMPO FREIST/AS0 H030 L070 T11</t>
  </si>
  <si>
    <t>BUILD-IN FLOOR / FREE H040 L090 T21</t>
  </si>
  <si>
    <t>ENCASTR CANIVEAU/CENTRAL H040 L090 T21</t>
  </si>
  <si>
    <t>EINBAU SCHACHT/MITTEN H040 L090 T21</t>
  </si>
  <si>
    <t>TOPVENTIEL KIT MET CAPILLAIR</t>
  </si>
  <si>
    <t>TOP VALVE KIT WITH CAPILLARY</t>
  </si>
  <si>
    <t>TOP VENTIL SET + TH.-KOPF, KAPPILLARROHR</t>
  </si>
  <si>
    <t>ROOSTER STRADA WAND L240 T15</t>
  </si>
  <si>
    <t>GRILLE STRADA MURAL L240 T15</t>
  </si>
  <si>
    <t>ROST STRADA WAND L240 T15</t>
  </si>
  <si>
    <t>CONSOLE LINEA PLUS WAND H065 T20</t>
  </si>
  <si>
    <t>CONSOLE LINEA PLUS MURAL H065 T20</t>
  </si>
  <si>
    <t>KONSOLE LINEA PLUS WAND H065 T20</t>
  </si>
  <si>
    <t>CASING TEMPO WALL H090 L160 T20 KL:101</t>
  </si>
  <si>
    <t>HABILLAGE TEMPO MURAL H090 L160 T20</t>
  </si>
  <si>
    <t>VERKLEIDUNG TEMPO WAND H090 L160 T20</t>
  </si>
  <si>
    <t>HEATINGSET TEMPO WALL H060 L070 T10</t>
  </si>
  <si>
    <t>ECHANG+CONS TEMPO MURAL H060 L070 T10</t>
  </si>
  <si>
    <t>WAERMET + KONS TEMPO WAND H060 L070 T10</t>
  </si>
  <si>
    <t>HEATINGSET TEMPO WALL H050 L070 T15</t>
  </si>
  <si>
    <t>ECHANG+CONS TEMPO MURAL H050 L070 T15</t>
  </si>
  <si>
    <t>WAERMET + KONS TEMPO WAND H050 L070 T15</t>
  </si>
  <si>
    <t>HEATINGSET TEMPO WALL H070 L280 T11</t>
  </si>
  <si>
    <t>ECHANG+CONS TEMPO MURAL H070 L280 T11</t>
  </si>
  <si>
    <t>WAERMET + KONS TEMPO WAND H070 L280 T11</t>
  </si>
  <si>
    <t>WARMTEWISSELAAR L040 T10</t>
  </si>
  <si>
    <t>ECHANGEUR DE CHALEUR L040 T10</t>
  </si>
  <si>
    <t>WAERMETAUSCHER L040 T10</t>
  </si>
  <si>
    <t>BUILD-IN WALL H030 L280 T15</t>
  </si>
  <si>
    <t>ENCASTREMENT MURAL H030 L280 T15</t>
  </si>
  <si>
    <t>EINBAU WAND H030 L280 T15</t>
  </si>
  <si>
    <t>SCHAKELK.5-SNELH.13A 1X230V LV</t>
  </si>
  <si>
    <t>REGULATEUR 5 VIT. 1X230V 13A AEROTH</t>
  </si>
  <si>
    <t>SCHALTK. 5-DREHZ.13A 1X230V LE</t>
  </si>
  <si>
    <t>BUILD-IN WALL H090 L300 T15</t>
  </si>
  <si>
    <t>ENCASTREMENT MURAL H090 L300 T15</t>
  </si>
  <si>
    <t>EINBAU WAND H090 L300 T15</t>
  </si>
  <si>
    <t>BUILD-IN WALL H060 L260 T16</t>
  </si>
  <si>
    <t>ENCASTREMENT MURAL H060 L260 T16</t>
  </si>
  <si>
    <t>EINBAU WAND H060 L260 T16</t>
  </si>
  <si>
    <t>ROOSTER TEMPO VRIJSTAAND L180 T10</t>
  </si>
  <si>
    <t>GRILLE TEMPO SUR PIEDS L180 T10</t>
  </si>
  <si>
    <t>ROST TEMPO FREISTEHEND L180 T10</t>
  </si>
  <si>
    <t>SANI ECO DESIGN H175 W60 - 1000W</t>
  </si>
  <si>
    <t>DBH CONTROLLER - ACO - L160 T15</t>
  </si>
  <si>
    <t>CASING TEMPO WALL H060 L180 T20 KL:101</t>
  </si>
  <si>
    <t>HABILLAGE TEMPO MURAL H060 L180 T20</t>
  </si>
  <si>
    <t>VERKLEIDUNG TEMPO WAND H060 L180 T20</t>
  </si>
  <si>
    <t>HEATINGSET TEMPO WALL H090 L200 T11</t>
  </si>
  <si>
    <t>ECHANG+CONS TEMPO MURAL H090 L200 T11</t>
  </si>
  <si>
    <t>WAERMET + KONS TEMPO WAND H090 L200 T11</t>
  </si>
  <si>
    <t>BUILD-IN WALL H090 L200 T16</t>
  </si>
  <si>
    <t>ENCASTREMENT MURAL H090 L200 T16</t>
  </si>
  <si>
    <t>EINBAU WAND H090 L200 T16</t>
  </si>
  <si>
    <t>U_KLEMKOP. VPE/ALU 3/4" EUROC.16 MM TECE</t>
  </si>
  <si>
    <t>U_RACCORD VPE/ALU 3/4" EUROC. 16 MM TECE</t>
  </si>
  <si>
    <t>U_KLEMMVERSCHR. 3/4"EKX16/2,2 TECE</t>
  </si>
  <si>
    <t>CASING TEMPO FREE H040 L040 T15 KL:101</t>
  </si>
  <si>
    <t>HABILLAGE TEMPO SUR PIEDS H040 L040 T15</t>
  </si>
  <si>
    <t>VERKLEIDUNG TEMPO FREIST. H040 L040 T15</t>
  </si>
  <si>
    <t>BRIZA 22 WARMTEWISSELAAR T04 G3/4</t>
  </si>
  <si>
    <t>BRIZA 22 HEAT EXCHANGER T04 G3/4</t>
  </si>
  <si>
    <t>HEATINGSET TEMPO WALL H090 L220 T21</t>
  </si>
  <si>
    <t>ECHANG+CONS TEMPO MURAL H090 L220 T21</t>
  </si>
  <si>
    <t>WAERMET + KONS TEMPO WAND H090 L220 T21</t>
  </si>
  <si>
    <t>HEATINGSET TEMPO WALL H040 L080 T20</t>
  </si>
  <si>
    <t>ECHANG+CONS TEMPO MURAL H040 L080 T20</t>
  </si>
  <si>
    <t>WAERMET + KONS TEMPO WAND H040 L080 T20</t>
  </si>
  <si>
    <t>HEATINGSET TEMPO WALL H100 L240 T16</t>
  </si>
  <si>
    <t>ECHANG+CONS TEMPO MURAL H100 L240 T16</t>
  </si>
  <si>
    <t>WAERMET + KONS TEMPO WAND H100 L240 T16</t>
  </si>
  <si>
    <t>HEATINGSET TEMPO FREE/AS0 H050 L280 T20</t>
  </si>
  <si>
    <t>ECHAN+CONS TEMPO PIEDS/AS0 H050 L280 T20</t>
  </si>
  <si>
    <t>WT + KONS TEMPO FREIST/AS0 H050 L280 T20</t>
  </si>
  <si>
    <t>BUILD-IN WALL H030 L110 T20</t>
  </si>
  <si>
    <t>ENCASTREMENT MURAL H030 L110 T20</t>
  </si>
  <si>
    <t>EINDSTUK BRUIN 17 X 7 X 20 MM</t>
  </si>
  <si>
    <t>END PART BROWN 17 X 7 X 20 MM</t>
  </si>
  <si>
    <t>CASING TEMPO WALL H040 L140 T10 KL:101</t>
  </si>
  <si>
    <t>HABILLAGE TEMPO MURAL H040 L140 T10</t>
  </si>
  <si>
    <t>VERKLEIDUNG TEMPO WAND H040 L140 T10</t>
  </si>
  <si>
    <t>HEATINGSET TEMPO FREE/AS0 H030 L280 T21</t>
  </si>
  <si>
    <t>ECHAN+CONS TEMPO PIEDS/AS0 H030 L280 T21</t>
  </si>
  <si>
    <t>WT + KONS TEMPO FREIST/AS0 H030 L280 T21</t>
  </si>
  <si>
    <t>HEATINGSET TEMPO WALL H100 L260 T21</t>
  </si>
  <si>
    <t>ECHANG+CONS TEMPO MURAL H100 L260 T21</t>
  </si>
  <si>
    <t>WAERMET + KONS TEMPO WAND H100 L260 T21</t>
  </si>
  <si>
    <t>KAD CLC VLOER L95 - VERST. VOET 16-27CM</t>
  </si>
  <si>
    <t>KAD CLC FLOOR L95 - ADJ. FEET 16-27 CM</t>
  </si>
  <si>
    <t>SANI RONDA H093 L050 KLEUR 233 MM</t>
  </si>
  <si>
    <t>SANI RONDA H093 L050 COULEUR 233 MM</t>
  </si>
  <si>
    <t>SANI RONDA H093 L050 FARBE 233 MM</t>
  </si>
  <si>
    <t>ROOSTER ZONDER HOEKSTUK TEMPO L100 T20</t>
  </si>
  <si>
    <t>GRILLE SANS COINS TEMPO L100 T20</t>
  </si>
  <si>
    <t>ROST OHNE ECKEN TEMPO L100 T20</t>
  </si>
  <si>
    <t>CASING TEMPO WALL H090 L300 T10 KL:101</t>
  </si>
  <si>
    <t>HABILLAGE TEMPO MURAL H090 L300 T10</t>
  </si>
  <si>
    <t>VERKLEIDUNG TEMPO WAND H090 L300 T10</t>
  </si>
  <si>
    <t>HEATINGSET TEMPO WALL H030 L080 T16</t>
  </si>
  <si>
    <t>ECHANG+CONS TEMPO MURAL H030 L080 T16</t>
  </si>
  <si>
    <t>WAERMET + KONS TEMPO WAND H030 L080 T16</t>
  </si>
  <si>
    <t>WARMTEWISSELAAR L050 T21</t>
  </si>
  <si>
    <t>ECHANGEUR DE CHALEUR L050 T21</t>
  </si>
  <si>
    <t>WAERMETAUSCHER L050 T21</t>
  </si>
  <si>
    <t>VERANKERINGSSET MINI CANAL (7 CONSOLES)</t>
  </si>
  <si>
    <t>MINI CANAL KIT D'ANCRAGE (7 CONSOLES)</t>
  </si>
  <si>
    <t>MINI CANAL VERANKERUNGSSATZ (7 KONSOLEN)</t>
  </si>
  <si>
    <t>CASING TEMPO WALL H030 L240 T10 KL:101</t>
  </si>
  <si>
    <t>HABILLAGE TEMPO MURAL H030 L240 T10</t>
  </si>
  <si>
    <t>VERKLEIDUNG TEMPO WAND H030 L240 T10</t>
  </si>
  <si>
    <t>HEATINGSET TEMPO WALL H050 L120 T11</t>
  </si>
  <si>
    <t>ECHANG+CONS TEMPO MURAL H050 L120 T11</t>
  </si>
  <si>
    <t>WAERMET + KONS TEMPO WAND H050 L120 T11</t>
  </si>
  <si>
    <t>HEATINGSET TEMPO WALL H030 L280 T21</t>
  </si>
  <si>
    <t>ECHANG+CONS TEMPO MURAL H030 L280 T21</t>
  </si>
  <si>
    <t>WAERMET + KONS TEMPO WAND H030 L280 T21</t>
  </si>
  <si>
    <t>HEATINGSET TEMPO WALL H070 L140 T21</t>
  </si>
  <si>
    <t>ECHANG+CONS TEMPO MURAL H070 L140 T21</t>
  </si>
  <si>
    <t>WAERMET + KONS TEMPO WAND H070 L140 T21</t>
  </si>
  <si>
    <t>ROOSTER ZONDER HOEKSTUK TEMPO L300 T15</t>
  </si>
  <si>
    <t>GRILLE SANS COINS TEMPO L300 T15</t>
  </si>
  <si>
    <t>ROST OHNE ECKEN TEMPO L300 T15</t>
  </si>
  <si>
    <t>CASING TEMPO FREE H030 L140 T10 KL:101</t>
  </si>
  <si>
    <t>HABILLAGE TEMPO SUR PIEDS H030 L140 T10</t>
  </si>
  <si>
    <t>VERKLEIDUNG TEMPO FREIST. H030 L140 T10</t>
  </si>
  <si>
    <t>BUILD-IN FLOOR / FREE H020 L220 T15</t>
  </si>
  <si>
    <t>ENCASTR CANIVEAU/CENTRAL H020 L220 T15</t>
  </si>
  <si>
    <t>EINBAU SCHACHT/MITTEN H020 L220 T15</t>
  </si>
  <si>
    <t>STRADA WAND H095 L120 T20 KL:133</t>
  </si>
  <si>
    <t>STRADA MURAL H095 L120 T20 CL:133</t>
  </si>
  <si>
    <t>STRADA WAND H095 L120 T20 FR:133</t>
  </si>
  <si>
    <t>TOPVENTIEL H073 LINKS &amp; RECHTS</t>
  </si>
  <si>
    <t>TOP-VANNE H073 GAUCHE &amp; DROITE</t>
  </si>
  <si>
    <t>TOP-VENTIL H073 LINKS &amp; RECHTS</t>
  </si>
  <si>
    <t>ROOSTER TEMPO VRIJSTAAND L060 T10</t>
  </si>
  <si>
    <t>GRILLE TEMPO SUR PIEDS L060 T10</t>
  </si>
  <si>
    <t>ROST TEMPO FREISTEHEND L060 T10</t>
  </si>
  <si>
    <t>ROOSTER TEMPO VRIJSTAAND L160 T20</t>
  </si>
  <si>
    <t>GRILLE TEMPO SUR PIEDS L160 T20</t>
  </si>
  <si>
    <t>ROST TEMPO FREISTEHEND L160 T20</t>
  </si>
  <si>
    <t>HEATINGSET TEMPO FREE/AS0 H030 L110 T21</t>
  </si>
  <si>
    <t>ECHAN+CONS TEMPO PIEDS/AS0 H030 L110 T21</t>
  </si>
  <si>
    <t>WT + KONS TEMPO FREIST/AS0 H030 L110 T21</t>
  </si>
  <si>
    <t>STRADA WAND H050 L090 T10 KL:133</t>
  </si>
  <si>
    <t>STRADA MURAL H050 L090 T10 CL:133</t>
  </si>
  <si>
    <t>STRADA WAND H050 L090 T10 FR:133</t>
  </si>
  <si>
    <t>BUILD-IN WALL H030 L300 T16</t>
  </si>
  <si>
    <t>ENCASTREMENT MURAL H030 L300 T16</t>
  </si>
  <si>
    <t>EINBAU WAND H030 L300 T16</t>
  </si>
  <si>
    <t>HEATINGSET TEMPO WALL H060 L140 T20</t>
  </si>
  <si>
    <t>ECHANG+CONS TEMPO MURAL H060 L140 T20</t>
  </si>
  <si>
    <t>WAERMET + KONS TEMPO WAND H060 L140 T20</t>
  </si>
  <si>
    <t>CONSOLE STRADA WAND H095 T16</t>
  </si>
  <si>
    <t>CONSOLE STRADA MURAL H095 T16</t>
  </si>
  <si>
    <t>KONSOLE STRADA WAND H095 T16</t>
  </si>
  <si>
    <t>DBE - RAIL - Z - TYPE 04</t>
  </si>
  <si>
    <t>DBE-RAIL - TYPE 04</t>
  </si>
  <si>
    <t>BUILD-IN WALL H040 L200 T16</t>
  </si>
  <si>
    <t>ENCASTREMENT MURAL H040 L200 T16</t>
  </si>
  <si>
    <t>EINBAU WAND H040 L200 T16</t>
  </si>
  <si>
    <t>BRISE 10 MODEL INBOUW WAND STD. KLEUR</t>
  </si>
  <si>
    <t>BRISE 10 MOD. ENCASTR. MURAL COULEUR STD</t>
  </si>
  <si>
    <t>BRISE 10 MODELL WANDEINBAU STD FARBE</t>
  </si>
  <si>
    <t>BUILD-IN WALL H060 L200 T20</t>
  </si>
  <si>
    <t>ENCASTREMENT MURAL H060 L200 T20</t>
  </si>
  <si>
    <t>EINBAU WAND H060 L200 T20</t>
  </si>
  <si>
    <t>SANI RONDA H137 L060 KLEUR 233</t>
  </si>
  <si>
    <t>SANI RONDA H137 L060 COULEUR 233</t>
  </si>
  <si>
    <t>SANI RONDA H137 L060 FARBE 233</t>
  </si>
  <si>
    <t>CONSOLE TEMPO VRIJSTAAND H030 T21</t>
  </si>
  <si>
    <t>CONSOLE TEMPO SUR PIEDS H030 T21</t>
  </si>
  <si>
    <t>KONSOLE TEMPO FREISTEHEND H030 T21</t>
  </si>
  <si>
    <t>CASING TEMPO FREE H020 L260 T20 KL:101</t>
  </si>
  <si>
    <t>HABILLAGE TEMPO SUR PIEDS H020 L260 T20</t>
  </si>
  <si>
    <t>VERKLEIDUNG TEMPO FREIST. H020 L260 T20</t>
  </si>
  <si>
    <t>VOORPANEEL LINEA/STRADA H035 L050</t>
  </si>
  <si>
    <t>PANNEAU FRONTAL LINEA/STRADA H035 L050</t>
  </si>
  <si>
    <t>VORDERPANEEL LINEA/STRADA H035 L050</t>
  </si>
  <si>
    <t>BUILD-IN WALL H060 L110 T20</t>
  </si>
  <si>
    <t>ENCASTREMENT MURAL H060 L110 T20</t>
  </si>
  <si>
    <t>EINBAU WAND H060 L110 T20</t>
  </si>
  <si>
    <t>CASING TEMPO WALL H090 L240 T20 KL:101</t>
  </si>
  <si>
    <t>HABILLAGE TEMPO MURAL H090 L240 T20</t>
  </si>
  <si>
    <t>VERKLEIDUNG TEMPO WAND H090 L240 T20</t>
  </si>
  <si>
    <t>BUILD-IN WALL H060 L110 T11</t>
  </si>
  <si>
    <t>ENCASTREMENT MURAL H060 L110 T11</t>
  </si>
  <si>
    <t>EINBAU WAND H060 L110 T11</t>
  </si>
  <si>
    <t>HEATINGSET TEMPO WALL H100 L090 T20</t>
  </si>
  <si>
    <t>ECHANG+CONS TEMPO MURAL H100 L090 T20</t>
  </si>
  <si>
    <t>WAERMET + KONS TEMPO WAND H100 L090 T20</t>
  </si>
  <si>
    <t>HEATINGSET TEMPO WALL H070 L280 T16</t>
  </si>
  <si>
    <t>ECHANG+CONS TEMPO MURAL H070 L280 T16</t>
  </si>
  <si>
    <t>WAERMET + KONS TEMPO WAND H070 L280 T16</t>
  </si>
  <si>
    <t>TEMP. SENSOR NTC 50CM WATER - MDC</t>
  </si>
  <si>
    <t>BUILD-IN WALL H040 L050 T21</t>
  </si>
  <si>
    <t>ENCASTREMENT MURAL H040 L050 T21</t>
  </si>
  <si>
    <t>EINBAU WAND H040 L050 T21</t>
  </si>
  <si>
    <t>KLEMKOPPELING 1/2"X17/2 KUNSTSTOF BUIS</t>
  </si>
  <si>
    <t>RACCORD BICONES 1/2"X 17/2 VPE</t>
  </si>
  <si>
    <t>KLEMMVERSCHR. 1/2"X17/2 KUNSTST.</t>
  </si>
  <si>
    <t>PANEEL KNO H055 L180 T10 EIK NATUUR</t>
  </si>
  <si>
    <t>PANNEAU KNO H55 L180 T10 CHENE NATURE</t>
  </si>
  <si>
    <t>PANEEL KNO H55 L180 T10 EICHE NATUR</t>
  </si>
  <si>
    <t>ROOSTER LINEA VRIJSTAAND L060 T10</t>
  </si>
  <si>
    <t>GRILLE LINEA SUR PIEDS L060 T10</t>
  </si>
  <si>
    <t>ROST LINEA FREISTEHEND L060 T10</t>
  </si>
  <si>
    <t>CASING TEMPO WALL H040 L200 T10 KL:101</t>
  </si>
  <si>
    <t>HABILLAGE TEMPO MURAL H040 L200 T10</t>
  </si>
  <si>
    <t>VERKLEIDUNG TEMPO WAND H040 L200 T10</t>
  </si>
  <si>
    <t>HEATINGSET TEMPO FREE/AS0 H020 L200 T15</t>
  </si>
  <si>
    <t>ECHAN+CONS TEMPO PIEDS/AS0 H020 L200 T15</t>
  </si>
  <si>
    <t>WT + KONS TEMPO FREIST/AS0 H020 L200 T15</t>
  </si>
  <si>
    <t>HEATINGSET TEMPO WALL H050 L110 T10</t>
  </si>
  <si>
    <t>ECHANG+CONS TEMPO MURAL H050 L110 T10</t>
  </si>
  <si>
    <t>WAERMET + KONS TEMPO WAND H050 L110 T10</t>
  </si>
  <si>
    <t>HEATINGSET TEMPO WALL H050 L220 T10</t>
  </si>
  <si>
    <t>ECHANG+CONS TEMPO MURAL H050 L220 T10</t>
  </si>
  <si>
    <t>WAERMET + KONS TEMPO WAND H050 L220 T10</t>
  </si>
  <si>
    <t>CASING TEMPO FREE H030 L070 T20 KL:101</t>
  </si>
  <si>
    <t>HABILLAGE TEMPO SUR PIEDS H030 L070 T20</t>
  </si>
  <si>
    <t>VERKLEIDUNG TEMPO FREIST. H030 L070 T20</t>
  </si>
  <si>
    <t>PANEEL KNO H030 L140 T10 BEUK NATUUR</t>
  </si>
  <si>
    <t>PANNEAU KNO H30 L140 T10 HÃŠTRE NATUR</t>
  </si>
  <si>
    <t>PANEEL KNO H30 L140 T10 BUCHE NATUR</t>
  </si>
  <si>
    <t>VOET FM STD MINI H10 T19/20/21</t>
  </si>
  <si>
    <t>PIED FM STD MINI H10 T19/20/21</t>
  </si>
  <si>
    <t>FUSS FM FERTIGFUSSBODEN MINI H10 T19/20/</t>
  </si>
  <si>
    <t>DICHTVALLENDE KLEPPEN T100 (LUCHTV.)</t>
  </si>
  <si>
    <t>?AUTOMATIC CLOSING FLAPS T100</t>
  </si>
  <si>
    <t>ACHTERLAT STRADA L070</t>
  </si>
  <si>
    <t>LATTE ARRIERE STRADA L070</t>
  </si>
  <si>
    <t>WANDLEISTE STRADA L070</t>
  </si>
  <si>
    <t>BUILD-IN WALL H060 L220 T15</t>
  </si>
  <si>
    <t>ENCASTREMENT MURAL H060 L220 T15</t>
  </si>
  <si>
    <t>EINBAU WAND H060 L220 T15</t>
  </si>
  <si>
    <t>BRIZA 22 TWEEDE WW T08 G1/2</t>
  </si>
  <si>
    <t>BRIZA 22 SECOND HEAT EXCHANGER T08 G1/2</t>
  </si>
  <si>
    <t>BUILD-IN WALL H050 L180 T16</t>
  </si>
  <si>
    <t>ENCASTREMENT MURAL H050 L180 T16</t>
  </si>
  <si>
    <t>EINBAU WAND H050 L180 T16</t>
  </si>
  <si>
    <t>HEATINGSET TEMPO WALL H040 L100 T16</t>
  </si>
  <si>
    <t>ECHANG+CONS TEMPO MURAL H040 L100 T16</t>
  </si>
  <si>
    <t>WAERMET + KONS TEMPO WAND H040 L100 T16</t>
  </si>
  <si>
    <t>CONSOLE MAXI H044 T20</t>
  </si>
  <si>
    <t>KONSOLE MAXI H044 T20</t>
  </si>
  <si>
    <t>BUILD-IN FLOOR / FREE H040 L110 T15</t>
  </si>
  <si>
    <t>ENCASTR CANIVEAU/CENTRAL H040 L110 T15</t>
  </si>
  <si>
    <t>EINBAU SCHACHT/MITTEN H040 L110 T15</t>
  </si>
  <si>
    <t>BUILD-IN FLOOR / FREE H040 L280 T10</t>
  </si>
  <si>
    <t>ENCASTR CANIVEAU/CENTRAL H040 L280 T10</t>
  </si>
  <si>
    <t>EINBAU SCHACHT/MITTEN H040 L280 T10</t>
  </si>
  <si>
    <t>BUILD-IN WALL H070 L280 T10</t>
  </si>
  <si>
    <t>ENCASTREMENT MURAL H070 L280 T10</t>
  </si>
  <si>
    <t>EINBAU WAND H070 L280 T10</t>
  </si>
  <si>
    <t>CONSOLE LINEA PLUS WAND H095 T11</t>
  </si>
  <si>
    <t>CONSOLE LINEA PLUS MURAL H095 T11</t>
  </si>
  <si>
    <t>KONSOLE LINEA PLUS WAND H095 T11</t>
  </si>
  <si>
    <t>ACHTERLAT STRADA L280</t>
  </si>
  <si>
    <t>LATTE ARRIERE STRADA L280</t>
  </si>
  <si>
    <t>WANDLEISTE STRADA L280</t>
  </si>
  <si>
    <t>HEATINGSET TEMPO WALL H090 L060 T10</t>
  </si>
  <si>
    <t>ECHANG+CONS TEMPO MURAL H090 L060 T10</t>
  </si>
  <si>
    <t>WAERMET + KONS TEMPO WAND H090 L060 T10</t>
  </si>
  <si>
    <t>HEATINGSET TEMPO FREE/AS0 H050 L220 T15</t>
  </si>
  <si>
    <t>ECHAN+CONS TEMPO PIEDS/AS0 H050 L220 T15</t>
  </si>
  <si>
    <t>WT + KONS TEMPO FREIST/AS0 H050 L220 T15</t>
  </si>
  <si>
    <t>WARMTEWISSELAAR L160 T20</t>
  </si>
  <si>
    <t>ECHANGEUR DE CHALEUR L160 T20</t>
  </si>
  <si>
    <t>WAERMETAUSCHER L160 T20</t>
  </si>
  <si>
    <t>ROOSTER STRADA WAND L070 T15</t>
  </si>
  <si>
    <t>GRILLE STRADA MURAL L070 T15</t>
  </si>
  <si>
    <t>ROST STRADA WAND L070 T15</t>
  </si>
  <si>
    <t>LUCHTVERHITTER MONTAGESET A T100</t>
  </si>
  <si>
    <t>AEROTHERME KIT DE MONTAGE A T100</t>
  </si>
  <si>
    <t>LUFTERHITZER MONTAGESATZ A T100</t>
  </si>
  <si>
    <t>BUILD-IN WALL H020 L280 T15</t>
  </si>
  <si>
    <t>ENCASTREMENT MURAL H020 L280 T15</t>
  </si>
  <si>
    <t>EINBAU WAND H020 L280 T15</t>
  </si>
  <si>
    <t>ZIJKANTEN TEMPO WAND H060 T20</t>
  </si>
  <si>
    <t>PANNEAUX LATERALES TEMPO MURAL H060 T20</t>
  </si>
  <si>
    <t>SEITENTEILEN TEMPO WAND H060 T20</t>
  </si>
  <si>
    <t>KLEMKOP. ALU EN VPE 3/4" EUROCON. 16X2</t>
  </si>
  <si>
    <t>RACCORD ALU ET VPE 3/4" EUROCONIQUE 16X2</t>
  </si>
  <si>
    <t>KLEMMVERSCHR. 3/4"EKX16/2 VPE/ALU</t>
  </si>
  <si>
    <t>CLIMA SLIM NPT 1/2' RECHTS 1500</t>
  </si>
  <si>
    <t>CONSOLE STRADA WAND H065 T16</t>
  </si>
  <si>
    <t>CONSOLE STRADA MURAL H065 T16</t>
  </si>
  <si>
    <t>KONSOLE STRADA WAND H065 T16</t>
  </si>
  <si>
    <t>CASING TEMPO WALL H080 L060 T15 KL:101</t>
  </si>
  <si>
    <t>HABILLAGE TEMPO MURAL H080 L060 T15</t>
  </si>
  <si>
    <t>VERKLEIDUNG TEMPO WAND H080 L060 T15</t>
  </si>
  <si>
    <t>CASING TEMPO WALL H050 L280 T20 KL:101</t>
  </si>
  <si>
    <t>HABILLAGE TEMPO MURAL H050 L280 T20</t>
  </si>
  <si>
    <t>VERKLEIDUNG TEMPO WAND H050 L280 T20</t>
  </si>
  <si>
    <t>CASING TEMPO WALL H100 L160 T20 KL:101</t>
  </si>
  <si>
    <t>HABILLAGE TEMPO MURAL H100 L160 T20</t>
  </si>
  <si>
    <t>VERKLEIDUNG TEMPO WAND H100 L160 T20</t>
  </si>
  <si>
    <t>CASING TEMPO WALL H100 L220 T10 KL:101</t>
  </si>
  <si>
    <t>HABILLAGE TEMPO MURAL H100 L220 T10</t>
  </si>
  <si>
    <t>VERKLEIDUNG TEMPO WAND H100 L220 T10</t>
  </si>
  <si>
    <t>HEATINGSET TEMPO FREE/AS0 H030 L300 T10</t>
  </si>
  <si>
    <t>ECHAN+CONS TEMPO PIEDS/AS0 H030 L300 T10</t>
  </si>
  <si>
    <t>WT + KONS TEMPO FREIST/AS0 H030 L300 T10</t>
  </si>
  <si>
    <t>BUILD-IN WALL H030 L300 T15</t>
  </si>
  <si>
    <t>ENCASTREMENT MURAL H030 L300 T15</t>
  </si>
  <si>
    <t>EINBAU WAND H030 L300 T15</t>
  </si>
  <si>
    <t>ZIJKANTEN LINEA VRIJSTAAND H050 T20</t>
  </si>
  <si>
    <t>PANNEAUX LATERAL. LINEA S PIEDS H050 T20</t>
  </si>
  <si>
    <t>SEITENTEILEN LINEA FREISTEHEND H050 T20</t>
  </si>
  <si>
    <t>ROOSTER LINEA WAND L060 T15</t>
  </si>
  <si>
    <t>GRILLE LINEA MURAL L060 T15</t>
  </si>
  <si>
    <t>ROST LINEA WAND L060 T15</t>
  </si>
  <si>
    <t>ROOSTER TEMPO WAND L060 T15</t>
  </si>
  <si>
    <t>GRILLE TEMPO MURAL L060 T15</t>
  </si>
  <si>
    <t>ROST TEMPO WAND L060 T15</t>
  </si>
  <si>
    <t>HEATINGSET TEMPO WALL H030 L080 T15</t>
  </si>
  <si>
    <t>ECHANG+CONS TEMPO MURAL H030 L080 T15</t>
  </si>
  <si>
    <t>WAERMET + KONS TEMPO WAND H030 L080 T15</t>
  </si>
  <si>
    <t>DBH CONTROLLER - ACO - L200 T10</t>
  </si>
  <si>
    <t>ZIJKANTEN TEMPO WAND H030 T15</t>
  </si>
  <si>
    <t>PANNEAUX LATERALES TEMPO MURAL H030 T15</t>
  </si>
  <si>
    <t>SEITENTEILEN TEMPO WAND H030 T15</t>
  </si>
  <si>
    <t>BUILD-IN FLOOR / FREE H040 L200 T20</t>
  </si>
  <si>
    <t>ENCASTR CANIVEAU/CENTRAL H040 L200 T20</t>
  </si>
  <si>
    <t>EINBAU SCHACHT/MITTEN H040 L200 T20</t>
  </si>
  <si>
    <t>VERTICAL BIG KV CROSSFLOW FLOOR</t>
  </si>
  <si>
    <t>JAGA CROSSFLOW VENTIL ECKFORM 180Â° ST.KV</t>
  </si>
  <si>
    <t>ROOSTER LINEA VRIJSTAAND L090 T20</t>
  </si>
  <si>
    <t>GRILLE LINEA SUR PIEDS L090 T20</t>
  </si>
  <si>
    <t>ROST LINEA FREISTEHEND L090 T20</t>
  </si>
  <si>
    <t>BUILD-IN FLOOR / FREE H030 L070 T15</t>
  </si>
  <si>
    <t>ENCASTR CANIVEAU/CENTRAL H030 L070 T15</t>
  </si>
  <si>
    <t>EINBAU SCHACHT/MITTEN H030 L070 T15</t>
  </si>
  <si>
    <t>HEATINGSET TEMPO FREE/AS0 H040 L050 T15</t>
  </si>
  <si>
    <t>ECHAN+CONS TEMPO PIEDS/AS0 H040 L050 T15</t>
  </si>
  <si>
    <t>WT + KONS TEMPO FREIST/AS0 H040 L050 T15</t>
  </si>
  <si>
    <t>HEATINGSET TEMPO WALL H070 L090 T11</t>
  </si>
  <si>
    <t>ECHANG+CONS TEMPO MURAL H070 L090 T11</t>
  </si>
  <si>
    <t>WAERMET + KONS TEMPO WAND H070 L090 T11</t>
  </si>
  <si>
    <t>CASING TEMPO FREE H050 L140 T15 KL:101</t>
  </si>
  <si>
    <t>HABILLAGE TEMPO SUR PIEDS H050 L140 T15</t>
  </si>
  <si>
    <t>VERKLEIDUNG TEMPO FREIST. H050 L140 T15</t>
  </si>
  <si>
    <t>BRISE BEKLEDING WAND+ROOSTER 02/03</t>
  </si>
  <si>
    <t>BRISE HABILLAGE PAROI+GRILLE 02/03</t>
  </si>
  <si>
    <t>BRISE WANDVERKLEIDUNG+ROST 02/03</t>
  </si>
  <si>
    <t>CONSOLE TEMPO VRIJSTAAND H030 T16</t>
  </si>
  <si>
    <t>CONSOLE TEMPO SUR PIEDS H030 T16</t>
  </si>
  <si>
    <t>KONSOLE TEMPO FREISTEHEND H030 T16</t>
  </si>
  <si>
    <t>CASING TEMPO WALL H070 L160 T10 KL:101</t>
  </si>
  <si>
    <t>HABILLAGE TEMPO MURAL H070 L160 T10</t>
  </si>
  <si>
    <t>VERKLEIDUNG TEMPO WAND H070 L160 T10</t>
  </si>
  <si>
    <t>CASING TEMPO WALL H050 L120 T15 KL:101</t>
  </si>
  <si>
    <t>HABILLAGE TEMPO MURAL H050 L120 T15</t>
  </si>
  <si>
    <t>VERKLEIDUNG TEMPO WAND H050 L120 T15</t>
  </si>
  <si>
    <t>STRADA WAND H065 L060 T11 KL:133</t>
  </si>
  <si>
    <t>STRADA MURAL H065 L060 T11 CL:133</t>
  </si>
  <si>
    <t>STRADA WAND H065 L060 T11 FR:133</t>
  </si>
  <si>
    <t>BUILD-IN WALL H090 L220 T10</t>
  </si>
  <si>
    <t>ENCASTREMENT MURAL H090 L220 T10</t>
  </si>
  <si>
    <t>EINBAU WAND H090 L220 T10</t>
  </si>
  <si>
    <t>HEATINGSET TEMPO WALL H040 L090 T20</t>
  </si>
  <si>
    <t>ECHANG+CONS TEMPO MURAL H040 L090 T20</t>
  </si>
  <si>
    <t>WAERMET + KONS TEMPO WAND H040 L090 T20</t>
  </si>
  <si>
    <t>CASING TEMPO FREE H040 L100 T20 KL:101</t>
  </si>
  <si>
    <t>HABILLAGE TEMPO SUR PIEDS H040 L100 T20</t>
  </si>
  <si>
    <t>VERKLEIDUNG TEMPO FREIST. H040 L100 T20</t>
  </si>
  <si>
    <t>CASING TEMPO FREE H040 L220 T10 KL:101</t>
  </si>
  <si>
    <t>HABILLAGE TEMPO SUR PIEDS H040 L220 T10</t>
  </si>
  <si>
    <t>VERKLEIDUNG TEMPO FREIST. H040 L220 T10</t>
  </si>
  <si>
    <t>HEATINGSET TEMPO FREE/AS0 H050 L260 T21</t>
  </si>
  <si>
    <t>ECHAN+CONS TEMPO PIEDS/AS0 H050 L260 T21</t>
  </si>
  <si>
    <t>WT + KONS TEMPO FREIST/AS0 H050 L260 T21</t>
  </si>
  <si>
    <t>BUILD-IN FLOOR / FREE H050 L260 T20</t>
  </si>
  <si>
    <t>ENCASTR CANIVEAU/CENTRAL H050 L260 T20</t>
  </si>
  <si>
    <t>EINBAU SCHACHT/MITTEN H050 L260 T20</t>
  </si>
  <si>
    <t>BUILD-IN WALL H020 L160 T20</t>
  </si>
  <si>
    <t>ENCASTREMENT MURAL H020 L160 T20</t>
  </si>
  <si>
    <t>EINBAU WAND H020 L160 T20</t>
  </si>
  <si>
    <t>CASING TEMPO WALL H040 L040 T15 KL:101</t>
  </si>
  <si>
    <t>HABILLAGE TEMPO MURAL H040 L040 T15</t>
  </si>
  <si>
    <t>VERKLEIDUNG TEMPO WAND H040 L040 T15</t>
  </si>
  <si>
    <t>HEATINGSET TEMPO WALL H040 L180 T21</t>
  </si>
  <si>
    <t>ECHANG+CONS TEMPO MURAL H040 L180 T21</t>
  </si>
  <si>
    <t>WAERMET + KONS TEMPO WAND H040 L180 T21</t>
  </si>
  <si>
    <t>HEATINGSET TEMPO FREE/AS0 H040 L160 T20</t>
  </si>
  <si>
    <t>ECHAN+CONS TEMPO PIEDS/AS0 H040 L160 T20</t>
  </si>
  <si>
    <t>WT + KONS TEMPO FREIST/AS0 H040 L160 T20</t>
  </si>
  <si>
    <t>BUILD-IN FLOOR / FREE H050 L120 T11</t>
  </si>
  <si>
    <t>ENCASTR CANIVEAU/CENTRAL H050 L120 T11</t>
  </si>
  <si>
    <t>EINBAU SCHACHT/MITTEN H050 L120 T11</t>
  </si>
  <si>
    <t>BUILD-IN FLOOR / FREE H030 L260 T10</t>
  </si>
  <si>
    <t>ENCASTR CANIVEAU/CENTRAL H030 L260 T10</t>
  </si>
  <si>
    <t>EINBAU SCHACHT/MITTEN H030 L260 T10</t>
  </si>
  <si>
    <t>BUILD-IN FLOOR / FREE H040 L280 T11</t>
  </si>
  <si>
    <t>ENCASTR CANIVEAU/CENTRAL H040 L280 T11</t>
  </si>
  <si>
    <t>EINBAU SCHACHT/MITTEN H040 L280 T11</t>
  </si>
  <si>
    <t>ROOSTER TEMPO VRIJSTAAND L040 T15</t>
  </si>
  <si>
    <t>GRILLE TEMPO SUR PIEDS L040 T15</t>
  </si>
  <si>
    <t>ROST TEMPO FREISTEHEND L040 T15</t>
  </si>
  <si>
    <t>ROOSTER TEMPO VRIJSTAAND L220 T20</t>
  </si>
  <si>
    <t>GRILLE TEMPO SUR PIEDS L220 T20</t>
  </si>
  <si>
    <t>ROST TEMPO FREISTEHEND L220 T20</t>
  </si>
  <si>
    <t>HEATINGSET TEMPO WALL H090 L090 T10</t>
  </si>
  <si>
    <t>ECHANG+CONS TEMPO MURAL H090 L090 T10</t>
  </si>
  <si>
    <t>WAERMET + KONS TEMPO WAND H090 L090 T10</t>
  </si>
  <si>
    <t>HEATINGSET TEMPO FREE/AS0 H050 L040 T10</t>
  </si>
  <si>
    <t>ECHAN+CONS TEMPO PIEDS/AS0 H050 L040 T10</t>
  </si>
  <si>
    <t>WT + KONS TEMPO FREIST/AS0 H050 L040 T10</t>
  </si>
  <si>
    <t>DBH CONTROLLER - ACO - L240 T15</t>
  </si>
  <si>
    <t>ROOSTER STRADA WAND L070 T20</t>
  </si>
  <si>
    <t>GRILLE STRADA MURAL L070 T20</t>
  </si>
  <si>
    <t>ROST STRADA WAND L070 T20</t>
  </si>
  <si>
    <t>CLC METAAL VLOERMODEL HEATING T04 BNA</t>
  </si>
  <si>
    <t>CLC METAL SOL CHAUFFAGE T04 BNA</t>
  </si>
  <si>
    <t>CLC METAL FLUR HEIZUNG T04 BNA</t>
  </si>
  <si>
    <t>ROOSTER LINEA VRIJSTAAND L220 T20</t>
  </si>
  <si>
    <t>GRILLE LINEA SUR PIEDS L220 T20</t>
  </si>
  <si>
    <t>ROST LINEA FREISTEHEND L220 T20</t>
  </si>
  <si>
    <t>HEATINGSET TEMPO WALL H070 L300 T15</t>
  </si>
  <si>
    <t>ECHANG+CONS TEMPO MURAL H070 L300 T15</t>
  </si>
  <si>
    <t>WAERMET + KONS TEMPO WAND H070 L300 T15</t>
  </si>
  <si>
    <t>HEATINGSET TEMPO WALL H020 L260 T15</t>
  </si>
  <si>
    <t>ECHANG+CONS TEMPO MURAL H020 L260 T15</t>
  </si>
  <si>
    <t>WAERMET + KONS TEMPO WAND H020 L260 T15</t>
  </si>
  <si>
    <t>BOILERTHERMOSTAAT UNIPOLAIR 270MM</t>
  </si>
  <si>
    <t>THERMOSTAT CHAUF EAU UNIPOLAIR 270MM</t>
  </si>
  <si>
    <t>THERMOSTAAT WWSPEICHER UNIPOLAIR 270MM</t>
  </si>
  <si>
    <t>JAGA CROSS FLOW VOOR PRO VENTIELEN 38 MM</t>
  </si>
  <si>
    <t>JAGA CROS-FLOW POUR LES PRO VANNE 38 MM</t>
  </si>
  <si>
    <t>QUERSTROM-ADAPTER FÃœR JAGA PRO VENTILE</t>
  </si>
  <si>
    <t>INSERT DECO PROVENTIEL</t>
  </si>
  <si>
    <t>INSERT DECO PRO VALVE</t>
  </si>
  <si>
    <t>ROOSTER ZONDER HOEKSTUK TEMPO L090 T10</t>
  </si>
  <si>
    <t>GRILLE SANS COINS TEMPO L090 T10</t>
  </si>
  <si>
    <t>ROST OHNE ECKEN TEMPO L090 T10</t>
  </si>
  <si>
    <t>BUILD-IN WALL H090 L100 T15</t>
  </si>
  <si>
    <t>ENCASTREMENT MURAL H090 L100 T15</t>
  </si>
  <si>
    <t>EINBAU WAND H090 L100 T15</t>
  </si>
  <si>
    <t>BOVENPLAAT TEMPO L050</t>
  </si>
  <si>
    <t>PANNEAU SUPERIEUR DETACHE TEMPO L050</t>
  </si>
  <si>
    <t>OBERPLATTE TEMPO L050</t>
  </si>
  <si>
    <t>BUILD-IN FLOOR / FREE H040 L220 T20</t>
  </si>
  <si>
    <t>ENCASTR CANIVEAU/CENTRAL H040 L220 T20</t>
  </si>
  <si>
    <t>EINBAU SCHACHT/MITTEN H040 L220 T20</t>
  </si>
  <si>
    <t>CONSOLE MINI CANAL H14 B26 GELAKT</t>
  </si>
  <si>
    <t>MINI CANAL CONSOLE LACQUE H14 B26</t>
  </si>
  <si>
    <t>MINI CANAL KONSOLE LACKIERT H14 B26</t>
  </si>
  <si>
    <t>MINI DYNAMIC CANAL H014 L070 B26 L /RBN</t>
  </si>
  <si>
    <t>WARMTEWIS. L050 T05</t>
  </si>
  <si>
    <t>ECH.CHAL.L050 T05</t>
  </si>
  <si>
    <t>WAERMETAU. L050 T05</t>
  </si>
  <si>
    <t>MINI DYNAMIC CANAL H014 L250 B42 L /DNA</t>
  </si>
  <si>
    <t>IGUANA ARCO PLUS WAND H200 L062</t>
  </si>
  <si>
    <t>IGUANA ARCO PLUS MUR H200 L062</t>
  </si>
  <si>
    <t>MINI DYNAMIC CANAL H014 L370 B42 Z /DBR</t>
  </si>
  <si>
    <t>MINI CANAL Z-PROFIEL H014 L450 B42/SNA</t>
  </si>
  <si>
    <t>MINI CANAL Z-PROFIL H014 L450 B42/SNA</t>
  </si>
  <si>
    <t>ZIJKANTEN MAXI WAND H059 T10</t>
  </si>
  <si>
    <t>PANX LATERALES MAXI MURAL H059 T10</t>
  </si>
  <si>
    <t>SEITENTEILEN MAXI WAND H059 T10</t>
  </si>
  <si>
    <t>MINI CANAL Z-PROFIEL H011 L070 B42/DBR</t>
  </si>
  <si>
    <t>MINI CANAL Z-PROFIL H011 L070 B42/DBR</t>
  </si>
  <si>
    <t>MINI CANAL L-PROFIEL H009 L470 B14/FDB</t>
  </si>
  <si>
    <t>MINI CANAL L-PROFIL H009 L470 B14/FDB</t>
  </si>
  <si>
    <t>MINI CANAL L-PROFIEL H011 L290 B42/FNA</t>
  </si>
  <si>
    <t>MINI CANAL L-PROFIL H011 L290 B42/FNA</t>
  </si>
  <si>
    <t>BAK MIC +FRAME Z-PROF H009 L090 B14/DNA</t>
  </si>
  <si>
    <t>CANI MIC +FRAME Z-PROF H009 L090 B14/DNA</t>
  </si>
  <si>
    <t>SCHA MIC +FRAME Z-PROF H009 L090 B14/DNA</t>
  </si>
  <si>
    <t>MINI CANAL L-PROFIEL H014 L350 B14/ROV</t>
  </si>
  <si>
    <t>MINI CANAL L-PROFIL H014 L350 B14/ROV</t>
  </si>
  <si>
    <t>PAN PLUS HOR. VRIJ H006 L120 P30</t>
  </si>
  <si>
    <t>PAN PLUS HOR. SU PIE H006 L120 P30</t>
  </si>
  <si>
    <t>PAN PLUS HOR. STAND H006 L120 P30</t>
  </si>
  <si>
    <t>MINI CANAL L-PROFIEL H019 L430 B42/ROV</t>
  </si>
  <si>
    <t>MINI CANAL L-PROFIL H019 L430 B42/ROV</t>
  </si>
  <si>
    <t>PAN PLUS HOR. WAND H056 L180 P11</t>
  </si>
  <si>
    <t>PAN PLUS HOR. MUR H056 L180 P11</t>
  </si>
  <si>
    <t>VERW.SET TEMPO WAND H030 L100 T11</t>
  </si>
  <si>
    <t>KIT DE RECH TEMPO MUR H030 L100 T11</t>
  </si>
  <si>
    <t>HEIZ.SATZ TEMPO WAND H030 L100 T11</t>
  </si>
  <si>
    <t>MICA ZONDER WW. H14 L350 B34 TDB</t>
  </si>
  <si>
    <t>MICA SANS ECH. CHAL. H14 L350 B34 TDB</t>
  </si>
  <si>
    <t>MICA OHNE WÃ„RMET. H14 L350 B34 TDB</t>
  </si>
  <si>
    <t>MINI DYNAMIC CANAL H014 L130 B34 Z /SDB</t>
  </si>
  <si>
    <t>BAK MIC +FRAME L-PROF H009 L100 B34/ROV</t>
  </si>
  <si>
    <t>CANI MIC +FRAME L-PROF H009 L100 B34/ROV</t>
  </si>
  <si>
    <t>SCHA MIC +FRAME L-PROF H009 L100 B34/ROV</t>
  </si>
  <si>
    <t>MINI DYNAMIC CANAL H014 L350 B26 VAC</t>
  </si>
  <si>
    <t>BAK MIC +FRAME Z-PROF H009 L100 B18/DBL</t>
  </si>
  <si>
    <t>CANI MIC +FRAME Z-PROF H009 L100 B18/DBL</t>
  </si>
  <si>
    <t>SCHA MIC +FRAME Z-PROF H009 L100 B18/DBL</t>
  </si>
  <si>
    <t>BAK MIC +FRAME Z-PROF H009 L190 B42/FSS</t>
  </si>
  <si>
    <t>CANI MIC +FRAME Z-PROF H009 L190 B42/FSS</t>
  </si>
  <si>
    <t>SCHA MIC +FRAME Z-PROF H009 L190 B42/FSS</t>
  </si>
  <si>
    <t>MINI DYNAMIC CANAL H014 L110 B26 Z /DON</t>
  </si>
  <si>
    <t>STRADA WAND H035 L110 T20</t>
  </si>
  <si>
    <t>STRADA MURAL H035 L110 T20</t>
  </si>
  <si>
    <t>MICA ZONDER WW. H09 L080 B26 EBL</t>
  </si>
  <si>
    <t>MICA SANS ECH.CHAL. H09 L080 B26 EBL</t>
  </si>
  <si>
    <t>MICA OHNE WÃ„RMET. H09 L080 B26 EBL</t>
  </si>
  <si>
    <t>MINI CANAL L-PROFIEL H011 L250 B14/DBL</t>
  </si>
  <si>
    <t>MINI CANAL L-PROFIL H011 L250 B14/DBL</t>
  </si>
  <si>
    <t>VERBIN. STUK TEMPO DOORLOP H070 L017 T10</t>
  </si>
  <si>
    <t>017</t>
  </si>
  <si>
    <t>TEMPO HABIL. CONT. PCE H070 L017 T10</t>
  </si>
  <si>
    <t>VERB.STUECK TEMPO REIHENM. H070 L017 T10</t>
  </si>
  <si>
    <t>TEMPO WAND H070 L090 T16</t>
  </si>
  <si>
    <t>TEMPO MURAL H070 L090 T16</t>
  </si>
  <si>
    <t>MINI CANAL L-PROFIEL H009 L250 B14/DMV</t>
  </si>
  <si>
    <t>MINI CANAL L-PROFIL H009 L250 B14/DMV</t>
  </si>
  <si>
    <t>WARMTEWIS. L090 T20 - MINI CANAL</t>
  </si>
  <si>
    <t>ECH.CHAL.L090 T20 - MINI CANAL</t>
  </si>
  <si>
    <t>WAERMETAU. L090 T20 - MINI CANAL</t>
  </si>
  <si>
    <t>VERW SET LINEA WAND H095 L080 T10</t>
  </si>
  <si>
    <t>KIT DE RECH LINEA MUR H095 L080 T10</t>
  </si>
  <si>
    <t>HEIZ.SATZ LINEA WAND H095 L080 T10</t>
  </si>
  <si>
    <t>BAK MIC +FRAME Z-PROF H009 L120 B26/RBR</t>
  </si>
  <si>
    <t>CANI MIC +FRAME Z-PROF H009 L120 B26/RBR</t>
  </si>
  <si>
    <t>SCHA MIC +FRAME Z-PROF H009 L120 B26/RBR</t>
  </si>
  <si>
    <t>MICA H09 L270 B42 ALU-ELOX. LACKIERT</t>
  </si>
  <si>
    <t>BAK MIC +FRAME Z-PROF H011 L090 B18/SNC</t>
  </si>
  <si>
    <t>CANI MIC +FRAME Z-PROF H011 L090 B18/SNC</t>
  </si>
  <si>
    <t>SCHA MIC +FRAME Z-PROF H011 L090 B18/SNC</t>
  </si>
  <si>
    <t>MINI DYNAMIC CANAL H014 L070 B34 Z /RBN</t>
  </si>
  <si>
    <t>PAN PLUS HOR. VRIJ H031 L300 P20/GR/RS</t>
  </si>
  <si>
    <t>PAN PLUS HOR. SU PIE H031 L300 P20/GR/RS</t>
  </si>
  <si>
    <t>PAN PLUS HOR. STAND H031 L300 P20/GR/RS</t>
  </si>
  <si>
    <t>OMKAST MINI H023 L110 T20</t>
  </si>
  <si>
    <t>HABILL MINI H023 L110 T20</t>
  </si>
  <si>
    <t>VERKLEID MINI H023 L110 T20</t>
  </si>
  <si>
    <t>MINI DYNAMIC CANAL H014 L170 B34 Z /DBV</t>
  </si>
  <si>
    <t>MINI CANAL L-PROFIEL H011 L270 B42/DNA</t>
  </si>
  <si>
    <t>MINI CANAL L-PROFIL H011 L270 B42/DNA</t>
  </si>
  <si>
    <t>TEMPO DOORLOP. H050 L300 T20/20/01</t>
  </si>
  <si>
    <t>TEMPO HAB. CON. H050 L300 T20/20/01</t>
  </si>
  <si>
    <t>TEMPO REIHENMON H050 L300 T20/20/01</t>
  </si>
  <si>
    <t>MINI DYNAMIC CANAL H014 L120 B26 L /RMN</t>
  </si>
  <si>
    <t>MINI CANAL L-PROFIEL H019 L290 B26/DMV</t>
  </si>
  <si>
    <t>MINI CANAL L-PROFIL H019 L290 B26/DMV</t>
  </si>
  <si>
    <t>MINI CANAL Z-PROFIEL H019 L080 B34/DNA</t>
  </si>
  <si>
    <t>MINI CANAL Z-PROFIL H019 L080 B34/DNA</t>
  </si>
  <si>
    <t>MINI BODY H028 L260 T11</t>
  </si>
  <si>
    <t>MINI CANAL L-PROFIEL H011 L330 B34/FNA</t>
  </si>
  <si>
    <t>MINI CANAL L-PROFIL H011 L330 B34/FNA</t>
  </si>
  <si>
    <t>MINI CANAL L-PROFIEL H009 L110 B42/SBR</t>
  </si>
  <si>
    <t>MINI CANAL L-PROFIL H009 L110 B42/SBR</t>
  </si>
  <si>
    <t>MINI CANAL L-PROFIEL H009 L170 B14/DMV</t>
  </si>
  <si>
    <t>MINI CANAL L-PROFIL H009 L170 B14/DMV</t>
  </si>
  <si>
    <t>MINI DYNAMIC CANAL H014 L130 B42 L /SBL</t>
  </si>
  <si>
    <t>MINI DYNAMIC CANAL H014 L470 B34 L /ROV</t>
  </si>
  <si>
    <t>MINI DYNAMIC CANAL H014 L210 B34 Z /DMV</t>
  </si>
  <si>
    <t>MINI DYNAMIC CANAL H014 L230 B34 Z /RNA</t>
  </si>
  <si>
    <t>MINI CANAL Z-PROFIEL H014 L430 B34/SBR</t>
  </si>
  <si>
    <t>MINI CANAL Z-PROFIL H014 L430 B34/SBR</t>
  </si>
  <si>
    <t>TEMPO DOORLOP. H040 L260 T21/30/02</t>
  </si>
  <si>
    <t>TEMPO HAB. CON. H040 L260 T21/30/02</t>
  </si>
  <si>
    <t>TEMPO REIHENMON H040 L260 T21/30/02</t>
  </si>
  <si>
    <t>MINI CANAL Z-PROFIEL H019 L290 B26/DMV</t>
  </si>
  <si>
    <t>MINI CANAL Z-PROFIL H019 L290 B26/DMV</t>
  </si>
  <si>
    <t>MINI CANAL L-PROFIEL H011 L250 B14/DMN</t>
  </si>
  <si>
    <t>MINI CANAL L-PROFIL H011 L250 B14/DMN</t>
  </si>
  <si>
    <t>MINI DYNAMIC CANAL H014 L370 B42 L /SNA</t>
  </si>
  <si>
    <t>PAN PLUS HOR. WAND H075 L160 P20</t>
  </si>
  <si>
    <t>PAN PLUS HOR. MUR H075 L160 P20</t>
  </si>
  <si>
    <t>MICA H11 L100 B42 ZWART STAR</t>
  </si>
  <si>
    <t>MICA H11 L100 B42 ALU.NOIR ANODISE</t>
  </si>
  <si>
    <t>MICA H11 L100 B42 ALU.SCHWARZ ELOXIERT</t>
  </si>
  <si>
    <t>MINI DYNAMIC CANAL H014 L110 B42 L /RBR</t>
  </si>
  <si>
    <t>PAN PLUS HOR. SPEC H018 L360 P22/RS</t>
  </si>
  <si>
    <t>MDC H014 L210 B42 L /ENC</t>
  </si>
  <si>
    <t>MINI DYNAMIC CANAL H014 L470 B42 L /RBR</t>
  </si>
  <si>
    <t>MINI DYNAMIC CANAL H014 L370 B26 Z /RBN</t>
  </si>
  <si>
    <t>TEMPO DOORLOP. H070 L070 T11/30/01</t>
  </si>
  <si>
    <t>TEMPO HAB. CON. H070 L070 T11/30/01</t>
  </si>
  <si>
    <t>TEMPO REIHENMON H070 L070 T11/30/01</t>
  </si>
  <si>
    <t>INBOUW VLOER VRIJ H030 L280 T20</t>
  </si>
  <si>
    <t>ENCASTR. PLA SUR PI H030 L280 T20</t>
  </si>
  <si>
    <t>EINBAU BODEN FREI H030 L280 T20</t>
  </si>
  <si>
    <t>PAN PLUS HOR. VRIJ H018 L120 P10/GR</t>
  </si>
  <si>
    <t>PAN PLUS HOR. SU PIE H018 L120 P10/GR</t>
  </si>
  <si>
    <t>PAN PLUS HOR. STAND H018 L120 P10/GR</t>
  </si>
  <si>
    <t>VERW.SET TEMPO VRIJST H040 L300 T20/AL0</t>
  </si>
  <si>
    <t>KIT DE REC TEMPO LIBRE H040 L300 T20/AL0</t>
  </si>
  <si>
    <t>HEIZ.SATZ TEMPO STAND H040 L300 T20/AL0</t>
  </si>
  <si>
    <t>MICA ZONDER WW. H11 L250 B42 ENC</t>
  </si>
  <si>
    <t>MICA SANS ECH. CHAL. H11 L250 B42 ENC</t>
  </si>
  <si>
    <t>MICA OHNE WÃ„RMET. H11 L250 B42 ENC</t>
  </si>
  <si>
    <t>MICA H14 L290 B34 ZWART STAR</t>
  </si>
  <si>
    <t>MICA H14 L290 B34 ALU.NOIR ANODISE</t>
  </si>
  <si>
    <t>MICA H14 L290 B34 ALU.SCHWARZ ELOXIERT</t>
  </si>
  <si>
    <t>MDC H014 L290 B34 Z /TBL</t>
  </si>
  <si>
    <t>MINI CANAL L-PROFIEL H009 L230 B26/RBR</t>
  </si>
  <si>
    <t>MINI CANAL L-PROFIL H009 L230 B26/RBR</t>
  </si>
  <si>
    <t>MINI WAND H008 L220 T09</t>
  </si>
  <si>
    <t>MINI MUR H008 L220 T09</t>
  </si>
  <si>
    <t>TEMPO DOORLOP. H030 L280 T20/10/02</t>
  </si>
  <si>
    <t>TEMPO HAB. CON. H030 L280 T20/10/02</t>
  </si>
  <si>
    <t>TEMPO REIHENMON H030 L280 T20/10/02</t>
  </si>
  <si>
    <t>MINI DYNAMIC CANAL H014 L490 B26 L /RBN</t>
  </si>
  <si>
    <t>TEMPO DOORLOP. H050 L200 T15/10/02</t>
  </si>
  <si>
    <t>TEMPO HAB. CON. H050 L200 T15/10/02</t>
  </si>
  <si>
    <t>TEMPO REIHENMON H050 L200 T15/10/02</t>
  </si>
  <si>
    <t>BAK MIC +FRAME Z-PROF H019 L310 B34/DNC</t>
  </si>
  <si>
    <t>CANI MIC +FRAME Z-PROF H019 L310 B34/DNC</t>
  </si>
  <si>
    <t>SCHA MIC +FRAME Z-PROF H019 L310 B34/DNC</t>
  </si>
  <si>
    <t>BAK MIC +FRAME Z-PROF H011 L290 B26/SBL</t>
  </si>
  <si>
    <t>CANI MIC +FRAME Z-PROF H011 L290 B26/SBL</t>
  </si>
  <si>
    <t>SCHA MIC +FRAME Z-PROF H011 L290 B26/SBL</t>
  </si>
  <si>
    <t>MDC H014 L290 B34 L /TNA</t>
  </si>
  <si>
    <t>MINI DYNAMIC CANAL H014 L350 B26 L /DNA</t>
  </si>
  <si>
    <t>BAK MIC +FRAME Z-PROF H009 L270 B26/FDB</t>
  </si>
  <si>
    <t>CANI MIC +FRAME Z-PROF H009 L270 B26/FDB</t>
  </si>
  <si>
    <t>SCHA MIC +FRAME Z-PROF H009 L270 B26/FDB</t>
  </si>
  <si>
    <t>BUILD-IN WALL H020 L090 T10</t>
  </si>
  <si>
    <t>ENCASTREMENT MURAL H020 L090 T10</t>
  </si>
  <si>
    <t>EINBAU WAND H020 L090 T10</t>
  </si>
  <si>
    <t>HEATINGSET TEMPO WALL H100 L080 T21</t>
  </si>
  <si>
    <t>ECHANG+CONS TEMPO MURAL H100 L080 T21</t>
  </si>
  <si>
    <t>WAERMET + KONS TEMPO WAND H100 L080 T21</t>
  </si>
  <si>
    <t>HEATINGSET TEMPO FREE/AS0 H050 L220 T20</t>
  </si>
  <si>
    <t>ECHAN+CONS TEMPO PIEDS/AS0 H050 L220 T20</t>
  </si>
  <si>
    <t>WT + KONS TEMPO FREIST/AS0 H050 L220 T20</t>
  </si>
  <si>
    <t>LV T400 AANZUIGMOND/ROOSTER WANDK. GALVA</t>
  </si>
  <si>
    <t>AER T400 BOUCHE ASPIR. TR. GAINE MUR GAL</t>
  </si>
  <si>
    <t>LE T400 ANSAUGHAUBE/GITTER WANDK. GALVA</t>
  </si>
  <si>
    <t>BUILD-IN WALL H030 L110 T16</t>
  </si>
  <si>
    <t>ENCASTREMENT MURAL H030 L110 T16</t>
  </si>
  <si>
    <t>EINBAU WAND H030 L110 T16</t>
  </si>
  <si>
    <t>VOORPANEEL LINEA/STRADA H035 L120</t>
  </si>
  <si>
    <t>PANNEAU FRONTAL LINEA/STRADA H035 L120</t>
  </si>
  <si>
    <t>VORDERPANEEL LINEA/STRADA H035 L120</t>
  </si>
  <si>
    <t>ROOSTER ZONDER HOEKSTUK TEMPO L110 T20</t>
  </si>
  <si>
    <t>GRILLE SANS COINS TEMPO L110 T20</t>
  </si>
  <si>
    <t>ROST OHNE ECKEN TEMPO L110 T20</t>
  </si>
  <si>
    <t>BUILD-IN FLOOR / FREE H050 L160 T21</t>
  </si>
  <si>
    <t>ENCASTR CANIVEAU/CENTRAL H050 L160 T21</t>
  </si>
  <si>
    <t>EINBAU SCHACHT/MITTEN H050 L160 T21</t>
  </si>
  <si>
    <t>SCHAKELK.5-SNELH.7,5A 1X230V LV</t>
  </si>
  <si>
    <t>REGULATEUR 5 VIT. 1X230V 7.5A AEROTHERME</t>
  </si>
  <si>
    <t>SCHALTK. 5-DREHZ.7,5A 1X230V LE</t>
  </si>
  <si>
    <t>ROOSTER TEMPO VRIJSTAAND L100 T15</t>
  </si>
  <si>
    <t>GRILLE TEMPO SUR PIEDS L100 T15</t>
  </si>
  <si>
    <t>ROST TEMPO FREISTEHEND L100 T15</t>
  </si>
  <si>
    <t>CASING TEMPO WALL H050 L120 T10 KL:101</t>
  </si>
  <si>
    <t>HABILLAGE TEMPO MURAL H050 L120 T10</t>
  </si>
  <si>
    <t>VERKLEIDUNG TEMPO WAND H050 L120 T10</t>
  </si>
  <si>
    <t>HEATINGSET TEMPO WALL H060 L120 T16</t>
  </si>
  <si>
    <t>ECHANG+CONS TEMPO MURAL H060 L120 T16</t>
  </si>
  <si>
    <t>WAERMET + KONS TEMPO WAND H060 L120 T16</t>
  </si>
  <si>
    <t>WARMTEWISSELAAR L180 T07</t>
  </si>
  <si>
    <t>ECHANGEUR DE CHALEUR L180 T07</t>
  </si>
  <si>
    <t>WAERMETAUSCHER L180 T07</t>
  </si>
  <si>
    <t>ONDERLAT KNOCKONWOOD L140</t>
  </si>
  <si>
    <t>LATTE DE BASE KNOCKONWOOD L140</t>
  </si>
  <si>
    <t>UNTERWANDLEISTE KNOCKONWOOD L140</t>
  </si>
  <si>
    <t>BUILD-IN WALL H070 L240 T21</t>
  </si>
  <si>
    <t>ENCASTREMENT MURAL H070 L240 T21</t>
  </si>
  <si>
    <t>EINBAU WAND H070 L240 T21</t>
  </si>
  <si>
    <t>CASING TEMPO WALL H090 L300 T15 KL:101</t>
  </si>
  <si>
    <t>HABILLAGE TEMPO MURAL H090 L300 T15</t>
  </si>
  <si>
    <t>VERKLEIDUNG TEMPO WAND H090 L300 T15</t>
  </si>
  <si>
    <t>BUILD-IN WALL H050 L180 T10</t>
  </si>
  <si>
    <t>ENCASTREMENT MURAL H050 L180 T10</t>
  </si>
  <si>
    <t>EINBAU WAND H050 L180 T10</t>
  </si>
  <si>
    <t>HEATINGSET TEMPO WALL H070 L140 T15</t>
  </si>
  <si>
    <t>ECHANG+CONS TEMPO MURAL H070 L140 T15</t>
  </si>
  <si>
    <t>WAERMET + KONS TEMPO WAND H070 L140 T15</t>
  </si>
  <si>
    <t>CASING TEMPO WALL H090 L050 T20 KL:101</t>
  </si>
  <si>
    <t>HABILLAGE TEMPO MURAL H090 L050 T20</t>
  </si>
  <si>
    <t>VERKLEIDUNG TEMPO WAND H090 L050 T20</t>
  </si>
  <si>
    <t>BRISE VENTILATORAFDICHTPLAAT BRIC 08</t>
  </si>
  <si>
    <t>BRISE PLACQUE FERM. VENTILATEUR BRIC 08</t>
  </si>
  <si>
    <t>BRISE VENTILATORVERSCHLUSSBLECH BRIC 08</t>
  </si>
  <si>
    <t>BUILD-IN WALL H060 L050 T15</t>
  </si>
  <si>
    <t>ENCASTREMENT MURAL H060 L050 T15</t>
  </si>
  <si>
    <t>EINBAU WAND H060 L050 T15</t>
  </si>
  <si>
    <t>HEATINGSET TEMPO WALL H040 L280 T15</t>
  </si>
  <si>
    <t>ECHANG+CONS TEMPO MURAL H040 L280 T15</t>
  </si>
  <si>
    <t>WAERMET + KONS TEMPO WAND H040 L280 T15</t>
  </si>
  <si>
    <t>HEATINGSET TEMPO WALL H050 L240 T11</t>
  </si>
  <si>
    <t>ECHANG+CONS TEMPO MURAL H050 L240 T11</t>
  </si>
  <si>
    <t>WAERMET + KONS TEMPO WAND H050 L240 T11</t>
  </si>
  <si>
    <t>HEATINGSET TEMPO WALL H060 L280 T10</t>
  </si>
  <si>
    <t>ECHANG+CONS TEMPO MURAL H060 L280 T10</t>
  </si>
  <si>
    <t>WAERMET + KONS TEMPO WAND H060 L280 T10</t>
  </si>
  <si>
    <t>BRIZA EC PLUS FILTER M30</t>
  </si>
  <si>
    <t>HANDBEDIENINGL MET 5 LEDS - OXY 2</t>
  </si>
  <si>
    <t>CONTROL PANEL WITH 5 LEDS - OXY2</t>
  </si>
  <si>
    <t>EUROCONE STRAIGHTFLOW VALVE 90Â°</t>
  </si>
  <si>
    <t>JAGA H-VENTIL 90Â° STD. KV</t>
  </si>
  <si>
    <t>FILTER G3 OXRE / HYBRID HOME</t>
  </si>
  <si>
    <t>G3 FILTER FUR HYBRID HOME</t>
  </si>
  <si>
    <t>BUILD-IN WALL H020 L040 T20</t>
  </si>
  <si>
    <t>ENCASTREMENT MURAL H020 L040 T20</t>
  </si>
  <si>
    <t>EINBAU WAND H020 L040 T20</t>
  </si>
  <si>
    <t>HEATINGSET TEMPO WALL H050 L110 T11</t>
  </si>
  <si>
    <t>ECHANG+CONS TEMPO MURAL H050 L110 T11</t>
  </si>
  <si>
    <t>WAERMET + KONS TEMPO WAND H050 L110 T11</t>
  </si>
  <si>
    <t>HEATINGSET TEMPO WALL H090 L070 T11</t>
  </si>
  <si>
    <t>ECHANG+CONS TEMPO MURAL H090 L070 T11</t>
  </si>
  <si>
    <t>WAERMET + KONS TEMPO WAND H090 L070 T11</t>
  </si>
  <si>
    <t>LV BUITENLUCHTROOSTER T300</t>
  </si>
  <si>
    <t>AER GRILLE REPRISE D'AIR EXTERIEUR T300</t>
  </si>
  <si>
    <t>HE WETTERSCHUTZGITTER T300</t>
  </si>
  <si>
    <t>BRISE BEKLEDING PLAFOND+ROOSTER 10 BRIC</t>
  </si>
  <si>
    <t>BRISE HABILLAGE PLAFOND+GRILLE BRIC10</t>
  </si>
  <si>
    <t>BRISE DECKENVERKLEIDUNG+ROST BRIC10</t>
  </si>
  <si>
    <t>WARMTEWISSELAAR L300 T10</t>
  </si>
  <si>
    <t>ECHANGEUR DE CHALEUR L300 T10</t>
  </si>
  <si>
    <t>WAERMETAUSCHER L300 T10</t>
  </si>
  <si>
    <t>CASING TEMPO WALL H040 L120 T20 KL:101</t>
  </si>
  <si>
    <t>HABILLAGE TEMPO MURAL H040 L120 T20</t>
  </si>
  <si>
    <t>VERKLEIDUNG TEMPO WAND H040 L120 T20</t>
  </si>
  <si>
    <t>HEATINGSET TEMPO WALL H040 L160 T10</t>
  </si>
  <si>
    <t>ECHANG+CONS TEMPO MURAL H040 L160 T10</t>
  </si>
  <si>
    <t>WAERMET + KONS TEMPO WAND H040 L160 T10</t>
  </si>
  <si>
    <t>HEATINGSET TEMPO WALL H100 L050 T10</t>
  </si>
  <si>
    <t>ECHANG+CONS TEMPO MURAL H100 L050 T10</t>
  </si>
  <si>
    <t>WAERMET + KONS TEMPO WAND H100 L050 T10</t>
  </si>
  <si>
    <t>WARMTEWISSEL. MIR - 1350MM - NPT</t>
  </si>
  <si>
    <t>ECH. DE CHALEUR MIR - 1350MM - NPT</t>
  </si>
  <si>
    <t>W#RMTETAUSCHER MIR - 1350MM - NPT</t>
  </si>
  <si>
    <t>CASING TEMPO WALL H100 L260 T20 KL:101</t>
  </si>
  <si>
    <t>HABILLAGE TEMPO MURAL H100 L260 T20</t>
  </si>
  <si>
    <t>VERKLEIDUNG TEMPO WAND H100 L260 T20</t>
  </si>
  <si>
    <t>SANI ECO DESIGN H122 W40 - 500W</t>
  </si>
  <si>
    <t>SANI RONDA H137 L040 KLEUR 233 MM</t>
  </si>
  <si>
    <t>SANI RONDA H137 L040 COULEUR 233 MM</t>
  </si>
  <si>
    <t>SANI RONDA H137 L040 FARBE 233 MM</t>
  </si>
  <si>
    <t>BUILD-IN WALL H070 L220 T10</t>
  </si>
  <si>
    <t>ENCASTREMENT MURAL H070 L220 T10</t>
  </si>
  <si>
    <t>EINBAU WAND H070 L220 T10</t>
  </si>
  <si>
    <t>BUILD-IN WALL H040 L110 T15</t>
  </si>
  <si>
    <t>ENCASTREMENT MURAL H040 L110 T15</t>
  </si>
  <si>
    <t>EINBAU WAND H040 L110 T15</t>
  </si>
  <si>
    <t>CONSOLE TEMPO/COCOON WAND H090 T21</t>
  </si>
  <si>
    <t>CONSOLE TEMPO MURAL H090 T21</t>
  </si>
  <si>
    <t>KONSOLE TEMPO WAND H090 T21</t>
  </si>
  <si>
    <t>BUILD-IN WALL H070 L090 T16</t>
  </si>
  <si>
    <t>ENCASTREMENT MURAL H070 L090 T16</t>
  </si>
  <si>
    <t>EINBAU WAND H070 L090 T16</t>
  </si>
  <si>
    <t>BUILD-IN WALL H070 L140 T16</t>
  </si>
  <si>
    <t>ENCASTREMENT MURAL H070 L140 T16</t>
  </si>
  <si>
    <t>EINBAU WAND H070 L140 T16</t>
  </si>
  <si>
    <t>BUILD-IN WALL H050 L220 T20</t>
  </si>
  <si>
    <t>ENCASTREMENT MURAL H050 L220 T20</t>
  </si>
  <si>
    <t>EINBAU WAND H050 L220 T20</t>
  </si>
  <si>
    <t>HEATINGSET TEMPO WALL H080 L220 T20</t>
  </si>
  <si>
    <t>ECHANG+CONS TEMPO MURAL H080 L220 T20</t>
  </si>
  <si>
    <t>WAERMET + KONS TEMPO WAND H080 L220 T20</t>
  </si>
  <si>
    <t>HEATINGSET TEMPO FREE/AS0 H050 L100 T21</t>
  </si>
  <si>
    <t>ECHAN+CONS TEMPO PIEDS/AS0 H050 L100 T21</t>
  </si>
  <si>
    <t>WT + KONS TEMPO FREIST/AS0 H050 L100 T21</t>
  </si>
  <si>
    <t>CLIMA CANAL TYPE-1 B300 - LINKS</t>
  </si>
  <si>
    <t>ECHANG. DE CHAL. CLIMA CANAL TYPE-1 B300</t>
  </si>
  <si>
    <t>WAERMETAUSCHER CLIMA CANAL TYP-1 B300</t>
  </si>
  <si>
    <t>ROOSTER LINEA WAND L140 T15</t>
  </si>
  <si>
    <t>GRILLE LINEA MURAL L140 T15</t>
  </si>
  <si>
    <t>ROST LINEA WAND L140 T15</t>
  </si>
  <si>
    <t>BUILD-IN WALL H020 L140 T10</t>
  </si>
  <si>
    <t>ENCASTREMENT MURAL H020 L140 T10</t>
  </si>
  <si>
    <t>EINBAU WAND H020 L140 T10</t>
  </si>
  <si>
    <t>BUILD-IN WALL H060 L070 T20</t>
  </si>
  <si>
    <t>ENCASTREMENT MURAL H060 L070 T20</t>
  </si>
  <si>
    <t>EINBAU WAND H060 L070 T20</t>
  </si>
  <si>
    <t>KLEMKOPPELING TECE BUIS M24X16/2.2 CHR</t>
  </si>
  <si>
    <t>RACCORD BICONES TUBE TECE M24X16/2.2 CHR</t>
  </si>
  <si>
    <t>CHROM KLEMMVERSCHR. M24X16/2,2 TECE</t>
  </si>
  <si>
    <t>CASING TEMPO WALL H060 L040 T15 KL:101</t>
  </si>
  <si>
    <t>HABILLAGE TEMPO MURAL H060 L040 T15</t>
  </si>
  <si>
    <t>VERKLEIDUNG TEMPO WAND H060 L040 T15</t>
  </si>
  <si>
    <t>ZIJKANTEN KNOCKONWOOD H080 T06</t>
  </si>
  <si>
    <t>PANNEAUX LATERALES KNOCKONWOOD H080 T06</t>
  </si>
  <si>
    <t>SEITENTEILEN KNOCKONWOOD H080 T06</t>
  </si>
  <si>
    <t>HEATINGSET TEMPO WALL H030 L080 T11</t>
  </si>
  <si>
    <t>ECHANG+CONS TEMPO MURAL H030 L080 T11</t>
  </si>
  <si>
    <t>WAERMET + KONS TEMPO WAND H030 L080 T11</t>
  </si>
  <si>
    <t>HEATINGSET TEMPO WALL H080 L160 T11</t>
  </si>
  <si>
    <t>ECHANG+CONS TEMPO MURAL H080 L160 T11</t>
  </si>
  <si>
    <t>WAERMET + KONS TEMPO WAND H080 L160 T11</t>
  </si>
  <si>
    <t>HEATINGSET TEMPO WALL H050 L200 T11</t>
  </si>
  <si>
    <t>ECHANG+CONS TEMPO MURAL H050 L200 T11</t>
  </si>
  <si>
    <t>WAERMET + KONS TEMPO WAND H050 L200 T11</t>
  </si>
  <si>
    <t>ZIJKANTEN STRADA WAND H020 T06</t>
  </si>
  <si>
    <t>PANNEAUX LATERALES STRADA MURAL H020 T06</t>
  </si>
  <si>
    <t>SEITENTEILEN STRADA WAND H020 T06</t>
  </si>
  <si>
    <t>CASING TEMPO WALL H040 L090 T20 KL:101</t>
  </si>
  <si>
    <t>HABILLAGE TEMPO MURAL H040 L090 T20</t>
  </si>
  <si>
    <t>VERKLEIDUNG TEMPO WAND H040 L090 T20</t>
  </si>
  <si>
    <t>HEATINGSET TEMPO WALL H050 L140 T11</t>
  </si>
  <si>
    <t>ECHANG+CONS TEMPO MURAL H050 L140 T11</t>
  </si>
  <si>
    <t>WAERMET + KONS TEMPO WAND H050 L140 T11</t>
  </si>
  <si>
    <t>HEATINGSET TEMPO WALL H030 L090 T20</t>
  </si>
  <si>
    <t>ECHANG+CONS TEMPO MURAL H030 L090 T20</t>
  </si>
  <si>
    <t>WAERMET + KONS TEMPO WAND H030 L090 T20</t>
  </si>
  <si>
    <t>HEATINGSET TEMPO WALL H040 L040 T20</t>
  </si>
  <si>
    <t>ECHANG+CONS TEMPO MURAL H040 L040 T20</t>
  </si>
  <si>
    <t>WAERMET + KONS TEMPO WAND H040 L040 T20</t>
  </si>
  <si>
    <t>HEATINGSET TEMPO WALL H070 L180 T15</t>
  </si>
  <si>
    <t>ECHANG+CONS TEMPO MURAL H070 L180 T15</t>
  </si>
  <si>
    <t>WAERMET + KONS TEMPO WAND H070 L180 T15</t>
  </si>
  <si>
    <t>CONDENSBAK CLC H19</t>
  </si>
  <si>
    <t>DRIPPING TRAY CLC H19</t>
  </si>
  <si>
    <t>LUCHTVERHITTER MONTAGESET B T200</t>
  </si>
  <si>
    <t>AEROTHERME KIT DE MONTAGE B T200</t>
  </si>
  <si>
    <t>LUFTERHITZER MONTAGESATZ B T200</t>
  </si>
  <si>
    <t>BRISE VENTILATORAFDICHTPLAAT BRIC 10</t>
  </si>
  <si>
    <t>BRISE PLACQUE FERM. VENTILATEUR BRIC 10</t>
  </si>
  <si>
    <t>BRISE VENTILATORVERSCHLUSSBLECH BRIC 10</t>
  </si>
  <si>
    <t>HEATINGSET TEMPO WALL H070 L260 T16</t>
  </si>
  <si>
    <t>ECHANG+CONS TEMPO MURAL H070 L260 T16</t>
  </si>
  <si>
    <t>WAERMET + KONS TEMPO WAND H070 L260 T16</t>
  </si>
  <si>
    <t>SANI RONDA H093 L060 KLEUR 233</t>
  </si>
  <si>
    <t>SANI RONDA H093 L060 COULEUR 233</t>
  </si>
  <si>
    <t>SANI RONDA H093 L060 FARBE 233</t>
  </si>
  <si>
    <t>BRISE RUGWAND BRI 2/3</t>
  </si>
  <si>
    <t>BRISE PAROI DORSALE BRI 2/3</t>
  </si>
  <si>
    <t>BRISE RUECKWAND FUER BRI 2/3</t>
  </si>
  <si>
    <t>HEATINGSET TEMPO FREE/AS0 H040 L160 T21</t>
  </si>
  <si>
    <t>ECHAN+CONS TEMPO PIEDS/AS0 H040 L160 T21</t>
  </si>
  <si>
    <t>WT + KONS TEMPO FREIST/AS0 H040 L160 T21</t>
  </si>
  <si>
    <t>HEATINGSET TEMPO WALL H060 L200 T20</t>
  </si>
  <si>
    <t>ECHANG+CONS TEMPO MURAL H060 L200 T20</t>
  </si>
  <si>
    <t>WAERMET + KONS TEMPO WAND H060 L200 T20</t>
  </si>
  <si>
    <t>HEATINGSET TEMPO WALL H070 L160 T21</t>
  </si>
  <si>
    <t>ECHANG+CONS TEMPO MURAL H070 L160 T21</t>
  </si>
  <si>
    <t>WAERMET + KONS TEMPO WAND H070 L160 T21</t>
  </si>
  <si>
    <t>HEATINGSET TEMPO WALL H070 L220 T11</t>
  </si>
  <si>
    <t>ECHANG+CONS TEMPO MURAL H070 L220 T11</t>
  </si>
  <si>
    <t>WAERMET + KONS TEMPO WAND H070 L220 T11</t>
  </si>
  <si>
    <t>BRISE WANDMODEL 04</t>
  </si>
  <si>
    <t>BRISE MODELE MURAL 04</t>
  </si>
  <si>
    <t>BRISE WANDMODELL 04</t>
  </si>
  <si>
    <t>BUILD-IN WALL H040 L060 T20</t>
  </si>
  <si>
    <t>ENCASTREMENT MURAL H040 L060 T20</t>
  </si>
  <si>
    <t>EINBAU WAND H040 L060 T20</t>
  </si>
  <si>
    <t>BUILD-IN WALL H090 L080 T20</t>
  </si>
  <si>
    <t>ENCASTREMENT MURAL H090 L080 T20</t>
  </si>
  <si>
    <t>EINBAU WAND H090 L080 T20</t>
  </si>
  <si>
    <t>CASING TEMPO WALL H100 L070 T20 KL:101</t>
  </si>
  <si>
    <t>HABILLAGE TEMPO MURAL H100 L070 T20</t>
  </si>
  <si>
    <t>VERKLEIDUNG TEMPO WAND H100 L070 T20</t>
  </si>
  <si>
    <t>ROOSTER LINEA VRIJSTAAND L180 T15</t>
  </si>
  <si>
    <t>GRILLE LINEA SUR PIEDS L180 T15</t>
  </si>
  <si>
    <t>WARMTEWISSELAAR 3 BATT LV T300 NPT</t>
  </si>
  <si>
    <t>ECHANGEUR CHALEUR 3 BATT RA T300 NPT</t>
  </si>
  <si>
    <t>WÃ„RMETAUSCHER 3 BATT LE T300 NPT</t>
  </si>
  <si>
    <t>MINI DYNAMIC CANAL H014 L150 B34 Z /RNA</t>
  </si>
  <si>
    <t>MINI CANAL Z-PROFIEL H019 L080 B34/ROV</t>
  </si>
  <si>
    <t>MINI CANAL Z-PROFIL H019 L080 B34/ROV</t>
  </si>
  <si>
    <t>MINI VRIJ H013 L240 T05</t>
  </si>
  <si>
    <t>MINI SUR PI H013 L240 T05</t>
  </si>
  <si>
    <t>MINI FREI H013 L240 T05</t>
  </si>
  <si>
    <t>MAXI 2020 WAND H074 L203 T20/FT</t>
  </si>
  <si>
    <t>MAXI 2020 MURAL H074 L203 T20/FT</t>
  </si>
  <si>
    <t>MINI DYNAMIC CANAL H014 L290 B34 Z /DBV</t>
  </si>
  <si>
    <t>MINI DYNAMIC CANAL H014 L490 B34 Z /FNC</t>
  </si>
  <si>
    <t>MINI VRIJ H023 L070 T20</t>
  </si>
  <si>
    <t>MINI SUR PI H023 L070 T20</t>
  </si>
  <si>
    <t>MINI FREI H023 L070 T20</t>
  </si>
  <si>
    <t>BAK MIC +FRAME Z-PROF H009 L450 B26/RDB</t>
  </si>
  <si>
    <t>CANI MIC +FRAME Z-PROF H009 L450 B26/RDB</t>
  </si>
  <si>
    <t>SCHA MIC +FRAME Z-PROF H009 L450 B26/RDB</t>
  </si>
  <si>
    <t>MINI DYNAMIC CANAL H014 L230 B42 Z /FNC</t>
  </si>
  <si>
    <t>MINI WAND H013 L280 T20</t>
  </si>
  <si>
    <t>MINI MUR H013 L280 T20</t>
  </si>
  <si>
    <t>STRADA WAND H050 L070 T21</t>
  </si>
  <si>
    <t>STRADA MURAL H050 L070 T21</t>
  </si>
  <si>
    <t>MINI CANAL L-PROFIEL H011 L430 B42/SNA</t>
  </si>
  <si>
    <t>MINI CANAL L-PROFIL H011 L430 B42/SNA</t>
  </si>
  <si>
    <t>WARMTEWIS. DOORLOP. L070 T05 - MIC</t>
  </si>
  <si>
    <t>ECH.CHAL. HABILL. CONT. L070 T05 - MIC</t>
  </si>
  <si>
    <t>WAERMETAU. DURCHVERB. L070 T05 - MIC</t>
  </si>
  <si>
    <t>MINI DYNAMIC CANAL H014 L170 B26 L /RSS</t>
  </si>
  <si>
    <t>BAK MIC +FRAME L-PROF H011 L190 B34/ROV</t>
  </si>
  <si>
    <t>CANI MIC +FRAME L-PROF H011 L190 B34/ROV</t>
  </si>
  <si>
    <t>SCHA MIC +FRAME L-PROF H011 L190 B34/ROV</t>
  </si>
  <si>
    <t>BAK MIC +FRAME L-PROF H014 L100 B34/DOV</t>
  </si>
  <si>
    <t>CANI MIC +FRAME L-PROF H014 L100 B34/DOV</t>
  </si>
  <si>
    <t>SCHA MIC +FRAME L-PROF H014 L100 B34/DOV</t>
  </si>
  <si>
    <t>ROOST RIGID ALU B49.0/SNA</t>
  </si>
  <si>
    <t>GRIL RIGID ALU B49.0/SNA</t>
  </si>
  <si>
    <t>ROST RIGID ALU B49.0/SNA</t>
  </si>
  <si>
    <t>BAK MIC +FRAME Z-PROF H014 L330 B26/FNC</t>
  </si>
  <si>
    <t>CANI MIC +FRAME Z-PROF H014 L330 B26/FNC</t>
  </si>
  <si>
    <t>SCHA MIC +FRAME Z-PROF H014 L330 B26/FNC</t>
  </si>
  <si>
    <t>MICA ZONDER WW. H14 L510 B26 ENA</t>
  </si>
  <si>
    <t>MICA SANS ECH.CHAL. H14 L510 B26 ENA</t>
  </si>
  <si>
    <t>MICA OHNE WÃ„RMET. H14 L510 B26 ENA</t>
  </si>
  <si>
    <t>MDC L-PROFIEL H014 L470 B42/ ENA</t>
  </si>
  <si>
    <t>MDC L-PROFILE H014 L470 B42/ ENA</t>
  </si>
  <si>
    <t>MDC L-PROFIL H014 L470 B42/ ENA</t>
  </si>
  <si>
    <t>MDC H014 L190 B34 Z /EBL</t>
  </si>
  <si>
    <t>MINI DYNAMIC CANAL H014 L290 B34 Z /DOV</t>
  </si>
  <si>
    <t>TEMPO DOORLOP. H060 L070 T15/30/02</t>
  </si>
  <si>
    <t>TEMPO HAB. CON. H060 L070 T15/30/02</t>
  </si>
  <si>
    <t>TEMPO REIHENMON H060 L070 T15/30/02</t>
  </si>
  <si>
    <t>CONSOLE STRADA WAND H050 T20</t>
  </si>
  <si>
    <t>CONSOLE STRADA MURAL H050 T20</t>
  </si>
  <si>
    <t>KONSOLE STRADA WAND H050 T20</t>
  </si>
  <si>
    <t>VOORPAN KNOCKONWOOD H021 L210 T15</t>
  </si>
  <si>
    <t>PAN FRONT KNOCKONWOOD H021 L210 T15</t>
  </si>
  <si>
    <t>VORDERPAN KNOCKONWOOD H021 L210 T15</t>
  </si>
  <si>
    <t>MINI DYNAMIC CANAL H014 L090 B34 Z /FBL</t>
  </si>
  <si>
    <t>MINI CANAL L-PROFIEL H011 L230 B14/RBR</t>
  </si>
  <si>
    <t>MINI CANAL L-PROFIL H011 L230 B14/RBR</t>
  </si>
  <si>
    <t>BAK MIC +FRAME L-PROF H014 L410 B42/FSS</t>
  </si>
  <si>
    <t>CANI MIC +FRAME L-PROF H014 L410 B42/FSS</t>
  </si>
  <si>
    <t>SCHA MIC +FRAME L-PROF H014 L410 B42/FSS</t>
  </si>
  <si>
    <t>TEMPO DOORLOP. H070 L110 T15/20/02</t>
  </si>
  <si>
    <t>TEMPO HAB. CON. H070 L110 T15/20/02</t>
  </si>
  <si>
    <t>TEMPO REIHENMON H070 L110 T15/20/02</t>
  </si>
  <si>
    <t>MINI CANAL Z-PROFIEL H011 L230 B34/RBN</t>
  </si>
  <si>
    <t>MINI CANAL Z-PROFIL H011 L230 B34/RBN</t>
  </si>
  <si>
    <t>MINI DYNAMIC CANAL H014 L450 B42 Z /SDB</t>
  </si>
  <si>
    <t>MINI BODY H013 L100 T05</t>
  </si>
  <si>
    <t>TEMPO VRIJSTAAND H040 L120 T10/AL1</t>
  </si>
  <si>
    <t>TEMPO SUR PIEDS H040 L120 T10/AL1</t>
  </si>
  <si>
    <t>TEMPO STAND H040 L120 T10/AL1</t>
  </si>
  <si>
    <t>DECO SPACE WAND SINGLE H140 L040</t>
  </si>
  <si>
    <t>DECO SPACE MUR SINGLE H140 L040</t>
  </si>
  <si>
    <t>MINI DYNAMIC CANAL H014 L080 B42 Z /FBL</t>
  </si>
  <si>
    <t>PAN PLUS HOR. VRIJ H018 L080 P34</t>
  </si>
  <si>
    <t>PAN PLUS HOR. SU PIE H018 L080 P34</t>
  </si>
  <si>
    <t>PAN PLUS HOR. STAND H018 L080 P34</t>
  </si>
  <si>
    <t>MINI CANAL Z-PROFIEL H011 L310 B26/FSS</t>
  </si>
  <si>
    <t>MINI CANAL Z-PROFIL H011 L310 B26/FSS</t>
  </si>
  <si>
    <t>WW + CONS H060 L090 T20/02</t>
  </si>
  <si>
    <t>ECH CHAL+CONS H060 L090 T20/02</t>
  </si>
  <si>
    <t>WAERMET+KONS H060 L090 T20/02</t>
  </si>
  <si>
    <t>MDC H014 L450 B34 L /ENA</t>
  </si>
  <si>
    <t>BAK MIC +FRAME Z-PROF H009 L090 B26/DBR</t>
  </si>
  <si>
    <t>CANI MIC +FRAME Z-PROF H009 L090 B26/DBR</t>
  </si>
  <si>
    <t>SCHA MIC +FRAME Z-PROF H009 L090 B26/DBR</t>
  </si>
  <si>
    <t>MINI CANAL Z-PROFIEL H009 L350 B14/SBL</t>
  </si>
  <si>
    <t>MINI CANAL Z-PROFIL H009 L350 B14/SBL</t>
  </si>
  <si>
    <t>MICA ZONDER WW. H11 L080 B26 TNC</t>
  </si>
  <si>
    <t>MICA SANS ECH. CHAL. H11 L080 B26 TNC</t>
  </si>
  <si>
    <t>MICA OHNE WÃ„RMET. H11 L080 B26 TNC</t>
  </si>
  <si>
    <t>BAK MIC +FRAME L-PROF H011 L230 B34/DBR</t>
  </si>
  <si>
    <t>CANI MIC +FRAME L-PROF H011 L230 B34/DBR</t>
  </si>
  <si>
    <t>SCHA MIC +FRAME L-PROF H011 L230 B34/DBR</t>
  </si>
  <si>
    <t>PAN PLUS HOR. SPEC H031 L080 P20/GR</t>
  </si>
  <si>
    <t>BAK MIC +FRAME L-PROF H009 L390 B34/FNC</t>
  </si>
  <si>
    <t>CANI MIC +FRAME L-PROF H009 L390 B34/FNC</t>
  </si>
  <si>
    <t>SCHA MIC +FRAME L-PROF H009 L390 B34/FNC</t>
  </si>
  <si>
    <t>LINEA VRIJST H035 L280 T15/AL1</t>
  </si>
  <si>
    <t>LINEA SUR PIEDS H035 L280 T15/AL1</t>
  </si>
  <si>
    <t>LINEA FREI H035 L280 T15/AL1</t>
  </si>
  <si>
    <t>BAK MIC +FRAME L-PROF H014 L070 B26/RNA</t>
  </si>
  <si>
    <t>CANI MIC +FRAME L-PROF H014 L070 B26/RNA</t>
  </si>
  <si>
    <t>SCHA MIC +FRAME L-PROF H014 L070 B26/RNA</t>
  </si>
  <si>
    <t>BAK MIC +FRAME L-PROF H014 L250 B26/FNC</t>
  </si>
  <si>
    <t>CANI MIC +FRAME L-PROF H014 L250 B26/FNC</t>
  </si>
  <si>
    <t>SCHA MIC +FRAME L-PROF H014 L250 B26/FNC</t>
  </si>
  <si>
    <t>PAN PLUS HOR. WAND H018 L100 P34/GR</t>
  </si>
  <si>
    <t>PAN PLUS HOR. MUR H018 L100 P34/GR</t>
  </si>
  <si>
    <t>MINI DYNAMIC CANAL H014 L330 B26 Z /FNC</t>
  </si>
  <si>
    <t>MDC H014 L230 B34 L /EBL</t>
  </si>
  <si>
    <t>MINI DYNAMIC CANAL H014 L410 B42 L /RMV</t>
  </si>
  <si>
    <t>TEMPO DOORLOP. H090 L240 T16/20/01</t>
  </si>
  <si>
    <t>TEMPO HAB. CON. H090 L240 T16/20/01</t>
  </si>
  <si>
    <t>TEMPO REIHENMON H090 L240 T16/20/01</t>
  </si>
  <si>
    <t>BAK MIC +FRAME L-PROF H009 L470 B34/SDB</t>
  </si>
  <si>
    <t>CANI MIC +FRAME L-PROF H009 L470 B34/SDB</t>
  </si>
  <si>
    <t>SCHA MIC +FRAME L-PROF H009 L470 B34/SDB</t>
  </si>
  <si>
    <t>BAK MIC +FRAME L-PROF H014 L370 B14/SBL</t>
  </si>
  <si>
    <t>CANI MIC +FRAME L-PROF H014 L370 B14/SBL</t>
  </si>
  <si>
    <t>SCHA MIC +FRAME L-PROF H014 L370 B14/SBL</t>
  </si>
  <si>
    <t>MINI CANAL Z-PROFIEL H014 L230 B14/DON</t>
  </si>
  <si>
    <t>MINI CANAL Z-PROFIL H014 L230 B14/DON</t>
  </si>
  <si>
    <t>MINI DYNAMIC CANAL H014 L150 B42 Z /RBN</t>
  </si>
  <si>
    <t>MINI DYNAMIC CANAL H014 L470 B26 Z /DBV</t>
  </si>
  <si>
    <t>MINI CANAL L-PROFIEL H009 L310 B14/SBR</t>
  </si>
  <si>
    <t>MINI CANAL L-PROFIL H009 L310 B14/SBR</t>
  </si>
  <si>
    <t>BUILD-IN WALL H040 L280 T11</t>
  </si>
  <si>
    <t>ENCASTREMENT MURAL H040 L280 T11</t>
  </si>
  <si>
    <t>EINBAU WAND H040 L280 T11</t>
  </si>
  <si>
    <t>BRIZA 22 - INLAAT PLENUM - T03</t>
  </si>
  <si>
    <t>BRIZA 22 - PLENUM SUCCION - T03</t>
  </si>
  <si>
    <t>BRIZA 22 - ZULUFT PLENUM - T03</t>
  </si>
  <si>
    <t>BUILD-IN WALL H040 L050 T11</t>
  </si>
  <si>
    <t>ENCASTREMENT MURAL H040 L050 T11</t>
  </si>
  <si>
    <t>EINBAU WAND H040 L050 T11</t>
  </si>
  <si>
    <t>CASING TEMPO WALL H060 L200 T15 KL:101</t>
  </si>
  <si>
    <t>HABILLAGE TEMPO MURAL H060 L200 T15</t>
  </si>
  <si>
    <t>VERKLEIDUNG TEMPO WAND H060 L200 T15</t>
  </si>
  <si>
    <t>BUILD-IN WALL H070 L300 T11</t>
  </si>
  <si>
    <t>ENCASTREMENT MURAL H070 L300 T11</t>
  </si>
  <si>
    <t>CLC METAAL VLOERMODEL HEATING T03 BNA</t>
  </si>
  <si>
    <t>CLC METAL SOL CHAUFFAGE T03 BNA</t>
  </si>
  <si>
    <t>CLC METAL FLUR HEIZUNG T03 BNA</t>
  </si>
  <si>
    <t>HEATINGSET TEMPO WALL H060 L260 T16</t>
  </si>
  <si>
    <t>ECHANG+CONS TEMPO MURAL H060 L260 T16</t>
  </si>
  <si>
    <t>WAERMET + KONS TEMPO WAND H060 L260 T16</t>
  </si>
  <si>
    <t>HEATINGSET TEMPO WALL H090 L050 T20</t>
  </si>
  <si>
    <t>ECHANG+CONS TEMPO MURAL H090 L050 T20</t>
  </si>
  <si>
    <t>WAERMET + KONS TEMPO WAND H090 L050 T20</t>
  </si>
  <si>
    <t>CASING TEMPO WALL H030 L100 T20 KL:101</t>
  </si>
  <si>
    <t>HABILLAGE TEMPO MURAL H030 L100 T20</t>
  </si>
  <si>
    <t>VERKLEIDUNG TEMPO WAND H030 L100 T20</t>
  </si>
  <si>
    <t>CONSOLE TEMPO/COCOON WAND H070 T11</t>
  </si>
  <si>
    <t>CONSOLE TEMPO MURAL H070 T11</t>
  </si>
  <si>
    <t>KONSOLE TEMPO WAND H070 T11</t>
  </si>
  <si>
    <t>BUILD-IN FLOOR / FREE H040 L040 T21</t>
  </si>
  <si>
    <t>ENCASTR CANIVEAU/CENTRAL H040 L040 T21</t>
  </si>
  <si>
    <t>EINBAU SCHACHT/MITTEN H040 L040 T21</t>
  </si>
  <si>
    <t>BUILD-IN WALL H070 L080 T11</t>
  </si>
  <si>
    <t>ENCASTREMENT MURAL H070 L080 T11</t>
  </si>
  <si>
    <t>EINBAU WAND H070 L080 T11</t>
  </si>
  <si>
    <t>CONSOLE MAXI H059 T20</t>
  </si>
  <si>
    <t>KONSOLE MAXI H059 T20</t>
  </si>
  <si>
    <t>D_AXIAALV. FB056-ADW.4F.3P-3 FASE 6-6P</t>
  </si>
  <si>
    <t>AXIAL VENT. FB056-ADW.4F.3P-3 FASE 6-6P</t>
  </si>
  <si>
    <t>BUILD-IN FLOOR / FREE H050 L090 T11</t>
  </si>
  <si>
    <t>ENCASTR CANIVEAU/CENTRAL H050 L090 T11</t>
  </si>
  <si>
    <t>EINBAU SCHACHT/MITTEN H050 L090 T11</t>
  </si>
  <si>
    <t>SANI RONDA H205 L040 KLEUR 233 MM</t>
  </si>
  <si>
    <t>SANI RONDA H205 L040 COULEUR 233 MM</t>
  </si>
  <si>
    <t>SANI RONDA H205 L040 FARBE 233 MM</t>
  </si>
  <si>
    <t>HEATINGSET TEMPO WALL H060 L090 T11</t>
  </si>
  <si>
    <t>ECHANG+CONS TEMPO MURAL H060 L090 T11</t>
  </si>
  <si>
    <t>WAERMET + KONS TEMPO WAND H060 L090 T11</t>
  </si>
  <si>
    <t>HEATINGSET TEMPO WALL H060 L260 T15</t>
  </si>
  <si>
    <t>ECHANG+CONS TEMPO MURAL H060 L260 T15</t>
  </si>
  <si>
    <t>WAERMET + KONS TEMPO WAND H060 L260 T15</t>
  </si>
  <si>
    <t>HEATINGSET TEMPO WALL H080 L080 T15</t>
  </si>
  <si>
    <t>ECHANG+CONS TEMPO MURAL H080 L080 T15</t>
  </si>
  <si>
    <t>WAERMET + KONS TEMPO WAND H080 L080 T15</t>
  </si>
  <si>
    <t>HEATINGSET TEMPO FREE/AS0 H040 L090 T11</t>
  </si>
  <si>
    <t>ECHAN+CONS TEMPO PIEDS/AS0 H040 L090 T11</t>
  </si>
  <si>
    <t>WT + KONS TEMPO FREIST/AS0 H040 L090 T11</t>
  </si>
  <si>
    <t>BUILD-IN WALL H090 L240 T10</t>
  </si>
  <si>
    <t>ENCASTREMENT MURAL H090 L240 T10</t>
  </si>
  <si>
    <t>EINBAU WAND H090 L240 T10</t>
  </si>
  <si>
    <t>CASING TEMPO WALL H020 L100 T15 KL:101</t>
  </si>
  <si>
    <t>HABILLAGE TEMPO MURAL H020 L100 T15</t>
  </si>
  <si>
    <t>VERKLEIDUNG TEMPO WAND H020 L100 T15</t>
  </si>
  <si>
    <t>CASING TEMPO WALL H020 L110 T20 KL:101</t>
  </si>
  <si>
    <t>HABILLAGE TEMPO MURAL H020 L110 T20</t>
  </si>
  <si>
    <t>VERKLEIDUNG TEMPO WAND H020 L110 T20</t>
  </si>
  <si>
    <t>CONSOLE TEMPO/COCOON WAND H070 T10</t>
  </si>
  <si>
    <t>CONSOLE TEMPO MURAL H070 T10</t>
  </si>
  <si>
    <t>KONSOLE TEMPO WAND H070 T10</t>
  </si>
  <si>
    <t>ACHTERLAT STRADA L180</t>
  </si>
  <si>
    <t>LATTE ARRIERE STRADA L180</t>
  </si>
  <si>
    <t>WANDLEISTE STRADA L180</t>
  </si>
  <si>
    <t>ZIJKANTEN TEMPO WAND H100 T15</t>
  </si>
  <si>
    <t>PANNEAUX LATERALES TEMPO MURAL H100 T15</t>
  </si>
  <si>
    <t>SEITENTEILEN TEMPO WAND H100 T15</t>
  </si>
  <si>
    <t>ROOSTER LINEA WAND L120 T10</t>
  </si>
  <si>
    <t>GRILLE LINEA MURAL L120 T10</t>
  </si>
  <si>
    <t>ROST LINEA WAND L120 T10</t>
  </si>
  <si>
    <t>CASING TEMPO WALL H040 L110 T10 KL:101</t>
  </si>
  <si>
    <t>HABILLAGE TEMPO MURAL H040 L110 T10</t>
  </si>
  <si>
    <t>VERKLEIDUNG TEMPO WAND H040 L110 T10</t>
  </si>
  <si>
    <t>HEATINGSET TEMPO WALL H080 L090 T10</t>
  </si>
  <si>
    <t>ECHANG+CONS TEMPO MURAL H080 L090 T10</t>
  </si>
  <si>
    <t>WAERMET + KONS TEMPO WAND H080 L090 T10</t>
  </si>
  <si>
    <t>ROOSTER STRADA WAND L050 T20</t>
  </si>
  <si>
    <t>GRILLE STRADA MURAL L050 T20</t>
  </si>
  <si>
    <t>ROST STRADA WAND L050 T20</t>
  </si>
  <si>
    <t>BUILD-IN FLOOR / FREE H040 L060 T15</t>
  </si>
  <si>
    <t>ENCASTR CANIVEAU/CENTRAL H040 L060 T15</t>
  </si>
  <si>
    <t>EINBAU SCHACHT/MITTEN H040 L060 T15</t>
  </si>
  <si>
    <t>BUILD-IN WALL H040 L060 T10</t>
  </si>
  <si>
    <t>ENCASTREMENT MURAL H040 L060 T10</t>
  </si>
  <si>
    <t>EINBAU WAND H040 L060 T10</t>
  </si>
  <si>
    <t>BUILD-IN FLOOR / FREE H020 L110 T15</t>
  </si>
  <si>
    <t>ENCASTR CANIVEAU/CENTRAL H020 L110 T15</t>
  </si>
  <si>
    <t>EINBAU SCHACHT/MITTEN H020 L110 T15</t>
  </si>
  <si>
    <t>HEATINGSET TEMPO FREE/AS0 H040 L160 T10</t>
  </si>
  <si>
    <t>ECHAN+CONS TEMPO PIEDS/AS0 H040 L160 T10</t>
  </si>
  <si>
    <t>WT + KONS TEMPO FREIST/AS0 H040 L160 T10</t>
  </si>
  <si>
    <t>CLIMA NPT 1/2' LINKS 1500</t>
  </si>
  <si>
    <t>WARMTEWISSELAAR L200 T21</t>
  </si>
  <si>
    <t>ECHANGEUR DE CHALEUR L200 T21</t>
  </si>
  <si>
    <t>WAERMETAUSCHER L200 T21</t>
  </si>
  <si>
    <t>INBOUW SCHEIDINGSPLAAT L260</t>
  </si>
  <si>
    <t>PAROI DE SEPARATION L260</t>
  </si>
  <si>
    <t>EINBAU TRENNWAND L260</t>
  </si>
  <si>
    <t>HEATINGSET TEMPO WALL H070 L090 T21</t>
  </si>
  <si>
    <t>ECHANG+CONS TEMPO MURAL H070 L090 T21</t>
  </si>
  <si>
    <t>WAERMET + KONS TEMPO WAND H070 L090 T21</t>
  </si>
  <si>
    <t>HEATINGSET TEMPO FREE/AS0 H040 L060 T10</t>
  </si>
  <si>
    <t>ECHAN+CONS TEMPO PIEDS/AS0 H040 L060 T10</t>
  </si>
  <si>
    <t>WT + KONS TEMPO FREIST/AS0 H040 L060 T10</t>
  </si>
  <si>
    <t>BUILD-IN WALL H090 L160 T20</t>
  </si>
  <si>
    <t>ENCASTREMENT MURAL H090 L160 T20</t>
  </si>
  <si>
    <t>EINBAU WAND H090 L160 T20</t>
  </si>
  <si>
    <t>BUILD-IN WALL H060 L200 T21</t>
  </si>
  <si>
    <t>ENCASTREMENT MURAL H060 L200 T21</t>
  </si>
  <si>
    <t>EINBAU WAND H060 L200 T21</t>
  </si>
  <si>
    <t>INSERT JAGA OUD MODEL LANGE AS</t>
  </si>
  <si>
    <t>INSERT JAGA ANCIEN MODELE AXE LONGUE</t>
  </si>
  <si>
    <t>VENTIL-EINSATZ ALTES MODELL LANGE ACHSE</t>
  </si>
  <si>
    <t>BUILD-IN FLOOR / FREE H050 L090 T20</t>
  </si>
  <si>
    <t>ENCASTR CANIVEAU/CENTRAL H050 L090 T20</t>
  </si>
  <si>
    <t>EINBAU SCHACHT/MITTEN H050 L090 T20</t>
  </si>
  <si>
    <t>ROOSTER STRADA WAND L260 T15</t>
  </si>
  <si>
    <t>GRILLE STRADA MURAL L260 T15</t>
  </si>
  <si>
    <t>ROST STRADA WAND L260 T15</t>
  </si>
  <si>
    <t>FILTER M6 OXRE OXY4ALL</t>
  </si>
  <si>
    <t>FILTRE M6 OXRE OXY4ALL</t>
  </si>
  <si>
    <t>CASING TEMPO FREE H050 L110 T10 KL:101</t>
  </si>
  <si>
    <t>HABILLAGE TEMPO SUR PIEDS H050 L110 T10</t>
  </si>
  <si>
    <t>VERKLEIDUNG TEMPO FREIST. H050 L110 T10</t>
  </si>
  <si>
    <t>AFDICHTPLAAT JAGA LOGO GRIJS KL001</t>
  </si>
  <si>
    <t>COVER PLATE JAGA-LOGO SILVER - 001</t>
  </si>
  <si>
    <t>BUILD-IN WALL H040 L220 T10</t>
  </si>
  <si>
    <t>ENCASTREMENT MURAL H040 L220 T10</t>
  </si>
  <si>
    <t>EINBAU WAND H040 L220 T10</t>
  </si>
  <si>
    <t>HEATINGSET TEMPO WALL H020 L300 T20</t>
  </si>
  <si>
    <t>ECHANG+CONS TEMPO MURAL H020 L300 T20</t>
  </si>
  <si>
    <t>WAERMET + KONS TEMPO WAND H020 L300 T20</t>
  </si>
  <si>
    <t>HEATINGSET TEMPO FREE/AS0 H020 L200 T20</t>
  </si>
  <si>
    <t>ECHAN+CONS TEMPO PIEDS/AS0 H020 L200 T20</t>
  </si>
  <si>
    <t>WT + KONS TEMPO FREIST/AS0 H020 L200 T20</t>
  </si>
  <si>
    <t>KAD CLC LEEG L72 - VERST. VOET 20-30 CM</t>
  </si>
  <si>
    <t>KAD CLC EMPTY L72 - ADJ. FEET 20-30 CM</t>
  </si>
  <si>
    <t>HEATINGSET TEMPO WALL H100 L060 T16</t>
  </si>
  <si>
    <t>ECHANG+CONS TEMPO MURAL H100 L060 T16</t>
  </si>
  <si>
    <t>WAERMET + KONS TEMPO WAND H100 L060 T16</t>
  </si>
  <si>
    <t>CONSOLE TEMPO/COCOON WAND H040 T16</t>
  </si>
  <si>
    <t>CONSOLE TEMPO MURAL H040 T16</t>
  </si>
  <si>
    <t>KONSOLE TEMPO WAND H040 T16</t>
  </si>
  <si>
    <t>VOORPANEEL LINEA/STRADA H035 L070</t>
  </si>
  <si>
    <t>PANNEAU FRONTAL LINEA/STRADA H035 L070</t>
  </si>
  <si>
    <t>VORDERPANEEL LINEA/STRADA H035 L070</t>
  </si>
  <si>
    <t>BUILD-IN FLOOR / FREE H040 L080 T11</t>
  </si>
  <si>
    <t>ENCASTR CANIVEAU/CENTRAL H040 L080 T11</t>
  </si>
  <si>
    <t>EINBAU SCHACHT/MITTEN H040 L080 T11</t>
  </si>
  <si>
    <t>ZIJKANTEN DICHT TEMPO VRIJSTAAND H50 T15</t>
  </si>
  <si>
    <t>PANNEAUX LAT FERM TEMPO SR PIEDS H50 T15</t>
  </si>
  <si>
    <t>SEITENTEILEN GESCHL TEMPO STAND H50 T15</t>
  </si>
  <si>
    <t>HEATINGSET TEMPO FREE/AS0 H020 L070 T10</t>
  </si>
  <si>
    <t>ECHAN+CONS TEMPO PIEDS/AS0 H020 L070 T10</t>
  </si>
  <si>
    <t>WT + KONS TEMPO FREIST/AS0 H020 L070 T10</t>
  </si>
  <si>
    <t>LV T300 BALWEERDER</t>
  </si>
  <si>
    <t>AER T300 TREILLIS PROTECTION SALLE SPORT</t>
  </si>
  <si>
    <t>LE T300 SCHUTZGITTER SPORTHALLEN</t>
  </si>
  <si>
    <t>BUILD-IN WALL H030 L080 T10</t>
  </si>
  <si>
    <t>ENCASTREMENT MURAL H030 L080 T10</t>
  </si>
  <si>
    <t>EINBAU WAND H030 L080 T10</t>
  </si>
  <si>
    <t>BUILD-IN FLOOR / FREE H040 L260 T21</t>
  </si>
  <si>
    <t>ENCASTR CANIVEAU/CENTRAL H040 L260 T21</t>
  </si>
  <si>
    <t>EINBAU SCHACHT/MITTEN H040 L260 T21</t>
  </si>
  <si>
    <t>CASING TEMPO WALL H100 L060 T15 KL:101</t>
  </si>
  <si>
    <t>HABILLAGE TEMPO MURAL H100 L060 T15</t>
  </si>
  <si>
    <t>VERKLEIDUNG TEMPO WAND H100 L060 T15</t>
  </si>
  <si>
    <t>CONSOLE STRADA WAND H035 T21</t>
  </si>
  <si>
    <t>CONSOLE STRADA MURAL H035 T21</t>
  </si>
  <si>
    <t>KONSOLE STRADA WAND H035 T21</t>
  </si>
  <si>
    <t>BUILD-IN WALL H040 L180 T11</t>
  </si>
  <si>
    <t>ENCASTREMENT MURAL H040 L180 T11</t>
  </si>
  <si>
    <t>EINBAU WAND H040 L180 T11</t>
  </si>
  <si>
    <t>ROOSTER LINEA VRIJSTAAND L080 T15</t>
  </si>
  <si>
    <t>GRILLE LINEA SUR PIEDS L080 T15</t>
  </si>
  <si>
    <t>HEATINGSET TEMPO FREE/AS0 H040 L180 T11</t>
  </si>
  <si>
    <t>ECHAN+CONS TEMPO PIEDS/AS0 H040 L180 T11</t>
  </si>
  <si>
    <t>WT + KONS TEMPO FREIST/AS0 H040 L180 T11</t>
  </si>
  <si>
    <t>ROOSTER ZONDER HOEKSTUK TEMPO L050 T20</t>
  </si>
  <si>
    <t>GRILLE SANS COINS TEMPO L050 T20</t>
  </si>
  <si>
    <t>ROST OHNE ECKEN TEMPO L050 T20</t>
  </si>
  <si>
    <t>U_THERMOSTAAT TC 2 bulbes + hechtingen</t>
  </si>
  <si>
    <t>U_THERMOSTAT TC 2 bulbes + sutures</t>
  </si>
  <si>
    <t>BUILD-IN WALL H030 L050 T15</t>
  </si>
  <si>
    <t>ENCASTREMENT MURAL H030 L050 T15</t>
  </si>
  <si>
    <t>EINBAU WAND H030 L050 T15</t>
  </si>
  <si>
    <t>STRADA WAND H095 L090 T16 KL:133</t>
  </si>
  <si>
    <t>STRADA MURAL H095 L090 T16 CL:133</t>
  </si>
  <si>
    <t>STRADA WAND H095 L090 T16 FR:133</t>
  </si>
  <si>
    <t>2 X REGELBARE VOET CLIMA CANAL 20- 30CM</t>
  </si>
  <si>
    <t>2 X REGLAGE PIED CLIMA CANAL 20- 30CM</t>
  </si>
  <si>
    <t>2 X EINSTELLB FUSSE CLIMA CANAL 20- 30CM</t>
  </si>
  <si>
    <t>ZIJKANTEN LINEA VRIJSTAAND H020 T10</t>
  </si>
  <si>
    <t>PANNEAUX LATERAL. LINEA S PIEDS H020 T10</t>
  </si>
  <si>
    <t>SEITENTEILEN LINEA FREISTEHEND H020 T10</t>
  </si>
  <si>
    <t>ROOSTER LINEA WAND L080 T20</t>
  </si>
  <si>
    <t>GRILLE LINEA MURAL L080 T20</t>
  </si>
  <si>
    <t>ROST LINEA WAND L080 T20</t>
  </si>
  <si>
    <t>HEATINGSET TEMPO WALL H060 L240 T21</t>
  </si>
  <si>
    <t>ECHANG+CONS TEMPO MURAL H060 L240 T21</t>
  </si>
  <si>
    <t>WAERMET + KONS TEMPO WAND H060 L240 T21</t>
  </si>
  <si>
    <t>HEATINGSET TEMPO WALL H030 L180 T16</t>
  </si>
  <si>
    <t>ECHANG+CONS TEMPO MURAL H030 L180 T16</t>
  </si>
  <si>
    <t>WAERMET + KONS TEMPO WAND H030 L180 T16</t>
  </si>
  <si>
    <t>HEATINGSET TEMPO WALL H040 L260 T16</t>
  </si>
  <si>
    <t>ECHANG+CONS TEMPO MURAL H040 L260 T16</t>
  </si>
  <si>
    <t>WAERMET + KONS TEMPO WAND H040 L260 T16</t>
  </si>
  <si>
    <t>CONSOLE TEMPO/COCOON WAND H060 T10</t>
  </si>
  <si>
    <t>CONSOLE TEMPO MURAL H060 T10</t>
  </si>
  <si>
    <t>KONSOLE TEMPO WAND H060 T10</t>
  </si>
  <si>
    <t>BUILD-IN WALL H070 L050 T10</t>
  </si>
  <si>
    <t>ENCASTREMENT MURAL H070 L050 T10</t>
  </si>
  <si>
    <t>EINBAU WAND H070 L050 T10</t>
  </si>
  <si>
    <t>BOILER C.V. 150L 25,6 KW VW</t>
  </si>
  <si>
    <t>CH.EAU C.V. 150L 25,6 KW VM</t>
  </si>
  <si>
    <t>BOILER Z.H. 150L 25,6 KW VW</t>
  </si>
  <si>
    <t>HEATINGSET TEMPO FREE/AS0 H040 L140 T11</t>
  </si>
  <si>
    <t>ECHAN+CONS TEMPO PIEDS/AS0 H040 L140 T11</t>
  </si>
  <si>
    <t>WT + KONS TEMPO FREIST/AS0 H040 L140 T11</t>
  </si>
  <si>
    <t>HEATINGSET TEMPO FREE/AS0 H030 L280 T11</t>
  </si>
  <si>
    <t>ECHAN+CONS TEMPO PIEDS/AS0 H030 L280 T11</t>
  </si>
  <si>
    <t>WT + KONS TEMPO FREIST/AS0 H030 L280 T11</t>
  </si>
  <si>
    <t>KUNSTSTOF HOEKSTUKKEN TEMPO WAND T10</t>
  </si>
  <si>
    <t>COINS SYNTHETIQUE TEMPO MURAL T10</t>
  </si>
  <si>
    <t>KUNSTSTOFF ECKSTUEKKEN TEMPO WAND T10</t>
  </si>
  <si>
    <t>LV T400 2-ZIJDIGE AANZUIGKAST GALVA</t>
  </si>
  <si>
    <t>AER T400 CAISSON ASPIR. 2 DIRECT. COULEU</t>
  </si>
  <si>
    <t>LE T400 2-SEITIGE ANSAUGKASTEN GALVA</t>
  </si>
  <si>
    <t>HEATINGSET TEMPO WALL H070 L100 T16</t>
  </si>
  <si>
    <t>ECHANG+CONS TEMPO MURAL H070 L100 T16</t>
  </si>
  <si>
    <t>WAERMET + KONS TEMPO WAND H070 L100 T16</t>
  </si>
  <si>
    <t>HEATINGSET TEMPO WALL H070 L110 T21</t>
  </si>
  <si>
    <t>ECHANG+CONS TEMPO MURAL H070 L110 T21</t>
  </si>
  <si>
    <t>WAERMET + KONS TEMPO WAND H070 L110 T21</t>
  </si>
  <si>
    <t>HEATINGSET TEMPO WALL H070 L300 T20</t>
  </si>
  <si>
    <t>ECHANG+CONS TEMPO MURAL H070 L300 T20</t>
  </si>
  <si>
    <t>WAERMET + KONS TEMPO WAND H070 L300 T20</t>
  </si>
  <si>
    <t>WARMTEWISSELAAR L070 T10</t>
  </si>
  <si>
    <t>ECHANGEUR DE CHALEUR L070 T10</t>
  </si>
  <si>
    <t>WAERMETAUSCHER L070 T10</t>
  </si>
  <si>
    <t>CASING TEMPO WALL H020 L140 T10 KL:101</t>
  </si>
  <si>
    <t>HABILLAGE TEMPO MURAL H020 L140 T10</t>
  </si>
  <si>
    <t>VERKLEIDUNG TEMPO WAND H020 L140 T10</t>
  </si>
  <si>
    <t>CONSOLE MINI CANAL H11 B34 GELAKT</t>
  </si>
  <si>
    <t>MINI CANAL CONSOLE LACQUE H11 B34</t>
  </si>
  <si>
    <t>MINI CANAL KONSOLE LACKIERT H11 B34</t>
  </si>
  <si>
    <t>CASING TEMPO WALL H100 L240 T20 KL:101</t>
  </si>
  <si>
    <t>HABILLAGE TEMPO MURAL H100 L240 T20</t>
  </si>
  <si>
    <t>VERKLEIDUNG TEMPO WAND H100 L240 T20</t>
  </si>
  <si>
    <t>BRISE WANDMODEL 08</t>
  </si>
  <si>
    <t>BRISE MODELE MURAL 08</t>
  </si>
  <si>
    <t>BRISE WANDMODELL 08</t>
  </si>
  <si>
    <t>BUILD-IN WALL H090 L220 T11</t>
  </si>
  <si>
    <t>ENCASTREMENT MURAL H090 L220 T11</t>
  </si>
  <si>
    <t>EINBAU WAND H090 L220 T11</t>
  </si>
  <si>
    <t>CONSOLE LINEA PLUS WAND H050 T11</t>
  </si>
  <si>
    <t>CONSOLE LINEA PLUS MURAL H050 T11</t>
  </si>
  <si>
    <t>KONSOLE LINEA PLUS WAND H050 T11</t>
  </si>
  <si>
    <t>CASING TEMPO FREE H020 L300 T15 KL:101</t>
  </si>
  <si>
    <t>HABILLAGE TEMPO SUR PIEDS H020 L300 T15</t>
  </si>
  <si>
    <t>VERKLEIDUNG TEMPO FREIST. H020 L300 T15</t>
  </si>
  <si>
    <t>CASING TEMPO WALL H070 L040 T10 KL:101</t>
  </si>
  <si>
    <t>HABILLAGE TEMPO MURAL H070 L040 T10</t>
  </si>
  <si>
    <t>VERKLEIDUNG TEMPO WAND H070 L040 T10</t>
  </si>
  <si>
    <t>SANI ECO DESIGN H137 W60 - 1000W</t>
  </si>
  <si>
    <t>T-STUK CHROOM</t>
  </si>
  <si>
    <t>PIECE-TE CHROME</t>
  </si>
  <si>
    <t>T-STUECK CHROMIERT</t>
  </si>
  <si>
    <t>CASING TEMPO WALL H020 L300 T10 KL:101</t>
  </si>
  <si>
    <t>HABILLAGE TEMPO MURAL H020 L300 T10</t>
  </si>
  <si>
    <t>VERKLEIDUNG TEMPO WAND H020 L300 T10</t>
  </si>
  <si>
    <t>CASING TEMPO WALL H030 L070 T15 KL:101</t>
  </si>
  <si>
    <t>HABILLAGE TEMPO MURAL H030 L070 T15</t>
  </si>
  <si>
    <t>VERKLEIDUNG TEMPO WAND H030 L070 T15</t>
  </si>
  <si>
    <t>BUILD-IN WALL H030 L140 T10</t>
  </si>
  <si>
    <t>ENCASTREMENT MURAL H030 L140 T10</t>
  </si>
  <si>
    <t>EINBAU WAND H030 L140 T10</t>
  </si>
  <si>
    <t>CONSOLE TEMPO/COCOON WAND H060 T11</t>
  </si>
  <si>
    <t>CONSOLE TEMPO MURAL H060 T11</t>
  </si>
  <si>
    <t>KONSOLE TEMPO WAND H060 T11</t>
  </si>
  <si>
    <t>HEATINGSET TEMPO WALL H090 L120 T11</t>
  </si>
  <si>
    <t>ECHANG+CONS TEMPO MURAL H090 L120 T11</t>
  </si>
  <si>
    <t>WAERMET + KONS TEMPO WAND H090 L120 T11</t>
  </si>
  <si>
    <t>HEATINGSET TEMPO WALL H090 L220 T16</t>
  </si>
  <si>
    <t>ECHANG+CONS TEMPO MURAL H090 L220 T16</t>
  </si>
  <si>
    <t>WAERMET + KONS TEMPO WAND H090 L220 T16</t>
  </si>
  <si>
    <t>KAD CLC VLOER L144 - 8-12CM LANGE FLEX.</t>
  </si>
  <si>
    <t>KAD CLC FLOOR L144 - 8-12CM LONG FLEX.</t>
  </si>
  <si>
    <t>BUILD-IN WALL H030 L140 T15</t>
  </si>
  <si>
    <t>ENCASTREMENT MURAL H030 L140 T15</t>
  </si>
  <si>
    <t>EINBAU WAND H030 L140 T15</t>
  </si>
  <si>
    <t>CONSOLE LINEA PLUS WAND H020 T10</t>
  </si>
  <si>
    <t>CONSOLE LINEA PLUS MURAL H020 T10</t>
  </si>
  <si>
    <t>KONSOLE LINEA PLUS WAND H020 T10</t>
  </si>
  <si>
    <t>ZIJKANTEN STRADA WAND H035 T15</t>
  </si>
  <si>
    <t>PANNEAUX LATERALES STRADA MURAL H035 T15</t>
  </si>
  <si>
    <t>SEITENTEILEN STRADA WAND H035 T15</t>
  </si>
  <si>
    <t>KLEMKOPPELING TECE BUIS M24X17/2.3</t>
  </si>
  <si>
    <t>RACCORD BICONES TUBE TECE M24X16/2.2</t>
  </si>
  <si>
    <t>KLEMMVERSCHR. M24X16/2,2 TECE</t>
  </si>
  <si>
    <t>PANEEL KNO H030 L100 T10 EIK NATUUR</t>
  </si>
  <si>
    <t>PANNEAU KNO H30 L100 T10 CHENE NATURE</t>
  </si>
  <si>
    <t>PANEEL KNO H30 L100 T10 EICHE NATUR</t>
  </si>
  <si>
    <t>HEATINGSET TEMPO WALL H040 L040 T15</t>
  </si>
  <si>
    <t>ECHANG+CONS TEMPO MURAL H040 L040 T15</t>
  </si>
  <si>
    <t>WAERMET + KONS TEMPO WAND H040 L040 T15</t>
  </si>
  <si>
    <t>HEATINGSET TEMPO WALL H070 L300 T10</t>
  </si>
  <si>
    <t>ECHANG+CONS TEMPO MURAL H070 L300 T10</t>
  </si>
  <si>
    <t>WAERMET + KONS TEMPO WAND H070 L300 T10</t>
  </si>
  <si>
    <t>BUILD-IN WALL H020 L180 T15</t>
  </si>
  <si>
    <t>ENCASTREMENT MURAL H020 L180 T15</t>
  </si>
  <si>
    <t>EINBAU WAND H020 L180 T15</t>
  </si>
  <si>
    <t>BUILD-IN WALL H030 L080 T11</t>
  </si>
  <si>
    <t>ENCASTREMENT MURAL H030 L080 T11</t>
  </si>
  <si>
    <t>EINBAU WAND H030 L080 T11</t>
  </si>
  <si>
    <t>BUILD-IN WALL H090 L140 T11</t>
  </si>
  <si>
    <t>ENCASTREMENT MURAL H090 L140 T11</t>
  </si>
  <si>
    <t>EINBAU WAND H090 L140 T11</t>
  </si>
  <si>
    <t>CASING TEMPO WALL H070 L220 T10 KL:101</t>
  </si>
  <si>
    <t>HABILLAGE TEMPO MURAL H070 L220 T10</t>
  </si>
  <si>
    <t>VERKLEIDUNG TEMPO WAND H070 L220 T10</t>
  </si>
  <si>
    <t>JAGA KRAANLICHAAM REGELBAAR GR. KV NIEUW</t>
  </si>
  <si>
    <t>JAGA CORPS DE VANNE REG. GRKV NOU.</t>
  </si>
  <si>
    <t>JAGA AXIALVENTIL 1/2" STD. KV</t>
  </si>
  <si>
    <t>JAGA THERMOSTAAT JRT-200</t>
  </si>
  <si>
    <t>PROGRAMMATEUR JAGA JRT-200</t>
  </si>
  <si>
    <t xml:space="preserve"> JAGA THERMOSTAT JRT-200</t>
  </si>
  <si>
    <t>HEATINGSET TEMPO WALL H030 L260 T20</t>
  </si>
  <si>
    <t>ECHANG+CONS TEMPO MURAL H030 L260 T20</t>
  </si>
  <si>
    <t>WAERMET + KONS TEMPO WAND H030 L260 T20</t>
  </si>
  <si>
    <t>STRADA WAND H050 L100 T10 KL:133</t>
  </si>
  <si>
    <t>STRADA MURAL H050 L100 T10 CL:133</t>
  </si>
  <si>
    <t>STRADA WAND H050 L100 T10 FR:133</t>
  </si>
  <si>
    <t>STRADA WAND H065 L060 T15 KL:133</t>
  </si>
  <si>
    <t>STRADA MURAL H065 L060 T15 CL:133</t>
  </si>
  <si>
    <t>STRADA WAND H065 L060 T15 FR:133</t>
  </si>
  <si>
    <t>BUILD-IN FLOOR / FREE H050 L100 T11</t>
  </si>
  <si>
    <t>ENCASTR CANIVEAU/CENTRAL H050 L100 T11</t>
  </si>
  <si>
    <t>EINBAU SCHACHT/MITTEN H050 L100 T11</t>
  </si>
  <si>
    <t>BUILD-IN WALL H070 L180 T21</t>
  </si>
  <si>
    <t>ENCASTREMENT MURAL H070 L180 T21</t>
  </si>
  <si>
    <t>EINBAU WAND H070 L180 T21</t>
  </si>
  <si>
    <t>VERTICAL BIG KV CROSSFLOW WALL</t>
  </si>
  <si>
    <t>JAGA CROSSFLOW VENTIL ECKFORM 90Â° STD.KV</t>
  </si>
  <si>
    <t>DBE - RAIL - Z - TYPE 02</t>
  </si>
  <si>
    <t>DBE-RAIL - TYPE 02</t>
  </si>
  <si>
    <t>BUILD-IN FLOOR / FREE H030 L280 T15</t>
  </si>
  <si>
    <t>ENCASTR CANIVEAU/CENTRAL H030 L280 T15</t>
  </si>
  <si>
    <t>EINBAU SCHACHT/MITTEN H030 L280 T15</t>
  </si>
  <si>
    <t>HEATINGSET TEMPO WALL H080 L200 T16</t>
  </si>
  <si>
    <t>ECHANG+CONS TEMPO MURAL H080 L200 T16</t>
  </si>
  <si>
    <t>WAERMET + KONS TEMPO WAND H080 L200 T16</t>
  </si>
  <si>
    <t>HEATINGSET TEMPO WALL H050 L260 T10</t>
  </si>
  <si>
    <t>ECHANG+CONS TEMPO MURAL H050 L260 T10</t>
  </si>
  <si>
    <t>WAERMET + KONS TEMPO WAND H050 L260 T10</t>
  </si>
  <si>
    <t>ROOSTER STRADA WAND L110 T10</t>
  </si>
  <si>
    <t>GRILLE STRADA MURAL L110 T10</t>
  </si>
  <si>
    <t>ROST STRADA WAND L110 T10</t>
  </si>
  <si>
    <t>CASING TEMPO FREE H050 L200 T20 KL:101</t>
  </si>
  <si>
    <t>HABILLAGE TEMPO SUR PIEDS H050 L200 T20</t>
  </si>
  <si>
    <t>VERKLEIDUNG TEMPO FREIST. H050 L200 T20</t>
  </si>
  <si>
    <t>SET VENTIEL 50 MM KOP INOX</t>
  </si>
  <si>
    <t>SET VENTIEL KOP INOX</t>
  </si>
  <si>
    <t>BUILD-IN WALL H040 L300 T20</t>
  </si>
  <si>
    <t>ENCASTREMENT MURAL H040 L300 T20</t>
  </si>
  <si>
    <t>EINBAU WAND H040 L300 T20</t>
  </si>
  <si>
    <t>CASING TEMPO WALL H100 L040 T15 KL:101</t>
  </si>
  <si>
    <t>HABILLAGE TEMPO MURAL H100 L040 T15</t>
  </si>
  <si>
    <t>VERKLEIDUNG TEMPO WAND H100 L040 T15</t>
  </si>
  <si>
    <t>ROOSTER TEMPO WAND L080 T10</t>
  </si>
  <si>
    <t>GRILLE TEMPO MURAL L080 T10</t>
  </si>
  <si>
    <t>ROST TEMPO WAND L080 T10</t>
  </si>
  <si>
    <t>INBOUW SCHEIDINGSPLAAT L080</t>
  </si>
  <si>
    <t>PAROI DE SEPARATION L080</t>
  </si>
  <si>
    <t>EINBAU TRENNWAND L080</t>
  </si>
  <si>
    <t>ROOSTER STRADA WAND L060 T20</t>
  </si>
  <si>
    <t>GRILLE STRADA MURAL L060 T20</t>
  </si>
  <si>
    <t>ROST STRADA WAND L060 T20</t>
  </si>
  <si>
    <t>HEATINGSET TEMPO WALL H030 L040 T20</t>
  </si>
  <si>
    <t>ECHANG+CONS TEMPO MURAL H030 L040 T20</t>
  </si>
  <si>
    <t>WAERMET + KONS TEMPO WAND H030 L040 T20</t>
  </si>
  <si>
    <t>2 X REGELBARE VOET CLC H19 - 5- 7CM</t>
  </si>
  <si>
    <t>2 X REGLAGE PIED CLC H19 - 5- 7CM</t>
  </si>
  <si>
    <t>2 X EINSTELLB FUSSE CLC H19 - 5- 7CM</t>
  </si>
  <si>
    <t>ROOSTER ZONDER HOEKSTUK TEMPO L240 T10</t>
  </si>
  <si>
    <t>GRILLE SANS COINS TEMPO L240 T10</t>
  </si>
  <si>
    <t>ROST OHNE ECKEN TEMPO L240 T10</t>
  </si>
  <si>
    <t>BUILD-IN FLOOR / FREE H030 L140 T11</t>
  </si>
  <si>
    <t>ENCASTR CANIVEAU/CENTRAL H030 L140 T11</t>
  </si>
  <si>
    <t>EINBAU SCHACHT/MITTEN H030 L140 T11</t>
  </si>
  <si>
    <t>BUILD-IN FLOOR / FREE H050 L220 T20</t>
  </si>
  <si>
    <t>ENCASTR CANIVEAU/CENTRAL H050 L220 T20</t>
  </si>
  <si>
    <t>EINBAU SCHACHT/MITTEN H050 L220 T20</t>
  </si>
  <si>
    <t>BUILD-IN WALL H090 L090 T16</t>
  </si>
  <si>
    <t>ENCASTREMENT MURAL H090 L090 T16</t>
  </si>
  <si>
    <t>EINBAU WAND H090 L090 T16</t>
  </si>
  <si>
    <t>VOORPANEEL LINEA/STRADA H095 L110</t>
  </si>
  <si>
    <t>PANNEAU FRONTAL LINEA/STRADA H095 L110</t>
  </si>
  <si>
    <t>VORDERPANEEL LINEA/STRADA H095 L110</t>
  </si>
  <si>
    <t>BUILD-IN WALL H070 L050 T11</t>
  </si>
  <si>
    <t>ENCASTREMENT MURAL H070 L050 T11</t>
  </si>
  <si>
    <t>EINBAU WAND H070 L050 T11</t>
  </si>
  <si>
    <t>BUILD-IN FLOOR / FREE H020 L070 T10</t>
  </si>
  <si>
    <t>ENCASTR CANIVEAU/CENTRAL H020 L070 T10</t>
  </si>
  <si>
    <t>EINBAU SCHACHT/MITTEN H020 L070 T10</t>
  </si>
  <si>
    <t>WARMTEWISSELAAR BRIZA H38 T04 NPT</t>
  </si>
  <si>
    <t>ECH. DE CHALEUR BRIZA H38 T04 NPT</t>
  </si>
  <si>
    <t>W#RMTETAUSCHER BRIZA H38 T04 NPT</t>
  </si>
  <si>
    <t>CASING TEMPO WALL H030 L180 T10 KL:101</t>
  </si>
  <si>
    <t>HABILLAGE TEMPO MURAL H030 L180 T10</t>
  </si>
  <si>
    <t>VERKLEIDUNG TEMPO WAND H030 L180 T10</t>
  </si>
  <si>
    <t>WARMTEWISSELAAR L140 T21</t>
  </si>
  <si>
    <t>ECHANGEUR DE CHALEUR L140 T21</t>
  </si>
  <si>
    <t>WAERMETAUSCHER L140 T21</t>
  </si>
  <si>
    <t>AFSCHERMKAP STEAT. V/H</t>
  </si>
  <si>
    <t>CAPOT DE PROTECTION STEAT. V/H</t>
  </si>
  <si>
    <t>ABSCHIRMKAPPE STEAT. W/F</t>
  </si>
  <si>
    <t>BUILD-IN WALL H030 L260 T10</t>
  </si>
  <si>
    <t>ENCASTREMENT MURAL H030 L260 T10</t>
  </si>
  <si>
    <t>EINBAU WAND H030 L260 T10</t>
  </si>
  <si>
    <t>HEATINGSET TEMPO FREE/AS0 H030 L090 T15</t>
  </si>
  <si>
    <t>ECHAN+CONS TEMPO PIEDS/AS0 H030 L090 T15</t>
  </si>
  <si>
    <t>WT + KONS TEMPO FREIST/AS0 H030 L090 T15</t>
  </si>
  <si>
    <t>CASING TEMPO FREE H020 L140 T20 KL:101</t>
  </si>
  <si>
    <t>HABILLAGE TEMPO SUR PIEDS H020 L140 T20</t>
  </si>
  <si>
    <t>VERKLEIDUNG TEMPO FREIST. H020 L140 T20</t>
  </si>
  <si>
    <t>WARMTEWISSELAAR BRIZA H38 T03 EC</t>
  </si>
  <si>
    <t>ECHANG. DE CHAL. BRIZA H38 T03 EC</t>
  </si>
  <si>
    <t>WAERMETAUSCHER BRIZA H38 T03 EC</t>
  </si>
  <si>
    <t>BUILD-IN WALL H060 L090 T10</t>
  </si>
  <si>
    <t>ENCASTREMENT MURAL H060 L090 T10</t>
  </si>
  <si>
    <t>EINBAU WAND H060 L090 T10</t>
  </si>
  <si>
    <t>CASING TEMPO WALL H030 L240 T20 KL:101</t>
  </si>
  <si>
    <t>HABILLAGE TEMPO MURAL H030 L240 T20</t>
  </si>
  <si>
    <t>VERKLEIDUNG TEMPO WAND H030 L240 T20</t>
  </si>
  <si>
    <t>HEATINGSET TEMPO WALL H090 L260 T11</t>
  </si>
  <si>
    <t>ECHANG+CONS TEMPO MURAL H090 L260 T11</t>
  </si>
  <si>
    <t>WAERMET + KONS TEMPO WAND H090 L260 T11</t>
  </si>
  <si>
    <t>KAD CLC VLOER L108 - VERST. VOET 8-12CM</t>
  </si>
  <si>
    <t>KAD CLC FLOOR L108 - ADJ. FEET 8-12 CM</t>
  </si>
  <si>
    <t>BRISE BEKLEDING PLAFOND+ROOSTER 08 BRIC</t>
  </si>
  <si>
    <t>BRISE HABILLAGE PLAFOND+GRILLE BRBW8</t>
  </si>
  <si>
    <t>BRISE DECKENVERKLEIDUNG+ROST BRBW8</t>
  </si>
  <si>
    <t>BUILD-IN WALL H050 L260 T16</t>
  </si>
  <si>
    <t>ENCASTREMENT MURAL H050 L260 T16</t>
  </si>
  <si>
    <t>EINBAU WAND H050 L260 T16</t>
  </si>
  <si>
    <t>HEATINGSET TEMPO FREE/AS0 H020 L040 T20</t>
  </si>
  <si>
    <t>ECHAN+CONS TEMPO PIEDS/AS0 H020 L040 T20</t>
  </si>
  <si>
    <t>WT + KONS TEMPO FREIST/AS0 H020 L040 T20</t>
  </si>
  <si>
    <t>HEATINGSET TEMPO FREE/AS0 H030 L220 T10</t>
  </si>
  <si>
    <t>ECHAN+CONS TEMPO PIEDS/AS0 H030 L220 T10</t>
  </si>
  <si>
    <t>WT + KONS TEMPO FREIST/AS0 H030 L220 T10</t>
  </si>
  <si>
    <t>BRIZA 22 WARMTEWISSELAAR T03 NPT</t>
  </si>
  <si>
    <t>BRIZA 22 ECH. CHALEUR T03 NPT</t>
  </si>
  <si>
    <t>BRIZA 22 WAERMETAUSCH. T03 NPT</t>
  </si>
  <si>
    <t>CLIMA NPT 1/2' LINKS 300</t>
  </si>
  <si>
    <t>BUILD-IN FLOOR / FREE H050 L110 T16</t>
  </si>
  <si>
    <t>ENCASTR CANIVEAU/CENTRAL H050 L110 T16</t>
  </si>
  <si>
    <t>EINBAU SCHACHT/MITTEN H050 L110 T16</t>
  </si>
  <si>
    <t>CONSOLE TEMPO/COCOON WAND H050 T10</t>
  </si>
  <si>
    <t>CONSOLE TEMPO MURAL H050 T10</t>
  </si>
  <si>
    <t>KONSOLE TEMPO WAND H050 T10</t>
  </si>
  <si>
    <t>ACHTERLAT STRADA L080</t>
  </si>
  <si>
    <t>LATTE ARRIERE STRADA L080</t>
  </si>
  <si>
    <t>WANDLEISTE STRADA L080</t>
  </si>
  <si>
    <t>BUILD-IN FLOOR / FREE H030 L240 T20</t>
  </si>
  <si>
    <t>ENCASTR CANIVEAU/CENTRAL H030 L240 T20</t>
  </si>
  <si>
    <t>EINBAU SCHACHT/MITTEN H030 L240 T20</t>
  </si>
  <si>
    <t>BUILD-IN FLOOR / FREE H040 L070 T21</t>
  </si>
  <si>
    <t>ENCASTR CANIVEAU/CENTRAL H040 L070 T21</t>
  </si>
  <si>
    <t>EINBAU SCHACHT/MITTEN H040 L070 T21</t>
  </si>
  <si>
    <t>HEATINGSET TEMPO FREE/AS0 H020 L160 T10</t>
  </si>
  <si>
    <t>ECHAN+CONS TEMPO PIEDS/AS0 H020 L160 T10</t>
  </si>
  <si>
    <t>WT + KONS TEMPO FREIST/AS0 H020 L160 T10</t>
  </si>
  <si>
    <t>LV T300 DAKOPSTAND WANDKANAAL GALVA</t>
  </si>
  <si>
    <t>AER T300 CHAP. PAR. RAC GAINE MUR GALVA</t>
  </si>
  <si>
    <t>LE T300 DACHHAUBE ANSCH WANDKANAL GALVA</t>
  </si>
  <si>
    <t>BUILD-IN WALL H040 L110 T10</t>
  </si>
  <si>
    <t>ENCASTREMENT MURAL H040 L110 T10</t>
  </si>
  <si>
    <t>EINBAU WAND H040 L110 T10</t>
  </si>
  <si>
    <t>KLEMKOPPELING 1/2"X15/2.5 KUNSTSTOF BUIS</t>
  </si>
  <si>
    <t>RACCORD BICONES 1/2" X 15/2.5 VPE</t>
  </si>
  <si>
    <t>KLEMMVERSCHR. 1/2"X15/2,5 KUNSTST.</t>
  </si>
  <si>
    <t>HEATINGSET TEMPO FREE/AS0 H040 L100 T10</t>
  </si>
  <si>
    <t>ECHAN+CONS TEMPO PIEDS/AS0 H040 L100 T10</t>
  </si>
  <si>
    <t>WT + KONS TEMPO FREIST/AS0 H040 L100 T10</t>
  </si>
  <si>
    <t>BRIZA 22 - INLAAT PLENUM - T06</t>
  </si>
  <si>
    <t>BRIZA 22 - PLENUM SUCCION - T06</t>
  </si>
  <si>
    <t>BRIZA 22 - ZULUFT PLENUM - T06</t>
  </si>
  <si>
    <t>HEATINGSET TEMPO WALL H040 L040 T11</t>
  </si>
  <si>
    <t>ECHANG+CONS TEMPO MURAL H040 L040 T11</t>
  </si>
  <si>
    <t>WAERMET + KONS TEMPO WAND H040 L040 T11</t>
  </si>
  <si>
    <t>LUCHTVERHITTER MONTAGESET A T300</t>
  </si>
  <si>
    <t>AEROTHERME KIT DE MONTAGE A T300</t>
  </si>
  <si>
    <t>LUFTERHITZER MONTAGESATZ A T300</t>
  </si>
  <si>
    <t>HEATWAVE WAND M GRIJS</t>
  </si>
  <si>
    <t>HEATWAVE MUR M GRIS</t>
  </si>
  <si>
    <t>HEATWAVE WAND M GRAU</t>
  </si>
  <si>
    <t>BUILD-IN WALL H090 L080 T16</t>
  </si>
  <si>
    <t>ENCASTREMENT MURAL H090 L080 T16</t>
  </si>
  <si>
    <t>EINBAU WAND H090 L080 T16</t>
  </si>
  <si>
    <t>BUILD-IN WALL H070 L060 T10</t>
  </si>
  <si>
    <t>ENCASTREMENT MURAL H070 L060 T10</t>
  </si>
  <si>
    <t>EINBAU WAND H070 L060 T10</t>
  </si>
  <si>
    <t>HEATINGSET TEMPO WALL H020 L040 T10</t>
  </si>
  <si>
    <t>ECHANG+CONS TEMPO MURAL H020 L040 T10</t>
  </si>
  <si>
    <t>WAERMET + KONS TEMPO WAND H020 L040 T10</t>
  </si>
  <si>
    <t>WARMTEWISSELAAR BRIZA H38 T03 NPT</t>
  </si>
  <si>
    <t>ECH. DE CHALEUR BRIZA H38 T03 NPT</t>
  </si>
  <si>
    <t>W#RMTETAUSCHER BRIZA H38 T03 NPT</t>
  </si>
  <si>
    <t>BUILD-IN WALL H030 L120 T20</t>
  </si>
  <si>
    <t>ENCASTREMENT MURAL H030 L120 T20</t>
  </si>
  <si>
    <t>EINBAU WAND H030 L120 T20</t>
  </si>
  <si>
    <t>BUILD-IN WALL H070 L240 T15</t>
  </si>
  <si>
    <t>ENCASTREMENT MURAL H070 L240 T15</t>
  </si>
  <si>
    <t>EINBAU WAND H070 L240 T15</t>
  </si>
  <si>
    <t>VOORPANEEL LINEA/STRADA H020 L110</t>
  </si>
  <si>
    <t>PANNEAU FRONTAL LINEA/STRADA H020 L110</t>
  </si>
  <si>
    <t>VORDERPANEEL LINEA/STRADA H020 L110</t>
  </si>
  <si>
    <t>MINI DYNAMIC CANAL H014 L390 B42 Z /RDB</t>
  </si>
  <si>
    <t>MINI DYNAMIC CANAL H014 L110 B42 L /FSS</t>
  </si>
  <si>
    <t>TEMPO DOORLOP. H090 L050 T15/10/02</t>
  </si>
  <si>
    <t>TEMPO HAB. CON. H090 L050 T15/10/02</t>
  </si>
  <si>
    <t>TEMPO REIHENMON H090 L050 T15/10/02</t>
  </si>
  <si>
    <t>MINI CANAL Z-PROFIEL H011 L270 B26/DBL</t>
  </si>
  <si>
    <t>MINI CANAL Z-PROFIL H011 L270 B26/DBL</t>
  </si>
  <si>
    <t>BAK MIC +FRAME L-PROF H014 L170 B42/FBL</t>
  </si>
  <si>
    <t>CANI MIC +FRAME L-PROF H014 L170 B42/FBL</t>
  </si>
  <si>
    <t>SCHA MIC +FRAME L-PROF H014 L170 B42/FBL</t>
  </si>
  <si>
    <t>BAK MIC +FRAME Z-PROF H009 L100 B14/DOV</t>
  </si>
  <si>
    <t>CANI MIC +FRAME Z-PROF H009 L100 B14/DOV</t>
  </si>
  <si>
    <t>SCHA MIC +FRAME Z-PROF H009 L100 B14/DOV</t>
  </si>
  <si>
    <t>MINI DYNAMIC CANAL H014 L110 B26 Z /RMV</t>
  </si>
  <si>
    <t>MINI CANAL L-PROFIEL H014 L120 B26/SNA</t>
  </si>
  <si>
    <t>MINI CANAL L-PROFIL H014 L120 B26/SNA</t>
  </si>
  <si>
    <t>BAK MIC +FRAME Z-PROF H011 L250 B18/DMV</t>
  </si>
  <si>
    <t>CANI MIC +FRAME Z-PROF H011 L250 B18/DMV</t>
  </si>
  <si>
    <t>SCHA MIC +FRAME Z-PROF H011 L250 B18/DMV</t>
  </si>
  <si>
    <t>MINI DYNAMIC CANAL H014 L170 B42 Z /RNA</t>
  </si>
  <si>
    <t>MINI CANAL L-PROFIEL H009 L110 B42/RBL</t>
  </si>
  <si>
    <t>MINI CANAL L-PROFIL H009 L110 B42/RBL</t>
  </si>
  <si>
    <t>MINI CANAL Z-PROFIEL H019 L350 B42/FDB</t>
  </si>
  <si>
    <t>MINI CANAL Z-PROFIL H019 L350 B42/FDB</t>
  </si>
  <si>
    <t>BAK MIC +FRAME Z-PROF H009 L290 B26/DBR</t>
  </si>
  <si>
    <t>CANI MIC +FRAME Z-PROF H009 L290 B26/DBR</t>
  </si>
  <si>
    <t>SCHA MIC +FRAME Z-PROF H009 L290 B26/DBR</t>
  </si>
  <si>
    <t>MINI DYNAMIC CANAL H014 L390 B26 Z /DBV</t>
  </si>
  <si>
    <t>MINI DYNAMIC CANAL H014 L430 B34 L /SNA</t>
  </si>
  <si>
    <t>MINI DYNAMIC CANAL H014 L120 B34 L /SDB</t>
  </si>
  <si>
    <t>PAN PLUS HOR. SPEC H006 L180 P11/RS</t>
  </si>
  <si>
    <t>MINI CANAL Z-PROFIEL H014 L350 B14/DNC</t>
  </si>
  <si>
    <t>MINI CANAL Z-PROFIL H014 L350 B14/DNC</t>
  </si>
  <si>
    <t>TEMPO DOORLOP. H060 L050 T20/20/01</t>
  </si>
  <si>
    <t>TEMPO HAB. CON. H060 L050 T20/20/01</t>
  </si>
  <si>
    <t>TEMPO REIHENMON H060 L050 T20/20/01</t>
  </si>
  <si>
    <t>BAK MIC +FRAME Z-PROF H011 L100 B26/SBL</t>
  </si>
  <si>
    <t>CANI MIC +FRAME Z-PROF H011 L100 B26/SBL</t>
  </si>
  <si>
    <t>SCHA MIC +FRAME Z-PROF H011 L100 B26/SBL</t>
  </si>
  <si>
    <t>BAK MIC +FRAME Z-PROF H011 L370 B18/RMN</t>
  </si>
  <si>
    <t>CANI MIC +FRAME Z-PROF H011 L370 B18/RMN</t>
  </si>
  <si>
    <t>SCHA MIC +FRAME Z-PROF H011 L370 B18/RMN</t>
  </si>
  <si>
    <t>BAK MIC +FRAME Z-PROF H014 L110 B26/FDB</t>
  </si>
  <si>
    <t>CANI MIC +FRAME Z-PROF H014 L110 B26/FDB</t>
  </si>
  <si>
    <t>SCHA MIC +FRAME Z-PROF H014 L110 B26/FDB</t>
  </si>
  <si>
    <t>MDC H014 L190 B26 L /EDB</t>
  </si>
  <si>
    <t>WW + CONS H090 L260 T21/01</t>
  </si>
  <si>
    <t>ECH CHAL+CONS H090 L260 T21/01</t>
  </si>
  <si>
    <t>WAERMET+KONS H090 L260 T21/01</t>
  </si>
  <si>
    <t>MINI DYNAMIC CANAL H014 L080 B42 L /SNA</t>
  </si>
  <si>
    <t>PAN PLUS HOR. WAND H012 L180 P10</t>
  </si>
  <si>
    <t>PAN PLUS HOR. MUR H012 L180 P10</t>
  </si>
  <si>
    <t>INBOUW VLOER VRIJ H040 L200 T11/AL0</t>
  </si>
  <si>
    <t>ENCASTR. PLA SUR PI H040 L200 T11/AL0</t>
  </si>
  <si>
    <t>EINBAU BODEN FREI H040 L200 T11/AL0</t>
  </si>
  <si>
    <t>BAK MIC +FRAME L-PROF H011 L410 B18/DDB</t>
  </si>
  <si>
    <t>CANI MIC +FRAME L-PROF H011 L410 B18/DDB</t>
  </si>
  <si>
    <t>SCHA MIC +FRAME L-PROF H011 L410 B18/DDB</t>
  </si>
  <si>
    <t>MINI DYNAMIC CANAL H014 L100 B34 L /SBL</t>
  </si>
  <si>
    <t>VERW SET KNOCKONWOOD H030 L220 T15</t>
  </si>
  <si>
    <t>KIT DE RECH KNOCKONWOOD H030 L220 T15</t>
  </si>
  <si>
    <t>HEIZ.SATZ KNOCKONWOOD H030 L220 T15</t>
  </si>
  <si>
    <t>INBOUW WAND H070 L120 T15</t>
  </si>
  <si>
    <t>ENCASTR. MUR H070 L120 T15</t>
  </si>
  <si>
    <t>EINBAU WAND H070 L120 T15</t>
  </si>
  <si>
    <t>MINI CANAL Z-PROFIEL H019 L150 B26/RNA</t>
  </si>
  <si>
    <t>MINI CANAL Z-PROFIL H019 L150 B26/RNA</t>
  </si>
  <si>
    <t>BAK MIC +FRAME L-PROF H011 L350 B42/DMN</t>
  </si>
  <si>
    <t>CANI MIC +FRAME L-PROF H011 L350 B42/DMN</t>
  </si>
  <si>
    <t>SCHA MIC +FRAME L-PROF H011 L350 B42/DMN</t>
  </si>
  <si>
    <t>BAK MIC +FRAME L-PROF H011 L450 B14/SNA</t>
  </si>
  <si>
    <t>CANI MIC +FRAME L-PROF H011 L450 B14/SNA</t>
  </si>
  <si>
    <t>SCHA MIC +FRAME L-PROF H011 L450 B14/SNA</t>
  </si>
  <si>
    <t>MINI DYNAMIC CANAL H014 L100 B26 Z /DBV</t>
  </si>
  <si>
    <t>MINI DYNAMIC CANAL H014 L130 B34 Z /SNA</t>
  </si>
  <si>
    <t>TEMPO VRIJSTAAND H020 L100 T15/AL1</t>
  </si>
  <si>
    <t>TEMPO SUR PIEDS H020 L100 T15/AL1</t>
  </si>
  <si>
    <t>TEMPO STAND H020 L100 T15/AL1</t>
  </si>
  <si>
    <t>MINI CANAL L-PROFIEL H014 L130 B34/DBL</t>
  </si>
  <si>
    <t>MINI CANAL L-PROFIL H014 L130 B34/DBL</t>
  </si>
  <si>
    <t>TEMPO DOORLOP. H090 L200 T16/30/02</t>
  </si>
  <si>
    <t>TEMPO HAB. CON. H090 L200 T16/30/02</t>
  </si>
  <si>
    <t>TEMPO REIHENMON H090 L200 T16/30/02</t>
  </si>
  <si>
    <t>MICA H11 L080 B42 Z-KADER+ROOSTER EBL</t>
  </si>
  <si>
    <t>MICA H11 L080 B42 Z-CADRE+GRILLE EBL</t>
  </si>
  <si>
    <t>MICA H11 L080 B42 Z-RAHMEN+ROST EBL</t>
  </si>
  <si>
    <t>FREEDOM CLIMA L1809mm/BON</t>
  </si>
  <si>
    <t>LINEA VRIJST. H050 L180 T16/AS1</t>
  </si>
  <si>
    <t>LINEA SUR PIEDS H050 L180 T16/AS1</t>
  </si>
  <si>
    <t>LINEA STAND H050 L180 T16/AS1</t>
  </si>
  <si>
    <t>MDC H014 L250 B42 Z /TNA</t>
  </si>
  <si>
    <t>PAN PLUS HOR. WAND H087 L160 P10/GR</t>
  </si>
  <si>
    <t>PAN PLUS HOR. MUR H087 L160 P10/GR</t>
  </si>
  <si>
    <t>MINI CANAL L-PROFIEL H009 L430 B42/DMV</t>
  </si>
  <si>
    <t>MINI CANAL L-PROFIL H009 L430 B42/DMV</t>
  </si>
  <si>
    <t>MINI DYNAMIC CANAL H014 L290 B34 Z /FNA</t>
  </si>
  <si>
    <t>MINI DYNAMIC CANAL H014 L490 B26 Z /DMN</t>
  </si>
  <si>
    <t>BAK MIC +FRAME Z-PROF H019 L290 B42/SNC</t>
  </si>
  <si>
    <t>CANI MIC +FRAME Z-PROF H019 L290 B42/SNC</t>
  </si>
  <si>
    <t>SCHA MIC +FRAME Z-PROF H019 L290 B42/SNC</t>
  </si>
  <si>
    <t>BAK MIC +FRAME L-PROF H019 L070 B34/DBN</t>
  </si>
  <si>
    <t>CANI MIC +FRAME L-PROF H019 L070 B34/DBN</t>
  </si>
  <si>
    <t>SCHA MIC +FRAME L-PROF H019 L070 B34/DBN</t>
  </si>
  <si>
    <t>PAN PLUS HOR. VRIJ H018 L420 P34</t>
  </si>
  <si>
    <t>PAN PLUS HOR. SU PIE H018 L420 P34</t>
  </si>
  <si>
    <t>PAN PLUS HOR. STAND H018 L420 P34</t>
  </si>
  <si>
    <t>TEMPO VRIJSTAAND H050 L300 T10/AS0</t>
  </si>
  <si>
    <t>TEMPO SUR PIEDS H050 L300 T10/AS0</t>
  </si>
  <si>
    <t>TEMPO STAND H050 L300 T10/AS0</t>
  </si>
  <si>
    <t>MINI DYNAMIC CANAL H014 L430 B26 Z /ROV</t>
  </si>
  <si>
    <t>MINI DYNAMIC CANAL H014 L430 B42 Z /RMN</t>
  </si>
  <si>
    <t>WW + CONS H070 L040 T10/01</t>
  </si>
  <si>
    <t>ECH CHAL+CONS H070 L040 T10/01</t>
  </si>
  <si>
    <t>WAERMET+KONS H070 L040 T10/01</t>
  </si>
  <si>
    <t>INBOUW WAND H070 L260 T15</t>
  </si>
  <si>
    <t>ENCASTR. MUR H070 L260 T15</t>
  </si>
  <si>
    <t>BAK MIC +FRAME L-PROF H014 L490 B42/SNC</t>
  </si>
  <si>
    <t>CANI MIC +FRAME L-PROF H014 L490 B42/SNC</t>
  </si>
  <si>
    <t>SCHA MIC +FRAME L-PROF H014 L490 B42/SNC</t>
  </si>
  <si>
    <t>MINI CANAL L-PROFIEL H019 L070 B34/RMV</t>
  </si>
  <si>
    <t>MINI CANAL L-PROFIL H019 L070 B34/RMV</t>
  </si>
  <si>
    <t>MICA H14 L130 B14 Z-KADER+ROOSTER TBL</t>
  </si>
  <si>
    <t>MICA H14 L130 B14 Z-CADRE+GRILLE TBL</t>
  </si>
  <si>
    <t>MICA H14 L130 B14 Z-RAHMEN+ROST TBL</t>
  </si>
  <si>
    <t>MINI CANAL L-PROFIEL H014 L330 B14/ROV</t>
  </si>
  <si>
    <t>MINI CANAL L-PROFIL H014 L330 B14/ROV</t>
  </si>
  <si>
    <t>MICA H19 L070 B34 DES.S ALU. BRUIN</t>
  </si>
  <si>
    <t>MICA H19 L070 B34 DES.S ALU.BRUN</t>
  </si>
  <si>
    <t>MICA H19 L070 B34 DES.S ALU. BRAUN</t>
  </si>
  <si>
    <t>OMKAST TEMPO-C. H070 L140 T15/20</t>
  </si>
  <si>
    <t>HABILL TEMPO-C. H070 L140 T15/20</t>
  </si>
  <si>
    <t>VERKLEID TEMPO-C. H070 L140 T15/20</t>
  </si>
  <si>
    <t>BAK MIC +FRAME Z-PROF H019 L090 B26/RBR</t>
  </si>
  <si>
    <t>CANI MIC +FRAME Z-PROF H019 L090 B26/RBR</t>
  </si>
  <si>
    <t>SCHA MIC +FRAME Z-PROF H019 L090 B26/RBR</t>
  </si>
  <si>
    <t>MDC H014 L490 B34 L /EBL</t>
  </si>
  <si>
    <t>MINI DYNAMIC CANAL H014 L070 B34 Z /DOV</t>
  </si>
  <si>
    <t>MINI CANAL Z-PROFIEL H019 L120 B26/DBR</t>
  </si>
  <si>
    <t>MINI CANAL Z-PROFIL H019 L120 B26/DBR</t>
  </si>
  <si>
    <t>BAK MIC +FRAME L-PROF H009 L110 B14/FBR</t>
  </si>
  <si>
    <t>CANI MIC +FRAME L-PROF H009 L110 B14/FBR</t>
  </si>
  <si>
    <t>SCHA MIC +FRAME L-PROF H009 L110 B14/FBR</t>
  </si>
  <si>
    <t>MICA H14 L390 B42 DES.S ALU.GEL.</t>
  </si>
  <si>
    <t>MICA H14 L390 B42 DES.ALU-LAQUE</t>
  </si>
  <si>
    <t>MICA H14 L390 B42 DES.ALU-LACKIERT</t>
  </si>
  <si>
    <t>MINI CANAL Z-PROFIEL H011 L270 B18/DDB</t>
  </si>
  <si>
    <t>MINI CANAL Z-PROFIL H011 L270 B18/DDB</t>
  </si>
  <si>
    <t>MDC H014 L470 B42 Z /EDB</t>
  </si>
  <si>
    <t>WW + CONS H050 L160 T21/01</t>
  </si>
  <si>
    <t>ECH CHAL+CONS H050 L160 T21/01</t>
  </si>
  <si>
    <t>WAERMET+KONS H050 L160 T21/01</t>
  </si>
  <si>
    <t>MINI CANAL L-PROFIEL H009 L170 B18/SNA</t>
  </si>
  <si>
    <t>MINI CANAL L-PROFIL H009 L170 B18/SNA</t>
  </si>
  <si>
    <t>VERW.SET TEMPO WAND H070 L060 T15</t>
  </si>
  <si>
    <t>KIT DE RECH TEMPO MUR H070 L060 T15</t>
  </si>
  <si>
    <t>HEIZ.SATZ TEMPO WAND H070 L060 T15</t>
  </si>
  <si>
    <t>BAK MIC +FRAME Z-PROF H009 L290 B14/FBL</t>
  </si>
  <si>
    <t>CANI MIC +FRAME Z-PROF H009 L290 B14/FBL</t>
  </si>
  <si>
    <t>SCHA MIC +FRAME Z-PROF H009 L290 B14/FBL</t>
  </si>
  <si>
    <t>LINEA VRIJST H050 L070 T20/AS1</t>
  </si>
  <si>
    <t>LINEA SUR PIEDS H050 L070 T20/AS1</t>
  </si>
  <si>
    <t>LINEA FREI H050 L070 T20/AS1</t>
  </si>
  <si>
    <t>BAK MIC +FRAME L-PROF H011 L250 B14/SBR</t>
  </si>
  <si>
    <t>CANI MIC +FRAME L-PROF H011 L250 B14/SBR</t>
  </si>
  <si>
    <t>SCHA MIC +FRAME L-PROF H011 L250 B14/SBR</t>
  </si>
  <si>
    <t>PAN PLUS HOR. SPEC H006 L100 P20/RS</t>
  </si>
  <si>
    <t>MINI VRIJ H023 L240 T20</t>
  </si>
  <si>
    <t>MINI SUR PI H023 L240 T20</t>
  </si>
  <si>
    <t>MINI FREI H023 L240 T20</t>
  </si>
  <si>
    <t>OMKAST TEMPO WAND H070 L070 T10</t>
  </si>
  <si>
    <t>HABILL TEMPO MUR H070 L070 T10</t>
  </si>
  <si>
    <t>VERKLEID TEMPO WAND H070 L070 T10</t>
  </si>
  <si>
    <t>BAK MIC +FRAME Z-PROF H011 L430 B18/DMV</t>
  </si>
  <si>
    <t>CANI MIC +FRAME Z-PROF H011 L430 B18/DMV</t>
  </si>
  <si>
    <t>SCHA MIC +FRAME Z-PROF H011 L430 B18/DMV</t>
  </si>
  <si>
    <t>MICA ZONDER WW. H14 L250 B26 TBL</t>
  </si>
  <si>
    <t>MICA SANS ECH. CHAL. H14 L250 B26 TBL</t>
  </si>
  <si>
    <t>MICA OHNE WÃ„RMET. H14 L250 B26 TBL</t>
  </si>
  <si>
    <t>MINI DYNAMIC CANAL H014 L350 B26 Z /SNA</t>
  </si>
  <si>
    <t>BAK MIC +FRAME Z-PROF H014 L430 B14/SDB</t>
  </si>
  <si>
    <t>CANI MIC +FRAME Z-PROF H014 L430 B14/SDB</t>
  </si>
  <si>
    <t>SCHA MIC +FRAME Z-PROF H014 L430 B14/SDB</t>
  </si>
  <si>
    <t>TEMPO WAND H070 L280 T20</t>
  </si>
  <si>
    <t>TEMPO MURAL H070 L280 T20</t>
  </si>
  <si>
    <t>MINI CANAL L-PROFIEL H011 L170 B18/FNC</t>
  </si>
  <si>
    <t>MINI CANAL L-PROFIL H011 L170 B18/FNC</t>
  </si>
  <si>
    <t>VERBIN. STUK TEMPO DOORLOP H040 L047 T20</t>
  </si>
  <si>
    <t>TEMPO HABIL. CONT. PCE H040 L047 T20</t>
  </si>
  <si>
    <t>VERB.STUECK TEMPO REIHENM. H040 L047 T20</t>
  </si>
  <si>
    <t>MINI DYNAMIC CANAL H014 L080 B42 L /DMN</t>
  </si>
  <si>
    <t>MDC H014 L130 B34 L /TNA</t>
  </si>
  <si>
    <t>MINI DYNAMIC CANAL H014 L250 B42 L /DBL</t>
  </si>
  <si>
    <t>MDC H014 L150 B34 Z /TNA</t>
  </si>
  <si>
    <t>BAK MIC +FRAME L-PROF H011 L190 B34/RNA</t>
  </si>
  <si>
    <t>CANI MIC +FRAME L-PROF H011 L190 B34/RNA</t>
  </si>
  <si>
    <t>SCHA MIC +FRAME L-PROF H011 L190 B34/RNA</t>
  </si>
  <si>
    <t>BAK MIC +FRAME Z-PROF H011 L090 B34/SDB</t>
  </si>
  <si>
    <t>CANI MIC +FRAME Z-PROF H011 L090 B34/SDB</t>
  </si>
  <si>
    <t>SCHA MIC +FRAME Z-PROF H011 L090 B34/SDB</t>
  </si>
  <si>
    <t>BAK MIC +FRAME L-PROF H011 L330 B18/RON</t>
  </si>
  <si>
    <t>CANI MIC +FRAME L-PROF H011 L330 B18/RON</t>
  </si>
  <si>
    <t>SCHA MIC +FRAME L-PROF H011 L330 B18/RON</t>
  </si>
  <si>
    <t>OMKAST LINEA WAND H035 L110 T15</t>
  </si>
  <si>
    <t>HABILL LINEA MUR H035 L110 T15</t>
  </si>
  <si>
    <t>VERKLEID LINEA WAND H035 L110 T15</t>
  </si>
  <si>
    <t>MAXI 2020 WAND H044 L063 T15/WF</t>
  </si>
  <si>
    <t>MAXI 2020 MURAL H044 L063 T15/WF</t>
  </si>
  <si>
    <t>PAN PLUS HOR. SPEC H018 L300 P11/GR/RS</t>
  </si>
  <si>
    <t>VERW SET LINEA WAND H035 L260 T15</t>
  </si>
  <si>
    <t>KIT DE RECH LINEA MUR H035 L260 T15</t>
  </si>
  <si>
    <t>HEIZ.SATZ LINEA WAND H035 L260 T15</t>
  </si>
  <si>
    <t>BAK MIC +FRAME L-PROF H014 L510 B14/SNA</t>
  </si>
  <si>
    <t>CANI MIC +FRAME L-PROF H014 L510 B14/SNA</t>
  </si>
  <si>
    <t>SCHA MIC +FRAME L-PROF H014 L510 B14/SNA</t>
  </si>
  <si>
    <t>MINI DYNAMIC CANAL H014 L430 B34 Z /DMV</t>
  </si>
  <si>
    <t>TEMPO DOORLOP. H060 L070 T20/10/02</t>
  </si>
  <si>
    <t>TEMPO HAB. CON. H060 L070 T20/10/02</t>
  </si>
  <si>
    <t>TEMPO REIHENMON H060 L070 T20/10/02</t>
  </si>
  <si>
    <t>MINI CANAL Z-PROFIEL H011 L230 B26/DBR</t>
  </si>
  <si>
    <t>MINI CANAL Z-PROFIL H011 L230 B26/DBR</t>
  </si>
  <si>
    <t>MINI CANAL L-PROFIEL H009 L080 B42/DNC</t>
  </si>
  <si>
    <t>MINI CANAL L-PROFIL H009 L080 B42/DNC</t>
  </si>
  <si>
    <t>BAK MIC +FRAME L-PROF H014 L080 B26/FBR</t>
  </si>
  <si>
    <t>CANI MIC +FRAME L-PROF H014 L080 B26/FBR</t>
  </si>
  <si>
    <t>SCHA MIC +FRAME L-PROF H014 L080 B26/FBR</t>
  </si>
  <si>
    <t>MDC H014 L170 B42 Z /TBL</t>
  </si>
  <si>
    <t>MINI CANAL Z-PROFIEL H011 L390 B14/RDB</t>
  </si>
  <si>
    <t>MINI CANAL Z-PROFIL H011 L390 B14/RDB</t>
  </si>
  <si>
    <t>BAK MIC +FRAME Z-PROF H011 L370 B26/RBL</t>
  </si>
  <si>
    <t>CANI MIC +FRAME Z-PROF H011 L370 B26/RBL</t>
  </si>
  <si>
    <t>SCHA MIC +FRAME Z-PROF H011 L370 B26/RBL</t>
  </si>
  <si>
    <t>MICA H11 L390 B18 DES.S ALU. BRUIN</t>
  </si>
  <si>
    <t>MICA H11 L390 B18 DES.S ALU.BRUN</t>
  </si>
  <si>
    <t>MICA H11 L390 B18 DES.S ALU. BRAUN</t>
  </si>
  <si>
    <t>TEMPO DOORLOP. H070 L050 T20/00/02</t>
  </si>
  <si>
    <t>TEMPO HAB. CON. H070 L050 T20/00/02</t>
  </si>
  <si>
    <t>TEMPO REIHENMON H070 L050 T20/00/02</t>
  </si>
  <si>
    <t>BAK MIC +FRAME Z-PROF H011 L100 B42/DBV</t>
  </si>
  <si>
    <t>CANI MIC +FRAME Z-PROF H011 L100 B42/DBV</t>
  </si>
  <si>
    <t>SCHA MIC +FRAME Z-PROF H011 L100 B42/DBV</t>
  </si>
  <si>
    <t>MINI DYNAMIC CANAL H014 L110 B26 Z /DBL</t>
  </si>
  <si>
    <t>BAK MIC +FRAME L-PROF H009 L250 B34/SBL</t>
  </si>
  <si>
    <t>CANI MIC +FRAME L-PROF H009 L250 B34/SBL</t>
  </si>
  <si>
    <t>SCHA MIC +FRAME L-PROF H009 L250 B34/SBL</t>
  </si>
  <si>
    <t>BAK MIC +FRAME L-PROF H009 L430 B14/DBN</t>
  </si>
  <si>
    <t>CANI MIC +FRAME L-PROF H009 L430 B14/DBN</t>
  </si>
  <si>
    <t>SCHA MIC +FRAME L-PROF H009 L430 B14/DBN</t>
  </si>
  <si>
    <t>MDC H014 L310 B26 Z /TNA</t>
  </si>
  <si>
    <t>BAK MIC +FRAME L-PROF H009 L290 B26/FBL</t>
  </si>
  <si>
    <t>CANI MIC +FRAME L-PROF H009 L290 B26/FBL</t>
  </si>
  <si>
    <t>SCHA MIC +FRAME L-PROF H009 L290 B26/FBL</t>
  </si>
  <si>
    <t>MICA ZONDER WW. H11 L100 B42 TBL</t>
  </si>
  <si>
    <t>MICA SANS ECH. CHAL. H11 L100 B42 TBL</t>
  </si>
  <si>
    <t>MICA OHNE WÃ„RMET. H11 L100 B42 TBL</t>
  </si>
  <si>
    <t>LUCHTVERH MODULATING T125</t>
  </si>
  <si>
    <t>AEROTHERME MODULATING T125</t>
  </si>
  <si>
    <t>LUFTERHITZER MODULATING T125</t>
  </si>
  <si>
    <t>MICA H11 L410 B34 DES.S ALU. BRUIN</t>
  </si>
  <si>
    <t>MICA H11 L410 B34 DES.S ALU.BRUN</t>
  </si>
  <si>
    <t>MICA H11 L410 B34 DES.S ALU. BRAUN</t>
  </si>
  <si>
    <t>BAK MIC +FRAME Z-PROF H019 L330 B26/DBR</t>
  </si>
  <si>
    <t>CANI MIC +FRAME Z-PROF H019 L330 B26/DBR</t>
  </si>
  <si>
    <t>SCHA MIC +FRAME Z-PROF H019 L330 B26/DBR</t>
  </si>
  <si>
    <t>BAK MIC +FRAME L-PROF H019 L270 B26/SBL</t>
  </si>
  <si>
    <t>CANI MIC +FRAME L-PROF H019 L270 B26/SBL</t>
  </si>
  <si>
    <t>SCHA MIC +FRAME L-PROF H019 L270 B26/SBL</t>
  </si>
  <si>
    <t>MINI DYNAMIC CANAL H014 L100 B26 L /DMN</t>
  </si>
  <si>
    <t>MINI CANAL L-PROFIEL H019 L350 B34/ROV</t>
  </si>
  <si>
    <t>MINI CANAL L-PROFIL H019 L350 B34/ROV</t>
  </si>
  <si>
    <t>PAN PLUS HOR. WAND H056 L260 P20/GR</t>
  </si>
  <si>
    <t>PAN PLUS HOR. MUR H056 L260 P20/GR</t>
  </si>
  <si>
    <t>CASING TEMPO FREE H020 L060 T20 KL:101</t>
  </si>
  <si>
    <t>HABILLAGE TEMPO SUR PIEDS H020 L060 T20</t>
  </si>
  <si>
    <t>VERKLEIDUNG TEMPO FREIST. H020 L060 T20</t>
  </si>
  <si>
    <t>HEATINGSET TEMPO FREE/AS0 H040 L090 T15</t>
  </si>
  <si>
    <t>ECHAN+CONS TEMPO PIEDS/AS0 H040 L090 T15</t>
  </si>
  <si>
    <t>WT + KONS TEMPO FREIST/AS0 H040 L090 T15</t>
  </si>
  <si>
    <t>HEATINGSET TEMPO FREE/AS0 H050 L110 T15</t>
  </si>
  <si>
    <t>ECHAN+CONS TEMPO PIEDS/AS0 H050 L110 T15</t>
  </si>
  <si>
    <t>WT + KONS TEMPO FREIST/AS0 H050 L110 T15</t>
  </si>
  <si>
    <t>CASING TEMPO WALL H020 L260 T20 KL:101</t>
  </si>
  <si>
    <t>HABILLAGE TEMPO MURAL H020 L260 T20</t>
  </si>
  <si>
    <t>VERKLEIDUNG TEMPO WAND H020 L260 T20</t>
  </si>
  <si>
    <t>BUILD-IN WALL H040 L160 T20</t>
  </si>
  <si>
    <t>ENCASTREMENT MURAL H040 L160 T20</t>
  </si>
  <si>
    <t>EINBAU WAND H040 L160 T20</t>
  </si>
  <si>
    <t>CASING TEMPO WALL H070 L100 T15 KL:101</t>
  </si>
  <si>
    <t>HABILLAGE TEMPO MURAL H070 L100 T15</t>
  </si>
  <si>
    <t>VERKLEIDUNG TEMPO WAND H070 L100 T15</t>
  </si>
  <si>
    <t>ACHTERLAT STRADA L060</t>
  </si>
  <si>
    <t>LATTE ARRIERE STRADA L060</t>
  </si>
  <si>
    <t>WANDLEISTE STRADA L060</t>
  </si>
  <si>
    <t>BUILD-IN WALL H060 L180 T16</t>
  </si>
  <si>
    <t>ENCASTREMENT MURAL H060 L180 T16</t>
  </si>
  <si>
    <t>EINBAU WAND H060 L180 T16</t>
  </si>
  <si>
    <t>PUNTSTUK 1/2" MESSING VERNIK. + O-RING</t>
  </si>
  <si>
    <t>CROSSING 1/2" BRASS NICK.-PLAT. + O-RING</t>
  </si>
  <si>
    <t>ÃœBERGANGSST. 1/2"AG-3/4"EK VERNICKELT</t>
  </si>
  <si>
    <t>CASING TEMPO FREE H040 L240 T15 KL:101</t>
  </si>
  <si>
    <t>HABILLAGE TEMPO SUR PIEDS H040 L240 T15</t>
  </si>
  <si>
    <t>VERKLEIDUNG TEMPO FREIST. H040 L240 T15</t>
  </si>
  <si>
    <t>CASING TEMPO WALL H090 L120 T15 KL:101</t>
  </si>
  <si>
    <t>HABILLAGE TEMPO MURAL H090 L120 T15</t>
  </si>
  <si>
    <t>VERKLEIDUNG TEMPO WAND H090 L120 T15</t>
  </si>
  <si>
    <t>HEATINGSET TEMPO WALL H040 L220 T15</t>
  </si>
  <si>
    <t>ECHANG+CONS TEMPO MURAL H040 L220 T15</t>
  </si>
  <si>
    <t>WAERMET + KONS TEMPO WAND H040 L220 T15</t>
  </si>
  <si>
    <t>HEATINGSET TEMPO WALL H080 L140 T16</t>
  </si>
  <si>
    <t>ECHANG+CONS TEMPO MURAL H080 L140 T16</t>
  </si>
  <si>
    <t>WAERMET + KONS TEMPO WAND H080 L140 T16</t>
  </si>
  <si>
    <t>ZIJKANTEN LINEA VRIJSTAAND H050 T15</t>
  </si>
  <si>
    <t>PANNEAUX LATERAL. LINEA S PIEDS H050 T15</t>
  </si>
  <si>
    <t>SEITENTEILEN LINEA FREISTEHEND H050 T15</t>
  </si>
  <si>
    <t>KLEMKOPPELING KOPER 12/1</t>
  </si>
  <si>
    <t>RACCORD BICONES CUIVRE 12MM</t>
  </si>
  <si>
    <t>KLEMMVERSCHR. M24X12/1 CU</t>
  </si>
  <si>
    <t>BUILD-IN WALL H060 L080 T16</t>
  </si>
  <si>
    <t>ENCASTREMENT MURAL H060 L080 T16</t>
  </si>
  <si>
    <t>EINBAU WAND H060 L080 T16</t>
  </si>
  <si>
    <t>MINI DYNAMIC CANAL H014 L450 B42 L /SBL</t>
  </si>
  <si>
    <t>MINI CANAL L-PROFIEL H011 L110 B26/DNA</t>
  </si>
  <si>
    <t>MINI CANAL L-PROFIL H011 L110 B26/DNA</t>
  </si>
  <si>
    <t>WARMTEWIS. L420 T09 - MINI CANAL</t>
  </si>
  <si>
    <t>ECH.CHAL.L420 T09 - MINI CANAL</t>
  </si>
  <si>
    <t>WAERMETAU. L420 T09 - MINI CANAL</t>
  </si>
  <si>
    <t>MIC_3-ZIJDIGE ISOLATIE H14 L470 B34</t>
  </si>
  <si>
    <t>MIC_ISOLATION 3 COTES H14 L470 B34</t>
  </si>
  <si>
    <t>MIC_3-SEITIG ISOLIERUNG H14 L470 B34</t>
  </si>
  <si>
    <t>MINI DYNAMIC CANAL H014 L390 B26 L /FBR</t>
  </si>
  <si>
    <t>MINI CANAL L-PROFIEL H014 L350 B34/FDB</t>
  </si>
  <si>
    <t>MINI CANAL L-PROFIL H014 L350 B34/FDB</t>
  </si>
  <si>
    <t>MINI DYNAMIC CANAL H014 L410 B42 Z /DMN</t>
  </si>
  <si>
    <t>VERW.SET TEMPO VRIJST H030 L220 T11/AL0</t>
  </si>
  <si>
    <t>KIT DE REC TEMPO LIBRE H030 L220 T11/AL0</t>
  </si>
  <si>
    <t>HEIZ.SATZ TEMPO STAND H030 L220 T11/AL0</t>
  </si>
  <si>
    <t>MAXI 2020 WAND H059 L103 T20/FT</t>
  </si>
  <si>
    <t>MAXI 2020 MURAL H059 L103 T20/FT</t>
  </si>
  <si>
    <t>MICA ZONDER WW. H19 L100 B42 TNA</t>
  </si>
  <si>
    <t>MICA SANS ECH. CHAL. H19 L100 B42 TNA</t>
  </si>
  <si>
    <t>MICA OHNE WÃ„RMET. H19 L100 B42 TNA</t>
  </si>
  <si>
    <t>MDC H014 L390 B26 Z /EDB</t>
  </si>
  <si>
    <t>MDC H014 L310 B34 L /EDB</t>
  </si>
  <si>
    <t>BAK MIC +FRAME Z-PROF H009 L450 B42/FNC</t>
  </si>
  <si>
    <t>CANI MIC +FRAME Z-PROF H009 L450 B42/FNC</t>
  </si>
  <si>
    <t>SCHA MIC +FRAME Z-PROF H009 L450 B42/FNC</t>
  </si>
  <si>
    <t>VERW.SET TEMPO WAND H050 L160 T16</t>
  </si>
  <si>
    <t>KIT DE RECH TEMPO MUR H050 L160 T16</t>
  </si>
  <si>
    <t>HEIZ.SATZ TEMPO WAND H050 L160 T16</t>
  </si>
  <si>
    <t>BAK MIC +FRAME L-PROF H009 L410 B42/RNA</t>
  </si>
  <si>
    <t>CANI MIC +FRAME L-PROF H009 L410 B42/RNA</t>
  </si>
  <si>
    <t>SCHA MIC +FRAME L-PROF H009 L410 B42/RNA</t>
  </si>
  <si>
    <t>IGUANA APLANO PLUS WAND H240 L063</t>
  </si>
  <si>
    <t>IGUANA APLANO PLUS MUR H240 L063</t>
  </si>
  <si>
    <t>TEMPO VRIJSTAAND H030 L040 T16/AL0</t>
  </si>
  <si>
    <t>TEMPO SUR PIEDS H030 L040 T16/AL0</t>
  </si>
  <si>
    <t>TEMPO STAND H030 L040 T16/AL0</t>
  </si>
  <si>
    <t>MINI DYNAMIC CANAL H014 L410 B34 Z /RBN</t>
  </si>
  <si>
    <t>MICA H09 L450 B14 DES. ALU.NAT</t>
  </si>
  <si>
    <t>MICA H09 L450 B14 DES.ALU-LAQUE</t>
  </si>
  <si>
    <t>MICA H09 L450 B14 DES. ALU. NAT. ENA</t>
  </si>
  <si>
    <t>BRIZA 22 METAL T02 FT 2P R 230V</t>
  </si>
  <si>
    <t>BRIZA 22 METAL T02 FT 2R R 230V</t>
  </si>
  <si>
    <t>MINI DYNAMIC CANAL H014 L210 B26 L /FNC</t>
  </si>
  <si>
    <t>BAK MIC +FRAME L-PROF H009 L390 B42/FBL</t>
  </si>
  <si>
    <t>CANI MIC +FRAME L-PROF H009 L390 B42/FBL</t>
  </si>
  <si>
    <t>SCHA MIC +FRAME L-PROF H009 L390 B42/FBL</t>
  </si>
  <si>
    <t>MICA ZONDER WW. H14 L250 B14 TNA</t>
  </si>
  <si>
    <t>MICA SANS ECH. CHAL. H14 L250 B14 TNA</t>
  </si>
  <si>
    <t>MICA OHNE WÃ„RMET. H14 L250 B14 TNA</t>
  </si>
  <si>
    <t>MINI CANAL Z-PROFIEL H014 L230 B26/RBV</t>
  </si>
  <si>
    <t>MINI CANAL Z-PROFIL H014 L230 B26/RBV</t>
  </si>
  <si>
    <t>MINI DYNAMIC CANAL H014 L410 B34 L /RMN</t>
  </si>
  <si>
    <t>MINI DYNAMIC CANAL H014 L090 B26 L /FBR</t>
  </si>
  <si>
    <t>MINI DYNAMIC CANAL H014 L490 B42 Z /SNA</t>
  </si>
  <si>
    <t>BAK MIC +FRAME L-PROF H019 L100 B26/ROV</t>
  </si>
  <si>
    <t>CANI MIC +FRAME L-PROF H019 L100 B26/ROV</t>
  </si>
  <si>
    <t>SCHA MIC +FRAME L-PROF H019 L100 B26/ROV</t>
  </si>
  <si>
    <t>TEMPO WAND H090 L060 T11</t>
  </si>
  <si>
    <t>TEMPO MURAL H090 L060 T11</t>
  </si>
  <si>
    <t>MINI CANAL Z-PROFIEL H019 L510 B42/SBR</t>
  </si>
  <si>
    <t>MINI CANAL Z-PROFIL H019 L510 B42/SBR</t>
  </si>
  <si>
    <t>BAK MIC +FRAME L-PROF H009 L250 B26/DDB</t>
  </si>
  <si>
    <t>CANI MIC +FRAME L-PROF H009 L250 B26/DDB</t>
  </si>
  <si>
    <t>SCHA MIC +FRAME L-PROF H009 L250 B26/DDB</t>
  </si>
  <si>
    <t>TEMPO DOORLOP. H100 L260 T20/00/01</t>
  </si>
  <si>
    <t>TEMPO HAB. CON. H100 L260 T20/00/01</t>
  </si>
  <si>
    <t>TEMPO REIHENMON H100 L260 T20/00/01</t>
  </si>
  <si>
    <t>MINI BODY H013 L220 T15</t>
  </si>
  <si>
    <t>PAN PLUS HOR. SPEC H012 L260 P10/RS</t>
  </si>
  <si>
    <t>MINI CANAL Z-PROFIEL H009 L090 B14/SNA</t>
  </si>
  <si>
    <t>MINI CANAL Z-PROFIL H009 L090 B14/SNA</t>
  </si>
  <si>
    <t>MINI DYNAMIC CANAL H014 L430 B26 Z /FNC</t>
  </si>
  <si>
    <t>ROOSTER + L-KADER L100 B46.0</t>
  </si>
  <si>
    <t>GRILLE + L-CADRE L100 B46.0</t>
  </si>
  <si>
    <t>ROST + L100 B46.0</t>
  </si>
  <si>
    <t>MINI DYNAMIC CANAL H014 L450 B26 L /DBN</t>
  </si>
  <si>
    <t>BAK MIC +FRAME L-PROF H014 L100 B14/SNC</t>
  </si>
  <si>
    <t>CANI MIC +FRAME L-PROF H014 L100 B14/SNC</t>
  </si>
  <si>
    <t>SCHA MIC +FRAME L-PROF H014 L100 B14/SNC</t>
  </si>
  <si>
    <t>MINI DYNAMIC CANAL H014 L100 B26 Z /RBR</t>
  </si>
  <si>
    <t>MINI DYNAMIC CANAL H014 L290 B26 L /RBN</t>
  </si>
  <si>
    <t>BAK MIC +FRAME Z-PROF H019 L100 B42/FNA</t>
  </si>
  <si>
    <t>CANI MIC +FRAME Z-PROF H019 L100 B42/FNA</t>
  </si>
  <si>
    <t>SCHA MIC +FRAME Z-PROF H019 L100 B42/FNA</t>
  </si>
  <si>
    <t>TEMPO DOORLOP. H060 L120 T11/10/01</t>
  </si>
  <si>
    <t>TEMPO HAB. CON. H060 L120 T11/10/01</t>
  </si>
  <si>
    <t>TEMPO REIHENMON H060 L120 T11/10/01</t>
  </si>
  <si>
    <t>WW + CONS H040 L050 T10/01</t>
  </si>
  <si>
    <t>ECH CHAL+CONS H040 L050 T10/01</t>
  </si>
  <si>
    <t>WAERMET+KONS H040 L050 T10/01</t>
  </si>
  <si>
    <t>MDC H014 L170 B42 Z /ENA</t>
  </si>
  <si>
    <t>MICA ZONDER WW.H09 L210 B18 TNA</t>
  </si>
  <si>
    <t>MICA SANS ECH.CHAL. H09 L210 B18 TNA</t>
  </si>
  <si>
    <t>MICA OHNE WÃ„RMET. H09 L210 B18 TNA</t>
  </si>
  <si>
    <t>MINI DYNAMIC CANAL H014 L120 B26 L /FNC</t>
  </si>
  <si>
    <t>MINI CANAL L-PROFIEL H011 L110 B34/RSS</t>
  </si>
  <si>
    <t>MINI CANAL L-PROFIL H011 L110 B34/RSS</t>
  </si>
  <si>
    <t>MINI DYNAMIC CANAL H014 L210 B42 L /FSS</t>
  </si>
  <si>
    <t>MDC H014 L230 B34 Z /TBD</t>
  </si>
  <si>
    <t>PAN PLUS HOR. WAND H043 L080 P11/GR</t>
  </si>
  <si>
    <t>PAN PLUS HOR. MUR H043 L080 P11/GR</t>
  </si>
  <si>
    <t>ROOST STRADA WAND L070 T15</t>
  </si>
  <si>
    <t>GRIL STRADA MURAL L070 T15</t>
  </si>
  <si>
    <t>BRIZA 22 HP BUILD-IN T06 FF 2P L NPT</t>
  </si>
  <si>
    <t>BRIZA 22 HP BUILD-IN T06 FF 2R L NPT</t>
  </si>
  <si>
    <t>MINI DYNAMIC CANAL H014 L250 B26 L /DOV</t>
  </si>
  <si>
    <t>MINI DYNAMIC CANAL H014 L370 B34 Z /DNC</t>
  </si>
  <si>
    <t>MINI CANAL Z-PROFIEL H019 L230 B34/DMN</t>
  </si>
  <si>
    <t>MINI CANAL Z-PROFIL H019 L230 B34/DMN</t>
  </si>
  <si>
    <t>MINI DYNAMIC CANAL H014 L210 B34 L /FBR</t>
  </si>
  <si>
    <t>MINI DYNAMIC CANAL H014 L470 B26 L /RMV</t>
  </si>
  <si>
    <t>PAN PLUS HOR. WAND H006 L120 P34</t>
  </si>
  <si>
    <t>PAN PLUS HOR. MUR H006 L120 P34</t>
  </si>
  <si>
    <t>MINI DYNAMIC CANAL H014 L080 B34 L /ROV</t>
  </si>
  <si>
    <t>MINI DYNAMIC CANAL H014 L190 B42 Z /FSS</t>
  </si>
  <si>
    <t>MINI CANAL L-PROFIEL H011 L210 B14/RBN</t>
  </si>
  <si>
    <t>MINI CANAL L-PROFIL H011 L210 B14/RBN</t>
  </si>
  <si>
    <t>MINI CANAL L-PROFIEL H011 L270 B42/FNA</t>
  </si>
  <si>
    <t>MINI CANAL L-PROFIL H011 L270 B42/FNA</t>
  </si>
  <si>
    <t>WW + CONS H030 L100 T15/02</t>
  </si>
  <si>
    <t>ECH CHAL+CONS H030 L100 T15/02</t>
  </si>
  <si>
    <t>WAERMET+KONS H030 L100 T15/02</t>
  </si>
  <si>
    <t>MINI DYNAMIC CANAL H014 L290 B26 Z /RDB</t>
  </si>
  <si>
    <t>MINI DYNAMIC CANAL H014 L410 B42 Z /RNA</t>
  </si>
  <si>
    <t>MINI CANAL Z-PROFIEL H011 L290 B34/FBR</t>
  </si>
  <si>
    <t>MINI CANAL Z-PROFIL H011 L290 B34/FBR</t>
  </si>
  <si>
    <t>CASING TEMPO WALL H020 L090 T10 KL:101</t>
  </si>
  <si>
    <t>HABILLAGE TEMPO MURAL H020 L090 T10</t>
  </si>
  <si>
    <t>VERKLEIDUNG TEMPO WAND H020 L090 T10</t>
  </si>
  <si>
    <t>HEATINGSET TEMPO FREE/AS0 H030 L110 T15</t>
  </si>
  <si>
    <t>ECHAN+CONS TEMPO PIEDS/AS0 H030 L110 T15</t>
  </si>
  <si>
    <t>WT + KONS TEMPO FREIST/AS0 H030 L110 T15</t>
  </si>
  <si>
    <t>ROOSTER TEMPO WAND L070 T10</t>
  </si>
  <si>
    <t>GRILLE TEMPO MURAL L070 T10</t>
  </si>
  <si>
    <t>ROST TEMPO WAND L070 T10</t>
  </si>
  <si>
    <t>HEATINGSET TEMPO WALL H040 L140 T16</t>
  </si>
  <si>
    <t>ECHANG+CONS TEMPO MURAL H040 L140 T16</t>
  </si>
  <si>
    <t>WAERMET + KONS TEMPO WAND H040 L140 T16</t>
  </si>
  <si>
    <t>WARMTEWISSELAAR L090 T10</t>
  </si>
  <si>
    <t>ECHANGEUR DE CHALEUR L090 T10</t>
  </si>
  <si>
    <t>WAERMETAUSCHER L090 T10</t>
  </si>
  <si>
    <t>BUILD-IN WALL H040 L120 T20</t>
  </si>
  <si>
    <t>ENCASTREMENT MURAL H040 L120 T20</t>
  </si>
  <si>
    <t>EINBAU WAND H040 L120 T20</t>
  </si>
  <si>
    <t>BUILD-IN WALL H050 L300 T10</t>
  </si>
  <si>
    <t>ENCASTREMENT MURAL H050 L300 T10</t>
  </si>
  <si>
    <t>EINBAU WAND H050 L300 T10</t>
  </si>
  <si>
    <t>STRADA WAND H065 L050 T10 KL:133</t>
  </si>
  <si>
    <t>STRADA MURAL H065 L050 T10 CL:133</t>
  </si>
  <si>
    <t>STRADA WAND H065 L050 T10 FR:133</t>
  </si>
  <si>
    <t>WARMTEWISSELAAR L180 T08</t>
  </si>
  <si>
    <t>ECHANGEUR DE CHALEUR L180 T08</t>
  </si>
  <si>
    <t>WAERMETAUSCHER L180 T08</t>
  </si>
  <si>
    <t>BUILD-IN WALL H090 L180 T15</t>
  </si>
  <si>
    <t>ENCASTREMENT MURAL H090 L180 T15</t>
  </si>
  <si>
    <t>EINBAU WAND H090 L180 T15</t>
  </si>
  <si>
    <t>VENTILATOR AFDICHTPLAAT BRBW-BRBC 02/03</t>
  </si>
  <si>
    <t>PLACQUE DE FERM. VENTIL. BRBW-BRBC 02/03</t>
  </si>
  <si>
    <t>VENTILATOR-VERSCHL.BLECH BRBW-BRBC 02/03</t>
  </si>
  <si>
    <t>CASING TEMPO WALL H100 L300 T20 KL:101</t>
  </si>
  <si>
    <t>HABILLAGE TEMPO MURAL H100 L300 T20</t>
  </si>
  <si>
    <t>VERKLEIDUNG TEMPO WAND H100 L300 T20</t>
  </si>
  <si>
    <t>STRADA WAND H065 L050 T11 KL:133</t>
  </si>
  <si>
    <t>STRADA MURAL H065 L050 T11 CL:133</t>
  </si>
  <si>
    <t>STRADA WAND H065 L050 T11 FR:133</t>
  </si>
  <si>
    <t>LV T400 VERBINDINGSKAST GALVA ONGELAKT</t>
  </si>
  <si>
    <t>AER T400 CAISSON DE RACC. GAINE GALVA</t>
  </si>
  <si>
    <t>LE T400 VERBINDUNGSKASTEN GALVA</t>
  </si>
  <si>
    <t>BUILD-IN WALL H090 L120 T11</t>
  </si>
  <si>
    <t>ENCASTREMENT MURAL H090 L120 T11</t>
  </si>
  <si>
    <t>EINBAU WAND H090 L120 T11</t>
  </si>
  <si>
    <t>CONSOLE STRADA WAND H065 T10</t>
  </si>
  <si>
    <t>CONSOLE STRADA MURAL H065 T10</t>
  </si>
  <si>
    <t>KONSOLE STRADA WAND H065 T10</t>
  </si>
  <si>
    <t>CASING TEMPO FREE H050 L070 T20 KL:101</t>
  </si>
  <si>
    <t>HABILLAGE TEMPO SUR PIEDS H050 L070 T20</t>
  </si>
  <si>
    <t>VERKLEIDUNG TEMPO FREIST. H050 L070 T20</t>
  </si>
  <si>
    <t>CASING TEMPO WALL H100 L100 T15 KL:101</t>
  </si>
  <si>
    <t>HABILLAGE TEMPO MURAL H100 L100 T15</t>
  </si>
  <si>
    <t>VERKLEIDUNG TEMPO WAND H100 L100 T15</t>
  </si>
  <si>
    <t>CASING TEMPO WALL H050 L140 T15 KL:101</t>
  </si>
  <si>
    <t>HABILLAGE TEMPO MURAL H050 L140 T15</t>
  </si>
  <si>
    <t>VERKLEIDUNG TEMPO WAND H050 L140 T15</t>
  </si>
  <si>
    <t>HEATINGSET TEMPO FREE/AS0 H020 L260 T15</t>
  </si>
  <si>
    <t>ECHAN+CONS TEMPO PIEDS/AS0 H020 L260 T15</t>
  </si>
  <si>
    <t>WT + KONS TEMPO FREIST/AS0 H020 L260 T15</t>
  </si>
  <si>
    <t>HEATINGSET TEMPO WALL H030 L280 T11</t>
  </si>
  <si>
    <t>ECHANG+CONS TEMPO MURAL H030 L280 T11</t>
  </si>
  <si>
    <t>WAERMET + KONS TEMPO WAND H030 L280 T11</t>
  </si>
  <si>
    <t>HEATINGSET TEMPO WALL H030 L060 T10</t>
  </si>
  <si>
    <t>ECHANG+CONS TEMPO MURAL H030 L060 T10</t>
  </si>
  <si>
    <t>WAERMET + KONS TEMPO WAND H030 L060 T10</t>
  </si>
  <si>
    <t>HORIZONTAL SMALL KV STRAIGHTFLOW WALL</t>
  </si>
  <si>
    <t>JAGA H-VENTIL 90Â° KL. KV</t>
  </si>
  <si>
    <t>BUILD-IN WALL H040 L120 T11</t>
  </si>
  <si>
    <t>ENCASTREMENT MURAL H040 L120 T11</t>
  </si>
  <si>
    <t>EINBAU WAND H040 L120 T11</t>
  </si>
  <si>
    <t>CASING TEMPO WALL H060 L280 T10 KL:101</t>
  </si>
  <si>
    <t>HABILLAGE TEMPO MURAL H060 L280 T10</t>
  </si>
  <si>
    <t>VERKLEIDUNG TEMPO WAND H060 L280 T10</t>
  </si>
  <si>
    <t>CASING TEMPO WALL H090 L220 T10 KL:101</t>
  </si>
  <si>
    <t>HABILLAGE TEMPO MURAL H090 L220 T10</t>
  </si>
  <si>
    <t>VERKLEIDUNG TEMPO WAND H090 L220 T10</t>
  </si>
  <si>
    <t>WARMTEWISSELAAR L300 T11</t>
  </si>
  <si>
    <t>ECHANGEUR DE CHALEUR L300 T11</t>
  </si>
  <si>
    <t>WAERMETAUSCHER L300 T11</t>
  </si>
  <si>
    <t>HEATINGSET TEMPO WALL H040 L240 T21</t>
  </si>
  <si>
    <t>ECHANG+CONS TEMPO MURAL H040 L240 T21</t>
  </si>
  <si>
    <t>WAERMET + KONS TEMPO WAND H040 L240 T21</t>
  </si>
  <si>
    <t>ONDERLAT KNOCKONWOOD L220</t>
  </si>
  <si>
    <t>LATTE DE BASE KNOCKONWOOD L220</t>
  </si>
  <si>
    <t>UNTERWANDLEISTE KNOCKONWOOD L220</t>
  </si>
  <si>
    <t>AANSLUITSTUK 2 X 3/4" EK BI</t>
  </si>
  <si>
    <t>CONNECTING 2 X 3/4" EK BI</t>
  </si>
  <si>
    <t>DOPPEL-ÃœBERWURFMUTTER 3/4" EK</t>
  </si>
  <si>
    <t>ROOSTER LINEA VRIJSTAAND L140 T20</t>
  </si>
  <si>
    <t>GRILLE LINEA SUR PIEDS L140 T20</t>
  </si>
  <si>
    <t>ROST LINEA FREISTEHEND L140 T20</t>
  </si>
  <si>
    <t>BUILD-IN WALL H050 L180 T11</t>
  </si>
  <si>
    <t>ENCASTREMENT MURAL H050 L180 T11</t>
  </si>
  <si>
    <t>EINBAU WAND H050 L180 T11</t>
  </si>
  <si>
    <t>SA: OPTIONEEL FLEXIBELE RVS_AANSLUITING</t>
  </si>
  <si>
    <t>PRIX SUPPL. CLIMA-CANAL FLEXIBELE TUBE I</t>
  </si>
  <si>
    <t>MEHRPREIS CLIMA-CANAL FLEXIBELES ANSCHLU</t>
  </si>
  <si>
    <t>HEATINGSET TEMPO WALL H090 L160 T15</t>
  </si>
  <si>
    <t>ECHANG+CONS TEMPO MURAL H090 L160 T15</t>
  </si>
  <si>
    <t>WAERMET + KONS TEMPO WAND H090 L160 T15</t>
  </si>
  <si>
    <t>HEATINGSET TEMPO WALL H040 L080 T16</t>
  </si>
  <si>
    <t>ECHANG+CONS TEMPO MURAL H040 L080 T16</t>
  </si>
  <si>
    <t>WAERMET + KONS TEMPO WAND H040 L080 T16</t>
  </si>
  <si>
    <t>HEATINGSET TEMPO FREE/AS0 H050 L140 T21</t>
  </si>
  <si>
    <t>ECHAN+CONS TEMPO PIEDS/AS0 H050 L140 T21</t>
  </si>
  <si>
    <t>WT + KONS TEMPO FREIST/AS0 H050 L140 T21</t>
  </si>
  <si>
    <t>CASING TEMPO FREE H030 L220 T15 KL:101</t>
  </si>
  <si>
    <t>HABILLAGE TEMPO SUR PIEDS H030 L220 T15</t>
  </si>
  <si>
    <t>VERKLEIDUNG TEMPO FREIST. H030 L220 T15</t>
  </si>
  <si>
    <t>ROOSTER TEMPO VRIJSTAAND L070 T20</t>
  </si>
  <si>
    <t>GRILLE TEMPO SUR PIEDS L070 T20</t>
  </si>
  <si>
    <t>ROST TEMPO FREISTEHEND L070 T20</t>
  </si>
  <si>
    <t>CASING TEMPO FREE H020 L200 T20 KL:101</t>
  </si>
  <si>
    <t>HABILLAGE TEMPO SUR PIEDS H020 L200 T20</t>
  </si>
  <si>
    <t>VERKLEIDUNG TEMPO FREIST. H020 L200 T20</t>
  </si>
  <si>
    <t>HEATINGSET TEMPO WALL H100 L040 T16</t>
  </si>
  <si>
    <t>ECHANG+CONS TEMPO MURAL H100 L040 T16</t>
  </si>
  <si>
    <t>WAERMET + KONS TEMPO WAND H100 L040 T16</t>
  </si>
  <si>
    <t>HEATINGSET TEMPO WALL H050 L260 T15</t>
  </si>
  <si>
    <t>ECHANG+CONS TEMPO MURAL H050 L260 T15</t>
  </si>
  <si>
    <t>WAERMET + KONS TEMPO WAND H050 L260 T15</t>
  </si>
  <si>
    <t>DBH CONTROLLER - ACO - L90 T10</t>
  </si>
  <si>
    <t>HEATINGSET TEMPO WALL H100 L040 T11</t>
  </si>
  <si>
    <t>ECHANG+CONS TEMPO MURAL H100 L040 T11</t>
  </si>
  <si>
    <t>WAERMET + KONS TEMPO WAND H100 L040 T11</t>
  </si>
  <si>
    <t>HEATINGSET TEMPO WALL H030 L220 T16</t>
  </si>
  <si>
    <t>ECHANG+CONS TEMPO MURAL H030 L220 T16</t>
  </si>
  <si>
    <t>WAERMET + KONS TEMPO WAND H030 L220 T16</t>
  </si>
  <si>
    <t>KAD CLC VLOER L144 - 16-27CM LANGE FLEX.</t>
  </si>
  <si>
    <t>KAD CLC FLOOR L144 - 16-27CM LONG FLEX.</t>
  </si>
  <si>
    <t>HEATINGSET TEMPO WALL H070 L180 T20</t>
  </si>
  <si>
    <t>ECHANG+CONS TEMPO MURAL H070 L180 T20</t>
  </si>
  <si>
    <t>WAERMET + KONS TEMPO WAND H070 L180 T20</t>
  </si>
  <si>
    <t>AANSLUITSET CROSSFLOW H-BLOK WAND</t>
  </si>
  <si>
    <t>KIT DE RACCORDEM. BLOCK-H INVERSEUR MUR</t>
  </si>
  <si>
    <t>ANSCHLUSSSATZ CROSSFLOW H-BLOK WAND</t>
  </si>
  <si>
    <t>CASING TEMPO FREE H050 L120 T20 KL:101</t>
  </si>
  <si>
    <t>HABILLAGE TEMPO SUR PIEDS H050 L120 T20</t>
  </si>
  <si>
    <t>VERKLEIDUNG TEMPO FREIST. H050 L120 T20</t>
  </si>
  <si>
    <t>CONSOLE STRADA WAND H065 T11</t>
  </si>
  <si>
    <t>CONSOLE STRADA MURAL H065 T11</t>
  </si>
  <si>
    <t>KONSOLE STRADA WAND H065 T11</t>
  </si>
  <si>
    <t>HANDDOEKHOUDER CHR 550 IGUANA ARCO/VISIO</t>
  </si>
  <si>
    <t>SECHE-SERVIETTES CHR 550 IG ARCO/VISIO</t>
  </si>
  <si>
    <t>HANDTUCHHALTER CHROMIERT 550 ARCO/VISIO</t>
  </si>
  <si>
    <t>ZIJKANTEN STRADA WAND H065 T20</t>
  </si>
  <si>
    <t>PANNEAUX LATERALES STRADA MURAL H065 T20</t>
  </si>
  <si>
    <t>SEITENTEILEN STRADA WAND H065 T20</t>
  </si>
  <si>
    <t>BUILD-IN WALL H060 L050 T16</t>
  </si>
  <si>
    <t>ENCASTREMENT MURAL H060 L050 T16</t>
  </si>
  <si>
    <t>EINBAU WAND H060 L050 T16</t>
  </si>
  <si>
    <t>ROOSTER ZONDER HOEKSTUK TEMPO L200 T20</t>
  </si>
  <si>
    <t>GRILLE SANS COINS TEMPO L200 T20</t>
  </si>
  <si>
    <t>ROST OHNE ECKEN TEMPO L200 T20</t>
  </si>
  <si>
    <t>CASING TEMPO WALL H070 L220 T20 KL:101</t>
  </si>
  <si>
    <t>HABILLAGE TEMPO MURAL H070 L220 T20</t>
  </si>
  <si>
    <t>VERKLEIDUNG TEMPO WAND H070 L220 T20</t>
  </si>
  <si>
    <t>ROOSTER LINEA VRIJSTAAND L060 T15</t>
  </si>
  <si>
    <t>GRILLE LINEA SUR PIEDS L060 T15</t>
  </si>
  <si>
    <t>ROST LINEA FREISTEHEND L060 T15</t>
  </si>
  <si>
    <t>BUILD-IN WALL H060 L090 T15</t>
  </si>
  <si>
    <t>ENCASTREMENT MURAL H060 L090 T15</t>
  </si>
  <si>
    <t>EINBAU WAND H060 L090 T15</t>
  </si>
  <si>
    <t>HEATINGSET TEMPO WALL H040 L220 T11</t>
  </si>
  <si>
    <t>ECHANG+CONS TEMPO MURAL H040 L220 T11</t>
  </si>
  <si>
    <t>WAERMET + KONS TEMPO WAND H040 L220 T11</t>
  </si>
  <si>
    <t>HEATINGSET TEMPO WALL H030 L260 T10</t>
  </si>
  <si>
    <t>ECHANG+CONS TEMPO MURAL H030 L260 T10</t>
  </si>
  <si>
    <t>WAERMET + KONS TEMPO WAND H030 L260 T10</t>
  </si>
  <si>
    <t>WARMTEWISSELAAR L180 T20</t>
  </si>
  <si>
    <t>ECHANGEUR DE CHALEUR L180 T20</t>
  </si>
  <si>
    <t>WAERMETAUSCHER L180 T20</t>
  </si>
  <si>
    <t>KLEMKOPPELING KUNSTSTOF BUIS M24 X 12/2</t>
  </si>
  <si>
    <t>RACCORD KS M24 X 12/2 (VANNE)</t>
  </si>
  <si>
    <t>CHROM KLEMMVERSCHR. M24X12/2 KUNSTST.</t>
  </si>
  <si>
    <t>BRISE STANDAARD WARMTEWISSELAAR TYPE 02</t>
  </si>
  <si>
    <t>BRISE ECHANGEUR CHALEUR STAND MODELE 02</t>
  </si>
  <si>
    <t>BRISE STANDARD WAERMETAUSCHER MODELL 02</t>
  </si>
  <si>
    <t>BUILD-IN FLOOR / FREE H020 L090 T20</t>
  </si>
  <si>
    <t>ENCASTR CANIVEAU/CENTRAL H020 L090 T20</t>
  </si>
  <si>
    <t>EINBAU SCHACHT/MITTEN H020 L090 T20</t>
  </si>
  <si>
    <t>WARMTEWISSELAAR L160 T11</t>
  </si>
  <si>
    <t>ECHANGEUR DE CHALEUR L160 T11</t>
  </si>
  <si>
    <t>WAERMETAUSCHER L160 T11</t>
  </si>
  <si>
    <t>BUILD-IN WALL H060 L300 T11</t>
  </si>
  <si>
    <t>ENCASTREMENT MURAL H060 L300 T11</t>
  </si>
  <si>
    <t>EINBAU WAND H060 L300 T11</t>
  </si>
  <si>
    <t>ROOSTER LINEA VRIJSTAAND L120 T10</t>
  </si>
  <si>
    <t>GRILLE LINEA SUR PIEDS L120 T10</t>
  </si>
  <si>
    <t>ROST LINEA FREISTEHEND L120 T10</t>
  </si>
  <si>
    <t>HEATINGSET TEMPO FREE/AS0 H050 L300 T15</t>
  </si>
  <si>
    <t>ECHAN+CONS TEMPO PIEDS/AS0 H050 L300 T15</t>
  </si>
  <si>
    <t>WT + KONS TEMPO FREIST/AS0 H050 L300 T15</t>
  </si>
  <si>
    <t>BUILD-IN FLOOR / FREE H040 L120 T11</t>
  </si>
  <si>
    <t>ENCASTR CANIVEAU/CENTRAL H040 L120 T11</t>
  </si>
  <si>
    <t>EINBAU SCHACHT/MITTEN H040 L120 T11</t>
  </si>
  <si>
    <t>CASING TEMPO WALL H040 L080 T10 KL:101</t>
  </si>
  <si>
    <t>HABILLAGE TEMPO MURAL H040 L080 T10</t>
  </si>
  <si>
    <t>VERKLEIDUNG TEMPO WAND H040 L080 T10</t>
  </si>
  <si>
    <t>BUILD-IN WALL H070 L060 T21</t>
  </si>
  <si>
    <t>ENCASTREMENT MURAL H070 L060 T21</t>
  </si>
  <si>
    <t>EINBAU WAND H070 L060 T21</t>
  </si>
  <si>
    <t>CASING TEMPO FREE H040 L240 T20 KL:101</t>
  </si>
  <si>
    <t>HABILLAGE TEMPO SUR PIEDS H040 L240 T20</t>
  </si>
  <si>
    <t>VERKLEIDUNG TEMPO FREIST. H040 L240 T20</t>
  </si>
  <si>
    <t>HEATINGSET TEMPO WALL H080 L140 T15</t>
  </si>
  <si>
    <t>ECHANG+CONS TEMPO MURAL H080 L140 T15</t>
  </si>
  <si>
    <t>WAERMET + KONS TEMPO WAND H080 L140 T15</t>
  </si>
  <si>
    <t>HEATINGSET TEMPO WALL H100 L120 T15</t>
  </si>
  <si>
    <t>ECHANG+CONS TEMPO MURAL H100 L120 T15</t>
  </si>
  <si>
    <t>WAERMET + KONS TEMPO WAND H100 L120 T15</t>
  </si>
  <si>
    <t>BUILD-IN WALL H070 L300 T10</t>
  </si>
  <si>
    <t>ENCASTREMENT MURAL H070 L300 T10</t>
  </si>
  <si>
    <t>EINBAU WAND H070 L300 T10</t>
  </si>
  <si>
    <t>THERMAL ACTIVATOR 24 VDC CLIMA CANAL</t>
  </si>
  <si>
    <t>ACTIVATEUR THERMIQUE 24 VDC CLIMA CANAL</t>
  </si>
  <si>
    <t>THERMAL AKTIVATOR 24 VDC CLIMA CANAL</t>
  </si>
  <si>
    <t>PANEEL KNO H055 L060 T10 BEUK NATUUR</t>
  </si>
  <si>
    <t>PANNEAU KNO H55 L060 T10 HÃŠTRE NATUR</t>
  </si>
  <si>
    <t>PANEEL KNO H55 L060 T10 BUCHE NATUR</t>
  </si>
  <si>
    <t>PLENUM TYPE 10 DIA 315 BRISE</t>
  </si>
  <si>
    <t>ZULUFTANSCHL. TYPE 10 DIA 315 BRISE</t>
  </si>
  <si>
    <t>HEATINGSET TEMPO FREE/AS0 H020 L300 T20</t>
  </si>
  <si>
    <t>ECHAN+CONS TEMPO PIEDS/AS0 H020 L300 T20</t>
  </si>
  <si>
    <t>WT + KONS TEMPO FREIST/AS0 H020 L300 T20</t>
  </si>
  <si>
    <t>BUILD-IN FLOOR / FREE H050 L040 T11</t>
  </si>
  <si>
    <t>ENCASTR CANIVEAU/CENTRAL H050 L040 T11</t>
  </si>
  <si>
    <t>EINBAU SCHACHT/MITTEN H050 L040 T11</t>
  </si>
  <si>
    <t>HEATINGSET TEMPO WALL H060 L050 T21</t>
  </si>
  <si>
    <t>ECHANG+CONS TEMPO MURAL H060 L050 T21</t>
  </si>
  <si>
    <t>WAERMET + KONS TEMPO WAND H060 L050 T21</t>
  </si>
  <si>
    <t>SANI BASIC H170 L050 KLEUR 233</t>
  </si>
  <si>
    <t>SANI BASIC H170 L050 COULEUR 233</t>
  </si>
  <si>
    <t>SANI BASIC H170 L050 FARBE 233</t>
  </si>
  <si>
    <t>KETELSOKKEL 070 X 85 X 7</t>
  </si>
  <si>
    <t>SOCLE 070 X 85 X 7</t>
  </si>
  <si>
    <t>KESSELPODESTE 070 X 85 X 7</t>
  </si>
  <si>
    <t>ROOSTER STRADA WAND L110 T15</t>
  </si>
  <si>
    <t>GRILLE STRADA MURAL L110 T15</t>
  </si>
  <si>
    <t>ROST STRADA WAND L110 T15</t>
  </si>
  <si>
    <t>PANEEL KNO H030 L180 T15 EIK NATUUR</t>
  </si>
  <si>
    <t>PANNEAU KNO H30 L180 T15 CHENE NATURE</t>
  </si>
  <si>
    <t>PANEEL KNO H30 L180 T15 EICHE NATUR</t>
  </si>
  <si>
    <t>BUILD-IN FLOOR / FREE H020 L120 T15</t>
  </si>
  <si>
    <t>ENCASTR CANIVEAU/CENTRAL H020 L120 T15</t>
  </si>
  <si>
    <t>EINBAU SCHACHT/MITTEN H020 L120 T15</t>
  </si>
  <si>
    <t>BUILD-IN WALL H050 L220 T11</t>
  </si>
  <si>
    <t>ENCASTREMENT MURAL H050 L220 T11</t>
  </si>
  <si>
    <t>EINBAU WAND H050 L220 T11</t>
  </si>
  <si>
    <t>CASING TEMPO WALL H040 L240 T10 KL:101</t>
  </si>
  <si>
    <t>HABILLAGE TEMPO MURAL H040 L240 T10</t>
  </si>
  <si>
    <t>VERKLEIDUNG TEMPO WAND H040 L240 T10</t>
  </si>
  <si>
    <t>HEATINGSET TEMPO WALL H080 L240 T10</t>
  </si>
  <si>
    <t>ECHANG+CONS TEMPO MURAL H080 L240 T10</t>
  </si>
  <si>
    <t>WAERMET + KONS TEMPO WAND H080 L240 T10</t>
  </si>
  <si>
    <t>HEATINGSET TEMPO WALL H090 L100 T11</t>
  </si>
  <si>
    <t>ECHANG+CONS TEMPO MURAL H090 L100 T11</t>
  </si>
  <si>
    <t>WAERMET + KONS TEMPO WAND H090 L100 T11</t>
  </si>
  <si>
    <t>HEATINGSET TEMPO WALL H100 L090 T10</t>
  </si>
  <si>
    <t>ECHANG+CONS TEMPO MURAL H100 L090 T10</t>
  </si>
  <si>
    <t>WAERMET + KONS TEMPO WAND H100 L090 T10</t>
  </si>
  <si>
    <t>ZIJKANTEN STRADA WAND H095 T06</t>
  </si>
  <si>
    <t>PANNEAUX LATERALES STRADA MURAL H095 T06</t>
  </si>
  <si>
    <t>SEITENTEILEN STRADA WAND H095 T06</t>
  </si>
  <si>
    <t>CASING TEMPO WALL H080 L110 T15 KL:101</t>
  </si>
  <si>
    <t>HABILLAGE TEMPO MURAL H080 L110 T15</t>
  </si>
  <si>
    <t>VERKLEIDUNG TEMPO WAND H080 L110 T15</t>
  </si>
  <si>
    <t>CASING TEMPO FREE H020 L220 T20 KL:101</t>
  </si>
  <si>
    <t>HABILLAGE TEMPO SUR PIEDS H020 L220 T20</t>
  </si>
  <si>
    <t>VERKLEIDUNG TEMPO FREIST. H020 L220 T20</t>
  </si>
  <si>
    <t>BUILD-IN WALL H040 L110 T20</t>
  </si>
  <si>
    <t>ENCASTREMENT MURAL H040 L110 T20</t>
  </si>
  <si>
    <t>EINBAU WAND H040 L110 T20</t>
  </si>
  <si>
    <t>BUILD-IN WALL H050 L060 T15</t>
  </si>
  <si>
    <t>ENCASTREMENT MURAL H050 L060 T15</t>
  </si>
  <si>
    <t>EINBAU WAND H050 L060 T15</t>
  </si>
  <si>
    <t>SANI BASIC H132 L075 KLEUR 233 MM</t>
  </si>
  <si>
    <t>SANI BASIC H132 L075 COULEUR 233 MM</t>
  </si>
  <si>
    <t>SANI BASIC H132 L075 FARBE 233 MM</t>
  </si>
  <si>
    <t>HEATINGSET TEMPO FREE/AS0 H030 L140 T16</t>
  </si>
  <si>
    <t>ECHAN+CONS TEMPO PIEDS/AS0 H030 L140 T16</t>
  </si>
  <si>
    <t>WT + KONS TEMPO FREIST/AS0 H030 L140 T16</t>
  </si>
  <si>
    <t>BRIZA 22 TWEEDE WW. T02 NPT</t>
  </si>
  <si>
    <t>BRIZA 22 DEUXIEME ECH. CHALEUR T02 NPT</t>
  </si>
  <si>
    <t>BRIZA 22 ZWEITER WAERMETAUSCH. T02 NPT</t>
  </si>
  <si>
    <t>BUILD-IN WALL H070 L080 T21</t>
  </si>
  <si>
    <t>ENCASTREMENT MURAL H070 L080 T21</t>
  </si>
  <si>
    <t>EINBAU WAND H070 L080 T21</t>
  </si>
  <si>
    <t>HOEKSTUK TEMPO WAND T10 RECHTS</t>
  </si>
  <si>
    <t>COIN TEMPO MURAL T10 DROITE</t>
  </si>
  <si>
    <t>ECKSTUECK TEMPO WAND T10 RECHTS</t>
  </si>
  <si>
    <t>BUILD-IN WALL H040 L140 T10</t>
  </si>
  <si>
    <t>ENCASTREMENT MURAL H040 L140 T10</t>
  </si>
  <si>
    <t>EINBAU WAND H040 L140 T10</t>
  </si>
  <si>
    <t>BUILD-IN WALL H050 L050 T21</t>
  </si>
  <si>
    <t>ENCASTREMENT MURAL H050 L050 T21</t>
  </si>
  <si>
    <t>EINBAU WAND H050 L050 T21</t>
  </si>
  <si>
    <t>PANEL PLUS VERT.WALL H180 L031 P11 KL233</t>
  </si>
  <si>
    <t>PANEL PLUS VERT. MUR H180 L031 P11 CL233</t>
  </si>
  <si>
    <t>PANEL PLUS VERT.WAND H180 L031 P11 FB233</t>
  </si>
  <si>
    <t>HEATINGSET TEMPO WALL H100 L140 T21</t>
  </si>
  <si>
    <t>ECHANG+CONS TEMPO MURAL H100 L140 T21</t>
  </si>
  <si>
    <t>WAERMET + KONS TEMPO WAND H100 L140 T21</t>
  </si>
  <si>
    <t>BRISE BEKLEDING WAND+ROOSTER 08 BRIW /F</t>
  </si>
  <si>
    <t>BRISE HABILLAGE PAROI+GRILLE 08 BRIW /F</t>
  </si>
  <si>
    <t>BRISE WANDVERKLEIDUNG+ROST 08 BRIW /F</t>
  </si>
  <si>
    <t>HOEKSTUK TEMPO VRIJSTAAND T20 LINKS</t>
  </si>
  <si>
    <t>COIN TEMPO SUR PIEDS T20 GAUCHE</t>
  </si>
  <si>
    <t>ECKSTUECK TEMPO STAND T20 LINKS</t>
  </si>
  <si>
    <t>BUILD-IN WALL H040 L040 T15</t>
  </si>
  <si>
    <t>ENCASTREMENT MURAL H040 L040 T15</t>
  </si>
  <si>
    <t>EINBAU WAND H040 L040 T15</t>
  </si>
  <si>
    <t>HEATINGSET TEMPO WALL H070 L050 T16</t>
  </si>
  <si>
    <t>ECHANG+CONS TEMPO MURAL H070 L050 T16</t>
  </si>
  <si>
    <t>WAERMET + KONS TEMPO WAND H070 L050 T16</t>
  </si>
  <si>
    <t>KAD CLC LEEG L144 - VERST. VOET 20-30CM</t>
  </si>
  <si>
    <t>KAD CLC EMPTY L144 - ADJ. FEET 20-30 CM</t>
  </si>
  <si>
    <t>CONSOLE TEMPO/COCOON WAND H090 T11</t>
  </si>
  <si>
    <t>CONSOLE TEMPO MURAL H090 T11</t>
  </si>
  <si>
    <t>KONSOLE TEMPO WAND H090 T11</t>
  </si>
  <si>
    <t>CONSOLE LINEA PLUS WAND H050 T10</t>
  </si>
  <si>
    <t>CONSOLE LINEA PLUS MURAL H050 T10</t>
  </si>
  <si>
    <t>KONSOLE LINEA PLUS WAND H050 T10</t>
  </si>
  <si>
    <t>BRISE BEKLEDING WAND+ROOSTER 10 BRIW /F</t>
  </si>
  <si>
    <t>BRISE HABILLAGE PAROI+GRILLE 10 BRIW F</t>
  </si>
  <si>
    <t>BRISE WANDVERKLEIDUNG+ROST 10 BRIW /F</t>
  </si>
  <si>
    <t>HEATINGSET TEMPO WALL H040 L080 T11</t>
  </si>
  <si>
    <t>ECHANG+CONS TEMPO MURAL H040 L080 T11</t>
  </si>
  <si>
    <t>WAERMET + KONS TEMPO WAND H040 L080 T11</t>
  </si>
  <si>
    <t>HEATINGSET TEMPO FREE/AS0 H040 L220 T10</t>
  </si>
  <si>
    <t>ECHAN+CONS TEMPO PIEDS/AS0 H040 L220 T10</t>
  </si>
  <si>
    <t>WT + KONS TEMPO FREIST/AS0 H040 L220 T10</t>
  </si>
  <si>
    <t>CLIMA SLIM NPT 1/2' LINKS 1100</t>
  </si>
  <si>
    <t>JAGA THERMOSTAATKOP WIT</t>
  </si>
  <si>
    <t>JAGA VANNE TETE THERMOSTAT BLANC</t>
  </si>
  <si>
    <t>JAGA DECO THERMOSTATKOPF WEISS</t>
  </si>
  <si>
    <t>VOET AL REGELB. MINI H21,5-34 T05/06</t>
  </si>
  <si>
    <t>PIED AL REG. MINI H21.5-34 T05/06</t>
  </si>
  <si>
    <t>FUSS AL REGELBAR MINI H21.5-34 T05/06</t>
  </si>
  <si>
    <t>FLENS/HULS ACI 50L STEAT. M</t>
  </si>
  <si>
    <t>BRIDE/MANCHON ACI 50L STEAT. M</t>
  </si>
  <si>
    <t>FLAENSCH/HULZE ACI 50L STEAT. M</t>
  </si>
  <si>
    <t>24VDC VOEDING 30 W WATERDICHT IP64</t>
  </si>
  <si>
    <t>24VDC ALIMENTATION 30 W ETANCHE IP64</t>
  </si>
  <si>
    <t>24VDC NETZTEIL 30 W WASSERFEST IP64</t>
  </si>
  <si>
    <t>MICA H19 L230 B26 ZWART STAR</t>
  </si>
  <si>
    <t>MICA H19 L230 B26 ALU.NOIR ANODISE</t>
  </si>
  <si>
    <t>MICA H19 L230 B26 ALU.SCHWARZ ELOXIERT</t>
  </si>
  <si>
    <t>MINI CANAL L-PROFIEL H011 L330 B18/SNC</t>
  </si>
  <si>
    <t>MINI CANAL L-PROFIL H011 L330 B18/SNC</t>
  </si>
  <si>
    <t>MINI DYNAMIC CANAL H014 L110 B34 Z /SNC</t>
  </si>
  <si>
    <t>MINI CANAL Z-PROFIEL H011 L210 B26/FDB</t>
  </si>
  <si>
    <t>MINI CANAL Z-PROFIL H011 L210 B26/FDB</t>
  </si>
  <si>
    <t>DECO SPACE WAND SINGLE H280 L044</t>
  </si>
  <si>
    <t>DECO SPACE MUR SINGLE H280 L044</t>
  </si>
  <si>
    <t>MDC H014 L450 B26 L /ENC</t>
  </si>
  <si>
    <t>BAK MIC +FRAME L-PROF H019 L490 B34/RBL</t>
  </si>
  <si>
    <t>CANI MIC +FRAME L-PROF H019 L490 B34/RBL</t>
  </si>
  <si>
    <t>SCHA MIC +FRAME L-PROF H019 L490 B34/RBL</t>
  </si>
  <si>
    <t>MINI DYNAMIC CANAL H014 L120 B26 Z /DBL</t>
  </si>
  <si>
    <t>MINI CANAL Z-PROFIEL H009 L430 B42/FDB</t>
  </si>
  <si>
    <t>MINI CANAL Z-PROFIL H009 L430 B42/FDB</t>
  </si>
  <si>
    <t>BRIZA 22 METAL T03 FF 2P L NPT</t>
  </si>
  <si>
    <t>BRIZA 22 METAL T03 FF 2R L NPT</t>
  </si>
  <si>
    <t>MINI DYNAMIC CANAL H014 L090 B42 L /RBN</t>
  </si>
  <si>
    <t>BAK MIC +FRAME Z-PROF H011 L170 B18/SBR</t>
  </si>
  <si>
    <t>CANI MIC +FRAME Z-PROF H011 L170 B18/SBR</t>
  </si>
  <si>
    <t>SCHA MIC +FRAME Z-PROF H011 L170 B18/SBR</t>
  </si>
  <si>
    <t>MICA H11 L330 B34 Z-KADER+ROOSTER TNC</t>
  </si>
  <si>
    <t>MICA H11 L330 B34 Z-CADRE+GRILLE TNC</t>
  </si>
  <si>
    <t>MICA H11 L330 B34 Z-RAHMEN+ROST TNC</t>
  </si>
  <si>
    <t>MINI CANAL L-PROFIEL H009 L230 B18/RBV</t>
  </si>
  <si>
    <t>MINI CANAL L-PROFIL H009 L230 B18/RBV</t>
  </si>
  <si>
    <t>MICA ZONDER WW. H09 L510 B26 L-KADER TNC</t>
  </si>
  <si>
    <t>MICA SANS ECH.CHAL. H09 L510 B26 TNC</t>
  </si>
  <si>
    <t>MICA OHNE WÃ„RMET. H09 L510 B26 TNC</t>
  </si>
  <si>
    <t>BANK SUPPORT PAN PLUS L160</t>
  </si>
  <si>
    <t>BENCH SUPPORT PAN PLUS L160</t>
  </si>
  <si>
    <t>MINI CANAL Z-PROFIEL H009 L250 B26/DOV</t>
  </si>
  <si>
    <t>MINI CANAL Z-PROFIL H009 L250 B26/DOV</t>
  </si>
  <si>
    <t>MICA H19 L150 B34 Z-KADER+ROOSTER ENA</t>
  </si>
  <si>
    <t>MICA H19 L150 B34 Z-CADRE+GRILLE ENA</t>
  </si>
  <si>
    <t>MICA H19 L150 B34 Z-RAHMEN+ROST ENA</t>
  </si>
  <si>
    <t>BAMF0.06313022/BT/4/20/NPT</t>
  </si>
  <si>
    <t>BRIZA 22 FREE ST. T04 BT 4P L NPT</t>
  </si>
  <si>
    <t>BRIZA 22 FREE ST. T04 BT 4R L NPT</t>
  </si>
  <si>
    <t>BAK MIC +FRAME L-PROF H009 L410 B18/DON</t>
  </si>
  <si>
    <t>CANI MIC +FRAME L-PROF H009 L410 B18/DON</t>
  </si>
  <si>
    <t>SCHA MIC +FRAME L-PROF H009 L410 B18/DON</t>
  </si>
  <si>
    <t>MINI DYNAMIC CANAL H014 L110 B34 L /FBL</t>
  </si>
  <si>
    <t>MDC H014 L330 B26 Z /EBL</t>
  </si>
  <si>
    <t>BAK MIC +FRAME Z-PROF H014 L390 B34/RMN</t>
  </si>
  <si>
    <t>CANI MIC +FRAME Z-PROF H014 L390 B34/RMN</t>
  </si>
  <si>
    <t>SCHA MIC +FRAME Z-PROF H014 L390 B34/RMN</t>
  </si>
  <si>
    <t>OMKAST MAXI 2020 WALL H074 L203 T10/WT</t>
  </si>
  <si>
    <t>HABILL MAXI 2020 WALL H074 L203 T10/WT</t>
  </si>
  <si>
    <t>VERKLEID MAXI 2020 WAND H074 L203 T10/WT</t>
  </si>
  <si>
    <t>BAK MIC +FRAME L-PROF H019 L070 B42/DMV</t>
  </si>
  <si>
    <t>CANI MIC +FRAME L-PROF H019 L070 B42/DMV</t>
  </si>
  <si>
    <t>SCHA MIC +FRAME L-PROF H019 L070 B42/DMV</t>
  </si>
  <si>
    <t>BRIZA 22 BUILD-IN T04 FF 4P RECHTS 230V</t>
  </si>
  <si>
    <t>BRIZA 22 BUILD-IN T04 FF 4T DROITE 230V</t>
  </si>
  <si>
    <t>BRIZA 22 BUILD-IN T04 FF 4R RECHTS 230V</t>
  </si>
  <si>
    <t>MICA H09 L120 B42 Z-KADER+ROOSTER ENA</t>
  </si>
  <si>
    <t>MICA H09 L120 B42 Z-CADRE+GRILLE ENA</t>
  </si>
  <si>
    <t>MICA H09 L120 B42 Z-RAHMEN+ROST ENA</t>
  </si>
  <si>
    <t>MINI DYNAMIC CANAL H014 L070 B42 L /RON</t>
  </si>
  <si>
    <t>MINI CANAL Z-PROFIEL H009 L170 B18/DOV</t>
  </si>
  <si>
    <t>MINI CANAL Z-PROFIL H009 L170 B18/DOV</t>
  </si>
  <si>
    <t>MINI CANAL Z-PROFIEL H009 L290 B26/FNC</t>
  </si>
  <si>
    <t>MINI CANAL Z-PROFIL H009 L290 B26/FNC</t>
  </si>
  <si>
    <t>MICA ZONDER WW.H14 L370 B14 TDB</t>
  </si>
  <si>
    <t>MICA SANS ECH.CHAL. H14 L370 B14 TDB</t>
  </si>
  <si>
    <t>MICA OHNE WÃ„RMET. H14 L370 B14 TDB</t>
  </si>
  <si>
    <t>LINEA WAND H050 L120 T20</t>
  </si>
  <si>
    <t>LINEA MURAL H050 L120 T20</t>
  </si>
  <si>
    <t>MINI DYNAMIC CANAL H014 L090 B42 Z /RBL</t>
  </si>
  <si>
    <t>BAK MIC +FRAME Z-PROF H011 L290 B42/DOV</t>
  </si>
  <si>
    <t>CANI MIC +FRAME Z-PROF H011 L290 B42/DOV</t>
  </si>
  <si>
    <t>SCHA MIC +FRAME Z-PROF H011 L290 B42/DOV</t>
  </si>
  <si>
    <t>MINI DYNAMIC CANAL H014 L370 B26 L /RBL</t>
  </si>
  <si>
    <t>BAK MIC +FRAME L-PROF H009 L090 B14/DNC</t>
  </si>
  <si>
    <t>CANI MIC +FRAME L-PROF H009 L090 B14/DNC</t>
  </si>
  <si>
    <t>SCHA MIC +FRAME L-PROF H009 L090 B14/DNC</t>
  </si>
  <si>
    <t>MDC H014 L070 B26 Z /EBL</t>
  </si>
  <si>
    <t>MINI BODY H028 L050 T11</t>
  </si>
  <si>
    <t>PAN PLUS HOR. SPEC H024 L180 P20/GR/RS</t>
  </si>
  <si>
    <t>WW + CONS H060 L180 T20/01</t>
  </si>
  <si>
    <t>ECH CHAL+CONS H060 L180 T20/01</t>
  </si>
  <si>
    <t>WAERMET+KONS H060 L180 T20/01</t>
  </si>
  <si>
    <t>TEMPO DOORLOP. H040 L050 T21/10/02</t>
  </si>
  <si>
    <t>TEMPO HAB. CON. H040 L050 T21/10/02</t>
  </si>
  <si>
    <t>TEMPO REIHENMON H040 L050 T21/10/02</t>
  </si>
  <si>
    <t>MINI DYNAMIC CANAL H014 L430 B26 Z /DBR</t>
  </si>
  <si>
    <t>OMKAST MAXI WALL H44 L223 T20/WF</t>
  </si>
  <si>
    <t>HABILL MAXI WALL H44 L223 T20/WF</t>
  </si>
  <si>
    <t>VERKLEIDUNG MAXI WAND H44 L223 T20/WF</t>
  </si>
  <si>
    <t>PAN PLUS HOR. WAND H069 L300 P11</t>
  </si>
  <si>
    <t>PAN PLUS HOR. MUR H069 L300 P11</t>
  </si>
  <si>
    <t>MINI CANAL Z-PROFIEL H009 L350 B42/DMN</t>
  </si>
  <si>
    <t>MINI CANAL Z-PROFIL H009 L350 B42/DMN</t>
  </si>
  <si>
    <t>VERW.SET TEMPO WAND H040 L300 T10</t>
  </si>
  <si>
    <t>KIT DE RECH TEMPO MUR H040 L300 T10</t>
  </si>
  <si>
    <t>HEIZ.SATZ TEMPO WAND H040 L300 T10</t>
  </si>
  <si>
    <t>MINI DYNAMIC CANAL H014 L470 B34</t>
  </si>
  <si>
    <t>MINI DYNAMIC CANAL H014 L430 B42 Z /RBR</t>
  </si>
  <si>
    <t>OMKAST MAXI WALL H44 L223 T10/WT</t>
  </si>
  <si>
    <t>HABILL MAXI WALL H44 L223 T10/WT</t>
  </si>
  <si>
    <t>VERKLEIDUNG MAXI WAND H44 L223 T10/WT</t>
  </si>
  <si>
    <t>ELEKTRISCHE WEERSTAND 1250W + T-STUK 009</t>
  </si>
  <si>
    <t>RESISTANCE ELECTR. 1250W + PIECE-TE 009</t>
  </si>
  <si>
    <t>EL-HEIZELEMENT 1250W MIT T-STÃœCK 009</t>
  </si>
  <si>
    <t>MINI DYNAMIC CANAL H014 L350 B34 L /FSS</t>
  </si>
  <si>
    <t>MINI CANAL L-PROFIEL H014 L450 B14/DON</t>
  </si>
  <si>
    <t>MINI CANAL L-PROFIL H014 L450 B14/DON</t>
  </si>
  <si>
    <t>TEMPO WAND H070 L120 T16</t>
  </si>
  <si>
    <t>TEMPO MURAL H070 L120 T16</t>
  </si>
  <si>
    <t>MINI CANAL Z-PROFIEL H014 L190 B34/RNA</t>
  </si>
  <si>
    <t>MINI CANAL Z-PROFIL H014 L190 B34/RNA</t>
  </si>
  <si>
    <t>TEMPO DOORLOP. H040 L070 T10/30/02</t>
  </si>
  <si>
    <t>TEMPO HAB. CON. H040 L070 T10/30/02</t>
  </si>
  <si>
    <t>TEMPO REIHENMON H040 L070 T10/30/02</t>
  </si>
  <si>
    <t>BAK MIC +FRAME Z-PROF H014 L130 B42/FBL</t>
  </si>
  <si>
    <t>CANI MIC +FRAME Z-PROF H014 L130 B42/FBL</t>
  </si>
  <si>
    <t>SCHA MIC +FRAME Z-PROF H014 L130 B42/FBL</t>
  </si>
  <si>
    <t>OMKAST TEMPO-C. H030 L100 T20/20</t>
  </si>
  <si>
    <t>HABILL TEMPO-C. H030 L100 T20/20</t>
  </si>
  <si>
    <t>VERKLEID TEMPO-C. H030 L100 T20/20</t>
  </si>
  <si>
    <t>MINI DYNAMIC CANAL H014 L390 B42 Z /SDB</t>
  </si>
  <si>
    <t>MINI DYNAMIC CANAL H014 L390 B26 L /RBR</t>
  </si>
  <si>
    <t>MINI CANAL Z-PROFIEL H011 L210 B26/RON</t>
  </si>
  <si>
    <t>MINI CANAL Z-PROFIL H011 L210 B26/RON</t>
  </si>
  <si>
    <t>MINI DYNAMIC CANAL H014 L430 B34 Z /SDB</t>
  </si>
  <si>
    <t>BAK MIC +FRAME Z-PROF H019 L120 B42/RBV</t>
  </si>
  <si>
    <t>CANI MIC +FRAME Z-PROF H019 L120 B42/RBV</t>
  </si>
  <si>
    <t>SCHA MIC +FRAME Z-PROF H019 L120 B42/RBV</t>
  </si>
  <si>
    <t>BAK MIC +FRAME L-PROF H009 L350 B18/FSS</t>
  </si>
  <si>
    <t>CANI MIC +FRAME L-PROF H009 L350 B18/FSS</t>
  </si>
  <si>
    <t>SCHA MIC +FRAME L-PROF H009 L350 B18/FSS</t>
  </si>
  <si>
    <t>MINI DYNAMIC CANAL H014 L390 B42 L /RBR</t>
  </si>
  <si>
    <t>MINI DYNAMIC CANAL H014 L110 B42 L /DNA</t>
  </si>
  <si>
    <t>PAN PLUS HOR. WAND H012 L220 P11</t>
  </si>
  <si>
    <t>PAN PLUS HOR. MUR H012 L220 P11</t>
  </si>
  <si>
    <t>MINI DYNAMIC CANAL H014 L450 B34 Z /FSS</t>
  </si>
  <si>
    <t>BAK MIC +FRAME L-PROF H011 L210 B18/FDB</t>
  </si>
  <si>
    <t>CANI MIC +FRAME L-PROF H011 L210 B18/FDB</t>
  </si>
  <si>
    <t>SCHA MIC +FRAME L-PROF H011 L210 B18/FDB</t>
  </si>
  <si>
    <t>BAK MIC +FRAME L-PROF H014 L470 B42/FDB</t>
  </si>
  <si>
    <t>CANI MIC +FRAME L-PROF H014 L470 B42/FDB</t>
  </si>
  <si>
    <t>SCHA MIC +FRAME L-PROF H014 L470 B42/FDB</t>
  </si>
  <si>
    <t>MINI DYNAMIC CANAL H014 L070 B26 L /DOV</t>
  </si>
  <si>
    <t>MINI DYNAMIC CANAL H014 L110 B26 L /FDB</t>
  </si>
  <si>
    <t>MINI DYNAMIC CANAL H014 L110 B34 L /RBN</t>
  </si>
  <si>
    <t>MINI DYNAMIC CANAL H014 L370 B26 Z /DDB</t>
  </si>
  <si>
    <t>OMKAST TEMPO-C. H100 L110 T15/00</t>
  </si>
  <si>
    <t>HABILL TEMPO-C. H100 L110 T15/00</t>
  </si>
  <si>
    <t>VERKLEID TEMPO-C. H100 L110 T15/00</t>
  </si>
  <si>
    <t>MINI DYNAMIC CANAL H014 L270 B42 L /RMN</t>
  </si>
  <si>
    <t>HEAT EXCH OTHER END CON L480 T14 - MIC</t>
  </si>
  <si>
    <t>ECH. CHAL. 2 cÃ´tÃ©s L480 T14 - MIC</t>
  </si>
  <si>
    <t>WAERMETEAU. DOPPELTZIJDIG L480 T14 - MIC</t>
  </si>
  <si>
    <t>BAK MIC +FRAME L-PROF H011 L230 B18/DMN</t>
  </si>
  <si>
    <t>CANI MIC +FRAME L-PROF H011 L230 B18/DMN</t>
  </si>
  <si>
    <t>SCHA MIC +FRAME L-PROF H011 L230 B18/DMN</t>
  </si>
  <si>
    <t>MINI DYNAMIC CANAL H014 L230 B26 VAC</t>
  </si>
  <si>
    <t>MINI DYNAMIC CANAL H014 L250 B34 Z /FBL</t>
  </si>
  <si>
    <t>MDC H014 L450 B34 Z /TNA</t>
  </si>
  <si>
    <t>MINI WAND H023 L240 T11</t>
  </si>
  <si>
    <t>MINI MUR H023 L240 T11</t>
  </si>
  <si>
    <t>BAK MIC +FRAME Z-PROF H014 L510 B42/SNA</t>
  </si>
  <si>
    <t>CANI MIC +FRAME Z-PROF H014 L510 B42/SNA</t>
  </si>
  <si>
    <t>SCHA MIC +FRAME Z-PROF H014 L510 B42/SNA</t>
  </si>
  <si>
    <t>MDC H014 L330 B34 L /TBD</t>
  </si>
  <si>
    <t>PAN PLUS HOR. VRIJ H018 L460 P20/GR/RS</t>
  </si>
  <si>
    <t>PAN PLUS HOR. SU PIE H018 L460 P20/GR/RS</t>
  </si>
  <si>
    <t>PAN PLUS HOR. STAND H018 L460 P20/GR/RS</t>
  </si>
  <si>
    <t>MINI DYNAMIC CANAL H014 L230 B26 L /RSS</t>
  </si>
  <si>
    <t>PAN PLUS HOR. VRIJ H018 L100 P10/GR</t>
  </si>
  <si>
    <t>PAN PLUS HOR. SU PIE H018 L100 P10/GR</t>
  </si>
  <si>
    <t>PAN PLUS HOR. STAND H018 L100 P10/GR</t>
  </si>
  <si>
    <t>PAN PLUS HOR. SPEC H031 L060 P22/RS</t>
  </si>
  <si>
    <t>MINI CANAL L-PROFIEL H011 L290 B42/SBR</t>
  </si>
  <si>
    <t>MINI CANAL L-PROFIL H011 L290 B42/SBR</t>
  </si>
  <si>
    <t>MINI CANAL L-PROFIEL H014 L090 B34/DNA</t>
  </si>
  <si>
    <t>MINI CANAL L-PROFIL H014 L090 B34/DNA</t>
  </si>
  <si>
    <t>LINEA WAND H065 L280 T21</t>
  </si>
  <si>
    <t>LINEA MURAL H065 L280 T21</t>
  </si>
  <si>
    <t>BAK MIC +FRAME L-PROF H014 L170 B26/RBL</t>
  </si>
  <si>
    <t>CANI MIC +FRAME L-PROF H014 L170 B26/RBL</t>
  </si>
  <si>
    <t>SCHA MIC +FRAME L-PROF H014 L170 B26/RBL</t>
  </si>
  <si>
    <t>MINI DYNAMIC CANAL H014 L080 B34 Z /RBL</t>
  </si>
  <si>
    <t>BAK MIC +FRAME L-PROF H009 L150 B26/FSS</t>
  </si>
  <si>
    <t>CANI MIC +FRAME L-PROF H009 L150 B26/FSS</t>
  </si>
  <si>
    <t>SCHA MIC +FRAME L-PROF H009 L150 B26/FSS</t>
  </si>
  <si>
    <t>MINI CANAL L-PROFIEL H019 L080 B26/DMN</t>
  </si>
  <si>
    <t>MINI CANAL L-PROFIL H019 L080 B26/DMN</t>
  </si>
  <si>
    <t>MINI CANAL Z-PROFIEL H019 L430 B42/RBL</t>
  </si>
  <si>
    <t>MINI CANAL Z-PROFIL H019 L430 B42/RBL</t>
  </si>
  <si>
    <t>MINI VRIJ H008 L100 T14</t>
  </si>
  <si>
    <t>MINI SUR PI H008 L100 T14</t>
  </si>
  <si>
    <t>MINI FREI H008 L100 T14</t>
  </si>
  <si>
    <t>MINI CANAL L-PROFIEL H011 L430 B14/RBL</t>
  </si>
  <si>
    <t>MINI CANAL L-PROFIL H011 L430 B14/RBL</t>
  </si>
  <si>
    <t>WARMTEWIS. L180 T15</t>
  </si>
  <si>
    <t>ECH.CHAL.L180 T15</t>
  </si>
  <si>
    <t>WAERMETAU. L180 T15</t>
  </si>
  <si>
    <t>BAK MIC +FRAME L-PROF H014 L070 B26/DMV</t>
  </si>
  <si>
    <t>CANI MIC +FRAME L-PROF H014 L070 B26/DMV</t>
  </si>
  <si>
    <t>SCHA MIC +FRAME L-PROF H014 L070 B26/DMV</t>
  </si>
  <si>
    <t>MINI DYNAMIC CANAL H014 L080 B34 L /SNC</t>
  </si>
  <si>
    <t>MICA ZONDER WW.H09 L330 B26 TNA</t>
  </si>
  <si>
    <t>MICA SANS ECH.CHAL. H09 L330 B26 TNA</t>
  </si>
  <si>
    <t>MICA OHNE WÃ„RMET. H09 L330 B26 TNA</t>
  </si>
  <si>
    <t>MINI VRIJ H023 L200 T15</t>
  </si>
  <si>
    <t>MINI SUR PI H023 L200 T15</t>
  </si>
  <si>
    <t>MINI FREI H023 L200 T15</t>
  </si>
  <si>
    <t>INBOUW WAND H070 L140 T15</t>
  </si>
  <si>
    <t>ENCASTR. MUR H070 L140 T15</t>
  </si>
  <si>
    <t>PAN PLUS HOR. VRIJ H024 L160 P11</t>
  </si>
  <si>
    <t>PAN PLUS HOR. SU PIE H024 L160 P11</t>
  </si>
  <si>
    <t>PAN PLUS HOR. STAND H024 L160 P11</t>
  </si>
  <si>
    <t>MINI DYNAMIC CANAL H014 L330 B34 Z /RSS</t>
  </si>
  <si>
    <t>MINI DYNAMIC CANAL H014 L070 B34 Z /RON</t>
  </si>
  <si>
    <t>MDC H014 L370 B42 Z /TBD</t>
  </si>
  <si>
    <t>MINI CANAL Z-PROFIEL H011 L310 B42/RMV</t>
  </si>
  <si>
    <t>MINI CANAL Z-PROFIL H011 L310 B42/RMV</t>
  </si>
  <si>
    <t>TEMPO DOORLOP. H030 L180 T11/10/02</t>
  </si>
  <si>
    <t>TEMPO HAB. CON. H030 L180 T11/10/02</t>
  </si>
  <si>
    <t>TEMPO REIHENMON H030 L180 T11/10/02</t>
  </si>
  <si>
    <t>BAK MIC +FRAME Z-PROF H009 L430 B34/ROV</t>
  </si>
  <si>
    <t>CANI MIC +FRAME Z-PROF H009 L430 B34/ROV</t>
  </si>
  <si>
    <t>SCHA MIC +FRAME Z-PROF H009 L430 B34/ROV</t>
  </si>
  <si>
    <t>BAK MIC +FRAME Z-PROF H019 L290 B42/RNA</t>
  </si>
  <si>
    <t>CANI MIC +FRAME Z-PROF H019 L290 B42/RNA</t>
  </si>
  <si>
    <t>SCHA MIC +FRAME Z-PROF H019 L290 B42/RNA</t>
  </si>
  <si>
    <t>MINI DYNAMIC CANAL H014 L290 B34 L /RSS</t>
  </si>
  <si>
    <t>MDC H014 L100 B34 Z /ENC</t>
  </si>
  <si>
    <t>MINI CANAL L-PROFIEL H014 L430 B14/RMN</t>
  </si>
  <si>
    <t>MINI CANAL L-PROFIL H014 L430 B14/RMN</t>
  </si>
  <si>
    <t>MINI CANAL Z-PROFIEL H011 L370 B14/DON</t>
  </si>
  <si>
    <t>MINI CANAL Z-PROFIL H011 L370 B14/DON</t>
  </si>
  <si>
    <t>TEMPO DOORLOP. H060 L110 T15/00/01</t>
  </si>
  <si>
    <t>TEMPO HAB. CON. H060 L110 T15/00/01</t>
  </si>
  <si>
    <t>TEMPO REIHENMON H060 L110 T15/00/01</t>
  </si>
  <si>
    <t>PAN PLUS HOR. WAND H024 L120 P30</t>
  </si>
  <si>
    <t>PAN PLUS HOR. MUR H024 L120 P30</t>
  </si>
  <si>
    <t>MINI BODY H028 L060 T10</t>
  </si>
  <si>
    <t>BAK MIC +FRAME Z-PROF H014 L390 B42/SDB</t>
  </si>
  <si>
    <t>CANI MIC +FRAME Z-PROF H014 L390 B42/SDB</t>
  </si>
  <si>
    <t>SCHA MIC +FRAME Z-PROF H014 L390 B42/SDB</t>
  </si>
  <si>
    <t>BAK MIC +FRAME Z-PROF H009 L370 B34/RMN</t>
  </si>
  <si>
    <t>CANI MIC +FRAME Z-PROF H009 L370 B34/RMN</t>
  </si>
  <si>
    <t>SCHA MIC +FRAME Z-PROF H009 L370 B34/RMN</t>
  </si>
  <si>
    <t>BAK MIC +FRAME Z-PROF H019 L190 B42/RON</t>
  </si>
  <si>
    <t>CANI MIC +FRAME Z-PROF H019 L190 B42/RON</t>
  </si>
  <si>
    <t>SCHA MIC +FRAME Z-PROF H019 L190 B42/RON</t>
  </si>
  <si>
    <t>STRADA WAND H035 L200 T11</t>
  </si>
  <si>
    <t>STRADA MURAL H035 L200 T11</t>
  </si>
  <si>
    <t>MINI DYNAMIC CANAL H014 L270 B34 VAC</t>
  </si>
  <si>
    <t>MINI CANAL Z-PROFIEL H014 L070 B34/FSS</t>
  </si>
  <si>
    <t>MINI CANAL Z-PROFIL H014 L070 B34/FSS</t>
  </si>
  <si>
    <t>MICA H09 L310 B26 DES.S ALU-ZWART</t>
  </si>
  <si>
    <t>MICA H09 L310 B26 DES.S ALU.NOIR</t>
  </si>
  <si>
    <t>MICA H09 L310 B26 DES.S AL.SCHWARZ</t>
  </si>
  <si>
    <t>BAK MIC +FRAME L-PROF H014 L490 B26/RNA</t>
  </si>
  <si>
    <t>CANI MIC +FRAME L-PROF H014 L490 B26/RNA</t>
  </si>
  <si>
    <t>SCHA MIC +FRAME L-PROF H014 L490 B26/RNA</t>
  </si>
  <si>
    <t>MINI DYNAMIC CANAL H014 L190 B34 Z /DNC</t>
  </si>
  <si>
    <t>MINI DYNAMIC CANAL H014 L250 B34 Z /SNA</t>
  </si>
  <si>
    <t>TEMPO DOORLOP. H090 L220 T21/20/02</t>
  </si>
  <si>
    <t>TEMPO HAB. CON. H090 L220 T21/20/02</t>
  </si>
  <si>
    <t>TEMPO REIHENMON H090 L220 T21/20/02</t>
  </si>
  <si>
    <t>MINI DYNAMIC CANAL H014 L430 B26 Z /RBL</t>
  </si>
  <si>
    <t>PAN PLUS HOR. VRIJ H024 L080 P34/GR</t>
  </si>
  <si>
    <t>PAN PLUS HOR. SU PIE H024 L080 P34/GR</t>
  </si>
  <si>
    <t>PAN PLUS HOR. STAND H024 L080 P34/GR</t>
  </si>
  <si>
    <t>MINI CANAL Z-PROFIEL H014 L230 B34/RNA</t>
  </si>
  <si>
    <t>MINI CANAL Z-PROFIL H014 L230 B34/RNA</t>
  </si>
  <si>
    <t>ZIJKANT TEMPO DOORLOP. H070 T20/30</t>
  </si>
  <si>
    <t>PAN LAT. TEMPO HAB.CONT. H070 T20/30</t>
  </si>
  <si>
    <t>SEITENTEIL TEMPO REIHENM. H070 T20/30</t>
  </si>
  <si>
    <t>MICA H19 L120 B34 Z-KADER+ROOSTER ENA</t>
  </si>
  <si>
    <t>MICA H19 L120 B34 Z-CADRE+GRILLE ENA</t>
  </si>
  <si>
    <t>MICA H19 L120 B34 Z-RAHMEN+ROST ENA</t>
  </si>
  <si>
    <t>MINI CANAL L-PROFIEL H019 L110 B26/ROV</t>
  </si>
  <si>
    <t>MINI CANAL L-PROFIL H019 L110 B26/ROV</t>
  </si>
  <si>
    <t>BEKLED TEMPO VRIJST H050 L070 T15</t>
  </si>
  <si>
    <t>HABILL TEMPO SUR PIEDS H050 L070 T15</t>
  </si>
  <si>
    <t>VERKLEID TEMPO STAND H050 L070 T15</t>
  </si>
  <si>
    <t>ROOST OPROLBAAR ALU B45.0/ANA</t>
  </si>
  <si>
    <t>GRIL ENROULABLE ALU B45.0/ANA</t>
  </si>
  <si>
    <t>ROST ROLL-UP ALU B45.0/ANA</t>
  </si>
  <si>
    <t>BAK MIC +FRAME L-PROF H009 L170 B42/RNA</t>
  </si>
  <si>
    <t>CANI MIC +FRAME L-PROF H009 L170 B42/RNA</t>
  </si>
  <si>
    <t>SCHA MIC +FRAME L-PROF H009 L170 B42/RNA</t>
  </si>
  <si>
    <t>WANDBEVESTIGINGEN TETRA</t>
  </si>
  <si>
    <t>FIXATIONS MURAL TETRA</t>
  </si>
  <si>
    <t>WANDBEFESTIGUNG TETRA</t>
  </si>
  <si>
    <t>MINI CANAL L-PROFIEL H011 L310 B18/RDB</t>
  </si>
  <si>
    <t>MINI CANAL L-PROFIL H011 L310 B18/RDB</t>
  </si>
  <si>
    <t>BAK MIC +FRAME Z-PROF H011 L100 B34/DDB</t>
  </si>
  <si>
    <t>CANI MIC +FRAME Z-PROF H011 L100 B34/DDB</t>
  </si>
  <si>
    <t>SCHA MIC +FRAME Z-PROF H011 L100 B34/DDB</t>
  </si>
  <si>
    <t>LINEA VRIJST. H050 L200 T20/AS0</t>
  </si>
  <si>
    <t>LINEA SUR PIEDS H050 L200 T20/AS0</t>
  </si>
  <si>
    <t>LINEA STAND H050 L200 T20/AS0</t>
  </si>
  <si>
    <t>MINI CANAL Z-PROFIEL H014 L170 B42/FBR</t>
  </si>
  <si>
    <t>MINI CANAL Z-PROFIL H014 L170 B42/FBR</t>
  </si>
  <si>
    <t>TEMPO DOORLOP. H080 L260 T20/30/02</t>
  </si>
  <si>
    <t>TEMPO HAB. CON. H080 L260 T20/30/02</t>
  </si>
  <si>
    <t>TEMPO REIHENMON H080 L260 T20/30/02</t>
  </si>
  <si>
    <t>MINI DYNAMIC CANAL H014 L450 B42 Z /RMN</t>
  </si>
  <si>
    <t>BUILD-IN WALL H050 L300 T15</t>
  </si>
  <si>
    <t>ENCASTREMENT MURAL H050 L300 T15</t>
  </si>
  <si>
    <t>EINBAU WAND H050 L300 T15</t>
  </si>
  <si>
    <t>HANDDOEKREK TETRA MAT L665</t>
  </si>
  <si>
    <t>TOWEL SHELF TETRA MAT L665</t>
  </si>
  <si>
    <t>HANDTUCHABLAGE TETRA MATT L665</t>
  </si>
  <si>
    <t>HEATINGSET TEMPO WALL H020 L200 T20</t>
  </si>
  <si>
    <t>ECHANG+CONS TEMPO MURAL H020 L200 T20</t>
  </si>
  <si>
    <t>WAERMET + KONS TEMPO WAND H020 L200 T20</t>
  </si>
  <si>
    <t>ROOSTER ZONDER HOEKSTUK TEMPO L080 T15</t>
  </si>
  <si>
    <t>GRILLE SANS COINS TEMPO L080 T15</t>
  </si>
  <si>
    <t>ROST OHNE ECKEN TEMPO L080 T15</t>
  </si>
  <si>
    <t>DICHTING BOILER STEAT. M CV M/V</t>
  </si>
  <si>
    <t>JOINT CHAUFFE EAU STEAT. M CC M/V</t>
  </si>
  <si>
    <t>ABDICHTUNG BOILER STEAT. M ZH W/F</t>
  </si>
  <si>
    <t>CONSOLE TEMPO/COCOON WAND H040 T11</t>
  </si>
  <si>
    <t>CONSOLE TEMPO MURAL H040 T11</t>
  </si>
  <si>
    <t>KONSOLE TEMPO WAND H040 T11</t>
  </si>
  <si>
    <t>ZIJKANTEN DICHT TEMPO VRIJSTAAND H20 T20</t>
  </si>
  <si>
    <t>PANNEAUX LAT FERM TEMPO SR PIEDS H20 T20</t>
  </si>
  <si>
    <t>SEITENTEILEN GESCHL TEMPO STAND H20 T20</t>
  </si>
  <si>
    <t>HEATINGSET TEMPO WALL H050 L140 T15</t>
  </si>
  <si>
    <t>ECHANG+CONS TEMPO MURAL H050 L140 T15</t>
  </si>
  <si>
    <t>WAERMET + KONS TEMPO WAND H050 L140 T15</t>
  </si>
  <si>
    <t>HEATINGSET TEMPO WALL H090 L080 T16</t>
  </si>
  <si>
    <t>ECHANG+CONS TEMPO MURAL H090 L080 T16</t>
  </si>
  <si>
    <t>WAERMET + KONS TEMPO WAND H090 L080 T16</t>
  </si>
  <si>
    <t>CASING TEMPO WALL H040 L100 T20 KL:101</t>
  </si>
  <si>
    <t>HABILLAGE TEMPO MURAL H040 L100 T20</t>
  </si>
  <si>
    <t>VERKLEIDUNG TEMPO WAND H040 L100 T20</t>
  </si>
  <si>
    <t>CASING TEMPO WALL H040 L280 T15 KL:101</t>
  </si>
  <si>
    <t>HABILLAGE TEMPO MURAL H040 L280 T15</t>
  </si>
  <si>
    <t>VERKLEIDUNG TEMPO WAND H040 L280 T15</t>
  </si>
  <si>
    <t>HEATINGSET TEMPO FREE/AS0 H050 L080 T21</t>
  </si>
  <si>
    <t>ECHAN+CONS TEMPO PIEDS/AS0 H050 L080 T21</t>
  </si>
  <si>
    <t>WT + KONS TEMPO FREIST/AS0 H050 L080 T21</t>
  </si>
  <si>
    <t>HEATINGSET TEMPO WALL H040 L300 T21</t>
  </si>
  <si>
    <t>ECHANG+CONS TEMPO MURAL H040 L300 T21</t>
  </si>
  <si>
    <t>WAERMET + KONS TEMPO WAND H040 L300 T21</t>
  </si>
  <si>
    <t>HEATINGSET TEMPO WALL H050 L100 T10</t>
  </si>
  <si>
    <t>ECHANG+CONS TEMPO MURAL H050 L100 T10</t>
  </si>
  <si>
    <t>WAERMET + KONS TEMPO WAND H050 L100 T10</t>
  </si>
  <si>
    <t>BUILD-IN WALL H020 L280 T20</t>
  </si>
  <si>
    <t>ENCASTREMENT MURAL H020 L280 T20</t>
  </si>
  <si>
    <t>EINBAU WAND H020 L280 T20</t>
  </si>
  <si>
    <t>BUILD-IN WALL H090 L280 T15</t>
  </si>
  <si>
    <t>ENCASTREMENT MURAL H090 L280 T15</t>
  </si>
  <si>
    <t>EINBAU WAND H090 L280 T15</t>
  </si>
  <si>
    <t>HEATINGSET TEMPO WALL H020 L110 T15</t>
  </si>
  <si>
    <t>ECHANG+CONS TEMPO MURAL H020 L110 T15</t>
  </si>
  <si>
    <t>WAERMET + KONS TEMPO WAND H020 L110 T15</t>
  </si>
  <si>
    <t>ACTIVATOR UNIT DBH - TYPE 10 5 FANS</t>
  </si>
  <si>
    <t>ROOSTER TEMPO WAND L160 T10</t>
  </si>
  <si>
    <t>GRILLE TEMPO MURAL L160 T10</t>
  </si>
  <si>
    <t>ROST TEMPO WAND L160 T10</t>
  </si>
  <si>
    <t>BUILD-IN FLOOR / FREE H050 L110 T15</t>
  </si>
  <si>
    <t>ENCASTR CANIVEAU/CENTRAL H050 L110 T15</t>
  </si>
  <si>
    <t>EINBAU SCHACHT/MITTEN H050 L110 T15</t>
  </si>
  <si>
    <t>CASING TEMPO WALL H020 L220 T15 KL:101</t>
  </si>
  <si>
    <t>HABILLAGE TEMPO MURAL H020 L220 T15</t>
  </si>
  <si>
    <t>VERKLEIDUNG TEMPO WAND H020 L220 T15</t>
  </si>
  <si>
    <t>VEERTJE BEVESTIGING ACTIVATOR CLC</t>
  </si>
  <si>
    <t>SPRING FASTENING ACTIVATOR CLC</t>
  </si>
  <si>
    <t>HALTECLIPS FUR DEN MOTOR/WAERMET. CC PVC</t>
  </si>
  <si>
    <t>ROOSTER LINEA VRIJSTAAND L260 T15</t>
  </si>
  <si>
    <t>GRILLE LINEA SUR PIEDS L260 T15</t>
  </si>
  <si>
    <t>ROST LINEA FREISTEHEND L260 T15</t>
  </si>
  <si>
    <t>CASING TEMPO WALL H030 L260 T10 KL:101</t>
  </si>
  <si>
    <t>HABILLAGE TEMPO MURAL H030 L260 T10</t>
  </si>
  <si>
    <t>VERKLEIDUNG TEMPO WAND H030 L260 T10</t>
  </si>
  <si>
    <t>HEATINGSET TEMPO FREE/AS0 H020 L050 T20</t>
  </si>
  <si>
    <t>ECHAN+CONS TEMPO PIEDS/AS0 H020 L050 T20</t>
  </si>
  <si>
    <t>WT + KONS TEMPO FREIST/AS0 H020 L050 T20</t>
  </si>
  <si>
    <t>HEATINGSET TEMPO WALL H040 L110 T11</t>
  </si>
  <si>
    <t>ECHANG+CONS TEMPO MURAL H040 L110 T11</t>
  </si>
  <si>
    <t>WAERMET + KONS TEMPO WAND H040 L110 T11</t>
  </si>
  <si>
    <t>HEATINGSET TEMPO WALL H090 L070 T15</t>
  </si>
  <si>
    <t>ECHANG+CONS TEMPO MURAL H090 L070 T15</t>
  </si>
  <si>
    <t>WAERMET + KONS TEMPO WAND H090 L070 T15</t>
  </si>
  <si>
    <t>BUILD-IN FLOOR / FREE H040 L050 T11</t>
  </si>
  <si>
    <t>ENCASTR CANIVEAU/CENTRAL H040 L050 T11</t>
  </si>
  <si>
    <t>EINBAU SCHACHT/MITTEN H040 L050 T11</t>
  </si>
  <si>
    <t>HEATINGSET TEMPO FREE/AS0 H020 L060 T20</t>
  </si>
  <si>
    <t>ECHAN+CONS TEMPO PIEDS/AS0 H020 L060 T20</t>
  </si>
  <si>
    <t>WT + KONS TEMPO FREIST/AS0 H020 L060 T20</t>
  </si>
  <si>
    <t>HEATINGSET TEMPO FREE/AS0 H020 L220 T15</t>
  </si>
  <si>
    <t>ECHAN+CONS TEMPO PIEDS/AS0 H020 L220 T15</t>
  </si>
  <si>
    <t>WT + KONS TEMPO FREIST/AS0 H020 L220 T15</t>
  </si>
  <si>
    <t>HEATINGSET TEMPO FREE/AS0 H040 L220 T21</t>
  </si>
  <si>
    <t>ECHAN+CONS TEMPO PIEDS/AS0 H040 L220 T21</t>
  </si>
  <si>
    <t>WT + KONS TEMPO FREIST/AS0 H040 L220 T21</t>
  </si>
  <si>
    <t>WARMTEWISSELAAR L260 T11</t>
  </si>
  <si>
    <t>ECHANGEUR DE CHALEUR L260 T11</t>
  </si>
  <si>
    <t>WAERMETAUSCHER L260 T11</t>
  </si>
  <si>
    <t>ROOSTER ZONDER HOEKSTUK TEMPO L070 T15</t>
  </si>
  <si>
    <t>GRILLE SANS COINS TEMPO L070 T15</t>
  </si>
  <si>
    <t>ROST OHNE ECKEN TEMPO L070 T15</t>
  </si>
  <si>
    <t>VENTILATOR MICRO CANAL</t>
  </si>
  <si>
    <t>FAN MICRO CANAL</t>
  </si>
  <si>
    <t>BUILD-IN WALL H050 L110 T20</t>
  </si>
  <si>
    <t>ENCASTREMENT MURAL H050 L110 T20</t>
  </si>
  <si>
    <t>EINBAU WAND H050 L110 T20</t>
  </si>
  <si>
    <t>HEATINGSET TEMPO WALL H090 L120 T21</t>
  </si>
  <si>
    <t>ECHANG+CONS TEMPO MURAL H090 L120 T21</t>
  </si>
  <si>
    <t>WAERMET + KONS TEMPO WAND H090 L120 T21</t>
  </si>
  <si>
    <t>HEATINGSET TEMPO FREE/AS0 H040 L120 T21</t>
  </si>
  <si>
    <t>ECHAN+CONS TEMPO PIEDS/AS0 H040 L120 T21</t>
  </si>
  <si>
    <t>WT + KONS TEMPO FREIST/AS0 H040 L120 T21</t>
  </si>
  <si>
    <t>HEATINGSET TEMPO FREE/AS0 H050 L300 T16</t>
  </si>
  <si>
    <t>ECHAN+CONS TEMPO PIEDS/AS0 H050 L300 T16</t>
  </si>
  <si>
    <t>WT + KONS TEMPO FREIST/AS0 H050 L300 T16</t>
  </si>
  <si>
    <t>CASING TEMPO FREE H030 L110 T15 KL:101</t>
  </si>
  <si>
    <t>HABILLAGE TEMPO SUR PIEDS H030 L110 T15</t>
  </si>
  <si>
    <t>VERKLEIDUNG TEMPO FREIST. H030 L110 T15</t>
  </si>
  <si>
    <t>ROOSTER STRADA WAND L220 T10</t>
  </si>
  <si>
    <t>GRILLE STRADA MURAL L220 T10</t>
  </si>
  <si>
    <t>ROST STRADA WAND L220 T10</t>
  </si>
  <si>
    <t>HEATINGSET TEMPO WALL H090 L120 T16</t>
  </si>
  <si>
    <t>ECHANG+CONS TEMPO MURAL H090 L120 T16</t>
  </si>
  <si>
    <t>WAERMET + KONS TEMPO WAND H090 L120 T16</t>
  </si>
  <si>
    <t>HEATINGSET TEMPO FREE/AS0 H050 L070 T11</t>
  </si>
  <si>
    <t>ECHAN+CONS TEMPO PIEDS/AS0 H050 L070 T11</t>
  </si>
  <si>
    <t>WT + KONS TEMPO FREIST/AS0 H050 L070 T11</t>
  </si>
  <si>
    <t>HEATINGSET TEMPO WALL H080 L110 T21</t>
  </si>
  <si>
    <t>ECHANG+CONS TEMPO MURAL H080 L110 T21</t>
  </si>
  <si>
    <t>WAERMET + KONS TEMPO WAND H080 L110 T21</t>
  </si>
  <si>
    <t>HEATINGSET TEMPO FREE/AS0 H050 L100 T11</t>
  </si>
  <si>
    <t>ECHAN+CONS TEMPO PIEDS/AS0 H050 L100 T11</t>
  </si>
  <si>
    <t>WT + KONS TEMPO FREIST/AS0 H050 L100 T11</t>
  </si>
  <si>
    <t>HEATINGSET TEMPO WALL H100 L110 T15</t>
  </si>
  <si>
    <t>ECHANG+CONS TEMPO MURAL H100 L110 T15</t>
  </si>
  <si>
    <t>WAERMET + KONS TEMPO WAND H100 L110 T15</t>
  </si>
  <si>
    <t>HEATINGSET TEMPO WALL H020 L090 T15</t>
  </si>
  <si>
    <t>ECHANG+CONS TEMPO MURAL H020 L090 T15</t>
  </si>
  <si>
    <t>WAERMET + KONS TEMPO WAND H020 L090 T15</t>
  </si>
  <si>
    <t>WARMTEWISSEL. MIR - 300MM - NPT</t>
  </si>
  <si>
    <t>ECH. DE CHALEUR MIR - 300MM - NPT</t>
  </si>
  <si>
    <t>W#RMTETAUSCHER MIR - 300MM - NPT</t>
  </si>
  <si>
    <t>BATTERIJ QUATRO TYP-4 L1360</t>
  </si>
  <si>
    <t>BATTERY QUATRO TYP-4 L1360</t>
  </si>
  <si>
    <t>ZIJKANTEN STRADA WAND H020 T15</t>
  </si>
  <si>
    <t>PANNEAUX LATERALES STRADA MURAL H020 T15</t>
  </si>
  <si>
    <t>SEITENTEILEN STRADA WAND H020 T15</t>
  </si>
  <si>
    <t>HEATINGSET TEMPO WALL H090 L220 T20</t>
  </si>
  <si>
    <t>ECHANG+CONS TEMPO MURAL H090 L220 T20</t>
  </si>
  <si>
    <t>WAERMET + KONS TEMPO WAND H090 L220 T20</t>
  </si>
  <si>
    <t>ANODE D16 L250 - 15L ONDER GOOTSTEEN</t>
  </si>
  <si>
    <t>ANODE D16 L250 - 15L SOUS EVIER</t>
  </si>
  <si>
    <t>ANODE D16 L250 - 15L UNTER AUSGUSS</t>
  </si>
  <si>
    <t>BUILD-IN WALL H090 L090 T10</t>
  </si>
  <si>
    <t>ENCASTREMENT MURAL H090 L090 T10</t>
  </si>
  <si>
    <t>EINBAU WAND H090 L090 T10</t>
  </si>
  <si>
    <t>HOEKSTUK TEMPO VRIJSTAAND T15 LINKS</t>
  </si>
  <si>
    <t>COIN TEMPO SUR PIEDS T15 GAUCHE</t>
  </si>
  <si>
    <t>ECKSTUECK TEMPO STAND T15 LINKS</t>
  </si>
  <si>
    <t>VOORPANEEL LINEA/STRADA H065 L100</t>
  </si>
  <si>
    <t>PANNEAU FRONTAL LINEA/STRADA H065 L100</t>
  </si>
  <si>
    <t>VORDERPANEEL LINEA/STRADA H065 L100</t>
  </si>
  <si>
    <t>FILTER M6 OXRU OXY4ALL</t>
  </si>
  <si>
    <t>FILTRE M6 OXRU OXY4ALL</t>
  </si>
  <si>
    <t>BUILD-IN WALL H060 L280 T20</t>
  </si>
  <si>
    <t>ENCASTREMENT MURAL H060 L280 T20</t>
  </si>
  <si>
    <t>EINBAU WAND H060 L280 T20</t>
  </si>
  <si>
    <t>BUILD-IN WALL H020 L050 T20</t>
  </si>
  <si>
    <t>ENCASTREMENT MURAL H020 L050 T20</t>
  </si>
  <si>
    <t>EINBAU WAND H020 L050 T20</t>
  </si>
  <si>
    <t>ROOSTER STRADA WAND L070 T06</t>
  </si>
  <si>
    <t>GRILLE STRADA MURAL L070 T06</t>
  </si>
  <si>
    <t>ROST STRADA WAND L070 T06</t>
  </si>
  <si>
    <t>BEV. &amp; ONTL.SET 5 STR+/SEN+/KNO+/TWIN 3C</t>
  </si>
  <si>
    <t>SET DE FIX+PURG 5 STR+/SEN+/KNO+/TWIN 3C</t>
  </si>
  <si>
    <t>BEFESTSATZ+ENTLUF5 STR+/SEN+/KNO+/TWIN 3</t>
  </si>
  <si>
    <t>BUILD-IN WALL H060 L180 T10</t>
  </si>
  <si>
    <t>ENCASTREMENT MURAL H060 L180 T10</t>
  </si>
  <si>
    <t>EINBAU WAND H060 L180 T10</t>
  </si>
  <si>
    <t>CASING TEMPO WALL H090 L140 T20 KL:101</t>
  </si>
  <si>
    <t>HABILLAGE TEMPO MURAL H090 L140 T20</t>
  </si>
  <si>
    <t>VERKLEIDUNG TEMPO WAND H090 L140 T20</t>
  </si>
  <si>
    <t>JAGA-THERMOSTAATKOP RAL 9010</t>
  </si>
  <si>
    <t>JAGA VANNE TETE THERM.RAL 9010</t>
  </si>
  <si>
    <t>THERMOSTATKOPF JAGA RAL 9010</t>
  </si>
  <si>
    <t>HEATINGSET TEMPO WALL H030 L100 T15</t>
  </si>
  <si>
    <t>ECHANG+CONS TEMPO MURAL H030 L100 T15</t>
  </si>
  <si>
    <t>WAERMET + KONS TEMPO WAND H030 L100 T15</t>
  </si>
  <si>
    <t>HEATINGSET TEMPO WALL H080 L120 T16</t>
  </si>
  <si>
    <t>ECHANG+CONS TEMPO MURAL H080 L120 T16</t>
  </si>
  <si>
    <t>WAERMET + KONS TEMPO WAND H080 L120 T16</t>
  </si>
  <si>
    <t>OPHANGING ACI REF.040242</t>
  </si>
  <si>
    <t>SUPPORT ACI REF. 040242</t>
  </si>
  <si>
    <t>MONTAGETEILE ACI REF. 040242</t>
  </si>
  <si>
    <t>KLEMKOPPELING FE/CU M24 X 14/1</t>
  </si>
  <si>
    <t>RACCORD FE/CU M24 X 14/1 (VANNE)</t>
  </si>
  <si>
    <t>CHROM KLEMMVERSCHR. M24X14/1 CU</t>
  </si>
  <si>
    <t>HEATINGSET TEMPO WALL H090 L060 T21</t>
  </si>
  <si>
    <t>ECHANG+CONS TEMPO MURAL H090 L060 T21</t>
  </si>
  <si>
    <t>WAERMET + KONS TEMPO WAND H090 L060 T21</t>
  </si>
  <si>
    <t>STRADA WAND H065 L060 T10 KL:133</t>
  </si>
  <si>
    <t>STRADA MURAL H065 L060 T10 CL:133</t>
  </si>
  <si>
    <t>STRADA WAND H065 L060 T10 FR:133</t>
  </si>
  <si>
    <t>HEATINGSET TEMPO FREE/AS0 H050 L090 T11</t>
  </si>
  <si>
    <t>ECHAN+CONS TEMPO PIEDS/AS0 H050 L090 T11</t>
  </si>
  <si>
    <t>WT + KONS TEMPO FREIST/AS0 H050 L090 T11</t>
  </si>
  <si>
    <t>HEATINGSET TEMPO FREE/AS0 H030 L090 T16</t>
  </si>
  <si>
    <t>ECHAN+CONS TEMPO PIEDS/AS0 H030 L090 T16</t>
  </si>
  <si>
    <t>WT + KONS TEMPO FREIST/AS0 H030 L090 T16</t>
  </si>
  <si>
    <t>SET IGUANA HANDDOEKHOUDER</t>
  </si>
  <si>
    <t>KIT IGUANA SECHE SERVIETTE</t>
  </si>
  <si>
    <t>SAETZ IGUANA HANDTUCHHALTER</t>
  </si>
  <si>
    <t>BUILD-IN FLOOR / FREE H040 L300 T11</t>
  </si>
  <si>
    <t>ENCASTR CANIVEAU/CENTRAL H040 L300 T11</t>
  </si>
  <si>
    <t>EINBAU SCHACHT/MITTEN H040 L300 T11</t>
  </si>
  <si>
    <t>CASING TEMPO WALL H100 L120 T15 KL:101</t>
  </si>
  <si>
    <t>HABILLAGE TEMPO MURAL H100 L120 T15</t>
  </si>
  <si>
    <t>VERKLEIDUNG TEMPO WAND H100 L120 T15</t>
  </si>
  <si>
    <t>HEATINGSET TEMPO WALL H040 L070 T15</t>
  </si>
  <si>
    <t>ECHANG+CONS TEMPO MURAL H040 L070 T15</t>
  </si>
  <si>
    <t>WAERMET + KONS TEMPO WAND H040 L070 T15</t>
  </si>
  <si>
    <t>HEATINGSET TEMPO FREE/AS0 H040 L110 T10</t>
  </si>
  <si>
    <t>ECHAN+CONS TEMPO PIEDS/AS0 H040 L110 T10</t>
  </si>
  <si>
    <t>WT + KONS TEMPO FREIST/AS0 H040 L110 T10</t>
  </si>
  <si>
    <t>BUILD-IN FLOOR / FREE H050 L060 T20</t>
  </si>
  <si>
    <t>ENCASTR CANIVEAU/CENTRAL H050 L060 T20</t>
  </si>
  <si>
    <t>EINBAU SCHACHT/MITTEN H050 L060 T20</t>
  </si>
  <si>
    <t>BUILD-IN FLOOR / FREE H050 L160 T20</t>
  </si>
  <si>
    <t>ENCASTR CANIVEAU/CENTRAL H050 L160 T20</t>
  </si>
  <si>
    <t>EINBAU SCHACHT/MITTEN H050 L160 T20</t>
  </si>
  <si>
    <t>BUILD-IN WALL H090 L280 T10</t>
  </si>
  <si>
    <t>ENCASTREMENT MURAL H090 L280 T10</t>
  </si>
  <si>
    <t>EINBAU WAND H090 L280 T10</t>
  </si>
  <si>
    <t>BUILD-IN WALL H060 L220 T16</t>
  </si>
  <si>
    <t>ENCASTREMENT MURAL H060 L220 T16</t>
  </si>
  <si>
    <t>EINBAU WAND H060 L220 T16</t>
  </si>
  <si>
    <t>CASING TEMPO WALL H090 L040 T10 KL:101</t>
  </si>
  <si>
    <t>HABILLAGE TEMPO MURAL H090 L040 T10</t>
  </si>
  <si>
    <t>VERKLEIDUNG TEMPO WAND H090 L040 T10</t>
  </si>
  <si>
    <t>ROOSTER TEMPO VRIJSTAAND L060 T15</t>
  </si>
  <si>
    <t>GRILLE TEMPO SUR PIEDS L060 T15</t>
  </si>
  <si>
    <t>ROST TEMPO FREISTEHEND L060 T15</t>
  </si>
  <si>
    <t>HEATINGSET TEMPO WALL H040 L280 T11</t>
  </si>
  <si>
    <t>ECHANG+CONS TEMPO MURAL H040 L280 T11</t>
  </si>
  <si>
    <t>WAERMET + KONS TEMPO WAND H040 L280 T11</t>
  </si>
  <si>
    <t>HEATINGSET TEMPO WALL H100 L040 T21</t>
  </si>
  <si>
    <t>ECHANG+CONS TEMPO MURAL H100 L040 T21</t>
  </si>
  <si>
    <t>WAERMET + KONS TEMPO WAND H100 L040 T21</t>
  </si>
  <si>
    <t>HEATINGSET TEMPO WALL H030 L300 T20</t>
  </si>
  <si>
    <t>ECHANG+CONS TEMPO MURAL H030 L300 T20</t>
  </si>
  <si>
    <t>WAERMET + KONS TEMPO WAND H030 L300 T20</t>
  </si>
  <si>
    <t>BRIZA 22 TWEEDE WW. T10 NPT 1/2"</t>
  </si>
  <si>
    <t>BRIZA 22 SECOND HEAT EXCH. T10 NPT 1/2"</t>
  </si>
  <si>
    <t>VOET FL STD MINI H12 T09/10/11</t>
  </si>
  <si>
    <t>PIED FL STD MINI H12 T09/10/11</t>
  </si>
  <si>
    <t>FUSS FL FERTIGFUSSBODEN MINI H12 T09/10/</t>
  </si>
  <si>
    <t>JAGA DECO RETOURVENT. DUBBEL HAAKS</t>
  </si>
  <si>
    <t>JAGA DECO VANNE DE RETOUR DOUBLE EQUERRE</t>
  </si>
  <si>
    <t>DECO WINKELECK-RÃœCKLAUFVERSCHR. M24 90Â°</t>
  </si>
  <si>
    <t>BUILD-IN FLOOR / FREE H040 L280 T21</t>
  </si>
  <si>
    <t>ENCASTR CANIVEAU/CENTRAL H040 L280 T21</t>
  </si>
  <si>
    <t>EINBAU SCHACHT/MITTEN H040 L280 T21</t>
  </si>
  <si>
    <t>BUILD-IN FLOOR / FREE H020 L140 T20</t>
  </si>
  <si>
    <t>ENCASTR CANIVEAU/CENTRAL H020 L140 T20</t>
  </si>
  <si>
    <t>EINBAU SCHACHT/MITTEN H020 L140 T20</t>
  </si>
  <si>
    <t>HEATINGSET TEMPO WALL H040 L050 T21</t>
  </si>
  <si>
    <t>ECHANG+CONS TEMPO MURAL H040 L050 T21</t>
  </si>
  <si>
    <t>WAERMET + KONS TEMPO WAND H040 L050 T21</t>
  </si>
  <si>
    <t>HEATINGSET TEMPO WALL H040 L060 T11</t>
  </si>
  <si>
    <t>ECHANG+CONS TEMPO MURAL H040 L060 T11</t>
  </si>
  <si>
    <t>WAERMET + KONS TEMPO WAND H040 L060 T11</t>
  </si>
  <si>
    <t>STRADA WAND H095 L100 T16 KL:133</t>
  </si>
  <si>
    <t>STRADA MURAL H095 L100 T16 CL:133</t>
  </si>
  <si>
    <t>STRADA WAND H095 L100 T16 FR:133</t>
  </si>
  <si>
    <t>HEATINGSET TEMPO WALL H100 L260 T16</t>
  </si>
  <si>
    <t>ECHANG+CONS TEMPO MURAL H100 L260 T16</t>
  </si>
  <si>
    <t>WAERMET + KONS TEMPO WAND H100 L260 T16</t>
  </si>
  <si>
    <t>2 X REGELBARE VOET CLIMA CANAL 8- 13CM</t>
  </si>
  <si>
    <t>2 X REGLAGE PIED CLIMA CANAL 8- 13CM</t>
  </si>
  <si>
    <t>2 X EINSTELLB FUSSE CLIMA CANAL 8- 13CM</t>
  </si>
  <si>
    <t>CASING TEMPO WALL H070 L260 T20 KL:101</t>
  </si>
  <si>
    <t>HABILLAGE TEMPO MURAL H070 L260 T20</t>
  </si>
  <si>
    <t>VERKLEIDUNG TEMPO WAND H070 L260 T20</t>
  </si>
  <si>
    <t>BUILD-IN FLOOR / FREE H040 L070 T10</t>
  </si>
  <si>
    <t>ENCASTR CANIVEAU/CENTRAL H040 L070 T10</t>
  </si>
  <si>
    <t>EINBAU SCHACHT/MITTEN H040 L070 T10</t>
  </si>
  <si>
    <t>BUILD-IN FLOOR / FREE H030 L220 T10</t>
  </si>
  <si>
    <t>ENCASTR CANIVEAU/CENTRAL H030 L220 T10</t>
  </si>
  <si>
    <t>EINBAU SCHACHT/MITTEN H030 L220 T10</t>
  </si>
  <si>
    <t>HEATINGSET TEMPO WALL H090 L140 T21</t>
  </si>
  <si>
    <t>ECHANG+CONS TEMPO MURAL H090 L140 T21</t>
  </si>
  <si>
    <t>WAERMET + KONS TEMPO WAND H090 L140 T21</t>
  </si>
  <si>
    <t>SANI RONDA H205 L100 KLEUR 233 MM</t>
  </si>
  <si>
    <t>SANI RONDA H205 L100 COULEUR 233 MM</t>
  </si>
  <si>
    <t>SANI RONDA H205 L100 FARBE 233 MM</t>
  </si>
  <si>
    <t>WARMTEWISSELAAR L060 T21</t>
  </si>
  <si>
    <t>ECHANGEUR DE CHALEUR L060 T21</t>
  </si>
  <si>
    <t>WAERMETAUSCHER L060 T21</t>
  </si>
  <si>
    <t>WARMTEWISSELAAR L240 T15</t>
  </si>
  <si>
    <t>ECHANGEUR DE CHALEUR L240 T15</t>
  </si>
  <si>
    <t>WAERMETAUSCHER L240 T15</t>
  </si>
  <si>
    <t>CONSOLE TEMPO/COCOON WAND H050 T15</t>
  </si>
  <si>
    <t>CONSOLE TEMPO MURAL H050 T15</t>
  </si>
  <si>
    <t>KONSOLE TEMPO WAND H050 T15</t>
  </si>
  <si>
    <t>HAAKS VENTIEL MET KORT PUNTSTUK - STD KV</t>
  </si>
  <si>
    <t>ANGLED VALVE WITH SHORT TAIL - STD KV</t>
  </si>
  <si>
    <t>BRISE REGELBAAR UITBLAASROOSTER 04/06</t>
  </si>
  <si>
    <t>BRISE GRILLE DE SOUFFLAGE REGLABLE 04/06</t>
  </si>
  <si>
    <t>BRISE REGELBARES AUSBLASROST 04/06</t>
  </si>
  <si>
    <t>HEATINGSET TEMPO FREE/AS0 H040 L070 T16</t>
  </si>
  <si>
    <t>ECHAN+CONS TEMPO PIEDS/AS0 H040 L070 T16</t>
  </si>
  <si>
    <t>WT + KONS TEMPO FREIST/AS0 H040 L070 T16</t>
  </si>
  <si>
    <t>HEATINGSET TEMPO WALL H040 L160 T21</t>
  </si>
  <si>
    <t>ECHANG+CONS TEMPO MURAL H040 L160 T21</t>
  </si>
  <si>
    <t>WAERMET + KONS TEMPO WAND H040 L160 T21</t>
  </si>
  <si>
    <t>HEATINGSET TEMPO FREE/AS0 H040 L260 T11</t>
  </si>
  <si>
    <t>ECHAN+CONS TEMPO PIEDS/AS0 H040 L260 T11</t>
  </si>
  <si>
    <t>WT + KONS TEMPO FREIST/AS0 H040 L260 T11</t>
  </si>
  <si>
    <t>HEATINGSET TEMPO WALL H050 L200 T20</t>
  </si>
  <si>
    <t>ECHANG+CONS TEMPO MURAL H050 L200 T20</t>
  </si>
  <si>
    <t>WAERMET + KONS TEMPO WAND H050 L200 T20</t>
  </si>
  <si>
    <t>HEATINGSET TEMPO WALL H020 L220 T20</t>
  </si>
  <si>
    <t>ECHANG+CONS TEMPO MURAL H020 L220 T20</t>
  </si>
  <si>
    <t>WAERMET + KONS TEMPO WAND H020 L220 T20</t>
  </si>
  <si>
    <t>BRISE 03 MODEL INBOUW PLAFOND STD. KLEUR</t>
  </si>
  <si>
    <t>BRISE 03 MOD. ENCASTR. PLAFOND CLR STD</t>
  </si>
  <si>
    <t>BRISE 03 MODELL DECKENEINBAU STD FARBE</t>
  </si>
  <si>
    <t>HEATINGSET TEMPO FREE/AS0 H040 L070 T20</t>
  </si>
  <si>
    <t>ECHAN+CONS TEMPO PIEDS/AS0 H040 L070 T20</t>
  </si>
  <si>
    <t>WT + KONS TEMPO FREIST/AS0 H040 L070 T20</t>
  </si>
  <si>
    <t>WARMTEWIS. DOORLOP. L400 T15</t>
  </si>
  <si>
    <t>ECH. CHAL HABILL. CONT. L400 T15</t>
  </si>
  <si>
    <t>WAERMETAU. DURCHVERB. L400 T15</t>
  </si>
  <si>
    <t>BAK MIC +FRAME Z-PROF H019 L230 B26/RNA</t>
  </si>
  <si>
    <t>CANI MIC +FRAME Z-PROF H019 L230 B26/RNA</t>
  </si>
  <si>
    <t>SCHA MIC +FRAME Z-PROF H019 L230 B26/RNA</t>
  </si>
  <si>
    <t>MINI CANAL Z-PROFIEL H011 L120 B26/SNA</t>
  </si>
  <si>
    <t>MINI CANAL Z-PROFIL H011 L120 B26/SNA</t>
  </si>
  <si>
    <t>MINI DYNAMIC CANAL H014 L450 B26 Z /DBV</t>
  </si>
  <si>
    <t>PAN PLUS HOR. VRIJ H006 L180 P20</t>
  </si>
  <si>
    <t>PAN PLUS HOR. SU PIE H006 L180 P20</t>
  </si>
  <si>
    <t>PAN PLUS HOR. STAND H006 L180 P20</t>
  </si>
  <si>
    <t>TEMPO DOORLOP. H080 L140 T10/10/01</t>
  </si>
  <si>
    <t>TEMPO HAB. CON. H080 L140 T10/10/01</t>
  </si>
  <si>
    <t>TEMPO REIHENMON H080 L140 T10/10/01</t>
  </si>
  <si>
    <t>OMKAST STRADA WAND H020 L160 T15</t>
  </si>
  <si>
    <t>HABILL STRADA MUR H020 L160 T15</t>
  </si>
  <si>
    <t>VERKLEI STRADA WAND H020 L160 T15</t>
  </si>
  <si>
    <t>MINI DYNAMIC CANAL H014 L310 B26 Z /RBL</t>
  </si>
  <si>
    <t>MINI CANAL Z-PROFIEL H014 L150 B14/DBR</t>
  </si>
  <si>
    <t>MINI CANAL Z-PROFIL H014 L150 B14/DBR</t>
  </si>
  <si>
    <t>MINI DYNAMIC CANAL H014 L290 B26 L /DNA</t>
  </si>
  <si>
    <t>MINI DYNAMIC CANAL H014 L110 B34 Z /FBL</t>
  </si>
  <si>
    <t>MICA ZONDER WW. H14 L110 B42 ENA</t>
  </si>
  <si>
    <t>MICA SANS ECH.CHAL. H14 L110 B42 ENA</t>
  </si>
  <si>
    <t>MICA OHNE WÃ„RMET. H14 L110 B42 ENA</t>
  </si>
  <si>
    <t>BAK MIC +FRAME L-PROF H011 L120 B34/FSS</t>
  </si>
  <si>
    <t>CANI MIC +FRAME L-PROF H011 L120 B34/FSS</t>
  </si>
  <si>
    <t>SCHA MIC +FRAME L-PROF H011 L120 B34/FSS</t>
  </si>
  <si>
    <t>MINI DYNAMIC CANAL H014 L100 B42 L /RMV</t>
  </si>
  <si>
    <t>MINI CANAL Z-PROFIEL H011 L350 B42/RMV</t>
  </si>
  <si>
    <t>MINI CANAL Z-PROFIL H011 L350 B42/RMV</t>
  </si>
  <si>
    <t>BAK MIC +FRAME Z-PROF H011 L410 B42/DMV</t>
  </si>
  <si>
    <t>CANI MIC +FRAME Z-PROF H011 L410 B42/DMV</t>
  </si>
  <si>
    <t>SCHA MIC +FRAME Z-PROF H011 L410 B42/DMV</t>
  </si>
  <si>
    <t>MICA ZONDER WW. H14 L100 B42 EBL</t>
  </si>
  <si>
    <t>MICA SANS ECH.CHAL. H14 L100 B42 EBL</t>
  </si>
  <si>
    <t>MICA OHNE WÃ„RMET. H14 L100 B42 EBL</t>
  </si>
  <si>
    <t>MICA ZONDER WW. H09 L330 B18 EDB</t>
  </si>
  <si>
    <t>MICA SANS ECH. CHAL. H09 L330 B18 EDB</t>
  </si>
  <si>
    <t>MICA OHNE WÃ„RMET. H09 L330 B18 EDB</t>
  </si>
  <si>
    <t>MINI DYNAMIC CANAL H014 L250 B34 L /FSS</t>
  </si>
  <si>
    <t>BAK MIC +FRAME Z-PROF H019 L490 B34/SDB</t>
  </si>
  <si>
    <t>CANI MIC +FRAME Z-PROF H019 L490 B34/SDB</t>
  </si>
  <si>
    <t>SCHA MIC +FRAME Z-PROF H019 L490 B34/SDB</t>
  </si>
  <si>
    <t>BAK MIC +FRAME L-PROF H011 L250 B18/DBL</t>
  </si>
  <si>
    <t>CANI MIC +FRAME L-PROF H011 L250 B18/DBL</t>
  </si>
  <si>
    <t>SCHA MIC +FRAME L-PROF H011 L250 B18/DBL</t>
  </si>
  <si>
    <t>BAK MIC +FRAME L-PROF H014 L210 B14/DBN</t>
  </si>
  <si>
    <t>CANI MIC +FRAME L-PROF H014 L210 B14/DBN</t>
  </si>
  <si>
    <t>SCHA MIC +FRAME L-PROF H014 L210 B14/DBN</t>
  </si>
  <si>
    <t>BAK MIC +FRAME L-PROF H009 L250 B26/RNA</t>
  </si>
  <si>
    <t>CANI MIC +FRAME L-PROF H009 L250 B26/RNA</t>
  </si>
  <si>
    <t>SCHA MIC +FRAME L-PROF H009 L250 B26/RNA</t>
  </si>
  <si>
    <t>MINI CANAL L-PROFIEL H019 L090 B26/SNC</t>
  </si>
  <si>
    <t>MINI CANAL L-PROFIL H019 L090 B26/SNC</t>
  </si>
  <si>
    <t>BAK MIC +FRAME L-PROF H011 L430 B34/RMV</t>
  </si>
  <si>
    <t>CANI MIC +FRAME L-PROF H011 L430 B34/RMV</t>
  </si>
  <si>
    <t>SCHA MIC +FRAME L-PROF H011 L430 B34/RMV</t>
  </si>
  <si>
    <t>TEMPO DOORLOP. H080 L160 T10/00/01</t>
  </si>
  <si>
    <t>TEMPO HAB. CON. H080 L160 T10/00/01</t>
  </si>
  <si>
    <t>TEMPO REIHENMON H080 L160 T10/00/01</t>
  </si>
  <si>
    <t>MINI DYNAMIC CANAL H014 L150 B42 L /RMV</t>
  </si>
  <si>
    <t>VERW.SET STRADA WAND H035 L200 T16</t>
  </si>
  <si>
    <t>KIT DE RECH STRA MUR H035 L200 T16</t>
  </si>
  <si>
    <t>HEIZ.SATZ STRADA WAND H035 L200 T16</t>
  </si>
  <si>
    <t>MINI DYNAMIC CANAL H014 L330 B42 L /RBN</t>
  </si>
  <si>
    <t>MINI DYNAMIC CANAL H014 L430 B34 Z /RBV</t>
  </si>
  <si>
    <t>LINEA VRIJST H035 L090 T16/AL1</t>
  </si>
  <si>
    <t>LINEA SUR PIEDS H035 L090 T16/AL1</t>
  </si>
  <si>
    <t>LINEA FREI H035 L090 T16/AL1</t>
  </si>
  <si>
    <t>WARMTEWIS. L280 T07</t>
  </si>
  <si>
    <t>ECH.CHAL.L280 T07</t>
  </si>
  <si>
    <t>WAERMETAU. L280 T07</t>
  </si>
  <si>
    <t>BAK MIC +FRAME Z-PROF H011 L190 B14/RBL</t>
  </si>
  <si>
    <t>CANI MIC +FRAME Z-PROF H011 L190 B14/RBL</t>
  </si>
  <si>
    <t>SCHA MIC +FRAME Z-PROF H011 L190 B14/RBL</t>
  </si>
  <si>
    <t>PAN PLUS HOR. VRIJ H031 L220 P30</t>
  </si>
  <si>
    <t>PAN PLUS HOR. SU PIE H031 L220 P30</t>
  </si>
  <si>
    <t>PAN PLUS HOR. STAND H031 L220 P30</t>
  </si>
  <si>
    <t>MINI CANAL L-PROFIEL H019 L110 B34/ROV</t>
  </si>
  <si>
    <t>MINI CANAL L-PROFIL H019 L110 B34/ROV</t>
  </si>
  <si>
    <t>PAN PLUS HOR. WAND H018 L180 P10/GR</t>
  </si>
  <si>
    <t>PAN PLUS HOR. MUR H018 L180 P10/GR</t>
  </si>
  <si>
    <t>MINI CANAL L-PROFIEL H011 L310 B18/SNC</t>
  </si>
  <si>
    <t>MINI CANAL L-PROFIL H011 L310 B18/SNC</t>
  </si>
  <si>
    <t>OMKAST TEMPO-C. H030 L050 T20/30</t>
  </si>
  <si>
    <t>HABILL TEMPO-C. H030 L050 T20/30</t>
  </si>
  <si>
    <t>VERKLEID TEMPO-C. H030 L050 T20/30</t>
  </si>
  <si>
    <t>MINI CANAL L-PROFIEL H011 L170 B42/SNA</t>
  </si>
  <si>
    <t>MINI CANAL L-PROFIL H011 L170 B42/SNA</t>
  </si>
  <si>
    <t>PAN PLUS HOR. SPEC H012 L300 P11</t>
  </si>
  <si>
    <t>BAK MIC +FRAME Z-PROF H019 L080 B26/RBV</t>
  </si>
  <si>
    <t>CANI MIC +FRAME Z-PROF H019 L080 B26/RBV</t>
  </si>
  <si>
    <t>SCHA MIC +FRAME Z-PROF H019 L080 B26/RBV</t>
  </si>
  <si>
    <t>BAK MIC +FRAME L-PROF H014 L390 B34/FNC</t>
  </si>
  <si>
    <t>CANI MIC +FRAME L-PROF H014 L390 B34/FNC</t>
  </si>
  <si>
    <t>SCHA MIC +FRAME L-PROF H014 L390 B34/FNC</t>
  </si>
  <si>
    <t>MINI DYNAMIC CANAL H014 L130 B42 Z /DOV</t>
  </si>
  <si>
    <t>MINI DYNAMIC CANAL H014 L330 B26 Z /ROV</t>
  </si>
  <si>
    <t>MINI CANAL Z-PROFIEL H011 L430 B34/DON</t>
  </si>
  <si>
    <t>MINI CANAL Z-PROFIL H011 L430 B34/DON</t>
  </si>
  <si>
    <t>OMKAST MAXI 2020 WALL H074 L183 T20/WF</t>
  </si>
  <si>
    <t>HABILL MAXI 2020 WALL H074 L183 T20/WF</t>
  </si>
  <si>
    <t>VERKLEID MAXI 2020 WAND H074 L183 T20/WF</t>
  </si>
  <si>
    <t>ROOSTER CCA BCN T3</t>
  </si>
  <si>
    <t>GRILLE CCA BCN T3</t>
  </si>
  <si>
    <t>ROST CCA BCN T3</t>
  </si>
  <si>
    <t>BAK MIC +FRAME Z-PROF H019 L110 B26/DMV</t>
  </si>
  <si>
    <t>CANI MIC +FRAME Z-PROF H019 L110 B26/DMV</t>
  </si>
  <si>
    <t>SCHA MIC +FRAME Z-PROF H019 L110 B26/DMV</t>
  </si>
  <si>
    <t>MINI DYNAMIC CANAL H014 L080 B42 Z /DBV</t>
  </si>
  <si>
    <t>BAK MIC +FRAME Z-PROF H009 L490 B18/DDB</t>
  </si>
  <si>
    <t>CANI MIC +FRAME Z-PROF H009 L490 B18/DDB</t>
  </si>
  <si>
    <t>SCHA MIC +FRAME Z-PROF H009 L490 B18/DDB</t>
  </si>
  <si>
    <t>WW + CONS H030 L040 T11/02</t>
  </si>
  <si>
    <t>ECH CHAL+CONS H030 L040 T11/02</t>
  </si>
  <si>
    <t>WAERMET+KONS H030 L040 T11/02</t>
  </si>
  <si>
    <t>MDC Z-PROFIEL H014 L130 B26/ ENA</t>
  </si>
  <si>
    <t>MDC Z-PROFILE H014 L130 B26/ ENA</t>
  </si>
  <si>
    <t>MDC Z-PROFIL H014 L130 B26/ ENA</t>
  </si>
  <si>
    <t>MINI CANAL Z-PROFIEL H011 L390 B42/RMN</t>
  </si>
  <si>
    <t>MINI CANAL Z-PROFIL H011 L390 B42/RMN</t>
  </si>
  <si>
    <t>MINI DYNAMIC CANAL H014 L370 B34 Z /DNA</t>
  </si>
  <si>
    <t>PAN PLUS HOR. VRIJ H012 L360 P11/GR/RS</t>
  </si>
  <si>
    <t>PAN PLUS HOR. SU PIE H012 L360 P11/GR/RS</t>
  </si>
  <si>
    <t>PAN PLUS HOR. STAND H012 L360 P11/GR/RS</t>
  </si>
  <si>
    <t>ROOST EN KADER L-PROFIEL B62.0/RBV</t>
  </si>
  <si>
    <t>GRIL ET ARMA L-PROFIL B62.0/RBV</t>
  </si>
  <si>
    <t>ROST UND RAHMEN L-PROFIL B62.0/RBV</t>
  </si>
  <si>
    <t>PAN PLUS HOR. WAND H081 L140 P11/GR</t>
  </si>
  <si>
    <t>PAN PLUS HOR. MUR H081 L140 P11/GR</t>
  </si>
  <si>
    <t>BAK MIC +FRAME Z-PROF H011 L490 B18/FNA</t>
  </si>
  <si>
    <t>CANI MIC +FRAME Z-PROF H011 L490 B18/FNA</t>
  </si>
  <si>
    <t>SCHA MIC +FRAME Z-PROF H011 L490 B18/FNA</t>
  </si>
  <si>
    <t>MINI CANAL Z-PROFIEL H011 L330 B34/RMN</t>
  </si>
  <si>
    <t>MINI CANAL Z-PROFIL H011 L330 B34/RMN</t>
  </si>
  <si>
    <t>MINI CANAL Z-PROFIEL H014 L250 B42/DOV</t>
  </si>
  <si>
    <t>MINI CANAL Z-PROFIL H014 L250 B42/DOV</t>
  </si>
  <si>
    <t>MINI DYNAMIC CANAL H014 L470 B34 Z /RON</t>
  </si>
  <si>
    <t>BRIZA 22 METAL T02 BT 2P R 230V</t>
  </si>
  <si>
    <t>BRIZA 22 METAL T02 BT 2R R 230V</t>
  </si>
  <si>
    <t>MINI DYNAMIC CANAL H014 L470 B26 L /DBR</t>
  </si>
  <si>
    <t>PAN PLUS HOR. SPEC H031 L100 P22/RS</t>
  </si>
  <si>
    <t>QUATRO T4 L180 - BCN ROOSTER</t>
  </si>
  <si>
    <t>QUATRO T4 L180 - BCN GRILLE</t>
  </si>
  <si>
    <t>QUATRO T4 L180 - BCN ROST</t>
  </si>
  <si>
    <t>MINI DYNAMIC CANAL H014 L210 B34 L /RMV</t>
  </si>
  <si>
    <t>BAK MIC +FRAME L-PROF H014 L370 B42/FDB</t>
  </si>
  <si>
    <t>CANI MIC +FRAME L-PROF H014 L370 B42/FDB</t>
  </si>
  <si>
    <t>SCHA MIC +FRAME L-PROF H014 L370 B42/FDB</t>
  </si>
  <si>
    <t>STRADA WAND H050 L100 T16 KL:133</t>
  </si>
  <si>
    <t>STRADA MURAL H050 L100 T16 CL:133</t>
  </si>
  <si>
    <t>STRADA WAND H050 L100 T16 FR:133</t>
  </si>
  <si>
    <t>HEATINGSET TEMPO WALL H020 L240 T20</t>
  </si>
  <si>
    <t>ECHANG+CONS TEMPO MURAL H020 L240 T20</t>
  </si>
  <si>
    <t>WAERMET + KONS TEMPO WAND H020 L240 T20</t>
  </si>
  <si>
    <t>CLIMA CANAL ROOSTER - ALU NATUUR</t>
  </si>
  <si>
    <t>CLIMA CANAL GRILLE - ALU NATUR.</t>
  </si>
  <si>
    <t>CLIMA CANAL ROST - ALU NATUR</t>
  </si>
  <si>
    <t>BUILD-IN WALL H060 L260 T21</t>
  </si>
  <si>
    <t>ENCASTREMENT MURAL H060 L260 T21</t>
  </si>
  <si>
    <t>EINBAU WAND H060 L260 T21</t>
  </si>
  <si>
    <t>CASING TEMPO WALL H080 L090 T20 KL:101</t>
  </si>
  <si>
    <t>HABILLAGE TEMPO MURAL H080 L090 T20</t>
  </si>
  <si>
    <t>VERKLEIDUNG TEMPO WAND H080 L090 T20</t>
  </si>
  <si>
    <t>HEATINGSET TEMPO WALL H040 L060 T15</t>
  </si>
  <si>
    <t>ECHANG+CONS TEMPO MURAL H040 L060 T15</t>
  </si>
  <si>
    <t>WAERMET + KONS TEMPO WAND H040 L060 T15</t>
  </si>
  <si>
    <t>HEATINGSET TEMPO WALL H080 L040 T21</t>
  </si>
  <si>
    <t>ECHANG+CONS TEMPO MURAL H080 L040 T21</t>
  </si>
  <si>
    <t>WAERMET + KONS TEMPO WAND H080 L040 T21</t>
  </si>
  <si>
    <t>HEATINGSET TEMPO WALL H060 L120 T21</t>
  </si>
  <si>
    <t>ECHANG+CONS TEMPO MURAL H060 L120 T21</t>
  </si>
  <si>
    <t>WAERMET + KONS TEMPO WAND H060 L120 T21</t>
  </si>
  <si>
    <t>WARMTEWISSELAAR 3 BATT LV T400 NPT</t>
  </si>
  <si>
    <t>ECHANGEUR CHALEUR 3 BATT RA T400 NPT</t>
  </si>
  <si>
    <t>WÃ„RMETAUSCHER 3 BATT LE T400 NPT</t>
  </si>
  <si>
    <t>LV T300 UITBLAASMONDSTUK</t>
  </si>
  <si>
    <t>AER T300 BOUCHE DE SOUFFLAGE</t>
  </si>
  <si>
    <t>LE T300 AUSBLASHAUBE</t>
  </si>
  <si>
    <t>BUILD-IN FLOOR / FREE H050 L140 T16</t>
  </si>
  <si>
    <t>ENCASTR CANIVEAU/CENTRAL H050 L140 T16</t>
  </si>
  <si>
    <t>EINBAU SCHACHT/MITTEN H050 L140 T16</t>
  </si>
  <si>
    <t>CASING TEMPO FREE H050 L140 T10 KL:101</t>
  </si>
  <si>
    <t>HABILLAGE TEMPO SUR PIEDS H050 L140 T10</t>
  </si>
  <si>
    <t>VERKLEIDUNG TEMPO FREIST. H050 L140 T10</t>
  </si>
  <si>
    <t>ZIJKANTEN DICHT TEMPO VRIJSTAAND H50 T10</t>
  </si>
  <si>
    <t>PANNEAUX LAT FERM TEMPO SR PIEDS H50 T10</t>
  </si>
  <si>
    <t>SEITENTEILEN GESCHL TEMPO STAND H50 T10</t>
  </si>
  <si>
    <t>HEATINGSET TEMPO WALL H040 L300 T16</t>
  </si>
  <si>
    <t>ECHANG+CONS TEMPO MURAL H040 L300 T16</t>
  </si>
  <si>
    <t>WAERMET + KONS TEMPO WAND H040 L300 T16</t>
  </si>
  <si>
    <t>PAN PLUS HOR. WAND H062 L240 P22/GR</t>
  </si>
  <si>
    <t>PAN PLUS HOR. MUR H062 L240 P22/GR</t>
  </si>
  <si>
    <t>ROOST STRADA WAND L180 T20</t>
  </si>
  <si>
    <t>GRIL STRADA MURAL L180 T20</t>
  </si>
  <si>
    <t>ROST STRADA WAND L180 T20</t>
  </si>
  <si>
    <t>TEMPO DOORLOP. H060 L100 T11/10/02</t>
  </si>
  <si>
    <t>TEMPO HAB. CON. H060 L100 T11/10/02</t>
  </si>
  <si>
    <t>TEMPO REIHENMON H060 L100 T11/10/02</t>
  </si>
  <si>
    <t>BAK MIC +FRAME Z-PROF H011 L250 B34/DOV</t>
  </si>
  <si>
    <t>CANI MIC +FRAME Z-PROF H011 L250 B34/DOV</t>
  </si>
  <si>
    <t>SCHA MIC +FRAME Z-PROF H011 L250 B34/DOV</t>
  </si>
  <si>
    <t>OMKAST TEMPO-C. H100 L090 T15/00</t>
  </si>
  <si>
    <t>HABILL TEMPO-C. H100 L090 T15/00</t>
  </si>
  <si>
    <t>VERKLEID TEMPO-C. H100 L090 T15/00</t>
  </si>
  <si>
    <t>BAK MIC +FRAME Z-PROF H014 L110 B42/DBN</t>
  </si>
  <si>
    <t>CANI MIC +FRAME Z-PROF H014 L110 B42/DBN</t>
  </si>
  <si>
    <t>SCHA MIC +FRAME Z-PROF H014 L110 B42/DBN</t>
  </si>
  <si>
    <t>MDC H014 L210 B34 L /ENC</t>
  </si>
  <si>
    <t>TEMPO DOORLOP. H060 L280 T15/20/01</t>
  </si>
  <si>
    <t>TEMPO HAB. CON. H060 L280 T15/20/01</t>
  </si>
  <si>
    <t>TEMPO REIHENMON H060 L280 T15/20/01</t>
  </si>
  <si>
    <t>VERW SET MAXI WAND H59 L223 T20</t>
  </si>
  <si>
    <t>KIT DE RECH MAXI MUR H59 L223 T20</t>
  </si>
  <si>
    <t>HEIZ.SATZ MAXI WAND H59 L223 T20</t>
  </si>
  <si>
    <t>BAK MIC +FRAME Z-PROF H019 L310 B34/DMN</t>
  </si>
  <si>
    <t>CANI MIC +FRAME Z-PROF H019 L310 B34/DMN</t>
  </si>
  <si>
    <t>SCHA MIC +FRAME Z-PROF H019 L310 B34/DMN</t>
  </si>
  <si>
    <t>MICA ZONDER WW. H11 L270 B14 TNA</t>
  </si>
  <si>
    <t>MICA SANS ECH. CHAL. H11 L270 B14 TNA</t>
  </si>
  <si>
    <t>MICA OHNE WÃ„RMET. H11 L270 B14 TNA</t>
  </si>
  <si>
    <t>BAK MIC +FRAME Z-PROF H011 L210 B14/DNC</t>
  </si>
  <si>
    <t>CANI MIC +FRAME Z-PROF H011 L210 B14/DNC</t>
  </si>
  <si>
    <t>SCHA MIC +FRAME Z-PROF H011 L210 B14/DNC</t>
  </si>
  <si>
    <t>VOORPANEEL LINEA/STRADA H065 L140</t>
  </si>
  <si>
    <t>PANNEAU FRONTAL LINEA/STRADA H065 L140</t>
  </si>
  <si>
    <t>VORDERPANEEL LINEA/STRADA H065 L140</t>
  </si>
  <si>
    <t>MDC Z-PROFIEL H014 L130 B34/ TDB</t>
  </si>
  <si>
    <t>MDC Z-PROFILE H014 L130 B34/ TDB</t>
  </si>
  <si>
    <t>MDC Z-PROFIL H014 L130 B34/ TDB</t>
  </si>
  <si>
    <t>MICA H11 L390 B14 Z-KADER+ROOSTER TNC</t>
  </si>
  <si>
    <t>MICA H11 L390 B14 Z-CADRE+GRILLE TNC</t>
  </si>
  <si>
    <t>MICA H11 L390 B14 Z-RAHMEN+ROST TNC</t>
  </si>
  <si>
    <t>WARMTEWIS. L320 T20 - MINI CANAL</t>
  </si>
  <si>
    <t>ECH.CHAL.L320 T20 - MINI CANAL</t>
  </si>
  <si>
    <t>WAERMETAU. L320 T20 - MINI CANAL</t>
  </si>
  <si>
    <t>BAK MIC +FRAME Z-PROF H009 L370 B14/FBR</t>
  </si>
  <si>
    <t>CANI MIC +FRAME Z-PROF H009 L370 B14/FBR</t>
  </si>
  <si>
    <t>SCHA MIC +FRAME Z-PROF H009 L370 B14/FBR</t>
  </si>
  <si>
    <t>BAK MIC +FRAME Z-PROF H011 L170 B34/RMV</t>
  </si>
  <si>
    <t>CANI MIC +FRAME Z-PROF H011 L170 B34/RMV</t>
  </si>
  <si>
    <t>SCHA MIC +FRAME Z-PROF H011 L170 B34/RMV</t>
  </si>
  <si>
    <t>BAK MIC +FRAME Z-PROF H014 L350 B42/RON</t>
  </si>
  <si>
    <t>CANI MIC +FRAME Z-PROF H014 L350 B42/RON</t>
  </si>
  <si>
    <t>SCHA MIC +FRAME Z-PROF H014 L350 B42/RON</t>
  </si>
  <si>
    <t>OMKAST TEMPO-C. H020 L040 T15/20</t>
  </si>
  <si>
    <t>HABILL TEMPO-C. H020 L040 T15/20</t>
  </si>
  <si>
    <t>VERKLEID TEMPO-C. H020 L040 T15/20</t>
  </si>
  <si>
    <t>MINI CANAL Z-PROFIEL H011 L470 B18/RBR</t>
  </si>
  <si>
    <t>MINI CANAL Z-PROFIL H011 L470 B18/RBR</t>
  </si>
  <si>
    <t>MINI CANAL Z-PROFIEL H019 L210 B34/FNA</t>
  </si>
  <si>
    <t>MINI CANAL Z-PROFIL H019 L210 B34/FNA</t>
  </si>
  <si>
    <t>MINI DYNAMIC CANAL H014 L170 B34 L /RBL</t>
  </si>
  <si>
    <t>INBOUW VLOER VRIJ H020 L200 T10</t>
  </si>
  <si>
    <t>ENCASTR. PLA SUR PI H020 L200 T10</t>
  </si>
  <si>
    <t>EINBAU BODEN FREI H020 L200 T10</t>
  </si>
  <si>
    <t>OMKAST STRADA WAND H035 L180 T10</t>
  </si>
  <si>
    <t>HABILL STRADA MUR H035 L180 T10</t>
  </si>
  <si>
    <t>VERKLEI STRADA WAND H035 L180 T10</t>
  </si>
  <si>
    <t>BAK MIC +FRAME L-PROF H014 L330 B26/SBL</t>
  </si>
  <si>
    <t>CANI MIC +FRAME L-PROF H014 L330 B26/SBL</t>
  </si>
  <si>
    <t>SCHA MIC +FRAME L-PROF H014 L330 B26/SBL</t>
  </si>
  <si>
    <t>MINI DYNAMIC CANAL H014 L270 B42 L /DBV</t>
  </si>
  <si>
    <t>MINI DYNAMIC CANAL H014 L370 B34 L /FNC</t>
  </si>
  <si>
    <t>MINI CANAL Z-PROFIEL H019 L410 B34/DNA</t>
  </si>
  <si>
    <t>MINI CANAL Z-PROFIL H019 L410 B34/DNA</t>
  </si>
  <si>
    <t>BAK MIC +FRAME Z-PROF H014 L120 B14/DBR</t>
  </si>
  <si>
    <t>CANI MIC +FRAME Z-PROF H014 L120 B14/DBR</t>
  </si>
  <si>
    <t>SCHA MIC +FRAME Z-PROF H014 L120 B14/DBR</t>
  </si>
  <si>
    <t>MINI DYNAMIC CANAL H014 L290 B26 Z /RSS</t>
  </si>
  <si>
    <t>BAK MIC +FRAME Z-PROF H019 L290 B26/RBN</t>
  </si>
  <si>
    <t>CANI MIC +FRAME Z-PROF H019 L290 B26/RBN</t>
  </si>
  <si>
    <t>SCHA MIC +FRAME Z-PROF H019 L290 B26/RBN</t>
  </si>
  <si>
    <t>MICA ZONDER WW. H09 L190 B18 TNA</t>
  </si>
  <si>
    <t>MICA SANS ECH. CHAL. H09 L190 B18 TNA</t>
  </si>
  <si>
    <t>MICA OHNE WÃ„RMET. H09 L190 B18 TNA</t>
  </si>
  <si>
    <t>MINI DYNAMIC CANAL H014 L430 B26 L /SDB</t>
  </si>
  <si>
    <t>MINI DYNAMIC CANAL H014 L100 B42 Z /DBN</t>
  </si>
  <si>
    <t>MINI DYNAMIC CANAL H014 L130 B26 L /DBN</t>
  </si>
  <si>
    <t>MINI CANAL Z-PROFIEL H009 L130 B18/RNA</t>
  </si>
  <si>
    <t>MINI CANAL Z-PROFIL H009 L130 B18/RNA</t>
  </si>
  <si>
    <t>MINI CANAL L-PROFIEL H011 L190 B34/DMV</t>
  </si>
  <si>
    <t>MINI CANAL L-PROFIL H011 L190 B34/DMV</t>
  </si>
  <si>
    <t>MINI CANAL L-PROFIEL H014 L210 B14/FBL</t>
  </si>
  <si>
    <t>MINI CANAL L-PROFIL H014 L210 B14/FBL</t>
  </si>
  <si>
    <t>WARMTEWIS. DUBBELZIJDIG. L220 T09</t>
  </si>
  <si>
    <t>ECH.CHAL.2 cÃ´tÃ©s. L220 T09</t>
  </si>
  <si>
    <t>WAERMETAU. DOPPELTZIJDIG. L220 T09</t>
  </si>
  <si>
    <t>CLC METAL SCHACHT HEAT T01 BAC</t>
  </si>
  <si>
    <t>CLC METAL CANI CHAUFF T01 BAC</t>
  </si>
  <si>
    <t>CLC METAL SCHACHT HEIZ T01 BAC</t>
  </si>
  <si>
    <t>MICA H11 L350 B42 Z-KADER+ROOSTER EDB</t>
  </si>
  <si>
    <t>MICA H11 L350 B42 Z-CADRE+GRILLE EDB</t>
  </si>
  <si>
    <t>MICA H11 L350 B42 Z-RAHMEN+ROST EDB</t>
  </si>
  <si>
    <t>MICA ZONDER WW. H19 L430 B26 EDB</t>
  </si>
  <si>
    <t>MICA SANS ECH.CHAL. H19 L430 B26 EDB</t>
  </si>
  <si>
    <t>MICA OHNE WÃ„RMET. H19 L430 B26 EDB</t>
  </si>
  <si>
    <t>BAK MIC +FRAME L-PROF H011 L370 B14/DBR</t>
  </si>
  <si>
    <t>CANI MIC +FRAME L-PROF H011 L370 B14/DBR</t>
  </si>
  <si>
    <t>SCHA MIC +FRAME L-PROF H011 L370 B14/DBR</t>
  </si>
  <si>
    <t>MINI DYNAMIC CANAL H014 L120 B34 Z /RON</t>
  </si>
  <si>
    <t>MINI DYNAMIC CANAL H014 L330 B42 Z /RDB</t>
  </si>
  <si>
    <t>MINI CANAL L-PROFIEL H009 L370 B26/RON</t>
  </si>
  <si>
    <t>MINI CANAL L-PROFIL H009 L370 B26/RON</t>
  </si>
  <si>
    <t>OMKAST STRADA WAND H095 L110 T10</t>
  </si>
  <si>
    <t>HABILL STRADA MUR H095 L110 T10</t>
  </si>
  <si>
    <t>VERKLEI STRADA WAND H095 L110 T10</t>
  </si>
  <si>
    <t>MICA ZONDER WW. H11 L150 B18 TNC</t>
  </si>
  <si>
    <t>MICA SANS ECH. CHAL. H11 L150 B18 TNC</t>
  </si>
  <si>
    <t>MICA OHNE WÃ„RMET. H11 L150 B18 TNC</t>
  </si>
  <si>
    <t>BAK MIC +FRAME L-PROF H011 L170 B18/RON</t>
  </si>
  <si>
    <t>CANI MIC +FRAME L-PROF H011 L170 B18/RON</t>
  </si>
  <si>
    <t>SCHA MIC +FRAME L-PROF H011 L170 B18/RON</t>
  </si>
  <si>
    <t>MINI DYNAMIC CANAL H014 L100 B26 L /DDB</t>
  </si>
  <si>
    <t>OMKAST TEMPO-C. H050 L200 T10/10</t>
  </si>
  <si>
    <t>HABILL TEMPO-C. H050 L200 T10/10</t>
  </si>
  <si>
    <t>VERKLEID TEMPO-C. H050 L200 T10/10</t>
  </si>
  <si>
    <t>MINI DYNAMIC CANAL H014 L120 B34 Z /SDB</t>
  </si>
  <si>
    <t>MINI CANAL Z-PROFIEL H009 L230 B18/RDB</t>
  </si>
  <si>
    <t>MINI CANAL Z-PROFIL H009 L230 B18/RDB</t>
  </si>
  <si>
    <t>MICA H11 L150 B18 DES. ALU.NAT</t>
  </si>
  <si>
    <t>MICA H11 L150 B18 DES.ALU-LAQUE</t>
  </si>
  <si>
    <t>MICA H11 L150 B18 DES. ALU. NAT. ENA</t>
  </si>
  <si>
    <t>MICA ZONDER WW. H14 L350 B14 EDB</t>
  </si>
  <si>
    <t>MICA SANS ECH.CHAL. H14 L350 B14 EDB</t>
  </si>
  <si>
    <t>MICA OHNE WÃ„RMET. H14 L350 B14 EDB</t>
  </si>
  <si>
    <t>MICA ZONDER WW. H19 L390 B42 TBL</t>
  </si>
  <si>
    <t>MICA SANS ECH. CHAL. H19 L390 B42 TBL</t>
  </si>
  <si>
    <t>MICA OHNE WÃ„RMET. H19 L390 B42 TBL</t>
  </si>
  <si>
    <t>TEMPO VRIJSTAAND H030 L070 T11/AS0</t>
  </si>
  <si>
    <t>TEMPO SUR PIEDS H030 L070 T11/AS0</t>
  </si>
  <si>
    <t>TEMPO STAND H030 L070 T11/AS0</t>
  </si>
  <si>
    <t>OMKAST STRADA WAND H035 L090 T20</t>
  </si>
  <si>
    <t>HABILL STRADA MUR H035 L090 T20</t>
  </si>
  <si>
    <t>VERKLEI STRADA WAND H035 L090 T20</t>
  </si>
  <si>
    <t>BAK MIC +FRAME L-PROF H011 L270 B18/DMV</t>
  </si>
  <si>
    <t>CANI MIC +FRAME L-PROF H011 L270 B18/DMV</t>
  </si>
  <si>
    <t>SCHA MIC +FRAME L-PROF H011 L270 B18/DMV</t>
  </si>
  <si>
    <t>WARMTEWIS. L200 T15</t>
  </si>
  <si>
    <t>ECH.CHAL.L200 T15</t>
  </si>
  <si>
    <t>WAERMETAU. L200 T15</t>
  </si>
  <si>
    <t>MICA H09 L090 B18 ZWART STAR</t>
  </si>
  <si>
    <t>MICA H09 L090 B18 ALU.NOIR ANODISE</t>
  </si>
  <si>
    <t>MICA H09 L090 B18 ALU.SCHWARZ ELOXIERT</t>
  </si>
  <si>
    <t>MINI CANAL L-PROFIEL H009 L250 B42/RMN</t>
  </si>
  <si>
    <t>MINI CANAL L-PROFIL H009 L250 B42/RMN</t>
  </si>
  <si>
    <t>MINI DYNAMIC CANAL H014 L370 B26 VAC</t>
  </si>
  <si>
    <t>MINI CANAL L-PROFIEL H011 L110 B14/FNC</t>
  </si>
  <si>
    <t>MINI CANAL L-PROFIL H011 L110 B14/FNC</t>
  </si>
  <si>
    <t>MINI DYNAMIC CANAL H014 L430 B34 L /DOV</t>
  </si>
  <si>
    <t>MICA H19 L390 B34 Z-KADER+ROOSTER EDB</t>
  </si>
  <si>
    <t>MICA H19 L390 B34 Z-CADRE+GRILLE EDB</t>
  </si>
  <si>
    <t>MICA H19 L390 B34 Z-RAHMEN+ROST EDB</t>
  </si>
  <si>
    <t>BAK MIC +FRAME Z-PROF H014 L210 B14/DON</t>
  </si>
  <si>
    <t>CANI MIC +FRAME Z-PROF H014 L210 B14/DON</t>
  </si>
  <si>
    <t>SCHA MIC +FRAME Z-PROF H014 L210 B14/DON</t>
  </si>
  <si>
    <t>MINI CANAL Z-PROFIEL H011 L290 B42/RNA</t>
  </si>
  <si>
    <t>MINI CANAL Z-PROFIL H011 L290 B42/RNA</t>
  </si>
  <si>
    <t>MINI WAND H023 L080 T05</t>
  </si>
  <si>
    <t>MINI MUR H023 L080 T05</t>
  </si>
  <si>
    <t>MINI DYNAMIC CANAL H014 L150 B42 L /DBR</t>
  </si>
  <si>
    <t>MINI CANAL L-PROFIEL H014 L290 B14/FBR</t>
  </si>
  <si>
    <t>MINI CANAL L-PROFIL H014 L290 B14/FBR</t>
  </si>
  <si>
    <t>VERW SET LINEA WAND H020 L280 T15</t>
  </si>
  <si>
    <t>KIT DE RECH LINEA MUR H020 L280 T15</t>
  </si>
  <si>
    <t>HEIZ.SATZ LINEA WAND H020 L280 T15</t>
  </si>
  <si>
    <t>INBOUW WAND H030 L300 T10</t>
  </si>
  <si>
    <t>ENCASTR. MUR H030 L300 T10</t>
  </si>
  <si>
    <t>EINBAU WAND H030 L300 T10</t>
  </si>
  <si>
    <t>MINI DYNAMIC CANAL H014 L210 B42 Z /RMV</t>
  </si>
  <si>
    <t>MINI CANAL Z-PROFIEL H011 L430 B26/SDB</t>
  </si>
  <si>
    <t>MINI CANAL Z-PROFIL H011 L430 B26/SDB</t>
  </si>
  <si>
    <t>MINI CANAL Z-PROFIEL H019 L100 B26/DMN</t>
  </si>
  <si>
    <t>MINI CANAL Z-PROFIL H019 L100 B26/DMN</t>
  </si>
  <si>
    <t>OMKAST TEMPO-C. H070 L180 T10/30</t>
  </si>
  <si>
    <t>HABILL TEMPO-C. H070 L180 T10/30</t>
  </si>
  <si>
    <t>VERKLEID TEMPO-C. H070 L180 T10/30</t>
  </si>
  <si>
    <t>MICA ZONDER WW. H09 L270 B42 EBL</t>
  </si>
  <si>
    <t>MICA SANS ECH. CHAL. H09 L270 B42 EBL</t>
  </si>
  <si>
    <t>MICA OHNE WÃ„RMET. H09 L270 B42 EBL</t>
  </si>
  <si>
    <t>MINI DYNAMIC CANAL H014 L120 B26 L /FBL</t>
  </si>
  <si>
    <t>MINI CANAL L-PROFIEL H011 L120 B26/SBL</t>
  </si>
  <si>
    <t>MINI CANAL L-PROFIL H011 L120 B26/SBL</t>
  </si>
  <si>
    <t>MINI DYNAMIC CANAL H014 L490 B42 L /FBL</t>
  </si>
  <si>
    <t>PAN PLUS HOR. WAND H075 L240 P11</t>
  </si>
  <si>
    <t>PAN PLUS HOR. MUR H075 L240 P11</t>
  </si>
  <si>
    <t>PAN PLUS HOR. WAND H056 L060 P22/GR</t>
  </si>
  <si>
    <t>PAN PLUS HOR. MUR H056 L060 P22/GR</t>
  </si>
  <si>
    <t>MDC H014 L170 B34 L /EBL</t>
  </si>
  <si>
    <t>MINI DYNAMIC CANAL H014 L190 B34 L /SNA</t>
  </si>
  <si>
    <t>MINI DYNAMIC CANAL H014 L290 B34 L /RMN</t>
  </si>
  <si>
    <t>BAK MIC +FRAME Z-PROF H019 L130 B34/DOV</t>
  </si>
  <si>
    <t>CANI MIC +FRAME Z-PROF H019 L130 B34/DOV</t>
  </si>
  <si>
    <t>SCHA MIC +FRAME Z-PROF H019 L130 B34/DOV</t>
  </si>
  <si>
    <t>MICA ZONDER WW. H09 L470 B14 ENA</t>
  </si>
  <si>
    <t>MICA SANS ECH. CHAL. H09 L470 B14 ENA</t>
  </si>
  <si>
    <t>MICA OHNE WÃ„RMET. H09 L470 B14 ENA</t>
  </si>
  <si>
    <t>BAK MIC +FRAME L-PROF H011 L270 B18/FSS</t>
  </si>
  <si>
    <t>CANI MIC +FRAME L-PROF H011 L270 B18/FSS</t>
  </si>
  <si>
    <t>SCHA MIC +FRAME L-PROF H011 L270 B18/FSS</t>
  </si>
  <si>
    <t>MINI DYNAMIC CANAL H014 L390 B34 Z /RNA</t>
  </si>
  <si>
    <t>MINI CANAL L-PROFIEL H009 L330 B26/RMV</t>
  </si>
  <si>
    <t>MINI CANAL L-PROFIL H009 L330 B26/RMV</t>
  </si>
  <si>
    <t>MINI DYNAMIC CANAL H014 L090 B34 Z /FBR</t>
  </si>
  <si>
    <t>MINI CANAL Z-PROFIEL H009 L130 B34/DNC</t>
  </si>
  <si>
    <t>MINI CANAL Z-PROFIL H009 L130 B34/DNC</t>
  </si>
  <si>
    <t>MINI CANAL L-PROFIEL H019 L250 B26/DOV</t>
  </si>
  <si>
    <t>MINI CANAL L-PROFIL H019 L250 B26/DOV</t>
  </si>
  <si>
    <t>MINI CANAL Z-PROFIEL H011 L150 B42/RMV</t>
  </si>
  <si>
    <t>MINI CANAL Z-PROFIL H011 L150 B42/RMV</t>
  </si>
  <si>
    <t>MDC H014 L370 B26 L /EBL</t>
  </si>
  <si>
    <t>MINI CANAL L-PROFIEL H019 L080 B34/RBN</t>
  </si>
  <si>
    <t>MINI CANAL L-PROFIL H019 L080 B34/RBN</t>
  </si>
  <si>
    <t>BAK MIC +FRAME L-PROF H011 L350 B34/DOV</t>
  </si>
  <si>
    <t>CANI MIC +FRAME L-PROF H011 L350 B34/DOV</t>
  </si>
  <si>
    <t>SCHA MIC +FRAME L-PROF H011 L350 B34/DOV</t>
  </si>
  <si>
    <t>BAK MIC +FRAME L-PROF H014 L210 B34/RMN</t>
  </si>
  <si>
    <t>CANI MIC +FRAME L-PROF H014 L210 B34/RMN</t>
  </si>
  <si>
    <t>SCHA MIC +FRAME L-PROF H014 L210 B34/RMN</t>
  </si>
  <si>
    <t>MINI CANAL L-PROFIEL H011 L310 B14/DMN</t>
  </si>
  <si>
    <t>MINI CANAL L-PROFIL H011 L310 B14/DMN</t>
  </si>
  <si>
    <t>BEKLED LINEA VRIJST H020 L060 T15</t>
  </si>
  <si>
    <t>HABILL LINEA SUR PIEDS H020 L060 T15</t>
  </si>
  <si>
    <t>VERKLEID LINEA STAND H020 L060 T15</t>
  </si>
  <si>
    <t>SET 35 DECO DBLE ANGLED 2-P/AW</t>
  </si>
  <si>
    <t>MICA H11 L080 B26 Z-KADER+ROOSTER EDB</t>
  </si>
  <si>
    <t>MICA H11 L080 B26 Z-CADRE+GRILLE EDB</t>
  </si>
  <si>
    <t>MICA H11 L080 B26 Z-RAHMEN+ROST EDB</t>
  </si>
  <si>
    <t>MIC_3-ZIJDIGE ISOLATIE H11 L450 B34</t>
  </si>
  <si>
    <t>MIC_ISOLATION 3 COTES H11 L450 B34</t>
  </si>
  <si>
    <t>MIC_3-SEITIG ISOLIERUNG H11 L450 B34</t>
  </si>
  <si>
    <t>MINI DYNAMIC CANAL H014 L370 B34 L /RMN</t>
  </si>
  <si>
    <t>MICA H14 L210 B42 Z-KADER+ROOSTER TNA</t>
  </si>
  <si>
    <t>MICA H14 L210 B42 Z-CADRE+GRILLE TNA</t>
  </si>
  <si>
    <t>MICA H14 L210 B42 Z-RAHMEN+ROST TNA</t>
  </si>
  <si>
    <t>MICA H11 L080 B14 DES.S ALU. BRUIN</t>
  </si>
  <si>
    <t>MICA H11 L080 B14 DES.S ALU.BRUN</t>
  </si>
  <si>
    <t>MICA H11 L080 B14 DES.S ALU. BRAUN</t>
  </si>
  <si>
    <t>TEMPO DOORLOP. H060 L200 T10/30/01</t>
  </si>
  <si>
    <t>TEMPO HAB. CON. H060 L200 T10/30/01</t>
  </si>
  <si>
    <t>TEMPO REIHENMON H060 L200 T10/30/01</t>
  </si>
  <si>
    <t>BAK MIC +FRAME Z-PROF H011 L390 B18/FSS</t>
  </si>
  <si>
    <t>CANI MIC +FRAME Z-PROF H011 L390 B18/FSS</t>
  </si>
  <si>
    <t>SCHA MIC +FRAME Z-PROF H011 L390 B18/FSS</t>
  </si>
  <si>
    <t>BAK MIC +FRAME Z-PROF H009 L370 B18/FBR</t>
  </si>
  <si>
    <t>CANI MIC +FRAME Z-PROF H009 L370 B18/FBR</t>
  </si>
  <si>
    <t>SCHA MIC +FRAME Z-PROF H009 L370 B18/FBR</t>
  </si>
  <si>
    <t>MINI CANAL L-PROFIEL H011 L310 B34/SNA</t>
  </si>
  <si>
    <t>MINI CANAL L-PROFIL H011 L310 B34/SNA</t>
  </si>
  <si>
    <t>MICA H11 L350 B42 DES. ALU.NAT</t>
  </si>
  <si>
    <t>MICA H11 L350 B42 DES.ALU-LAQUE</t>
  </si>
  <si>
    <t>MICA H11 L350 B42 DES. ALU. NAT. ENA</t>
  </si>
  <si>
    <t>BAK MIC +FRAME L-PROF H011 L490 B26/RBL</t>
  </si>
  <si>
    <t>CANI MIC +FRAME L-PROF H011 L490 B26/RBL</t>
  </si>
  <si>
    <t>SCHA MIC +FRAME L-PROF H011 L490 B26/RBL</t>
  </si>
  <si>
    <t>ACTIVATOR UNIT DBH - TYPE 10 4 FANS</t>
  </si>
  <si>
    <t>CASING TEMPO WALL H020 L180 T20 KL:101</t>
  </si>
  <si>
    <t>HABILLAGE TEMPO MURAL H020 L180 T20</t>
  </si>
  <si>
    <t>VERKLEIDUNG TEMPO WAND H020 L180 T20</t>
  </si>
  <si>
    <t>CONSOLE MINI CANAL H14 B42 GELAKT</t>
  </si>
  <si>
    <t>MINI CANAL CONSOLE LACQUE H14 B42</t>
  </si>
  <si>
    <t>MINI CANAL KONSOLE LACKIERT H14 B42</t>
  </si>
  <si>
    <t>CONSOLE TEMPO/COCOON WAND H080 T20</t>
  </si>
  <si>
    <t>CONSOLE TEMPO MURAL H080 T20</t>
  </si>
  <si>
    <t>KONSOLE TEMPO WAND H080 T20</t>
  </si>
  <si>
    <t>BRISE ROOSTER ZIJKANT RECHTS</t>
  </si>
  <si>
    <t>BRISE ROST RECHTE SEITE</t>
  </si>
  <si>
    <t>CASING TEMPO WALL H070 L070 T20 KL:101</t>
  </si>
  <si>
    <t>HABILLAGE TEMPO MURAL H070 L070 T20</t>
  </si>
  <si>
    <t>VERKLEIDUNG TEMPO WAND H070 L070 T20</t>
  </si>
  <si>
    <t>ROOSTER STRADA WAND L160 T20</t>
  </si>
  <si>
    <t>GRILLE STRADA MURAL L160 T20</t>
  </si>
  <si>
    <t>ROST STRADA WAND L160 T20</t>
  </si>
  <si>
    <t>HEATINGSET TEMPO FREE/AS0 H020 L300 T10</t>
  </si>
  <si>
    <t>ECHAN+CONS TEMPO PIEDS/AS0 H020 L300 T10</t>
  </si>
  <si>
    <t>WT + KONS TEMPO FREIST/AS0 H020 L300 T10</t>
  </si>
  <si>
    <t>HEATINGSET TEMPO WALL H060 L070 T21</t>
  </si>
  <si>
    <t>ECHANG+CONS TEMPO MURAL H060 L070 T21</t>
  </si>
  <si>
    <t>WAERMET + KONS TEMPO WAND H060 L070 T21</t>
  </si>
  <si>
    <t>INBOUW SCHEIDINGSPLAAT L240</t>
  </si>
  <si>
    <t>PAROI DE SEPARATION L240</t>
  </si>
  <si>
    <t>EINBAU TRENNWAND L240</t>
  </si>
  <si>
    <t>ROOSTER TEMPO WAND L140 T10</t>
  </si>
  <si>
    <t>GRILLE TEMPO MURAL L140 T10</t>
  </si>
  <si>
    <t>ROST TEMPO WAND L140 T10</t>
  </si>
  <si>
    <t>AANPASSINGSMOF ST. CV-BUIS M24x3/8"</t>
  </si>
  <si>
    <t>MANCHON TUBE STANDARD M24X3/8" (VANNE)</t>
  </si>
  <si>
    <t>GEWINDEMUFFE M24X3/8"</t>
  </si>
  <si>
    <t>CASING TEMPO WALL H060 L140 T20 KL:101</t>
  </si>
  <si>
    <t>HABILLAGE TEMPO MURAL H060 L140 T20</t>
  </si>
  <si>
    <t>VERKLEIDUNG TEMPO WAND H060 L140 T20</t>
  </si>
  <si>
    <t>CASING TEMPO WALL H100 L200 T15 KL:101</t>
  </si>
  <si>
    <t>HABILLAGE TEMPO MURAL H100 L200 T15</t>
  </si>
  <si>
    <t>VERKLEIDUNG TEMPO WAND H100 L200 T15</t>
  </si>
  <si>
    <t>KAD CLC VLOER L95 - 8-12CM LANGE FLEX.</t>
  </si>
  <si>
    <t>KAD CLC FLOOR L95 - 8-12CM LONG FLEX.</t>
  </si>
  <si>
    <t>2 X REGELBARE VOET MICRO CANAL 20- 30 CM</t>
  </si>
  <si>
    <t>2 X REGLAGE PIED MICRO CANAL 22- 33CM</t>
  </si>
  <si>
    <t>2 X EINSTELLB FUSSE MICRO CANAL 20- 30CM</t>
  </si>
  <si>
    <t>BUILD-IN FLOOR / FREE H050 L300 T11</t>
  </si>
  <si>
    <t>ENCASTR CANIVEAU/CENTRAL H050 L300 T11</t>
  </si>
  <si>
    <t>EINBAU SCHACHT/MITTEN H050 L300 T11</t>
  </si>
  <si>
    <t>BUILD-IN WALL H020 L200 T20</t>
  </si>
  <si>
    <t>ENCASTREMENT MURAL H020 L200 T20</t>
  </si>
  <si>
    <t>EINBAU WAND H020 L200 T20</t>
  </si>
  <si>
    <t>SET TH. VENTIEL L / INREGELV. R KOP CHR</t>
  </si>
  <si>
    <t>SET VENTIEL L/KOPPELING R KOP CHR</t>
  </si>
  <si>
    <t>HEATINGSET TEMPO WALL H080 L060 T16</t>
  </si>
  <si>
    <t>ECHANG+CONS TEMPO MURAL H080 L060 T16</t>
  </si>
  <si>
    <t>WAERMET + KONS TEMPO WAND H080 L060 T16</t>
  </si>
  <si>
    <t>HEATINGSET TEMPO WALL H050 L040 T16</t>
  </si>
  <si>
    <t>ECHANG+CONS TEMPO MURAL H050 L040 T16</t>
  </si>
  <si>
    <t>WAERMET + KONS TEMPO WAND H050 L040 T16</t>
  </si>
  <si>
    <t>BRIZA UITBLAASHOEKSTUK - TYPE4 3-5CM</t>
  </si>
  <si>
    <t>CAISSON ANGULAIRE DE SOUFFLAGE- T4 3-5CM</t>
  </si>
  <si>
    <t>AUSBLASECKSTÃœCK BRIZA - TYPE4 3-5CM</t>
  </si>
  <si>
    <t>HEATINGSET TEMPO WALL H030 L240 T11</t>
  </si>
  <si>
    <t>ECHANG+CONS TEMPO MURAL H030 L240 T11</t>
  </si>
  <si>
    <t>WAERMET + KONS TEMPO WAND H030 L240 T11</t>
  </si>
  <si>
    <t>MICA ZONDER WW. H14 L310 B34 EDB</t>
  </si>
  <si>
    <t>MICA SANS ECH.CHAL. H14 L310 B34 EDB</t>
  </si>
  <si>
    <t>MICA OHNE WÃ„RMET. H14 L310 B34 EDB</t>
  </si>
  <si>
    <t>BAK MIC +FRAME Z-PROF H009 L090 B26/RBV</t>
  </si>
  <si>
    <t>CANI MIC +FRAME Z-PROF H009 L090 B26/RBV</t>
  </si>
  <si>
    <t>SCHA MIC +FRAME Z-PROF H009 L090 B26/RBV</t>
  </si>
  <si>
    <t>MICA H09 L330 B34 Z-KADER+ROOSTER EBL</t>
  </si>
  <si>
    <t>MICA H09 L330 B34 Z-CADRE+GRILLE EBL</t>
  </si>
  <si>
    <t>MICA H09 L330 B34 Z-RAHMEN+ROST EBL</t>
  </si>
  <si>
    <t>SANI RONDA SIDE H175 L060</t>
  </si>
  <si>
    <t>175</t>
  </si>
  <si>
    <t>WARMTEWIS. DOORLOP. L110 T10</t>
  </si>
  <si>
    <t>ECH. CHAL HABILL. CONT. L110 T10</t>
  </si>
  <si>
    <t>WAERMETAU. DURCHVERB. L110 T10</t>
  </si>
  <si>
    <t>MINI DYNAMIC CANAL H014 L230 B42 Z /SBR</t>
  </si>
  <si>
    <t>MICA H09 L130 B34 ZWART STAR</t>
  </si>
  <si>
    <t>MICA H09 L130 B34 ALU.NOIR ANODISE</t>
  </si>
  <si>
    <t>MICA H09 L130 B34 ALU.SCHWARZ ELOXIERT</t>
  </si>
  <si>
    <t>PAN PLUS VERT. WAND H280 L075 P11</t>
  </si>
  <si>
    <t>PAN PLUS VERT. MUR H280 L075 P11</t>
  </si>
  <si>
    <t>BAK MIC +FRAME L-PROF H014 L450 B42/DMV</t>
  </si>
  <si>
    <t>CANI MIC +FRAME L-PROF H014 L450 B42/DMV</t>
  </si>
  <si>
    <t>SCHA MIC +FRAME L-PROF H014 L450 B42/DMV</t>
  </si>
  <si>
    <t>MINI DYNAMIC CANAL H014 L330 B42 Z /FSS</t>
  </si>
  <si>
    <t>OMKAST TEMPO-C. H050 L240 T10/00</t>
  </si>
  <si>
    <t>HABILL TEMPO-C. H050 L240 T10/00</t>
  </si>
  <si>
    <t>VERKLEID TEMPO-C. H050 L240 T10/00</t>
  </si>
  <si>
    <t>MINI CANAL Z-PROFIEL H009 L270 B34/DNC</t>
  </si>
  <si>
    <t>MINI CANAL Z-PROFIL H009 L270 B34/DNC</t>
  </si>
  <si>
    <t>BAK MIC +FRAME L-PROF H009 L470 B26/RBL</t>
  </si>
  <si>
    <t>CANI MIC +FRAME L-PROF H009 L470 B26/RBL</t>
  </si>
  <si>
    <t>SCHA MIC +FRAME L-PROF H009 L470 B26/RBL</t>
  </si>
  <si>
    <t>INBOUW WAND H070 L100 T10</t>
  </si>
  <si>
    <t>ENCASTR. MUR H070 L100 T10</t>
  </si>
  <si>
    <t>BAK MIC +FRAME Z-PROF H011 L080 B18/RBN</t>
  </si>
  <si>
    <t>CANI MIC +FRAME Z-PROF H011 L080 B18/RBN</t>
  </si>
  <si>
    <t>SCHA MIC +FRAME Z-PROF H011 L080 B18/RBN</t>
  </si>
  <si>
    <t>PAN PLUS HOR. WAND H094 L280 P22/GR</t>
  </si>
  <si>
    <t>094</t>
  </si>
  <si>
    <t>PAN PLUS HOR. MUR H094 L280 P22/GR</t>
  </si>
  <si>
    <t>MICA H11 L330 B26 Z-KADER+ROOSTER EDB</t>
  </si>
  <si>
    <t>MICA H11 L330 B26 Z-CADRE+GRILLE EDB</t>
  </si>
  <si>
    <t>MICA H11 L330 B26 Z-RAHMEN+ROST EDB</t>
  </si>
  <si>
    <t>MINI VRIJ H028 L160 T05</t>
  </si>
  <si>
    <t>MINI SUR PI H028 L160 T05</t>
  </si>
  <si>
    <t>MINI FREI H028 L160 T05</t>
  </si>
  <si>
    <t>MINI DYNAMIC CANAL H014 L370 B26 L /RSS</t>
  </si>
  <si>
    <t>MICA H19 L450 B26 DES. ALU.NAT</t>
  </si>
  <si>
    <t>MICA H19 L450 B26 DES.ALU-LAQUE</t>
  </si>
  <si>
    <t>MICA H19 L450 B26 DES. ALU. NAT. ENA</t>
  </si>
  <si>
    <t>MINI CANAL Z-PROFIEL H019 L370 B42/RMN</t>
  </si>
  <si>
    <t>MINI CANAL Z-PROFIL H019 L370 B42/RMN</t>
  </si>
  <si>
    <t>TEMPO DOORLOP. H060 L060 T11/10/01</t>
  </si>
  <si>
    <t>TEMPO HAB. CON. H060 L060 T11/10/01</t>
  </si>
  <si>
    <t>TEMPO REIHENMON H060 L060 T11/10/01</t>
  </si>
  <si>
    <t>BABW0.05515522/FF/4/70/NPT</t>
  </si>
  <si>
    <t>BRIZA 22 BUILD-IN T08 FF 4P RECHTS 115V</t>
  </si>
  <si>
    <t>BRIZA 22 BUILD-IN T08 FF 4T DROITE 115V</t>
  </si>
  <si>
    <t>BRIZA 22 BUILD-IN T08 FF 4R RECHTS 115V</t>
  </si>
  <si>
    <t>BAK MIC +FRAME Z-PROF H009 L490 B18/FNC</t>
  </si>
  <si>
    <t>CANI MIC +FRAME Z-PROF H009 L490 B18/FNC</t>
  </si>
  <si>
    <t>SCHA MIC +FRAME Z-PROF H009 L490 B18/FNC</t>
  </si>
  <si>
    <t>MICA ZONDER WW.H11 L370 B34 TNC</t>
  </si>
  <si>
    <t>MICA SANS ECH.CHAL. H11 L370 B34 TNC</t>
  </si>
  <si>
    <t>MICA OHNE WÃ„RMET. H11 L370 B34 TNC</t>
  </si>
  <si>
    <t>MICA ZONDER WW. H09 L310 B42 TNA</t>
  </si>
  <si>
    <t>MICA SANS ECH. CHAL. H09 L310 B42 TNA</t>
  </si>
  <si>
    <t>MICA OHNE WÃ„RMET. H09 L310 B42 TNA</t>
  </si>
  <si>
    <t>MINI DYNAMIC CANAL H014 L470 B26 L /FSS</t>
  </si>
  <si>
    <t>BAK MIC +FRAME Z-PROF H014 L250 B26/DBV</t>
  </si>
  <si>
    <t>CANI MIC +FRAME Z-PROF H014 L250 B26/DBV</t>
  </si>
  <si>
    <t>SCHA MIC +FRAME Z-PROF H014 L250 B26/DBV</t>
  </si>
  <si>
    <t>BAK MIC +FRAME Z-PROF H014 L290 B14/RDB</t>
  </si>
  <si>
    <t>CANI MIC +FRAME Z-PROF H014 L290 B14/RDB</t>
  </si>
  <si>
    <t>SCHA MIC +FRAME Z-PROF H014 L290 B14/RDB</t>
  </si>
  <si>
    <t>MINI DYNAMIC CANAL H014 L130 B26 L /DON</t>
  </si>
  <si>
    <t>BAK MIC +FRAME Z-PROF H011 L310 B14/DBN</t>
  </si>
  <si>
    <t>CANI MIC +FRAME Z-PROF H011 L310 B14/DBN</t>
  </si>
  <si>
    <t>SCHA MIC +FRAME Z-PROF H011 L310 B14/DBN</t>
  </si>
  <si>
    <t>MDC H014 L090 B34 Z /TBL</t>
  </si>
  <si>
    <t>MINI DYNAMIC CANAL H014 L110 B42 L /FNC</t>
  </si>
  <si>
    <t>BAK MIC +FRAME Z-PROF H014 L470 B26/DBR</t>
  </si>
  <si>
    <t>CANI MIC +FRAME Z-PROF H014 L470 B26/DBR</t>
  </si>
  <si>
    <t>SCHA MIC +FRAME Z-PROF H014 L470 B26/DBR</t>
  </si>
  <si>
    <t>PAN PLUS HOR. SPEC H018 L080 P20</t>
  </si>
  <si>
    <t>TEMPO VRIJSTAAND H050 L280 T20/AL1</t>
  </si>
  <si>
    <t>TEMPO SUR PIEDS H050 L280 T20/AL1</t>
  </si>
  <si>
    <t>TEMPO STAND H050 L280 T20/AL1</t>
  </si>
  <si>
    <t>MINI CANAL L-PROFIEL H011 L410 B42/DBR</t>
  </si>
  <si>
    <t>MINI CANAL L-PROFIL H011 L410 B42/DBR</t>
  </si>
  <si>
    <t>BAK MIC +FRAME Z-PROF H014 L510 B26/DNA</t>
  </si>
  <si>
    <t>CANI MIC +FRAME Z-PROF H014 L510 B26/DNA</t>
  </si>
  <si>
    <t>SCHA MIC +FRAME Z-PROF H014 L510 B26/DNA</t>
  </si>
  <si>
    <t>PAN PLUS HOR. SPEC H006 L460 P20</t>
  </si>
  <si>
    <t>HOEKKOLOM BIB H055</t>
  </si>
  <si>
    <t>CORNER COLUMN BIB H055</t>
  </si>
  <si>
    <t>OMKAST MINI H013 L080 T10</t>
  </si>
  <si>
    <t>HABILL MINI H013 L080 T10</t>
  </si>
  <si>
    <t>VERKLEID MINI H013 L080 T10</t>
  </si>
  <si>
    <t>BAMC0.06316022/BT/4/20/NPT</t>
  </si>
  <si>
    <t>BRIZA 22 METAL T06 BT 4P L NPT</t>
  </si>
  <si>
    <t>BRIZA 22 METAL T06 BT 4R L NPT</t>
  </si>
  <si>
    <t>MINI DYNAMIC CANAL H014 L470 B34 L /DBL</t>
  </si>
  <si>
    <t>MICA H14 L410 B42 DES.S ALU-ZWART</t>
  </si>
  <si>
    <t>MICA H14 L410 B42 DES.S ALU.NOIR</t>
  </si>
  <si>
    <t>MICA H14 L410 B42 DES.S AL.SCHWARZ</t>
  </si>
  <si>
    <t>MICA H14 L490 B14 ALU STAR</t>
  </si>
  <si>
    <t>MICA H14 L490 B14 ALU. ANOD-LAQUE</t>
  </si>
  <si>
    <t>MICA H14 L490 B14 ALU-ELOX. LACKIERT</t>
  </si>
  <si>
    <t>BAK MIC +FRAME Z-PROF H009 L310 B42/ROV</t>
  </si>
  <si>
    <t>CANI MIC +FRAME Z-PROF H009 L310 B42/ROV</t>
  </si>
  <si>
    <t>SCHA MIC +FRAME Z-PROF H009 L310 B42/ROV</t>
  </si>
  <si>
    <t>MINI CANAL L-PROFIEL H009 L230 B14/RSS</t>
  </si>
  <si>
    <t>MINI CANAL L-PROFIL H009 L230 B14/RSS</t>
  </si>
  <si>
    <t>MINI CANAL Z-PROFIEL H019 L120 B34/SNC</t>
  </si>
  <si>
    <t>MINI CANAL Z-PROFIL H019 L120 B34/SNC</t>
  </si>
  <si>
    <t>MINI DYNAMIC CANAL H014 L130 B26 Z /RDB</t>
  </si>
  <si>
    <t>MICA H14 L450 B14 GELAKT STAR</t>
  </si>
  <si>
    <t>MICA H14 L450 B14 ALU. ANOD-LAQUE</t>
  </si>
  <si>
    <t>MICA H14 L450 B14 ALU-ELOX. LACKIERT</t>
  </si>
  <si>
    <t>BAK MIC +FRAME L-PROF H014 L370 B34/RMV</t>
  </si>
  <si>
    <t>CANI MIC +FRAME L-PROF H014 L370 B34/RMV</t>
  </si>
  <si>
    <t>SCHA MIC +FRAME L-PROF H014 L370 B34/RMV</t>
  </si>
  <si>
    <t>MINI DYNAMIC CANAL H014 L310 B26 L /SDB</t>
  </si>
  <si>
    <t>PAN PLUS HOR. VRIJ H012 L360 P10/GR</t>
  </si>
  <si>
    <t>PAN PLUS HOR. SU PIE H012 L360 P10/GR</t>
  </si>
  <si>
    <t>PAN PLUS HOR. STAND H012 L360 P10/GR</t>
  </si>
  <si>
    <t>MINI CANAL Z-PROFIEL H009 L210 B26/DOV</t>
  </si>
  <si>
    <t>MINI CANAL Z-PROFIL H009 L210 B26/DOV</t>
  </si>
  <si>
    <t>MINI DYNAMIC CANAL H014 L410 B42 Z /RMN</t>
  </si>
  <si>
    <t>MINI DYNAMIC CANAL H014 L390 B26 L /SBL</t>
  </si>
  <si>
    <t>MINI CANAL Z-PROFIEL H011 L370 B18/SDB</t>
  </si>
  <si>
    <t>MINI CANAL Z-PROFIL H011 L370 B18/SDB</t>
  </si>
  <si>
    <t>BAK MIC +FRAME Z-PROF H009 L080 B14/RBR</t>
  </si>
  <si>
    <t>CANI MIC +FRAME Z-PROF H009 L080 B14/RBR</t>
  </si>
  <si>
    <t>SCHA MIC +FRAME Z-PROF H009 L080 B14/RBR</t>
  </si>
  <si>
    <t>PAN PLUS HOR. WAND H031 L120 P10/GR</t>
  </si>
  <si>
    <t>PAN PLUS HOR. MUR H031 L120 P10/GR</t>
  </si>
  <si>
    <t>MINI DYNAMIC CANAL H014 L390 B42 Z /FNC</t>
  </si>
  <si>
    <t>MINI CANAL L-PROFIEL H009 L170 B34/DON</t>
  </si>
  <si>
    <t>MINI CANAL L-PROFIL H009 L170 B34/DON</t>
  </si>
  <si>
    <t>BAK MIC +FRAME Z-PROF H011 L290 B26/SNC</t>
  </si>
  <si>
    <t>CANI MIC +FRAME Z-PROF H011 L290 B26/SNC</t>
  </si>
  <si>
    <t>SCHA MIC +FRAME Z-PROF H011 L290 B26/SNC</t>
  </si>
  <si>
    <t>BAK MIC +FRAME L-PROF H009 L310 B18/DON</t>
  </si>
  <si>
    <t>CANI MIC +FRAME L-PROF H009 L310 B18/DON</t>
  </si>
  <si>
    <t>SCHA MIC +FRAME L-PROF H009 L310 B18/DON</t>
  </si>
  <si>
    <t>MINI DYNAMIC CANAL H014 L370 B26 L /DOV</t>
  </si>
  <si>
    <t>BAK MIC +FRAME L-PROF H014 L250 B14/RMV</t>
  </si>
  <si>
    <t>CANI MIC +FRAME L-PROF H014 L250 B14/RMV</t>
  </si>
  <si>
    <t>SCHA MIC +FRAME L-PROF H014 L250 B14/RMV</t>
  </si>
  <si>
    <t>MINI DYNAMIC CANAL H014 L070 B26 Z /SDB</t>
  </si>
  <si>
    <t>BAK MIC +FRAME L-PROF H014 L510 B14/SBR</t>
  </si>
  <si>
    <t>CANI MIC +FRAME L-PROF H014 L510 B14/SBR</t>
  </si>
  <si>
    <t>SCHA MIC +FRAME L-PROF H014 L510 B14/SBR</t>
  </si>
  <si>
    <t>MINI CANAL L-PROFIEL H014 L120 B34/DBV</t>
  </si>
  <si>
    <t>MINI CANAL L-PROFIL H014 L120 B34/DBV</t>
  </si>
  <si>
    <t>MINI CANAL Z-PROFIEL H011 L210 B34/FBL</t>
  </si>
  <si>
    <t>MINI CANAL Z-PROFIL H011 L210 B34/FBL</t>
  </si>
  <si>
    <t>MINI DYNAMIC CANAL H014 L150 B34 L /RSS</t>
  </si>
  <si>
    <t>MINI DYNAMIC CANAL H014 L190 B42 L /FBL</t>
  </si>
  <si>
    <t>MINI BODY H013 L070 T10</t>
  </si>
  <si>
    <t>MINI DYNAMIC CANAL H014 L230 B42 L /RON</t>
  </si>
  <si>
    <t>BAK MIC +FRAME Z-PROF H009 L150 B42/DNA</t>
  </si>
  <si>
    <t>CANI MIC +FRAME Z-PROF H009 L150 B42/DNA</t>
  </si>
  <si>
    <t>SCHA MIC +FRAME Z-PROF H009 L150 B42/DNA</t>
  </si>
  <si>
    <t>MINI DYNAMIC CANAL H014 L410 B26 Z /FDB</t>
  </si>
  <si>
    <t>MICA H14 L310 B14 Z-KADER+ROOSTER TNC</t>
  </si>
  <si>
    <t>MICA H14 L310 B14 Z-CADRE+GRILLE TNC</t>
  </si>
  <si>
    <t>MICA H14 L310 B14 Z-RAHMEN+ROST TNC</t>
  </si>
  <si>
    <t>STRADA WAND H050 L160 T20</t>
  </si>
  <si>
    <t>STRADA MURAL H050 L160 T20</t>
  </si>
  <si>
    <t>MICA ZONDER WW.H19 L290 B42 TBL</t>
  </si>
  <si>
    <t>MICA SANS ECH.CHAL. H19 L290 B42 TBL</t>
  </si>
  <si>
    <t>MICA OHNE WÃ„RMET. H19 L290 B42 TBL</t>
  </si>
  <si>
    <t>MINI DYNAMIC CANAL H014 L130 B26 Z /RBL</t>
  </si>
  <si>
    <t>MINI CANAL Z-PROFIEL H011 L120 B42/FSS</t>
  </si>
  <si>
    <t>MINI CANAL Z-PROFIL H011 L120 B42/FSS</t>
  </si>
  <si>
    <t>BAK MIC +FRAME L-PROF H014 L350 B14/RDB</t>
  </si>
  <si>
    <t>CANI MIC +FRAME L-PROF H014 L350 B14/RDB</t>
  </si>
  <si>
    <t>SCHA MIC +FRAME L-PROF H014 L350 B14/RDB</t>
  </si>
  <si>
    <t>PAN PLUS HOR. VRIJ H024 L080 P20/GR/RS</t>
  </si>
  <si>
    <t>PAN PLUS HOR. SU PIE H024 L080 P20/GR/RS</t>
  </si>
  <si>
    <t>PAN PLUS HOR. STAND H024 L080 P20/GR/RS</t>
  </si>
  <si>
    <t>MINI DYNAMIC CANAL H014 L330 B34 Z /RBR</t>
  </si>
  <si>
    <t>MINI CANAL Z-PROFIEL H014 L110 B42/DON</t>
  </si>
  <si>
    <t>MINI CANAL Z-PROFIL H014 L110 B42/DON</t>
  </si>
  <si>
    <t>BUIT.H. TEMPO DOORLOP. H040 L029 T20</t>
  </si>
  <si>
    <t>029</t>
  </si>
  <si>
    <t>AN. EXT. TEMPO HA.CONT. H040 L029 T20</t>
  </si>
  <si>
    <t>AUSENECK TEMPO REIHENM. H040 L029 T20</t>
  </si>
  <si>
    <t>BAK MIC +FRAME L-PROF H014 L290 B42/DBV</t>
  </si>
  <si>
    <t>CANI MIC +FRAME L-PROF H014 L290 B42/DBV</t>
  </si>
  <si>
    <t>SCHA MIC +FRAME L-PROF H014 L290 B42/DBV</t>
  </si>
  <si>
    <t>MAXI 2020 WAND H074 L143 T21/WT</t>
  </si>
  <si>
    <t>143</t>
  </si>
  <si>
    <t>MAXI 2020 MURAL H074 L143 T21/WT</t>
  </si>
  <si>
    <t>REK_ENKELE HOEK STAR ROOSTER B014</t>
  </si>
  <si>
    <t>REK_COIN SIMPLE GRILLE RIGIDE B014</t>
  </si>
  <si>
    <t>REK_EINFACH ECK STARRES ROST B014</t>
  </si>
  <si>
    <t>MINI DYNAMIC CANAL H014 L110 B26 Z /DBR</t>
  </si>
  <si>
    <t>MINI CANAL Z-PROFIEL H011 L190 B42/RBR</t>
  </si>
  <si>
    <t>MINI CANAL Z-PROFIL H011 L190 B42/RBR</t>
  </si>
  <si>
    <t>LINEA VRIJST. H050 L180 T20/AL0</t>
  </si>
  <si>
    <t>LINEA SUR PIEDS H050 L180 T20/AL0</t>
  </si>
  <si>
    <t>LINEA STAND H050 L180 T20/AL0</t>
  </si>
  <si>
    <t>BAK MIC +FRAME Z-PROF H019 L370 B42/DOV</t>
  </si>
  <si>
    <t>CANI MIC +FRAME Z-PROF H019 L370 B42/DOV</t>
  </si>
  <si>
    <t>SCHA MIC +FRAME Z-PROF H019 L370 B42/DOV</t>
  </si>
  <si>
    <t>MINI CANAL L-PROFIEL H014 L490 B42/SBL</t>
  </si>
  <si>
    <t>MINI CANAL L-PROFIL H014 L490 B42/SBL</t>
  </si>
  <si>
    <t>REK_ENKELE HOEK ROLROOSTER B30</t>
  </si>
  <si>
    <t>REK_COIN SIMPLE GRILLE ENROUL. B30</t>
  </si>
  <si>
    <t>REK_EINFACH ECK ROLLROST B30</t>
  </si>
  <si>
    <t>MINI CANAL L-PROFIEL H009 L310 B26/FBL</t>
  </si>
  <si>
    <t>MINI CANAL L-PROFIL H009 L310 B26/FBL</t>
  </si>
  <si>
    <t>BAK MIC +FRAME Z-PROF H011 L510 B26/SDB</t>
  </si>
  <si>
    <t>CANI MIC +FRAME Z-PROF H011 L510 B26/SDB</t>
  </si>
  <si>
    <t>SCHA MIC +FRAME Z-PROF H011 L510 B26/SDB</t>
  </si>
  <si>
    <t>MICA ZONDER WW. H19 L270 B34 ENA</t>
  </si>
  <si>
    <t>MICA SANS ECH. CHAL. H19 L270 B34 ENA</t>
  </si>
  <si>
    <t>MICA OHNE WÃ„RMET. H19 L270 B34 ENA</t>
  </si>
  <si>
    <t>VERW.SET TEMPO VRIJST H050 L080 T11/AL0</t>
  </si>
  <si>
    <t>KIT DE REC TEMPO LIBRE H050 L080 T11/AL0</t>
  </si>
  <si>
    <t>HEIZ.SATZ TEMPO STAND H050 L080 T11/AL0</t>
  </si>
  <si>
    <t>MDC H014 L490 B34 L /TNC</t>
  </si>
  <si>
    <t>VERW SET LINEA VRIJST H020 L070 T10/AS0</t>
  </si>
  <si>
    <t>KIT DE RECH LIN S PIED H020 L070 T10/AS0</t>
  </si>
  <si>
    <t>HEIZ.SATZ LINEA STAND H020 L070 T10/AS0</t>
  </si>
  <si>
    <t>MINI CANAL Z-PROFIEL H011 L230 B18/DOV</t>
  </si>
  <si>
    <t>MINI CANAL Z-PROFIL H011 L230 B18/DOV</t>
  </si>
  <si>
    <t>MIC GEEN ROOS GEEN KAD H009 L330 B18</t>
  </si>
  <si>
    <t>MIC NON GRIL NON ARMA H009 L330 B18</t>
  </si>
  <si>
    <t>MIC OH ROST OH RHAMEN H009 L330 B18</t>
  </si>
  <si>
    <t>BAK MIC +FRAME Z-PROF H019 L130 B34/RBR</t>
  </si>
  <si>
    <t>CANI MIC +FRAME Z-PROF H019 L130 B34/RBR</t>
  </si>
  <si>
    <t>SCHA MIC +FRAME Z-PROF H019 L130 B34/RBR</t>
  </si>
  <si>
    <t>BAK MIC +FRAME L-PROF H009 L370 B42/RDB</t>
  </si>
  <si>
    <t>CANI MIC +FRAME L-PROF H009 L370 B42/RDB</t>
  </si>
  <si>
    <t>SCHA MIC +FRAME L-PROF H009 L370 B42/RDB</t>
  </si>
  <si>
    <t>MINI CANAL Z-PROFIEL H009 L370 B14/DBL</t>
  </si>
  <si>
    <t>MINI CANAL Z-PROFIL H009 L370 B14/DBL</t>
  </si>
  <si>
    <t>OMKAST TEMPO-C. H060 L100 T20/10</t>
  </si>
  <si>
    <t>HABILL TEMPO-C. H060 L100 T20/10</t>
  </si>
  <si>
    <t>VERKLEID TEMPO-C. H060 L100 T20/10</t>
  </si>
  <si>
    <t>BAK MINI CANAL H019 L210 B26</t>
  </si>
  <si>
    <t>CANIVEAU MINI CANAL H019 L210 B26</t>
  </si>
  <si>
    <t>SCHACHT MINI CANAL H019 L210 B26</t>
  </si>
  <si>
    <t>MINI DYNAMIC CANAL H014 L430 B34 Z /SBL</t>
  </si>
  <si>
    <t>TEMPO WAND H020 L200 T15</t>
  </si>
  <si>
    <t>TEMPO MURAL H020 L200 T15</t>
  </si>
  <si>
    <t>BAK MIC +FRAME Z-PROF H014 L490 B14/FNA</t>
  </si>
  <si>
    <t>CANI MIC +FRAME Z-PROF H014 L490 B14/FNA</t>
  </si>
  <si>
    <t>SCHA MIC +FRAME Z-PROF H014 L490 B14/FNA</t>
  </si>
  <si>
    <t>MINI DYNAMIC CANAL H014 L090 B34 Z /RMV</t>
  </si>
  <si>
    <t>MICA H09 L090 B42 Z-KADER+ROOSTER ENC</t>
  </si>
  <si>
    <t>MICA H09 L090 B42 Z-CADRE+GRILLE ENC</t>
  </si>
  <si>
    <t>MICA H09 L090 B42 Z-RAHMEN+ROST ENC</t>
  </si>
  <si>
    <t>SET 14 LOW_H2O VLOER 1-P/MA</t>
  </si>
  <si>
    <t>SET 14 LOW_H2O PLANCH 1-P/MA</t>
  </si>
  <si>
    <t>SET 14 LOW_H2O FLOOR 1-P/MA</t>
  </si>
  <si>
    <t>MDC H014 L170 B34 Z /ENC</t>
  </si>
  <si>
    <t>OMKAST LINEA WAND H050 L160 T20</t>
  </si>
  <si>
    <t>HABILL LINEA MUR H050 L160 T20</t>
  </si>
  <si>
    <t>VERKLEID LINEA WAND H050 L160 T20</t>
  </si>
  <si>
    <t>MINI DYNAMIC CANAL H014 L470 B42 Z /RNA</t>
  </si>
  <si>
    <t>BAK MIC +FRAME L-PROF H011 L510 B34/RBV</t>
  </si>
  <si>
    <t>CANI MIC +FRAME L-PROF H011 L510 B34/RBV</t>
  </si>
  <si>
    <t>SCHA MIC +FRAME L-PROF H011 L510 B34/RBV</t>
  </si>
  <si>
    <t>MINI CANAL L-PROFIEL H019 L110 B34/SNC</t>
  </si>
  <si>
    <t>MINI CANAL L-PROFIL H019 L110 B34/SNC</t>
  </si>
  <si>
    <t>TEMPO DOORLOP. H100 L080 T11/00/01</t>
  </si>
  <si>
    <t>TEMPO HAB. CON. H100 L080 T11/00/01</t>
  </si>
  <si>
    <t>TEMPO REIHENMON H100 L080 T11/00/01</t>
  </si>
  <si>
    <t>MINI DYNAMIC CANAL H014 L470 B34 L /RBN</t>
  </si>
  <si>
    <t>MINI DYNAMIC CANAL H014 L370 B34 Z /DBN</t>
  </si>
  <si>
    <t>MINI DYNAMIC CANAL H014 L370 B42 Z /RDB</t>
  </si>
  <si>
    <t>PAN PLUS HOR. VRIJ H012 L220 P22/RS</t>
  </si>
  <si>
    <t>PAN PLUS HOR. SU PIE H012 L220 P22/RS</t>
  </si>
  <si>
    <t>PAN PLUS HOR. STAND H012 L220 P22/RS</t>
  </si>
  <si>
    <t>BAK MIC +FRAME Z-PROF H009 L070 B34/RBV</t>
  </si>
  <si>
    <t>CANI MIC +FRAME Z-PROF H009 L070 B34/RBV</t>
  </si>
  <si>
    <t>SCHA MIC +FRAME Z-PROF H009 L070 B34/RBV</t>
  </si>
  <si>
    <t>MINI DYNAMIC CANAL H014 L370 B42 Z /RMN</t>
  </si>
  <si>
    <t>MINI DYNAMIC CANAL H014 L470 B34 Z /DMN</t>
  </si>
  <si>
    <t>OMKAST TEMPO WAND H050 L110 T20</t>
  </si>
  <si>
    <t>HABILL TEMPO MUR H050 L110 T20</t>
  </si>
  <si>
    <t>VERKLEID TEMPO WAND H050 L110 T20</t>
  </si>
  <si>
    <t>MICA ZONDER WW.H09 L290 B42 TDB</t>
  </si>
  <si>
    <t>MICA SANS ECH.CHAL. H09 L290 B42 TDB</t>
  </si>
  <si>
    <t>MICA OHNE WÃ„RMET. H09 L290 B42 TDB</t>
  </si>
  <si>
    <t>PAN PLUS HOR. WAND H050 L160 P10/GR</t>
  </si>
  <si>
    <t>PAN PLUS HOR. MUR H050 L160 P10/GR</t>
  </si>
  <si>
    <t>MDC H014 L150 B42 Z /TBL</t>
  </si>
  <si>
    <t>BAK MIC +FRAME L-PROF H009 L290 B42/DNA</t>
  </si>
  <si>
    <t>CANI MIC +FRAME L-PROF H009 L290 B42/DNA</t>
  </si>
  <si>
    <t>SCHA MIC +FRAME L-PROF H009 L290 B42/DNA</t>
  </si>
  <si>
    <t>MINI DYNAMIC CANAL H014 L100 B26 Z /RMN</t>
  </si>
  <si>
    <t>MINI DYNAMIC CANAL H014 L310 B26 Z /DMN</t>
  </si>
  <si>
    <t>BAK MIC +FRAME Z-PROF H011 L330 B18/RON</t>
  </si>
  <si>
    <t>CANI MIC +FRAME Z-PROF H011 L330 B18/RON</t>
  </si>
  <si>
    <t>SCHA MIC +FRAME Z-PROF H011 L330 B18/RON</t>
  </si>
  <si>
    <t>MINI CANAL Z-PROFIEL H014 L110 B26/FNC</t>
  </si>
  <si>
    <t>MINI CANAL Z-PROFIL H014 L110 B26/FNC</t>
  </si>
  <si>
    <t>MINI BODY H028 L220 T05</t>
  </si>
  <si>
    <t>MINI DYNAMIC CANAL H014 L190 B26 L /DNA</t>
  </si>
  <si>
    <t>MINI DYNAMIC CANAL H014 L090 B42 L /DNA</t>
  </si>
  <si>
    <t>MICA ZONDER WW. H09 L490 B42 TDB</t>
  </si>
  <si>
    <t>MICA SANS ECH. CHAL. H09 L490 B42 TDB</t>
  </si>
  <si>
    <t>MICA OHNE WÃ„RMET. H09 L490 B42 TDB</t>
  </si>
  <si>
    <t>LINEA WAND H020 L110 T15</t>
  </si>
  <si>
    <t>LINEA MURAL H020 L110 T15</t>
  </si>
  <si>
    <t>MINI DYNAMIC CANAL H014 L470 B34 L /RBR</t>
  </si>
  <si>
    <t>MICA H09 L080 B14 GELAKT STAR</t>
  </si>
  <si>
    <t>MICA H09 L080 B14 ALU. ANOD-LAQUE</t>
  </si>
  <si>
    <t>MICA H09 L080 B14 ALU-ELOX. LACKIERT</t>
  </si>
  <si>
    <t>MINI CANAL L-PROFIEL H009 L150 B42/DMN</t>
  </si>
  <si>
    <t>MINI CANAL L-PROFIL H009 L150 B42/DMN</t>
  </si>
  <si>
    <t>BAK MIC +FRAME Z-PROF H011 L510 B18/FSS</t>
  </si>
  <si>
    <t>CANI MIC +FRAME Z-PROF H011 L510 B18/FSS</t>
  </si>
  <si>
    <t>SCHA MIC +FRAME Z-PROF H011 L510 B18/FSS</t>
  </si>
  <si>
    <t>BAMC0.06316022/FT/4/70/NPT</t>
  </si>
  <si>
    <t>BRIZA 22 METAL T06 FT 4P R NPT</t>
  </si>
  <si>
    <t>BRIZA 22 METAL T06 FT 4R R NPT</t>
  </si>
  <si>
    <t>BEKLED TEMPO VRIJST H020 L090 T10</t>
  </si>
  <si>
    <t>HABILL TEMPO SUR PIEDS H020 L090 T10</t>
  </si>
  <si>
    <t>VERKLEID TEMPO STAND H020 L090 T10</t>
  </si>
  <si>
    <t>MINI CANAL Z-PROFIEL H011 L470 B34/DBV</t>
  </si>
  <si>
    <t>MINI CANAL Z-PROFIL H011 L470 B34/DBV</t>
  </si>
  <si>
    <t>MINI DYNAMIC CANAL H014 L070 B34 Z /SNC</t>
  </si>
  <si>
    <t>MICA ZONDER WW.H14 L290 B14 TNA</t>
  </si>
  <si>
    <t>MICA SANS ECH.CHAL. H14 L290 B14 TNA</t>
  </si>
  <si>
    <t>MICA OHNE WÃ„RMET. H14 L290 B14 TNA</t>
  </si>
  <si>
    <t>VERW SET LINEA WAND H020 L070 T10</t>
  </si>
  <si>
    <t>KIT DE RECH LINEA MUR H020 L070 T10</t>
  </si>
  <si>
    <t>HEIZ.SATZ LINEA WAND H020 L070 T10</t>
  </si>
  <si>
    <t>VERW.SET TEMPO VRIJST H040 L060 T11/AS1</t>
  </si>
  <si>
    <t>KIT DE REC TEMPO LIBRE H040 L060 T11/AS1</t>
  </si>
  <si>
    <t>HEIZ.SATZ TEMPO STAND H040 L060 T11/AS1</t>
  </si>
  <si>
    <t>LINEA VRIJST H035 L060 T10/AL1</t>
  </si>
  <si>
    <t>LINEA SUR PIEDS H035 L060 T10/AL1</t>
  </si>
  <si>
    <t>LINEA FREI H035 L060 T10/AL1</t>
  </si>
  <si>
    <t>BAK MIC +FRAME Z-PROF H009 L170 B34/RBL</t>
  </si>
  <si>
    <t>CANI MIC +FRAME Z-PROF H009 L170 B34/RBL</t>
  </si>
  <si>
    <t>SCHA MIC +FRAME Z-PROF H009 L170 B34/RBL</t>
  </si>
  <si>
    <t>MINI DYNAMIC CANAL H014 L250 B34 Z /ROV</t>
  </si>
  <si>
    <t>MICA H19 L370 B42 DES.S ALU.NAT</t>
  </si>
  <si>
    <t>MICA H19 L370 B42 DES.ALU-LAQUE</t>
  </si>
  <si>
    <t>MINI DYNAMIC CANAL H014 L230 B26 L /FBL</t>
  </si>
  <si>
    <t>LINEA VRIJST H050 L060 T11/AL0</t>
  </si>
  <si>
    <t>LINEA SUR PIEDS H050 L060 T11/AL0</t>
  </si>
  <si>
    <t>LINEA FREI H050 L060 T11/AL0</t>
  </si>
  <si>
    <t>INBOUW WAND H040 L140 T20</t>
  </si>
  <si>
    <t>ENCASTR. MUR H040 L140 T20</t>
  </si>
  <si>
    <t>MINI DYNAMIC CANAL H014 L110 B26 Z /DBN</t>
  </si>
  <si>
    <t>MINI DYNAMIC CANAL H014 L190 B34 L /RBL</t>
  </si>
  <si>
    <t>BAK MIC +FRAME L-PROF H009 L110 B42/SBL</t>
  </si>
  <si>
    <t>CANI MIC +FRAME L-PROF H009 L110 B42/SBL</t>
  </si>
  <si>
    <t>SCHA MIC +FRAME L-PROF H009 L110 B42/SBL</t>
  </si>
  <si>
    <t>MINI CANAL Z-PROFIEL H011 L350 B14/DMN</t>
  </si>
  <si>
    <t>MINI CANAL Z-PROFIL H011 L350 B14/DMN</t>
  </si>
  <si>
    <t>TEMPO DOORLOP. H020 L160 T20/20/02</t>
  </si>
  <si>
    <t>TEMPO HAB. CON. H020 L160 T20/20/02</t>
  </si>
  <si>
    <t>TEMPO REIHENMON H020 L160 T20/20/02</t>
  </si>
  <si>
    <t>BAK MIC +FRAME Z-PROF H019 L110 B34/RBL</t>
  </si>
  <si>
    <t>CANI MIC +FRAME Z-PROF H019 L110 B34/RBL</t>
  </si>
  <si>
    <t>SCHA MIC +FRAME Z-PROF H019 L110 B34/RBL</t>
  </si>
  <si>
    <t>MINI DYNAMIC CANAL H014 L150 B42 Z /DBN</t>
  </si>
  <si>
    <t>MINI DYNAMIC CANAL H014 L150 B26 Z /DNA</t>
  </si>
  <si>
    <t>MINI CANAL L-PROFIEL H014 L090 B26/DOV</t>
  </si>
  <si>
    <t>MINI CANAL L-PROFIL H014 L090 B26/DOV</t>
  </si>
  <si>
    <t>MDC H014 L090 B34 Z /EBL</t>
  </si>
  <si>
    <t>MIC GEEN ROOS GEEN KAD H011 L270 B18</t>
  </si>
  <si>
    <t>MIC NON GRIL NON ARMA H011 L270 B18</t>
  </si>
  <si>
    <t>MIC OH ROST OH RHAMEN H011 L270 B18</t>
  </si>
  <si>
    <t>BAK MIC +FRAME L-PROF H009 L390 B26/DNA</t>
  </si>
  <si>
    <t>CANI MIC +FRAME L-PROF H009 L390 B26/DNA</t>
  </si>
  <si>
    <t>SCHA MIC +FRAME L-PROF H009 L390 B26/DNA</t>
  </si>
  <si>
    <t>MINI DYNAMIC CANAL H014 L470 B42 L /DBL</t>
  </si>
  <si>
    <t>BAK MIC +FRAME Z-PROF H014 L330 B26/DNC</t>
  </si>
  <si>
    <t>CANI MIC +FRAME Z-PROF H014 L330 B26/DNC</t>
  </si>
  <si>
    <t>SCHA MIC +FRAME Z-PROF H014 L330 B26/DNC</t>
  </si>
  <si>
    <t>MICA H09 L150 B18 Z-KADER+ROOSTER TNA</t>
  </si>
  <si>
    <t>MICA H09 L150 B18 Z-CADRE+GRILLE TNA</t>
  </si>
  <si>
    <t>MICA H09 L150 B18 Z-RAHMEN+ROST TNA</t>
  </si>
  <si>
    <t>MINI DYNAMIC CANAL H014 L390 B26 Z /FNC</t>
  </si>
  <si>
    <t>MINI CANAL Z-PROFIEL H019 L510 B26/SBL</t>
  </si>
  <si>
    <t>MINI CANAL Z-PROFIL H019 L510 B26/SBL</t>
  </si>
  <si>
    <t>MINI CANAL L-PROFIEL H011 L250 B42/RMV</t>
  </si>
  <si>
    <t>MINI CANAL L-PROFIL H011 L250 B42/RMV</t>
  </si>
  <si>
    <t>MINI CANAL L-PROFIEL H011 L190 B14/RNA</t>
  </si>
  <si>
    <t>MINI CANAL L-PROFIL H011 L190 B14/RNA</t>
  </si>
  <si>
    <t>MICA H11 L330 B34 ZWART STAR</t>
  </si>
  <si>
    <t>MICA H11 L330 B34 ALU.NOIR ANODISE</t>
  </si>
  <si>
    <t>MICA H11 L330 B34 ALU.SCHWARZ ELOXIERT</t>
  </si>
  <si>
    <t>MINI DYNAMIC CANAL H014 L210 B34 Z /DBR</t>
  </si>
  <si>
    <t>PAN PLUS HOR. SPEC H018 L460 P11</t>
  </si>
  <si>
    <t>TETRA WAND H200 L050</t>
  </si>
  <si>
    <t>TETRA MUR H200 L050</t>
  </si>
  <si>
    <t>MINI DYNAMIC CANAL H014 L330 B34 L /SBL</t>
  </si>
  <si>
    <t>PAN PLUS HOR. SPEC H024 L060 P20/GR</t>
  </si>
  <si>
    <t>DECO SPACE WAND DOUBLE H120 L076</t>
  </si>
  <si>
    <t>076</t>
  </si>
  <si>
    <t>DECO SPACE MUR DOUBLE H120 L076</t>
  </si>
  <si>
    <t>MINI CANAL L-PROFIEL H014 L080 B34/DBV</t>
  </si>
  <si>
    <t>MINI CANAL L-PROFIL H014 L080 B34/DBV</t>
  </si>
  <si>
    <t>MINI DYNAMIC CANAL H014 L080 B42 L /DBV</t>
  </si>
  <si>
    <t>MIC_3-ZIJDIGE ISOLATIE H14 L490 B42</t>
  </si>
  <si>
    <t>MIC_ISOLATION 3 COTES H14 L490 B42</t>
  </si>
  <si>
    <t>MIC_3-SEITIG ISOLIERUNG H14 L490 B42</t>
  </si>
  <si>
    <t>BAK MIC +FRAME L-PROF H011 L330 B18/RMV</t>
  </si>
  <si>
    <t>CANI MIC +FRAME L-PROF H011 L330 B18/RMV</t>
  </si>
  <si>
    <t>SCHA MIC +FRAME L-PROF H011 L330 B18/RMV</t>
  </si>
  <si>
    <t>SET 11 LOW_H2O WAND 2-P/JH</t>
  </si>
  <si>
    <t>KIT 11 LOW_H2O MUR 2-P/JH</t>
  </si>
  <si>
    <t>SÃ¤tz 11 LOW_H2O WAND 2-P/JH</t>
  </si>
  <si>
    <t>MINI DYNAMIC CANAL H014 L290 B42 VAC</t>
  </si>
  <si>
    <t>PAN PLUS HOR. VRIJ H018 L460 P10</t>
  </si>
  <si>
    <t>PAN PLUS HOR. SU PIE H018 L460 P10</t>
  </si>
  <si>
    <t>PAN PLUS HOR. STAND H018 L460 P10</t>
  </si>
  <si>
    <t>INBOUW VLOER VRIJ H050 L220 T10</t>
  </si>
  <si>
    <t>ENCASTR.PLA SUR PI H050 L220 T10</t>
  </si>
  <si>
    <t>EINBAU BODEN FREI H050 L220 T10</t>
  </si>
  <si>
    <t>MINI CANAL Z-PROFIEL H009 L470 B14/DOV</t>
  </si>
  <si>
    <t>MINI CANAL Z-PROFIL H009 L470 B14/DOV</t>
  </si>
  <si>
    <t>MICA H09 L090 B14 ALU STAR</t>
  </si>
  <si>
    <t>MICA H09 L090 B14 ALU-ANODISE</t>
  </si>
  <si>
    <t>MICA H09 L090 B14 ALU- ELOXIERT</t>
  </si>
  <si>
    <t>MINI CANAL L-PROFIEL H009 L090 B18/DMV</t>
  </si>
  <si>
    <t>MINI CANAL L-PROFIL H009 L090 B18/DMV</t>
  </si>
  <si>
    <t>MINI CANAL L-PROFIEL H009 L130 B42/FBR</t>
  </si>
  <si>
    <t>MINI CANAL L-PROFIL H009 L130 B42/FBR</t>
  </si>
  <si>
    <t>BAK MIC +FRAME Z-PROF H011 L170 B26/RON</t>
  </si>
  <si>
    <t>CANI MIC +FRAME Z-PROF H011 L170 B26/RON</t>
  </si>
  <si>
    <t>SCHA MIC +FRAME Z-PROF H011 L170 B26/RON</t>
  </si>
  <si>
    <t>MINI CANAL Z-PROFIEL H011 L150 B34/ROV</t>
  </si>
  <si>
    <t>MINI CANAL Z-PROFIL H011 L150 B34/ROV</t>
  </si>
  <si>
    <t>VERW.SET TEMPO VRIJST H030 L300 T10/AL0</t>
  </si>
  <si>
    <t>KIT DE REC TEMPO LIBRE H030 L300 T10/AL0</t>
  </si>
  <si>
    <t>HEIZ.SATZ TEMPO STAND H030 L300 T10/AL0</t>
  </si>
  <si>
    <t>MINI DYNAMIC CANAL H014 L100 B34 L /RBR</t>
  </si>
  <si>
    <t>BAK MINI CANAL H009 L350 B34</t>
  </si>
  <si>
    <t>CANIVEAU MINI CANAL H009 L350 B34</t>
  </si>
  <si>
    <t>SCHACHT MINI CANAL H009 L350 B34</t>
  </si>
  <si>
    <t>BAK MIC +FRAME L-PROF H009 L490 B42/DBR</t>
  </si>
  <si>
    <t>CANI MIC +FRAME L-PROF H009 L490 B42/DBR</t>
  </si>
  <si>
    <t>SCHA MIC +FRAME L-PROF H009 L490 B42/DBR</t>
  </si>
  <si>
    <t>MINI DYNAMIC CANAL H014 L470 B34 L /DDB</t>
  </si>
  <si>
    <t>MINI DYNAMIC CANAL H014 L490 B34 L /RNA</t>
  </si>
  <si>
    <t>BAK MIC +FRAME Z-PROF H011 L230 B34/RON</t>
  </si>
  <si>
    <t>CANI MIC +FRAME Z-PROF H011 L230 B34/RON</t>
  </si>
  <si>
    <t>SCHA MIC +FRAME Z-PROF H011 L230 B34/RON</t>
  </si>
  <si>
    <t>BAK MIC +FRAME L-PROF H019 L120 B34/RON</t>
  </si>
  <si>
    <t>CANI MIC +FRAME L-PROF H019 L120 B34/RON</t>
  </si>
  <si>
    <t>SCHA MIC +FRAME L-PROF H019 L120 B34/RON</t>
  </si>
  <si>
    <t>MIC_BODEM- + 3-Z. ISOL. H19 L490 B34</t>
  </si>
  <si>
    <t>MIC_ISOL. FOND + 3COTES H19 L490 B34</t>
  </si>
  <si>
    <t>MIC_BODEN+3SEITIG ISOL. H19 L490 B34</t>
  </si>
  <si>
    <t>TEMPO DOORLOP. H070 L220 T20/00/02</t>
  </si>
  <si>
    <t>TEMPO HAB. CON. H070 L220 T20/00/02</t>
  </si>
  <si>
    <t>TEMPO REIHENMON H070 L220 T20/00/02</t>
  </si>
  <si>
    <t>MINI CANAL Z-PROFIEL H009 L410 B42/RBV</t>
  </si>
  <si>
    <t>MINI CANAL Z-PROFIL H009 L410 B42/RBV</t>
  </si>
  <si>
    <t>PAN PLUS HOR. VRIJ H012 L300 P20/GR</t>
  </si>
  <si>
    <t>PAN PLUS HOR. SU PIE H012 L300 P20/GR</t>
  </si>
  <si>
    <t>PAN PLUS HOR. STAND H012 L300 P20/GR</t>
  </si>
  <si>
    <t>MINI DYNAMIC CANAL H014 L150 B34 Z /DBR</t>
  </si>
  <si>
    <t>MINI CANAL L-PROFIEL H019 L150 B26/DMN</t>
  </si>
  <si>
    <t>MINI CANAL L-PROFIL H019 L150 B26/DMN</t>
  </si>
  <si>
    <t>BAK MIC +FRAME Z-PROF H009 L430 B34/SBR</t>
  </si>
  <si>
    <t>CANI MIC +FRAME Z-PROF H009 L430 B34/SBR</t>
  </si>
  <si>
    <t>SCHA MIC +FRAME Z-PROF H009 L430 B34/SBR</t>
  </si>
  <si>
    <t>VERW.SET TEMPO WAND H050 L120 T16</t>
  </si>
  <si>
    <t>KIT DE RECH TEMPO MUR H050 L120 T16</t>
  </si>
  <si>
    <t>HEIZ.SATZ TEMPO WAND H050 L120 T16</t>
  </si>
  <si>
    <t>MINI DYNAMIC CANAL H014 L110 B34 L /RBR</t>
  </si>
  <si>
    <t>BAK MIC +FRAME Z-PROF H009 L330 B14/DMV</t>
  </si>
  <si>
    <t>CANI MIC +FRAME Z-PROF H009 L330 B14/DMV</t>
  </si>
  <si>
    <t>SCHA MIC +FRAME Z-PROF H009 L330 B14/DMV</t>
  </si>
  <si>
    <t>MICA ZONDER WW. H09 L390 B34 ENC</t>
  </si>
  <si>
    <t>MICA SANS ECH.CHAL. H09 L390 B34 ENC</t>
  </si>
  <si>
    <t>MICA OHNE WÃ„RMET. H09 L390 B34 ENC</t>
  </si>
  <si>
    <t>MDC H014 L490 B26 Z /EBL</t>
  </si>
  <si>
    <t>AFSLUITBOX 180Ã¸ + SERVOMOT MODULATING</t>
  </si>
  <si>
    <t>SHUTTER BOX 180Ã¸ + SERVOMOT MODULATING</t>
  </si>
  <si>
    <t>CAIS A CLAP 180Ã¸ + SERVOMOT MODULATING</t>
  </si>
  <si>
    <t>LINEA VRIJST. H050 L100 T20/AS1</t>
  </si>
  <si>
    <t>LINEA SUR PIEDS H050 L100 T20/AS1</t>
  </si>
  <si>
    <t>LINEA STAND H050 L100 T20/AS1</t>
  </si>
  <si>
    <t>MINI CANAL L-PROFIEL H009 L450 B14/RBV</t>
  </si>
  <si>
    <t>MINI CANAL L-PROFIL H009 L450 B14/RBV</t>
  </si>
  <si>
    <t>BAK MIC +FRAME Z-PROF H011 L290 B42/RON</t>
  </si>
  <si>
    <t>CANI MIC +FRAME Z-PROF H011 L290 B42/RON</t>
  </si>
  <si>
    <t>SCHA MIC +FRAME Z-PROF H011 L290 B42/RON</t>
  </si>
  <si>
    <t>BAK MIC +FRAME L-PROF H009 L430 B14/FSS</t>
  </si>
  <si>
    <t>CANI MIC +FRAME L-PROF H009 L430 B14/FSS</t>
  </si>
  <si>
    <t>SCHA MIC +FRAME L-PROF H009 L430 B14/FSS</t>
  </si>
  <si>
    <t>MINI DYNAMIC CANAL H014 L490 B42 L /SDB</t>
  </si>
  <si>
    <t>MINI DYNAMIC CANAL H014 L350 B26 L /DDB</t>
  </si>
  <si>
    <t>TEMPO DOORLOP. H090 L280 T16/20/01</t>
  </si>
  <si>
    <t>TEMPO HAB. CON. H090 L280 T16/20/01</t>
  </si>
  <si>
    <t>TEMPO REIHENMON H090 L280 T16/20/01</t>
  </si>
  <si>
    <t>MDC H014 L080 B34 L /ENC</t>
  </si>
  <si>
    <t>MINI CANAL L-PROFIEL H014 L120 B26/RBN</t>
  </si>
  <si>
    <t>MINI CANAL L-PROFIL H014 L120 B26/RBN</t>
  </si>
  <si>
    <t>MINI DYNAMIC CANAL H014 L370 B34 Z /SNC</t>
  </si>
  <si>
    <t>MINI DYNAMIC CANAL H014 L230 B42 Z /RMV</t>
  </si>
  <si>
    <t>MINI DYNAMIC CANAL H014 L290 B34 Z /DBL</t>
  </si>
  <si>
    <t>BAK MIC +FRAME Z-PROF H011 L130 B34/FBL</t>
  </si>
  <si>
    <t>CANI MIC +FRAME Z-PROF H011 L130 B34/FBL</t>
  </si>
  <si>
    <t>SCHA MIC +FRAME Z-PROF H011 L130 B34/FBL</t>
  </si>
  <si>
    <t>BAK MIC +FRAME Z-PROF H009 L330 B26/DBR</t>
  </si>
  <si>
    <t>CANI MIC +FRAME Z-PROF H009 L330 B26/DBR</t>
  </si>
  <si>
    <t>SCHA MIC +FRAME Z-PROF H009 L330 B26/DBR</t>
  </si>
  <si>
    <t>PAN PLUS HOR. SPEC H018 L100 P10/GR/RS</t>
  </si>
  <si>
    <t>MINI DYNAMIC CANAL H014 L390 B42 Z /FBR</t>
  </si>
  <si>
    <t>MINI CANAL Z-PROFIEL H014 L090 B14/DBR</t>
  </si>
  <si>
    <t>MINI CANAL Z-PROFIL H014 L090 B14/DBR</t>
  </si>
  <si>
    <t>MINI CANAL Z-PROFIEL H019 L070 B26/RMN</t>
  </si>
  <si>
    <t>MINI CANAL Z-PROFIL H019 L070 B26/RMN</t>
  </si>
  <si>
    <t>MINI DYNAMIC CANAL H014 L170 B34 L /SNC</t>
  </si>
  <si>
    <t>BAK MIC +FRAME L-PROF H014 L110 B42/RBN</t>
  </si>
  <si>
    <t>CANI MIC +FRAME L-PROF H014 L110 B42/RBN</t>
  </si>
  <si>
    <t>SCHA MIC +FRAME L-PROF H014 L110 B42/RBN</t>
  </si>
  <si>
    <t>PAN PLUS HOR. WAND H062 L120 P20/GR</t>
  </si>
  <si>
    <t>PAN PLUS HOR. MUR H062 L120 P20/GR</t>
  </si>
  <si>
    <t>MICA ZONDER WW.H14 L100 B14 TNC</t>
  </si>
  <si>
    <t>MICA SANS ECH.CHAL. H14 L100 B14 TNC</t>
  </si>
  <si>
    <t>MICA OHNE WÃ„RMET. H14 L100 B14 TNC</t>
  </si>
  <si>
    <t>TEMPO WAND H030 L200 T15</t>
  </si>
  <si>
    <t>TEMPO MURAL H030 L200 T15</t>
  </si>
  <si>
    <t>MICA ZONDER WW.H14 L090 B42 TBL</t>
  </si>
  <si>
    <t>MICA SANS ECH.CHAL. H14 L090 B42 TBL</t>
  </si>
  <si>
    <t>MICA OHNE WÃ„RMET. H14 L090 B42 TBL</t>
  </si>
  <si>
    <t>WW + CONS H080 L050 T20/02</t>
  </si>
  <si>
    <t>ECH CHAL+CONS H080 L050 T20/02</t>
  </si>
  <si>
    <t>WAERMET+KONS H080 L050 T20/02</t>
  </si>
  <si>
    <t>MINI DYNAMIC CANAL H014 L110 B26 L /RON</t>
  </si>
  <si>
    <t>MINI DYNAMIC CANAL H014 L450 B26 L /DNC</t>
  </si>
  <si>
    <t>MINI DYNAMIC CANAL H014 L490 B42 L /RBL</t>
  </si>
  <si>
    <t>LINEA VRIJST H020 L100 T10/AS0</t>
  </si>
  <si>
    <t>LINEA SUR PIEDS H020 L100 T10/AS0</t>
  </si>
  <si>
    <t>LINEA FREI H020 L100 T10/AS0</t>
  </si>
  <si>
    <t>MINI DYNAMIC CANAL H014 L410 B26 L /RMV</t>
  </si>
  <si>
    <t>MINI CANAL Z-PROFIEL H009 L330 B26/RON</t>
  </si>
  <si>
    <t>MINI CANAL Z-PROFIL H009 L330 B26/RON</t>
  </si>
  <si>
    <t>MINI CANAL Z-PROFIEL H019 L490 B26/DBN</t>
  </si>
  <si>
    <t>MINI CANAL Z-PROFIL H019 L490 B26/DBN</t>
  </si>
  <si>
    <t>TEMPO DOORLOP. H090 L050 T10/30/02</t>
  </si>
  <si>
    <t>TEMPO HAB. CON. H090 L050 T10/30/02</t>
  </si>
  <si>
    <t>TEMPO REIHENMON H090 L050 T10/30/02</t>
  </si>
  <si>
    <t>BAK MIC +FRAME L-PROF H011 L290 B14/FBL</t>
  </si>
  <si>
    <t>CANI MIC +FRAME L-PROF H011 L290 B14/FBL</t>
  </si>
  <si>
    <t>SCHA MIC +FRAME L-PROF H011 L290 B14/FBL</t>
  </si>
  <si>
    <t>MDC H014 L080 B26 Z /ENC</t>
  </si>
  <si>
    <t>MINI CANAL Z-PROFIEL H014 L070 B14/ROV</t>
  </si>
  <si>
    <t>MINI CANAL Z-PROFIL H014 L070 B14/ROV</t>
  </si>
  <si>
    <t>MDC H014 L450 B34 Z /TBD</t>
  </si>
  <si>
    <t>KNOCKONWOOD WAND H030 L060 T16</t>
  </si>
  <si>
    <t>KNOCKONWOOD MURAL H030 L060 T16</t>
  </si>
  <si>
    <t>KNOCKONWOOD WAND. H030 L060 T16</t>
  </si>
  <si>
    <t>PAN PLUS HOR. WAND H094 L180 P10</t>
  </si>
  <si>
    <t>PAN PLUS HOR. MUR H094 L180 P10</t>
  </si>
  <si>
    <t>MINI CANAL L-PROFIEL H011 L230 B14/DON</t>
  </si>
  <si>
    <t>MINI CANAL L-PROFIL H011 L230 B14/DON</t>
  </si>
  <si>
    <t>MINI DYNAMIC CANAL H014 L250 B34 L /RMV</t>
  </si>
  <si>
    <t>SET 272 L_H2O WAND 2-P/MA EC</t>
  </si>
  <si>
    <t>KIT 272 L_H2O MUR 2-P/MA EC</t>
  </si>
  <si>
    <t>SÃ¤tz 272 L_H2O WAND 2-P/MA EC</t>
  </si>
  <si>
    <t>MICA H19 L350 B34 ZWART STAR</t>
  </si>
  <si>
    <t>MICA H19 L350 B34 ALU.NOIR ANODISE</t>
  </si>
  <si>
    <t>MICA H19 L350 B34 ALU.SCHWARZ ELOXIERT</t>
  </si>
  <si>
    <t>MINI CANAL Z-PROFIEL H009 L070 B42/DMN</t>
  </si>
  <si>
    <t>MINI CANAL Z-PROFIL H009 L070 B42/DMN</t>
  </si>
  <si>
    <t>MICA H14 L270 B26 Z-KADER+ROOSTER TDB</t>
  </si>
  <si>
    <t>MICA H14 L270 B26 Z-CADRE+GRILLE TDB</t>
  </si>
  <si>
    <t>MICA H14 L270 B26 Z-RAHMEN+ROST TDB</t>
  </si>
  <si>
    <t>KNOCKONWOOD WAND H055 L180 T15</t>
  </si>
  <si>
    <t>KNOCKONWOOD MURAL H055 L180 T15</t>
  </si>
  <si>
    <t>KNOCKONWOOD WAND. H055 L180 T15</t>
  </si>
  <si>
    <t>MAXI 2020 WAND H059 L183 T21/FF</t>
  </si>
  <si>
    <t>MAXI 2020 MURAL H059 L183 T21/FF</t>
  </si>
  <si>
    <t>MINI CANAL L-PROFIEL H014 L080 B34/SBR</t>
  </si>
  <si>
    <t>MINI CANAL L-PROFIL H014 L080 B34/SBR</t>
  </si>
  <si>
    <t>MICA ZONDER WW. H11 L490 B34 TBL</t>
  </si>
  <si>
    <t>MICA SANS ECH. CHAL. H11 L490 B34 TBL</t>
  </si>
  <si>
    <t>MICA OHNE WÃ„RMET. H11 L490 B34 TBL</t>
  </si>
  <si>
    <t>MDC H014 L090 B26 Z /ENC</t>
  </si>
  <si>
    <t>MINI CANAL Z-PROFIEL H014 L370 B26/SNA</t>
  </si>
  <si>
    <t>MINI CANAL Z-PROFIL H014 L370 B26/SNA</t>
  </si>
  <si>
    <t>MICA H19 L210 B34 Z-KADER+ROOSTER TNC</t>
  </si>
  <si>
    <t>MICA H19 L210 B34 Z-CADRE+GRILLE TNC</t>
  </si>
  <si>
    <t>MICA H19 L210 B34 Z-RAHMEN+ROST TNC</t>
  </si>
  <si>
    <t>MINI DYNAMIC CANAL H014 L170 B26 L /DBR</t>
  </si>
  <si>
    <t>PAN PLUS HOR. SPEC H018 L240 P30/GR</t>
  </si>
  <si>
    <t>BRIZA 22 BUILD-IN T03 BT RECHTS 115V</t>
  </si>
  <si>
    <t>BRIZA 22 BUILD-IN T03 BT DROITE 115V</t>
  </si>
  <si>
    <t>BAK MIC +FRAME L-PROF H009 L450 B14/FNC</t>
  </si>
  <si>
    <t>CANI MIC +FRAME L-PROF H009 L450 B14/FNC</t>
  </si>
  <si>
    <t>SCHA MIC +FRAME L-PROF H009 L450 B14/FNC</t>
  </si>
  <si>
    <t>MINI DYNAMIC CANAL H014 L430 B34 L /FDB</t>
  </si>
  <si>
    <t>PAN PLUS HOR. WAND H024 L080 P11/GR</t>
  </si>
  <si>
    <t>PAN PLUS HOR. MUR H024 L080 P11/GR</t>
  </si>
  <si>
    <t>BABW0.05505522/FF/4/20/NPT</t>
  </si>
  <si>
    <t>BRIZA 22 BUILD-IN T02 FF 4P LINKS 115V</t>
  </si>
  <si>
    <t>BRIZA 22 BUILD-IN T02 FF 4T GAUCHE 115V</t>
  </si>
  <si>
    <t>BRIZA 22 BUILD-IN T02 FF 4R LINKS 115V</t>
  </si>
  <si>
    <t>MINI CANAL Z-PROFIEL H019 L410 B42/RON</t>
  </si>
  <si>
    <t>MINI CANAL Z-PROFIL H019 L410 B42/RON</t>
  </si>
  <si>
    <t>MINI DYNAMIC CANAL H014 L230 B34 L /RBV</t>
  </si>
  <si>
    <t>TEMPO DOORLOP. H100 L280 T11/00/02</t>
  </si>
  <si>
    <t>TEMPO HAB. CON. H100 L280 T11/00/02</t>
  </si>
  <si>
    <t>TEMPO REIHENMON H100 L280 T11/00/02</t>
  </si>
  <si>
    <t>BAK MIC +FRAME L-PROF H009 L080 B14/DBL</t>
  </si>
  <si>
    <t>CANI MIC +FRAME L-PROF H009 L080 B14/DBL</t>
  </si>
  <si>
    <t>SCHA MIC +FRAME L-PROF H009 L080 B14/DBL</t>
  </si>
  <si>
    <t>MINI DYNAMIC CANAL H014 L430 B26 Z /RBR</t>
  </si>
  <si>
    <t>MINI CANAL Z-PROFIEL H011 L410 B34/SDB</t>
  </si>
  <si>
    <t>MINI CANAL Z-PROFIL H011 L410 B34/SDB</t>
  </si>
  <si>
    <t>MINI CANAL Z-PROFIEL H019 L370 B26/FBL</t>
  </si>
  <si>
    <t>MINI CANAL Z-PROFIL H019 L370 B26/FBL</t>
  </si>
  <si>
    <t>BAK MIC +FRAME Z-PROF H009 L350 B18/FNA</t>
  </si>
  <si>
    <t>CANI MIC +FRAME Z-PROF H009 L350 B18/FNA</t>
  </si>
  <si>
    <t>SCHA MIC +FRAME Z-PROF H009 L350 B18/FNA</t>
  </si>
  <si>
    <t>MINI CANAL Z-PROFIEL H009 L310 B26/SNC</t>
  </si>
  <si>
    <t>MINI CANAL Z-PROFIL H009 L310 B26/SNC</t>
  </si>
  <si>
    <t>MICA H09 L210 B18 DES.S ALU-ZWART</t>
  </si>
  <si>
    <t>MICA H09 L210 B18 DES.S ALU.NOIR</t>
  </si>
  <si>
    <t>MICA H09 L210 B18 DES.S AL.SCHWARZ</t>
  </si>
  <si>
    <t>BAK MIC +FRAME Z-PROF H014 L470 B14/DMN</t>
  </si>
  <si>
    <t>CANI MIC +FRAME Z-PROF H014 L470 B14/DMN</t>
  </si>
  <si>
    <t>SCHA MIC +FRAME Z-PROF H014 L470 B14/DMN</t>
  </si>
  <si>
    <t>MINI DYNAMIC CANAL H014 L230 B26 L /SNA</t>
  </si>
  <si>
    <t>MINI CANAL L-PROFIEL H009 L130 B18/DBL</t>
  </si>
  <si>
    <t>MINI CANAL L-PROFIL H009 L130 B18/DBL</t>
  </si>
  <si>
    <t>MINI WAND H023 L100 T16</t>
  </si>
  <si>
    <t>MINI MUR H023 L100 T16</t>
  </si>
  <si>
    <t>BAK MIC +FRAME Z-PROF H014 L450 B14/SNC</t>
  </si>
  <si>
    <t>CANI MIC +FRAME Z-PROF H014 L450 B14/SNC</t>
  </si>
  <si>
    <t>SCHA MIC +FRAME Z-PROF H014 L450 B14/SNC</t>
  </si>
  <si>
    <t>BAK MIC +FRAME L-PROF H014 L150 B34/DBR</t>
  </si>
  <si>
    <t>CANI MIC +FRAME L-PROF H014 L150 B34/DBR</t>
  </si>
  <si>
    <t>SCHA MIC +FRAME L-PROF H014 L150 B34/DBR</t>
  </si>
  <si>
    <t>MICA ZONDER WW.H14 L230 B34 TBL</t>
  </si>
  <si>
    <t>MICA SANS ECH.CHAL. H14 L230 B34 TBL</t>
  </si>
  <si>
    <t>MICA OHNE WÃ„RMET. H14 L230 B34 TBL</t>
  </si>
  <si>
    <t>CLC METAL SCHACHT HYBR T01 BAN</t>
  </si>
  <si>
    <t>CLC METAL CANI HYBR T01 BAN</t>
  </si>
  <si>
    <t>MINI DYNAMIC CANAL H014 L070 B26 Z /DOV</t>
  </si>
  <si>
    <t>MINI DYNAMIC CANAL H014 L070 B26 Z /FBL</t>
  </si>
  <si>
    <t>MDC H014 L350 B34 Z /TBD</t>
  </si>
  <si>
    <t>WW + CONS H050 L160 T15/01</t>
  </si>
  <si>
    <t>ECH CHAL+CONS H050 L160 T15/01</t>
  </si>
  <si>
    <t>WAERMET+KONS H050 L160 T15/01</t>
  </si>
  <si>
    <t>MINI DYNAMIC CANAL H014 L100 B34 Z /DON</t>
  </si>
  <si>
    <t>MICA H14 L490 B26 ZWART STAR</t>
  </si>
  <si>
    <t>MICA H14 L490 B26 ALU.NOIR ANODISE</t>
  </si>
  <si>
    <t>MICA H14 L490 B26 ALU.SCHWARZ ELOXIERT</t>
  </si>
  <si>
    <t>TEMPO DOORLOP. H090 L140 T15/00/02</t>
  </si>
  <si>
    <t>TEMPO HAB. CON. H090 L140 T15/00/02</t>
  </si>
  <si>
    <t>TEMPO REIHENMON H090 L140 T15/00/02</t>
  </si>
  <si>
    <t>MINI CANAL L-PROFIEL H011 L250 B14/SBR</t>
  </si>
  <si>
    <t>MINI CANAL L-PROFIL H011 L250 B14/SBR</t>
  </si>
  <si>
    <t>MINI DYNAMIC CANAL H014 L350 B26 L /FNA</t>
  </si>
  <si>
    <t>PLAY OMKAST H035 L120 T15</t>
  </si>
  <si>
    <t>PLAY HABBIL H035 L120 T15</t>
  </si>
  <si>
    <t>PLAY VERKLEID H035 L120 T15</t>
  </si>
  <si>
    <t>MINI DYNAMIC CANAL H014 L110 B34 Z /SBR</t>
  </si>
  <si>
    <t>MINI CANAL L-PROFIEL H014 L130 B34/SBL</t>
  </si>
  <si>
    <t>MINI CANAL L-PROFIL H014 L130 B34/SBL</t>
  </si>
  <si>
    <t>MINI CANAL Z-PROFIEL H009 L290 B18/DMN</t>
  </si>
  <si>
    <t>MINI CANAL Z-PROFIL H009 L290 B18/DMN</t>
  </si>
  <si>
    <t>MINI DYNAMIC CANAL H014 L470 B26 Z /FDB</t>
  </si>
  <si>
    <t>MINI DYNAMIC CANAL H014 L350 B34 L /RNA</t>
  </si>
  <si>
    <t>INBOUW VLOER VRIJ H050 L070 T10/AL0</t>
  </si>
  <si>
    <t>ENCASTR.PLA SUR PI H050 L070 T10/AL0</t>
  </si>
  <si>
    <t>EINBAU BODEN FREI H050 L070 T10/AL0</t>
  </si>
  <si>
    <t>MINI DYNAMIC CANAL H014 L150 B34 Z /DNA</t>
  </si>
  <si>
    <t>HEATINGSET TEMPO FREE/AS0 H050 L120 T16</t>
  </si>
  <si>
    <t>ECHAN+CONS TEMPO PIEDS/AS0 H050 L120 T16</t>
  </si>
  <si>
    <t>WT + KONS TEMPO FREIST/AS0 H050 L120 T16</t>
  </si>
  <si>
    <t>WARMTEWISSELAAR L240 T08</t>
  </si>
  <si>
    <t>ECHANGEUR DE CHALEUR L240 T08</t>
  </si>
  <si>
    <t>WAERMETAUSCHER L240 T08</t>
  </si>
  <si>
    <t>BUILD-IN WALL H050 L300 T20</t>
  </si>
  <si>
    <t>ENCASTREMENT MURAL H050 L300 T20</t>
  </si>
  <si>
    <t>EINBAU WAND H050 L300 T20</t>
  </si>
  <si>
    <t>HEATINGSET TEMPO FREE/AS0 H040 L260 T15</t>
  </si>
  <si>
    <t>ECHAN+CONS TEMPO PIEDS/AS0 H040 L260 T15</t>
  </si>
  <si>
    <t>WT + KONS TEMPO FREIST/AS0 H040 L260 T15</t>
  </si>
  <si>
    <t>HEATINGSET TEMPO WALL H030 L050 T21</t>
  </si>
  <si>
    <t>ECHANG+CONS TEMPO MURAL H030 L050 T21</t>
  </si>
  <si>
    <t>WAERMET + KONS TEMPO WAND H030 L050 T21</t>
  </si>
  <si>
    <t>WARMTEWISSELAAR L220 T11</t>
  </si>
  <si>
    <t>ECHANGEUR DE CHALEUR L220 T11</t>
  </si>
  <si>
    <t>WAERMETAUSCHER L220 T11</t>
  </si>
  <si>
    <t>CASING TEMPO FREE H030 L110 T20 KL:101</t>
  </si>
  <si>
    <t>HABILLAGE TEMPO SUR PIEDS H030 L110 T20</t>
  </si>
  <si>
    <t>VERKLEIDUNG TEMPO FREIST. H030 L110 T20</t>
  </si>
  <si>
    <t>CASING TEMPO WALL H050 L100 T20 KL:101</t>
  </si>
  <si>
    <t>HABILLAGE TEMPO MURAL H050 L100 T20</t>
  </si>
  <si>
    <t>VERKLEIDUNG TEMPO WAND H050 L100 T20</t>
  </si>
  <si>
    <t>BUILD-IN WALL H090 L120 T20</t>
  </si>
  <si>
    <t>ENCASTREMENT MURAL H090 L120 T20</t>
  </si>
  <si>
    <t>EINBAU WAND H090 L120 T20</t>
  </si>
  <si>
    <t>HEATINGSET TEMPO FREE/AS0 H030 L090 T10</t>
  </si>
  <si>
    <t>ECHAN+CONS TEMPO PIEDS/AS0 H030 L090 T10</t>
  </si>
  <si>
    <t>WT + KONS TEMPO FREIST/AS0 H030 L090 T10</t>
  </si>
  <si>
    <t>HANDDOEKHOUDER DUBBEL 560 DECO SPACE</t>
  </si>
  <si>
    <t>PORTE-SERVIETTES DOUBLE 560 DECO SPACE</t>
  </si>
  <si>
    <t>HANDTUCHHALTER DOPPELT 560 DECO SPACE</t>
  </si>
  <si>
    <t>BRIZA EC PLUS VENTILATOR M40</t>
  </si>
  <si>
    <t>BRIZA EC PLUS VENTILATEUR M40</t>
  </si>
  <si>
    <t>BUILD-IN FLOOR / FREE H040 L240 T16</t>
  </si>
  <si>
    <t>ENCASTR CANIVEAU/CENTRAL H040 L240 T16</t>
  </si>
  <si>
    <t>EINBAU SCHACHT/MITTEN H040 L240 T16</t>
  </si>
  <si>
    <t>CASING TEMPO WALL H040 L160 T20 KL:101</t>
  </si>
  <si>
    <t>HABILLAGE TEMPO MURAL H040 L160 T20</t>
  </si>
  <si>
    <t>VERKLEIDUNG TEMPO WAND H040 L160 T20</t>
  </si>
  <si>
    <t>HEATINGSET TEMPO WALL H050 L090 T15</t>
  </si>
  <si>
    <t>ECHANG+CONS TEMPO MURAL H050 L090 T15</t>
  </si>
  <si>
    <t>WAERMET + KONS TEMPO WAND H050 L090 T15</t>
  </si>
  <si>
    <t>HEATINGSET TEMPO WALL H100 L090 T15</t>
  </si>
  <si>
    <t>ECHANG+CONS TEMPO MURAL H100 L090 T15</t>
  </si>
  <si>
    <t>WAERMET + KONS TEMPO WAND H100 L090 T15</t>
  </si>
  <si>
    <t>MOF ST. CV-BUIS M24x19/"x1/2" CHR</t>
  </si>
  <si>
    <t>RAC.ST.CV-TUBE M24-19/x1/2" CHRO (VALVE)</t>
  </si>
  <si>
    <t>CHROM GEWINDEMUFFE M24X1/2"</t>
  </si>
  <si>
    <t>BUILD-IN WALL H060 L160 T20</t>
  </si>
  <si>
    <t>ENCASTREMENT MURAL H060 L160 T20</t>
  </si>
  <si>
    <t>BUILD-IN WALL H060 L180 T11</t>
  </si>
  <si>
    <t>ENCASTREMENT MURAL H060 L180 T11</t>
  </si>
  <si>
    <t>EINBAU WAND H060 L180 T11</t>
  </si>
  <si>
    <t>MINI DYNAMIC CANAL H014 L370 B26 L /RBR</t>
  </si>
  <si>
    <t>INBOUW WAND H070 L040 T16</t>
  </si>
  <si>
    <t>ENCASTR. MUR H070 L040 T16</t>
  </si>
  <si>
    <t>EINBAU WAND H070 L040 T16</t>
  </si>
  <si>
    <t>BAK MIC +FRAME L-PROF H014 L410 B26/DMN</t>
  </si>
  <si>
    <t>CANI MIC +FRAME L-PROF H014 L410 B26/DMN</t>
  </si>
  <si>
    <t>SCHA MIC +FRAME L-PROF H014 L410 B26/DMN</t>
  </si>
  <si>
    <t>MICA ZONDER WW. H19 L330 B42 TNC</t>
  </si>
  <si>
    <t>MICA SANS ECH. CHAL. H19 L330 B42 TNC</t>
  </si>
  <si>
    <t>MICA OHNE WÃ„RMET. H19 L330 B42 TNC</t>
  </si>
  <si>
    <t>MINI CANAL Z-PROFIEL H009 L330 B34/RBV</t>
  </si>
  <si>
    <t>MINI CANAL Z-PROFIL H009 L330 B34/RBV</t>
  </si>
  <si>
    <t>MINI CANAL Z-PROFIEL H011 L470 B18/FSS</t>
  </si>
  <si>
    <t>MINI CANAL Z-PROFIL H011 L470 B18/FSS</t>
  </si>
  <si>
    <t>OMKAST TEMPO WAND H090 L160 T10</t>
  </si>
  <si>
    <t>HABILL TEMPO MUR H090 L160 T10</t>
  </si>
  <si>
    <t>VERKLEID TEMPO WAND H090 L160 T10</t>
  </si>
  <si>
    <t>BAK MIC +FRAME Z-PROF H019 L430 B34/RMN</t>
  </si>
  <si>
    <t>CANI MIC +FRAME Z-PROF H019 L430 B34/RMN</t>
  </si>
  <si>
    <t>SCHA MIC +FRAME Z-PROF H019 L430 B34/RMN</t>
  </si>
  <si>
    <t>BAK MIC +FRAME L-PROF H011 L230 B18/SDB</t>
  </si>
  <si>
    <t>CANI MIC +FRAME L-PROF H011 L230 B18/SDB</t>
  </si>
  <si>
    <t>SCHA MIC +FRAME L-PROF H011 L230 B18/SDB</t>
  </si>
  <si>
    <t>MICA H09 L510 B14 L-KADERTDB TDB</t>
  </si>
  <si>
    <t>MICA SANS ECH. CHAL. H09 L510 B14 TDB</t>
  </si>
  <si>
    <t>MICA OHNE WÃ„RMET. H09 L510 B14 TDB</t>
  </si>
  <si>
    <t>BAK MIC +FRAME Z-PROF H014 L450 B42/FNA</t>
  </si>
  <si>
    <t>CANI MIC +FRAME Z-PROF H014 L450 B42/FNA</t>
  </si>
  <si>
    <t>SCHA MIC +FRAME Z-PROF H014 L450 B42/FNA</t>
  </si>
  <si>
    <t>MICA ZONDER WW. H19 L490 B34 EBL</t>
  </si>
  <si>
    <t>MICA SANS ECH.CHAL. H19 L490 B34 EBL</t>
  </si>
  <si>
    <t>MICA OHNE WÃ„RMET. H19 L490 B34 EBL</t>
  </si>
  <si>
    <t>MINI CANAL Z-PROFIEL H014 L470 B14/SNC</t>
  </si>
  <si>
    <t>MINI CANAL Z-PROFIL H014 L470 B14/SNC</t>
  </si>
  <si>
    <t>MINI DYNAMIC CANAL H014 L410 B42 L /DMV</t>
  </si>
  <si>
    <t>MINI DYNAMIC CANAL H014 L070 B26 Z /FNC</t>
  </si>
  <si>
    <t>PAN PLUS HOR. SPEC H031 L220 P10/RS</t>
  </si>
  <si>
    <t>MINI DYNAMIC CANAL H014 L090 B34 Z /FSS</t>
  </si>
  <si>
    <t>MINI DYNAMIC CANAL H014 L370 B34 L /DOV</t>
  </si>
  <si>
    <t>MINI CANAL L-PROFIEL H014 L250 B42/RMN</t>
  </si>
  <si>
    <t>MINI CANAL L-PROFIL H014 L250 B42/RMN</t>
  </si>
  <si>
    <t>MINI CANAL Z-PROFIEL H011 L310 B42/RON</t>
  </si>
  <si>
    <t>MINI CANAL Z-PROFIL H011 L310 B42/RON</t>
  </si>
  <si>
    <t>MINI CANAL L-PROFIEL H009 L170 B18/SBR</t>
  </si>
  <si>
    <t>MINI CANAL L-PROFIL H009 L170 B18/SBR</t>
  </si>
  <si>
    <t>MINI CANAL L-PROFIEL H009 L190 B34/DNA</t>
  </si>
  <si>
    <t>MINI CANAL L-PROFIL H009 L190 B34/DNA</t>
  </si>
  <si>
    <t>MINI CANAL L-PROFIEL H011 L120 B34/DBR</t>
  </si>
  <si>
    <t>MINI CANAL L-PROFIL H011 L120 B34/DBR</t>
  </si>
  <si>
    <t>MICA ZONDER WW.H19 L250 B42 TDB</t>
  </si>
  <si>
    <t>MICA SANS ECH.CHAL. H19 L250 B42 TDB</t>
  </si>
  <si>
    <t>MICA OHNE WÃ„RMET. H19 L250 B42 TDB</t>
  </si>
  <si>
    <t>MINI DYNAMIC CANAL H014 L330 B26 Z /RMN</t>
  </si>
  <si>
    <t>MINI DYNAMIC CANAL H014 L290 B42 VDC</t>
  </si>
  <si>
    <t>BAK MIC +FRAME Z-PROF H009 L150 B14/FNA</t>
  </si>
  <si>
    <t>CANI MIC +FRAME Z-PROF H009 L150 B14/FNA</t>
  </si>
  <si>
    <t>SCHA MIC +FRAME Z-PROF H009 L150 B14/FNA</t>
  </si>
  <si>
    <t>MINI DYNAMIC CANAL H014 L130 B26 Z /ROV</t>
  </si>
  <si>
    <t>MINI DYNAMIC CANAL H014 L370 B26 Z /SNA</t>
  </si>
  <si>
    <t>MINI DYNAMIC CANAL H014 L410 B34 L /FBL</t>
  </si>
  <si>
    <t>BAK MIC +FRAME Z-PROF H009 L250 B18/SBL</t>
  </si>
  <si>
    <t>CANI MIC +FRAME Z-PROF H009 L250 B18/SBL</t>
  </si>
  <si>
    <t>SCHA MIC +FRAME Z-PROF H009 L250 B18/SBL</t>
  </si>
  <si>
    <t>PAN PLUS HOR. VRIJ H018 L360 P11/GR</t>
  </si>
  <si>
    <t>PAN PLUS HOR. SU PIE H018 L360 P11/GR</t>
  </si>
  <si>
    <t>PAN PLUS HOR. STAND H018 L360 P11/GR</t>
  </si>
  <si>
    <t>SET 11 LOW_H2O WALL 2-P/HC</t>
  </si>
  <si>
    <t>BAK MIC +FRAME Z-PROF H009 L290 B14/FDB</t>
  </si>
  <si>
    <t>CANI MIC +FRAME Z-PROF H009 L290 B14/FDB</t>
  </si>
  <si>
    <t>SCHA MIC +FRAME Z-PROF H009 L290 B14/FDB</t>
  </si>
  <si>
    <t>MINI CANAL L-PROFIEL H011 L080 B18/SBR</t>
  </si>
  <si>
    <t>MINI CANAL L-PROFIL H011 L080 B18/SBR</t>
  </si>
  <si>
    <t>BAK MIC +FRAME Z-PROF H009 L510 B34/FNC</t>
  </si>
  <si>
    <t>CANI MIC +FRAME Z-PROF H009 L510 B34/FNC</t>
  </si>
  <si>
    <t>SCHA MIC +FRAME Z-PROF H009 L510 B34/FNC</t>
  </si>
  <si>
    <t>BAK MIC +FRAME Z-PROF H011 L490 B18/DMV</t>
  </si>
  <si>
    <t>CANI MIC +FRAME Z-PROF H011 L490 B18/DMV</t>
  </si>
  <si>
    <t>SCHA MIC +FRAME Z-PROF H011 L490 B18/DMV</t>
  </si>
  <si>
    <t>BAK MIC +FRAME Z-PROF H009 L170 B42/DBV</t>
  </si>
  <si>
    <t>CANI MIC +FRAME Z-PROF H009 L170 B42/DBV</t>
  </si>
  <si>
    <t>SCHA MIC +FRAME Z-PROF H009 L170 B42/DBV</t>
  </si>
  <si>
    <t>MICA ZONDER WW.H09 L190 B26 TNC</t>
  </si>
  <si>
    <t>MICA SANS ECH.CHAL. H09 L190 B26 TNC</t>
  </si>
  <si>
    <t>MICA OHNE WÃ„RMET. H09 L190 B26 TNC</t>
  </si>
  <si>
    <t>MICA H11 L350 B26 Z-KADER+ROOSTER TNC</t>
  </si>
  <si>
    <t>MICA H11 L350 B26 Z-CADRE+GRILLE TNC</t>
  </si>
  <si>
    <t>MICA H11 L350 B26 Z-RAHMEN+ROST TNC</t>
  </si>
  <si>
    <t>BAK MIC +FRAME Z-PROF H011 L110 B42/DBL</t>
  </si>
  <si>
    <t>CANI MIC +FRAME Z-PROF H011 L110 B42/DBL</t>
  </si>
  <si>
    <t>SCHA MIC +FRAME Z-PROF H011 L110 B42/DBL</t>
  </si>
  <si>
    <t>BAK MIC +FRAME Z-PROF H011 L210 B14/DBR</t>
  </si>
  <si>
    <t>CANI MIC +FRAME Z-PROF H011 L210 B14/DBR</t>
  </si>
  <si>
    <t>SCHA MIC +FRAME Z-PROF H011 L210 B14/DBR</t>
  </si>
  <si>
    <t>MINI DYNAMIC CANAL H014 L080 B42 L /RDB</t>
  </si>
  <si>
    <t>MINI CANAL Z-PROFIEL H011 L450 B18/SDB</t>
  </si>
  <si>
    <t>MINI CANAL Z-PROFIL H011 L450 B18/SDB</t>
  </si>
  <si>
    <t>MICA H19 L070 B42 Z-KADER+ROOSTER EBL</t>
  </si>
  <si>
    <t>MICA H19 L070 B42 Z-CADRE+GRILLE EBL</t>
  </si>
  <si>
    <t>MICA H19 L070 B42 Z-RAHMEN+ROST EBL</t>
  </si>
  <si>
    <t>MICA ZONDER WW.H19 L410 B42 TBL</t>
  </si>
  <si>
    <t>MICA SANS ECH.CHAL. H19 L410 B42 TBL</t>
  </si>
  <si>
    <t>MICA OHNE WÃ„RMET. H19 L410 B42 TBL</t>
  </si>
  <si>
    <t>MINI CANAL L-PROFIEL H019 L470 B26/RMN</t>
  </si>
  <si>
    <t>MINI CANAL L-PROFIL H019 L470 B26/RMN</t>
  </si>
  <si>
    <t>MINI DYNAMIC CANAL H014 L350 B26 Z /DBV</t>
  </si>
  <si>
    <t>PAN PLUS HOR. SPEC H006 L200 P22</t>
  </si>
  <si>
    <t>MINI DYNAMIC CANAL H014 L350 B42 L /DNA</t>
  </si>
  <si>
    <t>MINI VRIJ H013 L260 T10</t>
  </si>
  <si>
    <t>MINI SUR PI H013 L260 T10</t>
  </si>
  <si>
    <t>MINI FREI H013 L260 T10</t>
  </si>
  <si>
    <t>OMKAST MAXI 2020 WALL H074 L103 T15/FF</t>
  </si>
  <si>
    <t>HABILL MAXI 2020 WALL H074 L103 T15/FF</t>
  </si>
  <si>
    <t>VERKLEID MAXI 2020 WAND H074 L103 T15/FF</t>
  </si>
  <si>
    <t>CONSOLE TEMPO DOORLOP. H030 T16/02</t>
  </si>
  <si>
    <t>CONSOLE TEMPO HABIL. CON. H030 T16/02</t>
  </si>
  <si>
    <t>KONSOLE TEMPO REIHENMONT. H030 T16/02</t>
  </si>
  <si>
    <t>MICA H14 L330 B14 GELAKT STAR</t>
  </si>
  <si>
    <t>MICA H14 L330 B14 ALU. ANOD-LAQUE</t>
  </si>
  <si>
    <t>MICA H14 L330 B14 ALU-ELOX. LACKIERT</t>
  </si>
  <si>
    <t>MINI CANAL Z-PROFIEL H009 L130 B18/DNA</t>
  </si>
  <si>
    <t>MINI CANAL Z-PROFIL H009 L130 B18/DNA</t>
  </si>
  <si>
    <t>BAK MIC +FRAME Z-PROF H019 L350 B34/DBV</t>
  </si>
  <si>
    <t>CANI MIC +FRAME Z-PROF H019 L350 B34/DBV</t>
  </si>
  <si>
    <t>SCHA MIC +FRAME Z-PROF H019 L350 B34/DBV</t>
  </si>
  <si>
    <t>MINI DYNAMIC CANAL H014 L110 B26 Z /SNC</t>
  </si>
  <si>
    <t>MDC H014 L250 B34 L /EBL</t>
  </si>
  <si>
    <t>OMKAST TEMPO-C. H100 L140 T15/20</t>
  </si>
  <si>
    <t>HABILL TEMPO-C. H100 L140 T15/20</t>
  </si>
  <si>
    <t>VERKLEID TEMPO-C. H100 L140 T15/20</t>
  </si>
  <si>
    <t>BAK MIC +FRAME L-PROF H009 L270 B18/SNC</t>
  </si>
  <si>
    <t>CANI MIC +FRAME L-PROF H009 L270 B18/SNC</t>
  </si>
  <si>
    <t>SCHA MIC +FRAME L-PROF H009 L270 B18/SNC</t>
  </si>
  <si>
    <t>MINI CANAL L-PROFIEL H009 L150 B42/RMV</t>
  </si>
  <si>
    <t>MINI CANAL L-PROFIL H009 L150 B42/RMV</t>
  </si>
  <si>
    <t>MINI DYNAMIC CANAL H014 L070 B42 L /DDB</t>
  </si>
  <si>
    <t>MINI DYNAMIC CANAL H014 L230 B42 Z /ROV</t>
  </si>
  <si>
    <t>BAK MIC +FRAME L-PROF H009 L120 B42/RBN</t>
  </si>
  <si>
    <t>CANI MIC +FRAME L-PROF H009 L120 B42/RBN</t>
  </si>
  <si>
    <t>SCHA MIC +FRAME L-PROF H009 L120 B42/RBN</t>
  </si>
  <si>
    <t>WW + CONS H050 L260 T16/01</t>
  </si>
  <si>
    <t>ECH CHAL+CONS H050 L260 T16/01</t>
  </si>
  <si>
    <t>WAERMET+KONS H050 L260 T16/01</t>
  </si>
  <si>
    <t>BAK MIC +FRAME Z-PROF H011 L410 B26/DDB</t>
  </si>
  <si>
    <t>CANI MIC +FRAME Z-PROF H011 L410 B26/DDB</t>
  </si>
  <si>
    <t>SCHA MIC +FRAME Z-PROF H011 L410 B26/DDB</t>
  </si>
  <si>
    <t>BAK MIC +FRAME L-PROF H009 L310 B26/RBL</t>
  </si>
  <si>
    <t>CANI MIC +FRAME L-PROF H009 L310 B26/RBL</t>
  </si>
  <si>
    <t>SCHA MIC +FRAME L-PROF H009 L310 B26/RBL</t>
  </si>
  <si>
    <t>MICA H11 L250 B34 Z-KADER+ROOSTER ENA</t>
  </si>
  <si>
    <t>MICA H11 L250 B34 Z-CADRE+GRILLE ENA</t>
  </si>
  <si>
    <t>MICA H11 L250 B34 Z-RAHMEN+ROST ENA</t>
  </si>
  <si>
    <t>BAK MIC +FRAME L-PROF H014 L110 B42/SDB</t>
  </si>
  <si>
    <t>CANI MIC +FRAME L-PROF H014 L110 B42/SDB</t>
  </si>
  <si>
    <t>SCHA MIC +FRAME L-PROF H014 L110 B42/SDB</t>
  </si>
  <si>
    <t>MINI DYNAMIC CANAL H014 L110 B42 Z /FSS</t>
  </si>
  <si>
    <t>PAN PLUS HOR. WAND H050 L240 P22/GR</t>
  </si>
  <si>
    <t>PAN PLUS HOR. MUR H050 L240 P22/GR</t>
  </si>
  <si>
    <t>MICA H09 L330 B18 ZWART STAR</t>
  </si>
  <si>
    <t>MICA H09 L330 B18 ALU.NOIR ANODISE</t>
  </si>
  <si>
    <t>MICA H09 L330 B18 ALU.SCHWARZ ELOXIERT</t>
  </si>
  <si>
    <t>OMKAST MAXI 2020 WALL H059 L123 T20/WF</t>
  </si>
  <si>
    <t>HABILL MAXI 2020 WALL H059 L123 T20/WF</t>
  </si>
  <si>
    <t>VERKLEID MAXI 2020 WAND H059 L123 T20/WF</t>
  </si>
  <si>
    <t>MDC H014 L230 B42 Z /EBL</t>
  </si>
  <si>
    <t>ROOST OPROLBAAR ALU B29.0/RBR</t>
  </si>
  <si>
    <t>GRIL ENROULABLE ALU B29.0/RBR</t>
  </si>
  <si>
    <t>ROST ROLL-UP ALU B29.0/RBR</t>
  </si>
  <si>
    <t>BAK MIC +FRAME Z-PROF H014 L130 B34/RBV</t>
  </si>
  <si>
    <t>CANI MIC +FRAME Z-PROF H014 L130 B34/RBV</t>
  </si>
  <si>
    <t>SCHA MIC +FRAME Z-PROF H014 L130 B34/RBV</t>
  </si>
  <si>
    <t>BAK MIC +FRAME Z-PROF H014 L170 B42/FDB</t>
  </si>
  <si>
    <t>CANI MIC +FRAME Z-PROF H014 L170 B42/FDB</t>
  </si>
  <si>
    <t>SCHA MIC +FRAME Z-PROF H014 L170 B42/FDB</t>
  </si>
  <si>
    <t>MINI DYNAMIC CANAL H014 L290 B26 L /SBL</t>
  </si>
  <si>
    <t>VERW.SET STRADA WAND H050 L100 T20</t>
  </si>
  <si>
    <t>KIT DE RECH STRA MUR H050 L100 T20</t>
  </si>
  <si>
    <t>HEIZ.SATZ STRADA WAND H050 L100 T20</t>
  </si>
  <si>
    <t>MINI DYNAMIC CANAL H014 L350 B42 Z /SBL</t>
  </si>
  <si>
    <t>MINI DYNAMIC CANAL H014 L080 B26 Z /DBV</t>
  </si>
  <si>
    <t>PAN PLUS HOR. VRIJ H006 L240 P30</t>
  </si>
  <si>
    <t>PAN PLUS HOR. SU PIE H006 L240 P30</t>
  </si>
  <si>
    <t>PAN PLUS HOR. STAND H006 L240 P30</t>
  </si>
  <si>
    <t>MDC H014 L270 B26 L /TBD</t>
  </si>
  <si>
    <t>VERW.SET TEMPO VRIJST H040 L080 T20/AS0</t>
  </si>
  <si>
    <t>KIT DE REC TEMPO LIBRE H040 L080 T20/AS0</t>
  </si>
  <si>
    <t>HEIZ.SATZ TEMPO STAND H040 L080 T20/AS0</t>
  </si>
  <si>
    <t>BAK MIC +FRAME Z-PROF H011 L190 B26/DNC</t>
  </si>
  <si>
    <t>CANI MIC +FRAME Z-PROF H011 L190 B26/DNC</t>
  </si>
  <si>
    <t>SCHA MIC +FRAME Z-PROF H011 L190 B26/DNC</t>
  </si>
  <si>
    <t>PAN PLUS HOR. WAND H024 L180 P34/GR</t>
  </si>
  <si>
    <t>PAN PLUS HOR. MUR H024 L180 P34/GR</t>
  </si>
  <si>
    <t>MINI DYNAMIC CANAL H014 L350 B26 Z /FDB</t>
  </si>
  <si>
    <t>MICA H19 L250 B26 Z-KADER+ROOSTER TNA</t>
  </si>
  <si>
    <t>MICA H19 L250 B26 Z-CADRE+GRILLE TNA</t>
  </si>
  <si>
    <t>MICA H19 L250 B26 Z-RAHMEN+ROST TNA</t>
  </si>
  <si>
    <t>WARMTEWIS. L120 T10 - MINI CANAL</t>
  </si>
  <si>
    <t>ECH.CHAL.L120 T10 - MINI CANAL</t>
  </si>
  <si>
    <t>WAERMETAU. L120 T10 - MINI CANAL</t>
  </si>
  <si>
    <t>PAN PLUS HOR. WAND H043 L220 P11/GR</t>
  </si>
  <si>
    <t>PAN PLUS HOR. MUR H043 L220 P11/GR</t>
  </si>
  <si>
    <t>MINI DYNAMIC CANAL H014 L130 B26 Z /SNA</t>
  </si>
  <si>
    <t>OMKAST MAXI 2020 WALL H059 L183 T15/WF</t>
  </si>
  <si>
    <t>HABILL MAXI 2020 WALL H059 L183 T15/WF</t>
  </si>
  <si>
    <t>VERKLEID MAXI 2020 WAND H059 L183 T15/WF</t>
  </si>
  <si>
    <t>PAN PLUS HOR. VRIJ H012 L340 P11/RS</t>
  </si>
  <si>
    <t>PAN PLUS HOR. SU PIE H012 L340 P11/RS</t>
  </si>
  <si>
    <t>PAN PLUS HOR. STAND H012 L340 P11/RS</t>
  </si>
  <si>
    <t>DECO SPACE WAND SINGLE H220 L052</t>
  </si>
  <si>
    <t>DECO SPACE MUR SINGLE H220 L052</t>
  </si>
  <si>
    <t>MINI DYNAMIC CANAL H014 L190 B26 Z /RON</t>
  </si>
  <si>
    <t>MINI CANAL Z-PROFIEL H011 L370 B42/DNC</t>
  </si>
  <si>
    <t>MINI CANAL Z-PROFIL H011 L370 B42/DNC</t>
  </si>
  <si>
    <t>TEMPO DOORLOP. H060 L160 T21/00/01</t>
  </si>
  <si>
    <t>TEMPO HAB. CON. H060 L160 T21/00/01</t>
  </si>
  <si>
    <t>TEMPO REIHENMON H060 L160 T21/00/01</t>
  </si>
  <si>
    <t>MINI DYNAMIC CANAL H014 L390 B34 L /RBN</t>
  </si>
  <si>
    <t>MINI DYNAMIC CANAL H014 L470 B26 L /RDB</t>
  </si>
  <si>
    <t>MINI CANAL L-PROFIEL H009 L070 B26/DMV</t>
  </si>
  <si>
    <t>MINI CANAL L-PROFIL H009 L070 B26/DMV</t>
  </si>
  <si>
    <t>TEMPO DOORLOP. H050 L200 T20/20/02</t>
  </si>
  <si>
    <t>TEMPO HAB. CON. H050 L200 T20/20/02</t>
  </si>
  <si>
    <t>TEMPO REIHENMON H050 L200 T20/20/02</t>
  </si>
  <si>
    <t>PAN PLUS HOR. WAND H018 L260 P30/GR</t>
  </si>
  <si>
    <t>PAN PLUS HOR. MUR H018 L260 P30/GR</t>
  </si>
  <si>
    <t>WW + CONS H070 L300 T10/02</t>
  </si>
  <si>
    <t>ECH CHAL+CONS H070 L300 T10/02</t>
  </si>
  <si>
    <t>WAERMET+KONS H070 L300 T10/02</t>
  </si>
  <si>
    <t>MDC H014 L210 B34 L /EBL</t>
  </si>
  <si>
    <t>MICA H14 L110 B34 Z-KADER+ROOSTER ENA</t>
  </si>
  <si>
    <t>MICA H14 L110 B34 Z-CADRE+GRILLE ENA</t>
  </si>
  <si>
    <t>MICA H14 L110 B34 Z-RAHMEN+ROST ENA</t>
  </si>
  <si>
    <t>MINI DYNAMIC CANAL H014 L150 B26 L /RMV</t>
  </si>
  <si>
    <t>BAK MIC +FRAME L-PROF H019 L190 B34/DON</t>
  </si>
  <si>
    <t>CANI MIC +FRAME L-PROF H019 L190 B34/DON</t>
  </si>
  <si>
    <t>SCHA MIC +FRAME L-PROF H019 L190 B34/DON</t>
  </si>
  <si>
    <t>MICA ZONDER WW.H11 L270 B26 TBL</t>
  </si>
  <si>
    <t>MICA SANS ECH.CHAL. H11 L270 B26 TBL</t>
  </si>
  <si>
    <t>MICA OHNE WÃ„RMET. H11 L270 B26 TBL</t>
  </si>
  <si>
    <t>BAK MIC +FRAME Z-PROF H011 L370 B14/SBL</t>
  </si>
  <si>
    <t>CANI MIC +FRAME Z-PROF H011 L370 B14/SBL</t>
  </si>
  <si>
    <t>SCHA MIC +FRAME Z-PROF H011 L370 B14/SBL</t>
  </si>
  <si>
    <t>MINI DYNAMIC CANAL H014 L250 B26 L /FBL</t>
  </si>
  <si>
    <t>MINI DYNAMIC CANAL H014 L190 B42 L /FBR</t>
  </si>
  <si>
    <t>MDC H014 L170 B26 Z /EDB</t>
  </si>
  <si>
    <t>PAN PLUS HOR. VRIJ H006 L320 P10</t>
  </si>
  <si>
    <t>PAN PLUS HOR. SU PIE H006 L320 P10</t>
  </si>
  <si>
    <t>PAN PLUS HOR. STAND H006 L320 P10</t>
  </si>
  <si>
    <t>BRIZA 22 BUILD-IN T02 FF 4P LINKS 230V</t>
  </si>
  <si>
    <t>BRIZA 22 BUILD-IN T02 FF 4T GAUCHE 230V</t>
  </si>
  <si>
    <t>BRIZA 22 BUILD-IN T02 FF 4R LINKS 230V</t>
  </si>
  <si>
    <t>MINI DYNAMIC CANAL H014 L080 B42 Z /SBR</t>
  </si>
  <si>
    <t>MINI CANAL Z-PROFIEL H014 L330 B14/RDB</t>
  </si>
  <si>
    <t>MINI CANAL Z-PROFIL H014 L330 B14/RDB</t>
  </si>
  <si>
    <t>MICA ZONDER WW. H19 L080 B26 TNC</t>
  </si>
  <si>
    <t>MICA SANS ECH. CHAL. H19 L080 B26 TNC</t>
  </si>
  <si>
    <t>MICA OHNE WÃ„RMET. H19 L080 B26 TNC</t>
  </si>
  <si>
    <t>MINI DYNAMIC CANAL H014 L070 B42 L /DON</t>
  </si>
  <si>
    <t>PAN PLUS HOR. SPEC H012 L340 P22/GR/RS</t>
  </si>
  <si>
    <t>BAK MIC +FRAME L-PROF H009 L230 B18/SBR</t>
  </si>
  <si>
    <t>CANI MIC +FRAME L-PROF H009 L230 B18/SBR</t>
  </si>
  <si>
    <t>SCHA MIC +FRAME L-PROF H009 L230 B18/SBR</t>
  </si>
  <si>
    <t>MINI DYNAMIC CANAL H014 L390 B34 L /RMV</t>
  </si>
  <si>
    <t>MAXI 2020 WAND H044 L183 T15/FF</t>
  </si>
  <si>
    <t>MAXI 2020 MURAL H044 L183 T15/FF</t>
  </si>
  <si>
    <t>MDC H014 L270 B26 Z /TBL</t>
  </si>
  <si>
    <t>MDC H014 L130 B42 L /TBL</t>
  </si>
  <si>
    <t>WARMTEWIS. DOORLOP. L140 T10</t>
  </si>
  <si>
    <t>ECH. CHAL HABILL. CONT. L140 T10</t>
  </si>
  <si>
    <t>WAERMETAU. DURCHVERB. L140 T10</t>
  </si>
  <si>
    <t>ROOST EN KADER Z-PROFIEL B62.0/DBN</t>
  </si>
  <si>
    <t>GRIL ET ARMA Z-PROFIL B62.0/DBN</t>
  </si>
  <si>
    <t>ROST UND RAHMEN Z-PROFIL B62.0/DBN</t>
  </si>
  <si>
    <t>INBOUW VLOER VRIJ H030 L260 T10</t>
  </si>
  <si>
    <t>ENCASTR. PLA SUR PI H030 L260 T10</t>
  </si>
  <si>
    <t>EINBAU BODEN FREI H030 L260 T10</t>
  </si>
  <si>
    <t>MINI DYNAMIC CANAL H014 L450 B26 L /FNA</t>
  </si>
  <si>
    <t>MINI DYNAMIC CANAL H014 L100 B42 Z /DNC</t>
  </si>
  <si>
    <t>MICA H14 L110 B34 Z-KADER+ROOSTER EDB</t>
  </si>
  <si>
    <t>MICA H14 L110 B34 Z-CADRE+GRILLE EDB</t>
  </si>
  <si>
    <t>MICA H14 L110 B34 Z-RAHMEN+ROST EDB</t>
  </si>
  <si>
    <t>BAK MIC +FRAME L-PROF H009 L510 B18/RBN</t>
  </si>
  <si>
    <t>CANI MIC +FRAME L-PROF H009 L510 B18/RBN</t>
  </si>
  <si>
    <t>SCHA MIC +FRAME L-PROF H009 L510 B18/RBN</t>
  </si>
  <si>
    <t>TEMPO DOORLOP. H090 L110 T20/00/02</t>
  </si>
  <si>
    <t>TEMPO HAB. CON. H090 L110 T20/00/02</t>
  </si>
  <si>
    <t>TEMPO REIHENMON H090 L110 T20/00/02</t>
  </si>
  <si>
    <t>MINI DYNAMIC CANAL H014 L120 B42 Z /RBV</t>
  </si>
  <si>
    <t>MINI DYNAMIC CANAL H014 L150 B42 Z /FSS</t>
  </si>
  <si>
    <t>PAN PLUS HOR. SPEC H031 L080 P10/GR/RS</t>
  </si>
  <si>
    <t>MINI CANAL L-PROFIEL H011 L410 B42/RNA</t>
  </si>
  <si>
    <t>MINI CANAL L-PROFIL H011 L410 B42/RNA</t>
  </si>
  <si>
    <t>OMKAST TEMPO-C. H030 L110 T10/00</t>
  </si>
  <si>
    <t>HABILL TEMPO-C. H030 L110 T10/00</t>
  </si>
  <si>
    <t>VERKLEID TEMPO-C. H030 L110 T10/00</t>
  </si>
  <si>
    <t>MICA ZONDER WW. H14 L370 B34 TNC</t>
  </si>
  <si>
    <t>MICA SANS ECH. CHAL. H14 L370 B34 TNC</t>
  </si>
  <si>
    <t>MICA OHNE WÃ„RMET. H14 L370 B34 TNC</t>
  </si>
  <si>
    <t>PLAY H065 L100 T11</t>
  </si>
  <si>
    <t>BAK MIC +FRAME Z-PROF H011 L170 B18/RBV</t>
  </si>
  <si>
    <t>CANI MIC +FRAME Z-PROF H011 L170 B18/RBV</t>
  </si>
  <si>
    <t>SCHA MIC +FRAME Z-PROF H011 L170 B18/RBV</t>
  </si>
  <si>
    <t>MICA ZONDER WW. H09 L080 B14 EBL</t>
  </si>
  <si>
    <t>MICA SANS ECH.CHAL. H09 L080 B14 EBL</t>
  </si>
  <si>
    <t>MICA OHNE WÃ„RMET. H09 L080 B14 EBL</t>
  </si>
  <si>
    <t>MINI DYNAMIC CANAL H014 L210 B26 L /SBR</t>
  </si>
  <si>
    <t>MINI DYNAMIC CANAL H014 L390 B42 L /RBN</t>
  </si>
  <si>
    <t>PAN PLUS HOR. SPEC H024 L180 P30</t>
  </si>
  <si>
    <t>STRADA WAND H035 L180 T15</t>
  </si>
  <si>
    <t>STRADA MURAL H035 L180 T15</t>
  </si>
  <si>
    <t>BAK MIC +FRAME Z-PROF H009 L410 B42/DNC</t>
  </si>
  <si>
    <t>CANI MIC +FRAME Z-PROF H009 L410 B42/DNC</t>
  </si>
  <si>
    <t>SCHA MIC +FRAME Z-PROF H009 L410 B42/DNC</t>
  </si>
  <si>
    <t>MINI CANAL Z-PROFIEL H011 L130 B14/DBL</t>
  </si>
  <si>
    <t>MINI CANAL Z-PROFIL H011 L130 B14/DBL</t>
  </si>
  <si>
    <t>MINI DYNAMIC CANAL H014 L490 B34 Z /DMN</t>
  </si>
  <si>
    <t>MICA ZONDER WW.H14 L230 B26 TBL</t>
  </si>
  <si>
    <t>MICA SANS ECH.CHAL. H14 L230 B26 TBL</t>
  </si>
  <si>
    <t>MICA OHNE WÃ„RMET. H14 L230 B26 TBL</t>
  </si>
  <si>
    <t>BAK MIC +FRAME L-PROF H011 L170 B42/DBN</t>
  </si>
  <si>
    <t>CANI MIC +FRAME L-PROF H011 L170 B42/DBN</t>
  </si>
  <si>
    <t>SCHA MIC +FRAME L-PROF H011 L170 B42/DBN</t>
  </si>
  <si>
    <t>MINI BODY H028 L120 T10</t>
  </si>
  <si>
    <t>BAK MIC +FRAME Z-PROF H011 L310 B18/RBV</t>
  </si>
  <si>
    <t>CANI MIC +FRAME Z-PROF H011 L310 B18/RBV</t>
  </si>
  <si>
    <t>SCHA MIC +FRAME Z-PROF H011 L310 B18/RBV</t>
  </si>
  <si>
    <t>PAN PLUS VERT. WAND H280 L018 P11</t>
  </si>
  <si>
    <t>PAN PLUS VERT. MUR H280 L018 P11</t>
  </si>
  <si>
    <t>WW + CONS H050 L140 T20/02</t>
  </si>
  <si>
    <t>ECH CHAL+CONS H050 L140 T20/02</t>
  </si>
  <si>
    <t>WAERMET+KONS H050 L140 T20/02</t>
  </si>
  <si>
    <t>MICA ZONDER WW. H11 L390 B34 TNC</t>
  </si>
  <si>
    <t>MICA SANS ECH. CHAL. H11 L390 B34 TNC</t>
  </si>
  <si>
    <t>MICA OHNE WÃ„RMET. H11 L390 B34 TNC</t>
  </si>
  <si>
    <t>MINI DYNAMIC CANAL H014 L110 B26 Z /RBR</t>
  </si>
  <si>
    <t>MINI CANAL Z-PROFIEL H014 L330 B26/FBR</t>
  </si>
  <si>
    <t>MINI CANAL Z-PROFIL H014 L330 B26/FBR</t>
  </si>
  <si>
    <t>WW + CONS H070 L090 T21/01</t>
  </si>
  <si>
    <t>ECH CHAL+CONS H070 L090 T21/01</t>
  </si>
  <si>
    <t>WAERMET+KONS H070 L090 T21/01</t>
  </si>
  <si>
    <t>MINI DYNAMIC CANAL H014 L490 B26 L /DOV</t>
  </si>
  <si>
    <t>MDC H014 L490 B26 L /EBL</t>
  </si>
  <si>
    <t>MINI CANAL L-PROFIEL H019 L390 B42/RNA</t>
  </si>
  <si>
    <t>MINI CANAL L-PROFIL H019 L390 B42/RNA</t>
  </si>
  <si>
    <t>MINI DYNAMIC CANAL H014 L170 B34 Z /RBL</t>
  </si>
  <si>
    <t>MINI DYNAMIC CANAL H014 L310 B42 Z /SBR</t>
  </si>
  <si>
    <t>MINI DYNAMIC CANAL H014 L070 B42 Z /DDB</t>
  </si>
  <si>
    <t>MDC H014 L080 B26 L /ENA</t>
  </si>
  <si>
    <t>MICA H11 L410 B18 Z-KADER+ROOSTER TBL</t>
  </si>
  <si>
    <t>MICA H11 L410 B18 Z-CADRE+GRILLE TBL</t>
  </si>
  <si>
    <t>MICA H11 L410 B18 Z-RAHMEN+ROST TBL</t>
  </si>
  <si>
    <t>BAK MIC +FRAME Z-PROF H019 L390 B34/SNC</t>
  </si>
  <si>
    <t>CANI MIC +FRAME Z-PROF H019 L390 B34/SNC</t>
  </si>
  <si>
    <t>SCHA MIC +FRAME Z-PROF H019 L390 B34/SNC</t>
  </si>
  <si>
    <t>MIC_3-ZIJDIGE ISOLATIE H09 L330 B18</t>
  </si>
  <si>
    <t>MIC_ISOLATION 3 COTES H09 L330 B18</t>
  </si>
  <si>
    <t>MIC_3-SEITIG ISOLIERUNG H09 L330 B18</t>
  </si>
  <si>
    <t>BAK MIC +FRAME L-PROF H011 L510 B18/DBR</t>
  </si>
  <si>
    <t>CANI MIC +FRAME L-PROF H011 L510 B18/DBR</t>
  </si>
  <si>
    <t>SCHA MIC +FRAME L-PROF H011 L510 B18/DBR</t>
  </si>
  <si>
    <t>MINI DYNAMIC CANAL H014 L490 B34 L /FSS</t>
  </si>
  <si>
    <t>MDC Z-PROFIEL H014 L450 B42/ EDB</t>
  </si>
  <si>
    <t>MDC Z-PROFILE H014 L450 B42/ EDB</t>
  </si>
  <si>
    <t>MDC Z-PROFIL H014 L450 B42/ EDB</t>
  </si>
  <si>
    <t>MINI DYNAMIC CANAL H014 L170 B42 Z /FBR</t>
  </si>
  <si>
    <t>MICA ZONDER WW. H09 L090 B14 ENA</t>
  </si>
  <si>
    <t>MICA SANS ECH.CHAL. H09 L090 B14 ENA</t>
  </si>
  <si>
    <t>MICA OHNE WÃ„RMET. H09 L090 B14 ENA</t>
  </si>
  <si>
    <t>PAN PLUS HOR. VRIJ H024 L260 P20</t>
  </si>
  <si>
    <t>PAN PLUS HOR. SU PIE H024 L260 P20</t>
  </si>
  <si>
    <t>PAN PLUS HOR. STAND H024 L260 P20</t>
  </si>
  <si>
    <t>MINI CANAL L-PROFIEL H009 L310 B14/DOV</t>
  </si>
  <si>
    <t>MINI CANAL L-PROFIL H009 L310 B14/DOV</t>
  </si>
  <si>
    <t>MINI CANAL L-PROFIEL H014 L490 B26/SNA</t>
  </si>
  <si>
    <t>MINI CANAL L-PROFIL H014 L490 B26/SNA</t>
  </si>
  <si>
    <t>MDC H014 L390 B42 Z /TNA</t>
  </si>
  <si>
    <t>MAXI 2020 WAND H074 L163 T20/WF</t>
  </si>
  <si>
    <t>MAXI 2020 MURAL H074 L163 T20/WF</t>
  </si>
  <si>
    <t>MDC H014 L080 B26 Z /EDB</t>
  </si>
  <si>
    <t>MICA H11 L190 B18 Z-KADER+ROOSTER ENA</t>
  </si>
  <si>
    <t>MICA H11 L190 B18 Z-CADRE+GRILLE ENA</t>
  </si>
  <si>
    <t>MICA H11 L190 B18 Z-RAHMEN+ROST ENA</t>
  </si>
  <si>
    <t>MIC GEEN ROOS GEEN KAD H014 L290 B42</t>
  </si>
  <si>
    <t>MIC NON GRIL NON ARMA H014 L290 B42</t>
  </si>
  <si>
    <t>MIC OH ROST OH RHAMEN H014 L290 B42</t>
  </si>
  <si>
    <t>LINEA VRIJST H050 L120 T16/AL0</t>
  </si>
  <si>
    <t>LINEA SUR PIEDS H050 L120 T16/AL0</t>
  </si>
  <si>
    <t>LINEA FREI H050 L120 T16/AL0</t>
  </si>
  <si>
    <t>MINI CANAL Z-PROFIEL H009 L290 B34/RMN</t>
  </si>
  <si>
    <t>MINI CANAL Z-PROFIL H009 L290 B34/RMN</t>
  </si>
  <si>
    <t>MINI VRIJ H013 L280 T05</t>
  </si>
  <si>
    <t>MINI SUR PI H013 L280 T05</t>
  </si>
  <si>
    <t>MINI FREI H013 L280 T05</t>
  </si>
  <si>
    <t>BAK MIC +FRAME L-PROF H019 L390 B34/DMN</t>
  </si>
  <si>
    <t>CANI MIC +FRAME L-PROF H019 L390 B34/DMN</t>
  </si>
  <si>
    <t>SCHA MIC +FRAME L-PROF H019 L390 B34/DMN</t>
  </si>
  <si>
    <t>TEMPO WAND H050 L220 T20</t>
  </si>
  <si>
    <t>TEMPO MURAL H050 L220 T20</t>
  </si>
  <si>
    <t>BAK MINI CANAL H009 L080 B14</t>
  </si>
  <si>
    <t>CANIVEAU MINI CANAL H009 L080 B14</t>
  </si>
  <si>
    <t>SCHACHT MINI CANAL H009 L080 B14</t>
  </si>
  <si>
    <t>MINI DYNAMIC CANAL H014 L350 B26 L /DBL</t>
  </si>
  <si>
    <t>MINI DYNAMIC CANAL H014 L090 B42 L /RMV</t>
  </si>
  <si>
    <t>PAN PLUS HOR. VRIJ H031 L080 P11/GR/RS</t>
  </si>
  <si>
    <t>PAN PLUS HOR. SU PIE H031 L080 P11/GR/RS</t>
  </si>
  <si>
    <t>PAN PLUS HOR. STAND H031 L080 P11/GR/RS</t>
  </si>
  <si>
    <t>MINI CANAL L-PROFIEL H011 L310 B18/DDB</t>
  </si>
  <si>
    <t>MINI CANAL L-PROFIL H011 L310 B18/DDB</t>
  </si>
  <si>
    <t>BAK MIC +FRAME L-PROF H014 L130 B26/FNC</t>
  </si>
  <si>
    <t>CANI MIC +FRAME L-PROF H014 L130 B26/FNC</t>
  </si>
  <si>
    <t>SCHA MIC +FRAME L-PROF H014 L130 B26/FNC</t>
  </si>
  <si>
    <t>MINI CANAL Z-PROFIEL H011 L080 B14/RBL</t>
  </si>
  <si>
    <t>MINI CANAL Z-PROFIL H011 L080 B14/RBL</t>
  </si>
  <si>
    <t>MINI DYNAMIC CANAL H014 L490 B42 Z /SDB</t>
  </si>
  <si>
    <t>MINI VRIJ H028 L220 T20</t>
  </si>
  <si>
    <t>MINI SUR PI H028 L220 T20</t>
  </si>
  <si>
    <t>MINI FREI H028 L220 T20</t>
  </si>
  <si>
    <t>TEMPO DOORLOP. H030 L220 T10/10/02</t>
  </si>
  <si>
    <t>TEMPO HAB. CON. H030 L220 T10/10/02</t>
  </si>
  <si>
    <t>TEMPO REIHENMON H030 L220 T10/10/02</t>
  </si>
  <si>
    <t>TEMPO DOORLOP. H050 L240 T21/20/01</t>
  </si>
  <si>
    <t>TEMPO HAB. CON. H050 L240 T21/20/01</t>
  </si>
  <si>
    <t>TEMPO REIHENMON H050 L240 T21/20/01</t>
  </si>
  <si>
    <t>WARMTEWIS. DUBBELZIJDIG. L480 T09</t>
  </si>
  <si>
    <t>ECH.CHAL.2 cÃ´tÃ©s. L480 T09</t>
  </si>
  <si>
    <t>WAERMETAU. DOPPELTZIJDIG. L480 T09</t>
  </si>
  <si>
    <t>MINI DYNAMIC CANAL H014 L350 B42 L /RMN</t>
  </si>
  <si>
    <t>BEKLED LINEA VRIJST H035 L220 T15</t>
  </si>
  <si>
    <t>HABILL LINEA SUR PIEDS H035 L220 T15</t>
  </si>
  <si>
    <t>VERKLEID LINEA STAND H035 L220 T15</t>
  </si>
  <si>
    <t>MINI DYNAMIC CANAL H014 L210 B42 Z /FBL</t>
  </si>
  <si>
    <t>PAN PLUS HOR. VRIJ H024 L180 P30</t>
  </si>
  <si>
    <t>PAN PLUS HOR. SU PIE H024 L180 P30</t>
  </si>
  <si>
    <t>PAN PLUS HOR. STAND H024 L180 P30</t>
  </si>
  <si>
    <t>CONSOLE TEMPO/COCOON WAND H080 T11</t>
  </si>
  <si>
    <t>CONSOLE TEMPO/COCOON MURAL H080 T11</t>
  </si>
  <si>
    <t>KONSOLE TEMPO/COCOON WAND H080 T11</t>
  </si>
  <si>
    <t>BAK MIC +FRAME L-PROF H011 L290 B42/SNC</t>
  </si>
  <si>
    <t>CANI MIC +FRAME L-PROF H011 L290 B42/SNC</t>
  </si>
  <si>
    <t>SCHA MIC +FRAME L-PROF H011 L290 B42/SNC</t>
  </si>
  <si>
    <t>CLIMA H19 L280 - BNA - LUCHTAANV.</t>
  </si>
  <si>
    <t>CLIMA H19 L280 - BNA - AERATION</t>
  </si>
  <si>
    <t>CLIMA H19 L280 - BNA - LÃœFTUNG</t>
  </si>
  <si>
    <t>MINI DYNAMIC CANAL H014 L290 B34 L /DBN</t>
  </si>
  <si>
    <t>MINI DYNAMIC CANAL H014 L330 B42 Z /FNC</t>
  </si>
  <si>
    <t>BAK MIC +FRAME L-PROF H009 L130 B26/DMN</t>
  </si>
  <si>
    <t>CANI MIC +FRAME L-PROF H009 L130 B26/DMN</t>
  </si>
  <si>
    <t>SCHA MIC +FRAME L-PROF H009 L130 B26/DMN</t>
  </si>
  <si>
    <t>PAN PLUS HOR. WAND H075 L240 P22</t>
  </si>
  <si>
    <t>PAN PLUS HOR. MUR H075 L240 P22</t>
  </si>
  <si>
    <t>MINI DYNAMIC CANAL H014 L430 B42 Z /SBR</t>
  </si>
  <si>
    <t>MINI DYNAMIC CANAL H014 L450 B42 Z /FBR</t>
  </si>
  <si>
    <t>PAN PLUS HOR. VRIJ H024 L300 P34/GR</t>
  </si>
  <si>
    <t>PAN PLUS HOR. SU PIE H024 L300 P34/GR</t>
  </si>
  <si>
    <t>PAN PLUS HOR. STAND H024 L300 P34/GR</t>
  </si>
  <si>
    <t>BAK MIC +FRAME L-PROF H011 L210 B26/RNA</t>
  </si>
  <si>
    <t>CANI MIC +FRAME L-PROF H011 L210 B26/RNA</t>
  </si>
  <si>
    <t>SCHA MIC +FRAME L-PROF H011 L210 B26/RNA</t>
  </si>
  <si>
    <t>MINI VRIJ H013 L160 T20</t>
  </si>
  <si>
    <t>MINI SUR PI H013 L160 T20</t>
  </si>
  <si>
    <t>MINI FREI H013 L160 T20</t>
  </si>
  <si>
    <t>MINI DYNAMIC CANAL H014 L130 B34 Z /DMN</t>
  </si>
  <si>
    <t>MINI DYNAMIC CANAL H014 L430 B26 Z /DDB</t>
  </si>
  <si>
    <t>CONSOLE TEMPO DOORLOP. H090 T20/02</t>
  </si>
  <si>
    <t>CONSOLE TEMPO HABIL. CON. H090 T20/02</t>
  </si>
  <si>
    <t>KONSOLE TEMPO REIHENMONT. H090 T20/02</t>
  </si>
  <si>
    <t>MINI CANAL L-PROFIEL H014 L190 B26/FBR</t>
  </si>
  <si>
    <t>MINI CANAL L-PROFIL H014 L190 B26/FBR</t>
  </si>
  <si>
    <t>MINI CANAL Z-PROFIEL H011 L490 B34/RMV</t>
  </si>
  <si>
    <t>MINI CANAL Z-PROFIL H011 L490 B34/RMV</t>
  </si>
  <si>
    <t>MINI DYNAMIC CANAL H014 L470 B26 Z /ROV</t>
  </si>
  <si>
    <t>MINI CANAL L-PROFIEL H014 L490 B14/DMV</t>
  </si>
  <si>
    <t>MINI CANAL L-PROFIL H014 L490 B14/DMV</t>
  </si>
  <si>
    <t>BAK MIC +FRAME Z-PROF H011 L430 B34/RMV</t>
  </si>
  <si>
    <t>CANI MIC +FRAME Z-PROF H011 L430 B34/RMV</t>
  </si>
  <si>
    <t>SCHA MIC +FRAME Z-PROF H011 L430 B34/RMV</t>
  </si>
  <si>
    <t>TEMPO WAND H090 L160 T10</t>
  </si>
  <si>
    <t>TEMPO MURAL H090 L160 T10</t>
  </si>
  <si>
    <t>MDC H014 L190 B34 L /TBD</t>
  </si>
  <si>
    <t>BAK MIC +FRAME L-PROF H011 L330 B14/SBR</t>
  </si>
  <si>
    <t>CANI MIC +FRAME L-PROF H011 L330 B14/SBR</t>
  </si>
  <si>
    <t>SCHA MIC +FRAME L-PROF H011 L330 B14/SBR</t>
  </si>
  <si>
    <t>MINI DYNAMIC CANAL H014 L190 B26 Z /DBV</t>
  </si>
  <si>
    <t>MINI CANAL L-PROFIEL H011 L090 B34/SDB</t>
  </si>
  <si>
    <t>MINI CANAL L-PROFIL H011 L090 B34/SDB</t>
  </si>
  <si>
    <t>INBOUW WAND H040 L040 T16</t>
  </si>
  <si>
    <t>ENCASTR. MUR H040 L040 T16</t>
  </si>
  <si>
    <t>MAXI 2020 WAND H074 L203 T10/WF</t>
  </si>
  <si>
    <t>MAXI 2020 MURAL H074 L203 T10/WF</t>
  </si>
  <si>
    <t>MINI CANAL Z-PROFIEL H014 L070 B14/FSS</t>
  </si>
  <si>
    <t>MINI CANAL Z-PROFIL H014 L070 B14/FSS</t>
  </si>
  <si>
    <t>MINI CANAL Z-PROFIEL H019 L130 B42/SDB</t>
  </si>
  <si>
    <t>MINI CANAL Z-PROFIL H019 L130 B42/SDB</t>
  </si>
  <si>
    <t>MINI CANAL Z-PROFIEL H019 L310 B42/FNA</t>
  </si>
  <si>
    <t>MINI CANAL Z-PROFIL H019 L310 B42/FNA</t>
  </si>
  <si>
    <t>MINI DYNAMIC CANAL H014 L190 B34 Z /FNC</t>
  </si>
  <si>
    <t>BAK MIC +FRAME L-PROF H014 L270 B14/DBN</t>
  </si>
  <si>
    <t>CANI MIC +FRAME L-PROF H014 L270 B14/DBN</t>
  </si>
  <si>
    <t>SCHA MIC +FRAME L-PROF H014 L270 B14/DBN</t>
  </si>
  <si>
    <t>MINI CANAL L-PROFIEL H014 L330 B42/RBR</t>
  </si>
  <si>
    <t>MINI CANAL L-PROFIL H014 L330 B42/RBR</t>
  </si>
  <si>
    <t>VERW SET KNOCKONWOOD H030 L180 T10</t>
  </si>
  <si>
    <t>KIT DE RECH KNOCKONWOOD H030 L180 T10</t>
  </si>
  <si>
    <t>HEIZ.SATZ KNOCKONWOOD H030 L180 T10</t>
  </si>
  <si>
    <t>MINI DYNAMIC CANAL H014 L390 B34 Z /RBL</t>
  </si>
  <si>
    <t>BOVENPAN MAXI L063 T10</t>
  </si>
  <si>
    <t>PAN SUPERIEUR MAXI L063 T10</t>
  </si>
  <si>
    <t>OBERPLATTE MAXI L063 T10</t>
  </si>
  <si>
    <t>MINI DYNAMIC CANAL H014 L490 B26 L /DBR</t>
  </si>
  <si>
    <t>MINI CANAL Z-PROFIEL H014 L270 B42/RBN</t>
  </si>
  <si>
    <t>MINI CANAL Z-PROFIL H014 L270 B42/RBN</t>
  </si>
  <si>
    <t>DECO SPACE WAND SINGLE H220 L096</t>
  </si>
  <si>
    <t>096</t>
  </si>
  <si>
    <t>DECO SPACE MUR SINGLE H220 L096</t>
  </si>
  <si>
    <t>MDC H014 L370 B26 L /ENA</t>
  </si>
  <si>
    <t>MINI VRIJ H023 L100 T15</t>
  </si>
  <si>
    <t>MINI SUR PI H023 L100 T15</t>
  </si>
  <si>
    <t>MINI FREI H023 L100 T15</t>
  </si>
  <si>
    <t>PAN PLUS HOR. SPEC H018 L460 P20/RS</t>
  </si>
  <si>
    <t>VERW.SET TEMPO VRIJST H030 L180 T15/AS1</t>
  </si>
  <si>
    <t>KIT DE REC TEMPO LIBRE H030 L180 T15/AS1</t>
  </si>
  <si>
    <t>HEIZ.SATZ TEMPO STAND H030 L180 T15/AS1</t>
  </si>
  <si>
    <t>BAK MIC +FRAME L-PROF H014 L330 B26/FNA</t>
  </si>
  <si>
    <t>CANI MIC +FRAME L-PROF H014 L330 B26/FNA</t>
  </si>
  <si>
    <t>SCHA MIC +FRAME L-PROF H014 L330 B26/FNA</t>
  </si>
  <si>
    <t>MINI CANAL L-PROFIEL H014 L270 B14/FNA</t>
  </si>
  <si>
    <t>MINI CANAL L-PROFIL H014 L270 B14/FNA</t>
  </si>
  <si>
    <t>MINI DYNAMIC CANAL H014 L410 B42 Z /RBV</t>
  </si>
  <si>
    <t>BAK MIC +FRAME L-PROF H009 L510 B18/FNC</t>
  </si>
  <si>
    <t>CANI MIC +FRAME L-PROF H009 L510 B18/FNC</t>
  </si>
  <si>
    <t>SCHA MIC +FRAME L-PROF H009 L510 B18/FNC</t>
  </si>
  <si>
    <t>LINEA WAND H050 L140 T10</t>
  </si>
  <si>
    <t>LINEA MURAL H050 L140 T10</t>
  </si>
  <si>
    <t>MINI DYNAMIC CANAL H014 L490 B26 L /DBN</t>
  </si>
  <si>
    <t>BAK MIC +FRAME L-PROF H009 L350 B42/RMN</t>
  </si>
  <si>
    <t>CANI MIC +FRAME L-PROF H009 L350 B42/RMN</t>
  </si>
  <si>
    <t>SCHA MIC +FRAME L-PROF H009 L350 B42/RMN</t>
  </si>
  <si>
    <t>MINI VRIJ H028 L260 T11</t>
  </si>
  <si>
    <t>MINI SUR PI H028 L260 T11</t>
  </si>
  <si>
    <t>MINI FREI H028 L260 T11</t>
  </si>
  <si>
    <t>MINI VRIJ H023 L160 T21</t>
  </si>
  <si>
    <t>MINI SUR PI H023 L160 T21</t>
  </si>
  <si>
    <t>MINI FREI H023 L160 T21</t>
  </si>
  <si>
    <t>MINI DYNAMIC CANAL H014 L390 B26 L /DDB</t>
  </si>
  <si>
    <t>MINI DYNAMIC CANAL H014 L470 B26 L /RBL</t>
  </si>
  <si>
    <t>MINI DYNAMIC CANAL H014 L330 B42 Z /RBR</t>
  </si>
  <si>
    <t>BAK MIC +FRAME L-PROF H011 L100 B18/DBR</t>
  </si>
  <si>
    <t>CANI MIC +FRAME L-PROF H011 L100 B18/DBR</t>
  </si>
  <si>
    <t>SCHA MIC +FRAME L-PROF H011 L100 B18/DBR</t>
  </si>
  <si>
    <t>MINI DYNAMIC CANAL H014 L130 B26 L /FBL</t>
  </si>
  <si>
    <t>MINI DYNAMIC CANAL H014 L170 B34 L /SBR</t>
  </si>
  <si>
    <t>MINI CANAL L-PROFIEL H019 L330 B26/DOV</t>
  </si>
  <si>
    <t>MINI CANAL L-PROFIL H019 L330 B26/DOV</t>
  </si>
  <si>
    <t>MINI DYNAMIC CANAL H014 L190 B26 L /FDB</t>
  </si>
  <si>
    <t>BAK MIC +FRAME L-PROF H011 L120 B26/FNA</t>
  </si>
  <si>
    <t>CANI MIC +FRAME L-PROF H011 L120 B26/FNA</t>
  </si>
  <si>
    <t>SCHA MIC +FRAME L-PROF H011 L120 B26/FNA</t>
  </si>
  <si>
    <t>WARMTEWIS. L090 T10</t>
  </si>
  <si>
    <t>ECH.CHAL.L090 T10</t>
  </si>
  <si>
    <t>WAERMETAU. L090 T10</t>
  </si>
  <si>
    <t>BINNENH. TEMPO DOORLOP. H30 L034 T20</t>
  </si>
  <si>
    <t>034</t>
  </si>
  <si>
    <t>AN. INTER. TEMPO HAB.CONT. H30 L034 T20</t>
  </si>
  <si>
    <t>INNENECK TEMPO REIHENM. H30 L034 T20</t>
  </si>
  <si>
    <t>INBOUW WAND H030 L120 T10</t>
  </si>
  <si>
    <t>ENCASTR. MUR H030 L120 T10</t>
  </si>
  <si>
    <t>MICA H14 L370 B42 GELAKT STAR</t>
  </si>
  <si>
    <t>MICA H14 L370 B42 ALU. ANOD-LAQUE</t>
  </si>
  <si>
    <t>MICA H14 L370 B42 ALU-ELOX. LACKIERT</t>
  </si>
  <si>
    <t>MINI DYNAMIC CANAL H014 L290 B42 Z /RMN</t>
  </si>
  <si>
    <t>BAK MIC +FRAME Z-PROF H009 L490 B42/DBV</t>
  </si>
  <si>
    <t>CANI MIC +FRAME Z-PROF H009 L490 B42/DBV</t>
  </si>
  <si>
    <t>SCHA MIC +FRAME Z-PROF H009 L490 B42/DBV</t>
  </si>
  <si>
    <t>MINI CANAL L-PROFIEL H019 L150 B34/FNC</t>
  </si>
  <si>
    <t>MINI CANAL L-PROFIL H019 L150 B34/FNC</t>
  </si>
  <si>
    <t>TEMPO DOORLOP. H080 L080 T16/30/01</t>
  </si>
  <si>
    <t>TEMPO HAB. CON. H080 L080 T16/30/01</t>
  </si>
  <si>
    <t>TEMPO REIHENMON H080 L080 T16/30/01</t>
  </si>
  <si>
    <t>MINI CANAL Z-PROFIEL H009 L370 B26/RBN</t>
  </si>
  <si>
    <t>MINI CANAL Z-PROFIL H009 L370 B26/RBN</t>
  </si>
  <si>
    <t>BAK MIC +FRAME Z-PROF H014 L430 B14/DNA</t>
  </si>
  <si>
    <t>CANI MIC +FRAME Z-PROF H014 L430 B14/DNA</t>
  </si>
  <si>
    <t>SCHA MIC +FRAME Z-PROF H014 L430 B14/DNA</t>
  </si>
  <si>
    <t>MDC H014 L310 B34 L /TBL</t>
  </si>
  <si>
    <t>MDC H014 L270 B26 Z /ENA</t>
  </si>
  <si>
    <t>PAN PLUS HOR. VRIJ H031 L100 P11/RS</t>
  </si>
  <si>
    <t>PAN PLUS HOR. SU PIE H031 L100 P11/RS</t>
  </si>
  <si>
    <t>PAN PLUS HOR. STAND H031 L100 P11/RS</t>
  </si>
  <si>
    <t>TEMPO DOORLOP. H070 L160 T11/00/01</t>
  </si>
  <si>
    <t>TEMPO HAB. CON. H070 L160 T11/00/01</t>
  </si>
  <si>
    <t>TEMPO REIHENMON H070 L160 T11/00/01</t>
  </si>
  <si>
    <t>MINI CANAL L-PROFIEL H011 L350 B42/DBV</t>
  </si>
  <si>
    <t>MINI CANAL L-PROFIL H011 L350 B42/DBV</t>
  </si>
  <si>
    <t>WW + CONS H020 L300 T20/02</t>
  </si>
  <si>
    <t>ECH CHAL+CONS H020 L300 T20/02</t>
  </si>
  <si>
    <t>WAERMET+KONS H020 L300 T20/02</t>
  </si>
  <si>
    <t>MINI DYNAMIC CANAL H014 L090 B26 L /FNC</t>
  </si>
  <si>
    <t>MICA H19 L090 B42 Z-KADER+ROOSTER TNC</t>
  </si>
  <si>
    <t>MICA H19 L090 B42 Z-CADRE+GRILLE TNC</t>
  </si>
  <si>
    <t>MICA H19 L090 B42 Z-RAHMEN+ROST TNC</t>
  </si>
  <si>
    <t>MICA H19 L090 B34 DES.S ALU-ZWART</t>
  </si>
  <si>
    <t>MICA H19 L090 B34 DES.S ALU.NOIR</t>
  </si>
  <si>
    <t>MICA H19 L090 B34 DES.S AL.SCHWARZ</t>
  </si>
  <si>
    <t>PAN PLUS HOR. VRIJ H024 L160 P10/GR/RS</t>
  </si>
  <si>
    <t>PAN PLUS HOR. SU PIE H024 L160 P10/GR/RS</t>
  </si>
  <si>
    <t>PAN PLUS HOR. STAND H024 L160 P10/GR/RS</t>
  </si>
  <si>
    <t>MDC Z-PROFIEL H014 L430 B26/ ENC</t>
  </si>
  <si>
    <t>MDC Z-PROFILE H014 L430 B26/ ENC</t>
  </si>
  <si>
    <t>MDC Z-PROFIL H014 L430 B26/ ENC</t>
  </si>
  <si>
    <t>TEMPO DOORLOP. H040 L110 T21/20/02</t>
  </si>
  <si>
    <t>TEMPO HAB. CON. H040 L110 T21/20/02</t>
  </si>
  <si>
    <t>TEMPO REIHENMON H040 L110 T21/20/02</t>
  </si>
  <si>
    <t>WARMTEWIS. L160 T10</t>
  </si>
  <si>
    <t>ECH.CHAL.L160 T10</t>
  </si>
  <si>
    <t>WAERMETAU. L160 T10</t>
  </si>
  <si>
    <t>MICA ZONDER WW. H14 L350 B42 EDB</t>
  </si>
  <si>
    <t>MICA SANS ECH. CHAL. H14 L350 B42 EDB</t>
  </si>
  <si>
    <t>MICA OHNE WÃ„RMET. H14 L350 B42 EDB</t>
  </si>
  <si>
    <t>MINI DYNAMIC CANAL H014 L120 B34 Z /DMN</t>
  </si>
  <si>
    <t>MINI DYNAMIC CANAL H014 L100 B42 L /RNA</t>
  </si>
  <si>
    <t>MDC H014 L450 B34 L /ENC</t>
  </si>
  <si>
    <t>MICA ZONDER WW. H09 L270 B42 EDB</t>
  </si>
  <si>
    <t>MICA SANS ECH.CHAL. H09 L270 B42 EDB</t>
  </si>
  <si>
    <t>MICA OHNE WÃ„RMET. H09 L270 B42 EDB</t>
  </si>
  <si>
    <t>MINI CANAL L-PROFIEL H014 L290 B34/RON</t>
  </si>
  <si>
    <t>MINI CANAL L-PROFIL H014 L290 B34/RON</t>
  </si>
  <si>
    <t>BAK MIC +FRAME Z-PROF H014 L150 B26/RMN</t>
  </si>
  <si>
    <t>CANI MIC +FRAME Z-PROF H014 L150 B26/RMN</t>
  </si>
  <si>
    <t>SCHA MIC +FRAME Z-PROF H014 L150 B26/RMN</t>
  </si>
  <si>
    <t>MICA H14 L490 B14 GELAKT STAR</t>
  </si>
  <si>
    <t>MICA H19 L080 B26 ZWART STAR</t>
  </si>
  <si>
    <t>MICA H19 L080 B26 ALU.NOIR ANODISE</t>
  </si>
  <si>
    <t>MICA H19 L080 B26 ALU.SCHWARZ ELOXIERT</t>
  </si>
  <si>
    <t>MINI CANAL L-PROFIEL H014 L330 B14/DBN</t>
  </si>
  <si>
    <t>MINI CANAL L-PROFIL H014 L330 B14/DBN</t>
  </si>
  <si>
    <t>MINI CANAL L-PROFIEL H014 L270 B14/RBR</t>
  </si>
  <si>
    <t>MINI CANAL L-PROFIL H014 L270 B14/RBR</t>
  </si>
  <si>
    <t>MINI BODY H023 L160 T05</t>
  </si>
  <si>
    <t>IGUANA ARCO PLUS WAND H240 L041</t>
  </si>
  <si>
    <t>IGUANA ARCO PLUS MUR H240 L041</t>
  </si>
  <si>
    <t>MINI CANAL L-PROFIEL H014 L090 B42/DNC</t>
  </si>
  <si>
    <t>MINI CANAL L-PROFIL H014 L090 B42/DNC</t>
  </si>
  <si>
    <t>BAK MIC +FRAME Z-PROF H011 L270 B14/SBL</t>
  </si>
  <si>
    <t>CANI MIC +FRAME Z-PROF H011 L270 B14/SBL</t>
  </si>
  <si>
    <t>SCHA MIC +FRAME Z-PROF H011 L270 B14/SBL</t>
  </si>
  <si>
    <t>MINI DYNAMIC CANAL H014 L080 B42 Z /ROV</t>
  </si>
  <si>
    <t>MINI DYNAMIC CANAL H014 L090 B26 Z /SBR</t>
  </si>
  <si>
    <t>MINI CANAL Z-PROFIEL H011 L190 B14/DON</t>
  </si>
  <si>
    <t>MINI CANAL Z-PROFIL H011 L190 B14/DON</t>
  </si>
  <si>
    <t>DECO SPACE WAND DOUBLE H200 L120</t>
  </si>
  <si>
    <t>DECO SPACE MUR DOUBLE H200 L120</t>
  </si>
  <si>
    <t>OMKAST TEMPO-C. H070 L140 T10/20</t>
  </si>
  <si>
    <t>HABILL TEMPO-C. H070 L140 T10/20</t>
  </si>
  <si>
    <t>VERKLEID TEMPO-C. H070 L140 T10/20</t>
  </si>
  <si>
    <t>MIC_BODEMISOLATIE L080 B42</t>
  </si>
  <si>
    <t>MIC_ISOLATION DU FOND L080 B42</t>
  </si>
  <si>
    <t>MIC_BODENISOLIERUNG L080 B42</t>
  </si>
  <si>
    <t>MDC H014 L110 B34 L /EBL</t>
  </si>
  <si>
    <t>MDC H014 L490 B26 L /TBL</t>
  </si>
  <si>
    <t>MAXI 2020 WAND H059 L163 T11/FT</t>
  </si>
  <si>
    <t>MAXI 2020 MURAL H059 L163 T11/FT</t>
  </si>
  <si>
    <t>MICA H19 L470 B42 DES.S ALU-ZWART</t>
  </si>
  <si>
    <t>MICA H19 L470 B42 DES.S ALU.NOIR</t>
  </si>
  <si>
    <t>MICA H19 L470 B42 DES.S AL.SCHWARZ</t>
  </si>
  <si>
    <t>BEKLED TEMPO VRIJST H020 L200 T15</t>
  </si>
  <si>
    <t>HABILL TEMPO SUR PIEDS H020 L200 T15</t>
  </si>
  <si>
    <t>VERKLEID TEMPO STAND H020 L200 T15</t>
  </si>
  <si>
    <t>BAK MIC +FRAME Z-PROF H011 L170 B26/FNC</t>
  </si>
  <si>
    <t>CANI MIC +FRAME Z-PROF H011 L170 B26/FNC</t>
  </si>
  <si>
    <t>SCHA MIC +FRAME Z-PROF H011 L170 B26/FNC</t>
  </si>
  <si>
    <t>BAK MIC +FRAME L-PROF H009 L230 B18/FBR</t>
  </si>
  <si>
    <t>CANI MIC +FRAME L-PROF H009 L230 B18/FBR</t>
  </si>
  <si>
    <t>SCHA MIC +FRAME L-PROF H009 L230 B18/FBR</t>
  </si>
  <si>
    <t>MINI CANAL L-PROFIEL H019 L490 B42/SBR</t>
  </si>
  <si>
    <t>MINI CANAL L-PROFIL H019 L490 B42/SBR</t>
  </si>
  <si>
    <t>MINI CANAL Z-PROFIEL H009 L150 B26/RBN</t>
  </si>
  <si>
    <t>MINI CANAL Z-PROFIL H009 L150 B26/RBN</t>
  </si>
  <si>
    <t>ROOST STRADA WAND L240 T06</t>
  </si>
  <si>
    <t>GRIL STRADA MURAL L240 T06</t>
  </si>
  <si>
    <t>MINI DYNAMIC CANAL H014 L410 B26 Z /RNA</t>
  </si>
  <si>
    <t>MICA ZONDER WW. H09 L230 B42 EDB</t>
  </si>
  <si>
    <t>MICA SANS ECH. CHAL. H09 L230 B42 EDB</t>
  </si>
  <si>
    <t>MICA OHNE WÃ„RMET. H09 L230 B42 EDB</t>
  </si>
  <si>
    <t>MINI CANAL Z-PROFIEL H011 L120 B42/RDB</t>
  </si>
  <si>
    <t>MINI CANAL Z-PROFIL H011 L120 B42/RDB</t>
  </si>
  <si>
    <t>MINI DYNAMIC CANAL H014 L170 B26 VDC</t>
  </si>
  <si>
    <t>MINI DYNAMIC CANAL H014 L070 B34 L /FSS</t>
  </si>
  <si>
    <t>MINI DYNAMIC CANAL H014 L250 B42 Z /RBR</t>
  </si>
  <si>
    <t>MINI CANAL L-PROFIEL H014 L210 B34/DOV</t>
  </si>
  <si>
    <t>MINI CANAL L-PROFIL H014 L210 B34/DOV</t>
  </si>
  <si>
    <t>MINI DYNAMIC CANAL H014 L290 B26 Z /DON</t>
  </si>
  <si>
    <t>MINI CANAL Z-PROFIEL H011 L080 B34/FNC</t>
  </si>
  <si>
    <t>MINI CANAL Z-PROFIL H011 L080 B34/FNC</t>
  </si>
  <si>
    <t>MICA H11 L250 B14 ZWART STAR</t>
  </si>
  <si>
    <t>MICA H11 L250 B14 ALU.NOIR ANODISE</t>
  </si>
  <si>
    <t>MICA H11 L250 B14 ALU.SCHWARZ ELOXIERT</t>
  </si>
  <si>
    <t>LINEA VRIJST H050 L160 T15/AS1</t>
  </si>
  <si>
    <t>LINEA SUR PIEDS H050 L160 T15/AS1</t>
  </si>
  <si>
    <t>LINEA FREI H050 L160 T15/AS1</t>
  </si>
  <si>
    <t>MINI CANAL L-PROFIEL H019 L250 B34/RNA</t>
  </si>
  <si>
    <t>MINI CANAL L-PROFIL H019 L250 B34/RNA</t>
  </si>
  <si>
    <t>MINI CANAL Z-PROFIEL H014 L210 B34/SNC</t>
  </si>
  <si>
    <t>MINI CANAL Z-PROFIL H014 L210 B34/SNC</t>
  </si>
  <si>
    <t>HEATINGSET TEMPO WALL H060 L040 T11</t>
  </si>
  <si>
    <t>ECHANG+CONS TEMPO MURAL H060 L040 T11</t>
  </si>
  <si>
    <t>WAERMET + KONS TEMPO WAND H060 L040 T11</t>
  </si>
  <si>
    <t>MINI DYNAMIC CANAL H014 L210 B26 L /ROV</t>
  </si>
  <si>
    <t>MINI DYNAMIC CANAL H014 L270 B26 L /FBR</t>
  </si>
  <si>
    <t>BAK MIC +FRAME L-PROF H014 L270 B26/DNC</t>
  </si>
  <si>
    <t>CANI MIC +FRAME L-PROF H014 L270 B26/DNC</t>
  </si>
  <si>
    <t>SCHA MIC +FRAME L-PROF H014 L270 B26/DNC</t>
  </si>
  <si>
    <t>MINI DYNAMIC CANAL H014 L100 B26 L /SNA</t>
  </si>
  <si>
    <t>MINI DYNAMIC CANAL H014 L130 B26 Z /DOV</t>
  </si>
  <si>
    <t>MINI DYNAMIC CANAL H014 L290 B26 Z /SNA</t>
  </si>
  <si>
    <t>PAN PLUS HOR. WAND H081 L180 P11</t>
  </si>
  <si>
    <t>PAN PLUS HOR. MUR H081 L180 P11</t>
  </si>
  <si>
    <t>TEMPO VRIJSTAAND H020 L300 T20/AL1</t>
  </si>
  <si>
    <t>TEMPO SUR PIEDS H020 L300 T20/AL1</t>
  </si>
  <si>
    <t>TEMPO STAND H020 L300 T20/AL1</t>
  </si>
  <si>
    <t>MINI CANAL L-PROFIEL H011 L070 B18/RON</t>
  </si>
  <si>
    <t>MINI CANAL L-PROFIL H011 L070 B18/RON</t>
  </si>
  <si>
    <t>MICA ZONDER WW. H11 L110 B34 TNC</t>
  </si>
  <si>
    <t>MICA SANS ECH. CHAL. H11 L110 B34 TNC</t>
  </si>
  <si>
    <t>MICA OHNE WÃ„RMET. H11 L110 B34 TNC</t>
  </si>
  <si>
    <t>MICA ZONDER WW. H19 L470 B42 TDB</t>
  </si>
  <si>
    <t>MICA SANS ECH. CHAL. H19 L470 B42 TDB</t>
  </si>
  <si>
    <t>MICA OHNE WÃ„RMET. H19 L470 B42 TDB</t>
  </si>
  <si>
    <t>MINI DYNAMIC CANAL H014 L090 B34 L /FSS</t>
  </si>
  <si>
    <t>PAN PLUS HOR. VRIJ H024 L060 P10/RS</t>
  </si>
  <si>
    <t>PAN PLUS HOR. SU PIE H024 L060 P10/RS</t>
  </si>
  <si>
    <t>PAN PLUS HOR. STAND H024 L060 P10/RS</t>
  </si>
  <si>
    <t>BAK MIC +FRAME Z-PROF H014 L100 B42/DMV</t>
  </si>
  <si>
    <t>CANI MIC +FRAME Z-PROF H014 L100 B42/DMV</t>
  </si>
  <si>
    <t>SCHA MIC +FRAME Z-PROF H014 L100 B42/DMV</t>
  </si>
  <si>
    <t>MINI DYNAMIC CANAL H014 L310 B42 L /FNC</t>
  </si>
  <si>
    <t>MICA ZONDER WW. H11 L110 B18 TDB</t>
  </si>
  <si>
    <t>MICA SANS ECH. CHAL. H11 L110 B18 TDB</t>
  </si>
  <si>
    <t>MICA OHNE WÃ„RMET. H11 L110 B18 TDB</t>
  </si>
  <si>
    <t>MINI DYNAMIC CANAL H014 L290 B26 Z /FNA</t>
  </si>
  <si>
    <t>OMKAST STRADA WAND H095 L140 T20</t>
  </si>
  <si>
    <t>HABILL STRADA MUR H095 L140 T20</t>
  </si>
  <si>
    <t>VERKLEI STRADA WAND H095 L140 T20</t>
  </si>
  <si>
    <t>BAK MIC +FRAME L-PROF H009 L390 B18/SNA</t>
  </si>
  <si>
    <t>CANI MIC +FRAME L-PROF H009 L390 B18/SNA</t>
  </si>
  <si>
    <t>SCHA MIC +FRAME L-PROF H009 L390 B18/SNA</t>
  </si>
  <si>
    <t>MINI DYNAMIC CANAL H014 L110 B42 L /DMV</t>
  </si>
  <si>
    <t>WARMTEWIS. DOORLOP. L110 T19</t>
  </si>
  <si>
    <t>ECH. CHAL HABILL. CONT. L110 T19</t>
  </si>
  <si>
    <t>WAERMETAU. DURCHVERB. L110 T19</t>
  </si>
  <si>
    <t>BEKLED TEMPO VRIJST H040 L300 T10</t>
  </si>
  <si>
    <t>HABILL TEMPO SUR PIEDS H040 L300 T10</t>
  </si>
  <si>
    <t>VERKLEID TEMPO STAND H040 L300 T10</t>
  </si>
  <si>
    <t>MICA ZONDER WW. H14 L230 B26 ENC</t>
  </si>
  <si>
    <t>MICA SANS ECH.CHAL. H14 L230 B26 ENC</t>
  </si>
  <si>
    <t>MICA OHNE WÃ„RMET. H14 L230 B26 ENC</t>
  </si>
  <si>
    <t>MINI CANAL L-PROFIEL H014 L110 B14/FBL</t>
  </si>
  <si>
    <t>MINI CANAL L-PROFIL H014 L110 B14/FBL</t>
  </si>
  <si>
    <t>MAXI WALL H44 L223 T16/FT</t>
  </si>
  <si>
    <t>MAXI WAND H44 L223 T16/FT</t>
  </si>
  <si>
    <t>VERW SET KNOCKONWOOD H030 L090 T10</t>
  </si>
  <si>
    <t>KIT DE RECH KNOCKONWOOD H030 L090 T10</t>
  </si>
  <si>
    <t>HEIZ.SATZ KNOCKONWOOD H030 L090 T10</t>
  </si>
  <si>
    <t>MINI DYNAMIC CANAL H014 L310 B42 L /DBR</t>
  </si>
  <si>
    <t>MINI CANAL Z-PROFIEL H014 L190 B34/ROV</t>
  </si>
  <si>
    <t>MINI CANAL Z-PROFIL H014 L190 B34/ROV</t>
  </si>
  <si>
    <t>MICA ZONDER WW. H19 L510 B34 EBL</t>
  </si>
  <si>
    <t>MICA SANS ECH.CHAL. H19 L510 B34 EBL</t>
  </si>
  <si>
    <t>MICA OHNE WÃ„RMET. H19 L510 B34 EBL</t>
  </si>
  <si>
    <t>MINI CANAL L-PROFIEL H019 L070 B34/DOV</t>
  </si>
  <si>
    <t>MINI CANAL L-PROFIL H019 L070 B34/DOV</t>
  </si>
  <si>
    <t>BAK MIC +FRAME Z-PROF H011 L210 B42/RDB</t>
  </si>
  <si>
    <t>CANI MIC +FRAME Z-PROF H011 L210 B42/RDB</t>
  </si>
  <si>
    <t>SCHA MIC +FRAME Z-PROF H011 L210 B42/RDB</t>
  </si>
  <si>
    <t>OMKAST TEMPO-C. H030 L090 T15/30</t>
  </si>
  <si>
    <t>HABILL TEMPO-C. H030 L090 T15/30</t>
  </si>
  <si>
    <t>VERKLEID TEMPO-C. H030 L090 T15/30</t>
  </si>
  <si>
    <t>VERW.SET TEMPO WAND H030 L080 T21</t>
  </si>
  <si>
    <t>KIT DE RECH TEMPO MUR H030 L080 T21</t>
  </si>
  <si>
    <t>HEIZ.SATZ TEMPO WAND H030 L080 T21</t>
  </si>
  <si>
    <t>MICA H14 L120 B34 GELAKT STAR</t>
  </si>
  <si>
    <t>MICA H14 L120 B34 ALU. ANOD-LAQUE</t>
  </si>
  <si>
    <t>MICA H14 L120 B34 ALU-ELOX. LACKIERT</t>
  </si>
  <si>
    <t>MINI CANAL L-PROFIEL H014 L170 B14/RON</t>
  </si>
  <si>
    <t>MINI CANAL L-PROFIL H014 L170 B14/RON</t>
  </si>
  <si>
    <t>MDC H014 L370 B42 Z /EBL</t>
  </si>
  <si>
    <t>MINI DYNAMIC CANAL H014 L390 B34 L /FDB</t>
  </si>
  <si>
    <t>MINI CANAL L-PROFIEL H019 L250 B26/FNA</t>
  </si>
  <si>
    <t>MINI CANAL L-PROFIL H019 L250 B26/FNA</t>
  </si>
  <si>
    <t>TEMPO DOORLOP. H040 L260 T15/00/02</t>
  </si>
  <si>
    <t>TEMPO HAB. CON. H040 L260 T15/00/02</t>
  </si>
  <si>
    <t>TEMPO REIHENMON H040 L260 T15/00/02</t>
  </si>
  <si>
    <t>MDC H014 L390 B42 Z /TBL</t>
  </si>
  <si>
    <t>MINI CANAL Z-PROFIEL H014 L270 B26/DNC</t>
  </si>
  <si>
    <t>MINI CANAL Z-PROFIL H014 L270 B26/DNC</t>
  </si>
  <si>
    <t>BAK MIC +FRAME L-PROF H011 L120 B26/RBL</t>
  </si>
  <si>
    <t>CANI MIC +FRAME L-PROF H011 L120 B26/RBL</t>
  </si>
  <si>
    <t>SCHA MIC +FRAME L-PROF H011 L120 B26/RBL</t>
  </si>
  <si>
    <t>LINEA WAND H065 L050 T16</t>
  </si>
  <si>
    <t>LINEA MURAL H065 L050 T16</t>
  </si>
  <si>
    <t>OMKAST TEMPO-C. H060 L280 T20/30</t>
  </si>
  <si>
    <t>HABILL TEMPO-C. H060 L280 T20/30</t>
  </si>
  <si>
    <t>VERKLEID TEMPO-C. H060 L280 T20/30</t>
  </si>
  <si>
    <t>MINI DYNAMIC CANAL H014 L330 B34 Z /FNA</t>
  </si>
  <si>
    <t>BAK MIC +FRAME Z-PROF H009 L170 B18/FBL</t>
  </si>
  <si>
    <t>CANI MIC +FRAME Z-PROF H009 L170 B18/FBL</t>
  </si>
  <si>
    <t>SCHA MIC +FRAME Z-PROF H009 L170 B18/FBL</t>
  </si>
  <si>
    <t>MICA ZONDER WW.H11 L120 B18 TNA</t>
  </si>
  <si>
    <t>MICA SANS ECH.CHAL. H11 L120 B18 TNA</t>
  </si>
  <si>
    <t>MICA OHNE WÃ„RMET. H11 L120 B18 TNA</t>
  </si>
  <si>
    <t>MINI DYNAMIC CANAL H014 L290 B34 Z /DDB</t>
  </si>
  <si>
    <t>MINI DYNAMIC CANAL H014 L120 B42 L /FBR</t>
  </si>
  <si>
    <t>BAK MIC +FRAME Z-PROF H011 L070 B34/FDB</t>
  </si>
  <si>
    <t>CANI MIC +FRAME Z-PROF H011 L070 B34/FDB</t>
  </si>
  <si>
    <t>SCHA MIC +FRAME Z-PROF H011 L070 B34/FDB</t>
  </si>
  <si>
    <t>MINI DYNAMIC CANAL H014 L470 B42 L /RDB</t>
  </si>
  <si>
    <t>MINI CANAL L-PROFIEL H014 L150 B26/FBL</t>
  </si>
  <si>
    <t>MINI CANAL L-PROFIL H014 L150 B26/FBL</t>
  </si>
  <si>
    <t>TEMPO DOORLOP. H100 L160 T16/00/01</t>
  </si>
  <si>
    <t>TEMPO HAB. CON. H100 L160 T16/00/01</t>
  </si>
  <si>
    <t>TEMPO REIHENMON H100 L160 T16/00/01</t>
  </si>
  <si>
    <t>MINI CANAL Z-PROFIEL H014 L170 B26/DOV</t>
  </si>
  <si>
    <t>MINI CANAL Z-PROFIL H014 L170 B26/DOV</t>
  </si>
  <si>
    <t>MINI CANAL Z-PROFIEL H014 L390 B42/DMN</t>
  </si>
  <si>
    <t>MINI CANAL Z-PROFIL H014 L390 B42/DMN</t>
  </si>
  <si>
    <t>SANI RONDA SPEC H063 L100</t>
  </si>
  <si>
    <t>MICA H09 L090 B42 Z-KADER+ROOSTER TNA</t>
  </si>
  <si>
    <t>MICA H09 L090 B42 Z-CADRE+GRILLE TNA</t>
  </si>
  <si>
    <t>MICA H09 L090 B42 Z-RAHMEN+ROST TNA</t>
  </si>
  <si>
    <t>FILTER F9 OXRE OXY4ALL</t>
  </si>
  <si>
    <t>FILTRE F9 OXRE OXY4ALL</t>
  </si>
  <si>
    <t>ROOSTER LINEA VRIJSTAAND L100 T10</t>
  </si>
  <si>
    <t>GRILLE LINEA SUR PIEDS L100 T10</t>
  </si>
  <si>
    <t>ROST LINEA FREISTEHEND L100 T10</t>
  </si>
  <si>
    <t>HEATINGSET TEMPO WALL H090 L140 T16</t>
  </si>
  <si>
    <t>ECHANG+CONS TEMPO MURAL H090 L140 T16</t>
  </si>
  <si>
    <t>WAERMET + KONS TEMPO WAND H090 L140 T16</t>
  </si>
  <si>
    <t>BUILD-IN WALL H040 L180 T21</t>
  </si>
  <si>
    <t>ENCASTREMENT MURAL H040 L180 T21</t>
  </si>
  <si>
    <t>EINBAU WAND H040 L180 T21</t>
  </si>
  <si>
    <t>CASING TEMPO WALL H060 L090 T15 KL:101</t>
  </si>
  <si>
    <t>HABILLAGE TEMPO MURAL H060 L090 T15</t>
  </si>
  <si>
    <t>VERKLEIDUNG TEMPO WAND H060 L090 T15</t>
  </si>
  <si>
    <t>eANEEL KNO H055 L140 T10 EIK NATUUR</t>
  </si>
  <si>
    <t>PANNEAU KNO H55 L140 T10 CHENE NATUR</t>
  </si>
  <si>
    <t>PANEEL KNO H55 L140 T10 EICHE NATUR</t>
  </si>
  <si>
    <t>HEATINGSET TEMPO WALL H030 L140 T11</t>
  </si>
  <si>
    <t>ECHANG+CONS TEMPO MURAL H030 L140 T11</t>
  </si>
  <si>
    <t>WAERMET + KONS TEMPO WAND H030 L140 T11</t>
  </si>
  <si>
    <t>HEATINGSET TEMPO FREE/AS0 H050 L040 T15</t>
  </si>
  <si>
    <t>ECHAN+CONS TEMPO PIEDS/AS0 H050 L040 T15</t>
  </si>
  <si>
    <t>WT + KONS TEMPO FREIST/AS0 H050 L040 T15</t>
  </si>
  <si>
    <t>WARMTEWISSELAAR L080 T11</t>
  </si>
  <si>
    <t>ECHANGEUR DE CHALEUR L080 T11</t>
  </si>
  <si>
    <t>WAERMETAUSCHER L080 T11</t>
  </si>
  <si>
    <t>LV T100 BALWEERDER</t>
  </si>
  <si>
    <t>AER T100 TREILLIS PROTECTION SALLE SPORT</t>
  </si>
  <si>
    <t>LE T100 SCHUTZGITTER SPORTHALLEN</t>
  </si>
  <si>
    <t>LV 4 DOORVERBINDINGEN + 8 BOUTEN</t>
  </si>
  <si>
    <t>AER 4 PLAQUETTES DE JONCTION + 8 BOULONS</t>
  </si>
  <si>
    <t>LE 4 DURCHVERBINDUNGEN + 8 SCHRAUBEN</t>
  </si>
  <si>
    <t>BUILD-IN FLOOR / FREE H050 L280 T10</t>
  </si>
  <si>
    <t>ENCASTR CANIVEAU/CENTRAL H050 L280 T10</t>
  </si>
  <si>
    <t>EINBAU SCHACHT/MITTEN H050 L280 T10</t>
  </si>
  <si>
    <t>ROOSTER TEMPO VRIJSTAAND L300 T15</t>
  </si>
  <si>
    <t>GRILLE TEMPO SUR PIEDS L300 T15</t>
  </si>
  <si>
    <t>ROST TEMPO FREISTEHEND L300 T15</t>
  </si>
  <si>
    <t>BUILD-IN WALL H060 L110 T15</t>
  </si>
  <si>
    <t>ENCASTREMENT MURAL H060 L110 T15</t>
  </si>
  <si>
    <t>EINBAU WAND H060 L110 T15</t>
  </si>
  <si>
    <t>BUILD-IN WALL H070 L160 T16</t>
  </si>
  <si>
    <t>ENCASTREMENT MURAL H070 L160 T16</t>
  </si>
  <si>
    <t>EINBAU WAND H070 L160 T16</t>
  </si>
  <si>
    <t>CASING TEMPO WALL H090 L200 T20 KL:101</t>
  </si>
  <si>
    <t>HABILLAGE TEMPO MURAL H090 L200 T20</t>
  </si>
  <si>
    <t>VERKLEIDUNG TEMPO WAND H090 L200 T20</t>
  </si>
  <si>
    <t>CASING TEMPO WALL H100 L180 T10 KL:101</t>
  </si>
  <si>
    <t>HABILLAGE TEMPO MURAL H100 L180 T10</t>
  </si>
  <si>
    <t>VERKLEIDUNG TEMPO WAND H100 L180 T10</t>
  </si>
  <si>
    <t>BUILD-IN WALL H090 L040 T20</t>
  </si>
  <si>
    <t>ENCASTREMENT MURAL H090 L040 T20</t>
  </si>
  <si>
    <t>EINBAU WAND H090 L040 T20</t>
  </si>
  <si>
    <t>ONTLUCHTER G 1/8" IGUANA</t>
  </si>
  <si>
    <t>PURGEUR G 1/8" IGUANA</t>
  </si>
  <si>
    <t>ENTLUFTER G 1/8" IGUANA</t>
  </si>
  <si>
    <t>CASING TEMPO WALL H050 L040 T10 KL:101</t>
  </si>
  <si>
    <t>HABILLAGE TEMPO MURAL H050 L040 T10</t>
  </si>
  <si>
    <t>VERKLEIDUNG TEMPO WAND H050 L040 T10</t>
  </si>
  <si>
    <t>HEATINGSET TEMPO FREE/AS0 H040 L180 T20</t>
  </si>
  <si>
    <t>ECHAN+CONS TEMPO PIEDS/AS0 H040 L180 T20</t>
  </si>
  <si>
    <t>WT + KONS TEMPO FREIST/AS0 H040 L180 T20</t>
  </si>
  <si>
    <t>MDC H014 L130 B34 Z /TNC</t>
  </si>
  <si>
    <t>MINI CANAL Z-PROFIEL H009 L310 B14/RBR</t>
  </si>
  <si>
    <t>MINI CANAL Z-PROFIL H009 L310 B14/RBR</t>
  </si>
  <si>
    <t>MINI DYNAMIC CANAL H014 L470 B42 Z /RSS</t>
  </si>
  <si>
    <t>AFDEKPLAAT MINI CANAL L310 B042</t>
  </si>
  <si>
    <t>PLAQUE DE RECOUVR. MINI CANAL L310 B042</t>
  </si>
  <si>
    <t>ABDECKPLATTE MINI CANAL L310 B042</t>
  </si>
  <si>
    <t>MINI DYNAMIC CANAL H014 L450 B26 Z /DNC</t>
  </si>
  <si>
    <t>BAK MIC +FRAME Z-PROF H009 L370 B14/RBV</t>
  </si>
  <si>
    <t>CANI MIC +FRAME Z-PROF H009 L370 B14/RBV</t>
  </si>
  <si>
    <t>SCHA MIC +FRAME Z-PROF H009 L370 B14/RBV</t>
  </si>
  <si>
    <t>BAK MIC +FRAME L-PROF H009 L430 B34/FBL</t>
  </si>
  <si>
    <t>CANI MIC +FRAME L-PROF H009 L430 B34/FBL</t>
  </si>
  <si>
    <t>SCHA MIC +FRAME L-PROF H009 L430 B34/FBL</t>
  </si>
  <si>
    <t>MINI DYNAMIC CANAL H014 L070 B42 L /RBN</t>
  </si>
  <si>
    <t>PAN PLUS HOR. WAND H006 L340 P20</t>
  </si>
  <si>
    <t>PAN PLUS HOR. MUR H006 L340 P20</t>
  </si>
  <si>
    <t>AFDEKPLAAT MINI CANAL L270 B014</t>
  </si>
  <si>
    <t>PLAQUE DE RECOUVR. MINI CANAL L270 B014</t>
  </si>
  <si>
    <t>ABDECKPLATTE MINI CANAL L270 B014</t>
  </si>
  <si>
    <t>TEMPO DOORLOP. H050 L040 T21/30/02</t>
  </si>
  <si>
    <t>TEMPO HAB. CON. H050 L040 T21/30/02</t>
  </si>
  <si>
    <t>TEMPO REIHENMON H050 L040 T21/30/02</t>
  </si>
  <si>
    <t>OMKAST MINI H008 L240 T10</t>
  </si>
  <si>
    <t>HABILL MINI H008 L240 T10</t>
  </si>
  <si>
    <t>VERKLEID MINI H008 L240 T10</t>
  </si>
  <si>
    <t>PAN PLUS HOR. SPEC H006 L340 P34</t>
  </si>
  <si>
    <t>BAK MIC +FRAME Z-PROF H014 L080 B34/DBV</t>
  </si>
  <si>
    <t>CANI MIC +FRAME Z-PROF H014 L080 B34/DBV</t>
  </si>
  <si>
    <t>SCHA MIC +FRAME Z-PROF H014 L080 B34/DBV</t>
  </si>
  <si>
    <t>MICA ZONDER WW.H14 L100 B34 TDB</t>
  </si>
  <si>
    <t>MICA SANS ECH.CHAL. H14 L100 B34 TDB</t>
  </si>
  <si>
    <t>MICA OHNE WÃ„RMET. H14 L100 B34 TDB</t>
  </si>
  <si>
    <t>MINI CANAL Z-PROFIEL H009 L290 B34/DBL</t>
  </si>
  <si>
    <t>MINI CANAL Z-PROFIL H009 L290 B34/DBL</t>
  </si>
  <si>
    <t>MICA ZONDER WW. H09 L270 B18 ENA</t>
  </si>
  <si>
    <t>MICA SANS ECH. CHAL. H09 L270 B18 ENA</t>
  </si>
  <si>
    <t>MICA OHNE WÃ„RMET. H09 L270 B18 ENA</t>
  </si>
  <si>
    <t>MINI DYNAMIC CANAL H014 L090 B26 Z /DMN</t>
  </si>
  <si>
    <t>MDC H014 L150 B34 Z /EBL</t>
  </si>
  <si>
    <t>LUCHTVERH MODULATING T201</t>
  </si>
  <si>
    <t>AEROTHERME MODULATING T201</t>
  </si>
  <si>
    <t>LUFTERHITZER MODULATING T201</t>
  </si>
  <si>
    <t>MINI CANAL Z-PROFIEL H019 L230 B42/RBR</t>
  </si>
  <si>
    <t>MINI CANAL Z-PROFIL H019 L230 B42/RBR</t>
  </si>
  <si>
    <t>OMKAST STRADA WAND H065 L060 T06</t>
  </si>
  <si>
    <t>HABILL STRADA MUR H065 L060 T06</t>
  </si>
  <si>
    <t>VERKLEI STRADA WAND H065 L060 T06</t>
  </si>
  <si>
    <t>MINI WAND H013 L160 T05</t>
  </si>
  <si>
    <t>MINI MUR H013 L160 T05</t>
  </si>
  <si>
    <t>BAK MIC +FRAME Z-PROF H009 L490 B34/SDB</t>
  </si>
  <si>
    <t>CANI MIC +FRAME Z-PROF H009 L490 B34/SDB</t>
  </si>
  <si>
    <t>SCHA MIC +FRAME Z-PROF H009 L490 B34/SDB</t>
  </si>
  <si>
    <t>MINI DYNAMIC CANAL H014 L130 B26 Z /SBL</t>
  </si>
  <si>
    <t>MDC H014 L120 B34 L /EDB</t>
  </si>
  <si>
    <t>OMKAST STRADA WAND H035 L280 T15</t>
  </si>
  <si>
    <t>HABILL STRADA MUR H035 L280 T15</t>
  </si>
  <si>
    <t>VERKLEI STRADA WAND H035 L280 T15</t>
  </si>
  <si>
    <t>ROOSTER + Z-KADER L100 B26.0</t>
  </si>
  <si>
    <t>GRILLE + Z-CADRE L100 B26.0</t>
  </si>
  <si>
    <t>ROST + Z-RAHMEN L100 B26.0</t>
  </si>
  <si>
    <t>MINI DYNAMIC CANAL H014 L270 B34</t>
  </si>
  <si>
    <t>MINI CANAL Z-PROFIEL H009 L350 B42/DNC</t>
  </si>
  <si>
    <t>MINI CANAL Z-PROFIL H009 L350 B42/DNC</t>
  </si>
  <si>
    <t>MDC H014 L270 B34 Z /TBD</t>
  </si>
  <si>
    <t>PLAY H035 L120 T15</t>
  </si>
  <si>
    <t>MINI DYNAMIC CANAL H014 L270 B42 L /FNC</t>
  </si>
  <si>
    <t>INBOUW VLOER VRIJ H050 L050 T15/AL0</t>
  </si>
  <si>
    <t>ENCASTR.PLA SUR PI H050 L050 T15/AL0</t>
  </si>
  <si>
    <t>EINBAU BODEN FREI H050 L050 T15/AL0</t>
  </si>
  <si>
    <t>MINI DYNAMIC CANAL H014 L150 B34 Z /SBL</t>
  </si>
  <si>
    <t>MINI DYNAMIC CANAL H014 L150 B42 Z /DMV</t>
  </si>
  <si>
    <t>TEMPO DOORLOP. H080 L060 T15/30/01</t>
  </si>
  <si>
    <t>TEMPO HAB. CON. H080 L060 T15/30/01</t>
  </si>
  <si>
    <t>TEMPO REIHENMON H080 L060 T15/30/01</t>
  </si>
  <si>
    <t>DBH SET T15 L060 - BMS - EU</t>
  </si>
  <si>
    <t>MICA H11 L510 B26 L-KADEREBL</t>
  </si>
  <si>
    <t>MICA SANS ECH. CHAL. H11 L510 B26 EBL</t>
  </si>
  <si>
    <t>MICA OHNE WÃ„RMET. H11 L510 B26 EBL</t>
  </si>
  <si>
    <t>MINI CANAL L-PROFIEL H014 L290 B14/DOV</t>
  </si>
  <si>
    <t>MINI CANAL L-PROFIL H014 L290 B14/DOV</t>
  </si>
  <si>
    <t>MINI DYNAMIC CANAL H014 L450 B34 Z /RBV</t>
  </si>
  <si>
    <t>OMKAST TEMPO-C. H020 L110 T10/10</t>
  </si>
  <si>
    <t>HABILL TEMPO-C. H020 L110 T10/10</t>
  </si>
  <si>
    <t>VERKLEID TEMPO-C. H020 L110 T10/10</t>
  </si>
  <si>
    <t>MINI DYNAMIC CANAL H014 L090 B34 L /SBR</t>
  </si>
  <si>
    <t>MDC H014 L270 B34 Z /TNA</t>
  </si>
  <si>
    <t>PAN PLUS HOR. SPEC H024 L220 P11</t>
  </si>
  <si>
    <t>MINI DYNAMIC CANAL H014 L450 B26 Z /DMV</t>
  </si>
  <si>
    <t>TEMPO DOORLOP. H050 L090 T11/30/02</t>
  </si>
  <si>
    <t>TEMPO HAB. CON. H050 L090 T11/30/02</t>
  </si>
  <si>
    <t>TEMPO REIHENMON H050 L090 T11/30/02</t>
  </si>
  <si>
    <t>MINI CANAL Z-PROFIEL H011 L150 B14/DBR</t>
  </si>
  <si>
    <t>MINI CANAL Z-PROFIL H011 L150 B14/DBR</t>
  </si>
  <si>
    <t>MINI CANAL Z-PROFIEL H011 L250 B34/DBN</t>
  </si>
  <si>
    <t>MINI CANAL Z-PROFIL H011 L250 B34/DBN</t>
  </si>
  <si>
    <t>MINI CANAL Z-PROFIEL H011 L470 B14/RBR</t>
  </si>
  <si>
    <t>MINI CANAL Z-PROFIL H011 L470 B14/RBR</t>
  </si>
  <si>
    <t>MINI CANAL Z-PROFIEL H011 L110 B26/DMV</t>
  </si>
  <si>
    <t>MINI CANAL Z-PROFIL H011 L110 B26/DMV</t>
  </si>
  <si>
    <t>MDC Z-PROFIEL H014 L330 B42/ EDB</t>
  </si>
  <si>
    <t>MDC Z-PROFILE H014 L330 B42/ EDB</t>
  </si>
  <si>
    <t>MDC Z-PROFIL H014 L330 B42/ EDB</t>
  </si>
  <si>
    <t>TEMPO DOORLOP. H050 L200 T21/20/01</t>
  </si>
  <si>
    <t>TEMPO HAB. CON. H050 L200 T21/20/01</t>
  </si>
  <si>
    <t>TEMPO REIHENMON H050 L200 T21/20/01</t>
  </si>
  <si>
    <t>VERBIN. STUK TEMPO DOORLOP H020 L047 T20</t>
  </si>
  <si>
    <t>TEMPO HABIL. CONT. PCE H020 L047 T20</t>
  </si>
  <si>
    <t>VERB.STUECK TEMPO REIHENM. H020 L047 T20</t>
  </si>
  <si>
    <t>TEMPO VRIJSTAAND H050 L240 T15/AL0</t>
  </si>
  <si>
    <t>TEMPO SUR PIEDS H050 L240 T15/AL0</t>
  </si>
  <si>
    <t>TEMPO STAND H050 L240 T15/AL0</t>
  </si>
  <si>
    <t>TEMPO DOORLOP. H030 L200 T20/20/02</t>
  </si>
  <si>
    <t>TEMPO HAB. CON. H030 L200 T20/20/02</t>
  </si>
  <si>
    <t>TEMPO REIHENMON H030 L200 T20/20/02</t>
  </si>
  <si>
    <t>MICA ZONDER WW. H11 L190 B26 ENC</t>
  </si>
  <si>
    <t>MICA SANS ECH. CHAL. H11 L190 B26 ENC</t>
  </si>
  <si>
    <t>MICA OHNE WÃ„RMET. H11 L190 B26 ENC</t>
  </si>
  <si>
    <t>MINI WAND H028 L260 T06</t>
  </si>
  <si>
    <t>MINI MUR H028 L260 T06</t>
  </si>
  <si>
    <t>BAK MIC +FRAME L-PROF H009 L390 B14/DMN</t>
  </si>
  <si>
    <t>CANI MIC +FRAME L-PROF H009 L390 B14/DMN</t>
  </si>
  <si>
    <t>SCHA MIC +FRAME L-PROF H009 L390 B14/DMN</t>
  </si>
  <si>
    <t>BAK MIC +FRAME L-PROF H011 L210 B34/ROV</t>
  </si>
  <si>
    <t>CANI MIC +FRAME L-PROF H011 L210 B34/ROV</t>
  </si>
  <si>
    <t>SCHA MIC +FRAME L-PROF H011 L210 B34/ROV</t>
  </si>
  <si>
    <t>MINI DYNAMIC CANAL H014 L130 B26 Z /SBR</t>
  </si>
  <si>
    <t>MINI BODY H008 L240 T19</t>
  </si>
  <si>
    <t>WW + CONS H060 L240 T15/02</t>
  </si>
  <si>
    <t>ECH CHAL+CONS H060 L240 T15/02</t>
  </si>
  <si>
    <t>WAERMET+KONS H060 L240 T15/02</t>
  </si>
  <si>
    <t>MDC H014 L070 B42 L /ENC</t>
  </si>
  <si>
    <t>MINI DYNAMIC CANAL H014 L250 B42 Z /RON</t>
  </si>
  <si>
    <t>MINI CANAL Z-PROFIEL H019 L090 B34/FNA</t>
  </si>
  <si>
    <t>MINI CANAL Z-PROFIL H019 L090 B34/FNA</t>
  </si>
  <si>
    <t>BAK MIC +FRAME Z-PROF H009 L110 B34/RMV</t>
  </si>
  <si>
    <t>CANI MIC +FRAME Z-PROF H009 L110 B34/RMV</t>
  </si>
  <si>
    <t>SCHA MIC +FRAME Z-PROF H009 L110 B34/RMV</t>
  </si>
  <si>
    <t>TEMPO DOORLOP. H080 L120 T11/00/01</t>
  </si>
  <si>
    <t>TEMPO HAB. CON. H080 L120 T11/00/01</t>
  </si>
  <si>
    <t>TEMPO REIHENMON H080 L120 T11/00/01</t>
  </si>
  <si>
    <t>MINI CANAL Z-PROFIEL H011 L410 B18/DBV</t>
  </si>
  <si>
    <t>MINI CANAL Z-PROFIL H011 L410 B18/DBV</t>
  </si>
  <si>
    <t>BPMW0.06322522/FT/4/20/NPT</t>
  </si>
  <si>
    <t>BRIZA 22 HP METAL T10 FT 4P L NPT</t>
  </si>
  <si>
    <t>BRIZA 22 HP METAL T10 FT 4R L NPT</t>
  </si>
  <si>
    <t>WARMTEWIS. L080 T10</t>
  </si>
  <si>
    <t>ECH.CHAL.L080 T10</t>
  </si>
  <si>
    <t>WAERMETAU. L080 T10</t>
  </si>
  <si>
    <t>PAN PLUS HOR. VRIJ H018 L140 P11/GR/RS</t>
  </si>
  <si>
    <t>PAN PLUS HOR. SU PIE H018 L140 P11/GR/RS</t>
  </si>
  <si>
    <t>PAN PLUS HOR. STAND H018 L140 P11/GR/RS</t>
  </si>
  <si>
    <t>MDC H014 L190 B26 L /ENC</t>
  </si>
  <si>
    <t>MINI DYNAMIC CANAL H014 L110 B26 Z /ROV</t>
  </si>
  <si>
    <t>MINI CANAL L-PROFIEL H019 L450 B42/DMN</t>
  </si>
  <si>
    <t>MINI CANAL L-PROFIL H019 L450 B42/DMN</t>
  </si>
  <si>
    <t>MINI CANAL Z-PROFIEL H011 L470 B14/RNA</t>
  </si>
  <si>
    <t>MINI CANAL Z-PROFIL H011 L470 B14/RNA</t>
  </si>
  <si>
    <t>MINI CANAL L-PROFIEL H009 L370 B18/SBR</t>
  </si>
  <si>
    <t>MINI CANAL L-PROFIL H009 L370 B18/SBR</t>
  </si>
  <si>
    <t>MINI DYNAMIC CANAL H014 L470 B34 Z /DBL</t>
  </si>
  <si>
    <t>MICA H11 L120 B34 GELAKT STAR</t>
  </si>
  <si>
    <t>MICA H11 L120 B34 ALU. ANOD-LAQUE</t>
  </si>
  <si>
    <t>MICA H11 L120 B34 ALU-ELOX. LACKIERT</t>
  </si>
  <si>
    <t>BAK MIC +FRAME L-PROF H014 L070 B34/FNC</t>
  </si>
  <si>
    <t>CANI MIC +FRAME L-PROF H014 L070 B34/FNC</t>
  </si>
  <si>
    <t>SCHA MIC +FRAME L-PROF H014 L070 B34/FNC</t>
  </si>
  <si>
    <t>MICA H19 L410 B26 DES. ALU.NAT</t>
  </si>
  <si>
    <t>MICA H19 L410 B26 DES.S ALU.NAT</t>
  </si>
  <si>
    <t>MDC H014 L210 B42 Z /EDB</t>
  </si>
  <si>
    <t>MINI DYNAMIC CANAL H014 L090 B26 VAC</t>
  </si>
  <si>
    <t>PAN PLUS HOR. VRIJ H024 L160 P22/RS</t>
  </si>
  <si>
    <t>PAN PLUS HOR. SU PIE H024 L160 P22/RS</t>
  </si>
  <si>
    <t>PAN PLUS HOR. STAND H024 L160 P22/RS</t>
  </si>
  <si>
    <t>BAK MIC +FRAME Z-PROF H009 L450 B14/DNC</t>
  </si>
  <si>
    <t>CANI MIC +FRAME Z-PROF H009 L450 B14/DNC</t>
  </si>
  <si>
    <t>SCHA MIC +FRAME Z-PROF H009 L450 B14/DNC</t>
  </si>
  <si>
    <t>BAK MIC +FRAME L-PROF H014 L390 B34/FNA</t>
  </si>
  <si>
    <t>CANI MIC +FRAME L-PROF H014 L390 B34/FNA</t>
  </si>
  <si>
    <t>SCHA MIC +FRAME L-PROF H014 L390 B34/FNA</t>
  </si>
  <si>
    <t>BAK MIC +FRAME Z-PROF H009 L230 B34/DMN</t>
  </si>
  <si>
    <t>CANI MIC +FRAME Z-PROF H009 L230 B34/DMN</t>
  </si>
  <si>
    <t>SCHA MIC +FRAME Z-PROF H009 L230 B34/DMN</t>
  </si>
  <si>
    <t>MINI CANAL L-PROFIEL H019 L150 B42/RBR</t>
  </si>
  <si>
    <t>MINI CANAL L-PROFIL H019 L150 B42/RBR</t>
  </si>
  <si>
    <t>MINI CANAL Z-PROFIEL H009 L370 B18/FDB</t>
  </si>
  <si>
    <t>MINI CANAL Z-PROFIL H009 L370 B18/FDB</t>
  </si>
  <si>
    <t>MINI CANAL Z-PROFIEL H011 L290 B26/DMV</t>
  </si>
  <si>
    <t>MINI CANAL Z-PROFIL H011 L290 B26/DMV</t>
  </si>
  <si>
    <t>MINI DYNAMIC CANAL H014 L310 B42 L /FNA</t>
  </si>
  <si>
    <t>MINI DYNAMIC CANAL H014 L370 B26 L /DNC</t>
  </si>
  <si>
    <t>MINI CANAL L-PROFIEL H014 L450 B26/RNA</t>
  </si>
  <si>
    <t>MINI CANAL L-PROFIL H014 L450 B26/RNA</t>
  </si>
  <si>
    <t>MINI DYNAMIC CANAL H014 L330 B26 L /DNC</t>
  </si>
  <si>
    <t>MINI CANAL Z-PROFIEL H009 L070 B34/DMV</t>
  </si>
  <si>
    <t>MINI CANAL Z-PROFIL H009 L070 B34/DMV</t>
  </si>
  <si>
    <t>MINI DYNAMIC CANAL H014 L130 B26 L /ROV</t>
  </si>
  <si>
    <t>LINEA VRIJST H035 L070 T15/AS1</t>
  </si>
  <si>
    <t>LINEA SUR PIEDS H035 L070 T15/AS1</t>
  </si>
  <si>
    <t>LINEA FREI H035 L070 T15/AS1</t>
  </si>
  <si>
    <t>MINI DYNAMIC CANAL H014 L410 B34</t>
  </si>
  <si>
    <t>MINI DYNAMIC CANAL H014 L120 B42 L /FNC</t>
  </si>
  <si>
    <t>PAN PLUS HOR. SPEC H018 L340 P34/GR</t>
  </si>
  <si>
    <t>MINI CANAL L-PROFIEL H011 L130 B34/DBN</t>
  </si>
  <si>
    <t>MINI CANAL L-PROFIL H011 L130 B34/DBN</t>
  </si>
  <si>
    <t>BAMW0.06309022/BT/4/70/NPT</t>
  </si>
  <si>
    <t>BRIZA 22 METAL T02 BT 4P R NPT</t>
  </si>
  <si>
    <t>BRIZA 22 METAL T02 BT 4R R NPT</t>
  </si>
  <si>
    <t>MINI DYNAMIC CANAL H014 L390 B34 L /DMN</t>
  </si>
  <si>
    <t>MINI DYNAMIC CANAL H014 L090 B26 L /RBV</t>
  </si>
  <si>
    <t>BAK MIC +FRAME Z-PROF H014 L070 B42/FNA</t>
  </si>
  <si>
    <t>CANI MIC +FRAME Z-PROF H014 L070 B42/FNA</t>
  </si>
  <si>
    <t>SCHA MIC +FRAME Z-PROF H014 L070 B42/FNA</t>
  </si>
  <si>
    <t>BAK MIC +FRAME Z-PROF H014 L170 B14/DDB</t>
  </si>
  <si>
    <t>CANI MIC +FRAME Z-PROF H014 L170 B14/DDB</t>
  </si>
  <si>
    <t>SCHA MIC +FRAME Z-PROF H014 L170 B14/DDB</t>
  </si>
  <si>
    <t>MICA ZONDER WW. H14 L310 B42 ENC</t>
  </si>
  <si>
    <t>MICA SANS ECH.CHAL. H14 L310 B42 ENC</t>
  </si>
  <si>
    <t>MICA OHNE WÃ„RMET. H14 L310 B42 ENC</t>
  </si>
  <si>
    <t>BAK MIC +FRAME L-PROF H009 L090 B42/FBL</t>
  </si>
  <si>
    <t>CANI MIC +FRAME L-PROF H009 L090 B42/FBL</t>
  </si>
  <si>
    <t>SCHA MIC +FRAME L-PROF H009 L090 B42/FBL</t>
  </si>
  <si>
    <t>MINI DYNAMIC CANAL H014 L310 B42 L /RON</t>
  </si>
  <si>
    <t>BRIZA 22 HP METAL T10 BT 4P R 230V</t>
  </si>
  <si>
    <t>BRIZA 22 HP METAL T10 BT 4R R 230V</t>
  </si>
  <si>
    <t>BAK MIC +FRAME Z-PROF H014 L490 B14/DDB</t>
  </si>
  <si>
    <t>CANI MIC +FRAME Z-PROF H014 L490 B14/DDB</t>
  </si>
  <si>
    <t>SCHA MIC +FRAME Z-PROF H014 L490 B14/DDB</t>
  </si>
  <si>
    <t>BAK MIC +FRAME L-PROF H009 L110 B42/DDB</t>
  </si>
  <si>
    <t>CANI MIC +FRAME L-PROF H009 L110 B42/DDB</t>
  </si>
  <si>
    <t>SCHA MIC +FRAME L-PROF H009 L110 B42/DDB</t>
  </si>
  <si>
    <t>MINI DYNAMIC CANAL H014 L350 B26 L /DBN</t>
  </si>
  <si>
    <t>MDC H014 L090 B42 Z /TNC</t>
  </si>
  <si>
    <t>PAN PLUS HOR. SPEC H031 L100 P34</t>
  </si>
  <si>
    <t>MINI CANAL L-PROFIEL H009 L090 B18/SNC</t>
  </si>
  <si>
    <t>MINI CANAL L-PROFIL H009 L090 B18/SNC</t>
  </si>
  <si>
    <t>TEMPO DOORLOP. H040 L040 T15/20/01</t>
  </si>
  <si>
    <t>TEMPO HAB. CON. H040 L040 T15/20/01</t>
  </si>
  <si>
    <t>TEMPO REIHENMON H040 L040 T15/20/01</t>
  </si>
  <si>
    <t>MICA ZONDER WW. H11 L410 B34 EBL</t>
  </si>
  <si>
    <t>MICA SANS ECH.CHAL. H11 L410 B34 EBL</t>
  </si>
  <si>
    <t>MICA OHNE WÃ„RMET. H11 L410 B34 EBL</t>
  </si>
  <si>
    <t>LINEA WAND H035 L180 T15</t>
  </si>
  <si>
    <t>LINEA MURAL H035 L180 T15</t>
  </si>
  <si>
    <t>MINI DYNAMIC CANAL H014 L110 B26 L /SNA</t>
  </si>
  <si>
    <t>MICA ZONDER WW. H14 L120 B26 TNC</t>
  </si>
  <si>
    <t>MICA SANS ECH. CHAL. H14 L120 B26 TNC</t>
  </si>
  <si>
    <t>MICA OHNE WÃ„RMET. H14 L120 B26 TNC</t>
  </si>
  <si>
    <t>MINI CANAL Z-PROFIEL H019 L430 B42/DMN</t>
  </si>
  <si>
    <t>MINI CANAL Z-PROFIL H019 L430 B42/DMN</t>
  </si>
  <si>
    <t>MINI BODY H008 L060 T19</t>
  </si>
  <si>
    <t>MINI DYNAMIC CANAL H014 L270 B26 L /ROV</t>
  </si>
  <si>
    <t>MINI DYNAMIC CANAL H014 L070 B26 Z /RBL</t>
  </si>
  <si>
    <t>MINI DYNAMIC CANAL H014 L100 B42 Z /FNC</t>
  </si>
  <si>
    <t>BAK MIC +FRAME Z-PROF H014 L350 B14/FNA</t>
  </si>
  <si>
    <t>CANI MIC +FRAME Z-PROF H014 L350 B14/FNA</t>
  </si>
  <si>
    <t>SCHA MIC +FRAME Z-PROF H014 L350 B14/FNA</t>
  </si>
  <si>
    <t>MINI CANAL Z-PROFIEL H014 L210 B42/FBL</t>
  </si>
  <si>
    <t>MINI CANAL Z-PROFIL H014 L210 B42/FBL</t>
  </si>
  <si>
    <t>MINI CANAL Z-PROFIEL H019 L330 B42/SDB</t>
  </si>
  <si>
    <t>MINI CANAL Z-PROFIL H019 L330 B42/SDB</t>
  </si>
  <si>
    <t>PAN PLUS HOR. WAND H018 L280 P20</t>
  </si>
  <si>
    <t>PAN PLUS HOR. MUR H018 L280 P20</t>
  </si>
  <si>
    <t>MINI DYNAMIC CANAL H014 L410 B34 Z /DNC</t>
  </si>
  <si>
    <t>BEKLED TEMPO VRIJST H040 L280 T15</t>
  </si>
  <si>
    <t>HABILL TEMPO SUR PIEDS H040 L280 T15</t>
  </si>
  <si>
    <t>VERKLEID TEMPO STAND H040 L280 T15</t>
  </si>
  <si>
    <t>BRIZA 22 BUILD-IN T04 BT RECHTS 230V</t>
  </si>
  <si>
    <t>BRIZA 22 BUILD-IN T04 BT DROITE 230V</t>
  </si>
  <si>
    <t>WARMTEWIS. DOORLOP. L480 T19</t>
  </si>
  <si>
    <t>ECH. CHAL HABILL. CONT. L480 T19</t>
  </si>
  <si>
    <t>WAERMETAU. DURCHVERB. L480 T19</t>
  </si>
  <si>
    <t>MINI DYNAMIC CANAL H014 L250 B42 L /RBL</t>
  </si>
  <si>
    <t>MINI DYNAMIC CANAL H014 L490 B42 L /DON</t>
  </si>
  <si>
    <t>MINI CANAL Z-PROFIEL H009 L090 B26/FSS</t>
  </si>
  <si>
    <t>MINI CANAL Z-PROFIL H009 L090 B26/FSS</t>
  </si>
  <si>
    <t>MINI CANAL L-PROFIEL H009 L410 B34/DBV</t>
  </si>
  <si>
    <t>MINI CANAL L-PROFIL H009 L410 B34/DBV</t>
  </si>
  <si>
    <t>MINI DYNAMIC CANAL H014 L390 B42 L /FDB</t>
  </si>
  <si>
    <t>MINI CANAL L-PROFIEL H014 L430 B26/FBR</t>
  </si>
  <si>
    <t>MINI CANAL L-PROFIL H014 L430 B26/FBR</t>
  </si>
  <si>
    <t>MDC H014 L270 B42 Z /ENC</t>
  </si>
  <si>
    <t>BAK MIC +FRAME L-PROF H009 L470 B42/DBN</t>
  </si>
  <si>
    <t>CANI MIC +FRAME L-PROF H009 L470 B42/DBN</t>
  </si>
  <si>
    <t>SCHA MIC +FRAME L-PROF H009 L470 B42/DBN</t>
  </si>
  <si>
    <t>BAK MIC +FRAME Z-PROF H009 L270 B14/SDB</t>
  </si>
  <si>
    <t>CANI MIC +FRAME Z-PROF H009 L270 B14/SDB</t>
  </si>
  <si>
    <t>SCHA MIC +FRAME Z-PROF H009 L270 B14/SDB</t>
  </si>
  <si>
    <t>OMKAST STRADA WAND H020 L090 T20</t>
  </si>
  <si>
    <t>HABILL STRADA MUR H020 L090 T20</t>
  </si>
  <si>
    <t>VERKLEI STRADA WAND H020 L090 T20</t>
  </si>
  <si>
    <t>TEMPO DOORLOP. H100 L090 T10/30/02</t>
  </si>
  <si>
    <t>TEMPO HAB. CON. H100 L090 T10/30/02</t>
  </si>
  <si>
    <t>TEMPO REIHENMON H100 L090 T10/30/02</t>
  </si>
  <si>
    <t>BEKLED TEMPO VRIJST H030 L050 T20</t>
  </si>
  <si>
    <t>HABILL TEMPO SUR PIEDS H030 L050 T20</t>
  </si>
  <si>
    <t>VERKLEID TEMPO STAND H030 L050 T20</t>
  </si>
  <si>
    <t>BAK MIC +FRAME L-PROF H009 L370 B42/FNA</t>
  </si>
  <si>
    <t>CANI MIC +FRAME L-PROF H009 L370 B42/FNA</t>
  </si>
  <si>
    <t>SCHA MIC +FRAME L-PROF H009 L370 B42/FNA</t>
  </si>
  <si>
    <t>MINI DYNAMIC CANAL H014 L410 B26 L /ROV</t>
  </si>
  <si>
    <t>MINI CANAL L-PROFIEL H014 L310 B26/FDB</t>
  </si>
  <si>
    <t>MINI CANAL L-PROFIL H014 L310 B26/FDB</t>
  </si>
  <si>
    <t>MINI CANAL Z-PROFIEL H009 L230 B18/RBL</t>
  </si>
  <si>
    <t>MINI CANAL Z-PROFIL H009 L230 B18/RBL</t>
  </si>
  <si>
    <t>BAK MIC +FRAME Z-PROF H019 L100 B34/FBR</t>
  </si>
  <si>
    <t>CANI MIC +FRAME Z-PROF H019 L100 B34/FBR</t>
  </si>
  <si>
    <t>SCHA MIC +FRAME Z-PROF H019 L100 B34/FBR</t>
  </si>
  <si>
    <t>BAK MIC +FRAME L-PROF H009 L130 B14/SBL</t>
  </si>
  <si>
    <t>CANI MIC +FRAME L-PROF H009 L130 B14/SBL</t>
  </si>
  <si>
    <t>SCHA MIC +FRAME L-PROF H009 L130 B14/SBL</t>
  </si>
  <si>
    <t>MICA H14 L450 B14 ALU STAR</t>
  </si>
  <si>
    <t>MICA H14 L450 B14 ALU-ANODISE</t>
  </si>
  <si>
    <t>MICA H14 L450 B14 ALU- ELOXIERT</t>
  </si>
  <si>
    <t>MINI CANAL Z-PROFIEL H019 L080 B26/RBL</t>
  </si>
  <si>
    <t>MINI CANAL Z-PROFIL H019 L080 B26/RBL</t>
  </si>
  <si>
    <t>BRIZA 22 BUILD-IN T06 FT RECHTS 230V</t>
  </si>
  <si>
    <t>BRIZA 22 BUILD-IN T06 FT DROITE 230V</t>
  </si>
  <si>
    <t>BAK MIC +FRAME L-PROF H009 L090 B42/SDB</t>
  </si>
  <si>
    <t>CANI MIC +FRAME L-PROF H009 L090 B42/SDB</t>
  </si>
  <si>
    <t>SCHA MIC +FRAME L-PROF H009 L090 B42/SDB</t>
  </si>
  <si>
    <t>MDC H014 L100 B26 L /EDB</t>
  </si>
  <si>
    <t>MDC H014 L290 B34 Z /ENC</t>
  </si>
  <si>
    <t>PAN PLUS HOR. SPEC H012 L340 P10/RS</t>
  </si>
  <si>
    <t>MINI DYNAMIC CANAL H014 L170 B42 L /RBR</t>
  </si>
  <si>
    <t>INBOUW WAND H090 L180 T15</t>
  </si>
  <si>
    <t>ENCASTR. MUR H090 L180 T15</t>
  </si>
  <si>
    <t>MINI DYNAMIC CANAL H014 L110 B42 Z /DBV</t>
  </si>
  <si>
    <t>MDC H014 L270 B34 L /ENC</t>
  </si>
  <si>
    <t>CLC METAL VLOER HYBR T04 BNC</t>
  </si>
  <si>
    <t>010</t>
  </si>
  <si>
    <t>CLC METAL SOL HYBR T04 BNC</t>
  </si>
  <si>
    <t>CLIMA CANAL H010 L180 B18 ROST ALU LACK.</t>
  </si>
  <si>
    <t>BAK MIC +FRAME L-PROF H014 L310 B42/RNA</t>
  </si>
  <si>
    <t>CANI MIC +FRAME L-PROF H014 L310 B42/RNA</t>
  </si>
  <si>
    <t>SCHA MIC +FRAME L-PROF H014 L310 B42/RNA</t>
  </si>
  <si>
    <t>MINI DYNAMIC CANAL H014 L130 B42 Z /RNA</t>
  </si>
  <si>
    <t>ROOST DESIGNO OPROLBAAR HOUT B56.8/DMV</t>
  </si>
  <si>
    <t>GRIL DESIGNO ENROULABLE BOIS B56.8/DMV</t>
  </si>
  <si>
    <t>ROST ROLL-UP DESIGNO HÃ–LZERN B56.8/DMV</t>
  </si>
  <si>
    <t>BAK MIC +FRAME Z-PROF H019 L390 B42/RMN</t>
  </si>
  <si>
    <t>CANI MIC +FRAME Z-PROF H019 L390 B42/RMN</t>
  </si>
  <si>
    <t>SCHA MIC +FRAME Z-PROF H019 L390 B42/RMN</t>
  </si>
  <si>
    <t>MINI DYNAMIC CANAL H014 L450 B42 L /RBN</t>
  </si>
  <si>
    <t>MICA H14 L450 B14 Z-KADER+ROOSTER EBL</t>
  </si>
  <si>
    <t>MICA H14 L450 B14 Z-CADRE+GRILLE EBL</t>
  </si>
  <si>
    <t>MICA H14 L450 B14 Z-RAHMEN+ROST EBL</t>
  </si>
  <si>
    <t>BAK MIC +FRAME Z-PROF H011 L430 B34/FBL</t>
  </si>
  <si>
    <t>CANI MIC +FRAME Z-PROF H011 L430 B34/FBL</t>
  </si>
  <si>
    <t>SCHA MIC +FRAME Z-PROF H011 L430 B34/FBL</t>
  </si>
  <si>
    <t>VERW SET STRADA WAND H035 L050 T21</t>
  </si>
  <si>
    <t>KIT DE RECH STRA MUR H035 L050 T21</t>
  </si>
  <si>
    <t>HEIZ.SATZ STRADA WAND H035 L050 T21</t>
  </si>
  <si>
    <t>AFDEKPLAAT L130 B26</t>
  </si>
  <si>
    <t>PLACQUE DE RECOUVREMENT L130 B26</t>
  </si>
  <si>
    <t>ABDECKPLATTE L130 B26</t>
  </si>
  <si>
    <t>TEMPO DOORLOP. H020 L140 T10/00/02</t>
  </si>
  <si>
    <t>TEMPO HAB. CON. H020 L140 T10/00/02</t>
  </si>
  <si>
    <t>TEMPO REIHENMON H020 L140 T10/00/02</t>
  </si>
  <si>
    <t>MICA ZONDER WW. H09 L510 B34 L-KADER TNC</t>
  </si>
  <si>
    <t>MICA SANS ECH.CHAL. H09 L510 B34 TNC</t>
  </si>
  <si>
    <t>MICA OHNE WÃ„RMET. H09 L510 B34 TNC</t>
  </si>
  <si>
    <t>MDC H014 L090 B42 Z /EDB</t>
  </si>
  <si>
    <t>TEMPO DOORLOP. H080 L140 T20/10/01</t>
  </si>
  <si>
    <t>TEMPO HAB. CON. H080 L140 T20/10/01</t>
  </si>
  <si>
    <t>TEMPO REIHENMON H080 L140 T20/10/01</t>
  </si>
  <si>
    <t>MINI DYNAMIC CANAL H014 L230 B26 L /FNC</t>
  </si>
  <si>
    <t>MICA H19 L350 B26 ALU STAR</t>
  </si>
  <si>
    <t>MICA H19 L350 B26 ALU-ANODISE</t>
  </si>
  <si>
    <t>MICA H19 L350 B26 ALU-ELOX. LACKIERT</t>
  </si>
  <si>
    <t>MINI CANAL L-PROFIEL H009 L350 B42/FNC</t>
  </si>
  <si>
    <t>MINI CANAL L-PROFIL H009 L350 B42/FNC</t>
  </si>
  <si>
    <t>MICA ZONDER WW. H11 L070 B34 TBL</t>
  </si>
  <si>
    <t>MICA SANS ECH. CHAL. H11 L070 B34 TBL</t>
  </si>
  <si>
    <t>MICA OHNE WÃ„RMET. H11 L070 B34 TBL</t>
  </si>
  <si>
    <t>MINI CANAL Z-PROFIEL H019 L450 B26/DMV</t>
  </si>
  <si>
    <t>MINI CANAL Z-PROFIL H019 L450 B26/DMV</t>
  </si>
  <si>
    <t>MICA H11 L430 B34 ZWART STAR</t>
  </si>
  <si>
    <t>MICA H11 L430 B34 ALU.NOIR ANODISE</t>
  </si>
  <si>
    <t>MICA H11 L430 B34 ALU.SCHWARZ ELOXIERT</t>
  </si>
  <si>
    <t>WW + CONS H050 L240 T11/02</t>
  </si>
  <si>
    <t>ECH CHAL+CONS H050 L240 T11/02</t>
  </si>
  <si>
    <t>WAERMET+KONS H050 L240 T11/02</t>
  </si>
  <si>
    <t>MINI CANAL L-PROFIEL H019 L120 B42/FNA</t>
  </si>
  <si>
    <t>MINI CANAL L-PROFIL H019 L120 B42/FNA</t>
  </si>
  <si>
    <t>MAXI WALL H59 L243 T21/FF</t>
  </si>
  <si>
    <t>MAXI WAND H59 L243 T21/FF</t>
  </si>
  <si>
    <t>WARMTEWIS. L140 T09</t>
  </si>
  <si>
    <t>ECH.CHAL.L140 T09</t>
  </si>
  <si>
    <t>WAERMETAU. L140 T09</t>
  </si>
  <si>
    <t>KONSOLE TEMPO STAND H020 T10</t>
  </si>
  <si>
    <t>MINI CANAL L-PROFIEL H014 L120 B42/RBN</t>
  </si>
  <si>
    <t>MINI CANAL L-PROFIL H014 L120 B42/RBN</t>
  </si>
  <si>
    <t>BAK MIC +FRAME Z-PROF H011 L390 B18/RON</t>
  </si>
  <si>
    <t>CANI MIC +FRAME Z-PROF H011 L390 B18/RON</t>
  </si>
  <si>
    <t>SCHA MIC +FRAME Z-PROF H011 L390 B18/RON</t>
  </si>
  <si>
    <t>MINI DYNAMIC CANAL H014 L190 B26 Z /SNA</t>
  </si>
  <si>
    <t>TEMPO WAND H040 L050 T10</t>
  </si>
  <si>
    <t>TEMPO MURAL H040 L050 T10</t>
  </si>
  <si>
    <t>MINI CANAL Z-PROFIEL H019 L230 B26/DBR</t>
  </si>
  <si>
    <t>MINI CANAL Z-PROFIL H019 L230 B26/DBR</t>
  </si>
  <si>
    <t>WARMTEWIS. L320 T10</t>
  </si>
  <si>
    <t>ECH.CHAL.L320 T10</t>
  </si>
  <si>
    <t>WAERMETAU. L320 T10</t>
  </si>
  <si>
    <t>MINI CANAL L-PROFIEL H019 L250 B42/DDB</t>
  </si>
  <si>
    <t>MINI CANAL L-PROFIL H019 L250 B42/DDB</t>
  </si>
  <si>
    <t>MINI DYNAMIC CANAL H014 L330 B26 Z /DBN</t>
  </si>
  <si>
    <t>TEMPO VRIJSTAAND H050 L220 T20/AS0</t>
  </si>
  <si>
    <t>TEMPO SUR PIEDS H050 L220 T20/AS0</t>
  </si>
  <si>
    <t>TEMPO STAND H050 L220 T20/AS0</t>
  </si>
  <si>
    <t>TEMPO DOORLOP. H070 L220 T20/10/01</t>
  </si>
  <si>
    <t>TEMPO HAB. CON. H070 L220 T20/10/01</t>
  </si>
  <si>
    <t>TEMPO REIHENMON H070 L220 T20/10/01</t>
  </si>
  <si>
    <t>MINI CANAL Z-PROFIEL H009 L470 B34/SDB</t>
  </si>
  <si>
    <t>MINI CANAL Z-PROFIL H009 L470 B34/SDB</t>
  </si>
  <si>
    <t>BAK MIC +FRAME L-PROF H009 L080 B14/RBL</t>
  </si>
  <si>
    <t>CANI MIC +FRAME L-PROF H009 L080 B14/RBL</t>
  </si>
  <si>
    <t>SCHA MIC +FRAME L-PROF H009 L080 B14/RBL</t>
  </si>
  <si>
    <t>MINI DYNAMIC CANAL H014 L120 B42 VAC</t>
  </si>
  <si>
    <t>MINI DYNAMIC CANAL H014 L390 B26 Z /RON</t>
  </si>
  <si>
    <t>MINI DYNAMIC CANAL H014 L130 B42 L /DMN</t>
  </si>
  <si>
    <t>OMKAST TEMPO-C. H020 L120 T20/30</t>
  </si>
  <si>
    <t>HABILL TEMPO-C. H020 L120 T20/30</t>
  </si>
  <si>
    <t>VERKLEID TEMPO-C. H020 L120 T20/30</t>
  </si>
  <si>
    <t>VERW SET KNOCKONWOOD H080 L120 T10</t>
  </si>
  <si>
    <t>KIT DE RECH KNOCKONWOOD H080 L120 T10</t>
  </si>
  <si>
    <t>HEIZ.SATZ KNOCKONWOOD H080 L120 T10</t>
  </si>
  <si>
    <t>INBOUW VLOER VRIJ H040 L040 T11</t>
  </si>
  <si>
    <t>ENCASTR. PLA SUR PI H040 L040 T11</t>
  </si>
  <si>
    <t>EINBAU BODEN FREI H040 L040 T11</t>
  </si>
  <si>
    <t>MINI CANAL L-PROFIEL H009 L230 B26/DBV</t>
  </si>
  <si>
    <t>MINI CANAL L-PROFIL H009 L230 B26/DBV</t>
  </si>
  <si>
    <t>DECO SPACE WAND DOUBLE H100 L068</t>
  </si>
  <si>
    <t>068</t>
  </si>
  <si>
    <t>DECO SPACE MUR DOUBLE H100 L068</t>
  </si>
  <si>
    <t>MINI DYNAMIC CANAL H014 L190 B34 Z /DDB</t>
  </si>
  <si>
    <t>VERW.SET TEMPO VRIJST H030 L050 T20/AL1</t>
  </si>
  <si>
    <t>KIT DE REC TEMPO LIBRE H030 L050 T20/AL1</t>
  </si>
  <si>
    <t>HEIZ.SATZ TEMPO STAND H030 L050 T20/AL1</t>
  </si>
  <si>
    <t>BAK MIC +FRAME Z-PROF H009 L230 B14/SNA</t>
  </si>
  <si>
    <t>CANI MIC +FRAME Z-PROF H009 L230 B14/SNA</t>
  </si>
  <si>
    <t>SCHA MIC +FRAME Z-PROF H009 L230 B14/SNA</t>
  </si>
  <si>
    <t>MICA H19 L350 B26 Z-KADER+ROOSTER ENC</t>
  </si>
  <si>
    <t>MICA H19 L350 B26 Z-CADRE+GRILLE ENC</t>
  </si>
  <si>
    <t>MICA H19 L350 B26 Z-RAHMEN+ROST ENC</t>
  </si>
  <si>
    <t>BAK MIC +FRAME Z-PROF H009 L070 B42/RDB</t>
  </si>
  <si>
    <t>CANI MIC +FRAME Z-PROF H009 L070 B42/RDB</t>
  </si>
  <si>
    <t>SCHA MIC +FRAME Z-PROF H009 L070 B42/RDB</t>
  </si>
  <si>
    <t>MDC H014 L150 B42 Z /ENA</t>
  </si>
  <si>
    <t>MICA H09 L150 B34 ALU-ANODISE</t>
  </si>
  <si>
    <t>MICA H09 L150 B34 ALU- ELOXIERT</t>
  </si>
  <si>
    <t>MINI DYNAMIC CANAL H014 L330 B34 L /RBN</t>
  </si>
  <si>
    <t>MINI CANAL L-PROFIEL H014 L110 B42/SNC</t>
  </si>
  <si>
    <t>MINI CANAL L-PROFIL H014 L110 B42/SNC</t>
  </si>
  <si>
    <t>PAN PLUS HOR. VRIJ H018 L120 P34/GR</t>
  </si>
  <si>
    <t>PAN PLUS HOR. SU PIE H018 L120 P34/GR</t>
  </si>
  <si>
    <t>PAN PLUS HOR. STAND H018 L120 P34/GR</t>
  </si>
  <si>
    <t>BAK MIC +FRAME L-PROF H014 L170 B42/SNA</t>
  </si>
  <si>
    <t>CANI MIC +FRAME L-PROF H014 L170 B42/SNA</t>
  </si>
  <si>
    <t>SCHA MIC +FRAME L-PROF H014 L170 B42/SNA</t>
  </si>
  <si>
    <t>PAN PLUS HOR. WAND H075 L240 P22/GR</t>
  </si>
  <si>
    <t>PAN PLUS HOR. MUR H075 L240 P22/GR</t>
  </si>
  <si>
    <t>HEATINGSET TEMPO WALL H090 L160 T11</t>
  </si>
  <si>
    <t>ECHANG+CONS TEMPO MURAL H090 L160 T11</t>
  </si>
  <si>
    <t>WAERMET + KONS TEMPO WAND H090 L160 T11</t>
  </si>
  <si>
    <t>DBH CONTROLLER - ACO - L200 T15</t>
  </si>
  <si>
    <t>2 X REGELBARE VOET MICRO CANAL 13- 23 CM</t>
  </si>
  <si>
    <t>2 X REGLAGE PIED MICRO CANAL 13- 23CM</t>
  </si>
  <si>
    <t>2 X EINSTELLB FUSSE MICRO CANAL 13- 23CM</t>
  </si>
  <si>
    <t>ROOSTER TEMPO WAND L160 T20</t>
  </si>
  <si>
    <t>GRILLE TEMPO MURAL L160 T20</t>
  </si>
  <si>
    <t>ROST TEMPO WAND L160 T20</t>
  </si>
  <si>
    <t>BUILD-IN WALL H030 L240 T11</t>
  </si>
  <si>
    <t>ENCASTREMENT MURAL H030 L240 T11</t>
  </si>
  <si>
    <t>EINBAU WAND H030 L240 T11</t>
  </si>
  <si>
    <t>CONSOLE MAXI H059 T15</t>
  </si>
  <si>
    <t>KONSOLE MAXI H059 T15</t>
  </si>
  <si>
    <t>CASING TEMPO WALL H050 L260 T15 KL:101</t>
  </si>
  <si>
    <t>HABILLAGE TEMPO MURAL H050 L260 T15</t>
  </si>
  <si>
    <t>VERKLEIDUNG TEMPO WAND H050 L260 T15</t>
  </si>
  <si>
    <t>STRADA WAND H050 L080 T11 KL:133</t>
  </si>
  <si>
    <t>STRADA MURAL H050 L080 T11 CL:133</t>
  </si>
  <si>
    <t>STRADA WAND H050 L080 T11 FR:133</t>
  </si>
  <si>
    <t>WANDBEVESTIGING MINI T14/15/16</t>
  </si>
  <si>
    <t>FIXATION MURAL MINI T14/15/16</t>
  </si>
  <si>
    <t>WANDBEFESTIGUNG MINI T14/15/16</t>
  </si>
  <si>
    <t>ONDERLAT KNOCKONWOOD L060</t>
  </si>
  <si>
    <t>LATTE DE BASE KNOCKONWOOD L060</t>
  </si>
  <si>
    <t>UNTERWANDLEISTE KNOCKONWOOD L060</t>
  </si>
  <si>
    <t>ZIJKANTEN DICHT TEM/COC WAND H020 T20</t>
  </si>
  <si>
    <t>PANNEAUX LATER FERME TEMPO MUR H020 T20</t>
  </si>
  <si>
    <t>GESCHLOS. SEITENT. TEMPO WAND H020 T20</t>
  </si>
  <si>
    <t>ZIJKANTEN LINEA VRIJSTAAND H035 T15</t>
  </si>
  <si>
    <t>PANNEAUX LATERAL. LINEA S PIEDS H035 T15</t>
  </si>
  <si>
    <t>SEITENTEILEN LINEA FREISTEHEND H035 T15</t>
  </si>
  <si>
    <t>BUILD-IN FLOOR / FREE H040 L200 T10</t>
  </si>
  <si>
    <t>ENCASTR CANIVEAU/CENTRAL H040 L200 T10</t>
  </si>
  <si>
    <t>EINBAU SCHACHT/MITTEN H040 L200 T10</t>
  </si>
  <si>
    <t>STRADA WAND H065 L100 T10 KL:133</t>
  </si>
  <si>
    <t>STRADA MURAL H065 L100 T10 CL:133</t>
  </si>
  <si>
    <t>STRADA WAND H065 L100 T10 FR:133</t>
  </si>
  <si>
    <t>ROOSTER ZONDER HOEKSTUK TEMPO L080 T20</t>
  </si>
  <si>
    <t>GRILLE SANS COINS TEMPO L080 T20</t>
  </si>
  <si>
    <t>ROST OHNE ECKEN TEMPO L080 T20</t>
  </si>
  <si>
    <t>KLEMKOPPELING VOOR KUNST. BUIS 16/1.5</t>
  </si>
  <si>
    <t>RACCORD BICONES SYNTH. 16/1.5 (VANNE)</t>
  </si>
  <si>
    <t>KLEMMVERSCHR. M24X16/1,5 KUNSTST.</t>
  </si>
  <si>
    <t>HEATINGSET TEMPO WALL H050 L110 T20</t>
  </si>
  <si>
    <t>ECHANG+CONS TEMPO MURAL H050 L110 T20</t>
  </si>
  <si>
    <t>WAERMET + KONS TEMPO WAND H050 L110 T20</t>
  </si>
  <si>
    <t>LV T200 FILTERKAST + FILTERELEMENT GALVA</t>
  </si>
  <si>
    <t>AER T200 CAISSON FILTRE + ELEMENT GALVA</t>
  </si>
  <si>
    <t>LE T200 FILTERKASTEN+FILTERELEMENT GALVA</t>
  </si>
  <si>
    <t>HEATINGSET TEMPO FREE/AS0 H050 L260 T11</t>
  </si>
  <si>
    <t>ECHAN+CONS TEMPO PIEDS/AS0 H050 L260 T11</t>
  </si>
  <si>
    <t>WT + KONS TEMPO FREIST/AS0 H050 L260 T11</t>
  </si>
  <si>
    <t>HEATINGSET TEMPO WALL H050 L300 T11</t>
  </si>
  <si>
    <t>ECHANG+CONS TEMPO MURAL H050 L300 T11</t>
  </si>
  <si>
    <t>WAERMET + KONS TEMPO WAND H050 L300 T11</t>
  </si>
  <si>
    <t>CASING TEMPO WALL H090 L120 T20 KL:101</t>
  </si>
  <si>
    <t>HABILLAGE TEMPO MURAL H090 L120 T20</t>
  </si>
  <si>
    <t>VERKLEIDUNG TEMPO WAND H090 L120 T20</t>
  </si>
  <si>
    <t>LINEA WAND H065 L090 T21</t>
  </si>
  <si>
    <t>LINEA MURAL H065 L090 T21</t>
  </si>
  <si>
    <t>MDC H014 L090 B26 L /EBL</t>
  </si>
  <si>
    <t>TEMPO DOORLOP. H090 L070 T15/10/02</t>
  </si>
  <si>
    <t>TEMPO HAB. CON. H090 L070 T15/10/02</t>
  </si>
  <si>
    <t>TEMPO REIHENMON H090 L070 T15/10/02</t>
  </si>
  <si>
    <t>MINI CANAL Z-PROFIEL H014 L120 B42/FNC</t>
  </si>
  <si>
    <t>MINI CANAL Z-PROFIL H014 L120 B42/FNC</t>
  </si>
  <si>
    <t>BAK MIC +FRAME Z-PROF H011 L230 B42/DON</t>
  </si>
  <si>
    <t>CANI MIC +FRAME Z-PROF H011 L230 B42/DON</t>
  </si>
  <si>
    <t>SCHA MIC +FRAME Z-PROF H011 L230 B42/DON</t>
  </si>
  <si>
    <t>CONSOLE TEMPO/COCOON MURAL H070 T21</t>
  </si>
  <si>
    <t>KONSOLE TEMPO/COCOON WAND H070 T21</t>
  </si>
  <si>
    <t>MINI DYNAMIC CANAL H014 L170 B26 L /DOV</t>
  </si>
  <si>
    <t>BAK MIC +FRAME L-PROF H009 L430 B18/FBR</t>
  </si>
  <si>
    <t>CANI MIC +FRAME L-PROF H009 L430 B18/FBR</t>
  </si>
  <si>
    <t>SCHA MIC +FRAME L-PROF H009 L430 B18/FBR</t>
  </si>
  <si>
    <t>MDC Z-PROFIEL H014 L150 B26/ ENC</t>
  </si>
  <si>
    <t>MDC Z-PROFILE H014 L150 B26/ ENC</t>
  </si>
  <si>
    <t>MDC Z-PROFIL H014 L150 B26/ ENC</t>
  </si>
  <si>
    <t>OMKAST TEMPO-C. H040 L080 T10/30</t>
  </si>
  <si>
    <t>HABILL TEMPO-C. H040 L080 T10/30</t>
  </si>
  <si>
    <t>VERKLEID TEMPO-C. H040 L080 T10/30</t>
  </si>
  <si>
    <t>OMKAST MAXI 2020 WALL H059 L083 T10/WT</t>
  </si>
  <si>
    <t>HABILL MAXI 2020 WALL H059 L083 T10/WT</t>
  </si>
  <si>
    <t>VERKLEID MAXI 2020 WAND H059 L083 T10/WT</t>
  </si>
  <si>
    <t>MINI CANAL L-PROFIEL H009 L390 B26/FDB</t>
  </si>
  <si>
    <t>MINI CANAL L-PROFIL H009 L390 B26/FDB</t>
  </si>
  <si>
    <t>ZIJKANTEN LINEA VRIJST. H035 T20</t>
  </si>
  <si>
    <t>PAN LATERALES LINEA SUR PIEDS H035 T20</t>
  </si>
  <si>
    <t>LINEA VRIJST. H050 L240 T16/AS1</t>
  </si>
  <si>
    <t>LINEA SUR PIEDS H050 L240 T16/AS1</t>
  </si>
  <si>
    <t>LINEA STAND H050 L240 T16/AS1</t>
  </si>
  <si>
    <t>MICA ZONDER WW. H11 L350 B26 ENA</t>
  </si>
  <si>
    <t>MICA SANS ECH. CHAL. H11 L350 B26 ENA</t>
  </si>
  <si>
    <t>MICA OHNE WÃ„RMET. H11 L350 B26 ENA</t>
  </si>
  <si>
    <t>MINI DYNAMIC CANAL H014 L080 B26 Z /RBN</t>
  </si>
  <si>
    <t>BAK MIC +FRAME Z-PROF H009 L390 B34/RBV</t>
  </si>
  <si>
    <t>CANI MIC +FRAME Z-PROF H009 L390 B34/RBV</t>
  </si>
  <si>
    <t>SCHA MIC +FRAME Z-PROF H009 L390 B34/RBV</t>
  </si>
  <si>
    <t>MICA ZONDER WW.H14 L490 B42 TBL</t>
  </si>
  <si>
    <t>MICA SANS ECH.CHAL. H14 L490 B42 TBL</t>
  </si>
  <si>
    <t>MICA OHNE WÃ„RMET. H14 L490 B42 TBL</t>
  </si>
  <si>
    <t>MINI DYNAMIC CANAL H014 L230 B42 VDC</t>
  </si>
  <si>
    <t>MINI CANAL Z-PROFIEL H011 L330 B18/FNA</t>
  </si>
  <si>
    <t>MINI CANAL Z-PROFIL H011 L330 B18/FNA</t>
  </si>
  <si>
    <t>MINI CANAL Z-PROFIEL H014 L430 B26/RBN</t>
  </si>
  <si>
    <t>MINI CANAL Z-PROFIL H014 L430 B26/RBN</t>
  </si>
  <si>
    <t>MICA H11 L370 B18 ZWART STAR</t>
  </si>
  <si>
    <t>MICA H11 L370 B18 ALU.NOIR ANODISE</t>
  </si>
  <si>
    <t>MICA H11 L370 B18 ALU.SCHWARZ ELOXIERT</t>
  </si>
  <si>
    <t>BAK MIC +FRAME L-PROF H014 L310 B34/SNC</t>
  </si>
  <si>
    <t>CANI MIC +FRAME L-PROF H014 L310 B34/SNC</t>
  </si>
  <si>
    <t>SCHA MIC +FRAME L-PROF H014 L310 B34/SNC</t>
  </si>
  <si>
    <t>HEATINGSET TEMPO FREE/AS0 H050 L220 T10</t>
  </si>
  <si>
    <t>ECHAN+CONS TEMPO PIEDS/AS0 H050 L220 T10</t>
  </si>
  <si>
    <t>WT + KONS TEMPO FREIST/AS0 H050 L220 T10</t>
  </si>
  <si>
    <t>HEATINGSET TEMPO WALL H020 L260 T20</t>
  </si>
  <si>
    <t>ECHANG+CONS TEMPO MURAL H020 L260 T20</t>
  </si>
  <si>
    <t>WAERMET + KONS TEMPO WAND H020 L260 T20</t>
  </si>
  <si>
    <t>HEATINGSET TEMPO WALL H060 L260 T11</t>
  </si>
  <si>
    <t>ECHANG+CONS TEMPO MURAL H060 L260 T11</t>
  </si>
  <si>
    <t>WAERMET + KONS TEMPO WAND H060 L260 T11</t>
  </si>
  <si>
    <t>HEATINGSET TEMPO FREE/AS0 H040 L100 T11</t>
  </si>
  <si>
    <t>ECHAN+CONS TEMPO PIEDS/AS0 H040 L100 T11</t>
  </si>
  <si>
    <t>WT + KONS TEMPO FREIST/AS0 H040 L100 T11</t>
  </si>
  <si>
    <t>HEATINGSET TEMPO WALL H090 L240 T20</t>
  </si>
  <si>
    <t>ECHANG+CONS TEMPO MURAL H090 L240 T20</t>
  </si>
  <si>
    <t>WAERMET + KONS TEMPO WAND H090 L240 T20</t>
  </si>
  <si>
    <t>DBH CONTROLLER - ACO - L110 T10</t>
  </si>
  <si>
    <t>CONSOLE TEMPO/COCOON WAND H100 T16</t>
  </si>
  <si>
    <t>CONSOLE TEMPO MURAL H100 T16</t>
  </si>
  <si>
    <t>KONSOLE TEMPO WAND H100 T16</t>
  </si>
  <si>
    <t>VOORPANEEL LINEA/STRADA H095 L070</t>
  </si>
  <si>
    <t>PANNEAU FRONTAL LINEA/STRADA H095 L070</t>
  </si>
  <si>
    <t>VORDERPANEEL LINEA/STRADA H095 L070</t>
  </si>
  <si>
    <t>ZIJKANTEN LINEA WAND H065 T10</t>
  </si>
  <si>
    <t>PANNEAUX LATERALES LINEA MURAL H065 T10</t>
  </si>
  <si>
    <t>SEITENTEILEN LINEA WAND H065 T10</t>
  </si>
  <si>
    <t>PANEEL KNO H030 L220 T10 EIK NATUUR</t>
  </si>
  <si>
    <t>PANNEAU KNO H30 L220 T10 CHENE NATUR</t>
  </si>
  <si>
    <t>PANEEL KNO H30 L220 T10 EICHE NATUR</t>
  </si>
  <si>
    <t>ROOSTER LINEA WAND L160 T20</t>
  </si>
  <si>
    <t>GRILLE LINEA MURAL L160 T20</t>
  </si>
  <si>
    <t>ROST LINEA WAND L160 T20</t>
  </si>
  <si>
    <t>HEATINGSET TEMPO WALL H070 L240 T15</t>
  </si>
  <si>
    <t>ECHANG+CONS TEMPO MURAL H070 L240 T15</t>
  </si>
  <si>
    <t>WAERMET + KONS TEMPO WAND H070 L240 T15</t>
  </si>
  <si>
    <t>PANEL PLUS VERT.WALL H180 L056 P11 KL233</t>
  </si>
  <si>
    <t>PANEL PLUS VERT. MUR H180 L056 P11 CL233</t>
  </si>
  <si>
    <t>PANEL PLUS VERT.WAND H180 L056 P11 FB233</t>
  </si>
  <si>
    <t>CASING TEMPO WALL H030 L180 T20 KL:101</t>
  </si>
  <si>
    <t>HABILLAGE TEMPO MURAL H030 L180 T20</t>
  </si>
  <si>
    <t>VERKLEIDUNG TEMPO WAND H030 L180 T20</t>
  </si>
  <si>
    <t>ROOSTER TEMPO WAND L220 T20</t>
  </si>
  <si>
    <t>GRILLE TEMPO MURAL L220 T20</t>
  </si>
  <si>
    <t>ROST TEMPO WAND L220 T20</t>
  </si>
  <si>
    <t>BOILERWEERST. DOMPEL 2000W OB 10/15L</t>
  </si>
  <si>
    <t>RESIS. CH. EAU BLIND. 2000W OB 10/15L</t>
  </si>
  <si>
    <t>TAUCHWIDERSTAND 2000W WWSP. OB 10/15L</t>
  </si>
  <si>
    <t>OXYGEN FILTER F5</t>
  </si>
  <si>
    <t>FILTER F5 OXYGEN</t>
  </si>
  <si>
    <t>CASING TEMPO WALL H090 L280 T15 KL:101</t>
  </si>
  <si>
    <t>HABILLAGE TEMPO MURAL H090 L280 T15</t>
  </si>
  <si>
    <t>VERKLEIDUNG TEMPO WAND H090 L280 T15</t>
  </si>
  <si>
    <t>BUILD-IN WALL H040 L260 T15</t>
  </si>
  <si>
    <t>ENCASTREMENT MURAL H040 L260 T15</t>
  </si>
  <si>
    <t>EINBAU WAND H040 L260 T15</t>
  </si>
  <si>
    <t>HEATINGSET TEMPO WALL H080 L280 T20</t>
  </si>
  <si>
    <t>ECHANG+CONS TEMPO MURAL H080 L280 T20</t>
  </si>
  <si>
    <t>WAERMET + KONS TEMPO WAND H080 L280 T20</t>
  </si>
  <si>
    <t>BUILD-IN FLOOR / FREE H050 L180 T20</t>
  </si>
  <si>
    <t>ENCASTR CANIVEAU/CENTRAL H050 L180 T20</t>
  </si>
  <si>
    <t>EINBAU SCHACHT/MITTEN H050 L180 T20</t>
  </si>
  <si>
    <t>BUILD-IN FLOOR / FREE H050 L180 T21</t>
  </si>
  <si>
    <t>ENCASTR CANIVEAU/CENTRAL H050 L180 T21</t>
  </si>
  <si>
    <t>EINBAU SCHACHT/MITTEN H050 L180 T21</t>
  </si>
  <si>
    <t>BRISE 02 PLAFONDMODEL STD. KLEUR</t>
  </si>
  <si>
    <t>BRISE 02 MODELE PLAFOND COULEUR STD</t>
  </si>
  <si>
    <t>BRISE 02 DECKENMODELL STD FARBE</t>
  </si>
  <si>
    <t>BRISE 04 WAND STD. KLEUR</t>
  </si>
  <si>
    <t>BRISE 04 MURAL COULEUR STD</t>
  </si>
  <si>
    <t>BRISE 04 WAND STD FARBE</t>
  </si>
  <si>
    <t>HEATINGSET TEMPO FREE/AS0 H050 L100 T15</t>
  </si>
  <si>
    <t>ECHAN+CONS TEMPO PIEDS/AS0 H050 L100 T15</t>
  </si>
  <si>
    <t>WT + KONS TEMPO FREIST/AS0 H050 L100 T15</t>
  </si>
  <si>
    <t>HEATINGSET TEMPO FREE/AS0 H050 L110 T11</t>
  </si>
  <si>
    <t>ECHAN+CONS TEMPO PIEDS/AS0 H050 L110 T11</t>
  </si>
  <si>
    <t>WT + KONS TEMPO FREIST/AS0 H050 L110 T11</t>
  </si>
  <si>
    <t>HEATINGSET TEMPO WALL H050 L090 T21</t>
  </si>
  <si>
    <t>ECHANG+CONS TEMPO MURAL H050 L090 T21</t>
  </si>
  <si>
    <t>WAERMET + KONS TEMPO WAND H050 L090 T21</t>
  </si>
  <si>
    <t>BUILD-IN WALL H030 L140 T21</t>
  </si>
  <si>
    <t>ENCASTREMENT MURAL H030 L140 T21</t>
  </si>
  <si>
    <t>EINBAU WAND H030 L140 T21</t>
  </si>
  <si>
    <t>BUILD-IN FLOOR / FREE H030 L200 T20</t>
  </si>
  <si>
    <t>ENCASTR CANIVEAU/CENTRAL H030 L200 T20</t>
  </si>
  <si>
    <t>EINBAU SCHACHT/MITTEN H030 L200 T20</t>
  </si>
  <si>
    <t>CASING TEMPO WALL H030 L300 T15 KL:101</t>
  </si>
  <si>
    <t>HABILLAGE TEMPO MURAL H030 L300 T15</t>
  </si>
  <si>
    <t>VERKLEIDUNG TEMPO WAND H030 L300 T15</t>
  </si>
  <si>
    <t>CASING TEMPO WALL H050 L060 T20 KL:101</t>
  </si>
  <si>
    <t>HABILLAGE TEMPO MURAL H050 L060 T20</t>
  </si>
  <si>
    <t>VERKLEIDUNG TEMPO WAND H050 L060 T20</t>
  </si>
  <si>
    <t>HEATINGSET TEMPO FREE/AS0 H020 L070 T20</t>
  </si>
  <si>
    <t>ECHAN+CONS TEMPO PIEDS/AS0 H020 L070 T20</t>
  </si>
  <si>
    <t>WT + KONS TEMPO FREIST/AS0 H020 L070 T20</t>
  </si>
  <si>
    <t>HEATINGSET TEMPO FREE/AS0 H040 L050 T21</t>
  </si>
  <si>
    <t>ECHAN+CONS TEMPO PIEDS/AS0 H040 L050 T21</t>
  </si>
  <si>
    <t>WT + KONS TEMPO FREIST/AS0 H040 L050 T21</t>
  </si>
  <si>
    <t>CONSOLE TEMPO VRIJSTAAND H040 T15</t>
  </si>
  <si>
    <t>CONSOLE TEMPO SUR PIEDS H040 T15</t>
  </si>
  <si>
    <t>KONSOLE TEMPO FREISTEHEND H040 T15</t>
  </si>
  <si>
    <t>BUILD-IN FLOOR / FREE H030 L180 T11</t>
  </si>
  <si>
    <t>ENCASTR CANIVEAU/CENTRAL H030 L180 T11</t>
  </si>
  <si>
    <t>EINBAU SCHACHT/MITTEN H030 L180 T11</t>
  </si>
  <si>
    <t>HEATINGSET TEMPO WALL H040 L200 T15</t>
  </si>
  <si>
    <t>ECHANG+CONS TEMPO MURAL H040 L200 T15</t>
  </si>
  <si>
    <t>WAERMET + KONS TEMPO WAND H040 L200 T15</t>
  </si>
  <si>
    <t>WARMTEWISSELAAR L060 T08</t>
  </si>
  <si>
    <t>ECHANGEUR DE CHALEUR L060 T08</t>
  </si>
  <si>
    <t>WAERMETAUSCHER L060 T08</t>
  </si>
  <si>
    <t>ROOSTER TEMPO WAND L300 T10</t>
  </si>
  <si>
    <t>GRILLE TEMPO MURAL L300 T10</t>
  </si>
  <si>
    <t>ROST TEMPO WAND L300 T10</t>
  </si>
  <si>
    <t>HEATINGSET TEMPO WALL H070 L110 T11</t>
  </si>
  <si>
    <t>ECHANG+CONS TEMPO MURAL H070 L110 T11</t>
  </si>
  <si>
    <t>WAERMET + KONS TEMPO WAND H070 L110 T11</t>
  </si>
  <si>
    <t>HEATINGSET TEMPO WALL H070 L120 T20</t>
  </si>
  <si>
    <t>ECHANG+CONS TEMPO MURAL H070 L120 T20</t>
  </si>
  <si>
    <t>WAERMET + KONS TEMPO WAND H070 L120 T20</t>
  </si>
  <si>
    <t>HEATINGSET TEMPO WALL H100 L160 T15</t>
  </si>
  <si>
    <t>ECHANG+CONS TEMPO MURAL H100 L160 T15</t>
  </si>
  <si>
    <t>WAERMET + KONS TEMPO WAND H100 L160 T15</t>
  </si>
  <si>
    <t>HEATINGSET TEMPO WALL H050 L090 T11</t>
  </si>
  <si>
    <t>ECHANG+CONS TEMPO MURAL H050 L090 T11</t>
  </si>
  <si>
    <t>WAERMET + KONS TEMPO WAND H050 L090 T11</t>
  </si>
  <si>
    <t>BRIZA 22 TWEEDE WW. T03 NPT</t>
  </si>
  <si>
    <t>BRIZA 22 DEUXIEME ECH. CHALEUR T03 NPT</t>
  </si>
  <si>
    <t>BRIZA 22 ZWEITER WAERMETAUSCH. T03 NPT</t>
  </si>
  <si>
    <t>BEV. &amp; ONTL.SET 7 FREE WW+CONS /CP /INB</t>
  </si>
  <si>
    <t>SET DE FIX+PURG 7 SR PIEDS+CONS/CP/ENCAS</t>
  </si>
  <si>
    <t>BEFESTSATZ 7 STANDMODEL+KONS/CP/EINBAU</t>
  </si>
  <si>
    <t>PVC TRECHTER MET SYPHON BOILER</t>
  </si>
  <si>
    <t>CH.EAU ENTONNOIR SYPHON POLYPROPYLENE</t>
  </si>
  <si>
    <t>PVC TRICHTER MIT SYPHON FUER BOILER</t>
  </si>
  <si>
    <t>CASING TEMPO WALL H050 L300 T10 KL:101</t>
  </si>
  <si>
    <t>HABILLAGE TEMPO MURAL H050 L300 T10</t>
  </si>
  <si>
    <t>VERKLEIDUNG TEMPO WAND H050 L300 T10</t>
  </si>
  <si>
    <t>PANEEL KNO H055 L140 T15 EIK NATUUR</t>
  </si>
  <si>
    <t>PANNEAU KNO H55 L140 T15 CHENE NATURE</t>
  </si>
  <si>
    <t>PANEEL KNO H55 L140 T15 EICHE NATUR</t>
  </si>
  <si>
    <t>MINI CANAL Z-PROFIEL H009 L150 B18/DNA</t>
  </si>
  <si>
    <t>MINI CANAL Z-PROFIL H009 L150 B18/DNA</t>
  </si>
  <si>
    <t>MINI DYNAMIC CANAL H014 L450 B42 Z /FBL</t>
  </si>
  <si>
    <t>MIC GEEN ROOS GEEN KAD H011 L080 B14</t>
  </si>
  <si>
    <t>MIC NON GRIL NON ARMA H011 L080 B14</t>
  </si>
  <si>
    <t>MIC OH ROST OH RHAMEN H011 L080 B14</t>
  </si>
  <si>
    <t>TEMPO VRIJSTAAND H050 L110 T20/AL1</t>
  </si>
  <si>
    <t>TEMPO SUR PIEDS H050 L110 T20/AL1</t>
  </si>
  <si>
    <t>TEMPO STAND H050 L110 T20/AL1</t>
  </si>
  <si>
    <t>MINI CANAL L-PROFIEL H011 L170 B34/FBR</t>
  </si>
  <si>
    <t>MINI CANAL L-PROFIL H011 L170 B34/FBR</t>
  </si>
  <si>
    <t>MINI DYNAMIC CANAL H014 L190 B42 Z /RSS</t>
  </si>
  <si>
    <t>MINI CANAL L-PROFIEL H014 L310 B42/SNA</t>
  </si>
  <si>
    <t>MINI CANAL L-PROFIL H014 L310 B42/SNA</t>
  </si>
  <si>
    <t>PAN PLUS HOR. WAND H006 L260 P10</t>
  </si>
  <si>
    <t>PAN PLUS HOR. MUR H006 L260 P10</t>
  </si>
  <si>
    <t>PAN PLUS HOR. SPEC H031 L260 P22/GR/RS</t>
  </si>
  <si>
    <t>MINI CANAL L-PROFIEL H011 L230 B18/SNA</t>
  </si>
  <si>
    <t>MINI CANAL L-PROFIL H011 L230 B18/SNA</t>
  </si>
  <si>
    <t>ROOST LINEA VRIJST. L100 T20</t>
  </si>
  <si>
    <t>GRIL LINEA SUR PIEDS L100 T20</t>
  </si>
  <si>
    <t>MDC H014 L210 B26 L /TNA</t>
  </si>
  <si>
    <t>BAK MIC +FRAME Z-PROF H019 L350 B26/ROV</t>
  </si>
  <si>
    <t>CANI MIC +FRAME Z-PROF H019 L350 B26/ROV</t>
  </si>
  <si>
    <t>SCHA MIC +FRAME Z-PROF H019 L350 B26/ROV</t>
  </si>
  <si>
    <t>MICA ZONDER WW. H14 L210 B34 ENA</t>
  </si>
  <si>
    <t>MICA SANS ECH. CHAL. H14 L210 B34 ENA</t>
  </si>
  <si>
    <t>MICA OHNE WÃ„RMET. H14 L210 B34 ENA</t>
  </si>
  <si>
    <t>BAK MIC +FRAME Z-PROF H014 L110 B34/RON</t>
  </si>
  <si>
    <t>CANI MIC +FRAME Z-PROF H014 L110 B34/RON</t>
  </si>
  <si>
    <t>SCHA MIC +FRAME Z-PROF H014 L110 B34/RON</t>
  </si>
  <si>
    <t>BAK MIC +FRAME L-PROF H014 L310 B26/RMV</t>
  </si>
  <si>
    <t>CANI MIC +FRAME L-PROF H014 L310 B26/RMV</t>
  </si>
  <si>
    <t>SCHA MIC +FRAME L-PROF H014 L310 B26/RMV</t>
  </si>
  <si>
    <t>MINI DYNAMIC CANAL H014 L110 B26 L /DBN</t>
  </si>
  <si>
    <t>MINI DYNAMIC CANAL H014 L470 B26 L /FDB</t>
  </si>
  <si>
    <t>MINI DYNAMIC CANAL H014 L170 B42 Z /RBR</t>
  </si>
  <si>
    <t>PAN PLUS HOR. VRIJ H012 L260 P34</t>
  </si>
  <si>
    <t>PAN PLUS HOR. SU PIE H012 L260 P34</t>
  </si>
  <si>
    <t>PAN PLUS HOR. STAND H012 L260 P34</t>
  </si>
  <si>
    <t>BAK MIC +FRAME L-PROF H014 L120 B26/DBV</t>
  </si>
  <si>
    <t>CANI MIC +FRAME L-PROF H014 L120 B26/DBV</t>
  </si>
  <si>
    <t>SCHA MIC +FRAME L-PROF H014 L120 B26/DBV</t>
  </si>
  <si>
    <t>MDC L-PROFIEL H014 L090 B26/ TNA</t>
  </si>
  <si>
    <t>MDC L-PROFILE H014 L090 B26/ TNA</t>
  </si>
  <si>
    <t>MDC L-PROFIL H014 L090 B26/ TNA</t>
  </si>
  <si>
    <t>MINI DYNAMIC CANAL H014 L270 B26 L /DMN</t>
  </si>
  <si>
    <t>TEMPO DOORLOP. H080 L260 T16/00/02</t>
  </si>
  <si>
    <t>TEMPO HAB. CON. H080 L260 T16/00/02</t>
  </si>
  <si>
    <t>TEMPO REIHENMON H080 L260 T16/00/02</t>
  </si>
  <si>
    <t>MINI DYNAMIC CANAL H014 L450 B26 L /RDB</t>
  </si>
  <si>
    <t>TEMPO VRIJSTAAND H040 L120 T11/AS0</t>
  </si>
  <si>
    <t>TEMPO SUR PIEDS H040 L120 T11/AS0</t>
  </si>
  <si>
    <t>TEMPO STAND H040 L120 T11/AS0</t>
  </si>
  <si>
    <t>VERBIN. STUK TEMPO DOORLOP H060 L017 T15</t>
  </si>
  <si>
    <t>TEMPO HABIL. CONT. PCE H060 L017 T15</t>
  </si>
  <si>
    <t>VERB.STUECK TEMPO REIHENM. H060 L017 T15</t>
  </si>
  <si>
    <t>LINEA VRIJST H020 L280 T10/AL1</t>
  </si>
  <si>
    <t>LINEA SUR PIEDS H020 L280 T10/AL1</t>
  </si>
  <si>
    <t>LINEA FREI H020 L280 T10/AL1</t>
  </si>
  <si>
    <t>MINI CANAL L-PROFIEL H019 L090 B26/DOV</t>
  </si>
  <si>
    <t>MINI CANAL L-PROFIL H019 L090 B26/DOV</t>
  </si>
  <si>
    <t>MINI CANAL Z-PROFIEL H009 L270 B42/DBL</t>
  </si>
  <si>
    <t>MINI CANAL Z-PROFIL H009 L270 B42/DBL</t>
  </si>
  <si>
    <t>BAK MIC +FRAME Z-PROF H019 L370 B34/DDB</t>
  </si>
  <si>
    <t>CANI MIC +FRAME Z-PROF H019 L370 B34/DDB</t>
  </si>
  <si>
    <t>SCHA MIC +FRAME Z-PROF H019 L370 B34/DDB</t>
  </si>
  <si>
    <t>AFDEKPLAAT MINI CANAL L150 B058</t>
  </si>
  <si>
    <t>PLAQUE DE RECOUVR. MINI CANAL L150 B058</t>
  </si>
  <si>
    <t>ABDECKPLATTE MINI CANAL L150 B058</t>
  </si>
  <si>
    <t>MINI CANAL Z-PROFIEL H009 L470 B14/ROV</t>
  </si>
  <si>
    <t>MINI CANAL Z-PROFIL H009 L470 B14/ROV</t>
  </si>
  <si>
    <t>ROOST EN KADER L-PROFIEL B30.0/SNA</t>
  </si>
  <si>
    <t>GRIL ET ARMA L-PROFIL B30.0/SNA</t>
  </si>
  <si>
    <t>ROST UND RAHMEN L-PROFIL B30.0/SNA</t>
  </si>
  <si>
    <t>OMKAST TEMPO-C. H090 L300 T20/30</t>
  </si>
  <si>
    <t>HABILL TEMPO-C. H090 L300 T20/30</t>
  </si>
  <si>
    <t>VERKLEID TEMPO-C. H090 L300 T20/30</t>
  </si>
  <si>
    <t>BAK MIC +FRAME L-PROF H011 L510 B42/SBR</t>
  </si>
  <si>
    <t>CANI MIC +FRAME L-PROF H011 L510 B42/SBR</t>
  </si>
  <si>
    <t>SCHA MIC +FRAME L-PROF H011 L510 B42/SBR</t>
  </si>
  <si>
    <t>MINI DYNAMIC CANAL H014 L210 B34 Z /FBR</t>
  </si>
  <si>
    <t>MINI CANAL Z-PROFIEL H011 L330 B14/FBR</t>
  </si>
  <si>
    <t>MINI CANAL Z-PROFIL H011 L330 B14/FBR</t>
  </si>
  <si>
    <t>ROOST LINEA VRIJST. L280 T20</t>
  </si>
  <si>
    <t>GRIL LINEA SUR PIEDS L280 T20</t>
  </si>
  <si>
    <t>BAK MIC +FRAME L-PROF H011 L290 B18/RON</t>
  </si>
  <si>
    <t>CANI MIC +FRAME L-PROF H011 L290 B18/RON</t>
  </si>
  <si>
    <t>SCHA MIC +FRAME L-PROF H011 L290 B18/RON</t>
  </si>
  <si>
    <t>MINI CANAL L-PROFIEL H014 L270 B42/RMV</t>
  </si>
  <si>
    <t>MINI CANAL L-PROFIL H014 L270 B42/RMV</t>
  </si>
  <si>
    <t>MINI DYNAMIC CANAL H014 L450 B34 Z /DBV</t>
  </si>
  <si>
    <t>MICA ZONDER WW. H09 L070 B26 TBL</t>
  </si>
  <si>
    <t>MICA SANS ECH. CHAL. H09 L070 B26 TBL</t>
  </si>
  <si>
    <t>MICA OHNE WÃ„RMET. H09 L070 B26 TBL</t>
  </si>
  <si>
    <t>MINI DYNAMIC CANAL H014 L070 B34 Z /RNA</t>
  </si>
  <si>
    <t>BAK MIC +FRAME Z-PROF H009 L100 B26/DNA</t>
  </si>
  <si>
    <t>CANI MIC +FRAME Z-PROF H009 L100 B26/DNA</t>
  </si>
  <si>
    <t>SCHA MIC +FRAME Z-PROF H009 L100 B26/DNA</t>
  </si>
  <si>
    <t>BAK MIC +FRAME Z-PROF H009 L120 B34/SBR</t>
  </si>
  <si>
    <t>CANI MIC +FRAME Z-PROF H009 L120 B34/SBR</t>
  </si>
  <si>
    <t>SCHA MIC +FRAME Z-PROF H009 L120 B34/SBR</t>
  </si>
  <si>
    <t>TEMPO DOORLOP. H090 L080 T11/10/02</t>
  </si>
  <si>
    <t>TEMPO HAB. CON. H090 L080 T11/10/02</t>
  </si>
  <si>
    <t>TEMPO REIHENMON H090 L080 T11/10/02</t>
  </si>
  <si>
    <t>MINI DYNAMIC CANAL H014 L430 B42 Z /ROV</t>
  </si>
  <si>
    <t>LINEA WAND H065 L160 T21</t>
  </si>
  <si>
    <t>LINEA MURAL H065 L160 T21</t>
  </si>
  <si>
    <t>MINI DYNAMIC CANAL H014 L210 B42 Z /RDB</t>
  </si>
  <si>
    <t>PAN PLUS HOR. SPEC H006 L160 P20/RS</t>
  </si>
  <si>
    <t>MINI DYNAMIC CANAL H014 L470 B42 Z /DNC</t>
  </si>
  <si>
    <t>MINI CANAL Z-PROFIEL H019 L120 B26/RBR</t>
  </si>
  <si>
    <t>MINI CANAL Z-PROFIL H019 L120 B26/RBR</t>
  </si>
  <si>
    <t>MINI CANAL L-PROFIEL H011 L230 B14/SDB</t>
  </si>
  <si>
    <t>MINI CANAL L-PROFIL H011 L230 B14/SDB</t>
  </si>
  <si>
    <t>BRIZA 22 METAL T06 BF 2P L NPT</t>
  </si>
  <si>
    <t>BRIZA 22 METAL T06 BF 2R L NPT</t>
  </si>
  <si>
    <t>ROOSTER QUATRO BCC T2</t>
  </si>
  <si>
    <t>GRILLE QUATRO BCC T2</t>
  </si>
  <si>
    <t>ROST QUATRO BCC T2</t>
  </si>
  <si>
    <t>BAK MIC +FRAME L-PROF H011 L230 B34/RMV</t>
  </si>
  <si>
    <t>CANI MIC +FRAME L-PROF H011 L230 B34/RMV</t>
  </si>
  <si>
    <t>SCHA MIC +FRAME L-PROF H011 L230 B34/RMV</t>
  </si>
  <si>
    <t>MINI DYNAMIC CANAL H014 L070 B26 Z /RSS</t>
  </si>
  <si>
    <t>MIC GEEN ROOS GEEN KAD H014 L080 B26</t>
  </si>
  <si>
    <t>MIC NON GRIL NON ARMA H014 L080 B26</t>
  </si>
  <si>
    <t>MIC OH ROST OH RHAMEN H014 L080 B26</t>
  </si>
  <si>
    <t>BAK MIC +FRAME L-PROF H009 L410 B42/DNA</t>
  </si>
  <si>
    <t>CANI MIC +FRAME L-PROF H009 L410 B42/DNA</t>
  </si>
  <si>
    <t>SCHA MIC +FRAME L-PROF H009 L410 B42/DNA</t>
  </si>
  <si>
    <t>MINI DYNAMIC CANAL H014 L070 B26 L /FNC</t>
  </si>
  <si>
    <t>TEMPO VRIJSTAAND H040 L140 T21/AS0</t>
  </si>
  <si>
    <t>TEMPO SUR PIEDS H040 L140 T21/AS0</t>
  </si>
  <si>
    <t>TEMPO STAND H040 L140 T21/AS0</t>
  </si>
  <si>
    <t>VERW.SET TEMPO VRIJST H050 L140 T11/AL0</t>
  </si>
  <si>
    <t>KIT DE REC TEMPO LIBRE H050 L140 T11/AL0</t>
  </si>
  <si>
    <t>HEIZ.SATZ TEMPO STAND H050 L140 T11/AL0</t>
  </si>
  <si>
    <t>MINI CANAL Z-PROFIEL H009 L390 B14/RBL</t>
  </si>
  <si>
    <t>MINI CANAL Z-PROFIL H009 L390 B14/RBL</t>
  </si>
  <si>
    <t>MICA H09 L430 B42 DES.S ALU. BRUIN</t>
  </si>
  <si>
    <t>MICA H09 L430 B42 DES.S ALU.BRUN</t>
  </si>
  <si>
    <t>MICA H09 L430 B42 DES.S ALU. BRAUN</t>
  </si>
  <si>
    <t>CASING TEMPO WALL H050 L100 T10 KL:101</t>
  </si>
  <si>
    <t>HABILLAGE TEMPO MURAL H050 L100 T10</t>
  </si>
  <si>
    <t>VERKLEIDUNG TEMPO WAND H050 L100 T10</t>
  </si>
  <si>
    <t>HEATINGSET TEMPO WALL H100 L100 T21</t>
  </si>
  <si>
    <t>ECHANG+CONS TEMPO MURAL H100 L100 T21</t>
  </si>
  <si>
    <t>WAERMET + KONS TEMPO WAND H100 L100 T21</t>
  </si>
  <si>
    <t>HEATINGSET TEMPO FREE/AS0 H030 L060 T20</t>
  </si>
  <si>
    <t>ECHAN+CONS TEMPO PIEDS/AS0 H030 L060 T20</t>
  </si>
  <si>
    <t>WT + KONS TEMPO FREIST/AS0 H030 L060 T20</t>
  </si>
  <si>
    <t>CASING TEMPO FREE H020 L090 T15 KL:101</t>
  </si>
  <si>
    <t>HABILLAGE TEMPO SUR PIEDS H020 L090 T15</t>
  </si>
  <si>
    <t>VERKLEIDUNG TEMPO FREIST. H020 L090 T15</t>
  </si>
  <si>
    <t>HEATINGSET TEMPO WALL H100 L240 T11</t>
  </si>
  <si>
    <t>ECHANG+CONS TEMPO MURAL H100 L240 T11</t>
  </si>
  <si>
    <t>WAERMET + KONS TEMPO WAND H100 L240 T11</t>
  </si>
  <si>
    <t>OXYGEN RHT-SENSOR</t>
  </si>
  <si>
    <t>OXYGEN RHT-DETECTEUR</t>
  </si>
  <si>
    <t>OXYGEN RHT-DETEKTOR</t>
  </si>
  <si>
    <t>BUILD-IN WALL H070 L040 T16</t>
  </si>
  <si>
    <t>ENCASTREMENT MURAL H070 L040 T16</t>
  </si>
  <si>
    <t>PANEEL KNO H055 L100 T15 EIK NATUUR</t>
  </si>
  <si>
    <t>PANNEAU KNO H55 L100 T15 CHENE NATURE</t>
  </si>
  <si>
    <t>PANEEL KNO H55 L100 T15 EICHE NATUR</t>
  </si>
  <si>
    <t>BUILD-IN FLOOR / FREE H040 L300 T20</t>
  </si>
  <si>
    <t>ENCASTR CANIVEAU/CENTRAL H040 L300 T20</t>
  </si>
  <si>
    <t>EINBAU SCHACHT/MITTEN H040 L300 T20</t>
  </si>
  <si>
    <t>ZIJKANTEN LINEA WAND H095 T10</t>
  </si>
  <si>
    <t>PANNEAUX LATERALES LINEA MURAL H095 T10</t>
  </si>
  <si>
    <t>SEITENTEILEN LINEA WAND H095 T10</t>
  </si>
  <si>
    <t>ZIJKANTEN KNOCKONWOOD H030 T10</t>
  </si>
  <si>
    <t>PANNEAUX LATERALES KNOCKONWOOD H030 T10</t>
  </si>
  <si>
    <t>SEITENTEILEN KNOCKONWOOD H030 T10</t>
  </si>
  <si>
    <t>BOILER ELECTRISCH 075L 1200 W 230V VW</t>
  </si>
  <si>
    <t>CH.EAU ELECTRIC 075L 1200 W 230V VM</t>
  </si>
  <si>
    <t>BOILER ELECTRIC 075L 1200 W 230V VW</t>
  </si>
  <si>
    <t>BRISE CONDENSVERZAMELAAR TYPE 02-06</t>
  </si>
  <si>
    <t>BRISE BAC A CONDENSAT POUR VANNE T2-6</t>
  </si>
  <si>
    <t>BRISE CONDENSATSAMMELWANNE TYPE 2/6</t>
  </si>
  <si>
    <t>HEATINGSET TEMPO WALL H080 L100 T21</t>
  </si>
  <si>
    <t>ECHANG+CONS TEMPO MURAL H080 L100 T21</t>
  </si>
  <si>
    <t>WAERMET + KONS TEMPO WAND H080 L100 T21</t>
  </si>
  <si>
    <t>HEATINGSET TEMPO FREE/AS0 H040 L300 T20</t>
  </si>
  <si>
    <t>ECHAN+CONS TEMPO PIEDS/AS0 H040 L300 T20</t>
  </si>
  <si>
    <t>WT + KONS TEMPO FREIST/AS0 H040 L300 T20</t>
  </si>
  <si>
    <t>HEATINGSET TEMPO WALL H040 L160 T16</t>
  </si>
  <si>
    <t>ECHANG+CONS TEMPO MURAL H040 L160 T16</t>
  </si>
  <si>
    <t>WAERMET + KONS TEMPO WAND H040 L160 T16</t>
  </si>
  <si>
    <t>HEATINGSET TEMPO WALL H040 L240 T16</t>
  </si>
  <si>
    <t>ECHANG+CONS TEMPO MURAL H040 L240 T16</t>
  </si>
  <si>
    <t>WAERMET + KONS TEMPO WAND H040 L240 T16</t>
  </si>
  <si>
    <t>ZIJKANTEN TEMPO VRIJSTAAND H020 T20</t>
  </si>
  <si>
    <t>PANNEAUX LATERAL TEMPO S/PIEDS H020 T20</t>
  </si>
  <si>
    <t>SEITENTEILEN TEMPO FREISTEHEND H020 T20</t>
  </si>
  <si>
    <t>048</t>
  </si>
  <si>
    <t>AXIAALVENTILATOR HYBLADE EC 200</t>
  </si>
  <si>
    <t>AXIAL VENTILATION HYBLADE EC 200</t>
  </si>
  <si>
    <t>REINIGINGSBORSTEL LOW-H2O</t>
  </si>
  <si>
    <t>BROSSE POUR NETTOYAGE</t>
  </si>
  <si>
    <t>REINIGUNGSBUERSTE</t>
  </si>
  <si>
    <t>BUILD-IN WALL H050 L300 T21</t>
  </si>
  <si>
    <t>ENCASTREMENT MURAL H050 L300 T21</t>
  </si>
  <si>
    <t>EINBAU WAND H050 L300 T21</t>
  </si>
  <si>
    <t>HEATINGSET TEMPO WALL H080 L100 T20</t>
  </si>
  <si>
    <t>ECHANG+CONS TEMPO MURAL H080 L100 T20</t>
  </si>
  <si>
    <t>WAERMET + KONS TEMPO WAND H080 L100 T20</t>
  </si>
  <si>
    <t>ACHTERLAT STRADA L100</t>
  </si>
  <si>
    <t>LATTE ARRIERE STRADA L100</t>
  </si>
  <si>
    <t>WANDLEISTE STRADA L100</t>
  </si>
  <si>
    <t>CASING TEMPO WALL H050 L300 T15 KL:101</t>
  </si>
  <si>
    <t>HABILLAGE TEMPO MURAL H050 L300 T15</t>
  </si>
  <si>
    <t>VERKLEIDUNG TEMPO WAND H050 L300 T15</t>
  </si>
  <si>
    <t>ROOSTER LINEA WAND L070 T10</t>
  </si>
  <si>
    <t>GRILLE LINEA MURAL L070 T10</t>
  </si>
  <si>
    <t>ROST LINEA WAND L070 T10</t>
  </si>
  <si>
    <t>ROOSTER LINEA WAND L100 T15</t>
  </si>
  <si>
    <t>GRILLE LINEA MURAL L100 T15</t>
  </si>
  <si>
    <t>ROST LINEA WAND L100 T15</t>
  </si>
  <si>
    <t>CASING TEMPO WALL H070 L300 T15 KL:101</t>
  </si>
  <si>
    <t>HABILLAGE TEMPO MURAL H070 L300 T15</t>
  </si>
  <si>
    <t>VERKLEIDUNG TEMPO WAND H070 L300 T15</t>
  </si>
  <si>
    <t>HEATINGSET TEMPO FREE/AS0 H050 L120 T10</t>
  </si>
  <si>
    <t>ECHAN+CONS TEMPO PIEDS/AS0 H050 L120 T10</t>
  </si>
  <si>
    <t>WT + KONS TEMPO FREIST/AS0 H050 L120 T10</t>
  </si>
  <si>
    <t>HEATINGSET TEMPO FREE/AS0 H030 L110 T16</t>
  </si>
  <si>
    <t>ECHAN+CONS TEMPO PIEDS/AS0 H030 L110 T16</t>
  </si>
  <si>
    <t>WT + KONS TEMPO FREIST/AS0 H030 L110 T16</t>
  </si>
  <si>
    <t>LUCHTVERHITTER CONSOLENSET B T200</t>
  </si>
  <si>
    <t>AEROTHERME KIT DE CONSOLES B T200</t>
  </si>
  <si>
    <t>LUFTERHITZER KONSOLENSATZ B T200</t>
  </si>
  <si>
    <t>CASING TEMPO WALL H100 L040 T20 KL:101</t>
  </si>
  <si>
    <t>HABILLAGE TEMPO MURAL H100 L040 T20</t>
  </si>
  <si>
    <t>VERKLEIDUNG TEMPO WAND H100 L040 T20</t>
  </si>
  <si>
    <t>HANDDOEKHOUDER ENKEL 560 DECO SPACE</t>
  </si>
  <si>
    <t>PORTE-SERVIETTES SIMPLE 560 DECO SPACE</t>
  </si>
  <si>
    <t>HANDTUCHHALTER EINFACH 560 DECO SPACE</t>
  </si>
  <si>
    <t>CASING TEMPO WALL H060 L050 T10 KL:101</t>
  </si>
  <si>
    <t>HABILLAGE TEMPO MURAL H060 L050 T10</t>
  </si>
  <si>
    <t>VERKLEIDUNG TEMPO WAND H060 L050 T10</t>
  </si>
  <si>
    <t>BUILD-IN WALL H020 L100 T15</t>
  </si>
  <si>
    <t>ENCASTREMENT MURAL H020 L100 T15</t>
  </si>
  <si>
    <t>EINBAU WAND H020 L100 T15</t>
  </si>
  <si>
    <t>SANI ECO DESIGN H137 W40 - 500W</t>
  </si>
  <si>
    <t>HEATINGSET TEMPO FREE/AS0 H040 L060 T20</t>
  </si>
  <si>
    <t>ECHAN+CONS TEMPO PIEDS/AS0 H040 L060 T20</t>
  </si>
  <si>
    <t>WT + KONS TEMPO FREIST/AS0 H040 L060 T20</t>
  </si>
  <si>
    <t>ROOSTER STRADA WAND L060 T15</t>
  </si>
  <si>
    <t>GRILLE STRADA MURAL L060 T15</t>
  </si>
  <si>
    <t>ROST STRADA WAND L060 T15</t>
  </si>
  <si>
    <t>VOORPANEEL LINEA/STRADA H035 L060</t>
  </si>
  <si>
    <t>PANNEAU FRONTAL LINEA/STRADA H035 L060</t>
  </si>
  <si>
    <t>VORDERPANEEL LINEA/STRADA H035 L060</t>
  </si>
  <si>
    <t>BUILD-IN WALL H060 L140 T10</t>
  </si>
  <si>
    <t>ENCASTREMENT MURAL H060 L140 T10</t>
  </si>
  <si>
    <t>EINBAU WAND H060 L140 T10</t>
  </si>
  <si>
    <t>DOORVERBINDINGSSTUK LOW H2O (NPT)</t>
  </si>
  <si>
    <t>RACCORD LOW H2O (NPT)</t>
  </si>
  <si>
    <t>DURCHVERBINDUNGSSTUCK LOW H2O (NPT)</t>
  </si>
  <si>
    <t>BUILD-IN WALL H050 L120 T15</t>
  </si>
  <si>
    <t>ENCASTREMENT MURAL H050 L120 T15</t>
  </si>
  <si>
    <t>EINBAU WAND H050 L120 T15</t>
  </si>
  <si>
    <t>HEATINGSET TEMPO FREE/AS0 H040 L300 T21</t>
  </si>
  <si>
    <t>ECHAN+CONS TEMPO PIEDS/AS0 H040 L300 T21</t>
  </si>
  <si>
    <t>WT + KONS TEMPO FREIST/AS0 H040 L300 T21</t>
  </si>
  <si>
    <t>HEATINGSET TEMPO WALL H100 L240 T21</t>
  </si>
  <si>
    <t>ECHANG+CONS TEMPO MURAL H100 L240 T21</t>
  </si>
  <si>
    <t>WAERMET + KONS TEMPO WAND H100 L240 T21</t>
  </si>
  <si>
    <t>FILTER G3 OXRU OXY4ALL</t>
  </si>
  <si>
    <t>FILTRE G3 OXRU OXY4ALL</t>
  </si>
  <si>
    <t>G3 FILTER FUR OXRU OXY4ALL</t>
  </si>
  <si>
    <t>OX. PVC REG. AFVOERVENTIEL DIAM 125 MM</t>
  </si>
  <si>
    <t>OX. PLAST.GRILLE D'EXPIRATION Ã˜15/12.5CM</t>
  </si>
  <si>
    <t>OX. PLASTIK ABSAUGGITTER Ã˜15 / 12.5CM</t>
  </si>
  <si>
    <t>CASING TEMPO WALL H090 L220 T20 KL:101</t>
  </si>
  <si>
    <t>HABILLAGE TEMPO MURAL H090 L220 T20</t>
  </si>
  <si>
    <t>VERKLEIDUNG TEMPO WAND H090 L220 T20</t>
  </si>
  <si>
    <t>HELIOS ECO DESIGN H150 W60 - 750W</t>
  </si>
  <si>
    <t>HEATINGSET TEMPO WALL H030 L050 T11</t>
  </si>
  <si>
    <t>ECHANG+CONS TEMPO MURAL H030 L050 T11</t>
  </si>
  <si>
    <t>WAERMET + KONS TEMPO WAND H030 L050 T11</t>
  </si>
  <si>
    <t>HEATINGSET TEMPO WALL H070 L220 T21</t>
  </si>
  <si>
    <t>ECHANG+CONS TEMPO MURAL H070 L220 T21</t>
  </si>
  <si>
    <t>WAERMET + KONS TEMPO WAND H070 L220 T21</t>
  </si>
  <si>
    <t>STRADA WAND H065 L120 T16 KL:133</t>
  </si>
  <si>
    <t>STRADA MURAL H065 L120 T16 CL:133</t>
  </si>
  <si>
    <t>STRADA WAND H065 L120 T16 FR:133</t>
  </si>
  <si>
    <t>HEATINGSET TEMPO WALL H050 L070 T11</t>
  </si>
  <si>
    <t>ECHANG+CONS TEMPO MURAL H050 L070 T11</t>
  </si>
  <si>
    <t>WAERMET + KONS TEMPO WAND H050 L070 T11</t>
  </si>
  <si>
    <t>ROOSTER STRADA WAND L080 T06</t>
  </si>
  <si>
    <t>GRILLE STRADA MURAL L080 T06</t>
  </si>
  <si>
    <t>ROST STRADA WAND L080 T06</t>
  </si>
  <si>
    <t>BRISE WANDMODEL 10</t>
  </si>
  <si>
    <t>BRISE MODELE MURAL 10</t>
  </si>
  <si>
    <t>BRISE WANDMODELL 10</t>
  </si>
  <si>
    <t>ZIJKANTEN DICHT TEM/COC WAND H080 T20</t>
  </si>
  <si>
    <t>PANNEAUX LATER FERME TEMPO MUR H080 T20</t>
  </si>
  <si>
    <t>GESCHLOS. SEITENT. TEMPO WAND H080 T20</t>
  </si>
  <si>
    <t>CASING TEMPO WALL H080 L300 T10 KL:101</t>
  </si>
  <si>
    <t>HABILLAGE TEMPO MURAL H080 L300 T10</t>
  </si>
  <si>
    <t>VERKLEIDUNG TEMPO WAND H080 L300 T10</t>
  </si>
  <si>
    <t>CONSOLE STRADA WAND H050 T11</t>
  </si>
  <si>
    <t>CONSOLE STRADA MURAL H050 T11</t>
  </si>
  <si>
    <t>KONSOLE STRADA WAND H050 T11</t>
  </si>
  <si>
    <t>ROOSTER TEMPO VRIJSTAAND L110 T20</t>
  </si>
  <si>
    <t>GRILLE TEMPO SUR PIEDS L110 T20</t>
  </si>
  <si>
    <t>ROST TEMPO FREISTEHEND L110 T20</t>
  </si>
  <si>
    <t>BUILD-IN WALL H050 L160 T15</t>
  </si>
  <si>
    <t>ENCASTREMENT MURAL H050 L160 T15</t>
  </si>
  <si>
    <t>EINBAU WAND H050 L160 T15</t>
  </si>
  <si>
    <t>SANI BASIC H132 L060 KLEUR 233</t>
  </si>
  <si>
    <t>SANI BASIC H132 L060 COULEUR 233</t>
  </si>
  <si>
    <t>SANI BASIC H132 L060 FARBE 233</t>
  </si>
  <si>
    <t>HEATINGSET TEMPO WALL H080 L120 T11</t>
  </si>
  <si>
    <t>ECHANG+CONS TEMPO MURAL H080 L120 T11</t>
  </si>
  <si>
    <t>WAERMET + KONS TEMPO WAND H080 L120 T11</t>
  </si>
  <si>
    <t>DBH CONTROLLER - ACO - L180 T15</t>
  </si>
  <si>
    <t>KLEMKOPPELING FE/CU M24 X 15/1</t>
  </si>
  <si>
    <t>RACCORD FE/CU M24 X 15/1 (VANNE)</t>
  </si>
  <si>
    <t>CHROM KLEMMVERSCHR. M24X15/1 CU</t>
  </si>
  <si>
    <t>HEATINGSET TEMPO FREE/AS0 H050 L300 T10</t>
  </si>
  <si>
    <t>ECHAN+CONS TEMPO PIEDS/AS0 H050 L300 T10</t>
  </si>
  <si>
    <t>WT + KONS TEMPO FREIST/AS0 H050 L300 T10</t>
  </si>
  <si>
    <t>WARMTEWISSELAAR CLC H19 L2800 4P - NPT</t>
  </si>
  <si>
    <t>ECH. DE CHALEUR CLC H19 L2800 4P - NPT</t>
  </si>
  <si>
    <t>W#RMTETAUSCHER CLC H19 L2800 4P - NPT</t>
  </si>
  <si>
    <t>CASING TEMPO FREE H050 L280 T15 KL:101</t>
  </si>
  <si>
    <t>HABILLAGE TEMPO SUR PIEDS H050 L280 T15</t>
  </si>
  <si>
    <t>VERKLEIDUNG TEMPO FREIST. H050 L280 T15</t>
  </si>
  <si>
    <t>ZIJKANTEN STRADA WAND H095 T20</t>
  </si>
  <si>
    <t>PANNEAUX LATERALES STRADA MURAL H095 T20</t>
  </si>
  <si>
    <t>SEITENTEILEN STRADA WAND H095 T20</t>
  </si>
  <si>
    <t>FILTER F9 HYBRID CAMPUS / CARE H50</t>
  </si>
  <si>
    <t>LV T100 HOEKKAST GALVA ONGELAKT</t>
  </si>
  <si>
    <t>AER T100 CAISSON ANGULAIR GALVANISE</t>
  </si>
  <si>
    <t>LE T100 ECKKASTEN GALVA</t>
  </si>
  <si>
    <t>CONSOLE MINI CANAL H11 B18 GELAKT</t>
  </si>
  <si>
    <t>MINI CANAL CONSOLE LACQUE H11 B18</t>
  </si>
  <si>
    <t>MINI CANAL KONSOLE LACKIERT H11 B18</t>
  </si>
  <si>
    <t>VOORGEMONTEERD UITBLAASROOSTER LV MINI</t>
  </si>
  <si>
    <t>?LV MINI VOORGEMONTEERD UITBLAASROOSTER</t>
  </si>
  <si>
    <t>BUILD-IN FLOOR / FREE H050 L280 T15</t>
  </si>
  <si>
    <t>ENCASTR CANIVEAU/CENTRAL H050 L280 T15</t>
  </si>
  <si>
    <t>EINBAU SCHACHT/MITTEN H050 L280 T15</t>
  </si>
  <si>
    <t>BUILD-IN WALL H070 L200 T11</t>
  </si>
  <si>
    <t>ENCASTREMENT MURAL H070 L200 T11</t>
  </si>
  <si>
    <t>EINBAU WAND H070 L200 T11</t>
  </si>
  <si>
    <t>FILTER G3 HYBRID CAMPUS/CARE H50</t>
  </si>
  <si>
    <t>G3 FILTER FUR HYBRID L 500 MM</t>
  </si>
  <si>
    <t>VOEDING 24 VDC 60W - HDR-60-24</t>
  </si>
  <si>
    <t>ALIMENTATION 24 VCC 60W - HDR-60-24</t>
  </si>
  <si>
    <t>SCHALTNETZTEIL 24 VDC 60W - HDR-60-24</t>
  </si>
  <si>
    <t>CLIMA CANAL TYPE-4 B1500 - LINKS</t>
  </si>
  <si>
    <t>ECHANG. DE CHAL. CLIMA CANAL TYPE-4 B150</t>
  </si>
  <si>
    <t>WAERMETAUSCHER CLIMA CANAL TYP-4 B1500</t>
  </si>
  <si>
    <t>ROOSTER TEMPO VRIJSTAAND L040 T10</t>
  </si>
  <si>
    <t>GRILLE TEMPO SUR PIEDS L040 T10</t>
  </si>
  <si>
    <t>ROST TEMPO FREISTEHEND L040 T10</t>
  </si>
  <si>
    <t>LINEA VRIJST H035 L110 T11/AS0</t>
  </si>
  <si>
    <t>LINEA SUR PIEDS H035 L110 T11/AS0</t>
  </si>
  <si>
    <t>LINEA FREI H035 L110 T11/AS0</t>
  </si>
  <si>
    <t>MINI DYNAMIC CANAL H014 L430 B42 L /RMV</t>
  </si>
  <si>
    <t>MICA ZONDER WW. H14 L190 B26 TNC</t>
  </si>
  <si>
    <t>MICA SANS ECH. CHAL. H14 L190 B26 TNC</t>
  </si>
  <si>
    <t>MICA OHNE WÃ„RMET. H14 L190 B26 TNC</t>
  </si>
  <si>
    <t>SANI RONDA VRIJST H063 L050</t>
  </si>
  <si>
    <t>SANI RONDA SUR PIEDS H063 L050</t>
  </si>
  <si>
    <t>SANI RONDA STAND H063 L050</t>
  </si>
  <si>
    <t>BAK MIC +FRAME L-PROF H009 L230 B26/DBL</t>
  </si>
  <si>
    <t>CANI MIC +FRAME L-PROF H009 L230 B26/DBL</t>
  </si>
  <si>
    <t>SCHA MIC +FRAME L-PROF H009 L230 B26/DBL</t>
  </si>
  <si>
    <t>MDC H014 L490 B42 Z /TBD</t>
  </si>
  <si>
    <t>BAK MIC +FRAME Z-PROF H014 L210 B42/FSS</t>
  </si>
  <si>
    <t>CANI MIC +FRAME Z-PROF H014 L210 B42/FSS</t>
  </si>
  <si>
    <t>SCHA MIC +FRAME Z-PROF H014 L210 B42/FSS</t>
  </si>
  <si>
    <t>TEMPO DOORLOP. H060 L040 T20/10/01</t>
  </si>
  <si>
    <t>TEMPO HAB. CON. H060 L040 T20/10/01</t>
  </si>
  <si>
    <t>TEMPO REIHENMON H060 L040 T20/10/01</t>
  </si>
  <si>
    <t>MINI DYNAMIC CANAL H014 L110 B26 L /RMN</t>
  </si>
  <si>
    <t>MINI DYNAMIC CANAL H014 L290 B26 Z /ROV</t>
  </si>
  <si>
    <t>MICA ZONDER WW. H09 L080 B18 EBL</t>
  </si>
  <si>
    <t>MICA SANS ECH. CHAL. H09 L080 B18 EBL</t>
  </si>
  <si>
    <t>MICA OHNE WÃ„RMET. H09 L080 B18 EBL</t>
  </si>
  <si>
    <t>BAK MIC +FRAME L-PROF H009 L210 B14/SNA</t>
  </si>
  <si>
    <t>CANI MIC +FRAME L-PROF H009 L210 B14/SNA</t>
  </si>
  <si>
    <t>SCHA MIC +FRAME L-PROF H009 L210 B14/SNA</t>
  </si>
  <si>
    <t>WARMTEWIS. OTHER END CON L140 T04 - MIC</t>
  </si>
  <si>
    <t>ECH. CHAL. 2 cÃ´tÃ©s L140 T04 - MIC</t>
  </si>
  <si>
    <t>WAERMETEAU. DOPPELTZIJDIG L140 T04 - MIC</t>
  </si>
  <si>
    <t>MINI DYNAMIC CANAL H014 L130 B42 L /RBL</t>
  </si>
  <si>
    <t>MDC H014 L070 B42 Z /ENA</t>
  </si>
  <si>
    <t>MDC H014 L210 B26 L /TBD</t>
  </si>
  <si>
    <t>PAN PLUS HOR. SPEC H018 L260 P34</t>
  </si>
  <si>
    <t>MINI CANAL L-PROFIEL H011 L410 B14/FBL</t>
  </si>
  <si>
    <t>MINI CANAL L-PROFIL H011 L410 B14/FBL</t>
  </si>
  <si>
    <t>TEMPO DOORLOP. H060 L110 T16/30/02</t>
  </si>
  <si>
    <t>TEMPO HAB. CON. H060 L110 T16/30/02</t>
  </si>
  <si>
    <t>TEMPO REIHENMON H060 L110 T16/30/02</t>
  </si>
  <si>
    <t>MICA ZONDER WW. H19 L150 B42 TBL</t>
  </si>
  <si>
    <t>MICA SANS ECH. CHAL. H19 L150 B42 TBL</t>
  </si>
  <si>
    <t>MICA OHNE WÃ„RMET. H19 L150 B42 TBL</t>
  </si>
  <si>
    <t>MINI DYNAMIC CANAL H014 L230 B34 Z /FNA</t>
  </si>
  <si>
    <t>MINI CANAL L-PROFIEL H019 L100 B42/RMN</t>
  </si>
  <si>
    <t>MINI CANAL L-PROFIL H019 L100 B42/RMN</t>
  </si>
  <si>
    <t>TEMPO DOORLOP. H070 L160 T16/20/02</t>
  </si>
  <si>
    <t>TEMPO HAB. CON. H070 L160 T16/20/02</t>
  </si>
  <si>
    <t>TEMPO REIHENMON H070 L160 T16/20/02</t>
  </si>
  <si>
    <t>MINI VRIJ H023 L160 T16</t>
  </si>
  <si>
    <t>MINI SUR PI H023 L160 T16</t>
  </si>
  <si>
    <t>MINI FREI H023 L160 T16</t>
  </si>
  <si>
    <t>MINI DYNAMIC CANAL H014 L170 B34 Z /FDB</t>
  </si>
  <si>
    <t>MDC H014 L090 B34 Z /TBD</t>
  </si>
  <si>
    <t>AFDEKPLAAT MINI CANAL L550 B046</t>
  </si>
  <si>
    <t>PLAQUE DE RECOUVR. MINI CANAL L550 B046</t>
  </si>
  <si>
    <t>ABDECKPLATTE MINI CANAL L550 B046</t>
  </si>
  <si>
    <t>BAK MIC +FRAME L-PROF H011 L470 B42/SNA</t>
  </si>
  <si>
    <t>CANI MIC +FRAME L-PROF H011 L470 B42/SNA</t>
  </si>
  <si>
    <t>SCHA MIC +FRAME L-PROF H011 L470 B42/SNA</t>
  </si>
  <si>
    <t>CLC METAL SCHACHT HYBR T01 BNC+VEN</t>
  </si>
  <si>
    <t>CLC METAL CANI HYBR T01 BNC+VEN</t>
  </si>
  <si>
    <t>LEERSCHACHT H010 L072 B18 BNC ROST + VEN</t>
  </si>
  <si>
    <t>MINI DYNAMIC CANAL H014 L490 B42 L /FNC</t>
  </si>
  <si>
    <t>MINI DYNAMIC CANAL H014 L150 B26 Z /ROV</t>
  </si>
  <si>
    <t>MINI DYNAMIC CANAL H014 L120 B42 L /FDB</t>
  </si>
  <si>
    <t>VERW.SET TEMPO VRIJST H020 L070 T10/AS1</t>
  </si>
  <si>
    <t>KIT DE REC TEMPO LIBRE H020 L070 T10/AS1</t>
  </si>
  <si>
    <t>HEIZ.SATZ TEMPO STAND H020 L070 T10/AS1</t>
  </si>
  <si>
    <t>MINI DYNAMIC CANAL H014 L310 B42 L /DON</t>
  </si>
  <si>
    <t>BAK MIC +FRAME L-PROF H019 L230 B42/SBR</t>
  </si>
  <si>
    <t>CANI MIC +FRAME L-PROF H019 L230 B42/SBR</t>
  </si>
  <si>
    <t>SCHA MIC +FRAME L-PROF H019 L230 B42/SBR</t>
  </si>
  <si>
    <t>MINI DYNAMIC CANAL H014 L430 B42 Z /RDB</t>
  </si>
  <si>
    <t>BAK MIC +FRAME Z-PROF H011 L130 B14/SNC</t>
  </si>
  <si>
    <t>CANI MIC +FRAME Z-PROF H011 L130 B14/SNC</t>
  </si>
  <si>
    <t>SCHA MIC +FRAME Z-PROF H011 L130 B14/SNC</t>
  </si>
  <si>
    <t>BAK MIC +FRAME Z-PROF H009 L110 B34/SBR</t>
  </si>
  <si>
    <t>CANI MIC +FRAME Z-PROF H009 L110 B34/SBR</t>
  </si>
  <si>
    <t>SCHA MIC +FRAME Z-PROF H009 L110 B34/SBR</t>
  </si>
  <si>
    <t>MINI DYNAMIC CANAL H014 L110 B42 Z /FBL</t>
  </si>
  <si>
    <t>MINI CANAL Z-PROFIEL H009 L310 B14/FSS</t>
  </si>
  <si>
    <t>MINI CANAL Z-PROFIL H009 L310 B14/FSS</t>
  </si>
  <si>
    <t>MINI CANAL L-PROFIEL H009 L310 B18/DBN</t>
  </si>
  <si>
    <t>MINI CANAL L-PROFIL H009 L310 B18/DBN</t>
  </si>
  <si>
    <t>MINI DYNAMIC CANAL H014 L090 B26 Z /SNA</t>
  </si>
  <si>
    <t>MINI DYNAMIC CANAL H014 L310 B34 Z /SNA</t>
  </si>
  <si>
    <t>MINI DYNAMIC CANAL H014 L410 B34 Z /RSS</t>
  </si>
  <si>
    <t>MDC H014 L230 B34 Z /EDB</t>
  </si>
  <si>
    <t>MINI DYNAMIC CANAL H014 L250 B42 Z /FBR</t>
  </si>
  <si>
    <t>MINI DYNAMIC CANAL H014 L150 B34 L /DMV</t>
  </si>
  <si>
    <t>MINI CANAL L-PROFIEL H019 L430 B42/RBR</t>
  </si>
  <si>
    <t>MINI CANAL L-PROFIL H019 L430 B42/RBR</t>
  </si>
  <si>
    <t>OMKAST MINI H008 L280 T20</t>
  </si>
  <si>
    <t>HABILL MINI H008 L280 T20</t>
  </si>
  <si>
    <t>VERKLEID MINI H008 L280 T20</t>
  </si>
  <si>
    <t>MDC H014 L120 B42 L /TNC</t>
  </si>
  <si>
    <t>MINI DYNAMIC CANAL H014 L410 B42 Z /DOV</t>
  </si>
  <si>
    <t>MINI CANAL Z-PROFIEL H011 L490 B26/RBV</t>
  </si>
  <si>
    <t>MINI CANAL Z-PROFIL H011 L490 B26/RBV</t>
  </si>
  <si>
    <t>MDC H014 L190 B26 L /ENA</t>
  </si>
  <si>
    <t>BAK MIC +FRAME Z-PROF H019 L170 B34/RMN</t>
  </si>
  <si>
    <t>CANI MIC +FRAME Z-PROF H019 L170 B34/RMN</t>
  </si>
  <si>
    <t>SCHA MIC +FRAME Z-PROF H019 L170 B34/RMN</t>
  </si>
  <si>
    <t>BAK MIC +FRAME Z-PROF H019 L330 B42/DON</t>
  </si>
  <si>
    <t>CANI MIC +FRAME Z-PROF H019 L330 B42/DON</t>
  </si>
  <si>
    <t>SCHA MIC +FRAME Z-PROF H019 L330 B42/DON</t>
  </si>
  <si>
    <t>MINI DYNAMIC CANAL H014 L110 B34 Z /DON</t>
  </si>
  <si>
    <t>MINI CANAL Z-PROFIEL H009 L080 B18/RMV</t>
  </si>
  <si>
    <t>MINI CANAL Z-PROFIL H009 L080 B18/RMV</t>
  </si>
  <si>
    <t>MINI DYNAMIC CANAL H014 L250 B34 L /FBL</t>
  </si>
  <si>
    <t>BAK MIC +FRAME L-PROF H019 L150 B26/FDB</t>
  </si>
  <si>
    <t>CANI MIC +FRAME L-PROF H019 L150 B26/FDB</t>
  </si>
  <si>
    <t>SCHA MIC +FRAME L-PROF H019 L150 B26/FDB</t>
  </si>
  <si>
    <t>MINI CANAL L-PROFIEL H014 L150 B14/SNA</t>
  </si>
  <si>
    <t>MINI CANAL L-PROFIL H014 L150 B14/SNA</t>
  </si>
  <si>
    <t>PAN PLUS HOR. SPEC H024 L120 P22/GR</t>
  </si>
  <si>
    <t>MICA ZONDER WW. H14 L510 B42 ENC</t>
  </si>
  <si>
    <t>MICA SANS ECH.CHAL. H14 L510 B42 ENC</t>
  </si>
  <si>
    <t>MICA OHNE WÃ„RMET. H14 L510 B42 ENC</t>
  </si>
  <si>
    <t>TEMPO DOORLOP. H090 L220 T10/30/02</t>
  </si>
  <si>
    <t>TEMPO HAB. CON. H090 L220 T10/30/02</t>
  </si>
  <si>
    <t>TEMPO REIHENMON H090 L220 T10/30/02</t>
  </si>
  <si>
    <t>MINI CANAL Z-PROFIEL H009 L410 B18/RBR</t>
  </si>
  <si>
    <t>MINI CANAL Z-PROFIL H009 L410 B18/RBR</t>
  </si>
  <si>
    <t>MINI WAND H028 L110 T05</t>
  </si>
  <si>
    <t>MINI MUR H028 L110 T05</t>
  </si>
  <si>
    <t>TEMPO DOORLOP. H080 L070 T15/00/01</t>
  </si>
  <si>
    <t>TEMPO HAB. CON. H080 L070 T15/00/01</t>
  </si>
  <si>
    <t>TEMPO REIHENMON H080 L070 T15/00/01</t>
  </si>
  <si>
    <t>BAK MIC +FRAME L-PROF H011 L120 B26/DMV</t>
  </si>
  <si>
    <t>CANI MIC +FRAME L-PROF H011 L120 B26/DMV</t>
  </si>
  <si>
    <t>SCHA MIC +FRAME L-PROF H011 L120 B26/DMV</t>
  </si>
  <si>
    <t>BAK MIC +FRAME L-PROF H014 L150 B14/RDB</t>
  </si>
  <si>
    <t>CANI MIC +FRAME L-PROF H014 L150 B14/RDB</t>
  </si>
  <si>
    <t>SCHA MIC +FRAME L-PROF H014 L150 B14/RDB</t>
  </si>
  <si>
    <t>MINI DYNAMIC CANAL H014 L230 B34 Z /FSS</t>
  </si>
  <si>
    <t>MINI CANAL Z-PROFIEL H011 L470 B14/DBR</t>
  </si>
  <si>
    <t>MINI CANAL Z-PROFIL H011 L470 B14/DBR</t>
  </si>
  <si>
    <t>TEMPO DOORLOP. H040 L160 T20/20/01</t>
  </si>
  <si>
    <t>TEMPO HAB. CON. H040 L160 T20/20/01</t>
  </si>
  <si>
    <t>TEMPO REIHENMON H040 L160 T20/20/01</t>
  </si>
  <si>
    <t>LINEA VRIJST H035 L220 T10/AS0</t>
  </si>
  <si>
    <t>LINEA SUR PIEDS H035 L220 T10/AS0</t>
  </si>
  <si>
    <t>LINEA FREI H035 L220 T10/AS0</t>
  </si>
  <si>
    <t>VERW.SET TEMPO WAND H090 L220 T20</t>
  </si>
  <si>
    <t>KIT DE RECH TEMPO MUR H090 L220 T20</t>
  </si>
  <si>
    <t>HEIZ.SATZ TEMPO WAND H090 L220 T20</t>
  </si>
  <si>
    <t>MINI DYNAMIC CANAL H014 L350 B34 Z /DBV</t>
  </si>
  <si>
    <t>VOORPAN MAXI H044 L063/FF</t>
  </si>
  <si>
    <t>PAN FRONT MAXI H044 L063/FF</t>
  </si>
  <si>
    <t>VORDERPAN MAXI H044 L063/FF</t>
  </si>
  <si>
    <t>ROOST EN KADER Z-PROFIEL B58.0/RBV</t>
  </si>
  <si>
    <t>GRIL ET ARMA Z-PROFIL B58.0/RBV</t>
  </si>
  <si>
    <t>ROST UND RAHMEN Z-PROFIL B58.0/RBV</t>
  </si>
  <si>
    <t>BAK MIC +FRAME Z-PROF H014 L170 B34/RNA</t>
  </si>
  <si>
    <t>CANI MIC +FRAME Z-PROF H014 L170 B34/RNA</t>
  </si>
  <si>
    <t>SCHA MIC +FRAME Z-PROF H014 L170 B34/RNA</t>
  </si>
  <si>
    <t>MDC H014 L470 B42 L /TBD</t>
  </si>
  <si>
    <t>BAK MIC +FRAME Z-PROF H009 L290 B42/DBV</t>
  </si>
  <si>
    <t>CANI MIC +FRAME Z-PROF H009 L290 B42/DBV</t>
  </si>
  <si>
    <t>SCHA MIC +FRAME Z-PROF H009 L290 B42/DBV</t>
  </si>
  <si>
    <t>MINI CANAL Z-PROFIEL H014 L410 B14/DBL</t>
  </si>
  <si>
    <t>MINI CANAL Z-PROFIL H014 L410 B14/DBL</t>
  </si>
  <si>
    <t>MINI CANAL L-PROFIEL H011 L370 B34/DMN</t>
  </si>
  <si>
    <t>MINI CANAL L-PROFIL H011 L370 B34/DMN</t>
  </si>
  <si>
    <t>MINI CANAL Z-PROFIEL H014 L450 B26/DON</t>
  </si>
  <si>
    <t>MINI CANAL Z-PROFIL H014 L450 B26/DON</t>
  </si>
  <si>
    <t>VERW.SET TEMPO VRIJST H030 L120 T10/AS0</t>
  </si>
  <si>
    <t>KIT DE REC TEMPO LIBRE H030 L120 T10/AS0</t>
  </si>
  <si>
    <t>HEIZ.SATZ TEMPO STAND H030 L120 T10/AS0</t>
  </si>
  <si>
    <t>MINI DYNAMIC CANAL H014 L370 B34 Z /SBL</t>
  </si>
  <si>
    <t>BAK MIC +FRAME Z-PROF H009 L250 B34/SBR</t>
  </si>
  <si>
    <t>CANI MIC +FRAME Z-PROF H009 L250 B34/SBR</t>
  </si>
  <si>
    <t>SCHA MIC +FRAME Z-PROF H009 L250 B34/SBR</t>
  </si>
  <si>
    <t>BAK MIC +FRAME L-PROF H011 L310 B34/ROV</t>
  </si>
  <si>
    <t>CANI MIC +FRAME L-PROF H011 L310 B34/ROV</t>
  </si>
  <si>
    <t>SCHA MIC +FRAME L-PROF H011 L310 B34/ROV</t>
  </si>
  <si>
    <t>INBOUW WAND H090 L090 T10</t>
  </si>
  <si>
    <t>ENCASTR. MUR H090 L090 T10</t>
  </si>
  <si>
    <t>CONSOLE TEMPO/COCOON MURAL H040 T11</t>
  </si>
  <si>
    <t>KONSOLE TEMPO/COCOON WAND H040 T11</t>
  </si>
  <si>
    <t>INBOUW WAND H060 L260 T11</t>
  </si>
  <si>
    <t>ENCASTR. MUR H060 L260 T11</t>
  </si>
  <si>
    <t>VERW.SET TEMPO VRIJST H050 L280 T15/AL1</t>
  </si>
  <si>
    <t>KIT DE REC TEMPO LIBRE H050 L280 T15/AL1</t>
  </si>
  <si>
    <t>HEIZ.SATZ TEMPO STAND H050 L280 T15/AL1</t>
  </si>
  <si>
    <t>MDC H014 L170 B26 Z /ENA</t>
  </si>
  <si>
    <t>MDC H014 L070 B26 L /TBD</t>
  </si>
  <si>
    <t>STRADA WAND H035 L070 T15</t>
  </si>
  <si>
    <t>STRADA MURAL H035 L070 T15</t>
  </si>
  <si>
    <t>BRIZA 22 HP METAL T03 BT 2P L NPT</t>
  </si>
  <si>
    <t>BRIZA 22 HP METAL T03 BT 2R L NPT</t>
  </si>
  <si>
    <t>MICA H11 L390 B18 Z-KADER+ROOSTER EBL</t>
  </si>
  <si>
    <t>MICA H11 L390 B18 Z-CADRE+GRILLE EBL</t>
  </si>
  <si>
    <t>MICA H11 L390 B18 Z-RAHMEN+ROST EBL</t>
  </si>
  <si>
    <t>MICA ZONDER WW. H14 L330 B14 ENA</t>
  </si>
  <si>
    <t>MICA SANS ECH.CHAL. H14 L330 B14 ENA</t>
  </si>
  <si>
    <t>MICA OHNE WÃ„RMET. H14 L330 B14 ENA</t>
  </si>
  <si>
    <t>MICA H09 L490 B14 Z-KADER+ROOSTER ENC</t>
  </si>
  <si>
    <t>MICA H09 L490 B14 Z-CADRE+GRILLE ENC</t>
  </si>
  <si>
    <t>MICA H09 L490 B14 Z-RAHMEN+ROST ENC</t>
  </si>
  <si>
    <t>MINI DYNAMIC CANAL H014 L230 B42 L /DBN</t>
  </si>
  <si>
    <t>MICA ZONDER WW. H11 L230 B14 EBL</t>
  </si>
  <si>
    <t>MICA SANS ECH. CHAL. H11 L230 B14 EBL</t>
  </si>
  <si>
    <t>MICA OHNE WÃ„RMET. H11 L230 B14 EBL</t>
  </si>
  <si>
    <t>MINI DYNAMIC CANAL H014 L450 B42 Z /FNC</t>
  </si>
  <si>
    <t>MINI CANAL Z-PROFIEL H019 L190 B42/FSS</t>
  </si>
  <si>
    <t>MINI CANAL Z-PROFIL H019 L190 B42/FSS</t>
  </si>
  <si>
    <t>MINI VRIJ H028 L080 T10</t>
  </si>
  <si>
    <t>MINI SUR PI H028 L080 T10</t>
  </si>
  <si>
    <t>MINI FREI H028 L080 T10</t>
  </si>
  <si>
    <t>MINI CANAL L-PROFIEL H011 L330 B26/FNA</t>
  </si>
  <si>
    <t>MINI CANAL L-PROFIL H011 L330 B26/FNA</t>
  </si>
  <si>
    <t>MINI DYNAMIC CANAL H014 L170 B42 Z /FDB</t>
  </si>
  <si>
    <t>MINI DYNAMIC CANAL H014 L350 B42 Z /SNC</t>
  </si>
  <si>
    <t>MIC GEEN ROOS GEEN KAD H011 L370 B42</t>
  </si>
  <si>
    <t>MIC NON GRIL NON ARMA H011 L370 B42</t>
  </si>
  <si>
    <t>MIC OH ROST OH RHAMEN H011 L370 B42</t>
  </si>
  <si>
    <t>MICA H19 L230 B26 Z-KADER+ROOSTER EDB</t>
  </si>
  <si>
    <t>MICA H19 L230 B26 Z-CADRE+GRILLE EDB</t>
  </si>
  <si>
    <t>MICA H19 L230 B26 Z-RAHMEN+ROST EDB</t>
  </si>
  <si>
    <t>BAK MIC +FRAME Z-PROF H011 L090 B26/FSS</t>
  </si>
  <si>
    <t>CANI MIC +FRAME Z-PROF H011 L090 B26/FSS</t>
  </si>
  <si>
    <t>SCHA MIC +FRAME Z-PROF H011 L090 B26/FSS</t>
  </si>
  <si>
    <t>BAK MIC +FRAME L-PROF H014 L080 B14/ROV</t>
  </si>
  <si>
    <t>CANI MIC +FRAME L-PROF H014 L080 B14/ROV</t>
  </si>
  <si>
    <t>SCHA MIC +FRAME L-PROF H014 L080 B14/ROV</t>
  </si>
  <si>
    <t>BAK MIC +FRAME Z-PROF H009 L210 B42/RDB</t>
  </si>
  <si>
    <t>CANI MIC +FRAME Z-PROF H009 L210 B42/RDB</t>
  </si>
  <si>
    <t>SCHA MIC +FRAME Z-PROF H009 L210 B42/RDB</t>
  </si>
  <si>
    <t>MICA H19 L370 B26 Z-KADER+ROOSTER TDB</t>
  </si>
  <si>
    <t>MICA H19 L370 B26 Z-CADRE+GRILLE TDB</t>
  </si>
  <si>
    <t>MICA H19 L370 B26 Z-RAHMEN+ROST TDB</t>
  </si>
  <si>
    <t>MINI DYNAMIC CANAL H014 L090 B34 L /RDB</t>
  </si>
  <si>
    <t>BAK MIC +FRAME Z-PROF H019 L270 B42/SDB</t>
  </si>
  <si>
    <t>CANI MIC +FRAME Z-PROF H019 L270 B42/SDB</t>
  </si>
  <si>
    <t>SCHA MIC +FRAME Z-PROF H019 L270 B42/SDB</t>
  </si>
  <si>
    <t>MICA H19 L190 B26 ZWART STAR</t>
  </si>
  <si>
    <t>MICA H19 L190 B26 ALU.NOIR ANODISE</t>
  </si>
  <si>
    <t>MICA H19 L190 B26 ALU.SCHWARZ ELOXIERT</t>
  </si>
  <si>
    <t>MINI CANAL L-PROFIEL H011 L290 B18/RDB</t>
  </si>
  <si>
    <t>MINI CANAL L-PROFIL H011 L290 B18/RDB</t>
  </si>
  <si>
    <t>MDC H014 L290 B26 L /ENC</t>
  </si>
  <si>
    <t>BAK MIC +FRAME Z-PROF H014 L350 B14/RON</t>
  </si>
  <si>
    <t>CANI MIC +FRAME Z-PROF H014 L350 B14/RON</t>
  </si>
  <si>
    <t>SCHA MIC +FRAME Z-PROF H014 L350 B14/RON</t>
  </si>
  <si>
    <t>BAK MIC +FRAME Z-PROF H011 L210 B14/SNA</t>
  </si>
  <si>
    <t>CANI MIC +FRAME Z-PROF H011 L210 B14/SNA</t>
  </si>
  <si>
    <t>SCHA MIC +FRAME Z-PROF H011 L210 B14/SNA</t>
  </si>
  <si>
    <t>MINI DYNAMIC CANAL H014 L310 B26 Z /DBN</t>
  </si>
  <si>
    <t>MINI CANAL Z-PROFIEL H019 L170 B42/RBV</t>
  </si>
  <si>
    <t>MINI CANAL Z-PROFIL H019 L170 B42/RBV</t>
  </si>
  <si>
    <t>BAK MIC +FRAME Z-PROF H011 L150 B14/SNA</t>
  </si>
  <si>
    <t>CANI MIC +FRAME Z-PROF H011 L150 B14/SNA</t>
  </si>
  <si>
    <t>SCHA MIC +FRAME Z-PROF H011 L150 B14/SNA</t>
  </si>
  <si>
    <t>MINI DYNAMIC CANAL H014 L490 B42 L /FSS</t>
  </si>
  <si>
    <t>MINI DYNAMIC CANAL H014 L120 B42 L /FNA</t>
  </si>
  <si>
    <t>VOORPANEEL LINEA/STRADA H065 L090</t>
  </si>
  <si>
    <t>PANNEAU FRONTAL LINEA/STRADA H065 L090</t>
  </si>
  <si>
    <t>VORDERPANEEL LINEA/STRADA H065 L090</t>
  </si>
  <si>
    <t>ROOST OPROLBAAR HOUT B12.8/RMN</t>
  </si>
  <si>
    <t>12.8</t>
  </si>
  <si>
    <t>GRIL ENROULABLE BOIS B12.8/RMN</t>
  </si>
  <si>
    <t>ROST ROLL-UP HÃ–LZERN B12.8/RMN</t>
  </si>
  <si>
    <t>PAN PLUS HOR. VRIJ H031 L160 P10/RS</t>
  </si>
  <si>
    <t>PAN PLUS HOR. SU PIE H031 L160 P10/RS</t>
  </si>
  <si>
    <t>PAN PLUS HOR. STAND H031 L160 P10/RS</t>
  </si>
  <si>
    <t>MICA H11 L130 B26 Z-KADER+ROOSTER ENC</t>
  </si>
  <si>
    <t>MICA H11 L130 B26 Z-CADRE+GRILLE ENC</t>
  </si>
  <si>
    <t>MICA H11 L130 B26 Z-RAHMEN+ROST ENC</t>
  </si>
  <si>
    <t>TEMPO DOORLOP. H040 L080 T21/30/02</t>
  </si>
  <si>
    <t>TEMPO HAB. CON. H040 L080 T21/30/02</t>
  </si>
  <si>
    <t>TEMPO REIHENMON H040 L080 T21/30/02</t>
  </si>
  <si>
    <t>MINI DYNAMIC CANAL H014 L210 B34 L /DMV</t>
  </si>
  <si>
    <t>LINEA VRIJST H050 L050 T15/AL0</t>
  </si>
  <si>
    <t>LINEA SUR PIEDS H050 L050 T15/AL0</t>
  </si>
  <si>
    <t>LINEA FREI H050 L050 T15/AL0</t>
  </si>
  <si>
    <t>BAK MIC +FRAME Z-PROF H011 L120 B34/DMN</t>
  </si>
  <si>
    <t>CANI MIC +FRAME Z-PROF H011 L120 B34/DMN</t>
  </si>
  <si>
    <t>SCHA MIC +FRAME Z-PROF H011 L120 B34/DMN</t>
  </si>
  <si>
    <t>VERW.SET TEMPO VRIJST H030 L100 T15/AL1</t>
  </si>
  <si>
    <t>KIT DE REC TEMPO LIBRE H030 L100 T15/AL1</t>
  </si>
  <si>
    <t>HEIZ.SATZ TEMPO STAND H030 L100 T15/AL1</t>
  </si>
  <si>
    <t>MINI DYNAMIC CANAL H014 L350 B42 L /FBR</t>
  </si>
  <si>
    <t>MINI CANAL Z-PROFIEL H009 L210 B26/ROV</t>
  </si>
  <si>
    <t>MINI CANAL Z-PROFIL H009 L210 B26/ROV</t>
  </si>
  <si>
    <t>MINI DYNAMIC CANAL H014 L390 B42 Z /ROV</t>
  </si>
  <si>
    <t>BAK MIC +FRAME L-PROF H011 L170 B14/RON</t>
  </si>
  <si>
    <t>CANI MIC +FRAME L-PROF H011 L170 B14/RON</t>
  </si>
  <si>
    <t>SCHA MIC +FRAME L-PROF H011 L170 B14/RON</t>
  </si>
  <si>
    <t>MINI DYNAMIC CANAL H014 L270 B34 Z /DNC</t>
  </si>
  <si>
    <t>TEMPO DOORLOP. H100 L160 T10/10/01</t>
  </si>
  <si>
    <t>TEMPO HAB. CON. H100 L160 T10/10/01</t>
  </si>
  <si>
    <t>TEMPO REIHENMON H100 L160 T10/10/01</t>
  </si>
  <si>
    <t>TEMPO WAND H090 L240 T11</t>
  </si>
  <si>
    <t>TEMPO MURAL H090 L240 T11</t>
  </si>
  <si>
    <t>BAK MIC +FRAME Z-PROF H014 L290 B14/DBL</t>
  </si>
  <si>
    <t>CANI MIC +FRAME Z-PROF H014 L290 B14/DBL</t>
  </si>
  <si>
    <t>SCHA MIC +FRAME Z-PROF H014 L290 B14/DBL</t>
  </si>
  <si>
    <t>MDC H014 L080 B42 Z /EDB</t>
  </si>
  <si>
    <t>TEMPO DOORLOP. H080 L070 T21/10/02</t>
  </si>
  <si>
    <t>TEMPO HAB. CON. H080 L070 T21/10/02</t>
  </si>
  <si>
    <t>TEMPO REIHENMON H080 L070 T21/10/02</t>
  </si>
  <si>
    <t>MINI DYNAMIC CANAL H014 L210 B26 L /RBV</t>
  </si>
  <si>
    <t>MINI DYNAMIC CANAL H014 L290 B26 L /SDB</t>
  </si>
  <si>
    <t>PAN PLUS HOR. SPEC H012 L340 P11/RS</t>
  </si>
  <si>
    <t>MINI CANAL Z-PROFIEL H019 L130 B34/RNA</t>
  </si>
  <si>
    <t>MINI CANAL Z-PROFIL H019 L130 B34/RNA</t>
  </si>
  <si>
    <t>LINEA VRIJST H035 L070 T21/AS1</t>
  </si>
  <si>
    <t>LINEA SUR PIEDS H035 L070 T21/AS1</t>
  </si>
  <si>
    <t>LINEA FREI H035 L070 T21/AS1</t>
  </si>
  <si>
    <t>PAN PLUS HOR. VRIJ H018 L320 P34/GR</t>
  </si>
  <si>
    <t>PAN PLUS HOR. SU PIE H018 L320 P34/GR</t>
  </si>
  <si>
    <t>PAN PLUS HOR. STAND H018 L320 P34/GR</t>
  </si>
  <si>
    <t>FRAME L-PROFILE B26.0/FDB</t>
  </si>
  <si>
    <t>RAHMEN L-PROFIL B26.0/FDB</t>
  </si>
  <si>
    <t>MDC H014 L410 B34 L /ENC</t>
  </si>
  <si>
    <t>MINI CANAL Z-PROFIEL H014 L120 B42/FSS</t>
  </si>
  <si>
    <t>MINI CANAL Z-PROFIL H014 L120 B42/FSS</t>
  </si>
  <si>
    <t>MICA H09 L270 B34 DES.S ALU. BRUIN</t>
  </si>
  <si>
    <t>MICA H09 L270 B34 DES.S ALU.BRUN</t>
  </si>
  <si>
    <t>MICA H09 L270 B34 DES.S ALU. BRAUN</t>
  </si>
  <si>
    <t>OMKAST TEMPO-C. H040 L200 T10/30</t>
  </si>
  <si>
    <t>HABILL TEMPO-C. H040 L200 T10/30</t>
  </si>
  <si>
    <t>VERKLEID TEMPO-C. H040 L200 T10/30</t>
  </si>
  <si>
    <t>MINI DYNAMIC CANAL H014 L470 B26 L /DBV</t>
  </si>
  <si>
    <t>MDC L-PROFIEL H014 L110 B42/ TNC</t>
  </si>
  <si>
    <t>MDC L-PROFILE H014 L110 B42/ TNC</t>
  </si>
  <si>
    <t>MDC L-PROFIL H014 L110 B42/ TNC</t>
  </si>
  <si>
    <t>PAN PLUS HOR. WAND H012 L340 P30/GR</t>
  </si>
  <si>
    <t>PAN PLUS HOR. MUR H012 L340 P30/GR</t>
  </si>
  <si>
    <t>MINI DYNAMIC CANAL H014 L450 B34 Z /RBN</t>
  </si>
  <si>
    <t>MINI DYNAMIC CANAL H014 L470 B34 Z /DBR</t>
  </si>
  <si>
    <t>MINI DYNAMIC CANAL H014 L230 B42 Z /DBN</t>
  </si>
  <si>
    <t>MINI DYNAMIC CANAL H014 L270 B34 Z /DNA</t>
  </si>
  <si>
    <t>LINEA VRIJST H050 L220 T16/AL1</t>
  </si>
  <si>
    <t>LINEA SUR PIEDS H050 L220 T16/AL1</t>
  </si>
  <si>
    <t>LINEA FREI H050 L220 T16/AL1</t>
  </si>
  <si>
    <t>MDC H014 L390 B26 L /TNC</t>
  </si>
  <si>
    <t>BAK MIC +FRAME L-PROF H011 L470 B26/RNA</t>
  </si>
  <si>
    <t>CANI MIC +FRAME L-PROF H011 L470 B26/RNA</t>
  </si>
  <si>
    <t>SCHA MIC +FRAME L-PROF H011 L470 B26/RNA</t>
  </si>
  <si>
    <t>OMKAST MINI H008 L080 T20</t>
  </si>
  <si>
    <t>HABILL MINI H008 L080 T20</t>
  </si>
  <si>
    <t>VERKLEID MINI H008 L080 T20</t>
  </si>
  <si>
    <t>MINI CANAL L-PROFIEL H014 L490 B42/ROV</t>
  </si>
  <si>
    <t>MINI CANAL L-PROFIL H014 L490 B42/ROV</t>
  </si>
  <si>
    <t>MINI CANAL Z-PROFIEL H019 L450 B34/FDB</t>
  </si>
  <si>
    <t>MINI CANAL Z-PROFIL H019 L450 B34/FDB</t>
  </si>
  <si>
    <t>MINI DYNAMIC CANAL H014 L390 B34 L /RSS</t>
  </si>
  <si>
    <t>MINI CANAL Z-PROFIEL H014 L070 B14/FBR</t>
  </si>
  <si>
    <t>MINI CANAL Z-PROFIL H014 L070 B14/FBR</t>
  </si>
  <si>
    <t>MINI CANAL L-PROFIEL H011 L390 B14/RON</t>
  </si>
  <si>
    <t>MINI CANAL L-PROFIL H011 L390 B14/RON</t>
  </si>
  <si>
    <t>BAK MIC +FRAME Z-PROF H011 L080 B18/DBN</t>
  </si>
  <si>
    <t>CANI MIC +FRAME Z-PROF H011 L080 B18/DBN</t>
  </si>
  <si>
    <t>SCHA MIC +FRAME Z-PROF H011 L080 B18/DBN</t>
  </si>
  <si>
    <t>MDC H014 L470 B34 L /TBL</t>
  </si>
  <si>
    <t>MDC H014 L080 B26 L /EDB</t>
  </si>
  <si>
    <t>MDC L-PROFIEL H014 L090 B34/ TBL</t>
  </si>
  <si>
    <t>MDC L-PROFILE H014 L090 B34/ TBL</t>
  </si>
  <si>
    <t>MDC L-PROFIL H014 L090 B34/ TBL</t>
  </si>
  <si>
    <t>MINI DYNAMIC CANAL H014 L430 B42 Z /DBV</t>
  </si>
  <si>
    <t>TEMPO DOORLOP. H030 L040 T15/30/02</t>
  </si>
  <si>
    <t>TEMPO HAB. CON. H030 L040 T15/30/02</t>
  </si>
  <si>
    <t>TEMPO REIHENMON H030 L040 T15/30/02</t>
  </si>
  <si>
    <t>TEMPO DOORLOP. H030 L240 T11/30/02</t>
  </si>
  <si>
    <t>TEMPO HAB. CON. H030 L240 T11/30/02</t>
  </si>
  <si>
    <t>TEMPO REIHENMON H030 L240 T11/30/02</t>
  </si>
  <si>
    <t>MINI DYNAMIC CANAL H014 L470 B34 L /FSS</t>
  </si>
  <si>
    <t>MINI DYNAMIC CANAL H014 L390 B26 L /SNA</t>
  </si>
  <si>
    <t>MDC H014 L370 B34 Z /EBL</t>
  </si>
  <si>
    <t>MINI CANAL Z-PROFIEL H014 L430 B14/RON</t>
  </si>
  <si>
    <t>MINI CANAL Z-PROFIL H014 L430 B14/RON</t>
  </si>
  <si>
    <t>STRADA WAND H095 L140 T20</t>
  </si>
  <si>
    <t>STRADA MURAL H095 L140 T20</t>
  </si>
  <si>
    <t>MINI VRIJ H023 L280 T06</t>
  </si>
  <si>
    <t>MINI SUR PI H023 L280 T06</t>
  </si>
  <si>
    <t>MINI FREI H023 L280 T06</t>
  </si>
  <si>
    <t>MINI DYNAMIC CANAL H014 L080 B26 Z /RSS</t>
  </si>
  <si>
    <t>MINI DYNAMIC CANAL H014 L080 B42 Z /SNC</t>
  </si>
  <si>
    <t>BAK MIC +FRAME Z-PROF H009 L130 B18/FNC</t>
  </si>
  <si>
    <t>CANI MIC +FRAME Z-PROF H009 L130 B18/FNC</t>
  </si>
  <si>
    <t>SCHA MIC +FRAME Z-PROF H009 L130 B18/FNC</t>
  </si>
  <si>
    <t>MINI DYNAMIC CANAL H014 L450 B34 L /RBV</t>
  </si>
  <si>
    <t>MINI DYNAMIC CANAL H014 L170 B34 Z /FBL</t>
  </si>
  <si>
    <t>BAK MIC +FRAME Z-PROF H009 L100 B18/SDB</t>
  </si>
  <si>
    <t>CANI MIC +FRAME Z-PROF H009 L100 B18/SDB</t>
  </si>
  <si>
    <t>SCHA MIC +FRAME Z-PROF H009 L100 B18/SDB</t>
  </si>
  <si>
    <t>INBOUW VLOER VRIJ H050 L050 T20/AL0</t>
  </si>
  <si>
    <t>ENCASTR.PLA SUR PI H050 L050 T20/AL0</t>
  </si>
  <si>
    <t>EINBAU BODEN FREI H050 L050 T20/AL0</t>
  </si>
  <si>
    <t>MINI DYNAMIC CANAL H014 L410 B42 Z /SNC</t>
  </si>
  <si>
    <t>MICA H11 L270 B34 Z-KADER+ROOSTER ENA</t>
  </si>
  <si>
    <t>MICA H11 L270 B34 Z-CADRE+GRILLE ENA</t>
  </si>
  <si>
    <t>MICA H11 L270 B34 Z-RAHMEN+ROST ENA</t>
  </si>
  <si>
    <t>BRZ BEKLEDING WAND H041 L095 2P</t>
  </si>
  <si>
    <t>BRZ HABILLAGE MURAL H041 L095 2P</t>
  </si>
  <si>
    <t>BRZ VERKLEIDUNG WAND H041 L095 2P</t>
  </si>
  <si>
    <t>BAK MIC +FRAME Z-PROF H009 L330 B18/RNA</t>
  </si>
  <si>
    <t>CANI MIC +FRAME Z-PROF H009 L330 B18/RNA</t>
  </si>
  <si>
    <t>SCHA MIC +FRAME Z-PROF H009 L330 B18/RNA</t>
  </si>
  <si>
    <t>VERW.SET TEMPO VRIJST H050 L140 T10/AS0</t>
  </si>
  <si>
    <t>KIT DE REC TEMPO LIBRE H050 L140 T10/AS0</t>
  </si>
  <si>
    <t>HEIZ.SATZ TEMPO STAND H050 L140 T10/AS0</t>
  </si>
  <si>
    <t>MINI CANAL L-PROFIEL H014 L190 B26/RBV</t>
  </si>
  <si>
    <t>MINI CANAL L-PROFIL H014 L190 B26/RBV</t>
  </si>
  <si>
    <t>TEMPO DOORLOP. H040 L060 T20/30/02</t>
  </si>
  <si>
    <t>TEMPO HAB. CON. H040 L060 T20/30/02</t>
  </si>
  <si>
    <t>TEMPO REIHENMON H040 L060 T20/30/02</t>
  </si>
  <si>
    <t>MINI DYNAMIC CANAL H014 L290 B26 Z /SBR</t>
  </si>
  <si>
    <t>PAN PLUS HOR. WAND H037 L260 P10/GR</t>
  </si>
  <si>
    <t>PAN PLUS HOR. MUR H037 L260 P10/GR</t>
  </si>
  <si>
    <t>MICA H11 L210 B14 DES.S ALU.GEL.</t>
  </si>
  <si>
    <t>MICA H11 L210 B14 DES.ALU-LAQUE</t>
  </si>
  <si>
    <t>MICA H11 L210 B14 DES.ALU-LACKIERT</t>
  </si>
  <si>
    <t>INBOUW VLOER VRIJ H040 L260 T20/AL0</t>
  </si>
  <si>
    <t>ENCASTR.PLA SUR PI H040 L260 T20/AL0</t>
  </si>
  <si>
    <t>EINBAU BODEN FREI H040 L260 T20/AL0</t>
  </si>
  <si>
    <t>MAXI 2020 WAND H059 L163 T10/FT</t>
  </si>
  <si>
    <t>MAXI 2020 MURAL H059 L163 T10/FT</t>
  </si>
  <si>
    <t>MINI DYNAMIC CANAL H014 L410 B42 L /RMN</t>
  </si>
  <si>
    <t>MINI DYNAMIC CANAL H014 L100 B34 L /RDB</t>
  </si>
  <si>
    <t>TEMPO VRIJSTAAND H050 L110 T15/AL0</t>
  </si>
  <si>
    <t>TEMPO SUR PIEDS H050 L110 T15/AL0</t>
  </si>
  <si>
    <t>TEMPO STAND H050 L110 T15/AL0</t>
  </si>
  <si>
    <t>MINI VRIJ H023 L180 T11</t>
  </si>
  <si>
    <t>MINI SUR PI H023 L180 T11</t>
  </si>
  <si>
    <t>MINI FREI H023 L180 T11</t>
  </si>
  <si>
    <t>BAK MIC +FRAME Z-PROF H019 L120 B34/SBL</t>
  </si>
  <si>
    <t>CANI MIC +FRAME Z-PROF H019 L120 B34/SBL</t>
  </si>
  <si>
    <t>SCHA MIC +FRAME Z-PROF H019 L120 B34/SBL</t>
  </si>
  <si>
    <t>VERW SET MAXI 2020 WAND H074 L183 T15</t>
  </si>
  <si>
    <t>KIT DE RECH MAXI 2020 MUR H074 L183 T15</t>
  </si>
  <si>
    <t>HEIZ.SATZ MAXI 2020 WAND H074 L183 T15</t>
  </si>
  <si>
    <t>BEKLED LINEA VRIJST H050 L120 T15</t>
  </si>
  <si>
    <t>HABILL LINEA SUR PIEDS H050 L120 T15</t>
  </si>
  <si>
    <t>VERKLEID LINEA STAND H050 L120 T15</t>
  </si>
  <si>
    <t>OMKAST TEMPO WAND H030 L050 T20</t>
  </si>
  <si>
    <t>HABILL TEMPO MUR H030 L050 T20</t>
  </si>
  <si>
    <t>VERKLEID TEMPO WAND H030 L050 T20</t>
  </si>
  <si>
    <t>VERW SET LINEA VRIJST H035 L110 T10/AL0</t>
  </si>
  <si>
    <t>KIT DE RECH LIN S PIED H035 L110 T10/AL0</t>
  </si>
  <si>
    <t>HEIZ.SATZ LINEA STAND H035 L110 T10/AL0</t>
  </si>
  <si>
    <t>MINI DYNAMIC CANAL H014 L470 B26 L /DNC</t>
  </si>
  <si>
    <t>PAN PLUS HOR. VRIJ H031 L080 P10/GR/RS</t>
  </si>
  <si>
    <t>PAN PLUS HOR. SU PIE H031 L080 P10/GR/RS</t>
  </si>
  <si>
    <t>PAN PLUS HOR. STAND H031 L080 P10/GR/RS</t>
  </si>
  <si>
    <t>CLC METAL VLOER HEAT T01 BCN+VEN</t>
  </si>
  <si>
    <t>CLC METAL SOL CHAUFF T01 BCN+VEN</t>
  </si>
  <si>
    <t>CLC METAL BO HEIZ T01 BCN+VEN</t>
  </si>
  <si>
    <t>MINI DYNAMIC CANAL H014 L130 B34 Z /DNA</t>
  </si>
  <si>
    <t>MINI DYNAMIC CANAL H014 L470 B26 Z /DMN</t>
  </si>
  <si>
    <t>BAK MIC +FRAME L-PROF H019 L190 B42/RBV</t>
  </si>
  <si>
    <t>CANI MIC +FRAME L-PROF H019 L190 B42/RBV</t>
  </si>
  <si>
    <t>SCHA MIC +FRAME L-PROF H019 L190 B42/RBV</t>
  </si>
  <si>
    <t>TEMPO DOORLOP. H090 L260 T20/30/02</t>
  </si>
  <si>
    <t>TEMPO HAB. CON. H090 L260 T20/30/02</t>
  </si>
  <si>
    <t>TEMPO REIHENMON H090 L260 T20/30/02</t>
  </si>
  <si>
    <t>MINI CANAL Z-PROFIEL H009 L100 B14/FSS</t>
  </si>
  <si>
    <t>MINI CANAL Z-PROFIL H009 L100 B14/FSS</t>
  </si>
  <si>
    <t>MINI CANAL Z-PROFIEL H019 L080 B34/SNC</t>
  </si>
  <si>
    <t>MINI CANAL Z-PROFIL H019 L080 B34/SNC</t>
  </si>
  <si>
    <t>BAK MIC +FRAME Z-PROF H014 L350 B42/FBL</t>
  </si>
  <si>
    <t>CANI MIC +FRAME Z-PROF H014 L350 B42/FBL</t>
  </si>
  <si>
    <t>SCHA MIC +FRAME Z-PROF H014 L350 B42/FBL</t>
  </si>
  <si>
    <t>MINI DYNAMIC CANAL H014 L290 B42 L /FNA</t>
  </si>
  <si>
    <t>BAK MIC +FRAME L-PROF H019 L120 B34/RBL</t>
  </si>
  <si>
    <t>CANI MIC +FRAME L-PROF H019 L120 B34/RBL</t>
  </si>
  <si>
    <t>SCHA MIC +FRAME L-PROF H019 L120 B34/RBL</t>
  </si>
  <si>
    <t>MDC H014 L250 B42 L /TNC</t>
  </si>
  <si>
    <t>MINI DYNAMIC CANAL H014 L490 B34 L /FBR</t>
  </si>
  <si>
    <t>BAK MIC +FRAME Z-PROF H011 L290 B14/RBV</t>
  </si>
  <si>
    <t>CANI MIC +FRAME Z-PROF H011 L290 B14/RBV</t>
  </si>
  <si>
    <t>SCHA MIC +FRAME Z-PROF H011 L290 B14/RBV</t>
  </si>
  <si>
    <t>BAK MIC +FRAME Z-PROF H014 L150 B14/DBN</t>
  </si>
  <si>
    <t>CANI MIC +FRAME Z-PROF H014 L150 B14/DBN</t>
  </si>
  <si>
    <t>SCHA MIC +FRAME Z-PROF H014 L150 B14/DBN</t>
  </si>
  <si>
    <t>MAXI 2020 WAND H074 L063 T15/WF</t>
  </si>
  <si>
    <t>MAXI 2020 MURAL H074 L063 T15/WF</t>
  </si>
  <si>
    <t>VERW SET LINEA VRIJST H050 L240 T16/AL0</t>
  </si>
  <si>
    <t>KIT DE RECH LIN S PIED H050 L240 T16/AL0</t>
  </si>
  <si>
    <t>HEIZ.SATZ LINEA STAND H050 L240 T16/AL0</t>
  </si>
  <si>
    <t>BAK MIC +FRAME L-PROF H011 L350 B34/DNA</t>
  </si>
  <si>
    <t>CANI MIC +FRAME L-PROF H011 L350 B34/DNA</t>
  </si>
  <si>
    <t>SCHA MIC +FRAME L-PROF H011 L350 B34/DNA</t>
  </si>
  <si>
    <t>TEMPO DOORLOP. H060 L280 T21/20/01</t>
  </si>
  <si>
    <t>TEMPO HAB. CON. H060 L280 T21/20/01</t>
  </si>
  <si>
    <t>TEMPO REIHENMON H060 L280 T21/20/01</t>
  </si>
  <si>
    <t>MDC L-PROFIEL H014 L130 B42/ EDB</t>
  </si>
  <si>
    <t>MDC L-PROFILE H014 L130 B42/ EDB</t>
  </si>
  <si>
    <t>MDC L-PROFIL H014 L130 B42/ EDB</t>
  </si>
  <si>
    <t>BAK MINI CANAL H011 L070 B18</t>
  </si>
  <si>
    <t>CANIVEAU MINI CANAL H011 L070 B18</t>
  </si>
  <si>
    <t>SCHACHT MINI CANAL H011 L070 B18</t>
  </si>
  <si>
    <t>PAN PLUS HOR. WAND H069 L120 P22</t>
  </si>
  <si>
    <t>PAN PLUS HOR. MUR H069 L120 P22</t>
  </si>
  <si>
    <t>PAN PLUS HOR. SPEC H018 L460 P10/GR</t>
  </si>
  <si>
    <t>MINI WAND H028 L140 T05</t>
  </si>
  <si>
    <t>MINI MUR H028 L140 T05</t>
  </si>
  <si>
    <t>BAK MIC +FRAME Z-PROF H011 L510 B34/RMV</t>
  </si>
  <si>
    <t>CANI MIC +FRAME Z-PROF H011 L510 B34/RMV</t>
  </si>
  <si>
    <t>SCHA MIC +FRAME Z-PROF H011 L510 B34/RMV</t>
  </si>
  <si>
    <t>MDC H014 L310 B34 L /ENC</t>
  </si>
  <si>
    <t>MINI DYNAMIC CANAL H014 L090 B34 Z /DOV</t>
  </si>
  <si>
    <t>MINI CANAL L-PROFIEL H011 L430 B34/DOV</t>
  </si>
  <si>
    <t>MINI CANAL L-PROFIL H011 L430 B34/DOV</t>
  </si>
  <si>
    <t>MINI DYNAMIC CANAL H014 L170 B42 L /FSS</t>
  </si>
  <si>
    <t>MINI DYNAMIC CANAL H014 L310 B26 Z /DDB</t>
  </si>
  <si>
    <t>MICA H09 L430 B14 Z-KADER+ROOSTER EBL</t>
  </si>
  <si>
    <t>MICA H09 L430 B14 Z-CADRE+GRILLE EBL</t>
  </si>
  <si>
    <t>MICA H09 L430 B14 Z-RAHMEN+ROST EBL</t>
  </si>
  <si>
    <t>MINI DYNAMIC CANAL H014 L430 B26 VDC</t>
  </si>
  <si>
    <t>BAK MIC +FRAME Z-PROF H009 L290 B26/FDB</t>
  </si>
  <si>
    <t>CANI MIC +FRAME Z-PROF H009 L290 B26/FDB</t>
  </si>
  <si>
    <t>SCHA MIC +FRAME Z-PROF H009 L290 B26/FDB</t>
  </si>
  <si>
    <t>TEMPO DOORLOP. H090 L060 T11/00/02</t>
  </si>
  <si>
    <t>TEMPO HAB. CON. H090 L060 T11/00/02</t>
  </si>
  <si>
    <t>TEMPO REIHENMON H090 L060 T11/00/02</t>
  </si>
  <si>
    <t>MINI DYNAMIC CANAL H014 L450 B26 Z /DBN</t>
  </si>
  <si>
    <t>BAK MIC +FRAME Z-PROF H011 L210 B18/DOV</t>
  </si>
  <si>
    <t>CANI MIC +FRAME Z-PROF H011 L210 B18/DOV</t>
  </si>
  <si>
    <t>SCHA MIC +FRAME Z-PROF H011 L210 B18/DOV</t>
  </si>
  <si>
    <t>HEATINGSET TEMPO WALL H020 L300 T10</t>
  </si>
  <si>
    <t>ECHANG+CONS TEMPO MURAL H020 L300 T10</t>
  </si>
  <si>
    <t>WAERMET + KONS TEMPO WAND H020 L300 T10</t>
  </si>
  <si>
    <t>MINI DYNAMIC CANAL H014 L490 B26 Z /RMN</t>
  </si>
  <si>
    <t>VERW.SET TEMPO WAND H090 L060 T16</t>
  </si>
  <si>
    <t>KIT DE RECH TEMPO MUR H090 L060 T16</t>
  </si>
  <si>
    <t>HEIZ.SATZ TEMPO WAND H090 L060 T16</t>
  </si>
  <si>
    <t>MINI DYNAMIC CANAL H014 L390 B34 L /DBL</t>
  </si>
  <si>
    <t>BAK MIC +FRAME L-PROF H011 L450 B42/RNA</t>
  </si>
  <si>
    <t>CANI MIC +FRAME L-PROF H011 L450 B42/RNA</t>
  </si>
  <si>
    <t>SCHA MIC +FRAME L-PROF H011 L450 B42/RNA</t>
  </si>
  <si>
    <t>MDC H014 L410 B34 Z /TNA</t>
  </si>
  <si>
    <t>TEMPO DOORLOP. H060 L100 T10/20/01</t>
  </si>
  <si>
    <t>TEMPO HAB. CON. H060 L100 T10/20/01</t>
  </si>
  <si>
    <t>TEMPO REIHENMON H060 L100 T10/20/01</t>
  </si>
  <si>
    <t>BOVENPLAAT TEMPO L280</t>
  </si>
  <si>
    <t>PANNEAU SUPERIEUR DETACHE TEMPO L280</t>
  </si>
  <si>
    <t>OBERPLATTE TEMPO L280</t>
  </si>
  <si>
    <t>MINI DYNAMIC CANAL H014 L210 B42 L /FNC</t>
  </si>
  <si>
    <t>MINI DYNAMIC CANAL H014 L370 B42 L /FBR</t>
  </si>
  <si>
    <t>MINI DYNAMIC CANAL H014 L130 B42 Z /DDB</t>
  </si>
  <si>
    <t>PAN PLUS HOR. WAND H075 L200 P11</t>
  </si>
  <si>
    <t>PAN PLUS HOR. MUR H075 L200 P11</t>
  </si>
  <si>
    <t>MINI CANAL Z-PROFIEL H011 L070 B42/RON</t>
  </si>
  <si>
    <t>MINI CANAL Z-PROFIL H011 L070 B42/RON</t>
  </si>
  <si>
    <t>MICA ZONDER WW.H09 L470 B26 TDB</t>
  </si>
  <si>
    <t>MICA SANS ECH.CHAL. H09 L470 B26 TDB</t>
  </si>
  <si>
    <t>MICA OHNE WÃ„RMET. H09 L470 B26 TDB</t>
  </si>
  <si>
    <t>MINI DYNAMIC CANAL H014 L230 B26 L /DBN</t>
  </si>
  <si>
    <t>MINI DYNAMIC CANAL H014 L350 B34 Z /RSS</t>
  </si>
  <si>
    <t>MICA H19 L230 B34 Z-KADER+ROOSTER TDB</t>
  </si>
  <si>
    <t>MICA H19 L230 B34 Z-CADRE+GRILLE TDB</t>
  </si>
  <si>
    <t>MICA H19 L230 B34 Z-RAHMEN+ROST TDB</t>
  </si>
  <si>
    <t>MINI CANAL L-PROFIEL H011 L100 B14/RBN</t>
  </si>
  <si>
    <t>MINI CANAL L-PROFIL H011 L100 B14/RBN</t>
  </si>
  <si>
    <t>BRIZA 22 METAL T02 BT 2P L 230V</t>
  </si>
  <si>
    <t>BRIZA 22 METAL T02 BT 2R L 230V</t>
  </si>
  <si>
    <t>VERW SET LINEA VRIJST H050 L050 T10/AS0</t>
  </si>
  <si>
    <t>KIT DE RECH LIN S PIED H050 L050 T10/AS0</t>
  </si>
  <si>
    <t>HEIZ.SATZ LINEA STAND H050 L050 T10/AS0</t>
  </si>
  <si>
    <t>MINI DYNAMIC CANAL H014 L470 B26 Z /RDB</t>
  </si>
  <si>
    <t>OMKAST TEMPO-C. H090 L040 T20/10</t>
  </si>
  <si>
    <t>HABILL TEMPO-C. H090 L040 T20/10</t>
  </si>
  <si>
    <t>VERKLEID TEMPO-C. H090 L040 T20/10</t>
  </si>
  <si>
    <t>BAK MIC +FRAME L-PROF H009 L190 B14/FDB</t>
  </si>
  <si>
    <t>CANI MIC +FRAME L-PROF H009 L190 B14/FDB</t>
  </si>
  <si>
    <t>SCHA MIC +FRAME L-PROF H009 L190 B14/FDB</t>
  </si>
  <si>
    <t>BAK MIC +FRAME L-PROF H011 L110 B18/DOV</t>
  </si>
  <si>
    <t>CANI MIC +FRAME L-PROF H011 L110 B18/DOV</t>
  </si>
  <si>
    <t>SCHA MIC +FRAME L-PROF H011 L110 B18/DOV</t>
  </si>
  <si>
    <t>MINI CANAL L-PROFIEL H014 L450 B34/ROV</t>
  </si>
  <si>
    <t>MINI CANAL L-PROFIL H014 L450 B34/ROV</t>
  </si>
  <si>
    <t>BAK MIC +FRAME Z-PROF H011 L350 B42/FBL</t>
  </si>
  <si>
    <t>CANI MIC +FRAME Z-PROF H011 L350 B42/FBL</t>
  </si>
  <si>
    <t>SCHA MIC +FRAME Z-PROF H011 L350 B42/FBL</t>
  </si>
  <si>
    <t>MINI DYNAMIC CANAL H014 L310 B42 L /SNC</t>
  </si>
  <si>
    <t>MINI CANAL Z-PROFIEL H011 L450 B14/FBR</t>
  </si>
  <si>
    <t>MINI CANAL Z-PROFIL H011 L450 B14/FBR</t>
  </si>
  <si>
    <t>MINI BODY H028 L300 T16</t>
  </si>
  <si>
    <t>DECO SPACE WAND DOUBLE H280 L060</t>
  </si>
  <si>
    <t>DECO SPACE MUR DOUBLE H280 L060</t>
  </si>
  <si>
    <t>TEMPO DOORLOP. H040 L180 T20/30/01</t>
  </si>
  <si>
    <t>TEMPO HAB. CON. H040 L180 T20/30/01</t>
  </si>
  <si>
    <t>TEMPO REIHENMON H040 L180 T20/30/01</t>
  </si>
  <si>
    <t>BAK MIC +FRAME Z-PROF H009 L130 B18/FSS</t>
  </si>
  <si>
    <t>CANI MIC +FRAME Z-PROF H009 L130 B18/FSS</t>
  </si>
  <si>
    <t>SCHA MIC +FRAME Z-PROF H009 L130 B18/FSS</t>
  </si>
  <si>
    <t>MINI CANAL L-PROFIEL H009 L250 B34/SNA</t>
  </si>
  <si>
    <t>MINI CANAL L-PROFIL H009 L250 B34/SNA</t>
  </si>
  <si>
    <t>MINI CANAL L-PROFIEL H011 L470 B14/RBL</t>
  </si>
  <si>
    <t>MINI CANAL L-PROFIL H011 L470 B14/RBL</t>
  </si>
  <si>
    <t>MICA H14 L430 B26 DES.S ALU-ZWART</t>
  </si>
  <si>
    <t>MICA H14 L430 B26 DES.S ALU.NOIR</t>
  </si>
  <si>
    <t>MICA H14 L430 B26 DES.S AL.SCHWARZ</t>
  </si>
  <si>
    <t>MIC_DUBBELE HOEK OPROLBAAR H009 B026</t>
  </si>
  <si>
    <t>MIC_DOUBLE COIN ENROULABLE H009 B026</t>
  </si>
  <si>
    <t>MIC_DOPPELTER ECK ROLLROST H009 B026</t>
  </si>
  <si>
    <t>BAK MIC +FRAME Z-PROF H011 L210 B34/DMN</t>
  </si>
  <si>
    <t>CANI MIC +FRAME Z-PROF H011 L210 B34/DMN</t>
  </si>
  <si>
    <t>SCHA MIC +FRAME Z-PROF H011 L210 B34/DMN</t>
  </si>
  <si>
    <t>MICA H19 L150 B26 Z-KADER+ROOSTER TNA</t>
  </si>
  <si>
    <t>MICA H19 L150 B26 Z-CADRE+GRILLE TNA</t>
  </si>
  <si>
    <t>MICA H19 L150 B26 Z-RAHMEN+ROST TNA</t>
  </si>
  <si>
    <t>BAK MIC +FRAME L-PROF H011 L370 B14/FNA</t>
  </si>
  <si>
    <t>CANI MIC +FRAME L-PROF H011 L370 B14/FNA</t>
  </si>
  <si>
    <t>SCHA MIC +FRAME L-PROF H011 L370 B14/FNA</t>
  </si>
  <si>
    <t>MINI DYNAMIC CANAL H014 L450 B26 L /SBL</t>
  </si>
  <si>
    <t>OMKAST MAXI 2020 WALL H059 L163 T20/WF</t>
  </si>
  <si>
    <t>HABILL MAXI 2020 WALL H059 L163 T20/WF</t>
  </si>
  <si>
    <t>VERKLEID MAXI 2020 WAND H059 L163 T20/WF</t>
  </si>
  <si>
    <t>MINI DYNAMIC CANAL H014 L330 B34 L /RMN</t>
  </si>
  <si>
    <t>MINI DYNAMIC CANAL H014 L100 B34 L /FNA</t>
  </si>
  <si>
    <t>MINI DYNAMIC CANAL H014 L250 B34 L /DBR</t>
  </si>
  <si>
    <t>MICA ZONDER WW. H19 L150 B34 ENC</t>
  </si>
  <si>
    <t>MICA SANS ECH.CHAL. H19 L150 B34 ENC</t>
  </si>
  <si>
    <t>MICA OHNE WÃ„RMET. H19 L150 B34 ENC</t>
  </si>
  <si>
    <t>BAK MIC +FRAME L-PROF H011 L490 B14/RBV</t>
  </si>
  <si>
    <t>CANI MIC +FRAME L-PROF H011 L490 B14/RBV</t>
  </si>
  <si>
    <t>SCHA MIC +FRAME L-PROF H011 L490 B14/RBV</t>
  </si>
  <si>
    <t>MINI CANAL Z-PROFIEL H011 L100 B34/FBL</t>
  </si>
  <si>
    <t>MINI CANAL Z-PROFIL H011 L100 B34/FBL</t>
  </si>
  <si>
    <t>MDC H014 L230 B42 L /TNA</t>
  </si>
  <si>
    <t>MINI DYNAMIC CANAL H014 L090 B26 L /FBL</t>
  </si>
  <si>
    <t>MINI DYNAMIC CANAL H014 L190 B34 Z /SDB</t>
  </si>
  <si>
    <t>MINI CANAL L-PROFIEL H009 L080 B26/FNA</t>
  </si>
  <si>
    <t>MINI CANAL L-PROFIL H009 L080 B26/FNA</t>
  </si>
  <si>
    <t>MINI CANAL L-PROFIEL H011 L330 B34/DOV</t>
  </si>
  <si>
    <t>MINI CANAL L-PROFIL H011 L330 B34/DOV</t>
  </si>
  <si>
    <t>MINI DYNAMIC CANAL H014 L150 B34 L /SDB</t>
  </si>
  <si>
    <t>BAK MIC +FRAME L-PROF H014 L190 B14/DOV</t>
  </si>
  <si>
    <t>CANI MIC +FRAME L-PROF H014 L190 B14/DOV</t>
  </si>
  <si>
    <t>SCHA MIC +FRAME L-PROF H014 L190 B14/DOV</t>
  </si>
  <si>
    <t>DECO SPACE WAND DOUBLE H160 L032</t>
  </si>
  <si>
    <t>DECO SPACE MUR DOUBLE H160 L032</t>
  </si>
  <si>
    <t>PAN PLUS HOR. VRIJ H031 L140 P34</t>
  </si>
  <si>
    <t>PAN PLUS HOR. SU PIE H031 L140 P34</t>
  </si>
  <si>
    <t>PAN PLUS HOR. STAND H031 L140 P34</t>
  </si>
  <si>
    <t>MICA H11 L070 B18 Z-KADER+ROOSTER TDB</t>
  </si>
  <si>
    <t>MICA H11 L070 B18 Z-CADRE+GRILLE TDB</t>
  </si>
  <si>
    <t>MICA H11 L070 B18 Z-RAHMEN+ROST TDB</t>
  </si>
  <si>
    <t>MINI CANAL L-PROFIEL H009 L390 B18/RBV</t>
  </si>
  <si>
    <t>MINI CANAL L-PROFIL H009 L390 B18/RBV</t>
  </si>
  <si>
    <t>MINI CANAL L-PROFIEL H011 L290 B42/ROV</t>
  </si>
  <si>
    <t>MINI CANAL L-PROFIL H011 L290 B42/ROV</t>
  </si>
  <si>
    <t>MINI DYNAMIC CANAL H014 L390 B34 L /DNA</t>
  </si>
  <si>
    <t>MINI DYNAMIC CANAL H014 L430 B34 L /DBR</t>
  </si>
  <si>
    <t>MINI DYNAMIC CANAL H014 L250 B26 Z /FSS</t>
  </si>
  <si>
    <t>TEMPO DOORLOP. H070 L240 T20/20/01</t>
  </si>
  <si>
    <t>TEMPO HAB. CON. H070 L240 T20/20/01</t>
  </si>
  <si>
    <t>TEMPO REIHENMON H070 L240 T20/20/01</t>
  </si>
  <si>
    <t>MINI DYNAMIC CANAL H014 L410 B26 Z /DNC</t>
  </si>
  <si>
    <t>MINI CANAL L-PROFIEL H014 L430 B26/FNA</t>
  </si>
  <si>
    <t>MINI CANAL L-PROFIL H014 L430 B26/FNA</t>
  </si>
  <si>
    <t>MDC H014 L430 B26 Z /ENA</t>
  </si>
  <si>
    <t>MICA H11 L150 B18 DES.S ALU-ZWART</t>
  </si>
  <si>
    <t>MICA H11 L150 B18 DES.S ALU.NOIR</t>
  </si>
  <si>
    <t>MICA H11 L150 B18 DES.S AL.SCHWARZ</t>
  </si>
  <si>
    <t>MDC H014 L090 B42 L /TBL</t>
  </si>
  <si>
    <t>MINI CANAL L-PROFIEL H011 L330 B42/DBN</t>
  </si>
  <si>
    <t>MINI CANAL L-PROFIL H011 L330 B42/DBN</t>
  </si>
  <si>
    <t>STRADA WAND H095 L140 T11</t>
  </si>
  <si>
    <t>STRADA MURAL H095 L140 T11</t>
  </si>
  <si>
    <t>OMKAST TEMPO-C. H080 L110 T20/20</t>
  </si>
  <si>
    <t>HABILL TEMPO-C. H080 L110 T20/20</t>
  </si>
  <si>
    <t>VERKLEID TEMPO-C. H080 L110 T20/20</t>
  </si>
  <si>
    <t>PAN PLUS HOR. WAND H031 L180 P20/GR</t>
  </si>
  <si>
    <t>PAN PLUS HOR. MUR H031 L180 P20/GR</t>
  </si>
  <si>
    <t>MICA ZONDER WW. H11 L070 B18 ENC</t>
  </si>
  <si>
    <t>MICA SANS ECH. CHAL. H11 L070 B18 ENC</t>
  </si>
  <si>
    <t>MICA OHNE WÃ„RMET. H11 L070 B18 ENC</t>
  </si>
  <si>
    <t>BAK MIC +FRAME L-PROF H011 L110 B14/DBN</t>
  </si>
  <si>
    <t>CANI MIC +FRAME L-PROF H011 L110 B14/DBN</t>
  </si>
  <si>
    <t>SCHA MIC +FRAME L-PROF H011 L110 B14/DBN</t>
  </si>
  <si>
    <t>MINI CANAL L-PROFIEL H019 L370 B26/DMN</t>
  </si>
  <si>
    <t>MINI CANAL L-PROFIL H019 L370 B26/DMN</t>
  </si>
  <si>
    <t>WW + CONS H040 L240 T20/01</t>
  </si>
  <si>
    <t>ECH CHAL+CONS H040 L240 T20/01</t>
  </si>
  <si>
    <t>WAERMET+KONS H040 L240 T20/01</t>
  </si>
  <si>
    <t>MDC H014 L190 B42 L /ENA</t>
  </si>
  <si>
    <t>MINI DYNAMIC CANAL H014 L370 B26 Z /DBR</t>
  </si>
  <si>
    <t>MINI CANAL Z-PROFIEL H019 L510 B34/RMV</t>
  </si>
  <si>
    <t>MINI CANAL Z-PROFIL H019 L510 B34/RMV</t>
  </si>
  <si>
    <t>MINI DYNAMIC CANAL H014 L230 B34 L /DMN</t>
  </si>
  <si>
    <t>BAK MIC +FRAME Z-PROF H009 L470 B26/DNA</t>
  </si>
  <si>
    <t>CANI MIC +FRAME Z-PROF H009 L470 B26/DNA</t>
  </si>
  <si>
    <t>SCHA MIC +FRAME Z-PROF H009 L470 B26/DNA</t>
  </si>
  <si>
    <t>MICA ZONDER WW. H11 L410 B18 ENC</t>
  </si>
  <si>
    <t>MICA SANS ECH.CHAL. H11 L410 B18 ENC</t>
  </si>
  <si>
    <t>MICA OHNE WÃ„RMET. H11 L410 B18 ENC</t>
  </si>
  <si>
    <t>BAK MIC +FRAME Z-PROF H019 L110 B42/RNA</t>
  </si>
  <si>
    <t>CANI MIC +FRAME Z-PROF H019 L110 B42/RNA</t>
  </si>
  <si>
    <t>SCHA MIC +FRAME Z-PROF H019 L110 B42/RNA</t>
  </si>
  <si>
    <t>ROOST PAN PLUS P20 L120</t>
  </si>
  <si>
    <t>GRIL PAN PLUS P20 L120</t>
  </si>
  <si>
    <t>ROST PAN PLUS P20 L120</t>
  </si>
  <si>
    <t>LINEA VRIJST H020 L100 T20/AS1</t>
  </si>
  <si>
    <t>LINEA SUR PIEDS H020 L100 T20/AS1</t>
  </si>
  <si>
    <t>LINEA FREI H020 L100 T20/AS1</t>
  </si>
  <si>
    <t>MICA H14 L110 B26 Z-KADER+ROOSTER TNC</t>
  </si>
  <si>
    <t>MICA H14 L110 B26 Z-CADRE+GRILLE TNC</t>
  </si>
  <si>
    <t>MICA H14 L110 B26 Z-RAHMEN+ROST TNC</t>
  </si>
  <si>
    <t>122</t>
  </si>
  <si>
    <t>FRAME L-PROFILE B62.0/FNA</t>
  </si>
  <si>
    <t>RAHMEN L-PROFIL B62.0/FNA</t>
  </si>
  <si>
    <t>MINI DYNAMIC CANAL H014 L370 B26 L /SBL</t>
  </si>
  <si>
    <t>PAN PLUS HOR. WAND H012 L300 P30</t>
  </si>
  <si>
    <t>PAN PLUS HOR. MUR H012 L300 P30</t>
  </si>
  <si>
    <t>MINI CANAL L-PROFIEL H019 L390 B26/FBR</t>
  </si>
  <si>
    <t>MINI CANAL L-PROFIL H019 L390 B26/FBR</t>
  </si>
  <si>
    <t>MINI DYNAMIC CANAL H014 L170 B34 Z /FNC</t>
  </si>
  <si>
    <t>BAK MIC +FRAME L-PROF H019 L110 B26/RBR</t>
  </si>
  <si>
    <t>CANI MIC +FRAME L-PROF H019 L110 B26/RBR</t>
  </si>
  <si>
    <t>SCHA MIC +FRAME L-PROF H019 L110 B26/RBR</t>
  </si>
  <si>
    <t>BAK MIC +FRAME Z-PROF H009 L370 B34/FDB</t>
  </si>
  <si>
    <t>CANI MIC +FRAME Z-PROF H009 L370 B34/FDB</t>
  </si>
  <si>
    <t>SCHA MIC +FRAME Z-PROF H009 L370 B34/FDB</t>
  </si>
  <si>
    <t>BAK MIC +FRAME Z-PROF H009 L510 B14/DMV</t>
  </si>
  <si>
    <t>CANI MIC +FRAME Z-PROF H009 L510 B14/DMV</t>
  </si>
  <si>
    <t>SCHA MIC +FRAME Z-PROF H009 L510 B14/DMV</t>
  </si>
  <si>
    <t>OMKAST TEMPO-C. H080 L180 T20/20</t>
  </si>
  <si>
    <t>HABILL TEMPO-C. H080 L180 T20/20</t>
  </si>
  <si>
    <t>VERKLEID TEMPO-C. H080 L180 T20/20</t>
  </si>
  <si>
    <t>MICA H14 L390 B42 ZWART STAR</t>
  </si>
  <si>
    <t>MICA H14 L390 B42 ALU.NOIR ANODISE</t>
  </si>
  <si>
    <t>MICA H14 L390 B42 ALU.SCHWARZ ELOXIERT</t>
  </si>
  <si>
    <t>BAK MIC +FRAME Z-PROF H011 L330 B34/RNA</t>
  </si>
  <si>
    <t>CANI MIC +FRAME Z-PROF H011 L330 B34/RNA</t>
  </si>
  <si>
    <t>SCHA MIC +FRAME Z-PROF H011 L330 B34/RNA</t>
  </si>
  <si>
    <t>MINI DYNAMIC CANAL H014 L190 B26 L /RMV</t>
  </si>
  <si>
    <t>ROOST EN KADER Z-PROFIEL B66.0/RMN</t>
  </si>
  <si>
    <t>GRIL ET ARMA Z-PROFIL B66.0/RMN</t>
  </si>
  <si>
    <t>ROST UND RAHMEN Z-PROFIL B66.0/RMN</t>
  </si>
  <si>
    <t>MDC H014 L390 B26 L /TBL</t>
  </si>
  <si>
    <t>BAK MIC +FRAME L-PROF H014 L090 B42/DNC</t>
  </si>
  <si>
    <t>CANI MIC +FRAME L-PROF H014 L090 B42/DNC</t>
  </si>
  <si>
    <t>SCHA MIC +FRAME L-PROF H014 L090 B42/DNC</t>
  </si>
  <si>
    <t>MINI DYNAMIC CANAL H014 L290 B42 L /RBN</t>
  </si>
  <si>
    <t>INBOUW VLOER VRIJ H040 L140 T15</t>
  </si>
  <si>
    <t>ENCASTR. PLA SUR PI H040 L140 T15</t>
  </si>
  <si>
    <t>EINBAU BODEN FREI H040 L140 T15</t>
  </si>
  <si>
    <t>BAK MIC +FRAME L-PROF H011 L230 B42/DBV</t>
  </si>
  <si>
    <t>CANI MIC +FRAME L-PROF H011 L230 B42/DBV</t>
  </si>
  <si>
    <t>SCHA MIC +FRAME L-PROF H011 L230 B42/DBV</t>
  </si>
  <si>
    <t>ROOST EN KADER L-PROFIEL B46.0/DBL</t>
  </si>
  <si>
    <t>GRIL ET ARMA L-PROFIL B46.0/DBL</t>
  </si>
  <si>
    <t>ROST UND RAHMEN L-PROFIL B46.0/DBL</t>
  </si>
  <si>
    <t>VERW SET KNOCKONWOOD H030 L060 T10</t>
  </si>
  <si>
    <t>KIT DE RECH KNOCKONWOOD H030 L060 T10</t>
  </si>
  <si>
    <t>HEIZ.SATZ KNOCKONWOOD H030 L060 T10</t>
  </si>
  <si>
    <t>MDC H014 L310 B34 Z /TBD</t>
  </si>
  <si>
    <t>MINI CANAL Z-PROFIEL H014 L120 B26/DON</t>
  </si>
  <si>
    <t>MINI CANAL Z-PROFIL H014 L120 B26/DON</t>
  </si>
  <si>
    <t>MINI CANAL L-PROFIEL H011 L310 B18/RBR</t>
  </si>
  <si>
    <t>MINI CANAL L-PROFIL H011 L310 B18/RBR</t>
  </si>
  <si>
    <t>OMKAST TEMPO-C. H040 L050 T15/00</t>
  </si>
  <si>
    <t>HABILL TEMPO-C. H040 L050 T15/00</t>
  </si>
  <si>
    <t>VERKLEID TEMPO-C. H040 L050 T15/00</t>
  </si>
  <si>
    <t>MINI DYNAMIC CANAL H014 L120 B34 L /RMV</t>
  </si>
  <si>
    <t>MICA ZONDER WW. H11 L290 B26 EBL</t>
  </si>
  <si>
    <t>MICA SANS ECH.CHAL. H11 L290 B26 EBL</t>
  </si>
  <si>
    <t>MICA OHNE WÃ„RMET. H11 L290 B26 EBL</t>
  </si>
  <si>
    <t>ROOST MAXI L083 T15</t>
  </si>
  <si>
    <t>GRIL MAXI L083 T15</t>
  </si>
  <si>
    <t>ROST MAXI L083 T15</t>
  </si>
  <si>
    <t>MINI CANAL L-PROFIEL H014 L430 B42/FNA</t>
  </si>
  <si>
    <t>MINI CANAL L-PROFIL H014 L430 B42/FNA</t>
  </si>
  <si>
    <t>MINI DYNAMIC CANAL H014 L370 B42 Z /DNC</t>
  </si>
  <si>
    <t>MINI CANAL Z-PROFIEL H009 L390 B42/DBL</t>
  </si>
  <si>
    <t>MINI CANAL Z-PROFIL H009 L390 B42/DBL</t>
  </si>
  <si>
    <t>DECO SPACE WAND SINGLE H180 L068</t>
  </si>
  <si>
    <t>DECO SPACE MUR SINGLE H180 L068</t>
  </si>
  <si>
    <t>TEMPO VRIJSTAAND H040 L110 T11/AL0</t>
  </si>
  <si>
    <t>TEMPO SUR PIEDS H040 L110 T11/AL0</t>
  </si>
  <si>
    <t>TEMPO STAND H040 L110 T11/AL0</t>
  </si>
  <si>
    <t>MINI DYNAMIC CANAL H014 L370 B34 Z /FBL</t>
  </si>
  <si>
    <t>BASE ROOSTER MAXI L183 T10</t>
  </si>
  <si>
    <t>BASE GRIL MAXI L183 T10</t>
  </si>
  <si>
    <t>BASE ROST MAXI L183 T10</t>
  </si>
  <si>
    <t>BAK MIC +FRAME Z-PROF H011 L490 B42/RBR</t>
  </si>
  <si>
    <t>CANI MIC +FRAME Z-PROF H011 L490 B42/RBR</t>
  </si>
  <si>
    <t>SCHA MIC +FRAME Z-PROF H011 L490 B42/RBR</t>
  </si>
  <si>
    <t>LINEA VRIJST H050 L180 T11/AS0</t>
  </si>
  <si>
    <t>LINEA SUR PIEDS H050 L180 T11/AS0</t>
  </si>
  <si>
    <t>LINEA FREI H050 L180 T11/AS0</t>
  </si>
  <si>
    <t>BAK MIC +FRAME L-PROF H011 L510 B34/SNA</t>
  </si>
  <si>
    <t>CANI MIC +FRAME L-PROF H011 L510 B34/SNA</t>
  </si>
  <si>
    <t>SCHA MIC +FRAME L-PROF H011 L510 B34/SNA</t>
  </si>
  <si>
    <t>MINI DYNAMIC CANAL H014 L110 B42 L /DBR</t>
  </si>
  <si>
    <t>MINI DYNAMIC CANAL H014 L490 B34 Z /SNA</t>
  </si>
  <si>
    <t>MINI DYNAMIC CANAL H014 L270 B42 L /FBL</t>
  </si>
  <si>
    <t>VERW SET STRADA WAND H020 L060 T15</t>
  </si>
  <si>
    <t>KIT DE RECH STRA MUR H020 L060 T15</t>
  </si>
  <si>
    <t>HEIZ.SATZ STRADA WAND H020 L060 T15</t>
  </si>
  <si>
    <t>TEMPO VRIJSTAAND H050 L040 T16/AS1</t>
  </si>
  <si>
    <t>TEMPO SUR PIEDS H050 L040 T16/AS1</t>
  </si>
  <si>
    <t>TEMPO STAND H050 L040 T16/AS1</t>
  </si>
  <si>
    <t>BAK MIC +FRAME Z-PROF H011 L070 B18/SDB</t>
  </si>
  <si>
    <t>CANI MIC +FRAME Z-PROF H011 L070 B18/SDB</t>
  </si>
  <si>
    <t>SCHA MIC +FRAME Z-PROF H011 L070 B18/SDB</t>
  </si>
  <si>
    <t>MINI DYNAMIC CANAL H014 L370 B26 L /SBR</t>
  </si>
  <si>
    <t>MINI CANAL Z-PROFIEL H011 L350 B34/DMV</t>
  </si>
  <si>
    <t>MINI CANAL Z-PROFIL H011 L350 B34/DMV</t>
  </si>
  <si>
    <t>BAK MIC +FRAME L-PROF H009 L490 B26/RDB</t>
  </si>
  <si>
    <t>CANI MIC +FRAME L-PROF H009 L490 B26/RDB</t>
  </si>
  <si>
    <t>SCHA MIC +FRAME L-PROF H009 L490 B26/RDB</t>
  </si>
  <si>
    <t>MDC H014 L250 B34 Z /TBL</t>
  </si>
  <si>
    <t>MICA ZONDER WW.H09 L490 B34 TNC</t>
  </si>
  <si>
    <t>MICA SANS ECH.CHAL. H09 L490 B34 TNC</t>
  </si>
  <si>
    <t>MICA OHNE WÃ„RMET. H09 L490 B34 TNC</t>
  </si>
  <si>
    <t>VERW.SET TEMPO VRIJST H050 L240 T11/AL0</t>
  </si>
  <si>
    <t>KIT DE REC TEMPO LIBRE H050 L240 T11/AL0</t>
  </si>
  <si>
    <t>HEIZ.SATZ TEMPO STAND H050 L240 T11/AL0</t>
  </si>
  <si>
    <t>MINI CANAL Z-PROFIEL H014 L250 B14/DNC</t>
  </si>
  <si>
    <t>MINI CANAL Z-PROFIL H014 L250 B14/DNC</t>
  </si>
  <si>
    <t>STRADA WAND H035 L280 T20</t>
  </si>
  <si>
    <t>STRADA MURAL H035 L280 T20</t>
  </si>
  <si>
    <t>MINI DYNAMIC CANAL H014 L080 B42 Z /RBL</t>
  </si>
  <si>
    <t>MINI DYNAMIC CANAL H014 L330 B42 Z /SDB</t>
  </si>
  <si>
    <t>BAK MIC +FRAME Z-PROF H009 L410 B18/DBL</t>
  </si>
  <si>
    <t>CANI MIC +FRAME Z-PROF H009 L410 B18/DBL</t>
  </si>
  <si>
    <t>SCHA MIC +FRAME Z-PROF H009 L410 B18/DBL</t>
  </si>
  <si>
    <t>PLAY OMKAST H050 L080 T15</t>
  </si>
  <si>
    <t>PLAY HABBIL H050 L080 T15</t>
  </si>
  <si>
    <t>PLAY VERKLEID H050 L080 T15</t>
  </si>
  <si>
    <t>STRADA WAND H020 L100 T10</t>
  </si>
  <si>
    <t>STRADA MURAL H020 L100 T10</t>
  </si>
  <si>
    <t>INBOUW VLOER VRIJ H030 L120 T16</t>
  </si>
  <si>
    <t>ENCASTR. PLA SUR PI H030 L120 T16</t>
  </si>
  <si>
    <t>EINBAU BODEN FREI H030 L120 T16</t>
  </si>
  <si>
    <t>MICA ZONDER WW. H09 L130 B42 ENA</t>
  </si>
  <si>
    <t>MICA SANS ECH.CHAL. H09 L130 B42 ENA</t>
  </si>
  <si>
    <t>MICA OHNE WÃ„RMET. H09 L130 B42 ENA</t>
  </si>
  <si>
    <t>MINI DYNAMIC CANAL H014 L350 B26 Z /RMV</t>
  </si>
  <si>
    <t>MINI DYNAMIC CANAL H014 L370 B34 L /RDB</t>
  </si>
  <si>
    <t>MINI CANAL Z-PROFIEL H009 L290 B34/RON</t>
  </si>
  <si>
    <t>MINI CANAL Z-PROFIL H009 L290 B34/RON</t>
  </si>
  <si>
    <t>ACHTERLAT KNOCKONWOOD L080</t>
  </si>
  <si>
    <t>LATTE ARRIERE KNOCKONWOOD L080</t>
  </si>
  <si>
    <t>WANDLEISTE KNOCKONWOOD L080</t>
  </si>
  <si>
    <t>MINI DYNAMIC CANAL H014 L230 B34 Z /SBL</t>
  </si>
  <si>
    <t>TEMPO VRIJSTAAND H030 L070 T15/AS0</t>
  </si>
  <si>
    <t>TEMPO SUR PIEDS H030 L070 T15/AS0</t>
  </si>
  <si>
    <t>TEMPO STAND H030 L070 T15/AS0</t>
  </si>
  <si>
    <t>MINI DYNAMIC CANAL H014 L470 B34 Z /DOV</t>
  </si>
  <si>
    <t>MINI DYNAMIC CANAL H014 L100 B34 Z /DBN</t>
  </si>
  <si>
    <t>SANI RONDA SIDE H137 L040</t>
  </si>
  <si>
    <t>137</t>
  </si>
  <si>
    <t>AFW. ZIJSTEUN DECO S22.3</t>
  </si>
  <si>
    <t>FIXATION LATERALE SPECIALE SRO S22.3</t>
  </si>
  <si>
    <t>AFWIJKENDE ZIJSTEUN SANI RONDA S22.3</t>
  </si>
  <si>
    <t>MINI CANAL L-PROFIEL H011 L150 B26/RMN</t>
  </si>
  <si>
    <t>MINI CANAL L-PROFIL H011 L150 B26/RMN</t>
  </si>
  <si>
    <t>MINI CANAL L-PROFIEL H011 L210 B14/FNA</t>
  </si>
  <si>
    <t>MINI CANAL L-PROFIL H011 L210 B14/FNA</t>
  </si>
  <si>
    <t>VERW.SET TEMPO VRIJST H050 L200 T10/AS1</t>
  </si>
  <si>
    <t>KIT DE REC TEMPO LIBRE H050 L200 T10/AS1</t>
  </si>
  <si>
    <t>HEIZ.SATZ TEMPO STAND H050 L200 T10/AS1</t>
  </si>
  <si>
    <t>STRADA WAND H035 L160 T10</t>
  </si>
  <si>
    <t>STRADA MURAL H035 L160 T10</t>
  </si>
  <si>
    <t>TEMPO DOORLOP. H030 L280 T15/20/02</t>
  </si>
  <si>
    <t>TEMPO HAB. CON. H030 L280 T15/20/02</t>
  </si>
  <si>
    <t>TEMPO REIHENMON H030 L280 T15/20/02</t>
  </si>
  <si>
    <t>MINI DYNAMIC CANAL H014 L120 B26 L /SNA</t>
  </si>
  <si>
    <t>PAN PLUS HOR. SPEC H018 L220 P10/RS</t>
  </si>
  <si>
    <t>BAK MIC +FRAME Z-PROF H011 L120 B26/RDB</t>
  </si>
  <si>
    <t>CANI MIC +FRAME Z-PROF H011 L120 B26/RDB</t>
  </si>
  <si>
    <t>SCHA MIC +FRAME Z-PROF H011 L120 B26/RDB</t>
  </si>
  <si>
    <t>MINI DYNAMIC CANAL H014 L470 B34 L /RDB</t>
  </si>
  <si>
    <t>MINI CANAL Z-PROFIEL H009 L430 B42/RMV</t>
  </si>
  <si>
    <t>MINI CANAL Z-PROFIL H009 L430 B42/RMV</t>
  </si>
  <si>
    <t>MINI DYNAMIC CANAL H014 L230 B34 L /RBN</t>
  </si>
  <si>
    <t>MINI DYNAMIC CANAL H014 L230 B34 L /RON</t>
  </si>
  <si>
    <t>BAK MIC +FRAME L-PROF H011 L310 B34/FNC</t>
  </si>
  <si>
    <t>CANI MIC +FRAME L-PROF H011 L310 B34/FNC</t>
  </si>
  <si>
    <t>SCHA MIC +FRAME L-PROF H011 L310 B34/FNC</t>
  </si>
  <si>
    <t>MINI DYNAMIC CANAL H014 L080 B42 L /RBN</t>
  </si>
  <si>
    <t>PAN PLUS HOR. WAND H050 L080 P11/GR</t>
  </si>
  <si>
    <t>PAN PLUS HOR. MUR H050 L080 P11/GR</t>
  </si>
  <si>
    <t>MINI CANAL Z-PROFIEL H014 L250 B14/DDB</t>
  </si>
  <si>
    <t>MINI CANAL Z-PROFIL H014 L250 B14/DDB</t>
  </si>
  <si>
    <t>MINI CANAL L-PROFIEL H009 L290 B26/FBL</t>
  </si>
  <si>
    <t>MINI CANAL L-PROFIL H009 L290 B26/FBL</t>
  </si>
  <si>
    <t>MINI DYNAMIC CANAL H014 L270 B42 L /SBL</t>
  </si>
  <si>
    <t>MINI DYNAMIC CANAL H014 L490 B34 L /DNA</t>
  </si>
  <si>
    <t>PAN PLUS HOR. WAND H056 L240 P11/GR</t>
  </si>
  <si>
    <t>PAN PLUS HOR. MUR H056 L240 P11/GR</t>
  </si>
  <si>
    <t>MINI DYNAMIC CANAL H014 L410 B34 Z /ROV</t>
  </si>
  <si>
    <t>MINI DYNAMIC CANAL H014 L470 B34 Z /FBR</t>
  </si>
  <si>
    <t>MINI CANAL Z-PROFIEL H019 L170 B26/RBV</t>
  </si>
  <si>
    <t>MINI CANAL Z-PROFIL H019 L170 B26/RBV</t>
  </si>
  <si>
    <t>MINI CANAL L-PROFIEL H011 L270 B34/DNC</t>
  </si>
  <si>
    <t>MINI CANAL L-PROFIL H011 L270 B34/DNC</t>
  </si>
  <si>
    <t>MINI CANAL Z-PROFIEL H009 L290 B18/SNA</t>
  </si>
  <si>
    <t>MINI CANAL Z-PROFIL H009 L290 B18/SNA</t>
  </si>
  <si>
    <t>OMKAST STRADA WAND H065 L240 T06</t>
  </si>
  <si>
    <t>HABILL STRADA MUR H065 L240 T06</t>
  </si>
  <si>
    <t>VERKLEI STRADA WAND H065 L240 T06</t>
  </si>
  <si>
    <t>MDC H014 L190 B34 L /EDB</t>
  </si>
  <si>
    <t>MICA ZONDER WW. H19 L210 B42 TNC</t>
  </si>
  <si>
    <t>MICA SANS ECH. CHAL. H19 L210 B42 TNC</t>
  </si>
  <si>
    <t>MICA OHNE WÃ„RMET. H19 L210 B42 TNC</t>
  </si>
  <si>
    <t>BRIZA 22 BUILD-IN T06 BF 4P LINKS 230V</t>
  </si>
  <si>
    <t>BRIZA 22 BUILD-IN T06 BF 4T GAUCHE 230V</t>
  </si>
  <si>
    <t>BRIZA 22 BUILD-IN T06 BF 4R LINKS 230V</t>
  </si>
  <si>
    <t>MINI DYNAMIC CANAL H014 L430 B26 L /DNC</t>
  </si>
  <si>
    <t>PAN PLUS HOR. VRIJ H031 L120 P30</t>
  </si>
  <si>
    <t>PAN PLUS HOR. SU PIE H031 L120 P30</t>
  </si>
  <si>
    <t>PAN PLUS HOR. STAND H031 L120 P30</t>
  </si>
  <si>
    <t>WW + CONS H070 L080 T15/02</t>
  </si>
  <si>
    <t>ECH CHAL+CONS H070 L080 T15/02</t>
  </si>
  <si>
    <t>WAERMET+KONS H070 L080 T15/02</t>
  </si>
  <si>
    <t>MINI CANAL L-PROFIEL H019 L490 B34/DOV</t>
  </si>
  <si>
    <t>MINI CANAL L-PROFIL H019 L490 B34/DOV</t>
  </si>
  <si>
    <t>MINI CANAL Z-PROFIEL H019 L230 B26/SNA</t>
  </si>
  <si>
    <t>MINI CANAL Z-PROFIL H019 L230 B26/SNA</t>
  </si>
  <si>
    <t>OMKAST LINEA WAND H020 L260 T10</t>
  </si>
  <si>
    <t>HABILL LINEA MUR H020 L260 T10</t>
  </si>
  <si>
    <t>VERKLEID LINEA WAND H020 L260 T10</t>
  </si>
  <si>
    <t>MINI CANAL L-PROFIEL H014 L310 B42/FDB</t>
  </si>
  <si>
    <t>MINI CANAL L-PROFIL H014 L310 B42/FDB</t>
  </si>
  <si>
    <t>MINI CANAL L-PROFIEL H009 L120 B34/RNA</t>
  </si>
  <si>
    <t>MINI CANAL L-PROFIL H009 L120 B34/RNA</t>
  </si>
  <si>
    <t>MINI VRIJ H028 L240 T15</t>
  </si>
  <si>
    <t>MINI SUR PI H028 L240 T15</t>
  </si>
  <si>
    <t>MINI FREI H028 L240 T15</t>
  </si>
  <si>
    <t>VERW SET KNOCKONWOOD H055 L070 T11</t>
  </si>
  <si>
    <t>KIT DE RECH KNOCKONWOOD H055 L070 T11</t>
  </si>
  <si>
    <t>HEIZ.SATZ KNOCKONWOOD H055 L070 T11</t>
  </si>
  <si>
    <t>BAK MIC +FRAME L-PROF H011 L310 B42/RNA</t>
  </si>
  <si>
    <t>CANI MIC +FRAME L-PROF H011 L310 B42/RNA</t>
  </si>
  <si>
    <t>SCHA MIC +FRAME L-PROF H011 L310 B42/RNA</t>
  </si>
  <si>
    <t>MINI CANAL L-PROFIEL H019 L490 B34/DMV</t>
  </si>
  <si>
    <t>MINI CANAL L-PROFIL H019 L490 B34/DMV</t>
  </si>
  <si>
    <t>PAN PLUS HOR. WAND H012 L420 P22/GR</t>
  </si>
  <si>
    <t>PAN PLUS HOR. MUR H012 L420 P22/GR</t>
  </si>
  <si>
    <t>OMKAST TEMPO-C. H070 L100 T10/00</t>
  </si>
  <si>
    <t>HABILL TEMPO-C. H070 L100 T10/00</t>
  </si>
  <si>
    <t>VERKLEID TEMPO-C. H070 L100 T10/00</t>
  </si>
  <si>
    <t>MDC H014 L430 B26 L /TBD</t>
  </si>
  <si>
    <t>MINI DYNAMIC CANAL H014 L090 B42 L /SDB</t>
  </si>
  <si>
    <t>MDC L-PROFIEL H014 L230 B42/ TBL</t>
  </si>
  <si>
    <t>MDC L-PROFILE H014 L230 B42/ TBL</t>
  </si>
  <si>
    <t>MDC L-PROFIL H014 L230 B42/ TBL</t>
  </si>
  <si>
    <t>MINI DYNAMIC CANAL H014 L080 B26 L /RON</t>
  </si>
  <si>
    <t>BAK MIC +FRAME L-PROF H011 L130 B18/FBR</t>
  </si>
  <si>
    <t>CANI MIC +FRAME L-PROF H011 L130 B18/FBR</t>
  </si>
  <si>
    <t>SCHA MIC +FRAME L-PROF H011 L130 B18/FBR</t>
  </si>
  <si>
    <t>BAK MIC +FRAME L-PROF H011 L390 B34/DNC</t>
  </si>
  <si>
    <t>CANI MIC +FRAME L-PROF H011 L390 B34/DNC</t>
  </si>
  <si>
    <t>SCHA MIC +FRAME L-PROF H011 L390 B34/DNC</t>
  </si>
  <si>
    <t>INBOUW WAND H030 L220 T21</t>
  </si>
  <si>
    <t>ENCASTR. MUR H030 L220 T21</t>
  </si>
  <si>
    <t>EINBAU WAND H030 L220 T21</t>
  </si>
  <si>
    <t>MINI DYNAMIC CANAL H014 L070 B34 L /RON</t>
  </si>
  <si>
    <t>MICA H14 L330 B34 GELAKT STAR</t>
  </si>
  <si>
    <t>MICA H14 L330 B34 ALU-ANODISE</t>
  </si>
  <si>
    <t>MICA H14 L330 B34 ALU-ELOX. LACKIERT</t>
  </si>
  <si>
    <t>PAN PLUS HOR. SPEC H006 L460 P30</t>
  </si>
  <si>
    <t>MINI DYNAMIC CANAL H014 L450 B34 Z /DOV</t>
  </si>
  <si>
    <t>BAK MIC +FRAME Z-PROF H011 L120 B18/RBV</t>
  </si>
  <si>
    <t>CANI MIC +FRAME Z-PROF H011 L120 B18/RBV</t>
  </si>
  <si>
    <t>SCHA MIC +FRAME Z-PROF H011 L120 B18/RBV</t>
  </si>
  <si>
    <t>MINI CANAL L-PROFIEL H014 L270 B42/RBL</t>
  </si>
  <si>
    <t>MINI CANAL L-PROFIL H014 L270 B42/RBL</t>
  </si>
  <si>
    <t>TEMPO VRIJSTAAND H030 L060 T11/AL0</t>
  </si>
  <si>
    <t>TEMPO SUR PIEDS H030 L060 T11/AL0</t>
  </si>
  <si>
    <t>TEMPO STAND H030 L060 T11/AL0</t>
  </si>
  <si>
    <t>MINI DYNAMIC CANAL H014 L310 B26 Z /FNC</t>
  </si>
  <si>
    <t>MINI DYNAMIC CANAL H014 L490 B42 Z /DNC</t>
  </si>
  <si>
    <t>MINI CANAL Z-PROFIEL H019 L100 B26/RDB</t>
  </si>
  <si>
    <t>MINI CANAL Z-PROFIL H019 L100 B26/RDB</t>
  </si>
  <si>
    <t>BAK MIC +FRAME L-PROF H009 L090 B34/SNC</t>
  </si>
  <si>
    <t>CANI MIC +FRAME L-PROF H009 L090 B34/SNC</t>
  </si>
  <si>
    <t>SCHA MIC +FRAME L-PROF H009 L090 B34/SNC</t>
  </si>
  <si>
    <t>MINI CANAL Z-PROFIEL H009 L310 B26/RON</t>
  </si>
  <si>
    <t>MINI CANAL Z-PROFIL H009 L310 B26/RON</t>
  </si>
  <si>
    <t>MINI DYNAMIC CANAL H014 L230 B42 L /DNC</t>
  </si>
  <si>
    <t>INBOUW WAND H020 L090 T20</t>
  </si>
  <si>
    <t>ENCASTR. MUR H020 L090 T20</t>
  </si>
  <si>
    <t>MINI DYNAMIC CANAL H014 L230 B34 Z /DMV</t>
  </si>
  <si>
    <t>TEMPO DOORLOP. H100 L160 T10/00/02</t>
  </si>
  <si>
    <t>TEMPO HAB. CON. H100 L160 T10/00/02</t>
  </si>
  <si>
    <t>TEMPO REIHENMON H100 L160 T10/00/02</t>
  </si>
  <si>
    <t>MICA H09 L410 B34 Z-KADER+ROOSTER ENA</t>
  </si>
  <si>
    <t>MICA H09 L410 B34 Z-CADRE+GRILLE ENA</t>
  </si>
  <si>
    <t>MICA H09 L410 B34 Z-RAHMEN+ROST ENA</t>
  </si>
  <si>
    <t>BAK MIC +FRAME L-PROF H014 L150 B14/RBL</t>
  </si>
  <si>
    <t>CANI MIC +FRAME L-PROF H014 L150 B14/RBL</t>
  </si>
  <si>
    <t>SCHA MIC +FRAME L-PROF H014 L150 B14/RBL</t>
  </si>
  <si>
    <t>MINI DYNAMIC CANAL H014 L170 B26 L /DNA</t>
  </si>
  <si>
    <t>WW + CONS H080 L070 T15/01</t>
  </si>
  <si>
    <t>ECH CHAL+CONS H080 L070 T15/01</t>
  </si>
  <si>
    <t>WAERMET+KONS H080 L070 T15/01</t>
  </si>
  <si>
    <t>TEMPO DOORLOP. H100 L260 T11/00/02</t>
  </si>
  <si>
    <t>TEMPO HAB. CON. H100 L260 T11/00/02</t>
  </si>
  <si>
    <t>TEMPO REIHENMON H100 L260 T11/00/02</t>
  </si>
  <si>
    <t>OMKAST TEMPO-C. H070 L180 T10/00</t>
  </si>
  <si>
    <t>HABILL TEMPO-C. H070 L180 T10/00</t>
  </si>
  <si>
    <t>VERKLEID TEMPO-C. H070 L180 T10/00</t>
  </si>
  <si>
    <t>MINI DYNAMIC CANAL H014 L330 B34 L /SDB</t>
  </si>
  <si>
    <t>MDC H014 L470 B26 L /ENC</t>
  </si>
  <si>
    <t>MAXI 2020 WAND H059 L183 T10/WF</t>
  </si>
  <si>
    <t>MAXI 2020 MURAL H059 L183 T10/WF</t>
  </si>
  <si>
    <t>MINI CANAL Z-PROFIEL H014 L250 B26/DDB</t>
  </si>
  <si>
    <t>MINI CANAL Z-PROFIL H014 L250 B26/DDB</t>
  </si>
  <si>
    <t>DECO SPACE WAND SINGLE H240 L036</t>
  </si>
  <si>
    <t>036</t>
  </si>
  <si>
    <t>DECO SPACE MUR SINGLE H240 L036</t>
  </si>
  <si>
    <t>MICA ZONDER WW.H14 L270 B42 TNA</t>
  </si>
  <si>
    <t>MICA SANS ECH.CHAL. H14 L270 B42 TNA</t>
  </si>
  <si>
    <t>MICA OHNE WÃ„RMET. H14 L270 B42 TNA</t>
  </si>
  <si>
    <t>MINI CANAL L-PROFIEL H009 L270 B34/DNC</t>
  </si>
  <si>
    <t>MINI CANAL L-PROFIL H009 L270 B34/DNC</t>
  </si>
  <si>
    <t>MICA H11 L170 B18 DES.S ALU.GEL.</t>
  </si>
  <si>
    <t>MICA H11 L170 B18 DES.ALU-LAQUE</t>
  </si>
  <si>
    <t>MICA H11 L170 B18 DES.ALU-LACKIERT</t>
  </si>
  <si>
    <t>BAK MIC +FRAME Z-PROF H009 L350 B42/DMN</t>
  </si>
  <si>
    <t>CANI MIC +FRAME Z-PROF H009 L350 B42/DMN</t>
  </si>
  <si>
    <t>SCHA MIC +FRAME Z-PROF H009 L350 B42/DMN</t>
  </si>
  <si>
    <t>MINI CANAL Z-PROFIEL H019 L370 B26/RMN</t>
  </si>
  <si>
    <t>MINI CANAL Z-PROFIL H019 L370 B26/RMN</t>
  </si>
  <si>
    <t>WW + CONS H090 L080 T16/01</t>
  </si>
  <si>
    <t>ECH CHAL+CONS H090 L080 T16/01</t>
  </si>
  <si>
    <t>WAERMET+KONS H090 L080 T16/01</t>
  </si>
  <si>
    <t>MINI DYNAMIC CANAL H014 L130 B42 L /RBR</t>
  </si>
  <si>
    <t>BAK MIC +FRAME Z-PROF H014 L210 B34/RBV</t>
  </si>
  <si>
    <t>CANI MIC +FRAME Z-PROF H014 L210 B34/RBV</t>
  </si>
  <si>
    <t>SCHA MIC +FRAME Z-PROF H014 L210 B34/RBV</t>
  </si>
  <si>
    <t>BAK MIC +FRAME L-PROF H019 L150 B26/FBL</t>
  </si>
  <si>
    <t>CANI MIC +FRAME L-PROF H019 L150 B26/FBL</t>
  </si>
  <si>
    <t>SCHA MIC +FRAME L-PROF H019 L150 B26/FBL</t>
  </si>
  <si>
    <t>MINI CANAL L-PROFIEL H009 L350 B42/RBL</t>
  </si>
  <si>
    <t>MINI CANAL L-PROFIL H009 L350 B42/RBL</t>
  </si>
  <si>
    <t>TEMPO DOORLOP. H050 L090 T20/00/02</t>
  </si>
  <si>
    <t>TEMPO HAB. CON. H050 L090 T20/00/02</t>
  </si>
  <si>
    <t>TEMPO REIHENMON H050 L090 T20/00/02</t>
  </si>
  <si>
    <t>SET 104 LH2O STRAIGHT 180Â° JW</t>
  </si>
  <si>
    <t>BAK MIC +FRAME L-PROF H009 L310 B18/DBR</t>
  </si>
  <si>
    <t>CANI MIC +FRAME L-PROF H009 L310 B18/DBR</t>
  </si>
  <si>
    <t>SCHA MIC +FRAME L-PROF H009 L310 B18/DBR</t>
  </si>
  <si>
    <t>MINI DYNAMIC CANAL H014 L470 B42 L /SNC</t>
  </si>
  <si>
    <t>MICA H19 L130 B34 GELAKT STAR</t>
  </si>
  <si>
    <t>MICA H19 L130 B34 ALU. ANOD-LAQUE</t>
  </si>
  <si>
    <t>MICA H19 L130 B34 ALU-ELOX. LACKIERT</t>
  </si>
  <si>
    <t>MINI CANAL Z-PROFIEL H011 L190 B18/FDB</t>
  </si>
  <si>
    <t>MINI CANAL Z-PROFIL H011 L190 B18/FDB</t>
  </si>
  <si>
    <t>MINI CANAL Z-PROFIEL H011 L290 B42/DNC</t>
  </si>
  <si>
    <t>MINI CANAL Z-PROFIL H011 L290 B42/DNC</t>
  </si>
  <si>
    <t>MINI DYNAMIC CANAL H014 L350 B26 Z /RSS</t>
  </si>
  <si>
    <t>MINI CANAL Z-PROFIEL H014 L390 B26/SBL</t>
  </si>
  <si>
    <t>MINI CANAL Z-PROFIL H014 L390 B26/SBL</t>
  </si>
  <si>
    <t>MINI CANAL L-PROFIEL H011 L390 B18/DNC</t>
  </si>
  <si>
    <t>MINI CANAL L-PROFIL H011 L390 B18/DNC</t>
  </si>
  <si>
    <t>INBOUW VLOER VRIJ H030 L060 T20</t>
  </si>
  <si>
    <t>ENCASTR. PLA SUR PI H030 L060 T20</t>
  </si>
  <si>
    <t>EINBAU BODEN FREI H030 L060 T20</t>
  </si>
  <si>
    <t>BAK MIC +FRAME L-PROF H019 L410 B34/DON</t>
  </si>
  <si>
    <t>CANI MIC +FRAME L-PROF H019 L410 B34/DON</t>
  </si>
  <si>
    <t>SCHA MIC +FRAME L-PROF H019 L410 B34/DON</t>
  </si>
  <si>
    <t>PAN PLUS HOR. VRIJ H024 L200 P10</t>
  </si>
  <si>
    <t>PAN PLUS HOR. SU PIE H024 L200 P10</t>
  </si>
  <si>
    <t>PAN PLUS HOR. STAND H024 L200 P10</t>
  </si>
  <si>
    <t>PAN PLUS HOR. SPEC H006 L420 P22</t>
  </si>
  <si>
    <t>BAK MIC +FRAME L-PROF H014 L370 B42/FBR</t>
  </si>
  <si>
    <t>CANI MIC +FRAME L-PROF H014 L370 B42/FBR</t>
  </si>
  <si>
    <t>SCHA MIC +FRAME L-PROF H014 L370 B42/FBR</t>
  </si>
  <si>
    <t>MINI DYNAMIC CANAL H014 L230 B42 Z /RMN</t>
  </si>
  <si>
    <t>MINI CANAL L-PROFIEL H009 L330 B18/DMV</t>
  </si>
  <si>
    <t>MINI CANAL L-PROFIL H009 L330 B18/DMV</t>
  </si>
  <si>
    <t>MICA H09 L510 B42 L-KADERTBL</t>
  </si>
  <si>
    <t>MICA SANS ECH. CHAL. H09 L510 B42 TBL</t>
  </si>
  <si>
    <t>MICA OHNE WÃ„RMET. H09 L510 B42 TBL</t>
  </si>
  <si>
    <t>LINEA VRIJST. H050 L060 T21/AS1</t>
  </si>
  <si>
    <t>LINEA SUR PIEDS H050 L060 T21/AS1</t>
  </si>
  <si>
    <t>LINEA STAND H050 L060 T21/AS1</t>
  </si>
  <si>
    <t>BAK MIC +FRAME L-PROF H014 L170 B42/DBV</t>
  </si>
  <si>
    <t>CANI MIC +FRAME L-PROF H014 L170 B42/DBV</t>
  </si>
  <si>
    <t>SCHA MIC +FRAME L-PROF H014 L170 B42/DBV</t>
  </si>
  <si>
    <t>MINI CANAL Z-PROFIEL H011 L430 B42/RBV</t>
  </si>
  <si>
    <t>MINI CANAL Z-PROFIL H011 L430 B42/RBV</t>
  </si>
  <si>
    <t>MINI CANAL L-PROFIEL H009 L120 B26/FNC</t>
  </si>
  <si>
    <t>MINI CANAL L-PROFIL H009 L120 B26/FNC</t>
  </si>
  <si>
    <t>MICA ZONDER WW. H09 L410 B14 TNC</t>
  </si>
  <si>
    <t>MICA SANS ECH. CHAL. H09 L410 B14 TNC</t>
  </si>
  <si>
    <t>MICA OHNE WÃ„RMET. H09 L410 B14 TNC</t>
  </si>
  <si>
    <t>MICA ZONDER WW. H19 L080 B26 TNA</t>
  </si>
  <si>
    <t>MICA SANS ECH. CHAL. H19 L080 B26 TNA</t>
  </si>
  <si>
    <t>MICA OHNE WÃ„RMET. H19 L080 B26 TNA</t>
  </si>
  <si>
    <t>MINI DYNAMIC CANAL H014 L350 B34 Z /RBN</t>
  </si>
  <si>
    <t>MINI DYNAMIC CANAL H014 L170 B42 L /DMN</t>
  </si>
  <si>
    <t>MICA ZONDER WW. H14 L370 B34 TNA</t>
  </si>
  <si>
    <t>MICA SANS ECH. CHAL. H14 L370 B34 TNA</t>
  </si>
  <si>
    <t>MICA OHNE WÃ„RMET. H14 L370 B34 TNA</t>
  </si>
  <si>
    <t>BAK MIC +FRAME L-PROF H014 L270 B42/DDB</t>
  </si>
  <si>
    <t>CANI MIC +FRAME L-PROF H014 L270 B42/DDB</t>
  </si>
  <si>
    <t>SCHA MIC +FRAME L-PROF H014 L270 B42/DDB</t>
  </si>
  <si>
    <t>PAN PLUS HOR. WAND H012 L080 P22/GR</t>
  </si>
  <si>
    <t>PAN PLUS HOR. MUR H012 L080 P22/GR</t>
  </si>
  <si>
    <t>MINI CANAL L-PROFIEL H014 L290 B34/RMN</t>
  </si>
  <si>
    <t>MINI CANAL L-PROFIL H014 L290 B34/RMN</t>
  </si>
  <si>
    <t>MICA ZONDER WW. H09 L390 B42 ENC</t>
  </si>
  <si>
    <t>MICA SANS ECH. CHAL. H09 L390 B42 ENC</t>
  </si>
  <si>
    <t>MICA OHNE WÃ„RMET. H09 L390 B42 ENC</t>
  </si>
  <si>
    <t>MICA H19 L290 B26 ZWART STAR</t>
  </si>
  <si>
    <t>MICA H19 L290 B26 ALU.NOIR ANODISE</t>
  </si>
  <si>
    <t>MICA H19 L290 B26 ALU.SCHWARZ ELOXIERT</t>
  </si>
  <si>
    <t>MINI CANAL L-PROFIEL H011 L100 B18/SNC</t>
  </si>
  <si>
    <t>MINI CANAL L-PROFIL H011 L100 B18/SNC</t>
  </si>
  <si>
    <t>BAK MIC +FRAME Z-PROF H014 L210 B26/DNA</t>
  </si>
  <si>
    <t>CANI MIC +FRAME Z-PROF H014 L210 B26/DNA</t>
  </si>
  <si>
    <t>SCHA MIC +FRAME Z-PROF H014 L210 B26/DNA</t>
  </si>
  <si>
    <t>MICA H09 L090 B42 Z-KADER+ROOSTER ENA</t>
  </si>
  <si>
    <t>MICA H09 L090 B42 Z-CADRE+GRILLE ENA</t>
  </si>
  <si>
    <t>MICA H09 L090 B42 Z-RAHMEN+ROST ENA</t>
  </si>
  <si>
    <t>MINI CANAL Z-PROFIEL H014 L150 B42/FBR</t>
  </si>
  <si>
    <t>MINI CANAL Z-PROFIL H014 L150 B42/FBR</t>
  </si>
  <si>
    <t>BAK MIC +FRAME Z-PROF H019 L410 B34/DNC</t>
  </si>
  <si>
    <t>CANI MIC +FRAME Z-PROF H019 L410 B34/DNC</t>
  </si>
  <si>
    <t>SCHA MIC +FRAME Z-PROF H019 L410 B34/DNC</t>
  </si>
  <si>
    <t>INBOUW WAND H070 L090 T21</t>
  </si>
  <si>
    <t>ENCASTR. MUR H070 L090 T21</t>
  </si>
  <si>
    <t>BPMW0.06316022/BT/4/70/NPT</t>
  </si>
  <si>
    <t>BRIZA 22 HP METAL T06 BT 4P R NPT</t>
  </si>
  <si>
    <t>BRIZA 22 HP METAL T06 BT 4R R NPT</t>
  </si>
  <si>
    <t>BAK MIC +FRAME Z-PROF H019 L150 B42/FBR</t>
  </si>
  <si>
    <t>CANI MIC +FRAME Z-PROF H019 L150 B42/FBR</t>
  </si>
  <si>
    <t>SCHA MIC +FRAME Z-PROF H019 L150 B42/FBR</t>
  </si>
  <si>
    <t>MINI CANAL L-PROFIEL H014 L410 B26/DBV</t>
  </si>
  <si>
    <t>MINI CANAL L-PROFIL H014 L410 B26/DBV</t>
  </si>
  <si>
    <t>TETRA STRAIGHT SIDEPANS L180 -STD COL</t>
  </si>
  <si>
    <t>MINI CANAL Z-PROFIEL H019 L450 B42/DON</t>
  </si>
  <si>
    <t>MINI CANAL Z-PROFIL H019 L450 B42/DON</t>
  </si>
  <si>
    <t>PAN PLUS HOR. SPEC H012 L420 P20/RS</t>
  </si>
  <si>
    <t>MINI CANAL Z-PROFIEL H019 L170 B26/RBN</t>
  </si>
  <si>
    <t>MINI CANAL Z-PROFIL H019 L170 B26/RBN</t>
  </si>
  <si>
    <t>MICA ZONDER WW.H11 L110 B26 TNA</t>
  </si>
  <si>
    <t>MICA SANS ECH.CHAL. H11 L110 B26 TNA</t>
  </si>
  <si>
    <t>MICA OHNE WÃ„RMET. H11 L110 B26 TNA</t>
  </si>
  <si>
    <t>BAK MIC +FRAME L-PROF H011 L470 B42/SDB</t>
  </si>
  <si>
    <t>CANI MIC +FRAME L-PROF H011 L470 B42/SDB</t>
  </si>
  <si>
    <t>SCHA MIC +FRAME L-PROF H011 L470 B42/SDB</t>
  </si>
  <si>
    <t>INBOUW WAND H070 L160 T16</t>
  </si>
  <si>
    <t>ENCASTR. MUR H070 L160 T16</t>
  </si>
  <si>
    <t>MICA H19 L170 B34 Z-KADER+ROOSTER ENA</t>
  </si>
  <si>
    <t>MICA H19 L170 B34 Z-CADRE+GRILLE ENA</t>
  </si>
  <si>
    <t>MICA H19 L170 B34 Z-RAHMEN+ROST ENA</t>
  </si>
  <si>
    <t>MINI CANAL Z-PROFIEL H014 L150 B42/SBL</t>
  </si>
  <si>
    <t>MINI CANAL Z-PROFIL H014 L150 B42/SBL</t>
  </si>
  <si>
    <t>MINI DYNAMIC CANAL H014 L190 B42 L /DOV</t>
  </si>
  <si>
    <t>VERW.SET TEMPO VRIJST H030 L060 T11/AL1</t>
  </si>
  <si>
    <t>KIT DE REC TEMPO LIBRE H030 L060 T11/AL1</t>
  </si>
  <si>
    <t>HEIZ.SATZ TEMPO STAND H030 L060 T11/AL1</t>
  </si>
  <si>
    <t>PAN PLUS HOR. VRIJ H018 L340 P20</t>
  </si>
  <si>
    <t>PAN PLUS HOR. SU PIE H018 L340 P20</t>
  </si>
  <si>
    <t>PAN PLUS HOR. STAND H018 L340 P20</t>
  </si>
  <si>
    <t>MINI CANAL L-PROFIEL H011 L490 B34/RNA</t>
  </si>
  <si>
    <t>MINI CANAL L-PROFIL H011 L490 B34/RNA</t>
  </si>
  <si>
    <t>MINI DYNAMIC CANAL H014 L470 B34 Z /DNA</t>
  </si>
  <si>
    <t>BAK MIC +FRAME Z-PROF H009 L510 B18/FNC</t>
  </si>
  <si>
    <t>CANI MIC +FRAME Z-PROF H009 L510 B18/FNC</t>
  </si>
  <si>
    <t>SCHA MIC +FRAME Z-PROF H009 L510 B18/FNC</t>
  </si>
  <si>
    <t>MINI DYNAMIC CANAL H014 L350 B26 Z /FNC</t>
  </si>
  <si>
    <t>MINI DYNAMIC CANAL H014 L170 B26 Z /SBR</t>
  </si>
  <si>
    <t>BAK MIC +FRAME Z-PROF H009 L110 B26/DBR</t>
  </si>
  <si>
    <t>CANI MIC +FRAME Z-PROF H009 L110 B26/DBR</t>
  </si>
  <si>
    <t>SCHA MIC +FRAME Z-PROF H009 L110 B26/DBR</t>
  </si>
  <si>
    <t>MINI CANAL L-PROFIEL H014 L210 B26/DBL</t>
  </si>
  <si>
    <t>MINI CANAL L-PROFIL H014 L210 B26/DBL</t>
  </si>
  <si>
    <t>MICA ZONDER WW.H11 L190 B42 TNC</t>
  </si>
  <si>
    <t>MICA SANS ECH.CHAL. H11 L190 B42 TNC</t>
  </si>
  <si>
    <t>MICA OHNE WÃ„RMET. H11 L190 B42 TNC</t>
  </si>
  <si>
    <t>MICA ZONDER WW. H11 L230 B34 EDB</t>
  </si>
  <si>
    <t>MICA SANS ECH.CHAL. H11 L230 B34 EDB</t>
  </si>
  <si>
    <t>MICA OHNE WÃ„RMET. H11 L230 B34 EDB</t>
  </si>
  <si>
    <t>PAN PLUS HOR. SPEC H012 L240 P10/GR</t>
  </si>
  <si>
    <t>MDC H014 L080 B26 L /TBD</t>
  </si>
  <si>
    <t>MINI DYNAMIC CANAL H014 L070 B42 Z /DBR</t>
  </si>
  <si>
    <t>LINEA VRIJST H050 L080 T16/AS0</t>
  </si>
  <si>
    <t>LINEA SUR PIEDS H050 L080 T16/AS0</t>
  </si>
  <si>
    <t>LINEA FREI H050 L080 T16/AS0</t>
  </si>
  <si>
    <t>MINI DYNAMIC CANAL H014 L080 B34 VDC</t>
  </si>
  <si>
    <t>MINI CANAL L-PROFIEL H009 L450 B26/DNC</t>
  </si>
  <si>
    <t>MINI CANAL L-PROFIL H009 L450 B26/DNC</t>
  </si>
  <si>
    <t>TEMPO DOORLOP. H090 L140 T11/30/02</t>
  </si>
  <si>
    <t>TEMPO HAB. CON. H090 L140 T11/30/02</t>
  </si>
  <si>
    <t>TEMPO REIHENMON H090 L140 T11/30/02</t>
  </si>
  <si>
    <t>MINI DYNAMIC CANAL H014 L330 B34 Z /DMN</t>
  </si>
  <si>
    <t>MDC L-PROFIEL H014 L430 B42/ EBL</t>
  </si>
  <si>
    <t>MDC L-PROFILE H014 L430 B42/ EBL</t>
  </si>
  <si>
    <t>MDC L-PROFIL H014 L430 B42/ EBL</t>
  </si>
  <si>
    <t>MDC H014 L110 B26 L /ENC</t>
  </si>
  <si>
    <t>MINI BODY H023 L070 T11</t>
  </si>
  <si>
    <t>MDC H014 L350 B42 L /ENA</t>
  </si>
  <si>
    <t>MINI DYNAMIC CANAL H014 L370 B34 L /RSS</t>
  </si>
  <si>
    <t>BAK MIC +FRAME Z-PROF H009 L070 B26/DON</t>
  </si>
  <si>
    <t>CANI MIC +FRAME Z-PROF H009 L070 B26/DON</t>
  </si>
  <si>
    <t>SCHA MIC +FRAME Z-PROF H009 L070 B26/DON</t>
  </si>
  <si>
    <t>TEMPO DOORLOP. H050 L060 T21/30/02</t>
  </si>
  <si>
    <t>TEMPO HAB. CON. H050 L060 T21/30/02</t>
  </si>
  <si>
    <t>TEMPO REIHENMON H050 L060 T21/30/02</t>
  </si>
  <si>
    <t>PAN PLUS HOR. WAND H050 L080 P10/GR</t>
  </si>
  <si>
    <t>PAN PLUS HOR. MUR H050 L080 P10/GR</t>
  </si>
  <si>
    <t>BAK MIC +FRAME Z-PROF H014 L110 B34/ROV</t>
  </si>
  <si>
    <t>CANI MIC +FRAME Z-PROF H014 L110 B34/ROV</t>
  </si>
  <si>
    <t>SCHA MIC +FRAME Z-PROF H014 L110 B34/ROV</t>
  </si>
  <si>
    <t>MINI DYNAMIC CANAL H014 L080 B34 L /FDB</t>
  </si>
  <si>
    <t>TEMPO DOORLOP. H080 L220 T16/00/02</t>
  </si>
  <si>
    <t>TEMPO HAB. CON. H080 L220 T16/00/02</t>
  </si>
  <si>
    <t>TEMPO REIHENMON H080 L220 T16/00/02</t>
  </si>
  <si>
    <t>MICA H09 L070 B18 Z-KADER+ROOSTER ENC</t>
  </si>
  <si>
    <t>MICA H09 L070 B18 Z-CADRE+GRILLE ENC</t>
  </si>
  <si>
    <t>MICA H09 L070 B18 Z-RAHMEN+ROST ENC</t>
  </si>
  <si>
    <t>MINI DYNAMIC CANAL H014 L110 B42 Z /RBN</t>
  </si>
  <si>
    <t>TEMPO DOORLOP. H050 L220 T21/30/01</t>
  </si>
  <si>
    <t>TEMPO HAB. CON. H050 L220 T21/30/01</t>
  </si>
  <si>
    <t>TEMPO REIHENMON H050 L220 T21/30/01</t>
  </si>
  <si>
    <t>BAK MIC +FRAME L-PROF H009 L120 B18/RBL</t>
  </si>
  <si>
    <t>CANI MIC +FRAME L-PROF H009 L120 B18/RBL</t>
  </si>
  <si>
    <t>SCHA MIC +FRAME L-PROF H009 L120 B18/RBL</t>
  </si>
  <si>
    <t>BAK MIC +FRAME L-PROF H014 L350 B14/SBR</t>
  </si>
  <si>
    <t>CANI MIC +FRAME L-PROF H014 L350 B14/SBR</t>
  </si>
  <si>
    <t>SCHA MIC +FRAME L-PROF H014 L350 B14/SBR</t>
  </si>
  <si>
    <t>MINI CANAL Z-PROFIEL H009 L100 B26/DBR</t>
  </si>
  <si>
    <t>MINI CANAL Z-PROFIL H009 L100 B26/DBR</t>
  </si>
  <si>
    <t>MINI CANAL Z-PROFIEL H009 L450 B18/SBL</t>
  </si>
  <si>
    <t>MINI CANAL Z-PROFIL H009 L450 B18/SBL</t>
  </si>
  <si>
    <t>MINI CANAL Z-PROFIEL H011 L370 B34/FBL</t>
  </si>
  <si>
    <t>MINI CANAL Z-PROFIL H011 L370 B34/FBL</t>
  </si>
  <si>
    <t>MINI CANAL L-PROFIEL H011 L080 B42/FBR</t>
  </si>
  <si>
    <t>MINI CANAL L-PROFIL H011 L080 B42/FBR</t>
  </si>
  <si>
    <t>MINI DYNAMIC CANAL H014 L190 B34 Z /DOV</t>
  </si>
  <si>
    <t>MINI DYNAMIC CANAL H014 L270 B42 L /RON</t>
  </si>
  <si>
    <t>MINI DYNAMIC CANAL H014 L310 B26 L /DBL</t>
  </si>
  <si>
    <t>BAK MIC +FRAME L-PROF H011 L190 B34/DMV</t>
  </si>
  <si>
    <t>CANI MIC +FRAME L-PROF H011 L190 B34/DMV</t>
  </si>
  <si>
    <t>SCHA MIC +FRAME L-PROF H011 L190 B34/DMV</t>
  </si>
  <si>
    <t>BAK MIC +FRAME Z-PROF H009 L090 B14/ROV</t>
  </si>
  <si>
    <t>CANI MIC +FRAME Z-PROF H009 L090 B14/ROV</t>
  </si>
  <si>
    <t>SCHA MIC +FRAME Z-PROF H009 L090 B14/ROV</t>
  </si>
  <si>
    <t>MINI DYNAMIC CANAL H014 L130 B34 L /DNA</t>
  </si>
  <si>
    <t>MINI DYNAMIC CANAL H014 L490 B42 L /DMN</t>
  </si>
  <si>
    <t>MINI DYNAMIC CANAL H014 L250 B42 Z /RSS</t>
  </si>
  <si>
    <t>MINI DYNAMIC CANAL H014 L470 B42 Z /DNA</t>
  </si>
  <si>
    <t>OMKAST TEMPO WAND H100 L120 T15</t>
  </si>
  <si>
    <t>HABILL TEMPO MUR H100 L120 T15</t>
  </si>
  <si>
    <t>VERKLEID TEMPO WAND H100 L120 T15</t>
  </si>
  <si>
    <t>MIC_3-ZIJDIGE ISOLATIE H11 L330 B18</t>
  </si>
  <si>
    <t>MIC_ISOLATION 3 COTES H11 L330 B18</t>
  </si>
  <si>
    <t>MIC_3-SEITIG ISOLIERUNG H11 L330 B18</t>
  </si>
  <si>
    <t>MINI DYNAMIC CANAL H014 L080 B42 L /DOV</t>
  </si>
  <si>
    <t>PAN PLUS HOR. SPEC H031 L180 P11</t>
  </si>
  <si>
    <t>BAK MIC +FRAME Z-PROF H014 L250 B42/FSS</t>
  </si>
  <si>
    <t>CANI MIC +FRAME Z-PROF H014 L250 B42/FSS</t>
  </si>
  <si>
    <t>SCHA MIC +FRAME Z-PROF H014 L250 B42/FSS</t>
  </si>
  <si>
    <t>MINI CANAL L-PROFIEL H011 L370 B26/RON</t>
  </si>
  <si>
    <t>MINI CANAL L-PROFIL H011 L370 B26/RON</t>
  </si>
  <si>
    <t>MINI DYNAMIC CANAL H014 L170 B42 L /FBR</t>
  </si>
  <si>
    <t>MINI CANAL Z-PROFIEL H014 L090 B42/SBR</t>
  </si>
  <si>
    <t>MINI CANAL Z-PROFIL H014 L090 B42/SBR</t>
  </si>
  <si>
    <t>BAK MIC +FRAME Z-PROF H019 L150 B34/DDB</t>
  </si>
  <si>
    <t>CANI MIC +FRAME Z-PROF H019 L150 B34/DDB</t>
  </si>
  <si>
    <t>SCHA MIC +FRAME Z-PROF H019 L150 B34/DDB</t>
  </si>
  <si>
    <t>MINI DYNAMIC CANAL H014 L080 B34 Z /SDB</t>
  </si>
  <si>
    <t>MICA ZONDER WW.H11 L290 B18 TNA</t>
  </si>
  <si>
    <t>MICA SANS ECH.CHAL. H11 L290 B18 TNA</t>
  </si>
  <si>
    <t>MICA OHNE WÃ„RMET. H11 L290 B18 TNA</t>
  </si>
  <si>
    <t>MINI DYNAMIC CANAL H014 L100 B26 L /RBL</t>
  </si>
  <si>
    <t>SANI BASIC H132 L075</t>
  </si>
  <si>
    <t>132</t>
  </si>
  <si>
    <t>MINI DYNAMIC CANAL H014 L270 B34 L /RBV</t>
  </si>
  <si>
    <t>VERW.SET TEMPO VRIJST H040 L050 T20/AS1</t>
  </si>
  <si>
    <t>KIT DE REC TEMPO LIBRE H040 L050 T20/AS1</t>
  </si>
  <si>
    <t>HEIZ.SATZ TEMPO STAND H040 L050 T20/AS1</t>
  </si>
  <si>
    <t>MINI DYNAMIC CANAL H014 L080 B26 L /SDB</t>
  </si>
  <si>
    <t>MICA H09 L120 B34 ZWART STAR</t>
  </si>
  <si>
    <t>MICA H09 L120 B34 ALU.NOIR ANODISE</t>
  </si>
  <si>
    <t>MICA H09 L120 B34 ALU.SCHWARZ ELOXIERT</t>
  </si>
  <si>
    <t>BAK MIC +FRAME L-PROF H009 L100 B18/RBN</t>
  </si>
  <si>
    <t>CANI MIC +FRAME L-PROF H009 L100 B18/RBN</t>
  </si>
  <si>
    <t>SCHA MIC +FRAME L-PROF H009 L100 B18/RBN</t>
  </si>
  <si>
    <t>BAK MIC +FRAME Z-PROF H009 L270 B26/RNA</t>
  </si>
  <si>
    <t>CANI MIC +FRAME Z-PROF H009 L270 B26/RNA</t>
  </si>
  <si>
    <t>SCHA MIC +FRAME Z-PROF H009 L270 B26/RNA</t>
  </si>
  <si>
    <t>PAN PLUS HOR. SPEC H031 L120 P11/GR/RS</t>
  </si>
  <si>
    <t>MICA H19 L490 B42 DES.S ALU-ZWART</t>
  </si>
  <si>
    <t>MICA H19 L490 B42 DES.S ALU.NOIR</t>
  </si>
  <si>
    <t>MICA H19 L490 B42 DES.S AL.SCHWARZ</t>
  </si>
  <si>
    <t>OMKAST MAXI 2020 WALL H044 L063 T15/WT</t>
  </si>
  <si>
    <t>HABILL MAXI 2020 WALL H044 L063 T15/WT</t>
  </si>
  <si>
    <t>VERKLEID MAXI 2020 WAND H044 L063 T15/WT</t>
  </si>
  <si>
    <t>MINI CANAL Z-PROFIEL H011 L210 B14/FSS</t>
  </si>
  <si>
    <t>MINI CANAL Z-PROFIL H011 L210 B14/FSS</t>
  </si>
  <si>
    <t>MINI CANAL L-PROFIEL H009 L130 B42/DMV</t>
  </si>
  <si>
    <t>MINI CANAL L-PROFIL H009 L130 B42/DMV</t>
  </si>
  <si>
    <t>MINI DYNAMIC CANAL H014 L130 B26 L /DNA</t>
  </si>
  <si>
    <t>PAN PLUS HOR. WAND H075 L080 P10/GR</t>
  </si>
  <si>
    <t>PAN PLUS HOR. MUR H075 L080 P10/GR</t>
  </si>
  <si>
    <t>MINI CANAL L-PROFIEL H011 L100 B34/RMV</t>
  </si>
  <si>
    <t>MINI CANAL L-PROFIL H011 L100 B34/RMV</t>
  </si>
  <si>
    <t>BAK MIC +FRAME Z-PROF H011 L310 B26/DOV</t>
  </si>
  <si>
    <t>CANI MIC +FRAME Z-PROF H011 L310 B26/DOV</t>
  </si>
  <si>
    <t>SCHA MIC +FRAME Z-PROF H011 L310 B26/DOV</t>
  </si>
  <si>
    <t>MINI DYNAMIC CANAL H014 L170 B34 L /FNA</t>
  </si>
  <si>
    <t>MINI DYNAMIC CANAL H014 L090 B42 L /DON</t>
  </si>
  <si>
    <t>MINI CANAL L-PROFIEL H014 L450 B14/ROV</t>
  </si>
  <si>
    <t>MINI CANAL L-PROFIL H014 L450 B14/ROV</t>
  </si>
  <si>
    <t>MINI CANAL L-PROFIEL H009 L350 B42/RDB</t>
  </si>
  <si>
    <t>MINI CANAL L-PROFIL H009 L350 B42/RDB</t>
  </si>
  <si>
    <t>MINI CANAL Z-PROFIEL H009 L230 B18/DMN</t>
  </si>
  <si>
    <t>MINI CANAL Z-PROFIL H009 L230 B18/DMN</t>
  </si>
  <si>
    <t>MINI CANAL L-PROFIEL H009 L070 B34/DMV</t>
  </si>
  <si>
    <t>MINI CANAL L-PROFIL H009 L070 B34/DMV</t>
  </si>
  <si>
    <t>BAK MIC +FRAME Z-PROF H009 L310 B18/DBN</t>
  </si>
  <si>
    <t>CANI MIC +FRAME Z-PROF H009 L310 B18/DBN</t>
  </si>
  <si>
    <t>SCHA MIC +FRAME Z-PROF H009 L310 B18/DBN</t>
  </si>
  <si>
    <t>MINI VRIJ H023 L260 T21</t>
  </si>
  <si>
    <t>MINI SUR PI H023 L260 T21</t>
  </si>
  <si>
    <t>MINI FREI H023 L260 T21</t>
  </si>
  <si>
    <t>MINI CANAL Z-PROFIEL H014 L430 B26/SBR</t>
  </si>
  <si>
    <t>MINI CANAL Z-PROFIL H014 L430 B26/SBR</t>
  </si>
  <si>
    <t>MINI VRIJ H028 L090 T06</t>
  </si>
  <si>
    <t>MINI SUR PI H028 L090 T06</t>
  </si>
  <si>
    <t>MINI FREI H028 L090 T06</t>
  </si>
  <si>
    <t>BAK MIC +FRAME L-PROF H009 L430 B34/DBR</t>
  </si>
  <si>
    <t>CANI MIC +FRAME L-PROF H009 L430 B34/DBR</t>
  </si>
  <si>
    <t>SCHA MIC +FRAME L-PROF H009 L430 B34/DBR</t>
  </si>
  <si>
    <t>MINI DYNAMIC CANAL H014 L080 B26 L /DBV</t>
  </si>
  <si>
    <t>MINI CANAL L-PROFIEL H014 L190 B14/DNC</t>
  </si>
  <si>
    <t>MINI CANAL L-PROFIL H014 L190 B14/DNC</t>
  </si>
  <si>
    <t>MICA ZONDER WW. H11 L080 B18 ENC</t>
  </si>
  <si>
    <t>MICA SANS ECH. CHAL. H11 L080 B18 ENC</t>
  </si>
  <si>
    <t>MICA OHNE WÃ„RMET. H11 L080 B18 ENC</t>
  </si>
  <si>
    <t>BAK MIC +FRAME L-PROF H009 L150 B14/RBV</t>
  </si>
  <si>
    <t>CANI MIC +FRAME L-PROF H009 L150 B14/RBV</t>
  </si>
  <si>
    <t>SCHA MIC +FRAME L-PROF H009 L150 B14/RBV</t>
  </si>
  <si>
    <t>MINI DYNAMIC CANAL H014 L120 B34 Z /DON</t>
  </si>
  <si>
    <t>MINI DYNAMIC CANAL H014 L150 B42 L /DNA</t>
  </si>
  <si>
    <t>BAK MIC +FRAME L-PROF H011 L230 B34/FBR</t>
  </si>
  <si>
    <t>CANI MIC +FRAME L-PROF H011 L230 B34/FBR</t>
  </si>
  <si>
    <t>SCHA MIC +FRAME L-PROF H011 L230 B34/FBR</t>
  </si>
  <si>
    <t>MINI DYNAMIC CANAL H014 L070 B42 Z /FBL</t>
  </si>
  <si>
    <t>MINI DYNAMIC CANAL H014 L230 B26 Z /FBL</t>
  </si>
  <si>
    <t>BAK MIC +FRAME L-PROF H011 L310 B18/RDB</t>
  </si>
  <si>
    <t>CANI MIC +FRAME L-PROF H011 L310 B18/RDB</t>
  </si>
  <si>
    <t>SCHA MIC +FRAME L-PROF H011 L310 B18/RDB</t>
  </si>
  <si>
    <t>MINI DYNAMIC CANAL H014 L110 B26 L /DBV</t>
  </si>
  <si>
    <t>MINI CANAL L-PROFIEL H014 L430 B26/RBN</t>
  </si>
  <si>
    <t>MINI CANAL L-PROFIL H014 L430 B26/RBN</t>
  </si>
  <si>
    <t>MINI DYNAMIC CANAL H014 L310 B26 L /DDB</t>
  </si>
  <si>
    <t>MINI DYNAMIC CANAL H014 L090 B26 L /SBR</t>
  </si>
  <si>
    <t>BAK MIC +FRAME Z-PROF H019 L370 B42/FDB</t>
  </si>
  <si>
    <t>CANI MIC +FRAME Z-PROF H019 L370 B42/FDB</t>
  </si>
  <si>
    <t>SCHA MIC +FRAME Z-PROF H019 L370 B42/FDB</t>
  </si>
  <si>
    <t>MICA ZONDER WW. H11 L080 B18 TNA</t>
  </si>
  <si>
    <t>MICA SANS ECH. CHAL. H11 L080 B18 TNA</t>
  </si>
  <si>
    <t>MICA OHNE WÃ„RMET. H11 L080 B18 TNA</t>
  </si>
  <si>
    <t>LINEA VRIJST H035 L140 T16/AS0</t>
  </si>
  <si>
    <t>LINEA SUR PIEDS H035 L140 T16/AS0</t>
  </si>
  <si>
    <t>LINEA FREI H035 L140 T16/AS0</t>
  </si>
  <si>
    <t>MINI DYNAMIC CANAL H014 L490 B42 L /RSS</t>
  </si>
  <si>
    <t>MICA H09 L110 B14 Z-KADER+ROOSTER TNA</t>
  </si>
  <si>
    <t>MICA H09 L110 B14 Z-CADRE+GRILLE TNA</t>
  </si>
  <si>
    <t>MICA H09 L110 B14 Z-RAHMEN+ROST TNA</t>
  </si>
  <si>
    <t>MINI CANAL Z-PROFIEL H019 L210 B42/DON</t>
  </si>
  <si>
    <t>MINI CANAL Z-PROFIL H019 L210 B42/DON</t>
  </si>
  <si>
    <t>BAK MIC +FRAME L-PROF H009 L410 B14/DBV</t>
  </si>
  <si>
    <t>CANI MIC +FRAME L-PROF H009 L410 B14/DBV</t>
  </si>
  <si>
    <t>SCHA MIC +FRAME L-PROF H009 L410 B14/DBV</t>
  </si>
  <si>
    <t>OMKAST MINI H028 L180 T20</t>
  </si>
  <si>
    <t>HABILL MINI H028 L180 T20</t>
  </si>
  <si>
    <t>VERKLEID MINI H028 L180 T20</t>
  </si>
  <si>
    <t>MINI CANAL L-PROFIEL H014 L150 B14/DNC</t>
  </si>
  <si>
    <t>MINI CANAL L-PROFIL H014 L150 B14/DNC</t>
  </si>
  <si>
    <t>CONSOLE TEMPO/COCOON MURAL H030 T20</t>
  </si>
  <si>
    <t>KONSOLE TEMPO/COCOON WAND H030 T20</t>
  </si>
  <si>
    <t>MICA ZONDER WW. H11 L350 B14 ENA</t>
  </si>
  <si>
    <t>MICA SANS ECH. CHAL. H11 L350 B14 ENA</t>
  </si>
  <si>
    <t>MICA OHNE WÃ„RMET. H11 L350 B14 ENA</t>
  </si>
  <si>
    <t>TEMPO DOORLOP. H060 L160 T15/20/01</t>
  </si>
  <si>
    <t>TEMPO HAB. CON. H060 L160 T15/20/01</t>
  </si>
  <si>
    <t>TEMPO REIHENMON H060 L160 T15/20/01</t>
  </si>
  <si>
    <t>MINI CANAL L-PROFIEL H014 L150 B42/FSS</t>
  </si>
  <si>
    <t>MINI CANAL L-PROFIL H014 L150 B42/FSS</t>
  </si>
  <si>
    <t>BABW0.05519022/FT/4/70/NPT</t>
  </si>
  <si>
    <t>BRIZA 22 BUILD-IN T10 FT 4P R NPT</t>
  </si>
  <si>
    <t>BRIZA 22 BUILD-IN T10 FT 4R R NPT</t>
  </si>
  <si>
    <t>MINI DYNAMIC CANAL H014 L090 B26 Z /DBV</t>
  </si>
  <si>
    <t>MINI CANAL L-PROFIEL H019 L150 B26/DBV</t>
  </si>
  <si>
    <t>MINI CANAL L-PROFIL H019 L150 B26/DBV</t>
  </si>
  <si>
    <t>TEMPO DOORLOP. H030 L240 T16/10/02</t>
  </si>
  <si>
    <t>TEMPO HAB. CON. H030 L240 T16/10/02</t>
  </si>
  <si>
    <t>TEMPO REIHENMON H030 L240 T16/10/02</t>
  </si>
  <si>
    <t>VERW.SET STRADA WAND H095 L090 T21</t>
  </si>
  <si>
    <t>KIT DE RECH STRA MUR H095 L090 T21</t>
  </si>
  <si>
    <t>HEIZ.SATZ STRADA WAND H095 L090 T21</t>
  </si>
  <si>
    <t>MINI DYNAMIC CANAL H014 L470 B42 L /DDB</t>
  </si>
  <si>
    <t>BAK MIC +FRAME Z-PROF H009 L490 B14/RMN</t>
  </si>
  <si>
    <t>CANI MIC +FRAME Z-PROF H009 L490 B14/RMN</t>
  </si>
  <si>
    <t>SCHA MIC +FRAME Z-PROF H009 L490 B14/RMN</t>
  </si>
  <si>
    <t>MICA H09 L090 B18 Z-KADER+ROOSTER ENC</t>
  </si>
  <si>
    <t>MICA H09 L090 B18 Z-CADRE+GRILLE ENC</t>
  </si>
  <si>
    <t>MICA H09 L090 B18 Z-RAHMEN+ROST ENC</t>
  </si>
  <si>
    <t>MINI CANAL Z-PROFIEL H009 L490 B42/DBN</t>
  </si>
  <si>
    <t>MINI CANAL Z-PROFIL H009 L490 B42/DBN</t>
  </si>
  <si>
    <t>MDC H014 L250 B26 L /EBL</t>
  </si>
  <si>
    <t>MINI CANAL L-PROFIEL H009 L110 B14/DOV</t>
  </si>
  <si>
    <t>MINI CANAL L-PROFIL H009 L110 B14/DOV</t>
  </si>
  <si>
    <t>BAK MIC +FRAME L-PROF H011 L210 B14/RBR</t>
  </si>
  <si>
    <t>CANI MIC +FRAME L-PROF H011 L210 B14/RBR</t>
  </si>
  <si>
    <t>SCHA MIC +FRAME L-PROF H011 L210 B14/RBR</t>
  </si>
  <si>
    <t>MAXI 2020 WAND H074 L143 T10/WF</t>
  </si>
  <si>
    <t>MAXI 2020 MURAL H074 L143 T10/WF</t>
  </si>
  <si>
    <t>MDC H014 L370 B42 Z /TNA</t>
  </si>
  <si>
    <t>MICA H11 L150 B42 Z-KADER+ROOSTER ENA</t>
  </si>
  <si>
    <t>MICA H11 L150 B42 Z-CADRE+GRILLE ENA</t>
  </si>
  <si>
    <t>MICA H11 L150 B42 Z-RAHMEN+ROST ENA</t>
  </si>
  <si>
    <t>MINI DYNAMIC CANAL H014 L450 B26 Z /DOV</t>
  </si>
  <si>
    <t>MINI CANAL Z-PROFIEL H011 L350 B14/DNA</t>
  </si>
  <si>
    <t>MINI CANAL Z-PROFIL H011 L350 B14/DNA</t>
  </si>
  <si>
    <t>MINI CANAL Z-PROFIEL H011 L450 B42/RON</t>
  </si>
  <si>
    <t>MINI CANAL Z-PROFIL H011 L450 B42/RON</t>
  </si>
  <si>
    <t>MINI CANAL Z-PROFIEL H019 L510 B26/RNA</t>
  </si>
  <si>
    <t>MINI CANAL Z-PROFIL H019 L510 B26/RNA</t>
  </si>
  <si>
    <t>BRIZA 22 HP METAL T03 BT 2P L 230V</t>
  </si>
  <si>
    <t>BRIZA 22 HP METAL T03 BT 2R L 230V</t>
  </si>
  <si>
    <t>BAK MIC +FRAME L-PROF H009 L370 B18/RBN</t>
  </si>
  <si>
    <t>CANI MIC +FRAME L-PROF H009 L370 B18/RBN</t>
  </si>
  <si>
    <t>SCHA MIC +FRAME L-PROF H009 L370 B18/RBN</t>
  </si>
  <si>
    <t>MICA H14 L410 B26 Z-KADER+ROOSTER TBL</t>
  </si>
  <si>
    <t>MICA H14 L410 B26 Z-CADRE+GRILLE TBL</t>
  </si>
  <si>
    <t>MICA H14 L410 B26 Z-RAHMEN+ROST TBL</t>
  </si>
  <si>
    <t>BAK MIC +FRAME Z-PROF H014 L490 B26/SNC</t>
  </si>
  <si>
    <t>CANI MIC +FRAME Z-PROF H014 L490 B26/SNC</t>
  </si>
  <si>
    <t>SCHA MIC +FRAME Z-PROF H014 L490 B26/SNC</t>
  </si>
  <si>
    <t>AFDEKPLAAT MINI CANAL L270 B046</t>
  </si>
  <si>
    <t>PLAQUE DE RECOUVR. MINI CANAL L270 B046</t>
  </si>
  <si>
    <t>ABDECKPLATTE MINI CANAL L270 B046</t>
  </si>
  <si>
    <t>MINI DYNAMIC CANAL H014 L390 B42 L /RON</t>
  </si>
  <si>
    <t>MINI CANAL L-PROFIEL H019 L270 B42/DBL</t>
  </si>
  <si>
    <t>MINI CANAL L-PROFIL H019 L270 B42/DBL</t>
  </si>
  <si>
    <t>MINI CANAL Z-PROFIEL H009 L390 B34/DBN</t>
  </si>
  <si>
    <t>MINI CANAL Z-PROFIL H009 L390 B34/DBN</t>
  </si>
  <si>
    <t>Toeslag DPC.BR724</t>
  </si>
  <si>
    <t>Addition DPC.BR724</t>
  </si>
  <si>
    <t>Zusatz DPC.BR724</t>
  </si>
  <si>
    <t>BAK MIC +FRAME L-PROF H009 L100 B18/RBL</t>
  </si>
  <si>
    <t>CANI MIC +FRAME L-PROF H009 L100 B18/RBL</t>
  </si>
  <si>
    <t>SCHA MIC +FRAME L-PROF H009 L100 B18/RBL</t>
  </si>
  <si>
    <t>MICA ZONDER WW. H11 L070 B26 TBL</t>
  </si>
  <si>
    <t>MICA SANS ECH. CHAL. H11 L070 B26 TBL</t>
  </si>
  <si>
    <t>MICA OHNE WÃ„RMET. H11 L070 B26 TBL</t>
  </si>
  <si>
    <t>BAK MIC +FRAME L-PROF H011 L130 B42/FNA</t>
  </si>
  <si>
    <t>CANI MIC +FRAME L-PROF H011 L130 B42/FNA</t>
  </si>
  <si>
    <t>SCHA MIC +FRAME L-PROF H011 L130 B42/FNA</t>
  </si>
  <si>
    <t>MINI CANAL Z-PROFIEL H009 L270 B14/FSS</t>
  </si>
  <si>
    <t>MINI CANAL Z-PROFIL H009 L270 B14/FSS</t>
  </si>
  <si>
    <t>BAK MIC +FRAME Z-PROF H019 L150 B42/RDB</t>
  </si>
  <si>
    <t>CANI MIC +FRAME Z-PROF H019 L150 B42/RDB</t>
  </si>
  <si>
    <t>SCHA MIC +FRAME Z-PROF H019 L150 B42/RDB</t>
  </si>
  <si>
    <t>TEMPO DOORLOP. H080 L240 T15/30/02</t>
  </si>
  <si>
    <t>TEMPO HAB. CON. H080 L240 T15/30/02</t>
  </si>
  <si>
    <t>TEMPO REIHENMON H080 L240 T15/30/02</t>
  </si>
  <si>
    <t>MINI CANAL L-PROFIEL H011 L110 B18/RBR</t>
  </si>
  <si>
    <t>MINI CANAL L-PROFIL H011 L110 B18/RBR</t>
  </si>
  <si>
    <t>ROOST EN KADER Z-PROFIEL B66.0/DOV</t>
  </si>
  <si>
    <t>GRIL ET ARMA Z-PROFIL B66.0/DOV</t>
  </si>
  <si>
    <t>ROST UND RAHMEN Z-PROFIL B66.0/DOV</t>
  </si>
  <si>
    <t>MINI CANAL Z-PROFIEL H009 L470 B26/DON</t>
  </si>
  <si>
    <t>MINI CANAL Z-PROFIL H009 L470 B26/DON</t>
  </si>
  <si>
    <t>MINI DYNAMIC CANAL H014 L430 B34 Z /SNC</t>
  </si>
  <si>
    <t>MINI DYNAMIC CANAL H014 L250 B34 L /SBR</t>
  </si>
  <si>
    <t>BAK MIC +FRAME L-PROF H014 L450 B14/DNA</t>
  </si>
  <si>
    <t>CANI MIC +FRAME L-PROF H014 L450 B14/DNA</t>
  </si>
  <si>
    <t>SCHA MIC +FRAME L-PROF H014 L450 B14/DNA</t>
  </si>
  <si>
    <t>BAK MIC +FRAME Z-PROF H014 L410 B14/DDB</t>
  </si>
  <si>
    <t>CANI MIC +FRAME Z-PROF H014 L410 B14/DDB</t>
  </si>
  <si>
    <t>SCHA MIC +FRAME Z-PROF H014 L410 B14/DDB</t>
  </si>
  <si>
    <t>MINI DYNAMIC CANAL H014 L210 B34 Z /RMV</t>
  </si>
  <si>
    <t>MINI DYNAMIC CANAL H014 L130 B42 Z /DMV</t>
  </si>
  <si>
    <t>MICA H19 L350 B34 GELAKT STAR</t>
  </si>
  <si>
    <t>MICA H19 L350 B34 ALU. ANOD-LAQUE</t>
  </si>
  <si>
    <t>MICA H19 L350 B34 ALU-ELOX. LACKIERT</t>
  </si>
  <si>
    <t>OMKAST STRADA WAND H035 L180 T15</t>
  </si>
  <si>
    <t>HABILL STRADA MUR H035 L180 T15</t>
  </si>
  <si>
    <t>VERKLEI STRADA WAND H035 L180 T15</t>
  </si>
  <si>
    <t>MINI DYNAMIC CANAL H014 L490 B34 L /SNA</t>
  </si>
  <si>
    <t>MICA ZONDER WW. H11 L070 B26 ENC</t>
  </si>
  <si>
    <t>MICA SANS ECH.CHAL. H11 L070 B26 ENC</t>
  </si>
  <si>
    <t>MICA OHNE WÃ„RMET. H11 L070 B26 ENC</t>
  </si>
  <si>
    <t>BEKLED TEMPO VRIJST H020 L160 T15</t>
  </si>
  <si>
    <t>HABILL TEMPO SUR PIEDS H020 L160 T15</t>
  </si>
  <si>
    <t>VERKLEID TEMPO STAND H020 L160 T15</t>
  </si>
  <si>
    <t>MINI CANAL Z-PROFIEL H011 L070 B34/DOV</t>
  </si>
  <si>
    <t>MINI CANAL Z-PROFIL H011 L070 B34/DOV</t>
  </si>
  <si>
    <t>BAK MIC +FRAME L-PROF H009 L490 B26/SNC</t>
  </si>
  <si>
    <t>CANI MIC +FRAME L-PROF H009 L490 B26/SNC</t>
  </si>
  <si>
    <t>SCHA MIC +FRAME L-PROF H009 L490 B26/SNC</t>
  </si>
  <si>
    <t>MDC L-PROFIEL H014 L430 B34/ EDB</t>
  </si>
  <si>
    <t>MDC L-PROFILE H014 L430 B34/ EDB</t>
  </si>
  <si>
    <t>MDC L-PROFIL H014 L430 B34/ EDB</t>
  </si>
  <si>
    <t>INBOUW WAND H090 L220 T21</t>
  </si>
  <si>
    <t>ENCASTR. MUR H090 L220 T21</t>
  </si>
  <si>
    <t>BAK MIC +FRAME L-PROF H014 L310 B42/FBR</t>
  </si>
  <si>
    <t>CANI MIC +FRAME L-PROF H014 L310 B42/FBR</t>
  </si>
  <si>
    <t>SCHA MIC +FRAME L-PROF H014 L310 B42/FBR</t>
  </si>
  <si>
    <t>BAK MIC +FRAME L-PROF H014 L310 B42/DON</t>
  </si>
  <si>
    <t>CANI MIC +FRAME L-PROF H014 L310 B42/DON</t>
  </si>
  <si>
    <t>SCHA MIC +FRAME L-PROF H014 L310 B42/DON</t>
  </si>
  <si>
    <t>MINI DYNAMIC CANAL H014 L470 B26 L /FBR</t>
  </si>
  <si>
    <t>MINI DYNAMIC CANAL H014 L070 B34 L /FBR</t>
  </si>
  <si>
    <t>MINI CANAL L-PROFIEL H009 L470 B34/DBV</t>
  </si>
  <si>
    <t>MINI CANAL L-PROFIL H009 L470 B34/DBV</t>
  </si>
  <si>
    <t>BAK MIC +FRAME Z-PROF H019 L150 B34/DNC</t>
  </si>
  <si>
    <t>CANI MIC +FRAME Z-PROF H019 L150 B34/DNC</t>
  </si>
  <si>
    <t>SCHA MIC +FRAME Z-PROF H019 L150 B34/DNC</t>
  </si>
  <si>
    <t>MINI DYNAMIC CANAL H014 L090 B34 Z /DBN</t>
  </si>
  <si>
    <t>MINI CANAL Z-PROFIEL H011 L190 B18/RBV</t>
  </si>
  <si>
    <t>MINI CANAL Z-PROFIL H011 L190 B18/RBV</t>
  </si>
  <si>
    <t>OMKAST TEMPO-C. H020 L090 T10/00</t>
  </si>
  <si>
    <t>HABILL TEMPO-C. H020 L090 T10/00</t>
  </si>
  <si>
    <t>VERKLEID TEMPO-C. H020 L090 T10/00</t>
  </si>
  <si>
    <t>MINI DYNAMIC CANAL H014 L190 B42 Z /SDB</t>
  </si>
  <si>
    <t>MINI DYNAMIC CANAL H014 L230 B34 L /DNA</t>
  </si>
  <si>
    <t>MINI DYNAMIC CANAL H014 L370 B26 L /FBR</t>
  </si>
  <si>
    <t>PAN PLUS HOR. SPEC H031 L240 P22/GR/RS</t>
  </si>
  <si>
    <t>BEKLED TEMPO VRIJST H020 L070 T20</t>
  </si>
  <si>
    <t>HABILL TEMPO SUR PIEDS H020 L070 T20</t>
  </si>
  <si>
    <t>VERKLEID TEMPO STAND H020 L070 T20</t>
  </si>
  <si>
    <t>MICA ZONDER WW. H11 L290 B26 ENC</t>
  </si>
  <si>
    <t>MICA SANS ECH. CHAL. H11 L290 B26 ENC</t>
  </si>
  <si>
    <t>MICA OHNE WÃ„RMET. H11 L290 B26 ENC</t>
  </si>
  <si>
    <t>BAK MIC +FRAME L-PROF H019 L170 B42/DMV</t>
  </si>
  <si>
    <t>CANI MIC +FRAME L-PROF H019 L170 B42/DMV</t>
  </si>
  <si>
    <t>SCHA MIC +FRAME L-PROF H019 L170 B42/DMV</t>
  </si>
  <si>
    <t>MINI CANAL L-PROFIEL H014 L410 B14/RBL</t>
  </si>
  <si>
    <t>MINI CANAL L-PROFIL H014 L410 B14/RBL</t>
  </si>
  <si>
    <t>MINI DYNAMIC CANAL H014 L170 B26 L /ROV</t>
  </si>
  <si>
    <t>VERW.SET TEMPO VRIJST H050 L110 T20/AS0</t>
  </si>
  <si>
    <t>KIT DE REC TEMPO LIBRE H050 L110 T20/AS0</t>
  </si>
  <si>
    <t>HEIZ.SATZ TEMPO STAND H050 L110 T20/AS0</t>
  </si>
  <si>
    <t>MINI DYNAMIC CANAL H014 L270 B34 Z /RON</t>
  </si>
  <si>
    <t>BAK MIC +FRAME L-PROF H019 L430 B34/ROV</t>
  </si>
  <si>
    <t>CANI MIC +FRAME L-PROF H019 L430 B34/ROV</t>
  </si>
  <si>
    <t>SCHA MIC +FRAME L-PROF H019 L430 B34/ROV</t>
  </si>
  <si>
    <t>MDC H014 L120 B26 L /EBL</t>
  </si>
  <si>
    <t>BAK MIC +FRAME Z-PROF H009 L230 B42/RMN</t>
  </si>
  <si>
    <t>CANI MIC +FRAME Z-PROF H009 L230 B42/RMN</t>
  </si>
  <si>
    <t>SCHA MIC +FRAME Z-PROF H009 L230 B42/RMN</t>
  </si>
  <si>
    <t>MINI CANAL L-PROFIEL H009 L370 B42/FNA</t>
  </si>
  <si>
    <t>MINI CANAL L-PROFIL H009 L370 B42/FNA</t>
  </si>
  <si>
    <t>MINI DYNAMIC CANAL H014 L410 B34 L /DMN</t>
  </si>
  <si>
    <t>PAN PLUS HOR. SPEC H018 L340 P10/GR/RS</t>
  </si>
  <si>
    <t>DECO SPACE WAND DOUBLE H100 L080</t>
  </si>
  <si>
    <t>DECO SPACE MUR DOUBLE H100 L080</t>
  </si>
  <si>
    <t>MICA H09 L290 B34 DES.S ALU.GEL.</t>
  </si>
  <si>
    <t>MICA H09 L290 B34 DES.ALU-LAQUE</t>
  </si>
  <si>
    <t>MICA H09 L290 B34 DES.ALU-LACKIERT</t>
  </si>
  <si>
    <t>MINI DYNAMIC CANAL H014 L430 B26 Z /SDB</t>
  </si>
  <si>
    <t>BPBC0.05512522/BT/4/70/NPT</t>
  </si>
  <si>
    <t>BRIZA 22 HP BUILD-IN T06 BT 4P R NPT</t>
  </si>
  <si>
    <t>BRIZA 22 HP BUILD-IN T06 BT 4T D NPT</t>
  </si>
  <si>
    <t>BRIZA 22 HP BUILD-IN T06 BT 4R R NPT</t>
  </si>
  <si>
    <t>OMKAST TEMPO-C. H030 L140 T20/10</t>
  </si>
  <si>
    <t>HABILL TEMPO-C. H030 L140 T20/10</t>
  </si>
  <si>
    <t>VERKLEID TEMPO-C. H030 L140 T20/10</t>
  </si>
  <si>
    <t>INBOUW VLOER VRIJ H040 L120 T20</t>
  </si>
  <si>
    <t>ENCASTR. PLA SUR PI H040 L120 T20</t>
  </si>
  <si>
    <t>EINBAU BODEN FREI H040 L120 T20</t>
  </si>
  <si>
    <t>MICA ZONDER WW. H11 L410 B18 TDB</t>
  </si>
  <si>
    <t>MICA SANS ECH. CHAL. H11 L410 B18 TDB</t>
  </si>
  <si>
    <t>MICA OHNE WÃ„RMET. H11 L410 B18 TDB</t>
  </si>
  <si>
    <t>PAN PLUS HOR. WAND H056 L140 P10/GR</t>
  </si>
  <si>
    <t>PAN PLUS HOR. MUR H056 L140 P10/GR</t>
  </si>
  <si>
    <t>BAK MIC +FRAME L-PROF H011 L120 B14/DBV</t>
  </si>
  <si>
    <t>CANI MIC +FRAME L-PROF H011 L120 B14/DBV</t>
  </si>
  <si>
    <t>SCHA MIC +FRAME L-PROF H011 L120 B14/DBV</t>
  </si>
  <si>
    <t>MINI DYNAMIC CANAL H014 L190 B42 L /RBR</t>
  </si>
  <si>
    <t>MINI DYNAMIC CANAL H014 L130 B34 L /SBR</t>
  </si>
  <si>
    <t>BAK MIC +FRAME Z-PROF H019 L510 B26/DBL</t>
  </si>
  <si>
    <t>CANI MIC +FRAME Z-PROF H019 L510 B26/DBL</t>
  </si>
  <si>
    <t>SCHA MIC +FRAME Z-PROF H019 L510 B26/DBL</t>
  </si>
  <si>
    <t>BAK MIC +FRAME Z-PROF H019 L510 B34/FSS</t>
  </si>
  <si>
    <t>CANI MIC +FRAME Z-PROF H019 L510 B34/FSS</t>
  </si>
  <si>
    <t>SCHA MIC +FRAME Z-PROF H019 L510 B34/FSS</t>
  </si>
  <si>
    <t>ROOST BENCH RADIATOR L280</t>
  </si>
  <si>
    <t>GRIL BENCH RADIATOR L280</t>
  </si>
  <si>
    <t>ROST BENCH RADIATOR L280</t>
  </si>
  <si>
    <t>OMKAST KNOCKONWOOD WAND H030 L080 T10</t>
  </si>
  <si>
    <t>HABILL KNOCKONWOOD MUR H030 L080 T10</t>
  </si>
  <si>
    <t>VERKLEID KNOCKONWOOD WAND H030 L080 T10</t>
  </si>
  <si>
    <t>MINI DYNAMIC CANAL H014 L330 B34 Z /FNC</t>
  </si>
  <si>
    <t>MINI CANAL Z-PROFIEL H014 L270 B42/DDB</t>
  </si>
  <si>
    <t>MINI CANAL Z-PROFIL H014 L270 B42/DDB</t>
  </si>
  <si>
    <t>MINI CANAL L-PROFIEL H019 L130 B42/ROV</t>
  </si>
  <si>
    <t>MINI CANAL L-PROFIL H019 L130 B42/ROV</t>
  </si>
  <si>
    <t>STRADA WAND H065 L200 T11</t>
  </si>
  <si>
    <t>STRADA MURAL H065 L200 T11</t>
  </si>
  <si>
    <t>MICA ZONDER WW. H11 L410 B26 TBL</t>
  </si>
  <si>
    <t>MICA SANS ECH. CHAL. H11 L410 B26 TBL</t>
  </si>
  <si>
    <t>MICA OHNE WÃ„RMET. H11 L410 B26 TBL</t>
  </si>
  <si>
    <t>BAK MIC +FRAME Z-PROF H011 L070 B26/FBL</t>
  </si>
  <si>
    <t>CANI MIC +FRAME Z-PROF H011 L070 B26/FBL</t>
  </si>
  <si>
    <t>SCHA MIC +FRAME Z-PROF H011 L070 B26/FBL</t>
  </si>
  <si>
    <t>MINI CANAL L-PROFIEL H014 L230 B14/RBN</t>
  </si>
  <si>
    <t>MINI CANAL L-PROFIL H014 L230 B14/RBN</t>
  </si>
  <si>
    <t>MICA H09 L250 B18 Z-KADER+ROOSTER ENC</t>
  </si>
  <si>
    <t>MICA H09 L250 B18 Z-CADRE+GRILLE ENC</t>
  </si>
  <si>
    <t>MICA H09 L250 B18 Z-RAHMEN+ROST ENC</t>
  </si>
  <si>
    <t>MINI CANAL L-PROFIEL H009 L490 B18/RDB</t>
  </si>
  <si>
    <t>MINI CANAL L-PROFIL H009 L490 B18/RDB</t>
  </si>
  <si>
    <t>MDC H014 L150 B42 Z /ENC</t>
  </si>
  <si>
    <t>MINI CANAL Z-PROFIEL H009 L390 B34/FNA</t>
  </si>
  <si>
    <t>MINI CANAL Z-PROFIL H009 L390 B34/FNA</t>
  </si>
  <si>
    <t>MINI DYNAMIC CANAL H014 L210 B34 L /FNC</t>
  </si>
  <si>
    <t>BAK MIC +FRAME Z-PROF H019 L350 B42/SNA</t>
  </si>
  <si>
    <t>CANI MIC +FRAME Z-PROF H019 L350 B42/SNA</t>
  </si>
  <si>
    <t>SCHA MIC +FRAME Z-PROF H019 L350 B42/SNA</t>
  </si>
  <si>
    <t>BAK MIC +FRAME L-PROF H009 L090 B14/RNA</t>
  </si>
  <si>
    <t>CANI MIC +FRAME L-PROF H009 L090 B14/RNA</t>
  </si>
  <si>
    <t>SCHA MIC +FRAME L-PROF H009 L090 B14/RNA</t>
  </si>
  <si>
    <t>MINI DYNAMIC CANAL H014 L120 B34 Z /RSS</t>
  </si>
  <si>
    <t>PAN PLUS HOR. VRIJ H024 L220 P10/GR</t>
  </si>
  <si>
    <t>PAN PLUS HOR. SU PIE H024 L220 P10/GR</t>
  </si>
  <si>
    <t>PAN PLUS HOR. STAND H024 L220 P10/GR</t>
  </si>
  <si>
    <t>MINI WAND H013 L180 T10</t>
  </si>
  <si>
    <t>MINI MUR H013 L180 T10</t>
  </si>
  <si>
    <t>BAK MIC +FRAME Z-PROF H019 L490 B34/ROV</t>
  </si>
  <si>
    <t>CANI MIC +FRAME Z-PROF H019 L490 B34/ROV</t>
  </si>
  <si>
    <t>SCHA MIC +FRAME Z-PROF H019 L490 B34/ROV</t>
  </si>
  <si>
    <t>MICA ZONDER WW. H09 L250 B42 ENC</t>
  </si>
  <si>
    <t>MICA SANS ECH. CHAL. H09 L250 B42 ENC</t>
  </si>
  <si>
    <t>MICA OHNE WÃ„RMET. H09 L250 B42 ENC</t>
  </si>
  <si>
    <t>MINI CANAL L-PROFIEL H014 L430 B34/DBN</t>
  </si>
  <si>
    <t>MINI CANAL L-PROFIL H014 L430 B34/DBN</t>
  </si>
  <si>
    <t>MICA H14 L120 B14 Z-KADER+ROOSTER TNC</t>
  </si>
  <si>
    <t>MICA H14 L120 B14 Z-CADRE+GRILLE TNC</t>
  </si>
  <si>
    <t>MICA H14 L120 B14 Z-RAHMEN+ROST TNC</t>
  </si>
  <si>
    <t>PAN PLUS HOR. WAND H018 L220 P30/GR</t>
  </si>
  <si>
    <t>PAN PLUS HOR. MUR H018 L220 P30/GR</t>
  </si>
  <si>
    <t>PAN PLUS HOR. VRIJ H006 L280 P10</t>
  </si>
  <si>
    <t>PAN PLUS HOR. SU PIE H006 L280 P10</t>
  </si>
  <si>
    <t>PAN PLUS HOR. STAND H006 L280 P10</t>
  </si>
  <si>
    <t>PAN PLUS HOR. SPEC H024 L280 P30/GR</t>
  </si>
  <si>
    <t>STRADA WAND H035 L160 T06</t>
  </si>
  <si>
    <t>STRADA MURAL H035 L160 T06</t>
  </si>
  <si>
    <t>MAXI 2020 WAND H044 L163 T11/WF</t>
  </si>
  <si>
    <t>MAXI 2020 MURAL H044 L163 T11/WF</t>
  </si>
  <si>
    <t>BAK MIC +FRAME L-PROF H019 L210 B26/RDB</t>
  </si>
  <si>
    <t>CANI MIC +FRAME L-PROF H019 L210 B26/RDB</t>
  </si>
  <si>
    <t>SCHA MIC +FRAME L-PROF H019 L210 B26/RDB</t>
  </si>
  <si>
    <t>PAN PLUS HOR. VRIJ H012 L420 P10/GR/RS</t>
  </si>
  <si>
    <t>PAN PLUS HOR. SU PIE H012 L420 P10/GR/RS</t>
  </si>
  <si>
    <t>PAN PLUS HOR. STAND H012 L420 P10/GR/RS</t>
  </si>
  <si>
    <t>MINI CANAL L-PROFIEL H019 L410 B34/ROV</t>
  </si>
  <si>
    <t>MINI CANAL L-PROFIL H019 L410 B34/ROV</t>
  </si>
  <si>
    <t>MINI CANAL Z-PROFIEL H009 L130 B18/FBL</t>
  </si>
  <si>
    <t>MINI CANAL Z-PROFIL H009 L130 B18/FBL</t>
  </si>
  <si>
    <t>MINI CANAL L-PROFIEL H009 L110 B42/DNC</t>
  </si>
  <si>
    <t>MINI CANAL L-PROFIL H009 L110 B42/DNC</t>
  </si>
  <si>
    <t>MDC H014 L120 B26 L /EDB</t>
  </si>
  <si>
    <t>MINI DYNAMIC CANAL H014 L370 B42 Z /RON</t>
  </si>
  <si>
    <t>MINI CANAL L-PROFIEL H009 L110 B14/RMV</t>
  </si>
  <si>
    <t>MINI CANAL L-PROFIL H009 L110 B14/RMV</t>
  </si>
  <si>
    <t>BAK MIC +FRAME Z-PROF H011 L190 B26/FNA</t>
  </si>
  <si>
    <t>CANI MIC +FRAME Z-PROF H011 L190 B26/FNA</t>
  </si>
  <si>
    <t>SCHA MIC +FRAME Z-PROF H011 L190 B26/FNA</t>
  </si>
  <si>
    <t>CONSOLE LINEA WAND H020 T10</t>
  </si>
  <si>
    <t>CONSOLE LINEA MURAL H020 T10</t>
  </si>
  <si>
    <t>KONSOLE LINEA WAND H020 T10</t>
  </si>
  <si>
    <t>ROOST LINEA WAND L080 T10</t>
  </si>
  <si>
    <t>GRIL LINEA MURAL L080 T10</t>
  </si>
  <si>
    <t>MICA H19 L230 B34 ZWART STAR</t>
  </si>
  <si>
    <t>MICA H19 L230 B34 ALU.NOIR ANODISE</t>
  </si>
  <si>
    <t>MICA H19 L230 B34 ALU.SCHWARZ ELOXIERT</t>
  </si>
  <si>
    <t>MICA H19 L330 B42 DES.S ALU.GEL.</t>
  </si>
  <si>
    <t>MICA H19 L330 B42 DES.ALU-LAQUE</t>
  </si>
  <si>
    <t>MICA H19 L330 B42 DES.ALU-LACKIERT</t>
  </si>
  <si>
    <t>BAK MIC +FRAME Z-PROF H009 L450 B34/DBL</t>
  </si>
  <si>
    <t>CANI MIC +FRAME Z-PROF H009 L450 B34/DBL</t>
  </si>
  <si>
    <t>SCHA MIC +FRAME Z-PROF H009 L450 B34/DBL</t>
  </si>
  <si>
    <t>BAK MIC +FRAME Z-PROF H014 L120 B34/ROV</t>
  </si>
  <si>
    <t>CANI MIC +FRAME Z-PROF H014 L120 B34/ROV</t>
  </si>
  <si>
    <t>SCHA MIC +FRAME Z-PROF H014 L120 B34/ROV</t>
  </si>
  <si>
    <t>TEMPO VRIJSTAAND H040 L220 T10/AS1</t>
  </si>
  <si>
    <t>TEMPO SUR PIEDS H040 L220 T10/AS1</t>
  </si>
  <si>
    <t>TEMPO STAND H040 L220 T10/AS1</t>
  </si>
  <si>
    <t>MINI CANAL L-PROFIEL H011 L270 B26/SNC</t>
  </si>
  <si>
    <t>MINI CANAL L-PROFIL H011 L270 B26/SNC</t>
  </si>
  <si>
    <t>BAK MIC +FRAME L-PROF H014 L430 B26/DMV</t>
  </si>
  <si>
    <t>CANI MIC +FRAME L-PROF H014 L430 B26/DMV</t>
  </si>
  <si>
    <t>SCHA MIC +FRAME L-PROF H014 L430 B26/DMV</t>
  </si>
  <si>
    <t>PAN PLUS HOR. WAND H012 L160 P20/GR</t>
  </si>
  <si>
    <t>PAN PLUS HOR. MUR H012 L160 P20/GR</t>
  </si>
  <si>
    <t>ROOST RIGID ALU B13.0/TNA</t>
  </si>
  <si>
    <t>GRIL RIGID ALU B13.0/TNA</t>
  </si>
  <si>
    <t>ROST RIGID ALU B13.0/TNA</t>
  </si>
  <si>
    <t>BAK MIC +FRAME L-PROF H009 L080 B14/ROV</t>
  </si>
  <si>
    <t>CANI MIC +FRAME L-PROF H009 L080 B14/ROV</t>
  </si>
  <si>
    <t>SCHA MIC +FRAME L-PROF H009 L080 B14/ROV</t>
  </si>
  <si>
    <t>PAN PLUS HOR. SPEC H018 L380 P11</t>
  </si>
  <si>
    <t>MICA H09 L270 B14 Z-KADER+ROOSTER EDB</t>
  </si>
  <si>
    <t>MICA H09 L270 B14 Z-CADRE+GRILLE EDB</t>
  </si>
  <si>
    <t>MICA H09 L270 B14 Z-RAHMEN+ROST EDB</t>
  </si>
  <si>
    <t>MINI CANAL Z-PROFIEL H009 L450 B42/SDB</t>
  </si>
  <si>
    <t>MINI CANAL Z-PROFIL H009 L450 B42/SDB</t>
  </si>
  <si>
    <t>MINI DYNAMIC CANAL H014 L410 B34 Z /DON</t>
  </si>
  <si>
    <t>BAK MIC +FRAME Z-PROF H009 L470 B34/DON</t>
  </si>
  <si>
    <t>CANI MIC +FRAME Z-PROF H009 L470 B34/DON</t>
  </si>
  <si>
    <t>SCHA MIC +FRAME Z-PROF H009 L470 B34/DON</t>
  </si>
  <si>
    <t>OMKAST TEMPO-C. H060 L050 T10/10</t>
  </si>
  <si>
    <t>HABILL TEMPO-C. H060 L050 T10/10</t>
  </si>
  <si>
    <t>VERKLEID TEMPO-C. H060 L050 T10/10</t>
  </si>
  <si>
    <t>BAK MIC +FRAME L-PROF H019 L450 B42/DBV</t>
  </si>
  <si>
    <t>CANI MIC +FRAME L-PROF H019 L450 B42/DBV</t>
  </si>
  <si>
    <t>SCHA MIC +FRAME L-PROF H019 L450 B42/DBV</t>
  </si>
  <si>
    <t>MINI CANAL Z-PROFIEL H011 L130 B26/SNC</t>
  </si>
  <si>
    <t>MINI CANAL Z-PROFIL H011 L130 B26/SNC</t>
  </si>
  <si>
    <t>MINI CANAL Z-PROFIEL H019 L100 B26/FSS</t>
  </si>
  <si>
    <t>MINI CANAL Z-PROFIL H019 L100 B26/FSS</t>
  </si>
  <si>
    <t>TEMPO DOORLOP. H040 L300 T15/00/02</t>
  </si>
  <si>
    <t>TEMPO HAB. CON. H040 L300 T15/00/02</t>
  </si>
  <si>
    <t>TEMPO REIHENMON H040 L300 T15/00/02</t>
  </si>
  <si>
    <t>WW + CONS H100 L090 T20/02</t>
  </si>
  <si>
    <t>ECH CHAL+CONS H100 L090 T20/02</t>
  </si>
  <si>
    <t>WAERMET+KONS H100 L090 T20/02</t>
  </si>
  <si>
    <t>MINI CANAL L-PROFIEL H011 L110 B34/RMN</t>
  </si>
  <si>
    <t>MINI CANAL L-PROFIL H011 L110 B34/RMN</t>
  </si>
  <si>
    <t>BAK MIC +FRAME Z-PROF H014 L430 B14/RBL</t>
  </si>
  <si>
    <t>CANI MIC +FRAME Z-PROF H014 L430 B14/RBL</t>
  </si>
  <si>
    <t>SCHA MIC +FRAME Z-PROF H014 L430 B14/RBL</t>
  </si>
  <si>
    <t>LINEA VRIJST. H050 L070 T21/AS1</t>
  </si>
  <si>
    <t>LINEA SUR PIEDS H050 L070 T21/AS1</t>
  </si>
  <si>
    <t>LINEA STAND H050 L070 T21/AS1</t>
  </si>
  <si>
    <t>PAN PLUS HOR. VRIJ H024 L140 P30</t>
  </si>
  <si>
    <t>PAN PLUS HOR. SU PIE H024 L140 P30</t>
  </si>
  <si>
    <t>PAN PLUS HOR. STAND H024 L140 P30</t>
  </si>
  <si>
    <t>PAN PLUS HOR. WAND H094 L100 P10/GR</t>
  </si>
  <si>
    <t>PAN PLUS HOR. MUR H094 L100 P10/GR</t>
  </si>
  <si>
    <t>MICA H11 L080 B14 Z-KADER+ROOSTER EDB</t>
  </si>
  <si>
    <t>MICA H11 L080 B14 Z-CADRE+GRILLE EDB</t>
  </si>
  <si>
    <t>MICA H11 L080 B14 Z-RAHMEN+ROST EDB</t>
  </si>
  <si>
    <t>MICA H14 L330 B26 GELAKT STAR</t>
  </si>
  <si>
    <t>MICA H14 L330 B26 ALU. ANOD-LAQUE</t>
  </si>
  <si>
    <t>MICA H14 L330 B26 ALU-ELOX. LACKIERT</t>
  </si>
  <si>
    <t>BAK MIC +FRAME Z-PROF H019 L070 B34/RBV</t>
  </si>
  <si>
    <t>CANI MIC +FRAME Z-PROF H019 L070 B34/RBV</t>
  </si>
  <si>
    <t>SCHA MIC +FRAME Z-PROF H019 L070 B34/RBV</t>
  </si>
  <si>
    <t>VERW.SET TEMPO VRIJST H050 L220 T15/AS1</t>
  </si>
  <si>
    <t>KIT DE REC TEMPO LIBRE H050 L220 T15/AS1</t>
  </si>
  <si>
    <t>HEIZ.SATZ TEMPO STAND H050 L220 T15/AS1</t>
  </si>
  <si>
    <t>MICA ZONDER WW. H11 L510 B34 L-KADER ENA</t>
  </si>
  <si>
    <t>MICA SANS ECH.CHAL. H11 L510 B34 ENA</t>
  </si>
  <si>
    <t>MICA OHNE WÃ„RMET. H11 L510 B34 ENA</t>
  </si>
  <si>
    <t>BAK MIC +FRAME Z-PROF H014 L090 B26/DNA</t>
  </si>
  <si>
    <t>CANI MIC +FRAME Z-PROF H014 L090 B26/DNA</t>
  </si>
  <si>
    <t>SCHA MIC +FRAME Z-PROF H014 L090 B26/DNA</t>
  </si>
  <si>
    <t>MINI CANAL L-PROFIEL H009 L150 B42/RNA</t>
  </si>
  <si>
    <t>MINI CANAL L-PROFIL H009 L150 B42/RNA</t>
  </si>
  <si>
    <t>MINI CANAL L-PROFIEL H009 L410 B26/DNC</t>
  </si>
  <si>
    <t>MINI CANAL L-PROFIL H009 L410 B26/DNC</t>
  </si>
  <si>
    <t>TEMPO DOORLOP. H040 L160 T11/20/02</t>
  </si>
  <si>
    <t>TEMPO HAB. CON. H040 L160 T11/20/02</t>
  </si>
  <si>
    <t>TEMPO REIHENMON H040 L160 T11/20/02</t>
  </si>
  <si>
    <t>SET 49 DECO_PRO VLOER 2-P/PA (ALU)</t>
  </si>
  <si>
    <t>SET 49 DECO_PRO PLANCH 2-P/PA (ALU)</t>
  </si>
  <si>
    <t>SET 49 DECO_PRO BODEN 2-P/PA (ALU)</t>
  </si>
  <si>
    <t>TEMPO DOORLOP. H090 L050 T15/30/02</t>
  </si>
  <si>
    <t>TEMPO HAB. CON. H090 L050 T15/30/02</t>
  </si>
  <si>
    <t>TEMPO REIHENMON H090 L050 T15/30/02</t>
  </si>
  <si>
    <t>BAK MIC +FRAME Z-PROF H014 L080 B42/RBV</t>
  </si>
  <si>
    <t>CANI MIC +FRAME Z-PROF H014 L080 B42/RBV</t>
  </si>
  <si>
    <t>SCHA MIC +FRAME Z-PROF H014 L080 B42/RBV</t>
  </si>
  <si>
    <t>MINI CANAL L-PROFIEL H009 L390 B42/DOV</t>
  </si>
  <si>
    <t>MINI CANAL L-PROFIL H009 L390 B42/DOV</t>
  </si>
  <si>
    <t>AFDEKPLAAT MINI CANAL L350 B038</t>
  </si>
  <si>
    <t>PLAQUE DE RECOUVR. MINI CANAL L350 B038</t>
  </si>
  <si>
    <t>ABDECKPLATTE MINI CANAL L350 B038</t>
  </si>
  <si>
    <t>OMKAST KNOCKONWOOD WAND H055 L220 T15</t>
  </si>
  <si>
    <t>HABILL KNOCKONWOOD MUR H055 L220 T15</t>
  </si>
  <si>
    <t>VERKLEID KNOCKONWOOD WAND H055 L220 T15</t>
  </si>
  <si>
    <t>MINI DYNAMIC CANAL H014 L250 B26 Z /ROV</t>
  </si>
  <si>
    <t>MDC H014 L250 B34 Z /ENC</t>
  </si>
  <si>
    <t>MINI CANAL Z-PROFIEL H009 L110 B34/SBL</t>
  </si>
  <si>
    <t>MINI CANAL Z-PROFIL H009 L110 B34/SBL</t>
  </si>
  <si>
    <t>MINI CANAL Z-PROFIEL H014 L230 B42/FNA</t>
  </si>
  <si>
    <t>MINI CANAL Z-PROFIL H014 L230 B42/FNA</t>
  </si>
  <si>
    <t>MINI WAND H023 L080 T06</t>
  </si>
  <si>
    <t>MINI MUR H023 L080 T06</t>
  </si>
  <si>
    <t>BAK MIC +FRAME Z-PROF H019 L250 B26/DNA</t>
  </si>
  <si>
    <t>CANI MIC +FRAME Z-PROF H019 L250 B26/DNA</t>
  </si>
  <si>
    <t>SCHA MIC +FRAME Z-PROF H019 L250 B26/DNA</t>
  </si>
  <si>
    <t>MINI DYNAMIC CANAL H014 L120 B34 Z /RMV</t>
  </si>
  <si>
    <t>MICA H11 L210 B18 GELAKT STAR</t>
  </si>
  <si>
    <t>MICA H11 L210 B18 ALU. ANOD-LAQUE</t>
  </si>
  <si>
    <t>MICA H11 L210 B18 ALU-ELOX. LACKIERT</t>
  </si>
  <si>
    <t>MINI CANAL L-PROFIEL H011 L410 B34/DBL</t>
  </si>
  <si>
    <t>MINI CANAL L-PROFIL H011 L410 B34/DBL</t>
  </si>
  <si>
    <t>TEMPO DOORLOP. H060 L160 T16/00/02</t>
  </si>
  <si>
    <t>TEMPO HAB. CON. H060 L160 T16/00/02</t>
  </si>
  <si>
    <t>TEMPO REIHENMON H060 L160 T16/00/02</t>
  </si>
  <si>
    <t>MINI DYNAMIC CANAL H014 L120 B42 L /ROV</t>
  </si>
  <si>
    <t>WARMTEWIS. DUBBELZIJDIG. L180 T14</t>
  </si>
  <si>
    <t>ECH.CHAL.2 cÃ´tÃ©s L180 T14</t>
  </si>
  <si>
    <t>WAERMETAU. DOPPELTZIJDIG. L180 T14</t>
  </si>
  <si>
    <t>MINI DYNAMIC CANAL H014 L170 B34 L /DBR</t>
  </si>
  <si>
    <t>BAK MIC +FRAME Z-PROF H019 L230 B26/DBR</t>
  </si>
  <si>
    <t>CANI MIC +FRAME Z-PROF H019 L230 B26/DBR</t>
  </si>
  <si>
    <t>SCHA MIC +FRAME Z-PROF H019 L230 B26/DBR</t>
  </si>
  <si>
    <t>MAXI 2020 WAND H044 L083 T15/WF</t>
  </si>
  <si>
    <t>MAXI 2020 MURAL H044 L083 T15/WF</t>
  </si>
  <si>
    <t>MINI DYNAMIC CANAL H014 L210 B42 Z /RBN</t>
  </si>
  <si>
    <t>BAK MIC +FRAME Z-PROF H011 L100 B34/DMV</t>
  </si>
  <si>
    <t>CANI MIC +FRAME Z-PROF H011 L100 B34/DMV</t>
  </si>
  <si>
    <t>SCHA MIC +FRAME Z-PROF H011 L100 B34/DMV</t>
  </si>
  <si>
    <t>MINI DYNAMIC CANAL H014 L230 B42 Z /RON</t>
  </si>
  <si>
    <t>MDC H014 L190 B42 L /EDB</t>
  </si>
  <si>
    <t>MINI DYNAMIC CANAL H014 L230 B26 L /DNC</t>
  </si>
  <si>
    <t>MINI DYNAMIC CANAL H014 L070 B42 Z /FNA</t>
  </si>
  <si>
    <t>BAK MIC +FRAME Z-PROF H019 L210 B42/SNC</t>
  </si>
  <si>
    <t>CANI MIC +FRAME Z-PROF H019 L210 B42/SNC</t>
  </si>
  <si>
    <t>SCHA MIC +FRAME Z-PROF H019 L210 B42/SNC</t>
  </si>
  <si>
    <t>BAK MIC +FRAME Z-PROF H019 L370 B42/SNC</t>
  </si>
  <si>
    <t>CANI MIC +FRAME Z-PROF H019 L370 B42/SNC</t>
  </si>
  <si>
    <t>SCHA MIC +FRAME Z-PROF H019 L370 B42/SNC</t>
  </si>
  <si>
    <t>MDC H014 L110 B34 Z /TNA</t>
  </si>
  <si>
    <t>MDC H014 L310 B34 Z /TBL</t>
  </si>
  <si>
    <t>MINI CANAL L-PROFIEL H011 L170 B34/FNA</t>
  </si>
  <si>
    <t>MINI CANAL L-PROFIL H011 L170 B34/FNA</t>
  </si>
  <si>
    <t>MDC H014 L110 B34 Z /TBL</t>
  </si>
  <si>
    <t>MINI WAND H023 L100 T10</t>
  </si>
  <si>
    <t>MINI MUR H023 L100 T10</t>
  </si>
  <si>
    <t>BAK MIC +FRAME Z-PROF H011 L130 B14/FBR</t>
  </si>
  <si>
    <t>CANI MIC +FRAME Z-PROF H011 L130 B14/FBR</t>
  </si>
  <si>
    <t>SCHA MIC +FRAME Z-PROF H011 L130 B14/FBR</t>
  </si>
  <si>
    <t>LINEA VRIJST H050 L240 T21/AL1</t>
  </si>
  <si>
    <t>LINEA SUR PIEDS H050 L240 T21/AL1</t>
  </si>
  <si>
    <t>LINEA FREI H050 L240 T21/AL1</t>
  </si>
  <si>
    <t>MINI DYNAMIC CANAL H014 L410 B26 Z /RBR</t>
  </si>
  <si>
    <t>MINI CANAL Z-PROFIEL H009 L310 B14/DMV</t>
  </si>
  <si>
    <t>MINI CANAL Z-PROFIL H009 L310 B14/DMV</t>
  </si>
  <si>
    <t>BAK MIC +FRAME L-PROF H011 L080 B42/SBL</t>
  </si>
  <si>
    <t>CANI MIC +FRAME L-PROF H011 L080 B42/SBL</t>
  </si>
  <si>
    <t>SCHA MIC +FRAME L-PROF H011 L080 B42/SBL</t>
  </si>
  <si>
    <t>MINI DYNAMIC CANAL H014 L350 B34 Z /FSS</t>
  </si>
  <si>
    <t>MINI DYNAMIC CANAL H014 L210 B34 Z /FNA</t>
  </si>
  <si>
    <t>MINI CANAL L-PROFIEL H011 L450 B14/SBL</t>
  </si>
  <si>
    <t>MINI CANAL L-PROFIL H011 L450 B14/SBL</t>
  </si>
  <si>
    <t>ROOST DESIGNO OPROLBAAR HOUT B24.8/DMN</t>
  </si>
  <si>
    <t>24.8</t>
  </si>
  <si>
    <t>GRIL DESIGNO ENROULABLE BOIS B24.8/DMN</t>
  </si>
  <si>
    <t>ROST ROLL-UP DESIGNO HÃ–LZERN B24.8/DMN</t>
  </si>
  <si>
    <t>MDC H014 L250 B34 L /TNC</t>
  </si>
  <si>
    <t>MINI DYNAMIC CANAL H014 L410 B42 Z /SBL</t>
  </si>
  <si>
    <t>TEMPO DOORLOP. H040 L050 T11/10/02</t>
  </si>
  <si>
    <t>TEMPO HAB. CON. H040 L050 T11/10/02</t>
  </si>
  <si>
    <t>TEMPO REIHENMON H040 L050 T11/10/02</t>
  </si>
  <si>
    <t>BAK MIC +FRAME L-PROF H009 L450 B14/SBL</t>
  </si>
  <si>
    <t>CANI MIC +FRAME L-PROF H009 L450 B14/SBL</t>
  </si>
  <si>
    <t>SCHA MIC +FRAME L-PROF H009 L450 B14/SBL</t>
  </si>
  <si>
    <t>MINI DYNAMIC CANAL H014 L350 B42 L /SDB</t>
  </si>
  <si>
    <t>PAN PLUS HOR. VRIJ H006 L260 P10</t>
  </si>
  <si>
    <t>PAN PLUS HOR. SU PIE H006 L260 P10</t>
  </si>
  <si>
    <t>PAN PLUS HOR. STAND H006 L260 P10</t>
  </si>
  <si>
    <t>MINI CANAL Z-PROFIEL H009 L080 B42/RMV</t>
  </si>
  <si>
    <t>MINI CANAL Z-PROFIL H009 L080 B42/RMV</t>
  </si>
  <si>
    <t>MINI CANAL Z-PROFIEL H011 L090 B18/ROV</t>
  </si>
  <si>
    <t>MINI CANAL Z-PROFIL H011 L090 B18/ROV</t>
  </si>
  <si>
    <t>MINI VRIJ H028 L300 T10</t>
  </si>
  <si>
    <t>MINI SUR PI H028 L300 T10</t>
  </si>
  <si>
    <t>MINI FREI H028 L300 T10</t>
  </si>
  <si>
    <t>BAK MIC +FRAME Z-PROF H019 L250 B26/FNA</t>
  </si>
  <si>
    <t>CANI MIC +FRAME Z-PROF H019 L250 B26/FNA</t>
  </si>
  <si>
    <t>SCHA MIC +FRAME Z-PROF H019 L250 B26/FNA</t>
  </si>
  <si>
    <t>MINI DYNAMIC CANAL H014 L150 B42 L /DBV</t>
  </si>
  <si>
    <t>ROOST MAXI L183 T15</t>
  </si>
  <si>
    <t>GRIL MAXI L183 T15</t>
  </si>
  <si>
    <t>ROST MAXI L183 T15</t>
  </si>
  <si>
    <t>LINEA WAND H095 L110 T15</t>
  </si>
  <si>
    <t>LINEA MURAL H095 L110 T15</t>
  </si>
  <si>
    <t>MINI DYNAMIC CANAL H014 L080 B42 L /DBL</t>
  </si>
  <si>
    <t>MICA ZONDER WW.H19 L230 B34 TNA</t>
  </si>
  <si>
    <t>MICA SANS ECH.CHAL. H19 L230 B34 TNA</t>
  </si>
  <si>
    <t>MICA OHNE WÃ„RMET. H19 L230 B34 TNA</t>
  </si>
  <si>
    <t>MINI CANAL L-PROFIEL H019 L370 B34/DBV</t>
  </si>
  <si>
    <t>MINI CANAL L-PROFIL H019 L370 B34/DBV</t>
  </si>
  <si>
    <t>PAN PLUS HOR. SPEC H024 L300 P34</t>
  </si>
  <si>
    <t>TEMPO VRIJSTAAND H050 L300 T20/AS1</t>
  </si>
  <si>
    <t>TEMPO SUR PIEDS H050 L300 T20/AS1</t>
  </si>
  <si>
    <t>TEMPO STAND H050 L300 T20/AS1</t>
  </si>
  <si>
    <t>PAN PLUS HOR. VRIJ H031 L240 P10/RS</t>
  </si>
  <si>
    <t>PAN PLUS HOR. SU PIE H031 L240 P10/RS</t>
  </si>
  <si>
    <t>PAN PLUS HOR. STAND H031 L240 P10/RS</t>
  </si>
  <si>
    <t>MINI CANAL Z-PROFIEL H011 L310 B42/DNC</t>
  </si>
  <si>
    <t>MINI CANAL Z-PROFIL H011 L310 B42/DNC</t>
  </si>
  <si>
    <t>TEMPO DOORLOP. H040 L110 T21/30/02</t>
  </si>
  <si>
    <t>TEMPO HAB. CON. H040 L110 T21/30/02</t>
  </si>
  <si>
    <t>TEMPO REIHENMON H040 L110 T21/30/02</t>
  </si>
  <si>
    <t>OMKAST TEMPO-C. H100 L180 T15/20</t>
  </si>
  <si>
    <t>HABILL TEMPO-C. H100 L180 T15/20</t>
  </si>
  <si>
    <t>VERKLEID TEMPO-C. H100 L180 T15/20</t>
  </si>
  <si>
    <t>BAK MIC +FRAME L-PROF H009 L080 B14/DNC</t>
  </si>
  <si>
    <t>CANI MIC +FRAME L-PROF H009 L080 B14/DNC</t>
  </si>
  <si>
    <t>SCHA MIC +FRAME L-PROF H009 L080 B14/DNC</t>
  </si>
  <si>
    <t>WW + CONS H050 L090 T16/02</t>
  </si>
  <si>
    <t>ECH CHAL+CONS H050 L090 T16/02</t>
  </si>
  <si>
    <t>WAERMET+KONS H050 L090 T16/02</t>
  </si>
  <si>
    <t>MINI DYNAMIC CANAL H014 L310 B26 L /DBN</t>
  </si>
  <si>
    <t>MINI CANAL L-PROFIEL H014 L230 B34/RBN</t>
  </si>
  <si>
    <t>MINI CANAL L-PROFIL H014 L230 B34/RBN</t>
  </si>
  <si>
    <t>TEMPO DOORLOP. H100 L260 T10/30/01</t>
  </si>
  <si>
    <t>TEMPO HAB. CON. H100 L260 T10/30/01</t>
  </si>
  <si>
    <t>TEMPO REIHENMON H100 L260 T10/30/01</t>
  </si>
  <si>
    <t>MINI CANAL Z-PROFIEL H019 L100 B26/DDB</t>
  </si>
  <si>
    <t>MINI CANAL Z-PROFIL H019 L100 B26/DDB</t>
  </si>
  <si>
    <t>MINI VRIJ H023 L180 T16</t>
  </si>
  <si>
    <t>MINI SUR PI H023 L180 T16</t>
  </si>
  <si>
    <t>MINI FREI H023 L180 T16</t>
  </si>
  <si>
    <t>WARMTEWIS. L070 T10</t>
  </si>
  <si>
    <t>ECH.CHAL.L070 T10</t>
  </si>
  <si>
    <t>WAERMETAU. L070 T10</t>
  </si>
  <si>
    <t>OMKAST TEMPO-C. H090 L060 T20/10</t>
  </si>
  <si>
    <t>HABILL TEMPO-C. H090 L060 T20/10</t>
  </si>
  <si>
    <t>VERKLEID TEMPO-C. H090 L060 T20/10</t>
  </si>
  <si>
    <t>PAN PLUS HOR. VRIJ H031 L300 P11/GR/RS</t>
  </si>
  <si>
    <t>PAN PLUS HOR. SU PIE H031 L300 P11/GR/RS</t>
  </si>
  <si>
    <t>PAN PLUS HOR. STAND H031 L300 P11/GR/RS</t>
  </si>
  <si>
    <t>MINI CANAL Z-PROFIEL H009 L090 B42/SBL</t>
  </si>
  <si>
    <t>MINI CANAL Z-PROFIL H009 L090 B42/SBL</t>
  </si>
  <si>
    <t>MICA ZONDER WW.H14 L080 B14 TNC</t>
  </si>
  <si>
    <t>MICA SANS ECH.CHAL. H14 L080 B14 TNC</t>
  </si>
  <si>
    <t>MICA OHNE WÃ„RMET. H14 L080 B14 TNC</t>
  </si>
  <si>
    <t>MINI CANAL Z-PROFIEL H014 L120 B14/FSS</t>
  </si>
  <si>
    <t>MINI CANAL Z-PROFIL H014 L120 B14/FSS</t>
  </si>
  <si>
    <t>BAK MIC +FRAME L-PROF H014 L310 B26/DMV</t>
  </si>
  <si>
    <t>CANI MIC +FRAME L-PROF H014 L310 B26/DMV</t>
  </si>
  <si>
    <t>SCHA MIC +FRAME L-PROF H014 L310 B26/DMV</t>
  </si>
  <si>
    <t>TEMPO DOORLOP. H090 L180 T15/00/02</t>
  </si>
  <si>
    <t>TEMPO HAB. CON. H090 L180 T15/00/02</t>
  </si>
  <si>
    <t>TEMPO REIHENMON H090 L180 T15/00/02</t>
  </si>
  <si>
    <t>AFDEKPLAAT MINI CANAL L010 B054</t>
  </si>
  <si>
    <t>PLAQUE DE RECOUVR. MINI CANAL L010 B054</t>
  </si>
  <si>
    <t>ABDECKPLATTE MINI CANAL L010 B054</t>
  </si>
  <si>
    <t>MICA ZONDER WW. H09 L070 B14 TNC</t>
  </si>
  <si>
    <t>MICA SANS ECH. CHAL. H09 L070 B14 TNC</t>
  </si>
  <si>
    <t>MICA OHNE WÃ„RMET. H09 L070 B14 TNC</t>
  </si>
  <si>
    <t>BAK MIC +FRAME L-PROF H014 L350 B14/DBR</t>
  </si>
  <si>
    <t>CANI MIC +FRAME L-PROF H014 L350 B14/DBR</t>
  </si>
  <si>
    <t>SCHA MIC +FRAME L-PROF H014 L350 B14/DBR</t>
  </si>
  <si>
    <t>BAK MIC +FRAME Z-PROF H011 L150 B42/DNA</t>
  </si>
  <si>
    <t>CANI MIC +FRAME Z-PROF H011 L150 B42/DNA</t>
  </si>
  <si>
    <t>SCHA MIC +FRAME Z-PROF H011 L150 B42/DNA</t>
  </si>
  <si>
    <t>MICA ZONDER WW. H11 L450 B42 TNC</t>
  </si>
  <si>
    <t>MICA SANS ECH. CHAL. H11 L450 B42 TNC</t>
  </si>
  <si>
    <t>MICA OHNE WÃ„RMET. H11 L450 B42 TNC</t>
  </si>
  <si>
    <t>MINI DYNAMIC CANAL H014 L120 B26 L /FBR</t>
  </si>
  <si>
    <t>TEMPO DOORLOP. H090 L050 T16/10/01</t>
  </si>
  <si>
    <t>TEMPO HAB. CON. H090 L050 T16/10/01</t>
  </si>
  <si>
    <t>TEMPO REIHENMON H090 L050 T16/10/01</t>
  </si>
  <si>
    <t>STRADA WAND H035 L220 T21</t>
  </si>
  <si>
    <t>STRADA MURAL H035 L220 T21</t>
  </si>
  <si>
    <t>BAK MIC +FRAME Z-PROF H019 L210 B42/SNA</t>
  </si>
  <si>
    <t>CANI MIC +FRAME Z-PROF H019 L210 B42/SNA</t>
  </si>
  <si>
    <t>SCHA MIC +FRAME Z-PROF H019 L210 B42/SNA</t>
  </si>
  <si>
    <t>MINI DYNAMIC CANAL H014 L090 B34 L /SNA</t>
  </si>
  <si>
    <t>MINI DYNAMIC CANAL H014 L230 B26 Z /RMV</t>
  </si>
  <si>
    <t>MINI CANAL L-PROFIEL H011 L390 B18/RMV</t>
  </si>
  <si>
    <t>MINI CANAL L-PROFIL H011 L390 B18/RMV</t>
  </si>
  <si>
    <t>VERW.SET TEMPO WAND H040 L100 T21</t>
  </si>
  <si>
    <t>KIT DE RECH TEMPO MUR H040 L100 T21</t>
  </si>
  <si>
    <t>HEIZ.SATZ TEMPO WAND H040 L100 T21</t>
  </si>
  <si>
    <t>BAK MIC +FRAME L-PROF H009 L310 B18/SDB</t>
  </si>
  <si>
    <t>CANI MIC +FRAME L-PROF H009 L310 B18/SDB</t>
  </si>
  <si>
    <t>SCHA MIC +FRAME L-PROF H009 L310 B18/SDB</t>
  </si>
  <si>
    <t>MINI DYNAMIC CANAL H014 L430 B42 L /DBV</t>
  </si>
  <si>
    <t>TEMPO WAND H100 L070 T11</t>
  </si>
  <si>
    <t>TEMPO MURAL H100 L070 T11</t>
  </si>
  <si>
    <t>MAXI 2020 WAND H059 L083 T20/FF</t>
  </si>
  <si>
    <t>MAXI 2020 MURAL H059 L083 T20/FF</t>
  </si>
  <si>
    <t>MINI CANAL Z-PROFIEL H019 L350 B26/SNC</t>
  </si>
  <si>
    <t>MINI CANAL Z-PROFIL H019 L350 B26/SNC</t>
  </si>
  <si>
    <t>MINI DYNAMIC CANAL H014 L130 B42 L /SNA</t>
  </si>
  <si>
    <t>BAK MIC +FRAME L-PROF H019 L310 B34/RMV</t>
  </si>
  <si>
    <t>CANI MIC +FRAME L-PROF H019 L310 B34/RMV</t>
  </si>
  <si>
    <t>SCHA MIC +FRAME L-PROF H019 L310 B34/RMV</t>
  </si>
  <si>
    <t>BAK MIC +FRAME L-PROF H009 L410 B42/DNC</t>
  </si>
  <si>
    <t>CANI MIC +FRAME L-PROF H009 L410 B42/DNC</t>
  </si>
  <si>
    <t>SCHA MIC +FRAME L-PROF H009 L410 B42/DNC</t>
  </si>
  <si>
    <t>MINI DYNAMIC CANAL H014 L390 B26 L /RBL</t>
  </si>
  <si>
    <t>MINI DYNAMIC CANAL H014 L150 B42 L /DMV</t>
  </si>
  <si>
    <t>MINI DYNAMIC CANAL H014 L070 B26 L /DBV</t>
  </si>
  <si>
    <t>MINI CANAL Z-PROFIEL H009 L270 B18/DBR</t>
  </si>
  <si>
    <t>MINI CANAL Z-PROFIL H009 L270 B18/DBR</t>
  </si>
  <si>
    <t>MINI CANAL Z-PROFIEL H009 L450 B26/DBV</t>
  </si>
  <si>
    <t>MINI CANAL Z-PROFIL H009 L450 B26/DBV</t>
  </si>
  <si>
    <t>WW + CONS H070 L050 T10/02</t>
  </si>
  <si>
    <t>ECH CHAL+CONS H070 L050 T10/02</t>
  </si>
  <si>
    <t>WAERMET+KONS H070 L050 T10/02</t>
  </si>
  <si>
    <t>MINI DYNAMIC CANAL H014 L430 B34 L /SNC</t>
  </si>
  <si>
    <t>MINI DYNAMIC CANAL H014 L410 B34 Z /FNA</t>
  </si>
  <si>
    <t>MINI CANAL Z-PROFIEL H014 L290 B34/RON</t>
  </si>
  <si>
    <t>MINI CANAL Z-PROFIL H014 L290 B34/RON</t>
  </si>
  <si>
    <t>MDC H014 L490 B42 Z /TNC</t>
  </si>
  <si>
    <t>BAK MIC +FRAME L-PROF H019 L410 B34/RNA</t>
  </si>
  <si>
    <t>CANI MIC +FRAME L-PROF H019 L410 B34/RNA</t>
  </si>
  <si>
    <t>SCHA MIC +FRAME L-PROF H019 L410 B34/RNA</t>
  </si>
  <si>
    <t>MINI CANAL Z-PROFIEL H009 L120 B18/FDB</t>
  </si>
  <si>
    <t>MINI CANAL Z-PROFIL H009 L120 B18/FDB</t>
  </si>
  <si>
    <t>OMKAST TEMPO-C. H030 L260 T20/10</t>
  </si>
  <si>
    <t>HABILL TEMPO-C. H030 L260 T20/10</t>
  </si>
  <si>
    <t>VERKLEID TEMPO-C. H030 L260 T20/10</t>
  </si>
  <si>
    <t>MINI DYNAMIC CANAL H014 L270 B26 Z /FBR</t>
  </si>
  <si>
    <t>MINI DYNAMIC CANAL H014 L330 B26 Z /RBL</t>
  </si>
  <si>
    <t>BEKLED TEMPO VRIJST H020 L180 T20</t>
  </si>
  <si>
    <t>HABILL TEMPO SUR PIEDS H020 L180 T20</t>
  </si>
  <si>
    <t>VERKLEID TEMPO STAND H020 L180 T20</t>
  </si>
  <si>
    <t>MAXI 2020 WAND H044 L083 T10/FT</t>
  </si>
  <si>
    <t>MAXI 2020 MURAL H044 L083 T10/FT</t>
  </si>
  <si>
    <t>MINI CANAL L-PROFIEL H011 L110 B18/DNC</t>
  </si>
  <si>
    <t>MINI CANAL L-PROFIL H011 L110 B18/DNC</t>
  </si>
  <si>
    <t>MINI DYNAMIC CANAL H014 L330 B34 L /DNC</t>
  </si>
  <si>
    <t>BAK MIC +FRAME L-PROF H011 L080 B34/DBN</t>
  </si>
  <si>
    <t>CANI MIC +FRAME L-PROF H011 L080 B34/DBN</t>
  </si>
  <si>
    <t>SCHA MIC +FRAME L-PROF H011 L080 B34/DBN</t>
  </si>
  <si>
    <t>MINI DYNAMIC CANAL H014 L090 B34 L /FDB</t>
  </si>
  <si>
    <t>MDC H014 L100 B26 L /TNC</t>
  </si>
  <si>
    <t>MINI DYNAMIC CANAL H014 L250 B42 Z /RMN</t>
  </si>
  <si>
    <t>MINI DYNAMIC CANAL H014 L390 B26 Z /SNC</t>
  </si>
  <si>
    <t>BAK MIC +FRAME Z-PROF H011 L100 B26/FBR</t>
  </si>
  <si>
    <t>CANI MIC +FRAME Z-PROF H011 L100 B26/FBR</t>
  </si>
  <si>
    <t>SCHA MIC +FRAME Z-PROF H011 L100 B26/FBR</t>
  </si>
  <si>
    <t>BAK MIC +FRAME Z-PROF H011 L130 B26/DBR</t>
  </si>
  <si>
    <t>CANI MIC +FRAME Z-PROF H011 L130 B26/DBR</t>
  </si>
  <si>
    <t>SCHA MIC +FRAME Z-PROF H011 L130 B26/DBR</t>
  </si>
  <si>
    <t>BAK MIC +FRAME L-PROF H009 L410 B14/FNC</t>
  </si>
  <si>
    <t>CANI MIC +FRAME L-PROF H009 L410 B14/FNC</t>
  </si>
  <si>
    <t>SCHA MIC +FRAME L-PROF H009 L410 B14/FNC</t>
  </si>
  <si>
    <t>LINEA VRIJST H035 L070 T15/AL0</t>
  </si>
  <si>
    <t>LINEA SUR PIEDS H035 L070 T15/AL0</t>
  </si>
  <si>
    <t>LINEA FREI H035 L070 T15/AL0</t>
  </si>
  <si>
    <t>MINI DYNAMIC CANAL H014 L450 B42 L /RDB</t>
  </si>
  <si>
    <t>MINI DYNAMIC CANAL H014 L150 B26 Z /RBV</t>
  </si>
  <si>
    <t>MICA H19 L150 B34 Z-KADER+ROOSTER TNC</t>
  </si>
  <si>
    <t>MICA H19 L150 B34 Z-CADRE+GRILLE TNC</t>
  </si>
  <si>
    <t>MICA H19 L150 B34 Z-RAHMEN+ROST TNC</t>
  </si>
  <si>
    <t>MINI DYNAMIC CANAL H014 L310 B42 L /RBV</t>
  </si>
  <si>
    <t>MINI DYNAMIC CANAL H014 L130 B34 Z /RMN</t>
  </si>
  <si>
    <t>BAK MIC +FRAME L-PROF H011 L510 B42/DBV</t>
  </si>
  <si>
    <t>CANI MIC +FRAME L-PROF H011 L510 B42/DBV</t>
  </si>
  <si>
    <t>SCHA MIC +FRAME L-PROF H011 L510 B42/DBV</t>
  </si>
  <si>
    <t>BAK MIC +FRAME Z-PROF H014 L350 B34/SDB</t>
  </si>
  <si>
    <t>CANI MIC +FRAME Z-PROF H014 L350 B34/SDB</t>
  </si>
  <si>
    <t>SCHA MIC +FRAME Z-PROF H014 L350 B34/SDB</t>
  </si>
  <si>
    <t>MINI DYNAMIC CANAL H014 L270 B42 L /FBR</t>
  </si>
  <si>
    <t>MINI DYNAMIC CANAL H014 L330 B42 L /DOV</t>
  </si>
  <si>
    <t>MINI DYNAMIC CANAL H014 L350 B26 L /RMV</t>
  </si>
  <si>
    <t>BAK MIC +FRAME L-PROF H014 L170 B34/DBV</t>
  </si>
  <si>
    <t>CANI MIC +FRAME L-PROF H014 L170 B34/DBV</t>
  </si>
  <si>
    <t>SCHA MIC +FRAME L-PROF H014 L170 B34/DBV</t>
  </si>
  <si>
    <t>MINI DYNAMIC CANAL H014 L100 B26 Z /RBV</t>
  </si>
  <si>
    <t>MINI CANAL Z-PROFIEL H011 L330 B26/SNC</t>
  </si>
  <si>
    <t>MINI CANAL Z-PROFIL H011 L330 B26/SNC</t>
  </si>
  <si>
    <t>MINI DYNAMIC CANAL H014 L430 B34 L /FBR</t>
  </si>
  <si>
    <t>MINI DYNAMIC CANAL H014 L110 B42 L /DNC</t>
  </si>
  <si>
    <t>TEMPO WAND H020 L070 T20</t>
  </si>
  <si>
    <t>TEMPO MURAL H020 L070 T20</t>
  </si>
  <si>
    <t>BAK MIC +FRAME Z-PROF H009 L270 B26/FSS</t>
  </si>
  <si>
    <t>CANI MIC +FRAME Z-PROF H009 L270 B26/FSS</t>
  </si>
  <si>
    <t>SCHA MIC +FRAME Z-PROF H009 L270 B26/FSS</t>
  </si>
  <si>
    <t>PAN PLUS HOR. WAND H012 L140 P10</t>
  </si>
  <si>
    <t>PAN PLUS HOR. MUR H012 L140 P10</t>
  </si>
  <si>
    <t>PAN PLUS HOR. WAND H081 L120 P11</t>
  </si>
  <si>
    <t>PAN PLUS HOR. MUR H081 L120 P11</t>
  </si>
  <si>
    <t>MDC H014 L130 B34 Z /ENA</t>
  </si>
  <si>
    <t>MINI CANAL L-PROFIEL H014 L120 B42/DBL</t>
  </si>
  <si>
    <t>MINI CANAL L-PROFIL H014 L120 B42/DBL</t>
  </si>
  <si>
    <t>MINI DYNAMIC CANAL H014 L490 B34 Z /FBL</t>
  </si>
  <si>
    <t>BAK MIC +FRAME Z-PROF H011 L120 B26/DNC</t>
  </si>
  <si>
    <t>CANI MIC +FRAME Z-PROF H011 L120 B26/DNC</t>
  </si>
  <si>
    <t>SCHA MIC +FRAME Z-PROF H011 L120 B26/DNC</t>
  </si>
  <si>
    <t>BAK MIC +FRAME Z-PROF H011 L450 B42/FBL</t>
  </si>
  <si>
    <t>CANI MIC +FRAME Z-PROF H011 L450 B42/FBL</t>
  </si>
  <si>
    <t>SCHA MIC +FRAME Z-PROF H011 L450 B42/FBL</t>
  </si>
  <si>
    <t>PAN PLUS HOR. WAND H069 L100 P10/GR</t>
  </si>
  <si>
    <t>PAN PLUS HOR. MUR H069 L100 P10/GR</t>
  </si>
  <si>
    <t>MICA H09 L150 B34 DES.S ALU-ZWART</t>
  </si>
  <si>
    <t>MICA H09 L150 B34 DES.S ALU.NOIR</t>
  </si>
  <si>
    <t>MICA H09 L150 B34 DES.S AL.SCHWARZ</t>
  </si>
  <si>
    <t>MINI DYNAMIC CANAL H014 L130 B26 L /DNC</t>
  </si>
  <si>
    <t>MINI CANAL L-PROFIEL H011 L290 B42/RBL</t>
  </si>
  <si>
    <t>MINI CANAL L-PROFIL H011 L290 B42/RBL</t>
  </si>
  <si>
    <t>BAK MIC +FRAME L-PROF H011 L130 B18/FNA</t>
  </si>
  <si>
    <t>CANI MIC +FRAME L-PROF H011 L130 B18/FNA</t>
  </si>
  <si>
    <t>SCHA MIC +FRAME L-PROF H011 L130 B18/FNA</t>
  </si>
  <si>
    <t>MICA ZONDER WW. H14 L190 B26 EDB</t>
  </si>
  <si>
    <t>MICA SANS ECH. CHAL. H14 L190 B26 EDB</t>
  </si>
  <si>
    <t>MICA OHNE WÃ„RMET. H14 L190 B26 EDB</t>
  </si>
  <si>
    <t>BAK MIC +FRAME L-PROF H019 L120 B34/RBR</t>
  </si>
  <si>
    <t>CANI MIC +FRAME L-PROF H019 L120 B34/RBR</t>
  </si>
  <si>
    <t>SCHA MIC +FRAME L-PROF H019 L120 B34/RBR</t>
  </si>
  <si>
    <t>MINI DYNAMIC CANAL H014 L430 B42 Z /SNC</t>
  </si>
  <si>
    <t>MAXI 2020 WAND H074 L143 T15/FF</t>
  </si>
  <si>
    <t>MAXI 2020 MURAL H074 L143 T15/FF</t>
  </si>
  <si>
    <t>BAK MIC +FRAME Z-PROF H019 L130 B26/FBR</t>
  </si>
  <si>
    <t>CANI MIC +FRAME Z-PROF H019 L130 B26/FBR</t>
  </si>
  <si>
    <t>SCHA MIC +FRAME Z-PROF H019 L130 B26/FBR</t>
  </si>
  <si>
    <t>MINI CANAL L-PROFIEL H014 L190 B42/FNC</t>
  </si>
  <si>
    <t>MINI CANAL L-PROFIL H014 L190 B42/FNC</t>
  </si>
  <si>
    <t>BAK MIC +FRAME L-PROF H014 L250 B26/RBN</t>
  </si>
  <si>
    <t>CANI MIC +FRAME L-PROF H014 L250 B26/RBN</t>
  </si>
  <si>
    <t>SCHA MIC +FRAME L-PROF H014 L250 B26/RBN</t>
  </si>
  <si>
    <t>BEKLED TEMPO VRIJST H030 L300 T15</t>
  </si>
  <si>
    <t>HABILL TEMPO SUR PIEDS H030 L300 T15</t>
  </si>
  <si>
    <t>VERKLEID TEMPO STAND H030 L300 T15</t>
  </si>
  <si>
    <t>MINI DYNAMIC CANAL H014 L190 B26 Z /DBN</t>
  </si>
  <si>
    <t>PAN PLUS HOR. WAND H006 L240 P34/GR</t>
  </si>
  <si>
    <t>PAN PLUS HOR. MUR H006 L240 P34/GR</t>
  </si>
  <si>
    <t>PAN PLUS HOR. SPEC H018 L260 P34/GR</t>
  </si>
  <si>
    <t>BAK MIC +FRAME L-PROF H011 L390 B34/RBV</t>
  </si>
  <si>
    <t>CANI MIC +FRAME L-PROF H011 L390 B34/RBV</t>
  </si>
  <si>
    <t>SCHA MIC +FRAME L-PROF H011 L390 B34/RBV</t>
  </si>
  <si>
    <t>MINI DYNAMIC CANAL H014 L230 B26 Z /SNA</t>
  </si>
  <si>
    <t>MINI DYNAMIC CANAL H014 L120 B34 Z /DDB</t>
  </si>
  <si>
    <t>MINI DYNAMIC CANAL H014 L370 B42 Z /RSS</t>
  </si>
  <si>
    <t>TEMPO DOORLOP. H070 L070 T10/10/01</t>
  </si>
  <si>
    <t>TEMPO HAB. CON. H070 L070 T10/10/01</t>
  </si>
  <si>
    <t>TEMPO REIHENMON H070 L070 T10/10/01</t>
  </si>
  <si>
    <t>BAK MINI CANAL H009 L410 B42</t>
  </si>
  <si>
    <t>CANIVEAU MINI CANAL H009 L410 B42</t>
  </si>
  <si>
    <t>SCHACHT MINI CANAL H009 L410 B42</t>
  </si>
  <si>
    <t>BAK MIC +FRAME L-PROF H014 L150 B26/SDB</t>
  </si>
  <si>
    <t>CANI MIC +FRAME L-PROF H014 L150 B26/SDB</t>
  </si>
  <si>
    <t>SCHA MIC +FRAME L-PROF H014 L150 B26/SDB</t>
  </si>
  <si>
    <t>BAK MIC +FRAME L-PROF H019 L330 B42/SBL</t>
  </si>
  <si>
    <t>CANI MIC +FRAME L-PROF H019 L330 B42/SBL</t>
  </si>
  <si>
    <t>SCHA MIC +FRAME L-PROF H019 L330 B42/SBL</t>
  </si>
  <si>
    <t>MINI DYNAMIC CANAL H014 L470 B26 Z /RBV</t>
  </si>
  <si>
    <t>STRADA WAND H065 L280 T11</t>
  </si>
  <si>
    <t>STRADA MURAL H065 L280 T11</t>
  </si>
  <si>
    <t>MINI DYNAMIC CANAL H014 L370 B42 Z /SNA</t>
  </si>
  <si>
    <t>MINI WAND H023 L220 T10</t>
  </si>
  <si>
    <t>MINI MUR H023 L220 T10</t>
  </si>
  <si>
    <t>PLAY H050 L100 T11</t>
  </si>
  <si>
    <t>MICA H11 L190 B14 DES.S ALU.NAT</t>
  </si>
  <si>
    <t>MICA H11 L190 B14 DES.ALU-LAQUE</t>
  </si>
  <si>
    <t>MICA H11 L190 B14 DES. ALU. NAT. ENA</t>
  </si>
  <si>
    <t>MINI VRIJ H028 L180 T20</t>
  </si>
  <si>
    <t>MINI SUR PI H028 L180 T20</t>
  </si>
  <si>
    <t>MINI FREI H028 L180 T20</t>
  </si>
  <si>
    <t>BAK MIC +FRAME Z-PROF H011 L120 B18/RNA</t>
  </si>
  <si>
    <t>CANI MIC +FRAME Z-PROF H011 L120 B18/RNA</t>
  </si>
  <si>
    <t>SCHA MIC +FRAME Z-PROF H011 L120 B18/RNA</t>
  </si>
  <si>
    <t>MICA ZONDER WW. H14 L150 B42 EDB</t>
  </si>
  <si>
    <t>MICA SANS ECH. CHAL. H14 L150 B42 EDB</t>
  </si>
  <si>
    <t>MICA OHNE WÃ„RMET. H14 L150 B42 EDB</t>
  </si>
  <si>
    <t>MINI DYNAMIC CANAL H014 L110 B42 Z /FDB</t>
  </si>
  <si>
    <t>TEMPO DOORLOP. H080 L040 T16/10/02</t>
  </si>
  <si>
    <t>TEMPO HAB. CON. H080 L040 T16/10/02</t>
  </si>
  <si>
    <t>TEMPO REIHENMON H080 L040 T16/10/02</t>
  </si>
  <si>
    <t>PAN PLUS HOR. SPEC H031 L060 P22</t>
  </si>
  <si>
    <t>MINI DYNAMIC CANAL H014 L080 B34 L /RBR</t>
  </si>
  <si>
    <t>MINI DYNAMIC CANAL H014 L490 B42 L /SBR</t>
  </si>
  <si>
    <t>MDC H014 L080 B42 Z /TNC</t>
  </si>
  <si>
    <t>STRADA WAND H065 L260 T06</t>
  </si>
  <si>
    <t>STRADA MURAL H065 L260 T06</t>
  </si>
  <si>
    <t>STRADA WAND H095 L090 T15</t>
  </si>
  <si>
    <t>STRADA MURAL H095 L090 T15</t>
  </si>
  <si>
    <t>MINI DYNAMIC CANAL H014 L250 B26 L /SBL</t>
  </si>
  <si>
    <t>BAK MIC +FRAME L-PROF H009 L070 B26/DOV</t>
  </si>
  <si>
    <t>CANI MIC +FRAME L-PROF H009 L070 B26/DOV</t>
  </si>
  <si>
    <t>SCHA MIC +FRAME L-PROF H009 L070 B26/DOV</t>
  </si>
  <si>
    <t>MINI DYNAMIC CANAL H014 L370 B34 L /ROV</t>
  </si>
  <si>
    <t>MDC H014 L080 B42 L /TNA</t>
  </si>
  <si>
    <t>MINI CANAL Z-PROFIEL H009 L100 B26/RNA</t>
  </si>
  <si>
    <t>MINI CANAL Z-PROFIL H009 L100 B26/RNA</t>
  </si>
  <si>
    <t>WARMTEWIS. L280 T14</t>
  </si>
  <si>
    <t>ECH.CHAL.L280 T14</t>
  </si>
  <si>
    <t>WAERMETAU. L280 T14</t>
  </si>
  <si>
    <t>VERW.SET TEMPO VRIJST H020 L200 T10/AS1</t>
  </si>
  <si>
    <t>KIT DE REC TEMPO LIBRE H020 L200 T10/AS1</t>
  </si>
  <si>
    <t>HEIZ.SATZ TEMPO STAND H020 L200 T10/AS1</t>
  </si>
  <si>
    <t>MINI DYNAMIC CANAL H014 L090 B34 Z /SNA</t>
  </si>
  <si>
    <t>BAK MIC +FRAME L-PROF H009 L470 B14/FNC</t>
  </si>
  <si>
    <t>CANI MIC +FRAME L-PROF H009 L470 B14/FNC</t>
  </si>
  <si>
    <t>SCHA MIC +FRAME L-PROF H009 L470 B14/FNC</t>
  </si>
  <si>
    <t>MINI DYNAMIC CANAL H014 L090 B42 L /RSS</t>
  </si>
  <si>
    <t>MINI CANAL L-PROFIEL H019 L310 B26/DMV</t>
  </si>
  <si>
    <t>MINI CANAL L-PROFIL H019 L310 B26/DMV</t>
  </si>
  <si>
    <t>MICA H19 L080 B42 Z-KADER+ROOSTER EDB</t>
  </si>
  <si>
    <t>MICA H19 L080 B42 Z-CADRE+GRILLE EDB</t>
  </si>
  <si>
    <t>MICA H19 L080 B42 Z-RAHMEN+ROST EDB</t>
  </si>
  <si>
    <t>BAK MIC +FRAME Z-PROF H009 L450 B42/FNA</t>
  </si>
  <si>
    <t>CANI MIC +FRAME Z-PROF H009 L450 B42/FNA</t>
  </si>
  <si>
    <t>SCHA MIC +FRAME Z-PROF H009 L450 B42/FNA</t>
  </si>
  <si>
    <t>MDC H014 L290 B42 Z /EBL</t>
  </si>
  <si>
    <t>MINI CANAL Z-PROFIEL H011 L350 B34/DBR</t>
  </si>
  <si>
    <t>MINI CANAL Z-PROFIL H011 L350 B34/DBR</t>
  </si>
  <si>
    <t>BAK MIC +FRAME Z-PROF H011 L090 B34/RBN</t>
  </si>
  <si>
    <t>CANI MIC +FRAME Z-PROF H011 L090 B34/RBN</t>
  </si>
  <si>
    <t>SCHA MIC +FRAME Z-PROF H011 L090 B34/RBN</t>
  </si>
  <si>
    <t>MINI DYNAMIC CANAL H014 L210 B34 L /RBR</t>
  </si>
  <si>
    <t>OMKAST TEMPO-C. H020 L160 T10/30</t>
  </si>
  <si>
    <t>HABILL TEMPO-C. H020 L160 T10/30</t>
  </si>
  <si>
    <t>VERKLEID TEMPO-C. H020 L160 T10/30</t>
  </si>
  <si>
    <t>MDC H014 L080 B34 L /TNC</t>
  </si>
  <si>
    <t>MINI CANAL L-PROFIEL H014 L470 B34/RMV</t>
  </si>
  <si>
    <t>MINI CANAL L-PROFIL H014 L470 B34/RMV</t>
  </si>
  <si>
    <t>MINI DYNAMIC CANAL H014 L370 B26 Z /RNA</t>
  </si>
  <si>
    <t>MINI DYNAMIC CANAL H014 L090 B34 L /FBL</t>
  </si>
  <si>
    <t>BAK MIC +FRAME Z-PROF H011 L100 B42/FNA</t>
  </si>
  <si>
    <t>CANI MIC +FRAME Z-PROF H011 L100 B42/FNA</t>
  </si>
  <si>
    <t>SCHA MIC +FRAME Z-PROF H011 L100 B42/FNA</t>
  </si>
  <si>
    <t>VERW SET MAXI WAND H59 L243 T15</t>
  </si>
  <si>
    <t>KIT DE RECH MAXI MUR H59 L243 T15</t>
  </si>
  <si>
    <t>HEIZ.SATZ MAXI WAND H59 L243 T15</t>
  </si>
  <si>
    <t>MINI DYNAMIC CANAL H014 L310 B42 L /DOV</t>
  </si>
  <si>
    <t>BAK MIC +FRAME Z-PROF H009 L290 B18/SBL</t>
  </si>
  <si>
    <t>CANI MIC +FRAME Z-PROF H009 L290 B18/SBL</t>
  </si>
  <si>
    <t>SCHA MIC +FRAME Z-PROF H009 L290 B18/SBL</t>
  </si>
  <si>
    <t>MINI CANAL Z-PROFIEL H009 L390 B42/ROV</t>
  </si>
  <si>
    <t>MINI CANAL Z-PROFIL H009 L390 B42/ROV</t>
  </si>
  <si>
    <t>MINI CANAL L-PROFIEL H011 L150 B18/DBV</t>
  </si>
  <si>
    <t>MINI CANAL L-PROFIL H011 L150 B18/DBV</t>
  </si>
  <si>
    <t>MINI VRIJ H028 L280 T15</t>
  </si>
  <si>
    <t>MINI SUR PI H028 L280 T15</t>
  </si>
  <si>
    <t>MINI FREI H028 L280 T15</t>
  </si>
  <si>
    <t>MINI DYNAMIC CANAL H014 L070 B26 Z /DBR</t>
  </si>
  <si>
    <t>MINI DYNAMIC CANAL H014 L170 B34 L /FNC</t>
  </si>
  <si>
    <t>BAK MIC +FRAME Z-PROF H014 L370 B26/DNA</t>
  </si>
  <si>
    <t>CANI MIC +FRAME Z-PROF H014 L370 B26/DNA</t>
  </si>
  <si>
    <t>SCHA MIC +FRAME Z-PROF H014 L370 B26/DNA</t>
  </si>
  <si>
    <t>BAK MIC +FRAME L-PROF H011 L410 B26/RBL</t>
  </si>
  <si>
    <t>CANI MIC +FRAME L-PROF H011 L410 B26/RBL</t>
  </si>
  <si>
    <t>SCHA MIC +FRAME L-PROF H011 L410 B26/RBL</t>
  </si>
  <si>
    <t>MINI DYNAMIC CANAL H014 L120 B26 L /DBN</t>
  </si>
  <si>
    <t>BAK MIC +FRAME Z-PROF H009 L330 B18/RDB</t>
  </si>
  <si>
    <t>CANI MIC +FRAME Z-PROF H009 L330 B18/RDB</t>
  </si>
  <si>
    <t>SCHA MIC +FRAME Z-PROF H009 L330 B18/RDB</t>
  </si>
  <si>
    <t>MINI CANAL L-PROFIEL H009 L350 B18/DNA</t>
  </si>
  <si>
    <t>MINI CANAL L-PROFIL H009 L350 B18/DNA</t>
  </si>
  <si>
    <t>MINI CANAL L-PROFIEL H009 L090 B14/RDB</t>
  </si>
  <si>
    <t>MINI CANAL L-PROFIL H009 L090 B14/RDB</t>
  </si>
  <si>
    <t>TEMPO DOORLOP. H060 L080 T16/10/01</t>
  </si>
  <si>
    <t>TEMPO HAB. CON. H060 L080 T16/10/01</t>
  </si>
  <si>
    <t>TEMPO REIHENMON H060 L080 T16/10/01</t>
  </si>
  <si>
    <t>MINI DYNAMIC CANAL H014 L130 B34 L /FBL</t>
  </si>
  <si>
    <t>MINI DYNAMIC CANAL H014 L130 B34 Z /DMV</t>
  </si>
  <si>
    <t>PAN PLUS HOR. WAND H075 L100 P22/GR</t>
  </si>
  <si>
    <t>PAN PLUS HOR. MUR H075 L100 P22/GR</t>
  </si>
  <si>
    <t>STRADA WAND H065 L080 T10</t>
  </si>
  <si>
    <t>STRADA MURAL H065 L080 T10</t>
  </si>
  <si>
    <t>BAK MIC +FRAME Z-PROF H014 L270 B42/DBR</t>
  </si>
  <si>
    <t>CANI MIC +FRAME Z-PROF H014 L270 B42/DBR</t>
  </si>
  <si>
    <t>SCHA MIC +FRAME Z-PROF H014 L270 B42/DBR</t>
  </si>
  <si>
    <t>BAK MIC +FRAME L-PROF H009 L170 B14/DMN</t>
  </si>
  <si>
    <t>CANI MIC +FRAME L-PROF H009 L170 B14/DMN</t>
  </si>
  <si>
    <t>SCHA MIC +FRAME L-PROF H009 L170 B14/DMN</t>
  </si>
  <si>
    <t>MICA ZONDER WW. H11 L290 B18 TNA</t>
  </si>
  <si>
    <t>MICA SANS ECH. CHAL. H11 L290 B18 TNA</t>
  </si>
  <si>
    <t>MINI DYNAMIC CANAL H014 L370 B42 L /RBL</t>
  </si>
  <si>
    <t>IGUANA CIRCO WAND H050 L027</t>
  </si>
  <si>
    <t>IGUANA CIRCO MUR H050 L027</t>
  </si>
  <si>
    <t>MINI CANAL L-PROFIEL H014 L210 B26/SBL</t>
  </si>
  <si>
    <t>MINI CANAL L-PROFIL H014 L210 B26/SBL</t>
  </si>
  <si>
    <t>MINI CANAL L-PROFIEL H019 L470 B42/RBL</t>
  </si>
  <si>
    <t>MINI CANAL L-PROFIL H019 L470 B42/RBL</t>
  </si>
  <si>
    <t>BAK MIC +FRAME Z-PROF H009 L470 B18/FBL</t>
  </si>
  <si>
    <t>CANI MIC +FRAME Z-PROF H009 L470 B18/FBL</t>
  </si>
  <si>
    <t>SCHA MIC +FRAME Z-PROF H009 L470 B18/FBL</t>
  </si>
  <si>
    <t>MINI DYNAMIC CANAL H014 L270 B26 VDC</t>
  </si>
  <si>
    <t>MINI CANAL L-PROFIEL H014 L270 B42/SNA</t>
  </si>
  <si>
    <t>MINI CANAL L-PROFIL H014 L270 B42/SNA</t>
  </si>
  <si>
    <t>MINI CANAL Z-PROFIEL H011 L310 B14/FSS</t>
  </si>
  <si>
    <t>MINI CANAL Z-PROFIL H011 L310 B14/FSS</t>
  </si>
  <si>
    <t>BAK MIC +FRAME Z-PROF H014 L350 B42/RBR</t>
  </si>
  <si>
    <t>CANI MIC +FRAME Z-PROF H014 L350 B42/RBR</t>
  </si>
  <si>
    <t>SCHA MIC +FRAME Z-PROF H014 L350 B42/RBR</t>
  </si>
  <si>
    <t>MINI DYNAMIC CANAL H014 L210 B42 L /FBL</t>
  </si>
  <si>
    <t>MINI DYNAMIC CANAL H014 L290 B34 L /DBV</t>
  </si>
  <si>
    <t>BAK MIC +FRAME Z-PROF H011 L490 B34/RBN</t>
  </si>
  <si>
    <t>CANI MIC +FRAME Z-PROF H011 L490 B34/RBN</t>
  </si>
  <si>
    <t>SCHA MIC +FRAME Z-PROF H011 L490 B34/RBN</t>
  </si>
  <si>
    <t>PAN PLUS HOR. WAND H043 L260 P11</t>
  </si>
  <si>
    <t>PAN PLUS HOR. MUR H043 L260 P11</t>
  </si>
  <si>
    <t>MINI CANAL L-PROFIEL H009 L470 B26/RBN</t>
  </si>
  <si>
    <t>MINI CANAL L-PROFIL H009 L470 B26/RBN</t>
  </si>
  <si>
    <t>MICA ZONDER WW. H11 L210 B18 EDB</t>
  </si>
  <si>
    <t>MICA SANS ECH. CHAL. H11 L210 B18 EDB</t>
  </si>
  <si>
    <t>MICA OHNE WÃ„RMET. H11 L210 B18 EDB</t>
  </si>
  <si>
    <t>MINI DYNAMIC CANAL H014 L120 B34 Z /RDB</t>
  </si>
  <si>
    <t>MICA H14 L230 B26 DES.S ALU. BRUIN</t>
  </si>
  <si>
    <t>MICA H14 L230 B26 DES.S ALU.BRUN</t>
  </si>
  <si>
    <t>MICA H14 L230 B26 DES.S ALU. BRAUN</t>
  </si>
  <si>
    <t>TEMPO DOORLOP. H060 L120 T20/20/01</t>
  </si>
  <si>
    <t>TEMPO HAB. CON. H060 L120 T20/20/01</t>
  </si>
  <si>
    <t>TEMPO REIHENMON H060 L120 T20/20/01</t>
  </si>
  <si>
    <t>VERW.SET TEMPO VRIJST H050 L280 T20/AS1</t>
  </si>
  <si>
    <t>KIT DE REC TEMPO LIBRE H050 L280 T20/AS1</t>
  </si>
  <si>
    <t>HEIZ.SATZ TEMPO STAND H050 L280 T20/AS1</t>
  </si>
  <si>
    <t>BAK MIC +FRAME Z-PROF H014 L170 B14/RDB</t>
  </si>
  <si>
    <t>CANI MIC +FRAME Z-PROF H014 L170 B14/RDB</t>
  </si>
  <si>
    <t>SCHA MIC +FRAME Z-PROF H014 L170 B14/RDB</t>
  </si>
  <si>
    <t>MICA ZONDER WW. H11 L250 B14 TNC</t>
  </si>
  <si>
    <t>MICA SANS ECH. CHAL. H11 L250 B14 TNC</t>
  </si>
  <si>
    <t>MICA OHNE WÃ„RMET. H11 L250 B14 TNC</t>
  </si>
  <si>
    <t>BAK MIC +FRAME Z-PROF H014 L090 B34/RNA</t>
  </si>
  <si>
    <t>CANI MIC +FRAME Z-PROF H014 L090 B34/RNA</t>
  </si>
  <si>
    <t>SCHA MIC +FRAME Z-PROF H014 L090 B34/RNA</t>
  </si>
  <si>
    <t>OMKAST TEMPO-C. H070 L300 T20/00</t>
  </si>
  <si>
    <t>HABILL TEMPO-C. H070 L300 T20/00</t>
  </si>
  <si>
    <t>VERKLEID TEMPO-C. H070 L300 T20/00</t>
  </si>
  <si>
    <t>MINI CANAL Z-PROFIEL H011 L070 B42/SNC</t>
  </si>
  <si>
    <t>MINI CANAL Z-PROFIL H011 L070 B42/SNC</t>
  </si>
  <si>
    <t>WARMTEWIS. L050 T10 - MINI CANAL</t>
  </si>
  <si>
    <t>ECH.CHAL.L050 T10 - MINI CANAL</t>
  </si>
  <si>
    <t>WAERMETAU. L050 T10 - MINI CANAL</t>
  </si>
  <si>
    <t>MDC H014 L270 B42 L /EBL</t>
  </si>
  <si>
    <t>MAXI 2020 WAND H074 L163 T15/FF</t>
  </si>
  <si>
    <t>MAXI 2020 MURAL H074 L163 T15/FF</t>
  </si>
  <si>
    <t>MINI CANAL Z-PROFIEL H011 L470 B26/FNC</t>
  </si>
  <si>
    <t>MINI CANAL Z-PROFIL H011 L470 B26/FNC</t>
  </si>
  <si>
    <t>MICA ZONDER WW.H09 L490 B26 TNC</t>
  </si>
  <si>
    <t>MICA SANS ECH.CHAL. H09 L490 B26 TNC</t>
  </si>
  <si>
    <t>MICA OHNE WÃ„RMET. H09 L490 B26 TNC</t>
  </si>
  <si>
    <t>MINI DYNAMIC CANAL H014 L070 B34 Z /SBL</t>
  </si>
  <si>
    <t>MINI DYNAMIC CANAL H014 L100 B26 Z /FDB</t>
  </si>
  <si>
    <t>MICA H14 L120 B42 DES.S ALU.NAT</t>
  </si>
  <si>
    <t>MICA H14 L120 B42 DES.ALU-LAQUE</t>
  </si>
  <si>
    <t>MICA H14 L120 B42 DES. ALU. NAT. ENA</t>
  </si>
  <si>
    <t>MINI CANAL Z-PROFIEL H009 L190 B14/DBV</t>
  </si>
  <si>
    <t>MINI CANAL Z-PROFIL H009 L190 B14/DBV</t>
  </si>
  <si>
    <t>MINI CANAL Z-PROFIEL H009 L390 B26/SDB</t>
  </si>
  <si>
    <t>MINI CANAL Z-PROFIL H009 L390 B26/SDB</t>
  </si>
  <si>
    <t>MINI CANAL Z-PROFIEL H011 L170 B26/RNA</t>
  </si>
  <si>
    <t>MINI CANAL Z-PROFIL H011 L170 B26/RNA</t>
  </si>
  <si>
    <t>PAN PLUS VERT. WAND H180 L094 P11</t>
  </si>
  <si>
    <t>PAN PLUS VERT. MUR H180 L094 P11</t>
  </si>
  <si>
    <t>ZIJKANT TEMPO DOORLOP. H090 T20/30</t>
  </si>
  <si>
    <t>PAN LAT. TEMPO HAB.CONT. H090 T20/30</t>
  </si>
  <si>
    <t>SEITENTEIL TEMPO REIHENM. H090 T20/30</t>
  </si>
  <si>
    <t>BABC0.05505522/BT/4/70/NPT</t>
  </si>
  <si>
    <t>BRIZA 22 BUILD-IN T02 BT 4P RECHTS 115V</t>
  </si>
  <si>
    <t>BRIZA 22 BUILD-IN T02 BT 4T DROITE 115V</t>
  </si>
  <si>
    <t>BRIZA 22 BUILD-IN T02 BT 4R RECHTS 115V</t>
  </si>
  <si>
    <t>MDC H014 L230 B42 L /ENA</t>
  </si>
  <si>
    <t>MINI DYNAMIC CANAL H014 L250 B26 L /DBV</t>
  </si>
  <si>
    <t>MINI DYNAMIC CANAL H014 L070 B26 Z /FBR</t>
  </si>
  <si>
    <t>PAN PLUS HOR. SPEC H024 L200 P22</t>
  </si>
  <si>
    <t>MINI CANAL Z-PROFIEL H019 L450 B42/RBL</t>
  </si>
  <si>
    <t>MINI CANAL Z-PROFIL H019 L450 B42/RBL</t>
  </si>
  <si>
    <t>BAK MIC +FRAME Z-PROF H019 L270 B34/SBL</t>
  </si>
  <si>
    <t>CANI MIC +FRAME Z-PROF H019 L270 B34/SBL</t>
  </si>
  <si>
    <t>SCHA MIC +FRAME Z-PROF H019 L270 B34/SBL</t>
  </si>
  <si>
    <t>MINI DYNAMIC CANAL H014 L470 B42 L /RSS</t>
  </si>
  <si>
    <t>MICA ZONDER WW.H09 L130 B14 TNC</t>
  </si>
  <si>
    <t>MICA SANS ECH.CHAL. H09 L130 B14 TNC</t>
  </si>
  <si>
    <t>MICA OHNE WÃ„RMET. H09 L130 B14 TNC</t>
  </si>
  <si>
    <t>PAN PLUS HOR. SPEC H024 L100 P10/GR</t>
  </si>
  <si>
    <t>MINI CANAL Z-PROFIEL H011 L080 B42/RBN</t>
  </si>
  <si>
    <t>MINI CANAL Z-PROFIL H011 L080 B42/RBN</t>
  </si>
  <si>
    <t>TEMPO DOORLOP. H070 L040 T10/30/01</t>
  </si>
  <si>
    <t>TEMPO HAB. CON. H070 L040 T10/30/01</t>
  </si>
  <si>
    <t>TEMPO REIHENMON H070 L040 T10/30/01</t>
  </si>
  <si>
    <t>CONSOLE TEMPO DOORLOP. H070 T16/01</t>
  </si>
  <si>
    <t>CONSOLE TEMPO HABIL. CON. H070 T16/01</t>
  </si>
  <si>
    <t>KONSOLE TEMPO REIHENMONT. H070 T16/01</t>
  </si>
  <si>
    <t>MINI DYNAMIC CANAL H014 L110 B34 L /RON</t>
  </si>
  <si>
    <t>PAN PLUS HOR. VRIJ H024 L200 P22/GR/RS</t>
  </si>
  <si>
    <t>PAN PLUS HOR. SU PIE H024 L200 P22/GR/RS</t>
  </si>
  <si>
    <t>PAN PLUS HOR. STAND H024 L200 P22/GR/RS</t>
  </si>
  <si>
    <t>MICA H09 L470 B34 Z-KADER+ROOSTER ENA</t>
  </si>
  <si>
    <t>MICA H09 L470 B34 Z-CADRE+GRILLE ENA</t>
  </si>
  <si>
    <t>MICA H09 L470 B34 Z-RAHMEN+ROST ENA</t>
  </si>
  <si>
    <t>MINI CANAL Z-PROFIEL H011 L430 B14/RBR</t>
  </si>
  <si>
    <t>MINI CANAL Z-PROFIL H011 L430 B14/RBR</t>
  </si>
  <si>
    <t>MINI CANAL L-PROFIEL H009 L330 B42/SNC</t>
  </si>
  <si>
    <t>MINI CANAL L-PROFIL H009 L330 B42/SNC</t>
  </si>
  <si>
    <t>BAK MIC +FRAME L-PROF H009 L210 B34/RMV</t>
  </si>
  <si>
    <t>CANI MIC +FRAME L-PROF H009 L210 B34/RMV</t>
  </si>
  <si>
    <t>SCHA MIC +FRAME L-PROF H009 L210 B34/RMV</t>
  </si>
  <si>
    <t>MDC H014 L390 B34 L /ENA</t>
  </si>
  <si>
    <t>MINI DYNAMIC CANAL H014 L430 B34 L /RSS</t>
  </si>
  <si>
    <t>BAK MIC +FRAME L-PROF H014 L470 B34/SDB</t>
  </si>
  <si>
    <t>CANI MIC +FRAME L-PROF H014 L470 B34/SDB</t>
  </si>
  <si>
    <t>SCHA MIC +FRAME L-PROF H014 L470 B34/SDB</t>
  </si>
  <si>
    <t>BAK MIC +FRAME L-PROF H019 L350 B26/SBL</t>
  </si>
  <si>
    <t>CANI MIC +FRAME L-PROF H019 L350 B26/SBL</t>
  </si>
  <si>
    <t>SCHA MIC +FRAME L-PROF H019 L350 B26/SBL</t>
  </si>
  <si>
    <t>ROOST EN KADER Z-PROFIEL B14.0/DOV</t>
  </si>
  <si>
    <t>GRIL ET ARMA Z-PROFIL B14.0/DOV</t>
  </si>
  <si>
    <t>ROST UND RAHMEN Z-PROFIL B14.0/DOV</t>
  </si>
  <si>
    <t>MINI DYNAMIC CANAL H014 L210 B34 L /FDB</t>
  </si>
  <si>
    <t>BAK MIC +FRAME Z-PROF H019 L090 B34/DMV</t>
  </si>
  <si>
    <t>CANI MIC +FRAME Z-PROF H019 L090 B34/DMV</t>
  </si>
  <si>
    <t>SCHA MIC +FRAME Z-PROF H019 L090 B34/DMV</t>
  </si>
  <si>
    <t>MINI DYNAMIC CANAL H014 L370 B26 L /FBL</t>
  </si>
  <si>
    <t>BAK MIC +FRAME L-PROF H014 L170 B26/FSS</t>
  </si>
  <si>
    <t>CANI MIC +FRAME L-PROF H014 L170 B26/FSS</t>
  </si>
  <si>
    <t>SCHA MIC +FRAME L-PROF H014 L170 B26/FSS</t>
  </si>
  <si>
    <t>MDC H014 L490 B26 L /TNC</t>
  </si>
  <si>
    <t>MICA H19 L170 B42 ALU-ELOX. LACKIERT</t>
  </si>
  <si>
    <t>MICA H09 L370 B34 Z-KADER+ROOSTER TBL</t>
  </si>
  <si>
    <t>MICA H09 L370 B34 Z-CADRE+GRILLE TBL</t>
  </si>
  <si>
    <t>MICA H09 L370 B34 Z-RAHMEN+ROST TBL</t>
  </si>
  <si>
    <t>MINI DYNAMIC CANAL H014 L430 B26 Z /DBL</t>
  </si>
  <si>
    <t>MDC H014 L210 B26 L /ENA</t>
  </si>
  <si>
    <t>TEMPO VRIJSTAAND H050 L180 T21/AS1</t>
  </si>
  <si>
    <t>TEMPO SUR PIEDS H050 L180 T21/AS1</t>
  </si>
  <si>
    <t>TEMPO STAND H050 L180 T21/AS1</t>
  </si>
  <si>
    <t>BAK MIC +FRAME Z-PROF H009 L100 B42/SBL</t>
  </si>
  <si>
    <t>CANI MIC +FRAME Z-PROF H009 L100 B42/SBL</t>
  </si>
  <si>
    <t>SCHA MIC +FRAME Z-PROF H009 L100 B42/SBL</t>
  </si>
  <si>
    <t>INBOUW WAND H050 L160 T21</t>
  </si>
  <si>
    <t>ENCASTR. MUR H050 L160 T21</t>
  </si>
  <si>
    <t>MINI DYNAMIC CANAL H014 L100 B26 L /DBN</t>
  </si>
  <si>
    <t>PAN PLUS HOR. SPEC H031 L200 P11/RS</t>
  </si>
  <si>
    <t>MINI DYNAMIC CANAL H014 L190 B34 L /DNA</t>
  </si>
  <si>
    <t>MINI DYNAMIC CANAL H014 L270 B26 L /RBR</t>
  </si>
  <si>
    <t>VERW.SET TEMPO VRIJST H030 L040 T20/AS0</t>
  </si>
  <si>
    <t>KIT DE REC TEMPO LIBRE H030 L040 T20/AS0</t>
  </si>
  <si>
    <t>HEIZ.SATZ TEMPO STAND H030 L040 T20/AS0</t>
  </si>
  <si>
    <t>TEMPO DOORLOP. H100 L050 T20/30/01</t>
  </si>
  <si>
    <t>TEMPO HAB. CON. H100 L050 T20/30/01</t>
  </si>
  <si>
    <t>TEMPO REIHENMON H100 L050 T20/30/01</t>
  </si>
  <si>
    <t>BAK MIC +FRAME L-PROF H014 L080 B34/RDB</t>
  </si>
  <si>
    <t>CANI MIC +FRAME L-PROF H014 L080 B34/RDB</t>
  </si>
  <si>
    <t>SCHA MIC +FRAME L-PROF H014 L080 B34/RDB</t>
  </si>
  <si>
    <t>BAK MIC +FRAME Z-PROF H009 L510 B42/SBL</t>
  </si>
  <si>
    <t>CANI MIC +FRAME Z-PROF H009 L510 B42/SBL</t>
  </si>
  <si>
    <t>SCHA MIC +FRAME Z-PROF H009 L510 B42/SBL</t>
  </si>
  <si>
    <t>MINI DYNAMIC CANAL H014 L450 B42 L /RON</t>
  </si>
  <si>
    <t>MINI DYNAMIC CANAL H014 L450 B42 Z /RBV</t>
  </si>
  <si>
    <t>MICA H09 L210 B42 ZWART STAR</t>
  </si>
  <si>
    <t>MICA H09 L210 B42 ALU.NOIR ANODISE</t>
  </si>
  <si>
    <t>MICA H09 L210 B42 ALU.SCHWARZ ELOXIERT</t>
  </si>
  <si>
    <t>MICA ZONDER WW. H19 L330 B34 TBL</t>
  </si>
  <si>
    <t>MICA SANS ECH. CHAL. H19 L330 B34 TBL</t>
  </si>
  <si>
    <t>MICA OHNE WÃ„RMET. H19 L330 B34 TBL</t>
  </si>
  <si>
    <t>DECO SPACE WAND DOUBLE H240 L096</t>
  </si>
  <si>
    <t>DECO SPACE MUR DOUBLE H240 L096</t>
  </si>
  <si>
    <t>BAK MIC +FRAME L-PROF H019 L110 B42/RMV</t>
  </si>
  <si>
    <t>CANI MIC +FRAME L-PROF H019 L110 B42/RMV</t>
  </si>
  <si>
    <t>SCHA MIC +FRAME L-PROF H019 L110 B42/RMV</t>
  </si>
  <si>
    <t>BRIZA 22 FREE ST. T04 BT 4P L 230V</t>
  </si>
  <si>
    <t>BRIZA 22 FREE ST. T04 BT 4R L 230V</t>
  </si>
  <si>
    <t>OMKAST TEMPO-C. H060 L220 T15/30</t>
  </si>
  <si>
    <t>HABILL TEMPO-C. H060 L220 T15/30</t>
  </si>
  <si>
    <t>VERKLEID TEMPO-C. H060 L220 T15/30</t>
  </si>
  <si>
    <t>BAK MIC +FRAME Z-PROF H019 L250 B26/SBR</t>
  </si>
  <si>
    <t>CANI MIC +FRAME Z-PROF H019 L250 B26/SBR</t>
  </si>
  <si>
    <t>SCHA MIC +FRAME Z-PROF H019 L250 B26/SBR</t>
  </si>
  <si>
    <t>MINI DYNAMIC CANAL H014 L410 B34 Z /DNA</t>
  </si>
  <si>
    <t>MICA H11 L350 B42 Z-KADER+ROOSTER TDB</t>
  </si>
  <si>
    <t>MICA H11 L350 B42 Z-CADRE+GRILLE TDB</t>
  </si>
  <si>
    <t>MICA H11 L350 B42 Z-RAHMEN+ROST TDB</t>
  </si>
  <si>
    <t>CONSOLES MAXI WAND H059 T20</t>
  </si>
  <si>
    <t>CONSOLES MAXI MURAL H059 T20</t>
  </si>
  <si>
    <t>KONSOLES MAXI WAND H059 T20</t>
  </si>
  <si>
    <t>MINI CANAL L-PROFIEL H011 L370 B18/FNC</t>
  </si>
  <si>
    <t>MINI CANAL L-PROFIL H011 L370 B18/FNC</t>
  </si>
  <si>
    <t>ROOST STRADA WAND L080 T15</t>
  </si>
  <si>
    <t>GRIL STRADA MURAL L080 T15</t>
  </si>
  <si>
    <t>ROST STRADA WAND L080 T15</t>
  </si>
  <si>
    <t>PAN PLUS HOR. VRIJ H018 L140 P11/GR</t>
  </si>
  <si>
    <t>PAN PLUS HOR. SU PIE H018 L140 P11/GR</t>
  </si>
  <si>
    <t>PAN PLUS HOR. STAND H018 L140 P11/GR</t>
  </si>
  <si>
    <t>MINI DYNAMIC CANAL H014 L170 B26 L /RBN</t>
  </si>
  <si>
    <t>OMKAST KNOCKONWOOD WAND H055 L080 T10</t>
  </si>
  <si>
    <t>HABILL KNOCKONWOOD MUR H055 L080 T10</t>
  </si>
  <si>
    <t>VERKLEID KNOCKONWOOD WAND H055 L080 T10</t>
  </si>
  <si>
    <t>TEMPO WAND H030 L140 T15</t>
  </si>
  <si>
    <t>TEMPO MURAL H030 L140 T15</t>
  </si>
  <si>
    <t>MINI CANAL Z-PROFIEL H014 L450 B26/DNA</t>
  </si>
  <si>
    <t>MINI CANAL Z-PROFIL H014 L450 B26/DNA</t>
  </si>
  <si>
    <t>ROOST DESIGNO RIGID ALU B13.0/DNC</t>
  </si>
  <si>
    <t>GRIL DESIGNO RIGID ALU B13.0/DNC</t>
  </si>
  <si>
    <t>ROST DESIGNO RIGID ALU B13.0/DNC</t>
  </si>
  <si>
    <t>WW + CONS H080 L300 T10/02</t>
  </si>
  <si>
    <t>ECH CHAL+CONS H080 L300 T10/02</t>
  </si>
  <si>
    <t>WAERMET+KONS H080 L300 T10/02</t>
  </si>
  <si>
    <t>MINI DYNAMIC CANAL H014 L450 B34 L /RSS</t>
  </si>
  <si>
    <t>MINI DYNAMIC CANAL H014 L110 B34 Z /DMN</t>
  </si>
  <si>
    <t>PAN PLUS HOR. WAND H031 L260 P34</t>
  </si>
  <si>
    <t>PAN PLUS HOR. MUR H031 L260 P34</t>
  </si>
  <si>
    <t>TEMPO VRIJSTAAND H030 L140 T21/AS0</t>
  </si>
  <si>
    <t>TEMPO SUR PIEDS H030 L140 T21/AS0</t>
  </si>
  <si>
    <t>TEMPO STAND H030 L140 T21/AS0</t>
  </si>
  <si>
    <t>MINI BODY H008 L260 T19</t>
  </si>
  <si>
    <t>MICA ZONDER WW.H19 L270 B26 TNC</t>
  </si>
  <si>
    <t>MICA SANS ECH.CHAL. H19 L270 B26 TNC</t>
  </si>
  <si>
    <t>MICA OHNE WÃ„RMET. H19 L270 B26 TNC</t>
  </si>
  <si>
    <t>MICA ZONDER WW. H09 L390 B18 TDB</t>
  </si>
  <si>
    <t>MICA SANS ECH. CHAL. H09 L390 B18 TDB</t>
  </si>
  <si>
    <t>MICA OHNE WÃ„RMET. H09 L390 B18 TDB</t>
  </si>
  <si>
    <t>BAK MIC +FRAME L-PROF H011 L150 B18/DON</t>
  </si>
  <si>
    <t>CANI MIC +FRAME L-PROF H011 L150 B18/DON</t>
  </si>
  <si>
    <t>SCHA MIC +FRAME L-PROF H011 L150 B18/DON</t>
  </si>
  <si>
    <t>BAK MIC +FRAME L-PROF H011 L270 B34/FBL</t>
  </si>
  <si>
    <t>CANI MIC +FRAME L-PROF H011 L270 B34/FBL</t>
  </si>
  <si>
    <t>SCHA MIC +FRAME L-PROF H011 L270 B34/FBL</t>
  </si>
  <si>
    <t>TEMPO DOORLOP. H080 L220 T15/30/02</t>
  </si>
  <si>
    <t>TEMPO HAB. CON. H080 L220 T15/30/02</t>
  </si>
  <si>
    <t>TEMPO REIHENMON H080 L220 T15/30/02</t>
  </si>
  <si>
    <t>MINI CANAL L-PROFIEL H009 L430 B42/DDB</t>
  </si>
  <si>
    <t>MINI CANAL L-PROFIL H009 L430 B42/DDB</t>
  </si>
  <si>
    <t>MINI CANAL Z-PROFIEL H009 L230 B34/DDB</t>
  </si>
  <si>
    <t>MINI CANAL Z-PROFIL H009 L230 B34/DDB</t>
  </si>
  <si>
    <t>PAN PLUS HOR. WAND H069 L220 P10/GR</t>
  </si>
  <si>
    <t>PAN PLUS HOR. MUR H069 L220 P10/GR</t>
  </si>
  <si>
    <t>MDC Z-PROFIEL H014 L430 B26/ TNA</t>
  </si>
  <si>
    <t>MDC Z-PROFILE H014 L430 B26/ TNA</t>
  </si>
  <si>
    <t>MDC Z-PROFIL H014 L430 B26/ TNA</t>
  </si>
  <si>
    <t>MINI CANAL Z-PROFIEL H014 L110 B42/RBL</t>
  </si>
  <si>
    <t>MINI CANAL Z-PROFIL H014 L110 B42/RBL</t>
  </si>
  <si>
    <t>MINI CANAL L-PROFIEL H009 L430 B26/DBL</t>
  </si>
  <si>
    <t>MINI CANAL L-PROFIL H009 L430 B26/DBL</t>
  </si>
  <si>
    <t>BAK MIC +FRAME Z-PROF H019 L270 B34/FBL</t>
  </si>
  <si>
    <t>CANI MIC +FRAME Z-PROF H019 L270 B34/FBL</t>
  </si>
  <si>
    <t>SCHA MIC +FRAME Z-PROF H019 L270 B34/FBL</t>
  </si>
  <si>
    <t>MDC L-PROFIEL H014 L350 B26/ ENA</t>
  </si>
  <si>
    <t>MDC L-PROFILE H014 L350 B26/ ENA</t>
  </si>
  <si>
    <t>MDC L-PROFIL H014 L350 B26/ ENA</t>
  </si>
  <si>
    <t>MINI DYNAMIC CANAL H014 L080 B42 Z /DBN</t>
  </si>
  <si>
    <t>BAK MIC +FRAME Z-PROF H009 L100 B26/SDB</t>
  </si>
  <si>
    <t>CANI MIC +FRAME Z-PROF H009 L100 B26/SDB</t>
  </si>
  <si>
    <t>SCHA MIC +FRAME Z-PROF H009 L100 B26/SDB</t>
  </si>
  <si>
    <t>MICA H14 L370 B34 Z-KADER+ROOSTER EDB</t>
  </si>
  <si>
    <t>MICA H14 L370 B34 Z-CADRE+GRILLE EDB</t>
  </si>
  <si>
    <t>MICA H14 L370 B34 Z-RAHMEN+ROST EDB</t>
  </si>
  <si>
    <t>MICA ZONDER WW. H14 L090 B14 ENC</t>
  </si>
  <si>
    <t>MICA SANS ECH.CHAL. H14 L090 B14 ENC</t>
  </si>
  <si>
    <t>MICA OHNE WÃ„RMET. H14 L090 B14 ENC</t>
  </si>
  <si>
    <t>STRADA WAND H020 L090 T15</t>
  </si>
  <si>
    <t>STRADA MURAL H020 L090 T15</t>
  </si>
  <si>
    <t>MINI DYNAMIC CANAL H014 L310 B34 L /RMN</t>
  </si>
  <si>
    <t>BAK MIC +FRAME L-PROF H011 L270 B18/DNC</t>
  </si>
  <si>
    <t>CANI MIC +FRAME L-PROF H011 L270 B18/DNC</t>
  </si>
  <si>
    <t>SCHA MIC +FRAME L-PROF H011 L270 B18/DNC</t>
  </si>
  <si>
    <t>BAK MIC +FRAME Z-PROF H011 L270 B26/DON</t>
  </si>
  <si>
    <t>CANI MIC +FRAME Z-PROF H011 L270 B26/DON</t>
  </si>
  <si>
    <t>SCHA MIC +FRAME Z-PROF H011 L270 B26/DON</t>
  </si>
  <si>
    <t>MINI DYNAMIC CANAL H014 L310 B26 Z /FBL</t>
  </si>
  <si>
    <t>MICA H11 L150 B14 ZWART STAR</t>
  </si>
  <si>
    <t>MICA H11 L150 B14 ALU.NOIR ANODISE</t>
  </si>
  <si>
    <t>MICA H11 L150 B14 ALU.SCHWARZ ELOXIERT</t>
  </si>
  <si>
    <t>MICA ZONDER WW. H19 L450 B34 TBL</t>
  </si>
  <si>
    <t>MICA SANS ECH. CHAL. H19 L450 B34 TBL</t>
  </si>
  <si>
    <t>MICA OHNE WÃ„RMET. H19 L450 B34 TBL</t>
  </si>
  <si>
    <t>MINI DYNAMIC CANAL H014 L100 B26 L /RDB</t>
  </si>
  <si>
    <t>MIC GEEN ROOS GEEN KAD H019 L210 B34</t>
  </si>
  <si>
    <t>MIC NON GRIL NON ARMA H019 L210 B34</t>
  </si>
  <si>
    <t>MIC OH ROST OH RHAMEN H019 L210 B34</t>
  </si>
  <si>
    <t>BAK MIC +FRAME Z-PROF H011 L130 B42/DBN</t>
  </si>
  <si>
    <t>CANI MIC +FRAME Z-PROF H011 L130 B42/DBN</t>
  </si>
  <si>
    <t>SCHA MIC +FRAME Z-PROF H011 L130 B42/DBN</t>
  </si>
  <si>
    <t>AW ROOSTER FRONT L63 T20 NSTD</t>
  </si>
  <si>
    <t>AW GRILLE FRONT L63 T20 NSTD</t>
  </si>
  <si>
    <t>AW ROST FRONT L63 T20 NSTD</t>
  </si>
  <si>
    <t>MDC L-PROFIEL H014 L310 B42/ TBL</t>
  </si>
  <si>
    <t>MDC L-PROFILE H014 L310 B42/ TBL</t>
  </si>
  <si>
    <t>MDC L-PROFIL H014 L310 B42/ TBL</t>
  </si>
  <si>
    <t>MICA ZONDER WW. H19 L450 B42 EBL</t>
  </si>
  <si>
    <t>MICA SANS ECH. CHAL. H19 L450 B42 EBL</t>
  </si>
  <si>
    <t>MICA OHNE WÃ„RMET. H19 L450 B42 EBL</t>
  </si>
  <si>
    <t>MICA H19 L090 B42 ALU STAR</t>
  </si>
  <si>
    <t>MICA H19 L090 B42 ALU-ANODISE</t>
  </si>
  <si>
    <t>MICA H19 L090 B42 ALU-ELOX. LACKIERT</t>
  </si>
  <si>
    <t>MINI CANAL Z-PROFIEL H011 L490 B14/DDB</t>
  </si>
  <si>
    <t>MINI CANAL Z-PROFIL H011 L490 B14/DDB</t>
  </si>
  <si>
    <t>MINI DYNAMIC CANAL H014 L190 B34 L /FSS</t>
  </si>
  <si>
    <t>MINI CANAL Z-PROFIEL H009 L090 B26/DOV</t>
  </si>
  <si>
    <t>MINI CANAL Z-PROFIL H009 L090 B26/DOV</t>
  </si>
  <si>
    <t>BAK MIC +FRAME Z-PROF H014 L490 B26/FBR</t>
  </si>
  <si>
    <t>CANI MIC +FRAME Z-PROF H014 L490 B26/FBR</t>
  </si>
  <si>
    <t>SCHA MIC +FRAME Z-PROF H014 L490 B26/FBR</t>
  </si>
  <si>
    <t>BAK MIC +FRAME Z-PROF H019 L450 B34/RON</t>
  </si>
  <si>
    <t>CANI MIC +FRAME Z-PROF H019 L450 B34/RON</t>
  </si>
  <si>
    <t>SCHA MIC +FRAME Z-PROF H019 L450 B34/RON</t>
  </si>
  <si>
    <t>LINEA VRIJST H035 L140 T21/AL0</t>
  </si>
  <si>
    <t>LINEA SUR PIEDS H035 L140 T21/AL0</t>
  </si>
  <si>
    <t>LINEA FREI H035 L140 T21/AL0</t>
  </si>
  <si>
    <t>BAK MIC +FRAME L-PROF H014 L490 B26/SNC</t>
  </si>
  <si>
    <t>CANI MIC +FRAME L-PROF H014 L490 B26/SNC</t>
  </si>
  <si>
    <t>SCHA MIC +FRAME L-PROF H014 L490 B26/SNC</t>
  </si>
  <si>
    <t>ROOST STRADA WAND L080 T10</t>
  </si>
  <si>
    <t>GRIL STRADA MURAL L080 T10</t>
  </si>
  <si>
    <t>MINI DYNAMIC CANAL H014 L230 B42 L /SBL</t>
  </si>
  <si>
    <t>PAN PLUS HOR. WAND H087 L080 P10</t>
  </si>
  <si>
    <t>PAN PLUS HOR. MUR H087 L080 P10</t>
  </si>
  <si>
    <t>TEMPO DOORLOP. H050 L180 T15/20/02</t>
  </si>
  <si>
    <t>TEMPO HAB. CON. H050 L180 T15/20/02</t>
  </si>
  <si>
    <t>TEMPO REIHENMON H050 L180 T15/20/02</t>
  </si>
  <si>
    <t>ROOST DESIGNO RIGID ALU B33.0/DBL</t>
  </si>
  <si>
    <t>GRIL DESIGNO RIGID ALU B33.0/DBL</t>
  </si>
  <si>
    <t>ROST DESIGNO RIGID ALU B33.0/DBL</t>
  </si>
  <si>
    <t>MINI CANAL Z-PROFIEL H009 L100 B18/DMV</t>
  </si>
  <si>
    <t>MINI CANAL Z-PROFIL H009 L100 B18/DMV</t>
  </si>
  <si>
    <t>MINI DYNAMIC CANAL H014 L370 B34 L /FSS</t>
  </si>
  <si>
    <t>MINI CANAL L-PROFIEL H014 L430 B42/DOV</t>
  </si>
  <si>
    <t>MINI CANAL L-PROFIL H014 L430 B42/DOV</t>
  </si>
  <si>
    <t>BAK MIC +FRAME Z-PROF H014 L090 B26/DDB</t>
  </si>
  <si>
    <t>CANI MIC +FRAME Z-PROF H014 L090 B26/DDB</t>
  </si>
  <si>
    <t>SCHA MIC +FRAME Z-PROF H014 L090 B26/DDB</t>
  </si>
  <si>
    <t>BAK MIC +FRAME L-PROF H009 L450 B42/FBL</t>
  </si>
  <si>
    <t>CANI MIC +FRAME L-PROF H009 L450 B42/FBL</t>
  </si>
  <si>
    <t>SCHA MIC +FRAME L-PROF H009 L450 B42/FBL</t>
  </si>
  <si>
    <t>SANI BASIC H170 L060 / MM</t>
  </si>
  <si>
    <t>BAK MIC +FRAME Z-PROF H019 L270 B42/FNC</t>
  </si>
  <si>
    <t>CANI MIC +FRAME Z-PROF H019 L270 B42/FNC</t>
  </si>
  <si>
    <t>SCHA MIC +FRAME Z-PROF H019 L270 B42/FNC</t>
  </si>
  <si>
    <t>AFDEKPLAAT MINI CANAL L530 B042</t>
  </si>
  <si>
    <t>PLAQUE DE RECOUVR. MINI CANAL L530 B042</t>
  </si>
  <si>
    <t>ABDECKPLATTE MINI CANAL L530 B042</t>
  </si>
  <si>
    <t>BAK MIC +FRAME Z-PROF H009 L230 B42/DBV</t>
  </si>
  <si>
    <t>CANI MIC +FRAME Z-PROF H009 L230 B42/DBV</t>
  </si>
  <si>
    <t>SCHA MIC +FRAME Z-PROF H009 L230 B42/DBV</t>
  </si>
  <si>
    <t>MINI DYNAMIC CANAL H014 L450 B42 Z /RBL</t>
  </si>
  <si>
    <t>BAK MIC +FRAME L-PROF H014 L250 B14/DMV</t>
  </si>
  <si>
    <t>CANI MIC +FRAME L-PROF H014 L250 B14/DMV</t>
  </si>
  <si>
    <t>SCHA MIC +FRAME L-PROF H014 L250 B14/DMV</t>
  </si>
  <si>
    <t>BAK MIC +FRAME L-PROF H019 L070 B42/RBR</t>
  </si>
  <si>
    <t>CANI MIC +FRAME L-PROF H019 L070 B42/RBR</t>
  </si>
  <si>
    <t>SCHA MIC +FRAME L-PROF H019 L070 B42/RBR</t>
  </si>
  <si>
    <t>MINI CANAL Z-PROFIEL H009 L270 B18/FSS</t>
  </si>
  <si>
    <t>MINI CANAL Z-PROFIL H009 L270 B18/FSS</t>
  </si>
  <si>
    <t>MINI DYNAMIC CANAL H014 L450 B42 Z /DBN</t>
  </si>
  <si>
    <t>MINI CANAL L-PROFIEL H011 L470 B14/DMV</t>
  </si>
  <si>
    <t>MINI CANAL L-PROFIL H011 L470 B14/DMV</t>
  </si>
  <si>
    <t>OMKAST TEMPO-C. H070 L050 T10/00</t>
  </si>
  <si>
    <t>HABILL TEMPO-C. H070 L050 T10/00</t>
  </si>
  <si>
    <t>VERKLEID TEMPO-C. H070 L050 T10/00</t>
  </si>
  <si>
    <t>MINI DYNAMIC CANAL H014 L390 B42 L /SNC</t>
  </si>
  <si>
    <t>MINI DYNAMIC CANAL H014 L470 B42</t>
  </si>
  <si>
    <t>MINI DYNAMIC CANAL H014 L090 B34 Z /RBV</t>
  </si>
  <si>
    <t>MINI CANAL Z-PROFIEL H014 L150 B14/DNA</t>
  </si>
  <si>
    <t>MINI CANAL Z-PROFIL H014 L150 B14/DNA</t>
  </si>
  <si>
    <t>MINI CANAL L-PROFIEL H009 L330 B34/FSS</t>
  </si>
  <si>
    <t>MINI CANAL L-PROFIL H009 L330 B34/FSS</t>
  </si>
  <si>
    <t>BAK MIC +FRAME Z-PROF H014 L510 B14/DBV</t>
  </si>
  <si>
    <t>CANI MIC +FRAME Z-PROF H014 L510 B14/DBV</t>
  </si>
  <si>
    <t>SCHA MIC +FRAME Z-PROF H014 L510 B14/DBV</t>
  </si>
  <si>
    <t>MINI DYNAMIC CANAL H014 L310 B34 L /SNC</t>
  </si>
  <si>
    <t>MINI DYNAMIC CANAL H014 L370 B42 L /RON</t>
  </si>
  <si>
    <t>MICA H11 L070 B18 ZWART STAR</t>
  </si>
  <si>
    <t>MICA H11 L070 B18 ALU.NOIR ANODISE</t>
  </si>
  <si>
    <t>MICA H11 L070 B18 ALU.SCHWARZ ELOXIERT</t>
  </si>
  <si>
    <t>TEMPO DOORLOP. H050 L300 T10/00/01</t>
  </si>
  <si>
    <t>TEMPO HAB. CON. H050 L300 T10/00/01</t>
  </si>
  <si>
    <t>TEMPO REIHENMON H050 L300 T10/00/01</t>
  </si>
  <si>
    <t>BAK MIC +FRAME Z-PROF H011 L290 B18/DMN</t>
  </si>
  <si>
    <t>CANI MIC +FRAME Z-PROF H011 L290 B18/DMN</t>
  </si>
  <si>
    <t>SCHA MIC +FRAME Z-PROF H011 L290 B18/DMN</t>
  </si>
  <si>
    <t>MICA ZONDER WW. H11 L130 B14 TBL</t>
  </si>
  <si>
    <t>MICA SANS ECH. CHAL. H11 L130 B14 TBL</t>
  </si>
  <si>
    <t>MICA OHNE WÃ„RMET. H11 L130 B14 TBL</t>
  </si>
  <si>
    <t>MINI DYNAMIC CANAL H014 L120 B26 Z /DON</t>
  </si>
  <si>
    <t>PAN PLUS HOR. WAND H031 L160 P34</t>
  </si>
  <si>
    <t>PAN PLUS HOR. MUR H031 L160 P34</t>
  </si>
  <si>
    <t>WARMTEWIS. DOORLOP. L240 T19</t>
  </si>
  <si>
    <t>ECH. CHAL HABILL. CONT. L240 T19</t>
  </si>
  <si>
    <t>WAERMETAU. DURCHVERB. L240 T19</t>
  </si>
  <si>
    <t>LINEA VRIJST H020 L050 T20/AS1</t>
  </si>
  <si>
    <t>LINEA SUR PIEDS H020 L050 T20/AS1</t>
  </si>
  <si>
    <t>LINEA FREI H020 L050 T20/AS1</t>
  </si>
  <si>
    <t>BAK MIC +FRAME L-PROF H011 L310 B18/FNA</t>
  </si>
  <si>
    <t>CANI MIC +FRAME L-PROF H011 L310 B18/FNA</t>
  </si>
  <si>
    <t>SCHA MIC +FRAME L-PROF H011 L310 B18/FNA</t>
  </si>
  <si>
    <t>MINI DYNAMIC CANAL H014 L120 B26 Z /DNA</t>
  </si>
  <si>
    <t>MINI CANAL Z-PROFIEL H019 L090 B34/DDB</t>
  </si>
  <si>
    <t>MINI CANAL Z-PROFIL H019 L090 B34/DDB</t>
  </si>
  <si>
    <t>MICA ZONDER WW. H11 L510 B42 L-KADER EDB</t>
  </si>
  <si>
    <t>MICA SANS ECH.CHAL. H11 L510 B42 EDB</t>
  </si>
  <si>
    <t>MICA OHNE WÃ„RMET. H11 L510 B42 EDB</t>
  </si>
  <si>
    <t>PAN PLUS HOR. VRIJ H018 L260 P22</t>
  </si>
  <si>
    <t>PAN PLUS HOR. SU PIE H018 L260 P22</t>
  </si>
  <si>
    <t>PAN PLUS HOR. STAND H018 L260 P22</t>
  </si>
  <si>
    <t>TEMPO DOORLOP. H060 L090 T15/30/02</t>
  </si>
  <si>
    <t>TEMPO HAB. CON. H060 L090 T15/30/02</t>
  </si>
  <si>
    <t>TEMPO REIHENMON H060 L090 T15/30/02</t>
  </si>
  <si>
    <t>BAK MIC +FRAME Z-PROF H019 L290 B34/DOV</t>
  </si>
  <si>
    <t>CANI MIC +FRAME Z-PROF H019 L290 B34/DOV</t>
  </si>
  <si>
    <t>SCHA MIC +FRAME Z-PROF H019 L290 B34/DOV</t>
  </si>
  <si>
    <t>VERW.SET TEMPO VRIJST H020 L090 T10/AS1</t>
  </si>
  <si>
    <t>KIT DE REC TEMPO LIBRE H020 L090 T10/AS1</t>
  </si>
  <si>
    <t>HEIZ.SATZ TEMPO STAND H020 L090 T10/AS1</t>
  </si>
  <si>
    <t>MAXI 2020 WAND H044 L183 T10/WT</t>
  </si>
  <si>
    <t>MAXI 2020 MURAL H044 L183 T10/WT</t>
  </si>
  <si>
    <t>MINI CANAL L-PROFIEL H009 L250 B42/DOV</t>
  </si>
  <si>
    <t>MINI CANAL L-PROFIL H009 L250 B42/DOV</t>
  </si>
  <si>
    <t>ROOSTER + Z-KADER L100 B62.0</t>
  </si>
  <si>
    <t>GRILLE + Z-CADRE L100 B62.0</t>
  </si>
  <si>
    <t>ROST + Z-RAHMEN L100 B62.0</t>
  </si>
  <si>
    <t>MINI DYNAMIC CANAL H014 L330 B26 L /DNA</t>
  </si>
  <si>
    <t>INBOUW VLOER VRIJ H040 L300 T16/AL0</t>
  </si>
  <si>
    <t>ENCASTR.PLA SUR PI H040 L300 T16/AL0</t>
  </si>
  <si>
    <t>EINBAU BODEN FREI H040 L300 T16/AL0</t>
  </si>
  <si>
    <t>MDC Z-PROFIEL H014 L110 B42/ TNC</t>
  </si>
  <si>
    <t>MDC Z-PROFILE H014 L110 B42/ TNC</t>
  </si>
  <si>
    <t>MDC Z-PROFIL H014 L110 B42/ TNC</t>
  </si>
  <si>
    <t>PAN PLUS HOR. WAND H062 L080 P22/GR</t>
  </si>
  <si>
    <t>PAN PLUS HOR. MUR H062 L080 P22/GR</t>
  </si>
  <si>
    <t>MINI CANAL Z-PROFIEL H011 L110 B34/DBL</t>
  </si>
  <si>
    <t>MINI CANAL Z-PROFIL H011 L110 B34/DBL</t>
  </si>
  <si>
    <t>BAK MIC +FRAME Z-PROF H011 L490 B26/DMN</t>
  </si>
  <si>
    <t>CANI MIC +FRAME Z-PROF H011 L490 B26/DMN</t>
  </si>
  <si>
    <t>SCHA MIC +FRAME Z-PROF H011 L490 B26/DMN</t>
  </si>
  <si>
    <t>MINI DYNAMIC CANAL H014 L490 B34 L /DBN</t>
  </si>
  <si>
    <t>BAK MIC +FRAME Z-PROF H009 L070 B42/DDB</t>
  </si>
  <si>
    <t>CANI MIC +FRAME Z-PROF H009 L070 B42/DDB</t>
  </si>
  <si>
    <t>SCHA MIC +FRAME Z-PROF H009 L070 B42/DDB</t>
  </si>
  <si>
    <t>BAK MIC +FRAME Z-PROF H009 L100 B26/DON</t>
  </si>
  <si>
    <t>CANI MIC +FRAME Z-PROF H009 L100 B26/DON</t>
  </si>
  <si>
    <t>SCHA MIC +FRAME Z-PROF H009 L100 B26/DON</t>
  </si>
  <si>
    <t>MINI DYNAMIC CANAL H014 L230 B26 L /RON</t>
  </si>
  <si>
    <t>MINI DYNAMIC CANAL H014 L290 B42 L /DNA</t>
  </si>
  <si>
    <t>PAN PLUS HOR. WAND H069 L140 P11/GR</t>
  </si>
  <si>
    <t>PAN PLUS HOR. MUR H069 L140 P11/GR</t>
  </si>
  <si>
    <t>MICA ZONDER WW. H14 L130 B26 ENA</t>
  </si>
  <si>
    <t>MICA SANS ECH.CHAL. H14 L130 B26 ENA</t>
  </si>
  <si>
    <t>MICA OHNE WÃ„RMET. H14 L130 B26 ENA</t>
  </si>
  <si>
    <t>MINI DYNAMIC CANAL H014 L330 B42 L /RBR</t>
  </si>
  <si>
    <t>WARMTEWIS. DOORLOP. L400 T20</t>
  </si>
  <si>
    <t>ECH. CHAL HABILL. CONT. L400 T20</t>
  </si>
  <si>
    <t>WAERMETAU. DURCHVERB. L400 T20</t>
  </si>
  <si>
    <t>BAK MIC +FRAME L-PROF H014 L080 B34/RON</t>
  </si>
  <si>
    <t>CANI MIC +FRAME L-PROF H014 L080 B34/RON</t>
  </si>
  <si>
    <t>SCHA MIC +FRAME L-PROF H014 L080 B34/RON</t>
  </si>
  <si>
    <t>MICA H11 L290 B34 ZWART STAR</t>
  </si>
  <si>
    <t>MICA H11 L290 B34 ALU.NOIR ANODISE</t>
  </si>
  <si>
    <t>MICA H11 L290 B34 ALU.SCHWARZ ELOXIERT</t>
  </si>
  <si>
    <t>BAK MIC +FRAME Z-PROF H011 L130 B42/RBN</t>
  </si>
  <si>
    <t>CANI MIC +FRAME Z-PROF H011 L130 B42/RBN</t>
  </si>
  <si>
    <t>SCHA MIC +FRAME Z-PROF H011 L130 B42/RBN</t>
  </si>
  <si>
    <t>VERW.SET TEMPO VRIJST H030 L090 T21/AS0</t>
  </si>
  <si>
    <t>KIT DE REC TEMPO LIBRE H030 L090 T21/AS0</t>
  </si>
  <si>
    <t>HEIZ.SATZ TEMPO STAND H030 L090 T21/AS0</t>
  </si>
  <si>
    <t>BAK MIC +FRAME L-PROF H011 L510 B14/FDB</t>
  </si>
  <si>
    <t>CANI MIC +FRAME L-PROF H011 L510 B14/FDB</t>
  </si>
  <si>
    <t>SCHA MIC +FRAME L-PROF H011 L510 B14/FDB</t>
  </si>
  <si>
    <t>MINI DYNAMIC CANAL H014 L170 B34 Z /DDB</t>
  </si>
  <si>
    <t>MINI WAND H028 L120 T15</t>
  </si>
  <si>
    <t>MINI MUR H028 L120 T15</t>
  </si>
  <si>
    <t>WW + CONS H070 L300 T21/01</t>
  </si>
  <si>
    <t>ECH CHAL+CONS H070 L300 T21/01</t>
  </si>
  <si>
    <t>WAERMET+KONS H070 L300 T21/01</t>
  </si>
  <si>
    <t>OMKAST LINEA WAND H035 L280 T10</t>
  </si>
  <si>
    <t>HABILL LINEA MUR H035 L280 T10</t>
  </si>
  <si>
    <t>VERKLEID LINEA WAND H035 L280 T10</t>
  </si>
  <si>
    <t>BASE ROOSTER MAXI L203 T10</t>
  </si>
  <si>
    <t>BASE GRIL MAXI L203 T10</t>
  </si>
  <si>
    <t>BASE ROST MAXI L203 T10</t>
  </si>
  <si>
    <t>MICA ZONDER WW. H09 L110 B14 TDB</t>
  </si>
  <si>
    <t>MICA SANS ECH. CHAL. H09 L110 B14 TDB</t>
  </si>
  <si>
    <t>MICA OHNE WÃ„RMET. H09 L110 B14 TDB</t>
  </si>
  <si>
    <t>MINI CANAL L-PROFIEL H014 L370 B42/DNA</t>
  </si>
  <si>
    <t>MINI CANAL L-PROFIL H014 L370 B42/DNA</t>
  </si>
  <si>
    <t>MICA H09 L150 B18 Z-KADER+ROOSTER TNC</t>
  </si>
  <si>
    <t>MICA H09 L150 B18 Z-CADRE+GRILLE TNC</t>
  </si>
  <si>
    <t>MICA H09 L150 B18 Z-RAHMEN+ROST TNC</t>
  </si>
  <si>
    <t>MINI CANAL Z-PROFIEL H011 L100 B14/DBV</t>
  </si>
  <si>
    <t>MINI CANAL Z-PROFIL H011 L100 B14/DBV</t>
  </si>
  <si>
    <t>MINI CANAL Z-PROFIEL H014 L270 B26/DOV</t>
  </si>
  <si>
    <t>MINI CANAL Z-PROFIL H014 L270 B26/DOV</t>
  </si>
  <si>
    <t>MICA ZONDER WW. H09 L510 B42 TDB</t>
  </si>
  <si>
    <t>MICA SANS ECH.CHAL. H09 L510 B42 TDB</t>
  </si>
  <si>
    <t>MICA OHNE WÃ„RMET. H09 L510 B42 TDB</t>
  </si>
  <si>
    <t>MINI CANAL L-PROFIEL H009 L090 B14/SBR</t>
  </si>
  <si>
    <t>MINI CANAL L-PROFIL H009 L090 B14/SBR</t>
  </si>
  <si>
    <t>BAK MIC +FRAME L-PROF H019 L490 B34/RBV</t>
  </si>
  <si>
    <t>CANI MIC +FRAME L-PROF H019 L490 B34/RBV</t>
  </si>
  <si>
    <t>SCHA MIC +FRAME L-PROF H019 L490 B34/RBV</t>
  </si>
  <si>
    <t>BAK MIC +FRAME L-PROF H011 L070 B18/DDB</t>
  </si>
  <si>
    <t>CANI MIC +FRAME L-PROF H011 L070 B18/DDB</t>
  </si>
  <si>
    <t>SCHA MIC +FRAME L-PROF H011 L070 B18/DDB</t>
  </si>
  <si>
    <t>MINI DYNAMIC CANAL H014 L270 B34 Z /FDB</t>
  </si>
  <si>
    <t>PAN PLUS HOR. WAND H050 L080 P10</t>
  </si>
  <si>
    <t>PAN PLUS HOR. MUR H050 L080 P10</t>
  </si>
  <si>
    <t>BAK MIC +FRAME Z-PROF H009 L430 B18/DBV</t>
  </si>
  <si>
    <t>CANI MIC +FRAME Z-PROF H009 L430 B18/DBV</t>
  </si>
  <si>
    <t>SCHA MIC +FRAME Z-PROF H009 L430 B18/DBV</t>
  </si>
  <si>
    <t>BAK MIC +FRAME Z-PROF H011 L250 B18/FBL</t>
  </si>
  <si>
    <t>CANI MIC +FRAME Z-PROF H011 L250 B18/FBL</t>
  </si>
  <si>
    <t>SCHA MIC +FRAME Z-PROF H011 L250 B18/FBL</t>
  </si>
  <si>
    <t>BAK MIC +FRAME Z-PROF H009 L250 B18/RMV</t>
  </si>
  <si>
    <t>CANI MIC +FRAME Z-PROF H009 L250 B18/RMV</t>
  </si>
  <si>
    <t>SCHA MIC +FRAME Z-PROF H009 L250 B18/RMV</t>
  </si>
  <si>
    <t>VERW SET KNOCKONWOOD H055 L090 T15</t>
  </si>
  <si>
    <t>KIT DE RECH KNOCKONWOOD H055 L090 T15</t>
  </si>
  <si>
    <t>HEIZ.SATZ KNOCKONWOOD H055 L090 T15</t>
  </si>
  <si>
    <t>MINI DYNAMIC CANAL H014 L350 B34 L /SDB</t>
  </si>
  <si>
    <t>MINI CANAL L-PROFIEL H019 L490 B34/SDB</t>
  </si>
  <si>
    <t>MINI CANAL L-PROFIL H019 L490 B34/SDB</t>
  </si>
  <si>
    <t>MINI WAND H008 L120 T09</t>
  </si>
  <si>
    <t>MINI MUR H008 L120 T09</t>
  </si>
  <si>
    <t>MINI DYNAMIC CANAL H014 L390 B26 Z /RBV</t>
  </si>
  <si>
    <t>MIC GEEN ROOS GEEN KAD H009 L470 B42</t>
  </si>
  <si>
    <t>MIC NON GRIL NON ARMA H009 L470 B42</t>
  </si>
  <si>
    <t>MIC OH ROST OH RHAMEN H009 L470 B42</t>
  </si>
  <si>
    <t>MINI WAND H023 L300 T05</t>
  </si>
  <si>
    <t>MINI MUR H023 L300 T05</t>
  </si>
  <si>
    <t>BAK MIC +FRAME Z-PROF H014 L370 B42/DBL</t>
  </si>
  <si>
    <t>CANI MIC +FRAME Z-PROF H014 L370 B42/DBL</t>
  </si>
  <si>
    <t>SCHA MIC +FRAME Z-PROF H014 L370 B42/DBL</t>
  </si>
  <si>
    <t>MICA ZONDER WW. H09 L370 B18 ENA</t>
  </si>
  <si>
    <t>MICA SANS ECH. CHAL. H09 L370 B18 ENA</t>
  </si>
  <si>
    <t>MICA OHNE WÃ„RMET. H09 L370 B18 ENA</t>
  </si>
  <si>
    <t>MINI DYNAMIC CANAL H014 L330 B34 Z /SNC</t>
  </si>
  <si>
    <t>MICA H09 L270 B42 Z-KADER+ROOSTER TBL</t>
  </si>
  <si>
    <t>MICA H09 L270 B42 Z-CADRE+GRILLE TBL</t>
  </si>
  <si>
    <t>MICA H09 L270 B42 Z-RAHMEN+ROST TBL</t>
  </si>
  <si>
    <t>MINI CANAL Z-PROFIEL H011 L230 B34/RDB</t>
  </si>
  <si>
    <t>MINI CANAL Z-PROFIL H011 L230 B34/RDB</t>
  </si>
  <si>
    <t>MINI CANAL Z-PROFIEL H019 L270 B42/DBN</t>
  </si>
  <si>
    <t>MINI CANAL Z-PROFIL H019 L270 B42/DBN</t>
  </si>
  <si>
    <t>MDC H014 L150 B42 L /TBD</t>
  </si>
  <si>
    <t>MINI DYNAMIC CANAL H014 L210 B42 L /DMN</t>
  </si>
  <si>
    <t>TEMPO DOORLOP. H080 L300 T15/20/01</t>
  </si>
  <si>
    <t>TEMPO HAB. CON. H080 L300 T15/20/01</t>
  </si>
  <si>
    <t>TEMPO REIHENMON H080 L300 T15/20/01</t>
  </si>
  <si>
    <t>MINI DYNAMIC CANAL H014 L410 B26 Z /ROV</t>
  </si>
  <si>
    <t>MINI CANAL Z-PROFIEL H019 L110 B34/FNC</t>
  </si>
  <si>
    <t>MINI CANAL Z-PROFIL H019 L110 B34/FNC</t>
  </si>
  <si>
    <t>BEKLED TEMPO VRIJST H020 L090 T20</t>
  </si>
  <si>
    <t>HABILL TEMPO SUR PIEDS H020 L090 T20</t>
  </si>
  <si>
    <t>VERKLEID TEMPO STAND H020 L090 T20</t>
  </si>
  <si>
    <t>OMKAST TEMPO-C. H070 L240 T15/20</t>
  </si>
  <si>
    <t>HABILL TEMPO-C. H070 L240 T15/20</t>
  </si>
  <si>
    <t>VERKLEID TEMPO-C. H070 L240 T15/20</t>
  </si>
  <si>
    <t>LINEA VRIJST H035 L120 T15/AS1</t>
  </si>
  <si>
    <t>LINEA SUR PIEDS H035 L120 T15/AS1</t>
  </si>
  <si>
    <t>LINEA FREI H035 L120 T15/AS1</t>
  </si>
  <si>
    <t>MDC H014 L100 B26 Z /TNC</t>
  </si>
  <si>
    <t>MINI DYNAMIC CANAL H014 L290 B26 Z /FBR</t>
  </si>
  <si>
    <t>TEMPO WAND H090 L260 T16</t>
  </si>
  <si>
    <t>TEMPO MURAL H090 L260 T16</t>
  </si>
  <si>
    <t>BAK MIC +FRAME L-PROF H014 L190 B42/DNC</t>
  </si>
  <si>
    <t>CANI MIC +FRAME L-PROF H014 L190 B42/DNC</t>
  </si>
  <si>
    <t>SCHA MIC +FRAME L-PROF H014 L190 B42/DNC</t>
  </si>
  <si>
    <t>MINI CANAL Z-PROFIEL H009 L170 B42/DDB</t>
  </si>
  <si>
    <t>MINI CANAL Z-PROFIL H009 L170 B42/DDB</t>
  </si>
  <si>
    <t>MINI CANAL L-PROFIEL H011 L190 B14/RON</t>
  </si>
  <si>
    <t>MINI CANAL L-PROFIL H011 L190 B14/RON</t>
  </si>
  <si>
    <t>BAK MIC +FRAME Z-PROF H011 L510 B18/RBL</t>
  </si>
  <si>
    <t>CANI MIC +FRAME Z-PROF H011 L510 B18/RBL</t>
  </si>
  <si>
    <t>SCHA MIC +FRAME Z-PROF H011 L510 B18/RBL</t>
  </si>
  <si>
    <t>MICA H14 L120 B14 Z-KADER+ROOSTER EDB</t>
  </si>
  <si>
    <t>MICA H14 L120 B14 Z-CADRE+GRILLE EDB</t>
  </si>
  <si>
    <t>MICA H14 L120 B14 Z-RAHMEN+ROST EDB</t>
  </si>
  <si>
    <t>TEMPO DOORLOP. H060 L160 T11/10/01</t>
  </si>
  <si>
    <t>TEMPO HAB. CON. H060 L160 T11/10/01</t>
  </si>
  <si>
    <t>TEMPO REIHENMON H060 L160 T11/10/01</t>
  </si>
  <si>
    <t>MINI DYNAMIC CANAL H014 L390 B34 L /RDB</t>
  </si>
  <si>
    <t>MAXI 2020 WAND H059 L203 T10/FF</t>
  </si>
  <si>
    <t>MAXI 2020 MURAL H059 L203 T10/FF</t>
  </si>
  <si>
    <t>MINI CANAL L-PROFIEL H019 L130 B34/DBL</t>
  </si>
  <si>
    <t>MINI CANAL L-PROFIL H019 L130 B34/DBL</t>
  </si>
  <si>
    <t>MINI CANAL L-PROFIEL H009 L210 B42/RSS</t>
  </si>
  <si>
    <t>MINI CANAL L-PROFIL H009 L210 B42/RSS</t>
  </si>
  <si>
    <t>BAK MINI CANAL H011 L100 B42</t>
  </si>
  <si>
    <t>CANIVEAU MINI CANAL H011 L100 B42</t>
  </si>
  <si>
    <t>SCHACHT MINI CANAL H011 L100 B42</t>
  </si>
  <si>
    <t>MINI CANAL L-PROFIEL H011 L080 B14/FBR</t>
  </si>
  <si>
    <t>MINI CANAL L-PROFIL H011 L080 B14/FBR</t>
  </si>
  <si>
    <t>BAK MIC +FRAME Z-PROF H019 L130 B26/SDB</t>
  </si>
  <si>
    <t>CANI MIC +FRAME Z-PROF H019 L130 B26/SDB</t>
  </si>
  <si>
    <t>SCHA MIC +FRAME Z-PROF H019 L130 B26/SDB</t>
  </si>
  <si>
    <t>MICA H11 L470 B14 Z-KADER+ROOSTER ENC</t>
  </si>
  <si>
    <t>MICA H11 L470 B14 Z-CADRE+GRILLE ENC</t>
  </si>
  <si>
    <t>MICA H11 L470 B14 Z-RAHMEN+ROST ENC</t>
  </si>
  <si>
    <t>BAK MIC +FRAME Z-PROF H011 L120 B26/SBL</t>
  </si>
  <si>
    <t>CANI MIC +FRAME Z-PROF H011 L120 B26/SBL</t>
  </si>
  <si>
    <t>SCHA MIC +FRAME Z-PROF H011 L120 B26/SBL</t>
  </si>
  <si>
    <t>BAK MIC +FRAME L-PROF H019 L390 B34/FNA</t>
  </si>
  <si>
    <t>CANI MIC +FRAME L-PROF H019 L390 B34/FNA</t>
  </si>
  <si>
    <t>SCHA MIC +FRAME L-PROF H019 L390 B34/FNA</t>
  </si>
  <si>
    <t>MINI DYNAMIC CANAL H014 L110 B26 Z /RMN</t>
  </si>
  <si>
    <t>MINI DYNAMIC CANAL H014 L190 B42 Z /RMV</t>
  </si>
  <si>
    <t>DECO SPACE WAND SINGLE H120 L068</t>
  </si>
  <si>
    <t>DECO SPACE MUR SINGLE H120 L068</t>
  </si>
  <si>
    <t>BAK MIC +FRAME Z-PROF H011 L430 B34/RBL</t>
  </si>
  <si>
    <t>CANI MIC +FRAME Z-PROF H011 L430 B34/RBL</t>
  </si>
  <si>
    <t>SCHA MIC +FRAME Z-PROF H011 L430 B34/RBL</t>
  </si>
  <si>
    <t>BAK MIC +FRAME Z-PROF H014 L350 B14/DBV</t>
  </si>
  <si>
    <t>CANI MIC +FRAME Z-PROF H014 L350 B14/DBV</t>
  </si>
  <si>
    <t>SCHA MIC +FRAME Z-PROF H014 L350 B14/DBV</t>
  </si>
  <si>
    <t>VERW.SET TEMPO VRIJST H030 L180 T16/AS1</t>
  </si>
  <si>
    <t>KIT DE REC TEMPO LIBRE H030 L180 T16/AS1</t>
  </si>
  <si>
    <t>HEIZ.SATZ TEMPO STAND H030 L180 T16/AS1</t>
  </si>
  <si>
    <t>SANI RONDA VRIJST H205 L050</t>
  </si>
  <si>
    <t>205</t>
  </si>
  <si>
    <t>SANI RONDA SUR PIEDS H205 L050</t>
  </si>
  <si>
    <t>SANI RONDA STAND H205 L050</t>
  </si>
  <si>
    <t>AFDEKPLAAT MINI CANAL L350 B030</t>
  </si>
  <si>
    <t>PLAQUE DE RECOUVR. MINI CANAL L350 B030</t>
  </si>
  <si>
    <t>ABDECKPLATTE MINI CANAL L350 B030</t>
  </si>
  <si>
    <t>MINI DYNAMIC CANAL H014 L350 B42 Z /DBN</t>
  </si>
  <si>
    <t>BAK MIC +FRAME Z-PROF H011 L510 B34/DDB</t>
  </si>
  <si>
    <t>CANI MIC +FRAME Z-PROF H011 L510 B34/DDB</t>
  </si>
  <si>
    <t>SCHA MIC +FRAME Z-PROF H011 L510 B34/DDB</t>
  </si>
  <si>
    <t>MINI DYNAMIC CANAL H014 L450 B34 L /FBL</t>
  </si>
  <si>
    <t>MINI DYNAMIC CANAL H014 L310 B42 Z /RMN</t>
  </si>
  <si>
    <t>BAK MIC +FRAME Z-PROF H019 L110 B34/DON</t>
  </si>
  <si>
    <t>CANI MIC +FRAME Z-PROF H019 L110 B34/DON</t>
  </si>
  <si>
    <t>SCHA MIC +FRAME Z-PROF H019 L110 B34/DON</t>
  </si>
  <si>
    <t>LINEA VRIJST H050 L050 T15/AS1</t>
  </si>
  <si>
    <t>LINEA SUR PIEDS H050 L050 T15/AS1</t>
  </si>
  <si>
    <t>LINEA FREI H050 L050 T15/AS1</t>
  </si>
  <si>
    <t>BAK MIC +FRAME L-PROF H011 L130 B42/RMN</t>
  </si>
  <si>
    <t>CANI MIC +FRAME L-PROF H011 L130 B42/RMN</t>
  </si>
  <si>
    <t>SCHA MIC +FRAME L-PROF H011 L130 B42/RMN</t>
  </si>
  <si>
    <t>MINI DYNAMIC CANAL H014 L170 B26 Z /RBV</t>
  </si>
  <si>
    <t>BRIZA 22 METAL T06 FT 2P L 230V</t>
  </si>
  <si>
    <t>BRIZA 22 METAL T06 FT 2R L 230V</t>
  </si>
  <si>
    <t>MINI DYNAMIC CANAL H014 L310 B42 L /FBL</t>
  </si>
  <si>
    <t>MINI CANAL L-PROFIEL H011 L170 B14/SNC</t>
  </si>
  <si>
    <t>MINI CANAL L-PROFIL H011 L170 B14/SNC</t>
  </si>
  <si>
    <t>BAK MIC +FRAME L-PROF H011 L490 B18/RON</t>
  </si>
  <si>
    <t>CANI MIC +FRAME L-PROF H011 L490 B18/RON</t>
  </si>
  <si>
    <t>SCHA MIC +FRAME L-PROF H011 L490 B18/RON</t>
  </si>
  <si>
    <t>PAN PLUS HOR. WAND H006 L280 P20</t>
  </si>
  <si>
    <t>PAN PLUS HOR. MUR H006 L280 P20</t>
  </si>
  <si>
    <t>TEMPO DOORLOP. H060 L050 T10/30/02</t>
  </si>
  <si>
    <t>TEMPO HAB. CON. H060 L050 T10/30/02</t>
  </si>
  <si>
    <t>TEMPO REIHENMON H060 L050 T10/30/02</t>
  </si>
  <si>
    <t>PAN PLUS HOR. SPEC H006 L280 P10</t>
  </si>
  <si>
    <t>MINI CANAL L-PROFIEL H009 L430 B26/SDB</t>
  </si>
  <si>
    <t>MINI CANAL L-PROFIL H009 L430 B26/SDB</t>
  </si>
  <si>
    <t>MDC H014 L120 B42 L /TNA</t>
  </si>
  <si>
    <t>MINI DYNAMIC CANAL H014 L310 B42 Z /RSS</t>
  </si>
  <si>
    <t>TEMPO DOORLOP. H060 L070 T21/00/02</t>
  </si>
  <si>
    <t>TEMPO HAB. CON. H060 L070 T21/00/02</t>
  </si>
  <si>
    <t>TEMPO REIHENMON H060 L070 T21/00/02</t>
  </si>
  <si>
    <t>WARMTEWIS. DOORLOP. L100 T19</t>
  </si>
  <si>
    <t>ECH. CHAL HABILL. CONT. L100 T19</t>
  </si>
  <si>
    <t>WAERMETAU. DURCHVERB. L100 T19</t>
  </si>
  <si>
    <t>MINI CANAL L-PROFIEL H011 L210 B34/FBL</t>
  </si>
  <si>
    <t>MINI CANAL L-PROFIL H011 L210 B34/FBL</t>
  </si>
  <si>
    <t>MICA ZONDER WW. H11 L370 B34 EDB</t>
  </si>
  <si>
    <t>MICA SANS ECH.CHAL. H11 L370 B34 EDB</t>
  </si>
  <si>
    <t>MICA OHNE WÃ„RMET. H11 L370 B34 EDB</t>
  </si>
  <si>
    <t>MINI DYNAMIC CANAL H014 L410 B34 Z /DBR</t>
  </si>
  <si>
    <t>TEMPO DOORLOP. H090 L080 T20/30/02</t>
  </si>
  <si>
    <t>TEMPO HAB. CON. H090 L080 T20/30/02</t>
  </si>
  <si>
    <t>TEMPO REIHENMON H090 L080 T20/30/02</t>
  </si>
  <si>
    <t>BAK MIC +FRAME Z-PROF H014 L090 B14/DMN</t>
  </si>
  <si>
    <t>CANI MIC +FRAME Z-PROF H014 L090 B14/DMN</t>
  </si>
  <si>
    <t>SCHA MIC +FRAME Z-PROF H014 L090 B14/DMN</t>
  </si>
  <si>
    <t>LINEA WAND H095 L060 T20</t>
  </si>
  <si>
    <t>LINEA MURAL H095 L060 T20</t>
  </si>
  <si>
    <t>PAN PLUS HOR. VRIJ H031 L200 P11</t>
  </si>
  <si>
    <t>PAN PLUS HOR. SU PIE H031 L200 P11</t>
  </si>
  <si>
    <t>PAN PLUS HOR. STAND H031 L200 P11</t>
  </si>
  <si>
    <t>VOORPANEEL LINEA/STRADA H020 L140</t>
  </si>
  <si>
    <t>PANNEAU FRONTAL LINEA/STRADA H020 L140</t>
  </si>
  <si>
    <t>VORDERPANEEL LINEA/STRADA H020 L140</t>
  </si>
  <si>
    <t>BAK MIC +FRAME Z-PROF H011 L450 B26/FBR</t>
  </si>
  <si>
    <t>CANI MIC +FRAME Z-PROF H011 L450 B26/FBR</t>
  </si>
  <si>
    <t>SCHA MIC +FRAME Z-PROF H011 L450 B26/FBR</t>
  </si>
  <si>
    <t>TEMPO DOORLOP. H080 L200 T11/10/02</t>
  </si>
  <si>
    <t>TEMPO HAB. CON. H080 L200 T11/10/02</t>
  </si>
  <si>
    <t>TEMPO REIHENMON H080 L200 T11/10/02</t>
  </si>
  <si>
    <t>MICA H11 L130 B42 ALU STAR</t>
  </si>
  <si>
    <t>MICA H11 L130 B42 ALU. ANOD-LAQUE</t>
  </si>
  <si>
    <t>MICA H11 L130 B42 ALU- ELOXIERT</t>
  </si>
  <si>
    <t>BRIZA 22 HP BUILD-IN T03 BF 2P L NPT</t>
  </si>
  <si>
    <t>BRIZA 22 HP BUILD-IN T03 BF 2R L NPT</t>
  </si>
  <si>
    <t>MINI CANAL L-PROFIEL H019 L190 B26/RON</t>
  </si>
  <si>
    <t>MINI CANAL L-PROFIL H019 L190 B26/RON</t>
  </si>
  <si>
    <t>MINI CANAL Z-PROFIEL H009 L110 B26/RMV</t>
  </si>
  <si>
    <t>MINI CANAL Z-PROFIL H009 L110 B26/RMV</t>
  </si>
  <si>
    <t>MINI CANAL Z-PROFIEL H011 L310 B42/DON</t>
  </si>
  <si>
    <t>MINI CANAL Z-PROFIL H011 L310 B42/DON</t>
  </si>
  <si>
    <t>VERW.SET TEMPO VRIJST H030 L100 T10/AS1</t>
  </si>
  <si>
    <t>KIT DE REC TEMPO LIBRE H030 L100 T10/AS1</t>
  </si>
  <si>
    <t>HEIZ.SATZ TEMPO STAND H030 L100 T10/AS1</t>
  </si>
  <si>
    <t>MINI DYNAMIC CANAL H014 L080 B34 L /DDB</t>
  </si>
  <si>
    <t>MINI CANAL L-PROFIEL H019 L270 B34/RBN</t>
  </si>
  <si>
    <t>MINI CANAL L-PROFIL H019 L270 B34/RBN</t>
  </si>
  <si>
    <t>TEMPO DOORLOP. H080 L100 T16/20/01</t>
  </si>
  <si>
    <t>TEMPO HAB. CON. H080 L100 T16/20/01</t>
  </si>
  <si>
    <t>TEMPO REIHENMON H080 L100 T16/20/01</t>
  </si>
  <si>
    <t>BAK MIC +FRAME Z-PROF H014 L350 B42/DMV</t>
  </si>
  <si>
    <t>CANI MIC +FRAME Z-PROF H014 L350 B42/DMV</t>
  </si>
  <si>
    <t>SCHA MIC +FRAME Z-PROF H014 L350 B42/DMV</t>
  </si>
  <si>
    <t>BAK MIC +FRAME L-PROF H009 L510 B42/FBR</t>
  </si>
  <si>
    <t>CANI MIC +FRAME L-PROF H009 L510 B42/FBR</t>
  </si>
  <si>
    <t>SCHA MIC +FRAME L-PROF H009 L510 B42/FBR</t>
  </si>
  <si>
    <t>MINI DYNAMIC CANAL H014 L070 B34 Z /FBL</t>
  </si>
  <si>
    <t>OMKAST TEMPO WAND H090 L070 T10</t>
  </si>
  <si>
    <t>HABILL TEMPO MUR H090 L070 T10</t>
  </si>
  <si>
    <t>VERKLEID TEMPO WAND H090 L070 T10</t>
  </si>
  <si>
    <t>MINI DYNAMIC CANAL H014 L210 B42 L /RBL</t>
  </si>
  <si>
    <t>MINI CANAL Z-PROFIEL H014 L370 B42/FDB</t>
  </si>
  <si>
    <t>MINI CANAL Z-PROFIL H014 L370 B42/FDB</t>
  </si>
  <si>
    <t>VERW SET MAXI WAND H44 L243 T21</t>
  </si>
  <si>
    <t>KIT DE RECH MAXI MUR H44 L243 T21</t>
  </si>
  <si>
    <t>HEIZ.SATZ MAXI WAND H44 L243 T21</t>
  </si>
  <si>
    <t>BAK MIC +FRAME L-PROF H009 L110 B42/DBR</t>
  </si>
  <si>
    <t>CANI MIC +FRAME L-PROF H009 L110 B42/DBR</t>
  </si>
  <si>
    <t>SCHA MIC +FRAME L-PROF H009 L110 B42/DBR</t>
  </si>
  <si>
    <t>MINI DYNAMIC CANAL H014 L490 B26 L /RDB</t>
  </si>
  <si>
    <t>TEMPO DOORLOP. H090 L240 T15/20/01</t>
  </si>
  <si>
    <t>TEMPO HAB. CON. H090 L240 T15/20/01</t>
  </si>
  <si>
    <t>TEMPO REIHENMON H090 L240 T15/20/01</t>
  </si>
  <si>
    <t>BAK MIC +FRAME Z-PROF H014 L070 B14/DON</t>
  </si>
  <si>
    <t>CANI MIC +FRAME Z-PROF H014 L070 B14/DON</t>
  </si>
  <si>
    <t>SCHA MIC +FRAME Z-PROF H014 L070 B14/DON</t>
  </si>
  <si>
    <t>MICA ZONDER WW. H19 L090 B26 TNA</t>
  </si>
  <si>
    <t>MICA SANS ECH. CHAL. H19 L090 B26 TNA</t>
  </si>
  <si>
    <t>MICA OHNE WÃ„RMET. H19 L090 B26 TNA</t>
  </si>
  <si>
    <t>CONSOLE LINEA WAND H095 T10</t>
  </si>
  <si>
    <t>CONSOLE LINEA MURAL H095 T10</t>
  </si>
  <si>
    <t>KONSOLE LINEA WAND H095 T10</t>
  </si>
  <si>
    <t>PANX LATERALES LINEA MURAL H095 T10</t>
  </si>
  <si>
    <t>PAN PLUS HOR. SPEC H024 L280 P11</t>
  </si>
  <si>
    <t>MICA ZONDER WW.H11 L130 B18 TNC</t>
  </si>
  <si>
    <t>MICA SANS ECH.CHAL. H11 L130 B18 TNC</t>
  </si>
  <si>
    <t>MICA OHNE WÃ„RMET. H11 L130 B18 TNC</t>
  </si>
  <si>
    <t>MINI DYNAMIC CANAL H014 L250 B26 Z /RNA</t>
  </si>
  <si>
    <t>TEMPO DOORLOP. H100 L200 T21/10/02</t>
  </si>
  <si>
    <t>TEMPO HAB. CON. H100 L200 T21/10/02</t>
  </si>
  <si>
    <t>TEMPO REIHENMON H100 L200 T21/10/02</t>
  </si>
  <si>
    <t>MICA H09 L330 B18 Z-KADER+ROOSTER EDB</t>
  </si>
  <si>
    <t>MICA H09 L330 B18 Z-CADRE+GRILLE EDB</t>
  </si>
  <si>
    <t>MICA H09 L330 B18 Z-RAHMEN+ROST EDB</t>
  </si>
  <si>
    <t>MINI VRIJ H023 L260 T15</t>
  </si>
  <si>
    <t>MINI SUR PI H023 L260 T15</t>
  </si>
  <si>
    <t>MINI FREI H023 L260 T15</t>
  </si>
  <si>
    <t>PAN PLUS HOR. VRIJ H031 L060 P20/GR</t>
  </si>
  <si>
    <t>PAN PLUS HOR. SU PIE H031 L060 P20/GR</t>
  </si>
  <si>
    <t>PAN PLUS HOR. STAND H031 L060 P20/GR</t>
  </si>
  <si>
    <t>MICA ZONDER WW. H09 L270 B14 EDB</t>
  </si>
  <si>
    <t>MICA SANS ECH. CHAL. H09 L270 B14 EDB</t>
  </si>
  <si>
    <t>MICA OHNE WÃ„RMET. H09 L270 B14 EDB</t>
  </si>
  <si>
    <t>BAK MIC +FRAME Z-PROF H009 L250 B14/SDB</t>
  </si>
  <si>
    <t>CANI MIC +FRAME Z-PROF H009 L250 B14/SDB</t>
  </si>
  <si>
    <t>SCHA MIC +FRAME Z-PROF H009 L250 B14/SDB</t>
  </si>
  <si>
    <t>VERW.SET TEMPO VRIJST H020 L260 T15/AS0</t>
  </si>
  <si>
    <t>KIT DE REC TEMPO LIBRE H020 L260 T15/AS0</t>
  </si>
  <si>
    <t>HEIZ.SATZ TEMPO STAND H020 L260 T15/AS0</t>
  </si>
  <si>
    <t>BAK MIC +FRAME L-PROF H014 L110 B26/FSS</t>
  </si>
  <si>
    <t>CANI MIC +FRAME L-PROF H014 L110 B26/FSS</t>
  </si>
  <si>
    <t>SCHA MIC +FRAME L-PROF H014 L110 B26/FSS</t>
  </si>
  <si>
    <t>BAK MIC +FRAME L-PROF H014 L350 B34/ROV</t>
  </si>
  <si>
    <t>CANI MIC +FRAME L-PROF H014 L350 B34/ROV</t>
  </si>
  <si>
    <t>SCHA MIC +FRAME L-PROF H014 L350 B34/ROV</t>
  </si>
  <si>
    <t>PAN PLUS HOR. SPEC H031 L180 P20/GR</t>
  </si>
  <si>
    <t>MINI BODY H028 L050 T21</t>
  </si>
  <si>
    <t>BAK MIC +FRAME L-PROF H019 L350 B34/SBR</t>
  </si>
  <si>
    <t>CANI MIC +FRAME L-PROF H019 L350 B34/SBR</t>
  </si>
  <si>
    <t>SCHA MIC +FRAME L-PROF H019 L350 B34/SBR</t>
  </si>
  <si>
    <t>MINI DYNAMIC CANAL H014 L120 B42 Z /FNC</t>
  </si>
  <si>
    <t>MINI CANAL Z-PROFIEL H014 L190 B34/FNC</t>
  </si>
  <si>
    <t>MINI CANAL Z-PROFIL H014 L190 B34/FNC</t>
  </si>
  <si>
    <t>MINI DYNAMIC CANAL H014 L470 B34 Z /DON</t>
  </si>
  <si>
    <t>MINI BODY H023 L140 T16</t>
  </si>
  <si>
    <t>BAMF0.06322522/BT/4/70/NPT</t>
  </si>
  <si>
    <t>BRIZA 22 FREE ST. T10 BT 4P R NPT</t>
  </si>
  <si>
    <t>BRIZA 22 FREE ST. T10 BT 4R R NPT</t>
  </si>
  <si>
    <t>MINI DYNAMIC CANAL H014 L210 B42 Z /FBR</t>
  </si>
  <si>
    <t>BAK MIC +FRAME L-PROF H011 L130 B18/FNC</t>
  </si>
  <si>
    <t>CANI MIC +FRAME L-PROF H011 L130 B18/FNC</t>
  </si>
  <si>
    <t>SCHA MIC +FRAME L-PROF H011 L130 B18/FNC</t>
  </si>
  <si>
    <t>BAK MIC +FRAME L-PROF H019 L450 B42/FDB</t>
  </si>
  <si>
    <t>CANI MIC +FRAME L-PROF H019 L450 B42/FDB</t>
  </si>
  <si>
    <t>SCHA MIC +FRAME L-PROF H019 L450 B42/FDB</t>
  </si>
  <si>
    <t>MICA H19 L130 B26 ZWART STAR</t>
  </si>
  <si>
    <t>MICA H19 L130 B26 ALU.NOIR ANODISE</t>
  </si>
  <si>
    <t>MICA H19 L130 B26 ALU.SCHWARZ ELOXIERT</t>
  </si>
  <si>
    <t>MINI CANAL Z-PROFIEL H009 L490 B18/DBR</t>
  </si>
  <si>
    <t>MINI CANAL Z-PROFIL H009 L490 B18/DBR</t>
  </si>
  <si>
    <t>DECO SPACE WAND DOUBLE H160 L096</t>
  </si>
  <si>
    <t>DECO SPACE MUR DOUBLE H160 L096</t>
  </si>
  <si>
    <t>BRIZA 22 FREE ST. T03 BT 2P R 230V</t>
  </si>
  <si>
    <t>BRIZA 22 FREE ST. T03 BT 2R R 230V</t>
  </si>
  <si>
    <t>MICA ZONDER WW.H14 L130 B14 TNA</t>
  </si>
  <si>
    <t>MICA SANS ECH.CHAL. H14 L130 B14 TNA</t>
  </si>
  <si>
    <t>MICA OHNE WÃ„RMET. H14 L130 B14 TNA</t>
  </si>
  <si>
    <t>MINI CANAL L-PROFIEL H019 L170 B34/RBN</t>
  </si>
  <si>
    <t>MINI CANAL L-PROFIL H019 L170 B34/RBN</t>
  </si>
  <si>
    <t>OMKAST MAXI 2020 WALL H044 L063 T10/FF</t>
  </si>
  <si>
    <t>HABILL MAXI 2020 WALL H044 L063 T10/FF</t>
  </si>
  <si>
    <t>VERKLEID MAXI 2020 WAND H044 L063 T10/FF</t>
  </si>
  <si>
    <t>MDC Z-PROFIEL H014 L450 B42/ TBL</t>
  </si>
  <si>
    <t>MDC Z-PROFILE H014 L450 B42/ TBL</t>
  </si>
  <si>
    <t>MDC Z-PROFIL H014 L450 B42/ TBL</t>
  </si>
  <si>
    <t>DECO SPACE WAND SINGLE H160 L060</t>
  </si>
  <si>
    <t>DECO SPACE MUR SINGLE H160 L060</t>
  </si>
  <si>
    <t>OMKAST KNOCKONWOOD WAND H055 L120 T06</t>
  </si>
  <si>
    <t>HABILL KNOCKONWOOD MUR H055 L120 T06</t>
  </si>
  <si>
    <t>VERKLEID KNOCKONWOOD WAND H055 L120 T06</t>
  </si>
  <si>
    <t>PAN PLUS HOR. WAND H037 L220 P11</t>
  </si>
  <si>
    <t>PAN PLUS HOR. MUR H037 L220 P11</t>
  </si>
  <si>
    <t>TEMPO WAND H060 L110 T16</t>
  </si>
  <si>
    <t>TEMPO MURAL H060 L110 T16</t>
  </si>
  <si>
    <t>OMKAST TEMPO-C. H090 L100 T15/20</t>
  </si>
  <si>
    <t>HABILL TEMPO-C. H090 L100 T15/20</t>
  </si>
  <si>
    <t>VERKLEID TEMPO-C. H090 L100 T15/20</t>
  </si>
  <si>
    <t>TEMPO DOORLOP. H070 L100 T10/10/01</t>
  </si>
  <si>
    <t>TEMPO HAB. CON. H070 L100 T10/10/01</t>
  </si>
  <si>
    <t>TEMPO REIHENMON H070 L100 T10/10/01</t>
  </si>
  <si>
    <t>MINI CANAL Z-PROFIEL H014 L230 B42/FNC</t>
  </si>
  <si>
    <t>MINI CANAL Z-PROFIL H014 L230 B42/FNC</t>
  </si>
  <si>
    <t>MINI CANAL L-PROFIEL H009 L490 B14/FBR</t>
  </si>
  <si>
    <t>MINI CANAL L-PROFIL H009 L490 B14/FBR</t>
  </si>
  <si>
    <t>BAK MIC +FRAME Z-PROF H009 L330 B14/DON</t>
  </si>
  <si>
    <t>CANI MIC +FRAME Z-PROF H009 L330 B14/DON</t>
  </si>
  <si>
    <t>SCHA MIC +FRAME Z-PROF H009 L330 B14/DON</t>
  </si>
  <si>
    <t>MINI CANAL Z-PROFIEL H011 L250 B34/FNA</t>
  </si>
  <si>
    <t>MINI CANAL Z-PROFIL H011 L250 B34/FNA</t>
  </si>
  <si>
    <t>MINI CANAL L-PROFIEL H009 L290 B26/SBL</t>
  </si>
  <si>
    <t>MINI CANAL L-PROFIL H009 L290 B26/SBL</t>
  </si>
  <si>
    <t>MINI DYNAMIC CANAL H014 L090 B26 Z /RDB</t>
  </si>
  <si>
    <t>MINI DYNAMIC CANAL H014 L490 B34 Z /RON</t>
  </si>
  <si>
    <t>BAK MIC +FRAME L-PROF H014 L090 B26/SNC</t>
  </si>
  <si>
    <t>CANI MIC +FRAME L-PROF H014 L090 B26/SNC</t>
  </si>
  <si>
    <t>SCHA MIC +FRAME L-PROF H014 L090 B26/SNC</t>
  </si>
  <si>
    <t>MINI DYNAMIC CANAL H014 L390 B26 Z /RNA</t>
  </si>
  <si>
    <t>MINI CANAL L-PROFIEL H009 L110 B26/DMN</t>
  </si>
  <si>
    <t>MINI CANAL L-PROFIL H009 L110 B26/DMN</t>
  </si>
  <si>
    <t>MINI CANAL L-PROFIEL H011 L080 B26/ROV</t>
  </si>
  <si>
    <t>MINI CANAL L-PROFIL H011 L080 B26/ROV</t>
  </si>
  <si>
    <t>BAK MIC +FRAME Z-PROF H011 L150 B14/RNA</t>
  </si>
  <si>
    <t>CANI MIC +FRAME Z-PROF H011 L150 B14/RNA</t>
  </si>
  <si>
    <t>SCHA MIC +FRAME Z-PROF H011 L150 B14/RNA</t>
  </si>
  <si>
    <t>MINI DYNAMIC CANAL H014 L190 B42 L /DBV</t>
  </si>
  <si>
    <t>MINI DYNAMIC CANAL H014 L100 B26 L /SBR</t>
  </si>
  <si>
    <t>MICA ZONDER WW. H11 L350 B34 EDB</t>
  </si>
  <si>
    <t>MICA SANS ECH.CHAL. H11 L350 B34 EDB</t>
  </si>
  <si>
    <t>MICA OHNE WÃ„RMET. H11 L350 B34 EDB</t>
  </si>
  <si>
    <t>ROOST LINEA WAND L160 T20</t>
  </si>
  <si>
    <t>GRIL LINEA MURAL L160 T20</t>
  </si>
  <si>
    <t>MINI CANAL Z-PROFIEL H011 L290 B42/DNA</t>
  </si>
  <si>
    <t>MINI CANAL Z-PROFIL H011 L290 B42/DNA</t>
  </si>
  <si>
    <t>OMKAST STRADA WAND H020 L280 T20</t>
  </si>
  <si>
    <t>HABILL STRADA MUR H020 L280 T20</t>
  </si>
  <si>
    <t>VERKLEI STRADA WAND H020 L280 T20</t>
  </si>
  <si>
    <t>BAK MIC +FRAME L-PROF H019 L250 B42/DBL</t>
  </si>
  <si>
    <t>CANI MIC +FRAME L-PROF H019 L250 B42/DBL</t>
  </si>
  <si>
    <t>SCHA MIC +FRAME L-PROF H019 L250 B42/DBL</t>
  </si>
  <si>
    <t>MINI DYNAMIC CANAL H014 L090 B34 Z /DBV</t>
  </si>
  <si>
    <t>MINI DYNAMIC CANAL H014 L250 B26 Z /DMV</t>
  </si>
  <si>
    <t>MICA ZONDER WW. H14 L390 B26 EBL</t>
  </si>
  <si>
    <t>MICA SANS ECH.CHAL. H14 L390 B26 EBL</t>
  </si>
  <si>
    <t>MICA OHNE WÃ„RMET. H14 L390 B26 EBL</t>
  </si>
  <si>
    <t>MICA ZONDER WW. H19 L350 B26 TNA</t>
  </si>
  <si>
    <t>MICA SANS ECH. CHAL. H19 L350 B26 TNA</t>
  </si>
  <si>
    <t>MICA OHNE WÃ„RMET. H19 L350 B26 TNA</t>
  </si>
  <si>
    <t>MINI DYNAMIC CANAL H014 L310 B34 L /FBL</t>
  </si>
  <si>
    <t>OMKAST LINEA WAND H050 L090 T10</t>
  </si>
  <si>
    <t>HABILL LINEA MUR H050 L090 T10</t>
  </si>
  <si>
    <t>VERKLEID LINEA WAND H050 L090 T10</t>
  </si>
  <si>
    <t>BAK MIC +FRAME Z-PROF H009 L150 B14/FBR</t>
  </si>
  <si>
    <t>CANI MIC +FRAME Z-PROF H009 L150 B14/FBR</t>
  </si>
  <si>
    <t>SCHA MIC +FRAME Z-PROF H009 L150 B14/FBR</t>
  </si>
  <si>
    <t>MINI CANAL L-PROFIEL H011 L310 B34/SNC</t>
  </si>
  <si>
    <t>MINI CANAL L-PROFIL H011 L310 B34/SNC</t>
  </si>
  <si>
    <t>TEMPO DOORLOP. H060 L300 T16/10/01</t>
  </si>
  <si>
    <t>TEMPO HAB. CON. H060 L300 T16/10/01</t>
  </si>
  <si>
    <t>TEMPO REIHENMON H060 L300 T16/10/01</t>
  </si>
  <si>
    <t>BRIZA 22 HP BUILD-IN T06 BT 4P L 230V</t>
  </si>
  <si>
    <t>BRIZA 22 HP BUILD-IN T06 BT 4T G 230V</t>
  </si>
  <si>
    <t>BRIZA 22 HP BUILD-IN T06 BT 4R L 230V</t>
  </si>
  <si>
    <t>INBOUW WAND H030 L260 T20</t>
  </si>
  <si>
    <t>ENCASTR. MUR H030 L260 T20</t>
  </si>
  <si>
    <t>MINI DYNAMIC CANAL H014 L490 B34 Z /DBR</t>
  </si>
  <si>
    <t>ROOST RIGID ALU B53.0/TNC</t>
  </si>
  <si>
    <t>GRIL RIGID ALU B53.0/TNC</t>
  </si>
  <si>
    <t>ROST RIGID ALU B53.0/TNC</t>
  </si>
  <si>
    <t>MINI CANAL L-PROFIEL H011 L310 B34/DBV</t>
  </si>
  <si>
    <t>MINI CANAL L-PROFIL H011 L310 B34/DBV</t>
  </si>
  <si>
    <t>BAK MIC +FRAME L-PROF H011 L110 B34/SBR</t>
  </si>
  <si>
    <t>CANI MIC +FRAME L-PROF H011 L110 B34/SBR</t>
  </si>
  <si>
    <t>SCHA MIC +FRAME L-PROF H011 L110 B34/SBR</t>
  </si>
  <si>
    <t>BAK MIC +FRAME Z-PROF H009 L230 B42/SNC</t>
  </si>
  <si>
    <t>CANI MIC +FRAME Z-PROF H009 L230 B42/SNC</t>
  </si>
  <si>
    <t>SCHA MIC +FRAME Z-PROF H009 L230 B42/SNC</t>
  </si>
  <si>
    <t>MINI CANAL L-PROFIEL H014 L270 B42/SBL</t>
  </si>
  <si>
    <t>MINI CANAL L-PROFIL H014 L270 B42/SBL</t>
  </si>
  <si>
    <t>MINI DYNAMIC CANAL H014 L270 B42 Z /RBR</t>
  </si>
  <si>
    <t>MINI CANAL L-PROFIEL H014 L210 B34/DDB</t>
  </si>
  <si>
    <t>MINI CANAL L-PROFIL H014 L210 B34/DDB</t>
  </si>
  <si>
    <t>PAN PLUS HOR. WAND H018 L240 P34</t>
  </si>
  <si>
    <t>PAN PLUS HOR. MUR H018 L240 P34</t>
  </si>
  <si>
    <t>MINI CANAL Z-PROFIEL H009 L090 B34/DNC</t>
  </si>
  <si>
    <t>MINI CANAL Z-PROFIL H009 L090 B34/DNC</t>
  </si>
  <si>
    <t>BAK MIC +FRAME L-PROF H009 L190 B18/SBR</t>
  </si>
  <si>
    <t>CANI MIC +FRAME L-PROF H009 L190 B18/SBR</t>
  </si>
  <si>
    <t>SCHA MIC +FRAME L-PROF H009 L190 B18/SBR</t>
  </si>
  <si>
    <t>MINI DYNAMIC CANAL H014 L070 B26 Z /DMV</t>
  </si>
  <si>
    <t>MICA ZONDER WW. H09 L470 B26 EDB</t>
  </si>
  <si>
    <t>MICA SANS ECH.CHAL. H09 L470 B26 EDB</t>
  </si>
  <si>
    <t>MICA OHNE WÃ„RMET. H09 L470 B26 EDB</t>
  </si>
  <si>
    <t>TEMPO DOORLOP. H050 L220 T21/10/02</t>
  </si>
  <si>
    <t>TEMPO HAB. CON. H050 L220 T21/10/02</t>
  </si>
  <si>
    <t>TEMPO REIHENMON H050 L220 T21/10/02</t>
  </si>
  <si>
    <t>VERW.SET TEMPO VRIJST H030 L240 T21/AL0</t>
  </si>
  <si>
    <t>KIT DE REC TEMPO LIBRE H030 L240 T21/AL0</t>
  </si>
  <si>
    <t>HEIZ.SATZ TEMPO STAND H030 L240 T21/AL0</t>
  </si>
  <si>
    <t>MINI DYNAMIC CANAL H014 L310 B42 Z /DMV</t>
  </si>
  <si>
    <t>MICA H19 L390 B34 DES.S ALU.NAT</t>
  </si>
  <si>
    <t>MICA H19 L390 B34 DES.ALU-LAQUE</t>
  </si>
  <si>
    <t>MINI CANAL Z-PROFIEL H011 L100 B34/FNA</t>
  </si>
  <si>
    <t>MINI CANAL Z-PROFIL H011 L100 B34/FNA</t>
  </si>
  <si>
    <t>MINI CANAL Z-PROFIEL H014 L120 B42/RON</t>
  </si>
  <si>
    <t>MINI CANAL Z-PROFIL H014 L120 B42/RON</t>
  </si>
  <si>
    <t>BAK MIC +FRAME Z-PROF H011 L070 B14/RBN</t>
  </si>
  <si>
    <t>CANI MIC +FRAME Z-PROF H011 L070 B14/RBN</t>
  </si>
  <si>
    <t>SCHA MIC +FRAME Z-PROF H011 L070 B14/RBN</t>
  </si>
  <si>
    <t>MINI DYNAMIC CANAL H014 L270 B42 Z /DMN</t>
  </si>
  <si>
    <t>MINI DYNAMIC CANAL H014 L350 B34 Z /RMN</t>
  </si>
  <si>
    <t>MINI DYNAMIC CANAL H014 L430 B42 Z /FDB</t>
  </si>
  <si>
    <t>BAK MIC +FRAME L-PROF H014 L370 B26/DNC</t>
  </si>
  <si>
    <t>CANI MIC +FRAME L-PROF H014 L370 B26/DNC</t>
  </si>
  <si>
    <t>SCHA MIC +FRAME L-PROF H014 L370 B26/DNC</t>
  </si>
  <si>
    <t>MINI CANAL Z-PROFIEL H014 L390 B34/SNA</t>
  </si>
  <si>
    <t>MINI CANAL Z-PROFIL H014 L390 B34/SNA</t>
  </si>
  <si>
    <t>MINI CANAL L-PROFIEL H011 L230 B14/FBL</t>
  </si>
  <si>
    <t>MINI CANAL L-PROFIL H011 L230 B14/FBL</t>
  </si>
  <si>
    <t>TEMPO DOORLOP. H090 L100 T16/00/01</t>
  </si>
  <si>
    <t>TEMPO HAB. CON. H090 L100 T16/00/01</t>
  </si>
  <si>
    <t>TEMPO REIHENMON H090 L100 T16/00/01</t>
  </si>
  <si>
    <t>MINI CANAL Z-PROFIEL H011 L110 B42/SNA</t>
  </si>
  <si>
    <t>MINI CANAL Z-PROFIL H011 L110 B42/SNA</t>
  </si>
  <si>
    <t>MINI VRIJ H028 L260 T06</t>
  </si>
  <si>
    <t>MINI SUR PI H028 L260 T06</t>
  </si>
  <si>
    <t>MINI FREI H028 L260 T06</t>
  </si>
  <si>
    <t>MICA ZONDER WW. H19 L080 B42 EDB</t>
  </si>
  <si>
    <t>MICA SANS ECH.CHAL. H19 L080 B42 EDB</t>
  </si>
  <si>
    <t>MICA OHNE WÃ„RMET. H19 L080 B42 EDB</t>
  </si>
  <si>
    <t>MINI DYNAMIC CANAL H014 L120 B34 Z /DBL</t>
  </si>
  <si>
    <t>MINI DYNAMIC CANAL H014 L110 B42 Z /FNC</t>
  </si>
  <si>
    <t>SANI BASIC H198 L075 / MM</t>
  </si>
  <si>
    <t>198</t>
  </si>
  <si>
    <t>MINI CANAL L-PROFIEL H011 L070 B34/DBN</t>
  </si>
  <si>
    <t>MINI CANAL L-PROFIL H011 L070 B34/DBN</t>
  </si>
  <si>
    <t>DECO SPACE WAND DOUBLE H200 L088</t>
  </si>
  <si>
    <t>088</t>
  </si>
  <si>
    <t>DECO SPACE MUR DOUBLE H200 L088</t>
  </si>
  <si>
    <t>MINI CANAL L-PROFIEL H011 L410 B26/DON</t>
  </si>
  <si>
    <t>MINI CANAL L-PROFIL H011 L410 B26/DON</t>
  </si>
  <si>
    <t>VERW SET LINEA WAND H050 L070 T10</t>
  </si>
  <si>
    <t>KIT DE RECH LINEA MUR H050 L070 T10</t>
  </si>
  <si>
    <t>HEIZ.SATZ LINEA WAND H050 L070 T10</t>
  </si>
  <si>
    <t>MINI DYNAMIC CANAL H014 L090 B34 L /RBL</t>
  </si>
  <si>
    <t>MINI DYNAMIC CANAL H014 L100 B42 L /DBL</t>
  </si>
  <si>
    <t>BAK MIC +FRAME Z-PROF H011 L330 B42/SNC</t>
  </si>
  <si>
    <t>CANI MIC +FRAME Z-PROF H011 L330 B42/SNC</t>
  </si>
  <si>
    <t>SCHA MIC +FRAME Z-PROF H011 L330 B42/SNC</t>
  </si>
  <si>
    <t>BAK MIC +FRAME L-PROF H009 L490 B14/DDB</t>
  </si>
  <si>
    <t>CANI MIC +FRAME L-PROF H009 L490 B14/DDB</t>
  </si>
  <si>
    <t>SCHA MIC +FRAME L-PROF H009 L490 B14/DDB</t>
  </si>
  <si>
    <t>BAK MIC +FRAME L-PROF H011 L100 B34/DMV</t>
  </si>
  <si>
    <t>CANI MIC +FRAME L-PROF H011 L100 B34/DMV</t>
  </si>
  <si>
    <t>SCHA MIC +FRAME L-PROF H011 L100 B34/DMV</t>
  </si>
  <si>
    <t>MINI DYNAMIC CANAL H014 L390 B42 Z /FDB</t>
  </si>
  <si>
    <t>MDC H014 L470 B26 Z /ENA</t>
  </si>
  <si>
    <t>MINI CANAL L-PROFIEL H019 L090 B34/RDB</t>
  </si>
  <si>
    <t>MINI CANAL L-PROFIL H019 L090 B34/RDB</t>
  </si>
  <si>
    <t>MINI DYNAMIC CANAL H014 L290 B42 L /DMN</t>
  </si>
  <si>
    <t>MINI DYNAMIC CANAL H014 L290 B42 Z /SNC</t>
  </si>
  <si>
    <t>PAN PLUS HOR. WAND H018 L140 P30/GR</t>
  </si>
  <si>
    <t>PAN PLUS HOR. MUR H018 L140 P30/GR</t>
  </si>
  <si>
    <t>MINI CANAL L-PROFIEL H009 L150 B42/DOV</t>
  </si>
  <si>
    <t>MINI CANAL L-PROFIL H009 L150 B42/DOV</t>
  </si>
  <si>
    <t>MINI BODY H028 L070 T06</t>
  </si>
  <si>
    <t>MINI DYNAMIC CANAL H014 L170 B42 L /FDB</t>
  </si>
  <si>
    <t>TEMPO DOORLOP. H090 L040 T15/30/01</t>
  </si>
  <si>
    <t>TEMPO HAB. CON. H090 L040 T15/30/01</t>
  </si>
  <si>
    <t>TEMPO REIHENMON H090 L040 T15/30/01</t>
  </si>
  <si>
    <t>WARMTEWIS. L050 T21</t>
  </si>
  <si>
    <t>ECH.CHAL.L050 T21</t>
  </si>
  <si>
    <t>WAERMETAU. L050 T21</t>
  </si>
  <si>
    <t>MINI DYNAMIC CANAL H014 L330 B34 L /DBL</t>
  </si>
  <si>
    <t>TEMPO DOORLOP. H070 L220 T20/30/01</t>
  </si>
  <si>
    <t>TEMPO HAB. CON. H070 L220 T20/30/01</t>
  </si>
  <si>
    <t>TEMPO REIHENMON H070 L220 T20/30/01</t>
  </si>
  <si>
    <t>MINI DYNAMIC CANAL H014 L290 B34 L /FBR</t>
  </si>
  <si>
    <t>VERW SET LINEA WAND H035 L060 T15</t>
  </si>
  <si>
    <t>KIT DE RECH LINEA MUR H035 L060 T15</t>
  </si>
  <si>
    <t>HEIZ.SATZ LINEA WAND H035 L060 T15</t>
  </si>
  <si>
    <t>VERW SET LINEA WAND H035 L260 T10</t>
  </si>
  <si>
    <t>KIT DE RECH LINEA MUR H035 L260 T10</t>
  </si>
  <si>
    <t>HEIZ.SATZ LINEA WAND H035 L260 T10</t>
  </si>
  <si>
    <t>INBOUW WAND H030 L280 T15</t>
  </si>
  <si>
    <t>ENCASTR. MUR H030 L280 T15</t>
  </si>
  <si>
    <t>OMKAST MAXI 2020 WALL H074 L143 T15/FF</t>
  </si>
  <si>
    <t>HABILL MAXI 2020 WALL H074 L143 T15/FF</t>
  </si>
  <si>
    <t>VERKLEID MAXI 2020 WAND H074 L143 T15/FF</t>
  </si>
  <si>
    <t>MINI CANAL L-PROFIEL H014 L170 B14/FNC</t>
  </si>
  <si>
    <t>MINI CANAL L-PROFIL H014 L170 B14/FNC</t>
  </si>
  <si>
    <t>MICA H19 L120 B26 ZWART STAR</t>
  </si>
  <si>
    <t>MICA H19 L120 B26 ALU.NOIR ANODISE</t>
  </si>
  <si>
    <t>MICA H19 L120 B26 ALU.SCHWARZ ELOXIERT</t>
  </si>
  <si>
    <t>PAN PLUS HOR. WAND H012 L300 P10/GR</t>
  </si>
  <si>
    <t>PAN PLUS HOR. MUR H012 L300 P10/GR</t>
  </si>
  <si>
    <t>BAK MIC +FRAME L-PROF H014 L270 B42/RNA</t>
  </si>
  <si>
    <t>CANI MIC +FRAME L-PROF H014 L270 B42/RNA</t>
  </si>
  <si>
    <t>SCHA MIC +FRAME L-PROF H014 L270 B42/RNA</t>
  </si>
  <si>
    <t>BAK MIC +FRAME L-PROF H019 L110 B42/DBV</t>
  </si>
  <si>
    <t>CANI MIC +FRAME L-PROF H019 L110 B42/DBV</t>
  </si>
  <si>
    <t>SCHA MIC +FRAME L-PROF H019 L110 B42/DBV</t>
  </si>
  <si>
    <t>PAN PLUS HOR. WAND H012 L120 P10</t>
  </si>
  <si>
    <t>PAN PLUS HOR. MUR H012 L120 P10</t>
  </si>
  <si>
    <t>MINI DYNAMIC CANAL H014 L470 B42 Z /RMN</t>
  </si>
  <si>
    <t>MINI CANAL Z-PROFIEL H019 L470 B34/RMN</t>
  </si>
  <si>
    <t>MINI CANAL Z-PROFIL H019 L470 B34/RMN</t>
  </si>
  <si>
    <t>BAK MIC +FRAME Z-PROF H009 L290 B42/RMV</t>
  </si>
  <si>
    <t>CANI MIC +FRAME Z-PROF H009 L290 B42/RMV</t>
  </si>
  <si>
    <t>SCHA MIC +FRAME Z-PROF H009 L290 B42/RMV</t>
  </si>
  <si>
    <t>TEMPO WAND H090 L090 T20</t>
  </si>
  <si>
    <t>TEMPO MURAL H090 L090 T20</t>
  </si>
  <si>
    <t>MINI DYNAMIC CANAL H014 L210 B26 L /RON</t>
  </si>
  <si>
    <t>MINI DYNAMIC CANAL H014 L410 B26 L /DMV</t>
  </si>
  <si>
    <t>MINI DYNAMIC CANAL H014 L270 B34 VDC</t>
  </si>
  <si>
    <t>MDC H014 L430 B34 L /EBL</t>
  </si>
  <si>
    <t>BAK MIC +FRAME L-PROF H009 L170 B18/RDB</t>
  </si>
  <si>
    <t>CANI MIC +FRAME L-PROF H009 L170 B18/RDB</t>
  </si>
  <si>
    <t>SCHA MIC +FRAME L-PROF H009 L170 B18/RDB</t>
  </si>
  <si>
    <t>BAK MIC +FRAME L-PROF H011 L120 B34/RON</t>
  </si>
  <si>
    <t>CANI MIC +FRAME L-PROF H011 L120 B34/RON</t>
  </si>
  <si>
    <t>SCHA MIC +FRAME L-PROF H011 L120 B34/RON</t>
  </si>
  <si>
    <t>MICA ZONDER WW. H14 L210 B14 EBL</t>
  </si>
  <si>
    <t>MICA SANS ECH. CHAL. H14 L210 B14 EBL</t>
  </si>
  <si>
    <t>MICA OHNE WÃ„RMET. H14 L210 B14 EBL</t>
  </si>
  <si>
    <t>DECO SPACE WAND DOUBLE H280 L112</t>
  </si>
  <si>
    <t>112</t>
  </si>
  <si>
    <t>DECO SPACE MUR DOUBLE H280 L112</t>
  </si>
  <si>
    <t>MDC H014 L210 B34 L /TBD</t>
  </si>
  <si>
    <t>OMKAST TEMPO-C. H070 L110 T20/00</t>
  </si>
  <si>
    <t>HABILL TEMPO-C. H070 L110 T20/00</t>
  </si>
  <si>
    <t>VERKLEID TEMPO-C. H070 L110 T20/00</t>
  </si>
  <si>
    <t>MINI CANAL Z-PROFIEL H014 L430 B34/RON</t>
  </si>
  <si>
    <t>MINI CANAL Z-PROFIL H014 L430 B34/RON</t>
  </si>
  <si>
    <t>TEMPO DOORLOP. H060 L260 T20/20/01</t>
  </si>
  <si>
    <t>TEMPO HAB. CON. H060 L260 T20/20/01</t>
  </si>
  <si>
    <t>TEMPO REIHENMON H060 L260 T20/20/01</t>
  </si>
  <si>
    <t>BAK MIC +FRAME L-PROF H011 L130 B18/RBV</t>
  </si>
  <si>
    <t>CANI MIC +FRAME L-PROF H011 L130 B18/RBV</t>
  </si>
  <si>
    <t>SCHA MIC +FRAME L-PROF H011 L130 B18/RBV</t>
  </si>
  <si>
    <t>PAN PLUS HOR. VRIJ H012 L420 P20/RS</t>
  </si>
  <si>
    <t>PAN PLUS HOR. SU PIE H012 L420 P20/RS</t>
  </si>
  <si>
    <t>PAN PLUS HOR. STAND H012 L420 P20/RS</t>
  </si>
  <si>
    <t>DBH SET T10 L070 - ACO - EU</t>
  </si>
  <si>
    <t>WARMTEWIS. L240 T19</t>
  </si>
  <si>
    <t>ECH.CHAL.L240 T19</t>
  </si>
  <si>
    <t>WAERMETAU. L240 T19</t>
  </si>
  <si>
    <t>VERW SET LINEA VRIJST H035 L060 T10/AL0</t>
  </si>
  <si>
    <t>KIT DE RECH LIN S PIED H035 L060 T10/AL0</t>
  </si>
  <si>
    <t>HEIZ.SATZ LINEA STAND H035 L060 T10/AL0</t>
  </si>
  <si>
    <t>MINI DYNAMIC CANAL H014 L310 B34 L /DMN</t>
  </si>
  <si>
    <t>MINI DYNAMIC CANAL H014 L370 B42 L /DMN</t>
  </si>
  <si>
    <t>MICA H09 L210 B14 Z-KADER+ROOSTER TNA</t>
  </si>
  <si>
    <t>MICA H09 L210 B14 Z-CADRE+GRILLE TNA</t>
  </si>
  <si>
    <t>MICA H09 L210 B14 Z-RAHMEN+ROST TNA</t>
  </si>
  <si>
    <t>BAK MIC +FRAME Z-PROF H011 L330 B18/RNA</t>
  </si>
  <si>
    <t>CANI MIC +FRAME Z-PROF H011 L330 B18/RNA</t>
  </si>
  <si>
    <t>SCHA MIC +FRAME Z-PROF H011 L330 B18/RNA</t>
  </si>
  <si>
    <t>ROOST EN KADER L-PROFIEL B58.0/RON</t>
  </si>
  <si>
    <t>GRIL ET ARMA L-PROFIL B58.0/RON</t>
  </si>
  <si>
    <t>ROST UND RAHMEN L-PROFIL B58.0/RON</t>
  </si>
  <si>
    <t>TEMPO VRIJSTAAND H030 L180 T10/AL0</t>
  </si>
  <si>
    <t>TEMPO SUR PIEDS H030 L180 T10/AL0</t>
  </si>
  <si>
    <t>TEMPO STAND H030 L180 T10/AL0</t>
  </si>
  <si>
    <t>BRIZA 22 HP FREE ST. T04 BT 2P R 230V</t>
  </si>
  <si>
    <t>BRIZA 22 HP FREE ST. T04 BT 2R R 230V</t>
  </si>
  <si>
    <t>BAK MIC +FRAME Z-PROF H011 L120 B14/DMN</t>
  </si>
  <si>
    <t>CANI MIC +FRAME Z-PROF H011 L120 B14/DMN</t>
  </si>
  <si>
    <t>SCHA MIC +FRAME Z-PROF H011 L120 B14/DMN</t>
  </si>
  <si>
    <t>PAN PLUS HOR. WAND H018 L380 P11/GR</t>
  </si>
  <si>
    <t>PAN PLUS HOR. MUR H018 L380 P11/GR</t>
  </si>
  <si>
    <t>LINEA VRIJST H035 L140 T20/AS1</t>
  </si>
  <si>
    <t>LINEA SUR PIEDS H035 L140 T20/AS1</t>
  </si>
  <si>
    <t>LINEA FREI H035 L140 T20/AS1</t>
  </si>
  <si>
    <t>MDC H014 L110 B42 Z /ENC</t>
  </si>
  <si>
    <t>MINI CANAL L-PROFIEL H011 L450 B42/DBN</t>
  </si>
  <si>
    <t>MINI CANAL L-PROFIL H011 L450 B42/DBN</t>
  </si>
  <si>
    <t>MINI DYNAMIC CANAL H014 L080 B34 Z /DBV</t>
  </si>
  <si>
    <t>MINI CANAL L-PROFIEL H011 L450 B42/FNC</t>
  </si>
  <si>
    <t>MINI CANAL L-PROFIL H011 L450 B42/FNC</t>
  </si>
  <si>
    <t>MINI CANAL Z-PROFIEL H011 L330 B14/RBR</t>
  </si>
  <si>
    <t>MINI CANAL Z-PROFIL H011 L330 B14/RBR</t>
  </si>
  <si>
    <t>MINI DYNAMIC CANAL H014 L130 B26 L /SDB</t>
  </si>
  <si>
    <t>MINI DYNAMIC CANAL H014 L310 B42 Z /SNA</t>
  </si>
  <si>
    <t>MDC H014 L390 B34 Z /TNC</t>
  </si>
  <si>
    <t>MDC H014 L290 B34 L /TNC</t>
  </si>
  <si>
    <t>MINI DYNAMIC CANAL H014 L310 B26 L /DON</t>
  </si>
  <si>
    <t>MINI DYNAMIC CANAL H014 L080 B42 Z /DOV</t>
  </si>
  <si>
    <t>MINI CANAL Z-PROFIEL H019 L410 B42/DDB</t>
  </si>
  <si>
    <t>MINI CANAL Z-PROFIL H019 L410 B42/DDB</t>
  </si>
  <si>
    <t>VERW.SET TEMPO VRIJST H050 L060 T20/AS0</t>
  </si>
  <si>
    <t>KIT DE REC TEMPO LIBRE H050 L060 T20/AS0</t>
  </si>
  <si>
    <t>HEIZ.SATZ TEMPO STAND H050 L060 T20/AS0</t>
  </si>
  <si>
    <t>CLAP REPR AIROX + SERVOMOTOR ON/OFF 24V</t>
  </si>
  <si>
    <t>BAK MIC +FRAME L-PROF H011 L290 B14/DON</t>
  </si>
  <si>
    <t>CANI MIC +FRAME L-PROF H011 L290 B14/DON</t>
  </si>
  <si>
    <t>SCHA MIC +FRAME L-PROF H011 L290 B14/DON</t>
  </si>
  <si>
    <t>MINI CANAL L-PROFIEL H014 L370 B26/FNC</t>
  </si>
  <si>
    <t>MINI CANAL L-PROFIL H014 L370 B26/FNC</t>
  </si>
  <si>
    <t>MINI DYNAMIC CANAL H014 L470 B26 Z /DNA</t>
  </si>
  <si>
    <t>TEMPO DOORLOP. H050 L070 T15/10/01</t>
  </si>
  <si>
    <t>TEMPO HAB. CON. H050 L070 T15/10/01</t>
  </si>
  <si>
    <t>TEMPO REIHENMON H050 L070 T15/10/01</t>
  </si>
  <si>
    <t>VERW SET LINEA VRIJST H050 L090 T21/AL0</t>
  </si>
  <si>
    <t>KIT DE RECH LIN S PIED H050 L090 T21/AL0</t>
  </si>
  <si>
    <t>HEIZ.SATZ LINEA STAND H050 L090 T21/AL0</t>
  </si>
  <si>
    <t>MICA H14 L330 B42 DES.S ALU. BRUIN</t>
  </si>
  <si>
    <t>MICA H14 L330 B42 DES.S ALU.BRUN</t>
  </si>
  <si>
    <t>MICA H14 L330 B42 DES.S ALU. BRAUN</t>
  </si>
  <si>
    <t>MINI CANAL Z-PROFIEL H011 L330 B42/RBR</t>
  </si>
  <si>
    <t>MINI CANAL Z-PROFIL H011 L330 B42/RBR</t>
  </si>
  <si>
    <t>MDC H014 L350 B26 Z /TBL</t>
  </si>
  <si>
    <t>MINI CANAL Z-PROFIEL H014 L130 B26/RSS</t>
  </si>
  <si>
    <t>MINI CANAL Z-PROFIL H014 L130 B26/RSS</t>
  </si>
  <si>
    <t>STRADA WAND H095 L100 T20</t>
  </si>
  <si>
    <t>STRADA MURAL H095 L100 T20</t>
  </si>
  <si>
    <t>MINI DYNAMIC CANAL H014 L110 B34</t>
  </si>
  <si>
    <t>TEMPO DOORLOP. H100 L080 T20/20/02</t>
  </si>
  <si>
    <t>TEMPO HAB. CON. H100 L080 T20/20/02</t>
  </si>
  <si>
    <t>TEMPO REIHENMON H100 L080 T20/20/02</t>
  </si>
  <si>
    <t>PAN PLUS HOR. SPEC H018 L220 P34</t>
  </si>
  <si>
    <t>BAK MIC +FRAME L-PROF H014 L370 B26/DBL</t>
  </si>
  <si>
    <t>CANI MIC +FRAME L-PROF H014 L370 B26/DBL</t>
  </si>
  <si>
    <t>SCHA MIC +FRAME L-PROF H014 L370 B26/DBL</t>
  </si>
  <si>
    <t>MICA ZONDER WW.H19 L250 B26 TNA</t>
  </si>
  <si>
    <t>MICA SANS ECH.CHAL. H19 L250 B26 TNA</t>
  </si>
  <si>
    <t>MICA OHNE WÃ„RMET. H19 L250 B26 TNA</t>
  </si>
  <si>
    <t>LINEA WAND H065 L240 T21</t>
  </si>
  <si>
    <t>LINEA MURAL H065 L240 T21</t>
  </si>
  <si>
    <t>BAK MIC +FRAME L-PROF H011 L350 B14/RON</t>
  </si>
  <si>
    <t>CANI MIC +FRAME L-PROF H011 L350 B14/RON</t>
  </si>
  <si>
    <t>SCHA MIC +FRAME L-PROF H011 L350 B14/RON</t>
  </si>
  <si>
    <t>MINI DYNAMIC CANAL H014 L490 B42 Z /RDB</t>
  </si>
  <si>
    <t>WANDCONNEC. TEMPO DOORLOP H080 L017 T10</t>
  </si>
  <si>
    <t>RACC.MUR. TEMPO HA.CONT. H080 L017 T10</t>
  </si>
  <si>
    <t>WANDANSCH TEMPO REIHENM. H080 L017 T10</t>
  </si>
  <si>
    <t>BAK MIC +FRAME Z-PROF H009 L130 B34/FNA</t>
  </si>
  <si>
    <t>CANI MIC +FRAME Z-PROF H009 L130 B34/FNA</t>
  </si>
  <si>
    <t>SCHA MIC +FRAME Z-PROF H009 L130 B34/FNA</t>
  </si>
  <si>
    <t>MINI DYNAMIC CANAL H014 L100 B42 Z /RBR</t>
  </si>
  <si>
    <t>MICA H19 L130 B34 DES.S ALU-ZWART</t>
  </si>
  <si>
    <t>MICA H19 L130 B34 DES.S ALU.NOIR</t>
  </si>
  <si>
    <t>MICA H19 L130 B34 DES.S AL.SCHWARZ</t>
  </si>
  <si>
    <t>PAN PLUS HOR. SPEC H012 L140 P11/RS</t>
  </si>
  <si>
    <t>WARMTEWIS. L050 T15 - MINI CANAL</t>
  </si>
  <si>
    <t>ECH.CHAL.L050 T15 - MINI CANAL</t>
  </si>
  <si>
    <t>WAERMETAU. L050 T15 - MINI CANAL</t>
  </si>
  <si>
    <t>MINI DYNAMIC CANAL H014 L310 B34 L /RBR</t>
  </si>
  <si>
    <t>BAK MIC +FRAME L-PROF H014 L410 B34/RMN</t>
  </si>
  <si>
    <t>CANI MIC +FRAME L-PROF H014 L410 B34/RMN</t>
  </si>
  <si>
    <t>SCHA MIC +FRAME L-PROF H014 L410 B34/RMN</t>
  </si>
  <si>
    <t>MINI DYNAMIC CANAL H014 L330 B34 L /RNA</t>
  </si>
  <si>
    <t>MINI CANAL Z-PROFIEL H009 L190 B42/SBL</t>
  </si>
  <si>
    <t>MINI CANAL Z-PROFIL H009 L190 B42/SBL</t>
  </si>
  <si>
    <t>BAK MIC +FRAME Z-PROF H014 L170 B34/DNA</t>
  </si>
  <si>
    <t>CANI MIC +FRAME Z-PROF H014 L170 B34/DNA</t>
  </si>
  <si>
    <t>SCHA MIC +FRAME Z-PROF H014 L170 B34/DNA</t>
  </si>
  <si>
    <t>MINI CANAL L-PROFIEL H011 L230 B18/ROV</t>
  </si>
  <si>
    <t>MINI CANAL L-PROFIL H011 L230 B18/ROV</t>
  </si>
  <si>
    <t>BAK MIC +FRAME L-PROF H014 L120 B34/DMV</t>
  </si>
  <si>
    <t>CANI MIC +FRAME L-PROF H014 L120 B34/DMV</t>
  </si>
  <si>
    <t>SCHA MIC +FRAME L-PROF H014 L120 B34/DMV</t>
  </si>
  <si>
    <t>MICA H19 L470 B26 Z-KADER+ROOSTER EDB</t>
  </si>
  <si>
    <t>MICA H19 L470 B26 Z-CADRE+GRILLE EDB</t>
  </si>
  <si>
    <t>MICA H19 L470 B26 Z-RAHMEN+ROST EDB</t>
  </si>
  <si>
    <t>SET 16 VERTIKAAL PRO VLOER2P/MA</t>
  </si>
  <si>
    <t>SET 16 VERTICAL PRO PLANCH2P/MA</t>
  </si>
  <si>
    <t>SET 16 VERTICAL PRO BODEN2P/MA</t>
  </si>
  <si>
    <t>MDC L-PROFIEL H014 L370 B42/ TBL</t>
  </si>
  <si>
    <t>MDC L-PROFILE H014 L370 B42/ TBL</t>
  </si>
  <si>
    <t>MDC L-PROFIL H014 L370 B42/ TBL</t>
  </si>
  <si>
    <t>MINI CANAL Z-PROFIEL H019 L120 B26/DBV</t>
  </si>
  <si>
    <t>MINI CANAL Z-PROFIL H019 L120 B26/DBV</t>
  </si>
  <si>
    <t>MICA H09 L450 B26 ZWART STAR</t>
  </si>
  <si>
    <t>MICA H09 L450 B26 ALU.NOIR ANODISE</t>
  </si>
  <si>
    <t>MICA H09 L450 B26 ALU.SCHWARZ ELOXIERT</t>
  </si>
  <si>
    <t>VERW SET LINEA VRIJST H020 L050 T15/AL0</t>
  </si>
  <si>
    <t>KIT DE RECH LIN S PIED H020 L050 T15/AL0</t>
  </si>
  <si>
    <t>HEIZ.SATZ LINEA STAND H020 L050 T15/AL0</t>
  </si>
  <si>
    <t>BAK MIC +FRAME L-PROF H019 L120 B34/DON</t>
  </si>
  <si>
    <t>CANI MIC +FRAME L-PROF H019 L120 B34/DON</t>
  </si>
  <si>
    <t>SCHA MIC +FRAME L-PROF H019 L120 B34/DON</t>
  </si>
  <si>
    <t>MINI CANAL L-PROFIEL H009 L150 B26/DBN</t>
  </si>
  <si>
    <t>MINI CANAL L-PROFIL H009 L150 B26/DBN</t>
  </si>
  <si>
    <t>BAK MIC +FRAME Z-PROF H011 L510 B42/SBR</t>
  </si>
  <si>
    <t>CANI MIC +FRAME Z-PROF H011 L510 B42/SBR</t>
  </si>
  <si>
    <t>SCHA MIC +FRAME Z-PROF H011 L510 B42/SBR</t>
  </si>
  <si>
    <t>MICA ZONDER WW. H19 L370 B34 EBL</t>
  </si>
  <si>
    <t>MICA SANS ECH. CHAL. H19 L370 B34 EBL</t>
  </si>
  <si>
    <t>MICA OHNE WÃ„RMET. H19 L370 B34 EBL</t>
  </si>
  <si>
    <t>MINI DYNAMIC CANAL H014 L110 B42 Z /RBV</t>
  </si>
  <si>
    <t>MINI CANAL Z-PROFIEL H009 L350 B14/ROV</t>
  </si>
  <si>
    <t>MINI CANAL Z-PROFIL H009 L350 B14/ROV</t>
  </si>
  <si>
    <t>INBOUW WAND H050 L300 T10</t>
  </si>
  <si>
    <t>ENCASTR. MUR H050 L300 T10</t>
  </si>
  <si>
    <t>MINI CANAL L-PROFIEL H011 L350 B26/SBR</t>
  </si>
  <si>
    <t>MINI CANAL L-PROFIL H011 L350 B26/SBR</t>
  </si>
  <si>
    <t>OMKAST MINI H028 L070 T20</t>
  </si>
  <si>
    <t>HABILL MINI H028 L070 T20</t>
  </si>
  <si>
    <t>VERKLEID MINI H028 L070 T20</t>
  </si>
  <si>
    <t>MINI CANAL Z-PROFIEL H014 L330 B26/RBL</t>
  </si>
  <si>
    <t>MINI CANAL Z-PROFIL H014 L330 B26/RBL</t>
  </si>
  <si>
    <t>MAXI 2020 WAND H059 L103 T11/FT</t>
  </si>
  <si>
    <t>MAXI 2020 MURAL H059 L103 T11/FT</t>
  </si>
  <si>
    <t>BAK MIC +FRAME L-PROF H019 L290 B34/RBV</t>
  </si>
  <si>
    <t>CANI MIC +FRAME L-PROF H019 L290 B34/RBV</t>
  </si>
  <si>
    <t>SCHA MIC +FRAME L-PROF H019 L290 B34/RBV</t>
  </si>
  <si>
    <t>MINI DYNAMIC CANAL H014 L100 B26 L /SNC</t>
  </si>
  <si>
    <t>TEMPO DOORLOP. H100 L090 T21/10/02</t>
  </si>
  <si>
    <t>TEMPO HAB. CON. H100 L090 T21/10/02</t>
  </si>
  <si>
    <t>TEMPO REIHENMON H100 L090 T21/10/02</t>
  </si>
  <si>
    <t>PAN PLUS HOR. WAND H087 L060 P22</t>
  </si>
  <si>
    <t>PAN PLUS HOR. MUR H087 L060 P22</t>
  </si>
  <si>
    <t>TEMPO VRIJSTAAND H050 L180 T16/AS1</t>
  </si>
  <si>
    <t>TEMPO SUR PIEDS H050 L180 T16/AS1</t>
  </si>
  <si>
    <t>TEMPO STAND H050 L180 T16/AS1</t>
  </si>
  <si>
    <t>MAXI 2020 WAND H074 L143 T21/FT</t>
  </si>
  <si>
    <t>MAXI 2020 MURAL H074 L143 T21/FT</t>
  </si>
  <si>
    <t>MINI DYNAMIC CANAL H014 L080 B34 L /DBN</t>
  </si>
  <si>
    <t>MDC H014 L080 B34 L /TNA</t>
  </si>
  <si>
    <t>BAK MIC +FRAME Z-PROF H009 L080 B34/SBL</t>
  </si>
  <si>
    <t>CANI MIC +FRAME Z-PROF H009 L080 B34/SBL</t>
  </si>
  <si>
    <t>SCHA MIC +FRAME Z-PROF H009 L080 B34/SBL</t>
  </si>
  <si>
    <t>BAK MIC +FRAME L-PROF H019 L290 B42/RDB</t>
  </si>
  <si>
    <t>CANI MIC +FRAME L-PROF H019 L290 B42/RDB</t>
  </si>
  <si>
    <t>SCHA MIC +FRAME L-PROF H019 L290 B42/RDB</t>
  </si>
  <si>
    <t>PAN PLUS HOR. WAND H043 L260 P20/GR</t>
  </si>
  <si>
    <t>PAN PLUS HOR. MUR H043 L260 P20/GR</t>
  </si>
  <si>
    <t>BAK MIC +FRAME Z-PROF H011 L370 B14/DOV</t>
  </si>
  <si>
    <t>CANI MIC +FRAME Z-PROF H011 L370 B14/DOV</t>
  </si>
  <si>
    <t>SCHA MIC +FRAME Z-PROF H011 L370 B14/DOV</t>
  </si>
  <si>
    <t>AW GRILLE TOP L83 T20 STD</t>
  </si>
  <si>
    <t>MIC_3-ZIJDIGE ISOLATIE H11 L090 B42</t>
  </si>
  <si>
    <t>MIC_ISOLATION 3 COTES H11 L090 B42</t>
  </si>
  <si>
    <t>MIC_3-SEITIG ISOLIERUNG H11 L090 B42</t>
  </si>
  <si>
    <t>LINEA VRIJST H035 L120 T16/AL0</t>
  </si>
  <si>
    <t>LINEA SUR PIEDS H035 L120 T16/AL0</t>
  </si>
  <si>
    <t>LINEA FREI H035 L120 T16/AL0</t>
  </si>
  <si>
    <t>MICA ZONDER WW. H19 L370 B34 TBL</t>
  </si>
  <si>
    <t>MICA SANS ECH. CHAL. H19 L370 B34 TBL</t>
  </si>
  <si>
    <t>MICA OHNE WÃ„RMET. H19 L370 B34 TBL</t>
  </si>
  <si>
    <t>ROOSTER + Z-KADER L100 B66.0</t>
  </si>
  <si>
    <t>GRILLE + Z-CADRE L100 B66.0</t>
  </si>
  <si>
    <t>ROST + Z-RAHMEN L100 B66.0</t>
  </si>
  <si>
    <t>MINI DYNAMIC CANAL H014 L090 B26 L /DDB</t>
  </si>
  <si>
    <t>MINI DYNAMIC CANAL H014 L390 B42 Z /DMV</t>
  </si>
  <si>
    <t>WW + CONS H050 L200 T10/02</t>
  </si>
  <si>
    <t>ECH CHAL+CONS H050 L200 T10/02</t>
  </si>
  <si>
    <t>WAERMET+KONS H050 L200 T10/02</t>
  </si>
  <si>
    <t>LINEA VRIJST H050 L240 T11/AS1</t>
  </si>
  <si>
    <t>LINEA SUR PIEDS H050 L240 T11/AS1</t>
  </si>
  <si>
    <t>LINEA FREI H050 L240 T11/AS1</t>
  </si>
  <si>
    <t>OMKAST TEMPO-C. H020 L160 T10/10</t>
  </si>
  <si>
    <t>HABILL TEMPO-C. H020 L160 T10/10</t>
  </si>
  <si>
    <t>VERKLEID TEMPO-C. H020 L160 T10/10</t>
  </si>
  <si>
    <t>BAK MIC +FRAME L-PROF H011 L330 B18/FBR</t>
  </si>
  <si>
    <t>CANI MIC +FRAME L-PROF H011 L330 B18/FBR</t>
  </si>
  <si>
    <t>SCHA MIC +FRAME L-PROF H011 L330 B18/FBR</t>
  </si>
  <si>
    <t>MINI DYNAMIC CANAL H014 L070 B42 L /DBN</t>
  </si>
  <si>
    <t>MINI CANAL L-PROFIEL H011 L070 B26/SNA</t>
  </si>
  <si>
    <t>MINI CANAL L-PROFIL H011 L070 B26/SNA</t>
  </si>
  <si>
    <t>BAK MIC +FRAME L-PROF H011 L310 B18/DOV</t>
  </si>
  <si>
    <t>CANI MIC +FRAME L-PROF H011 L310 B18/DOV</t>
  </si>
  <si>
    <t>SCHA MIC +FRAME L-PROF H011 L310 B18/DOV</t>
  </si>
  <si>
    <t>BAK MIC +FRAME L-PROF H019 L170 B34/FDB</t>
  </si>
  <si>
    <t>CANI MIC +FRAME L-PROF H019 L170 B34/FDB</t>
  </si>
  <si>
    <t>SCHA MIC +FRAME L-PROF H019 L170 B34/FDB</t>
  </si>
  <si>
    <t>MICA ZONDER WW.H09 L230 B42 TBL</t>
  </si>
  <si>
    <t>MICA SANS ECH.CHAL. H09 L230 B42 TBL</t>
  </si>
  <si>
    <t>MICA OHNE WÃ„RMET. H09 L230 B42 TBL</t>
  </si>
  <si>
    <t>BEKLED TEMPO VRIJST H020 L260 T15</t>
  </si>
  <si>
    <t>HABILL TEMPO SUR PIEDS H020 L260 T15</t>
  </si>
  <si>
    <t>VERKLEID TEMPO STAND H020 L260 T15</t>
  </si>
  <si>
    <t>BAK MIC +FRAME Z-PROF H019 L290 B42/DBL</t>
  </si>
  <si>
    <t>CANI MIC +FRAME Z-PROF H019 L290 B42/DBL</t>
  </si>
  <si>
    <t>SCHA MIC +FRAME Z-PROF H019 L290 B42/DBL</t>
  </si>
  <si>
    <t>MINI DYNAMIC CANAL H014 L370 B26 L /DBV</t>
  </si>
  <si>
    <t>KNOCKONWOOD WAND H030 L120 T06</t>
  </si>
  <si>
    <t>KNOCKONWOOD MURAL H030 L120 T06</t>
  </si>
  <si>
    <t>KNOCKONWOOD WAND. H030 L120 T06</t>
  </si>
  <si>
    <t>MINI DYNAMIC CANAL H014 L170 B34 Z /RMN</t>
  </si>
  <si>
    <t>BAK MIC +FRAME Z-PROF H009 L270 B42/FSS</t>
  </si>
  <si>
    <t>CANI MIC +FRAME Z-PROF H009 L270 B42/FSS</t>
  </si>
  <si>
    <t>SCHA MIC +FRAME Z-PROF H009 L270 B42/FSS</t>
  </si>
  <si>
    <t>MINI DYNAMIC CANAL H014 L210 B34 Z /FBL</t>
  </si>
  <si>
    <t>MINI CANAL L-PROFIEL H011 L450 B14/SNA</t>
  </si>
  <si>
    <t>MINI CANAL L-PROFIL H011 L450 B14/SNA</t>
  </si>
  <si>
    <t>VERW.SET TEMPO VRIJST H050 L160 T15/AL0</t>
  </si>
  <si>
    <t>KIT DE REC TEMPO LIBRE H050 L160 T15/AL0</t>
  </si>
  <si>
    <t>HEIZ.SATZ TEMPO STAND H050 L160 T15/AL0</t>
  </si>
  <si>
    <t>MINI DYNAMIC CANAL H014 L330 B26 L /RNA</t>
  </si>
  <si>
    <t>MINI DYNAMIC CANAL H014 L350 B42 L /RDB</t>
  </si>
  <si>
    <t>MAXI 2020 WAND H044 L203 T15/FF</t>
  </si>
  <si>
    <t>MAXI 2020 MURAL H044 L203 T15/FF</t>
  </si>
  <si>
    <t>BAK MIC +FRAME Z-PROF H011 L430 B26/DBL</t>
  </si>
  <si>
    <t>CANI MIC +FRAME Z-PROF H011 L430 B26/DBL</t>
  </si>
  <si>
    <t>SCHA MIC +FRAME Z-PROF H011 L430 B26/DBL</t>
  </si>
  <si>
    <t>BAK MIC +FRAME L-PROF H009 L070 B42/DMN</t>
  </si>
  <si>
    <t>CANI MIC +FRAME L-PROF H009 L070 B42/DMN</t>
  </si>
  <si>
    <t>SCHA MIC +FRAME L-PROF H009 L070 B42/DMN</t>
  </si>
  <si>
    <t>MINI DYNAMIC CANAL H014 L100 B34 Z /RMV</t>
  </si>
  <si>
    <t>PAN PLUS HOR. VRIJ H012 L220 P20/RS</t>
  </si>
  <si>
    <t>PAN PLUS HOR. SU PIE H012 L220 P20/RS</t>
  </si>
  <si>
    <t>PAN PLUS HOR. STAND H012 L220 P20/RS</t>
  </si>
  <si>
    <t>MINI DYNAMIC CANAL H014 L390 B26 L /RMV</t>
  </si>
  <si>
    <t>ROOST EN KADER Z-PROFIEL B62.0/RBV</t>
  </si>
  <si>
    <t>GRIL ET ARMA Z-PROFIL B62.0/RBV</t>
  </si>
  <si>
    <t>ROST UND RAHMEN Z-PROFIL B62.0/RBV</t>
  </si>
  <si>
    <t>BAK MIC +FRAME L-PROF H009 L430 B34/SNC</t>
  </si>
  <si>
    <t>CANI MIC +FRAME L-PROF H009 L430 B34/SNC</t>
  </si>
  <si>
    <t>SCHA MIC +FRAME L-PROF H009 L430 B34/SNC</t>
  </si>
  <si>
    <t>MINI BODY H028 L260 T05</t>
  </si>
  <si>
    <t>MINI DYNAMIC CANAL H014 L310 B42 Z /DMN</t>
  </si>
  <si>
    <t>TEMPO VRIJSTAAND H040 L100 T16/AL0</t>
  </si>
  <si>
    <t>TEMPO SUR PIEDS H040 L100 T16/AL0</t>
  </si>
  <si>
    <t>TEMPO STAND H040 L100 T16/AL0</t>
  </si>
  <si>
    <t>MDC Z-PROFIEL H014 L470 B42/ TNC</t>
  </si>
  <si>
    <t>MDC Z-PROFILE H014 L470 B42/ TNC</t>
  </si>
  <si>
    <t>MDC Z-PROFIL H014 L470 B42/ TNC</t>
  </si>
  <si>
    <t>BAK MIC +FRAME Z-PROF H009 L410 B42/RBN</t>
  </si>
  <si>
    <t>CANI MIC +FRAME Z-PROF H009 L410 B42/RBN</t>
  </si>
  <si>
    <t>SCHA MIC +FRAME Z-PROF H009 L410 B42/RBN</t>
  </si>
  <si>
    <t>MINI DYNAMIC CANAL H014 L350 B34 L /DBV</t>
  </si>
  <si>
    <t>MINI DYNAMIC CANAL H014 L100 B26 Z /DMN</t>
  </si>
  <si>
    <t>PAN PLUS HOR. VRIJ H031 L140 P10/RS</t>
  </si>
  <si>
    <t>PAN PLUS HOR. SU PIE H031 L140 P10/RS</t>
  </si>
  <si>
    <t>PAN PLUS HOR. STAND H031 L140 P10/RS</t>
  </si>
  <si>
    <t>BAK MIC +FRAME Z-PROF H009 L170 B42/DOV</t>
  </si>
  <si>
    <t>CANI MIC +FRAME Z-PROF H009 L170 B42/DOV</t>
  </si>
  <si>
    <t>SCHA MIC +FRAME Z-PROF H009 L170 B42/DOV</t>
  </si>
  <si>
    <t>MICA H09 L310 B26 Z-KADER+ROOSTER ENA</t>
  </si>
  <si>
    <t>MICA H09 L310 B26 Z-CADRE+GRILLE ENA</t>
  </si>
  <si>
    <t>MICA H09 L310 B26 Z-RAHMEN+ROST ENA</t>
  </si>
  <si>
    <t>MICA ZONDER WW. H11 L150 B26 ENC</t>
  </si>
  <si>
    <t>MICA SANS ECH.CHAL. H11 L150 B26 ENC</t>
  </si>
  <si>
    <t>MICA OHNE WÃ„RMET. H11 L150 B26 ENC</t>
  </si>
  <si>
    <t>MICA ZONDER WW. H14 L370 B42 EBL</t>
  </si>
  <si>
    <t>MICA SANS ECH.CHAL. H14 L370 B42 EBL</t>
  </si>
  <si>
    <t>MICA OHNE WÃ„RMET. H14 L370 B42 EBL</t>
  </si>
  <si>
    <t>MINI CANAL L-PROFIEL H014 L070 B26/DBR</t>
  </si>
  <si>
    <t>MINI CANAL L-PROFIL H014 L070 B26/DBR</t>
  </si>
  <si>
    <t>BAK MIC +FRAME L-PROF H009 L130 B34/DBN</t>
  </si>
  <si>
    <t>CANI MIC +FRAME L-PROF H009 L130 B34/DBN</t>
  </si>
  <si>
    <t>SCHA MIC +FRAME L-PROF H009 L130 B34/DBN</t>
  </si>
  <si>
    <t>OMKAST MAXI 2020 WALL H044 L183 T10/FT</t>
  </si>
  <si>
    <t>HABILL MAXI 2020 WALL H044 L183 T10/FT</t>
  </si>
  <si>
    <t>VERKLEID MAXI 2020 WAND H044 L183 T10/FT</t>
  </si>
  <si>
    <t>MDC H014 L070 B42 Z /ENC</t>
  </si>
  <si>
    <t>MINI DYNAMIC CANAL H014 L330 B42 Z /SNA</t>
  </si>
  <si>
    <t>MINI CANAL Z-PROFIEL H009 L250 B42/FNC</t>
  </si>
  <si>
    <t>MINI CANAL Z-PROFIL H009 L250 B42/FNC</t>
  </si>
  <si>
    <t>BAK MIC +FRAME Z-PROF H009 L490 B26/RMN</t>
  </si>
  <si>
    <t>CANI MIC +FRAME Z-PROF H009 L490 B26/RMN</t>
  </si>
  <si>
    <t>SCHA MIC +FRAME Z-PROF H009 L490 B26/RMN</t>
  </si>
  <si>
    <t>MINI DYNAMIC CANAL H014 L330 B26 Z /DNC</t>
  </si>
  <si>
    <t>MINI DYNAMIC CANAL H014 L390 B26 Z /DBR</t>
  </si>
  <si>
    <t>BAK MIC +FRAME Z-PROF H009 L450 B18/SDB</t>
  </si>
  <si>
    <t>CANI MIC +FRAME Z-PROF H009 L450 B18/SDB</t>
  </si>
  <si>
    <t>SCHA MIC +FRAME Z-PROF H009 L450 B18/SDB</t>
  </si>
  <si>
    <t>BAK MIC +FRAME Z-PROF H009 L080 B42/RMV</t>
  </si>
  <si>
    <t>CANI MIC +FRAME Z-PROF H009 L080 B42/RMV</t>
  </si>
  <si>
    <t>SCHA MIC +FRAME Z-PROF H009 L080 B42/RMV</t>
  </si>
  <si>
    <t>BAK MIC +FRAME Z-PROF H019 L130 B34/DBV</t>
  </si>
  <si>
    <t>CANI MIC +FRAME Z-PROF H019 L130 B34/DBV</t>
  </si>
  <si>
    <t>SCHA MIC +FRAME Z-PROF H019 L130 B34/DBV</t>
  </si>
  <si>
    <t>MINI DYNAMIC CANAL H014 L310 B26 L /DMV</t>
  </si>
  <si>
    <t>BAK MIC +FRAME L-PROF H009 L450 B18/ROV</t>
  </si>
  <si>
    <t>CANI MIC +FRAME L-PROF H009 L450 B18/ROV</t>
  </si>
  <si>
    <t>SCHA MIC +FRAME L-PROF H009 L450 B18/ROV</t>
  </si>
  <si>
    <t>BEKLED TEMPO VRIJST H030 L220 T15</t>
  </si>
  <si>
    <t>HABILL TEMPO SUR PIEDS H030 L220 T15</t>
  </si>
  <si>
    <t>VERKLEID TEMPO STAND H030 L220 T15</t>
  </si>
  <si>
    <t>MINI DYNAMIC CANAL H014 L230 B26 L /RBL</t>
  </si>
  <si>
    <t>MICA ZONDER WW. H09 L090 B34 EBL</t>
  </si>
  <si>
    <t>MICA SANS ECH. CHAL. H09 L090 B34 EBL</t>
  </si>
  <si>
    <t>MICA OHNE WÃ„RMET. H09 L090 B34 EBL</t>
  </si>
  <si>
    <t>MIC_BODEM- + 3-Z. ISOL. H09 L130 B26</t>
  </si>
  <si>
    <t>MIC_ISOL. FOND + 3COTES H09 L130 B26</t>
  </si>
  <si>
    <t>MIC_BODEN+3SEITIG ISOL. H09 L130 B26</t>
  </si>
  <si>
    <t>MINI DYNAMIC CANAL H014 L290 B42 L /RMN</t>
  </si>
  <si>
    <t>MINI DYNAMIC CANAL H014 L090 B42 L /DMN</t>
  </si>
  <si>
    <t>MINI CANAL Z-PROFIEL H009 L450 B34/RNA</t>
  </si>
  <si>
    <t>MINI CANAL Z-PROFIL H009 L450 B34/RNA</t>
  </si>
  <si>
    <t>MDC H014 L230 B34 Z /EBL</t>
  </si>
  <si>
    <t>MICA H11 L370 B18 Z-KADER+ROOSTER EDB</t>
  </si>
  <si>
    <t>MICA H11 L370 B18 Z-CADRE+GRILLE EDB</t>
  </si>
  <si>
    <t>MICA H11 L370 B18 Z-RAHMEN+ROST EDB</t>
  </si>
  <si>
    <t>BAK MIC +FRAME L-PROF H014 L470 B26/FBR</t>
  </si>
  <si>
    <t>CANI MIC +FRAME L-PROF H014 L470 B26/FBR</t>
  </si>
  <si>
    <t>SCHA MIC +FRAME L-PROF H014 L470 B26/FBR</t>
  </si>
  <si>
    <t>MINI CANAL L-PROFIEL H009 L410 B34/DBN</t>
  </si>
  <si>
    <t>MINI CANAL L-PROFIL H009 L410 B34/DBN</t>
  </si>
  <si>
    <t>MINI WAND H008 L160 T14</t>
  </si>
  <si>
    <t>MINI MUR H008 L160 T14</t>
  </si>
  <si>
    <t>MINI CANAL L-PROFIEL H011 L330 B18/DMN</t>
  </si>
  <si>
    <t>MINI CANAL L-PROFIL H011 L330 B18/DMN</t>
  </si>
  <si>
    <t>MICA ZONDER WW.H11 L410 B26 TNA</t>
  </si>
  <si>
    <t>MICA SANS ECH.CHAL. H11 L410 B26 TNA</t>
  </si>
  <si>
    <t>MICA OHNE WÃ„RMET. H11 L410 B26 TNA</t>
  </si>
  <si>
    <t>BAK MIC +FRAME L-PROF H011 L210 B34/RNA</t>
  </si>
  <si>
    <t>CANI MIC +FRAME L-PROF H011 L210 B34/RNA</t>
  </si>
  <si>
    <t>SCHA MIC +FRAME L-PROF H011 L210 B34/RNA</t>
  </si>
  <si>
    <t>MINI CANAL L-PROFIEL H014 L250 B34/SBL</t>
  </si>
  <si>
    <t>MINI CANAL L-PROFIL H014 L250 B34/SBL</t>
  </si>
  <si>
    <t>MINI DYNAMIC CANAL H014 L070 B34 L /RBR</t>
  </si>
  <si>
    <t>MINI CANAL L-PROFIEL H014 L170 B26/RSS</t>
  </si>
  <si>
    <t>MINI CANAL L-PROFIL H014 L170 B26/RSS</t>
  </si>
  <si>
    <t>BAK MIC +FRAME Z-PROF H009 L130 B26/DNA</t>
  </si>
  <si>
    <t>CANI MIC +FRAME Z-PROF H009 L130 B26/DNA</t>
  </si>
  <si>
    <t>SCHA MIC +FRAME Z-PROF H009 L130 B26/DNA</t>
  </si>
  <si>
    <t>PAN PLUS HOR. VRIJ H012 L360 P11</t>
  </si>
  <si>
    <t>PAN PLUS HOR. SU PIE H012 L360 P11</t>
  </si>
  <si>
    <t>PAN PLUS HOR. STAND H012 L360 P11</t>
  </si>
  <si>
    <t>MICA ZONDER WW.H11 L110 B14 TNA</t>
  </si>
  <si>
    <t>MICA SANS ECH.CHAL. H11 L110 B14 TNA</t>
  </si>
  <si>
    <t>MICA OHNE WÃ„RMET. H11 L110 B14 TNA</t>
  </si>
  <si>
    <t>MINI DYNAMIC CANAL H014 L250 B42 L /SDB</t>
  </si>
  <si>
    <t>BAK MIC +FRAME Z-PROF H019 L290 B26/SBL</t>
  </si>
  <si>
    <t>CANI MIC +FRAME Z-PROF H019 L290 B26/SBL</t>
  </si>
  <si>
    <t>SCHA MIC +FRAME Z-PROF H019 L290 B26/SBL</t>
  </si>
  <si>
    <t>MICA ZONDER WW. H09 L100 B34 ENA</t>
  </si>
  <si>
    <t>MICA SANS ECH. CHAL. H09 L100 B34 ENA</t>
  </si>
  <si>
    <t>MICA OHNE WÃ„RMET. H09 L100 B34 ENA</t>
  </si>
  <si>
    <t>MINI CANAL Z-PROFIEL H014 L070 B34/FBR</t>
  </si>
  <si>
    <t>MINI CANAL Z-PROFIL H014 L070 B34/FBR</t>
  </si>
  <si>
    <t>MINI CANAL Z-PROFIEL H009 L230 B26/DNA</t>
  </si>
  <si>
    <t>MINI CANAL Z-PROFIL H009 L230 B26/DNA</t>
  </si>
  <si>
    <t>MDC H014 L350 B34 L /TBL</t>
  </si>
  <si>
    <t>MINI DYNAMIC CANAL H014 L490 B42 Z /SBR</t>
  </si>
  <si>
    <t>MINI CANAL L-PROFIEL H011 L250 B26/FDB</t>
  </si>
  <si>
    <t>MINI CANAL L-PROFIL H011 L250 B26/FDB</t>
  </si>
  <si>
    <t>TEMPO DOORLOP. H080 L060 T11/30/02</t>
  </si>
  <si>
    <t>TEMPO HAB. CON. H080 L060 T11/30/02</t>
  </si>
  <si>
    <t>TEMPO REIHENMON H080 L060 T11/30/02</t>
  </si>
  <si>
    <t>MINI CANAL Z-PROFIEL H011 L250 B18/RBV</t>
  </si>
  <si>
    <t>MINI CANAL Z-PROFIL H011 L250 B18/RBV</t>
  </si>
  <si>
    <t>MINI DYNAMIC CANAL H014 L100 B26 L /RBR</t>
  </si>
  <si>
    <t>BEKLED TEMPO VRIJST H020 L260 T10</t>
  </si>
  <si>
    <t>HABILL TEMPO SUR PIEDS H020 L260 T10</t>
  </si>
  <si>
    <t>VERKLEID TEMPO STAND H020 L260 T10</t>
  </si>
  <si>
    <t>OMKAST TEMPO-C. H090 L080 T20/10</t>
  </si>
  <si>
    <t>HABILL TEMPO-C. H090 L080 T20/10</t>
  </si>
  <si>
    <t>VERKLEID TEMPO-C. H090 L080 T20/10</t>
  </si>
  <si>
    <t>LINEA VRIJST H020 L070 T20/AS0</t>
  </si>
  <si>
    <t>LINEA SUR PIEDS H020 L070 T20/AS0</t>
  </si>
  <si>
    <t>LINEA FREI H020 L070 T20/AS0</t>
  </si>
  <si>
    <t>BAK MIC +FRAME L-PROF H014 L110 B42/DBL</t>
  </si>
  <si>
    <t>CANI MIC +FRAME L-PROF H014 L110 B42/DBL</t>
  </si>
  <si>
    <t>SCHA MIC +FRAME L-PROF H014 L110 B42/DBL</t>
  </si>
  <si>
    <t>MINI CANAL Z-PROFIEL H014 L330 B14/FNA</t>
  </si>
  <si>
    <t>MINI CANAL Z-PROFIL H014 L330 B14/FNA</t>
  </si>
  <si>
    <t>MINI CANAL L-PROFIEL H011 L310 B26/SNA</t>
  </si>
  <si>
    <t>MINI CANAL L-PROFIL H011 L310 B26/SNA</t>
  </si>
  <si>
    <t>MINI DYNAMIC CANAL H014 L210 B42 VAC</t>
  </si>
  <si>
    <t>MINI DYNAMIC CANAL H014 L070 B26 L /FDB</t>
  </si>
  <si>
    <t>PAN PLUS HOR. SPEC H018 L260 P11/GR/RS</t>
  </si>
  <si>
    <t>MINI DYNAMIC CANAL H014 L230 B42 Z /RSS</t>
  </si>
  <si>
    <t>BAK MIC +FRAME Z-PROF H011 L290 B42/RBN</t>
  </si>
  <si>
    <t>CANI MIC +FRAME Z-PROF H011 L290 B42/RBN</t>
  </si>
  <si>
    <t>SCHA MIC +FRAME Z-PROF H011 L290 B42/RBN</t>
  </si>
  <si>
    <t>MICA H09 L070 B26 DES. ALU.NAT</t>
  </si>
  <si>
    <t>MICA H09 L070 B26 DES.ALU-LAQUE</t>
  </si>
  <si>
    <t>MICA H09 L070 B26 DES. ALU. NAT. ENA</t>
  </si>
  <si>
    <t>BAK MIC +FRAME L-PROF H011 L210 B14/DBN</t>
  </si>
  <si>
    <t>CANI MIC +FRAME L-PROF H011 L210 B14/DBN</t>
  </si>
  <si>
    <t>SCHA MIC +FRAME L-PROF H011 L210 B14/DBN</t>
  </si>
  <si>
    <t>MAXI 2020 WAND H044 L123 T20/WF</t>
  </si>
  <si>
    <t>MAXI 2020 MURAL H044 L123 T20/WF</t>
  </si>
  <si>
    <t>MINI DYNAMIC CANAL H014 L090 B42 L /DBL</t>
  </si>
  <si>
    <t>MINI DYNAMIC CANAL H014 L100 B34 L /RBL</t>
  </si>
  <si>
    <t>MDC H014 L190 B34 Z /TNA</t>
  </si>
  <si>
    <t>MINI CANAL L-PROFIEL H011 L350 B42/DMN</t>
  </si>
  <si>
    <t>MINI CANAL L-PROFIL H011 L350 B42/DMN</t>
  </si>
  <si>
    <t>BAK MIC +FRAME Z-PROF H009 L430 B18/RBR</t>
  </si>
  <si>
    <t>CANI MIC +FRAME Z-PROF H009 L430 B18/RBR</t>
  </si>
  <si>
    <t>SCHA MIC +FRAME Z-PROF H009 L430 B18/RBR</t>
  </si>
  <si>
    <t>MINI CANAL Z-PROFIEL H014 L470 B14/RDB</t>
  </si>
  <si>
    <t>MINI CANAL Z-PROFIL H014 L470 B14/RDB</t>
  </si>
  <si>
    <t>OMKAST TEMPO-C. H090 L090 T20/30</t>
  </si>
  <si>
    <t>HABILL TEMPO-C. H090 L090 T20/30</t>
  </si>
  <si>
    <t>VERKLEID TEMPO-C. H090 L090 T20/30</t>
  </si>
  <si>
    <t>ZIJKANT TEMPO DOORLOP. H080 T15/20</t>
  </si>
  <si>
    <t>PAN LAT. TEMPO HAB.CONT. H080 T15/20</t>
  </si>
  <si>
    <t>SEITENTEIL TEMPO REIHENM. H080 T15/20</t>
  </si>
  <si>
    <t>MINI DYNAMIC CANAL H014 L100 B26 L /RON</t>
  </si>
  <si>
    <t>PAN PLUS HOR. VRIJ H031 L220 P11</t>
  </si>
  <si>
    <t>PAN PLUS HOR. SU PIE H031 L220 P11</t>
  </si>
  <si>
    <t>PAN PLUS HOR. STAND H031 L220 P11</t>
  </si>
  <si>
    <t>TEMPO WAND H080 L260 T10</t>
  </si>
  <si>
    <t>TEMPO MURAL H080 L260 T10</t>
  </si>
  <si>
    <t>CLIMA H19 SCHACHT L200 - LUCHTAANV.</t>
  </si>
  <si>
    <t>CLIMA H19 CANI L200 - AERATION</t>
  </si>
  <si>
    <t>CLIMA H19 SCHACHT L200 - LÃœFTUNG</t>
  </si>
  <si>
    <t>BAK MIC +FRAME Z-PROF H009 L080 B26/RNA</t>
  </si>
  <si>
    <t>CANI MIC +FRAME Z-PROF H009 L080 B26/RNA</t>
  </si>
  <si>
    <t>SCHA MIC +FRAME Z-PROF H009 L080 B26/RNA</t>
  </si>
  <si>
    <t>MINI CANAL L-PROFIEL H014 L190 B14/SNA</t>
  </si>
  <si>
    <t>MINI CANAL L-PROFIL H014 L190 B14/SNA</t>
  </si>
  <si>
    <t>STRADA WAND H095 L120 T21</t>
  </si>
  <si>
    <t>STRADA MURAL H095 L120 T21</t>
  </si>
  <si>
    <t>MINI DYNAMIC CANAL H014 L150 B26 L /RMN</t>
  </si>
  <si>
    <t>MDC H014 L070 B42 Z /EBL</t>
  </si>
  <si>
    <t>MINI CANAL L-PROFIEL H011 L210 B26/RBL</t>
  </si>
  <si>
    <t>MINI CANAL L-PROFIL H011 L210 B26/RBL</t>
  </si>
  <si>
    <t>MINI CANAL L-PROFIEL H014 L090 B42/DDB</t>
  </si>
  <si>
    <t>MINI CANAL L-PROFIL H014 L090 B42/DDB</t>
  </si>
  <si>
    <t>BAK MIC +FRAME Z-PROF H009 L170 B14/RDB</t>
  </si>
  <si>
    <t>CANI MIC +FRAME Z-PROF H009 L170 B14/RDB</t>
  </si>
  <si>
    <t>SCHA MIC +FRAME Z-PROF H009 L170 B14/RDB</t>
  </si>
  <si>
    <t>MICA H19 L250 B34 DES.S ALU.GEL.</t>
  </si>
  <si>
    <t>MICA H19 L250 B34 DES.ALU-LAQUE</t>
  </si>
  <si>
    <t>MICA H19 L250 B34 DES.ALU-LACKIERT</t>
  </si>
  <si>
    <t>MICA H09 L230 B18 ALU STAR</t>
  </si>
  <si>
    <t>MICA H09 L230 B18 ALU. ANOD-LAQUE</t>
  </si>
  <si>
    <t>MICA H09 L230 B18 ALU-ELOX. LACKIERT</t>
  </si>
  <si>
    <t>MINI DYNAMIC CANAL H014 L270 B42 L /DBL</t>
  </si>
  <si>
    <t>MINI DYNAMIC CANAL H014 L290 B26 L /RBL</t>
  </si>
  <si>
    <t>BAK MIC +FRAME L-PROF H011 L370 B18/DMV</t>
  </si>
  <si>
    <t>CANI MIC +FRAME L-PROF H011 L370 B18/DMV</t>
  </si>
  <si>
    <t>SCHA MIC +FRAME L-PROF H011 L370 B18/DMV</t>
  </si>
  <si>
    <t>BAK MIC +FRAME L-PROF H014 L490 B34/DBN</t>
  </si>
  <si>
    <t>CANI MIC +FRAME L-PROF H014 L490 B34/DBN</t>
  </si>
  <si>
    <t>SCHA MIC +FRAME L-PROF H014 L490 B34/DBN</t>
  </si>
  <si>
    <t>MICA H09 L350 B34 Z-KADER+ROOSTER TNC</t>
  </si>
  <si>
    <t>MICA H09 L350 B34 Z-CADRE+GRILLE TNC</t>
  </si>
  <si>
    <t>MICA H09 L350 B34 Z-RAHMEN+ROST TNC</t>
  </si>
  <si>
    <t>BAK MINI CANAL H011 L430 B26</t>
  </si>
  <si>
    <t>CANIVEAU MINI CANAL H011 L430 B26</t>
  </si>
  <si>
    <t>SCHACHT MINI CANAL H011 L430 B26</t>
  </si>
  <si>
    <t>MINI DYNAMIC CANAL H014 L430 B26 L /FDB</t>
  </si>
  <si>
    <t>MINI DYNAMIC CANAL H014 L490 B42 L /SNA</t>
  </si>
  <si>
    <t>BAK MIC +FRAME L-PROF H019 L390 B42/DOV</t>
  </si>
  <si>
    <t>CANI MIC +FRAME L-PROF H019 L390 B42/DOV</t>
  </si>
  <si>
    <t>SCHA MIC +FRAME L-PROF H019 L390 B42/DOV</t>
  </si>
  <si>
    <t>MDC H014 L170 B42 L /ENA</t>
  </si>
  <si>
    <t>MINI DYNAMIC CANAL H014 L330 B34 L /SNC</t>
  </si>
  <si>
    <t>TEMPO DOORLOP. H070 L160 T15/30/02</t>
  </si>
  <si>
    <t>TEMPO HAB. CON. H070 L160 T15/30/02</t>
  </si>
  <si>
    <t>TEMPO REIHENMON H070 L160 T15/30/02</t>
  </si>
  <si>
    <t>LINEA VRIJST. H050 L060 T16/AS1</t>
  </si>
  <si>
    <t>LINEA SUR PIEDS H050 L060 T16/AS1</t>
  </si>
  <si>
    <t>LINEA STAND H050 L060 T16/AS1</t>
  </si>
  <si>
    <t>MINI CANAL L-PROFIEL H011 L190 B26/DDB</t>
  </si>
  <si>
    <t>MINI CANAL L-PROFIL H011 L190 B26/DDB</t>
  </si>
  <si>
    <t>MICA ZONDER WW. H19 L430 B26 EBL</t>
  </si>
  <si>
    <t>MICA SANS ECH.CHAL. H19 L430 B26 EBL</t>
  </si>
  <si>
    <t>MICA OHNE WÃ„RMET. H19 L430 B26 EBL</t>
  </si>
  <si>
    <t>PAN PLUS HOR. WAND H069 L120 P20/GR</t>
  </si>
  <si>
    <t>PAN PLUS HOR. MUR H069 L120 P20/GR</t>
  </si>
  <si>
    <t>MINI CANAL L-PROFIEL H011 L110 B14/RNA</t>
  </si>
  <si>
    <t>MINI CANAL L-PROFIL H011 L110 B14/RNA</t>
  </si>
  <si>
    <t>LINEA VRIJST H035 L280 T20/AS1</t>
  </si>
  <si>
    <t>LINEA SUR PIEDS H035 L280 T20/AS1</t>
  </si>
  <si>
    <t>LINEA FREI H035 L280 T20/AS1</t>
  </si>
  <si>
    <t>BAK MIC +FRAME L-PROF H009 L290 B26/RBN</t>
  </si>
  <si>
    <t>CANI MIC +FRAME L-PROF H009 L290 B26/RBN</t>
  </si>
  <si>
    <t>SCHA MIC +FRAME L-PROF H009 L290 B26/RBN</t>
  </si>
  <si>
    <t>MINI CANAL L-PROFIEL H014 L230 B42/RMN</t>
  </si>
  <si>
    <t>MINI CANAL L-PROFIL H014 L230 B42/RMN</t>
  </si>
  <si>
    <t>PAN PLUS HOR. WAND H012 L120 P22/GR</t>
  </si>
  <si>
    <t>PAN PLUS HOR. MUR H012 L120 P22/GR</t>
  </si>
  <si>
    <t>TEMPO VRIJSTAAND H030 L120 T11/AS0</t>
  </si>
  <si>
    <t>TEMPO SUR PIEDS H030 L120 T11/AS0</t>
  </si>
  <si>
    <t>TEMPO STAND H030 L120 T11/AS0</t>
  </si>
  <si>
    <t>VERW.SET TEMPO VRIJST H020 L300 T20/AS1</t>
  </si>
  <si>
    <t>KIT DE REC TEMPO LIBRE H020 L300 T20/AS1</t>
  </si>
  <si>
    <t>HEIZ.SATZ TEMPO STAND H020 L300 T20/AS1</t>
  </si>
  <si>
    <t>MINI DYNAMIC CANAL H014 L100 B42 Z /FDB</t>
  </si>
  <si>
    <t>MDC H014 L450 B26 Z /ENA</t>
  </si>
  <si>
    <t>BAK MIC +FRAME L-PROF H009 L350 B26/DNA</t>
  </si>
  <si>
    <t>CANI MIC +FRAME L-PROF H009 L350 B26/DNA</t>
  </si>
  <si>
    <t>SCHA MIC +FRAME L-PROF H009 L350 B26/DNA</t>
  </si>
  <si>
    <t>MINI DYNAMIC CANAL H014 L230 B34 Z /DBN</t>
  </si>
  <si>
    <t>VOORPANEEL LINEA/STRADA H050 L240</t>
  </si>
  <si>
    <t>PANNEAU FRONTAL LINEA/STRADA H050 L240</t>
  </si>
  <si>
    <t>VORDERPANEEL LINEA/STRADA H050 L240</t>
  </si>
  <si>
    <t>LINEA VRIJST H035 L240 T21/AS1</t>
  </si>
  <si>
    <t>LINEA SUR PIEDS H035 L240 T21/AS1</t>
  </si>
  <si>
    <t>LINEA FREI H035 L240 T21/AS1</t>
  </si>
  <si>
    <t>PAN PLUS HOR. WAND H012 L160 P34/GR</t>
  </si>
  <si>
    <t>PAN PLUS HOR. MUR H012 L160 P34/GR</t>
  </si>
  <si>
    <t>MICA H09 L110 B18 DES.S ALU.GEL.</t>
  </si>
  <si>
    <t>MICA H09 L110 B18 DES.ALU-LAQUE</t>
  </si>
  <si>
    <t>MICA H09 L110 B18 DES.ALU-LACKIERT</t>
  </si>
  <si>
    <t>MINI CANAL L-PROFIEL H014 L330 B34/RBV</t>
  </si>
  <si>
    <t>MINI CANAL L-PROFIL H014 L330 B34/RBV</t>
  </si>
  <si>
    <t>MINI CANAL Z-PROFIEL H011 L250 B14/DBN</t>
  </si>
  <si>
    <t>MINI CANAL Z-PROFIL H011 L250 B14/DBN</t>
  </si>
  <si>
    <t>MICA ZONDER WW. H19 L450 B26 EBL</t>
  </si>
  <si>
    <t>MICA SANS ECH.CHAL. H19 L450 B26 EBL</t>
  </si>
  <si>
    <t>MICA OHNE WÃ„RMET. H19 L450 B26 EBL</t>
  </si>
  <si>
    <t>MINI DYNAMIC CANAL H014 L370 B26 L /RBN</t>
  </si>
  <si>
    <t>MDC H014 L370 B34 L /ENC</t>
  </si>
  <si>
    <t>MINI DYNAMIC CANAL H014 L250 B26 Z /DOV</t>
  </si>
  <si>
    <t>MINI CANAL Z-PROFIEL H011 L170 B26/SBL</t>
  </si>
  <si>
    <t>MINI CANAL Z-PROFIL H011 L170 B26/SBL</t>
  </si>
  <si>
    <t>ROOST PAN PLUS P10 L140</t>
  </si>
  <si>
    <t>GRIL PAN PLUS P10 L140</t>
  </si>
  <si>
    <t>ROST PAN PLUS P10 L140</t>
  </si>
  <si>
    <t>BAK MIC +FRAME L-PROF H019 L210 B42/DNA</t>
  </si>
  <si>
    <t>CANI MIC +FRAME L-PROF H019 L210 B42/DNA</t>
  </si>
  <si>
    <t>SCHA MIC +FRAME L-PROF H019 L210 B42/DNA</t>
  </si>
  <si>
    <t>MINI DYNAMIC CANAL H014 L100 B42 L /DBR</t>
  </si>
  <si>
    <t>FRAME L-PROFILE B50.0/FDB</t>
  </si>
  <si>
    <t>50</t>
  </si>
  <si>
    <t>RAHMEN L-PROFIL B50.0/FDB</t>
  </si>
  <si>
    <t>PAN PLUS BENCH H031 L120 P34/BE/GR</t>
  </si>
  <si>
    <t>BRIZA 22 HP BUILD-IN T06 FT 2P R NPT</t>
  </si>
  <si>
    <t>BRIZA 22 HP BUILD-IN T06 FT 2R R NPT</t>
  </si>
  <si>
    <t>MINI DYNAMIC CANAL H014 L170 B26 L /DNC</t>
  </si>
  <si>
    <t>MICA H11 L450 B26 ZWART STAR</t>
  </si>
  <si>
    <t>MICA H11 L450 B26 ALU.NOIR ANODISE</t>
  </si>
  <si>
    <t>MICA H11 L450 B26 ALU.SCHWARZ ELOXIERT</t>
  </si>
  <si>
    <t>MINI DYNAMIC CANAL H014 L330 B42 L /RMN</t>
  </si>
  <si>
    <t>BAK MIC +FRAME Z-PROF H009 L080 B18/FSS</t>
  </si>
  <si>
    <t>CANI MIC +FRAME Z-PROF H009 L080 B18/FSS</t>
  </si>
  <si>
    <t>SCHA MIC +FRAME Z-PROF H009 L080 B18/FSS</t>
  </si>
  <si>
    <t>MDC H014 L210 B42 L /EBL</t>
  </si>
  <si>
    <t>BAK MIC +FRAME L-PROF H009 L210 B42/SBL</t>
  </si>
  <si>
    <t>CANI MIC +FRAME L-PROF H009 L210 B42/SBL</t>
  </si>
  <si>
    <t>SCHA MIC +FRAME L-PROF H009 L210 B42/SBL</t>
  </si>
  <si>
    <t>MINI DYNAMIC CANAL H014 L230 B26 Z /RON</t>
  </si>
  <si>
    <t>AFDEKPLAAT MINI CANAL L430 B046</t>
  </si>
  <si>
    <t>PLAQUE DE RECOUVR. MINI CANAL L430 B046</t>
  </si>
  <si>
    <t>ABDECKPLATTE MINI CANAL L430 B046</t>
  </si>
  <si>
    <t>PAN PLUS HOR. WAND H087 L060 P20</t>
  </si>
  <si>
    <t>PAN PLUS HOR. MUR H087 L060 P20</t>
  </si>
  <si>
    <t>MINI CANAL Z-PROFIEL H014 L120 B26/RBN</t>
  </si>
  <si>
    <t>MINI CANAL Z-PROFIL H014 L120 B26/RBN</t>
  </si>
  <si>
    <t>MDC H014 L390 B42 L /EBL</t>
  </si>
  <si>
    <t>MINI DYNAMIC CANAL H014 L070 B34 L /FNA</t>
  </si>
  <si>
    <t>MDC H014 L190 B26 Z /EBL</t>
  </si>
  <si>
    <t>MINI DYNAMIC CANAL H014 L230 B26 Z /FDB</t>
  </si>
  <si>
    <t>MDC H014 L250 B34 Z /TNA</t>
  </si>
  <si>
    <t>PAN PLUS HOR. VRIJ H031 L180 P11/GR</t>
  </si>
  <si>
    <t>PAN PLUS HOR. SU PIE H031 L180 P11/GR</t>
  </si>
  <si>
    <t>PAN PLUS HOR. STAND H031 L180 P11/GR</t>
  </si>
  <si>
    <t>MICA H19 L250 B34 DES.S ALU. BRUIN</t>
  </si>
  <si>
    <t>MICA H19 L250 B34 DES.S ALU.BRUN</t>
  </si>
  <si>
    <t>MICA H19 L250 B34 DES.S ALU. BRAUN</t>
  </si>
  <si>
    <t>BAK MIC +FRAME Z-PROF H011 L080 B42/RBR</t>
  </si>
  <si>
    <t>CANI MIC +FRAME Z-PROF H011 L080 B42/RBR</t>
  </si>
  <si>
    <t>SCHA MIC +FRAME Z-PROF H011 L080 B42/RBR</t>
  </si>
  <si>
    <t>MINI DYNAMIC CANAL H014 L100 B34 L /DNC</t>
  </si>
  <si>
    <t>MINI DYNAMIC CANAL H014 L110 B42 Z /SNA</t>
  </si>
  <si>
    <t>PAN PLUS HOR. WAND H062 L260 P22</t>
  </si>
  <si>
    <t>PAN PLUS HOR. MUR H062 L260 P22</t>
  </si>
  <si>
    <t>CLC METAL VLOER HEAT T03 BOV</t>
  </si>
  <si>
    <t>144</t>
  </si>
  <si>
    <t>CLC METAL SOL CHAUFF T03 BOV</t>
  </si>
  <si>
    <t>CLIMA CANAL H008 L144 B18 BOV ROST</t>
  </si>
  <si>
    <t>MINI DYNAMIC CANAL H014 L110 B26 L /FNC</t>
  </si>
  <si>
    <t>TEMPO DOORLOP. H100 L040 T21/00/01</t>
  </si>
  <si>
    <t>TEMPO HAB. CON. H100 L040 T21/00/01</t>
  </si>
  <si>
    <t>TEMPO REIHENMON H100 L040 T21/00/01</t>
  </si>
  <si>
    <t>MICA H11 L410 B34 Z-KADER+ROOSTER ENC</t>
  </si>
  <si>
    <t>MICA H11 L410 B34 Z-CADRE+GRILLE ENC</t>
  </si>
  <si>
    <t>MICA H11 L410 B34 Z-RAHMEN+ROST ENC</t>
  </si>
  <si>
    <t>MICA H11 L490 B42 Z-KADER+ROOSTER TNC</t>
  </si>
  <si>
    <t>MICA H11 L490 B42 Z-CADRE+GRILLE TNC</t>
  </si>
  <si>
    <t>MICA H11 L490 B42 Z-RAHMEN+ROST TNC</t>
  </si>
  <si>
    <t>MINI CANAL L-PROFIEL H009 L230 B26/RON</t>
  </si>
  <si>
    <t>MINI CANAL L-PROFIL H009 L230 B26/RON</t>
  </si>
  <si>
    <t>MINI BODY H028 L140 T11</t>
  </si>
  <si>
    <t>BAK MIC +FRAME Z-PROF H011 L210 B34/RBV</t>
  </si>
  <si>
    <t>CANI MIC +FRAME Z-PROF H011 L210 B34/RBV</t>
  </si>
  <si>
    <t>SCHA MIC +FRAME Z-PROF H011 L210 B34/RBV</t>
  </si>
  <si>
    <t>MINI DYNAMIC CANAL H014 L090 B26 L /RON</t>
  </si>
  <si>
    <t>BAK MIC +FRAME L-PROF H009 L390 B18/RMV</t>
  </si>
  <si>
    <t>CANI MIC +FRAME L-PROF H009 L390 B18/RMV</t>
  </si>
  <si>
    <t>SCHA MIC +FRAME L-PROF H009 L390 B18/RMV</t>
  </si>
  <si>
    <t>BAK MIC +FRAME L-PROF H011 L170 B14/FNA</t>
  </si>
  <si>
    <t>CANI MIC +FRAME L-PROF H011 L170 B14/FNA</t>
  </si>
  <si>
    <t>SCHA MIC +FRAME L-PROF H011 L170 B14/FNA</t>
  </si>
  <si>
    <t>MINI CANAL L-PROFIEL H014 L310 B42/DMV</t>
  </si>
  <si>
    <t>MINI CANAL L-PROFIL H014 L310 B42/DMV</t>
  </si>
  <si>
    <t>WW + CONS H060 L240 T20/02</t>
  </si>
  <si>
    <t>ECH CHAL+CONS H060 L240 T20/02</t>
  </si>
  <si>
    <t>WAERMET+KONS H060 L240 T20/02</t>
  </si>
  <si>
    <t>OMKAST MINI H013 L180 T05</t>
  </si>
  <si>
    <t>HABILL MINI H013 L180 T05</t>
  </si>
  <si>
    <t>VERKLEID MINI H013 L180 T05</t>
  </si>
  <si>
    <t>TEMPO WAND H040 L180 T20</t>
  </si>
  <si>
    <t>TEMPO MURAL H040 L180 T20</t>
  </si>
  <si>
    <t>BAK MIC +FRAME Z-PROF H014 L490 B42/ROV</t>
  </si>
  <si>
    <t>CANI MIC +FRAME Z-PROF H014 L490 B42/ROV</t>
  </si>
  <si>
    <t>SCHA MIC +FRAME Z-PROF H014 L490 B42/ROV</t>
  </si>
  <si>
    <t>MINI VRIJ H023 L060 T21</t>
  </si>
  <si>
    <t>MINI SUR PI H023 L060 T21</t>
  </si>
  <si>
    <t>MINI FREI H023 L060 T21</t>
  </si>
  <si>
    <t>WW + CONS H090 L070 T21/02</t>
  </si>
  <si>
    <t>ECH CHAL+CONS H090 L070 T21/02</t>
  </si>
  <si>
    <t>WAERMET+KONS H090 L070 T21/02</t>
  </si>
  <si>
    <t>TEMPO WAND H060 L300 T11</t>
  </si>
  <si>
    <t>TEMPO MURAL H060 L300 T11</t>
  </si>
  <si>
    <t>MDC H014 L170 B26 L /TBD</t>
  </si>
  <si>
    <t>MINI DYNAMIC CANAL H014 L330 B42 L /DBR</t>
  </si>
  <si>
    <t>MINI CANAL L-PROFIEL H014 L410 B42/DON</t>
  </si>
  <si>
    <t>MINI CANAL L-PROFIL H014 L410 B42/DON</t>
  </si>
  <si>
    <t>MINI DYNAMIC CANAL H014 L150 B34 Z /FNC</t>
  </si>
  <si>
    <t>VERW SET LINEA WAND H065 L080 T20</t>
  </si>
  <si>
    <t>KIT DE RECH LINEA MUR H065 L080 T20</t>
  </si>
  <si>
    <t>HEIZ.SATZ LINEA WAND H065 L080 T20</t>
  </si>
  <si>
    <t>BAK MIC +FRAME L-PROF H014 L130 B26/DMV</t>
  </si>
  <si>
    <t>CANI MIC +FRAME L-PROF H014 L130 B26/DMV</t>
  </si>
  <si>
    <t>SCHA MIC +FRAME L-PROF H014 L130 B26/DMV</t>
  </si>
  <si>
    <t>LINEA WAND H065 L070 T16</t>
  </si>
  <si>
    <t>LINEA MURAL H065 L070 T16</t>
  </si>
  <si>
    <t>MDC H014 L390 B42 Z /TBD</t>
  </si>
  <si>
    <t>MICA H19 L080 B26 Z-KADER+ROOSTER ENA</t>
  </si>
  <si>
    <t>MICA H19 L080 B26 Z-CADRE+GRILLE ENA</t>
  </si>
  <si>
    <t>MICA H19 L080 B26 Z-RAHMEN+ROST ENA</t>
  </si>
  <si>
    <t>MINI CANAL Z-PROFIEL H019 L270 B34/RBR</t>
  </si>
  <si>
    <t>MINI CANAL Z-PROFIL H019 L270 B34/RBR</t>
  </si>
  <si>
    <t>VERW SET KNOCKONWOOD H055 L060 T15</t>
  </si>
  <si>
    <t>KIT DE RECH KNOCKONWOOD H055 L060 T15</t>
  </si>
  <si>
    <t>HEIZ.SATZ KNOCKONWOOD H055 L060 T15</t>
  </si>
  <si>
    <t>VERW.SET TEMPO VRIJST H050 L080 T20/AS1</t>
  </si>
  <si>
    <t>KIT DE REC TEMPO LIBRE H050 L080 T20/AS1</t>
  </si>
  <si>
    <t>HEIZ.SATZ TEMPO STAND H050 L080 T20/AS1</t>
  </si>
  <si>
    <t>MINI DYNAMIC CANAL H014 L090 B42 L /FSS</t>
  </si>
  <si>
    <t>PAN PLUS HOR. VRIJ H006 L320 P10/RS</t>
  </si>
  <si>
    <t>PAN PLUS HOR. SU PIE H006 L320 P10/RS</t>
  </si>
  <si>
    <t>PAN PLUS HOR. STAND H006 L320 P10/RS</t>
  </si>
  <si>
    <t>TEMPO VRIJSTAAND H030 L240 T15/AS1</t>
  </si>
  <si>
    <t>TEMPO SUR PIEDS H030 L240 T15/AS1</t>
  </si>
  <si>
    <t>TEMPO STAND H030 L240 T15/AS1</t>
  </si>
  <si>
    <t>MINI CANAL L-PROFIEL H009 L080 B18/DBN</t>
  </si>
  <si>
    <t>MINI CANAL L-PROFIL H009 L080 B18/DBN</t>
  </si>
  <si>
    <t>MICA ZONDER WW.H14 L190 B42 TNC</t>
  </si>
  <si>
    <t>MICA SANS ECH.CHAL. H14 L190 B42 TNC</t>
  </si>
  <si>
    <t>MICA OHNE WÃ„RMET. H14 L190 B42 TNC</t>
  </si>
  <si>
    <t>BAK MIC +FRAME Z-PROF H019 L450 B34/FNA</t>
  </si>
  <si>
    <t>CANI MIC +FRAME Z-PROF H019 L450 B34/FNA</t>
  </si>
  <si>
    <t>SCHA MIC +FRAME Z-PROF H019 L450 B34/FNA</t>
  </si>
  <si>
    <t>PAN PLUS HOR. VRIJ H012 L220 P20/GR</t>
  </si>
  <si>
    <t>PAN PLUS HOR. SU PIE H012 L220 P20/GR</t>
  </si>
  <si>
    <t>PAN PLUS HOR. STAND H012 L220 P20/GR</t>
  </si>
  <si>
    <t>MINI DYNAMIC CANAL H014 L310 B42 Z /RBN</t>
  </si>
  <si>
    <t>BAK MIC +FRAME Z-PROF H014 L120 B42/SBL</t>
  </si>
  <si>
    <t>CANI MIC +FRAME Z-PROF H014 L120 B42/SBL</t>
  </si>
  <si>
    <t>SCHA MIC +FRAME Z-PROF H014 L120 B42/SBL</t>
  </si>
  <si>
    <t>MINI DYNAMIC CANAL H014 L120 B42 Z /RDB</t>
  </si>
  <si>
    <t>MICA H09 L330 B14 Z-KADER+ROOSTER ENC</t>
  </si>
  <si>
    <t>MICA H09 L330 B14 Z-CADRE+GRILLE ENC</t>
  </si>
  <si>
    <t>MICA H09 L330 B14 Z-RAHMEN+ROST ENC</t>
  </si>
  <si>
    <t>MINI DYNAMIC CANAL H014 L290 B42 L /DBR</t>
  </si>
  <si>
    <t>BAK MIC +FRAME L-PROF H011 L190 B18/ROV</t>
  </si>
  <si>
    <t>CANI MIC +FRAME L-PROF H011 L190 B18/ROV</t>
  </si>
  <si>
    <t>SCHA MIC +FRAME L-PROF H011 L190 B18/ROV</t>
  </si>
  <si>
    <t>BAK MINI CANAL H011 L250 B34</t>
  </si>
  <si>
    <t>CANIVEAU MINI CANAL H011 L250 B34</t>
  </si>
  <si>
    <t>SCHACHT MINI CANAL H011 L250 B34</t>
  </si>
  <si>
    <t>TEMPO DOORLOP. H100 L050 T21/20/01</t>
  </si>
  <si>
    <t>TEMPO HAB. CON. H100 L050 T21/20/01</t>
  </si>
  <si>
    <t>TEMPO REIHENMON H100 L050 T21/20/01</t>
  </si>
  <si>
    <t>MINI DYNAMIC CANAL H014 L120 B34 L /DMN</t>
  </si>
  <si>
    <t>MINI DYNAMIC CANAL H014 L070 B26 L /DBL</t>
  </si>
  <si>
    <t>MICA H09 L080 B42 DES. ALU.NAT</t>
  </si>
  <si>
    <t>MICA H09 L080 B42 DES.ALU-LAQUE</t>
  </si>
  <si>
    <t>MICA H09 L080 B42 DES. ALU. NAT. ENA</t>
  </si>
  <si>
    <t>MINI CANAL Z-PROFIEL H014 L470 B34/DBL</t>
  </si>
  <si>
    <t>MINI CANAL Z-PROFIL H014 L470 B34/DBL</t>
  </si>
  <si>
    <t>MINI DYNAMIC CANAL H014 L330 B26 Z /DDB</t>
  </si>
  <si>
    <t>BAK MIC +FRAME L-PROF H009 L170 B26/DON</t>
  </si>
  <si>
    <t>CANI MIC +FRAME L-PROF H009 L170 B26/DON</t>
  </si>
  <si>
    <t>SCHA MIC +FRAME L-PROF H009 L170 B26/DON</t>
  </si>
  <si>
    <t>MICA ZONDER WW. H09 L410 B42 ENA</t>
  </si>
  <si>
    <t>MICA SANS ECH.CHAL. H09 L410 B42 ENA</t>
  </si>
  <si>
    <t>MICA OHNE WÃ„RMET. H09 L410 B42 ENA</t>
  </si>
  <si>
    <t>MINI CANAL L-PROFIEL H014 L370 B42/RON</t>
  </si>
  <si>
    <t>MINI CANAL L-PROFIL H014 L370 B42/RON</t>
  </si>
  <si>
    <t>MINI DYNAMIC CANAL H014 L080 B42 L /ROV</t>
  </si>
  <si>
    <t>MICA H11 L100 B42 DES.S ALU.GEL.</t>
  </si>
  <si>
    <t>MICA H11 L100 B42 DES.ALU-LAQUE</t>
  </si>
  <si>
    <t>MICA H11 L100 B42 DES.ALU-LACKIERT</t>
  </si>
  <si>
    <t>MDC H014 L120 B26 L /TBD</t>
  </si>
  <si>
    <t>MINI CANAL Z-PROFIEL H014 L110 B34/DBL</t>
  </si>
  <si>
    <t>MINI CANAL Z-PROFIL H014 L110 B34/DBL</t>
  </si>
  <si>
    <t>MICA ZONDER WW. H19 L510 B42 TNC</t>
  </si>
  <si>
    <t>MICA SANS ECH.CHAL. H19 L510 B42 TNC</t>
  </si>
  <si>
    <t>MICA OHNE WÃ„RMET. H19 L510 B42 TNC</t>
  </si>
  <si>
    <t>MINI CANAL Z-PROFIEL H011 L370 B34/DNC</t>
  </si>
  <si>
    <t>MINI CANAL Z-PROFIL H011 L370 B34/DNC</t>
  </si>
  <si>
    <t>MINI CANAL Z-PROFIEL H019 L310 B42/DMV</t>
  </si>
  <si>
    <t>MINI CANAL Z-PROFIL H019 L310 B42/DMV</t>
  </si>
  <si>
    <t>MINI DYNAMIC CANAL H014 L410 B26 Z /DDB</t>
  </si>
  <si>
    <t>WARMTEWIS. L280 T19</t>
  </si>
  <si>
    <t>ECH.CHAL.L280 T19</t>
  </si>
  <si>
    <t>WAERMETAU. L280 T19</t>
  </si>
  <si>
    <t>MINI DYNAMIC CANAL H014 L430 B42 L /FNA</t>
  </si>
  <si>
    <t>ROOST RIGID ALU B17.0/TDB</t>
  </si>
  <si>
    <t>GRIL RIGID ALU B17.0/TDB</t>
  </si>
  <si>
    <t>ROST RIGID ALU B17.0/TDB</t>
  </si>
  <si>
    <t>WW + CONS H090 L160 T20/02</t>
  </si>
  <si>
    <t>ECH CHAL+CONS H090 L160 T20/02</t>
  </si>
  <si>
    <t>WAERMET+KONS H090 L160 T20/02</t>
  </si>
  <si>
    <t>MINI DYNAMIC CANAL H014 L170 B34 L /RBV</t>
  </si>
  <si>
    <t>MINI DYNAMIC CANAL H014 L330 B42 Z /DBV</t>
  </si>
  <si>
    <t>MDC H014 L350 B26 L /TBL</t>
  </si>
  <si>
    <t>MINI CANAL L-PROFIEL H014 L330 B34/FBR</t>
  </si>
  <si>
    <t>MINI CANAL L-PROFIL H014 L330 B34/FBR</t>
  </si>
  <si>
    <t>MINI CANAL L-PROFIEL H014 L430 B34/RBR</t>
  </si>
  <si>
    <t>MINI CANAL L-PROFIL H014 L430 B34/RBR</t>
  </si>
  <si>
    <t>STRADA WAND H050 L080 T10</t>
  </si>
  <si>
    <t>STRADA MURAL H050 L080 T10</t>
  </si>
  <si>
    <t>MINI CANAL Z-PROFIEL H011 L370 B34/DMN</t>
  </si>
  <si>
    <t>MINI CANAL Z-PROFIL H011 L370 B34/DMN</t>
  </si>
  <si>
    <t>MINI CANAL Z-PROFIEL H009 L090 B26/DMV</t>
  </si>
  <si>
    <t>MINI CANAL Z-PROFIL H009 L090 B26/DMV</t>
  </si>
  <si>
    <t>OMKAST STRADA WAND H035 L220 T06</t>
  </si>
  <si>
    <t>HABILL STRADA MUR H035 L220 T06</t>
  </si>
  <si>
    <t>VERKLEI STRADA WAND H035 L220 T06</t>
  </si>
  <si>
    <t>BAK MIC +FRAME Z-PROF H014 L330 B42/RBV</t>
  </si>
  <si>
    <t>CANI MIC +FRAME Z-PROF H014 L330 B42/RBV</t>
  </si>
  <si>
    <t>SCHA MIC +FRAME Z-PROF H014 L330 B42/RBV</t>
  </si>
  <si>
    <t>ZIJKANTEN DICHT TEM/COC WAND H070 T10</t>
  </si>
  <si>
    <t>PANNEAUX LATER FERME TEMPO MUR H070 T10</t>
  </si>
  <si>
    <t>GESCHLOS. SEITENT. TEMPO WAND H070 T10</t>
  </si>
  <si>
    <t>BAK MIC +FRAME L-PROF H009 L370 B42/DNC</t>
  </si>
  <si>
    <t>CANI MIC +FRAME L-PROF H009 L370 B42/DNC</t>
  </si>
  <si>
    <t>SCHA MIC +FRAME L-PROF H009 L370 B42/DNC</t>
  </si>
  <si>
    <t>CLC METAL SCHACHT HYBR T02 BBV+VEN</t>
  </si>
  <si>
    <t>CLC METAL CANI HYBR T02 BBV+VEN</t>
  </si>
  <si>
    <t>LEERSCHACHT H010 L108 B18 BBV ROST + VEN</t>
  </si>
  <si>
    <t>MICA H09 L510 B34 L-KADERENA</t>
  </si>
  <si>
    <t>MICA SANS ECH. CHAL. H09 L510 B34 ENA</t>
  </si>
  <si>
    <t>MICA OHNE WÃ„RMET. H09 L510 B34 ENA</t>
  </si>
  <si>
    <t>MINI DYNAMIC CANAL H014 L410 B26 L /RDB</t>
  </si>
  <si>
    <t>BAK MIC +FRAME L-PROF H019 L230 B34/RBR</t>
  </si>
  <si>
    <t>CANI MIC +FRAME L-PROF H019 L230 B34/RBR</t>
  </si>
  <si>
    <t>SCHA MIC +FRAME L-PROF H019 L230 B34/RBR</t>
  </si>
  <si>
    <t>MINI DYNAMIC CANAL H014 L120 B42 Z /DBL</t>
  </si>
  <si>
    <t>MINI CANAL L-PROFIEL H019 L290 B42/DON</t>
  </si>
  <si>
    <t>MINI CANAL L-PROFIL H019 L290 B42/DON</t>
  </si>
  <si>
    <t>MINI DYNAMIC CANAL H014 L120 B42 L /DMN</t>
  </si>
  <si>
    <t>MINI CANAL L-PROFIEL H019 L150 B26/RNA</t>
  </si>
  <si>
    <t>MINI CANAL L-PROFIL H019 L150 B26/RNA</t>
  </si>
  <si>
    <t>MICA H14 L370 B14 Z-KADER+ROOSTER EBL</t>
  </si>
  <si>
    <t>MICA H14 L370 B14 Z-CADRE+GRILLE EBL</t>
  </si>
  <si>
    <t>MICA H14 L370 B14 Z-RAHMEN+ROST EBL</t>
  </si>
  <si>
    <t>BAK MIC +FRAME Z-PROF H019 L270 B26/SBL</t>
  </si>
  <si>
    <t>CANI MIC +FRAME Z-PROF H019 L270 B26/SBL</t>
  </si>
  <si>
    <t>SCHA MIC +FRAME Z-PROF H019 L270 B26/SBL</t>
  </si>
  <si>
    <t>BEKLED LINEA VRIJST H035 L060 T15</t>
  </si>
  <si>
    <t>HABILL LINEA SUR PIEDS H035 L060 T15</t>
  </si>
  <si>
    <t>VERKLEID LINEA STAND H035 L060 T15</t>
  </si>
  <si>
    <t>PAN PLUS HOR. VRIJ H012 L320 P20</t>
  </si>
  <si>
    <t>PAN PLUS HOR. SU PIE H012 L320 P20</t>
  </si>
  <si>
    <t>PAN PLUS HOR. STAND H012 L320 P20</t>
  </si>
  <si>
    <t>BAK MIC +FRAME Z-PROF H009 L430 B26/FDB</t>
  </si>
  <si>
    <t>CANI MIC +FRAME Z-PROF H009 L430 B26/FDB</t>
  </si>
  <si>
    <t>SCHA MIC +FRAME Z-PROF H009 L430 B26/FDB</t>
  </si>
  <si>
    <t>ROOST OPROLBAAR ROESTVRIJ STAAL B16.8</t>
  </si>
  <si>
    <t>16.8</t>
  </si>
  <si>
    <t>GRIL ENROULABLE INOXIDABLE ACIER B16.8</t>
  </si>
  <si>
    <t>ROST ROLL-UP ROSTFREI STAHL B16.8</t>
  </si>
  <si>
    <t>MINI DYNAMIC CANAL H014 L410 B26 L /RSS</t>
  </si>
  <si>
    <t>MICA H14 L100 B14 ZWART STAR</t>
  </si>
  <si>
    <t>MICA H14 L100 B14 ALU.NOIR ANODISE</t>
  </si>
  <si>
    <t>MICA H14 L100 B14 ALU.SCHWARZ ELOXIERT</t>
  </si>
  <si>
    <t>MINI DYNAMIC CANAL H014 L270 B42 L /DDB</t>
  </si>
  <si>
    <t>MINI DYNAMIC CANAL H014 L450 B34 L /DBL</t>
  </si>
  <si>
    <t>PAN PLUS HOR. VRIJ H024 L220 P20/GR</t>
  </si>
  <si>
    <t>PAN PLUS HOR. SU PIE H024 L220 P20/GR</t>
  </si>
  <si>
    <t>PAN PLUS HOR. STAND H024 L220 P20/GR</t>
  </si>
  <si>
    <t>MINI CANAL Z-PROFIEL H009 L350 B26/RSS</t>
  </si>
  <si>
    <t>MINI CANAL Z-PROFIL H009 L350 B26/RSS</t>
  </si>
  <si>
    <t>MINI DYNAMIC CANAL H014 L490 B34 L /FDB</t>
  </si>
  <si>
    <t>MINI DYNAMIC CANAL H014 L150 B34 Z /RSS</t>
  </si>
  <si>
    <t>MICA H09 L270 B34 DES. ALU.NAT</t>
  </si>
  <si>
    <t>MICA H09 L270 B34 DES. ALU. NAT. ENA</t>
  </si>
  <si>
    <t>MINI CANAL L-PROFIEL H011 L190 B18/FBR</t>
  </si>
  <si>
    <t>MINI CANAL L-PROFIL H011 L190 B18/FBR</t>
  </si>
  <si>
    <t>TEMPO DOORLOP. H060 L220 T11/00/02</t>
  </si>
  <si>
    <t>TEMPO HAB. CON. H060 L220 T11/00/02</t>
  </si>
  <si>
    <t>TEMPO REIHENMON H060 L220 T11/00/02</t>
  </si>
  <si>
    <t>MICA ZONDER WW. H19 L410 B26 ENA</t>
  </si>
  <si>
    <t>MICA SANS ECH.CHAL. H19 L410 B26 ENA</t>
  </si>
  <si>
    <t>MICA OHNE WÃ„RMET. H19 L410 B26 ENA</t>
  </si>
  <si>
    <t>MICA ZONDER WW. H14 L090 B14 ENA</t>
  </si>
  <si>
    <t>MICA SANS ECH. CHAL. H14 L090 B14 ENA</t>
  </si>
  <si>
    <t>MICA OHNE WÃ„RMET. H14 L090 B14 ENA</t>
  </si>
  <si>
    <t>MINI DYNAMIC CANAL H014 L290 B34 Z /DBN</t>
  </si>
  <si>
    <t>MICA H19 L120 B34 Z-KADER+ROOSTER TNA</t>
  </si>
  <si>
    <t>MICA H19 L120 B34 Z-CADRE+GRILLE TNA</t>
  </si>
  <si>
    <t>MICA H19 L120 B34 Z-RAHMEN+ROST TNA</t>
  </si>
  <si>
    <t>MICA ZONDER WW. H14 L350 B34 ENC</t>
  </si>
  <si>
    <t>MICA SANS ECH.CHAL. H14 L350 B34 ENC</t>
  </si>
  <si>
    <t>MICA OHNE WÃ„RMET. H14 L350 B34 ENC</t>
  </si>
  <si>
    <t>MINI DYNAMIC CANAL H014 L230 B42 L /FSS</t>
  </si>
  <si>
    <t>INBOUW VLOER VRIJ H040 L040 T15</t>
  </si>
  <si>
    <t>ENCASTR. PLA SUR PI H040 L040 T15</t>
  </si>
  <si>
    <t>EINBAU BODEN FREI H040 L040 T15</t>
  </si>
  <si>
    <t>MINI DYNAMIC CANAL H014 L100 B26 Z /DBL</t>
  </si>
  <si>
    <t>MINI CANAL Z-PROFIEL H011 L210 B42/DON</t>
  </si>
  <si>
    <t>MINI CANAL Z-PROFIL H011 L210 B42/DON</t>
  </si>
  <si>
    <t>MICA H14 L070 B14 ZWART STAR</t>
  </si>
  <si>
    <t>MICA H14 L070 B14 ALU.NOIR ANODISE</t>
  </si>
  <si>
    <t>MICA H14 L070 B14 ALU.SCHWARZ ELOXIERT</t>
  </si>
  <si>
    <t>MINI CANAL L-PROFIEL H014 L080 B34/DMV</t>
  </si>
  <si>
    <t>MINI CANAL L-PROFIL H014 L080 B34/DMV</t>
  </si>
  <si>
    <t>MDC H014 L450 B34 L /TBL</t>
  </si>
  <si>
    <t>PAN PLUS HOR. SPEC H018 L100 P10/RS</t>
  </si>
  <si>
    <t>BAK MIC +FRAME Z-PROF H014 L270 B42/ROV</t>
  </si>
  <si>
    <t>CANI MIC +FRAME Z-PROF H014 L270 B42/ROV</t>
  </si>
  <si>
    <t>SCHA MIC +FRAME Z-PROF H014 L270 B42/ROV</t>
  </si>
  <si>
    <t>PAN PLUS HOR. WAND H012 L180 P20/GR</t>
  </si>
  <si>
    <t>PAN PLUS HOR. MUR H012 L180 P20/GR</t>
  </si>
  <si>
    <t>LINEA WAND H035 L100 T11</t>
  </si>
  <si>
    <t>LINEA MURAL H035 L100 T11</t>
  </si>
  <si>
    <t>MINI DYNAMIC CANAL H014 L430 B42 L /RSS</t>
  </si>
  <si>
    <t>MINI DYNAMIC CANAL H014 L170 B34 Z /DNA</t>
  </si>
  <si>
    <t>FRAME L-PROFILE B14.0/FDB</t>
  </si>
  <si>
    <t>RAHMEN L-PROFIL B14.0/FDB</t>
  </si>
  <si>
    <t>MINI DYNAMIC CANAL H014 L190 B34 L /RON</t>
  </si>
  <si>
    <t>MINI CANAL Z-PROFIEL H011 L150 B26/RNA</t>
  </si>
  <si>
    <t>MINI CANAL Z-PROFIL H011 L150 B26/RNA</t>
  </si>
  <si>
    <t>MAXI 2020 WAND H059 L083 T20/FT</t>
  </si>
  <si>
    <t>MAXI 2020 MURAL H059 L083 T20/FT</t>
  </si>
  <si>
    <t>MINI DYNAMIC CANAL H014 L410 B26 Z /RMN</t>
  </si>
  <si>
    <t>MINI CANAL Z-PROFIEL H011 L290 B18/RBN</t>
  </si>
  <si>
    <t>MINI CANAL Z-PROFIL H011 L290 B18/RBN</t>
  </si>
  <si>
    <t>MINI DYNAMIC CANAL H014 L430 B42 Z /DBR</t>
  </si>
  <si>
    <t>BAK MIC +FRAME Z-PROF H011 L170 B26/DBN</t>
  </si>
  <si>
    <t>CANI MIC +FRAME Z-PROF H011 L170 B26/DBN</t>
  </si>
  <si>
    <t>SCHA MIC +FRAME Z-PROF H011 L170 B26/DBN</t>
  </si>
  <si>
    <t>BAK MIC +FRAME L-PROF H019 L330 B34/SDB</t>
  </si>
  <si>
    <t>CANI MIC +FRAME L-PROF H019 L330 B34/SDB</t>
  </si>
  <si>
    <t>SCHA MIC +FRAME L-PROF H019 L330 B34/SDB</t>
  </si>
  <si>
    <t>MICA H14 L390 B42 Z-KADER+ROOSTER TNA</t>
  </si>
  <si>
    <t>MICA H14 L390 B42 Z-CADRE+GRILLE TNA</t>
  </si>
  <si>
    <t>MICA H14 L390 B42 Z-RAHMEN+ROST TNA</t>
  </si>
  <si>
    <t>MINI DYNAMIC CANAL H014 L450 B42 Z /SNC</t>
  </si>
  <si>
    <t>MINI DYNAMIC CANAL H014 L470 B42 Z /DDB</t>
  </si>
  <si>
    <t>BAK MIC +FRAME Z-PROF H009 L510 B34/DDB</t>
  </si>
  <si>
    <t>CANI MIC +FRAME Z-PROF H009 L510 B34/DDB</t>
  </si>
  <si>
    <t>SCHA MIC +FRAME Z-PROF H009 L510 B34/DDB</t>
  </si>
  <si>
    <t>MINI DYNAMIC CANAL H014 L190 B42 Z /FBR</t>
  </si>
  <si>
    <t>MINI DYNAMIC CANAL H014 L150 B26 Z /FSS</t>
  </si>
  <si>
    <t>MICA H14 L250 B42 Z-KADER+ROOSTER TDB</t>
  </si>
  <si>
    <t>MICA H14 L250 B42 Z-CADRE+GRILLE TDB</t>
  </si>
  <si>
    <t>MICA H14 L250 B42 Z-RAHMEN+ROST TDB</t>
  </si>
  <si>
    <t>TEMPO DOORLOP. H100 L240 T11/00/02</t>
  </si>
  <si>
    <t>TEMPO HAB. CON. H100 L240 T11/00/02</t>
  </si>
  <si>
    <t>TEMPO REIHENMON H100 L240 T11/00/02</t>
  </si>
  <si>
    <t>MICA H14 L330 B42 Z-KADER+ROOSTER ENC</t>
  </si>
  <si>
    <t>MICA H14 L330 B42 Z-CADRE+GRILLE ENC</t>
  </si>
  <si>
    <t>MICA H14 L330 B42 Z-RAHMEN+ROST ENC</t>
  </si>
  <si>
    <t>LINEA VRIJST. H050 L120 T15/AS0</t>
  </si>
  <si>
    <t>LINEA SUR PIEDS H050 L120 T15/AS0</t>
  </si>
  <si>
    <t>LINEA STAND H050 L120 T15/AS0</t>
  </si>
  <si>
    <t>VERW SET LINEA WAND H065 L160 T15</t>
  </si>
  <si>
    <t>KIT DE RECH LINEA MUR H065 L160 T15</t>
  </si>
  <si>
    <t>HEIZ.SATZ LINEA WAND H065 L160 T15</t>
  </si>
  <si>
    <t>MAXI 2020 WAND H059 L123 T21/FF</t>
  </si>
  <si>
    <t>MAXI 2020 MURAL H059 L123 T21/FF</t>
  </si>
  <si>
    <t>MINI CANAL Z-PROFIEL H009 L310 B26/SBR</t>
  </si>
  <si>
    <t>MINI CANAL Z-PROFIL H009 L310 B26/SBR</t>
  </si>
  <si>
    <t>VERW SET LINEA VRIJST H050 L160 T16/AL0</t>
  </si>
  <si>
    <t>KIT DE RECH LIN S PIED H050 L160 T16/AL0</t>
  </si>
  <si>
    <t>HEIZ.SATZ LINEA STAND H050 L160 T16/AL0</t>
  </si>
  <si>
    <t>BAK MIC +FRAME Z-PROF H009 L110 B14/RBN</t>
  </si>
  <si>
    <t>CANI MIC +FRAME Z-PROF H009 L110 B14/RBN</t>
  </si>
  <si>
    <t>SCHA MIC +FRAME Z-PROF H009 L110 B14/RBN</t>
  </si>
  <si>
    <t>MINI CANAL Z-PROFIEL H009 L490 B42/RBN</t>
  </si>
  <si>
    <t>MINI CANAL Z-PROFIL H009 L490 B42/RBN</t>
  </si>
  <si>
    <t>VERW SET KNOCKONWOOD H055 L070 T10</t>
  </si>
  <si>
    <t>KIT DE RECH KNOCKONWOOD H055 L070 T10</t>
  </si>
  <si>
    <t>HEIZ.SATZ KNOCKONWOOD H055 L070 T10</t>
  </si>
  <si>
    <t>MICA ZONDER WW. H09 L250 B42 TDB</t>
  </si>
  <si>
    <t>MICA SANS ECH. CHAL. H09 L250 B42 TDB</t>
  </si>
  <si>
    <t>MICA OHNE WÃ„RMET. H09 L250 B42 TDB</t>
  </si>
  <si>
    <t>MINI CANAL L-PROFIEL H019 L510 B34/RSS</t>
  </si>
  <si>
    <t>MINI CANAL L-PROFIL H019 L510 B34/RSS</t>
  </si>
  <si>
    <t>MINI CANAL L-PROFIEL H009 L100 B42/SNC</t>
  </si>
  <si>
    <t>MINI CANAL L-PROFIL H009 L100 B42/SNC</t>
  </si>
  <si>
    <t>MINI VRIJ H028 L280 T21</t>
  </si>
  <si>
    <t>MINI SUR PI H028 L280 T21</t>
  </si>
  <si>
    <t>MINI FREI H028 L280 T21</t>
  </si>
  <si>
    <t>BAK MIC +FRAME Z-PROF H011 L130 B42/FNA</t>
  </si>
  <si>
    <t>CANI MIC +FRAME Z-PROF H011 L130 B42/FNA</t>
  </si>
  <si>
    <t>SCHA MIC +FRAME Z-PROF H011 L130 B42/FNA</t>
  </si>
  <si>
    <t>PAN PLUS HOR. SPEC H012 L380 P20/GR/RS</t>
  </si>
  <si>
    <t>MINI DYNAMIC CANAL H014 L190 B42 Z /DBL</t>
  </si>
  <si>
    <t>TEMPO DOORLOP. H050 L080 T16/20/01</t>
  </si>
  <si>
    <t>TEMPO HAB. CON. H050 L080 T16/20/01</t>
  </si>
  <si>
    <t>TEMPO REIHENMON H050 L080 T16/20/01</t>
  </si>
  <si>
    <t>MINI CANAL Z-PROFIEL H011 L070 B18/RON</t>
  </si>
  <si>
    <t>MINI CANAL Z-PROFIL H011 L070 B18/RON</t>
  </si>
  <si>
    <t>MICA H14 L330 B14 Z-KADER+ROOSTER TDB</t>
  </si>
  <si>
    <t>MICA H14 L330 B14 Z-CADRE+GRILLE TDB</t>
  </si>
  <si>
    <t>MICA H14 L330 B14 Z-RAHMEN+ROST TDB</t>
  </si>
  <si>
    <t>MDC L-PROFIEL H014 L130 B42/ TNC</t>
  </si>
  <si>
    <t>MDC L-PROFILE H014 L130 B42/ TNC</t>
  </si>
  <si>
    <t>MDC L-PROFIL H014 L130 B42/ TNC</t>
  </si>
  <si>
    <t>VERW.SET TEMPO WAND H100 L050 T11</t>
  </si>
  <si>
    <t>KIT DE RECH TEMPO MUR H100 L050 T11</t>
  </si>
  <si>
    <t>HEIZ.SATZ TEMPO WAND H100 L050 T11</t>
  </si>
  <si>
    <t>TEMPO DOORLOP. H080 L090 T16/10/02</t>
  </si>
  <si>
    <t>TEMPO HAB. CON. H080 L090 T16/10/02</t>
  </si>
  <si>
    <t>TEMPO REIHENMON H080 L090 T16/10/02</t>
  </si>
  <si>
    <t>MINI DYNAMIC CANAL H014 L310 B42 L /RBR</t>
  </si>
  <si>
    <t>MINI DYNAMIC CANAL H014 L120 B42 Z /DOV</t>
  </si>
  <si>
    <t>MICA ZONDER WW. H14 L290 B26 TNA</t>
  </si>
  <si>
    <t>MICA SANS ECH. CHAL. H14 L290 B26 TNA</t>
  </si>
  <si>
    <t>MICA OHNE WÃ„RMET. H14 L290 B26 TNA</t>
  </si>
  <si>
    <t>BAK MIC +FRAME Z-PROF H009 L430 B34/RDB</t>
  </si>
  <si>
    <t>CANI MIC +FRAME Z-PROF H009 L430 B34/RDB</t>
  </si>
  <si>
    <t>SCHA MIC +FRAME Z-PROF H009 L430 B34/RDB</t>
  </si>
  <si>
    <t>WW + CONS H080 L220 T20/02</t>
  </si>
  <si>
    <t>ECH CHAL+CONS H080 L220 T20/02</t>
  </si>
  <si>
    <t>WAERMET+KONS H080 L220 T20/02</t>
  </si>
  <si>
    <t>INBOUW VLOER VRIJ H050 L240 T10</t>
  </si>
  <si>
    <t>ENCASTR.PLA SUR PI H050 L240 T10</t>
  </si>
  <si>
    <t>EINBAU BODEN FREI H050 L240 T10</t>
  </si>
  <si>
    <t>PAN PLUS HOR. VRIJ H031 L080 P11</t>
  </si>
  <si>
    <t>PAN PLUS HOR. SU PIE H031 L080 P11</t>
  </si>
  <si>
    <t>PAN PLUS HOR. STAND H031 L080 P11</t>
  </si>
  <si>
    <t>MICA H19 L350 B42 Z-KADER+ROOSTER ENC</t>
  </si>
  <si>
    <t>MICA H19 L350 B42 Z-CADRE+GRILLE ENC</t>
  </si>
  <si>
    <t>MICA H19 L350 B42 Z-RAHMEN+ROST ENC</t>
  </si>
  <si>
    <t>BAK MIC +FRAME L-PROF H011 L350 B34/RON</t>
  </si>
  <si>
    <t>CANI MIC +FRAME L-PROF H011 L350 B34/RON</t>
  </si>
  <si>
    <t>SCHA MIC +FRAME L-PROF H011 L350 B34/RON</t>
  </si>
  <si>
    <t>INBOUW WAND H060 L110 T11</t>
  </si>
  <si>
    <t>ENCASTR. MUR H060 L110 T11</t>
  </si>
  <si>
    <t>MINI DYNAMIC CANAL H014 L270 B26 Z /RNA</t>
  </si>
  <si>
    <t>PAN PLUS HOR. WAND H024 L100 P30/GR</t>
  </si>
  <si>
    <t>PAN PLUS HOR. MUR H024 L100 P30/GR</t>
  </si>
  <si>
    <t>MDC H014 L090 B42 Z /ENA</t>
  </si>
  <si>
    <t>MINI WAND H028 L070 T05</t>
  </si>
  <si>
    <t>MINI MUR H028 L070 T05</t>
  </si>
  <si>
    <t>MINI DYNAMIC CANAL H014 L310 B42 Z /FBL</t>
  </si>
  <si>
    <t>MINI CANAL Z-PROFIEL H009 L350 B26/RMN</t>
  </si>
  <si>
    <t>MINI CANAL Z-PROFIL H009 L350 B26/RMN</t>
  </si>
  <si>
    <t>MINI CANAL L-PROFIEL H011 L170 B42/RMV</t>
  </si>
  <si>
    <t>MINI CANAL L-PROFIL H011 L170 B42/RMV</t>
  </si>
  <si>
    <t>BAK MINI CANAL H014 L080 B14</t>
  </si>
  <si>
    <t>CANIVEAU MINI CANAL H014 L080 B14</t>
  </si>
  <si>
    <t>SCHACHT MINI CANAL H014 L080 B14</t>
  </si>
  <si>
    <t>MICA H19 L490 B26 GELAKT STAR</t>
  </si>
  <si>
    <t>MICA H19 L490 B26 ALU. ANOD-LAQUE</t>
  </si>
  <si>
    <t>MICA H19 L490 B26 ALU-ELOX. LACKIERT</t>
  </si>
  <si>
    <t>MINI CANAL Z-PROFIEL H011 L190 B42/FBL</t>
  </si>
  <si>
    <t>MINI CANAL Z-PROFIL H011 L190 B42/FBL</t>
  </si>
  <si>
    <t>MICA H11 L410 B14 Z-KADER+ROOSTER TNC</t>
  </si>
  <si>
    <t>MICA H11 L410 B14 Z-CADRE+GRILLE TNC</t>
  </si>
  <si>
    <t>MICA H11 L410 B14 Z-RAHMEN+ROST TNC</t>
  </si>
  <si>
    <t>MICA H19 L080 B42 Z-KADER+ROOSTER TNA</t>
  </si>
  <si>
    <t>MICA H19 L080 B42 Z-CADRE+GRILLE TNA</t>
  </si>
  <si>
    <t>MICA H19 L080 B42 Z-RAHMEN+ROST TNA</t>
  </si>
  <si>
    <t>MINI DYNAMIC CANAL H014 L090 B26 Z /DBL</t>
  </si>
  <si>
    <t>MINI CANAL Z-PROFIEL H009 L190 B14/DON</t>
  </si>
  <si>
    <t>MINI CANAL Z-PROFIL H009 L190 B14/DON</t>
  </si>
  <si>
    <t>MINI CANAL Z-PROFIEL H019 L210 B26/RBR</t>
  </si>
  <si>
    <t>MINI CANAL Z-PROFIL H019 L210 B26/RBR</t>
  </si>
  <si>
    <t>ROOST EN KADER Z-PROFIEL B14.0/DNA</t>
  </si>
  <si>
    <t>GRIL ET ARMA Z-PROFIL B14.0/DNA</t>
  </si>
  <si>
    <t>ROST UND RAHMEN Z-PROFIL B14.0/DNA</t>
  </si>
  <si>
    <t>MINI DYNAMIC CANAL H014 L250 B42 L /FSS</t>
  </si>
  <si>
    <t>BAK MIC +FRAME L-PROF H011 L270 B34/FDB</t>
  </si>
  <si>
    <t>CANI MIC +FRAME L-PROF H011 L270 B34/FDB</t>
  </si>
  <si>
    <t>SCHA MIC +FRAME L-PROF H011 L270 B34/FDB</t>
  </si>
  <si>
    <t>VERW SET MAXI 2020 WAND H044 L203 T15</t>
  </si>
  <si>
    <t>KIT DE RECH MAXI 2020 MUR H044 L203 T15</t>
  </si>
  <si>
    <t>HEIZ.SATZ MAXI 2020 WAND H044 L203 T15</t>
  </si>
  <si>
    <t>BAK MIC +FRAME L-PROF H009 L430 B14/SBL</t>
  </si>
  <si>
    <t>CANI MIC +FRAME L-PROF H009 L430 B14/SBL</t>
  </si>
  <si>
    <t>SCHA MIC +FRAME L-PROF H009 L430 B14/SBL</t>
  </si>
  <si>
    <t>PAN PLUS HOR. VRIJ H012 L340 P22/RS</t>
  </si>
  <si>
    <t>PAN PLUS HOR. SU PIE H012 L340 P22/RS</t>
  </si>
  <si>
    <t>PAN PLUS HOR. STAND H012 L340 P22/RS</t>
  </si>
  <si>
    <t>MDC Z-PROFIEL H014 L350 B26/ TNA</t>
  </si>
  <si>
    <t>MDC Z-PROFILE H014 L350 B26/ TNA</t>
  </si>
  <si>
    <t>MDC Z-PROFIL H014 L350 B26/ TNA</t>
  </si>
  <si>
    <t>MICA H11 L470 B26 Z-KADER+ROOSTER TBL</t>
  </si>
  <si>
    <t>MICA H11 L470 B26 Z-CADRE+GRILLE TBL</t>
  </si>
  <si>
    <t>MICA H11 L470 B26 Z-RAHMEN+ROST TBL</t>
  </si>
  <si>
    <t>MINI BODY H028 L100 T05</t>
  </si>
  <si>
    <t>BAK MIC +FRAME L-PROF H011 L390 B34/RNA</t>
  </si>
  <si>
    <t>CANI MIC +FRAME L-PROF H011 L390 B34/RNA</t>
  </si>
  <si>
    <t>SCHA MIC +FRAME L-PROF H011 L390 B34/RNA</t>
  </si>
  <si>
    <t>MINI DYNAMIC CANAL H014 L170 B42 L /RDB</t>
  </si>
  <si>
    <t>MINI DYNAMIC CANAL H014 L210 B42 L /FBR</t>
  </si>
  <si>
    <t>VERW.SET TEMPO VRIJST H030 L040 T15/AS0</t>
  </si>
  <si>
    <t>KIT DE REC TEMPO LIBRE H030 L040 T15/AS0</t>
  </si>
  <si>
    <t>HEIZ.SATZ TEMPO STAND H030 L040 T15/AS0</t>
  </si>
  <si>
    <t>PAN PLUS HOR. WAND H043 L100 P11/GR</t>
  </si>
  <si>
    <t>PAN PLUS HOR. MUR H043 L100 P11/GR</t>
  </si>
  <si>
    <t>OMKAST MAXI WALL H59 L223 T10/FT</t>
  </si>
  <si>
    <t>HABILL MAXI WALL H59 L223 T10/FT</t>
  </si>
  <si>
    <t>VERKLEIDUNG MAXI WAND H59 L223 T10/FT</t>
  </si>
  <si>
    <t>LINEA VRIJST H035 L070 T15/AS0</t>
  </si>
  <si>
    <t>LINEA SUR PIEDS H035 L070 T15/AS0</t>
  </si>
  <si>
    <t>LINEA FREI H035 L070 T15/AS0</t>
  </si>
  <si>
    <t>BAK MIC +FRAME L-PROF H011 L230 B14/RNA</t>
  </si>
  <si>
    <t>CANI MIC +FRAME L-PROF H011 L230 B14/RNA</t>
  </si>
  <si>
    <t>SCHA MIC +FRAME L-PROF H011 L230 B14/RNA</t>
  </si>
  <si>
    <t>MINI DYNAMIC CANAL H014 L470 B42 Z /DBR</t>
  </si>
  <si>
    <t>MINI CANAL L-PROFIEL H011 L470 B14/DDB</t>
  </si>
  <si>
    <t>MINI CANAL L-PROFIL H011 L470 B14/DDB</t>
  </si>
  <si>
    <t>BAK MIC +FRAME Z-PROF H019 L510 B26/DOV</t>
  </si>
  <si>
    <t>CANI MIC +FRAME Z-PROF H019 L510 B26/DOV</t>
  </si>
  <si>
    <t>SCHA MIC +FRAME Z-PROF H019 L510 B26/DOV</t>
  </si>
  <si>
    <t>VERW.SET STRADA WAND H050 L100 T11</t>
  </si>
  <si>
    <t>KIT DE RECH STRA MUR H050 L100 T11</t>
  </si>
  <si>
    <t>HEIZ.SATZ STRADA WAND H050 L100 T11</t>
  </si>
  <si>
    <t>MINI DYNAMIC CANAL H014 L390 B26 L /DON</t>
  </si>
  <si>
    <t>BAK MIC +FRAME Z-PROF H009 L090 B34/DON</t>
  </si>
  <si>
    <t>CANI MIC +FRAME Z-PROF H009 L090 B34/DON</t>
  </si>
  <si>
    <t>SCHA MIC +FRAME Z-PROF H009 L090 B34/DON</t>
  </si>
  <si>
    <t>MINI DYNAMIC CANAL H014 L120 B42 L /DNA</t>
  </si>
  <si>
    <t>MINI CANAL L-PROFIEL H011 L210 B26/DBL</t>
  </si>
  <si>
    <t>MINI CANAL L-PROFIL H011 L210 B26/DBL</t>
  </si>
  <si>
    <t>BAK MIC +FRAME Z-PROF H019 L270 B42/SBL</t>
  </si>
  <si>
    <t>CANI MIC +FRAME Z-PROF H019 L270 B42/SBL</t>
  </si>
  <si>
    <t>SCHA MIC +FRAME Z-PROF H019 L270 B42/SBL</t>
  </si>
  <si>
    <t>MINI CANAL L-PROFIEL H019 L170 B34/FBL</t>
  </si>
  <si>
    <t>MINI CANAL L-PROFIL H019 L170 B34/FBL</t>
  </si>
  <si>
    <t>BRIZA 22 HP BUILD-IN T10 FF 2P L NPT</t>
  </si>
  <si>
    <t>BRIZA 22 HP BUILD-IN T10 FF 2R L NPT</t>
  </si>
  <si>
    <t>VOORPAN MAXI H059 L083/WF</t>
  </si>
  <si>
    <t>PAN FRONT MAXI H059 L083/WF</t>
  </si>
  <si>
    <t>VORDERPAN MAXI H059 L083/WF</t>
  </si>
  <si>
    <t>MINI DYNAMIC CANAL H014 L270 B26 Z /RMN</t>
  </si>
  <si>
    <t>BAK MIC +FRAME Z-PROF H011 L190 B14/RDB</t>
  </si>
  <si>
    <t>CANI MIC +FRAME Z-PROF H011 L190 B14/RDB</t>
  </si>
  <si>
    <t>SCHA MIC +FRAME Z-PROF H011 L190 B14/RDB</t>
  </si>
  <si>
    <t>MICA H14 L290 B14 GELAKT STAR</t>
  </si>
  <si>
    <t>MICA H14 L290 B14 ALU. ANOD-LAQUE</t>
  </si>
  <si>
    <t>MICA H14 L290 B14 ALU-ELOX. LACKIERT</t>
  </si>
  <si>
    <t>MDC L-PROFIEL H014 L130 B26/ TNA</t>
  </si>
  <si>
    <t>MDC L-PROFILE H014 L130 B26/ TNA</t>
  </si>
  <si>
    <t>MDC L-PROFIL H014 L130 B26/ TNA</t>
  </si>
  <si>
    <t>MINI CANAL Z-PROFIEL H014 L470 B42/DMV</t>
  </si>
  <si>
    <t>MINI CANAL Z-PROFIL H014 L470 B42/DMV</t>
  </si>
  <si>
    <t>TEMPO DOORLOP. H040 L090 T11/00/02</t>
  </si>
  <si>
    <t>TEMPO HAB. CON. H040 L090 T11/00/02</t>
  </si>
  <si>
    <t>TEMPO REIHENMON H040 L090 T11/00/02</t>
  </si>
  <si>
    <t>MINI CANAL Z-PROFIEL H014 L230 B26/DNC</t>
  </si>
  <si>
    <t>MINI CANAL Z-PROFIL H014 L230 B26/DNC</t>
  </si>
  <si>
    <t>BAK MIC +FRAME L-PROF H009 L090 B18/SNA</t>
  </si>
  <si>
    <t>CANI MIC +FRAME L-PROF H009 L090 B18/SNA</t>
  </si>
  <si>
    <t>SCHA MIC +FRAME L-PROF H009 L090 B18/SNA</t>
  </si>
  <si>
    <t>PAN PLUS HOR. WAND H012 L100 P11</t>
  </si>
  <si>
    <t>PAN PLUS HOR. MUR H012 L100 P11</t>
  </si>
  <si>
    <t>STRADA WAND H095 L110 T10</t>
  </si>
  <si>
    <t>STRADA MURAL H095 L110 T10</t>
  </si>
  <si>
    <t>TEMPO VRIJSTAAND H050 L110 T11/AS1</t>
  </si>
  <si>
    <t>TEMPO SUR PIEDS H050 L110 T11/AS1</t>
  </si>
  <si>
    <t>TEMPO STAND H050 L110 T11/AS1</t>
  </si>
  <si>
    <t>AW ROOSTER FRONT L183 T15 STD</t>
  </si>
  <si>
    <t>AW GRILLE FRONT L183 T15 STD</t>
  </si>
  <si>
    <t>AW ROST FRONT L183 T15 STD</t>
  </si>
  <si>
    <t>BAK MIC +FRAME L-PROF H009 L100 B42/DOV</t>
  </si>
  <si>
    <t>CANI MIC +FRAME L-PROF H009 L100 B42/DOV</t>
  </si>
  <si>
    <t>SCHA MIC +FRAME L-PROF H009 L100 B42/DOV</t>
  </si>
  <si>
    <t>MINI DYNAMIC CANAL H014 L090 B42 Z /DDB</t>
  </si>
  <si>
    <t>MICA ZONDER WW.H09 L350 B14 TDB</t>
  </si>
  <si>
    <t>MICA SANS ECH.CHAL. H09 L350 B14 TDB</t>
  </si>
  <si>
    <t>MICA OHNE WÃ„RMET. H09 L350 B14 TDB</t>
  </si>
  <si>
    <t>MINI DYNAMIC CANAL H014 L290 B26 L /RON</t>
  </si>
  <si>
    <t>BAK MIC +FRAME L-PROF H009 L270 B14/DNA</t>
  </si>
  <si>
    <t>CANI MIC +FRAME L-PROF H009 L270 B14/DNA</t>
  </si>
  <si>
    <t>SCHA MIC +FRAME L-PROF H009 L270 B14/DNA</t>
  </si>
  <si>
    <t>BAK MIC +FRAME L-PROF H014 L190 B26/FNA</t>
  </si>
  <si>
    <t>CANI MIC +FRAME L-PROF H014 L190 B26/FNA</t>
  </si>
  <si>
    <t>SCHA MIC +FRAME L-PROF H014 L190 B26/FNA</t>
  </si>
  <si>
    <t>MINI CANAL Z-PROFIEL H011 L170 B18/DMV</t>
  </si>
  <si>
    <t>MINI CANAL Z-PROFIL H011 L170 B18/DMV</t>
  </si>
  <si>
    <t>MICA ZONDER WW.H19 L120 B34 TDB</t>
  </si>
  <si>
    <t>MICA SANS ECH.CHAL. H19 L120 B34 TDB</t>
  </si>
  <si>
    <t>MICA OHNE WÃ„RMET. H19 L120 B34 TDB</t>
  </si>
  <si>
    <t>MINI DYNAMIC CANAL H014 L270 B26 Z /RBR</t>
  </si>
  <si>
    <t>MDC H014 L490 B42 L /EDB</t>
  </si>
  <si>
    <t>MINI DYNAMIC CANAL H014 L070 B42 Z /DOV</t>
  </si>
  <si>
    <t>MINI DYNAMIC CANAL H014 L080 B42 Z /DON</t>
  </si>
  <si>
    <t>MDC H014 L130 B34 Z /TBL</t>
  </si>
  <si>
    <t>MICA H09 L070 B42 ALU STAR</t>
  </si>
  <si>
    <t>MICA H09 L070 B42 ALU-ANODISE</t>
  </si>
  <si>
    <t>MICA H09 L070 B42 ALU- ELOXIERT</t>
  </si>
  <si>
    <t>BAK MIC +FRAME Z-PROF H014 L250 B42/DNC</t>
  </si>
  <si>
    <t>CANI MIC +FRAME Z-PROF H014 L250 B42/DNC</t>
  </si>
  <si>
    <t>SCHA MIC +FRAME Z-PROF H014 L250 B42/DNC</t>
  </si>
  <si>
    <t>ZIJKANT TEMPO DOORLOP. H020 T10/30</t>
  </si>
  <si>
    <t>PAN LAT. TEMPO HAB.CONT. H020 T10/30</t>
  </si>
  <si>
    <t>SEITENTEIL TEMPO REIHENM. H020 T10/30</t>
  </si>
  <si>
    <t>MICA ZONDER WW. H09 L270 B26 TBL</t>
  </si>
  <si>
    <t>MICA SANS ECH. CHAL. H09 L270 B26 TBL</t>
  </si>
  <si>
    <t>MICA OHNE WÃ„RMET. H09 L270 B26 TBL</t>
  </si>
  <si>
    <t>LINEA VRIJST H020 L120 T15/AL0</t>
  </si>
  <si>
    <t>LINEA SUR PIEDS H020 L120 T15/AL0</t>
  </si>
  <si>
    <t>LINEA FREI H020 L120 T15/AL0</t>
  </si>
  <si>
    <t>BRIZA 22 BUILD-IN T10 FT 2P R NPT</t>
  </si>
  <si>
    <t>BRIZA 22 BUILD-IN T10 FT 2R R NPT</t>
  </si>
  <si>
    <t>MICA ZONDER WW.H11 L100 B42 TNA</t>
  </si>
  <si>
    <t>MICA SANS ECH.CHAL. H11 L100 B42 TNA</t>
  </si>
  <si>
    <t>MICA OHNE WÃ„RMET. H11 L100 B42 TNA</t>
  </si>
  <si>
    <t>INBOUW WAND H030 L100 T15</t>
  </si>
  <si>
    <t>ENCASTR. MUR H030 L100 T15</t>
  </si>
  <si>
    <t>OMKAST TEMPO-C. H070 L060 T10/30</t>
  </si>
  <si>
    <t>HABILL TEMPO-C. H070 L060 T10/30</t>
  </si>
  <si>
    <t>VERKLEID TEMPO-C. H070 L060 T10/30</t>
  </si>
  <si>
    <t>MINI DYNAMIC CANAL H014 L120 B26 Z /FNA</t>
  </si>
  <si>
    <t>MINI CANAL L-PROFIEL H009 L430 B14/FBL</t>
  </si>
  <si>
    <t>MINI CANAL L-PROFIL H009 L430 B14/FBL</t>
  </si>
  <si>
    <t>MINI CANAL L-PROFIEL H011 L210 B42/DMV</t>
  </si>
  <si>
    <t>MINI CANAL L-PROFIL H011 L210 B42/DMV</t>
  </si>
  <si>
    <t>MICA ZONDER WW. H09 L310 B14 TDB</t>
  </si>
  <si>
    <t>MICA SANS ECH. CHAL. H09 L310 B14 TDB</t>
  </si>
  <si>
    <t>MICA OHNE WÃ„RMET. H09 L310 B14 TDB</t>
  </si>
  <si>
    <t>STRADA WAND H065 L120 T06</t>
  </si>
  <si>
    <t>STRADA MURAL H065 L120 T06</t>
  </si>
  <si>
    <t>MICA H11 L120 B34 ZWART STAR</t>
  </si>
  <si>
    <t>MICA H11 L120 B34 ALU.NOIR ANODISE</t>
  </si>
  <si>
    <t>MICA H11 L120 B34 ALU.SCHWARZ ELOXIERT</t>
  </si>
  <si>
    <t>MINI CANAL Z-PROFIEL H009 L070 B26/ROV</t>
  </si>
  <si>
    <t>MINI CANAL Z-PROFIL H009 L070 B26/ROV</t>
  </si>
  <si>
    <t>MINI CANAL L-PROFIEL H009 L310 B26/SBR</t>
  </si>
  <si>
    <t>MINI CANAL L-PROFIL H009 L310 B26/SBR</t>
  </si>
  <si>
    <t>MINI CANAL L-PROFIEL H011 L210 B14/RSS</t>
  </si>
  <si>
    <t>MINI CANAL L-PROFIL H011 L210 B14/RSS</t>
  </si>
  <si>
    <t>MINI DYNAMIC CANAL H014 L210 B34 L /DBV</t>
  </si>
  <si>
    <t>MINI DYNAMIC CANAL H014 L100 B34 L /FDB</t>
  </si>
  <si>
    <t>MINI DYNAMIC CANAL H014 L490 B34 Z /RBL</t>
  </si>
  <si>
    <t>BAK MIC +FRAME L-PROF H011 L370 B42/DNA</t>
  </si>
  <si>
    <t>CANI MIC +FRAME L-PROF H011 L370 B42/DNA</t>
  </si>
  <si>
    <t>SCHA MIC +FRAME L-PROF H011 L370 B42/DNA</t>
  </si>
  <si>
    <t>BAK MIC +FRAME L-PROF H011 L470 B14/RBN</t>
  </si>
  <si>
    <t>CANI MIC +FRAME L-PROF H011 L470 B14/RBN</t>
  </si>
  <si>
    <t>SCHA MIC +FRAME L-PROF H011 L470 B14/RBN</t>
  </si>
  <si>
    <t>MDC Z-PROFIEL H014 L070 B34/ EBL</t>
  </si>
  <si>
    <t>MDC Z-PROFILE H014 L070 B34/ EBL</t>
  </si>
  <si>
    <t>MDC Z-PROFIL H014 L070 B34/ EBL</t>
  </si>
  <si>
    <t>MICA H19 L100 B42 DES.S ALU-ZWART</t>
  </si>
  <si>
    <t>MICA H19 L100 B42 DES.S ALU.NOIR</t>
  </si>
  <si>
    <t>MICA H19 L100 B42 DES.S AL.SCHWARZ</t>
  </si>
  <si>
    <t>WW + CONS H040 L110 T15/01</t>
  </si>
  <si>
    <t>ECH CHAL+CONS H040 L110 T15/01</t>
  </si>
  <si>
    <t>WAERMET+KONS H040 L110 T15/01</t>
  </si>
  <si>
    <t>MINI DYNAMIC CANAL H014 L250 B34 L /FNA</t>
  </si>
  <si>
    <t>INBOUW VLOER VRIJ H050 L140 T11</t>
  </si>
  <si>
    <t>ENCASTR.PLA SUR PI H050 L140 T11</t>
  </si>
  <si>
    <t>EINBAU BODEN FREI H050 L140 T11</t>
  </si>
  <si>
    <t>PAN PLUS HOR. VRIJ H031 L180 P10/RS</t>
  </si>
  <si>
    <t>PAN PLUS HOR. SU PIE H031 L180 P10/RS</t>
  </si>
  <si>
    <t>PAN PLUS HOR. STAND H031 L180 P10/RS</t>
  </si>
  <si>
    <t>MINI CANAL Z-PROFIEL H014 L210 B42/RMV</t>
  </si>
  <si>
    <t>MINI CANAL Z-PROFIL H014 L210 B42/RMV</t>
  </si>
  <si>
    <t>BAK MIC +FRAME Z-PROF H014 L450 B42/DMN</t>
  </si>
  <si>
    <t>CANI MIC +FRAME Z-PROF H014 L450 B42/DMN</t>
  </si>
  <si>
    <t>SCHA MIC +FRAME Z-PROF H014 L450 B42/DMN</t>
  </si>
  <si>
    <t>VERW SET MAXI 2020 WAND H044 L103 T10</t>
  </si>
  <si>
    <t>KIT DE RECH MAXI 2020 MUR H044 L103 T10</t>
  </si>
  <si>
    <t>HEIZ.SATZ MAXI 2020 WAND H044 L103 T10</t>
  </si>
  <si>
    <t>VERW.SET TEMPO WAND H100 L200 T21</t>
  </si>
  <si>
    <t>KIT DE RECH TEMPO MUR H100 L200 T21</t>
  </si>
  <si>
    <t>HEIZ.SATZ TEMPO WAND H100 L200 T21</t>
  </si>
  <si>
    <t>MINI CANAL Z-PROFIEL H009 L370 B18/FNC</t>
  </si>
  <si>
    <t>MINI CANAL Z-PROFIL H009 L370 B18/FNC</t>
  </si>
  <si>
    <t>BAK MIC +FRAME Z-PROF H011 L230 B34/FBL</t>
  </si>
  <si>
    <t>CANI MIC +FRAME Z-PROF H011 L230 B34/FBL</t>
  </si>
  <si>
    <t>SCHA MIC +FRAME Z-PROF H011 L230 B34/FBL</t>
  </si>
  <si>
    <t>VLOERROOSTER CLC METAAL BNC T04</t>
  </si>
  <si>
    <t>SOL GRILLE CLC METAL BNC T04</t>
  </si>
  <si>
    <t>FLUR ROST CLC METALL BNC T04</t>
  </si>
  <si>
    <t>MINI DYNAMIC CANAL H014 L080 B26 L /SNA</t>
  </si>
  <si>
    <t>MINI CANAL L-PROFIEL H014 L150 B42/RBR</t>
  </si>
  <si>
    <t>MINI CANAL L-PROFIL H014 L150 B42/RBR</t>
  </si>
  <si>
    <t>MDC H014 L270 B42 Z /EDB</t>
  </si>
  <si>
    <t>MICA ZONDER WW.H09 L210 B18 TNC</t>
  </si>
  <si>
    <t>MICA SANS ECH.CHAL. H09 L210 B18 TNC</t>
  </si>
  <si>
    <t>MICA OHNE WÃ„RMET. H09 L210 B18 TNC</t>
  </si>
  <si>
    <t>MINI DYNAMIC CANAL H014 L120 B34 Z /FNC</t>
  </si>
  <si>
    <t>MINI CANAL Z-PROFIEL H009 L070 B42/DON</t>
  </si>
  <si>
    <t>MINI CANAL Z-PROFIL H009 L070 B42/DON</t>
  </si>
  <si>
    <t>BAK MIC +FRAME Z-PROF H019 L430 B42/SBL</t>
  </si>
  <si>
    <t>CANI MIC +FRAME Z-PROF H019 L430 B42/SBL</t>
  </si>
  <si>
    <t>SCHA MIC +FRAME Z-PROF H019 L430 B42/SBL</t>
  </si>
  <si>
    <t>VERW.SET TEMPO VRIJST H040 L160 T16/AS1</t>
  </si>
  <si>
    <t>KIT DE REC TEMPO LIBRE H040 L160 T16/AS1</t>
  </si>
  <si>
    <t>HEIZ.SATZ TEMPO STAND H040 L160 T16/AS1</t>
  </si>
  <si>
    <t>MINI DYNAMIC CANAL H014 L370 B42 L /RMV</t>
  </si>
  <si>
    <t>PAN PLUS HOR. VRIJ H018 L140 P34</t>
  </si>
  <si>
    <t>PAN PLUS HOR. SU PIE H018 L140 P34</t>
  </si>
  <si>
    <t>PAN PLUS HOR. STAND H018 L140 P34</t>
  </si>
  <si>
    <t>MINI CANAL Z-PROFIEL H014 L190 B26/RBR</t>
  </si>
  <si>
    <t>MINI CANAL Z-PROFIL H014 L190 B26/RBR</t>
  </si>
  <si>
    <t>BAK MIC +FRAME L-PROF H009 L510 B34/FBL</t>
  </si>
  <si>
    <t>CANI MIC +FRAME L-PROF H009 L510 B34/FBL</t>
  </si>
  <si>
    <t>SCHA MIC +FRAME L-PROF H009 L510 B34/FBL</t>
  </si>
  <si>
    <t>MINI DYNAMIC CANAL H014 L080 B42 L /FNA</t>
  </si>
  <si>
    <t>OMKAST KNOCKONWOOD WAND H030 L060 T15</t>
  </si>
  <si>
    <t>HABILL KNOCKONWOOD MUR H030 L060 T15</t>
  </si>
  <si>
    <t>VERKLEID KNOCKONWOOD WAND H030 L060 T15</t>
  </si>
  <si>
    <t>MINI DYNAMIC CANAL H014 L470 B42 L /RBL</t>
  </si>
  <si>
    <t>BAK MIC +FRAME Z-PROF H009 L100 B42/SDB</t>
  </si>
  <si>
    <t>CANI MIC +FRAME Z-PROF H009 L100 B42/SDB</t>
  </si>
  <si>
    <t>SCHA MIC +FRAME Z-PROF H009 L100 B42/SDB</t>
  </si>
  <si>
    <t>MINI DYNAMIC CANAL H014 L100 B34 L /RBN</t>
  </si>
  <si>
    <t>MICA H14 L250 B42 DES. ALU.NAT</t>
  </si>
  <si>
    <t>MICA H14 L250 B42 DES.ALU-LAQUE</t>
  </si>
  <si>
    <t>MICA H14 L250 B42 DES.S ALU.NAT</t>
  </si>
  <si>
    <t>MINI DYNAMIC CANAL H014 L370 B34 Z /DON</t>
  </si>
  <si>
    <t>AFDEKPLAAT MINI CANAL L470 B042</t>
  </si>
  <si>
    <t>PLAQUE DE RECOUVR. MINI CANAL L470 B042</t>
  </si>
  <si>
    <t>ABDECKPLATTE MINI CANAL L470 B042</t>
  </si>
  <si>
    <t>MINI DYNAMIC CANAL H014 L230 B42 Z /DBR</t>
  </si>
  <si>
    <t>BAK MIC +FRAME Z-PROF H009 L190 B34/DON</t>
  </si>
  <si>
    <t>CANI MIC +FRAME Z-PROF H009 L190 B34/DON</t>
  </si>
  <si>
    <t>SCHA MIC +FRAME Z-PROF H009 L190 B34/DON</t>
  </si>
  <si>
    <t>MINI DYNAMIC CANAL H014 L290 B42 Z /DBN</t>
  </si>
  <si>
    <t>MINI DYNAMIC CANAL H014 L430 B26 L /DON</t>
  </si>
  <si>
    <t>MINI CANAL Z-PROFIEL H011 L470 B26/DBR</t>
  </si>
  <si>
    <t>MINI CANAL Z-PROFIL H011 L470 B26/DBR</t>
  </si>
  <si>
    <t>MINI DYNAMIC CANAL H014 L490 B26 L /DDB</t>
  </si>
  <si>
    <t>MINI DYNAMIC CANAL H014 L080 B42 Z /FBR</t>
  </si>
  <si>
    <t>MDC H014 L370 B34 Z /TNC</t>
  </si>
  <si>
    <t>MDC H014 L390 B26 Z /TBL</t>
  </si>
  <si>
    <t>MICA H11 L170 B18 DES.S ALU. BRUIN</t>
  </si>
  <si>
    <t>MICA H11 L170 B18 DES.S ALU.BRUN</t>
  </si>
  <si>
    <t>MICA H11 L170 B18 DES.S ALU. BRAUN</t>
  </si>
  <si>
    <t>MDC H014 L090 B42 L /TBD</t>
  </si>
  <si>
    <t>MINI DYNAMIC CANAL H014 L270 B34 L /FNA</t>
  </si>
  <si>
    <t>MINI DYNAMIC CANAL H014 L250 B42 Z /RBN</t>
  </si>
  <si>
    <t>PAN PLUS HOR. SPEC H012 L280 P11</t>
  </si>
  <si>
    <t>MINI CANAL L-PROFIEL H019 L390 B26/DOV</t>
  </si>
  <si>
    <t>MINI CANAL L-PROFIL H019 L390 B26/DOV</t>
  </si>
  <si>
    <t>BAK MIC +FRAME Z-PROF H009 L410 B26/DNA</t>
  </si>
  <si>
    <t>CANI MIC +FRAME Z-PROF H009 L410 B26/DNA</t>
  </si>
  <si>
    <t>SCHA MIC +FRAME Z-PROF H009 L410 B26/DNA</t>
  </si>
  <si>
    <t>MDC Z-PROFIEL H014 L350 B26/ TBL</t>
  </si>
  <si>
    <t>MDC Z-PROFILE H014 L350 B26/ TBL</t>
  </si>
  <si>
    <t>MDC Z-PROFIL H014 L350 B26/ TBL</t>
  </si>
  <si>
    <t>BAK MIC +FRAME Z-PROF H019 L130 B34/DDB</t>
  </si>
  <si>
    <t>CANI MIC +FRAME Z-PROF H019 L130 B34/DDB</t>
  </si>
  <si>
    <t>SCHA MIC +FRAME Z-PROF H019 L130 B34/DDB</t>
  </si>
  <si>
    <t>MINI CANAL L-PROFIEL H011 L100 B18/RBL</t>
  </si>
  <si>
    <t>MINI CANAL L-PROFIL H011 L100 B18/RBL</t>
  </si>
  <si>
    <t>MICA ZONDER WW. H11 L430 B26 ENC</t>
  </si>
  <si>
    <t>MICA SANS ECH. CHAL. H11 L430 B26 ENC</t>
  </si>
  <si>
    <t>MICA OHNE WÃ„RMET. H11 L430 B26 ENC</t>
  </si>
  <si>
    <t>BAK MIC +FRAME L-PROF H014 L350 B34/DDB</t>
  </si>
  <si>
    <t>CANI MIC +FRAME L-PROF H014 L350 B34/DDB</t>
  </si>
  <si>
    <t>SCHA MIC +FRAME L-PROF H014 L350 B34/DDB</t>
  </si>
  <si>
    <t>MINI DYNAMIC CANAL H014 L290 B26 L /ROV</t>
  </si>
  <si>
    <t>MINI DYNAMIC CANAL H014 L430 B26 Z /DOV</t>
  </si>
  <si>
    <t>BAK MIC +FRAME Z-PROF H009 L450 B14/FNA</t>
  </si>
  <si>
    <t>CANI MIC +FRAME Z-PROF H009 L450 B14/FNA</t>
  </si>
  <si>
    <t>SCHA MIC +FRAME Z-PROF H009 L450 B14/FNA</t>
  </si>
  <si>
    <t>MINI DYNAMIC CANAL H014 L210 B34 L /SDB</t>
  </si>
  <si>
    <t>TEMPO WAND H040 L050 T11</t>
  </si>
  <si>
    <t>TEMPO MURAL H040 L050 T11</t>
  </si>
  <si>
    <t>BAK MIC +FRAME L-PROF H009 L190 B18/RMN</t>
  </si>
  <si>
    <t>CANI MIC +FRAME L-PROF H009 L190 B18/RMN</t>
  </si>
  <si>
    <t>SCHA MIC +FRAME L-PROF H009 L190 B18/RMN</t>
  </si>
  <si>
    <t>MICA H09 L190 B18 DES.S ALU. BRUIN</t>
  </si>
  <si>
    <t>MICA H09 L190 B18 DES.S ALU.BRUN</t>
  </si>
  <si>
    <t>MICA H09 L190 B18 DES.S ALU. BRAUN</t>
  </si>
  <si>
    <t>MINI CANAL Z-PROFIEL H011 L350 B42/SNA</t>
  </si>
  <si>
    <t>MINI CANAL Z-PROFIL H011 L350 B42/SNA</t>
  </si>
  <si>
    <t>MIC_DUBBELE HOEK OPROLBAAR H009 B018</t>
  </si>
  <si>
    <t>MIC_DOUBLE COIN ENROULABLE H009 B018</t>
  </si>
  <si>
    <t>MIC_DOPPELTER ECK ROLLROST H009 B018</t>
  </si>
  <si>
    <t>MICA ZONDER WW.H14 L110 B34 TNC</t>
  </si>
  <si>
    <t>MICA SANS ECH.CHAL. H14 L110 B34 TNC</t>
  </si>
  <si>
    <t>MICA OHNE WÃ„RMET. H14 L110 B34 TNC</t>
  </si>
  <si>
    <t>TEMPO DOORLOP. H030 L160 T20/00/02</t>
  </si>
  <si>
    <t>TEMPO HAB. CON. H030 L160 T20/00/02</t>
  </si>
  <si>
    <t>TEMPO REIHENMON H030 L160 T20/00/02</t>
  </si>
  <si>
    <t>BAK MIC +FRAME Z-PROF H019 L450 B34/FBR</t>
  </si>
  <si>
    <t>CANI MIC +FRAME Z-PROF H019 L450 B34/FBR</t>
  </si>
  <si>
    <t>SCHA MIC +FRAME Z-PROF H019 L450 B34/FBR</t>
  </si>
  <si>
    <t>MINI CANAL L-PROFIEL H009 L210 B26/RMV</t>
  </si>
  <si>
    <t>MINI CANAL L-PROFIL H009 L210 B26/RMV</t>
  </si>
  <si>
    <t>MICA ZONDER WW. H09 L470 B42 ENA</t>
  </si>
  <si>
    <t>MICA SANS ECH. CHAL. H09 L470 B42 ENA</t>
  </si>
  <si>
    <t>MICA OHNE WÃ„RMET. H09 L470 B42 ENA</t>
  </si>
  <si>
    <t>MINI DYNAMIC CANAL H014 L410 B34 Z /SBL</t>
  </si>
  <si>
    <t>CLC METAL SCHACHT HYBR T02 BOV</t>
  </si>
  <si>
    <t>CLC METAL CANI HYBR T02 BOV</t>
  </si>
  <si>
    <t>LEERSCHACHT H010 L108 B18 BOV ROST</t>
  </si>
  <si>
    <t>MINI DYNAMIC CANAL H014 L190 B42 Z /RNA</t>
  </si>
  <si>
    <t>MINI DYNAMIC CANAL H014 L110 B34 Z /DOV</t>
  </si>
  <si>
    <t>MINI DYNAMIC CANAL H014 L210 B26 L /DMN</t>
  </si>
  <si>
    <t>BAK MIC +FRAME L-PROF H011 L350 B14/RBR</t>
  </si>
  <si>
    <t>CANI MIC +FRAME L-PROF H011 L350 B14/RBR</t>
  </si>
  <si>
    <t>SCHA MIC +FRAME L-PROF H011 L350 B14/RBR</t>
  </si>
  <si>
    <t>MICA ZONDER WW. H11 L370 B42 TNC</t>
  </si>
  <si>
    <t>MICA SANS ECH. CHAL. H11 L370 B42 TNC</t>
  </si>
  <si>
    <t>MICA OHNE WÃ„RMET. H11 L370 B42 TNC</t>
  </si>
  <si>
    <t>MDC H014 L150 B26 Z /EBL</t>
  </si>
  <si>
    <t>MINI CANAL L-PROFIEL H009 L350 B26/DBN</t>
  </si>
  <si>
    <t>MINI CANAL L-PROFIL H009 L350 B26/DBN</t>
  </si>
  <si>
    <t>MICA H19 L210 B34 Z-KADER+ROOSTER ENC</t>
  </si>
  <si>
    <t>MICA H19 L210 B34 Z-CADRE+GRILLE ENC</t>
  </si>
  <si>
    <t>MICA H19 L210 B34 Z-RAHMEN+ROST ENC</t>
  </si>
  <si>
    <t>MINI DYNAMIC CANAL H014 L120 B42 L /SNA</t>
  </si>
  <si>
    <t>BAK MIC +FRAME L-PROF H019 L310 B42/DNC</t>
  </si>
  <si>
    <t>CANI MIC +FRAME L-PROF H019 L310 B42/DNC</t>
  </si>
  <si>
    <t>SCHA MIC +FRAME L-PROF H019 L310 B42/DNC</t>
  </si>
  <si>
    <t>PAN PLUS HOR. VRIJ H012 L340 P22/GR</t>
  </si>
  <si>
    <t>PAN PLUS HOR. SU PIE H012 L340 P22/GR</t>
  </si>
  <si>
    <t>PAN PLUS HOR. STAND H012 L340 P22/GR</t>
  </si>
  <si>
    <t>VERW.SET TEMPO VRIJST H050 L120 T21/AS0</t>
  </si>
  <si>
    <t>KIT DE REC TEMPO LIBRE H050 L120 T21/AS0</t>
  </si>
  <si>
    <t>HEIZ.SATZ TEMPO STAND H050 L120 T21/AS0</t>
  </si>
  <si>
    <t>BAK MIC +FRAME Z-PROF H009 L080 B14/RBN</t>
  </si>
  <si>
    <t>CANI MIC +FRAME Z-PROF H009 L080 B14/RBN</t>
  </si>
  <si>
    <t>SCHA MIC +FRAME Z-PROF H009 L080 B14/RBN</t>
  </si>
  <si>
    <t>MINI DYNAMIC CANAL H014 L270 B26 Z /SBL</t>
  </si>
  <si>
    <t>BAK MIC +FRAME Z-PROF H009 L490 B26/DBV</t>
  </si>
  <si>
    <t>CANI MIC +FRAME Z-PROF H009 L490 B26/DBV</t>
  </si>
  <si>
    <t>SCHA MIC +FRAME Z-PROF H009 L490 B26/DBV</t>
  </si>
  <si>
    <t>MICA ZONDER WW.H11 L110 B18 TBL</t>
  </si>
  <si>
    <t>MICA SANS ECH.CHAL. H11 L110 B18 TBL</t>
  </si>
  <si>
    <t>MICA OHNE WÃ„RMET. H11 L110 B18 TBL</t>
  </si>
  <si>
    <t>MINI DYNAMIC CANAL H014 L090 B34 L /DMV</t>
  </si>
  <si>
    <t>BAK MIC +FRAME Z-PROF H009 L190 B42/SNA</t>
  </si>
  <si>
    <t>CANI MIC +FRAME Z-PROF H009 L190 B42/SNA</t>
  </si>
  <si>
    <t>SCHA MIC +FRAME Z-PROF H009 L190 B42/SNA</t>
  </si>
  <si>
    <t>MINI DYNAMIC CANAL H014 L130 B34 L /RBN</t>
  </si>
  <si>
    <t>PAN PLUS HOR. WAND H037 L220 P11/GR</t>
  </si>
  <si>
    <t>PAN PLUS HOR. MUR H037 L220 P11/GR</t>
  </si>
  <si>
    <t>MINI VRIJ H028 L140 T06</t>
  </si>
  <si>
    <t>MINI SUR PI H028 L140 T06</t>
  </si>
  <si>
    <t>MINI FREI H028 L140 T06</t>
  </si>
  <si>
    <t>WW + CONS H080 L240 T20/02</t>
  </si>
  <si>
    <t>ECH CHAL+CONS H080 L240 T20/02</t>
  </si>
  <si>
    <t>WAERMET+KONS H080 L240 T20/02</t>
  </si>
  <si>
    <t>BAK MIC +FRAME L-PROF H009 L270 B26/FDB</t>
  </si>
  <si>
    <t>CANI MIC +FRAME L-PROF H009 L270 B26/FDB</t>
  </si>
  <si>
    <t>SCHA MIC +FRAME L-PROF H009 L270 B26/FDB</t>
  </si>
  <si>
    <t>PAN PLUS HOR. VRIJ H006 L360 P22/RS</t>
  </si>
  <si>
    <t>PAN PLUS HOR. SU PIE H006 L360 P22/RS</t>
  </si>
  <si>
    <t>PAN PLUS HOR. STAND H006 L360 P22/RS</t>
  </si>
  <si>
    <t>BAK MINI CANAL H011 L230 B34</t>
  </si>
  <si>
    <t>CANIVEAU MINI CANAL H011 L230 B34</t>
  </si>
  <si>
    <t>SCHACHT MINI CANAL H011 L230 B34</t>
  </si>
  <si>
    <t>MINI DYNAMIC CANAL H014 L430 B42 L /FBR</t>
  </si>
  <si>
    <t>BAK MIC +FRAME Z-PROF H009 L230 B42/DMN</t>
  </si>
  <si>
    <t>CANI MIC +FRAME Z-PROF H009 L230 B42/DMN</t>
  </si>
  <si>
    <t>SCHA MIC +FRAME Z-PROF H009 L230 B42/DMN</t>
  </si>
  <si>
    <t>BAK MIC +FRAME L-PROF H009 L370 B26/RNA</t>
  </si>
  <si>
    <t>CANI MIC +FRAME L-PROF H009 L370 B26/RNA</t>
  </si>
  <si>
    <t>SCHA MIC +FRAME L-PROF H009 L370 B26/RNA</t>
  </si>
  <si>
    <t>MINI DYNAMIC CANAL H014 L390 B42 L /SDB</t>
  </si>
  <si>
    <t>BAK MIC +FRAME Z-PROF H011 L120 B18/FDB</t>
  </si>
  <si>
    <t>CANI MIC +FRAME Z-PROF H011 L120 B18/FDB</t>
  </si>
  <si>
    <t>SCHA MIC +FRAME Z-PROF H011 L120 B18/FDB</t>
  </si>
  <si>
    <t>ROOST EN KADER Z-PROFIEL B66.0/RBN</t>
  </si>
  <si>
    <t>GRIL ET ARMA Z-PROFIL B66.0/RBN</t>
  </si>
  <si>
    <t>ROST UND RAHMEN Z-PROFIL B66.0/RBN</t>
  </si>
  <si>
    <t>MINI DYNAMIC CANAL H014 L210 B34 Z /SDB</t>
  </si>
  <si>
    <t>PAN PLUS HOR. WAND H062 L120 P10/GR</t>
  </si>
  <si>
    <t>PAN PLUS HOR. MUR H062 L120 P10/GR</t>
  </si>
  <si>
    <t>STRADA WAND H035 L120 T10</t>
  </si>
  <si>
    <t>STRADA MURAL H035 L120 T10</t>
  </si>
  <si>
    <t>MICA ZONDER WW. H09 L270 B42 TNC</t>
  </si>
  <si>
    <t>MICA SANS ECH. CHAL. H09 L270 B42 TNC</t>
  </si>
  <si>
    <t>MICA OHNE WÃ„RMET. H09 L270 B42 TNC</t>
  </si>
  <si>
    <t>MINI DYNAMIC CANAL H014 L430 B26 L /DBL</t>
  </si>
  <si>
    <t>BAK MIC +FRAME Z-PROF H009 L390 B42/DON</t>
  </si>
  <si>
    <t>CANI MIC +FRAME Z-PROF H009 L390 B42/DON</t>
  </si>
  <si>
    <t>SCHA MIC +FRAME Z-PROF H009 L390 B42/DON</t>
  </si>
  <si>
    <t>MINI CANAL L-PROFIEL H014 L230 B26/FBL</t>
  </si>
  <si>
    <t>MINI CANAL L-PROFIL H014 L230 B26/FBL</t>
  </si>
  <si>
    <t>MINI CANAL Z-PROFIEL H009 L190 B18/DNA</t>
  </si>
  <si>
    <t>MINI CANAL Z-PROFIL H009 L190 B18/DNA</t>
  </si>
  <si>
    <t>TEMPO VRIJSTAAND H050 L200 T10/AS0</t>
  </si>
  <si>
    <t>TEMPO SUR PIEDS H050 L200 T10/AS0</t>
  </si>
  <si>
    <t>TEMPO STAND H050 L200 T10/AS0</t>
  </si>
  <si>
    <t>MINI DYNAMIC CANAL H014 L230 B42 L /FBR</t>
  </si>
  <si>
    <t>OMKAST MINI H013 L240 T10</t>
  </si>
  <si>
    <t>HABILL MINI H013 L240 T10</t>
  </si>
  <si>
    <t>VERKLEID MINI H013 L240 T10</t>
  </si>
  <si>
    <t>MDC H014 L130 B26 L /TNC</t>
  </si>
  <si>
    <t>MICA ZONDER WW. H11 L250 B42 EDB</t>
  </si>
  <si>
    <t>MICA SANS ECH. CHAL. H11 L250 B42 EDB</t>
  </si>
  <si>
    <t>MICA OHNE WÃ„RMET. H11 L250 B42 EDB</t>
  </si>
  <si>
    <t>TEMPO DOORLOP. H090 L090 T15/10/01</t>
  </si>
  <si>
    <t>TEMPO HAB. CON. H090 L090 T15/10/01</t>
  </si>
  <si>
    <t>TEMPO REIHENMON H090 L090 T15/10/01</t>
  </si>
  <si>
    <t>PAN PLUS HOR. WAND H031 L260 P30/GR</t>
  </si>
  <si>
    <t>PAN PLUS HOR. MUR H031 L260 P30/GR</t>
  </si>
  <si>
    <t>PAN PLUS HOR. WAND H062 L160 P10/GR</t>
  </si>
  <si>
    <t>PAN PLUS HOR. MUR H062 L160 P10/GR</t>
  </si>
  <si>
    <t>MINI DYNAMIC CANAL H014 L210 B26 L /SNC</t>
  </si>
  <si>
    <t>MINI DYNAMIC CANAL H014 L100 B34 VAC</t>
  </si>
  <si>
    <t>MINI DYNAMIC CANAL H014 L270 B26 Z /DBR</t>
  </si>
  <si>
    <t>MINI CANAL Z-PROFIEL H011 L490 B14/FNC</t>
  </si>
  <si>
    <t>MINI CANAL Z-PROFIL H011 L490 B14/FNC</t>
  </si>
  <si>
    <t>WW + CONS H060 L100 T20/01</t>
  </si>
  <si>
    <t>ECH CHAL+CONS H060 L100 T20/01</t>
  </si>
  <si>
    <t>WAERMET+KONS H060 L100 T20/01</t>
  </si>
  <si>
    <t>MAXI 2020 WAND H059 L063 T20/FF</t>
  </si>
  <si>
    <t>MAXI 2020 MURAL H059 L063 T20/FF</t>
  </si>
  <si>
    <t>BAK MIC +FRAME Z-PROF H009 L370 B14/FNC</t>
  </si>
  <si>
    <t>CANI MIC +FRAME Z-PROF H009 L370 B14/FNC</t>
  </si>
  <si>
    <t>SCHA MIC +FRAME Z-PROF H009 L370 B14/FNC</t>
  </si>
  <si>
    <t>MINI WAND H013 L090 T05</t>
  </si>
  <si>
    <t>MINI MUR H013 L090 T05</t>
  </si>
  <si>
    <t>MINI WAND H023 L120 T15</t>
  </si>
  <si>
    <t>MINI MUR H023 L120 T15</t>
  </si>
  <si>
    <t>MINI CANAL L-PROFIEL H011 L210 B42/DNA</t>
  </si>
  <si>
    <t>MINI CANAL L-PROFIL H011 L210 B42/DNA</t>
  </si>
  <si>
    <t>TEMPO DOORLOP. H060 L100 T15/20/02</t>
  </si>
  <si>
    <t>TEMPO HAB. CON. H060 L100 T15/20/02</t>
  </si>
  <si>
    <t>TEMPO REIHENMON H060 L100 T15/20/02</t>
  </si>
  <si>
    <t>MINI CANAL Z-PROFIEL H014 L270 B42/SNC</t>
  </si>
  <si>
    <t>MINI CANAL Z-PROFIL H014 L270 B42/SNC</t>
  </si>
  <si>
    <t>MINI CANAL Z-PROFIEL H019 L270 B42/RBR</t>
  </si>
  <si>
    <t>MINI CANAL Z-PROFIL H019 L270 B42/RBR</t>
  </si>
  <si>
    <t>MINI DYNAMIC CANAL H014 L190 B34 L /RNA</t>
  </si>
  <si>
    <t>MIC GEEN ROOS GEEN KAD H014 L170 B34</t>
  </si>
  <si>
    <t>MIC NON GRIL NON ARMA H014 L170 B34</t>
  </si>
  <si>
    <t>MIC OH ROST OH RHAMEN H014 L170 B34</t>
  </si>
  <si>
    <t>OMKAST TEMPO-C. H090 L110 T20/20</t>
  </si>
  <si>
    <t>HABILL TEMPO-C. H090 L110 T20/20</t>
  </si>
  <si>
    <t>VERKLEID TEMPO-C. H090 L110 T20/20</t>
  </si>
  <si>
    <t>MDC H014 L430 B42 L /TBD</t>
  </si>
  <si>
    <t>MDC H014 L470 B42 L /TNC</t>
  </si>
  <si>
    <t>MINI DYNAMIC CANAL H014 L490 B34 L /DMN</t>
  </si>
  <si>
    <t>MINI DYNAMIC CANAL H014 L190 B42 Z /RMN</t>
  </si>
  <si>
    <t>MINI DYNAMIC CANAL H014 L110 B34 Z /FDB</t>
  </si>
  <si>
    <t>TEMPO DOORLOP. H100 L180 T16/30/01</t>
  </si>
  <si>
    <t>TEMPO HAB. CON. H100 L180 T16/30/01</t>
  </si>
  <si>
    <t>TEMPO REIHENMON H100 L180 T16/30/01</t>
  </si>
  <si>
    <t>MINI DYNAMIC CANAL H014 L170 B42 L /DOV</t>
  </si>
  <si>
    <t>BAK MIC +FRAME L-PROF H011 L080 B42/FNA</t>
  </si>
  <si>
    <t>CANI MIC +FRAME L-PROF H011 L080 B42/FNA</t>
  </si>
  <si>
    <t>SCHA MIC +FRAME L-PROF H011 L080 B42/FNA</t>
  </si>
  <si>
    <t>TEMPO DOORLOP. H100 L110 T20/00/02</t>
  </si>
  <si>
    <t>TEMPO HAB. CON. H100 L110 T20/00/02</t>
  </si>
  <si>
    <t>TEMPO REIHENMON H100 L110 T20/00/02</t>
  </si>
  <si>
    <t>MINI VRIJ H013 L120 T10</t>
  </si>
  <si>
    <t>MINI SUR PI H013 L120 T10</t>
  </si>
  <si>
    <t>MINI FREI H013 L120 T10</t>
  </si>
  <si>
    <t>BAK MIC +FRAME Z-PROF H011 L090 B14/SBL</t>
  </si>
  <si>
    <t>CANI MIC +FRAME Z-PROF H011 L090 B14/SBL</t>
  </si>
  <si>
    <t>SCHA MIC +FRAME Z-PROF H011 L090 B14/SBL</t>
  </si>
  <si>
    <t>VERBIN. STUK TEMPO DOORLOP H030 L047 T10</t>
  </si>
  <si>
    <t>TEMPO HABIL. CONT. PCE H030 L047 T10</t>
  </si>
  <si>
    <t>VERB.STUECK TEMPO REIHENM. H030 L047 T10</t>
  </si>
  <si>
    <t>MINI DYNAMIC CANAL H014 L120 B34 L /FBL</t>
  </si>
  <si>
    <t>MINI DYNAMIC CANAL H014 L290 B34 L /SBR</t>
  </si>
  <si>
    <t>MINI CANAL L-PROFIEL H014 L370 B26/RSS</t>
  </si>
  <si>
    <t>MINI CANAL L-PROFIL H014 L370 B26/RSS</t>
  </si>
  <si>
    <t>ROOST STRADA WAND L200 T15</t>
  </si>
  <si>
    <t>GRIL STRADA MURAL L200 T15</t>
  </si>
  <si>
    <t>MINI DYNAMIC CANAL H014 L150 B26 L /SNA</t>
  </si>
  <si>
    <t>MINI DYNAMIC CANAL H014 L190 B34 L /DMV</t>
  </si>
  <si>
    <t>MINI DYNAMIC CANAL H014 L080 B42 Z /RBR</t>
  </si>
  <si>
    <t>BAK MIC +FRAME L-PROF H011 L080 B26/SBL</t>
  </si>
  <si>
    <t>CANI MIC +FRAME L-PROF H011 L080 B26/SBL</t>
  </si>
  <si>
    <t>SCHA MIC +FRAME L-PROF H011 L080 B26/SBL</t>
  </si>
  <si>
    <t>LINEA VRIJST. H050 L180 T20/AL1</t>
  </si>
  <si>
    <t>LINEA SUR PIEDS H050 L180 T20/AL1</t>
  </si>
  <si>
    <t>LINEA STAND H050 L180 T20/AL1</t>
  </si>
  <si>
    <t>OMKAST MINI H023 L070 T20</t>
  </si>
  <si>
    <t>HABILL MINI H023 L070 T20</t>
  </si>
  <si>
    <t>VERKLEID MINI H023 L070 T20</t>
  </si>
  <si>
    <t>TEMPO DOORLOP. H090 L260 T20/00/01</t>
  </si>
  <si>
    <t>TEMPO HAB. CON. H090 L260 T20/00/01</t>
  </si>
  <si>
    <t>TEMPO REIHENMON H090 L260 T20/00/01</t>
  </si>
  <si>
    <t>MICA H09 L100 B26 Z-KADER+ROOSTER EBL</t>
  </si>
  <si>
    <t>MICA H09 L100 B26 Z-CADRE+GRILLE EBL</t>
  </si>
  <si>
    <t>MICA H09 L100 B26 Z-RAHMEN+ROST EBL</t>
  </si>
  <si>
    <t>MINI CANAL L-PROFIEL H009 L450 B42/DBV</t>
  </si>
  <si>
    <t>MINI CANAL L-PROFIL H009 L450 B42/DBV</t>
  </si>
  <si>
    <t>MICA ZONDER WW. H11 L130 B14 ENA</t>
  </si>
  <si>
    <t>MICA SANS ECH.CHAL. H11 L130 B14 ENA</t>
  </si>
  <si>
    <t>MICA OHNE WÃ„RMET. H11 L130 B14 ENA</t>
  </si>
  <si>
    <t>MINI CANAL L-PROFIEL H019 L110 B26/RDB</t>
  </si>
  <si>
    <t>MINI CANAL L-PROFIL H019 L110 B26/RDB</t>
  </si>
  <si>
    <t>MINI CANAL Z-PROFIEL H014 L470 B42/SDB</t>
  </si>
  <si>
    <t>MINI CANAL Z-PROFIL H014 L470 B42/SDB</t>
  </si>
  <si>
    <t>MINI CANAL L-PROFIEL H011 L080 B42/SBR</t>
  </si>
  <si>
    <t>MINI CANAL L-PROFIL H011 L080 B42/SBR</t>
  </si>
  <si>
    <t>MICA ZONDER WW.H09 L490 B14 TNA</t>
  </si>
  <si>
    <t>MICA SANS ECH.CHAL. H09 L490 B14 TNA</t>
  </si>
  <si>
    <t>MICA OHNE WÃ„RMET. H09 L490 B14 TNA</t>
  </si>
  <si>
    <t>INBOUW VLOER VRIJ H030 L100 T11/AL0</t>
  </si>
  <si>
    <t>ENCASTR. PLA SUR PI H030 L100 T11/AL0</t>
  </si>
  <si>
    <t>EINBAU BODEN FREI H030 L100 T11/AL0</t>
  </si>
  <si>
    <t>PAN PLUS HOR. SPEC H024 L080 P20/GR</t>
  </si>
  <si>
    <t>MINI CANAL Z-PROFIEL H011 L250 B14/DDB</t>
  </si>
  <si>
    <t>MINI CANAL Z-PROFIL H011 L250 B14/DDB</t>
  </si>
  <si>
    <t>MINI CANAL L-PROFIEL H009 L230 B26/FSS</t>
  </si>
  <si>
    <t>MINI CANAL L-PROFIL H009 L230 B26/FSS</t>
  </si>
  <si>
    <t>MINI VRIJ H028 L060 T05</t>
  </si>
  <si>
    <t>MINI SUR PI H028 L060 T05</t>
  </si>
  <si>
    <t>MINI FREI H028 L060 T05</t>
  </si>
  <si>
    <t>BAK MIC +FRAME Z-PROF H011 L070 B18/FBR</t>
  </si>
  <si>
    <t>CANI MIC +FRAME Z-PROF H011 L070 B18/FBR</t>
  </si>
  <si>
    <t>SCHA MIC +FRAME Z-PROF H011 L070 B18/FBR</t>
  </si>
  <si>
    <t>BAK MIC +FRAME L-PROF H014 L130 B14/RBR</t>
  </si>
  <si>
    <t>CANI MIC +FRAME L-PROF H014 L130 B14/RBR</t>
  </si>
  <si>
    <t>SCHA MIC +FRAME L-PROF H014 L130 B14/RBR</t>
  </si>
  <si>
    <t>MINI CANAL Z-PROFIEL H009 L450 B26/FNC</t>
  </si>
  <si>
    <t>MINI CANAL Z-PROFIL H009 L450 B26/FNC</t>
  </si>
  <si>
    <t>MINI CANAL L-PROFIEL H009 L250 B14/DOV</t>
  </si>
  <si>
    <t>MINI CANAL L-PROFIL H009 L250 B14/DOV</t>
  </si>
  <si>
    <t>KONSOLE TEMPO STAND H040 T15</t>
  </si>
  <si>
    <t>TEMPO DOORLOP. H100 L180 T15/10/02</t>
  </si>
  <si>
    <t>TEMPO HAB. CON. H100 L180 T15/10/02</t>
  </si>
  <si>
    <t>TEMPO REIHENMON H100 L180 T15/10/02</t>
  </si>
  <si>
    <t>INBOUW VLOER VRIJ H050 L260 T20</t>
  </si>
  <si>
    <t>ENCASTR.PLA SUR PI H050 L260 T20</t>
  </si>
  <si>
    <t>EINBAU BODEN FREI H050 L260 T20</t>
  </si>
  <si>
    <t>MINI DYNAMIC CANAL H014 L190 B42 L /FSS</t>
  </si>
  <si>
    <t>ROOSTER + Z-KADER L100 B18.0</t>
  </si>
  <si>
    <t>GRILLE + Z-CADRE L100 B18.0</t>
  </si>
  <si>
    <t>ROST + Z-RAHMEN L100 B18.0</t>
  </si>
  <si>
    <t>AFSLUITBOX 180Ã¸ + SERVOMOT ON/OFF 230V</t>
  </si>
  <si>
    <t>SHUTTER BOX 180Ã¸ + SERVOMOT ON/OFF 230V</t>
  </si>
  <si>
    <t>CAIS A CLAP 180Ã¸ + SERVOMOT ON/OFF 230V</t>
  </si>
  <si>
    <t>MINI DYNAMIC CANAL H014 L120 B26 Z /FBL</t>
  </si>
  <si>
    <t>MINI DYNAMIC CANAL H014 L270 B26 Z /DBV</t>
  </si>
  <si>
    <t>MINI DYNAMIC CANAL H014 L310 B34 Z /FBL</t>
  </si>
  <si>
    <t>VERW SET KNOCKONWOOD H030 L180 T15</t>
  </si>
  <si>
    <t>KIT DE RECH KNOCKONWOOD H030 L180 T15</t>
  </si>
  <si>
    <t>HEIZ.SATZ KNOCKONWOOD H030 L180 T15</t>
  </si>
  <si>
    <t>TEMPO DOORLOP. H020 L060 T10/10/02</t>
  </si>
  <si>
    <t>TEMPO HAB. CON. H020 L060 T10/10/02</t>
  </si>
  <si>
    <t>TEMPO REIHENMON H020 L060 T10/10/02</t>
  </si>
  <si>
    <t>OMKAST MAXI 2020 WALL H059 L203 T20/WF</t>
  </si>
  <si>
    <t>HABILL MAXI 2020 WALL H059 L203 T20/WF</t>
  </si>
  <si>
    <t>VERKLEID MAXI 2020 WAND H059 L203 T20/WF</t>
  </si>
  <si>
    <t>MINI DYNAMIC CANAL H014 L490 B34 L /FNA</t>
  </si>
  <si>
    <t>PAN PLUS HOR. WAND H050 L200 P20/GR</t>
  </si>
  <si>
    <t>PAN PLUS HOR. MUR H050 L200 P20/GR</t>
  </si>
  <si>
    <t>MINI DYNAMIC CANAL H014 L230 B34 L /DBV</t>
  </si>
  <si>
    <t>MICA SANS ECH. CHAL. H11 L090 B18 ENA</t>
  </si>
  <si>
    <t>MICA ZONDER WW. H09 L090 B18 ENC</t>
  </si>
  <si>
    <t>MICA SANS ECH.CHAL. H09 L090 B18 ENC</t>
  </si>
  <si>
    <t>MICA OHNE WÃ„RMET. H09 L090 B18 ENC</t>
  </si>
  <si>
    <t>MINI CANAL Z-PROFIEL H011 L390 B26/DBL</t>
  </si>
  <si>
    <t>MINI CANAL Z-PROFIL H011 L390 B26/DBL</t>
  </si>
  <si>
    <t>MINI DYNAMIC CANAL H014 L470 B34 Z /RBR</t>
  </si>
  <si>
    <t>MINI DYNAMIC CANAL H014 L090 B34 L /DBN</t>
  </si>
  <si>
    <t>TEMPO VRIJSTAAND H030 L080 T21/AL1</t>
  </si>
  <si>
    <t>TEMPO SUR PIEDS H030 L080 T21/AL1</t>
  </si>
  <si>
    <t>TEMPO STAND H030 L080 T21/AL1</t>
  </si>
  <si>
    <t>BEKLED TEMPO VRIJST H040 L090 T10</t>
  </si>
  <si>
    <t>HABILL TEMPO SUR PIEDS H040 L090 T10</t>
  </si>
  <si>
    <t>VERKLEID TEMPO STAND H040 L090 T10</t>
  </si>
  <si>
    <t>MICA ZONDER WW. H19 L110 B42 EDB</t>
  </si>
  <si>
    <t>MICA SANS ECH.CHAL. H19 L110 B42 EDB</t>
  </si>
  <si>
    <t>MICA OHNE WÃ„RMET. H19 L110 B42 EDB</t>
  </si>
  <si>
    <t>VERW SET LINEA WAND H020 L180 T10</t>
  </si>
  <si>
    <t>KIT DE RECH LINEA MUR H020 L180 T10</t>
  </si>
  <si>
    <t>HEIZ.SATZ LINEA WAND H020 L180 T10</t>
  </si>
  <si>
    <t>VERW.SET TEMPO WAND H060 L300 T10</t>
  </si>
  <si>
    <t>KIT DE RECH TEMPO MUR H060 L300 T10</t>
  </si>
  <si>
    <t>HEIZ.SATZ TEMPO WAND H060 L300 T10</t>
  </si>
  <si>
    <t>MINI DYNAMIC CANAL H014 L410 B26 Z /FSS</t>
  </si>
  <si>
    <t>MINI CANAL L-PROFIEL H011 L130 B14/DMN</t>
  </si>
  <si>
    <t>MINI CANAL L-PROFIL H011 L130 B14/DMN</t>
  </si>
  <si>
    <t>TEMPO VRIJSTAAND H030 L160 T16/AL1</t>
  </si>
  <si>
    <t>TEMPO SUR PIEDS H030 L160 T16/AL1</t>
  </si>
  <si>
    <t>TEMPO STAND H030 L160 T16/AL1</t>
  </si>
  <si>
    <t>BAK MIC +FRAME Z-PROF H014 L120 B34/FDB</t>
  </si>
  <si>
    <t>CANI MIC +FRAME Z-PROF H014 L120 B34/FDB</t>
  </si>
  <si>
    <t>SCHA MIC +FRAME Z-PROF H014 L120 B34/FDB</t>
  </si>
  <si>
    <t>AFDEKPLAAT MINI CANAL L370 B038</t>
  </si>
  <si>
    <t>PLAQUE DE RECOUVR. MINI CANAL L370 B038</t>
  </si>
  <si>
    <t>ABDECKPLATTE MINI CANAL L370 B038</t>
  </si>
  <si>
    <t>BAK MIC +FRAME Z-PROF H009 L080 B14/DNA</t>
  </si>
  <si>
    <t>CANI MIC +FRAME Z-PROF H009 L080 B14/DNA</t>
  </si>
  <si>
    <t>SCHA MIC +FRAME Z-PROF H009 L080 B14/DNA</t>
  </si>
  <si>
    <t>MIC_BODEMISOLATIE L130 B14</t>
  </si>
  <si>
    <t>MIC_ISOLATION DU FOND L130 B14</t>
  </si>
  <si>
    <t>MIC_BODENISOLIERUNG L130 B14</t>
  </si>
  <si>
    <t>MICA ZONDER WW. H14 L080 B14 ENA</t>
  </si>
  <si>
    <t>MICA SANS ECH. CHAL. H14 L080 B14 ENA</t>
  </si>
  <si>
    <t>MICA OHNE WÃ„RMET. H14 L080 B14 ENA</t>
  </si>
  <si>
    <t>BAK MIC +FRAME Z-PROF H009 L410 B14/ROV</t>
  </si>
  <si>
    <t>CANI MIC +FRAME Z-PROF H009 L410 B14/ROV</t>
  </si>
  <si>
    <t>SCHA MIC +FRAME Z-PROF H009 L410 B14/ROV</t>
  </si>
  <si>
    <t>MINI CANAL Z-PROFIEL H009 L390 B18/RBL</t>
  </si>
  <si>
    <t>MINI CANAL Z-PROFIL H009 L390 B18/RBL</t>
  </si>
  <si>
    <t>INBOUW WAND H090 L140 T11</t>
  </si>
  <si>
    <t>ENCASTR. MUR H090 L140 T11</t>
  </si>
  <si>
    <t>MINI VRIJ H028 L120 T10</t>
  </si>
  <si>
    <t>MINI SUR PI H028 L120 T10</t>
  </si>
  <si>
    <t>MINI FREI H028 L120 T10</t>
  </si>
  <si>
    <t>BAK MIC +FRAME Z-PROF H009 L450 B34/DON</t>
  </si>
  <si>
    <t>CANI MIC +FRAME Z-PROF H009 L450 B34/DON</t>
  </si>
  <si>
    <t>SCHA MIC +FRAME Z-PROF H009 L450 B34/DON</t>
  </si>
  <si>
    <t>LINEA WAND H050 L110 T16</t>
  </si>
  <si>
    <t>LINEA MURAL H050 L110 T16</t>
  </si>
  <si>
    <t>MINI DYNAMIC CANAL H014 L190 B26 Z /SBR</t>
  </si>
  <si>
    <t>MINI DYNAMIC CANAL H014 L110 B34 Z /FBR</t>
  </si>
  <si>
    <t>MINI CANAL L-PROFIEL H019 L450 B26/DBN</t>
  </si>
  <si>
    <t>MINI CANAL L-PROFIL H019 L450 B26/DBN</t>
  </si>
  <si>
    <t>MINI CANAL L-PROFIEL H014 L490 B42/RMV</t>
  </si>
  <si>
    <t>MINI CANAL L-PROFIL H014 L490 B42/RMV</t>
  </si>
  <si>
    <t>MINI CANAL Z-PROFIEL H009 L100 B18/DBR</t>
  </si>
  <si>
    <t>MINI CANAL Z-PROFIL H009 L100 B18/DBR</t>
  </si>
  <si>
    <t>MIC GEEN ROOS GEEN KAD H011 L130 B26</t>
  </si>
  <si>
    <t>MIC NON GRIL NON ARMA H011 L130 B26</t>
  </si>
  <si>
    <t>MIC OH ROST OH RHAMEN H011 L130 B26</t>
  </si>
  <si>
    <t>BAK MIC +FRAME Z-PROF H009 L210 B18/SNA</t>
  </si>
  <si>
    <t>CANI MIC +FRAME Z-PROF H009 L210 B18/SNA</t>
  </si>
  <si>
    <t>SCHA MIC +FRAME Z-PROF H009 L210 B18/SNA</t>
  </si>
  <si>
    <t>MINI CANAL L-PROFIEL H019 L370 B34/SDB</t>
  </si>
  <si>
    <t>MINI CANAL L-PROFIL H019 L370 B34/SDB</t>
  </si>
  <si>
    <t>MINI BODY H008 L280 T14</t>
  </si>
  <si>
    <t>BAK MIC +FRAME Z-PROF H011 L170 B14/FBR</t>
  </si>
  <si>
    <t>CANI MIC +FRAME Z-PROF H011 L170 B14/FBR</t>
  </si>
  <si>
    <t>SCHA MIC +FRAME Z-PROF H011 L170 B14/FBR</t>
  </si>
  <si>
    <t>INBOUW VLOER VRIJ H020 L110 T20/AL0</t>
  </si>
  <si>
    <t>ENCASTR. PLA SUR PI H020 L110 T20/AL0</t>
  </si>
  <si>
    <t>EINBAU BODEN FREI H020 L110 T20/AL0</t>
  </si>
  <si>
    <t>OMKAST MAXI 2020 WALL H044 L143 T20/FT</t>
  </si>
  <si>
    <t>HABILL MAXI 2020 WALL H044 L143 T20/FT</t>
  </si>
  <si>
    <t>VERKLEID MAXI 2020 WAND H044 L143 T20/FT</t>
  </si>
  <si>
    <t>MINI CANAL Z-PROFIEL H014 L100 B34/FNC</t>
  </si>
  <si>
    <t>MINI CANAL Z-PROFIL H014 L100 B34/FNC</t>
  </si>
  <si>
    <t>MICA ZONDER WW.H09 L470 B18 TDB</t>
  </si>
  <si>
    <t>MICA SANS ECH.CHAL. H09 L470 B18 TDB</t>
  </si>
  <si>
    <t>MICA OHNE WÃ„RMET. H09 L470 B18 TDB</t>
  </si>
  <si>
    <t>BAK MIC +FRAME Z-PROF H009 L490 B14/RBN</t>
  </si>
  <si>
    <t>CANI MIC +FRAME Z-PROF H009 L490 B14/RBN</t>
  </si>
  <si>
    <t>SCHA MIC +FRAME Z-PROF H009 L490 B14/RBN</t>
  </si>
  <si>
    <t>MINI DYNAMIC CANAL H014 L350 B42 Z /FNA</t>
  </si>
  <si>
    <t>VERW.SET TEMPO VRIJST H020 L220 T10/AS0</t>
  </si>
  <si>
    <t>KIT DE REC TEMPO LIBRE H020 L220 T10/AS0</t>
  </si>
  <si>
    <t>HEIZ.SATZ TEMPO STAND H020 L220 T10/AS0</t>
  </si>
  <si>
    <t>MINI CANAL Z-PROFIEL H014 L450 B42/RBR</t>
  </si>
  <si>
    <t>MINI CANAL Z-PROFIL H014 L450 B42/RBR</t>
  </si>
  <si>
    <t>MDC H014 L190 B26 L /TNA</t>
  </si>
  <si>
    <t>VERW.SET TEMPO WAND H020 L260 T10</t>
  </si>
  <si>
    <t>KIT DE RECH TEMPO MUR H020 L260 T10</t>
  </si>
  <si>
    <t>HEIZ.SATZ TEMPO WAND H020 L260 T10</t>
  </si>
  <si>
    <t>BAK MIC +FRAME L-PROF H011 L100 B14/DON</t>
  </si>
  <si>
    <t>CANI MIC +FRAME L-PROF H011 L100 B14/DON</t>
  </si>
  <si>
    <t>SCHA MIC +FRAME L-PROF H011 L100 B14/DON</t>
  </si>
  <si>
    <t>STRADA WAND H020 L050 T10</t>
  </si>
  <si>
    <t>STRADA MURAL H020 L050 T10</t>
  </si>
  <si>
    <t>MINI DYNAMIC CANAL H014 L130 B34 L /ROV</t>
  </si>
  <si>
    <t>PAN PLUS HOR. WAND H031 L180 P10</t>
  </si>
  <si>
    <t>PAN PLUS HOR. MUR H031 L180 P10</t>
  </si>
  <si>
    <t>MINI BODY H023 L280 T10</t>
  </si>
  <si>
    <t>MINI CANAL L-PROFIEL H011 L150 B26/RBV</t>
  </si>
  <si>
    <t>MINI CANAL L-PROFIL H011 L150 B26/RBV</t>
  </si>
  <si>
    <t>MINI DYNAMIC CANAL H014 L170 B34 Z /RBN</t>
  </si>
  <si>
    <t>MINI CANAL L-PROFIEL H011 L120 B14/SNC</t>
  </si>
  <si>
    <t>MINI CANAL L-PROFIL H011 L120 B14/SNC</t>
  </si>
  <si>
    <t>VERW SET LINEA WAND H065 L260 T21</t>
  </si>
  <si>
    <t>KIT DE RECH LINEA MUR H065 L260 T21</t>
  </si>
  <si>
    <t>HEIZ.SATZ LINEA WAND H065 L260 T21</t>
  </si>
  <si>
    <t>BAK MIC +FRAME Z-PROF H009 L490 B18/FBL</t>
  </si>
  <si>
    <t>CANI MIC +FRAME Z-PROF H009 L490 B18/FBL</t>
  </si>
  <si>
    <t>SCHA MIC +FRAME Z-PROF H009 L490 B18/FBL</t>
  </si>
  <si>
    <t>BAK MIC +FRAME Z-PROF H019 L080 B34/DOV</t>
  </si>
  <si>
    <t>CANI MIC +FRAME Z-PROF H019 L080 B34/DOV</t>
  </si>
  <si>
    <t>SCHA MIC +FRAME Z-PROF H019 L080 B34/DOV</t>
  </si>
  <si>
    <t>PAN PLUS HOR. VRIJ H018 L240 P22</t>
  </si>
  <si>
    <t>PAN PLUS HOR. SU PIE H018 L240 P22</t>
  </si>
  <si>
    <t>PAN PLUS HOR. STAND H018 L240 P22</t>
  </si>
  <si>
    <t>MINI CANAL Z-PROFIEL H014 L330 B26/DOV</t>
  </si>
  <si>
    <t>MINI CANAL Z-PROFIL H014 L330 B26/DOV</t>
  </si>
  <si>
    <t>MINI DYNAMIC CANAL H014 L350 B34 L /FNA</t>
  </si>
  <si>
    <t>LUCHTVERH MODULATING T301</t>
  </si>
  <si>
    <t>AEROTHERME MODULATING T301</t>
  </si>
  <si>
    <t>LUFTERHITZER MODULATING T301</t>
  </si>
  <si>
    <t>BAK MIC +FRAME L-PROF H014 L410 B34/RDB</t>
  </si>
  <si>
    <t>CANI MIC +FRAME L-PROF H014 L410 B34/RDB</t>
  </si>
  <si>
    <t>SCHA MIC +FRAME L-PROF H014 L410 B34/RDB</t>
  </si>
  <si>
    <t>MINI DYNAMIC CANAL H014 L330 B26 Z /RMV</t>
  </si>
  <si>
    <t>MINI CANAL L-PROFIEL H009 L170 B34/DDB</t>
  </si>
  <si>
    <t>MINI CANAL L-PROFIL H009 L170 B34/DDB</t>
  </si>
  <si>
    <t>TEMPO DOORLOP. H060 L090 T20/30/02</t>
  </si>
  <si>
    <t>TEMPO HAB. CON. H060 L090 T20/30/02</t>
  </si>
  <si>
    <t>TEMPO REIHENMON H060 L090 T20/30/02</t>
  </si>
  <si>
    <t>BAK MIC +FRAME Z-PROF H009 L130 B26/RBL</t>
  </si>
  <si>
    <t>CANI MIC +FRAME Z-PROF H009 L130 B26/RBL</t>
  </si>
  <si>
    <t>SCHA MIC +FRAME Z-PROF H009 L130 B26/RBL</t>
  </si>
  <si>
    <t>MICA H11 L490 B26 DES.S ALU.GEL.</t>
  </si>
  <si>
    <t>MICA H11 L490 B26 DES.ALU-LAQUE</t>
  </si>
  <si>
    <t>MICA H11 L490 B26 DES.ALU-LACKIERT</t>
  </si>
  <si>
    <t>MINI CANAL L-PROFIEL H009 L350 B42/ROV</t>
  </si>
  <si>
    <t>MINI CANAL L-PROFIL H009 L350 B42/ROV</t>
  </si>
  <si>
    <t>AFDEKPLAAT MINI CANAL L330 B014</t>
  </si>
  <si>
    <t>PLAQUE DE RECOUVR. MINI CANAL L330 B014</t>
  </si>
  <si>
    <t>ABDECKPLATTE MINI CANAL L330 B014</t>
  </si>
  <si>
    <t>MINI DYNAMIC CANAL H014 L350 B26 L /FDB</t>
  </si>
  <si>
    <t>BAK MIC +FRAME L-PROF H009 L330 B42/DBR</t>
  </si>
  <si>
    <t>CANI MIC +FRAME L-PROF H009 L330 B42/DBR</t>
  </si>
  <si>
    <t>SCHA MIC +FRAME L-PROF H009 L330 B42/DBR</t>
  </si>
  <si>
    <t>MICA ZONDER WW. H09 L120 B34 ENC</t>
  </si>
  <si>
    <t>MICA SANS ECH.CHAL. H09 L120 B34 ENC</t>
  </si>
  <si>
    <t>MICA OHNE WÃ„RMET. H09 L120 B34 ENC</t>
  </si>
  <si>
    <t>MINI CANAL Z-PROFIEL H014 L290 B26/RBL</t>
  </si>
  <si>
    <t>MINI CANAL Z-PROFIL H014 L290 B26/RBL</t>
  </si>
  <si>
    <t>MINI DYNAMIC CANAL H014 L430 B34 L /FNC</t>
  </si>
  <si>
    <t>MINI DYNAMIC CANAL H014 L110 B26 Z /RBN</t>
  </si>
  <si>
    <t>MINI CANAL Z-PROFIEL H011 L270 B26/DBN</t>
  </si>
  <si>
    <t>MINI CANAL Z-PROFIL H011 L270 B26/DBN</t>
  </si>
  <si>
    <t>BAK MIC +FRAME Z-PROF H019 L510 B34/RBR</t>
  </si>
  <si>
    <t>CANI MIC +FRAME Z-PROF H019 L510 B34/RBR</t>
  </si>
  <si>
    <t>SCHA MIC +FRAME Z-PROF H019 L510 B34/RBR</t>
  </si>
  <si>
    <t>MINI CANAL L-PROFIEL H009 L310 B26/RBR</t>
  </si>
  <si>
    <t>MINI CANAL L-PROFIL H009 L310 B26/RBR</t>
  </si>
  <si>
    <t>MINI DYNAMIC CANAL H014 L190 B26 L /RBL</t>
  </si>
  <si>
    <t>MICA H09 L310 B26 DES.S ALU. BRUIN</t>
  </si>
  <si>
    <t>MICA H09 L310 B26 DES.S ALU.BRUN</t>
  </si>
  <si>
    <t>MICA H09 L310 B26 DES.S ALU. BRAUN</t>
  </si>
  <si>
    <t>BAK MIC +FRAME Z-PROF H011 L490 B34/SNC</t>
  </si>
  <si>
    <t>CANI MIC +FRAME Z-PROF H011 L490 B34/SNC</t>
  </si>
  <si>
    <t>SCHA MIC +FRAME Z-PROF H011 L490 B34/SNC</t>
  </si>
  <si>
    <t>OMKAST TEMPO-C. H070 L300 T10/00</t>
  </si>
  <si>
    <t>HABILL TEMPO-C. H070 L300 T10/00</t>
  </si>
  <si>
    <t>VERKLEID TEMPO-C. H070 L300 T10/00</t>
  </si>
  <si>
    <t>MDC H014 L470 B26 Z /ENC</t>
  </si>
  <si>
    <t>MINI CANAL Z-PROFIEL H011 L370 B42/SBL</t>
  </si>
  <si>
    <t>MINI CANAL Z-PROFIL H011 L370 B42/SBL</t>
  </si>
  <si>
    <t>OMKAST LINEA WAND H035 L240 T10</t>
  </si>
  <si>
    <t>HABILL LINEA MUR H035 L240 T10</t>
  </si>
  <si>
    <t>VERKLEID LINEA WAND H035 L240 T10</t>
  </si>
  <si>
    <t>BAK MIC +FRAME L-PROF H019 L310 B42/RBL</t>
  </si>
  <si>
    <t>CANI MIC +FRAME L-PROF H019 L310 B42/RBL</t>
  </si>
  <si>
    <t>SCHA MIC +FRAME L-PROF H019 L310 B42/RBL</t>
  </si>
  <si>
    <t>MINI DYNAMIC CANAL H014 L390 B26 Z /RSS</t>
  </si>
  <si>
    <t>MINI DYNAMIC CANAL H014 L250 B42 Z /DBR</t>
  </si>
  <si>
    <t>BAK MIC +FRAME Z-PROF H011 L080 B34/RON</t>
  </si>
  <si>
    <t>CANI MIC +FRAME Z-PROF H011 L080 B34/RON</t>
  </si>
  <si>
    <t>SCHA MIC +FRAME Z-PROF H011 L080 B34/RON</t>
  </si>
  <si>
    <t>MICA ZONDER WW. H11 L190 B18 EBL</t>
  </si>
  <si>
    <t>MICA SANS ECH. CHAL. H11 L190 B18 EBL</t>
  </si>
  <si>
    <t>MICA OHNE WÃ„RMET. H11 L190 B18 EBL</t>
  </si>
  <si>
    <t>MINI DYNAMIC CANAL H014 L100 B26 L /SBL</t>
  </si>
  <si>
    <t>PAN PLUS HOR. VRIJ H031 L180 P22/GR</t>
  </si>
  <si>
    <t>PAN PLUS HOR. SU PIE H031 L180 P22/GR</t>
  </si>
  <si>
    <t>PAN PLUS HOR. STAND H031 L180 P22/GR</t>
  </si>
  <si>
    <t>MINI CANAL Z-PROFIEL H019 L110 B26/DOV</t>
  </si>
  <si>
    <t>MINI CANAL Z-PROFIL H019 L110 B26/DOV</t>
  </si>
  <si>
    <t>BRIZA 22 HP BUILD-IN T04 FT 2P R 230V</t>
  </si>
  <si>
    <t>BRIZA 22 HP BUILD-IN T04 FT 2R R 230V</t>
  </si>
  <si>
    <t>WW + CONS H090 L050 T10/02</t>
  </si>
  <si>
    <t>ECH CHAL+CONS H090 L050 T10/02</t>
  </si>
  <si>
    <t>WAERMET+KONS H090 L050 T10/02</t>
  </si>
  <si>
    <t>MINI CANAL Z-PROFIEL H019 L450 B26/DON</t>
  </si>
  <si>
    <t>MINI CANAL Z-PROFIL H019 L450 B26/DON</t>
  </si>
  <si>
    <t>ROOSTER + Z-KADER L100 B58.0</t>
  </si>
  <si>
    <t>GRILLE + Z-CADRE L100 B58.0</t>
  </si>
  <si>
    <t>ROST + Z-RAHMEN L100 B58.0</t>
  </si>
  <si>
    <t>VERW SET LINEA VRIJST H050 L050 T16/AS0</t>
  </si>
  <si>
    <t>KIT DE RECH LIN S PIED H050 L050 T16/AS0</t>
  </si>
  <si>
    <t>HEIZ.SATZ LINEA STAND H050 L050 T16/AS0</t>
  </si>
  <si>
    <t>MINI DYNAMIC CANAL H014 L290 B34 L /RBN</t>
  </si>
  <si>
    <t>LINEA VRIJST H050 L060 T10/AS1</t>
  </si>
  <si>
    <t>LINEA SUR PIEDS H050 L060 T10/AS1</t>
  </si>
  <si>
    <t>LINEA FREI H050 L060 T10/AS1</t>
  </si>
  <si>
    <t>AFDEKPLAAT MINI CANAL L240 B030</t>
  </si>
  <si>
    <t>PLAQUE DE RECOUVR. MINI CANAL L240 B030</t>
  </si>
  <si>
    <t>ABDECKPLATTE MINI CANAL L240 B030</t>
  </si>
  <si>
    <t>MINI DYNAMIC CANAL H014 L210 B42 Z /ROV</t>
  </si>
  <si>
    <t>BAK MIC +FRAME L-PROF H009 L090 B42/DOV</t>
  </si>
  <si>
    <t>CANI MIC +FRAME L-PROF H009 L090 B42/DOV</t>
  </si>
  <si>
    <t>SCHA MIC +FRAME L-PROF H009 L090 B42/DOV</t>
  </si>
  <si>
    <t>MINI DYNAMIC CANAL H014 L290 B34 Z /FBR</t>
  </si>
  <si>
    <t>MINI CANAL L-PROFIEL H009 L190 B18/DMV</t>
  </si>
  <si>
    <t>MINI CANAL L-PROFIL H009 L190 B18/DMV</t>
  </si>
  <si>
    <t>TEMPO VRIJSTAAND H030 L070 T10/AS1</t>
  </si>
  <si>
    <t>TEMPO SUR PIEDS H030 L070 T10/AS1</t>
  </si>
  <si>
    <t>TEMPO STAND H030 L070 T10/AS1</t>
  </si>
  <si>
    <t>BAK MIC +FRAME Z-PROF H011 L120 B42/RBL</t>
  </si>
  <si>
    <t>CANI MIC +FRAME Z-PROF H011 L120 B42/RBL</t>
  </si>
  <si>
    <t>SCHA MIC +FRAME Z-PROF H011 L120 B42/RBL</t>
  </si>
  <si>
    <t>MICA ZONDER WW. H09 L190 B42 EDB</t>
  </si>
  <si>
    <t>MICA SANS ECH.CHAL. H09 L190 B42 EDB</t>
  </si>
  <si>
    <t>MICA OHNE WÃ„RMET. H09 L190 B42 EDB</t>
  </si>
  <si>
    <t>MICA H09 L120 B18 Z-KADER+ROOSTER TDB</t>
  </si>
  <si>
    <t>MICA H09 L120 B18 Z-CADRE+GRILLE TDB</t>
  </si>
  <si>
    <t>MICA H09 L120 B18 Z-RAHMEN+ROST TDB</t>
  </si>
  <si>
    <t>MINI DYNAMIC CANAL H014 L230 B34 L /DON</t>
  </si>
  <si>
    <t>BAK MIC +FRAME L-PROF H009 L090 B26/DBL</t>
  </si>
  <si>
    <t>CANI MIC +FRAME L-PROF H009 L090 B26/DBL</t>
  </si>
  <si>
    <t>SCHA MIC +FRAME L-PROF H009 L090 B26/DBL</t>
  </si>
  <si>
    <t>MINI DYNAMIC CANAL H014 L190 B26 Z /DBR</t>
  </si>
  <si>
    <t>MICA H19 L390 B42 Z-KADER+ROOSTER ENA</t>
  </si>
  <si>
    <t>MICA H19 L390 B42 Z-CADRE+GRILLE ENA</t>
  </si>
  <si>
    <t>MICA H19 L390 B42 Z-RAHMEN+ROST ENA</t>
  </si>
  <si>
    <t>BAK MIC +FRAME Z-PROF H014 L470 B34/SBR</t>
  </si>
  <si>
    <t>CANI MIC +FRAME Z-PROF H014 L470 B34/SBR</t>
  </si>
  <si>
    <t>SCHA MIC +FRAME Z-PROF H014 L470 B34/SBR</t>
  </si>
  <si>
    <t>PAN PLUS HOR. VRIJ H018 L300 P11</t>
  </si>
  <si>
    <t>PAN PLUS HOR. SU PIE H018 L300 P11</t>
  </si>
  <si>
    <t>PAN PLUS HOR. STAND H018 L300 P11</t>
  </si>
  <si>
    <t>SANI RONDA WAND H175 L080</t>
  </si>
  <si>
    <t>SANI RONDA MUR H175 L080</t>
  </si>
  <si>
    <t>MINI DYNAMIC CANAL H014 L290 B42 L /DMV</t>
  </si>
  <si>
    <t>MINI DYNAMIC CANAL H014 L210 B42 Z /RBL</t>
  </si>
  <si>
    <t>BAK MIC +FRAME L-PROF H011 L270 B14/RMN</t>
  </si>
  <si>
    <t>CANI MIC +FRAME L-PROF H011 L270 B14/RMN</t>
  </si>
  <si>
    <t>SCHA MIC +FRAME L-PROF H011 L270 B14/RMN</t>
  </si>
  <si>
    <t>BAK MIC +FRAME L-PROF H011 L310 B14/RDB</t>
  </si>
  <si>
    <t>CANI MIC +FRAME L-PROF H011 L310 B14/RDB</t>
  </si>
  <si>
    <t>SCHA MIC +FRAME L-PROF H011 L310 B14/RDB</t>
  </si>
  <si>
    <t>MINI DYNAMIC CANAL H014 L410 B42 Z /RON</t>
  </si>
  <si>
    <t>MINI DYNAMIC CANAL H014 L330 B34 L /SNA</t>
  </si>
  <si>
    <t>MINI DYNAMIC CANAL H014 L350 B26 Z /DBR</t>
  </si>
  <si>
    <t>MINI CANAL Z-PROFIEL H009 L370 B42/DBL</t>
  </si>
  <si>
    <t>MINI CANAL Z-PROFIL H009 L370 B42/DBL</t>
  </si>
  <si>
    <t>MINI DYNAMIC CANAL H014 L070 B34 L /DMN</t>
  </si>
  <si>
    <t>MINI DYNAMIC CANAL H014 L250 B42 Z /SNA</t>
  </si>
  <si>
    <t>MINI DYNAMIC CANAL H014 L310 B26 L /FNA</t>
  </si>
  <si>
    <t>TEMPO VRIJSTAAND H050 L070 T21/AL0</t>
  </si>
  <si>
    <t>TEMPO SUR PIEDS H050 L070 T21/AL0</t>
  </si>
  <si>
    <t>TEMPO STAND H050 L070 T21/AL0</t>
  </si>
  <si>
    <t>MINI CANAL Z-PROFIEL H019 L330 B34/ROV</t>
  </si>
  <si>
    <t>MINI CANAL Z-PROFIL H019 L330 B34/ROV</t>
  </si>
  <si>
    <t>MINI DYNAMIC CANAL H014 L450 B26 L /RBL</t>
  </si>
  <si>
    <t>MINI CANAL L-PROFIEL H009 L080 B18/FSS</t>
  </si>
  <si>
    <t>MINI CANAL L-PROFIL H009 L080 B18/FSS</t>
  </si>
  <si>
    <t>MINI CANAL Z-PROFIEL H014 L450 B34/SNC</t>
  </si>
  <si>
    <t>MINI CANAL Z-PROFIL H014 L450 B34/SNC</t>
  </si>
  <si>
    <t>OMKAST TEMPO-C. H080 L040 T20/30</t>
  </si>
  <si>
    <t>HABILL TEMPO-C. H080 L040 T20/30</t>
  </si>
  <si>
    <t>VERKLEID TEMPO-C. H080 L040 T20/30</t>
  </si>
  <si>
    <t>BAK MIC +FRAME L-PROF H019 L410 B26/FDB</t>
  </si>
  <si>
    <t>CANI MIC +FRAME L-PROF H019 L410 B26/FDB</t>
  </si>
  <si>
    <t>SCHA MIC +FRAME L-PROF H019 L410 B26/FDB</t>
  </si>
  <si>
    <t>MICA H14 L120 B26 ZWART STAR</t>
  </si>
  <si>
    <t>MICA H14 L120 B26 ALU.NOIR ANODISE</t>
  </si>
  <si>
    <t>MICA H14 L120 B26 ALU.SCHWARZ ELOXIERT</t>
  </si>
  <si>
    <t>MINI DYNAMIC CANAL H014 L330 B34 Z /FDB</t>
  </si>
  <si>
    <t>MINI CANAL Z-PROFIEL H009 L100 B42/RSS</t>
  </si>
  <si>
    <t>MINI CANAL Z-PROFIL H009 L100 B42/RSS</t>
  </si>
  <si>
    <t>MICA ZONDER WW. H19 L270 B26 TNA</t>
  </si>
  <si>
    <t>MICA SANS ECH. CHAL. H19 L270 B26 TNA</t>
  </si>
  <si>
    <t>MICA OHNE WÃ„RMET. H19 L270 B26 TNA</t>
  </si>
  <si>
    <t>MINI DYNAMIC CANAL H014 L070 B42 Z /SBL</t>
  </si>
  <si>
    <t>MINI CANAL L-PROFIEL H019 L150 B34/RSS</t>
  </si>
  <si>
    <t>MINI CANAL L-PROFIL H019 L150 B34/RSS</t>
  </si>
  <si>
    <t>MINI CANAL L-PROFIEL H019 L150 B42/FSS</t>
  </si>
  <si>
    <t>MINI CANAL L-PROFIL H019 L150 B42/FSS</t>
  </si>
  <si>
    <t>WARMTEWIS. L300 T15 - MINI CANAL</t>
  </si>
  <si>
    <t>ECH.CHAL.L300 T15 - MINI CANAL</t>
  </si>
  <si>
    <t>WAERMETAU. L300 T15 - MINI CANAL</t>
  </si>
  <si>
    <t>BAK MIC +FRAME Z-PROF H019 L510 B34/SNA</t>
  </si>
  <si>
    <t>CANI MIC +FRAME Z-PROF H019 L510 B34/SNA</t>
  </si>
  <si>
    <t>SCHA MIC +FRAME Z-PROF H019 L510 B34/SNA</t>
  </si>
  <si>
    <t>PAN PLUS HOR. SPEC H018 L160 P11/RS</t>
  </si>
  <si>
    <t>OMKAST LINEA WAND H050 L100 T20</t>
  </si>
  <si>
    <t>HABILL LINEA MUR H050 L100 T20</t>
  </si>
  <si>
    <t>VERKLEID LINEA WAND H050 L100 T20</t>
  </si>
  <si>
    <t>MINI CANAL Z-PROFIEL H014 L110 B26/FNA</t>
  </si>
  <si>
    <t>MINI CANAL Z-PROFIL H014 L110 B26/FNA</t>
  </si>
  <si>
    <t>BAK MIC +FRAME L-PROF H011 L270 B26/DMV</t>
  </si>
  <si>
    <t>CANI MIC +FRAME L-PROF H011 L270 B26/DMV</t>
  </si>
  <si>
    <t>SCHA MIC +FRAME L-PROF H011 L270 B26/DMV</t>
  </si>
  <si>
    <t>MDC H014 L230 B42 Z /TBD</t>
  </si>
  <si>
    <t>TEMPO DOORLOP. H040 L120 T10/30/01</t>
  </si>
  <si>
    <t>TEMPO HAB. CON. H040 L120 T10/30/01</t>
  </si>
  <si>
    <t>TEMPO REIHENMON H040 L120 T10/30/01</t>
  </si>
  <si>
    <t>DECO SPACE WAND SINGLE H120 L052</t>
  </si>
  <si>
    <t>DECO SPACE MUR SINGLE H120 L052</t>
  </si>
  <si>
    <t>BAK MINI CANAL H014 L490 B14</t>
  </si>
  <si>
    <t>CANIVEAU MINI CANAL H014 L490 B14</t>
  </si>
  <si>
    <t>SCHACHT MINI CANAL H014 L490 B14</t>
  </si>
  <si>
    <t>MINI DYNAMIC CANAL H014 L390 B26 L /DOV</t>
  </si>
  <si>
    <t>SET 54 GEO 180 L 2-P/AW</t>
  </si>
  <si>
    <t>TEMPO WAND H060 L080 T21</t>
  </si>
  <si>
    <t>TEMPO MURAL H060 L080 T21</t>
  </si>
  <si>
    <t>MDC H014 L170 B34 L /TBD</t>
  </si>
  <si>
    <t>TEMPO WAND H090 L080 T20</t>
  </si>
  <si>
    <t>TEMPO MURAL H090 L080 T20</t>
  </si>
  <si>
    <t>STRADA WAND H050 L050 T10</t>
  </si>
  <si>
    <t>STRADA MURAL H050 L050 T10</t>
  </si>
  <si>
    <t>MICA H09 L430 B42 ALU STAR</t>
  </si>
  <si>
    <t>MICA H09 L430 B42 ALU-ANODISE</t>
  </si>
  <si>
    <t>MICA H09 L430 B42 ALU- ELOXIERT</t>
  </si>
  <si>
    <t>BRIZA 22 METAL T04 FT 2P R 230V</t>
  </si>
  <si>
    <t>BRIZA 22 METAL T04 FT 2R R 230V</t>
  </si>
  <si>
    <t>BAK MIC +FRAME Z-PROF H014 L470 B42/RDB</t>
  </si>
  <si>
    <t>CANI MIC +FRAME Z-PROF H014 L470 B42/RDB</t>
  </si>
  <si>
    <t>SCHA MIC +FRAME Z-PROF H014 L470 B42/RDB</t>
  </si>
  <si>
    <t>MICA ZONDER WW. H09 L130 B34 TNA</t>
  </si>
  <si>
    <t>MICA SANS ECH. CHAL. H09 L130 B34 TNA</t>
  </si>
  <si>
    <t>MICA OHNE WÃ„RMET. H09 L130 B34 TNA</t>
  </si>
  <si>
    <t>MINI DYNAMIC CANAL H014 L070 B42 Z /RSS</t>
  </si>
  <si>
    <t>MINI DYNAMIC CANAL H014 L150 B26 Z /DBL</t>
  </si>
  <si>
    <t>PAN PLUS HOR. WAND H056 L120 P22</t>
  </si>
  <si>
    <t>PAN PLUS HOR. MUR H056 L120 P22</t>
  </si>
  <si>
    <t>MINI DYNAMIC CANAL H014 L290 B26 L /RMN</t>
  </si>
  <si>
    <t>MINI DYNAMIC CANAL H014 L390 B26 Z /FSS</t>
  </si>
  <si>
    <t>BAK MIC +FRAME L-PROF H009 L290 B18/SDB</t>
  </si>
  <si>
    <t>CANI MIC +FRAME L-PROF H009 L290 B18/SDB</t>
  </si>
  <si>
    <t>SCHA MIC +FRAME L-PROF H009 L290 B18/SDB</t>
  </si>
  <si>
    <t>BAK MIC +FRAME L-PROF H019 L070 B26/DMV</t>
  </si>
  <si>
    <t>CANI MIC +FRAME L-PROF H019 L070 B26/DMV</t>
  </si>
  <si>
    <t>SCHA MIC +FRAME L-PROF H019 L070 B26/DMV</t>
  </si>
  <si>
    <t>WARMTEWIS. DOORLOP. L040 T09</t>
  </si>
  <si>
    <t>ECH. CHAL HABILL. CONT. L040 T09</t>
  </si>
  <si>
    <t>WAERMETAU. DURCHVERB. L040 T09</t>
  </si>
  <si>
    <t>BAK MIC +FRAME Z-PROF H014 L090 B26/RMN</t>
  </si>
  <si>
    <t>CANI MIC +FRAME Z-PROF H014 L090 B26/RMN</t>
  </si>
  <si>
    <t>SCHA MIC +FRAME Z-PROF H014 L090 B26/RMN</t>
  </si>
  <si>
    <t>MICA ZONDER WW. H11 L230 B42 TNA</t>
  </si>
  <si>
    <t>MICA SANS ECH. CHAL. H11 L230 B42 TNA</t>
  </si>
  <si>
    <t>MICA OHNE WÃ„RMET. H11 L230 B42 TNA</t>
  </si>
  <si>
    <t>PAN PLUS HOR. SPEC H012 L200 P10/RS</t>
  </si>
  <si>
    <t>WARMTEWIS. L100 T15</t>
  </si>
  <si>
    <t>ECH.CHAL.L100 T15</t>
  </si>
  <si>
    <t>WAERMETAU. L100 T15</t>
  </si>
  <si>
    <t>BAK MIC +FRAME L-PROF H014 L370 B14/RON</t>
  </si>
  <si>
    <t>CANI MIC +FRAME L-PROF H014 L370 B14/RON</t>
  </si>
  <si>
    <t>SCHA MIC +FRAME L-PROF H014 L370 B14/RON</t>
  </si>
  <si>
    <t>BAK MIC +FRAME Z-PROF H014 L170 B42/SNC</t>
  </si>
  <si>
    <t>CANI MIC +FRAME Z-PROF H014 L170 B42/SNC</t>
  </si>
  <si>
    <t>SCHA MIC +FRAME Z-PROF H014 L170 B42/SNC</t>
  </si>
  <si>
    <t>BAK MIC +FRAME Z-PROF H009 L170 B34/FDB</t>
  </si>
  <si>
    <t>CANI MIC +FRAME Z-PROF H009 L170 B34/FDB</t>
  </si>
  <si>
    <t>SCHA MIC +FRAME Z-PROF H009 L170 B34/FDB</t>
  </si>
  <si>
    <t>MINI CANAL L-PROFIEL H014 L190 B14/DBN</t>
  </si>
  <si>
    <t>MINI CANAL L-PROFIL H014 L190 B14/DBN</t>
  </si>
  <si>
    <t>MINI DYNAMIC CANAL H014 L350 B34 Z /RBV</t>
  </si>
  <si>
    <t>MDC H014 L070 B34 L /ENC</t>
  </si>
  <si>
    <t>BAK MIC +FRAME L-PROF H019 L510 B34/RDB</t>
  </si>
  <si>
    <t>CANI MIC +FRAME L-PROF H019 L510 B34/RDB</t>
  </si>
  <si>
    <t>SCHA MIC +FRAME L-PROF H019 L510 B34/RDB</t>
  </si>
  <si>
    <t>MDC H014 L110 B26 Z /TNA</t>
  </si>
  <si>
    <t>MINI DYNAMIC CANAL H014 L290 B42 Z /FBR</t>
  </si>
  <si>
    <t>TEMPO VRIJSTAAND H020 L090 T20/AS0</t>
  </si>
  <si>
    <t>TEMPO SUR PIEDS H020 L090 T20/AS0</t>
  </si>
  <si>
    <t>TEMPO STAND H020 L090 T20/AS0</t>
  </si>
  <si>
    <t>MICA ZONDER WW. H14 L390 B14 ENC</t>
  </si>
  <si>
    <t>MICA SANS ECH.CHAL. H14 L390 B14 ENC</t>
  </si>
  <si>
    <t>MICA OHNE WÃ„RMET. H14 L390 B14 ENC</t>
  </si>
  <si>
    <t>MDC Z-PROFIEL H014 L330 B26/ EBL</t>
  </si>
  <si>
    <t>MDC Z-PROFILE H014 L330 B26/ EBL</t>
  </si>
  <si>
    <t>MDC Z-PROFIL H014 L330 B26/ EBL</t>
  </si>
  <si>
    <t>MICA ZONDER WW. H14 L450 B14 ENA</t>
  </si>
  <si>
    <t>MICA SANS ECH. CHAL. H14 L450 B14 ENA</t>
  </si>
  <si>
    <t>MICA OHNE WÃ„RMET. H14 L450 B14 ENA</t>
  </si>
  <si>
    <t>MINI DYNAMIC CANAL H014 L430 B42 L /DNC</t>
  </si>
  <si>
    <t>MINI CANAL Z-PROFIEL H014 L120 B34/SDB</t>
  </si>
  <si>
    <t>MINI CANAL Z-PROFIL H014 L120 B34/SDB</t>
  </si>
  <si>
    <t>MINI WAND H008 L260 T09</t>
  </si>
  <si>
    <t>MINI MUR H008 L260 T09</t>
  </si>
  <si>
    <t>BAK MIC +FRAME L-PROF H011 L090 B14/RBN</t>
  </si>
  <si>
    <t>CANI MIC +FRAME L-PROF H011 L090 B14/RBN</t>
  </si>
  <si>
    <t>SCHA MIC +FRAME L-PROF H011 L090 B14/RBN</t>
  </si>
  <si>
    <t>BAK MIC +FRAME L-PROF H011 L330 B26/RDB</t>
  </si>
  <si>
    <t>CANI MIC +FRAME L-PROF H011 L330 B26/RDB</t>
  </si>
  <si>
    <t>SCHA MIC +FRAME L-PROF H011 L330 B26/RDB</t>
  </si>
  <si>
    <t>BAK MIC +FRAME L-PROF H014 L130 B42/FDB</t>
  </si>
  <si>
    <t>CANI MIC +FRAME L-PROF H014 L130 B42/FDB</t>
  </si>
  <si>
    <t>SCHA MIC +FRAME L-PROF H014 L130 B42/FDB</t>
  </si>
  <si>
    <t>TEMPO DOORLOP. H090 L050 T10/20/02</t>
  </si>
  <si>
    <t>TEMPO HAB. CON. H090 L050 T10/20/02</t>
  </si>
  <si>
    <t>TEMPO REIHENMON H090 L050 T10/20/02</t>
  </si>
  <si>
    <t>TEMPO DOORLOP. H100 L280 T16/30/01</t>
  </si>
  <si>
    <t>TEMPO HAB. CON. H100 L280 T16/30/01</t>
  </si>
  <si>
    <t>TEMPO REIHENMON H100 L280 T16/30/01</t>
  </si>
  <si>
    <t>MINI CANAL Z-PROFIEL H009 L130 B34/RNA</t>
  </si>
  <si>
    <t>MINI CANAL Z-PROFIL H009 L130 B34/RNA</t>
  </si>
  <si>
    <t>BEKLED TEMPO VRIJST H040 L060 T15</t>
  </si>
  <si>
    <t>HABILL TEMPO SUR PIEDS H040 L060 T15</t>
  </si>
  <si>
    <t>VERKLEID TEMPO STAND H040 L060 T15</t>
  </si>
  <si>
    <t>INBOUW WAND H040 L070 T11</t>
  </si>
  <si>
    <t>ENCASTR. MUR H040 L070 T11</t>
  </si>
  <si>
    <t>MINI DYNAMIC CANAL H014 L090 B42 Z /FBL</t>
  </si>
  <si>
    <t>BAK MIC +FRAME L-PROF H014 L170 B26/DBR</t>
  </si>
  <si>
    <t>CANI MIC +FRAME L-PROF H014 L170 B26/DBR</t>
  </si>
  <si>
    <t>SCHA MIC +FRAME L-PROF H014 L170 B26/DBR</t>
  </si>
  <si>
    <t>PAN PLUS HOR. SPEC H031 L120 P20/GR/RS</t>
  </si>
  <si>
    <t>WW + CONS H100 L240 T10/02</t>
  </si>
  <si>
    <t>ECH CHAL+CONS H100 L240 T10/02</t>
  </si>
  <si>
    <t>WAERMET+KONS H100 L240 T10/02</t>
  </si>
  <si>
    <t>MINI DYNAMIC CANAL H014 L350 B34 L /FBR</t>
  </si>
  <si>
    <t>MINI DYNAMIC CANAL H014 L450 B34 L /SDB</t>
  </si>
  <si>
    <t>MICA H19 L130 B26 GELAKT STAR</t>
  </si>
  <si>
    <t>MICA H19 L130 B26 ALU. ANOD-LAQUE</t>
  </si>
  <si>
    <t>MICA H19 L130 B26 ALU-ELOX. LACKIERT</t>
  </si>
  <si>
    <t>MDC H014 L170 B26 L /ENA</t>
  </si>
  <si>
    <t>MINI CANAL L-PROFIEL H011 L110 B18/DNA</t>
  </si>
  <si>
    <t>MINI CANAL L-PROFIL H011 L110 B18/DNA</t>
  </si>
  <si>
    <t>BAK MIC +FRAME L-PROF H011 L290 B18/FNC</t>
  </si>
  <si>
    <t>CANI MIC +FRAME L-PROF H011 L290 B18/FNC</t>
  </si>
  <si>
    <t>SCHA MIC +FRAME L-PROF H011 L290 B18/FNC</t>
  </si>
  <si>
    <t>BAK MIC +FRAME L-PROF H019 L190 B26/DBL</t>
  </si>
  <si>
    <t>CANI MIC +FRAME L-PROF H019 L190 B26/DBL</t>
  </si>
  <si>
    <t>SCHA MIC +FRAME L-PROF H019 L190 B26/DBL</t>
  </si>
  <si>
    <t>MICA H09 L450 B34 Z-KADER+ROOSTER TNA</t>
  </si>
  <si>
    <t>MICA H09 L450 B34 Z-CADRE+GRILLE TNA</t>
  </si>
  <si>
    <t>MICA H09 L450 B34 Z-RAHMEN+ROST TNA</t>
  </si>
  <si>
    <t>ROOST OPROLBAAR ROESTVRIJ STAAL B48.8</t>
  </si>
  <si>
    <t>48.8</t>
  </si>
  <si>
    <t>GRIL ENROULABLE INOXIDABLE ACIER B48.8</t>
  </si>
  <si>
    <t>ROST ROLL-UP ROSTFREI STAHL B48.8</t>
  </si>
  <si>
    <t>CONSOLE TEMPO DOORLOP. H090 T20/01</t>
  </si>
  <si>
    <t>CONSOLE TEMPO HABIL. CON. H090 T20/01</t>
  </si>
  <si>
    <t>KONSOLE TEMPO REIHENMONT. H090 T20/01</t>
  </si>
  <si>
    <t>MDC H014 L270 B34 L /ENA</t>
  </si>
  <si>
    <t>MINI DYNAMIC CANAL H014 L070 B34 Z /RMV</t>
  </si>
  <si>
    <t>MINI CANAL Z-PROFIEL H011 L170 B26/FSS</t>
  </si>
  <si>
    <t>MINI CANAL Z-PROFIL H011 L170 B26/FSS</t>
  </si>
  <si>
    <t>MINI CANAL Z-PROFIEL H019 L230 B34/DNC</t>
  </si>
  <si>
    <t>MINI CANAL Z-PROFIL H019 L230 B34/DNC</t>
  </si>
  <si>
    <t>TEMPO DOORLOP. H020 L180 T15/20/02</t>
  </si>
  <si>
    <t>TEMPO HAB. CON. H020 L180 T15/20/02</t>
  </si>
  <si>
    <t>TEMPO REIHENMON H020 L180 T15/20/02</t>
  </si>
  <si>
    <t>TEMPO DOORLOP. H060 L100 T16/30/01</t>
  </si>
  <si>
    <t>TEMPO HAB. CON. H060 L100 T16/30/01</t>
  </si>
  <si>
    <t>TEMPO REIHENMON H060 L100 T16/30/01</t>
  </si>
  <si>
    <t>TEMPO VRIJSTAAND H050 L100 T15/AS0</t>
  </si>
  <si>
    <t>TEMPO SUR PIEDS H050 L100 T15/AS0</t>
  </si>
  <si>
    <t>TEMPO STAND H050 L100 T15/AS0</t>
  </si>
  <si>
    <t>MDC H014 L410 B26 L /TNC</t>
  </si>
  <si>
    <t>BAK MINI CANAL H011 L470 B42</t>
  </si>
  <si>
    <t>CANIVEAU MINI CANAL H011 L470 B42</t>
  </si>
  <si>
    <t>SCHACHT MINI CANAL H011 L470 B42</t>
  </si>
  <si>
    <t>BAK MIC +FRAME L-PROF H009 L190 B14/ROV</t>
  </si>
  <si>
    <t>CANI MIC +FRAME L-PROF H009 L190 B14/ROV</t>
  </si>
  <si>
    <t>SCHA MIC +FRAME L-PROF H009 L190 B14/ROV</t>
  </si>
  <si>
    <t>MINI CANAL Z-PROFIEL H014 L190 B42/RDB</t>
  </si>
  <si>
    <t>MINI CANAL Z-PROFIL H014 L190 B42/RDB</t>
  </si>
  <si>
    <t>MICA H09 L210 B18 GELAKT STAR</t>
  </si>
  <si>
    <t>MICA H09 L210 B18 ALU-ANODISE</t>
  </si>
  <si>
    <t>MICA H09 L210 B18 ALU- ELOXIERT</t>
  </si>
  <si>
    <t>MINI DYNAMIC CANAL H014 L230 B42 L /FDB</t>
  </si>
  <si>
    <t>MINI DYNAMIC CANAL H014 L120 B34 L /RBR</t>
  </si>
  <si>
    <t>WARMTEWIS. DOORLOP. L320 T05</t>
  </si>
  <si>
    <t>ECH. CHAL HABILL. CONT. L320 T05</t>
  </si>
  <si>
    <t>WAERMETAU. DURCHVERB. L320 T05</t>
  </si>
  <si>
    <t>AFW. PLAFONDSTEUN SRO S22.6</t>
  </si>
  <si>
    <t>FIXATION AU PLAFOND SPECIALE SRO S22.6</t>
  </si>
  <si>
    <t>SONDER DECKENSTUETZE SANI RONDA S22.6</t>
  </si>
  <si>
    <t>MINI DYNAMIC CANAL H014 L370 B42 L /ROV</t>
  </si>
  <si>
    <t>MDC H014 L170 B34 Z /EDB</t>
  </si>
  <si>
    <t>MINI CANAL L-PROFIEL H009 L350 B34/FNA</t>
  </si>
  <si>
    <t>MINI CANAL L-PROFIL H009 L350 B34/FNA</t>
  </si>
  <si>
    <t>BRISE BUILD-IN WAND T04</t>
  </si>
  <si>
    <t>BRISE BUILD-IN MUR T04</t>
  </si>
  <si>
    <t>MINI DYNAMIC CANAL H014 L170 B34 Z /RSS</t>
  </si>
  <si>
    <t>MINI CANAL Z-PROFIEL H014 L290 B42/DOV</t>
  </si>
  <si>
    <t>MINI CANAL Z-PROFIL H014 L290 B42/DOV</t>
  </si>
  <si>
    <t>MINI CANAL L-PROFIEL H011 L150 B18/DBR</t>
  </si>
  <si>
    <t>MINI CANAL L-PROFIL H011 L150 B18/DBR</t>
  </si>
  <si>
    <t>MINI DYNAMIC CANAL H014 L410 B42 L /DNA</t>
  </si>
  <si>
    <t>TEMPO DOORLOP. H060 L120 T21/10/01</t>
  </si>
  <si>
    <t>TEMPO HAB. CON. H060 L120 T21/10/01</t>
  </si>
  <si>
    <t>TEMPO REIHENMON H060 L120 T21/10/01</t>
  </si>
  <si>
    <t>WW + CONS H050 L050 T15/01</t>
  </si>
  <si>
    <t>ECH CHAL+CONS H050 L050 T15/01</t>
  </si>
  <si>
    <t>WAERMET+KONS H050 L050 T15/01</t>
  </si>
  <si>
    <t>BAK MIC +FRAME L-PROF H011 L130 B42/DMN</t>
  </si>
  <si>
    <t>CANI MIC +FRAME L-PROF H011 L130 B42/DMN</t>
  </si>
  <si>
    <t>SCHA MIC +FRAME L-PROF H011 L130 B42/DMN</t>
  </si>
  <si>
    <t>MINI DYNAMIC CANAL H014 L390 B42 Z /RMV</t>
  </si>
  <si>
    <t>MINI DYNAMIC CANAL H014 L270 B42 Z /RNA</t>
  </si>
  <si>
    <t>TEMPO DOORLOP. H070 L180 T10/20/02</t>
  </si>
  <si>
    <t>TEMPO HAB. CON. H070 L180 T10/20/02</t>
  </si>
  <si>
    <t>TEMPO REIHENMON H070 L180 T10/20/02</t>
  </si>
  <si>
    <t>BAK MIC +FRAME L-PROF H009 L510 B26/FBL</t>
  </si>
  <si>
    <t>CANI MIC +FRAME L-PROF H009 L510 B26/FBL</t>
  </si>
  <si>
    <t>SCHA MIC +FRAME L-PROF H009 L510 B26/FBL</t>
  </si>
  <si>
    <t>MICA ZONDER WW. H09 L210 B18 EDB</t>
  </si>
  <si>
    <t>MICA SANS ECH.CHAL. H09 L210 B18 EDB</t>
  </si>
  <si>
    <t>MICA OHNE WÃ„RMET. H09 L210 B18 EDB</t>
  </si>
  <si>
    <t>VERW.SET TEMPO VRIJST H030 L160 T15/AS1</t>
  </si>
  <si>
    <t>KIT DE REC TEMPO LIBRE H030 L160 T15/AS1</t>
  </si>
  <si>
    <t>HEIZ.SATZ TEMPO STAND H030 L160 T15/AS1</t>
  </si>
  <si>
    <t>MINI DYNAMIC CANAL H014 L290 B42 L /RDB</t>
  </si>
  <si>
    <t>BAK MIC +FRAME L-PROF H011 L250 B14/FBR</t>
  </si>
  <si>
    <t>CANI MIC +FRAME L-PROF H011 L250 B14/FBR</t>
  </si>
  <si>
    <t>SCHA MIC +FRAME L-PROF H011 L250 B14/FBR</t>
  </si>
  <si>
    <t>PAN PLUS HOR. VRIJ H018 L260 P20</t>
  </si>
  <si>
    <t>PAN PLUS HOR. SU PIE H018 L260 P20</t>
  </si>
  <si>
    <t>PAN PLUS HOR. STAND H018 L260 P20</t>
  </si>
  <si>
    <t>MICA ZONDER WW. H19 L110 B42 TNC</t>
  </si>
  <si>
    <t>MICA SANS ECH. CHAL. H19 L110 B42 TNC</t>
  </si>
  <si>
    <t>MICA OHNE WÃ„RMET. H19 L110 B42 TNC</t>
  </si>
  <si>
    <t>MICA ZONDER WW. H09 L390 B26 EBL</t>
  </si>
  <si>
    <t>MICA SANS ECH.CHAL. H09 L390 B26 EBL</t>
  </si>
  <si>
    <t>MICA OHNE WÃ„RMET. H09 L390 B26 EBL</t>
  </si>
  <si>
    <t>MDC H014 L450 B34 Z /EDB</t>
  </si>
  <si>
    <t>MINI DYNAMIC CANAL H014 L170 B26 L /DMN</t>
  </si>
  <si>
    <t>MINI CANAL L-PROFIEL H019 L350 B34/RON</t>
  </si>
  <si>
    <t>MINI CANAL L-PROFIL H019 L350 B34/RON</t>
  </si>
  <si>
    <t>MDC H014 L470 B34 L /TNA</t>
  </si>
  <si>
    <t>BAK MIC +FRAME Z-PROF H009 L150 B14/RBR</t>
  </si>
  <si>
    <t>CANI MIC +FRAME Z-PROF H009 L150 B14/RBR</t>
  </si>
  <si>
    <t>SCHA MIC +FRAME Z-PROF H009 L150 B14/RBR</t>
  </si>
  <si>
    <t>MICA H14 L350 B34 Z-KADER+ROOSTER ENA</t>
  </si>
  <si>
    <t>MICA H14 L350 B34 Z-CADRE+GRILLE ENA</t>
  </si>
  <si>
    <t>MICA H14 L350 B34 Z-RAHMEN+ROST ENA</t>
  </si>
  <si>
    <t>BAK MIC +FRAME Z-PROF H014 L110 B14/FBR</t>
  </si>
  <si>
    <t>CANI MIC +FRAME Z-PROF H014 L110 B14/FBR</t>
  </si>
  <si>
    <t>SCHA MIC +FRAME Z-PROF H014 L110 B14/FBR</t>
  </si>
  <si>
    <t>MINI DYNAMIC CANAL H014 L210 B34 L /DDB</t>
  </si>
  <si>
    <t>VERW.SET TEMPO WAND H070 L120 T16</t>
  </si>
  <si>
    <t>KIT DE RECH TEMPO MUR H070 L120 T16</t>
  </si>
  <si>
    <t>HEIZ.SATZ TEMPO WAND H070 L120 T16</t>
  </si>
  <si>
    <t>MICA ZONDER WW.H19 L390 B26 TNA</t>
  </si>
  <si>
    <t>MICA SANS ECH.CHAL. H19 L390 B26 TNA</t>
  </si>
  <si>
    <t>MICA OHNE WÃ„RMET. H19 L390 B26 TNA</t>
  </si>
  <si>
    <t>BAK MIC +FRAME L-PROF H011 L070 B14/RMV</t>
  </si>
  <si>
    <t>CANI MIC +FRAME L-PROF H011 L070 B14/RMV</t>
  </si>
  <si>
    <t>SCHA MIC +FRAME L-PROF H011 L070 B14/RMV</t>
  </si>
  <si>
    <t>MINI CANAL Z-PROFIEL H014 L330 B42/RSS</t>
  </si>
  <si>
    <t>MINI CANAL Z-PROFIL H014 L330 B42/RSS</t>
  </si>
  <si>
    <t>BAK MIC +FRAME Z-PROF H011 L170 B18/DBR</t>
  </si>
  <si>
    <t>CANI MIC +FRAME Z-PROF H011 L170 B18/DBR</t>
  </si>
  <si>
    <t>SCHA MIC +FRAME Z-PROF H011 L170 B18/DBR</t>
  </si>
  <si>
    <t>BAK MIC +FRAME Z-PROF H009 L130 B18/SBL</t>
  </si>
  <si>
    <t>CANI MIC +FRAME Z-PROF H009 L130 B18/SBL</t>
  </si>
  <si>
    <t>SCHA MIC +FRAME Z-PROF H009 L130 B18/SBL</t>
  </si>
  <si>
    <t>TEMPO DOORLOP. H080 L050 T16/00/02</t>
  </si>
  <si>
    <t>TEMPO HAB. CON. H080 L050 T16/00/02</t>
  </si>
  <si>
    <t>TEMPO REIHENMON H080 L050 T16/00/02</t>
  </si>
  <si>
    <t>MICA H09 L410 B26 DES. ALU.NAT</t>
  </si>
  <si>
    <t>MICA H09 L410 B26 DES.ALU-LAQUE</t>
  </si>
  <si>
    <t>MICA H09 L410 B26 DES. ALU. NAT. ENA</t>
  </si>
  <si>
    <t>BAK MIC +FRAME L-PROF H014 L150 B34/FSS</t>
  </si>
  <si>
    <t>CANI MIC +FRAME L-PROF H014 L150 B34/FSS</t>
  </si>
  <si>
    <t>SCHA MIC +FRAME L-PROF H014 L150 B34/FSS</t>
  </si>
  <si>
    <t>MICA H14 L250 B26 DES.S ALU.GEL.</t>
  </si>
  <si>
    <t>MICA H14 L250 B26 DES.ALU-LAQUE</t>
  </si>
  <si>
    <t>MICA H14 L250 B26 DES.ALU-LACKIERT</t>
  </si>
  <si>
    <t>MINI CANAL Z-PROFIEL H019 L090 B26/FBR</t>
  </si>
  <si>
    <t>MINI CANAL Z-PROFIL H019 L090 B26/FBR</t>
  </si>
  <si>
    <t>LINEA VRIJST H050 L240 T16/AS1</t>
  </si>
  <si>
    <t>LINEA FREI H050 L240 T16/AS1</t>
  </si>
  <si>
    <t>MINI DYNAMIC CANAL H014 L390 B26 L /DBL</t>
  </si>
  <si>
    <t>WARMTEWIS. L220 T16</t>
  </si>
  <si>
    <t>ECH.CHAL.L220 T16</t>
  </si>
  <si>
    <t>WAERMETAU. L220 T16</t>
  </si>
  <si>
    <t>MICA ZONDER WW. H11 L080 B34 EBL</t>
  </si>
  <si>
    <t>MICA SANS ECH. CHAL. H11 L080 B34 EBL</t>
  </si>
  <si>
    <t>MICA OHNE WÃ„RMET. H11 L080 B34 EBL</t>
  </si>
  <si>
    <t>MINI DYNAMIC CANAL H014 L390 B26 L /FBL</t>
  </si>
  <si>
    <t>MINI CANAL L-PROFIEL H014 L410 B42/FBR</t>
  </si>
  <si>
    <t>MINI CANAL L-PROFIL H014 L410 B42/FBR</t>
  </si>
  <si>
    <t>MINI CANAL L-PROFIEL H011 L110 B26/RON</t>
  </si>
  <si>
    <t>MINI CANAL L-PROFIL H011 L110 B26/RON</t>
  </si>
  <si>
    <t>MINI DYNAMIC CANAL H014 L150 B26 L /SBL</t>
  </si>
  <si>
    <t>VERW SET LINEA WAND H035 L160 T21</t>
  </si>
  <si>
    <t>KIT DE RECH LINEA MUR H035 L160 T21</t>
  </si>
  <si>
    <t>HEIZ.SATZ LINEA WAND H035 L160 T21</t>
  </si>
  <si>
    <t>MINI DYNAMIC CANAL H014 L230 B42 Z /RNA</t>
  </si>
  <si>
    <t>PAN PLUS HOR. WAND H050 L060 P22</t>
  </si>
  <si>
    <t>PAN PLUS HOR. MUR H050 L060 P22</t>
  </si>
  <si>
    <t>MINI CANAL L-PROFIEL H011 L190 B26/ROV</t>
  </si>
  <si>
    <t>MINI CANAL L-PROFIL H011 L190 B26/ROV</t>
  </si>
  <si>
    <t>MINI DYNAMIC CANAL H014 L430 B26 L /RBN</t>
  </si>
  <si>
    <t>MICA ZONDER WW. H09 L100 B26 EDB</t>
  </si>
  <si>
    <t>MICA SANS ECH.CHAL. H09 L100 B26 EDB</t>
  </si>
  <si>
    <t>MICA OHNE WÃ„RMET. H09 L100 B26 EDB</t>
  </si>
  <si>
    <t>MINI DYNAMIC CANAL H014 L330 B34 Z /RBV</t>
  </si>
  <si>
    <t>MINI CANAL Z-PROFIEL H014 L250 B14/FBL</t>
  </si>
  <si>
    <t>MINI CANAL Z-PROFIL H014 L250 B14/FBL</t>
  </si>
  <si>
    <t>BAK MIC +FRAME L-PROF H014 L090 B14/DMN</t>
  </si>
  <si>
    <t>CANI MIC +FRAME L-PROF H014 L090 B14/DMN</t>
  </si>
  <si>
    <t>SCHA MIC +FRAME L-PROF H014 L090 B14/DMN</t>
  </si>
  <si>
    <t>MDC H014 L120 B26 L /ENC</t>
  </si>
  <si>
    <t>MINI CANAL L-PROFIEL H014 L270 B34/FNA</t>
  </si>
  <si>
    <t>MINI CANAL L-PROFIL H014 L270 B34/FNA</t>
  </si>
  <si>
    <t>PAN PLUS HOR. WAND H043 L100 P20</t>
  </si>
  <si>
    <t>PAN PLUS HOR. MUR H043 L100 P20</t>
  </si>
  <si>
    <t>BAK MIC +FRAME Z-PROF H011 L150 B34/FBR</t>
  </si>
  <si>
    <t>CANI MIC +FRAME Z-PROF H011 L150 B34/FBR</t>
  </si>
  <si>
    <t>SCHA MIC +FRAME Z-PROF H011 L150 B34/FBR</t>
  </si>
  <si>
    <t>MDC L-PROFIEL H014 L490 B26/ TDB</t>
  </si>
  <si>
    <t>MDC L-PROFILE H014 L490 B26/ TDB</t>
  </si>
  <si>
    <t>MDC L-PROFIL H014 L490 B26/ TDB</t>
  </si>
  <si>
    <t>WARMTEWIS. L480 T09 - MINI CANAL</t>
  </si>
  <si>
    <t>ECH.CHAL.L480 T09 - MINI CANAL</t>
  </si>
  <si>
    <t>WAERMETAU. L480 T09 - MINI CANAL</t>
  </si>
  <si>
    <t>BAK MIC +FRAME L-PROF H014 L090 B14/DBV</t>
  </si>
  <si>
    <t>CANI MIC +FRAME L-PROF H014 L090 B14/DBV</t>
  </si>
  <si>
    <t>SCHA MIC +FRAME L-PROF H014 L090 B14/DBV</t>
  </si>
  <si>
    <t>BEKLED TEMPO VRIJST H020 L060 T20</t>
  </si>
  <si>
    <t>HABILL TEMPO SUR PIEDS H020 L060 T20</t>
  </si>
  <si>
    <t>VERKLEID TEMPO STAND H020 L060 T20</t>
  </si>
  <si>
    <t>WW + CONS H090 L300 T16/02</t>
  </si>
  <si>
    <t>ECH CHAL+CONS H090 L300 T16/02</t>
  </si>
  <si>
    <t>WAERMET+KONS H090 L300 T16/02</t>
  </si>
  <si>
    <t>BAK MIC +FRAME Z-PROF H019 L390 B42/FDB</t>
  </si>
  <si>
    <t>CANI MIC +FRAME Z-PROF H019 L390 B42/FDB</t>
  </si>
  <si>
    <t>SCHA MIC +FRAME Z-PROF H019 L390 B42/FDB</t>
  </si>
  <si>
    <t>MINI DYNAMIC CANAL H014 L070 B34 L /DBR</t>
  </si>
  <si>
    <t>MINI DYNAMIC CANAL H014 L490 B26 Z /RBR</t>
  </si>
  <si>
    <t>CLIMA H19 L280 LUCHTAANV., VENT., VOED.</t>
  </si>
  <si>
    <t>CLIMA H19 L280 - AERATION, VALV., ALIM.</t>
  </si>
  <si>
    <t>CLIMA H19 L280 - LÃœFT.,VENT, ANSCHLUSS</t>
  </si>
  <si>
    <t>BAK MIC +FRAME L-PROF H014 L100 B34/RBR</t>
  </si>
  <si>
    <t>CANI MIC +FRAME L-PROF H014 L100 B34/RBR</t>
  </si>
  <si>
    <t>SCHA MIC +FRAME L-PROF H014 L100 B34/RBR</t>
  </si>
  <si>
    <t>MINI DYNAMIC CANAL H014 L100 B34 Z /FBL</t>
  </si>
  <si>
    <t>MINI CANAL L-PROFIEL H009 L310 B42/RDB</t>
  </si>
  <si>
    <t>MINI CANAL L-PROFIL H009 L310 B42/RDB</t>
  </si>
  <si>
    <t>MICA ZONDER WW. H11 L080 B42 ENC</t>
  </si>
  <si>
    <t>MICA SANS ECH. CHAL. H11 L080 B42 ENC</t>
  </si>
  <si>
    <t>MICA OHNE WÃ„RMET. H11 L080 B42 ENC</t>
  </si>
  <si>
    <t>BAK MIC +FRAME Z-PROF H009 L250 B42/SNA</t>
  </si>
  <si>
    <t>CANI MIC +FRAME Z-PROF H009 L250 B42/SNA</t>
  </si>
  <si>
    <t>SCHA MIC +FRAME Z-PROF H009 L250 B42/SNA</t>
  </si>
  <si>
    <t>BAK MIC +FRAME Z-PROF H019 L370 B34/FNA</t>
  </si>
  <si>
    <t>CANI MIC +FRAME Z-PROF H019 L370 B34/FNA</t>
  </si>
  <si>
    <t>SCHA MIC +FRAME Z-PROF H019 L370 B34/FNA</t>
  </si>
  <si>
    <t>MDC H014 L120 B34 Z /TBD</t>
  </si>
  <si>
    <t>MAXI 2020 WAND H074 L103 T15/FT</t>
  </si>
  <si>
    <t>MAXI 2020 MURAL H074 L103 T15/FT</t>
  </si>
  <si>
    <t>MINI CANAL Z-PROFIEL H009 L090 B14/DDB</t>
  </si>
  <si>
    <t>MINI CANAL Z-PROFIL H009 L090 B14/DDB</t>
  </si>
  <si>
    <t>BAK MIC +FRAME Z-PROF H019 L510 B34/DBL</t>
  </si>
  <si>
    <t>CANI MIC +FRAME Z-PROF H019 L510 B34/DBL</t>
  </si>
  <si>
    <t>SCHA MIC +FRAME Z-PROF H019 L510 B34/DBL</t>
  </si>
  <si>
    <t>MINI CANAL L-PROFIEL H019 L390 B34/SBR</t>
  </si>
  <si>
    <t>MINI CANAL L-PROFIL H019 L390 B34/SBR</t>
  </si>
  <si>
    <t>MINI CANAL Z-PROFIEL H009 L190 B14/SNA</t>
  </si>
  <si>
    <t>MINI CANAL Z-PROFIL H009 L190 B14/SNA</t>
  </si>
  <si>
    <t>BAK MIC +FRAME L-PROF H011 L310 B26/RBL</t>
  </si>
  <si>
    <t>CANI MIC +FRAME L-PROF H011 L310 B26/RBL</t>
  </si>
  <si>
    <t>SCHA MIC +FRAME L-PROF H011 L310 B26/RBL</t>
  </si>
  <si>
    <t>MDC H014 L070 B42 L /TNC</t>
  </si>
  <si>
    <t>MINI DYNAMIC CANAL H014 L080 B26 L /FBL</t>
  </si>
  <si>
    <t>MINI DYNAMIC CANAL H014 L120 B34 Z /SNC</t>
  </si>
  <si>
    <t>CONSOLE TEMPO DOORLOP. H070 T11/01</t>
  </si>
  <si>
    <t>CONSOLE TEMPO HABIL. CON. H070 T11/01</t>
  </si>
  <si>
    <t>KONSOLE TEMPO REIHENMONT. H070 T11/01</t>
  </si>
  <si>
    <t>WW + CONS H080 L110 T11/02</t>
  </si>
  <si>
    <t>ECH CHAL+CONS H080 L110 T11/02</t>
  </si>
  <si>
    <t>WAERMET+KONS H080 L110 T11/02</t>
  </si>
  <si>
    <t>PAN PLUS HOR. SPEC H018 L220 P20/GR</t>
  </si>
  <si>
    <t>IGUANA APLANO PLUS WAND H220 L041</t>
  </si>
  <si>
    <t>IGUANA APLANO PLUS MUR H220 L041</t>
  </si>
  <si>
    <t>MICA ZONDER WW. H09 L310 B26 TNC</t>
  </si>
  <si>
    <t>MICA SANS ECH. CHAL. H09 L310 B26 TNC</t>
  </si>
  <si>
    <t>MICA OHNE WÃ„RMET. H09 L310 B26 TNC</t>
  </si>
  <si>
    <t>OMKAST LINEA WAND H020 L200 T10</t>
  </si>
  <si>
    <t>HABILL LINEA MUR H020 L200 T10</t>
  </si>
  <si>
    <t>VERKLEID LINEA WAND H020 L200 T10</t>
  </si>
  <si>
    <t>STRADA WAND H050 L180 T16</t>
  </si>
  <si>
    <t>STRADA MURAL H050 L180 T16</t>
  </si>
  <si>
    <t>IGUANA APLANO PLUS WAND H200 L063</t>
  </si>
  <si>
    <t>IGUANA APLANO PLUS MUR H200 L063</t>
  </si>
  <si>
    <t>MDC H014 L450 B42 L /ENC</t>
  </si>
  <si>
    <t>MINI DYNAMIC CANAL H014 L150 B42 Z /RBL</t>
  </si>
  <si>
    <t>MINI DYNAMIC CANAL H014 L290 B42 Z /RNA</t>
  </si>
  <si>
    <t>MICA H11 L410 B18 Z-KADER+ROOSTER EBL</t>
  </si>
  <si>
    <t>MICA H11 L410 B18 Z-CADRE+GRILLE EBL</t>
  </si>
  <si>
    <t>MICA H11 L410 B18 Z-RAHMEN+ROST EBL</t>
  </si>
  <si>
    <t>MICA H09 L090 B14 ZWART STAR</t>
  </si>
  <si>
    <t>MICA H09 L090 B14 ALU.NOIR ANODISE</t>
  </si>
  <si>
    <t>MICA H09 L090 B14 ALU.SCHWARZ ELOXIERT</t>
  </si>
  <si>
    <t>TEMPO DOORLOP. H080 L050 T20/30/02</t>
  </si>
  <si>
    <t>TEMPO HAB. CON. H080 L050 T20/30/02</t>
  </si>
  <si>
    <t>TEMPO REIHENMON H080 L050 T20/30/02</t>
  </si>
  <si>
    <t>MINI CANAL L-PROFIEL H009 L350 B34/DOV</t>
  </si>
  <si>
    <t>MINI CANAL L-PROFIL H009 L350 B34/DOV</t>
  </si>
  <si>
    <t>MICA H19 L110 B34 Z-KADER+ROOSTER EDB</t>
  </si>
  <si>
    <t>MICA H19 L110 B34 Z-CADRE+GRILLE EDB</t>
  </si>
  <si>
    <t>MICA H19 L110 B34 Z-RAHMEN+ROST EDB</t>
  </si>
  <si>
    <t>VERW SET LINEA VRIJST H050 L080 T10/AS0</t>
  </si>
  <si>
    <t>KIT DE RECH LIN S PIED H050 L080 T10/AS0</t>
  </si>
  <si>
    <t>HEIZ.SATZ LINEA STAND H050 L080 T10/AS0</t>
  </si>
  <si>
    <t>MINI DYNAMIC CANAL H014 L210 B42 Z /DOV</t>
  </si>
  <si>
    <t>MINI CANAL L-PROFIEL H011 L490 B34/FDB</t>
  </si>
  <si>
    <t>MINI CANAL L-PROFIL H011 L490 B34/FDB</t>
  </si>
  <si>
    <t>TEMPO DOORLOP. H060 L070 T21/10/02</t>
  </si>
  <si>
    <t>TEMPO HAB. CON. H060 L070 T21/10/02</t>
  </si>
  <si>
    <t>TEMPO REIHENMON H060 L070 T21/10/02</t>
  </si>
  <si>
    <t>PAN PLUS HOR. SPEC H012 L220 P10</t>
  </si>
  <si>
    <t>BAK MIC +FRAME Z-PROF H009 L410 B14/RMN</t>
  </si>
  <si>
    <t>CANI MIC +FRAME Z-PROF H009 L410 B14/RMN</t>
  </si>
  <si>
    <t>SCHA MIC +FRAME Z-PROF H009 L410 B14/RMN</t>
  </si>
  <si>
    <t>OMKAST STRADA WAND H020 L240 T10</t>
  </si>
  <si>
    <t>HABILL STRADA MUR H020 L240 T10</t>
  </si>
  <si>
    <t>VERKLEI STRADA WAND H020 L240 T10</t>
  </si>
  <si>
    <t>MINI DYNAMIC CANAL H014 L430 B26 L /FNA</t>
  </si>
  <si>
    <t>MINI CANAL Z-PROFIEL H009 L120 B26/RBN</t>
  </si>
  <si>
    <t>MINI CANAL Z-PROFIL H009 L120 B26/RBN</t>
  </si>
  <si>
    <t>MINI DYNAMIC CANAL H014 L150 B26 L /DNA</t>
  </si>
  <si>
    <t>MICA ZONDER WW. H11 L170 B14 EBL</t>
  </si>
  <si>
    <t>MICA SANS ECH.CHAL. H11 L170 B14 EBL</t>
  </si>
  <si>
    <t>MICA OHNE WÃ„RMET. H11 L170 B14 EBL</t>
  </si>
  <si>
    <t>BAK MIC +FRAME Z-PROF H011 L330 B42/FBR</t>
  </si>
  <si>
    <t>CANI MIC +FRAME Z-PROF H011 L330 B42/FBR</t>
  </si>
  <si>
    <t>SCHA MIC +FRAME Z-PROF H011 L330 B42/FBR</t>
  </si>
  <si>
    <t>BAK MIC +FRAME L-PROF H009 L150 B18/SBL</t>
  </si>
  <si>
    <t>CANI MIC +FRAME L-PROF H009 L150 B18/SBL</t>
  </si>
  <si>
    <t>SCHA MIC +FRAME L-PROF H009 L150 B18/SBL</t>
  </si>
  <si>
    <t>PAN PLUS HOR. WAND H006 L260 P34/GR</t>
  </si>
  <si>
    <t>PAN PLUS HOR. MUR H006 L260 P34/GR</t>
  </si>
  <si>
    <t>OMKAST MAXI 2020 WALL H044 L123 T20/WT</t>
  </si>
  <si>
    <t>HABILL MAXI 2020 WALL H044 L123 T20/WT</t>
  </si>
  <si>
    <t>VERKLEID MAXI 2020 WAND H044 L123 T20/WT</t>
  </si>
  <si>
    <t>BAK MIC +FRAME L-PROF H009 L370 B26/ROV</t>
  </si>
  <si>
    <t>CANI MIC +FRAME L-PROF H009 L370 B26/ROV</t>
  </si>
  <si>
    <t>SCHA MIC +FRAME L-PROF H009 L370 B26/ROV</t>
  </si>
  <si>
    <t>MDC H014 L290 B34 Z /EBL</t>
  </si>
  <si>
    <t>MINI DYNAMIC CANAL H014 L070 B42 L /FNC</t>
  </si>
  <si>
    <t>MINI CANAL L-PROFIEL H014 L290 B14/FDB</t>
  </si>
  <si>
    <t>MINI CANAL L-PROFIL H014 L290 B14/FDB</t>
  </si>
  <si>
    <t>MINI DYNAMIC CANAL H014 L290 B34 Z /SDB</t>
  </si>
  <si>
    <t>MINI CANAL L-PROFIEL H009 L450 B34/SBR</t>
  </si>
  <si>
    <t>MINI CANAL L-PROFIL H009 L450 B34/SBR</t>
  </si>
  <si>
    <t>BAK MIC +FRAME L-PROF H009 L150 B42/DMN</t>
  </si>
  <si>
    <t>CANI MIC +FRAME L-PROF H009 L150 B42/DMN</t>
  </si>
  <si>
    <t>SCHA MIC +FRAME L-PROF H009 L150 B42/DMN</t>
  </si>
  <si>
    <t>MDC H014 L210 B42 Z /TBD</t>
  </si>
  <si>
    <t>PAN PLUS HOR. VRIJ H006 L460 P34</t>
  </si>
  <si>
    <t>PAN PLUS HOR. SU PIE H006 L460 P34</t>
  </si>
  <si>
    <t>PAN PLUS HOR. STAND H006 L460 P34</t>
  </si>
  <si>
    <t>MINI CANAL L-PROFIEL H011 L370 B18/FNA</t>
  </si>
  <si>
    <t>MINI CANAL L-PROFIL H011 L370 B18/FNA</t>
  </si>
  <si>
    <t>BAK MIC +FRAME L-PROF H009 L270 B14/FBL</t>
  </si>
  <si>
    <t>CANI MIC +FRAME L-PROF H009 L270 B14/FBL</t>
  </si>
  <si>
    <t>SCHA MIC +FRAME L-PROF H009 L270 B14/FBL</t>
  </si>
  <si>
    <t>MINI CANAL L-PROFIEL H011 L290 B26/RDB</t>
  </si>
  <si>
    <t>MINI CANAL L-PROFIL H011 L290 B26/RDB</t>
  </si>
  <si>
    <t>TEMPO DOORLOP. H050 L100 T15/20/01</t>
  </si>
  <si>
    <t>TEMPO HAB. CON. H050 L100 T15/20/01</t>
  </si>
  <si>
    <t>TEMPO REIHENMON H050 L100 T15/20/01</t>
  </si>
  <si>
    <t>BAK MIC +FRAME Z-PROF H014 L130 B14/RON</t>
  </si>
  <si>
    <t>CANI MIC +FRAME Z-PROF H014 L130 B14/RON</t>
  </si>
  <si>
    <t>SCHA MIC +FRAME Z-PROF H014 L130 B14/RON</t>
  </si>
  <si>
    <t>MICA ZONDER WW. H14 L130 B34 ENC</t>
  </si>
  <si>
    <t>MICA SANS ECH. CHAL. H14 L130 B34 ENC</t>
  </si>
  <si>
    <t>MICA OHNE WÃ„RMET. H14 L130 B34 ENC</t>
  </si>
  <si>
    <t>MINI DYNAMIC CANAL H014 L270 B34 L /DMV</t>
  </si>
  <si>
    <t>BAK MIC +FRAME L-PROF H014 L390 B34/RBN</t>
  </si>
  <si>
    <t>CANI MIC +FRAME L-PROF H014 L390 B34/RBN</t>
  </si>
  <si>
    <t>SCHA MIC +FRAME L-PROF H014 L390 B34/RBN</t>
  </si>
  <si>
    <t>MDC H014 L100 B42 Z /EBL</t>
  </si>
  <si>
    <t>MINI DYNAMIC CANAL H014 L210 B34 Z /RSS</t>
  </si>
  <si>
    <t>MINI CANAL L-PROFIEL H011 L330 B34/FSS</t>
  </si>
  <si>
    <t>MINI CANAL L-PROFIL H011 L330 B34/FSS</t>
  </si>
  <si>
    <t>BAK MIC +FRAME Z-PROF H011 L120 B14/RBN</t>
  </si>
  <si>
    <t>CANI MIC +FRAME Z-PROF H011 L120 B14/RBN</t>
  </si>
  <si>
    <t>SCHA MIC +FRAME Z-PROF H011 L120 B14/RBN</t>
  </si>
  <si>
    <t>MAXI 2020 WAND H059 L103 T10/WT</t>
  </si>
  <si>
    <t>MAXI 2020 MURAL H059 L103 T10/WT</t>
  </si>
  <si>
    <t>MINI CANAL L-PROFIEL H011 L130 B14/SDB</t>
  </si>
  <si>
    <t>MINI CANAL L-PROFIL H011 L130 B14/SDB</t>
  </si>
  <si>
    <t>PAN PLUS HOR. WAND H087 L140 P11/GR</t>
  </si>
  <si>
    <t>PAN PLUS HOR. MUR H087 L140 P11/GR</t>
  </si>
  <si>
    <t>LINEA WAND H035 L220 T16</t>
  </si>
  <si>
    <t>LINEA MURAL H035 L220 T16</t>
  </si>
  <si>
    <t>MICA ZONDER WW. H19 L310 B34 EDB</t>
  </si>
  <si>
    <t>MICA SANS ECH. CHAL. H19 L310 B34 EDB</t>
  </si>
  <si>
    <t>MICA OHNE WÃ„RMET. H19 L310 B34 EDB</t>
  </si>
  <si>
    <t>ROOST EN KADER L-PROFIEL B66.0/RBR</t>
  </si>
  <si>
    <t>GRIL ET ARMA L-PROFIL B66.0/RBR</t>
  </si>
  <si>
    <t>ROST UND RAHMEN L-PROFIL B66.0/RBR</t>
  </si>
  <si>
    <t>BAK MIC +FRAME L-PROF H009 L110 B18/FBL</t>
  </si>
  <si>
    <t>CANI MIC +FRAME L-PROF H009 L110 B18/FBL</t>
  </si>
  <si>
    <t>SCHA MIC +FRAME L-PROF H009 L110 B18/FBL</t>
  </si>
  <si>
    <t>TEMPO DOORLOP. H070 L240 T21/20/01</t>
  </si>
  <si>
    <t>TEMPO HAB. CON. H070 L240 T21/20/01</t>
  </si>
  <si>
    <t>TEMPO REIHENMON H070 L240 T21/20/01</t>
  </si>
  <si>
    <t>MINI CANAL Z-PROFIEL H009 L310 B42/RBR</t>
  </si>
  <si>
    <t>MINI CANAL Z-PROFIL H009 L310 B42/RBR</t>
  </si>
  <si>
    <t>BPBC0.05512522/BT/4/20/NPT</t>
  </si>
  <si>
    <t>MINI CANAL L-PROFIEL H009 L450 B14/DBV</t>
  </si>
  <si>
    <t>MINI CANAL L-PROFIL H009 L450 B14/DBV</t>
  </si>
  <si>
    <t>INBOUW VLOER VRIJ H050 L070 T15</t>
  </si>
  <si>
    <t>ENCASTR.PLA SUR PI H050 L070 T15</t>
  </si>
  <si>
    <t>EINBAU BODEN FREI H050 L070 T15</t>
  </si>
  <si>
    <t>MINI CANAL Z-PROFIEL H011 L210 B18/SBR</t>
  </si>
  <si>
    <t>MINI CANAL Z-PROFIL H011 L210 B18/SBR</t>
  </si>
  <si>
    <t>BAK MIC +FRAME Z-PROF H011 L390 B26/RDB</t>
  </si>
  <si>
    <t>CANI MIC +FRAME Z-PROF H011 L390 B26/RDB</t>
  </si>
  <si>
    <t>SCHA MIC +FRAME Z-PROF H011 L390 B26/RDB</t>
  </si>
  <si>
    <t>MICA H14 L510 B42 L-KADERTBL</t>
  </si>
  <si>
    <t>MICA SANS ECH. CHAL. H14 L510 B42 TBL</t>
  </si>
  <si>
    <t>MICA OHNE WÃ„RMET. H14 L510 B42 TBL</t>
  </si>
  <si>
    <t>MINI DYNAMIC CANAL H014 L270 B34 Z /FNC</t>
  </si>
  <si>
    <t>BAK MIC +FRAME Z-PROF H011 L290 B42/RBV</t>
  </si>
  <si>
    <t>CANI MIC +FRAME Z-PROF H011 L290 B42/RBV</t>
  </si>
  <si>
    <t>SCHA MIC +FRAME Z-PROF H011 L290 B42/RBV</t>
  </si>
  <si>
    <t>ROOST EN KADER Z-PROFIEL B46.0/RMN</t>
  </si>
  <si>
    <t>GRIL ET ARMA Z-PROFIL B46.0/RMN</t>
  </si>
  <si>
    <t>ROST UND RAHMEN Z-PROFIL B46.0/RMN</t>
  </si>
  <si>
    <t>BAK MIC +FRAME Z-PROF H009 L170 B42/DMN</t>
  </si>
  <si>
    <t>CANI MIC +FRAME Z-PROF H009 L170 B42/DMN</t>
  </si>
  <si>
    <t>SCHA MIC +FRAME Z-PROF H009 L170 B42/DMN</t>
  </si>
  <si>
    <t>MINI DYNAMIC CANAL H014 L070 B42 L /DNC</t>
  </si>
  <si>
    <t>BAK MIC +FRAME L-PROF H014 L130 B42/RON</t>
  </si>
  <si>
    <t>CANI MIC +FRAME L-PROF H014 L130 B42/RON</t>
  </si>
  <si>
    <t>SCHA MIC +FRAME L-PROF H014 L130 B42/RON</t>
  </si>
  <si>
    <t>PAN PLUS HOR. VRIJ H018 L220 P22/GR/RS</t>
  </si>
  <si>
    <t>PAN PLUS HOR. SU PIE H018 L220 P22/GR/RS</t>
  </si>
  <si>
    <t>PAN PLUS HOR. STAND H018 L220 P22/GR/RS</t>
  </si>
  <si>
    <t>PAN PLUS HOR. SPEC H018 L140 P22/GR/RS</t>
  </si>
  <si>
    <t>BAK MIC +FRAME L-PROF H009 L290 B14/DBV</t>
  </si>
  <si>
    <t>CANI MIC +FRAME L-PROF H009 L290 B14/DBV</t>
  </si>
  <si>
    <t>SCHA MIC +FRAME L-PROF H009 L290 B14/DBV</t>
  </si>
  <si>
    <t>MINI DYNAMIC CANAL H014 L290 B42 Z /DOV</t>
  </si>
  <si>
    <t>WARMTEWIS. L060 T20 - MINI CANAL</t>
  </si>
  <si>
    <t>ECH.CHAL.L060 T20 - MINI CANAL</t>
  </si>
  <si>
    <t>WAERMETAU. L060 T20 - MINI CANAL</t>
  </si>
  <si>
    <t>PAN PLUS HOR. WAND H081 L160 P22</t>
  </si>
  <si>
    <t>PAN PLUS HOR. MUR H081 L160 P22</t>
  </si>
  <si>
    <t>PAN PLUS HOR. SPEC H024 L220 P34</t>
  </si>
  <si>
    <t>MDC H014 L470 B42 Z /EBL</t>
  </si>
  <si>
    <t>MINI CANAL Z-PROFIEL H019 L100 B42/RBN</t>
  </si>
  <si>
    <t>MINI CANAL Z-PROFIL H019 L100 B42/RBN</t>
  </si>
  <si>
    <t>ROOST EN KADER Z-PROFIEL B54.0/DOV</t>
  </si>
  <si>
    <t>GRIL ET ARMA Z-PROFIL B54.0/DOV</t>
  </si>
  <si>
    <t>ROST UND RAHMEN Z-PROFIL B54.0/DOV</t>
  </si>
  <si>
    <t>BRIZA 22 METAL T08 BF 4P R 230V</t>
  </si>
  <si>
    <t>BRIZA 22 METAL T08 BF 4R R 230V</t>
  </si>
  <si>
    <t>BAK MIC +FRAME Z-PROF H019 L170 B42/DMN</t>
  </si>
  <si>
    <t>CANI MIC +FRAME Z-PROF H019 L170 B42/DMN</t>
  </si>
  <si>
    <t>SCHA MIC +FRAME Z-PROF H019 L170 B42/DMN</t>
  </si>
  <si>
    <t>BAK MIC +FRAME L-PROF H011 L470 B18/DBN</t>
  </si>
  <si>
    <t>CANI MIC +FRAME L-PROF H011 L470 B18/DBN</t>
  </si>
  <si>
    <t>SCHA MIC +FRAME L-PROF H011 L470 B18/DBN</t>
  </si>
  <si>
    <t>TEMPO DOORLOP. H080 L160 T16/30/01</t>
  </si>
  <si>
    <t>TEMPO HAB. CON. H080 L160 T16/30/01</t>
  </si>
  <si>
    <t>TEMPO REIHENMON H080 L160 T16/30/01</t>
  </si>
  <si>
    <t>MICA H11 L490 B18 DES.S ALU. BRUIN</t>
  </si>
  <si>
    <t>MICA H11 L490 B18 DES.S ALU.BRUN</t>
  </si>
  <si>
    <t>MICA H11 L490 B18 DES.S ALU. BRAUN</t>
  </si>
  <si>
    <t>OMKAST TEMPO-C. H030 L070 T20/00</t>
  </si>
  <si>
    <t>HABILL TEMPO-C. H030 L070 T20/00</t>
  </si>
  <si>
    <t>VERKLEID TEMPO-C. H030 L070 T20/00</t>
  </si>
  <si>
    <t>VERW.SET TEMPO VRIJST H050 L110 T11/AS1</t>
  </si>
  <si>
    <t>KIT DE REC TEMPO LIBRE H050 L110 T11/AS1</t>
  </si>
  <si>
    <t>HEIZ.SATZ TEMPO STAND H050 L110 T11/AS1</t>
  </si>
  <si>
    <t>MINI DYNAMIC CANAL H014 L410 B42 L /RSS</t>
  </si>
  <si>
    <t>MINI DYNAMIC CANAL H014 L490 B34 Z /RMN</t>
  </si>
  <si>
    <t>MINI DYNAMIC CANAL H014 L110 B42 L /SDB</t>
  </si>
  <si>
    <t>MICA H11 L470 B42 Z-KADER+ROOSTER ENC</t>
  </si>
  <si>
    <t>MICA H11 L470 B42 Z-CADRE+GRILLE ENC</t>
  </si>
  <si>
    <t>MICA H11 L470 B42 Z-RAHMEN+ROST ENC</t>
  </si>
  <si>
    <t>MINI CANAL L-PROFIEL H011 L330 B14/FNA</t>
  </si>
  <si>
    <t>MINI CANAL L-PROFIL H011 L330 B14/FNA</t>
  </si>
  <si>
    <t>BAK MIC +FRAME L-PROF H019 L120 B26/DBR</t>
  </si>
  <si>
    <t>CANI MIC +FRAME L-PROF H019 L120 B26/DBR</t>
  </si>
  <si>
    <t>SCHA MIC +FRAME L-PROF H019 L120 B26/DBR</t>
  </si>
  <si>
    <t>MINI DYNAMIC CANAL H014 L350 B34 Z /SNC</t>
  </si>
  <si>
    <t>MICA H09 L330 B18 GELAKT STAR</t>
  </si>
  <si>
    <t>MICA H09 L330 B18 ALU. ANOD-LAQUE</t>
  </si>
  <si>
    <t>MICA H09 L330 B18 ALU-ELOX. LACKIERT</t>
  </si>
  <si>
    <t>BAK MIC +FRAME Z-PROF H009 L170 B14/ROV</t>
  </si>
  <si>
    <t>CANI MIC +FRAME Z-PROF H009 L170 B14/ROV</t>
  </si>
  <si>
    <t>SCHA MIC +FRAME Z-PROF H009 L170 B14/ROV</t>
  </si>
  <si>
    <t>MINI CANAL L-PROFIEL H019 L080 B34/FSS</t>
  </si>
  <si>
    <t>MINI CANAL L-PROFIL H019 L080 B34/FSS</t>
  </si>
  <si>
    <t>MINI CANAL Z-PROFIEL H009 L110 B14/DBR</t>
  </si>
  <si>
    <t>MINI CANAL Z-PROFIL H009 L110 B14/DBR</t>
  </si>
  <si>
    <t>BAK MIC +FRAME Z-PROF H011 L430 B42/RMV</t>
  </si>
  <si>
    <t>CANI MIC +FRAME Z-PROF H011 L430 B42/RMV</t>
  </si>
  <si>
    <t>SCHA MIC +FRAME Z-PROF H011 L430 B42/RMV</t>
  </si>
  <si>
    <t>MINI CANAL L-PROFIEL H011 L450 B42/DNC</t>
  </si>
  <si>
    <t>MINI CANAL L-PROFIL H011 L450 B42/DNC</t>
  </si>
  <si>
    <t>MINI CANAL Z-PROFIEL H011 L190 B14/SDB</t>
  </si>
  <si>
    <t>MINI CANAL Z-PROFIL H011 L190 B14/SDB</t>
  </si>
  <si>
    <t>BAK MIC +FRAME Z-PROF H009 L430 B34/DBR</t>
  </si>
  <si>
    <t>CANI MIC +FRAME Z-PROF H009 L430 B34/DBR</t>
  </si>
  <si>
    <t>SCHA MIC +FRAME Z-PROF H009 L430 B34/DBR</t>
  </si>
  <si>
    <t>BAK MIC +FRAME Z-PROF H014 L270 B42/DOV</t>
  </si>
  <si>
    <t>CANI MIC +FRAME Z-PROF H014 L270 B42/DOV</t>
  </si>
  <si>
    <t>SCHA MIC +FRAME Z-PROF H014 L270 B42/DOV</t>
  </si>
  <si>
    <t>TEMPO DOORLOP. H100 L160 T20/00/01</t>
  </si>
  <si>
    <t>TEMPO HAB. CON. H100 L160 T20/00/01</t>
  </si>
  <si>
    <t>TEMPO REIHENMON H100 L160 T20/00/01</t>
  </si>
  <si>
    <t>OMKAST STRADA WAND H020 L260 T20</t>
  </si>
  <si>
    <t>HABILL STRADA MUR H020 L260 T20</t>
  </si>
  <si>
    <t>VERKLEI STRADA WAND H020 L260 T20</t>
  </si>
  <si>
    <t>WARMTEWIS. L110 T14 - MINI CANAL</t>
  </si>
  <si>
    <t>ECH.CHAL.L110 T14 - MINI CANAL</t>
  </si>
  <si>
    <t>WAERMETAU. L110 T14 - MINI CANAL</t>
  </si>
  <si>
    <t>MINI DYNAMIC CANAL H014 L120 B42 Z /DBV</t>
  </si>
  <si>
    <t>MINI CANAL Z-PROFIEL H009 L310 B14/FBR</t>
  </si>
  <si>
    <t>MINI CANAL Z-PROFIL H009 L310 B14/FBR</t>
  </si>
  <si>
    <t>LINEA VRIJST H020 L120 T10/AL0</t>
  </si>
  <si>
    <t>LINEA SUR PIEDS H020 L120 T10/AL0</t>
  </si>
  <si>
    <t>LINEA FREI H020 L120 T10/AL0</t>
  </si>
  <si>
    <t>LINEA VRIJST H050 L080 T16/AS1</t>
  </si>
  <si>
    <t>LINEA SUR PIEDS H050 L080 T16/AS1</t>
  </si>
  <si>
    <t>LINEA FREI H050 L080 T16/AS1</t>
  </si>
  <si>
    <t>MINI DYNAMIC CANAL H014 L350 B26 Z /ROV</t>
  </si>
  <si>
    <t>MINI DYNAMIC CANAL H014 L370 B26 L /RNA</t>
  </si>
  <si>
    <t>OMKAST LINEA WAND H035 L200 T10</t>
  </si>
  <si>
    <t>HABILL LINEA MUR H035 L200 T10</t>
  </si>
  <si>
    <t>VERKLEID LINEA WAND H035 L200 T10</t>
  </si>
  <si>
    <t>BAK MIC +FRAME L-PROF H019 L290 B42/DNA</t>
  </si>
  <si>
    <t>CANI MIC +FRAME L-PROF H019 L290 B42/DNA</t>
  </si>
  <si>
    <t>SCHA MIC +FRAME L-PROF H019 L290 B42/DNA</t>
  </si>
  <si>
    <t>MINI DYNAMIC CANAL H014 L150 B34 Z /DNC</t>
  </si>
  <si>
    <t>MINI DYNAMIC CANAL H014 L120 B34 Z /RMN</t>
  </si>
  <si>
    <t>MINI DYNAMIC CANAL H014 L120 B26 L /DMV</t>
  </si>
  <si>
    <t>MINI DYNAMIC CANAL H014 L350 B42 L /RBV</t>
  </si>
  <si>
    <t>MINI CANAL Z-PROFIEL H011 L470 B18/ROV</t>
  </si>
  <si>
    <t>MINI CANAL Z-PROFIL H011 L470 B18/ROV</t>
  </si>
  <si>
    <t>BAK MIC +FRAME Z-PROF H011 L090 B42/RON</t>
  </si>
  <si>
    <t>CANI MIC +FRAME Z-PROF H011 L090 B42/RON</t>
  </si>
  <si>
    <t>SCHA MIC +FRAME Z-PROF H011 L090 B42/RON</t>
  </si>
  <si>
    <t>MINI VERSTELBARE VOET T19/20/21</t>
  </si>
  <si>
    <t>MINI PIED REGLABLE T19/20/21</t>
  </si>
  <si>
    <t>MINI REGELBARE FUBE T19/20/21</t>
  </si>
  <si>
    <t>VERW SET LINEA VRIJST H050 L160 T10/AS0</t>
  </si>
  <si>
    <t>KIT DE RECH LIN S PIED H050 L160 T10/AS0</t>
  </si>
  <si>
    <t>HEIZ.SATZ LINEA STAND H050 L160 T10/AS0</t>
  </si>
  <si>
    <t>MINI DYNAMIC CANAL H014 L070 B26 Z /FSS</t>
  </si>
  <si>
    <t>MINI DYNAMIC CANAL H014 L110 B42 Z /DBL</t>
  </si>
  <si>
    <t>MINI CANAL L-PROFIEL H014 L250 B34/RBN</t>
  </si>
  <si>
    <t>MINI CANAL L-PROFIL H014 L250 B34/RBN</t>
  </si>
  <si>
    <t>MICA H09 L080 B18 Z-KADER+ROOSTER EDB</t>
  </si>
  <si>
    <t>MICA H09 L080 B18 Z-CADRE+GRILLE EDB</t>
  </si>
  <si>
    <t>MICA H09 L080 B18 Z-RAHMEN+ROST EDB</t>
  </si>
  <si>
    <t>MICA H19 L470 B42 DES.S ALU.GEL.</t>
  </si>
  <si>
    <t>MICA H19 L470 B42 DES.ALU-LAQUE</t>
  </si>
  <si>
    <t>MICA H19 L470 B42 DES.ALU-LACKIERT</t>
  </si>
  <si>
    <t>BAK MINI CANAL H019 L270 B26</t>
  </si>
  <si>
    <t>CANIVEAU MINI CANAL H019 L270 B26</t>
  </si>
  <si>
    <t>SCHACHT MINI CANAL H019 L270 B26</t>
  </si>
  <si>
    <t>PAN PLUS HOR. WAND H062 L100 P10</t>
  </si>
  <si>
    <t>PAN PLUS HOR. MUR H062 L100 P10</t>
  </si>
  <si>
    <t>LINEA WAND H050 L090 T11</t>
  </si>
  <si>
    <t>LINEA MURAL H050 L090 T11</t>
  </si>
  <si>
    <t>MINI DYNAMIC CANAL H014 L090 B26 Z /DNA</t>
  </si>
  <si>
    <t>MINI CANAL L-PROFIEL H009 L130 B42/SBR</t>
  </si>
  <si>
    <t>MINI CANAL L-PROFIL H009 L130 B42/SBR</t>
  </si>
  <si>
    <t>WW + CONS H070 L070 T11/02</t>
  </si>
  <si>
    <t>ECH CHAL+CONS H070 L070 T11/02</t>
  </si>
  <si>
    <t>WAERMET+KONS H070 L070 T11/02</t>
  </si>
  <si>
    <t>BAK MIC +FRAME Z-PROF H019 L150 B26/RBL</t>
  </si>
  <si>
    <t>CANI MIC +FRAME Z-PROF H019 L150 B26/RBL</t>
  </si>
  <si>
    <t>SCHA MIC +FRAME Z-PROF H019 L150 B26/RBL</t>
  </si>
  <si>
    <t>AFDEKPLAAT MINI CANAL L280 B014</t>
  </si>
  <si>
    <t>PLAQUE DE RECOUVR. MINI CANAL L280 B014</t>
  </si>
  <si>
    <t>ABDECKPLATTE MINI CANAL L280 B014</t>
  </si>
  <si>
    <t>MINI DYNAMIC CANAL H014 L290 B42 L /RSS</t>
  </si>
  <si>
    <t>MINI DYNAMIC CANAL H014 L100 B26 L /SDB</t>
  </si>
  <si>
    <t>PAN PLUS HOR. VRIJ H012 L340 P20/RS</t>
  </si>
  <si>
    <t>PAN PLUS HOR. SU PIE H012 L340 P20/RS</t>
  </si>
  <si>
    <t>PAN PLUS HOR. STAND H012 L340 P20/RS</t>
  </si>
  <si>
    <t>MINI CANAL Z-PROFIEL H011 L370 B26/FNA</t>
  </si>
  <si>
    <t>MINI CANAL Z-PROFIL H011 L370 B26/FNA</t>
  </si>
  <si>
    <t>BAK MIC +FRAME Z-PROF H011 L430 B18/DDB</t>
  </si>
  <si>
    <t>CANI MIC +FRAME Z-PROF H011 L430 B18/DDB</t>
  </si>
  <si>
    <t>SCHA MIC +FRAME Z-PROF H011 L430 B18/DDB</t>
  </si>
  <si>
    <t>BAK MIC +FRAME Z-PROF H019 L290 B42/DBR</t>
  </si>
  <si>
    <t>CANI MIC +FRAME Z-PROF H019 L290 B42/DBR</t>
  </si>
  <si>
    <t>SCHA MIC +FRAME Z-PROF H019 L290 B42/DBR</t>
  </si>
  <si>
    <t>SET 49 DECO_PRO VLOER 2-P/PS (SS)</t>
  </si>
  <si>
    <t>SET 49 DECO_PRO PLANCH 2-P/PS (SS)</t>
  </si>
  <si>
    <t>SET 49 DECO_PRO BODEN 2-P/PS (SS)</t>
  </si>
  <si>
    <t>MINI DYNAMIC CANAL H014 L110 B26 L /ROV</t>
  </si>
  <si>
    <t>MINI CANAL Z-PROFIEL H009 L080 B42/FBR</t>
  </si>
  <si>
    <t>MINI CANAL Z-PROFIL H009 L080 B42/FBR</t>
  </si>
  <si>
    <t>TEMPO VRIJSTAAND H050 L110 T16/AS0</t>
  </si>
  <si>
    <t>TEMPO SUR PIEDS H050 L110 T16/AS0</t>
  </si>
  <si>
    <t>TEMPO STAND H050 L110 T16/AS0</t>
  </si>
  <si>
    <t>BAK MIC +FRAME L-PROF H019 L070 B26/RBN</t>
  </si>
  <si>
    <t>CANI MIC +FRAME L-PROF H019 L070 B26/RBN</t>
  </si>
  <si>
    <t>SCHA MIC +FRAME L-PROF H019 L070 B26/RBN</t>
  </si>
  <si>
    <t>PAN PLUS HOR. SPEC H024 L140 P11</t>
  </si>
  <si>
    <t>WARMTEWIS. DUBBELZIJDIG. L120 T14</t>
  </si>
  <si>
    <t>ECH.CHAL.2 cÃ´tÃ©s. L120 T14</t>
  </si>
  <si>
    <t>WAERMETAU. DOPPELTZIJDIG. L120 T14</t>
  </si>
  <si>
    <t>MDC H014 L470 B42 L /ENC</t>
  </si>
  <si>
    <t>MINI DYNAMIC CANAL H014 L100 B26 VDC</t>
  </si>
  <si>
    <t>MIC_3-ZIJDIGE ISOLATIE H09 L210 B34</t>
  </si>
  <si>
    <t>MIC_ISOLATION 3 COTES H09 L210 B34</t>
  </si>
  <si>
    <t>MIC_3-SEITIG ISOLIERUNG H09 L210 B34</t>
  </si>
  <si>
    <t>MINI CANAL L-PROFIEL H019 L350 B42/DDB</t>
  </si>
  <si>
    <t>MINI CANAL L-PROFIL H019 L350 B42/DDB</t>
  </si>
  <si>
    <t>TEMPO WAND H030 L260 T15</t>
  </si>
  <si>
    <t>TEMPO MURAL H030 L260 T15</t>
  </si>
  <si>
    <t>MINI DYNAMIC CANAL H014 L270 B26 Z /DDB</t>
  </si>
  <si>
    <t>OMKAST TEMPO-C. H040 L280 T20/30</t>
  </si>
  <si>
    <t>HABILL TEMPO-C. H040 L280 T20/30</t>
  </si>
  <si>
    <t>VERKLEID TEMPO-C. H040 L280 T20/30</t>
  </si>
  <si>
    <t>BAK MIC +FRAME L-PROF H011 L410 B34/RBV</t>
  </si>
  <si>
    <t>CANI MIC +FRAME L-PROF H011 L410 B34/RBV</t>
  </si>
  <si>
    <t>SCHA MIC +FRAME L-PROF H011 L410 B34/RBV</t>
  </si>
  <si>
    <t>MAXI 2020 WAND H044 L183 T15/WT</t>
  </si>
  <si>
    <t>MAXI 2020 MURAL H044 L183 T15/WT</t>
  </si>
  <si>
    <t>PAN PLUS HOR. SPEC H012 L320 P34</t>
  </si>
  <si>
    <t>WW + CONS H050 L090 T21/02</t>
  </si>
  <si>
    <t>ECH CHAL+CONS H050 L090 T21/02</t>
  </si>
  <si>
    <t>WAERMET+KONS H050 L090 T21/02</t>
  </si>
  <si>
    <t>MINI DYNAMIC CANAL H014 L230 B26 L /SBL</t>
  </si>
  <si>
    <t>PAN PLUS VERT. WAND H200 L075 P11</t>
  </si>
  <si>
    <t>PAN PLUS VERT. MUR H200 L075 P11</t>
  </si>
  <si>
    <t>MINI CANAL Z-PROFIEL H011 L330 B26/SNA</t>
  </si>
  <si>
    <t>MINI CANAL Z-PROFIL H011 L330 B26/SNA</t>
  </si>
  <si>
    <t>MINI VRIJ H023 L260 T20</t>
  </si>
  <si>
    <t>MINI SUR PI H023 L260 T20</t>
  </si>
  <si>
    <t>MINI FREI H023 L260 T20</t>
  </si>
  <si>
    <t>FRAME L-PROFILE B42.0/FBL</t>
  </si>
  <si>
    <t>RAHMEN L-PROFIL B42.0/FBL</t>
  </si>
  <si>
    <t>MDC H014 L330 B26 Z /TNA</t>
  </si>
  <si>
    <t>MINI DYNAMIC CANAL H014 L450 B34 L /SBR</t>
  </si>
  <si>
    <t>OMKAST TEMPO WAND H080 L140 T10</t>
  </si>
  <si>
    <t>HABILL TEMPO MUR H080 L140 T10</t>
  </si>
  <si>
    <t>VERKLEID TEMPO WAND H080 L140 T10</t>
  </si>
  <si>
    <t>MDC L-PROFIEL H014 L470 B34/ TDB</t>
  </si>
  <si>
    <t>MDC L-PROFILE H014 L470 B34/ TDB</t>
  </si>
  <si>
    <t>MDC L-PROFIL H014 L470 B34/ TDB</t>
  </si>
  <si>
    <t>MICA H11 L090 B42 Z-KADER+ROOSTER TNC</t>
  </si>
  <si>
    <t>MICA H11 L090 B42 Z-CADRE+GRILLE TNC</t>
  </si>
  <si>
    <t>MICA H11 L090 B42 Z-RAHMEN+ROST TNC</t>
  </si>
  <si>
    <t>MINI CANAL Z-PROFIEL H011 L370 B42/RMV</t>
  </si>
  <si>
    <t>MINI CANAL Z-PROFIL H011 L370 B42/RMV</t>
  </si>
  <si>
    <t>MINI CANAL L-PROFIEL H009 L080 B42/RBN</t>
  </si>
  <si>
    <t>MINI CANAL L-PROFIL H009 L080 B42/RBN</t>
  </si>
  <si>
    <t>OMKAST MAXI 2020 WALL H074 L063 T15/FF</t>
  </si>
  <si>
    <t>HABILL MAXI 2020 WALL H074 L063 T15/FF</t>
  </si>
  <si>
    <t>VERKLEID MAXI 2020 WAND H074 L063 T15/FF</t>
  </si>
  <si>
    <t>MDC H014 L150 B26 L /TBD</t>
  </si>
  <si>
    <t>MDC H014 L410 B42 L /TNA</t>
  </si>
  <si>
    <t>PAN PLUS HOR. WAND H043 L220 P22/GR</t>
  </si>
  <si>
    <t>PAN PLUS HOR. MUR H043 L220 P22/GR</t>
  </si>
  <si>
    <t>MINI CANAL Z-PROFIEL H019 L110 B42/DBN</t>
  </si>
  <si>
    <t>MINI CANAL Z-PROFIL H019 L110 B42/DBN</t>
  </si>
  <si>
    <t>KNOCKONWOOD WAND H055 L180 T16</t>
  </si>
  <si>
    <t>KNOCKONWOOD MURAL H055 L180 T16</t>
  </si>
  <si>
    <t>KNOCKONWOOD WAND. H055 L180 T16</t>
  </si>
  <si>
    <t>MINI CANAL Z-PROFIEL H014 L410 B42/ROV</t>
  </si>
  <si>
    <t>MINI CANAL Z-PROFIL H014 L410 B42/ROV</t>
  </si>
  <si>
    <t>BAK MIC +FRAME L-PROF H009 L130 B26/RNA</t>
  </si>
  <si>
    <t>CANI MIC +FRAME L-PROF H009 L130 B26/RNA</t>
  </si>
  <si>
    <t>SCHA MIC +FRAME L-PROF H009 L130 B26/RNA</t>
  </si>
  <si>
    <t>MINI VRIJ H023 L260 T05</t>
  </si>
  <si>
    <t>MINI SUR PI H023 L260 T05</t>
  </si>
  <si>
    <t>MINI FREI H023 L260 T05</t>
  </si>
  <si>
    <t>BAK MIC +FRAME L-PROF H014 L370 B42/SBL</t>
  </si>
  <si>
    <t>CANI MIC +FRAME L-PROF H014 L370 B42/SBL</t>
  </si>
  <si>
    <t>SCHA MIC +FRAME L-PROF H014 L370 B42/SBL</t>
  </si>
  <si>
    <t>MINI DYNAMIC CANAL H014 L490 B34 L /FNC</t>
  </si>
  <si>
    <t>MINI CANAL Z-PROFIEL H014 L080 B14/RBL</t>
  </si>
  <si>
    <t>MINI CANAL Z-PROFIL H014 L080 B14/RBL</t>
  </si>
  <si>
    <t>MINI CANAL L-PROFIEL H009 L110 B26/FBL</t>
  </si>
  <si>
    <t>MINI CANAL L-PROFIL H009 L110 B26/FBL</t>
  </si>
  <si>
    <t>MAXI WALL H74 L243 T11/WF</t>
  </si>
  <si>
    <t>MAXI WAND H74 L243 T11/WF</t>
  </si>
  <si>
    <t>MINI DYNAMIC CANAL H014 L070 B34 Z /RBL</t>
  </si>
  <si>
    <t>MICA H11 L170 B34 Z-KADER+ROOSTER TNA</t>
  </si>
  <si>
    <t>MICA H11 L170 B34 Z-CADRE+GRILLE TNA</t>
  </si>
  <si>
    <t>MICA H11 L170 B34 Z-RAHMEN+ROST TNA</t>
  </si>
  <si>
    <t>MINI CANAL L-PROFIEL H009 L390 B42/SBR</t>
  </si>
  <si>
    <t>MINI CANAL L-PROFIL H009 L390 B42/SBR</t>
  </si>
  <si>
    <t>MINI CANAL L-PROFIEL H011 L410 B34/RBL</t>
  </si>
  <si>
    <t>MINI CANAL L-PROFIL H011 L410 B34/RBL</t>
  </si>
  <si>
    <t>MINI DYNAMIC CANAL H014 L150 B26 L /DMN</t>
  </si>
  <si>
    <t>BAK MIC +FRAME L-PROF H009 L330 B18/DON</t>
  </si>
  <si>
    <t>CANI MIC +FRAME L-PROF H009 L330 B18/DON</t>
  </si>
  <si>
    <t>SCHA MIC +FRAME L-PROF H009 L330 B18/DON</t>
  </si>
  <si>
    <t>MINI DYNAMIC CANAL H014 L390 B26 L /SBR</t>
  </si>
  <si>
    <t>MDC H014 L450 B26 Z /EBL</t>
  </si>
  <si>
    <t>MINI DYNAMIC CANAL H014 L210 B26 Z /DBR</t>
  </si>
  <si>
    <t>BAK MIC +FRAME Z-PROF H014 L350 B34/DOV</t>
  </si>
  <si>
    <t>CANI MIC +FRAME Z-PROF H014 L350 B34/DOV</t>
  </si>
  <si>
    <t>SCHA MIC +FRAME Z-PROF H014 L350 B34/DOV</t>
  </si>
  <si>
    <t>MICA H09 L310 B18 DES.S ALU. BRUIN</t>
  </si>
  <si>
    <t>MICA H09 L310 B18 DES.S ALU.BRUN</t>
  </si>
  <si>
    <t>MICA H09 L310 B18 DES.S ALU. BRAUN</t>
  </si>
  <si>
    <t>BPBW0.05507522/FF/4/70/NPT</t>
  </si>
  <si>
    <t>BRIZA 22 HP BUILD-IN T03 FF 4P R NPT</t>
  </si>
  <si>
    <t>BRIZA 22 HP BUILD-IN T03 FF 4T D NPT</t>
  </si>
  <si>
    <t>BRIZA 22 HP BUILD-IN T03 FF 4R R NPT</t>
  </si>
  <si>
    <t>MIC GEEN ROOS GEEN KAD H019 L150 B34</t>
  </si>
  <si>
    <t>MIC NON GRIL NON ARMA H019 L150 B34</t>
  </si>
  <si>
    <t>MIC OH ROST OH RHAMEN H019 L150 B34</t>
  </si>
  <si>
    <t>MINI CANAL L-PROFIEL H011 L120 B14/FBR</t>
  </si>
  <si>
    <t>MINI CANAL L-PROFIL H011 L120 B14/FBR</t>
  </si>
  <si>
    <t>MINI CANAL Z-PROFIEL H019 L130 B42/RBL</t>
  </si>
  <si>
    <t>MINI CANAL Z-PROFIL H019 L130 B42/RBL</t>
  </si>
  <si>
    <t>BAK MIC +FRAME L-PROF H009 L210 B26/RMV</t>
  </si>
  <si>
    <t>CANI MIC +FRAME L-PROF H009 L210 B26/RMV</t>
  </si>
  <si>
    <t>SCHA MIC +FRAME L-PROF H009 L210 B26/RMV</t>
  </si>
  <si>
    <t>LINEA WAND H095 L110 T16</t>
  </si>
  <si>
    <t>LINEA MURAL H095 L110 T16</t>
  </si>
  <si>
    <t>MINI CANAL Z-PROFIEL H009 L110 B14/SBR</t>
  </si>
  <si>
    <t>MINI CANAL Z-PROFIL H009 L110 B14/SBR</t>
  </si>
  <si>
    <t>MINI DYNAMIC CANAL H014 L070 B34 L /SDB</t>
  </si>
  <si>
    <t>MICA SANS ECH.CHAL. H09 L270 B14 EDB</t>
  </si>
  <si>
    <t>MICA H09 L080 B14 DES.S ALU-ZWART</t>
  </si>
  <si>
    <t>MICA H09 L080 B14 DES.S ALU.NOIR</t>
  </si>
  <si>
    <t>MICA H09 L080 B14 DES.S AL.SCHWARZ</t>
  </si>
  <si>
    <t>BAK MIC +FRAME L-PROF H009 L190 B14/FSS</t>
  </si>
  <si>
    <t>CANI MIC +FRAME L-PROF H009 L190 B14/FSS</t>
  </si>
  <si>
    <t>SCHA MIC +FRAME L-PROF H009 L190 B14/FSS</t>
  </si>
  <si>
    <t>LINEA WAND H035 L090 T15</t>
  </si>
  <si>
    <t>LINEA MURAL H035 L090 T15</t>
  </si>
  <si>
    <t>MINI DYNAMIC CANAL H014 L390 B42 L /RNA</t>
  </si>
  <si>
    <t>MICA ZONDER WW. H19 L170 B26 TNA</t>
  </si>
  <si>
    <t>MICA SANS ECH. CHAL. H19 L170 B26 TNA</t>
  </si>
  <si>
    <t>MICA OHNE WÃ„RMET. H19 L170 B26 TNA</t>
  </si>
  <si>
    <t>ROOST RIGID ALU B29.0/TNA</t>
  </si>
  <si>
    <t>GRIL RIGID ALU B29.0/TNA</t>
  </si>
  <si>
    <t>ROST RIGID ALU B29.0/TNA</t>
  </si>
  <si>
    <t>MINI DYNAMIC CANAL H014 L270 B34 Z /DMV</t>
  </si>
  <si>
    <t>OMKAST TEMPO-C. H050 L240 T15/10</t>
  </si>
  <si>
    <t>HABILL TEMPO-C. H050 L240 T15/10</t>
  </si>
  <si>
    <t>VERKLEID TEMPO-C. H050 L240 T15/10</t>
  </si>
  <si>
    <t>INBOUW VLOER VRIJ H050 L110 T11/AL0</t>
  </si>
  <si>
    <t>ENCASTR.PLA SUR PI H050 L110 T11/AL0</t>
  </si>
  <si>
    <t>EINBAU BODEN FREI H050 L110 T11/AL0</t>
  </si>
  <si>
    <t>MINI DYNAMIC CANAL H014 L090 B26 L /DNA</t>
  </si>
  <si>
    <t>MINI DYNAMIC CANAL H014 L230 B42 Z /DDB</t>
  </si>
  <si>
    <t>MINI CANAL Z-PROFIEL H011 L330 B14/ROV</t>
  </si>
  <si>
    <t>MINI CANAL Z-PROFIL H011 L330 B14/ROV</t>
  </si>
  <si>
    <t>MINI CANAL L-PROFIEL H009 L250 B14/RBR</t>
  </si>
  <si>
    <t>MINI CANAL L-PROFIL H009 L250 B14/RBR</t>
  </si>
  <si>
    <t>TEMPO WAND H050 L040 T16</t>
  </si>
  <si>
    <t>TEMPO MURAL H050 L040 T16</t>
  </si>
  <si>
    <t>MINI DYNAMIC CANAL H014 L250 B26 L /RDB</t>
  </si>
  <si>
    <t>MINI DYNAMIC CANAL H014 L470 B26 Z /FNA</t>
  </si>
  <si>
    <t>MICA ZONDER WW.H11 L170 B14 TDB</t>
  </si>
  <si>
    <t>MICA SANS ECH.CHAL. H11 L170 B14 TDB</t>
  </si>
  <si>
    <t>MICA OHNE WÃ„RMET. H11 L170 B14 TDB</t>
  </si>
  <si>
    <t>MINI DYNAMIC CANAL H014 L490 B34 L /RMV</t>
  </si>
  <si>
    <t>BAK MIC +FRAME Z-PROF H009 L390 B26/RBN</t>
  </si>
  <si>
    <t>CANI MIC +FRAME Z-PROF H009 L390 B26/RBN</t>
  </si>
  <si>
    <t>SCHA MIC +FRAME Z-PROF H009 L390 B26/RBN</t>
  </si>
  <si>
    <t>MINI VRIJ H008 L140 T19</t>
  </si>
  <si>
    <t>MINI SUR PI H008 L140 T19</t>
  </si>
  <si>
    <t>MINI FREI H008 L140 T19</t>
  </si>
  <si>
    <t>BAK MIC +FRAME L-PROF H014 L290 B42/SDB</t>
  </si>
  <si>
    <t>CANI MIC +FRAME L-PROF H014 L290 B42/SDB</t>
  </si>
  <si>
    <t>SCHA MIC +FRAME L-PROF H014 L290 B42/SDB</t>
  </si>
  <si>
    <t>MICA ZONDER WW. H14 L450 B42 ENC</t>
  </si>
  <si>
    <t>MICA SANS ECH. CHAL. H14 L450 B42 ENC</t>
  </si>
  <si>
    <t>MICA OHNE WÃ„RMET. H14 L450 B42 ENC</t>
  </si>
  <si>
    <t>MAXI 2020 WAND H074 L083 T11/WF</t>
  </si>
  <si>
    <t>MAXI 2020 MURAL H074 L083 T11/WF</t>
  </si>
  <si>
    <t>MINI CANAL Z-PROFIEL H011 L330 B18/DNA</t>
  </si>
  <si>
    <t>MINI CANAL Z-PROFIL H011 L330 B18/DNA</t>
  </si>
  <si>
    <t>MINI WAND H023 L070 T06</t>
  </si>
  <si>
    <t>MINI MUR H023 L070 T06</t>
  </si>
  <si>
    <t>MDC H014 L170 B34 L /ENC</t>
  </si>
  <si>
    <t>BAK MIC +FRAME Z-PROF H019 L090 B42/SBR</t>
  </si>
  <si>
    <t>CANI MIC +FRAME Z-PROF H019 L090 B42/SBR</t>
  </si>
  <si>
    <t>SCHA MIC +FRAME Z-PROF H019 L090 B42/SBR</t>
  </si>
  <si>
    <t>PAN PLUS HOR. VRIJ H012 L260 P10/GR/RS</t>
  </si>
  <si>
    <t>PAN PLUS HOR. SU PIE H012 L260 P10/GR/RS</t>
  </si>
  <si>
    <t>PAN PLUS HOR. STAND H012 L260 P10/GR/RS</t>
  </si>
  <si>
    <t>VERW.SET TEMPO WAND H060 L100 T10</t>
  </si>
  <si>
    <t>KIT DE RECH TEMPO MUR H060 L100 T10</t>
  </si>
  <si>
    <t>HEIZ.SATZ TEMPO WAND H060 L100 T10</t>
  </si>
  <si>
    <t>MINI DYNAMIC CANAL H014 L410 B34 L /SNA</t>
  </si>
  <si>
    <t>MINI DYNAMIC CANAL H014 L310 B42 Z /SBL</t>
  </si>
  <si>
    <t>PAN PLUS HOR. WAND H024 L100 P10</t>
  </si>
  <si>
    <t>PAN PLUS HOR. MUR H024 L100 P10</t>
  </si>
  <si>
    <t>MINI CANAL Z-PROFIEL H011 L120 B18/SBR</t>
  </si>
  <si>
    <t>MINI CANAL Z-PROFIL H011 L120 B18/SBR</t>
  </si>
  <si>
    <t>BAK MIC +FRAME Z-PROF H014 L470 B26/RNA</t>
  </si>
  <si>
    <t>CANI MIC +FRAME Z-PROF H014 L470 B26/RNA</t>
  </si>
  <si>
    <t>SCHA MIC +FRAME Z-PROF H014 L470 B26/RNA</t>
  </si>
  <si>
    <t>MINI DYNAMIC CANAL H014 L250 B42 L /FDB</t>
  </si>
  <si>
    <t>MINI CANAL L-PROFIEL H009 L270 B14/RSS</t>
  </si>
  <si>
    <t>MINI CANAL L-PROFIL H009 L270 B14/RSS</t>
  </si>
  <si>
    <t>BAK MIC +FRAME Z-PROF H014 L350 B26/ROV</t>
  </si>
  <si>
    <t>CANI MIC +FRAME Z-PROF H014 L350 B26/ROV</t>
  </si>
  <si>
    <t>SCHA MIC +FRAME Z-PROF H014 L350 B26/ROV</t>
  </si>
  <si>
    <t>OMKAST TEMPO-C. H090 L160 T15/20</t>
  </si>
  <si>
    <t>HABILL TEMPO-C. H090 L160 T15/20</t>
  </si>
  <si>
    <t>VERKLEID TEMPO-C. H090 L160 T15/20</t>
  </si>
  <si>
    <t>MICA ZONDER WW. H09 L390 B42 ENA</t>
  </si>
  <si>
    <t>MICA SANS ECH.CHAL. H09 L390 B42 ENA</t>
  </si>
  <si>
    <t>MICA OHNE WÃ„RMET. H09 L390 B42 ENA</t>
  </si>
  <si>
    <t>MINI CANAL Z-PROFIEL H011 L170 B42/DBL</t>
  </si>
  <si>
    <t>MINI CANAL Z-PROFIL H011 L170 B42/DBL</t>
  </si>
  <si>
    <t>MIC GEEN ROOS GEEN KAD H009 L170 B18</t>
  </si>
  <si>
    <t>MIC NON GRIL NON ARMA H009 L170 B18</t>
  </si>
  <si>
    <t>MIC OH ROST OH RHAMEN H009 L170 B18</t>
  </si>
  <si>
    <t>MINI CANAL Z-PROFIEL H011 L270 B18/SNA</t>
  </si>
  <si>
    <t>MINI CANAL Z-PROFIL H011 L270 B18/SNA</t>
  </si>
  <si>
    <t>BUIT.H. TEMPO DOORLOP. H050 L034 T10</t>
  </si>
  <si>
    <t>AN. EXT. TEMPO HA.CONT. H050 L034 T10</t>
  </si>
  <si>
    <t>AUSENECK TEMPO REIHENM. H050 L034 T10</t>
  </si>
  <si>
    <t>BEKLED LINEA VRIJST H050 L220 T20</t>
  </si>
  <si>
    <t>HABILL LINEA SUR PIEDS H050 L220 T20</t>
  </si>
  <si>
    <t>VERKLEID LINEA STAND H050 L220 T20</t>
  </si>
  <si>
    <t>LINEA WAND H095 L110 T11</t>
  </si>
  <si>
    <t>LINEA MURAL H095 L110 T11</t>
  </si>
  <si>
    <t>MINI DYNAMIC CANAL H014 L310 B34 Z /SBL</t>
  </si>
  <si>
    <t>TEMPO DOORLOP. H080 L100 T21/10/02</t>
  </si>
  <si>
    <t>TEMPO HAB. CON. H080 L100 T21/10/02</t>
  </si>
  <si>
    <t>TEMPO REIHENMON H080 L100 T21/10/02</t>
  </si>
  <si>
    <t>MINI CANAL L-PROFIEL H009 L250 B26/SNC</t>
  </si>
  <si>
    <t>MINI CANAL L-PROFIL H009 L250 B26/SNC</t>
  </si>
  <si>
    <t>BEKLED TEMPO VRIJST H040 L040 T20</t>
  </si>
  <si>
    <t>HABILL TEMPO SUR PIEDS H040 L040 T20</t>
  </si>
  <si>
    <t>VERKLEID TEMPO STAND H040 L040 T20</t>
  </si>
  <si>
    <t>QUATRO BEHUIZING T4 L180 - BCN ROOSTER</t>
  </si>
  <si>
    <t>QUATRO CAISSON VIDE T4 L180 - BCN GRILLE</t>
  </si>
  <si>
    <t>QUATRO LEERES GEHAUSE T4 L180 - BCN ROST</t>
  </si>
  <si>
    <t>MIC GEEN ROOS GEEN KAD H011 L370 B14</t>
  </si>
  <si>
    <t>MIC NON GRIL NON ARMA H011 L370 B14</t>
  </si>
  <si>
    <t>MIC OH ROST OH RHAMEN H011 L370 B14</t>
  </si>
  <si>
    <t>BAK MIC +FRAME L-PROF H014 L110 B26/SDB</t>
  </si>
  <si>
    <t>CANI MIC +FRAME L-PROF H014 L110 B26/SDB</t>
  </si>
  <si>
    <t>SCHA MIC +FRAME L-PROF H014 L110 B26/SDB</t>
  </si>
  <si>
    <t>OMKAST MAXI 2020 WALL H074 L143 T10/FT</t>
  </si>
  <si>
    <t>HABILL MAXI 2020 WALL H074 L143 T10/FT</t>
  </si>
  <si>
    <t>VERKLEID MAXI 2020 WAND H074 L143 T10/FT</t>
  </si>
  <si>
    <t>MINI DYNAMIC CANAL H014 L120 B34 Z /SNA</t>
  </si>
  <si>
    <t>TEMPO DOORLOP. H090 L110 T16/10/02</t>
  </si>
  <si>
    <t>TEMPO HAB. CON. H090 L110 T16/10/02</t>
  </si>
  <si>
    <t>TEMPO REIHENMON H090 L110 T16/10/02</t>
  </si>
  <si>
    <t>STRADA WAND H035 L060 T06</t>
  </si>
  <si>
    <t>STRADA MURAL H035 L060 T06</t>
  </si>
  <si>
    <t>BAK MIC +FRAME Z-PROF H014 L170 B34/FBL</t>
  </si>
  <si>
    <t>CANI MIC +FRAME Z-PROF H014 L170 B34/FBL</t>
  </si>
  <si>
    <t>SCHA MIC +FRAME Z-PROF H014 L170 B34/FBL</t>
  </si>
  <si>
    <t>MDC H014 L190 B42 L /TNC</t>
  </si>
  <si>
    <t>MICA ZONDER WW. H09 L330 B34 ENC</t>
  </si>
  <si>
    <t>MICA SANS ECH. CHAL. H09 L330 B34 ENC</t>
  </si>
  <si>
    <t>MICA OHNE WÃ„RMET. H09 L330 B34 ENC</t>
  </si>
  <si>
    <t>VERW.SET TEMPO VRIJST H040 L260 T11/AS1</t>
  </si>
  <si>
    <t>KIT DE REC TEMPO LIBRE H040 L260 T11/AS1</t>
  </si>
  <si>
    <t>HEIZ.SATZ TEMPO STAND H040 L260 T11/AS1</t>
  </si>
  <si>
    <t>BAK MIC +FRAME L-PROF H014 L100 B34/RBV</t>
  </si>
  <si>
    <t>CANI MIC +FRAME L-PROF H014 L100 B34/RBV</t>
  </si>
  <si>
    <t>SCHA MIC +FRAME L-PROF H014 L100 B34/RBV</t>
  </si>
  <si>
    <t>MINI DYNAMIC CANAL H014 L080 B34 L /RBV</t>
  </si>
  <si>
    <t>MDC H014 L410 B26 Z /TBL</t>
  </si>
  <si>
    <t>MINI CANAL Z-PROFIEL H014 L070 B14/FNC</t>
  </si>
  <si>
    <t>MINI CANAL Z-PROFIL H014 L070 B14/FNC</t>
  </si>
  <si>
    <t>MDC H014 L080 B34 Z /TBD</t>
  </si>
  <si>
    <t>MICA H09 L250 B34 DES.S ALU-ZWART</t>
  </si>
  <si>
    <t>MICA H09 L250 B34 DES.S ALU.NOIR</t>
  </si>
  <si>
    <t>MICA H09 L250 B34 DES.S AL.SCHWARZ</t>
  </si>
  <si>
    <t>BAK MIC +FRAME Z-PROF H019 L450 B42/RBN</t>
  </si>
  <si>
    <t>CANI MIC +FRAME Z-PROF H019 L450 B42/RBN</t>
  </si>
  <si>
    <t>SCHA MIC +FRAME Z-PROF H019 L450 B42/RBN</t>
  </si>
  <si>
    <t>MICA ZONDER WW. H11 L370 B18 TBL</t>
  </si>
  <si>
    <t>MICA SANS ECH. CHAL. H11 L370 B18 TBL</t>
  </si>
  <si>
    <t>MICA OHNE WÃ„RMET. H11 L370 B18 TBL</t>
  </si>
  <si>
    <t>PAN PLUS HOR. VRIJ H031 L180 P22/RS</t>
  </si>
  <si>
    <t>PAN PLUS HOR. SU PIE H031 L180 P22/RS</t>
  </si>
  <si>
    <t>PAN PLUS HOR. STAND H031 L180 P22/RS</t>
  </si>
  <si>
    <t>TEMPO DOORLOP. H080 L080 T20/20/01</t>
  </si>
  <si>
    <t>TEMPO HAB. CON. H080 L080 T20/20/01</t>
  </si>
  <si>
    <t>TEMPO REIHENMON H080 L080 T20/20/01</t>
  </si>
  <si>
    <t>MICA H19 L100 B42 Z-KADER+ROOSTER EBL</t>
  </si>
  <si>
    <t>MICA H19 L100 B42 Z-CADRE+GRILLE EBL</t>
  </si>
  <si>
    <t>MICA H19 L100 B42 Z-RAHMEN+ROST EBL</t>
  </si>
  <si>
    <t>WARMTEWIS. L240 T05</t>
  </si>
  <si>
    <t>ECH.CHAL.L240 T05</t>
  </si>
  <si>
    <t>WAERMETAU. L240 T05</t>
  </si>
  <si>
    <t>WW + CONS H040 L100 T20/01</t>
  </si>
  <si>
    <t>ECH CHAL+CONS H040 L100 T20/01</t>
  </si>
  <si>
    <t>WAERMET+KONS H040 L100 T20/01</t>
  </si>
  <si>
    <t>MINI DYNAMIC CANAL H014 L310 B26 L /SBR</t>
  </si>
  <si>
    <t>BAK MIC +FRAME L-PROF H011 L510 B42/RNA</t>
  </si>
  <si>
    <t>CANI MIC +FRAME L-PROF H011 L510 B42/RNA</t>
  </si>
  <si>
    <t>SCHA MIC +FRAME L-PROF H011 L510 B42/RNA</t>
  </si>
  <si>
    <t>TEMPO DOORLOP. H070 L280 T16/10/02</t>
  </si>
  <si>
    <t>TEMPO HAB. CON. H070 L280 T16/10/02</t>
  </si>
  <si>
    <t>TEMPO REIHENMON H070 L280 T16/10/02</t>
  </si>
  <si>
    <t>BAK MIC +FRAME L-PROF H011 L350 B18/RBN</t>
  </si>
  <si>
    <t>CANI MIC +FRAME L-PROF H011 L350 B18/RBN</t>
  </si>
  <si>
    <t>SCHA MIC +FRAME L-PROF H011 L350 B18/RBN</t>
  </si>
  <si>
    <t>MINI CANAL Z-PROFIEL H011 L390 B26/SNC</t>
  </si>
  <si>
    <t>MINI CANAL Z-PROFIL H011 L390 B26/SNC</t>
  </si>
  <si>
    <t>MICA ZONDER WW. H14 L100 B34 TNC</t>
  </si>
  <si>
    <t>MICA SANS ECH. CHAL. H14 L100 B34 TNC</t>
  </si>
  <si>
    <t>MICA OHNE WÃ„RMET. H14 L100 B34 TNC</t>
  </si>
  <si>
    <t>MINI CANAL L-PROFIEL H014 L410 B26/RBN</t>
  </si>
  <si>
    <t>MINI CANAL L-PROFIL H014 L410 B26/RBN</t>
  </si>
  <si>
    <t>MICA H11 L070 B42 Z-KADER+ROOSTER TNA</t>
  </si>
  <si>
    <t>MICA H11 L070 B42 Z-CADRE+GRILLE TNA</t>
  </si>
  <si>
    <t>MICA H11 L070 B42 Z-RAHMEN+ROST TNA</t>
  </si>
  <si>
    <t>WARMTEWIS. L040 T09 - MINI CANAL</t>
  </si>
  <si>
    <t>ECH.CHAL.L040 T09 - MINI CANAL</t>
  </si>
  <si>
    <t>WAERMETAU. L040 T09 - MINI CANAL</t>
  </si>
  <si>
    <t>MINI DYNAMIC CANAL H014 L210 B34 Z /RDB</t>
  </si>
  <si>
    <t>MICA H19 L130 B42 Z-KADER+ROOSTER TNA</t>
  </si>
  <si>
    <t>MICA H19 L130 B42 Z-CADRE+GRILLE TNA</t>
  </si>
  <si>
    <t>MICA H19 L130 B42 Z-RAHMEN+ROST TNA</t>
  </si>
  <si>
    <t>MINI WAND H023 L140 T11</t>
  </si>
  <si>
    <t>MINI MUR H023 L140 T11</t>
  </si>
  <si>
    <t>BAK MIC +FRAME Z-PROF H011 L430 B26/SNA</t>
  </si>
  <si>
    <t>CANI MIC +FRAME Z-PROF H011 L430 B26/SNA</t>
  </si>
  <si>
    <t>SCHA MIC +FRAME Z-PROF H011 L430 B26/SNA</t>
  </si>
  <si>
    <t>BAK MIC +FRAME L-PROF H011 L120 B42/DBV</t>
  </si>
  <si>
    <t>CANI MIC +FRAME L-PROF H011 L120 B42/DBV</t>
  </si>
  <si>
    <t>SCHA MIC +FRAME L-PROF H011 L120 B42/DBV</t>
  </si>
  <si>
    <t>MINI CANAL L-PROFIEL H019 L110 B26/RBV</t>
  </si>
  <si>
    <t>MINI CANAL L-PROFIL H019 L110 B26/RBV</t>
  </si>
  <si>
    <t>PAN PLUS HOR. SPEC H018 L180 P22</t>
  </si>
  <si>
    <t>TEMPO VRIJSTAAND H040 L120 T15/AL1</t>
  </si>
  <si>
    <t>TEMPO SUR PIEDS H040 L120 T15/AL1</t>
  </si>
  <si>
    <t>TEMPO STAND H040 L120 T15/AL1</t>
  </si>
  <si>
    <t>MICA H19 L490 B26 Z-KADER+ROOSTER EBL</t>
  </si>
  <si>
    <t>MICA H19 L490 B26 Z-CADRE+GRILLE EBL</t>
  </si>
  <si>
    <t>MICA H19 L490 B26 Z-RAHMEN+ROST EBL</t>
  </si>
  <si>
    <t>WW + CONS H060 L220 T15/01</t>
  </si>
  <si>
    <t>ECH CHAL+CONS H060 L220 T15/01</t>
  </si>
  <si>
    <t>WAERMET+KONS H060 L220 T15/01</t>
  </si>
  <si>
    <t>PAN PLUS HOR. SPEC H012 L360 P10/GR/RS</t>
  </si>
  <si>
    <t>MICA H09 L090 B42 GELAKT STAR</t>
  </si>
  <si>
    <t>MICA H09 L090 B42 ALU-ANODISE</t>
  </si>
  <si>
    <t>MICA H09 L090 B42 ALU- ELOXIERT</t>
  </si>
  <si>
    <t>MINI WAND H028 L120 T21</t>
  </si>
  <si>
    <t>MINI MUR H028 L120 T21</t>
  </si>
  <si>
    <t>BAMF0.06316022/BT/4/20/NPT</t>
  </si>
  <si>
    <t>BRIZA 22 FREE ST. T06 BT 4P L NPT</t>
  </si>
  <si>
    <t>BRIZA 22 FREE ST. T06 BT 4R L NPT</t>
  </si>
  <si>
    <t>BAK MIC +FRAME L-PROF H009 L290 B26/DMV</t>
  </si>
  <si>
    <t>CANI MIC +FRAME L-PROF H009 L290 B26/DMV</t>
  </si>
  <si>
    <t>SCHA MIC +FRAME L-PROF H009 L290 B26/DMV</t>
  </si>
  <si>
    <t>LINEA VRIJST. H050 L260 T11/AS1</t>
  </si>
  <si>
    <t>LINEA SUR PIEDS H050 L260 T11/AS1</t>
  </si>
  <si>
    <t>LINEA STAND H050 L260 T11/AS1</t>
  </si>
  <si>
    <t>MINI DYNAMIC CANAL H014 L210 B42</t>
  </si>
  <si>
    <t>MINI DYNAMIC CANAL H014 L070 B26 L /RBR</t>
  </si>
  <si>
    <t>MINI WAND H023 L280 T15</t>
  </si>
  <si>
    <t>MINI MUR H023 L280 T15</t>
  </si>
  <si>
    <t>BAK MIC +FRAME Z-PROF H019 L450 B26/DBN</t>
  </si>
  <si>
    <t>CANI MIC +FRAME Z-PROF H019 L450 B26/DBN</t>
  </si>
  <si>
    <t>SCHA MIC +FRAME Z-PROF H019 L450 B26/DBN</t>
  </si>
  <si>
    <t>MINI CANAL L-PROFIEL H009 L250 B42/DBN</t>
  </si>
  <si>
    <t>MINI CANAL L-PROFIL H009 L250 B42/DBN</t>
  </si>
  <si>
    <t>MINI VRIJ H028 L200 T11</t>
  </si>
  <si>
    <t>MINI SUR PI H028 L200 T11</t>
  </si>
  <si>
    <t>MINI FREI H028 L200 T11</t>
  </si>
  <si>
    <t>TEMPO DOORLOP. H020 L240 T15/20/02</t>
  </si>
  <si>
    <t>TEMPO HAB. CON. H020 L240 T15/20/02</t>
  </si>
  <si>
    <t>TEMPO REIHENMON H020 L240 T15/20/02</t>
  </si>
  <si>
    <t>BAK MIC +FRAME Z-PROF H009 L070 B18/FSS</t>
  </si>
  <si>
    <t>CANI MIC +FRAME Z-PROF H009 L070 B18/FSS</t>
  </si>
  <si>
    <t>SCHA MIC +FRAME Z-PROF H009 L070 B18/FSS</t>
  </si>
  <si>
    <t>MINI CANAL L-PROFIEL H019 L490 B26/FNA</t>
  </si>
  <si>
    <t>MINI CANAL L-PROFIL H019 L490 B26/FNA</t>
  </si>
  <si>
    <t>MINI DYNAMIC CANAL H014 L490 B26 Z /SBL</t>
  </si>
  <si>
    <t>ROOST PAN PLUS P10 L380</t>
  </si>
  <si>
    <t>GRIL PAN PLUS P10 L380</t>
  </si>
  <si>
    <t>ROST PAN PLUS P10 L380</t>
  </si>
  <si>
    <t>MINI DYNAMIC CANAL H014 L090 B26 Z /DNC</t>
  </si>
  <si>
    <t>MINI CANAL Z-PROFIEL H011 L250 B14/RNA</t>
  </si>
  <si>
    <t>MINI CANAL Z-PROFIL H011 L250 B14/RNA</t>
  </si>
  <si>
    <t>MINI CANAL L-PROFIEL H011 L270 B42/RSS</t>
  </si>
  <si>
    <t>MINI CANAL L-PROFIL H011 L270 B42/RSS</t>
  </si>
  <si>
    <t>MDC H014 L410 B42 L /EBL</t>
  </si>
  <si>
    <t>BAK MIC +FRAME L-PROF H014 L170 B26/FDB</t>
  </si>
  <si>
    <t>CANI MIC +FRAME L-PROF H014 L170 B26/FDB</t>
  </si>
  <si>
    <t>SCHA MIC +FRAME L-PROF H014 L170 B26/FDB</t>
  </si>
  <si>
    <t>BAK MIC +FRAME Z-PROF H009 L470 B42/DOV</t>
  </si>
  <si>
    <t>CANI MIC +FRAME Z-PROF H009 L470 B42/DOV</t>
  </si>
  <si>
    <t>SCHA MIC +FRAME Z-PROF H009 L470 B42/DOV</t>
  </si>
  <si>
    <t>MICA ZONDER WW. H09 L210 B18 TNA</t>
  </si>
  <si>
    <t>MICA SANS ECH. CHAL. H09 L210 B18 TNA</t>
  </si>
  <si>
    <t>PAN PLUS HOR. SPEC H012 L160 P22/GR/RS</t>
  </si>
  <si>
    <t>DECO SPACE WAND SINGLE H200 L076</t>
  </si>
  <si>
    <t>DECO SPACE MUR SINGLE H200 L076</t>
  </si>
  <si>
    <t>VERW SET STRADA WAND H035 L120 T06</t>
  </si>
  <si>
    <t>KIT DE RECH STRA MUR H035 L120 T06</t>
  </si>
  <si>
    <t>HEIZ.SATZ STRADA WAND H035 L120 T06</t>
  </si>
  <si>
    <t>WARMTEWIS. DUBBELZIJDIG. L050 T14</t>
  </si>
  <si>
    <t>ECH.CHAL.2 cÃ´tÃ©s L050 T14</t>
  </si>
  <si>
    <t>WAERMETAU. DOPPELTZIJDIG. L050 T14</t>
  </si>
  <si>
    <t>MICA ZONDER WW.H14 L350 B14 TBL</t>
  </si>
  <si>
    <t>MICA SANS ECH.CHAL. H14 L350 B14 TBL</t>
  </si>
  <si>
    <t>MICA OHNE WÃ„RMET. H14 L350 B14 TBL</t>
  </si>
  <si>
    <t>LINEA VRIJST. H050 L080 T16/AS0</t>
  </si>
  <si>
    <t>LINEA STAND H050 L080 T16/AS0</t>
  </si>
  <si>
    <t>BAK MIC +FRAME L-PROF H014 L100 B26/RBN</t>
  </si>
  <si>
    <t>CANI MIC +FRAME L-PROF H014 L100 B26/RBN</t>
  </si>
  <si>
    <t>SCHA MIC +FRAME L-PROF H014 L100 B26/RBN</t>
  </si>
  <si>
    <t>MINI DYNAMIC CANAL H014 L070 B42 L /FBR</t>
  </si>
  <si>
    <t>MINI DYNAMIC CANAL H014 L270 B26 Z /FNA</t>
  </si>
  <si>
    <t>MINI DYNAMIC CANAL H014 L210 B26 L /FDB</t>
  </si>
  <si>
    <t>MICA H19 L410 B42 Z-KADER+ROOSTER TNC</t>
  </si>
  <si>
    <t>MICA H19 L410 B42 Z-CADRE+GRILLE TNC</t>
  </si>
  <si>
    <t>MICA H19 L410 B42 Z-RAHMEN+ROST TNC</t>
  </si>
  <si>
    <t>PLAY H050 L080 T20</t>
  </si>
  <si>
    <t>MINI DYNAMIC CANAL H014 L150 B34 L /RMV</t>
  </si>
  <si>
    <t>MINI DYNAMIC CANAL H014 L250 B42 L /RSS</t>
  </si>
  <si>
    <t>TEMPO DOORLOP. H080 L120 T10/20/01</t>
  </si>
  <si>
    <t>TEMPO HAB. CON. H080 L120 T10/20/01</t>
  </si>
  <si>
    <t>TEMPO REIHENMON H080 L120 T10/20/01</t>
  </si>
  <si>
    <t>MINI CANAL Z-PROFIEL H014 L350 B26/DON</t>
  </si>
  <si>
    <t>MINI CANAL Z-PROFIL H014 L350 B26/DON</t>
  </si>
  <si>
    <t>MINI CANAL Z-PROFIEL H019 L230 B26/FNC</t>
  </si>
  <si>
    <t>MINI CANAL Z-PROFIL H019 L230 B26/FNC</t>
  </si>
  <si>
    <t>BAK MIC +FRAME L-PROF H009 L170 B14/DBR</t>
  </si>
  <si>
    <t>CANI MIC +FRAME L-PROF H009 L170 B14/DBR</t>
  </si>
  <si>
    <t>SCHA MIC +FRAME L-PROF H009 L170 B14/DBR</t>
  </si>
  <si>
    <t>BAK MIC +FRAME L-PROF H014 L270 B26/RBV</t>
  </si>
  <si>
    <t>CANI MIC +FRAME L-PROF H014 L270 B26/RBV</t>
  </si>
  <si>
    <t>SCHA MIC +FRAME L-PROF H014 L270 B26/RBV</t>
  </si>
  <si>
    <t>MINI DYNAMIC CANAL H014 L100 B26 Z /DON</t>
  </si>
  <si>
    <t>MINI DYNAMIC CANAL H014 L110 B42 Z /RSS</t>
  </si>
  <si>
    <t>BAK MIC +FRAME Z-PROF H009 L290 B26/RDB</t>
  </si>
  <si>
    <t>CANI MIC +FRAME Z-PROF H009 L290 B26/RDB</t>
  </si>
  <si>
    <t>SCHA MIC +FRAME Z-PROF H009 L290 B26/RDB</t>
  </si>
  <si>
    <t>MINI DYNAMIC CANAL H014 L130 B26 L /RBN</t>
  </si>
  <si>
    <t>MINI CANAL Z-PROFIEL H009 L310 B18/FBL</t>
  </si>
  <si>
    <t>MINI CANAL Z-PROFIL H009 L310 B18/FBL</t>
  </si>
  <si>
    <t>BAK MIC +FRAME L-PROF H009 L350 B34/RMN</t>
  </si>
  <si>
    <t>CANI MIC +FRAME L-PROF H009 L350 B34/RMN</t>
  </si>
  <si>
    <t>SCHA MIC +FRAME L-PROF H009 L350 B34/RMN</t>
  </si>
  <si>
    <t>BAK MIC +FRAME L-PROF H009 L370 B26/DBL</t>
  </si>
  <si>
    <t>CANI MIC +FRAME L-PROF H009 L370 B26/DBL</t>
  </si>
  <si>
    <t>SCHA MIC +FRAME L-PROF H009 L370 B26/DBL</t>
  </si>
  <si>
    <t>MICA H11 L310 B34 Z-KADER+ROOSTER EDB</t>
  </si>
  <si>
    <t>MICA H11 L310 B34 Z-CADRE+GRILLE EDB</t>
  </si>
  <si>
    <t>MICA H11 L310 B34 Z-RAHMEN+ROST EDB</t>
  </si>
  <si>
    <t>MINI CANAL L-PROFIEL H009 L330 B42/DNA</t>
  </si>
  <si>
    <t>MINI CANAL L-PROFIL H009 L330 B42/DNA</t>
  </si>
  <si>
    <t>INBOUW SEPARATION WAND L160</t>
  </si>
  <si>
    <t>ENCASTR. SEPARATION MUR L160</t>
  </si>
  <si>
    <t>EINBAU SEPARATION WAND L160</t>
  </si>
  <si>
    <t>MINI DYNAMIC CANAL H014 L130 B26 Z /DMV</t>
  </si>
  <si>
    <t>MINI DYNAMIC CANAL H014 L330 B26 L /SNC</t>
  </si>
  <si>
    <t>MINI DYNAMIC CANAL H014 L310 B42</t>
  </si>
  <si>
    <t>MICA ZONDER WW. H19 L370 B26 EBL</t>
  </si>
  <si>
    <t>MICA SANS ECH. CHAL. H19 L370 B26 EBL</t>
  </si>
  <si>
    <t>MICA OHNE WÃ„RMET. H19 L370 B26 EBL</t>
  </si>
  <si>
    <t>MINI CANAL L-PROFIEL H019 L350 B26/RSS</t>
  </si>
  <si>
    <t>MINI CANAL L-PROFIL H019 L350 B26/RSS</t>
  </si>
  <si>
    <t>PAN PLUS HOR. WAND H056 L140 P20/GR</t>
  </si>
  <si>
    <t>PAN PLUS HOR. MUR H056 L140 P20/GR</t>
  </si>
  <si>
    <t>MINI CANAL Z-PROFIEL H011 L290 B34/RBV</t>
  </si>
  <si>
    <t>MINI CANAL Z-PROFIL H011 L290 B34/RBV</t>
  </si>
  <si>
    <t>MINI CANAL L-PROFIEL H011 L370 B42/FSS</t>
  </si>
  <si>
    <t>MINI CANAL L-PROFIL H011 L370 B42/FSS</t>
  </si>
  <si>
    <t>BAK MIC +FRAME Z-PROF H014 L110 B42/DOV</t>
  </si>
  <si>
    <t>CANI MIC +FRAME Z-PROF H014 L110 B42/DOV</t>
  </si>
  <si>
    <t>SCHA MIC +FRAME Z-PROF H014 L110 B42/DOV</t>
  </si>
  <si>
    <t>BAK MIC +FRAME L-PROF H009 L310 B26/RMV</t>
  </si>
  <si>
    <t>CANI MIC +FRAME L-PROF H009 L310 B26/RMV</t>
  </si>
  <si>
    <t>SCHA MIC +FRAME L-PROF H009 L310 B26/RMV</t>
  </si>
  <si>
    <t>MDC H014 L110 B42 Z /ENA</t>
  </si>
  <si>
    <t>MINI CANAL Z-PROFIEL H011 L490 B18/DON</t>
  </si>
  <si>
    <t>MINI CANAL Z-PROFIL H011 L490 B18/DON</t>
  </si>
  <si>
    <t>MIC GEEN ROOS GEEN KAD H011 L090 B26</t>
  </si>
  <si>
    <t>MIC NON GRIL NON ARMA H011 L090 B26</t>
  </si>
  <si>
    <t>MIC OH ROST OH RHAMEN H011 L090 B26</t>
  </si>
  <si>
    <t>TEMPO DOORLOP. H060 L300 T20/00/02</t>
  </si>
  <si>
    <t>TEMPO HAB. CON. H060 L300 T20/00/02</t>
  </si>
  <si>
    <t>TEMPO REIHENMON H060 L300 T20/00/02</t>
  </si>
  <si>
    <t>MINI DYNAMIC CANAL H014 L190 B26 Z /RDB</t>
  </si>
  <si>
    <t>MDC H014 L150 B26 L /TNA</t>
  </si>
  <si>
    <t>BAK MIC +FRAME Z-PROF H011 L170 B18/DDB</t>
  </si>
  <si>
    <t>CANI MIC +FRAME Z-PROF H011 L170 B18/DDB</t>
  </si>
  <si>
    <t>SCHA MIC +FRAME Z-PROF H011 L170 B18/DDB</t>
  </si>
  <si>
    <t>MICA ZONDER WW. H09 L310 B18 ENC</t>
  </si>
  <si>
    <t>MICA SANS ECH. CHAL. H09 L310 B18 ENC</t>
  </si>
  <si>
    <t>MICA OHNE WÃ„RMET. H09 L310 B18 ENC</t>
  </si>
  <si>
    <t>BAK MIC +FRAME Z-PROF H009 L110 B34/FDB</t>
  </si>
  <si>
    <t>CANI MIC +FRAME Z-PROF H009 L110 B34/FDB</t>
  </si>
  <si>
    <t>SCHA MIC +FRAME Z-PROF H009 L110 B34/FDB</t>
  </si>
  <si>
    <t>BAK MIC +FRAME Z-PROF H019 L190 B42/DOV</t>
  </si>
  <si>
    <t>CANI MIC +FRAME Z-PROF H019 L190 B42/DOV</t>
  </si>
  <si>
    <t>SCHA MIC +FRAME Z-PROF H019 L190 B42/DOV</t>
  </si>
  <si>
    <t>BAK MIC +FRAME L-PROF H009 L090 B26/RNA</t>
  </si>
  <si>
    <t>CANI MIC +FRAME L-PROF H009 L090 B26/RNA</t>
  </si>
  <si>
    <t>SCHA MIC +FRAME L-PROF H009 L090 B26/RNA</t>
  </si>
  <si>
    <t>MINI DYNAMIC CANAL H014 L190 B42 L /SDB</t>
  </si>
  <si>
    <t>MDC H014 L230 B42 L /TBL</t>
  </si>
  <si>
    <t>MINI CANAL L-PROFIEL H009 L230 B26/DON</t>
  </si>
  <si>
    <t>MINI CANAL L-PROFIL H009 L230 B26/DON</t>
  </si>
  <si>
    <t>PAN PLUS HOR. SPEC H018 L320 P11/GR</t>
  </si>
  <si>
    <t>BAK MIC +FRAME Z-PROF H014 L370 B42/RBL</t>
  </si>
  <si>
    <t>CANI MIC +FRAME Z-PROF H014 L370 B42/RBL</t>
  </si>
  <si>
    <t>SCHA MIC +FRAME Z-PROF H014 L370 B42/RBL</t>
  </si>
  <si>
    <t>MINI DYNAMIC CANAL H014 L230 B42 L /RMN</t>
  </si>
  <si>
    <t>VERW.SET TEMPO VRIJST H040 L180 T10/AS0</t>
  </si>
  <si>
    <t>KIT DE REC TEMPO LIBRE H040 L180 T10/AS0</t>
  </si>
  <si>
    <t>HEIZ.SATZ TEMPO STAND H040 L180 T10/AS0</t>
  </si>
  <si>
    <t>BAK MIC +FRAME L-PROF H009 L450 B34/ROV</t>
  </si>
  <si>
    <t>CANI MIC +FRAME L-PROF H009 L450 B34/ROV</t>
  </si>
  <si>
    <t>SCHA MIC +FRAME L-PROF H009 L450 B34/ROV</t>
  </si>
  <si>
    <t>MINI DYNAMIC CANAL H014 L070 B26 L /DON</t>
  </si>
  <si>
    <t>TEMPO DOORLOP. H090 L120 T16/00/02</t>
  </si>
  <si>
    <t>TEMPO HAB. CON. H090 L120 T16/00/02</t>
  </si>
  <si>
    <t>TEMPO REIHENMON H090 L120 T16/00/02</t>
  </si>
  <si>
    <t>MICA ZONDER WW.H09 L080 B26 TNA</t>
  </si>
  <si>
    <t>MICA SANS ECH.CHAL. H09 L080 B26 TNA</t>
  </si>
  <si>
    <t>MICA OHNE WÃ„RMET. H09 L080 B26 TNA</t>
  </si>
  <si>
    <t>MDC H014 L080 B34 Z /TNC</t>
  </si>
  <si>
    <t>MINI CANAL Z-PROFIEL H009 L190 B34/RMV</t>
  </si>
  <si>
    <t>MINI CANAL Z-PROFIL H009 L190 B34/RMV</t>
  </si>
  <si>
    <t>MINI CANAL L-PROFIEL H011 L390 B42/RMV</t>
  </si>
  <si>
    <t>MINI CANAL L-PROFIL H011 L390 B42/RMV</t>
  </si>
  <si>
    <t>WW + CONS H080 L300 T11/01</t>
  </si>
  <si>
    <t>ECH CHAL+CONS H080 L300 T11/01</t>
  </si>
  <si>
    <t>WAERMET+KONS H080 L300 T11/01</t>
  </si>
  <si>
    <t>BAK MIC +FRAME Z-PROF H019 L130 B26/SBR</t>
  </si>
  <si>
    <t>CANI MIC +FRAME Z-PROF H019 L130 B26/SBR</t>
  </si>
  <si>
    <t>SCHA MIC +FRAME Z-PROF H019 L130 B26/SBR</t>
  </si>
  <si>
    <t>BAK MIC +FRAME Z-PROF H019 L250 B42/RBL</t>
  </si>
  <si>
    <t>CANI MIC +FRAME Z-PROF H019 L250 B42/RBL</t>
  </si>
  <si>
    <t>SCHA MIC +FRAME Z-PROF H019 L250 B42/RBL</t>
  </si>
  <si>
    <t>BAK MIC +FRAME L-PROF H019 L390 B26/DMV</t>
  </si>
  <si>
    <t>CANI MIC +FRAME L-PROF H019 L390 B26/DMV</t>
  </si>
  <si>
    <t>SCHA MIC +FRAME L-PROF H019 L390 B26/DMV</t>
  </si>
  <si>
    <t>BAK MINI CANAL H019 L510 B26</t>
  </si>
  <si>
    <t>CANIVEAU MINI CANAL H019 L510 B26</t>
  </si>
  <si>
    <t>SCHACHT MINI CANAL H019 L510 B26</t>
  </si>
  <si>
    <t>MICA H09 L070 B26 Z-KADER+ROOSTER EBL</t>
  </si>
  <si>
    <t>MICA H09 L070 B26 Z-CADRE+GRILLE EBL</t>
  </si>
  <si>
    <t>MICA H09 L070 B26 Z-RAHMEN+ROST EBL</t>
  </si>
  <si>
    <t>MICA H14 L330 B42 Z-KADER+ROOSTER TNA</t>
  </si>
  <si>
    <t>MICA H14 L330 B42 Z-CADRE+GRILLE TNA</t>
  </si>
  <si>
    <t>MICA H14 L330 B42 Z-RAHMEN+ROST TNA</t>
  </si>
  <si>
    <t>BAK MIC +FRAME L-PROF H019 L450 B26/FSS</t>
  </si>
  <si>
    <t>CANI MIC +FRAME L-PROF H019 L450 B26/FSS</t>
  </si>
  <si>
    <t>SCHA MIC +FRAME L-PROF H019 L450 B26/FSS</t>
  </si>
  <si>
    <t>ROOST EN KADER L-PROFIEL B58.0/DMN</t>
  </si>
  <si>
    <t>GRIL ET ARMA L-PROFIL B58.0/DMN</t>
  </si>
  <si>
    <t>ROST UND RAHMEN L-PROFIL B58.0/DMN</t>
  </si>
  <si>
    <t>WW + CONS H030 L090 T16/02</t>
  </si>
  <si>
    <t>ECH CHAL+CONS H030 L090 T16/02</t>
  </si>
  <si>
    <t>WAERMET+KONS H030 L090 T16/02</t>
  </si>
  <si>
    <t>WW + CONS H070 L140 T21/02</t>
  </si>
  <si>
    <t>ECH CHAL+CONS H070 L140 T21/02</t>
  </si>
  <si>
    <t>WAERMET+KONS H070 L140 T21/02</t>
  </si>
  <si>
    <t>OMKAST TEMPO-C. H060 L050 T20/00</t>
  </si>
  <si>
    <t>HABILL TEMPO-C. H060 L050 T20/00</t>
  </si>
  <si>
    <t>VERKLEID TEMPO-C. H060 L050 T20/00</t>
  </si>
  <si>
    <t>MICA ZONDER WW.H19 L470 B26 TDB</t>
  </si>
  <si>
    <t>MICA SANS ECH.CHAL. H19 L470 B26 TDB</t>
  </si>
  <si>
    <t>MICA OHNE WÃ„RMET. H19 L470 B26 TDB</t>
  </si>
  <si>
    <t>BAK MIC +FRAME Z-PROF H009 L330 B34/DNC</t>
  </si>
  <si>
    <t>CANI MIC +FRAME Z-PROF H009 L330 B34/DNC</t>
  </si>
  <si>
    <t>SCHA MIC +FRAME Z-PROF H009 L330 B34/DNC</t>
  </si>
  <si>
    <t>PAN PLUS HOR. VRIJ H031 L100 P22/GR/RS</t>
  </si>
  <si>
    <t>PAN PLUS HOR. SU PIE H031 L100 P22/GR/RS</t>
  </si>
  <si>
    <t>PAN PLUS HOR. STAND H031 L100 P22/GR/RS</t>
  </si>
  <si>
    <t>MINI CANAL L-PROFIEL H019 L070 B34/DDB</t>
  </si>
  <si>
    <t>MINI CANAL L-PROFIL H019 L070 B34/DDB</t>
  </si>
  <si>
    <t>VERW SET STRADA WAND H020 L240 T15</t>
  </si>
  <si>
    <t>KIT DE RECH STRA MUR H020 L240 T15</t>
  </si>
  <si>
    <t>HEIZ.SATZ STRADA WAND H020 L240 T15</t>
  </si>
  <si>
    <t>BAK MIC +FRAME L-PROF H011 L290 B14/DBV</t>
  </si>
  <si>
    <t>CANI MIC +FRAME L-PROF H011 L290 B14/DBV</t>
  </si>
  <si>
    <t>SCHA MIC +FRAME L-PROF H011 L290 B14/DBV</t>
  </si>
  <si>
    <t>BAK MIC +FRAME L-PROF H009 L350 B34/RON</t>
  </si>
  <si>
    <t>CANI MIC +FRAME L-PROF H009 L350 B34/RON</t>
  </si>
  <si>
    <t>SCHA MIC +FRAME L-PROF H009 L350 B34/RON</t>
  </si>
  <si>
    <t>WARMTEWIS. DOORLOP. L090 T20</t>
  </si>
  <si>
    <t>ECH. CHAL HABILL. CONT. L090 T20</t>
  </si>
  <si>
    <t>WAERMETAU. DURCHVERB. L090 T20</t>
  </si>
  <si>
    <t>BAK MIC +FRAME Z-PROF H011 L210 B14/SNC</t>
  </si>
  <si>
    <t>CANI MIC +FRAME Z-PROF H011 L210 B14/SNC</t>
  </si>
  <si>
    <t>SCHA MIC +FRAME Z-PROF H011 L210 B14/SNC</t>
  </si>
  <si>
    <t>MINI DYNAMIC CANAL H014 L110 B42 Z /RMN</t>
  </si>
  <si>
    <t>MINI DYNAMIC CANAL H014 L120 B34 L /SNC</t>
  </si>
  <si>
    <t>MINI CANAL Z-PROFIEL H011 L390 B34/RSS</t>
  </si>
  <si>
    <t>MINI CANAL Z-PROFIL H011 L390 B34/RSS</t>
  </si>
  <si>
    <t>BAK MIC +FRAME Z-PROF H011 L150 B14/SNC</t>
  </si>
  <si>
    <t>CANI MIC +FRAME Z-PROF H011 L150 B14/SNC</t>
  </si>
  <si>
    <t>SCHA MIC +FRAME Z-PROF H011 L150 B14/SNC</t>
  </si>
  <si>
    <t>BAK MIC +FRAME Z-PROF H011 L270 B34/FBL</t>
  </si>
  <si>
    <t>CANI MIC +FRAME Z-PROF H011 L270 B34/FBL</t>
  </si>
  <si>
    <t>SCHA MIC +FRAME Z-PROF H011 L270 B34/FBL</t>
  </si>
  <si>
    <t>ROOST STRADA WAND L090 T10</t>
  </si>
  <si>
    <t>GRIL STRADA MURAL L090 T10</t>
  </si>
  <si>
    <t>MICA ZONDER WW.H09 L110 B14 TNA</t>
  </si>
  <si>
    <t>MICA SANS ECH.CHAL. H09 L110 B14 TNA</t>
  </si>
  <si>
    <t>MICA OHNE WÃ„RMET. H09 L110 B14 TNA</t>
  </si>
  <si>
    <t>MINI CANAL L-PROFIEL H009 L080 B26/SNC</t>
  </si>
  <si>
    <t>MINI CANAL L-PROFIL H009 L080 B26/SNC</t>
  </si>
  <si>
    <t>ROOST DESIGNO RIGID ALU B57.0/DBR</t>
  </si>
  <si>
    <t>GRIL DESIGNO RIGID ALU B57.0/DBR</t>
  </si>
  <si>
    <t>ROST DESIGNO RIGID ALU B57.0/DBR</t>
  </si>
  <si>
    <t>MDC H014 L210 B26 Z /TNA</t>
  </si>
  <si>
    <t>BAK MIC +FRAME Z-PROF H014 L490 B14/FNC</t>
  </si>
  <si>
    <t>CANI MIC +FRAME Z-PROF H014 L490 B14/FNC</t>
  </si>
  <si>
    <t>SCHA MIC +FRAME Z-PROF H014 L490 B14/FNC</t>
  </si>
  <si>
    <t>OMKAST TEMPO-C. H080 L050 T15/10</t>
  </si>
  <si>
    <t>HABILL TEMPO-C. H080 L050 T15/10</t>
  </si>
  <si>
    <t>VERKLEID TEMPO-C. H080 L050 T15/10</t>
  </si>
  <si>
    <t>MINI DYNAMIC CANAL H014 L390 B26 Z /FDB</t>
  </si>
  <si>
    <t>MINI CANAL Z-PROFIEL H019 L490 B26/FBL</t>
  </si>
  <si>
    <t>MINI CANAL Z-PROFIL H019 L490 B26/FBL</t>
  </si>
  <si>
    <t>MINI CANAL Z-PROFIEL H011 L490 B34/SBR</t>
  </si>
  <si>
    <t>MINI CANAL Z-PROFIL H011 L490 B34/SBR</t>
  </si>
  <si>
    <t>MINI CANAL Z-PROFIEL H014 L470 B26/ROV</t>
  </si>
  <si>
    <t>MINI CANAL Z-PROFIL H014 L470 B26/ROV</t>
  </si>
  <si>
    <t>MINI CANAL L-PROFIEL H009 L450 B26/RDB</t>
  </si>
  <si>
    <t>MINI CANAL L-PROFIL H009 L450 B26/RDB</t>
  </si>
  <si>
    <t>MINI BODY H023 L110 T06</t>
  </si>
  <si>
    <t>MICA ZONDER WW.H11 L110 B14 TBL</t>
  </si>
  <si>
    <t>MICA SANS ECH.CHAL. H11 L110 B14 TBL</t>
  </si>
  <si>
    <t>MICA OHNE WÃ„RMET. H11 L110 B14 TBL</t>
  </si>
  <si>
    <t>MINI CANAL L-PROFIEL H019 L450 B34/FSS</t>
  </si>
  <si>
    <t>MINI CANAL L-PROFIL H019 L450 B34/FSS</t>
  </si>
  <si>
    <t>MINI DYNAMIC CANAL H014 L470 B26 Z /RBL</t>
  </si>
  <si>
    <t>MINI CANAL L-PROFIEL H014 L290 B34/RBL</t>
  </si>
  <si>
    <t>MINI CANAL L-PROFIL H014 L290 B34/RBL</t>
  </si>
  <si>
    <t>BAK MIC +FRAME Z-PROF H011 L250 B34/SNC</t>
  </si>
  <si>
    <t>CANI MIC +FRAME Z-PROF H011 L250 B34/SNC</t>
  </si>
  <si>
    <t>SCHA MIC +FRAME Z-PROF H011 L250 B34/SNC</t>
  </si>
  <si>
    <t>MDC H014 L330 B42 L /TNC</t>
  </si>
  <si>
    <t>BEKLED LINEA VRIJST H035 L200 T20</t>
  </si>
  <si>
    <t>HABILL LINEA SUR PIEDS H035 L200 T20</t>
  </si>
  <si>
    <t>VERKLEID LINEA STAND H035 L200 T20</t>
  </si>
  <si>
    <t>OMKAST MAXI 2020 WALL H074 L183 T20/FT</t>
  </si>
  <si>
    <t>HABILL MAXI 2020 WALL H074 L183 T20/FT</t>
  </si>
  <si>
    <t>VERKLEID MAXI 2020 WAND H074 L183 T20/FT</t>
  </si>
  <si>
    <t>MINI CANAL L-PROFIEL H011 L130 B34/DNC</t>
  </si>
  <si>
    <t>MINI CANAL L-PROFIL H011 L130 B34/DNC</t>
  </si>
  <si>
    <t>BAK MIC +FRAME Z-PROF H011 L120 B26/DON</t>
  </si>
  <si>
    <t>CANI MIC +FRAME Z-PROF H011 L120 B26/DON</t>
  </si>
  <si>
    <t>SCHA MIC +FRAME Z-PROF H011 L120 B26/DON</t>
  </si>
  <si>
    <t>MINI DYNAMIC CANAL H014 L090 B34 Z /RNA</t>
  </si>
  <si>
    <t>PAN PLUS HOR. SPEC H018 L100 P30/GR</t>
  </si>
  <si>
    <t>TEMPO DOORLOP. H020 L220 T10/10/02</t>
  </si>
  <si>
    <t>TEMPO HAB. CON. H020 L220 T10/10/02</t>
  </si>
  <si>
    <t>TEMPO REIHENMON H020 L220 T10/10/02</t>
  </si>
  <si>
    <t>TEMPO DOORLOP. H080 L300 T11/20/02</t>
  </si>
  <si>
    <t>TEMPO HAB. CON. H080 L300 T11/20/02</t>
  </si>
  <si>
    <t>TEMPO REIHENMON H080 L300 T11/20/02</t>
  </si>
  <si>
    <t>MINI CANAL Z-PROFIEL H011 L070 B42/RMV</t>
  </si>
  <si>
    <t>MINI CANAL Z-PROFIL H011 L070 B42/RMV</t>
  </si>
  <si>
    <t>MINI CANAL Z-PROFIEL H009 L170 B14/SBL</t>
  </si>
  <si>
    <t>MINI CANAL Z-PROFIL H009 L170 B14/SBL</t>
  </si>
  <si>
    <t>ROOST DESIGNO RIGID ALU B45.0/ENC</t>
  </si>
  <si>
    <t>GRIL DESIGNO RIGID ALU B45.0/ENC</t>
  </si>
  <si>
    <t>ROST DESIGNO RIGID ALU B45.0/ENC</t>
  </si>
  <si>
    <t>MICA H14 L070 B34 Z-KADER+ROOSTER TDB</t>
  </si>
  <si>
    <t>MICA H14 L070 B34 Z-CADRE+GRILLE TDB</t>
  </si>
  <si>
    <t>MICA H14 L070 B34 Z-RAHMEN+ROST TDB</t>
  </si>
  <si>
    <t>MINI VRIJ H008 L180 T19</t>
  </si>
  <si>
    <t>MINI SUR PI H008 L180 T19</t>
  </si>
  <si>
    <t>MINI FREI H008 L180 T19</t>
  </si>
  <si>
    <t>BAK MIC +FRAME Z-PROF H009 L250 B14/RBN</t>
  </si>
  <si>
    <t>CANI MIC +FRAME Z-PROF H009 L250 B14/RBN</t>
  </si>
  <si>
    <t>SCHA MIC +FRAME Z-PROF H009 L250 B14/RBN</t>
  </si>
  <si>
    <t>MINI DYNAMIC CANAL H014 L350 B34 Z /FNA</t>
  </si>
  <si>
    <t>MAXI WALL H74 L223 T21/FT</t>
  </si>
  <si>
    <t>MAXI WAND H74 L223 T21/FT</t>
  </si>
  <si>
    <t>PAN PLUS HOR. WAND H031 L120 P20/GR</t>
  </si>
  <si>
    <t>PAN PLUS HOR. MUR H031 L120 P20/GR</t>
  </si>
  <si>
    <t>TEMPO DOORLOP. H100 L220 T21/30/02</t>
  </si>
  <si>
    <t>TEMPO HAB. CON. H100 L220 T21/30/02</t>
  </si>
  <si>
    <t>TEMPO REIHENMON H100 L220 T21/30/02</t>
  </si>
  <si>
    <t>BAK MIC +FRAME Z-PROF H009 L510 B14/DBN</t>
  </si>
  <si>
    <t>CANI MIC +FRAME Z-PROF H009 L510 B14/DBN</t>
  </si>
  <si>
    <t>SCHA MIC +FRAME Z-PROF H009 L510 B14/DBN</t>
  </si>
  <si>
    <t>FRAME Z-PROFILE B66.0/FDB</t>
  </si>
  <si>
    <t>RAHMEN Z-PROFIL B66.0/FDB</t>
  </si>
  <si>
    <t>BAK MIC +FRAME Z-PROF H011 L490 B42/RNA</t>
  </si>
  <si>
    <t>CANI MIC +FRAME Z-PROF H011 L490 B42/RNA</t>
  </si>
  <si>
    <t>SCHA MIC +FRAME Z-PROF H011 L490 B42/RNA</t>
  </si>
  <si>
    <t>MINI DYNAMIC CANAL H014 L290 B34 L /RBL</t>
  </si>
  <si>
    <t>VERW.SET TEMPO VRIJST H050 L300 T20/AS1</t>
  </si>
  <si>
    <t>KIT DE REC TEMPO LIBRE H050 L300 T20/AS1</t>
  </si>
  <si>
    <t>HEIZ.SATZ TEMPO STAND H050 L300 T20/AS1</t>
  </si>
  <si>
    <t>LINEA VRIJST H050 L260 T16/AL1</t>
  </si>
  <si>
    <t>LINEA SUR PIEDS H050 L260 T16/AL1</t>
  </si>
  <si>
    <t>LINEA FREI H050 L260 T16/AL1</t>
  </si>
  <si>
    <t>MICA ZONDER WW. H19 L100 B26 EDB</t>
  </si>
  <si>
    <t>MICA SANS ECH.CHAL. H19 L100 B26 EDB</t>
  </si>
  <si>
    <t>MICA OHNE WÃ„RMET. H19 L100 B26 EDB</t>
  </si>
  <si>
    <t>MINI DYNAMIC CANAL H014 L390 B26 L /FNC</t>
  </si>
  <si>
    <t>MICA ZONDER WW.H09 L310 B14 TBL</t>
  </si>
  <si>
    <t>MICA SANS ECH.CHAL. H09 L310 B14 TBL</t>
  </si>
  <si>
    <t>MICA OHNE WÃ„RMET. H09 L310 B14 TBL</t>
  </si>
  <si>
    <t>MICA H11 L090 B14 Z-KADER+ROOSTER ENC</t>
  </si>
  <si>
    <t>MICA H11 L090 B14 Z-CADRE+GRILLE ENC</t>
  </si>
  <si>
    <t>MICA H11 L090 B14 Z-RAHMEN+ROST ENC</t>
  </si>
  <si>
    <t>MINI DYNAMIC CANAL H014 L110 B26 Z /FBR</t>
  </si>
  <si>
    <t>MDC H014 L490 B34 Z /TNA</t>
  </si>
  <si>
    <t>BAK MIC +FRAME L-PROF H014 L290 B42/DNA</t>
  </si>
  <si>
    <t>CANI MIC +FRAME L-PROF H014 L290 B42/DNA</t>
  </si>
  <si>
    <t>SCHA MIC +FRAME L-PROF H014 L290 B42/DNA</t>
  </si>
  <si>
    <t>BAK MIC +FRAME L-PROF H014 L390 B34/RBL</t>
  </si>
  <si>
    <t>CANI MIC +FRAME L-PROF H014 L390 B34/RBL</t>
  </si>
  <si>
    <t>SCHA MIC +FRAME L-PROF H014 L390 B34/RBL</t>
  </si>
  <si>
    <t>TEMPO DOORLOP. H100 L080 T16/30/01</t>
  </si>
  <si>
    <t>TEMPO HAB. CON. H100 L080 T16/30/01</t>
  </si>
  <si>
    <t>TEMPO REIHENMON H100 L080 T16/30/01</t>
  </si>
  <si>
    <t>MINI DYNAMIC CANAL H014 L490 B34 Z /RDB</t>
  </si>
  <si>
    <t>MINI CANAL Z-PROFIEL H019 L190 B26/RBN</t>
  </si>
  <si>
    <t>MINI CANAL Z-PROFIL H019 L190 B26/RBN</t>
  </si>
  <si>
    <t>MINI CANAL Z-PROFIEL H019 L350 B34/RSS</t>
  </si>
  <si>
    <t>MINI CANAL Z-PROFIL H019 L350 B34/RSS</t>
  </si>
  <si>
    <t>MINI CANAL L-PROFIEL H011 L170 B42/FSS</t>
  </si>
  <si>
    <t>MINI CANAL L-PROFIL H011 L170 B42/FSS</t>
  </si>
  <si>
    <t>MINI DYNAMIC CANAL H014 L170 B34 L /DBN</t>
  </si>
  <si>
    <t>PAN PLUS HOR. WAND H018 L300 P34/GR</t>
  </si>
  <si>
    <t>PAN PLUS HOR. MUR H018 L300 P34/GR</t>
  </si>
  <si>
    <t>MICA SANS ECH.CHAL. H09 L310 B18 ENC</t>
  </si>
  <si>
    <t>MDC H014 L190 B34 Z /TNC</t>
  </si>
  <si>
    <t>MINI CANAL Z-PROFIEL H009 L190 B18/FSS</t>
  </si>
  <si>
    <t>MINI CANAL Z-PROFIL H009 L190 B18/FSS</t>
  </si>
  <si>
    <t>BRIZA 22 METAL T04 BF 2P L 230V</t>
  </si>
  <si>
    <t>BRIZA 22 METAL T04 BF 2R L 230V</t>
  </si>
  <si>
    <t>BAK MIC +FRAME Z-PROF H014 L270 B42/SNC</t>
  </si>
  <si>
    <t>CANI MIC +FRAME Z-PROF H014 L270 B42/SNC</t>
  </si>
  <si>
    <t>SCHA MIC +FRAME Z-PROF H014 L270 B42/SNC</t>
  </si>
  <si>
    <t>MINI DYNAMIC CANAL H014 L170 B42 L /SNC</t>
  </si>
  <si>
    <t>MDC H014 L170 B34 Z /TNC</t>
  </si>
  <si>
    <t>BAK MIC +FRAME Z-PROF H019 L130 B42/RNA</t>
  </si>
  <si>
    <t>CANI MIC +FRAME Z-PROF H019 L130 B42/RNA</t>
  </si>
  <si>
    <t>SCHA MIC +FRAME Z-PROF H019 L130 B42/RNA</t>
  </si>
  <si>
    <t>VERW.SET TEMPO VRIJST H030 L070 T11/AS0</t>
  </si>
  <si>
    <t>KIT DE REC TEMPO LIBRE H030 L070 T11/AS0</t>
  </si>
  <si>
    <t>HEIZ.SATZ TEMPO STAND H030 L070 T11/AS0</t>
  </si>
  <si>
    <t>VERW.SET TEMPO WAND H100 L090 T20</t>
  </si>
  <si>
    <t>KIT DE RECH TEMPO MUR H100 L090 T20</t>
  </si>
  <si>
    <t>HEIZ.SATZ TEMPO WAND H100 L090 T20</t>
  </si>
  <si>
    <t>MICA ZONDER WW. H09 L350 B18 TNA</t>
  </si>
  <si>
    <t>MICA SANS ECH. CHAL. H09 L350 B18 TNA</t>
  </si>
  <si>
    <t>MICA OHNE WÃ„RMET. H09 L350 B18 TNA</t>
  </si>
  <si>
    <t>MINI CANAL L-PROFIEL H014 L080 B34/RDB</t>
  </si>
  <si>
    <t>MINI CANAL L-PROFIL H014 L080 B34/RDB</t>
  </si>
  <si>
    <t>MINI DYNAMIC CANAL H014 L270 B42 L /DNA</t>
  </si>
  <si>
    <t>MAXI 2020 WAND H059 L063 T20/FT</t>
  </si>
  <si>
    <t>MAXI 2020 MURAL H059 L063 T20/FT</t>
  </si>
  <si>
    <t>MINI DYNAMIC CANAL H014 L150 B26 Z /DMN</t>
  </si>
  <si>
    <t>MINI CANAL L-PROFIEL H009 L370 B34/DNC</t>
  </si>
  <si>
    <t>MINI CANAL L-PROFIL H009 L370 B34/DNC</t>
  </si>
  <si>
    <t>MICA H09 L430 B26 GELAKT STAR</t>
  </si>
  <si>
    <t>MICA H09 L430 B26 ALU. ANOD-LAQUE</t>
  </si>
  <si>
    <t>MICA H09 L430 B26 ALU-ELOX. LACKIERT</t>
  </si>
  <si>
    <t>OMKAST TEMPO-C. H060 L200 T20/00</t>
  </si>
  <si>
    <t>HABILL TEMPO-C. H060 L200 T20/00</t>
  </si>
  <si>
    <t>VERKLEID TEMPO-C. H060 L200 T20/00</t>
  </si>
  <si>
    <t>BAK MINI CANAL H011 L430 B42</t>
  </si>
  <si>
    <t>CANIVEAU MINI CANAL H011 L430 B42</t>
  </si>
  <si>
    <t>SCHACHT MINI CANAL H011 L430 B42</t>
  </si>
  <si>
    <t>MICA ZONDER WW. H09 L170 B42 TNA</t>
  </si>
  <si>
    <t>MICA SANS ECH. CHAL. H09 L170 B42 TNA</t>
  </si>
  <si>
    <t>MICA OHNE WÃ„RMET. H09 L170 B42 TNA</t>
  </si>
  <si>
    <t>BAK MIC +FRAME Z-PROF H009 L290 B34/DBL</t>
  </si>
  <si>
    <t>CANI MIC +FRAME Z-PROF H009 L290 B34/DBL</t>
  </si>
  <si>
    <t>SCHA MIC +FRAME Z-PROF H009 L290 B34/DBL</t>
  </si>
  <si>
    <t>MINI CANAL Z-PROFIEL H014 L230 B42/FBL</t>
  </si>
  <si>
    <t>MINI CANAL Z-PROFIL H014 L230 B42/FBL</t>
  </si>
  <si>
    <t>OMKAST TEMPO-C. H100 L050 T15/10</t>
  </si>
  <si>
    <t>HABILL TEMPO-C. H100 L050 T15/10</t>
  </si>
  <si>
    <t>VERKLEID TEMPO-C. H100 L050 T15/10</t>
  </si>
  <si>
    <t>MINI CANAL L-PROFIEL H019 L100 B42/RBV</t>
  </si>
  <si>
    <t>MINI CANAL L-PROFIL H019 L100 B42/RBV</t>
  </si>
  <si>
    <t>MICA ZONDER WW. H19 L490 B34 TNC</t>
  </si>
  <si>
    <t>MICA SANS ECH. CHAL. H19 L490 B34 TNC</t>
  </si>
  <si>
    <t>BAK MIC +FRAME Z-PROF H009 L410 B26/DBV</t>
  </si>
  <si>
    <t>CANI MIC +FRAME Z-PROF H009 L410 B26/DBV</t>
  </si>
  <si>
    <t>SCHA MIC +FRAME Z-PROF H009 L410 B26/DBV</t>
  </si>
  <si>
    <t>PAN PLUS HOR. SPEC H018 L300 P30</t>
  </si>
  <si>
    <t>MDC H014 L270 B42 Z /TNA</t>
  </si>
  <si>
    <t>PAN PLUS HOR. VRIJ H018 L080 P11/GR</t>
  </si>
  <si>
    <t>PAN PLUS HOR. SU PIE H018 L080 P11/GR</t>
  </si>
  <si>
    <t>PAN PLUS HOR. STAND H018 L080 P11/GR</t>
  </si>
  <si>
    <t>MINI CANAL L-PROFIEL H009 L190 B34/RDB</t>
  </si>
  <si>
    <t>MINI CANAL L-PROFIL H009 L190 B34/RDB</t>
  </si>
  <si>
    <t>MICA H19 L190 B42 GELAKT STAR</t>
  </si>
  <si>
    <t>MICA H19 L190 B42 ALU. ANOD-LAQUE</t>
  </si>
  <si>
    <t>MICA H19 L190 B42 ALU-ELOX. LACKIERT</t>
  </si>
  <si>
    <t>MINI DYNAMIC CANAL H014 L410 B34 Z /RNA</t>
  </si>
  <si>
    <t>MINI DYNAMIC CANAL H014 L430 B26 Z /RBV</t>
  </si>
  <si>
    <t>MICA ZONDER WW. H11 L150 B26 EBL</t>
  </si>
  <si>
    <t>MICA SANS ECH.CHAL. H11 L150 B26 EBL</t>
  </si>
  <si>
    <t>MICA OHNE WÃ„RMET. H11 L150 B26 EBL</t>
  </si>
  <si>
    <t>MDC H014 L170 B34 Z /TBL</t>
  </si>
  <si>
    <t>MDC H014 L250 B26 Z /TBL</t>
  </si>
  <si>
    <t>MINI DYNAMIC CANAL H014 L270 B26 Z /SNC</t>
  </si>
  <si>
    <t>ROOSTER + L-KADER L100 B54.0</t>
  </si>
  <si>
    <t>GRILLE + L-CADRE L100 B54.0</t>
  </si>
  <si>
    <t>ROST + L100 B54.0</t>
  </si>
  <si>
    <t>VERW.SET TEMPO VRIJST H040 L220 T10/AS1</t>
  </si>
  <si>
    <t>KIT DE REC TEMPO LIBRE H040 L220 T10/AS1</t>
  </si>
  <si>
    <t>HEIZ.SATZ TEMPO STAND H040 L220 T10/AS1</t>
  </si>
  <si>
    <t>INBOUW VLOER VRIJ H050 L120 T21</t>
  </si>
  <si>
    <t>ENCASTR.PLA SUR PI H050 L120 T21</t>
  </si>
  <si>
    <t>EINBAU BODEN FREI H050 L120 T21</t>
  </si>
  <si>
    <t>TEMPO DOORLOP. H100 L060 T16/20/02</t>
  </si>
  <si>
    <t>TEMPO HAB. CON. H100 L060 T16/20/02</t>
  </si>
  <si>
    <t>TEMPO REIHENMON H100 L060 T16/20/02</t>
  </si>
  <si>
    <t>BAK MIC +FRAME L-PROF H009 L410 B34/DON</t>
  </si>
  <si>
    <t>CANI MIC +FRAME L-PROF H009 L410 B34/DON</t>
  </si>
  <si>
    <t>SCHA MIC +FRAME L-PROF H009 L410 B34/DON</t>
  </si>
  <si>
    <t>MINI CANAL L-PROFIEL H014 L190 B14/RDB</t>
  </si>
  <si>
    <t>MINI CANAL L-PROFIL H014 L190 B14/RDB</t>
  </si>
  <si>
    <t>BAK MIC +FRAME Z-PROF H014 L470 B14/DMV</t>
  </si>
  <si>
    <t>CANI MIC +FRAME Z-PROF H014 L470 B14/DMV</t>
  </si>
  <si>
    <t>SCHA MIC +FRAME Z-PROF H014 L470 B14/DMV</t>
  </si>
  <si>
    <t>QUATRO H19 L200 - VENT., VOEDING</t>
  </si>
  <si>
    <t>QUATRO H19 L200 - VALV., ALIM.</t>
  </si>
  <si>
    <t>QUATRO H19 L200 - VENT, ANSCHLUSS</t>
  </si>
  <si>
    <t>MDC H014 L310 B26 Z /TBL</t>
  </si>
  <si>
    <t>MINI DYNAMIC CANAL H014 L410 B26 Z /DMN</t>
  </si>
  <si>
    <t>INBOUW WAND H020 L040 T10</t>
  </si>
  <si>
    <t>ENCASTR. MUR H020 L040 T10</t>
  </si>
  <si>
    <t>MINI DYNAMIC CANAL H014 L080 B26 Z /SBL</t>
  </si>
  <si>
    <t>BAK MIC +FRAME L-PROF H009 L190 B34/DDB</t>
  </si>
  <si>
    <t>CANI MIC +FRAME L-PROF H009 L190 B34/DDB</t>
  </si>
  <si>
    <t>SCHA MIC +FRAME L-PROF H009 L190 B34/DDB</t>
  </si>
  <si>
    <t>MINI DYNAMIC CANAL H014 L450 B26 L /FBR</t>
  </si>
  <si>
    <t>MINI DYNAMIC CANAL H014 L110 B34 L /DBV</t>
  </si>
  <si>
    <t>MINI CANAL Z-PROFIEL H019 L130 B42/DDB</t>
  </si>
  <si>
    <t>MINI CANAL Z-PROFIL H019 L130 B42/DDB</t>
  </si>
  <si>
    <t>MIC_BODEMISOLATIE L310 B14</t>
  </si>
  <si>
    <t>MIC_ISOLATION DU FOND L310 B14</t>
  </si>
  <si>
    <t>MIC_BODENISOLIERUNG L310 B14</t>
  </si>
  <si>
    <t>BAK MIC +FRAME L-PROF H019 L170 B42/DDB</t>
  </si>
  <si>
    <t>CANI MIC +FRAME L-PROF H019 L170 B42/DDB</t>
  </si>
  <si>
    <t>SCHA MIC +FRAME L-PROF H019 L170 B42/DDB</t>
  </si>
  <si>
    <t>TEMPO WAND H080 L200 T21</t>
  </si>
  <si>
    <t>TEMPO MURAL H080 L200 T21</t>
  </si>
  <si>
    <t>OMKAST TEMPO-C. H050 L120 T10/30</t>
  </si>
  <si>
    <t>HABILL TEMPO-C. H050 L120 T10/30</t>
  </si>
  <si>
    <t>VERKLEID TEMPO-C. H050 L120 T10/30</t>
  </si>
  <si>
    <t>BAK MIC +FRAME L-PROF H011 L070 B18/ROV</t>
  </si>
  <si>
    <t>CANI MIC +FRAME L-PROF H011 L070 B18/ROV</t>
  </si>
  <si>
    <t>SCHA MIC +FRAME L-PROF H011 L070 B18/ROV</t>
  </si>
  <si>
    <t>MINI DYNAMIC CANAL H014 L110 B26 Z /DMN</t>
  </si>
  <si>
    <t>WW + CONS H080 L180 T11/01</t>
  </si>
  <si>
    <t>ECH CHAL+CONS H080 L180 T11/01</t>
  </si>
  <si>
    <t>WAERMET+KONS H080 L180 T11/01</t>
  </si>
  <si>
    <t>MINI CANAL L-PROFIEL H011 L450 B42/DBV</t>
  </si>
  <si>
    <t>MINI CANAL L-PROFIL H011 L450 B42/DBV</t>
  </si>
  <si>
    <t>MINI CANAL Z-PROFIEL H009 L390 B26/SBL</t>
  </si>
  <si>
    <t>MINI CANAL Z-PROFIL H009 L390 B26/SBL</t>
  </si>
  <si>
    <t>VERW.SET TEMPO WAND H050 L300 T16</t>
  </si>
  <si>
    <t>KIT DE RECH TEMPO MUR H050 L300 T16</t>
  </si>
  <si>
    <t>HEIZ.SATZ TEMPO WAND H050 L300 T16</t>
  </si>
  <si>
    <t>BAK MIC +FRAME L-PROF H009 L470 B18/RBL</t>
  </si>
  <si>
    <t>CANI MIC +FRAME L-PROF H009 L470 B18/RBL</t>
  </si>
  <si>
    <t>SCHA MIC +FRAME L-PROF H009 L470 B18/RBL</t>
  </si>
  <si>
    <t>MICA H09 L110 B34 GELAKT STAR</t>
  </si>
  <si>
    <t>MICA H09 L110 B34 ALU. ANOD-LAQUE</t>
  </si>
  <si>
    <t>MICA H09 L110 B34 ALU-ELOX. LACKIERT</t>
  </si>
  <si>
    <t>MINI DYNAMIC CANAL H014 L470 B42 L /DNC</t>
  </si>
  <si>
    <t>MDC H014 L310 B34 Z /ENC</t>
  </si>
  <si>
    <t>MINI CANAL Z-PROFIEL H014 L190 B42/SBL</t>
  </si>
  <si>
    <t>MINI CANAL Z-PROFIL H014 L190 B42/SBL</t>
  </si>
  <si>
    <t>MAXI 2020 WAND H074 L143 T21/FF</t>
  </si>
  <si>
    <t>MAXI 2020 MURAL H074 L143 T21/FF</t>
  </si>
  <si>
    <t>MDC H014 L070 B42 Z /TBL</t>
  </si>
  <si>
    <t>ROOST EN KADER L-PROFIEL B54.0/RMV</t>
  </si>
  <si>
    <t>GRIL ET ARMA L-PROFIL B54.0/RMV</t>
  </si>
  <si>
    <t>ROST UND RAHMEN L-PROFIL B54.0/RMV</t>
  </si>
  <si>
    <t>BAK MIC +FRAME L-PROF H009 L090 B34/DDB</t>
  </si>
  <si>
    <t>CANI MIC +FRAME L-PROF H009 L090 B34/DDB</t>
  </si>
  <si>
    <t>SCHA MIC +FRAME L-PROF H009 L090 B34/DDB</t>
  </si>
  <si>
    <t>BAK MIC +FRAME L-PROF H019 L230 B34/SNC</t>
  </si>
  <si>
    <t>CANI MIC +FRAME L-PROF H019 L230 B34/SNC</t>
  </si>
  <si>
    <t>SCHA MIC +FRAME L-PROF H019 L230 B34/SNC</t>
  </si>
  <si>
    <t>MINI DYNAMIC CANAL H014 L130 B26 L /SBL</t>
  </si>
  <si>
    <t>LUCHTVERH MODULATING T101 / EC</t>
  </si>
  <si>
    <t>AEROTHERME MODULATING T101 / EC</t>
  </si>
  <si>
    <t>LUFTERHITZER MODULATING T101 / EC</t>
  </si>
  <si>
    <t>PAN PLUS HOR. WAND H056 L220 P22</t>
  </si>
  <si>
    <t>PAN PLUS HOR. MUR H056 L220 P22</t>
  </si>
  <si>
    <t>MINI CANAL Z-PROFIEL H011 L310 B14/FBL</t>
  </si>
  <si>
    <t>MINI CANAL Z-PROFIL H011 L310 B14/FBL</t>
  </si>
  <si>
    <t>VERW.SET TEMPO WAND H050 L050 T11</t>
  </si>
  <si>
    <t>KIT DE RECH TEMPO MUR H050 L050 T11</t>
  </si>
  <si>
    <t>HEIZ.SATZ TEMPO WAND H050 L050 T11</t>
  </si>
  <si>
    <t>MICA ZONDER WW. H14 L100 B26 TDB</t>
  </si>
  <si>
    <t>MICA SANS ECH. CHAL. H14 L100 B26 TDB</t>
  </si>
  <si>
    <t>MICA OHNE WÃ„RMET. H14 L100 B26 TDB</t>
  </si>
  <si>
    <t>BAK MIC +FRAME L-PROF H019 L430 B42/FBL</t>
  </si>
  <si>
    <t>CANI MIC +FRAME L-PROF H019 L430 B42/FBL</t>
  </si>
  <si>
    <t>SCHA MIC +FRAME L-PROF H019 L430 B42/FBL</t>
  </si>
  <si>
    <t>MINI CANAL Z-PROFIEL H009 L100 B18/RSS</t>
  </si>
  <si>
    <t>MINI CANAL Z-PROFIL H009 L100 B18/RSS</t>
  </si>
  <si>
    <t>MICA H09 L120 B42 GELAKT STAR</t>
  </si>
  <si>
    <t>MICA H09 L120 B42 ALU. ANOD-LAQUE</t>
  </si>
  <si>
    <t>MICA H09 L120 B42 ALU-ELOX. LACKIERT</t>
  </si>
  <si>
    <t>MICA ZONDER WW. H09 L120 B26 ENA</t>
  </si>
  <si>
    <t>MICA SANS ECH. CHAL. H09 L120 B26 ENA</t>
  </si>
  <si>
    <t>MICA OHNE WÃ„RMET. H09 L120 B26 ENA</t>
  </si>
  <si>
    <t>MINI DYNAMIC CANAL H014 L130 B26 Z /DBL</t>
  </si>
  <si>
    <t>BAK MIC +FRAME L-PROF H009 L130 B18/SNA</t>
  </si>
  <si>
    <t>CANI MIC +FRAME L-PROF H009 L130 B18/SNA</t>
  </si>
  <si>
    <t>SCHA MIC +FRAME L-PROF H009 L130 B18/SNA</t>
  </si>
  <si>
    <t>BAK MIC +FRAME L-PROF H009 L310 B34/SDB</t>
  </si>
  <si>
    <t>CANI MIC +FRAME L-PROF H009 L310 B34/SDB</t>
  </si>
  <si>
    <t>SCHA MIC +FRAME L-PROF H009 L310 B34/SDB</t>
  </si>
  <si>
    <t>MICA ZONDER WW. H09 L410 B14 TDB</t>
  </si>
  <si>
    <t>MICA SANS ECH. CHAL. H09 L410 B14 TDB</t>
  </si>
  <si>
    <t>MICA OHNE WÃ„RMET. H09 L410 B14 TDB</t>
  </si>
  <si>
    <t>PAN PLUS HOR. VRIJ H012 L180 P34</t>
  </si>
  <si>
    <t>PAN PLUS HOR. SU PIE H012 L180 P34</t>
  </si>
  <si>
    <t>PAN PLUS HOR. STAND H012 L180 P34</t>
  </si>
  <si>
    <t>WARMTEWIS. OTHER END CON L070 T04 - MIC</t>
  </si>
  <si>
    <t>ECH. CHAL. 2 cÃ´tÃ©s L070 T04 - MIC</t>
  </si>
  <si>
    <t>WAERMETEAU. DOPPELTZIJDIG L070 T04 - MIC</t>
  </si>
  <si>
    <t>ROOSTER QUATRO BOV T1</t>
  </si>
  <si>
    <t>GRILLE QUATRO BOV T1</t>
  </si>
  <si>
    <t>ROST QUATRO BOV T1</t>
  </si>
  <si>
    <t>TEMPO DOORLOP. H060 L060 T16/20/02</t>
  </si>
  <si>
    <t>TEMPO HAB. CON. H060 L060 T16/20/02</t>
  </si>
  <si>
    <t>TEMPO REIHENMON H060 L060 T16/20/02</t>
  </si>
  <si>
    <t>INBOUW WAND H050 L110 T21</t>
  </si>
  <si>
    <t>ENCASTR. MUR H050 L110 T21</t>
  </si>
  <si>
    <t>MINI DYNAMIC CANAL H014 L330 B34 Z /RBN</t>
  </si>
  <si>
    <t>MINI CANAL L-PROFIEL H019 L510 B42/DMN</t>
  </si>
  <si>
    <t>MINI CANAL L-PROFIL H019 L510 B42/DMN</t>
  </si>
  <si>
    <t>CLIMA H19 SCHACHT L280 - LUCHTAANV.</t>
  </si>
  <si>
    <t>CLIMA H19 CANI L280 - AERATION</t>
  </si>
  <si>
    <t>CLIMA H19 SCHACHT L280 - LÃœFTUNG</t>
  </si>
  <si>
    <t>INBOUW VLOER VRIJ H050 L090 T16</t>
  </si>
  <si>
    <t>ENCASTR.PLA SUR PI H050 L090 T16</t>
  </si>
  <si>
    <t>EINBAU BODEN FREI H050 L090 T16</t>
  </si>
  <si>
    <t>MINI DYNAMIC CANAL H014 L100 B34 Z /RBV</t>
  </si>
  <si>
    <t>MICA H19 L430 B42 Z-KADER+ROOSTER EDB</t>
  </si>
  <si>
    <t>MICA H19 L430 B42 Z-CADRE+GRILLE EDB</t>
  </si>
  <si>
    <t>MICA H19 L430 B42 Z-RAHMEN+ROST EDB</t>
  </si>
  <si>
    <t>MINI VRIJ H008 L300 T14</t>
  </si>
  <si>
    <t>MINI SUR PI H008 L300 T14</t>
  </si>
  <si>
    <t>MINI FREI H008 L300 T14</t>
  </si>
  <si>
    <t>MICA H14 L470 B42 Z-KADER+ROOSTER TNC</t>
  </si>
  <si>
    <t>MICA H14 L470 B42 Z-CADRE+GRILLE TNC</t>
  </si>
  <si>
    <t>MICA H14 L470 B42 Z-RAHMEN+ROST TNC</t>
  </si>
  <si>
    <t>MICA H11 L190 B18 DES. ALU.NAT</t>
  </si>
  <si>
    <t>MICA H11 L190 B18 DES.ALU-LAQUE</t>
  </si>
  <si>
    <t>MICA H11 L190 B18 DES. ALU. NAT. ENA</t>
  </si>
  <si>
    <t>LINEA VRIJST H020 L180 T20/AS0</t>
  </si>
  <si>
    <t>LINEA SUR PIEDS H020 L180 T20/AS0</t>
  </si>
  <si>
    <t>LINEA FREI H020 L180 T20/AS0</t>
  </si>
  <si>
    <t>MDC H014 L370 B42 L /TNC</t>
  </si>
  <si>
    <t>MICA H19 L170 B34 ZWART STAR</t>
  </si>
  <si>
    <t>MICA H19 L170 B34 ALU.NOIR ANODISE</t>
  </si>
  <si>
    <t>MICA H19 L170 B34 ALU.SCHWARZ ELOXIERT</t>
  </si>
  <si>
    <t>MICA H19 L330 B42 DES. ALU.NAT</t>
  </si>
  <si>
    <t>MICA H19 L330 B42 DES. ALU. NAT. ENA</t>
  </si>
  <si>
    <t>MICA ZONDER WW. H09 L450 B14 ENC</t>
  </si>
  <si>
    <t>MICA SANS ECH.CHAL. H09 L450 B14 ENC</t>
  </si>
  <si>
    <t>MICA OHNE WÃ„RMET. H09 L450 B14 ENC</t>
  </si>
  <si>
    <t>BAK MIC +FRAME L-PROF H014 L250 B34/RNA</t>
  </si>
  <si>
    <t>CANI MIC +FRAME L-PROF H014 L250 B34/RNA</t>
  </si>
  <si>
    <t>SCHA MIC +FRAME L-PROF H014 L250 B34/RNA</t>
  </si>
  <si>
    <t>BAK MIC +FRAME Z-PROF H014 L490 B42/RMN</t>
  </si>
  <si>
    <t>CANI MIC +FRAME Z-PROF H014 L490 B42/RMN</t>
  </si>
  <si>
    <t>SCHA MIC +FRAME Z-PROF H014 L490 B42/RMN</t>
  </si>
  <si>
    <t>BAK MIC +FRAME Z-PROF H009 L310 B42/DMV</t>
  </si>
  <si>
    <t>CANI MIC +FRAME Z-PROF H009 L310 B42/DMV</t>
  </si>
  <si>
    <t>SCHA MIC +FRAME Z-PROF H009 L310 B42/DMV</t>
  </si>
  <si>
    <t>MINI DYNAMIC CANAL H014 L310 B26 Z /DBL</t>
  </si>
  <si>
    <t>PAN PLUS HOR. SPEC H024 L120 P10</t>
  </si>
  <si>
    <t>MINI DYNAMIC CANAL H014 L350 B26 Z /SBL</t>
  </si>
  <si>
    <t>BAK MIC +FRAME Z-PROF H011 L230 B14/RON</t>
  </si>
  <si>
    <t>CANI MIC +FRAME Z-PROF H011 L230 B14/RON</t>
  </si>
  <si>
    <t>SCHA MIC +FRAME Z-PROF H011 L230 B14/RON</t>
  </si>
  <si>
    <t>MINI DYNAMIC CANAL H014 L490 B34 L /RSS</t>
  </si>
  <si>
    <t>VERW.SET TEMPO VRIJST H030 L080 T10/AL1</t>
  </si>
  <si>
    <t>KIT DE REC TEMPO LIBRE H030 L080 T10/AL1</t>
  </si>
  <si>
    <t>HEIZ.SATZ TEMPO STAND H030 L080 T10/AL1</t>
  </si>
  <si>
    <t>DECO SPACE WAND DOUBLE H100 L112</t>
  </si>
  <si>
    <t>DECO SPACE MUR DOUBLE H100 L112</t>
  </si>
  <si>
    <t>BAK MIC +FRAME Z-PROF H011 L120 B26/FNA</t>
  </si>
  <si>
    <t>CANI MIC +FRAME Z-PROF H011 L120 B26/FNA</t>
  </si>
  <si>
    <t>SCHA MIC +FRAME Z-PROF H011 L120 B26/FNA</t>
  </si>
  <si>
    <t>VERW.SET TEMPO WAND H100 L280 T21</t>
  </si>
  <si>
    <t>KIT DE RECH TEMPO MUR H100 L280 T21</t>
  </si>
  <si>
    <t>HEIZ.SATZ TEMPO WAND H100 L280 T21</t>
  </si>
  <si>
    <t>TEMPO DOORLOP. H040 L100 T10/30/01</t>
  </si>
  <si>
    <t>TEMPO HAB. CON. H040 L100 T10/30/01</t>
  </si>
  <si>
    <t>TEMPO REIHENMON H040 L100 T10/30/01</t>
  </si>
  <si>
    <t>BOVENPLAAT TEMPO L070</t>
  </si>
  <si>
    <t>PANNEAU SUPERIEUR DETACHE TEMPO L070</t>
  </si>
  <si>
    <t>OBERPLATTE TEMPO L070</t>
  </si>
  <si>
    <t>ROOST STRADA WAND L240 T10</t>
  </si>
  <si>
    <t>GRIL STRADA MURAL L240 T10</t>
  </si>
  <si>
    <t>BAK MINI CANAL H014 L510 B14</t>
  </si>
  <si>
    <t>CANIVEAU MINI CANAL H014 L510 B14</t>
  </si>
  <si>
    <t>SCHACHT MINI CANAL H014 L510 B14</t>
  </si>
  <si>
    <t>MINI DYNAMIC CANAL H014 L430 B26 Z /DON</t>
  </si>
  <si>
    <t>BAK MIC +FRAME Z-PROF H014 L210 B26/RMN</t>
  </si>
  <si>
    <t>CANI MIC +FRAME Z-PROF H014 L210 B26/RMN</t>
  </si>
  <si>
    <t>SCHA MIC +FRAME Z-PROF H014 L210 B26/RMN</t>
  </si>
  <si>
    <t>BAK MIC +FRAME Z-PROF H014 L350 B14/FSS</t>
  </si>
  <si>
    <t>CANI MIC +FRAME Z-PROF H014 L350 B14/FSS</t>
  </si>
  <si>
    <t>SCHA MIC +FRAME Z-PROF H014 L350 B14/FSS</t>
  </si>
  <si>
    <t>MICA H09 L430 B42 ZWART STAR</t>
  </si>
  <si>
    <t>MICA H09 L430 B42 ALU.NOIR ANODISE</t>
  </si>
  <si>
    <t>MICA H09 L430 B42 ALU.SCHWARZ ELOXIERT</t>
  </si>
  <si>
    <t>BAK MIC +FRAME Z-PROF H011 L330 B26/FBR</t>
  </si>
  <si>
    <t>CANI MIC +FRAME Z-PROF H011 L330 B26/FBR</t>
  </si>
  <si>
    <t>SCHA MIC +FRAME Z-PROF H011 L330 B26/FBR</t>
  </si>
  <si>
    <t>VERW SET KNOCKONWOOD H055 L100 T11</t>
  </si>
  <si>
    <t>KIT DE RECH KNOCKONWOOD H055 L100 T11</t>
  </si>
  <si>
    <t>HEIZ.SATZ KNOCKONWOOD H055 L100 T11</t>
  </si>
  <si>
    <t>SET CONSOLEN LINEA/3 STUKS</t>
  </si>
  <si>
    <t>KIT CONSOLES LINEA/3 PIECES</t>
  </si>
  <si>
    <t>KIT KONSOLEN LINEA/3 STÅ¡CKE</t>
  </si>
  <si>
    <t>BAK MIC +FRAME L-PROF H009 L210 B26/DON</t>
  </si>
  <si>
    <t>CANI MIC +FRAME L-PROF H009 L210 B26/DON</t>
  </si>
  <si>
    <t>SCHA MIC +FRAME L-PROF H009 L210 B26/DON</t>
  </si>
  <si>
    <t>BPBC0.05515522/BT/4/70/NPT</t>
  </si>
  <si>
    <t>BRIZA 22 HP BUILD-IN T08 BT 4P R NPT</t>
  </si>
  <si>
    <t>BRIZA 22 HP BUILD-IN T08 BT 4T D NPT</t>
  </si>
  <si>
    <t>BRIZA 22 HP BUILD-IN T08 BT 4R R NPT</t>
  </si>
  <si>
    <t>ROOST EN KADER L-PROFIEL B62.0/RMV</t>
  </si>
  <si>
    <t>GRIL ET ARMA L-PROFIL B62.0/RMV</t>
  </si>
  <si>
    <t>ROST UND RAHMEN L-PROFIL B62.0/RMV</t>
  </si>
  <si>
    <t>MINI CANAL L-PROFIEL H014 L430 B42/FSS</t>
  </si>
  <si>
    <t>MINI CANAL L-PROFIL H014 L430 B42/FSS</t>
  </si>
  <si>
    <t>TEMPO VRIJSTAAND H040 L070 T16/AS0</t>
  </si>
  <si>
    <t>TEMPO SUR PIEDS H040 L070 T16/AS0</t>
  </si>
  <si>
    <t>TEMPO STAND H040 L070 T16/AS0</t>
  </si>
  <si>
    <t>MINI CANAL L-PROFIEL H009 L100 B42/DNA</t>
  </si>
  <si>
    <t>MINI CANAL L-PROFIL H009 L100 B42/DNA</t>
  </si>
  <si>
    <t>MINI CANAL Z-PROFIEL H014 L390 B34/DMV</t>
  </si>
  <si>
    <t>MINI CANAL Z-PROFIL H014 L390 B34/DMV</t>
  </si>
  <si>
    <t>BAK MIC +FRAME Z-PROF H011 L170 B14/SNC</t>
  </si>
  <si>
    <t>CANI MIC +FRAME Z-PROF H011 L170 B14/SNC</t>
  </si>
  <si>
    <t>SCHA MIC +FRAME Z-PROF H011 L170 B14/SNC</t>
  </si>
  <si>
    <t>MICA H14 L210 B26 GELAKT STAR</t>
  </si>
  <si>
    <t>MICA H14 L210 B26 ALU. ANOD-LAQUE</t>
  </si>
  <si>
    <t>MICA H14 L210 B26 ALU-ELOX. LACKIERT</t>
  </si>
  <si>
    <t>MINI DYNAMIC CANAL H014 L070 B42 Z /DBN</t>
  </si>
  <si>
    <t>PAN PLUS HOR. VRIJ H018 L280 P10/GR</t>
  </si>
  <si>
    <t>PAN PLUS HOR. SU PIE H018 L280 P10/GR</t>
  </si>
  <si>
    <t>PAN PLUS HOR. STAND H018 L280 P10/GR</t>
  </si>
  <si>
    <t>TEMPO WAND H050 L100 T10</t>
  </si>
  <si>
    <t>TEMPO MURAL H050 L100 T10</t>
  </si>
  <si>
    <t>MINI VRIJ H013 L180 T20</t>
  </si>
  <si>
    <t>MINI SUR PI H013 L180 T20</t>
  </si>
  <si>
    <t>MINI FREI H013 L180 T20</t>
  </si>
  <si>
    <t>MICA ZONDER WW.H14 L120 B34 TBL</t>
  </si>
  <si>
    <t>MICA SANS ECH.CHAL. H14 L120 B34 TBL</t>
  </si>
  <si>
    <t>MICA OHNE WÃ„RMET. H14 L120 B34 TBL</t>
  </si>
  <si>
    <t>MICA ZONDER WW. H09 L070 B34 ENC</t>
  </si>
  <si>
    <t>MICA SANS ECH.CHAL. H09 L070 B34 ENC</t>
  </si>
  <si>
    <t>MICA OHNE WÃ„RMET. H09 L070 B34 ENC</t>
  </si>
  <si>
    <t>LATTE INFERIEURE KNOCKONWOOD L080</t>
  </si>
  <si>
    <t>UNTERLEISTE KNOCKONWOOD L080</t>
  </si>
  <si>
    <t>MINI DYNAMIC CANAL H014 L170 B26 L /SDB</t>
  </si>
  <si>
    <t>BAK MIC +FRAME L-PROF H019 L250 B42/RON</t>
  </si>
  <si>
    <t>CANI MIC +FRAME L-PROF H019 L250 B42/RON</t>
  </si>
  <si>
    <t>SCHA MIC +FRAME L-PROF H019 L250 B42/RON</t>
  </si>
  <si>
    <t>MINI DYNAMIC CANAL H014 L250 B26 Z /SNC</t>
  </si>
  <si>
    <t>TEMPO DOORLOP. H090 L180 T16/20/01</t>
  </si>
  <si>
    <t>TEMPO HAB. CON. H090 L180 T16/20/01</t>
  </si>
  <si>
    <t>TEMPO REIHENMON H090 L180 T16/20/01</t>
  </si>
  <si>
    <t>BAK MIC +FRAME L-PROF H014 L430 B42/RMV</t>
  </si>
  <si>
    <t>CANI MIC +FRAME L-PROF H014 L430 B42/RMV</t>
  </si>
  <si>
    <t>SCHA MIC +FRAME L-PROF H014 L430 B42/RMV</t>
  </si>
  <si>
    <t>MDC H014 L450 B26 Z /TNC</t>
  </si>
  <si>
    <t>BAK MIC +FRAME Z-PROF H011 L410 B42/DON</t>
  </si>
  <si>
    <t>CANI MIC +FRAME Z-PROF H011 L410 B42/DON</t>
  </si>
  <si>
    <t>SCHA MIC +FRAME Z-PROF H011 L410 B42/DON</t>
  </si>
  <si>
    <t>FRAME Z-PROFILE B66.0/FNC</t>
  </si>
  <si>
    <t>RAHMEN Z-PROFIL B66.0/FNC</t>
  </si>
  <si>
    <t>MINI DYNAMIC CANAL H014 L100 B34 Z /DBL</t>
  </si>
  <si>
    <t>MINI DYNAMIC CANAL H014 L100 B42 Z /FNA</t>
  </si>
  <si>
    <t>MINI CANAL Z-PROFIEL H019 L470 B42/RMV</t>
  </si>
  <si>
    <t>MINI CANAL Z-PROFIL H019 L470 B42/RMV</t>
  </si>
  <si>
    <t>BAK MIC +FRAME Z-PROF H009 L510 B18/FNA</t>
  </si>
  <si>
    <t>CANI MIC +FRAME Z-PROF H009 L510 B18/FNA</t>
  </si>
  <si>
    <t>SCHA MIC +FRAME Z-PROF H009 L510 B18/FNA</t>
  </si>
  <si>
    <t>MICA ZONDER WW. H11 L110 B34 TNA</t>
  </si>
  <si>
    <t>MICA SANS ECH. CHAL. H11 L110 B34 TNA</t>
  </si>
  <si>
    <t>MICA OHNE WÃ„RMET. H11 L110 B34 TNA</t>
  </si>
  <si>
    <t>MINI DYNAMIC CANAL H014 L070 B26 L /DNC</t>
  </si>
  <si>
    <t>TEMPO VRIJSTAAND H040 L180 T16/AL1</t>
  </si>
  <si>
    <t>TEMPO SUR PIEDS H040 L180 T16/AL1</t>
  </si>
  <si>
    <t>TEMPO STAND H040 L180 T16/AL1</t>
  </si>
  <si>
    <t>MINI CANAL Z-PROFIEL H009 L290 B18/SNC</t>
  </si>
  <si>
    <t>MINI CANAL Z-PROFIL H009 L290 B18/SNC</t>
  </si>
  <si>
    <t>BAK MIC +FRAME Z-PROF H011 L430 B14/DMN</t>
  </si>
  <si>
    <t>CANI MIC +FRAME Z-PROF H011 L430 B14/DMN</t>
  </si>
  <si>
    <t>SCHA MIC +FRAME Z-PROF H011 L430 B14/DMN</t>
  </si>
  <si>
    <t>BAK MIC +FRAME L-PROF H009 L100 B34/RBN</t>
  </si>
  <si>
    <t>CANI MIC +FRAME L-PROF H009 L100 B34/RBN</t>
  </si>
  <si>
    <t>SCHA MIC +FRAME L-PROF H009 L100 B34/RBN</t>
  </si>
  <si>
    <t>MINI CANAL L-PROFIEL H009 L080 B26/DBL</t>
  </si>
  <si>
    <t>MINI CANAL L-PROFIL H009 L080 B26/DBL</t>
  </si>
  <si>
    <t>MDC H014 L120 B42 Z /ENA</t>
  </si>
  <si>
    <t>MICA ZONDER WW. H11 L080 B34 ENA</t>
  </si>
  <si>
    <t>MICA SANS ECH.CHAL. H11 L080 B34 ENA</t>
  </si>
  <si>
    <t>MICA OHNE WÃ„RMET. H11 L080 B34 ENA</t>
  </si>
  <si>
    <t>BAK MIC +FRAME L-PROF H011 L270 B26/FSS</t>
  </si>
  <si>
    <t>CANI MIC +FRAME L-PROF H011 L270 B26/FSS</t>
  </si>
  <si>
    <t>SCHA MIC +FRAME L-PROF H011 L270 B26/FSS</t>
  </si>
  <si>
    <t>MICA ZONDER WW.H11 L190 B14 TDB</t>
  </si>
  <si>
    <t>MICA SANS ECH.CHAL. H11 L190 B14 TDB</t>
  </si>
  <si>
    <t>MICA OHNE WÃ„RMET. H11 L190 B14 TDB</t>
  </si>
  <si>
    <t>MINI DYNAMIC CANAL H014 L410 B26 L /FBR</t>
  </si>
  <si>
    <t>MINI CANAL L-PROFIEL H019 L330 B26/ROV</t>
  </si>
  <si>
    <t>MINI CANAL L-PROFIL H019 L330 B26/ROV</t>
  </si>
  <si>
    <t>BAK MIC +FRAME Z-PROF H014 L110 B34/DOV</t>
  </si>
  <si>
    <t>CANI MIC +FRAME Z-PROF H014 L110 B34/DOV</t>
  </si>
  <si>
    <t>SCHA MIC +FRAME Z-PROF H014 L110 B34/DOV</t>
  </si>
  <si>
    <t>MINI CANAL L-PROFIEL H014 L410 B34/RNA</t>
  </si>
  <si>
    <t>MINI CANAL L-PROFIL H014 L410 B34/RNA</t>
  </si>
  <si>
    <t>PAN PLUS HOR. WAND H087 L120 P22</t>
  </si>
  <si>
    <t>PAN PLUS HOR. MUR H087 L120 P22</t>
  </si>
  <si>
    <t>AFDEKPLAAT L390 B34</t>
  </si>
  <si>
    <t>PLACQUE DE RECOUVREMENT L390 B34</t>
  </si>
  <si>
    <t>ABDECKPLATTE L390 B34</t>
  </si>
  <si>
    <t>MINI CANAL L-PROFIEL H019 L190 B42/FDB</t>
  </si>
  <si>
    <t>MINI CANAL L-PROFIL H019 L190 B42/FDB</t>
  </si>
  <si>
    <t>TEMPO DOORLOP. H020 L260 T20/10/02</t>
  </si>
  <si>
    <t>TEMPO HAB. CON. H020 L260 T20/10/02</t>
  </si>
  <si>
    <t>TEMPO REIHENMON H020 L260 T20/10/02</t>
  </si>
  <si>
    <t>MINI CANAL Z-PROFIEL H009 L130 B18/RBV</t>
  </si>
  <si>
    <t>MINI CANAL Z-PROFIL H009 L130 B18/RBV</t>
  </si>
  <si>
    <t>BAK MIC +FRAME Z-PROF H011 L070 B34/DON</t>
  </si>
  <si>
    <t>CANI MIC +FRAME Z-PROF H011 L070 B34/DON</t>
  </si>
  <si>
    <t>SCHA MIC +FRAME Z-PROF H011 L070 B34/DON</t>
  </si>
  <si>
    <t>BAK MIC +FRAME Z-PROF H019 L210 B26/RBL</t>
  </si>
  <si>
    <t>CANI MIC +FRAME Z-PROF H019 L210 B26/RBL</t>
  </si>
  <si>
    <t>SCHA MIC +FRAME Z-PROF H019 L210 B26/RBL</t>
  </si>
  <si>
    <t>INBOUW VLOER VRIJ H020 L090 T10/AL0</t>
  </si>
  <si>
    <t>ENCASTR. PLA SUR PI H020 L090 T10/AL0</t>
  </si>
  <si>
    <t>EINBAU BODEN FREI H020 L090 T10/AL0</t>
  </si>
  <si>
    <t>BAK MIC +FRAME L-PROF H009 L110 B42/RBR</t>
  </si>
  <si>
    <t>CANI MIC +FRAME L-PROF H009 L110 B42/RBR</t>
  </si>
  <si>
    <t>SCHA MIC +FRAME L-PROF H009 L110 B42/RBR</t>
  </si>
  <si>
    <t>MICA ZONDER WW. H09 L330 B42 TDB</t>
  </si>
  <si>
    <t>MICA SANS ECH. CHAL. H09 L330 B42 TDB</t>
  </si>
  <si>
    <t>MICA OHNE WÃ„RMET. H09 L330 B42 TDB</t>
  </si>
  <si>
    <t>MINI CANAL L-PROFIEL H019 L230 B26/SBL</t>
  </si>
  <si>
    <t>MINI CANAL L-PROFIL H019 L230 B26/SBL</t>
  </si>
  <si>
    <t>PAN PLUS HOR. WAND H006 L260 P11</t>
  </si>
  <si>
    <t>PAN PLUS HOR. MUR H006 L260 P11</t>
  </si>
  <si>
    <t>TEMPO DOORLOP. H030 L260 T15/20/02</t>
  </si>
  <si>
    <t>TEMPO HAB. CON. H030 L260 T15/20/02</t>
  </si>
  <si>
    <t>TEMPO REIHENMON H030 L260 T15/20/02</t>
  </si>
  <si>
    <t>VERW SET STRADA WAND H020 L220 T15</t>
  </si>
  <si>
    <t>KIT DE RECH STRA MUR H020 L220 T15</t>
  </si>
  <si>
    <t>HEIZ.SATZ STRADA WAND H020 L220 T15</t>
  </si>
  <si>
    <t>BAK MIC +FRAME L-PROF H009 L370 B42/RON</t>
  </si>
  <si>
    <t>CANI MIC +FRAME L-PROF H009 L370 B42/RON</t>
  </si>
  <si>
    <t>SCHA MIC +FRAME L-PROF H009 L370 B42/RON</t>
  </si>
  <si>
    <t>MICA ZONDER WW. H11 L080 B34 TDB</t>
  </si>
  <si>
    <t>MICA SANS ECH. CHAL. H11 L080 B34 TDB</t>
  </si>
  <si>
    <t>MICA OHNE WÃ„RMET. H11 L080 B34 TDB</t>
  </si>
  <si>
    <t>MINI DYNAMIC CANAL H014 L490 B34 L /RON</t>
  </si>
  <si>
    <t>MINI DYNAMIC CANAL H014 L070 B26 VAC</t>
  </si>
  <si>
    <t>MINI CANAL Z-PROFIEL H011 L110 B14/RBV</t>
  </si>
  <si>
    <t>MINI CANAL Z-PROFIL H011 L110 B14/RBV</t>
  </si>
  <si>
    <t>VERW SET LINEA VRIJST H035 L240 T15/AL0</t>
  </si>
  <si>
    <t>KIT DE RECH LIN S PIED H035 L240 T15/AL0</t>
  </si>
  <si>
    <t>HEIZ.SATZ LINEA STAND H035 L240 T15/AL0</t>
  </si>
  <si>
    <t>MINI CANAL L-PROFIEL H014 L130 B34/DMV</t>
  </si>
  <si>
    <t>MINI CANAL L-PROFIL H014 L130 B34/DMV</t>
  </si>
  <si>
    <t>MINI CANAL Z-PROFIEL H009 L390 B18/SDB</t>
  </si>
  <si>
    <t>MINI CANAL Z-PROFIL H009 L390 B18/SDB</t>
  </si>
  <si>
    <t>SANI RONDA WAND H093 L080</t>
  </si>
  <si>
    <t>SANI RONDA MUR H093 L080</t>
  </si>
  <si>
    <t>MINI CANAL Z-PROFIEL H009 L350 B26/RNA</t>
  </si>
  <si>
    <t>MINI CANAL Z-PROFIL H009 L350 B26/RNA</t>
  </si>
  <si>
    <t>MINI DYNAMIC CANAL H014 L450 B26 L /DNA</t>
  </si>
  <si>
    <t>MINI DYNAMIC CANAL H014 L430 B42 Z /RBV</t>
  </si>
  <si>
    <t>MDC H014 L390 B26 L /ENC</t>
  </si>
  <si>
    <t>QUATRO BEHUIZING T1 L80 - BCC ROOSTER</t>
  </si>
  <si>
    <t>QUATRO CAISSON VIDE T1 L80 - BCC GRILLE</t>
  </si>
  <si>
    <t>QUATRO LEERES GEHAUSE T1 L80 - BCC ROST</t>
  </si>
  <si>
    <t>BAK MIC +FRAME L-PROF H014 L490 B26/RMV</t>
  </si>
  <si>
    <t>CANI MIC +FRAME L-PROF H014 L490 B26/RMV</t>
  </si>
  <si>
    <t>SCHA MIC +FRAME L-PROF H014 L490 B26/RMV</t>
  </si>
  <si>
    <t>MICA H09 L130 B14 Z-KADER+ROOSTER TBL</t>
  </si>
  <si>
    <t>MICA H09 L130 B14 Z-CADRE+GRILLE TBL</t>
  </si>
  <si>
    <t>MICA H09 L130 B14 Z-RAHMEN+ROST TBL</t>
  </si>
  <si>
    <t>MICA H09 L120 B26 DES.S ALU. BRUIN</t>
  </si>
  <si>
    <t>MICA H09 L120 B26 DES.S ALU.BRUN</t>
  </si>
  <si>
    <t>MICA H09 L120 B26 DES.S ALU. BRAUN</t>
  </si>
  <si>
    <t>BAK MIC +FRAME L-PROF H014 L270 B14/FSS</t>
  </si>
  <si>
    <t>CANI MIC +FRAME L-PROF H014 L270 B14/FSS</t>
  </si>
  <si>
    <t>SCHA MIC +FRAME L-PROF H014 L270 B14/FSS</t>
  </si>
  <si>
    <t>MICA H14 L350 B34 DES.S ALU. BRUIN</t>
  </si>
  <si>
    <t>MICA H14 L350 B34 DES.S ALU.BRUN</t>
  </si>
  <si>
    <t>MICA H14 L350 B34 DES.S ALU. BRAUN</t>
  </si>
  <si>
    <t>PAN PLUS HOR. WAND H031 L300 P10</t>
  </si>
  <si>
    <t>PAN PLUS HOR. MUR H031 L300 P10</t>
  </si>
  <si>
    <t>BAK MIC +FRAME Z-PROF H019 L490 B26/RMN</t>
  </si>
  <si>
    <t>CANI MIC +FRAME Z-PROF H019 L490 B26/RMN</t>
  </si>
  <si>
    <t>SCHA MIC +FRAME Z-PROF H019 L490 B26/RMN</t>
  </si>
  <si>
    <t>WW + CONS H070 L120 T15/01</t>
  </si>
  <si>
    <t>ECH CHAL+CONS H070 L120 T15/01</t>
  </si>
  <si>
    <t>WAERMET+KONS H070 L120 T15/01</t>
  </si>
  <si>
    <t>MINI DYNAMIC CANAL H014 L170 B26 Z /FBL</t>
  </si>
  <si>
    <t>MINI CANAL Z-PROFIEL H014 L090 B42/FNC</t>
  </si>
  <si>
    <t>MINI CANAL Z-PROFIL H014 L090 B42/FNC</t>
  </si>
  <si>
    <t>DECO SPACE WAND DOUBLE H300 L052</t>
  </si>
  <si>
    <t>DECO SPACE MUR DOUBLE H300 L052</t>
  </si>
  <si>
    <t>WW + CONS H060 L040 T11/02</t>
  </si>
  <si>
    <t>ECH CHAL+CONS H060 L040 T11/02</t>
  </si>
  <si>
    <t>WAERMET+KONS H060 L040 T11/02</t>
  </si>
  <si>
    <t>VERW.SET STRADA WAND H065 L200 T21</t>
  </si>
  <si>
    <t>KIT DE RECH STRA MUR H065 L200 T21</t>
  </si>
  <si>
    <t>HEIZ.SATZ STRADA WAND H065 L200 T21</t>
  </si>
  <si>
    <t>MINI DYNAMIC CANAL H014 L290 B42 Z /DNA</t>
  </si>
  <si>
    <t>MICA ZONDER WW. H09 L450 B18 EDB</t>
  </si>
  <si>
    <t>MICA SANS ECH.CHAL. H09 L450 B18 EDB</t>
  </si>
  <si>
    <t>MICA OHNE WÃ„RMET. H09 L450 B18 EDB</t>
  </si>
  <si>
    <t>ROOST EN KADER Z-PROFIEL B42.0/SNC</t>
  </si>
  <si>
    <t>GRIL ET ARMA Z-PROFIL B42.0/SNC</t>
  </si>
  <si>
    <t>ROST UND RAHMEN Z-PROFIL B42.0/SNC</t>
  </si>
  <si>
    <t>LINEA WAND H065 L110 T15</t>
  </si>
  <si>
    <t>LINEA MURAL H065 L110 T15</t>
  </si>
  <si>
    <t>FRAME L-PROFILE B46.0/FDB</t>
  </si>
  <si>
    <t>46</t>
  </si>
  <si>
    <t>RAHMEN L-PROFIL B46.0/FDB</t>
  </si>
  <si>
    <t>BAK MIC +FRAME Z-PROF H014 L330 B26/RBN</t>
  </si>
  <si>
    <t>CANI MIC +FRAME Z-PROF H014 L330 B26/RBN</t>
  </si>
  <si>
    <t>SCHA MIC +FRAME Z-PROF H014 L330 B26/RBN</t>
  </si>
  <si>
    <t>BAK MIC +FRAME L-PROF H011 L410 B34/DMN</t>
  </si>
  <si>
    <t>CANI MIC +FRAME L-PROF H011 L410 B34/DMN</t>
  </si>
  <si>
    <t>SCHA MIC +FRAME L-PROF H011 L410 B34/DMN</t>
  </si>
  <si>
    <t>MDC H014 L330 B26 Z /EDB</t>
  </si>
  <si>
    <t>BAK MIC +FRAME Z-PROF H014 L510 B42/FBL</t>
  </si>
  <si>
    <t>CANI MIC +FRAME Z-PROF H014 L510 B42/FBL</t>
  </si>
  <si>
    <t>SCHA MIC +FRAME Z-PROF H014 L510 B42/FBL</t>
  </si>
  <si>
    <t>MINI DYNAMIC CANAL H014 L090 B42 Z /SNA</t>
  </si>
  <si>
    <t>BAK MIC +FRAME Z-PROF H011 L190 B14/DON</t>
  </si>
  <si>
    <t>CANI MIC +FRAME Z-PROF H011 L190 B14/DON</t>
  </si>
  <si>
    <t>SCHA MIC +FRAME Z-PROF H011 L190 B14/DON</t>
  </si>
  <si>
    <t>BAK MIC +FRAME Z-PROF H011 L470 B34/FNC</t>
  </si>
  <si>
    <t>CANI MIC +FRAME Z-PROF H011 L470 B34/FNC</t>
  </si>
  <si>
    <t>SCHA MIC +FRAME Z-PROF H011 L470 B34/FNC</t>
  </si>
  <si>
    <t>MINI DYNAMIC CANAL H014 L210 B42 L /SBR</t>
  </si>
  <si>
    <t>BAK MIC +FRAME L-PROF H009 L350 B18/FNC</t>
  </si>
  <si>
    <t>CANI MIC +FRAME L-PROF H009 L350 B18/FNC</t>
  </si>
  <si>
    <t>SCHA MIC +FRAME L-PROF H009 L350 B18/FNC</t>
  </si>
  <si>
    <t>MINI CANAL Z-PROFIEL H014 L210 B42/SNC</t>
  </si>
  <si>
    <t>MINI CANAL Z-PROFIL H014 L210 B42/SNC</t>
  </si>
  <si>
    <t>DECO SPACE WAND DOUBLE H240 L088</t>
  </si>
  <si>
    <t>DECO SPACE MUR DOUBLE H240 L088</t>
  </si>
  <si>
    <t>MINI DYNAMIC CANAL H014 L070 B26 L /FBR</t>
  </si>
  <si>
    <t>MINI DYNAMIC CANAL H014 L070 B42 L /RBL</t>
  </si>
  <si>
    <t>MINI DYNAMIC CANAL H014 L170 B42 Z /SNA</t>
  </si>
  <si>
    <t>MDC H014 L150 B42 L /TNA</t>
  </si>
  <si>
    <t>MINI CANAL L-PROFIEL H009 L070 B42/SDB</t>
  </si>
  <si>
    <t>MINI CANAL L-PROFIL H009 L070 B42/SDB</t>
  </si>
  <si>
    <t>MICA H11 L070 B14 DES.S ALU.GEL.</t>
  </si>
  <si>
    <t>MICA H11 L070 B14 DES.ALU-LAQUE</t>
  </si>
  <si>
    <t>MICA H11 L070 B14 DES.ALU-LACKIERT</t>
  </si>
  <si>
    <t>LINEA WAND H065 L260 T15</t>
  </si>
  <si>
    <t>LINEA MURAL H065 L260 T15</t>
  </si>
  <si>
    <t>TEMPO DOORLOP. H040 L050 T20/20/01</t>
  </si>
  <si>
    <t>TEMPO HAB. CON. H040 L050 T20/20/01</t>
  </si>
  <si>
    <t>TEMPO REIHENMON H040 L050 T20/20/01</t>
  </si>
  <si>
    <t>MDC H014 L270 B42 L /TNA</t>
  </si>
  <si>
    <t>PAN PLUS HOR. VRIJ H012 L280 P22/GR/RS</t>
  </si>
  <si>
    <t>PAN PLUS HOR. SU PIE H012 L280 P22/GR/RS</t>
  </si>
  <si>
    <t>PAN PLUS HOR. STAND H012 L280 P22/GR/RS</t>
  </si>
  <si>
    <t>TEMPO DOORLOP. H070 L120 T15/10/01</t>
  </si>
  <si>
    <t>TEMPO HAB. CON. H070 L120 T15/10/01</t>
  </si>
  <si>
    <t>TEMPO REIHENMON H070 L120 T15/10/01</t>
  </si>
  <si>
    <t>BAK MIC +FRAME L-PROF H011 L370 B14/RON</t>
  </si>
  <si>
    <t>CANI MIC +FRAME L-PROF H011 L370 B14/RON</t>
  </si>
  <si>
    <t>SCHA MIC +FRAME L-PROF H011 L370 B14/RON</t>
  </si>
  <si>
    <t>BAK MIC +FRAME L-PROF H011 L370 B42/RBL</t>
  </si>
  <si>
    <t>CANI MIC +FRAME L-PROF H011 L370 B42/RBL</t>
  </si>
  <si>
    <t>SCHA MIC +FRAME L-PROF H011 L370 B42/RBL</t>
  </si>
  <si>
    <t>MINI CANAL Z-PROFIEL H019 L370 B34/RON</t>
  </si>
  <si>
    <t>MINI CANAL Z-PROFIL H019 L370 B34/RON</t>
  </si>
  <si>
    <t>BAK MIC +FRAME Z-PROF H009 L410 B34/DBL</t>
  </si>
  <si>
    <t>CANI MIC +FRAME Z-PROF H009 L410 B34/DBL</t>
  </si>
  <si>
    <t>SCHA MIC +FRAME Z-PROF H009 L410 B34/DBL</t>
  </si>
  <si>
    <t>MINI DYNAMIC CANAL H014 L090 B34 Z /DBL</t>
  </si>
  <si>
    <t>MINI DYNAMIC CANAL H014 L090 B42 L /RNA</t>
  </si>
  <si>
    <t>MINI CANAL Z-PROFIEL H009 L110 B14/RNA</t>
  </si>
  <si>
    <t>MINI CANAL Z-PROFIL H009 L110 B14/RNA</t>
  </si>
  <si>
    <t>MICA H14 L430 B26 DES.S ALU. BRUIN</t>
  </si>
  <si>
    <t>MICA H14 L430 B26 DES.S ALU.BRUN</t>
  </si>
  <si>
    <t>MICA H14 L430 B26 DES.S ALU. BRAUN</t>
  </si>
  <si>
    <t>MINI DYNAMIC CANAL H014 L370 B34 L /DBN</t>
  </si>
  <si>
    <t>BAK MIC +FRAME Z-PROF H009 L210 B26/RBN</t>
  </si>
  <si>
    <t>CANI MIC +FRAME Z-PROF H009 L210 B26/RBN</t>
  </si>
  <si>
    <t>SCHA MIC +FRAME Z-PROF H009 L210 B26/RBN</t>
  </si>
  <si>
    <t>PAN PLUS HOR. WAND H094 L060 P11/GR</t>
  </si>
  <si>
    <t>PAN PLUS HOR. MUR H094 L060 P11/GR</t>
  </si>
  <si>
    <t>MINI DYNAMIC CANAL H014 L270 B26 L /DOV</t>
  </si>
  <si>
    <t>BAK MIC +FRAME L-PROF H009 L490 B26/FDB</t>
  </si>
  <si>
    <t>CANI MIC +FRAME L-PROF H009 L490 B26/FDB</t>
  </si>
  <si>
    <t>SCHA MIC +FRAME L-PROF H009 L490 B26/FDB</t>
  </si>
  <si>
    <t>MICA H19 L230 B42 GELAKT STAR</t>
  </si>
  <si>
    <t>MICA H19 L230 B42 ALU. ANOD-LAQUE</t>
  </si>
  <si>
    <t>MICA H19 L230 B42 ALU-ELOX. LACKIERT</t>
  </si>
  <si>
    <t>MINI CANAL Z-PROFIEL H009 L430 B34/DOV</t>
  </si>
  <si>
    <t>MINI CANAL Z-PROFIL H009 L430 B34/DOV</t>
  </si>
  <si>
    <t>MDC H014 L390 B26 Z /TNC</t>
  </si>
  <si>
    <t>QUATRO H19 L105 - VENT., VOEDING</t>
  </si>
  <si>
    <t>QUATRO H19 L105 - VALV., ALIM.</t>
  </si>
  <si>
    <t>QUATRO H19 L105 - VENT, ANSCHLUSS</t>
  </si>
  <si>
    <t>BAK MIC +FRAME Z-PROF H011 L130 B14/DNC</t>
  </si>
  <si>
    <t>CANI MIC +FRAME Z-PROF H011 L130 B14/DNC</t>
  </si>
  <si>
    <t>SCHA MIC +FRAME Z-PROF H011 L130 B14/DNC</t>
  </si>
  <si>
    <t>MINI DYNAMIC CANAL H014 L370 B42 L /DBR</t>
  </si>
  <si>
    <t>BAK MIC +FRAME L-PROF H011 L190 B18/RMV</t>
  </si>
  <si>
    <t>CANI MIC +FRAME L-PROF H011 L190 B18/RMV</t>
  </si>
  <si>
    <t>SCHA MIC +FRAME L-PROF H011 L190 B18/RMV</t>
  </si>
  <si>
    <t>MINI DYNAMIC CANAL H014 L100 B42 L /SNA</t>
  </si>
  <si>
    <t>KNOCKONWOOD WAND H030 L060 T11</t>
  </si>
  <si>
    <t>KNOCKONWOOD MURAL H030 L060 T11</t>
  </si>
  <si>
    <t>KNOCKONWOOD WAND. H030 L060 T11</t>
  </si>
  <si>
    <t>MAXI 2020 WAND H044 L203 T21/FT</t>
  </si>
  <si>
    <t>MAXI 2020 MURAL H044 L203 T21/FT</t>
  </si>
  <si>
    <t>PAN PLUS HOR. WAND H062 L260 P20/GR</t>
  </si>
  <si>
    <t>PAN PLUS HOR. MUR H062 L260 P20/GR</t>
  </si>
  <si>
    <t>WARMTEWIS. L440 T15</t>
  </si>
  <si>
    <t>ECH.CHAL.L440 T15</t>
  </si>
  <si>
    <t>WAERMETAU. L440 T15</t>
  </si>
  <si>
    <t>MICA H19 L390 B26 Z-KADER+ROOSTER TNA</t>
  </si>
  <si>
    <t>MICA H19 L390 B26 Z-CADRE+GRILLE TNA</t>
  </si>
  <si>
    <t>MICA H19 L390 B26 Z-RAHMEN+ROST TNA</t>
  </si>
  <si>
    <t>MICA ZONDER WW. H11 L080 B26 ENC</t>
  </si>
  <si>
    <t>MICA SANS ECH.CHAL. H11 L080 B26 ENC</t>
  </si>
  <si>
    <t>MICA OHNE WÃ„RMET. H11 L080 B26 ENC</t>
  </si>
  <si>
    <t>LINEA WAND H065 L100 T20</t>
  </si>
  <si>
    <t>LINEA MURAL H065 L100 T20</t>
  </si>
  <si>
    <t>PAN PLUS HOR. WAND H075 L240 P11/GR</t>
  </si>
  <si>
    <t>PAN PLUS HOR. MUR H075 L240 P11/GR</t>
  </si>
  <si>
    <t>MINI VRIJ H028 L070 T16</t>
  </si>
  <si>
    <t>MINI SUR PI H028 L070 T16</t>
  </si>
  <si>
    <t>MINI FREI H028 L070 T16</t>
  </si>
  <si>
    <t>MINI CANAL L-PROFIEL H009 L270 B26/RMV</t>
  </si>
  <si>
    <t>MINI CANAL L-PROFIL H009 L270 B26/RMV</t>
  </si>
  <si>
    <t>WARMTEWIS. DOORLOP. L360 T20</t>
  </si>
  <si>
    <t>ECH. CHAL HABILL. CONT. L360 T20</t>
  </si>
  <si>
    <t>WAERMETAU. DURCHVERB. L360 T20</t>
  </si>
  <si>
    <t>MINI DYNAMIC CANAL H014 L110 B42 L /RBV</t>
  </si>
  <si>
    <t>MINI CANAL Z-PROFIEL H009 L350 B14/FNC</t>
  </si>
  <si>
    <t>MINI CANAL Z-PROFIL H009 L350 B14/FNC</t>
  </si>
  <si>
    <t>MINI DYNAMIC CANAL H014 L210 B26 L /RBN</t>
  </si>
  <si>
    <t>TEMPO VRIJSTAAND H040 L090 T10/AL1</t>
  </si>
  <si>
    <t>TEMPO SUR PIEDS H040 L090 T10/AL1</t>
  </si>
  <si>
    <t>TEMPO STAND H040 L090 T10/AL1</t>
  </si>
  <si>
    <t>MINI DYNAMIC CANAL H014 L370 B26 Z /DNC</t>
  </si>
  <si>
    <t>LINEA VRIJST H035 L080 T20/AL1</t>
  </si>
  <si>
    <t>LINEA SUR PIEDS H035 L080 T20/AL1</t>
  </si>
  <si>
    <t>LINEA FREI H035 L080 T20/AL1</t>
  </si>
  <si>
    <t>BRIZA EC PLUS BUILD-IN M60 2P</t>
  </si>
  <si>
    <t>MINI CANAL Z-PROFIEL H009 L470 B42/DBV</t>
  </si>
  <si>
    <t>MINI CANAL Z-PROFIL H009 L470 B42/DBV</t>
  </si>
  <si>
    <t>PAN PLUS HOR. WAND H006 L320 P34</t>
  </si>
  <si>
    <t>PAN PLUS HOR. MUR H006 L320 P34</t>
  </si>
  <si>
    <t>WW + CONS H040 L160 T15/02</t>
  </si>
  <si>
    <t>ECH CHAL+CONS H040 L160 T15/02</t>
  </si>
  <si>
    <t>WAERMET+KONS H040 L160 T15/02</t>
  </si>
  <si>
    <t>WW + CONS H050 L070 T20/02</t>
  </si>
  <si>
    <t>ECH CHAL+CONS H050 L070 T20/02</t>
  </si>
  <si>
    <t>WAERMET+KONS H050 L070 T20/02</t>
  </si>
  <si>
    <t>BAK MIC +FRAME Z-PROF H019 L430 B26/SNA</t>
  </si>
  <si>
    <t>CANI MIC +FRAME Z-PROF H019 L430 B26/SNA</t>
  </si>
  <si>
    <t>SCHA MIC +FRAME Z-PROF H019 L430 B26/SNA</t>
  </si>
  <si>
    <t>BAK MIC +FRAME L-PROF H011 L350 B18/DBL</t>
  </si>
  <si>
    <t>CANI MIC +FRAME L-PROF H011 L350 B18/DBL</t>
  </si>
  <si>
    <t>SCHA MIC +FRAME L-PROF H011 L350 B18/DBL</t>
  </si>
  <si>
    <t>MINI DYNAMIC CANAL H014 L120 B26 L /DBV</t>
  </si>
  <si>
    <t>MINI DYNAMIC CANAL H014 L150 B42 Z /SBR</t>
  </si>
  <si>
    <t>MINI CANAL L-PROFIEL H009 L470 B34/DBN</t>
  </si>
  <si>
    <t>MINI CANAL L-PROFIL H009 L470 B34/DBN</t>
  </si>
  <si>
    <t>TEMPO DOORLOP. H030 L040 T16/10/02</t>
  </si>
  <si>
    <t>TEMPO HAB. CON. H030 L040 T16/10/02</t>
  </si>
  <si>
    <t>TEMPO REIHENMON H030 L040 T16/10/02</t>
  </si>
  <si>
    <t>VERW.SET TEMPO VRIJST H030 L240 T16/AL1</t>
  </si>
  <si>
    <t>KIT DE REC TEMPO LIBRE H030 L240 T16/AL1</t>
  </si>
  <si>
    <t>HEIZ.SATZ TEMPO STAND H030 L240 T16/AL1</t>
  </si>
  <si>
    <t>MINI CANAL Z-PROFIEL H009 L330 B26/DNC</t>
  </si>
  <si>
    <t>MINI CANAL Z-PROFIL H009 L330 B26/DNC</t>
  </si>
  <si>
    <t>SET 101 LOW_H2O CROSS 90Â° AC</t>
  </si>
  <si>
    <t>WARMTEWIS. L140 T16 - MINI CANAL</t>
  </si>
  <si>
    <t>ECH.CHAL.L140 T16 - MINI CANAL</t>
  </si>
  <si>
    <t>WAERMETAU. L140 T16 - MINI CANAL</t>
  </si>
  <si>
    <t>BAK MIC +FRAME Z-PROF H011 L110 B18/RBR</t>
  </si>
  <si>
    <t>CANI MIC +FRAME Z-PROF H011 L110 B18/RBR</t>
  </si>
  <si>
    <t>SCHA MIC +FRAME Z-PROF H011 L110 B18/RBR</t>
  </si>
  <si>
    <t>BAK MIC +FRAME L-PROF H011 L110 B26/RNA</t>
  </si>
  <si>
    <t>CANI MIC +FRAME L-PROF H011 L110 B26/RNA</t>
  </si>
  <si>
    <t>SCHA MIC +FRAME L-PROF H011 L110 B26/RNA</t>
  </si>
  <si>
    <t>MDC H014 L490 B42 L /TBL</t>
  </si>
  <si>
    <t>MINI DYNAMIC CANAL H014 L490 B42 Z /DBV</t>
  </si>
  <si>
    <t>BAK MIC +FRAME L-PROF H009 L090 B14/FSS</t>
  </si>
  <si>
    <t>CANI MIC +FRAME L-PROF H009 L090 B14/FSS</t>
  </si>
  <si>
    <t>SCHA MIC +FRAME L-PROF H009 L090 B14/FSS</t>
  </si>
  <si>
    <t>MINI DYNAMIC CANAL H014 L290 B42 Z /SBR</t>
  </si>
  <si>
    <t>MINI DYNAMIC CANAL H014 L190 B34 L /SDB</t>
  </si>
  <si>
    <t>BAK MIC +FRAME L-PROF H011 L470 B42/RBL</t>
  </si>
  <si>
    <t>CANI MIC +FRAME L-PROF H011 L470 B42/RBL</t>
  </si>
  <si>
    <t>SCHA MIC +FRAME L-PROF H011 L470 B42/RBL</t>
  </si>
  <si>
    <t>MINI CANAL Z-PROFIEL H011 L090 B42/DON</t>
  </si>
  <si>
    <t>MINI CANAL Z-PROFIL H011 L090 B42/DON</t>
  </si>
  <si>
    <t>MINI DYNAMIC CANAL H014 L430 B34 L /SBR</t>
  </si>
  <si>
    <t>MINI DYNAMIC CANAL H014 L170 B26 Z /RMV</t>
  </si>
  <si>
    <t>BAK MIC +FRAME L-PROF H019 L070 B26/DBL</t>
  </si>
  <si>
    <t>CANI MIC +FRAME L-PROF H019 L070 B26/DBL</t>
  </si>
  <si>
    <t>SCHA MIC +FRAME L-PROF H019 L070 B26/DBL</t>
  </si>
  <si>
    <t>BAK MIC +FRAME Z-PROF H014 L430 B42/DBL</t>
  </si>
  <si>
    <t>CANI MIC +FRAME Z-PROF H014 L430 B42/DBL</t>
  </si>
  <si>
    <t>SCHA MIC +FRAME Z-PROF H014 L430 B42/DBL</t>
  </si>
  <si>
    <t>IGUANA ANGULA PLUS WAND H200 L040</t>
  </si>
  <si>
    <t>IGUANA ANGULA PLUS MUR H200 L040</t>
  </si>
  <si>
    <t>BAK MIC +FRAME Z-PROF H009 L110 B34/FBL</t>
  </si>
  <si>
    <t>CANI MIC +FRAME Z-PROF H009 L110 B34/FBL</t>
  </si>
  <si>
    <t>SCHA MIC +FRAME Z-PROF H009 L110 B34/FBL</t>
  </si>
  <si>
    <t>MINI CANAL L-PROFIEL H009 L120 B14/RMN</t>
  </si>
  <si>
    <t>MINI CANAL L-PROFIL H009 L120 B14/RMN</t>
  </si>
  <si>
    <t>SET 271 L_H2O WAND 2-P/MA EC</t>
  </si>
  <si>
    <t>KIT 271 L_H2O MUR 2-P/MA EC</t>
  </si>
  <si>
    <t>SÃ¤tz 271 L_H2O WAND 2-P/MA EC</t>
  </si>
  <si>
    <t>BAK MIC +FRAME Z-PROF H009 L310 B18/DBV</t>
  </si>
  <si>
    <t>CANI MIC +FRAME Z-PROF H009 L310 B18/DBV</t>
  </si>
  <si>
    <t>SCHA MIC +FRAME Z-PROF H009 L310 B18/DBV</t>
  </si>
  <si>
    <t>MINI CANAL Z-PROFIEL H009 L410 B42/DBL</t>
  </si>
  <si>
    <t>MINI CANAL Z-PROFIL H009 L410 B42/DBL</t>
  </si>
  <si>
    <t>ROOST DESIGNO OPROLBAAR HOUT B16.8/DON</t>
  </si>
  <si>
    <t>GRIL DESIGNO ENROULABLE BOIS B16.8/DON</t>
  </si>
  <si>
    <t>ROST ROLL-UP DESIGNO HÃ–LZERN B16.8/DON</t>
  </si>
  <si>
    <t>MINI CANAL L-PROFIEL H014 L170 B14/DNA</t>
  </si>
  <si>
    <t>MINI CANAL L-PROFIL H014 L170 B14/DNA</t>
  </si>
  <si>
    <t>DECO SPACE WAND SINGLE H100 L056</t>
  </si>
  <si>
    <t>DECO SPACE MUR SINGLE H100 L056</t>
  </si>
  <si>
    <t>OMKAST TEMPO-C. H020 L080 T10/20</t>
  </si>
  <si>
    <t>HABILL TEMPO-C. H020 L080 T10/20</t>
  </si>
  <si>
    <t>VERKLEID TEMPO-C. H020 L080 T10/20</t>
  </si>
  <si>
    <t>LINEA VRIJST. H050 L260 T15/AS1</t>
  </si>
  <si>
    <t>LINEA SUR PIEDS H050 L260 T15/AS1</t>
  </si>
  <si>
    <t>LINEA STAND H050 L260 T15/AS1</t>
  </si>
  <si>
    <t>MINI CANAL Z-PROFIEL H009 L130 B26/FBL</t>
  </si>
  <si>
    <t>MINI CANAL Z-PROFIL H009 L130 B26/FBL</t>
  </si>
  <si>
    <t>OMKAST TEMPO-C. H080 L240 T20/00</t>
  </si>
  <si>
    <t>HABILL TEMPO-C. H080 L240 T20/00</t>
  </si>
  <si>
    <t>VERKLEID TEMPO-C. H080 L240 T20/00</t>
  </si>
  <si>
    <t>MINI DYNAMIC CANAL H014 L270 B26 Z /DBN</t>
  </si>
  <si>
    <t>MAXI 2020 WAND H059 L163 T11/WT</t>
  </si>
  <si>
    <t>MAXI 2020 MURAL H059 L163 T11/WT</t>
  </si>
  <si>
    <t>MINI DYNAMIC CANAL H014 L370 B42 Z /SDB</t>
  </si>
  <si>
    <t>MINI CANAL L-PROFIEL H011 L310 B34/DMN</t>
  </si>
  <si>
    <t>MINI CANAL L-PROFIL H011 L310 B34/DMN</t>
  </si>
  <si>
    <t>MINI DYNAMIC CANAL H014 L270 B42 L /RBR</t>
  </si>
  <si>
    <t>MINI DYNAMIC CANAL H014 L070 B26 L /DNA</t>
  </si>
  <si>
    <t>MINI DYNAMIC CANAL H014 L110 B34 L /DBR</t>
  </si>
  <si>
    <t>MDC H014 L450 B26 Z /TNA</t>
  </si>
  <si>
    <t>MINI CANAL L-PROFIEL H011 L430 B34/FSS</t>
  </si>
  <si>
    <t>MINI CANAL L-PROFIL H011 L430 B34/FSS</t>
  </si>
  <si>
    <t>MDC H014 L430 B26 Z /EBL</t>
  </si>
  <si>
    <t>VERW.SET STRADA WAND H065 L160 T20</t>
  </si>
  <si>
    <t>KIT DE RECH STRA MUR H065 L160 T20</t>
  </si>
  <si>
    <t>HEIZ.SATZ STRADA WAND H065 L160 T20</t>
  </si>
  <si>
    <t>MINI DYNAMIC CANAL H014 L100 B42 Z /DBL</t>
  </si>
  <si>
    <t>SANI RONDA VRIJST H137 L050</t>
  </si>
  <si>
    <t>SANI RONDA SUR PIEDS H137 L050</t>
  </si>
  <si>
    <t>SANI RONDA STAND H137 L050</t>
  </si>
  <si>
    <t>BAK MIC +FRAME Z-PROF H011 L310 B18/FBL</t>
  </si>
  <si>
    <t>CANI MIC +FRAME Z-PROF H011 L310 B18/FBL</t>
  </si>
  <si>
    <t>SCHA MIC +FRAME Z-PROF H011 L310 B18/FBL</t>
  </si>
  <si>
    <t>BAK MIC +FRAME L-PROF H011 L190 B14/FSS</t>
  </si>
  <si>
    <t>CANI MIC +FRAME L-PROF H011 L190 B14/FSS</t>
  </si>
  <si>
    <t>SCHA MIC +FRAME L-PROF H011 L190 B14/FSS</t>
  </si>
  <si>
    <t>MAXI 2020 WAND H044 L143 T20/WF</t>
  </si>
  <si>
    <t>MAXI 2020 MURAL H044 L143 T20/WF</t>
  </si>
  <si>
    <t>MINI DYNAMIC CANAL H014 L390 B34 VDC</t>
  </si>
  <si>
    <t>MINI DYNAMIC CANAL H014 L070 B34 L /DOV</t>
  </si>
  <si>
    <t>MINI CANAL Z-PROFIEL H014 L350 B42/DNA</t>
  </si>
  <si>
    <t>MINI CANAL Z-PROFIL H014 L350 B42/DNA</t>
  </si>
  <si>
    <t>MINI CANAL Z-PROFIEL H009 L370 B42/RBV</t>
  </si>
  <si>
    <t>MINI CANAL Z-PROFIL H009 L370 B42/RBV</t>
  </si>
  <si>
    <t>MINI CANAL Z-PROFIEL H011 L120 B26/RMN</t>
  </si>
  <si>
    <t>MINI CANAL Z-PROFIL H011 L120 B26/RMN</t>
  </si>
  <si>
    <t>MICA H11 L170 B18 DES.S ALU-ZWART</t>
  </si>
  <si>
    <t>MICA H11 L170 B18 DES.S ALU.NOIR</t>
  </si>
  <si>
    <t>MICA H11 L170 B18 DES.S AL.SCHWARZ</t>
  </si>
  <si>
    <t>OMKAST TEMPO-C. H080 L040 T20/00</t>
  </si>
  <si>
    <t>HABILL TEMPO-C. H080 L040 T20/00</t>
  </si>
  <si>
    <t>VERKLEID TEMPO-C. H080 L040 T20/00</t>
  </si>
  <si>
    <t>BAK MIC +FRAME L-PROF H019 L290 B26/SNA</t>
  </si>
  <si>
    <t>CANI MIC +FRAME L-PROF H019 L290 B26/SNA</t>
  </si>
  <si>
    <t>SCHA MIC +FRAME L-PROF H019 L290 B26/SNA</t>
  </si>
  <si>
    <t>MINI DYNAMIC CANAL H014 L100 B34 L /DOV</t>
  </si>
  <si>
    <t>DECO SPACE WAND SINGLE H180 L088</t>
  </si>
  <si>
    <t>DECO SPACE MUR SINGLE H180 L088</t>
  </si>
  <si>
    <t>BAK MIC +FRAME Z-PROF H014 L350 B26/FBL</t>
  </si>
  <si>
    <t>CANI MIC +FRAME Z-PROF H014 L350 B26/FBL</t>
  </si>
  <si>
    <t>SCHA MIC +FRAME Z-PROF H014 L350 B26/FBL</t>
  </si>
  <si>
    <t>MINI DYNAMIC CANAL H014 L100 B42 L /RMN</t>
  </si>
  <si>
    <t>PAN PLUS HOR. SPEC H024 L300 P30</t>
  </si>
  <si>
    <t>BAK MIC +FRAME L-PROF H011 L100 B14/SDB</t>
  </si>
  <si>
    <t>CANI MIC +FRAME L-PROF H011 L100 B14/SDB</t>
  </si>
  <si>
    <t>SCHA MIC +FRAME L-PROF H011 L100 B14/SDB</t>
  </si>
  <si>
    <t>BAK MIC +FRAME Z-PROF H009 L230 B14/FNC</t>
  </si>
  <si>
    <t>CANI MIC +FRAME Z-PROF H009 L230 B14/FNC</t>
  </si>
  <si>
    <t>SCHA MIC +FRAME Z-PROF H009 L230 B14/FNC</t>
  </si>
  <si>
    <t>MDC H014 L230 B26 Z /ENC</t>
  </si>
  <si>
    <t>MINI DYNAMIC CANAL H014 L250 B26 Z /RBL</t>
  </si>
  <si>
    <t>MINI CANAL L-PROFIEL H019 L290 B26/ROV</t>
  </si>
  <si>
    <t>MINI CANAL L-PROFIL H019 L290 B26/ROV</t>
  </si>
  <si>
    <t>MINI CANAL L-PROFIEL H009 L210 B14/DBV</t>
  </si>
  <si>
    <t>MINI CANAL L-PROFIL H009 L210 B14/DBV</t>
  </si>
  <si>
    <t>LINEA VRIJST H020 L080 T10/AL1</t>
  </si>
  <si>
    <t>LINEA SUR PIEDS H020 L080 T10/AL1</t>
  </si>
  <si>
    <t>LINEA FREI H020 L080 T10/AL1</t>
  </si>
  <si>
    <t>MINI DYNAMIC CANAL H014 L290 B42</t>
  </si>
  <si>
    <t>MINI DYNAMIC CANAL H014 L250 B42 Z /FNC</t>
  </si>
  <si>
    <t>MDC H014 L470 B42 Z /TBD</t>
  </si>
  <si>
    <t>MINI CANAL L-PROFIEL H011 L120 B42/RBL</t>
  </si>
  <si>
    <t>MINI CANAL L-PROFIL H011 L120 B42/RBL</t>
  </si>
  <si>
    <t>MINI CANAL L-PROFIEL H011 L370 B14/SNC</t>
  </si>
  <si>
    <t>MINI CANAL L-PROFIL H011 L370 B14/SNC</t>
  </si>
  <si>
    <t>BAK MIC +FRAME L-PROF H009 L090 B14/DNA</t>
  </si>
  <si>
    <t>CANI MIC +FRAME L-PROF H009 L090 B14/DNA</t>
  </si>
  <si>
    <t>SCHA MIC +FRAME L-PROF H009 L090 B14/DNA</t>
  </si>
  <si>
    <t>MINI CANAL L-PROFIEL H009 L070 B42/DNC</t>
  </si>
  <si>
    <t>MINI CANAL L-PROFIL H009 L070 B42/DNC</t>
  </si>
  <si>
    <t>MINI CANAL Z-PROFIEL H019 L250 B34/DNA</t>
  </si>
  <si>
    <t>MINI CANAL Z-PROFIL H019 L250 B34/DNA</t>
  </si>
  <si>
    <t>WARMTEWIS. DUBBELZIJDIG. L220 T19</t>
  </si>
  <si>
    <t>ECH.CHAL.2 cÃ´tÃ©s. L220 T19</t>
  </si>
  <si>
    <t>WAERMETAU. DOPPELTZIJDIG. L220 T19</t>
  </si>
  <si>
    <t>MDC H014 L310 B26 Z /EBL</t>
  </si>
  <si>
    <t>MICA H14 L120 B14 Z-KADER+ROOSTER EBL</t>
  </si>
  <si>
    <t>MICA H14 L120 B14 Z-CADRE+GRILLE EBL</t>
  </si>
  <si>
    <t>MICA H14 L120 B14 Z-RAHMEN+ROST EBL</t>
  </si>
  <si>
    <t>MICA H11 L110 B14 GELAKT STAR</t>
  </si>
  <si>
    <t>MICA H11 L110 B14 ALU. ANOD-LAQUE</t>
  </si>
  <si>
    <t>MICA H11 L110 B14 ALU-ELOX. LACKIERT</t>
  </si>
  <si>
    <t>OMKAST STRADA WAND H065 L050 T20</t>
  </si>
  <si>
    <t>HABILL STRADA MUR H065 L050 T20</t>
  </si>
  <si>
    <t>VERKLEI STRADA WAND H065 L050 T20</t>
  </si>
  <si>
    <t>AFDEKPLAAT MINI CANAL L010 B018</t>
  </si>
  <si>
    <t>PLAQUE DE RECOUVR. MINI CANAL L010 B018</t>
  </si>
  <si>
    <t>ABDECKPLATTE MINI CANAL L010 B018</t>
  </si>
  <si>
    <t>MINI CANAL Z-PROFIEL H019 L410 B26/FSS</t>
  </si>
  <si>
    <t>MINI CANAL Z-PROFIL H019 L410 B26/FSS</t>
  </si>
  <si>
    <t>MINI DYNAMIC CANAL H014 L090 B42 Z /RDB</t>
  </si>
  <si>
    <t>BAK MIC +FRAME L-PROF H009 L510 B42/DDB</t>
  </si>
  <si>
    <t>CANI MIC +FRAME L-PROF H009 L510 B42/DDB</t>
  </si>
  <si>
    <t>SCHA MIC +FRAME L-PROF H009 L510 B42/DDB</t>
  </si>
  <si>
    <t>PAN PLUS HOR. SPEC H031 L260 P22/GR</t>
  </si>
  <si>
    <t>MINI CANAL L-PROFIEL H014 L130 B26/ROV</t>
  </si>
  <si>
    <t>MINI CANAL L-PROFIL H014 L130 B26/ROV</t>
  </si>
  <si>
    <t>VOORPAN MAXI H074 L183/WT</t>
  </si>
  <si>
    <t>PAN FRONT MAXI H074 L183/WT</t>
  </si>
  <si>
    <t>VORDERPAN MAXI H074 L183/WT</t>
  </si>
  <si>
    <t>MINI DYNAMIC CANAL H014 L290 B34 L /DON</t>
  </si>
  <si>
    <t>MDC H014 L330 B42 Z /TBD</t>
  </si>
  <si>
    <t>MINI DYNAMIC CANAL H014 L210 B34 Z /DNA</t>
  </si>
  <si>
    <t>INBOUW VLOER VRIJ H050 L160 T15</t>
  </si>
  <si>
    <t>ENCASTR.PLA SUR PI H050 L160 T15</t>
  </si>
  <si>
    <t>EINBAU BODEN FREI H050 L160 T15</t>
  </si>
  <si>
    <t>BAK MIC +FRAME L-PROF H014 L270 B26/SDB</t>
  </si>
  <si>
    <t>CANI MIC +FRAME L-PROF H014 L270 B26/SDB</t>
  </si>
  <si>
    <t>SCHA MIC +FRAME L-PROF H014 L270 B26/SDB</t>
  </si>
  <si>
    <t>MINI DYNAMIC CANAL H014 L350 B26 Z /DBN</t>
  </si>
  <si>
    <t>MICA H09 L110 B18 Z-KADER+ROOSTER TBL</t>
  </si>
  <si>
    <t>MICA H09 L110 B18 Z-CADRE+GRILLE TBL</t>
  </si>
  <si>
    <t>MICA H09 L110 B18 Z-RAHMEN+ROST TBL</t>
  </si>
  <si>
    <t>MDC Z-PROFIEL H014 L490 B42/ TNA</t>
  </si>
  <si>
    <t>MDC Z-PROFILE H014 L490 B42/ TNA</t>
  </si>
  <si>
    <t>MDC Z-PROFIL H014 L490 B42/ TNA</t>
  </si>
  <si>
    <t>MINI CANAL L-PROFIEL H011 L170 B42/RBV</t>
  </si>
  <si>
    <t>MINI CANAL L-PROFIL H011 L170 B42/RBV</t>
  </si>
  <si>
    <t>WARMTEWIS. DOORLOP. L120 T14</t>
  </si>
  <si>
    <t>ECH. CHAL HABILL. CONT. L120 T14</t>
  </si>
  <si>
    <t>WAERMETAU. DURCHVERB. L120 T14</t>
  </si>
  <si>
    <t>BAK MIC +FRAME L-PROF H009 L390 B18/DBR</t>
  </si>
  <si>
    <t>CANI MIC +FRAME L-PROF H009 L390 B18/DBR</t>
  </si>
  <si>
    <t>SCHA MIC +FRAME L-PROF H009 L390 B18/DBR</t>
  </si>
  <si>
    <t>MICA H09 L130 B34 DES.S ALU. BRUIN</t>
  </si>
  <si>
    <t>MICA H09 L130 B34 DES.S ALU.BRUN</t>
  </si>
  <si>
    <t>MICA H09 L130 B34 DES.S ALU. BRAUN</t>
  </si>
  <si>
    <t>MINI DYNAMIC CANAL H014 L290 B34 L /FSS</t>
  </si>
  <si>
    <t>BAK MIC +FRAME L-PROF H009 L410 B26/RMN</t>
  </si>
  <si>
    <t>CANI MIC +FRAME L-PROF H009 L410 B26/RMN</t>
  </si>
  <si>
    <t>SCHA MIC +FRAME L-PROF H009 L410 B26/RMN</t>
  </si>
  <si>
    <t>MINI CANAL Z-PROFIEL H011 L110 B14/RMN</t>
  </si>
  <si>
    <t>MINI CANAL Z-PROFIL H011 L110 B14/RMN</t>
  </si>
  <si>
    <t>BAK MIC +FRAME L-PROF H009 L310 B42/RNA</t>
  </si>
  <si>
    <t>CANI MIC +FRAME L-PROF H009 L310 B42/RNA</t>
  </si>
  <si>
    <t>SCHA MIC +FRAME L-PROF H009 L310 B42/RNA</t>
  </si>
  <si>
    <t>MDC H014 L250 B42 Z /ENA</t>
  </si>
  <si>
    <t>MINI CANAL L-PROFIEL H011 L070 B26/DBV</t>
  </si>
  <si>
    <t>MINI CANAL L-PROFIL H011 L070 B26/DBV</t>
  </si>
  <si>
    <t>WARMTEWIS. DOORLOP. L110 T07</t>
  </si>
  <si>
    <t>ECH. CHAL HABILL. CONT. L110 T07</t>
  </si>
  <si>
    <t>WAERMETAU. DURCHVERB. L110 T07</t>
  </si>
  <si>
    <t>MINI DYNAMIC CANAL H014 L270 B42 L /RSS</t>
  </si>
  <si>
    <t>BAK MIC +FRAME L-PROF H009 L120 B14/DBV</t>
  </si>
  <si>
    <t>CANI MIC +FRAME L-PROF H009 L120 B14/DBV</t>
  </si>
  <si>
    <t>SCHA MIC +FRAME L-PROF H009 L120 B14/DBV</t>
  </si>
  <si>
    <t>MINI BODY H028 L160 T11</t>
  </si>
  <si>
    <t>BAK MIC +FRAME L-PROF H011 L350 B42/RBR</t>
  </si>
  <si>
    <t>CANI MIC +FRAME L-PROF H011 L350 B42/RBR</t>
  </si>
  <si>
    <t>SCHA MIC +FRAME L-PROF H011 L350 B42/RBR</t>
  </si>
  <si>
    <t>MINI DYNAMIC CANAL H014 L330 B26 Z /FDB</t>
  </si>
  <si>
    <t>MINI DYNAMIC CANAL H014 L450 B42 L /RBL</t>
  </si>
  <si>
    <t>BAK MIC +FRAME Z-PROF H009 L390 B26/ROV</t>
  </si>
  <si>
    <t>CANI MIC +FRAME Z-PROF H009 L390 B26/ROV</t>
  </si>
  <si>
    <t>SCHA MIC +FRAME Z-PROF H009 L390 B26/ROV</t>
  </si>
  <si>
    <t>MINI CANAL L-PROFIEL H014 L350 B42/SDB</t>
  </si>
  <si>
    <t>MINI CANAL L-PROFIL H014 L350 B42/SDB</t>
  </si>
  <si>
    <t>MINI DYNAMIC CANAL H014 L450 B26 Z /RON</t>
  </si>
  <si>
    <t>MINI DYNAMIC CANAL H014 L470 B26 Z /RNA</t>
  </si>
  <si>
    <t>TEMPO VRIJSTAAND H030 L160 T15/AL0</t>
  </si>
  <si>
    <t>TEMPO SUR PIEDS H030 L160 T15/AL0</t>
  </si>
  <si>
    <t>TEMPO STAND H030 L160 T15/AL0</t>
  </si>
  <si>
    <t>LINEA VRIJST. H050 L100 T21/AS1</t>
  </si>
  <si>
    <t>LINEA SUR PIEDS H050 L100 T21/AS1</t>
  </si>
  <si>
    <t>LINEA STAND H050 L100 T21/AS1</t>
  </si>
  <si>
    <t>MINI CANAL Z-PROFIEL H014 L370 B26/FBR</t>
  </si>
  <si>
    <t>MINI CANAL Z-PROFIL H014 L370 B26/FBR</t>
  </si>
  <si>
    <t>MINI CANAL L-PROFIEL H011 L210 B18/FSS</t>
  </si>
  <si>
    <t>MINI CANAL L-PROFIL H011 L210 B18/FSS</t>
  </si>
  <si>
    <t>MDC H014 L130 B42 Z /ENC</t>
  </si>
  <si>
    <t>MINI DYNAMIC CANAL H014 L290 B42 Z /RDB</t>
  </si>
  <si>
    <t>MICA H19 L080 B42 Z-KADER+ROOSTER TNC</t>
  </si>
  <si>
    <t>MICA H19 L080 B42 Z-CADRE+GRILLE TNC</t>
  </si>
  <si>
    <t>MICA H19 L080 B42 Z-RAHMEN+ROST TNC</t>
  </si>
  <si>
    <t>MINI CANAL L-PROFIEL H011 L130 B34/DON</t>
  </si>
  <si>
    <t>MINI CANAL L-PROFIL H011 L130 B34/DON</t>
  </si>
  <si>
    <t>BAK MIC +FRAME Z-PROF H009 L470 B42/DNA</t>
  </si>
  <si>
    <t>CANI MIC +FRAME Z-PROF H009 L470 B42/DNA</t>
  </si>
  <si>
    <t>SCHA MIC +FRAME Z-PROF H009 L470 B42/DNA</t>
  </si>
  <si>
    <t>MINI DYNAMIC CANAL H014 L250 B26 L /FNC</t>
  </si>
  <si>
    <t>MINI DYNAMIC CANAL H014 L390 B42 L /SNA</t>
  </si>
  <si>
    <t>BAK MIC +FRAME L-PROF H014 L410 B34/SDB</t>
  </si>
  <si>
    <t>CANI MIC +FRAME L-PROF H014 L410 B34/SDB</t>
  </si>
  <si>
    <t>SCHA MIC +FRAME L-PROF H014 L410 B34/SDB</t>
  </si>
  <si>
    <t>MICA ZONDER WW. H19 L080 B42 TNA</t>
  </si>
  <si>
    <t>MICA SANS ECH. CHAL. H19 L080 B42 TNA</t>
  </si>
  <si>
    <t>MICA OHNE WÃ„RMET. H19 L080 B42 TNA</t>
  </si>
  <si>
    <t>MIC_DUBBELE HOEK OPROLBAAR H019 B042</t>
  </si>
  <si>
    <t>MIC_DOUBLE COIN ENROULABLE H019 B042</t>
  </si>
  <si>
    <t>MIC_DOPPELTER ECK ROLLROST H019 B042</t>
  </si>
  <si>
    <t>MINI CANAL Z-PROFIEL H019 L120 B42/RDB</t>
  </si>
  <si>
    <t>MINI CANAL Z-PROFIL H019 L120 B42/RDB</t>
  </si>
  <si>
    <t>MINI WAND H013 L080 T10</t>
  </si>
  <si>
    <t>MINI MUR H013 L080 T10</t>
  </si>
  <si>
    <t>MINI DYNAMIC CANAL H014 L100 B34 Z /SBR</t>
  </si>
  <si>
    <t>TEMPO DOORLOP. H030 L100 T21/00/02</t>
  </si>
  <si>
    <t>TEMPO HAB. CON. H030 L100 T21/00/02</t>
  </si>
  <si>
    <t>TEMPO REIHENMON H030 L100 T21/00/02</t>
  </si>
  <si>
    <t>BAK MIC +FRAME L-PROF H009 L130 B26/FBL</t>
  </si>
  <si>
    <t>CANI MIC +FRAME L-PROF H009 L130 B26/FBL</t>
  </si>
  <si>
    <t>SCHA MIC +FRAME L-PROF H009 L130 B26/FBL</t>
  </si>
  <si>
    <t>MINI DYNAMIC CANAL H014 L250 B34 Z /RON</t>
  </si>
  <si>
    <t>OMKAST TEMPO WAND H030 L060 T15</t>
  </si>
  <si>
    <t>HABILL TEMPO MUR H030 L060 T15</t>
  </si>
  <si>
    <t>VERKLEID TEMPO WAND H030 L060 T15</t>
  </si>
  <si>
    <t>PAN PLUS HOR. WAND H043 L200 P10/GR</t>
  </si>
  <si>
    <t>PAN PLUS HOR. MUR H043 L200 P10/GR</t>
  </si>
  <si>
    <t>MINI CANAL Z-PROFIEL H014 L270 B26/RON</t>
  </si>
  <si>
    <t>MINI CANAL Z-PROFIL H014 L270 B26/RON</t>
  </si>
  <si>
    <t>MINI CANAL L-PROFIEL H009 L470 B34/DOV</t>
  </si>
  <si>
    <t>MINI CANAL L-PROFIL H009 L470 B34/DOV</t>
  </si>
  <si>
    <t>WW + CONS H060 L160 T21/01</t>
  </si>
  <si>
    <t>ECH CHAL+CONS H060 L160 T21/01</t>
  </si>
  <si>
    <t>WAERMET+KONS H060 L160 T21/01</t>
  </si>
  <si>
    <t>IGUANA CIRCO WAND H180 L031</t>
  </si>
  <si>
    <t>IGUANA CIRCO MUR H180 L031</t>
  </si>
  <si>
    <t>MINI CANAL Z-PROFIEL H011 L190 B34/DBN</t>
  </si>
  <si>
    <t>MINI CANAL Z-PROFIL H011 L190 B34/DBN</t>
  </si>
  <si>
    <t>MINI CANAL Z-PROFIEL H019 L330 B34/FNA</t>
  </si>
  <si>
    <t>MINI CANAL Z-PROFIL H019 L330 B34/FNA</t>
  </si>
  <si>
    <t>MINI DYNAMIC CANAL H014 L230 B34 L /FBR</t>
  </si>
  <si>
    <t>INBOUW VLOER VRIJ H020 L040 T20</t>
  </si>
  <si>
    <t>ENCASTR. PLA SUR PI H020 L040 T20</t>
  </si>
  <si>
    <t>EINBAU BODEN FREI H020 L040 T20</t>
  </si>
  <si>
    <t>INBOUW WAND H070 L120 T20</t>
  </si>
  <si>
    <t>ENCASTR. MUR H070 L120 T20</t>
  </si>
  <si>
    <t>MINI DYNAMIC CANAL H014 L330 B26 Z /RNA</t>
  </si>
  <si>
    <t>BAK MIC +FRAME Z-PROF H019 L350 B26/DBV</t>
  </si>
  <si>
    <t>CANI MIC +FRAME Z-PROF H019 L350 B26/DBV</t>
  </si>
  <si>
    <t>SCHA MIC +FRAME Z-PROF H019 L350 B26/DBV</t>
  </si>
  <si>
    <t>MICA ZONDER WW. H11 L290 B26 TNC</t>
  </si>
  <si>
    <t>MICA SANS ECH. CHAL. H11 L290 B26 TNC</t>
  </si>
  <si>
    <t>MICA OHNE WÃ„RMET. H11 L290 B26 TNC</t>
  </si>
  <si>
    <t>LINEA VRIJST H020 L200 T10/AS1</t>
  </si>
  <si>
    <t>LINEA SUR PIEDS H020 L200 T10/AS1</t>
  </si>
  <si>
    <t>LINEA FREI H020 L200 T10/AS1</t>
  </si>
  <si>
    <t>MDC Z-PROFIEL H014 L450 B42/ ENA</t>
  </si>
  <si>
    <t>MDC Z-PROFILE H014 L450 B42/ ENA</t>
  </si>
  <si>
    <t>MDC Z-PROFIL H014 L450 B42/ ENA</t>
  </si>
  <si>
    <t>PAN PLUS HOR. SPEC H031 L160 P11/RS</t>
  </si>
  <si>
    <t>BAK MIC +FRAME Z-PROF H019 L250 B26/DOV</t>
  </si>
  <si>
    <t>CANI MIC +FRAME Z-PROF H019 L250 B26/DOV</t>
  </si>
  <si>
    <t>SCHA MIC +FRAME Z-PROF H019 L250 B26/DOV</t>
  </si>
  <si>
    <t>BAK MIC +FRAME L-PROF H011 L350 B14/DBR</t>
  </si>
  <si>
    <t>CANI MIC +FRAME L-PROF H011 L350 B14/DBR</t>
  </si>
  <si>
    <t>SCHA MIC +FRAME L-PROF H011 L350 B14/DBR</t>
  </si>
  <si>
    <t>BAK MIC +FRAME L-PROF H011 L450 B34/FSS</t>
  </si>
  <si>
    <t>CANI MIC +FRAME L-PROF H011 L450 B34/FSS</t>
  </si>
  <si>
    <t>SCHA MIC +FRAME L-PROF H011 L450 B34/FSS</t>
  </si>
  <si>
    <t>MINI DYNAMIC CANAL H014 L120 B26 Z /DMV</t>
  </si>
  <si>
    <t>TEMPO DOORLOP. H080 L110 T20/00/02</t>
  </si>
  <si>
    <t>TEMPO HAB. CON. H080 L110 T20/00/02</t>
  </si>
  <si>
    <t>TEMPO REIHENMON H080 L110 T20/00/02</t>
  </si>
  <si>
    <t>MINI VRIJ H008 L080 T09</t>
  </si>
  <si>
    <t>MINI SUR PI H008 L080 T09</t>
  </si>
  <si>
    <t>MINI FREI H008 L080 T09</t>
  </si>
  <si>
    <t>MINI DYNAMIC CANAL H014 L090 B34 L /FBR</t>
  </si>
  <si>
    <t>PAN PLUS HOR. VRIJ H012 L220 P10/RS</t>
  </si>
  <si>
    <t>PAN PLUS HOR. SU PIE H012 L220 P10/RS</t>
  </si>
  <si>
    <t>PAN PLUS HOR. STAND H012 L220 P10/RS</t>
  </si>
  <si>
    <t>MICA ZONDER WW.H19 L330 B42 TNA</t>
  </si>
  <si>
    <t>MICA SANS ECH.CHAL. H19 L330 B42 TNA</t>
  </si>
  <si>
    <t>MICA OHNE WÃ„RMET. H19 L330 B42 TNA</t>
  </si>
  <si>
    <t>BAK MIC +FRAME L-PROF H011 L230 B34/FSS</t>
  </si>
  <si>
    <t>CANI MIC +FRAME L-PROF H011 L230 B34/FSS</t>
  </si>
  <si>
    <t>SCHA MIC +FRAME L-PROF H011 L230 B34/FSS</t>
  </si>
  <si>
    <t>MINI VRIJ H023 L070 T16</t>
  </si>
  <si>
    <t>MINI SUR PI H023 L070 T16</t>
  </si>
  <si>
    <t>MINI FREI H023 L070 T16</t>
  </si>
  <si>
    <t>MICA ZONDER WW. H09 L330 B14 EDB</t>
  </si>
  <si>
    <t>MICA SANS ECH.CHAL. H09 L330 B14 EDB</t>
  </si>
  <si>
    <t>MICA OHNE WÃ„RMET. H09 L330 B14 EDB</t>
  </si>
  <si>
    <t>BAK MIC +FRAME L-PROF H019 L150 B34/DOV</t>
  </si>
  <si>
    <t>CANI MIC +FRAME L-PROF H019 L150 B34/DOV</t>
  </si>
  <si>
    <t>SCHA MIC +FRAME L-PROF H019 L150 B34/DOV</t>
  </si>
  <si>
    <t>MINI DYNAMIC CANAL H014 L110 B42 L /DBL</t>
  </si>
  <si>
    <t>MICA H14 L370 B34 ZWART STAR</t>
  </si>
  <si>
    <t>MICA H14 L370 B34 ALU.NOIR ANODISE</t>
  </si>
  <si>
    <t>MICA H14 L370 B34 ALU.SCHWARZ ELOXIERT</t>
  </si>
  <si>
    <t>MICA ZONDER WW.H11 L430 B34 TDB</t>
  </si>
  <si>
    <t>MICA SANS ECH.CHAL. H11 L430 B34 TDB</t>
  </si>
  <si>
    <t>MICA OHNE WÃ„RMET. H11 L430 B34 TDB</t>
  </si>
  <si>
    <t>BAK MIC +FRAME L-PROF H019 L150 B26/RBR</t>
  </si>
  <si>
    <t>CANI MIC +FRAME L-PROF H019 L150 B26/RBR</t>
  </si>
  <si>
    <t>SCHA MIC +FRAME L-PROF H019 L150 B26/RBR</t>
  </si>
  <si>
    <t>PAN PLUS HOR. VRIJ H006 L140 P22/RS</t>
  </si>
  <si>
    <t>PAN PLUS HOR. SU PIE H006 L140 P22/RS</t>
  </si>
  <si>
    <t>PAN PLUS HOR. STAND H006 L140 P22/RS</t>
  </si>
  <si>
    <t>MICA H09 L490 B26 Z-KADER+ROOSTER TNC</t>
  </si>
  <si>
    <t>MICA H09 L490 B26 Z-CADRE+GRILLE TNC</t>
  </si>
  <si>
    <t>MICA H09 L490 B26 Z-RAHMEN+ROST TNC</t>
  </si>
  <si>
    <t>BRIZA 22 BUILD-IN T03 FT 4P RECHTS 230V</t>
  </si>
  <si>
    <t>BRIZA 22 BUILD-IN T03 FT 4T DROITE 230V</t>
  </si>
  <si>
    <t>BRIZA 22 BUILD-IN T03 FT 4R RECHTS 230V</t>
  </si>
  <si>
    <t>WW + CONS H080 L260 T10/01</t>
  </si>
  <si>
    <t>ECH CHAL+CONS H080 L260 T10/01</t>
  </si>
  <si>
    <t>WAERMET+KONS H080 L260 T10/01</t>
  </si>
  <si>
    <t>MINI DYNAMIC CANAL H014 L390 B34 Z /DDB</t>
  </si>
  <si>
    <t>AFDEKPLAAT MINI CANAL L190 B038</t>
  </si>
  <si>
    <t>PLAQUE DE RECOUVR. MINI CANAL L190 B038</t>
  </si>
  <si>
    <t>ABDECKPLATTE MINI CANAL L190 B038</t>
  </si>
  <si>
    <t>MINI DYNAMIC CANAL H014 L120 B42 L /SBR</t>
  </si>
  <si>
    <t>MINI DYNAMIC CANAL H014 L190 B26 L /ROV</t>
  </si>
  <si>
    <t>MDC H014 L410 B42 L /ENA</t>
  </si>
  <si>
    <t>MINI WAND H023 L240 T16</t>
  </si>
  <si>
    <t>MINI MUR H023 L240 T16</t>
  </si>
  <si>
    <t>MICA ZONDER WW. H11 L450 B18 ENC</t>
  </si>
  <si>
    <t>MICA SANS ECH. CHAL. H11 L450 B18 ENC</t>
  </si>
  <si>
    <t>MICA OHNE WÃ„RMET. H11 L450 B18 ENC</t>
  </si>
  <si>
    <t>MINI DYNAMIC CANAL H014 L450 B34 L /RDB</t>
  </si>
  <si>
    <t>MDC H014 L080 B42 L /TBD</t>
  </si>
  <si>
    <t>TEMPO WAND H100 L110 T11</t>
  </si>
  <si>
    <t>TEMPO MURAL H100 L110 T11</t>
  </si>
  <si>
    <t>PAN PLUS HOR. WAND H056 L280 P10/GR</t>
  </si>
  <si>
    <t>PAN PLUS HOR. MUR H056 L280 P10/GR</t>
  </si>
  <si>
    <t>MINI CANAL Z-PROFIEL H011 L120 B18/RNA</t>
  </si>
  <si>
    <t>MINI CANAL Z-PROFIL H011 L120 B18/RNA</t>
  </si>
  <si>
    <t>LINEA VRIJST H020 L180 T15/AL1</t>
  </si>
  <si>
    <t>LINEA SUR PIEDS H020 L180 T15/AL1</t>
  </si>
  <si>
    <t>LINEA FREI H020 L180 T15/AL1</t>
  </si>
  <si>
    <t>MINI DYNAMIC CANAL H014 L080 B26 Z /DMV</t>
  </si>
  <si>
    <t>PAN PLUS HOR. VRIJ H018 L340 P20/RS</t>
  </si>
  <si>
    <t>PAN PLUS HOR. SU PIE H018 L340 P20/RS</t>
  </si>
  <si>
    <t>PAN PLUS HOR. STAND H018 L340 P20/RS</t>
  </si>
  <si>
    <t>MICA H19 L270 B26 ZWART STAR</t>
  </si>
  <si>
    <t>MICA H19 L270 B26 ALU.NOIR ANODISE</t>
  </si>
  <si>
    <t>MICA H19 L270 B26 ALU.SCHWARZ ELOXIERT</t>
  </si>
  <si>
    <t>MINI DYNAMIC CANAL H014 L250 B34 L /RON</t>
  </si>
  <si>
    <t>MICA ZONDER WW. H14 L100 B26 TNC</t>
  </si>
  <si>
    <t>MICA SANS ECH. CHAL. H14 L100 B26 TNC</t>
  </si>
  <si>
    <t>MICA OHNE WÃ„RMET. H14 L100 B26 TNC</t>
  </si>
  <si>
    <t>MINI DYNAMIC CANAL H014 L190 B34 Z /SNA</t>
  </si>
  <si>
    <t>MINI CANAL L-PROFIEL H014 L370 B14/DMN</t>
  </si>
  <si>
    <t>MINI CANAL L-PROFIL H014 L370 B14/DMN</t>
  </si>
  <si>
    <t>BAK MIC +FRAME Z-PROF H019 L230 B26/RBR</t>
  </si>
  <si>
    <t>CANI MIC +FRAME Z-PROF H019 L230 B26/RBR</t>
  </si>
  <si>
    <t>SCHA MIC +FRAME Z-PROF H019 L230 B26/RBR</t>
  </si>
  <si>
    <t>MINI DYNAMIC CANAL H014 L190 B26 Z /RNA</t>
  </si>
  <si>
    <t>MINI CANAL Z-PROFIEL H011 L100 B26/RMV</t>
  </si>
  <si>
    <t>MINI CANAL Z-PROFIL H011 L100 B26/RMV</t>
  </si>
  <si>
    <t>MINI BODY H013 L180 T15</t>
  </si>
  <si>
    <t>BAK MIC +FRAME Z-PROF H011 L470 B18/RON</t>
  </si>
  <si>
    <t>CANI MIC +FRAME Z-PROF H011 L470 B18/RON</t>
  </si>
  <si>
    <t>SCHA MIC +FRAME Z-PROF H011 L470 B18/RON</t>
  </si>
  <si>
    <t>MINI DYNAMIC CANAL H014 L230 B26 Z /DBN</t>
  </si>
  <si>
    <t>MINI CANAL Z-PROFIEL H019 L100 B26/DBN</t>
  </si>
  <si>
    <t>MINI CANAL Z-PROFIL H019 L100 B26/DBN</t>
  </si>
  <si>
    <t>VLOERROOSTER CLC METAAL BNA T00</t>
  </si>
  <si>
    <t>SOL GRILLE CLC METAL BNA T00</t>
  </si>
  <si>
    <t>FLUR ROST CLC METALL BNA T00</t>
  </si>
  <si>
    <t>MINI CANAL Z-PROFIEL H009 L290 B14/RSS</t>
  </si>
  <si>
    <t>MINI CANAL Z-PROFIL H009 L290 B14/RSS</t>
  </si>
  <si>
    <t>MINI DYNAMIC CANAL H014 L470 B42 Z /RON</t>
  </si>
  <si>
    <t>BAK MIC +FRAME Z-PROF H011 L170 B34/DMV</t>
  </si>
  <si>
    <t>CANI MIC +FRAME Z-PROF H011 L170 B34/DMV</t>
  </si>
  <si>
    <t>SCHA MIC +FRAME Z-PROF H011 L170 B34/DMV</t>
  </si>
  <si>
    <t>IGUANA ARCO WAND H200 L083</t>
  </si>
  <si>
    <t>IGUANA ARCO MUR H200 L083</t>
  </si>
  <si>
    <t>BAK MIC +FRAME L-PROF H011 L490 B18/DNA</t>
  </si>
  <si>
    <t>CANI MIC +FRAME L-PROF H011 L490 B18/DNA</t>
  </si>
  <si>
    <t>SCHA MIC +FRAME L-PROF H011 L490 B18/DNA</t>
  </si>
  <si>
    <t>BAK MIC +FRAME Z-PROF H011 L150 B18/RBL</t>
  </si>
  <si>
    <t>CANI MIC +FRAME Z-PROF H011 L150 B18/RBL</t>
  </si>
  <si>
    <t>SCHA MIC +FRAME Z-PROF H011 L150 B18/RBL</t>
  </si>
  <si>
    <t>MICA ZONDER WW.H11 L170 B26 TDB</t>
  </si>
  <si>
    <t>MICA SANS ECH.CHAL. H11 L170 B26 TDB</t>
  </si>
  <si>
    <t>MICA OHNE WÃ„RMET. H11 L170 B26 TDB</t>
  </si>
  <si>
    <t>VERW.SET TEMPO VRIJST H030 L240 T11/AS0</t>
  </si>
  <si>
    <t>KIT DE REC TEMPO LIBRE H030 L240 T11/AS0</t>
  </si>
  <si>
    <t>HEIZ.SATZ TEMPO STAND H030 L240 T11/AS0</t>
  </si>
  <si>
    <t>MINI CANAL Z-PROFIEL H011 L170 B42/SBL</t>
  </si>
  <si>
    <t>MINI CANAL Z-PROFIL H011 L170 B42/SBL</t>
  </si>
  <si>
    <t>VLOERROOSTER QUATRO BAN T04</t>
  </si>
  <si>
    <t>SOL GRILLE QUATRO BAN T04</t>
  </si>
  <si>
    <t>FLUR ROST QUATRO BAN T04</t>
  </si>
  <si>
    <t>LINEA VRIJST H050 L070 T20/AL0</t>
  </si>
  <si>
    <t>LINEA SUR PIEDS H050 L070 T20/AL0</t>
  </si>
  <si>
    <t>LINEA FREI H050 L070 T20/AL0</t>
  </si>
  <si>
    <t>MDC H014 L170 B42 Z /ENC</t>
  </si>
  <si>
    <t>MINI CANAL L-PROFIEL H011 L450 B34/DOV</t>
  </si>
  <si>
    <t>MINI CANAL L-PROFIL H011 L450 B34/DOV</t>
  </si>
  <si>
    <t>PAN PLUS HOR. VRIJ H018 L140 P20/RS</t>
  </si>
  <si>
    <t>PAN PLUS HOR. SU PIE H018 L140 P20/RS</t>
  </si>
  <si>
    <t>PAN PLUS HOR. STAND H018 L140 P20/RS</t>
  </si>
  <si>
    <t>MINI CANAL L-PROFIEL H019 L410 B26/FNC</t>
  </si>
  <si>
    <t>MINI CANAL L-PROFIL H019 L410 B26/FNC</t>
  </si>
  <si>
    <t>MINI CANAL Z-PROFIEL H009 L170 B14/FSS</t>
  </si>
  <si>
    <t>MINI CANAL Z-PROFIL H009 L170 B14/FSS</t>
  </si>
  <si>
    <t>BAK MIC +FRAME L-PROF H011 L370 B14/FDB</t>
  </si>
  <si>
    <t>CANI MIC +FRAME L-PROF H011 L370 B14/FDB</t>
  </si>
  <si>
    <t>SCHA MIC +FRAME L-PROF H011 L370 B14/FDB</t>
  </si>
  <si>
    <t>TEMPO DOORLOP. H100 L180 T21/00/01</t>
  </si>
  <si>
    <t>TEMPO HAB. CON. H100 L180 T21/00/01</t>
  </si>
  <si>
    <t>TEMPO REIHENMON H100 L180 T21/00/01</t>
  </si>
  <si>
    <t>MINI CANAL Z-PROFIEL H011 L150 B42/RBV</t>
  </si>
  <si>
    <t>MINI CANAL Z-PROFIL H011 L150 B42/RBV</t>
  </si>
  <si>
    <t>MINI CANAL Z-PROFIEL H019 L190 B26/FBL</t>
  </si>
  <si>
    <t>MINI CANAL Z-PROFIL H019 L190 B26/FBL</t>
  </si>
  <si>
    <t>MINI VRIJ H023 L070 T10</t>
  </si>
  <si>
    <t>MINI SUR PI H023 L070 T10</t>
  </si>
  <si>
    <t>MINI FREI H023 L070 T10</t>
  </si>
  <si>
    <t>MINI CANAL L-PROFIEL H011 L210 B18/SNA</t>
  </si>
  <si>
    <t>MINI CANAL L-PROFIL H011 L210 B18/SNA</t>
  </si>
  <si>
    <t>TEMPO DOORLOP. H060 L200 T21/00/01</t>
  </si>
  <si>
    <t>TEMPO HAB. CON. H060 L200 T21/00/01</t>
  </si>
  <si>
    <t>TEMPO REIHENMON H060 L200 T21/00/01</t>
  </si>
  <si>
    <t>MDC H014 L350 B34 L /ENA</t>
  </si>
  <si>
    <t>MINI WAND H028 L240 T15</t>
  </si>
  <si>
    <t>MINI MUR H028 L240 T15</t>
  </si>
  <si>
    <t>MDC H014 L350 B42 L /TNA</t>
  </si>
  <si>
    <t>BAK MIC +FRAME L-PROF H011 L350 B18/DNC</t>
  </si>
  <si>
    <t>CANI MIC +FRAME L-PROF H011 L350 B18/DNC</t>
  </si>
  <si>
    <t>SCHA MIC +FRAME L-PROF H011 L350 B18/DNC</t>
  </si>
  <si>
    <t>MINI CANAL Z-PROFIEL H009 L090 B42/RSS</t>
  </si>
  <si>
    <t>MINI CANAL Z-PROFIL H009 L090 B42/RSS</t>
  </si>
  <si>
    <t>MINI DYNAMIC CANAL H014 L090 B34 L /RMN</t>
  </si>
  <si>
    <t>BAK MIC +FRAME Z-PROF H011 L410 B34/DDB</t>
  </si>
  <si>
    <t>CANI MIC +FRAME Z-PROF H011 L410 B34/DDB</t>
  </si>
  <si>
    <t>SCHA MIC +FRAME Z-PROF H011 L410 B34/DDB</t>
  </si>
  <si>
    <t>BAK MIC +FRAME Z-PROF H011 L290 B26/FNC</t>
  </si>
  <si>
    <t>CANI MIC +FRAME Z-PROF H011 L290 B26/FNC</t>
  </si>
  <si>
    <t>SCHA MIC +FRAME Z-PROF H011 L290 B26/FNC</t>
  </si>
  <si>
    <t>ROOST RIGID ALU B29.0/TNC</t>
  </si>
  <si>
    <t>GRIL RIGID ALU B29.0/TNC</t>
  </si>
  <si>
    <t>ROST RIGID ALU B29.0/TNC</t>
  </si>
  <si>
    <t>MINI DYNAMIC CANAL H014 L080 B34 L /RBL</t>
  </si>
  <si>
    <t>MDC H014 L080 B34 Z /EDB</t>
  </si>
  <si>
    <t>TEMPO DOORLOP. H100 L050 T15/20/02</t>
  </si>
  <si>
    <t>TEMPO HAB. CON. H100 L050 T15/20/02</t>
  </si>
  <si>
    <t>TEMPO REIHENMON H100 L050 T15/20/02</t>
  </si>
  <si>
    <t>AFDEKPLAAT MINI CANAL L410 B038</t>
  </si>
  <si>
    <t>PLAQUE DE RECOUVR. MINI CANAL L410 B038</t>
  </si>
  <si>
    <t>ABDECKPLATTE MINI CANAL L410 B038</t>
  </si>
  <si>
    <t>MICA H14 L350 B42 GELAKT STAR</t>
  </si>
  <si>
    <t>MICA H14 L350 B42 ALU-ANODISE</t>
  </si>
  <si>
    <t>MICA H14 L350 B42 ALU-ELOX. LACKIERT</t>
  </si>
  <si>
    <t>TEMPO VRIJSTAAND H030 L090 T20/AL0</t>
  </si>
  <si>
    <t>TEMPO SUR PIEDS H030 L090 T20/AL0</t>
  </si>
  <si>
    <t>TEMPO STAND H030 L090 T20/AL0</t>
  </si>
  <si>
    <t>MDC H014 L230 B34 Z /TBL</t>
  </si>
  <si>
    <t>MINI CANAL L-PROFIEL H011 L350 B18/RMN</t>
  </si>
  <si>
    <t>MINI CANAL L-PROFIL H011 L350 B18/RMN</t>
  </si>
  <si>
    <t>BAK MIC +FRAME Z-PROF H014 L230 B26/RBV</t>
  </si>
  <si>
    <t>CANI MIC +FRAME Z-PROF H014 L230 B26/RBV</t>
  </si>
  <si>
    <t>SCHA MIC +FRAME Z-PROF H014 L230 B26/RBV</t>
  </si>
  <si>
    <t>PAN PLUS HOR. VRIJ H031 L060 P22/GR</t>
  </si>
  <si>
    <t>PAN PLUS HOR. SU PIE H031 L060 P22/GR</t>
  </si>
  <si>
    <t>PAN PLUS HOR. STAND H031 L060 P22/GR</t>
  </si>
  <si>
    <t>MINI CANAL Z-PROFIEL H019 L210 B26/RBV</t>
  </si>
  <si>
    <t>MINI CANAL Z-PROFIL H019 L210 B26/RBV</t>
  </si>
  <si>
    <t>TEMPO DOORLOP. H100 L120 T20/20/01</t>
  </si>
  <si>
    <t>TEMPO HAB. CON. H100 L120 T20/20/01</t>
  </si>
  <si>
    <t>TEMPO REIHENMON H100 L120 T20/20/01</t>
  </si>
  <si>
    <t>MINI CANAL L-PROFIEL H011 L330 B34/DDB</t>
  </si>
  <si>
    <t>MINI CANAL L-PROFIL H011 L330 B34/DDB</t>
  </si>
  <si>
    <t>MINI CANAL Z-PROFIEL H011 L490 B42/RDB</t>
  </si>
  <si>
    <t>MINI CANAL Z-PROFIL H011 L490 B42/RDB</t>
  </si>
  <si>
    <t>MINI DYNAMIC CANAL H014 L090 B26 Z /DMV</t>
  </si>
  <si>
    <t>MINI DYNAMIC CANAL H014 L150 B34 Z /DON</t>
  </si>
  <si>
    <t>MINI DYNAMIC CANAL H014 L290 B42 Z /DNC</t>
  </si>
  <si>
    <t>MICA ZONDER WW. H14 L130 B34 TNC</t>
  </si>
  <si>
    <t>MICA SANS ECH. CHAL. H14 L130 B34 TNC</t>
  </si>
  <si>
    <t>MICA OHNE WÃ„RMET. H14 L130 B34 TNC</t>
  </si>
  <si>
    <t>MINI CANAL Z-PROFIEL H014 L430 B42/RBN</t>
  </si>
  <si>
    <t>MINI CANAL Z-PROFIL H014 L430 B42/RBN</t>
  </si>
  <si>
    <t>BAK MIC +FRAME L-PROF H009 L130 B34/RBV</t>
  </si>
  <si>
    <t>CANI MIC +FRAME L-PROF H009 L130 B34/RBV</t>
  </si>
  <si>
    <t>SCHA MIC +FRAME L-PROF H009 L130 B34/RBV</t>
  </si>
  <si>
    <t>MINI CANAL L-PROFIEL H019 L470 B42/FSS</t>
  </si>
  <si>
    <t>MINI CANAL L-PROFIL H019 L470 B42/FSS</t>
  </si>
  <si>
    <t>MINI CANAL Z-PROFIEL H011 L270 B26/RBV</t>
  </si>
  <si>
    <t>MINI CANAL Z-PROFIL H011 L270 B26/RBV</t>
  </si>
  <si>
    <t>MINI DYNAMIC CANAL H014 L350 B42 VAC</t>
  </si>
  <si>
    <t>MICA ZONDER WW.H09 L230 B18 TNA</t>
  </si>
  <si>
    <t>MICA SANS ECH.CHAL. H09 L230 B18 TNA</t>
  </si>
  <si>
    <t>MICA OHNE WÃ„RMET. H09 L230 B18 TNA</t>
  </si>
  <si>
    <t>PAN PLUS HOR. VRIJ H018 L340 P11/GR/RS</t>
  </si>
  <si>
    <t>PAN PLUS HOR. SU PIE H018 L340 P11/GR/RS</t>
  </si>
  <si>
    <t>PAN PLUS HOR. STAND H018 L340 P11/GR/RS</t>
  </si>
  <si>
    <t>BAK MIC +FRAME Z-PROF H009 L210 B26/DBV</t>
  </si>
  <si>
    <t>CANI MIC +FRAME Z-PROF H009 L210 B26/DBV</t>
  </si>
  <si>
    <t>SCHA MIC +FRAME Z-PROF H009 L210 B26/DBV</t>
  </si>
  <si>
    <t>WW + CONS H100 L100 T20/01</t>
  </si>
  <si>
    <t>ECH CHAL+CONS H100 L100 T20/01</t>
  </si>
  <si>
    <t>WAERMET+KONS H100 L100 T20/01</t>
  </si>
  <si>
    <t>BAK MINI CANAL H011 L310 B18</t>
  </si>
  <si>
    <t>CANIVEAU MINI CANAL H011 L310 B18</t>
  </si>
  <si>
    <t>SCHACHT MINI CANAL H011 L310 B18</t>
  </si>
  <si>
    <t>MINI DYNAMIC CANAL H014 L450 B42 L /FBR</t>
  </si>
  <si>
    <t>MINI DYNAMIC CANAL H014 L080 B34 Z /SNC</t>
  </si>
  <si>
    <t>STRADA WAND H050 L260 T15</t>
  </si>
  <si>
    <t>STRADA MURAL H050 L260 T15</t>
  </si>
  <si>
    <t>MINI DYNAMIC CANAL H014 L410 B34 Z /RDB</t>
  </si>
  <si>
    <t>MINI CANAL L-PROFIEL H009 L390 B18/RBL</t>
  </si>
  <si>
    <t>MINI CANAL L-PROFIL H009 L390 B18/RBL</t>
  </si>
  <si>
    <t>MICA H11 L470 B34 Z-KADER+ROOSTER TNC</t>
  </si>
  <si>
    <t>MICA H11 L470 B34 Z-CADRE+GRILLE TNC</t>
  </si>
  <si>
    <t>MICA H11 L470 B34 Z-RAHMEN+ROST TNC</t>
  </si>
  <si>
    <t>BAK MIC +FRAME L-PROF H009 L090 B26/DMV</t>
  </si>
  <si>
    <t>CANI MIC +FRAME L-PROF H009 L090 B26/DMV</t>
  </si>
  <si>
    <t>SCHA MIC +FRAME L-PROF H009 L090 B26/DMV</t>
  </si>
  <si>
    <t>MAXI 2020 WAND H059 L063 T21/FT</t>
  </si>
  <si>
    <t>MAXI 2020 MURAL H059 L063 T21/FT</t>
  </si>
  <si>
    <t>BEKLED TEMPO VRIJST H020 L120 T20</t>
  </si>
  <si>
    <t>HABILL TEMPO SUR PIEDS H020 L120 T20</t>
  </si>
  <si>
    <t>VERKLEID TEMPO STAND H020 L120 T20</t>
  </si>
  <si>
    <t>MINI DYNAMIC CANAL H014 L170 B42 L /RBV</t>
  </si>
  <si>
    <t>MINI DYNAMIC CANAL H014 L190 B34 L /RDB</t>
  </si>
  <si>
    <t>BAK MIC +FRAME L-PROF H011 L470 B34/DBN</t>
  </si>
  <si>
    <t>CANI MIC +FRAME L-PROF H011 L470 B34/DBN</t>
  </si>
  <si>
    <t>SCHA MIC +FRAME L-PROF H011 L470 B34/DBN</t>
  </si>
  <si>
    <t>BAK MIC +FRAME L-PROF H014 L100 B42/DOV</t>
  </si>
  <si>
    <t>CANI MIC +FRAME L-PROF H014 L100 B42/DOV</t>
  </si>
  <si>
    <t>SCHA MIC +FRAME L-PROF H014 L100 B42/DOV</t>
  </si>
  <si>
    <t>BAK MIC +FRAME Z-PROF H009 L110 B18/RNA</t>
  </si>
  <si>
    <t>CANI MIC +FRAME Z-PROF H009 L110 B18/RNA</t>
  </si>
  <si>
    <t>SCHA MIC +FRAME Z-PROF H009 L110 B18/RNA</t>
  </si>
  <si>
    <t>BAK MIC +FRAME Z-PROF H009 L120 B26/DBR</t>
  </si>
  <si>
    <t>CANI MIC +FRAME Z-PROF H009 L120 B26/DBR</t>
  </si>
  <si>
    <t>SCHA MIC +FRAME Z-PROF H009 L120 B26/DBR</t>
  </si>
  <si>
    <t>BAK MIC +FRAME Z-PROF H014 L100 B14/FBR</t>
  </si>
  <si>
    <t>CANI MIC +FRAME Z-PROF H014 L100 B14/FBR</t>
  </si>
  <si>
    <t>SCHA MIC +FRAME Z-PROF H014 L100 B14/FBR</t>
  </si>
  <si>
    <t>BAK MIC +FRAME L-PROF H014 L110 B34/SNC</t>
  </si>
  <si>
    <t>CANI MIC +FRAME L-PROF H014 L110 B34/SNC</t>
  </si>
  <si>
    <t>SCHA MIC +FRAME L-PROF H014 L110 B34/SNC</t>
  </si>
  <si>
    <t>MICA ZONDER WW. H14 L470 B26 TDB</t>
  </si>
  <si>
    <t>MICA SANS ECH. CHAL. H14 L470 B26 TDB</t>
  </si>
  <si>
    <t>MICA OHNE WÃ„RMET. H14 L470 B26 TDB</t>
  </si>
  <si>
    <t>MINI DYNAMIC CANAL H014 L110 B34 Z /DNC</t>
  </si>
  <si>
    <t>MINI CANAL L-PROFIEL H014 L490 B14/DOV</t>
  </si>
  <si>
    <t>MINI CANAL L-PROFIL H014 L490 B14/DOV</t>
  </si>
  <si>
    <t>BAK MIC +FRAME L-PROF H009 L120 B18/FDB</t>
  </si>
  <si>
    <t>CANI MIC +FRAME L-PROF H009 L120 B18/FDB</t>
  </si>
  <si>
    <t>SCHA MIC +FRAME L-PROF H009 L120 B18/FDB</t>
  </si>
  <si>
    <t>BAK MIC +FRAME Z-PROF H009 L090 B42/RMV</t>
  </si>
  <si>
    <t>CANI MIC +FRAME Z-PROF H009 L090 B42/RMV</t>
  </si>
  <si>
    <t>SCHA MIC +FRAME Z-PROF H009 L090 B42/RMV</t>
  </si>
  <si>
    <t>PAN PLUS HOR. VRIJ H031 L220 P11/GR</t>
  </si>
  <si>
    <t>PAN PLUS HOR. SU PIE H031 L220 P11/GR</t>
  </si>
  <si>
    <t>PAN PLUS HOR. STAND H031 L220 P11/GR</t>
  </si>
  <si>
    <t>WARMTEWIS. L420 T14 - MINI CANAL</t>
  </si>
  <si>
    <t>ECH.CHAL.L420 T14 - MINI CANAL</t>
  </si>
  <si>
    <t>WAERMETAU. L420 T14 - MINI CANAL</t>
  </si>
  <si>
    <t>MINI DYNAMIC CANAL H014 L150 B34 L /RBL</t>
  </si>
  <si>
    <t>MINI VRIJ H013 L280 T15</t>
  </si>
  <si>
    <t>MINI SUR PI H013 L280 T15</t>
  </si>
  <si>
    <t>MINI FREI H013 L280 T15</t>
  </si>
  <si>
    <t>MINI DYNAMIC CANAL H014 L490 B26 L /FNA</t>
  </si>
  <si>
    <t>BAK MIC +FRAME Z-PROF H009 L150 B34/SNA</t>
  </si>
  <si>
    <t>CANI MIC +FRAME Z-PROF H009 L150 B34/SNA</t>
  </si>
  <si>
    <t>SCHA MIC +FRAME Z-PROF H009 L150 B34/SNA</t>
  </si>
  <si>
    <t>MINI DYNAMIC CANAL H014 L150 B42 Z /RMV</t>
  </si>
  <si>
    <t>MICA H11 L330 B26 ZWART STAR</t>
  </si>
  <si>
    <t>MICA H11 L330 B26 ALU.NOIR ANODISE</t>
  </si>
  <si>
    <t>MICA H11 L330 B26 ALU.SCHWARZ ELOXIERT</t>
  </si>
  <si>
    <t>BAK MIC +FRAME L-PROF H009 L130 B18/DDB</t>
  </si>
  <si>
    <t>CANI MIC +FRAME L-PROF H009 L130 B18/DDB</t>
  </si>
  <si>
    <t>SCHA MIC +FRAME L-PROF H009 L130 B18/DDB</t>
  </si>
  <si>
    <t>BAK MIC +FRAME Z-PROF H009 L090 B34/FDB</t>
  </si>
  <si>
    <t>CANI MIC +FRAME Z-PROF H009 L090 B34/FDB</t>
  </si>
  <si>
    <t>SCHA MIC +FRAME Z-PROF H009 L090 B34/FDB</t>
  </si>
  <si>
    <t>ROOST EN KADER L-PROFIEL B18.0/DDB</t>
  </si>
  <si>
    <t>GRIL ET ARMA L-PROFIL B18.0/DDB</t>
  </si>
  <si>
    <t>ROST UND RAHMEN L-PROFIL B18.0/DDB</t>
  </si>
  <si>
    <t>MINI DYNAMIC CANAL H014 L470 B42 Z /FDB</t>
  </si>
  <si>
    <t>MINI CANAL Z-PROFIEL H019 L430 B42/RBN</t>
  </si>
  <si>
    <t>MINI CANAL Z-PROFIL H019 L430 B42/RBN</t>
  </si>
  <si>
    <t>BAK MIC +FRAME Z-PROF H011 L230 B42/SDB</t>
  </si>
  <si>
    <t>CANI MIC +FRAME Z-PROF H011 L230 B42/SDB</t>
  </si>
  <si>
    <t>SCHA MIC +FRAME Z-PROF H011 L230 B42/SDB</t>
  </si>
  <si>
    <t>SET IGUANA PLUS SIDE PAN+FIX ARC/VIS</t>
  </si>
  <si>
    <t>MINI DYNAMIC CANAL H014 L090 B42 L /DDB</t>
  </si>
  <si>
    <t>MINI CANAL L-PROFIEL H014 L120 B42/SBR</t>
  </si>
  <si>
    <t>MINI CANAL L-PROFIL H014 L120 B42/SBR</t>
  </si>
  <si>
    <t>MINI DYNAMIC CANAL H014 L270 B26 Z /DNA</t>
  </si>
  <si>
    <t>MINI DYNAMIC CANAL H014 L120 B26 L /DNA</t>
  </si>
  <si>
    <t>MINI CANAL Z-PROFIEL H009 L110 B34/DNC</t>
  </si>
  <si>
    <t>MINI CANAL Z-PROFIL H009 L110 B34/DNC</t>
  </si>
  <si>
    <t>VERW SET LINEA WAND H050 L280 T15</t>
  </si>
  <si>
    <t>KIT DE RECH LINEA MUR H050 L280 T15</t>
  </si>
  <si>
    <t>HEIZ.SATZ LINEA WAND H050 L280 T15</t>
  </si>
  <si>
    <t>MINI CANAL Z-PROFIEL H009 L070 B26/DDB</t>
  </si>
  <si>
    <t>MINI CANAL Z-PROFIL H009 L070 B26/DDB</t>
  </si>
  <si>
    <t>MDC H014 L370 B34 Z /ENC</t>
  </si>
  <si>
    <t>MINI CANAL Z-PROFIEL H019 L090 B42/FSS</t>
  </si>
  <si>
    <t>MINI CANAL Z-PROFIL H019 L090 B42/FSS</t>
  </si>
  <si>
    <t>PAN PLUS HOR. WAND H037 L180 P20</t>
  </si>
  <si>
    <t>PAN PLUS HOR. MUR H037 L180 P20</t>
  </si>
  <si>
    <t>MINI DYNAMIC CANAL H014 L390 B26 L /RON</t>
  </si>
  <si>
    <t>MINI CANAL Z-PROFIEL H009 L100 B14/DNC</t>
  </si>
  <si>
    <t>MINI CANAL Z-PROFIL H009 L100 B14/DNC</t>
  </si>
  <si>
    <t>LINEA VRIJST H050 L220 T16/AS0</t>
  </si>
  <si>
    <t>LINEA SUR PIEDS H050 L220 T16/AS0</t>
  </si>
  <si>
    <t>LINEA FREI H050 L220 T16/AS0</t>
  </si>
  <si>
    <t>MDC H014 L290 B26 Z /TBD</t>
  </si>
  <si>
    <t>PAN PLUS HOR. WAND H037 L200 P11</t>
  </si>
  <si>
    <t>PAN PLUS HOR. MUR H037 L200 P11</t>
  </si>
  <si>
    <t>MDC H014 L150 B26 L /ENA</t>
  </si>
  <si>
    <t>BAK MIC +FRAME Z-PROF H014 L100 B26/RBL</t>
  </si>
  <si>
    <t>CANI MIC +FRAME Z-PROF H014 L100 B26/RBL</t>
  </si>
  <si>
    <t>SCHA MIC +FRAME Z-PROF H014 L100 B26/RBL</t>
  </si>
  <si>
    <t>MICA ZONDER WW. H14 L470 B42 EDB</t>
  </si>
  <si>
    <t>MICA SANS ECH.CHAL. H14 L470 B42 EDB</t>
  </si>
  <si>
    <t>MICA OHNE WÃ„RMET. H14 L470 B42 EDB</t>
  </si>
  <si>
    <t>MINI CANAL L-PROFIEL H009 L120 B34/DMV</t>
  </si>
  <si>
    <t>MINI CANAL L-PROFIL H009 L120 B34/DMV</t>
  </si>
  <si>
    <t>MDC H014 L270 B34 L /EBL</t>
  </si>
  <si>
    <t>PAN PLUS HOR. VRIJ H018 L240 P11/GR</t>
  </si>
  <si>
    <t>PAN PLUS HOR. SU PIE H018 L240 P11/GR</t>
  </si>
  <si>
    <t>PAN PLUS HOR. STAND H018 L240 P11/GR</t>
  </si>
  <si>
    <t>MICA H09 L490 B14 DES.S ALU. BRUIN</t>
  </si>
  <si>
    <t>MICA H09 L490 B14 DES.S ALU.BRUN</t>
  </si>
  <si>
    <t>MICA H09 L490 B14 DES.S ALU. BRAUN</t>
  </si>
  <si>
    <t>BAK MIC +FRAME Z-PROF H011 L110 B26/RON</t>
  </si>
  <si>
    <t>CANI MIC +FRAME Z-PROF H011 L110 B26/RON</t>
  </si>
  <si>
    <t>SCHA MIC +FRAME Z-PROF H011 L110 B26/RON</t>
  </si>
  <si>
    <t>MICA ZONDER WW. H19 L130 B34 TDB</t>
  </si>
  <si>
    <t>MICA SANS ECH. CHAL. H19 L130 B34 TDB</t>
  </si>
  <si>
    <t>MICA OHNE WÃ„RMET. H19 L130 B34 TDB</t>
  </si>
  <si>
    <t>MINI CANAL Z-PROFIEL H019 L190 B26/RMV</t>
  </si>
  <si>
    <t>MINI CANAL Z-PROFIL H019 L190 B26/RMV</t>
  </si>
  <si>
    <t>MICA ZONDER WW. H09 L100 B34 TDB</t>
  </si>
  <si>
    <t>MICA SANS ECH. CHAL. H09 L100 B34 TDB</t>
  </si>
  <si>
    <t>MICA OHNE WÃ„RMET. H09 L100 B34 TDB</t>
  </si>
  <si>
    <t>AFDEKPLAAT MINI CANAL L080 B058</t>
  </si>
  <si>
    <t>PLAQUE DE RECOUVR. MINI CANAL L080 B058</t>
  </si>
  <si>
    <t>ABDECKPLATTE MINI CANAL L080 B058</t>
  </si>
  <si>
    <t>BAK MIC +FRAME L-PROF H011 L430 B18/SNC</t>
  </si>
  <si>
    <t>CANI MIC +FRAME L-PROF H011 L430 B18/SNC</t>
  </si>
  <si>
    <t>SCHA MIC +FRAME L-PROF H011 L430 B18/SNC</t>
  </si>
  <si>
    <t>MDC H014 L130 B26 L /TNA</t>
  </si>
  <si>
    <t>PAN PLUS HOR. VRIJ H031 L160 P20/GR</t>
  </si>
  <si>
    <t>PAN PLUS HOR. SU PIE H031 L160 P20/GR</t>
  </si>
  <si>
    <t>PAN PLUS HOR. STAND H031 L160 P20/GR</t>
  </si>
  <si>
    <t>MINI CANAL L-PROFIEL H014 L430 B26/DOV</t>
  </si>
  <si>
    <t>MINI CANAL L-PROFIL H014 L430 B26/DOV</t>
  </si>
  <si>
    <t>MINI DYNAMIC CANAL H014 L410 B42 L /DON</t>
  </si>
  <si>
    <t>BAK MIC +FRAME Z-PROF H009 L390 B34/RDB</t>
  </si>
  <si>
    <t>CANI MIC +FRAME Z-PROF H009 L390 B34/RDB</t>
  </si>
  <si>
    <t>SCHA MIC +FRAME Z-PROF H009 L390 B34/RDB</t>
  </si>
  <si>
    <t>MINI DYNAMIC CANAL H014 L330 B26 Z /DBV</t>
  </si>
  <si>
    <t>MINI CANAL Z-PROFIEL H011 L150 B26/RSS</t>
  </si>
  <si>
    <t>MINI CANAL Z-PROFIL H011 L150 B26/RSS</t>
  </si>
  <si>
    <t>WARMTEWIS. DUBBELZIJDIG. L200 T04</t>
  </si>
  <si>
    <t>ECH.CHAL.2 cÃ´tÃ©s. L200 T04</t>
  </si>
  <si>
    <t>WAERMETAU. DOPPELTZIJDIG. L200 T04</t>
  </si>
  <si>
    <t>MINI DYNAMIC CANAL H014 L370 B34 L /SNA</t>
  </si>
  <si>
    <t>OMKAST LINEA WAND H065 L200 T20</t>
  </si>
  <si>
    <t>HABILL LINEA MUR H065 L200 T20</t>
  </si>
  <si>
    <t>VERKLEID LINEA WAND H065 L200 T20</t>
  </si>
  <si>
    <t>MINI DYNAMIC CANAL H014 L470 B26 Z /SNA</t>
  </si>
  <si>
    <t>KONSOLE TEMPO STAND H020 T15</t>
  </si>
  <si>
    <t>MINI DYNAMIC CANAL H014 L450 B26 Z /SDB</t>
  </si>
  <si>
    <t>BAK MIC +FRAME Z-PROF H009 L110 B42/RBL</t>
  </si>
  <si>
    <t>CANI MIC +FRAME Z-PROF H009 L110 B42/RBL</t>
  </si>
  <si>
    <t>SCHA MIC +FRAME Z-PROF H009 L110 B42/RBL</t>
  </si>
  <si>
    <t>MDC H014 L190 B26 Z /TNC</t>
  </si>
  <si>
    <t>MINI DYNAMIC CANAL H014 L270 B26 Z /FSS</t>
  </si>
  <si>
    <t>PENSEELROOSTER MAXI L143 T10</t>
  </si>
  <si>
    <t>GRILLE PINCEAU MAXI L143 T10</t>
  </si>
  <si>
    <t>OBERSCHUTZROST MAXI L143 T10</t>
  </si>
  <si>
    <t>MICA H09 L510 B42 L-KADERTNC</t>
  </si>
  <si>
    <t>MICA SANS ECH. CHAL. H09 L510 B42 TNC</t>
  </si>
  <si>
    <t>MICA OHNE WÃ„RMET. H09 L510 B42 TNC</t>
  </si>
  <si>
    <t>PAN PLUS HOR. WAND H031 L060 P11</t>
  </si>
  <si>
    <t>PAN PLUS HOR. MUR H031 L060 P11</t>
  </si>
  <si>
    <t>BAK MIC +FRAME Z-PROF H009 L250 B18/DOV</t>
  </si>
  <si>
    <t>CANI MIC +FRAME Z-PROF H009 L250 B18/DOV</t>
  </si>
  <si>
    <t>SCHA MIC +FRAME Z-PROF H009 L250 B18/DOV</t>
  </si>
  <si>
    <t>MINI DYNAMIC CANAL H014 L310 B42 Z /RON</t>
  </si>
  <si>
    <t>TEMPO DOORLOP. H030 L120 T11/10/02</t>
  </si>
  <si>
    <t>TEMPO HAB. CON. H030 L120 T11/10/02</t>
  </si>
  <si>
    <t>TEMPO REIHENMON H030 L120 T11/10/02</t>
  </si>
  <si>
    <t>BAK MIC +FRAME Z-PROF H014 L210 B34/SDB</t>
  </si>
  <si>
    <t>CANI MIC +FRAME Z-PROF H014 L210 B34/SDB</t>
  </si>
  <si>
    <t>SCHA MIC +FRAME Z-PROF H014 L210 B34/SDB</t>
  </si>
  <si>
    <t>PAN PLUS HOR. VRIJ H018 L260 P10/GR</t>
  </si>
  <si>
    <t>PAN PLUS HOR. SU PIE H018 L260 P10/GR</t>
  </si>
  <si>
    <t>PAN PLUS HOR. STAND H018 L260 P10/GR</t>
  </si>
  <si>
    <t>MINI DYNAMIC CANAL H014 L080 B42 L /RSS</t>
  </si>
  <si>
    <t>TEMPO VRIJSTAAND H030 L300 T20/AS0</t>
  </si>
  <si>
    <t>TEMPO SUR PIEDS H030 L300 T20/AS0</t>
  </si>
  <si>
    <t>TEMPO STAND H030 L300 T20/AS0</t>
  </si>
  <si>
    <t>TEMPO VRIJSTAAND H040 L060 T20/AS0</t>
  </si>
  <si>
    <t>TEMPO SUR PIEDS H040 L060 T20/AS0</t>
  </si>
  <si>
    <t>TEMPO STAND H040 L060 T20/AS0</t>
  </si>
  <si>
    <t>MINI CANAL L-PROFIEL H009 L290 B18/FNA</t>
  </si>
  <si>
    <t>MINI CANAL L-PROFIL H009 L290 B18/FNA</t>
  </si>
  <si>
    <t>MINI DYNAMIC CANAL H014 L190 B26 L /FBR</t>
  </si>
  <si>
    <t>BAK MIC +FRAME L-PROF H009 L310 B14/DNA</t>
  </si>
  <si>
    <t>CANI MIC +FRAME L-PROF H009 L310 B14/DNA</t>
  </si>
  <si>
    <t>SCHA MIC +FRAME L-PROF H009 L310 B14/DNA</t>
  </si>
  <si>
    <t>BAK MIC +FRAME L-PROF H011 L210 B18/DMV</t>
  </si>
  <si>
    <t>CANI MIC +FRAME L-PROF H011 L210 B18/DMV</t>
  </si>
  <si>
    <t>SCHA MIC +FRAME L-PROF H011 L210 B18/DMV</t>
  </si>
  <si>
    <t>BAK MIC +FRAME Z-PROF H011 L130 B26/DMN</t>
  </si>
  <si>
    <t>CANI MIC +FRAME Z-PROF H011 L130 B26/DMN</t>
  </si>
  <si>
    <t>SCHA MIC +FRAME Z-PROF H011 L130 B26/DMN</t>
  </si>
  <si>
    <t>MINI DYNAMIC CANAL H014 L090 B42 Z /RMV</t>
  </si>
  <si>
    <t>MINI DYNAMIC CANAL H014 L450 B42 Z /DMV</t>
  </si>
  <si>
    <t>MICA H19 L150 B26 Z-KADER+ROOSTER TNC</t>
  </si>
  <si>
    <t>MICA H19 L150 B26 Z-CADRE+GRILLE TNC</t>
  </si>
  <si>
    <t>MICA H19 L150 B26 Z-RAHMEN+ROST TNC</t>
  </si>
  <si>
    <t>MICA H11 L190 B34 ZWART STAR</t>
  </si>
  <si>
    <t>MICA H11 L190 B34 ALU.NOIR ANODISE</t>
  </si>
  <si>
    <t>MICA H11 L190 B34 ALU.SCHWARZ ELOXIERT</t>
  </si>
  <si>
    <t>MINI CANAL L-PROFIEL H014 L170 B14/FNA</t>
  </si>
  <si>
    <t>MINI CANAL L-PROFIL H014 L170 B14/FNA</t>
  </si>
  <si>
    <t>PAN PLUS HOR. SPEC H012 L300 P22/GR/RS</t>
  </si>
  <si>
    <t>MINI CANAL Z-PROFIEL H014 L370 B42/RMN</t>
  </si>
  <si>
    <t>MINI CANAL Z-PROFIL H014 L370 B42/RMN</t>
  </si>
  <si>
    <t>PAN PLUS HOR. SPEC H024 L200 P10/RS</t>
  </si>
  <si>
    <t>MINI CANAL L-PROFIEL H009 L210 B14/SNA</t>
  </si>
  <si>
    <t>MINI CANAL L-PROFIL H009 L210 B14/SNA</t>
  </si>
  <si>
    <t>SANI BASIC H132 L060</t>
  </si>
  <si>
    <t>BRZ BEKLEDING PLAFOND H041 L145 4P</t>
  </si>
  <si>
    <t>BRZ HABILLAGE PLAFOND H041 L145 4P</t>
  </si>
  <si>
    <t>BRZ VERKLEIDUNG DECKE H041 L145 4P</t>
  </si>
  <si>
    <t>MINI CANAL Z-PROFIEL H009 L490 B18/FSS</t>
  </si>
  <si>
    <t>MINI CANAL Z-PROFIL H009 L490 B18/FSS</t>
  </si>
  <si>
    <t>BAK MIC +FRAME L-PROF H009 L330 B18/FSS</t>
  </si>
  <si>
    <t>CANI MIC +FRAME L-PROF H009 L330 B18/FSS</t>
  </si>
  <si>
    <t>SCHA MIC +FRAME L-PROF H009 L330 B18/FSS</t>
  </si>
  <si>
    <t>TEMPO VRIJSTAAND H040 L100 T11/AS1</t>
  </si>
  <si>
    <t>TEMPO SUR PIEDS H040 L100 T11/AS1</t>
  </si>
  <si>
    <t>TEMPO STAND H040 L100 T11/AS1</t>
  </si>
  <si>
    <t>MINI CANAL Z-PROFIEL H011 L450 B42/RNA</t>
  </si>
  <si>
    <t>MINI CANAL Z-PROFIL H011 L450 B42/RNA</t>
  </si>
  <si>
    <t>MINI BODY H023 L180 T16</t>
  </si>
  <si>
    <t>TEMPO DOORLOP. H070 L060 T10/10/02</t>
  </si>
  <si>
    <t>TEMPO HAB. CON. H070 L060 T10/10/02</t>
  </si>
  <si>
    <t>TEMPO REIHENMON H070 L060 T10/10/02</t>
  </si>
  <si>
    <t>MICA ZONDER WW. H11 L080 B18 ENA</t>
  </si>
  <si>
    <t>MICA SANS ECH. CHAL. H11 L080 B18 ENA</t>
  </si>
  <si>
    <t>MICA OHNE WÃ„RMET. H11 L080 B18 ENA</t>
  </si>
  <si>
    <t>MINI DYNAMIC CANAL H014 L330 B26 Z /FBL</t>
  </si>
  <si>
    <t>MINI CANAL L-PROFIEL H009 L250 B26/FNA</t>
  </si>
  <si>
    <t>MINI CANAL L-PROFIL H009 L250 B26/FNA</t>
  </si>
  <si>
    <t>MINI CANAL L-PROFIEL H009 L490 B26/RDB</t>
  </si>
  <si>
    <t>MINI CANAL L-PROFIL H009 L490 B26/RDB</t>
  </si>
  <si>
    <t>VERW.SET TEMPO VRIJST H020 L240 T10/AS0</t>
  </si>
  <si>
    <t>KIT DE REC TEMPO LIBRE H020 L240 T10/AS0</t>
  </si>
  <si>
    <t>HEIZ.SATZ TEMPO STAND H020 L240 T10/AS0</t>
  </si>
  <si>
    <t>WARMTEWIS. DOORLOP. L240 T09</t>
  </si>
  <si>
    <t>ECH. CHAL HABILL. CONT. L240 T09</t>
  </si>
  <si>
    <t>WAERMETAU. DURCHVERB. L240 T09</t>
  </si>
  <si>
    <t>VERW.SET TEMPO WAND H020 L260 T15</t>
  </si>
  <si>
    <t>KIT DE RECH TEMPO MUR H020 L260 T15</t>
  </si>
  <si>
    <t>HEIZ.SATZ TEMPO WAND H020 L260 T15</t>
  </si>
  <si>
    <t>MINI BODY H023 L080 T20</t>
  </si>
  <si>
    <t>MINI CANAL L-PROFIEL H011 L430 B42/RON</t>
  </si>
  <si>
    <t>MINI CANAL L-PROFIL H011 L430 B42/RON</t>
  </si>
  <si>
    <t>WARMTEWIS. DOORLOP. L480 T05</t>
  </si>
  <si>
    <t>ECH. CHAL HABILL. CONT. L480 T05</t>
  </si>
  <si>
    <t>WAERMETAU. DURCHVERB. L480 T05</t>
  </si>
  <si>
    <t>MINI DYNAMIC CANAL H014 L250 B26 L /SDB</t>
  </si>
  <si>
    <t>INBOUW VLOER VRIJ H050 L200 T20/AL0</t>
  </si>
  <si>
    <t>ENCASTR.PLA SUR PI H050 L200 T20/AL0</t>
  </si>
  <si>
    <t>EINBAU BODEN FREI H050 L200 T20/AL0</t>
  </si>
  <si>
    <t>INBOUW WAND H060 L180 T10</t>
  </si>
  <si>
    <t>ENCASTR. MUR H060 L180 T10</t>
  </si>
  <si>
    <t>MINI CANAL Z-PROFIEL H009 L350 B18/DBL</t>
  </si>
  <si>
    <t>MINI CANAL Z-PROFIL H009 L350 B18/DBL</t>
  </si>
  <si>
    <t>MINI CANAL Z-PROFIEL H011 L130 B14/DOV</t>
  </si>
  <si>
    <t>MINI CANAL Z-PROFIL H011 L130 B14/DOV</t>
  </si>
  <si>
    <t>BAK MIC +FRAME Z-PROF H009 L430 B34/DOV</t>
  </si>
  <si>
    <t>CANI MIC +FRAME Z-PROF H009 L430 B34/DOV</t>
  </si>
  <si>
    <t>SCHA MIC +FRAME Z-PROF H009 L430 B34/DOV</t>
  </si>
  <si>
    <t>MDC H014 L080 B42 L /ENC</t>
  </si>
  <si>
    <t>PAN PLUS VERT. WAND H220 L012 P11</t>
  </si>
  <si>
    <t>PAN PLUS VERT. MUR H220 L012 P11</t>
  </si>
  <si>
    <t>MINI CANAL L-PROFIEL H011 L130 B34/FNC</t>
  </si>
  <si>
    <t>MINI CANAL L-PROFIL H011 L130 B34/FNC</t>
  </si>
  <si>
    <t>CLIMA H19 L120</t>
  </si>
  <si>
    <t>MINI DYNAMIC CANAL H014 L270 B42 L /FSS</t>
  </si>
  <si>
    <t>OMKAST LINEA WAND H035 L050 T10</t>
  </si>
  <si>
    <t>HABILL LINEA MUR H035 L050 T10</t>
  </si>
  <si>
    <t>VERKLEID LINEA WAND H035 L050 T10</t>
  </si>
  <si>
    <t>MINI DYNAMIC CANAL H014 L290 B42 Z /SNA</t>
  </si>
  <si>
    <t>MINI DYNAMIC CANAL H014 L170 B26 L /FSS</t>
  </si>
  <si>
    <t>OMKAST MINI H013 L080 T05</t>
  </si>
  <si>
    <t>HABILL MINI H013 L080 T05</t>
  </si>
  <si>
    <t>VERKLEID MINI H013 L080 T05</t>
  </si>
  <si>
    <t>MINI DYNAMIC CANAL H014 L070 B42 Z /DMN</t>
  </si>
  <si>
    <t>VOORPAN MAXI H044 L143/FT</t>
  </si>
  <si>
    <t>PAN FRONT MAXI H044 L143/FT</t>
  </si>
  <si>
    <t>VORDERPAN MAXI H044 L143/FT</t>
  </si>
  <si>
    <t>PAN PLUS HOR. VRIJ H024 L220 P22/RS</t>
  </si>
  <si>
    <t>PAN PLUS HOR. SU PIE H024 L220 P22/RS</t>
  </si>
  <si>
    <t>PAN PLUS HOR. STAND H024 L220 P22/RS</t>
  </si>
  <si>
    <t>MINI DYNAMIC CANAL H014 L130 B34 L /RBL</t>
  </si>
  <si>
    <t>BAK MIC +FRAME L-PROF H011 L120 B42/FNA</t>
  </si>
  <si>
    <t>CANI MIC +FRAME L-PROF H011 L120 B42/FNA</t>
  </si>
  <si>
    <t>SCHA MIC +FRAME L-PROF H011 L120 B42/FNA</t>
  </si>
  <si>
    <t>MINI DYNAMIC CANAL H014 L210 B42 Z /DNC</t>
  </si>
  <si>
    <t>BAK MIC +FRAME L-PROF H014 L310 B26/SDB</t>
  </si>
  <si>
    <t>CANI MIC +FRAME L-PROF H014 L310 B26/SDB</t>
  </si>
  <si>
    <t>SCHA MIC +FRAME L-PROF H014 L310 B26/SDB</t>
  </si>
  <si>
    <t>TEMPO DOORLOP. H030 L100 T15/30/02</t>
  </si>
  <si>
    <t>TEMPO HAB. CON. H030 L100 T15/30/02</t>
  </si>
  <si>
    <t>TEMPO REIHENMON H030 L100 T15/30/02</t>
  </si>
  <si>
    <t>MINI DYNAMIC CANAL H014 L330 B42 Z /RBV</t>
  </si>
  <si>
    <t>MINI CANAL Z-PROFIEL H011 L390 B14/SNC</t>
  </si>
  <si>
    <t>MINI CANAL Z-PROFIL H011 L390 B14/SNC</t>
  </si>
  <si>
    <t>MICA ZONDER WW. H09 L080 B26 TDB</t>
  </si>
  <si>
    <t>MICA SANS ECH. CHAL. H09 L080 B26 TDB</t>
  </si>
  <si>
    <t>MICA OHNE WÃ„RMET. H09 L080 B26 TDB</t>
  </si>
  <si>
    <t>MINI DYNAMIC CANAL H014 L390 B42 L /DBN</t>
  </si>
  <si>
    <t>MDC H014 L410 B34 L /TBD</t>
  </si>
  <si>
    <t>PAN PLUS HOR. SPEC H024 L080 P11</t>
  </si>
  <si>
    <t>MINI CANAL L-PROFIEL H011 L090 B42/RMV</t>
  </si>
  <si>
    <t>MINI CANAL L-PROFIL H011 L090 B42/RMV</t>
  </si>
  <si>
    <t>MINI VRIJ H023 L060 T05</t>
  </si>
  <si>
    <t>MINI SUR PI H023 L060 T05</t>
  </si>
  <si>
    <t>MINI FREI H023 L060 T05</t>
  </si>
  <si>
    <t>SANI RONDA SPEC H122 L050</t>
  </si>
  <si>
    <t>MDC L-PROFIEL H014 L230 B26/ TBL</t>
  </si>
  <si>
    <t>MDC L-PROFILE H014 L230 B26/ TBL</t>
  </si>
  <si>
    <t>MDC L-PROFIL H014 L230 B26/ TBL</t>
  </si>
  <si>
    <t>MINI DYNAMIC CANAL H014 L110 B34 L /DDB</t>
  </si>
  <si>
    <t>TEMPO DOORLOP. H070 L240 T21/00/01</t>
  </si>
  <si>
    <t>TEMPO HAB. CON. H070 L240 T21/00/01</t>
  </si>
  <si>
    <t>TEMPO REIHENMON H070 L240 T21/00/01</t>
  </si>
  <si>
    <t>MINI CANAL L-PROFIEL H019 L330 B26/DBL</t>
  </si>
  <si>
    <t>MINI CANAL L-PROFIL H019 L330 B26/DBL</t>
  </si>
  <si>
    <t>VERW.SET TEMPO WAND H040 L050 T11</t>
  </si>
  <si>
    <t>KIT DE RECH TEMPO MUR H040 L050 T11</t>
  </si>
  <si>
    <t>HEIZ.SATZ TEMPO WAND H040 L050 T11</t>
  </si>
  <si>
    <t>MINI DYNAMIC CANAL H014 L350 B26 L /DOV</t>
  </si>
  <si>
    <t>MINI CANAL Z-PROFIEL H019 L110 B34/RDB</t>
  </si>
  <si>
    <t>MINI CANAL Z-PROFIL H019 L110 B34/RDB</t>
  </si>
  <si>
    <t>CONSOLE TEMPO/COCOON MURAL H070 T11</t>
  </si>
  <si>
    <t>KONSOLE TEMPO/COCOON WAND H070 T11</t>
  </si>
  <si>
    <t>BAK MIC +FRAME L-PROF H009 L150 B18/RMV</t>
  </si>
  <si>
    <t>CANI MIC +FRAME L-PROF H009 L150 B18/RMV</t>
  </si>
  <si>
    <t>SCHA MIC +FRAME L-PROF H009 L150 B18/RMV</t>
  </si>
  <si>
    <t>MINI DYNAMIC CANAL H014 L310 B26 L /RDB</t>
  </si>
  <si>
    <t>QUA H19 L200 - VENTIELEN - LUCHTAANV.</t>
  </si>
  <si>
    <t>QUA H19 L200 - AVEC VALVES - AERATION</t>
  </si>
  <si>
    <t>QUATRO H19 L200 - MIT VENTILE - LÃœFTUNG</t>
  </si>
  <si>
    <t>MINI CANAL Z-PROFIEL H009 L130 B34/DNA</t>
  </si>
  <si>
    <t>MINI CANAL Z-PROFIL H009 L130 B34/DNA</t>
  </si>
  <si>
    <t>PAN PLUS HOR. WAND H043 L140 P22/GR</t>
  </si>
  <si>
    <t>PAN PLUS HOR. MUR H043 L140 P22/GR</t>
  </si>
  <si>
    <t>MINI CANAL Z-PROFIEL H019 L150 B42/FDB</t>
  </si>
  <si>
    <t>MINI CANAL Z-PROFIL H019 L150 B42/FDB</t>
  </si>
  <si>
    <t>INBOUW WAND H070 L200 T15</t>
  </si>
  <si>
    <t>ENCASTR. MUR H070 L200 T15</t>
  </si>
  <si>
    <t>MDC H014 L490 B34 L /TNA</t>
  </si>
  <si>
    <t>MICA H14 L370 B34 Z-KADER+ROOSTER ENA</t>
  </si>
  <si>
    <t>MICA H14 L370 B34 Z-CADRE+GRILLE ENA</t>
  </si>
  <si>
    <t>MICA H14 L370 B34 Z-RAHMEN+ROST ENA</t>
  </si>
  <si>
    <t>BAK MIC +FRAME Z-PROF H019 L250 B42/SBR</t>
  </si>
  <si>
    <t>CANI MIC +FRAME Z-PROF H019 L250 B42/SBR</t>
  </si>
  <si>
    <t>SCHA MIC +FRAME Z-PROF H019 L250 B42/SBR</t>
  </si>
  <si>
    <t>MAXI 2020 WAND H059 L203 T20/FF</t>
  </si>
  <si>
    <t>MAXI 2020 MURAL H059 L203 T20/FF</t>
  </si>
  <si>
    <t>MINI DYNAMIC CANAL H014 L290 B26 Z /DNC</t>
  </si>
  <si>
    <t>LINEA VRIJST H050 L220 T20/AL0</t>
  </si>
  <si>
    <t>LINEA SUR PIEDS H050 L220 T20/AL0</t>
  </si>
  <si>
    <t>LINEA FREI H050 L220 T20/AL0</t>
  </si>
  <si>
    <t>LINEA WAND H050 L280 T20</t>
  </si>
  <si>
    <t>LINEA MURAL H050 L280 T20</t>
  </si>
  <si>
    <t>MINI DYNAMIC CANAL H014 L290 B26 Z /FDB</t>
  </si>
  <si>
    <t>OMKASTING VERTIGA - H200 L90 T12 KIREI</t>
  </si>
  <si>
    <t>HABILLAGE VERTIGA - H200 L90 T12 KIREI</t>
  </si>
  <si>
    <t>VERKLEIDUNG VERTIGA - H200 L90 T12 KIREI</t>
  </si>
  <si>
    <t>MINI DYNAMIC CANAL H014 L270 B26 L /RON</t>
  </si>
  <si>
    <t>MINI CANAL L-PROFIEL H019 L270 B42/FNC</t>
  </si>
  <si>
    <t>MINI CANAL L-PROFIL H019 L270 B42/FNC</t>
  </si>
  <si>
    <t>MICA H09 L090 B26 Z-KADER+ROOSTER TBL</t>
  </si>
  <si>
    <t>MICA H09 L090 B26 Z-CADRE+GRILLE TBL</t>
  </si>
  <si>
    <t>MICA H09 L090 B26 Z-RAHMEN+ROST TBL</t>
  </si>
  <si>
    <t>STRADA WAND H020 L110 T10</t>
  </si>
  <si>
    <t>STRADA MURAL H020 L110 T10</t>
  </si>
  <si>
    <t>MINI DYNAMIC CANAL H014 L120 B34 L /SNA</t>
  </si>
  <si>
    <t>MINI DYNAMIC CANAL H014 L130 B34 L /DBV</t>
  </si>
  <si>
    <t>TEMPO DOORLOP. H100 L280 T11/20/02</t>
  </si>
  <si>
    <t>TEMPO HAB. CON. H100 L280 T11/20/02</t>
  </si>
  <si>
    <t>TEMPO REIHENMON H100 L280 T11/20/02</t>
  </si>
  <si>
    <t>BAK MIC +FRAME Z-PROF H014 L390 B42/RNA</t>
  </si>
  <si>
    <t>CANI MIC +FRAME Z-PROF H014 L390 B42/RNA</t>
  </si>
  <si>
    <t>SCHA MIC +FRAME Z-PROF H014 L390 B42/RNA</t>
  </si>
  <si>
    <t>BAK MIC +FRAME Z-PROF H011 L090 B14/RMV</t>
  </si>
  <si>
    <t>CANI MIC +FRAME Z-PROF H011 L090 B14/RMV</t>
  </si>
  <si>
    <t>SCHA MIC +FRAME Z-PROF H011 L090 B14/RMV</t>
  </si>
  <si>
    <t>BAK MIC +FRAME Z-PROF H009 L210 B18/DOV</t>
  </si>
  <si>
    <t>CANI MIC +FRAME Z-PROF H009 L210 B18/DOV</t>
  </si>
  <si>
    <t>SCHA MIC +FRAME Z-PROF H009 L210 B18/DOV</t>
  </si>
  <si>
    <t>ZIJKANTEN KNOCKONWOOD WAND H055 T10</t>
  </si>
  <si>
    <t>PAN LATERALES KNOCKONWOOD MUR H055 T10</t>
  </si>
  <si>
    <t>SEITENTEILEN KNOCKONWOOD WAND H055 T10</t>
  </si>
  <si>
    <t>MICA SANS ECH.CHAL. H19 L450 B42 EBL</t>
  </si>
  <si>
    <t>MINI DYNAMIC CANAL H014 L130 B26 Z /RMV</t>
  </si>
  <si>
    <t>TEMPO DOORLOP. H080 L110 T15/10/02</t>
  </si>
  <si>
    <t>TEMPO HAB. CON. H080 L110 T15/10/02</t>
  </si>
  <si>
    <t>TEMPO REIHENMON H080 L110 T15/10/02</t>
  </si>
  <si>
    <t>MINI CANAL Z-PROFIEL H011 L250 B18/RMV</t>
  </si>
  <si>
    <t>MINI CANAL Z-PROFIL H011 L250 B18/RMV</t>
  </si>
  <si>
    <t>BAK MIC +FRAME L-PROF H011 L250 B42/FDB</t>
  </si>
  <si>
    <t>CANI MIC +FRAME L-PROF H011 L250 B42/FDB</t>
  </si>
  <si>
    <t>SCHA MIC +FRAME L-PROF H011 L250 B42/FDB</t>
  </si>
  <si>
    <t>BAK MIC +FRAME L-PROF H011 L330 B34/ROV</t>
  </si>
  <si>
    <t>CANI MIC +FRAME L-PROF H011 L330 B34/ROV</t>
  </si>
  <si>
    <t>SCHA MIC +FRAME L-PROF H011 L330 B34/ROV</t>
  </si>
  <si>
    <t>MINI CANAL L-PROFIEL H009 L100 B18/FDB</t>
  </si>
  <si>
    <t>MINI CANAL L-PROFIL H009 L100 B18/FDB</t>
  </si>
  <si>
    <t>MINI CANAL Z-PROFIEL H019 L130 B34/DBN</t>
  </si>
  <si>
    <t>MINI CANAL Z-PROFIL H019 L130 B34/DBN</t>
  </si>
  <si>
    <t>OMKAST TEMPO-C. H060 L280 T20/20</t>
  </si>
  <si>
    <t>HABILL TEMPO-C. H060 L280 T20/20</t>
  </si>
  <si>
    <t>VERKLEID TEMPO-C. H060 L280 T20/20</t>
  </si>
  <si>
    <t>BAK MIC +FRAME Z-PROF H019 L410 B42/RBR</t>
  </si>
  <si>
    <t>CANI MIC +FRAME Z-PROF H019 L410 B42/RBR</t>
  </si>
  <si>
    <t>SCHA MIC +FRAME Z-PROF H019 L410 B42/RBR</t>
  </si>
  <si>
    <t>BAK MIC +FRAME L-PROF H011 L290 B18/DBV</t>
  </si>
  <si>
    <t>CANI MIC +FRAME L-PROF H011 L290 B18/DBV</t>
  </si>
  <si>
    <t>SCHA MIC +FRAME L-PROF H011 L290 B18/DBV</t>
  </si>
  <si>
    <t>MINI DYNAMIC CANAL H014 L190 B26 Z /FSS</t>
  </si>
  <si>
    <t>BAK MIC +FRAME L-PROF H009 L100 B26/ROV</t>
  </si>
  <si>
    <t>CANI MIC +FRAME L-PROF H009 L100 B26/ROV</t>
  </si>
  <si>
    <t>SCHA MIC +FRAME L-PROF H009 L100 B26/ROV</t>
  </si>
  <si>
    <t>MICA H14 L230 B42 DES.S ALU-ZWART</t>
  </si>
  <si>
    <t>MICA H14 L230 B42 DES.S ALU.NOIR</t>
  </si>
  <si>
    <t>MICA H14 L230 B42 DES.S AL.SCHWARZ</t>
  </si>
  <si>
    <t>MINI CANAL L-PROFIEL H014 L450 B14/RON</t>
  </si>
  <si>
    <t>MINI CANAL L-PROFIL H014 L450 B14/RON</t>
  </si>
  <si>
    <t>MINI CANAL L-PROFIEL H009 L150 B14/DNC</t>
  </si>
  <si>
    <t>MINI CANAL L-PROFIL H009 L150 B14/DNC</t>
  </si>
  <si>
    <t>MINI BODY H028 L180 T21</t>
  </si>
  <si>
    <t>MINI CANAL L-PROFIEL H011 L090 B18/DDB</t>
  </si>
  <si>
    <t>MINI CANAL L-PROFIL H011 L090 B18/DDB</t>
  </si>
  <si>
    <t>MINI DYNAMIC CANAL H014 L130 B42 L /RBV</t>
  </si>
  <si>
    <t>OMKAST TEMPO-C. H030 L160 T20/00</t>
  </si>
  <si>
    <t>HABILL TEMPO-C. H030 L160 T20/00</t>
  </si>
  <si>
    <t>VERKLEID TEMPO-C. H030 L160 T20/00</t>
  </si>
  <si>
    <t>OMKAST TEMPO-C. H050 L080 T20/00</t>
  </si>
  <si>
    <t>HABILL TEMPO-C. H050 L080 T20/00</t>
  </si>
  <si>
    <t>VERKLEID TEMPO-C. H050 L080 T20/00</t>
  </si>
  <si>
    <t>MINI DYNAMIC CANAL H014 L350 B26 L /RSS</t>
  </si>
  <si>
    <t>PAN PLUS HOR. WAND H018 L080 P22/GR</t>
  </si>
  <si>
    <t>PAN PLUS HOR. MUR H018 L080 P22/GR</t>
  </si>
  <si>
    <t>BAK MIC +FRAME Z-PROF H014 L470 B14/SDB</t>
  </si>
  <si>
    <t>CANI MIC +FRAME Z-PROF H014 L470 B14/SDB</t>
  </si>
  <si>
    <t>SCHA MIC +FRAME Z-PROF H014 L470 B14/SDB</t>
  </si>
  <si>
    <t>MINI DYNAMIC CANAL H014 L110 B42 L /DDB</t>
  </si>
  <si>
    <t>MINI DYNAMIC CANAL H014 L120 B42 L /SNC</t>
  </si>
  <si>
    <t>TEMPO DOORLOP. H040 L180 T20/20/01</t>
  </si>
  <si>
    <t>TEMPO HAB. CON. H040 L180 T20/20/01</t>
  </si>
  <si>
    <t>TEMPO REIHENMON H040 L180 T20/20/01</t>
  </si>
  <si>
    <t>OMKAST TEMPO WAND H020 L050 T10</t>
  </si>
  <si>
    <t>HABILL TEMPO MUR H020 L050 T10</t>
  </si>
  <si>
    <t>VERKLEID TEMPO WAND H020 L050 T10</t>
  </si>
  <si>
    <t>MINI CANAL L-PROFIEL H014 L110 B34/FSS</t>
  </si>
  <si>
    <t>MINI CANAL L-PROFIL H014 L110 B34/FSS</t>
  </si>
  <si>
    <t>BAK MIC +FRAME Z-PROF H014 L470 B14/RBV</t>
  </si>
  <si>
    <t>CANI MIC +FRAME Z-PROF H014 L470 B14/RBV</t>
  </si>
  <si>
    <t>SCHA MIC +FRAME Z-PROF H014 L470 B14/RBV</t>
  </si>
  <si>
    <t>MINI DYNAMIC CANAL H014 L150 B26 L /DNC</t>
  </si>
  <si>
    <t>OMKAST TEMPO-C. H080 L300 T10/30</t>
  </si>
  <si>
    <t>HABILL TEMPO-C. H080 L300 T10/30</t>
  </si>
  <si>
    <t>VERKLEID TEMPO-C. H080 L300 T10/30</t>
  </si>
  <si>
    <t>MINI DYNAMIC CANAL H014 L450 B26 L /DMN</t>
  </si>
  <si>
    <t>TEMPO DOORLOP. H070 L160 T21/30/02</t>
  </si>
  <si>
    <t>TEMPO HAB. CON. H070 L160 T21/30/02</t>
  </si>
  <si>
    <t>TEMPO REIHENMON H070 L160 T21/30/02</t>
  </si>
  <si>
    <t>MINI CANAL Z-PROFIEL H014 L210 B42/RBN</t>
  </si>
  <si>
    <t>MINI CANAL Z-PROFIL H014 L210 B42/RBN</t>
  </si>
  <si>
    <t>MDC H014 L470 B34 Z /TNA</t>
  </si>
  <si>
    <t>MICA H19 L490 B42 Z-KADER+ROOSTER TNA</t>
  </si>
  <si>
    <t>MICA H19 L490 B42 Z-CADRE+GRILLE TNA</t>
  </si>
  <si>
    <t>MICA H19 L490 B42 Z-RAHMEN+ROST TNA</t>
  </si>
  <si>
    <t>MICRO CANAL VLOERMODEL T03 GEEN ROOST</t>
  </si>
  <si>
    <t>MICRO CANAL PLANCHMODEL T03 NON GRIL</t>
  </si>
  <si>
    <t>MICRO CANAL BODENMODEL T03 OH ROST</t>
  </si>
  <si>
    <t>MINI DYNAMIC CANAL H014 L110 B34 L /DNA</t>
  </si>
  <si>
    <t>MINI CANAL Z-PROFIEL H011 L350 B42/DBV</t>
  </si>
  <si>
    <t>MINI CANAL Z-PROFIL H011 L350 B42/DBV</t>
  </si>
  <si>
    <t>BAK MIC +FRAME L-PROF H009 L170 B34/FBR</t>
  </si>
  <si>
    <t>CANI MIC +FRAME L-PROF H009 L170 B34/FBR</t>
  </si>
  <si>
    <t>SCHA MIC +FRAME L-PROF H009 L170 B34/FBR</t>
  </si>
  <si>
    <t>MDC L-PROFIEL H014 L090 B26/ ENA</t>
  </si>
  <si>
    <t>MDC L-PROFILE H014 L090 B26/ ENA</t>
  </si>
  <si>
    <t>MDC L-PROFIL H014 L090 B26/ ENA</t>
  </si>
  <si>
    <t>MINI CANAL Z-PROFIEL H014 L350 B34/RBN</t>
  </si>
  <si>
    <t>MINI CANAL Z-PROFIL H014 L350 B34/RBN</t>
  </si>
  <si>
    <t>WW + CONS H030 L040 T21/02</t>
  </si>
  <si>
    <t>ECH CHAL+CONS H030 L040 T21/02</t>
  </si>
  <si>
    <t>WAERMET+KONS H030 L040 T21/02</t>
  </si>
  <si>
    <t>MICA ZONDER WW. H11 L130 B42 EBL</t>
  </si>
  <si>
    <t>MICA SANS ECH.CHAL. H11 L130 B42 EBL</t>
  </si>
  <si>
    <t>MICA OHNE WÃ„RMET. H11 L130 B42 EBL</t>
  </si>
  <si>
    <t>BAK MIC +FRAME Z-PROF H019 L310 B34/DDB</t>
  </si>
  <si>
    <t>CANI MIC +FRAME Z-PROF H019 L310 B34/DDB</t>
  </si>
  <si>
    <t>SCHA MIC +FRAME Z-PROF H019 L310 B34/DDB</t>
  </si>
  <si>
    <t>INBOUW VLOER VRIJ H030 L220 T15</t>
  </si>
  <si>
    <t>ENCASTR. PLA SUR PI H030 L220 T15</t>
  </si>
  <si>
    <t>EINBAU BODEN FREI H030 L220 T15</t>
  </si>
  <si>
    <t>VERW SET KNOCKONWOOD H055 L180 T15</t>
  </si>
  <si>
    <t>KIT DE RECH KNOCKONWOOD H055 L180 T15</t>
  </si>
  <si>
    <t>HEIZ.SATZ KNOCKONWOOD H055 L180 T15</t>
  </si>
  <si>
    <t>STRADA WAND H035 L080 T16</t>
  </si>
  <si>
    <t>STRADA MURAL H035 L080 T16</t>
  </si>
  <si>
    <t>PAN PLUS HOR. VRIJ H012 L360 P20/RS</t>
  </si>
  <si>
    <t>PAN PLUS HOR. SU PIE H012 L360 P20/RS</t>
  </si>
  <si>
    <t>PAN PLUS HOR. STAND H012 L360 P20/RS</t>
  </si>
  <si>
    <t>BAK MIC +FRAME Z-PROF H019 L430 B26/RBV</t>
  </si>
  <si>
    <t>CANI MIC +FRAME Z-PROF H019 L430 B26/RBV</t>
  </si>
  <si>
    <t>SCHA MIC +FRAME Z-PROF H019 L430 B26/RBV</t>
  </si>
  <si>
    <t>BAK MIC +FRAME Z-PROF H009 L250 B18/SDB</t>
  </si>
  <si>
    <t>CANI MIC +FRAME Z-PROF H009 L250 B18/SDB</t>
  </si>
  <si>
    <t>SCHA MIC +FRAME Z-PROF H009 L250 B18/SDB</t>
  </si>
  <si>
    <t>MINI CANAL Z-PROFIEL H009 L290 B42/RBL</t>
  </si>
  <si>
    <t>MINI CANAL Z-PROFIL H009 L290 B42/RBL</t>
  </si>
  <si>
    <t>BAK MIC +FRAME Z-PROF H011 L450 B42/DOV</t>
  </si>
  <si>
    <t>CANI MIC +FRAME Z-PROF H011 L450 B42/DOV</t>
  </si>
  <si>
    <t>SCHA MIC +FRAME Z-PROF H011 L450 B42/DOV</t>
  </si>
  <si>
    <t>MINI CANAL L-PROFIEL H019 L170 B26/FSS</t>
  </si>
  <si>
    <t>MINI CANAL L-PROFIL H019 L170 B26/FSS</t>
  </si>
  <si>
    <t>MINI DYNAMIC CANAL H014 L490 B34 Z /ROV</t>
  </si>
  <si>
    <t>BAK MIC +FRAME Z-PROF H014 L290 B26/SBR</t>
  </si>
  <si>
    <t>CANI MIC +FRAME Z-PROF H014 L290 B26/SBR</t>
  </si>
  <si>
    <t>SCHA MIC +FRAME Z-PROF H014 L290 B26/SBR</t>
  </si>
  <si>
    <t>PAN PLUS HOR. VRIJ H018 L180 P22</t>
  </si>
  <si>
    <t>PAN PLUS HOR. SU PIE H018 L180 P22</t>
  </si>
  <si>
    <t>PAN PLUS HOR. STAND H018 L180 P22</t>
  </si>
  <si>
    <t>MINI DYNAMIC CANAL H014 L290 B42 Z /RBV</t>
  </si>
  <si>
    <t>TEMPO DOORLOP. H080 L260 T16/20/01</t>
  </si>
  <si>
    <t>TEMPO HAB. CON. H080 L260 T16/20/01</t>
  </si>
  <si>
    <t>TEMPO REIHENMON H080 L260 T16/20/01</t>
  </si>
  <si>
    <t>MIC_3-ZIJDIGE ISOLATIE H11 L430 B34</t>
  </si>
  <si>
    <t>MIC_ISOLATION 3 COTES H11 L430 B34</t>
  </si>
  <si>
    <t>MIC_3-SEITIG ISOLIERUNG H11 L430 B34</t>
  </si>
  <si>
    <t>TEMPO DOORLOP. H100 L140 T20/00/02</t>
  </si>
  <si>
    <t>TEMPO HAB. CON. H100 L140 T20/00/02</t>
  </si>
  <si>
    <t>TEMPO REIHENMON H100 L140 T20/00/02</t>
  </si>
  <si>
    <t>MDC H014 L230 B26 L /ENA</t>
  </si>
  <si>
    <t>INBOUW VLOER VRIJ H030 L040 T11</t>
  </si>
  <si>
    <t>ENCASTR. PLA SUR PI H030 L040 T11</t>
  </si>
  <si>
    <t>EINBAU BODEN FREI H030 L040 T11</t>
  </si>
  <si>
    <t>LINEA WAND H050 L100 T10</t>
  </si>
  <si>
    <t>LINEA MURAL H050 L100 T10</t>
  </si>
  <si>
    <t>BAK MIC +FRAME L-PROF H011 L190 B14/FBR</t>
  </si>
  <si>
    <t>CANI MIC +FRAME L-PROF H011 L190 B14/FBR</t>
  </si>
  <si>
    <t>SCHA MIC +FRAME L-PROF H011 L190 B14/FBR</t>
  </si>
  <si>
    <t>MDC H014 L390 B26 Z /ENC</t>
  </si>
  <si>
    <t>WARMTEWIS. L280 T11</t>
  </si>
  <si>
    <t>ECH.CHAL.L280 T11</t>
  </si>
  <si>
    <t>WAERMETAU. L280 T11</t>
  </si>
  <si>
    <t>MIC_3-ZIJDIGE ISOLATIE H19 L070 B42</t>
  </si>
  <si>
    <t>MIC_ISOLATION 3 COTES H19 L070 B42</t>
  </si>
  <si>
    <t>MIC_3-SEITIG ISOLIERUNG H19 L070 B42</t>
  </si>
  <si>
    <t>MINI CANAL L-PROFIEL H019 L170 B34/FNC</t>
  </si>
  <si>
    <t>MINI CANAL L-PROFIL H019 L170 B34/FNC</t>
  </si>
  <si>
    <t>VERW SET MAXI 2020 WAND H059 L143 T20</t>
  </si>
  <si>
    <t>KIT DE RECH MAXI 2020 MUR H059 L143 T20</t>
  </si>
  <si>
    <t>HEIZ.SATZ MAXI 2020 WAND H059 L143 T20</t>
  </si>
  <si>
    <t>BAK MIC +FRAME L-PROF H009 L470 B18/DON</t>
  </si>
  <si>
    <t>CANI MIC +FRAME L-PROF H009 L470 B18/DON</t>
  </si>
  <si>
    <t>SCHA MIC +FRAME L-PROF H009 L470 B18/DON</t>
  </si>
  <si>
    <t>LINEA VRIJST H035 L090 T15/AL0</t>
  </si>
  <si>
    <t>LINEA SUR PIEDS H035 L090 T15/AL0</t>
  </si>
  <si>
    <t>LINEA FREI H035 L090 T15/AL0</t>
  </si>
  <si>
    <t>MICA ZONDER WW. H09 L230 B34 TNC</t>
  </si>
  <si>
    <t>MICA SANS ECH. CHAL. H09 L230 B34 TNC</t>
  </si>
  <si>
    <t>MICA OHNE WÃ„RMET. H09 L230 B34 TNC</t>
  </si>
  <si>
    <t>MINI DYNAMIC CANAL H014 L090 B26 L /SDB</t>
  </si>
  <si>
    <t>MDC H014 L430 B26 L /TBL</t>
  </si>
  <si>
    <t>MINI DYNAMIC CANAL H014 L090 B34 L /RMV</t>
  </si>
  <si>
    <t>TEMPO DOORLOP. H100 L110 T10/10/02</t>
  </si>
  <si>
    <t>TEMPO HAB. CON. H100 L110 T10/10/02</t>
  </si>
  <si>
    <t>TEMPO REIHENMON H100 L110 T10/10/02</t>
  </si>
  <si>
    <t>MINI CANAL L-PROFIEL H009 L250 B26/FNC</t>
  </si>
  <si>
    <t>MINI CANAL L-PROFIL H009 L250 B26/FNC</t>
  </si>
  <si>
    <t>MDC H014 L350 B26 L /EBL</t>
  </si>
  <si>
    <t>MINI DYNAMIC CANAL H014 L130 B26 Z /DNC</t>
  </si>
  <si>
    <t>MINI BODY H008 L220 T14</t>
  </si>
  <si>
    <t>MINI CANAL L-PROFIEL H011 L110 B18/RON</t>
  </si>
  <si>
    <t>MINI CANAL L-PROFIL H011 L110 B18/RON</t>
  </si>
  <si>
    <t>MDC L-PROFIEL H014 L450 B42/ TNC</t>
  </si>
  <si>
    <t>MDC L-PROFILE H014 L450 B42/ TNC</t>
  </si>
  <si>
    <t>MDC L-PROFIL H014 L450 B42/ TNC</t>
  </si>
  <si>
    <t>MINI BODY H023 L260 T15</t>
  </si>
  <si>
    <t>BAK MIC +FRAME L-PROF H011 L130 B26/RBR</t>
  </si>
  <si>
    <t>CANI MIC +FRAME L-PROF H011 L130 B26/RBR</t>
  </si>
  <si>
    <t>SCHA MIC +FRAME L-PROF H011 L130 B26/RBR</t>
  </si>
  <si>
    <t>PAN PLUS HOR. VRIJ H012 L160 P22/GR/RS</t>
  </si>
  <si>
    <t>PAN PLUS HOR. SU PIE H012 L160 P22/GR/RS</t>
  </si>
  <si>
    <t>PAN PLUS HOR. STAND H012 L160 P22/GR/RS</t>
  </si>
  <si>
    <t>MICA H09 L470 B42 Z-KADER+ROOSTER TNC</t>
  </si>
  <si>
    <t>MICA H09 L470 B42 Z-CADRE+GRILLE TNC</t>
  </si>
  <si>
    <t>MICA H09 L470 B42 Z-RAHMEN+ROST TNC</t>
  </si>
  <si>
    <t>VERW.SET STRADA WAND H050 L200 T16</t>
  </si>
  <si>
    <t>KIT DE RECH STRA MUR H050 L200 T16</t>
  </si>
  <si>
    <t>HEIZ.SATZ STRADA WAND H050 L200 T16</t>
  </si>
  <si>
    <t>BAK MIC +FRAME L-PROF H014 L130 B26/RMV</t>
  </si>
  <si>
    <t>CANI MIC +FRAME L-PROF H014 L130 B26/RMV</t>
  </si>
  <si>
    <t>SCHA MIC +FRAME L-PROF H014 L130 B26/RMV</t>
  </si>
  <si>
    <t>MINI DYNAMIC CANAL H014 L390 B34 L /DBV</t>
  </si>
  <si>
    <t>MDC H014 L070 B34 Z /ENC</t>
  </si>
  <si>
    <t>OMKAST TEMPO WAND H050 L220 T15</t>
  </si>
  <si>
    <t>HABILL TEMPO MUR H050 L220 T15</t>
  </si>
  <si>
    <t>VERKLEID TEMPO WAND H050 L220 T15</t>
  </si>
  <si>
    <t>VERW SET KNOCKONWOOD H055 L060 T16</t>
  </si>
  <si>
    <t>KIT DE RECH KNOCKONWOOD H055 L060 T16</t>
  </si>
  <si>
    <t>HEIZ.SATZ KNOCKONWOOD H055 L060 T16</t>
  </si>
  <si>
    <t>BAK MIC +FRAME L-PROF H009 L100 B26/SNC</t>
  </si>
  <si>
    <t>CANI MIC +FRAME L-PROF H009 L100 B26/SNC</t>
  </si>
  <si>
    <t>SCHA MIC +FRAME L-PROF H009 L100 B26/SNC</t>
  </si>
  <si>
    <t>BAK MIC +FRAME L-PROF H019 L450 B34/RBL</t>
  </si>
  <si>
    <t>CANI MIC +FRAME L-PROF H019 L450 B34/RBL</t>
  </si>
  <si>
    <t>SCHA MIC +FRAME L-PROF H019 L450 B34/RBL</t>
  </si>
  <si>
    <t>MICA H11 L370 B42 DES.S ALU-ZWART</t>
  </si>
  <si>
    <t>MICA H11 L370 B42 DES.S ALU.NOIR</t>
  </si>
  <si>
    <t>MICA H11 L370 B42 DES.S AL.SCHWARZ</t>
  </si>
  <si>
    <t>MINI DYNAMIC CANAL H014 L250 B42 Z /FDB</t>
  </si>
  <si>
    <t>MDC L-PROFIEL H014 L110 B42/ EDB</t>
  </si>
  <si>
    <t>MDC L-PROFILE H014 L110 B42/ EDB</t>
  </si>
  <si>
    <t>MDC L-PROFIL H014 L110 B42/ EDB</t>
  </si>
  <si>
    <t>MICA ZONDER WW. H09 L370 B34 EDB</t>
  </si>
  <si>
    <t>MICA SANS ECH.CHAL. H09 L370 B34 EDB</t>
  </si>
  <si>
    <t>MICA OHNE WÃ„RMET. H09 L370 B34 EDB</t>
  </si>
  <si>
    <t>TEMPO DOORLOP. H070 L180 T10/00/01</t>
  </si>
  <si>
    <t>TEMPO HAB. CON. H070 L180 T10/00/01</t>
  </si>
  <si>
    <t>TEMPO REIHENMON H070 L180 T10/00/01</t>
  </si>
  <si>
    <t>MINI CANAL Z-PROFIEL H011 L490 B14/SNA</t>
  </si>
  <si>
    <t>MINI CANAL Z-PROFIL H011 L490 B14/SNA</t>
  </si>
  <si>
    <t>MINI DYNAMIC CANAL H014 L130 B34 Z /RBL</t>
  </si>
  <si>
    <t>TEMPO DOORLOP. H090 L040 T16/00/02</t>
  </si>
  <si>
    <t>TEMPO HAB. CON. H090 L040 T16/00/02</t>
  </si>
  <si>
    <t>TEMPO REIHENMON H090 L040 T16/00/02</t>
  </si>
  <si>
    <t>BAK MIC +FRAME L-PROF H009 L070 B42/DNA</t>
  </si>
  <si>
    <t>CANI MIC +FRAME L-PROF H009 L070 B42/DNA</t>
  </si>
  <si>
    <t>SCHA MIC +FRAME L-PROF H009 L070 B42/DNA</t>
  </si>
  <si>
    <t>BAK MIC +FRAME L-PROF H011 L430 B42/FBR</t>
  </si>
  <si>
    <t>CANI MIC +FRAME L-PROF H011 L430 B42/FBR</t>
  </si>
  <si>
    <t>SCHA MIC +FRAME L-PROF H011 L430 B42/FBR</t>
  </si>
  <si>
    <t>TEMPO DOORLOP. H070 L120 T15/10/02</t>
  </si>
  <si>
    <t>TEMPO HAB. CON. H070 L120 T15/10/02</t>
  </si>
  <si>
    <t>TEMPO REIHENMON H070 L120 T15/10/02</t>
  </si>
  <si>
    <t>MINI DYNAMIC CANAL H014 L410 B34 L /DBN</t>
  </si>
  <si>
    <t>AFDEKPLAAT MINI CANAL L050 B054</t>
  </si>
  <si>
    <t>PLAQUE DE RECOUVR. MINI CANAL L050 B054</t>
  </si>
  <si>
    <t>ABDECKPLATTE MINI CANAL L050 B054</t>
  </si>
  <si>
    <t>MINI DYNAMIC CANAL H014 L470 B26 L /SNA</t>
  </si>
  <si>
    <t>WW + CONS H030 L110 T20/02</t>
  </si>
  <si>
    <t>ECH CHAL+CONS H030 L110 T20/02</t>
  </si>
  <si>
    <t>WAERMET+KONS H030 L110 T20/02</t>
  </si>
  <si>
    <t>OMKAST TEMPO-C. H060 L040 T10/20</t>
  </si>
  <si>
    <t>HABILL TEMPO-C. H060 L040 T10/20</t>
  </si>
  <si>
    <t>VERKLEID TEMPO-C. H060 L040 T10/20</t>
  </si>
  <si>
    <t>MDC H014 L330 B26 L /TNC</t>
  </si>
  <si>
    <t>BAK MIC +FRAME L-PROF H014 L100 B26/DBR</t>
  </si>
  <si>
    <t>CANI MIC +FRAME L-PROF H014 L100 B26/DBR</t>
  </si>
  <si>
    <t>SCHA MIC +FRAME L-PROF H014 L100 B26/DBR</t>
  </si>
  <si>
    <t>PAN PLUS HOR. WAND H075 L260 P10</t>
  </si>
  <si>
    <t>PAN PLUS HOR. MUR H075 L260 P10</t>
  </si>
  <si>
    <t>OMKAST TEMPO-C. H100 L060 T15/30</t>
  </si>
  <si>
    <t>HABILL TEMPO-C. H100 L060 T15/30</t>
  </si>
  <si>
    <t>VERKLEID TEMPO-C. H100 L060 T15/30</t>
  </si>
  <si>
    <t>TEMPO DOORLOP. H090 L110 T15/20/02</t>
  </si>
  <si>
    <t>TEMPO HAB. CON. H090 L110 T15/20/02</t>
  </si>
  <si>
    <t>TEMPO REIHENMON H090 L110 T15/20/02</t>
  </si>
  <si>
    <t>MINI CANAL Z-PROFIEL H011 L450 B14/RMN</t>
  </si>
  <si>
    <t>MINI CANAL Z-PROFIL H011 L450 B14/RMN</t>
  </si>
  <si>
    <t>MICA H19 L330 B42 Z-KADER+ROOSTER ENC</t>
  </si>
  <si>
    <t>MICA H19 L330 B42 Z-CADRE+GRILLE ENC</t>
  </si>
  <si>
    <t>MICA H19 L330 B42 Z-RAHMEN+ROST ENC</t>
  </si>
  <si>
    <t>MINI DYNAMIC CANAL H014 L330 B42 L /DNA</t>
  </si>
  <si>
    <t>BAK MIC +FRAME L-PROF H011 L390 B26/DMN</t>
  </si>
  <si>
    <t>CANI MIC +FRAME L-PROF H011 L390 B26/DMN</t>
  </si>
  <si>
    <t>SCHA MIC +FRAME L-PROF H011 L390 B26/DMN</t>
  </si>
  <si>
    <t>MINI CANAL Z-PROFIEL H009 L350 B34/DMN</t>
  </si>
  <si>
    <t>MINI CANAL Z-PROFIL H009 L350 B34/DMN</t>
  </si>
  <si>
    <t>BAK MIC +FRAME L-PROF H011 L110 B14/DBV</t>
  </si>
  <si>
    <t>CANI MIC +FRAME L-PROF H011 L110 B14/DBV</t>
  </si>
  <si>
    <t>SCHA MIC +FRAME L-PROF H011 L110 B14/DBV</t>
  </si>
  <si>
    <t>MDC L-PROFIEL H014 L080 B26/ EDB</t>
  </si>
  <si>
    <t>MDC L-PROFILE H014 L080 B26/ EDB</t>
  </si>
  <si>
    <t>MDC L-PROFIL H014 L080 B26/ EDB</t>
  </si>
  <si>
    <t>MINI DYNAMIC CANAL H014 L120 B34 L /DDB</t>
  </si>
  <si>
    <t>MINI CANAL L-PROFIEL H014 L210 B14/SDB</t>
  </si>
  <si>
    <t>MINI CANAL L-PROFIL H014 L210 B14/SDB</t>
  </si>
  <si>
    <t>MINI CANAL Z-PROFIEL H014 L100 B14/DBV</t>
  </si>
  <si>
    <t>MINI CANAL Z-PROFIL H014 L100 B14/DBV</t>
  </si>
  <si>
    <t>MINI DYNAMIC CANAL H014 L490 B34 Z /DBL</t>
  </si>
  <si>
    <t>DECO SPACE WAND DOUBLE H120 L036</t>
  </si>
  <si>
    <t>DECO SPACE MUR DOUBLE H120 L036</t>
  </si>
  <si>
    <t>VERW.SET TEMPO VRIJST H020 L040 T20/AS1</t>
  </si>
  <si>
    <t>KIT DE REC TEMPO LIBRE H020 L040 T20/AS1</t>
  </si>
  <si>
    <t>HEIZ.SATZ TEMPO STAND H020 L040 T20/AS1</t>
  </si>
  <si>
    <t>MINI CANAL L-PROFIEL H011 L100 B42/SBR</t>
  </si>
  <si>
    <t>MINI CANAL L-PROFIL H011 L100 B42/SBR</t>
  </si>
  <si>
    <t>MINI DYNAMIC CANAL H014 L230 B42 L /DBV</t>
  </si>
  <si>
    <t>BAK MIC +FRAME L-PROF H014 L100 B26/RMN</t>
  </si>
  <si>
    <t>CANI MIC +FRAME L-PROF H014 L100 B26/RMN</t>
  </si>
  <si>
    <t>SCHA MIC +FRAME L-PROF H014 L100 B26/RMN</t>
  </si>
  <si>
    <t>BAK MIC +FRAME Z-PROF H014 L410 B42/DBV</t>
  </si>
  <si>
    <t>CANI MIC +FRAME Z-PROF H014 L410 B42/DBV</t>
  </si>
  <si>
    <t>SCHA MIC +FRAME Z-PROF H014 L410 B42/DBV</t>
  </si>
  <si>
    <t>MINI DYNAMIC CANAL H014 L470 B34 Z /SNA</t>
  </si>
  <si>
    <t>AW GRILLE TOP L63 T10 NSTD</t>
  </si>
  <si>
    <t>IGUANA APLANO PLUS WAND H240 L052</t>
  </si>
  <si>
    <t>IGUANA APLANO PLUS MUR H240 L052</t>
  </si>
  <si>
    <t>MINI DYNAMIC CANAL H014 L090 B34 Z /FNA</t>
  </si>
  <si>
    <t>MINI DYNAMIC CANAL H014 L120 B26 L /FDB</t>
  </si>
  <si>
    <t>MICA H09 L080 B18 Z-KADER+ROOSTER EBL</t>
  </si>
  <si>
    <t>MICA H09 L080 B18 Z-CADRE+GRILLE EBL</t>
  </si>
  <si>
    <t>MICA H09 L080 B18 Z-RAHMEN+ROST EBL</t>
  </si>
  <si>
    <t>MINI BODY H008 L090 T19</t>
  </si>
  <si>
    <t>WARMTEWIS. L280 T15 - MINI CANAL</t>
  </si>
  <si>
    <t>ECH.CHAL.L280 T15 - MINI CANAL</t>
  </si>
  <si>
    <t>WAERMETAU. L280 T15 - MINI CANAL</t>
  </si>
  <si>
    <t>BAK MIC +FRAME Z-PROF H009 L130 B42/FNA</t>
  </si>
  <si>
    <t>CANI MIC +FRAME Z-PROF H009 L130 B42/FNA</t>
  </si>
  <si>
    <t>SCHA MIC +FRAME Z-PROF H009 L130 B42/FNA</t>
  </si>
  <si>
    <t>MINI DYNAMIC CANAL H014 L120 B34 L /DNC</t>
  </si>
  <si>
    <t>MINI DYNAMIC CANAL H014 L130 B34 Z /RBV</t>
  </si>
  <si>
    <t>MIC GEEN ROOS GEEN KAD H009 L230 B18</t>
  </si>
  <si>
    <t>MIC NON GRIL NON ARMA H009 L230 B18</t>
  </si>
  <si>
    <t>MIC OH ROST OH RHAMEN H009 L230 B18</t>
  </si>
  <si>
    <t>MICA H14 L450 B26 Z-KADER+ROOSTER TBL</t>
  </si>
  <si>
    <t>MICA H14 L450 B26 Z-CADRE+GRILLE TBL</t>
  </si>
  <si>
    <t>MICA H14 L450 B26 Z-RAHMEN+ROST TBL</t>
  </si>
  <si>
    <t>VERW SET MAXI WAND H74 L223 T10</t>
  </si>
  <si>
    <t>KIT DE RECH MAXI MUR H74 L223 T10</t>
  </si>
  <si>
    <t>HEIZ.SATZ MAXI WAND H74 L223 T10</t>
  </si>
  <si>
    <t>MICA ZONDER WW. H14 L370 B14 ENC</t>
  </si>
  <si>
    <t>MICA SANS ECH. CHAL. H14 L370 B14 ENC</t>
  </si>
  <si>
    <t>MICA OHNE WÃ„RMET. H14 L370 B14 ENC</t>
  </si>
  <si>
    <t>MINI DYNAMIC CANAL H014 L090 B34 L /DOV</t>
  </si>
  <si>
    <t>MINI DYNAMIC CANAL H014 L190 B34 Z /RDB</t>
  </si>
  <si>
    <t>MINI DYNAMIC CANAL H014 L230 B26 Z /DBR</t>
  </si>
  <si>
    <t>MINI CANAL Z-PROFIEL H011 L450 B18/DOV</t>
  </si>
  <si>
    <t>MINI CANAL Z-PROFIL H011 L450 B18/DOV</t>
  </si>
  <si>
    <t>MINI CANAL L-PROFIEL H009 L110 B42/FBR</t>
  </si>
  <si>
    <t>MINI CANAL L-PROFIL H009 L110 B42/FBR</t>
  </si>
  <si>
    <t>MINI CANAL Z-PROFIEL H019 L230 B34/DNA</t>
  </si>
  <si>
    <t>MINI CANAL Z-PROFIL H019 L230 B34/DNA</t>
  </si>
  <si>
    <t>BAK MIC +FRAME Z-PROF H014 L350 B26/RMN</t>
  </si>
  <si>
    <t>CANI MIC +FRAME Z-PROF H014 L350 B26/RMN</t>
  </si>
  <si>
    <t>SCHA MIC +FRAME Z-PROF H014 L350 B26/RMN</t>
  </si>
  <si>
    <t>TEMPO WAND H090 L090 T15</t>
  </si>
  <si>
    <t>TEMPO MURAL H090 L090 T15</t>
  </si>
  <si>
    <t>PAN PLUS HOR. SPEC H031 L200 P20/GR/RS</t>
  </si>
  <si>
    <t>BAK MIC +FRAME L-PROF H009 L490 B34/FNC</t>
  </si>
  <si>
    <t>CANI MIC +FRAME L-PROF H009 L490 B34/FNC</t>
  </si>
  <si>
    <t>SCHA MIC +FRAME L-PROF H009 L490 B34/FNC</t>
  </si>
  <si>
    <t>PAN PLUS HOR. VRIJ H006 L420 P20/RS</t>
  </si>
  <si>
    <t>PAN PLUS HOR. SU PIE H006 L420 P20/RS</t>
  </si>
  <si>
    <t>PAN PLUS HOR. STAND H006 L420 P20/RS</t>
  </si>
  <si>
    <t>MINI CANAL L-PROFIEL H009 L490 B14/FSS</t>
  </si>
  <si>
    <t>MINI CANAL L-PROFIL H009 L490 B14/FSS</t>
  </si>
  <si>
    <t>BRIZA 22 HP BUILD-IN T04 FT 2P L NPT</t>
  </si>
  <si>
    <t>BRIZA 22 HP BUILD-IN T04 FT 2R L NPT</t>
  </si>
  <si>
    <t>MINI DYNAMIC CANAL H014 L100 B34 L /DBL</t>
  </si>
  <si>
    <t>MDC H014 L350 B42 Z /TNA</t>
  </si>
  <si>
    <t>MINI CANAL Z-PROFIEL H011 L120 B26/RDB</t>
  </si>
  <si>
    <t>MINI CANAL Z-PROFIL H011 L120 B26/RDB</t>
  </si>
  <si>
    <t>STRADA WAND H050 L260 T11</t>
  </si>
  <si>
    <t>STRADA MURAL H050 L260 T11</t>
  </si>
  <si>
    <t>MICA ZONDER WW.H11 L330 B26 TNC</t>
  </si>
  <si>
    <t>MICA SANS ECH.CHAL. H11 L330 B26 TNC</t>
  </si>
  <si>
    <t>MICA OHNE WÃ„RMET. H11 L330 B26 TNC</t>
  </si>
  <si>
    <t>VERW.SET TEMPO VRIJST H050 L110 T10/AL0</t>
  </si>
  <si>
    <t>KIT DE REC TEMPO LIBRE H050 L110 T10/AL0</t>
  </si>
  <si>
    <t>HEIZ.SATZ TEMPO STAND H050 L110 T10/AL0</t>
  </si>
  <si>
    <t>BAK MIC +FRAME L-PROF H011 L290 B34/DBL</t>
  </si>
  <si>
    <t>CANI MIC +FRAME L-PROF H011 L290 B34/DBL</t>
  </si>
  <si>
    <t>SCHA MIC +FRAME L-PROF H011 L290 B34/DBL</t>
  </si>
  <si>
    <t>BAK MIC +FRAME Z-PROF H009 L310 B14/SBR</t>
  </si>
  <si>
    <t>CANI MIC +FRAME Z-PROF H009 L310 B14/SBR</t>
  </si>
  <si>
    <t>SCHA MIC +FRAME Z-PROF H009 L310 B14/SBR</t>
  </si>
  <si>
    <t>MICA ZONDER WW. H09 L510 B34 L-KADER TNA</t>
  </si>
  <si>
    <t>MICA SANS ECH.CHAL. H09 L510 B34 TNA</t>
  </si>
  <si>
    <t>MICA OHNE WÃ„RMET. H09 L510 B34 TNA</t>
  </si>
  <si>
    <t>MINI DYNAMIC CANAL H014 L110 B42 L /FBL</t>
  </si>
  <si>
    <t>MICA H11 L350 B34 Z-KADER+ROOSTER EBL</t>
  </si>
  <si>
    <t>MICA H11 L350 B34 Z-CADRE+GRILLE EBL</t>
  </si>
  <si>
    <t>MICA H11 L350 B34 Z-RAHMEN+ROST EBL</t>
  </si>
  <si>
    <t>MINI DYNAMIC CANAL H014 L450 B42 L /RNA</t>
  </si>
  <si>
    <t>VERW SET STRADA WAND H020 L080 T20</t>
  </si>
  <si>
    <t>KIT DE RECH STRA MUR H020 L080 T20</t>
  </si>
  <si>
    <t>HEIZ.SATZ STRADA WAND H020 L080 T20</t>
  </si>
  <si>
    <t>MINI DYNAMIC CANAL H014 L350 B42 L /RMV</t>
  </si>
  <si>
    <t>MINI CANAL Z-PROFIEL H014 L100 B26/DMN</t>
  </si>
  <si>
    <t>MINI CANAL Z-PROFIL H014 L100 B26/DMN</t>
  </si>
  <si>
    <t>BAK MIC +FRAME Z-PROF H019 L430 B42/SDB</t>
  </si>
  <si>
    <t>CANI MIC +FRAME Z-PROF H019 L430 B42/SDB</t>
  </si>
  <si>
    <t>SCHA MIC +FRAME Z-PROF H019 L430 B42/SDB</t>
  </si>
  <si>
    <t>ROOST PAN PLUS P10 L360</t>
  </si>
  <si>
    <t>GRIL PAN PLUS P10 L360</t>
  </si>
  <si>
    <t>ROST PAN PLUS P10 L360</t>
  </si>
  <si>
    <t>PAN PLUS HOR. VRIJ H018 L420 P30/GR</t>
  </si>
  <si>
    <t>PAN PLUS HOR. SU PIE H018 L420 P30/GR</t>
  </si>
  <si>
    <t>PAN PLUS HOR. STAND H018 L420 P30/GR</t>
  </si>
  <si>
    <t>WW + CONS H030 L120 T20/02</t>
  </si>
  <si>
    <t>ECH CHAL+CONS H030 L120 T20/02</t>
  </si>
  <si>
    <t>WAERMET+KONS H030 L120 T20/02</t>
  </si>
  <si>
    <t>OMKAST LINEA WAND H035 L140 T10</t>
  </si>
  <si>
    <t>HABILL LINEA MUR H035 L140 T10</t>
  </si>
  <si>
    <t>VERKLEID LINEA WAND H035 L140 T10</t>
  </si>
  <si>
    <t>BAK MIC +FRAME Z-PROF H009 L230 B14/FDB</t>
  </si>
  <si>
    <t>CANI MIC +FRAME Z-PROF H009 L230 B14/FDB</t>
  </si>
  <si>
    <t>SCHA MIC +FRAME Z-PROF H009 L230 B14/FDB</t>
  </si>
  <si>
    <t>MINI CANAL L-PROFIEL H019 L090 B42/FSS</t>
  </si>
  <si>
    <t>MINI CANAL L-PROFIL H019 L090 B42/FSS</t>
  </si>
  <si>
    <t>MINI CANAL Z-PROFIEL H014 L310 B34/RBL</t>
  </si>
  <si>
    <t>MINI CANAL Z-PROFIL H014 L310 B34/RBL</t>
  </si>
  <si>
    <t>TEMPO DOORLOP. H060 L240 T20/00/02</t>
  </si>
  <si>
    <t>TEMPO HAB. CON. H060 L240 T20/00/02</t>
  </si>
  <si>
    <t>TEMPO REIHENMON H060 L240 T20/00/02</t>
  </si>
  <si>
    <t>ROOST MAXI L083 T20</t>
  </si>
  <si>
    <t>GRIL MAXI L083 T20</t>
  </si>
  <si>
    <t>ROST MAXI L083 T20</t>
  </si>
  <si>
    <t>BRZ BEKLEDING WAND H055 L095 2P</t>
  </si>
  <si>
    <t>BRZ HABILLAGE MURAL H055 L095 2P</t>
  </si>
  <si>
    <t>BRZ VERKLEIDUNG WAND H055 L095 2P</t>
  </si>
  <si>
    <t>MINI DYNAMIC CANAL H014 L080 B42 Z /FNC</t>
  </si>
  <si>
    <t>MICA ZONDER WW. H19 L310 B42 EDB</t>
  </si>
  <si>
    <t>MICA SANS ECH.CHAL. H19 L310 B42 EDB</t>
  </si>
  <si>
    <t>MICA OHNE WÃ„RMET. H19 L310 B42 EDB</t>
  </si>
  <si>
    <t>BAK MIC +FRAME L-PROF H019 L410 B42/RMV</t>
  </si>
  <si>
    <t>CANI MIC +FRAME L-PROF H019 L410 B42/RMV</t>
  </si>
  <si>
    <t>SCHA MIC +FRAME L-PROF H019 L410 B42/RMV</t>
  </si>
  <si>
    <t>CONSOLE STRADA WAND H095 T20</t>
  </si>
  <si>
    <t>CONSOLE STRADA MURAL H095 T20</t>
  </si>
  <si>
    <t>KONSOLE STRADA WAND H095 T20</t>
  </si>
  <si>
    <t>BAK MIC +FRAME Z-PROF H014 L390 B42/RBN</t>
  </si>
  <si>
    <t>CANI MIC +FRAME Z-PROF H014 L390 B42/RBN</t>
  </si>
  <si>
    <t>SCHA MIC +FRAME Z-PROF H014 L390 B42/RBN</t>
  </si>
  <si>
    <t>BAK MIC +FRAME L-PROF H019 L110 B42/DDB</t>
  </si>
  <si>
    <t>CANI MIC +FRAME L-PROF H019 L110 B42/DDB</t>
  </si>
  <si>
    <t>SCHA MIC +FRAME L-PROF H019 L110 B42/DDB</t>
  </si>
  <si>
    <t>MINI CANAL L-PROFIEL H009 L070 B18/FBL</t>
  </si>
  <si>
    <t>MINI CANAL L-PROFIL H009 L070 B18/FBL</t>
  </si>
  <si>
    <t>MICA ZONDER WW. H09 L150 B42 TNC</t>
  </si>
  <si>
    <t>MICA SANS ECH. CHAL. H09 L150 B42 TNC</t>
  </si>
  <si>
    <t>MICA OHNE WÃ„RMET. H09 L150 B42 TNC</t>
  </si>
  <si>
    <t>BAK MIC +FRAME L-PROF H019 L210 B26/RNA</t>
  </si>
  <si>
    <t>CANI MIC +FRAME L-PROF H019 L210 B26/RNA</t>
  </si>
  <si>
    <t>SCHA MIC +FRAME L-PROF H019 L210 B26/RNA</t>
  </si>
  <si>
    <t>MINI DYNAMIC CANAL H014 L190 B26 Z /FBL</t>
  </si>
  <si>
    <t>MDC H014 L350 B42 Z /ENA</t>
  </si>
  <si>
    <t>BAK MIC +FRAME Z-PROF H014 L330 B26/RBR</t>
  </si>
  <si>
    <t>CANI MIC +FRAME Z-PROF H014 L330 B26/RBR</t>
  </si>
  <si>
    <t>SCHA MIC +FRAME Z-PROF H014 L330 B26/RBR</t>
  </si>
  <si>
    <t>MDC H014 L230 B42 L /ENC</t>
  </si>
  <si>
    <t>MDC H014 L350 B42 L /TNC</t>
  </si>
  <si>
    <t>MINI DYNAMIC CANAL H014 L110 B42 Z /SBL</t>
  </si>
  <si>
    <t>TEMPO WAND H090 L100 T16</t>
  </si>
  <si>
    <t>TEMPO MURAL H090 L100 T16</t>
  </si>
  <si>
    <t>MDC H014 L470 B26 Z /TNA</t>
  </si>
  <si>
    <t>BAK MIC +FRAME Z-PROF H019 L080 B26/RNA</t>
  </si>
  <si>
    <t>CANI MIC +FRAME Z-PROF H019 L080 B26/RNA</t>
  </si>
  <si>
    <t>SCHA MIC +FRAME Z-PROF H019 L080 B26/RNA</t>
  </si>
  <si>
    <t>VERW SET LINEA VRIJST H035 L140 T11/AS0</t>
  </si>
  <si>
    <t>KIT DE RECH LIN S PIED H035 L140 T11/AS0</t>
  </si>
  <si>
    <t>HEIZ.SATZ LINEA STAND H035 L140 T11/AS0</t>
  </si>
  <si>
    <t>MAXI 2020 WAND H059 L163 T20/FF</t>
  </si>
  <si>
    <t>MAXI 2020 MURAL H059 L163 T20/FF</t>
  </si>
  <si>
    <t>AW GRILLE TOP L63 T20 STD</t>
  </si>
  <si>
    <t>PAN PLUS HOR. VRIJ H018 L240 P20/GR</t>
  </si>
  <si>
    <t>PAN PLUS HOR. SU PIE H018 L240 P20/GR</t>
  </si>
  <si>
    <t>PAN PLUS HOR. STAND H018 L240 P20/GR</t>
  </si>
  <si>
    <t>MINI CANAL L-PROFIEL H019 L150 B42/DDB</t>
  </si>
  <si>
    <t>MINI CANAL L-PROFIL H019 L150 B42/DDB</t>
  </si>
  <si>
    <t>MINI CANAL Z-PROFIEL H019 L490 B34/RNA</t>
  </si>
  <si>
    <t>MINI CANAL Z-PROFIL H019 L490 B34/RNA</t>
  </si>
  <si>
    <t>MINI CANAL L-PROFIEL H011 L270 B26/SNA</t>
  </si>
  <si>
    <t>MINI CANAL L-PROFIL H011 L270 B26/SNA</t>
  </si>
  <si>
    <t>MINI DYNAMIC CANAL H014 L270 B34 L /DBR</t>
  </si>
  <si>
    <t>MINI DYNAMIC CANAL H014 L450 B34 L /DMN</t>
  </si>
  <si>
    <t>PAN PLUS HOR. WAND H018 L220 P30</t>
  </si>
  <si>
    <t>PAN PLUS HOR. MUR H018 L220 P30</t>
  </si>
  <si>
    <t>HEATWAVE LARGE BETON</t>
  </si>
  <si>
    <t>MDC L-PROFIEL H014 L230 B34/ TNA</t>
  </si>
  <si>
    <t>MDC L-PROFILE H014 L230 B34/ TNA</t>
  </si>
  <si>
    <t>MDC L-PROFIL H014 L230 B34/ TNA</t>
  </si>
  <si>
    <t>BAK MIC +FRAME L-PROF H009 L330 B34/FDB</t>
  </si>
  <si>
    <t>CANI MIC +FRAME L-PROF H009 L330 B34/FDB</t>
  </si>
  <si>
    <t>SCHA MIC +FRAME L-PROF H009 L330 B34/FDB</t>
  </si>
  <si>
    <t>BAK MIC +FRAME L-PROF H014 L370 B26/RNA</t>
  </si>
  <si>
    <t>CANI MIC +FRAME L-PROF H014 L370 B26/RNA</t>
  </si>
  <si>
    <t>SCHA MIC +FRAME L-PROF H014 L370 B26/RNA</t>
  </si>
  <si>
    <t>FRAMEPROFILE L-PROFILE SEPARATE/FNC</t>
  </si>
  <si>
    <t>RAHMENPROFIL L-PROFIL SEPARATE/FNC</t>
  </si>
  <si>
    <t>BAK MIC +FRAME Z-PROF H014 L070 B42/DMN</t>
  </si>
  <si>
    <t>CANI MIC +FRAME Z-PROF H014 L070 B42/DMN</t>
  </si>
  <si>
    <t>SCHA MIC +FRAME Z-PROF H014 L070 B42/DMN</t>
  </si>
  <si>
    <t>BAK MIC +FRAME Z-PROF H014 L270 B34/DMN</t>
  </si>
  <si>
    <t>CANI MIC +FRAME Z-PROF H014 L270 B34/DMN</t>
  </si>
  <si>
    <t>SCHA MIC +FRAME Z-PROF H014 L270 B34/DMN</t>
  </si>
  <si>
    <t>PLAY HEATINGSET H050 L100 T10</t>
  </si>
  <si>
    <t>BAK MIC +FRAME Z-PROF H009 L490 B18/DBV</t>
  </si>
  <si>
    <t>CANI MIC +FRAME Z-PROF H009 L490 B18/DBV</t>
  </si>
  <si>
    <t>SCHA MIC +FRAME Z-PROF H009 L490 B18/DBV</t>
  </si>
  <si>
    <t>ROOST EN KADER L-PROFIEL B26.0/DBL</t>
  </si>
  <si>
    <t>GRIL ET ARMA L-PROFIL B26.0/DBL</t>
  </si>
  <si>
    <t>ROST UND RAHMEN L-PROFIL B26.0/DBL</t>
  </si>
  <si>
    <t>MINI CANAL L-PROFIEL H009 L150 B26/RBN</t>
  </si>
  <si>
    <t>MINI CANAL L-PROFIL H009 L150 B26/RBN</t>
  </si>
  <si>
    <t>MINI DYNAMIC CANAL H014 L150 B26 L /SDB</t>
  </si>
  <si>
    <t>BAK MIC +FRAME Z-PROF H014 L250 B42/RNA</t>
  </si>
  <si>
    <t>CANI MIC +FRAME Z-PROF H014 L250 B42/RNA</t>
  </si>
  <si>
    <t>SCHA MIC +FRAME Z-PROF H014 L250 B42/RNA</t>
  </si>
  <si>
    <t>MDC H014 L150 B34 Z /TBD</t>
  </si>
  <si>
    <t>MINI DYNAMIC CANAL H014 L120 B34 L /RNA</t>
  </si>
  <si>
    <t>BAK MIC +FRAME L-PROF H009 L190 B18/DNA</t>
  </si>
  <si>
    <t>CANI MIC +FRAME L-PROF H009 L190 B18/DNA</t>
  </si>
  <si>
    <t>SCHA MIC +FRAME L-PROF H009 L190 B18/DNA</t>
  </si>
  <si>
    <t>MDC H014 L370 B34 L /EDB</t>
  </si>
  <si>
    <t>MINI CANAL L-PROFIEL H009 L150 B34/DMV</t>
  </si>
  <si>
    <t>MINI CANAL L-PROFIL H009 L150 B34/DMV</t>
  </si>
  <si>
    <t>OMKAST TEMPO-C. H080 L050 T10/10</t>
  </si>
  <si>
    <t>HABILL TEMPO-C. H080 L050 T10/10</t>
  </si>
  <si>
    <t>VERKLEID TEMPO-C. H080 L050 T10/10</t>
  </si>
  <si>
    <t>MINI DYNAMIC CANAL H014 L410 B34 L /FNA</t>
  </si>
  <si>
    <t>MINI CANAL Z-PROFIEL H011 L330 B26/RBL</t>
  </si>
  <si>
    <t>MINI CANAL Z-PROFIL H011 L330 B26/RBL</t>
  </si>
  <si>
    <t>TEMPO DOORLOP. H090 L120 T16/30/01</t>
  </si>
  <si>
    <t>TEMPO HAB. CON. H090 L120 T16/30/01</t>
  </si>
  <si>
    <t>TEMPO REIHENMON H090 L120 T16/30/01</t>
  </si>
  <si>
    <t>BAK MIC +FRAME Z-PROF H011 L330 B34/DNC</t>
  </si>
  <si>
    <t>CANI MIC +FRAME Z-PROF H011 L330 B34/DNC</t>
  </si>
  <si>
    <t>SCHA MIC +FRAME Z-PROF H011 L330 B34/DNC</t>
  </si>
  <si>
    <t>PAN PLUS HOR. WAND H087 L240 P11/GR</t>
  </si>
  <si>
    <t>PAN PLUS HOR. MUR H087 L240 P11/GR</t>
  </si>
  <si>
    <t>MICA H09 L090 B18 Z-KADER+ROOSTER EDB</t>
  </si>
  <si>
    <t>MICA H09 L090 B18 Z-CADRE+GRILLE EDB</t>
  </si>
  <si>
    <t>MICA H09 L090 B18 Z-RAHMEN+ROST EDB</t>
  </si>
  <si>
    <t>MINI CANAL L-PROFIEL H011 L350 B26/FDB</t>
  </si>
  <si>
    <t>MINI CANAL L-PROFIL H011 L350 B26/FDB</t>
  </si>
  <si>
    <t>BAK MIC +FRAME L-PROF H014 L470 B42/FNC</t>
  </si>
  <si>
    <t>CANI MIC +FRAME L-PROF H014 L470 B42/FNC</t>
  </si>
  <si>
    <t>SCHA MIC +FRAME L-PROF H014 L470 B42/FNC</t>
  </si>
  <si>
    <t>MINI DYNAMIC CANAL H014 L230 B42 L /RNA</t>
  </si>
  <si>
    <t>MINI CANAL Z-PROFIEL H014 L470 B26/RMN</t>
  </si>
  <si>
    <t>MINI CANAL Z-PROFIL H014 L470 B26/RMN</t>
  </si>
  <si>
    <t>MINI DYNAMIC CANAL H014 L210 B34 Z /FSS</t>
  </si>
  <si>
    <t>MICA H14 L070 B26 Z-KADER+ROOSTER TNC</t>
  </si>
  <si>
    <t>MICA H14 L070 B26 Z-CADRE+GRILLE TNC</t>
  </si>
  <si>
    <t>MICA H14 L070 B26 Z-RAHMEN+ROST TNC</t>
  </si>
  <si>
    <t>BAK MIC +FRAME Z-PROF H011 L310 B34/FNC</t>
  </si>
  <si>
    <t>CANI MIC +FRAME Z-PROF H011 L310 B34/FNC</t>
  </si>
  <si>
    <t>SCHA MIC +FRAME Z-PROF H011 L310 B34/FNC</t>
  </si>
  <si>
    <t>BAK MIC +FRAME Z-PROF H011 L350 B26/RBV</t>
  </si>
  <si>
    <t>CANI MIC +FRAME Z-PROF H011 L350 B26/RBV</t>
  </si>
  <si>
    <t>SCHA MIC +FRAME Z-PROF H011 L350 B26/RBV</t>
  </si>
  <si>
    <t>MINI DYNAMIC CANAL H014 L350 B42 Z /DBV</t>
  </si>
  <si>
    <t>MDC H014 L490 B26 Z /ENC</t>
  </si>
  <si>
    <t>MINI CANAL L-PROFIEL H011 L170 B34/RBN</t>
  </si>
  <si>
    <t>MINI CANAL L-PROFIL H011 L170 B34/RBN</t>
  </si>
  <si>
    <t>MINI CANAL L-PROFIEL H011 L390 B26/RMV</t>
  </si>
  <si>
    <t>MINI CANAL L-PROFIL H011 L390 B26/RMV</t>
  </si>
  <si>
    <t>MINI CANAL L-PROFIEL H009 L290 B14/SBL</t>
  </si>
  <si>
    <t>MINI CANAL L-PROFIL H009 L290 B14/SBL</t>
  </si>
  <si>
    <t>MINI DYNAMIC CANAL H014 L470 B26 Z /RSS</t>
  </si>
  <si>
    <t>MINI DYNAMIC CANAL H014 L470 B34 Z /RBV</t>
  </si>
  <si>
    <t>BAK MIC +FRAME L-PROF H014 L080 B14/RMN</t>
  </si>
  <si>
    <t>CANI MIC +FRAME L-PROF H014 L080 B14/RMN</t>
  </si>
  <si>
    <t>SCHA MIC +FRAME L-PROF H014 L080 B14/RMN</t>
  </si>
  <si>
    <t>BAK MIC +FRAME L-PROF H014 L170 B42/FBR</t>
  </si>
  <si>
    <t>CANI MIC +FRAME L-PROF H014 L170 B42/FBR</t>
  </si>
  <si>
    <t>SCHA MIC +FRAME L-PROF H014 L170 B42/FBR</t>
  </si>
  <si>
    <t>MINI CANAL L-PROFIEL H011 L230 B18/RBN</t>
  </si>
  <si>
    <t>MINI CANAL L-PROFIL H011 L230 B18/RBN</t>
  </si>
  <si>
    <t>MINI DYNAMIC CANAL H014 L350 B34 L /RSS</t>
  </si>
  <si>
    <t>LINEA VRIJST H035 L220 T11/AS0</t>
  </si>
  <si>
    <t>LINEA SUR PIEDS H035 L220 T11/AS0</t>
  </si>
  <si>
    <t>LINEA FREI H035 L220 T11/AS0</t>
  </si>
  <si>
    <t>OMKAST MAXI 2020 WALL H059 L143 T10/FF</t>
  </si>
  <si>
    <t>HABILL MAXI 2020 WALL H059 L143 T10/FF</t>
  </si>
  <si>
    <t>VERKLEID MAXI 2020 WAND H059 L143 T10/FF</t>
  </si>
  <si>
    <t>MINI DYNAMIC CANAL H014 L350 B26 Z /RMN</t>
  </si>
  <si>
    <t>MINI BODY H023 L070 T20</t>
  </si>
  <si>
    <t>MICA ZONDER WW. H11 L510 B26 TDB</t>
  </si>
  <si>
    <t>MICA SANS ECH.CHAL. H11 L510 B26 TDB</t>
  </si>
  <si>
    <t>MICA OHNE WÃ„RMET. H11 L510 B26 TDB</t>
  </si>
  <si>
    <t>PAN PLUS HOR. VRIJ H006 L260 P11</t>
  </si>
  <si>
    <t>PAN PLUS HOR. SU PIE H006 L260 P11</t>
  </si>
  <si>
    <t>PAN PLUS HOR. STAND H006 L260 P11</t>
  </si>
  <si>
    <t>MINI CANAL Z-PROFIEL H011 L390 B14/ROV</t>
  </si>
  <si>
    <t>MINI CANAL Z-PROFIL H011 L390 B14/ROV</t>
  </si>
  <si>
    <t>MINI DYNAMIC CANAL H014 L310 B26 L /RMV</t>
  </si>
  <si>
    <t>BAK MIC +FRAME L-PROF H009 L370 B18/DBN</t>
  </si>
  <si>
    <t>CANI MIC +FRAME L-PROF H009 L370 B18/DBN</t>
  </si>
  <si>
    <t>SCHA MIC +FRAME L-PROF H009 L370 B18/DBN</t>
  </si>
  <si>
    <t>MDC H014 L490 B26 L /ENA</t>
  </si>
  <si>
    <t>WARMTEWIS. DOORLOP. L060 T15 - MIC</t>
  </si>
  <si>
    <t>ECH.CHAL. HABILL. CONT. L060 T15 - MIC</t>
  </si>
  <si>
    <t>WAERMETAU. DURCHVERB. L060 T15 - MIC</t>
  </si>
  <si>
    <t>MICA ZONDER WW. H11 L090 B18 TNC</t>
  </si>
  <si>
    <t>MICA SANS ECH. CHAL. H11 L090 B18 TNC</t>
  </si>
  <si>
    <t>MICA OHNE WÃ„RMET. H11 L090 B18 TNC</t>
  </si>
  <si>
    <t>MINI DYNAMIC CANAL H014 L390 B42 L /RMV</t>
  </si>
  <si>
    <t>MINI DYNAMIC CANAL H014 L120 B34 L /FNC</t>
  </si>
  <si>
    <t>MINI DYNAMIC CANAL H014 L290 B34 Z /RON</t>
  </si>
  <si>
    <t>MINI DYNAMIC CANAL H014 L170 B26 L /DDB</t>
  </si>
  <si>
    <t>PAN PLUS HOR. WAND H006 L300 P34</t>
  </si>
  <si>
    <t>PAN PLUS HOR. MUR H006 L300 P34</t>
  </si>
  <si>
    <t>ROOST DESIGNO OPROLBAAR HOUT B56.8/DON</t>
  </si>
  <si>
    <t>GRIL DESIGNO ENROULABLE BOIS B56.8/DON</t>
  </si>
  <si>
    <t>ROST ROLL-UP DESIGNO HÃ–LZERN B56.8/DON</t>
  </si>
  <si>
    <t>MINI DYNAMIC CANAL H014 L270 B26 L /DDB</t>
  </si>
  <si>
    <t>MINI DYNAMIC CANAL H014 L310 B26 L /DMN</t>
  </si>
  <si>
    <t>MINI CANAL L-PROFIEL H014 L130 B26/DBN</t>
  </si>
  <si>
    <t>MINI CANAL L-PROFIL H014 L130 B26/DBN</t>
  </si>
  <si>
    <t>MDC H014 L330 B42 Z /EBL</t>
  </si>
  <si>
    <t>MICA H19 L110 B34 Z-KADER+ROOSTER ENA</t>
  </si>
  <si>
    <t>MICA H19 L110 B34 Z-CADRE+GRILLE ENA</t>
  </si>
  <si>
    <t>MICA H19 L110 B34 Z-RAHMEN+ROST ENA</t>
  </si>
  <si>
    <t>WARMTEWIS. DOORLOP. L220 T05 - MIC</t>
  </si>
  <si>
    <t>ECH.CHAL. HABILL. CONT. L220 T05 - MIC</t>
  </si>
  <si>
    <t>WAERMETAU. DURCHVERB. L220 T05 - MIC</t>
  </si>
  <si>
    <t>MDC H014 L080 B26 Z /EBL</t>
  </si>
  <si>
    <t>MDC H014 L290 B42 Z /TNA</t>
  </si>
  <si>
    <t>MDC H014 L350 B34 L /TNC</t>
  </si>
  <si>
    <t>MICA H14 L190 B26 ALU STAR</t>
  </si>
  <si>
    <t>MICA H14 L190 B26 ALU-ANODISE</t>
  </si>
  <si>
    <t>MICA H14 L190 B26 ALU- ELOXIERT</t>
  </si>
  <si>
    <t>PAN PLUS HOR. WAND H043 L100 P10/GR</t>
  </si>
  <si>
    <t>PAN PLUS HOR. MUR H043 L100 P10/GR</t>
  </si>
  <si>
    <t>LUCHT WIS KA + SERVOM ON/OFF 230V + RET</t>
  </si>
  <si>
    <t>AIR MIXING B + SERVOM ON/OFF 230V + RET</t>
  </si>
  <si>
    <t>CLAP REPR AIR + SERVOM ON/OFF 230V + RET</t>
  </si>
  <si>
    <t>LU MI KASTEN + SERVOM ON/OFF 230V + RET</t>
  </si>
  <si>
    <t>PAN PLUS HOR. WAND H087 L300 P20</t>
  </si>
  <si>
    <t>PAN PLUS HOR. MUR H087 L300 P20</t>
  </si>
  <si>
    <t>OMKAST TEMPO-C. H040 L060 T20/20</t>
  </si>
  <si>
    <t>HABILL TEMPO-C. H040 L060 T20/20</t>
  </si>
  <si>
    <t>VERKLEID TEMPO-C. H040 L060 T20/20</t>
  </si>
  <si>
    <t>MINI DYNAMIC CANAL H014 L230 B42 L /RSS</t>
  </si>
  <si>
    <t>MINI DYNAMIC CANAL H014 L330 B34 L /DBN</t>
  </si>
  <si>
    <t>MDC H014 L170 B26 Z /TNA</t>
  </si>
  <si>
    <t>MDC H014 L090 B26 L /TNA</t>
  </si>
  <si>
    <t>MDC H014 L110 B26 L /EDB</t>
  </si>
  <si>
    <t>MINI CANAL Z-PROFIEL H011 L190 B18/DMV</t>
  </si>
  <si>
    <t>MINI CANAL Z-PROFIL H011 L190 B18/DMV</t>
  </si>
  <si>
    <t>INBOUW VLOER VRIJ H030 L110 T10/AL0</t>
  </si>
  <si>
    <t>ENCASTR. PLA SUR PI H030 L110 T10/AL0</t>
  </si>
  <si>
    <t>EINBAU BODEN FREI H030 L110 T10/AL0</t>
  </si>
  <si>
    <t>PAN PLUS HOR. WAND H024 L060 P30</t>
  </si>
  <si>
    <t>PAN PLUS HOR. MUR H024 L060 P30</t>
  </si>
  <si>
    <t>MINI CANAL L-PROFIEL H009 L410 B14/FBL</t>
  </si>
  <si>
    <t>MINI CANAL L-PROFIL H009 L410 B14/FBL</t>
  </si>
  <si>
    <t>BAK MIC +FRAME Z-PROF H011 L350 B26/DBV</t>
  </si>
  <si>
    <t>CANI MIC +FRAME Z-PROF H011 L350 B26/DBV</t>
  </si>
  <si>
    <t>SCHA MIC +FRAME Z-PROF H011 L350 B26/DBV</t>
  </si>
  <si>
    <t>MICA ZONDER WW. H14 L150 B34 ENC</t>
  </si>
  <si>
    <t>MICA SANS ECH.CHAL. H14 L150 B34 ENC</t>
  </si>
  <si>
    <t>MICA OHNE WÃ„RMET. H14 L150 B34 ENC</t>
  </si>
  <si>
    <t>MDC H014 L080 B42 L /EDB</t>
  </si>
  <si>
    <t>BAK MIC +FRAME L-PROF H009 L490 B42/DBV</t>
  </si>
  <si>
    <t>CANI MIC +FRAME L-PROF H009 L490 B42/DBV</t>
  </si>
  <si>
    <t>SCHA MIC +FRAME L-PROF H009 L490 B42/DBV</t>
  </si>
  <si>
    <t>BAK MIC +FRAME L-PROF H014 L100 B34/DNC</t>
  </si>
  <si>
    <t>CANI MIC +FRAME L-PROF H014 L100 B34/DNC</t>
  </si>
  <si>
    <t>SCHA MIC +FRAME L-PROF H014 L100 B34/DNC</t>
  </si>
  <si>
    <t>BAK MIC +FRAME L-PROF H019 L510 B34/SDB</t>
  </si>
  <si>
    <t>CANI MIC +FRAME L-PROF H019 L510 B34/SDB</t>
  </si>
  <si>
    <t>SCHA MIC +FRAME L-PROF H019 L510 B34/SDB</t>
  </si>
  <si>
    <t>BAK MIC +FRAME L-PROF H011 L110 B18/RON</t>
  </si>
  <si>
    <t>CANI MIC +FRAME L-PROF H011 L110 B18/RON</t>
  </si>
  <si>
    <t>SCHA MIC +FRAME L-PROF H011 L110 B18/RON</t>
  </si>
  <si>
    <t>MINI DYNAMIC CANAL H014 L330 B42 Z /RMN</t>
  </si>
  <si>
    <t>MINI CANAL Z-PROFIEL H011 L470 B26/RBR</t>
  </si>
  <si>
    <t>MINI CANAL Z-PROFIL H011 L470 B26/RBR</t>
  </si>
  <si>
    <t>BAK MIC +FRAME Z-PROF H011 L370 B42/FDB</t>
  </si>
  <si>
    <t>CANI MIC +FRAME Z-PROF H011 L370 B42/FDB</t>
  </si>
  <si>
    <t>SCHA MIC +FRAME Z-PROF H011 L370 B42/FDB</t>
  </si>
  <si>
    <t>BAK MIC +FRAME L-PROF H011 L170 B26/DMV</t>
  </si>
  <si>
    <t>CANI MIC +FRAME L-PROF H011 L170 B26/DMV</t>
  </si>
  <si>
    <t>SCHA MIC +FRAME L-PROF H011 L170 B26/DMV</t>
  </si>
  <si>
    <t>MINI CANAL Z-PROFIEL H009 L090 B34/RSS</t>
  </si>
  <si>
    <t>MINI CANAL Z-PROFIL H009 L090 B34/RSS</t>
  </si>
  <si>
    <t>MINI CANAL L-PROFIEL H009 L150 B18/RMV</t>
  </si>
  <si>
    <t>MINI CANAL L-PROFIL H009 L150 B18/RMV</t>
  </si>
  <si>
    <t>WW + CONS H070 L160 T16/02</t>
  </si>
  <si>
    <t>ECH CHAL+CONS H070 L160 T16/02</t>
  </si>
  <si>
    <t>WAERMET+KONS H070 L160 T16/02</t>
  </si>
  <si>
    <t>OMKAST TEMPO-C. H040 L070 T20/00</t>
  </si>
  <si>
    <t>HABILL TEMPO-C. H040 L070 T20/00</t>
  </si>
  <si>
    <t>VERKLEID TEMPO-C. H040 L070 T20/00</t>
  </si>
  <si>
    <t>MDC H014 L330 B42 L /ENA</t>
  </si>
  <si>
    <t>TEMPO DOORLOP. H100 L100 T20/00/01</t>
  </si>
  <si>
    <t>TEMPO HAB. CON. H100 L100 T20/00/01</t>
  </si>
  <si>
    <t>TEMPO REIHENMON H100 L100 T20/00/01</t>
  </si>
  <si>
    <t>TEMPO DOORLOP. H050 L050 T16/10/02</t>
  </si>
  <si>
    <t>TEMPO HAB. CON. H050 L050 T16/10/02</t>
  </si>
  <si>
    <t>TEMPO REIHENMON H050 L050 T16/10/02</t>
  </si>
  <si>
    <t>MINI DYNAMIC CANAL H014 L120 B26 L /RBN</t>
  </si>
  <si>
    <t>MINI DYNAMIC CANAL H014 L070 B34 L /DBN</t>
  </si>
  <si>
    <t>PAN PLUS HOR. WAND H018 L140 P11/GR</t>
  </si>
  <si>
    <t>PAN PLUS HOR. MUR H018 L140 P11/GR</t>
  </si>
  <si>
    <t>PAN PLUS HOR. WAND H043 L100 P22</t>
  </si>
  <si>
    <t>PAN PLUS HOR. MUR H043 L100 P22</t>
  </si>
  <si>
    <t>OMKAST TEMPO-C. H030 L040 T15/20</t>
  </si>
  <si>
    <t>HABILL TEMPO-C. H030 L040 T15/20</t>
  </si>
  <si>
    <t>VERKLEID TEMPO-C. H030 L040 T15/20</t>
  </si>
  <si>
    <t>PAN PLUS HOR. SPEC H012 L360 P34</t>
  </si>
  <si>
    <t>MINI CANAL Z-PROFIEL H011 L350 B26/RSS</t>
  </si>
  <si>
    <t>MINI CANAL Z-PROFIL H011 L350 B26/RSS</t>
  </si>
  <si>
    <t>MINI CANAL L-PROFIEL H009 L170 B34/RBV</t>
  </si>
  <si>
    <t>MINI CANAL L-PROFIL H009 L170 B34/RBV</t>
  </si>
  <si>
    <t>MINI CANAL L-PROFIEL H011 L290 B18/SNA</t>
  </si>
  <si>
    <t>MINI CANAL L-PROFIL H011 L290 B18/SNA</t>
  </si>
  <si>
    <t>AFDEKPLAAT MINI CANAL L130 B046</t>
  </si>
  <si>
    <t>PLAQUE DE RECOUVR. MINI CANAL L130 B046</t>
  </si>
  <si>
    <t>ABDECKPLATTE MINI CANAL L130 B046</t>
  </si>
  <si>
    <t>BAK MIC +FRAME Z-PROF H009 L100 B26/DNC</t>
  </si>
  <si>
    <t>CANI MIC +FRAME Z-PROF H009 L100 B26/DNC</t>
  </si>
  <si>
    <t>SCHA MIC +FRAME Z-PROF H009 L100 B26/DNC</t>
  </si>
  <si>
    <t>PAN PLUS HOR. WAND H024 L260 P20</t>
  </si>
  <si>
    <t>PAN PLUS HOR. MUR H024 L260 P20</t>
  </si>
  <si>
    <t>BAK MIC +FRAME Z-PROF H009 L510 B34/SBR</t>
  </si>
  <si>
    <t>CANI MIC +FRAME Z-PROF H009 L510 B34/SBR</t>
  </si>
  <si>
    <t>SCHA MIC +FRAME Z-PROF H009 L510 B34/SBR</t>
  </si>
  <si>
    <t>MINI DYNAMIC CANAL H014 L390 B26 L /SNC</t>
  </si>
  <si>
    <t>BAK MIC +FRAME L-PROF H011 L430 B42/DMV</t>
  </si>
  <si>
    <t>CANI MIC +FRAME L-PROF H011 L430 B42/DMV</t>
  </si>
  <si>
    <t>SCHA MIC +FRAME L-PROF H011 L430 B42/DMV</t>
  </si>
  <si>
    <t>MINI DYNAMIC CANAL H014 L120 B34 Z /DMV</t>
  </si>
  <si>
    <t>MINI DYNAMIC CANAL H014 L120 B26 L /RSS</t>
  </si>
  <si>
    <t>BEKLED TEMPO VRIJST H020 L300 T20</t>
  </si>
  <si>
    <t>HABILL TEMPO SUR PIEDS H020 L300 T20</t>
  </si>
  <si>
    <t>VERKLEID TEMPO STAND H020 L300 T20</t>
  </si>
  <si>
    <t>BAK MIC +FRAME Z-PROF H009 L250 B34/RBR</t>
  </si>
  <si>
    <t>CANI MIC +FRAME Z-PROF H009 L250 B34/RBR</t>
  </si>
  <si>
    <t>SCHA MIC +FRAME Z-PROF H009 L250 B34/RBR</t>
  </si>
  <si>
    <t>PAN PLUS HOR. WAND H006 L160 P22</t>
  </si>
  <si>
    <t>PAN PLUS HOR. MUR H006 L160 P22</t>
  </si>
  <si>
    <t>MINI CANAL Z-PROFIEL H011 L330 B42/SNA</t>
  </si>
  <si>
    <t>MINI CANAL Z-PROFIL H011 L330 B42/SNA</t>
  </si>
  <si>
    <t>MINI CANAL Z-PROFIEL H014 L370 B26/DBN</t>
  </si>
  <si>
    <t>MINI CANAL Z-PROFIL H014 L370 B26/DBN</t>
  </si>
  <si>
    <t>WARMTEWIS. DOORLOP. L060 T10</t>
  </si>
  <si>
    <t>ECH. CHAL HABILL. CONT. L060 T10</t>
  </si>
  <si>
    <t>WAERMETAU. DURCHVERB. L060 T10</t>
  </si>
  <si>
    <t>WARMTEWIS. DOORLOP. L260 T15</t>
  </si>
  <si>
    <t>ECH. CHAL HABILL. CONT. L260 T15</t>
  </si>
  <si>
    <t>WAERMETAU. DURCHVERB. L260 T15</t>
  </si>
  <si>
    <t>BAK MIC +FRAME Z-PROF H014 L330 B42/DBV</t>
  </si>
  <si>
    <t>CANI MIC +FRAME Z-PROF H014 L330 B42/DBV</t>
  </si>
  <si>
    <t>SCHA MIC +FRAME Z-PROF H014 L330 B42/DBV</t>
  </si>
  <si>
    <t>OMKAST TEMPO-C. H050 L180 T15/20</t>
  </si>
  <si>
    <t>HABILL TEMPO-C. H050 L180 T15/20</t>
  </si>
  <si>
    <t>VERKLEID TEMPO-C. H050 L180 T15/20</t>
  </si>
  <si>
    <t>BAK MIC +FRAME L-PROF H014 L210 B42/DBR</t>
  </si>
  <si>
    <t>CANI MIC +FRAME L-PROF H014 L210 B42/DBR</t>
  </si>
  <si>
    <t>SCHA MIC +FRAME L-PROF H014 L210 B42/DBR</t>
  </si>
  <si>
    <t>PAN PLUS HOR. VRIJ H024 L220 P22/GR/RS</t>
  </si>
  <si>
    <t>PAN PLUS HOR. SU PIE H024 L220 P22/GR/RS</t>
  </si>
  <si>
    <t>PAN PLUS HOR. STAND H024 L220 P22/GR/RS</t>
  </si>
  <si>
    <t>VERW SET LINEA VRIJST H020 L070 T20/AL0</t>
  </si>
  <si>
    <t>KIT DE RECH LIN S PIED H020 L070 T20/AL0</t>
  </si>
  <si>
    <t>HEIZ.SATZ LINEA STAND H020 L070 T20/AL0</t>
  </si>
  <si>
    <t>MINI VRIJ H023 L220 T20</t>
  </si>
  <si>
    <t>MINI SUR PI H023 L220 T20</t>
  </si>
  <si>
    <t>MINI FREI H023 L220 T20</t>
  </si>
  <si>
    <t>LINEA WAND H065 L180 T20</t>
  </si>
  <si>
    <t>LINEA MURAL H065 L180 T20</t>
  </si>
  <si>
    <t>MINI DYNAMIC CANAL H014 L310 B42 Z /RDB</t>
  </si>
  <si>
    <t>MINI DYNAMIC CANAL H014 L330 B34 Z /DNC</t>
  </si>
  <si>
    <t>MINI CANAL Z-PROFIEL H011 L370 B26/DMN</t>
  </si>
  <si>
    <t>MINI CANAL Z-PROFIL H011 L370 B26/DMN</t>
  </si>
  <si>
    <t>MINI CANAL L-PROFIEL H014 L070 B14/SBR</t>
  </si>
  <si>
    <t>MINI CANAL L-PROFIL H014 L070 B14/SBR</t>
  </si>
  <si>
    <t>MINI CANAL L-PROFIEL H011 L100 B42/SBL</t>
  </si>
  <si>
    <t>MINI CANAL L-PROFIL H011 L100 B42/SBL</t>
  </si>
  <si>
    <t>MICA H11 L450 B34 ZWART STAR</t>
  </si>
  <si>
    <t>MICA H11 L450 B34 ALU.NOIR ANODISE</t>
  </si>
  <si>
    <t>MICA H11 L450 B34 ALU.SCHWARZ ELOXIERT</t>
  </si>
  <si>
    <t>MIC_BODEM- + 3-Z. ISOL. H11 L110 B18</t>
  </si>
  <si>
    <t>MIC_ISOL. FOND + 3COTES H11 L110 B18</t>
  </si>
  <si>
    <t>MIC_BODEN+3SEITIG ISOL. H11 L110 B18</t>
  </si>
  <si>
    <t>MINI DYNAMIC CANAL H014 L100 B34 Z /ROV</t>
  </si>
  <si>
    <t>MINI CANAL L-PROFIEL H009 L190 B26/SNA</t>
  </si>
  <si>
    <t>MINI CANAL L-PROFIL H009 L190 B26/SNA</t>
  </si>
  <si>
    <t>MINI CANAL L-PROFIEL H011 L410 B42/DNC</t>
  </si>
  <si>
    <t>MINI CANAL L-PROFIL H011 L410 B42/DNC</t>
  </si>
  <si>
    <t>OMKAST TEMPO WAND H060 L300 T15</t>
  </si>
  <si>
    <t>HABILL TEMPO MUR H060 L300 T15</t>
  </si>
  <si>
    <t>VERKLEID TEMPO WAND H060 L300 T15</t>
  </si>
  <si>
    <t>OMKAST TEMPO-C. H050 L140 T15/00</t>
  </si>
  <si>
    <t>HABILL TEMPO-C. H050 L140 T15/00</t>
  </si>
  <si>
    <t>VERKLEID TEMPO-C. H050 L140 T15/00</t>
  </si>
  <si>
    <t>LINEA VRIJST H020 L260 T10/AS1</t>
  </si>
  <si>
    <t>LINEA SUR PIEDS H020 L260 T10/AS1</t>
  </si>
  <si>
    <t>LINEA FREI H020 L260 T10/AS1</t>
  </si>
  <si>
    <t>OMKAST MAXI 2020 WALL H074 L063 T20/WT</t>
  </si>
  <si>
    <t>HABILL MAXI 2020 WALL H074 L063 T20/WT</t>
  </si>
  <si>
    <t>VERKLEID MAXI 2020 WAND H074 L063 T20/WT</t>
  </si>
  <si>
    <t>MDC H014 L410 B42 Z /TBL</t>
  </si>
  <si>
    <t>MINI CANAL Z-PROFIEL H011 L350 B14/DOV</t>
  </si>
  <si>
    <t>MINI CANAL Z-PROFIL H011 L350 B14/DOV</t>
  </si>
  <si>
    <t>MINI CANAL L-PROFIEL H009 L490 B34/DDB</t>
  </si>
  <si>
    <t>MINI CANAL L-PROFIL H009 L490 B34/DDB</t>
  </si>
  <si>
    <t>MICA H09 L250 B42 Z-KADER+ROOSTER ENC</t>
  </si>
  <si>
    <t>MICA H09 L250 B42 Z-CADRE+GRILLE ENC</t>
  </si>
  <si>
    <t>MICA H09 L250 B42 Z-RAHMEN+ROST ENC</t>
  </si>
  <si>
    <t>MICA ZONDER WW. H11 L470 B34 EDB</t>
  </si>
  <si>
    <t>MICA SANS ECH.CHAL. H11 L470 B34 EDB</t>
  </si>
  <si>
    <t>MICA OHNE WÃ„RMET. H11 L470 B34 EDB</t>
  </si>
  <si>
    <t>QUATRO BEHUIZING T3 L160 - BNA ROOSTER</t>
  </si>
  <si>
    <t>QUATRO CAISSON VIDE T3 L160 - BNA GRILLE</t>
  </si>
  <si>
    <t>QUATRO LEERES GEHAUSE T3 L160 - BNA ROST</t>
  </si>
  <si>
    <t>MINI WAND H013 L120 T15</t>
  </si>
  <si>
    <t>MINI MUR H013 L120 T15</t>
  </si>
  <si>
    <t>BAK MIC +FRAME Z-PROF H014 L350 B14/DON</t>
  </si>
  <si>
    <t>CANI MIC +FRAME Z-PROF H014 L350 B14/DON</t>
  </si>
  <si>
    <t>SCHA MIC +FRAME Z-PROF H014 L350 B14/DON</t>
  </si>
  <si>
    <t>TEMPO DOORLOP. H090 L300 T10/10/02</t>
  </si>
  <si>
    <t>TEMPO HAB. CON. H090 L300 T10/10/02</t>
  </si>
  <si>
    <t>TEMPO REIHENMON H090 L300 T10/10/02</t>
  </si>
  <si>
    <t>TEMPO WAND H080 L080 T11</t>
  </si>
  <si>
    <t>TEMPO MURAL H080 L080 T11</t>
  </si>
  <si>
    <t>MINI DYNAMIC CANAL H014 L470 B26 Z /DMV</t>
  </si>
  <si>
    <t>OMKAST STRADA WAND H065 L050 T10</t>
  </si>
  <si>
    <t>HABILL STRADA MUR H065 L050 T10</t>
  </si>
  <si>
    <t>VERKLEI STRADA WAND H065 L050 T10</t>
  </si>
  <si>
    <t>BAK MIC +FRAME Z-PROF H014 L120 B42/DMN</t>
  </si>
  <si>
    <t>CANI MIC +FRAME Z-PROF H014 L120 B42/DMN</t>
  </si>
  <si>
    <t>SCHA MIC +FRAME Z-PROF H014 L120 B42/DMN</t>
  </si>
  <si>
    <t>AFDEKPLAAT MINI CANAL L550 B026</t>
  </si>
  <si>
    <t>PLAQUE DE RECOUVR. MINI CANAL L550 B026</t>
  </si>
  <si>
    <t>ABDECKPLATTE MINI CANAL L550 B026</t>
  </si>
  <si>
    <t>MINI DYNAMIC CANAL H014 L100 B42 Z /SNA</t>
  </si>
  <si>
    <t>MINI DYNAMIC CANAL H014 L350 B26 Z /SDB</t>
  </si>
  <si>
    <t>QUA H19 L120 - BNA LUCHTAANV, VENT, VOED</t>
  </si>
  <si>
    <t>QUA H19 L120 - BNA - AERA., VALV., ALIM.</t>
  </si>
  <si>
    <t>QUA H19 L120 - BNA LÃœFT.,VENT, ANSCHLUSS</t>
  </si>
  <si>
    <t>WARMTEWIS. DOORLOP. L300 T20 - MIC</t>
  </si>
  <si>
    <t>ECH.CHAL. HABILL. CONT. L300 T20 - MIC</t>
  </si>
  <si>
    <t>WAERMETAU. DURCHVERB. L300 T20 - MIC</t>
  </si>
  <si>
    <t>MICA ZONDER WW. H11 L120 B42 ENC</t>
  </si>
  <si>
    <t>MICA SANS ECH. CHAL. H11 L120 B42 ENC</t>
  </si>
  <si>
    <t>MICA OHNE WÃ„RMET. H11 L120 B42 ENC</t>
  </si>
  <si>
    <t>PAN PLUS HOR. WAND H087 L260 P20</t>
  </si>
  <si>
    <t>PAN PLUS HOR. MUR H087 L260 P20</t>
  </si>
  <si>
    <t>BAK MIC +FRAME Z-PROF H014 L150 B14/DBV</t>
  </si>
  <si>
    <t>CANI MIC +FRAME Z-PROF H014 L150 B14/DBV</t>
  </si>
  <si>
    <t>SCHA MIC +FRAME Z-PROF H014 L150 B14/DBV</t>
  </si>
  <si>
    <t>MDC L-PROFIEL H014 L330 B42/ ENA</t>
  </si>
  <si>
    <t>MDC L-PROFILE H014 L330 B42/ ENA</t>
  </si>
  <si>
    <t>MDC L-PROFIL H014 L330 B42/ ENA</t>
  </si>
  <si>
    <t>MINI DYNAMIC CANAL H014 L290 B42 L /FNC</t>
  </si>
  <si>
    <t>MDC L-PROFIEL H014 L330 B26/ TNA</t>
  </si>
  <si>
    <t>MDC L-PROFILE H014 L330 B26/ TNA</t>
  </si>
  <si>
    <t>MDC L-PROFIL H014 L330 B26/ TNA</t>
  </si>
  <si>
    <t>BAK MIC +FRAME Z-PROF H014 L510 B42/DMV</t>
  </si>
  <si>
    <t>CANI MIC +FRAME Z-PROF H014 L510 B42/DMV</t>
  </si>
  <si>
    <t>SCHA MIC +FRAME Z-PROF H014 L510 B42/DMV</t>
  </si>
  <si>
    <t>TEMPO DOORLOP. H080 L280 T21/00/01</t>
  </si>
  <si>
    <t>TEMPO HAB. CON. H080 L280 T21/00/01</t>
  </si>
  <si>
    <t>TEMPO REIHENMON H080 L280 T21/00/01</t>
  </si>
  <si>
    <t>MINI DYNAMIC CANAL H014 L410 B34 VDC</t>
  </si>
  <si>
    <t>MINI DYNAMIC CANAL H014 L090 B42 Z /SDB</t>
  </si>
  <si>
    <t>PAN PLUS HOR. VRIJ H012 L180 P20/GR/RS</t>
  </si>
  <si>
    <t>PAN PLUS HOR. SU PIE H012 L180 P20/GR/RS</t>
  </si>
  <si>
    <t>PAN PLUS HOR. STAND H012 L180 P20/GR/RS</t>
  </si>
  <si>
    <t>BAK MIC +FRAME Z-PROF H011 L310 B18/DMN</t>
  </si>
  <si>
    <t>CANI MIC +FRAME Z-PROF H011 L310 B18/DMN</t>
  </si>
  <si>
    <t>SCHA MIC +FRAME Z-PROF H011 L310 B18/DMN</t>
  </si>
  <si>
    <t>MICA ZONDER WW. H19 L100 B26 EBL</t>
  </si>
  <si>
    <t>MICA SANS ECH. CHAL. H19 L100 B26 EBL</t>
  </si>
  <si>
    <t>MICA OHNE WÃ„RMET. H19 L100 B26 EBL</t>
  </si>
  <si>
    <t>MINI CANAL L-PROFIEL H014 L350 B14/SBL</t>
  </si>
  <si>
    <t>MINI CANAL L-PROFIL H014 L350 B14/SBL</t>
  </si>
  <si>
    <t>MINI DYNAMIC CANAL H014 L270 B34 L /DBL</t>
  </si>
  <si>
    <t>TEMPO DOORLOP. H080 L080 T21/30/01</t>
  </si>
  <si>
    <t>TEMPO HAB. CON. H080 L080 T21/30/01</t>
  </si>
  <si>
    <t>TEMPO REIHENMON H080 L080 T21/30/01</t>
  </si>
  <si>
    <t>MINI CANAL L-PROFIEL H014 L070 B34/ROV</t>
  </si>
  <si>
    <t>MINI CANAL L-PROFIL H014 L070 B34/ROV</t>
  </si>
  <si>
    <t>WARMTEWIS. L420 T09</t>
  </si>
  <si>
    <t>ECH.CHAL.L420 T09</t>
  </si>
  <si>
    <t>WAERMETAU. L420 T09</t>
  </si>
  <si>
    <t>LINEA WAND H095 L120 T16</t>
  </si>
  <si>
    <t>LINEA MURAL H095 L120 T16</t>
  </si>
  <si>
    <t>BAK MIC +FRAME Z-PROF H011 L330 B34/ROV</t>
  </si>
  <si>
    <t>CANI MIC +FRAME Z-PROF H011 L330 B34/ROV</t>
  </si>
  <si>
    <t>SCHA MIC +FRAME Z-PROF H011 L330 B34/ROV</t>
  </si>
  <si>
    <t>MAXI 2020 WAND H059 L123 T16/WT</t>
  </si>
  <si>
    <t>MAXI 2020 MURAL H059 L123 T16/WT</t>
  </si>
  <si>
    <t>MINI DYNAMIC CANAL H014 L130 B34 Z /DBV</t>
  </si>
  <si>
    <t>MINI CANAL L-PROFIEL H019 L250 B34/SNC</t>
  </si>
  <si>
    <t>MINI CANAL L-PROFIL H019 L250 B34/SNC</t>
  </si>
  <si>
    <t>MINI DYNAMIC CANAL H014 L170 B26 L /DBN</t>
  </si>
  <si>
    <t>ROOST PAN PLUS P10 L240</t>
  </si>
  <si>
    <t>GRIL PAN PLUS P10 L240</t>
  </si>
  <si>
    <t>ROST PAN PLUS P10 L240</t>
  </si>
  <si>
    <t>MICA ZONDER WW. H11 L290 B14 ENC</t>
  </si>
  <si>
    <t>MICA SANS ECH.CHAL. H11 L290 B14 ENC</t>
  </si>
  <si>
    <t>MICA OHNE WÃ„RMET. H11 L290 B14 ENC</t>
  </si>
  <si>
    <t>BOVENPAN MAXI L163 T15</t>
  </si>
  <si>
    <t>PAN SUPERIEUR MAXI L163 T15</t>
  </si>
  <si>
    <t>OBERPLATTE MAXI L163 T15</t>
  </si>
  <si>
    <t>BEKLED LINEA VRIJST H020 L050 T15</t>
  </si>
  <si>
    <t>HABILL LINEA SUR PIEDS H020 L050 T15</t>
  </si>
  <si>
    <t>VERKLEID LINEA STAND H020 L050 T15</t>
  </si>
  <si>
    <t>BAK MIC +FRAME Z-PROF H009 L390 B34/SBR</t>
  </si>
  <si>
    <t>CANI MIC +FRAME Z-PROF H009 L390 B34/SBR</t>
  </si>
  <si>
    <t>SCHA MIC +FRAME Z-PROF H009 L390 B34/SBR</t>
  </si>
  <si>
    <t>BAK MIC +FRAME L-PROF H009 L130 B18/RBR</t>
  </si>
  <si>
    <t>CANI MIC +FRAME L-PROF H009 L130 B18/RBR</t>
  </si>
  <si>
    <t>SCHA MIC +FRAME L-PROF H009 L130 B18/RBR</t>
  </si>
  <si>
    <t>TEMPO DOORLOP. H070 L050 T16/00/02</t>
  </si>
  <si>
    <t>TEMPO HAB. CON. H070 L050 T16/00/02</t>
  </si>
  <si>
    <t>TEMPO REIHENMON H070 L050 T16/00/02</t>
  </si>
  <si>
    <t>MINI CANAL L-PROFIEL H011 L110 B14/RBN</t>
  </si>
  <si>
    <t>MINI CANAL L-PROFIL H011 L110 B14/RBN</t>
  </si>
  <si>
    <t>BAK MIC +FRAME Z-PROF H011 L310 B18/RMV</t>
  </si>
  <si>
    <t>CANI MIC +FRAME Z-PROF H011 L310 B18/RMV</t>
  </si>
  <si>
    <t>SCHA MIC +FRAME Z-PROF H011 L310 B18/RMV</t>
  </si>
  <si>
    <t>OMKAST MAXI 2020 WALL H059 L103 T15/WF</t>
  </si>
  <si>
    <t>HABILL MAXI 2020 WALL H059 L103 T15/WF</t>
  </si>
  <si>
    <t>VERKLEID MAXI 2020 WAND H059 L103 T15/WF</t>
  </si>
  <si>
    <t>MINI CANAL Z-PROFIEL H011 L270 B34/RDB</t>
  </si>
  <si>
    <t>MINI CANAL Z-PROFIL H011 L270 B34/RDB</t>
  </si>
  <si>
    <t>BOVENPAN MAXI L203 T15</t>
  </si>
  <si>
    <t>PAN SUPERIEUR MAXI L203 T15</t>
  </si>
  <si>
    <t>OBERPLATTE MAXI L203 T15</t>
  </si>
  <si>
    <t>VERW.SET TEMPO VRIJST H030 L050 T15/AL0</t>
  </si>
  <si>
    <t>KIT DE REC TEMPO LIBRE H030 L050 T15/AL0</t>
  </si>
  <si>
    <t>HEIZ.SATZ TEMPO STAND H030 L050 T15/AL0</t>
  </si>
  <si>
    <t>BAK MIC +FRAME L-PROF H011 L100 B26/DNA</t>
  </si>
  <si>
    <t>CANI MIC +FRAME L-PROF H011 L100 B26/DNA</t>
  </si>
  <si>
    <t>SCHA MIC +FRAME L-PROF H011 L100 B26/DNA</t>
  </si>
  <si>
    <t>CLIMA H19 L280 - BCN - LUCHTAANV.</t>
  </si>
  <si>
    <t>CLIMA H19 L280 - BCN - AERATION</t>
  </si>
  <si>
    <t>CLIMA H19 L280 - BCN - LÃœFTUNG</t>
  </si>
  <si>
    <t>BAK MIC +FRAME Z-PROF H011 L350 B18/FNA</t>
  </si>
  <si>
    <t>CANI MIC +FRAME Z-PROF H011 L350 B18/FNA</t>
  </si>
  <si>
    <t>SCHA MIC +FRAME Z-PROF H011 L350 B18/FNA</t>
  </si>
  <si>
    <t>MINI CANAL L-PROFIEL H009 L120 B34/FDB</t>
  </si>
  <si>
    <t>MINI CANAL L-PROFIL H009 L120 B34/FDB</t>
  </si>
  <si>
    <t>MICA H19 L250 B42 Z-KADER+ROOSTER EDB</t>
  </si>
  <si>
    <t>MICA H19 L250 B42 Z-CADRE+GRILLE EDB</t>
  </si>
  <si>
    <t>MICA H19 L250 B42 Z-RAHMEN+ROST EDB</t>
  </si>
  <si>
    <t>TEMPO DOORLOP. H060 L220 T20/30/02</t>
  </si>
  <si>
    <t>TEMPO HAB. CON. H060 L220 T20/30/02</t>
  </si>
  <si>
    <t>TEMPO REIHENMON H060 L220 T20/30/02</t>
  </si>
  <si>
    <t>BAK MIC +FRAME Z-PROF H009 L110 B42/DMN</t>
  </si>
  <si>
    <t>CANI MIC +FRAME Z-PROF H009 L110 B42/DMN</t>
  </si>
  <si>
    <t>SCHA MIC +FRAME Z-PROF H009 L110 B42/DMN</t>
  </si>
  <si>
    <t>MINI CANAL L-PROFIEL H019 L070 B42/SNA</t>
  </si>
  <si>
    <t>MINI CANAL L-PROFIL H019 L070 B42/SNA</t>
  </si>
  <si>
    <t>MINI CANAL Z-PROFIEL H011 L150 B14/SDB</t>
  </si>
  <si>
    <t>MINI CANAL Z-PROFIL H011 L150 B14/SDB</t>
  </si>
  <si>
    <t>TEMPO DOORLOP. H040 L040 T20/00/01</t>
  </si>
  <si>
    <t>TEMPO HAB. CON. H040 L040 T20/00/01</t>
  </si>
  <si>
    <t>TEMPO REIHENMON H040 L040 T20/00/01</t>
  </si>
  <si>
    <t>CLC METAL VLOER HEAT T01 BOV+VEN</t>
  </si>
  <si>
    <t>CLC METAL SOL CHAUFF T01 BOV+VEN</t>
  </si>
  <si>
    <t>CLIMA CANAL H008 L072 B18 BOV ROST + VEN</t>
  </si>
  <si>
    <t>MINI CANAL L-PROFIEL H014 L390 B14/FNA</t>
  </si>
  <si>
    <t>MINI CANAL L-PROFIL H014 L390 B14/FNA</t>
  </si>
  <si>
    <t>MICA ZONDER WW. H19 L270 B42 ENC</t>
  </si>
  <si>
    <t>MICA SANS ECH.CHAL. H19 L270 B42 ENC</t>
  </si>
  <si>
    <t>MICA OHNE WÃ„RMET. H19 L270 B42 ENC</t>
  </si>
  <si>
    <t>MICA ZONDER WW. H19 L130 B34 ENC</t>
  </si>
  <si>
    <t>MICA SANS ECH.CHAL. H19 L130 B34 ENC</t>
  </si>
  <si>
    <t>MICA OHNE WÃ„RMET. H19 L130 B34 ENC</t>
  </si>
  <si>
    <t>MAXI 2020 WAND H044 L143 T21/WT</t>
  </si>
  <si>
    <t>MAXI 2020 MURAL H044 L143 T21/WT</t>
  </si>
  <si>
    <t>MDC H014 L100 B34 L /ENA</t>
  </si>
  <si>
    <t>MINI DYNAMIC CANAL H014 L130 B42 Z /FBR</t>
  </si>
  <si>
    <t>MINI DYNAMIC CANAL H014 L270 B34 Z /DBL</t>
  </si>
  <si>
    <t>MINI DYNAMIC CANAL H014 L270 B34 Z /RBL</t>
  </si>
  <si>
    <t>MINI DYNAMIC CANAL H014 L150 B34 Z /RBN</t>
  </si>
  <si>
    <t>MINI CANAL L-PROFIEL H009 L330 B14/RDB</t>
  </si>
  <si>
    <t>MINI CANAL L-PROFIL H009 L330 B14/RDB</t>
  </si>
  <si>
    <t>MINI CANAL L-PROFIEL H011 L270 B42/RDB</t>
  </si>
  <si>
    <t>MINI CANAL L-PROFIL H011 L270 B42/RDB</t>
  </si>
  <si>
    <t>VOORPAN MAXI H059 L083/FT</t>
  </si>
  <si>
    <t>PAN FRONT MAXI H059 L083/FT</t>
  </si>
  <si>
    <t>VORDERPAN MAXI H059 L083/FT</t>
  </si>
  <si>
    <t>MDC Z-PROFIEL H014 L110 B26/ TDB</t>
  </si>
  <si>
    <t>MDC Z-PROFILE H014 L110 B26/ TDB</t>
  </si>
  <si>
    <t>MDC Z-PROFIL H014 L110 B26/ TDB</t>
  </si>
  <si>
    <t>BAK MIC +FRAME Z-PROF H009 L430 B34/DBL</t>
  </si>
  <si>
    <t>CANI MIC +FRAME Z-PROF H009 L430 B34/DBL</t>
  </si>
  <si>
    <t>SCHA MIC +FRAME Z-PROF H009 L430 B34/DBL</t>
  </si>
  <si>
    <t>MINI DYNAMIC CANAL H014 L430 B42 L /FNC</t>
  </si>
  <si>
    <t>PAN PLUS HOR. WAND H050 L060 P10/GR</t>
  </si>
  <si>
    <t>PAN PLUS HOR. MUR H050 L060 P10/GR</t>
  </si>
  <si>
    <t>MINI CANAL Z-PROFIEL H019 L470 B42/DBV</t>
  </si>
  <si>
    <t>MINI CANAL Z-PROFIL H019 L470 B42/DBV</t>
  </si>
  <si>
    <t>MINI DYNAMIC CANAL H014 L190 B42 L /RBV</t>
  </si>
  <si>
    <t>MINI DYNAMIC CANAL H014 L330 B34 L /FBL</t>
  </si>
  <si>
    <t>MINI DYNAMIC CANAL H014 L290 B42 Z /RBR</t>
  </si>
  <si>
    <t>PAN PLUS HOR. WAND H012 L240 P34/GR</t>
  </si>
  <si>
    <t>PAN PLUS HOR. MUR H012 L240 P34/GR</t>
  </si>
  <si>
    <t>STRADA WAND H050 L120 T21</t>
  </si>
  <si>
    <t>STRADA MURAL H050 L120 T21</t>
  </si>
  <si>
    <t>MICA ZONDER WW. H11 L080 B14 TNC</t>
  </si>
  <si>
    <t>MICA SANS ECH. CHAL. H11 L080 B14 TNC</t>
  </si>
  <si>
    <t>MICA OHNE WÃ„RMET. H11 L080 B14 TNC</t>
  </si>
  <si>
    <t>BAK MIC +FRAME Z-PROF H011 L510 B26/RMN</t>
  </si>
  <si>
    <t>CANI MIC +FRAME Z-PROF H011 L510 B26/RMN</t>
  </si>
  <si>
    <t>SCHA MIC +FRAME Z-PROF H011 L510 B26/RMN</t>
  </si>
  <si>
    <t>MICA ZONDER WW.H09 L470 B34 TDB</t>
  </si>
  <si>
    <t>MICA SANS ECH.CHAL. H09 L470 B34 TDB</t>
  </si>
  <si>
    <t>MICA OHNE WÃ„RMET. H09 L470 B34 TDB</t>
  </si>
  <si>
    <t>MINI DYNAMIC CANAL H014 L270 B34 L /FBL</t>
  </si>
  <si>
    <t>MINI CANAL L-PROFIEL H019 L490 B26/RBL</t>
  </si>
  <si>
    <t>MINI CANAL L-PROFIL H019 L490 B26/RBL</t>
  </si>
  <si>
    <t>MINI DYNAMIC CANAL H014 L230 B34 L /SNA</t>
  </si>
  <si>
    <t>MINI DYNAMIC CANAL H014 L470 B34 Z /DNC</t>
  </si>
  <si>
    <t>MINI CANAL L-PROFIEL H011 L310 B18/DNA</t>
  </si>
  <si>
    <t>MINI CANAL L-PROFIL H011 L310 B18/DNA</t>
  </si>
  <si>
    <t>MINI CANAL L-PROFIEL H011 L430 B18/SNA</t>
  </si>
  <si>
    <t>MINI CANAL L-PROFIL H011 L430 B18/SNA</t>
  </si>
  <si>
    <t>MINI CANAL Z-PROFIEL H011 L350 B26/DNC</t>
  </si>
  <si>
    <t>MINI CANAL Z-PROFIL H011 L350 B26/DNC</t>
  </si>
  <si>
    <t>MICA H11 L470 B26 Z-KADER+ROOSTER TDB</t>
  </si>
  <si>
    <t>MICA H11 L470 B26 Z-CADRE+GRILLE TDB</t>
  </si>
  <si>
    <t>MICA H11 L470 B26 Z-RAHMEN+ROST TDB</t>
  </si>
  <si>
    <t>MINI DYNAMIC CANAL H014 L330 B26 L /RON</t>
  </si>
  <si>
    <t>MICA H09 L100 B26 Z-KADER+ROOSTER TBL</t>
  </si>
  <si>
    <t>MICA H09 L100 B26 Z-CADRE+GRILLE TBL</t>
  </si>
  <si>
    <t>MICA H09 L100 B26 Z-RAHMEN+ROST TBL</t>
  </si>
  <si>
    <t>MINI CANAL Z-PROFIEL H009 L470 B34/DOV</t>
  </si>
  <si>
    <t>MINI CANAL Z-PROFIL H009 L470 B34/DOV</t>
  </si>
  <si>
    <t>MINI VRIJ H028 L070 T21</t>
  </si>
  <si>
    <t>MINI SUR PI H028 L070 T21</t>
  </si>
  <si>
    <t>MINI FREI H028 L070 T21</t>
  </si>
  <si>
    <t>BAK MIC +FRAME Z-PROF H011 L110 B34/FSS</t>
  </si>
  <si>
    <t>CANI MIC +FRAME Z-PROF H011 L110 B34/FSS</t>
  </si>
  <si>
    <t>SCHA MIC +FRAME Z-PROF H011 L110 B34/FSS</t>
  </si>
  <si>
    <t>MICA ZONDER WW. H19 L090 B42 TBL</t>
  </si>
  <si>
    <t>MICA SANS ECH. CHAL. H19 L090 B42 TBL</t>
  </si>
  <si>
    <t>MICA OHNE WÃ„RMET. H19 L090 B42 TBL</t>
  </si>
  <si>
    <t>MDC H014 L120 B34 Z /EBL</t>
  </si>
  <si>
    <t>MDC Z-PROFIEL H014 L130 B34/ TNA</t>
  </si>
  <si>
    <t>MDC Z-PROFILE H014 L130 B34/ TNA</t>
  </si>
  <si>
    <t>MDC Z-PROFIL H014 L130 B34/ TNA</t>
  </si>
  <si>
    <t>MINI DYNAMIC CANAL H014 L190 B26 Z /FNC</t>
  </si>
  <si>
    <t>MINI CANAL L-PROFIEL H009 L190 B42/RBL</t>
  </si>
  <si>
    <t>MINI CANAL L-PROFIL H009 L190 B42/RBL</t>
  </si>
  <si>
    <t>MICA ZONDER WW.H09 L450 B18 TNC</t>
  </si>
  <si>
    <t>MICA SANS ECH.CHAL. H09 L450 B18 TNC</t>
  </si>
  <si>
    <t>MICA OHNE WÃ„RMET. H09 L450 B18 TNC</t>
  </si>
  <si>
    <t>WARMTEWIS. L110 T15 - MINI CANAL</t>
  </si>
  <si>
    <t>ECH.CHAL.L110 T15 - MINI CANAL</t>
  </si>
  <si>
    <t>WAERMETAU. L110 T15 - MINI CANAL</t>
  </si>
  <si>
    <t>MINI CANAL Z-PROFIEL H011 L350 B42/RBL</t>
  </si>
  <si>
    <t>MINI CANAL Z-PROFIL H011 L350 B42/RBL</t>
  </si>
  <si>
    <t>LINEA VRIJST H050 L090 T11/AL1</t>
  </si>
  <si>
    <t>LINEA SUR PIEDS H050 L090 T11/AL1</t>
  </si>
  <si>
    <t>LINEA FREI H050 L090 T11/AL1</t>
  </si>
  <si>
    <t>BAK MIC +FRAME L-PROF H011 L150 B42/DDB</t>
  </si>
  <si>
    <t>CANI MIC +FRAME L-PROF H011 L150 B42/DDB</t>
  </si>
  <si>
    <t>SCHA MIC +FRAME L-PROF H011 L150 B42/DDB</t>
  </si>
  <si>
    <t>MICA ZONDER WW. H11 L350 B14 ENC</t>
  </si>
  <si>
    <t>MICA SANS ECH. CHAL. H11 L350 B14 ENC</t>
  </si>
  <si>
    <t>MICA OHNE WÃ„RMET. H11 L350 B14 ENC</t>
  </si>
  <si>
    <t>MINI CANAL Z-PROFIEL H014 L410 B34/SBL</t>
  </si>
  <si>
    <t>MINI CANAL Z-PROFIL H014 L410 B34/SBL</t>
  </si>
  <si>
    <t>LINEA VRIJST. H050 L260 T16/AL1</t>
  </si>
  <si>
    <t>LINEA STAND H050 L260 T16/AL1</t>
  </si>
  <si>
    <t>MINI CANAL Z-PROFIEL H009 L110 B18/RBR</t>
  </si>
  <si>
    <t>MINI CANAL Z-PROFIL H009 L110 B18/RBR</t>
  </si>
  <si>
    <t>BAK MIC +FRAME Z-PROF H009 L350 B26/FBL</t>
  </si>
  <si>
    <t>CANI MIC +FRAME Z-PROF H009 L350 B26/FBL</t>
  </si>
  <si>
    <t>SCHA MIC +FRAME Z-PROF H009 L350 B26/FBL</t>
  </si>
  <si>
    <t>MINI BODY H023 L080 T10</t>
  </si>
  <si>
    <t>INBOUW VLOER VRIJ H050 L160 T16/AL0</t>
  </si>
  <si>
    <t>ENCASTR.PLA SUR PI H050 L160 T16/AL0</t>
  </si>
  <si>
    <t>EINBAU BODEN FREI H050 L160 T16/AL0</t>
  </si>
  <si>
    <t>MINI CANAL Z-PROFIEL H019 L210 B26/RBL</t>
  </si>
  <si>
    <t>MINI CANAL Z-PROFIL H019 L210 B26/RBL</t>
  </si>
  <si>
    <t>MINI DYNAMIC CANAL H014 L110 B26 Z /RNA</t>
  </si>
  <si>
    <t>MINI DYNAMIC CANAL H014 L190 B26 Z /DNC</t>
  </si>
  <si>
    <t>TEMPO WAND H050 L090 T16</t>
  </si>
  <si>
    <t>TEMPO MURAL H050 L090 T16</t>
  </si>
  <si>
    <t>BRIZA 22 HP FREE ST. T10 BT 4P L 230V</t>
  </si>
  <si>
    <t>BRIZA 22 HP FREE ST. T10 BT 4R L 230V</t>
  </si>
  <si>
    <t>MIC_BODEM- + 3-Z. ISOL. H14 L470 B14</t>
  </si>
  <si>
    <t>MIC_ISOL. FOND + 3COTES H14 L470 B14</t>
  </si>
  <si>
    <t>MIC_BODEN+3SEITIG ISOL. H14 L470 B14</t>
  </si>
  <si>
    <t>BAK MIC +FRAME L-PROF H009 L230 B42/FDB</t>
  </si>
  <si>
    <t>CANI MIC +FRAME L-PROF H009 L230 B42/FDB</t>
  </si>
  <si>
    <t>SCHA MIC +FRAME L-PROF H009 L230 B42/FDB</t>
  </si>
  <si>
    <t>BAK MIC +FRAME L-PROF H014 L120 B34/FDB</t>
  </si>
  <si>
    <t>CANI MIC +FRAME L-PROF H014 L120 B34/FDB</t>
  </si>
  <si>
    <t>SCHA MIC +FRAME L-PROF H014 L120 B34/FDB</t>
  </si>
  <si>
    <t>MINI CANAL L-PROFIEL H019 L450 B34/SBL</t>
  </si>
  <si>
    <t>MINI CANAL L-PROFIL H019 L450 B34/SBL</t>
  </si>
  <si>
    <t>PAN PLUS HOR. VRIJ H006 L080 P30</t>
  </si>
  <si>
    <t>PAN PLUS HOR. SU PIE H006 L080 P30</t>
  </si>
  <si>
    <t>PAN PLUS HOR. STAND H006 L080 P30</t>
  </si>
  <si>
    <t>MICA H09 L330 B42 DES.S ALU-ZWART</t>
  </si>
  <si>
    <t>MICA H09 L330 B42 DES.S ALU.NOIR</t>
  </si>
  <si>
    <t>MICA H09 L330 B42 DES.S AL.SCHWARZ</t>
  </si>
  <si>
    <t>BAK MIC +FRAME Z-PROF H009 L470 B14/SNA</t>
  </si>
  <si>
    <t>CANI MIC +FRAME Z-PROF H009 L470 B14/SNA</t>
  </si>
  <si>
    <t>SCHA MIC +FRAME Z-PROF H009 L470 B14/SNA</t>
  </si>
  <si>
    <t>BAK MIC +FRAME Z-PROF H009 L490 B42/RBR</t>
  </si>
  <si>
    <t>CANI MIC +FRAME Z-PROF H009 L490 B42/RBR</t>
  </si>
  <si>
    <t>SCHA MIC +FRAME Z-PROF H009 L490 B42/RBR</t>
  </si>
  <si>
    <t>MICA ZONDER WW. H11 L270 B18 TNA</t>
  </si>
  <si>
    <t>MICA SANS ECH. CHAL. H11 L270 B18 TNA</t>
  </si>
  <si>
    <t>MICA OHNE WÃ„RMET. H11 L270 B18 TNA</t>
  </si>
  <si>
    <t>MINI CANAL L-PROFIEL H011 L490 B42/FDB</t>
  </si>
  <si>
    <t>MINI CANAL L-PROFIL H011 L490 B42/FDB</t>
  </si>
  <si>
    <t>MINI DYNAMIC CANAL H014 L490 B34 L /DBL</t>
  </si>
  <si>
    <t>MICA ZONDER WW. H09 L310 B18 ENA</t>
  </si>
  <si>
    <t>MICA SANS ECH.CHAL. H09 L310 B18 ENA</t>
  </si>
  <si>
    <t>MICA OHNE WÃ„RMET. H09 L310 B18 ENA</t>
  </si>
  <si>
    <t>MINI DYNAMIC CANAL H014 L100 B42 Z /RBN</t>
  </si>
  <si>
    <t>MINI CANAL L-PROFIEL H019 L250 B34/SDB</t>
  </si>
  <si>
    <t>MINI CANAL L-PROFIL H019 L250 B34/SDB</t>
  </si>
  <si>
    <t>MINI DYNAMIC CANAL H014 L290 B26 L /SNC</t>
  </si>
  <si>
    <t>TEMPO VRIJSTAAND H030 L200 T11/AS0</t>
  </si>
  <si>
    <t>TEMPO SUR PIEDS H030 L200 T11/AS0</t>
  </si>
  <si>
    <t>TEMPO STAND H030 L200 T11/AS0</t>
  </si>
  <si>
    <t>IGUANA APLANO WAND H240 L030</t>
  </si>
  <si>
    <t>IGUANA APLANO MUR H240 L030</t>
  </si>
  <si>
    <t>MDC H014 L070 B42 Z /TNA</t>
  </si>
  <si>
    <t>PAN PLUS HOR. WAND H037 L080 P11/GR</t>
  </si>
  <si>
    <t>PAN PLUS HOR. MUR H037 L080 P11/GR</t>
  </si>
  <si>
    <t>BAK MIC +FRAME L-PROF H014 L390 B42/SDB</t>
  </si>
  <si>
    <t>CANI MIC +FRAME L-PROF H014 L390 B42/SDB</t>
  </si>
  <si>
    <t>SCHA MIC +FRAME L-PROF H014 L390 B42/SDB</t>
  </si>
  <si>
    <t>MICA H11 L110 B26 Z-KADER+ROOSTER EBL</t>
  </si>
  <si>
    <t>MICA H11 L110 B26 Z-CADRE+GRILLE EBL</t>
  </si>
  <si>
    <t>MICA H11 L110 B26 Z-RAHMEN+ROST EBL</t>
  </si>
  <si>
    <t>PAN PLUS HOR. WAND H012 L080 P34/GR</t>
  </si>
  <si>
    <t>PAN PLUS HOR. MUR H012 L080 P34/GR</t>
  </si>
  <si>
    <t>INBOUW WAND H070 L220 T10</t>
  </si>
  <si>
    <t>ENCASTR. MUR H070 L220 T10</t>
  </si>
  <si>
    <t>TEMPO VRIJSTAAND H020 L050 T20/AL1</t>
  </si>
  <si>
    <t>TEMPO SUR PIEDS H020 L050 T20/AL1</t>
  </si>
  <si>
    <t>TEMPO STAND H020 L050 T20/AL1</t>
  </si>
  <si>
    <t>MINI DYNAMIC CANAL H014 L390 B34 Z /DOV</t>
  </si>
  <si>
    <t>MINI CANAL Z-PROFIEL H019 L090 B34/DBV</t>
  </si>
  <si>
    <t>MINI CANAL Z-PROFIL H019 L090 B34/DBV</t>
  </si>
  <si>
    <t>MINI CANAL Z-PROFIEL H011 L150 B18/RON</t>
  </si>
  <si>
    <t>MINI CANAL Z-PROFIL H011 L150 B18/RON</t>
  </si>
  <si>
    <t>MINI DYNAMIC CANAL H014 L270 B42 L /FDB</t>
  </si>
  <si>
    <t>MICA SANS ECH.CHAL. H09 L390 B42 ENC</t>
  </si>
  <si>
    <t>MINI CANAL L-PROFIEL H011 L270 B14/DNC</t>
  </si>
  <si>
    <t>MINI CANAL L-PROFIL H011 L270 B14/DNC</t>
  </si>
  <si>
    <t>BAK MIC +FRAME Z-PROF H019 L210 B34/SBL</t>
  </si>
  <si>
    <t>CANI MIC +FRAME Z-PROF H019 L210 B34/SBL</t>
  </si>
  <si>
    <t>SCHA MIC +FRAME Z-PROF H019 L210 B34/SBL</t>
  </si>
  <si>
    <t>BAK MIC +FRAME L-PROF H009 L210 B42/FSS</t>
  </si>
  <si>
    <t>CANI MIC +FRAME L-PROF H009 L210 B42/FSS</t>
  </si>
  <si>
    <t>SCHA MIC +FRAME L-PROF H009 L210 B42/FSS</t>
  </si>
  <si>
    <t>MINI CANAL Z-PROFIEL H011 L090 B18/SBR</t>
  </si>
  <si>
    <t>MINI CANAL Z-PROFIL H011 L090 B18/SBR</t>
  </si>
  <si>
    <t>MINI CANAL Z-PROFIEL H019 L330 B26/RBV</t>
  </si>
  <si>
    <t>MINI CANAL Z-PROFIL H019 L330 B26/RBV</t>
  </si>
  <si>
    <t>BAK MIC +FRAME Z-PROF H019 L070 B42/RMV</t>
  </si>
  <si>
    <t>CANI MIC +FRAME Z-PROF H019 L070 B42/RMV</t>
  </si>
  <si>
    <t>SCHA MIC +FRAME Z-PROF H019 L070 B42/RMV</t>
  </si>
  <si>
    <t>MINI DYNAMIC CANAL H014 L210 B26 L /FBR</t>
  </si>
  <si>
    <t>MICA H09 L410 B14 Z-KADER+ROOSTER EBL</t>
  </si>
  <si>
    <t>MICA H09 L410 B14 Z-CADRE+GRILLE EBL</t>
  </si>
  <si>
    <t>MICA H09 L410 B14 Z-RAHMEN+ROST EBL</t>
  </si>
  <si>
    <t>IGUANA APLANO WAND H220 L074</t>
  </si>
  <si>
    <t>IGUANA APLANO MUR H220 L074</t>
  </si>
  <si>
    <t>MINI DYNAMIC CANAL H014 L430 B34 Z /DNC</t>
  </si>
  <si>
    <t>TEMPO DOORLOP. H040 L090 T15/10/01</t>
  </si>
  <si>
    <t>TEMPO HAB. CON. H040 L090 T15/10/01</t>
  </si>
  <si>
    <t>TEMPO REIHENMON H040 L090 T15/10/01</t>
  </si>
  <si>
    <t>VERW.SET TEMPO WAND H070 L110 T16</t>
  </si>
  <si>
    <t>KIT DE RECH TEMPO MUR H070 L110 T16</t>
  </si>
  <si>
    <t>HEIZ.SATZ TEMPO WAND H070 L110 T16</t>
  </si>
  <si>
    <t>MINI CANAL L-PROFIEL H014 L190 B26/DNA</t>
  </si>
  <si>
    <t>MINI CANAL L-PROFIL H014 L190 B26/DNA</t>
  </si>
  <si>
    <t>STRADA WAND H035 L140 T21</t>
  </si>
  <si>
    <t>STRADA MURAL H035 L140 T21</t>
  </si>
  <si>
    <t>MDC H014 L270 B26 Z /EDB</t>
  </si>
  <si>
    <t>MINI DYNAMIC CANAL H014 L490 B34 L /RBV</t>
  </si>
  <si>
    <t>TEMPO DOORLOP. H080 L080 T10/00/02</t>
  </si>
  <si>
    <t>TEMPO HAB. CON. H080 L080 T10/00/02</t>
  </si>
  <si>
    <t>TEMPO REIHENMON H080 L080 T10/00/02</t>
  </si>
  <si>
    <t>MICA H09 L090 B34 Z-KADER+ROOSTER TNA</t>
  </si>
  <si>
    <t>MICA H09 L090 B34 Z-CADRE+GRILLE TNA</t>
  </si>
  <si>
    <t>MICA H09 L090 B34 Z-RAHMEN+ROST TNA</t>
  </si>
  <si>
    <t>MINI CANAL Z-PROFIEL H014 L170 B14/SBR</t>
  </si>
  <si>
    <t>MINI CANAL Z-PROFIL H014 L170 B14/SBR</t>
  </si>
  <si>
    <t>MINI CANAL L-PROFIEL H009 L290 B18/SBR</t>
  </si>
  <si>
    <t>MINI CANAL L-PROFIL H009 L290 B18/SBR</t>
  </si>
  <si>
    <t>OMKAST TEMPO-C. H050 L040 T15/30</t>
  </si>
  <si>
    <t>HABILL TEMPO-C. H050 L040 T15/30</t>
  </si>
  <si>
    <t>VERKLEID TEMPO-C. H050 L040 T15/30</t>
  </si>
  <si>
    <t>OMKAST LINEA WAND H095 L140 T20</t>
  </si>
  <si>
    <t>HABILL LINEA MUR H095 L140 T20</t>
  </si>
  <si>
    <t>VERKLEID LINEA WAND H095 L140 T20</t>
  </si>
  <si>
    <t>MINI DYNAMIC CANAL H014 L150 B42 VDC</t>
  </si>
  <si>
    <t>MINI CANAL Z-PROFIEL H009 L290 B18/RBN</t>
  </si>
  <si>
    <t>MINI CANAL Z-PROFIL H009 L290 B18/RBN</t>
  </si>
  <si>
    <t>MINI WAND H008 L100 T19</t>
  </si>
  <si>
    <t>MINI MUR H008 L100 T19</t>
  </si>
  <si>
    <t>TEMPO WAND H020 L220 T10</t>
  </si>
  <si>
    <t>TEMPO MURAL H020 L220 T10</t>
  </si>
  <si>
    <t>SANI BASIC H094 L050 / MM</t>
  </si>
  <si>
    <t>MINI BODY H008 L300 T19</t>
  </si>
  <si>
    <t>MICA ZONDER WW. H11 L100 B14 ENA</t>
  </si>
  <si>
    <t>MICA SANS ECH. CHAL. H11 L100 B14 ENA</t>
  </si>
  <si>
    <t>MICA OHNE WÃ„RMET. H11 L100 B14 ENA</t>
  </si>
  <si>
    <t>PAN PLUS HOR. VRIJ H018 L140 P22/GR</t>
  </si>
  <si>
    <t>PAN PLUS HOR. SU PIE H018 L140 P22/GR</t>
  </si>
  <si>
    <t>PAN PLUS HOR. STAND H018 L140 P22/GR</t>
  </si>
  <si>
    <t>MINI CANAL L-PROFIEL H009 L090 B26/DOV</t>
  </si>
  <si>
    <t>MINI CANAL L-PROFIL H009 L090 B26/DOV</t>
  </si>
  <si>
    <t>WARMTEWIS. L060 T10 - MINI CANAL</t>
  </si>
  <si>
    <t>ECH.CHAL.L060 T10 - MINI CANAL</t>
  </si>
  <si>
    <t>WAERMETAU. L060 T10 - MINI CANAL</t>
  </si>
  <si>
    <t>MINI DYNAMIC CANAL H014 L150 B34 L /DBV</t>
  </si>
  <si>
    <t>MDC H014 L470 B26 L /EDB</t>
  </si>
  <si>
    <t>MDC Z-PROFIEL H014 L070 B26/ TNC</t>
  </si>
  <si>
    <t>MDC Z-PROFILE H014 L070 B26/ TNC</t>
  </si>
  <si>
    <t>MDC Z-PROFIL H014 L070 B26/ TNC</t>
  </si>
  <si>
    <t>MINI CANAL L-PROFIEL H009 L410 B14/SBL</t>
  </si>
  <si>
    <t>MINI CANAL L-PROFIL H009 L410 B14/SBL</t>
  </si>
  <si>
    <t>MDC Z-PROFIEL H014 L230 B26/ EBL</t>
  </si>
  <si>
    <t>MDC Z-PROFILE H014 L230 B26/ EBL</t>
  </si>
  <si>
    <t>MDC Z-PROFIL H014 L230 B26/ EBL</t>
  </si>
  <si>
    <t>MINI DYNAMIC CANAL H014 L290 B42 Z /SBL</t>
  </si>
  <si>
    <t>MINI CANAL Z-PROFIEL H009 L130 B42/RNA</t>
  </si>
  <si>
    <t>MINI CANAL Z-PROFIL H009 L130 B42/RNA</t>
  </si>
  <si>
    <t>BAK MIC +FRAME L-PROF H019 L110 B42/DNA</t>
  </si>
  <si>
    <t>CANI MIC +FRAME L-PROF H019 L110 B42/DNA</t>
  </si>
  <si>
    <t>SCHA MIC +FRAME L-PROF H019 L110 B42/DNA</t>
  </si>
  <si>
    <t>MINI CANAL L-PROFIEL H019 L110 B26/RMV</t>
  </si>
  <si>
    <t>MINI CANAL L-PROFIL H019 L110 B26/RMV</t>
  </si>
  <si>
    <t>MINI CANAL Z-PROFIEL H009 L450 B42/SNA</t>
  </si>
  <si>
    <t>MINI CANAL Z-PROFIL H009 L450 B42/SNA</t>
  </si>
  <si>
    <t>MINI DYNAMIC CANAL H014 L130 B34 L /RON</t>
  </si>
  <si>
    <t>MINI DYNAMIC CANAL H014 L490 B34 L /DNC</t>
  </si>
  <si>
    <t>TEMPO DOORLOP. H080 L260 T10/00/02</t>
  </si>
  <si>
    <t>TEMPO HAB. CON. H080 L260 T10/00/02</t>
  </si>
  <si>
    <t>TEMPO REIHENMON H080 L260 T10/00/02</t>
  </si>
  <si>
    <t>MINI DYNAMIC CANAL H014 L350 B42 Z /DOV</t>
  </si>
  <si>
    <t>MINI DYNAMIC CANAL H014 L410 B26 L /DOV</t>
  </si>
  <si>
    <t>TEMPO DOORLOP. H040 L110 T10/20/01</t>
  </si>
  <si>
    <t>TEMPO HAB. CON. H040 L110 T10/20/01</t>
  </si>
  <si>
    <t>TEMPO REIHENMON H040 L110 T10/20/01</t>
  </si>
  <si>
    <t>TEMPO DOORLOP. H070 L300 T10/10/01</t>
  </si>
  <si>
    <t>TEMPO HAB. CON. H070 L300 T10/10/01</t>
  </si>
  <si>
    <t>TEMPO REIHENMON H070 L300 T10/10/01</t>
  </si>
  <si>
    <t>MINI DYNAMIC CANAL H014 L390 B34 Z /DBL</t>
  </si>
  <si>
    <t>MINI CANAL L-PROFIEL H011 L390 B14/RBN</t>
  </si>
  <si>
    <t>MINI CANAL L-PROFIL H011 L390 B14/RBN</t>
  </si>
  <si>
    <t>MICA ZONDER WW. H14 L250 B34 TDB</t>
  </si>
  <si>
    <t>MICA SANS ECH. CHAL. H14 L250 B34 TDB</t>
  </si>
  <si>
    <t>MICA OHNE WÃ„RMET. H14 L250 B34 TDB</t>
  </si>
  <si>
    <t>MINI DYNAMIC CANAL H014 L090 B42 Z /DBN</t>
  </si>
  <si>
    <t>MINI DYNAMIC CANAL H014 L410 B42 Z /DBL</t>
  </si>
  <si>
    <t>MINI CANAL L-PROFIEL H009 L330 B34/DOV</t>
  </si>
  <si>
    <t>MINI CANAL L-PROFIL H009 L330 B34/DOV</t>
  </si>
  <si>
    <t>MINI CANAL L-PROFIEL H009 L410 B14/RMN</t>
  </si>
  <si>
    <t>MINI CANAL L-PROFIL H009 L410 B14/RMN</t>
  </si>
  <si>
    <t>MICA H09 L070 B34 GELAKT STAR</t>
  </si>
  <si>
    <t>MICA H09 L070 B34 ALU-ANODISE</t>
  </si>
  <si>
    <t>MICA H09 L070 B34 ALU- ELOXIERT</t>
  </si>
  <si>
    <t>BAK MIC +FRAME Z-PROF H011 L100 B26/DMN</t>
  </si>
  <si>
    <t>CANI MIC +FRAME Z-PROF H011 L100 B26/DMN</t>
  </si>
  <si>
    <t>SCHA MIC +FRAME Z-PROF H011 L100 B26/DMN</t>
  </si>
  <si>
    <t>MINI DYNAMIC CANAL H014 L290 B34 L /RBR</t>
  </si>
  <si>
    <t>BAK MIC +FRAME L-PROF H014 L080 B42/SBR</t>
  </si>
  <si>
    <t>CANI MIC +FRAME L-PROF H014 L080 B42/SBR</t>
  </si>
  <si>
    <t>SCHA MIC +FRAME L-PROF H014 L080 B42/SBR</t>
  </si>
  <si>
    <t>QUATRO T3 L160 - ZONDER ROOSTER</t>
  </si>
  <si>
    <t>QUATRO T3 L160 - SANS GRILLE</t>
  </si>
  <si>
    <t>QUATRO T3 L160 - OHNE ROST</t>
  </si>
  <si>
    <t>MDC H014 L170 B34 Z /TBD</t>
  </si>
  <si>
    <t>MICA H14 L330 B14 Z-KADER+ROOSTER TBL</t>
  </si>
  <si>
    <t>MICA H14 L330 B14 Z-CADRE+GRILLE TBL</t>
  </si>
  <si>
    <t>MICA H14 L330 B14 Z-RAHMEN+ROST TBL</t>
  </si>
  <si>
    <t>WARMTEWIS. DOORLOP. L280 T20</t>
  </si>
  <si>
    <t>ECH. CHAL HABILL. CONT. L280 T20</t>
  </si>
  <si>
    <t>WAERMETAU. DURCHVERB. L280 T20</t>
  </si>
  <si>
    <t>MDC H014 L450 B26 L /ENA</t>
  </si>
  <si>
    <t>BAK MIC +FRAME Z-PROF H009 L330 B42/ROV</t>
  </si>
  <si>
    <t>CANI MIC +FRAME Z-PROF H009 L330 B42/ROV</t>
  </si>
  <si>
    <t>SCHA MIC +FRAME Z-PROF H009 L330 B42/ROV</t>
  </si>
  <si>
    <t>MINI CANAL L-PROFIEL H019 L330 B34/RMV</t>
  </si>
  <si>
    <t>MINI CANAL L-PROFIL H019 L330 B34/RMV</t>
  </si>
  <si>
    <t>MINI DYNAMIC CANAL H014 L150 B26 Z /RBL</t>
  </si>
  <si>
    <t>BAK MIC +FRAME L-PROF H009 L170 B34/DBR</t>
  </si>
  <si>
    <t>CANI MIC +FRAME L-PROF H009 L170 B34/DBR</t>
  </si>
  <si>
    <t>SCHA MIC +FRAME L-PROF H009 L170 B34/DBR</t>
  </si>
  <si>
    <t>MINI DYNAMIC CANAL H014 L070 B34 L /FBL</t>
  </si>
  <si>
    <t>MINI DYNAMIC CANAL H014 L130 B34 L /DON</t>
  </si>
  <si>
    <t>MINI WAND H023 L060 T15</t>
  </si>
  <si>
    <t>MINI MUR H023 L060 T15</t>
  </si>
  <si>
    <t>ROOST LINEA VRIJST. L110 T15</t>
  </si>
  <si>
    <t>GRIL LINEA SUR PIEDS L110 T15</t>
  </si>
  <si>
    <t>ROST LINEA FREISTEHEND L110 T15</t>
  </si>
  <si>
    <t>ROOST EN KADER L-PROFIEL B46.0/DOV</t>
  </si>
  <si>
    <t>GRIL ET ARMA L-PROFIL B46.0/DOV</t>
  </si>
  <si>
    <t>ROST UND RAHMEN L-PROFIL B46.0/DOV</t>
  </si>
  <si>
    <t>MINI DYNAMIC CANAL H014 L070 B34 L /DBL</t>
  </si>
  <si>
    <t>MINI CANAL L-PROFIEL H009 L080 B14/DBR</t>
  </si>
  <si>
    <t>MINI CANAL L-PROFIL H009 L080 B14/DBR</t>
  </si>
  <si>
    <t>MINI CANAL L-PROFIEL H011 L370 B42/FDB</t>
  </si>
  <si>
    <t>MINI CANAL L-PROFIL H011 L370 B42/FDB</t>
  </si>
  <si>
    <t>MINI CANAL Z-PROFIEL H014 L080 B26/RMN</t>
  </si>
  <si>
    <t>MINI CANAL Z-PROFIL H014 L080 B26/RMN</t>
  </si>
  <si>
    <t>MIC_3-ZIJDIGE ISOLATIE H14 L430 B34</t>
  </si>
  <si>
    <t>MIC_ISOLATION 3 COTES H14 L430 B34</t>
  </si>
  <si>
    <t>MIC_3-SEITIG ISOLIERUNG H14 L430 B34</t>
  </si>
  <si>
    <t>BAK MIC +FRAME Z-PROF H009 L070 B14/SBR</t>
  </si>
  <si>
    <t>CANI MIC +FRAME Z-PROF H009 L070 B14/SBR</t>
  </si>
  <si>
    <t>SCHA MIC +FRAME Z-PROF H009 L070 B14/SBR</t>
  </si>
  <si>
    <t>MINI DYNAMIC CANAL H014 L430 B34 Z /RBR</t>
  </si>
  <si>
    <t>INBOUW VLOER VRIJ H020 L100 T20/AL0</t>
  </si>
  <si>
    <t>ENCASTR. PLA SUR PI H020 L100 T20/AL0</t>
  </si>
  <si>
    <t>EINBAU BODEN FREI H020 L100 T20/AL0</t>
  </si>
  <si>
    <t>BAK MIC +FRAME Z-PROF H009 L090 B26/DBV</t>
  </si>
  <si>
    <t>CANI MIC +FRAME Z-PROF H009 L090 B26/DBV</t>
  </si>
  <si>
    <t>SCHA MIC +FRAME Z-PROF H009 L090 B26/DBV</t>
  </si>
  <si>
    <t>BAK MIC +FRAME Z-PROF H009 L310 B26/DBV</t>
  </si>
  <si>
    <t>CANI MIC +FRAME Z-PROF H009 L310 B26/DBV</t>
  </si>
  <si>
    <t>SCHA MIC +FRAME Z-PROF H009 L310 B26/DBV</t>
  </si>
  <si>
    <t>MINI CANAL Z-PROFIEL H011 L310 B34/DMV</t>
  </si>
  <si>
    <t>MINI CANAL Z-PROFIL H011 L310 B34/DMV</t>
  </si>
  <si>
    <t>MICA ZONDER WW. H14 L170 B42 EDB</t>
  </si>
  <si>
    <t>MICA SANS ECH.CHAL. H14 L170 B42 EDB</t>
  </si>
  <si>
    <t>MICA OHNE WÃ„RMET. H14 L170 B42 EDB</t>
  </si>
  <si>
    <t>MICA H11 L170 B14 ALU STAR</t>
  </si>
  <si>
    <t>MICA H11 L170 B14 ALU. ANOD-LAQUE</t>
  </si>
  <si>
    <t>MICA H11 L170 B14 ALU-ELOX. LACKIERT</t>
  </si>
  <si>
    <t>MINI DYNAMIC CANAL H014 L390 B26 Z /RMN</t>
  </si>
  <si>
    <t>VERW.SET TEMPO VRIJST H050 L100 T21/AS0</t>
  </si>
  <si>
    <t>KIT DE REC TEMPO LIBRE H050 L100 T21/AS0</t>
  </si>
  <si>
    <t>HEIZ.SATZ TEMPO STAND H050 L100 T21/AS0</t>
  </si>
  <si>
    <t>MINI CANAL Z-PROFIEL H014 L490 B34/DMN</t>
  </si>
  <si>
    <t>MINI CANAL Z-PROFIL H014 L490 B34/DMN</t>
  </si>
  <si>
    <t>MINI CANAL L-PROFIEL H011 L090 B42/FDB</t>
  </si>
  <si>
    <t>MINI CANAL L-PROFIL H011 L090 B42/FDB</t>
  </si>
  <si>
    <t>BAK MIC +FRAME Z-PROF H014 L350 B14/SNC</t>
  </si>
  <si>
    <t>CANI MIC +FRAME Z-PROF H014 L350 B14/SNC</t>
  </si>
  <si>
    <t>SCHA MIC +FRAME Z-PROF H014 L350 B14/SNC</t>
  </si>
  <si>
    <t>MINI DYNAMIC CANAL H014 L290 B26 L /RSS</t>
  </si>
  <si>
    <t>PAN PLUS HOR. VRIJ H018 L360 P10</t>
  </si>
  <si>
    <t>PAN PLUS HOR. SU PIE H018 L360 P10</t>
  </si>
  <si>
    <t>PAN PLUS HOR. STAND H018 L360 P10</t>
  </si>
  <si>
    <t>MDC H014 L330 B42 L /TNA</t>
  </si>
  <si>
    <t>MINI CANAL Z-PROFIEL H009 L080 B18/SNA</t>
  </si>
  <si>
    <t>MINI CANAL Z-PROFIL H009 L080 B18/SNA</t>
  </si>
  <si>
    <t>MINI CANAL Z-PROFIEL H009 L270 B18/RON</t>
  </si>
  <si>
    <t>MINI CANAL Z-PROFIL H009 L270 B18/RON</t>
  </si>
  <si>
    <t>MICA ZONDER WW. H09 L410 B14 ENA</t>
  </si>
  <si>
    <t>MICA SANS ECH.CHAL. H09 L410 B14 ENA</t>
  </si>
  <si>
    <t>MICA OHNE WÃ„RMET. H09 L410 B14 ENA</t>
  </si>
  <si>
    <t>MINI CANAL Z-PROFIEL H009 L370 B18/FSS</t>
  </si>
  <si>
    <t>MINI CANAL Z-PROFIL H009 L370 B18/FSS</t>
  </si>
  <si>
    <t>MDC H014 L190 B42 L /TBL</t>
  </si>
  <si>
    <t>MINI DYNAMIC CANAL H014 L270 B42 L /SNC</t>
  </si>
  <si>
    <t>BAK MIC +FRAME L-PROF H009 L490 B18/DBN</t>
  </si>
  <si>
    <t>CANI MIC +FRAME L-PROF H009 L490 B18/DBN</t>
  </si>
  <si>
    <t>SCHA MIC +FRAME L-PROF H009 L490 B18/DBN</t>
  </si>
  <si>
    <t>BAK MIC +FRAME L-PROF H014 L490 B26/DBN</t>
  </si>
  <si>
    <t>CANI MIC +FRAME L-PROF H014 L490 B26/DBN</t>
  </si>
  <si>
    <t>SCHA MIC +FRAME L-PROF H014 L490 B26/DBN</t>
  </si>
  <si>
    <t>MINI CANAL L-PROFIEL H014 L390 B14/RON</t>
  </si>
  <si>
    <t>MINI CANAL L-PROFIL H014 L390 B14/RON</t>
  </si>
  <si>
    <t>MICA ZONDER WW. H09 L430 B34 EBL</t>
  </si>
  <si>
    <t>MICA SANS ECH. CHAL. H09 L430 B34 EBL</t>
  </si>
  <si>
    <t>MICA OHNE WÃ„RMET. H09 L430 B34 EBL</t>
  </si>
  <si>
    <t>MDC H014 L130 B42 L /ENC</t>
  </si>
  <si>
    <t>BAK MIC +FRAME Z-PROF H014 L390 B42/FSS</t>
  </si>
  <si>
    <t>CANI MIC +FRAME Z-PROF H014 L390 B42/FSS</t>
  </si>
  <si>
    <t>SCHA MIC +FRAME Z-PROF H014 L390 B42/FSS</t>
  </si>
  <si>
    <t>LINEA VRIJST H020 L070 T10/AL0</t>
  </si>
  <si>
    <t>LINEA SUR PIEDS H020 L070 T10/AL0</t>
  </si>
  <si>
    <t>LINEA FREI H020 L070 T10/AL0</t>
  </si>
  <si>
    <t>MINI WAND H023 L260 T20</t>
  </si>
  <si>
    <t>MINI MUR H023 L260 T20</t>
  </si>
  <si>
    <t>INBOUW VLOER VRIJ H040 L280 T15/AL0</t>
  </si>
  <si>
    <t>ENCASTR.PLA SUR PI H040 L280 T15/AL0</t>
  </si>
  <si>
    <t>EINBAU BODEN FREI H040 L280 T15/AL0</t>
  </si>
  <si>
    <t>MICA H11 L150 B34 Z-KADER+ROOSTER TNC</t>
  </si>
  <si>
    <t>MICA H11 L150 B34 Z-CADRE+GRILLE TNC</t>
  </si>
  <si>
    <t>MICA H11 L150 B34 Z-RAHMEN+ROST TNC</t>
  </si>
  <si>
    <t>BAK MIC +FRAME L-PROF H011 L390 B26/FSS</t>
  </si>
  <si>
    <t>CANI MIC +FRAME L-PROF H011 L390 B26/FSS</t>
  </si>
  <si>
    <t>SCHA MIC +FRAME L-PROF H011 L390 B26/FSS</t>
  </si>
  <si>
    <t>BAK MIC +FRAME Z-PROF H014 L230 B26/FBR</t>
  </si>
  <si>
    <t>CANI MIC +FRAME Z-PROF H014 L230 B26/FBR</t>
  </si>
  <si>
    <t>SCHA MIC +FRAME Z-PROF H014 L230 B26/FBR</t>
  </si>
  <si>
    <t>MINI CANAL Z-PROFIEL H009 L470 B26/RDB</t>
  </si>
  <si>
    <t>MINI CANAL Z-PROFIL H009 L470 B26/RDB</t>
  </si>
  <si>
    <t>OMKAST TEMPO WAND H090 L260 T15</t>
  </si>
  <si>
    <t>HABILL TEMPO MUR H090 L260 T15</t>
  </si>
  <si>
    <t>VERKLEID TEMPO WAND H090 L260 T15</t>
  </si>
  <si>
    <t>MINI DYNAMIC CANAL H014 L470 B42 Z /DBL</t>
  </si>
  <si>
    <t>MINI CANAL L-PROFIEL H009 L190 B14/FNC</t>
  </si>
  <si>
    <t>MINI CANAL L-PROFIL H009 L190 B14/FNC</t>
  </si>
  <si>
    <t>BAK MIC +FRAME Z-PROF H011 L230 B14/DON</t>
  </si>
  <si>
    <t>CANI MIC +FRAME Z-PROF H011 L230 B14/DON</t>
  </si>
  <si>
    <t>SCHA MIC +FRAME Z-PROF H011 L230 B14/DON</t>
  </si>
  <si>
    <t>BRIZA 22 BUILD-IN T10 FT 4P R 230V</t>
  </si>
  <si>
    <t>BRIZA 22 BUILD-IN T10 FT 4R R 230V</t>
  </si>
  <si>
    <t>BAK MIC +FRAME Z-PROF H011 L150 B14/DBN</t>
  </si>
  <si>
    <t>CANI MIC +FRAME Z-PROF H011 L150 B14/DBN</t>
  </si>
  <si>
    <t>SCHA MIC +FRAME Z-PROF H011 L150 B14/DBN</t>
  </si>
  <si>
    <t>WW + CONS H100 L300 T16/02</t>
  </si>
  <si>
    <t>ECH CHAL+CONS H100 L300 T16/02</t>
  </si>
  <si>
    <t>WAERMET+KONS H100 L300 T16/02</t>
  </si>
  <si>
    <t>VERW.SET TEMPO VRIJST H050 L110 T11/AL1</t>
  </si>
  <si>
    <t>KIT DE REC TEMPO LIBRE H050 L110 T11/AL1</t>
  </si>
  <si>
    <t>HEIZ.SATZ TEMPO STAND H050 L110 T11/AL1</t>
  </si>
  <si>
    <t>MINI DYNAMIC CANAL H014 L430 B34 L /SDB</t>
  </si>
  <si>
    <t>BAK MIC +FRAME L-PROF H011 L370 B14/DNA</t>
  </si>
  <si>
    <t>CANI MIC +FRAME L-PROF H011 L370 B14/DNA</t>
  </si>
  <si>
    <t>SCHA MIC +FRAME L-PROF H011 L370 B14/DNA</t>
  </si>
  <si>
    <t>FRAME Z-PROFILE B18.0/FBL</t>
  </si>
  <si>
    <t>RAHMEN Z-PROFIL B18.0/FBL</t>
  </si>
  <si>
    <t>MDC H014 L410 B42 Z /ENC</t>
  </si>
  <si>
    <t>SANI RONDA SIDE H122 L050</t>
  </si>
  <si>
    <t>LINEA VRIJST H050 L070 T15/AL0</t>
  </si>
  <si>
    <t>LINEA SUR PIEDS H050 L070 T15/AL0</t>
  </si>
  <si>
    <t>LINEA FREI H050 L070 T15/AL0</t>
  </si>
  <si>
    <t>BAK MIC +FRAME L-PROF H014 L230 B26/RBN</t>
  </si>
  <si>
    <t>CANI MIC +FRAME L-PROF H014 L230 B26/RBN</t>
  </si>
  <si>
    <t>SCHA MIC +FRAME L-PROF H014 L230 B26/RBN</t>
  </si>
  <si>
    <t>MDC H014 L490 B34 L /TBD</t>
  </si>
  <si>
    <t>MINI DYNAMIC CANAL H014 L370 B26 Z /FNC</t>
  </si>
  <si>
    <t>MINI DYNAMIC CANAL H014 L330 B26 L /RMV</t>
  </si>
  <si>
    <t>BAK MIC +FRAME Z-PROF H019 L100 B34/RON</t>
  </si>
  <si>
    <t>CANI MIC +FRAME Z-PROF H019 L100 B34/RON</t>
  </si>
  <si>
    <t>SCHA MIC +FRAME Z-PROF H019 L100 B34/RON</t>
  </si>
  <si>
    <t>MICA ZONDER WW. H19 L510 B34 TDB</t>
  </si>
  <si>
    <t>MICA SANS ECH.CHAL. H19 L510 B34 TDB</t>
  </si>
  <si>
    <t>MICA OHNE WÃ„RMET. H19 L510 B34 TDB</t>
  </si>
  <si>
    <t>MDC H014 L350 B34 L /EBL</t>
  </si>
  <si>
    <t>TEMPO DOORLOP. H080 L220 T16/30/01</t>
  </si>
  <si>
    <t>TEMPO HAB. CON. H080 L220 T16/30/01</t>
  </si>
  <si>
    <t>TEMPO REIHENMON H080 L220 T16/30/01</t>
  </si>
  <si>
    <t>MICA ZONDER WW. H14 L120 B34 TNA</t>
  </si>
  <si>
    <t>MICA SANS ECH. CHAL. H14 L120 B34 TNA</t>
  </si>
  <si>
    <t>MICA OHNE WÃ„RMET. H14 L120 B34 TNA</t>
  </si>
  <si>
    <t>MINI CANAL Z-PROFIEL H011 L450 B14/RNA</t>
  </si>
  <si>
    <t>MINI CANAL Z-PROFIL H011 L450 B14/RNA</t>
  </si>
  <si>
    <t>MINI CANAL L-PROFIEL H011 L080 B14/DOV</t>
  </si>
  <si>
    <t>MINI CANAL L-PROFIL H011 L080 B14/DOV</t>
  </si>
  <si>
    <t>BAK MIC +FRAME L-PROF H014 L450 B26/SBR</t>
  </si>
  <si>
    <t>CANI MIC +FRAME L-PROF H014 L450 B26/SBR</t>
  </si>
  <si>
    <t>SCHA MIC +FRAME L-PROF H014 L450 B26/SBR</t>
  </si>
  <si>
    <t>MINI DYNAMIC CANAL H014 L120 B26 L /FSS</t>
  </si>
  <si>
    <t>MINI DYNAMIC CANAL H014 L290 B34 Z /FDB</t>
  </si>
  <si>
    <t>MICA H14 L210 B42 Z-KADER+ROOSTER EDB</t>
  </si>
  <si>
    <t>MICA H14 L210 B42 Z-CADRE+GRILLE EDB</t>
  </si>
  <si>
    <t>MICA H14 L210 B42 Z-RAHMEN+ROST EDB</t>
  </si>
  <si>
    <t>MINI BODY H008 L240 T14</t>
  </si>
  <si>
    <t>VOORPAN MAXI H044 L183/WF</t>
  </si>
  <si>
    <t>PAN FRONT MAXI H044 L183/WF</t>
  </si>
  <si>
    <t>VORDERPAN MAXI H044 L183/WF</t>
  </si>
  <si>
    <t>BAK MIC +FRAME Z-PROF H014 L470 B42/FBL</t>
  </si>
  <si>
    <t>CANI MIC +FRAME Z-PROF H014 L470 B42/FBL</t>
  </si>
  <si>
    <t>SCHA MIC +FRAME Z-PROF H014 L470 B42/FBL</t>
  </si>
  <si>
    <t>TEMPO DOORLOP. H080 L100 T21/30/02</t>
  </si>
  <si>
    <t>TEMPO HAB. CON. H080 L100 T21/30/02</t>
  </si>
  <si>
    <t>TEMPO REIHENMON H080 L100 T21/30/02</t>
  </si>
  <si>
    <t>MINI CANAL Z-PROFIEL H011 L310 B34/DBV</t>
  </si>
  <si>
    <t>MINI CANAL Z-PROFIL H011 L310 B34/DBV</t>
  </si>
  <si>
    <t>MINI CANAL Z-PROFIEL H014 L150 B14/DMN</t>
  </si>
  <si>
    <t>MINI CANAL Z-PROFIL H014 L150 B14/DMN</t>
  </si>
  <si>
    <t>MICA ZONDER WW.H19 L120 B42 TBL</t>
  </si>
  <si>
    <t>MICA SANS ECH.CHAL. H19 L120 B42 TBL</t>
  </si>
  <si>
    <t>MICA OHNE WÃ„RMET. H19 L120 B42 TBL</t>
  </si>
  <si>
    <t>BAK MIC +FRAME Z-PROF H019 L410 B26/DON</t>
  </si>
  <si>
    <t>CANI MIC +FRAME Z-PROF H019 L410 B26/DON</t>
  </si>
  <si>
    <t>SCHA MIC +FRAME Z-PROF H019 L410 B26/DON</t>
  </si>
  <si>
    <t>PAN PLUS HOR. WAND H012 L420 P20</t>
  </si>
  <si>
    <t>PAN PLUS HOR. MUR H012 L420 P20</t>
  </si>
  <si>
    <t>TEMPO DOORLOP. H060 L120 T16/20/02</t>
  </si>
  <si>
    <t>TEMPO HAB. CON. H060 L120 T16/20/02</t>
  </si>
  <si>
    <t>TEMPO REIHENMON H060 L120 T16/20/02</t>
  </si>
  <si>
    <t>LINEA VRIJST H035 L140 T20/AS0</t>
  </si>
  <si>
    <t>LINEA SUR PIEDS H035 L140 T20/AS0</t>
  </si>
  <si>
    <t>LINEA FREI H035 L140 T20/AS0</t>
  </si>
  <si>
    <t>MDC H014 L450 B26 L /TBL</t>
  </si>
  <si>
    <t>OMKAST LINEA WAND H035 L220 T20</t>
  </si>
  <si>
    <t>HABILL LINEA MUR H035 L220 T20</t>
  </si>
  <si>
    <t>VERKLEID LINEA WAND H035 L220 T20</t>
  </si>
  <si>
    <t>BAK MIC +FRAME L-PROF H019 L230 B42/RBL</t>
  </si>
  <si>
    <t>CANI MIC +FRAME L-PROF H019 L230 B42/RBL</t>
  </si>
  <si>
    <t>SCHA MIC +FRAME L-PROF H019 L230 B42/RBL</t>
  </si>
  <si>
    <t>MINI CANAL L-PROFIEL H011 L210 B42/RMV</t>
  </si>
  <si>
    <t>MINI CANAL L-PROFIL H011 L210 B42/RMV</t>
  </si>
  <si>
    <t>BAK MIC +FRAME Z-PROF H009 L410 B14/RBV</t>
  </si>
  <si>
    <t>CANI MIC +FRAME Z-PROF H009 L410 B14/RBV</t>
  </si>
  <si>
    <t>SCHA MIC +FRAME Z-PROF H009 L410 B14/RBV</t>
  </si>
  <si>
    <t>MINI DYNAMIC CANAL H014 L270 B26 L /SNC</t>
  </si>
  <si>
    <t>MDC H014 L370 B34 L /TNA</t>
  </si>
  <si>
    <t>LINEA VRIJST H050 L100 T11/AL0</t>
  </si>
  <si>
    <t>LINEA SUR PIEDS H050 L100 T11/AL0</t>
  </si>
  <si>
    <t>LINEA FREI H050 L100 T11/AL0</t>
  </si>
  <si>
    <t>MINI CANAL L-PROFIEL H019 L470 B26/DON</t>
  </si>
  <si>
    <t>MINI CANAL L-PROFIL H019 L470 B26/DON</t>
  </si>
  <si>
    <t>MINI CANAL Z-PROFIEL H011 L170 B34/RON</t>
  </si>
  <si>
    <t>MINI CANAL Z-PROFIL H011 L170 B34/RON</t>
  </si>
  <si>
    <t>MINI DYNAMIC CANAL H014 L310 B42 Z /SDB</t>
  </si>
  <si>
    <t>VERW SET KNOCKONWOOD H030 L220 T10</t>
  </si>
  <si>
    <t>KIT DE RECH KNOCKONWOOD H030 L220 T10</t>
  </si>
  <si>
    <t>HEIZ.SATZ KNOCKONWOOD H030 L220 T10</t>
  </si>
  <si>
    <t>TEMPO VRIJSTAAND H020 L050 T15/AS0</t>
  </si>
  <si>
    <t>TEMPO SUR PIEDS H020 L050 T15/AS0</t>
  </si>
  <si>
    <t>TEMPO STAND H020 L050 T15/AS0</t>
  </si>
  <si>
    <t>MICA H14 L110 B26 Z-KADER+ROOSTER TDB</t>
  </si>
  <si>
    <t>MICA H14 L110 B26 Z-CADRE+GRILLE TDB</t>
  </si>
  <si>
    <t>MICA H14 L110 B26 Z-RAHMEN+ROST TDB</t>
  </si>
  <si>
    <t>MINI VRIJ H008 L300 T09</t>
  </si>
  <si>
    <t>MINI SUR PI H008 L300 T09</t>
  </si>
  <si>
    <t>MINI FREI H008 L300 T09</t>
  </si>
  <si>
    <t>LINEA VRIJST H035 L180 T15/AS1</t>
  </si>
  <si>
    <t>LINEA SUR PIEDS H035 L180 T15/AS1</t>
  </si>
  <si>
    <t>LINEA FREI H035 L180 T15/AS1</t>
  </si>
  <si>
    <t>PAN PLUS HOR. SPEC H018 L220 P22</t>
  </si>
  <si>
    <t>BAK MIC +FRAME Z-PROF H014 L450 B42/RNA</t>
  </si>
  <si>
    <t>CANI MIC +FRAME Z-PROF H014 L450 B42/RNA</t>
  </si>
  <si>
    <t>SCHA MIC +FRAME Z-PROF H014 L450 B42/RNA</t>
  </si>
  <si>
    <t>MINI DYNAMIC CANAL H014 L210 B26 L /DBV</t>
  </si>
  <si>
    <t>BEKLED TEMPO VRIJST H030 L140 T10</t>
  </si>
  <si>
    <t>HABILL TEMPO SUR PIEDS H030 L140 T10</t>
  </si>
  <si>
    <t>VERKLEID TEMPO STAND H030 L140 T10</t>
  </si>
  <si>
    <t>MINI DYNAMIC CANAL H014 L250 B42 Z /SNC</t>
  </si>
  <si>
    <t>TEMPO DOORLOP. H100 L240 T21/00/02</t>
  </si>
  <si>
    <t>TEMPO HAB. CON. H100 L240 T21/00/02</t>
  </si>
  <si>
    <t>TEMPO REIHENMON H100 L240 T21/00/02</t>
  </si>
  <si>
    <t>MINI DYNAMIC CANAL H014 L410 B34 Z /FSS</t>
  </si>
  <si>
    <t>BAK MIC +FRAME Z-PROF H009 L470 B34/DBN</t>
  </si>
  <si>
    <t>CANI MIC +FRAME Z-PROF H009 L470 B34/DBN</t>
  </si>
  <si>
    <t>SCHA MIC +FRAME Z-PROF H009 L470 B34/DBN</t>
  </si>
  <si>
    <t>BAK MIC +FRAME Z-PROF H014 L470 B26/RBN</t>
  </si>
  <si>
    <t>CANI MIC +FRAME Z-PROF H014 L470 B26/RBN</t>
  </si>
  <si>
    <t>SCHA MIC +FRAME Z-PROF H014 L470 B26/RBN</t>
  </si>
  <si>
    <t>WW + CONS H100 L080 T20/01</t>
  </si>
  <si>
    <t>ECH CHAL+CONS H100 L080 T20/01</t>
  </si>
  <si>
    <t>WAERMET+KONS H100 L080 T20/01</t>
  </si>
  <si>
    <t>LINEA VRIJST H035 L220 T10/AL0</t>
  </si>
  <si>
    <t>LINEA SUR PIEDS H035 L220 T10/AL0</t>
  </si>
  <si>
    <t>LINEA FREI H035 L220 T10/AL0</t>
  </si>
  <si>
    <t>BAK MIC +FRAME L-PROF H011 L290 B42/DBV</t>
  </si>
  <si>
    <t>CANI MIC +FRAME L-PROF H011 L290 B42/DBV</t>
  </si>
  <si>
    <t>SCHA MIC +FRAME L-PROF H011 L290 B42/DBV</t>
  </si>
  <si>
    <t>MICA ZONDER WW.H09 L290 B18 TNA</t>
  </si>
  <si>
    <t>MICA SANS ECH.CHAL. H09 L290 B18 TNA</t>
  </si>
  <si>
    <t>MICA OHNE WÃ„RMET. H09 L290 B18 TNA</t>
  </si>
  <si>
    <t>MDC H014 L150 B26 Z /EDB</t>
  </si>
  <si>
    <t>WW + CONS H080 L060 T20/01</t>
  </si>
  <si>
    <t>ECH CHAL+CONS H080 L060 T20/01</t>
  </si>
  <si>
    <t>WAERMET+KONS H080 L060 T20/01</t>
  </si>
  <si>
    <t>MINI DYNAMIC CANAL H014 L100 B26 L /ROV</t>
  </si>
  <si>
    <t>BAK MIC +FRAME Z-PROF H011 L270 B26/SDB</t>
  </si>
  <si>
    <t>CANI MIC +FRAME Z-PROF H011 L270 B26/SDB</t>
  </si>
  <si>
    <t>SCHA MIC +FRAME Z-PROF H011 L270 B26/SDB</t>
  </si>
  <si>
    <t>VERW.SET TEMPO VRIJST H050 L300 T11/AL1</t>
  </si>
  <si>
    <t>KIT DE REC TEMPO LIBRE H050 L300 T11/AL1</t>
  </si>
  <si>
    <t>HEIZ.SATZ TEMPO STAND H050 L300 T11/AL1</t>
  </si>
  <si>
    <t>MINI DYNAMIC CANAL H014 L310 B26 L /RBR</t>
  </si>
  <si>
    <t>BAK MIC +FRAME Z-PROF H009 L130 B34/RBR</t>
  </si>
  <si>
    <t>CANI MIC +FRAME Z-PROF H009 L130 B34/RBR</t>
  </si>
  <si>
    <t>SCHA MIC +FRAME Z-PROF H009 L130 B34/RBR</t>
  </si>
  <si>
    <t>MICA H14 L430 B14 DES.S ALU.GEL.</t>
  </si>
  <si>
    <t>MICA H14 L430 B14 DES.ALU-LAQUE</t>
  </si>
  <si>
    <t>MICA H14 L430 B14 DES.ALU-LACKIERT</t>
  </si>
  <si>
    <t>MDC H014 L290 B34 Z /EDB</t>
  </si>
  <si>
    <t>BAK MIC +FRAME Z-PROF H014 L350 B26/DOV</t>
  </si>
  <si>
    <t>CANI MIC +FRAME Z-PROF H014 L350 B26/DOV</t>
  </si>
  <si>
    <t>SCHA MIC +FRAME Z-PROF H014 L350 B26/DOV</t>
  </si>
  <si>
    <t>MINI CANAL Z-PROFIEL H011 L110 B14/FBL</t>
  </si>
  <si>
    <t>MINI CANAL Z-PROFIL H011 L110 B14/FBL</t>
  </si>
  <si>
    <t>MINI DYNAMIC CANAL H014 L390 B34 L /SDB</t>
  </si>
  <si>
    <t>OMKAST MINI H028 L220 T05</t>
  </si>
  <si>
    <t>HABILL MINI H028 L220 T05</t>
  </si>
  <si>
    <t>VERKLEID MINI H028 L220 T05</t>
  </si>
  <si>
    <t>MIC GEEN ROOS GEEN KAD H014 L470 B42</t>
  </si>
  <si>
    <t>MIC NON GRIL NON ARMA H014 L470 B42</t>
  </si>
  <si>
    <t>MIC OH ROST OH RHAMEN H014 L470 B42</t>
  </si>
  <si>
    <t>MINI VRIJ H028 L300 T20</t>
  </si>
  <si>
    <t>MINI SUR PI H028 L300 T20</t>
  </si>
  <si>
    <t>MINI FREI H028 L300 T20</t>
  </si>
  <si>
    <t>MINI DYNAMIC CANAL H014 L150 B42 Z /RMN</t>
  </si>
  <si>
    <t>PAN PLUS HOR. SPEC H024 L080 P22/GR/RS</t>
  </si>
  <si>
    <t>MINI CANAL Z-PROFIEL H011 L210 B14/RSS</t>
  </si>
  <si>
    <t>MINI CANAL Z-PROFIL H011 L210 B14/RSS</t>
  </si>
  <si>
    <t>PAN PLUS HOR. WAND H069 L080 P20/GR</t>
  </si>
  <si>
    <t>PAN PLUS HOR. MUR H069 L080 P20/GR</t>
  </si>
  <si>
    <t>MINI DYNAMIC CANAL H014 L350 B26 L /RBL</t>
  </si>
  <si>
    <t>MINI DYNAMIC CANAL H014 L100 B42 Z /SBL</t>
  </si>
  <si>
    <t>MINI CANAL L-PROFIEL H014 L120 B34/DNC</t>
  </si>
  <si>
    <t>MINI CANAL L-PROFIL H014 L120 B34/DNC</t>
  </si>
  <si>
    <t>MINI CANAL L-PROFIEL H019 L370 B26/DBN</t>
  </si>
  <si>
    <t>MINI CANAL L-PROFIL H019 L370 B26/DBN</t>
  </si>
  <si>
    <t>DECO SPACE WAND DOUBLE H120 L068</t>
  </si>
  <si>
    <t>DECO SPACE MUR DOUBLE H120 L068</t>
  </si>
  <si>
    <t>BAK MIC +FRAME Z-PROF H011 L370 B26/SBL</t>
  </si>
  <si>
    <t>CANI MIC +FRAME Z-PROF H011 L370 B26/SBL</t>
  </si>
  <si>
    <t>SCHA MIC +FRAME Z-PROF H011 L370 B26/SBL</t>
  </si>
  <si>
    <t>VERW.SET TEMPO VRIJST H030 L120 T15/AS0</t>
  </si>
  <si>
    <t>KIT DE REC TEMPO LIBRE H030 L120 T15/AS0</t>
  </si>
  <si>
    <t>HEIZ.SATZ TEMPO STAND H030 L120 T15/AS0</t>
  </si>
  <si>
    <t>MINI DYNAMIC CANAL H014 L450 B42 L /DBL</t>
  </si>
  <si>
    <t>MICA ZONDER WW. H19 L350 B42 ENA</t>
  </si>
  <si>
    <t>MICA SANS ECH. CHAL. H19 L350 B42 ENA</t>
  </si>
  <si>
    <t>MICA OHNE WÃ„RMET. H19 L350 B42 ENA</t>
  </si>
  <si>
    <t>PAN PLUS HOR. WAND H050 L160 P11/GR</t>
  </si>
  <si>
    <t>PAN PLUS HOR. MUR H050 L160 P11/GR</t>
  </si>
  <si>
    <t>MINI DYNAMIC CANAL H014 L330 B26 Z /DBL</t>
  </si>
  <si>
    <t>MINI CANAL Z-PROFIEL H014 L210 B26/DBV</t>
  </si>
  <si>
    <t>MINI CANAL Z-PROFIL H014 L210 B26/DBV</t>
  </si>
  <si>
    <t>MINI DYNAMIC CANAL H014 L330 B42 L /FNA</t>
  </si>
  <si>
    <t>PAN PLUS HOR. SPEC H031 L100 P22/GR/RS</t>
  </si>
  <si>
    <t>MINI DYNAMIC CANAL H014 L170 B26 L /RNA</t>
  </si>
  <si>
    <t>MINI DYNAMIC CANAL H014 L110 B26 L /RBV</t>
  </si>
  <si>
    <t>MICA ZONDER WW.H19 L090 B34 TDB</t>
  </si>
  <si>
    <t>MICA SANS ECH.CHAL. H19 L090 B34 TDB</t>
  </si>
  <si>
    <t>MINI DYNAMIC CANAL H014 L310 B42 L /DMN</t>
  </si>
  <si>
    <t>MDC H014 L070 B26 Z /ENA</t>
  </si>
  <si>
    <t>MINI DYNAMIC CANAL H014 L250 B34 L /SBL</t>
  </si>
  <si>
    <t>BAK MIC +FRAME L-PROF H014 L070 B26/DDB</t>
  </si>
  <si>
    <t>CANI MIC +FRAME L-PROF H014 L070 B26/DDB</t>
  </si>
  <si>
    <t>SCHA MIC +FRAME L-PROF H014 L070 B26/DDB</t>
  </si>
  <si>
    <t>MINI DYNAMIC CANAL H014 L230 B26 Z /ROV</t>
  </si>
  <si>
    <t>MINI CANAL L-PROFIEL H009 L330 B34/DDB</t>
  </si>
  <si>
    <t>MINI CANAL L-PROFIL H009 L330 B34/DDB</t>
  </si>
  <si>
    <t>MINI CANAL L-PROFIEL H009 L350 B34/FBL</t>
  </si>
  <si>
    <t>MINI CANAL L-PROFIL H009 L350 B34/FBL</t>
  </si>
  <si>
    <t>MINI DYNAMIC CANAL H014 L150 B42 L /RON</t>
  </si>
  <si>
    <t>MICA ZONDER WW. H09 L080 B26 TNC</t>
  </si>
  <si>
    <t>MICA SANS ECH. CHAL. H09 L080 B26 TNC</t>
  </si>
  <si>
    <t>MICA OHNE WÃ„RMET. H09 L080 B26 TNC</t>
  </si>
  <si>
    <t>MIC_3-ZIJDIGE ISOLATIE H19 L130 B42</t>
  </si>
  <si>
    <t>MIC_ISOLATION 3 COTES H19 L130 B42</t>
  </si>
  <si>
    <t>MIC_3-SEITIG ISOLIERUNG H19 L130 B42</t>
  </si>
  <si>
    <t>VERW.SET TEMPO VRIJST H050 L160 T10/AL1</t>
  </si>
  <si>
    <t>KIT DE REC TEMPO LIBRE H050 L160 T10/AL1</t>
  </si>
  <si>
    <t>HEIZ.SATZ TEMPO STAND H050 L160 T10/AL1</t>
  </si>
  <si>
    <t>VERW.SET TEMPO WAND H080 L160 T11</t>
  </si>
  <si>
    <t>KIT DE RECH TEMPO MUR H080 L160 T11</t>
  </si>
  <si>
    <t>HEIZ.SATZ TEMPO WAND H080 L160 T11</t>
  </si>
  <si>
    <t>BAK MIC +FRAME L-PROF H011 L410 B34/DBR</t>
  </si>
  <si>
    <t>CANI MIC +FRAME L-PROF H011 L410 B34/DBR</t>
  </si>
  <si>
    <t>SCHA MIC +FRAME L-PROF H011 L410 B34/DBR</t>
  </si>
  <si>
    <t>MINI DYNAMIC CANAL H014 L450 B26 L /DOV</t>
  </si>
  <si>
    <t>MICA H09 L390 B42 Z-KADER+ROOSTER TNA</t>
  </si>
  <si>
    <t>MICA H09 L390 B42 Z-CADRE+GRILLE TNA</t>
  </si>
  <si>
    <t>MICA H09 L390 B42 Z-RAHMEN+ROST TNA</t>
  </si>
  <si>
    <t>TEMPO DOORLOP. H060 L040 T21/10/01</t>
  </si>
  <si>
    <t>TEMPO HAB. CON. H060 L040 T21/10/01</t>
  </si>
  <si>
    <t>TEMPO REIHENMON H060 L040 T21/10/01</t>
  </si>
  <si>
    <t>MINI DYNAMIC CANAL H014 L290 B34 L /RON</t>
  </si>
  <si>
    <t>MINI DYNAMIC CANAL H014 L070 B26 L /FSS</t>
  </si>
  <si>
    <t>PAN PLUS HOR. SPEC H012 L080 P30</t>
  </si>
  <si>
    <t>BAK MIC +FRAME L-PROF H019 L100 B26/RNA</t>
  </si>
  <si>
    <t>CANI MIC +FRAME L-PROF H019 L100 B26/RNA</t>
  </si>
  <si>
    <t>SCHA MIC +FRAME L-PROF H019 L100 B26/RNA</t>
  </si>
  <si>
    <t>MINI DYNAMIC CANAL H014 L490 B42 Z /RMN</t>
  </si>
  <si>
    <t>MINI DYNAMIC CANAL H014 L080 B26 Z /DNC</t>
  </si>
  <si>
    <t>MDC H014 L100 B26 L /ENA</t>
  </si>
  <si>
    <t>MINI CANAL Z-PROFIEL H009 L470 B34/RBR</t>
  </si>
  <si>
    <t>MINI CANAL Z-PROFIL H009 L470 B34/RBR</t>
  </si>
  <si>
    <t>MINI CANAL L-PROFIEL H009 L290 B34/RBL</t>
  </si>
  <si>
    <t>MINI CANAL L-PROFIL H009 L290 B34/RBL</t>
  </si>
  <si>
    <t>BAK MIC +FRAME L-PROF H014 L410 B42/ROV</t>
  </si>
  <si>
    <t>CANI MIC +FRAME L-PROF H014 L410 B42/ROV</t>
  </si>
  <si>
    <t>SCHA MIC +FRAME L-PROF H014 L410 B42/ROV</t>
  </si>
  <si>
    <t>BAK MIC +FRAME L-PROF H011 L290 B34/SNC</t>
  </si>
  <si>
    <t>CANI MIC +FRAME L-PROF H011 L290 B34/SNC</t>
  </si>
  <si>
    <t>SCHA MIC +FRAME L-PROF H011 L290 B34/SNC</t>
  </si>
  <si>
    <t>BAK MIC +FRAME Z-PROF H009 L120 B42/FBR</t>
  </si>
  <si>
    <t>CANI MIC +FRAME Z-PROF H009 L120 B42/FBR</t>
  </si>
  <si>
    <t>SCHA MIC +FRAME Z-PROF H009 L120 B42/FBR</t>
  </si>
  <si>
    <t>BAK MIC +FRAME L-PROF H014 L470 B42/DMN</t>
  </si>
  <si>
    <t>CANI MIC +FRAME L-PROF H014 L470 B42/DMN</t>
  </si>
  <si>
    <t>SCHA MIC +FRAME L-PROF H014 L470 B42/DMN</t>
  </si>
  <si>
    <t>BAK MIC +FRAME L-PROF H014 L510 B34/DMN</t>
  </si>
  <si>
    <t>CANI MIC +FRAME L-PROF H014 L510 B34/DMN</t>
  </si>
  <si>
    <t>SCHA MIC +FRAME L-PROF H014 L510 B34/DMN</t>
  </si>
  <si>
    <t>MINI CANAL L-PROFIEL H011 L470 B18/FSS</t>
  </si>
  <si>
    <t>MINI CANAL L-PROFIL H011 L470 B18/FSS</t>
  </si>
  <si>
    <t>PAN PLUS HOR. WAND H056 L080 P10/GR</t>
  </si>
  <si>
    <t>PAN PLUS HOR. MUR H056 L080 P10/GR</t>
  </si>
  <si>
    <t>BEKLED LINEA VRIJST H020 L070 T20</t>
  </si>
  <si>
    <t>HABILL LINEA SUR PIEDS H020 L070 T20</t>
  </si>
  <si>
    <t>VERKLEID LINEA STAND H020 L070 T20</t>
  </si>
  <si>
    <t>MDC H014 L080 B26 L /ENC</t>
  </si>
  <si>
    <t>BAK MIC +FRAME L-PROF H019 L290 B26/FBL</t>
  </si>
  <si>
    <t>CANI MIC +FRAME L-PROF H019 L290 B26/FBL</t>
  </si>
  <si>
    <t>SCHA MIC +FRAME L-PROF H019 L290 B26/FBL</t>
  </si>
  <si>
    <t>MINI CANAL L-PROFIEL H019 L170 B34/DMV</t>
  </si>
  <si>
    <t>MINI CANAL L-PROFIL H019 L170 B34/DMV</t>
  </si>
  <si>
    <t>BAK MIC +FRAME L-PROF H011 L210 B18/DON</t>
  </si>
  <si>
    <t>CANI MIC +FRAME L-PROF H011 L210 B18/DON</t>
  </si>
  <si>
    <t>SCHA MIC +FRAME L-PROF H011 L210 B18/DON</t>
  </si>
  <si>
    <t>PAN PLUS HOR. WAND H018 L460 P20</t>
  </si>
  <si>
    <t>PAN PLUS HOR. MUR H018 L460 P20</t>
  </si>
  <si>
    <t>TEMPO VRIJSTAAND H040 L160 T21/AS1</t>
  </si>
  <si>
    <t>TEMPO SUR PIEDS H040 L160 T21/AS1</t>
  </si>
  <si>
    <t>TEMPO STAND H040 L160 T21/AS1</t>
  </si>
  <si>
    <t>TEMPO WAND H060 L200 T15</t>
  </si>
  <si>
    <t>TEMPO MURAL H060 L200 T15</t>
  </si>
  <si>
    <t>TEMPO DOORLOP. H070 L300 T15/00/02</t>
  </si>
  <si>
    <t>TEMPO HAB. CON. H070 L300 T15/00/02</t>
  </si>
  <si>
    <t>TEMPO REIHENMON H070 L300 T15/00/02</t>
  </si>
  <si>
    <t>TEMPO DOORLOP. H080 L200 T11/10/01</t>
  </si>
  <si>
    <t>TEMPO HAB. CON. H080 L200 T11/10/01</t>
  </si>
  <si>
    <t>TEMPO REIHENMON H080 L200 T11/10/01</t>
  </si>
  <si>
    <t>TEMPO DOORLOP. H090 L100 T16/20/01</t>
  </si>
  <si>
    <t>TEMPO HAB. CON. H090 L100 T16/20/01</t>
  </si>
  <si>
    <t>TEMPO REIHENMON H090 L100 T16/20/01</t>
  </si>
  <si>
    <t>MINI WAND H013 L200 T10</t>
  </si>
  <si>
    <t>MINI MUR H013 L200 T10</t>
  </si>
  <si>
    <t>TEMPO DOORLOP. H100 L200 T15/30/02</t>
  </si>
  <si>
    <t>TEMPO HAB. CON. H100 L200 T15/30/02</t>
  </si>
  <si>
    <t>TEMPO REIHENMON H100 L200 T15/30/02</t>
  </si>
  <si>
    <t>MINI BODY H028 L100 T21</t>
  </si>
  <si>
    <t>IGUANA ARCO WAND H180 L073</t>
  </si>
  <si>
    <t>IGUANA ARCO MUR H180 L073</t>
  </si>
  <si>
    <t>MINI DYNAMIC CANAL H014 L490 B42 Z /FSS</t>
  </si>
  <si>
    <t>MAXI 2020 WAND H044 L103 T16/WT</t>
  </si>
  <si>
    <t>MAXI 2020 MURAL H044 L103 T16/WT</t>
  </si>
  <si>
    <t>MICA H14 L510 B26 L-KADEREBL</t>
  </si>
  <si>
    <t>MICA SANS ECH. CHAL. H14 L510 B26 EBL</t>
  </si>
  <si>
    <t>MICA OHNE WÃ„RMET. H14 L510 B26 EBL</t>
  </si>
  <si>
    <t>BAK MIC +FRAME Z-PROF H019 L430 B26/RMN</t>
  </si>
  <si>
    <t>CANI MIC +FRAME Z-PROF H019 L430 B26/RMN</t>
  </si>
  <si>
    <t>SCHA MIC +FRAME Z-PROF H019 L430 B26/RMN</t>
  </si>
  <si>
    <t>MINI DYNAMIC CANAL H014 L250 B26 Z /DDB</t>
  </si>
  <si>
    <t>PAN PLUS HOR. WAND H094 L280 P10</t>
  </si>
  <si>
    <t>PAN PLUS HOR. MUR H094 L280 P10</t>
  </si>
  <si>
    <t>MICA H11 L150 B14 Z-KADER+ROOSTER ENC</t>
  </si>
  <si>
    <t>MICA H11 L150 B14 Z-CADRE+GRILLE ENC</t>
  </si>
  <si>
    <t>MICA H11 L150 B14 Z-RAHMEN+ROST ENC</t>
  </si>
  <si>
    <t>MINI DYNAMIC CANAL H014 L230 B42 L /DNA</t>
  </si>
  <si>
    <t>TEMPO DOORLOP. H050 L070 T21/00/02</t>
  </si>
  <si>
    <t>TEMPO HAB. CON. H050 L070 T21/00/02</t>
  </si>
  <si>
    <t>TEMPO REIHENMON H050 L070 T21/00/02</t>
  </si>
  <si>
    <t>PAN PLUS HOR. WAND H012 L220 P20</t>
  </si>
  <si>
    <t>PAN PLUS HOR. MUR H012 L220 P20</t>
  </si>
  <si>
    <t>BAK MIC +FRAME Z-PROF H011 L070 B42/SDB</t>
  </si>
  <si>
    <t>CANI MIC +FRAME Z-PROF H011 L070 B42/SDB</t>
  </si>
  <si>
    <t>SCHA MIC +FRAME Z-PROF H011 L070 B42/SDB</t>
  </si>
  <si>
    <t>PAN PLUS HOR. WAND H012 L460 P10</t>
  </si>
  <si>
    <t>PAN PLUS HOR. MUR H012 L460 P10</t>
  </si>
  <si>
    <t>BAK MIC +FRAME Z-PROF H011 L210 B42/RBN</t>
  </si>
  <si>
    <t>CANI MIC +FRAME Z-PROF H011 L210 B42/RBN</t>
  </si>
  <si>
    <t>SCHA MIC +FRAME Z-PROF H011 L210 B42/RBN</t>
  </si>
  <si>
    <t>VOETJE PAN PLUS P10/11 H100</t>
  </si>
  <si>
    <t>PIED PAN PLUS P10/11 H100</t>
  </si>
  <si>
    <t>FUESSE PAN PLUS P10/11 H100</t>
  </si>
  <si>
    <t>BAK MIC +FRAME L-PROF H009 L270 B34/DBV</t>
  </si>
  <si>
    <t>CANI MIC +FRAME L-PROF H009 L270 B34/DBV</t>
  </si>
  <si>
    <t>SCHA MIC +FRAME L-PROF H009 L270 B34/DBV</t>
  </si>
  <si>
    <t>BAK MIC +FRAME Z-PROF H009 L310 B26/RBV</t>
  </si>
  <si>
    <t>CANI MIC +FRAME Z-PROF H009 L310 B26/RBV</t>
  </si>
  <si>
    <t>SCHA MIC +FRAME Z-PROF H009 L310 B26/RBV</t>
  </si>
  <si>
    <t>TEMPO VRIJSTAAND H040 L180 T20/AL0</t>
  </si>
  <si>
    <t>TEMPO SUR PIEDS H040 L180 T20/AL0</t>
  </si>
  <si>
    <t>TEMPO STAND H040 L180 T20/AL0</t>
  </si>
  <si>
    <t>MICA ZONDER WW. H14 L330 B26 TNC</t>
  </si>
  <si>
    <t>MICA SANS ECH. CHAL. H14 L330 B26 TNC</t>
  </si>
  <si>
    <t>MICA OHNE WÃ„RMET. H14 L330 B26 TNC</t>
  </si>
  <si>
    <t>MICA H11 L070 B18 DES.S ALU. BRUIN</t>
  </si>
  <si>
    <t>MICA H11 L070 B18 DES.S ALU.BRUN</t>
  </si>
  <si>
    <t>MICA H11 L070 B18 DES.S ALU. BRAUN</t>
  </si>
  <si>
    <t>BAK MIC +FRAME Z-PROF H011 L090 B42/FSS</t>
  </si>
  <si>
    <t>CANI MIC +FRAME Z-PROF H011 L090 B42/FSS</t>
  </si>
  <si>
    <t>SCHA MIC +FRAME Z-PROF H011 L090 B42/FSS</t>
  </si>
  <si>
    <t>MINI DYNAMIC CANAL H014 L330 B42 L /DNC</t>
  </si>
  <si>
    <t>MINI DYNAMIC CANAL H014 L130 B42 Z /FNC</t>
  </si>
  <si>
    <t>MINI DYNAMIC CANAL H014 L270 B34 Z /FSS</t>
  </si>
  <si>
    <t>TEMPO VRIJSTAAND H040 L160 T10/AL1</t>
  </si>
  <si>
    <t>TEMPO SUR PIEDS H040 L160 T10/AL1</t>
  </si>
  <si>
    <t>TEMPO STAND H040 L160 T10/AL1</t>
  </si>
  <si>
    <t>MINI DYNAMIC CANAL H014 L100 B26 L /DOV</t>
  </si>
  <si>
    <t>PAN PLUS HOR. SPEC H006 L360 P10</t>
  </si>
  <si>
    <t>MICA H11 L150 B26 Z-KADER+ROOSTER TNC</t>
  </si>
  <si>
    <t>MICA H11 L150 B26 Z-CADRE+GRILLE TNC</t>
  </si>
  <si>
    <t>MICA H11 L150 B26 Z-RAHMEN+ROST TNC</t>
  </si>
  <si>
    <t>BAK MIC +FRAME Z-PROF H011 L310 B14/RMN</t>
  </si>
  <si>
    <t>CANI MIC +FRAME Z-PROF H011 L310 B14/RMN</t>
  </si>
  <si>
    <t>SCHA MIC +FRAME Z-PROF H011 L310 B14/RMN</t>
  </si>
  <si>
    <t>MICA ZONDER WW. H09 L290 B14 ENA</t>
  </si>
  <si>
    <t>MICA SANS ECH.CHAL. H09 L290 B14 ENA</t>
  </si>
  <si>
    <t>MICA OHNE WÃ„RMET. H09 L290 B14 ENA</t>
  </si>
  <si>
    <t>ROOST EN KADER L-PROFIEL B14.0/SBR</t>
  </si>
  <si>
    <t>GRIL ET ARMA L-PROFIL B14.0/SBR</t>
  </si>
  <si>
    <t>ROST UND RAHMEN L-PROFIL B14.0/SBR</t>
  </si>
  <si>
    <t>TEMPO DOORLOP. H070 L140 T10/00/02</t>
  </si>
  <si>
    <t>TEMPO HAB. CON. H070 L140 T10/00/02</t>
  </si>
  <si>
    <t>TEMPO REIHENMON H070 L140 T10/00/02</t>
  </si>
  <si>
    <t>MINI DYNAMIC CANAL H014 L370 B26 Z /SDB</t>
  </si>
  <si>
    <t>MINI CANAL L-PROFIEL H009 L150 B18/ROV</t>
  </si>
  <si>
    <t>MINI CANAL L-PROFIL H009 L150 B18/ROV</t>
  </si>
  <si>
    <t>MINI CANAL Z-PROFIEL H019 L450 B34/FNC</t>
  </si>
  <si>
    <t>MINI CANAL Z-PROFIL H019 L450 B34/FNC</t>
  </si>
  <si>
    <t>MINI DYNAMIC CANAL H014 L130 B34 Z /ROV</t>
  </si>
  <si>
    <t>MINI DYNAMIC CANAL H014 L370 B26 L /DMV</t>
  </si>
  <si>
    <t>BAK MIC +FRAME L-PROF H011 L370 B26/DOV</t>
  </si>
  <si>
    <t>CANI MIC +FRAME L-PROF H011 L370 B26/DOV</t>
  </si>
  <si>
    <t>SCHA MIC +FRAME L-PROF H011 L370 B26/DOV</t>
  </si>
  <si>
    <t>MINI CANAL L-PROFIEL H011 L430 B42/DOV</t>
  </si>
  <si>
    <t>MINI CANAL L-PROFIL H011 L430 B42/DOV</t>
  </si>
  <si>
    <t>MICA H14 L190 B14 DES.S ALU.GEL.</t>
  </si>
  <si>
    <t>MICA H14 L190 B14 DES.ALU-LAQUE</t>
  </si>
  <si>
    <t>MICA H14 L190 B14 DES.ALU-LACKIERT</t>
  </si>
  <si>
    <t>MINI CANAL L-PROFIEL H011 L090 B14/FBR</t>
  </si>
  <si>
    <t>MINI CANAL L-PROFIL H011 L090 B14/FBR</t>
  </si>
  <si>
    <t>MINI CANAL L-PROFIEL H014 L090 B42/RDB</t>
  </si>
  <si>
    <t>MINI CANAL L-PROFIL H014 L090 B42/RDB</t>
  </si>
  <si>
    <t>WW + CONS H030 L100 T16/02</t>
  </si>
  <si>
    <t>ECH CHAL+CONS H030 L100 T16/02</t>
  </si>
  <si>
    <t>WAERMET+KONS H030 L100 T16/02</t>
  </si>
  <si>
    <t>MICA ZONDER WW.H19 L410 B34 TNC</t>
  </si>
  <si>
    <t>MICA SANS ECH.CHAL. H19 L410 B34 TNC</t>
  </si>
  <si>
    <t>MICA OHNE WÃ„RMET. H19 L410 B34 TNC</t>
  </si>
  <si>
    <t>BAK MIC +FRAME L-PROF H009 L390 B34/DBV</t>
  </si>
  <si>
    <t>CANI MIC +FRAME L-PROF H009 L390 B34/DBV</t>
  </si>
  <si>
    <t>SCHA MIC +FRAME L-PROF H009 L390 B34/DBV</t>
  </si>
  <si>
    <t>MINI DYNAMIC CANAL H014 L210 B26 Z /FDB</t>
  </si>
  <si>
    <t>MDC H014 L110 B26 L /EBL</t>
  </si>
  <si>
    <t>MINI DYNAMIC CANAL H014 L150 B34 L /FBR</t>
  </si>
  <si>
    <t>MINI DYNAMIC CANAL H014 L080 B34 L /FSS</t>
  </si>
  <si>
    <t>MICA H11 L270 B18 Z-KADER+ROOSTER TDB</t>
  </si>
  <si>
    <t>MICA H11 L270 B18 Z-CADRE+GRILLE TDB</t>
  </si>
  <si>
    <t>MICA H11 L270 B18 Z-RAHMEN+ROST TDB</t>
  </si>
  <si>
    <t>MIC GEEN ROOS GEEN KAD H011 L070 B34</t>
  </si>
  <si>
    <t>MIC NON GRIL NON ARMA H011 L070 B34</t>
  </si>
  <si>
    <t>MIC OH ROST OH RHAMEN H011 L070 B34</t>
  </si>
  <si>
    <t>OMKAST TEMPO-C. H060 L220 T20/20</t>
  </si>
  <si>
    <t>HABILL TEMPO-C. H060 L220 T20/20</t>
  </si>
  <si>
    <t>VERKLEID TEMPO-C. H060 L220 T20/20</t>
  </si>
  <si>
    <t>BAK MIC +FRAME Z-PROF H019 L120 B42/DNC</t>
  </si>
  <si>
    <t>CANI MIC +FRAME Z-PROF H019 L120 B42/DNC</t>
  </si>
  <si>
    <t>SCHA MIC +FRAME Z-PROF H019 L120 B42/DNC</t>
  </si>
  <si>
    <t>TEMPO VRIJSTAAND H050 L280 T15/AS1</t>
  </si>
  <si>
    <t>TEMPO SUR PIEDS H050 L280 T15/AS1</t>
  </si>
  <si>
    <t>TEMPO STAND H050 L280 T15/AS1</t>
  </si>
  <si>
    <t>MINI DYNAMIC CANAL H014 L120 B42 Z /DMN</t>
  </si>
  <si>
    <t>SET 114 LH2O STRGT 180Â° VER RB</t>
  </si>
  <si>
    <t>BAK MIC +FRAME Z-PROF H011 L250 B14/DBL</t>
  </si>
  <si>
    <t>CANI MIC +FRAME Z-PROF H011 L250 B14/DBL</t>
  </si>
  <si>
    <t>SCHA MIC +FRAME Z-PROF H011 L250 B14/DBL</t>
  </si>
  <si>
    <t>MINI DYNAMIC CANAL H014 L410 B34 L /RSS</t>
  </si>
  <si>
    <t>MINI DYNAMIC CANAL H014 L080 B26 L /RSS</t>
  </si>
  <si>
    <t>MINI CANAL Z-PROFIEL H014 L210 B14/RBR</t>
  </si>
  <si>
    <t>MINI CANAL Z-PROFIL H014 L210 B14/RBR</t>
  </si>
  <si>
    <t>BAK MIC +FRAME L-PROF H009 L270 B42/DBV</t>
  </si>
  <si>
    <t>CANI MIC +FRAME L-PROF H009 L270 B42/DBV</t>
  </si>
  <si>
    <t>SCHA MIC +FRAME L-PROF H009 L270 B42/DBV</t>
  </si>
  <si>
    <t>MDC H014 L290 B42 L /EDB</t>
  </si>
  <si>
    <t>PAN PLUS HOR. SPEC H018 L180 P11/GR</t>
  </si>
  <si>
    <t>MINI DYNAMIC CANAL H014 L250 B42 Z /FNA</t>
  </si>
  <si>
    <t>BAK MIC +FRAME L-PROF H009 L090 B42/RMN</t>
  </si>
  <si>
    <t>CANI MIC +FRAME L-PROF H009 L090 B42/RMN</t>
  </si>
  <si>
    <t>SCHA MIC +FRAME L-PROF H009 L090 B42/RMN</t>
  </si>
  <si>
    <t>LINEA VRIJST H035 L070 T10/AL0</t>
  </si>
  <si>
    <t>LINEA SUR PIEDS H035 L070 T10/AL0</t>
  </si>
  <si>
    <t>LINEA FREI H035 L070 T10/AL0</t>
  </si>
  <si>
    <t>BUIT.H. TEMPO DOORLOP. H020 L029 T10</t>
  </si>
  <si>
    <t>AN. EXT. TEMPO HA.CONT. H020 L029 T10</t>
  </si>
  <si>
    <t>AUSENECK TEMPO REIHENM. H020 L029 T10</t>
  </si>
  <si>
    <t>TEMPO DOORLOP. H080 L120 T10/30/02</t>
  </si>
  <si>
    <t>TEMPO HAB. CON. H080 L120 T10/30/02</t>
  </si>
  <si>
    <t>TEMPO REIHENMON H080 L120 T10/30/02</t>
  </si>
  <si>
    <t>MICA H09 L130 B18 Z-KADER+ROOSTER TNC</t>
  </si>
  <si>
    <t>MICA H09 L130 B18 Z-CADRE+GRILLE TNC</t>
  </si>
  <si>
    <t>MICA H09 L130 B18 Z-RAHMEN+ROST TNC</t>
  </si>
  <si>
    <t>MINI CANAL Z-PROFIEL H009 L270 B42/DMV</t>
  </si>
  <si>
    <t>MINI CANAL Z-PROFIL H009 L270 B42/DMV</t>
  </si>
  <si>
    <t>WARMTEWIS. L480 T09</t>
  </si>
  <si>
    <t>ECH.CHAL.L480 T09</t>
  </si>
  <si>
    <t>WAERMETAU. L480 T09</t>
  </si>
  <si>
    <t>BAK MIC +FRAME L-PROF H011 L070 B34/DDB</t>
  </si>
  <si>
    <t>CANI MIC +FRAME L-PROF H011 L070 B34/DDB</t>
  </si>
  <si>
    <t>SCHA MIC +FRAME L-PROF H011 L070 B34/DDB</t>
  </si>
  <si>
    <t>LINEA VRIJST H035 L070 T11/AL1</t>
  </si>
  <si>
    <t>LINEA SUR PIEDS H035 L070 T11/AL1</t>
  </si>
  <si>
    <t>LINEA FREI H035 L070 T11/AL1</t>
  </si>
  <si>
    <t>MICA H09 L430 B18 Z-KADER+ROOSTER TBL</t>
  </si>
  <si>
    <t>MICA H09 L430 B18 Z-CADRE+GRILLE TBL</t>
  </si>
  <si>
    <t>MICA H09 L430 B18 Z-RAHMEN+ROST TBL</t>
  </si>
  <si>
    <t>ROOST LINEA VRIJST. L060 T20</t>
  </si>
  <si>
    <t>GRIL LINEA SUR PIEDS L060 T20</t>
  </si>
  <si>
    <t>ROST LINEA FREISTEHEND L060 T20</t>
  </si>
  <si>
    <t>OMKAST TEMPO WAND H060 L090 T20</t>
  </si>
  <si>
    <t>HABILL TEMPO MUR H060 L090 T20</t>
  </si>
  <si>
    <t>VERKLEID TEMPO WAND H060 L090 T20</t>
  </si>
  <si>
    <t>BAK MINI CANAL H009 L330 B42</t>
  </si>
  <si>
    <t>CANIVEAU MINI CANAL H009 L330 B42</t>
  </si>
  <si>
    <t>SCHACHT MINI CANAL H009 L330 B42</t>
  </si>
  <si>
    <t>LINEA VRIJST H035 L060 T21/AL0</t>
  </si>
  <si>
    <t>LINEA SUR PIEDS H035 L060 T21/AL0</t>
  </si>
  <si>
    <t>LINEA FREI H035 L060 T21/AL0</t>
  </si>
  <si>
    <t>MINI CANAL L-PROFIEL H014 L410 B26/ROV</t>
  </si>
  <si>
    <t>MINI CANAL L-PROFIL H014 L410 B26/ROV</t>
  </si>
  <si>
    <t>MDC H014 L190 B34 L /ENC</t>
  </si>
  <si>
    <t>BAK MIC +FRAME Z-PROF H019 L430 B42/FSS</t>
  </si>
  <si>
    <t>CANI MIC +FRAME Z-PROF H019 L430 B42/FSS</t>
  </si>
  <si>
    <t>SCHA MIC +FRAME Z-PROF H019 L430 B42/FSS</t>
  </si>
  <si>
    <t>TEMPO DOORLOP. H040 L040 T20/30/01</t>
  </si>
  <si>
    <t>TEMPO HAB. CON. H040 L040 T20/30/01</t>
  </si>
  <si>
    <t>TEMPO REIHENMON H040 L040 T20/30/01</t>
  </si>
  <si>
    <t>CONSOLES MAXI WAND H074 T20</t>
  </si>
  <si>
    <t>CONSOLES MAXI MURAL H074 T20</t>
  </si>
  <si>
    <t>KONSOLES MAXI WAND H074 T20</t>
  </si>
  <si>
    <t>BAK MIC +FRAME L-PROF H011 L410 B18/FDB</t>
  </si>
  <si>
    <t>CANI MIC +FRAME L-PROF H011 L410 B18/FDB</t>
  </si>
  <si>
    <t>SCHA MIC +FRAME L-PROF H011 L410 B18/FDB</t>
  </si>
  <si>
    <t>LINEA VRIJST H035 L200 T21/AL0</t>
  </si>
  <si>
    <t>LINEA SUR PIEDS H035 L200 T21/AL0</t>
  </si>
  <si>
    <t>LINEA FREI H035 L200 T21/AL0</t>
  </si>
  <si>
    <t>SET 14 LOW_H2O FLOOR 1-P/HC</t>
  </si>
  <si>
    <t>MINI CANAL Z-PROFIEL H009 L070 B18/FNC</t>
  </si>
  <si>
    <t>MINI CANAL Z-PROFIL H009 L070 B18/FNC</t>
  </si>
  <si>
    <t>PAN PLUS HOR. WAND H050 L140 P10</t>
  </si>
  <si>
    <t>PAN PLUS HOR. MUR H050 L140 P10</t>
  </si>
  <si>
    <t>BAK MIC +FRAME L-PROF H009 L470 B14/RNA</t>
  </si>
  <si>
    <t>CANI MIC +FRAME L-PROF H009 L470 B14/RNA</t>
  </si>
  <si>
    <t>SCHA MIC +FRAME L-PROF H009 L470 B14/RNA</t>
  </si>
  <si>
    <t>MINI DYNAMIC CANAL H014 L230 B42 Z /RBN</t>
  </si>
  <si>
    <t>MINI DYNAMIC CANAL H014 L230 B34 Z /RMV</t>
  </si>
  <si>
    <t>MINI DYNAMIC CANAL H014 L250 B42 L /RBR</t>
  </si>
  <si>
    <t>MINI DYNAMIC CANAL H014 L290 B26 L /FBR</t>
  </si>
  <si>
    <t>BAK MIC +FRAME L-PROF H011 L130 B26/FBL</t>
  </si>
  <si>
    <t>CANI MIC +FRAME L-PROF H011 L130 B26/FBL</t>
  </si>
  <si>
    <t>SCHA MIC +FRAME L-PROF H011 L130 B26/FBL</t>
  </si>
  <si>
    <t>MINI CANAL L-PROFIEL H019 L080 B34/SDB</t>
  </si>
  <si>
    <t>MINI CANAL L-PROFIL H019 L080 B34/SDB</t>
  </si>
  <si>
    <t>MINI CANAL Z-PROFIEL H009 L430 B18/SNA</t>
  </si>
  <si>
    <t>MINI CANAL Z-PROFIL H009 L430 B18/SNA</t>
  </si>
  <si>
    <t>PAN PLUS HOR. WAND H094 L220 P11</t>
  </si>
  <si>
    <t>PAN PLUS HOR. MUR H094 L220 P11</t>
  </si>
  <si>
    <t>BRIZA 22 HP FREE ST. T03 BT 2P L NPT</t>
  </si>
  <si>
    <t>BRIZA 22 HP FREE ST. T03 BT 2R L NPT</t>
  </si>
  <si>
    <t>BAK MIC +FRAME Z-PROF H011 L490 B42/FBR</t>
  </si>
  <si>
    <t>CANI MIC +FRAME Z-PROF H011 L490 B42/FBR</t>
  </si>
  <si>
    <t>SCHA MIC +FRAME Z-PROF H011 L490 B42/FBR</t>
  </si>
  <si>
    <t>MINI DYNAMIC CANAL H014 L070 B34 Z /DNA</t>
  </si>
  <si>
    <t>TEMPO DOORLOP. H100 L240 T20/10/02</t>
  </si>
  <si>
    <t>TEMPO HAB. CON. H100 L240 T20/10/02</t>
  </si>
  <si>
    <t>TEMPO REIHENMON H100 L240 T20/10/02</t>
  </si>
  <si>
    <t>MINI CANAL L-PROFIEL H011 L070 B26/DMN</t>
  </si>
  <si>
    <t>MINI CANAL L-PROFIL H011 L070 B26/DMN</t>
  </si>
  <si>
    <t>BAK MIC +FRAME Z-PROF H019 L230 B42/DON</t>
  </si>
  <si>
    <t>CANI MIC +FRAME Z-PROF H019 L230 B42/DON</t>
  </si>
  <si>
    <t>SCHA MIC +FRAME Z-PROF H019 L230 B42/DON</t>
  </si>
  <si>
    <t>VERW.SET TEMPO VRIJST H030 L070 T16/AL1</t>
  </si>
  <si>
    <t>KIT DE REC TEMPO LIBRE H030 L070 T16/AL1</t>
  </si>
  <si>
    <t>HEIZ.SATZ TEMPO STAND H030 L070 T16/AL1</t>
  </si>
  <si>
    <t>MINI DYNAMIC CANAL H014 L100 B42 Z /RSS</t>
  </si>
  <si>
    <t>MINI CANAL Z-PROFIEL H014 L290 B14/DBR</t>
  </si>
  <si>
    <t>MINI CANAL Z-PROFIL H014 L290 B14/DBR</t>
  </si>
  <si>
    <t>ZIJKANTEN MAXI WAND H044 T20</t>
  </si>
  <si>
    <t>PANX LATERALES MAXI MURAL H044 T20</t>
  </si>
  <si>
    <t>SEITENTEILEN MAXI WAND H044 T20</t>
  </si>
  <si>
    <t>BAK MINI CANAL H009 L430 B18</t>
  </si>
  <si>
    <t>CANIVEAU MINI CANAL H009 L430 B18</t>
  </si>
  <si>
    <t>SCHACHT MINI CANAL H009 L430 B18</t>
  </si>
  <si>
    <t>MICA ZONDER WW. H09 L080 B42 EBL</t>
  </si>
  <si>
    <t>MICA SANS ECH. CHAL. H09 L080 B42 EBL</t>
  </si>
  <si>
    <t>MICA OHNE WÃ„RMET. H09 L080 B42 EBL</t>
  </si>
  <si>
    <t>BAK MIC +FRAME Z-PROF H009 L250 B42/SDB</t>
  </si>
  <si>
    <t>CANI MIC +FRAME Z-PROF H009 L250 B42/SDB</t>
  </si>
  <si>
    <t>SCHA MIC +FRAME Z-PROF H009 L250 B42/SDB</t>
  </si>
  <si>
    <t>MIC GEEN ROOS GEEN KAD H011 L350 B26</t>
  </si>
  <si>
    <t>MIC NON GRIL NON ARMA H011 L350 B26</t>
  </si>
  <si>
    <t>MIC OH ROST OH RHAMEN H011 L350 B26</t>
  </si>
  <si>
    <t>BAK MIC +FRAME Z-PROF H009 L510 B34/FBR</t>
  </si>
  <si>
    <t>CANI MIC +FRAME Z-PROF H009 L510 B34/FBR</t>
  </si>
  <si>
    <t>SCHA MIC +FRAME Z-PROF H009 L510 B34/FBR</t>
  </si>
  <si>
    <t>FRAME L-PROFILE B38.0/FSS</t>
  </si>
  <si>
    <t>38</t>
  </si>
  <si>
    <t>RAHMEN L-PROFIL B38.0/FSS</t>
  </si>
  <si>
    <t>MINI CANAL L-PROFIEL H011 L270 B14/DMN</t>
  </si>
  <si>
    <t>MINI CANAL L-PROFIL H011 L270 B14/DMN</t>
  </si>
  <si>
    <t>VERW SET LINEA VRIJST H050 L100 T21/AS0</t>
  </si>
  <si>
    <t>KIT DE RECH LIN S PIED H050 L100 T21/AS0</t>
  </si>
  <si>
    <t>HEIZ.SATZ LINEA STAND H050 L100 T21/AS0</t>
  </si>
  <si>
    <t>MICA H09 L130 B34 Z-KADER+ROOSTER ENC</t>
  </si>
  <si>
    <t>MICA H09 L130 B34 Z-CADRE+GRILLE ENC</t>
  </si>
  <si>
    <t>MICA H09 L130 B34 Z-RAHMEN+ROST ENC</t>
  </si>
  <si>
    <t>OMKAST LINEA WAND H035 L260 T10</t>
  </si>
  <si>
    <t>HABILL LINEA MUR H035 L260 T10</t>
  </si>
  <si>
    <t>VERKLEID LINEA WAND H035 L260 T10</t>
  </si>
  <si>
    <t>MINI CANAL Z-PROFIEL H019 L470 B42/RON</t>
  </si>
  <si>
    <t>MINI CANAL Z-PROFIL H019 L470 B42/RON</t>
  </si>
  <si>
    <t>MINI DYNAMIC CANAL H014 L450 B26 L /FNC</t>
  </si>
  <si>
    <t>DECO SPACE WAND SINGLE H200 L060</t>
  </si>
  <si>
    <t>DECO SPACE MUR SINGLE H200 L060</t>
  </si>
  <si>
    <t>MINI DYNAMIC CANAL H014 L250 B42 L /DON</t>
  </si>
  <si>
    <t>BAK MIC +FRAME L-PROF H011 L350 B34/FDB</t>
  </si>
  <si>
    <t>CANI MIC +FRAME L-PROF H011 L350 B34/FDB</t>
  </si>
  <si>
    <t>SCHA MIC +FRAME L-PROF H011 L350 B34/FDB</t>
  </si>
  <si>
    <t>BAK MIC +FRAME L-PROF H011 L100 B18/DDB</t>
  </si>
  <si>
    <t>CANI MIC +FRAME L-PROF H011 L100 B18/DDB</t>
  </si>
  <si>
    <t>SCHA MIC +FRAME L-PROF H011 L100 B18/DDB</t>
  </si>
  <si>
    <t>MICA ZONDER WW.H09 L270 B26 TDB</t>
  </si>
  <si>
    <t>MICA SANS ECH.CHAL. H09 L270 B26 TDB</t>
  </si>
  <si>
    <t>MICA OHNE WÃ„RMET. H09 L270 B26 TDB</t>
  </si>
  <si>
    <t>MINI DYNAMIC CANAL H014 L270 B26 Z /RDB</t>
  </si>
  <si>
    <t>STRADA WAND H065 L160 T21</t>
  </si>
  <si>
    <t>STRADA MURAL H065 L160 T21</t>
  </si>
  <si>
    <t>MINI DYNAMIC CANAL H014 L150 B42 L /FDB</t>
  </si>
  <si>
    <t>WANDBEVESTIGINGEN PAN PLUS VERT.</t>
  </si>
  <si>
    <t>FIXATIONS MURAL PAN PLUS VERT.</t>
  </si>
  <si>
    <t>WANDBEFESTIGUNG PAN PLUS VERT.</t>
  </si>
  <si>
    <t>BAK MIC +FRAME L-PROF H011 L470 B18/RMN</t>
  </si>
  <si>
    <t>CANI MIC +FRAME L-PROF H011 L470 B18/RMN</t>
  </si>
  <si>
    <t>SCHA MIC +FRAME L-PROF H011 L470 B18/RMN</t>
  </si>
  <si>
    <t>BAK MIC +FRAME L-PROF H014 L070 B42/DMV</t>
  </si>
  <si>
    <t>CANI MIC +FRAME L-PROF H014 L070 B42/DMV</t>
  </si>
  <si>
    <t>SCHA MIC +FRAME L-PROF H014 L070 B42/DMV</t>
  </si>
  <si>
    <t>MICA ZONDER WW. H14 L090 B26 EDB</t>
  </si>
  <si>
    <t>MICA SANS ECH. CHAL. H14 L090 B26 EDB</t>
  </si>
  <si>
    <t>MICA OHNE WÃ„RMET. H14 L090 B26 EDB</t>
  </si>
  <si>
    <t>MINI DYNAMIC CANAL H014 L090 B34 Z /DON</t>
  </si>
  <si>
    <t>MINI DYNAMIC CANAL H014 L490 B42 Z /RBL</t>
  </si>
  <si>
    <t>MINI CANAL L-PROFIEL H011 L130 B18/DBN</t>
  </si>
  <si>
    <t>MINI CANAL L-PROFIL H011 L130 B18/DBN</t>
  </si>
  <si>
    <t>MINI DYNAMIC CANAL H014 L270 B42 L /RBN</t>
  </si>
  <si>
    <t>STRADA WAND H050 L120 T15</t>
  </si>
  <si>
    <t>STRADA MURAL H050 L120 T15</t>
  </si>
  <si>
    <t>BAK MIC +FRAME Z-PROF H011 L290 B18/DNC</t>
  </si>
  <si>
    <t>CANI MIC +FRAME Z-PROF H011 L290 B18/DNC</t>
  </si>
  <si>
    <t>SCHA MIC +FRAME Z-PROF H011 L290 B18/DNC</t>
  </si>
  <si>
    <t>BAK MIC +FRAME Z-PROF H014 L190 B34/FNA</t>
  </si>
  <si>
    <t>CANI MIC +FRAME Z-PROF H014 L190 B34/FNA</t>
  </si>
  <si>
    <t>SCHA MIC +FRAME Z-PROF H014 L190 B34/FNA</t>
  </si>
  <si>
    <t>MINI DYNAMIC CANAL H014 L210 B42 Z /SDB</t>
  </si>
  <si>
    <t>VERW.SET TEMPO VRIJST H020 L260 T10/AL1</t>
  </si>
  <si>
    <t>KIT DE REC TEMPO LIBRE H020 L260 T10/AL1</t>
  </si>
  <si>
    <t>HEIZ.SATZ TEMPO STAND H020 L260 T10/AL1</t>
  </si>
  <si>
    <t>MINI CANAL L-PROFIEL H014 L290 B26/RMN</t>
  </si>
  <si>
    <t>MINI CANAL L-PROFIL H014 L290 B26/RMN</t>
  </si>
  <si>
    <t>PAN PLUS HOR. SPEC H018 L260 P20/GR</t>
  </si>
  <si>
    <t>SANI RONDA WAND H205 L100</t>
  </si>
  <si>
    <t>SANI RONDA MUR H205 L100</t>
  </si>
  <si>
    <t>WARMTEWIS. L040 T10</t>
  </si>
  <si>
    <t>ECH.CHAL.L040 T10</t>
  </si>
  <si>
    <t>WAERMETAU. L040 T10</t>
  </si>
  <si>
    <t>CONSOLE TEMPO DOORLOP. H090 T10/02</t>
  </si>
  <si>
    <t>CONSOLE TEMPO HABIL. CON. H090 T10/02</t>
  </si>
  <si>
    <t>KONSOLE TEMPO REIHENMONT. H090 T10/02</t>
  </si>
  <si>
    <t>OMKAST TEMPO-C. H090 L200 T15/30</t>
  </si>
  <si>
    <t>HABILL TEMPO-C. H090 L200 T15/30</t>
  </si>
  <si>
    <t>VERKLEID TEMPO-C. H090 L200 T15/30</t>
  </si>
  <si>
    <t>VERW.SET TEMPO WAND H020 L180 T20</t>
  </si>
  <si>
    <t>KIT DE RECH TEMPO MUR H020 L180 T20</t>
  </si>
  <si>
    <t>HEIZ.SATZ TEMPO WAND H020 L180 T20</t>
  </si>
  <si>
    <t>MINI CANAL Z-PROFIEL H014 L490 B26/ROV</t>
  </si>
  <si>
    <t>MINI CANAL Z-PROFIL H014 L490 B26/ROV</t>
  </si>
  <si>
    <t>OMKAST TEMPO WAND H020 L120 T15</t>
  </si>
  <si>
    <t>HABILL TEMPO MUR H020 L120 T15</t>
  </si>
  <si>
    <t>VERKLEID TEMPO WAND H020 L120 T15</t>
  </si>
  <si>
    <t>LINEA VRIJST H035 L070 T16/AL1</t>
  </si>
  <si>
    <t>LINEA SUR PIEDS H035 L070 T16/AL1</t>
  </si>
  <si>
    <t>LINEA FREI H035 L070 T16/AL1</t>
  </si>
  <si>
    <t>MINI CANAL L-PROFIEL H014 L170 B26/RNA</t>
  </si>
  <si>
    <t>MINI CANAL L-PROFIL H014 L170 B26/RNA</t>
  </si>
  <si>
    <t>VERW.SET TEMPO VRIJST H040 L220 T15/AS0</t>
  </si>
  <si>
    <t>KIT DE REC TEMPO LIBRE H040 L220 T15/AS0</t>
  </si>
  <si>
    <t>HEIZ.SATZ TEMPO STAND H040 L220 T15/AS0</t>
  </si>
  <si>
    <t>BEKLED LINEA VRIJST H035 L120 T20</t>
  </si>
  <si>
    <t>HABILL LINEA SUR PIEDS H035 L120 T20</t>
  </si>
  <si>
    <t>VERKLEID LINEA STAND H035 L120 T20</t>
  </si>
  <si>
    <t>MINI CANAL Z-PROFIEL H019 L390 B26/SBL</t>
  </si>
  <si>
    <t>MINI CANAL Z-PROFIL H019 L390 B26/SBL</t>
  </si>
  <si>
    <t>BAK MIC +FRAME Z-PROF H014 L120 B26/DBN</t>
  </si>
  <si>
    <t>CANI MIC +FRAME Z-PROF H014 L120 B26/DBN</t>
  </si>
  <si>
    <t>SCHA MIC +FRAME Z-PROF H014 L120 B26/DBN</t>
  </si>
  <si>
    <t>MICA H19 L070 B26 Z-KADER+ROOSTER EDB</t>
  </si>
  <si>
    <t>MICA H19 L070 B26 Z-CADRE+GRILLE EDB</t>
  </si>
  <si>
    <t>MICA H19 L070 B26 Z-RAHMEN+ROST EDB</t>
  </si>
  <si>
    <t>MAXI WALL H74 L243 T11/FF</t>
  </si>
  <si>
    <t>MAXI WAND H74 L243 T11/FF</t>
  </si>
  <si>
    <t>MINI DYNAMIC CANAL H014 L470 B34 L /RMV</t>
  </si>
  <si>
    <t>MINI CANAL L-PROFIEL H011 L190 B26/RNA</t>
  </si>
  <si>
    <t>MINI CANAL L-PROFIL H011 L190 B26/RNA</t>
  </si>
  <si>
    <t>OMKAST TEMPO WAND H100 L110 T15</t>
  </si>
  <si>
    <t>HABILL TEMPO MUR H100 L110 T15</t>
  </si>
  <si>
    <t>VERKLEID TEMPO WAND H100 L110 T15</t>
  </si>
  <si>
    <t>IGUANA APLANO WAND H240 L041</t>
  </si>
  <si>
    <t>IGUANA APLANO MUR H240 L041</t>
  </si>
  <si>
    <t>MICA H14 L230 B42 ZWART STAR</t>
  </si>
  <si>
    <t>MICA H14 L230 B42 ALU.NOIR ANODISE</t>
  </si>
  <si>
    <t>MICA H14 L230 B42 ALU.SCHWARZ ELOXIERT</t>
  </si>
  <si>
    <t>MINI CANAL Z-PROFIEL H014 L090 B42/RBL</t>
  </si>
  <si>
    <t>MINI CANAL Z-PROFIL H014 L090 B42/RBL</t>
  </si>
  <si>
    <t>BRIZA 22 BUILD-IN T08 FT LINKS 230V</t>
  </si>
  <si>
    <t>BRIZA 22 BUILD-IN T08 FT GAUCHE 230V</t>
  </si>
  <si>
    <t>BAK MIC +FRAME Z-PROF H009 L250 B42/SBL</t>
  </si>
  <si>
    <t>CANI MIC +FRAME Z-PROF H009 L250 B42/SBL</t>
  </si>
  <si>
    <t>SCHA MIC +FRAME Z-PROF H009 L250 B42/SBL</t>
  </si>
  <si>
    <t>BAK MIC +FRAME L-PROF H009 L080 B42/SNC</t>
  </si>
  <si>
    <t>CANI MIC +FRAME L-PROF H009 L080 B42/SNC</t>
  </si>
  <si>
    <t>SCHA MIC +FRAME L-PROF H009 L080 B42/SNC</t>
  </si>
  <si>
    <t>BAK MIC +FRAME L-PROF H011 L470 B18/FBL</t>
  </si>
  <si>
    <t>CANI MIC +FRAME L-PROF H011 L470 B18/FBL</t>
  </si>
  <si>
    <t>SCHA MIC +FRAME L-PROF H011 L470 B18/FBL</t>
  </si>
  <si>
    <t>MINI DYNAMIC CANAL H014 L120 B42 L /RNA</t>
  </si>
  <si>
    <t>PAN PLUS HOR. SPEC H031 L120 P11/GR</t>
  </si>
  <si>
    <t>MICA ZONDER WW.H19 L330 B26 TNA</t>
  </si>
  <si>
    <t>MICA SANS ECH.CHAL. H19 L330 B26 TNA</t>
  </si>
  <si>
    <t>BAK MIC +FRAME L-PROF H009 L120 B14/RNA</t>
  </si>
  <si>
    <t>CANI MIC +FRAME L-PROF H009 L120 B14/RNA</t>
  </si>
  <si>
    <t>SCHA MIC +FRAME L-PROF H009 L120 B14/RNA</t>
  </si>
  <si>
    <t>MINI CANAL L-PROFIEL H014 L110 B42/DON</t>
  </si>
  <si>
    <t>MINI CANAL L-PROFIL H014 L110 B42/DON</t>
  </si>
  <si>
    <t>MINI VRIJ H008 L060 T19</t>
  </si>
  <si>
    <t>MINI SUR PI H008 L060 T19</t>
  </si>
  <si>
    <t>MINI FREI H008 L060 T19</t>
  </si>
  <si>
    <t>MICA ZONDER WW.H11 L270 B34 TNA</t>
  </si>
  <si>
    <t>MICA SANS ECH.CHAL. H11 L270 B34 TNA</t>
  </si>
  <si>
    <t>MICA OHNE WÃ„RMET. H11 L270 B34 TNA</t>
  </si>
  <si>
    <t>MINI DYNAMIC CANAL H014 L100 B34 Z /SNA</t>
  </si>
  <si>
    <t>PAN PLUS HOR. SPEC H006 L200 P22/RS</t>
  </si>
  <si>
    <t>MINI DYNAMIC CANAL H014 L130 B42 L /RDB</t>
  </si>
  <si>
    <t>MINI CANAL Z-PROFIEL H011 L350 B14/FDB</t>
  </si>
  <si>
    <t>MINI CANAL Z-PROFIL H011 L350 B14/FDB</t>
  </si>
  <si>
    <t>MINI CANAL L-PROFIEL H014 L070 B14/RMN</t>
  </si>
  <si>
    <t>MINI CANAL L-PROFIL H014 L070 B14/RMN</t>
  </si>
  <si>
    <t>BAK MIC +FRAME L-PROF H011 L090 B42/DBV</t>
  </si>
  <si>
    <t>CANI MIC +FRAME L-PROF H011 L090 B42/DBV</t>
  </si>
  <si>
    <t>SCHA MIC +FRAME L-PROF H011 L090 B42/DBV</t>
  </si>
  <si>
    <t>VERW SET LINEA WAND H035 L160 T11</t>
  </si>
  <si>
    <t>KIT DE RECH LINEA MUR H035 L160 T11</t>
  </si>
  <si>
    <t>HEIZ.SATZ LINEA WAND H035 L160 T11</t>
  </si>
  <si>
    <t>PAN PLUS HOR. VRIJ H031 L300 P10</t>
  </si>
  <si>
    <t>PAN PLUS HOR. SU PIE H031 L300 P10</t>
  </si>
  <si>
    <t>PAN PLUS HOR. STAND H031 L300 P10</t>
  </si>
  <si>
    <t>MINI CANAL L-PROFIEL H019 L450 B26/RNA</t>
  </si>
  <si>
    <t>MINI CANAL L-PROFIL H019 L450 B26/RNA</t>
  </si>
  <si>
    <t>MINI DYNAMIC CANAL H014 L470 B34 Z /FSS</t>
  </si>
  <si>
    <t>MDC H014 L150 B26 L /EBL</t>
  </si>
  <si>
    <t>MINI DYNAMIC CANAL H014 L210 B42 Z /RBR</t>
  </si>
  <si>
    <t>BAK MIC +FRAME Z-PROF H014 L110 B26/FBL</t>
  </si>
  <si>
    <t>CANI MIC +FRAME Z-PROF H014 L110 B26/FBL</t>
  </si>
  <si>
    <t>SCHA MIC +FRAME Z-PROF H014 L110 B26/FBL</t>
  </si>
  <si>
    <t>BAK MIC +FRAME L-PROF H014 L430 B34/SBR</t>
  </si>
  <si>
    <t>CANI MIC +FRAME L-PROF H014 L430 B34/SBR</t>
  </si>
  <si>
    <t>SCHA MIC +FRAME L-PROF H014 L430 B34/SBR</t>
  </si>
  <si>
    <t>MINI DYNAMIC CANAL H014 L110 B42 Z /FNA</t>
  </si>
  <si>
    <t>MINI VRIJ H028 L100 T11</t>
  </si>
  <si>
    <t>MINI SUR PI H028 L100 T11</t>
  </si>
  <si>
    <t>MINI FREI H028 L100 T11</t>
  </si>
  <si>
    <t>OMKAST TEMPO-C. H100 L260 T15/10</t>
  </si>
  <si>
    <t>HABILL TEMPO-C. H100 L260 T15/10</t>
  </si>
  <si>
    <t>VERKLEID TEMPO-C. H100 L260 T15/10</t>
  </si>
  <si>
    <t>MINI DYNAMIC CANAL H014 L270 B26 Z /RBN</t>
  </si>
  <si>
    <t>MINI CANAL L-PROFIEL H009 L100 B42/DDB</t>
  </si>
  <si>
    <t>MINI CANAL L-PROFIL H009 L100 B42/DDB</t>
  </si>
  <si>
    <t>BATHPAN BIB H055 L150</t>
  </si>
  <si>
    <t>MINI DYNAMIC CANAL H014 L270 B26 L /RNA</t>
  </si>
  <si>
    <t>MINI DYNAMIC CANAL H014 L150 B34 Z /DBV</t>
  </si>
  <si>
    <t>PAN PLUS VERT. WAND H220 L043 P11</t>
  </si>
  <si>
    <t>PAN PLUS VERT. MUR H220 L043 P11</t>
  </si>
  <si>
    <t>MICA ZONDER WW. H14 L270 B26 ENC</t>
  </si>
  <si>
    <t>MICA SANS ECH.CHAL. H14 L270 B26 ENC</t>
  </si>
  <si>
    <t>MICA OHNE WÃ„RMET. H14 L270 B26 ENC</t>
  </si>
  <si>
    <t>MICA H14 L170 B26 DES.S ALU. BRUIN</t>
  </si>
  <si>
    <t>MICA H14 L170 B26 DES.S ALU.BRUN</t>
  </si>
  <si>
    <t>MICA H14 L170 B26 DES.S ALU. BRAUN</t>
  </si>
  <si>
    <t>BAK MIC +FRAME Z-PROF H011 L120 B26/FNC</t>
  </si>
  <si>
    <t>CANI MIC +FRAME Z-PROF H011 L120 B26/FNC</t>
  </si>
  <si>
    <t>SCHA MIC +FRAME Z-PROF H011 L120 B26/FNC</t>
  </si>
  <si>
    <t>BAK MINI CANAL H011 L330 B42</t>
  </si>
  <si>
    <t>CANIVEAU MINI CANAL H011 L330 B42</t>
  </si>
  <si>
    <t>SCHACHT MINI CANAL H011 L330 B42</t>
  </si>
  <si>
    <t>BAK MIC +FRAME Z-PROF H019 L330 B26/DON</t>
  </si>
  <si>
    <t>CANI MIC +FRAME Z-PROF H019 L330 B26/DON</t>
  </si>
  <si>
    <t>SCHA MIC +FRAME Z-PROF H019 L330 B26/DON</t>
  </si>
  <si>
    <t>MINI DYNAMIC CANAL H014 L410 B42 L /FSS</t>
  </si>
  <si>
    <t>MINI DYNAMIC CANAL H014 L450 B42 L /RMV</t>
  </si>
  <si>
    <t>MINI CANAL Z-PROFIEL H014 L150 B26/RBN</t>
  </si>
  <si>
    <t>MINI CANAL Z-PROFIL H014 L150 B26/RBN</t>
  </si>
  <si>
    <t>STRADA WAND H095 L070 T11</t>
  </si>
  <si>
    <t>STRADA MURAL H095 L070 T11</t>
  </si>
  <si>
    <t>LINEA VRIJST H050 L110 T21/AL1</t>
  </si>
  <si>
    <t>LINEA SUR PIEDS H050 L110 T21/AL1</t>
  </si>
  <si>
    <t>LINEA FREI H050 L110 T21/AL1</t>
  </si>
  <si>
    <t>BAK MIC +FRAME L-PROF H014 L310 B34/DMV</t>
  </si>
  <si>
    <t>CANI MIC +FRAME L-PROF H014 L310 B34/DMV</t>
  </si>
  <si>
    <t>SCHA MIC +FRAME L-PROF H014 L310 B34/DMV</t>
  </si>
  <si>
    <t>MINI DYNAMIC CANAL H014 L230 B26 L /RDB</t>
  </si>
  <si>
    <t>BAK MIC +FRAME Z-PROF H019 L130 B42/RBV</t>
  </si>
  <si>
    <t>CANI MIC +FRAME Z-PROF H019 L130 B42/RBV</t>
  </si>
  <si>
    <t>SCHA MIC +FRAME Z-PROF H019 L130 B42/RBV</t>
  </si>
  <si>
    <t>TEMPO DOORLOP. H100 L110 T16/30/01</t>
  </si>
  <si>
    <t>TEMPO HAB. CON. H100 L110 T16/30/01</t>
  </si>
  <si>
    <t>TEMPO REIHENMON H100 L110 T16/30/01</t>
  </si>
  <si>
    <t>MINI CANAL Z-PROFIEL H011 L090 B26/SDB</t>
  </si>
  <si>
    <t>MINI CANAL Z-PROFIL H011 L090 B26/SDB</t>
  </si>
  <si>
    <t>MINI CANAL L-PROFIEL H011 L290 B42/DBL</t>
  </si>
  <si>
    <t>MINI CANAL L-PROFIL H011 L290 B42/DBL</t>
  </si>
  <si>
    <t>BAK MIC +FRAME Z-PROF H011 L080 B34/FNA</t>
  </si>
  <si>
    <t>CANI MIC +FRAME Z-PROF H011 L080 B34/FNA</t>
  </si>
  <si>
    <t>SCHA MIC +FRAME Z-PROF H011 L080 B34/FNA</t>
  </si>
  <si>
    <t>WW + CONS H090 L160 T15/01</t>
  </si>
  <si>
    <t>ECH CHAL+CONS H090 L160 T15/01</t>
  </si>
  <si>
    <t>WAERMET+KONS H090 L160 T15/01</t>
  </si>
  <si>
    <t>MIC_BODEM- + 3-Z. ISOL. H19 L330 B42</t>
  </si>
  <si>
    <t>MIC_ISOL. FOND + 3COTES H19 L330 B42</t>
  </si>
  <si>
    <t>MIC_BODEN+3SEITIG ISOL. H19 L330 B42</t>
  </si>
  <si>
    <t>BAK MIC +FRAME Z-PROF H019 L370 B42/RMV</t>
  </si>
  <si>
    <t>CANI MIC +FRAME Z-PROF H019 L370 B42/RMV</t>
  </si>
  <si>
    <t>SCHA MIC +FRAME Z-PROF H019 L370 B42/RMV</t>
  </si>
  <si>
    <t>VERW.SET TEMPO WAND H090 L220 T21</t>
  </si>
  <si>
    <t>KIT DE RECH TEMPO MUR H090 L220 T21</t>
  </si>
  <si>
    <t>HEIZ.SATZ TEMPO WAND H090 L220 T21</t>
  </si>
  <si>
    <t>MINI CANAL Z-PROFIEL H009 L170 B42/RNA</t>
  </si>
  <si>
    <t>MINI CANAL Z-PROFIL H009 L170 B42/RNA</t>
  </si>
  <si>
    <t>MINI CANAL Z-PROFIEL H009 L430 B18/SNC</t>
  </si>
  <si>
    <t>MINI CANAL Z-PROFIL H009 L430 B18/SNC</t>
  </si>
  <si>
    <t>MINI CANAL L-PROFIEL H009 L080 B42/DBR</t>
  </si>
  <si>
    <t>MINI CANAL L-PROFIL H009 L080 B42/DBR</t>
  </si>
  <si>
    <t>TEMPO DOORLOP. H060 L120 T10/10/02</t>
  </si>
  <si>
    <t>TEMPO HAB. CON. H060 L120 T10/10/02</t>
  </si>
  <si>
    <t>TEMPO REIHENMON H060 L120 T10/10/02</t>
  </si>
  <si>
    <t>FRAME Z-PROFILE B62.0/FNA</t>
  </si>
  <si>
    <t>RAHMEN Z-PROFIL B62.0/FNA</t>
  </si>
  <si>
    <t>BAK MIC +FRAME L-PROF H009 L290 B26/SBL</t>
  </si>
  <si>
    <t>CANI MIC +FRAME L-PROF H009 L290 B26/SBL</t>
  </si>
  <si>
    <t>SCHA MIC +FRAME L-PROF H009 L290 B26/SBL</t>
  </si>
  <si>
    <t>MINI DYNAMIC CANAL H014 L470 B34 L /SBL</t>
  </si>
  <si>
    <t>MICA ZONDER WW.H19 L490 B42 TNA</t>
  </si>
  <si>
    <t>MICA SANS ECH.CHAL. H19 L490 B42 TNA</t>
  </si>
  <si>
    <t>MICA OHNE WÃ„RMET. H19 L490 B42 TNA</t>
  </si>
  <si>
    <t>BAK MIC +FRAME L-PROF H011 L390 B26/RBR</t>
  </si>
  <si>
    <t>CANI MIC +FRAME L-PROF H011 L390 B26/RBR</t>
  </si>
  <si>
    <t>SCHA MIC +FRAME L-PROF H011 L390 B26/RBR</t>
  </si>
  <si>
    <t>MINI WAND H023 L090 T10</t>
  </si>
  <si>
    <t>MINI MUR H023 L090 T10</t>
  </si>
  <si>
    <t>BAK MIC +FRAME Z-PROF H011 L170 B42/RBV</t>
  </si>
  <si>
    <t>CANI MIC +FRAME Z-PROF H011 L170 B42/RBV</t>
  </si>
  <si>
    <t>SCHA MIC +FRAME Z-PROF H011 L170 B42/RBV</t>
  </si>
  <si>
    <t>BAK MIC +FRAME L-PROF H011 L450 B42/SNC</t>
  </si>
  <si>
    <t>CANI MIC +FRAME L-PROF H011 L450 B42/SNC</t>
  </si>
  <si>
    <t>SCHA MIC +FRAME L-PROF H011 L450 B42/SNC</t>
  </si>
  <si>
    <t>OMKAST MAXI 2020 WALL H059 L183 T10/WT</t>
  </si>
  <si>
    <t>HABILL MAXI 2020 WALL H059 L183 T10/WT</t>
  </si>
  <si>
    <t>VERKLEID MAXI 2020 WAND H059 L183 T10/WT</t>
  </si>
  <si>
    <t>MICA H14 L350 B34 ZWART STAR</t>
  </si>
  <si>
    <t>MICA H14 L350 B34 ALU.NOIR ANODISE</t>
  </si>
  <si>
    <t>MICA H14 L350 B34 ALU.SCHWARZ ELOXIERT</t>
  </si>
  <si>
    <t>MINI DYNAMIC CANAL H014 L310 B26 Z /ROV</t>
  </si>
  <si>
    <t>MINI CANAL L-PROFIEL H014 L120 B26/FNC</t>
  </si>
  <si>
    <t>MINI CANAL L-PROFIL H014 L120 B26/FNC</t>
  </si>
  <si>
    <t>MINI CANAL Z-PROFIEL H011 L070 B26/DBN</t>
  </si>
  <si>
    <t>MINI CANAL Z-PROFIL H011 L070 B26/DBN</t>
  </si>
  <si>
    <t>MINI DYNAMIC CANAL H014 L330 B26 L /SNA</t>
  </si>
  <si>
    <t>MINI CANAL Z-PROFIEL H011 L130 B14/RBV</t>
  </si>
  <si>
    <t>MINI CANAL Z-PROFIL H011 L130 B14/RBV</t>
  </si>
  <si>
    <t>MDC H014 L370 B34 Z /TBL</t>
  </si>
  <si>
    <t>BAK MIC +FRAME Z-PROF H019 L250 B42/DDB</t>
  </si>
  <si>
    <t>CANI MIC +FRAME Z-PROF H019 L250 B42/DDB</t>
  </si>
  <si>
    <t>SCHA MIC +FRAME Z-PROF H019 L250 B42/DDB</t>
  </si>
  <si>
    <t>MAXI 2020 WAND H044 L123 T21/WT</t>
  </si>
  <si>
    <t>MAXI 2020 MURAL H044 L123 T21/WT</t>
  </si>
  <si>
    <t>MINI CANAL Z-PROFIEL H011 L070 B26/FSS</t>
  </si>
  <si>
    <t>MINI CANAL Z-PROFIL H011 L070 B26/FSS</t>
  </si>
  <si>
    <t>MINI CANAL L-PROFIEL H011 L390 B14/RBR</t>
  </si>
  <si>
    <t>MINI CANAL L-PROFIL H011 L390 B14/RBR</t>
  </si>
  <si>
    <t>TEMPO DOORLOP. H040 L120 T11/30/02</t>
  </si>
  <si>
    <t>TEMPO HAB. CON. H040 L120 T11/30/02</t>
  </si>
  <si>
    <t>TEMPO REIHENMON H040 L120 T11/30/02</t>
  </si>
  <si>
    <t>INBOUW WAND H030 L300 T21</t>
  </si>
  <si>
    <t>ENCASTR. MUR H030 L300 T21</t>
  </si>
  <si>
    <t>MICA ZONDER WW. H14 L250 B26 ENA</t>
  </si>
  <si>
    <t>MICA SANS ECH. CHAL. H14 L250 B26 ENA</t>
  </si>
  <si>
    <t>MICA OHNE WÃ„RMET. H14 L250 B26 ENA</t>
  </si>
  <si>
    <t>MICA ZONDER WW.H09 L090 B14 TNA</t>
  </si>
  <si>
    <t>MICA SANS ECH.CHAL. H09 L090 B14 TNA</t>
  </si>
  <si>
    <t>MICA OHNE WÃ„RMET. H09 L090 B14 TNA</t>
  </si>
  <si>
    <t>MINI CANAL L-PROFIEL H009 L310 B14/RON</t>
  </si>
  <si>
    <t>MINI CANAL L-PROFIL H009 L310 B14/RON</t>
  </si>
  <si>
    <t>WARMTEWIS. L260 T11</t>
  </si>
  <si>
    <t>ECH.CHAL.L260 T11</t>
  </si>
  <si>
    <t>WAERMETAU. L260 T11</t>
  </si>
  <si>
    <t>BAK MIC +FRAME Z-PROF H009 L150 B34/RMV</t>
  </si>
  <si>
    <t>CANI MIC +FRAME Z-PROF H009 L150 B34/RMV</t>
  </si>
  <si>
    <t>SCHA MIC +FRAME Z-PROF H009 L150 B34/RMV</t>
  </si>
  <si>
    <t>VERW.SET TEMPO VRIJST H040 L100 T16/AL1</t>
  </si>
  <si>
    <t>KIT DE REC TEMPO LIBRE H040 L100 T16/AL1</t>
  </si>
  <si>
    <t>HEIZ.SATZ TEMPO STAND H040 L100 T16/AL1</t>
  </si>
  <si>
    <t>MIC_BODEM- + 3-Z. ISOL. H09 L450 B14</t>
  </si>
  <si>
    <t>MIC_ISOL. FOND + 3COTES H09 L450 B14</t>
  </si>
  <si>
    <t>MIC_BODEN+3SEITIG ISOL. H09 L450 B14</t>
  </si>
  <si>
    <t>MINI CANAL Z-PROFIEL H014 L370 B26/DBV</t>
  </si>
  <si>
    <t>MINI CANAL Z-PROFIL H014 L370 B26/DBV</t>
  </si>
  <si>
    <t>WARMTEWIS. L050 T16 - MINI CANAL</t>
  </si>
  <si>
    <t>ECH.CHAL.L050 T16 - MINI CANAL</t>
  </si>
  <si>
    <t>WAERMETAU. L050 T16 - MINI CANAL</t>
  </si>
  <si>
    <t>MDC H014 L290 B26 L /EDB</t>
  </si>
  <si>
    <t>LINEA VRIJST H050 L260 T10/AS1</t>
  </si>
  <si>
    <t>LINEA SUR PIEDS H050 L260 T10/AS1</t>
  </si>
  <si>
    <t>LINEA FREI H050 L260 T10/AS1</t>
  </si>
  <si>
    <t>BAK MIC +FRAME L-PROF H011 L100 B14/FNC</t>
  </si>
  <si>
    <t>CANI MIC +FRAME L-PROF H011 L100 B14/FNC</t>
  </si>
  <si>
    <t>SCHA MIC +FRAME L-PROF H011 L100 B14/FNC</t>
  </si>
  <si>
    <t>MDC H014 L070 B34 Z /TNA</t>
  </si>
  <si>
    <t>MINI CANAL L-PROFIEL H011 L350 B14/DBV</t>
  </si>
  <si>
    <t>MINI CANAL L-PROFIL H011 L350 B14/DBV</t>
  </si>
  <si>
    <t>MAXI 2020 WAND H074 L163 T11/FF</t>
  </si>
  <si>
    <t>MAXI 2020 MURAL H074 L163 T11/FF</t>
  </si>
  <si>
    <t>TEMPO DOORLOP. H050 L280 T16/00/02</t>
  </si>
  <si>
    <t>TEMPO HAB. CON. H050 L280 T16/00/02</t>
  </si>
  <si>
    <t>TEMPO REIHENMON H050 L280 T16/00/02</t>
  </si>
  <si>
    <t>TEMPO DOORLOP. H070 L070 T15/10/01</t>
  </si>
  <si>
    <t>TEMPO HAB. CON. H070 L070 T15/10/01</t>
  </si>
  <si>
    <t>TEMPO REIHENMON H070 L070 T15/10/01</t>
  </si>
  <si>
    <t>ROOST EN KADER Z-PROFIEL B26.0/RSS</t>
  </si>
  <si>
    <t>GRIL ET ARMA Z-PROFIL B26.0/RSS</t>
  </si>
  <si>
    <t>ROST UND RAHMEN Z-PROFIL B26.0/RSS</t>
  </si>
  <si>
    <t>BMIC_ENKELE HOEK H009 B034</t>
  </si>
  <si>
    <t>BMIC_SIMPLE COIN H009 B034</t>
  </si>
  <si>
    <t>BMIC_EINFACHER ECK H009 B034</t>
  </si>
  <si>
    <t>BAK MIC +FRAME L-PROF H019 L130 B26/RNA</t>
  </si>
  <si>
    <t>CANI MIC +FRAME L-PROF H019 L130 B26/RNA</t>
  </si>
  <si>
    <t>SCHA MIC +FRAME L-PROF H019 L130 B26/RNA</t>
  </si>
  <si>
    <t>MINI DYNAMIC CANAL H014 L350 B34 Z /FBR</t>
  </si>
  <si>
    <t>TEMPO VRIJSTAAND H050 L060 T21/AL1</t>
  </si>
  <si>
    <t>TEMPO SUR PIEDS H050 L060 T21/AL1</t>
  </si>
  <si>
    <t>TEMPO STAND H050 L060 T21/AL1</t>
  </si>
  <si>
    <t>MINI CANAL Z-PROFIEL H014 L270 B14/FNC</t>
  </si>
  <si>
    <t>MINI CANAL Z-PROFIL H014 L270 B14/FNC</t>
  </si>
  <si>
    <t>VERW SET MAXI WAND H59 L223 T10</t>
  </si>
  <si>
    <t>KIT DE RECH MAXI MUR H59 L223 T10</t>
  </si>
  <si>
    <t>HEIZ.SATZ MAXI WAND H59 L223 T10</t>
  </si>
  <si>
    <t>MINI DYNAMIC CANAL H014 L150 B26 L /FSS</t>
  </si>
  <si>
    <t>BAK MIC +FRAME Z-PROF H014 L310 B14/FSS</t>
  </si>
  <si>
    <t>CANI MIC +FRAME Z-PROF H014 L310 B14/FSS</t>
  </si>
  <si>
    <t>SCHA MIC +FRAME Z-PROF H014 L310 B14/FSS</t>
  </si>
  <si>
    <t>PAN PLUS HOR. WAND H018 L240 P10/GR</t>
  </si>
  <si>
    <t>PAN PLUS HOR. MUR H018 L240 P10/GR</t>
  </si>
  <si>
    <t>TEMPO DOORLOP. H100 L080 T11/00/02</t>
  </si>
  <si>
    <t>TEMPO HAB. CON. H100 L080 T11/00/02</t>
  </si>
  <si>
    <t>TEMPO REIHENMON H100 L080 T11/00/02</t>
  </si>
  <si>
    <t>MINI CANAL Z-PROFIEL H014 L430 B34/RMN</t>
  </si>
  <si>
    <t>MINI CANAL Z-PROFIL H014 L430 B34/RMN</t>
  </si>
  <si>
    <t>STRADA WAND H065 L090 T10</t>
  </si>
  <si>
    <t>STRADA MURAL H065 L090 T10</t>
  </si>
  <si>
    <t>PAN PLUS HOR. WAND H069 L100 P22/GR</t>
  </si>
  <si>
    <t>PAN PLUS HOR. MUR H069 L100 P22/GR</t>
  </si>
  <si>
    <t>PAN PLUS HOR. SPEC H012 L380 P11</t>
  </si>
  <si>
    <t>PAN PLUS HOR. SPEC H012 L100 P11/RS</t>
  </si>
  <si>
    <t>MINI CANAL Z-PROFIEL H009 L350 B26/SNA</t>
  </si>
  <si>
    <t>MINI CANAL Z-PROFIL H009 L350 B26/SNA</t>
  </si>
  <si>
    <t>MICA ZONDER WW. H09 L120 B26 EBL</t>
  </si>
  <si>
    <t>MICA SANS ECH. CHAL. H09 L120 B26 EBL</t>
  </si>
  <si>
    <t>MICA OHNE WÃ„RMET. H09 L120 B26 EBL</t>
  </si>
  <si>
    <t>MICA H14 L430 B14 ALU STAR</t>
  </si>
  <si>
    <t>MICA H14 L430 B14 ALU. ANOD-LAQUE</t>
  </si>
  <si>
    <t>MICA H14 L430 B14 ALU- ELOXIERT</t>
  </si>
  <si>
    <t>BAK MIC +FRAME Z-PROF H014 L110 B42/DBV</t>
  </si>
  <si>
    <t>CANI MIC +FRAME Z-PROF H014 L110 B42/DBV</t>
  </si>
  <si>
    <t>SCHA MIC +FRAME Z-PROF H014 L110 B42/DBV</t>
  </si>
  <si>
    <t>OMKAST TEMPO-C. H100 L140 T10/20</t>
  </si>
  <si>
    <t>HABILL TEMPO-C. H100 L140 T10/20</t>
  </si>
  <si>
    <t>VERKLEID TEMPO-C. H100 L140 T10/20</t>
  </si>
  <si>
    <t>MINI DYNAMIC CANAL H014 L350 B34 L /DNC</t>
  </si>
  <si>
    <t>MICA ZONDER WW. H14 L120 B26 EDB</t>
  </si>
  <si>
    <t>MICA SANS ECH. CHAL. H14 L120 B26 EDB</t>
  </si>
  <si>
    <t>MICA OHNE WÃ„RMET. H14 L120 B26 EDB</t>
  </si>
  <si>
    <t>BAK MIC +FRAME L-PROF H009 L170 B34/FNC</t>
  </si>
  <si>
    <t>CANI MIC +FRAME L-PROF H009 L170 B34/FNC</t>
  </si>
  <si>
    <t>SCHA MIC +FRAME L-PROF H009 L170 B34/FNC</t>
  </si>
  <si>
    <t>MINI DYNAMIC CANAL H014 L150 B34 Z /SNC</t>
  </si>
  <si>
    <t>MINI CANAL Z-PROFIEL H011 L430 B34/SNC</t>
  </si>
  <si>
    <t>MINI CANAL Z-PROFIL H011 L430 B34/SNC</t>
  </si>
  <si>
    <t>BAK MIC +FRAME Z-PROF H019 L430 B34/DNC</t>
  </si>
  <si>
    <t>CANI MIC +FRAME Z-PROF H019 L430 B34/DNC</t>
  </si>
  <si>
    <t>SCHA MIC +FRAME Z-PROF H019 L430 B34/DNC</t>
  </si>
  <si>
    <t>SCHEIDINGSWAND MET U-PROF H070 L220</t>
  </si>
  <si>
    <t>SÂPARATION MUR AVEC U-PROF H070 L220</t>
  </si>
  <si>
    <t>SEPARATION WAND MIT U-PROF H070 L220</t>
  </si>
  <si>
    <t>OMKAST MINI H008 L160 T20</t>
  </si>
  <si>
    <t>HABILL MINI H008 L160 T20</t>
  </si>
  <si>
    <t>VERKLEID MINI H008 L160 T20</t>
  </si>
  <si>
    <t>BAK MIC +FRAME L-PROF H019 L410 B42/DBL</t>
  </si>
  <si>
    <t>CANI MIC +FRAME L-PROF H019 L410 B42/DBL</t>
  </si>
  <si>
    <t>SCHA MIC +FRAME L-PROF H019 L410 B42/DBL</t>
  </si>
  <si>
    <t>MINI CANAL Z-PROFIEL H011 L490 B18/RMN</t>
  </si>
  <si>
    <t>MINI CANAL Z-PROFIL H011 L490 B18/RMN</t>
  </si>
  <si>
    <t>MINI DYNAMIC CANAL H014 L190 B26 Z /DDB</t>
  </si>
  <si>
    <t>MINI DYNAMIC CANAL H014 L110 B42 L /FNA</t>
  </si>
  <si>
    <t>MDC H014 L450 B42 L /TNA</t>
  </si>
  <si>
    <t>MINI DYNAMIC CANAL H014 L370 B34 L /DBV</t>
  </si>
  <si>
    <t>BAK MIC +FRAME L-PROF H014 L250 B42/DNA</t>
  </si>
  <si>
    <t>CANI MIC +FRAME L-PROF H014 L250 B42/DNA</t>
  </si>
  <si>
    <t>SCHA MIC +FRAME L-PROF H014 L250 B42/DNA</t>
  </si>
  <si>
    <t>MINI DYNAMIC CANAL H014 L470 B42 L /DMV</t>
  </si>
  <si>
    <t>VERW.SET TEMPO VRIJST H050 L300 T20/AL0</t>
  </si>
  <si>
    <t>KIT DE REC TEMPO LIBRE H050 L300 T20/AL0</t>
  </si>
  <si>
    <t>HEIZ.SATZ TEMPO STAND H050 L300 T20/AL0</t>
  </si>
  <si>
    <t>TEMPO DOORLOP. H070 L070 T11/00/02</t>
  </si>
  <si>
    <t>TEMPO HAB. CON. H070 L070 T11/00/02</t>
  </si>
  <si>
    <t>TEMPO REIHENMON H070 L070 T11/00/02</t>
  </si>
  <si>
    <t>BAK MIC +FRAME Z-PROF H014 L510 B26/DBN</t>
  </si>
  <si>
    <t>CANI MIC +FRAME Z-PROF H014 L510 B26/DBN</t>
  </si>
  <si>
    <t>SCHA MIC +FRAME Z-PROF H014 L510 B26/DBN</t>
  </si>
  <si>
    <t>MDC Z-PROFIEL H014 L430 B26/ EBL</t>
  </si>
  <si>
    <t>MDC Z-PROFILE H014 L430 B26/ EBL</t>
  </si>
  <si>
    <t>MDC Z-PROFIL H014 L430 B26/ EBL</t>
  </si>
  <si>
    <t>BAK MIC +FRAME Z-PROF H019 L390 B42/SDB</t>
  </si>
  <si>
    <t>CANI MIC +FRAME Z-PROF H019 L390 B42/SDB</t>
  </si>
  <si>
    <t>SCHA MIC +FRAME Z-PROF H019 L390 B42/SDB</t>
  </si>
  <si>
    <t>BAK MIC +FRAME Z-PROF H009 L110 B14/DBN</t>
  </si>
  <si>
    <t>CANI MIC +FRAME Z-PROF H009 L110 B14/DBN</t>
  </si>
  <si>
    <t>SCHA MIC +FRAME Z-PROF H009 L110 B14/DBN</t>
  </si>
  <si>
    <t>MINI CANAL Z-PROFIEL H019 L090 B42/FNC</t>
  </si>
  <si>
    <t>MINI CANAL Z-PROFIL H019 L090 B42/FNC</t>
  </si>
  <si>
    <t>BAK MIC +FRAME Z-PROF H019 L080 B34/FNA</t>
  </si>
  <si>
    <t>CANI MIC +FRAME Z-PROF H019 L080 B34/FNA</t>
  </si>
  <si>
    <t>SCHA MIC +FRAME Z-PROF H019 L080 B34/FNA</t>
  </si>
  <si>
    <t>WW + CONS H100 L240 T11/02</t>
  </si>
  <si>
    <t>ECH CHAL+CONS H100 L240 T11/02</t>
  </si>
  <si>
    <t>WAERMET+KONS H100 L240 T11/02</t>
  </si>
  <si>
    <t>MINI DYNAMIC CANAL H014 L270 B34 L /DBV</t>
  </si>
  <si>
    <t>PAN PLUS HOR. SPEC H012 L140 P10/GR</t>
  </si>
  <si>
    <t>BAK MINI CANAL H009 L230 B14</t>
  </si>
  <si>
    <t>CANIVEAU MINI CANAL H009 L230 B14</t>
  </si>
  <si>
    <t>SCHACHT MINI CANAL H009 L230 B14</t>
  </si>
  <si>
    <t>MINI DYNAMIC CANAL H014 L490 B34 Z /FDB</t>
  </si>
  <si>
    <t>BAK MIC +FRAME L-PROF H011 L090 B34/RBN</t>
  </si>
  <si>
    <t>CANI MIC +FRAME L-PROF H011 L090 B34/RBN</t>
  </si>
  <si>
    <t>SCHA MIC +FRAME L-PROF H011 L090 B34/RBN</t>
  </si>
  <si>
    <t>LINEA VRIJST H035 L180 T10/AL0</t>
  </si>
  <si>
    <t>LINEA SUR PIEDS H035 L180 T10/AL0</t>
  </si>
  <si>
    <t>LINEA FREI H035 L180 T10/AL0</t>
  </si>
  <si>
    <t>MINI CANAL L-PROFIEL H011 L110 B34/DBV</t>
  </si>
  <si>
    <t>MINI CANAL L-PROFIL H011 L110 B34/DBV</t>
  </si>
  <si>
    <t>OMKAST MINI H008 L100 T20</t>
  </si>
  <si>
    <t>HABILL MINI H008 L100 T20</t>
  </si>
  <si>
    <t>VERKLEID MINI H008 L100 T20</t>
  </si>
  <si>
    <t>MINI DYNAMIC CANAL H014 L100 B34 Z /FNA</t>
  </si>
  <si>
    <t>BAK MIC +FRAME Z-PROF H011 L150 B14/FNA</t>
  </si>
  <si>
    <t>CANI MIC +FRAME Z-PROF H011 L150 B14/FNA</t>
  </si>
  <si>
    <t>SCHA MIC +FRAME Z-PROF H011 L150 B14/FNA</t>
  </si>
  <si>
    <t>MINI DYNAMIC CANAL H014 L290 B42 L /DOV</t>
  </si>
  <si>
    <t>MDC H014 L100 B34 L /TBL</t>
  </si>
  <si>
    <t>OMKAST STRADA WAND H065 L120 T20</t>
  </si>
  <si>
    <t>HABILL STRADA MUR H065 L120 T20</t>
  </si>
  <si>
    <t>VERKLEI STRADA WAND H065 L120 T20</t>
  </si>
  <si>
    <t>MICA ZONDER WW. H11 L390 B18 TDB</t>
  </si>
  <si>
    <t>MICA SANS ECH. CHAL. H11 L390 B18 TDB</t>
  </si>
  <si>
    <t>MICA OHNE WÃ„RMET. H11 L390 B18 TDB</t>
  </si>
  <si>
    <t>CLC METAL SCHACHT HEAT T04 BCC+VEN</t>
  </si>
  <si>
    <t>CLC METAL CANI CHAUFF T04 BCC+VEN</t>
  </si>
  <si>
    <t>CLC METAL SCHACHT HEIZ T04 BCC+VEN</t>
  </si>
  <si>
    <t>MDC H014 L130 B42 Z /TBD</t>
  </si>
  <si>
    <t>MINI DYNAMIC CANAL H014 L150 B42 Z /SBL</t>
  </si>
  <si>
    <t>MINI CANAL L-PROFIEL H014 L170 B26/RBN</t>
  </si>
  <si>
    <t>MINI CANAL L-PROFIL H014 L170 B26/RBN</t>
  </si>
  <si>
    <t>TEMPO DOORLOP. H090 L090 T11/10/01</t>
  </si>
  <si>
    <t>TEMPO HAB. CON. H090 L090 T11/10/01</t>
  </si>
  <si>
    <t>TEMPO REIHENMON H090 L090 T11/10/01</t>
  </si>
  <si>
    <t>MINI DYNAMIC CANAL H014 L410 B42 Z /FBL</t>
  </si>
  <si>
    <t>MAXI 2020 WAND H074 L063 T15/WT</t>
  </si>
  <si>
    <t>MAXI 2020 MURAL H074 L063 T15/WT</t>
  </si>
  <si>
    <t>MINI DYNAMIC CANAL H014 L170 B26 Z /DNC</t>
  </si>
  <si>
    <t>TEMPO DOORLOP. H090 L140 T16/20/01</t>
  </si>
  <si>
    <t>TEMPO HAB. CON. H090 L140 T16/20/01</t>
  </si>
  <si>
    <t>TEMPO REIHENMON H090 L140 T16/20/01</t>
  </si>
  <si>
    <t>MICA ZONDER WW. H14 L310 B34 EBL</t>
  </si>
  <si>
    <t>MICA SANS ECH.CHAL. H14 L310 B34 EBL</t>
  </si>
  <si>
    <t>MICA OHNE WÃ„RMET. H14 L310 B34 EBL</t>
  </si>
  <si>
    <t>BAK MIC +FRAME L-PROF H009 L080 B42/RBL</t>
  </si>
  <si>
    <t>CANI MIC +FRAME L-PROF H009 L080 B42/RBL</t>
  </si>
  <si>
    <t>SCHA MIC +FRAME L-PROF H009 L080 B42/RBL</t>
  </si>
  <si>
    <t>MINI CANAL Z-PROFIEL H014 L090 B34/DBR</t>
  </si>
  <si>
    <t>MINI CANAL Z-PROFIL H014 L090 B34/DBR</t>
  </si>
  <si>
    <t>MINI CANAL Z-PROFIEL H019 L230 B26/RNA</t>
  </si>
  <si>
    <t>MINI CANAL Z-PROFIL H019 L230 B26/RNA</t>
  </si>
  <si>
    <t>MINI DYNAMIC CANAL H014 L310 B26 L /DNA</t>
  </si>
  <si>
    <t>BAK MIC +FRAME L-PROF H019 L410 B42/DMV</t>
  </si>
  <si>
    <t>CANI MIC +FRAME L-PROF H019 L410 B42/DMV</t>
  </si>
  <si>
    <t>SCHA MIC +FRAME L-PROF H019 L410 B42/DMV</t>
  </si>
  <si>
    <t>MINI DYNAMIC CANAL H014 L090 B26 L /RMV</t>
  </si>
  <si>
    <t>MINI CANAL Z-PROFIEL H009 L270 B14/FDB</t>
  </si>
  <si>
    <t>MINI CANAL Z-PROFIL H009 L270 B14/FDB</t>
  </si>
  <si>
    <t>MDC H014 L490 B34 L /EDB</t>
  </si>
  <si>
    <t>MDC H014 L080 B34 L /EDB</t>
  </si>
  <si>
    <t>MDC H014 L210 B34 Z /TNA</t>
  </si>
  <si>
    <t>MINI CANAL L-PROFIEL H019 L130 B42/FBR</t>
  </si>
  <si>
    <t>MINI CANAL L-PROFIL H019 L130 B42/FBR</t>
  </si>
  <si>
    <t>MINI DYNAMIC CANAL H014 L370 B34 Z /FNC</t>
  </si>
  <si>
    <t>TEMPO WAND H040 L040 T11</t>
  </si>
  <si>
    <t>TEMPO MURAL H040 L040 T11</t>
  </si>
  <si>
    <t>BAK MIC +FRAME Z-PROF H019 L090 B34/RON</t>
  </si>
  <si>
    <t>CANI MIC +FRAME Z-PROF H019 L090 B34/RON</t>
  </si>
  <si>
    <t>SCHA MIC +FRAME Z-PROF H019 L090 B34/RON</t>
  </si>
  <si>
    <t>MICA H14 L110 B26 Z-KADER+ROOSTER ENC</t>
  </si>
  <si>
    <t>MICA H14 L110 B26 Z-CADRE+GRILLE ENC</t>
  </si>
  <si>
    <t>MICA H14 L110 B26 Z-RAHMEN+ROST ENC</t>
  </si>
  <si>
    <t>MICA H09 L170 B26 DES.S ALU-ZWART</t>
  </si>
  <si>
    <t>MICA H09 L170 B26 DES.S ALU.NOIR</t>
  </si>
  <si>
    <t>MICA H09 L170 B26 DES.S AL.SCHWARZ</t>
  </si>
  <si>
    <t>TEMPO DOORLOP. H050 L110 T20/10/02</t>
  </si>
  <si>
    <t>TEMPO HAB. CON. H050 L110 T20/10/02</t>
  </si>
  <si>
    <t>TEMPO REIHENMON H050 L110 T20/10/02</t>
  </si>
  <si>
    <t>TEMPO DOORLOP. H080 L300 T10/10/02</t>
  </si>
  <si>
    <t>TEMPO HAB. CON. H080 L300 T10/10/02</t>
  </si>
  <si>
    <t>TEMPO REIHENMON H080 L300 T10/10/02</t>
  </si>
  <si>
    <t>MICA H11 L120 B34 DES.S ALU. BRUIN</t>
  </si>
  <si>
    <t>MICA H11 L120 B34 DES.S ALU.BRUN</t>
  </si>
  <si>
    <t>MICA H11 L120 B34 DES.S ALU. BRAUN</t>
  </si>
  <si>
    <t>MINI VRIJ H028 L120 T16</t>
  </si>
  <si>
    <t>MINI SUR PI H028 L120 T16</t>
  </si>
  <si>
    <t>MINI FREI H028 L120 T16</t>
  </si>
  <si>
    <t>MDC H014 L100 B34 Z /TBL</t>
  </si>
  <si>
    <t>MICA H11 L210 B14 DES. ALU.NAT</t>
  </si>
  <si>
    <t>MICA H11 L210 B14 DES. ALU. NAT. ENA</t>
  </si>
  <si>
    <t>BAK MIC +FRAME Z-PROF H011 L120 B26/DBL</t>
  </si>
  <si>
    <t>CANI MIC +FRAME Z-PROF H011 L120 B26/DBL</t>
  </si>
  <si>
    <t>SCHA MIC +FRAME Z-PROF H011 L120 B26/DBL</t>
  </si>
  <si>
    <t>VERW.SET TEMPO VRIJST H050 L070 T10/AS1</t>
  </si>
  <si>
    <t>KIT DE REC TEMPO LIBRE H050 L070 T10/AS1</t>
  </si>
  <si>
    <t>HEIZ.SATZ TEMPO STAND H050 L070 T10/AS1</t>
  </si>
  <si>
    <t>BAK MIC +FRAME L-PROF H014 L350 B26/DNC</t>
  </si>
  <si>
    <t>CANI MIC +FRAME L-PROF H014 L350 B26/DNC</t>
  </si>
  <si>
    <t>SCHA MIC +FRAME L-PROF H014 L350 B26/DNC</t>
  </si>
  <si>
    <t>MINI DYNAMIC CANAL H014 L150 B34 L /DBL</t>
  </si>
  <si>
    <t>PAN PLUS HOR. WAND H050 L140 P20/GR</t>
  </si>
  <si>
    <t>PAN PLUS HOR. MUR H050 L140 P20/GR</t>
  </si>
  <si>
    <t>BAK MIC +FRAME Z-PROF H009 L170 B14/DMV</t>
  </si>
  <si>
    <t>CANI MIC +FRAME Z-PROF H009 L170 B14/DMV</t>
  </si>
  <si>
    <t>SCHA MIC +FRAME Z-PROF H009 L170 B14/DMV</t>
  </si>
  <si>
    <t>MINI DYNAMIC CANAL H014 L470 B42 Z /SBL</t>
  </si>
  <si>
    <t>BABC0.05519022/BT/4/70/NPT</t>
  </si>
  <si>
    <t>BRIZA 22 BUILD-IN T10 BT 4P R NPT</t>
  </si>
  <si>
    <t>BRIZA 22 BUILD-IN T10 BT 4R R NPT</t>
  </si>
  <si>
    <t>BAK MIC +FRAME L-PROF H011 L510 B14/DON</t>
  </si>
  <si>
    <t>CANI MIC +FRAME L-PROF H011 L510 B14/DON</t>
  </si>
  <si>
    <t>SCHA MIC +FRAME L-PROF H011 L510 B14/DON</t>
  </si>
  <si>
    <t>MINI CANAL L-PROFIEL H014 L350 B42/DMN</t>
  </si>
  <si>
    <t>MINI CANAL L-PROFIL H014 L350 B42/DMN</t>
  </si>
  <si>
    <t>BAK MIC +FRAME Z-PROF H014 L410 B34/SBR</t>
  </si>
  <si>
    <t>CANI MIC +FRAME Z-PROF H014 L410 B34/SBR</t>
  </si>
  <si>
    <t>SCHA MIC +FRAME Z-PROF H014 L410 B34/SBR</t>
  </si>
  <si>
    <t>BAK MIC +FRAME L-PROF H019 L330 B26/FBR</t>
  </si>
  <si>
    <t>CANI MIC +FRAME L-PROF H019 L330 B26/FBR</t>
  </si>
  <si>
    <t>SCHA MIC +FRAME L-PROF H019 L330 B26/FBR</t>
  </si>
  <si>
    <t>MICA ZONDER WW. H14 L330 B14 TDB</t>
  </si>
  <si>
    <t>MICA SANS ECH. CHAL. H14 L330 B14 TDB</t>
  </si>
  <si>
    <t>MICA OHNE WÃ„RMET. H14 L330 B14 TDB</t>
  </si>
  <si>
    <t>MINI CANAL L-PROFIEL H009 L210 B42/FBL</t>
  </si>
  <si>
    <t>MINI CANAL L-PROFIL H009 L210 B42/FBL</t>
  </si>
  <si>
    <t>MINI DYNAMIC CANAL H014 L090 B34 Z /DNA</t>
  </si>
  <si>
    <t>MINI DYNAMIC CANAL H014 L130 B42 L /DDB</t>
  </si>
  <si>
    <t>MDC H014 L120 B34 Z /EDB</t>
  </si>
  <si>
    <t>MINI DYNAMIC CANAL H014 L080 B26 Z /DDB</t>
  </si>
  <si>
    <t>BAK MIC +FRAME Z-PROF H009 L090 B14/DON</t>
  </si>
  <si>
    <t>CANI MIC +FRAME Z-PROF H009 L090 B14/DON</t>
  </si>
  <si>
    <t>SCHA MIC +FRAME Z-PROF H009 L090 B14/DON</t>
  </si>
  <si>
    <t>MINI CANAL Z-PROFIEL H014 L150 B26/RBV</t>
  </si>
  <si>
    <t>MINI CANAL Z-PROFIL H014 L150 B26/RBV</t>
  </si>
  <si>
    <t>MICA H09 L070 B26 GELAKT STAR</t>
  </si>
  <si>
    <t>MICA H09 L070 B26 ALU. ANOD-LAQUE</t>
  </si>
  <si>
    <t>MICA H09 L070 B26 ALU- ELOXIERT</t>
  </si>
  <si>
    <t>MICA H11 L190 B18 ZWART STAR</t>
  </si>
  <si>
    <t>MICA H11 L190 B18 ALU.NOIR ANODISE</t>
  </si>
  <si>
    <t>MICA H11 L190 B18 ALU.SCHWARZ ELOXIERT</t>
  </si>
  <si>
    <t>BAK MIC +FRAME Z-PROF H009 L410 B34/SBR</t>
  </si>
  <si>
    <t>CANI MIC +FRAME Z-PROF H009 L410 B34/SBR</t>
  </si>
  <si>
    <t>SCHA MIC +FRAME Z-PROF H009 L410 B34/SBR</t>
  </si>
  <si>
    <t>BAK MIC +FRAME L-PROF H009 L330 B18/SDB</t>
  </si>
  <si>
    <t>CANI MIC +FRAME L-PROF H009 L330 B18/SDB</t>
  </si>
  <si>
    <t>SCHA MIC +FRAME L-PROF H009 L330 B18/SDB</t>
  </si>
  <si>
    <t>MINI CANAL L-PROFIEL H014 L370 B34/RMN</t>
  </si>
  <si>
    <t>MINI CANAL L-PROFIL H014 L370 B34/RMN</t>
  </si>
  <si>
    <t>MINI CANAL L-PROFIEL H009 L490 B18/FDB</t>
  </si>
  <si>
    <t>MINI CANAL L-PROFIL H009 L490 B18/FDB</t>
  </si>
  <si>
    <t>MAXI WALL H59 L223 T16/WF</t>
  </si>
  <si>
    <t>MAXI WAND H59 L223 T16/WF</t>
  </si>
  <si>
    <t>BAK MINI CANAL H019 L130 B26</t>
  </si>
  <si>
    <t>CANIVEAU MINI CANAL H019 L130 B26</t>
  </si>
  <si>
    <t>SCHACHT MINI CANAL H019 L130 B26</t>
  </si>
  <si>
    <t>OMKAST MAXI 2020 WALL H044 L063 T15/WF</t>
  </si>
  <si>
    <t>HABILL MAXI 2020 WALL H044 L063 T15/WF</t>
  </si>
  <si>
    <t>VERKLEID MAXI 2020 WAND H044 L063 T15/WF</t>
  </si>
  <si>
    <t>BEKLED LINEA VRIJST H050 L070 T15</t>
  </si>
  <si>
    <t>HABILL LINEA SUR PIEDS H050 L070 T15</t>
  </si>
  <si>
    <t>VERKLEID LINEA STAND H050 L070 T15</t>
  </si>
  <si>
    <t>MAXI 2020 WAND H059 L103 T16/WF</t>
  </si>
  <si>
    <t>MAXI 2020 MURAL H059 L103 T16/WF</t>
  </si>
  <si>
    <t>MDC L-PROFIEL H014 L070 B34/ EDB</t>
  </si>
  <si>
    <t>MDC L-PROFILE H014 L070 B34/ EDB</t>
  </si>
  <si>
    <t>MDC L-PROFIL H014 L070 B34/ EDB</t>
  </si>
  <si>
    <t>PLAY H065 L060 T15</t>
  </si>
  <si>
    <t>MINI CANAL Z-PROFIEL H011 L290 B14/RNA</t>
  </si>
  <si>
    <t>MINI CANAL Z-PROFIL H011 L290 B14/RNA</t>
  </si>
  <si>
    <t>MINI CANAL Z-PROFIEL H014 L230 B34/RMN</t>
  </si>
  <si>
    <t>MINI CANAL Z-PROFIL H014 L230 B34/RMN</t>
  </si>
  <si>
    <t>MINI CANAL L-PROFIEL H009 L130 B18/DNC</t>
  </si>
  <si>
    <t>MINI CANAL L-PROFIL H009 L130 B18/DNC</t>
  </si>
  <si>
    <t>BAK MIC +FRAME L-PROF H014 L090 B26/DBN</t>
  </si>
  <si>
    <t>CANI MIC +FRAME L-PROF H014 L090 B26/DBN</t>
  </si>
  <si>
    <t>SCHA MIC +FRAME L-PROF H014 L090 B26/DBN</t>
  </si>
  <si>
    <t>MINI DYNAMIC CANAL H014 L130 B34 Z /SNC</t>
  </si>
  <si>
    <t>MINI CANAL Z-PROFIEL H009 L370 B42/DBN</t>
  </si>
  <si>
    <t>MINI CANAL Z-PROFIL H009 L370 B42/DBN</t>
  </si>
  <si>
    <t>INBOUW VLOER VRIJ H020 L110 T10</t>
  </si>
  <si>
    <t>ENCASTR. PLA SUR PI H020 L110 T10</t>
  </si>
  <si>
    <t>EINBAU BODEN FREI H020 L110 T10</t>
  </si>
  <si>
    <t>MINI WAND H023 L280 T20</t>
  </si>
  <si>
    <t>MINI MUR H023 L280 T20</t>
  </si>
  <si>
    <t>MINI CANAL Z-PROFIEL H009 L330 B26/SDB</t>
  </si>
  <si>
    <t>MINI CANAL Z-PROFIL H009 L330 B26/SDB</t>
  </si>
  <si>
    <t>MINI DYNAMIC CANAL H014 L410 B34 Z /RBV</t>
  </si>
  <si>
    <t>MINI CANAL L-PROFIEL H009 L130 B26/RBR</t>
  </si>
  <si>
    <t>MINI CANAL L-PROFIL H009 L130 B26/RBR</t>
  </si>
  <si>
    <t>AFDEKPLAAT MINI CANAL L290 B030</t>
  </si>
  <si>
    <t>PLAQUE DE RECOUVR. MINI CANAL L290 B030</t>
  </si>
  <si>
    <t>ABDECKPLATTE MINI CANAL L290 B030</t>
  </si>
  <si>
    <t>MINI CANAL Z-PROFIEL H014 L070 B34/DBR</t>
  </si>
  <si>
    <t>MINI CANAL Z-PROFIL H014 L070 B34/DBR</t>
  </si>
  <si>
    <t>MICA H11 L080 B26 Z-KADER+ROOSTER ENC</t>
  </si>
  <si>
    <t>MICA H11 L080 B26 Z-CADRE+GRILLE ENC</t>
  </si>
  <si>
    <t>MICA H11 L080 B26 Z-RAHMEN+ROST ENC</t>
  </si>
  <si>
    <t>STRADA WAND H035 L120 T15</t>
  </si>
  <si>
    <t>STRADA MURAL H035 L120 T15</t>
  </si>
  <si>
    <t>MINI DYNAMIC CANAL H014 L430 B42 L /RBV</t>
  </si>
  <si>
    <t>MINI CANAL Z-PROFIEL H009 L250 B18/FBR</t>
  </si>
  <si>
    <t>MINI CANAL Z-PROFIL H009 L250 B18/FBR</t>
  </si>
  <si>
    <t>MICA H14 L120 B42 Z-KADER+ROOSTER EBL</t>
  </si>
  <si>
    <t>MICA H14 L120 B42 Z-CADRE+GRILLE EBL</t>
  </si>
  <si>
    <t>MICA H14 L120 B42 Z-RAHMEN+ROST EBL</t>
  </si>
  <si>
    <t>MINI CANAL Z-PROFIEL H019 L510 B34/RBR</t>
  </si>
  <si>
    <t>MINI CANAL Z-PROFIL H019 L510 B34/RBR</t>
  </si>
  <si>
    <t>MINI DYNAMIC CANAL H014 L090 B26 Z /RBV</t>
  </si>
  <si>
    <t>BAK MIC +FRAME Z-PROF H009 L470 B18/FNC</t>
  </si>
  <si>
    <t>CANI MIC +FRAME Z-PROF H009 L470 B18/FNC</t>
  </si>
  <si>
    <t>SCHA MIC +FRAME Z-PROF H009 L470 B18/FNC</t>
  </si>
  <si>
    <t>BAK MIC +FRAME Z-PROF H014 L170 B42/DDB</t>
  </si>
  <si>
    <t>CANI MIC +FRAME Z-PROF H014 L170 B42/DDB</t>
  </si>
  <si>
    <t>SCHA MIC +FRAME Z-PROF H014 L170 B42/DDB</t>
  </si>
  <si>
    <t>BAK MIC +FRAME Z-PROF H019 L190 B42/RBN</t>
  </si>
  <si>
    <t>CANI MIC +FRAME Z-PROF H019 L190 B42/RBN</t>
  </si>
  <si>
    <t>SCHA MIC +FRAME Z-PROF H019 L190 B42/RBN</t>
  </si>
  <si>
    <t>OMKAST MAXI 2020 WALL H059 L083 T20/WT</t>
  </si>
  <si>
    <t>HABILL MAXI 2020 WALL H059 L083 T20/WT</t>
  </si>
  <si>
    <t>VERKLEID MAXI 2020 WAND H059 L083 T20/WT</t>
  </si>
  <si>
    <t>MINI CANAL L-PROFIEL H019 L450 B42/DBL</t>
  </si>
  <si>
    <t>MINI CANAL L-PROFIL H019 L450 B42/DBL</t>
  </si>
  <si>
    <t>MINI CANAL Z-PROFIEL H014 L070 B34/DBN</t>
  </si>
  <si>
    <t>MINI CANAL Z-PROFIL H014 L070 B34/DBN</t>
  </si>
  <si>
    <t>MICA H11 L350 B14 Z-KADER+ROOSTER ENA</t>
  </si>
  <si>
    <t>MICA H11 L350 B14 Z-CADRE+GRILLE ENA</t>
  </si>
  <si>
    <t>MICA H11 L350 B14 Z-RAHMEN+ROST ENA</t>
  </si>
  <si>
    <t>MINI CANAL L-PROFIEL H009 L250 B26/RDB</t>
  </si>
  <si>
    <t>MINI CANAL L-PROFIL H009 L250 B26/RDB</t>
  </si>
  <si>
    <t>OMKAST TEMPO-C. H050 L080 T15/30</t>
  </si>
  <si>
    <t>HABILL TEMPO-C. H050 L080 T15/30</t>
  </si>
  <si>
    <t>VERKLEID TEMPO-C. H050 L080 T15/30</t>
  </si>
  <si>
    <t>MINI DYNAMIC CANAL H014 L350 B34 L /RMV</t>
  </si>
  <si>
    <t>MINI CANAL Z-PROFIEL H019 L410 B42/RMV</t>
  </si>
  <si>
    <t>MINI CANAL Z-PROFIL H019 L410 B42/RMV</t>
  </si>
  <si>
    <t>PAN PLUS HOR. VRIJ H006 L200 P22/RS</t>
  </si>
  <si>
    <t>PAN PLUS HOR. SU PIE H006 L200 P22/RS</t>
  </si>
  <si>
    <t>PAN PLUS HOR. STAND H006 L200 P22/RS</t>
  </si>
  <si>
    <t>MINI BODY H023 L070 T16</t>
  </si>
  <si>
    <t>MINI CANAL L-PROFIEL H011 L230 B34/RDB</t>
  </si>
  <si>
    <t>MINI CANAL L-PROFIL H011 L230 B34/RDB</t>
  </si>
  <si>
    <t>BAK MIC +FRAME Z-PROF H011 L390 B26/RBR</t>
  </si>
  <si>
    <t>CANI MIC +FRAME Z-PROF H011 L390 B26/RBR</t>
  </si>
  <si>
    <t>SCHA MIC +FRAME Z-PROF H011 L390 B26/RBR</t>
  </si>
  <si>
    <t>BAK MIC +FRAME Z-PROF H014 L080 B26/RNA</t>
  </si>
  <si>
    <t>CANI MIC +FRAME Z-PROF H014 L080 B26/RNA</t>
  </si>
  <si>
    <t>SCHA MIC +FRAME Z-PROF H014 L080 B26/RNA</t>
  </si>
  <si>
    <t>MIC_3-ZIJDIGE ISOLATIE H09 L190 B26</t>
  </si>
  <si>
    <t>MIC_ISOLATION 3 COTES H09 L190 B26</t>
  </si>
  <si>
    <t>MIC_3-SEITIG ISOLIERUNG H09 L190 B26</t>
  </si>
  <si>
    <t>TEMPO VRIJSTAAND H050 L240 T16/AS0</t>
  </si>
  <si>
    <t>TEMPO SUR PIEDS H050 L240 T16/AS0</t>
  </si>
  <si>
    <t>TEMPO STAND H050 L240 T16/AS0</t>
  </si>
  <si>
    <t>MINI DYNAMIC CANAL H014 L470 B34 Z /FNC</t>
  </si>
  <si>
    <t>MINI DYNAMIC CANAL H014 L290 B34 Z /FBL</t>
  </si>
  <si>
    <t>MINI CANAL Z-PROFIEL H009 L110 B18/RBV</t>
  </si>
  <si>
    <t>MINI CANAL Z-PROFIL H009 L110 B18/RBV</t>
  </si>
  <si>
    <t>MINI CANAL L-PROFIEL H011 L350 B14/RBN</t>
  </si>
  <si>
    <t>MINI CANAL L-PROFIL H011 L350 B14/RBN</t>
  </si>
  <si>
    <t>VERW.SET TEMPO VRIJST H040 L240 T21/AS0</t>
  </si>
  <si>
    <t>KIT DE REC TEMPO LIBRE H040 L240 T21/AS0</t>
  </si>
  <si>
    <t>HEIZ.SATZ TEMPO STAND H040 L240 T21/AS0</t>
  </si>
  <si>
    <t>BAK MIC +FRAME Z-PROF H014 L170 B42/DON</t>
  </si>
  <si>
    <t>CANI MIC +FRAME Z-PROF H014 L170 B42/DON</t>
  </si>
  <si>
    <t>SCHA MIC +FRAME Z-PROF H014 L170 B42/DON</t>
  </si>
  <si>
    <t>BAK MIC +FRAME L-PROF H009 L080 B34/FDB</t>
  </si>
  <si>
    <t>CANI MIC +FRAME L-PROF H009 L080 B34/FDB</t>
  </si>
  <si>
    <t>SCHA MIC +FRAME L-PROF H009 L080 B34/FDB</t>
  </si>
  <si>
    <t>MINI CANAL Z-PROFIEL H011 L230 B42/RBL</t>
  </si>
  <si>
    <t>MINI CANAL Z-PROFIL H011 L230 B42/RBL</t>
  </si>
  <si>
    <t>DECO SPACE WAND SINGLE H120 L112</t>
  </si>
  <si>
    <t>DECO SPACE MUR SINGLE H120 L112</t>
  </si>
  <si>
    <t>MINI DYNAMIC CANAL H014 L490 B26 L /DBV</t>
  </si>
  <si>
    <t>MINI DYNAMIC CANAL H014 L250 B26 Z /FBR</t>
  </si>
  <si>
    <t>TEMPO DOORLOP. H080 L200 T10/30/02</t>
  </si>
  <si>
    <t>TEMPO HAB. CON. H080 L200 T10/30/02</t>
  </si>
  <si>
    <t>TEMPO REIHENMON H080 L200 T10/30/02</t>
  </si>
  <si>
    <t>PAN PLUS HOR. WAND H094 L140 P10/GR</t>
  </si>
  <si>
    <t>PAN PLUS HOR. MUR H094 L140 P10/GR</t>
  </si>
  <si>
    <t>PAN PLUS HOR. WAND H094 L300 P20</t>
  </si>
  <si>
    <t>PAN PLUS HOR. MUR H094 L300 P20</t>
  </si>
  <si>
    <t>MINI CANAL Z-PROFIEL H009 L110 B34/SBR</t>
  </si>
  <si>
    <t>MINI CANAL Z-PROFIL H009 L110 B34/SBR</t>
  </si>
  <si>
    <t>MINI DYNAMIC CANAL H014 L390 B34 Z /SNA</t>
  </si>
  <si>
    <t>BAK MIC +FRAME Z-PROF H014 L430 B42/RBV</t>
  </si>
  <si>
    <t>CANI MIC +FRAME Z-PROF H014 L430 B42/RBV</t>
  </si>
  <si>
    <t>SCHA MIC +FRAME Z-PROF H014 L430 B42/RBV</t>
  </si>
  <si>
    <t>MICA H14 L230 B34 GELAKT STAR</t>
  </si>
  <si>
    <t>MICA H14 L230 B34 ALU. ANOD-LAQUE</t>
  </si>
  <si>
    <t>MICA H14 L230 B34 ALU-ELOX. LACKIERT</t>
  </si>
  <si>
    <t>TEMPO WAND H080 L110 T16</t>
  </si>
  <si>
    <t>TEMPO MURAL H080 L110 T16</t>
  </si>
  <si>
    <t>MINI CANAL L-PROFIEL H014 L070 B42/ROV</t>
  </si>
  <si>
    <t>MINI CANAL L-PROFIL H014 L070 B42/ROV</t>
  </si>
  <si>
    <t>BAK MIC +FRAME L-PROF H009 L490 B26/RBN</t>
  </si>
  <si>
    <t>CANI MIC +FRAME L-PROF H009 L490 B26/RBN</t>
  </si>
  <si>
    <t>SCHA MIC +FRAME L-PROF H009 L490 B26/RBN</t>
  </si>
  <si>
    <t>BRIZA 22 HP METAL T08 BT 2P R NPT</t>
  </si>
  <si>
    <t>BRIZA 22 HP METAL T08 BT 2R R NPT</t>
  </si>
  <si>
    <t>MICA H09 L270 B18 Z-KADER+ROOSTER TDB</t>
  </si>
  <si>
    <t>MICA H09 L270 B18 Z-CADRE+GRILLE TDB</t>
  </si>
  <si>
    <t>MICA H09 L270 B18 Z-RAHMEN+ROST TDB</t>
  </si>
  <si>
    <t>VERW SET MAXI 2020 WAND H059 L143 T16</t>
  </si>
  <si>
    <t>KIT DE RECH MAXI 2020 MUR H059 L143 T16</t>
  </si>
  <si>
    <t>HEIZ.SATZ MAXI 2020 WAND H059 L143 T16</t>
  </si>
  <si>
    <t>MINI CANAL L-PROFIEL H011 L150 B18/FSS</t>
  </si>
  <si>
    <t>MINI CANAL L-PROFIL H011 L150 B18/FSS</t>
  </si>
  <si>
    <t>MINI DYNAMIC CANAL H014 L330 B26 L /RBV</t>
  </si>
  <si>
    <t>MINI DYNAMIC CANAL H014 L100 B26 L /DNA</t>
  </si>
  <si>
    <t>VERW.SET STRADA WAND H050 L260 T21</t>
  </si>
  <si>
    <t>KIT DE RECH STRA MUR H050 L260 T21</t>
  </si>
  <si>
    <t>HEIZ.SATZ STRADA WAND H050 L260 T21</t>
  </si>
  <si>
    <t>OMKAST LINEA WAND H035 L220 T10</t>
  </si>
  <si>
    <t>HABILL LINEA MUR H035 L220 T10</t>
  </si>
  <si>
    <t>VERKLEID LINEA WAND H035 L220 T10</t>
  </si>
  <si>
    <t>MINI DYNAMIC CANAL H014 L100 B42 Z /RDB</t>
  </si>
  <si>
    <t>PAN PLUS HOR. VRIJ H012 L460 P11/GR/RS</t>
  </si>
  <si>
    <t>PAN PLUS HOR. SU PIE H012 L460 P11/GR/RS</t>
  </si>
  <si>
    <t>PAN PLUS HOR. STAND H012 L460 P11/GR/RS</t>
  </si>
  <si>
    <t>PAN PLUS HOR. WAND H075 L220 P22</t>
  </si>
  <si>
    <t>PAN PLUS HOR. MUR H075 L220 P22</t>
  </si>
  <si>
    <t>MICA H09 L080 B18 ZWART STAR</t>
  </si>
  <si>
    <t>MICA H09 L080 B18 ALU.NOIR ANODISE</t>
  </si>
  <si>
    <t>MICA H09 L080 B18 ALU.SCHWARZ ELOXIERT</t>
  </si>
  <si>
    <t>MINI VRIJ H023 L280 T16</t>
  </si>
  <si>
    <t>MINI SUR PI H023 L280 T16</t>
  </si>
  <si>
    <t>MINI FREI H023 L280 T16</t>
  </si>
  <si>
    <t>MINI DYNAMIC CANAL H014 L410 B26 L /SBL</t>
  </si>
  <si>
    <t>MINI DYNAMIC CANAL H014 L090 B42 L /DOV</t>
  </si>
  <si>
    <t>MINI CANAL L-PROFIEL H014 L330 B26/DBR</t>
  </si>
  <si>
    <t>MINI CANAL L-PROFIL H014 L330 B26/DBR</t>
  </si>
  <si>
    <t>BAK MIC +FRAME Z-PROF H009 L390 B14/ROV</t>
  </si>
  <si>
    <t>CANI MIC +FRAME Z-PROF H009 L390 B14/ROV</t>
  </si>
  <si>
    <t>SCHA MIC +FRAME Z-PROF H009 L390 B14/ROV</t>
  </si>
  <si>
    <t>MINI DYNAMIC CANAL H014 L410 B34 L /RMV</t>
  </si>
  <si>
    <t>BAK MIC +FRAME L-PROF H019 L310 B42/FDB</t>
  </si>
  <si>
    <t>CANI MIC +FRAME L-PROF H019 L310 B42/FDB</t>
  </si>
  <si>
    <t>SCHA MIC +FRAME L-PROF H019 L310 B42/FDB</t>
  </si>
  <si>
    <t>MICA H14 L120 B14 GELAKT STAR</t>
  </si>
  <si>
    <t>MICA H14 L120 B14 ALU-ANODISE</t>
  </si>
  <si>
    <t>MICA H14 L120 B14 ALU- ELOXIERT</t>
  </si>
  <si>
    <t>MINI CANAL L-PROFIEL H011 L470 B34/FDB</t>
  </si>
  <si>
    <t>MINI CANAL L-PROFIL H011 L470 B34/FDB</t>
  </si>
  <si>
    <t>WARMTEWIS. L220 T20</t>
  </si>
  <si>
    <t>ECH.CHAL.L220 T20</t>
  </si>
  <si>
    <t>WAERMETAU. L220 T20</t>
  </si>
  <si>
    <t>BAK MIC +FRAME L-PROF H011 L250 B14/RNA</t>
  </si>
  <si>
    <t>CANI MIC +FRAME L-PROF H011 L250 B14/RNA</t>
  </si>
  <si>
    <t>SCHA MIC +FRAME L-PROF H011 L250 B14/RNA</t>
  </si>
  <si>
    <t>MINI DYNAMIC CANAL H014 L430 B42 Z /FBL</t>
  </si>
  <si>
    <t>MINI DYNAMIC CANAL H014 L290 B34 L /RDB</t>
  </si>
  <si>
    <t>INBOUW VLOER VRIJ H020 L240 T20/AL0</t>
  </si>
  <si>
    <t>ENCASTR. PLA SUR PI H020 L240 T20/AL0</t>
  </si>
  <si>
    <t>EINBAU BODEN FREI H020 L240 T20/AL0</t>
  </si>
  <si>
    <t>MINI DYNAMIC CANAL H014 L330 B42 Z /DBR</t>
  </si>
  <si>
    <t>MINI CANAL Z-PROFIEL H009 L210 B34/FDB</t>
  </si>
  <si>
    <t>MINI CANAL Z-PROFIL H009 L210 B34/FDB</t>
  </si>
  <si>
    <t>CLAP REPR AIR UNI 2-SIDED MANUAL T300</t>
  </si>
  <si>
    <t>MDC H014 L100 B42 Z /TNC</t>
  </si>
  <si>
    <t>BAK MIC +FRAME Z-PROF H019 L430 B42/SNC</t>
  </si>
  <si>
    <t>CANI MIC +FRAME Z-PROF H019 L430 B42/SNC</t>
  </si>
  <si>
    <t>SCHA MIC +FRAME Z-PROF H019 L430 B42/SNC</t>
  </si>
  <si>
    <t>CLC METAL SCHACHT HYBR T03 BBV+VEN</t>
  </si>
  <si>
    <t>CLC METAL CANI HYBR T03 BBV+VEN</t>
  </si>
  <si>
    <t>LEERSCHACHT H010 L144 B18 BBV ROST + VEN</t>
  </si>
  <si>
    <t>MINI DYNAMIC CANAL H014 L450 B26 Z /SBL</t>
  </si>
  <si>
    <t>MINI CANAL L-PROFIEL H009 L490 B34/FBL</t>
  </si>
  <si>
    <t>MINI CANAL L-PROFIL H009 L490 B34/FBL</t>
  </si>
  <si>
    <t>INBOUW VLOER VRIJ H030 L200 T21</t>
  </si>
  <si>
    <t>ENCASTR. PLA SUR PI H030 L200 T21</t>
  </si>
  <si>
    <t>EINBAU BODEN FREI H030 L200 T21</t>
  </si>
  <si>
    <t>PAN PLUS HOR. WAND H037 L280 P22/GR</t>
  </si>
  <si>
    <t>PAN PLUS HOR. MUR H037 L280 P22/GR</t>
  </si>
  <si>
    <t>MINI CANAL L-PROFIEL H009 L100 B34/DBL</t>
  </si>
  <si>
    <t>MINI CANAL L-PROFIL H009 L100 B34/DBL</t>
  </si>
  <si>
    <t>MINI DYNAMIC CANAL H014 L410 B26 L /FNA</t>
  </si>
  <si>
    <t>TEMPO WAND H070 L040 T10</t>
  </si>
  <si>
    <t>TEMPO MURAL H070 L040 T10</t>
  </si>
  <si>
    <t>MINI CANAL L-PROFIEL H009 L070 B42/FBR</t>
  </si>
  <si>
    <t>MINI CANAL L-PROFIL H009 L070 B42/FBR</t>
  </si>
  <si>
    <t>MINI DYNAMIC CANAL H014 L150 B34 L /DBN</t>
  </si>
  <si>
    <t>MICA H19 L290 B34 GELAKT STAR</t>
  </si>
  <si>
    <t>MICA H19 L290 B34 ALU-ANODISE</t>
  </si>
  <si>
    <t>MICA H19 L290 B34 ALU-ELOX. LACKIERT</t>
  </si>
  <si>
    <t>MICA ZONDER WW.H11 L450 B42 TNC</t>
  </si>
  <si>
    <t>MICA SANS ECH.CHAL. H11 L450 B42 TNC</t>
  </si>
  <si>
    <t>BAK MIC +FRAME Z-PROF H014 L170 B34/DMN</t>
  </si>
  <si>
    <t>CANI MIC +FRAME Z-PROF H014 L170 B34/DMN</t>
  </si>
  <si>
    <t>SCHA MIC +FRAME Z-PROF H014 L170 B34/DMN</t>
  </si>
  <si>
    <t>MDC H014 L230 B26 L /EDB</t>
  </si>
  <si>
    <t>MDC H014 L090 B34 L /TNC</t>
  </si>
  <si>
    <t>MICA H14 L170 B34 DES.S ALU-ZWART</t>
  </si>
  <si>
    <t>MICA H14 L170 B34 DES.S ALU.NOIR</t>
  </si>
  <si>
    <t>MICA H14 L170 B34 DES.S AL.SCHWARZ</t>
  </si>
  <si>
    <t>MINI CANAL Z-PROFIEL H011 L210 B18/DMV</t>
  </si>
  <si>
    <t>MINI CANAL Z-PROFIL H011 L210 B18/DMV</t>
  </si>
  <si>
    <t>WW + CONS H080 L140 T16/02</t>
  </si>
  <si>
    <t>ECH CHAL+CONS H080 L140 T16/02</t>
  </si>
  <si>
    <t>WAERMET+KONS H080 L140 T16/02</t>
  </si>
  <si>
    <t>MINI CANAL L-PROFIEL H009 L110 B42/DBL</t>
  </si>
  <si>
    <t>MINI CANAL L-PROFIL H009 L110 B42/DBL</t>
  </si>
  <si>
    <t>MINI CANAL L-PROFIEL H009 L130 B14/DNC</t>
  </si>
  <si>
    <t>MINI CANAL L-PROFIL H009 L130 B14/DNC</t>
  </si>
  <si>
    <t>BAK MIC +FRAME Z-PROF H019 L390 B34/DBR</t>
  </si>
  <si>
    <t>CANI MIC +FRAME Z-PROF H019 L390 B34/DBR</t>
  </si>
  <si>
    <t>SCHA MIC +FRAME Z-PROF H019 L390 B34/DBR</t>
  </si>
  <si>
    <t>PAN PLUS HOR. WAND H081 L300 P11/GR</t>
  </si>
  <si>
    <t>PAN PLUS HOR. MUR H081 L300 P11/GR</t>
  </si>
  <si>
    <t>MINI CANAL L-PROFIEL H009 L210 B42/RMN</t>
  </si>
  <si>
    <t>MINI CANAL L-PROFIL H009 L210 B42/RMN</t>
  </si>
  <si>
    <t>MINI CANAL L-PROFIEL H009 L490 B42/RMN</t>
  </si>
  <si>
    <t>MINI CANAL L-PROFIL H009 L490 B42/RMN</t>
  </si>
  <si>
    <t>MINI CANAL L-PROFIEL H011 L130 B26/DNA</t>
  </si>
  <si>
    <t>MINI CANAL L-PROFIL H011 L130 B26/DNA</t>
  </si>
  <si>
    <t>INBOUW VLOER VRIJ H040 L140 T21</t>
  </si>
  <si>
    <t>ENCASTR. PLA SUR PI H040 L140 T21</t>
  </si>
  <si>
    <t>EINBAU BODEN FREI H040 L140 T21</t>
  </si>
  <si>
    <t>MICA ZONDER WW.H09 L110 B26 TNC</t>
  </si>
  <si>
    <t>MICA SANS ECH.CHAL. H09 L110 B26 TNC</t>
  </si>
  <si>
    <t>MICA OHNE WÃ„RMET. H09 L110 B26 TNC</t>
  </si>
  <si>
    <t>MINI CANAL Z-PROFIEL H019 L150 B42/RBL</t>
  </si>
  <si>
    <t>MINI CANAL Z-PROFIL H019 L150 B42/RBL</t>
  </si>
  <si>
    <t>BAK MIC +FRAME Z-PROF H011 L350 B18/RBV</t>
  </si>
  <si>
    <t>CANI MIC +FRAME Z-PROF H011 L350 B18/RBV</t>
  </si>
  <si>
    <t>SCHA MIC +FRAME Z-PROF H011 L350 B18/RBV</t>
  </si>
  <si>
    <t>MICA ZONDER WW.H09 L410 B14 TDB</t>
  </si>
  <si>
    <t>MICA SANS ECH.CHAL. H09 L410 B14 TDB</t>
  </si>
  <si>
    <t>PAN PLUS HOR. SPEC H006 L220 P22/RS</t>
  </si>
  <si>
    <t>PAN PLUS HOR. SPEC H031 L060 P22/GR/RS</t>
  </si>
  <si>
    <t>MICA H09 L430 B34 Z-KADER+ROOSTER ENC</t>
  </si>
  <si>
    <t>MICA H09 L430 B34 Z-CADRE+GRILLE ENC</t>
  </si>
  <si>
    <t>MICA H09 L430 B34 Z-RAHMEN+ROST ENC</t>
  </si>
  <si>
    <t>BAK MIC +FRAME Z-PROF H019 L090 B34/RBV</t>
  </si>
  <si>
    <t>CANI MIC +FRAME Z-PROF H019 L090 B34/RBV</t>
  </si>
  <si>
    <t>SCHA MIC +FRAME Z-PROF H019 L090 B34/RBV</t>
  </si>
  <si>
    <t>BAK MIC +FRAME Z-PROF H009 L120 B34/SBL</t>
  </si>
  <si>
    <t>CANI MIC +FRAME Z-PROF H009 L120 B34/SBL</t>
  </si>
  <si>
    <t>SCHA MIC +FRAME Z-PROF H009 L120 B34/SBL</t>
  </si>
  <si>
    <t>BAK MIC +FRAME L-PROF H009 L430 B18/RMN</t>
  </si>
  <si>
    <t>CANI MIC +FRAME L-PROF H009 L430 B18/RMN</t>
  </si>
  <si>
    <t>SCHA MIC +FRAME L-PROF H009 L430 B18/RMN</t>
  </si>
  <si>
    <t>BAK MIC +FRAME L-PROF H011 L080 B14/SBL</t>
  </si>
  <si>
    <t>CANI MIC +FRAME L-PROF H011 L080 B14/SBL</t>
  </si>
  <si>
    <t>SCHA MIC +FRAME L-PROF H011 L080 B14/SBL</t>
  </si>
  <si>
    <t>MINI CANAL Z-PROFIEL H014 L210 B42/RON</t>
  </si>
  <si>
    <t>MINI CANAL Z-PROFIL H014 L210 B42/RON</t>
  </si>
  <si>
    <t>MINI DYNAMIC CANAL H014 L350 B34 L /RDB</t>
  </si>
  <si>
    <t>MINI DYNAMIC CANAL H014 L170 B26 Z /SDB</t>
  </si>
  <si>
    <t>MINI CANAL L-PROFIEL H019 L330 B26/DMN</t>
  </si>
  <si>
    <t>MINI CANAL L-PROFIL H019 L330 B26/DMN</t>
  </si>
  <si>
    <t>BAK MIC +FRAME Z-PROF H009 L130 B14/DDB</t>
  </si>
  <si>
    <t>CANI MIC +FRAME Z-PROF H009 L130 B14/DDB</t>
  </si>
  <si>
    <t>SCHA MIC +FRAME Z-PROF H009 L130 B14/DDB</t>
  </si>
  <si>
    <t>TEMPO DOORLOP. H040 L090 T10/20/01</t>
  </si>
  <si>
    <t>TEMPO HAB. CON. H040 L090 T10/20/01</t>
  </si>
  <si>
    <t>TEMPO REIHENMON H040 L090 T10/20/01</t>
  </si>
  <si>
    <t>VERW.SET TEMPO VRIJST H050 L300 T10/AL0</t>
  </si>
  <si>
    <t>KIT DE REC TEMPO LIBRE H050 L300 T10/AL0</t>
  </si>
  <si>
    <t>HEIZ.SATZ TEMPO STAND H050 L300 T10/AL0</t>
  </si>
  <si>
    <t>MINI DYNAMIC CANAL H014 L330 B42 L /FSS</t>
  </si>
  <si>
    <t>MICA ZONDER WW. H19 L510 B34 ENA</t>
  </si>
  <si>
    <t>MICA SANS ECH.CHAL. H19 L510 B34 ENA</t>
  </si>
  <si>
    <t>MICA OHNE WÃ„RMET. H19 L510 B34 ENA</t>
  </si>
  <si>
    <t>STRADA WAND H035 L080 T11</t>
  </si>
  <si>
    <t>STRADA MURAL H035 L080 T11</t>
  </si>
  <si>
    <t>BAK MIC +FRAME Z-PROF H011 L270 B18/DNC</t>
  </si>
  <si>
    <t>CANI MIC +FRAME Z-PROF H011 L270 B18/DNC</t>
  </si>
  <si>
    <t>SCHA MIC +FRAME Z-PROF H011 L270 B18/DNC</t>
  </si>
  <si>
    <t>MINI DYNAMIC CANAL H014 L490 B34 Z /RBN</t>
  </si>
  <si>
    <t>MINI DYNAMIC CANAL H014 L350 B42 Z /DNC</t>
  </si>
  <si>
    <t>BAK MIC +FRAME Z-PROF H011 L290 B26/DDB</t>
  </si>
  <si>
    <t>CANI MIC +FRAME Z-PROF H011 L290 B26/DDB</t>
  </si>
  <si>
    <t>SCHA MIC +FRAME Z-PROF H011 L290 B26/DDB</t>
  </si>
  <si>
    <t>BAK MIC +FRAME L-PROF H019 L080 B34/FSS</t>
  </si>
  <si>
    <t>CANI MIC +FRAME L-PROF H019 L080 B34/FSS</t>
  </si>
  <si>
    <t>SCHA MIC +FRAME L-PROF H019 L080 B34/FSS</t>
  </si>
  <si>
    <t>BAK MIC +FRAME Z-PROF H009 L130 B26/RBR</t>
  </si>
  <si>
    <t>CANI MIC +FRAME Z-PROF H009 L130 B26/RBR</t>
  </si>
  <si>
    <t>SCHA MIC +FRAME Z-PROF H009 L130 B26/RBR</t>
  </si>
  <si>
    <t>MINI CANAL Z-PROFIEL H009 L390 B26/ROV</t>
  </si>
  <si>
    <t>MINI CANAL Z-PROFIL H009 L390 B26/ROV</t>
  </si>
  <si>
    <t>BAK MIC +FRAME Z-PROF H011 L490 B42/SNA</t>
  </si>
  <si>
    <t>CANI MIC +FRAME Z-PROF H011 L490 B42/SNA</t>
  </si>
  <si>
    <t>SCHA MIC +FRAME Z-PROF H011 L490 B42/SNA</t>
  </si>
  <si>
    <t>BAK MIC +FRAME Z-PROF H014 L390 B14/DNA</t>
  </si>
  <si>
    <t>CANI MIC +FRAME Z-PROF H014 L390 B14/DNA</t>
  </si>
  <si>
    <t>SCHA MIC +FRAME Z-PROF H014 L390 B14/DNA</t>
  </si>
  <si>
    <t>WW + CONS H050 L100 T16/02</t>
  </si>
  <si>
    <t>ECH CHAL+CONS H050 L100 T16/02</t>
  </si>
  <si>
    <t>WAERMET+KONS H050 L100 T16/02</t>
  </si>
  <si>
    <t>MDC H014 L270 B42 Z /ENA</t>
  </si>
  <si>
    <t>BAK MIC +FRAME Z-PROF H011 L370 B14/RBV</t>
  </si>
  <si>
    <t>CANI MIC +FRAME Z-PROF H011 L370 B14/RBV</t>
  </si>
  <si>
    <t>SCHA MIC +FRAME Z-PROF H011 L370 B14/RBV</t>
  </si>
  <si>
    <t>BAK MIC +FRAME L-PROF H009 L370 B14/RBR</t>
  </si>
  <si>
    <t>CANI MIC +FRAME L-PROF H009 L370 B14/RBR</t>
  </si>
  <si>
    <t>SCHA MIC +FRAME L-PROF H009 L370 B14/RBR</t>
  </si>
  <si>
    <t>MINI DYNAMIC CANAL H014 L090 B26 L /DBL</t>
  </si>
  <si>
    <t>TEMPO DOORLOP. H070 L070 T11/20/02</t>
  </si>
  <si>
    <t>TEMPO HAB. CON. H070 L070 T11/20/02</t>
  </si>
  <si>
    <t>TEMPO REIHENMON H070 L070 T11/20/02</t>
  </si>
  <si>
    <t>STRADA WAND H095 L140 T06</t>
  </si>
  <si>
    <t>STRADA MURAL H095 L140 T06</t>
  </si>
  <si>
    <t>MINI CANAL Z-PROFIEL H019 L510 B34/ROV</t>
  </si>
  <si>
    <t>MINI CANAL Z-PROFIL H019 L510 B34/ROV</t>
  </si>
  <si>
    <t>MINI CANAL L-PROFIEL H011 L110 B26/ROV</t>
  </si>
  <si>
    <t>MINI CANAL L-PROFIL H011 L110 B26/ROV</t>
  </si>
  <si>
    <t>OMKAST STRADA WAND H020 L200 T06</t>
  </si>
  <si>
    <t>HABILL STRADA MUR H020 L200 T06</t>
  </si>
  <si>
    <t>VERKLEI STRADA WAND H020 L200 T06</t>
  </si>
  <si>
    <t>MINI DYNAMIC CANAL H014 L120 B42 L /DBR</t>
  </si>
  <si>
    <t>MINI CANAL L-PROFIEL H019 L370 B34/RSS</t>
  </si>
  <si>
    <t>MINI CANAL L-PROFIL H019 L370 B34/RSS</t>
  </si>
  <si>
    <t>MDC H014 L370 B26 Z /EDB</t>
  </si>
  <si>
    <t>MDC H014 L270 B26 L /TBL</t>
  </si>
  <si>
    <t>LINEA VRIJST H050 L120 T20/AL1</t>
  </si>
  <si>
    <t>LINEA SUR PIEDS H050 L120 T20/AL1</t>
  </si>
  <si>
    <t>LINEA FREI H050 L120 T20/AL1</t>
  </si>
  <si>
    <t>MDC H014 L450 B34 L /TNA</t>
  </si>
  <si>
    <t>BAK MIC +FRAME Z-PROF H011 L490 B42/DBL</t>
  </si>
  <si>
    <t>CANI MIC +FRAME Z-PROF H011 L490 B42/DBL</t>
  </si>
  <si>
    <t>SCHA MIC +FRAME Z-PROF H011 L490 B42/DBL</t>
  </si>
  <si>
    <t>BAK MIC +FRAME L-PROF H009 L100 B26/DON</t>
  </si>
  <si>
    <t>CANI MIC +FRAME L-PROF H009 L100 B26/DON</t>
  </si>
  <si>
    <t>SCHA MIC +FRAME L-PROF H009 L100 B26/DON</t>
  </si>
  <si>
    <t>BAK MIC +FRAME L-PROF H011 L110 B18/DMV</t>
  </si>
  <si>
    <t>CANI MIC +FRAME L-PROF H011 L110 B18/DMV</t>
  </si>
  <si>
    <t>SCHA MIC +FRAME L-PROF H011 L110 B18/DMV</t>
  </si>
  <si>
    <t>MINI CANAL Z-PROFIEL H019 L080 B26/DBV</t>
  </si>
  <si>
    <t>MINI CANAL Z-PROFIL H019 L080 B26/DBV</t>
  </si>
  <si>
    <t>BAK MIC +FRAME Z-PROF H011 L210 B14/DON</t>
  </si>
  <si>
    <t>CANI MIC +FRAME Z-PROF H011 L210 B14/DON</t>
  </si>
  <si>
    <t>SCHA MIC +FRAME Z-PROF H011 L210 B14/DON</t>
  </si>
  <si>
    <t>BAK MIC +FRAME L-PROF H019 L080 B42/FNC</t>
  </si>
  <si>
    <t>CANI MIC +FRAME L-PROF H019 L080 B42/FNC</t>
  </si>
  <si>
    <t>SCHA MIC +FRAME L-PROF H019 L080 B42/FNC</t>
  </si>
  <si>
    <t>BAK MIC +FRAME L-PROF H019 L470 B26/RBL</t>
  </si>
  <si>
    <t>CANI MIC +FRAME L-PROF H019 L470 B26/RBL</t>
  </si>
  <si>
    <t>SCHA MIC +FRAME L-PROF H019 L470 B26/RBL</t>
  </si>
  <si>
    <t>TEMPO DOORLOP. H090 L280 T16/30/02</t>
  </si>
  <si>
    <t>TEMPO HAB. CON. H090 L280 T16/30/02</t>
  </si>
  <si>
    <t>TEMPO REIHENMON H090 L280 T16/30/02</t>
  </si>
  <si>
    <t>TEMPO VRIJSTAAND H040 L240 T10/AS0</t>
  </si>
  <si>
    <t>TEMPO SUR PIEDS H040 L240 T10/AS0</t>
  </si>
  <si>
    <t>TEMPO STAND H040 L240 T10/AS0</t>
  </si>
  <si>
    <t>BAK MIC +FRAME Z-PROF H011 L490 B34/SBL</t>
  </si>
  <si>
    <t>CANI MIC +FRAME Z-PROF H011 L490 B34/SBL</t>
  </si>
  <si>
    <t>SCHA MIC +FRAME Z-PROF H011 L490 B34/SBL</t>
  </si>
  <si>
    <t>MINI DYNAMIC CANAL H014 L080 B42 Z /DNA</t>
  </si>
  <si>
    <t>MINI DYNAMIC CANAL H014 L490 B34 Z /RBR</t>
  </si>
  <si>
    <t>WARMTEWIS. L100 T19 - MINI CANAL</t>
  </si>
  <si>
    <t>ECH.CHAL.L100 T19 - MINI CANAL</t>
  </si>
  <si>
    <t>WAERMETAU. L100 T19 - MINI CANAL</t>
  </si>
  <si>
    <t>MINI DYNAMIC CANAL H014 L130 B42 L /RON</t>
  </si>
  <si>
    <t>MINI DYNAMIC CANAL H014 L210 B34 L /FBL</t>
  </si>
  <si>
    <t>BAK MIC +FRAME L-PROF H011 L290 B42/SBR</t>
  </si>
  <si>
    <t>CANI MIC +FRAME L-PROF H011 L290 B42/SBR</t>
  </si>
  <si>
    <t>SCHA MIC +FRAME L-PROF H011 L290 B42/SBR</t>
  </si>
  <si>
    <t>IGUANA CIRCO PLUS WAND H200 L031</t>
  </si>
  <si>
    <t>IGUANA CIRCO PLUS MUR H200 L031</t>
  </si>
  <si>
    <t>TEMPO DOORLOP. H090 L110 T10/20/02</t>
  </si>
  <si>
    <t>TEMPO HAB. CON. H090 L110 T10/20/02</t>
  </si>
  <si>
    <t>TEMPO REIHENMON H090 L110 T10/20/02</t>
  </si>
  <si>
    <t>BRIZA 22 BUILD-IN T03 FF 4P LINKS 230V</t>
  </si>
  <si>
    <t>BRIZA 22 BUILD-IN T03 FF 4T GAUCHE 230V</t>
  </si>
  <si>
    <t>BRIZA 22 BUILD-IN T03 FF 4R LINKS 230V</t>
  </si>
  <si>
    <t>BAK MIC +FRAME Z-PROF H019 L310 B34/DBV</t>
  </si>
  <si>
    <t>CANI MIC +FRAME Z-PROF H019 L310 B34/DBV</t>
  </si>
  <si>
    <t>SCHA MIC +FRAME Z-PROF H019 L310 B34/DBV</t>
  </si>
  <si>
    <t>MICA ZONDER WW. H14 L150 B34 TBL</t>
  </si>
  <si>
    <t>MICA SANS ECH. CHAL. H14 L150 B34 TBL</t>
  </si>
  <si>
    <t>MICA OHNE WÃ„RMET. H14 L150 B34 TBL</t>
  </si>
  <si>
    <t>BAK MIC +FRAME Z-PROF H009 L080 B26/FSS</t>
  </si>
  <si>
    <t>CANI MIC +FRAME Z-PROF H009 L080 B26/FSS</t>
  </si>
  <si>
    <t>SCHA MIC +FRAME Z-PROF H009 L080 B26/FSS</t>
  </si>
  <si>
    <t>MINI DYNAMIC CANAL H014 L110 B34 Z /DDB</t>
  </si>
  <si>
    <t>MINI DYNAMIC CANAL H014 L210 B42 L /FNA</t>
  </si>
  <si>
    <t>MICA ZONDER WW. H11 L330 B14 EBL</t>
  </si>
  <si>
    <t>MICA SANS ECH. CHAL. H11 L330 B14 EBL</t>
  </si>
  <si>
    <t>MICA OHNE WÃ„RMET. H11 L330 B14 EBL</t>
  </si>
  <si>
    <t>PAN PLUS HOR. WAND H018 L200 P30</t>
  </si>
  <si>
    <t>PAN PLUS HOR. MUR H018 L200 P30</t>
  </si>
  <si>
    <t>MINI DYNAMIC CANAL H014 L490 B26 Z /DBR</t>
  </si>
  <si>
    <t>LINEA VRIJST. H050 L140 T21/AL1</t>
  </si>
  <si>
    <t>LINEA SUR PIEDS H050 L140 T21/AL1</t>
  </si>
  <si>
    <t>LINEA STAND H050 L140 T21/AL1</t>
  </si>
  <si>
    <t>MINI DYNAMIC CANAL H014 L170 B42 L /SDB</t>
  </si>
  <si>
    <t>MINI DYNAMIC CANAL H014 L270 B26 Z /DOV</t>
  </si>
  <si>
    <t>FRAME L-PROFILE B54.0/FNC</t>
  </si>
  <si>
    <t>54</t>
  </si>
  <si>
    <t>RAHMEN L-PROFIL B54.0/FNC</t>
  </si>
  <si>
    <t>BAK MIC +FRAME L-PROF H019 L250 B26/RBL</t>
  </si>
  <si>
    <t>CANI MIC +FRAME L-PROF H019 L250 B26/RBL</t>
  </si>
  <si>
    <t>SCHA MIC +FRAME L-PROF H019 L250 B26/RBL</t>
  </si>
  <si>
    <t>MINI CANAL L-PROFIEL H009 L390 B34/FSS</t>
  </si>
  <si>
    <t>MINI CANAL L-PROFIL H009 L390 B34/FSS</t>
  </si>
  <si>
    <t>BAK MIC +FRAME Z-PROF H014 L370 B14/DNC</t>
  </si>
  <si>
    <t>CANI MIC +FRAME Z-PROF H014 L370 B14/DNC</t>
  </si>
  <si>
    <t>SCHA MIC +FRAME Z-PROF H014 L370 B14/DNC</t>
  </si>
  <si>
    <t>MINI DYNAMIC CANAL H014 L230 B26 L /RBV</t>
  </si>
  <si>
    <t>MINI DYNAMIC CANAL H014 L080 B26 Z /DBN</t>
  </si>
  <si>
    <t>BAK MIC +FRAME Z-PROF H009 L290 B18/DBN</t>
  </si>
  <si>
    <t>CANI MIC +FRAME Z-PROF H009 L290 B18/DBN</t>
  </si>
  <si>
    <t>SCHA MIC +FRAME Z-PROF H009 L290 B18/DBN</t>
  </si>
  <si>
    <t>MINI CANAL L-PROFIEL H009 L070 B14/RNA</t>
  </si>
  <si>
    <t>MINI CANAL L-PROFIL H009 L070 B14/RNA</t>
  </si>
  <si>
    <t>MICA H09 L370 B14 DES.S ALU-ZWART</t>
  </si>
  <si>
    <t>MICA H09 L370 B14 DES.S ALU.NOIR</t>
  </si>
  <si>
    <t>MICA H09 L370 B14 DES.S AL.SCHWARZ</t>
  </si>
  <si>
    <t>MINI CANAL L-PROFIEL H014 L350 B14/DBR</t>
  </si>
  <si>
    <t>MINI CANAL L-PROFIL H014 L350 B14/DBR</t>
  </si>
  <si>
    <t>MINI DYNAMIC CANAL H014 L120 B34 Z /FBL</t>
  </si>
  <si>
    <t>BAK MIC +FRAME Z-PROF H011 L230 B18/FBR</t>
  </si>
  <si>
    <t>CANI MIC +FRAME Z-PROF H011 L230 B18/FBR</t>
  </si>
  <si>
    <t>SCHA MIC +FRAME Z-PROF H011 L230 B18/FBR</t>
  </si>
  <si>
    <t>BAK MIC +FRAME L-PROF H019 L110 B34/FNC</t>
  </si>
  <si>
    <t>CANI MIC +FRAME L-PROF H019 L110 B34/FNC</t>
  </si>
  <si>
    <t>SCHA MIC +FRAME L-PROF H019 L110 B34/FNC</t>
  </si>
  <si>
    <t>MINI DYNAMIC CANAL H014 L090 B42 L /RMN</t>
  </si>
  <si>
    <t>MDC H014 L110 B42 L /TBD</t>
  </si>
  <si>
    <t>MDC L-PROFIEL H014 L430 B42/ EDB</t>
  </si>
  <si>
    <t>MDC L-PROFILE H014 L430 B42/ EDB</t>
  </si>
  <si>
    <t>MDC L-PROFIL H014 L430 B42/ EDB</t>
  </si>
  <si>
    <t>MINI DYNAMIC CANAL H014 L080 B26 L /FSS</t>
  </si>
  <si>
    <t>MDC H014 L210 B42 Z /TNC</t>
  </si>
  <si>
    <t>MDC H014 L390 B42 L /EDB</t>
  </si>
  <si>
    <t>MINI DYNAMIC CANAL H014 L410 B42 L /FNC</t>
  </si>
  <si>
    <t>MICA H09 L230 B26 Z-KADER+ROOSTER EBL</t>
  </si>
  <si>
    <t>MICA H09 L230 B26 Z-CADRE+GRILLE EBL</t>
  </si>
  <si>
    <t>MICA H09 L230 B26 Z-RAHMEN+ROST EBL</t>
  </si>
  <si>
    <t>MINI CANAL L-PROFIEL H009 L170 B18/FBR</t>
  </si>
  <si>
    <t>MINI CANAL L-PROFIL H009 L170 B18/FBR</t>
  </si>
  <si>
    <t>MINI DYNAMIC CANAL H014 L330 B26 L /DBN</t>
  </si>
  <si>
    <t>BAK MIC +FRAME Z-PROF H011 L090 B42/RNA</t>
  </si>
  <si>
    <t>CANI MIC +FRAME Z-PROF H011 L090 B42/RNA</t>
  </si>
  <si>
    <t>SCHA MIC +FRAME Z-PROF H011 L090 B42/RNA</t>
  </si>
  <si>
    <t>OMKAST TEMPO-C. H090 L240 T15/00</t>
  </si>
  <si>
    <t>HABILL TEMPO-C. H090 L240 T15/00</t>
  </si>
  <si>
    <t>VERKLEID TEMPO-C. H090 L240 T15/00</t>
  </si>
  <si>
    <t>VERW SET STRADA WAND H020 L240 T06</t>
  </si>
  <si>
    <t>KIT DE RECH STRA MUR H020 L240 T06</t>
  </si>
  <si>
    <t>HEIZ.SATZ STRADA WAND H020 L240 T06</t>
  </si>
  <si>
    <t>MINI DYNAMIC CANAL H014 L370 B26 L /DMN</t>
  </si>
  <si>
    <t>LINEA VRIJST H035 L110 T11/AL0</t>
  </si>
  <si>
    <t>LINEA SUR PIEDS H035 L110 T11/AL0</t>
  </si>
  <si>
    <t>LINEA FREI H035 L110 T11/AL0</t>
  </si>
  <si>
    <t>MICA H09 L390 B42 DES. ALU.NAT</t>
  </si>
  <si>
    <t>MICA H09 L390 B42 DES.ALU-LAQUE</t>
  </si>
  <si>
    <t>MICA H09 L390 B42 DES. ALU. NAT. ENA</t>
  </si>
  <si>
    <t>MINI DYNAMIC CANAL H014 L270 B26 L /DMV</t>
  </si>
  <si>
    <t>MINI DYNAMIC CANAL H014 L210 B26 Z /DNC</t>
  </si>
  <si>
    <t>MINI CANAL L-PROFIEL H014 L190 B42/RDB</t>
  </si>
  <si>
    <t>MINI CANAL L-PROFIL H014 L190 B42/RDB</t>
  </si>
  <si>
    <t>MINI CANAL Z-PROFIEL H009 L290 B14/RMN</t>
  </si>
  <si>
    <t>MINI CANAL Z-PROFIL H009 L290 B14/RMN</t>
  </si>
  <si>
    <t>PAN PLUS HOR. SPEC H012 L240 P20/GR/RS</t>
  </si>
  <si>
    <t>MINI CANAL L-PROFIEL H011 L070 B14/RMN</t>
  </si>
  <si>
    <t>MINI CANAL L-PROFIL H011 L070 B14/RMN</t>
  </si>
  <si>
    <t>MINI DYNAMIC CANAL H014 L080 B26 L /FBR</t>
  </si>
  <si>
    <t>MINI DYNAMIC CANAL H014 L490 B42 Z /SBL</t>
  </si>
  <si>
    <t>MICA H14 L080 B14 GELAKT STAR</t>
  </si>
  <si>
    <t>MICA H14 L080 B14 ALU. ANOD-LAQUE</t>
  </si>
  <si>
    <t>MICA H14 L080 B14 ALU-ELOX. LACKIERT</t>
  </si>
  <si>
    <t>BAK MIC +FRAME Z-PROF H011 L430 B42/DNC</t>
  </si>
  <si>
    <t>CANI MIC +FRAME Z-PROF H011 L430 B42/DNC</t>
  </si>
  <si>
    <t>SCHA MIC +FRAME Z-PROF H011 L430 B42/DNC</t>
  </si>
  <si>
    <t>MINI DYNAMIC CANAL H014 L100 B42 Z /RNA</t>
  </si>
  <si>
    <t>MINI CANAL L-PROFIEL H014 L250 B34/RON</t>
  </si>
  <si>
    <t>MINI CANAL L-PROFIL H014 L250 B34/RON</t>
  </si>
  <si>
    <t>TEMPO WAND H080 L260 T15</t>
  </si>
  <si>
    <t>TEMPO MURAL H080 L260 T15</t>
  </si>
  <si>
    <t>TEMPO WAND H100 L110 T21</t>
  </si>
  <si>
    <t>TEMPO MURAL H100 L110 T21</t>
  </si>
  <si>
    <t>BAK MIC +FRAME L-PROF H014 L270 B34/FSS</t>
  </si>
  <si>
    <t>CANI MIC +FRAME L-PROF H014 L270 B34/FSS</t>
  </si>
  <si>
    <t>SCHA MIC +FRAME L-PROF H014 L270 B34/FSS</t>
  </si>
  <si>
    <t>DECO SPACE WAND DOUBLE H100 L032</t>
  </si>
  <si>
    <t>DECO SPACE MUR DOUBLE H100 L032</t>
  </si>
  <si>
    <t>MINI DYNAMIC CANAL H014 L130 B34 L /RMN</t>
  </si>
  <si>
    <t>BAK MIC +FRAME L-PROF H011 L110 B18/FSS</t>
  </si>
  <si>
    <t>CANI MIC +FRAME L-PROF H011 L110 B18/FSS</t>
  </si>
  <si>
    <t>SCHA MIC +FRAME L-PROF H011 L110 B18/FSS</t>
  </si>
  <si>
    <t>BAK MIC +FRAME L-PROF H011 L110 B14/FBL</t>
  </si>
  <si>
    <t>CANI MIC +FRAME L-PROF H011 L110 B14/FBL</t>
  </si>
  <si>
    <t>SCHA MIC +FRAME L-PROF H011 L110 B14/FBL</t>
  </si>
  <si>
    <t>MINI DYNAMIC CANAL H014 L120 B34 L /DBL</t>
  </si>
  <si>
    <t>TEMPO DOORLOP. H060 L180 T10/00/01</t>
  </si>
  <si>
    <t>TEMPO HAB. CON. H060 L180 T10/00/01</t>
  </si>
  <si>
    <t>TEMPO REIHENMON H060 L180 T10/00/01</t>
  </si>
  <si>
    <t>PAN PLUS HOR. WAND H031 L240 P30</t>
  </si>
  <si>
    <t>PAN PLUS HOR. MUR H031 L240 P30</t>
  </si>
  <si>
    <t>MINI DYNAMIC CANAL H014 L410 B42 L /SDB</t>
  </si>
  <si>
    <t>MINI CANAL L-PROFIEL H014 L490 B26/DOV</t>
  </si>
  <si>
    <t>MINI CANAL L-PROFIL H014 L490 B26/DOV</t>
  </si>
  <si>
    <t>MINI CANAL Z-PROFIEL H019 L100 B26/SBL</t>
  </si>
  <si>
    <t>MINI CANAL Z-PROFIL H019 L100 B26/SBL</t>
  </si>
  <si>
    <t>BAK MIC +FRAME L-PROF H009 L190 B18/RBL</t>
  </si>
  <si>
    <t>CANI MIC +FRAME L-PROF H009 L190 B18/RBL</t>
  </si>
  <si>
    <t>SCHA MIC +FRAME L-PROF H009 L190 B18/RBL</t>
  </si>
  <si>
    <t>MINI CANAL L-PROFIEL H011 L230 B26/RMV</t>
  </si>
  <si>
    <t>MINI CANAL L-PROFIL H011 L230 B26/RMV</t>
  </si>
  <si>
    <t>PAN PLUS HOR. WAND H024 L300 P34/GR</t>
  </si>
  <si>
    <t>PAN PLUS HOR. MUR H024 L300 P34/GR</t>
  </si>
  <si>
    <t>MINI CANAL L-PROFIEL H011 L330 B18/SBR</t>
  </si>
  <si>
    <t>MINI CANAL L-PROFIL H011 L330 B18/SBR</t>
  </si>
  <si>
    <t>WANDBEVESTIGINGEN TABOE SANI</t>
  </si>
  <si>
    <t>FIXATIONS MURAL TABOE SANI</t>
  </si>
  <si>
    <t>WANDBEFESTIGUNG TABOE SANI</t>
  </si>
  <si>
    <t>MINI CANAL L-PROFIEL H011 L110 B26/DNC</t>
  </si>
  <si>
    <t>MINI CANAL L-PROFIL H011 L110 B26/DNC</t>
  </si>
  <si>
    <t>MICA H19 L130 B34 ALU STAR</t>
  </si>
  <si>
    <t>MICA H19 L130 B34 ALU-ANODISE</t>
  </si>
  <si>
    <t>MICA H19 L130 B34 ALU- ELOXIERT</t>
  </si>
  <si>
    <t>PAN PLUS HOR. SPEC H018 L420 P34/GR</t>
  </si>
  <si>
    <t>TEMPO DOORLOP. H020 L200 T15/30/02</t>
  </si>
  <si>
    <t>TEMPO HAB. CON. H020 L200 T15/30/02</t>
  </si>
  <si>
    <t>TEMPO REIHENMON H020 L200 T15/30/02</t>
  </si>
  <si>
    <t>BRIZA 22 BUILD-IN T06 FF LINKS 115V</t>
  </si>
  <si>
    <t>BRIZA 22 BUILD-IN T06 FF GAUCHE 115V</t>
  </si>
  <si>
    <t>INBOUW WAND H020 L140 T10</t>
  </si>
  <si>
    <t>ENCASTR. MUR H020 L140 T10</t>
  </si>
  <si>
    <t>BAK MIC +FRAME L-PROF H014 L170 B14/FNC</t>
  </si>
  <si>
    <t>CANI MIC +FRAME L-PROF H014 L170 B14/FNC</t>
  </si>
  <si>
    <t>SCHA MIC +FRAME L-PROF H014 L170 B14/FNC</t>
  </si>
  <si>
    <t>MINI CANAL Z-PROFIEL H011 L370 B14/FSS</t>
  </si>
  <si>
    <t>MINI CANAL Z-PROFIL H011 L370 B14/FSS</t>
  </si>
  <si>
    <t>MICA H09 L110 B42 DES.S ALU.GEL.</t>
  </si>
  <si>
    <t>MICA H09 L110 B42 DES.ALU-LAQUE</t>
  </si>
  <si>
    <t>MICA H09 L110 B42 DES.ALU-LACKIERT</t>
  </si>
  <si>
    <t>MINI CANAL Z-PROFIEL H014 L390 B34/RBN</t>
  </si>
  <si>
    <t>MINI CANAL Z-PROFIL H014 L390 B34/RBN</t>
  </si>
  <si>
    <t>STRADA WAND H095 L080 T06</t>
  </si>
  <si>
    <t>STRADA MURAL H095 L080 T06</t>
  </si>
  <si>
    <t>BAK MIC +FRAME L-PROF H011 L330 B18/FNC</t>
  </si>
  <si>
    <t>CANI MIC +FRAME L-PROF H011 L330 B18/FNC</t>
  </si>
  <si>
    <t>SCHA MIC +FRAME L-PROF H011 L330 B18/FNC</t>
  </si>
  <si>
    <t>TEMPO DOORLOP. H090 L060 T11/20/01</t>
  </si>
  <si>
    <t>TEMPO HAB. CON. H090 L060 T11/20/01</t>
  </si>
  <si>
    <t>TEMPO REIHENMON H090 L060 T11/20/01</t>
  </si>
  <si>
    <t>MINI CANAL Z-PROFIEL H019 L150 B26/RBN</t>
  </si>
  <si>
    <t>MINI CANAL Z-PROFIL H019 L150 B26/RBN</t>
  </si>
  <si>
    <t>OMKAST TEMPO-C. H070 L040 T10/00</t>
  </si>
  <si>
    <t>HABILL TEMPO-C. H070 L040 T10/00</t>
  </si>
  <si>
    <t>VERKLEID TEMPO-C. H070 L040 T10/00</t>
  </si>
  <si>
    <t>MINI DYNAMIC CANAL H014 L110 B34 Z /FNA</t>
  </si>
  <si>
    <t>BAK MIC +FRAME Z-PROF H011 L100 B42/ROV</t>
  </si>
  <si>
    <t>CANI MIC +FRAME Z-PROF H011 L100 B42/ROV</t>
  </si>
  <si>
    <t>SCHA MIC +FRAME Z-PROF H011 L100 B42/ROV</t>
  </si>
  <si>
    <t>BAK MIC +FRAME Z-PROF H011 L470 B14/FSS</t>
  </si>
  <si>
    <t>CANI MIC +FRAME Z-PROF H011 L470 B14/FSS</t>
  </si>
  <si>
    <t>SCHA MIC +FRAME Z-PROF H011 L470 B14/FSS</t>
  </si>
  <si>
    <t>PAN PLUS HOR. WAND H069 L060 P22/GR</t>
  </si>
  <si>
    <t>PAN PLUS HOR. MUR H069 L060 P22/GR</t>
  </si>
  <si>
    <t>MINI CANAL Z-PROFIEL H019 L110 B34/SBR</t>
  </si>
  <si>
    <t>MINI CANAL Z-PROFIL H019 L110 B34/SBR</t>
  </si>
  <si>
    <t>MINI DYNAMIC CANAL H014 L130 B26 Z /DON</t>
  </si>
  <si>
    <t>BAK MIC +FRAME Z-PROF H014 L150 B42/SNC</t>
  </si>
  <si>
    <t>CANI MIC +FRAME Z-PROF H014 L150 B42/SNC</t>
  </si>
  <si>
    <t>SCHA MIC +FRAME Z-PROF H014 L150 B42/SNC</t>
  </si>
  <si>
    <t>MINI DYNAMIC CANAL H014 L350 B26 L /DBV</t>
  </si>
  <si>
    <t>MINI CANAL Z-PROFIEL H019 L470 B34/SBL</t>
  </si>
  <si>
    <t>MINI CANAL Z-PROFIL H019 L470 B34/SBL</t>
  </si>
  <si>
    <t>STRADA WAND H065 L120 T20</t>
  </si>
  <si>
    <t>STRADA MURAL H065 L120 T20</t>
  </si>
  <si>
    <t>MINI CANAL L-PROFIEL H019 L350 B42/RBR</t>
  </si>
  <si>
    <t>MINI CANAL L-PROFIL H019 L350 B42/RBR</t>
  </si>
  <si>
    <t>BAK MIC +FRAME Z-PROF H009 L410 B14/FSS</t>
  </si>
  <si>
    <t>CANI MIC +FRAME Z-PROF H009 L410 B14/FSS</t>
  </si>
  <si>
    <t>SCHA MIC +FRAME Z-PROF H009 L410 B14/FSS</t>
  </si>
  <si>
    <t>MICA ZONDER WW.H11 L330 B42 TNA</t>
  </si>
  <si>
    <t>MICA SANS ECH.CHAL. H11 L330 B42 TNA</t>
  </si>
  <si>
    <t>MICA OHNE WÃ„RMET. H11 L330 B42 TNA</t>
  </si>
  <si>
    <t>MICA ZONDER WW. H11 L310 B14 EDB</t>
  </si>
  <si>
    <t>MICA SANS ECH. CHAL. H11 L310 B14 EDB</t>
  </si>
  <si>
    <t>MICA OHNE WÃ„RMET. H11 L310 B14 EDB</t>
  </si>
  <si>
    <t>MAXI 2020 WAND H044 L183 T10/WF</t>
  </si>
  <si>
    <t>MAXI 2020 MURAL H044 L183 T10/WF</t>
  </si>
  <si>
    <t>MICA H11 L150 B26 DES.S ALU-ZWART</t>
  </si>
  <si>
    <t>MICA H11 L150 B26 DES.S ALU.NOIR</t>
  </si>
  <si>
    <t>MICA H11 L150 B26 DES.S AL.SCHWARZ</t>
  </si>
  <si>
    <t>PAN PLUS HOR. SPEC H012 L140 P20/RS</t>
  </si>
  <si>
    <t>MICA H14 L100 B34 DES.S ALU. BRUIN</t>
  </si>
  <si>
    <t>MICA H14 L100 B34 DES.S ALU.BRUN</t>
  </si>
  <si>
    <t>MICA H14 L100 B34 DES.S ALU. BRAUN</t>
  </si>
  <si>
    <t>SET CONSOLEN LINEA/2 STUKS</t>
  </si>
  <si>
    <t>KIT CONSOLES LINEA/2 PIECES</t>
  </si>
  <si>
    <t>KIT KONSOLEN LINEA/2 STÅ¡CKE</t>
  </si>
  <si>
    <t>MINI DYNAMIC CANAL H014 L450 B42 Z /RBN</t>
  </si>
  <si>
    <t>BAK MIC +FRAME L-PROF H014 L390 B26/FSS</t>
  </si>
  <si>
    <t>CANI MIC +FRAME L-PROF H014 L390 B26/FSS</t>
  </si>
  <si>
    <t>SCHA MIC +FRAME L-PROF H014 L390 B26/FSS</t>
  </si>
  <si>
    <t>MDC Z-PROFIEL H014 L370 B42/ EBL</t>
  </si>
  <si>
    <t>MDC Z-PROFILE H014 L370 B42/ EBL</t>
  </si>
  <si>
    <t>MDC Z-PROFIL H014 L370 B42/ EBL</t>
  </si>
  <si>
    <t>MDC H014 L290 B26 L /TBL</t>
  </si>
  <si>
    <t>MICA ZONDER WW. H19 L150 B42 EBL</t>
  </si>
  <si>
    <t>MICA SANS ECH.CHAL. H19 L150 B42 EBL</t>
  </si>
  <si>
    <t>MICA OHNE WÃ„RMET. H19 L150 B42 EBL</t>
  </si>
  <si>
    <t>PAN PLUS HOR. VRIJ H024 L240 P10/RS</t>
  </si>
  <si>
    <t>PAN PLUS HOR. SU PIE H024 L240 P10/RS</t>
  </si>
  <si>
    <t>PAN PLUS HOR. STAND H024 L240 P10/RS</t>
  </si>
  <si>
    <t>MINI DYNAMIC CANAL H014 L470 B26 Z /DOV</t>
  </si>
  <si>
    <t>VERW.SET TEMPO VRIJST H030 L200 T16/AL1</t>
  </si>
  <si>
    <t>KIT DE REC TEMPO LIBRE H030 L200 T16/AL1</t>
  </si>
  <si>
    <t>HEIZ.SATZ TEMPO STAND H030 L200 T16/AL1</t>
  </si>
  <si>
    <t>BAK MIC +FRAME Z-PROF H019 L070 B34/RMN</t>
  </si>
  <si>
    <t>CANI MIC +FRAME Z-PROF H019 L070 B34/RMN</t>
  </si>
  <si>
    <t>SCHA MIC +FRAME Z-PROF H019 L070 B34/RMN</t>
  </si>
  <si>
    <t>BAK MIC +FRAME L-PROF H019 L210 B42/SBL</t>
  </si>
  <si>
    <t>CANI MIC +FRAME L-PROF H019 L210 B42/SBL</t>
  </si>
  <si>
    <t>SCHA MIC +FRAME L-PROF H019 L210 B42/SBL</t>
  </si>
  <si>
    <t>BAK MIC +FRAME Z-PROF H009 L430 B26/FBL</t>
  </si>
  <si>
    <t>CANI MIC +FRAME Z-PROF H009 L430 B26/FBL</t>
  </si>
  <si>
    <t>SCHA MIC +FRAME Z-PROF H009 L430 B26/FBL</t>
  </si>
  <si>
    <t>MICA H14 L390 B34 Z-KADER+ROOSTER EDB</t>
  </si>
  <si>
    <t>MICA H14 L390 B34 Z-CADRE+GRILLE EDB</t>
  </si>
  <si>
    <t>MICA H14 L390 B34 Z-RAHMEN+ROST EDB</t>
  </si>
  <si>
    <t>BAK MIC +FRAME Z-PROF H011 L170 B26/DBR</t>
  </si>
  <si>
    <t>CANI MIC +FRAME Z-PROF H011 L170 B26/DBR</t>
  </si>
  <si>
    <t>SCHA MIC +FRAME Z-PROF H011 L170 B26/DBR</t>
  </si>
  <si>
    <t>VOORPAN KNOCKONWOOD H021 L170 T15</t>
  </si>
  <si>
    <t>PAN FRONT KNOCKONWOOD H021 L170 T15</t>
  </si>
  <si>
    <t>VORDERPAN KNOCKONWOOD H021 L170 T15</t>
  </si>
  <si>
    <t>VERW SET STRADA WAND H020 L220 T06</t>
  </si>
  <si>
    <t>KIT DE RECH STRA MUR H020 L220 T06</t>
  </si>
  <si>
    <t>HEIZ.SATZ STRADA WAND H020 L220 T06</t>
  </si>
  <si>
    <t>LINEA VRIJST H050 L160 T10/AL0</t>
  </si>
  <si>
    <t>LINEA SUR PIEDS H050 L160 T10/AL0</t>
  </si>
  <si>
    <t>LINEA FREI H050 L160 T10/AL0</t>
  </si>
  <si>
    <t>MINI BODY H028 L090 T21</t>
  </si>
  <si>
    <t>MINI CANAL L-PROFIEL H011 L190 B14/DMN</t>
  </si>
  <si>
    <t>MINI CANAL L-PROFIL H011 L190 B14/DMN</t>
  </si>
  <si>
    <t>BAK MIC +FRAME Z-PROF H011 L130 B14/DON</t>
  </si>
  <si>
    <t>CANI MIC +FRAME Z-PROF H011 L130 B14/DON</t>
  </si>
  <si>
    <t>SCHA MIC +FRAME Z-PROF H011 L130 B14/DON</t>
  </si>
  <si>
    <t>BAK MIC +FRAME L-PROF H011 L410 B34/FBL</t>
  </si>
  <si>
    <t>CANI MIC +FRAME L-PROF H011 L410 B34/FBL</t>
  </si>
  <si>
    <t>SCHA MIC +FRAME L-PROF H011 L410 B34/FBL</t>
  </si>
  <si>
    <t>MINI DYNAMIC CANAL H014 L100 B34 Z /RDB</t>
  </si>
  <si>
    <t>MINI CANAL L-PROFIEL H014 L330 B14/FDB</t>
  </si>
  <si>
    <t>MINI CANAL L-PROFIL H014 L330 B14/FDB</t>
  </si>
  <si>
    <t>MINI CANAL Z-PROFIEL H009 L290 B42/FDB</t>
  </si>
  <si>
    <t>MINI CANAL Z-PROFIL H009 L290 B42/FDB</t>
  </si>
  <si>
    <t>MINI DYNAMIC CANAL H014 L310 B34 Z /RSS</t>
  </si>
  <si>
    <t>MINI CANAL L-PROFIEL H011 L430 B34/FBL</t>
  </si>
  <si>
    <t>MINI CANAL L-PROFIL H011 L430 B34/FBL</t>
  </si>
  <si>
    <t>OMKAST STRADA WAND H050 L160 T20</t>
  </si>
  <si>
    <t>HABILL STRADA MUR H050 L160 T20</t>
  </si>
  <si>
    <t>VERKLEI STRADA WAND H050 L160 T20</t>
  </si>
  <si>
    <t>PAN PLUS HOR. WAND H031 L260 P10/GR</t>
  </si>
  <si>
    <t>PAN PLUS HOR. MUR H031 L260 P10/GR</t>
  </si>
  <si>
    <t>PAN PLUS HOR. WAND H018 L380 P30/GR</t>
  </si>
  <si>
    <t>PAN PLUS HOR. MUR H018 L380 P30/GR</t>
  </si>
  <si>
    <t>MINI CANAL Z-PROFIEL H011 L310 B14/SDB</t>
  </si>
  <si>
    <t>MINI CANAL Z-PROFIL H011 L310 B14/SDB</t>
  </si>
  <si>
    <t>MINI DYNAMIC CANAL H014 L170 B42 L /FBL</t>
  </si>
  <si>
    <t>MINI DYNAMIC CANAL H014 L330 B34 Z /DNA</t>
  </si>
  <si>
    <t>VERW.SET TEMPO VRIJST H050 L180 T11/AS0</t>
  </si>
  <si>
    <t>KIT DE REC TEMPO LIBRE H050 L180 T11/AS0</t>
  </si>
  <si>
    <t>HEIZ.SATZ TEMPO STAND H050 L180 T11/AS0</t>
  </si>
  <si>
    <t>STRADA WAND H020 L080 T10</t>
  </si>
  <si>
    <t>STRADA MURAL H020 L080 T10</t>
  </si>
  <si>
    <t>DECO SPACE WAND DOUBLE H140 L112</t>
  </si>
  <si>
    <t>DECO SPACE MUR DOUBLE H140 L112</t>
  </si>
  <si>
    <t>BAK MIC +FRAME Z-PROF H009 L190 B42/RMN</t>
  </si>
  <si>
    <t>CANI MIC +FRAME Z-PROF H009 L190 B42/RMN</t>
  </si>
  <si>
    <t>SCHA MIC +FRAME Z-PROF H009 L190 B42/RMN</t>
  </si>
  <si>
    <t>MINI CANAL L-PROFIEL H014 L190 B26/DBV</t>
  </si>
  <si>
    <t>MINI CANAL L-PROFIL H014 L190 B26/DBV</t>
  </si>
  <si>
    <t>MINI DYNAMIC CANAL H014 L330 B42 Z /DOV</t>
  </si>
  <si>
    <t>MINI CANAL L-PROFIEL H019 L130 B42/FBL</t>
  </si>
  <si>
    <t>MINI CANAL L-PROFIL H019 L130 B42/FBL</t>
  </si>
  <si>
    <t>TEMPO DOORLOP. H100 L050 T11/10/02</t>
  </si>
  <si>
    <t>TEMPO HAB. CON. H100 L050 T11/10/02</t>
  </si>
  <si>
    <t>TEMPO REIHENMON H100 L050 T11/10/02</t>
  </si>
  <si>
    <t>TEMPO DOORLOP. H060 L100 T20/20/02</t>
  </si>
  <si>
    <t>TEMPO HAB. CON. H060 L100 T20/20/02</t>
  </si>
  <si>
    <t>TEMPO REIHENMON H060 L100 T20/20/02</t>
  </si>
  <si>
    <t>VERW SET LINEA WAND H050 L040 T16 016</t>
  </si>
  <si>
    <t>KIT DE RECH LIN MUR H050 L040 T16 016</t>
  </si>
  <si>
    <t>HEIZ.SATZ LINEA WAND H050 L040 T16 016</t>
  </si>
  <si>
    <t>VERW SET LINEA WAND H065 L160 T11</t>
  </si>
  <si>
    <t>KIT DE RECH LINEA MUR H065 L160 T11</t>
  </si>
  <si>
    <t>HEIZ.SATZ LINEA WAND H065 L160 T11</t>
  </si>
  <si>
    <t>MINI DYNAMIC CANAL H014 L390 B42 Z /RBN</t>
  </si>
  <si>
    <t>MINI CANAL Z-PROFIEL H009 L490 B34/FDB</t>
  </si>
  <si>
    <t>MINI CANAL Z-PROFIL H009 L490 B34/FDB</t>
  </si>
  <si>
    <t>MINI VRIJ H028 L260 T21</t>
  </si>
  <si>
    <t>MINI SUR PI H028 L260 T21</t>
  </si>
  <si>
    <t>MINI FREI H028 L260 T21</t>
  </si>
  <si>
    <t>WW + CONS H090 L090 T15/02</t>
  </si>
  <si>
    <t>ECH CHAL+CONS H090 L090 T15/02</t>
  </si>
  <si>
    <t>WAERMET+KONS H090 L090 T15/02</t>
  </si>
  <si>
    <t>BAK MIC +FRAME L-PROF H009 L110 B26/RON</t>
  </si>
  <si>
    <t>CANI MIC +FRAME L-PROF H009 L110 B26/RON</t>
  </si>
  <si>
    <t>SCHA MIC +FRAME L-PROF H009 L110 B26/RON</t>
  </si>
  <si>
    <t>MINI DYNAMIC CANAL H014 L310 B34 L /DON</t>
  </si>
  <si>
    <t>MDC H014 L210 B34 Z /TBD</t>
  </si>
  <si>
    <t>MINI DYNAMIC CANAL H014 L390 B26 VAC</t>
  </si>
  <si>
    <t>STRADA WAND H050 L070 T10</t>
  </si>
  <si>
    <t>STRADA MURAL H050 L070 T10</t>
  </si>
  <si>
    <t>MINI CANAL L-PROFIEL H009 L390 B42/RMV</t>
  </si>
  <si>
    <t>MINI CANAL L-PROFIL H009 L390 B42/RMV</t>
  </si>
  <si>
    <t>OMKAST TEMPO-C. H030 L280 T20/30</t>
  </si>
  <si>
    <t>HABILL TEMPO-C. H030 L280 T20/30</t>
  </si>
  <si>
    <t>VERKLEID TEMPO-C. H030 L280 T20/30</t>
  </si>
  <si>
    <t>BAK MIC +FRAME L-PROF H011 L250 B42/DDB</t>
  </si>
  <si>
    <t>CANI MIC +FRAME L-PROF H011 L250 B42/DDB</t>
  </si>
  <si>
    <t>SCHA MIC +FRAME L-PROF H011 L250 B42/DDB</t>
  </si>
  <si>
    <t>OMKAST MINI H028 L300 T05</t>
  </si>
  <si>
    <t>HABILL MINI H028 L300 T05</t>
  </si>
  <si>
    <t>VERKLEID MINI H028 L300 T05</t>
  </si>
  <si>
    <t>LINEA WAND H065 L180 T11</t>
  </si>
  <si>
    <t>LINEA MURAL H065 L180 T11</t>
  </si>
  <si>
    <t>TEMPO WAND H100 L260 T21</t>
  </si>
  <si>
    <t>TEMPO MURAL H100 L260 T21</t>
  </si>
  <si>
    <t>MINI CANAL Z-PROFIEL H019 L230 B42/DDB</t>
  </si>
  <si>
    <t>MINI CANAL Z-PROFIL H019 L230 B42/DDB</t>
  </si>
  <si>
    <t>BAK MIC +FRAME Z-PROF H011 L100 B26/RDB</t>
  </si>
  <si>
    <t>CANI MIC +FRAME Z-PROF H011 L100 B26/RDB</t>
  </si>
  <si>
    <t>SCHA MIC +FRAME Z-PROF H011 L100 B26/RDB</t>
  </si>
  <si>
    <t>BAK MIC +FRAME L-PROF H009 L390 B14/RON</t>
  </si>
  <si>
    <t>CANI MIC +FRAME L-PROF H009 L390 B14/RON</t>
  </si>
  <si>
    <t>SCHA MIC +FRAME L-PROF H009 L390 B14/RON</t>
  </si>
  <si>
    <t>MINI CANAL Z-PROFIEL H019 L090 B34/SNC</t>
  </si>
  <si>
    <t>MINI CANAL Z-PROFIL H019 L090 B34/SNC</t>
  </si>
  <si>
    <t>BAK MIC +FRAME Z-PROF H011 L310 B34/DON</t>
  </si>
  <si>
    <t>CANI MIC +FRAME Z-PROF H011 L310 B34/DON</t>
  </si>
  <si>
    <t>SCHA MIC +FRAME Z-PROF H011 L310 B34/DON</t>
  </si>
  <si>
    <t>BAK MINI CANAL H014 L330 B14</t>
  </si>
  <si>
    <t>CANIVEAU MINI CANAL H014 L330 B14</t>
  </si>
  <si>
    <t>SCHACHT MINI CANAL H014 L330 B14</t>
  </si>
  <si>
    <t>BAK MIC +FRAME L-PROF H009 L370 B42/DDB</t>
  </si>
  <si>
    <t>CANI MIC +FRAME L-PROF H009 L370 B42/DDB</t>
  </si>
  <si>
    <t>SCHA MIC +FRAME L-PROF H009 L370 B42/DDB</t>
  </si>
  <si>
    <t>BAK MIC +FRAME L-PROF H014 L080 B34/RBL</t>
  </si>
  <si>
    <t>CANI MIC +FRAME L-PROF H014 L080 B34/RBL</t>
  </si>
  <si>
    <t>SCHA MIC +FRAME L-PROF H014 L080 B34/RBL</t>
  </si>
  <si>
    <t>MDC H014 L470 B42 L /EBL</t>
  </si>
  <si>
    <t>SET 115 LH2O CROSS 90Â° TOP JB</t>
  </si>
  <si>
    <t>BAK MIC +FRAME L-PROF H011 L270 B18/DBL</t>
  </si>
  <si>
    <t>CANI MIC +FRAME L-PROF H011 L270 B18/DBL</t>
  </si>
  <si>
    <t>SCHA MIC +FRAME L-PROF H011 L270 B18/DBL</t>
  </si>
  <si>
    <t>TEMPO VRIJSTAAND H050 L300 T21/AS0</t>
  </si>
  <si>
    <t>TEMPO SUR PIEDS H050 L300 T21/AS0</t>
  </si>
  <si>
    <t>TEMPO STAND H050 L300 T21/AS0</t>
  </si>
  <si>
    <t>BAK MIC +FRAME Z-PROF H014 L190 B14/FNC</t>
  </si>
  <si>
    <t>CANI MIC +FRAME Z-PROF H014 L190 B14/FNC</t>
  </si>
  <si>
    <t>SCHA MIC +FRAME Z-PROF H014 L190 B14/FNC</t>
  </si>
  <si>
    <t>BAK MIC +FRAME Z-PROF H014 L470 B34/DNC</t>
  </si>
  <si>
    <t>CANI MIC +FRAME Z-PROF H014 L470 B34/DNC</t>
  </si>
  <si>
    <t>SCHA MIC +FRAME Z-PROF H014 L470 B34/DNC</t>
  </si>
  <si>
    <t>TEMPO DOORLOP. H070 L240 T11/00/02</t>
  </si>
  <si>
    <t>TEMPO HAB. CON. H070 L240 T11/00/02</t>
  </si>
  <si>
    <t>TEMPO REIHENMON H070 L240 T11/00/02</t>
  </si>
  <si>
    <t>MINI DYNAMIC CANAL H014 L350 B42 L /DBL</t>
  </si>
  <si>
    <t>MINI CANAL Z-PROFIEL H014 L470 B26/SBL</t>
  </si>
  <si>
    <t>MINI CANAL Z-PROFIL H014 L470 B26/SBL</t>
  </si>
  <si>
    <t>OMKAST TEMPO-C. H090 L070 T10/20</t>
  </si>
  <si>
    <t>HABILL TEMPO-C. H090 L070 T10/20</t>
  </si>
  <si>
    <t>VERKLEID TEMPO-C. H090 L070 T10/20</t>
  </si>
  <si>
    <t>MICA H19 L410 B34 Z-KADER+ROOSTER ENA</t>
  </si>
  <si>
    <t>MICA H19 L410 B34 Z-CADRE+GRILLE ENA</t>
  </si>
  <si>
    <t>MICA H19 L410 B34 Z-RAHMEN+ROST ENA</t>
  </si>
  <si>
    <t>MINI DYNAMIC CANAL H014 L270 B34 L /SNC</t>
  </si>
  <si>
    <t>MINI CANAL Z-PROFIEL H009 L130 B14/DBL</t>
  </si>
  <si>
    <t>MINI CANAL Z-PROFIL H009 L130 B14/DBL</t>
  </si>
  <si>
    <t>MINI DYNAMIC CANAL H014 L370 B34 Z /DBR</t>
  </si>
  <si>
    <t>MINI DYNAMIC CANAL H014 L490 B42 Z /DBL</t>
  </si>
  <si>
    <t>BAK MIC +FRAME L-PROF H019 L130 B42/ROV</t>
  </si>
  <si>
    <t>CANI MIC +FRAME L-PROF H019 L130 B42/ROV</t>
  </si>
  <si>
    <t>SCHA MIC +FRAME L-PROF H019 L130 B42/ROV</t>
  </si>
  <si>
    <t>MINI CANAL Z-PROFIEL H019 L330 B26/DNA</t>
  </si>
  <si>
    <t>MINI CANAL Z-PROFIL H019 L330 B26/DNA</t>
  </si>
  <si>
    <t>MINI DYNAMIC CANAL H014 L250 B42 L /SNA</t>
  </si>
  <si>
    <t>MINI DYNAMIC CANAL H014 L350 B34 Z /SNA</t>
  </si>
  <si>
    <t>ROOST STRADA WAND L140 T20</t>
  </si>
  <si>
    <t>GRIL STRADA MURAL L140 T20</t>
  </si>
  <si>
    <t>MINI VRIJ H028 L240 T21</t>
  </si>
  <si>
    <t>MINI SUR PI H028 L240 T21</t>
  </si>
  <si>
    <t>MINI FREI H028 L240 T21</t>
  </si>
  <si>
    <t>PAN PLUS HOR. VRIJ H012 L180 P11/GR</t>
  </si>
  <si>
    <t>PAN PLUS HOR. SU PIE H012 L180 P11/GR</t>
  </si>
  <si>
    <t>PAN PLUS HOR. STAND H012 L180 P11/GR</t>
  </si>
  <si>
    <t>BAK MIC +FRAME Z-PROF H009 L490 B26/DNA</t>
  </si>
  <si>
    <t>CANI MIC +FRAME Z-PROF H009 L490 B26/DNA</t>
  </si>
  <si>
    <t>SCHA MIC +FRAME Z-PROF H009 L490 B26/DNA</t>
  </si>
  <si>
    <t>WARMTEWIS. DUBBELZIJDIG. L280 T14</t>
  </si>
  <si>
    <t>ECH.CHAL.2 cÃ´tÃ©s. L280 T14</t>
  </si>
  <si>
    <t>WAERMETAU. DOPPELTZIJDIG. L280 T14</t>
  </si>
  <si>
    <t>BAK MIC +FRAME Z-PROF H011 L230 B18/DNA</t>
  </si>
  <si>
    <t>CANI MIC +FRAME Z-PROF H011 L230 B18/DNA</t>
  </si>
  <si>
    <t>SCHA MIC +FRAME Z-PROF H011 L230 B18/DNA</t>
  </si>
  <si>
    <t>MDC H014 L310 B26 Z /TNC</t>
  </si>
  <si>
    <t>BAK MIC +FRAME Z-PROF H011 L100 B34/SNC</t>
  </si>
  <si>
    <t>CANI MIC +FRAME Z-PROF H011 L100 B34/SNC</t>
  </si>
  <si>
    <t>SCHA MIC +FRAME Z-PROF H011 L100 B34/SNC</t>
  </si>
  <si>
    <t>MICA H14 L230 B14 DES.S ALU.NAT</t>
  </si>
  <si>
    <t>MICA H14 L230 B14 DES.ALU-LAQUE</t>
  </si>
  <si>
    <t>MICA H14 L230 B14 DES. ALU. NAT. ENA</t>
  </si>
  <si>
    <t>LUCHTVERH STANDARD T425</t>
  </si>
  <si>
    <t>89</t>
  </si>
  <si>
    <t>AEROTHERME STANDARD T425</t>
  </si>
  <si>
    <t>LUFTERHITZER STANDARD T425</t>
  </si>
  <si>
    <t>MICA H11 L430 B34 Z-KADER+ROOSTER TDB</t>
  </si>
  <si>
    <t>MICA H11 L430 B34 Z-CADRE+GRILLE TDB</t>
  </si>
  <si>
    <t>MICA H11 L430 B34 Z-RAHMEN+ROST TDB</t>
  </si>
  <si>
    <t>MDC H014 L210 B26 L /TNC</t>
  </si>
  <si>
    <t>MICA H09 L120 B14 DES.S ALU.GEL.</t>
  </si>
  <si>
    <t>MICA H09 L120 B14 DES.ALU-LAQUE</t>
  </si>
  <si>
    <t>MICA H09 L120 B14 DES.ALU-LACKIERT</t>
  </si>
  <si>
    <t>MINI DYNAMIC CANAL H014 L410 B42 L /DMN</t>
  </si>
  <si>
    <t>MICA H19 L090 B26 DES.S ALU-ZWART</t>
  </si>
  <si>
    <t>MICA H19 L090 B26 DES.S ALU.NOIR</t>
  </si>
  <si>
    <t>MICA H19 L090 B26 DES.S AL.SCHWARZ</t>
  </si>
  <si>
    <t>MINI CANAL Z-PROFIEL H019 L090 B26/RBN</t>
  </si>
  <si>
    <t>MINI CANAL Z-PROFIL H019 L090 B26/RBN</t>
  </si>
  <si>
    <t>MICA H11 L450 B18 DES.S ALU. BRUIN</t>
  </si>
  <si>
    <t>MICA H11 L450 B18 DES.S ALU.BRUN</t>
  </si>
  <si>
    <t>MICA H11 L450 B18 DES.S ALU. BRAUN</t>
  </si>
  <si>
    <t>BAK MIC +FRAME L-PROF H011 L410 B14/RBV</t>
  </si>
  <si>
    <t>CANI MIC +FRAME L-PROF H011 L410 B14/RBV</t>
  </si>
  <si>
    <t>SCHA MIC +FRAME L-PROF H011 L410 B14/RBV</t>
  </si>
  <si>
    <t>TEMPO DOORLOP. H100 L140 T16/20/01</t>
  </si>
  <si>
    <t>TEMPO HAB. CON. H100 L140 T16/20/01</t>
  </si>
  <si>
    <t>TEMPO REIHENMON H100 L140 T16/20/01</t>
  </si>
  <si>
    <t>MINI CANAL Z-PROFIEL H009 L390 B26/RDB</t>
  </si>
  <si>
    <t>MINI CANAL Z-PROFIL H009 L390 B26/RDB</t>
  </si>
  <si>
    <t>MINI DYNAMIC CANAL H014 L410 B42 Z /FSS</t>
  </si>
  <si>
    <t>MINI CANAL Z-PROFIEL H011 L290 B18/FBR</t>
  </si>
  <si>
    <t>MINI CANAL Z-PROFIL H011 L290 B18/FBR</t>
  </si>
  <si>
    <t>ROOST LINEA WAND L240 T20</t>
  </si>
  <si>
    <t>GRIL LINEA MURAL L240 T20</t>
  </si>
  <si>
    <t>ROST LINEA WAND L240 T20</t>
  </si>
  <si>
    <t>MICA ZONDER WW. H11 L390 B26 ENA</t>
  </si>
  <si>
    <t>MICA SANS ECH. CHAL. H11 L390 B26 ENA</t>
  </si>
  <si>
    <t>MICA OHNE WÃ„RMET. H11 L390 B26 ENA</t>
  </si>
  <si>
    <t>BAK MIC +FRAME Z-PROF H009 L130 B26/RBV</t>
  </si>
  <si>
    <t>CANI MIC +FRAME Z-PROF H009 L130 B26/RBV</t>
  </si>
  <si>
    <t>SCHA MIC +FRAME Z-PROF H009 L130 B26/RBV</t>
  </si>
  <si>
    <t>MINI DYNAMIC CANAL H014 L430 B26 Z /FBL</t>
  </si>
  <si>
    <t>OMKAST TEMPO-C. H020 L070 T10/10</t>
  </si>
  <si>
    <t>HABILL TEMPO-C. H020 L070 T10/10</t>
  </si>
  <si>
    <t>VERKLEID TEMPO-C. H020 L070 T10/10</t>
  </si>
  <si>
    <t>MINI DYNAMIC CANAL H014 L120 B26 Z /RBN</t>
  </si>
  <si>
    <t>MINI DYNAMIC CANAL H014 L330 B42 L /RON</t>
  </si>
  <si>
    <t>PAN PLUS HOR. WAND H018 L100 P22</t>
  </si>
  <si>
    <t>PAN PLUS HOR. MUR H018 L100 P22</t>
  </si>
  <si>
    <t>TEMPO VRIJSTAAND H040 L260 T16/AL0</t>
  </si>
  <si>
    <t>TEMPO SUR PIEDS H040 L260 T16/AL0</t>
  </si>
  <si>
    <t>TEMPO STAND H040 L260 T16/AL0</t>
  </si>
  <si>
    <t>MINI DYNAMIC CANAL H014 L150 B42 L /RMN</t>
  </si>
  <si>
    <t>DECO SPACE WAND DOUBLE H160 L060</t>
  </si>
  <si>
    <t>DECO SPACE MUR DOUBLE H160 L060</t>
  </si>
  <si>
    <t>MINI DYNAMIC CANAL H014 L310 B34 L /DBL</t>
  </si>
  <si>
    <t>MINI CANAL Z-PROFIEL H019 L170 B42/RBR</t>
  </si>
  <si>
    <t>MINI CANAL Z-PROFIL H019 L170 B42/RBR</t>
  </si>
  <si>
    <t>TEMPO DOORLOP. H020 L090 T10/30/02</t>
  </si>
  <si>
    <t>TEMPO HAB. CON. H020 L090 T10/30/02</t>
  </si>
  <si>
    <t>TEMPO REIHENMON H020 L090 T10/30/02</t>
  </si>
  <si>
    <t>MINI DYNAMIC CANAL H014 L330 B26 L /RSS</t>
  </si>
  <si>
    <t>PAN PLUS HOR. SPEC H018 L100 P11/GR</t>
  </si>
  <si>
    <t>MINI CANAL Z-PROFIEL H014 L450 B14/DDB</t>
  </si>
  <si>
    <t>MINI CANAL Z-PROFIL H014 L450 B14/DDB</t>
  </si>
  <si>
    <t>BAK MIC +FRAME Z-PROF H009 L490 B18/ROV</t>
  </si>
  <si>
    <t>CANI MIC +FRAME Z-PROF H009 L490 B18/ROV</t>
  </si>
  <si>
    <t>SCHA MIC +FRAME Z-PROF H009 L490 B18/ROV</t>
  </si>
  <si>
    <t>BAK MIC +FRAME L-PROF H009 L350 B26/DBR</t>
  </si>
  <si>
    <t>CANI MIC +FRAME L-PROF H009 L350 B26/DBR</t>
  </si>
  <si>
    <t>SCHA MIC +FRAME L-PROF H009 L350 B26/DBR</t>
  </si>
  <si>
    <t>MINI CANAL L-PROFIEL H019 L450 B34/DDB</t>
  </si>
  <si>
    <t>MINI CANAL L-PROFIL H019 L450 B34/DDB</t>
  </si>
  <si>
    <t>MINI CANAL Z-PROFIEL H009 L170 B34/SNC</t>
  </si>
  <si>
    <t>MINI CANAL Z-PROFIL H009 L170 B34/SNC</t>
  </si>
  <si>
    <t>MINI DYNAMIC CANAL H014 L390 B34 L /FNC</t>
  </si>
  <si>
    <t>MINI CANAL L-PROFIEL H019 L120 B26/ROV</t>
  </si>
  <si>
    <t>MINI CANAL L-PROFIL H019 L120 B26/ROV</t>
  </si>
  <si>
    <t>MICA H09 L310 B14 Z-KADER+ROOSTER TDB</t>
  </si>
  <si>
    <t>MICA H09 L310 B14 Z-CADRE+GRILLE TDB</t>
  </si>
  <si>
    <t>MICA H09 L310 B14 Z-RAHMEN+ROST TDB</t>
  </si>
  <si>
    <t>TEMPO DOORLOP. H050 L260 T16/30/01</t>
  </si>
  <si>
    <t>TEMPO HAB. CON. H050 L260 T16/30/01</t>
  </si>
  <si>
    <t>TEMPO REIHENMON H050 L260 T16/30/01</t>
  </si>
  <si>
    <t>OMKAST MAXI WALL H59 L243 T10/FF</t>
  </si>
  <si>
    <t>HABILL MAXI WALL H59 L243 T10/FF</t>
  </si>
  <si>
    <t>VERKLEIDUNG MAXI WAND H59 L243 T10/FF</t>
  </si>
  <si>
    <t>BAK MIC +FRAME Z-PROF H009 L430 B34/SNA</t>
  </si>
  <si>
    <t>CANI MIC +FRAME Z-PROF H009 L430 B34/SNA</t>
  </si>
  <si>
    <t>SCHA MIC +FRAME Z-PROF H009 L430 B34/SNA</t>
  </si>
  <si>
    <t>WARMTEWIS. L040 T11 - MINI CANAL</t>
  </si>
  <si>
    <t>ECH.CHAL.L040 T11 - MINI CANAL</t>
  </si>
  <si>
    <t>WAERMETAU. L040 T11 - MINI CANAL</t>
  </si>
  <si>
    <t>MDC H014 L100 B42 L /TNC</t>
  </si>
  <si>
    <t>MDC H014 L430 B34 L /ENC</t>
  </si>
  <si>
    <t>MINI CANAL Z-PROFIEL H009 L210 B34/SNC</t>
  </si>
  <si>
    <t>MINI CANAL Z-PROFIL H009 L210 B34/SNC</t>
  </si>
  <si>
    <t>MINI CANAL L-PROFIEL H011 L170 B26/DNA</t>
  </si>
  <si>
    <t>MINI CANAL L-PROFIL H011 L170 B26/DNA</t>
  </si>
  <si>
    <t>MDC H014 L270 B34 Z /EDB</t>
  </si>
  <si>
    <t>MINI CANAL L-PROFIEL H011 L290 B14/DMV</t>
  </si>
  <si>
    <t>MINI CANAL L-PROFIL H011 L290 B14/DMV</t>
  </si>
  <si>
    <t>MINI CANAL L-PROFIEL H011 L450 B18/FDB</t>
  </si>
  <si>
    <t>MINI CANAL L-PROFIL H011 L450 B18/FDB</t>
  </si>
  <si>
    <t>WW + CONS H090 L240 T11/02</t>
  </si>
  <si>
    <t>ECH CHAL+CONS H090 L240 T11/02</t>
  </si>
  <si>
    <t>WAERMET+KONS H090 L240 T11/02</t>
  </si>
  <si>
    <t>MINI DYNAMIC CANAL H014 L490 B42 L /RON</t>
  </si>
  <si>
    <t>MINI DYNAMIC CANAL H014 L070 B26 L /RBL</t>
  </si>
  <si>
    <t>MINI CANAL L-PROFIEL H009 L070 B18/ROV</t>
  </si>
  <si>
    <t>MINI CANAL L-PROFIL H009 L070 B18/ROV</t>
  </si>
  <si>
    <t>BAK MIC +FRAME L-PROF H011 L210 B14/SNC</t>
  </si>
  <si>
    <t>CANI MIC +FRAME L-PROF H011 L210 B14/SNC</t>
  </si>
  <si>
    <t>SCHA MIC +FRAME L-PROF H011 L210 B14/SNC</t>
  </si>
  <si>
    <t>MINI DYNAMIC CANAL H014 L350 B42 Z /SDB</t>
  </si>
  <si>
    <t>BAK MIC +FRAME Z-PROF H014 L110 B14/SBL</t>
  </si>
  <si>
    <t>CANI MIC +FRAME Z-PROF H014 L110 B14/SBL</t>
  </si>
  <si>
    <t>SCHA MIC +FRAME Z-PROF H014 L110 B14/SBL</t>
  </si>
  <si>
    <t>VERW.SET TEMPO WAND H030 L060 T16</t>
  </si>
  <si>
    <t>KIT DE RECH TEMPO MUR H030 L060 T16</t>
  </si>
  <si>
    <t>HEIZ.SATZ TEMPO WAND H030 L060 T16</t>
  </si>
  <si>
    <t>BAK MIC +FRAME L-PROF H011 L370 B14/RBL</t>
  </si>
  <si>
    <t>CANI MIC +FRAME L-PROF H011 L370 B14/RBL</t>
  </si>
  <si>
    <t>SCHA MIC +FRAME L-PROF H011 L370 B14/RBL</t>
  </si>
  <si>
    <t>MDC H014 L100 B42 L /EBL</t>
  </si>
  <si>
    <t>BAK MIC +FRAME Z-PROF H011 L450 B18/RBR</t>
  </si>
  <si>
    <t>CANI MIC +FRAME Z-PROF H011 L450 B18/RBR</t>
  </si>
  <si>
    <t>SCHA MIC +FRAME Z-PROF H011 L450 B18/RBR</t>
  </si>
  <si>
    <t>MICA ZONDER WW.H14 L490 B14 TNA</t>
  </si>
  <si>
    <t>MICA SANS ECH.CHAL. H14 L490 B14 TNA</t>
  </si>
  <si>
    <t>MICA OHNE WÃ„RMET. H14 L490 B14 TNA</t>
  </si>
  <si>
    <t>BAK MIC +FRAME Z-PROF H019 L190 B34/SDB</t>
  </si>
  <si>
    <t>CANI MIC +FRAME Z-PROF H019 L190 B34/SDB</t>
  </si>
  <si>
    <t>SCHA MIC +FRAME Z-PROF H019 L190 B34/SDB</t>
  </si>
  <si>
    <t>TEMPO DOORLOP. H080 L240 T15/00/02</t>
  </si>
  <si>
    <t>TEMPO HAB. CON. H080 L240 T15/00/02</t>
  </si>
  <si>
    <t>TEMPO REIHENMON H080 L240 T15/00/02</t>
  </si>
  <si>
    <t>MINI CANAL Z-PROFIEL H019 L330 B42/DMV</t>
  </si>
  <si>
    <t>MINI CANAL Z-PROFIL H019 L330 B42/DMV</t>
  </si>
  <si>
    <t>MDC H014 L290 B34 L /TBD</t>
  </si>
  <si>
    <t>MINI DYNAMIC CANAL H014 L080 B34 Z /DOV</t>
  </si>
  <si>
    <t>MINI DYNAMIC CANAL H014 L110 B34 L /SNA</t>
  </si>
  <si>
    <t>MDC H014 L430 B34 Z /EBL</t>
  </si>
  <si>
    <t>MINI CANAL L-PROFIEL H011 L070 B18/FDB</t>
  </si>
  <si>
    <t>MINI CANAL L-PROFIL H011 L070 B18/FDB</t>
  </si>
  <si>
    <t>BAK MIC +FRAME Z-PROF H019 L270 B42/FSS</t>
  </si>
  <si>
    <t>CANI MIC +FRAME Z-PROF H019 L270 B42/FSS</t>
  </si>
  <si>
    <t>SCHA MIC +FRAME Z-PROF H019 L270 B42/FSS</t>
  </si>
  <si>
    <t>LINEA VRIJST H035 L200 T16/AS1</t>
  </si>
  <si>
    <t>LINEA SUR PIEDS H035 L200 T16/AS1</t>
  </si>
  <si>
    <t>LINEA FREI H035 L200 T16/AS1</t>
  </si>
  <si>
    <t>MINI CANAL Z-PROFIEL H019 L270 B34/RSS</t>
  </si>
  <si>
    <t>MINI CANAL Z-PROFIL H019 L270 B34/RSS</t>
  </si>
  <si>
    <t>MINI CANAL Z-PROFIEL H019 L270 B42/FDB</t>
  </si>
  <si>
    <t>MINI CANAL Z-PROFIL H019 L270 B42/FDB</t>
  </si>
  <si>
    <t>MINI CANAL L-PROFIEL H011 L330 B42/RBN</t>
  </si>
  <si>
    <t>MINI CANAL L-PROFIL H011 L330 B42/RBN</t>
  </si>
  <si>
    <t>MDC H014 L470 B26 Z /EDB</t>
  </si>
  <si>
    <t>WARMTEWIS. L200 T20</t>
  </si>
  <si>
    <t>ECH.CHAL.L200 T20</t>
  </si>
  <si>
    <t>WAERMETAU. L200 T20</t>
  </si>
  <si>
    <t>OMKAST TEMPO-C. H050 L110 T10/10</t>
  </si>
  <si>
    <t>HABILL TEMPO-C. H050 L110 T10/10</t>
  </si>
  <si>
    <t>VERKLEID TEMPO-C. H050 L110 T10/10</t>
  </si>
  <si>
    <t>MINI VRIJ H023 L180 T06</t>
  </si>
  <si>
    <t>MINI SUR PI H023 L180 T06</t>
  </si>
  <si>
    <t>MINI FREI H023 L180 T06</t>
  </si>
  <si>
    <t>BAK MIC +FRAME Z-PROF H014 L490 B42/RON</t>
  </si>
  <si>
    <t>CANI MIC +FRAME Z-PROF H014 L490 B42/RON</t>
  </si>
  <si>
    <t>SCHA MIC +FRAME Z-PROF H014 L490 B42/RON</t>
  </si>
  <si>
    <t>BAK MIC +FRAME L-PROF H014 L190 B34/RBL</t>
  </si>
  <si>
    <t>CANI MIC +FRAME L-PROF H014 L190 B34/RBL</t>
  </si>
  <si>
    <t>SCHA MIC +FRAME L-PROF H014 L190 B34/RBL</t>
  </si>
  <si>
    <t>MINI DYNAMIC CANAL H014 L410 B42 Z /FNC</t>
  </si>
  <si>
    <t>MICA H14 L090 B26 Z-KADER+ROOSTER TBL</t>
  </si>
  <si>
    <t>MICA H14 L090 B26 Z-CADRE+GRILLE TBL</t>
  </si>
  <si>
    <t>MICA H14 L090 B26 Z-RAHMEN+ROST TBL</t>
  </si>
  <si>
    <t>MICA SANS ECH. CHAL. H09 L370 B26 ENC</t>
  </si>
  <si>
    <t>MDC H014 L390 B34 L /TNA</t>
  </si>
  <si>
    <t>OMKAST MAXI 2020 WALL H074 L183 T15/FT</t>
  </si>
  <si>
    <t>HABILL MAXI 2020 WALL H074 L183 T15/FT</t>
  </si>
  <si>
    <t>VERKLEID MAXI 2020 WAND H074 L183 T15/FT</t>
  </si>
  <si>
    <t>MINI DYNAMIC CANAL H014 L270 B42 Z /FBR</t>
  </si>
  <si>
    <t>STRADA WAND H095 L060 T21</t>
  </si>
  <si>
    <t>STRADA MURAL H095 L060 T21</t>
  </si>
  <si>
    <t>PAN PLUS HOR. SPEC H024 L140 P22/GR</t>
  </si>
  <si>
    <t>PAN PLUS HOR. VRIJ H024 L180 P10/GR/RS</t>
  </si>
  <si>
    <t>PAN PLUS HOR. SU PIE H024 L180 P10/GR/RS</t>
  </si>
  <si>
    <t>PAN PLUS HOR. STAND H024 L180 P10/GR/RS</t>
  </si>
  <si>
    <t>MINI CANAL L-PROFIEL H011 L290 B18/ROV</t>
  </si>
  <si>
    <t>MINI CANAL L-PROFIL H011 L290 B18/ROV</t>
  </si>
  <si>
    <t>VERW.SET TEMPO VRIJST H050 L060 T16/AL1</t>
  </si>
  <si>
    <t>KIT DE REC TEMPO LIBRE H050 L060 T16/AL1</t>
  </si>
  <si>
    <t>HEIZ.SATZ TEMPO STAND H050 L060 T16/AL1</t>
  </si>
  <si>
    <t>SET 71 LOW_H2O WALL 2-P/MA</t>
  </si>
  <si>
    <t>MINI DYNAMIC CANAL H014 L080 B26 Z /RBV</t>
  </si>
  <si>
    <t>ROOST OPROLBAAR HOUT B44.8/RON</t>
  </si>
  <si>
    <t>44.8</t>
  </si>
  <si>
    <t>GRIL ENROULABLE BOIS B44.8/RON</t>
  </si>
  <si>
    <t>ROST ROLL-UP HÃ–LZERN B44.8/RON</t>
  </si>
  <si>
    <t>MINI DYNAMIC CANAL H014 L430 B34 Z /RDB</t>
  </si>
  <si>
    <t>MINI CANAL Z-PROFIEL H011 L290 B34/DNC</t>
  </si>
  <si>
    <t>MINI CANAL Z-PROFIL H011 L290 B34/DNC</t>
  </si>
  <si>
    <t>MINI DYNAMIC CANAL H014 L130 B26 Z /DBR</t>
  </si>
  <si>
    <t>MINI DYNAMIC CANAL H014 L330 B34 Z /DBL</t>
  </si>
  <si>
    <t>MINI CANAL L-PROFIEL H009 L450 B14/DNA</t>
  </si>
  <si>
    <t>MINI CANAL L-PROFIL H009 L450 B14/DNA</t>
  </si>
  <si>
    <t>DECO SPACE WAND SINGLE H220 L048</t>
  </si>
  <si>
    <t>DECO SPACE MUR SINGLE H220 L048</t>
  </si>
  <si>
    <t>MINI DYNAMIC CANAL H014 L190 B26 L /RNA</t>
  </si>
  <si>
    <t>MINI CANAL L-PROFIEL H014 L190 B34/DON</t>
  </si>
  <si>
    <t>MINI CANAL L-PROFIL H014 L190 B34/DON</t>
  </si>
  <si>
    <t>MINI DYNAMIC CANAL H014 L130 B34 L /FBR</t>
  </si>
  <si>
    <t>BAK MIC +FRAME L-PROF H009 L080 B42/DBV</t>
  </si>
  <si>
    <t>CANI MIC +FRAME L-PROF H009 L080 B42/DBV</t>
  </si>
  <si>
    <t>SCHA MIC +FRAME L-PROF H009 L080 B42/DBV</t>
  </si>
  <si>
    <t>PAN PLUS HOR. WAND H018 L360 P11</t>
  </si>
  <si>
    <t>PAN PLUS HOR. MUR H018 L360 P11</t>
  </si>
  <si>
    <t>MINI CANAL Z-PROFIEL H009 L490 B26/RBL</t>
  </si>
  <si>
    <t>MINI CANAL Z-PROFIL H009 L490 B26/RBL</t>
  </si>
  <si>
    <t>BAK MIC +FRAME Z-PROF H009 L250 B34/ROV</t>
  </si>
  <si>
    <t>CANI MIC +FRAME Z-PROF H009 L250 B34/ROV</t>
  </si>
  <si>
    <t>SCHA MIC +FRAME Z-PROF H009 L250 B34/ROV</t>
  </si>
  <si>
    <t>MINI CANAL Z-PROFIEL H009 L370 B42/DNC</t>
  </si>
  <si>
    <t>MINI CANAL Z-PROFIL H009 L370 B42/DNC</t>
  </si>
  <si>
    <t>MINI WAND H028 L100 T20</t>
  </si>
  <si>
    <t>MINI MUR H028 L100 T20</t>
  </si>
  <si>
    <t>BAK MIC +FRAME Z-PROF H011 L490 B34/DBN</t>
  </si>
  <si>
    <t>CANI MIC +FRAME Z-PROF H011 L490 B34/DBN</t>
  </si>
  <si>
    <t>SCHA MIC +FRAME Z-PROF H011 L490 B34/DBN</t>
  </si>
  <si>
    <t>MINI DYNAMIC CANAL H014 L110 B34 Z /RSS</t>
  </si>
  <si>
    <t>MINI CANAL L-PROFIEL H019 L430 B34/DNC</t>
  </si>
  <si>
    <t>MINI CANAL L-PROFIL H019 L430 B34/DNC</t>
  </si>
  <si>
    <t>WW + CONS H060 L070 T10/02</t>
  </si>
  <si>
    <t>ECH CHAL+CONS H060 L070 T10/02</t>
  </si>
  <si>
    <t>WAERMET+KONS H060 L070 T10/02</t>
  </si>
  <si>
    <t>OMKAST TEMPO-C. H050 L040 T10/00</t>
  </si>
  <si>
    <t>HABILL TEMPO-C. H050 L040 T10/00</t>
  </si>
  <si>
    <t>VERKLEID TEMPO-C. H050 L040 T10/00</t>
  </si>
  <si>
    <t>WAND CHANNEL BOX UNI T100</t>
  </si>
  <si>
    <t>MUR CHANNEL BOX UNI T100</t>
  </si>
  <si>
    <t>MICA H09 L120 B34 Z-KADER+ROOSTER TNA</t>
  </si>
  <si>
    <t>MICA H09 L120 B34 Z-CADRE+GRILLE TNA</t>
  </si>
  <si>
    <t>MICA H09 L120 B34 Z-RAHMEN+ROST TNA</t>
  </si>
  <si>
    <t>MINI DYNAMIC CANAL H014 L450 B26 Z /RBL</t>
  </si>
  <si>
    <t>MINI CANAL L-PROFIEL H019 L150 B42/SDB</t>
  </si>
  <si>
    <t>MINI CANAL L-PROFIL H019 L150 B42/SDB</t>
  </si>
  <si>
    <t>PAN PLUS HOR. WAND H094 L200 P20</t>
  </si>
  <si>
    <t>PAN PLUS HOR. MUR H094 L200 P20</t>
  </si>
  <si>
    <t>MINI CANAL Z-PROFIEL H009 L390 B14/RBN</t>
  </si>
  <si>
    <t>MINI CANAL Z-PROFIL H009 L390 B14/RBN</t>
  </si>
  <si>
    <t>BAK MIC +FRAME L-PROF H009 L490 B18/SNA</t>
  </si>
  <si>
    <t>CANI MIC +FRAME L-PROF H009 L490 B18/SNA</t>
  </si>
  <si>
    <t>SCHA MIC +FRAME L-PROF H009 L490 B18/SNA</t>
  </si>
  <si>
    <t>INBOUW WAND H060 L060 T21</t>
  </si>
  <si>
    <t>ENCASTR. MUR H060 L060 T21</t>
  </si>
  <si>
    <t>DBH SET T15 L200 - TPT - EU</t>
  </si>
  <si>
    <t>MINI VERSTELBARE VOET T05/06</t>
  </si>
  <si>
    <t>MINI PIED REGLABLE T05/06</t>
  </si>
  <si>
    <t>MINI REGELBARE FUBE T05/06</t>
  </si>
  <si>
    <t>MINI DYNAMIC CANAL H014 L120 B42 Z /FDB</t>
  </si>
  <si>
    <t>MINI DYNAMIC CANAL H014 L130 B26 Z /RNA</t>
  </si>
  <si>
    <t>MDC H014 L330 B34 Z /TNC</t>
  </si>
  <si>
    <t>TEMPO DOORLOP. H050 L090 T15/20/02</t>
  </si>
  <si>
    <t>TEMPO HAB. CON. H050 L090 T15/20/02</t>
  </si>
  <si>
    <t>TEMPO REIHENMON H050 L090 T15/20/02</t>
  </si>
  <si>
    <t>WW + CONS H100 L260 T11/01</t>
  </si>
  <si>
    <t>ECH CHAL+CONS H100 L260 T11/01</t>
  </si>
  <si>
    <t>WAERMET+KONS H100 L260 T11/01</t>
  </si>
  <si>
    <t>MINI DYNAMIC CANAL H014 L270 B42 L /ROV</t>
  </si>
  <si>
    <t>MINI DYNAMIC CANAL H014 L290 B42 L /FDB</t>
  </si>
  <si>
    <t>MINI DYNAMIC CANAL H014 L370 B26 Z /DBV</t>
  </si>
  <si>
    <t>MICA H09 L430 B42 Z-KADER+ROOSTER EBL</t>
  </si>
  <si>
    <t>MICA H09 L430 B42 Z-CADRE+GRILLE EBL</t>
  </si>
  <si>
    <t>MICA H09 L430 B42 Z-RAHMEN+ROST EBL</t>
  </si>
  <si>
    <t>MINI CANAL Z-PROFIEL H011 L270 B42/RMN</t>
  </si>
  <si>
    <t>MINI CANAL Z-PROFIL H011 L270 B42/RMN</t>
  </si>
  <si>
    <t>BAK MIC +FRAME L-PROF H009 L170 B14/RBV</t>
  </si>
  <si>
    <t>CANI MIC +FRAME L-PROF H009 L170 B14/RBV</t>
  </si>
  <si>
    <t>SCHA MIC +FRAME L-PROF H009 L170 B14/RBV</t>
  </si>
  <si>
    <t>MINI CANAL L-PROFIEL H014 L310 B26/RBN</t>
  </si>
  <si>
    <t>MINI CANAL L-PROFIL H014 L310 B26/RBN</t>
  </si>
  <si>
    <t>MINI DYNAMIC CANAL H014 L370 B26 L /DON</t>
  </si>
  <si>
    <t>BAK MIC +FRAME Z-PROF H011 L110 B34/RMV</t>
  </si>
  <si>
    <t>CANI MIC +FRAME Z-PROF H011 L110 B34/RMV</t>
  </si>
  <si>
    <t>SCHA MIC +FRAME Z-PROF H011 L110 B34/RMV</t>
  </si>
  <si>
    <t>BAK MIC +FRAME Z-PROF H014 L450 B42/DBN</t>
  </si>
  <si>
    <t>CANI MIC +FRAME Z-PROF H014 L450 B42/DBN</t>
  </si>
  <si>
    <t>SCHA MIC +FRAME Z-PROF H014 L450 B42/DBN</t>
  </si>
  <si>
    <t>MINI DYNAMIC CANAL H014 L290 B34 Z /SNA</t>
  </si>
  <si>
    <t>MINI CANAL Z-PROFIEL H011 L270 B14/SNA</t>
  </si>
  <si>
    <t>MINI CANAL Z-PROFIL H011 L270 B14/SNA</t>
  </si>
  <si>
    <t>MINI VRIJ H023 L180 T15</t>
  </si>
  <si>
    <t>MINI SUR PI H023 L180 T15</t>
  </si>
  <si>
    <t>MINI FREI H023 L180 T15</t>
  </si>
  <si>
    <t>BAK MIC +FRAME L-PROF H014 L330 B34/RON</t>
  </si>
  <si>
    <t>CANI MIC +FRAME L-PROF H014 L330 B34/RON</t>
  </si>
  <si>
    <t>SCHA MIC +FRAME L-PROF H014 L330 B34/RON</t>
  </si>
  <si>
    <t>MINI DYNAMIC CANAL H014 L080 B42 L /SBR</t>
  </si>
  <si>
    <t>MICA H11 L150 B26 ZWART STAR</t>
  </si>
  <si>
    <t>MICA H11 L150 B26 ALU.NOIR ANODISE</t>
  </si>
  <si>
    <t>MICA H11 L150 B26 ALU.SCHWARZ ELOXIERT</t>
  </si>
  <si>
    <t>MINI CANAL Z-PROFIEL H014 L410 B14/FBL</t>
  </si>
  <si>
    <t>MINI CANAL Z-PROFIL H014 L410 B14/FBL</t>
  </si>
  <si>
    <t>OMKAST TEMPO-C. H080 L110 T10/10</t>
  </si>
  <si>
    <t>HABILL TEMPO-C. H080 L110 T10/10</t>
  </si>
  <si>
    <t>VERKLEID TEMPO-C. H080 L110 T10/10</t>
  </si>
  <si>
    <t>BAK MIC +FRAME L-PROF H011 L470 B14/FSS</t>
  </si>
  <si>
    <t>CANI MIC +FRAME L-PROF H011 L470 B14/FSS</t>
  </si>
  <si>
    <t>SCHA MIC +FRAME L-PROF H011 L470 B14/FSS</t>
  </si>
  <si>
    <t>MINI DYNAMIC CANAL H014 L150 B26 Z /SBR</t>
  </si>
  <si>
    <t>BAK MIC +FRAME L-PROF H009 L110 B42/DMV</t>
  </si>
  <si>
    <t>CANI MIC +FRAME L-PROF H009 L110 B42/DMV</t>
  </si>
  <si>
    <t>SCHA MIC +FRAME L-PROF H009 L110 B42/DMV</t>
  </si>
  <si>
    <t>MICA H14 L250 B14 DES.S ALU-ZWART</t>
  </si>
  <si>
    <t>MICA H14 L250 B14 DES.S ALU.NOIR</t>
  </si>
  <si>
    <t>MICA H14 L250 B14 DES.S AL.SCHWARZ</t>
  </si>
  <si>
    <t>OMKAST STRADA WAND H065 L180 T15</t>
  </si>
  <si>
    <t>HABILL STRADA MUR H065 L180 T15</t>
  </si>
  <si>
    <t>VERKLEI STRADA WAND H065 L180 T15</t>
  </si>
  <si>
    <t>BAK MIC +FRAME Z-PROF H014 L270 B34/SBL</t>
  </si>
  <si>
    <t>CANI MIC +FRAME Z-PROF H014 L270 B34/SBL</t>
  </si>
  <si>
    <t>SCHA MIC +FRAME Z-PROF H014 L270 B34/SBL</t>
  </si>
  <si>
    <t>MINI DYNAMIC CANAL H014 L370 B34 L /RNA</t>
  </si>
  <si>
    <t>MICA H19 L350 B42 GELAKT STAR</t>
  </si>
  <si>
    <t>MICA H19 L350 B42 ALU. ANOD-LAQUE</t>
  </si>
  <si>
    <t>MICA H19 L350 B42 ALU-ELOX. LACKIERT</t>
  </si>
  <si>
    <t>MICA H09 L410 B34 GELAKT STAR</t>
  </si>
  <si>
    <t>MICA H09 L410 B34 ALU. ANOD-LAQUE</t>
  </si>
  <si>
    <t>MICA H09 L410 B34 ALU-ELOX. LACKIERT</t>
  </si>
  <si>
    <t>DECO SPACE WAND DOUBLE H192 L096</t>
  </si>
  <si>
    <t>DECO SPACE MUR DOUBLE H192 L096</t>
  </si>
  <si>
    <t>BAK MIC +FRAME Z-PROF H019 L100 B26/DMV</t>
  </si>
  <si>
    <t>CANI MIC +FRAME Z-PROF H019 L100 B26/DMV</t>
  </si>
  <si>
    <t>SCHA MIC +FRAME Z-PROF H019 L100 B26/DMV</t>
  </si>
  <si>
    <t>MINI CANAL L-PROFIEL H019 L130 B42/RBV</t>
  </si>
  <si>
    <t>MINI CANAL L-PROFIL H019 L130 B42/RBV</t>
  </si>
  <si>
    <t>MICA H19 L430 B42 Z-KADER+ROOSTER EBL</t>
  </si>
  <si>
    <t>MICA H19 L430 B42 Z-CADRE+GRILLE EBL</t>
  </si>
  <si>
    <t>MICA H19 L430 B42 Z-RAHMEN+ROST EBL</t>
  </si>
  <si>
    <t>BAK MIC +FRAME Z-PROF H014 L450 B26/DDB</t>
  </si>
  <si>
    <t>CANI MIC +FRAME Z-PROF H014 L450 B26/DDB</t>
  </si>
  <si>
    <t>SCHA MIC +FRAME Z-PROF H014 L450 B26/DDB</t>
  </si>
  <si>
    <t>BAK MIC +FRAME Z-PROF H009 L130 B26/RBN</t>
  </si>
  <si>
    <t>CANI MIC +FRAME Z-PROF H009 L130 B26/RBN</t>
  </si>
  <si>
    <t>SCHA MIC +FRAME Z-PROF H009 L130 B26/RBN</t>
  </si>
  <si>
    <t>MINI DYNAMIC CANAL H014 L490 B42 Z /RBR</t>
  </si>
  <si>
    <t>MINI CANAL L-PROFIEL H009 L130 B34/DON</t>
  </si>
  <si>
    <t>MINI CANAL L-PROFIL H009 L130 B34/DON</t>
  </si>
  <si>
    <t>BAK MIC +FRAME L-PROF H011 L350 B34/DBR</t>
  </si>
  <si>
    <t>CANI MIC +FRAME L-PROF H011 L350 B34/DBR</t>
  </si>
  <si>
    <t>SCHA MIC +FRAME L-PROF H011 L350 B34/DBR</t>
  </si>
  <si>
    <t>VERW SET LINEA VRIJST H035 L140 T15/AS0</t>
  </si>
  <si>
    <t>KIT DE RECH LIN S PIED H035 L140 T15/AS0</t>
  </si>
  <si>
    <t>HEIZ.SATZ LINEA STAND H035 L140 T15/AS0</t>
  </si>
  <si>
    <t>BAK MIC +FRAME L-PROF H011 L110 B34/SNA</t>
  </si>
  <si>
    <t>CANI MIC +FRAME L-PROF H011 L110 B34/SNA</t>
  </si>
  <si>
    <t>SCHA MIC +FRAME L-PROF H011 L110 B34/SNA</t>
  </si>
  <si>
    <t>BAK MIC +FRAME L-PROF H011 L390 B42/FSS</t>
  </si>
  <si>
    <t>CANI MIC +FRAME L-PROF H011 L390 B42/FSS</t>
  </si>
  <si>
    <t>SCHA MIC +FRAME L-PROF H011 L390 B42/FSS</t>
  </si>
  <si>
    <t>MINI DYNAMIC CANAL H014 L080 B42 Z /DBL</t>
  </si>
  <si>
    <t>MINI CANAL Z-PROFIEL H011 L310 B18/FBR</t>
  </si>
  <si>
    <t>MINI CANAL Z-PROFIL H011 L310 B18/FBR</t>
  </si>
  <si>
    <t>MINI VRIJ H023 L080 T21</t>
  </si>
  <si>
    <t>MINI SUR PI H023 L080 T21</t>
  </si>
  <si>
    <t>MINI FREI H023 L080 T21</t>
  </si>
  <si>
    <t>MICA ZONDER WW. H14 L350 B34 ENA</t>
  </si>
  <si>
    <t>MICA SANS ECH.CHAL. H14 L350 B34 ENA</t>
  </si>
  <si>
    <t>MICA OHNE WÃ„RMET. H14 L350 B34 ENA</t>
  </si>
  <si>
    <t>MINI DYNAMIC CANAL H014 L090 B26 Z /RBL</t>
  </si>
  <si>
    <t>MINI CANAL Z-PROFIEL H014 L070 B42/DMV</t>
  </si>
  <si>
    <t>MINI CANAL Z-PROFIL H014 L070 B42/DMV</t>
  </si>
  <si>
    <t>MINI DYNAMIC CANAL H014 L190 B42 L /DON</t>
  </si>
  <si>
    <t>BAK MIC +FRAME Z-PROF H019 L450 B34/SNA</t>
  </si>
  <si>
    <t>CANI MIC +FRAME Z-PROF H019 L450 B34/SNA</t>
  </si>
  <si>
    <t>SCHA MIC +FRAME Z-PROF H019 L450 B34/SNA</t>
  </si>
  <si>
    <t>MICA ZONDER WW. H11 L510 B14 L-KADER TNC</t>
  </si>
  <si>
    <t>MICA SANS ECH.CHAL. H11 L510 B14 TNC</t>
  </si>
  <si>
    <t>MICA OHNE WÃ„RMET. H11 L510 B14 TNC</t>
  </si>
  <si>
    <t>MINI DYNAMIC CANAL H014 L170 B42 Z /FSS</t>
  </si>
  <si>
    <t>MDC H014 L100 B26 Z /ENA</t>
  </si>
  <si>
    <t>MINI DYNAMIC CANAL H014 L150 B34 Z /FDB</t>
  </si>
  <si>
    <t>MINI CANAL L-PROFIEL H019 L290 B26/RBR</t>
  </si>
  <si>
    <t>MINI CANAL L-PROFIL H019 L290 B26/RBR</t>
  </si>
  <si>
    <t>MINI DYNAMIC CANAL H014 L410 B34 L /FDB</t>
  </si>
  <si>
    <t>BAK MIC +FRAME L-PROF H019 L090 B26/DBN</t>
  </si>
  <si>
    <t>CANI MIC +FRAME L-PROF H019 L090 B26/DBN</t>
  </si>
  <si>
    <t>SCHA MIC +FRAME L-PROF H019 L090 B26/DBN</t>
  </si>
  <si>
    <t>MINI DYNAMIC CANAL H014 L350 B34 L /RBV</t>
  </si>
  <si>
    <t>MINI CANAL Z-PROFIEL H009 L130 B18/FNA</t>
  </si>
  <si>
    <t>MINI CANAL Z-PROFIL H009 L130 B18/FNA</t>
  </si>
  <si>
    <t>MINI CANAL Z-PROFIEL H011 L110 B42/DMN</t>
  </si>
  <si>
    <t>MINI CANAL Z-PROFIL H011 L110 B42/DMN</t>
  </si>
  <si>
    <t>BAK MIC +FRAME Z-PROF H011 L110 B14/DOV</t>
  </si>
  <si>
    <t>CANI MIC +FRAME Z-PROF H011 L110 B14/DOV</t>
  </si>
  <si>
    <t>SCHA MIC +FRAME Z-PROF H011 L110 B14/DOV</t>
  </si>
  <si>
    <t>OMKAST TEMPO-C. H020 L180 T15/10</t>
  </si>
  <si>
    <t>HABILL TEMPO-C. H020 L180 T15/10</t>
  </si>
  <si>
    <t>VERKLEID TEMPO-C. H020 L180 T15/10</t>
  </si>
  <si>
    <t>VERW.SET TEMPO VRIJST H040 L090 T16/AS0</t>
  </si>
  <si>
    <t>KIT DE REC TEMPO LIBRE H040 L090 T16/AS0</t>
  </si>
  <si>
    <t>HEIZ.SATZ TEMPO STAND H040 L090 T16/AS0</t>
  </si>
  <si>
    <t>MINI DYNAMIC CANAL H014 L310 B26 L /DNC</t>
  </si>
  <si>
    <t>BAK MIC +FRAME L-PROF H009 L430 B18/FBL</t>
  </si>
  <si>
    <t>CANI MIC +FRAME L-PROF H009 L430 B18/FBL</t>
  </si>
  <si>
    <t>SCHA MIC +FRAME L-PROF H009 L430 B18/FBL</t>
  </si>
  <si>
    <t>OMKAST KNOCKONWOOD WAND H030 L120 T06</t>
  </si>
  <si>
    <t>HABILL KNOCKONWOOD MUR H030 L120 T06</t>
  </si>
  <si>
    <t>VERKLEID KNOCKONWOOD WAND H030 L120 T06</t>
  </si>
  <si>
    <t>MINI CANAL Z-PROFIEL H011 L230 B42/RMV</t>
  </si>
  <si>
    <t>MINI CANAL Z-PROFIL H011 L230 B42/RMV</t>
  </si>
  <si>
    <t>BAK MIC +FRAME L-PROF H009 L310 B18/FNA</t>
  </si>
  <si>
    <t>CANI MIC +FRAME L-PROF H009 L310 B18/FNA</t>
  </si>
  <si>
    <t>SCHA MIC +FRAME L-PROF H009 L310 B18/FNA</t>
  </si>
  <si>
    <t>MINI DYNAMIC CANAL H014 L080 B34 Z /SNA</t>
  </si>
  <si>
    <t>MINI CANAL Z-PROFIEL H019 L080 B42/DMV</t>
  </si>
  <si>
    <t>MINI CANAL Z-PROFIL H019 L080 B42/DMV</t>
  </si>
  <si>
    <t>KNOCKONWOOD WAND H080 L120 T11</t>
  </si>
  <si>
    <t>KNOCKONWOOD MURAL H080 L120 T11</t>
  </si>
  <si>
    <t>KNOCKONWOOD WAND. H080 L120 T11</t>
  </si>
  <si>
    <t>BAK MIC +FRAME L-PROF H009 L130 B26/DBL</t>
  </si>
  <si>
    <t>CANI MIC +FRAME L-PROF H009 L130 B26/DBL</t>
  </si>
  <si>
    <t>SCHA MIC +FRAME L-PROF H009 L130 B26/DBL</t>
  </si>
  <si>
    <t>MINI DYNAMIC CANAL H014 L120 B34 Z /DBN</t>
  </si>
  <si>
    <t>PAN PLUS HOR. SPEC H012 L280 P11/GR/RS</t>
  </si>
  <si>
    <t>MINI DYNAMIC CANAL H014 L150 B42 Z /DBV</t>
  </si>
  <si>
    <t>MINI DYNAMIC CANAL H014 L470 B42 Z /DMV</t>
  </si>
  <si>
    <t>PAN PLUS HOR. WAND H018 L340 P22/GR</t>
  </si>
  <si>
    <t>PAN PLUS HOR. MUR H018 L340 P22/GR</t>
  </si>
  <si>
    <t>MINI DYNAMIC CANAL H014 L190 B34 L /SNC</t>
  </si>
  <si>
    <t>OMKAST TEMPO-C. H080 L090 T15/00</t>
  </si>
  <si>
    <t>HABILL TEMPO-C. H080 L090 T15/00</t>
  </si>
  <si>
    <t>VERKLEID TEMPO-C. H080 L090 T15/00</t>
  </si>
  <si>
    <t>WW + CONS H050 L090 T11/02</t>
  </si>
  <si>
    <t>ECH CHAL+CONS H050 L090 T11/02</t>
  </si>
  <si>
    <t>WAERMET+KONS H050 L090 T11/02</t>
  </si>
  <si>
    <t>MDC H014 L080 B26 L /TBL</t>
  </si>
  <si>
    <t>MINI DYNAMIC CANAL H014 L230 B42 Z /DON</t>
  </si>
  <si>
    <t>PAN PLUS HOR. VRIJ H012 L240 P20/GR/RS</t>
  </si>
  <si>
    <t>PAN PLUS HOR. SU PIE H012 L240 P20/GR/RS</t>
  </si>
  <si>
    <t>PAN PLUS HOR. STAND H012 L240 P20/GR/RS</t>
  </si>
  <si>
    <t>MINI CANAL Z-PROFIEL H009 L210 B42/DMV</t>
  </si>
  <si>
    <t>MINI CANAL Z-PROFIL H009 L210 B42/DMV</t>
  </si>
  <si>
    <t>BAK MIC +FRAME Z-PROF H009 L100 B42/FDB</t>
  </si>
  <si>
    <t>CANI MIC +FRAME Z-PROF H009 L100 B42/FDB</t>
  </si>
  <si>
    <t>SCHA MIC +FRAME Z-PROF H009 L100 B42/FDB</t>
  </si>
  <si>
    <t>TEMPO DOORLOP. H050 L280 T10/00/02</t>
  </si>
  <si>
    <t>TEMPO HAB. CON. H050 L280 T10/00/02</t>
  </si>
  <si>
    <t>TEMPO REIHENMON H050 L280 T10/00/02</t>
  </si>
  <si>
    <t>MINI DYNAMIC CANAL H014 L350 B42 L /FNC</t>
  </si>
  <si>
    <t>MINI CANAL Z-PROFIEL H011 L410 B42/SNC</t>
  </si>
  <si>
    <t>MINI CANAL Z-PROFIL H011 L410 B42/SNC</t>
  </si>
  <si>
    <t>MINI DYNAMIC CANAL H014 L490 B42 Z /FNC</t>
  </si>
  <si>
    <t>MICA H11 L390 B26 GELAKT STAR</t>
  </si>
  <si>
    <t>MICA H11 L390 B26 ALU. ANOD-LAQUE</t>
  </si>
  <si>
    <t>MICA H11 L390 B26 ALU-ELOX. LACKIERT</t>
  </si>
  <si>
    <t>MINI CANAL L-PROFIEL H019 L190 B26/FBR</t>
  </si>
  <si>
    <t>MINI CANAL L-PROFIL H019 L190 B26/FBR</t>
  </si>
  <si>
    <t>TEMPO VOORPLAAT L200</t>
  </si>
  <si>
    <t>TEMPO PANNEAU FRONTAL L200</t>
  </si>
  <si>
    <t>TEMPO VORDERPLATTE L200</t>
  </si>
  <si>
    <t>LINEA WAND H095 L070 T20</t>
  </si>
  <si>
    <t>LINEA MURAL H095 L070 T20</t>
  </si>
  <si>
    <t>BAK MIC +FRAME L-PROF H011 L130 B18/SNC</t>
  </si>
  <si>
    <t>CANI MIC +FRAME L-PROF H011 L130 B18/SNC</t>
  </si>
  <si>
    <t>SCHA MIC +FRAME L-PROF H011 L130 B18/SNC</t>
  </si>
  <si>
    <t>MINI DYNAMIC CANAL H014 L190 B34 Z /RBN</t>
  </si>
  <si>
    <t>MICA ZONDER WW. H11 L210 B34 ENA</t>
  </si>
  <si>
    <t>MICA SANS ECH.CHAL. H11 L210 B34 ENA</t>
  </si>
  <si>
    <t>MICA OHNE WÃ„RMET. H11 L210 B34 ENA</t>
  </si>
  <si>
    <t>BAK MIC +FRAME Z-PROF H011 L310 B14/FNC</t>
  </si>
  <si>
    <t>CANI MIC +FRAME Z-PROF H011 L310 B14/FNC</t>
  </si>
  <si>
    <t>SCHA MIC +FRAME Z-PROF H011 L310 B14/FNC</t>
  </si>
  <si>
    <t>BAK MIC +FRAME L-PROF H011 L090 B42/RON</t>
  </si>
  <si>
    <t>CANI MIC +FRAME L-PROF H011 L090 B42/RON</t>
  </si>
  <si>
    <t>SCHA MIC +FRAME L-PROF H011 L090 B42/RON</t>
  </si>
  <si>
    <t>MINI CANAL Z-PROFIEL H009 L390 B34/RBL</t>
  </si>
  <si>
    <t>MINI CANAL Z-PROFIL H009 L390 B34/RBL</t>
  </si>
  <si>
    <t>MINI DYNAMIC CANAL H014 L490 B26 Z /ROV</t>
  </si>
  <si>
    <t>MICA H09 L150 B26 ZWART STAR</t>
  </si>
  <si>
    <t>MICA H09 L150 B26 ALU.NOIR ANODISE</t>
  </si>
  <si>
    <t>MICA H09 L150 B26 ALU.SCHWARZ ELOXIERT</t>
  </si>
  <si>
    <t>MINI CANAL Z-PROFIEL H011 L070 B14/RBN</t>
  </si>
  <si>
    <t>MINI CANAL Z-PROFIL H011 L070 B14/RBN</t>
  </si>
  <si>
    <t>MINI CANAL L-PROFIEL H009 L080 B34/DMV</t>
  </si>
  <si>
    <t>MINI CANAL L-PROFIL H009 L080 B34/DMV</t>
  </si>
  <si>
    <t>BAK MIC +FRAME L-PROF H009 L130 B42/DNC</t>
  </si>
  <si>
    <t>CANI MIC +FRAME L-PROF H009 L130 B42/DNC</t>
  </si>
  <si>
    <t>SCHA MIC +FRAME L-PROF H009 L130 B42/DNC</t>
  </si>
  <si>
    <t>BAK MIC +FRAME L-PROF H014 L120 B26/SDB</t>
  </si>
  <si>
    <t>CANI MIC +FRAME L-PROF H014 L120 B26/SDB</t>
  </si>
  <si>
    <t>SCHA MIC +FRAME L-PROF H014 L120 B26/SDB</t>
  </si>
  <si>
    <t>MINI DYNAMIC CANAL H014 L110 B34 L /RMV</t>
  </si>
  <si>
    <t>VERW.SET TEMPO VRIJST H030 L100 T21/AL1</t>
  </si>
  <si>
    <t>KIT DE REC TEMPO LIBRE H030 L100 T21/AL1</t>
  </si>
  <si>
    <t>HEIZ.SATZ TEMPO STAND H030 L100 T21/AL1</t>
  </si>
  <si>
    <t>VERW.SET TEMPO WAND H060 L260 T11</t>
  </si>
  <si>
    <t>KIT DE RECH TEMPO MUR H060 L260 T11</t>
  </si>
  <si>
    <t>HEIZ.SATZ TEMPO WAND H060 L260 T11</t>
  </si>
  <si>
    <t>TEMPO DOORLOP. H070 L120 T16/30/01</t>
  </si>
  <si>
    <t>TEMPO HAB. CON. H070 L120 T16/30/01</t>
  </si>
  <si>
    <t>TEMPO REIHENMON H070 L120 T16/30/01</t>
  </si>
  <si>
    <t>MINI CANAL Z-PROFIEL H019 L470 B26/FNA</t>
  </si>
  <si>
    <t>MINI CANAL Z-PROFIL H019 L470 B26/FNA</t>
  </si>
  <si>
    <t>MINI DYNAMIC CANAL H014 L270 B34 L /DMN</t>
  </si>
  <si>
    <t>MINI CANAL L-PROFIEL H011 L070 B34/RMN</t>
  </si>
  <si>
    <t>MINI CANAL L-PROFIL H011 L070 B34/RMN</t>
  </si>
  <si>
    <t>MINI DYNAMIC CANAL H014 L070 B42 L /SBR</t>
  </si>
  <si>
    <t>BAK MIC +FRAME L-PROF H011 L120 B14/RBV</t>
  </si>
  <si>
    <t>CANI MIC +FRAME L-PROF H011 L120 B14/RBV</t>
  </si>
  <si>
    <t>SCHA MIC +FRAME L-PROF H011 L120 B14/RBV</t>
  </si>
  <si>
    <t>MICA H19 L080 B42 Z-KADER+ROOSTER ENA</t>
  </si>
  <si>
    <t>MICA H19 L080 B42 Z-CADRE+GRILLE ENA</t>
  </si>
  <si>
    <t>MICA H19 L080 B42 Z-RAHMEN+ROST ENA</t>
  </si>
  <si>
    <t>OMKAST TEMPO WAND H060 L160 T15</t>
  </si>
  <si>
    <t>HABILL TEMPO MUR H060 L160 T15</t>
  </si>
  <si>
    <t>VERKLEID TEMPO WAND H060 L160 T15</t>
  </si>
  <si>
    <t>PAN PLUS HOR. WAND H012 L380 P34/GR</t>
  </si>
  <si>
    <t>PAN PLUS HOR. MUR H012 L380 P34/GR</t>
  </si>
  <si>
    <t>MINI CANAL L-PROFIEL H019 L430 B34/DOV</t>
  </si>
  <si>
    <t>MINI CANAL L-PROFIL H019 L430 B34/DOV</t>
  </si>
  <si>
    <t>MINI DYNAMIC CANAL H014 L170 B42 L /FNA</t>
  </si>
  <si>
    <t>MINI DYNAMIC CANAL H014 L210 B26 L /FSS</t>
  </si>
  <si>
    <t>MDC H014 L370 B42 L /TNA</t>
  </si>
  <si>
    <t>MINI CANAL Z-PROFIEL H009 L310 B26/DBL</t>
  </si>
  <si>
    <t>MINI CANAL Z-PROFIL H009 L310 B26/DBL</t>
  </si>
  <si>
    <t>MINI CANAL Z-PROFIEL H011 L310 B34/RON</t>
  </si>
  <si>
    <t>MINI CANAL Z-PROFIL H011 L310 B34/RON</t>
  </si>
  <si>
    <t>MINI DYNAMIC CANAL H014 L230 B42 Z /FNA</t>
  </si>
  <si>
    <t>MINI WAND H028 L280 T06</t>
  </si>
  <si>
    <t>MINI MUR H028 L280 T06</t>
  </si>
  <si>
    <t>MINI DYNAMIC CANAL H014 L090 B42 Z /RMN</t>
  </si>
  <si>
    <t>MICA H19 L290 B26 DES.S ALU. BRUIN</t>
  </si>
  <si>
    <t>MICA H19 L290 B26 DES.S ALU.BRUN</t>
  </si>
  <si>
    <t>MICA H19 L290 B26 DES.S ALU. BRAUN</t>
  </si>
  <si>
    <t>MINI CANAL Z-PROFIEL H011 L210 B42/DBR</t>
  </si>
  <si>
    <t>MINI CANAL Z-PROFIL H011 L210 B42/DBR</t>
  </si>
  <si>
    <t>MINI CANAL Z-PROFIEL H011 L370 B34/DBN</t>
  </si>
  <si>
    <t>MINI CANAL Z-PROFIL H011 L370 B34/DBN</t>
  </si>
  <si>
    <t>DBH SET T15 L120 - TPT - EU</t>
  </si>
  <si>
    <t>MINI CANAL L-PROFIEL H009 L450 B26/RBL</t>
  </si>
  <si>
    <t>MINI CANAL L-PROFIL H009 L450 B26/RBL</t>
  </si>
  <si>
    <t>OMKAST TEMPO-C. H060 L220 T20/30</t>
  </si>
  <si>
    <t>HABILL TEMPO-C. H060 L220 T20/30</t>
  </si>
  <si>
    <t>VERKLEID TEMPO-C. H060 L220 T20/30</t>
  </si>
  <si>
    <t>BAK MIC +FRAME L-PROF H009 L130 B14/RMV</t>
  </si>
  <si>
    <t>CANI MIC +FRAME L-PROF H009 L130 B14/RMV</t>
  </si>
  <si>
    <t>SCHA MIC +FRAME L-PROF H009 L130 B14/RMV</t>
  </si>
  <si>
    <t>BAK MIC +FRAME L-PROF H011 L070 B14/ROV</t>
  </si>
  <si>
    <t>CANI MIC +FRAME L-PROF H011 L070 B14/ROV</t>
  </si>
  <si>
    <t>SCHA MIC +FRAME L-PROF H011 L070 B14/ROV</t>
  </si>
  <si>
    <t>MINI CANAL L-PROFIEL H009 L370 B42/RBV</t>
  </si>
  <si>
    <t>MINI CANAL L-PROFIL H009 L370 B42/RBV</t>
  </si>
  <si>
    <t>TEMPO DOORLOP. H060 L040 T10/10/01</t>
  </si>
  <si>
    <t>TEMPO HAB. CON. H060 L040 T10/10/01</t>
  </si>
  <si>
    <t>TEMPO REIHENMON H060 L040 T10/10/01</t>
  </si>
  <si>
    <t>MINI DYNAMIC CANAL H014 L090 B34 Z /FNC</t>
  </si>
  <si>
    <t>MICA H09 L090 B42 Z-KADER+ROOSTER TDB</t>
  </si>
  <si>
    <t>MICA H09 L090 B42 Z-CADRE+GRILLE TDB</t>
  </si>
  <si>
    <t>MICA H09 L090 B42 Z-RAHMEN+ROST TDB</t>
  </si>
  <si>
    <t>PAN PLUS HOR. WAND H037 L160 P11/GR</t>
  </si>
  <si>
    <t>PAN PLUS HOR. MUR H037 L160 P11/GR</t>
  </si>
  <si>
    <t>PAN PLUS HOR. WAND H087 L100 P20</t>
  </si>
  <si>
    <t>PAN PLUS HOR. MUR H087 L100 P20</t>
  </si>
  <si>
    <t>MINI CANAL Z-PROFIEL H009 L100 B18/DOV</t>
  </si>
  <si>
    <t>MINI CANAL Z-PROFIL H009 L100 B18/DOV</t>
  </si>
  <si>
    <t>MINI CANAL Z-PROFIEL H009 L470 B34/DMN</t>
  </si>
  <si>
    <t>MINI CANAL Z-PROFIL H009 L470 B34/DMN</t>
  </si>
  <si>
    <t>MINI CANAL Z-PROFIEL H011 L250 B42/SBR</t>
  </si>
  <si>
    <t>MINI CANAL Z-PROFIL H011 L250 B42/SBR</t>
  </si>
  <si>
    <t>MINI DYNAMIC CANAL H014 L110 B42 L /SNA</t>
  </si>
  <si>
    <t>PLAY H050 L120 T15</t>
  </si>
  <si>
    <t>MINI VRIJ H023 L110 T11</t>
  </si>
  <si>
    <t>MINI SUR PI H023 L110 T11</t>
  </si>
  <si>
    <t>MINI FREI H023 L110 T11</t>
  </si>
  <si>
    <t>MINI DYNAMIC CANAL H014 L130 B42 Z /FDB</t>
  </si>
  <si>
    <t>TEMPO DOORLOP. H100 L120 T15/00/02</t>
  </si>
  <si>
    <t>TEMPO HAB. CON. H100 L120 T15/00/02</t>
  </si>
  <si>
    <t>TEMPO REIHENMON H100 L120 T15/00/02</t>
  </si>
  <si>
    <t>MICA H14 L290 B42 Z-KADER+ROOSTER TDB</t>
  </si>
  <si>
    <t>MICA H14 L290 B42 Z-CADRE+GRILLE TDB</t>
  </si>
  <si>
    <t>MICA H14 L290 B42 Z-RAHMEN+ROST TDB</t>
  </si>
  <si>
    <t>TEMPO DOORLOP. H040 L260 T20/10/02</t>
  </si>
  <si>
    <t>TEMPO HAB. CON. H040 L260 T20/10/02</t>
  </si>
  <si>
    <t>TEMPO REIHENMON H040 L260 T20/10/02</t>
  </si>
  <si>
    <t>MINI DYNAMIC CANAL H014 L110 B42 L /RMV</t>
  </si>
  <si>
    <t>MINI CANAL L-PROFIEL H011 L110 B26/SBL</t>
  </si>
  <si>
    <t>MINI CANAL L-PROFIL H011 L110 B26/SBL</t>
  </si>
  <si>
    <t>TEMPO DOORLOP. H040 L110 T11/00/02</t>
  </si>
  <si>
    <t>TEMPO HAB. CON. H040 L110 T11/00/02</t>
  </si>
  <si>
    <t>TEMPO REIHENMON H040 L110 T11/00/02</t>
  </si>
  <si>
    <t>VERW SET KNOCKONWOOD H030 L060 T15</t>
  </si>
  <si>
    <t>KIT DE RECH KNOCKONWOOD H030 L060 T15</t>
  </si>
  <si>
    <t>HEIZ.SATZ KNOCKONWOOD H030 L060 T15</t>
  </si>
  <si>
    <t>MDC H014 L450 B42 L /EBL</t>
  </si>
  <si>
    <t>JAGA FAN COIL CONTROLLER - FCC.BRE22 TW</t>
  </si>
  <si>
    <t>SET 34 DECO FLOOR 2-P/AW</t>
  </si>
  <si>
    <t>MICA H09 L330 B14 Z-KADER+ROOSTER TNA</t>
  </si>
  <si>
    <t>MICA H09 L330 B14 Z-CADRE+GRILLE TNA</t>
  </si>
  <si>
    <t>MICA H09 L330 B14 Z-RAHMEN+ROST TNA</t>
  </si>
  <si>
    <t>OBERLEISTE KNOCKONWOOD L220</t>
  </si>
  <si>
    <t>MINI CANAL L-PROFIEL H009 L080 B26/RMN</t>
  </si>
  <si>
    <t>MINI CANAL L-PROFIL H009 L080 B26/RMN</t>
  </si>
  <si>
    <t>LINEA VRIJST H035 L060 T20/AL0</t>
  </si>
  <si>
    <t>LINEA SUR PIEDS H035 L060 T20/AL0</t>
  </si>
  <si>
    <t>LINEA FREI H035 L060 T20/AL0</t>
  </si>
  <si>
    <t>MDC H014 L450 B42 L /TBD</t>
  </si>
  <si>
    <t>BAK MIC +FRAME Z-PROF H019 L080 B42/DBN</t>
  </si>
  <si>
    <t>CANI MIC +FRAME Z-PROF H019 L080 B42/DBN</t>
  </si>
  <si>
    <t>SCHA MIC +FRAME Z-PROF H019 L080 B42/DBN</t>
  </si>
  <si>
    <t>MICA ZONDER WW. H09 L110 B34 EBL</t>
  </si>
  <si>
    <t>MICA SANS ECH.CHAL. H09 L110 B34 EBL</t>
  </si>
  <si>
    <t>MICA OHNE WÃ„RMET. H09 L110 B34 EBL</t>
  </si>
  <si>
    <t>TEMPO DOORLOP. H040 L140 T11/00/02</t>
  </si>
  <si>
    <t>TEMPO HAB. CON. H040 L140 T11/00/02</t>
  </si>
  <si>
    <t>TEMPO REIHENMON H040 L140 T11/00/02</t>
  </si>
  <si>
    <t>MICA ZONDER WW.H09 L470 B26 TNA</t>
  </si>
  <si>
    <t>MICA SANS ECH.CHAL. H09 L470 B26 TNA</t>
  </si>
  <si>
    <t>MICA OHNE WÃ„RMET. H09 L470 B26 TNA</t>
  </si>
  <si>
    <t>MDC L-PROFIEL H014 L100 B26/ TNC</t>
  </si>
  <si>
    <t>MDC L-PROFILE H014 L100 B26/ TNC</t>
  </si>
  <si>
    <t>MDC L-PROFIL H014 L100 B26/ TNC</t>
  </si>
  <si>
    <t>MINI DYNAMIC CANAL H014 L130 B26 Z /SDB</t>
  </si>
  <si>
    <t>MDC H014 L430 B42 L /TNC</t>
  </si>
  <si>
    <t>MINI CANAL Z-PROFIEL H014 L350 B26/RBL</t>
  </si>
  <si>
    <t>MINI CANAL Z-PROFIL H014 L350 B26/RBL</t>
  </si>
  <si>
    <t>MINI CANAL L-PROFIEL H011 L110 B14/FNA</t>
  </si>
  <si>
    <t>MINI CANAL L-PROFIL H011 L110 B14/FNA</t>
  </si>
  <si>
    <t>MINI DYNAMIC CANAL H014 L120 B42 L /RBV</t>
  </si>
  <si>
    <t>PAN PLUS HOR. WAND H075 L260 P11/GR</t>
  </si>
  <si>
    <t>PAN PLUS HOR. MUR H075 L260 P11/GR</t>
  </si>
  <si>
    <t>MICA ZONDER WW.H14 L120 B34 TNA</t>
  </si>
  <si>
    <t>MICA SANS ECH.CHAL. H14 L120 B34 TNA</t>
  </si>
  <si>
    <t>MINI CANAL Z-PROFIEL H009 L130 B42/DMN</t>
  </si>
  <si>
    <t>MINI CANAL Z-PROFIL H009 L130 B42/DMN</t>
  </si>
  <si>
    <t>BAK MIC +FRAME L-PROF H019 L100 B26/SNC</t>
  </si>
  <si>
    <t>CANI MIC +FRAME L-PROF H019 L100 B26/SNC</t>
  </si>
  <si>
    <t>SCHA MIC +FRAME L-PROF H019 L100 B26/SNC</t>
  </si>
  <si>
    <t>MICA ZONDER WW.H09 L110 B18 TDB</t>
  </si>
  <si>
    <t>MICA SANS ECH.CHAL. H09 L110 B18 TDB</t>
  </si>
  <si>
    <t>MICA OHNE WÃ„RMET. H09 L110 B18 TDB</t>
  </si>
  <si>
    <t>TEMPO WAND H060 L220 T16</t>
  </si>
  <si>
    <t>TEMPO MURAL H060 L220 T16</t>
  </si>
  <si>
    <t>MICA ZONDER WW. H14 L510 B26 TDB</t>
  </si>
  <si>
    <t>MICA SANS ECH.CHAL. H14 L510 B26 TDB</t>
  </si>
  <si>
    <t>MICA OHNE WÃ„RMET. H14 L510 B26 TDB</t>
  </si>
  <si>
    <t>MINI DYNAMIC CANAL H014 L170 B42 L /DON</t>
  </si>
  <si>
    <t>BAK MIC +FRAME Z-PROF H014 L170 B34/SBL</t>
  </si>
  <si>
    <t>CANI MIC +FRAME Z-PROF H014 L170 B34/SBL</t>
  </si>
  <si>
    <t>SCHA MIC +FRAME Z-PROF H014 L170 B34/SBL</t>
  </si>
  <si>
    <t>WW + CONS H090 L100 T15/01</t>
  </si>
  <si>
    <t>ECH CHAL+CONS H090 L100 T15/01</t>
  </si>
  <si>
    <t>WAERMET+KONS H090 L100 T15/01</t>
  </si>
  <si>
    <t>BAK MIC +FRAME L-PROF H009 L090 B14/RBV</t>
  </si>
  <si>
    <t>CANI MIC +FRAME L-PROF H009 L090 B14/RBV</t>
  </si>
  <si>
    <t>SCHA MIC +FRAME L-PROF H009 L090 B14/RBV</t>
  </si>
  <si>
    <t>TEMPO VRIJSTAAND H020 L110 T20/AL0</t>
  </si>
  <si>
    <t>TEMPO SUR PIEDS H020 L110 T20/AL0</t>
  </si>
  <si>
    <t>TEMPO STAND H020 L110 T20/AL0</t>
  </si>
  <si>
    <t>OMKAST STRADA WAND H050 L200 T20</t>
  </si>
  <si>
    <t>HABILL STRADA MUR H050 L200 T20</t>
  </si>
  <si>
    <t>VERKLEI STRADA WAND H050 L200 T20</t>
  </si>
  <si>
    <t>BAK MIC +FRAME Z-PROF H009 L130 B42/DOV</t>
  </si>
  <si>
    <t>CANI MIC +FRAME Z-PROF H009 L130 B42/DOV</t>
  </si>
  <si>
    <t>SCHA MIC +FRAME Z-PROF H009 L130 B42/DOV</t>
  </si>
  <si>
    <t>BAK MIC +FRAME Z-PROF H009 L370 B18/DBV</t>
  </si>
  <si>
    <t>CANI MIC +FRAME Z-PROF H009 L370 B18/DBV</t>
  </si>
  <si>
    <t>SCHA MIC +FRAME Z-PROF H009 L370 B18/DBV</t>
  </si>
  <si>
    <t>MICA H09 L090 B26 Z-KADER+ROOSTER EDB</t>
  </si>
  <si>
    <t>MICA H09 L090 B26 Z-CADRE+GRILLE EDB</t>
  </si>
  <si>
    <t>MICA H09 L090 B26 Z-RAHMEN+ROST EDB</t>
  </si>
  <si>
    <t>MINI CANAL L-PROFIEL H011 L450 B26/FBL</t>
  </si>
  <si>
    <t>MINI CANAL L-PROFIL H011 L450 B26/FBL</t>
  </si>
  <si>
    <t>MINI DYNAMIC CANAL H014 L350 B26 L /RMN</t>
  </si>
  <si>
    <t>MINI DYNAMIC CANAL H014 L370 B42 L /DMV</t>
  </si>
  <si>
    <t>MAXI 2020 WAND H074 L183 T21/WF</t>
  </si>
  <si>
    <t>MAXI 2020 MURAL H074 L183 T21/WF</t>
  </si>
  <si>
    <t>PAN PLUS HOR. WAND H075 L060 P22</t>
  </si>
  <si>
    <t>PAN PLUS HOR. MUR H075 L060 P22</t>
  </si>
  <si>
    <t>BAK MIC +FRAME L-PROF H014 L150 B34/RBR</t>
  </si>
  <si>
    <t>CANI MIC +FRAME L-PROF H014 L150 B34/RBR</t>
  </si>
  <si>
    <t>SCHA MIC +FRAME L-PROF H014 L150 B34/RBR</t>
  </si>
  <si>
    <t>MINI CANAL L-PROFIEL H014 L490 B42/SNA</t>
  </si>
  <si>
    <t>MINI CANAL L-PROFIL H014 L490 B42/SNA</t>
  </si>
  <si>
    <t>MICA H09 L310 B26 Z-KADER+ROOSTER ENC</t>
  </si>
  <si>
    <t>MICA H09 L310 B26 Z-CADRE+GRILLE ENC</t>
  </si>
  <si>
    <t>MICA H09 L310 B26 Z-RAHMEN+ROST ENC</t>
  </si>
  <si>
    <t>BAK MIC +FRAME Z-PROF H019 L490 B34/RBN</t>
  </si>
  <si>
    <t>CANI MIC +FRAME Z-PROF H019 L490 B34/RBN</t>
  </si>
  <si>
    <t>SCHA MIC +FRAME Z-PROF H019 L490 B34/RBN</t>
  </si>
  <si>
    <t>MINI DYNAMIC CANAL H014 L120 B42 Z /ROV</t>
  </si>
  <si>
    <t>BAK MIC +FRAME Z-PROF H009 L130 B34/SBR</t>
  </si>
  <si>
    <t>CANI MIC +FRAME Z-PROF H009 L130 B34/SBR</t>
  </si>
  <si>
    <t>SCHA MIC +FRAME Z-PROF H009 L130 B34/SBR</t>
  </si>
  <si>
    <t>LINEA VRIJST H035 L280 T20/AL1</t>
  </si>
  <si>
    <t>LINEA SUR PIEDS H035 L280 T20/AL1</t>
  </si>
  <si>
    <t>LINEA FREI H035 L280 T20/AL1</t>
  </si>
  <si>
    <t>BAK MIC +FRAME L-PROF H011 L210 B34/RBL</t>
  </si>
  <si>
    <t>CANI MIC +FRAME L-PROF H011 L210 B34/RBL</t>
  </si>
  <si>
    <t>SCHA MIC +FRAME L-PROF H011 L210 B34/RBL</t>
  </si>
  <si>
    <t>MINI DYNAMIC CANAL H014 L190 B26 Z /DNA</t>
  </si>
  <si>
    <t>BAK MIC +FRAME L-PROF H014 L310 B42/RON</t>
  </si>
  <si>
    <t>CANI MIC +FRAME L-PROF H014 L310 B42/RON</t>
  </si>
  <si>
    <t>SCHA MIC +FRAME L-PROF H014 L310 B42/RON</t>
  </si>
  <si>
    <t>STRADA WAND H020 L070 T20</t>
  </si>
  <si>
    <t>STRADA MURAL H020 L070 T20</t>
  </si>
  <si>
    <t>MINI VRIJ H008 L280 T19</t>
  </si>
  <si>
    <t>MINI SUR PI H008 L280 T19</t>
  </si>
  <si>
    <t>MINI FREI H008 L280 T19</t>
  </si>
  <si>
    <t>BAK MIC +FRAME Z-PROF H014 L430 B42/DDB</t>
  </si>
  <si>
    <t>CANI MIC +FRAME Z-PROF H014 L430 B42/DDB</t>
  </si>
  <si>
    <t>SCHA MIC +FRAME Z-PROF H014 L430 B42/DDB</t>
  </si>
  <si>
    <t>MINI CANAL Z-PROFIEL H009 L270 B18/DON</t>
  </si>
  <si>
    <t>MINI CANAL Z-PROFIL H009 L270 B18/DON</t>
  </si>
  <si>
    <t>MINI CANAL L-PROFIEL H011 L290 B42/RBN</t>
  </si>
  <si>
    <t>MINI CANAL L-PROFIL H011 L290 B42/RBN</t>
  </si>
  <si>
    <t>BAK MIC +FRAME L-PROF H011 L110 B42/DMN</t>
  </si>
  <si>
    <t>CANI MIC +FRAME L-PROF H011 L110 B42/DMN</t>
  </si>
  <si>
    <t>SCHA MIC +FRAME L-PROF H011 L110 B42/DMN</t>
  </si>
  <si>
    <t>TEMPO VRIJSTAAND H030 L280 T21/AS1</t>
  </si>
  <si>
    <t>TEMPO SUR PIEDS H030 L280 T21/AS1</t>
  </si>
  <si>
    <t>TEMPO STAND H030 L280 T21/AS1</t>
  </si>
  <si>
    <t>TEMPO WAND H060 L220 T11</t>
  </si>
  <si>
    <t>TEMPO MURAL H060 L220 T11</t>
  </si>
  <si>
    <t>STRADA WAND H065 L140 T16</t>
  </si>
  <si>
    <t>STRADA MURAL H065 L140 T16</t>
  </si>
  <si>
    <t>TEMPO DOORLOP. H050 L100 T11/00/02</t>
  </si>
  <si>
    <t>TEMPO HAB. CON. H050 L100 T11/00/02</t>
  </si>
  <si>
    <t>TEMPO REIHENMON H050 L100 T11/00/02</t>
  </si>
  <si>
    <t>MINI CANAL Z-PROFIEL H009 L310 B42/DNC</t>
  </si>
  <si>
    <t>MINI CANAL Z-PROFIL H009 L310 B42/DNC</t>
  </si>
  <si>
    <t>BAK MIC +FRAME Z-PROF H014 L090 B26/SNA</t>
  </si>
  <si>
    <t>CANI MIC +FRAME Z-PROF H014 L090 B26/SNA</t>
  </si>
  <si>
    <t>SCHA MIC +FRAME Z-PROF H014 L090 B26/SNA</t>
  </si>
  <si>
    <t>MINI DYNAMIC CANAL H014 L270 B34 L /RNA</t>
  </si>
  <si>
    <t>VERW.SET TEMPO VRIJST H020 L040 T20/AL1</t>
  </si>
  <si>
    <t>KIT DE REC TEMPO LIBRE H020 L040 T20/AL1</t>
  </si>
  <si>
    <t>HEIZ.SATZ TEMPO STAND H020 L040 T20/AL1</t>
  </si>
  <si>
    <t>ROOST PAN PLUS P10 L160</t>
  </si>
  <si>
    <t>GRIL PAN PLUS P10 L160</t>
  </si>
  <si>
    <t>ROST PAN PLUS P10 L160</t>
  </si>
  <si>
    <t>PAN PLUS HOR. VRIJ H031 L120 P20</t>
  </si>
  <si>
    <t>PAN PLUS HOR. SU PIE H031 L120 P20</t>
  </si>
  <si>
    <t>PAN PLUS HOR. STAND H031 L120 P20</t>
  </si>
  <si>
    <t>IGUANA VISIO WAND H220 L062</t>
  </si>
  <si>
    <t>IGUANA VISIO MUR H220 L062</t>
  </si>
  <si>
    <t>BAK MIC +FRAME L-PROF H011 L430 B34/RBV</t>
  </si>
  <si>
    <t>CANI MIC +FRAME L-PROF H011 L430 B34/RBV</t>
  </si>
  <si>
    <t>SCHA MIC +FRAME L-PROF H011 L430 B34/RBV</t>
  </si>
  <si>
    <t>MINI CANAL L-PROFIEL H009 L490 B42/DNC</t>
  </si>
  <si>
    <t>MINI CANAL L-PROFIL H009 L490 B42/DNC</t>
  </si>
  <si>
    <t>MINI CANAL L-PROFIEL H011 L430 B18/DMN</t>
  </si>
  <si>
    <t>MINI CANAL L-PROFIL H011 L430 B18/DMN</t>
  </si>
  <si>
    <t>MINI CANAL Z-PROFIEL H014 L080 B34/SDB</t>
  </si>
  <si>
    <t>MINI CANAL Z-PROFIL H014 L080 B34/SDB</t>
  </si>
  <si>
    <t>BAK MIC +FRAME L-PROF H009 L230 B42/RBL</t>
  </si>
  <si>
    <t>CANI MIC +FRAME L-PROF H009 L230 B42/RBL</t>
  </si>
  <si>
    <t>SCHA MIC +FRAME L-PROF H009 L230 B42/RBL</t>
  </si>
  <si>
    <t>MINI CANAL L-PROFIEL H014 L120 B26/DNC</t>
  </si>
  <si>
    <t>MINI CANAL L-PROFIL H014 L120 B26/DNC</t>
  </si>
  <si>
    <t>MINI CANAL L-PROFIEL H009 L490 B14/RBN</t>
  </si>
  <si>
    <t>MINI CANAL L-PROFIL H009 L490 B14/RBN</t>
  </si>
  <si>
    <t>OMKAST STRADA WAND H065 L080 T15</t>
  </si>
  <si>
    <t>HABILL STRADA MUR H065 L080 T15</t>
  </si>
  <si>
    <t>VERKLEI STRADA WAND H065 L080 T15</t>
  </si>
  <si>
    <t>BAK MIC +FRAME Z-PROF H019 L510 B34/FBR</t>
  </si>
  <si>
    <t>CANI MIC +FRAME Z-PROF H019 L510 B34/FBR</t>
  </si>
  <si>
    <t>SCHA MIC +FRAME Z-PROF H019 L510 B34/FBR</t>
  </si>
  <si>
    <t>MINI CANAL Z-PROFIEL H009 L390 B18/FNC</t>
  </si>
  <si>
    <t>MINI CANAL Z-PROFIL H009 L390 B18/FNC</t>
  </si>
  <si>
    <t>MICA SANS ECH.CHAL. H11 L350 B26 ENA</t>
  </si>
  <si>
    <t>CLC METAL VLOER HYBR T01 BCC+VEN</t>
  </si>
  <si>
    <t>CLC METAL SOL HYBRID T01 BCC+VEN</t>
  </si>
  <si>
    <t>CLC METAL BO HYBRID T01 BCC+VEN</t>
  </si>
  <si>
    <t>MINI DYNAMIC CANAL H014 L090 B34 Z /DMN</t>
  </si>
  <si>
    <t>TEMPO VRIJSTAAND H050 L280 T21/AL1</t>
  </si>
  <si>
    <t>TEMPO SUR PIEDS H050 L280 T21/AL1</t>
  </si>
  <si>
    <t>TEMPO STAND H050 L280 T21/AL1</t>
  </si>
  <si>
    <t>BAK MIC +FRAME Z-PROF H014 L230 B34/FNA</t>
  </si>
  <si>
    <t>CANI MIC +FRAME Z-PROF H014 L230 B34/FNA</t>
  </si>
  <si>
    <t>SCHA MIC +FRAME Z-PROF H014 L230 B34/FNA</t>
  </si>
  <si>
    <t>MINI DYNAMIC CANAL H014 L410 B34 L /FBR</t>
  </si>
  <si>
    <t>PAN PLUS HOR. WAND H006 L220 P11</t>
  </si>
  <si>
    <t>PAN PLUS HOR. MUR H006 L220 P11</t>
  </si>
  <si>
    <t>MINI CANAL Z-PROFIEL H019 L410 B34/RBR</t>
  </si>
  <si>
    <t>MINI CANAL Z-PROFIL H019 L410 B34/RBR</t>
  </si>
  <si>
    <t>BUIT.H. TEMPO DOORLOP. H060 L029 T10</t>
  </si>
  <si>
    <t>AN. EXT. TEMPO HA.CONT. H060 L029 T10</t>
  </si>
  <si>
    <t>AUSENECK TEMPO REIHENM. H060 L029 T10</t>
  </si>
  <si>
    <t>MINI DYNAMIC CANAL H014 L250 B26 L /RMV</t>
  </si>
  <si>
    <t>MINI VRIJ H008 L110 T14</t>
  </si>
  <si>
    <t>MINI SUR PI H008 L110 T14</t>
  </si>
  <si>
    <t>MINI FREI H008 L110 T14</t>
  </si>
  <si>
    <t>BAK MIC +FRAME L-PROF H009 L450 B34/SBL</t>
  </si>
  <si>
    <t>CANI MIC +FRAME L-PROF H009 L450 B34/SBL</t>
  </si>
  <si>
    <t>SCHA MIC +FRAME L-PROF H009 L450 B34/SBL</t>
  </si>
  <si>
    <t>MINI DYNAMIC CANAL H014 L100 B34 Z /RON</t>
  </si>
  <si>
    <t>PAN PLUS HOR. SPEC H012 L360 P20</t>
  </si>
  <si>
    <t>MINI CANAL Z-PROFIEL H019 L290 B34/SBR</t>
  </si>
  <si>
    <t>MINI CANAL Z-PROFIL H019 L290 B34/SBR</t>
  </si>
  <si>
    <t>MIC_ENKELE HOEK ROLROOSTER H011 B042</t>
  </si>
  <si>
    <t>MIC_SIMPLE COIN ENROULABLE H011 B042</t>
  </si>
  <si>
    <t>MIC_EINFACHER ECK ROLLROST H011 B042</t>
  </si>
  <si>
    <t>VERW.SET TEMPO WAND H040 L240 T15</t>
  </si>
  <si>
    <t>KIT DE RECH TEMPO MUR H040 L240 T15</t>
  </si>
  <si>
    <t>HEIZ.SATZ TEMPO WAND H040 L240 T15</t>
  </si>
  <si>
    <t>BAK MIC +FRAME Z-PROF H011 L100 B18/DNA</t>
  </si>
  <si>
    <t>CANI MIC +FRAME Z-PROF H011 L100 B18/DNA</t>
  </si>
  <si>
    <t>SCHA MIC +FRAME Z-PROF H011 L100 B18/DNA</t>
  </si>
  <si>
    <t>BAK MIC +FRAME Z-PROF H011 L470 B26/DOV</t>
  </si>
  <si>
    <t>CANI MIC +FRAME Z-PROF H011 L470 B26/DOV</t>
  </si>
  <si>
    <t>SCHA MIC +FRAME Z-PROF H011 L470 B26/DOV</t>
  </si>
  <si>
    <t>MINI CANAL Z-PROFIEL H009 L120 B42/RDB</t>
  </si>
  <si>
    <t>MINI CANAL Z-PROFIL H009 L120 B42/RDB</t>
  </si>
  <si>
    <t>TEMPO DOORLOP. H060 L050 T21/10/02</t>
  </si>
  <si>
    <t>TEMPO HAB. CON. H060 L050 T21/10/02</t>
  </si>
  <si>
    <t>TEMPO REIHENMON H060 L050 T21/10/02</t>
  </si>
  <si>
    <t>MICA ZONDER WW. H11 L470 B42 TNA</t>
  </si>
  <si>
    <t>MICA SANS ECH. CHAL. H11 L470 B42 TNA</t>
  </si>
  <si>
    <t>MICA OHNE WÃ„RMET. H11 L470 B42 TNA</t>
  </si>
  <si>
    <t>MINI CANAL L-PROFIEL H009 L370 B26/RMN</t>
  </si>
  <si>
    <t>MINI CANAL L-PROFIL H009 L370 B26/RMN</t>
  </si>
  <si>
    <t>TEMPO VRIJSTAAND H040 L240 T21/AS0</t>
  </si>
  <si>
    <t>TEMPO SUR PIEDS H040 L240 T21/AS0</t>
  </si>
  <si>
    <t>TEMPO STAND H040 L240 T21/AS0</t>
  </si>
  <si>
    <t>MINI DYNAMIC CANAL H014 L120 B34 L /DON</t>
  </si>
  <si>
    <t>MINI DYNAMIC CANAL H014 L430 B34 L /DNA</t>
  </si>
  <si>
    <t>MINI CANAL L-PROFIEL H014 L190 B42/SNA</t>
  </si>
  <si>
    <t>MINI CANAL L-PROFIL H014 L190 B42/SNA</t>
  </si>
  <si>
    <t>MINI CANAL Z-PROFIEL H019 L090 B34/SNA</t>
  </si>
  <si>
    <t>MINI CANAL Z-PROFIL H019 L090 B34/SNA</t>
  </si>
  <si>
    <t>LINEA VRIJST H035 L240 T21/AL0</t>
  </si>
  <si>
    <t>LINEA SUR PIEDS H035 L240 T21/AL0</t>
  </si>
  <si>
    <t>LINEA FREI H035 L240 T21/AL0</t>
  </si>
  <si>
    <t>MINI DYNAMIC CANAL H014 L120 B42 L /DNC</t>
  </si>
  <si>
    <t>MICRO CANAL VLOERMODEL T05 ROOST SS</t>
  </si>
  <si>
    <t>MICRO CANAL PLANCHMODEL T05 GRIL SS</t>
  </si>
  <si>
    <t>MICRO CANAL BODENMODEL T05 ROST SS</t>
  </si>
  <si>
    <t>MINI CANAL L-PROFIEL H009 L370 B34/RBR</t>
  </si>
  <si>
    <t>MINI CANAL L-PROFIL H009 L370 B34/RBR</t>
  </si>
  <si>
    <t>PAN PLUS HOR. VRIJ H018 L100 P30/GR</t>
  </si>
  <si>
    <t>PAN PLUS HOR. SU PIE H018 L100 P30/GR</t>
  </si>
  <si>
    <t>PAN PLUS HOR. STAND H018 L100 P30/GR</t>
  </si>
  <si>
    <t>BAK MIC +FRAME Z-PROF H011 L250 B34/SDB</t>
  </si>
  <si>
    <t>CANI MIC +FRAME Z-PROF H011 L250 B34/SDB</t>
  </si>
  <si>
    <t>SCHA MIC +FRAME Z-PROF H011 L250 B34/SDB</t>
  </si>
  <si>
    <t>MINI DYNAMIC CANAL H014 L150 B26 Z /RBN</t>
  </si>
  <si>
    <t>MINI DYNAMIC CANAL H014 L170 B26 L /RMV</t>
  </si>
  <si>
    <t>VERW SET MAXI 2020 WAND H074 L143 T11</t>
  </si>
  <si>
    <t>KIT DE RECH MAXI 2020 MUR H074 L143 T11</t>
  </si>
  <si>
    <t>HEIZ.SATZ MAXI 2020 WAND H074 L143 T11</t>
  </si>
  <si>
    <t>CLC METAL SCHACHT HEAT T01 BCN</t>
  </si>
  <si>
    <t>CLC METAL CANI CHAUFF T01 BCN</t>
  </si>
  <si>
    <t>CLC METAL SCHACHT HEIZ T01 BCN</t>
  </si>
  <si>
    <t>WW + CONS H090 L120 T21/02</t>
  </si>
  <si>
    <t>ECH CHAL+CONS H090 L120 T21/02</t>
  </si>
  <si>
    <t>WAERMET+KONS H090 L120 T21/02</t>
  </si>
  <si>
    <t>MICA ZONDER WW.H19 L120 B26 TNA</t>
  </si>
  <si>
    <t>MICA SANS ECH.CHAL. H19 L120 B26 TNA</t>
  </si>
  <si>
    <t>MICA OHNE WÃ„RMET. H19 L120 B26 TNA</t>
  </si>
  <si>
    <t>LINEA VRIJST H050 L090 T16/AL0</t>
  </si>
  <si>
    <t>LINEA SUR PIEDS H050 L090 T16/AL0</t>
  </si>
  <si>
    <t>LINEA FREI H050 L090 T16/AL0</t>
  </si>
  <si>
    <t>MDC H014 L210 B26 Z /ENC</t>
  </si>
  <si>
    <t>BEKLED TEMPO VRIJST H050 L050 T20</t>
  </si>
  <si>
    <t>HABILL TEMPO SUR PIEDS H050 L050 T20</t>
  </si>
  <si>
    <t>VERKLEID TEMPO STAND H050 L050 T20</t>
  </si>
  <si>
    <t>WW + CONS H090 L100 T11/02</t>
  </si>
  <si>
    <t>ECH CHAL+CONS H090 L100 T11/02</t>
  </si>
  <si>
    <t>WAERMET+KONS H090 L100 T11/02</t>
  </si>
  <si>
    <t>MINI DYNAMIC CANAL H014 L470 B26 L /RON</t>
  </si>
  <si>
    <t>BAK MIC +FRAME Z-PROF H009 L430 B26/FSS</t>
  </si>
  <si>
    <t>CANI MIC +FRAME Z-PROF H009 L430 B26/FSS</t>
  </si>
  <si>
    <t>SCHA MIC +FRAME Z-PROF H009 L430 B26/FSS</t>
  </si>
  <si>
    <t>MDC L-PROFIEL H014 L150 B42/ EDB</t>
  </si>
  <si>
    <t>MDC L-PROFILE H014 L150 B42/ EDB</t>
  </si>
  <si>
    <t>MDC L-PROFIL H014 L150 B42/ EDB</t>
  </si>
  <si>
    <t>MICA ZONDER WW. H09 L250 B34 TDB</t>
  </si>
  <si>
    <t>MICA SANS ECH. CHAL. H09 L250 B34 TDB</t>
  </si>
  <si>
    <t>MICA OHNE WÃ„RMET. H09 L250 B34 TDB</t>
  </si>
  <si>
    <t>MICA H19 L090 B26 Z-KADER+ROOSTER EBL</t>
  </si>
  <si>
    <t>MICA H19 L090 B26 Z-CADRE+GRILLE EBL</t>
  </si>
  <si>
    <t>MICA H19 L090 B26 Z-RAHMEN+ROST EBL</t>
  </si>
  <si>
    <t>MINI CANAL L-PROFIEL H011 L310 B14/RON</t>
  </si>
  <si>
    <t>MINI CANAL L-PROFIL H011 L310 B14/RON</t>
  </si>
  <si>
    <t>MINI CANAL L-PROFIEL H019 L150 B34/RBR</t>
  </si>
  <si>
    <t>MINI CANAL L-PROFIL H019 L150 B34/RBR</t>
  </si>
  <si>
    <t>MINI CANAL Z-PROFIEL H011 L190 B34/FDB</t>
  </si>
  <si>
    <t>MINI CANAL Z-PROFIL H011 L190 B34/FDB</t>
  </si>
  <si>
    <t>MICA H11 L310 B26 DES.S ALU.GEL.</t>
  </si>
  <si>
    <t>MICA H11 L310 B26 DES.ALU-LAQUE</t>
  </si>
  <si>
    <t>MICA H11 L310 B26 DES.ALU-LACKIERT</t>
  </si>
  <si>
    <t>MINI DYNAMIC CANAL H014 L190 B34 L /ROV</t>
  </si>
  <si>
    <t>BAK MIC +FRAME L-PROF H009 L290 B34/RBR</t>
  </si>
  <si>
    <t>CANI MIC +FRAME L-PROF H009 L290 B34/RBR</t>
  </si>
  <si>
    <t>SCHA MIC +FRAME L-PROF H009 L290 B34/RBR</t>
  </si>
  <si>
    <t>LINEA VRIJST H035 L090 T11/AL0</t>
  </si>
  <si>
    <t>LINEA SUR PIEDS H035 L090 T11/AL0</t>
  </si>
  <si>
    <t>LINEA FREI H035 L090 T11/AL0</t>
  </si>
  <si>
    <t>MINI DYNAMIC CANAL H014 L120 B26 L /ROV</t>
  </si>
  <si>
    <t>MINI CANAL L-PROFIEL H019 L190 B26/RSS</t>
  </si>
  <si>
    <t>MINI CANAL L-PROFIL H019 L190 B26/RSS</t>
  </si>
  <si>
    <t>VERW.SET TEMPO VRIJST H040 L100 T20/AS1</t>
  </si>
  <si>
    <t>KIT DE REC TEMPO LIBRE H040 L100 T20/AS1</t>
  </si>
  <si>
    <t>HEIZ.SATZ TEMPO STAND H040 L100 T20/AS1</t>
  </si>
  <si>
    <t>BAK MIC +FRAME L-PROF H009 L290 B42/RNA</t>
  </si>
  <si>
    <t>CANI MIC +FRAME L-PROF H009 L290 B42/RNA</t>
  </si>
  <si>
    <t>SCHA MIC +FRAME L-PROF H009 L290 B42/RNA</t>
  </si>
  <si>
    <t>BAK MIC +FRAME Z-PROF H011 L210 B14/FBL</t>
  </si>
  <si>
    <t>CANI MIC +FRAME Z-PROF H011 L210 B14/FBL</t>
  </si>
  <si>
    <t>SCHA MIC +FRAME Z-PROF H011 L210 B14/FBL</t>
  </si>
  <si>
    <t>WANDCONNEC. TEMPO DOORLOP H070 L027 T10</t>
  </si>
  <si>
    <t>RACC.MUR. TEMPO HA.CONT. H070 L027 T10</t>
  </si>
  <si>
    <t>WANDANSCH TEMPO REIHENM. H070 L027 T10</t>
  </si>
  <si>
    <t>BAK MIC +FRAME Z-PROF H009 L510 B18/SNC</t>
  </si>
  <si>
    <t>CANI MIC +FRAME Z-PROF H009 L510 B18/SNC</t>
  </si>
  <si>
    <t>SCHA MIC +FRAME Z-PROF H009 L510 B18/SNC</t>
  </si>
  <si>
    <t>MINI DYNAMIC CANAL H014 L150 B26 L /DBV</t>
  </si>
  <si>
    <t>MDC Z-PROFIEL H014 L270 B42/ TBL</t>
  </si>
  <si>
    <t>MDC Z-PROFILE H014 L270 B42/ TBL</t>
  </si>
  <si>
    <t>MDC Z-PROFIL H014 L270 B42/ TBL</t>
  </si>
  <si>
    <t>PAN PLUS HOR. WAND H006 L460 P30</t>
  </si>
  <si>
    <t>PAN PLUS HOR. MUR H006 L460 P30</t>
  </si>
  <si>
    <t>BAK MIC +FRAME Z-PROF H011 L210 B42/DON</t>
  </si>
  <si>
    <t>CANI MIC +FRAME Z-PROF H011 L210 B42/DON</t>
  </si>
  <si>
    <t>SCHA MIC +FRAME Z-PROF H011 L210 B42/DON</t>
  </si>
  <si>
    <t>BAK MIC +FRAME L-PROF H019 L470 B34/DBR</t>
  </si>
  <si>
    <t>CANI MIC +FRAME L-PROF H019 L470 B34/DBR</t>
  </si>
  <si>
    <t>SCHA MIC +FRAME L-PROF H019 L470 B34/DBR</t>
  </si>
  <si>
    <t>MINI DYNAMIC CANAL H014 L470 B26 L /DBN</t>
  </si>
  <si>
    <t>BAK MIC +FRAME L-PROF H014 L370 B42/DBV</t>
  </si>
  <si>
    <t>CANI MIC +FRAME L-PROF H014 L370 B42/DBV</t>
  </si>
  <si>
    <t>SCHA MIC +FRAME L-PROF H014 L370 B42/DBV</t>
  </si>
  <si>
    <t>BAK MIC +FRAME Z-PROF H014 L210 B14/SDB</t>
  </si>
  <si>
    <t>CANI MIC +FRAME Z-PROF H014 L210 B14/SDB</t>
  </si>
  <si>
    <t>SCHA MIC +FRAME Z-PROF H014 L210 B14/SDB</t>
  </si>
  <si>
    <t>BAK MIC +FRAME L-PROF H014 L130 B42/FBL</t>
  </si>
  <si>
    <t>CANI MIC +FRAME L-PROF H014 L130 B42/FBL</t>
  </si>
  <si>
    <t>SCHA MIC +FRAME L-PROF H014 L130 B42/FBL</t>
  </si>
  <si>
    <t>BAK MIC +FRAME L-PROF H014 L430 B34/FNA</t>
  </si>
  <si>
    <t>CANI MIC +FRAME L-PROF H014 L430 B34/FNA</t>
  </si>
  <si>
    <t>SCHA MIC +FRAME L-PROF H014 L430 B34/FNA</t>
  </si>
  <si>
    <t>MINI CANAL L-PROFIEL H019 L080 B42/RBR</t>
  </si>
  <si>
    <t>MINI CANAL L-PROFIL H019 L080 B42/RBR</t>
  </si>
  <si>
    <t>MINI CANAL L-PROFIEL H019 L350 B42/RNA</t>
  </si>
  <si>
    <t>MINI CANAL L-PROFIL H019 L350 B42/RNA</t>
  </si>
  <si>
    <t>WARMTEWIS. DOORLOP. L300 T09</t>
  </si>
  <si>
    <t>ECH. CHAL HABILL. CONT. L300 T09</t>
  </si>
  <si>
    <t>WAERMETAU. DURCHVERB. L300 T09</t>
  </si>
  <si>
    <t>ROOST DESIGNO RIGID ALU B33.0/ENA</t>
  </si>
  <si>
    <t>GRIL DESIGNO RIGID ALU B33.0/ENA</t>
  </si>
  <si>
    <t>ROST DESIGNO RIGID ALU B33.0/ENA</t>
  </si>
  <si>
    <t>MINI WAND H013 L110 T05</t>
  </si>
  <si>
    <t>MINI MUR H013 L110 T05</t>
  </si>
  <si>
    <t>BAK MIC +FRAME L-PROF H011 L250 B42/SNC</t>
  </si>
  <si>
    <t>CANI MIC +FRAME L-PROF H011 L250 B42/SNC</t>
  </si>
  <si>
    <t>SCHA MIC +FRAME L-PROF H011 L250 B42/SNC</t>
  </si>
  <si>
    <t>MDC H014 L250 B42 L /ENC</t>
  </si>
  <si>
    <t>VERW.SET TEMPO WAND H060 L120 T10</t>
  </si>
  <si>
    <t>KIT DE RECH TEMPO MUR H060 L120 T10</t>
  </si>
  <si>
    <t>HEIZ.SATZ TEMPO WAND H060 L120 T10</t>
  </si>
  <si>
    <t>LINEA VRIJST H035 L180 T20/AS0</t>
  </si>
  <si>
    <t>LINEA SUR PIEDS H035 L180 T20/AS0</t>
  </si>
  <si>
    <t>LINEA FREI H035 L180 T20/AS0</t>
  </si>
  <si>
    <t>MINI DYNAMIC CANAL H014 L450 B26 L /RSS</t>
  </si>
  <si>
    <t>BAK MIC +FRAME Z-PROF H009 L310 B34/SNC</t>
  </si>
  <si>
    <t>CANI MIC +FRAME Z-PROF H009 L310 B34/SNC</t>
  </si>
  <si>
    <t>SCHA MIC +FRAME Z-PROF H009 L310 B34/SNC</t>
  </si>
  <si>
    <t>MINI DYNAMIC CANAL H014 L290 B26 Z /RBR</t>
  </si>
  <si>
    <t>MINI CANAL Z-PROFIEL H011 L120 B26/RBR</t>
  </si>
  <si>
    <t>MINI CANAL Z-PROFIL H011 L120 B26/RBR</t>
  </si>
  <si>
    <t>TEMPO DOORLOP. H100 L300 T16/20/01</t>
  </si>
  <si>
    <t>TEMPO HAB. CON. H100 L300 T16/20/01</t>
  </si>
  <si>
    <t>TEMPO REIHENMON H100 L300 T16/20/01</t>
  </si>
  <si>
    <t>MICA H14 L430 B34 Z-KADER+ROOSTER TBL</t>
  </si>
  <si>
    <t>MICA H14 L430 B34 Z-CADRE+GRILLE TBL</t>
  </si>
  <si>
    <t>MICA H14 L430 B34 Z-RAHMEN+ROST TBL</t>
  </si>
  <si>
    <t>TEMPO DOORLOP. H060 L090 T15/00/02</t>
  </si>
  <si>
    <t>TEMPO HAB. CON. H060 L090 T15/00/02</t>
  </si>
  <si>
    <t>TEMPO REIHENMON H060 L090 T15/00/02</t>
  </si>
  <si>
    <t>MDC H014 L490 B26 L /EDB</t>
  </si>
  <si>
    <t>MDC H014 L250 B34 L /EDB</t>
  </si>
  <si>
    <t>BAK MIC +FRAME Z-PROF H009 L510 B42/DBN</t>
  </si>
  <si>
    <t>CANI MIC +FRAME Z-PROF H009 L510 B42/DBN</t>
  </si>
  <si>
    <t>SCHA MIC +FRAME Z-PROF H009 L510 B42/DBN</t>
  </si>
  <si>
    <t>MICA ZONDER WW. H19 L290 B34 EDB</t>
  </si>
  <si>
    <t>MICA SANS ECH.CHAL. H19 L290 B34 EDB</t>
  </si>
  <si>
    <t>MICA OHNE WÃ„RMET. H19 L290 B34 EDB</t>
  </si>
  <si>
    <t>VERW.SET STRADA WAND H050 L110 T15</t>
  </si>
  <si>
    <t>KIT DE RECH STRA MUR H050 L110 T15</t>
  </si>
  <si>
    <t>HEIZ.SATZ STRADA WAND H050 L110 T15</t>
  </si>
  <si>
    <t>MINI DYNAMIC CANAL H014 L450 B34 L /DBR</t>
  </si>
  <si>
    <t>OMKAST TEMPO WAND H060 L200 T20</t>
  </si>
  <si>
    <t>HABILL TEMPO MUR H060 L200 T20</t>
  </si>
  <si>
    <t>VERKLEID TEMPO WAND H060 L200 T20</t>
  </si>
  <si>
    <t>MIC_3-ZIJDIGE ISOLATIE H09 L250 B34</t>
  </si>
  <si>
    <t>MIC_ISOLATION 3 COTES H09 L250 B34</t>
  </si>
  <si>
    <t>MIC_3-SEITIG ISOLIERUNG H09 L250 B34</t>
  </si>
  <si>
    <t>MINI CANAL L-PROFIEL H011 L110 B34/RBN</t>
  </si>
  <si>
    <t>MINI CANAL L-PROFIL H011 L110 B34/RBN</t>
  </si>
  <si>
    <t>LINEA WAND H020 L280 T20</t>
  </si>
  <si>
    <t>LINEA MURAL H020 L280 T20</t>
  </si>
  <si>
    <t>MDC H014 L170 B34 Z /ENA</t>
  </si>
  <si>
    <t>BAK MIC +FRAME Z-PROF H011 L250 B18/RBL</t>
  </si>
  <si>
    <t>CANI MIC +FRAME Z-PROF H011 L250 B18/RBL</t>
  </si>
  <si>
    <t>SCHA MIC +FRAME Z-PROF H011 L250 B18/RBL</t>
  </si>
  <si>
    <t>BAK MIC +FRAME Z-PROF H011 L470 B14/DNA</t>
  </si>
  <si>
    <t>CANI MIC +FRAME Z-PROF H011 L470 B14/DNA</t>
  </si>
  <si>
    <t>SCHA MIC +FRAME Z-PROF H011 L470 B14/DNA</t>
  </si>
  <si>
    <t>INBOUW WAND H020 L140 T20</t>
  </si>
  <si>
    <t>ENCASTR. MUR H020 L140 T20</t>
  </si>
  <si>
    <t>EINBAU WAND H020 L140 T20</t>
  </si>
  <si>
    <t>MINI DYNAMIC CANAL H014 L450 B34 Z /FDB</t>
  </si>
  <si>
    <t>TEMPO DOORLOP. H060 L220 T15/10/01</t>
  </si>
  <si>
    <t>TEMPO HAB. CON. H060 L220 T15/10/01</t>
  </si>
  <si>
    <t>TEMPO REIHENMON H060 L220 T15/10/01</t>
  </si>
  <si>
    <t>MICA ZONDER WW.H19 L310 B42 TBL</t>
  </si>
  <si>
    <t>MICA SANS ECH.CHAL. H19 L310 B42 TBL</t>
  </si>
  <si>
    <t>MICA OHNE WÃ„RMET. H19 L310 B42 TBL</t>
  </si>
  <si>
    <t>MINI DYNAMIC CANAL H014 L390 B26 L /DBV</t>
  </si>
  <si>
    <t>BOVENPAN MAXI L183 T15</t>
  </si>
  <si>
    <t>PAN SUPERIEUR MAXI L183 T15</t>
  </si>
  <si>
    <t>OBERPLATTE MAXI L183 T15</t>
  </si>
  <si>
    <t>ROOST STRADA WAND L060 T20</t>
  </si>
  <si>
    <t>GRIL STRADA MURAL L060 T20</t>
  </si>
  <si>
    <t>BAK MIC +FRAME Z-PROF H014 L230 B42/DON</t>
  </si>
  <si>
    <t>CANI MIC +FRAME Z-PROF H014 L230 B42/DON</t>
  </si>
  <si>
    <t>SCHA MIC +FRAME Z-PROF H014 L230 B42/DON</t>
  </si>
  <si>
    <t>MINI CANAL L-PROFIEL H009 L350 B18/FBR</t>
  </si>
  <si>
    <t>MINI CANAL L-PROFIL H009 L350 B18/FBR</t>
  </si>
  <si>
    <t>MINI CANAL L-PROFIEL H009 L430 B34/SBL</t>
  </si>
  <si>
    <t>MINI CANAL L-PROFIL H009 L430 B34/SBL</t>
  </si>
  <si>
    <t>MINI DYNAMIC CANAL H014 L350 B34 L /FDB</t>
  </si>
  <si>
    <t>CONSOLE TEMPO DOORLOP. H050 T10/02</t>
  </si>
  <si>
    <t>CONSOLE TEMPO HABIL. CON. H050 T10/02</t>
  </si>
  <si>
    <t>KONSOLE TEMPO REIHENMONT. H050 T10/02</t>
  </si>
  <si>
    <t>VERBIN. STUK TEMPO DOORLOP H050 L017 T20</t>
  </si>
  <si>
    <t>TEMPO HABIL. CONT. PCE H050 L017 T20</t>
  </si>
  <si>
    <t>VERB.STUECK TEMPO REIHENM. H050 L017 T20</t>
  </si>
  <si>
    <t>PAN PLUS HOR. VRIJ H012 L260 P20</t>
  </si>
  <si>
    <t>PAN PLUS HOR. SU PIE H012 L260 P20</t>
  </si>
  <si>
    <t>PAN PLUS HOR. STAND H012 L260 P20</t>
  </si>
  <si>
    <t>CONSOLE TEMPO/COCOON WAND H050 T08</t>
  </si>
  <si>
    <t>CONSOLE TEMPO/COCOON MURAL H050 T08</t>
  </si>
  <si>
    <t>KONSOLE TEMPO/COCOON WAND H050 T08</t>
  </si>
  <si>
    <t>MINI DYNAMIC CANAL H014 L100 B42 L /SDB</t>
  </si>
  <si>
    <t>MDC H014 L430 B42 Z /ENA</t>
  </si>
  <si>
    <t>MICA ZONDER WW.H09 L450 B18 TNA</t>
  </si>
  <si>
    <t>MICA SANS ECH.CHAL. H09 L450 B18 TNA</t>
  </si>
  <si>
    <t>MICA OHNE WÃ„RMET. H09 L450 B18 TNA</t>
  </si>
  <si>
    <t>VERW SET LINEA VRIJST H035 L180 T21/AL0</t>
  </si>
  <si>
    <t>KIT DE RECH LIN S PIED H035 L180 T21/AL0</t>
  </si>
  <si>
    <t>HEIZ.SATZ LINEA STAND H035 L180 T21/AL0</t>
  </si>
  <si>
    <t>BAK MIC +FRAME Z-PROF H011 L370 B18/SBL</t>
  </si>
  <si>
    <t>CANI MIC +FRAME Z-PROF H011 L370 B18/SBL</t>
  </si>
  <si>
    <t>SCHA MIC +FRAME Z-PROF H011 L370 B18/SBL</t>
  </si>
  <si>
    <t>MINI DYNAMIC CANAL H014 L170 B42 L /DBR</t>
  </si>
  <si>
    <t>MDC H014 L210 B26 Z /TNC</t>
  </si>
  <si>
    <t>MINI CANAL L-PROFIEL H014 L150 B14/DON</t>
  </si>
  <si>
    <t>MINI CANAL L-PROFIL H014 L150 B14/DON</t>
  </si>
  <si>
    <t>MINI CANAL L-PROFIEL H019 L150 B42/DBL</t>
  </si>
  <si>
    <t>MINI CANAL L-PROFIL H019 L150 B42/DBL</t>
  </si>
  <si>
    <t>MINI CANAL Z-PROFIEL H011 L350 B26/DMV</t>
  </si>
  <si>
    <t>MINI CANAL Z-PROFIL H011 L350 B26/DMV</t>
  </si>
  <si>
    <t>MINI CANAL Z-PROFIEL H019 L490 B34/DMV</t>
  </si>
  <si>
    <t>MINI CANAL Z-PROFIL H019 L490 B34/DMV</t>
  </si>
  <si>
    <t>VERW.SET TEMPO VRIJST H050 L090 T21/AL0</t>
  </si>
  <si>
    <t>KIT DE REC TEMPO LIBRE H050 L090 T21/AL0</t>
  </si>
  <si>
    <t>HEIZ.SATZ TEMPO STAND H050 L090 T21/AL0</t>
  </si>
  <si>
    <t>MINI DYNAMIC CANAL H014 L410 B34 L /DBR</t>
  </si>
  <si>
    <t>MINI DYNAMIC CANAL H014 L270 B42 Z /FDB</t>
  </si>
  <si>
    <t>MICA ZONDER WW.H11 L170 B42 TBL</t>
  </si>
  <si>
    <t>MICA SANS ECH.CHAL. H11 L170 B42 TBL</t>
  </si>
  <si>
    <t>MICA OHNE WÃ„RMET. H11 L170 B42 TBL</t>
  </si>
  <si>
    <t>TEMPO DOORLOP. H070 L220 T11/00/02</t>
  </si>
  <si>
    <t>TEMPO HAB. CON. H070 L220 T11/00/02</t>
  </si>
  <si>
    <t>TEMPO REIHENMON H070 L220 T11/00/02</t>
  </si>
  <si>
    <t>BPMF0.06311022/BT/4/70/NPT</t>
  </si>
  <si>
    <t>BRIZA 22 HP FREE ST. T03 BT 4P R NPT</t>
  </si>
  <si>
    <t>BRIZA 22 HP FREE ST. T03 BT 4R R NPT</t>
  </si>
  <si>
    <t>BAK MIC +FRAME L-PROF H009 L490 B34/FNA</t>
  </si>
  <si>
    <t>CANI MIC +FRAME L-PROF H009 L490 B34/FNA</t>
  </si>
  <si>
    <t>SCHA MIC +FRAME L-PROF H009 L490 B34/FNA</t>
  </si>
  <si>
    <t>MICA H11 L190 B34 GELAKT STAR</t>
  </si>
  <si>
    <t>MICA H11 L190 B34 ALU. ANOD-LAQUE</t>
  </si>
  <si>
    <t>MICA H11 L190 B34 ALU-ELOX. LACKIERT</t>
  </si>
  <si>
    <t>ROOST MAXI L143 T15</t>
  </si>
  <si>
    <t>GRIL MAXI L143 T15</t>
  </si>
  <si>
    <t>ROST MAXI L143 T15</t>
  </si>
  <si>
    <t>OMKAST TEMPO-C. H100 L080 T15/30</t>
  </si>
  <si>
    <t>HABILL TEMPO-C. H100 L080 T15/30</t>
  </si>
  <si>
    <t>VERKLEID TEMPO-C. H100 L080 T15/30</t>
  </si>
  <si>
    <t>MINI CANAL L-PROFIEL H009 L190 B18/SNA</t>
  </si>
  <si>
    <t>MINI CANAL L-PROFIL H009 L190 B18/SNA</t>
  </si>
  <si>
    <t>MINI CANAL L-PROFIEL H011 L450 B42/SBR</t>
  </si>
  <si>
    <t>MINI CANAL L-PROFIL H011 L450 B42/SBR</t>
  </si>
  <si>
    <t>ROOST LINEA VRIJST. L050 T10</t>
  </si>
  <si>
    <t>GRIL LINEA SUR PIEDS L050 T10</t>
  </si>
  <si>
    <t>WANDCONNEC. TEMPO DOORLOP H020 L022 T10</t>
  </si>
  <si>
    <t>RACC.MUR. TEMPO HA.CONT. H020 L022 T10</t>
  </si>
  <si>
    <t>WANDANSCH TEMPO REIHENM. H020 L022 T10</t>
  </si>
  <si>
    <t>MINI CANAL Z-PROFIEL H014 L230 B26/RMN</t>
  </si>
  <si>
    <t>MINI CANAL Z-PROFIL H014 L230 B26/RMN</t>
  </si>
  <si>
    <t>MINI DYNAMIC CANAL H014 L170 B26 L /RBV</t>
  </si>
  <si>
    <t>VERW.SET TEMPO VRIJST H050 L120 T15/AL1</t>
  </si>
  <si>
    <t>KIT DE REC TEMPO LIBRE H050 L120 T15/AL1</t>
  </si>
  <si>
    <t>HEIZ.SATZ TEMPO STAND H050 L120 T15/AL1</t>
  </si>
  <si>
    <t>AFDEKPLAAT MINI CANAL L330 B018</t>
  </si>
  <si>
    <t>PLAQUE DE RECOUVR. MINI CANAL L330 B018</t>
  </si>
  <si>
    <t>ABDECKPLATTE MINI CANAL L330 B018</t>
  </si>
  <si>
    <t>MDC H014 L350 B34 Z /EBL</t>
  </si>
  <si>
    <t>MINI CANAL L-PROFIEL H011 L150 B18/SBL</t>
  </si>
  <si>
    <t>MINI CANAL L-PROFIL H011 L150 B18/SBL</t>
  </si>
  <si>
    <t>OMKAST STRADA WAND H035 L200 T20</t>
  </si>
  <si>
    <t>HABILL STRADA MUR H035 L200 T20</t>
  </si>
  <si>
    <t>VERKLEI STRADA WAND H035 L200 T20</t>
  </si>
  <si>
    <t>MINI DYNAMIC CANAL H014 L170 B26 Z /RMN</t>
  </si>
  <si>
    <t>MINI DYNAMIC CANAL H014 L090 B42 L /SNA</t>
  </si>
  <si>
    <t>BAK MINI CANAL H014 L470 B26</t>
  </si>
  <si>
    <t>CANIVEAU MINI CANAL H014 L470 B26</t>
  </si>
  <si>
    <t>SCHACHT MINI CANAL H014 L470 B26</t>
  </si>
  <si>
    <t>MICA ZONDER WW. H11 L490 B18 EDB</t>
  </si>
  <si>
    <t>MICA SANS ECH.CHAL. H11 L490 B18 EDB</t>
  </si>
  <si>
    <t>MICA OHNE WÃ„RMET. H11 L490 B18 EDB</t>
  </si>
  <si>
    <t>WW + CONS H070 L200 T21/02</t>
  </si>
  <si>
    <t>ECH CHAL+CONS H070 L200 T21/02</t>
  </si>
  <si>
    <t>WAERMET+KONS H070 L200 T21/02</t>
  </si>
  <si>
    <t>LINEA VRIJST H035 L200 T10/AL1</t>
  </si>
  <si>
    <t>LINEA SUR PIEDS H035 L200 T10/AL1</t>
  </si>
  <si>
    <t>LINEA FREI H035 L200 T10/AL1</t>
  </si>
  <si>
    <t>PAN PLUS HOR. SPEC H012 L300 P20/GR/RS</t>
  </si>
  <si>
    <t>BAK MIC +FRAME L-PROF H011 L120 B14/FBR</t>
  </si>
  <si>
    <t>CANI MIC +FRAME L-PROF H011 L120 B14/FBR</t>
  </si>
  <si>
    <t>SCHA MIC +FRAME L-PROF H011 L120 B14/FBR</t>
  </si>
  <si>
    <t>BAK MIC +FRAME Z-PROF H009 L250 B42/RBL</t>
  </si>
  <si>
    <t>CANI MIC +FRAME Z-PROF H009 L250 B42/RBL</t>
  </si>
  <si>
    <t>SCHA MIC +FRAME Z-PROF H009 L250 B42/RBL</t>
  </si>
  <si>
    <t>MINI CANAL L-PROFIEL H011 L250 B18/DBL</t>
  </si>
  <si>
    <t>MINI CANAL L-PROFIL H011 L250 B18/DBL</t>
  </si>
  <si>
    <t>BAK MINI CANAL H014 L080 B34</t>
  </si>
  <si>
    <t>CANIVEAU MINI CANAL H014 L080 B34</t>
  </si>
  <si>
    <t>SCHACHT MINI CANAL H014 L080 B34</t>
  </si>
  <si>
    <t>MINI CANAL Z-PROFIEL H019 L130 B26/DOV</t>
  </si>
  <si>
    <t>MINI CANAL Z-PROFIL H019 L130 B26/DOV</t>
  </si>
  <si>
    <t>MINI CANAL L-PROFIEL H009 L450 B34/DBN</t>
  </si>
  <si>
    <t>MINI CANAL L-PROFIL H009 L450 B34/DBN</t>
  </si>
  <si>
    <t>DECO SPACE WAND SINGLE H192 L076</t>
  </si>
  <si>
    <t>DECO SPACE MUR SINGLE H192 L076</t>
  </si>
  <si>
    <t>WW + CONS H030 L120 T21/02</t>
  </si>
  <si>
    <t>ECH CHAL+CONS H030 L120 T21/02</t>
  </si>
  <si>
    <t>WAERMET+KONS H030 L120 T21/02</t>
  </si>
  <si>
    <t>MICA H11 L410 B42 Z-KADER+ROOSTER EDB</t>
  </si>
  <si>
    <t>MICA H11 L410 B42 Z-CADRE+GRILLE EDB</t>
  </si>
  <si>
    <t>MICA H11 L410 B42 Z-RAHMEN+ROST EDB</t>
  </si>
  <si>
    <t>INBOUW VLOER VRIJ H050 L140 T21/AL0</t>
  </si>
  <si>
    <t>ENCASTR.PLA SUR PI H050 L140 T21/AL0</t>
  </si>
  <si>
    <t>EINBAU BODEN FREI H050 L140 T21/AL0</t>
  </si>
  <si>
    <t>TEMPO DOORLOP. H040 L200 T10/10/02</t>
  </si>
  <si>
    <t>TEMPO HAB. CON. H040 L200 T10/10/02</t>
  </si>
  <si>
    <t>TEMPO REIHENMON H040 L200 T10/10/02</t>
  </si>
  <si>
    <t>BAK MIC +FRAME L-PROF H009 L070 B26/DBN</t>
  </si>
  <si>
    <t>CANI MIC +FRAME L-PROF H009 L070 B26/DBN</t>
  </si>
  <si>
    <t>SCHA MIC +FRAME L-PROF H009 L070 B26/DBN</t>
  </si>
  <si>
    <t>MDC H014 L490 B42 Z /ENC</t>
  </si>
  <si>
    <t>WW + CONS H020 L070 T15/02</t>
  </si>
  <si>
    <t>ECH CHAL+CONS H020 L070 T15/02</t>
  </si>
  <si>
    <t>WAERMET+KONS H020 L070 T15/02</t>
  </si>
  <si>
    <t>MICA ZONDER WW. H11 L130 B42 TBL</t>
  </si>
  <si>
    <t>MICA SANS ECH. CHAL. H11 L130 B42 TBL</t>
  </si>
  <si>
    <t>MICA OHNE WÃ„RMET. H11 L130 B42 TBL</t>
  </si>
  <si>
    <t>MINI CANAL Z-PROFIEL H011 L350 B26/FBR</t>
  </si>
  <si>
    <t>MINI CANAL Z-PROFIL H011 L350 B26/FBR</t>
  </si>
  <si>
    <t>TEMPO VRIJSTAAND H030 L240 T21/AS1</t>
  </si>
  <si>
    <t>TEMPO SUR PIEDS H030 L240 T21/AS1</t>
  </si>
  <si>
    <t>TEMPO STAND H030 L240 T21/AS1</t>
  </si>
  <si>
    <t>PAN PLUS HOR. SPEC H018 L160 P34/GR</t>
  </si>
  <si>
    <t>MDC H014 L330 B34 Z /TBL</t>
  </si>
  <si>
    <t>MICA H11 L210 B34 DES.S ALU.NAT</t>
  </si>
  <si>
    <t>MICA H11 L210 B34 DES.ALU-LAQUE</t>
  </si>
  <si>
    <t>MICA H11 L210 B34 DES. ALU. NAT. ENA</t>
  </si>
  <si>
    <t>BAK MIC +FRAME Z-PROF H011 L110 B18/FSS</t>
  </si>
  <si>
    <t>CANI MIC +FRAME Z-PROF H011 L110 B18/FSS</t>
  </si>
  <si>
    <t>SCHA MIC +FRAME Z-PROF H011 L110 B18/FSS</t>
  </si>
  <si>
    <t>BAK MIC +FRAME L-PROF H014 L170 B42/RBV</t>
  </si>
  <si>
    <t>CANI MIC +FRAME L-PROF H014 L170 B42/RBV</t>
  </si>
  <si>
    <t>SCHA MIC +FRAME L-PROF H014 L170 B42/RBV</t>
  </si>
  <si>
    <t>IGUANA CIRCO PLUS WAND H050 L027 STEEKP</t>
  </si>
  <si>
    <t>IGUANA CIRCO PLUS MUR H050 L027 ECHANT</t>
  </si>
  <si>
    <t>IGUANA CIRCO PLUS WAND H050 L027 PROBE</t>
  </si>
  <si>
    <t>MDC H014 L080 B34 Z /EBL</t>
  </si>
  <si>
    <t>BAK MIC +FRAME Z-PROF H009 L330 B42/RMN</t>
  </si>
  <si>
    <t>CANI MIC +FRAME Z-PROF H009 L330 B42/RMN</t>
  </si>
  <si>
    <t>SCHA MIC +FRAME Z-PROF H009 L330 B42/RMN</t>
  </si>
  <si>
    <t>MDC H014 L450 B42 Z /EDB</t>
  </si>
  <si>
    <t>MINI CANAL Z-PROFIEL H011 L210 B42/RMV</t>
  </si>
  <si>
    <t>MINI CANAL Z-PROFIL H011 L210 B42/RMV</t>
  </si>
  <si>
    <t>MINI CANAL Z-PROFIEL H019 L290 B26/RMV</t>
  </si>
  <si>
    <t>MINI CANAL Z-PROFIL H019 L290 B26/RMV</t>
  </si>
  <si>
    <t>MINI DYNAMIC CANAL H014 L150 B34 L /FSS</t>
  </si>
  <si>
    <t>BAK MIC +FRAME L-PROF H009 L120 B14/RMV</t>
  </si>
  <si>
    <t>CANI MIC +FRAME L-PROF H009 L120 B14/RMV</t>
  </si>
  <si>
    <t>SCHA MIC +FRAME L-PROF H009 L120 B14/RMV</t>
  </si>
  <si>
    <t>MINI WAND H013 L220 T15</t>
  </si>
  <si>
    <t>MINI MUR H013 L220 T15</t>
  </si>
  <si>
    <t>BAK MIC +FRAME Z-PROF H019 L310 B34/FNC</t>
  </si>
  <si>
    <t>CANI MIC +FRAME Z-PROF H019 L310 B34/FNC</t>
  </si>
  <si>
    <t>SCHA MIC +FRAME Z-PROF H019 L310 B34/FNC</t>
  </si>
  <si>
    <t>TEMPO VRIJSTAAND H030 L140 T11/AS0</t>
  </si>
  <si>
    <t>TEMPO SUR PIEDS H030 L140 T11/AS0</t>
  </si>
  <si>
    <t>TEMPO STAND H030 L140 T11/AS0</t>
  </si>
  <si>
    <t>AFDEKPLAAT MINI CANAL L150 B026</t>
  </si>
  <si>
    <t>PLAQUE DE RECOUVR. MINI CANAL L150 B026</t>
  </si>
  <si>
    <t>ABDECKPLATTE MINI CANAL L150 B026</t>
  </si>
  <si>
    <t>MINI DYNAMIC CANAL H014 L390 B42 L /FNC</t>
  </si>
  <si>
    <t>MINI CANAL L-PROFIEL H009 L430 B42/DBR</t>
  </si>
  <si>
    <t>MINI CANAL L-PROFIL H009 L430 B42/DBR</t>
  </si>
  <si>
    <t>BAK MIC +FRAME Z-PROF H019 L250 B26/FSS</t>
  </si>
  <si>
    <t>CANI MIC +FRAME Z-PROF H019 L250 B26/FSS</t>
  </si>
  <si>
    <t>SCHA MIC +FRAME Z-PROF H019 L250 B26/FSS</t>
  </si>
  <si>
    <t>MINI DYNAMIC CANAL H014 L130 B26 L /SBR</t>
  </si>
  <si>
    <t>VOORPAN MAXI H044 L183/FT</t>
  </si>
  <si>
    <t>PAN FRONT MAXI H044 L183/FT</t>
  </si>
  <si>
    <t>VORDERPAN MAXI H044 L183/FT</t>
  </si>
  <si>
    <t>MINI DYNAMIC CANAL H014 L430 B26 Z /FNA</t>
  </si>
  <si>
    <t>PAN PLUS HOR. SPEC H024 L240 P22</t>
  </si>
  <si>
    <t>WW + CONS H100 L140 T20/02</t>
  </si>
  <si>
    <t>ECH CHAL+CONS H100 L140 T20/02</t>
  </si>
  <si>
    <t>WAERMET+KONS H100 L140 T20/02</t>
  </si>
  <si>
    <t>BAK MIC +FRAME L-PROF H009 L080 B42/DDB</t>
  </si>
  <si>
    <t>CANI MIC +FRAME L-PROF H009 L080 B42/DDB</t>
  </si>
  <si>
    <t>SCHA MIC +FRAME L-PROF H009 L080 B42/DDB</t>
  </si>
  <si>
    <t>BAK MIC +FRAME L-PROF H009 L210 B34/DNA</t>
  </si>
  <si>
    <t>CANI MIC +FRAME L-PROF H009 L210 B34/DNA</t>
  </si>
  <si>
    <t>SCHA MIC +FRAME L-PROF H009 L210 B34/DNA</t>
  </si>
  <si>
    <t>MINI DYNAMIC CANAL H014 L100 B34 L /FSS</t>
  </si>
  <si>
    <t>MINI DYNAMIC CANAL H014 L120 B42 Z /SDB</t>
  </si>
  <si>
    <t>MINI DYNAMIC CANAL H014 L350 B42 Z /RBV</t>
  </si>
  <si>
    <t>MINI CANAL L-PROFIEL H011 L390 B34/FNC</t>
  </si>
  <si>
    <t>MINI CANAL L-PROFIL H011 L390 B34/FNC</t>
  </si>
  <si>
    <t>MINI DYNAMIC CANAL H014 L100 B26 Z /SNA</t>
  </si>
  <si>
    <t>MDC H014 L350 B26 L /TBD</t>
  </si>
  <si>
    <t>TEMPO DOORLOP. H080 L120 T21/10/02</t>
  </si>
  <si>
    <t>TEMPO HAB. CON. H080 L120 T21/10/02</t>
  </si>
  <si>
    <t>TEMPO REIHENMON H080 L120 T21/10/02</t>
  </si>
  <si>
    <t>MINI DYNAMIC CANAL H014 L410 B42 Z /RBR</t>
  </si>
  <si>
    <t>MINI CANAL L-PROFIEL H009 L150 B14/RBL</t>
  </si>
  <si>
    <t>MINI CANAL L-PROFIL H009 L150 B14/RBL</t>
  </si>
  <si>
    <t>VERW.SET STRADA WAND H065 L220 T16</t>
  </si>
  <si>
    <t>KIT DE RECH STRA MUR H065 L220 T16</t>
  </si>
  <si>
    <t>HEIZ.SATZ STRADA WAND H065 L220 T16</t>
  </si>
  <si>
    <t>MINI DYNAMIC CANAL H014 L070 B26 L /SNC</t>
  </si>
  <si>
    <t>TEMPO DOORLOP. H090 L120 T21/00/02</t>
  </si>
  <si>
    <t>TEMPO HAB. CON. H090 L120 T21/00/02</t>
  </si>
  <si>
    <t>TEMPO REIHENMON H090 L120 T21/00/02</t>
  </si>
  <si>
    <t>PAN PLUS HOR. SPEC H018 L140 P22</t>
  </si>
  <si>
    <t>PAN PLUS HOR. SPEC H031 L080 P11/GR/RS</t>
  </si>
  <si>
    <t>DBH SET T10 L280 - TPT - EU</t>
  </si>
  <si>
    <t>MINI DYNAMIC CANAL H014 L120 B42 Z /DNC</t>
  </si>
  <si>
    <t>MINI CANAL L-PROFIEL H014 L490 B34/FBL</t>
  </si>
  <si>
    <t>MINI CANAL L-PROFIL H014 L490 B34/FBL</t>
  </si>
  <si>
    <t>MINI CANAL L-PROFIEL H019 L390 B26/DON</t>
  </si>
  <si>
    <t>MINI CANAL L-PROFIL H019 L390 B26/DON</t>
  </si>
  <si>
    <t>MINI CANAL Z-PROFIEL H009 L210 B26/RMV</t>
  </si>
  <si>
    <t>MINI CANAL Z-PROFIL H009 L210 B26/RMV</t>
  </si>
  <si>
    <t>MINI DYNAMIC CANAL H014 L410 B42 Z /SDB</t>
  </si>
  <si>
    <t>DECO SPACE WAND DOUBLE H300 L060</t>
  </si>
  <si>
    <t>DECO SPACE MUR DOUBLE H300 L060</t>
  </si>
  <si>
    <t>MINI CANAL L-PROFIEL H011 L250 B18/SBL</t>
  </si>
  <si>
    <t>MINI CANAL L-PROFIL H011 L250 B18/SBL</t>
  </si>
  <si>
    <t>TEMPO DOORLOP. H030 L180 T21/00/02</t>
  </si>
  <si>
    <t>TEMPO HAB. CON. H030 L180 T21/00/02</t>
  </si>
  <si>
    <t>TEMPO REIHENMON H030 L180 T21/00/02</t>
  </si>
  <si>
    <t>DYNAMIC PRODUCT CONTROLLER - DPC.CCC3</t>
  </si>
  <si>
    <t>MINI DYNAMIC CANAL H014 L170 B26 L /SBR</t>
  </si>
  <si>
    <t>MICA ZONDER WW. H19 L090 B26 ENA</t>
  </si>
  <si>
    <t>MICA SANS ECH.CHAL. H19 L090 B26 ENA</t>
  </si>
  <si>
    <t>MICA OHNE WÃ„RMET. H19 L090 B26 ENA</t>
  </si>
  <si>
    <t>BAK MIC +FRAME Z-PROF H011 L210 B26/DON</t>
  </si>
  <si>
    <t>CANI MIC +FRAME Z-PROF H011 L210 B26/DON</t>
  </si>
  <si>
    <t>SCHA MIC +FRAME Z-PROF H011 L210 B26/DON</t>
  </si>
  <si>
    <t>BAK MIC +FRAME Z-PROF H009 L210 B42/SBL</t>
  </si>
  <si>
    <t>CANI MIC +FRAME Z-PROF H009 L210 B42/SBL</t>
  </si>
  <si>
    <t>SCHA MIC +FRAME Z-PROF H009 L210 B42/SBL</t>
  </si>
  <si>
    <t>PAN PLUS HOR. SPEC H012 L300 P10/RS</t>
  </si>
  <si>
    <t>MINI CANAL L-PROFIEL H009 L150 B42/DDB</t>
  </si>
  <si>
    <t>MINI CANAL L-PROFIL H009 L150 B42/DDB</t>
  </si>
  <si>
    <t>QUATRO H19 L105 - VENTIELEN</t>
  </si>
  <si>
    <t>QUATRO H19 L105 - AVEC VALVES</t>
  </si>
  <si>
    <t>QUATRO H19 L105 - MIT VENTILE</t>
  </si>
  <si>
    <t>PAN PLUS HOR. SPEC H012 L380 P34/GR</t>
  </si>
  <si>
    <t>WARMTEWIS. DOORLOP. L160 T07</t>
  </si>
  <si>
    <t>ECH. CHAL HABILL. CONT. L160 T07</t>
  </si>
  <si>
    <t>WAERMETAU. DURCHVERB. L160 T07</t>
  </si>
  <si>
    <t>MICA ZONDER WW.H14 L430 B26 TNC</t>
  </si>
  <si>
    <t>MICA SANS ECH.CHAL. H14 L430 B26 TNC</t>
  </si>
  <si>
    <t>MICA OHNE WÃ„RMET. H14 L430 B26 TNC</t>
  </si>
  <si>
    <t>MICA ZONDER WW. H11 L080 B26 TDB</t>
  </si>
  <si>
    <t>MICA SANS ECH. CHAL. H11 L080 B26 TDB</t>
  </si>
  <si>
    <t>MICA OHNE WÃ„RMET. H11 L080 B26 TDB</t>
  </si>
  <si>
    <t>BAK MIC +FRAME L-PROF H011 L270 B18/DOV</t>
  </si>
  <si>
    <t>CANI MIC +FRAME L-PROF H011 L270 B18/DOV</t>
  </si>
  <si>
    <t>SCHA MIC +FRAME L-PROF H011 L270 B18/DOV</t>
  </si>
  <si>
    <t>MINI CANAL Z-PROFIEL H009 L430 B34/RSS</t>
  </si>
  <si>
    <t>MINI CANAL Z-PROFIL H009 L430 B34/RSS</t>
  </si>
  <si>
    <t>MINI CANAL Z-PROFIEL H011 L070 B42/FBR</t>
  </si>
  <si>
    <t>MINI CANAL Z-PROFIL H011 L070 B42/FBR</t>
  </si>
  <si>
    <t>MINI CANAL L-PROFIEL H009 L250 B42/DBV</t>
  </si>
  <si>
    <t>MINI CANAL L-PROFIL H009 L250 B42/DBV</t>
  </si>
  <si>
    <t>MICA H09 L290 B26 GELAKT STAR</t>
  </si>
  <si>
    <t>MICA H09 L290 B26 ALU. ANOD-LAQUE</t>
  </si>
  <si>
    <t>MICA H09 L290 B26 ALU-ELOX. LACKIERT</t>
  </si>
  <si>
    <t>MINI VRIJ H013 L090 T20</t>
  </si>
  <si>
    <t>MINI SUR PI H013 L090 T20</t>
  </si>
  <si>
    <t>MINI FREI H013 L090 T20</t>
  </si>
  <si>
    <t>BAK MIC +FRAME Z-PROF H009 L410 B42/DNA</t>
  </si>
  <si>
    <t>CANI MIC +FRAME Z-PROF H009 L410 B42/DNA</t>
  </si>
  <si>
    <t>SCHA MIC +FRAME Z-PROF H009 L410 B42/DNA</t>
  </si>
  <si>
    <t>MICA ZONDER WW. H14 L210 B26 TNA</t>
  </si>
  <si>
    <t>MICA SANS ECH. CHAL. H14 L210 B26 TNA</t>
  </si>
  <si>
    <t>MICA OHNE WÃ„RMET. H14 L210 B26 TNA</t>
  </si>
  <si>
    <t>MINI CANAL L-PROFIEL H014 L120 B42/DOV</t>
  </si>
  <si>
    <t>MINI CANAL L-PROFIL H014 L120 B42/DOV</t>
  </si>
  <si>
    <t>MINI CANAL Z-PROFIEL H011 L090 B34/FNA</t>
  </si>
  <si>
    <t>MINI CANAL Z-PROFIL H011 L090 B34/FNA</t>
  </si>
  <si>
    <t>MICA ZONDER WW. H19 L170 B34 TDB</t>
  </si>
  <si>
    <t>MICA SANS ECH. CHAL. H19 L170 B34 TDB</t>
  </si>
  <si>
    <t>MICA OHNE WÃ„RMET. H19 L170 B34 TDB</t>
  </si>
  <si>
    <t>MIC GEEN ROOS GEEN KAD H019 L230 B42</t>
  </si>
  <si>
    <t>MIC NON GRIL NON ARMA H019 L230 B42</t>
  </si>
  <si>
    <t>MIC OH ROST OH RHAMEN H019 L230 B42</t>
  </si>
  <si>
    <t>MICA ZONDER WW. H11 L510 B26 L-KADER TBL</t>
  </si>
  <si>
    <t>MICA SANS ECH.CHAL. H11 L510 B26 TBL</t>
  </si>
  <si>
    <t>MICA OHNE WÃ„RMET. H11 L510 B26 TBL</t>
  </si>
  <si>
    <t>MINI DYNAMIC CANAL H014 L190 B42 Z /DON</t>
  </si>
  <si>
    <t>WARMTEWIS. DOORLOP. L070 T10</t>
  </si>
  <si>
    <t>ECH. CHAL HABILL. CONT. L070 T10</t>
  </si>
  <si>
    <t>WAERMETAU. DURCHVERB. L070 T10</t>
  </si>
  <si>
    <t>MIC_BODEM- + 3-Z. ISOL. H09 L110 B34</t>
  </si>
  <si>
    <t>MIC_ISOL. FOND + 3COTES H09 L110 B34</t>
  </si>
  <si>
    <t>MIC_BODEN+3SEITIG ISOL. H09 L110 B34</t>
  </si>
  <si>
    <t>BAK MIC +FRAME L-PROF H014 L390 B42/FDB</t>
  </si>
  <si>
    <t>CANI MIC +FRAME L-PROF H014 L390 B42/FDB</t>
  </si>
  <si>
    <t>SCHA MIC +FRAME L-PROF H014 L390 B42/FDB</t>
  </si>
  <si>
    <t>BAK MIC +FRAME Z-PROF H011 L510 B34/SBR</t>
  </si>
  <si>
    <t>CANI MIC +FRAME Z-PROF H011 L510 B34/SBR</t>
  </si>
  <si>
    <t>SCHA MIC +FRAME Z-PROF H011 L510 B34/SBR</t>
  </si>
  <si>
    <t>MINI DYNAMIC CANAL H014 L490 B26 Z /RMV</t>
  </si>
  <si>
    <t>MINI CANAL Z-PROFIEL H019 L290 B26/RMN</t>
  </si>
  <si>
    <t>MINI CANAL Z-PROFIL H019 L290 B26/RMN</t>
  </si>
  <si>
    <t>MICA ZONDER WW. H14 L150 B42 TDB</t>
  </si>
  <si>
    <t>MICA SANS ECH. CHAL. H14 L150 B42 TDB</t>
  </si>
  <si>
    <t>MICA OHNE WÃ„RMET. H14 L150 B42 TDB</t>
  </si>
  <si>
    <t>BAK MIC +FRAME L-PROF H009 L470 B26/DBN</t>
  </si>
  <si>
    <t>CANI MIC +FRAME L-PROF H009 L470 B26/DBN</t>
  </si>
  <si>
    <t>SCHA MIC +FRAME L-PROF H009 L470 B26/DBN</t>
  </si>
  <si>
    <t>MINI DYNAMIC CANAL H014 L350 B34 Z /DOV</t>
  </si>
  <si>
    <t>VERW.SET TEMPO WAND H050 L220 T11</t>
  </si>
  <si>
    <t>KIT DE RECH TEMPO MUR H050 L220 T11</t>
  </si>
  <si>
    <t>HEIZ.SATZ TEMPO WAND H050 L220 T11</t>
  </si>
  <si>
    <t>MINI DYNAMIC CANAL H014 L100 B26 L /FBR</t>
  </si>
  <si>
    <t>MINI DYNAMIC CANAL H014 L490 B26 Z /DNC</t>
  </si>
  <si>
    <t>OMKAST STRADA WAND H035 L070 T15</t>
  </si>
  <si>
    <t>HABILL STRADA MUR H035 L070 T15</t>
  </si>
  <si>
    <t>VERKLEI STRADA WAND H035 L070 T15</t>
  </si>
  <si>
    <t>VERW SET KNOCKONWOOD H080 L070 T10</t>
  </si>
  <si>
    <t>KIT DE RECH KNOCKONWOOD H080 L070 T10</t>
  </si>
  <si>
    <t>HEIZ.SATZ KNOCKONWOOD H080 L070 T10</t>
  </si>
  <si>
    <t>MINI CANAL Z-PROFIEL H011 L430 B34/SBL</t>
  </si>
  <si>
    <t>MINI CANAL Z-PROFIL H011 L430 B34/SBL</t>
  </si>
  <si>
    <t>MINI CANAL Z-PROFIEL H019 L270 B26/RBR</t>
  </si>
  <si>
    <t>MINI CANAL Z-PROFIL H019 L270 B26/RBR</t>
  </si>
  <si>
    <t>BAK MIC +FRAME Z-PROF H011 L350 B42/FNA</t>
  </si>
  <si>
    <t>CANI MIC +FRAME Z-PROF H011 L350 B42/FNA</t>
  </si>
  <si>
    <t>SCHA MIC +FRAME Z-PROF H011 L350 B42/FNA</t>
  </si>
  <si>
    <t>MINI DYNAMIC CANAL H014 L470 B42 L /DBR</t>
  </si>
  <si>
    <t>MINI CANAL L-PROFIEL H014 L100 B14/FSS</t>
  </si>
  <si>
    <t>MINI CANAL L-PROFIL H014 L100 B14/FSS</t>
  </si>
  <si>
    <t>MINI DYNAMIC CANAL H014 L210 B26 L /DON</t>
  </si>
  <si>
    <t>BAK MIC +FRAME Z-PROF H019 L170 B26/ROV</t>
  </si>
  <si>
    <t>CANI MIC +FRAME Z-PROF H019 L170 B26/ROV</t>
  </si>
  <si>
    <t>SCHA MIC +FRAME Z-PROF H019 L170 B26/ROV</t>
  </si>
  <si>
    <t>INBOUW WAND H030 L040 T10</t>
  </si>
  <si>
    <t>ENCASTR. MUR H030 L040 T10</t>
  </si>
  <si>
    <t>EINBAU WAND H030 L040 T10</t>
  </si>
  <si>
    <t>INBOUW WAND H030 L240 T15</t>
  </si>
  <si>
    <t>ENCASTR. MUR H030 L240 T15</t>
  </si>
  <si>
    <t>TEMPO VRIJSTAAND H050 L300 T16/AS0</t>
  </si>
  <si>
    <t>TEMPO SUR PIEDS H050 L300 T16/AS0</t>
  </si>
  <si>
    <t>TEMPO STAND H050 L300 T16/AS0</t>
  </si>
  <si>
    <t>BAK MIC +FRAME L-PROF H009 L230 B14/DBV</t>
  </si>
  <si>
    <t>CANI MIC +FRAME L-PROF H009 L230 B14/DBV</t>
  </si>
  <si>
    <t>SCHA MIC +FRAME L-PROF H009 L230 B14/DBV</t>
  </si>
  <si>
    <t>BAK MIC +FRAME L-PROF H014 L250 B42/DNC</t>
  </si>
  <si>
    <t>CANI MIC +FRAME L-PROF H014 L250 B42/DNC</t>
  </si>
  <si>
    <t>SCHA MIC +FRAME L-PROF H014 L250 B42/DNC</t>
  </si>
  <si>
    <t>MINI DYNAMIC CANAL H014 L210 B26 Z /DMN</t>
  </si>
  <si>
    <t>AFDEKPLAAT MINI CANAL L320 B058</t>
  </si>
  <si>
    <t>PLAQUE DE RECOUVR. MINI CANAL L320 B058</t>
  </si>
  <si>
    <t>ABDECKPLATTE MINI CANAL L320 B058</t>
  </si>
  <si>
    <t>MINI DYNAMIC CANAL H014 L190 B26 L /RBV</t>
  </si>
  <si>
    <t>VERW.SET TEMPO VRIJST H050 L110 T21/AL1</t>
  </si>
  <si>
    <t>KIT DE REC TEMPO LIBRE H050 L110 T21/AL1</t>
  </si>
  <si>
    <t>HEIZ.SATZ TEMPO STAND H050 L110 T21/AL1</t>
  </si>
  <si>
    <t>MINI DYNAMIC CANAL H014 L080 B42 L /SNC</t>
  </si>
  <si>
    <t>MINI DYNAMIC CANAL H014 L130 B42 Z /ROV</t>
  </si>
  <si>
    <t>PAN PLUS HOR. VRIJ H024 L280 P11/GR</t>
  </si>
  <si>
    <t>PAN PLUS HOR. SU PIE H024 L280 P11/GR</t>
  </si>
  <si>
    <t>PAN PLUS HOR. STAND H024 L280 P11/GR</t>
  </si>
  <si>
    <t>MICA H14 L170 B42 Z-KADER+ROOSTER EBL</t>
  </si>
  <si>
    <t>MICA H14 L170 B42 Z-CADRE+GRILLE EBL</t>
  </si>
  <si>
    <t>MICA H14 L170 B42 Z-RAHMEN+ROST EBL</t>
  </si>
  <si>
    <t>TEMPO DOORLOP. H060 L050 T11/20/02</t>
  </si>
  <si>
    <t>TEMPO HAB. CON. H060 L050 T11/20/02</t>
  </si>
  <si>
    <t>TEMPO REIHENMON H060 L050 T11/20/02</t>
  </si>
  <si>
    <t>MINI DYNAMIC CANAL H014 L170 B34 L /SDB</t>
  </si>
  <si>
    <t>VERW.SET TEMPO WAND H050 L300 T21</t>
  </si>
  <si>
    <t>KIT DE RECH TEMPO MUR H050 L300 T21</t>
  </si>
  <si>
    <t>HEIZ.SATZ TEMPO WAND H050 L300 T21</t>
  </si>
  <si>
    <t>PAN PLUS HOR. VRIJ H012 L220 P34/GR</t>
  </si>
  <si>
    <t>PAN PLUS HOR. SU PIE H012 L220 P34/GR</t>
  </si>
  <si>
    <t>PAN PLUS HOR. STAND H012 L220 P34/GR</t>
  </si>
  <si>
    <t>TEMPO DOORLOP. H040 L060 T16/00/02</t>
  </si>
  <si>
    <t>TEMPO HAB. CON. H040 L060 T16/00/02</t>
  </si>
  <si>
    <t>TEMPO REIHENMON H040 L060 T16/00/02</t>
  </si>
  <si>
    <t>MINI DYNAMIC CANAL H014 L250 B26 L /RBL</t>
  </si>
  <si>
    <t>MINI DYNAMIC CANAL H014 L330 B34 Z /RON</t>
  </si>
  <si>
    <t>MINI CANAL L-PROFIEL H014 L450 B26/SBL</t>
  </si>
  <si>
    <t>MINI CANAL L-PROFIL H014 L450 B26/SBL</t>
  </si>
  <si>
    <t>BAK MIC +FRAME Z-PROF H014 L370 B14/SBR</t>
  </si>
  <si>
    <t>CANI MIC +FRAME Z-PROF H014 L370 B14/SBR</t>
  </si>
  <si>
    <t>SCHA MIC +FRAME Z-PROF H014 L370 B14/SBR</t>
  </si>
  <si>
    <t>BAK MIC +FRAME Z-PROF H009 L390 B26/RON</t>
  </si>
  <si>
    <t>CANI MIC +FRAME Z-PROF H009 L390 B26/RON</t>
  </si>
  <si>
    <t>SCHA MIC +FRAME Z-PROF H009 L390 B26/RON</t>
  </si>
  <si>
    <t>PAN PLUS HOR. VRIJ H024 L240 P22/GR</t>
  </si>
  <si>
    <t>PAN PLUS HOR. SU PIE H024 L240 P22/GR</t>
  </si>
  <si>
    <t>PAN PLUS HOR. STAND H024 L240 P22/GR</t>
  </si>
  <si>
    <t>MICA H11 L450 B42 Z-KADER+ROOSTER TNC</t>
  </si>
  <si>
    <t>MICA H11 L450 B42 Z-CADRE+GRILLE TNC</t>
  </si>
  <si>
    <t>MICA H11 L450 B42 Z-RAHMEN+ROST TNC</t>
  </si>
  <si>
    <t>MINI DYNAMIC CANAL H014 L490 B42 L /RBV</t>
  </si>
  <si>
    <t>BAK MIC +FRAME L-PROF H019 L310 B34/DDB</t>
  </si>
  <si>
    <t>CANI MIC +FRAME L-PROF H019 L310 B34/DDB</t>
  </si>
  <si>
    <t>SCHA MIC +FRAME L-PROF H019 L310 B34/DDB</t>
  </si>
  <si>
    <t>MINI DYNAMIC CANAL H014 L230 B26 L /FDB</t>
  </si>
  <si>
    <t>MICA H11 L080 B26 Z-KADER+ROOSTER ENA</t>
  </si>
  <si>
    <t>MICA H11 L080 B26 Z-CADRE+GRILLE ENA</t>
  </si>
  <si>
    <t>MICA H11 L080 B26 Z-RAHMEN+ROST ENA</t>
  </si>
  <si>
    <t>BAK MIC +FRAME L-PROF H009 L510 B14/RMV</t>
  </si>
  <si>
    <t>CANI MIC +FRAME L-PROF H009 L510 B14/RMV</t>
  </si>
  <si>
    <t>SCHA MIC +FRAME L-PROF H009 L510 B14/RMV</t>
  </si>
  <si>
    <t>MINI DYNAMIC CANAL H014 L390 B34 L /SNA</t>
  </si>
  <si>
    <t>PLAY OMKAST H050 L080 T20</t>
  </si>
  <si>
    <t>PLAY HABBIL H050 L080 T20</t>
  </si>
  <si>
    <t>PLAY VERKLEID H050 L080 T20</t>
  </si>
  <si>
    <t>MINI DYNAMIC CANAL H014 L110 B26 Z /DMV</t>
  </si>
  <si>
    <t>BAK MIC +FRAME Z-PROF H019 L210 B26/SNC</t>
  </si>
  <si>
    <t>CANI MIC +FRAME Z-PROF H019 L210 B26/SNC</t>
  </si>
  <si>
    <t>SCHA MIC +FRAME Z-PROF H019 L210 B26/SNC</t>
  </si>
  <si>
    <t>MAXI 2020 WAND H074 L063 T10/FT</t>
  </si>
  <si>
    <t>MAXI 2020 MURAL H074 L063 T10/FT</t>
  </si>
  <si>
    <t>MINI CANAL Z-PROFIEL H019 L110 B26/DMV</t>
  </si>
  <si>
    <t>MINI CANAL Z-PROFIL H019 L110 B26/DMV</t>
  </si>
  <si>
    <t>LINEA VRIJST. H050 L080 T16/AS1</t>
  </si>
  <si>
    <t>LINEA STAND H050 L080 T16/AS1</t>
  </si>
  <si>
    <t>BAK MIC +FRAME L-PROF H011 L110 B34/RBV</t>
  </si>
  <si>
    <t>CANI MIC +FRAME L-PROF H011 L110 B34/RBV</t>
  </si>
  <si>
    <t>SCHA MIC +FRAME L-PROF H011 L110 B34/RBV</t>
  </si>
  <si>
    <t>MINI VRIJ H008 L070 T14</t>
  </si>
  <si>
    <t>MINI SUR PI H008 L070 T14</t>
  </si>
  <si>
    <t>MINI FREI H008 L070 T14</t>
  </si>
  <si>
    <t>MINI DYNAMIC CANAL H014 L190 B42 L /DMN</t>
  </si>
  <si>
    <t>LINEA WAND H050 L080 T16</t>
  </si>
  <si>
    <t>LINEA MURAL H050 L080 T16</t>
  </si>
  <si>
    <t>BAK MIC +FRAME L-PROF H011 L230 B18/FBL</t>
  </si>
  <si>
    <t>CANI MIC +FRAME L-PROF H011 L230 B18/FBL</t>
  </si>
  <si>
    <t>SCHA MIC +FRAME L-PROF H011 L230 B18/FBL</t>
  </si>
  <si>
    <t>MINI DYNAMIC CANAL H014 L130 B42 Z /RON</t>
  </si>
  <si>
    <t>MICA H19 L210 B26 GELAKT STAR</t>
  </si>
  <si>
    <t>MICA H19 L210 B26 ALU. ANOD-LAQUE</t>
  </si>
  <si>
    <t>MICA H19 L210 B26 ALU-ELOX. LACKIERT</t>
  </si>
  <si>
    <t>MINI CANAL L-PROFIEL H019 L510 B26/DNC</t>
  </si>
  <si>
    <t>MINI CANAL L-PROFIL H019 L510 B26/DNC</t>
  </si>
  <si>
    <t>MINI CANAL L-PROFIEL H011 L430 B42/DDB</t>
  </si>
  <si>
    <t>MINI CANAL L-PROFIL H011 L430 B42/DDB</t>
  </si>
  <si>
    <t>MINI DYNAMIC CANAL H014 L370 B34 Z /DBL</t>
  </si>
  <si>
    <t>MINI BODY H028 L100 T16</t>
  </si>
  <si>
    <t>MINI DYNAMIC CANAL H014 L190 B26 L /DMV</t>
  </si>
  <si>
    <t>BAK MIC +FRAME L-PROF H011 L230 B14/FNA</t>
  </si>
  <si>
    <t>CANI MIC +FRAME L-PROF H011 L230 B14/FNA</t>
  </si>
  <si>
    <t>SCHA MIC +FRAME L-PROF H011 L230 B14/FNA</t>
  </si>
  <si>
    <t>BAK MIC +FRAME Z-PROF H009 L290 B42/DON</t>
  </si>
  <si>
    <t>CANI MIC +FRAME Z-PROF H009 L290 B42/DON</t>
  </si>
  <si>
    <t>SCHA MIC +FRAME Z-PROF H009 L290 B42/DON</t>
  </si>
  <si>
    <t>TEMPO DOORLOP. H080 L060 T15/20/02</t>
  </si>
  <si>
    <t>TEMPO HAB. CON. H080 L060 T15/20/02</t>
  </si>
  <si>
    <t>TEMPO REIHENMON H080 L060 T15/20/02</t>
  </si>
  <si>
    <t>TEMPO DOORLOP. H080 L070 T21/30/02</t>
  </si>
  <si>
    <t>TEMPO HAB. CON. H080 L070 T21/30/02</t>
  </si>
  <si>
    <t>TEMPO REIHENMON H080 L070 T21/30/02</t>
  </si>
  <si>
    <t>TEMPO VRIJSTAAND H050 L260 T15/AL0</t>
  </si>
  <si>
    <t>TEMPO SUR PIEDS H050 L260 T15/AL0</t>
  </si>
  <si>
    <t>TEMPO STAND H050 L260 T15/AL0</t>
  </si>
  <si>
    <t>TEMPO WAND H060 L240 T20</t>
  </si>
  <si>
    <t>TEMPO MURAL H060 L240 T20</t>
  </si>
  <si>
    <t>MINI VRIJ H008 L220 T09</t>
  </si>
  <si>
    <t>MINI SUR PI H008 L220 T09</t>
  </si>
  <si>
    <t>MINI FREI H008 L220 T09</t>
  </si>
  <si>
    <t>PENSEELROOSTER MAXI L123 T20</t>
  </si>
  <si>
    <t>GRILLE PINCEAU MAXI L123 T20</t>
  </si>
  <si>
    <t>OBERSCHUTZROST MAXI L123 T20</t>
  </si>
  <si>
    <t>AFSLUITBOX 90Ã¸ + SERVOMOT ON/OFF 230V</t>
  </si>
  <si>
    <t>SHUTTER BOX 90Ã¸ + SERVOMOT ON/OFF 230V</t>
  </si>
  <si>
    <t>CAIS A CLAP 90Ã¸ + SERVOMOT ON/OFF 230V</t>
  </si>
  <si>
    <t>MINI DYNAMIC CANAL H014 L250 B26 Z /SDB</t>
  </si>
  <si>
    <t>WW + CONS H090 L100 T16/01</t>
  </si>
  <si>
    <t>ECH CHAL+CONS H090 L100 T16/01</t>
  </si>
  <si>
    <t>WAERMET+KONS H090 L100 T16/01</t>
  </si>
  <si>
    <t>MINI CANAL L-PROFIEL H019 L210 B34/FDB</t>
  </si>
  <si>
    <t>MINI CANAL L-PROFIL H019 L210 B34/FDB</t>
  </si>
  <si>
    <t>MICA H09 L150 B42 ZWART STAR</t>
  </si>
  <si>
    <t>MICA H09 L150 B42 ALU.NOIR ANODISE</t>
  </si>
  <si>
    <t>MICA H09 L150 B42 ALU.SCHWARZ ELOXIERT</t>
  </si>
  <si>
    <t>OMKAST TEMPO WAND H030 L280 T15</t>
  </si>
  <si>
    <t>HABILL TEMPO MUR H030 L280 T15</t>
  </si>
  <si>
    <t>VERKLEID TEMPO WAND H030 L280 T15</t>
  </si>
  <si>
    <t>BAK MIC +FRAME L-PROF H009 L430 B18/DON</t>
  </si>
  <si>
    <t>CANI MIC +FRAME L-PROF H009 L430 B18/DON</t>
  </si>
  <si>
    <t>SCHA MIC +FRAME L-PROF H009 L430 B18/DON</t>
  </si>
  <si>
    <t>MINI DYNAMIC CANAL H014 L080 B42 L /FSS</t>
  </si>
  <si>
    <t>MINI DYNAMIC CANAL H014 L100 B26 Z /RON</t>
  </si>
  <si>
    <t>BAK MIC +FRAME Z-PROF H011 L270 B42/FNA</t>
  </si>
  <si>
    <t>CANI MIC +FRAME Z-PROF H011 L270 B42/FNA</t>
  </si>
  <si>
    <t>SCHA MIC +FRAME Z-PROF H011 L270 B42/FNA</t>
  </si>
  <si>
    <t>BAK MIC +FRAME L-PROF H019 L310 B26/RBR</t>
  </si>
  <si>
    <t>CANI MIC +FRAME L-PROF H019 L310 B26/RBR</t>
  </si>
  <si>
    <t>SCHA MIC +FRAME L-PROF H019 L310 B26/RBR</t>
  </si>
  <si>
    <t>MINI DYNAMIC CANAL H014 L450 B42 L /RSS</t>
  </si>
  <si>
    <t>BAK MIC +FRAME Z-PROF H009 L290 B14/SNC</t>
  </si>
  <si>
    <t>CANI MIC +FRAME Z-PROF H009 L290 B14/SNC</t>
  </si>
  <si>
    <t>SCHA MIC +FRAME Z-PROF H009 L290 B14/SNC</t>
  </si>
  <si>
    <t>ROOST OPROLBAAR HOUT B44.8/RBN</t>
  </si>
  <si>
    <t>GRIL ENROULABLE BOIS B44.8/RBN</t>
  </si>
  <si>
    <t>ROST ROLL-UP HÃ–LZERN B44.8/RBN</t>
  </si>
  <si>
    <t>PAN PLUS HOR. WAND H006 L220 P30</t>
  </si>
  <si>
    <t>PAN PLUS HOR. MUR H006 L220 P30</t>
  </si>
  <si>
    <t>PAN PLUS VERT. WAND H240 L087 P11</t>
  </si>
  <si>
    <t>PAN PLUS VERT. MUR H240 L087 P11</t>
  </si>
  <si>
    <t>TEMPO WAND H060 L280 T21</t>
  </si>
  <si>
    <t>TEMPO MURAL H060 L280 T21</t>
  </si>
  <si>
    <t>MICA ZONDER WW.H19 L450 B34 TNC</t>
  </si>
  <si>
    <t>MICA SANS ECH.CHAL. H19 L450 B34 TNC</t>
  </si>
  <si>
    <t>MICA OHNE WÃ„RMET. H19 L450 B34 TNC</t>
  </si>
  <si>
    <t>MINI DYNAMIC CANAL H014 L490 B26 L /DON</t>
  </si>
  <si>
    <t>MINI CANAL L-PROFIEL H019 L120 B26/RBR</t>
  </si>
  <si>
    <t>MINI CANAL L-PROFIL H019 L120 B26/RBR</t>
  </si>
  <si>
    <t>MICA ZONDER WW.H19 L370 B26 TDB</t>
  </si>
  <si>
    <t>MICA SANS ECH.CHAL. H19 L370 B26 TDB</t>
  </si>
  <si>
    <t>MICA OHNE WÃ„RMET. H19 L370 B26 TDB</t>
  </si>
  <si>
    <t>LINEA VRIJST H035 L160 T21/AL0</t>
  </si>
  <si>
    <t>LINEA SUR PIEDS H035 L160 T21/AL0</t>
  </si>
  <si>
    <t>LINEA FREI H035 L160 T21/AL0</t>
  </si>
  <si>
    <t>MICA ZONDER WW. H11 L450 B14 EDB</t>
  </si>
  <si>
    <t>MICA SANS ECH.CHAL. H11 L450 B14 EDB</t>
  </si>
  <si>
    <t>MICA OHNE WÃ„RMET. H11 L450 B14 EDB</t>
  </si>
  <si>
    <t>MINI CANAL L-PROFIEL H014 L430 B42/RON</t>
  </si>
  <si>
    <t>MINI CANAL L-PROFIL H014 L430 B42/RON</t>
  </si>
  <si>
    <t>MINI CANAL Z-PROFIEL H009 L410 B14/ROV</t>
  </si>
  <si>
    <t>MINI CANAL Z-PROFIL H009 L410 B14/ROV</t>
  </si>
  <si>
    <t>MAXI 2020 WAND H074 L183 T16/WF</t>
  </si>
  <si>
    <t>MAXI 2020 MURAL H074 L183 T16/WF</t>
  </si>
  <si>
    <t>TEMPO DOORLOP. H040 L120 T20/10/01</t>
  </si>
  <si>
    <t>TEMPO HAB. CON. H040 L120 T20/10/01</t>
  </si>
  <si>
    <t>TEMPO REIHENMON H040 L120 T20/10/01</t>
  </si>
  <si>
    <t>MDC H014 L230 B42 L /TNC</t>
  </si>
  <si>
    <t>MICA ZONDER WW. H09 L450 B42 EDB</t>
  </si>
  <si>
    <t>MICA SANS ECH. CHAL. H09 L450 B42 EDB</t>
  </si>
  <si>
    <t>MICA OHNE WÃ„RMET. H09 L450 B42 EDB</t>
  </si>
  <si>
    <t>LINEA WAND H065 L120 T10</t>
  </si>
  <si>
    <t>LINEA MURAL H065 L120 T10</t>
  </si>
  <si>
    <t>MICA ZONDER WW.H14 L080 B14 TNA</t>
  </si>
  <si>
    <t>MICA SANS ECH.CHAL. H14 L080 B14 TNA</t>
  </si>
  <si>
    <t>MICA OHNE WÃ„RMET. H14 L080 B14 TNA</t>
  </si>
  <si>
    <t>BAK MIC +FRAME Z-PROF H019 L190 B26/RMV</t>
  </si>
  <si>
    <t>CANI MIC +FRAME Z-PROF H019 L190 B26/RMV</t>
  </si>
  <si>
    <t>SCHA MIC +FRAME Z-PROF H019 L190 B26/RMV</t>
  </si>
  <si>
    <t>VERW.SET TEMPO WAND H070 L040 T16</t>
  </si>
  <si>
    <t>KIT DE RECH TEMPO MUR H070 L040 T16</t>
  </si>
  <si>
    <t>HEIZ.SATZ TEMPO WAND H070 L040 T16</t>
  </si>
  <si>
    <t>MINI CANAL L-PROFIEL H019 L410 B34/FBL</t>
  </si>
  <si>
    <t>MINI CANAL L-PROFIL H019 L410 B34/FBL</t>
  </si>
  <si>
    <t>MICA H09 L080 B26 ZWART STAR</t>
  </si>
  <si>
    <t>MICA H09 L080 B26 ALU.NOIR ANODISE</t>
  </si>
  <si>
    <t>MICA H09 L080 B26 ALU.SCHWARZ ELOXIERT</t>
  </si>
  <si>
    <t>PAN PLUS HOR. WAND H062 L280 P10/GR</t>
  </si>
  <si>
    <t>PAN PLUS HOR. MUR H062 L280 P10/GR</t>
  </si>
  <si>
    <t>TEMPO DOORLOP. H070 L200 T20/10/01</t>
  </si>
  <si>
    <t>TEMPO HAB. CON. H070 L200 T20/10/01</t>
  </si>
  <si>
    <t>TEMPO REIHENMON H070 L200 T20/10/01</t>
  </si>
  <si>
    <t>MINI CANAL Z-PROFIEL H011 L350 B42/RBV</t>
  </si>
  <si>
    <t>MINI CANAL Z-PROFIL H011 L350 B42/RBV</t>
  </si>
  <si>
    <t>MINI DYNAMIC CANAL H014 L090 B34 Z /DNC</t>
  </si>
  <si>
    <t>PAN PLUS HOR. VRIJ H012 L360 P22/GR</t>
  </si>
  <si>
    <t>PAN PLUS HOR. SU PIE H012 L360 P22/GR</t>
  </si>
  <si>
    <t>PAN PLUS HOR. STAND H012 L360 P22/GR</t>
  </si>
  <si>
    <t>MINI CANAL L-PROFIEL H019 L230 B34/DDB</t>
  </si>
  <si>
    <t>MINI CANAL L-PROFIL H019 L230 B34/DDB</t>
  </si>
  <si>
    <t>MINI VRIJ H023 L220 T06</t>
  </si>
  <si>
    <t>MINI SUR PI H023 L220 T06</t>
  </si>
  <si>
    <t>MINI FREI H023 L220 T06</t>
  </si>
  <si>
    <t>OMKAST TEMPO-C. H030 L050 T10/20</t>
  </si>
  <si>
    <t>HABILL TEMPO-C. H030 L050 T10/20</t>
  </si>
  <si>
    <t>VERKLEID TEMPO-C. H030 L050 T10/20</t>
  </si>
  <si>
    <t>BAK MIC +FRAME L-PROF H009 L230 B14/DON</t>
  </si>
  <si>
    <t>CANI MIC +FRAME L-PROF H009 L230 B14/DON</t>
  </si>
  <si>
    <t>SCHA MIC +FRAME L-PROF H009 L230 B14/DON</t>
  </si>
  <si>
    <t>MINI CANAL Z-PROFIEL H009 L270 B26/SBR</t>
  </si>
  <si>
    <t>MINI CANAL Z-PROFIL H009 L270 B26/SBR</t>
  </si>
  <si>
    <t>DECO SPACE WAND SINGLE H180 L076</t>
  </si>
  <si>
    <t>DECO SPACE MUR SINGLE H180 L076</t>
  </si>
  <si>
    <t>WW + CONS H040 L260 T10/01</t>
  </si>
  <si>
    <t>ECH CHAL+CONS H040 L260 T10/01</t>
  </si>
  <si>
    <t>WAERMET+KONS H040 L260 T10/01</t>
  </si>
  <si>
    <t>MINI DYNAMIC CANAL H014 L210 B42 L /SNA</t>
  </si>
  <si>
    <t>BAK MIC +FRAME L-PROF H009 L450 B14/RON</t>
  </si>
  <si>
    <t>CANI MIC +FRAME L-PROF H009 L450 B14/RON</t>
  </si>
  <si>
    <t>SCHA MIC +FRAME L-PROF H009 L450 B14/RON</t>
  </si>
  <si>
    <t>MICA ZONDER WW. H09 L350 B42 TNC</t>
  </si>
  <si>
    <t>MICA SANS ECH. CHAL. H09 L350 B42 TNC</t>
  </si>
  <si>
    <t>MICA OHNE WÃ„RMET. H09 L350 B42 TNC</t>
  </si>
  <si>
    <t>MINI VRIJ H028 L240 T05</t>
  </si>
  <si>
    <t>MINI SUR PI H028 L240 T05</t>
  </si>
  <si>
    <t>MINI FREI H028 L240 T05</t>
  </si>
  <si>
    <t>BAK MIC +FRAME L-PROF H014 L120 B34/DBN</t>
  </si>
  <si>
    <t>CANI MIC +FRAME L-PROF H014 L120 B34/DBN</t>
  </si>
  <si>
    <t>SCHA MIC +FRAME L-PROF H014 L120 B34/DBN</t>
  </si>
  <si>
    <t>MINI CANAL Z-PROFIEL H009 L450 B14/RBR</t>
  </si>
  <si>
    <t>MINI CANAL Z-PROFIL H009 L450 B14/RBR</t>
  </si>
  <si>
    <t>MIC_BODEM- + 3-Z. ISOL. H11 L310 B42</t>
  </si>
  <si>
    <t>MIC_ISOL. FOND + 3COTES H11 L310 B42</t>
  </si>
  <si>
    <t>MIC_BODEN+3SEITIG ISOL. H11 L310 B42</t>
  </si>
  <si>
    <t>STRADA WAND H035 L260 T15</t>
  </si>
  <si>
    <t>STRADA MURAL H035 L260 T15</t>
  </si>
  <si>
    <t>MINI WAND H028 L180 T21</t>
  </si>
  <si>
    <t>MINI MUR H028 L180 T21</t>
  </si>
  <si>
    <t>BAK MIC +FRAME Z-PROF H011 L330 B34/RDB</t>
  </si>
  <si>
    <t>CANI MIC +FRAME Z-PROF H011 L330 B34/RDB</t>
  </si>
  <si>
    <t>SCHA MIC +FRAME Z-PROF H011 L330 B34/RDB</t>
  </si>
  <si>
    <t>BAK MIC +FRAME Z-PROF H014 L150 B34/SBR</t>
  </si>
  <si>
    <t>CANI MIC +FRAME Z-PROF H014 L150 B34/SBR</t>
  </si>
  <si>
    <t>SCHA MIC +FRAME Z-PROF H014 L150 B34/SBR</t>
  </si>
  <si>
    <t>OMKAST TEMPO-C. H100 L040 T15/10</t>
  </si>
  <si>
    <t>HABILL TEMPO-C. H100 L040 T15/10</t>
  </si>
  <si>
    <t>VERKLEID TEMPO-C. H100 L040 T15/10</t>
  </si>
  <si>
    <t>VERW SET LINEA WAND H050 L080 T11</t>
  </si>
  <si>
    <t>KIT DE RECH LINEA MUR H050 L080 T11</t>
  </si>
  <si>
    <t>HEIZ.SATZ LINEA WAND H050 L080 T11</t>
  </si>
  <si>
    <t>MINI VRIJ H023 L220 T15</t>
  </si>
  <si>
    <t>MINI SUR PI H023 L220 T15</t>
  </si>
  <si>
    <t>MINI FREI H023 L220 T15</t>
  </si>
  <si>
    <t>MINI VRIJ H028 L100 T10</t>
  </si>
  <si>
    <t>MINI SUR PI H028 L100 T10</t>
  </si>
  <si>
    <t>MINI FREI H028 L100 T10</t>
  </si>
  <si>
    <t>MINI CANAL Z-PROFIEL H009 L070 B18/FBR</t>
  </si>
  <si>
    <t>MINI CANAL Z-PROFIL H009 L070 B18/FBR</t>
  </si>
  <si>
    <t>ROOST EN KADER L-PROFIEL B62.0/SNA</t>
  </si>
  <si>
    <t>GRIL ET ARMA L-PROFIL B62.0/SNA</t>
  </si>
  <si>
    <t>ROST UND RAHMEN L-PROFIL B62.0/SNA</t>
  </si>
  <si>
    <t>MICA ZONDER WW. H11 L350 B14 TBL</t>
  </si>
  <si>
    <t>MICA SANS ECH. CHAL. H11 L350 B14 TBL</t>
  </si>
  <si>
    <t>MICA OHNE WÃ„RMET. H11 L350 B14 TBL</t>
  </si>
  <si>
    <t>MINI DYNAMIC CANAL H014 L270 B42 Z /DBN</t>
  </si>
  <si>
    <t>MICA ZONDER WW. H09 L350 B42 TNA</t>
  </si>
  <si>
    <t>MICA SANS ECH. CHAL. H09 L350 B42 TNA</t>
  </si>
  <si>
    <t>MICA OHNE WÃ„RMET. H09 L350 B42 TNA</t>
  </si>
  <si>
    <t>PAN PLUS HOR. WAND H012 L280 P20/GR</t>
  </si>
  <si>
    <t>PAN PLUS HOR. MUR H012 L280 P20/GR</t>
  </si>
  <si>
    <t>MINI CANAL Z-PROFIEL H019 L100 B34/RDB</t>
  </si>
  <si>
    <t>MINI CANAL Z-PROFIL H019 L100 B34/RDB</t>
  </si>
  <si>
    <t>BAK MIC +FRAME L-PROF H019 L510 B42/SNC</t>
  </si>
  <si>
    <t>CANI MIC +FRAME L-PROF H019 L510 B42/SNC</t>
  </si>
  <si>
    <t>SCHA MIC +FRAME L-PROF H019 L510 B42/SNC</t>
  </si>
  <si>
    <t>MINI CANAL L-PROFIEL H014 L310 B42/DNA</t>
  </si>
  <si>
    <t>MINI CANAL L-PROFIL H014 L310 B42/DNA</t>
  </si>
  <si>
    <t>MINI WAND H023 L160 T10</t>
  </si>
  <si>
    <t>MINI MUR H023 L160 T10</t>
  </si>
  <si>
    <t>TEMPO DOORLOP. H040 L140 T21/00/02</t>
  </si>
  <si>
    <t>TEMPO HAB. CON. H040 L140 T21/00/02</t>
  </si>
  <si>
    <t>TEMPO REIHENMON H040 L140 T21/00/02</t>
  </si>
  <si>
    <t>MICA ZONDER WW. H19 L450 B34 ENC</t>
  </si>
  <si>
    <t>MICA SANS ECH. CHAL. H19 L450 B34 ENC</t>
  </si>
  <si>
    <t>MICA OHNE WÃ„RMET. H19 L450 B34 ENC</t>
  </si>
  <si>
    <t>MINI CANAL L-PROFIEL H014 L130 B42/RBR</t>
  </si>
  <si>
    <t>MINI CANAL L-PROFIL H014 L130 B42/RBR</t>
  </si>
  <si>
    <t>OMKAST MAXI 2020 WALL H059 L063 T15/WF</t>
  </si>
  <si>
    <t>HABILL MAXI 2020 WALL H059 L063 T15/WF</t>
  </si>
  <si>
    <t>VERKLEID MAXI 2020 WAND H059 L063 T15/WF</t>
  </si>
  <si>
    <t>MICA H14 L190 B14 GELAKT STAR</t>
  </si>
  <si>
    <t>MICA H14 L190 B14 ALU. ANOD-LAQUE</t>
  </si>
  <si>
    <t>MICA H14 L190 B14 ALU- ELOXIERT</t>
  </si>
  <si>
    <t>MINI DYNAMIC CANAL H014 L110 B42 L /DMN</t>
  </si>
  <si>
    <t>TEMPO DOORLOP. H090 L160 T16/30/02</t>
  </si>
  <si>
    <t>TEMPO HAB. CON. H090 L160 T16/30/02</t>
  </si>
  <si>
    <t>TEMPO REIHENMON H090 L160 T16/30/02</t>
  </si>
  <si>
    <t>MINI CANAL L-PROFIEL H011 L130 B26/RBV</t>
  </si>
  <si>
    <t>MINI CANAL L-PROFIL H011 L130 B26/RBV</t>
  </si>
  <si>
    <t>MINI VRIJ H023 L300 T21</t>
  </si>
  <si>
    <t>MINI SUR PI H023 L300 T21</t>
  </si>
  <si>
    <t>MINI FREI H023 L300 T21</t>
  </si>
  <si>
    <t>MICA H11 L290 B18 DES.S ALU-ZWART</t>
  </si>
  <si>
    <t>MICA H11 L290 B18 DES.S ALU.NOIR</t>
  </si>
  <si>
    <t>MICA H11 L290 B18 DES.S AL.SCHWARZ</t>
  </si>
  <si>
    <t>MAXI 2020 WAND H059 L143 T11/FT</t>
  </si>
  <si>
    <t>MAXI 2020 MURAL H059 L143 T11/FT</t>
  </si>
  <si>
    <t>MAXI 2020 WAND H074 L163 T10/WT</t>
  </si>
  <si>
    <t>MAXI 2020 MURAL H074 L163 T10/WT</t>
  </si>
  <si>
    <t>MINI CANAL Z-PROFIEL H014 L100 B26/RBL</t>
  </si>
  <si>
    <t>MINI CANAL Z-PROFIL H014 L100 B26/RBL</t>
  </si>
  <si>
    <t>OMKAST TEMPO-C. H050 L180 T15/10</t>
  </si>
  <si>
    <t>HABILL TEMPO-C. H050 L180 T15/10</t>
  </si>
  <si>
    <t>VERKLEID TEMPO-C. H050 L180 T15/10</t>
  </si>
  <si>
    <t>BAK MIC +FRAME L-PROF H009 L230 B42/DMN</t>
  </si>
  <si>
    <t>CANI MIC +FRAME L-PROF H009 L230 B42/DMN</t>
  </si>
  <si>
    <t>SCHA MIC +FRAME L-PROF H009 L230 B42/DMN</t>
  </si>
  <si>
    <t>MINI DYNAMIC CANAL H014 L170 B42 L /RMN</t>
  </si>
  <si>
    <t>MICA ZONDER WW. H19 L330 B42 EDB</t>
  </si>
  <si>
    <t>MICA SANS ECH.CHAL. H19 L330 B42 EDB</t>
  </si>
  <si>
    <t>MICA OHNE WÃ„RMET. H19 L330 B42 EDB</t>
  </si>
  <si>
    <t>KNOCKONWOOD WAND H030 L220 T06</t>
  </si>
  <si>
    <t>KNOCKONWOOD MURAL H030 L220 T06</t>
  </si>
  <si>
    <t>KNOCKONWOOD WAND. H030 L220 T06</t>
  </si>
  <si>
    <t>PAN PLUS HOR. VRIJ H006 L160 P10/RS</t>
  </si>
  <si>
    <t>PAN PLUS HOR. SU PIE H006 L160 P10/RS</t>
  </si>
  <si>
    <t>PAN PLUS HOR. STAND H006 L160 P10/RS</t>
  </si>
  <si>
    <t>PAN PLUS HOR. WAND H050 L140 P11/GR</t>
  </si>
  <si>
    <t>PAN PLUS HOR. MUR H050 L140 P11/GR</t>
  </si>
  <si>
    <t>TEMPO DOORLOP. H030 L110 T10/30/02</t>
  </si>
  <si>
    <t>TEMPO HAB. CON. H030 L110 T10/30/02</t>
  </si>
  <si>
    <t>TEMPO REIHENMON H030 L110 T10/30/02</t>
  </si>
  <si>
    <t>BAK MIC +FRAME L-PROF H009 L450 B18/DDB</t>
  </si>
  <si>
    <t>CANI MIC +FRAME L-PROF H009 L450 B18/DDB</t>
  </si>
  <si>
    <t>SCHA MIC +FRAME L-PROF H009 L450 B18/DDB</t>
  </si>
  <si>
    <t>MINI DYNAMIC CANAL H014 L110 B26 Z /DNC</t>
  </si>
  <si>
    <t>BAK MIC +FRAME Z-PROF H014 L430 B34/RMN</t>
  </si>
  <si>
    <t>CANI MIC +FRAME Z-PROF H014 L430 B34/RMN</t>
  </si>
  <si>
    <t>SCHA MIC +FRAME Z-PROF H014 L430 B34/RMN</t>
  </si>
  <si>
    <t>OMKAST KNOCKONWOOD WAND H080 L100 T06</t>
  </si>
  <si>
    <t>HABILL KNOCKONWOOD MUR H080 L100 T06</t>
  </si>
  <si>
    <t>VERKLEID KNOCKONWOOD WAND H080 L100 T06</t>
  </si>
  <si>
    <t>BAK MIC +FRAME L-PROF H014 L490 B14/FBR</t>
  </si>
  <si>
    <t>CANI MIC +FRAME L-PROF H014 L490 B14/FBR</t>
  </si>
  <si>
    <t>SCHA MIC +FRAME L-PROF H014 L490 B14/FBR</t>
  </si>
  <si>
    <t>MICA H09 L450 B26 Z-KADER+ROOSTER EBL</t>
  </si>
  <si>
    <t>MICA H09 L450 B26 Z-CADRE+GRILLE EBL</t>
  </si>
  <si>
    <t>MICA H09 L450 B26 Z-RAHMEN+ROST EBL</t>
  </si>
  <si>
    <t>MINI VRIJ H028 L160 T20</t>
  </si>
  <si>
    <t>MINI SUR PI H028 L160 T20</t>
  </si>
  <si>
    <t>MINI FREI H028 L160 T20</t>
  </si>
  <si>
    <t>MINI DYNAMIC CANAL H014 L130 B26 L /FNA</t>
  </si>
  <si>
    <t>PAN PLUS HOR. WAND H094 L240 P10</t>
  </si>
  <si>
    <t>PAN PLUS HOR. MUR H094 L240 P10</t>
  </si>
  <si>
    <t>BRIZA 22 BUILD-IN T06 BT 4P RECHTS 230V</t>
  </si>
  <si>
    <t>BRIZA 22 BUILD-IN T06 BT 4T DROITE 230V</t>
  </si>
  <si>
    <t>BRIZA 22 BUILD-IN T06 BT 4R RECHTS 230V</t>
  </si>
  <si>
    <t>MINI CANAL Z-PROFIEL H014 L290 B34/FNA</t>
  </si>
  <si>
    <t>MINI CANAL Z-PROFIL H014 L290 B34/FNA</t>
  </si>
  <si>
    <t>TEMPO DOORLOP. H030 L140 T11/10/02</t>
  </si>
  <si>
    <t>TEMPO HAB. CON. H030 L140 T11/10/02</t>
  </si>
  <si>
    <t>TEMPO REIHENMON H030 L140 T11/10/02</t>
  </si>
  <si>
    <t>ROOST MAXI L123 T15</t>
  </si>
  <si>
    <t>GRIL MAXI L123 T15</t>
  </si>
  <si>
    <t>ROST MAXI L123 T15</t>
  </si>
  <si>
    <t>MINI DYNAMIC CANAL H014 L210 B42 Z /DBR</t>
  </si>
  <si>
    <t>MICA SANS ECH.CHAL. H09 L120 B26 EBL</t>
  </si>
  <si>
    <t>MINI DYNAMIC CANAL H014 L110 B42 Z /DMN</t>
  </si>
  <si>
    <t>MINI CANAL L-PROFIEL H014 L410 B26/RNA</t>
  </si>
  <si>
    <t>MINI CANAL L-PROFIL H014 L410 B26/RNA</t>
  </si>
  <si>
    <t>MINI DYNAMIC CANAL H014 L230 B26 L /RBR</t>
  </si>
  <si>
    <t>MDC H014 L290 B42 L /ENA</t>
  </si>
  <si>
    <t>MINI CANAL Z-PROFIEL H019 L230 B26/DBV</t>
  </si>
  <si>
    <t>MINI CANAL Z-PROFIL H019 L230 B26/DBV</t>
  </si>
  <si>
    <t>BAK MIC +FRAME Z-PROF H014 L290 B42/SNC</t>
  </si>
  <si>
    <t>CANI MIC +FRAME Z-PROF H014 L290 B42/SNC</t>
  </si>
  <si>
    <t>SCHA MIC +FRAME Z-PROF H014 L290 B42/SNC</t>
  </si>
  <si>
    <t>MDC H014 L350 B42 Z /TBL</t>
  </si>
  <si>
    <t>MICA ZONDER WW. H11 L210 B14 TBL</t>
  </si>
  <si>
    <t>MICA SANS ECH. CHAL. H11 L210 B14 TBL</t>
  </si>
  <si>
    <t>MICA OHNE WÃ„RMET. H11 L210 B14 TBL</t>
  </si>
  <si>
    <t>MICA ZONDER WW. H14 L310 B14 TNC</t>
  </si>
  <si>
    <t>MICA SANS ECH. CHAL. H14 L310 B14 TNC</t>
  </si>
  <si>
    <t>MICA OHNE WÃ„RMET. H14 L310 B14 TNC</t>
  </si>
  <si>
    <t>MINI CANAL L-PROFIEL H019 L250 B26/RBV</t>
  </si>
  <si>
    <t>MINI CANAL L-PROFIL H019 L250 B26/RBV</t>
  </si>
  <si>
    <t>MINI CANAL L-PROFIEL H019 L290 B26/FDB</t>
  </si>
  <si>
    <t>MINI CANAL L-PROFIL H019 L290 B26/FDB</t>
  </si>
  <si>
    <t>MINI CANAL L-PROFIEL H019 L490 B42/DNC</t>
  </si>
  <si>
    <t>MINI CANAL L-PROFIL H019 L490 B42/DNC</t>
  </si>
  <si>
    <t>MINI CANAL Z-PROFIEL H011 L350 B26/RMN</t>
  </si>
  <si>
    <t>MINI CANAL Z-PROFIL H011 L350 B26/RMN</t>
  </si>
  <si>
    <t>MICA H14 L100 B26 DES. ALU.NAT</t>
  </si>
  <si>
    <t>MICA H14 L100 B26 DES.ALU-LAQUE</t>
  </si>
  <si>
    <t>MICA H14 L100 B26 DES. ALU. NAT. ENA</t>
  </si>
  <si>
    <t>INBOUW VLOER VRIJ H020 L110 T10/AL0</t>
  </si>
  <si>
    <t>ENCASTR. PLA SUR PI H020 L110 T10/AL0</t>
  </si>
  <si>
    <t>EINBAU BODEN FREI H020 L110 T10/AL0</t>
  </si>
  <si>
    <t>MINI DYNAMIC CANAL H014 L230 B42 Z /FBL</t>
  </si>
  <si>
    <t>PAN PLUS HOR. VRIJ H018 L280 P20/GR</t>
  </si>
  <si>
    <t>PAN PLUS HOR. SU PIE H018 L280 P20/GR</t>
  </si>
  <si>
    <t>PAN PLUS HOR. STAND H018 L280 P20/GR</t>
  </si>
  <si>
    <t>DECO SPACE WAND SINGLE H300 L064</t>
  </si>
  <si>
    <t>DECO SPACE MUR SINGLE H300 L064</t>
  </si>
  <si>
    <t>MDC H014 L130 B26 L /EDB</t>
  </si>
  <si>
    <t>MINI DYNAMIC CANAL H014 L490 B42 Z /DBN</t>
  </si>
  <si>
    <t>MICA H14 L430 B14 Z-KADER+ROOSTER TNC</t>
  </si>
  <si>
    <t>MICA H14 L430 B14 Z-CADRE+GRILLE TNC</t>
  </si>
  <si>
    <t>MICA H14 L430 B14 Z-RAHMEN+ROST TNC</t>
  </si>
  <si>
    <t>MINI CANAL Z-PROFIEL H014 L450 B42/RON</t>
  </si>
  <si>
    <t>MINI CANAL Z-PROFIL H014 L450 B42/RON</t>
  </si>
  <si>
    <t>MINI DYNAMIC CANAL H014 L470 B26 L /FNC</t>
  </si>
  <si>
    <t>OMKAST TEMPO-C. H100 L160 T20/30</t>
  </si>
  <si>
    <t>HABILL TEMPO-C. H100 L160 T20/30</t>
  </si>
  <si>
    <t>VERKLEID TEMPO-C. H100 L160 T20/30</t>
  </si>
  <si>
    <t>MINI CANAL L-PROFIEL H009 L170 B34/DBR</t>
  </si>
  <si>
    <t>MINI CANAL L-PROFIL H009 L170 B34/DBR</t>
  </si>
  <si>
    <t>MINI DYNAMIC CANAL H014 L230 B34 L /RMN</t>
  </si>
  <si>
    <t>MINI CANAL L-PROFIEL H019 L100 B34/RBR</t>
  </si>
  <si>
    <t>MINI CANAL L-PROFIL H019 L100 B34/RBR</t>
  </si>
  <si>
    <t>MINI CANAL Z-PROFIEL H009 L110 B42/RON</t>
  </si>
  <si>
    <t>MINI CANAL Z-PROFIL H009 L110 B42/RON</t>
  </si>
  <si>
    <t>MINI CANAL L-PROFIEL H009 L190 B42/SBL</t>
  </si>
  <si>
    <t>MINI CANAL L-PROFIL H009 L190 B42/SBL</t>
  </si>
  <si>
    <t>BAK MIC +FRAME Z-PROF H019 L330 B42/FDB</t>
  </si>
  <si>
    <t>CANI MIC +FRAME Z-PROF H019 L330 B42/FDB</t>
  </si>
  <si>
    <t>SCHA MIC +FRAME Z-PROF H019 L330 B42/FDB</t>
  </si>
  <si>
    <t>ROOST PAN PLUS P10 L280</t>
  </si>
  <si>
    <t>GRIL PAN PLUS P10 L280</t>
  </si>
  <si>
    <t>ROST PAN PLUS P10 L280</t>
  </si>
  <si>
    <t>BAK MIC +FRAME L-PROF H009 L120 B34/RBR</t>
  </si>
  <si>
    <t>CANI MIC +FRAME L-PROF H009 L120 B34/RBR</t>
  </si>
  <si>
    <t>SCHA MIC +FRAME L-PROF H009 L120 B34/RBR</t>
  </si>
  <si>
    <t>BAK MIC +FRAME L-PROF H011 L090 B18/FBR</t>
  </si>
  <si>
    <t>CANI MIC +FRAME L-PROF H011 L090 B18/FBR</t>
  </si>
  <si>
    <t>SCHA MIC +FRAME L-PROF H011 L090 B18/FBR</t>
  </si>
  <si>
    <t>MINI DYNAMIC CANAL H014 L450 B34 Z /RBL</t>
  </si>
  <si>
    <t>MINI DYNAMIC CANAL H014 L120 B26 L /SDB</t>
  </si>
  <si>
    <t>BRIZA 22 METAL T10 BT 4P R 230V</t>
  </si>
  <si>
    <t>BRIZA 22 METAL T10 BT 4R R 230V</t>
  </si>
  <si>
    <t>MICA ZONDER WW. H09 L450 B34 EDB</t>
  </si>
  <si>
    <t>MICA SANS ECH.CHAL. H09 L450 B34 EDB</t>
  </si>
  <si>
    <t>MICA OHNE WÃ„RMET. H09 L450 B34 EDB</t>
  </si>
  <si>
    <t>MDC H014 L270 B26 Z /TNC</t>
  </si>
  <si>
    <t>MINI CANAL Z-PROFIEL H019 L450 B42/FNA</t>
  </si>
  <si>
    <t>MINI CANAL Z-PROFIL H019 L450 B42/FNA</t>
  </si>
  <si>
    <t>MINI DYNAMIC CANAL H014 L270 B42 Z /DNC</t>
  </si>
  <si>
    <t>MINI DYNAMIC CANAL H014 L150 B34 Z /RMV</t>
  </si>
  <si>
    <t>TEMPO VRIJSTAAND H030 L240 T10/AS1</t>
  </si>
  <si>
    <t>TEMPO SUR PIEDS H030 L240 T10/AS1</t>
  </si>
  <si>
    <t>TEMPO STAND H030 L240 T10/AS1</t>
  </si>
  <si>
    <t>MICA H11 L450 B14 Z-KADER+ROOSTER EDB</t>
  </si>
  <si>
    <t>MICA H11 L450 B14 Z-CADRE+GRILLE EDB</t>
  </si>
  <si>
    <t>MICA H11 L450 B14 Z-RAHMEN+ROST EDB</t>
  </si>
  <si>
    <t>SET 272 L_H2O WAND 2-P/23 EC</t>
  </si>
  <si>
    <t>KIT 272 L_H2O MUR 2-P/23 EC</t>
  </si>
  <si>
    <t>SÃ¤tz 272 L_H2O WAND 2-P/23 EC</t>
  </si>
  <si>
    <t>MINI BODY H008 L080 T14</t>
  </si>
  <si>
    <t>MINI VRIJ H013 L160 T15</t>
  </si>
  <si>
    <t>MINI SUR PI H013 L160 T15</t>
  </si>
  <si>
    <t>MINI FREI H013 L160 T15</t>
  </si>
  <si>
    <t>OMKAST MAXI 2020 WALL H044 L163 T10/WF</t>
  </si>
  <si>
    <t>HABILL MAXI 2020 WALL H044 L163 T10/WF</t>
  </si>
  <si>
    <t>VERKLEID MAXI 2020 WAND H044 L163 T10/WF</t>
  </si>
  <si>
    <t>SET 43/44 IG CIRCO WAND 34.8 2-P/AS</t>
  </si>
  <si>
    <t>SET 43/44 IG CIRCO MUR 34.8 2-P/AS</t>
  </si>
  <si>
    <t>PAN PLUS HOR. WAND H012 L240 P11</t>
  </si>
  <si>
    <t>PAN PLUS HOR. MUR H012 L240 P11</t>
  </si>
  <si>
    <t>MICA H11 L350 B14 Z-KADER+ROOSTER TNC</t>
  </si>
  <si>
    <t>MICA H11 L350 B14 Z-CADRE+GRILLE TNC</t>
  </si>
  <si>
    <t>MICA H11 L350 B14 Z-RAHMEN+ROST TNC</t>
  </si>
  <si>
    <t>MINI DYNAMIC CANAL H014 L290 B42 L /ROV</t>
  </si>
  <si>
    <t>MINI DYNAMIC CANAL H014 L350 B42 L /RSS</t>
  </si>
  <si>
    <t>MINI CANAL Z-PROFIEL H011 L070 B34/FSS</t>
  </si>
  <si>
    <t>MINI CANAL Z-PROFIL H011 L070 B34/FSS</t>
  </si>
  <si>
    <t>BAK MIC +FRAME Z-PROF H019 L110 B42/RBN</t>
  </si>
  <si>
    <t>CANI MIC +FRAME Z-PROF H019 L110 B42/RBN</t>
  </si>
  <si>
    <t>SCHA MIC +FRAME Z-PROF H019 L110 B42/RBN</t>
  </si>
  <si>
    <t>MINI CANAL L-PROFIEL H011 L490 B14/FNC</t>
  </si>
  <si>
    <t>MINI CANAL L-PROFIL H011 L490 B14/FNC</t>
  </si>
  <si>
    <t>MDC H014 L350 B34 L /ENC</t>
  </si>
  <si>
    <t>MINI DYNAMIC CANAL H014 L090 B26 Z /RBN</t>
  </si>
  <si>
    <t>MINI DYNAMIC CANAL H014 L090 B42 Z /RSS</t>
  </si>
  <si>
    <t>MINI CANAL L-PROFIEL H009 L170 B14/SNC</t>
  </si>
  <si>
    <t>MINI CANAL L-PROFIL H009 L170 B14/SNC</t>
  </si>
  <si>
    <t>AW ROOSTER FRONT L123 T15 NSTD</t>
  </si>
  <si>
    <t>AW GRILLE FRONT L123 T15 NSTD</t>
  </si>
  <si>
    <t>AW ROST FRONT L123 T15 NSTD</t>
  </si>
  <si>
    <t>BAK MIC +FRAME L-PROF H014 L350 B34/DNA</t>
  </si>
  <si>
    <t>CANI MIC +FRAME L-PROF H014 L350 B34/DNA</t>
  </si>
  <si>
    <t>SCHA MIC +FRAME L-PROF H014 L350 B34/DNA</t>
  </si>
  <si>
    <t>MINI CANAL L-PROFIEL H014 L410 B34/DNC</t>
  </si>
  <si>
    <t>MINI CANAL L-PROFIL H014 L410 B34/DNC</t>
  </si>
  <si>
    <t>PAN PLUS HOR. SPEC H006 L340 P10</t>
  </si>
  <si>
    <t>WARMTEWIS. L400 T19</t>
  </si>
  <si>
    <t>ECH.CHAL.L400 T19</t>
  </si>
  <si>
    <t>WAERMETAU. L400 T19</t>
  </si>
  <si>
    <t>BAK MIC +FRAME L-PROF H009 L120 B18/DDB</t>
  </si>
  <si>
    <t>CANI MIC +FRAME L-PROF H009 L120 B18/DDB</t>
  </si>
  <si>
    <t>SCHA MIC +FRAME L-PROF H009 L120 B18/DDB</t>
  </si>
  <si>
    <t>LINEA VRIJST H035 L060 T15/AS1</t>
  </si>
  <si>
    <t>LINEA SUR PIEDS H035 L060 T15/AS1</t>
  </si>
  <si>
    <t>LINEA FREI H035 L060 T15/AS1</t>
  </si>
  <si>
    <t>MINI VRIJ H028 L110 T11</t>
  </si>
  <si>
    <t>MINI SUR PI H028 L110 T11</t>
  </si>
  <si>
    <t>MINI FREI H028 L110 T11</t>
  </si>
  <si>
    <t>MICA ZONDER WW. H09 L250 B18 ENA</t>
  </si>
  <si>
    <t>MICA SANS ECH. CHAL. H09 L250 B18 ENA</t>
  </si>
  <si>
    <t>MICA OHNE WÃ„RMET. H09 L250 B18 ENA</t>
  </si>
  <si>
    <t>BAK MIC +FRAME L-PROF H011 L410 B42/FNC</t>
  </si>
  <si>
    <t>CANI MIC +FRAME L-PROF H011 L410 B42/FNC</t>
  </si>
  <si>
    <t>SCHA MIC +FRAME L-PROF H011 L410 B42/FNC</t>
  </si>
  <si>
    <t>BAK MIC +FRAME L-PROF H011 L450 B26/RBL</t>
  </si>
  <si>
    <t>CANI MIC +FRAME L-PROF H011 L450 B26/RBL</t>
  </si>
  <si>
    <t>SCHA MIC +FRAME L-PROF H011 L450 B26/RBL</t>
  </si>
  <si>
    <t>PAN PLUS HOR. WAND H094 L280 P11</t>
  </si>
  <si>
    <t>PAN PLUS HOR. MUR H094 L280 P11</t>
  </si>
  <si>
    <t>MINI CANAL Z-PROFIEL H011 L430 B14/ROV</t>
  </si>
  <si>
    <t>MINI CANAL Z-PROFIL H011 L430 B14/ROV</t>
  </si>
  <si>
    <t>MINI DYNAMIC CANAL H014 L310 B42 L /RBL</t>
  </si>
  <si>
    <t>PAN PLUS HOR. VRIJ H018 L140 P22</t>
  </si>
  <si>
    <t>PAN PLUS HOR. SU PIE H018 L140 P22</t>
  </si>
  <si>
    <t>PAN PLUS HOR. STAND H018 L140 P22</t>
  </si>
  <si>
    <t>MINI CANAL Z-PROFIEL H009 L330 B42/RMV</t>
  </si>
  <si>
    <t>MINI CANAL Z-PROFIL H009 L330 B42/RMV</t>
  </si>
  <si>
    <t>MINI CANAL L-PROFIEL H009 L120 B18/DMN</t>
  </si>
  <si>
    <t>MINI CANAL L-PROFIL H009 L120 B18/DMN</t>
  </si>
  <si>
    <t>MINI VRIJ H008 L110 T19</t>
  </si>
  <si>
    <t>MINI SUR PI H008 L110 T19</t>
  </si>
  <si>
    <t>MINI FREI H008 L110 T19</t>
  </si>
  <si>
    <t>BRZ BEKLEDING PLAFOND H041 L145 2P</t>
  </si>
  <si>
    <t>BRZ HABILLAGE PLAFOND H041 L145 2P</t>
  </si>
  <si>
    <t>BRZ VERKLEIDUNG DECKE H041 L145 2P</t>
  </si>
  <si>
    <t>MDC L-PROFIEL H014 L190 B42/ ENC</t>
  </si>
  <si>
    <t>MDC L-PROFILE H014 L190 B42/ ENC</t>
  </si>
  <si>
    <t>MDC L-PROFIL H014 L190 B42/ ENC</t>
  </si>
  <si>
    <t>MINI CANAL L-PROFIEL H009 L270 B18/RON</t>
  </si>
  <si>
    <t>MINI CANAL L-PROFIL H009 L270 B18/RON</t>
  </si>
  <si>
    <t>MINI DYNAMIC CANAL H014 L250 B34 L /DBV</t>
  </si>
  <si>
    <t>BAK MIC +FRAME L-PROF H014 L130 B14/RBL</t>
  </si>
  <si>
    <t>CANI MIC +FRAME L-PROF H014 L130 B14/RBL</t>
  </si>
  <si>
    <t>SCHA MIC +FRAME L-PROF H014 L130 B14/RBL</t>
  </si>
  <si>
    <t>MINI CANAL L-PROFIEL H014 L170 B26/DMV</t>
  </si>
  <si>
    <t>MINI CANAL L-PROFIL H014 L170 B26/DMV</t>
  </si>
  <si>
    <t>MINI DYNAMIC CANAL H014 L230 B26 L /SBR</t>
  </si>
  <si>
    <t>PLAY H050 L080 T21</t>
  </si>
  <si>
    <t>MICA ZONDER WW. H11 L080 B34 TBL</t>
  </si>
  <si>
    <t>MICA SANS ECH. CHAL. H11 L080 B34 TBL</t>
  </si>
  <si>
    <t>MICA OHNE WÃ„RMET. H11 L080 B34 TBL</t>
  </si>
  <si>
    <t>BAK MIC +FRAME L-PROF H014 L230 B26/RBR</t>
  </si>
  <si>
    <t>CANI MIC +FRAME L-PROF H014 L230 B26/RBR</t>
  </si>
  <si>
    <t>SCHA MIC +FRAME L-PROF H014 L230 B26/RBR</t>
  </si>
  <si>
    <t>MINI CANAL Z-PROFIEL H009 L110 B14/DMV</t>
  </si>
  <si>
    <t>MINI CANAL Z-PROFIL H009 L110 B14/DMV</t>
  </si>
  <si>
    <t>MDC H014 L450 B26 L /EBL</t>
  </si>
  <si>
    <t>MINI DYNAMIC CANAL H014 L100 B42 Z /FSS</t>
  </si>
  <si>
    <t>MINI CANAL Z-PROFIEL H009 L070 B26/RMV</t>
  </si>
  <si>
    <t>MINI CANAL Z-PROFIL H009 L070 B26/RMV</t>
  </si>
  <si>
    <t>WARMTEWIS. DOORLOP. L440 T19 - MIC</t>
  </si>
  <si>
    <t>ECH.CHAL. HABILL. CONT. L440 T19 - MIC</t>
  </si>
  <si>
    <t>WAERMETAU. REIHENMON L440 T19 - MIC</t>
  </si>
  <si>
    <t>MINI WAND H008 L180 T19</t>
  </si>
  <si>
    <t>MINI MUR H008 L180 T19</t>
  </si>
  <si>
    <t>BEKLED TEMPO VRIJST H030 L280 T10</t>
  </si>
  <si>
    <t>HABILL TEMPO SUR PIEDS H030 L280 T10</t>
  </si>
  <si>
    <t>VERKLEID TEMPO STAND H030 L280 T10</t>
  </si>
  <si>
    <t>BAK MIC +FRAME Z-PROF H014 L250 B26/SNC</t>
  </si>
  <si>
    <t>CANI MIC +FRAME Z-PROF H014 L250 B26/SNC</t>
  </si>
  <si>
    <t>SCHA MIC +FRAME Z-PROF H014 L250 B26/SNC</t>
  </si>
  <si>
    <t>VERW SET MAXI 2020 WAND H044 L183 T10</t>
  </si>
  <si>
    <t>KIT DE RECH MAXI 2020 MUR H044 L183 T10</t>
  </si>
  <si>
    <t>HEIZ.SATZ MAXI 2020 WAND H044 L183 T10</t>
  </si>
  <si>
    <t>INBOUW VLOER VRIJ H050 L060 T15</t>
  </si>
  <si>
    <t>ENCASTR.PLA SUR PI H050 L060 T15</t>
  </si>
  <si>
    <t>EINBAU BODEN FREI H050 L060 T15</t>
  </si>
  <si>
    <t>VOORPANEEL LINEA/STRADA H065 L050</t>
  </si>
  <si>
    <t>PANNEAU FRONTAL LINEA/STRADA H065 L050</t>
  </si>
  <si>
    <t>VORDERPANEEL LINEA/STRADA H065 L050</t>
  </si>
  <si>
    <t>TEMPO DOORLOP. H030 L260 T10/10/02</t>
  </si>
  <si>
    <t>TEMPO HAB. CON. H030 L260 T10/10/02</t>
  </si>
  <si>
    <t>TEMPO REIHENMON H030 L260 T10/10/02</t>
  </si>
  <si>
    <t>BAK MIC +FRAME Z-PROF H011 L350 B42/RNA</t>
  </si>
  <si>
    <t>CANI MIC +FRAME Z-PROF H011 L350 B42/RNA</t>
  </si>
  <si>
    <t>SCHA MIC +FRAME Z-PROF H011 L350 B42/RNA</t>
  </si>
  <si>
    <t>MICA H14 L150 B14 Z-KADER+ROOSTER TNA</t>
  </si>
  <si>
    <t>MICA H14 L150 B14 Z-CADRE+GRILLE TNA</t>
  </si>
  <si>
    <t>MICA H14 L150 B14 Z-RAHMEN+ROST TNA</t>
  </si>
  <si>
    <t>MINI CANAL L-PROFIEL H009 L090 B18/RMV</t>
  </si>
  <si>
    <t>MINI CANAL L-PROFIL H009 L090 B18/RMV</t>
  </si>
  <si>
    <t>MICA H09 L350 B34 GELAKT STAR</t>
  </si>
  <si>
    <t>MICA H09 L350 B34 ALU. ANOD-LAQUE</t>
  </si>
  <si>
    <t>MICA H09 L350 B34 ALU-ELOX. LACKIERT</t>
  </si>
  <si>
    <t>BAK MIC +FRAME L-PROF H014 L250 B26/FBL</t>
  </si>
  <si>
    <t>CANI MIC +FRAME L-PROF H014 L250 B26/FBL</t>
  </si>
  <si>
    <t>SCHA MIC +FRAME L-PROF H014 L250 B26/FBL</t>
  </si>
  <si>
    <t>MDC H014 L490 B34 Z /TBD</t>
  </si>
  <si>
    <t>MINI CANAL L-PROFIEL H009 L450 B18/RNA</t>
  </si>
  <si>
    <t>MINI CANAL L-PROFIL H009 L450 B18/RNA</t>
  </si>
  <si>
    <t>TEMPO DOORLOP. H040 L280 T15/10/01</t>
  </si>
  <si>
    <t>TEMPO HAB. CON. H040 L280 T15/10/01</t>
  </si>
  <si>
    <t>TEMPO REIHENMON H040 L280 T15/10/01</t>
  </si>
  <si>
    <t>BAK MIC +FRAME L-PROF H009 L230 B42/DBR</t>
  </si>
  <si>
    <t>CANI MIC +FRAME L-PROF H009 L230 B42/DBR</t>
  </si>
  <si>
    <t>SCHA MIC +FRAME L-PROF H009 L230 B42/DBR</t>
  </si>
  <si>
    <t>WW + CONS H060 L220 T20/01</t>
  </si>
  <si>
    <t>ECH CHAL+CONS H060 L220 T20/01</t>
  </si>
  <si>
    <t>WAERMET+KONS H060 L220 T20/01</t>
  </si>
  <si>
    <t>VERW SET MAXI 2020 WAND H044 L163 T16</t>
  </si>
  <si>
    <t>KIT DE RECH MAXI 2020 MUR H044 L163 T16</t>
  </si>
  <si>
    <t>HEIZ.SATZ MAXI 2020 WAND H044 L163 T16</t>
  </si>
  <si>
    <t>BAK MIC +FRAME L-PROF H011 L430 B42/ROV</t>
  </si>
  <si>
    <t>CANI MIC +FRAME L-PROF H011 L430 B42/ROV</t>
  </si>
  <si>
    <t>SCHA MIC +FRAME L-PROF H011 L430 B42/ROV</t>
  </si>
  <si>
    <t>TEMPO DOORLOP. H090 L300 T20/00/02</t>
  </si>
  <si>
    <t>TEMPO HAB. CON. H090 L300 T20/00/02</t>
  </si>
  <si>
    <t>TEMPO REIHENMON H090 L300 T20/00/02</t>
  </si>
  <si>
    <t>BAK MIC +FRAME L-PROF H011 L080 B14/FNC</t>
  </si>
  <si>
    <t>CANI MIC +FRAME L-PROF H011 L080 B14/FNC</t>
  </si>
  <si>
    <t>SCHA MIC +FRAME L-PROF H011 L080 B14/FNC</t>
  </si>
  <si>
    <t>TEMPO DOORLOP. H040 L040 T16/20/02</t>
  </si>
  <si>
    <t>TEMPO HAB. CON. H040 L040 T16/20/02</t>
  </si>
  <si>
    <t>TEMPO REIHENMON H040 L040 T16/20/02</t>
  </si>
  <si>
    <t>BRIZA 22 METAL T04 FT 4P L 230V</t>
  </si>
  <si>
    <t>BRIZA 22 METAL T04 FT 4R L 230V</t>
  </si>
  <si>
    <t>MINI CANAL L-PROFIEL H014 L330 B34/RBR</t>
  </si>
  <si>
    <t>MINI CANAL L-PROFIL H014 L330 B34/RBR</t>
  </si>
  <si>
    <t>TEMPO WAND H100 L050 T10</t>
  </si>
  <si>
    <t>TEMPO MURAL H100 L050 T10</t>
  </si>
  <si>
    <t>MINI DYNAMIC CANAL H014 L290 B26 L /FNA</t>
  </si>
  <si>
    <t>PAN PLUS HOR. VRIJ H006 L320 P20/RS</t>
  </si>
  <si>
    <t>PAN PLUS HOR. SU PIE H006 L320 P20/RS</t>
  </si>
  <si>
    <t>PAN PLUS HOR. STAND H006 L320 P20/RS</t>
  </si>
  <si>
    <t>MICA ZONDER WW.H09 L370 B14 TDB</t>
  </si>
  <si>
    <t>MICA SANS ECH.CHAL. H09 L370 B14 TDB</t>
  </si>
  <si>
    <t>MICA OHNE WÃ„RMET. H09 L370 B14 TDB</t>
  </si>
  <si>
    <t>WW + CONS H060 L200 T21/01</t>
  </si>
  <si>
    <t>ECH CHAL+CONS H060 L200 T21/01</t>
  </si>
  <si>
    <t>WAERMET+KONS H060 L200 T21/01</t>
  </si>
  <si>
    <t>MINI DYNAMIC CANAL H014 L130 B34 Z /FBL</t>
  </si>
  <si>
    <t>MICA ZONDER WW. H09 L110 B34 ENA</t>
  </si>
  <si>
    <t>MICA SANS ECH. CHAL. H09 L110 B34 ENA</t>
  </si>
  <si>
    <t>MICA OHNE WÃ„RMET. H09 L110 B34 ENA</t>
  </si>
  <si>
    <t>MINI DYNAMIC CANAL H014 L190 B42 Z /DBN</t>
  </si>
  <si>
    <t>MINI DYNAMIC CANAL H014 L130 B42 Z /SBR</t>
  </si>
  <si>
    <t>PAN PLUS HOR. SPEC H012 L420 P30/GR</t>
  </si>
  <si>
    <t>MICA H11 L070 B14 ZWART STAR</t>
  </si>
  <si>
    <t>MICA H11 L070 B14 ALU.NOIR ANODISE</t>
  </si>
  <si>
    <t>MICA H11 L070 B14 ALU.SCHWARZ ELOXIERT</t>
  </si>
  <si>
    <t>MINI DYNAMIC CANAL H014 L370 B26 L /RMV</t>
  </si>
  <si>
    <t>PAN PLUS HOR. VRIJ H031 L140 P11/GR/RS</t>
  </si>
  <si>
    <t>PAN PLUS HOR. SU PIE H031 L140 P11/GR/RS</t>
  </si>
  <si>
    <t>PAN PLUS HOR. STAND H031 L140 P11/GR/RS</t>
  </si>
  <si>
    <t>MINI WAND H023 L100 T15</t>
  </si>
  <si>
    <t>MINI MUR H023 L100 T15</t>
  </si>
  <si>
    <t>VERW.SET TEMPO WAND H060 L260 T15</t>
  </si>
  <si>
    <t>KIT DE RECH TEMPO MUR H060 L260 T15</t>
  </si>
  <si>
    <t>HEIZ.SATZ TEMPO WAND H060 L260 T15</t>
  </si>
  <si>
    <t>PAN PLUS HOR. WAND H031 L300 P34/GR</t>
  </si>
  <si>
    <t>PAN PLUS HOR. MUR H031 L300 P34/GR</t>
  </si>
  <si>
    <t>MINI DYNAMIC CANAL H014 L090 B26 Z /RBR</t>
  </si>
  <si>
    <t>MINI DYNAMIC CANAL H014 L470 B34 Z /SBR</t>
  </si>
  <si>
    <t>STRADA WAND H050 L110 T10</t>
  </si>
  <si>
    <t>STRADA MURAL H050 L110 T10</t>
  </si>
  <si>
    <t>BAK MIC +FRAME L-PROF H011 L100 B18/RMV</t>
  </si>
  <si>
    <t>CANI MIC +FRAME L-PROF H011 L100 B18/RMV</t>
  </si>
  <si>
    <t>SCHA MIC +FRAME L-PROF H011 L100 B18/RMV</t>
  </si>
  <si>
    <t>MINI CANAL L-PROFIEL H014 L410 B42/DNA</t>
  </si>
  <si>
    <t>MINI CANAL L-PROFIL H014 L410 B42/DNA</t>
  </si>
  <si>
    <t>MINI CANAL L-PROFIEL H019 L330 B42/SNA</t>
  </si>
  <si>
    <t>MINI CANAL L-PROFIL H019 L330 B42/SNA</t>
  </si>
  <si>
    <t>WW + CONS H090 L180 T20/01</t>
  </si>
  <si>
    <t>ECH CHAL+CONS H090 L180 T20/01</t>
  </si>
  <si>
    <t>WAERMET+KONS H090 L180 T20/01</t>
  </si>
  <si>
    <t>MINI DYNAMIC CANAL H014 L290 B34 L /DOV</t>
  </si>
  <si>
    <t>MINI DYNAMIC CANAL H014 L110 B26 Z /SNA</t>
  </si>
  <si>
    <t>LINEA VRIJST. H050 L260 T11/AS0</t>
  </si>
  <si>
    <t>LINEA SUR PIEDS H050 L260 T11/AS0</t>
  </si>
  <si>
    <t>LINEA STAND H050 L260 T11/AS0</t>
  </si>
  <si>
    <t>MICA H09 L090 B14 DES.S ALU.GEL.</t>
  </si>
  <si>
    <t>MICA H09 L090 B14 DES.ALU-LAQUE</t>
  </si>
  <si>
    <t>MICA H09 L090 B14 DES.ALU-LACKIERT</t>
  </si>
  <si>
    <t>MICA ZONDER WW. H19 L130 B26 EDB</t>
  </si>
  <si>
    <t>MICA SANS ECH.CHAL. H19 L130 B26 EDB</t>
  </si>
  <si>
    <t>MICA OHNE WÃ„RMET. H19 L130 B26 EDB</t>
  </si>
  <si>
    <t>BAK MIC +FRAME Z-PROF H019 L470 B42/FSS</t>
  </si>
  <si>
    <t>CANI MIC +FRAME Z-PROF H019 L470 B42/FSS</t>
  </si>
  <si>
    <t>SCHA MIC +FRAME Z-PROF H019 L470 B42/FSS</t>
  </si>
  <si>
    <t>BAK MIC +FRAME Z-PROF H009 L510 B18/DNA</t>
  </si>
  <si>
    <t>CANI MIC +FRAME Z-PROF H009 L510 B18/DNA</t>
  </si>
  <si>
    <t>SCHA MIC +FRAME Z-PROF H009 L510 B18/DNA</t>
  </si>
  <si>
    <t>BAK MIC +FRAME L-PROF H009 L190 B26/DNA</t>
  </si>
  <si>
    <t>CANI MIC +FRAME L-PROF H009 L190 B26/DNA</t>
  </si>
  <si>
    <t>SCHA MIC +FRAME L-PROF H009 L190 B26/DNA</t>
  </si>
  <si>
    <t>VERW.SET TEMPO WAND H070 L260 T21</t>
  </si>
  <si>
    <t>KIT DE RECH TEMPO MUR H070 L260 T21</t>
  </si>
  <si>
    <t>HEIZ.SATZ TEMPO WAND H070 L260 T21</t>
  </si>
  <si>
    <t>BAK MIC +FRAME L-PROF H009 L120 B18/ROV</t>
  </si>
  <si>
    <t>CANI MIC +FRAME L-PROF H009 L120 B18/ROV</t>
  </si>
  <si>
    <t>SCHA MIC +FRAME L-PROF H009 L120 B18/ROV</t>
  </si>
  <si>
    <t>TEMPO DOORLOP. H040 L040 T15/20/02</t>
  </si>
  <si>
    <t>TEMPO HAB. CON. H040 L040 T15/20/02</t>
  </si>
  <si>
    <t>TEMPO REIHENMON H040 L040 T15/20/02</t>
  </si>
  <si>
    <t>BAK MIC +FRAME Z-PROF H011 L080 B14/DBR</t>
  </si>
  <si>
    <t>CANI MIC +FRAME Z-PROF H011 L080 B14/DBR</t>
  </si>
  <si>
    <t>SCHA MIC +FRAME Z-PROF H011 L080 B14/DBR</t>
  </si>
  <si>
    <t>MINI DYNAMIC CANAL H014 L170 B34 L /RMN</t>
  </si>
  <si>
    <t>OMKAST TEMPO-C. H100 L180 T20/10</t>
  </si>
  <si>
    <t>HABILL TEMPO-C. H100 L180 T20/10</t>
  </si>
  <si>
    <t>VERKLEID TEMPO-C. H100 L180 T20/10</t>
  </si>
  <si>
    <t>BAK MIC +FRAME Z-PROF H019 L410 B34/DBL</t>
  </si>
  <si>
    <t>CANI MIC +FRAME Z-PROF H019 L410 B34/DBL</t>
  </si>
  <si>
    <t>SCHA MIC +FRAME Z-PROF H019 L410 B34/DBL</t>
  </si>
  <si>
    <t>ROOST PAN PLUS P20 L460</t>
  </si>
  <si>
    <t>GRIL PAN PLUS P20 L460</t>
  </si>
  <si>
    <t>ROST PAN PLUS P20 L460</t>
  </si>
  <si>
    <t>MINI CANAL L-PROFIEL H009 L390 B34/SBL</t>
  </si>
  <si>
    <t>MINI CANAL L-PROFIL H009 L390 B34/SBL</t>
  </si>
  <si>
    <t>BAK MIC +FRAME Z-PROF H011 L510 B42/DBN</t>
  </si>
  <si>
    <t>CANI MIC +FRAME Z-PROF H011 L510 B42/DBN</t>
  </si>
  <si>
    <t>SCHA MIC +FRAME Z-PROF H011 L510 B42/DBN</t>
  </si>
  <si>
    <t>BAK MIC +FRAME L-PROF H011 L330 B14/RNA</t>
  </si>
  <si>
    <t>CANI MIC +FRAME L-PROF H011 L330 B14/RNA</t>
  </si>
  <si>
    <t>SCHA MIC +FRAME L-PROF H011 L330 B14/RNA</t>
  </si>
  <si>
    <t>MDC H014 L110 B42 Z /TNA</t>
  </si>
  <si>
    <t>MINI DYNAMIC CANAL H014 L270 B34 Z /RDB</t>
  </si>
  <si>
    <t>MICA H11 L390 B18 Z-KADER+ROOSTER EDB</t>
  </si>
  <si>
    <t>MICA H11 L390 B18 Z-CADRE+GRILLE EDB</t>
  </si>
  <si>
    <t>MICA H11 L390 B18 Z-RAHMEN+ROST EDB</t>
  </si>
  <si>
    <t>MINI CANAL Z-PROFIEL H014 L270 B34/DNA</t>
  </si>
  <si>
    <t>MINI CANAL Z-PROFIL H014 L270 B34/DNA</t>
  </si>
  <si>
    <t>MINI CANAL L-PROFIEL H011 L490 B34/FBL</t>
  </si>
  <si>
    <t>MINI CANAL L-PROFIL H011 L490 B34/FBL</t>
  </si>
  <si>
    <t>DECO SPACE WAND SINGLE H120 L080</t>
  </si>
  <si>
    <t>DECO SPACE MUR SINGLE H120 L080</t>
  </si>
  <si>
    <t>AFSLUITBOX 180Ã¸ + SERVOMOT ON/OFF 24V</t>
  </si>
  <si>
    <t>SHUTTER BOX 180Ã¸ + SERVOMOT ON/OFF 24V</t>
  </si>
  <si>
    <t>CAIS A CLAP 180Ã¸ + SERVOMOT ON/OFF 24V</t>
  </si>
  <si>
    <t>MINI DYNAMIC CANAL H014 L330 B42 L /SBR</t>
  </si>
  <si>
    <t>CLC METAL VLOER HEAT T02 BNC</t>
  </si>
  <si>
    <t>108</t>
  </si>
  <si>
    <t>CLC METAL SOL CHAUFF T02 BNC</t>
  </si>
  <si>
    <t>CLIMA CANAL H008 L108 B18 ROST ALU LACK.</t>
  </si>
  <si>
    <t>MINI CANAL L-PROFIEL H011 L490 B14/DBL</t>
  </si>
  <si>
    <t>MINI CANAL L-PROFIL H011 L490 B14/DBL</t>
  </si>
  <si>
    <t>VERW.SET TEMPO WAND H070 L120 T10</t>
  </si>
  <si>
    <t>KIT DE RECH TEMPO MUR H070 L120 T10</t>
  </si>
  <si>
    <t>HEIZ.SATZ TEMPO WAND H070 L120 T10</t>
  </si>
  <si>
    <t>INBOUW VLOER VRIJ H030 L140 T10</t>
  </si>
  <si>
    <t>ENCASTR. PLA SUR PI H030 L140 T10</t>
  </si>
  <si>
    <t>EINBAU BODEN FREI H030 L140 T10</t>
  </si>
  <si>
    <t>SET 43/44 IG CIRCO WAND 27.8 2-P/AC</t>
  </si>
  <si>
    <t>SET 43/44 IG CIRCO MUR 27.8 2-P/AC</t>
  </si>
  <si>
    <t>MDC Z-PROFIEL H014 L070 B34/ ENA</t>
  </si>
  <si>
    <t>MDC Z-PROFILE H014 L070 B34/ ENA</t>
  </si>
  <si>
    <t>MDC Z-PROFIL H014 L070 B34/ ENA</t>
  </si>
  <si>
    <t>STRADA WAND H035 L100 T10</t>
  </si>
  <si>
    <t>STRADA MURAL H035 L100 T10</t>
  </si>
  <si>
    <t>MINI CANAL L-PROFIEL H009 L470 B14/SNA</t>
  </si>
  <si>
    <t>MINI CANAL L-PROFIL H009 L470 B14/SNA</t>
  </si>
  <si>
    <t>MDC H014 L190 B26 Z /TBL</t>
  </si>
  <si>
    <t>MINI CANAL L-PROFIEL H014 L290 B26/FDB</t>
  </si>
  <si>
    <t>MINI CANAL L-PROFIL H014 L290 B26/FDB</t>
  </si>
  <si>
    <t>MICA ZONDER WW. H14 L410 B34 TBL</t>
  </si>
  <si>
    <t>MICA SANS ECH. CHAL. H14 L410 B34 TBL</t>
  </si>
  <si>
    <t>MICA OHNE WÃ„RMET. H14 L410 B34 TBL</t>
  </si>
  <si>
    <t>MINI CANAL L-PROFIEL H014 L490 B42/RBL</t>
  </si>
  <si>
    <t>MINI CANAL L-PROFIL H014 L490 B42/RBL</t>
  </si>
  <si>
    <t>PAN PLUS HOR. WAND H024 L260 P22/GR</t>
  </si>
  <si>
    <t>PAN PLUS HOR. MUR H024 L260 P22/GR</t>
  </si>
  <si>
    <t>TEMPO VRIJSTAAND H030 L220 T21/AS1</t>
  </si>
  <si>
    <t>TEMPO SUR PIEDS H030 L220 T21/AS1</t>
  </si>
  <si>
    <t>TEMPO STAND H030 L220 T21/AS1</t>
  </si>
  <si>
    <t>MINI CANAL Z-PROFIEL H009 L430 B42/FNC</t>
  </si>
  <si>
    <t>MINI CANAL Z-PROFIL H009 L430 B42/FNC</t>
  </si>
  <si>
    <t>MINI CANAL Z-PROFIEL H011 L230 B18/FNC</t>
  </si>
  <si>
    <t>MINI CANAL Z-PROFIL H011 L230 B18/FNC</t>
  </si>
  <si>
    <t>MINI CANAL Z-PROFIEL H019 L370 B34/DMV</t>
  </si>
  <si>
    <t>MINI CANAL Z-PROFIL H019 L370 B34/DMV</t>
  </si>
  <si>
    <t>MINI CANAL L-PROFIEL H011 L100 B42/RDB</t>
  </si>
  <si>
    <t>MINI CANAL L-PROFIL H011 L100 B42/RDB</t>
  </si>
  <si>
    <t>MINI DYNAMIC CANAL H014 L170 B42 L /RNA</t>
  </si>
  <si>
    <t>OMKAST TEMPO-C. H080 L070 T15/20</t>
  </si>
  <si>
    <t>HABILL TEMPO-C. H080 L070 T15/20</t>
  </si>
  <si>
    <t>VERKLEID TEMPO-C. H080 L070 T15/20</t>
  </si>
  <si>
    <t>BAK MIC +FRAME L-PROF H011 L130 B14/DOV</t>
  </si>
  <si>
    <t>CANI MIC +FRAME L-PROF H011 L130 B14/DOV</t>
  </si>
  <si>
    <t>SCHA MIC +FRAME L-PROF H011 L130 B14/DOV</t>
  </si>
  <si>
    <t>WW + CONS H100 L080 T15/02</t>
  </si>
  <si>
    <t>ECH CHAL+CONS H100 L080 T15/02</t>
  </si>
  <si>
    <t>WAERMET+KONS H100 L080 T15/02</t>
  </si>
  <si>
    <t>MICA ZONDER WW. H11 L470 B26 TNC</t>
  </si>
  <si>
    <t>MICA SANS ECH. CHAL. H11 L470 B26 TNC</t>
  </si>
  <si>
    <t>MICA OHNE WÃ„RMET. H11 L470 B26 TNC</t>
  </si>
  <si>
    <t>MINI DYNAMIC CANAL H014 L100 B42 Z /DMV</t>
  </si>
  <si>
    <t>SET 163 ECLIPSE STRGHT WAND JH</t>
  </si>
  <si>
    <t>KIT 163 ECLIPSE STRGHT MUR JH</t>
  </si>
  <si>
    <t>SATZ 163 ECLIPSE STRGHT WAND JH</t>
  </si>
  <si>
    <t>MINI CANAL L-PROFIEL H014 L330 B34/RNA</t>
  </si>
  <si>
    <t>MINI CANAL L-PROFIL H014 L330 B34/RNA</t>
  </si>
  <si>
    <t>MINI DYNAMIC CANAL H014 L150 B26 L /RBR</t>
  </si>
  <si>
    <t>PAN PLUS HOR. VRIJ H018 L240 P34</t>
  </si>
  <si>
    <t>PAN PLUS HOR. SU PIE H018 L240 P34</t>
  </si>
  <si>
    <t>PAN PLUS HOR. STAND H018 L240 P34</t>
  </si>
  <si>
    <t>PLAY H050 L060 T20</t>
  </si>
  <si>
    <t>WARMTEWIS. OTHER END CON L140 T09 - MIC</t>
  </si>
  <si>
    <t>ECH. CHAL. 2 cÃ´tÃ©s L140 T09 - MIC</t>
  </si>
  <si>
    <t>WAERMETEAU. DOPPELTZIJDIG L140 T09 - MIC</t>
  </si>
  <si>
    <t>MINI CANAL L-PROFIEL H019 L150 B34/DNA</t>
  </si>
  <si>
    <t>MINI CANAL L-PROFIL H019 L150 B34/DNA</t>
  </si>
  <si>
    <t>MINI CANAL Z-PROFIEL H011 L250 B18/RON</t>
  </si>
  <si>
    <t>MINI CANAL Z-PROFIL H011 L250 B18/RON</t>
  </si>
  <si>
    <t>MINI CANAL L-PROFIEL H009 L290 B14/RMV</t>
  </si>
  <si>
    <t>MINI CANAL L-PROFIL H009 L290 B14/RMV</t>
  </si>
  <si>
    <t>MICA SANS ECH.CHAL. H11 L290 B26 ENC</t>
  </si>
  <si>
    <t>BAK MIC +FRAME Z-PROF H009 L130 B42/SNA</t>
  </si>
  <si>
    <t>CANI MIC +FRAME Z-PROF H009 L130 B42/SNA</t>
  </si>
  <si>
    <t>SCHA MIC +FRAME Z-PROF H009 L130 B42/SNA</t>
  </si>
  <si>
    <t>BAK MIC +FRAME Z-PROF H009 L210 B18/DBR</t>
  </si>
  <si>
    <t>CANI MIC +FRAME Z-PROF H009 L210 B18/DBR</t>
  </si>
  <si>
    <t>SCHA MIC +FRAME Z-PROF H009 L210 B18/DBR</t>
  </si>
  <si>
    <t>TEMPO DOORLOP. H050 L040 T15/20/01</t>
  </si>
  <si>
    <t>TEMPO HAB. CON. H050 L040 T15/20/01</t>
  </si>
  <si>
    <t>TEMPO REIHENMON H050 L040 T15/20/01</t>
  </si>
  <si>
    <t>MAXI 2020 WAND H074 L063 T16/FT</t>
  </si>
  <si>
    <t>MAXI 2020 MURAL H074 L063 T16/FT</t>
  </si>
  <si>
    <t>MINI DYNAMIC CANAL H014 L170 B42 Z /RSS</t>
  </si>
  <si>
    <t>MINI DYNAMIC CANAL H014 L120 B34 L /RBV</t>
  </si>
  <si>
    <t>MINI DYNAMIC CANAL H014 L210 B34 Z /RBL</t>
  </si>
  <si>
    <t>MINI DYNAMIC CANAL H014 L120 B34 Z /RBR</t>
  </si>
  <si>
    <t>BAK MIC +FRAME Z-PROF H009 L290 B42/RDB</t>
  </si>
  <si>
    <t>CANI MIC +FRAME Z-PROF H009 L290 B42/RDB</t>
  </si>
  <si>
    <t>SCHA MIC +FRAME Z-PROF H009 L290 B42/RDB</t>
  </si>
  <si>
    <t>WARMTEWIS. L060 T14 - MINI CANAL</t>
  </si>
  <si>
    <t>ECH.CHAL.L060 T14 - MINI CANAL</t>
  </si>
  <si>
    <t>WAERMETAU. L060 T14 - MINI CANAL</t>
  </si>
  <si>
    <t>MINI DYNAMIC CANAL H014 L250 B34 L /RBR</t>
  </si>
  <si>
    <t>MINI CANAL L-PROFIEL H019 L120 B26/FNA</t>
  </si>
  <si>
    <t>MINI CANAL L-PROFIL H019 L120 B26/FNA</t>
  </si>
  <si>
    <t>BAK MIC +FRAME L-PROF H009 L070 B26/DMN</t>
  </si>
  <si>
    <t>CANI MIC +FRAME L-PROF H009 L070 B26/DMN</t>
  </si>
  <si>
    <t>SCHA MIC +FRAME L-PROF H009 L070 B26/DMN</t>
  </si>
  <si>
    <t>VERW.SET TEMPO VRIJST H030 L090 T11/AL1</t>
  </si>
  <si>
    <t>KIT DE REC TEMPO LIBRE H030 L090 T11/AL1</t>
  </si>
  <si>
    <t>HEIZ.SATZ TEMPO STAND H030 L090 T11/AL1</t>
  </si>
  <si>
    <t>MICA H11 L310 B14 ZWART STAR</t>
  </si>
  <si>
    <t>MICA H11 L310 B14 ALU.NOIR ANODISE</t>
  </si>
  <si>
    <t>MICA H11 L310 B14 ALU.SCHWARZ ELOXIERT</t>
  </si>
  <si>
    <t>BAK MIC +FRAME Z-PROF H011 L490 B14/DBR</t>
  </si>
  <si>
    <t>CANI MIC +FRAME Z-PROF H011 L490 B14/DBR</t>
  </si>
  <si>
    <t>SCHA MIC +FRAME Z-PROF H011 L490 B14/DBR</t>
  </si>
  <si>
    <t>BAK MIC +FRAME Z-PROF H014 L490 B42/RMV</t>
  </si>
  <si>
    <t>CANI MIC +FRAME Z-PROF H014 L490 B42/RMV</t>
  </si>
  <si>
    <t>SCHA MIC +FRAME Z-PROF H014 L490 B42/RMV</t>
  </si>
  <si>
    <t>MINI DYNAMIC CANAL H014 L170 B34 Z /FNA</t>
  </si>
  <si>
    <t>MINI CANAL Z-PROFIEL H009 L450 B26/SBR</t>
  </si>
  <si>
    <t>MINI CANAL Z-PROFIL H009 L450 B26/SBR</t>
  </si>
  <si>
    <t>BAK MIC +FRAME Z-PROF H019 L100 B26/FBR</t>
  </si>
  <si>
    <t>CANI MIC +FRAME Z-PROF H019 L100 B26/FBR</t>
  </si>
  <si>
    <t>SCHA MIC +FRAME Z-PROF H019 L100 B26/FBR</t>
  </si>
  <si>
    <t>MINI DYNAMIC CANAL H014 L390 B26 L /DNA</t>
  </si>
  <si>
    <t>MINI DYNAMIC CANAL H014 L080 B26 L /ROV</t>
  </si>
  <si>
    <t>MINI CANAL Z-PROFIEL H019 L450 B42/FDB</t>
  </si>
  <si>
    <t>MINI CANAL Z-PROFIL H019 L450 B42/FDB</t>
  </si>
  <si>
    <t>MINI BODY H023 L160 T21</t>
  </si>
  <si>
    <t>LINEA WAND H050 L110 T15</t>
  </si>
  <si>
    <t>LINEA MURAL H050 L110 T15</t>
  </si>
  <si>
    <t>MINI CANAL Z-PROFIEL H011 L120 B18/FDB</t>
  </si>
  <si>
    <t>MINI CANAL Z-PROFIL H011 L120 B18/FDB</t>
  </si>
  <si>
    <t>PAN PLUS HOR. VRIJ H024 L100 P20/RS</t>
  </si>
  <si>
    <t>PAN PLUS HOR. SU PIE H024 L100 P20/RS</t>
  </si>
  <si>
    <t>PAN PLUS HOR. STAND H024 L100 P20/RS</t>
  </si>
  <si>
    <t>BAK MIC +FRAME L-PROF H011 L110 B18/RBL</t>
  </si>
  <si>
    <t>CANI MIC +FRAME L-PROF H011 L110 B18/RBL</t>
  </si>
  <si>
    <t>SCHA MIC +FRAME L-PROF H011 L110 B18/RBL</t>
  </si>
  <si>
    <t>MINI CANAL Z-PROFIEL H009 L490 B26/FNC</t>
  </si>
  <si>
    <t>MINI CANAL Z-PROFIL H009 L490 B26/FNC</t>
  </si>
  <si>
    <t>MINI BODY H023 L140 T11</t>
  </si>
  <si>
    <t>MDC H014 L310 B26 L /TNC</t>
  </si>
  <si>
    <t>MINI DYNAMIC CANAL H014 L070 B42 Z /SNC</t>
  </si>
  <si>
    <t>BAK MIC +FRAME Z-PROF H019 L100 B26/RON</t>
  </si>
  <si>
    <t>CANI MIC +FRAME Z-PROF H019 L100 B26/RON</t>
  </si>
  <si>
    <t>SCHA MIC +FRAME Z-PROF H019 L100 B26/RON</t>
  </si>
  <si>
    <t>BAK MIC +FRAME L-PROF H009 L110 B14/DBL</t>
  </si>
  <si>
    <t>CANI MIC +FRAME L-PROF H009 L110 B14/DBL</t>
  </si>
  <si>
    <t>SCHA MIC +FRAME L-PROF H009 L110 B14/DBL</t>
  </si>
  <si>
    <t>MINI DYNAMIC CANAL H014 L090 B42 L /DMV</t>
  </si>
  <si>
    <t>MINI CANAL Z-PROFIEL H009 L430 B42/FBL</t>
  </si>
  <si>
    <t>MINI CANAL Z-PROFIL H009 L430 B42/FBL</t>
  </si>
  <si>
    <t>MINI CANAL L-PROFIEL H011 L390 B14/SDB</t>
  </si>
  <si>
    <t>MINI CANAL L-PROFIL H011 L390 B14/SDB</t>
  </si>
  <si>
    <t>MINI DYNAMIC CANAL H014 L350 B26 L /DON</t>
  </si>
  <si>
    <t>MICA ZONDER WW. H11 L370 B14 TNA</t>
  </si>
  <si>
    <t>MICA SANS ECH. CHAL. H11 L370 B14 TNA</t>
  </si>
  <si>
    <t>MICA OHNE WÃ„RMET. H11 L370 B14 TNA</t>
  </si>
  <si>
    <t>PAN PLUS HOR. SPEC H024 L060 P20/RS</t>
  </si>
  <si>
    <t>BAK MIC +FRAME Z-PROF H011 L490 B18/FNC</t>
  </si>
  <si>
    <t>CANI MIC +FRAME Z-PROF H011 L490 B18/FNC</t>
  </si>
  <si>
    <t>SCHA MIC +FRAME Z-PROF H011 L490 B18/FNC</t>
  </si>
  <si>
    <t>BAK MIC +FRAME Z-PROF H019 L410 B26/RBL</t>
  </si>
  <si>
    <t>CANI MIC +FRAME Z-PROF H019 L410 B26/RBL</t>
  </si>
  <si>
    <t>SCHA MIC +FRAME Z-PROF H019 L410 B26/RBL</t>
  </si>
  <si>
    <t>INBOUW WAND H050 L240 T15</t>
  </si>
  <si>
    <t>ENCASTR. MUR H050 L240 T15</t>
  </si>
  <si>
    <t>BAK MIC +FRAME L-PROF H014 L270 B42/FSS</t>
  </si>
  <si>
    <t>CANI MIC +FRAME L-PROF H014 L270 B42/FSS</t>
  </si>
  <si>
    <t>SCHA MIC +FRAME L-PROF H014 L270 B42/FSS</t>
  </si>
  <si>
    <t>MINI CANAL Z-PROFIEL H014 L370 B26/FNC</t>
  </si>
  <si>
    <t>MINI CANAL Z-PROFIL H014 L370 B26/FNC</t>
  </si>
  <si>
    <t>MDC H014 L090 B42 Z /TBL</t>
  </si>
  <si>
    <t>PAN PLUS HOR. SPEC H024 L160 P11/GR/RS</t>
  </si>
  <si>
    <t>MINI CANAL L-PROFIEL H011 L470 B26/DNA</t>
  </si>
  <si>
    <t>MINI CANAL L-PROFIL H011 L470 B26/DNA</t>
  </si>
  <si>
    <t>MINI DYNAMIC CANAL H014 L450 B42 L /SNA</t>
  </si>
  <si>
    <t>OMKAST MAXI 2020 WALL H074 L183 T10/WF</t>
  </si>
  <si>
    <t>HABILL MAXI 2020 WALL H074 L183 T10/WF</t>
  </si>
  <si>
    <t>VERKLEID MAXI 2020 WAND H074 L183 T10/WF</t>
  </si>
  <si>
    <t>BAK MIC +FRAME Z-PROF H009 L350 B14/RBV</t>
  </si>
  <si>
    <t>CANI MIC +FRAME Z-PROF H009 L350 B14/RBV</t>
  </si>
  <si>
    <t>SCHA MIC +FRAME Z-PROF H009 L350 B14/RBV</t>
  </si>
  <si>
    <t>MINI DYNAMIC CANAL H014 L080 B34 L /DMN</t>
  </si>
  <si>
    <t>MINI CANAL L-PROFIEL H014 L190 B26/RMN</t>
  </si>
  <si>
    <t>MINI CANAL L-PROFIL H014 L190 B26/RMN</t>
  </si>
  <si>
    <t>MINI CANAL Z-PROFIEL H009 L390 B18/RMN</t>
  </si>
  <si>
    <t>MINI CANAL Z-PROFIL H009 L390 B18/RMN</t>
  </si>
  <si>
    <t>MINI CANAL L-PROFIEL H011 L190 B26/DMV</t>
  </si>
  <si>
    <t>MINI CANAL L-PROFIL H011 L190 B26/DMV</t>
  </si>
  <si>
    <t>MICA H09 L390 B42 ZWART STAR</t>
  </si>
  <si>
    <t>MICA H09 L390 B42 ALU.NOIR ANODISE</t>
  </si>
  <si>
    <t>MICA H09 L390 B42 ALU.SCHWARZ ELOXIERT</t>
  </si>
  <si>
    <t>MINI DYNAMIC CANAL H014 L370 B26 Z /FDB</t>
  </si>
  <si>
    <t>MINI CANAL Z-PROFIEL H019 L490 B34/SNC</t>
  </si>
  <si>
    <t>MINI CANAL Z-PROFIL H019 L490 B34/SNC</t>
  </si>
  <si>
    <t>MINI DYNAMIC CANAL H014 L210 B26 Z /RBV</t>
  </si>
  <si>
    <t>MDC H014 L410 B34 Z /EBL</t>
  </si>
  <si>
    <t>VERW.SET TEMPO WAND H050 L090 T16</t>
  </si>
  <si>
    <t>KIT DE RECH TEMPO MUR H050 L090 T16</t>
  </si>
  <si>
    <t>HEIZ.SATZ TEMPO WAND H050 L090 T16</t>
  </si>
  <si>
    <t>SET 15 VERTIKAAL PRO WAND 2P/RB</t>
  </si>
  <si>
    <t>SET 15 VERTICAL PRO MUR 2P/RB</t>
  </si>
  <si>
    <t>SET 15 VERTICAL PRO WAND 2P/RB</t>
  </si>
  <si>
    <t>TEMPO DOORLOP. H080 L120 T20/30/01</t>
  </si>
  <si>
    <t>TEMPO HAB. CON. H080 L120 T20/30/01</t>
  </si>
  <si>
    <t>TEMPO REIHENMON H080 L120 T20/30/01</t>
  </si>
  <si>
    <t>MICA H14 L430 B34 Z-KADER+ROOSTER TNA</t>
  </si>
  <si>
    <t>MICA H14 L430 B34 Z-CADRE+GRILLE TNA</t>
  </si>
  <si>
    <t>MICA H14 L430 B34 Z-RAHMEN+ROST TNA</t>
  </si>
  <si>
    <t>WW + CONS H080 L110 T16/01</t>
  </si>
  <si>
    <t>ECH CHAL+CONS H080 L110 T16/01</t>
  </si>
  <si>
    <t>WAERMET+KONS H080 L110 T16/01</t>
  </si>
  <si>
    <t>PAN PLUS HOR. SPEC H012 L360 P30</t>
  </si>
  <si>
    <t>MINI CANAL Z-PROFIEL H011 L390 B14/RBR</t>
  </si>
  <si>
    <t>MINI CANAL Z-PROFIL H011 L390 B14/RBR</t>
  </si>
  <si>
    <t>MICA ZONDER WW. H14 L070 B26 EDB</t>
  </si>
  <si>
    <t>MICA SANS ECH. CHAL. H14 L070 B26 EDB</t>
  </si>
  <si>
    <t>MICA OHNE WÃ„RMET. H14 L070 B26 EDB</t>
  </si>
  <si>
    <t>BAK MIC +FRAME L-PROF H014 L430 B34/FBL</t>
  </si>
  <si>
    <t>CANI MIC +FRAME L-PROF H014 L430 B34/FBL</t>
  </si>
  <si>
    <t>SCHA MIC +FRAME L-PROF H014 L430 B34/FBL</t>
  </si>
  <si>
    <t>PAN PLUS HOR. SPEC H006 L240 P11/RS</t>
  </si>
  <si>
    <t>MINI WAND H028 L300 T16</t>
  </si>
  <si>
    <t>MINI MUR H028 L300 T16</t>
  </si>
  <si>
    <t>MDC H014 L170 B34 L /TNC</t>
  </si>
  <si>
    <t>MINI DYNAMIC CANAL H014 L290 B26</t>
  </si>
  <si>
    <t>PAN PLUS HOR. WAND H081 L260 P20/GR</t>
  </si>
  <si>
    <t>PAN PLUS HOR. MUR H081 L260 P20/GR</t>
  </si>
  <si>
    <t>MICA H19 L350 B34 Z-KADER+ROOSTER ENC</t>
  </si>
  <si>
    <t>MICA H19 L350 B34 Z-CADRE+GRILLE ENC</t>
  </si>
  <si>
    <t>MICA H19 L350 B34 Z-RAHMEN+ROST ENC</t>
  </si>
  <si>
    <t>MINI CANAL L-PROFIEL H014 L450 B14/SBR</t>
  </si>
  <si>
    <t>MINI CANAL L-PROFIL H014 L450 B14/SBR</t>
  </si>
  <si>
    <t>MINI VRIJ H008 L200 T14</t>
  </si>
  <si>
    <t>MINI SUR PI H008 L200 T14</t>
  </si>
  <si>
    <t>MINI FREI H008 L200 T14</t>
  </si>
  <si>
    <t>BAK MIC +FRAME Z-PROF H011 L170 B34/DOV</t>
  </si>
  <si>
    <t>CANI MIC +FRAME Z-PROF H011 L170 B34/DOV</t>
  </si>
  <si>
    <t>SCHA MIC +FRAME Z-PROF H011 L170 B34/DOV</t>
  </si>
  <si>
    <t>BAK MIC +FRAME L-PROF H009 L090 B18/DOV</t>
  </si>
  <si>
    <t>CANI MIC +FRAME L-PROF H009 L090 B18/DOV</t>
  </si>
  <si>
    <t>SCHA MIC +FRAME L-PROF H009 L090 B18/DOV</t>
  </si>
  <si>
    <t>MICA ZONDER WW. H19 L150 B34 ENA</t>
  </si>
  <si>
    <t>MICA SANS ECH.CHAL. H19 L150 B34 ENA</t>
  </si>
  <si>
    <t>MICA OHNE WÃ„RMET. H19 L150 B34 ENA</t>
  </si>
  <si>
    <t>MINI CANAL L-PROFIEL H014 L210 B42/DMV</t>
  </si>
  <si>
    <t>MINI CANAL L-PROFIL H014 L210 B42/DMV</t>
  </si>
  <si>
    <t>BAK MIC +FRAME Z-PROF H019 L250 B42/DOV</t>
  </si>
  <si>
    <t>CANI MIC +FRAME Z-PROF H019 L250 B42/DOV</t>
  </si>
  <si>
    <t>SCHA MIC +FRAME Z-PROF H019 L250 B42/DOV</t>
  </si>
  <si>
    <t>MINI DYNAMIC CANAL H014 L390 B26 Z /SDB</t>
  </si>
  <si>
    <t>MINI CANAL Z-PROFIEL H014 L230 B34/FDB</t>
  </si>
  <si>
    <t>MINI CANAL Z-PROFIL H014 L230 B34/FDB</t>
  </si>
  <si>
    <t>MINI DYNAMIC CANAL H014 L150 B42 L /SBR</t>
  </si>
  <si>
    <t>BAK MIC +FRAME Z-PROF H014 L100 B34/SBL</t>
  </si>
  <si>
    <t>CANI MIC +FRAME Z-PROF H014 L100 B34/SBL</t>
  </si>
  <si>
    <t>SCHA MIC +FRAME Z-PROF H014 L100 B34/SBL</t>
  </si>
  <si>
    <t>BAK MIC +FRAME L-PROF H009 L450 B14/RBV</t>
  </si>
  <si>
    <t>CANI MIC +FRAME L-PROF H009 L450 B14/RBV</t>
  </si>
  <si>
    <t>SCHA MIC +FRAME L-PROF H009 L450 B14/RBV</t>
  </si>
  <si>
    <t>PAN PLUS HOR. WAND H069 L300 P11/GR</t>
  </si>
  <si>
    <t>PAN PLUS HOR. MUR H069 L300 P11/GR</t>
  </si>
  <si>
    <t>MINI DYNAMIC CANAL H014 L490 B34 Z /SBR</t>
  </si>
  <si>
    <t>BRIZA 22 METAL T04 BF 2P R 230V</t>
  </si>
  <si>
    <t>BRIZA 22 METAL T04 BF 2R R 230V</t>
  </si>
  <si>
    <t>MINI CANAL Z-PROFIEL H009 L330 B26/FBR</t>
  </si>
  <si>
    <t>MINI CANAL Z-PROFIL H009 L330 B26/FBR</t>
  </si>
  <si>
    <t>MICA ZONDER WW. H09 L110 B26 TNA</t>
  </si>
  <si>
    <t>MICA SANS ECH. CHAL. H09 L110 B26 TNA</t>
  </si>
  <si>
    <t>MICA OHNE WÃ„RMET. H09 L110 B26 TNA</t>
  </si>
  <si>
    <t>MINI CANAL L-PROFIEL H011 L390 B14/RNA</t>
  </si>
  <si>
    <t>MINI CANAL L-PROFIL H011 L390 B14/RNA</t>
  </si>
  <si>
    <t>MDC H014 L330 B34 L /TBL</t>
  </si>
  <si>
    <t>BAK MIC +FRAME Z-PROF H011 L110 B18/DBR</t>
  </si>
  <si>
    <t>CANI MIC +FRAME Z-PROF H011 L110 B18/DBR</t>
  </si>
  <si>
    <t>SCHA MIC +FRAME Z-PROF H011 L110 B18/DBR</t>
  </si>
  <si>
    <t>PAN PLUS HOR. SPEC H024 L300 P11/RS</t>
  </si>
  <si>
    <t>DECO SPACE WAND DOUBLE H280 L076</t>
  </si>
  <si>
    <t>DECO SPACE MUR DOUBLE H280 L076</t>
  </si>
  <si>
    <t>OMKAST TEMPO WAND H030 L100 T10</t>
  </si>
  <si>
    <t>HABILL TEMPO MUR H030 L100 T10</t>
  </si>
  <si>
    <t>VERKLEID TEMPO WAND H030 L100 T10</t>
  </si>
  <si>
    <t>BAK MIC +FRAME L-PROF H011 L150 B42/DMV</t>
  </si>
  <si>
    <t>CANI MIC +FRAME L-PROF H011 L150 B42/DMV</t>
  </si>
  <si>
    <t>SCHA MIC +FRAME L-PROF H011 L150 B42/DMV</t>
  </si>
  <si>
    <t>WARMTEWIS. DOORLOP. L090 T14</t>
  </si>
  <si>
    <t>ECH. CHAL HABILL. CONT. L090 T14</t>
  </si>
  <si>
    <t>WAERMETAU. DURCHVERB. L090 T14</t>
  </si>
  <si>
    <t>BAK MIC +FRAME L-PROF H011 L170 B14/RMN</t>
  </si>
  <si>
    <t>CANI MIC +FRAME L-PROF H011 L170 B14/RMN</t>
  </si>
  <si>
    <t>SCHA MIC +FRAME L-PROF H011 L170 B14/RMN</t>
  </si>
  <si>
    <t>MINI DYNAMIC CANAL H014 L120 B42 Z /DMV</t>
  </si>
  <si>
    <t>TEMPO VRIJSTAAND H040 L050 T15/AS0</t>
  </si>
  <si>
    <t>TEMPO SUR PIEDS H040 L050 T15/AS0</t>
  </si>
  <si>
    <t>TEMPO STAND H040 L050 T15/AS0</t>
  </si>
  <si>
    <t>PAN PLUS HOR. WAND H094 L180 P22</t>
  </si>
  <si>
    <t>PAN PLUS HOR. MUR H094 L180 P22</t>
  </si>
  <si>
    <t>BAK MIC +FRAME Z-PROF H014 L080 B34/DBL</t>
  </si>
  <si>
    <t>CANI MIC +FRAME Z-PROF H014 L080 B34/DBL</t>
  </si>
  <si>
    <t>SCHA MIC +FRAME Z-PROF H014 L080 B34/DBL</t>
  </si>
  <si>
    <t>VERW.SET TEMPO WAND H030 L040 T15</t>
  </si>
  <si>
    <t>KIT DE RECH TEMPO MUR H030 L040 T15</t>
  </si>
  <si>
    <t>HEIZ.SATZ TEMPO WAND H030 L040 T15</t>
  </si>
  <si>
    <t>MICA ZONDER WW. H09 L330 B18 TBL</t>
  </si>
  <si>
    <t>MICA SANS ECH. CHAL. H09 L330 B18 TBL</t>
  </si>
  <si>
    <t>MICA OHNE WÃ„RMET. H09 L330 B18 TBL</t>
  </si>
  <si>
    <t>BAK MIC +FRAME Z-PROF H011 L310 B34/RNA</t>
  </si>
  <si>
    <t>CANI MIC +FRAME Z-PROF H011 L310 B34/RNA</t>
  </si>
  <si>
    <t>SCHA MIC +FRAME Z-PROF H011 L310 B34/RNA</t>
  </si>
  <si>
    <t>MINI DYNAMIC CANAL H014 L250 B34 L /FNC</t>
  </si>
  <si>
    <t>BAK MIC +FRAME L-PROF H009 L070 B42/DMV</t>
  </si>
  <si>
    <t>CANI MIC +FRAME L-PROF H009 L070 B42/DMV</t>
  </si>
  <si>
    <t>SCHA MIC +FRAME L-PROF H009 L070 B42/DMV</t>
  </si>
  <si>
    <t>BAK MIC +FRAME L-PROF H014 L080 B34/DDB</t>
  </si>
  <si>
    <t>CANI MIC +FRAME L-PROF H014 L080 B34/DDB</t>
  </si>
  <si>
    <t>SCHA MIC +FRAME L-PROF H014 L080 B34/DDB</t>
  </si>
  <si>
    <t>MICRO CANAL ROOSTER SS COATED 600 MM</t>
  </si>
  <si>
    <t>MICRO CANAL GRILLE SS COATED 600 MM</t>
  </si>
  <si>
    <t>MICRO CANAL ROST SS COATED 600 MM</t>
  </si>
  <si>
    <t>TEMPO DOORLOP. H100 L080 T15/20/02</t>
  </si>
  <si>
    <t>TEMPO HAB. CON. H100 L080 T15/20/02</t>
  </si>
  <si>
    <t>TEMPO REIHENMON H100 L080 T15/20/02</t>
  </si>
  <si>
    <t>ROOST LINEA VRIJST. L140 T20</t>
  </si>
  <si>
    <t>GRIL LINEA SUR PIEDS L140 T20</t>
  </si>
  <si>
    <t>MINI DYNAMIC CANAL H014 L130 B42 Z /FBL</t>
  </si>
  <si>
    <t>VERW SET LINEA VRIJST H020 L120 T10/AS0</t>
  </si>
  <si>
    <t>KIT DE RECH LIN S PIED H020 L120 T10/AS0</t>
  </si>
  <si>
    <t>HEIZ.SATZ LINEA STAND H020 L120 T10/AS0</t>
  </si>
  <si>
    <t>MICA H11 L510 B14 L-KADERTDB TDB</t>
  </si>
  <si>
    <t>MICA SANS ECH. CHAL. H11 L510 B14 TDB</t>
  </si>
  <si>
    <t>MICA OHNE WÃ„RMET. H11 L510 B14 TDB</t>
  </si>
  <si>
    <t>MINI DYNAMIC CANAL H014 L310 B26 Z /RDB</t>
  </si>
  <si>
    <t>MINI CANAL Z-PROFIEL H009 L330 B18/FSS</t>
  </si>
  <si>
    <t>MINI CANAL Z-PROFIL H009 L330 B18/FSS</t>
  </si>
  <si>
    <t>MINI DYNAMIC CANAL H014 L450 B26 Z /SBR</t>
  </si>
  <si>
    <t>BAK MIC +FRAME L-PROF H014 L470 B26/RBL</t>
  </si>
  <si>
    <t>CANI MIC +FRAME L-PROF H014 L470 B26/RBL</t>
  </si>
  <si>
    <t>SCHA MIC +FRAME L-PROF H014 L470 B26/RBL</t>
  </si>
  <si>
    <t>MINI DYNAMIC CANAL H014 L080 B34 Z /DBL</t>
  </si>
  <si>
    <t>BAK MIC +FRAME Z-PROF H014 L410 B34/FDB</t>
  </si>
  <si>
    <t>CANI MIC +FRAME Z-PROF H014 L410 B34/FDB</t>
  </si>
  <si>
    <t>SCHA MIC +FRAME Z-PROF H014 L410 B34/FDB</t>
  </si>
  <si>
    <t>MINI DYNAMIC CANAL H014 L170 B26 Z /FDB</t>
  </si>
  <si>
    <t>BAK MIC +FRAME Z-PROF H009 L130 B34/SNC</t>
  </si>
  <si>
    <t>CANI MIC +FRAME Z-PROF H009 L130 B34/SNC</t>
  </si>
  <si>
    <t>SCHA MIC +FRAME Z-PROF H009 L130 B34/SNC</t>
  </si>
  <si>
    <t>PAN PLUS HOR. VRIJ H024 L220 P30</t>
  </si>
  <si>
    <t>PAN PLUS HOR. SU PIE H024 L220 P30</t>
  </si>
  <si>
    <t>PAN PLUS HOR. STAND H024 L220 P30</t>
  </si>
  <si>
    <t>TEMPO DOORLOP. H070 L200 T15/00/02</t>
  </si>
  <si>
    <t>TEMPO HAB. CON. H070 L200 T15/00/02</t>
  </si>
  <si>
    <t>TEMPO REIHENMON H070 L200 T15/00/02</t>
  </si>
  <si>
    <t>MINI DYNAMIC CANAL H014 L110 B26 L /RDB</t>
  </si>
  <si>
    <t>MDC H014 L290 B26 Z /EBL</t>
  </si>
  <si>
    <t>MICA H19 L090 B42 Z-KADER+ROOSTER TNA</t>
  </si>
  <si>
    <t>MICA H19 L090 B42 Z-CADRE+GRILLE TNA</t>
  </si>
  <si>
    <t>MICA H19 L090 B42 Z-RAHMEN+ROST TNA</t>
  </si>
  <si>
    <t>ROOSTER + L-KADER L100 B26.0</t>
  </si>
  <si>
    <t>GRILLE + L-CADRE L100 B26.0</t>
  </si>
  <si>
    <t>ROST + L100 B26.0</t>
  </si>
  <si>
    <t>PAN PLUS HOR. WAND H037 L280 P11</t>
  </si>
  <si>
    <t>PAN PLUS HOR. MUR H037 L280 P11</t>
  </si>
  <si>
    <t>INBOUW VLOER VRIJ H040 L140 T11</t>
  </si>
  <si>
    <t>ENCASTR. PLA SUR PI H040 L140 T11</t>
  </si>
  <si>
    <t>EINBAU BODEN FREI H040 L140 T11</t>
  </si>
  <si>
    <t>MICA ZONDER WW. H09 L330 B18 ENA</t>
  </si>
  <si>
    <t>MICA SANS ECH.CHAL. H09 L330 B18 ENA</t>
  </si>
  <si>
    <t>MICA OHNE WÃ„RMET. H09 L330 B18 ENA</t>
  </si>
  <si>
    <t>PAN PLUS HOR. SPEC H006 L340 P30</t>
  </si>
  <si>
    <t>INBOUW VLOER VRIJ H030 L200 T10</t>
  </si>
  <si>
    <t>ENCASTR. PLA SUR PI H030 L200 T10</t>
  </si>
  <si>
    <t>EINBAU BODEN FREI H030 L200 T10</t>
  </si>
  <si>
    <t>MINI DYNAMIC CANAL H014 L120 B34 Z /FNA</t>
  </si>
  <si>
    <t>BAK MIC +FRAME Z-PROF H014 L190 B34/DON</t>
  </si>
  <si>
    <t>CANI MIC +FRAME Z-PROF H014 L190 B34/DON</t>
  </si>
  <si>
    <t>SCHA MIC +FRAME Z-PROF H014 L190 B34/DON</t>
  </si>
  <si>
    <t>BAK MIC +FRAME L-PROF H019 L310 B34/FNA</t>
  </si>
  <si>
    <t>CANI MIC +FRAME L-PROF H019 L310 B34/FNA</t>
  </si>
  <si>
    <t>SCHA MIC +FRAME L-PROF H019 L310 B34/FNA</t>
  </si>
  <si>
    <t>BAK MIC +FRAME Z-PROF H014 L190 B26/DNC</t>
  </si>
  <si>
    <t>CANI MIC +FRAME Z-PROF H014 L190 B26/DNC</t>
  </si>
  <si>
    <t>SCHA MIC +FRAME Z-PROF H014 L190 B26/DNC</t>
  </si>
  <si>
    <t>BAK MIC +FRAME Z-PROF H009 L090 B14/SNA</t>
  </si>
  <si>
    <t>CANI MIC +FRAME Z-PROF H009 L090 B14/SNA</t>
  </si>
  <si>
    <t>SCHA MIC +FRAME Z-PROF H009 L090 B14/SNA</t>
  </si>
  <si>
    <t>BAK MIC +FRAME Z-PROF H019 L080 B42/RBN</t>
  </si>
  <si>
    <t>CANI MIC +FRAME Z-PROF H019 L080 B42/RBN</t>
  </si>
  <si>
    <t>SCHA MIC +FRAME Z-PROF H019 L080 B42/RBN</t>
  </si>
  <si>
    <t>BAK MIC +FRAME Z-PROF H019 L390 B34/SNA</t>
  </si>
  <si>
    <t>CANI MIC +FRAME Z-PROF H019 L390 B34/SNA</t>
  </si>
  <si>
    <t>SCHA MIC +FRAME Z-PROF H019 L390 B34/SNA</t>
  </si>
  <si>
    <t>BAK MIC +FRAME L-PROF H009 L150 B42/DNC</t>
  </si>
  <si>
    <t>CANI MIC +FRAME L-PROF H009 L150 B42/DNC</t>
  </si>
  <si>
    <t>SCHA MIC +FRAME L-PROF H009 L150 B42/DNC</t>
  </si>
  <si>
    <t>BAK MIC +FRAME L-PROF H011 L170 B14/SNC</t>
  </si>
  <si>
    <t>CANI MIC +FRAME L-PROF H011 L170 B14/SNC</t>
  </si>
  <si>
    <t>SCHA MIC +FRAME L-PROF H011 L170 B14/SNC</t>
  </si>
  <si>
    <t>BAK MIC +FRAME L-PROF H014 L210 B26/ROV</t>
  </si>
  <si>
    <t>CANI MIC +FRAME L-PROF H014 L210 B26/ROV</t>
  </si>
  <si>
    <t>SCHA MIC +FRAME L-PROF H014 L210 B26/ROV</t>
  </si>
  <si>
    <t>MINI DYNAMIC CANAL H014 L330 B26 Z /SNC</t>
  </si>
  <si>
    <t>MICA H19 L130 B34 Z-KADER+ROOSTER TNC</t>
  </si>
  <si>
    <t>MICA H19 L130 B34 Z-CADRE+GRILLE TNC</t>
  </si>
  <si>
    <t>MICA H19 L130 B34 Z-RAHMEN+ROST TNC</t>
  </si>
  <si>
    <t>MINI CANAL L-PROFIEL H009 L410 B26/DDB</t>
  </si>
  <si>
    <t>MINI CANAL L-PROFIL H009 L410 B26/DDB</t>
  </si>
  <si>
    <t>MINI DYNAMIC CANAL H014 L450 B42 L /DNA</t>
  </si>
  <si>
    <t>MINI CANAL Z-PROFIEL H014 L390 B26/RMV</t>
  </si>
  <si>
    <t>MINI CANAL Z-PROFIL H014 L390 B26/RMV</t>
  </si>
  <si>
    <t>MINI DYNAMIC CANAL H014 L270 B42 L /RMV</t>
  </si>
  <si>
    <t>MAXI 2020 WAND H044 L143 T15/WT</t>
  </si>
  <si>
    <t>MAXI 2020 MURAL H044 L143 T15/WT</t>
  </si>
  <si>
    <t>MICA ZONDER WW.H09 L070 B42 TNC</t>
  </si>
  <si>
    <t>MICA SANS ECH.CHAL. H09 L070 B42 TNC</t>
  </si>
  <si>
    <t>MICA OHNE WÃ„RMET. H09 L070 B42 TNC</t>
  </si>
  <si>
    <t>MINI CANAL L-PROFIEL H019 L370 B26/DBV</t>
  </si>
  <si>
    <t>MINI CANAL L-PROFIL H019 L370 B26/DBV</t>
  </si>
  <si>
    <t>WARMTEWIS. DOORLOP. L380 T19 - MIC</t>
  </si>
  <si>
    <t>ECH.CHAL. HABILL. CONT. L380 T19 - MIC</t>
  </si>
  <si>
    <t>WAERMETAU. DURCHVERB. L380 T19 - MIC</t>
  </si>
  <si>
    <t>MICA ZONDER WW. H09 L100 B26 ENC</t>
  </si>
  <si>
    <t>MICA SANS ECH. CHAL. H09 L100 B26 ENC</t>
  </si>
  <si>
    <t>MICA OHNE WÃ„RMET. H09 L100 B26 ENC</t>
  </si>
  <si>
    <t>MICA ZONDER WW. H09 L270 B14 ENA</t>
  </si>
  <si>
    <t>MICA SANS ECH. CHAL. H09 L270 B14 ENA</t>
  </si>
  <si>
    <t>MICA OHNE WÃ„RMET. H09 L270 B14 ENA</t>
  </si>
  <si>
    <t>BAK MIC +FRAME L-PROF H014 L150 B34/DON</t>
  </si>
  <si>
    <t>CANI MIC +FRAME L-PROF H014 L150 B34/DON</t>
  </si>
  <si>
    <t>SCHA MIC +FRAME L-PROF H014 L150 B34/DON</t>
  </si>
  <si>
    <t>MINI CANAL L-PROFIEL H019 L070 B26/DNC</t>
  </si>
  <si>
    <t>MINI CANAL L-PROFIL H019 L070 B26/DNC</t>
  </si>
  <si>
    <t>MINI CANAL Z-PROFIEL H011 L170 B34/FNC</t>
  </si>
  <si>
    <t>MINI CANAL Z-PROFIL H011 L170 B34/FNC</t>
  </si>
  <si>
    <t>STRADA WAND H050 L120 T11</t>
  </si>
  <si>
    <t>STRADA MURAL H050 L120 T11</t>
  </si>
  <si>
    <t>BAK MIC +FRAME L-PROF H011 L230 B14/FBR</t>
  </si>
  <si>
    <t>CANI MIC +FRAME L-PROF H011 L230 B14/FBR</t>
  </si>
  <si>
    <t>SCHA MIC +FRAME L-PROF H011 L230 B14/FBR</t>
  </si>
  <si>
    <t>BAK MIC +FRAME Z-PROF H011 L110 B42/ROV</t>
  </si>
  <si>
    <t>CANI MIC +FRAME Z-PROF H011 L110 B42/ROV</t>
  </si>
  <si>
    <t>SCHA MIC +FRAME Z-PROF H011 L110 B42/ROV</t>
  </si>
  <si>
    <t>MINI DYNAMIC CANAL H014 L270 B34 L /RBN</t>
  </si>
  <si>
    <t>MDC H014 L470 B26 L /ENA</t>
  </si>
  <si>
    <t>BEKLED LINEA VRIJST H050 L110 T20</t>
  </si>
  <si>
    <t>HABILL LINEA SUR PIEDS H050 L110 T20</t>
  </si>
  <si>
    <t>VERKLEID LINEA STAND H050 L110 T20</t>
  </si>
  <si>
    <t>MDC H014 L250 B42 L /EDB</t>
  </si>
  <si>
    <t>MICA ZONDER WW. H09 L450 B18 TNC</t>
  </si>
  <si>
    <t>MICA SANS ECH. CHAL. H09 L450 B18 TNC</t>
  </si>
  <si>
    <t>MINI BODY H028 L300 T06</t>
  </si>
  <si>
    <t>VERW.SET TEMPO VRIJST H020 L100 T10/AL0</t>
  </si>
  <si>
    <t>KIT DE REC TEMPO LIBRE H020 L100 T10/AL0</t>
  </si>
  <si>
    <t>HEIZ.SATZ TEMPO STAND H020 L100 T10/AL0</t>
  </si>
  <si>
    <t>BAK MIC +FRAME L-PROF H011 L190 B18/FBL</t>
  </si>
  <si>
    <t>CANI MIC +FRAME L-PROF H011 L190 B18/FBL</t>
  </si>
  <si>
    <t>SCHA MIC +FRAME L-PROF H011 L190 B18/FBL</t>
  </si>
  <si>
    <t>BAK MIC +FRAME L-PROF H014 L210 B14/RBN</t>
  </si>
  <si>
    <t>CANI MIC +FRAME L-PROF H014 L210 B14/RBN</t>
  </si>
  <si>
    <t>SCHA MIC +FRAME L-PROF H014 L210 B14/RBN</t>
  </si>
  <si>
    <t>MINI DYNAMIC CANAL H014 L080 B26 L /SNC</t>
  </si>
  <si>
    <t>PAN PLUS HOR. SPEC H012 L300 P30</t>
  </si>
  <si>
    <t>BAK MIC +FRAME Z-PROF H019 L390 B26/DBN</t>
  </si>
  <si>
    <t>CANI MIC +FRAME Z-PROF H019 L390 B26/DBN</t>
  </si>
  <si>
    <t>SCHA MIC +FRAME Z-PROF H019 L390 B26/DBN</t>
  </si>
  <si>
    <t>MINI DYNAMIC CANAL H014 L370 B42 Z /FNC</t>
  </si>
  <si>
    <t>DECO SPACE WAND SINGLE H240 L060</t>
  </si>
  <si>
    <t>DECO SPACE MUR SINGLE H240 L060</t>
  </si>
  <si>
    <t>MICA ZONDER WW. H09 L370 B14 ENC</t>
  </si>
  <si>
    <t>MICA SANS ECH. CHAL. H09 L370 B14 ENC</t>
  </si>
  <si>
    <t>MICA OHNE WÃ„RMET. H09 L370 B14 ENC</t>
  </si>
  <si>
    <t>MINI DYNAMIC CANAL H014 L150 B42 Z /DDB</t>
  </si>
  <si>
    <t>WARMTEWIS. L420 T15</t>
  </si>
  <si>
    <t>ECH.CHAL.L420 T15</t>
  </si>
  <si>
    <t>WAERMETAU. L420 T15</t>
  </si>
  <si>
    <t>PAN PLUS HOR. SPEC H031 L300 P22</t>
  </si>
  <si>
    <t>MICA H14 L170 B14 Z-KADER+ROOSTER EDB</t>
  </si>
  <si>
    <t>MICA H14 L170 B14 Z-CADRE+GRILLE EDB</t>
  </si>
  <si>
    <t>MICA H14 L170 B14 Z-RAHMEN+ROST EDB</t>
  </si>
  <si>
    <t>MINI DYNAMIC CANAL H014 L120 B34 Z /FDB</t>
  </si>
  <si>
    <t>STRADA WAND H065 L090 T11</t>
  </si>
  <si>
    <t>STRADA MURAL H065 L090 T11</t>
  </si>
  <si>
    <t>MINI WAND H028 L100 T05</t>
  </si>
  <si>
    <t>MINI MUR H028 L100 T05</t>
  </si>
  <si>
    <t>MICA H11 L450 B14 Z-KADER+ROOSTER TNA</t>
  </si>
  <si>
    <t>MICA H11 L450 B14 Z-CADRE+GRILLE TNA</t>
  </si>
  <si>
    <t>MICA H11 L450 B14 Z-RAHMEN+ROST TNA</t>
  </si>
  <si>
    <t>MINI CANAL L-PROFIEL H011 L120 B42/RON</t>
  </si>
  <si>
    <t>MINI CANAL L-PROFIL H011 L120 B42/RON</t>
  </si>
  <si>
    <t>LINEA WAND H035 L160 T16</t>
  </si>
  <si>
    <t>LINEA MURAL H035 L160 T16</t>
  </si>
  <si>
    <t>MINI DYNAMIC CANAL H014 L410 B34 L /SBL</t>
  </si>
  <si>
    <t>MINI DYNAMIC CANAL H014 L100 B26 L /RMN</t>
  </si>
  <si>
    <t>BAK MIC +FRAME Z-PROF H014 L470 B42/RON</t>
  </si>
  <si>
    <t>CANI MIC +FRAME Z-PROF H014 L470 B42/RON</t>
  </si>
  <si>
    <t>SCHA MIC +FRAME Z-PROF H014 L470 B42/RON</t>
  </si>
  <si>
    <t>VERW SET KNOCKONWOOD H055 L140 T06</t>
  </si>
  <si>
    <t>KIT DE RECH KNOCKONWOOD H055 L140 T06</t>
  </si>
  <si>
    <t>HEIZ.SATZ KNOCKONWOOD H055 L140 T06</t>
  </si>
  <si>
    <t>MICA H14 L170 B42 GELAKT STAR</t>
  </si>
  <si>
    <t>MICA H14 L170 B42 ALU. ANOD-LAQUE</t>
  </si>
  <si>
    <t>MICA H14 L170 B42 ALU-ELOX. LACKIERT</t>
  </si>
  <si>
    <t>TEMPO DOORLOP. H070 L110 T16/20/01</t>
  </si>
  <si>
    <t>TEMPO HAB. CON. H070 L110 T16/20/01</t>
  </si>
  <si>
    <t>TEMPO REIHENMON H070 L110 T16/20/01</t>
  </si>
  <si>
    <t>BAK MIC +FRAME L-PROF H019 L450 B42/SDB</t>
  </si>
  <si>
    <t>CANI MIC +FRAME L-PROF H019 L450 B42/SDB</t>
  </si>
  <si>
    <t>SCHA MIC +FRAME L-PROF H019 L450 B42/SDB</t>
  </si>
  <si>
    <t>TEMPO DOORLOP. H100 L200 T11/20/01</t>
  </si>
  <si>
    <t>TEMPO HAB. CON. H100 L200 T11/20/01</t>
  </si>
  <si>
    <t>TEMPO REIHENMON H100 L200 T11/20/01</t>
  </si>
  <si>
    <t>MINI CANAL L-PROFIEL H011 L090 B14/SBR</t>
  </si>
  <si>
    <t>MINI CANAL L-PROFIL H011 L090 B14/SBR</t>
  </si>
  <si>
    <t>MINI CANAL L-PROFIEL H011 L150 B42/ROV</t>
  </si>
  <si>
    <t>MINI CANAL L-PROFIL H011 L150 B42/ROV</t>
  </si>
  <si>
    <t>TEMPO VRIJSTAAND H020 L180 T10/AL0</t>
  </si>
  <si>
    <t>TEMPO SUR PIEDS H020 L180 T10/AL0</t>
  </si>
  <si>
    <t>TEMPO STAND H020 L180 T10/AL0</t>
  </si>
  <si>
    <t>MICA ZONDER WW. H11 L270 B34 TBL</t>
  </si>
  <si>
    <t>MICA SANS ECH. CHAL. H11 L270 B34 TBL</t>
  </si>
  <si>
    <t>MICA OHNE WÃ„RMET. H11 L270 B34 TBL</t>
  </si>
  <si>
    <t>BAK MIC +FRAME Z-PROF H009 L250 B42/DBN</t>
  </si>
  <si>
    <t>CANI MIC +FRAME Z-PROF H009 L250 B42/DBN</t>
  </si>
  <si>
    <t>SCHA MIC +FRAME Z-PROF H009 L250 B42/DBN</t>
  </si>
  <si>
    <t>BAK MIC +FRAME Z-PROF H011 L350 B26/DBR</t>
  </si>
  <si>
    <t>CANI MIC +FRAME Z-PROF H011 L350 B26/DBR</t>
  </si>
  <si>
    <t>SCHA MIC +FRAME Z-PROF H011 L350 B26/DBR</t>
  </si>
  <si>
    <t>BAK MIC +FRAME L-PROF H014 L270 B34/FNA</t>
  </si>
  <si>
    <t>CANI MIC +FRAME L-PROF H014 L270 B34/FNA</t>
  </si>
  <si>
    <t>SCHA MIC +FRAME L-PROF H014 L270 B34/FNA</t>
  </si>
  <si>
    <t>BAK MIC +FRAME L-PROF H011 L490 B26/FBL</t>
  </si>
  <si>
    <t>CANI MIC +FRAME L-PROF H011 L490 B26/FBL</t>
  </si>
  <si>
    <t>SCHA MIC +FRAME L-PROF H011 L490 B26/FBL</t>
  </si>
  <si>
    <t>OMKAST LINEA WAND H050 L110 T15</t>
  </si>
  <si>
    <t>HABILL LINEA MUR H050 L110 T15</t>
  </si>
  <si>
    <t>VERKLEID LINEA WAND H050 L110 T15</t>
  </si>
  <si>
    <t>MDC H014 L230 B34 Z /TNC</t>
  </si>
  <si>
    <t>MINI DYNAMIC CANAL H014 L120 B42 L /DDB</t>
  </si>
  <si>
    <t>MICA H11 L210 B26 DES.S ALU-ZWART</t>
  </si>
  <si>
    <t>MICA H11 L210 B26 DES.S ALU.NOIR</t>
  </si>
  <si>
    <t>MICA H11 L210 B26 DES.S AL.SCHWARZ</t>
  </si>
  <si>
    <t>BAK MIC +FRAME Z-PROF H019 L250 B34/DBR</t>
  </si>
  <si>
    <t>CANI MIC +FRAME Z-PROF H019 L250 B34/DBR</t>
  </si>
  <si>
    <t>SCHA MIC +FRAME Z-PROF H019 L250 B34/DBR</t>
  </si>
  <si>
    <t>INBOUW WAND H030 L060 T21</t>
  </si>
  <si>
    <t>ENCASTR. MUR H030 L060 T21</t>
  </si>
  <si>
    <t>MINI DYNAMIC CANAL H014 L170 B26 Z /DMN</t>
  </si>
  <si>
    <t>MINI CANAL Z-PROFIEL H019 L370 B42/RBR</t>
  </si>
  <si>
    <t>MINI CANAL Z-PROFIL H019 L370 B42/RBR</t>
  </si>
  <si>
    <t>MINI CANAL Z-PROFIEL H019 L150 B42/DMN</t>
  </si>
  <si>
    <t>MINI CANAL Z-PROFIL H019 L150 B42/DMN</t>
  </si>
  <si>
    <t>BAK MIC +FRAME Z-PROF H011 L090 B42/RMV</t>
  </si>
  <si>
    <t>CANI MIC +FRAME Z-PROF H011 L090 B42/RMV</t>
  </si>
  <si>
    <t>SCHA MIC +FRAME Z-PROF H011 L090 B42/RMV</t>
  </si>
  <si>
    <t>MINI DYNAMIC CANAL H014 L080 B34 L /RSS</t>
  </si>
  <si>
    <t>MINI DYNAMIC CANAL H014 L090 B26 L /DNC</t>
  </si>
  <si>
    <t>MINI CANAL Z-PROFIEL H011 L350 B34/DNC</t>
  </si>
  <si>
    <t>MINI CANAL Z-PROFIL H011 L350 B34/DNC</t>
  </si>
  <si>
    <t>MINI VRIJ H028 L070 T06</t>
  </si>
  <si>
    <t>MINI SUR PI H028 L070 T06</t>
  </si>
  <si>
    <t>MINI FREI H028 L070 T06</t>
  </si>
  <si>
    <t>OMKAST TEMPO-C. H030 L110 T20/30</t>
  </si>
  <si>
    <t>HABILL TEMPO-C. H030 L110 T20/30</t>
  </si>
  <si>
    <t>VERKLEID TEMPO-C. H030 L110 T20/30</t>
  </si>
  <si>
    <t>NAR/DPV/DLV VERL. WANDBEUGELS</t>
  </si>
  <si>
    <t>NAR/DPV/DLV FIXATIONS MURALES RALLO.</t>
  </si>
  <si>
    <t>NAR/DPV/DLV VERLANGERTE WANDBEFES.</t>
  </si>
  <si>
    <t>BAK MIC +FRAME L-PROF H009 L410 B14/FNA</t>
  </si>
  <si>
    <t>CANI MIC +FRAME L-PROF H009 L410 B14/FNA</t>
  </si>
  <si>
    <t>SCHA MIC +FRAME L-PROF H009 L410 B14/FNA</t>
  </si>
  <si>
    <t>VERW.SET TEMPO VRIJST H030 L260 T10/AL1</t>
  </si>
  <si>
    <t>KIT DE REC TEMPO LIBRE H030 L260 T10/AL1</t>
  </si>
  <si>
    <t>HEIZ.SATZ TEMPO STAND H030 L260 T10/AL1</t>
  </si>
  <si>
    <t>PAN PLUS VERT. WAND H200 L087 P11</t>
  </si>
  <si>
    <t>PAN PLUS VERT. MUR H200 L087 P11</t>
  </si>
  <si>
    <t>MINI VRIJ H008 L120 T09</t>
  </si>
  <si>
    <t>MINI SUR PI H008 L120 T09</t>
  </si>
  <si>
    <t>MINI FREI H008 L120 T09</t>
  </si>
  <si>
    <t>MINI VRIJ AFDEKR. VERSTELB. VOETEN</t>
  </si>
  <si>
    <t>MINI ROSACE DE REC.SUR PIEDS REGLA</t>
  </si>
  <si>
    <t>MINI STAND ABDECK. REGELB FUSSE</t>
  </si>
  <si>
    <t>OMKAST TEMPO-C. H030 L110 T15/10</t>
  </si>
  <si>
    <t>HABILL TEMPO-C. H030 L110 T15/10</t>
  </si>
  <si>
    <t>VERKLEID TEMPO-C. H030 L110 T15/10</t>
  </si>
  <si>
    <t>MINI CANAL L-PROFIEL H009 L250 B14/RMV</t>
  </si>
  <si>
    <t>MINI CANAL L-PROFIL H009 L250 B14/RMV</t>
  </si>
  <si>
    <t>MAXI 2020 WAND H074 L143 T11/FT</t>
  </si>
  <si>
    <t>MAXI 2020 MURAL H074 L143 T11/FT</t>
  </si>
  <si>
    <t>MINI DYNAMIC CANAL H014 L270 B34 Z /SDB</t>
  </si>
  <si>
    <t>AFDEKPLAAT MINI CANAL L570 B030</t>
  </si>
  <si>
    <t>PLAQUE DE RECOUVR. MINI CANAL L570 B030</t>
  </si>
  <si>
    <t>ABDECKPLATTE MINI CANAL L570 B030</t>
  </si>
  <si>
    <t>MINI CANAL Z-PROFIEL H019 L080 B42/RNA</t>
  </si>
  <si>
    <t>MINI CANAL Z-PROFIL H019 L080 B42/RNA</t>
  </si>
  <si>
    <t>VERW.SET TEMPO VRIJST H050 L220 T16/AS1</t>
  </si>
  <si>
    <t>KIT DE REC TEMPO LIBRE H050 L220 T16/AS1</t>
  </si>
  <si>
    <t>HEIZ.SATZ TEMPO STAND H050 L220 T16/AS1</t>
  </si>
  <si>
    <t>MINI DYNAMIC CANAL H014 L130 B42 L /DBN</t>
  </si>
  <si>
    <t>MINI CANAL Z-PROFIEL H009 L080 B14/RMN</t>
  </si>
  <si>
    <t>MINI CANAL Z-PROFIL H009 L080 B14/RMN</t>
  </si>
  <si>
    <t>VERW.SET TEMPO VRIJST H050 L140 T16/AL0</t>
  </si>
  <si>
    <t>KIT DE REC TEMPO LIBRE H050 L140 T16/AL0</t>
  </si>
  <si>
    <t>HEIZ.SATZ TEMPO STAND H050 L140 T16/AL0</t>
  </si>
  <si>
    <t>MICA H14 L290 B42 ZWART STAR</t>
  </si>
  <si>
    <t>MICA H14 L290 B42 ALU.NOIR ANODISE</t>
  </si>
  <si>
    <t>MICA H14 L290 B42 ALU.SCHWARZ ELOXIERT</t>
  </si>
  <si>
    <t>TEMPO DOORLOP. H080 L160 T20/20/02</t>
  </si>
  <si>
    <t>TEMPO HAB. CON. H080 L160 T20/20/02</t>
  </si>
  <si>
    <t>TEMPO REIHENMON H080 L160 T20/20/02</t>
  </si>
  <si>
    <t>MINI CANAL Z-PROFIEL H019 L250 B26/RBV</t>
  </si>
  <si>
    <t>MINI CANAL Z-PROFIL H019 L250 B26/RBV</t>
  </si>
  <si>
    <t>BAK MIC +FRAME Z-PROF H009 L450 B14/SBR</t>
  </si>
  <si>
    <t>CANI MIC +FRAME Z-PROF H009 L450 B14/SBR</t>
  </si>
  <si>
    <t>SCHA MIC +FRAME Z-PROF H009 L450 B14/SBR</t>
  </si>
  <si>
    <t>BAK MIC +FRAME L-PROF H011 L350 B14/DOV</t>
  </si>
  <si>
    <t>CANI MIC +FRAME L-PROF H011 L350 B14/DOV</t>
  </si>
  <si>
    <t>SCHA MIC +FRAME L-PROF H011 L350 B14/DOV</t>
  </si>
  <si>
    <t>MINI CANAL Z-PROFIEL H009 L330 B34/SDB</t>
  </si>
  <si>
    <t>MINI CANAL Z-PROFIL H009 L330 B34/SDB</t>
  </si>
  <si>
    <t>MINI CANAL Z-PROFIEL H019 L350 B42/DBN</t>
  </si>
  <si>
    <t>MINI CANAL Z-PROFIL H019 L350 B42/DBN</t>
  </si>
  <si>
    <t>MINI CANAL L-PROFIEL H011 L170 B18/SDB</t>
  </si>
  <si>
    <t>MINI CANAL L-PROFIL H011 L170 B18/SDB</t>
  </si>
  <si>
    <t>BAK MIC +FRAME Z-PROF H011 L450 B34/RON</t>
  </si>
  <si>
    <t>CANI MIC +FRAME Z-PROF H011 L450 B34/RON</t>
  </si>
  <si>
    <t>SCHA MIC +FRAME Z-PROF H011 L450 B34/RON</t>
  </si>
  <si>
    <t>VERW SET LINEA VRIJST H035 L070 T20/AS0</t>
  </si>
  <si>
    <t>KIT DE RECH LIN S PIED H035 L070 T20/AS0</t>
  </si>
  <si>
    <t>HEIZ.SATZ LINEA STAND H035 L070 T20/AS0</t>
  </si>
  <si>
    <t>MINI CANAL Z-PROFIEL H014 L080 B42/DBL</t>
  </si>
  <si>
    <t>MINI CANAL Z-PROFIL H014 L080 B42/DBL</t>
  </si>
  <si>
    <t>MINI DYNAMIC CANAL H014 L350 B34 L /DMN</t>
  </si>
  <si>
    <t>BAK MIC +FRAME Z-PROF H009 L070 B26/FNA</t>
  </si>
  <si>
    <t>CANI MIC +FRAME Z-PROF H009 L070 B26/FNA</t>
  </si>
  <si>
    <t>SCHA MIC +FRAME Z-PROF H009 L070 B26/FNA</t>
  </si>
  <si>
    <t>MDC Z-PROFIEL H014 L410 B34/ TNA</t>
  </si>
  <si>
    <t>MDC Z-PROFILE H014 L410 B34/ TNA</t>
  </si>
  <si>
    <t>MDC Z-PROFIL H014 L410 B34/ TNA</t>
  </si>
  <si>
    <t>INBOUW VLOER VRIJ H040 L300 T15</t>
  </si>
  <si>
    <t>ENCASTR.PLA SUR PI H040 L300 T15</t>
  </si>
  <si>
    <t>EINBAU BODEN FREI H040 L300 T15</t>
  </si>
  <si>
    <t>MINI DYNAMIC CANAL H014 L410 B42 L /FBL</t>
  </si>
  <si>
    <t>MINI DYNAMIC CANAL H014 L130 B26 Z /DBV</t>
  </si>
  <si>
    <t>MINI CANAL Z-PROFIEL H014 L250 B26/SBL</t>
  </si>
  <si>
    <t>MINI CANAL Z-PROFIL H014 L250 B26/SBL</t>
  </si>
  <si>
    <t>BAK MIC +FRAME Z-PROF H011 L310 B42/SBL</t>
  </si>
  <si>
    <t>CANI MIC +FRAME Z-PROF H011 L310 B42/SBL</t>
  </si>
  <si>
    <t>SCHA MIC +FRAME Z-PROF H011 L310 B42/SBL</t>
  </si>
  <si>
    <t>BAK MIC +FRAME Z-PROF H014 L080 B42/FBL</t>
  </si>
  <si>
    <t>CANI MIC +FRAME Z-PROF H014 L080 B42/FBL</t>
  </si>
  <si>
    <t>SCHA MIC +FRAME Z-PROF H014 L080 B42/FBL</t>
  </si>
  <si>
    <t>BAK MIC +FRAME Z-PROF H014 L490 B34/FSS</t>
  </si>
  <si>
    <t>CANI MIC +FRAME Z-PROF H014 L490 B34/FSS</t>
  </si>
  <si>
    <t>SCHA MIC +FRAME Z-PROF H014 L490 B34/FSS</t>
  </si>
  <si>
    <t>BAK MIC +FRAME Z-PROF H019 L090 B26/DMV</t>
  </si>
  <si>
    <t>CANI MIC +FRAME Z-PROF H019 L090 B26/DMV</t>
  </si>
  <si>
    <t>SCHA MIC +FRAME Z-PROF H019 L090 B26/DMV</t>
  </si>
  <si>
    <t>BAK MIC +FRAME L-PROF H009 L350 B26/DBN</t>
  </si>
  <si>
    <t>CANI MIC +FRAME L-PROF H009 L350 B26/DBN</t>
  </si>
  <si>
    <t>SCHA MIC +FRAME L-PROF H009 L350 B26/DBN</t>
  </si>
  <si>
    <t>MINI CANAL L-PROFIEL H014 L430 B34/DMV</t>
  </si>
  <si>
    <t>MINI CANAL L-PROFIL H014 L430 B34/DMV</t>
  </si>
  <si>
    <t>PAN PLUS HOR. WAND H012 L200 P10</t>
  </si>
  <si>
    <t>PAN PLUS HOR. MUR H012 L200 P10</t>
  </si>
  <si>
    <t>BAK MIC +FRAME Z-PROF H009 L370 B34/SNA</t>
  </si>
  <si>
    <t>CANI MIC +FRAME Z-PROF H009 L370 B34/SNA</t>
  </si>
  <si>
    <t>SCHA MIC +FRAME Z-PROF H009 L370 B34/SNA</t>
  </si>
  <si>
    <t>PAN PLUS HOR. SPEC H031 L280 P22</t>
  </si>
  <si>
    <t>BAK MIC +FRAME Z-PROF H011 L250 B34/ROV</t>
  </si>
  <si>
    <t>CANI MIC +FRAME Z-PROF H011 L250 B34/ROV</t>
  </si>
  <si>
    <t>SCHA MIC +FRAME Z-PROF H011 L250 B34/ROV</t>
  </si>
  <si>
    <t>BAK MIC +FRAME L-PROF H011 L120 B14/DDB</t>
  </si>
  <si>
    <t>CANI MIC +FRAME L-PROF H011 L120 B14/DDB</t>
  </si>
  <si>
    <t>SCHA MIC +FRAME L-PROF H011 L120 B14/DDB</t>
  </si>
  <si>
    <t>BAK MIC +FRAME L-PROF H014 L090 B34/SDB</t>
  </si>
  <si>
    <t>CANI MIC +FRAME L-PROF H014 L090 B34/SDB</t>
  </si>
  <si>
    <t>SCHA MIC +FRAME L-PROF H014 L090 B34/SDB</t>
  </si>
  <si>
    <t>PAN PLUS HOR. SPEC H018 L420 P22/GR</t>
  </si>
  <si>
    <t>MINI CANAL L-PROFIEL H011 L210 B42/RBN</t>
  </si>
  <si>
    <t>MINI CANAL L-PROFIL H011 L210 B42/RBN</t>
  </si>
  <si>
    <t>BAK MIC +FRAME L-PROF H011 L190 B26/FBR</t>
  </si>
  <si>
    <t>CANI MIC +FRAME L-PROF H011 L190 B26/FBR</t>
  </si>
  <si>
    <t>SCHA MIC +FRAME L-PROF H011 L190 B26/FBR</t>
  </si>
  <si>
    <t>PAN PLUS HOR. WAND H094 L260 P22/GR</t>
  </si>
  <si>
    <t>PAN PLUS HOR. MUR H094 L260 P22/GR</t>
  </si>
  <si>
    <t>MICA H09 L110 B26 Z-KADER+ROOSTER TNC</t>
  </si>
  <si>
    <t>MICA H09 L110 B26 Z-CADRE+GRILLE TNC</t>
  </si>
  <si>
    <t>MICA H09 L110 B26 Z-RAHMEN+ROST TNC</t>
  </si>
  <si>
    <t>TEMPO VRIJSTAAND H050 L200 T11/AL0</t>
  </si>
  <si>
    <t>TEMPO SUR PIEDS H050 L200 T11/AL0</t>
  </si>
  <si>
    <t>TEMPO STAND H050 L200 T11/AL0</t>
  </si>
  <si>
    <t>MINI CANAL L-PROFIEL H011 L130 B14/FNC</t>
  </si>
  <si>
    <t>MINI CANAL L-PROFIL H011 L130 B14/FNC</t>
  </si>
  <si>
    <t>BAK MIC +FRAME L-PROF H019 L470 B34/FSS</t>
  </si>
  <si>
    <t>CANI MIC +FRAME L-PROF H019 L470 B34/FSS</t>
  </si>
  <si>
    <t>SCHA MIC +FRAME L-PROF H019 L470 B34/FSS</t>
  </si>
  <si>
    <t>PAN PLUS HOR. VRIJ H012 L240 P22/GR/RS</t>
  </si>
  <si>
    <t>PAN PLUS HOR. SU PIE H012 L240 P22/GR/RS</t>
  </si>
  <si>
    <t>PAN PLUS HOR. STAND H012 L240 P22/GR/RS</t>
  </si>
  <si>
    <t>MINI DYNAMIC CANAL H014 L290 B26 Z /DMV</t>
  </si>
  <si>
    <t>MINI CANAL Z-PROFIEL H009 L170 B18/DBL</t>
  </si>
  <si>
    <t>MINI CANAL Z-PROFIL H009 L170 B18/DBL</t>
  </si>
  <si>
    <t>WARMTEWIS. L120 T09 - MINI CANAL</t>
  </si>
  <si>
    <t>ECH.CHAL.L120 T09 - MINI CANAL</t>
  </si>
  <si>
    <t>WAERMETAU. L120 T09 - MINI CANAL</t>
  </si>
  <si>
    <t>MINI CANAL L-PROFIEL H009 L370 B14/DNC</t>
  </si>
  <si>
    <t>MINI CANAL L-PROFIL H009 L370 B14/DNC</t>
  </si>
  <si>
    <t>MINI CANAL L-PROFIEL H019 L270 B42/DBR</t>
  </si>
  <si>
    <t>MINI CANAL L-PROFIL H019 L270 B42/DBR</t>
  </si>
  <si>
    <t>MINI CANAL Z-PROFIEL H019 L410 B42/SBR</t>
  </si>
  <si>
    <t>MINI CANAL Z-PROFIL H019 L410 B42/SBR</t>
  </si>
  <si>
    <t>MINI CANAL Z-PROFIEL H009 L330 B34/FNC</t>
  </si>
  <si>
    <t>MINI CANAL Z-PROFIL H009 L330 B34/FNC</t>
  </si>
  <si>
    <t>MINI CANAL L-PROFIEL H009 L080 B18/RBV</t>
  </si>
  <si>
    <t>MINI CANAL L-PROFIL H009 L080 B18/RBV</t>
  </si>
  <si>
    <t>BAK MIC +FRAME L-PROF H014 L250 B42/FBL</t>
  </si>
  <si>
    <t>CANI MIC +FRAME L-PROF H014 L250 B42/FBL</t>
  </si>
  <si>
    <t>SCHA MIC +FRAME L-PROF H014 L250 B42/FBL</t>
  </si>
  <si>
    <t>MINI DYNAMIC CANAL H014 L450 B42 Z /RSS</t>
  </si>
  <si>
    <t>MINI BODY H023 L280 T06</t>
  </si>
  <si>
    <t>MINI VRIJ H013 L100 T05</t>
  </si>
  <si>
    <t>MINI SUR PI H013 L100 T05</t>
  </si>
  <si>
    <t>MINI FREI H013 L100 T05</t>
  </si>
  <si>
    <t>MINI CANAL L-PROFIEL H019 L210 B42/SBL</t>
  </si>
  <si>
    <t>MINI CANAL L-PROFIL H019 L210 B42/SBL</t>
  </si>
  <si>
    <t>BAK MIC +FRAME Z-PROF H011 L470 B42/DDB</t>
  </si>
  <si>
    <t>CANI MIC +FRAME Z-PROF H011 L470 B42/DDB</t>
  </si>
  <si>
    <t>SCHA MIC +FRAME Z-PROF H011 L470 B42/DDB</t>
  </si>
  <si>
    <t>MINI DYNAMIC CANAL H014 L330 B42 L /FBL</t>
  </si>
  <si>
    <t>MICA H19 L190 B42 ZWART STAR</t>
  </si>
  <si>
    <t>MICA H19 L190 B42 ALU.NOIR ANODISE</t>
  </si>
  <si>
    <t>MICA H19 L190 B42 ALU.SCHWARZ ELOXIERT</t>
  </si>
  <si>
    <t>MINI DYNAMIC CANAL H014 L270 B42 Z /RBN</t>
  </si>
  <si>
    <t>MINI DYNAMIC CANAL H014 L330 B26 Z /SNA</t>
  </si>
  <si>
    <t>TEMPO DOORLOP. H090 L160 T16/10/01</t>
  </si>
  <si>
    <t>TEMPO HAB. CON. H090 L160 T16/10/01</t>
  </si>
  <si>
    <t>TEMPO REIHENMON H090 L160 T16/10/01</t>
  </si>
  <si>
    <t>MINI CANAL L-PROFIEL H009 L370 B14/RBN</t>
  </si>
  <si>
    <t>MINI CANAL L-PROFIL H009 L370 B14/RBN</t>
  </si>
  <si>
    <t>MINI CANAL Z-PROFIEL H014 L120 B42/DBN</t>
  </si>
  <si>
    <t>MINI CANAL Z-PROFIL H014 L120 B42/DBN</t>
  </si>
  <si>
    <t>TEMPO DOORLOP. H070 L110 T11/20/01</t>
  </si>
  <si>
    <t>TEMPO HAB. CON. H070 L110 T11/20/01</t>
  </si>
  <si>
    <t>TEMPO REIHENMON H070 L110 T11/20/01</t>
  </si>
  <si>
    <t>SANI RONDA SPEC H175 L050</t>
  </si>
  <si>
    <t>WW + CONS H050 L200 T21/02</t>
  </si>
  <si>
    <t>ECH CHAL+CONS H050 L200 T21/02</t>
  </si>
  <si>
    <t>WAERMET+KONS H050 L200 T21/02</t>
  </si>
  <si>
    <t>MICA H09 L250 B42 DES. ALU.NAT</t>
  </si>
  <si>
    <t>MICA H09 L250 B42 DES.ALU-LAQUE</t>
  </si>
  <si>
    <t>MICA H09 L250 B42 DES. ALU. NAT. ENA</t>
  </si>
  <si>
    <t>PAN PLUS HOR. VRIJ H031 L280 P20</t>
  </si>
  <si>
    <t>PAN PLUS HOR. SU PIE H031 L280 P20</t>
  </si>
  <si>
    <t>PAN PLUS HOR. STAND H031 L280 P20</t>
  </si>
  <si>
    <t>MINI CANAL L-PROFIEL H011 L310 B14/FNC</t>
  </si>
  <si>
    <t>MINI CANAL L-PROFIL H011 L310 B14/FNC</t>
  </si>
  <si>
    <t>BAK MIC +FRAME Z-PROF H019 L080 B42/DMV</t>
  </si>
  <si>
    <t>CANI MIC +FRAME Z-PROF H019 L080 B42/DMV</t>
  </si>
  <si>
    <t>SCHA MIC +FRAME Z-PROF H019 L080 B42/DMV</t>
  </si>
  <si>
    <t>BAK MIC +FRAME Z-PROF H009 L270 B14/DMV</t>
  </si>
  <si>
    <t>CANI MIC +FRAME Z-PROF H009 L270 B14/DMV</t>
  </si>
  <si>
    <t>SCHA MIC +FRAME Z-PROF H009 L270 B14/DMV</t>
  </si>
  <si>
    <t>BAK MIC +FRAME Z-PROF H009 L270 B34/FNA</t>
  </si>
  <si>
    <t>CANI MIC +FRAME Z-PROF H009 L270 B34/FNA</t>
  </si>
  <si>
    <t>SCHA MIC +FRAME Z-PROF H009 L270 B34/FNA</t>
  </si>
  <si>
    <t>TEMPO DOORLOP. H090 L050 T15/30/01</t>
  </si>
  <si>
    <t>TEMPO HAB. CON. H090 L050 T15/30/01</t>
  </si>
  <si>
    <t>TEMPO REIHENMON H090 L050 T15/30/01</t>
  </si>
  <si>
    <t>MICA ZONDER WW. H19 L110 B34 TNC</t>
  </si>
  <si>
    <t>MICA SANS ECH. CHAL. H19 L110 B34 TNC</t>
  </si>
  <si>
    <t>MICA OHNE WÃ„RMET. H19 L110 B34 TNC</t>
  </si>
  <si>
    <t>MINI CANAL L-PROFIEL H019 L170 B26/RDB</t>
  </si>
  <si>
    <t>MINI CANAL L-PROFIL H019 L170 B26/RDB</t>
  </si>
  <si>
    <t>BRIZA 22 HP BUILD-IN T03 FF 2P R NPT</t>
  </si>
  <si>
    <t>BRIZA 22 HP BUILD-IN T03 FF 2R R NPT</t>
  </si>
  <si>
    <t>BAK MIC +FRAME Z-PROF H011 L230 B34/DMV</t>
  </si>
  <si>
    <t>CANI MIC +FRAME Z-PROF H011 L230 B34/DMV</t>
  </si>
  <si>
    <t>SCHA MIC +FRAME Z-PROF H011 L230 B34/DMV</t>
  </si>
  <si>
    <t>PAN PLUS HOR. SPEC H006 L300 P10</t>
  </si>
  <si>
    <t>MICA H19 L290 B26 DES.S ALU-ZWART</t>
  </si>
  <si>
    <t>MICA H19 L290 B26 DES.S ALU.NOIR</t>
  </si>
  <si>
    <t>MICA H19 L290 B26 DES.S AL.SCHWARZ</t>
  </si>
  <si>
    <t>MINI CANAL Z-PROFIEL H009 L080 B34/FNA</t>
  </si>
  <si>
    <t>MINI CANAL Z-PROFIL H009 L080 B34/FNA</t>
  </si>
  <si>
    <t>MINI CANAL Z-PROFIEL H009 L450 B18/DBN</t>
  </si>
  <si>
    <t>MINI CANAL Z-PROFIL H009 L450 B18/DBN</t>
  </si>
  <si>
    <t>MICA H14 L080 B26 Z-KADER+ROOSTER ENC</t>
  </si>
  <si>
    <t>MICA H14 L080 B26 Z-CADRE+GRILLE ENC</t>
  </si>
  <si>
    <t>MICA H14 L080 B26 Z-RAHMEN+ROST ENC</t>
  </si>
  <si>
    <t>MICA H09 L120 B34 GELAKT STAR</t>
  </si>
  <si>
    <t>MICA H09 L120 B34 ALU. ANOD-LAQUE</t>
  </si>
  <si>
    <t>MICA H09 L120 B34 ALU-ELOX. LACKIERT</t>
  </si>
  <si>
    <t>MICA ZONDER WW. H19 L090 B34 EBL</t>
  </si>
  <si>
    <t>MICA SANS ECH.CHAL. H19 L090 B34 EBL</t>
  </si>
  <si>
    <t>MICA OHNE WÃ„RMET. H19 L090 B34 EBL</t>
  </si>
  <si>
    <t>BAK MIC +FRAME L-PROF H019 L470 B42/RMN</t>
  </si>
  <si>
    <t>CANI MIC +FRAME L-PROF H019 L470 B42/RMN</t>
  </si>
  <si>
    <t>SCHA MIC +FRAME L-PROF H019 L470 B42/RMN</t>
  </si>
  <si>
    <t>VERW.SET TEMPO VRIJST H040 L280 T11/AS0</t>
  </si>
  <si>
    <t>KIT DE REC TEMPO LIBRE H040 L280 T11/AS0</t>
  </si>
  <si>
    <t>HEIZ.SATZ TEMPO STAND H040 L280 T11/AS0</t>
  </si>
  <si>
    <t>MINI CANAL Z-PROFIEL H019 L470 B26/RBR</t>
  </si>
  <si>
    <t>MINI CANAL Z-PROFIL H019 L470 B26/RBR</t>
  </si>
  <si>
    <t>VERW SET MAXI 2020 WAND H074 L063 T11</t>
  </si>
  <si>
    <t>KIT DE RECH MAXI 2020 MUR H074 L063 T11</t>
  </si>
  <si>
    <t>HEIZ.SATZ MAXI 2020 WAND H074 L063 T11</t>
  </si>
  <si>
    <t>OMKAST STRADA WAND H065 L180 T20</t>
  </si>
  <si>
    <t>HABILL STRADA MUR H065 L180 T20</t>
  </si>
  <si>
    <t>VERKLEI STRADA WAND H065 L180 T20</t>
  </si>
  <si>
    <t>MDC H014 L250 B26 Z /EBL</t>
  </si>
  <si>
    <t>PAN PLUS HOR. WAND H024 L140 P20/GR</t>
  </si>
  <si>
    <t>PAN PLUS HOR. MUR H024 L140 P20/GR</t>
  </si>
  <si>
    <t>IGUANA VISIO WAND H220 L051</t>
  </si>
  <si>
    <t>051</t>
  </si>
  <si>
    <t>IGUANA VISIO MUR H220 L051</t>
  </si>
  <si>
    <t>MINI DYNAMIC CANAL H014 L430 B26 L /DBN</t>
  </si>
  <si>
    <t>MINI DYNAMIC CANAL H014 L080 B26 Z /FBL</t>
  </si>
  <si>
    <t>CLC METAL SCHACHT HEAT T01 GEEN RST+VEN</t>
  </si>
  <si>
    <t>CLC METAL CANI CHAUFF T01 SNS GRILL+VEN</t>
  </si>
  <si>
    <t>LEERSCHACHT H008 L072 B18 OHNE ROST +VEN</t>
  </si>
  <si>
    <t>MDC H014 L350 B26 L /TNC</t>
  </si>
  <si>
    <t>MINI CANAL Z-PROFIEL H009 L120 B14/ROV</t>
  </si>
  <si>
    <t>MINI CANAL Z-PROFIL H009 L120 B14/ROV</t>
  </si>
  <si>
    <t>MINI DYNAMIC CANAL H014 L150 B26 L /DBN</t>
  </si>
  <si>
    <t>KNOCKONWOOD WAND H055 L140 T10</t>
  </si>
  <si>
    <t>KNOCKONWOOD MURAL H055 L140 T10</t>
  </si>
  <si>
    <t>KNOCKONWOOD WAND. H055 L140 T10</t>
  </si>
  <si>
    <t>MICA ZONDER WW.H11 L120 B42 TNA</t>
  </si>
  <si>
    <t>MICA SANS ECH.CHAL. H11 L120 B42 TNA</t>
  </si>
  <si>
    <t>MICA OHNE WÃ„RMET. H11 L120 B42 TNA</t>
  </si>
  <si>
    <t>VERW SET LINEA WAND H065 L080 T10</t>
  </si>
  <si>
    <t>KIT DE RECH LINEA MUR H065 L080 T10</t>
  </si>
  <si>
    <t>HEIZ.SATZ LINEA WAND H065 L080 T10</t>
  </si>
  <si>
    <t>MICA H11 L170 B14 Z-KADER+ROOSTER ENC</t>
  </si>
  <si>
    <t>MICA H11 L170 B14 Z-CADRE+GRILLE ENC</t>
  </si>
  <si>
    <t>MICA H11 L170 B14 Z-RAHMEN+ROST ENC</t>
  </si>
  <si>
    <t>MINI CANAL L-PROFIEL H009 L390 B34/FBL</t>
  </si>
  <si>
    <t>MINI CANAL L-PROFIL H009 L390 B34/FBL</t>
  </si>
  <si>
    <t>OMKAST MAXI 2020 WALL H059 L083 T15/WF</t>
  </si>
  <si>
    <t>HABILL MAXI 2020 WALL H059 L083 T15/WF</t>
  </si>
  <si>
    <t>VERKLEID MAXI 2020 WAND H059 L083 T15/WF</t>
  </si>
  <si>
    <t>MINI CANAL Z-PROFIEL H011 L450 B18/DBR</t>
  </si>
  <si>
    <t>MINI CANAL Z-PROFIL H011 L450 B18/DBR</t>
  </si>
  <si>
    <t>MINI DYNAMIC CANAL H014 L210 B42 L /SDB</t>
  </si>
  <si>
    <t>MINI DYNAMIC CANAL H014 L410 B34 L /DDB</t>
  </si>
  <si>
    <t>BAK MIC +FRAME Z-PROF H009 L330 B14/FDB</t>
  </si>
  <si>
    <t>CANI MIC +FRAME Z-PROF H009 L330 B14/FDB</t>
  </si>
  <si>
    <t>SCHA MIC +FRAME Z-PROF H009 L330 B14/FDB</t>
  </si>
  <si>
    <t>TEMPO DOORLOP. H070 L070 T21/20/01</t>
  </si>
  <si>
    <t>TEMPO HAB. CON. H070 L070 T21/20/01</t>
  </si>
  <si>
    <t>TEMPO REIHENMON H070 L070 T21/20/01</t>
  </si>
  <si>
    <t>STRADA WAND H050 L240 T20</t>
  </si>
  <si>
    <t>STRADA MURAL H050 L240 T20</t>
  </si>
  <si>
    <t>MINI CANAL Z-PROFIEL H019 L210 B26/FNC</t>
  </si>
  <si>
    <t>MINI CANAL Z-PROFIL H019 L210 B26/FNC</t>
  </si>
  <si>
    <t>BAK MIC +FRAME Z-PROF H014 L170 B34/RDB</t>
  </si>
  <si>
    <t>CANI MIC +FRAME Z-PROF H014 L170 B34/RDB</t>
  </si>
  <si>
    <t>SCHA MIC +FRAME Z-PROF H014 L170 B34/RDB</t>
  </si>
  <si>
    <t>OMKAST TEMPO-C. H090 L280 T10/20</t>
  </si>
  <si>
    <t>HABILL TEMPO-C. H090 L280 T10/20</t>
  </si>
  <si>
    <t>VERKLEID TEMPO-C. H090 L280 T10/20</t>
  </si>
  <si>
    <t>BAK MIC +FRAME Z-PROF H019 L170 B34/DON</t>
  </si>
  <si>
    <t>CANI MIC +FRAME Z-PROF H019 L170 B34/DON</t>
  </si>
  <si>
    <t>SCHA MIC +FRAME Z-PROF H019 L170 B34/DON</t>
  </si>
  <si>
    <t>MINI DYNAMIC CANAL H014 L310 B42 L /DBN</t>
  </si>
  <si>
    <t>TEMPO DOORLOP. H100 L050 T21/00/01</t>
  </si>
  <si>
    <t>TEMPO HAB. CON. H100 L050 T21/00/01</t>
  </si>
  <si>
    <t>TEMPO REIHENMON H100 L050 T21/00/01</t>
  </si>
  <si>
    <t>MDC H014 L350 B26 Z /EDB</t>
  </si>
  <si>
    <t>MINI CANAL Z-PROFIEL H009 L290 B42/FNC</t>
  </si>
  <si>
    <t>MINI CANAL Z-PROFIL H009 L290 B42/FNC</t>
  </si>
  <si>
    <t>MINI CANAL L-PROFIEL H009 L110 B18/SBL</t>
  </si>
  <si>
    <t>MINI CANAL L-PROFIL H009 L110 B18/SBL</t>
  </si>
  <si>
    <t>BATHPAN BIB H055 L185</t>
  </si>
  <si>
    <t>185</t>
  </si>
  <si>
    <t>MINI CANAL L-PROFIEL H019 L120 B34/RMN</t>
  </si>
  <si>
    <t>MINI CANAL L-PROFIL H019 L120 B34/RMN</t>
  </si>
  <si>
    <t>MICA H11 L350 B42 Z-KADER+ROOSTER TNC</t>
  </si>
  <si>
    <t>MICA H11 L350 B42 Z-CADRE+GRILLE TNC</t>
  </si>
  <si>
    <t>MICA H11 L350 B42 Z-RAHMEN+ROST TNC</t>
  </si>
  <si>
    <t>SET 29 L_H2O DUBBEL HAAKS LINKS RD</t>
  </si>
  <si>
    <t>KIT 29 L_H2O DOUBLE RECT. GAUCHE RD</t>
  </si>
  <si>
    <t>SATZ 29 L_H2O DOBB. RECHT LINKS RD</t>
  </si>
  <si>
    <t>MAXI 2020 WAND H059 L083 T10/FF</t>
  </si>
  <si>
    <t>MAXI 2020 MURAL H059 L083 T10/FF</t>
  </si>
  <si>
    <t>MINI DYNAMIC CANAL H014 L110 B26 Z /RON</t>
  </si>
  <si>
    <t>MDC H014 L130 B34 Z /TBD</t>
  </si>
  <si>
    <t>MINI CANAL L-PROFIEL H019 L390 B26/FSS</t>
  </si>
  <si>
    <t>MINI CANAL L-PROFIL H019 L390 B26/FSS</t>
  </si>
  <si>
    <t>MICA H14 L080 B42 DES.S ALU.NAT</t>
  </si>
  <si>
    <t>MICA H14 L080 B42 DES.ALU-LAQUE</t>
  </si>
  <si>
    <t>MICA H14 L080 B42 DES. ALU. NAT. ENA</t>
  </si>
  <si>
    <t>MINI DYNAMIC CANAL H014 L330 B34 L /DNA</t>
  </si>
  <si>
    <t>MIC_3-ZIJDIGE ISOLATIE H11 L130 B14</t>
  </si>
  <si>
    <t>MIC_ISOLATION 3 COTES H11 L130 B14</t>
  </si>
  <si>
    <t>MIC_3-SEITIG ISOLIERUNG H11 L130 B14</t>
  </si>
  <si>
    <t>PAN PLUS HOR. SPEC H031 L080 P11</t>
  </si>
  <si>
    <t>MINI CANAL Z-PROFIEL H019 L110 B34/RMV</t>
  </si>
  <si>
    <t>MINI CANAL Z-PROFIL H019 L110 B34/RMV</t>
  </si>
  <si>
    <t>BAK MIC +FRAME L-PROF H009 L450 B14/DBN</t>
  </si>
  <si>
    <t>CANI MIC +FRAME L-PROF H009 L450 B14/DBN</t>
  </si>
  <si>
    <t>SCHA MIC +FRAME L-PROF H009 L450 B14/DBN</t>
  </si>
  <si>
    <t>MINI DYNAMIC CANAL H014 L330 B42 Z /RSS</t>
  </si>
  <si>
    <t>BAK MIC +FRAME Z-PROF H011 L090 B34/RBL</t>
  </si>
  <si>
    <t>CANI MIC +FRAME Z-PROF H011 L090 B34/RBL</t>
  </si>
  <si>
    <t>SCHA MIC +FRAME Z-PROF H011 L090 B34/RBL</t>
  </si>
  <si>
    <t>MDC H014 L470 B34 L /EDB</t>
  </si>
  <si>
    <t>PAN PLUS HOR. WAND H043 L160 P11</t>
  </si>
  <si>
    <t>PAN PLUS HOR. MUR H043 L160 P11</t>
  </si>
  <si>
    <t>MINI CANAL Z-PROFIEL H011 L130 B26/FNA</t>
  </si>
  <si>
    <t>MINI CANAL Z-PROFIL H011 L130 B26/FNA</t>
  </si>
  <si>
    <t>BAK MIC +FRAME L-PROF H009 L070 B42/SBL</t>
  </si>
  <si>
    <t>CANI MIC +FRAME L-PROF H009 L070 B42/SBL</t>
  </si>
  <si>
    <t>SCHA MIC +FRAME L-PROF H009 L070 B42/SBL</t>
  </si>
  <si>
    <t>WW + CONS H080 L070 T16/01</t>
  </si>
  <si>
    <t>ECH CHAL+CONS H080 L070 T16/01</t>
  </si>
  <si>
    <t>WAERMET+KONS H080 L070 T16/01</t>
  </si>
  <si>
    <t>BRIZA 22 HP BUILD-IN T08 FF 2P R 230V</t>
  </si>
  <si>
    <t>BRIZA 22 HP BUILD-IN T08 FF 2R R 230V</t>
  </si>
  <si>
    <t>LINEA VRIJST H050 L050 T21/AS0</t>
  </si>
  <si>
    <t>LINEA SUR PIEDS H050 L050 T21/AS0</t>
  </si>
  <si>
    <t>LINEA FREI H050 L050 T21/AS0</t>
  </si>
  <si>
    <t>MINI CANAL Z-PROFIEL H019 L170 B42/RON</t>
  </si>
  <si>
    <t>MINI CANAL Z-PROFIL H019 L170 B42/RON</t>
  </si>
  <si>
    <t>LINEA VRIJST H020 L260 T10/AL0</t>
  </si>
  <si>
    <t>LINEA SUR PIEDS H020 L260 T10/AL0</t>
  </si>
  <si>
    <t>LINEA FREI H020 L260 T10/AL0</t>
  </si>
  <si>
    <t>MICA ZONDER WW. H19 L470 B34 ENA</t>
  </si>
  <si>
    <t>MICA SANS ECH. CHAL. H19 L470 B34 ENA</t>
  </si>
  <si>
    <t>MICA OHNE WÃ„RMET. H19 L470 B34 ENA</t>
  </si>
  <si>
    <t>VERW.SET TEMPO WAND H020 L160 T10</t>
  </si>
  <si>
    <t>KIT DE RECH TEMPO MUR H020 L160 T10</t>
  </si>
  <si>
    <t>HEIZ.SATZ TEMPO WAND H020 L160 T10</t>
  </si>
  <si>
    <t>MDC H014 L080 B26 L /TNC</t>
  </si>
  <si>
    <t>MICA ZONDER WW.H14 L250 B14 TBL</t>
  </si>
  <si>
    <t>MICA SANS ECH.CHAL. H14 L250 B14 TBL</t>
  </si>
  <si>
    <t>MICA OHNE WÃ„RMET. H14 L250 B14 TBL</t>
  </si>
  <si>
    <t>MINI CANAL Z-PROFIEL H014 L330 B26/DMV</t>
  </si>
  <si>
    <t>MINI CANAL Z-PROFIL H014 L330 B26/DMV</t>
  </si>
  <si>
    <t>MICA ZONDER WW.H09 L450 B42 TBL</t>
  </si>
  <si>
    <t>MICA SANS ECH.CHAL. H09 L450 B42 TBL</t>
  </si>
  <si>
    <t>MICA OHNE WÃ„RMET. H09 L450 B42 TBL</t>
  </si>
  <si>
    <t>MINI DYNAMIC CANAL H014 L210 B26 L /DOV</t>
  </si>
  <si>
    <t>OMKAST TEMPO-C. H020 L110 T20/10</t>
  </si>
  <si>
    <t>HABILL TEMPO-C. H020 L110 T20/10</t>
  </si>
  <si>
    <t>VERKLEID TEMPO-C. H020 L110 T20/10</t>
  </si>
  <si>
    <t>MICA ZONDER WW. H19 L350 B34 TBL</t>
  </si>
  <si>
    <t>MICA SANS ECH. CHAL. H19 L350 B34 TBL</t>
  </si>
  <si>
    <t>MICA OHNE WÃ„RMET. H19 L350 B34 TBL</t>
  </si>
  <si>
    <t>TEMPO DOORLOP. H060 L120 T20/00/01</t>
  </si>
  <si>
    <t>TEMPO HAB. CON. H060 L120 T20/00/01</t>
  </si>
  <si>
    <t>TEMPO REIHENMON H060 L120 T20/00/01</t>
  </si>
  <si>
    <t>MICA ZONDER WW. H14 L110 B42 ENC</t>
  </si>
  <si>
    <t>MICA SANS ECH.CHAL. H14 L110 B42 ENC</t>
  </si>
  <si>
    <t>MICA OHNE WÃ„RMET. H14 L110 B42 ENC</t>
  </si>
  <si>
    <t>MINI DYNAMIC CANAL H014 L170 B34 L /RBR</t>
  </si>
  <si>
    <t>BAK MIC +FRAME Z-PROF H014 L510 B26/DNC</t>
  </si>
  <si>
    <t>CANI MIC +FRAME Z-PROF H014 L510 B26/DNC</t>
  </si>
  <si>
    <t>SCHA MIC +FRAME Z-PROF H014 L510 B26/DNC</t>
  </si>
  <si>
    <t>MDC H014 L290 B42 L /TNA</t>
  </si>
  <si>
    <t>BAK MIC +FRAME L-PROF H009 L390 B26/RMV</t>
  </si>
  <si>
    <t>CANI MIC +FRAME L-PROF H009 L390 B26/RMV</t>
  </si>
  <si>
    <t>SCHA MIC +FRAME L-PROF H009 L390 B26/RMV</t>
  </si>
  <si>
    <t>MICA ZONDER WW. H14 L410 B26 ENC</t>
  </si>
  <si>
    <t>MICA SANS ECH. CHAL. H14 L410 B26 ENC</t>
  </si>
  <si>
    <t>MICA OHNE WÃ„RMET. H14 L410 B26 ENC</t>
  </si>
  <si>
    <t>MINI CANAL L-PROFIEL H014 L170 B42/DOV</t>
  </si>
  <si>
    <t>MINI CANAL L-PROFIL H014 L170 B42/DOV</t>
  </si>
  <si>
    <t>MINI CANAL Z-PROFIEL H011 L450 B18/FDB</t>
  </si>
  <si>
    <t>MINI CANAL Z-PROFIL H011 L450 B18/FDB</t>
  </si>
  <si>
    <t>MAXI 2020 WAND H074 L063 T21/WT</t>
  </si>
  <si>
    <t>MAXI 2020 MURAL H074 L063 T21/WT</t>
  </si>
  <si>
    <t>MINI DYNAMIC CANAL H014 L070 B42 Z /SNA</t>
  </si>
  <si>
    <t>MDC H014 L350 B26 Z /TNC</t>
  </si>
  <si>
    <t>MINI BODY H028 L220 T11</t>
  </si>
  <si>
    <t>MINI CANAL L-PROFIEL H009 L350 B26/DMV</t>
  </si>
  <si>
    <t>MINI CANAL L-PROFIL H009 L350 B26/DMV</t>
  </si>
  <si>
    <t>MIC_3-ZIJDIGE ISOLATIE H09 L250 B18</t>
  </si>
  <si>
    <t>MIC_ISOLATION 3 COTES H09 L250 B18</t>
  </si>
  <si>
    <t>MIC_3-SEITIG ISOLIERUNG H09 L250 B18</t>
  </si>
  <si>
    <t>MINI DYNAMIC CANAL H014 L350 B34 Z /RDB</t>
  </si>
  <si>
    <t>TEMPO VRIJSTAAND H030 L280 T20/AS0</t>
  </si>
  <si>
    <t>TEMPO SUR PIEDS H030 L280 T20/AS0</t>
  </si>
  <si>
    <t>TEMPO STAND H030 L280 T20/AS0</t>
  </si>
  <si>
    <t>MINI DYNAMIC CANAL H014 L430 B42 Z /DBL</t>
  </si>
  <si>
    <t>MINI CANAL L-PROFIEL H011 L230 B26/FNA</t>
  </si>
  <si>
    <t>MINI CANAL L-PROFIL H011 L230 B26/FNA</t>
  </si>
  <si>
    <t>HEAT EXCH OTHER END CON L280 T04 - MIC</t>
  </si>
  <si>
    <t>ECH. CHAL. 2 cÃ´tÃ©s L280 T04 - MIC</t>
  </si>
  <si>
    <t>WAERMETEAU. DOPPELTZIJDIG L280 T04 - MIC</t>
  </si>
  <si>
    <t>MINI CANAL L-PROFIEL H009 L190 B42/ROV</t>
  </si>
  <si>
    <t>MINI CANAL L-PROFIL H009 L190 B42/ROV</t>
  </si>
  <si>
    <t>MINI DYNAMIC CANAL H014 L390 B26 Z /RBL</t>
  </si>
  <si>
    <t>MICA H14 L130 B14 Z-KADER+ROOSTER ENC</t>
  </si>
  <si>
    <t>MICA H14 L130 B14 Z-CADRE+GRILLE ENC</t>
  </si>
  <si>
    <t>MICA H14 L130 B14 Z-RAHMEN+ROST ENC</t>
  </si>
  <si>
    <t>MINI CANAL L-PROFIEL H014 L370 B14/SNC</t>
  </si>
  <si>
    <t>MINI CANAL L-PROFIL H014 L370 B14/SNC</t>
  </si>
  <si>
    <t>PAN PLUS HOR. VRIJ H006 L260 P20/RS</t>
  </si>
  <si>
    <t>PAN PLUS HOR. SU PIE H006 L260 P20/RS</t>
  </si>
  <si>
    <t>PAN PLUS HOR. STAND H006 L260 P20/RS</t>
  </si>
  <si>
    <t>MINI DYNAMIC CANAL H014 L250 B26 L /DBL</t>
  </si>
  <si>
    <t>BAK MIC +FRAME Z-PROF H011 L430 B34/DBL</t>
  </si>
  <si>
    <t>CANI MIC +FRAME Z-PROF H011 L430 B34/DBL</t>
  </si>
  <si>
    <t>SCHA MIC +FRAME Z-PROF H011 L430 B34/DBL</t>
  </si>
  <si>
    <t>MINI DYNAMIC CANAL H014 L370 B26 L /SDB</t>
  </si>
  <si>
    <t>MINI DYNAMIC CANAL H014 L150 B42 L /FNC</t>
  </si>
  <si>
    <t>MICA ZONDER WW. H11 L270 B42 ENC</t>
  </si>
  <si>
    <t>MICA SANS ECH.CHAL. H11 L270 B42 ENC</t>
  </si>
  <si>
    <t>MICA OHNE WÃ„RMET. H11 L270 B42 ENC</t>
  </si>
  <si>
    <t>MINI DYNAMIC CANAL H014 L230 B42 L /ROV</t>
  </si>
  <si>
    <t>OMKAST TEMPO-C. H090 L240 T10/30</t>
  </si>
  <si>
    <t>HABILL TEMPO-C. H090 L240 T10/30</t>
  </si>
  <si>
    <t>VERKLEID TEMPO-C. H090 L240 T10/30</t>
  </si>
  <si>
    <t>MINI CANAL L-PROFIEL H014 L490 B42/RDB</t>
  </si>
  <si>
    <t>MINI CANAL L-PROFIL H014 L490 B42/RDB</t>
  </si>
  <si>
    <t>MINI DYNAMIC CANAL H014 L250 B26 L /DNA</t>
  </si>
  <si>
    <t>MICA ZONDER WW. H11 L110 B26 ENA</t>
  </si>
  <si>
    <t>MICA SANS ECH. CHAL. H11 L110 B26 ENA</t>
  </si>
  <si>
    <t>MICA OHNE WÃ„RMET. H11 L110 B26 ENA</t>
  </si>
  <si>
    <t>MINI DYNAMIC CANAL H014 L210 B26 Z /ROV</t>
  </si>
  <si>
    <t>PAN PLUS HOR. WAND H018 L200 P30/GR</t>
  </si>
  <si>
    <t>PAN PLUS HOR. MUR H018 L200 P30/GR</t>
  </si>
  <si>
    <t>MICA H14 L330 B34 Z-KADER+ROOSTER TBL</t>
  </si>
  <si>
    <t>MICA H14 L330 B34 Z-CADRE+GRILLE TBL</t>
  </si>
  <si>
    <t>MICA H14 L330 B34 Z-RAHMEN+ROST TBL</t>
  </si>
  <si>
    <t>WARMTEWIS. DOORLOP. L440 T20</t>
  </si>
  <si>
    <t>ECH. CHAL HABILL. CONT. L440 T20</t>
  </si>
  <si>
    <t>WAERMETAU. DURCHVERB. L440 T20</t>
  </si>
  <si>
    <t>BAK MIC +FRAME Z-PROF H019 L070 B42/DNA</t>
  </si>
  <si>
    <t>CANI MIC +FRAME Z-PROF H019 L070 B42/DNA</t>
  </si>
  <si>
    <t>SCHA MIC +FRAME Z-PROF H019 L070 B42/DNA</t>
  </si>
  <si>
    <t>BAK MIC +FRAME L-PROF H009 L490 B18/SNC</t>
  </si>
  <si>
    <t>CANI MIC +FRAME L-PROF H009 L490 B18/SNC</t>
  </si>
  <si>
    <t>SCHA MIC +FRAME L-PROF H009 L490 B18/SNC</t>
  </si>
  <si>
    <t>MAXI 2020 WAND H059 L123 T20/WT</t>
  </si>
  <si>
    <t>MAXI 2020 MURAL H059 L123 T20/WT</t>
  </si>
  <si>
    <t>BAK MIC +FRAME L-PROF H019 L250 B34/DON</t>
  </si>
  <si>
    <t>CANI MIC +FRAME L-PROF H019 L250 B34/DON</t>
  </si>
  <si>
    <t>SCHA MIC +FRAME L-PROF H019 L250 B34/DON</t>
  </si>
  <si>
    <t>MINI DYNAMIC CANAL H014 L450 B26 Z /RBN</t>
  </si>
  <si>
    <t>MICA SANS ECH. CHAL. H19 L070 B26 ENA</t>
  </si>
  <si>
    <t>MDC L-PROFIEL H014 L270 B26/ EDB</t>
  </si>
  <si>
    <t>MDC L-PROFILE H014 L270 B26/ EDB</t>
  </si>
  <si>
    <t>MDC L-PROFIL H014 L270 B26/ EDB</t>
  </si>
  <si>
    <t>MINI DYNAMIC CANAL H014 L330 B42 L /FDB</t>
  </si>
  <si>
    <t>MINI DYNAMIC CANAL H014 L370 B34 Z /DBV</t>
  </si>
  <si>
    <t>MINI WAND H008 L070 T19</t>
  </si>
  <si>
    <t>MINI MUR H008 L070 T19</t>
  </si>
  <si>
    <t>ROOST STRADA WAND L100 T15</t>
  </si>
  <si>
    <t>GRIL STRADA MURAL L100 T15</t>
  </si>
  <si>
    <t>SCHEIDINGSWAND MET U-PROF H050 L160</t>
  </si>
  <si>
    <t>SÂPARATION MUR AVEC U-PROF H050 L160</t>
  </si>
  <si>
    <t>SEPARATION WAND MIT U-PROF H050 L160</t>
  </si>
  <si>
    <t>MDC H014 L090 B42 L /ENA</t>
  </si>
  <si>
    <t>MINI DYNAMIC CANAL H014 L470 B42 L /SBR</t>
  </si>
  <si>
    <t>MINI CANAL Z-PROFIEL H011 L370 B42/DNA</t>
  </si>
  <si>
    <t>MINI CANAL Z-PROFIL H011 L370 B42/DNA</t>
  </si>
  <si>
    <t>MINI CANAL Z-PROFIEL H019 L470 B26/FBL</t>
  </si>
  <si>
    <t>MINI CANAL Z-PROFIL H019 L470 B26/FBL</t>
  </si>
  <si>
    <t>VERW.SET STRADA WAND H035 L160 T21</t>
  </si>
  <si>
    <t>KIT DE RECH STRA MUR H035 L160 T21</t>
  </si>
  <si>
    <t>HEIZ.SATZ STRADA WAND H035 L160 T21</t>
  </si>
  <si>
    <t>MINI DYNAMIC CANAL H014 L290 B42 Z /DBR</t>
  </si>
  <si>
    <t>MINI CANAL Z-PROFIEL H011 L410 B14/RON</t>
  </si>
  <si>
    <t>MINI CANAL Z-PROFIL H011 L410 B14/RON</t>
  </si>
  <si>
    <t>WW + CONS H040 L240 T10/01</t>
  </si>
  <si>
    <t>ECH CHAL+CONS H040 L240 T10/01</t>
  </si>
  <si>
    <t>WAERMET+KONS H040 L240 T10/01</t>
  </si>
  <si>
    <t>BAK MIC +FRAME Z-PROF H009 L080 B18/DBV</t>
  </si>
  <si>
    <t>CANI MIC +FRAME Z-PROF H009 L080 B18/DBV</t>
  </si>
  <si>
    <t>SCHA MIC +FRAME Z-PROF H009 L080 B18/DBV</t>
  </si>
  <si>
    <t>TEMPO VRIJSTAAND H050 L260 T20/AL0</t>
  </si>
  <si>
    <t>TEMPO SUR PIEDS H050 L260 T20/AL0</t>
  </si>
  <si>
    <t>TEMPO STAND H050 L260 T20/AL0</t>
  </si>
  <si>
    <t>BAK MIC +FRAME Z-PROF H009 L250 B34/DBR</t>
  </si>
  <si>
    <t>CANI MIC +FRAME Z-PROF H009 L250 B34/DBR</t>
  </si>
  <si>
    <t>SCHA MIC +FRAME Z-PROF H009 L250 B34/DBR</t>
  </si>
  <si>
    <t>MINI CANAL Z-PROFIEL H019 L410 B42/FBR</t>
  </si>
  <si>
    <t>MINI CANAL Z-PROFIL H019 L410 B42/FBR</t>
  </si>
  <si>
    <t>OMKAST MAXI WALL H74 L223 T15/WT</t>
  </si>
  <si>
    <t>HABILL MAXI WALL H74 L223 T15/WT</t>
  </si>
  <si>
    <t>VERKLEIDUNG MAXI WAND H74 L223 T15/WT</t>
  </si>
  <si>
    <t>BAK MIC +FRAME Z-PROF H011 L310 B18/RBR</t>
  </si>
  <si>
    <t>CANI MIC +FRAME Z-PROF H011 L310 B18/RBR</t>
  </si>
  <si>
    <t>SCHA MIC +FRAME Z-PROF H011 L310 B18/RBR</t>
  </si>
  <si>
    <t>BAK MIC +FRAME Z-PROF H011 L370 B26/FNA</t>
  </si>
  <si>
    <t>CANI MIC +FRAME Z-PROF H011 L370 B26/FNA</t>
  </si>
  <si>
    <t>SCHA MIC +FRAME Z-PROF H011 L370 B26/FNA</t>
  </si>
  <si>
    <t>MINI BODY H028 L140 T06</t>
  </si>
  <si>
    <t>OMKAST MAXI 2020 WALL H059 L143 T15/WF</t>
  </si>
  <si>
    <t>HABILL MAXI 2020 WALL H059 L143 T15/WF</t>
  </si>
  <si>
    <t>VERKLEID MAXI 2020 WAND H059 L143 T15/WF</t>
  </si>
  <si>
    <t>MDC Z-PROFIEL H014 L490 B26/ ENA</t>
  </si>
  <si>
    <t>MDC Z-PROFILE H014 L490 B26/ ENA</t>
  </si>
  <si>
    <t>MDC Z-PROFIL H014 L490 B26/ ENA</t>
  </si>
  <si>
    <t>TEMPO DOORLOP. H090 L080 T10/10/01</t>
  </si>
  <si>
    <t>TEMPO HAB. CON. H090 L080 T10/10/01</t>
  </si>
  <si>
    <t>TEMPO REIHENMON H090 L080 T10/10/01</t>
  </si>
  <si>
    <t>MICA ZONDER WW.H19 L070 B26 TNA</t>
  </si>
  <si>
    <t>MICA SANS ECH.CHAL. H19 L070 B26 TNA</t>
  </si>
  <si>
    <t>MICA OHNE WÃ„RMET. H19 L070 B26 TNA</t>
  </si>
  <si>
    <t>MAXI 2020 WAND H074 L123 T21/WF</t>
  </si>
  <si>
    <t>MAXI 2020 MURAL H074 L123 T21/WF</t>
  </si>
  <si>
    <t>BAK MIC +FRAME L-PROF H014 L070 B42/ROV</t>
  </si>
  <si>
    <t>CANI MIC +FRAME L-PROF H014 L070 B42/ROV</t>
  </si>
  <si>
    <t>SCHA MIC +FRAME L-PROF H014 L070 B42/ROV</t>
  </si>
  <si>
    <t>WW + CONS H090 L050 T21/02</t>
  </si>
  <si>
    <t>ECH CHAL+CONS H090 L050 T21/02</t>
  </si>
  <si>
    <t>WAERMET+KONS H090 L050 T21/02</t>
  </si>
  <si>
    <t>MINI VRIJ H008 L160 T09</t>
  </si>
  <si>
    <t>MINI SUR PI H008 L160 T09</t>
  </si>
  <si>
    <t>MINI FREI H008 L160 T09</t>
  </si>
  <si>
    <t>BPBC0.05507522/BT/4/70/NPT</t>
  </si>
  <si>
    <t>BRIZA 22 HP BUILD-IN T03 BT 4P R NPT</t>
  </si>
  <si>
    <t>BRIZA 22 HP BUILD-IN T03 BT 4T D NPT</t>
  </si>
  <si>
    <t>BRIZA 22 HP BUILD-IN T03 BT 4R R NPT</t>
  </si>
  <si>
    <t>TEMPO DOORLOP. H030 L280 T11/30/02</t>
  </si>
  <si>
    <t>TEMPO HAB. CON. H030 L280 T11/30/02</t>
  </si>
  <si>
    <t>TEMPO REIHENMON H030 L280 T11/30/02</t>
  </si>
  <si>
    <t>TEMPO DOORLOP. H030 L280 T16/00/02</t>
  </si>
  <si>
    <t>TEMPO HAB. CON. H030 L280 T16/00/02</t>
  </si>
  <si>
    <t>TEMPO REIHENMON H030 L280 T16/00/02</t>
  </si>
  <si>
    <t>MICA SANS ECH.CHAL. H19 L350 B42 ENA</t>
  </si>
  <si>
    <t>BAK MIC +FRAME L-PROF H019 L370 B34/RMV</t>
  </si>
  <si>
    <t>CANI MIC +FRAME L-PROF H019 L370 B34/RMV</t>
  </si>
  <si>
    <t>SCHA MIC +FRAME L-PROF H019 L370 B34/RMV</t>
  </si>
  <si>
    <t>MICA ZONDER WW.H09 L130 B26 TNC</t>
  </si>
  <si>
    <t>MICA SANS ECH.CHAL. H09 L130 B26 TNC</t>
  </si>
  <si>
    <t>MINI DYNAMIC CANAL H014 L210 B42 Z /DBN</t>
  </si>
  <si>
    <t>MINI CANAL Z-PROFIEL H011 L290 B26/RBR</t>
  </si>
  <si>
    <t>MINI CANAL Z-PROFIL H011 L290 B26/RBR</t>
  </si>
  <si>
    <t>MDC H014 L470 B42 L /ENA</t>
  </si>
  <si>
    <t>ROOST EN KADER L-PROFIEL B50.0/RBN</t>
  </si>
  <si>
    <t>GRIL ET ARMA L-PROFIL B50.0/RBN</t>
  </si>
  <si>
    <t>ROST UND RAHMEN L-PROFIL B50.0/RBN</t>
  </si>
  <si>
    <t>MINI DYNAMIC CANAL H014 L190 B42 L /DDB</t>
  </si>
  <si>
    <t>MINI DYNAMIC CANAL H014 L350 B34 L /DMV</t>
  </si>
  <si>
    <t>MINI CANAL Z-PROFIEL H009 L470 B26/RSS</t>
  </si>
  <si>
    <t>MINI CANAL Z-PROFIL H009 L470 B26/RSS</t>
  </si>
  <si>
    <t>TEMPO DOORLOP. H040 L040 T10/00/02</t>
  </si>
  <si>
    <t>TEMPO HAB. CON. H040 L040 T10/00/02</t>
  </si>
  <si>
    <t>TEMPO REIHENMON H040 L040 T10/00/02</t>
  </si>
  <si>
    <t>PAN PLUS HOR. VRIJ H031 L080 P11/GR</t>
  </si>
  <si>
    <t>PAN PLUS HOR. SU PIE H031 L080 P11/GR</t>
  </si>
  <si>
    <t>PAN PLUS HOR. STAND H031 L080 P11/GR</t>
  </si>
  <si>
    <t>MINI DYNAMIC CANAL H014 L330 B26 L /DBV</t>
  </si>
  <si>
    <t>TEMPO DOORLOP. H090 L260 T15/30/02</t>
  </si>
  <si>
    <t>TEMPO HAB. CON. H090 L260 T15/30/02</t>
  </si>
  <si>
    <t>TEMPO REIHENMON H090 L260 T15/30/02</t>
  </si>
  <si>
    <t>MINI DYNAMIC CANAL H014 L170 B34 L /RMV</t>
  </si>
  <si>
    <t>MINI CANAL L-PROFIEL H014 L210 B26/RMV</t>
  </si>
  <si>
    <t>MINI CANAL L-PROFIL H014 L210 B26/RMV</t>
  </si>
  <si>
    <t>ROOST EN KADER L-PROFIEL B66.0/SNC</t>
  </si>
  <si>
    <t>GRIL ET ARMA L-PROFIL B66.0/SNC</t>
  </si>
  <si>
    <t>ROST UND RAHMEN L-PROFIL B66.0/SNC</t>
  </si>
  <si>
    <t>BAK MIC +FRAME L-PROF H011 L230 B26/SNA</t>
  </si>
  <si>
    <t>CANI MIC +FRAME L-PROF H011 L230 B26/SNA</t>
  </si>
  <si>
    <t>SCHA MIC +FRAME L-PROF H011 L230 B26/SNA</t>
  </si>
  <si>
    <t>BAK MIC +FRAME Z-PROF H011 L490 B42/SBR</t>
  </si>
  <si>
    <t>CANI MIC +FRAME Z-PROF H011 L490 B42/SBR</t>
  </si>
  <si>
    <t>SCHA MIC +FRAME Z-PROF H011 L490 B42/SBR</t>
  </si>
  <si>
    <t>PAN PLUS HOR. WAND H012 L240 P30/GR</t>
  </si>
  <si>
    <t>PAN PLUS HOR. MUR H012 L240 P30/GR</t>
  </si>
  <si>
    <t>MINI CANAL Z-PROFIEL H011 L210 B42/RBN</t>
  </si>
  <si>
    <t>MINI CANAL Z-PROFIL H011 L210 B42/RBN</t>
  </si>
  <si>
    <t>MICA ZONDER WW. H14 L130 B26 TDB</t>
  </si>
  <si>
    <t>MICA SANS ECH. CHAL. H14 L130 B26 TDB</t>
  </si>
  <si>
    <t>MICA OHNE WÃ„RMET. H14 L130 B26 TDB</t>
  </si>
  <si>
    <t>MINI DYNAMIC CANAL H014 L190 B34 Z /DNA</t>
  </si>
  <si>
    <t>MINI DYNAMIC CANAL H014 L450 B26 Z /DMN</t>
  </si>
  <si>
    <t>BAK MIC +FRAME Z-PROF H019 L210 B26/RNA</t>
  </si>
  <si>
    <t>CANI MIC +FRAME Z-PROF H019 L210 B26/RNA</t>
  </si>
  <si>
    <t>SCHA MIC +FRAME Z-PROF H019 L210 B26/RNA</t>
  </si>
  <si>
    <t>MINI DYNAMIC CANAL H014 L470 B26 L /DON</t>
  </si>
  <si>
    <t>BAK MIC +FRAME L-PROF H014 L510 B26/FDB</t>
  </si>
  <si>
    <t>CANI MIC +FRAME L-PROF H014 L510 B26/FDB</t>
  </si>
  <si>
    <t>SCHA MIC +FRAME L-PROF H014 L510 B26/FDB</t>
  </si>
  <si>
    <t>PAN PLUS HOR. WAND H075 L300 P20</t>
  </si>
  <si>
    <t>PAN PLUS HOR. MUR H075 L300 P20</t>
  </si>
  <si>
    <t>MICA H11 L120 B14 DES.S ALU-ZWART</t>
  </si>
  <si>
    <t>MICA H11 L120 B14 DES.S ALU.NOIR</t>
  </si>
  <si>
    <t>MICA H11 L120 B14 DES.S AL.SCHWARZ</t>
  </si>
  <si>
    <t>BAK MIC +FRAME L-PROF H009 L510 B34/RBL</t>
  </si>
  <si>
    <t>CANI MIC +FRAME L-PROF H009 L510 B34/RBL</t>
  </si>
  <si>
    <t>SCHA MIC +FRAME L-PROF H009 L510 B34/RBL</t>
  </si>
  <si>
    <t>MINI DYNAMIC CANAL H014 L350 B34 Z /DMV</t>
  </si>
  <si>
    <t>BAK MIC +FRAME Z-PROF H014 L080 B34/FSS</t>
  </si>
  <si>
    <t>CANI MIC +FRAME Z-PROF H014 L080 B34/FSS</t>
  </si>
  <si>
    <t>SCHA MIC +FRAME Z-PROF H014 L080 B34/FSS</t>
  </si>
  <si>
    <t>MINI CANAL L-PROFIEL H009 L070 B42/RON</t>
  </si>
  <si>
    <t>MINI CANAL L-PROFIL H009 L070 B42/RON</t>
  </si>
  <si>
    <t>BUIT.H. TEMPO DOORLOP. H100 L034 T10</t>
  </si>
  <si>
    <t>AN. EXT. TEMPO HA.CONT. H100 L034 T10</t>
  </si>
  <si>
    <t>AUSENECK TEMPO CONT H100 L034 T10</t>
  </si>
  <si>
    <t>MINI CANAL Z-PROFIEL H019 L350 B34/DBR</t>
  </si>
  <si>
    <t>MINI CANAL Z-PROFIL H019 L350 B34/DBR</t>
  </si>
  <si>
    <t>MINI DYNAMIC CANAL H014 L250 B42 L /FBR</t>
  </si>
  <si>
    <t>MINI CANAL L-PROFIEL H009 L490 B34/DBV</t>
  </si>
  <si>
    <t>MINI CANAL L-PROFIL H009 L490 B34/DBV</t>
  </si>
  <si>
    <t>MINI VRIJ H013 L240 T20</t>
  </si>
  <si>
    <t>MINI SUR PI H013 L240 T20</t>
  </si>
  <si>
    <t>MINI FREI H013 L240 T20</t>
  </si>
  <si>
    <t>BAK MIC +FRAME L-PROF H009 L190 B42/RON</t>
  </si>
  <si>
    <t>CANI MIC +FRAME L-PROF H009 L190 B42/RON</t>
  </si>
  <si>
    <t>SCHA MIC +FRAME L-PROF H009 L190 B42/RON</t>
  </si>
  <si>
    <t>LINEA VRIJST H035 L080 T16/AS0</t>
  </si>
  <si>
    <t>LINEA SUR PIEDS H035 L080 T16/AS0</t>
  </si>
  <si>
    <t>LINEA FREI H035 L080 T16/AS0</t>
  </si>
  <si>
    <t>TEMPO VRIJSTAAND H030 L260 T20/AS0</t>
  </si>
  <si>
    <t>TEMPO SUR PIEDS H030 L260 T20/AS0</t>
  </si>
  <si>
    <t>TEMPO STAND H030 L260 T20/AS0</t>
  </si>
  <si>
    <t>PAN PLUS HOR. VRIJ H012 L300 P22/RS</t>
  </si>
  <si>
    <t>PAN PLUS HOR. SU PIE H012 L300 P22/RS</t>
  </si>
  <si>
    <t>PAN PLUS HOR. STAND H012 L300 P22/RS</t>
  </si>
  <si>
    <t>STRADA WAND H020 L140 T15</t>
  </si>
  <si>
    <t>STRADA MURAL H020 L140 T15</t>
  </si>
  <si>
    <t>MINI CANAL L-PROFIEL H014 L410 B26/DBR</t>
  </si>
  <si>
    <t>MINI CANAL L-PROFIL H014 L410 B26/DBR</t>
  </si>
  <si>
    <t>MINI CANAL L-PROFIEL H019 L190 B26/RBR</t>
  </si>
  <si>
    <t>MINI CANAL L-PROFIL H019 L190 B26/RBR</t>
  </si>
  <si>
    <t>MINI CANAL Z-PROFIEL H009 L490 B14/FNA</t>
  </si>
  <si>
    <t>MINI CANAL Z-PROFIL H009 L490 B14/FNA</t>
  </si>
  <si>
    <t>STRADA WAND H065 L200 T21</t>
  </si>
  <si>
    <t>STRADA MURAL H065 L200 T21</t>
  </si>
  <si>
    <t>MINI CANAL L-PROFIEL H009 L390 B26/DDB</t>
  </si>
  <si>
    <t>MINI CANAL L-PROFIL H009 L390 B26/DDB</t>
  </si>
  <si>
    <t>BAK MIC +FRAME Z-PROF H019 L170 B26/DON</t>
  </si>
  <si>
    <t>CANI MIC +FRAME Z-PROF H019 L170 B26/DON</t>
  </si>
  <si>
    <t>SCHA MIC +FRAME Z-PROF H019 L170 B26/DON</t>
  </si>
  <si>
    <t>VERW.SET TEMPO VRIJST H030 L110 T20/AS0</t>
  </si>
  <si>
    <t>KIT DE REC TEMPO LIBRE H030 L110 T20/AS0</t>
  </si>
  <si>
    <t>HEIZ.SATZ TEMPO STAND H030 L110 T20/AS0</t>
  </si>
  <si>
    <t>MINI DYNAMIC CANAL H014 L190 B34 Z /FBR</t>
  </si>
  <si>
    <t>PAN PLUS HOR. VRIJ H012 L380 P22/RS</t>
  </si>
  <si>
    <t>PAN PLUS HOR. SU PIE H012 L380 P22/RS</t>
  </si>
  <si>
    <t>PAN PLUS HOR. STAND H012 L380 P22/RS</t>
  </si>
  <si>
    <t>MICA H14 L310 B42 ZWART STAR</t>
  </si>
  <si>
    <t>MICA H14 L310 B42 ALU.NOIR ANODISE</t>
  </si>
  <si>
    <t>MICA H14 L310 B42 ALU.SCHWARZ ELOXIERT</t>
  </si>
  <si>
    <t>MINI DYNAMIC CANAL H014 L390 B42 Z /DNC</t>
  </si>
  <si>
    <t>MICA H11 L490 B18 Z-KADER+ROOSTER TDB</t>
  </si>
  <si>
    <t>MICA H11 L490 B18 Z-CADRE+GRILLE TDB</t>
  </si>
  <si>
    <t>MICA H11 L490 B18 Z-RAHMEN+ROST TDB</t>
  </si>
  <si>
    <t>MINI VRIJ H008 L160 T19</t>
  </si>
  <si>
    <t>MINI SUR PI H008 L160 T19</t>
  </si>
  <si>
    <t>MINI FREI H008 L160 T19</t>
  </si>
  <si>
    <t>MINI CANAL L-PROFIEL H011 L370 B14/DBR</t>
  </si>
  <si>
    <t>MINI CANAL L-PROFIL H011 L370 B14/DBR</t>
  </si>
  <si>
    <t>MICA ZONDER WW. H14 L450 B14 TNC</t>
  </si>
  <si>
    <t>MICA SANS ECH. CHAL. H14 L450 B14 TNC</t>
  </si>
  <si>
    <t>MICA OHNE WÃ„RMET. H14 L450 B14 TNC</t>
  </si>
  <si>
    <t>MICA H14 L330 B26 DES.S ALU-ZWART</t>
  </si>
  <si>
    <t>MICA H14 L330 B26 DES.S ALU.NOIR</t>
  </si>
  <si>
    <t>MICA H14 L330 B26 DES.S AL.SCHWARZ</t>
  </si>
  <si>
    <t>BAK MIC +FRAME L-PROF H009 L490 B26/RNA</t>
  </si>
  <si>
    <t>CANI MIC +FRAME L-PROF H009 L490 B26/RNA</t>
  </si>
  <si>
    <t>SCHA MIC +FRAME L-PROF H009 L490 B26/RNA</t>
  </si>
  <si>
    <t>BAK MIC +FRAME L-PROF H011 L130 B34/DON</t>
  </si>
  <si>
    <t>CANI MIC +FRAME L-PROF H011 L130 B34/DON</t>
  </si>
  <si>
    <t>SCHA MIC +FRAME L-PROF H011 L130 B34/DON</t>
  </si>
  <si>
    <t>TEMPO DOORLOP. H070 L240 T20/10/02</t>
  </si>
  <si>
    <t>TEMPO HAB. CON. H070 L240 T20/10/02</t>
  </si>
  <si>
    <t>TEMPO REIHENMON H070 L240 T20/10/02</t>
  </si>
  <si>
    <t>MINI CANAL Z-PROFIEL H011 L190 B18/DNC</t>
  </si>
  <si>
    <t>MINI CANAL Z-PROFIL H011 L190 B18/DNC</t>
  </si>
  <si>
    <t>MICA H11 L330 B26 GELAKT STAR</t>
  </si>
  <si>
    <t>MICA H11 L330 B26 ALU. ANOD-LAQUE</t>
  </si>
  <si>
    <t>MICA H11 L330 B26 ALU-ELOX. LACKIERT</t>
  </si>
  <si>
    <t>MINI DYNAMIC CANAL H014 L350 B42 Z /RON</t>
  </si>
  <si>
    <t>MINI CANAL L-PROFIEL H011 L250 B14/RBR</t>
  </si>
  <si>
    <t>MINI CANAL L-PROFIL H011 L250 B14/RBR</t>
  </si>
  <si>
    <t>WARMTEWIS. L260 T05 - MINI CANAL</t>
  </si>
  <si>
    <t>ECH.CHAL.L260 T05 - MINI CANAL</t>
  </si>
  <si>
    <t>WAERMETAU. L260 T05 - MINI CANAL</t>
  </si>
  <si>
    <t>OMKAST TEMPO WAND H090 L040 T20</t>
  </si>
  <si>
    <t>HABILL TEMPO MUR H090 L040 T20</t>
  </si>
  <si>
    <t>VERKLEID TEMPO WAND H090 L040 T20</t>
  </si>
  <si>
    <t>ROOST EN KADER L-PROFIEL B54.0/RBL</t>
  </si>
  <si>
    <t>GRIL ET ARMA L-PROFIL B54.0/RBL</t>
  </si>
  <si>
    <t>ROST UND RAHMEN L-PROFIL B54.0/RBL</t>
  </si>
  <si>
    <t>MICA ZONDER WW.H19 L120 B26 TBL</t>
  </si>
  <si>
    <t>MICA SANS ECH.CHAL. H19 L120 B26 TBL</t>
  </si>
  <si>
    <t>MICA OHNE WÃ„RMET. H19 L120 B26 TBL</t>
  </si>
  <si>
    <t>MINI DYNAMIC CANAL H014 L470 B42 L /DON</t>
  </si>
  <si>
    <t>TEMPO DOORLOP. H080 L220 T11/20/01</t>
  </si>
  <si>
    <t>TEMPO HAB. CON. H080 L220 T11/20/01</t>
  </si>
  <si>
    <t>TEMPO REIHENMON H080 L220 T11/20/01</t>
  </si>
  <si>
    <t>MINI CANAL Z-PROFIEL H009 L230 B18/RBN</t>
  </si>
  <si>
    <t>MINI CANAL Z-PROFIL H009 L230 B18/RBN</t>
  </si>
  <si>
    <t>VERW.SET TEMPO WAND H080 L060 T10</t>
  </si>
  <si>
    <t>KIT DE RECH TEMPO MUR H080 L060 T10</t>
  </si>
  <si>
    <t>HEIZ.SATZ TEMPO WAND H080 L060 T10</t>
  </si>
  <si>
    <t>BAK MIC +FRAME L-PROF H011 L100 B42/DOV</t>
  </si>
  <si>
    <t>CANI MIC +FRAME L-PROF H011 L100 B42/DOV</t>
  </si>
  <si>
    <t>SCHA MIC +FRAME L-PROF H011 L100 B42/DOV</t>
  </si>
  <si>
    <t>MINI DYNAMIC CANAL H014 L370 B34 Z /SDB</t>
  </si>
  <si>
    <t>BAK MIC +FRAME L-PROF H009 L290 B18/SNC</t>
  </si>
  <si>
    <t>CANI MIC +FRAME L-PROF H009 L290 B18/SNC</t>
  </si>
  <si>
    <t>SCHA MIC +FRAME L-PROF H009 L290 B18/SNC</t>
  </si>
  <si>
    <t>TEMPO WAND H060 L220 T20</t>
  </si>
  <si>
    <t>TEMPO MURAL H060 L220 T20</t>
  </si>
  <si>
    <t>BRIZA 22 HP BUILD-IN T06 BF 2P L NPT</t>
  </si>
  <si>
    <t>BRIZA 22 HP BUILD-IN T06 BF 2R L NPT</t>
  </si>
  <si>
    <t>BAK MIC +FRAME L-PROF H014 L270 B14/RON</t>
  </si>
  <si>
    <t>CANI MIC +FRAME L-PROF H014 L270 B14/RON</t>
  </si>
  <si>
    <t>SCHA MIC +FRAME L-PROF H014 L270 B14/RON</t>
  </si>
  <si>
    <t>TEMPO DOORLOP. H050 L070 T16/00/02</t>
  </si>
  <si>
    <t>TEMPO HAB. CON. H050 L070 T16/00/02</t>
  </si>
  <si>
    <t>TEMPO REIHENMON H050 L070 T16/00/02</t>
  </si>
  <si>
    <t>MINI DYNAMIC CANAL H014 L190 B26 L /DDB</t>
  </si>
  <si>
    <t>MDC H014 L450 B26 L /EDB</t>
  </si>
  <si>
    <t>MINI DYNAMIC CANAL H014 L120 B34 Z /FBR</t>
  </si>
  <si>
    <t>MINI CANAL Z-PROFIEL H011 L190 B26/RNA</t>
  </si>
  <si>
    <t>MINI CANAL Z-PROFIL H011 L190 B26/RNA</t>
  </si>
  <si>
    <t>MINI CANAL Z-PROFIEL H019 L370 B34/FNC</t>
  </si>
  <si>
    <t>MINI CANAL Z-PROFIL H019 L370 B34/FNC</t>
  </si>
  <si>
    <t>DECO SPACE WAND DOUBLE H192 L076</t>
  </si>
  <si>
    <t>DECO SPACE MUR DOUBLE H192 L076</t>
  </si>
  <si>
    <t>MINI CANAL L-PROFIEL H014 L090 B14/RMV</t>
  </si>
  <si>
    <t>MINI CANAL L-PROFIL H014 L090 B14/RMV</t>
  </si>
  <si>
    <t>VERBIN. STUK TEMPO DOORLOP H080 L017 T10</t>
  </si>
  <si>
    <t>TEMPO HABIL. CONT. PCE H080 L017 T10</t>
  </si>
  <si>
    <t>VERB.STUECK TEMPO REIHENM. H080 L017 T10</t>
  </si>
  <si>
    <t>PAN PLUS HOR. SPEC H018 L180 P10/GR</t>
  </si>
  <si>
    <t>DECO SPACE WAND SINGLE H280 L080</t>
  </si>
  <si>
    <t>DECO SPACE MUR SINGLE H280 L080</t>
  </si>
  <si>
    <t>MINI CANAL Z-PROFIEL H014 L100 B34/DNA</t>
  </si>
  <si>
    <t>MINI CANAL Z-PROFIL H014 L100 B34/DNA</t>
  </si>
  <si>
    <t>MICA H09 L410 B26 ZWART STAR</t>
  </si>
  <si>
    <t>MICA H09 L410 B26 ALU.NOIR ANODISE</t>
  </si>
  <si>
    <t>MICA H09 L410 B26 ALU.SCHWARZ ELOXIERT</t>
  </si>
  <si>
    <t>MDC H014 L350 B34 L /TNA</t>
  </si>
  <si>
    <t>MINI DYNAMIC CANAL H014 L090 B34 Z /FDB</t>
  </si>
  <si>
    <t>BAK MIC +FRAME Z-PROF H009 L250 B34/SBL</t>
  </si>
  <si>
    <t>CANI MIC +FRAME Z-PROF H009 L250 B34/SBL</t>
  </si>
  <si>
    <t>SCHA MIC +FRAME Z-PROF H009 L250 B34/SBL</t>
  </si>
  <si>
    <t>PAN PLUS HOR. WAND H037 L300 P22/GR</t>
  </si>
  <si>
    <t>PAN PLUS HOR. MUR H037 L300 P22/GR</t>
  </si>
  <si>
    <t>BAK MIC +FRAME Z-PROF H009 L370 B26/RNA</t>
  </si>
  <si>
    <t>CANI MIC +FRAME Z-PROF H009 L370 B26/RNA</t>
  </si>
  <si>
    <t>SCHA MIC +FRAME Z-PROF H009 L370 B26/RNA</t>
  </si>
  <si>
    <t>OMKAST MAXI 2020 WALL H059 L183 T20/FT</t>
  </si>
  <si>
    <t>HABILL MAXI 2020 WALL H059 L183 T20/FT</t>
  </si>
  <si>
    <t>VERKLEID MAXI 2020 WAND H059 L183 T20/FT</t>
  </si>
  <si>
    <t>MAXI 2020 WAND H059 L163 T20/WT</t>
  </si>
  <si>
    <t>MAXI 2020 MURAL H059 L163 T20/WT</t>
  </si>
  <si>
    <t>MINI DYNAMIC CANAL H014 L130 B26 L /RBR</t>
  </si>
  <si>
    <t>BAK MIC +FRAME L-PROF H009 L250 B18/RMV</t>
  </si>
  <si>
    <t>CANI MIC +FRAME L-PROF H009 L250 B18/RMV</t>
  </si>
  <si>
    <t>SCHA MIC +FRAME L-PROF H009 L250 B18/RMV</t>
  </si>
  <si>
    <t>MIC GEEN ROOS GEEN KAD H011 L430 B14</t>
  </si>
  <si>
    <t>MIC NON GRIL NON ARMA H011 L430 B14</t>
  </si>
  <si>
    <t>MIC OH ROST OH RHAMEN H011 L430 B14</t>
  </si>
  <si>
    <t>OMKAST STRADA WAND H050 L050 T20</t>
  </si>
  <si>
    <t>HABILL STRADA MUR H050 L050 T20</t>
  </si>
  <si>
    <t>VERKLEI STRADA WAND H050 L050 T20</t>
  </si>
  <si>
    <t>WARMTEWIS. L060 T10</t>
  </si>
  <si>
    <t>ECH.CHAL.L060 T10</t>
  </si>
  <si>
    <t>WAERMETAU. L060 T10</t>
  </si>
  <si>
    <t>OMKAST TEMPO WAND H020 L100 T15</t>
  </si>
  <si>
    <t>HABILL TEMPO MUR H020 L100 T15</t>
  </si>
  <si>
    <t>VERKLEID TEMPO WAND H020 L100 T15</t>
  </si>
  <si>
    <t>MICA H11 L070 B42 GELAKT STAR</t>
  </si>
  <si>
    <t>MICA H11 L070 B42 ALU-ANODISE</t>
  </si>
  <si>
    <t>MICA H11 L070 B42 ALU-ELOX. LACKIERT</t>
  </si>
  <si>
    <t>MDC H014 L230 B42 L /EDB</t>
  </si>
  <si>
    <t>BAK MIC +FRAME L-PROF H014 L290 B26/SDB</t>
  </si>
  <si>
    <t>CANI MIC +FRAME L-PROF H014 L290 B26/SDB</t>
  </si>
  <si>
    <t>SCHA MIC +FRAME L-PROF H014 L290 B26/SDB</t>
  </si>
  <si>
    <t>BAK MIC +FRAME Z-PROF H009 L100 B26/DMN</t>
  </si>
  <si>
    <t>CANI MIC +FRAME Z-PROF H009 L100 B26/DMN</t>
  </si>
  <si>
    <t>SCHA MIC +FRAME Z-PROF H009 L100 B26/DMN</t>
  </si>
  <si>
    <t>MINI CANAL Z-PROFIEL H014 L290 B26/DNC</t>
  </si>
  <si>
    <t>MINI CANAL Z-PROFIL H014 L290 B26/DNC</t>
  </si>
  <si>
    <t>TEMPO DOORLOP. H070 L040 T16/10/01</t>
  </si>
  <si>
    <t>TEMPO HAB. CON. H070 L040 T16/10/01</t>
  </si>
  <si>
    <t>TEMPO REIHENMON H070 L040 T16/10/01</t>
  </si>
  <si>
    <t>MINI DYNAMIC CANAL H014 L490 B26 L /RBL</t>
  </si>
  <si>
    <t>MICA H11 L470 B18 Z-KADER+ROOSTER ENA</t>
  </si>
  <si>
    <t>MICA H11 L470 B18 Z-CADRE+GRILLE ENA</t>
  </si>
  <si>
    <t>MICA H11 L470 B18 Z-RAHMEN+ROST ENA</t>
  </si>
  <si>
    <t>MINI DYNAMIC CANAL H014 L130 B26 L /SNA</t>
  </si>
  <si>
    <t>MAXI 2020 WAND H074 L183 T15/WF</t>
  </si>
  <si>
    <t>MAXI 2020 MURAL H074 L183 T15/WF</t>
  </si>
  <si>
    <t>PAN PLUS HOR. SPEC H024 L080 P20/RS</t>
  </si>
  <si>
    <t>TEMPO DOORLOP. H100 L240 T11/00/01</t>
  </si>
  <si>
    <t>TEMPO HAB. CON. H100 L240 T11/00/01</t>
  </si>
  <si>
    <t>TEMPO REIHENMON H100 L240 T11/00/01</t>
  </si>
  <si>
    <t>PAN PLUS HOR. SPEC H018 L280 P22</t>
  </si>
  <si>
    <t>DECO SPACE WAND DOUBLE H180 L096</t>
  </si>
  <si>
    <t>DECO SPACE MUR DOUBLE H180 L096</t>
  </si>
  <si>
    <t>MICA ZONDER WW. H09 L110 B18 ENA</t>
  </si>
  <si>
    <t>MICA SANS ECH. CHAL. H09 L110 B18 ENA</t>
  </si>
  <si>
    <t>MICA OHNE WÃ„RMET. H09 L110 B18 ENA</t>
  </si>
  <si>
    <t>BAK MIC +FRAME L-PROF H009 L390 B42/DMN</t>
  </si>
  <si>
    <t>CANI MIC +FRAME L-PROF H009 L390 B42/DMN</t>
  </si>
  <si>
    <t>SCHA MIC +FRAME L-PROF H009 L390 B42/DMN</t>
  </si>
  <si>
    <t>MICA ZONDER WW. H11 L080 B34 ENC</t>
  </si>
  <si>
    <t>MICA SANS ECH.CHAL. H11 L080 B34 ENC</t>
  </si>
  <si>
    <t>MICA OHNE WÃ„RMET. H11 L080 B34 ENC</t>
  </si>
  <si>
    <t>WARMTEWIS. DOORLOP. L080 T20</t>
  </si>
  <si>
    <t>ECH. CHAL HABILL. CONT. L080 T20</t>
  </si>
  <si>
    <t>WAERMETAU. DURCHVERB. L080 T20</t>
  </si>
  <si>
    <t>BAK MIC +FRAME Z-PROF H019 L230 B34/FBL</t>
  </si>
  <si>
    <t>CANI MIC +FRAME Z-PROF H019 L230 B34/FBL</t>
  </si>
  <si>
    <t>SCHA MIC +FRAME Z-PROF H019 L230 B34/FBL</t>
  </si>
  <si>
    <t>VOORPAN MAXI H074 L123/FT</t>
  </si>
  <si>
    <t>PAN FRONT MAXI H074 L123/FT</t>
  </si>
  <si>
    <t>VORDERPAN MAXI H074 L123/FT</t>
  </si>
  <si>
    <t>MINI CANAL L-PROFIEL H019 L290 B34/SBR</t>
  </si>
  <si>
    <t>MINI CANAL L-PROFIL H019 L290 B34/SBR</t>
  </si>
  <si>
    <t>ROOST LINEA WAND L260 T20</t>
  </si>
  <si>
    <t>GRIL LINEA MURAL L260 T20</t>
  </si>
  <si>
    <t>ROST LINEA WAND L260 T20</t>
  </si>
  <si>
    <t>ZIJKANTEN LINEA VRIJST. H050 T20</t>
  </si>
  <si>
    <t>PAN LATERALES LINEA SUR PIEDS H050 T20</t>
  </si>
  <si>
    <t>MINI DYNAMIC CANAL H014 L110 B34 L /DOV</t>
  </si>
  <si>
    <t>TEMPO DOORLOP. H070 L200 T11/30/01</t>
  </si>
  <si>
    <t>TEMPO HAB. CON. H070 L200 T11/30/01</t>
  </si>
  <si>
    <t>TEMPO REIHENMON H070 L200 T11/30/01</t>
  </si>
  <si>
    <t>MICA H09 L270 B34 Z-KADER+ROOSTER EDB</t>
  </si>
  <si>
    <t>MICA H09 L270 B34 Z-CADRE+GRILLE EDB</t>
  </si>
  <si>
    <t>MICA H09 L270 B34 Z-RAHMEN+ROST EDB</t>
  </si>
  <si>
    <t>HEAT EXCH OTHER END CON L260 T09 - MIC</t>
  </si>
  <si>
    <t>ECH. CHAL. 2 cÃ´tÃ©s L260 T09 - MIC</t>
  </si>
  <si>
    <t>WAERMETEAU. DOPPELTZIJDIG L260 T09 - MIC</t>
  </si>
  <si>
    <t>AFDEKPLAAT MINI CANAL L070 B042</t>
  </si>
  <si>
    <t>PLAQUE DE RECOUVR. MINI CANAL L070 B042</t>
  </si>
  <si>
    <t>ABDECKPLATTE MINI CANAL L070 B042</t>
  </si>
  <si>
    <t>MINI CANAL Z-PROFIEL H014 L370 B26/FSS</t>
  </si>
  <si>
    <t>MINI CANAL Z-PROFIL H014 L370 B26/FSS</t>
  </si>
  <si>
    <t>MINI DYNAMIC CANAL H014 L150 B42 L /ROV</t>
  </si>
  <si>
    <t>MINI CANAL Z-PROFIEL H009 L080 B34/DBL</t>
  </si>
  <si>
    <t>MINI CANAL Z-PROFIL H009 L080 B34/DBL</t>
  </si>
  <si>
    <t>BRIZA 22 HP BUILD-IN T03 FT 2P R NPT</t>
  </si>
  <si>
    <t>BRIZA 22 HP BUILD-IN T03 FT 2R R NPT</t>
  </si>
  <si>
    <t>VERW SET LINEA VRIJST H050 L070 T10/AL0</t>
  </si>
  <si>
    <t>KIT DE RECH LIN S PIED H050 L070 T10/AL0</t>
  </si>
  <si>
    <t>HEIZ.SATZ LINEA STAND H050 L070 T10/AL0</t>
  </si>
  <si>
    <t>BAK MIC +FRAME L-PROF H009 L190 B14/DNA</t>
  </si>
  <si>
    <t>CANI MIC +FRAME L-PROF H009 L190 B14/DNA</t>
  </si>
  <si>
    <t>SCHA MIC +FRAME L-PROF H009 L190 B14/DNA</t>
  </si>
  <si>
    <t>MINI DYNAMIC CANAL H014 L310 B42 Z /FNA</t>
  </si>
  <si>
    <t>TEMPO WAND H080 L120 T21</t>
  </si>
  <si>
    <t>TEMPO MURAL H080 L120 T21</t>
  </si>
  <si>
    <t>PAN PLUS HOR. VRIJ H031 L120 P22/RS</t>
  </si>
  <si>
    <t>PAN PLUS HOR. SU PIE H031 L120 P22/RS</t>
  </si>
  <si>
    <t>PAN PLUS HOR. STAND H031 L120 P22/RS</t>
  </si>
  <si>
    <t>MINI DYNAMIC CANAL H014 L310 B34 Z /FNA</t>
  </si>
  <si>
    <t>WW + CONS H100 L100 T16/01</t>
  </si>
  <si>
    <t>ECH CHAL+CONS H100 L100 T16/01</t>
  </si>
  <si>
    <t>WAERMET+KONS H100 L100 T16/01</t>
  </si>
  <si>
    <t>MINI CANAL L-PROFIEL H011 L130 B14/RMN</t>
  </si>
  <si>
    <t>MINI CANAL L-PROFIL H011 L130 B14/RMN</t>
  </si>
  <si>
    <t>AFDEKPLAAT MINI CANAL L190 B018</t>
  </si>
  <si>
    <t>PLAQUE DE RECOUVR. MINI CANAL L190 B018</t>
  </si>
  <si>
    <t>ABDECKPLATTE MINI CANAL L190 B018</t>
  </si>
  <si>
    <t>MINI CANAL Z-PROFIEL H011 L450 B42/SBL</t>
  </si>
  <si>
    <t>MINI CANAL Z-PROFIL H011 L450 B42/SBL</t>
  </si>
  <si>
    <t>MICA ZONDER WW.H14 L130 B34 TBL</t>
  </si>
  <si>
    <t>MICA SANS ECH.CHAL. H14 L130 B34 TBL</t>
  </si>
  <si>
    <t>MICA OHNE WÃ„RMET. H14 L130 B34 TBL</t>
  </si>
  <si>
    <t>STRADA WAND H020 L220 T20</t>
  </si>
  <si>
    <t>STRADA MURAL H020 L220 T20</t>
  </si>
  <si>
    <t>MICA ZONDER WW. H09 L090 B34 ENC</t>
  </si>
  <si>
    <t>MICA SANS ECH. CHAL. H09 L090 B34 ENC</t>
  </si>
  <si>
    <t>MICA OHNE WÃ„RMET. H09 L090 B34 ENC</t>
  </si>
  <si>
    <t>VERW.SET TEMPO WAND H060 L140 T11</t>
  </si>
  <si>
    <t>KIT DE RECH TEMPO MUR H060 L140 T11</t>
  </si>
  <si>
    <t>HEIZ.SATZ TEMPO WAND H060 L140 T11</t>
  </si>
  <si>
    <t>MINI DYNAMIC CANAL H014 L330 B34 L /DBR</t>
  </si>
  <si>
    <t>MINI DYNAMIC CANAL H014 L210 B34 Z /DON</t>
  </si>
  <si>
    <t>MINI CANAL L-PROFIEL H014 L290 B26/FBR</t>
  </si>
  <si>
    <t>MINI CANAL L-PROFIL H014 L290 B26/FBR</t>
  </si>
  <si>
    <t>STRADA WAND H050 L200 T21</t>
  </si>
  <si>
    <t>STRADA MURAL H050 L200 T21</t>
  </si>
  <si>
    <t>BAK MIC +FRAME Z-PROF H014 L450 B26/SBL</t>
  </si>
  <si>
    <t>CANI MIC +FRAME Z-PROF H014 L450 B26/SBL</t>
  </si>
  <si>
    <t>SCHA MIC +FRAME Z-PROF H014 L450 B26/SBL</t>
  </si>
  <si>
    <t>MINI CANAL L-PROFIEL H011 L310 B18/RBV</t>
  </si>
  <si>
    <t>MINI CANAL L-PROFIL H011 L310 B18/RBV</t>
  </si>
  <si>
    <t>WARMTEWIS. DOORLOP. L050 T15</t>
  </si>
  <si>
    <t>ECH. CHAL HABILL. CONT. L050 T15</t>
  </si>
  <si>
    <t>WAERMETAU. DURCHVERB. L050 T15</t>
  </si>
  <si>
    <t>MICA ZONDER WW. H14 L270 B42 TDB</t>
  </si>
  <si>
    <t>MICA SANS ECH. CHAL. H14 L270 B42 TDB</t>
  </si>
  <si>
    <t>MICA OHNE WÃ„RMET. H14 L270 B42 TDB</t>
  </si>
  <si>
    <t>MINI CANAL Z-PROFIEL H011 L080 B34/SBR</t>
  </si>
  <si>
    <t>MINI CANAL Z-PROFIL H011 L080 B34/SBR</t>
  </si>
  <si>
    <t>BAK MIC +FRAME L-PROF H011 L490 B34/RBL</t>
  </si>
  <si>
    <t>CANI MIC +FRAME L-PROF H011 L490 B34/RBL</t>
  </si>
  <si>
    <t>SCHA MIC +FRAME L-PROF H011 L490 B34/RBL</t>
  </si>
  <si>
    <t>MINI DYNAMIC CANAL H014 L100 B42 L /DNA</t>
  </si>
  <si>
    <t>ROOSTER + L-KADER L100 B62.0</t>
  </si>
  <si>
    <t>GRILLE + L-CADRE L100 B62.0</t>
  </si>
  <si>
    <t>ROST + L100 B62.0</t>
  </si>
  <si>
    <t>OMKAST TEMPO-C. H040 L220 T20/10</t>
  </si>
  <si>
    <t>HABILL TEMPO-C. H040 L220 T20/10</t>
  </si>
  <si>
    <t>VERKLEID TEMPO-C. H040 L220 T20/10</t>
  </si>
  <si>
    <t>BAK MIC +FRAME L-PROF H009 L310 B14/FBR</t>
  </si>
  <si>
    <t>CANI MIC +FRAME L-PROF H009 L310 B14/FBR</t>
  </si>
  <si>
    <t>SCHA MIC +FRAME L-PROF H009 L310 B14/FBR</t>
  </si>
  <si>
    <t>MINI DYNAMIC CANAL H014 L080 B42 Z /RBN</t>
  </si>
  <si>
    <t>BAK MIC +FRAME Z-PROF H009 L270 B34/RNA</t>
  </si>
  <si>
    <t>CANI MIC +FRAME Z-PROF H009 L270 B34/RNA</t>
  </si>
  <si>
    <t>SCHA MIC +FRAME Z-PROF H009 L270 B34/RNA</t>
  </si>
  <si>
    <t>MINI DYNAMIC CANAL H014 L120 B42 L /DON</t>
  </si>
  <si>
    <t>CONSOLE LINEA WAND H020 T15</t>
  </si>
  <si>
    <t>CONSOLE LINEA MURAL H020 T15</t>
  </si>
  <si>
    <t>KONSOLE LINEA WAND H020 T15</t>
  </si>
  <si>
    <t>MINI CANAL L-PROFIEL H019 L250 B34/DBN</t>
  </si>
  <si>
    <t>MINI CANAL L-PROFIL H019 L250 B34/DBN</t>
  </si>
  <si>
    <t>BPBW0.05515522/BT/4/70/NPT</t>
  </si>
  <si>
    <t>OMKAST TEMPO-C. H100 L100 T20/10</t>
  </si>
  <si>
    <t>HABILL TEMPO-C. H100 L100 T20/10</t>
  </si>
  <si>
    <t>VERKLEID TEMPO-C. H100 L100 T20/10</t>
  </si>
  <si>
    <t>SCHEIDINGSWAND MET U-PROF H030 L090</t>
  </si>
  <si>
    <t>SÂPARATION MUR AVEC U-PROF H030 L090</t>
  </si>
  <si>
    <t>SEPARATION WAND MIT U-PROF H030 L090</t>
  </si>
  <si>
    <t>OMKAST LINEA WAND H035 L100 T20</t>
  </si>
  <si>
    <t>HABILL LINEA MUR H035 L100 T20</t>
  </si>
  <si>
    <t>VERKLEID LINEA WAND H035 L100 T20</t>
  </si>
  <si>
    <t>MINI DYNAMIC CANAL H014 L330 B26</t>
  </si>
  <si>
    <t>OMKAST MAXI 2020 WALL H044 L063 T20/WF</t>
  </si>
  <si>
    <t>HABILL MAXI 2020 WALL H044 L063 T20/WF</t>
  </si>
  <si>
    <t>VERKLEID MAXI 2020 WAND H044 L063 T20/WF</t>
  </si>
  <si>
    <t>MINI CANAL Z-PROFIEL H011 L230 B42/SNA</t>
  </si>
  <si>
    <t>MINI CANAL Z-PROFIL H011 L230 B42/SNA</t>
  </si>
  <si>
    <t>MINI DYNAMIC CANAL H014 L430 B26 Z /RON</t>
  </si>
  <si>
    <t>BAK MIC +FRAME Z-PROF H009 L090 B14/RNA</t>
  </si>
  <si>
    <t>CANI MIC +FRAME Z-PROF H009 L090 B14/RNA</t>
  </si>
  <si>
    <t>SCHA MIC +FRAME Z-PROF H009 L090 B14/RNA</t>
  </si>
  <si>
    <t>PAN PLUS HOR. SPEC H024 L140 P11/GR/RS</t>
  </si>
  <si>
    <t>MINI CANAL Z-PROFIEL H011 L080 B34/DON</t>
  </si>
  <si>
    <t>MINI CANAL Z-PROFIL H011 L080 B34/DON</t>
  </si>
  <si>
    <t>MINI CANAL L-PROFIEL H009 L190 B42/DBR</t>
  </si>
  <si>
    <t>MINI CANAL L-PROFIL H009 L190 B42/DBR</t>
  </si>
  <si>
    <t>TOPVENTIEL H73 LINKS &amp; RECHTS</t>
  </si>
  <si>
    <t>TOP-VANNE H73 GAUCHE &amp; DROIT</t>
  </si>
  <si>
    <t>TOP-VENTIL H73 LINKS &amp; RECHTS</t>
  </si>
  <si>
    <t>INBOUW VLOER VRIJ H020 L240 T10/AL0</t>
  </si>
  <si>
    <t>ENCASTR. PLA SUR PI H020 L240 T10/AL0</t>
  </si>
  <si>
    <t>EINBAU BODEN FREI H020 L240 T10/AL0</t>
  </si>
  <si>
    <t>TEMPO DOORLOP. H100 L090 T16/10/01</t>
  </si>
  <si>
    <t>TEMPO HAB. CON. H100 L090 T16/10/01</t>
  </si>
  <si>
    <t>TEMPO REIHENMON H100 L090 T16/10/01</t>
  </si>
  <si>
    <t>MINI CANAL Z-PROFIEL H011 L270 B26/DNC</t>
  </si>
  <si>
    <t>MINI CANAL Z-PROFIL H011 L270 B26/DNC</t>
  </si>
  <si>
    <t>LINEA WAND H020 L120 T10</t>
  </si>
  <si>
    <t>LINEA MURAL H020 L120 T10</t>
  </si>
  <si>
    <t>MINI DYNAMIC CANAL H014 L470 B34 Z /RNA</t>
  </si>
  <si>
    <t>VERW.SET TEMPO WAND H040 L180 T11</t>
  </si>
  <si>
    <t>KIT DE RECH TEMPO MUR H040 L180 T11</t>
  </si>
  <si>
    <t>HEIZ.SATZ TEMPO WAND H040 L180 T11</t>
  </si>
  <si>
    <t>BAK MIC +FRAME L-PROF H014 L470 B42/DNC</t>
  </si>
  <si>
    <t>CANI MIC +FRAME L-PROF H014 L470 B42/DNC</t>
  </si>
  <si>
    <t>SCHA MIC +FRAME L-PROF H014 L470 B42/DNC</t>
  </si>
  <si>
    <t>MINI CANAL Z-PROFIEL H011 L110 B26/DBV</t>
  </si>
  <si>
    <t>MINI CANAL Z-PROFIL H011 L110 B26/DBV</t>
  </si>
  <si>
    <t>MINI CANAL Z-PROFIEL H014 L270 B34/RON</t>
  </si>
  <si>
    <t>MINI CANAL Z-PROFIL H014 L270 B34/RON</t>
  </si>
  <si>
    <t>MINI CANAL L-PROFIEL H011 L080 B34/RNA</t>
  </si>
  <si>
    <t>MINI CANAL L-PROFIL H011 L080 B34/RNA</t>
  </si>
  <si>
    <t>MINI DYNAMIC CANAL H014 L470 B34 L /FNC</t>
  </si>
  <si>
    <t>MINI CANAL L-PROFIEL H011 L430 B26/DBL</t>
  </si>
  <si>
    <t>MINI CANAL L-PROFIL H011 L430 B26/DBL</t>
  </si>
  <si>
    <t>BAK MIC +FRAME Z-PROF H014 L080 B26/FSS</t>
  </si>
  <si>
    <t>CANI MIC +FRAME Z-PROF H014 L080 B26/FSS</t>
  </si>
  <si>
    <t>SCHA MIC +FRAME Z-PROF H014 L080 B26/FSS</t>
  </si>
  <si>
    <t>OMKAST TEMPO-C. H060 L280 T15/00</t>
  </si>
  <si>
    <t>HABILL TEMPO-C. H060 L280 T15/00</t>
  </si>
  <si>
    <t>VERKLEID TEMPO-C. H060 L280 T15/00</t>
  </si>
  <si>
    <t>VERW.SET TEMPO WAND H070 L140 T21</t>
  </si>
  <si>
    <t>KIT DE RECH TEMPO MUR H070 L140 T21</t>
  </si>
  <si>
    <t>HEIZ.SATZ TEMPO WAND H070 L140 T21</t>
  </si>
  <si>
    <t>TEMPO DOORLOP. H100 L140 T21/20/02</t>
  </si>
  <si>
    <t>TEMPO HAB. CON. H100 L140 T21/20/02</t>
  </si>
  <si>
    <t>TEMPO REIHENMON H100 L140 T21/20/02</t>
  </si>
  <si>
    <t>MIC GEEN ROOS GEEN KAD H019 L490 B34</t>
  </si>
  <si>
    <t>MIC NON GRIL NON ARMA H019 L490 B34</t>
  </si>
  <si>
    <t>MIC OH ROST OH RHAMEN H019 L490 B34</t>
  </si>
  <si>
    <t>TEMPO DOORLOP. H050 L110 T20/00/02</t>
  </si>
  <si>
    <t>TEMPO HAB. CON. H050 L110 T20/00/02</t>
  </si>
  <si>
    <t>TEMPO REIHENMON H050 L110 T20/00/02</t>
  </si>
  <si>
    <t>BAK MIC +FRAME L-PROF H009 L290 B18/DBV</t>
  </si>
  <si>
    <t>CANI MIC +FRAME L-PROF H009 L290 B18/DBV</t>
  </si>
  <si>
    <t>SCHA MIC +FRAME L-PROF H009 L290 B18/DBV</t>
  </si>
  <si>
    <t>TEMPO DOORLOP. H040 L070 T15/10/02</t>
  </si>
  <si>
    <t>TEMPO HAB. CON. H040 L070 T15/10/02</t>
  </si>
  <si>
    <t>TEMPO REIHENMON H040 L070 T15/10/02</t>
  </si>
  <si>
    <t>PLAY HEATINGSET H050 L100 T11</t>
  </si>
  <si>
    <t>MICA ZONDER WW. H19 L350 B42 EDB</t>
  </si>
  <si>
    <t>MICA SANS ECH.CHAL. H19 L350 B42 EDB</t>
  </si>
  <si>
    <t>MICA OHNE WÃ„RMET. H19 L350 B42 EDB</t>
  </si>
  <si>
    <t>MINI DYNAMIC CANAL H014 L070 B42 L /RSS</t>
  </si>
  <si>
    <t>PAN PLUS HOR. SPEC H018 L080 P30/GR</t>
  </si>
  <si>
    <t>MINI CANAL Z-PROFIEL H009 L250 B26/DBN</t>
  </si>
  <si>
    <t>MINI CANAL Z-PROFIL H009 L250 B26/DBN</t>
  </si>
  <si>
    <t>MICA H11 L290 B42 Z-KADER+ROOSTER TDB</t>
  </si>
  <si>
    <t>MICA H11 L290 B42 Z-CADRE+GRILLE TDB</t>
  </si>
  <si>
    <t>MICA H11 L290 B42 Z-RAHMEN+ROST TDB</t>
  </si>
  <si>
    <t>MDC H014 L190 B42 L /TNA</t>
  </si>
  <si>
    <t>MINI DYNAMIC CANAL H014 L070 B34 L /RSS</t>
  </si>
  <si>
    <t>PAN PLUS HOR. WAND H018 L320 P11</t>
  </si>
  <si>
    <t>PAN PLUS HOR. MUR H018 L320 P11</t>
  </si>
  <si>
    <t>MICA H09 L120 B26 Z-KADER+ROOSTER TDB</t>
  </si>
  <si>
    <t>MICA H09 L120 B26 Z-CADRE+GRILLE TDB</t>
  </si>
  <si>
    <t>MICA H09 L120 B26 Z-RAHMEN+ROST TDB</t>
  </si>
  <si>
    <t>OMKAST TEMPO WAND H020 L090 T10</t>
  </si>
  <si>
    <t>HABILL TEMPO MUR H020 L090 T10</t>
  </si>
  <si>
    <t>VERKLEID TEMPO WAND H020 L090 T10</t>
  </si>
  <si>
    <t>MICA ZONDER WW. H14 L330 B26 TNA</t>
  </si>
  <si>
    <t>MICA SANS ECH. CHAL. H14 L330 B26 TNA</t>
  </si>
  <si>
    <t>MICA OHNE WÃ„RMET. H14 L330 B26 TNA</t>
  </si>
  <si>
    <t>MINI DYNAMIC CANAL H014 L150 B42 VAC</t>
  </si>
  <si>
    <t>MICA H11 L150 B42 Z-KADER+ROOSTER EBL</t>
  </si>
  <si>
    <t>MICA H11 L150 B42 Z-CADRE+GRILLE EBL</t>
  </si>
  <si>
    <t>MICA H11 L150 B42 Z-RAHMEN+ROST EBL</t>
  </si>
  <si>
    <t>MINI DYNAMIC CANAL H014 L490 B34 Z /DDB</t>
  </si>
  <si>
    <t>MINI CANAL L-PROFIEL H011 L090 B26/FNC</t>
  </si>
  <si>
    <t>MINI CANAL L-PROFIL H011 L090 B26/FNC</t>
  </si>
  <si>
    <t>WARMTEWIS. DOORLOP. L050 T08</t>
  </si>
  <si>
    <t>ECH. CHAL HABILL. CONT. L050 T08</t>
  </si>
  <si>
    <t>WAERMETAU. DURCHVERB. L050 T08</t>
  </si>
  <si>
    <t>MINI DYNAMIC CANAL H014 L110 B34 Z /SDB</t>
  </si>
  <si>
    <t>MINI CANAL L-PROFIEL H019 L210 B26/DBN</t>
  </si>
  <si>
    <t>MINI CANAL L-PROFIL H019 L210 B26/DBN</t>
  </si>
  <si>
    <t>MICA H11 L350 B18 Z-KADER+ROOSTER TNA</t>
  </si>
  <si>
    <t>MICA H11 L350 B18 Z-CADRE+GRILLE TNA</t>
  </si>
  <si>
    <t>MICA H11 L350 B18 Z-RAHMEN+ROST TNA</t>
  </si>
  <si>
    <t>MICA ZONDER WW. H14 L250 B26 ENC</t>
  </si>
  <si>
    <t>MICA SANS ECH. CHAL. H14 L250 B26 ENC</t>
  </si>
  <si>
    <t>MICA OHNE WÃ„RMET. H14 L250 B26 ENC</t>
  </si>
  <si>
    <t>PAN PLUS HOR. WAND H081 L300 P20/GR</t>
  </si>
  <si>
    <t>PAN PLUS HOR. MUR H081 L300 P20/GR</t>
  </si>
  <si>
    <t>KNOCKONWOOD WAND H030 L060 T15</t>
  </si>
  <si>
    <t>KNOCKONWOOD MURAL H030 L060 T15</t>
  </si>
  <si>
    <t>KNOCKONWOOD WAND. H030 L060 T15</t>
  </si>
  <si>
    <t>PAN PLUS HOR. VRIJ H012 L340 P20/GR/RS</t>
  </si>
  <si>
    <t>PAN PLUS HOR. SU PIE H012 L340 P20/GR/RS</t>
  </si>
  <si>
    <t>PAN PLUS HOR. STAND H012 L340 P20/GR/RS</t>
  </si>
  <si>
    <t>TEMPO VRIJSTAAND H050 L050 T20/AL0</t>
  </si>
  <si>
    <t>TEMPO SUR PIEDS H050 L050 T20/AL0</t>
  </si>
  <si>
    <t>TEMPO STAND H050 L050 T20/AL0</t>
  </si>
  <si>
    <t>BAK MIC +FRAME L-PROF H011 L310 B26/RBN</t>
  </si>
  <si>
    <t>CANI MIC +FRAME L-PROF H011 L310 B26/RBN</t>
  </si>
  <si>
    <t>SCHA MIC +FRAME L-PROF H011 L310 B26/RBN</t>
  </si>
  <si>
    <t>MINI CANAL Z-PROFIEL H011 L310 B42/RSS</t>
  </si>
  <si>
    <t>MINI CANAL Z-PROFIL H011 L310 B42/RSS</t>
  </si>
  <si>
    <t>MINI CANAL Z-PROFIEL H014 L100 B34/RBV</t>
  </si>
  <si>
    <t>MINI CANAL Z-PROFIL H014 L100 B34/RBV</t>
  </si>
  <si>
    <t>BAK MIC +FRAME L-PROF H019 L250 B26/ROV</t>
  </si>
  <si>
    <t>CANI MIC +FRAME L-PROF H019 L250 B26/ROV</t>
  </si>
  <si>
    <t>SCHA MIC +FRAME L-PROF H019 L250 B26/ROV</t>
  </si>
  <si>
    <t>MDC H014 L390 B42 Z /TNC</t>
  </si>
  <si>
    <t>MICA H09 L070 B26 Z-KADER+ROOSTER TNA</t>
  </si>
  <si>
    <t>MICA H09 L070 B26 Z-CADRE+GRILLE TNA</t>
  </si>
  <si>
    <t>MICA H09 L070 B26 Z-RAHMEN+ROST TNA</t>
  </si>
  <si>
    <t>TEMPO DOORLOP. H020 L100 T15/00/02</t>
  </si>
  <si>
    <t>TEMPO HAB. CON. H020 L100 T15/00/02</t>
  </si>
  <si>
    <t>TEMPO REIHENMON H020 L100 T15/00/02</t>
  </si>
  <si>
    <t>VERW.SET TEMPO WAND H070 L160 T21</t>
  </si>
  <si>
    <t>KIT DE RECH TEMPO MUR H070 L160 T21</t>
  </si>
  <si>
    <t>HEIZ.SATZ TEMPO WAND H070 L160 T21</t>
  </si>
  <si>
    <t>BAK MIC +FRAME L-PROF H009 L210 B34/DBV</t>
  </si>
  <si>
    <t>CANI MIC +FRAME L-PROF H009 L210 B34/DBV</t>
  </si>
  <si>
    <t>SCHA MIC +FRAME L-PROF H009 L210 B34/DBV</t>
  </si>
  <si>
    <t>BAK MIC +FRAME L-PROF H011 L210 B34/SBR</t>
  </si>
  <si>
    <t>CANI MIC +FRAME L-PROF H011 L210 B34/SBR</t>
  </si>
  <si>
    <t>SCHA MIC +FRAME L-PROF H011 L210 B34/SBR</t>
  </si>
  <si>
    <t>MINI CANAL L-PROFIEL H011 L170 B34/DMN</t>
  </si>
  <si>
    <t>MINI CANAL L-PROFIL H011 L170 B34/DMN</t>
  </si>
  <si>
    <t>MINI DYNAMIC CANAL H014 L070 B34 VDC</t>
  </si>
  <si>
    <t>MINI CANAL Z-PROFIEL H009 L080 B14/RON</t>
  </si>
  <si>
    <t>MINI CANAL Z-PROFIL H009 L080 B14/RON</t>
  </si>
  <si>
    <t>MINI DYNAMIC CANAL H014 L370 B42 Z /DBN</t>
  </si>
  <si>
    <t>MINI CANAL Z-PROFIEL H011 L210 B26/RBR</t>
  </si>
  <si>
    <t>MINI CANAL Z-PROFIL H011 L210 B26/RBR</t>
  </si>
  <si>
    <t>MINI CANAL Z-PROFIEL H014 L120 B26/FNC</t>
  </si>
  <si>
    <t>MINI CANAL Z-PROFIL H014 L120 B26/FNC</t>
  </si>
  <si>
    <t>CLC METAL VLOER HEAT T04 BBN+VEN</t>
  </si>
  <si>
    <t>CLC METAL SOL CHAUFF T04 BBN+VEN</t>
  </si>
  <si>
    <t>CLIMA CANAL H008 L180 B18 BBN ROST +VEN</t>
  </si>
  <si>
    <t>PAN PLUS HOR. WAND H062 L220 P20/GR</t>
  </si>
  <si>
    <t>PAN PLUS HOR. MUR H062 L220 P20/GR</t>
  </si>
  <si>
    <t>PAN PLUS HOR. SPEC H031 L240 P20/GR/RS</t>
  </si>
  <si>
    <t>BAK MIC +FRAME Z-PROF H011 L270 B42/RBV</t>
  </si>
  <si>
    <t>CANI MIC +FRAME Z-PROF H011 L270 B42/RBV</t>
  </si>
  <si>
    <t>SCHA MIC +FRAME Z-PROF H011 L270 B42/RBV</t>
  </si>
  <si>
    <t>BAK MIC +FRAME Z-PROF H011 L330 B26/SNA</t>
  </si>
  <si>
    <t>CANI MIC +FRAME Z-PROF H011 L330 B26/SNA</t>
  </si>
  <si>
    <t>SCHA MIC +FRAME Z-PROF H011 L330 B26/SNA</t>
  </si>
  <si>
    <t>MINI DYNAMIC CANAL H014 L190 B34 L /DOV</t>
  </si>
  <si>
    <t>MINI DYNAMIC CANAL H014 L110 B34 L /FNA</t>
  </si>
  <si>
    <t>AW ROOSTER FRONT L183 T10 STD</t>
  </si>
  <si>
    <t>AW GRILLE FRONT L183 T10 STD</t>
  </si>
  <si>
    <t>AW ROST FRONT L183 T10 STD</t>
  </si>
  <si>
    <t>PAN PLUS HOR. SPEC H024 L140 P10/RS</t>
  </si>
  <si>
    <t>BAK MIC +FRAME L-PROF H009 L230 B42/RMV</t>
  </si>
  <si>
    <t>CANI MIC +FRAME L-PROF H009 L230 B42/RMV</t>
  </si>
  <si>
    <t>SCHA MIC +FRAME L-PROF H009 L230 B42/RMV</t>
  </si>
  <si>
    <t>MICA ZONDER WW. H09 L510 B14 L-KADER TNC</t>
  </si>
  <si>
    <t>MICA SANS ECH.CHAL. H09 L510 B14 TNC</t>
  </si>
  <si>
    <t>MICA OHNE WÃ„RMET. H09 L510 B14 TNC</t>
  </si>
  <si>
    <t>TEMPO DOORLOP. H070 L240 T21/20/02</t>
  </si>
  <si>
    <t>TEMPO HAB. CON. H070 L240 T21/20/02</t>
  </si>
  <si>
    <t>TEMPO REIHENMON H070 L240 T21/20/02</t>
  </si>
  <si>
    <t>PAN PLUS HOR. WAND H075 L080 P11/GR</t>
  </si>
  <si>
    <t>PAN PLUS HOR. MUR H075 L080 P11/GR</t>
  </si>
  <si>
    <t>MINI CANAL Z-PROFIEL H011 L130 B26/RNA</t>
  </si>
  <si>
    <t>MINI CANAL Z-PROFIL H011 L130 B26/RNA</t>
  </si>
  <si>
    <t>MINI CANAL L-PROFIEL H009 L350 B34/RNA</t>
  </si>
  <si>
    <t>MINI CANAL L-PROFIL H009 L350 B34/RNA</t>
  </si>
  <si>
    <t>MINI DYNAMIC CANAL H014 L350 B42 L /RBR</t>
  </si>
  <si>
    <t>INBOUW VLOER VRIJ H050 L180 T15</t>
  </si>
  <si>
    <t>ENCASTR.PLA SUR PI H050 L180 T15</t>
  </si>
  <si>
    <t>EINBAU BODEN FREI H050 L180 T15</t>
  </si>
  <si>
    <t>BAK MIC +FRAME Z-PROF H011 L080 B18/DBV</t>
  </si>
  <si>
    <t>CANI MIC +FRAME Z-PROF H011 L080 B18/DBV</t>
  </si>
  <si>
    <t>SCHA MIC +FRAME Z-PROF H011 L080 B18/DBV</t>
  </si>
  <si>
    <t>MICA ZONDER WW. H09 L370 B26 TNC</t>
  </si>
  <si>
    <t>MICA SANS ECH. CHAL. H09 L370 B26 TNC</t>
  </si>
  <si>
    <t>MICA OHNE WÃ„RMET. H09 L370 B26 TNC</t>
  </si>
  <si>
    <t>LINEA VRIJST. H050 L220 T20/AS0</t>
  </si>
  <si>
    <t>LINEA SUR PIEDS H050 L220 T20/AS0</t>
  </si>
  <si>
    <t>LINEA STAND H050 L220 T20/AS0</t>
  </si>
  <si>
    <t>MINI DYNAMIC CANAL H014 L390 B26 L /DMV</t>
  </si>
  <si>
    <t>TEMPO DOORLOP. H090 L080 T10/30/02</t>
  </si>
  <si>
    <t>TEMPO HAB. CON. H090 L080 T10/30/02</t>
  </si>
  <si>
    <t>TEMPO REIHENMON H090 L080 T10/30/02</t>
  </si>
  <si>
    <t>MINI DYNAMIC CANAL H014 L470 B26 Z /FBL</t>
  </si>
  <si>
    <t>MINI DYNAMIC CANAL H014 L250 B26 L /RNA</t>
  </si>
  <si>
    <t>MDC H014 L390 B34 L /EDB</t>
  </si>
  <si>
    <t>MINI DYNAMIC CANAL H014 L450 B26 Z /DBR</t>
  </si>
  <si>
    <t>MINI CANAL L-PROFIEL H019 L130 B34/RMV</t>
  </si>
  <si>
    <t>MINI CANAL L-PROFIL H019 L130 B34/RMV</t>
  </si>
  <si>
    <t>MINI CANAL L-PROFIEL H019 L210 B42/FNA</t>
  </si>
  <si>
    <t>MINI CANAL L-PROFIL H019 L210 B42/FNA</t>
  </si>
  <si>
    <t>MINI DYNAMIC CANAL H014 L190 B34 L /DBL</t>
  </si>
  <si>
    <t>MINI CANAL L-PROFIEL H009 L230 B26/RNA</t>
  </si>
  <si>
    <t>MINI CANAL L-PROFIL H009 L230 B26/RNA</t>
  </si>
  <si>
    <t>BAK MIC +FRAME Z-PROF H011 L130 B42/FSS</t>
  </si>
  <si>
    <t>CANI MIC +FRAME Z-PROF H011 L130 B42/FSS</t>
  </si>
  <si>
    <t>SCHA MIC +FRAME Z-PROF H011 L130 B42/FSS</t>
  </si>
  <si>
    <t>BAK MIC +FRAME Z-PROF H019 L080 B34/SNC</t>
  </si>
  <si>
    <t>CANI MIC +FRAME Z-PROF H019 L080 B34/SNC</t>
  </si>
  <si>
    <t>SCHA MIC +FRAME Z-PROF H019 L080 B34/SNC</t>
  </si>
  <si>
    <t>MINI DYNAMIC CANAL H014 L270 B34 Z /SBL</t>
  </si>
  <si>
    <t>MDC H014 L410 B26 Z /ENC</t>
  </si>
  <si>
    <t>MINI DYNAMIC CANAL H014 L110 B34 Z /DNA</t>
  </si>
  <si>
    <t>MINI CANAL Z-PROFIEL H014 L110 B42/RBV</t>
  </si>
  <si>
    <t>MINI CANAL Z-PROFIL H014 L110 B42/RBV</t>
  </si>
  <si>
    <t>BAK MIC +FRAME L-PROF H009 L150 B14/DMV</t>
  </si>
  <si>
    <t>CANI MIC +FRAME L-PROF H009 L150 B14/DMV</t>
  </si>
  <si>
    <t>SCHA MIC +FRAME L-PROF H009 L150 B14/DMV</t>
  </si>
  <si>
    <t>MINI CANAL L-PROFIEL H019 L310 B42/RNA</t>
  </si>
  <si>
    <t>MINI CANAL L-PROFIL H019 L310 B42/RNA</t>
  </si>
  <si>
    <t>MINI CANAL Z-PROFIEL H009 L310 B18/DNA</t>
  </si>
  <si>
    <t>MINI CANAL Z-PROFIL H009 L310 B18/DNA</t>
  </si>
  <si>
    <t>DECO SPACE WAND DOUBLE H200 L032</t>
  </si>
  <si>
    <t>DECO SPACE MUR DOUBLE H200 L032</t>
  </si>
  <si>
    <t>LINEA WAND H035 L070 T11</t>
  </si>
  <si>
    <t>LINEA MURAL H035 L070 T11</t>
  </si>
  <si>
    <t>INBOUW WAND H090 L110 T15</t>
  </si>
  <si>
    <t>ENCASTR. MUR H090 L110 T15</t>
  </si>
  <si>
    <t>MINI CANAL Z-PROFIEL H019 L450 B26/ROV</t>
  </si>
  <si>
    <t>MINI CANAL Z-PROFIL H019 L450 B26/ROV</t>
  </si>
  <si>
    <t>VERW SET LINEA WAND H065 L140 T15</t>
  </si>
  <si>
    <t>KIT DE RECH LINEA MUR H065 L140 T15</t>
  </si>
  <si>
    <t>HEIZ.SATZ LINEA WAND H065 L140 T15</t>
  </si>
  <si>
    <t>MDC H014 L070 B42 L /EBL</t>
  </si>
  <si>
    <t>MINI DYNAMIC CANAL H014 L490 B42 Z /DOV</t>
  </si>
  <si>
    <t>PAN PLUS HOR. VRIJ H012 L080 P30/GR</t>
  </si>
  <si>
    <t>PAN PLUS HOR. SU PIE H012 L080 P30/GR</t>
  </si>
  <si>
    <t>PAN PLUS HOR. STAND H012 L080 P30/GR</t>
  </si>
  <si>
    <t>IGUANA VISIO PLUS WAND H200 L051</t>
  </si>
  <si>
    <t>IGUANA VISIO PLUS MUR H200 L051</t>
  </si>
  <si>
    <t>MICA H19 L190 B26 DES.S ALU.NAT</t>
  </si>
  <si>
    <t>MICA H19 L190 B26 DES.ALU-LAQUE</t>
  </si>
  <si>
    <t>PAN PLUS HOR. WAND H081 L280 P22</t>
  </si>
  <si>
    <t>PAN PLUS HOR. MUR H081 L280 P22</t>
  </si>
  <si>
    <t>MICA ZONDER WW. H09 L150 B34 TBL</t>
  </si>
  <si>
    <t>MICA SANS ECH. CHAL. H09 L150 B34 TBL</t>
  </si>
  <si>
    <t>MICA OHNE WÃ„RMET. H09 L150 B34 TBL</t>
  </si>
  <si>
    <t>BAK MIC +FRAME L-PROF H014 L510 B34/DBL</t>
  </si>
  <si>
    <t>CANI MIC +FRAME L-PROF H014 L510 B34/DBL</t>
  </si>
  <si>
    <t>SCHA MIC +FRAME L-PROF H014 L510 B34/DBL</t>
  </si>
  <si>
    <t>TEMPO VRIJSTAAND H050 L120 T11/AL0</t>
  </si>
  <si>
    <t>TEMPO SUR PIEDS H050 L120 T11/AL0</t>
  </si>
  <si>
    <t>TEMPO STAND H050 L120 T11/AL0</t>
  </si>
  <si>
    <t>BRIZA 22 BUILD-IN T08 FT LINKS 115V</t>
  </si>
  <si>
    <t>BRIZA 22 BUILD-IN T08 FT GAUCHE 115V</t>
  </si>
  <si>
    <t>MINI CANAL L-PROFIEL H011 L430 B14/DON</t>
  </si>
  <si>
    <t>MINI CANAL L-PROFIL H011 L430 B14/DON</t>
  </si>
  <si>
    <t>VERW.SET TEMPO VRIJST H020 L050 T10/AL1</t>
  </si>
  <si>
    <t>KIT DE REC TEMPO LIBRE H020 L050 T10/AL1</t>
  </si>
  <si>
    <t>HEIZ.SATZ TEMPO STAND H020 L050 T10/AL1</t>
  </si>
  <si>
    <t>MINI DYNAMIC CANAL H014 L230 B26 L /FNA</t>
  </si>
  <si>
    <t>MINI DYNAMIC CANAL H014 L090 B26 L /RBN</t>
  </si>
  <si>
    <t>PAN PLUS HOR. WAND H069 L200 P20/GR</t>
  </si>
  <si>
    <t>PAN PLUS HOR. MUR H069 L200 P20/GR</t>
  </si>
  <si>
    <t>BAK MIC +FRAME Z-PROF H009 L210 B42/RON</t>
  </si>
  <si>
    <t>CANI MIC +FRAME Z-PROF H009 L210 B42/RON</t>
  </si>
  <si>
    <t>SCHA MIC +FRAME Z-PROF H009 L210 B42/RON</t>
  </si>
  <si>
    <t>MDC H014 L080 B42 L /ENA</t>
  </si>
  <si>
    <t>MINI CANAL Z-PROFIEL H009 L120 B34/RDB</t>
  </si>
  <si>
    <t>MINI CANAL Z-PROFIL H009 L120 B34/RDB</t>
  </si>
  <si>
    <t>MINI DYNAMIC CANAL H014 L250 B34 Z /DDB</t>
  </si>
  <si>
    <t>MINI DYNAMIC CANAL H014 L450 B42 Z /ROV</t>
  </si>
  <si>
    <t>MICA H14 L090 B34 Z-KADER+ROOSTER TNC</t>
  </si>
  <si>
    <t>MICA H14 L090 B34 Z-CADRE+GRILLE TNC</t>
  </si>
  <si>
    <t>MICA H14 L090 B34 Z-RAHMEN+ROST TNC</t>
  </si>
  <si>
    <t>MINI CANAL Z-PROFIEL H014 L370 B14/SDB</t>
  </si>
  <si>
    <t>MINI CANAL Z-PROFIL H014 L370 B14/SDB</t>
  </si>
  <si>
    <t>MICA H11 L390 B34 DES.S ALU-ZWART</t>
  </si>
  <si>
    <t>MICA H11 L390 B34 DES.S ALU.NOIR</t>
  </si>
  <si>
    <t>MICA H11 L390 B34 DES.S AL.SCHWARZ</t>
  </si>
  <si>
    <t>TEMPO DOORLOP. H050 L100 T20/20/02</t>
  </si>
  <si>
    <t>TEMPO HAB. CON. H050 L100 T20/20/02</t>
  </si>
  <si>
    <t>TEMPO REIHENMON H050 L100 T20/20/02</t>
  </si>
  <si>
    <t>BAK MIC +FRAME Z-PROF H011 L410 B42/FNA</t>
  </si>
  <si>
    <t>CANI MIC +FRAME Z-PROF H011 L410 B42/FNA</t>
  </si>
  <si>
    <t>SCHA MIC +FRAME Z-PROF H011 L410 B42/FNA</t>
  </si>
  <si>
    <t>MDC H014 L250 B42 L /ENA</t>
  </si>
  <si>
    <t>MINI CANAL Z-PROFIEL H014 L170 B14/FSS</t>
  </si>
  <si>
    <t>MINI CANAL Z-PROFIL H014 L170 B14/FSS</t>
  </si>
  <si>
    <t>MINI BODY H028 L160 T21</t>
  </si>
  <si>
    <t>MDC H014 L330 B42 L /TBL</t>
  </si>
  <si>
    <t>MINI DYNAMIC CANAL H014 L390 B34 L /RBV</t>
  </si>
  <si>
    <t>MINI DYNAMIC CANAL H014 L070 B42 L /RNA</t>
  </si>
  <si>
    <t>MINI CANAL L-PROFIEL H009 L070 B14/FNA</t>
  </si>
  <si>
    <t>MINI CANAL L-PROFIL H009 L070 B14/FNA</t>
  </si>
  <si>
    <t>MICA ZONDER WW. H09 L230 B34 TNA</t>
  </si>
  <si>
    <t>MICA SANS ECH. CHAL. H09 L230 B34 TNA</t>
  </si>
  <si>
    <t>MICA OHNE WÃ„RMET. H09 L230 B34 TNA</t>
  </si>
  <si>
    <t>ROOST MAXI L183 T20</t>
  </si>
  <si>
    <t>GRIL MAXI L183 T20</t>
  </si>
  <si>
    <t>ROST MAXI L183 T20</t>
  </si>
  <si>
    <t>BAK MIC +FRAME L-PROF H014 L470 B26/DBL</t>
  </si>
  <si>
    <t>CANI MIC +FRAME L-PROF H014 L470 B26/DBL</t>
  </si>
  <si>
    <t>SCHA MIC +FRAME L-PROF H014 L470 B26/DBL</t>
  </si>
  <si>
    <t>OMKAST TEMPO-C. H030 L050 T15/30</t>
  </si>
  <si>
    <t>HABILL TEMPO-C. H030 L050 T15/30</t>
  </si>
  <si>
    <t>VERKLEID TEMPO-C. H030 L050 T15/30</t>
  </si>
  <si>
    <t>MINI DYNAMIC CANAL H014 L430 B26 Z /SNA</t>
  </si>
  <si>
    <t>BAK MINI CANAL H019 L100 B26</t>
  </si>
  <si>
    <t>CANIVEAU MINI CANAL H019 L100 B26</t>
  </si>
  <si>
    <t>SCHACHT MINI CANAL H019 L100 B26</t>
  </si>
  <si>
    <t>MINI CANAL Z-PROFIEL H011 L270 B18/FBR</t>
  </si>
  <si>
    <t>MINI CANAL Z-PROFIL H011 L270 B18/FBR</t>
  </si>
  <si>
    <t>MINI DYNAMIC CANAL H014 L310 B34 L /DBN</t>
  </si>
  <si>
    <t>BAK MIC +FRAME L-PROF H011 L230 B18/RON</t>
  </si>
  <si>
    <t>CANI MIC +FRAME L-PROF H011 L230 B18/RON</t>
  </si>
  <si>
    <t>SCHA MIC +FRAME L-PROF H011 L230 B18/RON</t>
  </si>
  <si>
    <t>SET 08 LOW_H2O WALL 1P/JW</t>
  </si>
  <si>
    <t>SET 08 LOW_H2O WAND 1P/JW</t>
  </si>
  <si>
    <t>SET 08 LOW_H2O MURAL 1P/JW</t>
  </si>
  <si>
    <t>MDC H014 L250 B26 Z /TNC</t>
  </si>
  <si>
    <t>MICA H19 L310 B34 ZWART STAR</t>
  </si>
  <si>
    <t>MICA H19 L310 B34 ALU.NOIR ANODISE</t>
  </si>
  <si>
    <t>MICA H19 L310 B34 ALU.SCHWARZ ELOXIERT</t>
  </si>
  <si>
    <t>MINI CANAL L-PROFIEL H011 L170 B34/DDB</t>
  </si>
  <si>
    <t>MINI CANAL L-PROFIL H011 L170 B34/DDB</t>
  </si>
  <si>
    <t>VERW.SET TEMPO WAND H070 L140 T15</t>
  </si>
  <si>
    <t>KIT DE RECH TEMPO MUR H070 L140 T15</t>
  </si>
  <si>
    <t>HEIZ.SATZ TEMPO WAND H070 L140 T15</t>
  </si>
  <si>
    <t>MICA H11 L310 B34 Z-KADER+ROOSTER EBL</t>
  </si>
  <si>
    <t>MICA H11 L310 B34 Z-CADRE+GRILLE EBL</t>
  </si>
  <si>
    <t>MICA H11 L310 B34 Z-RAHMEN+ROST EBL</t>
  </si>
  <si>
    <t>BRIZA 22 HP BUILD-IN T10 BT 2P R NPT</t>
  </si>
  <si>
    <t>BRIZA 22 HP BUILD-IN T10 BT 2R R NPT</t>
  </si>
  <si>
    <t>IGUANA APLANO PLUS WAND H220 L085</t>
  </si>
  <si>
    <t>085</t>
  </si>
  <si>
    <t>IGUANA APLANO PLUS MUR H220 L085</t>
  </si>
  <si>
    <t>SCHEIDINGSWAND MET U-PROF H040 L040</t>
  </si>
  <si>
    <t>SÂPARATION MUR AVEC U-PROF H040 L040</t>
  </si>
  <si>
    <t>SEPARATION WAND MIT U-PROF H040 L040</t>
  </si>
  <si>
    <t>BAK MIC +FRAME Z-PROF H019 L170 B34/FNC</t>
  </si>
  <si>
    <t>CANI MIC +FRAME Z-PROF H019 L170 B34/FNC</t>
  </si>
  <si>
    <t>SCHA MIC +FRAME Z-PROF H019 L170 B34/FNC</t>
  </si>
  <si>
    <t>MICA ZONDER WW. H09 L370 B18 ENC</t>
  </si>
  <si>
    <t>MICA SANS ECH. CHAL. H09 L370 B18 ENC</t>
  </si>
  <si>
    <t>MICA OHNE WÃ„RMET. H09 L370 B18 ENC</t>
  </si>
  <si>
    <t>MINI CANAL Z-PROFIEL H011 L410 B34/RBR</t>
  </si>
  <si>
    <t>MINI CANAL Z-PROFIL H011 L410 B34/RBR</t>
  </si>
  <si>
    <t>STRADA WAND H065 L260 T20</t>
  </si>
  <si>
    <t>STRADA MURAL H065 L260 T20</t>
  </si>
  <si>
    <t>MICA H14 L100 B14 GELAKT STAR</t>
  </si>
  <si>
    <t>MICA H14 L100 B14 ALU. ANOD-LAQUE</t>
  </si>
  <si>
    <t>MICA H14 L100 B14 ALU-ELOX. LACKIERT</t>
  </si>
  <si>
    <t>OMKAST TEMPO WAND H070 L060 T10</t>
  </si>
  <si>
    <t>HABILL TEMPO MUR H070 L060 T10</t>
  </si>
  <si>
    <t>VERKLEID TEMPO WAND H070 L060 T10</t>
  </si>
  <si>
    <t>MINI DYNAMIC CANAL H014 L310 B42 L /ROV</t>
  </si>
  <si>
    <t>MIC_3-ZIJDIGE ISOLATIE H19 L350 B26</t>
  </si>
  <si>
    <t>MIC_ISOLATION 3 COTES H19 L350 B26</t>
  </si>
  <si>
    <t>MIC_3-SEITIG ISOLIERUNG H19 L350 B26</t>
  </si>
  <si>
    <t>MINI CANAL L-PROFIEL H019 L190 B34/FNC</t>
  </si>
  <si>
    <t>MINI CANAL L-PROFIL H019 L190 B34/FNC</t>
  </si>
  <si>
    <t>TEMPO DOORLOP. H060 L050 T11/20/01</t>
  </si>
  <si>
    <t>TEMPO HAB. CON. H060 L050 T11/20/01</t>
  </si>
  <si>
    <t>TEMPO REIHENMON H060 L050 T11/20/01</t>
  </si>
  <si>
    <t>MINI DYNAMIC CANAL H014 L330 B26 Z /DON</t>
  </si>
  <si>
    <t>TEMPO DOORLOP. H050 L240 T20/20/02</t>
  </si>
  <si>
    <t>TEMPO HAB. CON. H050 L240 T20/20/02</t>
  </si>
  <si>
    <t>TEMPO REIHENMON H050 L240 T20/20/02</t>
  </si>
  <si>
    <t>BAK MIC +FRAME Z-PROF H019 L510 B34/DNC</t>
  </si>
  <si>
    <t>CANI MIC +FRAME Z-PROF H019 L510 B34/DNC</t>
  </si>
  <si>
    <t>SCHA MIC +FRAME Z-PROF H019 L510 B34/DNC</t>
  </si>
  <si>
    <t>CONSOLES MAXI WAND H059 T15</t>
  </si>
  <si>
    <t>CONSOLES MAXI MURAL H059 T15</t>
  </si>
  <si>
    <t>KONSOLES MAXI WAND H059 T15</t>
  </si>
  <si>
    <t>ROOST MAXI L083 T10</t>
  </si>
  <si>
    <t>GRIL MAXI L083 T10</t>
  </si>
  <si>
    <t>ROST MAXI L083 T10</t>
  </si>
  <si>
    <t>MINI DYNAMIC CANAL H014 L450 B34 L /DBN</t>
  </si>
  <si>
    <t>MDC H014 L190 B26 Z /TBD</t>
  </si>
  <si>
    <t>BAK MIC +FRAME Z-PROF H009 L430 B42/FBR</t>
  </si>
  <si>
    <t>CANI MIC +FRAME Z-PROF H009 L430 B42/FBR</t>
  </si>
  <si>
    <t>SCHA MIC +FRAME Z-PROF H009 L430 B42/FBR</t>
  </si>
  <si>
    <t>MINI DYNAMIC CANAL H014 L100 B34 Z /RSS</t>
  </si>
  <si>
    <t>MINI DYNAMIC CANAL H014 L110 B42 L /RMN</t>
  </si>
  <si>
    <t>MICA H11 L410 B42 GELAKT STAR</t>
  </si>
  <si>
    <t>MICA H11 L410 B42 ALU. ANOD-LAQUE</t>
  </si>
  <si>
    <t>MICA H11 L410 B42 ALU-ELOX. LACKIERT</t>
  </si>
  <si>
    <t>BAK MIC +FRAME L-PROF H019 L090 B34/FDB</t>
  </si>
  <si>
    <t>CANI MIC +FRAME L-PROF H019 L090 B34/FDB</t>
  </si>
  <si>
    <t>SCHA MIC +FRAME L-PROF H019 L090 B34/FDB</t>
  </si>
  <si>
    <t>BAK MIC +FRAME L-PROF H019 L230 B34/DMN</t>
  </si>
  <si>
    <t>CANI MIC +FRAME L-PROF H019 L230 B34/DMN</t>
  </si>
  <si>
    <t>SCHA MIC +FRAME L-PROF H019 L230 B34/DMN</t>
  </si>
  <si>
    <t>BAK MIC +FRAME L-PROF H014 L310 B42/SNC</t>
  </si>
  <si>
    <t>CANI MIC +FRAME L-PROF H014 L310 B42/SNC</t>
  </si>
  <si>
    <t>SCHA MIC +FRAME L-PROF H014 L310 B42/SNC</t>
  </si>
  <si>
    <t>MINI DYNAMIC CANAL H014 L090 B42 Z /DNC</t>
  </si>
  <si>
    <t>MINI CANAL L-PROFIEL H014 L170 B34/FNC</t>
  </si>
  <si>
    <t>MINI CANAL L-PROFIL H014 L170 B34/FNC</t>
  </si>
  <si>
    <t>PAN PLUS HOR. WAND H012 L280 P30</t>
  </si>
  <si>
    <t>PAN PLUS HOR. MUR H012 L280 P30</t>
  </si>
  <si>
    <t>STRADA WAND H065 L180 T21</t>
  </si>
  <si>
    <t>STRADA MURAL H065 L180 T21</t>
  </si>
  <si>
    <t>MINI CANAL L-PROFIEL H011 L170 B14/SBR</t>
  </si>
  <si>
    <t>MINI CANAL L-PROFIL H011 L170 B14/SBR</t>
  </si>
  <si>
    <t>MINI CANAL Z-PROFIEL H019 L150 B26/SDB</t>
  </si>
  <si>
    <t>MINI CANAL Z-PROFIL H019 L150 B26/SDB</t>
  </si>
  <si>
    <t>MICA H19 L250 B34 Z-KADER+ROOSTER TBL</t>
  </si>
  <si>
    <t>MICA H19 L250 B34 Z-CADRE+GRILLE TBL</t>
  </si>
  <si>
    <t>MICA H19 L250 B34 Z-RAHMEN+ROST TBL</t>
  </si>
  <si>
    <t>MINI DYNAMIC CANAL H014 L190 B34 Z /SBL</t>
  </si>
  <si>
    <t>MINI CANAL Z-PROFIEL H009 L350 B14/RDB</t>
  </si>
  <si>
    <t>MINI CANAL Z-PROFIL H009 L350 B14/RDB</t>
  </si>
  <si>
    <t>MINI DYNAMIC CANAL H014 L470 B42 L /DOV</t>
  </si>
  <si>
    <t>BAK MIC +FRAME Z-PROF H019 L080 B26/SBR</t>
  </si>
  <si>
    <t>CANI MIC +FRAME Z-PROF H019 L080 B26/SBR</t>
  </si>
  <si>
    <t>SCHA MIC +FRAME Z-PROF H019 L080 B26/SBR</t>
  </si>
  <si>
    <t>BAK MIC +FRAME L-PROF H009 L080 B42/DNA</t>
  </si>
  <si>
    <t>CANI MIC +FRAME L-PROF H009 L080 B42/DNA</t>
  </si>
  <si>
    <t>SCHA MIC +FRAME L-PROF H009 L080 B42/DNA</t>
  </si>
  <si>
    <t>BAK MIC +FRAME L-PROF H014 L310 B14/SNC</t>
  </si>
  <si>
    <t>CANI MIC +FRAME L-PROF H014 L310 B14/SNC</t>
  </si>
  <si>
    <t>SCHA MIC +FRAME L-PROF H014 L310 B14/SNC</t>
  </si>
  <si>
    <t>BAK MIC +FRAME Z-PROF H019 L190 B42/DBV</t>
  </si>
  <si>
    <t>CANI MIC +FRAME Z-PROF H019 L190 B42/DBV</t>
  </si>
  <si>
    <t>SCHA MIC +FRAME Z-PROF H019 L190 B42/DBV</t>
  </si>
  <si>
    <t>TEMPO DOORLOP. H080 L140 T20/10/02</t>
  </si>
  <si>
    <t>TEMPO HAB. CON. H080 L140 T20/10/02</t>
  </si>
  <si>
    <t>TEMPO REIHENMON H080 L140 T20/10/02</t>
  </si>
  <si>
    <t>MINI CANAL L-PROFIEL H019 L330 B42/FBL</t>
  </si>
  <si>
    <t>MINI CANAL L-PROFIL H019 L330 B42/FBL</t>
  </si>
  <si>
    <t>BAK MIC +FRAME Z-PROF H011 L210 B26/RNA</t>
  </si>
  <si>
    <t>CANI MIC +FRAME Z-PROF H011 L210 B26/RNA</t>
  </si>
  <si>
    <t>SCHA MIC +FRAME Z-PROF H011 L210 B26/RNA</t>
  </si>
  <si>
    <t>BAK MIC +FRAME L-PROF H014 L090 B26/FNC</t>
  </si>
  <si>
    <t>CANI MIC +FRAME L-PROF H014 L090 B26/FNC</t>
  </si>
  <si>
    <t>SCHA MIC +FRAME L-PROF H014 L090 B26/FNC</t>
  </si>
  <si>
    <t>BAK MIC +FRAME L-PROF H014 L390 B42/FBR</t>
  </si>
  <si>
    <t>CANI MIC +FRAME L-PROF H014 L390 B42/FBR</t>
  </si>
  <si>
    <t>SCHA MIC +FRAME L-PROF H014 L390 B42/FBR</t>
  </si>
  <si>
    <t>MINI CANAL Z-PROFIEL H011 L410 B34/FDB</t>
  </si>
  <si>
    <t>MINI CANAL Z-PROFIL H011 L410 B34/FDB</t>
  </si>
  <si>
    <t>MINI CANAL L-PROFIEL H019 L310 B42/RON</t>
  </si>
  <si>
    <t>MINI CANAL L-PROFIL H019 L310 B42/RON</t>
  </si>
  <si>
    <t>PAN PLUS HOR. WAND H062 L160 P10</t>
  </si>
  <si>
    <t>PAN PLUS HOR. MUR H062 L160 P10</t>
  </si>
  <si>
    <t>MINI CANAL Z-PROFIEL H009 L090 B42/RBR</t>
  </si>
  <si>
    <t>MINI CANAL Z-PROFIL H009 L090 B42/RBR</t>
  </si>
  <si>
    <t>LINEA WAND H035 L180 T11</t>
  </si>
  <si>
    <t>LINEA MURAL H035 L180 T11</t>
  </si>
  <si>
    <t>MINI DYNAMIC CANAL H014 L120 B26 L /SBL</t>
  </si>
  <si>
    <t>PAN PLUS HOR. WAND H031 L080 P30</t>
  </si>
  <si>
    <t>PAN PLUS HOR. MUR H031 L080 P30</t>
  </si>
  <si>
    <t>BAK MIC +FRAME Z-PROF H014 L190 B42/DMN</t>
  </si>
  <si>
    <t>CANI MIC +FRAME Z-PROF H014 L190 B42/DMN</t>
  </si>
  <si>
    <t>SCHA MIC +FRAME Z-PROF H014 L190 B42/DMN</t>
  </si>
  <si>
    <t>VERBIN. STUK TEMPO DOORLOP H090 L027 T20</t>
  </si>
  <si>
    <t>TEMPO HABIL. CONT. PCE H090 L027 T20</t>
  </si>
  <si>
    <t>VERB.STUECK TEMPO REIHENM. H090 L027 T20</t>
  </si>
  <si>
    <t>MINI CANAL Z-PROFIEL H011 L290 B18/SNA</t>
  </si>
  <si>
    <t>MINI CANAL Z-PROFIL H011 L290 B18/SNA</t>
  </si>
  <si>
    <t>INBOUW WAND H030 L050 T21</t>
  </si>
  <si>
    <t>ENCASTR. MUR H030 L050 T21</t>
  </si>
  <si>
    <t>MICA ZONDER WW. H19 L120 B26 ENC</t>
  </si>
  <si>
    <t>MICA SANS ECH. CHAL. H19 L120 B26 ENC</t>
  </si>
  <si>
    <t>MICA OHNE WÃ„RMET. H19 L120 B26 ENC</t>
  </si>
  <si>
    <t>MICA H09 L350 B34 Z-KADER+ROOSTER EBL</t>
  </si>
  <si>
    <t>MICA H09 L350 B34 Z-CADRE+GRILLE EBL</t>
  </si>
  <si>
    <t>MICA H09 L350 B34 Z-RAHMEN+ROST EBL</t>
  </si>
  <si>
    <t>MINI DYNAMIC CANAL H014 L410 B26 L /DBR</t>
  </si>
  <si>
    <t>MINI WAND H008 L260 T14</t>
  </si>
  <si>
    <t>MINI MUR H008 L260 T14</t>
  </si>
  <si>
    <t>INBOUW WAND H040 L070 T20</t>
  </si>
  <si>
    <t>ENCASTR. MUR H040 L070 T20</t>
  </si>
  <si>
    <t>EINBAU WAND H040 L070 T20</t>
  </si>
  <si>
    <t>MINI DYNAMIC CANAL H014 L110 B26 Z /RDB</t>
  </si>
  <si>
    <t>MINI CANAL L-PROFIEL H019 L250 B34/DBV</t>
  </si>
  <si>
    <t>MINI CANAL L-PROFIL H019 L250 B34/DBV</t>
  </si>
  <si>
    <t>MINI DYNAMIC CANAL H014 L310 B42 Z /DBR</t>
  </si>
  <si>
    <t>OMKAST TEMPO WAND H060 L240 T10</t>
  </si>
  <si>
    <t>HABILL TEMPO MUR H060 L240 T10</t>
  </si>
  <si>
    <t>VERKLEID TEMPO WAND H060 L240 T10</t>
  </si>
  <si>
    <t>PAN PLUS HOR. WAND H050 L180 P11/GR</t>
  </si>
  <si>
    <t>PAN PLUS HOR. MUR H050 L180 P11/GR</t>
  </si>
  <si>
    <t>MINI DYNAMIC CANAL H014 L430 B26 Z /FBR</t>
  </si>
  <si>
    <t>MINI DYNAMIC CANAL H014 L490 B42 Z /RNA</t>
  </si>
  <si>
    <t>MINI CANAL L-PROFIEL H019 L450 B42/FSS</t>
  </si>
  <si>
    <t>MINI CANAL L-PROFIL H019 L450 B42/FSS</t>
  </si>
  <si>
    <t>MINI CANAL Z-PROFIEL H009 L250 B14/FBL</t>
  </si>
  <si>
    <t>MINI CANAL Z-PROFIL H009 L250 B14/FBL</t>
  </si>
  <si>
    <t>MINI CANAL Z-PROFIEL H019 L310 B42/DDB</t>
  </si>
  <si>
    <t>MINI CANAL Z-PROFIL H019 L310 B42/DDB</t>
  </si>
  <si>
    <t>TEMPO WAND H020 L160 T10</t>
  </si>
  <si>
    <t>TEMPO MURAL H020 L160 T10</t>
  </si>
  <si>
    <t>MINI CANAL L-PROFIEL H009 L370 B14/DBV</t>
  </si>
  <si>
    <t>MINI CANAL L-PROFIL H009 L370 B14/DBV</t>
  </si>
  <si>
    <t>LUCHT WIS KA + SERVOMOTOR MODUL. 24V</t>
  </si>
  <si>
    <t>CLAP REPR AIR + SERVOMOTOR MODUL. 24V</t>
  </si>
  <si>
    <t>LU MI KASTEN + SERVOMOTOR MODUL. 24V</t>
  </si>
  <si>
    <t>BAK MIC +FRAME L-PROF H009 L290 B14/DDB</t>
  </si>
  <si>
    <t>CANI MIC +FRAME L-PROF H009 L290 B14/DDB</t>
  </si>
  <si>
    <t>SCHA MIC +FRAME L-PROF H009 L290 B14/DDB</t>
  </si>
  <si>
    <t>PAN PLUS HOR. WAND H075 L060 P10</t>
  </si>
  <si>
    <t>PAN PLUS HOR. MUR H075 L060 P10</t>
  </si>
  <si>
    <t>MINI CANAL L-PROFIEL H014 L310 B26/FNA</t>
  </si>
  <si>
    <t>MINI CANAL L-PROFIL H014 L310 B26/FNA</t>
  </si>
  <si>
    <t>BAK MIC +FRAME Z-PROF H011 L150 B26/DDB</t>
  </si>
  <si>
    <t>CANI MIC +FRAME Z-PROF H011 L150 B26/DDB</t>
  </si>
  <si>
    <t>SCHA MIC +FRAME Z-PROF H011 L150 B26/DDB</t>
  </si>
  <si>
    <t>BAK MIC +FRAME Z-PROF H019 L100 B42/FDB</t>
  </si>
  <si>
    <t>CANI MIC +FRAME Z-PROF H019 L100 B42/FDB</t>
  </si>
  <si>
    <t>SCHA MIC +FRAME Z-PROF H019 L100 B42/FDB</t>
  </si>
  <si>
    <t>MICA ZONDER WW.H19 L330 B42 TBL</t>
  </si>
  <si>
    <t>MICA SANS ECH.CHAL. H19 L330 B42 TBL</t>
  </si>
  <si>
    <t>MICA OHNE WÃ„RMET. H19 L330 B42 TBL</t>
  </si>
  <si>
    <t>MDC H014 L120 B34 L /TNA</t>
  </si>
  <si>
    <t>PAN PLUS HOR. SPEC H012 L260 P22/GR</t>
  </si>
  <si>
    <t>MINI CANAL Z-PROFIEL H011 L350 B26/DBN</t>
  </si>
  <si>
    <t>MINI CANAL Z-PROFIL H011 L350 B26/DBN</t>
  </si>
  <si>
    <t>MDC H014 L210 B26 Z /TBD</t>
  </si>
  <si>
    <t>MINI DYNAMIC CANAL H014 L270 B34 Z /ROV</t>
  </si>
  <si>
    <t>PAN PLUS HOR. WAND H056 L260 P10</t>
  </si>
  <si>
    <t>PAN PLUS HOR. MUR H056 L260 P10</t>
  </si>
  <si>
    <t>MINI CANAL L-PROFIEL H011 L430 B14/DOV</t>
  </si>
  <si>
    <t>MINI CANAL L-PROFIL H011 L430 B14/DOV</t>
  </si>
  <si>
    <t>MDC H014 L450 B26 L /TNC</t>
  </si>
  <si>
    <t>LINEA WAND H065 L090 T11</t>
  </si>
  <si>
    <t>LINEA MURAL H065 L090 T11</t>
  </si>
  <si>
    <t>BEKLED TEMPO VRIJST H050 L160 T10</t>
  </si>
  <si>
    <t>HABILL TEMPO SUR PIEDS H050 L160 T10</t>
  </si>
  <si>
    <t>VERKLEID TEMPO STAND H050 L160 T10</t>
  </si>
  <si>
    <t>MINI CANAL L-PROFIEL H011 L150 B42/FNC</t>
  </si>
  <si>
    <t>MINI CANAL L-PROFIL H011 L150 B42/FNC</t>
  </si>
  <si>
    <t>AFDEKPLAAT L130 B18</t>
  </si>
  <si>
    <t>PLACQUE DE RECOUVREMENT L130 B18</t>
  </si>
  <si>
    <t>ABDECKPLATTE L130 B18</t>
  </si>
  <si>
    <t>BRIZA 22 BUILD-IN T04 BF 4P LINKS 230V</t>
  </si>
  <si>
    <t>BRIZA 22 BUILD-IN T04 BF 4T GAUCHE 230V</t>
  </si>
  <si>
    <t>BRIZA 22 BUILD-IN T04 BF 4R LINKS 230V</t>
  </si>
  <si>
    <t>BAK MIC +FRAME Z-PROF H011 L350 B34/DON</t>
  </si>
  <si>
    <t>CANI MIC +FRAME Z-PROF H011 L350 B34/DON</t>
  </si>
  <si>
    <t>SCHA MIC +FRAME Z-PROF H011 L350 B34/DON</t>
  </si>
  <si>
    <t>BAK MIC +FRAME Z-PROF H014 L120 B14/RBV</t>
  </si>
  <si>
    <t>CANI MIC +FRAME Z-PROF H014 L120 B14/RBV</t>
  </si>
  <si>
    <t>SCHA MIC +FRAME Z-PROF H014 L120 B14/RBV</t>
  </si>
  <si>
    <t>MDC H014 L330 B26 Z /TNC</t>
  </si>
  <si>
    <t>MINI DYNAMIC CANAL H014 L450 B26 Z /DNA</t>
  </si>
  <si>
    <t>MINI DYNAMIC CANAL H014 L110 B42 Z /SDB</t>
  </si>
  <si>
    <t>TEMPO DOORLOP. H090 L090 T21/20/01</t>
  </si>
  <si>
    <t>TEMPO HAB. CON. H090 L090 T21/20/01</t>
  </si>
  <si>
    <t>TEMPO REIHENMON H090 L090 T21/20/01</t>
  </si>
  <si>
    <t>DECO SPACE WAND DOUBLE H120 L060</t>
  </si>
  <si>
    <t>DECO SPACE MUR DOUBLE H120 L060</t>
  </si>
  <si>
    <t>WW + CONS H060 L300 T11/01</t>
  </si>
  <si>
    <t>ECH CHAL+CONS H060 L300 T11/01</t>
  </si>
  <si>
    <t>WAERMET+KONS H060 L300 T11/01</t>
  </si>
  <si>
    <t>MINI CANAL L-PROFIEL H014 L290 B14/RON</t>
  </si>
  <si>
    <t>MINI CANAL L-PROFIL H014 L290 B14/RON</t>
  </si>
  <si>
    <t>TEMPO VRIJSTAAND H050 L300 T11/AL0</t>
  </si>
  <si>
    <t>TEMPO SUR PIEDS H050 L300 T11/AL0</t>
  </si>
  <si>
    <t>TEMPO STAND H050 L300 T11/AL0</t>
  </si>
  <si>
    <t>MINI CANAL Z-PROFIEL H019 L370 B34/SBL</t>
  </si>
  <si>
    <t>MINI CANAL Z-PROFIL H019 L370 B34/SBL</t>
  </si>
  <si>
    <t>MICA H09 L270 B26 GELAKT STAR</t>
  </si>
  <si>
    <t>MICA H09 L270 B26 ALU. ANOD-LAQUE</t>
  </si>
  <si>
    <t>MICA H09 L270 B26 ALU- ELOXIERT</t>
  </si>
  <si>
    <t>MINI DYNAMIC CANAL H014 L190 B42 Z /FNC</t>
  </si>
  <si>
    <t>MINI DYNAMIC CANAL H014 L350 B34 Z /RBL</t>
  </si>
  <si>
    <t>MINI CANAL Z-PROFIEL H011 L290 B26/SBL</t>
  </si>
  <si>
    <t>MINI CANAL Z-PROFIL H011 L290 B26/SBL</t>
  </si>
  <si>
    <t>MINI CANAL Z-PROFIEL H014 L110 B42/DBV</t>
  </si>
  <si>
    <t>MINI CANAL Z-PROFIL H014 L110 B42/DBV</t>
  </si>
  <si>
    <t>BAK MIC +FRAME Z-PROF H014 L130 B42/RMV</t>
  </si>
  <si>
    <t>CANI MIC +FRAME Z-PROF H014 L130 B42/RMV</t>
  </si>
  <si>
    <t>SCHA MIC +FRAME Z-PROF H014 L130 B42/RMV</t>
  </si>
  <si>
    <t>MINI DYNAMIC CANAL H014 L150 B26 L /DDB</t>
  </si>
  <si>
    <t>BAK MIC +FRAME Z-PROF H011 L270 B14/SDB</t>
  </si>
  <si>
    <t>CANI MIC +FRAME Z-PROF H011 L270 B14/SDB</t>
  </si>
  <si>
    <t>SCHA MIC +FRAME Z-PROF H011 L270 B14/SDB</t>
  </si>
  <si>
    <t>MINI DYNAMIC CANAL H014 L370 B34 Z /RON</t>
  </si>
  <si>
    <t>MINI WAND H028 L260 T16</t>
  </si>
  <si>
    <t>MINI MUR H028 L260 T16</t>
  </si>
  <si>
    <t>VERW.SET STRADA WAND H050 L110 T06</t>
  </si>
  <si>
    <t>KIT DE RECH STRA MUR H050 L110 T06</t>
  </si>
  <si>
    <t>HEIZ.SATZ STRADA WAND H050 L110 T06</t>
  </si>
  <si>
    <t>MINI DYNAMIC CANAL H014 L290 B42 L /RON</t>
  </si>
  <si>
    <t>PAN PLUS HOR. VRIJ H024 L280 P20/RS</t>
  </si>
  <si>
    <t>PAN PLUS HOR. SU PIE H024 L280 P20/RS</t>
  </si>
  <si>
    <t>PAN PLUS HOR. STAND H024 L280 P20/RS</t>
  </si>
  <si>
    <t>OMKAST TEMPO-C. H050 L110 T10/20</t>
  </si>
  <si>
    <t>HABILL TEMPO-C. H050 L110 T10/20</t>
  </si>
  <si>
    <t>VERKLEID TEMPO-C. H050 L110 T10/20</t>
  </si>
  <si>
    <t>MINI CANAL L-PROFIEL H019 L330 B42/RDB</t>
  </si>
  <si>
    <t>MINI CANAL L-PROFIL H019 L330 B42/RDB</t>
  </si>
  <si>
    <t>MDC H014 L470 B26 Z /EBL</t>
  </si>
  <si>
    <t>DYNAMIC PRODUCT CONTROLLER - DPC.CC24</t>
  </si>
  <si>
    <t>MICA H19 L150 B42 GELAKT STAR</t>
  </si>
  <si>
    <t>MICA H19 L150 B42 ALU. ANOD-LAQUE</t>
  </si>
  <si>
    <t>MICA H19 L150 B42 ALU-ELOX. LACKIERT</t>
  </si>
  <si>
    <t>BAK MIC +FRAME Z-PROF H014 L370 B26/DBL</t>
  </si>
  <si>
    <t>CANI MIC +FRAME Z-PROF H014 L370 B26/DBL</t>
  </si>
  <si>
    <t>SCHA MIC +FRAME Z-PROF H014 L370 B26/DBL</t>
  </si>
  <si>
    <t>TEMPO DOORLOP. H040 L050 T15/20/01</t>
  </si>
  <si>
    <t>TEMPO HAB. CON. H040 L050 T15/20/01</t>
  </si>
  <si>
    <t>TEMPO REIHENMON H040 L050 T15/20/01</t>
  </si>
  <si>
    <t>MINI DYNAMIC CANAL H014 L230 B26 L /SNC</t>
  </si>
  <si>
    <t>MINI CANAL L-PROFIEL H019 L270 B26/RSS</t>
  </si>
  <si>
    <t>MINI CANAL L-PROFIL H019 L270 B26/RSS</t>
  </si>
  <si>
    <t>BAK MIC +FRAME Z-PROF H014 L330 B26/FDB</t>
  </si>
  <si>
    <t>CANI MIC +FRAME Z-PROF H014 L330 B26/FDB</t>
  </si>
  <si>
    <t>SCHA MIC +FRAME Z-PROF H014 L330 B26/FDB</t>
  </si>
  <si>
    <t>MINI DYNAMIC CANAL H014 L450 B26 L /SNC</t>
  </si>
  <si>
    <t>BAK MIC +FRAME Z-PROF H009 L080 B34/ROV</t>
  </si>
  <si>
    <t>CANI MIC +FRAME Z-PROF H009 L080 B34/ROV</t>
  </si>
  <si>
    <t>SCHA MIC +FRAME Z-PROF H009 L080 B34/ROV</t>
  </si>
  <si>
    <t>MINI CANAL L-PROFIEL H011 L290 B26/DBL</t>
  </si>
  <si>
    <t>MINI CANAL L-PROFIL H011 L290 B26/DBL</t>
  </si>
  <si>
    <t>MINI DYNAMIC CANAL H014 L250 B42 L /DBR</t>
  </si>
  <si>
    <t>MINI CANAL Z-PROFIEL H011 L310 B14/DBL</t>
  </si>
  <si>
    <t>MINI CANAL Z-PROFIL H011 L310 B14/DBL</t>
  </si>
  <si>
    <t>MICA H19 L070 B34 Z-KADER+ROOSTER ENC</t>
  </si>
  <si>
    <t>MICA H19 L070 B34 Z-CADRE+GRILLE ENC</t>
  </si>
  <si>
    <t>MICA H19 L070 B34 Z-RAHMEN+ROST ENC</t>
  </si>
  <si>
    <t>MINI DYNAMIC CANAL H014 L230 B42 L /SNC</t>
  </si>
  <si>
    <t>BUIT.H. TEMPO DOORLOP. H080 L024 T20</t>
  </si>
  <si>
    <t>AN. EXT. TEMPO HA.CONT. H080 L024 T20</t>
  </si>
  <si>
    <t>AUSENECK TEMPO REIHENM.H080 L024 T20</t>
  </si>
  <si>
    <t>MINI WAND H023 L100 T06</t>
  </si>
  <si>
    <t>MINI MUR H023 L100 T06</t>
  </si>
  <si>
    <t>BAK MIC +FRAME Z-PROF H011 L210 B26/DMN</t>
  </si>
  <si>
    <t>CANI MIC +FRAME Z-PROF H011 L210 B26/DMN</t>
  </si>
  <si>
    <t>SCHA MIC +FRAME Z-PROF H011 L210 B26/DMN</t>
  </si>
  <si>
    <t>PAN PLUS HOR. SPEC H031 L220 P11/RS</t>
  </si>
  <si>
    <t>TEMPO VRIJSTAAND H050 L200 T10/AL0</t>
  </si>
  <si>
    <t>TEMPO SUR PIEDS H050 L200 T10/AL0</t>
  </si>
  <si>
    <t>TEMPO STAND H050 L200 T10/AL0</t>
  </si>
  <si>
    <t>MINI CANAL Z-PROFIEL H011 L190 B34/SBR</t>
  </si>
  <si>
    <t>MINI CANAL Z-PROFIL H011 L190 B34/SBR</t>
  </si>
  <si>
    <t>MINI CANAL Z-PROFIEL H014 L330 B34/DMN</t>
  </si>
  <si>
    <t>MINI CANAL Z-PROFIL H014 L330 B34/DMN</t>
  </si>
  <si>
    <t>OMKAST TEMPO WAND H050 L080 T15</t>
  </si>
  <si>
    <t>HABILL TEMPO MUR H050 L080 T15</t>
  </si>
  <si>
    <t>VERKLEID TEMPO WAND H050 L080 T15</t>
  </si>
  <si>
    <t>ROOST STRADA WAND L280 T10</t>
  </si>
  <si>
    <t>GRIL STRADA MURAL L280 T10</t>
  </si>
  <si>
    <t>INBOUW WAND H030 L260 T21</t>
  </si>
  <si>
    <t>ENCASTR. MUR H030 L260 T21</t>
  </si>
  <si>
    <t>EINBAU WAND H030 L260 T21</t>
  </si>
  <si>
    <t>PAN PLUS HOR. SPEC H024 L220 P30</t>
  </si>
  <si>
    <t>MINI DYNAMIC CANAL H014 L430 B42 Z /SDB</t>
  </si>
  <si>
    <t>BEKLED TEMPO VRIJST H020 L200 T20</t>
  </si>
  <si>
    <t>HABILL TEMPO SUR PIEDS H020 L200 T20</t>
  </si>
  <si>
    <t>VERKLEID TEMPO STAND H020 L200 T20</t>
  </si>
  <si>
    <t>BAK MIC +FRAME Z-PROF H009 L130 B14/FBR</t>
  </si>
  <si>
    <t>CANI MIC +FRAME Z-PROF H009 L130 B14/FBR</t>
  </si>
  <si>
    <t>SCHA MIC +FRAME Z-PROF H009 L130 B14/FBR</t>
  </si>
  <si>
    <t>MINI CANAL Z-PROFIEL H009 L350 B34/DNA</t>
  </si>
  <si>
    <t>MINI CANAL Z-PROFIL H009 L350 B34/DNA</t>
  </si>
  <si>
    <t>MINI CANAL L-PROFIEL H009 L330 B34/FNA</t>
  </si>
  <si>
    <t>MINI CANAL L-PROFIL H009 L330 B34/FNA</t>
  </si>
  <si>
    <t>OMKAST LINEA WAND H020 L110 T20</t>
  </si>
  <si>
    <t>HABILL LINEA MUR H020 L110 T20</t>
  </si>
  <si>
    <t>VERKLEID LINEA WAND H020 L110 T20</t>
  </si>
  <si>
    <t>SET 18 VERTIKAAL PRO VLOER1P/RD</t>
  </si>
  <si>
    <t>SET 18 VERTICAL PRO PLANCH1P/RD</t>
  </si>
  <si>
    <t>SET 18 VERTICAL PRO BODEN1P/RD</t>
  </si>
  <si>
    <t>MINI CANAL Z-PROFIEL H014 L090 B34/FNC</t>
  </si>
  <si>
    <t>MINI CANAL Z-PROFIL H014 L090 B34/FNC</t>
  </si>
  <si>
    <t>MINI DYNAMIC CANAL H014 L370 B42 Z /SBR</t>
  </si>
  <si>
    <t>MDC H014 L390 B42 L /TBL</t>
  </si>
  <si>
    <t>BAK MIC +FRAME L-PROF H019 L370 B42/RNA</t>
  </si>
  <si>
    <t>CANI MIC +FRAME L-PROF H019 L370 B42/RNA</t>
  </si>
  <si>
    <t>SCHA MIC +FRAME L-PROF H019 L370 B42/RNA</t>
  </si>
  <si>
    <t>MDC H014 L110 B26 Z /TBD</t>
  </si>
  <si>
    <t>MDC H014 L110 B42 L /EDB</t>
  </si>
  <si>
    <t>MINI CANAL L-PROFIEL H009 L310 B18/DOV</t>
  </si>
  <si>
    <t>MINI CANAL L-PROFIL H009 L310 B18/DOV</t>
  </si>
  <si>
    <t>MINI CANAL Z-PROFIEL H009 L080 B14/DOV</t>
  </si>
  <si>
    <t>MINI CANAL Z-PROFIL H009 L080 B14/DOV</t>
  </si>
  <si>
    <t>MINI DYNAMIC CANAL H014 L090 B42 L /FBL</t>
  </si>
  <si>
    <t>MINI DYNAMIC CANAL H014 L490 B42 VAC</t>
  </si>
  <si>
    <t>MICA ZONDER WW.H09 L310 B34 TNC</t>
  </si>
  <si>
    <t>MICA SANS ECH.CHAL. H09 L310 B34 TNC</t>
  </si>
  <si>
    <t>MICA OHNE WÃ„RMET. H09 L310 B34 TNC</t>
  </si>
  <si>
    <t>SANI RONDA WAND H175 L100</t>
  </si>
  <si>
    <t>SANI RONDA MUR H175 L100</t>
  </si>
  <si>
    <t>MICA H11 L250 B18 ZWART STAR</t>
  </si>
  <si>
    <t>MICA H11 L250 B18 ALU.NOIR ANODISE</t>
  </si>
  <si>
    <t>MICA H11 L250 B18 ALU.SCHWARZ ELOXIERT</t>
  </si>
  <si>
    <t>PAN PLUS HOR. VRIJ H024 L240 P22/RS</t>
  </si>
  <si>
    <t>PAN PLUS HOR. SU PIE H024 L240 P22/RS</t>
  </si>
  <si>
    <t>PAN PLUS HOR. STAND H024 L240 P22/RS</t>
  </si>
  <si>
    <t>MINI DYNAMIC CANAL H014 L390 B34 Z /DMV</t>
  </si>
  <si>
    <t>BAK MIC +FRAME L-PROF H009 L410 B14/RBR</t>
  </si>
  <si>
    <t>CANI MIC +FRAME L-PROF H009 L410 B14/RBR</t>
  </si>
  <si>
    <t>SCHA MIC +FRAME L-PROF H009 L410 B14/RBR</t>
  </si>
  <si>
    <t>MINI DYNAMIC CANAL H014 L120 B42 Z /DBR</t>
  </si>
  <si>
    <t>MICA ZONDER WW.H09 L310 B42 TBL</t>
  </si>
  <si>
    <t>MICA SANS ECH.CHAL. H09 L310 B42 TBL</t>
  </si>
  <si>
    <t>MICA OHNE WÃ„RMET. H09 L310 B42 TBL</t>
  </si>
  <si>
    <t>MICA H14 L170 B26 Z-KADER+ROOSTER TNC</t>
  </si>
  <si>
    <t>MICA H14 L170 B26 Z-CADRE+GRILLE TNC</t>
  </si>
  <si>
    <t>MICA H14 L170 B26 Z-RAHMEN+ROST TNC</t>
  </si>
  <si>
    <t>MINI CANAL L-PROFIEL H009 L120 B14/SDB</t>
  </si>
  <si>
    <t>MINI CANAL L-PROFIL H009 L120 B14/SDB</t>
  </si>
  <si>
    <t>BAK MIC +FRAME Z-PROF H009 L270 B34/DMN</t>
  </si>
  <si>
    <t>CANI MIC +FRAME Z-PROF H009 L270 B34/DMN</t>
  </si>
  <si>
    <t>SCHA MIC +FRAME Z-PROF H009 L270 B34/DMN</t>
  </si>
  <si>
    <t>BAK MIC +FRAME L-PROF H019 L080 B34/FBR</t>
  </si>
  <si>
    <t>CANI MIC +FRAME L-PROF H019 L080 B34/FBR</t>
  </si>
  <si>
    <t>SCHA MIC +FRAME L-PROF H019 L080 B34/FBR</t>
  </si>
  <si>
    <t>MINI DYNAMIC CANAL H014 L090 B34 L /SBL</t>
  </si>
  <si>
    <t>INBOUW VLOER VRIJ H040 L110 T21/AL0</t>
  </si>
  <si>
    <t>ENCASTR. PLA SUR PI H040 L110 T21/AL0</t>
  </si>
  <si>
    <t>EINBAU BODEN FREI H040 L110 T21/AL0</t>
  </si>
  <si>
    <t>MAXI 2020 WAND H074 L123 T15/FT</t>
  </si>
  <si>
    <t>MAXI 2020 MURAL H074 L123 T15/FT</t>
  </si>
  <si>
    <t>BAK MIC +FRAME L-PROF H019 L150 B34/DMN</t>
  </si>
  <si>
    <t>CANI MIC +FRAME L-PROF H019 L150 B34/DMN</t>
  </si>
  <si>
    <t>SCHA MIC +FRAME L-PROF H019 L150 B34/DMN</t>
  </si>
  <si>
    <t>MICA ZONDER WW. H19 L330 B26 TDB</t>
  </si>
  <si>
    <t>MICA SANS ECH. CHAL. H19 L330 B26 TDB</t>
  </si>
  <si>
    <t>MICA OHNE WÃ„RMET. H19 L330 B26 TDB</t>
  </si>
  <si>
    <t>MINI DYNAMIC CANAL H014 L090 B34 Z /RDB</t>
  </si>
  <si>
    <t>MICA ZONDER WW.H09 L270 B34 TDB</t>
  </si>
  <si>
    <t>MICA SANS ECH.CHAL. H09 L270 B34 TDB</t>
  </si>
  <si>
    <t>MICA OHNE WÃ„RMET. H09 L270 B34 TDB</t>
  </si>
  <si>
    <t>WARMTEWIS. OTHER END CON L080 T04 - MIC</t>
  </si>
  <si>
    <t>ECH. CHAL. 2 cÃ´tÃ©s L080 T04 - MIC</t>
  </si>
  <si>
    <t>WAERMETEAU. DOPPELTZIJDIG L080 T04 - MIC</t>
  </si>
  <si>
    <t>MINI DYNAMIC CANAL H014 L120 B26 L /DBR</t>
  </si>
  <si>
    <t>MICA H14 L290 B26 Z-KADER+ROOSTER TDB</t>
  </si>
  <si>
    <t>MICA H14 L290 B26 Z-CADRE+GRILLE TDB</t>
  </si>
  <si>
    <t>MICA H14 L290 B26 Z-RAHMEN+ROST TDB</t>
  </si>
  <si>
    <t>LINEA WAND H050 L050 T20</t>
  </si>
  <si>
    <t>LINEA MURAL H050 L050 T20</t>
  </si>
  <si>
    <t>MAXI 2020 WAND H074 L083 T10/WF</t>
  </si>
  <si>
    <t>MAXI 2020 MURAL H074 L083 T10/WF</t>
  </si>
  <si>
    <t>MINI DYNAMIC CANAL H014 L120 B34 L /ROV</t>
  </si>
  <si>
    <t>MINI CANAL L-PROFIEL H014 L230 B26/RBR</t>
  </si>
  <si>
    <t>MINI CANAL L-PROFIL H014 L230 B26/RBR</t>
  </si>
  <si>
    <t>VERW.SET TEMPO VRIJST H040 L090 T15/AL1</t>
  </si>
  <si>
    <t>KIT DE REC TEMPO LIBRE H040 L090 T15/AL1</t>
  </si>
  <si>
    <t>HEIZ.SATZ TEMPO STAND H040 L090 T15/AL1</t>
  </si>
  <si>
    <t>BAK MIC +FRAME L-PROF H009 L080 B34/DON</t>
  </si>
  <si>
    <t>CANI MIC +FRAME L-PROF H009 L080 B34/DON</t>
  </si>
  <si>
    <t>SCHA MIC +FRAME L-PROF H009 L080 B34/DON</t>
  </si>
  <si>
    <t>LINEA VRIJST H050 L240 T20/AS1</t>
  </si>
  <si>
    <t>LINEA SUR PIEDS H050 L240 T20/AS1</t>
  </si>
  <si>
    <t>LINEA FREI H050 L240 T20/AS1</t>
  </si>
  <si>
    <t>BAK MIC +FRAME Z-PROF H014 L250 B42/DBN</t>
  </si>
  <si>
    <t>CANI MIC +FRAME Z-PROF H014 L250 B42/DBN</t>
  </si>
  <si>
    <t>SCHA MIC +FRAME Z-PROF H014 L250 B42/DBN</t>
  </si>
  <si>
    <t>BAK MIC +FRAME L-PROF H009 L080 B34/SBL</t>
  </si>
  <si>
    <t>CANI MIC +FRAME L-PROF H009 L080 B34/SBL</t>
  </si>
  <si>
    <t>SCHA MIC +FRAME L-PROF H009 L080 B34/SBL</t>
  </si>
  <si>
    <t>MINI CANAL Z-PROFIEL H009 L350 B42/RDB</t>
  </si>
  <si>
    <t>MINI CANAL Z-PROFIL H009 L350 B42/RDB</t>
  </si>
  <si>
    <t>LUCHTVERH MODULATING T113</t>
  </si>
  <si>
    <t>AEROTHERME MODULATING T113</t>
  </si>
  <si>
    <t>LUFTERHITZER MODULATING T113</t>
  </si>
  <si>
    <t>BAK MIC +FRAME Z-PROF H009 L490 B26/RBL</t>
  </si>
  <si>
    <t>CANI MIC +FRAME Z-PROF H009 L490 B26/RBL</t>
  </si>
  <si>
    <t>SCHA MIC +FRAME Z-PROF H009 L490 B26/RBL</t>
  </si>
  <si>
    <t>MIC_3-ZIJDIGE ISOLATIE H14 L270 B34</t>
  </si>
  <si>
    <t>MIC_ISOLATION 3 COTES H14 L270 B34</t>
  </si>
  <si>
    <t>MIC_3-SEITIG ISOLIERUNG H14 L270 B34</t>
  </si>
  <si>
    <t>BAK MIC +FRAME Z-PROF H009 L080 B18/DDB</t>
  </si>
  <si>
    <t>CANI MIC +FRAME Z-PROF H009 L080 B18/DDB</t>
  </si>
  <si>
    <t>SCHA MIC +FRAME Z-PROF H009 L080 B18/DDB</t>
  </si>
  <si>
    <t>MINI VRIJ H013 L120 T20</t>
  </si>
  <si>
    <t>MINI SUR PI H013 L120 T20</t>
  </si>
  <si>
    <t>MINI FREI H013 L120 T20</t>
  </si>
  <si>
    <t>MINI DYNAMIC CANAL H014 L430 B34 L /RBL</t>
  </si>
  <si>
    <t>PAN PLUS HOR. VRIJ H018 L220 P20/GR</t>
  </si>
  <si>
    <t>PAN PLUS HOR. SU PIE H018 L220 P20/GR</t>
  </si>
  <si>
    <t>PAN PLUS HOR. STAND H018 L220 P20/GR</t>
  </si>
  <si>
    <t>MINI DYNAMIC CANAL H014 L310 B34 L /SBR</t>
  </si>
  <si>
    <t>BAK MIC +FRAME L-PROF H011 L310 B14/DON</t>
  </si>
  <si>
    <t>CANI MIC +FRAME L-PROF H011 L310 B14/DON</t>
  </si>
  <si>
    <t>SCHA MIC +FRAME L-PROF H011 L310 B14/DON</t>
  </si>
  <si>
    <t>MINI CANAL L-PROFIEL H011 L090 B42/FBL</t>
  </si>
  <si>
    <t>MINI CANAL L-PROFIL H011 L090 B42/FBL</t>
  </si>
  <si>
    <t>MINI DYNAMIC CANAL H014 L470 B34 L /DBN</t>
  </si>
  <si>
    <t>MDC H014 L130 B26 Z /ENA</t>
  </si>
  <si>
    <t>PAN PLUS VERT. WAND H300 L094 P11</t>
  </si>
  <si>
    <t>PAN PLUS VERT. MUR H300 L094 P11</t>
  </si>
  <si>
    <t>MINI CANAL Z-PROFIEL H014 L350 B26/RON</t>
  </si>
  <si>
    <t>MINI CANAL Z-PROFIL H014 L350 B26/RON</t>
  </si>
  <si>
    <t>BAK MIC +FRAME Z-PROF H009 L110 B42/RBV</t>
  </si>
  <si>
    <t>CANI MIC +FRAME Z-PROF H009 L110 B42/RBV</t>
  </si>
  <si>
    <t>SCHA MIC +FRAME Z-PROF H009 L110 B42/RBV</t>
  </si>
  <si>
    <t>MINI CANAL Z-PROFIEL H019 L080 B26/RON</t>
  </si>
  <si>
    <t>MINI CANAL Z-PROFIL H019 L080 B26/RON</t>
  </si>
  <si>
    <t>BAK MIC +FRAME Z-PROF H011 L090 B18/DDB</t>
  </si>
  <si>
    <t>CANI MIC +FRAME Z-PROF H011 L090 B18/DDB</t>
  </si>
  <si>
    <t>SCHA MIC +FRAME Z-PROF H011 L090 B18/DDB</t>
  </si>
  <si>
    <t>BAK MIC +FRAME Z-PROF H011 L470 B18/FDB</t>
  </si>
  <si>
    <t>CANI MIC +FRAME Z-PROF H011 L470 B18/FDB</t>
  </si>
  <si>
    <t>SCHA MIC +FRAME Z-PROF H011 L470 B18/FDB</t>
  </si>
  <si>
    <t>LINEA VRIJST H035 L070 T20/AS0</t>
  </si>
  <si>
    <t>LINEA SUR PIEDS H035 L070 T20/AS0</t>
  </si>
  <si>
    <t>LINEA FREI H035 L070 T20/AS0</t>
  </si>
  <si>
    <t>PAN PLUS HOR. SPEC H012 L340 P20</t>
  </si>
  <si>
    <t>MINI DYNAMIC CANAL H014 L390 B42 Z /RMN</t>
  </si>
  <si>
    <t>LINEA VRIJST H035 L060 T16/AL0</t>
  </si>
  <si>
    <t>LINEA SUR PIEDS H035 L060 T16/AL0</t>
  </si>
  <si>
    <t>LINEA FREI H035 L060 T16/AL0</t>
  </si>
  <si>
    <t>MINI DYNAMIC CANAL H014 L430 B26 L /RNA</t>
  </si>
  <si>
    <t>MINI CANAL L-PROFIEL H019 L070 B26/RBV</t>
  </si>
  <si>
    <t>MINI CANAL L-PROFIL H019 L070 B26/RBV</t>
  </si>
  <si>
    <t>MICA H09 L150 B34 Z-KADER+ROOSTER ENA</t>
  </si>
  <si>
    <t>MICA H09 L150 B34 Z-CADRE+GRILLE ENA</t>
  </si>
  <si>
    <t>MICA H09 L150 B34 Z-RAHMEN+ROST ENA</t>
  </si>
  <si>
    <t>MINI CANAL Z-PROFIEL H011 L470 B34/DBR</t>
  </si>
  <si>
    <t>MINI CANAL Z-PROFIL H011 L470 B34/DBR</t>
  </si>
  <si>
    <t>MINI DYNAMIC CANAL H014 L250 B34 Z /DNC</t>
  </si>
  <si>
    <t>BAK MIC +FRAME Z-PROF H011 L190 B18/ROV</t>
  </si>
  <si>
    <t>CANI MIC +FRAME Z-PROF H011 L190 B18/ROV</t>
  </si>
  <si>
    <t>SCHA MIC +FRAME Z-PROF H011 L190 B18/ROV</t>
  </si>
  <si>
    <t>MICA ZONDER WW. H14 L470 B34 EDB</t>
  </si>
  <si>
    <t>MICA SANS ECH.CHAL. H14 L470 B34 EDB</t>
  </si>
  <si>
    <t>MICA OHNE WÃ„RMET. H14 L470 B34 EDB</t>
  </si>
  <si>
    <t>MINI DYNAMIC CANAL H014 L100 B34 L /RSS</t>
  </si>
  <si>
    <t>MDC H014 L390 B34 Z /EBL</t>
  </si>
  <si>
    <t>MINI DYNAMIC CANAL H014 L100 B34 L /RNA</t>
  </si>
  <si>
    <t>MINI CANAL L-PROFIEL H019 L410 B34/RON</t>
  </si>
  <si>
    <t>MINI CANAL L-PROFIL H019 L410 B34/RON</t>
  </si>
  <si>
    <t>MICA ZONDER WW. H11 L210 B14 ENC</t>
  </si>
  <si>
    <t>MICA SANS ECH.CHAL. H11 L210 B14 ENC</t>
  </si>
  <si>
    <t>MICA OHNE WÃ„RMET. H11 L210 B14 ENC</t>
  </si>
  <si>
    <t>LINEA VRIJST. H050 L100 T11/AS1</t>
  </si>
  <si>
    <t>LINEA SUR PIEDS H050 L100 T11/AS1</t>
  </si>
  <si>
    <t>LINEA STAND H050 L100 T11/AS1</t>
  </si>
  <si>
    <t>BAK MIC +FRAME L-PROF H019 L350 B34/RON</t>
  </si>
  <si>
    <t>CANI MIC +FRAME L-PROF H019 L350 B34/RON</t>
  </si>
  <si>
    <t>SCHA MIC +FRAME L-PROF H019 L350 B34/RON</t>
  </si>
  <si>
    <t>MINI CANAL Z-PROFIEL H019 L370 B26/DBN</t>
  </si>
  <si>
    <t>MINI CANAL Z-PROFIL H019 L370 B26/DBN</t>
  </si>
  <si>
    <t>BRZ BEKLEDING PLAFOND H055 L145 2P</t>
  </si>
  <si>
    <t>BRZ HABILLAGE PLAFOND H055 L145 2P</t>
  </si>
  <si>
    <t>BRZ VERKLEIDUNG DECKE H055 L145 2P</t>
  </si>
  <si>
    <t>TEMPO DOORLOP. H080 L090 T10/30/01</t>
  </si>
  <si>
    <t>TEMPO HAB. CON. H080 L090 T10/30/01</t>
  </si>
  <si>
    <t>TEMPO REIHENMON H080 L090 T10/30/01</t>
  </si>
  <si>
    <t>STRADA WAND H065 L200 T06</t>
  </si>
  <si>
    <t>STRADA MURAL H065 L200 T06</t>
  </si>
  <si>
    <t>MINI DYNAMIC CANAL H014 L310 B42 L /DMV</t>
  </si>
  <si>
    <t>MINI DYNAMIC CANAL H014 L230 B34 Z /RSS</t>
  </si>
  <si>
    <t>TEMPO DOORLOP. H070 L120 T10/10/01</t>
  </si>
  <si>
    <t>TEMPO HAB. CON. H070 L120 T10/10/01</t>
  </si>
  <si>
    <t>TEMPO REIHENMON H070 L120 T10/10/01</t>
  </si>
  <si>
    <t>MINI CANAL L-PROFIEL H009 L350 B26/FNC</t>
  </si>
  <si>
    <t>MINI CANAL L-PROFIL H009 L350 B26/FNC</t>
  </si>
  <si>
    <t>BAK MIC +FRAME Z-PROF H014 L430 B26/RNA</t>
  </si>
  <si>
    <t>CANI MIC +FRAME Z-PROF H014 L430 B26/RNA</t>
  </si>
  <si>
    <t>SCHA MIC +FRAME Z-PROF H014 L430 B26/RNA</t>
  </si>
  <si>
    <t>MINI DYNAMIC CANAL H014 L170 B26 Z /DON</t>
  </si>
  <si>
    <t>MINI CANAL Z-PROFIEL H011 L070 B18/FBR</t>
  </si>
  <si>
    <t>MINI CANAL Z-PROFIL H011 L070 B18/FBR</t>
  </si>
  <si>
    <t>WW + CONS H050 L080 T15/01</t>
  </si>
  <si>
    <t>ECH CHAL+CONS H050 L080 T15/01</t>
  </si>
  <si>
    <t>WAERMET+KONS H050 L080 T15/01</t>
  </si>
  <si>
    <t>MINI DYNAMIC CANAL H014 L080 B42 Z /FSS</t>
  </si>
  <si>
    <t>MINI DYNAMIC CANAL H014 L210 B42 Z /DON</t>
  </si>
  <si>
    <t>MINI CANAL L-PROFIEL H014 L270 B42/DDB</t>
  </si>
  <si>
    <t>MINI CANAL L-PROFIL H014 L270 B42/DDB</t>
  </si>
  <si>
    <t>BAK MIC +FRAME Z-PROF H019 L110 B42/SDB</t>
  </si>
  <si>
    <t>CANI MIC +FRAME Z-PROF H019 L110 B42/SDB</t>
  </si>
  <si>
    <t>SCHA MIC +FRAME Z-PROF H019 L110 B42/SDB</t>
  </si>
  <si>
    <t>MINI DYNAMIC CANAL H014 L430 B34 L /FBL</t>
  </si>
  <si>
    <t>MINI DYNAMIC CANAL H014 L470 B42 L /FDB</t>
  </si>
  <si>
    <t>MINI CANAL L-PROFIEL H019 L120 B42/FNC</t>
  </si>
  <si>
    <t>MINI CANAL L-PROFIL H019 L120 B42/FNC</t>
  </si>
  <si>
    <t>PAN PLUS HOR. WAND H056 L220 P20</t>
  </si>
  <si>
    <t>PAN PLUS HOR. MUR H056 L220 P20</t>
  </si>
  <si>
    <t>PAN PLUS HOR. SPEC H012 L100 P20/RS</t>
  </si>
  <si>
    <t>MINI CANAL Z-PROFIEL H011 L410 B26/RDB</t>
  </si>
  <si>
    <t>MINI CANAL Z-PROFIL H011 L410 B26/RDB</t>
  </si>
  <si>
    <t>MINI DYNAMIC CANAL H014 L170 B26 Z /DMV</t>
  </si>
  <si>
    <t>TEMPO DOORLOP. H100 L070 T15/30/02</t>
  </si>
  <si>
    <t>TEMPO HAB. CON. H100 L070 T15/30/02</t>
  </si>
  <si>
    <t>TEMPO REIHENMON H100 L070 T15/30/02</t>
  </si>
  <si>
    <t>TEMPO VRIJSTAAND H050 L090 T15/AL0</t>
  </si>
  <si>
    <t>TEMPO SUR PIEDS H050 L090 T15/AL0</t>
  </si>
  <si>
    <t>TEMPO STAND H050 L090 T15/AL0</t>
  </si>
  <si>
    <t>MINI DYNAMIC CANAL H014 L190 B34 L /RSS</t>
  </si>
  <si>
    <t>MINI CANAL L-PROFIEL H011 L130 B34/RBR</t>
  </si>
  <si>
    <t>MINI CANAL L-PROFIL H011 L130 B34/RBR</t>
  </si>
  <si>
    <t>BAK MIC +FRAME Z-PROF H011 L090 B26/SBL</t>
  </si>
  <si>
    <t>CANI MIC +FRAME Z-PROF H011 L090 B26/SBL</t>
  </si>
  <si>
    <t>SCHA MIC +FRAME Z-PROF H011 L090 B26/SBL</t>
  </si>
  <si>
    <t>MINI DYNAMIC CANAL H014 L410 B26 Z /DBR</t>
  </si>
  <si>
    <t>MDC H014 L230 B34 L /ENA</t>
  </si>
  <si>
    <t>PAN PLUS HOR. VRIJ H031 L200 P30/GR</t>
  </si>
  <si>
    <t>PAN PLUS HOR. SU PIE H031 L200 P30/GR</t>
  </si>
  <si>
    <t>PAN PLUS HOR. STAND H031 L200 P30/GR</t>
  </si>
  <si>
    <t>BAK MIC +FRAME L-PROF H014 L450 B42/DOV</t>
  </si>
  <si>
    <t>CANI MIC +FRAME L-PROF H014 L450 B42/DOV</t>
  </si>
  <si>
    <t>SCHA MIC +FRAME L-PROF H014 L450 B42/DOV</t>
  </si>
  <si>
    <t>MINI DYNAMIC CANAL H014 L110 B34 L /FSS</t>
  </si>
  <si>
    <t>BAK MIC +FRAME Z-PROF H019 L370 B42/DNA</t>
  </si>
  <si>
    <t>CANI MIC +FRAME Z-PROF H019 L370 B42/DNA</t>
  </si>
  <si>
    <t>SCHA MIC +FRAME Z-PROF H019 L370 B42/DNA</t>
  </si>
  <si>
    <t>PAN PLUS HOR. WAND H031 L200 P34/GR</t>
  </si>
  <si>
    <t>PAN PLUS HOR. MUR H031 L200 P34/GR</t>
  </si>
  <si>
    <t>WARMTEWIS. L300 T15</t>
  </si>
  <si>
    <t>ECH.CHAL.L300 T15</t>
  </si>
  <si>
    <t>WAERMETAU. L300 T15</t>
  </si>
  <si>
    <t>MINI CANAL Z-PROFIEL H019 L450 B42/FNC</t>
  </si>
  <si>
    <t>MINI CANAL Z-PROFIL H019 L450 B42/FNC</t>
  </si>
  <si>
    <t>BAK MIC +FRAME L-PROF H011 L510 B14/DMN</t>
  </si>
  <si>
    <t>CANI MIC +FRAME L-PROF H011 L510 B14/DMN</t>
  </si>
  <si>
    <t>SCHA MIC +FRAME L-PROF H011 L510 B14/DMN</t>
  </si>
  <si>
    <t>MAXI 2020 WAND H074 L183 T21/FF</t>
  </si>
  <si>
    <t>MAXI 2020 MURAL H074 L183 T21/FF</t>
  </si>
  <si>
    <t>TEMPO DOORLOP. H040 L120 T15/20/01</t>
  </si>
  <si>
    <t>TEMPO HAB. CON. H040 L120 T15/20/01</t>
  </si>
  <si>
    <t>TEMPO REIHENMON H040 L120 T15/20/01</t>
  </si>
  <si>
    <t>BAK MIC +FRAME Z-PROF H009 L270 B18/SBL</t>
  </si>
  <si>
    <t>CANI MIC +FRAME Z-PROF H009 L270 B18/SBL</t>
  </si>
  <si>
    <t>SCHA MIC +FRAME Z-PROF H009 L270 B18/SBL</t>
  </si>
  <si>
    <t>BAK MIC +FRAME Z-PROF H009 L350 B14/SNA</t>
  </si>
  <si>
    <t>CANI MIC +FRAME Z-PROF H009 L350 B14/SNA</t>
  </si>
  <si>
    <t>SCHA MIC +FRAME Z-PROF H009 L350 B14/SNA</t>
  </si>
  <si>
    <t>TEMPO VRIJSTAAND H040 L220 T10/AL1</t>
  </si>
  <si>
    <t>TEMPO SUR PIEDS H040 L220 T10/AL1</t>
  </si>
  <si>
    <t>TEMPO STAND H040 L220 T10/AL1</t>
  </si>
  <si>
    <t>TEMPO WAND H060 L050 T21</t>
  </si>
  <si>
    <t>TEMPO MURAL H060 L050 T21</t>
  </si>
  <si>
    <t>BAK MIC +FRAME Z-PROF H011 L150 B42/FBL</t>
  </si>
  <si>
    <t>CANI MIC +FRAME Z-PROF H011 L150 B42/FBL</t>
  </si>
  <si>
    <t>SCHA MIC +FRAME Z-PROF H011 L150 B42/FBL</t>
  </si>
  <si>
    <t>BAK MIC +FRAME Z-PROF H019 L390 B42/FNA</t>
  </si>
  <si>
    <t>CANI MIC +FRAME Z-PROF H019 L390 B42/FNA</t>
  </si>
  <si>
    <t>SCHA MIC +FRAME Z-PROF H019 L390 B42/FNA</t>
  </si>
  <si>
    <t>MICA ZONDER WW. H09 L120 B18 EBL</t>
  </si>
  <si>
    <t>MICA SANS ECH. CHAL. H09 L120 B18 EBL</t>
  </si>
  <si>
    <t>MICA OHNE WÃ„RMET. H09 L120 B18 EBL</t>
  </si>
  <si>
    <t>BAK MIC +FRAME L-PROF H011 L290 B18/FBL</t>
  </si>
  <si>
    <t>CANI MIC +FRAME L-PROF H011 L290 B18/FBL</t>
  </si>
  <si>
    <t>SCHA MIC +FRAME L-PROF H011 L290 B18/FBL</t>
  </si>
  <si>
    <t>MINI DYNAMIC CANAL H014 L470 B34 L /RNA</t>
  </si>
  <si>
    <t>MINI CANAL Z-PROFIEL H014 L150 B14/RNA</t>
  </si>
  <si>
    <t>MINI CANAL Z-PROFIL H014 L150 B14/RNA</t>
  </si>
  <si>
    <t>CLIMA H19 L200 - VENT., VOEDING</t>
  </si>
  <si>
    <t>CLIMA H19 L200 - VALV., ALIM.</t>
  </si>
  <si>
    <t>CLIMA H19 L200 - VENT, ANSCHLUSS</t>
  </si>
  <si>
    <t>WARMTEWIS. L380 T15 - MINI CANAL</t>
  </si>
  <si>
    <t>ECH.CHAL.L380 T15 - MINI CANAL</t>
  </si>
  <si>
    <t>WAERMETAU. L380 T15 - MINI CANAL</t>
  </si>
  <si>
    <t>MINI DYNAMIC CANAL H014 L350 B34 L /SBL</t>
  </si>
  <si>
    <t>BAK MIC +FRAME L-PROF H011 L510 B34/DOV</t>
  </si>
  <si>
    <t>CANI MIC +FRAME L-PROF H011 L510 B34/DOV</t>
  </si>
  <si>
    <t>SCHA MIC +FRAME L-PROF H011 L510 B34/DOV</t>
  </si>
  <si>
    <t>MDC L-PROFIEL H014 L070 B26/ TDB</t>
  </si>
  <si>
    <t>MDC L-PROFILE H014 L070 B26/ TDB</t>
  </si>
  <si>
    <t>MDC L-PROFIL H014 L070 B26/ TDB</t>
  </si>
  <si>
    <t>MINI DYNAMIC CANAL H014 L090 B26 L /DBN</t>
  </si>
  <si>
    <t>MINI CANAL L-PROFIEL H011 L370 B34/FDB</t>
  </si>
  <si>
    <t>MINI CANAL L-PROFIL H011 L370 B34/FDB</t>
  </si>
  <si>
    <t>PAN PLUS HOR. VRIJ H024 L140 P22/GR</t>
  </si>
  <si>
    <t>PAN PLUS HOR. SU PIE H024 L140 P22/GR</t>
  </si>
  <si>
    <t>PAN PLUS HOR. STAND H024 L140 P22/GR</t>
  </si>
  <si>
    <t>MICA ZONDER WW. H11 L470 B34 EBL</t>
  </si>
  <si>
    <t>MICA SANS ECH. CHAL. H11 L470 B34 EBL</t>
  </si>
  <si>
    <t>MICA OHNE WÃ„RMET. H11 L470 B34 EBL</t>
  </si>
  <si>
    <t>MINI CANAL Z-PROFIEL H011 L270 B18/FNA</t>
  </si>
  <si>
    <t>MINI CANAL Z-PROFIL H011 L270 B18/FNA</t>
  </si>
  <si>
    <t>MINI DYNAMIC CANAL H014 L370 B34 L /SBR</t>
  </si>
  <si>
    <t>BAK MIC +FRAME L-PROF H019 L330 B26/FNA</t>
  </si>
  <si>
    <t>CANI MIC +FRAME L-PROF H019 L330 B26/FNA</t>
  </si>
  <si>
    <t>SCHA MIC +FRAME L-PROF H019 L330 B26/FNA</t>
  </si>
  <si>
    <t>MDC H014 L080 B34 Z /TBL</t>
  </si>
  <si>
    <t>MINI DYNAMIC CANAL H014 L330 B34 Z /DON</t>
  </si>
  <si>
    <t>MINI CANAL Z-PROFIEL H019 L170 B26/DMV</t>
  </si>
  <si>
    <t>MINI CANAL Z-PROFIL H019 L170 B26/DMV</t>
  </si>
  <si>
    <t>BAK MIC +FRAME L-PROF H009 L510 B34/SDB</t>
  </si>
  <si>
    <t>CANI MIC +FRAME L-PROF H009 L510 B34/SDB</t>
  </si>
  <si>
    <t>SCHA MIC +FRAME L-PROF H009 L510 B34/SDB</t>
  </si>
  <si>
    <t>MINI DYNAMIC CANAL H014 L230 B26 VDC</t>
  </si>
  <si>
    <t>PAN PLUS HOR. SPEC H012 L220 P11/RS</t>
  </si>
  <si>
    <t>VERW.SET STRADA WAND H065 L060 T11</t>
  </si>
  <si>
    <t>KIT DE RECH STRA MUR H065 L060 T11</t>
  </si>
  <si>
    <t>HEIZ.SATZ STRADA WAND H065 L060 T11</t>
  </si>
  <si>
    <t>VERW.SET TEMPO WAND H020 L240 T15</t>
  </si>
  <si>
    <t>KIT DE RECH TEMPO MUR H020 L240 T15</t>
  </si>
  <si>
    <t>HEIZ.SATZ TEMPO WAND H020 L240 T15</t>
  </si>
  <si>
    <t>MINI DYNAMIC CANAL H014 L270 B34 Z /FBR</t>
  </si>
  <si>
    <t>MINI VRIJ H023 L140 T11</t>
  </si>
  <si>
    <t>MINI SUR PI H023 L140 T11</t>
  </si>
  <si>
    <t>MINI FREI H023 L140 T11</t>
  </si>
  <si>
    <t>MICA ZONDER WW. H11 L070 B34 ENA</t>
  </si>
  <si>
    <t>MICA SANS ECH.CHAL. H11 L070 B34 ENA</t>
  </si>
  <si>
    <t>MICA OHNE WÃ„RMET. H11 L070 B34 ENA</t>
  </si>
  <si>
    <t>VERW.SET STRADA WAND H065 L280 T11</t>
  </si>
  <si>
    <t>KIT DE RECH STRA MUR H065 L280 T11</t>
  </si>
  <si>
    <t>HEIZ.SATZ STRADA WAND H065 L280 T11</t>
  </si>
  <si>
    <t>MDC H014 L090 B42 Z /TBD</t>
  </si>
  <si>
    <t>MINI CANAL Z-PROFIEL H019 L250 B42/RSS</t>
  </si>
  <si>
    <t>MINI CANAL Z-PROFIL H019 L250 B42/RSS</t>
  </si>
  <si>
    <t>MINI CANAL L-PROFIEL H009 L370 B14/DMV</t>
  </si>
  <si>
    <t>MINI CANAL L-PROFIL H009 L370 B14/DMV</t>
  </si>
  <si>
    <t>MINI CANAL L-PROFIEL H011 L390 B14/DBV</t>
  </si>
  <si>
    <t>MINI CANAL L-PROFIL H011 L390 B14/DBV</t>
  </si>
  <si>
    <t>BAK MIC +FRAME Z-PROF H019 L130 B42/RDB</t>
  </si>
  <si>
    <t>CANI MIC +FRAME Z-PROF H019 L130 B42/RDB</t>
  </si>
  <si>
    <t>SCHA MIC +FRAME Z-PROF H019 L130 B42/RDB</t>
  </si>
  <si>
    <t>MINI DYNAMIC CANAL H014 L490 B34 Z /RBV</t>
  </si>
  <si>
    <t>MINI CANAL L-PROFIEL H009 L110 B18/RSS</t>
  </si>
  <si>
    <t>MINI CANAL L-PROFIL H009 L110 B18/RSS</t>
  </si>
  <si>
    <t>BAK MIC +FRAME Z-PROF H009 L330 B26/RBN</t>
  </si>
  <si>
    <t>CANI MIC +FRAME Z-PROF H009 L330 B26/RBN</t>
  </si>
  <si>
    <t>SCHA MIC +FRAME Z-PROF H009 L330 B26/RBN</t>
  </si>
  <si>
    <t>MINI DYNAMIC CANAL H014 L290 B42 Z /DON</t>
  </si>
  <si>
    <t>MINI CANAL Z-PROFIEL H019 L470 B26/ROV</t>
  </si>
  <si>
    <t>MINI CANAL Z-PROFIL H019 L470 B26/ROV</t>
  </si>
  <si>
    <t>BAK MIC +FRAME L-PROF H019 L150 B26/DNA</t>
  </si>
  <si>
    <t>CANI MIC +FRAME L-PROF H019 L150 B26/DNA</t>
  </si>
  <si>
    <t>SCHA MIC +FRAME L-PROF H019 L150 B26/DNA</t>
  </si>
  <si>
    <t>PAN PLUS HOR. WAND H094 L120 P20</t>
  </si>
  <si>
    <t>PAN PLUS HOR. MUR H094 L120 P20</t>
  </si>
  <si>
    <t>MINI CANAL Z-PROFIEL H011 L210 B26/SNC</t>
  </si>
  <si>
    <t>MINI CANAL Z-PROFIL H011 L210 B26/SNC</t>
  </si>
  <si>
    <t>MINI CANAL L-PROFIEL H019 L490 B34/FNA</t>
  </si>
  <si>
    <t>MINI CANAL L-PROFIL H019 L490 B34/FNA</t>
  </si>
  <si>
    <t>MINI DYNAMIC CANAL H014 L110 B26 L /RNA</t>
  </si>
  <si>
    <t>MINI CANAL L-PROFIEL H009 L410 B18/SBR</t>
  </si>
  <si>
    <t>MINI CANAL L-PROFIL H009 L410 B18/SBR</t>
  </si>
  <si>
    <t>BAK MIC +FRAME Z-PROF H011 L430 B14/DOV</t>
  </si>
  <si>
    <t>CANI MIC +FRAME Z-PROF H011 L430 B14/DOV</t>
  </si>
  <si>
    <t>SCHA MIC +FRAME Z-PROF H011 L430 B14/DOV</t>
  </si>
  <si>
    <t>BAK MIC +FRAME L-PROF H019 L390 B42/DBR</t>
  </si>
  <si>
    <t>CANI MIC +FRAME L-PROF H019 L390 B42/DBR</t>
  </si>
  <si>
    <t>SCHA MIC +FRAME L-PROF H019 L390 B42/DBR</t>
  </si>
  <si>
    <t>BAK MIC +FRAME L-PROF H019 L490 B34/ROV</t>
  </si>
  <si>
    <t>CANI MIC +FRAME L-PROF H019 L490 B34/ROV</t>
  </si>
  <si>
    <t>SCHA MIC +FRAME L-PROF H019 L490 B34/ROV</t>
  </si>
  <si>
    <t>MDC H014 L130 B26 Z /TNA</t>
  </si>
  <si>
    <t>MINI CANAL Z-PROFIEL H014 L270 B34/RMN</t>
  </si>
  <si>
    <t>MINI CANAL Z-PROFIL H014 L270 B34/RMN</t>
  </si>
  <si>
    <t>TEMPO DOORLOP. H060 L280 T20/20/02</t>
  </si>
  <si>
    <t>TEMPO HAB. CON. H060 L280 T20/20/02</t>
  </si>
  <si>
    <t>TEMPO REIHENMON H060 L280 T20/20/02</t>
  </si>
  <si>
    <t>OMKAST LINEA WAND H050 L140 T15</t>
  </si>
  <si>
    <t>HABILL LINEA MUR H050 L140 T15</t>
  </si>
  <si>
    <t>VERKLEID LINEA WAND H050 L140 T15</t>
  </si>
  <si>
    <t>MINI DYNAMIC CANAL H014 L230 B42 L /DBR</t>
  </si>
  <si>
    <t>OMKAST MAXI 2020 WALL H074 L123 T15/WT</t>
  </si>
  <si>
    <t>HABILL MAXI 2020 WALL H074 L123 T15/WT</t>
  </si>
  <si>
    <t>VERKLEID MAXI 2020 WAND H074 L123 T15/WT</t>
  </si>
  <si>
    <t>MINI CANAL Z-PROFIEL H011 L490 B26/DBN</t>
  </si>
  <si>
    <t>MINI CANAL Z-PROFIL H011 L490 B26/DBN</t>
  </si>
  <si>
    <t>MINI CANAL Z-PROFIEL H014 L330 B42/RDB</t>
  </si>
  <si>
    <t>MINI CANAL Z-PROFIL H014 L330 B42/RDB</t>
  </si>
  <si>
    <t>BAK MIC +FRAME L-PROF H009 L470 B34/DDB</t>
  </si>
  <si>
    <t>CANI MIC +FRAME L-PROF H009 L470 B34/DDB</t>
  </si>
  <si>
    <t>SCHA MIC +FRAME L-PROF H009 L470 B34/DDB</t>
  </si>
  <si>
    <t>MINI CANAL Z-PROFIEL H011 L110 B26/DBL</t>
  </si>
  <si>
    <t>MINI CANAL Z-PROFIL H011 L110 B26/DBL</t>
  </si>
  <si>
    <t>INBOUW VLOER VRIJ H050 L100 T10/AL0</t>
  </si>
  <si>
    <t>ENCASTR.PLA SUR PI H050 L100 T10/AL0</t>
  </si>
  <si>
    <t>EINBAU BODEN FREI H050 L100 T10/AL0</t>
  </si>
  <si>
    <t>BAK MIC +FRAME Z-PROF H009 L350 B42/FBL</t>
  </si>
  <si>
    <t>CANI MIC +FRAME Z-PROF H009 L350 B42/FBL</t>
  </si>
  <si>
    <t>SCHA MIC +FRAME Z-PROF H009 L350 B42/FBL</t>
  </si>
  <si>
    <t>TEMPO DOORLOP. H100 L160 T15/10/02</t>
  </si>
  <si>
    <t>TEMPO HAB. CON. H100 L160 T15/10/02</t>
  </si>
  <si>
    <t>TEMPO REIHENMON H100 L160 T15/10/02</t>
  </si>
  <si>
    <t>BAK MIC +FRAME Z-PROF H011 L070 B26/DBR</t>
  </si>
  <si>
    <t>CANI MIC +FRAME Z-PROF H011 L070 B26/DBR</t>
  </si>
  <si>
    <t>SCHA MIC +FRAME Z-PROF H011 L070 B26/DBR</t>
  </si>
  <si>
    <t>ROOST STRADA WAND L070 T06</t>
  </si>
  <si>
    <t>GRIL STRADA MURAL L070 T06</t>
  </si>
  <si>
    <t>MINI CANAL Z-PROFIEL H011 L150 B34/DBL</t>
  </si>
  <si>
    <t>MINI CANAL Z-PROFIL H011 L150 B34/DBL</t>
  </si>
  <si>
    <t>VOORPAN MAXI H074 L063/FT</t>
  </si>
  <si>
    <t>PAN FRONT MAXI H074 L063/FT</t>
  </si>
  <si>
    <t>VORDERPAN MAXI H074 L063/FT</t>
  </si>
  <si>
    <t>BAK MIC +FRAME Z-PROF H014 L080 B26/DBR</t>
  </si>
  <si>
    <t>CANI MIC +FRAME Z-PROF H014 L080 B26/DBR</t>
  </si>
  <si>
    <t>SCHA MIC +FRAME Z-PROF H014 L080 B26/DBR</t>
  </si>
  <si>
    <t>BRIZA 22 HP METAL T10 BT 2P R NPT</t>
  </si>
  <si>
    <t>BRIZA 22 HP METAL T10 BT 2R R NPT</t>
  </si>
  <si>
    <t>BEKLED TEMPO VRIJST H020 L120 T15</t>
  </si>
  <si>
    <t>HABILL TEMPO SUR PIEDS H020 L120 T15</t>
  </si>
  <si>
    <t>VERKLEID TEMPO STAND H020 L120 T15</t>
  </si>
  <si>
    <t>MINI DYNAMIC CANAL H014 L080 B42 L /DNA</t>
  </si>
  <si>
    <t>TEMPO WAND H070 L060 T16</t>
  </si>
  <si>
    <t>TEMPO MURAL H070 L060 T16</t>
  </si>
  <si>
    <t>MDC H014 L470 B34 L /EBL</t>
  </si>
  <si>
    <t>MAXI 2020 WAND H074 L143 T20/WT</t>
  </si>
  <si>
    <t>MAXI 2020 MURAL H074 L143 T20/WT</t>
  </si>
  <si>
    <t>TEMPO VRIJSTAAND H040 L100 T21/AL1</t>
  </si>
  <si>
    <t>TEMPO SUR PIEDS H040 L100 T21/AL1</t>
  </si>
  <si>
    <t>TEMPO STAND H040 L100 T21/AL1</t>
  </si>
  <si>
    <t>MINI DYNAMIC CANAL H014 L080 B26 Z /RMN</t>
  </si>
  <si>
    <t>INBOUW VLOER VRIJ H050 L300 T15/AL0</t>
  </si>
  <si>
    <t>ENCASTR.PLA SUR PI H050 L300 T15/AL0</t>
  </si>
  <si>
    <t>EINBAU BODEN FREI H050 L300 T15/AL0</t>
  </si>
  <si>
    <t>MINI CANAL L-PROFIEL H009 L490 B26/FDB</t>
  </si>
  <si>
    <t>MINI CANAL L-PROFIL H009 L490 B26/FDB</t>
  </si>
  <si>
    <t>MDC H014 L430 B26 L /TNC</t>
  </si>
  <si>
    <t>BAK MIC +FRAME Z-PROF H014 L230 B42/RBN</t>
  </si>
  <si>
    <t>CANI MIC +FRAME Z-PROF H014 L230 B42/RBN</t>
  </si>
  <si>
    <t>SCHA MIC +FRAME Z-PROF H014 L230 B42/RBN</t>
  </si>
  <si>
    <t>KNOCKONWOOD WAND H030 L140 T11</t>
  </si>
  <si>
    <t>KNOCKONWOOD MURAL H030 L140 T11</t>
  </si>
  <si>
    <t>KNOCKONWOOD WAND. H030 L140 T11</t>
  </si>
  <si>
    <t>PAN PLUS HOR. WAND H031 L280 P22/GR</t>
  </si>
  <si>
    <t>PAN PLUS HOR. MUR H031 L280 P22/GR</t>
  </si>
  <si>
    <t>MINI CANAL L-PROFIEL H019 L410 B42/RBN</t>
  </si>
  <si>
    <t>MINI CANAL L-PROFIL H019 L410 B42/RBN</t>
  </si>
  <si>
    <t>TEMPO VRIJSTAAND H020 L080 T15/AL1</t>
  </si>
  <si>
    <t>TEMPO SUR PIEDS H020 L080 T15/AL1</t>
  </si>
  <si>
    <t>TEMPO STAND H020 L080 T15/AL1</t>
  </si>
  <si>
    <t>BAK MIC +FRAME Z-PROF H009 L090 B34/DDB</t>
  </si>
  <si>
    <t>CANI MIC +FRAME Z-PROF H009 L090 B34/DDB</t>
  </si>
  <si>
    <t>SCHA MIC +FRAME Z-PROF H009 L090 B34/DDB</t>
  </si>
  <si>
    <t>PAN PLUS HOR. SPEC H031 L060 P30</t>
  </si>
  <si>
    <t>VERW SET LINEA VRIJST H020 L140 T15/AS0</t>
  </si>
  <si>
    <t>KIT DE RECH LIN S PIED H020 L140 T15/AS0</t>
  </si>
  <si>
    <t>HEIZ.SATZ LINEA STAND H020 L140 T15/AS0</t>
  </si>
  <si>
    <t>MINI DYNAMIC CANAL H014 L390 B26 L /SDB</t>
  </si>
  <si>
    <t>MINI DYNAMIC CANAL H014 L150 B42 L /RBL</t>
  </si>
  <si>
    <t>VERW SET LINEA WAND H095 L140 T15</t>
  </si>
  <si>
    <t>KIT DE RECH LINEA MUR H095 L140 T15</t>
  </si>
  <si>
    <t>HEIZ.SATZ LINEA WAND H095 L140 T15</t>
  </si>
  <si>
    <t>BAK MIC +FRAME L-PROF H009 L190 B14/DBR</t>
  </si>
  <si>
    <t>CANI MIC +FRAME L-PROF H009 L190 B14/DBR</t>
  </si>
  <si>
    <t>SCHA MIC +FRAME L-PROF H009 L190 B14/DBR</t>
  </si>
  <si>
    <t>MINI DYNAMIC CANAL H014 L410 B42 L /RDB</t>
  </si>
  <si>
    <t>MINI DYNAMIC CANAL H014 L330 B26 L /FDB</t>
  </si>
  <si>
    <t>MDC H014 L490 B26 Z /TBD</t>
  </si>
  <si>
    <t>MINI CANAL L-PROFIEL H011 L490 B42/DON</t>
  </si>
  <si>
    <t>MINI CANAL L-PROFIL H011 L490 B42/DON</t>
  </si>
  <si>
    <t>HEAT EXCH OTHER END CON L440 T19 - MIC</t>
  </si>
  <si>
    <t>ECH. CHAL. 2 cÃ´tÃ©s L440 T19 - MIC</t>
  </si>
  <si>
    <t>WAERMETEAU. DOPPELTZIJDIG L440 T19 - MIC</t>
  </si>
  <si>
    <t>OMKAST LINEA WAND H020 L180 T20</t>
  </si>
  <si>
    <t>HABILL LINEA MUR H020 L180 T20</t>
  </si>
  <si>
    <t>VERKLEID LINEA WAND H020 L180 T20</t>
  </si>
  <si>
    <t>OMKAST MINI H013 L260 T20</t>
  </si>
  <si>
    <t>HABILL MINI H013 L260 T20</t>
  </si>
  <si>
    <t>VERKLEID MINI H013 L260 T20</t>
  </si>
  <si>
    <t>MINI DYNAMIC CANAL H014 L130 B34 Z /DOV</t>
  </si>
  <si>
    <t>MINI CANAL Z-PROFIEL H009 L100 B42/DBN</t>
  </si>
  <si>
    <t>MINI CANAL Z-PROFIL H009 L100 B42/DBN</t>
  </si>
  <si>
    <t>MINI DYNAMIC CANAL H014 L470 B34 Z /SBL</t>
  </si>
  <si>
    <t>MICA H11 L290 B42 DES.S ALU. BRUIN</t>
  </si>
  <si>
    <t>MICA H11 L290 B42 DES.S ALU.BRUN</t>
  </si>
  <si>
    <t>MICA H11 L290 B42 DES.S ALU. BRAUN</t>
  </si>
  <si>
    <t>OMKAST TEMPO-C. H080 L200 T15/30</t>
  </si>
  <si>
    <t>HABILL TEMPO-C. H080 L200 T15/30</t>
  </si>
  <si>
    <t>VERKLEID TEMPO-C. H080 L200 T15/30</t>
  </si>
  <si>
    <t>MINI DYNAMIC CANAL H014 L350 B42 Z /FSS</t>
  </si>
  <si>
    <t>MINI DYNAMIC CANAL H014 L410 B42 Z /DBR</t>
  </si>
  <si>
    <t>MICA ZONDER WW. H09 L350 B26 TBL</t>
  </si>
  <si>
    <t>MICA SANS ECH. CHAL. H09 L350 B26 TBL</t>
  </si>
  <si>
    <t>MICA OHNE WÃ„RMET. H09 L350 B26 TBL</t>
  </si>
  <si>
    <t>MINI CANAL L-PROFIEL H011 L110 B34/SBL</t>
  </si>
  <si>
    <t>MINI CANAL L-PROFIL H011 L110 B34/SBL</t>
  </si>
  <si>
    <t>MINI CANAL L-PROFIEL H011 L150 B18/DNA</t>
  </si>
  <si>
    <t>MINI CANAL L-PROFIL H011 L150 B18/DNA</t>
  </si>
  <si>
    <t>BAK MIC +FRAME Z-PROF H014 L290 B26/DBL</t>
  </si>
  <si>
    <t>CANI MIC +FRAME Z-PROF H014 L290 B26/DBL</t>
  </si>
  <si>
    <t>SCHA MIC +FRAME Z-PROF H014 L290 B26/DBL</t>
  </si>
  <si>
    <t>PAN PLUS HOR. VRIJ H012 L320 P10/RS</t>
  </si>
  <si>
    <t>PAN PLUS HOR. SU PIE H012 L320 P10/RS</t>
  </si>
  <si>
    <t>PAN PLUS HOR. STAND H012 L320 P10/RS</t>
  </si>
  <si>
    <t>VERW SET LINEA WAND H035 L220 T16</t>
  </si>
  <si>
    <t>KIT DE RECH LINEA MUR H035 L220 T16</t>
  </si>
  <si>
    <t>HEIZ.SATZ LINEA WAND H035 L220 T16</t>
  </si>
  <si>
    <t>BAK MIC +FRAME L-PROF H014 L210 B14/DBV</t>
  </si>
  <si>
    <t>CANI MIC +FRAME L-PROF H014 L210 B14/DBV</t>
  </si>
  <si>
    <t>SCHA MIC +FRAME L-PROF H014 L210 B14/DBV</t>
  </si>
  <si>
    <t>TEMPO DOORLOP. H080 L070 T15/30/01</t>
  </si>
  <si>
    <t>TEMPO HAB. CON. H080 L070 T15/30/01</t>
  </si>
  <si>
    <t>TEMPO REIHENMON H080 L070 T15/30/01</t>
  </si>
  <si>
    <t>LUCHTVERH STANDARD T320</t>
  </si>
  <si>
    <t>AEROTHERME STANDARD T320</t>
  </si>
  <si>
    <t>LUFTERHITZER STANDARD T320</t>
  </si>
  <si>
    <t>MINI CANAL Z-PROFIEL H011 L430 B34/RMN</t>
  </si>
  <si>
    <t>MINI CANAL Z-PROFIL H011 L430 B34/RMN</t>
  </si>
  <si>
    <t>MINI CANAL L-PROFIEL H011 L410 B42/DOV</t>
  </si>
  <si>
    <t>MINI CANAL L-PROFIL H011 L410 B42/DOV</t>
  </si>
  <si>
    <t>MINI DYNAMIC CANAL H014 L150 B26 L /FBR</t>
  </si>
  <si>
    <t>BAK MIC +FRAME Z-PROF H011 L150 B26/RBN</t>
  </si>
  <si>
    <t>CANI MIC +FRAME Z-PROF H011 L150 B26/RBN</t>
  </si>
  <si>
    <t>SCHA MIC +FRAME Z-PROF H011 L150 B26/RBN</t>
  </si>
  <si>
    <t>OMKAST TEMPO-C. H090 L240 T20/30</t>
  </si>
  <si>
    <t>HABILL TEMPO-C. H090 L240 T20/30</t>
  </si>
  <si>
    <t>VERKLEID TEMPO-C. H090 L240 T20/30</t>
  </si>
  <si>
    <t>BAK MIC +FRAME L-PROF H011 L290 B42/RMV</t>
  </si>
  <si>
    <t>CANI MIC +FRAME L-PROF H011 L290 B42/RMV</t>
  </si>
  <si>
    <t>SCHA MIC +FRAME L-PROF H011 L290 B42/RMV</t>
  </si>
  <si>
    <t>MINI DYNAMIC CANAL H014 L450 B34 L /DNC</t>
  </si>
  <si>
    <t>MINI CANAL L-PROFIEL H014 L120 B42/DNC</t>
  </si>
  <si>
    <t>MINI CANAL L-PROFIL H014 L120 B42/DNC</t>
  </si>
  <si>
    <t>MINI CANAL L-PROFIEL H009 L110 B26/RON</t>
  </si>
  <si>
    <t>MINI CANAL L-PROFIL H009 L110 B26/RON</t>
  </si>
  <si>
    <t>MINI DYNAMIC CANAL H014 L350 B34 L /DBR</t>
  </si>
  <si>
    <t>BAK MIC +FRAME Z-PROF H009 L150 B14/DMV</t>
  </si>
  <si>
    <t>CANI MIC +FRAME Z-PROF H009 L150 B14/DMV</t>
  </si>
  <si>
    <t>SCHA MIC +FRAME Z-PROF H009 L150 B14/DMV</t>
  </si>
  <si>
    <t>MINI DYNAMIC CANAL H014 L250 B42 Z /SDB</t>
  </si>
  <si>
    <t>VERW.SET TEMPO VRIJST H020 L090 T10/AL0</t>
  </si>
  <si>
    <t>KIT DE REC TEMPO LIBRE H020 L090 T10/AL0</t>
  </si>
  <si>
    <t>HEIZ.SATZ TEMPO STAND H020 L090 T10/AL0</t>
  </si>
  <si>
    <t>MINI DYNAMIC CANAL H014 L080 B26 L /RNA</t>
  </si>
  <si>
    <t>TEMPO DOORLOP. H060 L300 T10/30/01</t>
  </si>
  <si>
    <t>TEMPO HAB. CON. H060 L300 T10/30/01</t>
  </si>
  <si>
    <t>TEMPO REIHENMON H060 L300 T10/30/01</t>
  </si>
  <si>
    <t>BRIZA 22 METAL T03 BF 2P R 230V</t>
  </si>
  <si>
    <t>BRIZA 22 METAL T03 BF 2R R 230V</t>
  </si>
  <si>
    <t>MINI CANAL L-PROFIEL H014 L130 B14/FNA</t>
  </si>
  <si>
    <t>MINI CANAL L-PROFIL H014 L130 B14/FNA</t>
  </si>
  <si>
    <t>MINI CANAL L-PROFIEL H014 L090 B26/RBN</t>
  </si>
  <si>
    <t>MINI CANAL L-PROFIL H014 L090 B26/RBN</t>
  </si>
  <si>
    <t>MICA ZONDER WW.H11 L110 B18 TNA</t>
  </si>
  <si>
    <t>MICA SANS ECH.CHAL. H11 L110 B18 TNA</t>
  </si>
  <si>
    <t>MICA OHNE WÃ„RMET. H11 L110 B18 TNA</t>
  </si>
  <si>
    <t>BAK MIC +FRAME L-PROF H019 L070 B42/DNC</t>
  </si>
  <si>
    <t>CANI MIC +FRAME L-PROF H019 L070 B42/DNC</t>
  </si>
  <si>
    <t>SCHA MIC +FRAME L-PROF H019 L070 B42/DNC</t>
  </si>
  <si>
    <t>MINI CANAL Z-PROFIEL H009 L350 B42/DON</t>
  </si>
  <si>
    <t>MINI CANAL Z-PROFIL H009 L350 B42/DON</t>
  </si>
  <si>
    <t>MINI CANAL L-PROFIEL H011 L120 B34/DBL</t>
  </si>
  <si>
    <t>MINI CANAL L-PROFIL H011 L120 B34/DBL</t>
  </si>
  <si>
    <t>TEMPO DOORLOP. H050 L050 T21/20/01</t>
  </si>
  <si>
    <t>TEMPO HAB. CON. H050 L050 T21/20/01</t>
  </si>
  <si>
    <t>TEMPO REIHENMON H050 L050 T21/20/01</t>
  </si>
  <si>
    <t>BAK MIC +FRAME Z-PROF H014 L270 B14/RNA</t>
  </si>
  <si>
    <t>CANI MIC +FRAME Z-PROF H014 L270 B14/RNA</t>
  </si>
  <si>
    <t>SCHA MIC +FRAME Z-PROF H014 L270 B14/RNA</t>
  </si>
  <si>
    <t>MINI DYNAMIC CANAL H014 L410 B34 L /DON</t>
  </si>
  <si>
    <t>MICA H09 L080 B34 Z-KADER+ROOSTER TNC</t>
  </si>
  <si>
    <t>MICA H09 L080 B34 Z-CADRE+GRILLE TNC</t>
  </si>
  <si>
    <t>MICA H09 L080 B34 Z-RAHMEN+ROST TNC</t>
  </si>
  <si>
    <t>MINI DYNAMIC CANAL H014 L070 B42 Z /FBR</t>
  </si>
  <si>
    <t>MDC H014 L100 B42 L /ENA</t>
  </si>
  <si>
    <t>MINI CANAL Z-PROFIEL H014 L170 B42/RBN</t>
  </si>
  <si>
    <t>MINI CANAL Z-PROFIL H014 L170 B42/RBN</t>
  </si>
  <si>
    <t>BAK MIC +FRAME Z-PROF H014 L330 B34/FNA</t>
  </si>
  <si>
    <t>CANI MIC +FRAME Z-PROF H014 L330 B34/FNA</t>
  </si>
  <si>
    <t>SCHA MIC +FRAME Z-PROF H014 L330 B34/FNA</t>
  </si>
  <si>
    <t>SET 43/44 IG CIRCO WAND 27.8 2-P/AS</t>
  </si>
  <si>
    <t>SET 43/44 IG CIRCO MUR 27.8 2-P/AS</t>
  </si>
  <si>
    <t>MINI CANAL Z-PROFIEL H019 L290 B34/DMN</t>
  </si>
  <si>
    <t>MINI CANAL Z-PROFIL H019 L290 B34/DMN</t>
  </si>
  <si>
    <t>BAK MIC +FRAME Z-PROF H014 L150 B26/FNC</t>
  </si>
  <si>
    <t>CANI MIC +FRAME Z-PROF H014 L150 B26/FNC</t>
  </si>
  <si>
    <t>SCHA MIC +FRAME Z-PROF H014 L150 B26/FNC</t>
  </si>
  <si>
    <t>BAK MIC +FRAME L-PROF H009 L070 B14/FSS</t>
  </si>
  <si>
    <t>CANI MIC +FRAME L-PROF H009 L070 B14/FSS</t>
  </si>
  <si>
    <t>SCHA MIC +FRAME L-PROF H009 L070 B14/FSS</t>
  </si>
  <si>
    <t>MINI DYNAMIC CANAL H014 L120 B26 Z /DOV</t>
  </si>
  <si>
    <t>MINI CANAL Z-PROFIEL H009 L370 B18/SBR</t>
  </si>
  <si>
    <t>MINI CANAL Z-PROFIL H009 L370 B18/SBR</t>
  </si>
  <si>
    <t>BAK MIC +FRAME Z-PROF H011 L370 B34/DNA</t>
  </si>
  <si>
    <t>CANI MIC +FRAME Z-PROF H011 L370 B34/DNA</t>
  </si>
  <si>
    <t>SCHA MIC +FRAME Z-PROF H011 L370 B34/DNA</t>
  </si>
  <si>
    <t>MINI DYNAMIC CANAL H014 L250 B26 L /FDB</t>
  </si>
  <si>
    <t>MDC Z-PROFIEL H014 L070 B26/ TBL</t>
  </si>
  <si>
    <t>MDC Z-PROFILE H014 L070 B26/ TBL</t>
  </si>
  <si>
    <t>MDC Z-PROFIL H014 L070 B26/ TBL</t>
  </si>
  <si>
    <t>MINI CANAL L-PROFIEL H019 L290 B34/SBL</t>
  </si>
  <si>
    <t>MINI CANAL L-PROFIL H019 L290 B34/SBL</t>
  </si>
  <si>
    <t>WW + CONS H080 L260 T15/01</t>
  </si>
  <si>
    <t>ECH CHAL+CONS H080 L260 T15/01</t>
  </si>
  <si>
    <t>WAERMET+KONS H080 L260 T15/01</t>
  </si>
  <si>
    <t>MICA ZONDER WW. H09 L330 B34 ENA</t>
  </si>
  <si>
    <t>MICA SANS ECH. CHAL. H09 L330 B34 ENA</t>
  </si>
  <si>
    <t>MICA OHNE WÃ„RMET. H09 L330 B34 ENA</t>
  </si>
  <si>
    <t>LINEA VRIJST. H050 L200 T20/AL1</t>
  </si>
  <si>
    <t>LINEA SUR PIEDS H050 L200 T20/AL1</t>
  </si>
  <si>
    <t>LINEA STAND H050 L200 T20/AL1</t>
  </si>
  <si>
    <t>MINI DYNAMIC CANAL H014 L430 B42 L /RNA</t>
  </si>
  <si>
    <t>MINI CANAL L-PROFIEL H011 L120 B42/RSS</t>
  </si>
  <si>
    <t>MINI CANAL L-PROFIL H011 L120 B42/RSS</t>
  </si>
  <si>
    <t>DECO SPACE WAND DOUBLE H280 L120</t>
  </si>
  <si>
    <t>DECO SPACE MUR DOUBLE H280 L120</t>
  </si>
  <si>
    <t>TEMPO DOORLOP. H050 L220 T11/10/01</t>
  </si>
  <si>
    <t>TEMPO HAB. CON. H050 L220 T11/10/01</t>
  </si>
  <si>
    <t>TEMPO REIHENMON H050 L220 T11/10/01</t>
  </si>
  <si>
    <t>MIC_3-ZIJDIGE ISOLATIE H19 L330 B26</t>
  </si>
  <si>
    <t>MIC_ISOLATION 3 COTES H19 L330 B26</t>
  </si>
  <si>
    <t>MIC_3-SEITIG ISOLIERUNG H19 L330 B26</t>
  </si>
  <si>
    <t>MINI CANAL Z-PROFIEL H009 L130 B34/RSS</t>
  </si>
  <si>
    <t>MINI CANAL Z-PROFIL H009 L130 B34/RSS</t>
  </si>
  <si>
    <t>MICA H09 L510 B14 L-KADEREBL</t>
  </si>
  <si>
    <t>MICA SANS ECH. CHAL. H09 L510 B14 EBL</t>
  </si>
  <si>
    <t>MICA OHNE WÃ„RMET. H09 L510 B14 EBL</t>
  </si>
  <si>
    <t>PAN PLUS HOR. WAND H012 L180 P22/GR</t>
  </si>
  <si>
    <t>PAN PLUS HOR. MUR H012 L180 P22/GR</t>
  </si>
  <si>
    <t>PAN PLUS HOR. WAND H056 L200 P10/GR</t>
  </si>
  <si>
    <t>PAN PLUS HOR. MUR H056 L200 P10/GR</t>
  </si>
  <si>
    <t>MINI CANAL Z-PROFIEL H011 L110 B34/SBR</t>
  </si>
  <si>
    <t>MINI CANAL Z-PROFIL H011 L110 B34/SBR</t>
  </si>
  <si>
    <t>MDC H014 L430 B34 Z /ENC</t>
  </si>
  <si>
    <t>BAK MIC +FRAME L-PROF H009 L370 B26/RDB</t>
  </si>
  <si>
    <t>CANI MIC +FRAME L-PROF H009 L370 B26/RDB</t>
  </si>
  <si>
    <t>SCHA MIC +FRAME L-PROF H009 L370 B26/RDB</t>
  </si>
  <si>
    <t>MINI CANAL L-PROFIEL H014 L310 B34/SNA</t>
  </si>
  <si>
    <t>MINI CANAL L-PROFIL H014 L310 B34/SNA</t>
  </si>
  <si>
    <t>MINI CANAL L-PROFIEL H009 L270 B26/FSS</t>
  </si>
  <si>
    <t>MINI CANAL L-PROFIL H009 L270 B26/FSS</t>
  </si>
  <si>
    <t>BAK MIC +FRAME Z-PROF H014 L190 B26/FNA</t>
  </si>
  <si>
    <t>CANI MIC +FRAME Z-PROF H014 L190 B26/FNA</t>
  </si>
  <si>
    <t>SCHA MIC +FRAME Z-PROF H014 L190 B26/FNA</t>
  </si>
  <si>
    <t>INBOUW WAND H050 L180 T16</t>
  </si>
  <si>
    <t>ENCASTR. MUR H050 L180 T16</t>
  </si>
  <si>
    <t>MINI CANAL Z-PROFIEL H019 L100 B42/DNA</t>
  </si>
  <si>
    <t>MINI CANAL Z-PROFIL H019 L100 B42/DNA</t>
  </si>
  <si>
    <t>BAK MIC +FRAME Z-PROF H019 L390 B42/RON</t>
  </si>
  <si>
    <t>CANI MIC +FRAME Z-PROF H019 L390 B42/RON</t>
  </si>
  <si>
    <t>SCHA MIC +FRAME Z-PROF H019 L390 B42/RON</t>
  </si>
  <si>
    <t>BAK MIC +FRAME Z-PROF H009 L130 B34/RBV</t>
  </si>
  <si>
    <t>CANI MIC +FRAME Z-PROF H009 L130 B34/RBV</t>
  </si>
  <si>
    <t>SCHA MIC +FRAME Z-PROF H009 L130 B34/RBV</t>
  </si>
  <si>
    <t>PAN PLUS HOR. WAND H006 L420 P22</t>
  </si>
  <si>
    <t>PAN PLUS HOR. MUR H006 L420 P22</t>
  </si>
  <si>
    <t>BAK MIC +FRAME Z-PROF H011 L470 B34/SNC</t>
  </si>
  <si>
    <t>CANI MIC +FRAME Z-PROF H011 L470 B34/SNC</t>
  </si>
  <si>
    <t>SCHA MIC +FRAME Z-PROF H011 L470 B34/SNC</t>
  </si>
  <si>
    <t>MINI CANAL L-PROFIEL H019 L430 B34/RSS</t>
  </si>
  <si>
    <t>MINI CANAL L-PROFIL H019 L430 B34/RSS</t>
  </si>
  <si>
    <t>MINI CANAL Z-PROFIEL H019 L170 B26/FBL</t>
  </si>
  <si>
    <t>MINI CANAL Z-PROFIL H019 L170 B26/FBL</t>
  </si>
  <si>
    <t>BAK MIC +FRAME Z-PROF H009 L390 B42/RDB</t>
  </si>
  <si>
    <t>CANI MIC +FRAME Z-PROF H009 L390 B42/RDB</t>
  </si>
  <si>
    <t>SCHA MIC +FRAME Z-PROF H009 L390 B42/RDB</t>
  </si>
  <si>
    <t>MINI DYNAMIC CANAL H014 L250 B34 L /FBR</t>
  </si>
  <si>
    <t>MINI DYNAMIC CANAL H014 L290 B26 L /DDB</t>
  </si>
  <si>
    <t>MINI CANAL L-PROFIEL H009 L210 B34/ROV</t>
  </si>
  <si>
    <t>MINI CANAL L-PROFIL H009 L210 B34/ROV</t>
  </si>
  <si>
    <t>BAK MIC +FRAME Z-PROF H014 L150 B42/SBL</t>
  </si>
  <si>
    <t>CANI MIC +FRAME Z-PROF H014 L150 B42/SBL</t>
  </si>
  <si>
    <t>SCHA MIC +FRAME Z-PROF H014 L150 B42/SBL</t>
  </si>
  <si>
    <t>OMKAST LINEA WAND H050 L060 T20</t>
  </si>
  <si>
    <t>HABILL LINEA MUR H050 L060 T20</t>
  </si>
  <si>
    <t>VERKLEID LINEA WAND H050 L060 T20</t>
  </si>
  <si>
    <t>MINI CANAL L-PROFIEL H019 L370 B42/DBN</t>
  </si>
  <si>
    <t>MINI CANAL L-PROFIL H019 L370 B42/DBN</t>
  </si>
  <si>
    <t>PAN PLUS HOR. SPEC H018 L080 P20/RS</t>
  </si>
  <si>
    <t>MINI CANAL Z-PROFIEL H011 L290 B14/DNC</t>
  </si>
  <si>
    <t>MINI CANAL Z-PROFIL H011 L290 B14/DNC</t>
  </si>
  <si>
    <t>MICA H09 L170 B26 DES.S ALU. BRUIN</t>
  </si>
  <si>
    <t>MICA H09 L170 B26 DES.S ALU.BRUN</t>
  </si>
  <si>
    <t>MICA H09 L170 B26 DES.S ALU. BRAUN</t>
  </si>
  <si>
    <t>OMKAST TEMPO-C. H090 L200 T10/00</t>
  </si>
  <si>
    <t>HABILL TEMPO-C. H090 L200 T10/00</t>
  </si>
  <si>
    <t>VERKLEID TEMPO-C. H090 L200 T10/00</t>
  </si>
  <si>
    <t>MINI DYNAMIC CANAL H014 L190 B34 Z /DBV</t>
  </si>
  <si>
    <t>BAK MIC +FRAME L-PROF H009 L370 B42/RBL</t>
  </si>
  <si>
    <t>CANI MIC +FRAME L-PROF H009 L370 B42/RBL</t>
  </si>
  <si>
    <t>SCHA MIC +FRAME L-PROF H009 L370 B42/RBL</t>
  </si>
  <si>
    <t>MINI DYNAMIC CANAL H014 L450 B34 L /DON</t>
  </si>
  <si>
    <t>PLAY OMKAST H050 L100 T15</t>
  </si>
  <si>
    <t>PLAY HABBIL H050 L100 T15</t>
  </si>
  <si>
    <t>PLAY VERKLEID H050 L100 T15</t>
  </si>
  <si>
    <t>MINI CANAL L-PROFIEL H011 L330 B34/DBV</t>
  </si>
  <si>
    <t>MINI CANAL L-PROFIL H011 L330 B34/DBV</t>
  </si>
  <si>
    <t>LINEA VRIJST H050 L100 T10/AL1</t>
  </si>
  <si>
    <t>LINEA SUR PIEDS H050 L100 T10/AL1</t>
  </si>
  <si>
    <t>LINEA FREI H050 L100 T10/AL1</t>
  </si>
  <si>
    <t>TEMPO DOORLOP. H100 L220 T15/00/02</t>
  </si>
  <si>
    <t>TEMPO HAB. CON. H100 L220 T15/00/02</t>
  </si>
  <si>
    <t>TEMPO REIHENMON H100 L220 T15/00/02</t>
  </si>
  <si>
    <t>PAN PLUS HOR. WAND H069 L160 P10/GR</t>
  </si>
  <si>
    <t>PAN PLUS HOR. MUR H069 L160 P10/GR</t>
  </si>
  <si>
    <t>WW + CONS H060 L080 T16/02</t>
  </si>
  <si>
    <t>ECH CHAL+CONS H060 L080 T16/02</t>
  </si>
  <si>
    <t>WAERMET+KONS H060 L080 T16/02</t>
  </si>
  <si>
    <t>MICA H14 L130 B14 Z-KADER+ROOSTER ENA</t>
  </si>
  <si>
    <t>MICA H14 L130 B14 Z-CADRE+GRILLE ENA</t>
  </si>
  <si>
    <t>MICA H14 L130 B14 Z-RAHMEN+ROST ENA</t>
  </si>
  <si>
    <t>BAK MIC +FRAME Z-PROF H011 L210 B42/FNA</t>
  </si>
  <si>
    <t>CANI MIC +FRAME Z-PROF H011 L210 B42/FNA</t>
  </si>
  <si>
    <t>SCHA MIC +FRAME Z-PROF H011 L210 B42/FNA</t>
  </si>
  <si>
    <t>BAK MINI CANAL H011 L390 B34</t>
  </si>
  <si>
    <t>CANIVEAU MINI CANAL H011 L390 B34</t>
  </si>
  <si>
    <t>SCHACHT MINI CANAL H011 L390 B34</t>
  </si>
  <si>
    <t>MINI DYNAMIC CANAL H014 L070 B26 Z /DMN</t>
  </si>
  <si>
    <t>WW + CONS H050 L300 T21/02</t>
  </si>
  <si>
    <t>ECH CHAL+CONS H050 L300 T21/02</t>
  </si>
  <si>
    <t>WAERMET+KONS H050 L300 T21/02</t>
  </si>
  <si>
    <t>BAK MIC +FRAME L-PROF H009 L450 B42/DBV</t>
  </si>
  <si>
    <t>CANI MIC +FRAME L-PROF H009 L450 B42/DBV</t>
  </si>
  <si>
    <t>SCHA MIC +FRAME L-PROF H009 L450 B42/DBV</t>
  </si>
  <si>
    <t>MINI DYNAMIC CANAL H014 L070 B26 Z /DON</t>
  </si>
  <si>
    <t>PAN PLUS HOR. WAND H043 L080 P20</t>
  </si>
  <si>
    <t>PAN PLUS HOR. MUR H043 L080 P20</t>
  </si>
  <si>
    <t>MINI CANAL L-PROFIEL H009 L410 B14/RDB</t>
  </si>
  <si>
    <t>MINI CANAL L-PROFIL H009 L410 B14/RDB</t>
  </si>
  <si>
    <t>OMKAST TEMPO-C. H050 L300 T15/30</t>
  </si>
  <si>
    <t>HABILL TEMPO-C. H050 L300 T15/30</t>
  </si>
  <si>
    <t>VERKLEID TEMPO-C. H050 L300 T15/30</t>
  </si>
  <si>
    <t>MINI CANAL L-PROFIEL H014 L150 B14/FBR</t>
  </si>
  <si>
    <t>MINI CANAL L-PROFIL H014 L150 B14/FBR</t>
  </si>
  <si>
    <t>MINI CANAL L-PROFIEL H009 L310 B34/FBL</t>
  </si>
  <si>
    <t>MINI CANAL L-PROFIL H009 L310 B34/FBL</t>
  </si>
  <si>
    <t>MINI CANAL L-PROFIEL H011 L110 B18/SDB</t>
  </si>
  <si>
    <t>MINI CANAL L-PROFIL H011 L110 B18/SDB</t>
  </si>
  <si>
    <t>MDC H014 L250 B26 L /ENA</t>
  </si>
  <si>
    <t>MINI DYNAMIC CANAL H014 L270 B34 L /DNA</t>
  </si>
  <si>
    <t>LINEA WAND H035 L260 T15</t>
  </si>
  <si>
    <t>LINEA MURAL H035 L260 T15</t>
  </si>
  <si>
    <t>MINI DYNAMIC CANAL H014 L230 B42 Z /DMV</t>
  </si>
  <si>
    <t>MINI DYNAMIC CANAL H014 L170 B42 L /DBL</t>
  </si>
  <si>
    <t>BAK MIC +FRAME L-PROF H011 L210 B14/DON</t>
  </si>
  <si>
    <t>CANI MIC +FRAME L-PROF H011 L210 B14/DON</t>
  </si>
  <si>
    <t>SCHA MIC +FRAME L-PROF H011 L210 B14/DON</t>
  </si>
  <si>
    <t>MICA H11 L330 B34 Z-KADER+ROOSTER ENA</t>
  </si>
  <si>
    <t>MICA H11 L330 B34 Z-CADRE+GRILLE ENA</t>
  </si>
  <si>
    <t>MICA H11 L330 B34 Z-RAHMEN+ROST ENA</t>
  </si>
  <si>
    <t>MINI VRIJ H028 L110 T16</t>
  </si>
  <si>
    <t>MINI SUR PI H028 L110 T16</t>
  </si>
  <si>
    <t>MINI FREI H028 L110 T16</t>
  </si>
  <si>
    <t>AFDEKPLAAT MINI CANAL L100 B046</t>
  </si>
  <si>
    <t>PLAQUE DE RECOUVR. MINI CANAL L100 B046</t>
  </si>
  <si>
    <t>ABDECKPLATTE MINI CANAL L100 B046</t>
  </si>
  <si>
    <t>MINI DYNAMIC CANAL H014 L150 B42 Z /DBR</t>
  </si>
  <si>
    <t>MICA H14 L430 B14 Z-KADER+ROOSTER TDB</t>
  </si>
  <si>
    <t>MICA H14 L430 B14 Z-CADRE+GRILLE TDB</t>
  </si>
  <si>
    <t>MICA H14 L430 B14 Z-RAHMEN+ROST TDB</t>
  </si>
  <si>
    <t>BAK MIC +FRAME L-PROF H014 L230 B34/FNC</t>
  </si>
  <si>
    <t>CANI MIC +FRAME L-PROF H014 L230 B34/FNC</t>
  </si>
  <si>
    <t>SCHA MIC +FRAME L-PROF H014 L230 B34/FNC</t>
  </si>
  <si>
    <t>MINI DYNAMIC CANAL H014 L110 B26 L /SBL</t>
  </si>
  <si>
    <t>MINI DYNAMIC CANAL H014 L210 B26 Z /DBV</t>
  </si>
  <si>
    <t>MINI CANAL L-PROFIEL H009 L070 B14/RON</t>
  </si>
  <si>
    <t>MINI CANAL L-PROFIL H009 L070 B14/RON</t>
  </si>
  <si>
    <t>BAK MIC +FRAME Z-PROF H014 L070 B14/SNA</t>
  </si>
  <si>
    <t>CANI MIC +FRAME Z-PROF H014 L070 B14/SNA</t>
  </si>
  <si>
    <t>SCHA MIC +FRAME Z-PROF H014 L070 B14/SNA</t>
  </si>
  <si>
    <t>BAK MIC +FRAME Z-PROF H009 L070 B34/RNA</t>
  </si>
  <si>
    <t>CANI MIC +FRAME Z-PROF H009 L070 B34/RNA</t>
  </si>
  <si>
    <t>SCHA MIC +FRAME Z-PROF H009 L070 B34/RNA</t>
  </si>
  <si>
    <t>BAK MIC +FRAME Z-PROF H009 L230 B14/RNA</t>
  </si>
  <si>
    <t>CANI MIC +FRAME Z-PROF H009 L230 B14/RNA</t>
  </si>
  <si>
    <t>SCHA MIC +FRAME Z-PROF H009 L230 B14/RNA</t>
  </si>
  <si>
    <t>MICA ZONDER WW. H11 L120 B14 TNC</t>
  </si>
  <si>
    <t>MICA SANS ECH. CHAL. H11 L120 B14 TNC</t>
  </si>
  <si>
    <t>MICA OHNE WÃ„RMET. H11 L120 B14 TNC</t>
  </si>
  <si>
    <t>MICA ZONDER WW. H11 L350 B18 ENA</t>
  </si>
  <si>
    <t>MICA SANS ECH. CHAL. H11 L350 B18 ENA</t>
  </si>
  <si>
    <t>MICA OHNE WÃ„RMET. H11 L350 B18 ENA</t>
  </si>
  <si>
    <t>MICA H14 L350 B42 ALU. ANOD-LAQUE</t>
  </si>
  <si>
    <t>OMKAST TEMPO WAND H040 L080 T15</t>
  </si>
  <si>
    <t>HABILL TEMPO MUR H040 L080 T15</t>
  </si>
  <si>
    <t>VERKLEID TEMPO WAND H040 L080 T15</t>
  </si>
  <si>
    <t>MINI DYNAMIC CANAL H014 L120 B42 Z /FNA</t>
  </si>
  <si>
    <t>TEMPO DOORLOP. H090 L180 T16/00/02</t>
  </si>
  <si>
    <t>TEMPO HAB. CON. H090 L180 T16/00/02</t>
  </si>
  <si>
    <t>TEMPO REIHENMON H090 L180 T16/00/02</t>
  </si>
  <si>
    <t>TEMPO WAND H020 L140 T10</t>
  </si>
  <si>
    <t>TEMPO MURAL H020 L140 T10</t>
  </si>
  <si>
    <t>MINI WAND H013 L260 T05</t>
  </si>
  <si>
    <t>MINI MUR H013 L260 T05</t>
  </si>
  <si>
    <t>SET 164 ECLIPSE STRGHT VLOER JW</t>
  </si>
  <si>
    <t>KIT 164 ECLIPSE STRGHT SOL JW</t>
  </si>
  <si>
    <t>SATZ 164 ECLIPSE STRGHT BODEN JW</t>
  </si>
  <si>
    <t>MDC H014 L290 B26 L /EBL</t>
  </si>
  <si>
    <t>MINI DYNAMIC CANAL H014 L370 B34 L /DDB</t>
  </si>
  <si>
    <t>BAK MIC +FRAME L-PROF H011 L090 B18/SNA</t>
  </si>
  <si>
    <t>CANI MIC +FRAME L-PROF H011 L090 B18/SNA</t>
  </si>
  <si>
    <t>SCHA MIC +FRAME L-PROF H011 L090 B18/SNA</t>
  </si>
  <si>
    <t>MINI CANAL Z-PROFIEL H009 L350 B18/FNA</t>
  </si>
  <si>
    <t>MINI CANAL Z-PROFIL H009 L350 B18/FNA</t>
  </si>
  <si>
    <t>MICA H14 L190 B26 Z-KADER+ROOSTER TNA</t>
  </si>
  <si>
    <t>MICA H14 L190 B26 Z-CADRE+GRILLE TNA</t>
  </si>
  <si>
    <t>MICA H14 L190 B26 Z-RAHMEN+ROST TNA</t>
  </si>
  <si>
    <t>MINI DYNAMIC CANAL H014 L330 B42 L /DBV</t>
  </si>
  <si>
    <t>MINI DYNAMIC CANAL H014 L070 B26 L /RBV</t>
  </si>
  <si>
    <t>MINI CANAL Z-PROFIEL H009 L490 B34/RON</t>
  </si>
  <si>
    <t>MINI CANAL Z-PROFIL H009 L490 B34/RON</t>
  </si>
  <si>
    <t>BAK MIC +FRAME L-PROF H011 L510 B34/RBN</t>
  </si>
  <si>
    <t>CANI MIC +FRAME L-PROF H011 L510 B34/RBN</t>
  </si>
  <si>
    <t>SCHA MIC +FRAME L-PROF H011 L510 B34/RBN</t>
  </si>
  <si>
    <t>MICA ZONDER WW.H14 L430 B26 TDB</t>
  </si>
  <si>
    <t>MICA SANS ECH.CHAL. H14 L430 B26 TDB</t>
  </si>
  <si>
    <t>MICA OHNE WÃ„RMET. H14 L430 B26 TDB</t>
  </si>
  <si>
    <t>PAN PLUS HOR. SPEC H018 L100 P11/GR/RS</t>
  </si>
  <si>
    <t>MINI CANAL Z-PROFIEL H011 L390 B34/RDB</t>
  </si>
  <si>
    <t>MINI CANAL Z-PROFIL H011 L390 B34/RDB</t>
  </si>
  <si>
    <t>BAK MIC +FRAME Z-PROF H009 L080 B14/RON</t>
  </si>
  <si>
    <t>CANI MIC +FRAME Z-PROF H009 L080 B14/RON</t>
  </si>
  <si>
    <t>SCHA MIC +FRAME Z-PROF H009 L080 B14/RON</t>
  </si>
  <si>
    <t>BASE ROOSTER MAXI L103 T20</t>
  </si>
  <si>
    <t>BASE GRIL MAXI L103 T20</t>
  </si>
  <si>
    <t>BASE ROST MAXI L103 T20</t>
  </si>
  <si>
    <t>MICA ZONDER WW. H09 L370 B14 TNA</t>
  </si>
  <si>
    <t>MICA SANS ECH. CHAL. H09 L370 B14 TNA</t>
  </si>
  <si>
    <t>MICA OHNE WÃ„RMET. H09 L370 B14 TNA</t>
  </si>
  <si>
    <t>LINEA VRIJST H020 L110 T20/AS1</t>
  </si>
  <si>
    <t>LINEA SUR PIEDS H020 L110 T20/AS1</t>
  </si>
  <si>
    <t>LINEA FREI H020 L110 T20/AS1</t>
  </si>
  <si>
    <t>MDC H014 L070 B42 Z /EDB</t>
  </si>
  <si>
    <t>VERW.SET TEMPO WAND H020 L050 T15</t>
  </si>
  <si>
    <t>KIT DE RECH TEMPO MUR H020 L050 T15</t>
  </si>
  <si>
    <t>HEIZ.SATZ TEMPO WAND H020 L050 T15</t>
  </si>
  <si>
    <t>MINI CANAL Z-PROFIEL H019 L250 B26/DMV</t>
  </si>
  <si>
    <t>MINI CANAL Z-PROFIL H019 L250 B26/DMV</t>
  </si>
  <si>
    <t>BAMW0.06319022/FF/4/70/NPT</t>
  </si>
  <si>
    <t>BRIZA 22 METAL T08 FF 4P R NPT</t>
  </si>
  <si>
    <t>BRIZA 22 METAL T08 FF 4R R NPT</t>
  </si>
  <si>
    <t>BAK MIC +FRAME Z-PROF H019 L090 B34/RBL</t>
  </si>
  <si>
    <t>CANI MIC +FRAME Z-PROF H019 L090 B34/RBL</t>
  </si>
  <si>
    <t>SCHA MIC +FRAME Z-PROF H019 L090 B34/RBL</t>
  </si>
  <si>
    <t>MINI DYNAMIC CANAL H014 L190 B26 VDC</t>
  </si>
  <si>
    <t>MINI WAND H028 L110 T16</t>
  </si>
  <si>
    <t>MINI MUR H028 L110 T16</t>
  </si>
  <si>
    <t>PAN PLUS HOR. VRIJ H012 L200 P34</t>
  </si>
  <si>
    <t>PAN PLUS HOR. SU PIE H012 L200 P34</t>
  </si>
  <si>
    <t>PAN PLUS HOR. STAND H012 L200 P34</t>
  </si>
  <si>
    <t>BAK MIC +FRAME L-PROF H009 L230 B18/SBL</t>
  </si>
  <si>
    <t>CANI MIC +FRAME L-PROF H009 L230 B18/SBL</t>
  </si>
  <si>
    <t>SCHA MIC +FRAME L-PROF H009 L230 B18/SBL</t>
  </si>
  <si>
    <t>MINI CANAL Z-PROFIEL H019 L470 B34/RON</t>
  </si>
  <si>
    <t>MINI CANAL Z-PROFIL H019 L470 B34/RON</t>
  </si>
  <si>
    <t>MICA H09 L450 B42 Z-KADER+ROOSTER TDB</t>
  </si>
  <si>
    <t>MICA H09 L450 B42 Z-CADRE+GRILLE TDB</t>
  </si>
  <si>
    <t>MICA H09 L450 B42 Z-RAHMEN+ROST TDB</t>
  </si>
  <si>
    <t>MINI DYNAMIC CANAL H014 L170 B42 Z /SBL</t>
  </si>
  <si>
    <t>TEMPO DOORLOP. H070 L200 T15/20/01</t>
  </si>
  <si>
    <t>TEMPO HAB. CON. H070 L200 T15/20/01</t>
  </si>
  <si>
    <t>TEMPO REIHENMON H070 L200 T15/20/01</t>
  </si>
  <si>
    <t>MINI CANAL L-PROFIEL H009 L350 B34/RBL</t>
  </si>
  <si>
    <t>MINI CANAL L-PROFIL H009 L350 B34/RBL</t>
  </si>
  <si>
    <t>MICA ZONDER WW.H11 L490 B18 TBL</t>
  </si>
  <si>
    <t>MICA SANS ECH.CHAL. H11 L490 B18 TBL</t>
  </si>
  <si>
    <t>MICA OHNE WÃ„RMET. H11 L490 B18 TBL</t>
  </si>
  <si>
    <t>MINI DYNAMIC CANAL H014 L310 B26 L /SBL</t>
  </si>
  <si>
    <t>BAK MIC +FRAME L-PROF H014 L490 B42/RDB</t>
  </si>
  <si>
    <t>CANI MIC +FRAME L-PROF H014 L490 B42/RDB</t>
  </si>
  <si>
    <t>SCHA MIC +FRAME L-PROF H014 L490 B42/RDB</t>
  </si>
  <si>
    <t>MINI CANAL L-PROFIEL H014 L350 B14/DNC</t>
  </si>
  <si>
    <t>MINI CANAL L-PROFIL H014 L350 B14/DNC</t>
  </si>
  <si>
    <t>MINI CANAL L-PROFIEL H011 L330 B18/DOV</t>
  </si>
  <si>
    <t>MINI CANAL L-PROFIL H011 L330 B18/DOV</t>
  </si>
  <si>
    <t>MINI DYNAMIC CANAL H014 L100 B42 Z /DMN</t>
  </si>
  <si>
    <t>PAN PLUS HOR. WAND H062 L160 P22</t>
  </si>
  <si>
    <t>PAN PLUS HOR. MUR H062 L160 P22</t>
  </si>
  <si>
    <t>BAK MIC +FRAME Z-PROF H011 L310 B34/SDB</t>
  </si>
  <si>
    <t>CANI MIC +FRAME Z-PROF H011 L310 B34/SDB</t>
  </si>
  <si>
    <t>SCHA MIC +FRAME Z-PROF H011 L310 B34/SDB</t>
  </si>
  <si>
    <t>MINI CANAL L-PROFIEL H019 L190 B26/ROV</t>
  </si>
  <si>
    <t>MINI CANAL L-PROFIL H019 L190 B26/ROV</t>
  </si>
  <si>
    <t>MINI CANAL L-PROFIEL H019 L310 B34/FBL</t>
  </si>
  <si>
    <t>MINI CANAL L-PROFIL H019 L310 B34/FBL</t>
  </si>
  <si>
    <t>OMKAST LINEA WAND H095 L080 T10</t>
  </si>
  <si>
    <t>HABILL LINEA MUR H095 L080 T10</t>
  </si>
  <si>
    <t>VERKLEID LINEA WAND H095 L080 T10</t>
  </si>
  <si>
    <t>MDC H014 L150 B26 Z /TBL</t>
  </si>
  <si>
    <t>MINI CANAL Z-PROFIEL H011 L080 B14/FNA</t>
  </si>
  <si>
    <t>MINI CANAL Z-PROFIL H011 L080 B14/FNA</t>
  </si>
  <si>
    <t>MINI CANAL Z-PROFIEL H014 L120 B14/FBR</t>
  </si>
  <si>
    <t>MINI CANAL Z-PROFIL H014 L120 B14/FBR</t>
  </si>
  <si>
    <t>MINI CANAL Z-PROFIEL H014 L270 B14/DDB</t>
  </si>
  <si>
    <t>MINI CANAL Z-PROFIL H014 L270 B14/DDB</t>
  </si>
  <si>
    <t>BAK MIC +FRAME Z-PROF H014 L120 B34/DBR</t>
  </si>
  <si>
    <t>CANI MIC +FRAME Z-PROF H014 L120 B34/DBR</t>
  </si>
  <si>
    <t>SCHA MIC +FRAME Z-PROF H014 L120 B34/DBR</t>
  </si>
  <si>
    <t>MDC H014 L410 B42 L /EDB</t>
  </si>
  <si>
    <t>OMKAST LINEA WAND H050 L090 T20</t>
  </si>
  <si>
    <t>HABILL LINEA MUR H050 L090 T20</t>
  </si>
  <si>
    <t>VERKLEID LINEA WAND H050 L090 T20</t>
  </si>
  <si>
    <t>MINI DYNAMIC CANAL H014 L080 B26 L /RDB</t>
  </si>
  <si>
    <t>MICA ZONDER WW.H09 L250 B18 TNC</t>
  </si>
  <si>
    <t>MICA SANS ECH.CHAL. H09 L250 B18 TNC</t>
  </si>
  <si>
    <t>MICA OHNE WÃ„RMET. H09 L250 B18 TNC</t>
  </si>
  <si>
    <t>MINI CANAL Z-PROFIEL H009 L410 B34/FBL</t>
  </si>
  <si>
    <t>MINI CANAL Z-PROFIL H009 L410 B34/FBL</t>
  </si>
  <si>
    <t>MINI DYNAMIC CANAL H014 L210 B42 Z /DBL</t>
  </si>
  <si>
    <t>MICA ZONDER WW. H11 L510 B14 TDB</t>
  </si>
  <si>
    <t>MICA SANS ECH.CHAL. H11 L510 B14 TDB</t>
  </si>
  <si>
    <t>MAXI 2020 WAND H059 L183 T16/WT</t>
  </si>
  <si>
    <t>MAXI 2020 MURAL H059 L183 T16/WT</t>
  </si>
  <si>
    <t>MINI CANAL Z-PROFIEL H009 L310 B34/DMV</t>
  </si>
  <si>
    <t>MINI CANAL Z-PROFIL H009 L310 B34/DMV</t>
  </si>
  <si>
    <t>WARMTEWIS. DOORLOP. L090 T10 - MIC</t>
  </si>
  <si>
    <t>ECH.CHAL. HABILL. CONT. L090 T10 - MIC</t>
  </si>
  <si>
    <t>WAERMETAU. DURCHVERB. L090 T10 - MIC</t>
  </si>
  <si>
    <t>STRADA WAND H050 L200 T11</t>
  </si>
  <si>
    <t>STRADA MURAL H050 L200 T11</t>
  </si>
  <si>
    <t>MDC H014 L490 B26 L /ENC</t>
  </si>
  <si>
    <t>SANI RONDA VRIJST H175 L100</t>
  </si>
  <si>
    <t>SANI RONDA SUR PIEDS H175 L100</t>
  </si>
  <si>
    <t>SANI RONDA STAND H175 L100</t>
  </si>
  <si>
    <t>MDC H014 L370 B26 L /EDB</t>
  </si>
  <si>
    <t>TEMPO DOORLOP. H090 L060 T11/00/01</t>
  </si>
  <si>
    <t>TEMPO HAB. CON. H090 L060 T11/00/01</t>
  </si>
  <si>
    <t>TEMPO REIHENMON H090 L060 T11/00/01</t>
  </si>
  <si>
    <t>MINI CANAL Z-PROFIEL H014 L410 B14/RSS</t>
  </si>
  <si>
    <t>MINI CANAL Z-PROFIL H014 L410 B14/RSS</t>
  </si>
  <si>
    <t>MICA H19 L490 B42 GELAKT STAR</t>
  </si>
  <si>
    <t>MICA H19 L490 B42 ALU. ANOD-LAQUE</t>
  </si>
  <si>
    <t>MICA H19 L490 B42 ALU-ELOX. LACKIERT</t>
  </si>
  <si>
    <t>MINI DYNAMIC CANAL H014 L450 B34 Z /ROV</t>
  </si>
  <si>
    <t>TEMPO DOORLOP. H070 L040 T11/20/02</t>
  </si>
  <si>
    <t>TEMPO HAB. CON. H070 L040 T11/20/02</t>
  </si>
  <si>
    <t>TEMPO REIHENMON H070 L040 T11/20/02</t>
  </si>
  <si>
    <t>BINNENH. TEMPO DOORLOP. H50 L024 T10</t>
  </si>
  <si>
    <t>AN. INTER. TEMPO HAB.CONT. H50 L024 T10</t>
  </si>
  <si>
    <t>INNENECK TEMPO REIHENM. H50 L024 T10</t>
  </si>
  <si>
    <t>INBOUW WAND H050 L140 T21</t>
  </si>
  <si>
    <t>ENCASTR. MUR H050 L140 T21</t>
  </si>
  <si>
    <t>MICA H14 L390 B34 ZWART STAR</t>
  </si>
  <si>
    <t>MICA H14 L390 B34 ALU.NOIR ANODISE</t>
  </si>
  <si>
    <t>MICA H14 L390 B34 ALU.SCHWARZ ELOXIERT</t>
  </si>
  <si>
    <t>MINI CANAL Z-PROFIEL H009 L130 B34/RBL</t>
  </si>
  <si>
    <t>MINI CANAL Z-PROFIL H009 L130 B34/RBL</t>
  </si>
  <si>
    <t>MINI CANAL Z-PROFIEL H009 L430 B42/DMN</t>
  </si>
  <si>
    <t>MINI CANAL Z-PROFIL H009 L430 B42/DMN</t>
  </si>
  <si>
    <t>MINI CANAL L-PROFIEL H014 L100 B14/DON</t>
  </si>
  <si>
    <t>MINI CANAL L-PROFIL H014 L100 B14/DON</t>
  </si>
  <si>
    <t>BRIZA 22 BUILD-IN T02 FT 4P RECHTS 230V</t>
  </si>
  <si>
    <t>BRIZA 22 BUILD-IN T02 FT 4T DROITE 230V</t>
  </si>
  <si>
    <t>BRIZA 22 BUILD-IN T02 FT 4R RECHTS 230V</t>
  </si>
  <si>
    <t>WW + CONS H100 L050 T16/01</t>
  </si>
  <si>
    <t>ECH CHAL+CONS H100 L050 T16/01</t>
  </si>
  <si>
    <t>WAERMET+KONS H100 L050 T16/01</t>
  </si>
  <si>
    <t>BAK MIC +FRAME L-PROF H011 L190 B34/SNA</t>
  </si>
  <si>
    <t>CANI MIC +FRAME L-PROF H011 L190 B34/SNA</t>
  </si>
  <si>
    <t>SCHA MIC +FRAME L-PROF H011 L190 B34/SNA</t>
  </si>
  <si>
    <t>MINI DYNAMIC CANAL H014 L330 B34</t>
  </si>
  <si>
    <t>ROOST DESIGNO OPROLBAAR HOUT B12.8/DMV</t>
  </si>
  <si>
    <t>GRIL DESIGNO ENROULABLE BOIS B12.8/DMV</t>
  </si>
  <si>
    <t>ROST ROLL-UP DESIGNO HÃ–LZERN B12.8/DMV</t>
  </si>
  <si>
    <t>MINI DYNAMIC CANAL H014 L290 B34 Z /RNA</t>
  </si>
  <si>
    <t>PAN PLUS HOR. SPEC H012 L120 P30/GR</t>
  </si>
  <si>
    <t>MINI CANAL Z-PROFIEL H009 L150 B42/RMV</t>
  </si>
  <si>
    <t>MINI CANAL Z-PROFIL H009 L150 B42/RMV</t>
  </si>
  <si>
    <t>MINI CANAL L-PROFIEL H011 L410 B26/DBV</t>
  </si>
  <si>
    <t>MINI CANAL L-PROFIL H011 L410 B26/DBV</t>
  </si>
  <si>
    <t>BAK MIC +FRAME L-PROF H009 L450 B14/RBR</t>
  </si>
  <si>
    <t>CANI MIC +FRAME L-PROF H009 L450 B14/RBR</t>
  </si>
  <si>
    <t>SCHA MIC +FRAME L-PROF H009 L450 B14/RBR</t>
  </si>
  <si>
    <t>PAN PLUS HOR. VRIJ H024 L200 P20</t>
  </si>
  <si>
    <t>PAN PLUS HOR. SU PIE H024 L200 P20</t>
  </si>
  <si>
    <t>PAN PLUS HOR. STAND H024 L200 P20</t>
  </si>
  <si>
    <t>MINI CANAL Z-PROFIEL H009 L150 B26/DOV</t>
  </si>
  <si>
    <t>MINI CANAL Z-PROFIL H009 L150 B26/DOV</t>
  </si>
  <si>
    <t>BAK MIC +FRAME L-PROF H011 L410 B26/SBL</t>
  </si>
  <si>
    <t>CANI MIC +FRAME L-PROF H011 L410 B26/SBL</t>
  </si>
  <si>
    <t>SCHA MIC +FRAME L-PROF H011 L410 B26/SBL</t>
  </si>
  <si>
    <t>MINI CANAL Z-PROFIEL H009 L120 B42/FBR</t>
  </si>
  <si>
    <t>MINI CANAL Z-PROFIL H009 L120 B42/FBR</t>
  </si>
  <si>
    <t>BAK MIC +FRAME L-PROF H011 L210 B14/SNA</t>
  </si>
  <si>
    <t>CANI MIC +FRAME L-PROF H011 L210 B14/SNA</t>
  </si>
  <si>
    <t>SCHA MIC +FRAME L-PROF H011 L210 B14/SNA</t>
  </si>
  <si>
    <t>MINI CANAL L-PROFIEL H009 L210 B42/DNC</t>
  </si>
  <si>
    <t>MINI CANAL L-PROFIL H009 L210 B42/DNC</t>
  </si>
  <si>
    <t>TEMPO DOORLOP. H090 L180 T11/10/02</t>
  </si>
  <si>
    <t>TEMPO HAB. CON. H090 L180 T11/10/02</t>
  </si>
  <si>
    <t>TEMPO REIHENMON H090 L180 T11/10/02</t>
  </si>
  <si>
    <t>TEMPO DOORLOP. H040 L200 T16/00/02</t>
  </si>
  <si>
    <t>TEMPO HAB. CON. H040 L200 T16/00/02</t>
  </si>
  <si>
    <t>TEMPO REIHENMON H040 L200 T16/00/02</t>
  </si>
  <si>
    <t>VERW.SET STRADA WAND H035 L260 T11</t>
  </si>
  <si>
    <t>KIT DE RECH STRA MUR H035 L260 T11</t>
  </si>
  <si>
    <t>HEIZ.SATZ STRADA WAND H035 L260 T11</t>
  </si>
  <si>
    <t>BAK MIC +FRAME L-PROF H011 L170 B18/RNA</t>
  </si>
  <si>
    <t>CANI MIC +FRAME L-PROF H011 L170 B18/RNA</t>
  </si>
  <si>
    <t>SCHA MIC +FRAME L-PROF H011 L170 B18/RNA</t>
  </si>
  <si>
    <t>BAK MIC +FRAME L-PROF H014 L080 B26/DBR</t>
  </si>
  <si>
    <t>CANI MIC +FRAME L-PROF H014 L080 B26/DBR</t>
  </si>
  <si>
    <t>SCHA MIC +FRAME L-PROF H014 L080 B26/DBR</t>
  </si>
  <si>
    <t>BAK MIC +FRAME Z-PROF H009 L070 B26/RBN</t>
  </si>
  <si>
    <t>CANI MIC +FRAME Z-PROF H009 L070 B26/RBN</t>
  </si>
  <si>
    <t>SCHA MIC +FRAME Z-PROF H009 L070 B26/RBN</t>
  </si>
  <si>
    <t>PAN PLUS HOR. WAND H069 L120 P11/GR</t>
  </si>
  <si>
    <t>PAN PLUS HOR. MUR H069 L120 P11/GR</t>
  </si>
  <si>
    <t>BAK MINI CANAL H014 L510 B42</t>
  </si>
  <si>
    <t>CANIVEAU MINI CANAL H014 L510 B42</t>
  </si>
  <si>
    <t>SCHACHT MINI CANAL H014 L510 B42</t>
  </si>
  <si>
    <t>BAK MIC +FRAME L-PROF H011 L370 B34/RNA</t>
  </si>
  <si>
    <t>CANI MIC +FRAME L-PROF H011 L370 B34/RNA</t>
  </si>
  <si>
    <t>SCHA MIC +FRAME L-PROF H011 L370 B34/RNA</t>
  </si>
  <si>
    <t>MINI DYNAMIC CANAL H014 L080 B42 Z /DDB</t>
  </si>
  <si>
    <t>PAN PLUS VERT. WAND H200 L012 P11</t>
  </si>
  <si>
    <t>PAN PLUS VERT. MUR H200 L012 P11</t>
  </si>
  <si>
    <t>TEMPO VRIJSTAAND H040 L160 T15/AL0</t>
  </si>
  <si>
    <t>TEMPO SUR PIEDS H040 L160 T15/AL0</t>
  </si>
  <si>
    <t>TEMPO STAND H040 L160 T15/AL0</t>
  </si>
  <si>
    <t>OMKAST LINEA WAND H035 L200 T20</t>
  </si>
  <si>
    <t>HABILL LINEA MUR H035 L200 T20</t>
  </si>
  <si>
    <t>VERKLEID LINEA WAND H035 L200 T20</t>
  </si>
  <si>
    <t>MICA ZONDER WW.H11 L470 B18 TNC</t>
  </si>
  <si>
    <t>MICA SANS ECH.CHAL. H11 L470 B18 TNC</t>
  </si>
  <si>
    <t>MICA OHNE WÃ„RMET. H11 L470 B18 TNC</t>
  </si>
  <si>
    <t>OMKAST TEMPO-C. H050 L050 T10/20</t>
  </si>
  <si>
    <t>HABILL TEMPO-C. H050 L050 T10/20</t>
  </si>
  <si>
    <t>VERKLEID TEMPO-C. H050 L050 T10/20</t>
  </si>
  <si>
    <t>BAK MIC +FRAME Z-PROF H019 L170 B26/DMN</t>
  </si>
  <si>
    <t>CANI MIC +FRAME Z-PROF H019 L170 B26/DMN</t>
  </si>
  <si>
    <t>SCHA MIC +FRAME Z-PROF H019 L170 B26/DMN</t>
  </si>
  <si>
    <t>MINI CANAL Z-PROFIEL H011 L070 B14/ROV</t>
  </si>
  <si>
    <t>MINI CANAL Z-PROFIL H011 L070 B14/ROV</t>
  </si>
  <si>
    <t>WARMTEWIS. DOORLOP. L050 T19 - MIC</t>
  </si>
  <si>
    <t>ECH.CHAL. HABILL. CONT. L050 T19 - MIC</t>
  </si>
  <si>
    <t>WAERMETAU. DURCHVERB. L050 T19 - MIC</t>
  </si>
  <si>
    <t>BAK MIC +FRAME L-PROF H009 L310 B26/RBR</t>
  </si>
  <si>
    <t>CANI MIC +FRAME L-PROF H009 L310 B26/RBR</t>
  </si>
  <si>
    <t>SCHA MIC +FRAME L-PROF H009 L310 B26/RBR</t>
  </si>
  <si>
    <t>MINI DYNAMIC CANAL H014 L120 B42 Z /SBL</t>
  </si>
  <si>
    <t>PAN PLUS HOR. SPEC H012 L460 P34</t>
  </si>
  <si>
    <t>MINI DYNAMIC CANAL H014 L330 B42 L /RDB</t>
  </si>
  <si>
    <t>BAK MIC +FRAME L-PROF H014 L110 B26/RBR</t>
  </si>
  <si>
    <t>CANI MIC +FRAME L-PROF H014 L110 B26/RBR</t>
  </si>
  <si>
    <t>SCHA MIC +FRAME L-PROF H014 L110 B26/RBR</t>
  </si>
  <si>
    <t>MDC H014 L120 B42 Z /EDB</t>
  </si>
  <si>
    <t>MINI DYNAMIC CANAL H014 L230 B42 Z /FDB</t>
  </si>
  <si>
    <t>VOORPAN MAXI H044 L083/FF</t>
  </si>
  <si>
    <t>PAN FRONT MAXI H044 L083/FF</t>
  </si>
  <si>
    <t>VORDERPAN MAXI H044 L083/FF</t>
  </si>
  <si>
    <t>MDC H014 L330 B42 Z /TBL</t>
  </si>
  <si>
    <t>PAN PLUS HOR. WAND H056 L280 P22</t>
  </si>
  <si>
    <t>PAN PLUS HOR. MUR H056 L280 P22</t>
  </si>
  <si>
    <t>MINI CANAL Z-PROFIEL H011 L150 B26/DOV</t>
  </si>
  <si>
    <t>MINI CANAL Z-PROFIL H011 L150 B26/DOV</t>
  </si>
  <si>
    <t>MINI CANAL Z-PROFIEL H011 L190 B26/SDB</t>
  </si>
  <si>
    <t>MINI CANAL Z-PROFIL H011 L190 B26/SDB</t>
  </si>
  <si>
    <t>MICA H09 L330 B34 DES. ALU.NAT</t>
  </si>
  <si>
    <t>MICA H09 L330 B34 DES.ALU-LAQUE</t>
  </si>
  <si>
    <t>MICA H09 L330 B34 DES. ALU. NAT. ENA</t>
  </si>
  <si>
    <t>MINI DYNAMIC CANAL H014 L330 B26 L /DDB</t>
  </si>
  <si>
    <t>TEMPO DOORLOP. H030 L070 T11/30/02</t>
  </si>
  <si>
    <t>TEMPO HAB. CON. H030 L070 T11/30/02</t>
  </si>
  <si>
    <t>TEMPO REIHENMON H030 L070 T11/30/02</t>
  </si>
  <si>
    <t>BAK MIC +FRAME Z-PROF H019 L100 B26/RNA</t>
  </si>
  <si>
    <t>CANI MIC +FRAME Z-PROF H019 L100 B26/RNA</t>
  </si>
  <si>
    <t>SCHA MIC +FRAME Z-PROF H019 L100 B26/RNA</t>
  </si>
  <si>
    <t>BAK MIC +FRAME L-PROF H014 L490 B34/SBR</t>
  </si>
  <si>
    <t>CANI MIC +FRAME L-PROF H014 L490 B34/SBR</t>
  </si>
  <si>
    <t>SCHA MIC +FRAME L-PROF H014 L490 B34/SBR</t>
  </si>
  <si>
    <t>MICA H14 L230 B26 Z-KADER+ROOSTER TNC</t>
  </si>
  <si>
    <t>MICA H14 L230 B26 Z-CADRE+GRILLE TNC</t>
  </si>
  <si>
    <t>MICA H14 L230 B26 Z-RAHMEN+ROST TNC</t>
  </si>
  <si>
    <t>ROOST DESIGNO OPROLBAAR HOUT B28.8/DON</t>
  </si>
  <si>
    <t>28.8</t>
  </si>
  <si>
    <t>GRIL DESIGNO ENROULABLE BOIS B28.8/DON</t>
  </si>
  <si>
    <t>ROST ROLL-UP DESIGNO HÃ–LZERN B28.8/DON</t>
  </si>
  <si>
    <t>MICA H14 L130 B26 Z-KADER+ROOSTER TBL</t>
  </si>
  <si>
    <t>MICA H14 L130 B26 Z-CADRE+GRILLE TBL</t>
  </si>
  <si>
    <t>MICA H14 L130 B26 Z-RAHMEN+ROST TBL</t>
  </si>
  <si>
    <t>BAK MIC +FRAME L-PROF H014 L290 B42/SNA</t>
  </si>
  <si>
    <t>CANI MIC +FRAME L-PROF H014 L290 B42/SNA</t>
  </si>
  <si>
    <t>SCHA MIC +FRAME L-PROF H014 L290 B42/SNA</t>
  </si>
  <si>
    <t>STRADA WAND H035 L100 T21</t>
  </si>
  <si>
    <t>STRADA MURAL H035 L100 T21</t>
  </si>
  <si>
    <t>MINI CANAL L-PROFIEL H014 L190 B26/RBL</t>
  </si>
  <si>
    <t>MINI CANAL L-PROFIL H014 L190 B26/RBL</t>
  </si>
  <si>
    <t>TEMPO VRIJSTAAND H050 L120 T11/AS0</t>
  </si>
  <si>
    <t>TEMPO SUR PIEDS H050 L120 T11/AS0</t>
  </si>
  <si>
    <t>TEMPO STAND H050 L120 T11/AS0</t>
  </si>
  <si>
    <t>MINI CANAL L-PROFIEL H011 L230 B42/SNC</t>
  </si>
  <si>
    <t>MINI CANAL L-PROFIL H011 L230 B42/SNC</t>
  </si>
  <si>
    <t>MICA H11 L290 B14 Z-KADER+ROOSTER TDB</t>
  </si>
  <si>
    <t>MICA H11 L290 B14 Z-CADRE+GRILLE TDB</t>
  </si>
  <si>
    <t>MICA H11 L290 B14 Z-RAHMEN+ROST TDB</t>
  </si>
  <si>
    <t>BAK MIC +FRAME Z-PROF H019 L080 B26/DBV</t>
  </si>
  <si>
    <t>CANI MIC +FRAME Z-PROF H019 L080 B26/DBV</t>
  </si>
  <si>
    <t>SCHA MIC +FRAME Z-PROF H019 L080 B26/DBV</t>
  </si>
  <si>
    <t>BAK MIC +FRAME L-PROF H009 L150 B42/DMV</t>
  </si>
  <si>
    <t>CANI MIC +FRAME L-PROF H009 L150 B42/DMV</t>
  </si>
  <si>
    <t>SCHA MIC +FRAME L-PROF H009 L150 B42/DMV</t>
  </si>
  <si>
    <t>MICA H19 L450 B42 DES.S ALU.NAT</t>
  </si>
  <si>
    <t>MICA H19 L450 B42 DES.ALU-LAQUE</t>
  </si>
  <si>
    <t>MICA H19 L190 B34 Z-KADER+ROOSTER TBL</t>
  </si>
  <si>
    <t>MICA H19 L190 B34 Z-CADRE+GRILLE TBL</t>
  </si>
  <si>
    <t>MICA H19 L190 B34 Z-RAHMEN+ROST TBL</t>
  </si>
  <si>
    <t>MINI CANAL L-PROFIEL H009 L390 B14/FBR</t>
  </si>
  <si>
    <t>MINI CANAL L-PROFIL H009 L390 B14/FBR</t>
  </si>
  <si>
    <t>TEMPO VRIJSTAAND H040 L040 T20/AL1</t>
  </si>
  <si>
    <t>TEMPO SUR PIEDS H040 L040 T20/AL1</t>
  </si>
  <si>
    <t>TEMPO STAND H040 L040 T20/AL1</t>
  </si>
  <si>
    <t>OMKAST LINEA WAND H020 L090 T10</t>
  </si>
  <si>
    <t>HABILL LINEA MUR H020 L090 T10</t>
  </si>
  <si>
    <t>VERKLEID LINEA WAND H020 L090 T10</t>
  </si>
  <si>
    <t>MINI DYNAMIC CANAL H014 L370 B34 Z /RSS</t>
  </si>
  <si>
    <t>MINI DYNAMIC CANAL H014 L130 B26 L /DMN</t>
  </si>
  <si>
    <t>MINI DYNAMIC CANAL H014 L250 B26 Z /DBN</t>
  </si>
  <si>
    <t>MICA ZONDER WW. H09 L350 B26 TNC</t>
  </si>
  <si>
    <t>MICA SANS ECH. CHAL. H09 L350 B26 TNC</t>
  </si>
  <si>
    <t>MICA OHNE WÃ„RMET. H09 L350 B26 TNC</t>
  </si>
  <si>
    <t>MINI DYNAMIC CANAL H014 L190 B42 VAC</t>
  </si>
  <si>
    <t>BAK MIC +FRAME L-PROF H009 L170 B14/DNA</t>
  </si>
  <si>
    <t>CANI MIC +FRAME L-PROF H009 L170 B14/DNA</t>
  </si>
  <si>
    <t>SCHA MIC +FRAME L-PROF H009 L170 B14/DNA</t>
  </si>
  <si>
    <t>BAK MIC +FRAME Z-PROF H011 L170 B18/ROV</t>
  </si>
  <si>
    <t>CANI MIC +FRAME Z-PROF H011 L170 B18/ROV</t>
  </si>
  <si>
    <t>SCHA MIC +FRAME Z-PROF H011 L170 B18/ROV</t>
  </si>
  <si>
    <t>MINI DYNAMIC CANAL H014 L290 B26 L /RBR</t>
  </si>
  <si>
    <t>BAK MIC +FRAME L-PROF H011 L120 B34/DBN</t>
  </si>
  <si>
    <t>CANI MIC +FRAME L-PROF H011 L120 B34/DBN</t>
  </si>
  <si>
    <t>SCHA MIC +FRAME L-PROF H011 L120 B34/DBN</t>
  </si>
  <si>
    <t>PAN PLUS VERT. WAND H180 L075 P11</t>
  </si>
  <si>
    <t>PAN PLUS VERT. MUR H180 L075 P11</t>
  </si>
  <si>
    <t>SANI RONDA VRIJST H122 L050</t>
  </si>
  <si>
    <t>SANI RONDA SUR PIEDS H122 L050</t>
  </si>
  <si>
    <t>SANI RONDA STAND H122 L050</t>
  </si>
  <si>
    <t>TEMPO DOORLOP. H040 L040 T21/10/02</t>
  </si>
  <si>
    <t>TEMPO HAB. CON. H040 L040 T21/10/02</t>
  </si>
  <si>
    <t>TEMPO REIHENMON H040 L040 T21/10/02</t>
  </si>
  <si>
    <t>VERW.SET TEMPO VRIJST H030 L260 T11/AS0</t>
  </si>
  <si>
    <t>KIT DE REC TEMPO LIBRE H030 L260 T11/AS0</t>
  </si>
  <si>
    <t>HEIZ.SATZ TEMPO STAND H030 L260 T11/AS0</t>
  </si>
  <si>
    <t>BAK MIC +FRAME L-PROF H019 L310 B42/DOV</t>
  </si>
  <si>
    <t>CANI MIC +FRAME L-PROF H019 L310 B42/DOV</t>
  </si>
  <si>
    <t>SCHA MIC +FRAME L-PROF H019 L310 B42/DOV</t>
  </si>
  <si>
    <t>MINI CANAL Z-PROFIEL H011 L150 B26/DBV</t>
  </si>
  <si>
    <t>MINI CANAL Z-PROFIL H011 L150 B26/DBV</t>
  </si>
  <si>
    <t>MDC H014 L100 B42 Z /TBL</t>
  </si>
  <si>
    <t>LUCHTVERH MODULATING T130</t>
  </si>
  <si>
    <t>AEROTHERME MODULATING T130</t>
  </si>
  <si>
    <t>LUFTERHITZER MODULATING T130</t>
  </si>
  <si>
    <t>MICA H14 L190 B26 Z-KADER+ROOSTER TBL</t>
  </si>
  <si>
    <t>MICA H14 L190 B26 Z-CADRE+GRILLE TBL</t>
  </si>
  <si>
    <t>MICA H14 L190 B26 Z-RAHMEN+ROST TBL</t>
  </si>
  <si>
    <t>MINI DYNAMIC CANAL H014 L090 B42 L /FNC</t>
  </si>
  <si>
    <t>MINI DYNAMIC CANAL H014 L080 B26 L /SBL</t>
  </si>
  <si>
    <t>MINI WAND H023 L070 T20</t>
  </si>
  <si>
    <t>MINI MUR H023 L070 T20</t>
  </si>
  <si>
    <t>MINI DYNAMIC CANAL H014 L290 B34 L /RBV</t>
  </si>
  <si>
    <t>MINI DYNAMIC CANAL H014 L090 B26 L /RBR</t>
  </si>
  <si>
    <t>TEMPO DOORLOP. H080 L070 T15/20/02</t>
  </si>
  <si>
    <t>TEMPO HAB. CON. H080 L070 T15/20/02</t>
  </si>
  <si>
    <t>TEMPO REIHENMON H080 L070 T15/20/02</t>
  </si>
  <si>
    <t>MINI CANAL L-PROFIEL H014 L390 B42/RBV</t>
  </si>
  <si>
    <t>MINI CANAL L-PROFIL H014 L390 B42/RBV</t>
  </si>
  <si>
    <t>T-PIECE COATED</t>
  </si>
  <si>
    <t>MINI DYNAMIC CANAL H014 L430 B42 L /SNA</t>
  </si>
  <si>
    <t>PLAY OMKAST H065 L100 T20</t>
  </si>
  <si>
    <t>PLAY HABBIL H065 L100 T20</t>
  </si>
  <si>
    <t>PLAY VERKLEID H065 L100 T20</t>
  </si>
  <si>
    <t>MINI DYNAMIC CANAL H014 L070 B26 Z /RBV</t>
  </si>
  <si>
    <t>MINI CANAL Z-PROFIEL H009 L250 B14/RMN</t>
  </si>
  <si>
    <t>MINI CANAL Z-PROFIL H009 L250 B14/RMN</t>
  </si>
  <si>
    <t>MINI CANAL Z-PROFIEL H009 L370 B34/SNC</t>
  </si>
  <si>
    <t>MINI CANAL Z-PROFIL H009 L370 B34/SNC</t>
  </si>
  <si>
    <t>VERW.SET TEMPO WAND H020 L080 T15</t>
  </si>
  <si>
    <t>KIT DE RECH TEMPO MUR H020 L080 T15</t>
  </si>
  <si>
    <t>HEIZ.SATZ TEMPO WAND H020 L080 T15</t>
  </si>
  <si>
    <t>MINI CANAL L-PROFIEL H014 L410 B34/RSS</t>
  </si>
  <si>
    <t>MINI CANAL L-PROFIL H014 L410 B34/RSS</t>
  </si>
  <si>
    <t>MINI CANAL L-PROFIEL H011 L120 B18/SBL</t>
  </si>
  <si>
    <t>MINI CANAL L-PROFIL H011 L120 B18/SBL</t>
  </si>
  <si>
    <t>SET 102 LOW_H2O CROSS 180Â° JW</t>
  </si>
  <si>
    <t>BAK MIC +FRAME L-PROF H009 L080 B18/RBL</t>
  </si>
  <si>
    <t>CANI MIC +FRAME L-PROF H009 L080 B18/RBL</t>
  </si>
  <si>
    <t>SCHA MIC +FRAME L-PROF H009 L080 B18/RBL</t>
  </si>
  <si>
    <t>MICA ZONDER WW. H09 L490 B14 ENC</t>
  </si>
  <si>
    <t>MICA SANS ECH. CHAL. H09 L490 B14 ENC</t>
  </si>
  <si>
    <t>MICA OHNE WÃ„RMET. H09 L490 B14 ENC</t>
  </si>
  <si>
    <t>BAK MIC +FRAME L-PROF H014 L350 B14/FBR</t>
  </si>
  <si>
    <t>CANI MIC +FRAME L-PROF H014 L350 B14/FBR</t>
  </si>
  <si>
    <t>SCHA MIC +FRAME L-PROF H014 L350 B14/FBR</t>
  </si>
  <si>
    <t>BAK MIC +FRAME Z-PROF H009 L390 B34/SNA</t>
  </si>
  <si>
    <t>CANI MIC +FRAME Z-PROF H009 L390 B34/SNA</t>
  </si>
  <si>
    <t>SCHA MIC +FRAME Z-PROF H009 L390 B34/SNA</t>
  </si>
  <si>
    <t>PAN PLUS HOR. WAND H031 L220 P34/GR</t>
  </si>
  <si>
    <t>PAN PLUS HOR. MUR H031 L220 P34/GR</t>
  </si>
  <si>
    <t>MICA H19 L110 B42 Z-KADER+ROOSTER TDB</t>
  </si>
  <si>
    <t>MICA H19 L110 B42 Z-CADRE+GRILLE TDB</t>
  </si>
  <si>
    <t>MICA H19 L110 B42 Z-RAHMEN+ROST TDB</t>
  </si>
  <si>
    <t>MINI DYNAMIC CANAL H014 L230 B42 Z /DOV</t>
  </si>
  <si>
    <t>MINI CANAL Z-PROFIEL H009 L430 B26/DON</t>
  </si>
  <si>
    <t>MINI CANAL Z-PROFIL H009 L430 B26/DON</t>
  </si>
  <si>
    <t>BAK MIC +FRAME Z-PROF H011 L390 B18/RNA</t>
  </si>
  <si>
    <t>CANI MIC +FRAME Z-PROF H011 L390 B18/RNA</t>
  </si>
  <si>
    <t>SCHA MIC +FRAME Z-PROF H011 L390 B18/RNA</t>
  </si>
  <si>
    <t>PAN PLUS HOR. WAND H050 L280 P20/GR</t>
  </si>
  <si>
    <t>PAN PLUS HOR. MUR H050 L280 P20/GR</t>
  </si>
  <si>
    <t>MINI CANAL Z-PROFIEL H019 L190 B26/SBL</t>
  </si>
  <si>
    <t>MINI CANAL Z-PROFIL H019 L190 B26/SBL</t>
  </si>
  <si>
    <t>MINI DYNAMIC CANAL H014 L150 B42 Z /DON</t>
  </si>
  <si>
    <t>MINI DYNAMIC CANAL H014 L130 B42 Z /RDB</t>
  </si>
  <si>
    <t>STRADA WAND H035 L240 T11</t>
  </si>
  <si>
    <t>STRADA MURAL H035 L240 T11</t>
  </si>
  <si>
    <t>OMKAST TEMPO-C. H030 L200 T15/30</t>
  </si>
  <si>
    <t>HABILL TEMPO-C. H030 L200 T15/30</t>
  </si>
  <si>
    <t>VERKLEID TEMPO-C. H030 L200 T15/30</t>
  </si>
  <si>
    <t>MINI DYNAMIC CANAL H014 L150 B34 Z /FNA</t>
  </si>
  <si>
    <t>PAN PLUS HOR. WAND H075 L120 P20/GR</t>
  </si>
  <si>
    <t>PAN PLUS HOR. MUR H075 L120 P20/GR</t>
  </si>
  <si>
    <t>MINI CANAL L-PROFIEL H011 L250 B34/RBV</t>
  </si>
  <si>
    <t>MINI CANAL L-PROFIL H011 L250 B34/RBV</t>
  </si>
  <si>
    <t>TEMPO DOORLOP. H060 L050 T20/00/01</t>
  </si>
  <si>
    <t>TEMPO HAB. CON. H060 L050 T20/00/01</t>
  </si>
  <si>
    <t>TEMPO REIHENMON H060 L050 T20/00/01</t>
  </si>
  <si>
    <t>MICA ZONDER WW. H11 L450 B18 TBL</t>
  </si>
  <si>
    <t>MICA SANS ECH. CHAL. H11 L450 B18 TBL</t>
  </si>
  <si>
    <t>MICA OHNE WÃ„RMET. H11 L450 B18 TBL</t>
  </si>
  <si>
    <t>MINI DYNAMIC CANAL H014 L100 B26 Z /DBN</t>
  </si>
  <si>
    <t>MINI CANAL L-PROFIEL H014 L490 B14/SDB</t>
  </si>
  <si>
    <t>MINI CANAL L-PROFIL H014 L490 B14/SDB</t>
  </si>
  <si>
    <t>PAN PLUS HOR. WAND H043 L240 P20/GR</t>
  </si>
  <si>
    <t>PAN PLUS HOR. MUR H043 L240 P20/GR</t>
  </si>
  <si>
    <t>MINI WAND H028 L110 T21</t>
  </si>
  <si>
    <t>MINI MUR H028 L110 T21</t>
  </si>
  <si>
    <t>BAK MIC +FRAME Z-PROF H019 L150 B42/FSS</t>
  </si>
  <si>
    <t>CANI MIC +FRAME Z-PROF H019 L150 B42/FSS</t>
  </si>
  <si>
    <t>SCHA MIC +FRAME Z-PROF H019 L150 B42/FSS</t>
  </si>
  <si>
    <t>VERW.SET TEMPO VRIJST H040 L100 T20/AS0</t>
  </si>
  <si>
    <t>KIT DE REC TEMPO LIBRE H040 L100 T20/AS0</t>
  </si>
  <si>
    <t>HEIZ.SATZ TEMPO STAND H040 L100 T20/AS0</t>
  </si>
  <si>
    <t>MINI DYNAMIC CANAL H014 L450 B42 L /FNA</t>
  </si>
  <si>
    <t>WANDCONNEC. TEMPO DOORLOP H090 L027 T20</t>
  </si>
  <si>
    <t>RACC.MUR. TEMPO HA.CONT. H090 L027 T20</t>
  </si>
  <si>
    <t>WANDANSCH TEMPO REIHENM. H090 L027 T20</t>
  </si>
  <si>
    <t>PAN PLUS HOR. SPEC H012 L380 P20/GR</t>
  </si>
  <si>
    <t>TEMPO WAND H090 L050 T16</t>
  </si>
  <si>
    <t>TEMPO MURAL H090 L050 T16</t>
  </si>
  <si>
    <t>MINI CANAL L-PROFIEL H009 L080 B42/DNA</t>
  </si>
  <si>
    <t>MINI CANAL L-PROFIL H009 L080 B42/DNA</t>
  </si>
  <si>
    <t>BAK MIC +FRAME L-PROF H014 L150 B34/SBL</t>
  </si>
  <si>
    <t>CANI MIC +FRAME L-PROF H014 L150 B34/SBL</t>
  </si>
  <si>
    <t>SCHA MIC +FRAME L-PROF H014 L150 B34/SBL</t>
  </si>
  <si>
    <t>MICA ZONDER WW. H19 L470 B42 ENA</t>
  </si>
  <si>
    <t>MICA SANS ECH.CHAL. H19 L470 B42 ENA</t>
  </si>
  <si>
    <t>MICA OHNE WÃ„RMET. H19 L470 B42 ENA</t>
  </si>
  <si>
    <t>BAK MIC +FRAME Z-PROF H019 L270 B26/FSS</t>
  </si>
  <si>
    <t>CANI MIC +FRAME Z-PROF H019 L270 B26/FSS</t>
  </si>
  <si>
    <t>SCHA MIC +FRAME Z-PROF H019 L270 B26/FSS</t>
  </si>
  <si>
    <t>PAN PLUS HOR. WAND H031 L300 P34</t>
  </si>
  <si>
    <t>PAN PLUS HOR. MUR H031 L300 P34</t>
  </si>
  <si>
    <t>MINI CANAL Z-PROFIEL H011 L110 B14/FDB</t>
  </si>
  <si>
    <t>MINI CANAL Z-PROFIL H011 L110 B14/FDB</t>
  </si>
  <si>
    <t>MIC_3-ZIJDIGE ISOLATIE H09 L230 B34</t>
  </si>
  <si>
    <t>MIC_ISOLATION 3 COTES H09 L230 B34</t>
  </si>
  <si>
    <t>MIC_3-SEITIG ISOLIERUNG H09 L230 B34</t>
  </si>
  <si>
    <t>MICA ZONDER WW.H09 L110 B42 TNC</t>
  </si>
  <si>
    <t>MICA SANS ECH.CHAL. H09 L110 B42 TNC</t>
  </si>
  <si>
    <t>MICA OHNE WÃ„RMET. H09 L110 B42 TNC</t>
  </si>
  <si>
    <t>MICA ZONDER WW. H19 L490 B42 EBL</t>
  </si>
  <si>
    <t>MICA SANS ECH.CHAL. H19 L490 B42 EBL</t>
  </si>
  <si>
    <t>MICA OHNE WÃ„RMET. H19 L490 B42 EBL</t>
  </si>
  <si>
    <t>MINI CANAL L-PROFIEL H019 L090 B42/FNC</t>
  </si>
  <si>
    <t>MINI CANAL L-PROFIL H019 L090 B42/FNC</t>
  </si>
  <si>
    <t>MINI CANAL Z-PROFIEL H009 L090 B26/RBR</t>
  </si>
  <si>
    <t>MINI CANAL Z-PROFIL H009 L090 B26/RBR</t>
  </si>
  <si>
    <t>MINI CANAL Z-PROFIEL H009 L250 B26/DDB</t>
  </si>
  <si>
    <t>MINI CANAL Z-PROFIL H009 L250 B26/DDB</t>
  </si>
  <si>
    <t>BAK MIC +FRAME Z-PROF H009 L330 B34/RON</t>
  </si>
  <si>
    <t>CANI MIC +FRAME Z-PROF H009 L330 B34/RON</t>
  </si>
  <si>
    <t>SCHA MIC +FRAME Z-PROF H009 L330 B34/RON</t>
  </si>
  <si>
    <t>MINI DYNAMIC CANAL H014 L370 B26 Z /DMV</t>
  </si>
  <si>
    <t>MINI DYNAMIC CANAL H014 L330 B34 Z /RNA</t>
  </si>
  <si>
    <t>PAN PLUS VERT. WAND H280 L043 P11</t>
  </si>
  <si>
    <t>PAN PLUS VERT. MUR H280 L043 P11</t>
  </si>
  <si>
    <t>MDC H014 L410 B34 Z /TBL</t>
  </si>
  <si>
    <t>MINI CANAL Z-PROFIEL H014 L450 B26/SDB</t>
  </si>
  <si>
    <t>MINI CANAL Z-PROFIL H014 L450 B26/SDB</t>
  </si>
  <si>
    <t>MINI DYNAMIC CANAL H014 L230 B42 L /RBV</t>
  </si>
  <si>
    <t>PAN PLUS HOR. WAND H094 L120 P22</t>
  </si>
  <si>
    <t>PAN PLUS HOR. MUR H094 L120 P22</t>
  </si>
  <si>
    <t>MICA H11 L410 B34 ZWART STAR</t>
  </si>
  <si>
    <t>MICA H11 L410 B34 ALU.NOIR ANODISE</t>
  </si>
  <si>
    <t>MICA H11 L410 B34 ALU.SCHWARZ ELOXIERT</t>
  </si>
  <si>
    <t>VERW.SET STRADA WAND H050 L180 T20</t>
  </si>
  <si>
    <t>KIT DE RECH STRA MUR H050 L180 T20</t>
  </si>
  <si>
    <t>HEIZ.SATZ STRADA WAND H050 L180 T20</t>
  </si>
  <si>
    <t>MINI DYNAMIC CANAL H014 L450 B34 VDC</t>
  </si>
  <si>
    <t>MICA H14 L250 B26 GELAKT STAR</t>
  </si>
  <si>
    <t>MICA H14 L250 B26 ALU. ANOD-LAQUE</t>
  </si>
  <si>
    <t>MICA H14 L250 B26 ALU-ELOX. LACKIERT</t>
  </si>
  <si>
    <t>INBOUW VLOER VRIJ H030 L280 T11</t>
  </si>
  <si>
    <t>ENCASTR. PLA SUR PI H030 L280 T11</t>
  </si>
  <si>
    <t>EINBAU BODEN FREI H030 L280 T11</t>
  </si>
  <si>
    <t>MINI CANAL L-PROFIEL H019 L130 B34/DBR</t>
  </si>
  <si>
    <t>MINI CANAL L-PROFIL H019 L130 B34/DBR</t>
  </si>
  <si>
    <t>MINI DYNAMIC CANAL H014 L470 B26 Z /SNC</t>
  </si>
  <si>
    <t>MIC GEEN ROOS GEEN KAD H019 L470 B34</t>
  </si>
  <si>
    <t>MIC NON GRIL NON ARMA H019 L470 B34</t>
  </si>
  <si>
    <t>MIC OH ROST OH RHAMEN H019 L470 B34</t>
  </si>
  <si>
    <t>MINI CANAL L-PROFIEL H009 L350 B42/DBL</t>
  </si>
  <si>
    <t>MINI CANAL L-PROFIL H009 L350 B42/DBL</t>
  </si>
  <si>
    <t>BAK MIC +FRAME Z-PROF H014 L250 B42/DOV</t>
  </si>
  <si>
    <t>CANI MIC +FRAME Z-PROF H014 L250 B42/DOV</t>
  </si>
  <si>
    <t>SCHA MIC +FRAME Z-PROF H014 L250 B42/DOV</t>
  </si>
  <si>
    <t>MICA H09 L250 B14 Z-KADER+ROOSTER ENC</t>
  </si>
  <si>
    <t>MICA H09 L250 B14 Z-CADRE+GRILLE ENC</t>
  </si>
  <si>
    <t>MICA H09 L250 B14 Z-RAHMEN+ROST ENC</t>
  </si>
  <si>
    <t>VERW.SET TEMPO VRIJST H020 L050 T15/AL0</t>
  </si>
  <si>
    <t>KIT DE REC TEMPO LIBRE H020 L050 T15/AL0</t>
  </si>
  <si>
    <t>HEIZ.SATZ TEMPO STAND H020 L050 T15/AL0</t>
  </si>
  <si>
    <t>MINI DYNAMIC CANAL H014 L130 B42 Z /DON</t>
  </si>
  <si>
    <t>MINI CANAL L-PROFIEL H009 L100 B34/SNA</t>
  </si>
  <si>
    <t>MINI CANAL L-PROFIL H009 L100 B34/SNA</t>
  </si>
  <si>
    <t>BAK MIC +FRAME L-PROF H009 L110 B26/FNC</t>
  </si>
  <si>
    <t>CANI MIC +FRAME L-PROF H009 L110 B26/FNC</t>
  </si>
  <si>
    <t>SCHA MIC +FRAME L-PROF H009 L110 B26/FNC</t>
  </si>
  <si>
    <t>VERW.SET TEMPO WAND H070 L160 T15</t>
  </si>
  <si>
    <t>KIT DE RECH TEMPO MUR H070 L160 T15</t>
  </si>
  <si>
    <t>HEIZ.SATZ TEMPO WAND H070 L160 T15</t>
  </si>
  <si>
    <t>BEKLED LINEA VRIJST H035 L100 T15</t>
  </si>
  <si>
    <t>HABILL LINEA SUR PIEDS H035 L100 T15</t>
  </si>
  <si>
    <t>VERKLEID LINEA STAND H035 L100 T15</t>
  </si>
  <si>
    <t>MINI DYNAMIC CANAL H014 L120 B26 L /DBL</t>
  </si>
  <si>
    <t>MINI CANAL L-PROFIEL H019 L150 B26/DBR</t>
  </si>
  <si>
    <t>MINI CANAL L-PROFIL H019 L150 B26/DBR</t>
  </si>
  <si>
    <t>MDC H014 L270 B42 L /ENC</t>
  </si>
  <si>
    <t>BAK MIC +FRAME L-PROF H011 L410 B18/RMN</t>
  </si>
  <si>
    <t>CANI MIC +FRAME L-PROF H011 L410 B18/RMN</t>
  </si>
  <si>
    <t>SCHA MIC +FRAME L-PROF H011 L410 B18/RMN</t>
  </si>
  <si>
    <t>MINI CANAL L-PROFIEL H014 L080 B42/DBV</t>
  </si>
  <si>
    <t>MINI CANAL L-PROFIL H014 L080 B42/DBV</t>
  </si>
  <si>
    <t>MINI DYNAMIC CANAL H014 L130 B34 L /DMV</t>
  </si>
  <si>
    <t>MINI CANAL L-PROFIEL H009 L350 B42/RNA</t>
  </si>
  <si>
    <t>MINI CANAL L-PROFIL H009 L350 B42/RNA</t>
  </si>
  <si>
    <t>BAK MIC +FRAME L-PROF H011 L150 B34/RMN</t>
  </si>
  <si>
    <t>CANI MIC +FRAME L-PROF H011 L150 B34/RMN</t>
  </si>
  <si>
    <t>SCHA MIC +FRAME L-PROF H011 L150 B34/RMN</t>
  </si>
  <si>
    <t>MICA H14 L490 B14 ZWART STAR</t>
  </si>
  <si>
    <t>MICA H14 L490 B14 ALU.NOIR ANODISE</t>
  </si>
  <si>
    <t>MICA H14 L490 B14 ALU.SCHWARZ ELOXIERT</t>
  </si>
  <si>
    <t>MINI CANAL L-PROFIEL H009 L130 B34/DNC</t>
  </si>
  <si>
    <t>MINI CANAL L-PROFIL H009 L130 B34/DNC</t>
  </si>
  <si>
    <t>MINI CANAL L-PROFIEL H009 L390 B26/ROV</t>
  </si>
  <si>
    <t>MINI CANAL L-PROFIL H009 L390 B26/ROV</t>
  </si>
  <si>
    <t>FRAME Z-PROFILE B62.0/FDB</t>
  </si>
  <si>
    <t>RAHMEN Z-PROFIL B62.0/FDB</t>
  </si>
  <si>
    <t>BAK MIC +FRAME L-PROF H011 L430 B42/DBL</t>
  </si>
  <si>
    <t>CANI MIC +FRAME L-PROF H011 L430 B42/DBL</t>
  </si>
  <si>
    <t>SCHA MIC +FRAME L-PROF H011 L430 B42/DBL</t>
  </si>
  <si>
    <t>MICA ZONDER WW. H14 L110 B34 ENA</t>
  </si>
  <si>
    <t>MICA SANS ECH. CHAL. H14 L110 B34 ENA</t>
  </si>
  <si>
    <t>MICA OHNE WÃ„RMET. H14 L110 B34 ENA</t>
  </si>
  <si>
    <t>MINI CANAL L-PROFIEL H009 L170 B42/DOV</t>
  </si>
  <si>
    <t>MINI CANAL L-PROFIL H009 L170 B42/DOV</t>
  </si>
  <si>
    <t>BAK MIC +FRAME Z-PROF H019 L110 B26/DNC</t>
  </si>
  <si>
    <t>CANI MIC +FRAME Z-PROF H019 L110 B26/DNC</t>
  </si>
  <si>
    <t>SCHA MIC +FRAME Z-PROF H019 L110 B26/DNC</t>
  </si>
  <si>
    <t>MINI CANAL L-PROFIEL H014 L170 B42/DDB</t>
  </si>
  <si>
    <t>MINI CANAL L-PROFIL H014 L170 B42/DDB</t>
  </si>
  <si>
    <t>PAN PLUS HOR. VRIJ H024 L200 P34/GR</t>
  </si>
  <si>
    <t>PAN PLUS HOR. SU PIE H024 L200 P34/GR</t>
  </si>
  <si>
    <t>PAN PLUS HOR. STAND H024 L200 P34/GR</t>
  </si>
  <si>
    <t>BAK MIC +FRAME Z-PROF H014 L270 B14/RBL</t>
  </si>
  <si>
    <t>CANI MIC +FRAME Z-PROF H014 L270 B14/RBL</t>
  </si>
  <si>
    <t>SCHA MIC +FRAME Z-PROF H014 L270 B14/RBL</t>
  </si>
  <si>
    <t>MINI CANAL L-PROFIEL H009 L190 B34/FBL</t>
  </si>
  <si>
    <t>MINI CANAL L-PROFIL H009 L190 B34/FBL</t>
  </si>
  <si>
    <t>TEMPO DOORLOP. H020 L050 T15/00/02</t>
  </si>
  <si>
    <t>TEMPO HAB. CON. H020 L050 T15/00/02</t>
  </si>
  <si>
    <t>TEMPO REIHENMON H020 L050 T15/00/02</t>
  </si>
  <si>
    <t>BAK MIC +FRAME L-PROF H009 L230 B42/RON</t>
  </si>
  <si>
    <t>CANI MIC +FRAME L-PROF H009 L230 B42/RON</t>
  </si>
  <si>
    <t>SCHA MIC +FRAME L-PROF H009 L230 B42/RON</t>
  </si>
  <si>
    <t>MDC H014 L130 B42 Z /EBL</t>
  </si>
  <si>
    <t>TEMPO DOORLOP. H100 L080 T10/20/01</t>
  </si>
  <si>
    <t>TEMPO HAB. CON. H100 L080 T10/20/01</t>
  </si>
  <si>
    <t>TEMPO REIHENMON H100 L080 T10/20/01</t>
  </si>
  <si>
    <t>MINI CANAL Z-PROFIEL H011 L080 B18/ROV</t>
  </si>
  <si>
    <t>MINI CANAL Z-PROFIL H011 L080 B18/ROV</t>
  </si>
  <si>
    <t>MICA H14 L410 B34 Z-KADER+ROOSTER TDB</t>
  </si>
  <si>
    <t>MICA H14 L410 B34 Z-CADRE+GRILLE TDB</t>
  </si>
  <si>
    <t>MICA H14 L410 B34 Z-RAHMEN+ROST TDB</t>
  </si>
  <si>
    <t>BAK MIC +FRAME L-PROF H009 L190 B34/RBR</t>
  </si>
  <si>
    <t>CANI MIC +FRAME L-PROF H009 L190 B34/RBR</t>
  </si>
  <si>
    <t>SCHA MIC +FRAME L-PROF H009 L190 B34/RBR</t>
  </si>
  <si>
    <t>BAK MIC +FRAME L-PROF H009 L270 B34/DDB</t>
  </si>
  <si>
    <t>CANI MIC +FRAME L-PROF H009 L270 B34/DDB</t>
  </si>
  <si>
    <t>SCHA MIC +FRAME L-PROF H009 L270 B34/DDB</t>
  </si>
  <si>
    <t>BAK MIC +FRAME L-PROF H011 L150 B34/RBL</t>
  </si>
  <si>
    <t>CANI MIC +FRAME L-PROF H011 L150 B34/RBL</t>
  </si>
  <si>
    <t>SCHA MIC +FRAME L-PROF H011 L150 B34/RBL</t>
  </si>
  <si>
    <t>BAK MIC +FRAME L-PROF H011 L450 B34/SNA</t>
  </si>
  <si>
    <t>CANI MIC +FRAME L-PROF H011 L450 B34/SNA</t>
  </si>
  <si>
    <t>SCHA MIC +FRAME L-PROF H011 L450 B34/SNA</t>
  </si>
  <si>
    <t>MICA ZONDER WW.H11 L390 B26 TBL</t>
  </si>
  <si>
    <t>MICA SANS ECH.CHAL. H11 L390 B26 TBL</t>
  </si>
  <si>
    <t>MICA OHNE WÃ„RMET. H11 L390 B26 TBL</t>
  </si>
  <si>
    <t>BAK MIC +FRAME Z-PROF H014 L120 B42/RBV</t>
  </si>
  <si>
    <t>CANI MIC +FRAME Z-PROF H014 L120 B42/RBV</t>
  </si>
  <si>
    <t>SCHA MIC +FRAME Z-PROF H014 L120 B42/RBV</t>
  </si>
  <si>
    <t>TEMPO DOORLOP. H090 L120 T16/20/02</t>
  </si>
  <si>
    <t>TEMPO HAB. CON. H090 L120 T16/20/02</t>
  </si>
  <si>
    <t>TEMPO REIHENMON H090 L120 T16/20/02</t>
  </si>
  <si>
    <t>BAK MIC +FRAME Z-PROF H011 L100 B18/RMV</t>
  </si>
  <si>
    <t>CANI MIC +FRAME Z-PROF H011 L100 B18/RMV</t>
  </si>
  <si>
    <t>SCHA MIC +FRAME Z-PROF H011 L100 B18/RMV</t>
  </si>
  <si>
    <t>MINI DYNAMIC CANAL H014 L110 B34 Z /RBR</t>
  </si>
  <si>
    <t>MINI DYNAMIC CANAL H014 L250 B34 Z /SDB</t>
  </si>
  <si>
    <t>VERW SET STRADA WAND H035 L070 T11</t>
  </si>
  <si>
    <t>KIT DE RECH STRA MUR H035 L070 T11</t>
  </si>
  <si>
    <t>HEIZ.SATZ STRADA WAND H035 L070 T11</t>
  </si>
  <si>
    <t>MINI CANAL Z-PROFIEL H009 L170 B14/DDB</t>
  </si>
  <si>
    <t>MINI CANAL Z-PROFIL H009 L170 B14/DDB</t>
  </si>
  <si>
    <t>MINI DYNAMIC CANAL H014 L490 B34 Z /FSS</t>
  </si>
  <si>
    <t>TEMPO DOORLOP. H020 L070 T15/10/02</t>
  </si>
  <si>
    <t>TEMPO HAB. CON. H020 L070 T15/10/02</t>
  </si>
  <si>
    <t>TEMPO REIHENMON H020 L070 T15/10/02</t>
  </si>
  <si>
    <t>BAK MIC +FRAME Z-PROF H009 L310 B18/SNA</t>
  </si>
  <si>
    <t>CANI MIC +FRAME Z-PROF H009 L310 B18/SNA</t>
  </si>
  <si>
    <t>SCHA MIC +FRAME Z-PROF H009 L310 B18/SNA</t>
  </si>
  <si>
    <t>MICA H14 L210 B26 Z-KADER+ROOSTER TDB</t>
  </si>
  <si>
    <t>MICA H14 L210 B26 Z-CADRE+GRILLE TDB</t>
  </si>
  <si>
    <t>MICA H14 L210 B26 Z-RAHMEN+ROST TDB</t>
  </si>
  <si>
    <t>MINI DYNAMIC CANAL H014 L490 B26 Z /DBL</t>
  </si>
  <si>
    <t>MINI CANAL Z-PROFIEL H009 L250 B34/DMN</t>
  </si>
  <si>
    <t>MINI CANAL Z-PROFIL H009 L250 B34/DMN</t>
  </si>
  <si>
    <t>MINI CANAL Z-PROFIEL H011 L350 B14/RMN</t>
  </si>
  <si>
    <t>MINI CANAL Z-PROFIL H011 L350 B14/RMN</t>
  </si>
  <si>
    <t>MINI CANAL L-PROFIEL H011 L390 B34/FNA</t>
  </si>
  <si>
    <t>MINI CANAL L-PROFIL H011 L390 B34/FNA</t>
  </si>
  <si>
    <t>MDC H014 L100 B34 Z /TNA</t>
  </si>
  <si>
    <t>LINEA WAND H020 L240 T20</t>
  </si>
  <si>
    <t>LINEA MURAL H020 L240 T20</t>
  </si>
  <si>
    <t>TEMPO VRIJSTAAND H030 L200 T16/AL0</t>
  </si>
  <si>
    <t>TEMPO SUR PIEDS H030 L200 T16/AL0</t>
  </si>
  <si>
    <t>TEMPO STAND H030 L200 T16/AL0</t>
  </si>
  <si>
    <t>MICA SANS ECH. CHAL. H09 L080 B14 EBL</t>
  </si>
  <si>
    <t>BAK MIC +FRAME L-PROF H009 L130 B18/FNA</t>
  </si>
  <si>
    <t>CANI MIC +FRAME L-PROF H009 L130 B18/FNA</t>
  </si>
  <si>
    <t>SCHA MIC +FRAME L-PROF H009 L130 B18/FNA</t>
  </si>
  <si>
    <t>BAK MIC +FRAME Z-PROF H009 L230 B26/ROV</t>
  </si>
  <si>
    <t>CANI MIC +FRAME Z-PROF H009 L230 B26/ROV</t>
  </si>
  <si>
    <t>SCHA MIC +FRAME Z-PROF H009 L230 B26/ROV</t>
  </si>
  <si>
    <t>QUATRO T3 L160 - BAN ROOSTER</t>
  </si>
  <si>
    <t>QUATRO T3 L160 - BAN GRILLE</t>
  </si>
  <si>
    <t>QUATRO T3 L160 - BAN ROST</t>
  </si>
  <si>
    <t>MICA ZONDER WW.H14 L080 B34 TDB</t>
  </si>
  <si>
    <t>MICA SANS ECH.CHAL. H14 L080 B34 TDB</t>
  </si>
  <si>
    <t>MICA ZONDER WW. H14 L450 B34 ENA</t>
  </si>
  <si>
    <t>MICA SANS ECH. CHAL. H14 L450 B34 ENA</t>
  </si>
  <si>
    <t>MICA OHNE WÃ„RMET. H14 L450 B34 ENA</t>
  </si>
  <si>
    <t>MINI CANAL Z-PROFIEL H019 L430 B34/ROV</t>
  </si>
  <si>
    <t>MINI CANAL Z-PROFIL H019 L430 B34/ROV</t>
  </si>
  <si>
    <t>FRAME L-PROFILE B42.0/FSS</t>
  </si>
  <si>
    <t>RAHMEN L-PROFIL B42.0/FSS</t>
  </si>
  <si>
    <t>BAK MIC +FRAME Z-PROF H009 L110 B26/ROV</t>
  </si>
  <si>
    <t>CANI MIC +FRAME Z-PROF H009 L110 B26/ROV</t>
  </si>
  <si>
    <t>SCHA MIC +FRAME Z-PROF H009 L110 B26/ROV</t>
  </si>
  <si>
    <t>TEMPO VRIJSTAAND H020 L300 T10/AS1</t>
  </si>
  <si>
    <t>TEMPO SUR PIEDS H020 L300 T10/AS1</t>
  </si>
  <si>
    <t>TEMPO STAND H020 L300 T10/AS1</t>
  </si>
  <si>
    <t>MINI CANAL L-PROFIEL H014 L250 B42/DBN</t>
  </si>
  <si>
    <t>MINI CANAL L-PROFIL H014 L250 B42/DBN</t>
  </si>
  <si>
    <t>MINI CANAL L-PROFIEL H014 L090 B34/RBL</t>
  </si>
  <si>
    <t>MINI CANAL L-PROFIL H014 L090 B34/RBL</t>
  </si>
  <si>
    <t>BAK MIC +FRAME L-PROF H009 L490 B34/SNA</t>
  </si>
  <si>
    <t>CANI MIC +FRAME L-PROF H009 L490 B34/SNA</t>
  </si>
  <si>
    <t>SCHA MIC +FRAME L-PROF H009 L490 B34/SNA</t>
  </si>
  <si>
    <t>LINEA VRIJST H050 L050 T16/AS1</t>
  </si>
  <si>
    <t>LINEA SUR PIEDS H050 L050 T16/AS1</t>
  </si>
  <si>
    <t>LINEA FREI H050 L050 T16/AS1</t>
  </si>
  <si>
    <t>MICA ZONDER WW.H11 L100 B18 TDB</t>
  </si>
  <si>
    <t>MICA SANS ECH.CHAL. H11 L100 B18 TDB</t>
  </si>
  <si>
    <t>MICA OHNE WÃ„RMET. H11 L100 B18 TDB</t>
  </si>
  <si>
    <t>MINI CANAL L-PROFIEL H019 L190 B34/SNC</t>
  </si>
  <si>
    <t>MINI CANAL L-PROFIL H019 L190 B34/SNC</t>
  </si>
  <si>
    <t>MINI DYNAMIC CANAL H014 L270 B26 L /RSS</t>
  </si>
  <si>
    <t>BAK MIC +FRAME L-PROF H014 L130 B42/FBR</t>
  </si>
  <si>
    <t>CANI MIC +FRAME L-PROF H014 L130 B42/FBR</t>
  </si>
  <si>
    <t>SCHA MIC +FRAME L-PROF H014 L130 B42/FBR</t>
  </si>
  <si>
    <t>MINI DYNAMIC CANAL H014 L290 B34 Z /SBR</t>
  </si>
  <si>
    <t>PAN PLUS HOR. WAND H075 L280 P10</t>
  </si>
  <si>
    <t>PAN PLUS HOR. MUR H075 L280 P10</t>
  </si>
  <si>
    <t>MINI CANAL Z-PROFIEL H009 L070 B26/RMN</t>
  </si>
  <si>
    <t>MINI CANAL Z-PROFIL H009 L070 B26/RMN</t>
  </si>
  <si>
    <t>BAK MIC +FRAME L-PROF H014 L330 B34/DMV</t>
  </si>
  <si>
    <t>CANI MIC +FRAME L-PROF H014 L330 B34/DMV</t>
  </si>
  <si>
    <t>SCHA MIC +FRAME L-PROF H014 L330 B34/DMV</t>
  </si>
  <si>
    <t>PAN PLUS HOR. SPEC H031 L140 P20/RS</t>
  </si>
  <si>
    <t>BAK MIC +FRAME L-PROF H009 L270 B18/DMV</t>
  </si>
  <si>
    <t>CANI MIC +FRAME L-PROF H009 L270 B18/DMV</t>
  </si>
  <si>
    <t>SCHA MIC +FRAME L-PROF H009 L270 B18/DMV</t>
  </si>
  <si>
    <t>MINI CANAL L-PROFIEL H011 L130 B14/RMV</t>
  </si>
  <si>
    <t>MINI CANAL L-PROFIL H011 L130 B14/RMV</t>
  </si>
  <si>
    <t>BAK MIC +FRAME L-PROF H011 L410 B18/SBL</t>
  </si>
  <si>
    <t>CANI MIC +FRAME L-PROF H011 L410 B18/SBL</t>
  </si>
  <si>
    <t>SCHA MIC +FRAME L-PROF H011 L410 B18/SBL</t>
  </si>
  <si>
    <t>MINI CANAL Z-PROFIEL H019 L150 B42/DBV</t>
  </si>
  <si>
    <t>MINI CANAL Z-PROFIL H019 L150 B42/DBV</t>
  </si>
  <si>
    <t>MICA ZONDER WW.H19 L130 B26 TNA</t>
  </si>
  <si>
    <t>MICA SANS ECH.CHAL. H19 L130 B26 TNA</t>
  </si>
  <si>
    <t>MICA OHNE WÃ„RMET. H19 L130 B26 TNA</t>
  </si>
  <si>
    <t>MICA ZONDER WW. H09 L230 B26 ENA</t>
  </si>
  <si>
    <t>MICA SANS ECH. CHAL. H09 L230 B26 ENA</t>
  </si>
  <si>
    <t>MICA OHNE WÃ„RMET. H09 L230 B26 ENA</t>
  </si>
  <si>
    <t>MINI DYNAMIC CANAL H014 L080 B42 Z /DBR</t>
  </si>
  <si>
    <t>BAK MIC +FRAME Z-PROF H009 L350 B18/SNC</t>
  </si>
  <si>
    <t>CANI MIC +FRAME Z-PROF H009 L350 B18/SNC</t>
  </si>
  <si>
    <t>SCHA MIC +FRAME Z-PROF H009 L350 B18/SNC</t>
  </si>
  <si>
    <t>MINI DYNAMIC CANAL H014 L190 B42 L /RSS</t>
  </si>
  <si>
    <t>MINI CANAL L-PROFIEL H019 L110 B34/FDB</t>
  </si>
  <si>
    <t>MINI CANAL L-PROFIL H019 L110 B34/FDB</t>
  </si>
  <si>
    <t>TEMPO DOORLOP. H100 L300 T15/10/02</t>
  </si>
  <si>
    <t>TEMPO HAB. CON. H100 L300 T15/10/02</t>
  </si>
  <si>
    <t>TEMPO REIHENMON H100 L300 T15/10/02</t>
  </si>
  <si>
    <t>MINI CANAL L-PROFIEL H011 L430 B34/RMN</t>
  </si>
  <si>
    <t>MINI CANAL L-PROFIL H011 L430 B34/RMN</t>
  </si>
  <si>
    <t>MINI CANAL Z-PROFIEL H009 L170 B26/RBL</t>
  </si>
  <si>
    <t>MINI CANAL Z-PROFIL H009 L170 B26/RBL</t>
  </si>
  <si>
    <t>TEMPO DOORLOP. H090 L220 T20/30/02</t>
  </si>
  <si>
    <t>TEMPO HAB. CON. H090 L220 T20/30/02</t>
  </si>
  <si>
    <t>TEMPO REIHENMON H090 L220 T20/30/02</t>
  </si>
  <si>
    <t>BAK MIC +FRAME L-PROF H019 L330 B34/SNC</t>
  </si>
  <si>
    <t>CANI MIC +FRAME L-PROF H019 L330 B34/SNC</t>
  </si>
  <si>
    <t>SCHA MIC +FRAME L-PROF H019 L330 B34/SNC</t>
  </si>
  <si>
    <t>MINI CANAL Z-PROFIEL H011 L170 B42/SDB</t>
  </si>
  <si>
    <t>MINI CANAL Z-PROFIL H011 L170 B42/SDB</t>
  </si>
  <si>
    <t>BAK MIC +FRAME Z-PROF H011 L370 B42/ROV</t>
  </si>
  <si>
    <t>CANI MIC +FRAME Z-PROF H011 L370 B42/ROV</t>
  </si>
  <si>
    <t>SCHA MIC +FRAME Z-PROF H011 L370 B42/ROV</t>
  </si>
  <si>
    <t>MICA ZONDER WW.H14 L250 B34 TDB</t>
  </si>
  <si>
    <t>MICA SANS ECH.CHAL. H14 L250 B34 TDB</t>
  </si>
  <si>
    <t>MINI CANAL Z-PROFIEL H019 L170 B26/DBL</t>
  </si>
  <si>
    <t>MINI CANAL Z-PROFIL H019 L170 B26/DBL</t>
  </si>
  <si>
    <t>MICA H11 L090 B18 ZWART STAR</t>
  </si>
  <si>
    <t>MICA H11 L090 B18 ALU.NOIR ANODISE</t>
  </si>
  <si>
    <t>MICA H11 L090 B18 ALU.SCHWARZ ELOXIERT</t>
  </si>
  <si>
    <t>VERW.SET STRADA WAND H065 L240 T06</t>
  </si>
  <si>
    <t>KIT DE RECH STRA MUR H065 L240 T06</t>
  </si>
  <si>
    <t>HEIZ.SATZ STRADA WAND H065 L240 T06</t>
  </si>
  <si>
    <t>BAK MIC +FRAME Z-PROF H009 L150 B34/RNA</t>
  </si>
  <si>
    <t>CANI MIC +FRAME Z-PROF H009 L150 B34/RNA</t>
  </si>
  <si>
    <t>SCHA MIC +FRAME Z-PROF H009 L150 B34/RNA</t>
  </si>
  <si>
    <t>MINI DYNAMIC CANAL H014 L150 B42 Z /RBR</t>
  </si>
  <si>
    <t>MINI CANAL Z-PROFIEL H009 L120 B14/SBL</t>
  </si>
  <si>
    <t>MINI CANAL Z-PROFIL H009 L120 B14/SBL</t>
  </si>
  <si>
    <t>MINI CANAL L-PROFIEL H009 L070 B34/RDB</t>
  </si>
  <si>
    <t>MINI CANAL L-PROFIL H009 L070 B34/RDB</t>
  </si>
  <si>
    <t>BAK MIC +FRAME L-PROF H009 L410 B14/FDB</t>
  </si>
  <si>
    <t>CANI MIC +FRAME L-PROF H009 L410 B14/FDB</t>
  </si>
  <si>
    <t>SCHA MIC +FRAME L-PROF H009 L410 B14/FDB</t>
  </si>
  <si>
    <t>MINI DYNAMIC CANAL H014 L120 B26 L /FNA</t>
  </si>
  <si>
    <t>MICA H19 L310 B34 GELAKT STAR</t>
  </si>
  <si>
    <t>MICA H19 L310 B34 ALU. ANOD-LAQUE</t>
  </si>
  <si>
    <t>MICA H19 L310 B34 ALU-ELOX. LACKIERT</t>
  </si>
  <si>
    <t>ROOST EN KADER L-PROFIEL B54.0/DMV</t>
  </si>
  <si>
    <t>GRIL ET ARMA L-PROFIL B54.0/DMV</t>
  </si>
  <si>
    <t>ROST UND RAHMEN L-PROFIL B54.0/DMV</t>
  </si>
  <si>
    <t>PAN PLUS HOR. WAND H006 L200 P22/GR</t>
  </si>
  <si>
    <t>PAN PLUS HOR. MUR H006 L200 P22/GR</t>
  </si>
  <si>
    <t>MDC H014 L230 B42 Z /TNA</t>
  </si>
  <si>
    <t>MDC H014 L250 B34 Z /TBD</t>
  </si>
  <si>
    <t>PAN PLUS HOR. VRIJ H012 L160 P11/RS</t>
  </si>
  <si>
    <t>PAN PLUS HOR. SU PIE H012 L160 P11/RS</t>
  </si>
  <si>
    <t>PAN PLUS HOR. STAND H012 L160 P11/RS</t>
  </si>
  <si>
    <t>ROOST EN KADER L-PROFIEL B42.0/DBR</t>
  </si>
  <si>
    <t>GRIL ET ARMA L-PROFIL B42.0/DBR</t>
  </si>
  <si>
    <t>ROST UND RAHMEN L-PROFIL B42.0/DBR</t>
  </si>
  <si>
    <t>MDC H014 L370 B26 L /TNA</t>
  </si>
  <si>
    <t>BAK MIC +FRAME L-PROF H014 L370 B26/ROV</t>
  </si>
  <si>
    <t>CANI MIC +FRAME L-PROF H014 L370 B26/ROV</t>
  </si>
  <si>
    <t>SCHA MIC +FRAME L-PROF H014 L370 B26/ROV</t>
  </si>
  <si>
    <t>MINI DYNAMIC CANAL H014 L190 B26 Z /RBN</t>
  </si>
  <si>
    <t>TEMPO DOORLOP. H090 L260 T11/00/02</t>
  </si>
  <si>
    <t>TEMPO HAB. CON. H090 L260 T11/00/02</t>
  </si>
  <si>
    <t>TEMPO REIHENMON H090 L260 T11/00/02</t>
  </si>
  <si>
    <t>VERW SET MAXI 2020 WAND H074 L123 T20</t>
  </si>
  <si>
    <t>KIT DE RECH MAXI 2020 MUR H074 L123 T20</t>
  </si>
  <si>
    <t>HEIZ.SATZ MAXI 2020 WAND H074 L123 T20</t>
  </si>
  <si>
    <t>BAK MIC +FRAME Z-PROF H014 L470 B14/SNC</t>
  </si>
  <si>
    <t>CANI MIC +FRAME Z-PROF H014 L470 B14/SNC</t>
  </si>
  <si>
    <t>SCHA MIC +FRAME Z-PROF H014 L470 B14/SNC</t>
  </si>
  <si>
    <t>MINI DYNAMIC CANAL H014 L230 B34 L /SNC</t>
  </si>
  <si>
    <t>PAN PLUS HOR. VRIJ H018 L140 P10/RS</t>
  </si>
  <si>
    <t>PAN PLUS HOR. SU PIE H018 L140 P10/RS</t>
  </si>
  <si>
    <t>PAN PLUS HOR. STAND H018 L140 P10/RS</t>
  </si>
  <si>
    <t>TEMPO WAND H040 L280 T11</t>
  </si>
  <si>
    <t>TEMPO MURAL H040 L280 T11</t>
  </si>
  <si>
    <t>BAK MIC +FRAME Z-PROF H009 L470 B14/DON</t>
  </si>
  <si>
    <t>CANI MIC +FRAME Z-PROF H009 L470 B14/DON</t>
  </si>
  <si>
    <t>SCHA MIC +FRAME Z-PROF H009 L470 B14/DON</t>
  </si>
  <si>
    <t>MINI DYNAMIC CANAL H014 L330 B42 Z /RON</t>
  </si>
  <si>
    <t>MICA ZONDER WW. H14 L430 B42 EBL</t>
  </si>
  <si>
    <t>MICA SANS ECH.CHAL. H14 L430 B42 EBL</t>
  </si>
  <si>
    <t>MICA OHNE WÃ„RMET. H14 L430 B42 EBL</t>
  </si>
  <si>
    <t>MINI DYNAMIC CANAL H014 L120 B26 L /SNC</t>
  </si>
  <si>
    <t>BAK MIC +FRAME Z-PROF H011 L100 B18/RBN</t>
  </si>
  <si>
    <t>CANI MIC +FRAME Z-PROF H011 L100 B18/RBN</t>
  </si>
  <si>
    <t>SCHA MIC +FRAME Z-PROF H011 L100 B18/RBN</t>
  </si>
  <si>
    <t>MINI DYNAMIC CANAL H014 L230 B34 L /RSS</t>
  </si>
  <si>
    <t>MDC H014 L090 B42 L /ENC</t>
  </si>
  <si>
    <t>PAN PLUS HOR. WAND H087 L240 P10</t>
  </si>
  <si>
    <t>PAN PLUS HOR. MUR H087 L240 P10</t>
  </si>
  <si>
    <t>BAK MIC +FRAME Z-PROF H019 L450 B42/DNA</t>
  </si>
  <si>
    <t>CANI MIC +FRAME Z-PROF H019 L450 B42/DNA</t>
  </si>
  <si>
    <t>SCHA MIC +FRAME Z-PROF H019 L450 B42/DNA</t>
  </si>
  <si>
    <t>ROOST EN KADER Z-PROFIEL B42.0/DON</t>
  </si>
  <si>
    <t>GRIL ET ARMA Z-PROFIL B42.0/DON</t>
  </si>
  <si>
    <t>ROST UND RAHMEN Z-PROFIL B42.0/DON</t>
  </si>
  <si>
    <t>MINI DYNAMIC CANAL H014 L190 B34 Z /DMV</t>
  </si>
  <si>
    <t>PAN PLUS HOR. SPEC H012 L220 P30/GR</t>
  </si>
  <si>
    <t>BAK MIC +FRAME L-PROF H014 L190 B26/RDB</t>
  </si>
  <si>
    <t>CANI MIC +FRAME L-PROF H014 L190 B26/RDB</t>
  </si>
  <si>
    <t>SCHA MIC +FRAME L-PROF H014 L190 B26/RDB</t>
  </si>
  <si>
    <t>MINI DYNAMIC CANAL H014 L070 B26 Z /DBN</t>
  </si>
  <si>
    <t>MINI CANAL L-PROFIEL H009 L450 B34/RBL</t>
  </si>
  <si>
    <t>MINI CANAL L-PROFIL H009 L450 B34/RBL</t>
  </si>
  <si>
    <t>INBOUW VLOER VRIJ H040 L090 T21</t>
  </si>
  <si>
    <t>ENCASTR. PLA SUR PI H040 L090 T21</t>
  </si>
  <si>
    <t>EINBAU BODEN FREI H040 L090 T21</t>
  </si>
  <si>
    <t>MINI CANAL L-PROFIEL H011 L430 B34/RBR</t>
  </si>
  <si>
    <t>MINI CANAL L-PROFIL H011 L430 B34/RBR</t>
  </si>
  <si>
    <t>MINI CANAL L-PROFIEL H011 L070 B26/RBN</t>
  </si>
  <si>
    <t>MINI CANAL L-PROFIL H011 L070 B26/RBN</t>
  </si>
  <si>
    <t>BAK MIC +FRAME L-PROF H009 L510 B34/DOV</t>
  </si>
  <si>
    <t>CANI MIC +FRAME L-PROF H009 L510 B34/DOV</t>
  </si>
  <si>
    <t>SCHA MIC +FRAME L-PROF H009 L510 B34/DOV</t>
  </si>
  <si>
    <t>MDC H014 L470 B42 Z /TBL</t>
  </si>
  <si>
    <t>TEMPO DOORLOP. H060 L040 T11/10/02</t>
  </si>
  <si>
    <t>TEMPO HAB. CON. H060 L040 T11/10/02</t>
  </si>
  <si>
    <t>TEMPO REIHENMON H060 L040 T11/10/02</t>
  </si>
  <si>
    <t>MINI CANAL L-PROFIEL H014 L110 B42/DDB</t>
  </si>
  <si>
    <t>MINI CANAL L-PROFIL H014 L110 B42/DDB</t>
  </si>
  <si>
    <t>TEMPO DOORLOP. H080 L120 T21/00/02</t>
  </si>
  <si>
    <t>TEMPO HAB. CON. H080 L120 T21/00/02</t>
  </si>
  <si>
    <t>TEMPO REIHENMON H080 L120 T21/00/02</t>
  </si>
  <si>
    <t>PAN PLUS HOR. VRIJ H031 L280 P10/GR/RS</t>
  </si>
  <si>
    <t>PAN PLUS HOR. SU PIE H031 L280 P10/GR/RS</t>
  </si>
  <si>
    <t>PAN PLUS HOR. STAND H031 L280 P10/GR/RS</t>
  </si>
  <si>
    <t>BAK MIC +FRAME Z-PROF H014 L110 B14/FNC</t>
  </si>
  <si>
    <t>CANI MIC +FRAME Z-PROF H014 L110 B14/FNC</t>
  </si>
  <si>
    <t>SCHA MIC +FRAME Z-PROF H014 L110 B14/FNC</t>
  </si>
  <si>
    <t>TEMPO DOORLOP. H080 L220 T16/10/01</t>
  </si>
  <si>
    <t>TEMPO HAB. CON. H080 L220 T16/10/01</t>
  </si>
  <si>
    <t>TEMPO REIHENMON H080 L220 T16/10/01</t>
  </si>
  <si>
    <t>SET 113 LH2O STRGHT 90Â° VER 24</t>
  </si>
  <si>
    <t>OMKAST TEMPO-C. H030 L260 T15/20</t>
  </si>
  <si>
    <t>HABILL TEMPO-C. H030 L260 T15/20</t>
  </si>
  <si>
    <t>VERKLEID TEMPO-C. H030 L260 T15/20</t>
  </si>
  <si>
    <t>MINI CANAL L-PROFIEL H011 L090 B18/SNC</t>
  </si>
  <si>
    <t>MINI CANAL L-PROFIL H011 L090 B18/SNC</t>
  </si>
  <si>
    <t>BAK MIC +FRAME Z-PROF H011 L290 B34/RON</t>
  </si>
  <si>
    <t>CANI MIC +FRAME Z-PROF H011 L290 B34/RON</t>
  </si>
  <si>
    <t>SCHA MIC +FRAME Z-PROF H011 L290 B34/RON</t>
  </si>
  <si>
    <t>BAK MIC +FRAME Z-PROF H014 L080 B26/RMN</t>
  </si>
  <si>
    <t>CANI MIC +FRAME Z-PROF H014 L080 B26/RMN</t>
  </si>
  <si>
    <t>SCHA MIC +FRAME Z-PROF H014 L080 B26/RMN</t>
  </si>
  <si>
    <t>MINI CANAL Z-PROFIEL H011 L080 B14/RBN</t>
  </si>
  <si>
    <t>MINI CANAL Z-PROFIL H011 L080 B14/RBN</t>
  </si>
  <si>
    <t>MINI DYNAMIC CANAL H014 L490 B26 Z /DDB</t>
  </si>
  <si>
    <t>STRADA WAND H035 L280 T21</t>
  </si>
  <si>
    <t>STRADA MURAL H035 L280 T21</t>
  </si>
  <si>
    <t>MINI CANAL Z-PROFIEL H019 L310 B34/FNA</t>
  </si>
  <si>
    <t>MINI CANAL Z-PROFIL H019 L310 B34/FNA</t>
  </si>
  <si>
    <t>MINI CANAL Z-PROFIEL H011 L230 B14/SNC</t>
  </si>
  <si>
    <t>MINI CANAL Z-PROFIL H011 L230 B14/SNC</t>
  </si>
  <si>
    <t>BAK MIC +FRAME Z-PROF H011 L130 B14/SBR</t>
  </si>
  <si>
    <t>CANI MIC +FRAME Z-PROF H011 L130 B14/SBR</t>
  </si>
  <si>
    <t>SCHA MIC +FRAME Z-PROF H011 L130 B14/SBR</t>
  </si>
  <si>
    <t>MINI DYNAMIC CANAL H014 L430 B42 L /RDB</t>
  </si>
  <si>
    <t>MINI CANAL Z-PROFIEL H019 L430 B42/DBR</t>
  </si>
  <si>
    <t>MINI CANAL Z-PROFIL H019 L430 B42/DBR</t>
  </si>
  <si>
    <t>BAK MIC +FRAME L-PROF H014 L130 B14/DOV</t>
  </si>
  <si>
    <t>CANI MIC +FRAME L-PROF H014 L130 B14/DOV</t>
  </si>
  <si>
    <t>SCHA MIC +FRAME L-PROF H014 L130 B14/DOV</t>
  </si>
  <si>
    <t>MDC H014 L290 B34 L /EDB</t>
  </si>
  <si>
    <t>MICA ZONDER WW.H19 L430 B42 TDB</t>
  </si>
  <si>
    <t>MICA SANS ECH.CHAL. H19 L430 B42 TDB</t>
  </si>
  <si>
    <t>MICA OHNE WÃ„RMET. H19 L430 B42 TDB</t>
  </si>
  <si>
    <t>BAK MIC +FRAME L-PROF H011 L150 B42/DNC</t>
  </si>
  <si>
    <t>CANI MIC +FRAME L-PROF H011 L150 B42/DNC</t>
  </si>
  <si>
    <t>SCHA MIC +FRAME L-PROF H011 L150 B42/DNC</t>
  </si>
  <si>
    <t>MICA ZONDER WW. H19 L090 B42 ENA</t>
  </si>
  <si>
    <t>MICA SANS ECH. CHAL. H19 L090 B42 ENA</t>
  </si>
  <si>
    <t>MICA OHNE WÃ„RMET. H19 L090 B42 ENA</t>
  </si>
  <si>
    <t>MDC H014 L350 B34 Z /ENA</t>
  </si>
  <si>
    <t>BAK MIC +FRAME L-PROF H014 L270 B26/DNA</t>
  </si>
  <si>
    <t>CANI MIC +FRAME L-PROF H014 L270 B26/DNA</t>
  </si>
  <si>
    <t>SCHA MIC +FRAME L-PROF H014 L270 B26/DNA</t>
  </si>
  <si>
    <t>MICA ZONDER WW. H19 L190 B34 ENA</t>
  </si>
  <si>
    <t>MICA SANS ECH. CHAL. H19 L190 B34 ENA</t>
  </si>
  <si>
    <t>MICA OHNE WÃ„RMET. H19 L190 B34 ENA</t>
  </si>
  <si>
    <t>MDC H014 L100 B42 L /EDB</t>
  </si>
  <si>
    <t>MINI DYNAMIC CANAL H014 L490 B42 Z /RBV</t>
  </si>
  <si>
    <t>MINI DYNAMIC CANAL H014 L390 B42 L /FBR</t>
  </si>
  <si>
    <t>MINI CANAL L-PROFIEL H009 L330 B14/RBN</t>
  </si>
  <si>
    <t>MINI CANAL L-PROFIL H009 L330 B14/RBN</t>
  </si>
  <si>
    <t>MINI DYNAMIC CANAL H014 L090 B34 Z /RBR</t>
  </si>
  <si>
    <t>MINI WAND H028 L160 T20</t>
  </si>
  <si>
    <t>MINI MUR H028 L160 T20</t>
  </si>
  <si>
    <t>MDC H014 L230 B26 L /TNA</t>
  </si>
  <si>
    <t>MINI CANAL L-PROFIEL H011 L120 B34/SNC</t>
  </si>
  <si>
    <t>MINI CANAL L-PROFIL H011 L120 B34/SNC</t>
  </si>
  <si>
    <t>VOORPANEEL LINEA/STRADA H035 L200</t>
  </si>
  <si>
    <t>PANNEAU FRONTAL LINEA/STRADA H035 L200</t>
  </si>
  <si>
    <t>VORDERPANEEL LINEA/STRADA H035 L200</t>
  </si>
  <si>
    <t>PAN PLUS HOR. WAND H075 L100 P22</t>
  </si>
  <si>
    <t>PAN PLUS HOR. MUR H075 L100 P22</t>
  </si>
  <si>
    <t>VERW.SET TEMPO WAND H030 L110 T21</t>
  </si>
  <si>
    <t>KIT DE RECH TEMPO MUR H030 L110 T21</t>
  </si>
  <si>
    <t>HEIZ.SATZ TEMPO WAND H030 L110 T21</t>
  </si>
  <si>
    <t>WW + CONS H080 L120 T10/01</t>
  </si>
  <si>
    <t>ECH CHAL+CONS H080 L120 T10/01</t>
  </si>
  <si>
    <t>WAERMET+KONS H080 L120 T10/01</t>
  </si>
  <si>
    <t>BAK MIC +FRAME Z-PROF H009 L370 B42/SBR</t>
  </si>
  <si>
    <t>CANI MIC +FRAME Z-PROF H009 L370 B42/SBR</t>
  </si>
  <si>
    <t>SCHA MIC +FRAME Z-PROF H009 L370 B42/SBR</t>
  </si>
  <si>
    <t>BAK MIC +FRAME L-PROF H014 L270 B14/RNA</t>
  </si>
  <si>
    <t>CANI MIC +FRAME L-PROF H014 L270 B14/RNA</t>
  </si>
  <si>
    <t>SCHA MIC +FRAME L-PROF H014 L270 B14/RNA</t>
  </si>
  <si>
    <t>OMKAST MAXI 2020 WALL H044 L083 T10/WT</t>
  </si>
  <si>
    <t>HABILL MAXI 2020 WALL H044 L083 T10/WT</t>
  </si>
  <si>
    <t>VERKLEID MAXI 2020 WAND H044 L083 T10/WT</t>
  </si>
  <si>
    <t>OMKAST STRADA WAND H035 L240 T15</t>
  </si>
  <si>
    <t>HABILL STRADA MUR H035 L240 T15</t>
  </si>
  <si>
    <t>VERKLEI STRADA WAND H035 L240 T15</t>
  </si>
  <si>
    <t>MIC_BODEM- + 3-Z. ISOL. H14 L080 B26</t>
  </si>
  <si>
    <t>MIC_ISOL. FOND + 3COTES H14 L080 B26</t>
  </si>
  <si>
    <t>MIC_BODEN+3SEITIG ISOL. H14 L080 B26</t>
  </si>
  <si>
    <t>BRISE WAND T08</t>
  </si>
  <si>
    <t>52.5</t>
  </si>
  <si>
    <t>137.5</t>
  </si>
  <si>
    <t>27.5</t>
  </si>
  <si>
    <t>BRISE MUR T08</t>
  </si>
  <si>
    <t>MINI DYNAMIC CANAL H014 L100 B42 L /DMN</t>
  </si>
  <si>
    <t>MICA H11 L470 B26 ALU STAR</t>
  </si>
  <si>
    <t>MICA H11 L470 B26 ALU. ANOD-LAQUE</t>
  </si>
  <si>
    <t>MICA H11 L470 B26 ALU-ELOX. LACKIERT</t>
  </si>
  <si>
    <t>MINI DYNAMIC CANAL H014 L190 B34 L /RBN</t>
  </si>
  <si>
    <t>MINI CANAL L-PROFIEL H009 L210 B34/DBN</t>
  </si>
  <si>
    <t>MINI CANAL L-PROFIL H009 L210 B34/DBN</t>
  </si>
  <si>
    <t>MICA ZONDER WW. H09 L270 B14 ENC</t>
  </si>
  <si>
    <t>MICA SANS ECH. CHAL. H09 L270 B14 ENC</t>
  </si>
  <si>
    <t>MICA OHNE WÃ„RMET. H09 L270 B14 ENC</t>
  </si>
  <si>
    <t>BAK MIC +FRAME L-PROF H011 L510 B42/DOV</t>
  </si>
  <si>
    <t>CANI MIC +FRAME L-PROF H011 L510 B42/DOV</t>
  </si>
  <si>
    <t>SCHA MIC +FRAME L-PROF H011 L510 B42/DOV</t>
  </si>
  <si>
    <t>TEMPO DOORLOP. H080 L260 T10/10/02</t>
  </si>
  <si>
    <t>TEMPO HAB. CON. H080 L260 T10/10/02</t>
  </si>
  <si>
    <t>TEMPO REIHENMON H080 L260 T10/10/02</t>
  </si>
  <si>
    <t>TEMPO WAND H100 L200 T15</t>
  </si>
  <si>
    <t>TEMPO MURAL H100 L200 T15</t>
  </si>
  <si>
    <t>MINI CANAL Z-PROFIEL H019 L430 B34/SBL</t>
  </si>
  <si>
    <t>MINI CANAL Z-PROFIL H019 L430 B34/SBL</t>
  </si>
  <si>
    <t>OMKAST TEMPO WAND H080 L060 T15</t>
  </si>
  <si>
    <t>HABILL TEMPO MUR H080 L060 T15</t>
  </si>
  <si>
    <t>VERKLEID TEMPO WAND H080 L060 T15</t>
  </si>
  <si>
    <t>MINI CANAL Z-PROFIEL H011 L100 B34/DNC</t>
  </si>
  <si>
    <t>MINI CANAL Z-PROFIL H011 L100 B34/DNC</t>
  </si>
  <si>
    <t>MINI CANAL Z-PROFIEL H009 L210 B14/SBR</t>
  </si>
  <si>
    <t>MINI CANAL Z-PROFIL H009 L210 B14/SBR</t>
  </si>
  <si>
    <t>MINI DYNAMIC CANAL H014 L390 B34 Z /DNA</t>
  </si>
  <si>
    <t>MINI CANAL Z-PROFIEL H019 L210 B26/FNA</t>
  </si>
  <si>
    <t>MINI CANAL Z-PROFIL H019 L210 B26/FNA</t>
  </si>
  <si>
    <t>TEMPO DOORLOP. H030 L300 T15/00/02</t>
  </si>
  <si>
    <t>TEMPO HAB. CON. H030 L300 T15/00/02</t>
  </si>
  <si>
    <t>TEMPO REIHENMON H030 L300 T15/00/02</t>
  </si>
  <si>
    <t>LINEA VRIJST H035 L260 T15/AL0</t>
  </si>
  <si>
    <t>LINEA SUR PIEDS H035 L260 T15/AL0</t>
  </si>
  <si>
    <t>LINEA FREI H035 L260 T15/AL0</t>
  </si>
  <si>
    <t>MICA H09 L470 B42 DES.S ALU-ZWART</t>
  </si>
  <si>
    <t>MICA H09 L470 B42 DES.S ALU.NOIR</t>
  </si>
  <si>
    <t>MICA H09 L470 B42 DES.S AL.SCHWARZ</t>
  </si>
  <si>
    <t>BAK MIC +FRAME L-PROF H019 L070 B34/RON</t>
  </si>
  <si>
    <t>CANI MIC +FRAME L-PROF H019 L070 B34/RON</t>
  </si>
  <si>
    <t>SCHA MIC +FRAME L-PROF H019 L070 B34/RON</t>
  </si>
  <si>
    <t>BAK MIC +FRAME L-PROF H019 L270 B26/DBR</t>
  </si>
  <si>
    <t>CANI MIC +FRAME L-PROF H019 L270 B26/DBR</t>
  </si>
  <si>
    <t>SCHA MIC +FRAME L-PROF H019 L270 B26/DBR</t>
  </si>
  <si>
    <t>MINI CANAL Z-PROFIEL H014 L070 B42/RBR</t>
  </si>
  <si>
    <t>MINI CANAL Z-PROFIL H014 L070 B42/RBR</t>
  </si>
  <si>
    <t>BAK MIC +FRAME Z-PROF H011 L470 B18/SDB</t>
  </si>
  <si>
    <t>CANI MIC +FRAME Z-PROF H011 L470 B18/SDB</t>
  </si>
  <si>
    <t>SCHA MIC +FRAME Z-PROF H011 L470 B18/SDB</t>
  </si>
  <si>
    <t>MINI CANAL Z-PROFIEL H011 L310 B26/ROV</t>
  </si>
  <si>
    <t>MINI CANAL Z-PROFIL H011 L310 B26/ROV</t>
  </si>
  <si>
    <t>MINI DYNAMIC CANAL H014 L190 B42 L /RBN</t>
  </si>
  <si>
    <t>BAK MIC +FRAME L-PROF H011 L330 B18/DNC</t>
  </si>
  <si>
    <t>CANI MIC +FRAME L-PROF H011 L330 B18/DNC</t>
  </si>
  <si>
    <t>SCHA MIC +FRAME L-PROF H011 L330 B18/DNC</t>
  </si>
  <si>
    <t>MINI DYNAMIC CANAL H014 L250 B34 Z /FSS</t>
  </si>
  <si>
    <t>OMKAST TEMPO-C. H060 L040 T20/10</t>
  </si>
  <si>
    <t>HABILL TEMPO-C. H060 L040 T20/10</t>
  </si>
  <si>
    <t>VERKLEID TEMPO-C. H060 L040 T20/10</t>
  </si>
  <si>
    <t>MINI DYNAMIC CANAL H014 L290 B34 L /SBL</t>
  </si>
  <si>
    <t>MINI DYNAMIC CANAL H014 L430 B34 L /FSS</t>
  </si>
  <si>
    <t>MINI CANAL L-PROFIEL H009 L130 B26/DOV</t>
  </si>
  <si>
    <t>MINI CANAL L-PROFIL H009 L130 B26/DOV</t>
  </si>
  <si>
    <t>MICA ZONDER WW. H14 L090 B26 EBL</t>
  </si>
  <si>
    <t>MICA SANS ECH.CHAL. H14 L090 B26 EBL</t>
  </si>
  <si>
    <t>MICA OHNE WÃ„RMET. H14 L090 B26 EBL</t>
  </si>
  <si>
    <t>BAK MIC +FRAME Z-PROF H011 L510 B18/FBL</t>
  </si>
  <si>
    <t>CANI MIC +FRAME Z-PROF H011 L510 B18/FBL</t>
  </si>
  <si>
    <t>SCHA MIC +FRAME Z-PROF H011 L510 B18/FBL</t>
  </si>
  <si>
    <t>SET 94 DY STRAIGHT ADPT 1/2 10V</t>
  </si>
  <si>
    <t>MINI CANAL L-PROFIEL H009 L150 B18/DOV</t>
  </si>
  <si>
    <t>MINI CANAL L-PROFIL H009 L150 B18/DOV</t>
  </si>
  <si>
    <t>TEMPO DOORLOP. H060 L050 T10/00/02</t>
  </si>
  <si>
    <t>TEMPO HAB. CON. H060 L050 T10/00/02</t>
  </si>
  <si>
    <t>TEMPO REIHENMON H060 L050 T10/00/02</t>
  </si>
  <si>
    <t>VERW.SET TEMPO VRIJST H050 L050 T21/AS1</t>
  </si>
  <si>
    <t>KIT DE REC TEMPO LIBRE H050 L050 T21/AS1</t>
  </si>
  <si>
    <t>HEIZ.SATZ TEMPO STAND H050 L050 T21/AS1</t>
  </si>
  <si>
    <t>MICA H11 L250 B26 Z-KADER+ROOSTER TDB</t>
  </si>
  <si>
    <t>MICA H11 L250 B26 Z-CADRE+GRILLE TDB</t>
  </si>
  <si>
    <t>MICA H11 L250 B26 Z-RAHMEN+ROST TDB</t>
  </si>
  <si>
    <t>BAK MIC +FRAME L-PROF H011 L190 B18/RBL</t>
  </si>
  <si>
    <t>CANI MIC +FRAME L-PROF H011 L190 B18/RBL</t>
  </si>
  <si>
    <t>SCHA MIC +FRAME L-PROF H011 L190 B18/RBL</t>
  </si>
  <si>
    <t>MINI CANAL Z-PROFIEL H009 L170 B42/DNC</t>
  </si>
  <si>
    <t>MINI CANAL Z-PROFIL H009 L170 B42/DNC</t>
  </si>
  <si>
    <t>BAK MIC +FRAME Z-PROF H011 L330 B42/DOV</t>
  </si>
  <si>
    <t>CANI MIC +FRAME Z-PROF H011 L330 B42/DOV</t>
  </si>
  <si>
    <t>SCHA MIC +FRAME Z-PROF H011 L330 B42/DOV</t>
  </si>
  <si>
    <t>MICA ZONDER WW. H14 L210 B34 ENC</t>
  </si>
  <si>
    <t>MICA SANS ECH.CHAL. H14 L210 B34 ENC</t>
  </si>
  <si>
    <t>MICA OHNE WÃ„RMET. H14 L210 B34 ENC</t>
  </si>
  <si>
    <t>MINI DYNAMIC CANAL H014 L250 B42 L /RDB</t>
  </si>
  <si>
    <t>BRIZA 22 HP BUILD-IN T10 BT 2P R 230V</t>
  </si>
  <si>
    <t>BRIZA 22 HP BUILD-IN T10 BT 2R R 230V</t>
  </si>
  <si>
    <t>BAK MIC +FRAME Z-PROF H014 L290 B34/RMN</t>
  </si>
  <si>
    <t>CANI MIC +FRAME Z-PROF H014 L290 B34/RMN</t>
  </si>
  <si>
    <t>SCHA MIC +FRAME Z-PROF H014 L290 B34/RMN</t>
  </si>
  <si>
    <t>BAK MIC +FRAME Z-PROF H019 L130 B42/DBV</t>
  </si>
  <si>
    <t>CANI MIC +FRAME Z-PROF H019 L130 B42/DBV</t>
  </si>
  <si>
    <t>SCHA MIC +FRAME Z-PROF H019 L130 B42/DBV</t>
  </si>
  <si>
    <t>MINI CANAL Z-PROFIEL H009 L490 B18/RMN</t>
  </si>
  <si>
    <t>MINI CANAL Z-PROFIL H009 L490 B18/RMN</t>
  </si>
  <si>
    <t>MINI CANAL Z-PROFIEL H019 L130 B34/RSS</t>
  </si>
  <si>
    <t>MINI CANAL Z-PROFIL H019 L130 B34/RSS</t>
  </si>
  <si>
    <t>WW + CONS H100 L100 T20/02</t>
  </si>
  <si>
    <t>ECH CHAL+CONS H100 L100 T20/02</t>
  </si>
  <si>
    <t>WAERMET+KONS H100 L100 T20/02</t>
  </si>
  <si>
    <t>BAK MIC +FRAME L-PROF H009 L100 B42/FSS</t>
  </si>
  <si>
    <t>CANI MIC +FRAME L-PROF H009 L100 B42/FSS</t>
  </si>
  <si>
    <t>SCHA MIC +FRAME L-PROF H009 L100 B42/FSS</t>
  </si>
  <si>
    <t>INBOUW VLOER VRIJ H050 L140 T15</t>
  </si>
  <si>
    <t>ENCASTR.PLA SUR PI H050 L140 T15</t>
  </si>
  <si>
    <t>EINBAU BODEN FREI H050 L140 T15</t>
  </si>
  <si>
    <t>BAK MIC +FRAME L-PROF H019 L310 B34/SNC</t>
  </si>
  <si>
    <t>CANI MIC +FRAME L-PROF H019 L310 B34/SNC</t>
  </si>
  <si>
    <t>SCHA MIC +FRAME L-PROF H019 L310 B34/SNC</t>
  </si>
  <si>
    <t>MINI CANAL Z-PROFIEL H009 L080 B14/DBN</t>
  </si>
  <si>
    <t>MINI CANAL Z-PROFIL H009 L080 B14/DBN</t>
  </si>
  <si>
    <t>BAK MIC +FRAME Z-PROF H014 L230 B42/SDB</t>
  </si>
  <si>
    <t>CANI MIC +FRAME Z-PROF H014 L230 B42/SDB</t>
  </si>
  <si>
    <t>SCHA MIC +FRAME Z-PROF H014 L230 B42/SDB</t>
  </si>
  <si>
    <t>MINI DYNAMIC CANAL H014 L130 B26 L /RSS</t>
  </si>
  <si>
    <t>BAK MIC +FRAME Z-PROF H009 L450 B18/RMN</t>
  </si>
  <si>
    <t>CANI MIC +FRAME Z-PROF H009 L450 B18/RMN</t>
  </si>
  <si>
    <t>SCHA MIC +FRAME Z-PROF H009 L450 B18/RMN</t>
  </si>
  <si>
    <t>AFDEKPLAAT MINI CANAL L510 B018</t>
  </si>
  <si>
    <t>PLAQUE DE RECOUVR. MINI CANAL L510 B018</t>
  </si>
  <si>
    <t>ABDECKPLATTE MINI CANAL L510 B018</t>
  </si>
  <si>
    <t>MINI DYNAMIC CANAL H014 L080 B42 Z /DMV</t>
  </si>
  <si>
    <t>MICA ZONDER WW. H09 L270 B34 ENA</t>
  </si>
  <si>
    <t>MICA SANS ECH. CHAL. H09 L270 B34 ENA</t>
  </si>
  <si>
    <t>MICA OHNE WÃ„RMET. H09 L270 B34 ENA</t>
  </si>
  <si>
    <t>ROOST EN KADER Z-PROFIEL B18.0/RMV</t>
  </si>
  <si>
    <t>GRIL ET ARMA Z-PROFIL B18.0/RMV</t>
  </si>
  <si>
    <t>ROST UND RAHMEN Z-PROFIL B18.0/RMV</t>
  </si>
  <si>
    <t>MDC H014 L090 B42 L /EBL</t>
  </si>
  <si>
    <t>MINI DYNAMIC CANAL H014 L350 B26 Z /DBL</t>
  </si>
  <si>
    <t>MINI CANAL Z-PROFIEL H019 L070 B34/DON</t>
  </si>
  <si>
    <t>MINI CANAL Z-PROFIL H019 L070 B34/DON</t>
  </si>
  <si>
    <t>MINI CANAL L-PROFIEL H014 L090 B26/FBL</t>
  </si>
  <si>
    <t>MINI CANAL L-PROFIL H014 L090 B26/FBL</t>
  </si>
  <si>
    <t>MAXI 2020 WAND H059 L183 T21/FT</t>
  </si>
  <si>
    <t>MAXI 2020 MURAL H059 L183 T21/FT</t>
  </si>
  <si>
    <t>TEMPO VRIJSTAAND H030 L220 T15/AL0</t>
  </si>
  <si>
    <t>TEMPO SUR PIEDS H030 L220 T15/AL0</t>
  </si>
  <si>
    <t>TEMPO STAND H030 L220 T15/AL0</t>
  </si>
  <si>
    <t>BAK MIC +FRAME L-PROF H009 L350 B18/DBR</t>
  </si>
  <si>
    <t>CANI MIC +FRAME L-PROF H009 L350 B18/DBR</t>
  </si>
  <si>
    <t>SCHA MIC +FRAME L-PROF H009 L350 B18/DBR</t>
  </si>
  <si>
    <t>PAN PLUS HOR. WAND H018 L140 P20</t>
  </si>
  <si>
    <t>PAN PLUS HOR. MUR H018 L140 P20</t>
  </si>
  <si>
    <t>MINI DYNAMIC CANAL H014 L470 B34 Z /DBV</t>
  </si>
  <si>
    <t>WARMTEWIS. DUBBELZIJDIG. L100 T14</t>
  </si>
  <si>
    <t>ECH.CHAL.2 cÃ´tÃ©s. L100 T14</t>
  </si>
  <si>
    <t>WAERMETAU. DOPPELTZIJDIG. L100 T14</t>
  </si>
  <si>
    <t>ZIJKANT TEMPO DOORLOP. H040 T15/10</t>
  </si>
  <si>
    <t>PAN LAT. TEMPO HAB.CONT. H040 T15/10</t>
  </si>
  <si>
    <t>SEITENTEIL TEMPO REIHENM. H040 T15/10</t>
  </si>
  <si>
    <t>MDC H014 L410 B42 Z /TNC</t>
  </si>
  <si>
    <t>MINI CANAL L-PROFIEL H011 L250 B18/DBN</t>
  </si>
  <si>
    <t>MINI CANAL L-PROFIL H011 L250 B18/DBN</t>
  </si>
  <si>
    <t>BAK MIC +FRAME L-PROF H011 L130 B14/RBL</t>
  </si>
  <si>
    <t>CANI MIC +FRAME L-PROF H011 L130 B14/RBL</t>
  </si>
  <si>
    <t>SCHA MIC +FRAME L-PROF H011 L130 B14/RBL</t>
  </si>
  <si>
    <t>MDC H014 L430 B26 L /ENA</t>
  </si>
  <si>
    <t>MINI DYNAMIC CANAL H014 L080 B34 L /SBL</t>
  </si>
  <si>
    <t>MINI CANAL L-PROFIEL H019 L210 B42/DOV</t>
  </si>
  <si>
    <t>MINI CANAL L-PROFIL H019 L210 B42/DOV</t>
  </si>
  <si>
    <t>MINI DYNAMIC CANAL H014 L430 B34 Z /ROV</t>
  </si>
  <si>
    <t>DECO SPACE WAND SINGLE H100 L052</t>
  </si>
  <si>
    <t>DECO SPACE MUR SINGLE H100 L052</t>
  </si>
  <si>
    <t>PAN PLUS HOR. VRIJ H018 L180 P22/RS</t>
  </si>
  <si>
    <t>PAN PLUS HOR. SU PIE H018 L180 P22/RS</t>
  </si>
  <si>
    <t>PAN PLUS HOR. STAND H018 L180 P22/RS</t>
  </si>
  <si>
    <t>PAN PLUS HOR. VRIJ H018 L460 P34/GR</t>
  </si>
  <si>
    <t>PAN PLUS HOR. SU PIE H018 L460 P34/GR</t>
  </si>
  <si>
    <t>PAN PLUS HOR. STAND H018 L460 P34/GR</t>
  </si>
  <si>
    <t>FRAME Z-PROFILE B54.0/FBR</t>
  </si>
  <si>
    <t>RAHMEN Z-PROFIL B54.0/FBR</t>
  </si>
  <si>
    <t>MICA ZONDER WW. H14 L310 B14 TDB</t>
  </si>
  <si>
    <t>MICA SANS ECH. CHAL. H14 L310 B14 TDB</t>
  </si>
  <si>
    <t>MICA OHNE WÃ„RMET. H14 L310 B14 TDB</t>
  </si>
  <si>
    <t>TEMPO VRIJSTAAND H030 L110 T11/AL1</t>
  </si>
  <si>
    <t>TEMPO SUR PIEDS H030 L110 T11/AL1</t>
  </si>
  <si>
    <t>TEMPO STAND H030 L110 T11/AL1</t>
  </si>
  <si>
    <t>MINI DYNAMIC CANAL H014 L450 B34 L /RMN</t>
  </si>
  <si>
    <t>BAK MIC +FRAME Z-PROF H009 L470 B26/FNC</t>
  </si>
  <si>
    <t>CANI MIC +FRAME Z-PROF H009 L470 B26/FNC</t>
  </si>
  <si>
    <t>SCHA MIC +FRAME Z-PROF H009 L470 B26/FNC</t>
  </si>
  <si>
    <t>MINI CANAL L-PROFIEL H019 L230 B34/FNC</t>
  </si>
  <si>
    <t>MINI CANAL L-PROFIL H019 L230 B34/FNC</t>
  </si>
  <si>
    <t>BAK MIC +FRAME L-PROF H014 L450 B42/RON</t>
  </si>
  <si>
    <t>CANI MIC +FRAME L-PROF H014 L450 B42/RON</t>
  </si>
  <si>
    <t>SCHA MIC +FRAME L-PROF H014 L450 B42/RON</t>
  </si>
  <si>
    <t>TEMPO DOORLOP. H070 L240 T16/30/02</t>
  </si>
  <si>
    <t>TEMPO HAB. CON. H070 L240 T16/30/02</t>
  </si>
  <si>
    <t>TEMPO REIHENMON H070 L240 T16/30/02</t>
  </si>
  <si>
    <t>MINI CANAL Z-PROFIEL H009 L150 B18/SBL</t>
  </si>
  <si>
    <t>MINI CANAL Z-PROFIL H009 L150 B18/SBL</t>
  </si>
  <si>
    <t>DBH SET T15 L120 - BMS - EU</t>
  </si>
  <si>
    <t>MICA H09 L230 B18 Z-KADER+ROOSTER TNA</t>
  </si>
  <si>
    <t>MICA H09 L230 B18 Z-CADRE+GRILLE TNA</t>
  </si>
  <si>
    <t>MICA H09 L230 B18 Z-RAHMEN+ROST TNA</t>
  </si>
  <si>
    <t>DECO SPACE WAND SINGLE H192 L032</t>
  </si>
  <si>
    <t>DECO SPACE MUR SINGLE H192 L032</t>
  </si>
  <si>
    <t>MDC H014 L390 B42 Z /ENA</t>
  </si>
  <si>
    <t>MINI DYNAMIC CANAL H014 L430 B26 L /DDB</t>
  </si>
  <si>
    <t>BAK MIC +FRAME L-PROF H014 L310 B14/RON</t>
  </si>
  <si>
    <t>CANI MIC +FRAME L-PROF H014 L310 B14/RON</t>
  </si>
  <si>
    <t>SCHA MIC +FRAME L-PROF H014 L310 B14/RON</t>
  </si>
  <si>
    <t>BAK MIC +FRAME Z-PROF H009 L100 B34/ROV</t>
  </si>
  <si>
    <t>CANI MIC +FRAME Z-PROF H009 L100 B34/ROV</t>
  </si>
  <si>
    <t>SCHA MIC +FRAME Z-PROF H009 L100 B34/ROV</t>
  </si>
  <si>
    <t>MINI CANAL L-PROFIEL H009 L310 B34/DNC</t>
  </si>
  <si>
    <t>MINI CANAL L-PROFIL H009 L310 B34/DNC</t>
  </si>
  <si>
    <t>PLINTHE GRILLE BIB L185 T15</t>
  </si>
  <si>
    <t>PLINTROOSTER BIB L185 T15</t>
  </si>
  <si>
    <t>BAK MIC +FRAME Z-PROF H011 L070 B34/DOV</t>
  </si>
  <si>
    <t>CANI MIC +FRAME Z-PROF H011 L070 B34/DOV</t>
  </si>
  <si>
    <t>SCHA MIC +FRAME Z-PROF H011 L070 B34/DOV</t>
  </si>
  <si>
    <t>MINI CANAL Z-PROFIEL H011 L330 B26/RMV</t>
  </si>
  <si>
    <t>MINI CANAL Z-PROFIL H011 L330 B26/RMV</t>
  </si>
  <si>
    <t>MINI CANAL Z-PROFIEL H009 L110 B34/DON</t>
  </si>
  <si>
    <t>MINI CANAL Z-PROFIL H009 L110 B34/DON</t>
  </si>
  <si>
    <t>MINI CANAL Z-PROFIEL H011 L370 B34/RBV</t>
  </si>
  <si>
    <t>MINI CANAL Z-PROFIL H011 L370 B34/RBV</t>
  </si>
  <si>
    <t>MINI DYNAMIC CANAL H014 L470 B42 Z /RBN</t>
  </si>
  <si>
    <t>MICA H11 L190 B18 DES.S ALU.GEL.</t>
  </si>
  <si>
    <t>MICA H11 L190 B18 DES.ALU-LACKIERT</t>
  </si>
  <si>
    <t>BAK MIC +FRAME L-PROF H014 L110 B26/DNA</t>
  </si>
  <si>
    <t>CANI MIC +FRAME L-PROF H014 L110 B26/DNA</t>
  </si>
  <si>
    <t>SCHA MIC +FRAME L-PROF H014 L110 B26/DNA</t>
  </si>
  <si>
    <t>MINI CANAL Z-PROFIEL H009 L410 B34/SNC</t>
  </si>
  <si>
    <t>MINI CANAL Z-PROFIL H009 L410 B34/SNC</t>
  </si>
  <si>
    <t>TEMPO DOORLOP. H030 L110 T20/30/02</t>
  </si>
  <si>
    <t>TEMPO HAB. CON. H030 L110 T20/30/02</t>
  </si>
  <si>
    <t>TEMPO REIHENMON H030 L110 T20/30/02</t>
  </si>
  <si>
    <t>QUATRO H19 L120</t>
  </si>
  <si>
    <t>MINI DYNAMIC CANAL H014 L080 B34 L /RMV</t>
  </si>
  <si>
    <t>MICA H09 L250 B14 Z-KADER+ROOSTER EBL</t>
  </si>
  <si>
    <t>MICA H09 L250 B14 Z-CADRE+GRILLE EBL</t>
  </si>
  <si>
    <t>MICA H09 L250 B14 Z-RAHMEN+ROST EBL</t>
  </si>
  <si>
    <t>MINI CANAL L-PROFIEL H011 L100 B42/RMN</t>
  </si>
  <si>
    <t>MINI CANAL L-PROFIL H011 L100 B42/RMN</t>
  </si>
  <si>
    <t>MDC L-PROFIEL H014 L270 B34/ TDB</t>
  </si>
  <si>
    <t>MDC L-PROFILE H014 L270 B34/ TDB</t>
  </si>
  <si>
    <t>MDC L-PROFIL H014 L270 B34/ TDB</t>
  </si>
  <si>
    <t>VERW.SET TEMPO VRIJST H030 L180 T10/AL1</t>
  </si>
  <si>
    <t>KIT DE REC TEMPO LIBRE H030 L180 T10/AL1</t>
  </si>
  <si>
    <t>HEIZ.SATZ TEMPO STAND H030 L180 T10/AL1</t>
  </si>
  <si>
    <t>PAN PLUS HOR. VRIJ H031 L080 P10/GR</t>
  </si>
  <si>
    <t>PAN PLUS HOR. SU PIE H031 L080 P10/GR</t>
  </si>
  <si>
    <t>PAN PLUS HOR. STAND H031 L080 P10/GR</t>
  </si>
  <si>
    <t>MDC H014 L470 B34 Z /TNC</t>
  </si>
  <si>
    <t>MINI CANAL Z-PROFIEL H019 L370 B42/RBV</t>
  </si>
  <si>
    <t>MINI CANAL Z-PROFIL H019 L370 B42/RBV</t>
  </si>
  <si>
    <t>PAN PLUS HOR. WAND H006 L080 P22/GR</t>
  </si>
  <si>
    <t>PAN PLUS HOR. MUR H006 L080 P22/GR</t>
  </si>
  <si>
    <t>MINI DYNAMIC CANAL H014 L290 B42 Z /RBN</t>
  </si>
  <si>
    <t>MINI CANAL Z-PROFIEL H009 L090 B34/FNA</t>
  </si>
  <si>
    <t>MINI CANAL Z-PROFIL H009 L090 B34/FNA</t>
  </si>
  <si>
    <t>WW + CONS H100 L090 T10/02</t>
  </si>
  <si>
    <t>ECH CHAL+CONS H100 L090 T10/02</t>
  </si>
  <si>
    <t>WAERMET+KONS H100 L090 T10/02</t>
  </si>
  <si>
    <t>MINI DYNAMIC CANAL H014 L490 B34</t>
  </si>
  <si>
    <t>BAK MIC +FRAME L-PROF H019 L350 B42/FNA</t>
  </si>
  <si>
    <t>CANI MIC +FRAME L-PROF H019 L350 B42/FNA</t>
  </si>
  <si>
    <t>SCHA MIC +FRAME L-PROF H019 L350 B42/FNA</t>
  </si>
  <si>
    <t>LINEA VRIJST H020 L090 T20/AL1</t>
  </si>
  <si>
    <t>LINEA SUR PIEDS H020 L090 T20/AL1</t>
  </si>
  <si>
    <t>LINEA FREI H020 L090 T20/AL1</t>
  </si>
  <si>
    <t>TEMPO DOORLOP. H070 L180 T11/20/01</t>
  </si>
  <si>
    <t>TEMPO HAB. CON. H070 L180 T11/20/01</t>
  </si>
  <si>
    <t>TEMPO REIHENMON H070 L180 T11/20/01</t>
  </si>
  <si>
    <t>SANI RONDA VRIJST H137 L100</t>
  </si>
  <si>
    <t>SANI RONDA SUR PIEDS H137 L100</t>
  </si>
  <si>
    <t>SANI RONDA STAND H137 L100</t>
  </si>
  <si>
    <t>MINI CANAL L-PROFIEL H011 L230 B26/SNA</t>
  </si>
  <si>
    <t>MINI CANAL L-PROFIL H011 L230 B26/SNA</t>
  </si>
  <si>
    <t>OMKAST TEMPO-C. H090 L220 T20/30</t>
  </si>
  <si>
    <t>HABILL TEMPO-C. H090 L220 T20/30</t>
  </si>
  <si>
    <t>VERKLEID TEMPO-C. H090 L220 T20/30</t>
  </si>
  <si>
    <t>MINI CANAL Z-PROFIEL H009 L250 B26/RNA</t>
  </si>
  <si>
    <t>MINI CANAL Z-PROFIL H009 L250 B26/RNA</t>
  </si>
  <si>
    <t>MICA ZONDER WW. H11 L150 B42 ENA</t>
  </si>
  <si>
    <t>MICA SANS ECH.CHAL. H11 L150 B42 ENA</t>
  </si>
  <si>
    <t>MICA OHNE WÃ„RMET. H11 L150 B42 ENA</t>
  </si>
  <si>
    <t>IGUANA ANGULA PLUS WAND H192 L040</t>
  </si>
  <si>
    <t>IGUANA ANGULA PLUS MUR H192 L040</t>
  </si>
  <si>
    <t>VERW SET STRADA WAND H035 L060 T16</t>
  </si>
  <si>
    <t>KIT DE RECH STRA MUR H035 L060 T16</t>
  </si>
  <si>
    <t>HEIZ.SATZ STRADA WAND H035 L060 T16</t>
  </si>
  <si>
    <t>MINI DYNAMIC CANAL H014 L270 B42 Z /DMV</t>
  </si>
  <si>
    <t>MINI CANAL Z-PROFIEL H009 L230 B26/RNA</t>
  </si>
  <si>
    <t>MINI CANAL Z-PROFIL H009 L230 B26/RNA</t>
  </si>
  <si>
    <t>MINI CANAL Z-PROFIEL H014 L080 B26/DMV</t>
  </si>
  <si>
    <t>MINI CANAL Z-PROFIL H014 L080 B26/DMV</t>
  </si>
  <si>
    <t>BAK MIC +FRAME Z-PROF H014 L410 B42/DOV</t>
  </si>
  <si>
    <t>CANI MIC +FRAME Z-PROF H014 L410 B42/DOV</t>
  </si>
  <si>
    <t>SCHA MIC +FRAME Z-PROF H014 L410 B42/DOV</t>
  </si>
  <si>
    <t>MICA H19 L330 B34 GELAKT STAR</t>
  </si>
  <si>
    <t>MICA H19 L330 B34 ALU. ANOD-LAQUE</t>
  </si>
  <si>
    <t>MICA H19 L330 B34 ALU-ELOX. LACKIERT</t>
  </si>
  <si>
    <t>MICA H09 L450 B14 ZWART STAR</t>
  </si>
  <si>
    <t>MICA H09 L450 B14 ALU.NOIR ANODISE</t>
  </si>
  <si>
    <t>MICA H09 L450 B14 ALU.SCHWARZ ELOXIERT</t>
  </si>
  <si>
    <t>MINI CANAL L-PROFIEL H011 L490 B42/RMN</t>
  </si>
  <si>
    <t>MINI CANAL L-PROFIL H011 L490 B42/RMN</t>
  </si>
  <si>
    <t>PAN PLUS HOR. VRIJ H018 L320 P10/GR</t>
  </si>
  <si>
    <t>PAN PLUS HOR. SU PIE H018 L320 P10/GR</t>
  </si>
  <si>
    <t>PAN PLUS HOR. STAND H018 L320 P10/GR</t>
  </si>
  <si>
    <t>MINI BODY H023 L080 T16</t>
  </si>
  <si>
    <t>AFDEKPLAAT MINI CANAL L210 B014</t>
  </si>
  <si>
    <t>PLAQUE DE RECOUVR. MINI CANAL L210 B014</t>
  </si>
  <si>
    <t>ABDECKPLATTE MINI CANAL L210 B014</t>
  </si>
  <si>
    <t>MINI DYNAMIC CANAL H014 L390 B26 L /DNC</t>
  </si>
  <si>
    <t>MINI CANAL L-PROFIEL H019 L100 B26/SNC</t>
  </si>
  <si>
    <t>MINI CANAL L-PROFIL H019 L100 B26/SNC</t>
  </si>
  <si>
    <t>TEMPO DOORLOP. H100 L100 T15/00/02</t>
  </si>
  <si>
    <t>TEMPO HAB. CON. H100 L100 T15/00/02</t>
  </si>
  <si>
    <t>TEMPO REIHENMON H100 L100 T15/00/02</t>
  </si>
  <si>
    <t>MICA H09 L330 B26 Z-KADER+ROOSTER TBL</t>
  </si>
  <si>
    <t>MICA H09 L330 B26 Z-CADRE+GRILLE TBL</t>
  </si>
  <si>
    <t>MICA H09 L330 B26 Z-RAHMEN+ROST TBL</t>
  </si>
  <si>
    <t>MAXI WALL H59 L223 T11/FT</t>
  </si>
  <si>
    <t>MAXI WAND H59 L223 T11/FT</t>
  </si>
  <si>
    <t>MINI CANAL Z-PROFIEL H009 L190 B34/RDB</t>
  </si>
  <si>
    <t>MINI CANAL Z-PROFIL H009 L190 B34/RDB</t>
  </si>
  <si>
    <t>MINI CANAL Z-PROFIEL H009 L410 B26/DNA</t>
  </si>
  <si>
    <t>MINI CANAL Z-PROFIL H009 L410 B26/DNA</t>
  </si>
  <si>
    <t>BAK MIC +FRAME Z-PROF H019 L080 B42/FSS</t>
  </si>
  <si>
    <t>CANI MIC +FRAME Z-PROF H019 L080 B42/FSS</t>
  </si>
  <si>
    <t>SCHA MIC +FRAME Z-PROF H019 L080 B42/FSS</t>
  </si>
  <si>
    <t>MINI CANAL L-PROFIEL H011 L490 B18/DBN</t>
  </si>
  <si>
    <t>MINI CANAL L-PROFIL H011 L490 B18/DBN</t>
  </si>
  <si>
    <t>ROOST PEBBLES B25.0/PNA</t>
  </si>
  <si>
    <t>GRIL PEBBLES B25.0/PNA</t>
  </si>
  <si>
    <t>ROST PEBBLES B25.0/PNA</t>
  </si>
  <si>
    <t>MINI CANAL Z-PROFIEL H009 L470 B14/RNA</t>
  </si>
  <si>
    <t>MINI CANAL Z-PROFIL H009 L470 B14/RNA</t>
  </si>
  <si>
    <t>MICA ZONDER WW. H11 L390 B26 TDB</t>
  </si>
  <si>
    <t>MICA SANS ECH. CHAL. H11 L390 B26 TDB</t>
  </si>
  <si>
    <t>MICA OHNE WÃ„RMET. H11 L390 B26 TDB</t>
  </si>
  <si>
    <t>DYNAMIC PRODUCT CONTROLLER - DPC.QU23</t>
  </si>
  <si>
    <t>INBOUW WAND H070 L120 T21</t>
  </si>
  <si>
    <t>ENCASTR. MUR H070 L120 T21</t>
  </si>
  <si>
    <t>EINBAU WAND H070 L120 T21</t>
  </si>
  <si>
    <t>MINI DYNAMIC CANAL H014 L150 B42 L /DOV</t>
  </si>
  <si>
    <t>BAK MIC +FRAME Z-PROF H009 L150 B34/DBL</t>
  </si>
  <si>
    <t>CANI MIC +FRAME Z-PROF H009 L150 B34/DBL</t>
  </si>
  <si>
    <t>SCHA MIC +FRAME Z-PROF H009 L150 B34/DBL</t>
  </si>
  <si>
    <t>MICA ZONDER WW. H19 L090 B26 TBL</t>
  </si>
  <si>
    <t>MICA SANS ECH. CHAL. H19 L090 B26 TBL</t>
  </si>
  <si>
    <t>MICA OHNE WÃ„RMET. H19 L090 B26 TBL</t>
  </si>
  <si>
    <t>MINI CANAL Z-PROFIEL H014 L370 B14/FBR</t>
  </si>
  <si>
    <t>MINI CANAL Z-PROFIL H014 L370 B14/FBR</t>
  </si>
  <si>
    <t>OMKAST STRADA WAND H035 L180 T20</t>
  </si>
  <si>
    <t>HABILL STRADA MUR H035 L180 T20</t>
  </si>
  <si>
    <t>VERKLEI STRADA WAND H035 L180 T20</t>
  </si>
  <si>
    <t>ROOSTER + Z-KADER L100 B46.0</t>
  </si>
  <si>
    <t>GRILLE + Z-CADRE L100 B46.0</t>
  </si>
  <si>
    <t>ROST + Z-RAHMEN L100 B46.0</t>
  </si>
  <si>
    <t>BAK MIC +FRAME L-PROF H019 L230 B34/FNA</t>
  </si>
  <si>
    <t>CANI MIC +FRAME L-PROF H019 L230 B34/FNA</t>
  </si>
  <si>
    <t>SCHA MIC +FRAME L-PROF H019 L230 B34/FNA</t>
  </si>
  <si>
    <t>MINI CANAL L-PROFIEL H009 L150 B34/RBR</t>
  </si>
  <si>
    <t>MINI CANAL L-PROFIL H009 L150 B34/RBR</t>
  </si>
  <si>
    <t>BAK MIC +FRAME Z-PROF H019 L210 B26/DBL</t>
  </si>
  <si>
    <t>CANI MIC +FRAME Z-PROF H019 L210 B26/DBL</t>
  </si>
  <si>
    <t>SCHA MIC +FRAME Z-PROF H019 L210 B26/DBL</t>
  </si>
  <si>
    <t>BAK MIC +FRAME L-PROF H011 L070 B26/DON</t>
  </si>
  <si>
    <t>CANI MIC +FRAME L-PROF H011 L070 B26/DON</t>
  </si>
  <si>
    <t>SCHA MIC +FRAME L-PROF H011 L070 B26/DON</t>
  </si>
  <si>
    <t>REK_ENKELE HOEK STAR ROOSTER B038</t>
  </si>
  <si>
    <t>REK_COIN SIMPLE GRILLE RIGIDE B038</t>
  </si>
  <si>
    <t>REK_EINFACH ECK STARRES ROST B038</t>
  </si>
  <si>
    <t>INBOUW WAND H040 L260 T10</t>
  </si>
  <si>
    <t>ENCASTR. MUR H040 L260 T10</t>
  </si>
  <si>
    <t>MINI DYNAMIC CANAL H014 L150 B26 Z /SNC</t>
  </si>
  <si>
    <t>PAN PLUS HOR. VRIJ H024 L160 P20</t>
  </si>
  <si>
    <t>PAN PLUS HOR. SU PIE H024 L160 P20</t>
  </si>
  <si>
    <t>PAN PLUS HOR. STAND H024 L160 P20</t>
  </si>
  <si>
    <t>MINI DYNAMIC CANAL H014 L430 B26 L /SBR</t>
  </si>
  <si>
    <t>MINI CANAL Z-PROFIEL H009 L270 B34/RBV</t>
  </si>
  <si>
    <t>MINI CANAL Z-PROFIL H009 L270 B34/RBV</t>
  </si>
  <si>
    <t>PAN PLUS VERT. WAND H240 L031 P11</t>
  </si>
  <si>
    <t>PAN PLUS VERT. MUR H240 L031 P11</t>
  </si>
  <si>
    <t>ROOST EN KADER Z-PROFIEL B26.0/RBN</t>
  </si>
  <si>
    <t>GRIL ET ARMA Z-PROFIL B26.0/RBN</t>
  </si>
  <si>
    <t>ROST UND RAHMEN Z-PROFIL B26.0/RBN</t>
  </si>
  <si>
    <t>MINI CANAL Z-PROFIEL H009 L370 B14/RNA</t>
  </si>
  <si>
    <t>MINI CANAL Z-PROFIL H009 L370 B14/RNA</t>
  </si>
  <si>
    <t>BAK MIC +FRAME Z-PROF H011 L250 B26/DNA</t>
  </si>
  <si>
    <t>CANI MIC +FRAME Z-PROF H011 L250 B26/DNA</t>
  </si>
  <si>
    <t>SCHA MIC +FRAME Z-PROF H011 L250 B26/DNA</t>
  </si>
  <si>
    <t>PAN PLUS HOR. WAND H012 L120 P34</t>
  </si>
  <si>
    <t>PAN PLUS HOR. MUR H012 L120 P34</t>
  </si>
  <si>
    <t>MINI DYNAMIC CANAL H014 L070 B42 L /SDB</t>
  </si>
  <si>
    <t>BAK MIC +FRAME L-PROF H014 L170 B14/RON</t>
  </si>
  <si>
    <t>CANI MIC +FRAME L-PROF H014 L170 B14/RON</t>
  </si>
  <si>
    <t>SCHA MIC +FRAME L-PROF H014 L170 B14/RON</t>
  </si>
  <si>
    <t>BAK MIC +FRAME L-PROF H011 L450 B42/FDB</t>
  </si>
  <si>
    <t>CANI MIC +FRAME L-PROF H011 L450 B42/FDB</t>
  </si>
  <si>
    <t>SCHA MIC +FRAME L-PROF H011 L450 B42/FDB</t>
  </si>
  <si>
    <t>BAK MIC +FRAME L-PROF H014 L330 B14/DMN</t>
  </si>
  <si>
    <t>CANI MIC +FRAME L-PROF H014 L330 B14/DMN</t>
  </si>
  <si>
    <t>SCHA MIC +FRAME L-PROF H014 L330 B14/DMN</t>
  </si>
  <si>
    <t>TEMPO DOORLOP. H050 L260 T16/20/02</t>
  </si>
  <si>
    <t>TEMPO HAB. CON. H050 L260 T16/20/02</t>
  </si>
  <si>
    <t>TEMPO REIHENMON H050 L260 T16/20/02</t>
  </si>
  <si>
    <t>VERW.SET TEMPO VRIJST H050 L300 T15/AL1</t>
  </si>
  <si>
    <t>KIT DE REC TEMPO LIBRE H050 L300 T15/AL1</t>
  </si>
  <si>
    <t>HEIZ.SATZ TEMPO STAND H050 L300 T15/AL1</t>
  </si>
  <si>
    <t>BAK MIC +FRAME Z-PROF H014 L130 B26/DBR</t>
  </si>
  <si>
    <t>CANI MIC +FRAME Z-PROF H014 L130 B26/DBR</t>
  </si>
  <si>
    <t>SCHA MIC +FRAME Z-PROF H014 L130 B26/DBR</t>
  </si>
  <si>
    <t>MINI DYNAMIC CANAL H014 L170 B26 L /FNC</t>
  </si>
  <si>
    <t>MINI DYNAMIC CANAL H014 L450 B26 Z /RNA</t>
  </si>
  <si>
    <t>MINI DYNAMIC CANAL H014 L270 B42 Z /FBL</t>
  </si>
  <si>
    <t>PAN PLUS HOR. WAND H024 L140 P11</t>
  </si>
  <si>
    <t>PAN PLUS HOR. MUR H024 L140 P11</t>
  </si>
  <si>
    <t>MICA ZONDER WW.H11 L110 B26 TNC</t>
  </si>
  <si>
    <t>MICA SANS ECH.CHAL. H11 L110 B26 TNC</t>
  </si>
  <si>
    <t>MICA OHNE WÃ„RMET. H11 L110 B26 TNC</t>
  </si>
  <si>
    <t>MICA ZONDER WW. H14 L110 B26 ENC</t>
  </si>
  <si>
    <t>MICA SANS ECH.CHAL. H14 L110 B26 ENC</t>
  </si>
  <si>
    <t>MICA OHNE WÃ„RMET. H14 L110 B26 ENC</t>
  </si>
  <si>
    <t>BAK MIC +FRAME L-PROF H011 L230 B34/DNC</t>
  </si>
  <si>
    <t>CANI MIC +FRAME L-PROF H011 L230 B34/DNC</t>
  </si>
  <si>
    <t>SCHA MIC +FRAME L-PROF H011 L230 B34/DNC</t>
  </si>
  <si>
    <t>PAN PLUS HOR. SPEC H012 L180 P11/GR/RS</t>
  </si>
  <si>
    <t>MINI DYNAMIC CANAL H014 L450 B34 L /DMV</t>
  </si>
  <si>
    <t>MDC H014 L470 B42 Z /ENC</t>
  </si>
  <si>
    <t>WARMTEWIS. L080 T19</t>
  </si>
  <si>
    <t>ECH.CHAL.L080 T19</t>
  </si>
  <si>
    <t>WAERMETAU. L080 T19</t>
  </si>
  <si>
    <t>MICA ZONDER WW.H19 L230 B26 TNA</t>
  </si>
  <si>
    <t>MICA SANS ECH.CHAL. H19 L230 B26 TNA</t>
  </si>
  <si>
    <t>MICA OHNE WÃ„RMET. H19 L230 B26 TNA</t>
  </si>
  <si>
    <t>OMKAST LINEA WAND H065 L260 T20</t>
  </si>
  <si>
    <t>HABILL LINEA MUR H065 L260 T20</t>
  </si>
  <si>
    <t>VERKLEID LINEA WAND H065 L260 T20</t>
  </si>
  <si>
    <t>MINI CANAL L-PROFIEL H011 L090 B18/FBL</t>
  </si>
  <si>
    <t>MINI CANAL L-PROFIL H011 L090 B18/FBL</t>
  </si>
  <si>
    <t>VERBIN. STUK TEMPO DOORLOP H030 L017 T15</t>
  </si>
  <si>
    <t>TEMPO HABIL. CONT. PCE H030 L017 T15</t>
  </si>
  <si>
    <t>VERB.STUECK TEMPO REIHENM. H030 L017 T15</t>
  </si>
  <si>
    <t>MICA H14 L130 B26 DES. ALU.NAT</t>
  </si>
  <si>
    <t>MICA H14 L130 B26 DES.S ALU.NAT</t>
  </si>
  <si>
    <t>MICA H11 L100 B18 Z-KADER+ROOSTER ENC</t>
  </si>
  <si>
    <t>MICA H11 L100 B18 Z-CADRE+GRILLE ENC</t>
  </si>
  <si>
    <t>MICA H11 L100 B18 Z-RAHMEN+ROST ENC</t>
  </si>
  <si>
    <t>MDC H014 L330 B26 Z /TBL</t>
  </si>
  <si>
    <t>PAN PLUS HOR. WAND H024 L160 P22</t>
  </si>
  <si>
    <t>PAN PLUS HOR. MUR H024 L160 P22</t>
  </si>
  <si>
    <t>TEMPO DOORLOP. H030 L080 T16/30/02</t>
  </si>
  <si>
    <t>TEMPO HAB. CON. H030 L080 T16/30/02</t>
  </si>
  <si>
    <t>TEMPO REIHENMON H030 L080 T16/30/02</t>
  </si>
  <si>
    <t>MINI CANAL L-PROFIEL H014 L150 B42/DOV</t>
  </si>
  <si>
    <t>MINI CANAL L-PROFIL H014 L150 B42/DOV</t>
  </si>
  <si>
    <t>MICA H19 L310 B34 DES.S ALU.NAT</t>
  </si>
  <si>
    <t>TEMPO DOORLOP. H040 L140 T10/20/02</t>
  </si>
  <si>
    <t>TEMPO HAB. CON. H040 L140 T10/20/02</t>
  </si>
  <si>
    <t>TEMPO REIHENMON H040 L140 T10/20/02</t>
  </si>
  <si>
    <t>ROOST LINEA WAND L060 T10</t>
  </si>
  <si>
    <t>GRIL LINEA MURAL L060 T10</t>
  </si>
  <si>
    <t>BAK MIC +FRAME Z-PROF H014 L350 B42/DON</t>
  </si>
  <si>
    <t>CANI MIC +FRAME Z-PROF H014 L350 B42/DON</t>
  </si>
  <si>
    <t>SCHA MIC +FRAME Z-PROF H014 L350 B42/DON</t>
  </si>
  <si>
    <t>BAK MIC +FRAME Z-PROF H009 L290 B18/FNC</t>
  </si>
  <si>
    <t>CANI MIC +FRAME Z-PROF H009 L290 B18/FNC</t>
  </si>
  <si>
    <t>SCHA MIC +FRAME Z-PROF H009 L290 B18/FNC</t>
  </si>
  <si>
    <t>BAK MIC +FRAME Z-PROF H019 L150 B34/RBR</t>
  </si>
  <si>
    <t>CANI MIC +FRAME Z-PROF H019 L150 B34/RBR</t>
  </si>
  <si>
    <t>SCHA MIC +FRAME Z-PROF H019 L150 B34/RBR</t>
  </si>
  <si>
    <t>PAN PLUS HOR. SPEC H024 L120 P10/GR/RS</t>
  </si>
  <si>
    <t>MINI CANAL Z-PROFIEL H011 L410 B26/DBN</t>
  </si>
  <si>
    <t>MINI CANAL Z-PROFIL H011 L410 B26/DBN</t>
  </si>
  <si>
    <t>MIC_BODEM- + 3-Z. ISOL. H14 L470 B26</t>
  </si>
  <si>
    <t>MIC_ISOL. FOND + 3COTES H14 L470 B26</t>
  </si>
  <si>
    <t>MIC_BODEN+3SEITIG ISOL. H14 L470 B26</t>
  </si>
  <si>
    <t>MINI CANAL L-PROFIEL H019 L350 B26/DBN</t>
  </si>
  <si>
    <t>MINI CANAL L-PROFIL H019 L350 B26/DBN</t>
  </si>
  <si>
    <t>MINI CANAL Z-PROFIEL H019 L080 B42/RON</t>
  </si>
  <si>
    <t>MINI CANAL Z-PROFIL H019 L080 B42/RON</t>
  </si>
  <si>
    <t>WW + CONS H050 L090 T16/01</t>
  </si>
  <si>
    <t>ECH CHAL+CONS H050 L090 T16/01</t>
  </si>
  <si>
    <t>WAERMET+KONS H050 L090 T16/01</t>
  </si>
  <si>
    <t>MINI CANAL L-PROFIEL H014 L270 B14/SBL</t>
  </si>
  <si>
    <t>MINI CANAL L-PROFIL H014 L270 B14/SBL</t>
  </si>
  <si>
    <t>TEMPO WAND H100 L080 T21</t>
  </si>
  <si>
    <t>TEMPO MURAL H100 L080 T21</t>
  </si>
  <si>
    <t>MINI DYNAMIC CANAL H014 L100 B42 Z /RMN</t>
  </si>
  <si>
    <t>MDC H014 L150 B42 L /ENC</t>
  </si>
  <si>
    <t>BAK MIC +FRAME Z-PROF H019 L100 B26/FBL</t>
  </si>
  <si>
    <t>CANI MIC +FRAME Z-PROF H019 L100 B26/FBL</t>
  </si>
  <si>
    <t>SCHA MIC +FRAME Z-PROF H019 L100 B26/FBL</t>
  </si>
  <si>
    <t>MINI DYNAMIC CANAL H014 L290 B26 Z /RMV</t>
  </si>
  <si>
    <t>MINI DYNAMIC CANAL H014 L170 B42 Z /DBN</t>
  </si>
  <si>
    <t>MDC H014 L290 B26 Z /EDB</t>
  </si>
  <si>
    <t>MINI DYNAMIC CANAL H014 L390 B34 Z /RSS</t>
  </si>
  <si>
    <t>MINI DYNAMIC CANAL H014 L070 B42 L /DBL</t>
  </si>
  <si>
    <t>MINI DYNAMIC CANAL H014 L110 B34 Z /DBR</t>
  </si>
  <si>
    <t>VERW SET KNOCKONWOOD H030 L080 T11</t>
  </si>
  <si>
    <t>KIT DE RECH KNOCKONWOOD H030 L080 T11</t>
  </si>
  <si>
    <t>HEIZ.SATZ KNOCKONWOOD H030 L080 T11</t>
  </si>
  <si>
    <t>MINI DYNAMIC CANAL H014 L190 B26 Z /FNA</t>
  </si>
  <si>
    <t>STRADA WAND H050 L060 T16</t>
  </si>
  <si>
    <t>STRADA MURAL H050 L060 T16</t>
  </si>
  <si>
    <t>BAK MIC +FRAME L-PROF H011 L410 B34/DNA</t>
  </si>
  <si>
    <t>CANI MIC +FRAME L-PROF H011 L410 B34/DNA</t>
  </si>
  <si>
    <t>SCHA MIC +FRAME L-PROF H011 L410 B34/DNA</t>
  </si>
  <si>
    <t>BAK MIC +FRAME L-PROF H019 L230 B26/DBL</t>
  </si>
  <si>
    <t>CANI MIC +FRAME L-PROF H019 L230 B26/DBL</t>
  </si>
  <si>
    <t>SCHA MIC +FRAME L-PROF H019 L230 B26/DBL</t>
  </si>
  <si>
    <t>MINI CANAL L-PROFIEL H009 L470 B14/DON</t>
  </si>
  <si>
    <t>MINI CANAL L-PROFIL H009 L470 B14/DON</t>
  </si>
  <si>
    <t>OMKAST TEMPO-C. H020 L260 T10/10</t>
  </si>
  <si>
    <t>HABILL TEMPO-C. H020 L260 T10/10</t>
  </si>
  <si>
    <t>VERKLEID TEMPO-C. H020 L260 T10/10</t>
  </si>
  <si>
    <t>MINI DYNAMIC CANAL H014 L080 B34 L /SNA</t>
  </si>
  <si>
    <t>PAN PLUS HOR. SPEC H006 L120 P34</t>
  </si>
  <si>
    <t>TEMPO VRIJSTAAND H050 L220 T11/AL1</t>
  </si>
  <si>
    <t>TEMPO SUR PIEDS H050 L220 T11/AL1</t>
  </si>
  <si>
    <t>TEMPO STAND H050 L220 T11/AL1</t>
  </si>
  <si>
    <t>MINI BODY H023 L200 T21</t>
  </si>
  <si>
    <t>MINI CANAL L-PROFIEL H011 L130 B14/DBL</t>
  </si>
  <si>
    <t>MINI CANAL L-PROFIL H011 L130 B14/DBL</t>
  </si>
  <si>
    <t>MICA ZONDER WW.H11 L430 B34 TNC</t>
  </si>
  <si>
    <t>MICA SANS ECH.CHAL. H11 L430 B34 TNC</t>
  </si>
  <si>
    <t>MICA OHNE WÃ„RMET. H11 L430 B34 TNC</t>
  </si>
  <si>
    <t>MINI DYNAMIC CANAL H014 L120 B34 Z /DBV</t>
  </si>
  <si>
    <t>MINI CANAL L-PROFIEL H014 L090 B34/RBN</t>
  </si>
  <si>
    <t>MINI CANAL L-PROFIL H014 L090 B34/RBN</t>
  </si>
  <si>
    <t>MINI DYNAMIC CANAL H014 L170 B42 L /ROV</t>
  </si>
  <si>
    <t>BAK MIC +FRAME L-PROF H014 L290 B26/DMV</t>
  </si>
  <si>
    <t>CANI MIC +FRAME L-PROF H014 L290 B26/DMV</t>
  </si>
  <si>
    <t>SCHA MIC +FRAME L-PROF H014 L290 B26/DMV</t>
  </si>
  <si>
    <t>DECO SPACE WAND DOUBLE H300 L068</t>
  </si>
  <si>
    <t>DECO SPACE MUR DOUBLE H300 L068</t>
  </si>
  <si>
    <t>MINI CANAL L-PROFIEL H011 L350 B26/DNC</t>
  </si>
  <si>
    <t>MINI CANAL L-PROFIL H011 L350 B26/DNC</t>
  </si>
  <si>
    <t>MICA ZONDER WW. H11 L450 B14 ENC</t>
  </si>
  <si>
    <t>MICA SANS ECH.CHAL. H11 L450 B14 ENC</t>
  </si>
  <si>
    <t>MICA OHNE WÃ„RMET. H11 L450 B14 ENC</t>
  </si>
  <si>
    <t>PAN PLUS HOR. VRIJ H006 L260 P10/RS</t>
  </si>
  <si>
    <t>PAN PLUS HOR. SU PIE H006 L260 P10/RS</t>
  </si>
  <si>
    <t>PAN PLUS HOR. STAND H006 L260 P10/RS</t>
  </si>
  <si>
    <t>BAK MIC +FRAME L-PROF H014 L080 B42/FSS</t>
  </si>
  <si>
    <t>CANI MIC +FRAME L-PROF H014 L080 B42/FSS</t>
  </si>
  <si>
    <t>SCHA MIC +FRAME L-PROF H014 L080 B42/FSS</t>
  </si>
  <si>
    <t>BAK MIC +FRAME L-PROF H014 L410 B42/SBL</t>
  </si>
  <si>
    <t>CANI MIC +FRAME L-PROF H014 L410 B42/SBL</t>
  </si>
  <si>
    <t>SCHA MIC +FRAME L-PROF H014 L410 B42/SBL</t>
  </si>
  <si>
    <t>PAN PLUS HOR. VRIJ H012 L200 P22/GR/RS</t>
  </si>
  <si>
    <t>PAN PLUS HOR. SU PIE H012 L200 P22/GR/RS</t>
  </si>
  <si>
    <t>PAN PLUS HOR. STAND H012 L200 P22/GR/RS</t>
  </si>
  <si>
    <t>WW + CONS H040 L260 T20/01</t>
  </si>
  <si>
    <t>ECH CHAL+CONS H040 L260 T20/01</t>
  </si>
  <si>
    <t>WAERMET+KONS H040 L260 T20/01</t>
  </si>
  <si>
    <t>BAK MIC +FRAME L-PROF H011 L170 B14/SNA</t>
  </si>
  <si>
    <t>CANI MIC +FRAME L-PROF H011 L170 B14/SNA</t>
  </si>
  <si>
    <t>SCHA MIC +FRAME L-PROF H011 L170 B14/SNA</t>
  </si>
  <si>
    <t>BAK MIC +FRAME L-PROF H011 L210 B14/DMN</t>
  </si>
  <si>
    <t>CANI MIC +FRAME L-PROF H011 L210 B14/DMN</t>
  </si>
  <si>
    <t>SCHA MIC +FRAME L-PROF H011 L210 B14/DMN</t>
  </si>
  <si>
    <t>PAN PLUS HOR. SPEC H024 L240 P10/GR</t>
  </si>
  <si>
    <t>MICA H09 L390 B26 ZWART STAR</t>
  </si>
  <si>
    <t>MICA H09 L390 B26 ALU.NOIR ANODISE</t>
  </si>
  <si>
    <t>MICA H09 L390 B26 ALU.SCHWARZ ELOXIERT</t>
  </si>
  <si>
    <t>MINI DYNAMIC CANAL H014 L390 B34 Z /RON</t>
  </si>
  <si>
    <t>INBOUW VLOER VRIJ H030 L240 T15/AL0</t>
  </si>
  <si>
    <t>ENCASTR. PLA SUR PI H030 L240 T15/AL0</t>
  </si>
  <si>
    <t>EINBAU BODEN FREI H030 L240 T15/AL0</t>
  </si>
  <si>
    <t>MICA H11 L470 B34 Z-KADER+ROOSTER TDB</t>
  </si>
  <si>
    <t>MICA H11 L470 B34 Z-CADRE+GRILLE TDB</t>
  </si>
  <si>
    <t>MICA H11 L470 B34 Z-RAHMEN+ROST TDB</t>
  </si>
  <si>
    <t>MICA SANS ECH.CHAL. H09 L230 B26 EDB</t>
  </si>
  <si>
    <t>BAK MIC +FRAME L-PROF H009 L430 B34/DON</t>
  </si>
  <si>
    <t>CANI MIC +FRAME L-PROF H009 L430 B34/DON</t>
  </si>
  <si>
    <t>SCHA MIC +FRAME L-PROF H009 L430 B34/DON</t>
  </si>
  <si>
    <t>OMKAST TEMPO-C. H100 L200 T10/00</t>
  </si>
  <si>
    <t>HABILL TEMPO-C. H100 L200 T10/00</t>
  </si>
  <si>
    <t>VERKLEID TEMPO-C. H100 L200 T10/00</t>
  </si>
  <si>
    <t>MINI CANAL Z-PROFIEL H011 L190 B42/RBV</t>
  </si>
  <si>
    <t>MINI CANAL Z-PROFIL H011 L190 B42/RBV</t>
  </si>
  <si>
    <t>MICA H14 L170 B34 Z-KADER+ROOSTER TBL</t>
  </si>
  <si>
    <t>MICA H14 L170 B34 Z-CADRE+GRILLE TBL</t>
  </si>
  <si>
    <t>MICA H14 L170 B34 Z-RAHMEN+ROST TBL</t>
  </si>
  <si>
    <t>SANI RONDA WAND H205 L040</t>
  </si>
  <si>
    <t>SANI RONDA MUR H205 L040</t>
  </si>
  <si>
    <t>OMKAST TEMPO-C. H080 L060 T15/20</t>
  </si>
  <si>
    <t>HABILL TEMPO-C. H080 L060 T15/20</t>
  </si>
  <si>
    <t>VERKLEID TEMPO-C. H080 L060 T15/20</t>
  </si>
  <si>
    <t>OMKAST MAXI 2020 WALL H074 L163 T15/FF</t>
  </si>
  <si>
    <t>HABILL MAXI 2020 WALL H074 L163 T15/FF</t>
  </si>
  <si>
    <t>VERKLEID MAXI 2020 WAND H074 L163 T15/FF</t>
  </si>
  <si>
    <t>MINI CANAL Z-PROFIEL H009 L450 B26/SNC</t>
  </si>
  <si>
    <t>MINI CANAL Z-PROFIL H009 L450 B26/SNC</t>
  </si>
  <si>
    <t>MINI DYNAMIC CANAL H014 L310 B26 L /DBR</t>
  </si>
  <si>
    <t>BAK MIC +FRAME L-PROF H014 L190 B42/ROV</t>
  </si>
  <si>
    <t>CANI MIC +FRAME L-PROF H014 L190 B42/ROV</t>
  </si>
  <si>
    <t>SCHA MIC +FRAME L-PROF H014 L190 B42/ROV</t>
  </si>
  <si>
    <t>PAN PLUS HOR. VRIJ H031 L240 P22/GR</t>
  </si>
  <si>
    <t>PAN PLUS HOR. SU PIE H031 L240 P22/GR</t>
  </si>
  <si>
    <t>PAN PLUS HOR. STAND H031 L240 P22/GR</t>
  </si>
  <si>
    <t>MICA ZONDER WW. H09 L100 B42 EDB</t>
  </si>
  <si>
    <t>MICA SANS ECH.CHAL. H09 L100 B42 EDB</t>
  </si>
  <si>
    <t>MICA OHNE WÃ„RMET. H09 L100 B42 EDB</t>
  </si>
  <si>
    <t>DECO SPACE WAND DOUBLE H200 L064</t>
  </si>
  <si>
    <t>DECO SPACE MUR DOUBLE H200 L064</t>
  </si>
  <si>
    <t>MINI DYNAMIC CANAL H014 L110 B42 Z /DON</t>
  </si>
  <si>
    <t>MINI CANAL L-PROFIEL H014 L470 B42/RBN</t>
  </si>
  <si>
    <t>MINI CANAL L-PROFIL H014 L470 B42/RBN</t>
  </si>
  <si>
    <t>MDC H014 L100 B34 Z /EBL</t>
  </si>
  <si>
    <t>MINI DYNAMIC CANAL H014 L190 B42 Z /DMV</t>
  </si>
  <si>
    <t>DECO SPACE WAND DOUBLE H192 L044</t>
  </si>
  <si>
    <t>DECO SPACE MUR DOUBLE H192 L044</t>
  </si>
  <si>
    <t>VERW.SET TEMPO WAND H050 L080 T21</t>
  </si>
  <si>
    <t>KIT DE RECH TEMPO MUR H050 L080 T21</t>
  </si>
  <si>
    <t>HEIZ.SATZ TEMPO WAND H050 L080 T21</t>
  </si>
  <si>
    <t>MDC H014 L330 B34 L /ENC</t>
  </si>
  <si>
    <t>MDC H014 L410 B26 L /ENC</t>
  </si>
  <si>
    <t>OMKAST LINEA WAND H065 L080 T20</t>
  </si>
  <si>
    <t>HABILL LINEA MUR H065 L080 T20</t>
  </si>
  <si>
    <t>VERKLEID LINEA WAND H065 L080 T20</t>
  </si>
  <si>
    <t>MINI DYNAMIC CANAL H014 L310 B42 Z /RBR</t>
  </si>
  <si>
    <t>MINI DYNAMIC CANAL H014 L410 B34 Z /SNC</t>
  </si>
  <si>
    <t>MINI CANAL Z-PROFIEL H019 L170 B26/FBR</t>
  </si>
  <si>
    <t>MINI CANAL Z-PROFIL H019 L170 B26/FBR</t>
  </si>
  <si>
    <t>LINEA VRIJST H035 L090 T16/AS0</t>
  </si>
  <si>
    <t>LINEA SUR PIEDS H035 L090 T16/AS0</t>
  </si>
  <si>
    <t>LINEA FREI H035 L090 T16/AS0</t>
  </si>
  <si>
    <t>TEMPO DOORLOP. H040 L040 T21/30/02</t>
  </si>
  <si>
    <t>TEMPO HAB. CON. H040 L040 T21/30/02</t>
  </si>
  <si>
    <t>TEMPO REIHENMON H040 L040 T21/30/02</t>
  </si>
  <si>
    <t>WARMTEWIS. DOORLOP. L040 T08</t>
  </si>
  <si>
    <t>ECH. CHAL HABILL. CONT. L040 T08</t>
  </si>
  <si>
    <t>WAERMETAU. DURCHVERB. L040 T08</t>
  </si>
  <si>
    <t>OMKAST TEMPO-C. H070 L300 T10/30</t>
  </si>
  <si>
    <t>HABILL TEMPO-C. H070 L300 T10/30</t>
  </si>
  <si>
    <t>VERKLEID TEMPO-C. H070 L300 T10/30</t>
  </si>
  <si>
    <t>BAK MIC +FRAME L-PROF H019 L150 B26/FNC</t>
  </si>
  <si>
    <t>CANI MIC +FRAME L-PROF H019 L150 B26/FNC</t>
  </si>
  <si>
    <t>SCHA MIC +FRAME L-PROF H019 L150 B26/FNC</t>
  </si>
  <si>
    <t>MINI DYNAMIC CANAL H014 L120 B26 L /RDB</t>
  </si>
  <si>
    <t>MINI CANAL L-PROFIEL H019 L170 B26/SNC</t>
  </si>
  <si>
    <t>MINI CANAL L-PROFIL H019 L170 B26/SNC</t>
  </si>
  <si>
    <t>MINI CANAL Z-PROFIEL H014 L190 B34/SNC</t>
  </si>
  <si>
    <t>MINI CANAL Z-PROFIL H014 L190 B34/SNC</t>
  </si>
  <si>
    <t>ROOST EN KADER Z-PROFIEL B50.0/RBL</t>
  </si>
  <si>
    <t>GRIL ET ARMA Z-PROFIL B50.0/RBL</t>
  </si>
  <si>
    <t>ROST UND RAHMEN Z-PROFIL B50.0/RBL</t>
  </si>
  <si>
    <t>MINI CANAL Z-PROFIEL H011 L090 B42/DMN</t>
  </si>
  <si>
    <t>MINI CANAL Z-PROFIL H011 L090 B42/DMN</t>
  </si>
  <si>
    <t>MINI DYNAMIC CANAL H014 L410 B42 Z /FNA</t>
  </si>
  <si>
    <t>MINI DYNAMIC CANAL H014 L470 B34 L /FDB</t>
  </si>
  <si>
    <t>PAN PLUS HOR. WAND H012 L300 P34/GR</t>
  </si>
  <si>
    <t>PAN PLUS HOR. MUR H012 L300 P34/GR</t>
  </si>
  <si>
    <t>MINI CANAL L-PROFIEL H011 L290 B18/DMN</t>
  </si>
  <si>
    <t>MINI CANAL L-PROFIL H011 L290 B18/DMN</t>
  </si>
  <si>
    <t>MINI DYNAMIC CANAL H014 L470 B26 Z /DBR</t>
  </si>
  <si>
    <t>MINI CANAL Z-PROFIEL H011 L090 B18/FBR</t>
  </si>
  <si>
    <t>MINI CANAL Z-PROFIL H011 L090 B18/FBR</t>
  </si>
  <si>
    <t>LINEA VRIJST H035 L050 T15/AS0</t>
  </si>
  <si>
    <t>LINEA SUR PIEDS H035 L050 T15/AS0</t>
  </si>
  <si>
    <t>LINEA FREI H035 L050 T15/AS0</t>
  </si>
  <si>
    <t>MINI CANAL L-PROFIEL H009 L430 B42/DOV</t>
  </si>
  <si>
    <t>MINI CANAL L-PROFIL H009 L430 B42/DOV</t>
  </si>
  <si>
    <t>INBOUW VLOER VRIJ H050 L160 T20/AL0</t>
  </si>
  <si>
    <t>ENCASTR.PLA SUR PI H050 L160 T20/AL0</t>
  </si>
  <si>
    <t>EINBAU BODEN FREI H050 L160 T20/AL0</t>
  </si>
  <si>
    <t>BAK MIC +FRAME L-PROF H011 L250 B14/RMN</t>
  </si>
  <si>
    <t>CANI MIC +FRAME L-PROF H011 L250 B14/RMN</t>
  </si>
  <si>
    <t>SCHA MIC +FRAME L-PROF H011 L250 B14/RMN</t>
  </si>
  <si>
    <t>BAK MIC +FRAME L-PROF H014 L390 B42/RBR</t>
  </si>
  <si>
    <t>CANI MIC +FRAME L-PROF H014 L390 B42/RBR</t>
  </si>
  <si>
    <t>SCHA MIC +FRAME L-PROF H014 L390 B42/RBR</t>
  </si>
  <si>
    <t>BAK MIC +FRAME L-PROF H011 L120 B14/RBL</t>
  </si>
  <si>
    <t>CANI MIC +FRAME L-PROF H011 L120 B14/RBL</t>
  </si>
  <si>
    <t>SCHA MIC +FRAME L-PROF H011 L120 B14/RBL</t>
  </si>
  <si>
    <t>TEMPO DOORLOP. H050 L140 T21/20/02</t>
  </si>
  <si>
    <t>TEMPO HAB. CON. H050 L140 T21/20/02</t>
  </si>
  <si>
    <t>TEMPO REIHENMON H050 L140 T21/20/02</t>
  </si>
  <si>
    <t>MINI DYNAMIC CANAL H014 L370 B26 Z /RMN</t>
  </si>
  <si>
    <t>ROOST EN KADER Z-PROFIEL B66.0/SDB</t>
  </si>
  <si>
    <t>GRIL ET ARMA Z-PROFIL B66.0/SDB</t>
  </si>
  <si>
    <t>ROST UND RAHMEN Z-PROFIL B66.0/SDB</t>
  </si>
  <si>
    <t>VERW SET LINEA VRIJST H035 L280 T10/AS0</t>
  </si>
  <si>
    <t>KIT DE RECH LIN S PIED H035 L280 T10/AS0</t>
  </si>
  <si>
    <t>HEIZ.SATZ LINEA STAND H035 L280 T10/AS0</t>
  </si>
  <si>
    <t>MIC_BODEM- + 3-Z. ISOL. H11 L080 B42</t>
  </si>
  <si>
    <t>MIC_ISOL. FOND + 3COTES H11 L080 B42</t>
  </si>
  <si>
    <t>MIC_BODEN+3SEITIG ISOL. H11 L080 B42</t>
  </si>
  <si>
    <t>MDC Z-PROFIEL H014 L290 B34/ TBL</t>
  </si>
  <si>
    <t>MDC Z-PROFILE H014 L290 B34/ TBL</t>
  </si>
  <si>
    <t>MDC Z-PROFIL H014 L290 B34/ TBL</t>
  </si>
  <si>
    <t>ROOST LINEA WAND L220 T10</t>
  </si>
  <si>
    <t>GRIL LINEA MURAL L220 T10</t>
  </si>
  <si>
    <t>ROST LINEA WAND L220 T10</t>
  </si>
  <si>
    <t>BAK MIC +FRAME Z-PROF H009 L130 B34/ROV</t>
  </si>
  <si>
    <t>CANI MIC +FRAME Z-PROF H009 L130 B34/ROV</t>
  </si>
  <si>
    <t>SCHA MIC +FRAME Z-PROF H009 L130 B34/ROV</t>
  </si>
  <si>
    <t>MINI CANAL Z-PROFIEL H009 L230 B26/SDB</t>
  </si>
  <si>
    <t>MINI CANAL Z-PROFIL H009 L230 B26/SDB</t>
  </si>
  <si>
    <t>OMKAST STRADA WAND H050 L110 T06</t>
  </si>
  <si>
    <t>HABILL STRADA MUR H050 L110 T06</t>
  </si>
  <si>
    <t>VERKLEI STRADA WAND H050 L110 T06</t>
  </si>
  <si>
    <t>MINI DYNAMIC CANAL H014 L310 B26 Z /RSS</t>
  </si>
  <si>
    <t>BRIZA 22 METAL T02 BF 2P R 230V</t>
  </si>
  <si>
    <t>BRIZA 22 METAL T02 BF 2R R 230V</t>
  </si>
  <si>
    <t>MINI CANAL L-PROFIEL H019 L190 B34/DMN</t>
  </si>
  <si>
    <t>MINI CANAL L-PROFIL H019 L190 B34/DMN</t>
  </si>
  <si>
    <t>MICA H19 L310 B42 GELAKT STAR</t>
  </si>
  <si>
    <t>MICA H19 L310 B42 ALU. ANOD-LAQUE</t>
  </si>
  <si>
    <t>MICA H19 L310 B42 ALU-ELOX. LACKIERT</t>
  </si>
  <si>
    <t>TEMPO WAND H030 L300 T21</t>
  </si>
  <si>
    <t>TEMPO MURAL H030 L300 T21</t>
  </si>
  <si>
    <t>MDC H014 L470 B26 Z /TBD</t>
  </si>
  <si>
    <t>MICA H14 L130 B26 GELAKT STAR</t>
  </si>
  <si>
    <t>MICA H14 L130 B26 ALU-ANODISE</t>
  </si>
  <si>
    <t>MICA H14 L130 B26 ALU-ELOX. LACKIERT</t>
  </si>
  <si>
    <t>PAN PLUS HOR. VRIJ H018 L300 P20</t>
  </si>
  <si>
    <t>PAN PLUS HOR. SU PIE H018 L300 P20</t>
  </si>
  <si>
    <t>PAN PLUS HOR. STAND H018 L300 P20</t>
  </si>
  <si>
    <t>MDC H014 L390 B34 Z /TBL</t>
  </si>
  <si>
    <t>MINI DYNAMIC CANAL H014 L250 B26 Z /DNC</t>
  </si>
  <si>
    <t>MINI CANAL L-PROFIEL H009 L170 B42/RBL</t>
  </si>
  <si>
    <t>MINI CANAL L-PROFIL H009 L170 B42/RBL</t>
  </si>
  <si>
    <t>MICA ZONDER WW. H11 L090 B18 ENC</t>
  </si>
  <si>
    <t>MICA SANS ECH.CHAL. H11 L090 B18 ENC</t>
  </si>
  <si>
    <t>MICA OHNE WÃ„RMET. H11 L090 B18 ENC</t>
  </si>
  <si>
    <t>WW + CONS H050 L280 T11/01</t>
  </si>
  <si>
    <t>ECH CHAL+CONS H050 L280 T11/01</t>
  </si>
  <si>
    <t>WAERMET+KONS H050 L280 T11/01</t>
  </si>
  <si>
    <t>MICA ZONDER WW. H09 L270 B26 ENA</t>
  </si>
  <si>
    <t>MICA SANS ECH.CHAL. H09 L270 B26 ENA</t>
  </si>
  <si>
    <t>MICA OHNE WÃ„RMET. H09 L270 B26 ENA</t>
  </si>
  <si>
    <t>DECO SPACE WAND SINGLE H220 L104</t>
  </si>
  <si>
    <t>DECO SPACE MUR SINGLE H220 L104</t>
  </si>
  <si>
    <t>MINI CANAL Z-PROFIEL H009 L130 B34/RBV</t>
  </si>
  <si>
    <t>MINI CANAL Z-PROFIL H009 L130 B34/RBV</t>
  </si>
  <si>
    <t>MINI CANAL Z-PROFIEL H009 L470 B18/DNC</t>
  </si>
  <si>
    <t>MINI CANAL Z-PROFIL H009 L470 B18/DNC</t>
  </si>
  <si>
    <t>MINI DYNAMIC CANAL H014 L170 B34 Z /FBR</t>
  </si>
  <si>
    <t>BAK MIC +FRAME Z-PROF H009 L330 B14/DOV</t>
  </si>
  <si>
    <t>CANI MIC +FRAME Z-PROF H009 L330 B14/DOV</t>
  </si>
  <si>
    <t>SCHA MIC +FRAME Z-PROF H009 L330 B14/DOV</t>
  </si>
  <si>
    <t>BAK MIC +FRAME Z-PROF H011 L090 B26/DMN</t>
  </si>
  <si>
    <t>CANI MIC +FRAME Z-PROF H011 L090 B26/DMN</t>
  </si>
  <si>
    <t>SCHA MIC +FRAME Z-PROF H011 L090 B26/DMN</t>
  </si>
  <si>
    <t>MINI DYNAMIC CANAL H014 L390 B42 L /DDB</t>
  </si>
  <si>
    <t>BAK MIC +FRAME L-PROF H011 L170 B18/RDB</t>
  </si>
  <si>
    <t>CANI MIC +FRAME L-PROF H011 L170 B18/RDB</t>
  </si>
  <si>
    <t>SCHA MIC +FRAME L-PROF H011 L170 B18/RDB</t>
  </si>
  <si>
    <t>MINI CANAL Z-PROFIEL H011 L450 B34/RBV</t>
  </si>
  <si>
    <t>MINI CANAL Z-PROFIL H011 L450 B34/RBV</t>
  </si>
  <si>
    <t>BAK MIC +FRAME Z-PROF H019 L130 B42/FSS</t>
  </si>
  <si>
    <t>CANI MIC +FRAME Z-PROF H019 L130 B42/FSS</t>
  </si>
  <si>
    <t>SCHA MIC +FRAME Z-PROF H019 L130 B42/FSS</t>
  </si>
  <si>
    <t>MINI BODY H028 L120 T06</t>
  </si>
  <si>
    <t>MINI DYNAMIC CANAL H014 L330 B42 L /FNC</t>
  </si>
  <si>
    <t>MICA ZONDER WW.H09 L250 B34 TNC</t>
  </si>
  <si>
    <t>MICA SANS ECH.CHAL. H09 L250 B34 TNC</t>
  </si>
  <si>
    <t>MICA OHNE WÃ„RMET. H09 L250 B34 TNC</t>
  </si>
  <si>
    <t>MDC H014 L100 B34 Z /ENA</t>
  </si>
  <si>
    <t>PAN PLUS HOR. VRIJ H012 L280 P11/GR</t>
  </si>
  <si>
    <t>PAN PLUS HOR. SU PIE H012 L280 P11/GR</t>
  </si>
  <si>
    <t>PAN PLUS HOR. STAND H012 L280 P11/GR</t>
  </si>
  <si>
    <t>PAN PLUS HOR. WAND H094 L120 P11</t>
  </si>
  <si>
    <t>PAN PLUS HOR. MUR H094 L120 P11</t>
  </si>
  <si>
    <t>BAK MIC +FRAME L-PROF H009 L130 B42/DMN</t>
  </si>
  <si>
    <t>CANI MIC +FRAME L-PROF H009 L130 B42/DMN</t>
  </si>
  <si>
    <t>SCHA MIC +FRAME L-PROF H009 L130 B42/DMN</t>
  </si>
  <si>
    <t>DECO SPACE WAND SINGLE H220 L112</t>
  </si>
  <si>
    <t>DECO SPACE MUR SINGLE H220 L112</t>
  </si>
  <si>
    <t>BAK MIC +FRAME L-PROF H009 L170 B14/FDB</t>
  </si>
  <si>
    <t>CANI MIC +FRAME L-PROF H009 L170 B14/FDB</t>
  </si>
  <si>
    <t>SCHA MIC +FRAME L-PROF H009 L170 B14/FDB</t>
  </si>
  <si>
    <t>MINI DYNAMIC CANAL H014 L270 B26 Z /SDB</t>
  </si>
  <si>
    <t>MINI CANAL Z-PROFIEL H009 L150 B42/RBR</t>
  </si>
  <si>
    <t>MINI CANAL Z-PROFIL H009 L150 B42/RBR</t>
  </si>
  <si>
    <t>MINI DYNAMIC CANAL H014 L430 B26 Z /RMV</t>
  </si>
  <si>
    <t>MINI CANAL Z-PROFIEL H009 L090 B26/SNC</t>
  </si>
  <si>
    <t>MINI CANAL Z-PROFIL H009 L090 B26/SNC</t>
  </si>
  <si>
    <t>MINI CANAL Z-PROFIEL H011 L370 B26/FNC</t>
  </si>
  <si>
    <t>MINI CANAL Z-PROFIL H011 L370 B26/FNC</t>
  </si>
  <si>
    <t>MICA SANS ECH. CHAL. H11 L170 B14 EBL</t>
  </si>
  <si>
    <t>PAN PLUS VERT. WAND H200 L043 P11</t>
  </si>
  <si>
    <t>PAN PLUS VERT. MUR H200 L043 P11</t>
  </si>
  <si>
    <t>BAK MIC +FRAME L-PROF H011 L410 B18/DMN</t>
  </si>
  <si>
    <t>CANI MIC +FRAME L-PROF H011 L410 B18/DMN</t>
  </si>
  <si>
    <t>SCHA MIC +FRAME L-PROF H011 L410 B18/DMN</t>
  </si>
  <si>
    <t>MICA ZONDER WW. H11 L070 B42 EDB</t>
  </si>
  <si>
    <t>MICA SANS ECH.CHAL. H11 L070 B42 EDB</t>
  </si>
  <si>
    <t>MICA OHNE WÃ„RMET. H11 L070 B42 EDB</t>
  </si>
  <si>
    <t>MAXI 2020 WAND H074 L063 T15/FF</t>
  </si>
  <si>
    <t>MAXI 2020 MURAL H074 L063 T15/FF</t>
  </si>
  <si>
    <t>TEMPO DOORLOP. H040 L100 T10/00/01</t>
  </si>
  <si>
    <t>TEMPO HAB. CON. H040 L100 T10/00/01</t>
  </si>
  <si>
    <t>TEMPO REIHENMON H040 L100 T10/00/01</t>
  </si>
  <si>
    <t>MICA ZONDER WW.H11 L430 B18 TNA</t>
  </si>
  <si>
    <t>MICA SANS ECH.CHAL. H11 L430 B18 TNA</t>
  </si>
  <si>
    <t>MICA OHNE WÃ„RMET. H11 L430 B18 TNA</t>
  </si>
  <si>
    <t>BAK MIC +FRAME L-PROF H014 L410 B14/DBN</t>
  </si>
  <si>
    <t>CANI MIC +FRAME L-PROF H014 L410 B14/DBN</t>
  </si>
  <si>
    <t>SCHA MIC +FRAME L-PROF H014 L410 B14/DBN</t>
  </si>
  <si>
    <t>BAK MIC +FRAME Z-PROF H014 L510 B14/ROV</t>
  </si>
  <si>
    <t>CANI MIC +FRAME Z-PROF H014 L510 B14/ROV</t>
  </si>
  <si>
    <t>SCHA MIC +FRAME Z-PROF H014 L510 B14/ROV</t>
  </si>
  <si>
    <t>VERW.SET TEMPO WAND H040 L120 T20</t>
  </si>
  <si>
    <t>KIT DE RECH TEMPO MUR H040 L120 T20</t>
  </si>
  <si>
    <t>HEIZ.SATZ TEMPO WAND H040 L120 T20</t>
  </si>
  <si>
    <t>MINI CANAL L-PROFIEL H014 L450 B34/FNA</t>
  </si>
  <si>
    <t>MINI CANAL L-PROFIL H014 L450 B34/FNA</t>
  </si>
  <si>
    <t>TEMPO DOORLOP. H080 L060 T15/10/01</t>
  </si>
  <si>
    <t>TEMPO HAB. CON. H080 L060 T15/10/01</t>
  </si>
  <si>
    <t>TEMPO REIHENMON H080 L060 T15/10/01</t>
  </si>
  <si>
    <t>TEMPO VRIJSTAAND H030 L140 T21/AL0</t>
  </si>
  <si>
    <t>TEMPO SUR PIEDS H030 L140 T21/AL0</t>
  </si>
  <si>
    <t>TEMPO STAND H030 L140 T21/AL0</t>
  </si>
  <si>
    <t>BAK MIC +FRAME Z-PROF H019 L310 B26/DBR</t>
  </si>
  <si>
    <t>CANI MIC +FRAME Z-PROF H019 L310 B26/DBR</t>
  </si>
  <si>
    <t>SCHA MIC +FRAME Z-PROF H019 L310 B26/DBR</t>
  </si>
  <si>
    <t>BAK MIC +FRAME Z-PROF H009 L230 B34/RMV</t>
  </si>
  <si>
    <t>CANI MIC +FRAME Z-PROF H009 L230 B34/RMV</t>
  </si>
  <si>
    <t>SCHA MIC +FRAME Z-PROF H009 L230 B34/RMV</t>
  </si>
  <si>
    <t>MINI CANAL Z-PROFIEL H011 L090 B26/SNC</t>
  </si>
  <si>
    <t>MINI CANAL Z-PROFIL H011 L090 B26/SNC</t>
  </si>
  <si>
    <t>MIC GEEN ROOS GEEN KAD H011 L150 B14</t>
  </si>
  <si>
    <t>MIC NON GRIL NON ARMA H011 L150 B14</t>
  </si>
  <si>
    <t>MIC OH ROST OH RHAMEN H011 L150 B14</t>
  </si>
  <si>
    <t>TEMPO DOORLOP. H080 L080 T10/30/02</t>
  </si>
  <si>
    <t>TEMPO HAB. CON. H080 L080 T10/30/02</t>
  </si>
  <si>
    <t>TEMPO REIHENMON H080 L080 T10/30/02</t>
  </si>
  <si>
    <t>PAN PLUS HOR. WAND H062 L300 P11</t>
  </si>
  <si>
    <t>PAN PLUS HOR. MUR H062 L300 P11</t>
  </si>
  <si>
    <t>MINI CANAL Z-PROFIEL H011 L450 B34/SNA</t>
  </si>
  <si>
    <t>MINI CANAL Z-PROFIL H011 L450 B34/SNA</t>
  </si>
  <si>
    <t>MINI CANAL L-PROFIEL H011 L230 B18/RNA</t>
  </si>
  <si>
    <t>MINI CANAL L-PROFIL H011 L230 B18/RNA</t>
  </si>
  <si>
    <t>LINEA VRIJST H020 L100 T15/AL0</t>
  </si>
  <si>
    <t>LINEA SUR PIEDS H020 L100 T15/AL0</t>
  </si>
  <si>
    <t>LINEA FREI H020 L100 T15/AL0</t>
  </si>
  <si>
    <t>LINEA VRIJST H035 L220 T15/AL1</t>
  </si>
  <si>
    <t>LINEA SUR PIEDS H035 L220 T15/AL1</t>
  </si>
  <si>
    <t>LINEA FREI H035 L220 T15/AL1</t>
  </si>
  <si>
    <t>BAK MIC +FRAME Z-PROF H009 L080 B14/DOV</t>
  </si>
  <si>
    <t>CANI MIC +FRAME Z-PROF H009 L080 B14/DOV</t>
  </si>
  <si>
    <t>SCHA MIC +FRAME Z-PROF H009 L080 B14/DOV</t>
  </si>
  <si>
    <t>MINI DYNAMIC CANAL H014 L250 B42 Z /DBL</t>
  </si>
  <si>
    <t>WARMTEWIS. L070 T08</t>
  </si>
  <si>
    <t>ECH.CHAL.L070 T08</t>
  </si>
  <si>
    <t>WAERMETAU. L070 T08</t>
  </si>
  <si>
    <t>BAK MIC +FRAME Z-PROF H009 L170 B14/RBV</t>
  </si>
  <si>
    <t>CANI MIC +FRAME Z-PROF H009 L170 B14/RBV</t>
  </si>
  <si>
    <t>SCHA MIC +FRAME Z-PROF H009 L170 B14/RBV</t>
  </si>
  <si>
    <t>MINI CANAL L-PROFIEL H009 L170 B26/DOV</t>
  </si>
  <si>
    <t>MINI CANAL L-PROFIL H009 L170 B26/DOV</t>
  </si>
  <si>
    <t>MDC H014 L210 B34 L /TNC</t>
  </si>
  <si>
    <t>PAN PLUS HOR. VRIJ H018 L160 P11/GR</t>
  </si>
  <si>
    <t>PAN PLUS HOR. SU PIE H018 L160 P11/GR</t>
  </si>
  <si>
    <t>PAN PLUS HOR. STAND H018 L160 P11/GR</t>
  </si>
  <si>
    <t>MINI CANAL Z-PROFIEL H011 L270 B14/RBN</t>
  </si>
  <si>
    <t>MINI CANAL Z-PROFIL H011 L270 B14/RBN</t>
  </si>
  <si>
    <t>MINI CANAL L-PROFIEL H009 L100 B34/DDB</t>
  </si>
  <si>
    <t>MINI CANAL L-PROFIL H009 L100 B34/DDB</t>
  </si>
  <si>
    <t>BAK MIC +FRAME Z-PROF H009 L450 B42/RBR</t>
  </si>
  <si>
    <t>CANI MIC +FRAME Z-PROF H009 L450 B42/RBR</t>
  </si>
  <si>
    <t>SCHA MIC +FRAME Z-PROF H009 L450 B42/RBR</t>
  </si>
  <si>
    <t>MDC H014 L270 B26 L /ENA</t>
  </si>
  <si>
    <t>MINI DYNAMIC CANAL H014 L450 B42 L /DOV</t>
  </si>
  <si>
    <t>ROOST STRADA WAND L180 T10</t>
  </si>
  <si>
    <t>GRIL STRADA MURAL L180 T10</t>
  </si>
  <si>
    <t>BAK MIC +FRAME L-PROF H014 L430 B34/RBR</t>
  </si>
  <si>
    <t>CANI MIC +FRAME L-PROF H014 L430 B34/RBR</t>
  </si>
  <si>
    <t>SCHA MIC +FRAME L-PROF H014 L430 B34/RBR</t>
  </si>
  <si>
    <t>MICA H11 L470 B18 DES.S ALU. BRUIN</t>
  </si>
  <si>
    <t>MICA H11 L470 B18 DES.S ALU.BRUN</t>
  </si>
  <si>
    <t>MICA H11 L470 B18 DES.S ALU. BRAUN</t>
  </si>
  <si>
    <t>WARMTEWIS. L180 T16 - MINI CANAL</t>
  </si>
  <si>
    <t>ECH.CHAL.L180 T16 - MINI CANAL</t>
  </si>
  <si>
    <t>WAERMETAU. L180 T16 - MINI CANAL</t>
  </si>
  <si>
    <t>WARMTEWIS. L200 T11 - MINI CANAL</t>
  </si>
  <si>
    <t>ECH.CHAL.L200 T11 - MINI CANAL</t>
  </si>
  <si>
    <t>WAERMETAU. L200 T11 - MINI CANAL</t>
  </si>
  <si>
    <t>MINI DYNAMIC CANAL H014 L370 B42 L /SNC</t>
  </si>
  <si>
    <t>MINI CANAL Z-PROFIEL H014 L330 B42/FSS</t>
  </si>
  <si>
    <t>MINI CANAL Z-PROFIL H014 L330 B42/FSS</t>
  </si>
  <si>
    <t>BAK MIC +FRAME L-PROF H019 L450 B42/DMN</t>
  </si>
  <si>
    <t>CANI MIC +FRAME L-PROF H019 L450 B42/DMN</t>
  </si>
  <si>
    <t>SCHA MIC +FRAME L-PROF H019 L450 B42/DMN</t>
  </si>
  <si>
    <t>BAK MIC +FRAME L-PROF H009 L470 B34/RBR</t>
  </si>
  <si>
    <t>CANI MIC +FRAME L-PROF H009 L470 B34/RBR</t>
  </si>
  <si>
    <t>SCHA MIC +FRAME L-PROF H009 L470 B34/RBR</t>
  </si>
  <si>
    <t>MDC H014 L120 B26 Z /ENA</t>
  </si>
  <si>
    <t>MINI CANAL Z-PROFIEL H009 L130 B14/RBR</t>
  </si>
  <si>
    <t>MINI CANAL Z-PROFIL H009 L130 B14/RBR</t>
  </si>
  <si>
    <t>MINI CANAL L-PROFIEL H009 L370 B14/RMN</t>
  </si>
  <si>
    <t>MINI CANAL L-PROFIL H009 L370 B14/RMN</t>
  </si>
  <si>
    <t>BAK MIC +FRAME Z-PROF H011 L470 B26/DBL</t>
  </si>
  <si>
    <t>CANI MIC +FRAME Z-PROF H011 L470 B26/DBL</t>
  </si>
  <si>
    <t>SCHA MIC +FRAME Z-PROF H011 L470 B26/DBL</t>
  </si>
  <si>
    <t>BAK MIC +FRAME Z-PROF H011 L510 B42/FNA</t>
  </si>
  <si>
    <t>CANI MIC +FRAME Z-PROF H011 L510 B42/FNA</t>
  </si>
  <si>
    <t>SCHA MIC +FRAME Z-PROF H011 L510 B42/FNA</t>
  </si>
  <si>
    <t>MICA ZONDER WW. H11 L120 B42 EDB</t>
  </si>
  <si>
    <t>MICA SANS ECH. CHAL. H11 L120 B42 EDB</t>
  </si>
  <si>
    <t>MICA OHNE WÃ„RMET. H11 L120 B42 EDB</t>
  </si>
  <si>
    <t>MINI DYNAMIC CANAL H014 L490 B26 L /FBL</t>
  </si>
  <si>
    <t>MINI CANAL L-PROFIEL H019 L130 B26/DNA</t>
  </si>
  <si>
    <t>MINI CANAL L-PROFIL H019 L130 B26/DNA</t>
  </si>
  <si>
    <t>MINI CANAL Z-PROFIEL H009 L130 B14/RDB</t>
  </si>
  <si>
    <t>MINI CANAL Z-PROFIL H009 L130 B14/RDB</t>
  </si>
  <si>
    <t>MICA H11 L310 B34 ZWART STAR</t>
  </si>
  <si>
    <t>MICA H11 L310 B34 ALU.NOIR ANODISE</t>
  </si>
  <si>
    <t>MICA H11 L310 B34 ALU.SCHWARZ ELOXIERT</t>
  </si>
  <si>
    <t>TEMPO DOORLOP. H050 L160 T16/20/02</t>
  </si>
  <si>
    <t>TEMPO HAB. CON. H050 L160 T16/20/02</t>
  </si>
  <si>
    <t>TEMPO REIHENMON H050 L160 T16/20/02</t>
  </si>
  <si>
    <t>BAK MIC +FRAME Z-PROF H009 L510 B42/RBL</t>
  </si>
  <si>
    <t>CANI MIC +FRAME Z-PROF H009 L510 B42/RBL</t>
  </si>
  <si>
    <t>SCHA MIC +FRAME Z-PROF H009 L510 B42/RBL</t>
  </si>
  <si>
    <t>BAK MIC +FRAME Z-PROF H011 L170 B34/DDB</t>
  </si>
  <si>
    <t>CANI MIC +FRAME Z-PROF H011 L170 B34/DDB</t>
  </si>
  <si>
    <t>SCHA MIC +FRAME Z-PROF H011 L170 B34/DDB</t>
  </si>
  <si>
    <t>VERW SET LINEA WAND H065 L220 T11</t>
  </si>
  <si>
    <t>KIT DE RECH LINEA MUR H065 L220 T11</t>
  </si>
  <si>
    <t>HEIZ.SATZ LINEA WAND H065 L220 T11</t>
  </si>
  <si>
    <t>MICA ZONDER WW. H14 L090 B26 TNC</t>
  </si>
  <si>
    <t>MICA SANS ECH. CHAL. H14 L090 B26 TNC</t>
  </si>
  <si>
    <t>MICA OHNE WÃ„RMET. H14 L090 B26 TNC</t>
  </si>
  <si>
    <t>MDC H014 L110 B26 Z /ENC</t>
  </si>
  <si>
    <t>PAN PLUS HOR. VRIJ H031 L100 P10/RS</t>
  </si>
  <si>
    <t>PAN PLUS HOR. SU PIE H031 L100 P10/RS</t>
  </si>
  <si>
    <t>PAN PLUS HOR. STAND H031 L100 P10/RS</t>
  </si>
  <si>
    <t>MINI CANAL Z-PROFIEL H011 L450 B18/RBV</t>
  </si>
  <si>
    <t>MINI CANAL Z-PROFIL H011 L450 B18/RBV</t>
  </si>
  <si>
    <t>SCHEIDINGSWAND MET U-PROF H030 L160</t>
  </si>
  <si>
    <t>SÂPARATION MUR AVEC U-PROF H030 L160</t>
  </si>
  <si>
    <t>SEPARATION WAND MIT U-PROF H030 L160</t>
  </si>
  <si>
    <t>MINI CANAL L-PROFIEL H011 L390 B34/RBN</t>
  </si>
  <si>
    <t>MINI CANAL L-PROFIL H011 L390 B34/RBN</t>
  </si>
  <si>
    <t>MICA ZONDER WW. H09 L080 B26 ENC</t>
  </si>
  <si>
    <t>MICA SANS ECH. CHAL. H09 L080 B26 ENC</t>
  </si>
  <si>
    <t>MICA OHNE WÃ„RMET. H09 L080 B26 ENC</t>
  </si>
  <si>
    <t>MINI DYNAMIC CANAL H014 L150 B42 Z /DNA</t>
  </si>
  <si>
    <t>TEMPO DOORLOP. H070 L160 T11/20/02</t>
  </si>
  <si>
    <t>TEMPO HAB. CON. H070 L160 T11/20/02</t>
  </si>
  <si>
    <t>TEMPO REIHENMON H070 L160 T11/20/02</t>
  </si>
  <si>
    <t>MINI VRIJ H013 L220 T05</t>
  </si>
  <si>
    <t>MINI SUR PI H013 L220 T05</t>
  </si>
  <si>
    <t>MINI FREI H013 L220 T05</t>
  </si>
  <si>
    <t>BRISE BUILD-IN CEILING T03</t>
  </si>
  <si>
    <t>03</t>
  </si>
  <si>
    <t>MINI DYNAMIC CANAL H014 L070 B42 Z /FNC</t>
  </si>
  <si>
    <t>MINI DYNAMIC CANAL H014 L100 B42 Z /SNC</t>
  </si>
  <si>
    <t>MINI CANAL L-PROFIEL H014 L270 B26/FSS</t>
  </si>
  <si>
    <t>MINI CANAL L-PROFIL H014 L270 B26/FSS</t>
  </si>
  <si>
    <t>PAN PLUS HOR. VRIJ H018 L220 P30</t>
  </si>
  <si>
    <t>PAN PLUS HOR. SU PIE H018 L220 P30</t>
  </si>
  <si>
    <t>PAN PLUS HOR. STAND H018 L220 P30</t>
  </si>
  <si>
    <t>MINI BODY H023 L260 T10</t>
  </si>
  <si>
    <t>MINI CANAL L-PROFIEL H011 L100 B14/FBR</t>
  </si>
  <si>
    <t>MINI CANAL L-PROFIL H011 L100 B14/FBR</t>
  </si>
  <si>
    <t>ROOST EN KADER L-PROFIEL B54.0/RMN</t>
  </si>
  <si>
    <t>GRIL ET ARMA L-PROFIL B54.0/RMN</t>
  </si>
  <si>
    <t>ROST UND RAHMEN L-PROFIL B54.0/RMN</t>
  </si>
  <si>
    <t>TEMPO DOORLOP. H060 L300 T21/00/01</t>
  </si>
  <si>
    <t>TEMPO HAB. CON. H060 L300 T21/00/01</t>
  </si>
  <si>
    <t>TEMPO REIHENMON H060 L300 T21/00/01</t>
  </si>
  <si>
    <t>MINI DYNAMIC CANAL H014 L350 B26 L /DBR</t>
  </si>
  <si>
    <t>BAK MIC +FRAME L-PROF H014 L470 B42/RMV</t>
  </si>
  <si>
    <t>CANI MIC +FRAME L-PROF H014 L470 B42/RMV</t>
  </si>
  <si>
    <t>SCHA MIC +FRAME L-PROF H014 L470 B42/RMV</t>
  </si>
  <si>
    <t>MDC H014 L120 B26 L /TNA</t>
  </si>
  <si>
    <t>TEMPO VRIJSTAAND H020 L050 T10/AL1</t>
  </si>
  <si>
    <t>TEMPO SUR PIEDS H020 L050 T10/AL1</t>
  </si>
  <si>
    <t>TEMPO STAND H020 L050 T10/AL1</t>
  </si>
  <si>
    <t>TEMPO WAND H090 L280 T15</t>
  </si>
  <si>
    <t>TEMPO MURAL H090 L280 T15</t>
  </si>
  <si>
    <t>BAK MIC +FRAME L-PROF H019 L430 B34/FSS</t>
  </si>
  <si>
    <t>CANI MIC +FRAME L-PROF H019 L430 B34/FSS</t>
  </si>
  <si>
    <t>SCHA MIC +FRAME L-PROF H019 L430 B34/FSS</t>
  </si>
  <si>
    <t>MINI CANAL Z-PROFIEL H009 L100 B18/FDB</t>
  </si>
  <si>
    <t>MINI CANAL Z-PROFIL H009 L100 B18/FDB</t>
  </si>
  <si>
    <t>MINI DYNAMIC CANAL H014 L390 B34 L /RMN</t>
  </si>
  <si>
    <t>TEMPO DOORLOP. H070 L180 T20/30/01</t>
  </si>
  <si>
    <t>TEMPO HAB. CON. H070 L180 T20/30/01</t>
  </si>
  <si>
    <t>TEMPO REIHENMON H070 L180 T20/30/01</t>
  </si>
  <si>
    <t>BAK MIC +FRAME L-PROF H009 L170 B42/FNC</t>
  </si>
  <si>
    <t>CANI MIC +FRAME L-PROF H009 L170 B42/FNC</t>
  </si>
  <si>
    <t>SCHA MIC +FRAME L-PROF H009 L170 B42/FNC</t>
  </si>
  <si>
    <t>MDC H014 L450 B34 L /EBL</t>
  </si>
  <si>
    <t>MINI CANAL L-PROFIEL H019 L170 B42/FNA</t>
  </si>
  <si>
    <t>MINI CANAL L-PROFIL H019 L170 B42/FNA</t>
  </si>
  <si>
    <t>MINI CANAL L-PROFIEL H011 L070 B26/RBV</t>
  </si>
  <si>
    <t>MINI CANAL L-PROFIL H011 L070 B26/RBV</t>
  </si>
  <si>
    <t>AW ROOSTER FRONT L163 T20 NSTD</t>
  </si>
  <si>
    <t>AW GRILLE FRONT L163 T20 NSTD</t>
  </si>
  <si>
    <t>AW ROST FRONT L163 T20 NSTD</t>
  </si>
  <si>
    <t>OMKAST TEMPO-C. H070 L120 T15/00</t>
  </si>
  <si>
    <t>HABILL TEMPO-C. H070 L120 T15/00</t>
  </si>
  <si>
    <t>VERKLEID TEMPO-C. H070 L120 T15/00</t>
  </si>
  <si>
    <t>MINI DYNAMIC CANAL H014 L350 B42 L /DDB</t>
  </si>
  <si>
    <t>MINI CANAL L-PROFIEL H009 L170 B34/DBV</t>
  </si>
  <si>
    <t>MINI CANAL L-PROFIL H009 L170 B34/DBV</t>
  </si>
  <si>
    <t>MINI DYNAMIC CANAL H014 L370 B34 L /RBV</t>
  </si>
  <si>
    <t>BAK MIC +FRAME Z-PROF H009 L370 B14/SNC</t>
  </si>
  <si>
    <t>CANI MIC +FRAME Z-PROF H009 L370 B14/SNC</t>
  </si>
  <si>
    <t>SCHA MIC +FRAME Z-PROF H009 L370 B14/SNC</t>
  </si>
  <si>
    <t>PAN PLUS HOR. VRIJ H006 L260 P22/RS</t>
  </si>
  <si>
    <t>PAN PLUS HOR. SU PIE H006 L260 P22/RS</t>
  </si>
  <si>
    <t>PAN PLUS HOR. STAND H006 L260 P22/RS</t>
  </si>
  <si>
    <t>MINI CANAL Z-PROFIEL H009 L170 B18/RBL</t>
  </si>
  <si>
    <t>MINI CANAL Z-PROFIL H009 L170 B18/RBL</t>
  </si>
  <si>
    <t>TEMPO VRIJSTAAND H050 L090 T16/AS0</t>
  </si>
  <si>
    <t>TEMPO SUR PIEDS H050 L090 T16/AS0</t>
  </si>
  <si>
    <t>TEMPO STAND H050 L090 T16/AS0</t>
  </si>
  <si>
    <t>MINI CANAL L-PROFIEL H009 L390 B26/DMN</t>
  </si>
  <si>
    <t>MINI CANAL L-PROFIL H009 L390 B26/DMN</t>
  </si>
  <si>
    <t>BAK MIC +FRAME Z-PROF H019 L390 B34/DBN</t>
  </si>
  <si>
    <t>CANI MIC +FRAME Z-PROF H019 L390 B34/DBN</t>
  </si>
  <si>
    <t>SCHA MIC +FRAME Z-PROF H019 L390 B34/DBN</t>
  </si>
  <si>
    <t>MINI CANAL Z-PROFIEL H011 L390 B26/SDB</t>
  </si>
  <si>
    <t>MINI CANAL Z-PROFIL H011 L390 B26/SDB</t>
  </si>
  <si>
    <t>BAK MIC +FRAME L-PROF H009 L120 B26/FDB</t>
  </si>
  <si>
    <t>CANI MIC +FRAME L-PROF H009 L120 B26/FDB</t>
  </si>
  <si>
    <t>SCHA MIC +FRAME L-PROF H009 L120 B26/FDB</t>
  </si>
  <si>
    <t>MAXI 2020 WAND H059 L083 T20/WF</t>
  </si>
  <si>
    <t>MAXI 2020 MURAL H059 L083 T20/WF</t>
  </si>
  <si>
    <t>BAK MIC +FRAME L-PROF H014 L470 B34/ROV</t>
  </si>
  <si>
    <t>CANI MIC +FRAME L-PROF H014 L470 B34/ROV</t>
  </si>
  <si>
    <t>SCHA MIC +FRAME L-PROF H014 L470 B34/ROV</t>
  </si>
  <si>
    <t>BAK MIC +FRAME L-PROF H014 L110 B14/DOV</t>
  </si>
  <si>
    <t>CANI MIC +FRAME L-PROF H014 L110 B14/DOV</t>
  </si>
  <si>
    <t>SCHA MIC +FRAME L-PROF H014 L110 B14/DOV</t>
  </si>
  <si>
    <t>MINI DYNAMIC CANAL H014 L270 B34 L /FDB</t>
  </si>
  <si>
    <t>MINI CANAL Z-PROFIEL H009 L490 B42/SDB</t>
  </si>
  <si>
    <t>MINI CANAL Z-PROFIL H009 L490 B42/SDB</t>
  </si>
  <si>
    <t>MICA ZONDER WW. H09 L510 B26 L-KADER EDB</t>
  </si>
  <si>
    <t>MICA SANS ECH.CHAL. H09 L510 B26 EDB</t>
  </si>
  <si>
    <t>MICA OHNE WÃ„RMET. H09 L510 B26 EDB</t>
  </si>
  <si>
    <t>MICA H09 L270 B42 Z-KADER+ROOSTER ENC</t>
  </si>
  <si>
    <t>MICA H09 L270 B42 Z-CADRE+GRILLE ENC</t>
  </si>
  <si>
    <t>MICA H09 L270 B42 Z-RAHMEN+ROST ENC</t>
  </si>
  <si>
    <t>BAK MIC +FRAME Z-PROF H014 L410 B42/RBV</t>
  </si>
  <si>
    <t>CANI MIC +FRAME Z-PROF H014 L410 B42/RBV</t>
  </si>
  <si>
    <t>SCHA MIC +FRAME Z-PROF H014 L410 B42/RBV</t>
  </si>
  <si>
    <t>WW + CONS H100 L220 T16/02</t>
  </si>
  <si>
    <t>ECH CHAL+CONS H100 L220 T16/02</t>
  </si>
  <si>
    <t>WAERMET+KONS H100 L220 T16/02</t>
  </si>
  <si>
    <t>MINI DYNAMIC CANAL H014 L230 B34 Z /SNA</t>
  </si>
  <si>
    <t>MINI CANAL Z-PROFIEL H014 L120 B26/DMV</t>
  </si>
  <si>
    <t>MINI CANAL Z-PROFIL H014 L120 B26/DMV</t>
  </si>
  <si>
    <t>OMKAST TEMPO-C. H050 L080 T10/20</t>
  </si>
  <si>
    <t>HABILL TEMPO-C. H050 L080 T10/20</t>
  </si>
  <si>
    <t>VERKLEID TEMPO-C. H050 L080 T10/20</t>
  </si>
  <si>
    <t>OMKAST TEMPO-C. H050 L280 T15/00</t>
  </si>
  <si>
    <t>HABILL TEMPO-C. H050 L280 T15/00</t>
  </si>
  <si>
    <t>VERKLEID TEMPO-C. H050 L280 T15/00</t>
  </si>
  <si>
    <t>MINI CANAL L-PROFIEL H009 L100 B18/RMV</t>
  </si>
  <si>
    <t>MINI CANAL L-PROFIL H009 L100 B18/RMV</t>
  </si>
  <si>
    <t>MINI DYNAMIC CANAL H014 L170 B42 Z /DMN</t>
  </si>
  <si>
    <t>MINI DYNAMIC CANAL H014 L330 B34 Z /FSS</t>
  </si>
  <si>
    <t>MINI CANAL Z-PROFIEL H014 L330 B34/FBR</t>
  </si>
  <si>
    <t>MINI CANAL Z-PROFIL H014 L330 B34/FBR</t>
  </si>
  <si>
    <t>WW + CONS H060 L080 T15/01</t>
  </si>
  <si>
    <t>ECH CHAL+CONS H060 L080 T15/01</t>
  </si>
  <si>
    <t>WAERMET+KONS H060 L080 T15/01</t>
  </si>
  <si>
    <t>BAK MIC +FRAME L-PROF H011 L110 B18/RBR</t>
  </si>
  <si>
    <t>CANI MIC +FRAME L-PROF H011 L110 B18/RBR</t>
  </si>
  <si>
    <t>SCHA MIC +FRAME L-PROF H011 L110 B18/RBR</t>
  </si>
  <si>
    <t>BAK MIC +FRAME L-PROF H011 L370 B14/DMN</t>
  </si>
  <si>
    <t>CANI MIC +FRAME L-PROF H011 L370 B14/DMN</t>
  </si>
  <si>
    <t>SCHA MIC +FRAME L-PROF H011 L370 B14/DMN</t>
  </si>
  <si>
    <t>PAN PLUS HOR. WAND H024 L160 P20/GR</t>
  </si>
  <si>
    <t>PAN PLUS HOR. MUR H024 L160 P20/GR</t>
  </si>
  <si>
    <t>TEMPO DOORLOP. H060 L220 T20/20/01</t>
  </si>
  <si>
    <t>TEMPO HAB. CON. H060 L220 T20/20/01</t>
  </si>
  <si>
    <t>TEMPO REIHENMON H060 L220 T20/20/01</t>
  </si>
  <si>
    <t>ROOST PAN PLUS P20 L140</t>
  </si>
  <si>
    <t>GRIL PAN PLUS P20 L140</t>
  </si>
  <si>
    <t>ROST PAN PLUS P20 L140</t>
  </si>
  <si>
    <t>PAN PLUS HOR. VRIJ H012 L140 P22</t>
  </si>
  <si>
    <t>PAN PLUS HOR. SU PIE H012 L140 P22</t>
  </si>
  <si>
    <t>PAN PLUS HOR. STAND H012 L140 P22</t>
  </si>
  <si>
    <t>PAN PLUS HOR. WAND H062 L100 P11</t>
  </si>
  <si>
    <t>PAN PLUS HOR. MUR H062 L100 P11</t>
  </si>
  <si>
    <t>MINI VRIJ H008 L180 T09</t>
  </si>
  <si>
    <t>MINI SUR PI H008 L180 T09</t>
  </si>
  <si>
    <t>MINI FREI H008 L180 T09</t>
  </si>
  <si>
    <t>BAK MIC +FRAME Z-PROF H011 L270 B18/RMN</t>
  </si>
  <si>
    <t>CANI MIC +FRAME Z-PROF H011 L270 B18/RMN</t>
  </si>
  <si>
    <t>SCHA MIC +FRAME Z-PROF H011 L270 B18/RMN</t>
  </si>
  <si>
    <t>MINI DYNAMIC CANAL H014 L350 B26 L /RDB</t>
  </si>
  <si>
    <t>MDC H014 L410 B34 Z /ENA</t>
  </si>
  <si>
    <t>BAK MIC +FRAME Z-PROF H011 L070 B34/RBV</t>
  </si>
  <si>
    <t>CANI MIC +FRAME Z-PROF H011 L070 B34/RBV</t>
  </si>
  <si>
    <t>SCHA MIC +FRAME Z-PROF H011 L070 B34/RBV</t>
  </si>
  <si>
    <t>MINI DYNAMIC CANAL H014 L270 B42 VDC</t>
  </si>
  <si>
    <t>MICA H19 L100 B34 ZWART STAR</t>
  </si>
  <si>
    <t>MICA H19 L100 B34 ALU.NOIR ANODISE</t>
  </si>
  <si>
    <t>MICA H19 L100 B34 ALU.SCHWARZ ELOXIERT</t>
  </si>
  <si>
    <t>MINI VRIJ H013 L060 T10</t>
  </si>
  <si>
    <t>MINI SUR PI H013 L060 T10</t>
  </si>
  <si>
    <t>MINI FREI H013 L060 T10</t>
  </si>
  <si>
    <t>BAK MIC +FRAME Z-PROF H014 L410 B14/FBR</t>
  </si>
  <si>
    <t>CANI MIC +FRAME Z-PROF H014 L410 B14/FBR</t>
  </si>
  <si>
    <t>SCHA MIC +FRAME Z-PROF H014 L410 B14/FBR</t>
  </si>
  <si>
    <t>BAK MIC +FRAME L-PROF H011 L230 B18/FBR</t>
  </si>
  <si>
    <t>CANI MIC +FRAME L-PROF H011 L230 B18/FBR</t>
  </si>
  <si>
    <t>SCHA MIC +FRAME L-PROF H011 L230 B18/FBR</t>
  </si>
  <si>
    <t>MINI BODY H028 L160 T05</t>
  </si>
  <si>
    <t>HEAT EXCH OTHER END CON L180 T19 - MIC</t>
  </si>
  <si>
    <t>ECH. CHAL. 2 cÃ´tÃ©s L180 T19 - MIC</t>
  </si>
  <si>
    <t>WAERMETEAU. DOPPELTZIJDIG L180 T19 - MIC</t>
  </si>
  <si>
    <t>PAN PLUS HOR. WAND H018 L340 P30</t>
  </si>
  <si>
    <t>PAN PLUS HOR. MUR H018 L340 P30</t>
  </si>
  <si>
    <t>OMKAST STRADA WAND H065 L140 T15</t>
  </si>
  <si>
    <t>HABILL STRADA MUR H065 L140 T15</t>
  </si>
  <si>
    <t>VERKLEI STRADA WAND H065 L140 T15</t>
  </si>
  <si>
    <t>OMKAST MAXI 2020 WALL H044 L163 T10/FF</t>
  </si>
  <si>
    <t>HABILL MAXI 2020 WALL H044 L163 T10/FF</t>
  </si>
  <si>
    <t>VERKLEID MAXI 2020 WAND H044 L163 T10/FF</t>
  </si>
  <si>
    <t>MINI CANAL L-PROFIEL H014 L330 B26/DBV</t>
  </si>
  <si>
    <t>MINI CANAL L-PROFIL H014 L330 B26/DBV</t>
  </si>
  <si>
    <t>MINI CANAL L-PROFIEL H019 L270 B34/RDB</t>
  </si>
  <si>
    <t>MINI CANAL L-PROFIL H019 L270 B34/RDB</t>
  </si>
  <si>
    <t>MINI CANAL Z-PROFIEL H019 L370 B42/DNA</t>
  </si>
  <si>
    <t>MINI CANAL Z-PROFIL H019 L370 B42/DNA</t>
  </si>
  <si>
    <t>TEMPO DOORLOP. H060 L240 T20/20/02</t>
  </si>
  <si>
    <t>TEMPO HAB. CON. H060 L240 T20/20/02</t>
  </si>
  <si>
    <t>TEMPO REIHENMON H060 L240 T20/20/02</t>
  </si>
  <si>
    <t>MINI CANAL L-PROFIEL H019 L470 B42/RON</t>
  </si>
  <si>
    <t>MINI CANAL L-PROFIL H019 L470 B42/RON</t>
  </si>
  <si>
    <t>TEMPO DOORLOP. H020 L110 T15/30/02</t>
  </si>
  <si>
    <t>TEMPO HAB. CON. H020 L110 T15/30/02</t>
  </si>
  <si>
    <t>TEMPO REIHENMON H020 L110 T15/30/02</t>
  </si>
  <si>
    <t>SCHEIDINGSWAND MET U-PROF H020 L050</t>
  </si>
  <si>
    <t>SÂPARATION MUR AVEC U-PROF H020 L050</t>
  </si>
  <si>
    <t>SEPARATION WAND MIT U-PROF H020 L050</t>
  </si>
  <si>
    <t>TEMPO DOORLOP. H060 L220 T15/30/02</t>
  </si>
  <si>
    <t>TEMPO HAB. CON. H060 L220 T15/30/02</t>
  </si>
  <si>
    <t>TEMPO REIHENMON H060 L220 T15/30/02</t>
  </si>
  <si>
    <t>MINI DYNAMIC CANAL H014 L210 B42 Z /SBL</t>
  </si>
  <si>
    <t>PAN PLUS HOR. VRIJ H012 L340 P20</t>
  </si>
  <si>
    <t>PAN PLUS HOR. SU PIE H012 L340 P20</t>
  </si>
  <si>
    <t>PAN PLUS HOR. STAND H012 L340 P20</t>
  </si>
  <si>
    <t>MINI DYNAMIC CANAL H014 L250 B34</t>
  </si>
  <si>
    <t>MINI DYNAMIC CANAL H014 L410 B42 L /SBR</t>
  </si>
  <si>
    <t>MINI DYNAMIC CANAL H014 L080 B26 Z /RDB</t>
  </si>
  <si>
    <t>MINI CANAL L-PROFIEL H014 L430 B14/FSS</t>
  </si>
  <si>
    <t>MINI CANAL L-PROFIL H014 L430 B14/FSS</t>
  </si>
  <si>
    <t>MINI CANAL Z-PROFIEL H009 L350 B42/FNC</t>
  </si>
  <si>
    <t>MINI CANAL Z-PROFIL H009 L350 B42/FNC</t>
  </si>
  <si>
    <t>WARMTEWIS. L180 T21</t>
  </si>
  <si>
    <t>ECH.CHAL.L180 T21</t>
  </si>
  <si>
    <t>WAERMETAU. L180 T21</t>
  </si>
  <si>
    <t>VERW.SET TEMPO VRIJST H040 L200 T15/AS0</t>
  </si>
  <si>
    <t>KIT DE REC TEMPO LIBRE H040 L200 T15/AS0</t>
  </si>
  <si>
    <t>HEIZ.SATZ TEMPO STAND H040 L200 T15/AS0</t>
  </si>
  <si>
    <t>BAK MIC +FRAME L-PROF H009 L190 B26/RBR</t>
  </si>
  <si>
    <t>CANI MIC +FRAME L-PROF H009 L190 B26/RBR</t>
  </si>
  <si>
    <t>SCHA MIC +FRAME L-PROF H009 L190 B26/RBR</t>
  </si>
  <si>
    <t>BEKLED TEMPO VRIJST H050 L160 T15</t>
  </si>
  <si>
    <t>HABILL TEMPO SUR PIEDS H050 L160 T15</t>
  </si>
  <si>
    <t>VERKLEID TEMPO STAND H050 L160 T15</t>
  </si>
  <si>
    <t>PAN PLUS HOR. WAND H018 L200 P22/GR</t>
  </si>
  <si>
    <t>PAN PLUS HOR. MUR H018 L200 P22/GR</t>
  </si>
  <si>
    <t>MINI CANAL Z-PROFIEL H011 L390 B14/RSS</t>
  </si>
  <si>
    <t>MINI CANAL Z-PROFIL H011 L390 B14/RSS</t>
  </si>
  <si>
    <t>BAK MIC +FRAME L-PROF H011 L490 B42/FDB</t>
  </si>
  <si>
    <t>CANI MIC +FRAME L-PROF H011 L490 B42/FDB</t>
  </si>
  <si>
    <t>SCHA MIC +FRAME L-PROF H011 L490 B42/FDB</t>
  </si>
  <si>
    <t>SET 11 LOW_H2O WAND 2-P/JW</t>
  </si>
  <si>
    <t>SET 11 LOW_H2O MUR 2-P/JW</t>
  </si>
  <si>
    <t>BAK MIC +FRAME Z-PROF H009 L510 B14/RDB</t>
  </si>
  <si>
    <t>CANI MIC +FRAME Z-PROF H009 L510 B14/RDB</t>
  </si>
  <si>
    <t>SCHA MIC +FRAME Z-PROF H009 L510 B14/RDB</t>
  </si>
  <si>
    <t>MINI DYNAMIC CANAL H014 L070 B42 L /RBV</t>
  </si>
  <si>
    <t>PAN PLUS HOR. WAND H056 L220 P10</t>
  </si>
  <si>
    <t>PAN PLUS HOR. MUR H056 L220 P10</t>
  </si>
  <si>
    <t>MINI CANAL L-PROFIEL H011 L450 B26/DBR</t>
  </si>
  <si>
    <t>MINI CANAL L-PROFIL H011 L450 B26/DBR</t>
  </si>
  <si>
    <t>MINI DYNAMIC CANAL H014 L150 B42 L /RBN</t>
  </si>
  <si>
    <t>MDC L-PROFIEL H014 L210 B26/ TDB</t>
  </si>
  <si>
    <t>MDC L-PROFILE H014 L210 B26/ TDB</t>
  </si>
  <si>
    <t>MDC L-PROFIL H014 L210 B26/ TDB</t>
  </si>
  <si>
    <t>OMKAST MAXI 2020 WALL H044 L183 T20/WT</t>
  </si>
  <si>
    <t>HABILL MAXI 2020 WALL H044 L183 T20/WT</t>
  </si>
  <si>
    <t>VERKLEID MAXI 2020 WAND H044 L183 T20/WT</t>
  </si>
  <si>
    <t>MINI CANAL L-PROFIEL H009 L190 B14/RNA</t>
  </si>
  <si>
    <t>MINI CANAL L-PROFIL H009 L190 B14/RNA</t>
  </si>
  <si>
    <t>MDC H014 L130 B42 L /TNA</t>
  </si>
  <si>
    <t>BOVENPLAAT TEMPO L240</t>
  </si>
  <si>
    <t>PANNEAU SUPERIEUR DETACHE TEMPO L240</t>
  </si>
  <si>
    <t>OBERPLATTE TEMPO L240</t>
  </si>
  <si>
    <t>BAK MIC +FRAME Z-PROF H011 L250 B18/FBR</t>
  </si>
  <si>
    <t>CANI MIC +FRAME Z-PROF H011 L250 B18/FBR</t>
  </si>
  <si>
    <t>SCHA MIC +FRAME Z-PROF H011 L250 B18/FBR</t>
  </si>
  <si>
    <t>MINI BODY H013 L140 T20</t>
  </si>
  <si>
    <t>VERW.SET TEMPO WAND H030 L060 T15</t>
  </si>
  <si>
    <t>KIT DE RECH TEMPO MUR H030 L060 T15</t>
  </si>
  <si>
    <t>HEIZ.SATZ TEMPO WAND H030 L060 T15</t>
  </si>
  <si>
    <t>MINI DYNAMIC CANAL H014 L070 B34 Z /FBR</t>
  </si>
  <si>
    <t>MICA ZONDER WW. H11 L120 B14 EDB</t>
  </si>
  <si>
    <t>MICA SANS ECH. CHAL. H11 L120 B14 EDB</t>
  </si>
  <si>
    <t>MICA OHNE WÃ„RMET. H11 L120 B14 EDB</t>
  </si>
  <si>
    <t>MINI DYNAMIC CANAL H014 L130 B34 L /DBN</t>
  </si>
  <si>
    <t>MINI CANAL L-PROFIEL H011 L390 B42/FBL</t>
  </si>
  <si>
    <t>MINI CANAL L-PROFIL H011 L390 B42/FBL</t>
  </si>
  <si>
    <t>BAK MIC +FRAME Z-PROF H011 L090 B26/RBR</t>
  </si>
  <si>
    <t>CANI MIC +FRAME Z-PROF H011 L090 B26/RBR</t>
  </si>
  <si>
    <t>SCHA MIC +FRAME Z-PROF H011 L090 B26/RBR</t>
  </si>
  <si>
    <t>TEMPO DOORLOP. H090 L080 T21/30/01</t>
  </si>
  <si>
    <t>TEMPO HAB. CON. H090 L080 T21/30/01</t>
  </si>
  <si>
    <t>TEMPO REIHENMON H090 L080 T21/30/01</t>
  </si>
  <si>
    <t>MICA H09 L100 B18 Z-KADER+ROOSTER ENA</t>
  </si>
  <si>
    <t>MICA H09 L100 B18 Z-CADRE+GRILLE ENA</t>
  </si>
  <si>
    <t>MICA H09 L100 B18 Z-RAHMEN+ROST ENA</t>
  </si>
  <si>
    <t>MICA ZONDER WW. H11 L270 B26 ENA</t>
  </si>
  <si>
    <t>MICA SANS ECH. CHAL. H11 L270 B26 ENA</t>
  </si>
  <si>
    <t>MICA OHNE WÃ„RMET. H11 L270 B26 ENA</t>
  </si>
  <si>
    <t>BAK MIC +FRAME Z-PROF H011 L270 B26/RDB</t>
  </si>
  <si>
    <t>CANI MIC +FRAME Z-PROF H011 L270 B26/RDB</t>
  </si>
  <si>
    <t>SCHA MIC +FRAME Z-PROF H011 L270 B26/RDB</t>
  </si>
  <si>
    <t>MICA ZONDER WW.H11 L330 B26 TDB</t>
  </si>
  <si>
    <t>MICA SANS ECH.CHAL. H11 L330 B26 TDB</t>
  </si>
  <si>
    <t>MICA OHNE WÃ„RMET. H11 L330 B26 TDB</t>
  </si>
  <si>
    <t>BAK MIC +FRAME L-PROF H011 L110 B34/DDB</t>
  </si>
  <si>
    <t>CANI MIC +FRAME L-PROF H011 L110 B34/DDB</t>
  </si>
  <si>
    <t>SCHA MIC +FRAME L-PROF H011 L110 B34/DDB</t>
  </si>
  <si>
    <t>TEMPO WAND H070 L050 T20</t>
  </si>
  <si>
    <t>TEMPO MURAL H070 L050 T20</t>
  </si>
  <si>
    <t>BAK MIC +FRAME Z-PROF H009 L430 B18/RBN</t>
  </si>
  <si>
    <t>CANI MIC +FRAME Z-PROF H009 L430 B18/RBN</t>
  </si>
  <si>
    <t>SCHA MIC +FRAME Z-PROF H009 L430 B18/RBN</t>
  </si>
  <si>
    <t>PAN PLUS HOR. VRIJ H012 L220 P30/GR</t>
  </si>
  <si>
    <t>PAN PLUS HOR. SU PIE H012 L220 P30/GR</t>
  </si>
  <si>
    <t>PAN PLUS HOR. STAND H012 L220 P30/GR</t>
  </si>
  <si>
    <t>MICA ZONDER WW. H14 L080 B42 TBL</t>
  </si>
  <si>
    <t>MICA SANS ECH. CHAL. H14 L080 B42 TBL</t>
  </si>
  <si>
    <t>MICA OHNE WÃ„RMET. H14 L080 B42 TBL</t>
  </si>
  <si>
    <t>MINI CANAL Z-PROFIEL H019 L230 B34/SNC</t>
  </si>
  <si>
    <t>MINI CANAL Z-PROFIL H019 L230 B34/SNC</t>
  </si>
  <si>
    <t>MIC_BODEM- + 3-Z. ISOL. H19 L390 B34</t>
  </si>
  <si>
    <t>MIC_ISOL. FOND + 3COTES H19 L390 B34</t>
  </si>
  <si>
    <t>MIC_BODEN+3SEITIG ISOL. H19 L390 B34</t>
  </si>
  <si>
    <t>MINI DYNAMIC CANAL H014 L430 B26 L /SNC</t>
  </si>
  <si>
    <t>MINI CANAL Z-PROFIEL H011 L330 B42/FDB</t>
  </si>
  <si>
    <t>MINI CANAL Z-PROFIL H011 L330 B42/FDB</t>
  </si>
  <si>
    <t>MINI DYNAMIC CANAL H014 L070 B26 L /FNA</t>
  </si>
  <si>
    <t>MINI CANAL Z-PROFIEL H011 L210 B26/FNC</t>
  </si>
  <si>
    <t>MINI CANAL Z-PROFIL H011 L210 B26/FNC</t>
  </si>
  <si>
    <t>INBOUW VLOER VRIJ H030 L240 T11</t>
  </si>
  <si>
    <t>ENCASTR. PLA SUR PI H030 L240 T11</t>
  </si>
  <si>
    <t>EINBAU BODEN FREI H030 L240 T11</t>
  </si>
  <si>
    <t>OMKAST KNOCKONWOOD WAND H080 L120 T06</t>
  </si>
  <si>
    <t>HABILL KNOCKONWOOD MUR H080 L120 T06</t>
  </si>
  <si>
    <t>VERKLEID KNOCKONWOOD WAND H080 L120 T06</t>
  </si>
  <si>
    <t>PAN PLUS HOR. WAND H006 L380 P22</t>
  </si>
  <si>
    <t>PAN PLUS HOR. MUR H006 L380 P22</t>
  </si>
  <si>
    <t>PAN PLUS HOR. WAND H037 L200 P22</t>
  </si>
  <si>
    <t>PAN PLUS HOR. MUR H037 L200 P22</t>
  </si>
  <si>
    <t>WARMTEWIS. L070 T05</t>
  </si>
  <si>
    <t>ECH.CHAL.L070 T05</t>
  </si>
  <si>
    <t>WAERMETAU. L070 T05</t>
  </si>
  <si>
    <t>MDC L-PROFIEL H014 L070 B34/ ENC</t>
  </si>
  <si>
    <t>MDC L-PROFILE H014 L070 B34/ ENC</t>
  </si>
  <si>
    <t>MDC L-PROFIL H014 L070 B34/ ENC</t>
  </si>
  <si>
    <t>PAN PLUS HOR. SPEC H031 L280 P22/GR</t>
  </si>
  <si>
    <t>MINI CANAL L-PROFIEL H009 L120 B26/FDB</t>
  </si>
  <si>
    <t>MINI CANAL L-PROFIL H009 L120 B26/FDB</t>
  </si>
  <si>
    <t>PAN PLUS HOR. WAND H050 L140 P11</t>
  </si>
  <si>
    <t>PAN PLUS HOR. MUR H050 L140 P11</t>
  </si>
  <si>
    <t>MINI CANAL Z-PROFIEL H009 L330 B34/RMV</t>
  </si>
  <si>
    <t>MINI CANAL Z-PROFIL H009 L330 B34/RMV</t>
  </si>
  <si>
    <t>BAK MIC +FRAME L-PROF H019 L070 B26/RNA</t>
  </si>
  <si>
    <t>CANI MIC +FRAME L-PROF H019 L070 B26/RNA</t>
  </si>
  <si>
    <t>SCHA MIC +FRAME L-PROF H019 L070 B26/RNA</t>
  </si>
  <si>
    <t>MINI CANAL L-PROFIEL H009 L080 B42/RBV</t>
  </si>
  <si>
    <t>MINI CANAL L-PROFIL H009 L080 B42/RBV</t>
  </si>
  <si>
    <t>BAK MIC +FRAME L-PROF H009 L170 B14/DDB</t>
  </si>
  <si>
    <t>CANI MIC +FRAME L-PROF H009 L170 B14/DDB</t>
  </si>
  <si>
    <t>SCHA MIC +FRAME L-PROF H009 L170 B14/DDB</t>
  </si>
  <si>
    <t>MDC Z-PROFIEL H014 L110 B26/ ENC</t>
  </si>
  <si>
    <t>MDC Z-PROFILE H014 L110 B26/ ENC</t>
  </si>
  <si>
    <t>MDC Z-PROFIL H014 L110 B26/ ENC</t>
  </si>
  <si>
    <t>MINI CANAL L-PROFIEL H011 L190 B26/DBN</t>
  </si>
  <si>
    <t>MINI CANAL L-PROFIL H011 L190 B26/DBN</t>
  </si>
  <si>
    <t>MDC H014 L310 B42 L /EDB</t>
  </si>
  <si>
    <t>TEMPO DOORLOP. H070 L050 T10/30/01</t>
  </si>
  <si>
    <t>TEMPO HAB. CON. H070 L050 T10/30/01</t>
  </si>
  <si>
    <t>TEMPO REIHENMON H070 L050 T10/30/01</t>
  </si>
  <si>
    <t>MINI DYNAMIC CANAL H014 L370 B42 L /RBN</t>
  </si>
  <si>
    <t>MINI CANAL L-PROFIEL H014 L350 B34/RNA</t>
  </si>
  <si>
    <t>MINI CANAL L-PROFIL H014 L350 B34/RNA</t>
  </si>
  <si>
    <t>TEMPO DOORLOP. H070 L300 T15/30/02</t>
  </si>
  <si>
    <t>TEMPO HAB. CON. H070 L300 T15/30/02</t>
  </si>
  <si>
    <t>TEMPO REIHENMON H070 L300 T15/30/02</t>
  </si>
  <si>
    <t>MINI DYNAMIC CANAL H014 L410 B26 VAC</t>
  </si>
  <si>
    <t>MICA H09 L350 B18 DES.S ALU.GEL.</t>
  </si>
  <si>
    <t>MICA H09 L350 B18 DES.ALU-LAQUE</t>
  </si>
  <si>
    <t>MICA H09 L350 B18 DES.ALU-LACKIERT</t>
  </si>
  <si>
    <t>AFDEKPLAAT MINI CANAL L120 B018</t>
  </si>
  <si>
    <t>PLAQUE DE RECOUVR. MINI CANAL L120 B018</t>
  </si>
  <si>
    <t>ABDECKPLATTE MINI CANAL L120 B018</t>
  </si>
  <si>
    <t>MINI DYNAMIC CANAL H014 L350 B34 L /DDB</t>
  </si>
  <si>
    <t>MINI DYNAMIC CANAL H014 L100 B26 Z /RBN</t>
  </si>
  <si>
    <t>BAK MIC +FRAME Z-PROF H019 L150 B26/FBL</t>
  </si>
  <si>
    <t>CANI MIC +FRAME Z-PROF H019 L150 B26/FBL</t>
  </si>
  <si>
    <t>SCHA MIC +FRAME Z-PROF H019 L150 B26/FBL</t>
  </si>
  <si>
    <t>LINEA VRIJST H050 L180 T20/AS0</t>
  </si>
  <si>
    <t>LINEA SUR PIEDS H050 L180 T20/AS0</t>
  </si>
  <si>
    <t>LINEA FREI H050 L180 T20/AS0</t>
  </si>
  <si>
    <t>MDC H014 L110 B34 Z /TNC</t>
  </si>
  <si>
    <t>WW + CONS H040 L120 T15/02</t>
  </si>
  <si>
    <t>ECH CHAL+CONS H040 L120 T15/02</t>
  </si>
  <si>
    <t>WAERMET+KONS H040 L120 T15/02</t>
  </si>
  <si>
    <t>PAN PLUS HOR. WAND H018 L300 P22/GR</t>
  </si>
  <si>
    <t>PAN PLUS HOR. MUR H018 L300 P22/GR</t>
  </si>
  <si>
    <t>BAK MIC +FRAME Z-PROF H011 L070 B34/RON</t>
  </si>
  <si>
    <t>CANI MIC +FRAME Z-PROF H011 L070 B34/RON</t>
  </si>
  <si>
    <t>SCHA MIC +FRAME Z-PROF H011 L070 B34/RON</t>
  </si>
  <si>
    <t>MINI DYNAMIC CANAL H014 L330 B26 L /FNA</t>
  </si>
  <si>
    <t>MDC H014 L430 B34 L /EDB</t>
  </si>
  <si>
    <t>PAN PLUS HOR. WAND H069 L200 P11/GR</t>
  </si>
  <si>
    <t>PAN PLUS HOR. MUR H069 L200 P11/GR</t>
  </si>
  <si>
    <t>PAN PLUS HOR. WAND H081 L080 P22</t>
  </si>
  <si>
    <t>PAN PLUS HOR. MUR H081 L080 P22</t>
  </si>
  <si>
    <t>MINI DYNAMIC CANAL H014 L410 B34 L /RBN</t>
  </si>
  <si>
    <t>PAN PLUS HOR. WAND H056 L140 P10</t>
  </si>
  <si>
    <t>PAN PLUS HOR. MUR H056 L140 P10</t>
  </si>
  <si>
    <t>MINI DYNAMIC CANAL H014 L410 B26 L /FNC</t>
  </si>
  <si>
    <t>BAK MIC +FRAME L-PROF H011 L510 B26/DDB</t>
  </si>
  <si>
    <t>CANI MIC +FRAME L-PROF H011 L510 B26/DDB</t>
  </si>
  <si>
    <t>SCHA MIC +FRAME L-PROF H011 L510 B26/DDB</t>
  </si>
  <si>
    <t>MINI DYNAMIC CANAL H014 L170 B42 Z /DBV</t>
  </si>
  <si>
    <t>PAN PLUS HOR. WAND H006 L140 P34/GR</t>
  </si>
  <si>
    <t>PAN PLUS HOR. MUR H006 L140 P34/GR</t>
  </si>
  <si>
    <t>MINI CANAL Z-PROFIEL H011 L330 B34/DON</t>
  </si>
  <si>
    <t>MINI CANAL Z-PROFIL H011 L330 B34/DON</t>
  </si>
  <si>
    <t>TEMPO DOORLOP. H090 L300 T11/20/02</t>
  </si>
  <si>
    <t>TEMPO HAB. CON. H090 L300 T11/20/02</t>
  </si>
  <si>
    <t>TEMPO REIHENMON H090 L300 T11/20/02</t>
  </si>
  <si>
    <t>BAK MIC +FRAME Z-PROF H019 L430 B26/DBR</t>
  </si>
  <si>
    <t>CANI MIC +FRAME Z-PROF H019 L430 B26/DBR</t>
  </si>
  <si>
    <t>SCHA MIC +FRAME Z-PROF H019 L430 B26/DBR</t>
  </si>
  <si>
    <t>MINI CANAL L-PROFIEL H019 L450 B34/FNC</t>
  </si>
  <si>
    <t>MINI CANAL L-PROFIL H019 L450 B34/FNC</t>
  </si>
  <si>
    <t>MAXI 2020 WAND H044 L103 T20/FT</t>
  </si>
  <si>
    <t>MAXI 2020 MURAL H044 L103 T20/FT</t>
  </si>
  <si>
    <t>BAK MIC +FRAME Z-PROF H019 L350 B34/RON</t>
  </si>
  <si>
    <t>CANI MIC +FRAME Z-PROF H019 L350 B34/RON</t>
  </si>
  <si>
    <t>SCHA MIC +FRAME Z-PROF H019 L350 B34/RON</t>
  </si>
  <si>
    <t>MINI CANAL Z-PROFIEL H011 L350 B42/DNA</t>
  </si>
  <si>
    <t>MINI CANAL Z-PROFIL H011 L350 B42/DNA</t>
  </si>
  <si>
    <t>BAK MIC +FRAME Z-PROF H014 L370 B14/DDB</t>
  </si>
  <si>
    <t>CANI MIC +FRAME Z-PROF H014 L370 B14/DDB</t>
  </si>
  <si>
    <t>SCHA MIC +FRAME Z-PROF H014 L370 B14/DDB</t>
  </si>
  <si>
    <t>BAK MIC +FRAME Z-PROF H019 L100 B34/SNC</t>
  </si>
  <si>
    <t>CANI MIC +FRAME Z-PROF H019 L100 B34/SNC</t>
  </si>
  <si>
    <t>SCHA MIC +FRAME Z-PROF H019 L100 B34/SNC</t>
  </si>
  <si>
    <t>BAK MIC +FRAME Z-PROF H019 L470 B34/DMN</t>
  </si>
  <si>
    <t>CANI MIC +FRAME Z-PROF H019 L470 B34/DMN</t>
  </si>
  <si>
    <t>SCHA MIC +FRAME Z-PROF H019 L470 B34/DMN</t>
  </si>
  <si>
    <t>MINI DYNAMIC CANAL H014 L080 B34 Z /FNA</t>
  </si>
  <si>
    <t>TEMPO WAND H050 L100 T15</t>
  </si>
  <si>
    <t>TEMPO MURAL H050 L100 T15</t>
  </si>
  <si>
    <t>BAK MIC +FRAME L-PROF H009 L150 B34/FSS</t>
  </si>
  <si>
    <t>CANI MIC +FRAME L-PROF H009 L150 B34/FSS</t>
  </si>
  <si>
    <t>SCHA MIC +FRAME L-PROF H009 L150 B34/FSS</t>
  </si>
  <si>
    <t>MINI CANAL L-PROFIEL H009 L390 B14/DNA</t>
  </si>
  <si>
    <t>MINI CANAL L-PROFIL H009 L390 B14/DNA</t>
  </si>
  <si>
    <t>MINI CANAL Z-PROFIEL H009 L100 B42/RMV</t>
  </si>
  <si>
    <t>MINI CANAL Z-PROFIL H009 L100 B42/RMV</t>
  </si>
  <si>
    <t>TEMPO WAND H090 L070 T11</t>
  </si>
  <si>
    <t>TEMPO MURAL H090 L070 T11</t>
  </si>
  <si>
    <t>MAXI WALL H44 L243 T11/FT</t>
  </si>
  <si>
    <t>MAXI WAND H44 L243 T11/FT</t>
  </si>
  <si>
    <t>MINI CANAL Z-PROFIEL H009 L090 B14/FSS</t>
  </si>
  <si>
    <t>MINI CANAL Z-PROFIL H009 L090 B14/FSS</t>
  </si>
  <si>
    <t>BAK MIC +FRAME Z-PROF H014 L330 B34/DMN</t>
  </si>
  <si>
    <t>CANI MIC +FRAME Z-PROF H014 L330 B34/DMN</t>
  </si>
  <si>
    <t>SCHA MIC +FRAME Z-PROF H014 L330 B34/DMN</t>
  </si>
  <si>
    <t>PAN PLUS HOR. VRIJ H012 L140 P34</t>
  </si>
  <si>
    <t>PAN PLUS HOR. SU PIE H012 L140 P34</t>
  </si>
  <si>
    <t>PAN PLUS HOR. STAND H012 L140 P34</t>
  </si>
  <si>
    <t>PAN PLUS VERT. WAND H200 L050 P11</t>
  </si>
  <si>
    <t>PAN PLUS VERT. MUR H200 L050 P11</t>
  </si>
  <si>
    <t>AFSLUITBOX 90Ã¸ + SERVOMOT MODULATING</t>
  </si>
  <si>
    <t>SHUTTER BOX 90Ã¸ + SERVOMOT MODULATING</t>
  </si>
  <si>
    <t>CAIS A CLAP 90Ã¸ + SERVOMOT MODULATING</t>
  </si>
  <si>
    <t>TEMPO DOORLOP. H090 L040 T16/20/01</t>
  </si>
  <si>
    <t>TEMPO HAB. CON. H090 L040 T16/20/01</t>
  </si>
  <si>
    <t>TEMPO REIHENMON H090 L040 T16/20/01</t>
  </si>
  <si>
    <t>TEMPO DOORLOP. H050 L260 T20/10/01</t>
  </si>
  <si>
    <t>TEMPO HAB. CON. H050 L260 T20/10/01</t>
  </si>
  <si>
    <t>TEMPO REIHENMON H050 L260 T20/10/01</t>
  </si>
  <si>
    <t>OMKAST TEMPO WAND H060 L080 T10</t>
  </si>
  <si>
    <t>HABILL TEMPO MUR H060 L080 T10</t>
  </si>
  <si>
    <t>VERKLEID TEMPO WAND H060 L080 T10</t>
  </si>
  <si>
    <t>VERW.SET TEMPO WAND H020 L060 T15</t>
  </si>
  <si>
    <t>KIT DE RECH TEMPO MUR H020 L060 T15</t>
  </si>
  <si>
    <t>HEIZ.SATZ TEMPO WAND H020 L060 T15</t>
  </si>
  <si>
    <t>OMKAST TEMPO-C. H090 L200 T20/00</t>
  </si>
  <si>
    <t>HABILL TEMPO-C. H090 L200 T20/00</t>
  </si>
  <si>
    <t>VERKLEID TEMPO-C. H090 L200 T20/00</t>
  </si>
  <si>
    <t>AFDEKPLAAT MINI CANAL L140 B034</t>
  </si>
  <si>
    <t>PLAQUE DE RECOUVR. MINI CANAL L140 B034</t>
  </si>
  <si>
    <t>ABDECKPLATTE MINI CANAL L140 B034</t>
  </si>
  <si>
    <t>MINI CANAL L-PROFIEL H011 L130 B18/FNA</t>
  </si>
  <si>
    <t>MINI CANAL L-PROFIL H011 L130 B18/FNA</t>
  </si>
  <si>
    <t>BAK MIC +FRAME Z-PROF H011 L270 B34/DNA</t>
  </si>
  <si>
    <t>CANI MIC +FRAME Z-PROF H011 L270 B34/DNA</t>
  </si>
  <si>
    <t>SCHA MIC +FRAME Z-PROF H011 L270 B34/DNA</t>
  </si>
  <si>
    <t>MINI CANAL L-PROFIEL H009 L090 B14/FSS</t>
  </si>
  <si>
    <t>MINI CANAL L-PROFIL H009 L090 B14/FSS</t>
  </si>
  <si>
    <t>MINI CANAL L-PROFIEL H009 L130 B18/SNA</t>
  </si>
  <si>
    <t>MINI CANAL L-PROFIL H009 L130 B18/SNA</t>
  </si>
  <si>
    <t>MICA H11 L130 B42 DES.S ALU.GEL.</t>
  </si>
  <si>
    <t>MICA H11 L130 B42 DES.ALU-LAQUE</t>
  </si>
  <si>
    <t>MICA H11 L130 B42 DES.ALU-LACKIERT</t>
  </si>
  <si>
    <t>MINI CANAL Z-PROFIEL H019 L470 B34/DBL</t>
  </si>
  <si>
    <t>MINI CANAL Z-PROFIL H019 L470 B34/DBL</t>
  </si>
  <si>
    <t>MICA ZONDER WW. H11 L120 B34 ENC</t>
  </si>
  <si>
    <t>MICA SANS ECH.CHAL. H11 L120 B34 ENC</t>
  </si>
  <si>
    <t>MICA OHNE WÃ„RMET. H11 L120 B34 ENC</t>
  </si>
  <si>
    <t>BAK MIC +FRAME L-PROF H014 L470 B42/RNA</t>
  </si>
  <si>
    <t>CANI MIC +FRAME L-PROF H014 L470 B42/RNA</t>
  </si>
  <si>
    <t>SCHA MIC +FRAME L-PROF H014 L470 B42/RNA</t>
  </si>
  <si>
    <t>MINI DYNAMIC CANAL H014 L090 B42 Z /DBL</t>
  </si>
  <si>
    <t>MINI DYNAMIC CANAL H014 L230 B34 Z /DBV</t>
  </si>
  <si>
    <t>MINI CANAL L-PROFIEL H009 L080 B34/ROV</t>
  </si>
  <si>
    <t>MINI CANAL L-PROFIL H009 L080 B34/ROV</t>
  </si>
  <si>
    <t>MINI CANAL Z-PROFIEL H014 L490 B34/FBL</t>
  </si>
  <si>
    <t>MINI CANAL Z-PROFIL H014 L490 B34/FBL</t>
  </si>
  <si>
    <t>MAXI 2020 WAND H044 L063 T16/WF</t>
  </si>
  <si>
    <t>MAXI 2020 MURAL H044 L063 T16/WF</t>
  </si>
  <si>
    <t>PAN PLUS HOR. WAND H006 L320 P22</t>
  </si>
  <si>
    <t>PAN PLUS HOR. MUR H006 L320 P22</t>
  </si>
  <si>
    <t>MINI DYNAMIC CANAL H014 L070 B34 Z /FDB</t>
  </si>
  <si>
    <t>MICA H09 L080 B18 Z-KADER+ROOSTER TNA</t>
  </si>
  <si>
    <t>MICA H09 L080 B18 Z-CADRE+GRILLE TNA</t>
  </si>
  <si>
    <t>MICA H09 L080 B18 Z-RAHMEN+ROST TNA</t>
  </si>
  <si>
    <t>MINI DYNAMIC CANAL H014 L490 B34 Z /RSS</t>
  </si>
  <si>
    <t>MICA ZONDER WW. H09 L120 B18 TBL</t>
  </si>
  <si>
    <t>MICA SANS ECH. CHAL. H09 L120 B18 TBL</t>
  </si>
  <si>
    <t>MICA OHNE WÃ„RMET. H09 L120 B18 TBL</t>
  </si>
  <si>
    <t>MDC H014 L210 B34 Z /ENC</t>
  </si>
  <si>
    <t>MINI DYNAMIC CANAL H014 L190 B42 L /FDB</t>
  </si>
  <si>
    <t>INBOUW VLOER VRIJ H040 L220 T21</t>
  </si>
  <si>
    <t>ENCASTR.PLA SUR PI H040 L220 T21</t>
  </si>
  <si>
    <t>EINBAU BODEN FREI H040 L220 T21</t>
  </si>
  <si>
    <t>WARMTEWIS. DOORLOP. L420 T09 - MIC</t>
  </si>
  <si>
    <t>ECH.CHAL. HABILL. CONT. L420 T09 - MIC</t>
  </si>
  <si>
    <t>WAERMETAU. DURCHVERB. L420 T09 - MIC</t>
  </si>
  <si>
    <t>CONSOLE TEMPO/COCOON MURAL H050 T16</t>
  </si>
  <si>
    <t>KONSOLE TEMPO/COCOON WAND H050 T16</t>
  </si>
  <si>
    <t>BAK MIC +FRAME L-PROF H011 L090 B34/DBR</t>
  </si>
  <si>
    <t>CANI MIC +FRAME L-PROF H011 L090 B34/DBR</t>
  </si>
  <si>
    <t>SCHA MIC +FRAME L-PROF H011 L090 B34/DBR</t>
  </si>
  <si>
    <t>BAK MIC +FRAME L-PROF H014 L100 B14/RBN</t>
  </si>
  <si>
    <t>CANI MIC +FRAME L-PROF H014 L100 B14/RBN</t>
  </si>
  <si>
    <t>SCHA MIC +FRAME L-PROF H014 L100 B14/RBN</t>
  </si>
  <si>
    <t>PAN PLUS HOR. WAND H037 L060 P10</t>
  </si>
  <si>
    <t>PAN PLUS HOR. MUR H037 L060 P10</t>
  </si>
  <si>
    <t>MICA H14 L130 B14 DES.S ALU.GEL.</t>
  </si>
  <si>
    <t>MICA H14 L130 B14 DES.ALU-LAQUE</t>
  </si>
  <si>
    <t>MICA H14 L130 B14 DES.ALU-LACKIERT</t>
  </si>
  <si>
    <t>MINI CANAL L-PROFIEL H009 L130 B18/RBV</t>
  </si>
  <si>
    <t>MINI CANAL L-PROFIL H009 L130 B18/RBV</t>
  </si>
  <si>
    <t>BAK MIC +FRAME Z-PROF H009 L270 B26/RBL</t>
  </si>
  <si>
    <t>CANI MIC +FRAME Z-PROF H009 L270 B26/RBL</t>
  </si>
  <si>
    <t>SCHA MIC +FRAME Z-PROF H009 L270 B26/RBL</t>
  </si>
  <si>
    <t>MINI CANAL L-PROFIEL H019 L410 B26/DBR</t>
  </si>
  <si>
    <t>MINI CANAL L-PROFIL H019 L410 B26/DBR</t>
  </si>
  <si>
    <t>IGUANA ARCO PLUS WAND H240 L073</t>
  </si>
  <si>
    <t>IGUANA ARCO PLUS MUR H240 L073</t>
  </si>
  <si>
    <t>BAK MIC +FRAME Z-PROF H011 L230 B34/DON</t>
  </si>
  <si>
    <t>CANI MIC +FRAME Z-PROF H011 L230 B34/DON</t>
  </si>
  <si>
    <t>SCHA MIC +FRAME Z-PROF H011 L230 B34/DON</t>
  </si>
  <si>
    <t>BAK MIC +FRAME Z-PROF H014 L410 B26/SBR</t>
  </si>
  <si>
    <t>CANI MIC +FRAME Z-PROF H014 L410 B26/SBR</t>
  </si>
  <si>
    <t>SCHA MIC +FRAME Z-PROF H014 L410 B26/SBR</t>
  </si>
  <si>
    <t>BAK MIC +FRAME Z-PROF H019 L450 B34/FSS</t>
  </si>
  <si>
    <t>CANI MIC +FRAME Z-PROF H019 L450 B34/FSS</t>
  </si>
  <si>
    <t>SCHA MIC +FRAME Z-PROF H019 L450 B34/FSS</t>
  </si>
  <si>
    <t>BAK MIC +FRAME Z-PROF H009 L270 B14/RBL</t>
  </si>
  <si>
    <t>CANI MIC +FRAME Z-PROF H009 L270 B14/RBL</t>
  </si>
  <si>
    <t>SCHA MIC +FRAME Z-PROF H009 L270 B14/RBL</t>
  </si>
  <si>
    <t>MINI CANAL L-PROFIEL H014 L150 B14/DNA</t>
  </si>
  <si>
    <t>MINI CANAL L-PROFIL H014 L150 B14/DNA</t>
  </si>
  <si>
    <t>MICA H19 L490 B42 DES.S ALU. BRUIN</t>
  </si>
  <si>
    <t>MICA H19 L490 B42 DES.S ALU.BRUN</t>
  </si>
  <si>
    <t>MICA H19 L490 B42 DES.S ALU. BRAUN</t>
  </si>
  <si>
    <t>BAK MIC +FRAME Z-PROF H019 L090 B26/SBR</t>
  </si>
  <si>
    <t>CANI MIC +FRAME Z-PROF H019 L090 B26/SBR</t>
  </si>
  <si>
    <t>SCHA MIC +FRAME Z-PROF H019 L090 B26/SBR</t>
  </si>
  <si>
    <t>MINI CANAL L-PROFIEL H011 L230 B34/FNC</t>
  </si>
  <si>
    <t>MINI CANAL L-PROFIL H011 L230 B34/FNC</t>
  </si>
  <si>
    <t>PAN PLUS HOR. VRIJ H018 L380 P10/RS</t>
  </si>
  <si>
    <t>PAN PLUS HOR. SU PIE H018 L380 P10/RS</t>
  </si>
  <si>
    <t>PAN PLUS HOR. STAND H018 L380 P10/RS</t>
  </si>
  <si>
    <t>MINI DYNAMIC CANAL H014 L150 B34 Z /SNA</t>
  </si>
  <si>
    <t>BAK MIC +FRAME Z-PROF H011 L490 B14/DBV</t>
  </si>
  <si>
    <t>CANI MIC +FRAME Z-PROF H011 L490 B14/DBV</t>
  </si>
  <si>
    <t>SCHA MIC +FRAME Z-PROF H011 L490 B14/DBV</t>
  </si>
  <si>
    <t>MINI DYNAMIC CANAL H014 L270 B42 L /SNA</t>
  </si>
  <si>
    <t>PANX LATERALES STRADA MURAL H050 T10</t>
  </si>
  <si>
    <t>VERW.SET TEMPO VRIJST H050 L040 T20/AS1</t>
  </si>
  <si>
    <t>KIT DE REC TEMPO LIBRE H050 L040 T20/AS1</t>
  </si>
  <si>
    <t>HEIZ.SATZ TEMPO STAND H050 L040 T20/AS1</t>
  </si>
  <si>
    <t>MINI DYNAMIC CANAL H014 L070 B26 L /RNA</t>
  </si>
  <si>
    <t>SET 115 LH2O CROSS 90Â° TOP AS</t>
  </si>
  <si>
    <t>OMKAST TEMPO-C. H090 L070 T20/10</t>
  </si>
  <si>
    <t>HABILL TEMPO-C. H090 L070 T20/10</t>
  </si>
  <si>
    <t>VERKLEID TEMPO-C. H090 L070 T20/10</t>
  </si>
  <si>
    <t>TEMPO DOORLOP. H090 L180 T10/30/02</t>
  </si>
  <si>
    <t>TEMPO HAB. CON. H090 L180 T10/30/02</t>
  </si>
  <si>
    <t>TEMPO REIHENMON H090 L180 T10/30/02</t>
  </si>
  <si>
    <t>BAK MIC +FRAME L-PROF H014 L130 B34/DDB</t>
  </si>
  <si>
    <t>CANI MIC +FRAME L-PROF H014 L130 B34/DDB</t>
  </si>
  <si>
    <t>SCHA MIC +FRAME L-PROF H014 L130 B34/DDB</t>
  </si>
  <si>
    <t>MAXI 2020 WAND H074 L183 T10/FF</t>
  </si>
  <si>
    <t>MAXI 2020 MURAL H074 L183 T10/FF</t>
  </si>
  <si>
    <t>PAN PLUS HOR. VRIJ H018 L200 P22/RS</t>
  </si>
  <si>
    <t>PAN PLUS HOR. SU PIE H018 L200 P22/RS</t>
  </si>
  <si>
    <t>PAN PLUS HOR. STAND H018 L200 P22/RS</t>
  </si>
  <si>
    <t>PAN PLUS HOR. SPEC H018 L240 P22/GR/RS</t>
  </si>
  <si>
    <t>MINI DYNAMIC CANAL H014 L370 B42 Z /DBV</t>
  </si>
  <si>
    <t>INBOUW WAND H060 L280 T11</t>
  </si>
  <si>
    <t>ENCASTR. MUR H060 L280 T11</t>
  </si>
  <si>
    <t>EINBAU WAND H060 L280 T11</t>
  </si>
  <si>
    <t>MINI DYNAMIC CANAL H014 L470 B26 L /SNC</t>
  </si>
  <si>
    <t>INBOUW VLOER VRIJ H040 L050 T15</t>
  </si>
  <si>
    <t>ENCASTR. PLA SUR PI H040 L050 T15</t>
  </si>
  <si>
    <t>EINBAU BODEN FREI H040 L050 T15</t>
  </si>
  <si>
    <t>MINI CANAL L-PROFIEL H011 L230 B14/SBL</t>
  </si>
  <si>
    <t>MINI CANAL L-PROFIL H011 L230 B14/SBL</t>
  </si>
  <si>
    <t>INBOUW WAND H020 L080 T15</t>
  </si>
  <si>
    <t>ENCASTR. MUR H020 L080 T15</t>
  </si>
  <si>
    <t>MINI CANAL L-PROFIEL H011 L110 B26/RMN</t>
  </si>
  <si>
    <t>MINI CANAL L-PROFIL H011 L110 B26/RMN</t>
  </si>
  <si>
    <t>MINI CANAL L-PROFIEL H011 L150 B14/RDB</t>
  </si>
  <si>
    <t>MINI CANAL L-PROFIL H011 L150 B14/RDB</t>
  </si>
  <si>
    <t>BAK MIC +FRAME Z-PROF H014 L080 B34/ROV</t>
  </si>
  <si>
    <t>CANI MIC +FRAME Z-PROF H014 L080 B34/ROV</t>
  </si>
  <si>
    <t>SCHA MIC +FRAME Z-PROF H014 L080 B34/ROV</t>
  </si>
  <si>
    <t>VERW.SET TEMPO VRIJST H050 L070 T10/AL1</t>
  </si>
  <si>
    <t>KIT DE REC TEMPO LIBRE H050 L070 T10/AL1</t>
  </si>
  <si>
    <t>HEIZ.SATZ TEMPO STAND H050 L070 T10/AL1</t>
  </si>
  <si>
    <t>MINI BODY H023 L300 T21</t>
  </si>
  <si>
    <t>BAK MIC +FRAME Z-PROF H011 L390 B26/SNA</t>
  </si>
  <si>
    <t>CANI MIC +FRAME Z-PROF H011 L390 B26/SNA</t>
  </si>
  <si>
    <t>SCHA MIC +FRAME Z-PROF H011 L390 B26/SNA</t>
  </si>
  <si>
    <t>TEMPO DOORLOP. H090 L050 T11/30/02</t>
  </si>
  <si>
    <t>TEMPO HAB. CON. H090 L050 T11/30/02</t>
  </si>
  <si>
    <t>TEMPO REIHENMON H090 L050 T11/30/02</t>
  </si>
  <si>
    <t>BAK MIC +FRAME L-PROF H009 L070 B14/DON</t>
  </si>
  <si>
    <t>CANI MIC +FRAME L-PROF H009 L070 B14/DON</t>
  </si>
  <si>
    <t>SCHA MIC +FRAME L-PROF H009 L070 B14/DON</t>
  </si>
  <si>
    <t>TEMPO DOORLOP. H090 L160 T16/20/01</t>
  </si>
  <si>
    <t>TEMPO HAB. CON. H090 L160 T16/20/01</t>
  </si>
  <si>
    <t>TEMPO REIHENMON H090 L160 T16/20/01</t>
  </si>
  <si>
    <t>MINI CANAL Z-PROFIEL H019 L470 B42/DOV</t>
  </si>
  <si>
    <t>MINI CANAL Z-PROFIL H019 L470 B42/DOV</t>
  </si>
  <si>
    <t>MINI DYNAMIC CANAL H014 L110 B26 L /RBR</t>
  </si>
  <si>
    <t>MICA H11 L170 B14 DES. ALU.NAT</t>
  </si>
  <si>
    <t>MICA H11 L170 B14 DES.ALU-LAQUE</t>
  </si>
  <si>
    <t>MICA H11 L170 B14 DES. ALU. NAT. ENA</t>
  </si>
  <si>
    <t>WW + CONS H050 L100 T21/02</t>
  </si>
  <si>
    <t>ECH CHAL+CONS H050 L100 T21/02</t>
  </si>
  <si>
    <t>WAERMET+KONS H050 L100 T21/02</t>
  </si>
  <si>
    <t>VERW SET LINEA VRIJST H065 L040 T21/AS0</t>
  </si>
  <si>
    <t>KIT DE RECH LIN S PIED H065 L040 T21/AS0</t>
  </si>
  <si>
    <t>HEIZ.SATZ LINEA STAND H065 L040 T21/AS0</t>
  </si>
  <si>
    <t>VERW.SET TEMPO WAND H090 L260 T16</t>
  </si>
  <si>
    <t>KIT DE RECH TEMPO MUR H090 L260 T16</t>
  </si>
  <si>
    <t>HEIZ.SATZ TEMPO WAND H090 L260 T16</t>
  </si>
  <si>
    <t>MINI CANAL L-PROFIEL H009 L370 B34/RMN</t>
  </si>
  <si>
    <t>MINI CANAL L-PROFIL H009 L370 B34/RMN</t>
  </si>
  <si>
    <t>STRADA WAND H035 L240 T10</t>
  </si>
  <si>
    <t>STRADA MURAL H035 L240 T10</t>
  </si>
  <si>
    <t>BAK MIC +FRAME Z-PROF H014 L100 B42/SBL</t>
  </si>
  <si>
    <t>CANI MIC +FRAME Z-PROF H014 L100 B42/SBL</t>
  </si>
  <si>
    <t>SCHA MIC +FRAME Z-PROF H014 L100 B42/SBL</t>
  </si>
  <si>
    <t>VERW.SET TEMPO VRIJST H020 L280 T15/AS0</t>
  </si>
  <si>
    <t>KIT DE REC TEMPO LIBRE H020 L280 T15/AS0</t>
  </si>
  <si>
    <t>HEIZ.SATZ TEMPO STAND H020 L280 T15/AS0</t>
  </si>
  <si>
    <t>MINI DYNAMIC CANAL H014 L100 B42 Z /DOV</t>
  </si>
  <si>
    <t>MINI CANAL Z-PROFIEL H011 L230 B26/SDB</t>
  </si>
  <si>
    <t>MINI CANAL Z-PROFIL H011 L230 B26/SDB</t>
  </si>
  <si>
    <t>MINI WAND H013 L060 T05</t>
  </si>
  <si>
    <t>MINI MUR H013 L060 T05</t>
  </si>
  <si>
    <t>MINI CANAL L-PROFIEL H014 L090 B26/ROV</t>
  </si>
  <si>
    <t>MINI CANAL L-PROFIL H014 L090 B26/ROV</t>
  </si>
  <si>
    <t>BAK MINI CANAL H011 L330 B14</t>
  </si>
  <si>
    <t>CANIVEAU MINI CANAL H011 L330 B14</t>
  </si>
  <si>
    <t>SCHACHT MINI CANAL H011 L330 B14</t>
  </si>
  <si>
    <t>MDC H014 L370 B26 L /TBD</t>
  </si>
  <si>
    <t>MICA ZONDER WW. H09 L290 B26 ENA</t>
  </si>
  <si>
    <t>MICA SANS ECH. CHAL. H09 L290 B26 ENA</t>
  </si>
  <si>
    <t>MICA OHNE WÃ„RMET. H09 L290 B26 ENA</t>
  </si>
  <si>
    <t>MINI DYNAMIC CANAL H014 L430 B34 L /RDB</t>
  </si>
  <si>
    <t>MICA H11 L490 B14 DES.S ALU. BRUIN</t>
  </si>
  <si>
    <t>MICA H11 L490 B14 DES.S ALU.BRUN</t>
  </si>
  <si>
    <t>MICA H11 L490 B14 DES.S ALU. BRAUN</t>
  </si>
  <si>
    <t>PAN PLUS HOR. SPEC H024 L200 P11</t>
  </si>
  <si>
    <t>MINI DYNAMIC CANAL H014 L410 B34 Z /DBN</t>
  </si>
  <si>
    <t>MICA H14 L080 B42 DES.S ALU-ZWART</t>
  </si>
  <si>
    <t>MICA H14 L080 B42 DES.S ALU.NOIR</t>
  </si>
  <si>
    <t>MICA H14 L080 B42 DES.S AL.SCHWARZ</t>
  </si>
  <si>
    <t>BAK MIC +FRAME Z-PROF H009 L150 B26/RON</t>
  </si>
  <si>
    <t>CANI MIC +FRAME Z-PROF H009 L150 B26/RON</t>
  </si>
  <si>
    <t>SCHA MIC +FRAME Z-PROF H009 L150 B26/RON</t>
  </si>
  <si>
    <t>PAN PLUS HOR. WAND H024 L100 P22</t>
  </si>
  <si>
    <t>PAN PLUS HOR. MUR H024 L100 P22</t>
  </si>
  <si>
    <t>MINI CANAL Z-PROFIEL H009 L470 B18/ROV</t>
  </si>
  <si>
    <t>MINI CANAL Z-PROFIL H009 L470 B18/ROV</t>
  </si>
  <si>
    <t>MINI CANAL Z-PROFIEL H014 L250 B14/RBN</t>
  </si>
  <si>
    <t>MINI CANAL Z-PROFIL H014 L250 B14/RBN</t>
  </si>
  <si>
    <t>CLIMA H19 L105</t>
  </si>
  <si>
    <t>MINI DYNAMIC CANAL H014 L080 B34 L /RON</t>
  </si>
  <si>
    <t>MICA ZONDER WW.H09 L390 B26 TDB</t>
  </si>
  <si>
    <t>MICA SANS ECH.CHAL. H09 L390 B26 TDB</t>
  </si>
  <si>
    <t>MICA OHNE WÃ„RMET. H09 L390 B26 TDB</t>
  </si>
  <si>
    <t>OMKAST KNOCKONWOOD WAND H055 L080 T06</t>
  </si>
  <si>
    <t>HABILL KNOCKONWOOD MUR H055 L080 T06</t>
  </si>
  <si>
    <t>VERKLEID KNOCKONWOOD WAND H055 L080 T06</t>
  </si>
  <si>
    <t>MINI DYNAMIC CANAL H014 L350 B42 Z /DMN</t>
  </si>
  <si>
    <t>BAK MIC +FRAME L-PROF H009 L090 B26/DDB</t>
  </si>
  <si>
    <t>CANI MIC +FRAME L-PROF H009 L090 B26/DDB</t>
  </si>
  <si>
    <t>SCHA MIC +FRAME L-PROF H009 L090 B26/DDB</t>
  </si>
  <si>
    <t>TEMPO DOORLOP. H080 L240 T20/10/02</t>
  </si>
  <si>
    <t>TEMPO HAB. CON. H080 L240 T20/10/02</t>
  </si>
  <si>
    <t>TEMPO REIHENMON H080 L240 T20/10/02</t>
  </si>
  <si>
    <t>MINI CANAL L-PROFIEL H019 L080 B26/FNC</t>
  </si>
  <si>
    <t>MINI CANAL L-PROFIL H019 L080 B26/FNC</t>
  </si>
  <si>
    <t>TEMPO DOORLOP. H080 L040 T15/10/01</t>
  </si>
  <si>
    <t>TEMPO HAB. CON. H080 L040 T15/10/01</t>
  </si>
  <si>
    <t>TEMPO REIHENMON H080 L040 T15/10/01</t>
  </si>
  <si>
    <t>MINI CANAL L-PROFIEL H011 L250 B14/RNA</t>
  </si>
  <si>
    <t>MINI CANAL L-PROFIL H011 L250 B14/RNA</t>
  </si>
  <si>
    <t>MICA H11 L110 B26 Z-KADER+ROOSTER TDB</t>
  </si>
  <si>
    <t>MICA H11 L110 B26 Z-CADRE+GRILLE TDB</t>
  </si>
  <si>
    <t>MICA H11 L110 B26 Z-RAHMEN+ROST TDB</t>
  </si>
  <si>
    <t>MINI CANAL L-PROFIEL H009 L350 B26/FBR</t>
  </si>
  <si>
    <t>MINI CANAL L-PROFIL H009 L350 B26/FBR</t>
  </si>
  <si>
    <t>MINI CANAL L-PROFIEL H011 L210 B34/FNC</t>
  </si>
  <si>
    <t>MINI CANAL L-PROFIL H011 L210 B34/FNC</t>
  </si>
  <si>
    <t>MINI CANAL Z-PROFIEL H019 L080 B34/RMN</t>
  </si>
  <si>
    <t>MINI CANAL Z-PROFIL H019 L080 B34/RMN</t>
  </si>
  <si>
    <t>MINI DYNAMIC CANAL H014 L410 B42 L /FNA</t>
  </si>
  <si>
    <t>BPBW0.05507522/BT/4/20/NPT</t>
  </si>
  <si>
    <t>BRIZA 22 HP BUILD-IN T03 BT 4P L NPT</t>
  </si>
  <si>
    <t>BRIZA 22 HP BUILD-IN T03 BT 4T G NPT</t>
  </si>
  <si>
    <t>BRIZA 22 HP BUILD-IN T03 BT 4R L NPT</t>
  </si>
  <si>
    <t>VERW SET LINEA VRIJST H020 L090 T15/AS0</t>
  </si>
  <si>
    <t>KIT DE RECH LIN S PIED H020 L090 T15/AS0</t>
  </si>
  <si>
    <t>HEIZ.SATZ LINEA STAND H020 L090 T15/AS0</t>
  </si>
  <si>
    <t>MINI DYNAMIC CANAL H014 L230 B34 Z /DMN</t>
  </si>
  <si>
    <t>MINI CANAL L-PROFIEL H011 L350 B14/FDB</t>
  </si>
  <si>
    <t>MINI CANAL L-PROFIL H011 L350 B14/FDB</t>
  </si>
  <si>
    <t>PANX LATERALES LINEA MURAL H065 T20</t>
  </si>
  <si>
    <t>PAN PLUS HOR. VRIJ H006 L120 P11</t>
  </si>
  <si>
    <t>PAN PLUS HOR. SU PIE H006 L120 P11</t>
  </si>
  <si>
    <t>PAN PLUS HOR. STAND H006 L120 P11</t>
  </si>
  <si>
    <t>PAN PLUS HOR. WAND H069 L140 P10/GR</t>
  </si>
  <si>
    <t>PAN PLUS HOR. MUR H069 L140 P10/GR</t>
  </si>
  <si>
    <t>MINI CANAL L-PROFIEL H019 L150 B34/DDB</t>
  </si>
  <si>
    <t>MINI CANAL L-PROFIL H019 L150 B34/DDB</t>
  </si>
  <si>
    <t>MINI DYNAMIC CANAL H014 L350 B26 Z /RBV</t>
  </si>
  <si>
    <t>MINI DYNAMIC CANAL H014 L350 B34 Z /DBR</t>
  </si>
  <si>
    <t>MINI CANAL Z-PROFIEL H019 L510 B42/RNA</t>
  </si>
  <si>
    <t>MINI CANAL Z-PROFIL H019 L510 B42/RNA</t>
  </si>
  <si>
    <t>MINI CANAL L-PROFIEL H011 L090 B42/DNC</t>
  </si>
  <si>
    <t>MINI CANAL L-PROFIL H011 L090 B42/DNC</t>
  </si>
  <si>
    <t>BAK MIC +FRAME L-PROF H011 L080 B42/FSS</t>
  </si>
  <si>
    <t>CANI MIC +FRAME L-PROF H011 L080 B42/FSS</t>
  </si>
  <si>
    <t>SCHA MIC +FRAME L-PROF H011 L080 B42/FSS</t>
  </si>
  <si>
    <t>MDC Z-PROFIEL H014 L290 B34/ TNC</t>
  </si>
  <si>
    <t>MDC Z-PROFILE H014 L290 B34/ TNC</t>
  </si>
  <si>
    <t>MDC Z-PROFIL H014 L290 B34/ TNC</t>
  </si>
  <si>
    <t>MICA ZONDER WW.H09 L470 B42 TBL</t>
  </si>
  <si>
    <t>MICA SANS ECH.CHAL. H09 L470 B42 TBL</t>
  </si>
  <si>
    <t>MICA OHNE WÃ„RMET. H09 L470 B42 TBL</t>
  </si>
  <si>
    <t>ROOST EN KADER Z-PROFIEL B14.0/SDB</t>
  </si>
  <si>
    <t>GRIL ET ARMA Z-PROFIL B14.0/SDB</t>
  </si>
  <si>
    <t>ROST UND RAHMEN Z-PROFIL B14.0/SDB</t>
  </si>
  <si>
    <t>TEMPO DOORLOP. H070 L260 T16/00/02</t>
  </si>
  <si>
    <t>TEMPO HAB. CON. H070 L260 T16/00/02</t>
  </si>
  <si>
    <t>TEMPO REIHENMON H070 L260 T16/00/02</t>
  </si>
  <si>
    <t>MINI CANAL L-PROFIEL H011 L490 B14/SBL</t>
  </si>
  <si>
    <t>MINI CANAL L-PROFIL H011 L490 B14/SBL</t>
  </si>
  <si>
    <t>AFDEKPLAAT L090 B18</t>
  </si>
  <si>
    <t>PLACQUE DE RECOUVREMENT L090 B18</t>
  </si>
  <si>
    <t>ABDECKPLATTE L090 B18</t>
  </si>
  <si>
    <t>BAK MIC +FRAME L-PROF H014 L150 B42/DMV</t>
  </si>
  <si>
    <t>CANI MIC +FRAME L-PROF H014 L150 B42/DMV</t>
  </si>
  <si>
    <t>SCHA MIC +FRAME L-PROF H014 L150 B42/DMV</t>
  </si>
  <si>
    <t>MINI DYNAMIC CANAL H014 L190 B26 Z /RMN</t>
  </si>
  <si>
    <t>PAN PLUS HOR. VRIJ H024 L080 P11/RS</t>
  </si>
  <si>
    <t>PAN PLUS HOR. SU PIE H024 L080 P11/RS</t>
  </si>
  <si>
    <t>PAN PLUS HOR. STAND H024 L080 P11/RS</t>
  </si>
  <si>
    <t>MINI CANAL L-PROFIEL H011 L370 B18/DMV</t>
  </si>
  <si>
    <t>MINI CANAL L-PROFIL H011 L370 B18/DMV</t>
  </si>
  <si>
    <t>OMKAST TEMPO WAND H080 L180 T20</t>
  </si>
  <si>
    <t>HABILL TEMPO MUR H080 L180 T20</t>
  </si>
  <si>
    <t>VERKLEID TEMPO WAND H080 L180 T20</t>
  </si>
  <si>
    <t>MICA ZONDER WW.H09 L390 B34 TDB</t>
  </si>
  <si>
    <t>MICA SANS ECH.CHAL. H09 L390 B34 TDB</t>
  </si>
  <si>
    <t>MICA OHNE WÃ„RMET. H09 L390 B34 TDB</t>
  </si>
  <si>
    <t>MINI CANAL L-PROFIEL H019 L330 B42/SNC</t>
  </si>
  <si>
    <t>MINI CANAL L-PROFIL H019 L330 B42/SNC</t>
  </si>
  <si>
    <t>MINI CANAL L-PROFIEL H011 L150 B18/DMN</t>
  </si>
  <si>
    <t>MINI CANAL L-PROFIL H011 L150 B18/DMN</t>
  </si>
  <si>
    <t>BAK MIC +FRAME Z-PROF H014 L100 B26/DMN</t>
  </si>
  <si>
    <t>CANI MIC +FRAME Z-PROF H014 L100 B26/DMN</t>
  </si>
  <si>
    <t>SCHA MIC +FRAME Z-PROF H014 L100 B26/DMN</t>
  </si>
  <si>
    <t>MICA ZONDER WW. H19 L070 B34 EBL</t>
  </si>
  <si>
    <t>MICA SANS ECH.CHAL. H19 L070 B34 EBL</t>
  </si>
  <si>
    <t>MICA OHNE WÃ„RMET. H19 L070 B34 EBL</t>
  </si>
  <si>
    <t>MICA ZONDER WW. H11 L100 B42 TDB</t>
  </si>
  <si>
    <t>MICA SANS ECH. CHAL. H11 L100 B42 TDB</t>
  </si>
  <si>
    <t>MICA OHNE WÃ„RMET. H11 L100 B42 TDB</t>
  </si>
  <si>
    <t>MINI DYNAMIC CANAL H014 L230 B26 Z /DDB</t>
  </si>
  <si>
    <t>AFDEKPLAAT MINI CANAL L530 B054</t>
  </si>
  <si>
    <t>PLAQUE DE RECOUVR. MINI CANAL L530 B054</t>
  </si>
  <si>
    <t>ABDECKPLATTE MINI CANAL L530 B054</t>
  </si>
  <si>
    <t>MINI DYNAMIC CANAL H014 L390 B42 L /DON</t>
  </si>
  <si>
    <t>MINI DYNAMIC CANAL H014 L150 B34 L /DOV</t>
  </si>
  <si>
    <t>MINI CANAL Z-PROFIEL H014 L390 B26/RBN</t>
  </si>
  <si>
    <t>MINI CANAL Z-PROFIL H014 L390 B26/RBN</t>
  </si>
  <si>
    <t>ROOST EN KADER Z-PROFIEL B54.0/SBL</t>
  </si>
  <si>
    <t>GRIL ET ARMA Z-PROFIL B54.0/SBL</t>
  </si>
  <si>
    <t>ROST UND RAHMEN Z-PROFIL B54.0/SBL</t>
  </si>
  <si>
    <t>MINI DYNAMIC CANAL H014 L190 B26 L /SBR</t>
  </si>
  <si>
    <t>TEMPO DOORLOP. H040 L110 T15/20/02</t>
  </si>
  <si>
    <t>TEMPO HAB. CON. H040 L110 T15/20/02</t>
  </si>
  <si>
    <t>TEMPO REIHENMON H040 L110 T15/20/02</t>
  </si>
  <si>
    <t>BAK MIC +FRAME L-PROF H011 L310 B34/RBL</t>
  </si>
  <si>
    <t>CANI MIC +FRAME L-PROF H011 L310 B34/RBL</t>
  </si>
  <si>
    <t>SCHA MIC +FRAME L-PROF H011 L310 B34/RBL</t>
  </si>
  <si>
    <t>BAK MIC +FRAME Z-PROF H009 L170 B18/FSS</t>
  </si>
  <si>
    <t>CANI MIC +FRAME Z-PROF H009 L170 B18/FSS</t>
  </si>
  <si>
    <t>SCHA MIC +FRAME Z-PROF H009 L170 B18/FSS</t>
  </si>
  <si>
    <t>MDC H014 L120 B42 L /ENA</t>
  </si>
  <si>
    <t>MICA H14 L250 B14 ALU STAR</t>
  </si>
  <si>
    <t>MICA H14 L250 B14 ALU-ANODISE</t>
  </si>
  <si>
    <t>MICA H14 L250 B14 ALU- ELOXIERT</t>
  </si>
  <si>
    <t>MINI CANAL L-PROFIEL H019 L190 B34/DBR</t>
  </si>
  <si>
    <t>MINI CANAL L-PROFIL H019 L190 B34/DBR</t>
  </si>
  <si>
    <t>PAN PLUS HOR. SPEC H012 L460 P11/RS</t>
  </si>
  <si>
    <t>BAK MIC +FRAME Z-PROF H011 L080 B26/DNC</t>
  </si>
  <si>
    <t>CANI MIC +FRAME Z-PROF H011 L080 B26/DNC</t>
  </si>
  <si>
    <t>SCHA MIC +FRAME Z-PROF H011 L080 B26/DNC</t>
  </si>
  <si>
    <t>MINI CANAL L-PROFIEL H014 L130 B14/DMV</t>
  </si>
  <si>
    <t>MINI CANAL L-PROFIL H014 L130 B14/DMV</t>
  </si>
  <si>
    <t>MICA ZONDER WW. H14 L310 B14 ENA</t>
  </si>
  <si>
    <t>MICA SANS ECH.CHAL. H14 L310 B14 ENA</t>
  </si>
  <si>
    <t>MICA OHNE WÃ„RMET. H14 L310 B14 ENA</t>
  </si>
  <si>
    <t>WANDCONNEC. TEMPO DOORLOP H050 L027 T10</t>
  </si>
  <si>
    <t>RACC.MUR. TEMPO HA.CONT. H050 L027 T10</t>
  </si>
  <si>
    <t>WANDANSCH TEMPO REIHENM. H050 L027 T10</t>
  </si>
  <si>
    <t>AFDEKPLAAT MINI CANAL L100 B050</t>
  </si>
  <si>
    <t>PLAQUE DE RECOUVR. MINI CANAL L100 B050</t>
  </si>
  <si>
    <t>ABDECKPLATTE MINI CANAL L100 B050</t>
  </si>
  <si>
    <t>MINI DYNAMIC CANAL H014 L250 B34 Z /SBR</t>
  </si>
  <si>
    <t>MICA ZONDER WW. H11 L370 B42 EDB</t>
  </si>
  <si>
    <t>MICA SANS ECH.CHAL. H11 L370 B42 EDB</t>
  </si>
  <si>
    <t>MICA OHNE WÃ„RMET. H11 L370 B42 EDB</t>
  </si>
  <si>
    <t>MINI DYNAMIC CANAL H014 L230 B34 L /FSS</t>
  </si>
  <si>
    <t>TEMPO VRIJSTAAND H020 L040 T10/AS1</t>
  </si>
  <si>
    <t>TEMPO SUR PIEDS H020 L040 T10/AS1</t>
  </si>
  <si>
    <t>TEMPO STAND H020 L040 T10/AS1</t>
  </si>
  <si>
    <t>MINI CANAL L-PROFIEL H009 L170 B42/DNA</t>
  </si>
  <si>
    <t>MINI CANAL L-PROFIL H009 L170 B42/DNA</t>
  </si>
  <si>
    <t>BAK MIC +FRAME Z-PROF H009 L070 B34/ROV</t>
  </si>
  <si>
    <t>CANI MIC +FRAME Z-PROF H009 L070 B34/ROV</t>
  </si>
  <si>
    <t>SCHA MIC +FRAME Z-PROF H009 L070 B34/ROV</t>
  </si>
  <si>
    <t>PAN PLUS HOR. SPEC H031 L280 P34</t>
  </si>
  <si>
    <t>MINI CANAL Z-PROFIEL H009 L290 B42/DMN</t>
  </si>
  <si>
    <t>MINI CANAL Z-PROFIL H009 L290 B42/DMN</t>
  </si>
  <si>
    <t>SANI BASIC H170 L060</t>
  </si>
  <si>
    <t>MICA H11 L210 B14 Z-KADER+ROOSTER TBL</t>
  </si>
  <si>
    <t>MICA H11 L210 B14 Z-CADRE+GRILLE TBL</t>
  </si>
  <si>
    <t>MICA H11 L210 B14 Z-RAHMEN+ROST TBL</t>
  </si>
  <si>
    <t>MDC Z-PROFIEL H014 L210 B34/ EBL</t>
  </si>
  <si>
    <t>MDC Z-PROFILE H014 L210 B34/ EBL</t>
  </si>
  <si>
    <t>MDC Z-PROFIL H014 L210 B34/ EBL</t>
  </si>
  <si>
    <t>IGUANA ARCO WAND H220 L083</t>
  </si>
  <si>
    <t>IGUANA ARCO MUR H220 L083</t>
  </si>
  <si>
    <t>MINI DYNAMIC CANAL H014 L350 B42 L /SNC</t>
  </si>
  <si>
    <t>MINI CANAL L-PROFIEL H011 L410 B26/DBN</t>
  </si>
  <si>
    <t>MINI CANAL L-PROFIL H011 L410 B26/DBN</t>
  </si>
  <si>
    <t>BAK MIC +FRAME Z-PROF H011 L310 B42/FNA</t>
  </si>
  <si>
    <t>CANI MIC +FRAME Z-PROF H011 L310 B42/FNA</t>
  </si>
  <si>
    <t>SCHA MIC +FRAME Z-PROF H011 L310 B42/FNA</t>
  </si>
  <si>
    <t>BAK MIC +FRAME Z-PROF H011 L470 B26/SNA</t>
  </si>
  <si>
    <t>CANI MIC +FRAME Z-PROF H011 L470 B26/SNA</t>
  </si>
  <si>
    <t>SCHA MIC +FRAME Z-PROF H011 L470 B26/SNA</t>
  </si>
  <si>
    <t>MIC_BODEM- + 3-Z. ISOL. H11 L370 B14</t>
  </si>
  <si>
    <t>MIC_ISOL. FOND + 3COTES H11 L370 B14</t>
  </si>
  <si>
    <t>MIC_BODEN+3SEITIG ISOL. H11 L370 B14</t>
  </si>
  <si>
    <t>MINI CANAL L-PROFIEL H014 L120 B42/DDB</t>
  </si>
  <si>
    <t>MINI CANAL L-PROFIL H014 L120 B42/DDB</t>
  </si>
  <si>
    <t>TEMPO DOORLOP. H080 L220 T20/00/01</t>
  </si>
  <si>
    <t>TEMPO HAB. CON. H080 L220 T20/00/01</t>
  </si>
  <si>
    <t>TEMPO REIHENMON H080 L220 T20/00/01</t>
  </si>
  <si>
    <t>BAK MIC +FRAME Z-PROF H011 L070 B26/DNA</t>
  </si>
  <si>
    <t>CANI MIC +FRAME Z-PROF H011 L070 B26/DNA</t>
  </si>
  <si>
    <t>SCHA MIC +FRAME Z-PROF H011 L070 B26/DNA</t>
  </si>
  <si>
    <t>BUIT.H. TEMPO DOORLOP. H020 L034 T15</t>
  </si>
  <si>
    <t>AN. EXT. TEMPO HA.CONT. H020 L034 T15</t>
  </si>
  <si>
    <t>AUSENECK TEMPO REIHENM. H020 L034 T15</t>
  </si>
  <si>
    <t>LINEA VRIJST H020 L140 T20/AS0</t>
  </si>
  <si>
    <t>LINEA SUR PIEDS H020 L140 T20/AS0</t>
  </si>
  <si>
    <t>LINEA FREI H020 L140 T20/AS0</t>
  </si>
  <si>
    <t>BAK MIC +FRAME L-PROF H019 L490 B42/DNC</t>
  </si>
  <si>
    <t>CANI MIC +FRAME L-PROF H019 L490 B42/DNC</t>
  </si>
  <si>
    <t>SCHA MIC +FRAME L-PROF H019 L490 B42/DNC</t>
  </si>
  <si>
    <t>MINI DYNAMIC CANAL H014 L080 B34 Z /ROV</t>
  </si>
  <si>
    <t>MINI DYNAMIC CANAL H014 L130 B26 Z /RBR</t>
  </si>
  <si>
    <t>MINI CANAL L-PROFIEL H014 L430 B26/DBV</t>
  </si>
  <si>
    <t>MINI CANAL L-PROFIL H014 L430 B26/DBV</t>
  </si>
  <si>
    <t>PAN PLUS HOR. SPEC H018 L280 P30/GR</t>
  </si>
  <si>
    <t>MINI DYNAMIC CANAL H014 L470 B42 Z /SBR</t>
  </si>
  <si>
    <t>ZIJKANT TEMPO DOORLOP. H060 T15/20</t>
  </si>
  <si>
    <t>PAN LAT. TEMPO HAB.CONT. H060 T15/20</t>
  </si>
  <si>
    <t>SEITENTEIL TEMPO REIHENM. H060 T15/20</t>
  </si>
  <si>
    <t>MINI CANAL L-PROFIEL H019 L090 B26/FNC</t>
  </si>
  <si>
    <t>MINI CANAL L-PROFIL H019 L090 B26/FNC</t>
  </si>
  <si>
    <t>MDC H014 L390 B26 Z /TNA</t>
  </si>
  <si>
    <t>TEMPO DOORLOP. H060 L200 T21/10/02</t>
  </si>
  <si>
    <t>TEMPO HAB. CON. H060 L200 T21/10/02</t>
  </si>
  <si>
    <t>TEMPO REIHENMON H060 L200 T21/10/02</t>
  </si>
  <si>
    <t>MICA ZONDER WW. H09 L170 B18 TBL</t>
  </si>
  <si>
    <t>MICA SANS ECH. CHAL. H09 L170 B18 TBL</t>
  </si>
  <si>
    <t>MICA OHNE WÃ„RMET. H09 L170 B18 TBL</t>
  </si>
  <si>
    <t>MINI DYNAMIC CANAL H014 L230 B26 L /DOV</t>
  </si>
  <si>
    <t>MINI CANAL Z-PROFIEL H009 L090 B42/FDB</t>
  </si>
  <si>
    <t>MINI CANAL Z-PROFIL H009 L090 B42/FDB</t>
  </si>
  <si>
    <t>MINI DYNAMIC CANAL H014 L370 B34 Z /RBL</t>
  </si>
  <si>
    <t>MINI CANAL L-PROFIEL H019 L230 B26/RNA</t>
  </si>
  <si>
    <t>MINI CANAL L-PROFIL H019 L230 B26/RNA</t>
  </si>
  <si>
    <t>MINI DYNAMIC CANAL H014 L390 B34 Z /DBV</t>
  </si>
  <si>
    <t>MINI CANAL L-PROFIEL H014 L100 B14/RMV</t>
  </si>
  <si>
    <t>MINI CANAL L-PROFIL H014 L100 B14/RMV</t>
  </si>
  <si>
    <t>MINI DYNAMIC CANAL H014 L250 B34 L /DOV</t>
  </si>
  <si>
    <t>MINI DYNAMIC CANAL H014 L150 B42 L /FNA</t>
  </si>
  <si>
    <t>BAK MIC +FRAME Z-PROF H019 L430 B42/DBV</t>
  </si>
  <si>
    <t>CANI MIC +FRAME Z-PROF H019 L430 B42/DBV</t>
  </si>
  <si>
    <t>SCHA MIC +FRAME Z-PROF H019 L430 B42/DBV</t>
  </si>
  <si>
    <t>AFDEKPLAAT MINI CANAL L180 B042</t>
  </si>
  <si>
    <t>PLAQUE DE RECOUVR. MINI CANAL L180 B042</t>
  </si>
  <si>
    <t>ABDECKPLATTE MINI CANAL L180 B042</t>
  </si>
  <si>
    <t>BAK MIC +FRAME L-PROF H014 L510 B42/FNC</t>
  </si>
  <si>
    <t>CANI MIC +FRAME L-PROF H014 L510 B42/FNC</t>
  </si>
  <si>
    <t>SCHA MIC +FRAME L-PROF H014 L510 B42/FNC</t>
  </si>
  <si>
    <t>BAK MIC +FRAME L-PROF H019 L330 B42/FNA</t>
  </si>
  <si>
    <t>CANI MIC +FRAME L-PROF H019 L330 B42/FNA</t>
  </si>
  <si>
    <t>SCHA MIC +FRAME L-PROF H019 L330 B42/FNA</t>
  </si>
  <si>
    <t>MICA H14 L350 B26 DES.S ALU.NAT</t>
  </si>
  <si>
    <t>MINI CANAL L-PROFIEL H009 L250 B42/SBL</t>
  </si>
  <si>
    <t>MINI CANAL L-PROFIL H009 L250 B42/SBL</t>
  </si>
  <si>
    <t>QUATRO H19 L200 - LUCHTAANV.</t>
  </si>
  <si>
    <t>QUATRO H19 L200 - AERATION</t>
  </si>
  <si>
    <t>QUATRO H19 L200 - LÃœFTUNG</t>
  </si>
  <si>
    <t>BAK MIC +FRAME Z-PROF H019 L270 B26/DNC</t>
  </si>
  <si>
    <t>CANI MIC +FRAME Z-PROF H019 L270 B26/DNC</t>
  </si>
  <si>
    <t>SCHA MIC +FRAME Z-PROF H019 L270 B26/DNC</t>
  </si>
  <si>
    <t>BAK MIC +FRAME L-PROF H011 L310 B34/RBN</t>
  </si>
  <si>
    <t>CANI MIC +FRAME L-PROF H011 L310 B34/RBN</t>
  </si>
  <si>
    <t>SCHA MIC +FRAME L-PROF H011 L310 B34/RBN</t>
  </si>
  <si>
    <t>MICA ZONDER WW. H09 L080 B42 TNC</t>
  </si>
  <si>
    <t>MICA SANS ECH. CHAL. H09 L080 B42 TNC</t>
  </si>
  <si>
    <t>MICA OHNE WÃ„RMET. H09 L080 B42 TNC</t>
  </si>
  <si>
    <t>MINI CANAL L-PROFIEL H014 L170 B26/SNA</t>
  </si>
  <si>
    <t>MINI CANAL L-PROFIL H014 L170 B26/SNA</t>
  </si>
  <si>
    <t>MINI BODY H023 L240 T15</t>
  </si>
  <si>
    <t>VERW.SET TEMPO WAND H090 L300 T16</t>
  </si>
  <si>
    <t>KIT DE RECH TEMPO MUR H090 L300 T16</t>
  </si>
  <si>
    <t>HEIZ.SATZ TEMPO WAND H090 L300 T16</t>
  </si>
  <si>
    <t>PAN PLUS HOR. VRIJ H006 L380 P30</t>
  </si>
  <si>
    <t>PAN PLUS HOR. SU PIE H006 L380 P30</t>
  </si>
  <si>
    <t>PAN PLUS HOR. STAND H006 L380 P30</t>
  </si>
  <si>
    <t>MICA H19 L190 B34 ALU STAR</t>
  </si>
  <si>
    <t>MICA H19 L190 B34 ALU. ANOD-LAQUE</t>
  </si>
  <si>
    <t>MICA H19 L190 B34 ALU- ELOXIERT</t>
  </si>
  <si>
    <t>MINI CANAL L-PROFIEL H009 L250 B14/FBL</t>
  </si>
  <si>
    <t>MINI CANAL L-PROFIL H009 L250 B14/FBL</t>
  </si>
  <si>
    <t>MICA H09 L100 B26 Z-KADER+ROOSTER ENA</t>
  </si>
  <si>
    <t>MICA H09 L100 B26 Z-CADRE+GRILLE ENA</t>
  </si>
  <si>
    <t>MICA H09 L100 B26 Z-RAHMEN+ROST ENA</t>
  </si>
  <si>
    <t>Toeslag DPC.BRC62</t>
  </si>
  <si>
    <t>Addition DPC.BRC62</t>
  </si>
  <si>
    <t>Zusatz DPC.BRC62</t>
  </si>
  <si>
    <t>OMKAST TEMPO-C. H090 L160 T20/00</t>
  </si>
  <si>
    <t>HABILL TEMPO-C. H090 L160 T20/00</t>
  </si>
  <si>
    <t>VERKLEID TEMPO-C. H090 L160 T20/00</t>
  </si>
  <si>
    <t>BAK MIC +FRAME Z-PROF H019 L250 B34/RMV</t>
  </si>
  <si>
    <t>CANI MIC +FRAME Z-PROF H019 L250 B34/RMV</t>
  </si>
  <si>
    <t>SCHA MIC +FRAME Z-PROF H019 L250 B34/RMV</t>
  </si>
  <si>
    <t>BAK MIC +FRAME L-PROF H009 L350 B14/DBL</t>
  </si>
  <si>
    <t>CANI MIC +FRAME L-PROF H009 L350 B14/DBL</t>
  </si>
  <si>
    <t>SCHA MIC +FRAME L-PROF H009 L350 B14/DBL</t>
  </si>
  <si>
    <t>BAK MIC +FRAME L-PROF H009 L430 B34/SBL</t>
  </si>
  <si>
    <t>CANI MIC +FRAME L-PROF H009 L430 B34/SBL</t>
  </si>
  <si>
    <t>SCHA MIC +FRAME L-PROF H009 L430 B34/SBL</t>
  </si>
  <si>
    <t>PAN PLUS HOR. VRIJ H012 L200 P22/RS</t>
  </si>
  <si>
    <t>PAN PLUS HOR. SU PIE H012 L200 P22/RS</t>
  </si>
  <si>
    <t>PAN PLUS HOR. STAND H012 L200 P22/RS</t>
  </si>
  <si>
    <t>MINI CANAL Z-PROFIEL H009 L370 B42/RDB</t>
  </si>
  <si>
    <t>MINI CANAL Z-PROFIL H009 L370 B42/RDB</t>
  </si>
  <si>
    <t>BAK MIC +FRAME Z-PROF H014 L110 B26/SBR</t>
  </si>
  <si>
    <t>CANI MIC +FRAME Z-PROF H014 L110 B26/SBR</t>
  </si>
  <si>
    <t>SCHA MIC +FRAME Z-PROF H014 L110 B26/SBR</t>
  </si>
  <si>
    <t>OMKAST TEMPO WAND H090 L260 T20</t>
  </si>
  <si>
    <t>HABILL TEMPO MUR H090 L260 T20</t>
  </si>
  <si>
    <t>VERKLEID TEMPO WAND H090 L260 T20</t>
  </si>
  <si>
    <t>MINI CANAL Z-PROFIEL H011 L270 B18/FBL</t>
  </si>
  <si>
    <t>MINI CANAL Z-PROFIL H011 L270 B18/FBL</t>
  </si>
  <si>
    <t>MINI DYNAMIC CANAL H014 L270 B26 L /DBV</t>
  </si>
  <si>
    <t>MDC H014 L390 B26 L /EDB</t>
  </si>
  <si>
    <t>MINI DYNAMIC CANAL H014 L390 B34 L /SBL</t>
  </si>
  <si>
    <t>MINI CANAL Z-PROFIEL H009 L270 B42/RBV</t>
  </si>
  <si>
    <t>MINI CANAL Z-PROFIL H009 L270 B42/RBV</t>
  </si>
  <si>
    <t>MDC H014 L430 B34 Z /ENA</t>
  </si>
  <si>
    <t>WARMTEWIS. L460 T20 - MINI CANAL</t>
  </si>
  <si>
    <t>ECH.CHAL.L460 T20 - MINI CANAL</t>
  </si>
  <si>
    <t>WAERMETAU. L460 T20 - MINI CANAL</t>
  </si>
  <si>
    <t>MINI DYNAMIC CANAL H014 L470 B42 L /SDB</t>
  </si>
  <si>
    <t>PAN PLUS HOR. VRIJ H018 L320 P11</t>
  </si>
  <si>
    <t>PAN PLUS HOR. SU PIE H018 L320 P11</t>
  </si>
  <si>
    <t>PAN PLUS HOR. STAND H018 L320 P11</t>
  </si>
  <si>
    <t>MAXI WALL H59 L243 T11/WF</t>
  </si>
  <si>
    <t>MAXI WAND H59 L243 T11/WF</t>
  </si>
  <si>
    <t>MDC H014 L390 B26 Z /TBD</t>
  </si>
  <si>
    <t>STRADA WAND H035 L070 T16</t>
  </si>
  <si>
    <t>STRADA MURAL H035 L070 T16</t>
  </si>
  <si>
    <t>MINI CANAL Z-PROFIEL H011 L210 B18/SDB</t>
  </si>
  <si>
    <t>MINI CANAL Z-PROFIL H011 L210 B18/SDB</t>
  </si>
  <si>
    <t>MINI CANAL Z-PROFIEL H014 L370 B26/SBR</t>
  </si>
  <si>
    <t>MINI CANAL Z-PROFIL H014 L370 B26/SBR</t>
  </si>
  <si>
    <t>MINI CANAL L-PROFIEL H011 L410 B18/RBR</t>
  </si>
  <si>
    <t>MINI CANAL L-PROFIL H011 L410 B18/RBR</t>
  </si>
  <si>
    <t>MDC H014 L310 B42 Z /TBL</t>
  </si>
  <si>
    <t>BAK MIC +FRAME L-PROF H014 L310 B26/RMN</t>
  </si>
  <si>
    <t>CANI MIC +FRAME L-PROF H014 L310 B26/RMN</t>
  </si>
  <si>
    <t>SCHA MIC +FRAME L-PROF H014 L310 B26/RMN</t>
  </si>
  <si>
    <t>OMKAST TEMPO-C. H090 L070 T15/30</t>
  </si>
  <si>
    <t>HABILL TEMPO-C. H090 L070 T15/30</t>
  </si>
  <si>
    <t>VERKLEID TEMPO-C. H090 L070 T15/30</t>
  </si>
  <si>
    <t>PAN PLUS HOR. WAND H043 L160 P10/GR</t>
  </si>
  <si>
    <t>PAN PLUS HOR. MUR H043 L160 P10/GR</t>
  </si>
  <si>
    <t>MINI DYNAMIC CANAL H014 L390 B26 L /FNA</t>
  </si>
  <si>
    <t>BAK MIC +FRAME L-PROF H019 L270 B34/RBV</t>
  </si>
  <si>
    <t>CANI MIC +FRAME L-PROF H019 L270 B34/RBV</t>
  </si>
  <si>
    <t>SCHA MIC +FRAME L-PROF H019 L270 B34/RBV</t>
  </si>
  <si>
    <t>PAN PLUS HOR. WAND H031 L100 P11</t>
  </si>
  <si>
    <t>PAN PLUS HOR. MUR H031 L100 P11</t>
  </si>
  <si>
    <t>MICA ZONDER WW.H14 L110 B26 TNC</t>
  </si>
  <si>
    <t>MICA SANS ECH.CHAL. H14 L110 B26 TNC</t>
  </si>
  <si>
    <t>MICA OHNE WÃ„RMET. H14 L110 B26 TNC</t>
  </si>
  <si>
    <t>MINI DYNAMIC CANAL H014 L350 B42 L /SBL</t>
  </si>
  <si>
    <t>MICA ZONDER WW. H14 L270 B26 EBL</t>
  </si>
  <si>
    <t>MICA SANS ECH.CHAL. H14 L270 B26 EBL</t>
  </si>
  <si>
    <t>MICA OHNE WÃ„RMET. H14 L270 B26 EBL</t>
  </si>
  <si>
    <t>MDC H014 L120 B34 Z /ENA</t>
  </si>
  <si>
    <t>MINI DYNAMIC CANAL H014 L310 B26 L /DBV</t>
  </si>
  <si>
    <t>MICA H19 L130 B42 DES.S ALU-ZWART</t>
  </si>
  <si>
    <t>MICA H19 L130 B42 DES.S ALU.NOIR</t>
  </si>
  <si>
    <t>MICA H19 L130 B42 DES.S AL.SCHWARZ</t>
  </si>
  <si>
    <t>MICA ZONDER WW. H09 L470 B34 ENC</t>
  </si>
  <si>
    <t>MICA SANS ECH.CHAL. H09 L470 B34 ENC</t>
  </si>
  <si>
    <t>MICA OHNE WÃ„RMET. H09 L470 B34 ENC</t>
  </si>
  <si>
    <t>MICA ZONDER WW.H14 L430 B14 TNC</t>
  </si>
  <si>
    <t>MICA SANS ECH.CHAL. H14 L430 B14 TNC</t>
  </si>
  <si>
    <t>MICA OHNE WÃ„RMET. H14 L430 B14 TNC</t>
  </si>
  <si>
    <t>OMKAST TEMPO WAND H080 L070 T15</t>
  </si>
  <si>
    <t>HABILL TEMPO MUR H080 L070 T15</t>
  </si>
  <si>
    <t>VERKLEID TEMPO WAND H080 L070 T15</t>
  </si>
  <si>
    <t>MINI VRIJ H023 L070 T21</t>
  </si>
  <si>
    <t>MINI SUR PI H023 L070 T21</t>
  </si>
  <si>
    <t>MINI FREI H023 L070 T21</t>
  </si>
  <si>
    <t>BAK MIC +FRAME Z-PROF H009 L290 B42/ROV</t>
  </si>
  <si>
    <t>CANI MIC +FRAME Z-PROF H009 L290 B42/ROV</t>
  </si>
  <si>
    <t>SCHA MIC +FRAME Z-PROF H009 L290 B42/ROV</t>
  </si>
  <si>
    <t>TEMPO DOORLOP. H080 L110 T21/10/02</t>
  </si>
  <si>
    <t>TEMPO HAB. CON. H080 L110 T21/10/02</t>
  </si>
  <si>
    <t>TEMPO REIHENMON H080 L110 T21/10/02</t>
  </si>
  <si>
    <t>MINI DYNAMIC CANAL H014 L430 B34 Z /RMN</t>
  </si>
  <si>
    <t>MINI CANAL L-PROFIEL H014 L070 B42/FNA</t>
  </si>
  <si>
    <t>MINI CANAL L-PROFIL H014 L070 B42/FNA</t>
  </si>
  <si>
    <t>MINI CANAL Z-PROFIEL H014 L130 B42/SDB</t>
  </si>
  <si>
    <t>MINI CANAL Z-PROFIL H014 L130 B42/SDB</t>
  </si>
  <si>
    <t>MINI DYNAMIC CANAL H014 L450 B26 L /DON</t>
  </si>
  <si>
    <t>MINI DYNAMIC CANAL H014 L150 B26 Z /SDB</t>
  </si>
  <si>
    <t>MICA H19 L390 B26 Z-KADER+ROOSTER EDB</t>
  </si>
  <si>
    <t>MICA H19 L390 B26 Z-CADRE+GRILLE EDB</t>
  </si>
  <si>
    <t>MICA H19 L390 B26 Z-RAHMEN+ROST EDB</t>
  </si>
  <si>
    <t>BAK MIC +FRAME Z-PROF H011 L190 B26/SBL</t>
  </si>
  <si>
    <t>CANI MIC +FRAME Z-PROF H011 L190 B26/SBL</t>
  </si>
  <si>
    <t>SCHA MIC +FRAME Z-PROF H011 L190 B26/SBL</t>
  </si>
  <si>
    <t>MDC H014 L410 B34 L /TBL</t>
  </si>
  <si>
    <t>BAK MIC +FRAME L-PROF H014 L120 B34/DNC</t>
  </si>
  <si>
    <t>CANI MIC +FRAME L-PROF H014 L120 B34/DNC</t>
  </si>
  <si>
    <t>SCHA MIC +FRAME L-PROF H014 L120 B34/DNC</t>
  </si>
  <si>
    <t>MINI DYNAMIC CANAL H014 L090 B26 L /FNA</t>
  </si>
  <si>
    <t>MINI DYNAMIC CANAL H014 L230 B42 L /FNC</t>
  </si>
  <si>
    <t>MINI CANAL Z-PROFIEL H014 L290 B34/DON</t>
  </si>
  <si>
    <t>MINI CANAL Z-PROFIL H014 L290 B34/DON</t>
  </si>
  <si>
    <t>BAK MIC +FRAME Z-PROF H011 L430 B14/RBN</t>
  </si>
  <si>
    <t>CANI MIC +FRAME Z-PROF H011 L430 B14/RBN</t>
  </si>
  <si>
    <t>SCHA MIC +FRAME Z-PROF H011 L430 B14/RBN</t>
  </si>
  <si>
    <t>ROOSTER QUATRO BCC T4</t>
  </si>
  <si>
    <t>GRILLE QUATRO BCC T4</t>
  </si>
  <si>
    <t>ROST QUATRO BCC T4</t>
  </si>
  <si>
    <t>MINI DYNAMIC CANAL H014 L080 B34 L /SDB</t>
  </si>
  <si>
    <t>MINI CANAL Z-PROFIEL H019 L100 B34/RSS</t>
  </si>
  <si>
    <t>MINI CANAL Z-PROFIL H019 L100 B34/RSS</t>
  </si>
  <si>
    <t>BRIZA 22 HP METAL T08 BT 4P R 230V</t>
  </si>
  <si>
    <t>BRIZA 22 HP METAL T08 BT 4R R 230V</t>
  </si>
  <si>
    <t>MINI DYNAMIC CANAL H014 L290 B26 Z /SNC</t>
  </si>
  <si>
    <t>WW + CONS H020 L240 T20/02</t>
  </si>
  <si>
    <t>ECH CHAL+CONS H020 L240 T20/02</t>
  </si>
  <si>
    <t>WAERMET+KONS H020 L240 T20/02</t>
  </si>
  <si>
    <t>IGUANA APLANO WAND H010 L008 STEEKP</t>
  </si>
  <si>
    <t>IGUANA APLANO MUR H010 L008 ÂCHANT</t>
  </si>
  <si>
    <t>IGUANA APLANO WAND H010 L008 PROBE</t>
  </si>
  <si>
    <t>BAK MIC +FRAME L-PROF H011 L120 B18/SDB</t>
  </si>
  <si>
    <t>CANI MIC +FRAME L-PROF H011 L120 B18/SDB</t>
  </si>
  <si>
    <t>SCHA MIC +FRAME L-PROF H011 L120 B18/SDB</t>
  </si>
  <si>
    <t>MINI DYNAMIC CANAL H014 L430 B42 L /DDB</t>
  </si>
  <si>
    <t>MINI CANAL Z-PROFIEL H009 L070 B18/FBL</t>
  </si>
  <si>
    <t>MINI CANAL Z-PROFIL H009 L070 B18/FBL</t>
  </si>
  <si>
    <t>MICA H11 L510 B26 L-KADERENC</t>
  </si>
  <si>
    <t>MICA SANS ECH. CHAL. H11 L510 B26 ENC</t>
  </si>
  <si>
    <t>MICA OHNE WÃ„RMET. H11 L510 B26 ENC</t>
  </si>
  <si>
    <t>CONSOLE LINEA WAND H095 T11</t>
  </si>
  <si>
    <t>CONSOLE LINEA MURAL H095 T11</t>
  </si>
  <si>
    <t>KONSOLE LINEA WAND H095 T11</t>
  </si>
  <si>
    <t>MDC H014 L370 B26 L /TBL</t>
  </si>
  <si>
    <t>MINI DYNAMIC CANAL H014 L250 B26 L /FNA</t>
  </si>
  <si>
    <t>BAK MIC +FRAME L-PROF H011 L170 B26/DBL</t>
  </si>
  <si>
    <t>CANI MIC +FRAME L-PROF H011 L170 B26/DBL</t>
  </si>
  <si>
    <t>SCHA MIC +FRAME L-PROF H011 L170 B26/DBL</t>
  </si>
  <si>
    <t>PAN PLUS HOR. WAND H012 L160 P30</t>
  </si>
  <si>
    <t>PAN PLUS HOR. MUR H012 L160 P30</t>
  </si>
  <si>
    <t>MDC H014 L430 B42 Z /ENC</t>
  </si>
  <si>
    <t>MICA H09 L310 B42 DES.S ALU-ZWART</t>
  </si>
  <si>
    <t>MICA H09 L310 B42 DES.S ALU.NOIR</t>
  </si>
  <si>
    <t>MICA H09 L310 B42 DES.S AL.SCHWARZ</t>
  </si>
  <si>
    <t>MINI DYNAMIC CANAL H014 L330 B26 Z /FSS</t>
  </si>
  <si>
    <t>MINI CANAL L-PROFIEL H009 L070 B26/RBR</t>
  </si>
  <si>
    <t>MINI CANAL L-PROFIL H009 L070 B26/RBR</t>
  </si>
  <si>
    <t>BAK MIC +FRAME Z-PROF H014 L450 B42/DMV</t>
  </si>
  <si>
    <t>CANI MIC +FRAME Z-PROF H014 L450 B42/DMV</t>
  </si>
  <si>
    <t>SCHA MIC +FRAME Z-PROF H014 L450 B42/DMV</t>
  </si>
  <si>
    <t>PAN PLUS HOR. SPEC H031 L240 P10/GR</t>
  </si>
  <si>
    <t>MINI CANAL Z-PROFIEL H014 L310 B14/RSS</t>
  </si>
  <si>
    <t>MINI CANAL Z-PROFIL H014 L310 B14/RSS</t>
  </si>
  <si>
    <t>MINI CANAL L-PROFIEL H009 L190 B14/FNA</t>
  </si>
  <si>
    <t>MINI CANAL L-PROFIL H009 L190 B14/FNA</t>
  </si>
  <si>
    <t>MINI CANAL L-PROFIEL H011 L330 B34/FDB</t>
  </si>
  <si>
    <t>MINI CANAL L-PROFIL H011 L330 B34/FDB</t>
  </si>
  <si>
    <t>MDC H014 L390 B26 L /EBL</t>
  </si>
  <si>
    <t>TEMPO DOORLOP. H060 L100 T21/20/02</t>
  </si>
  <si>
    <t>TEMPO HAB. CON. H060 L100 T21/20/02</t>
  </si>
  <si>
    <t>TEMPO REIHENMON H060 L100 T21/20/02</t>
  </si>
  <si>
    <t>MICA ZONDER WW. H09 L350 B18 EBL</t>
  </si>
  <si>
    <t>MICA SANS ECH. CHAL. H09 L350 B18 EBL</t>
  </si>
  <si>
    <t>MICA OHNE WÃ„RMET. H09 L350 B18 EBL</t>
  </si>
  <si>
    <t>MINI DYNAMIC CANAL H014 L470 B42 L /RMN</t>
  </si>
  <si>
    <t>MICA ZONDER WW.H11 L370 B42 TNC</t>
  </si>
  <si>
    <t>MICA SANS ECH.CHAL. H11 L370 B42 TNC</t>
  </si>
  <si>
    <t>MINI DYNAMIC CANAL H014 L250 B42 L /DOV</t>
  </si>
  <si>
    <t>PAN PLUS HOR. VRIJ H031 L200 P10/RS</t>
  </si>
  <si>
    <t>PAN PLUS HOR. SU PIE H031 L200 P10/RS</t>
  </si>
  <si>
    <t>PAN PLUS HOR. STAND H031 L200 P10/RS</t>
  </si>
  <si>
    <t>MINI CANAL L-PROFIEL H014 L100 B14/RON</t>
  </si>
  <si>
    <t>MINI CANAL L-PROFIL H014 L100 B14/RON</t>
  </si>
  <si>
    <t>LINEA VRIJST H050 L050 T21/AL1</t>
  </si>
  <si>
    <t>LINEA SUR PIEDS H050 L050 T21/AL1</t>
  </si>
  <si>
    <t>LINEA FREI H050 L050 T21/AL1</t>
  </si>
  <si>
    <t>MINI CANAL L-PROFIEL H014 L190 B14/DDB</t>
  </si>
  <si>
    <t>MINI CANAL L-PROFIL H014 L190 B14/DDB</t>
  </si>
  <si>
    <t>MDC H014 L290 B26 Z /ENA</t>
  </si>
  <si>
    <t>TEMPO WAND H090 L240 T20</t>
  </si>
  <si>
    <t>TEMPO MURAL H090 L240 T20</t>
  </si>
  <si>
    <t>MINI CANAL L-PROFIEL H011 L410 B42/ROV</t>
  </si>
  <si>
    <t>MINI CANAL L-PROFIL H011 L410 B42/ROV</t>
  </si>
  <si>
    <t>BAK MIC +FRAME L-PROF H014 L190 B42/SDB</t>
  </si>
  <si>
    <t>CANI MIC +FRAME L-PROF H014 L190 B42/SDB</t>
  </si>
  <si>
    <t>SCHA MIC +FRAME L-PROF H014 L190 B42/SDB</t>
  </si>
  <si>
    <t>BAK MIC +FRAME L-PROF H019 L190 B42/RMV</t>
  </si>
  <si>
    <t>CANI MIC +FRAME L-PROF H019 L190 B42/RMV</t>
  </si>
  <si>
    <t>SCHA MIC +FRAME L-PROF H019 L190 B42/RMV</t>
  </si>
  <si>
    <t>MINI DYNAMIC CANAL H014 L070 B34 Z /DMV</t>
  </si>
  <si>
    <t>MINI CANAL Z-PROFIEL H009 L310 B18/DBL</t>
  </si>
  <si>
    <t>MINI CANAL Z-PROFIL H009 L310 B18/DBL</t>
  </si>
  <si>
    <t>MINI DYNAMIC CANAL H014 L450 B34 Z /RMN</t>
  </si>
  <si>
    <t>DYNAMIC PRODUCT CONTROLLER - DPC.CC23</t>
  </si>
  <si>
    <t>WW + CONS H080 L060 T16/01</t>
  </si>
  <si>
    <t>ECH CHAL+CONS H080 L060 T16/01</t>
  </si>
  <si>
    <t>WAERMET+KONS H080 L060 T16/01</t>
  </si>
  <si>
    <t>MIC_BODEM- + 3-Z. ISOL. H09 L150 B34</t>
  </si>
  <si>
    <t>MIC_ISOL. FOND + 3COTES H09 L150 B34</t>
  </si>
  <si>
    <t>MIC_BODEN+3SEITIG ISOL. H09 L150 B34</t>
  </si>
  <si>
    <t>BAK MIC +FRAME L-PROF H009 L210 B18/SNA</t>
  </si>
  <si>
    <t>CANI MIC +FRAME L-PROF H009 L210 B18/SNA</t>
  </si>
  <si>
    <t>SCHA MIC +FRAME L-PROF H009 L210 B18/SNA</t>
  </si>
  <si>
    <t>PAN PLUS HOR. SPEC H012 L220 P22</t>
  </si>
  <si>
    <t>MICA ZONDER WW. H09 L410 B18 TNA</t>
  </si>
  <si>
    <t>MICA SANS ECH. CHAL. H09 L410 B18 TNA</t>
  </si>
  <si>
    <t>MICA OHNE WÃ„RMET. H09 L410 B18 TNA</t>
  </si>
  <si>
    <t>OMKAST MAXI 2020 WALL H074 L163 T10/WT</t>
  </si>
  <si>
    <t>HABILL MAXI 2020 WALL H074 L163 T10/WT</t>
  </si>
  <si>
    <t>VERKLEID MAXI 2020 WAND H074 L163 T10/WT</t>
  </si>
  <si>
    <t>MINI CANAL L-PROFIEL H009 L330 B14/DBN</t>
  </si>
  <si>
    <t>MINI CANAL L-PROFIL H009 L330 B14/DBN</t>
  </si>
  <si>
    <t>TEMPO WAND H080 L220 T11</t>
  </si>
  <si>
    <t>TEMPO MURAL H080 L220 T11</t>
  </si>
  <si>
    <t>MINI CANAL Z-PROFIEL H019 L070 B42/RBL</t>
  </si>
  <si>
    <t>MINI CANAL Z-PROFIL H019 L070 B42/RBL</t>
  </si>
  <si>
    <t>MINI DYNAMIC CANAL H014 L250 B34 Z /FNA</t>
  </si>
  <si>
    <t>MINI CANAL Z-PROFIEL H011 L130 B42/SBR</t>
  </si>
  <si>
    <t>MINI CANAL Z-PROFIL H011 L130 B42/SBR</t>
  </si>
  <si>
    <t>MICA H09 L100 B26 DES. ALU.NAT</t>
  </si>
  <si>
    <t>MICA H09 L100 B26 DES.ALU-LAQUE</t>
  </si>
  <si>
    <t>MICA H09 L100 B26 DES. ALU. NAT. ENA</t>
  </si>
  <si>
    <t>MICA H14 L170 B26 GELAKT STAR</t>
  </si>
  <si>
    <t>MICA H14 L170 B26 ALU. ANOD-LAQUE</t>
  </si>
  <si>
    <t>MICA H14 L170 B26 ALU-ELOX. LACKIERT</t>
  </si>
  <si>
    <t>MINI VRIJ H028 L100 T21</t>
  </si>
  <si>
    <t>MINI SUR PI H028 L100 T21</t>
  </si>
  <si>
    <t>MINI FREI H028 L100 T21</t>
  </si>
  <si>
    <t>TEMPO DOORLOP. H060 L060 T20/30/01</t>
  </si>
  <si>
    <t>TEMPO HAB. CON. H060 L060 T20/30/01</t>
  </si>
  <si>
    <t>TEMPO REIHENMON H060 L060 T20/30/01</t>
  </si>
  <si>
    <t>MAXI 2020 WAND H074 L143 T16/WF</t>
  </si>
  <si>
    <t>MAXI 2020 MURAL H074 L143 T16/WF</t>
  </si>
  <si>
    <t>BAK MINI CANAL H014 L370 B42</t>
  </si>
  <si>
    <t>CANIVEAU MINI CANAL H014 L370 B42</t>
  </si>
  <si>
    <t>SCHACHT MINI CANAL H014 L370 B42</t>
  </si>
  <si>
    <t>BAK MIC +FRAME Z-PROF H011 L490 B42/FNC</t>
  </si>
  <si>
    <t>CANI MIC +FRAME Z-PROF H011 L490 B42/FNC</t>
  </si>
  <si>
    <t>SCHA MIC +FRAME Z-PROF H011 L490 B42/FNC</t>
  </si>
  <si>
    <t>TEMPO WAND H050 L160 T20</t>
  </si>
  <si>
    <t>TEMPO MURAL H050 L160 T20</t>
  </si>
  <si>
    <t>LINEA WAND H095 L080 T20</t>
  </si>
  <si>
    <t>LINEA MURAL H095 L080 T20</t>
  </si>
  <si>
    <t>MINI CANAL L-PROFIEL H014 L370 B34/DBV</t>
  </si>
  <si>
    <t>MINI CANAL L-PROFIL H014 L370 B34/DBV</t>
  </si>
  <si>
    <t>MINI DYNAMIC CANAL H014 L210 B26 L /SDB</t>
  </si>
  <si>
    <t>BAK MIC +FRAME Z-PROF H009 L100 B26/FBR</t>
  </si>
  <si>
    <t>CANI MIC +FRAME Z-PROF H009 L100 B26/FBR</t>
  </si>
  <si>
    <t>SCHA MIC +FRAME Z-PROF H009 L100 B26/FBR</t>
  </si>
  <si>
    <t>MINI DYNAMIC CANAL H014 L450 B42 Z /RMV</t>
  </si>
  <si>
    <t>BAK MIC +FRAME L-PROF H011 L330 B42/RBN</t>
  </si>
  <si>
    <t>CANI MIC +FRAME L-PROF H011 L330 B42/RBN</t>
  </si>
  <si>
    <t>SCHA MIC +FRAME L-PROF H011 L330 B42/RBN</t>
  </si>
  <si>
    <t>PAN PLUS HOR. VRIJ H012 L320 P11</t>
  </si>
  <si>
    <t>PAN PLUS HOR. SU PIE H012 L320 P11</t>
  </si>
  <si>
    <t>PAN PLUS HOR. STAND H012 L320 P11</t>
  </si>
  <si>
    <t>MICA H11 L150 B26 ALU STAR</t>
  </si>
  <si>
    <t>LINEA WAND H050 L240 T20</t>
  </si>
  <si>
    <t>LINEA MURAL H050 L240 T20</t>
  </si>
  <si>
    <t>MINI CANAL L-PROFIEL H014 L450 B14/DMV</t>
  </si>
  <si>
    <t>MINI CANAL L-PROFIL H014 L450 B14/DMV</t>
  </si>
  <si>
    <t>TEMPO DOORLOP. H100 L260 T16/10/02</t>
  </si>
  <si>
    <t>TEMPO HAB. CON. H100 L260 T16/10/02</t>
  </si>
  <si>
    <t>TEMPO REIHENMON H100 L260 T16/10/02</t>
  </si>
  <si>
    <t>BAK MIC +FRAME L-PROF H019 L250 B26/SBR</t>
  </si>
  <si>
    <t>CANI MIC +FRAME L-PROF H019 L250 B26/SBR</t>
  </si>
  <si>
    <t>SCHA MIC +FRAME L-PROF H019 L250 B26/SBR</t>
  </si>
  <si>
    <t>PAN PLUS HOR. SPEC H031 L120 P10/GR/RS</t>
  </si>
  <si>
    <t>MINI DYNAMIC CANAL H014 L070 B42 Z /FDB</t>
  </si>
  <si>
    <t>MINI CANAL L-PROFIEL H011 L170 B42/RSS</t>
  </si>
  <si>
    <t>MINI CANAL L-PROFIL H011 L170 B42/RSS</t>
  </si>
  <si>
    <t>BAK MIC +FRAME L-PROF H009 L370 B42/RBV</t>
  </si>
  <si>
    <t>CANI MIC +FRAME L-PROF H009 L370 B42/RBV</t>
  </si>
  <si>
    <t>SCHA MIC +FRAME L-PROF H009 L370 B42/RBV</t>
  </si>
  <si>
    <t>BAK MIC +FRAME L-PROF H014 L100 B14/DMV</t>
  </si>
  <si>
    <t>CANI MIC +FRAME L-PROF H014 L100 B14/DMV</t>
  </si>
  <si>
    <t>SCHA MIC +FRAME L-PROF H014 L100 B14/DMV</t>
  </si>
  <si>
    <t>MINI VRIJ H008 L240 T14</t>
  </si>
  <si>
    <t>MINI SUR PI H008 L240 T14</t>
  </si>
  <si>
    <t>MINI FREI H008 L240 T14</t>
  </si>
  <si>
    <t>OMKAST MAXI WALL H74 L243 T15/WT</t>
  </si>
  <si>
    <t>HABILL MAXI WALL H74 L243 T15/WT</t>
  </si>
  <si>
    <t>VERKLEIDUNG MAXI WAND H74 L243 T15/WT</t>
  </si>
  <si>
    <t>VERW SET STRADA WAND H020 L110 T15</t>
  </si>
  <si>
    <t>KIT DE RECH STRA MUR H020 L110 T15</t>
  </si>
  <si>
    <t>HEIZ.SATZ STRADA WAND H020 L110 T15</t>
  </si>
  <si>
    <t>MINI DYNAMIC CANAL H014 L110 B42 L /DON</t>
  </si>
  <si>
    <t>OMKAST TEMPO-C. H060 L200 T10/10</t>
  </si>
  <si>
    <t>HABILL TEMPO-C. H060 L200 T10/10</t>
  </si>
  <si>
    <t>VERKLEID TEMPO-C. H060 L200 T10/10</t>
  </si>
  <si>
    <t>MINI CANAL Z-PROFIEL H009 L090 B14/DOV</t>
  </si>
  <si>
    <t>MINI CANAL Z-PROFIL H009 L090 B14/DOV</t>
  </si>
  <si>
    <t>LUCHTVERH STANDARD T405</t>
  </si>
  <si>
    <t>AEROTHERME STANDARD T405</t>
  </si>
  <si>
    <t>LUFTERHITZER STANDARD T405</t>
  </si>
  <si>
    <t>BAK MIC +FRAME L-PROF H011 L470 B26/DBN</t>
  </si>
  <si>
    <t>CANI MIC +FRAME L-PROF H011 L470 B26/DBN</t>
  </si>
  <si>
    <t>SCHA MIC +FRAME L-PROF H011 L470 B26/DBN</t>
  </si>
  <si>
    <t>MDC Z-PROFIEL H014 L070 B26/ TNA</t>
  </si>
  <si>
    <t>MDC Z-PROFILE H014 L070 B26/ TNA</t>
  </si>
  <si>
    <t>MDC Z-PROFIL H014 L070 B26/ TNA</t>
  </si>
  <si>
    <t>FRAME Z-PROFILE B18.0/FNA</t>
  </si>
  <si>
    <t>RAHMEN Z-PROFIL B18.0/FNA</t>
  </si>
  <si>
    <t>ROOST EN KADER L-PROFIEL B38.0/SBR</t>
  </si>
  <si>
    <t>GRIL ET ARMA L-PROFIL B38.0/SBR</t>
  </si>
  <si>
    <t>ROST UND RAHMEN L-PROFIL B38.0/SBR</t>
  </si>
  <si>
    <t>BAK MIC +FRAME L-PROF H011 L270 B14/SNA</t>
  </si>
  <si>
    <t>CANI MIC +FRAME L-PROF H011 L270 B14/SNA</t>
  </si>
  <si>
    <t>SCHA MIC +FRAME L-PROF H011 L270 B14/SNA</t>
  </si>
  <si>
    <t>MINI CANAL L-PROFIEL H019 L330 B34/DON</t>
  </si>
  <si>
    <t>MINI CANAL L-PROFIL H019 L330 B34/DON</t>
  </si>
  <si>
    <t>TEMPO DOORLOP. H050 L300 T15/00/01</t>
  </si>
  <si>
    <t>TEMPO HAB. CON. H050 L300 T15/00/01</t>
  </si>
  <si>
    <t>TEMPO REIHENMON H050 L300 T15/00/01</t>
  </si>
  <si>
    <t>BAK MIC +FRAME L-PROF H011 L490 B18/RMN</t>
  </si>
  <si>
    <t>CANI MIC +FRAME L-PROF H011 L490 B18/RMN</t>
  </si>
  <si>
    <t>SCHA MIC +FRAME L-PROF H011 L490 B18/RMN</t>
  </si>
  <si>
    <t>BAK MIC +FRAME Z-PROF H011 L270 B14/RNA</t>
  </si>
  <si>
    <t>CANI MIC +FRAME Z-PROF H011 L270 B14/RNA</t>
  </si>
  <si>
    <t>SCHA MIC +FRAME Z-PROF H011 L270 B14/RNA</t>
  </si>
  <si>
    <t>INBOUW WAND H060 L050 T15</t>
  </si>
  <si>
    <t>ENCASTR. MUR H060 L050 T15</t>
  </si>
  <si>
    <t>MINI DYNAMIC CANAL H014 L120 B26 Z /SDB</t>
  </si>
  <si>
    <t>MINI DYNAMIC CANAL H014 L390 B26 Z /SBR</t>
  </si>
  <si>
    <t>PAN PLUS HOR. SPEC H018 L180 P20/RS</t>
  </si>
  <si>
    <t>MINI DYNAMIC CANAL H014 L470 B42 L /FBR</t>
  </si>
  <si>
    <t>PAN PLUS HOR. WAND H006 L120 P22/GR</t>
  </si>
  <si>
    <t>PAN PLUS HOR. MUR H006 L120 P22/GR</t>
  </si>
  <si>
    <t>MICA ZONDER WW. H14 L470 B42 ENA</t>
  </si>
  <si>
    <t>MICA SANS ECH. CHAL. H14 L470 B42 ENA</t>
  </si>
  <si>
    <t>MICA OHNE WÃ„RMET. H14 L470 B42 ENA</t>
  </si>
  <si>
    <t>MINI CANAL Z-PROFIEL H014 L210 B26/DBN</t>
  </si>
  <si>
    <t>MINI CANAL Z-PROFIL H014 L210 B26/DBN</t>
  </si>
  <si>
    <t>BAK MIC +FRAME Z-PROF H011 L210 B26/RDB</t>
  </si>
  <si>
    <t>CANI MIC +FRAME Z-PROF H011 L210 B26/RDB</t>
  </si>
  <si>
    <t>SCHA MIC +FRAME Z-PROF H011 L210 B26/RDB</t>
  </si>
  <si>
    <t>VERW SET STRADA WAND H020 L260 T06</t>
  </si>
  <si>
    <t>KIT DE RECH STRA MUR H020 L260 T06</t>
  </si>
  <si>
    <t>HEIZ.SATZ STRADA WAND H020 L260 T06</t>
  </si>
  <si>
    <t>LINEA VRIJST H035 L110 T15/AS0</t>
  </si>
  <si>
    <t>LINEA SUR PIEDS H035 L110 T15/AS0</t>
  </si>
  <si>
    <t>LINEA FREI H035 L110 T15/AS0</t>
  </si>
  <si>
    <t>OMKAST KNOCKONWOOD WAND H055 L100 T10</t>
  </si>
  <si>
    <t>HABILL KNOCKONWOOD MUR H055 L100 T10</t>
  </si>
  <si>
    <t>VERKLEID KNOCKONWOOD WAND H055 L100 T10</t>
  </si>
  <si>
    <t>TEMPO VRIJSTAAND H050 L300 T21/AL1</t>
  </si>
  <si>
    <t>TEMPO SUR PIEDS H050 L300 T21/AL1</t>
  </si>
  <si>
    <t>TEMPO STAND H050 L300 T21/AL1</t>
  </si>
  <si>
    <t>TEMPO DOORLOP. H070 L090 T16/00/02</t>
  </si>
  <si>
    <t>TEMPO HAB. CON. H070 L090 T16/00/02</t>
  </si>
  <si>
    <t>TEMPO REIHENMON H070 L090 T16/00/02</t>
  </si>
  <si>
    <t>PAN PLUS HOR. SPEC H006 L100 P34</t>
  </si>
  <si>
    <t>PAN PLUS HOR. SPEC H012 L460 P20/RS</t>
  </si>
  <si>
    <t>MAXI 2020 WAND H044 L183 T10/FF</t>
  </si>
  <si>
    <t>MAXI 2020 MURAL H044 L183 T10/FF</t>
  </si>
  <si>
    <t>BAK MIC +FRAME Z-PROF H014 L410 B34/DMN</t>
  </si>
  <si>
    <t>CANI MIC +FRAME Z-PROF H014 L410 B34/DMN</t>
  </si>
  <si>
    <t>SCHA MIC +FRAME Z-PROF H014 L410 B34/DMN</t>
  </si>
  <si>
    <t>MINI DYNAMIC CANAL H014 L070 B42 L /DMN</t>
  </si>
  <si>
    <t>MINI CANAL L-PROFIEL H019 L510 B42/RON</t>
  </si>
  <si>
    <t>MINI CANAL L-PROFIL H019 L510 B42/RON</t>
  </si>
  <si>
    <t>TEMPO DOORLOP. H030 L200 T21/10/02</t>
  </si>
  <si>
    <t>TEMPO HAB. CON. H030 L200 T21/10/02</t>
  </si>
  <si>
    <t>TEMPO REIHENMON H030 L200 T21/10/02</t>
  </si>
  <si>
    <t>OMKAST TEMPO WAND H090 L080 T10</t>
  </si>
  <si>
    <t>HABILL TEMPO MUR H090 L080 T10</t>
  </si>
  <si>
    <t>VERKLEID TEMPO WAND H090 L080 T10</t>
  </si>
  <si>
    <t>WW + CONS H080 L070 T10/02</t>
  </si>
  <si>
    <t>ECH CHAL+CONS H080 L070 T10/02</t>
  </si>
  <si>
    <t>WAERMET+KONS H080 L070 T10/02</t>
  </si>
  <si>
    <t>BAK MIC +FRAME L-PROF H011 L390 B26/RDB</t>
  </si>
  <si>
    <t>CANI MIC +FRAME L-PROF H011 L390 B26/RDB</t>
  </si>
  <si>
    <t>SCHA MIC +FRAME L-PROF H011 L390 B26/RDB</t>
  </si>
  <si>
    <t>MICA H11 L410 B14 ZWART STAR</t>
  </si>
  <si>
    <t>MICA H11 L410 B14 ALU.NOIR ANODISE</t>
  </si>
  <si>
    <t>MICA H11 L410 B14 ALU.SCHWARZ ELOXIERT</t>
  </si>
  <si>
    <t>FRAME Z-PROFILE B00.0/FSS</t>
  </si>
  <si>
    <t>RAHMEN Z-PROFIL B00.0/FSS</t>
  </si>
  <si>
    <t>MINI DYNAMIC CANAL H014 L330 B34 L /RSS</t>
  </si>
  <si>
    <t>MINI DYNAMIC CANAL H014 L270 B26 Z /DBL</t>
  </si>
  <si>
    <t>WARMTEWISSELAAR 2 BATT LV MINI</t>
  </si>
  <si>
    <t>ECHANGEUR CHALEUR 2 BATT RA MINI</t>
  </si>
  <si>
    <t>WAERMETAUSCHER 2 BATT LE MINI</t>
  </si>
  <si>
    <t>BAK MIC +FRAME L-PROF H014 L290 B14/DMV</t>
  </si>
  <si>
    <t>CANI MIC +FRAME L-PROF H014 L290 B14/DMV</t>
  </si>
  <si>
    <t>SCHA MIC +FRAME L-PROF H014 L290 B14/DMV</t>
  </si>
  <si>
    <t>MICA H09 L290 B26 Z-KADER+ROOSTER ENC</t>
  </si>
  <si>
    <t>MICA H09 L290 B26 Z-CADRE+GRILLE ENC</t>
  </si>
  <si>
    <t>MICA H09 L290 B26 Z-RAHMEN+ROST ENC</t>
  </si>
  <si>
    <t>WARMTEWIS. L100 T19</t>
  </si>
  <si>
    <t>ECH.CHAL.L100 T19</t>
  </si>
  <si>
    <t>WAERMETAU. L100 T19</t>
  </si>
  <si>
    <t>ROOSTER + L-KADER L100 B18.0</t>
  </si>
  <si>
    <t>GRILLE + L-CADRE L100 B18.0</t>
  </si>
  <si>
    <t>ROST + L100 B18.0</t>
  </si>
  <si>
    <t>BAK MIC +FRAME L-PROF H009 L100 B42/RNA</t>
  </si>
  <si>
    <t>CANI MIC +FRAME L-PROF H009 L100 B42/RNA</t>
  </si>
  <si>
    <t>SCHA MIC +FRAME L-PROF H009 L100 B42/RNA</t>
  </si>
  <si>
    <t>OMKAST LINEA WAND H065 L050 T10</t>
  </si>
  <si>
    <t>HABILL LINEA MUR H065 L050 T10</t>
  </si>
  <si>
    <t>VERKLEID LINEA WAND H065 L050 T10</t>
  </si>
  <si>
    <t>BAK MIC +FRAME L-PROF H009 L450 B26/ROV</t>
  </si>
  <si>
    <t>CANI MIC +FRAME L-PROF H009 L450 B26/ROV</t>
  </si>
  <si>
    <t>SCHA MIC +FRAME L-PROF H009 L450 B26/ROV</t>
  </si>
  <si>
    <t>MINI DYNAMIC CANAL H014 L070 B42 L /SBL</t>
  </si>
  <si>
    <t>MICA ZONDER WW. H09 L080 B26 EDB</t>
  </si>
  <si>
    <t>MICA SANS ECH.CHAL. H09 L080 B26 EDB</t>
  </si>
  <si>
    <t>MICA OHNE WÃ„RMET. H09 L080 B26 EDB</t>
  </si>
  <si>
    <t>CONSOLE KNOCKONWOOD WAND H080 T11</t>
  </si>
  <si>
    <t>CONSOLE KNOCKONWOOD MURAL H080 T11</t>
  </si>
  <si>
    <t>KONSOLE KNOCKONWOOD WAND H080 T11</t>
  </si>
  <si>
    <t>BRZ BEKLEDING WAND H041 L145 4P</t>
  </si>
  <si>
    <t>BRZ HABILLAGE MURAL H041 L145 4P</t>
  </si>
  <si>
    <t>BRZ VERKLEIDUNG WAND H041 L145 4P</t>
  </si>
  <si>
    <t>BAK MIC +FRAME L-PROF H019 L430 B42/ROV</t>
  </si>
  <si>
    <t>CANI MIC +FRAME L-PROF H019 L430 B42/ROV</t>
  </si>
  <si>
    <t>SCHA MIC +FRAME L-PROF H019 L430 B42/ROV</t>
  </si>
  <si>
    <t>MINI CANAL Z-PROFIEL H009 L390 B42/RDB</t>
  </si>
  <si>
    <t>MINI CANAL Z-PROFIL H009 L390 B42/RDB</t>
  </si>
  <si>
    <t>BAK MIC +FRAME Z-PROF H009 L120 B42/RBV</t>
  </si>
  <si>
    <t>CANI MIC +FRAME Z-PROF H009 L120 B42/RBV</t>
  </si>
  <si>
    <t>SCHA MIC +FRAME Z-PROF H009 L120 B42/RBV</t>
  </si>
  <si>
    <t>TEMPO DOORLOP. H100 L090 T21/00/02</t>
  </si>
  <si>
    <t>TEMPO HAB. CON. H100 L090 T21/00/02</t>
  </si>
  <si>
    <t>TEMPO REIHENMON H100 L090 T21/00/02</t>
  </si>
  <si>
    <t>MINI CANAL Z-PROFIEL H011 L150 B18/RDB</t>
  </si>
  <si>
    <t>MINI CANAL Z-PROFIL H011 L150 B18/RDB</t>
  </si>
  <si>
    <t>MICA ZONDER WW. H09 L270 B18 EBL</t>
  </si>
  <si>
    <t>MICA SANS ECH. CHAL. H09 L270 B18 EBL</t>
  </si>
  <si>
    <t>MICA OHNE WÃ„RMET. H09 L270 B18 EBL</t>
  </si>
  <si>
    <t>MICA H09 L330 B18 DES.S ALU.GEL.</t>
  </si>
  <si>
    <t>MICA H09 L330 B18 DES.ALU-LAQUE</t>
  </si>
  <si>
    <t>MICA H09 L330 B18 DES.ALU-LACKIERT</t>
  </si>
  <si>
    <t>MICA ZONDER WW. H11 L450 B18 EDB</t>
  </si>
  <si>
    <t>MICA SANS ECH.CHAL. H11 L450 B18 EDB</t>
  </si>
  <si>
    <t>MICA OHNE WÃ„RMET. H11 L450 B18 EDB</t>
  </si>
  <si>
    <t>MINI DYNAMIC CANAL H014 L390 B34 L /DON</t>
  </si>
  <si>
    <t>PAN PLUS HOR. VRIJ H012 L380 P11/GR/RS</t>
  </si>
  <si>
    <t>PAN PLUS HOR. SU PIE H012 L380 P11/GR/RS</t>
  </si>
  <si>
    <t>PAN PLUS HOR. STAND H012 L380 P11/GR/RS</t>
  </si>
  <si>
    <t>PAN PLUS HOR. SPEC H018 L220 P10/GR/RS</t>
  </si>
  <si>
    <t>MINI DYNAMIC CANAL H014 L130 B34 L /SNA</t>
  </si>
  <si>
    <t>OMKAST TEMPO-C. H100 L220 T20/30</t>
  </si>
  <si>
    <t>HABILL TEMPO-C. H100 L220 T20/30</t>
  </si>
  <si>
    <t>VERKLEID TEMPO-C. H100 L220 T20/30</t>
  </si>
  <si>
    <t>MINI CANAL Z-PROFIEL H011 L350 B42/RBN</t>
  </si>
  <si>
    <t>MINI CANAL Z-PROFIL H011 L350 B42/RBN</t>
  </si>
  <si>
    <t>BAK MIC +FRAME Z-PROF H014 L410 B14/FNC</t>
  </si>
  <si>
    <t>CANI MIC +FRAME Z-PROF H014 L410 B14/FNC</t>
  </si>
  <si>
    <t>SCHA MIC +FRAME Z-PROF H014 L410 B14/FNC</t>
  </si>
  <si>
    <t>PANX LATERALES STRADA MURAL H050 T15</t>
  </si>
  <si>
    <t>OMKAST MAXI 2020 WALL H074 L163 T20/FT</t>
  </si>
  <si>
    <t>HABILL MAXI 2020 WALL H074 L163 T20/FT</t>
  </si>
  <si>
    <t>VERKLEID MAXI 2020 WAND H074 L163 T20/FT</t>
  </si>
  <si>
    <t>MINI CANAL L-PROFIEL H011 L210 B18/DBL</t>
  </si>
  <si>
    <t>MINI CANAL L-PROFIL H011 L210 B18/DBL</t>
  </si>
  <si>
    <t>PAN PLUS HOR. SPEC H006 L300 P20</t>
  </si>
  <si>
    <t>MINI CANAL Z-PROFIEL H014 L100 B34/FBR</t>
  </si>
  <si>
    <t>MINI CANAL Z-PROFIL H014 L100 B34/FBR</t>
  </si>
  <si>
    <t>BAK MIC +FRAME Z-PROF H011 L080 B14/DBV</t>
  </si>
  <si>
    <t>CANI MIC +FRAME Z-PROF H011 L080 B14/DBV</t>
  </si>
  <si>
    <t>SCHA MIC +FRAME Z-PROF H011 L080 B14/DBV</t>
  </si>
  <si>
    <t>MICA ZONDER WW.H11 L130 B34 TDB</t>
  </si>
  <si>
    <t>MICA SANS ECH.CHAL. H11 L130 B34 TDB</t>
  </si>
  <si>
    <t>MICA OHNE WÃ„RMET. H11 L130 B34 TDB</t>
  </si>
  <si>
    <t>AFDEKPLAAT MINI CANAL L110 B026</t>
  </si>
  <si>
    <t>PLAQUE DE RECOUVR. MINI CANAL L110 B026</t>
  </si>
  <si>
    <t>ABDECKPLATTE MINI CANAL L110 B026</t>
  </si>
  <si>
    <t>MDC H014 L330 B34 L /TNC</t>
  </si>
  <si>
    <t>MINI CANAL L-PROFIEL H014 L100 B34/DON</t>
  </si>
  <si>
    <t>MINI CANAL L-PROFIL H014 L100 B34/DON</t>
  </si>
  <si>
    <t>MICA ZONDER WW. H11 L310 B42 TBL</t>
  </si>
  <si>
    <t>MICA SANS ECH. CHAL. H11 L310 B42 TBL</t>
  </si>
  <si>
    <t>MICA OHNE WÃ„RMET. H11 L310 B42 TBL</t>
  </si>
  <si>
    <t>MINI CANAL Z-PROFIEL H009 L100 B18/DDB</t>
  </si>
  <si>
    <t>MINI CANAL Z-PROFIL H009 L100 B18/DDB</t>
  </si>
  <si>
    <t>MINI DYNAMIC CANAL H014 L350 B34 Z /DNA</t>
  </si>
  <si>
    <t>KNOCKONWOOD WAND H080 L080 T16</t>
  </si>
  <si>
    <t>KNOCKONWOOD MURAL H080 L080 T16</t>
  </si>
  <si>
    <t>KNOCKONWOOD WAND. H080 L080 T16</t>
  </si>
  <si>
    <t>MINI CANAL L-PROFIEL H019 L290 B42/SDB</t>
  </si>
  <si>
    <t>MINI CANAL L-PROFIL H019 L290 B42/SDB</t>
  </si>
  <si>
    <t>MINI CANAL Z-PROFIEL H009 L450 B42/DBR</t>
  </si>
  <si>
    <t>MINI CANAL Z-PROFIL H009 L450 B42/DBR</t>
  </si>
  <si>
    <t>MICA SANS ECH.CHAL. H11 L120 B42 EDB</t>
  </si>
  <si>
    <t>BAK MIC +FRAME Z-PROF H019 L080 B42/ROV</t>
  </si>
  <si>
    <t>CANI MIC +FRAME Z-PROF H019 L080 B42/ROV</t>
  </si>
  <si>
    <t>SCHA MIC +FRAME Z-PROF H019 L080 B42/ROV</t>
  </si>
  <si>
    <t>MDC H014 L100 B34 L /TBD</t>
  </si>
  <si>
    <t>TEMPO DOORLOP. H070 L140 T15/10/01</t>
  </si>
  <si>
    <t>TEMPO HAB. CON. H070 L140 T15/10/01</t>
  </si>
  <si>
    <t>TEMPO REIHENMON H070 L140 T15/10/01</t>
  </si>
  <si>
    <t>MINI CANAL Z-PROFIEL H011 L470 B26/SNA</t>
  </si>
  <si>
    <t>MINI CANAL Z-PROFIL H011 L470 B26/SNA</t>
  </si>
  <si>
    <t>MINI CANAL Z-PROFIEL H014 L210 B14/SBR</t>
  </si>
  <si>
    <t>MINI CANAL Z-PROFIL H014 L210 B14/SBR</t>
  </si>
  <si>
    <t>MINI CANAL Z-PROFIEL H014 L390 B14/DBV</t>
  </si>
  <si>
    <t>MINI CANAL Z-PROFIL H014 L390 B14/DBV</t>
  </si>
  <si>
    <t>MICA H14 L090 B34 DES.S ALU.GEL.</t>
  </si>
  <si>
    <t>MICA H14 L090 B34 DES.ALU-LAQUE</t>
  </si>
  <si>
    <t>MICA H14 L090 B34 DES.ALU-LACKIERT</t>
  </si>
  <si>
    <t>MIC_3-ZIJDIGE ISOLATIE H09 L110 B34</t>
  </si>
  <si>
    <t>MIC_ISOLATION 3 COTES H09 L110 B34</t>
  </si>
  <si>
    <t>MIC_3-SEITIG ISOLIERUNG H09 L110 B34</t>
  </si>
  <si>
    <t>MINI CANAL L-PROFIEL H011 L170 B18/DDB</t>
  </si>
  <si>
    <t>MINI CANAL L-PROFIL H011 L170 B18/DDB</t>
  </si>
  <si>
    <t>OMKAST STRADA WAND H035 L070 T06</t>
  </si>
  <si>
    <t>HABILL STRADA MUR H035 L070 T06</t>
  </si>
  <si>
    <t>VERKLEI STRADA WAND H035 L070 T06</t>
  </si>
  <si>
    <t>BAK MIC +FRAME Z-PROF H019 L330 B26/FNA</t>
  </si>
  <si>
    <t>CANI MIC +FRAME Z-PROF H019 L330 B26/FNA</t>
  </si>
  <si>
    <t>SCHA MIC +FRAME Z-PROF H019 L330 B26/FNA</t>
  </si>
  <si>
    <t>MINI DYNAMIC CANAL H014 L120 B26 L /SBR</t>
  </si>
  <si>
    <t>MINI CANAL Z-PROFIEL H014 L490 B14/DNA</t>
  </si>
  <si>
    <t>MINI CANAL Z-PROFIL H014 L490 B14/DNA</t>
  </si>
  <si>
    <t>BAK MIC +FRAME Z-PROF H011 L450 B42/DMN</t>
  </si>
  <si>
    <t>CANI MIC +FRAME Z-PROF H011 L450 B42/DMN</t>
  </si>
  <si>
    <t>SCHA MIC +FRAME Z-PROF H011 L450 B42/DMN</t>
  </si>
  <si>
    <t>BAK MIC +FRAME L-PROF H014 L210 B42/DBV</t>
  </si>
  <si>
    <t>CANI MIC +FRAME L-PROF H014 L210 B42/DBV</t>
  </si>
  <si>
    <t>SCHA MIC +FRAME L-PROF H014 L210 B42/DBV</t>
  </si>
  <si>
    <t>TEMPO DOORLOP. H090 L240 T20/20/02</t>
  </si>
  <si>
    <t>TEMPO HAB. CON. H090 L240 T20/20/02</t>
  </si>
  <si>
    <t>TEMPO REIHENMON H090 L240 T20/20/02</t>
  </si>
  <si>
    <t>QUATRO H19 L200 - BCN - LUCHTAANV.</t>
  </si>
  <si>
    <t>QUATRO H19 L200 - BCN - AERATION</t>
  </si>
  <si>
    <t>QUATRO H19 L200 - BCN - LÃœFTUNG</t>
  </si>
  <si>
    <t>LINEA VRIJST H035 L050 T10/AS0</t>
  </si>
  <si>
    <t>LINEA SUR PIEDS H035 L050 T10/AS0</t>
  </si>
  <si>
    <t>LINEA FREI H035 L050 T10/AS0</t>
  </si>
  <si>
    <t>BAK MIC +FRAME L-PROF H014 L080 B26/SDB</t>
  </si>
  <si>
    <t>CANI MIC +FRAME L-PROF H014 L080 B26/SDB</t>
  </si>
  <si>
    <t>SCHA MIC +FRAME L-PROF H014 L080 B26/SDB</t>
  </si>
  <si>
    <t>MINI DYNAMIC CANAL H014 L170 B42 L /RBL</t>
  </si>
  <si>
    <t>MICA ZONDER WW. H14 L350 B14 EBL</t>
  </si>
  <si>
    <t>MICA SANS ECH. CHAL. H14 L350 B14 EBL</t>
  </si>
  <si>
    <t>MICA OHNE WÃ„RMET. H14 L350 B14 EBL</t>
  </si>
  <si>
    <t>PAN PLUS HOR. VRIJ H006 L140 P20/RS</t>
  </si>
  <si>
    <t>PAN PLUS HOR. SU PIE H006 L140 P20/RS</t>
  </si>
  <si>
    <t>PAN PLUS HOR. STAND H006 L140 P20/RS</t>
  </si>
  <si>
    <t>MDC H014 L330 B26 L /EDB</t>
  </si>
  <si>
    <t>LINEA VRIJST H050 L090 T20/AS0</t>
  </si>
  <si>
    <t>LINEA SUR PIEDS H050 L090 T20/AS0</t>
  </si>
  <si>
    <t>LINEA FREI H050 L090 T20/AS0</t>
  </si>
  <si>
    <t>MDC H014 L110 B42 Z /TBL</t>
  </si>
  <si>
    <t>MINI DYNAMIC CANAL H014 L210 B26 Z /RBL</t>
  </si>
  <si>
    <t>MINI CANAL Z-PROFIEL H009 L130 B42/RON</t>
  </si>
  <si>
    <t>MINI CANAL Z-PROFIL H009 L130 B42/RON</t>
  </si>
  <si>
    <t>MICA ZONDER WW. H11 L100 B42 ENC</t>
  </si>
  <si>
    <t>MICA SANS ECH. CHAL. H11 L100 B42 ENC</t>
  </si>
  <si>
    <t>MICA OHNE WÃ„RMET. H11 L100 B42 ENC</t>
  </si>
  <si>
    <t>MICA ZONDER WW. H09 L150 B14 EBL</t>
  </si>
  <si>
    <t>MICA SANS ECH.CHAL. H09 L150 B14 EBL</t>
  </si>
  <si>
    <t>MICA OHNE WÃ„RMET. H09 L150 B14 EBL</t>
  </si>
  <si>
    <t>MINI CANAL L-PROFIEL H014 L250 B34/DNC</t>
  </si>
  <si>
    <t>MINI CANAL L-PROFIL H014 L250 B34/DNC</t>
  </si>
  <si>
    <t>BAK MIC +FRAME L-PROF H009 L350 B18/RBR</t>
  </si>
  <si>
    <t>CANI MIC +FRAME L-PROF H009 L350 B18/RBR</t>
  </si>
  <si>
    <t>SCHA MIC +FRAME L-PROF H009 L350 B18/RBR</t>
  </si>
  <si>
    <t>TEMPO WAND H030 L080 T11</t>
  </si>
  <si>
    <t>TEMPO MURAL H030 L080 T11</t>
  </si>
  <si>
    <t>TEMPO DOORLOP. H040 L300 T21/30/02</t>
  </si>
  <si>
    <t>TEMPO HAB. CON. H040 L300 T21/30/02</t>
  </si>
  <si>
    <t>TEMPO REIHENMON H040 L300 T21/30/02</t>
  </si>
  <si>
    <t>BAK MIC +FRAME L-PROF H011 L210 B18/SDB</t>
  </si>
  <si>
    <t>CANI MIC +FRAME L-PROF H011 L210 B18/SDB</t>
  </si>
  <si>
    <t>SCHA MIC +FRAME L-PROF H011 L210 B18/SDB</t>
  </si>
  <si>
    <t>MINI CANAL L-PROFIEL H011 L080 B42/RBN</t>
  </si>
  <si>
    <t>MINI CANAL L-PROFIL H011 L080 B42/RBN</t>
  </si>
  <si>
    <t>MICA ZONDER WW. H11 L210 B14 TDB</t>
  </si>
  <si>
    <t>MICA SANS ECH. CHAL. H11 L210 B14 TDB</t>
  </si>
  <si>
    <t>MICA OHNE WÃ„RMET. H11 L210 B14 TDB</t>
  </si>
  <si>
    <t>BAK MIC +FRAME L-PROF H014 L350 B14/RMN</t>
  </si>
  <si>
    <t>CANI MIC +FRAME L-PROF H014 L350 B14/RMN</t>
  </si>
  <si>
    <t>SCHA MIC +FRAME L-PROF H014 L350 B14/RMN</t>
  </si>
  <si>
    <t>MDC H014 L170 B42 Z /EDB</t>
  </si>
  <si>
    <t>PAN PLUS HOR. SPEC H012 L320 P20/GR/RS</t>
  </si>
  <si>
    <t>PAN PLUS HOR. VRIJ H024 L300 P22</t>
  </si>
  <si>
    <t>PAN PLUS HOR. SU PIE H024 L300 P22</t>
  </si>
  <si>
    <t>PAN PLUS HOR. STAND H024 L300 P22</t>
  </si>
  <si>
    <t>MINI DYNAMIC CANAL H014 L430 B26 Z /DNC</t>
  </si>
  <si>
    <t>BAK MIC +FRAME Z-PROF H011 L270 B42/RBL</t>
  </si>
  <si>
    <t>CANI MIC +FRAME Z-PROF H011 L270 B42/RBL</t>
  </si>
  <si>
    <t>SCHA MIC +FRAME Z-PROF H011 L270 B42/RBL</t>
  </si>
  <si>
    <t>OMKAST MAXI 2020 WALL H044 L123 T15/WF</t>
  </si>
  <si>
    <t>HABILL MAXI 2020 WALL H044 L123 T15/WF</t>
  </si>
  <si>
    <t>VERKLEID MAXI 2020 WAND H044 L123 T15/WF</t>
  </si>
  <si>
    <t>TEMPO WAND H080 L180 T11</t>
  </si>
  <si>
    <t>TEMPO MURAL H080 L180 T11</t>
  </si>
  <si>
    <t>BAK MIC +FRAME Z-PROF H014 L070 B26/DBL</t>
  </si>
  <si>
    <t>CANI MIC +FRAME Z-PROF H014 L070 B26/DBL</t>
  </si>
  <si>
    <t>SCHA MIC +FRAME Z-PROF H014 L070 B26/DBL</t>
  </si>
  <si>
    <t>BAK MIC +FRAME L-PROF H009 L350 B34/DBR</t>
  </si>
  <si>
    <t>CANI MIC +FRAME L-PROF H009 L350 B34/DBR</t>
  </si>
  <si>
    <t>SCHA MIC +FRAME L-PROF H009 L350 B34/DBR</t>
  </si>
  <si>
    <t>MINI CANAL Z-PROFIEL H011 L430 B42/RON</t>
  </si>
  <si>
    <t>MINI CANAL Z-PROFIL H011 L430 B42/RON</t>
  </si>
  <si>
    <t>MINI CANAL Z-PROFIEL H019 L100 B26/RON</t>
  </si>
  <si>
    <t>MINI CANAL Z-PROFIL H019 L100 B26/RON</t>
  </si>
  <si>
    <t>MDC L-PROFIEL H014 L150 B34/ TDB</t>
  </si>
  <si>
    <t>MDC L-PROFILE H014 L150 B34/ TDB</t>
  </si>
  <si>
    <t>MDC L-PROFIL H014 L150 B34/ TDB</t>
  </si>
  <si>
    <t>MINI DYNAMIC CANAL H014 L410 B26 L /RNA</t>
  </si>
  <si>
    <t>BAK MIC +FRAME L-PROF H019 L490 B42/SBR</t>
  </si>
  <si>
    <t>CANI MIC +FRAME L-PROF H019 L490 B42/SBR</t>
  </si>
  <si>
    <t>SCHA MIC +FRAME L-PROF H019 L490 B42/SBR</t>
  </si>
  <si>
    <t>BAK MIC +FRAME Z-PROF H019 L210 B42/SBR</t>
  </si>
  <si>
    <t>CANI MIC +FRAME Z-PROF H019 L210 B42/SBR</t>
  </si>
  <si>
    <t>SCHA MIC +FRAME Z-PROF H019 L210 B42/SBR</t>
  </si>
  <si>
    <t>TEMPO WAND H080 L040 T20</t>
  </si>
  <si>
    <t>TEMPO MURAL H080 L040 T20</t>
  </si>
  <si>
    <t>MINI CANAL L-PROFIEL H009 L330 B18/RBR</t>
  </si>
  <si>
    <t>MINI CANAL L-PROFIL H009 L330 B18/RBR</t>
  </si>
  <si>
    <t>PAN PLUS HOR. VRIJ H012 L240 P34/GR</t>
  </si>
  <si>
    <t>PAN PLUS HOR. SU PIE H012 L240 P34/GR</t>
  </si>
  <si>
    <t>PAN PLUS HOR. STAND H012 L240 P34/GR</t>
  </si>
  <si>
    <t>MINI DYNAMIC CANAL H014 L270 B26 Z /ROV</t>
  </si>
  <si>
    <t>MINI DYNAMIC CANAL H014 L430 B42 Z /RBL</t>
  </si>
  <si>
    <t>ACHTERLAT KNOCKONWOOD L220</t>
  </si>
  <si>
    <t>LATTE ARRIERE KNOCKONWOOD L220</t>
  </si>
  <si>
    <t>WANDLEISTE KNOCKONWOOD L220</t>
  </si>
  <si>
    <t>AFDEKPLAAT MINI CANAL L250 B030</t>
  </si>
  <si>
    <t>PLAQUE DE RECOUVR. MINI CANAL L250 B030</t>
  </si>
  <si>
    <t>ABDECKPLATTE MINI CANAL L250 B030</t>
  </si>
  <si>
    <t>BAK MIC +FRAME L-PROF H011 L430 B18/DNC</t>
  </si>
  <si>
    <t>CANI MIC +FRAME L-PROF H011 L430 B18/DNC</t>
  </si>
  <si>
    <t>SCHA MIC +FRAME L-PROF H011 L430 B18/DNC</t>
  </si>
  <si>
    <t>TEMPO VRIJSTAAND H020 L180 T10/AS0</t>
  </si>
  <si>
    <t>TEMPO SUR PIEDS H020 L180 T10/AS0</t>
  </si>
  <si>
    <t>TEMPO STAND H020 L180 T10/AS0</t>
  </si>
  <si>
    <t>WARMTEWIS. L180 T20</t>
  </si>
  <si>
    <t>ECH.CHAL.L180 T20</t>
  </si>
  <si>
    <t>WAERMETAU. L180 T20</t>
  </si>
  <si>
    <t>MINI DYNAMIC CANAL H014 L090 B34 Z /RON</t>
  </si>
  <si>
    <t>TEMPO VRIJSTAAND H020 L120 T15/AS1</t>
  </si>
  <si>
    <t>TEMPO SUR PIEDS H020 L120 T15/AS1</t>
  </si>
  <si>
    <t>TEMPO STAND H020 L120 T15/AS1</t>
  </si>
  <si>
    <t>TEMPO WAND H070 L080 T20</t>
  </si>
  <si>
    <t>TEMPO MURAL H070 L080 T20</t>
  </si>
  <si>
    <t>BAK MIC +FRAME Z-PROF H009 L330 B18/DON</t>
  </si>
  <si>
    <t>CANI MIC +FRAME Z-PROF H009 L330 B18/DON</t>
  </si>
  <si>
    <t>SCHA MIC +FRAME Z-PROF H009 L330 B18/DON</t>
  </si>
  <si>
    <t>MINI DYNAMIC CANAL H014 L450 B26 Z /RSS</t>
  </si>
  <si>
    <t>BAK MIC +FRAME Z-PROF H009 L470 B42/SBL</t>
  </si>
  <si>
    <t>CANI MIC +FRAME Z-PROF H009 L470 B42/SBL</t>
  </si>
  <si>
    <t>SCHA MIC +FRAME Z-PROF H009 L470 B42/SBL</t>
  </si>
  <si>
    <t>MINI DYNAMIC CANAL H014 L250 B26 Z /RBV</t>
  </si>
  <si>
    <t>BAK MIC +FRAME Z-PROF H014 L150 B26/FBL</t>
  </si>
  <si>
    <t>CANI MIC +FRAME Z-PROF H014 L150 B26/FBL</t>
  </si>
  <si>
    <t>SCHA MIC +FRAME Z-PROF H014 L150 B26/FBL</t>
  </si>
  <si>
    <t>MAXI 2020 WAND H044 L203 T16/WF</t>
  </si>
  <si>
    <t>MAXI 2020 MURAL H044 L203 T16/WF</t>
  </si>
  <si>
    <t>MINI DYNAMIC CANAL H014 L100 B26 L /RSS</t>
  </si>
  <si>
    <t>BADOMKASTING BIB H055 L160 T10</t>
  </si>
  <si>
    <t>BATH HABILLAGE BIB H055 L160 T10</t>
  </si>
  <si>
    <t>BATH VERKLEIDUNG BIB H055 L160 T10</t>
  </si>
  <si>
    <t>VERW.SET TEMPO VRIJST H040 L260 T20/AL0</t>
  </si>
  <si>
    <t>KIT DE REC TEMPO LIBRE H040 L260 T20/AL0</t>
  </si>
  <si>
    <t>HEIZ.SATZ TEMPO STAND H040 L260 T20/AL0</t>
  </si>
  <si>
    <t>MICA ZONDER WW. H09 L130 B34 TBL</t>
  </si>
  <si>
    <t>MICA SANS ECH. CHAL. H09 L130 B34 TBL</t>
  </si>
  <si>
    <t>MICA OHNE WÃ„RMET. H09 L130 B34 TBL</t>
  </si>
  <si>
    <t>MINI CANAL Z-PROFIEL H011 L130 B34/DNA</t>
  </si>
  <si>
    <t>MINI CANAL Z-PROFIL H011 L130 B34/DNA</t>
  </si>
  <si>
    <t>BAK MIC +FRAME Z-PROF H011 L090 B42/ROV</t>
  </si>
  <si>
    <t>CANI MIC +FRAME Z-PROF H011 L090 B42/ROV</t>
  </si>
  <si>
    <t>SCHA MIC +FRAME Z-PROF H011 L090 B42/ROV</t>
  </si>
  <si>
    <t>WW + CONS H080 L260 T15/02</t>
  </si>
  <si>
    <t>ECH CHAL+CONS H080 L260 T15/02</t>
  </si>
  <si>
    <t>WAERMET+KONS H080 L260 T15/02</t>
  </si>
  <si>
    <t>MINI CANAL L-PROFIEL H014 L100 B26/DBN</t>
  </si>
  <si>
    <t>MINI CANAL L-PROFIL H014 L100 B26/DBN</t>
  </si>
  <si>
    <t>MICA H09 L110 B42 DES.S ALU. BRUIN</t>
  </si>
  <si>
    <t>MICA H09 L110 B42 DES.S ALU.BRUN</t>
  </si>
  <si>
    <t>MICA H09 L110 B42 DES.S ALU. BRAUN</t>
  </si>
  <si>
    <t>BAK MINI CANAL H011 L390 B14</t>
  </si>
  <si>
    <t>CANIVEAU MINI CANAL H011 L390 B14</t>
  </si>
  <si>
    <t>SCHACHT MINI CANAL H011 L390 B14</t>
  </si>
  <si>
    <t>PAN PLUS HOR. WAND H069 L240 P11</t>
  </si>
  <si>
    <t>PAN PLUS HOR. MUR H069 L240 P11</t>
  </si>
  <si>
    <t>BAK MIC +FRAME L-PROF H009 L120 B14/FSS</t>
  </si>
  <si>
    <t>CANI MIC +FRAME L-PROF H009 L120 B14/FSS</t>
  </si>
  <si>
    <t>SCHA MIC +FRAME L-PROF H009 L120 B14/FSS</t>
  </si>
  <si>
    <t>BAK MIC +FRAME L-PROF H011 L410 B42/DDB</t>
  </si>
  <si>
    <t>CANI MIC +FRAME L-PROF H011 L410 B42/DDB</t>
  </si>
  <si>
    <t>SCHA MIC +FRAME L-PROF H011 L410 B42/DDB</t>
  </si>
  <si>
    <t>MINI DYNAMIC CANAL H014 L290 B42 Z /DBV</t>
  </si>
  <si>
    <t>PAN PLUS HOR. WAND H087 L280 P22/GR</t>
  </si>
  <si>
    <t>PAN PLUS HOR. MUR H087 L280 P22/GR</t>
  </si>
  <si>
    <t>MINI CANAL Z-PROFIEL H009 L450 B18/ROV</t>
  </si>
  <si>
    <t>MINI CANAL Z-PROFIL H009 L450 B18/ROV</t>
  </si>
  <si>
    <t>MINI DYNAMIC CANAL H014 L130 B34 Z /SBR</t>
  </si>
  <si>
    <t>MINI CANAL Z-PROFIEL H009 L120 B42/FBL</t>
  </si>
  <si>
    <t>MINI CANAL Z-PROFIL H009 L120 B42/FBL</t>
  </si>
  <si>
    <t>MDC H014 L370 B42 Z /EDB</t>
  </si>
  <si>
    <t>BAK MIC +FRAME Z-PROF H019 L470 B34/FBL</t>
  </si>
  <si>
    <t>CANI MIC +FRAME Z-PROF H019 L470 B34/FBL</t>
  </si>
  <si>
    <t>SCHA MIC +FRAME Z-PROF H019 L470 B34/FBL</t>
  </si>
  <si>
    <t>MINI CANAL L-PROFIEL H009 L150 B42/FDB</t>
  </si>
  <si>
    <t>MINI CANAL L-PROFIL H009 L150 B42/FDB</t>
  </si>
  <si>
    <t>MINI VRIJ H028 L090 T11</t>
  </si>
  <si>
    <t>MINI SUR PI H028 L090 T11</t>
  </si>
  <si>
    <t>MINI FREI H028 L090 T11</t>
  </si>
  <si>
    <t>ROOST EN KADER Z-PROFIEL B14.0/DBR</t>
  </si>
  <si>
    <t>GRIL ET ARMA Z-PROFIL B14.0/DBR</t>
  </si>
  <si>
    <t>ROST UND RAHMEN Z-PROFIL B14.0/DBR</t>
  </si>
  <si>
    <t>MINI DYNAMIC CANAL H014 L230 B34 L /RBL</t>
  </si>
  <si>
    <t>DYNAMIC PRODUCT CONTROLLER - DPC.CC72</t>
  </si>
  <si>
    <t>TEMPO DOORLOP. H070 L200 T10/20/01</t>
  </si>
  <si>
    <t>TEMPO HAB. CON. H070 L200 T10/20/01</t>
  </si>
  <si>
    <t>TEMPO REIHENMON H070 L200 T10/20/01</t>
  </si>
  <si>
    <t>MINI DYNAMIC CANAL H014 L410 B42 Z /DMV</t>
  </si>
  <si>
    <t>MINI CANAL Z-PROFIEL H011 L270 B14/FDB</t>
  </si>
  <si>
    <t>MINI CANAL Z-PROFIL H011 L270 B14/FDB</t>
  </si>
  <si>
    <t>MINI CANAL L-PROFIEL H009 L310 B18/RMV</t>
  </si>
  <si>
    <t>MINI CANAL L-PROFIL H009 L310 B18/RMV</t>
  </si>
  <si>
    <t>PAN PLUS HOR. SPEC H006 L240 P30</t>
  </si>
  <si>
    <t>TEMPO DOORLOP. H040 L160 T10/20/02</t>
  </si>
  <si>
    <t>TEMPO HAB. CON. H040 L160 T10/20/02</t>
  </si>
  <si>
    <t>TEMPO REIHENMON H040 L160 T10/20/02</t>
  </si>
  <si>
    <t>BAK MIC +FRAME Z-PROF H009 L100 B34/DNC</t>
  </si>
  <si>
    <t>CANI MIC +FRAME Z-PROF H009 L100 B34/DNC</t>
  </si>
  <si>
    <t>SCHA MIC +FRAME Z-PROF H009 L100 B34/DNC</t>
  </si>
  <si>
    <t>MDC H014 L250 B26 Z /EDB</t>
  </si>
  <si>
    <t>QUA H19 L200 - BCN - VENT., VOED.</t>
  </si>
  <si>
    <t>QUA H19 L200 - BCN - VALV., ALIM</t>
  </si>
  <si>
    <t>QUA H19 L200 - BCN - VALV., ANSCHLUSS</t>
  </si>
  <si>
    <t>BAK MINI CANAL H009 L510 B18</t>
  </si>
  <si>
    <t>CANIVEAU MINI CANAL H009 L510 B18</t>
  </si>
  <si>
    <t>SCHACHT MINI CANAL H009 L510 B18</t>
  </si>
  <si>
    <t>MINI DYNAMIC CANAL H014 L410 B42 L /DBL</t>
  </si>
  <si>
    <t>TEMPO DOORLOP. H080 L100 T20/10/01</t>
  </si>
  <si>
    <t>TEMPO HAB. CON. H080 L100 T20/10/01</t>
  </si>
  <si>
    <t>TEMPO REIHENMON H080 L100 T20/10/01</t>
  </si>
  <si>
    <t>MINI BODY H028 L300 T10</t>
  </si>
  <si>
    <t>MINI DYNAMIC CANAL H014 L290 B26 VAC</t>
  </si>
  <si>
    <t>TEMPO DOORLOP. H090 L070 T20/20/01</t>
  </si>
  <si>
    <t>TEMPO HAB. CON. H090 L070 T20/20/01</t>
  </si>
  <si>
    <t>TEMPO REIHENMON H090 L070 T20/20/01</t>
  </si>
  <si>
    <t>PAN PLUS HOR. SPEC H024 L300 P20/GR/RS</t>
  </si>
  <si>
    <t>CONSOLE STRADA WAND H020 T10</t>
  </si>
  <si>
    <t>CONSOLE STRADA MURAL H020 T10</t>
  </si>
  <si>
    <t>KONSOLE STRADA WAND H020 T10</t>
  </si>
  <si>
    <t>BAK MIC +FRAME Z-PROF H011 L430 B42/DNA</t>
  </si>
  <si>
    <t>CANI MIC +FRAME Z-PROF H011 L430 B42/DNA</t>
  </si>
  <si>
    <t>SCHA MIC +FRAME Z-PROF H011 L430 B42/DNA</t>
  </si>
  <si>
    <t>MINI DYNAMIC CANAL H014 L450 B26 L /SDB</t>
  </si>
  <si>
    <t>PAN PLUS HOR. WAND H075 L160 P22</t>
  </si>
  <si>
    <t>PAN PLUS HOR. MUR H075 L160 P22</t>
  </si>
  <si>
    <t>PAN PLUS HOR. WAND H081 L160 P20/GR</t>
  </si>
  <si>
    <t>PAN PLUS HOR. MUR H081 L160 P20/GR</t>
  </si>
  <si>
    <t>MICA ZONDER WW. H09 L350 B14 ENA</t>
  </si>
  <si>
    <t>MICA SANS ECH.CHAL. H09 L350 B14 ENA</t>
  </si>
  <si>
    <t>MICA OHNE WÃ„RMET. H09 L350 B14 ENA</t>
  </si>
  <si>
    <t>MINI CANAL L-PROFIEL H009 L170 B18/FNC</t>
  </si>
  <si>
    <t>MINI CANAL L-PROFIL H009 L170 B18/FNC</t>
  </si>
  <si>
    <t>MINI CANAL Z-PROFIEL H019 L080 B42/DBL</t>
  </si>
  <si>
    <t>MINI CANAL Z-PROFIL H019 L080 B42/DBL</t>
  </si>
  <si>
    <t>MINI CANAL L-PROFIEL H014 L350 B42/SBL</t>
  </si>
  <si>
    <t>MINI CANAL L-PROFIL H014 L350 B42/SBL</t>
  </si>
  <si>
    <t>INBOUW VLOER VRIJ H030 L090 T20/AL0</t>
  </si>
  <si>
    <t>ENCASTR. PLA SUR PI H030 L090 T20/AL0</t>
  </si>
  <si>
    <t>EINBAU BODEN FREI H030 L090 T20/AL0</t>
  </si>
  <si>
    <t>MINI DYNAMIC CANAL H014 L170 B34 Z /RNA</t>
  </si>
  <si>
    <t>MIC GEEN ROOS GEEN KAD H009 L450 B42</t>
  </si>
  <si>
    <t>MIC NON GRIL NON ARMA H009 L450 B42</t>
  </si>
  <si>
    <t>MIC OH ROST OH RHAMEN H009 L450 B42</t>
  </si>
  <si>
    <t>TEMPO DOORLOP. H060 L160 T16/10/02</t>
  </si>
  <si>
    <t>TEMPO HAB. CON. H060 L160 T16/10/02</t>
  </si>
  <si>
    <t>TEMPO REIHENMON H060 L160 T16/10/02</t>
  </si>
  <si>
    <t>BAK MIC +FRAME Z-PROF H011 L090 B26/ROV</t>
  </si>
  <si>
    <t>CANI MIC +FRAME Z-PROF H011 L090 B26/ROV</t>
  </si>
  <si>
    <t>SCHA MIC +FRAME Z-PROF H011 L090 B26/ROV</t>
  </si>
  <si>
    <t>MINI CANAL Z-PROFIEL H009 L130 B42/FDB</t>
  </si>
  <si>
    <t>MINI CANAL Z-PROFIL H009 L130 B42/FDB</t>
  </si>
  <si>
    <t>MAXI 2020 WAND H059 L163 T21/WT</t>
  </si>
  <si>
    <t>MAXI 2020 MURAL H059 L163 T21/WT</t>
  </si>
  <si>
    <t>MDC H014 L080 B42 Z /ENC</t>
  </si>
  <si>
    <t>TEMPO DOORLOP. H090 L050 T10/10/02</t>
  </si>
  <si>
    <t>TEMPO HAB. CON. H090 L050 T10/10/02</t>
  </si>
  <si>
    <t>TEMPO REIHENMON H090 L050 T10/10/02</t>
  </si>
  <si>
    <t>MINI CANAL Z-PROFIEL H014 L170 B14/RON</t>
  </si>
  <si>
    <t>MINI CANAL Z-PROFIL H014 L170 B14/RON</t>
  </si>
  <si>
    <t>MICA H09 L250 B26 DES.S ALU-ZWART</t>
  </si>
  <si>
    <t>MICA H09 L250 B26 DES.S ALU.NOIR</t>
  </si>
  <si>
    <t>MICA H09 L250 B26 DES.S AL.SCHWARZ</t>
  </si>
  <si>
    <t>BAK MIC +FRAME Z-PROF H009 L370 B14/FNA</t>
  </si>
  <si>
    <t>CANI MIC +FRAME Z-PROF H009 L370 B14/FNA</t>
  </si>
  <si>
    <t>SCHA MIC +FRAME Z-PROF H009 L370 B14/FNA</t>
  </si>
  <si>
    <t>BAK MIC +FRAME L-PROF H011 L190 B42/FNC</t>
  </si>
  <si>
    <t>CANI MIC +FRAME L-PROF H011 L190 B42/FNC</t>
  </si>
  <si>
    <t>SCHA MIC +FRAME L-PROF H011 L190 B42/FNC</t>
  </si>
  <si>
    <t>MINI CANAL Z-PROFIEL H014 L210 B42/DBN</t>
  </si>
  <si>
    <t>MINI CANAL Z-PROFIL H014 L210 B42/DBN</t>
  </si>
  <si>
    <t>BAK MIC +FRAME Z-PROF H009 L330 B14/SNC</t>
  </si>
  <si>
    <t>CANI MIC +FRAME Z-PROF H009 L330 B14/SNC</t>
  </si>
  <si>
    <t>SCHA MIC +FRAME Z-PROF H009 L330 B14/SNC</t>
  </si>
  <si>
    <t>MINI CANAL Z-PROFIEL H011 L350 B42/RBR</t>
  </si>
  <si>
    <t>MINI CANAL Z-PROFIL H011 L350 B42/RBR</t>
  </si>
  <si>
    <t>ROOST LINEA WAND L070 T10</t>
  </si>
  <si>
    <t>GRIL LINEA MURAL L070 T10</t>
  </si>
  <si>
    <t>BAK MIC +FRAME Z-PROF H009 L390 B18/FNA</t>
  </si>
  <si>
    <t>CANI MIC +FRAME Z-PROF H009 L390 B18/FNA</t>
  </si>
  <si>
    <t>SCHA MIC +FRAME Z-PROF H009 L390 B18/FNA</t>
  </si>
  <si>
    <t>BAK MIC +FRAME Z-PROF H011 L470 B42/RDB</t>
  </si>
  <si>
    <t>CANI MIC +FRAME Z-PROF H011 L470 B42/RDB</t>
  </si>
  <si>
    <t>SCHA MIC +FRAME Z-PROF H011 L470 B42/RDB</t>
  </si>
  <si>
    <t>MDC H014 L210 B34 L /TNA</t>
  </si>
  <si>
    <t>MIC_3-ZIJDIGE ISOLATIE H11 L210 B26</t>
  </si>
  <si>
    <t>MIC_ISOLATION 3 COTES H11 L210 B26</t>
  </si>
  <si>
    <t>MIC_3-SEITIG ISOLIERUNG H11 L210 B26</t>
  </si>
  <si>
    <t>BAK MIC +FRAME L-PROF H009 L350 B18/DNC</t>
  </si>
  <si>
    <t>CANI MIC +FRAME L-PROF H009 L350 B18/DNC</t>
  </si>
  <si>
    <t>SCHA MIC +FRAME L-PROF H009 L350 B18/DNC</t>
  </si>
  <si>
    <t>MICA H14 L370 B26 Z-KADER+ROOSTER ENC</t>
  </si>
  <si>
    <t>MICA H14 L370 B26 Z-CADRE+GRILLE ENC</t>
  </si>
  <si>
    <t>MICA H14 L370 B26 Z-RAHMEN+ROST ENC</t>
  </si>
  <si>
    <t>BAK MIC +FRAME L-PROF H014 L450 B42/RBR</t>
  </si>
  <si>
    <t>CANI MIC +FRAME L-PROF H014 L450 B42/RBR</t>
  </si>
  <si>
    <t>SCHA MIC +FRAME L-PROF H014 L450 B42/RBR</t>
  </si>
  <si>
    <t>BAK MIC +FRAME Z-PROF H014 L270 B14/DBR</t>
  </si>
  <si>
    <t>CANI MIC +FRAME Z-PROF H014 L270 B14/DBR</t>
  </si>
  <si>
    <t>SCHA MIC +FRAME Z-PROF H014 L270 B14/DBR</t>
  </si>
  <si>
    <t>BAK MIC +FRAME Z-PROF H009 L090 B14/DNC</t>
  </si>
  <si>
    <t>CANI MIC +FRAME Z-PROF H009 L090 B14/DNC</t>
  </si>
  <si>
    <t>SCHA MIC +FRAME Z-PROF H009 L090 B14/DNC</t>
  </si>
  <si>
    <t>PLAY H065 L100 T16</t>
  </si>
  <si>
    <t>MDC H014 L490 B26 L /TNA</t>
  </si>
  <si>
    <t>MINI CANAL L-PROFIEL H011 L470 B26/RBR</t>
  </si>
  <si>
    <t>MINI CANAL L-PROFIL H011 L470 B26/RBR</t>
  </si>
  <si>
    <t>OMKAST TEMPO WAND H040 L240 T20</t>
  </si>
  <si>
    <t>HABILL TEMPO MUR H040 L240 T20</t>
  </si>
  <si>
    <t>VERKLEID TEMPO WAND H040 L240 T20</t>
  </si>
  <si>
    <t>VERW.SET TEMPO VRIJST H050 L070 T20/AL0</t>
  </si>
  <si>
    <t>KIT DE REC TEMPO LIBRE H050 L070 T20/AL0</t>
  </si>
  <si>
    <t>HEIZ.SATZ TEMPO STAND H050 L070 T20/AL0</t>
  </si>
  <si>
    <t>MICA ZONDER WW. H11 L330 B14 TNA</t>
  </si>
  <si>
    <t>MICA SANS ECH. CHAL. H11 L330 B14 TNA</t>
  </si>
  <si>
    <t>MICA OHNE WÃ„RMET. H11 L330 B14 TNA</t>
  </si>
  <si>
    <t>MINI BODY H008 L080 T09</t>
  </si>
  <si>
    <t>BAK MIC +FRAME L-PROF H019 L390 B26/SBL</t>
  </si>
  <si>
    <t>CANI MIC +FRAME L-PROF H019 L390 B26/SBL</t>
  </si>
  <si>
    <t>SCHA MIC +FRAME L-PROF H019 L390 B26/SBL</t>
  </si>
  <si>
    <t>MINI CANAL L-PROFIEL H019 L290 B34/RBR</t>
  </si>
  <si>
    <t>MINI CANAL L-PROFIL H019 L290 B34/RBR</t>
  </si>
  <si>
    <t>BAK MIC +FRAME Z-PROF H019 L410 B42/DOV</t>
  </si>
  <si>
    <t>CANI MIC +FRAME Z-PROF H019 L410 B42/DOV</t>
  </si>
  <si>
    <t>SCHA MIC +FRAME Z-PROF H019 L410 B42/DOV</t>
  </si>
  <si>
    <t>ELEKTRISCHE WEERSTAND 750W</t>
  </si>
  <si>
    <t>RESISTANCE ELECTR. 750W</t>
  </si>
  <si>
    <t>EL-HEIZELEMENT 750W</t>
  </si>
  <si>
    <t>MINI CANAL L-PROFIEL H011 L090 B26/SNC</t>
  </si>
  <si>
    <t>MINI CANAL L-PROFIL H011 L090 B26/SNC</t>
  </si>
  <si>
    <t>WW + CONS H090 L280 T20/02</t>
  </si>
  <si>
    <t>ECH CHAL+CONS H090 L280 T20/02</t>
  </si>
  <si>
    <t>WAERMET+KONS H090 L280 T20/02</t>
  </si>
  <si>
    <t>MINI DYNAMIC CANAL H014 L490 B34 Z /DON</t>
  </si>
  <si>
    <t>MINI BODY H023 L060 T16</t>
  </si>
  <si>
    <t>MINI CANAL Z-PROFIEL H009 L370 B34/RBR</t>
  </si>
  <si>
    <t>MINI CANAL Z-PROFIL H009 L370 B34/RBR</t>
  </si>
  <si>
    <t>VERW.SET TEMPO VRIJST H030 L140 T10/AL0</t>
  </si>
  <si>
    <t>KIT DE REC TEMPO LIBRE H030 L140 T10/AL0</t>
  </si>
  <si>
    <t>HEIZ.SATZ TEMPO STAND H030 L140 T10/AL0</t>
  </si>
  <si>
    <t>MINI DYNAMIC CANAL H014 L110 B26 L /FBL</t>
  </si>
  <si>
    <t>PAN PLUS HOR. VRIJ H012 L160 P30/GR</t>
  </si>
  <si>
    <t>PAN PLUS HOR. SU PIE H012 L160 P30/GR</t>
  </si>
  <si>
    <t>PAN PLUS HOR. STAND H012 L160 P30/GR</t>
  </si>
  <si>
    <t>PAN PLUS HOR. WAND H006 L300 P10</t>
  </si>
  <si>
    <t>PAN PLUS HOR. MUR H006 L300 P10</t>
  </si>
  <si>
    <t>MINI DYNAMIC CANAL H014 L330 B42 L /DMV</t>
  </si>
  <si>
    <t>MAXI 2020 WAND H059 L063 T20/WF</t>
  </si>
  <si>
    <t>MAXI 2020 MURAL H059 L063 T20/WF</t>
  </si>
  <si>
    <t>MICA H19 L410 B42 GELAKT STAR</t>
  </si>
  <si>
    <t>MICA H19 L410 B42 ALU. ANOD-LAQUE</t>
  </si>
  <si>
    <t>MICA H19 L410 B42 ALU-ELOX. LACKIERT</t>
  </si>
  <si>
    <t>OMKAST STRADA WAND H020 L070 T06</t>
  </si>
  <si>
    <t>HABILL STRADA MUR H020 L070 T06</t>
  </si>
  <si>
    <t>VERKLEI STRADA WAND H020 L070 T06</t>
  </si>
  <si>
    <t>MINI CANAL Z-PROFIEL H009 L120 B26/DMN</t>
  </si>
  <si>
    <t>MINI CANAL Z-PROFIL H009 L120 B26/DMN</t>
  </si>
  <si>
    <t>VERW SET LINEA VRIJST H050 L070 T21/AL0</t>
  </si>
  <si>
    <t>KIT DE RECH LIN S PIED H050 L070 T21/AL0</t>
  </si>
  <si>
    <t>HEIZ.SATZ LINEA STAND H050 L070 T21/AL0</t>
  </si>
  <si>
    <t>BAK MIC +FRAME Z-PROF H019 L450 B34/DBR</t>
  </si>
  <si>
    <t>CANI MIC +FRAME Z-PROF H019 L450 B34/DBR</t>
  </si>
  <si>
    <t>SCHA MIC +FRAME Z-PROF H019 L450 B34/DBR</t>
  </si>
  <si>
    <t>MINI DYNAMIC CANAL H014 L150 B26 L /DBR</t>
  </si>
  <si>
    <t>VERW SET LINEA VRIJST H050 L110 T16/AS0</t>
  </si>
  <si>
    <t>KIT DE RECH LIN S PIED H050 L110 T16/AS0</t>
  </si>
  <si>
    <t>HEIZ.SATZ LINEA STAND H050 L110 T16/AS0</t>
  </si>
  <si>
    <t>MINI DYNAMIC CANAL H014 L170 B42</t>
  </si>
  <si>
    <t>MINI DYNAMIC CANAL H014 L120 B34 Z /DOV</t>
  </si>
  <si>
    <t>BAK MIC +FRAME Z-PROF H009 L450 B14/SNA</t>
  </si>
  <si>
    <t>CANI MIC +FRAME Z-PROF H009 L450 B14/SNA</t>
  </si>
  <si>
    <t>SCHA MIC +FRAME Z-PROF H009 L450 B14/SNA</t>
  </si>
  <si>
    <t>MINI DYNAMIC CANAL H014 L330 B26 L /FNC</t>
  </si>
  <si>
    <t>MICA H11 L510 B14 L-KADERTBL</t>
  </si>
  <si>
    <t>MICA SANS ECH. CHAL. H11 L510 B14 TBL</t>
  </si>
  <si>
    <t>MICA OHNE WÃ„RMET. H11 L510 B14 TBL</t>
  </si>
  <si>
    <t>BAK MIC +FRAME Z-PROF H009 L290 B34/DBN</t>
  </si>
  <si>
    <t>CANI MIC +FRAME Z-PROF H009 L290 B34/DBN</t>
  </si>
  <si>
    <t>SCHA MIC +FRAME Z-PROF H009 L290 B34/DBN</t>
  </si>
  <si>
    <t>BRIZA 22 FREE ST. T04 BT 4P R 230V</t>
  </si>
  <si>
    <t>BRIZA 22 FREE ST. T04 BT 4R R 230V</t>
  </si>
  <si>
    <t>BAK MIC +FRAME L-PROF H009 L290 B42/SNC</t>
  </si>
  <si>
    <t>CANI MIC +FRAME L-PROF H009 L290 B42/SNC</t>
  </si>
  <si>
    <t>SCHA MIC +FRAME L-PROF H009 L290 B42/SNC</t>
  </si>
  <si>
    <t>MINI CANAL Z-PROFIEL H009 L410 B42/DDB</t>
  </si>
  <si>
    <t>MINI CANAL Z-PROFIL H009 L410 B42/DDB</t>
  </si>
  <si>
    <t>BAK MIC +FRAME Z-PROF H009 L100 B18/DMN</t>
  </si>
  <si>
    <t>CANI MIC +FRAME Z-PROF H009 L100 B18/DMN</t>
  </si>
  <si>
    <t>SCHA MIC +FRAME Z-PROF H009 L100 B18/DMN</t>
  </si>
  <si>
    <t>MINI DYNAMIC CANAL H014 L130 B42 Z /DMN</t>
  </si>
  <si>
    <t>MINI CANAL L-PROFIEL H019 L310 B42/DBR</t>
  </si>
  <si>
    <t>MINI CANAL L-PROFIL H019 L310 B42/DBR</t>
  </si>
  <si>
    <t>MINI CANAL L-PROFIEL H019 L370 B26/RNA</t>
  </si>
  <si>
    <t>MINI CANAL L-PROFIL H019 L370 B26/RNA</t>
  </si>
  <si>
    <t>MINI CANAL Z-PROFIEL H014 L250 B42/SBR</t>
  </si>
  <si>
    <t>MINI CANAL Z-PROFIL H014 L250 B42/SBR</t>
  </si>
  <si>
    <t>MICA H19 L210 B42 Z-KADER+ROOSTER EDB</t>
  </si>
  <si>
    <t>MICA H19 L210 B42 Z-CADRE+GRILLE EDB</t>
  </si>
  <si>
    <t>MICA H19 L210 B42 Z-RAHMEN+ROST EDB</t>
  </si>
  <si>
    <t>BAK MIC +FRAME Z-PROF H014 L430 B14/DBV</t>
  </si>
  <si>
    <t>CANI MIC +FRAME Z-PROF H014 L430 B14/DBV</t>
  </si>
  <si>
    <t>SCHA MIC +FRAME Z-PROF H014 L430 B14/DBV</t>
  </si>
  <si>
    <t>MINI DYNAMIC CANAL H014 L190 B42 L /SBR</t>
  </si>
  <si>
    <t>MINI CANAL L-PROFIEL H019 L310 B26/RBN</t>
  </si>
  <si>
    <t>MINI CANAL L-PROFIL H019 L310 B26/RBN</t>
  </si>
  <si>
    <t>MDC H014 L290 B26 Z /ENC</t>
  </si>
  <si>
    <t>TEMPO DOORLOP. H060 L100 T11/10/01</t>
  </si>
  <si>
    <t>TEMPO HAB. CON. H060 L100 T11/10/01</t>
  </si>
  <si>
    <t>TEMPO REIHENMON H060 L100 T11/10/01</t>
  </si>
  <si>
    <t>MICA ZONDER WW. H09 L130 B14 TBL</t>
  </si>
  <si>
    <t>MICA SANS ECH. CHAL. H09 L130 B14 TBL</t>
  </si>
  <si>
    <t>MICA OHNE WÃ„RMET. H09 L130 B14 TBL</t>
  </si>
  <si>
    <t>BAK MIC +FRAME L-PROF H019 L190 B42/FBR</t>
  </si>
  <si>
    <t>CANI MIC +FRAME L-PROF H019 L190 B42/FBR</t>
  </si>
  <si>
    <t>SCHA MIC +FRAME L-PROF H019 L190 B42/FBR</t>
  </si>
  <si>
    <t>MICA ZONDER WW. H09 L330 B26 EDB</t>
  </si>
  <si>
    <t>MICA SANS ECH.CHAL. H09 L330 B26 EDB</t>
  </si>
  <si>
    <t>MICA OHNE WÃ„RMET. H09 L330 B26 EDB</t>
  </si>
  <si>
    <t>MICA ZONDER WW. H11 L510 B14 L-KADER TNA</t>
  </si>
  <si>
    <t>MICA SANS ECH.CHAL. H11 L510 B14 TNA</t>
  </si>
  <si>
    <t>MICA OHNE WÃ„RMET. H11 L510 B14 TNA</t>
  </si>
  <si>
    <t>VERW SET KNOCKONWOOD H030 L120 T06</t>
  </si>
  <si>
    <t>KIT DE RECH KNOCKONWOOD H030 L120 T06</t>
  </si>
  <si>
    <t>HEIZ.SATZ KNOCKONWOOD H030 L120 T06</t>
  </si>
  <si>
    <t>OMKAST MAXI 2020 WALL H074 L123 T20/FF</t>
  </si>
  <si>
    <t>HABILL MAXI 2020 WALL H074 L123 T20/FF</t>
  </si>
  <si>
    <t>VERKLEID MAXI 2020 WAND H074 L123 T20/FF</t>
  </si>
  <si>
    <t>BAK MIC +FRAME L-PROF H019 L370 B26/DBV</t>
  </si>
  <si>
    <t>CANI MIC +FRAME L-PROF H019 L370 B26/DBV</t>
  </si>
  <si>
    <t>SCHA MIC +FRAME L-PROF H019 L370 B26/DBV</t>
  </si>
  <si>
    <t>PAN PLUS HOR. SPEC H024 L300 P22</t>
  </si>
  <si>
    <t>MINI CANAL Z-PROFIEL H009 L470 B26/DBR</t>
  </si>
  <si>
    <t>MINI CANAL Z-PROFIL H009 L470 B26/DBR</t>
  </si>
  <si>
    <t>MICA H11 L230 B42 DES.S ALU-ZWART</t>
  </si>
  <si>
    <t>MICA H11 L230 B42 DES.S ALU.NOIR</t>
  </si>
  <si>
    <t>MICA H11 L230 B42 DES.S AL.SCHWARZ</t>
  </si>
  <si>
    <t>WARMTEWIS. L090 T07</t>
  </si>
  <si>
    <t>ECH.CHAL.L090 T07</t>
  </si>
  <si>
    <t>WAERMETAU. L090 T07</t>
  </si>
  <si>
    <t>BAK MIC +FRAME L-PROF H019 L150 B42/DBV</t>
  </si>
  <si>
    <t>CANI MIC +FRAME L-PROF H019 L150 B42/DBV</t>
  </si>
  <si>
    <t>SCHA MIC +FRAME L-PROF H019 L150 B42/DBV</t>
  </si>
  <si>
    <t>MINI DYNAMIC CANAL H014 L330 B42 L /ROV</t>
  </si>
  <si>
    <t>BAK MIC +FRAME Z-PROF H011 L070 B18/DNA</t>
  </si>
  <si>
    <t>CANI MIC +FRAME Z-PROF H011 L070 B18/DNA</t>
  </si>
  <si>
    <t>SCHA MIC +FRAME Z-PROF H011 L070 B18/DNA</t>
  </si>
  <si>
    <t>WARMTEWIS. L140 T19</t>
  </si>
  <si>
    <t>ECH.CHAL.L140 T19</t>
  </si>
  <si>
    <t>WAERMETAU. L140 T19</t>
  </si>
  <si>
    <t>MINI CANAL L-PROFIEL H011 L250 B14/FNA</t>
  </si>
  <si>
    <t>MINI CANAL L-PROFIL H011 L250 B14/FNA</t>
  </si>
  <si>
    <t>PAN PLUS HOR. VRIJ H024 L140 P20/GR</t>
  </si>
  <si>
    <t>PAN PLUS HOR. SU PIE H024 L140 P20/GR</t>
  </si>
  <si>
    <t>PAN PLUS HOR. STAND H024 L140 P20/GR</t>
  </si>
  <si>
    <t>PAN PLUS HOR. VRIJ H012 L120 P22</t>
  </si>
  <si>
    <t>PAN PLUS HOR. SU PIE H012 L120 P22</t>
  </si>
  <si>
    <t>PAN PLUS HOR. STAND H012 L120 P22</t>
  </si>
  <si>
    <t>BAMW0.06313022/BT/4/70/NPT</t>
  </si>
  <si>
    <t>BRIZA 22 METAL T04 BT 4P R NPT</t>
  </si>
  <si>
    <t>BRIZA 22 METAL T04 BT 4R R NPT</t>
  </si>
  <si>
    <t>BAK MIC +FRAME L-PROF H019 L170 B34/FNA</t>
  </si>
  <si>
    <t>CANI MIC +FRAME L-PROF H019 L170 B34/FNA</t>
  </si>
  <si>
    <t>SCHA MIC +FRAME L-PROF H019 L170 B34/FNA</t>
  </si>
  <si>
    <t>TEMPO VRIJSTAAND H040 L070 T10/AS0</t>
  </si>
  <si>
    <t>TEMPO SUR PIEDS H040 L070 T10/AS0</t>
  </si>
  <si>
    <t>TEMPO STAND H040 L070 T10/AS0</t>
  </si>
  <si>
    <t>MINI CANAL Z-PROFIEL H009 L430 B18/DON</t>
  </si>
  <si>
    <t>MINI CANAL Z-PROFIL H009 L430 B18/DON</t>
  </si>
  <si>
    <t>MINI DYNAMIC CANAL H014 L410 B42 L /DBR</t>
  </si>
  <si>
    <t>TEMPO DOORLOP. H100 L070 T21/00/02</t>
  </si>
  <si>
    <t>TEMPO HAB. CON. H100 L070 T21/00/02</t>
  </si>
  <si>
    <t>TEMPO REIHENMON H100 L070 T21/00/02</t>
  </si>
  <si>
    <t>TEMPO DOORLOP. H100 L280 T15/10/02</t>
  </si>
  <si>
    <t>TEMPO HAB. CON. H100 L280 T15/10/02</t>
  </si>
  <si>
    <t>TEMPO REIHENMON H100 L280 T15/10/02</t>
  </si>
  <si>
    <t>AW ROOSTER FRONT L103 T20 NSTD</t>
  </si>
  <si>
    <t>AW GRILLE FRONT L103 T20 NSTD</t>
  </si>
  <si>
    <t>AW ROST FRONT L103 T20 NSTD</t>
  </si>
  <si>
    <t>BAK MIC +FRAME L-PROF H014 L270 B26/DBL</t>
  </si>
  <si>
    <t>CANI MIC +FRAME L-PROF H014 L270 B26/DBL</t>
  </si>
  <si>
    <t>SCHA MIC +FRAME L-PROF H014 L270 B26/DBL</t>
  </si>
  <si>
    <t>CONSOLE TEMPO/COCOON MURAL H100 T20</t>
  </si>
  <si>
    <t>KONSOLE TEMPO/COCOON WAND H100 T20</t>
  </si>
  <si>
    <t>BAK MIC +FRAME Z-PROF H014 L510 B34/RMN</t>
  </si>
  <si>
    <t>CANI MIC +FRAME Z-PROF H014 L510 B34/RMN</t>
  </si>
  <si>
    <t>SCHA MIC +FRAME Z-PROF H014 L510 B34/RMN</t>
  </si>
  <si>
    <t>LINEA VRIJST H035 L220 T15/AS1</t>
  </si>
  <si>
    <t>LINEA SUR PIEDS H035 L220 T15/AS1</t>
  </si>
  <si>
    <t>LINEA FREI H035 L220 T15/AS1</t>
  </si>
  <si>
    <t>MDC H014 L070 B34 Z /EDB</t>
  </si>
  <si>
    <t>MICA H11 L390 B14 ALU STAR</t>
  </si>
  <si>
    <t>MICA H11 L390 B14 ALU-ANODISE</t>
  </si>
  <si>
    <t>MICA H11 L390 B14 ALU-ELOX. LACKIERT</t>
  </si>
  <si>
    <t>OMKAST TEMPO-C. H040 L080 T15/30</t>
  </si>
  <si>
    <t>HABILL TEMPO-C. H040 L080 T15/30</t>
  </si>
  <si>
    <t>VERKLEID TEMPO-C. H040 L080 T15/30</t>
  </si>
  <si>
    <t>BAK MIC +FRAME L-PROF H019 L450 B26/FBR</t>
  </si>
  <si>
    <t>CANI MIC +FRAME L-PROF H019 L450 B26/FBR</t>
  </si>
  <si>
    <t>SCHA MIC +FRAME L-PROF H019 L450 B26/FBR</t>
  </si>
  <si>
    <t>BAK MIC +FRAME Z-PROF H009 L230 B34/DON</t>
  </si>
  <si>
    <t>CANI MIC +FRAME Z-PROF H009 L230 B34/DON</t>
  </si>
  <si>
    <t>SCHA MIC +FRAME Z-PROF H009 L230 B34/DON</t>
  </si>
  <si>
    <t>MINI DYNAMIC CANAL H014 L130 B34 Z /SBL</t>
  </si>
  <si>
    <t>MINI DYNAMIC CANAL H014 L270 B42 Z /FSS</t>
  </si>
  <si>
    <t>MINI CANAL Z-PROFIEL H009 L170 B34/DMN</t>
  </si>
  <si>
    <t>MINI CANAL Z-PROFIL H009 L170 B34/DMN</t>
  </si>
  <si>
    <t>MINI CANAL Z-PROFIEL H019 L230 B34/DMV</t>
  </si>
  <si>
    <t>MINI CANAL Z-PROFIL H019 L230 B34/DMV</t>
  </si>
  <si>
    <t>MINI DYNAMIC CANAL H014 L250 B42 L /RNA</t>
  </si>
  <si>
    <t>MINI DYNAMIC CANAL H014 L120 B42 Z /DON</t>
  </si>
  <si>
    <t>BAK MIC +FRAME Z-PROF H009 L350 B42/RMV</t>
  </si>
  <si>
    <t>CANI MIC +FRAME Z-PROF H009 L350 B42/RMV</t>
  </si>
  <si>
    <t>SCHA MIC +FRAME Z-PROF H009 L350 B42/RMV</t>
  </si>
  <si>
    <t>TEMPO DOORLOP. H070 L080 T10/00/02</t>
  </si>
  <si>
    <t>TEMPO HAB. CON. H070 L080 T10/00/02</t>
  </si>
  <si>
    <t>TEMPO REIHENMON H070 L080 T10/00/02</t>
  </si>
  <si>
    <t>BEKLED LINEA VRIJST H020 L090 T15</t>
  </si>
  <si>
    <t>HABILL LINEA SUR PIEDS H020 L090 T15</t>
  </si>
  <si>
    <t>VERKLEID LINEA STAND H020 L090 T15</t>
  </si>
  <si>
    <t>MINI CANAL L-PROFIEL H019 L110 B34/DBV</t>
  </si>
  <si>
    <t>MINI CANAL L-PROFIL H019 L110 B34/DBV</t>
  </si>
  <si>
    <t>VERW.SET TEMPO VRIJST H030 L110 T15/AS0</t>
  </si>
  <si>
    <t>KIT DE REC TEMPO LIBRE H030 L110 T15/AS0</t>
  </si>
  <si>
    <t>HEIZ.SATZ TEMPO STAND H030 L110 T15/AS0</t>
  </si>
  <si>
    <t>MINI DYNAMIC CANAL H014 L110 B42 L /RBL</t>
  </si>
  <si>
    <t>MINI CANAL Z-PROFIEL H011 L190 B34/DBL</t>
  </si>
  <si>
    <t>MINI CANAL Z-PROFIL H011 L190 B34/DBL</t>
  </si>
  <si>
    <t>MINI CANAL L-PROFIEL H009 L370 B14/SBR</t>
  </si>
  <si>
    <t>MINI CANAL L-PROFIL H009 L370 B14/SBR</t>
  </si>
  <si>
    <t>MICA ZONDER WW.H11 L450 B14 TBL</t>
  </si>
  <si>
    <t>MICA SANS ECH.CHAL. H11 L450 B14 TBL</t>
  </si>
  <si>
    <t>MICA OHNE WÃ„RMET. H11 L450 B14 TBL</t>
  </si>
  <si>
    <t>MINI DYNAMIC CANAL H014 L410 B26 L /DMN</t>
  </si>
  <si>
    <t>MDC H014 L430 B42 L /ENA</t>
  </si>
  <si>
    <t>MINI CANAL Z-PROFIEL H011 L470 B14/SNC</t>
  </si>
  <si>
    <t>MINI CANAL Z-PROFIL H011 L470 B14/SNC</t>
  </si>
  <si>
    <t>TEMPO DOORLOP. H070 L050 T16/10/01</t>
  </si>
  <si>
    <t>TEMPO HAB. CON. H070 L050 T16/10/01</t>
  </si>
  <si>
    <t>TEMPO REIHENMON H070 L050 T16/10/01</t>
  </si>
  <si>
    <t>BAK MIC +FRAME Z-PROF H014 L370 B26/DDB</t>
  </si>
  <si>
    <t>CANI MIC +FRAME Z-PROF H014 L370 B26/DDB</t>
  </si>
  <si>
    <t>SCHA MIC +FRAME Z-PROF H014 L370 B26/DDB</t>
  </si>
  <si>
    <t>BAK MINI CANAL H011 L080 B34</t>
  </si>
  <si>
    <t>CANIVEAU MINI CANAL H011 L080 B34</t>
  </si>
  <si>
    <t>SCHACHT MINI CANAL H011 L080 B34</t>
  </si>
  <si>
    <t>MDC H014 L330 B34 L /ENA</t>
  </si>
  <si>
    <t>MINI CANAL L-PROFIEL H014 L120 B42/DNA</t>
  </si>
  <si>
    <t>MINI CANAL L-PROFIL H014 L120 B42/DNA</t>
  </si>
  <si>
    <t>MDC H014 L150 B34 Z /ENA</t>
  </si>
  <si>
    <t>TEMPO DOORLOP. H070 L070 T16/30/01</t>
  </si>
  <si>
    <t>TEMPO HAB. CON. H070 L070 T16/30/01</t>
  </si>
  <si>
    <t>TEMPO REIHENMON H070 L070 T16/30/01</t>
  </si>
  <si>
    <t>TEMPO DOORLOP. H050 L120 T15/20/01</t>
  </si>
  <si>
    <t>TEMPO HAB. CON. H050 L120 T15/20/01</t>
  </si>
  <si>
    <t>TEMPO REIHENMON H050 L120 T15/20/01</t>
  </si>
  <si>
    <t>SET 103 LH2O STRAIGHT 90Â° AC</t>
  </si>
  <si>
    <t>VERW.SET TEMPO WAND H020 L050 T20</t>
  </si>
  <si>
    <t>KIT DE RECH TEMPO MUR H020 L050 T20</t>
  </si>
  <si>
    <t>HEIZ.SATZ TEMPO WAND H020 L050 T20</t>
  </si>
  <si>
    <t>OMKAST TEMPO-C. H040 L240 T15/00</t>
  </si>
  <si>
    <t>HABILL TEMPO-C. H040 L240 T15/00</t>
  </si>
  <si>
    <t>VERKLEID TEMPO-C. H040 L240 T15/00</t>
  </si>
  <si>
    <t>VERW SET STRADA WAND H020 L050 T10</t>
  </si>
  <si>
    <t>KIT DE RECH STRA MUR H020 L050 T10</t>
  </si>
  <si>
    <t>HEIZ.SATZ STRADA WAND H020 L050 T10</t>
  </si>
  <si>
    <t>LINEA VRIJST H050 L120 T16/AL1</t>
  </si>
  <si>
    <t>LINEA SUR PIEDS H050 L120 T16/AL1</t>
  </si>
  <si>
    <t>LINEA FREI H050 L120 T16/AL1</t>
  </si>
  <si>
    <t>PAN PLUS HOR. WAND H024 L100 P11/GR</t>
  </si>
  <si>
    <t>PAN PLUS HOR. MUR H024 L100 P11/GR</t>
  </si>
  <si>
    <t>MINI DYNAMIC CANAL H014 L410 B26 Z /DON</t>
  </si>
  <si>
    <t>MINI CANAL Z-PROFIEL H014 L350 B42/RDB</t>
  </si>
  <si>
    <t>MINI CANAL Z-PROFIL H014 L350 B42/RDB</t>
  </si>
  <si>
    <t>BAK MIC +FRAME Z-PROF H019 L210 B34/RBL</t>
  </si>
  <si>
    <t>CANI MIC +FRAME Z-PROF H019 L210 B34/RBL</t>
  </si>
  <si>
    <t>SCHA MIC +FRAME Z-PROF H019 L210 B34/RBL</t>
  </si>
  <si>
    <t>MDC L-PROFIEL H014 L270 B26/ EBL</t>
  </si>
  <si>
    <t>MDC L-PROFILE H014 L270 B26/ EBL</t>
  </si>
  <si>
    <t>MDC L-PROFIL H014 L270 B26/ EBL</t>
  </si>
  <si>
    <t>PAN PLUS HOR. WAND H018 L160 P20</t>
  </si>
  <si>
    <t>PAN PLUS HOR. MUR H018 L160 P20</t>
  </si>
  <si>
    <t>BAK MIC +FRAME Z-PROF H019 L120 B26/RBL</t>
  </si>
  <si>
    <t>CANI MIC +FRAME Z-PROF H019 L120 B26/RBL</t>
  </si>
  <si>
    <t>SCHA MIC +FRAME Z-PROF H019 L120 B26/RBL</t>
  </si>
  <si>
    <t>PAN PLUS HOR. WAND H037 L100 P20/GR</t>
  </si>
  <si>
    <t>PAN PLUS HOR. MUR H037 L100 P20/GR</t>
  </si>
  <si>
    <t>BAK MIC +FRAME Z-PROF H019 L210 B34/DMV</t>
  </si>
  <si>
    <t>CANI MIC +FRAME Z-PROF H019 L210 B34/DMV</t>
  </si>
  <si>
    <t>SCHA MIC +FRAME Z-PROF H019 L210 B34/DMV</t>
  </si>
  <si>
    <t>MDC L-PROFIEL H014 L330 B34/ TDB</t>
  </si>
  <si>
    <t>MDC L-PROFILE H014 L330 B34/ TDB</t>
  </si>
  <si>
    <t>MDC L-PROFIL H014 L330 B34/ TDB</t>
  </si>
  <si>
    <t>DECO SPACE WAND DOUBLE H240 L072</t>
  </si>
  <si>
    <t>DECO SPACE MUR DOUBLE H240 L072</t>
  </si>
  <si>
    <t>MINI CANAL L-PROFIEL H014 L070 B42/RBR</t>
  </si>
  <si>
    <t>MINI CANAL L-PROFIL H014 L070 B42/RBR</t>
  </si>
  <si>
    <t>BAK MIC +FRAME Z-PROF H014 L290 B34/RBN</t>
  </si>
  <si>
    <t>CANI MIC +FRAME Z-PROF H014 L290 B34/RBN</t>
  </si>
  <si>
    <t>SCHA MIC +FRAME Z-PROF H014 L290 B34/RBN</t>
  </si>
  <si>
    <t>BAK MIC +FRAME Z-PROF H019 L120 B42/DNA</t>
  </si>
  <si>
    <t>CANI MIC +FRAME Z-PROF H019 L120 B42/DNA</t>
  </si>
  <si>
    <t>SCHA MIC +FRAME Z-PROF H019 L120 B42/DNA</t>
  </si>
  <si>
    <t>PAN PLUS HOR. SPEC H018 L260 P11/GR</t>
  </si>
  <si>
    <t>BAK MIC +FRAME Z-PROF H011 L490 B42/DDB</t>
  </si>
  <si>
    <t>CANI MIC +FRAME Z-PROF H011 L490 B42/DDB</t>
  </si>
  <si>
    <t>SCHA MIC +FRAME Z-PROF H011 L490 B42/DDB</t>
  </si>
  <si>
    <t>BAK MIC +FRAME L-PROF H011 L490 B14/SNC</t>
  </si>
  <si>
    <t>CANI MIC +FRAME L-PROF H011 L490 B14/SNC</t>
  </si>
  <si>
    <t>SCHA MIC +FRAME L-PROF H011 L490 B14/SNC</t>
  </si>
  <si>
    <t>OMKAST MINI H008 L300 T10</t>
  </si>
  <si>
    <t>HABILL MINI H008 L300 T10</t>
  </si>
  <si>
    <t>VERKLEID MINI H008 L300 T10</t>
  </si>
  <si>
    <t>TEMPO DOORLOP. H040 L280 T20/20/02</t>
  </si>
  <si>
    <t>TEMPO HAB. CON. H040 L280 T20/20/02</t>
  </si>
  <si>
    <t>TEMPO REIHENMON H040 L280 T20/20/02</t>
  </si>
  <si>
    <t>MICA H14 L100 B42 DES.S ALU.GEL.</t>
  </si>
  <si>
    <t>MICA H14 L100 B42 DES.ALU-LAQUE</t>
  </si>
  <si>
    <t>MICA H14 L100 B42 DES.ALU-LACKIERT</t>
  </si>
  <si>
    <t>BAK MIC +FRAME Z-PROF H009 L250 B42/RDB</t>
  </si>
  <si>
    <t>CANI MIC +FRAME Z-PROF H009 L250 B42/RDB</t>
  </si>
  <si>
    <t>SCHA MIC +FRAME Z-PROF H009 L250 B42/RDB</t>
  </si>
  <si>
    <t>PAN PLUS HOR. SPEC H031 L120 P30</t>
  </si>
  <si>
    <t>VERW SET LINEA VRIJST H035 L040 T15/AL0</t>
  </si>
  <si>
    <t>KIT DE RECH LIN S PIED H035 L040 T15/AL0</t>
  </si>
  <si>
    <t>HEIZ.SATZ LINEA STAND H035 L040 T15/AL0</t>
  </si>
  <si>
    <t>BAK MIC +FRAME L-PROF H009 L490 B34/RDB</t>
  </si>
  <si>
    <t>CANI MIC +FRAME L-PROF H009 L490 B34/RDB</t>
  </si>
  <si>
    <t>SCHA MIC +FRAME L-PROF H009 L490 B34/RDB</t>
  </si>
  <si>
    <t>MINI CANAL Z-PROFIEL H011 L170 B18/RMV</t>
  </si>
  <si>
    <t>MINI CANAL Z-PROFIL H011 L170 B18/RMV</t>
  </si>
  <si>
    <t>KNOCKONWOOD WAND H030 L100 T10</t>
  </si>
  <si>
    <t>KNOCKONWOOD MURAL H030 L100 T10</t>
  </si>
  <si>
    <t>KNOCKONWOOD WAND. H030 L100 T10</t>
  </si>
  <si>
    <t>MDC H014 L150 B42 Z /TBD</t>
  </si>
  <si>
    <t>BAK MIC +FRAME Z-PROF H011 L410 B42/RMN</t>
  </si>
  <si>
    <t>CANI MIC +FRAME Z-PROF H011 L410 B42/RMN</t>
  </si>
  <si>
    <t>SCHA MIC +FRAME Z-PROF H011 L410 B42/RMN</t>
  </si>
  <si>
    <t>BAK MIC +FRAME Z-PROF H011 L510 B26/FNA</t>
  </si>
  <si>
    <t>CANI MIC +FRAME Z-PROF H011 L510 B26/FNA</t>
  </si>
  <si>
    <t>SCHA MIC +FRAME Z-PROF H011 L510 B26/FNA</t>
  </si>
  <si>
    <t>MINI CANAL Z-PROFIEL H011 L410 B18/DMN</t>
  </si>
  <si>
    <t>MINI CANAL Z-PROFIL H011 L410 B18/DMN</t>
  </si>
  <si>
    <t>MINI CANAL Z-PROFIEL H011 L450 B18/DNC</t>
  </si>
  <si>
    <t>MINI CANAL Z-PROFIL H011 L450 B18/DNC</t>
  </si>
  <si>
    <t>MICA ZONDER WW. H11 L130 B18 EBL</t>
  </si>
  <si>
    <t>MICA SANS ECH.CHAL. H11 L130 B18 EBL</t>
  </si>
  <si>
    <t>MICA OHNE WÃ„RMET. H11 L130 B18 EBL</t>
  </si>
  <si>
    <t>BAK MIC +FRAME Z-PROF H011 L290 B18/FSS</t>
  </si>
  <si>
    <t>CANI MIC +FRAME Z-PROF H011 L290 B18/FSS</t>
  </si>
  <si>
    <t>SCHA MIC +FRAME Z-PROF H011 L290 B18/FSS</t>
  </si>
  <si>
    <t>PAN PLUS HOR. VRIJ H024 L300 P20</t>
  </si>
  <si>
    <t>PAN PLUS HOR. SU PIE H024 L300 P20</t>
  </si>
  <si>
    <t>PAN PLUS HOR. STAND H024 L300 P20</t>
  </si>
  <si>
    <t>MICA ZONDER WW. H11 L170 B14 ENA</t>
  </si>
  <si>
    <t>MICA SANS ECH. CHAL. H11 L170 B14 ENA</t>
  </si>
  <si>
    <t>MICA OHNE WÃ„RMET. H11 L170 B14 ENA</t>
  </si>
  <si>
    <t>PAN PLUS HOR. SPEC H012 L120 P22/RS</t>
  </si>
  <si>
    <t>INBOUW WAND H090 L040 T21</t>
  </si>
  <si>
    <t>ENCASTR. MUR H090 L040 T21</t>
  </si>
  <si>
    <t>EINBAU WAND H090 L040 T21</t>
  </si>
  <si>
    <t>MICA ZONDER WW. H14 L470 B26 TNA</t>
  </si>
  <si>
    <t>MICA SANS ECH. CHAL. H14 L470 B26 TNA</t>
  </si>
  <si>
    <t>MICA OHNE WÃ„RMET. H14 L470 B26 TNA</t>
  </si>
  <si>
    <t>MINI DYNAMIC CANAL H014 L130 B26 Z /RSS</t>
  </si>
  <si>
    <t>MINI DYNAMIC CANAL H014 L120 B42 L /SDB</t>
  </si>
  <si>
    <t>BASE ROOSTER MAXI L143 T15</t>
  </si>
  <si>
    <t>BASE GRIL MAXI L143 T15</t>
  </si>
  <si>
    <t>BASE ROST MAXI L143 T15</t>
  </si>
  <si>
    <t>INBOUW VLOER VRIJ H050 L090 T21</t>
  </si>
  <si>
    <t>ENCASTR.PLA SUR PI H050 L090 T21</t>
  </si>
  <si>
    <t>EINBAU BODEN FREI H050 L090 T21</t>
  </si>
  <si>
    <t>MINI CANAL L-PROFIEL H014 L170 B34/RNA</t>
  </si>
  <si>
    <t>MINI CANAL L-PROFIL H014 L170 B34/RNA</t>
  </si>
  <si>
    <t>BAK MIC +FRAME L-PROF H011 L170 B18/DOV</t>
  </si>
  <si>
    <t>CANI MIC +FRAME L-PROF H011 L170 B18/DOV</t>
  </si>
  <si>
    <t>SCHA MIC +FRAME L-PROF H011 L170 B18/DOV</t>
  </si>
  <si>
    <t>MICA ZONDER WW. H11 L080 B14 EDB</t>
  </si>
  <si>
    <t>MICA SANS ECH.CHAL. H11 L080 B14 EDB</t>
  </si>
  <si>
    <t>MICA OHNE WÃ„RMET. H11 L080 B14 EDB</t>
  </si>
  <si>
    <t>VERW.SET TEMPO WAND H030 L120 T15</t>
  </si>
  <si>
    <t>KIT DE RECH TEMPO MUR H030 L120 T15</t>
  </si>
  <si>
    <t>HEIZ.SATZ TEMPO WAND H030 L120 T15</t>
  </si>
  <si>
    <t>TEMPO DOORLOP. H070 L260 T20/00/02</t>
  </si>
  <si>
    <t>TEMPO HAB. CON. H070 L260 T20/00/02</t>
  </si>
  <si>
    <t>TEMPO REIHENMON H070 L260 T20/00/02</t>
  </si>
  <si>
    <t>MINI DYNAMIC CANAL H014 L330 B42 Z /DNC</t>
  </si>
  <si>
    <t>MINI DYNAMIC CANAL H014 L390 B26 Z /RBN</t>
  </si>
  <si>
    <t>LUCHTVERH MODULATING T327</t>
  </si>
  <si>
    <t>AEROTHERME MODULATING T327</t>
  </si>
  <si>
    <t>LUFTERHITZER MODULATING T327</t>
  </si>
  <si>
    <t>BAK MIC +FRAME Z-PROF H009 L290 B34/FDB</t>
  </si>
  <si>
    <t>CANI MIC +FRAME Z-PROF H009 L290 B34/FDB</t>
  </si>
  <si>
    <t>SCHA MIC +FRAME Z-PROF H009 L290 B34/FDB</t>
  </si>
  <si>
    <t>BAK MIC +FRAME Z-PROF H011 L390 B42/FNA</t>
  </si>
  <si>
    <t>CANI MIC +FRAME Z-PROF H011 L390 B42/FNA</t>
  </si>
  <si>
    <t>SCHA MIC +FRAME Z-PROF H011 L390 B42/FNA</t>
  </si>
  <si>
    <t>MINI DYNAMIC CANAL H014 L410 B34 L /DBV</t>
  </si>
  <si>
    <t>MINI DYNAMIC CANAL H014 L270 B34 Z /RMV</t>
  </si>
  <si>
    <t>MINI CANAL Z-PROFIEL H014 L270 B14/SNC</t>
  </si>
  <si>
    <t>MINI CANAL Z-PROFIL H014 L270 B14/SNC</t>
  </si>
  <si>
    <t>WANDCONNEC. TEMPO DOORLOP H060 L017 T10</t>
  </si>
  <si>
    <t>RACC.MUR. TEMPO HA.CONT. H060 L017 T10</t>
  </si>
  <si>
    <t>WANDANSCH TEMPO REIHENM. H060 L017 T10</t>
  </si>
  <si>
    <t>BAK MIC +FRAME L-PROF H019 L470 B26/FBL</t>
  </si>
  <si>
    <t>CANI MIC +FRAME L-PROF H019 L470 B26/FBL</t>
  </si>
  <si>
    <t>SCHA MIC +FRAME L-PROF H019 L470 B26/FBL</t>
  </si>
  <si>
    <t>MINI CANAL L-PROFIEL H009 L350 B14/FBL</t>
  </si>
  <si>
    <t>MINI CANAL L-PROFIL H009 L350 B14/FBL</t>
  </si>
  <si>
    <t>PAN PLUS HOR. SPEC H006 L260 P10/RS</t>
  </si>
  <si>
    <t>BAK MIC +FRAME Z-PROF H019 L100 B26/DOV</t>
  </si>
  <si>
    <t>CANI MIC +FRAME Z-PROF H019 L100 B26/DOV</t>
  </si>
  <si>
    <t>SCHA MIC +FRAME Z-PROF H019 L100 B26/DOV</t>
  </si>
  <si>
    <t>BAK MIC +FRAME L-PROF H009 L390 B14/DNA</t>
  </si>
  <si>
    <t>CANI MIC +FRAME L-PROF H009 L390 B14/DNA</t>
  </si>
  <si>
    <t>SCHA MIC +FRAME L-PROF H009 L390 B14/DNA</t>
  </si>
  <si>
    <t>BAK MIC +FRAME L-PROF H011 L110 B42/DBL</t>
  </si>
  <si>
    <t>CANI MIC +FRAME L-PROF H011 L110 B42/DBL</t>
  </si>
  <si>
    <t>SCHA MIC +FRAME L-PROF H011 L110 B42/DBL</t>
  </si>
  <si>
    <t>PAN PLUS HOR. SPEC H024 L120 P22/RS</t>
  </si>
  <si>
    <t>MINI CANAL L-PROFIEL H009 L450 B14/RMN</t>
  </si>
  <si>
    <t>MINI CANAL L-PROFIL H009 L450 B14/RMN</t>
  </si>
  <si>
    <t>MINI WAND H028 L120 T10</t>
  </si>
  <si>
    <t>MINI MUR H028 L120 T10</t>
  </si>
  <si>
    <t>OMKAST STRADA WAND H095 L120 T10</t>
  </si>
  <si>
    <t>HABILL STRADA MUR H095 L120 T10</t>
  </si>
  <si>
    <t>VERKLEI STRADA WAND H095 L120 T10</t>
  </si>
  <si>
    <t>BAK MIC +FRAME Z-PROF H019 L210 B34/FNC</t>
  </si>
  <si>
    <t>CANI MIC +FRAME Z-PROF H019 L210 B34/FNC</t>
  </si>
  <si>
    <t>SCHA MIC +FRAME Z-PROF H019 L210 B34/FNC</t>
  </si>
  <si>
    <t>BAK MIC +FRAME L-PROF H011 L150 B42/FSS</t>
  </si>
  <si>
    <t>CANI MIC +FRAME L-PROF H011 L150 B42/FSS</t>
  </si>
  <si>
    <t>SCHA MIC +FRAME L-PROF H011 L150 B42/FSS</t>
  </si>
  <si>
    <t>TEMPO DOORLOP. H040 L160 T10/00/02</t>
  </si>
  <si>
    <t>TEMPO HAB. CON. H040 L160 T10/00/02</t>
  </si>
  <si>
    <t>TEMPO REIHENMON H040 L160 T10/00/02</t>
  </si>
  <si>
    <t>MDC H014 L250 B42 L /EBL</t>
  </si>
  <si>
    <t>MINI CANAL L-PROFIEL H011 L190 B26/RDB</t>
  </si>
  <si>
    <t>MINI CANAL L-PROFIL H011 L190 B26/RDB</t>
  </si>
  <si>
    <t>BAK MIC +FRAME L-PROF H009 L080 B18/SNA</t>
  </si>
  <si>
    <t>CANI MIC +FRAME L-PROF H009 L080 B18/SNA</t>
  </si>
  <si>
    <t>SCHA MIC +FRAME L-PROF H009 L080 B18/SNA</t>
  </si>
  <si>
    <t>MINI CANAL L-PROFIEL H009 L310 B26/DBV</t>
  </si>
  <si>
    <t>MINI CANAL L-PROFIL H009 L310 B26/DBV</t>
  </si>
  <si>
    <t>VERW SET LINEA WAND H050 L280 T20</t>
  </si>
  <si>
    <t>KIT DE RECH LINEA MUR H050 L280 T20</t>
  </si>
  <si>
    <t>HEIZ.SATZ LINEA WAND H050 L280 T20</t>
  </si>
  <si>
    <t>MICA H14 L190 B14 DES. ALU.NAT</t>
  </si>
  <si>
    <t>MICA H14 L190 B14 DES.S ALU.NAT</t>
  </si>
  <si>
    <t>MINI CANAL Z-PROFIEL H009 L170 B26/FNC</t>
  </si>
  <si>
    <t>MINI CANAL Z-PROFIL H009 L170 B26/FNC</t>
  </si>
  <si>
    <t>BAK MIC +FRAME Z-PROF H019 L450 B26/FSS</t>
  </si>
  <si>
    <t>CANI MIC +FRAME Z-PROF H019 L450 B26/FSS</t>
  </si>
  <si>
    <t>SCHA MIC +FRAME Z-PROF H019 L450 B26/FSS</t>
  </si>
  <si>
    <t>BAK MIC +FRAME L-PROF H011 L410 B26/RMN</t>
  </si>
  <si>
    <t>CANI MIC +FRAME L-PROF H011 L410 B26/RMN</t>
  </si>
  <si>
    <t>SCHA MIC +FRAME L-PROF H011 L410 B26/RMN</t>
  </si>
  <si>
    <t>MINI CANAL L-PROFIEL H019 L110 B26/FBL</t>
  </si>
  <si>
    <t>MINI CANAL L-PROFIL H019 L110 B26/FBL</t>
  </si>
  <si>
    <t>MICA H11 L150 B26 Z-KADER+ROOSTER TNA</t>
  </si>
  <si>
    <t>MICA H11 L150 B26 Z-CADRE+GRILLE TNA</t>
  </si>
  <si>
    <t>MICA H11 L150 B26 Z-RAHMEN+ROST TNA</t>
  </si>
  <si>
    <t>MDC H014 L250 B26 L /TBL</t>
  </si>
  <si>
    <t>TEMPO DOORLOP. H040 L070 T20/30/01</t>
  </si>
  <si>
    <t>TEMPO HAB. CON. H040 L070 T20/30/01</t>
  </si>
  <si>
    <t>TEMPO REIHENMON H040 L070 T20/30/01</t>
  </si>
  <si>
    <t>LINEA VRIJST H020 L260 T10/AL1</t>
  </si>
  <si>
    <t>LINEA SUR PIEDS H020 L260 T10/AL1</t>
  </si>
  <si>
    <t>LINEA FREI H020 L260 T10/AL1</t>
  </si>
  <si>
    <t>PAN PLUS HOR. WAND H012 L240 P34</t>
  </si>
  <si>
    <t>PAN PLUS HOR. MUR H012 L240 P34</t>
  </si>
  <si>
    <t>PAN PLUS HOR. WAND H018 L340 P10/GR</t>
  </si>
  <si>
    <t>PAN PLUS HOR. MUR H018 L340 P10/GR</t>
  </si>
  <si>
    <t>LINEA VRIJST H035 L110 T11/AS1</t>
  </si>
  <si>
    <t>LINEA SUR PIEDS H035 L110 T11/AS1</t>
  </si>
  <si>
    <t>LINEA FREI H035 L110 T11/AS1</t>
  </si>
  <si>
    <t>LINEA VRIJST H035 L280 T11/AS1</t>
  </si>
  <si>
    <t>LINEA SUR PIEDS H035 L280 T11/AS1</t>
  </si>
  <si>
    <t>LINEA FREI H035 L280 T11/AS1</t>
  </si>
  <si>
    <t>INBOUW VLOER VRIJ H020 L200 T20</t>
  </si>
  <si>
    <t>ENCASTR. PLA SUR PI H020 L200 T20</t>
  </si>
  <si>
    <t>EINBAU BODEN FREI H020 L200 T20</t>
  </si>
  <si>
    <t>PAN PLUS HOR. SPEC H018 L180 P10</t>
  </si>
  <si>
    <t>WW + CONS H030 L200 T16/02</t>
  </si>
  <si>
    <t>ECH CHAL+CONS H030 L200 T16/02</t>
  </si>
  <si>
    <t>WAERMET+KONS H030 L200 T16/02</t>
  </si>
  <si>
    <t>BAK MIC +FRAME Z-PROF H019 L470 B26/FSS</t>
  </si>
  <si>
    <t>CANI MIC +FRAME Z-PROF H019 L470 B26/FSS</t>
  </si>
  <si>
    <t>SCHA MIC +FRAME Z-PROF H019 L470 B26/FSS</t>
  </si>
  <si>
    <t>MINI DYNAMIC CANAL H014 L430 B42 L /RBL</t>
  </si>
  <si>
    <t>PAN PLUS HOR. WAND H031 L240 P34</t>
  </si>
  <si>
    <t>PAN PLUS HOR. MUR H031 L240 P34</t>
  </si>
  <si>
    <t>MINI CANAL Z-PROFIEL H011 L080 B42/SBR</t>
  </si>
  <si>
    <t>MINI CANAL Z-PROFIL H011 L080 B42/SBR</t>
  </si>
  <si>
    <t>MICA ZONDER WW.H11 L430 B18 TBL</t>
  </si>
  <si>
    <t>MICA SANS ECH.CHAL. H11 L430 B18 TBL</t>
  </si>
  <si>
    <t>MICA OHNE WÃ„RMET. H11 L430 B18 TBL</t>
  </si>
  <si>
    <t>TEMPO DOORLOP. H100 L280 T11/20/01</t>
  </si>
  <si>
    <t>TEMPO HAB. CON. H100 L280 T11/20/01</t>
  </si>
  <si>
    <t>TEMPO REIHENMON H100 L280 T11/20/01</t>
  </si>
  <si>
    <t>MINI DYNAMIC CANAL H014 L080 B26 L /DBR</t>
  </si>
  <si>
    <t>MINI CANAL L-PROFIEL H009 L290 B26/ROV</t>
  </si>
  <si>
    <t>MINI CANAL L-PROFIL H009 L290 B26/ROV</t>
  </si>
  <si>
    <t>ROOST PEBBLES B41.0/PNA</t>
  </si>
  <si>
    <t>GRIL PEBBLES B41.0/PNA</t>
  </si>
  <si>
    <t>ROST PEBBLES B41.0/PNA</t>
  </si>
  <si>
    <t>MDC H014 L100 B34 L /TNC</t>
  </si>
  <si>
    <t>PAN PLUS HOR. VRIJ H031 L160 P22/GR</t>
  </si>
  <si>
    <t>PAN PLUS HOR. SU PIE H031 L160 P22/GR</t>
  </si>
  <si>
    <t>PAN PLUS HOR. STAND H031 L160 P22/GR</t>
  </si>
  <si>
    <t>PAN PLUS HOR. SPEC H031 L200 P10</t>
  </si>
  <si>
    <t>MIC_3-ZIJDIGE ISOLATIE H11 L390 B14</t>
  </si>
  <si>
    <t>MIC_ISOLATION 3 COTES H11 L390 B14</t>
  </si>
  <si>
    <t>MIC_3-SEITIG ISOLIERUNG H11 L390 B14</t>
  </si>
  <si>
    <t>MINI DYNAMIC CANAL H014 L110 B42 Z /RNA</t>
  </si>
  <si>
    <t>MINI VRIJ H028 L070 T10</t>
  </si>
  <si>
    <t>MINI SUR PI H028 L070 T10</t>
  </si>
  <si>
    <t>MINI FREI H028 L070 T10</t>
  </si>
  <si>
    <t>BAK MIC +FRAME Z-PROF H011 L100 B42/RBN</t>
  </si>
  <si>
    <t>CANI MIC +FRAME Z-PROF H011 L100 B42/RBN</t>
  </si>
  <si>
    <t>SCHA MIC +FRAME Z-PROF H011 L100 B42/RBN</t>
  </si>
  <si>
    <t>TEMPO DOORLOP. H080 L120 T21/30/01</t>
  </si>
  <si>
    <t>TEMPO HAB. CON. H080 L120 T21/30/01</t>
  </si>
  <si>
    <t>TEMPO REIHENMON H080 L120 T21/30/01</t>
  </si>
  <si>
    <t>MINI DYNAMIC CANAL H014 L210 B42 Z /DMV</t>
  </si>
  <si>
    <t>MINI CANAL Z-PROFIEL H014 L450 B34/DBV</t>
  </si>
  <si>
    <t>MINI CANAL Z-PROFIL H014 L450 B34/DBV</t>
  </si>
  <si>
    <t>MINI DYNAMIC CANAL H014 L150 B26 L /DOV</t>
  </si>
  <si>
    <t>MINI DYNAMIC CANAL H014 L090 B34 L /RBV</t>
  </si>
  <si>
    <t>MICA ZONDER WW. H09 L090 B34 EDB</t>
  </si>
  <si>
    <t>MICA SANS ECH.CHAL. H09 L090 B34 EDB</t>
  </si>
  <si>
    <t>MICA OHNE WÃ„RMET. H09 L090 B34 EDB</t>
  </si>
  <si>
    <t>MICA ZONDER WW. H11 L070 B18 EBL</t>
  </si>
  <si>
    <t>MICA SANS ECH.CHAL. H11 L070 B18 EBL</t>
  </si>
  <si>
    <t>MICA OHNE WÃ„RMET. H11 L070 B18 EBL</t>
  </si>
  <si>
    <t>MICA ZONDER WW. H19 L080 B26 EDB</t>
  </si>
  <si>
    <t>MICA SANS ECH. CHAL. H19 L080 B26 EDB</t>
  </si>
  <si>
    <t>MICA OHNE WÃ„RMET. H19 L080 B26 EDB</t>
  </si>
  <si>
    <t>MINI DYNAMIC CANAL H014 L110 B26 L /FSS</t>
  </si>
  <si>
    <t>BAK MIC +FRAME L-PROF H009 L350 B34/RDB</t>
  </si>
  <si>
    <t>CANI MIC +FRAME L-PROF H009 L350 B34/RDB</t>
  </si>
  <si>
    <t>SCHA MIC +FRAME L-PROF H009 L350 B34/RDB</t>
  </si>
  <si>
    <t>MINI DYNAMIC CANAL H014 L430 B42 L /DBN</t>
  </si>
  <si>
    <t>BAK MIC +FRAME Z-PROF H009 L110 B14/RNA</t>
  </si>
  <si>
    <t>CANI MIC +FRAME Z-PROF H009 L110 B14/RNA</t>
  </si>
  <si>
    <t>SCHA MIC +FRAME Z-PROF H009 L110 B14/RNA</t>
  </si>
  <si>
    <t>MINI DYNAMIC CANAL H014 L100 B42 L /SBL</t>
  </si>
  <si>
    <t>PAN PLUS HOR. WAND H043 L120 P11/GR</t>
  </si>
  <si>
    <t>PAN PLUS HOR. MUR H043 L120 P11/GR</t>
  </si>
  <si>
    <t>SANI RONDA VRIJST H093 L080</t>
  </si>
  <si>
    <t>SANI RONDA SUR PIEDS H093 L080</t>
  </si>
  <si>
    <t>SANI RONDA STAND H093 L080</t>
  </si>
  <si>
    <t>MICA H11 L080 B18 GELAKT STAR</t>
  </si>
  <si>
    <t>MICA H11 L080 B18 ALU. ANOD-LAQUE</t>
  </si>
  <si>
    <t>MICA H11 L080 B18 ALU-ELOX. LACKIERT</t>
  </si>
  <si>
    <t>MICA ZONDER WW.H09 L390 B18 TNC</t>
  </si>
  <si>
    <t>MICA SANS ECH.CHAL. H09 L390 B18 TNC</t>
  </si>
  <si>
    <t>MICA OHNE WÃ„RMET. H09 L390 B18 TNC</t>
  </si>
  <si>
    <t>MINI CANAL Z-PROFIEL H009 L110 B18/FBR</t>
  </si>
  <si>
    <t>MINI CANAL Z-PROFIL H009 L110 B18/FBR</t>
  </si>
  <si>
    <t>TEMPO DOORLOP. H060 L220 T20/00/02</t>
  </si>
  <si>
    <t>TEMPO HAB. CON. H060 L220 T20/00/02</t>
  </si>
  <si>
    <t>TEMPO REIHENMON H060 L220 T20/00/02</t>
  </si>
  <si>
    <t>PAN PLUS HOR. VRIJ H031 L260 P34/GR</t>
  </si>
  <si>
    <t>PAN PLUS HOR. SU PIE H031 L260 P34/GR</t>
  </si>
  <si>
    <t>PAN PLUS HOR. STAND H031 L260 P34/GR</t>
  </si>
  <si>
    <t>LINEA VRIJST H035 L180 T16/AL1</t>
  </si>
  <si>
    <t>LINEA SUR PIEDS H035 L180 T16/AL1</t>
  </si>
  <si>
    <t>LINEA FREI H035 L180 T16/AL1</t>
  </si>
  <si>
    <t>MINI DYNAMIC CANAL H014 L450 B42 L /FSS</t>
  </si>
  <si>
    <t>MINI CANAL L-PROFIEL H014 L120 B34/FNA</t>
  </si>
  <si>
    <t>MINI CANAL L-PROFIL H014 L120 B34/FNA</t>
  </si>
  <si>
    <t>MINI CANAL L-PROFIEL H009 L100 B34/RBR</t>
  </si>
  <si>
    <t>MINI CANAL L-PROFIL H009 L100 B34/RBR</t>
  </si>
  <si>
    <t>OMKAST TEMPO-C. H040 L070 T10/10</t>
  </si>
  <si>
    <t>HABILL TEMPO-C. H040 L070 T10/10</t>
  </si>
  <si>
    <t>VERKLEID TEMPO-C. H040 L070 T10/10</t>
  </si>
  <si>
    <t>BAK MIC +FRAME Z-PROF H011 L330 B34/RBN</t>
  </si>
  <si>
    <t>CANI MIC +FRAME Z-PROF H011 L330 B34/RBN</t>
  </si>
  <si>
    <t>SCHA MIC +FRAME Z-PROF H011 L330 B34/RBN</t>
  </si>
  <si>
    <t>BAK MIC +FRAME Z-PROF H011 L110 B26/DBL</t>
  </si>
  <si>
    <t>CANI MIC +FRAME Z-PROF H011 L110 B26/DBL</t>
  </si>
  <si>
    <t>SCHA MIC +FRAME Z-PROF H011 L110 B26/DBL</t>
  </si>
  <si>
    <t>VERW SET LINEA VRIJST H035 L200 T20/AS0</t>
  </si>
  <si>
    <t>KIT DE RECH LIN S PIED H035 L200 T20/AS0</t>
  </si>
  <si>
    <t>HEIZ.SATZ LINEA STAND H035 L200 T20/AS0</t>
  </si>
  <si>
    <t>MINI CANAL L-PROFIEL H014 L130 B26/SBR</t>
  </si>
  <si>
    <t>MINI CANAL L-PROFIL H014 L130 B26/SBR</t>
  </si>
  <si>
    <t>MINI DYNAMIC CANAL H014 L490 B42 Z /FBR</t>
  </si>
  <si>
    <t>VERW.SET TEMPO WAND H040 L100 T20</t>
  </si>
  <si>
    <t>KIT DE RECH TEMPO MUR H040 L100 T20</t>
  </si>
  <si>
    <t>HEIZ.SATZ TEMPO WAND H040 L100 T20</t>
  </si>
  <si>
    <t>PAN PLUS HOR. VRIJ H018 L100 P10/RS</t>
  </si>
  <si>
    <t>PAN PLUS HOR. SU PIE H018 L100 P10/RS</t>
  </si>
  <si>
    <t>PAN PLUS HOR. STAND H018 L100 P10/RS</t>
  </si>
  <si>
    <t>SANI BASIC H094 L075</t>
  </si>
  <si>
    <t>MINI CANAL Z-PROFIEL H009 L120 B34/RBR</t>
  </si>
  <si>
    <t>MINI CANAL Z-PROFIL H009 L120 B34/RBR</t>
  </si>
  <si>
    <t>TEMPO DOORLOP. H100 L220 T21/00/01</t>
  </si>
  <si>
    <t>TEMPO HAB. CON. H100 L220 T21/00/01</t>
  </si>
  <si>
    <t>TEMPO REIHENMON H100 L220 T21/00/01</t>
  </si>
  <si>
    <t>TEMPO DOORLOP. H040 L100 T15/10/01</t>
  </si>
  <si>
    <t>TEMPO HAB. CON. H040 L100 T15/10/01</t>
  </si>
  <si>
    <t>TEMPO REIHENMON H040 L100 T15/10/01</t>
  </si>
  <si>
    <t>TEMPO DOORLOP. H060 L280 T16/20/01</t>
  </si>
  <si>
    <t>TEMPO HAB. CON. H060 L280 T16/20/01</t>
  </si>
  <si>
    <t>TEMPO REIHENMON H060 L280 T16/20/01</t>
  </si>
  <si>
    <t>BAK MIC +FRAME Z-PROF H011 L470 B34/DON</t>
  </si>
  <si>
    <t>CANI MIC +FRAME Z-PROF H011 L470 B34/DON</t>
  </si>
  <si>
    <t>SCHA MIC +FRAME Z-PROF H011 L470 B34/DON</t>
  </si>
  <si>
    <t>TEMPO DOORLOP. H090 L080 T20/30/01</t>
  </si>
  <si>
    <t>TEMPO HAB. CON. H090 L080 T20/30/01</t>
  </si>
  <si>
    <t>TEMPO REIHENMON H090 L080 T20/30/01</t>
  </si>
  <si>
    <t>PAN PLUS HOR. SPEC H018 L220 P11/GR</t>
  </si>
  <si>
    <t>PLAY HEATINGSET H065 L060 T16</t>
  </si>
  <si>
    <t>INBOUW VLOER VRIJ H030 L120 T20/AL0</t>
  </si>
  <si>
    <t>ENCASTR. PLA SUR PI H030 L120 T20/AL0</t>
  </si>
  <si>
    <t>EINBAU BODEN FREI H030 L120 T20/AL0</t>
  </si>
  <si>
    <t>MINI VRIJ H023 L110 T10</t>
  </si>
  <si>
    <t>MINI SUR PI H023 L110 T10</t>
  </si>
  <si>
    <t>MINI FREI H023 L110 T10</t>
  </si>
  <si>
    <t>MICA ZONDER WW. H14 L170 B42 TDB</t>
  </si>
  <si>
    <t>MICA SANS ECH. CHAL. H14 L170 B42 TDB</t>
  </si>
  <si>
    <t>MICA OHNE WÃ„RMET. H14 L170 B42 TDB</t>
  </si>
  <si>
    <t>MIC_BODEM- + 3-Z. ISOL. H11 L450 B14</t>
  </si>
  <si>
    <t>MIC_ISOL. FOND + 3COTES H11 L450 B14</t>
  </si>
  <si>
    <t>MIC_BODEN+3SEITIG ISOL. H11 L450 B14</t>
  </si>
  <si>
    <t>BAK MIC +FRAME L-PROF H019 L230 B26/DMN</t>
  </si>
  <si>
    <t>CANI MIC +FRAME L-PROF H019 L230 B26/DMN</t>
  </si>
  <si>
    <t>SCHA MIC +FRAME L-PROF H019 L230 B26/DMN</t>
  </si>
  <si>
    <t>MINI CANAL Z-PROFIEL H011 L190 B14/FSS</t>
  </si>
  <si>
    <t>MINI CANAL Z-PROFIL H011 L190 B14/FSS</t>
  </si>
  <si>
    <t>MINI CANAL Z-PROFIEL H011 L490 B18/DNA</t>
  </si>
  <si>
    <t>MINI CANAL Z-PROFIL H011 L490 B18/DNA</t>
  </si>
  <si>
    <t>MINI CANAL L-PROFIEL H009 L230 B42/DNC</t>
  </si>
  <si>
    <t>MINI CANAL L-PROFIL H009 L230 B42/DNC</t>
  </si>
  <si>
    <t>MDC H014 L190 B42 Z /EBL</t>
  </si>
  <si>
    <t>MINI CANAL Z-PROFIEL H019 L130 B42/FDB</t>
  </si>
  <si>
    <t>MINI CANAL Z-PROFIL H019 L130 B42/FDB</t>
  </si>
  <si>
    <t>OMKAST TEMPO-C. H100 L120 T20/10</t>
  </si>
  <si>
    <t>HABILL TEMPO-C. H100 L120 T20/10</t>
  </si>
  <si>
    <t>VERKLEID TEMPO-C. H100 L120 T20/10</t>
  </si>
  <si>
    <t>MINI CANAL L-PROFIEL H011 L100 B18/DBL</t>
  </si>
  <si>
    <t>MINI CANAL L-PROFIL H011 L100 B18/DBL</t>
  </si>
  <si>
    <t>MINI DYNAMIC CANAL H014 L270 B34 Z /RSS</t>
  </si>
  <si>
    <t>TEMPO DOORLOP. H100 L300 T11/20/01</t>
  </si>
  <si>
    <t>TEMPO HAB. CON. H100 L300 T11/20/01</t>
  </si>
  <si>
    <t>TEMPO REIHENMON H100 L300 T11/20/01</t>
  </si>
  <si>
    <t>MINI CANAL L-PROFIEL H011 L290 B14/RBL</t>
  </si>
  <si>
    <t>MINI CANAL L-PROFIL H011 L290 B14/RBL</t>
  </si>
  <si>
    <t>OMKAST TEMPO-C. H070 L160 T15/00</t>
  </si>
  <si>
    <t>HABILL TEMPO-C. H070 L160 T15/00</t>
  </si>
  <si>
    <t>VERKLEID TEMPO-C. H070 L160 T15/00</t>
  </si>
  <si>
    <t>MINI CANAL Z-PROFIEL H011 L350 B34/SBL</t>
  </si>
  <si>
    <t>MINI CANAL Z-PROFIL H011 L350 B34/SBL</t>
  </si>
  <si>
    <t>MINI CANAL L-PROFIEL H014 L090 B34/DBR</t>
  </si>
  <si>
    <t>MINI CANAL L-PROFIL H014 L090 B34/DBR</t>
  </si>
  <si>
    <t>MINI CANAL Z-PROFIEL H019 L270 B34/RDB</t>
  </si>
  <si>
    <t>MINI CANAL Z-PROFIL H019 L270 B34/RDB</t>
  </si>
  <si>
    <t>MICA ZONDER WW. H14 L310 B14 ENC</t>
  </si>
  <si>
    <t>MICA SANS ECH. CHAL. H14 L310 B14 ENC</t>
  </si>
  <si>
    <t>MICA OHNE WÃ„RMET. H14 L310 B14 ENC</t>
  </si>
  <si>
    <t>BAK MIC +FRAME L-PROF H014 L430 B42/RNA</t>
  </si>
  <si>
    <t>CANI MIC +FRAME L-PROF H014 L430 B42/RNA</t>
  </si>
  <si>
    <t>SCHA MIC +FRAME L-PROF H014 L430 B42/RNA</t>
  </si>
  <si>
    <t>PAN PLUS HOR. VRIJ H018 L260 P11/GR/RS</t>
  </si>
  <si>
    <t>PAN PLUS HOR. SU PIE H018 L260 P11/GR/RS</t>
  </si>
  <si>
    <t>PAN PLUS HOR. STAND H018 L260 P11/GR/RS</t>
  </si>
  <si>
    <t>MINI DYNAMIC CANAL H014 L120 B26 Z /FBR</t>
  </si>
  <si>
    <t>INBOUW WAND H030 L080 T11</t>
  </si>
  <si>
    <t>ENCASTR. MUR H030 L080 T11</t>
  </si>
  <si>
    <t>MICA ZONDER WW. H11 L070 B34 EDB</t>
  </si>
  <si>
    <t>MICA SANS ECH.CHAL. H11 L070 B34 EDB</t>
  </si>
  <si>
    <t>MICA OHNE WÃ„RMET. H11 L070 B34 EDB</t>
  </si>
  <si>
    <t>TEMPO DOORLOP. H080 L140 T16/30/01</t>
  </si>
  <si>
    <t>TEMPO HAB. CON. H080 L140 T16/30/01</t>
  </si>
  <si>
    <t>TEMPO REIHENMON H080 L140 T16/30/01</t>
  </si>
  <si>
    <t>MINI CANAL L-PROFIEL H011 L290 B14/DOV</t>
  </si>
  <si>
    <t>MINI CANAL L-PROFIL H011 L290 B14/DOV</t>
  </si>
  <si>
    <t>MINI CANAL L-PROFIEL H019 L130 B34/DNC</t>
  </si>
  <si>
    <t>MINI CANAL L-PROFIL H019 L130 B34/DNC</t>
  </si>
  <si>
    <t>MINI CANAL Z-PROFIEL H011 L150 B14/FBR</t>
  </si>
  <si>
    <t>MINI CANAL Z-PROFIL H011 L150 B14/FBR</t>
  </si>
  <si>
    <t>MINI DYNAMIC CANAL H014 L070 B26 L /RMN</t>
  </si>
  <si>
    <t>MINI CANAL L-PROFIEL H019 L330 B26/RBN</t>
  </si>
  <si>
    <t>MINI CANAL L-PROFIL H019 L330 B26/RBN</t>
  </si>
  <si>
    <t>MINI CANAL Z-PROFIEL H011 L110 B14/RBR</t>
  </si>
  <si>
    <t>MINI CANAL Z-PROFIL H011 L110 B14/RBR</t>
  </si>
  <si>
    <t>MINI DYNAMIC CANAL H014 L490 B42 Z /FNA</t>
  </si>
  <si>
    <t>MINI CANAL Z-PROFIEL H014 L390 B34/SBL</t>
  </si>
  <si>
    <t>MINI CANAL Z-PROFIL H014 L390 B34/SBL</t>
  </si>
  <si>
    <t>VERW.SET STRADA WAND H050 L260 T20</t>
  </si>
  <si>
    <t>KIT DE RECH STRA MUR H050 L260 T20</t>
  </si>
  <si>
    <t>HEIZ.SATZ STRADA WAND H050 L260 T20</t>
  </si>
  <si>
    <t>PAN PLUS HOR. WAND H069 L080 P20</t>
  </si>
  <si>
    <t>PAN PLUS HOR. MUR H069 L080 P20</t>
  </si>
  <si>
    <t>MINI CANAL Z-PROFIEL H011 L080 B18/RMV</t>
  </si>
  <si>
    <t>MINI CANAL Z-PROFIL H011 L080 B18/RMV</t>
  </si>
  <si>
    <t>DECO SPACE WAND DOUBLE H300 L044</t>
  </si>
  <si>
    <t>DECO SPACE MUR DOUBLE H300 L044</t>
  </si>
  <si>
    <t>MICA H19 L430 B34 GELAKT STAR</t>
  </si>
  <si>
    <t>MICA H19 L430 B34 ALU. ANOD-LAQUE</t>
  </si>
  <si>
    <t>MICA H19 L430 B34 ALU-ELOX. LACKIERT</t>
  </si>
  <si>
    <t>MDC H014 L370 B26 Z /TNA</t>
  </si>
  <si>
    <t>BAK MIC +FRAME Z-PROF H009 L310 B42/DNA</t>
  </si>
  <si>
    <t>CANI MIC +FRAME Z-PROF H009 L310 B42/DNA</t>
  </si>
  <si>
    <t>SCHA MIC +FRAME Z-PROF H009 L310 B42/DNA</t>
  </si>
  <si>
    <t>BAK MIC +FRAME Z-PROF H011 L120 B18/SNC</t>
  </si>
  <si>
    <t>CANI MIC +FRAME Z-PROF H011 L120 B18/SNC</t>
  </si>
  <si>
    <t>SCHA MIC +FRAME Z-PROF H011 L120 B18/SNC</t>
  </si>
  <si>
    <t>WW + CONS H050 L070 T16/02</t>
  </si>
  <si>
    <t>ECH CHAL+CONS H050 L070 T16/02</t>
  </si>
  <si>
    <t>WAERMET+KONS H050 L070 T16/02</t>
  </si>
  <si>
    <t>VERW.SET TEMPO VRIJST H020 L240 T20/AL1</t>
  </si>
  <si>
    <t>KIT DE REC TEMPO LIBRE H020 L240 T20/AL1</t>
  </si>
  <si>
    <t>HEIZ.SATZ TEMPO STAND H020 L240 T20/AL1</t>
  </si>
  <si>
    <t>MINI CANAL Z-PROFIEL H019 L350 B42/DMN</t>
  </si>
  <si>
    <t>MINI CANAL Z-PROFIL H019 L350 B42/DMN</t>
  </si>
  <si>
    <t>BAK MIC +FRAME Z-PROF H011 L110 B42/DBV</t>
  </si>
  <si>
    <t>CANI MIC +FRAME Z-PROF H011 L110 B42/DBV</t>
  </si>
  <si>
    <t>SCHA MIC +FRAME Z-PROF H011 L110 B42/DBV</t>
  </si>
  <si>
    <t>MINI DYNAMIC CANAL H014 L370 B34 Z /DMN</t>
  </si>
  <si>
    <t>MINI CANAL L-PROFIEL H011 L250 B26/SBL</t>
  </si>
  <si>
    <t>MINI CANAL L-PROFIL H011 L250 B26/SBL</t>
  </si>
  <si>
    <t>TEMPO DOORLOP. H040 L140 T15/20/01</t>
  </si>
  <si>
    <t>TEMPO HAB. CON. H040 L140 T15/20/01</t>
  </si>
  <si>
    <t>TEMPO REIHENMON H040 L140 T15/20/01</t>
  </si>
  <si>
    <t>VERW.SET TEMPO VRIJST H050 L220 T16/AL0</t>
  </si>
  <si>
    <t>KIT DE REC TEMPO LIBRE H050 L220 T16/AL0</t>
  </si>
  <si>
    <t>HEIZ.SATZ TEMPO STAND H050 L220 T16/AL0</t>
  </si>
  <si>
    <t>BAK MIC +FRAME L-PROF H014 L370 B26/DBR</t>
  </si>
  <si>
    <t>CANI MIC +FRAME L-PROF H014 L370 B26/DBR</t>
  </si>
  <si>
    <t>SCHA MIC +FRAME L-PROF H014 L370 B26/DBR</t>
  </si>
  <si>
    <t>MINI DYNAMIC CANAL H014 L110 B26 Z /SDB</t>
  </si>
  <si>
    <t>MINI CANAL Z-PROFIEL H009 L170 B34/ROV</t>
  </si>
  <si>
    <t>MINI CANAL Z-PROFIL H009 L170 B34/ROV</t>
  </si>
  <si>
    <t>STRADA WAND H065 L070 T20</t>
  </si>
  <si>
    <t>STRADA MURAL H065 L070 T20</t>
  </si>
  <si>
    <t>BAK MIC +FRAME L-PROF H009 L350 B18/SDB</t>
  </si>
  <si>
    <t>CANI MIC +FRAME L-PROF H009 L350 B18/SDB</t>
  </si>
  <si>
    <t>SCHA MIC +FRAME L-PROF H009 L350 B18/SDB</t>
  </si>
  <si>
    <t>MINI DYNAMIC CANAL H014 L080 B26 Z /FSS</t>
  </si>
  <si>
    <t>MINI DYNAMIC CANAL H014 L350 B42 Z /SBR</t>
  </si>
  <si>
    <t>MINI DYNAMIC CANAL H014 L350 B26 Z /DMN</t>
  </si>
  <si>
    <t>MICA H14 L290 B42 Z-KADER+ROOSTER ENC</t>
  </si>
  <si>
    <t>MICA H14 L290 B42 Z-CADRE+GRILLE ENC</t>
  </si>
  <si>
    <t>MICA H14 L290 B42 Z-RAHMEN+ROST ENC</t>
  </si>
  <si>
    <t>BAK MIC +FRAME L-PROF H009 L450 B14/FNA</t>
  </si>
  <si>
    <t>CANI MIC +FRAME L-PROF H009 L450 B14/FNA</t>
  </si>
  <si>
    <t>SCHA MIC +FRAME L-PROF H009 L450 B14/FNA</t>
  </si>
  <si>
    <t>MINI CANAL Z-PROFIEL H009 L470 B42/SBL</t>
  </si>
  <si>
    <t>MINI CANAL Z-PROFIL H009 L470 B42/SBL</t>
  </si>
  <si>
    <t>MINI CANAL Z-PROFIEL H011 L100 B34/SBL</t>
  </si>
  <si>
    <t>MINI CANAL Z-PROFIL H011 L100 B34/SBL</t>
  </si>
  <si>
    <t>MINI CANAL Z-PROFIEL H019 L210 B42/SDB</t>
  </si>
  <si>
    <t>MINI CANAL Z-PROFIL H019 L210 B42/SDB</t>
  </si>
  <si>
    <t>TEMPO DOORLOP. H060 L300 T21/00/02</t>
  </si>
  <si>
    <t>TEMPO HAB. CON. H060 L300 T21/00/02</t>
  </si>
  <si>
    <t>TEMPO REIHENMON H060 L300 T21/00/02</t>
  </si>
  <si>
    <t>MINI DYNAMIC CANAL H014 L190 B42 L /RON</t>
  </si>
  <si>
    <t>CLC METAL SCHACHT HYBR T03 BCN+VEN</t>
  </si>
  <si>
    <t>CLC METAL CANI HYBR T03 BCN+VEN</t>
  </si>
  <si>
    <t>MICA H14 L390 B42 DES.S ALU. BRUIN</t>
  </si>
  <si>
    <t>MICA H14 L390 B42 DES.S ALU.BRUN</t>
  </si>
  <si>
    <t>MICA H14 L390 B42 DES.S ALU. BRAUN</t>
  </si>
  <si>
    <t>MICA H09 L350 B42 Z-KADER+ROOSTER TNC</t>
  </si>
  <si>
    <t>MICA H09 L350 B42 Z-CADRE+GRILLE TNC</t>
  </si>
  <si>
    <t>MICA H09 L350 B42 Z-RAHMEN+ROST TNC</t>
  </si>
  <si>
    <t>MINI CANAL Z-PROFIEL H009 L390 B34/DBL</t>
  </si>
  <si>
    <t>MINI CANAL Z-PROFIL H009 L390 B34/DBL</t>
  </si>
  <si>
    <t>MICA H09 L210 B14 DES.S ALU.GEL.</t>
  </si>
  <si>
    <t>MICA H09 L210 B14 DES.ALU-LAQUE</t>
  </si>
  <si>
    <t>MICA H09 L210 B14 DES.ALU-LACKIERT</t>
  </si>
  <si>
    <t>MINI VRIJ H023 L220 T10</t>
  </si>
  <si>
    <t>MINI SUR PI H023 L220 T10</t>
  </si>
  <si>
    <t>MINI FREI H023 L220 T10</t>
  </si>
  <si>
    <t>VERW.SET STRADA WAND H050 L070 T10</t>
  </si>
  <si>
    <t>KIT DE RECH STRA MUR H050 L070 T10</t>
  </si>
  <si>
    <t>HEIZ.SATZ STRADA WAND H050 L070 T10</t>
  </si>
  <si>
    <t>MICA ZONDER WW. H09 L110 B42 EDB</t>
  </si>
  <si>
    <t>MICA SANS ECH.CHAL. H09 L110 B42 EDB</t>
  </si>
  <si>
    <t>MICA OHNE WÃ„RMET. H09 L110 B42 EDB</t>
  </si>
  <si>
    <t>MINI DYNAMIC CANAL H014 L100 B42 Z /DNA</t>
  </si>
  <si>
    <t>TEMPO DOORLOP. H060 L300 T10/20/02</t>
  </si>
  <si>
    <t>TEMPO HAB. CON. H060 L300 T10/20/02</t>
  </si>
  <si>
    <t>TEMPO REIHENMON H060 L300 T10/20/02</t>
  </si>
  <si>
    <t>BAK MIC +FRAME L-PROF H019 L120 B26/RBN</t>
  </si>
  <si>
    <t>CANI MIC +FRAME L-PROF H019 L120 B26/RBN</t>
  </si>
  <si>
    <t>SCHA MIC +FRAME L-PROF H019 L120 B26/RBN</t>
  </si>
  <si>
    <t>MINI CANAL L-PROFIEL H009 L270 B18/DNC</t>
  </si>
  <si>
    <t>MINI CANAL L-PROFIL H009 L270 B18/DNC</t>
  </si>
  <si>
    <t>TEMPO DOORLOP. H050 L050 T10/20/02</t>
  </si>
  <si>
    <t>TEMPO HAB. CON. H050 L050 T10/20/02</t>
  </si>
  <si>
    <t>TEMPO REIHENMON H050 L050 T10/20/02</t>
  </si>
  <si>
    <t>MINI DYNAMIC CANAL H014 L430 B42 Z /DBN</t>
  </si>
  <si>
    <t>MINI DYNAMIC CANAL H014 L490 B26 Z /FBL</t>
  </si>
  <si>
    <t>MINI CANAL L-PROFIEL H011 L430 B34/FBR</t>
  </si>
  <si>
    <t>MINI CANAL L-PROFIL H011 L430 B34/FBR</t>
  </si>
  <si>
    <t>LINEA VRIJST. H050 L120 T15/AL1</t>
  </si>
  <si>
    <t>LINEA SUR PIEDS H050 L120 T15/AL1</t>
  </si>
  <si>
    <t>LINEA STAND H050 L120 T15/AL1</t>
  </si>
  <si>
    <t>MINI DYNAMIC CANAL H014 L490 B26 L /FSS</t>
  </si>
  <si>
    <t>MINI DYNAMIC CANAL H014 L490 B34 L /RBR</t>
  </si>
  <si>
    <t>BAK MIC +FRAME Z-PROF H011 L270 B42/FSS</t>
  </si>
  <si>
    <t>CANI MIC +FRAME Z-PROF H011 L270 B42/FSS</t>
  </si>
  <si>
    <t>SCHA MIC +FRAME Z-PROF H011 L270 B42/FSS</t>
  </si>
  <si>
    <t>BAK MIC +FRAME Z-PROF H019 L090 B34/RNA</t>
  </si>
  <si>
    <t>CANI MIC +FRAME Z-PROF H019 L090 B34/RNA</t>
  </si>
  <si>
    <t>SCHA MIC +FRAME Z-PROF H019 L090 B34/RNA</t>
  </si>
  <si>
    <t>MINI WAND H023 L060 T21</t>
  </si>
  <si>
    <t>MINI MUR H023 L060 T21</t>
  </si>
  <si>
    <t>OMKAST TEMPO-C. H090 L200 T10/20</t>
  </si>
  <si>
    <t>HABILL TEMPO-C. H090 L200 T10/20</t>
  </si>
  <si>
    <t>VERKLEID TEMPO-C. H090 L200 T10/20</t>
  </si>
  <si>
    <t>MINI DYNAMIC CANAL H014 L210 B26 Z /FNA</t>
  </si>
  <si>
    <t>PAN PLUS HOR. VRIJ H012 L200 P11/GR</t>
  </si>
  <si>
    <t>PAN PLUS HOR. SU PIE H012 L200 P11/GR</t>
  </si>
  <si>
    <t>PAN PLUS HOR. STAND H012 L200 P11/GR</t>
  </si>
  <si>
    <t>SANI RONDA WAND H122 L100</t>
  </si>
  <si>
    <t>SANI RONDA MUR H122 L100</t>
  </si>
  <si>
    <t>TEMPO DOORLOP. H030 L200 T10/30/02</t>
  </si>
  <si>
    <t>TEMPO HAB. CON. H030 L200 T10/30/02</t>
  </si>
  <si>
    <t>TEMPO REIHENMON H030 L200 T10/30/02</t>
  </si>
  <si>
    <t>BAK MIC +FRAME L-PROF H009 L370 B18/DNA</t>
  </si>
  <si>
    <t>CANI MIC +FRAME L-PROF H009 L370 B18/DNA</t>
  </si>
  <si>
    <t>SCHA MIC +FRAME L-PROF H009 L370 B18/DNA</t>
  </si>
  <si>
    <t>BAK MIC +FRAME Z-PROF H019 L510 B26/SDB</t>
  </si>
  <si>
    <t>CANI MIC +FRAME Z-PROF H019 L510 B26/SDB</t>
  </si>
  <si>
    <t>SCHA MIC +FRAME Z-PROF H019 L510 B26/SDB</t>
  </si>
  <si>
    <t>TEMPO VRIJSTAAND H020 L050 T10/AS1</t>
  </si>
  <si>
    <t>TEMPO SUR PIEDS H020 L050 T10/AS1</t>
  </si>
  <si>
    <t>TEMPO STAND H020 L050 T10/AS1</t>
  </si>
  <si>
    <t>TEMPO DOORLOP. H070 L300 T15/20/01</t>
  </si>
  <si>
    <t>TEMPO HAB. CON. H070 L300 T15/20/01</t>
  </si>
  <si>
    <t>TEMPO REIHENMON H070 L300 T15/20/01</t>
  </si>
  <si>
    <t>BAK MIC +FRAME Z-PROF H011 L410 B42/SBR</t>
  </si>
  <si>
    <t>CANI MIC +FRAME Z-PROF H011 L410 B42/SBR</t>
  </si>
  <si>
    <t>SCHA MIC +FRAME Z-PROF H011 L410 B42/SBR</t>
  </si>
  <si>
    <t>BAK MIC +FRAME L-PROF H011 L370 B14/FNC</t>
  </si>
  <si>
    <t>CANI MIC +FRAME L-PROF H011 L370 B14/FNC</t>
  </si>
  <si>
    <t>SCHA MIC +FRAME L-PROF H011 L370 B14/FNC</t>
  </si>
  <si>
    <t>BAK MIC +FRAME Z-PROF H011 L100 B14/RBL</t>
  </si>
  <si>
    <t>CANI MIC +FRAME Z-PROF H011 L100 B14/RBL</t>
  </si>
  <si>
    <t>SCHA MIC +FRAME Z-PROF H011 L100 B14/RBL</t>
  </si>
  <si>
    <t>BAK MIC +FRAME L-PROF H009 L090 B42/DON</t>
  </si>
  <si>
    <t>CANI MIC +FRAME L-PROF H009 L090 B42/DON</t>
  </si>
  <si>
    <t>SCHA MIC +FRAME L-PROF H009 L090 B42/DON</t>
  </si>
  <si>
    <t>MINI DYNAMIC CANAL H014 L390 B26 L /DBR</t>
  </si>
  <si>
    <t>MICA H14 L150 B34 Z-KADER+ROOSTER ENA</t>
  </si>
  <si>
    <t>MICA H14 L150 B34 Z-CADRE+GRILLE ENA</t>
  </si>
  <si>
    <t>MICA H14 L150 B34 Z-RAHMEN+ROST ENA</t>
  </si>
  <si>
    <t>PAN PLUS HOR. WAND H012 L160 P22/GR</t>
  </si>
  <si>
    <t>PAN PLUS HOR. MUR H012 L160 P22/GR</t>
  </si>
  <si>
    <t>MINI CANAL Z-PROFIEL H014 L090 B14/DBL</t>
  </si>
  <si>
    <t>MINI CANAL Z-PROFIL H014 L090 B14/DBL</t>
  </si>
  <si>
    <t>MINI DYNAMIC CANAL H014 L310 B42 Z /RBL</t>
  </si>
  <si>
    <t>BAK MIC +FRAME Z-PROF H011 L170 B26/SNA</t>
  </si>
  <si>
    <t>CANI MIC +FRAME Z-PROF H011 L170 B26/SNA</t>
  </si>
  <si>
    <t>SCHA MIC +FRAME Z-PROF H011 L170 B26/SNA</t>
  </si>
  <si>
    <t>TEMPO DOORLOP. H050 L060 T11/10/02</t>
  </si>
  <si>
    <t>TEMPO HAB. CON. H050 L060 T11/10/02</t>
  </si>
  <si>
    <t>TEMPO REIHENMON H050 L060 T11/10/02</t>
  </si>
  <si>
    <t>BAK MIC +FRAME L-PROF H009 L130 B14/ROV</t>
  </si>
  <si>
    <t>CANI MIC +FRAME L-PROF H009 L130 B14/ROV</t>
  </si>
  <si>
    <t>SCHA MIC +FRAME L-PROF H009 L130 B14/ROV</t>
  </si>
  <si>
    <t>TEMPO VRIJSTAAND H020 L070 T15/AL1</t>
  </si>
  <si>
    <t>TEMPO SUR PIEDS H020 L070 T15/AL1</t>
  </si>
  <si>
    <t>TEMPO STAND H020 L070 T15/AL1</t>
  </si>
  <si>
    <t>TEMPO VRIJSTAAND H050 L060 T20/AL0</t>
  </si>
  <si>
    <t>TEMPO SUR PIEDS H050 L060 T20/AL0</t>
  </si>
  <si>
    <t>TEMPO STAND H050 L060 T20/AL0</t>
  </si>
  <si>
    <t>VERW.SET STRADA WAND H095 L070 T15</t>
  </si>
  <si>
    <t>KIT DE RECH STRA MUR H095 L070 T15</t>
  </si>
  <si>
    <t>HEIZ.SATZ STRADA WAND H095 L070 T15</t>
  </si>
  <si>
    <t>MINI DYNAMIC CANAL H014 L090 B34 Z /SDB</t>
  </si>
  <si>
    <t>BAK MIC +FRAME Z-PROF H011 L490 B34/DBV</t>
  </si>
  <si>
    <t>CANI MIC +FRAME Z-PROF H011 L490 B34/DBV</t>
  </si>
  <si>
    <t>SCHA MIC +FRAME Z-PROF H011 L490 B34/DBV</t>
  </si>
  <si>
    <t>MINI DYNAMIC CANAL H014 L370 B26 L /SNA</t>
  </si>
  <si>
    <t>BAK MIC +FRAME L-PROF H011 L390 B34/FNA</t>
  </si>
  <si>
    <t>CANI MIC +FRAME L-PROF H011 L390 B34/FNA</t>
  </si>
  <si>
    <t>SCHA MIC +FRAME L-PROF H011 L390 B34/FNA</t>
  </si>
  <si>
    <t>PAN PLUS HOR. SPEC H012 L220 P34</t>
  </si>
  <si>
    <t>MICA H09 L210 B34 Z-KADER+ROOSTER TDB</t>
  </si>
  <si>
    <t>MICA H09 L210 B34 Z-CADRE+GRILLE TDB</t>
  </si>
  <si>
    <t>MICA H09 L210 B34 Z-RAHMEN+ROST TDB</t>
  </si>
  <si>
    <t>MINI CANAL Z-PROFIEL H011 L120 B26/RBV</t>
  </si>
  <si>
    <t>MINI CANAL Z-PROFIL H011 L120 B26/RBV</t>
  </si>
  <si>
    <t>MINI DYNAMIC CANAL H014 L190 B34 Z /RBL</t>
  </si>
  <si>
    <t>SET 163 ECLIPSE STRGHT WALL HC</t>
  </si>
  <si>
    <t>MINI DYNAMIC CANAL H014 L230 B34 Z /SBR</t>
  </si>
  <si>
    <t>BAK MIC +FRAME Z-PROF H011 L170 B34/DBL</t>
  </si>
  <si>
    <t>CANI MIC +FRAME Z-PROF H011 L170 B34/DBL</t>
  </si>
  <si>
    <t>SCHA MIC +FRAME Z-PROF H011 L170 B34/DBL</t>
  </si>
  <si>
    <t>OMKAST MINI H013 L180 T20</t>
  </si>
  <si>
    <t>HABILL MINI H013 L180 T20</t>
  </si>
  <si>
    <t>VERKLEID MINI H013 L180 T20</t>
  </si>
  <si>
    <t>TEMPO DOORLOP. H100 L120 T10/30/01</t>
  </si>
  <si>
    <t>TEMPO HAB. CON. H100 L120 T10/30/01</t>
  </si>
  <si>
    <t>TEMPO REIHENMON H100 L120 T10/30/01</t>
  </si>
  <si>
    <t>MINI DYNAMIC CANAL H014 L490 B34 L /RMN</t>
  </si>
  <si>
    <t>MDC H014 L100 B26 Z /EDB</t>
  </si>
  <si>
    <t>MINI CANAL Z-PROFIEL H019 L450 B26/RON</t>
  </si>
  <si>
    <t>MINI CANAL Z-PROFIL H019 L450 B26/RON</t>
  </si>
  <si>
    <t>MINI DYNAMIC CANAL H014 L170 B26 Z /DBL</t>
  </si>
  <si>
    <t>MINI DYNAMIC CANAL H014 L490 B34 Z /DOV</t>
  </si>
  <si>
    <t>MINI CANAL L-PROFIEL H011 L490 B14/FSS</t>
  </si>
  <si>
    <t>MINI CANAL L-PROFIL H011 L490 B14/FSS</t>
  </si>
  <si>
    <t>PAN PLUS HOR. WAND H056 L160 P22</t>
  </si>
  <si>
    <t>PAN PLUS HOR. MUR H056 L160 P22</t>
  </si>
  <si>
    <t>PAN PLUS HOR. SPEC H018 L100 P11</t>
  </si>
  <si>
    <t>MINI CANAL Z-PROFIEL H011 L120 B14/FDB</t>
  </si>
  <si>
    <t>MINI CANAL Z-PROFIL H011 L120 B14/FDB</t>
  </si>
  <si>
    <t>MINI CANAL L-PROFIEL H009 L290 B42/FBL</t>
  </si>
  <si>
    <t>MINI CANAL L-PROFIL H009 L290 B42/FBL</t>
  </si>
  <si>
    <t>TEMPO DOORLOP. H090 L110 T16/30/02</t>
  </si>
  <si>
    <t>TEMPO HAB. CON. H090 L110 T16/30/02</t>
  </si>
  <si>
    <t>TEMPO REIHENMON H090 L110 T16/30/02</t>
  </si>
  <si>
    <t>MINI CANAL Z-PROFIEL H014 L470 B26/DON</t>
  </si>
  <si>
    <t>MINI CANAL Z-PROFIL H014 L470 B26/DON</t>
  </si>
  <si>
    <t>MINI DYNAMIC CANAL H014 L130 B42 L /FNC</t>
  </si>
  <si>
    <t>MDC Z-PROFIEL H014 L250 B34/ ENA</t>
  </si>
  <si>
    <t>MDC Z-PROFILE H014 L250 B34/ ENA</t>
  </si>
  <si>
    <t>MDC Z-PROFIL H014 L250 B34/ ENA</t>
  </si>
  <si>
    <t>LINEA VRIJST H035 L090 T11/AS0</t>
  </si>
  <si>
    <t>LINEA SUR PIEDS H035 L090 T11/AS0</t>
  </si>
  <si>
    <t>LINEA FREI H035 L090 T11/AS0</t>
  </si>
  <si>
    <t>MICA H19 L510 B34 L-KADEREDB</t>
  </si>
  <si>
    <t>MICA SANS ECH. CHAL. H19 L510 B34 EDB</t>
  </si>
  <si>
    <t>MICA OHNE WÃ„RMET. H19 L510 B34 EDB</t>
  </si>
  <si>
    <t>BAK MIC +FRAME Z-PROF H011 L510 B42/FDB</t>
  </si>
  <si>
    <t>CANI MIC +FRAME Z-PROF H011 L510 B42/FDB</t>
  </si>
  <si>
    <t>SCHA MIC +FRAME Z-PROF H011 L510 B42/FDB</t>
  </si>
  <si>
    <t>MINI DYNAMIC CANAL H014 L310 B42 L /SBR</t>
  </si>
  <si>
    <t>MINI DYNAMIC CANAL H014 L330 B42 VAC</t>
  </si>
  <si>
    <t>MINI DYNAMIC CANAL H014 L210 B34 Z /ROV</t>
  </si>
  <si>
    <t>MINI CANAL L-PROFIEL H014 L150 B14/DDB</t>
  </si>
  <si>
    <t>MINI CANAL L-PROFIL H014 L150 B14/DDB</t>
  </si>
  <si>
    <t>MINI DYNAMIC CANAL H014 L450 B34 Z /DNC</t>
  </si>
  <si>
    <t>BAK MIC +FRAME Z-PROF H009 L370 B34/DBV</t>
  </si>
  <si>
    <t>CANI MIC +FRAME Z-PROF H009 L370 B34/DBV</t>
  </si>
  <si>
    <t>SCHA MIC +FRAME Z-PROF H009 L370 B34/DBV</t>
  </si>
  <si>
    <t>MINI DYNAMIC CANAL H014 L070 B26 Z /RMN</t>
  </si>
  <si>
    <t>TEMPO VRIJSTAAND H020 L050 T20/AL0</t>
  </si>
  <si>
    <t>TEMPO SUR PIEDS H020 L050 T20/AL0</t>
  </si>
  <si>
    <t>TEMPO STAND H020 L050 T20/AL0</t>
  </si>
  <si>
    <t>MINI CANAL Z-PROFIEL H011 L230 B18/SDB</t>
  </si>
  <si>
    <t>MINI CANAL Z-PROFIL H011 L230 B18/SDB</t>
  </si>
  <si>
    <t>MINI DYNAMIC CANAL H014 L350 B34 L /RBL</t>
  </si>
  <si>
    <t>AFDEKPLAAT MINI CANAL L120 B030</t>
  </si>
  <si>
    <t>PLAQUE DE RECOUVR. MINI CANAL L120 B030</t>
  </si>
  <si>
    <t>ABDECKPLATTE MINI CANAL L120 B030</t>
  </si>
  <si>
    <t>TEMPO DOORLOP. H080 L260 T21/10/02</t>
  </si>
  <si>
    <t>TEMPO HAB. CON. H080 L260 T21/10/02</t>
  </si>
  <si>
    <t>TEMPO REIHENMON H080 L260 T21/10/02</t>
  </si>
  <si>
    <t>PAN PLUS HOR. VRIJ H031 L280 P20/GR/RS</t>
  </si>
  <si>
    <t>PAN PLUS HOR. SU PIE H031 L280 P20/GR/RS</t>
  </si>
  <si>
    <t>PAN PLUS HOR. STAND H031 L280 P20/GR/RS</t>
  </si>
  <si>
    <t>MINI DYNAMIC CANAL H014 L410 B42 Z /FBR</t>
  </si>
  <si>
    <t>STRADA WAND H050 L220 T10</t>
  </si>
  <si>
    <t>STRADA MURAL H050 L220 T10</t>
  </si>
  <si>
    <t>MICA H11 L410 B14 DES.S ALU.GEL.</t>
  </si>
  <si>
    <t>MICA H11 L410 B14 DES.ALU-LAQUE</t>
  </si>
  <si>
    <t>MICA H11 L410 B14 DES.ALU-LACKIERT</t>
  </si>
  <si>
    <t>BAK MIC +FRAME L-PROF H014 L270 B34/DMV</t>
  </si>
  <si>
    <t>CANI MIC +FRAME L-PROF H014 L270 B34/DMV</t>
  </si>
  <si>
    <t>SCHA MIC +FRAME L-PROF H014 L270 B34/DMV</t>
  </si>
  <si>
    <t>MINI DYNAMIC CANAL H014 L070 B42 Z /RNA</t>
  </si>
  <si>
    <t>MICA H14 L150 B34 Z-KADER+ROOSTER ENC</t>
  </si>
  <si>
    <t>MICA H14 L150 B34 Z-CADRE+GRILLE ENC</t>
  </si>
  <si>
    <t>MICA H14 L150 B34 Z-RAHMEN+ROST ENC</t>
  </si>
  <si>
    <t>MINI CANAL L-PROFIEL H011 L250 B34/DBN</t>
  </si>
  <si>
    <t>MINI CANAL L-PROFIL H011 L250 B34/DBN</t>
  </si>
  <si>
    <t>BAK MIC +FRAME Z-PROF H011 L350 B14/RNA</t>
  </si>
  <si>
    <t>CANI MIC +FRAME Z-PROF H011 L350 B14/RNA</t>
  </si>
  <si>
    <t>SCHA MIC +FRAME Z-PROF H011 L350 B14/RNA</t>
  </si>
  <si>
    <t>VERW.SET TEMPO WAND H100 L160 T11</t>
  </si>
  <si>
    <t>KIT DE RECH TEMPO MUR H100 L160 T11</t>
  </si>
  <si>
    <t>HEIZ.SATZ TEMPO WAND H100 L160 T11</t>
  </si>
  <si>
    <t>INBOUW VLOER VRIJ H030 L280 T21/AL0</t>
  </si>
  <si>
    <t>ENCASTR. PLA SUR PI H030 L280 T21/AL0</t>
  </si>
  <si>
    <t>EINBAU BODEN FREI H030 L280 T21/AL0</t>
  </si>
  <si>
    <t>MINI CANAL Z-PROFIEL H011 L210 B18/SNC</t>
  </si>
  <si>
    <t>MINI CANAL Z-PROFIL H011 L210 B18/SNC</t>
  </si>
  <si>
    <t>MINI CANAL L-PROFIEL H011 L450 B34/DMN</t>
  </si>
  <si>
    <t>MINI CANAL L-PROFIL H011 L450 B34/DMN</t>
  </si>
  <si>
    <t>WW + CONS H040 L240 T15/01</t>
  </si>
  <si>
    <t>ECH CHAL+CONS H040 L240 T15/01</t>
  </si>
  <si>
    <t>WAERMET+KONS H040 L240 T15/01</t>
  </si>
  <si>
    <t>BAK MIC +FRAME Z-PROF H009 L080 B14/RMV</t>
  </si>
  <si>
    <t>CANI MIC +FRAME Z-PROF H009 L080 B14/RMV</t>
  </si>
  <si>
    <t>SCHA MIC +FRAME Z-PROF H009 L080 B14/RMV</t>
  </si>
  <si>
    <t>MINI DYNAMIC CANAL H014 L410 B34 Z /SBR</t>
  </si>
  <si>
    <t>MICA ZONDER WW. H14 L370 B34 TBL</t>
  </si>
  <si>
    <t>MICA SANS ECH. CHAL. H14 L370 B34 TBL</t>
  </si>
  <si>
    <t>MICA OHNE WÃ„RMET. H14 L370 B34 TBL</t>
  </si>
  <si>
    <t>MINI DYNAMIC CANAL H014 L110 B34 Z /ROV</t>
  </si>
  <si>
    <t>MICA H11 L080 B18 ALU- ELOXIERT</t>
  </si>
  <si>
    <t>BAK MIC +FRAME Z-PROF H011 L270 B42/DON</t>
  </si>
  <si>
    <t>CANI MIC +FRAME Z-PROF H011 L270 B42/DON</t>
  </si>
  <si>
    <t>SCHA MIC +FRAME Z-PROF H011 L270 B42/DON</t>
  </si>
  <si>
    <t>MICA ZONDER WW.H11 L090 B14 TNC</t>
  </si>
  <si>
    <t>MICA SANS ECH.CHAL. H11 L090 B14 TNC</t>
  </si>
  <si>
    <t>MICA OHNE WÃ„RMET. H11 L090 B14 TNC</t>
  </si>
  <si>
    <t>MICA H14 L330 B34 DES.S ALU-ZWART</t>
  </si>
  <si>
    <t>MICA H14 L330 B34 DES.S ALU.NOIR</t>
  </si>
  <si>
    <t>MICA H14 L330 B34 DES.S AL.SCHWARZ</t>
  </si>
  <si>
    <t>SANI RONDA WAND H205 L080</t>
  </si>
  <si>
    <t>SANI RONDA MUR H205 L080</t>
  </si>
  <si>
    <t>MINI DYNAMIC CANAL H014 L170 B42 Z /ROV</t>
  </si>
  <si>
    <t>IGUANA VISIO PLUS WAND H180 L073</t>
  </si>
  <si>
    <t>IGUANA VISIO PLUS MUR H180 L073</t>
  </si>
  <si>
    <t>BAK MIC +FRAME L-PROF H009 L390 B14/RBL</t>
  </si>
  <si>
    <t>CANI MIC +FRAME L-PROF H009 L390 B14/RBL</t>
  </si>
  <si>
    <t>SCHA MIC +FRAME L-PROF H009 L390 B14/RBL</t>
  </si>
  <si>
    <t>MINI DYNAMIC CANAL H014 L080 B42 L /DDB</t>
  </si>
  <si>
    <t>BAK MIC +FRAME L-PROF H011 L070 B34/ROV</t>
  </si>
  <si>
    <t>CANI MIC +FRAME L-PROF H011 L070 B34/ROV</t>
  </si>
  <si>
    <t>SCHA MIC +FRAME L-PROF H011 L070 B34/ROV</t>
  </si>
  <si>
    <t>OMKAST MAXI 2020 WALL H044 L083 T15/FT</t>
  </si>
  <si>
    <t>HABILL MAXI 2020 WALL H044 L083 T15/FT</t>
  </si>
  <si>
    <t>VERKLEID MAXI 2020 WAND H044 L083 T15/FT</t>
  </si>
  <si>
    <t>BAK MIC +FRAME Z-PROF H011 L250 B18/FNA</t>
  </si>
  <si>
    <t>CANI MIC +FRAME Z-PROF H011 L250 B18/FNA</t>
  </si>
  <si>
    <t>SCHA MIC +FRAME Z-PROF H011 L250 B18/FNA</t>
  </si>
  <si>
    <t>BAK MIC +FRAME Z-PROF H011 L390 B18/SNC</t>
  </si>
  <si>
    <t>CANI MIC +FRAME Z-PROF H011 L390 B18/SNC</t>
  </si>
  <si>
    <t>SCHA MIC +FRAME Z-PROF H011 L390 B18/SNC</t>
  </si>
  <si>
    <t>VERW SET LINEA VRIJST H020 L060 T15/AL0</t>
  </si>
  <si>
    <t>KIT DE RECH LIN S PIED H020 L060 T15/AL0</t>
  </si>
  <si>
    <t>HEIZ.SATZ LINEA STAND H020 L060 T15/AL0</t>
  </si>
  <si>
    <t>MDC H014 L070 B42 Z /TNC</t>
  </si>
  <si>
    <t>BAK MIC +FRAME Z-PROF H009 L410 B14/RNA</t>
  </si>
  <si>
    <t>CANI MIC +FRAME Z-PROF H009 L410 B14/RNA</t>
  </si>
  <si>
    <t>SCHA MIC +FRAME Z-PROF H009 L410 B14/RNA</t>
  </si>
  <si>
    <t>MINI DYNAMIC CANAL H014 L230 B26 Z /RDB</t>
  </si>
  <si>
    <t>DECO SPACE WAND DOUBLE H120 L040</t>
  </si>
  <si>
    <t>DECO SPACE MUR DOUBLE H120 L040</t>
  </si>
  <si>
    <t>PAN PLUS HOR. VRIJ H012 L280 P22/GR</t>
  </si>
  <si>
    <t>PAN PLUS HOR. SU PIE H012 L280 P22/GR</t>
  </si>
  <si>
    <t>PAN PLUS HOR. STAND H012 L280 P22/GR</t>
  </si>
  <si>
    <t>MIC_3-ZIJDIGE ISOLATIE H09 L270 B26</t>
  </si>
  <si>
    <t>MIC_ISOLATION 3 COTES H09 L270 B26</t>
  </si>
  <si>
    <t>MIC_3-SEITIG ISOLIERUNG H09 L270 B26</t>
  </si>
  <si>
    <t>MDC H014 L130 B26 Z /EBL</t>
  </si>
  <si>
    <t>MICA ZONDER WW.H14 L430 B34 TNA</t>
  </si>
  <si>
    <t>MICA SANS ECH.CHAL. H14 L430 B34 TNA</t>
  </si>
  <si>
    <t>MICA OHNE WÃ„RMET. H14 L430 B34 TNA</t>
  </si>
  <si>
    <t>BAK MIC +FRAME Z-PROF H019 L490 B26/RBN</t>
  </si>
  <si>
    <t>CANI MIC +FRAME Z-PROF H019 L490 B26/RBN</t>
  </si>
  <si>
    <t>SCHA MIC +FRAME Z-PROF H019 L490 B26/RBN</t>
  </si>
  <si>
    <t>MDC H014 L070 B26 Z /TBD</t>
  </si>
  <si>
    <t>BAK MIC +FRAME L-PROF H019 L450 B26/DBN</t>
  </si>
  <si>
    <t>CANI MIC +FRAME L-PROF H019 L450 B26/DBN</t>
  </si>
  <si>
    <t>SCHA MIC +FRAME L-PROF H019 L450 B26/DBN</t>
  </si>
  <si>
    <t>PAN PLUS HOR. WAND H012 L220 P10</t>
  </si>
  <si>
    <t>PAN PLUS HOR. MUR H012 L220 P10</t>
  </si>
  <si>
    <t>MINI CANAL Z-PROFIEL H011 L430 B14/DMN</t>
  </si>
  <si>
    <t>MINI CANAL Z-PROFIL H011 L430 B14/DMN</t>
  </si>
  <si>
    <t>MICA ZONDER WW. H09 L350 B42 EDB</t>
  </si>
  <si>
    <t>MICA SANS ECH.CHAL. H09 L350 B42 EDB</t>
  </si>
  <si>
    <t>MICA OHNE WÃ„RMET. H09 L350 B42 EDB</t>
  </si>
  <si>
    <t>WARMTEWIS. L060 T20</t>
  </si>
  <si>
    <t>ECH.CHAL.L060 T20</t>
  </si>
  <si>
    <t>WAERMETAU. L060 T20</t>
  </si>
  <si>
    <t>VERW SET LINEA VRIJST H035 L180 T15/AL0</t>
  </si>
  <si>
    <t>KIT DE RECH LIN S PIED H035 L180 T15/AL0</t>
  </si>
  <si>
    <t>HEIZ.SATZ LINEA STAND H035 L180 T15/AL0</t>
  </si>
  <si>
    <t>BAK MIC +FRAME L-PROF H009 L110 B34/SNA</t>
  </si>
  <si>
    <t>CANI MIC +FRAME L-PROF H009 L110 B34/SNA</t>
  </si>
  <si>
    <t>SCHA MIC +FRAME L-PROF H009 L110 B34/SNA</t>
  </si>
  <si>
    <t>BAK MIC +FRAME L-PROF H011 L080 B18/RMV</t>
  </si>
  <si>
    <t>CANI MIC +FRAME L-PROF H011 L080 B18/RMV</t>
  </si>
  <si>
    <t>SCHA MIC +FRAME L-PROF H011 L080 B18/RMV</t>
  </si>
  <si>
    <t>MINI CANAL Z-PROFIEL H019 L410 B26/FDB</t>
  </si>
  <si>
    <t>MINI CANAL Z-PROFIL H019 L410 B26/FDB</t>
  </si>
  <si>
    <t>VERW.SET STRADA WAND H065 L070 T11</t>
  </si>
  <si>
    <t>KIT DE RECH STRA MUR H065 L070 T11</t>
  </si>
  <si>
    <t>HEIZ.SATZ STRADA WAND H065 L070 T11</t>
  </si>
  <si>
    <t>MINI DYNAMIC CANAL H014 L150 B34 L /DNC</t>
  </si>
  <si>
    <t>MDC L-PROFIEL H014 L170 B26/ TNC</t>
  </si>
  <si>
    <t>MDC L-PROFILE H014 L170 B26/ TNC</t>
  </si>
  <si>
    <t>MDC L-PROFIL H014 L170 B26/ TNC</t>
  </si>
  <si>
    <t>OMKAST KNOCKONWOOD WAND H030 L100 T10</t>
  </si>
  <si>
    <t>HABILL KNOCKONWOOD MUR H030 L100 T10</t>
  </si>
  <si>
    <t>VERKLEID KNOCKONWOOD WAND H030 L100 T10</t>
  </si>
  <si>
    <t>MINI DYNAMIC CANAL H014 L490 B26</t>
  </si>
  <si>
    <t>MINI DYNAMIC CANAL H014 L230 B26 Z /RBR</t>
  </si>
  <si>
    <t>MICA H09 L080 B14 ALU STAR</t>
  </si>
  <si>
    <t>CONSOLE TEMPO/COCOON MURAL H090 T21</t>
  </si>
  <si>
    <t>KONSOLE TEMPO/COCOON WAND H090 T21</t>
  </si>
  <si>
    <t>TEMPO DOORLOP. H100 L060 T20/20/01</t>
  </si>
  <si>
    <t>TEMPO HAB. CON. H100 L060 T20/20/01</t>
  </si>
  <si>
    <t>TEMPO REIHENMON H100 L060 T20/20/01</t>
  </si>
  <si>
    <t>BAK MIC +FRAME Z-PROF H019 L410 B34/DBR</t>
  </si>
  <si>
    <t>CANI MIC +FRAME Z-PROF H019 L410 B34/DBR</t>
  </si>
  <si>
    <t>SCHA MIC +FRAME Z-PROF H019 L410 B34/DBR</t>
  </si>
  <si>
    <t>MINI DYNAMIC CANAL H014 L390 B26 L /ROV</t>
  </si>
  <si>
    <t>ROOSTER ZONDER HOEKSTUK TEMPO L200 T15</t>
  </si>
  <si>
    <t>GRILLE SANS COINS TEMPO L200 T15</t>
  </si>
  <si>
    <t>ROST OHNE ECKEN TEMPO L200 T15</t>
  </si>
  <si>
    <t>BAK MIC +FRAME L-PROF H011 L230 B14/DMV</t>
  </si>
  <si>
    <t>CANI MIC +FRAME L-PROF H011 L230 B14/DMV</t>
  </si>
  <si>
    <t>SCHA MIC +FRAME L-PROF H011 L230 B14/DMV</t>
  </si>
  <si>
    <t>MINI CANAL L-PROFIEL H014 L330 B26/DMV</t>
  </si>
  <si>
    <t>MINI CANAL L-PROFIL H014 L330 B26/DMV</t>
  </si>
  <si>
    <t>MINI CANAL Z-PROFIEL H011 L080 B42/RSS</t>
  </si>
  <si>
    <t>MINI CANAL Z-PROFIL H011 L080 B42/RSS</t>
  </si>
  <si>
    <t>MICA ZONDER WW.H11 L290 B18 TBL</t>
  </si>
  <si>
    <t>MICA SANS ECH.CHAL. H11 L290 B18 TBL</t>
  </si>
  <si>
    <t>MICA OHNE WÃ„RMET. H11 L290 B18 TBL</t>
  </si>
  <si>
    <t>MINI DYNAMIC CANAL H014 L080 B26 L /RBR</t>
  </si>
  <si>
    <t>STRADA WAND H035 L070 T06</t>
  </si>
  <si>
    <t>STRADA MURAL H035 L070 T06</t>
  </si>
  <si>
    <t>MINI CANAL L-PROFIEL H014 L070 B26/DDB</t>
  </si>
  <si>
    <t>MINI CANAL L-PROFIL H014 L070 B26/DDB</t>
  </si>
  <si>
    <t>MINI CANAL L-PROFIEL H014 L090 B42/RMV</t>
  </si>
  <si>
    <t>MINI CANAL L-PROFIL H014 L090 B42/RMV</t>
  </si>
  <si>
    <t>MICA ZONDER WW. H09 L490 B18 ENC</t>
  </si>
  <si>
    <t>MICA SANS ECH. CHAL. H09 L490 B18 ENC</t>
  </si>
  <si>
    <t>MICA OHNE WÃ„RMET. H09 L490 B18 ENC</t>
  </si>
  <si>
    <t>STRADA WAND H035 L140 T06</t>
  </si>
  <si>
    <t>STRADA MURAL H035 L140 T06</t>
  </si>
  <si>
    <t>MINI WAND H013 L140 T05</t>
  </si>
  <si>
    <t>MINI MUR H013 L140 T05</t>
  </si>
  <si>
    <t>MINI DYNAMIC CANAL H014 L170 B34 L /DMV</t>
  </si>
  <si>
    <t>MDC H014 L390 B42 L /TNC</t>
  </si>
  <si>
    <t>BAK MIC +FRAME Z-PROF H011 L170 B18/FSS</t>
  </si>
  <si>
    <t>CANI MIC +FRAME Z-PROF H011 L170 B18/FSS</t>
  </si>
  <si>
    <t>SCHA MIC +FRAME Z-PROF H011 L170 B18/FSS</t>
  </si>
  <si>
    <t>BAK MIC +FRAME L-PROF H019 L090 B34/SNA</t>
  </si>
  <si>
    <t>CANI MIC +FRAME L-PROF H019 L090 B34/SNA</t>
  </si>
  <si>
    <t>SCHA MIC +FRAME L-PROF H019 L090 B34/SNA</t>
  </si>
  <si>
    <t>LINEA WAND H035 L060 T16</t>
  </si>
  <si>
    <t>LINEA MURAL H035 L060 T16</t>
  </si>
  <si>
    <t>MINI CANAL L-PROFIEL H014 L250 B34/SDB</t>
  </si>
  <si>
    <t>MINI CANAL L-PROFIL H014 L250 B34/SDB</t>
  </si>
  <si>
    <t>BAK MIC +FRAME Z-PROF H011 L080 B14/RBV</t>
  </si>
  <si>
    <t>CANI MIC +FRAME Z-PROF H011 L080 B14/RBV</t>
  </si>
  <si>
    <t>SCHA MIC +FRAME Z-PROF H011 L080 B14/RBV</t>
  </si>
  <si>
    <t>MINI DYNAMIC CANAL H014 L250 B42 L /RMN</t>
  </si>
  <si>
    <t>MICA H14 L110 B14 ZWART STAR</t>
  </si>
  <si>
    <t>MICA H14 L110 B14 ALU.NOIR ANODISE</t>
  </si>
  <si>
    <t>MICA H14 L110 B14 ALU.SCHWARZ ELOXIERT</t>
  </si>
  <si>
    <t>MAXI 2020 WAND H044 L163 T15/WF</t>
  </si>
  <si>
    <t>MAXI 2020 MURAL H044 L163 T15/WF</t>
  </si>
  <si>
    <t>MINI DYNAMIC CANAL H014 L230 B34 Z /DBR</t>
  </si>
  <si>
    <t>VERW.SET TEMPO WAND H050 L070 T20</t>
  </si>
  <si>
    <t>KIT DE RECH TEMPO MUR H050 L070 T20</t>
  </si>
  <si>
    <t>HEIZ.SATZ TEMPO WAND H050 L070 T20</t>
  </si>
  <si>
    <t>PAN PLUS HOR. SPEC H024 L100 P30/GR</t>
  </si>
  <si>
    <t>BAK MIC +FRAME L-PROF H009 L510 B42/FBL</t>
  </si>
  <si>
    <t>CANI MIC +FRAME L-PROF H009 L510 B42/FBL</t>
  </si>
  <si>
    <t>SCHA MIC +FRAME L-PROF H009 L510 B42/FBL</t>
  </si>
  <si>
    <t>MINI DYNAMIC CANAL H014 L310 B42 L /RSS</t>
  </si>
  <si>
    <t>PAN PLUS HOR. SPEC H012 L120 P34</t>
  </si>
  <si>
    <t>MINI DYNAMIC CANAL H014 L310 B26 L /FDB</t>
  </si>
  <si>
    <t>PAN PLUS HOR. WAND H024 L260 P30</t>
  </si>
  <si>
    <t>PAN PLUS HOR. MUR H024 L260 P30</t>
  </si>
  <si>
    <t>PAN PLUS HOR. WAND H043 L060 P22/GR</t>
  </si>
  <si>
    <t>PAN PLUS HOR. MUR H043 L060 P22/GR</t>
  </si>
  <si>
    <t>MINI CANAL L-PROFIEL H011 L330 B18/DON</t>
  </si>
  <si>
    <t>MINI CANAL L-PROFIL H011 L330 B18/DON</t>
  </si>
  <si>
    <t>MINI CANAL Z-PROFIEL H009 L370 B34/RMN</t>
  </si>
  <si>
    <t>MINI CANAL Z-PROFIL H009 L370 B34/RMN</t>
  </si>
  <si>
    <t>MINI DYNAMIC CANAL H014 L210 B34 VDC</t>
  </si>
  <si>
    <t>STRADA WAND H035 L060 T11</t>
  </si>
  <si>
    <t>STRADA MURAL H035 L060 T11</t>
  </si>
  <si>
    <t>MINI VRIJ H013 L260 T20</t>
  </si>
  <si>
    <t>MINI SUR PI H013 L260 T20</t>
  </si>
  <si>
    <t>MINI FREI H013 L260 T20</t>
  </si>
  <si>
    <t>LINEA WAND H020 L100 T20</t>
  </si>
  <si>
    <t>LINEA MURAL H020 L100 T20</t>
  </si>
  <si>
    <t>PAN PLUS HOR. WAND H018 L340 P22</t>
  </si>
  <si>
    <t>PAN PLUS HOR. MUR H018 L340 P22</t>
  </si>
  <si>
    <t>MINI CANAL L-PROFIEL H019 L190 B26/DMV</t>
  </si>
  <si>
    <t>MINI CANAL L-PROFIL H019 L190 B26/DMV</t>
  </si>
  <si>
    <t>MINI CANAL Z-PROFIEL H011 L100 B14/DMN</t>
  </si>
  <si>
    <t>MINI CANAL Z-PROFIL H011 L100 B14/DMN</t>
  </si>
  <si>
    <t>MINI DYNAMIC CANAL H014 L130 B42 Z /SDB</t>
  </si>
  <si>
    <t>WW + CONS H080 L080 T10/02</t>
  </si>
  <si>
    <t>ECH CHAL+CONS H080 L080 T10/02</t>
  </si>
  <si>
    <t>WAERMET+KONS H080 L080 T10/02</t>
  </si>
  <si>
    <t>LINEA VRIJST H050 L090 T20/AL1</t>
  </si>
  <si>
    <t>LINEA SUR PIEDS H050 L090 T20/AL1</t>
  </si>
  <si>
    <t>LINEA FREI H050 L090 T20/AL1</t>
  </si>
  <si>
    <t>OMKAST LINEA WAND H065 L090 T20</t>
  </si>
  <si>
    <t>HABILL LINEA MUR H065 L090 T20</t>
  </si>
  <si>
    <t>VERKLEID LINEA WAND H065 L090 T20</t>
  </si>
  <si>
    <t>MINI CANAL Z-PROFIEL H011 L190 B14/FDB</t>
  </si>
  <si>
    <t>MINI CANAL Z-PROFIL H011 L190 B14/FDB</t>
  </si>
  <si>
    <t>BAK MIC +FRAME L-PROF H009 L080 B42/DBN</t>
  </si>
  <si>
    <t>CANI MIC +FRAME L-PROF H009 L080 B42/DBN</t>
  </si>
  <si>
    <t>SCHA MIC +FRAME L-PROF H009 L080 B42/DBN</t>
  </si>
  <si>
    <t>MINI CANAL L-PROFIEL H011 L470 B18/FNC</t>
  </si>
  <si>
    <t>MINI CANAL L-PROFIL H011 L470 B18/FNC</t>
  </si>
  <si>
    <t>TEMPO VRIJSTAAND H030 L200 T10/AS0</t>
  </si>
  <si>
    <t>TEMPO SUR PIEDS H030 L200 T10/AS0</t>
  </si>
  <si>
    <t>TEMPO STAND H030 L200 T10/AS0</t>
  </si>
  <si>
    <t>MINI CANAL Z-PROFIEL H011 L130 B14/FBR</t>
  </si>
  <si>
    <t>MINI CANAL Z-PROFIL H011 L130 B14/FBR</t>
  </si>
  <si>
    <t>MINI DYNAMIC CANAL H014 L470 B34 Z /FNA</t>
  </si>
  <si>
    <t>MINI CANAL Z-PROFIEL H009 L230 B42/FSS</t>
  </si>
  <si>
    <t>MINI CANAL Z-PROFIL H009 L230 B42/FSS</t>
  </si>
  <si>
    <t>TEMPO WAND H030 L100 T11</t>
  </si>
  <si>
    <t>TEMPO MURAL H030 L100 T11</t>
  </si>
  <si>
    <t>MICA ZONDER WW. H09 L450 B26 EBL</t>
  </si>
  <si>
    <t>MICA SANS ECH.CHAL. H09 L450 B26 EBL</t>
  </si>
  <si>
    <t>MICA OHNE WÃ„RMET. H09 L450 B26 EBL</t>
  </si>
  <si>
    <t>BAK MIC +FRAME Z-PROF H014 L470 B26/DBN</t>
  </si>
  <si>
    <t>CANI MIC +FRAME Z-PROF H014 L470 B26/DBN</t>
  </si>
  <si>
    <t>SCHA MIC +FRAME Z-PROF H014 L470 B26/DBN</t>
  </si>
  <si>
    <t>BAK MIC +FRAME L-PROF H014 L450 B14/DBR</t>
  </si>
  <si>
    <t>CANI MIC +FRAME L-PROF H014 L450 B14/DBR</t>
  </si>
  <si>
    <t>SCHA MIC +FRAME L-PROF H014 L450 B14/DBR</t>
  </si>
  <si>
    <t>MINI DYNAMIC CANAL H014 L290 B34 Z /DON</t>
  </si>
  <si>
    <t>MINI CANAL Z-PROFIEL H011 L370 B42/DOV</t>
  </si>
  <si>
    <t>MINI CANAL Z-PROFIL H011 L370 B42/DOV</t>
  </si>
  <si>
    <t>ROOSTER + L-KADER L100 B34.0</t>
  </si>
  <si>
    <t>GRILLE + L-CADRE L100 B34.0</t>
  </si>
  <si>
    <t>ROST + L100 B34.0</t>
  </si>
  <si>
    <t>MINI CANAL L-PROFIEL H011 L370 B34/DNA</t>
  </si>
  <si>
    <t>MINI CANAL L-PROFIL H011 L370 B34/DNA</t>
  </si>
  <si>
    <t>TEMPO DOORLOP. H060 L070 T20/10/01</t>
  </si>
  <si>
    <t>TEMPO HAB. CON. H060 L070 T20/10/01</t>
  </si>
  <si>
    <t>TEMPO REIHENMON H060 L070 T20/10/01</t>
  </si>
  <si>
    <t>BAK MIC +FRAME Z-PROF H011 L090 B14/DBV</t>
  </si>
  <si>
    <t>CANI MIC +FRAME Z-PROF H011 L090 B14/DBV</t>
  </si>
  <si>
    <t>SCHA MIC +FRAME Z-PROF H011 L090 B14/DBV</t>
  </si>
  <si>
    <t>MDC H014 L090 B34 L /EBL</t>
  </si>
  <si>
    <t>BRIZA 22 HP METAL T03 FT 4P R 230V</t>
  </si>
  <si>
    <t>BRIZA 22 HP METAL T03 FT 4R R 230V</t>
  </si>
  <si>
    <t>BAK MIC +FRAME L-PROF H014 L310 B42/DBR</t>
  </si>
  <si>
    <t>CANI MIC +FRAME L-PROF H014 L310 B42/DBR</t>
  </si>
  <si>
    <t>SCHA MIC +FRAME L-PROF H014 L310 B42/DBR</t>
  </si>
  <si>
    <t>MINI DYNAMIC CANAL H014 L210 B34 Z /RMN</t>
  </si>
  <si>
    <t>OMKAST STRADA WAND H035 L240 T10</t>
  </si>
  <si>
    <t>HABILL STRADA MUR H035 L240 T10</t>
  </si>
  <si>
    <t>VERKLEI STRADA WAND H035 L240 T10</t>
  </si>
  <si>
    <t>MICA ZONDER WW. H09 L170 B42 ENC</t>
  </si>
  <si>
    <t>MICA SANS ECH.CHAL. H09 L170 B42 ENC</t>
  </si>
  <si>
    <t>MICA OHNE WÃ„RMET. H09 L170 B42 ENC</t>
  </si>
  <si>
    <t>MINI CANAL Z-PROFIEL H009 L130 B26/RBN</t>
  </si>
  <si>
    <t>MINI CANAL Z-PROFIL H009 L130 B26/RBN</t>
  </si>
  <si>
    <t>MINI CANAL Z-PROFIEL H009 L350 B34/FSS</t>
  </si>
  <si>
    <t>MINI CANAL Z-PROFIL H009 L350 B34/FSS</t>
  </si>
  <si>
    <t>MINI DYNAMIC CANAL H014 L310 B34 L /RSS</t>
  </si>
  <si>
    <t>BAK MIC +FRAME L-PROF H019 L080 B42/ROV</t>
  </si>
  <si>
    <t>CANI MIC +FRAME L-PROF H019 L080 B42/ROV</t>
  </si>
  <si>
    <t>SCHA MIC +FRAME L-PROF H019 L080 B42/ROV</t>
  </si>
  <si>
    <t>MINI CANAL Z-PROFIEL H009 L080 B18/RON</t>
  </si>
  <si>
    <t>MINI CANAL Z-PROFIL H009 L080 B18/RON</t>
  </si>
  <si>
    <t>TEMPO VRIJSTAAND H050 L110 T16/AL1</t>
  </si>
  <si>
    <t>TEMPO SUR PIEDS H050 L110 T16/AL1</t>
  </si>
  <si>
    <t>TEMPO STAND H050 L110 T16/AL1</t>
  </si>
  <si>
    <t>MICA H11 L310 B34 DES.S ALU.GEL.</t>
  </si>
  <si>
    <t>MICA H11 L310 B34 DES.ALU-LAQUE</t>
  </si>
  <si>
    <t>MICA H11 L310 B34 DES.ALU-LACKIERT</t>
  </si>
  <si>
    <t>BAK MIC +FRAME L-PROF H014 L130 B34/SBR</t>
  </si>
  <si>
    <t>CANI MIC +FRAME L-PROF H014 L130 B34/SBR</t>
  </si>
  <si>
    <t>SCHA MIC +FRAME L-PROF H014 L130 B34/SBR</t>
  </si>
  <si>
    <t>WW + CONS H090 L090 T20/02</t>
  </si>
  <si>
    <t>ECH CHAL+CONS H090 L090 T20/02</t>
  </si>
  <si>
    <t>WAERMET+KONS H090 L090 T20/02</t>
  </si>
  <si>
    <t>OMKAST STRADA WAND H065 L120 T15</t>
  </si>
  <si>
    <t>HABILL STRADA MUR H065 L120 T15</t>
  </si>
  <si>
    <t>VERKLEI STRADA WAND H065 L120 T15</t>
  </si>
  <si>
    <t>WW + CONS H100 L220 T20/02</t>
  </si>
  <si>
    <t>ECH CHAL+CONS H100 L220 T20/02</t>
  </si>
  <si>
    <t>WAERMET+KONS H100 L220 T20/02</t>
  </si>
  <si>
    <t>MINI DYNAMIC CANAL H014 L410 B26 L /DNA</t>
  </si>
  <si>
    <t>BAK MIC +FRAME L-PROF H019 L170 B42/DON</t>
  </si>
  <si>
    <t>CANI MIC +FRAME L-PROF H019 L170 B42/DON</t>
  </si>
  <si>
    <t>SCHA MIC +FRAME L-PROF H019 L170 B42/DON</t>
  </si>
  <si>
    <t>OMKAST MINI H008 L100 T15</t>
  </si>
  <si>
    <t>HABILL MINI H008 L100 T15</t>
  </si>
  <si>
    <t>VERKLEID MINI H008 L100 T15</t>
  </si>
  <si>
    <t>MINI CANAL L-PROFIEL H014 L350 B26/RON</t>
  </si>
  <si>
    <t>MINI CANAL L-PROFIL H014 L350 B26/RON</t>
  </si>
  <si>
    <t>MINI DYNAMIC CANAL H014 L370 B42 Z /SNC</t>
  </si>
  <si>
    <t>BAK MIC +FRAME Z-PROF H011 L510 B14/RDB</t>
  </si>
  <si>
    <t>CANI MIC +FRAME Z-PROF H011 L510 B14/RDB</t>
  </si>
  <si>
    <t>SCHA MIC +FRAME Z-PROF H011 L510 B14/RDB</t>
  </si>
  <si>
    <t>BAK MIC +FRAME Z-PROF H019 L290 B26/RDB</t>
  </si>
  <si>
    <t>CANI MIC +FRAME Z-PROF H019 L290 B26/RDB</t>
  </si>
  <si>
    <t>SCHA MIC +FRAME Z-PROF H019 L290 B26/RDB</t>
  </si>
  <si>
    <t>BAK MIC +FRAME L-PROF H009 L410 B34/RBV</t>
  </si>
  <si>
    <t>CANI MIC +FRAME L-PROF H009 L410 B34/RBV</t>
  </si>
  <si>
    <t>SCHA MIC +FRAME L-PROF H009 L410 B34/RBV</t>
  </si>
  <si>
    <t>MICA H14 L350 B34 Z-KADER+ROOSTER TNC</t>
  </si>
  <si>
    <t>MICA H14 L350 B34 Z-CADRE+GRILLE TNC</t>
  </si>
  <si>
    <t>MICA H14 L350 B34 Z-RAHMEN+ROST TNC</t>
  </si>
  <si>
    <t>BAK MIC +FRAME Z-PROF H011 L490 B34/FDB</t>
  </si>
  <si>
    <t>CANI MIC +FRAME Z-PROF H011 L490 B34/FDB</t>
  </si>
  <si>
    <t>SCHA MIC +FRAME Z-PROF H011 L490 B34/FDB</t>
  </si>
  <si>
    <t>MINI DYNAMIC CANAL H014 L250 B34 L /RMN</t>
  </si>
  <si>
    <t>BAK MIC +FRAME Z-PROF H009 L170 B26/FNA</t>
  </si>
  <si>
    <t>CANI MIC +FRAME Z-PROF H009 L170 B26/FNA</t>
  </si>
  <si>
    <t>SCHA MIC +FRAME Z-PROF H009 L170 B26/FNA</t>
  </si>
  <si>
    <t>PAN PLUS HOR. VRIJ H012 L240 P22</t>
  </si>
  <si>
    <t>PAN PLUS HOR. SU PIE H012 L240 P22</t>
  </si>
  <si>
    <t>PAN PLUS HOR. STAND H012 L240 P22</t>
  </si>
  <si>
    <t>BAK MIC +FRAME L-PROF H011 L210 B42/DBR</t>
  </si>
  <si>
    <t>CANI MIC +FRAME L-PROF H011 L210 B42/DBR</t>
  </si>
  <si>
    <t>SCHA MIC +FRAME L-PROF H011 L210 B42/DBR</t>
  </si>
  <si>
    <t>BAK MINI CANAL H014 L170 B14</t>
  </si>
  <si>
    <t>CANIVEAU MINI CANAL H014 L170 B14</t>
  </si>
  <si>
    <t>SCHACHT MINI CANAL H014 L170 B14</t>
  </si>
  <si>
    <t>MINI DYNAMIC CANAL H014 L270 B42 L /FNA</t>
  </si>
  <si>
    <t>MICA H11 L210 B42 GELAKT STAR</t>
  </si>
  <si>
    <t>MICA H11 L210 B42 ALU. ANOD-LAQUE</t>
  </si>
  <si>
    <t>MICA H11 L210 B42 ALU-ELOX. LACKIERT</t>
  </si>
  <si>
    <t>BAK MIC +FRAME Z-PROF H011 L330 B14/RBL</t>
  </si>
  <si>
    <t>CANI MIC +FRAME Z-PROF H011 L330 B14/RBL</t>
  </si>
  <si>
    <t>SCHA MIC +FRAME Z-PROF H011 L330 B14/RBL</t>
  </si>
  <si>
    <t>BAK MIC +FRAME L-PROF H009 L290 B42/DNC</t>
  </si>
  <si>
    <t>CANI MIC +FRAME L-PROF H009 L290 B42/DNC</t>
  </si>
  <si>
    <t>SCHA MIC +FRAME L-PROF H009 L290 B42/DNC</t>
  </si>
  <si>
    <t>BAK MIC +FRAME L-PROF H014 L470 B26/FSS</t>
  </si>
  <si>
    <t>CANI MIC +FRAME L-PROF H014 L470 B26/FSS</t>
  </si>
  <si>
    <t>SCHA MIC +FRAME L-PROF H014 L470 B26/FSS</t>
  </si>
  <si>
    <t>BAK MIC +FRAME L-PROF H019 L430 B26/SBR</t>
  </si>
  <si>
    <t>CANI MIC +FRAME L-PROF H019 L430 B26/SBR</t>
  </si>
  <si>
    <t>SCHA MIC +FRAME L-PROF H019 L430 B26/SBR</t>
  </si>
  <si>
    <t>MINI CANAL Z-PROFIEL H019 L230 B34/RMV</t>
  </si>
  <si>
    <t>MINI CANAL Z-PROFIL H019 L230 B34/RMV</t>
  </si>
  <si>
    <t>TEMPO DOORLOP. H090 L140 T20/10/02</t>
  </si>
  <si>
    <t>TEMPO HAB. CON. H090 L140 T20/10/02</t>
  </si>
  <si>
    <t>TEMPO REIHENMON H090 L140 T20/10/02</t>
  </si>
  <si>
    <t>MINI CANAL L-PROFIEL H011 L390 B18/RBV</t>
  </si>
  <si>
    <t>MINI CANAL L-PROFIL H011 L390 B18/RBV</t>
  </si>
  <si>
    <t>LINEA WAND H065 L220 T11</t>
  </si>
  <si>
    <t>LINEA MURAL H065 L220 T11</t>
  </si>
  <si>
    <t>MAXI 2020 WAND H059 L163 T16/FF</t>
  </si>
  <si>
    <t>MAXI 2020 MURAL H059 L163 T16/FF</t>
  </si>
  <si>
    <t>WARMTEWIS. DOORLOP. L110 T20</t>
  </si>
  <si>
    <t>ECH. CHAL HABILL. CONT. L110 T20</t>
  </si>
  <si>
    <t>WAERMETAU. DURCHVERB. L110 T20</t>
  </si>
  <si>
    <t>WARMTEWIS. DOORLOP. L220 T20</t>
  </si>
  <si>
    <t>ECH. CHAL HABILL. CONT. L220 T20</t>
  </si>
  <si>
    <t>WAERMETAU. DURCHVERB. L220 T20</t>
  </si>
  <si>
    <t>MINI DYNAMIC CANAL H014 L250 B26 L /FBR</t>
  </si>
  <si>
    <t>BAK MINI CANAL H009 L430 B42</t>
  </si>
  <si>
    <t>CANIVEAU MINI CANAL H009 L430 B42</t>
  </si>
  <si>
    <t>SCHACHT MINI CANAL H009 L430 B42</t>
  </si>
  <si>
    <t>MINI DYNAMIC CANAL H014 L350 B26 L /SBL</t>
  </si>
  <si>
    <t>MINI CANAL L-PROFIEL H011 L120 B34/FBR</t>
  </si>
  <si>
    <t>MINI CANAL L-PROFIL H011 L120 B34/FBR</t>
  </si>
  <si>
    <t>MINI DYNAMIC CANAL H014 L250 B42 L /SBR</t>
  </si>
  <si>
    <t>MICA ZONDER WW. H11 L130 B18 ENC</t>
  </si>
  <si>
    <t>MICA SANS ECH. CHAL. H11 L130 B18 ENC</t>
  </si>
  <si>
    <t>MICA OHNE WÃ„RMET. H11 L130 B18 ENC</t>
  </si>
  <si>
    <t>MINI CANAL L-PROFIEL H014 L130 B26/FBL</t>
  </si>
  <si>
    <t>MINI CANAL L-PROFIL H014 L130 B26/FBL</t>
  </si>
  <si>
    <t>MINI CANAL Z-PROFIEL H011 L490 B42/RON</t>
  </si>
  <si>
    <t>MINI CANAL Z-PROFIL H011 L490 B42/RON</t>
  </si>
  <si>
    <t>TEMPO DOORLOP. H050 L160 T16/30/01</t>
  </si>
  <si>
    <t>TEMPO HAB. CON. H050 L160 T16/30/01</t>
  </si>
  <si>
    <t>TEMPO REIHENMON H050 L160 T16/30/01</t>
  </si>
  <si>
    <t>BAK MIC +FRAME Z-PROF H014 L330 B34/RDB</t>
  </si>
  <si>
    <t>CANI MIC +FRAME Z-PROF H014 L330 B34/RDB</t>
  </si>
  <si>
    <t>SCHA MIC +FRAME Z-PROF H014 L330 B34/RDB</t>
  </si>
  <si>
    <t>KNOCKONWOOD WAND H055 L080 T15</t>
  </si>
  <si>
    <t>KNOCKONWOOD MURAL H055 L080 T15</t>
  </si>
  <si>
    <t>KNOCKONWOOD WAND. H055 L080 T15</t>
  </si>
  <si>
    <t>MINI CANAL Z-PROFIEL H009 L100 B26/FDB</t>
  </si>
  <si>
    <t>MINI CANAL Z-PROFIL H009 L100 B26/FDB</t>
  </si>
  <si>
    <t>TEMPO VRIJSTAAND H020 L040 T10/AS0</t>
  </si>
  <si>
    <t>TEMPO SUR PIEDS H020 L040 T10/AS0</t>
  </si>
  <si>
    <t>TEMPO STAND H020 L040 T10/AS0</t>
  </si>
  <si>
    <t>BAK MIC +FRAME Z-PROF H014 L350 B42/ROV</t>
  </si>
  <si>
    <t>CANI MIC +FRAME Z-PROF H014 L350 B42/ROV</t>
  </si>
  <si>
    <t>SCHA MIC +FRAME Z-PROF H014 L350 B42/ROV</t>
  </si>
  <si>
    <t>MICA ZONDER WW.H19 L130 B26 TNC</t>
  </si>
  <si>
    <t>MICA SANS ECH.CHAL. H19 L130 B26 TNC</t>
  </si>
  <si>
    <t>MICA OHNE WÃ„RMET. H19 L130 B26 TNC</t>
  </si>
  <si>
    <t>BAK MIC +FRAME L-PROF H009 L430 B42/RNA</t>
  </si>
  <si>
    <t>CANI MIC +FRAME L-PROF H009 L430 B42/RNA</t>
  </si>
  <si>
    <t>SCHA MIC +FRAME L-PROF H009 L430 B42/RNA</t>
  </si>
  <si>
    <t>MINI CANAL L-PROFIEL H014 L150 B42/DNC</t>
  </si>
  <si>
    <t>MINI CANAL L-PROFIL H014 L150 B42/DNC</t>
  </si>
  <si>
    <t>MINI CANAL L-PROFIEL H019 L190 B34/SDB</t>
  </si>
  <si>
    <t>MINI CANAL L-PROFIL H019 L190 B34/SDB</t>
  </si>
  <si>
    <t>MINI CANAL Z-PROFIEL H009 L120 B18/DOV</t>
  </si>
  <si>
    <t>MINI CANAL Z-PROFIL H009 L120 B18/DOV</t>
  </si>
  <si>
    <t>MDC L-PROFIEL H014 L310 B42/ EDB</t>
  </si>
  <si>
    <t>MDC L-PROFILE H014 L310 B42/ EDB</t>
  </si>
  <si>
    <t>MDC L-PROFIL H014 L310 B42/ EDB</t>
  </si>
  <si>
    <t>MINI DYNAMIC CANAL H014 L100 B42 L /RBV</t>
  </si>
  <si>
    <t>MINI CANAL L-PROFIEL H019 L190 B42/DOV</t>
  </si>
  <si>
    <t>MINI CANAL L-PROFIL H019 L190 B42/DOV</t>
  </si>
  <si>
    <t>MINI CANAL L-PROFIEL H019 L270 B34/DNA</t>
  </si>
  <si>
    <t>MINI CANAL L-PROFIL H019 L270 B34/DNA</t>
  </si>
  <si>
    <t>MINI CANAL Z-PROFIEL H014 L170 B42/DNA</t>
  </si>
  <si>
    <t>MINI CANAL Z-PROFIL H014 L170 B42/DNA</t>
  </si>
  <si>
    <t>BAK MIC +FRAME Z-PROF H011 L290 B26/FDB</t>
  </si>
  <si>
    <t>CANI MIC +FRAME Z-PROF H011 L290 B26/FDB</t>
  </si>
  <si>
    <t>SCHA MIC +FRAME Z-PROF H011 L290 B26/FDB</t>
  </si>
  <si>
    <t>MINI DYNAMIC CANAL H014 L170 B26 Z /DBR</t>
  </si>
  <si>
    <t>VERW SET LINEA VRIJST H020 L040 T20/AS0</t>
  </si>
  <si>
    <t>KIT DE RECH LIN S PIED H020 L040 T20/AS0</t>
  </si>
  <si>
    <t>HEIZ.SATZ LINEA STAND H020 L040 T20/AS0</t>
  </si>
  <si>
    <t>BAK MIC +FRAME L-PROF H011 L130 B14/RBR</t>
  </si>
  <si>
    <t>CANI MIC +FRAME L-PROF H011 L130 B14/RBR</t>
  </si>
  <si>
    <t>SCHA MIC +FRAME L-PROF H011 L130 B14/RBR</t>
  </si>
  <si>
    <t>PAN PLUS HOR. VRIJ H006 L300 P11</t>
  </si>
  <si>
    <t>PAN PLUS HOR. SU PIE H006 L300 P11</t>
  </si>
  <si>
    <t>PAN PLUS HOR. STAND H006 L300 P11</t>
  </si>
  <si>
    <t>MINI DYNAMIC CANAL H014 L390 B34 L /DNC</t>
  </si>
  <si>
    <t>MINI BODY H013 L200 T10</t>
  </si>
  <si>
    <t>BPBC0.05519022/BT/4/70/NPT</t>
  </si>
  <si>
    <t>BRIZA 22 HP BUILD-IN T10 BT 4P R NPT</t>
  </si>
  <si>
    <t>BRIZA 22 HP BUILD-IN T10 BT 4R R NPT</t>
  </si>
  <si>
    <t>MINI DYNAMIC CANAL H014 L470 B26 L /SBR</t>
  </si>
  <si>
    <t>TEMPO DOORLOP. H070 L090 T10/00/01</t>
  </si>
  <si>
    <t>TEMPO HAB. CON. H070 L090 T10/00/01</t>
  </si>
  <si>
    <t>TEMPO REIHENMON H070 L090 T10/00/01</t>
  </si>
  <si>
    <t>PAN PLUS HOR. SPEC H018 L300 P22/GR</t>
  </si>
  <si>
    <t>MINI CANAL Z-PROFIEL H009 L470 B18/FNA</t>
  </si>
  <si>
    <t>MINI CANAL Z-PROFIL H009 L470 B18/FNA</t>
  </si>
  <si>
    <t>MDC H014 L110 B42 Z /TNC</t>
  </si>
  <si>
    <t>PAN PLUS HOR. WAND H012 L380 P30</t>
  </si>
  <si>
    <t>PAN PLUS HOR. MUR H012 L380 P30</t>
  </si>
  <si>
    <t>VERW.SET TEMPO VRIJST H030 L090 T15/AS1</t>
  </si>
  <si>
    <t>KIT DE REC TEMPO LIBRE H030 L090 T15/AS1</t>
  </si>
  <si>
    <t>HEIZ.SATZ TEMPO STAND H030 L090 T15/AS1</t>
  </si>
  <si>
    <t>OMKAST MINI H023 L200 T15</t>
  </si>
  <si>
    <t>HABILL MINI H023 L200 T15</t>
  </si>
  <si>
    <t>VERKLEID MINI H023 L200 T15</t>
  </si>
  <si>
    <t>MINI CANAL Z-PROFIEL H019 L170 B34/DBV</t>
  </si>
  <si>
    <t>MINI CANAL Z-PROFIL H019 L170 B34/DBV</t>
  </si>
  <si>
    <t>MICA H11 L100 B34 DES.S ALU-ZWART</t>
  </si>
  <si>
    <t>MICA H11 L100 B34 DES.S ALU.NOIR</t>
  </si>
  <si>
    <t>MICA H11 L100 B34 DES.S AL.SCHWARZ</t>
  </si>
  <si>
    <t>MDC H014 L120 B26 Z /ENC</t>
  </si>
  <si>
    <t>PAN PLUS HOR. SPEC H012 L300 P34/GR</t>
  </si>
  <si>
    <t>MDC H014 L130 B34 L /ENC</t>
  </si>
  <si>
    <t>BAK MIC +FRAME Z-PROF H014 L290 B14/RBN</t>
  </si>
  <si>
    <t>CANI MIC +FRAME Z-PROF H014 L290 B14/RBN</t>
  </si>
  <si>
    <t>SCHA MIC +FRAME Z-PROF H014 L290 B14/RBN</t>
  </si>
  <si>
    <t>BAK MIC +FRAME L-PROF H019 L270 B26/DBV</t>
  </si>
  <si>
    <t>CANI MIC +FRAME L-PROF H019 L270 B26/DBV</t>
  </si>
  <si>
    <t>SCHA MIC +FRAME L-PROF H019 L270 B26/DBV</t>
  </si>
  <si>
    <t>MINI CANAL L-PROFIEL H011 L130 B42/FNA</t>
  </si>
  <si>
    <t>MINI CANAL L-PROFIL H011 L130 B42/FNA</t>
  </si>
  <si>
    <t>OMKAST TEMPO WAND H060 L060 T15</t>
  </si>
  <si>
    <t>HABILL TEMPO MUR H060 L060 T15</t>
  </si>
  <si>
    <t>VERKLEID TEMPO WAND H060 L060 T15</t>
  </si>
  <si>
    <t>MDC H014 L090 B42 Z /ENC</t>
  </si>
  <si>
    <t>BATHPAN BIB H055 L160</t>
  </si>
  <si>
    <t>MDC H014 L390 B34 L /EBL</t>
  </si>
  <si>
    <t>MICA ZONDER WW.H09 L370 B42 TNC</t>
  </si>
  <si>
    <t>MICA SANS ECH.CHAL. H09 L370 B42 TNC</t>
  </si>
  <si>
    <t>MICA OHNE WÃ„RMET. H09 L370 B42 TNC</t>
  </si>
  <si>
    <t>MICA ZONDER WW. H19 L070 B42 EDB</t>
  </si>
  <si>
    <t>MICA SANS ECH. CHAL. H19 L070 B42 EDB</t>
  </si>
  <si>
    <t>MICA OHNE WÃ„RMET. H19 L070 B42 EDB</t>
  </si>
  <si>
    <t>TEMPO WAND H040 L300 T15</t>
  </si>
  <si>
    <t>TEMPO MURAL H040 L300 T15</t>
  </si>
  <si>
    <t>MINI CANAL L-PROFIEL H011 L330 B26/FNC</t>
  </si>
  <si>
    <t>MINI CANAL L-PROFIL H011 L330 B26/FNC</t>
  </si>
  <si>
    <t>MINI DYNAMIC CANAL H014 L190 B42 Z /SNC</t>
  </si>
  <si>
    <t>TEMPO DOORLOP. H070 L070 T15/00/01</t>
  </si>
  <si>
    <t>TEMPO HAB. CON. H070 L070 T15/00/01</t>
  </si>
  <si>
    <t>TEMPO REIHENMON H070 L070 T15/00/01</t>
  </si>
  <si>
    <t>BAK MIC +FRAME Z-PROF H011 L350 B14/RMN</t>
  </si>
  <si>
    <t>CANI MIC +FRAME Z-PROF H011 L350 B14/RMN</t>
  </si>
  <si>
    <t>SCHA MIC +FRAME Z-PROF H011 L350 B14/RMN</t>
  </si>
  <si>
    <t>MICA ZONDER WW. H11 L210 B26 ENA</t>
  </si>
  <si>
    <t>MICA SANS ECH.CHAL. H11 L210 B26 ENA</t>
  </si>
  <si>
    <t>MICA OHNE WÃ„RMET. H11 L210 B26 ENA</t>
  </si>
  <si>
    <t>AFDEKPLAAT MINI CANAL L270 B018</t>
  </si>
  <si>
    <t>PLAQUE DE RECOUVR. MINI CANAL L270 B018</t>
  </si>
  <si>
    <t>ABDECKPLATTE MINI CANAL L270 B018</t>
  </si>
  <si>
    <t>LINEA VRIJST. H050 L280 T10/AL0</t>
  </si>
  <si>
    <t>LINEA SUR PIEDS H050 L280 T10/AL0</t>
  </si>
  <si>
    <t>LINEA STAND H050 L280 T10/AL0</t>
  </si>
  <si>
    <t>BAK MIC +FRAME L-PROF H014 L310 B42/DNA</t>
  </si>
  <si>
    <t>CANI MIC +FRAME L-PROF H014 L310 B42/DNA</t>
  </si>
  <si>
    <t>SCHA MIC +FRAME L-PROF H014 L310 B42/DNA</t>
  </si>
  <si>
    <t>MDC L-PROFIEL H014 L070 B26/ TNC</t>
  </si>
  <si>
    <t>MDC L-PROFILE H014 L070 B26/ TNC</t>
  </si>
  <si>
    <t>MDC L-PROFIL H014 L070 B26/ TNC</t>
  </si>
  <si>
    <t>OMKAST TEMPO WAND H060 L040 T10</t>
  </si>
  <si>
    <t>HABILL TEMPO MUR H060 L040 T10</t>
  </si>
  <si>
    <t>VERKLEID TEMPO WAND H060 L040 T10</t>
  </si>
  <si>
    <t>BAK MIC +FRAME L-PROF H011 L210 B42/SNA</t>
  </si>
  <si>
    <t>CANI MIC +FRAME L-PROF H011 L210 B42/SNA</t>
  </si>
  <si>
    <t>SCHA MIC +FRAME L-PROF H011 L210 B42/SNA</t>
  </si>
  <si>
    <t>BAK MIC +FRAME L-PROF H011 L450 B42/DBN</t>
  </si>
  <si>
    <t>CANI MIC +FRAME L-PROF H011 L450 B42/DBN</t>
  </si>
  <si>
    <t>SCHA MIC +FRAME L-PROF H011 L450 B42/DBN</t>
  </si>
  <si>
    <t>VERW.SET TEMPO VRIJST H040 L060 T20/AL1</t>
  </si>
  <si>
    <t>KIT DE REC TEMPO LIBRE H040 L060 T20/AL1</t>
  </si>
  <si>
    <t>HEIZ.SATZ TEMPO STAND H040 L060 T20/AL1</t>
  </si>
  <si>
    <t>OMKAST LINEA WAND H035 L080 T10</t>
  </si>
  <si>
    <t>HABILL LINEA MUR H035 L080 T10</t>
  </si>
  <si>
    <t>VERKLEID LINEA WAND H035 L080 T10</t>
  </si>
  <si>
    <t>PAN PLUS HOR. WAND H018 L460 P34</t>
  </si>
  <si>
    <t>PAN PLUS HOR. MUR H018 L460 P34</t>
  </si>
  <si>
    <t>BAK MIC +FRAME Z-PROF H011 L350 B14/DNA</t>
  </si>
  <si>
    <t>CANI MIC +FRAME Z-PROF H011 L350 B14/DNA</t>
  </si>
  <si>
    <t>SCHA MIC +FRAME Z-PROF H011 L350 B14/DNA</t>
  </si>
  <si>
    <t>MICA ZONDER WW.H19 L310 B34 TNA</t>
  </si>
  <si>
    <t>MICA SANS ECH.CHAL. H19 L310 B34 TNA</t>
  </si>
  <si>
    <t>MICA OHNE WÃ„RMET. H19 L310 B34 TNA</t>
  </si>
  <si>
    <t>MICA H09 L080 B34 Z-KADER+ROOSTER ENA</t>
  </si>
  <si>
    <t>MICA H09 L080 B34 Z-CADRE+GRILLE ENA</t>
  </si>
  <si>
    <t>MICA H09 L080 B34 Z-RAHMEN+ROST ENA</t>
  </si>
  <si>
    <t>MINI CANAL L-PROFIEL H011 L170 B34/DNA</t>
  </si>
  <si>
    <t>MINI CANAL L-PROFIL H011 L170 B34/DNA</t>
  </si>
  <si>
    <t>BAK MIC +FRAME L-PROF H009 L080 B42/SBL</t>
  </si>
  <si>
    <t>CANI MIC +FRAME L-PROF H009 L080 B42/SBL</t>
  </si>
  <si>
    <t>SCHA MIC +FRAME L-PROF H009 L080 B42/SBL</t>
  </si>
  <si>
    <t>IGUANA APLANO WAND H240 L063</t>
  </si>
  <si>
    <t>IGUANA APLANO MUR H240 L063</t>
  </si>
  <si>
    <t>MINI DYNAMIC CANAL H014 L110 B42 L /RSS</t>
  </si>
  <si>
    <t>BRIZA 22 BUILD-IN T03 BF RECHTS 230V</t>
  </si>
  <si>
    <t>BRIZA 22 BUILD-IN T03 BF DROITE 230V</t>
  </si>
  <si>
    <t>BAK MIC +FRAME Z-PROF H011 L470 B18/RBL</t>
  </si>
  <si>
    <t>CANI MIC +FRAME Z-PROF H011 L470 B18/RBL</t>
  </si>
  <si>
    <t>SCHA MIC +FRAME Z-PROF H011 L470 B18/RBL</t>
  </si>
  <si>
    <t>MINI DYNAMIC CANAL H014 L390 B42 Z /DBN</t>
  </si>
  <si>
    <t>LINEA VRIJST H020 L090 T10/AS1</t>
  </si>
  <si>
    <t>LINEA SUR PIEDS H020 L090 T10/AS1</t>
  </si>
  <si>
    <t>LINEA FREI H020 L090 T10/AS1</t>
  </si>
  <si>
    <t>PAN PLUS HOR. WAND H024 L080 P30</t>
  </si>
  <si>
    <t>PAN PLUS HOR. MUR H024 L080 P30</t>
  </si>
  <si>
    <t>MINI CANAL L-PROFIEL H009 L410 B42/RMV</t>
  </si>
  <si>
    <t>MINI CANAL L-PROFIL H009 L410 B42/RMV</t>
  </si>
  <si>
    <t>MINI CANAL L-PROFIEL H011 L170 B26/RBV</t>
  </si>
  <si>
    <t>MINI CANAL L-PROFIL H011 L170 B26/RBV</t>
  </si>
  <si>
    <t>BAK MIC +FRAME L-PROF H014 L370 B26/RBV</t>
  </si>
  <si>
    <t>CANI MIC +FRAME L-PROF H014 L370 B26/RBV</t>
  </si>
  <si>
    <t>SCHA MIC +FRAME L-PROF H014 L370 B26/RBV</t>
  </si>
  <si>
    <t>TEMPO DOORLOP. H050 L060 T11/20/02</t>
  </si>
  <si>
    <t>TEMPO HAB. CON. H050 L060 T11/20/02</t>
  </si>
  <si>
    <t>TEMPO REIHENMON H050 L060 T11/20/02</t>
  </si>
  <si>
    <t>BAK MIC +FRAME Z-PROF H019 L330 B34/SNA</t>
  </si>
  <si>
    <t>CANI MIC +FRAME Z-PROF H019 L330 B34/SNA</t>
  </si>
  <si>
    <t>SCHA MIC +FRAME Z-PROF H019 L330 B34/SNA</t>
  </si>
  <si>
    <t>MINI DYNAMIC CANAL H014 L310 B26 L /FBL</t>
  </si>
  <si>
    <t>BAK MIC +FRAME L-PROF H009 L510 B34/DDB</t>
  </si>
  <si>
    <t>CANI MIC +FRAME L-PROF H009 L510 B34/DDB</t>
  </si>
  <si>
    <t>SCHA MIC +FRAME L-PROF H009 L510 B34/DDB</t>
  </si>
  <si>
    <t>MINI CANAL Z-PROFIEL H009 L120 B18/DBN</t>
  </si>
  <si>
    <t>MINI CANAL Z-PROFIL H009 L120 B18/DBN</t>
  </si>
  <si>
    <t>MINI CANAL L-PROFIEL H011 L390 B26/FNA</t>
  </si>
  <si>
    <t>MINI CANAL L-PROFIL H011 L390 B26/FNA</t>
  </si>
  <si>
    <t>PAN PLUS HOR. VRIJ H018 L380 P30</t>
  </si>
  <si>
    <t>PAN PLUS HOR. SU PIE H018 L380 P30</t>
  </si>
  <si>
    <t>PAN PLUS HOR. STAND H018 L380 P30</t>
  </si>
  <si>
    <t>MINI CANAL Z-PROFIEL H019 L330 B42/RON</t>
  </si>
  <si>
    <t>MINI CANAL Z-PROFIL H019 L330 B42/RON</t>
  </si>
  <si>
    <t>MINI DYNAMIC CANAL H014 L100 B42 L /FBR</t>
  </si>
  <si>
    <t>MINI DYNAMIC CANAL H014 L210 B34 Z /SNA</t>
  </si>
  <si>
    <t>VERW.SET TEMPO WAND H050 L160 T21</t>
  </si>
  <si>
    <t>KIT DE RECH TEMPO MUR H050 L160 T21</t>
  </si>
  <si>
    <t>HEIZ.SATZ TEMPO WAND H050 L160 T21</t>
  </si>
  <si>
    <t>PAN PLUS HOR. VRIJ H024 L300 P20/RS</t>
  </si>
  <si>
    <t>PAN PLUS HOR. SU PIE H024 L300 P20/RS</t>
  </si>
  <si>
    <t>PAN PLUS HOR. STAND H024 L300 P20/RS</t>
  </si>
  <si>
    <t>SANI RONDA H137 L060 ELECTRISCH - STD. K</t>
  </si>
  <si>
    <t>SANI RONDA H137 L060 ELECTRIQUE - COULEU</t>
  </si>
  <si>
    <t>SANI RONDA H137 L060 ELECTRISCH - STD. F</t>
  </si>
  <si>
    <t>MICA H19 L100 B42 Z-KADER+ROOSTER ENC</t>
  </si>
  <si>
    <t>MICA H19 L100 B42 Z-CADRE+GRILLE ENC</t>
  </si>
  <si>
    <t>MICA H19 L100 B42 Z-RAHMEN+ROST ENC</t>
  </si>
  <si>
    <t>MINI CANAL Z-PROFIEL H009 L110 B42/SNC</t>
  </si>
  <si>
    <t>MINI CANAL Z-PROFIL H009 L110 B42/SNC</t>
  </si>
  <si>
    <t>MDC H014 L270 B34 L /TBD</t>
  </si>
  <si>
    <t>AFDEKPLAAT MINI CANAL L030 B046</t>
  </si>
  <si>
    <t>PLAQUE DE RECOUVR. MINI CANAL L030 B046</t>
  </si>
  <si>
    <t>ABDECKPLATTE MINI CANAL L030 B046</t>
  </si>
  <si>
    <t>TEMPO DOORLOP. H050 L110 T11/30/02</t>
  </si>
  <si>
    <t>TEMPO HAB. CON. H050 L110 T11/30/02</t>
  </si>
  <si>
    <t>TEMPO REIHENMON H050 L110 T11/30/02</t>
  </si>
  <si>
    <t>TEMPO DOORLOP. H060 L200 T11/30/02</t>
  </si>
  <si>
    <t>TEMPO HAB. CON. H060 L200 T11/30/02</t>
  </si>
  <si>
    <t>TEMPO REIHENMON H060 L200 T11/30/02</t>
  </si>
  <si>
    <t>TEMPO DOORLOP. H060 L200 T16/00/02</t>
  </si>
  <si>
    <t>TEMPO HAB. CON. H060 L200 T16/00/02</t>
  </si>
  <si>
    <t>TEMPO REIHENMON H060 L200 T16/00/02</t>
  </si>
  <si>
    <t>MINI CANAL Z-PROFIEL H009 L310 B34/RSS</t>
  </si>
  <si>
    <t>MINI CANAL Z-PROFIL H009 L310 B34/RSS</t>
  </si>
  <si>
    <t>OMKAST MINI H023 L120 T20</t>
  </si>
  <si>
    <t>HABILL MINI H023 L120 T20</t>
  </si>
  <si>
    <t>VERKLEID MINI H023 L120 T20</t>
  </si>
  <si>
    <t>STRADA WAND H020 L200 T20</t>
  </si>
  <si>
    <t>STRADA MURAL H020 L200 T20</t>
  </si>
  <si>
    <t>MINI BODY H013 L280 T20</t>
  </si>
  <si>
    <t>VERW.SET TEMPO VRIJST H040 L160 T16/AS0</t>
  </si>
  <si>
    <t>KIT DE REC TEMPO LIBRE H040 L160 T16/AS0</t>
  </si>
  <si>
    <t>HEIZ.SATZ TEMPO STAND H040 L160 T16/AS0</t>
  </si>
  <si>
    <t>TEMPO DOORLOP. H080 L120 T11/00/02</t>
  </si>
  <si>
    <t>TEMPO HAB. CON. H080 L120 T11/00/02</t>
  </si>
  <si>
    <t>TEMPO REIHENMON H080 L120 T11/00/02</t>
  </si>
  <si>
    <t>PAN PLUS HOR. SPEC H024 L120 P10/GR</t>
  </si>
  <si>
    <t>PAN PLUS VERT. WAND H260 L012 P11</t>
  </si>
  <si>
    <t>PAN PLUS VERT. MUR H260 L012 P11</t>
  </si>
  <si>
    <t>VERW SET KNOCKONWOOD H055 L070 T15</t>
  </si>
  <si>
    <t>KIT DE RECH KNOCKONWOOD H055 L070 T15</t>
  </si>
  <si>
    <t>HEIZ.SATZ KNOCKONWOOD H055 L070 T15</t>
  </si>
  <si>
    <t>VERW.SET STRADA WAND H035 L220 T11</t>
  </si>
  <si>
    <t>KIT DE RECH STRA MUR H035 L220 T11</t>
  </si>
  <si>
    <t>HEIZ.SATZ STRADA WAND H035 L220 T11</t>
  </si>
  <si>
    <t>BAK MIC +FRAME L-PROF H011 L370 B26/RON</t>
  </si>
  <si>
    <t>CANI MIC +FRAME L-PROF H011 L370 B26/RON</t>
  </si>
  <si>
    <t>SCHA MIC +FRAME L-PROF H011 L370 B26/RON</t>
  </si>
  <si>
    <t>BAK MIC +FRAME L-PROF H009 L470 B42/DOV</t>
  </si>
  <si>
    <t>CANI MIC +FRAME L-PROF H009 L470 B42/DOV</t>
  </si>
  <si>
    <t>SCHA MIC +FRAME L-PROF H009 L470 B42/DOV</t>
  </si>
  <si>
    <t>BAK MIC +FRAME Z-PROF H011 L150 B14/RON</t>
  </si>
  <si>
    <t>CANI MIC +FRAME Z-PROF H011 L150 B14/RON</t>
  </si>
  <si>
    <t>SCHA MIC +FRAME Z-PROF H011 L150 B14/RON</t>
  </si>
  <si>
    <t>MINI CANAL L-PROFIEL H011 L350 B34/DBN</t>
  </si>
  <si>
    <t>MINI CANAL L-PROFIL H011 L350 B34/DBN</t>
  </si>
  <si>
    <t>MINI CANAL Z-PROFIEL H011 L470 B26/DBL</t>
  </si>
  <si>
    <t>MINI CANAL Z-PROFIL H011 L470 B26/DBL</t>
  </si>
  <si>
    <t>STRADA WAND H035 L180 T06</t>
  </si>
  <si>
    <t>STRADA MURAL H035 L180 T06</t>
  </si>
  <si>
    <t>TEMPO WAND H100 L120 T10</t>
  </si>
  <si>
    <t>TEMPO MURAL H100 L120 T10</t>
  </si>
  <si>
    <t>VOORPANEEL LINEA/STRADA H035 L240</t>
  </si>
  <si>
    <t>PANNEAU FRONTAL LINEA/STRADA H035 L240</t>
  </si>
  <si>
    <t>VORDERPANEEL LINEA/STRADA H035 L240</t>
  </si>
  <si>
    <t>BAK MIC +FRAME L-PROF H019 L090 B34/ROV</t>
  </si>
  <si>
    <t>CANI MIC +FRAME L-PROF H019 L090 B34/ROV</t>
  </si>
  <si>
    <t>SCHA MIC +FRAME L-PROF H019 L090 B34/ROV</t>
  </si>
  <si>
    <t>MINI DYNAMIC CANAL H014 L350 B26 L /DMN</t>
  </si>
  <si>
    <t>MINI DYNAMIC CANAL H014 L490 B42 L /DBN</t>
  </si>
  <si>
    <t>MINI DYNAMIC CANAL H014 L170 B42 Z /DNC</t>
  </si>
  <si>
    <t>MINI CANAL L-PROFIEL H011 L430 B26/FNC</t>
  </si>
  <si>
    <t>MINI CANAL L-PROFIL H011 L430 B26/FNC</t>
  </si>
  <si>
    <t>TEMPO DOORLOP. H060 L080 T20/10/01</t>
  </si>
  <si>
    <t>TEMPO HAB. CON. H060 L080 T20/10/01</t>
  </si>
  <si>
    <t>TEMPO REIHENMON H060 L080 T20/10/01</t>
  </si>
  <si>
    <t>BAK MIC +FRAME Z-PROF H011 L070 B26/RMV</t>
  </si>
  <si>
    <t>CANI MIC +FRAME Z-PROF H011 L070 B26/RMV</t>
  </si>
  <si>
    <t>SCHA MIC +FRAME Z-PROF H011 L070 B26/RMV</t>
  </si>
  <si>
    <t>MINI DYNAMIC CANAL H014 L410 B34 L /FSS</t>
  </si>
  <si>
    <t>MINI CANAL Z-PROFIEL H011 L090 B42/DBR</t>
  </si>
  <si>
    <t>MINI CANAL Z-PROFIL H011 L090 B42/DBR</t>
  </si>
  <si>
    <t>BRIZA 22 METAL T08 FT 2P R 230V</t>
  </si>
  <si>
    <t>BRIZA 22 METAL T08 FT 2R R 230V</t>
  </si>
  <si>
    <t>MINI DYNAMIC CANAL H014 L250 B34 L /RNA</t>
  </si>
  <si>
    <t>OMKAST MAXI 2020 WALL H059 L163 T10/WF</t>
  </si>
  <si>
    <t>HABILL MAXI 2020 WALL H059 L163 T10/WF</t>
  </si>
  <si>
    <t>VERKLEID MAXI 2020 WAND H059 L163 T10/WF</t>
  </si>
  <si>
    <t>PAN PLUS HOR. WAND H075 L280 P22</t>
  </si>
  <si>
    <t>PAN PLUS HOR. MUR H075 L280 P22</t>
  </si>
  <si>
    <t>BAK MIC +FRAME Z-PROF H019 L350 B34/RNA</t>
  </si>
  <si>
    <t>CANI MIC +FRAME Z-PROF H019 L350 B34/RNA</t>
  </si>
  <si>
    <t>SCHA MIC +FRAME Z-PROF H019 L350 B34/RNA</t>
  </si>
  <si>
    <t>MINI DYNAMIC CANAL H014 L370 B42 Z /DDB</t>
  </si>
  <si>
    <t>MINI DYNAMIC CANAL H014 L250 B26 Z /DBR</t>
  </si>
  <si>
    <t>TEMPO DOORLOP. H080 L080 T16/20/01</t>
  </si>
  <si>
    <t>TEMPO HAB. CON. H080 L080 T16/20/01</t>
  </si>
  <si>
    <t>TEMPO REIHENMON H080 L080 T16/20/01</t>
  </si>
  <si>
    <t>MDC H014 L490 B26 Z /TNC</t>
  </si>
  <si>
    <t>TEMPO VRIJSTAAND H040 L110 T10/AS0</t>
  </si>
  <si>
    <t>TEMPO SUR PIEDS H040 L110 T10/AS0</t>
  </si>
  <si>
    <t>TEMPO STAND H040 L110 T10/AS0</t>
  </si>
  <si>
    <t>MICA H09 L310 B26 Z-KADER+ROOSTER TBL</t>
  </si>
  <si>
    <t>MICA H09 L310 B26 Z-CADRE+GRILLE TBL</t>
  </si>
  <si>
    <t>MICA H09 L310 B26 Z-RAHMEN+ROST TBL</t>
  </si>
  <si>
    <t>MICA H19 L190 B34 Z-KADER+ROOSTER EBL</t>
  </si>
  <si>
    <t>MICA H19 L190 B34 Z-CADRE+GRILLE EBL</t>
  </si>
  <si>
    <t>MICA H19 L190 B34 Z-RAHMEN+ROST EBL</t>
  </si>
  <si>
    <t>BAK MIC +FRAME L-PROF H011 L150 B26/RMN</t>
  </si>
  <si>
    <t>CANI MIC +FRAME L-PROF H011 L150 B26/RMN</t>
  </si>
  <si>
    <t>SCHA MIC +FRAME L-PROF H011 L150 B26/RMN</t>
  </si>
  <si>
    <t>BAK MIC +FRAME Z-PROF H009 L130 B42/FNC</t>
  </si>
  <si>
    <t>CANI MIC +FRAME Z-PROF H009 L130 B42/FNC</t>
  </si>
  <si>
    <t>SCHA MIC +FRAME Z-PROF H009 L130 B42/FNC</t>
  </si>
  <si>
    <t>LINEA VRIJST H050 L080 T21/AL0</t>
  </si>
  <si>
    <t>LINEA SUR PIEDS H050 L080 T21/AL0</t>
  </si>
  <si>
    <t>LINEA FREI H050 L080 T21/AL0</t>
  </si>
  <si>
    <t>BAK MIC +FRAME L-PROF H014 L250 B14/DBR</t>
  </si>
  <si>
    <t>CANI MIC +FRAME L-PROF H014 L250 B14/DBR</t>
  </si>
  <si>
    <t>SCHA MIC +FRAME L-PROF H014 L250 B14/DBR</t>
  </si>
  <si>
    <t>BAK MIC +FRAME Z-PROF H009 L290 B26/DDB</t>
  </si>
  <si>
    <t>CANI MIC +FRAME Z-PROF H009 L290 B26/DDB</t>
  </si>
  <si>
    <t>SCHA MIC +FRAME Z-PROF H009 L290 B26/DDB</t>
  </si>
  <si>
    <t>MICA ZONDER WW. H14 L130 B26 ENC</t>
  </si>
  <si>
    <t>MICA SANS ECH.CHAL. H14 L130 B26 ENC</t>
  </si>
  <si>
    <t>MICA OHNE WÃ„RMET. H14 L130 B26 ENC</t>
  </si>
  <si>
    <t>MINI DYNAMIC CANAL H014 L390 B26 L /DMN</t>
  </si>
  <si>
    <t>BAK MIC +FRAME L-PROF H014 L410 B26/DNA</t>
  </si>
  <si>
    <t>CANI MIC +FRAME L-PROF H014 L410 B26/DNA</t>
  </si>
  <si>
    <t>SCHA MIC +FRAME L-PROF H014 L410 B26/DNA</t>
  </si>
  <si>
    <t>TEMPO DOORLOP. H090 L280 T10/10/02</t>
  </si>
  <si>
    <t>TEMPO HAB. CON. H090 L280 T10/10/02</t>
  </si>
  <si>
    <t>TEMPO REIHENMON H090 L280 T10/10/02</t>
  </si>
  <si>
    <t>MINI CANAL L-PROFIEL H011 L170 B42/RON</t>
  </si>
  <si>
    <t>MINI CANAL L-PROFIL H011 L170 B42/RON</t>
  </si>
  <si>
    <t>BAK MIC +FRAME L-PROF H011 L290 B14/SNC</t>
  </si>
  <si>
    <t>CANI MIC +FRAME L-PROF H011 L290 B14/SNC</t>
  </si>
  <si>
    <t>SCHA MIC +FRAME L-PROF H011 L290 B14/SNC</t>
  </si>
  <si>
    <t>BAK MIC +FRAME Z-PROF H011 L120 B26/DMN</t>
  </si>
  <si>
    <t>CANI MIC +FRAME Z-PROF H011 L120 B26/DMN</t>
  </si>
  <si>
    <t>SCHA MIC +FRAME Z-PROF H011 L120 B26/DMN</t>
  </si>
  <si>
    <t>BEKLED TEMPO VRIJST H050 L300 T10</t>
  </si>
  <si>
    <t>HABILL TEMPO SUR PIEDS H050 L300 T10</t>
  </si>
  <si>
    <t>VERKLEID TEMPO STAND H050 L300 T10</t>
  </si>
  <si>
    <t>MICA H09 L450 B18 Z-KADER+ROOSTER EBL</t>
  </si>
  <si>
    <t>MICA H09 L450 B18 Z-CADRE+GRILLE EBL</t>
  </si>
  <si>
    <t>MICA H09 L450 B18 Z-RAHMEN+ROST EBL</t>
  </si>
  <si>
    <t>MINI CANAL Z-PROFIEL H011 L190 B14/ROV</t>
  </si>
  <si>
    <t>MINI CANAL Z-PROFIL H011 L190 B14/ROV</t>
  </si>
  <si>
    <t>MINI CANAL L-PROFIEL H014 L210 B34/RDB</t>
  </si>
  <si>
    <t>MINI CANAL L-PROFIL H014 L210 B34/RDB</t>
  </si>
  <si>
    <t>MICA ZONDER WW. H19 L310 B42 TNC</t>
  </si>
  <si>
    <t>MICA SANS ECH. CHAL. H19 L310 B42 TNC</t>
  </si>
  <si>
    <t>MICA OHNE WÃ„RMET. H19 L310 B42 TNC</t>
  </si>
  <si>
    <t>MINI CANAL Z-PROFIEL H019 L130 B42/DNC</t>
  </si>
  <si>
    <t>MINI CANAL Z-PROFIL H019 L130 B42/DNC</t>
  </si>
  <si>
    <t>QUATRO BEHUIZING T4 L180 - BAN ROOSTER</t>
  </si>
  <si>
    <t>QUATRO CAISSON VIDE T4 L180 - BAN GRILLE</t>
  </si>
  <si>
    <t>QUATRO LEERES GEHAUSE T4 L180 - BAN ROST</t>
  </si>
  <si>
    <t>MINI WAND H008 L110 T09</t>
  </si>
  <si>
    <t>MINI MUR H008 L110 T09</t>
  </si>
  <si>
    <t>TEMPO DOORLOP. H020 L070 T20/30/02</t>
  </si>
  <si>
    <t>TEMPO HAB. CON. H020 L070 T20/30/02</t>
  </si>
  <si>
    <t>TEMPO REIHENMON H020 L070 T20/30/02</t>
  </si>
  <si>
    <t>BAK MIC +FRAME Z-PROF H014 L510 B34/ROV</t>
  </si>
  <si>
    <t>CANI MIC +FRAME Z-PROF H014 L510 B34/ROV</t>
  </si>
  <si>
    <t>SCHA MIC +FRAME Z-PROF H014 L510 B34/ROV</t>
  </si>
  <si>
    <t>MICA ZONDER WW. H11 L130 B18 TDB</t>
  </si>
  <si>
    <t>MICA SANS ECH. CHAL. H11 L130 B18 TDB</t>
  </si>
  <si>
    <t>MICA OHNE WÃ„RMET. H11 L130 B18 TDB</t>
  </si>
  <si>
    <t>MINI DYNAMIC CANAL H014 L070 B34 L /FDB</t>
  </si>
  <si>
    <t>PAN PLUS HOR. VRIJ H012 L180 P10</t>
  </si>
  <si>
    <t>PAN PLUS HOR. SU PIE H012 L180 P10</t>
  </si>
  <si>
    <t>PAN PLUS HOR. STAND H012 L180 P10</t>
  </si>
  <si>
    <t>STRADA WAND H065 L080 T16</t>
  </si>
  <si>
    <t>STRADA MURAL H065 L080 T16</t>
  </si>
  <si>
    <t>MIC_MEERPRIJS DOORVERBINDING 1 ZIJDE</t>
  </si>
  <si>
    <t>MIC_SUPPLEMENT CONNECTION 1 COTE</t>
  </si>
  <si>
    <t>MIC_ZUSCHLAG DURCHVERBINDUNG 1 SEITE</t>
  </si>
  <si>
    <t>BRIZA 22 METAL T04 FT 2P L NPT</t>
  </si>
  <si>
    <t>BRIZA 22 METAL T04 FT 2R L NPT</t>
  </si>
  <si>
    <t>BAK MIC +FRAME L-PROF H019 L150 B34/RBR</t>
  </si>
  <si>
    <t>CANI MIC +FRAME L-PROF H019 L150 B34/RBR</t>
  </si>
  <si>
    <t>SCHA MIC +FRAME L-PROF H019 L150 B34/RBR</t>
  </si>
  <si>
    <t>MINI CANAL Z-PROFIEL H014 L070 B26/ROV</t>
  </si>
  <si>
    <t>MINI CANAL Z-PROFIL H014 L070 B26/ROV</t>
  </si>
  <si>
    <t>INBOUW WAND H020 L220 T20</t>
  </si>
  <si>
    <t>ENCASTR. MUR H020 L220 T20</t>
  </si>
  <si>
    <t>TEMPO DOORLOP. H040 L070 T21/10/02</t>
  </si>
  <si>
    <t>TEMPO HAB. CON. H040 L070 T21/10/02</t>
  </si>
  <si>
    <t>TEMPO REIHENMON H040 L070 T21/10/02</t>
  </si>
  <si>
    <t>MINI DYNAMIC CANAL H014 L290 B42 L /DNC</t>
  </si>
  <si>
    <t>MINI DYNAMIC CANAL H014 L150 B34 L /DBR</t>
  </si>
  <si>
    <t>BAK MIC +FRAME L-PROF H019 L210 B42/RMV</t>
  </si>
  <si>
    <t>CANI MIC +FRAME L-PROF H019 L210 B42/RMV</t>
  </si>
  <si>
    <t>SCHA MIC +FRAME L-PROF H019 L210 B42/RMV</t>
  </si>
  <si>
    <t>MINI DYNAMIC CANAL H014 L100 B42 L /FNC</t>
  </si>
  <si>
    <t>MINI CANAL Z-PROFIEL H014 L210 B26/FBL</t>
  </si>
  <si>
    <t>MINI CANAL Z-PROFIL H014 L210 B26/FBL</t>
  </si>
  <si>
    <t>TEMPO DOORLOP. H050 L280 T10/20/02</t>
  </si>
  <si>
    <t>TEMPO HAB. CON. H050 L280 T10/20/02</t>
  </si>
  <si>
    <t>TEMPO REIHENMON H050 L280 T10/20/02</t>
  </si>
  <si>
    <t>WARMTEWIS. DOORLOP. L080 T14</t>
  </si>
  <si>
    <t>ECH. CHAL HABILL. CONT. L080 T14</t>
  </si>
  <si>
    <t>WAERMETAU. DURCHVERB. L080 T14</t>
  </si>
  <si>
    <t>BAK MIC +FRAME L-PROF H009 L090 B14/DMN</t>
  </si>
  <si>
    <t>CANI MIC +FRAME L-PROF H009 L090 B14/DMN</t>
  </si>
  <si>
    <t>SCHA MIC +FRAME L-PROF H009 L090 B14/DMN</t>
  </si>
  <si>
    <t>BAK MIC +FRAME L-PROF H014 L410 B34/DBL</t>
  </si>
  <si>
    <t>CANI MIC +FRAME L-PROF H014 L410 B34/DBL</t>
  </si>
  <si>
    <t>SCHA MIC +FRAME L-PROF H014 L410 B34/DBL</t>
  </si>
  <si>
    <t>PAN PLUS HOR. SPEC H018 L220 P10</t>
  </si>
  <si>
    <t>MINI CANAL Z-PROFIEL H011 L150 B18/RNA</t>
  </si>
  <si>
    <t>MINI CANAL Z-PROFIL H011 L150 B18/RNA</t>
  </si>
  <si>
    <t>PAN PLUS HOR. WAND H031 L060 P20</t>
  </si>
  <si>
    <t>PAN PLUS HOR. MUR H031 L060 P20</t>
  </si>
  <si>
    <t>BAK MIC +FRAME L-PROF H009 L070 B18/FSS</t>
  </si>
  <si>
    <t>CANI MIC +FRAME L-PROF H009 L070 B18/FSS</t>
  </si>
  <si>
    <t>SCHA MIC +FRAME L-PROF H009 L070 B18/FSS</t>
  </si>
  <si>
    <t>BAK MIC +FRAME L-PROF H011 L450 B18/RDB</t>
  </si>
  <si>
    <t>CANI MIC +FRAME L-PROF H011 L450 B18/RDB</t>
  </si>
  <si>
    <t>SCHA MIC +FRAME L-PROF H011 L450 B18/RDB</t>
  </si>
  <si>
    <t>BAK MIC +FRAME L-PROF H014 L330 B42/RMN</t>
  </si>
  <si>
    <t>CANI MIC +FRAME L-PROF H014 L330 B42/RMN</t>
  </si>
  <si>
    <t>SCHA MIC +FRAME L-PROF H014 L330 B42/RMN</t>
  </si>
  <si>
    <t>BAK MIC +FRAME L-PROF H019 L390 B42/ROV</t>
  </si>
  <si>
    <t>CANI MIC +FRAME L-PROF H019 L390 B42/ROV</t>
  </si>
  <si>
    <t>SCHA MIC +FRAME L-PROF H019 L390 B42/ROV</t>
  </si>
  <si>
    <t>BAK MIC +FRAME Z-PROF H019 L080 B34/RMV</t>
  </si>
  <si>
    <t>CANI MIC +FRAME Z-PROF H019 L080 B34/RMV</t>
  </si>
  <si>
    <t>SCHA MIC +FRAME Z-PROF H019 L080 B34/RMV</t>
  </si>
  <si>
    <t>MINI DYNAMIC CANAL H014 L170 B42 Z /DNA</t>
  </si>
  <si>
    <t>PAN PLUS HOR. WAND H006 L420 P11</t>
  </si>
  <si>
    <t>PAN PLUS HOR. MUR H006 L420 P11</t>
  </si>
  <si>
    <t>MINI CANAL Z-PROFIEL H011 L470 B26/DNC</t>
  </si>
  <si>
    <t>MINI CANAL Z-PROFIL H011 L470 B26/DNC</t>
  </si>
  <si>
    <t>MICA H09 L470 B42 ZWART STAR</t>
  </si>
  <si>
    <t>MICA H09 L470 B42 ALU.NOIR ANODISE</t>
  </si>
  <si>
    <t>MICA H09 L470 B42 ALU.SCHWARZ ELOXIERT</t>
  </si>
  <si>
    <t>MICA H09 L090 B42 DES. ALU.NAT</t>
  </si>
  <si>
    <t>MICA H09 L090 B42 DES.ALU-LAQUE</t>
  </si>
  <si>
    <t>MICA H09 L090 B42 DES. ALU. NAT. ENA</t>
  </si>
  <si>
    <t>TEMPO DOORLOP. H040 L200 T11/00/02</t>
  </si>
  <si>
    <t>TEMPO HAB. CON. H040 L200 T11/00/02</t>
  </si>
  <si>
    <t>TEMPO REIHENMON H040 L200 T11/00/02</t>
  </si>
  <si>
    <t>BAK MIC +FRAME Z-PROF H014 L270 B14/SBR</t>
  </si>
  <si>
    <t>CANI MIC +FRAME Z-PROF H014 L270 B14/SBR</t>
  </si>
  <si>
    <t>SCHA MIC +FRAME Z-PROF H014 L270 B14/SBR</t>
  </si>
  <si>
    <t>MINI CANAL L-PROFIEL H011 L170 B34/SBL</t>
  </si>
  <si>
    <t>MINI CANAL L-PROFIL H011 L170 B34/SBL</t>
  </si>
  <si>
    <t>MAXI 2020 WAND H044 L103 T15/FF</t>
  </si>
  <si>
    <t>MAXI 2020 MURAL H044 L103 T15/FF</t>
  </si>
  <si>
    <t>MINI DYNAMIC CANAL H014 L080 B34 L /DOV</t>
  </si>
  <si>
    <t>MINI WAND H023 L160 T06</t>
  </si>
  <si>
    <t>MINI MUR H023 L160 T06</t>
  </si>
  <si>
    <t>DECO SPACE WAND SINGLE H260 L080</t>
  </si>
  <si>
    <t>DECO SPACE MUR SINGLE H260 L080</t>
  </si>
  <si>
    <t>VERW SET LINEA WAND H035 L260 T20</t>
  </si>
  <si>
    <t>KIT DE RECH LINEA MUR H035 L260 T20</t>
  </si>
  <si>
    <t>HEIZ.SATZ LINEA WAND H035 L260 T20</t>
  </si>
  <si>
    <t>TEMPO DOORLOP. H070 L140 T15/30/02</t>
  </si>
  <si>
    <t>TEMPO HAB. CON. H070 L140 T15/30/02</t>
  </si>
  <si>
    <t>TEMPO REIHENMON H070 L140 T15/30/02</t>
  </si>
  <si>
    <t>MINI CANAL Z-PROFIEL H009 L470 B18/RNA</t>
  </si>
  <si>
    <t>MINI CANAL Z-PROFIL H009 L470 B18/RNA</t>
  </si>
  <si>
    <t>INBOUW SEPARATION WAND L120</t>
  </si>
  <si>
    <t>ENCASTR. SEPARATION MUR L120</t>
  </si>
  <si>
    <t>EINBAU SEPARATION WAND L120</t>
  </si>
  <si>
    <t>MINI CANAL L-PROFIEL H019 L410 B34/RMN</t>
  </si>
  <si>
    <t>MINI CANAL L-PROFIL H019 L410 B34/RMN</t>
  </si>
  <si>
    <t>OMKAST STRADA WAND H065 L090 T20</t>
  </si>
  <si>
    <t>HABILL STRADA MUR H065 L090 T20</t>
  </si>
  <si>
    <t>VERKLEI STRADA WAND H065 L090 T20</t>
  </si>
  <si>
    <t>MDC L-PROFIEL H014 L350 B34/ EDB</t>
  </si>
  <si>
    <t>MDC L-PROFILE H014 L350 B34/ EDB</t>
  </si>
  <si>
    <t>MDC L-PROFIL H014 L350 B34/ EDB</t>
  </si>
  <si>
    <t>VERW SET MAXI 2020 WAND H074 L083 T10</t>
  </si>
  <si>
    <t>KIT DE RECH MAXI 2020 MUR H074 L083 T10</t>
  </si>
  <si>
    <t>HEIZ.SATZ MAXI 2020 WAND H074 L083 T10</t>
  </si>
  <si>
    <t>BAK MIC +FRAME L-PROF H014 L230 B34/SNA</t>
  </si>
  <si>
    <t>CANI MIC +FRAME L-PROF H014 L230 B34/SNA</t>
  </si>
  <si>
    <t>SCHA MIC +FRAME L-PROF H014 L230 B34/SNA</t>
  </si>
  <si>
    <t>MINI DYNAMIC CANAL H014 L230 B26 Z /DMN</t>
  </si>
  <si>
    <t>MINI CANAL Z-PROFIEL H019 L080 B26/DBN</t>
  </si>
  <si>
    <t>MINI CANAL Z-PROFIL H019 L080 B26/DBN</t>
  </si>
  <si>
    <t>PAN PLUS HOR. VRIJ H018 L160 P11</t>
  </si>
  <si>
    <t>PAN PLUS HOR. SU PIE H018 L160 P11</t>
  </si>
  <si>
    <t>PAN PLUS HOR. STAND H018 L160 P11</t>
  </si>
  <si>
    <t>BAK MIC +FRAME Z-PROF H014 L310 B42/SNA</t>
  </si>
  <si>
    <t>CANI MIC +FRAME Z-PROF H014 L310 B42/SNA</t>
  </si>
  <si>
    <t>SCHA MIC +FRAME Z-PROF H014 L310 B42/SNA</t>
  </si>
  <si>
    <t>BAK MIC +FRAME Z-PROF H019 L250 B34/DMN</t>
  </si>
  <si>
    <t>CANI MIC +FRAME Z-PROF H019 L250 B34/DMN</t>
  </si>
  <si>
    <t>SCHA MIC +FRAME Z-PROF H019 L250 B34/DMN</t>
  </si>
  <si>
    <t>MINI DYNAMIC CANAL H014 L080 B34 Z /FBR</t>
  </si>
  <si>
    <t>MINI DYNAMIC CANAL H014 L210 B34 L /RBL</t>
  </si>
  <si>
    <t>MICA H09 L470 B14 DES.S ALU.GEL.</t>
  </si>
  <si>
    <t>MICA H09 L470 B14 DES.ALU-LAQUE</t>
  </si>
  <si>
    <t>MICA H09 L470 B14 DES.ALU-LACKIERT</t>
  </si>
  <si>
    <t>VERW.SET TEMPO WAND H090 L100 T20</t>
  </si>
  <si>
    <t>KIT DE RECH TEMPO MUR H090 L100 T20</t>
  </si>
  <si>
    <t>HEIZ.SATZ TEMPO WAND H090 L100 T20</t>
  </si>
  <si>
    <t>TEMPO DOORLOP. H060 L200 T20/20/01</t>
  </si>
  <si>
    <t>TEMPO HAB. CON. H060 L200 T20/20/01</t>
  </si>
  <si>
    <t>TEMPO REIHENMON H060 L200 T20/20/01</t>
  </si>
  <si>
    <t>BRIZA 22 BUILD-IN T06 BT LINKS 230V</t>
  </si>
  <si>
    <t>BRIZA 22 BUILD-IN T06 BT GAUCHE 230V</t>
  </si>
  <si>
    <t>MAXI 2020 WAND H074 L143 T20/WF</t>
  </si>
  <si>
    <t>MAXI 2020 MURAL H074 L143 T20/WF</t>
  </si>
  <si>
    <t>MINI DYNAMIC CANAL H014 L230 B42 Z /DBV</t>
  </si>
  <si>
    <t>BAK MIC +FRAME Z-PROF H009 L350 B14/DNA</t>
  </si>
  <si>
    <t>CANI MIC +FRAME Z-PROF H009 L350 B14/DNA</t>
  </si>
  <si>
    <t>SCHA MIC +FRAME Z-PROF H009 L350 B14/DNA</t>
  </si>
  <si>
    <t>TEMPO DOORLOP. H080 L160 T15/10/02</t>
  </si>
  <si>
    <t>TEMPO HAB. CON. H080 L160 T15/10/02</t>
  </si>
  <si>
    <t>TEMPO REIHENMON H080 L160 T15/10/02</t>
  </si>
  <si>
    <t>MINI VRIJ H023 L240 T11</t>
  </si>
  <si>
    <t>MINI SUR PI H023 L240 T11</t>
  </si>
  <si>
    <t>MINI FREI H023 L240 T11</t>
  </si>
  <si>
    <t>AFDEKPLAAT MINI CANAL L050 B018</t>
  </si>
  <si>
    <t>PLAQUE DE RECOUVR. MINI CANAL L050 B018</t>
  </si>
  <si>
    <t>ABDECKPLATTE MINI CANAL L050 B018</t>
  </si>
  <si>
    <t>LINEA VRIJST H020 L080 T15/AL1</t>
  </si>
  <si>
    <t>LINEA SUR PIEDS H020 L080 T15/AL1</t>
  </si>
  <si>
    <t>LINEA FREI H020 L080 T15/AL1</t>
  </si>
  <si>
    <t>MDC H014 L210 B42 Z /ENA</t>
  </si>
  <si>
    <t>PAN PLUS HOR. SPEC H012 L360 P22/GR</t>
  </si>
  <si>
    <t>OMKAST MAXI 2020 WALL H044 L143 T20/FF</t>
  </si>
  <si>
    <t>HABILL MAXI 2020 WALL H044 L143 T20/FF</t>
  </si>
  <si>
    <t>VERKLEID MAXI 2020 WAND H044 L143 T20/FF</t>
  </si>
  <si>
    <t>MINI CANAL L-PROFIEL H014 L370 B14/SNA</t>
  </si>
  <si>
    <t>MINI CANAL L-PROFIL H014 L370 B14/SNA</t>
  </si>
  <si>
    <t>OMKAST MAXI WALL H59 L223 T10/WF</t>
  </si>
  <si>
    <t>HABILL MAXI WALL H59 L223 T10/WF</t>
  </si>
  <si>
    <t>VERKLEIDUNG MAXI WAND H59 L223 T10/WF</t>
  </si>
  <si>
    <t>OMKAST MAXI WALL H74 L243 T20/FF</t>
  </si>
  <si>
    <t>HABILL MAXI WALL H74 L243 T20/FF</t>
  </si>
  <si>
    <t>VERKLEIDUNG MAXI WAND H74 L243 T20/FF</t>
  </si>
  <si>
    <t>AFDEKPLAAT MINI CANAL L210 B058</t>
  </si>
  <si>
    <t>PLAQUE DE RECOUVR. MINI CANAL L210 B058</t>
  </si>
  <si>
    <t>ABDECKPLATTE MINI CANAL L210 B058</t>
  </si>
  <si>
    <t>MINI CANAL Z-PROFIEL H014 L470 B26/DBV</t>
  </si>
  <si>
    <t>MINI CANAL Z-PROFIL H014 L470 B26/DBV</t>
  </si>
  <si>
    <t>MINI CANAL Z-PROFIEL H019 L110 B42/FSS</t>
  </si>
  <si>
    <t>MINI CANAL Z-PROFIL H019 L110 B42/FSS</t>
  </si>
  <si>
    <t>BAK MIC +FRAME L-PROF H009 L070 B42/RBL</t>
  </si>
  <si>
    <t>CANI MIC +FRAME L-PROF H009 L070 B42/RBL</t>
  </si>
  <si>
    <t>SCHA MIC +FRAME L-PROF H009 L070 B42/RBL</t>
  </si>
  <si>
    <t>MINI CANAL Z-PROFIEL H009 L410 B42/DON</t>
  </si>
  <si>
    <t>MINI CANAL Z-PROFIL H009 L410 B42/DON</t>
  </si>
  <si>
    <t>MINI CANAL Z-PROFIEL H011 L370 B26/FBL</t>
  </si>
  <si>
    <t>MINI CANAL Z-PROFIL H011 L370 B26/FBL</t>
  </si>
  <si>
    <t>MINI CANAL Z-PROFIEL H019 L070 B42/RDB</t>
  </si>
  <si>
    <t>MINI CANAL Z-PROFIL H019 L070 B42/RDB</t>
  </si>
  <si>
    <t>MINI DYNAMIC CANAL H014 L490 B26 L /SNA</t>
  </si>
  <si>
    <t>MICA H19 L210 B26 ALU-ANODISE</t>
  </si>
  <si>
    <t>MICA H19 L210 B26 ALU- ELOXIERT</t>
  </si>
  <si>
    <t>TEMPO VRIJSTAAND H050 L140 T21/AS1</t>
  </si>
  <si>
    <t>TEMPO SUR PIEDS H050 L140 T21/AS1</t>
  </si>
  <si>
    <t>TEMPO STAND H050 L140 T21/AS1</t>
  </si>
  <si>
    <t>LINEA WAND H095 L120 T11</t>
  </si>
  <si>
    <t>LINEA MURAL H095 L120 T11</t>
  </si>
  <si>
    <t>BAK MIC +FRAME L-PROF H019 L290 B42/FBL</t>
  </si>
  <si>
    <t>CANI MIC +FRAME L-PROF H019 L290 B42/FBL</t>
  </si>
  <si>
    <t>SCHA MIC +FRAME L-PROF H019 L290 B42/FBL</t>
  </si>
  <si>
    <t>TEMPO DOORLOP. H100 L040 T10/20/01</t>
  </si>
  <si>
    <t>TEMPO HAB. CON. H100 L040 T10/20/01</t>
  </si>
  <si>
    <t>TEMPO REIHENMON H100 L040 T10/20/01</t>
  </si>
  <si>
    <t>MICA H09 L390 B14 Z-KADER+ROOSTER ENC</t>
  </si>
  <si>
    <t>MICA H09 L390 B14 Z-CADRE+GRILLE ENC</t>
  </si>
  <si>
    <t>MICA H09 L390 B14 Z-RAHMEN+ROST ENC</t>
  </si>
  <si>
    <t>TEMPO WAND H100 L260 T16</t>
  </si>
  <si>
    <t>TEMPO MURAL H100 L260 T16</t>
  </si>
  <si>
    <t>MICA H14 L510 B34 L-KADEREBL</t>
  </si>
  <si>
    <t>MICA SANS ECH. CHAL. H14 L510 B34 EBL</t>
  </si>
  <si>
    <t>MICA OHNE WÃ„RMET. H14 L510 B34 EBL</t>
  </si>
  <si>
    <t>BAK MIC +FRAME Z-PROF H009 L120 B34/FNA</t>
  </si>
  <si>
    <t>CANI MIC +FRAME Z-PROF H009 L120 B34/FNA</t>
  </si>
  <si>
    <t>SCHA MIC +FRAME Z-PROF H009 L120 B34/FNA</t>
  </si>
  <si>
    <t>SANI RONDA WAND H175 L060</t>
  </si>
  <si>
    <t>SANI RONDA MUR H175 L060</t>
  </si>
  <si>
    <t>MINI WAND H028 L100 T15</t>
  </si>
  <si>
    <t>MINI MUR H028 L100 T15</t>
  </si>
  <si>
    <t>WARMTEWIS. L050 T19</t>
  </si>
  <si>
    <t>ECH.CHAL.L050 T19</t>
  </si>
  <si>
    <t>WAERMETAU. L050 T19</t>
  </si>
  <si>
    <t>BAK MIC +FRAME L-PROF H011 L150 B14/RBN</t>
  </si>
  <si>
    <t>CANI MIC +FRAME L-PROF H011 L150 B14/RBN</t>
  </si>
  <si>
    <t>SCHA MIC +FRAME L-PROF H011 L150 B14/RBN</t>
  </si>
  <si>
    <t>AW ROOSTER FRONT L163 T10 NSTD</t>
  </si>
  <si>
    <t>AW GRILLE FRONT L163 T10 NSTD</t>
  </si>
  <si>
    <t>AW ROST FRONT L163 T10 NSTD</t>
  </si>
  <si>
    <t>BAK MINI CANAL H009 L510 B26</t>
  </si>
  <si>
    <t>CANIVEAU MINI CANAL H009 L510 B26</t>
  </si>
  <si>
    <t>SCHACHT MINI CANAL H009 L510 B26</t>
  </si>
  <si>
    <t>BAK MIC +FRAME Z-PROF H019 L310 B34/DOV</t>
  </si>
  <si>
    <t>CANI MIC +FRAME Z-PROF H019 L310 B34/DOV</t>
  </si>
  <si>
    <t>SCHA MIC +FRAME Z-PROF H019 L310 B34/DOV</t>
  </si>
  <si>
    <t>VERW.SET STRADA WAND H050 L100 T15</t>
  </si>
  <si>
    <t>KIT DE RECH STRA MUR H050 L100 T15</t>
  </si>
  <si>
    <t>HEIZ.SATZ STRADA WAND H050 L100 T15</t>
  </si>
  <si>
    <t>BAK MIC +FRAME L-PROF H014 L410 B26/DBN</t>
  </si>
  <si>
    <t>CANI MIC +FRAME L-PROF H014 L410 B26/DBN</t>
  </si>
  <si>
    <t>SCHA MIC +FRAME L-PROF H014 L410 B26/DBN</t>
  </si>
  <si>
    <t>MINI DYNAMIC CANAL H014 L290 B34 Z /RBV</t>
  </si>
  <si>
    <t>MINI CANAL Z-PROFIEL H011 L120 B14/FBL</t>
  </si>
  <si>
    <t>MINI CANAL Z-PROFIL H011 L120 B14/FBL</t>
  </si>
  <si>
    <t>MICA ZONDER WW. H11 L100 B42 EDB</t>
  </si>
  <si>
    <t>MICA SANS ECH.CHAL. H11 L100 B42 EDB</t>
  </si>
  <si>
    <t>MICA OHNE WÃ„RMET. H11 L100 B42 EDB</t>
  </si>
  <si>
    <t>VERW.SET TEMPO WAND H080 L080 T15</t>
  </si>
  <si>
    <t>KIT DE RECH TEMPO MUR H080 L080 T15</t>
  </si>
  <si>
    <t>HEIZ.SATZ TEMPO WAND H080 L080 T15</t>
  </si>
  <si>
    <t>MINI CANAL Z-PROFIEL H009 L120 B26/SDB</t>
  </si>
  <si>
    <t>MINI CANAL Z-PROFIL H009 L120 B26/SDB</t>
  </si>
  <si>
    <t>ROOST LINEA WAND L090 T15</t>
  </si>
  <si>
    <t>GRIL LINEA MURAL L090 T15</t>
  </si>
  <si>
    <t>BAK MIC +FRAME Z-PROF H011 L410 B14/SNA</t>
  </si>
  <si>
    <t>CANI MIC +FRAME Z-PROF H011 L410 B14/SNA</t>
  </si>
  <si>
    <t>SCHA MIC +FRAME Z-PROF H011 L410 B14/SNA</t>
  </si>
  <si>
    <t>OMKAST TEMPO-C. H080 L200 T20/00</t>
  </si>
  <si>
    <t>HABILL TEMPO-C. H080 L200 T20/00</t>
  </si>
  <si>
    <t>VERKLEID TEMPO-C. H080 L200 T20/00</t>
  </si>
  <si>
    <t>BAK MIC +FRAME Z-PROF H019 L150 B26/RMV</t>
  </si>
  <si>
    <t>CANI MIC +FRAME Z-PROF H019 L150 B26/RMV</t>
  </si>
  <si>
    <t>SCHA MIC +FRAME Z-PROF H019 L150 B26/RMV</t>
  </si>
  <si>
    <t>OMKAST MINI H028 L240 T15</t>
  </si>
  <si>
    <t>HABILL MINI H028 L240 T15</t>
  </si>
  <si>
    <t>VERKLEID MINI H028 L240 T15</t>
  </si>
  <si>
    <t>MICA ZONDER WW. H19 L450 B42 TDB</t>
  </si>
  <si>
    <t>MICA SANS ECH. CHAL. H19 L450 B42 TDB</t>
  </si>
  <si>
    <t>MICA OHNE WÃ„RMET. H19 L450 B42 TDB</t>
  </si>
  <si>
    <t>BAK MIC +FRAME Z-PROF H009 L270 B34/DBV</t>
  </si>
  <si>
    <t>CANI MIC +FRAME Z-PROF H009 L270 B34/DBV</t>
  </si>
  <si>
    <t>SCHA MIC +FRAME Z-PROF H009 L270 B34/DBV</t>
  </si>
  <si>
    <t>MICA H09 L410 B18 GELAKT STAR</t>
  </si>
  <si>
    <t>MICA H09 L410 B18 ALU. ANOD-LAQUE</t>
  </si>
  <si>
    <t>MICA H09 L410 B18 ALU-ELOX. LACKIERT</t>
  </si>
  <si>
    <t>MINI DYNAMIC CANAL H014 L190 B34 Z /SBR</t>
  </si>
  <si>
    <t>BAK MIC +FRAME Z-PROF H011 L350 B14/DOV</t>
  </si>
  <si>
    <t>CANI MIC +FRAME Z-PROF H011 L350 B14/DOV</t>
  </si>
  <si>
    <t>SCHA MIC +FRAME Z-PROF H011 L350 B14/DOV</t>
  </si>
  <si>
    <t>BAK MIC +FRAME L-PROF H009 L330 B42/DBL</t>
  </si>
  <si>
    <t>CANI MIC +FRAME L-PROF H009 L330 B42/DBL</t>
  </si>
  <si>
    <t>SCHA MIC +FRAME L-PROF H009 L330 B42/DBL</t>
  </si>
  <si>
    <t>TEMPO DOORLOP. H070 L090 T21/00/02</t>
  </si>
  <si>
    <t>TEMPO HAB. CON. H070 L090 T21/00/02</t>
  </si>
  <si>
    <t>TEMPO REIHENMON H070 L090 T21/00/02</t>
  </si>
  <si>
    <t>MINI CANAL Z-PROFIEL H011 L100 B42/RON</t>
  </si>
  <si>
    <t>MINI CANAL Z-PROFIL H011 L100 B42/RON</t>
  </si>
  <si>
    <t>BAK MIC +FRAME L-PROF H011 L190 B42/RMV</t>
  </si>
  <si>
    <t>CANI MIC +FRAME L-PROF H011 L190 B42/RMV</t>
  </si>
  <si>
    <t>SCHA MIC +FRAME L-PROF H011 L190 B42/RMV</t>
  </si>
  <si>
    <t>MINI WAND H008 L280 T19</t>
  </si>
  <si>
    <t>MINI MUR H008 L280 T19</t>
  </si>
  <si>
    <t>TEMPO DOORLOP. H100 L060 T20/10/01</t>
  </si>
  <si>
    <t>TEMPO HAB. CON. H100 L060 T20/10/01</t>
  </si>
  <si>
    <t>TEMPO REIHENMON H100 L060 T20/10/01</t>
  </si>
  <si>
    <t>MICA H11 L350 B42 GELAKT STAR</t>
  </si>
  <si>
    <t>MICA H11 L350 B42 ALU. ANOD-LAQUE</t>
  </si>
  <si>
    <t>MICA H11 L350 B42 ALU-ELOX. LACKIERT</t>
  </si>
  <si>
    <t>BAK MIC +FRAME L-PROF H011 L290 B34/FDB</t>
  </si>
  <si>
    <t>CANI MIC +FRAME L-PROF H011 L290 B34/FDB</t>
  </si>
  <si>
    <t>SCHA MIC +FRAME L-PROF H011 L290 B34/FDB</t>
  </si>
  <si>
    <t>BAK MIC +FRAME L-PROF H019 L270 B42/SNC</t>
  </si>
  <si>
    <t>CANI MIC +FRAME L-PROF H019 L270 B42/SNC</t>
  </si>
  <si>
    <t>SCHA MIC +FRAME L-PROF H019 L270 B42/SNC</t>
  </si>
  <si>
    <t>MINI VRIJ H008 L080 T19</t>
  </si>
  <si>
    <t>MINI SUR PI H008 L080 T19</t>
  </si>
  <si>
    <t>MINI FREI H008 L080 T19</t>
  </si>
  <si>
    <t>MDC H014 L370 B34 L /ENA</t>
  </si>
  <si>
    <t>MINI DYNAMIC CANAL H014 L390 B26 Z /DNA</t>
  </si>
  <si>
    <t>MDC H014 L290 B42 Z /TNC</t>
  </si>
  <si>
    <t>MINI CANAL Z-PROFIEL H011 L230 B18/RSS</t>
  </si>
  <si>
    <t>MINI CANAL Z-PROFIL H011 L230 B18/RSS</t>
  </si>
  <si>
    <t>MINI DYNAMIC CANAL H014 L230 B26 Z /FSS</t>
  </si>
  <si>
    <t>ROOST EN KADER L-PROFIEL B14.0/RBR</t>
  </si>
  <si>
    <t>GRIL ET ARMA L-PROFIL B14.0/RBR</t>
  </si>
  <si>
    <t>ROST UND RAHMEN L-PROFIL B14.0/RBR</t>
  </si>
  <si>
    <t>MINI DYNAMIC CANAL H014 L170 B26 L /DMV</t>
  </si>
  <si>
    <t>PAN PLUS HOR. VRIJ H024 L220 P22/GR</t>
  </si>
  <si>
    <t>PAN PLUS HOR. SU PIE H024 L220 P22/GR</t>
  </si>
  <si>
    <t>PAN PLUS HOR. STAND H024 L220 P22/GR</t>
  </si>
  <si>
    <t>MDC H014 L110 B34 L /TBD</t>
  </si>
  <si>
    <t>MINI CANAL L-PROFIEL H011 L470 B42/RBR</t>
  </si>
  <si>
    <t>MINI CANAL L-PROFIL H011 L470 B42/RBR</t>
  </si>
  <si>
    <t>BAK MIC +FRAME Z-PROF H009 L410 B14/SBL</t>
  </si>
  <si>
    <t>CANI MIC +FRAME Z-PROF H009 L410 B14/SBL</t>
  </si>
  <si>
    <t>SCHA MIC +FRAME Z-PROF H009 L410 B14/SBL</t>
  </si>
  <si>
    <t>MINI BODY H023 L280 T11</t>
  </si>
  <si>
    <t>BAK MIC +FRAME L-PROF H019 L120 B42/FDB</t>
  </si>
  <si>
    <t>CANI MIC +FRAME L-PROF H019 L120 B42/FDB</t>
  </si>
  <si>
    <t>SCHA MIC +FRAME L-PROF H019 L120 B42/FDB</t>
  </si>
  <si>
    <t>PAN PLUS HOR. VRIJ H024 L260 P20/GR</t>
  </si>
  <si>
    <t>PAN PLUS HOR. SU PIE H024 L260 P20/GR</t>
  </si>
  <si>
    <t>PAN PLUS HOR. STAND H024 L260 P20/GR</t>
  </si>
  <si>
    <t>TEMPO DOORLOP. H090 L140 T21/20/01</t>
  </si>
  <si>
    <t>TEMPO HAB. CON. H090 L140 T21/20/01</t>
  </si>
  <si>
    <t>TEMPO REIHENMON H090 L140 T21/20/01</t>
  </si>
  <si>
    <t>MINI CANAL L-PROFIEL H009 L370 B34/DON</t>
  </si>
  <si>
    <t>MINI CANAL L-PROFIL H009 L370 B34/DON</t>
  </si>
  <si>
    <t>TEMPO DOORLOP. H050 L220 T10/20/02</t>
  </si>
  <si>
    <t>TEMPO HAB. CON. H050 L220 T10/20/02</t>
  </si>
  <si>
    <t>TEMPO REIHENMON H050 L220 T10/20/02</t>
  </si>
  <si>
    <t>OMKAST TEMPO-C. H060 L060 T10/00</t>
  </si>
  <si>
    <t>HABILL TEMPO-C. H060 L060 T10/00</t>
  </si>
  <si>
    <t>VERKLEID TEMPO-C. H060 L060 T10/00</t>
  </si>
  <si>
    <t>BAK MIC +FRAME Z-PROF H009 L330 B42/DBR</t>
  </si>
  <si>
    <t>CANI MIC +FRAME Z-PROF H009 L330 B42/DBR</t>
  </si>
  <si>
    <t>SCHA MIC +FRAME Z-PROF H009 L330 B42/DBR</t>
  </si>
  <si>
    <t>BAK MIC +FRAME Z-PROF H011 L130 B34/DMV</t>
  </si>
  <si>
    <t>CANI MIC +FRAME Z-PROF H011 L130 B34/DMV</t>
  </si>
  <si>
    <t>SCHA MIC +FRAME Z-PROF H011 L130 B34/DMV</t>
  </si>
  <si>
    <t>TEMPO VRIJSTAAND H050 L220 T21/AS1</t>
  </si>
  <si>
    <t>TEMPO SUR PIEDS H050 L220 T21/AS1</t>
  </si>
  <si>
    <t>TEMPO STAND H050 L220 T21/AS1</t>
  </si>
  <si>
    <t>MINI CANAL L-PROFIEL H011 L430 B14/DBN</t>
  </si>
  <si>
    <t>MINI CANAL L-PROFIL H011 L430 B14/DBN</t>
  </si>
  <si>
    <t>TEMPO DOORLOP. H050 L090 T10/10/01</t>
  </si>
  <si>
    <t>TEMPO HAB. CON. H050 L090 T10/10/01</t>
  </si>
  <si>
    <t>TEMPO REIHENMON H050 L090 T10/10/01</t>
  </si>
  <si>
    <t>MINI DYNAMIC CANAL H014 L370 B34 L /DMV</t>
  </si>
  <si>
    <t>MICA H11 L390 B18 Z-KADER+ROOSTER ENC</t>
  </si>
  <si>
    <t>MICA H11 L390 B18 Z-CADRE+GRILLE ENC</t>
  </si>
  <si>
    <t>MICA H11 L390 B18 Z-RAHMEN+ROST ENC</t>
  </si>
  <si>
    <t>BAK MIC +FRAME L-PROF H009 L410 B18/RMN</t>
  </si>
  <si>
    <t>CANI MIC +FRAME L-PROF H009 L410 B18/RMN</t>
  </si>
  <si>
    <t>SCHA MIC +FRAME L-PROF H009 L410 B18/RMN</t>
  </si>
  <si>
    <t>MINI VRIJ H028 L110 T06</t>
  </si>
  <si>
    <t>MINI SUR PI H028 L110 T06</t>
  </si>
  <si>
    <t>MINI FREI H028 L110 T06</t>
  </si>
  <si>
    <t>BAK MIC +FRAME Z-PROF H019 L290 B26/DNA</t>
  </si>
  <si>
    <t>CANI MIC +FRAME Z-PROF H019 L290 B26/DNA</t>
  </si>
  <si>
    <t>SCHA MIC +FRAME Z-PROF H019 L290 B26/DNA</t>
  </si>
  <si>
    <t>VERW.SET TEMPO VRIJST H030 L120 T11/AS0</t>
  </si>
  <si>
    <t>KIT DE REC TEMPO LIBRE H030 L120 T11/AS0</t>
  </si>
  <si>
    <t>HEIZ.SATZ TEMPO STAND H030 L120 T11/AS0</t>
  </si>
  <si>
    <t>TEMPO DOORLOP. H050 L220 T10/20/01</t>
  </si>
  <si>
    <t>TEMPO HAB. CON. H050 L220 T10/20/01</t>
  </si>
  <si>
    <t>TEMPO REIHENMON H050 L220 T10/20/01</t>
  </si>
  <si>
    <t>MINI DYNAMIC CANAL H014 L070 B26 Z /DDB</t>
  </si>
  <si>
    <t>MINI CANAL L-PROFIEL H009 L090 B18/SBL</t>
  </si>
  <si>
    <t>MINI CANAL L-PROFIL H009 L090 B18/SBL</t>
  </si>
  <si>
    <t>STRADA WAND H020 L080 T15</t>
  </si>
  <si>
    <t>STRADA MURAL H020 L080 T15</t>
  </si>
  <si>
    <t>WANDCONNEC. TEMPO DOORLOP H040 L027 T20</t>
  </si>
  <si>
    <t>RACC.MUR. TEMPO HA.CONT. H040 L027 T20</t>
  </si>
  <si>
    <t>WANDANSCH TEMPO REIHENM. H040 L027 T20</t>
  </si>
  <si>
    <t>INBOUW WAND H070 L090 T10</t>
  </si>
  <si>
    <t>ENCASTR. MUR H070 L090 T10</t>
  </si>
  <si>
    <t>MICA H11 L190 B42 DES.S ALU.GEL.</t>
  </si>
  <si>
    <t>MICA H11 L190 B42 DES.ALU-LAQUE</t>
  </si>
  <si>
    <t>MICA H11 L190 B42 DES.ALU-LACKIERT</t>
  </si>
  <si>
    <t>TEMPO DOORLOP. H060 L220 T11/30/02</t>
  </si>
  <si>
    <t>TEMPO HAB. CON. H060 L220 T11/30/02</t>
  </si>
  <si>
    <t>TEMPO REIHENMON H060 L220 T11/30/02</t>
  </si>
  <si>
    <t>BAK MIC +FRAME Z-PROF H014 L450 B14/DNC</t>
  </si>
  <si>
    <t>CANI MIC +FRAME Z-PROF H014 L450 B14/DNC</t>
  </si>
  <si>
    <t>SCHA MIC +FRAME Z-PROF H014 L450 B14/DNC</t>
  </si>
  <si>
    <t>BAK MIC +FRAME L-PROF H011 L250 B18/SBL</t>
  </si>
  <si>
    <t>CANI MIC +FRAME L-PROF H011 L250 B18/SBL</t>
  </si>
  <si>
    <t>SCHA MIC +FRAME L-PROF H011 L250 B18/SBL</t>
  </si>
  <si>
    <t>MINI DYNAMIC CANAL H014 L150 B26 Z /RBR</t>
  </si>
  <si>
    <t>MINI CANAL L-PROFIEL H014 L100 B42/RMV</t>
  </si>
  <si>
    <t>MINI CANAL L-PROFIL H014 L100 B42/RMV</t>
  </si>
  <si>
    <t>PAN PLUS HOR. SPEC H012 L460 P11</t>
  </si>
  <si>
    <t>MINI CANAL Z-PROFIEL H009 L210 B26/RDB</t>
  </si>
  <si>
    <t>MINI CANAL Z-PROFIL H009 L210 B26/RDB</t>
  </si>
  <si>
    <t>BAK MIC +FRAME L-PROF H011 L470 B14/RBV</t>
  </si>
  <si>
    <t>CANI MIC +FRAME L-PROF H011 L470 B14/RBV</t>
  </si>
  <si>
    <t>SCHA MIC +FRAME L-PROF H011 L470 B14/RBV</t>
  </si>
  <si>
    <t>BAK MIC +FRAME Z-PROF H009 L110 B34/RMN</t>
  </si>
  <si>
    <t>CANI MIC +FRAME Z-PROF H009 L110 B34/RMN</t>
  </si>
  <si>
    <t>SCHA MIC +FRAME Z-PROF H009 L110 B34/RMN</t>
  </si>
  <si>
    <t>MINI CANAL L-PROFIEL H014 L170 B14/DMV</t>
  </si>
  <si>
    <t>MINI CANAL L-PROFIL H014 L170 B14/DMV</t>
  </si>
  <si>
    <t>PAN PLUS HOR. SPEC H018 L360 P11/GR</t>
  </si>
  <si>
    <t>BAK MIC +FRAME Z-PROF H011 L120 B26/DOV</t>
  </si>
  <si>
    <t>CANI MIC +FRAME Z-PROF H011 L120 B26/DOV</t>
  </si>
  <si>
    <t>SCHA MIC +FRAME Z-PROF H011 L120 B26/DOV</t>
  </si>
  <si>
    <t>MINI DYNAMIC CANAL H014 L330 B34 L /FNA</t>
  </si>
  <si>
    <t>BAK MIC +FRAME L-PROF H014 L350 B26/RMV</t>
  </si>
  <si>
    <t>CANI MIC +FRAME L-PROF H014 L350 B26/RMV</t>
  </si>
  <si>
    <t>SCHA MIC +FRAME L-PROF H014 L350 B26/RMV</t>
  </si>
  <si>
    <t>MINI DYNAMIC CANAL H014 L090 B42 Z /DMN</t>
  </si>
  <si>
    <t>MINI DYNAMIC CANAL H014 L470 B42 Z /SNA</t>
  </si>
  <si>
    <t>MINI BODY H013 L090 T20</t>
  </si>
  <si>
    <t>MINI CANAL L-PROFIEL H019 L100 B26/RBR</t>
  </si>
  <si>
    <t>MINI CANAL L-PROFIL H019 L100 B26/RBR</t>
  </si>
  <si>
    <t>MINI DYNAMIC CANAL H014 L470 B34 Z /RDB</t>
  </si>
  <si>
    <t>MIC_DUBBELE HOEK STAR H009 B042</t>
  </si>
  <si>
    <t>MIC_DOUBLE COIN STAR H009 B042</t>
  </si>
  <si>
    <t>MIC_DOPPELTER ECK STARR H009 B042</t>
  </si>
  <si>
    <t>BAK MIC +FRAME Z-PROF H019 L490 B34/FNA</t>
  </si>
  <si>
    <t>CANI MIC +FRAME Z-PROF H019 L490 B34/FNA</t>
  </si>
  <si>
    <t>SCHA MIC +FRAME Z-PROF H019 L490 B34/FNA</t>
  </si>
  <si>
    <t>MINI DYNAMIC CANAL H014 L350 B42 L /FNA</t>
  </si>
  <si>
    <t>MINI DYNAMIC CANAL H014 L450 B42 L /FBL</t>
  </si>
  <si>
    <t>SET 262 JAGA ECLIPSE VLOER JH</t>
  </si>
  <si>
    <t>KIT 262 JAGA ECLIPSE SOL JH</t>
  </si>
  <si>
    <t>SATZ 262 JAGA ECLIPSE BODEN JH</t>
  </si>
  <si>
    <t>VERW SET LINEA WAND H035 L040 T21 021</t>
  </si>
  <si>
    <t>KIT DE RECH LIN MUR H035 L040 T21 021</t>
  </si>
  <si>
    <t>HEIZ.SATZ LINEA WAND H035 L040 T21 021</t>
  </si>
  <si>
    <t>MINI DYNAMIC CANAL H014 L080 B34 L /SBR</t>
  </si>
  <si>
    <t>MINI DYNAMIC CANAL H014 L290 B34 Z /RBR</t>
  </si>
  <si>
    <t>TEMPO VRIJSTAAND H040 L100 T10/AS0</t>
  </si>
  <si>
    <t>TEMPO SUR PIEDS H040 L100 T10/AS0</t>
  </si>
  <si>
    <t>TEMPO STAND H040 L100 T10/AS0</t>
  </si>
  <si>
    <t>MINI CANAL Z-PROFIEL H019 L100 B26/DNC</t>
  </si>
  <si>
    <t>MINI CANAL Z-PROFIL H019 L100 B26/DNC</t>
  </si>
  <si>
    <t>MDC H014 L190 B42 L /EBL</t>
  </si>
  <si>
    <t>BAK MIC +FRAME Z-PROF H019 L210 B34/ROV</t>
  </si>
  <si>
    <t>CANI MIC +FRAME Z-PROF H019 L210 B34/ROV</t>
  </si>
  <si>
    <t>SCHA MIC +FRAME Z-PROF H019 L210 B34/ROV</t>
  </si>
  <si>
    <t>BAK MIC +FRAME L-PROF H019 L330 B26/RBR</t>
  </si>
  <si>
    <t>CANI MIC +FRAME L-PROF H019 L330 B26/RBR</t>
  </si>
  <si>
    <t>SCHA MIC +FRAME L-PROF H019 L330 B26/RBR</t>
  </si>
  <si>
    <t>BAK MIC +FRAME L-PROF H019 L370 B34/DDB</t>
  </si>
  <si>
    <t>CANI MIC +FRAME L-PROF H019 L370 B34/DDB</t>
  </si>
  <si>
    <t>SCHA MIC +FRAME L-PROF H019 L370 B34/DDB</t>
  </si>
  <si>
    <t>KREK_DUBBELE HOEK B58</t>
  </si>
  <si>
    <t>KREK_DOUBLE CORNER B58</t>
  </si>
  <si>
    <t>KREK_COIN DOUBLE B58</t>
  </si>
  <si>
    <t>OMKAST MINI H008 L260 T15</t>
  </si>
  <si>
    <t>HABILL MINI H008 L260 T15</t>
  </si>
  <si>
    <t>VERKLEID MINI H008 L260 T15</t>
  </si>
  <si>
    <t>BAK MIC +FRAME Z-PROF H009 L130 B34/RNA</t>
  </si>
  <si>
    <t>CANI MIC +FRAME Z-PROF H009 L130 B34/RNA</t>
  </si>
  <si>
    <t>SCHA MIC +FRAME Z-PROF H009 L130 B34/RNA</t>
  </si>
  <si>
    <t>MINI CANAL Z-PROFIEL H011 L080 B18/RSS</t>
  </si>
  <si>
    <t>MINI CANAL Z-PROFIL H011 L080 B18/RSS</t>
  </si>
  <si>
    <t>ROOST RIGID ALU B25.0/SNC</t>
  </si>
  <si>
    <t>GRIL RIGID ALU B25.0/SNC</t>
  </si>
  <si>
    <t>ROST RIGID ALU B25.0/SNC</t>
  </si>
  <si>
    <t>BAK MIC +FRAME L-PROF H009 L250 B26/SBL</t>
  </si>
  <si>
    <t>CANI MIC +FRAME L-PROF H009 L250 B26/SBL</t>
  </si>
  <si>
    <t>SCHA MIC +FRAME L-PROF H009 L250 B26/SBL</t>
  </si>
  <si>
    <t>MICA H09 L450 B26 GELAKT STAR</t>
  </si>
  <si>
    <t>MICA H09 L450 B26 ALU. ANOD-LAQUE</t>
  </si>
  <si>
    <t>MICA H09 L450 B26 ALU-ELOX. LACKIERT</t>
  </si>
  <si>
    <t>OMKAST TEMPO-C. H090 L240 T10/10</t>
  </si>
  <si>
    <t>HABILL TEMPO-C. H090 L240 T10/10</t>
  </si>
  <si>
    <t>VERKLEID TEMPO-C. H090 L240 T10/10</t>
  </si>
  <si>
    <t>BAK MIC +FRAME Z-PROF H019 L230 B34/ROV</t>
  </si>
  <si>
    <t>CANI MIC +FRAME Z-PROF H019 L230 B34/ROV</t>
  </si>
  <si>
    <t>SCHA MIC +FRAME Z-PROF H019 L230 B34/ROV</t>
  </si>
  <si>
    <t>BAK MIC +FRAME L-PROF H019 L490 B42/RBR</t>
  </si>
  <si>
    <t>CANI MIC +FRAME L-PROF H019 L490 B42/RBR</t>
  </si>
  <si>
    <t>SCHA MIC +FRAME L-PROF H019 L490 B42/RBR</t>
  </si>
  <si>
    <t>PAN PLUS HOR. WAND H087 L080 P11</t>
  </si>
  <si>
    <t>PAN PLUS HOR. MUR H087 L080 P11</t>
  </si>
  <si>
    <t>MINI CANAL Z-PROFIEL H011 L210 B14/FDB</t>
  </si>
  <si>
    <t>MINI CANAL Z-PROFIL H011 L210 B14/FDB</t>
  </si>
  <si>
    <t>OMKAST STRADA WAND H035 L100 T15</t>
  </si>
  <si>
    <t>HABILL STRADA MUR H035 L100 T15</t>
  </si>
  <si>
    <t>VERKLEI STRADA WAND H035 L100 T15</t>
  </si>
  <si>
    <t>MINI DYNAMIC CANAL H014 L210 B26 Z /SNA</t>
  </si>
  <si>
    <t>TEMPO DOORLOP. H090 L040 T21/20/02</t>
  </si>
  <si>
    <t>TEMPO HAB. CON. H090 L040 T21/20/02</t>
  </si>
  <si>
    <t>TEMPO REIHENMON H090 L040 T21/20/02</t>
  </si>
  <si>
    <t>OMKAST STRADA WAND H035 L120 T10</t>
  </si>
  <si>
    <t>HABILL STRADA MUR H035 L120 T10</t>
  </si>
  <si>
    <t>VERKLEI STRADA WAND H035 L120 T10</t>
  </si>
  <si>
    <t>BAK MIC +FRAME L-PROF H014 L370 B14/DBL</t>
  </si>
  <si>
    <t>CANI MIC +FRAME L-PROF H014 L370 B14/DBL</t>
  </si>
  <si>
    <t>SCHA MIC +FRAME L-PROF H014 L370 B14/DBL</t>
  </si>
  <si>
    <t>BAK MIC +FRAME L-PROF H014 L450 B14/RMN</t>
  </si>
  <si>
    <t>CANI MIC +FRAME L-PROF H014 L450 B14/RMN</t>
  </si>
  <si>
    <t>SCHA MIC +FRAME L-PROF H014 L450 B14/RMN</t>
  </si>
  <si>
    <t>PAN PLUS HOR. SPEC H018 L140 P20/GR</t>
  </si>
  <si>
    <t>MICA H14 L410 B34 Z-KADER+ROOSTER EBL</t>
  </si>
  <si>
    <t>MICA H14 L410 B34 Z-CADRE+GRILLE EBL</t>
  </si>
  <si>
    <t>MICA H14 L410 B34 Z-RAHMEN+ROST EBL</t>
  </si>
  <si>
    <t>TEMPO DOORLOP. H080 L120 T21/30/02</t>
  </si>
  <si>
    <t>TEMPO HAB. CON. H080 L120 T21/30/02</t>
  </si>
  <si>
    <t>TEMPO REIHENMON H080 L120 T21/30/02</t>
  </si>
  <si>
    <t>TEMPO DOORLOP. H090 L200 T21/20/02</t>
  </si>
  <si>
    <t>TEMPO HAB. CON. H090 L200 T21/20/02</t>
  </si>
  <si>
    <t>TEMPO REIHENMON H090 L200 T21/20/02</t>
  </si>
  <si>
    <t>MICA H19 L450 B42 ZWART STAR</t>
  </si>
  <si>
    <t>MICA H19 L450 B42 ALU.NOIR ANODISE</t>
  </si>
  <si>
    <t>MICA H19 L450 B42 ALU.SCHWARZ ELOXIERT</t>
  </si>
  <si>
    <t>MINI CANAL L-PROFIEL H011 L330 B42/DON</t>
  </si>
  <si>
    <t>MINI CANAL L-PROFIL H011 L330 B42/DON</t>
  </si>
  <si>
    <t>BAK MIC +FRAME Z-PROF H011 L190 B34/FBR</t>
  </si>
  <si>
    <t>CANI MIC +FRAME Z-PROF H011 L190 B34/FBR</t>
  </si>
  <si>
    <t>SCHA MIC +FRAME Z-PROF H011 L190 B34/FBR</t>
  </si>
  <si>
    <t>OMKAST TEMPO-C. H070 L100 T15/30</t>
  </si>
  <si>
    <t>HABILL TEMPO-C. H070 L100 T15/30</t>
  </si>
  <si>
    <t>VERKLEID TEMPO-C. H070 L100 T15/30</t>
  </si>
  <si>
    <t>MICA ZONDER WW. H11 L410 B42 TDB</t>
  </si>
  <si>
    <t>MICA SANS ECH. CHAL. H11 L410 B42 TDB</t>
  </si>
  <si>
    <t>MICA OHNE WÃ„RMET. H11 L410 B42 TDB</t>
  </si>
  <si>
    <t>PAN PLUS HOR. WAND H087 L300 P20/GR</t>
  </si>
  <si>
    <t>PAN PLUS HOR. MUR H087 L300 P20/GR</t>
  </si>
  <si>
    <t>MDC H014 L330 B42 Z /TNC</t>
  </si>
  <si>
    <t>TEMPO VRIJSTAAND H040 L140 T11/AL0</t>
  </si>
  <si>
    <t>TEMPO SUR PIEDS H040 L140 T11/AL0</t>
  </si>
  <si>
    <t>TEMPO STAND H040 L140 T11/AL0</t>
  </si>
  <si>
    <t>TEMPO VRIJSTAAND H050 L160 T15/AS1</t>
  </si>
  <si>
    <t>TEMPO SUR PIEDS H050 L160 T15/AS1</t>
  </si>
  <si>
    <t>TEMPO STAND H050 L160 T15/AS1</t>
  </si>
  <si>
    <t>MINI CANAL L-PROFIEL H009 L430 B26/RMV</t>
  </si>
  <si>
    <t>MINI CANAL L-PROFIL H009 L430 B26/RMV</t>
  </si>
  <si>
    <t>BAK MINI CANAL H009 L410 B14</t>
  </si>
  <si>
    <t>CANIVEAU MINI CANAL H009 L410 B14</t>
  </si>
  <si>
    <t>SCHACHT MINI CANAL H009 L410 B14</t>
  </si>
  <si>
    <t>BAK MIC +FRAME L-PROF H019 L410 B26/DBN</t>
  </si>
  <si>
    <t>CANI MIC +FRAME L-PROF H019 L410 B26/DBN</t>
  </si>
  <si>
    <t>SCHA MIC +FRAME L-PROF H019 L410 B26/DBN</t>
  </si>
  <si>
    <t>TEMPO DOORLOP. H080 L260 T16/00/01</t>
  </si>
  <si>
    <t>TEMPO HAB. CON. H080 L260 T16/00/01</t>
  </si>
  <si>
    <t>TEMPO REIHENMON H080 L260 T16/00/01</t>
  </si>
  <si>
    <t>BAK MIC +FRAME Z-PROF H009 L270 B34/RBR</t>
  </si>
  <si>
    <t>CANI MIC +FRAME Z-PROF H009 L270 B34/RBR</t>
  </si>
  <si>
    <t>SCHA MIC +FRAME Z-PROF H009 L270 B34/RBR</t>
  </si>
  <si>
    <t>MICA H09 L100 B34 DES.S ALU. BRUIN</t>
  </si>
  <si>
    <t>MICA H09 L100 B34 DES.S ALU.BRUN</t>
  </si>
  <si>
    <t>MICA H09 L100 B34 DES.S ALU. BRAUN</t>
  </si>
  <si>
    <t>MICA ZONDER WW.H11 L210 B42 TDB</t>
  </si>
  <si>
    <t>MICA SANS ECH.CHAL. H11 L210 B42 TDB</t>
  </si>
  <si>
    <t>MICA OHNE WÃ„RMET. H11 L210 B42 TDB</t>
  </si>
  <si>
    <t>MICA ZONDER WW.H14 L210 B26 TNC</t>
  </si>
  <si>
    <t>MICA SANS ECH.CHAL. H14 L210 B26 TNC</t>
  </si>
  <si>
    <t>MICA OHNE WÃ„RMET. H14 L210 B26 TNC</t>
  </si>
  <si>
    <t>VERW.SET TEMPO VRIJST H040 L300 T10/AS0</t>
  </si>
  <si>
    <t>KIT DE REC TEMPO LIBRE H040 L300 T10/AS0</t>
  </si>
  <si>
    <t>HEIZ.SATZ TEMPO STAND H040 L300 T10/AS0</t>
  </si>
  <si>
    <t>MINI CANAL Z-PROFIEL H011 L080 B14/ROV</t>
  </si>
  <si>
    <t>MINI CANAL Z-PROFIL H011 L080 B14/ROV</t>
  </si>
  <si>
    <t>WW + CONS H030 L160 T10/02</t>
  </si>
  <si>
    <t>ECH CHAL+CONS H030 L160 T10/02</t>
  </si>
  <si>
    <t>WAERMET+KONS H030 L160 T10/02</t>
  </si>
  <si>
    <t>WW + CONS H100 L240 T15/02</t>
  </si>
  <si>
    <t>ECH CHAL+CONS H100 L240 T15/02</t>
  </si>
  <si>
    <t>WAERMET+KONS H100 L240 T15/02</t>
  </si>
  <si>
    <t>ROOST STRADA WAND L220 T15</t>
  </si>
  <si>
    <t>GRIL STRADA MURAL L220 T15</t>
  </si>
  <si>
    <t>VERW SET LINEA VRIJST H035 L160 T15/AS0</t>
  </si>
  <si>
    <t>KIT DE RECH LIN S PIED H035 L160 T15/AS0</t>
  </si>
  <si>
    <t>HEIZ.SATZ LINEA STAND H035 L160 T15/AS0</t>
  </si>
  <si>
    <t>MINI DYNAMIC CANAL H014 L230 B34 L /DBN</t>
  </si>
  <si>
    <t>OXYGEN MONUMENT GRILLE Â160 MM</t>
  </si>
  <si>
    <t>MINI CANAL Z-PROFIEL H011 L350 B34/FBL</t>
  </si>
  <si>
    <t>MINI CANAL Z-PROFIL H011 L350 B34/FBL</t>
  </si>
  <si>
    <t>BAK MIC +FRAME L-PROF H009 L120 B42/RBV</t>
  </si>
  <si>
    <t>CANI MIC +FRAME L-PROF H009 L120 B42/RBV</t>
  </si>
  <si>
    <t>SCHA MIC +FRAME L-PROF H009 L120 B42/RBV</t>
  </si>
  <si>
    <t>PAN PLUS HOR. WAND H018 L300 P20</t>
  </si>
  <si>
    <t>PAN PLUS HOR. MUR H018 L300 P20</t>
  </si>
  <si>
    <t>MINI CANAL Z-PROFIEL H014 L190 B14/FNC</t>
  </si>
  <si>
    <t>MINI CANAL Z-PROFIL H014 L190 B14/FNC</t>
  </si>
  <si>
    <t>BAK MIC +FRAME L-PROF H011 L370 B34/DBL</t>
  </si>
  <si>
    <t>CANI MIC +FRAME L-PROF H011 L370 B34/DBL</t>
  </si>
  <si>
    <t>SCHA MIC +FRAME L-PROF H011 L370 B34/DBL</t>
  </si>
  <si>
    <t>BAK MIC +FRAME L-PROF H014 L310 B14/RNA</t>
  </si>
  <si>
    <t>CANI MIC +FRAME L-PROF H014 L310 B14/RNA</t>
  </si>
  <si>
    <t>SCHA MIC +FRAME L-PROF H014 L310 B14/RNA</t>
  </si>
  <si>
    <t>MINI DYNAMIC CANAL H014 L070 B26 Z /RBN</t>
  </si>
  <si>
    <t>FRAME L-PROFILE B18.0/FNA</t>
  </si>
  <si>
    <t>RAHMEN L-PROFIL B18.0/FNA</t>
  </si>
  <si>
    <t>MINI DYNAMIC CANAL H014 L170 B34 Z /FSS</t>
  </si>
  <si>
    <t>MINI CANAL L-PROFIEL H009 L090 B14/DDB</t>
  </si>
  <si>
    <t>MINI CANAL L-PROFIL H009 L090 B14/DDB</t>
  </si>
  <si>
    <t>MINI CANAL Z-PROFIEL H011 L090 B34/SNA</t>
  </si>
  <si>
    <t>MINI CANAL Z-PROFIL H011 L090 B34/SNA</t>
  </si>
  <si>
    <t>DYNAMIC PRODUCT CONTROLLER - DPC.BR11</t>
  </si>
  <si>
    <t>MINI DYNAMIC CANAL H014 L330 B42 L /RSS</t>
  </si>
  <si>
    <t>MINI DYNAMIC CANAL H014 L410 B42 L /SNC</t>
  </si>
  <si>
    <t>BAK MIC +FRAME L-PROF H014 L270 B42/DBV</t>
  </si>
  <si>
    <t>CANI MIC +FRAME L-PROF H014 L270 B42/DBV</t>
  </si>
  <si>
    <t>SCHA MIC +FRAME L-PROF H014 L270 B42/DBV</t>
  </si>
  <si>
    <t>BPBW0.05509522/FT/4/70/NPT</t>
  </si>
  <si>
    <t>BRIZA 22 HP BUILD-IN T04 FT 4P R NPT</t>
  </si>
  <si>
    <t>BRIZA 22 HP BUILD-IN T04 FT 4T D NPT</t>
  </si>
  <si>
    <t>BRIZA 22 HP BUILD-IN T04 FT 4R R NPT</t>
  </si>
  <si>
    <t>BAK MIC +FRAME Z-PROF H014 L130 B14/ROV</t>
  </si>
  <si>
    <t>CANI MIC +FRAME Z-PROF H014 L130 B14/ROV</t>
  </si>
  <si>
    <t>SCHA MIC +FRAME Z-PROF H014 L130 B14/ROV</t>
  </si>
  <si>
    <t>MDC Z-PROFIEL H014 L120 B26/ TBL</t>
  </si>
  <si>
    <t>MDC Z-PROFILE H014 L120 B26/ TBL</t>
  </si>
  <si>
    <t>MDC Z-PROFIL H014 L120 B26/ TBL</t>
  </si>
  <si>
    <t>MINI CANAL L-PROFIEL H019 L100 B34/DBN</t>
  </si>
  <si>
    <t>MINI CANAL L-PROFIL H019 L100 B34/DBN</t>
  </si>
  <si>
    <t>MINI CANAL Z-PROFIEL H009 L130 B18/SBR</t>
  </si>
  <si>
    <t>MINI CANAL Z-PROFIL H009 L130 B18/SBR</t>
  </si>
  <si>
    <t>MINI CANAL Z-PROFIEL H019 L350 B26/DMV</t>
  </si>
  <si>
    <t>MINI CANAL Z-PROFIL H019 L350 B26/DMV</t>
  </si>
  <si>
    <t>BAK MIC +FRAME L-PROF H011 L090 B18/RDB</t>
  </si>
  <si>
    <t>CANI MIC +FRAME L-PROF H011 L090 B18/RDB</t>
  </si>
  <si>
    <t>SCHA MIC +FRAME L-PROF H011 L090 B18/RDB</t>
  </si>
  <si>
    <t>MDC H014 L190 B42 Z /ENC</t>
  </si>
  <si>
    <t>STRADA WAND H050 L140 T16</t>
  </si>
  <si>
    <t>STRADA MURAL H050 L140 T16</t>
  </si>
  <si>
    <t>MICA H09 L490 B18 DES.S ALU. BRUIN</t>
  </si>
  <si>
    <t>MICA H09 L490 B18 DES.S ALU.BRUN</t>
  </si>
  <si>
    <t>MICA H09 L490 B18 DES.S ALU. BRAUN</t>
  </si>
  <si>
    <t>TEMPO DOORLOP. H050 L080 T21/00/02</t>
  </si>
  <si>
    <t>TEMPO HAB. CON. H050 L080 T21/00/02</t>
  </si>
  <si>
    <t>TEMPO REIHENMON H050 L080 T21/00/02</t>
  </si>
  <si>
    <t>MINI DYNAMIC CANAL H014 L130 B26 L /SNC</t>
  </si>
  <si>
    <t>SANI RONDA VRIJST H122 L040</t>
  </si>
  <si>
    <t>SANI RONDA SUR PIEDS H122 L040</t>
  </si>
  <si>
    <t>SANI RONDA STAND H122 L040</t>
  </si>
  <si>
    <t>WANDCONNEC. TEMPO DOORLOP H060 L047 T10</t>
  </si>
  <si>
    <t>RACC.MUR. TEMPO HA.CONT. H060 L047 T10</t>
  </si>
  <si>
    <t>WANDANSCH TEMPO REIHENM. H060 L047 T10</t>
  </si>
  <si>
    <t>PAN PLUS VERT. WAND H260 L056 P11</t>
  </si>
  <si>
    <t>PAN PLUS VERT. MUR H260 L056 P11</t>
  </si>
  <si>
    <t>MAXI 2020 WAND H044 L123 T21/WF</t>
  </si>
  <si>
    <t>MAXI 2020 MURAL H044 L123 T21/WF</t>
  </si>
  <si>
    <t>ELEKTRISCHE WEERSTAND 1000W</t>
  </si>
  <si>
    <t>RESISTANCE ELECTR. 1000W</t>
  </si>
  <si>
    <t>EL-HEIZELEMENT 1000W</t>
  </si>
  <si>
    <t>PAN PLUS HOR. WAND H043 L160 P22</t>
  </si>
  <si>
    <t>PAN PLUS HOR. MUR H043 L160 P22</t>
  </si>
  <si>
    <t>WARMTEWIS. L400 T20</t>
  </si>
  <si>
    <t>ECH.CHAL.L400 T20</t>
  </si>
  <si>
    <t>WAERMETAU. L400 T20</t>
  </si>
  <si>
    <t>MINI DYNAMIC CANAL H014 L080 B26 Z /RMV</t>
  </si>
  <si>
    <t>MINI DYNAMIC CANAL H014 L150 B42 Z /DMN</t>
  </si>
  <si>
    <t>BUIT.H. TEMPO DOORLOP. H060 L024 T20</t>
  </si>
  <si>
    <t>AN. EXT. TEMPO HA.CONT. H060 L024 T20</t>
  </si>
  <si>
    <t>AUSENECK TEMPO REIHENM. H060 L024 T20</t>
  </si>
  <si>
    <t>MINI DYNAMIC CANAL H014 L470 B34 L /DNC</t>
  </si>
  <si>
    <t>BAK MIC +FRAME L-PROF H009 L170 B34/FSS</t>
  </si>
  <si>
    <t>CANI MIC +FRAME L-PROF H009 L170 B34/FSS</t>
  </si>
  <si>
    <t>SCHA MIC +FRAME L-PROF H009 L170 B34/FSS</t>
  </si>
  <si>
    <t>MINI DYNAMIC CANAL H014 L100 B34 L /DBV</t>
  </si>
  <si>
    <t>MINI CANAL Z-PROFIEL H011 L100 B42/DDB</t>
  </si>
  <si>
    <t>MINI CANAL Z-PROFIL H011 L100 B42/DDB</t>
  </si>
  <si>
    <t>LINEA VRIJST H050 L080 T21/AS1</t>
  </si>
  <si>
    <t>LINEA SUR PIEDS H050 L080 T21/AS1</t>
  </si>
  <si>
    <t>LINEA FREI H050 L080 T21/AS1</t>
  </si>
  <si>
    <t>MINI DYNAMIC CANAL H014 L230 B26 Z /SBR</t>
  </si>
  <si>
    <t>PAN PLUS HOR. VRIJ H006 L380 P10</t>
  </si>
  <si>
    <t>PAN PLUS HOR. SU PIE H006 L380 P10</t>
  </si>
  <si>
    <t>PAN PLUS HOR. STAND H006 L380 P10</t>
  </si>
  <si>
    <t>BAK MIC +FRAME Z-PROF H009 L450 B42/RBV</t>
  </si>
  <si>
    <t>CANI MIC +FRAME Z-PROF H009 L450 B42/RBV</t>
  </si>
  <si>
    <t>SCHA MIC +FRAME Z-PROF H009 L450 B42/RBV</t>
  </si>
  <si>
    <t>BAK MIC +FRAME L-PROF H019 L390 B34/RMV</t>
  </si>
  <si>
    <t>CANI MIC +FRAME L-PROF H019 L390 B34/RMV</t>
  </si>
  <si>
    <t>SCHA MIC +FRAME L-PROF H019 L390 B34/RMV</t>
  </si>
  <si>
    <t>MINI DYNAMIC CANAL H014 L130 B34 Z /FDB</t>
  </si>
  <si>
    <t>MINI CANAL Z-PROFIEL H011 L080 B14/DMN</t>
  </si>
  <si>
    <t>MINI CANAL Z-PROFIL H011 L080 B14/DMN</t>
  </si>
  <si>
    <t>MINI CANAL Z-PROFIEL H011 L390 B42/SBR</t>
  </si>
  <si>
    <t>MINI CANAL Z-PROFIL H011 L390 B42/SBR</t>
  </si>
  <si>
    <t>MINI CANAL Z-PROFIEL H014 L230 B26/RBR</t>
  </si>
  <si>
    <t>MINI CANAL Z-PROFIL H014 L230 B26/RBR</t>
  </si>
  <si>
    <t>VERW SET LINEA VRIJST H050 L050 T20/AS0</t>
  </si>
  <si>
    <t>KIT DE RECH LIN S PIED H050 L050 T20/AS0</t>
  </si>
  <si>
    <t>HEIZ.SATZ LINEA STAND H050 L050 T20/AS0</t>
  </si>
  <si>
    <t>BAK MIC +FRAME Z-PROF H009 L310 B34/FBL</t>
  </si>
  <si>
    <t>CANI MIC +FRAME Z-PROF H009 L310 B34/FBL</t>
  </si>
  <si>
    <t>SCHA MIC +FRAME Z-PROF H009 L310 B34/FBL</t>
  </si>
  <si>
    <t>TEMPO DOORLOP. H070 L050 T20/20/01</t>
  </si>
  <si>
    <t>TEMPO HAB. CON. H070 L050 T20/20/01</t>
  </si>
  <si>
    <t>TEMPO REIHENMON H070 L050 T20/20/01</t>
  </si>
  <si>
    <t>MINI CANAL L-PROFIEL H019 L170 B34/SDB</t>
  </si>
  <si>
    <t>MINI CANAL L-PROFIL H019 L170 B34/SDB</t>
  </si>
  <si>
    <t>MINI CANAL L-PROFIEL H011 L430 B26/FDB</t>
  </si>
  <si>
    <t>MINI CANAL L-PROFIL H011 L430 B26/FDB</t>
  </si>
  <si>
    <t>BAK MIC +FRAME L-PROF H011 L310 B18/DBN</t>
  </si>
  <si>
    <t>CANI MIC +FRAME L-PROF H011 L310 B18/DBN</t>
  </si>
  <si>
    <t>SCHA MIC +FRAME L-PROF H011 L310 B18/DBN</t>
  </si>
  <si>
    <t>MDC H014 L350 B34 Z /ENC</t>
  </si>
  <si>
    <t>MAXI 2020 WAND H059 L123 T10/FT</t>
  </si>
  <si>
    <t>MAXI 2020 MURAL H059 L123 T10/FT</t>
  </si>
  <si>
    <t>MINI CANAL Z-PROFIEL H009 L410 B26/DNC</t>
  </si>
  <si>
    <t>MINI CANAL Z-PROFIL H009 L410 B26/DNC</t>
  </si>
  <si>
    <t>MINI CANAL Z-PROFIEL H019 L150 B26/RSS</t>
  </si>
  <si>
    <t>MINI CANAL Z-PROFIL H019 L150 B26/RSS</t>
  </si>
  <si>
    <t>MICA H11 L370 B34 ZWART STAR</t>
  </si>
  <si>
    <t>MICA H11 L370 B34 ALU.NOIR ANODISE</t>
  </si>
  <si>
    <t>MICA H11 L370 B34 ALU.SCHWARZ ELOXIERT</t>
  </si>
  <si>
    <t>MICA ZONDER WW. H14 L120 B42 ENA</t>
  </si>
  <si>
    <t>MICA SANS ECH.CHAL. H14 L120 B42 ENA</t>
  </si>
  <si>
    <t>MICA OHNE WÃ„RMET. H14 L120 B42 ENA</t>
  </si>
  <si>
    <t>BEKLED TEMPO VRIJST H030 L080 T15</t>
  </si>
  <si>
    <t>HABILL TEMPO SUR PIEDS H030 L080 T15</t>
  </si>
  <si>
    <t>VERKLEID TEMPO STAND H030 L080 T15</t>
  </si>
  <si>
    <t>BAK MIC +FRAME Z-PROF H014 L470 B34/FBR</t>
  </si>
  <si>
    <t>CANI MIC +FRAME Z-PROF H014 L470 B34/FBR</t>
  </si>
  <si>
    <t>SCHA MIC +FRAME Z-PROF H014 L470 B34/FBR</t>
  </si>
  <si>
    <t>MICA H11 L110 B34 ZWART STAR</t>
  </si>
  <si>
    <t>MICA H11 L110 B34 ALU.NOIR ANODISE</t>
  </si>
  <si>
    <t>MICA H11 L110 B34 ALU.SCHWARZ ELOXIERT</t>
  </si>
  <si>
    <t>MINI CANAL L-PROFIEL H019 L130 B42/DMV</t>
  </si>
  <si>
    <t>MINI CANAL L-PROFIL H019 L130 B42/DMV</t>
  </si>
  <si>
    <t>MINI DYNAMIC CANAL H014 L110 B42</t>
  </si>
  <si>
    <t>MINI DYNAMIC CANAL H014 L250 B26 L /DBR</t>
  </si>
  <si>
    <t>INBOUW VLOER VRIJ H030 L140 T16</t>
  </si>
  <si>
    <t>ENCASTR. PLA SUR PI H030 L140 T16</t>
  </si>
  <si>
    <t>EINBAU BODEN FREI H030 L140 T16</t>
  </si>
  <si>
    <t>BAK MIC +FRAME L-PROF H014 L150 B26/SBR</t>
  </si>
  <si>
    <t>CANI MIC +FRAME L-PROF H014 L150 B26/SBR</t>
  </si>
  <si>
    <t>SCHA MIC +FRAME L-PROF H014 L150 B26/SBR</t>
  </si>
  <si>
    <t>TEMPO DOORLOP. H040 L070 T11/30/02</t>
  </si>
  <si>
    <t>TEMPO HAB. CON. H040 L070 T11/30/02</t>
  </si>
  <si>
    <t>TEMPO REIHENMON H040 L070 T11/30/02</t>
  </si>
  <si>
    <t>PAN PLUS HOR. VRIJ H018 L220 P22/GR</t>
  </si>
  <si>
    <t>PAN PLUS HOR. SU PIE H018 L220 P22/GR</t>
  </si>
  <si>
    <t>PAN PLUS HOR. STAND H018 L220 P22/GR</t>
  </si>
  <si>
    <t>TEMPO DOORLOP. H080 L260 T10/20/02</t>
  </si>
  <si>
    <t>TEMPO HAB. CON. H080 L260 T10/20/02</t>
  </si>
  <si>
    <t>TEMPO REIHENMON H080 L260 T10/20/02</t>
  </si>
  <si>
    <t>MINI CANAL L-PROFIEL H011 L070 B14/DON</t>
  </si>
  <si>
    <t>MINI CANAL L-PROFIL H011 L070 B14/DON</t>
  </si>
  <si>
    <t>INBOUW WAND H090 L110 T20</t>
  </si>
  <si>
    <t>ENCASTR. MUR H090 L110 T20</t>
  </si>
  <si>
    <t>MINI CANAL L-PROFIEL H014 L110 B14/RMV</t>
  </si>
  <si>
    <t>MINI CANAL L-PROFIL H014 L110 B14/RMV</t>
  </si>
  <si>
    <t>MDC H014 L270 B42 L /TNC</t>
  </si>
  <si>
    <t>BAK MIC +FRAME L-PROF H009 L110 B18/SDB</t>
  </si>
  <si>
    <t>CANI MIC +FRAME L-PROF H009 L110 B18/SDB</t>
  </si>
  <si>
    <t>SCHA MIC +FRAME L-PROF H009 L110 B18/SDB</t>
  </si>
  <si>
    <t>MIC GEEN ROOS GEEN KAD H019 L370 B26</t>
  </si>
  <si>
    <t>MIC NON GRIL NON ARMA H019 L370 B26</t>
  </si>
  <si>
    <t>MIC OH ROST OH RHAMEN H019 L370 B26</t>
  </si>
  <si>
    <t>MINI CANAL Z-PROFIEL H019 L100 B34/DBL</t>
  </si>
  <si>
    <t>MINI CANAL Z-PROFIL H019 L100 B34/DBL</t>
  </si>
  <si>
    <t>OMKAST TEMPO-C. H060 L220 T10/30</t>
  </si>
  <si>
    <t>HABILL TEMPO-C. H060 L220 T10/30</t>
  </si>
  <si>
    <t>VERKLEID TEMPO-C. H060 L220 T10/30</t>
  </si>
  <si>
    <t>BAK MIC +FRAME Z-PROF H009 L080 B42/FBL</t>
  </si>
  <si>
    <t>CANI MIC +FRAME Z-PROF H009 L080 B42/FBL</t>
  </si>
  <si>
    <t>SCHA MIC +FRAME Z-PROF H009 L080 B42/FBL</t>
  </si>
  <si>
    <t>MINI DYNAMIC CANAL H014 L310 B34 Z /DON</t>
  </si>
  <si>
    <t>TEMPO DOORLOP. H030 L280 T11/00/02</t>
  </si>
  <si>
    <t>TEMPO HAB. CON. H030 L280 T11/00/02</t>
  </si>
  <si>
    <t>TEMPO REIHENMON H030 L280 T11/00/02</t>
  </si>
  <si>
    <t>BAK MIC +FRAME Z-PROF H014 L270 B14/SDB</t>
  </si>
  <si>
    <t>CANI MIC +FRAME Z-PROF H014 L270 B14/SDB</t>
  </si>
  <si>
    <t>SCHA MIC +FRAME Z-PROF H014 L270 B14/SDB</t>
  </si>
  <si>
    <t>MINI DYNAMIC CANAL H014 L210 B34 L /DNA</t>
  </si>
  <si>
    <t>MINI CANAL Z-PROFIEL H019 L230 B42/DOV</t>
  </si>
  <si>
    <t>MINI CANAL Z-PROFIL H019 L230 B42/DOV</t>
  </si>
  <si>
    <t>TEMPO DOORLOP. H040 L090 T21/30/02</t>
  </si>
  <si>
    <t>TEMPO HAB. CON. H040 L090 T21/30/02</t>
  </si>
  <si>
    <t>TEMPO REIHENMON H040 L090 T21/30/02</t>
  </si>
  <si>
    <t>BAK MIC +FRAME Z-PROF H019 L270 B26/DNA</t>
  </si>
  <si>
    <t>CANI MIC +FRAME Z-PROF H019 L270 B26/DNA</t>
  </si>
  <si>
    <t>SCHA MIC +FRAME Z-PROF H019 L270 B26/DNA</t>
  </si>
  <si>
    <t>MINI CANAL L-PROFIEL H019 L470 B34/DNA</t>
  </si>
  <si>
    <t>MINI CANAL L-PROFIL H019 L470 B34/DNA</t>
  </si>
  <si>
    <t>MINI CANAL Z-PROFIEL H014 L100 B26/FBL</t>
  </si>
  <si>
    <t>MINI CANAL Z-PROFIL H014 L100 B26/FBL</t>
  </si>
  <si>
    <t>MINI CANAL L-PROFIEL H011 L110 B42/FDB</t>
  </si>
  <si>
    <t>MINI CANAL L-PROFIL H011 L110 B42/FDB</t>
  </si>
  <si>
    <t>TEMPO VRIJSTAAND H040 L080 T10/AL1</t>
  </si>
  <si>
    <t>TEMPO SUR PIEDS H040 L080 T10/AL1</t>
  </si>
  <si>
    <t>TEMPO STAND H040 L080 T10/AL1</t>
  </si>
  <si>
    <t>MIC_ENKELE HOEK STAR H009 B026</t>
  </si>
  <si>
    <t>MIC_SIMPLE COIN RIGIDE H009 B026</t>
  </si>
  <si>
    <t>MIC_EINFACHER ECK STARR H009 B026</t>
  </si>
  <si>
    <t>MINI CANAL Z-PROFIEL H011 L130 B18/RBV</t>
  </si>
  <si>
    <t>MINI CANAL Z-PROFIL H011 L130 B18/RBV</t>
  </si>
  <si>
    <t>MINI DYNAMIC CANAL H014 L080 B26 Z /DON</t>
  </si>
  <si>
    <t>WARMTEWIS. DOORLOP. L100 T07</t>
  </si>
  <si>
    <t>ECH. CHAL HABILL. CONT. L100 T07</t>
  </si>
  <si>
    <t>WAERMETAU. DURCHVERB. L100 T07</t>
  </si>
  <si>
    <t>MINI DYNAMIC CANAL H014 L310 B26 Z /FBR</t>
  </si>
  <si>
    <t>MINI CANAL Z-PROFIEL H009 L230 B14/DMN</t>
  </si>
  <si>
    <t>MINI CANAL Z-PROFIL H009 L230 B14/DMN</t>
  </si>
  <si>
    <t>MICA ZONDER WW.H19 L310 B26 TNC</t>
  </si>
  <si>
    <t>MICA SANS ECH.CHAL. H19 L310 B26 TNC</t>
  </si>
  <si>
    <t>MICA OHNE WÃ„RMET. H19 L310 B26 TNC</t>
  </si>
  <si>
    <t>MINI DYNAMIC CANAL H014 L370 B42 Z /ROV</t>
  </si>
  <si>
    <t>BAK MIC +FRAME L-PROF H009 L100 B26/DBL</t>
  </si>
  <si>
    <t>CANI MIC +FRAME L-PROF H009 L100 B26/DBL</t>
  </si>
  <si>
    <t>SCHA MIC +FRAME L-PROF H009 L100 B26/DBL</t>
  </si>
  <si>
    <t>INBOUW VLOER VRIJ H040 L220 T10/AL0/DBE</t>
  </si>
  <si>
    <t>ENCASTR PLA SUR PI H040 L220 T10/AL0/DBE</t>
  </si>
  <si>
    <t>EINBAU BODEN FREI H040 L220 T10/AL0/DBE</t>
  </si>
  <si>
    <t>BAK MIC +FRAME Z-PROF H009 L410 B42/FBR</t>
  </si>
  <si>
    <t>CANI MIC +FRAME Z-PROF H009 L410 B42/FBR</t>
  </si>
  <si>
    <t>SCHA MIC +FRAME Z-PROF H009 L410 B42/FBR</t>
  </si>
  <si>
    <t>BAK MIC +FRAME Z-PROF H014 L100 B34/SBR</t>
  </si>
  <si>
    <t>CANI MIC +FRAME Z-PROF H014 L100 B34/SBR</t>
  </si>
  <si>
    <t>SCHA MIC +FRAME Z-PROF H014 L100 B34/SBR</t>
  </si>
  <si>
    <t>BAK MIC +FRAME Z-PROF H014 L450 B42/DBR</t>
  </si>
  <si>
    <t>CANI MIC +FRAME Z-PROF H014 L450 B42/DBR</t>
  </si>
  <si>
    <t>SCHA MIC +FRAME Z-PROF H014 L450 B42/DBR</t>
  </si>
  <si>
    <t>TEMPO DOORLOP. H050 L140 T10/10/01</t>
  </si>
  <si>
    <t>TEMPO HAB. CON. H050 L140 T10/10/01</t>
  </si>
  <si>
    <t>TEMPO REIHENMON H050 L140 T10/10/01</t>
  </si>
  <si>
    <t>TEMPO DOORLOP. H090 L220 T10/30/01</t>
  </si>
  <si>
    <t>TEMPO HAB. CON. H090 L220 T10/30/01</t>
  </si>
  <si>
    <t>TEMPO REIHENMON H090 L220 T10/30/01</t>
  </si>
  <si>
    <t>MINI CANAL Z-PROFIEL H019 L250 B42/DBN</t>
  </si>
  <si>
    <t>MINI CANAL Z-PROFIL H019 L250 B42/DBN</t>
  </si>
  <si>
    <t>BAK MIC +FRAME Z-PROF H009 L490 B26/DBL</t>
  </si>
  <si>
    <t>CANI MIC +FRAME Z-PROF H009 L490 B26/DBL</t>
  </si>
  <si>
    <t>SCHA MIC +FRAME Z-PROF H009 L490 B26/DBL</t>
  </si>
  <si>
    <t>MICA ZONDER WW. H09 L100 B26 EBL</t>
  </si>
  <si>
    <t>MICA SANS ECH.CHAL. H09 L100 B26 EBL</t>
  </si>
  <si>
    <t>MICA OHNE WÃ„RMET. H09 L100 B26 EBL</t>
  </si>
  <si>
    <t>TEMPO DOORLOP. H080 L080 T15/00/02</t>
  </si>
  <si>
    <t>TEMPO HAB. CON. H080 L080 T15/00/02</t>
  </si>
  <si>
    <t>TEMPO REIHENMON H080 L080 T15/00/02</t>
  </si>
  <si>
    <t>BAK MIC +FRAME Z-PROF H014 L450 B14/RBL</t>
  </si>
  <si>
    <t>CANI MIC +FRAME Z-PROF H014 L450 B14/RBL</t>
  </si>
  <si>
    <t>SCHA MIC +FRAME Z-PROF H014 L450 B14/RBL</t>
  </si>
  <si>
    <t>VERW.SET TEMPO VRIJST H050 L040 T20/AS0</t>
  </si>
  <si>
    <t>KIT DE REC TEMPO LIBRE H050 L040 T20/AS0</t>
  </si>
  <si>
    <t>HEIZ.SATZ TEMPO STAND H050 L040 T20/AS0</t>
  </si>
  <si>
    <t>BAK MIC +FRAME L-PROF H009 L270 B26/RBL</t>
  </si>
  <si>
    <t>CANI MIC +FRAME L-PROF H009 L270 B26/RBL</t>
  </si>
  <si>
    <t>SCHA MIC +FRAME L-PROF H009 L270 B26/RBL</t>
  </si>
  <si>
    <t>MICA H09 L120 B14 Z-KADER+ROOSTER ENA</t>
  </si>
  <si>
    <t>MICA H09 L120 B14 Z-CADRE+GRILLE ENA</t>
  </si>
  <si>
    <t>MICA H09 L120 B14 Z-RAHMEN+ROST ENA</t>
  </si>
  <si>
    <t>MINI DYNAMIC CANAL H014 L130 B34 L /FSS</t>
  </si>
  <si>
    <t>MINI CANAL Z-PROFIEL H014 L290 B26/DMN</t>
  </si>
  <si>
    <t>MINI CANAL Z-PROFIL H014 L290 B26/DMN</t>
  </si>
  <si>
    <t>BAK MIC +FRAME L-PROF H009 L190 B42/SDB</t>
  </si>
  <si>
    <t>CANI MIC +FRAME L-PROF H009 L190 B42/SDB</t>
  </si>
  <si>
    <t>SCHA MIC +FRAME L-PROF H009 L190 B42/SDB</t>
  </si>
  <si>
    <t>MICA H11 L120 B42 ALU STAR</t>
  </si>
  <si>
    <t>MICA H11 L120 B42 ALU-ANODISE</t>
  </si>
  <si>
    <t>MICA H11 L120 B42 ALU- ELOXIERT</t>
  </si>
  <si>
    <t>TEMPO DOORLOP. H030 L140 T16/00/02</t>
  </si>
  <si>
    <t>TEMPO HAB. CON. H030 L140 T16/00/02</t>
  </si>
  <si>
    <t>TEMPO REIHENMON H030 L140 T16/00/02</t>
  </si>
  <si>
    <t>PAN PLUS HOR. WAND H094 L240 P11/GR</t>
  </si>
  <si>
    <t>PAN PLUS HOR. MUR H094 L240 P11/GR</t>
  </si>
  <si>
    <t>MINI CANAL Z-PROFIEL H014 L070 B42/DMN</t>
  </si>
  <si>
    <t>MINI CANAL Z-PROFIL H014 L070 B42/DMN</t>
  </si>
  <si>
    <t>MINI BODY H023 L220 T05</t>
  </si>
  <si>
    <t>BAK MIC +FRAME L-PROF H009 L110 B34/RDB</t>
  </si>
  <si>
    <t>CANI MIC +FRAME L-PROF H009 L110 B34/RDB</t>
  </si>
  <si>
    <t>SCHA MIC +FRAME L-PROF H009 L110 B34/RDB</t>
  </si>
  <si>
    <t>BAK MIC +FRAME L-PROF H009 L350 B26/FBL</t>
  </si>
  <si>
    <t>CANI MIC +FRAME L-PROF H009 L350 B26/FBL</t>
  </si>
  <si>
    <t>SCHA MIC +FRAME L-PROF H009 L350 B26/FBL</t>
  </si>
  <si>
    <t>MINI CANAL L-PROFIEL H014 L190 B14/RBN</t>
  </si>
  <si>
    <t>MINI CANAL L-PROFIL H014 L190 B14/RBN</t>
  </si>
  <si>
    <t>AW ROOSTER FRONT L63 T20 STD</t>
  </si>
  <si>
    <t>AW GRILLE FRONT L63 T20 STD</t>
  </si>
  <si>
    <t>AW ROST FRONT L63 T20 STD</t>
  </si>
  <si>
    <t>BAK MIC +FRAME Z-PROF H014 L370 B14/RBV</t>
  </si>
  <si>
    <t>CANI MIC +FRAME Z-PROF H014 L370 B14/RBV</t>
  </si>
  <si>
    <t>SCHA MIC +FRAME Z-PROF H014 L370 B14/RBV</t>
  </si>
  <si>
    <t>MICA H19 L350 B34 DES.S ALU. BRUIN</t>
  </si>
  <si>
    <t>MICA H19 L350 B34 DES.S ALU.BRUN</t>
  </si>
  <si>
    <t>MICA H19 L350 B34 DES.S ALU. BRAUN</t>
  </si>
  <si>
    <t>MINI DYNAMIC CANAL H014 L370 B42 Z /FDB</t>
  </si>
  <si>
    <t>BAK MIC +FRAME Z-PROF H011 L080 B14/RBR</t>
  </si>
  <si>
    <t>CANI MIC +FRAME Z-PROF H011 L080 B14/RBR</t>
  </si>
  <si>
    <t>SCHA MIC +FRAME Z-PROF H011 L080 B14/RBR</t>
  </si>
  <si>
    <t>ROOST EN KADER Z-PROFIEL B34.0/RMN</t>
  </si>
  <si>
    <t>GRIL ET ARMA Z-PROFIL B34.0/RMN</t>
  </si>
  <si>
    <t>ROST UND RAHMEN Z-PROFIL B34.0/RMN</t>
  </si>
  <si>
    <t>BAK MIC +FRAME L-PROF H009 L390 B34/FDB</t>
  </si>
  <si>
    <t>CANI MIC +FRAME L-PROF H009 L390 B34/FDB</t>
  </si>
  <si>
    <t>SCHA MIC +FRAME L-PROF H009 L390 B34/FDB</t>
  </si>
  <si>
    <t>BAK MIC +FRAME L-PROF H011 L070 B34/DBL</t>
  </si>
  <si>
    <t>CANI MIC +FRAME L-PROF H011 L070 B34/DBL</t>
  </si>
  <si>
    <t>SCHA MIC +FRAME L-PROF H011 L070 B34/DBL</t>
  </si>
  <si>
    <t>MINI DYNAMIC CANAL H014 L190 B34 Z /DMN</t>
  </si>
  <si>
    <t>MICA H14 L090 B14 ZWART STAR</t>
  </si>
  <si>
    <t>MICA H14 L090 B14 ALU.NOIR ANODISE</t>
  </si>
  <si>
    <t>MICA H14 L090 B14 ALU.SCHWARZ ELOXIERT</t>
  </si>
  <si>
    <t>MINI DYNAMIC CANAL H014 L290 B26 L /RNA</t>
  </si>
  <si>
    <t>MDC H014 L210 B26 Z /ENA</t>
  </si>
  <si>
    <t>MINI DYNAMIC CANAL H014 L390 B42 L /FSS</t>
  </si>
  <si>
    <t>BAK MIC +FRAME Z-PROF H009 L350 B42/RBV</t>
  </si>
  <si>
    <t>CANI MIC +FRAME Z-PROF H009 L350 B42/RBV</t>
  </si>
  <si>
    <t>SCHA MIC +FRAME Z-PROF H009 L350 B42/RBV</t>
  </si>
  <si>
    <t>MINI DYNAMIC CANAL H014 L490 B26 Z /DOV</t>
  </si>
  <si>
    <t>MDC L-PROFIEL H014 L210 B34/ TNA</t>
  </si>
  <si>
    <t>MDC L-PROFILE H014 L210 B34/ TNA</t>
  </si>
  <si>
    <t>MDC L-PROFIL H014 L210 B34/ TNA</t>
  </si>
  <si>
    <t>MINI CANAL Z-PROFIEL H011 L080 B42/RMV</t>
  </si>
  <si>
    <t>MINI CANAL Z-PROFIL H011 L080 B42/RMV</t>
  </si>
  <si>
    <t>BAK MIC +FRAME Z-PROF H009 L490 B18/RMN</t>
  </si>
  <si>
    <t>CANI MIC +FRAME Z-PROF H009 L490 B18/RMN</t>
  </si>
  <si>
    <t>SCHA MIC +FRAME Z-PROF H009 L490 B18/RMN</t>
  </si>
  <si>
    <t>VERW.SET TEMPO VRIJST H020 L220 T10/AL1</t>
  </si>
  <si>
    <t>KIT DE REC TEMPO LIBRE H020 L220 T10/AL1</t>
  </si>
  <si>
    <t>HEIZ.SATZ TEMPO STAND H020 L220 T10/AL1</t>
  </si>
  <si>
    <t>MICA ZONDER WW. H14 L110 B34 EBL</t>
  </si>
  <si>
    <t>MICA SANS ECH. CHAL. H14 L110 B34 EBL</t>
  </si>
  <si>
    <t>MICA OHNE WÃ„RMET. H14 L110 B34 EBL</t>
  </si>
  <si>
    <t>MINI CANAL L-PROFIEL H019 L510 B26/SDB</t>
  </si>
  <si>
    <t>MINI CANAL L-PROFIL H019 L510 B26/SDB</t>
  </si>
  <si>
    <t>BAK MIC +FRAME Z-PROF H009 L170 B14/SBL</t>
  </si>
  <si>
    <t>CANI MIC +FRAME Z-PROF H009 L170 B14/SBL</t>
  </si>
  <si>
    <t>SCHA MIC +FRAME Z-PROF H009 L170 B14/SBL</t>
  </si>
  <si>
    <t>MINI CANAL Z-PROFIEL H019 L120 B26/DON</t>
  </si>
  <si>
    <t>MINI CANAL Z-PROFIL H019 L120 B26/DON</t>
  </si>
  <si>
    <t>MINI CANAL L-PROFIEL H011 L250 B42/SBL</t>
  </si>
  <si>
    <t>MINI CANAL L-PROFIL H011 L250 B42/SBL</t>
  </si>
  <si>
    <t>MINI DYNAMIC CANAL H014 L210 B34 Z /SNC</t>
  </si>
  <si>
    <t>MINI DYNAMIC CANAL H014 L130 B26 Z /SNC</t>
  </si>
  <si>
    <t>DECO SPACE WAND DOUBLE H180 L088</t>
  </si>
  <si>
    <t>DECO SPACE MUR DOUBLE H180 L088</t>
  </si>
  <si>
    <t>BAK MIC +FRAME L-PROF H019 L290 B42/FBR</t>
  </si>
  <si>
    <t>CANI MIC +FRAME L-PROF H019 L290 B42/FBR</t>
  </si>
  <si>
    <t>SCHA MIC +FRAME L-PROF H019 L290 B42/FBR</t>
  </si>
  <si>
    <t>MINI DYNAMIC CANAL H014 L190 B26 Z /DBL</t>
  </si>
  <si>
    <t>TEMPO VRIJSTAAND H020 L090 T20/AS1</t>
  </si>
  <si>
    <t>TEMPO SUR PIEDS H020 L090 T20/AS1</t>
  </si>
  <si>
    <t>TEMPO STAND H020 L090 T20/AS1</t>
  </si>
  <si>
    <t>MINI VRIJ H028 L220 T21</t>
  </si>
  <si>
    <t>MINI SUR PI H028 L220 T21</t>
  </si>
  <si>
    <t>MINI FREI H028 L220 T21</t>
  </si>
  <si>
    <t>DECO SPACE WAND SINGLE H300 L032</t>
  </si>
  <si>
    <t>DECO SPACE MUR SINGLE H300 L032</t>
  </si>
  <si>
    <t>AFDEKPLAAT MINI CANAL L250 B014</t>
  </si>
  <si>
    <t>PLAQUE DE RECOUVR. MINI CANAL L250 B014</t>
  </si>
  <si>
    <t>ABDECKPLATTE MINI CANAL L250 B014</t>
  </si>
  <si>
    <t>MICA ZONDER WW.H11 L350 B26 TDB</t>
  </si>
  <si>
    <t>MICA SANS ECH.CHAL. H11 L350 B26 TDB</t>
  </si>
  <si>
    <t>MICA OHNE WÃ„RMET. H11 L350 B26 TDB</t>
  </si>
  <si>
    <t>WW + CONS H090 L110 T11/01</t>
  </si>
  <si>
    <t>ECH CHAL+CONS H090 L110 T11/01</t>
  </si>
  <si>
    <t>WAERMET+KONS H090 L110 T11/01</t>
  </si>
  <si>
    <t>MINI CANAL Z-PROFIEL H011 L350 B34/FNA</t>
  </si>
  <si>
    <t>MINI CANAL Z-PROFIL H011 L350 B34/FNA</t>
  </si>
  <si>
    <t>PAN PLUS HOR. WAND H012 L460 P20/GR</t>
  </si>
  <si>
    <t>PAN PLUS HOR. MUR H012 L460 P20/GR</t>
  </si>
  <si>
    <t>PAN PLUS HOR. SPEC H012 L260 P10/GR</t>
  </si>
  <si>
    <t>MICA H09 L450 B34 DES. ALU.NAT</t>
  </si>
  <si>
    <t>MICA H09 L450 B34 DES.ALU-LAQUE</t>
  </si>
  <si>
    <t>MICA H09 L450 B34 DES. ALU. NAT. ENA</t>
  </si>
  <si>
    <t>MICA ZONDER WW. H14 L350 B14 ENA</t>
  </si>
  <si>
    <t>MICA SANS ECH.CHAL. H14 L350 B14 ENA</t>
  </si>
  <si>
    <t>MICA OHNE WÃ„RMET. H14 L350 B14 ENA</t>
  </si>
  <si>
    <t>MICA ZONDER WW. H09 L270 B34 ENC</t>
  </si>
  <si>
    <t>MICA SANS ECH. CHAL. H09 L270 B34 ENC</t>
  </si>
  <si>
    <t>MICA OHNE WÃ„RMET. H09 L270 B34 ENC</t>
  </si>
  <si>
    <t>MINI DYNAMIC CANAL H014 L310 B42 L /DNC</t>
  </si>
  <si>
    <t>MICA ZONDER WW. H09 L390 B34 TNC</t>
  </si>
  <si>
    <t>MICA SANS ECH. CHAL. H09 L390 B34 TNC</t>
  </si>
  <si>
    <t>MICA OHNE WÃ„RMET. H09 L390 B34 TNC</t>
  </si>
  <si>
    <t>MINI CANAL L-PROFIEL H019 L230 B34/FDB</t>
  </si>
  <si>
    <t>MINI CANAL L-PROFIL H019 L230 B34/FDB</t>
  </si>
  <si>
    <t>BAK MIC +FRAME Z-PROF H011 L310 B26/RDB</t>
  </si>
  <si>
    <t>CANI MIC +FRAME Z-PROF H011 L310 B26/RDB</t>
  </si>
  <si>
    <t>SCHA MIC +FRAME Z-PROF H011 L310 B26/RDB</t>
  </si>
  <si>
    <t>MDC H014 L190 B42 Z /TBL</t>
  </si>
  <si>
    <t>TEMPO DOORLOP. H090 L060 T10/30/01</t>
  </si>
  <si>
    <t>TEMPO HAB. CON. H090 L060 T10/30/01</t>
  </si>
  <si>
    <t>TEMPO REIHENMON H090 L060 T10/30/01</t>
  </si>
  <si>
    <t>MINI CANAL Z-PROFIEL H011 L080 B26/DBL</t>
  </si>
  <si>
    <t>MINI CANAL Z-PROFIL H011 L080 B26/DBL</t>
  </si>
  <si>
    <t>SANI RONDA WAND H063 L060</t>
  </si>
  <si>
    <t>SANI RONDA MUR H063 L060</t>
  </si>
  <si>
    <t>MINI CANAL Z-PROFIEL H014 L450 B14/DBL</t>
  </si>
  <si>
    <t>MINI CANAL Z-PROFIL H014 L450 B14/DBL</t>
  </si>
  <si>
    <t>MINI BODY H008 L200 T09</t>
  </si>
  <si>
    <t>MDC L-PROFIEL H014 L190 B26/ TBL</t>
  </si>
  <si>
    <t>MDC L-PROFILE H014 L190 B26/ TBL</t>
  </si>
  <si>
    <t>MDC L-PROFIL H014 L190 B26/ TBL</t>
  </si>
  <si>
    <t>PAN PLUS HOR. WAND H031 L260 P20/GR</t>
  </si>
  <si>
    <t>PAN PLUS HOR. MUR H031 L260 P20/GR</t>
  </si>
  <si>
    <t>MINI DYNAMIC CANAL H014 L130 B42 L /DBV</t>
  </si>
  <si>
    <t>MINI DYNAMIC CANAL H014 L330 B42 L /RBL</t>
  </si>
  <si>
    <t>MINI DYNAMIC CANAL H014 L110 B42 L /DBV</t>
  </si>
  <si>
    <t>MINI DYNAMIC CANAL H014 L080 B42 L /DNC</t>
  </si>
  <si>
    <t>BAK MIC +FRAME Z-PROF H009 L290 B18/DMN</t>
  </si>
  <si>
    <t>CANI MIC +FRAME Z-PROF H009 L290 B18/DMN</t>
  </si>
  <si>
    <t>SCHA MIC +FRAME Z-PROF H009 L290 B18/DMN</t>
  </si>
  <si>
    <t>MINI CANAL Z-PROFIEL H014 L230 B26/FSS</t>
  </si>
  <si>
    <t>MINI CANAL Z-PROFIL H014 L230 B26/FSS</t>
  </si>
  <si>
    <t>TEMPO DOORLOP. H030 L050 T10/00/02</t>
  </si>
  <si>
    <t>TEMPO HAB. CON. H030 L050 T10/00/02</t>
  </si>
  <si>
    <t>TEMPO REIHENMON H030 L050 T10/00/02</t>
  </si>
  <si>
    <t>BAK MIC +FRAME Z-PROF H011 L070 B34/ROV</t>
  </si>
  <si>
    <t>CANI MIC +FRAME Z-PROF H011 L070 B34/ROV</t>
  </si>
  <si>
    <t>SCHA MIC +FRAME Z-PROF H011 L070 B34/ROV</t>
  </si>
  <si>
    <t>LINEA WAND H020 L260 T15</t>
  </si>
  <si>
    <t>LINEA MURAL H020 L260 T15</t>
  </si>
  <si>
    <t>MINI CANAL L-PROFIEL H009 L270 B14/SNC</t>
  </si>
  <si>
    <t>MINI CANAL L-PROFIL H009 L270 B14/SNC</t>
  </si>
  <si>
    <t>MINI CANAL L-PROFIEL H011 L230 B34/SBL</t>
  </si>
  <si>
    <t>MINI CANAL L-PROFIL H011 L230 B34/SBL</t>
  </si>
  <si>
    <t>VERW SET MAXI 2020 WAND H059 L123 T10</t>
  </si>
  <si>
    <t>KIT DE RECH MAXI 2020 MUR H059 L123 T10</t>
  </si>
  <si>
    <t>HEIZ.SATZ MAXI 2020 WAND H059 L123 T10</t>
  </si>
  <si>
    <t>BAK MIC +FRAME L-PROF H011 L390 B26/RNA</t>
  </si>
  <si>
    <t>CANI MIC +FRAME L-PROF H011 L390 B26/RNA</t>
  </si>
  <si>
    <t>SCHA MIC +FRAME L-PROF H011 L390 B26/RNA</t>
  </si>
  <si>
    <t>PAN PLUS HOR. WAND H012 L300 P20/GR</t>
  </si>
  <si>
    <t>PAN PLUS HOR. MUR H012 L300 P20/GR</t>
  </si>
  <si>
    <t>MINI CANAL Z-PROFIEL H009 L310 B26/FBL</t>
  </si>
  <si>
    <t>MINI CANAL Z-PROFIL H009 L310 B26/FBL</t>
  </si>
  <si>
    <t>MICA H14 L410 B14 Z-KADER+ROOSTER TDB</t>
  </si>
  <si>
    <t>MICA H14 L410 B14 Z-CADRE+GRILLE TDB</t>
  </si>
  <si>
    <t>MICA H14 L410 B14 Z-RAHMEN+ROST TDB</t>
  </si>
  <si>
    <t>DECO SPACE WAND SINGLE H300 L112</t>
  </si>
  <si>
    <t>DECO SPACE MUR SINGLE H300 L112</t>
  </si>
  <si>
    <t>TEMPO DOORLOP. H030 L200 T15/00/02</t>
  </si>
  <si>
    <t>TEMPO HAB. CON. H030 L200 T15/00/02</t>
  </si>
  <si>
    <t>TEMPO REIHENMON H030 L200 T15/00/02</t>
  </si>
  <si>
    <t>BAK MIC +FRAME L-PROF H009 L120 B42/DDB</t>
  </si>
  <si>
    <t>CANI MIC +FRAME L-PROF H009 L120 B42/DDB</t>
  </si>
  <si>
    <t>SCHA MIC +FRAME L-PROF H009 L120 B42/DDB</t>
  </si>
  <si>
    <t>WW + CONS H060 L240 T21/02</t>
  </si>
  <si>
    <t>ECH CHAL+CONS H060 L240 T21/02</t>
  </si>
  <si>
    <t>WAERMET+KONS H060 L240 T21/02</t>
  </si>
  <si>
    <t>VERW.SET TEMPO VRIJST H050 L260 T11/AL1</t>
  </si>
  <si>
    <t>KIT DE REC TEMPO LIBRE H050 L260 T11/AL1</t>
  </si>
  <si>
    <t>HEIZ.SATZ TEMPO STAND H050 L260 T11/AL1</t>
  </si>
  <si>
    <t>MINI DYNAMIC CANAL H014 L100 B42 L /FNA</t>
  </si>
  <si>
    <t>MINI CANAL Z-PROFIEL H014 L330 B42/ROV</t>
  </si>
  <si>
    <t>MINI CANAL Z-PROFIL H014 L330 B42/ROV</t>
  </si>
  <si>
    <t>DECO SPACE WAND DOUBLE H300 L048</t>
  </si>
  <si>
    <t>DECO SPACE MUR DOUBLE H300 L048</t>
  </si>
  <si>
    <t>BAK MIC +FRAME Z-PROF H014 L130 B14/SBR</t>
  </si>
  <si>
    <t>CANI MIC +FRAME Z-PROF H014 L130 B14/SBR</t>
  </si>
  <si>
    <t>SCHA MIC +FRAME Z-PROF H014 L130 B14/SBR</t>
  </si>
  <si>
    <t>WW + CONS H080 L060 T10/01</t>
  </si>
  <si>
    <t>ECH CHAL+CONS H080 L060 T10/01</t>
  </si>
  <si>
    <t>WAERMET+KONS H080 L060 T10/01</t>
  </si>
  <si>
    <t>BAK MIC +FRAME Z-PROF H011 L070 B14/SBL</t>
  </si>
  <si>
    <t>CANI MIC +FRAME Z-PROF H011 L070 B14/SBL</t>
  </si>
  <si>
    <t>SCHA MIC +FRAME Z-PROF H011 L070 B14/SBL</t>
  </si>
  <si>
    <t>MDC H014 L410 B26 Z /TNA</t>
  </si>
  <si>
    <t>BAK MIC +FRAME Z-PROF H019 L080 B26/FDB</t>
  </si>
  <si>
    <t>CANI MIC +FRAME Z-PROF H019 L080 B26/FDB</t>
  </si>
  <si>
    <t>SCHA MIC +FRAME Z-PROF H019 L080 B26/FDB</t>
  </si>
  <si>
    <t>MINI CANAL Z-PROFIEL H011 L230 B42/FBR</t>
  </si>
  <si>
    <t>MINI CANAL Z-PROFIL H011 L230 B42/FBR</t>
  </si>
  <si>
    <t>MINI CANAL Z-PROFIEL H019 L090 B42/RBV</t>
  </si>
  <si>
    <t>MINI CANAL Z-PROFIL H019 L090 B42/RBV</t>
  </si>
  <si>
    <t>MINI CANAL Z-PROFIEL H009 L470 B14/RBR</t>
  </si>
  <si>
    <t>MINI CANAL Z-PROFIL H009 L470 B14/RBR</t>
  </si>
  <si>
    <t>MINI CANAL L-PROFIEL H009 L430 B14/SDB</t>
  </si>
  <si>
    <t>MINI CANAL L-PROFIL H009 L430 B14/SDB</t>
  </si>
  <si>
    <t>BAK MIC +FRAME Z-PROF H014 L100 B14/SNC</t>
  </si>
  <si>
    <t>CANI MIC +FRAME Z-PROF H014 L100 B14/SNC</t>
  </si>
  <si>
    <t>SCHA MIC +FRAME Z-PROF H014 L100 B14/SNC</t>
  </si>
  <si>
    <t>MIC_3-ZIJDIGE ISOLATIE H14 L390 B34</t>
  </si>
  <si>
    <t>MIC_ISOLATION 3 COTES H14 L390 B34</t>
  </si>
  <si>
    <t>MIC_3-SEITIG ISOLIERUNG H14 L390 B34</t>
  </si>
  <si>
    <t>MINI CANAL Z-PROFIEL H011 L230 B18/SNC</t>
  </si>
  <si>
    <t>MINI CANAL Z-PROFIL H011 L230 B18/SNC</t>
  </si>
  <si>
    <t>BAK MIC +FRAME L-PROF H019 L150 B26/RBN</t>
  </si>
  <si>
    <t>CANI MIC +FRAME L-PROF H019 L150 B26/RBN</t>
  </si>
  <si>
    <t>SCHA MIC +FRAME L-PROF H019 L150 B26/RBN</t>
  </si>
  <si>
    <t>MAXI 2020 WAND H059 L183 T11/WT</t>
  </si>
  <si>
    <t>MAXI 2020 MURAL H059 L183 T11/WT</t>
  </si>
  <si>
    <t>MINI CANAL Z-PROFIEL H009 L390 B42/DMV</t>
  </si>
  <si>
    <t>MINI CANAL Z-PROFIL H009 L390 B42/DMV</t>
  </si>
  <si>
    <t>MINI CANAL L-PROFIEL H019 L290 B34/RBL</t>
  </si>
  <si>
    <t>MINI CANAL L-PROFIL H019 L290 B34/RBL</t>
  </si>
  <si>
    <t>MDC L-PROFIEL H014 L210 B34/ ENC</t>
  </si>
  <si>
    <t>MDC L-PROFILE H014 L210 B34/ ENC</t>
  </si>
  <si>
    <t>MDC L-PROFIL H014 L210 B34/ ENC</t>
  </si>
  <si>
    <t>BAK MIC +FRAME Z-PROF H019 L150 B34/RMN</t>
  </si>
  <si>
    <t>CANI MIC +FRAME Z-PROF H019 L150 B34/RMN</t>
  </si>
  <si>
    <t>SCHA MIC +FRAME Z-PROF H019 L150 B34/RMN</t>
  </si>
  <si>
    <t>VERW.SET TEMPO VRIJST H030 L040 T15/AS1</t>
  </si>
  <si>
    <t>KIT DE REC TEMPO LIBRE H030 L040 T15/AS1</t>
  </si>
  <si>
    <t>HEIZ.SATZ TEMPO STAND H030 L040 T15/AS1</t>
  </si>
  <si>
    <t>BAK MIC +FRAME Z-PROF H009 L270 B34/FSS</t>
  </si>
  <si>
    <t>CANI MIC +FRAME Z-PROF H009 L270 B34/FSS</t>
  </si>
  <si>
    <t>SCHA MIC +FRAME Z-PROF H009 L270 B34/FSS</t>
  </si>
  <si>
    <t>MDC H014 L110 B42 L /EBL</t>
  </si>
  <si>
    <t>MICA H09 L210 B42 GELAKT STAR</t>
  </si>
  <si>
    <t>MICA H09 L210 B42 ALU. ANOD-LAQUE</t>
  </si>
  <si>
    <t>MICA H09 L210 B42 ALU-ELOX. LACKIERT</t>
  </si>
  <si>
    <t>MICA ZONDER WW. H14 L100 B42 ENA</t>
  </si>
  <si>
    <t>MICA SANS ECH. CHAL. H14 L100 B42 ENA</t>
  </si>
  <si>
    <t>MICA OHNE WÃ„RMET. H14 L100 B42 ENA</t>
  </si>
  <si>
    <t>MAXI 2020 WAND H074 L203 T11/FT</t>
  </si>
  <si>
    <t>MAXI 2020 MURAL H074 L203 T11/FT</t>
  </si>
  <si>
    <t>MINI CANAL Z-PROFIEL H011 L100 B14/DON</t>
  </si>
  <si>
    <t>MINI CANAL Z-PROFIL H011 L100 B14/DON</t>
  </si>
  <si>
    <t>BAK MIC +FRAME Z-PROF H011 L080 B14/DBN</t>
  </si>
  <si>
    <t>CANI MIC +FRAME Z-PROF H011 L080 B14/DBN</t>
  </si>
  <si>
    <t>SCHA MIC +FRAME Z-PROF H011 L080 B14/DBN</t>
  </si>
  <si>
    <t>BAK MIC +FRAME L-PROF H011 L410 B26/DBN</t>
  </si>
  <si>
    <t>CANI MIC +FRAME L-PROF H011 L410 B26/DBN</t>
  </si>
  <si>
    <t>SCHA MIC +FRAME L-PROF H011 L410 B26/DBN</t>
  </si>
  <si>
    <t>MINI DYNAMIC CANAL H014 L310 B42 Z /RNA</t>
  </si>
  <si>
    <t>MICA H11 L070 B14 Z-KADER+ROOSTER EDB</t>
  </si>
  <si>
    <t>MICA H11 L070 B14 Z-CADRE+GRILLE EDB</t>
  </si>
  <si>
    <t>MICA H11 L070 B14 Z-RAHMEN+ROST EDB</t>
  </si>
  <si>
    <t>MINI CANAL Z-PROFIEL H019 L190 B26/FSS</t>
  </si>
  <si>
    <t>MINI CANAL Z-PROFIL H019 L190 B26/FSS</t>
  </si>
  <si>
    <t>MINI DYNAMIC CANAL H014 L150 B42 Z /SDB</t>
  </si>
  <si>
    <t>MINI DYNAMIC CANAL H014 L120 B42 Z /RNA</t>
  </si>
  <si>
    <t>MINI CANAL Z-PROFIEL H009 L310 B34/SDB</t>
  </si>
  <si>
    <t>MINI CANAL Z-PROFIL H009 L310 B34/SDB</t>
  </si>
  <si>
    <t>BAK MIC +FRAME Z-PROF H009 L080 B42/DBL</t>
  </si>
  <si>
    <t>CANI MIC +FRAME Z-PROF H009 L080 B42/DBL</t>
  </si>
  <si>
    <t>SCHA MIC +FRAME Z-PROF H009 L080 B42/DBL</t>
  </si>
  <si>
    <t>WARMTEWIS. DUBBELZIJDIG. L360 T04</t>
  </si>
  <si>
    <t>ECH.CHAL.2 cÃ´tÃ©s L360 T04</t>
  </si>
  <si>
    <t>WAERMETAU. DOPPELTZIJDIG. L360 T04</t>
  </si>
  <si>
    <t>MINI DYNAMIC CANAL H014 L170 B34 Z /DON</t>
  </si>
  <si>
    <t>MINI CANAL L-PROFIEL H019 L210 B34/RSS</t>
  </si>
  <si>
    <t>MINI CANAL L-PROFIL H019 L210 B34/RSS</t>
  </si>
  <si>
    <t>MINI DYNAMIC CANAL H014 L150 B42 L /SBL</t>
  </si>
  <si>
    <t>VERW.SET TEMPO VRIJST H050 L040 T15/AL1</t>
  </si>
  <si>
    <t>KIT DE REC TEMPO LIBRE H050 L040 T15/AL1</t>
  </si>
  <si>
    <t>HEIZ.SATZ TEMPO STAND H050 L040 T15/AL1</t>
  </si>
  <si>
    <t>MINI CANAL Z-PROFIEL H014 L390 B42/SBR</t>
  </si>
  <si>
    <t>MINI CANAL Z-PROFIL H014 L390 B42/SBR</t>
  </si>
  <si>
    <t>BAK MINI CANAL H009 L310 B18</t>
  </si>
  <si>
    <t>CANIVEAU MINI CANAL H009 L310 B18</t>
  </si>
  <si>
    <t>SCHACHT MINI CANAL H009 L310 B18</t>
  </si>
  <si>
    <t>MDC H014 L070 B34 L /TNA</t>
  </si>
  <si>
    <t>BAK MIC +FRAME L-PROF H014 L430 B34/FDB</t>
  </si>
  <si>
    <t>CANI MIC +FRAME L-PROF H014 L430 B34/FDB</t>
  </si>
  <si>
    <t>SCHA MIC +FRAME L-PROF H014 L430 B34/FDB</t>
  </si>
  <si>
    <t>MDC H014 L350 B34 Z /TBL</t>
  </si>
  <si>
    <t>MINI CANAL L-PROFIEL H011 L230 B18/RDB</t>
  </si>
  <si>
    <t>MINI CANAL L-PROFIL H011 L230 B18/RDB</t>
  </si>
  <si>
    <t>PAN PLUS HOR. VRIJ H024 L140 P10/GR/RS</t>
  </si>
  <si>
    <t>PAN PLUS HOR. SU PIE H024 L140 P10/GR/RS</t>
  </si>
  <si>
    <t>PAN PLUS HOR. STAND H024 L140 P10/GR/RS</t>
  </si>
  <si>
    <t>MINI DYNAMIC CANAL H014 L150 B42 Z /FDB</t>
  </si>
  <si>
    <t>BAK MIC +FRAME Z-PROF H011 L250 B18/FDB</t>
  </si>
  <si>
    <t>CANI MIC +FRAME Z-PROF H011 L250 B18/FDB</t>
  </si>
  <si>
    <t>SCHA MIC +FRAME Z-PROF H011 L250 B18/FDB</t>
  </si>
  <si>
    <t>LINEA WAND H035 L240 T20</t>
  </si>
  <si>
    <t>LINEA MURAL H035 L240 T20</t>
  </si>
  <si>
    <t>MINI CANAL Z-PROFIEL H019 L250 B42/RMV</t>
  </si>
  <si>
    <t>MINI CANAL Z-PROFIL H019 L250 B42/RMV</t>
  </si>
  <si>
    <t>OMKAST TEMPO-C. H050 L050 T20/00</t>
  </si>
  <si>
    <t>HABILL TEMPO-C. H050 L050 T20/00</t>
  </si>
  <si>
    <t>VERKLEID TEMPO-C. H050 L050 T20/00</t>
  </si>
  <si>
    <t>MINI CANAL Z-PROFIEL H014 L310 B26/DBL</t>
  </si>
  <si>
    <t>MINI CANAL Z-PROFIL H014 L310 B26/DBL</t>
  </si>
  <si>
    <t>OMKAST TEMPO-C. H030 L100 T15/00</t>
  </si>
  <si>
    <t>HABILL TEMPO-C. H030 L100 T15/00</t>
  </si>
  <si>
    <t>VERKLEID TEMPO-C. H030 L100 T15/00</t>
  </si>
  <si>
    <t>TEMPO VRIJSTAAND H040 L090 T21/AS1</t>
  </si>
  <si>
    <t>TEMPO SUR PIEDS H040 L090 T21/AS1</t>
  </si>
  <si>
    <t>TEMPO STAND H040 L090 T21/AS1</t>
  </si>
  <si>
    <t>CLC METAL VLOER HEAT T03 BBV+VEN</t>
  </si>
  <si>
    <t>CLC METAL SOL CHAUFF T03 BBV+VEN</t>
  </si>
  <si>
    <t>CLIMA CANAL H008 L144 B18 BBV ROST + VEN</t>
  </si>
  <si>
    <t>TEMPO DOORLOP. H070 L080 T11/00/02</t>
  </si>
  <si>
    <t>TEMPO HAB. CON. H070 L080 T11/00/02</t>
  </si>
  <si>
    <t>TEMPO REIHENMON H070 L080 T11/00/02</t>
  </si>
  <si>
    <t>PAN PLUS HOR. VRIJ H006 L140 P11</t>
  </si>
  <si>
    <t>PAN PLUS HOR. SU PIE H006 L140 P11</t>
  </si>
  <si>
    <t>PAN PLUS HOR. STAND H006 L140 P11</t>
  </si>
  <si>
    <t>MINI CANAL L-PROFIEL H009 L080 B42/DDB</t>
  </si>
  <si>
    <t>MINI CANAL L-PROFIL H009 L080 B42/DDB</t>
  </si>
  <si>
    <t>MICA H09 L410 B34 ALU- ELOXIERT</t>
  </si>
  <si>
    <t>TEMPO DOORLOP. H040 L050 T11/00/02</t>
  </si>
  <si>
    <t>TEMPO HAB. CON. H040 L050 T11/00/02</t>
  </si>
  <si>
    <t>TEMPO REIHENMON H040 L050 T11/00/02</t>
  </si>
  <si>
    <t>BAK MIC +FRAME L-PROF H009 L370 B26/SBL</t>
  </si>
  <si>
    <t>CANI MIC +FRAME L-PROF H009 L370 B26/SBL</t>
  </si>
  <si>
    <t>SCHA MIC +FRAME L-PROF H009 L370 B26/SBL</t>
  </si>
  <si>
    <t>MINI CANAL L-PROFIEL H014 L470 B26/SNA</t>
  </si>
  <si>
    <t>MINI CANAL L-PROFIL H014 L470 B26/SNA</t>
  </si>
  <si>
    <t>MINI DYNAMIC CANAL H014 L350 B26 L /FSS</t>
  </si>
  <si>
    <t>MICA ZONDER WW. H19 L210 B42 TNA</t>
  </si>
  <si>
    <t>MICA SANS ECH. CHAL. H19 L210 B42 TNA</t>
  </si>
  <si>
    <t>MICA OHNE WÃ„RMET. H19 L210 B42 TNA</t>
  </si>
  <si>
    <t>BAK MIC +FRAME L-PROF H019 L510 B34/DDB</t>
  </si>
  <si>
    <t>CANI MIC +FRAME L-PROF H019 L510 B34/DDB</t>
  </si>
  <si>
    <t>SCHA MIC +FRAME L-PROF H019 L510 B34/DDB</t>
  </si>
  <si>
    <t>PAN PLUS HOR. WAND H056 L180 P22/GR</t>
  </si>
  <si>
    <t>PAN PLUS HOR. MUR H056 L180 P22/GR</t>
  </si>
  <si>
    <t>MINI DYNAMIC CANAL H014 L310 B34 Z /DMN</t>
  </si>
  <si>
    <t>MINI VRIJ H023 L090 T15</t>
  </si>
  <si>
    <t>MINI SUR PI H023 L090 T15</t>
  </si>
  <si>
    <t>MINI FREI H023 L090 T15</t>
  </si>
  <si>
    <t>BAK MIC +FRAME L-PROF H011 L370 B14/RMN</t>
  </si>
  <si>
    <t>CANI MIC +FRAME L-PROF H011 L370 B14/RMN</t>
  </si>
  <si>
    <t>SCHA MIC +FRAME L-PROF H011 L370 B14/RMN</t>
  </si>
  <si>
    <t>MINI DYNAMIC CANAL H014 L290 B42 Z /RMV</t>
  </si>
  <si>
    <t>MDC H014 L170 B42 L /ENC</t>
  </si>
  <si>
    <t>MINI DYNAMIC CANAL H014 L170 B42 L /RBN</t>
  </si>
  <si>
    <t>MDC H014 L270 B26 Z /EBL</t>
  </si>
  <si>
    <t>MINI CANAL L-PROFIEL H019 L150 B26/RMV</t>
  </si>
  <si>
    <t>MINI CANAL L-PROFIL H019 L150 B26/RMV</t>
  </si>
  <si>
    <t>PAN PLUS HOR. SPEC H006 L300 P34</t>
  </si>
  <si>
    <t>BAK MIC +FRAME L-PROF H011 L290 B42/FNA</t>
  </si>
  <si>
    <t>CANI MIC +FRAME L-PROF H011 L290 B42/FNA</t>
  </si>
  <si>
    <t>SCHA MIC +FRAME L-PROF H011 L290 B42/FNA</t>
  </si>
  <si>
    <t>TEMPO VRIJSTAAND H030 L110 T11/AS1</t>
  </si>
  <si>
    <t>TEMPO SUR PIEDS H030 L110 T11/AS1</t>
  </si>
  <si>
    <t>TEMPO STAND H030 L110 T11/AS1</t>
  </si>
  <si>
    <t>OMKAST MAXI 2020 WALL H044 L063 T20/FF</t>
  </si>
  <si>
    <t>HABILL MAXI 2020 WALL H044 L063 T20/FF</t>
  </si>
  <si>
    <t>VERKLEID MAXI 2020 WAND H044 L063 T20/FF</t>
  </si>
  <si>
    <t>MICA ZONDER WW. H14 L470 B14 ENA</t>
  </si>
  <si>
    <t>MICA SANS ECH. CHAL. H14 L470 B14 ENA</t>
  </si>
  <si>
    <t>MICA OHNE WÃ„RMET. H14 L470 B14 ENA</t>
  </si>
  <si>
    <t>MINI DYNAMIC CANAL H014 L430 B26 L /RON</t>
  </si>
  <si>
    <t>BAK MIC +FRAME L-PROF H014 L150 B42/FBL</t>
  </si>
  <si>
    <t>CANI MIC +FRAME L-PROF H014 L150 B42/FBL</t>
  </si>
  <si>
    <t>SCHA MIC +FRAME L-PROF H014 L150 B42/FBL</t>
  </si>
  <si>
    <t>OMKAST TEMPO-C. H060 L060 T15/30</t>
  </si>
  <si>
    <t>HABILL TEMPO-C. H060 L060 T15/30</t>
  </si>
  <si>
    <t>VERKLEID TEMPO-C. H060 L060 T15/30</t>
  </si>
  <si>
    <t>MICRO-CANAL HOEKBAK 90Ã¸ AFDEKPLAAT</t>
  </si>
  <si>
    <t>MICRO-CANAL COIN CANI 90Ã¸ PLAQUE</t>
  </si>
  <si>
    <t>MIR-CANAL ECKE SCHA 90Ã¸ ABDECKPLATTE</t>
  </si>
  <si>
    <t>DECO SPACE WAND DOUBLE H180 L112</t>
  </si>
  <si>
    <t>DECO SPACE MUR DOUBLE H180 L112</t>
  </si>
  <si>
    <t>BAK MIC +FRAME L-PROF H019 L410 B34/RON</t>
  </si>
  <si>
    <t>CANI MIC +FRAME L-PROF H019 L410 B34/RON</t>
  </si>
  <si>
    <t>SCHA MIC +FRAME L-PROF H019 L410 B34/RON</t>
  </si>
  <si>
    <t>MDC H014 L450 B42 Z /TNA</t>
  </si>
  <si>
    <t>MINI CANAL L-PROFIEL H011 L120 B42/FSS</t>
  </si>
  <si>
    <t>MINI CANAL L-PROFIL H011 L120 B42/FSS</t>
  </si>
  <si>
    <t>TEMPO DOORLOP. H100 L200 T16/10/02</t>
  </si>
  <si>
    <t>TEMPO HAB. CON. H100 L200 T16/10/02</t>
  </si>
  <si>
    <t>TEMPO REIHENMON H100 L200 T16/10/02</t>
  </si>
  <si>
    <t>VERW.SET TEMPO VRIJST H040 L280 T21/AL1</t>
  </si>
  <si>
    <t>KIT DE REC TEMPO LIBRE H040 L280 T21/AL1</t>
  </si>
  <si>
    <t>HEIZ.SATZ TEMPO STAND H040 L280 T21/AL1</t>
  </si>
  <si>
    <t>MINI DYNAMIC CANAL H014 L310 B26 Z /RNA</t>
  </si>
  <si>
    <t>OMKAST LINEA WAND H050 L100 T10</t>
  </si>
  <si>
    <t>HABILL LINEA MUR H050 L100 T10</t>
  </si>
  <si>
    <t>VERKLEID LINEA WAND H050 L100 T10</t>
  </si>
  <si>
    <t>MINI CANAL L-PROFIEL H014 L290 B34/SBL</t>
  </si>
  <si>
    <t>MINI CANAL L-PROFIL H014 L290 B34/SBL</t>
  </si>
  <si>
    <t>MINI VRIJ H028 L200 T15</t>
  </si>
  <si>
    <t>MINI SUR PI H028 L200 T15</t>
  </si>
  <si>
    <t>MINI FREI H028 L200 T15</t>
  </si>
  <si>
    <t>BAK MIC +FRAME L-PROF H009 L210 B18/SDB</t>
  </si>
  <si>
    <t>CANI MIC +FRAME L-PROF H009 L210 B18/SDB</t>
  </si>
  <si>
    <t>SCHA MIC +FRAME L-PROF H009 L210 B18/SDB</t>
  </si>
  <si>
    <t>LINEA VRIJST H035 L060 T11/AS0</t>
  </si>
  <si>
    <t>LINEA SUR PIEDS H035 L060 T11/AS0</t>
  </si>
  <si>
    <t>LINEA FREI H035 L060 T11/AS0</t>
  </si>
  <si>
    <t>MINI DYNAMIC CANAL H014 L090 B26 L /FDB</t>
  </si>
  <si>
    <t>MINI DYNAMIC CANAL H014 L150 B34 Z /RBV</t>
  </si>
  <si>
    <t>TEMPO WAND H070 L200 T10</t>
  </si>
  <si>
    <t>TEMPO MURAL H070 L200 T10</t>
  </si>
  <si>
    <t>TEMPO DOORLOP. H050 L060 T10/20/01</t>
  </si>
  <si>
    <t>TEMPO HAB. CON. H050 L060 T10/20/01</t>
  </si>
  <si>
    <t>TEMPO REIHENMON H050 L060 T10/20/01</t>
  </si>
  <si>
    <t>TEMPO DOORLOP. H050 L260 T15/10/01</t>
  </si>
  <si>
    <t>TEMPO HAB. CON. H050 L260 T15/10/01</t>
  </si>
  <si>
    <t>TEMPO REIHENMON H050 L260 T15/10/01</t>
  </si>
  <si>
    <t>ROOSTER + Z-KADER L100 B30.0</t>
  </si>
  <si>
    <t>GRILLE + Z-CADRE L100 B30.0</t>
  </si>
  <si>
    <t>ROST + Z-RAHMEN L100 B30.0</t>
  </si>
  <si>
    <t>ROOST EN KADER Z-PROFIEL B30.0/ROV</t>
  </si>
  <si>
    <t>GRIL ET ARMA Z-PROFIL B30.0/ROV</t>
  </si>
  <si>
    <t>ROST UND RAHMEN Z-PROFIL B30.0/ROV</t>
  </si>
  <si>
    <t>MINI DYNAMIC CANAL H014 L310 B42 Z /FNC</t>
  </si>
  <si>
    <t>QUA H19 L200 - BCN - LUCHTAANV., VENT.</t>
  </si>
  <si>
    <t>QUATRO H19 L200 - BCN - AERATION, VALV.</t>
  </si>
  <si>
    <t>QUATRO H19 L200 - BCN - LÃœFTUNG, VENTILE</t>
  </si>
  <si>
    <t>MINI CANAL L-PROFIEL H019 L210 B26/DMN</t>
  </si>
  <si>
    <t>MINI CANAL L-PROFIL H019 L210 B26/DMN</t>
  </si>
  <si>
    <t>MICA H09 L370 B18 Z-KADER+ROOSTER TNA</t>
  </si>
  <si>
    <t>MICA H09 L370 B18 Z-CADRE+GRILLE TNA</t>
  </si>
  <si>
    <t>MICA H09 L370 B18 Z-RAHMEN+ROST TNA</t>
  </si>
  <si>
    <t>MICA H11 L130 B42 Z-KADER+ROOSTER TBL</t>
  </si>
  <si>
    <t>MICA H11 L130 B42 Z-CADRE+GRILLE TBL</t>
  </si>
  <si>
    <t>MICA H11 L130 B42 Z-RAHMEN+ROST TBL</t>
  </si>
  <si>
    <t>MINI VRIJ H023 L100 T11</t>
  </si>
  <si>
    <t>MINI SUR PI H023 L100 T11</t>
  </si>
  <si>
    <t>MINI FREI H023 L100 T11</t>
  </si>
  <si>
    <t>WARMTEWIS. L040 T07</t>
  </si>
  <si>
    <t>ECH.CHAL.L040 T07</t>
  </si>
  <si>
    <t>WAERMETAU. L040 T07</t>
  </si>
  <si>
    <t>MINI CANAL L-PROFIEL H011 L450 B34/SNC</t>
  </si>
  <si>
    <t>MINI CANAL L-PROFIL H011 L450 B34/SNC</t>
  </si>
  <si>
    <t>TEMPO DOORLOP. H050 L060 T16/00/02</t>
  </si>
  <si>
    <t>TEMPO HAB. CON. H050 L060 T16/00/02</t>
  </si>
  <si>
    <t>TEMPO REIHENMON H050 L060 T16/00/02</t>
  </si>
  <si>
    <t>WARMTEWIS. L460 T05 - MINI CANAL</t>
  </si>
  <si>
    <t>ECH.CHAL.L460 T05 - MINI CANAL</t>
  </si>
  <si>
    <t>WAERMETAU. L460 T05 - MINI CANAL</t>
  </si>
  <si>
    <t>WARMTEWIS. DUBBELZIJDIG. L240 T09</t>
  </si>
  <si>
    <t>ECH.CHAL.2 cÃ´tÃ©s. L240 T09</t>
  </si>
  <si>
    <t>WAERMETAU. DOPPELTZIJDIG. L240 T09</t>
  </si>
  <si>
    <t>BAK MIC +FRAME Z-PROF H011 L510 B14/DON</t>
  </si>
  <si>
    <t>CANI MIC +FRAME Z-PROF H011 L510 B14/DON</t>
  </si>
  <si>
    <t>SCHA MIC +FRAME Z-PROF H011 L510 B14/DON</t>
  </si>
  <si>
    <t>MIC_3-ZIJDIGE ISOLATIE H19 L130 B34</t>
  </si>
  <si>
    <t>MIC_ISOLATION 3 COTES H19 L130 B34</t>
  </si>
  <si>
    <t>MIC_3-SEITIG ISOLIERUNG H19 L130 B34</t>
  </si>
  <si>
    <t>MINI DYNAMIC CANAL H014 L410 B34 L /ROV</t>
  </si>
  <si>
    <t>MICA H11 L210 B34 Z-KADER+ROOSTER TDB</t>
  </si>
  <si>
    <t>MICA H11 L210 B34 Z-CADRE+GRILLE TDB</t>
  </si>
  <si>
    <t>MICA H11 L210 B34 Z-RAHMEN+ROST TDB</t>
  </si>
  <si>
    <t>BUIT.H. TEMPO DOORLOP. H070 L034 T20</t>
  </si>
  <si>
    <t>AN. EXT. TEMPO HA.CONT. H070 L034 T20</t>
  </si>
  <si>
    <t>AUSENECK TEMPO REIHENM. H070 L034 T20</t>
  </si>
  <si>
    <t>KNOCKONWOOD WAND H055 L120 T15</t>
  </si>
  <si>
    <t>KNOCKONWOOD MURAL H055 L120 T15</t>
  </si>
  <si>
    <t>KNOCKONWOOD WAND. H055 L120 T15</t>
  </si>
  <si>
    <t>MICA H19 L100 B26 Z-KADER+ROOSTER TBL</t>
  </si>
  <si>
    <t>MICA H19 L100 B26 Z-CADRE+GRILLE TBL</t>
  </si>
  <si>
    <t>MICA H19 L100 B26 Z-RAHMEN+ROST TBL</t>
  </si>
  <si>
    <t>DECO SPACE WAND SINGLE H240 L064</t>
  </si>
  <si>
    <t>DECO SPACE MUR SINGLE H240 L064</t>
  </si>
  <si>
    <t>BAK MIC +FRAME Z-PROF H011 L410 B26/DBV</t>
  </si>
  <si>
    <t>CANI MIC +FRAME Z-PROF H011 L410 B26/DBV</t>
  </si>
  <si>
    <t>SCHA MIC +FRAME Z-PROF H011 L410 B26/DBV</t>
  </si>
  <si>
    <t>MINI CANAL L-PROFIEL H014 L070 B34/DNA</t>
  </si>
  <si>
    <t>MINI CANAL L-PROFIL H014 L070 B34/DNA</t>
  </si>
  <si>
    <t>PAN PLUS HOR. WAND H094 L220 P20</t>
  </si>
  <si>
    <t>PAN PLUS HOR. MUR H094 L220 P20</t>
  </si>
  <si>
    <t>MDC H014 L390 B34 Z /TBD</t>
  </si>
  <si>
    <t>QUATRO BEHUIZING T2 L110 - BAN ROOSTER</t>
  </si>
  <si>
    <t>QUATRO CAISSON VIDE T2 L110 - BAN GRILLE</t>
  </si>
  <si>
    <t>QUATRO LEERES GEHAUSE T2 L110 - BAN ROST</t>
  </si>
  <si>
    <t>MICA H11 L150 B42 ZWART STAR</t>
  </si>
  <si>
    <t>MICA H11 L150 B42 ALU.NOIR ANODISE</t>
  </si>
  <si>
    <t>MICA H11 L150 B42 ALU.SCHWARZ ELOXIERT</t>
  </si>
  <si>
    <t>MDC L-PROFIEL H014 L470 B26/ EBL</t>
  </si>
  <si>
    <t>MDC L-PROFILE H014 L470 B26/ EBL</t>
  </si>
  <si>
    <t>MDC L-PROFIL H014 L470 B26/ EBL</t>
  </si>
  <si>
    <t>MDC H014 L110 B42 L /TNA</t>
  </si>
  <si>
    <t>MINI CANAL Z-PROFIEL H011 L190 B14/RON</t>
  </si>
  <si>
    <t>MINI CANAL Z-PROFIL H011 L190 B14/RON</t>
  </si>
  <si>
    <t>MICA H14 L430 B34 DES.S ALU. BRUIN</t>
  </si>
  <si>
    <t>MICA H14 L430 B34 DES.S ALU.BRUN</t>
  </si>
  <si>
    <t>MICA H14 L430 B34 DES.S ALU. BRAUN</t>
  </si>
  <si>
    <t>MICA ZONDER WW. H11 L170 B34 ENA</t>
  </si>
  <si>
    <t>MICA SANS ECH.CHAL. H11 L170 B34 ENA</t>
  </si>
  <si>
    <t>MICA OHNE WÃ„RMET. H11 L170 B34 ENA</t>
  </si>
  <si>
    <t>MINI CANAL L-PROFIEL H019 L270 B26/DMN</t>
  </si>
  <si>
    <t>MINI CANAL L-PROFIL H019 L270 B26/DMN</t>
  </si>
  <si>
    <t>BAK MIC +FRAME Z-PROF H019 L330 B42/DOV</t>
  </si>
  <si>
    <t>CANI MIC +FRAME Z-PROF H019 L330 B42/DOV</t>
  </si>
  <si>
    <t>SCHA MIC +FRAME Z-PROF H019 L330 B42/DOV</t>
  </si>
  <si>
    <t>MINI CANAL Z-PROFIEL H011 L170 B34/FNA</t>
  </si>
  <si>
    <t>MINI CANAL Z-PROFIL H011 L170 B34/FNA</t>
  </si>
  <si>
    <t>MINI VRIJ H008 L120 T14</t>
  </si>
  <si>
    <t>MINI SUR PI H008 L120 T14</t>
  </si>
  <si>
    <t>MINI FREI H008 L120 T14</t>
  </si>
  <si>
    <t>MINI CANAL L-PROFIEL H019 L350 B34/DNA</t>
  </si>
  <si>
    <t>MINI CANAL L-PROFIL H019 L350 B34/DNA</t>
  </si>
  <si>
    <t>PLAY H065 L080 T20</t>
  </si>
  <si>
    <t>VERW SET KNOCKONWOOD H055 L120 T16</t>
  </si>
  <si>
    <t>KIT DE RECH KNOCKONWOOD H055 L120 T16</t>
  </si>
  <si>
    <t>HEIZ.SATZ KNOCKONWOOD H055 L120 T16</t>
  </si>
  <si>
    <t>BAK MIC +FRAME L-PROF H019 L510 B42/SBR</t>
  </si>
  <si>
    <t>CANI MIC +FRAME L-PROF H019 L510 B42/SBR</t>
  </si>
  <si>
    <t>SCHA MIC +FRAME L-PROF H019 L510 B42/SBR</t>
  </si>
  <si>
    <t>TEMPO WAND H070 L140 T16</t>
  </si>
  <si>
    <t>TEMPO MURAL H070 L140 T16</t>
  </si>
  <si>
    <t>BAK MIC +FRAME L-PROF H009 L080 B26/RBL</t>
  </si>
  <si>
    <t>CANI MIC +FRAME L-PROF H009 L080 B26/RBL</t>
  </si>
  <si>
    <t>SCHA MIC +FRAME L-PROF H009 L080 B26/RBL</t>
  </si>
  <si>
    <t>PAN PLUS HOR. WAND H043 L280 P10</t>
  </si>
  <si>
    <t>PAN PLUS HOR. MUR H043 L280 P10</t>
  </si>
  <si>
    <t>MINI CANAL L-PROFIEL H019 L080 B34/ROV</t>
  </si>
  <si>
    <t>MINI CANAL L-PROFIL H019 L080 B34/ROV</t>
  </si>
  <si>
    <t>PAN PLUS HOR. SPEC H012 L120 P11/GR</t>
  </si>
  <si>
    <t>MINI DYNAMIC CANAL H014 L430 B34 Z /FDB</t>
  </si>
  <si>
    <t>BAK MIC +FRAME Z-PROF H011 L450 B26/DBN</t>
  </si>
  <si>
    <t>CANI MIC +FRAME Z-PROF H011 L450 B26/DBN</t>
  </si>
  <si>
    <t>SCHA MIC +FRAME Z-PROF H011 L450 B26/DBN</t>
  </si>
  <si>
    <t>MICA H11 L080 B42 DES.S ALU.GEL.</t>
  </si>
  <si>
    <t>MICA H11 L080 B42 DES.ALU-LAQUE</t>
  </si>
  <si>
    <t>MICA H11 L080 B42 DES.ALU-LACKIERT</t>
  </si>
  <si>
    <t>MINI WAND H023 L260 T16</t>
  </si>
  <si>
    <t>MINI MUR H023 L260 T16</t>
  </si>
  <si>
    <t>LINEA VRIJST H035 L100 T10/AS1</t>
  </si>
  <si>
    <t>LINEA SUR PIEDS H035 L100 T10/AS1</t>
  </si>
  <si>
    <t>LINEA FREI H035 L100 T10/AS1</t>
  </si>
  <si>
    <t>OMKAST MAXI 2020 WALL H044 L123 T10/FT</t>
  </si>
  <si>
    <t>HABILL MAXI 2020 WALL H044 L123 T10/FT</t>
  </si>
  <si>
    <t>VERKLEID MAXI 2020 WAND H044 L123 T10/FT</t>
  </si>
  <si>
    <t>MINI CANAL Z-PROFIEL H019 L230 B26/RBN</t>
  </si>
  <si>
    <t>MINI CANAL Z-PROFIL H019 L230 B26/RBN</t>
  </si>
  <si>
    <t>MINI CANAL L-PROFIEL H011 L230 B42/SNA</t>
  </si>
  <si>
    <t>MINI CANAL L-PROFIL H011 L230 B42/SNA</t>
  </si>
  <si>
    <t>OMKAST MAXI WALL H74 L223 T10/FT</t>
  </si>
  <si>
    <t>HABILL MAXI WALL H74 L223 T10/FT</t>
  </si>
  <si>
    <t>VERKLEIDUNG MAXI WAND H74 L223 T10/FT</t>
  </si>
  <si>
    <t>OMKAST LINEA WAND H020 L160 T15</t>
  </si>
  <si>
    <t>HABILL LINEA MUR H020 L160 T15</t>
  </si>
  <si>
    <t>VERKLEID LINEA WAND H020 L160 T15</t>
  </si>
  <si>
    <t>BAK MIC +FRAME Z-PROF H011 L070 B34/DMN</t>
  </si>
  <si>
    <t>CANI MIC +FRAME Z-PROF H011 L070 B34/DMN</t>
  </si>
  <si>
    <t>SCHA MIC +FRAME Z-PROF H011 L070 B34/DMN</t>
  </si>
  <si>
    <t>MINI DYNAMIC CANAL H014 L080 B34 L /DBR</t>
  </si>
  <si>
    <t>MDC Z-PROFIEL H014 L290 B34/ TNA</t>
  </si>
  <si>
    <t>MDC Z-PROFILE H014 L290 B34/ TNA</t>
  </si>
  <si>
    <t>MDC Z-PROFIL H014 L290 B34/ TNA</t>
  </si>
  <si>
    <t>MINI DYNAMIC CANAL H014 L470 B42 Z /RMV</t>
  </si>
  <si>
    <t>MINI DYNAMIC CANAL H014 L270 B42 Z /DBL</t>
  </si>
  <si>
    <t>MINI CANAL Z-PROFIEL H019 L470 B34/FBR</t>
  </si>
  <si>
    <t>MINI CANAL Z-PROFIL H019 L470 B34/FBR</t>
  </si>
  <si>
    <t>MIC_BODEM- + 3-Z. ISOL. H09 L150 B18</t>
  </si>
  <si>
    <t>MIC_ISOL. FOND + 3COTES H09 L150 B18</t>
  </si>
  <si>
    <t>MIC_BODEN+3SEITIG ISOL. H09 L150 B18</t>
  </si>
  <si>
    <t>BAK MIC +FRAME L-PROF H009 L370 B14/DNA</t>
  </si>
  <si>
    <t>CANI MIC +FRAME L-PROF H009 L370 B14/DNA</t>
  </si>
  <si>
    <t>SCHA MIC +FRAME L-PROF H009 L370 B14/DNA</t>
  </si>
  <si>
    <t>TEMPO DOORLOP. H090 L060 T20/10/02</t>
  </si>
  <si>
    <t>TEMPO HAB. CON. H090 L060 T20/10/02</t>
  </si>
  <si>
    <t>TEMPO REIHENMON H090 L060 T20/10/02</t>
  </si>
  <si>
    <t>MICA H09 L110 B14 Z-KADER+ROOSTER TDB</t>
  </si>
  <si>
    <t>MICA H09 L110 B14 Z-CADRE+GRILLE TDB</t>
  </si>
  <si>
    <t>MICA H09 L110 B14 Z-RAHMEN+ROST TDB</t>
  </si>
  <si>
    <t>MICA H09 L190 B14 Z-KADER+ROOSTER TBL</t>
  </si>
  <si>
    <t>MICA H09 L190 B14 Z-CADRE+GRILLE TBL</t>
  </si>
  <si>
    <t>MICA H09 L190 B14 Z-RAHMEN+ROST TBL</t>
  </si>
  <si>
    <t>MINI CANAL Z-PROFIEL H011 L390 B14/SNA</t>
  </si>
  <si>
    <t>MINI CANAL Z-PROFIL H011 L390 B14/SNA</t>
  </si>
  <si>
    <t>WARMTEWIS. L140 T06 - MINI CANAL</t>
  </si>
  <si>
    <t>ECH.CHAL.L140 T06 - MINI CANAL</t>
  </si>
  <si>
    <t>WAERMETAU. L140 T06 - MINI CANAL</t>
  </si>
  <si>
    <t>MICA ZONDER WW. H11 L490 B42 EDB</t>
  </si>
  <si>
    <t>MICA SANS ECH. CHAL. H11 L490 B42 EDB</t>
  </si>
  <si>
    <t>MICA OHNE WÃ„RMET. H11 L490 B42 EDB</t>
  </si>
  <si>
    <t>MDC H014 L330 B42 Z /ENC</t>
  </si>
  <si>
    <t>TEMPO DOORLOP. H100 L280 T20/30/02</t>
  </si>
  <si>
    <t>TEMPO HAB. CON. H100 L280 T20/30/02</t>
  </si>
  <si>
    <t>TEMPO REIHENMON H100 L280 T20/30/02</t>
  </si>
  <si>
    <t>MINI CANAL L-PROFIEL H009 L470 B14/DDB</t>
  </si>
  <si>
    <t>MINI CANAL L-PROFIL H009 L470 B14/DDB</t>
  </si>
  <si>
    <t>OMKAST STRADA WAND H020 L110 T10</t>
  </si>
  <si>
    <t>HABILL STRADA MUR H020 L110 T10</t>
  </si>
  <si>
    <t>VERKLEI STRADA WAND H020 L110 T10</t>
  </si>
  <si>
    <t>BAK MIC +FRAME L-PROF H011 L100 B34/SDB</t>
  </si>
  <si>
    <t>CANI MIC +FRAME L-PROF H011 L100 B34/SDB</t>
  </si>
  <si>
    <t>SCHA MIC +FRAME L-PROF H011 L100 B34/SDB</t>
  </si>
  <si>
    <t>MINI DYNAMIC CANAL H014 L450 B42 L /ROV</t>
  </si>
  <si>
    <t>MINI DYNAMIC CANAL H014 L450 B34</t>
  </si>
  <si>
    <t>MDC H014 L090 B42 L /TNC</t>
  </si>
  <si>
    <t>OMKAST STRADA WAND H050 L050 T06</t>
  </si>
  <si>
    <t>HABILL STRADA MUR H050 L050 T06</t>
  </si>
  <si>
    <t>VERKLEI STRADA WAND H050 L050 T06</t>
  </si>
  <si>
    <t>BAK MIC +FRAME L-PROF H011 L290 B14/RBL</t>
  </si>
  <si>
    <t>CANI MIC +FRAME L-PROF H011 L290 B14/RBL</t>
  </si>
  <si>
    <t>SCHA MIC +FRAME L-PROF H011 L290 B14/RBL</t>
  </si>
  <si>
    <t>MINI DYNAMIC CANAL H014 L430 B34 VDC</t>
  </si>
  <si>
    <t>BAK MIC +FRAME Z-PROF H011 L120 B18/SBL</t>
  </si>
  <si>
    <t>CANI MIC +FRAME Z-PROF H011 L120 B18/SBL</t>
  </si>
  <si>
    <t>SCHA MIC +FRAME Z-PROF H011 L120 B18/SBL</t>
  </si>
  <si>
    <t>MINI DYNAMIC CANAL H014 L150 B26 Z /DMV</t>
  </si>
  <si>
    <t>MINI CANAL L-PROFIEL H019 L490 B34/FNC</t>
  </si>
  <si>
    <t>MINI CANAL L-PROFIL H019 L490 B34/FNC</t>
  </si>
  <si>
    <t>STRADA WAND H065 L120 T21</t>
  </si>
  <si>
    <t>STRADA MURAL H065 L120 T21</t>
  </si>
  <si>
    <t>WARMTEWIS. L460 T05</t>
  </si>
  <si>
    <t>ECH.CHAL.L460 T05</t>
  </si>
  <si>
    <t>WAERMETAU. L460 T05</t>
  </si>
  <si>
    <t>VERW.SET STRADA WAND H065 L160 T16</t>
  </si>
  <si>
    <t>KIT DE RECH STRA MUR H065 L160 T16</t>
  </si>
  <si>
    <t>HEIZ.SATZ STRADA WAND H065 L160 T16</t>
  </si>
  <si>
    <t>MINI CANAL Z-PROFIEL H014 L170 B14/DNC</t>
  </si>
  <si>
    <t>MINI CANAL Z-PROFIL H014 L170 B14/DNC</t>
  </si>
  <si>
    <t>OMKAST TEMPO-C. H050 L080 T15/00</t>
  </si>
  <si>
    <t>HABILL TEMPO-C. H050 L080 T15/00</t>
  </si>
  <si>
    <t>VERKLEID TEMPO-C. H050 L080 T15/00</t>
  </si>
  <si>
    <t>MICA ZONDER WW.H19 L350 B42 TNC</t>
  </si>
  <si>
    <t>MICA SANS ECH.CHAL. H19 L350 B42 TNC</t>
  </si>
  <si>
    <t>MICA OHNE WÃ„RMET. H19 L350 B42 TNC</t>
  </si>
  <si>
    <t>BAK MIC +FRAME L-PROF H011 L390 B42/FDB</t>
  </si>
  <si>
    <t>CANI MIC +FRAME L-PROF H011 L390 B42/FDB</t>
  </si>
  <si>
    <t>SCHA MIC +FRAME L-PROF H011 L390 B42/FDB</t>
  </si>
  <si>
    <t>MINI DYNAMIC CANAL H014 L250 B42 Z /RNA</t>
  </si>
  <si>
    <t>TEMPO VRIJSTAAND H030 L090 T15/AL0</t>
  </si>
  <si>
    <t>TEMPO SUR PIEDS H030 L090 T15/AL0</t>
  </si>
  <si>
    <t>TEMPO STAND H030 L090 T15/AL0</t>
  </si>
  <si>
    <t>BAK MIC +FRAME Z-PROF H011 L470 B18/SBL</t>
  </si>
  <si>
    <t>CANI MIC +FRAME Z-PROF H011 L470 B18/SBL</t>
  </si>
  <si>
    <t>SCHA MIC +FRAME Z-PROF H011 L470 B18/SBL</t>
  </si>
  <si>
    <t>DECO SPACE WAND DOUBLE H220 L048</t>
  </si>
  <si>
    <t>DECO SPACE MUR DOUBLE H220 L048</t>
  </si>
  <si>
    <t>BAK MIC +FRAME Z-PROF H009 L270 B18/SNA</t>
  </si>
  <si>
    <t>CANI MIC +FRAME Z-PROF H009 L270 B18/SNA</t>
  </si>
  <si>
    <t>SCHA MIC +FRAME Z-PROF H009 L270 B18/SNA</t>
  </si>
  <si>
    <t>PAN PLUS HOR. WAND H081 L060 P10</t>
  </si>
  <si>
    <t>PAN PLUS HOR. MUR H081 L060 P10</t>
  </si>
  <si>
    <t>TEMPO VRIJSTAAND H030 L180 T16/AS1</t>
  </si>
  <si>
    <t>TEMPO SUR PIEDS H030 L180 T16/AS1</t>
  </si>
  <si>
    <t>TEMPO STAND H030 L180 T16/AS1</t>
  </si>
  <si>
    <t>MINI CANAL Z-PROFIEL H014 L410 B26/FNA</t>
  </si>
  <si>
    <t>MINI CANAL Z-PROFIL H014 L410 B26/FNA</t>
  </si>
  <si>
    <t>INBOUW WAND H090 L040 T15</t>
  </si>
  <si>
    <t>ENCASTR. MUR H090 L040 T15</t>
  </si>
  <si>
    <t>MICA H14 L450 B14 DES.S ALU.GEL.</t>
  </si>
  <si>
    <t>MICA H14 L450 B14 DES.ALU-LAQUE</t>
  </si>
  <si>
    <t>MICA H14 L450 B14 DES.ALU-LACKIERT</t>
  </si>
  <si>
    <t>MINI CANAL Z-PROFIEL H009 L430 B18/RBN</t>
  </si>
  <si>
    <t>MINI CANAL Z-PROFIL H009 L430 B18/RBN</t>
  </si>
  <si>
    <t>MINI DYNAMIC CANAL H014 L150 B26 L /SNC</t>
  </si>
  <si>
    <t>BAK MIC +FRAME Z-PROF H014 L290 B34/FSS</t>
  </si>
  <si>
    <t>CANI MIC +FRAME Z-PROF H014 L290 B34/FSS</t>
  </si>
  <si>
    <t>SCHA MIC +FRAME Z-PROF H014 L290 B34/FSS</t>
  </si>
  <si>
    <t>BAK MIC +FRAME Z-PROF H009 L170 B26/SBR</t>
  </si>
  <si>
    <t>CANI MIC +FRAME Z-PROF H009 L170 B26/SBR</t>
  </si>
  <si>
    <t>SCHA MIC +FRAME Z-PROF H009 L170 B26/SBR</t>
  </si>
  <si>
    <t>MINI DYNAMIC CANAL H014 L310 B26 Z /FSS</t>
  </si>
  <si>
    <t>MIC GEEN ROOS GEEN KAD H009 L100 B18</t>
  </si>
  <si>
    <t>MIC NON GRIL NON ARMA H009 L100 B18</t>
  </si>
  <si>
    <t>MIC OH ROST OH RHAMEN H009 L100 B18</t>
  </si>
  <si>
    <t>MINI CANAL Z-PROFIEL H014 L390 B42/FSS</t>
  </si>
  <si>
    <t>MINI CANAL Z-PROFIL H014 L390 B42/FSS</t>
  </si>
  <si>
    <t>BRIZA 22 HP BUILD-IN T03 BF 4P L 230V</t>
  </si>
  <si>
    <t>BRIZA 22 HP BUILD-IN T03 BF 4T G 230V</t>
  </si>
  <si>
    <t>BRIZA 22 HP BUILD-IN T03 BF 4R L 230V</t>
  </si>
  <si>
    <t>BAK MIC +FRAME Z-PROF H014 L080 B26/RMV</t>
  </si>
  <si>
    <t>CANI MIC +FRAME Z-PROF H014 L080 B26/RMV</t>
  </si>
  <si>
    <t>SCHA MIC +FRAME Z-PROF H014 L080 B26/RMV</t>
  </si>
  <si>
    <t>MINI CANAL L-PROFIEL H019 L410 B26/DOV</t>
  </si>
  <si>
    <t>MINI CANAL L-PROFIL H019 L410 B26/DOV</t>
  </si>
  <si>
    <t>PAN PLUS HOR. WAND H056 L280 P22/GR</t>
  </si>
  <si>
    <t>PAN PLUS HOR. MUR H056 L280 P22/GR</t>
  </si>
  <si>
    <t>PAN PLUS HOR. SPEC H012 L380 P30</t>
  </si>
  <si>
    <t>BAK MIC +FRAME Z-PROF H011 L350 B34/DDB</t>
  </si>
  <si>
    <t>CANI MIC +FRAME Z-PROF H011 L350 B34/DDB</t>
  </si>
  <si>
    <t>SCHA MIC +FRAME Z-PROF H011 L350 B34/DDB</t>
  </si>
  <si>
    <t>VERW.SET TEMPO WAND H050 L060 T20</t>
  </si>
  <si>
    <t>KIT DE RECH TEMPO MUR H050 L060 T20</t>
  </si>
  <si>
    <t>HEIZ.SATZ TEMPO WAND H050 L060 T20</t>
  </si>
  <si>
    <t>MINI DYNAMIC CANAL H014 L370 B42 L /DOV</t>
  </si>
  <si>
    <t>CLC METAL VLOER HEAT T03 BON</t>
  </si>
  <si>
    <t>CLC METAL SOL CHAUFF T03 BON</t>
  </si>
  <si>
    <t>CLIMA CANAL H008 L144 B18 EICHE ROST</t>
  </si>
  <si>
    <t>MDC Z-PROFIEL H014 L070 B42/ TNA</t>
  </si>
  <si>
    <t>MDC Z-PROFILE H014 L070 B42/ TNA</t>
  </si>
  <si>
    <t>MDC Z-PROFIL H014 L070 B42/ TNA</t>
  </si>
  <si>
    <t>MINI DYNAMIC CANAL H014 L110 B42 L /RBN</t>
  </si>
  <si>
    <t>BAK MIC +FRAME Z-PROF H009 L390 B34/SBL</t>
  </si>
  <si>
    <t>CANI MIC +FRAME Z-PROF H009 L390 B34/SBL</t>
  </si>
  <si>
    <t>SCHA MIC +FRAME Z-PROF H009 L390 B34/SBL</t>
  </si>
  <si>
    <t>PAN PLUS HOR. WAND H037 L200 P10/GR</t>
  </si>
  <si>
    <t>PAN PLUS HOR. MUR H037 L200 P10/GR</t>
  </si>
  <si>
    <t>TEMPO DOORLOP. H100 L260 T15/10/02</t>
  </si>
  <si>
    <t>TEMPO HAB. CON. H100 L260 T15/10/02</t>
  </si>
  <si>
    <t>TEMPO REIHENMON H100 L260 T15/10/02</t>
  </si>
  <si>
    <t>BAK MIC +FRAME Z-PROF H019 L410 B34/SBR</t>
  </si>
  <si>
    <t>CANI MIC +FRAME Z-PROF H019 L410 B34/SBR</t>
  </si>
  <si>
    <t>SCHA MIC +FRAME Z-PROF H019 L410 B34/SBR</t>
  </si>
  <si>
    <t>PAN PLUS VERT. WAND H260 L081 P11</t>
  </si>
  <si>
    <t>PAN PLUS VERT. MUR H260 L081 P11</t>
  </si>
  <si>
    <t>MICA H19 L390 B42 Z-KADER+ROOSTER ENC</t>
  </si>
  <si>
    <t>MICA H19 L390 B42 Z-CADRE+GRILLE ENC</t>
  </si>
  <si>
    <t>MICA H19 L390 B42 Z-RAHMEN+ROST ENC</t>
  </si>
  <si>
    <t>MIC_BODEM- + 3-Z. ISOL. H14 L100 B26</t>
  </si>
  <si>
    <t>MIC_ISOL. FOND + 3COTES H14 L100 B26</t>
  </si>
  <si>
    <t>MIC_BODEN+3SEITIG ISOL. H14 L100 B26</t>
  </si>
  <si>
    <t>BAK MIC +FRAME L-PROF H009 L210 B42/SDB</t>
  </si>
  <si>
    <t>CANI MIC +FRAME L-PROF H009 L210 B42/SDB</t>
  </si>
  <si>
    <t>SCHA MIC +FRAME L-PROF H009 L210 B42/SDB</t>
  </si>
  <si>
    <t>MINI DYNAMIC CANAL H014 L090 B42 Z /DBR</t>
  </si>
  <si>
    <t>BAK MIC +FRAME Z-PROF H009 L350 B42/SNA</t>
  </si>
  <si>
    <t>CANI MIC +FRAME Z-PROF H009 L350 B42/SNA</t>
  </si>
  <si>
    <t>SCHA MIC +FRAME Z-PROF H009 L350 B42/SNA</t>
  </si>
  <si>
    <t>PLAY H050 L060 T15</t>
  </si>
  <si>
    <t>BAK MIC +FRAME Z-PROF H014 L150 B14/RDB</t>
  </si>
  <si>
    <t>CANI MIC +FRAME Z-PROF H014 L150 B14/RDB</t>
  </si>
  <si>
    <t>SCHA MIC +FRAME Z-PROF H014 L150 B14/RDB</t>
  </si>
  <si>
    <t>BAK MIC +FRAME L-PROF H019 L430 B34/RMV</t>
  </si>
  <si>
    <t>CANI MIC +FRAME L-PROF H019 L430 B34/RMV</t>
  </si>
  <si>
    <t>SCHA MIC +FRAME L-PROF H019 L430 B34/RMV</t>
  </si>
  <si>
    <t>ROOSTER TEMPO WAND L240 T10</t>
  </si>
  <si>
    <t>GRILLE TEMPO MURAL L240 T10</t>
  </si>
  <si>
    <t>ROST TEMPO WAND L240 T10</t>
  </si>
  <si>
    <t>MINI DYNAMIC CANAL H014 L410 B42 L /RBR</t>
  </si>
  <si>
    <t>BAK MIC +FRAME L-PROF H014 L120 B14/RMV</t>
  </si>
  <si>
    <t>CANI MIC +FRAME L-PROF H014 L120 B14/RMV</t>
  </si>
  <si>
    <t>SCHA MIC +FRAME L-PROF H014 L120 B14/RMV</t>
  </si>
  <si>
    <t>MINI CANAL L-PROFIEL H009 L090 B14/RON</t>
  </si>
  <si>
    <t>MINI CANAL L-PROFIL H009 L090 B14/RON</t>
  </si>
  <si>
    <t>TEMPO DOORLOP. H090 L220 T11/20/01</t>
  </si>
  <si>
    <t>TEMPO HAB. CON. H090 L220 T11/20/01</t>
  </si>
  <si>
    <t>TEMPO REIHENMON H090 L220 T11/20/01</t>
  </si>
  <si>
    <t>MINI CANAL Z-PROFIEL H014 L100 B34/DBR</t>
  </si>
  <si>
    <t>MINI CANAL Z-PROFIL H014 L100 B34/DBR</t>
  </si>
  <si>
    <t>MINI DYNAMIC CANAL H014 L430 B42 L /SBR</t>
  </si>
  <si>
    <t>MINI CANAL L-PROFIEL H014 L470 B42/DNC</t>
  </si>
  <si>
    <t>MINI CANAL L-PROFIL H014 L470 B42/DNC</t>
  </si>
  <si>
    <t>MINI CANAL Z-PROFIEL H014 L100 B34/FSS</t>
  </si>
  <si>
    <t>MINI CANAL Z-PROFIL H014 L100 B34/FSS</t>
  </si>
  <si>
    <t>MINI CANAL L-PROFIEL H011 L370 B26/RBV</t>
  </si>
  <si>
    <t>MINI CANAL L-PROFIL H011 L370 B26/RBV</t>
  </si>
  <si>
    <t>MINI DYNAMIC CANAL H014 L080 B34 Z /DNA</t>
  </si>
  <si>
    <t>PAN PLUS HOR. VRIJ H024 L280 P30</t>
  </si>
  <si>
    <t>PAN PLUS HOR. SU PIE H024 L280 P30</t>
  </si>
  <si>
    <t>PAN PLUS HOR. STAND H024 L280 P30</t>
  </si>
  <si>
    <t>PAN PLUS HOR. SPEC H012 L240 P22/GR/RS</t>
  </si>
  <si>
    <t>TEMPO DOORLOP. H020 L040 T20/20/02</t>
  </si>
  <si>
    <t>TEMPO HAB. CON. H020 L040 T20/20/02</t>
  </si>
  <si>
    <t>TEMPO REIHENMON H020 L040 T20/20/02</t>
  </si>
  <si>
    <t>VERW SET MAXI 2020 WAND H074 L183 T11</t>
  </si>
  <si>
    <t>KIT DE RECH MAXI 2020 MUR H074 L183 T11</t>
  </si>
  <si>
    <t>HEIZ.SATZ MAXI 2020 WAND H074 L183 T11</t>
  </si>
  <si>
    <t>MAXI 2020 WAND H059 L203 T21/WT</t>
  </si>
  <si>
    <t>MAXI 2020 MURAL H059 L203 T21/WT</t>
  </si>
  <si>
    <t>BAK MIC +FRAME L-PROF H019 L450 B34/DMV</t>
  </si>
  <si>
    <t>CANI MIC +FRAME L-PROF H019 L450 B34/DMV</t>
  </si>
  <si>
    <t>SCHA MIC +FRAME L-PROF H019 L450 B34/DMV</t>
  </si>
  <si>
    <t>MINI DYNAMIC CANAL H014 L170 B26 L /SBL</t>
  </si>
  <si>
    <t>MAXI 2020 WAND H059 L203 T15/WF</t>
  </si>
  <si>
    <t>MAXI 2020 MURAL H059 L203 T15/WF</t>
  </si>
  <si>
    <t>MINI DYNAMIC CANAL H014 L110 B26 L /FBR</t>
  </si>
  <si>
    <t>MINI CANAL L-PROFIEL H011 L120 B26/SNC</t>
  </si>
  <si>
    <t>MINI CANAL L-PROFIL H011 L120 B26/SNC</t>
  </si>
  <si>
    <t>TEMPO DOORLOP. H030 L100 T15/10/02</t>
  </si>
  <si>
    <t>TEMPO HAB. CON. H030 L100 T15/10/02</t>
  </si>
  <si>
    <t>TEMPO REIHENMON H030 L100 T15/10/02</t>
  </si>
  <si>
    <t>BAK MIC +FRAME Z-PROF H014 L190 B34/DOV</t>
  </si>
  <si>
    <t>CANI MIC +FRAME Z-PROF H014 L190 B34/DOV</t>
  </si>
  <si>
    <t>SCHA MIC +FRAME Z-PROF H014 L190 B34/DOV</t>
  </si>
  <si>
    <t>BAK MIC +FRAME Z-PROF H019 L310 B26/FBR</t>
  </si>
  <si>
    <t>CANI MIC +FRAME Z-PROF H019 L310 B26/FBR</t>
  </si>
  <si>
    <t>SCHA MIC +FRAME Z-PROF H019 L310 B26/FBR</t>
  </si>
  <si>
    <t>PLAY H065 L120 T10</t>
  </si>
  <si>
    <t>MINI CANAL L-PROFIEL H009 L070 B34/SBL</t>
  </si>
  <si>
    <t>MINI CANAL L-PROFIL H009 L070 B34/SBL</t>
  </si>
  <si>
    <t>BASE ROOSTER MAXI L063 T10</t>
  </si>
  <si>
    <t>BASE GRIL MAXI L063 T10</t>
  </si>
  <si>
    <t>BASE ROST MAXI L063 T10</t>
  </si>
  <si>
    <t>CLC METAL SCHACHT HYBR T03 BOV+VEN</t>
  </si>
  <si>
    <t>CLC METAL CANI HYBR T03 BOV+VEN</t>
  </si>
  <si>
    <t>LEERSCHACHT H010 L144 B18 BOV ROST + VEN</t>
  </si>
  <si>
    <t>MINI DYNAMIC CANAL H014 L490 B42 L /DNA</t>
  </si>
  <si>
    <t>MINI WAND H028 L220 T21</t>
  </si>
  <si>
    <t>MINI MUR H028 L220 T21</t>
  </si>
  <si>
    <t>BAK MIC +FRAME Z-PROF H014 L270 B14/FNA</t>
  </si>
  <si>
    <t>CANI MIC +FRAME Z-PROF H014 L270 B14/FNA</t>
  </si>
  <si>
    <t>SCHA MIC +FRAME Z-PROF H014 L270 B14/FNA</t>
  </si>
  <si>
    <t>MICA ZONDER WW.H14 L490 B14 TNC</t>
  </si>
  <si>
    <t>MICA SANS ECH.CHAL. H14 L490 B14 TNC</t>
  </si>
  <si>
    <t>MICA OHNE WÃ„RMET. H14 L490 B14 TNC</t>
  </si>
  <si>
    <t>MDC L-PROFIEL H014 L230 B26/ ENC</t>
  </si>
  <si>
    <t>MDC L-PROFILE H014 L230 B26/ ENC</t>
  </si>
  <si>
    <t>MDC L-PROFIL H014 L230 B26/ ENC</t>
  </si>
  <si>
    <t>MICA H09 L510 B14 L-KADERTBL</t>
  </si>
  <si>
    <t>MICA SANS ECH. CHAL. H09 L510 B14 TBL</t>
  </si>
  <si>
    <t>MICA OHNE WÃ„RMET. H09 L510 B14 TBL</t>
  </si>
  <si>
    <t>LINEA VRIJST H035 L050 T21/AL1</t>
  </si>
  <si>
    <t>LINEA SUR PIEDS H035 L050 T21/AL1</t>
  </si>
  <si>
    <t>LINEA FREI H035 L050 T21/AL1</t>
  </si>
  <si>
    <t>MINI WAND H023 L080 T15</t>
  </si>
  <si>
    <t>MINI MUR H023 L080 T15</t>
  </si>
  <si>
    <t>VERW.SET TEMPO VRIJST H030 L160 T21/AS1</t>
  </si>
  <si>
    <t>KIT DE REC TEMPO LIBRE H030 L160 T21/AS1</t>
  </si>
  <si>
    <t>HEIZ.SATZ TEMPO STAND H030 L160 T21/AS1</t>
  </si>
  <si>
    <t>MICA SANS ECH. CHAL. H09 L070 B14 ENC</t>
  </si>
  <si>
    <t>MINI DYNAMIC CANAL H014 L130 B26 L /RNA</t>
  </si>
  <si>
    <t>MINI DYNAMIC CANAL H014 L490 B26 L /DMV</t>
  </si>
  <si>
    <t>TEMPO DOORLOP. H060 L070 T21/30/02</t>
  </si>
  <si>
    <t>TEMPO HAB. CON. H060 L070 T21/30/02</t>
  </si>
  <si>
    <t>TEMPO REIHENMON H060 L070 T21/30/02</t>
  </si>
  <si>
    <t>MINI DYNAMIC CANAL H014 L350 B26 L /ROV</t>
  </si>
  <si>
    <t>BAK MIC +FRAME L-PROF H009 L150 B18/ROV</t>
  </si>
  <si>
    <t>CANI MIC +FRAME L-PROF H009 L150 B18/ROV</t>
  </si>
  <si>
    <t>SCHA MIC +FRAME L-PROF H009 L150 B18/ROV</t>
  </si>
  <si>
    <t>PAN PLUS HOR. WAND H043 L240 P11</t>
  </si>
  <si>
    <t>PAN PLUS HOR. MUR H043 L240 P11</t>
  </si>
  <si>
    <t>MINI CANAL Z-PROFIEL H009 L290 B18/SDB</t>
  </si>
  <si>
    <t>MINI CANAL Z-PROFIL H009 L290 B18/SDB</t>
  </si>
  <si>
    <t>TEMPO DOORLOP. H040 L200 T15/00/01</t>
  </si>
  <si>
    <t>TEMPO HAB. CON. H040 L200 T15/00/01</t>
  </si>
  <si>
    <t>TEMPO REIHENMON H040 L200 T15/00/01</t>
  </si>
  <si>
    <t>TEMPO DOORLOP. H100 L080 T11/30/02</t>
  </si>
  <si>
    <t>TEMPO HAB. CON. H100 L080 T11/30/02</t>
  </si>
  <si>
    <t>TEMPO REIHENMON H100 L080 T11/30/02</t>
  </si>
  <si>
    <t>MINI DYNAMIC CANAL H014 L290 B34 L /DMV</t>
  </si>
  <si>
    <t>INBOUW VLOER VRIJ H040 L050 T21/AL0</t>
  </si>
  <si>
    <t>ENCASTR. PLA SUR PI H040 L050 T21/AL0</t>
  </si>
  <si>
    <t>EINBAU BODEN FREI H040 L050 T21/AL0</t>
  </si>
  <si>
    <t>INBOUW VLOER VRIJ H030 L240 T10</t>
  </si>
  <si>
    <t>ENCASTR. PLA SUR PI H030 L240 T10</t>
  </si>
  <si>
    <t>EINBAU BODEN FREI H030 L240 T10</t>
  </si>
  <si>
    <t>PAN PLUS HOR. WAND H037 L060 P22</t>
  </si>
  <si>
    <t>PAN PLUS HOR. MUR H037 L060 P22</t>
  </si>
  <si>
    <t>WARMTEWIS. DOORLOP. L420 T05</t>
  </si>
  <si>
    <t>ECH. CHAL HABILL. CONT. L420 T05</t>
  </si>
  <si>
    <t>WAERMETAU. DURCHVERB. L420 T05</t>
  </si>
  <si>
    <t>MINI DYNAMIC CANAL H014 L190 B42 L /DBN</t>
  </si>
  <si>
    <t>BAK MIC +FRAME L-PROF H009 L100 B18/DBR</t>
  </si>
  <si>
    <t>CANI MIC +FRAME L-PROF H009 L100 B18/DBR</t>
  </si>
  <si>
    <t>SCHA MIC +FRAME L-PROF H009 L100 B18/DBR</t>
  </si>
  <si>
    <t>MICA ZONDER WW. H14 L350 B42 TBL</t>
  </si>
  <si>
    <t>MICA SANS ECH. CHAL. H14 L350 B42 TBL</t>
  </si>
  <si>
    <t>MICA OHNE WÃ„RMET. H14 L350 B42 TBL</t>
  </si>
  <si>
    <t>MINI CANAL Z-PROFIEL H014 L250 B42/RBL</t>
  </si>
  <si>
    <t>MINI CANAL Z-PROFIL H014 L250 B42/RBL</t>
  </si>
  <si>
    <t>MINI DYNAMIC CANAL H014 L120 B34 Z /DNC</t>
  </si>
  <si>
    <t>MICA ZONDER WW. H09 L150 B42 TNA</t>
  </si>
  <si>
    <t>MICA SANS ECH. CHAL. H09 L150 B42 TNA</t>
  </si>
  <si>
    <t>MICA OHNE WÃ„RMET. H09 L150 B42 TNA</t>
  </si>
  <si>
    <t>INBOUW VLOER VRIJ H030 L090 T16</t>
  </si>
  <si>
    <t>ENCASTR. PLA SUR PI H030 L090 T16</t>
  </si>
  <si>
    <t>EINBAU BODEN FREI H030 L090 T16</t>
  </si>
  <si>
    <t>VERW.SET STRADA WAND H065 L240 T21</t>
  </si>
  <si>
    <t>KIT DE RECH STRA MUR H065 L240 T21</t>
  </si>
  <si>
    <t>HEIZ.SATZ STRADA WAND H065 L240 T21</t>
  </si>
  <si>
    <t>BAK MIC +FRAME Z-PROF H014 L090 B42/RON</t>
  </si>
  <si>
    <t>CANI MIC +FRAME Z-PROF H014 L090 B42/RON</t>
  </si>
  <si>
    <t>SCHA MIC +FRAME Z-PROF H014 L090 B42/RON</t>
  </si>
  <si>
    <t>BAK MIC +FRAME L-PROF H009 L100 B18/DON</t>
  </si>
  <si>
    <t>CANI MIC +FRAME L-PROF H009 L100 B18/DON</t>
  </si>
  <si>
    <t>SCHA MIC +FRAME L-PROF H009 L100 B18/DON</t>
  </si>
  <si>
    <t>BAK MIC +FRAME L-PROF H009 L190 B14/DBV</t>
  </si>
  <si>
    <t>CANI MIC +FRAME L-PROF H009 L190 B14/DBV</t>
  </si>
  <si>
    <t>SCHA MIC +FRAME L-PROF H009 L190 B14/DBV</t>
  </si>
  <si>
    <t>PAN PLUS HOR. WAND H043 L100 P11</t>
  </si>
  <si>
    <t>PAN PLUS HOR. MUR H043 L100 P11</t>
  </si>
  <si>
    <t>MINI CANAL L-PROFIEL H014 L070 B42/RMN</t>
  </si>
  <si>
    <t>MINI CANAL L-PROFIL H014 L070 B42/RMN</t>
  </si>
  <si>
    <t>BAK MIC +FRAME L-PROF H014 L430 B34/RBL</t>
  </si>
  <si>
    <t>CANI MIC +FRAME L-PROF H014 L430 B34/RBL</t>
  </si>
  <si>
    <t>SCHA MIC +FRAME L-PROF H014 L430 B34/RBL</t>
  </si>
  <si>
    <t>MICA ZONDER WW.H09 L230 B34 TNC</t>
  </si>
  <si>
    <t>MICA SANS ECH.CHAL. H09 L230 B34 TNC</t>
  </si>
  <si>
    <t>MINI DYNAMIC CANAL H014 L350 B42 L /FBL</t>
  </si>
  <si>
    <t>MICA H11 L170 B18 ZWART STAR</t>
  </si>
  <si>
    <t>MICA H11 L170 B18 ALU.NOIR ANODISE</t>
  </si>
  <si>
    <t>MICA H11 L170 B18 ALU.SCHWARZ ELOXIERT</t>
  </si>
  <si>
    <t>PAN PLUS HOR. WAND H094 L300 P10</t>
  </si>
  <si>
    <t>PAN PLUS HOR. MUR H094 L300 P10</t>
  </si>
  <si>
    <t>MINI DYNAMIC CANAL H014 L390 B34 L /RNA</t>
  </si>
  <si>
    <t>PAN PLUS HOR. WAND H018 L180 P11</t>
  </si>
  <si>
    <t>PAN PLUS HOR. MUR H018 L180 P11</t>
  </si>
  <si>
    <t>PAN PLUS HOR. WAND H018 L240 P11/GR</t>
  </si>
  <si>
    <t>PAN PLUS HOR. MUR H018 L240 P11/GR</t>
  </si>
  <si>
    <t>BAK MIC +FRAME Z-PROF H014 L470 B34/SDB</t>
  </si>
  <si>
    <t>CANI MIC +FRAME Z-PROF H014 L470 B34/SDB</t>
  </si>
  <si>
    <t>SCHA MIC +FRAME Z-PROF H014 L470 B34/SDB</t>
  </si>
  <si>
    <t>MINI DYNAMIC CANAL H014 L490 B42</t>
  </si>
  <si>
    <t>BAK MIC +FRAME Z-PROF H009 L310 B14/DBN</t>
  </si>
  <si>
    <t>CANI MIC +FRAME Z-PROF H009 L310 B14/DBN</t>
  </si>
  <si>
    <t>SCHA MIC +FRAME Z-PROF H009 L310 B14/DBN</t>
  </si>
  <si>
    <t>MINI DYNAMIC CANAL H014 L310 B34 Z /RNA</t>
  </si>
  <si>
    <t>MINI DYNAMIC CANAL H014 L450 B34 Z /FBR</t>
  </si>
  <si>
    <t>MINI CANAL Z-PROFIEL H011 L310 B18/SNA</t>
  </si>
  <si>
    <t>MINI CANAL Z-PROFIL H011 L310 B18/SNA</t>
  </si>
  <si>
    <t>TEMPO DOORLOP. H040 L070 T20/30/02</t>
  </si>
  <si>
    <t>TEMPO HAB. CON. H040 L070 T20/30/02</t>
  </si>
  <si>
    <t>TEMPO REIHENMON H040 L070 T20/30/02</t>
  </si>
  <si>
    <t>PAN PLUS HOR. SPEC H012 L180 P34/GR</t>
  </si>
  <si>
    <t>BAK MIC +FRAME Z-PROF H014 L090 B42/FDB</t>
  </si>
  <si>
    <t>CANI MIC +FRAME Z-PROF H014 L090 B42/FDB</t>
  </si>
  <si>
    <t>SCHA MIC +FRAME Z-PROF H014 L090 B42/FDB</t>
  </si>
  <si>
    <t>WW + CONS H050 L280 T16/02</t>
  </si>
  <si>
    <t>ECH CHAL+CONS H050 L280 T16/02</t>
  </si>
  <si>
    <t>WAERMET+KONS H050 L280 T16/02</t>
  </si>
  <si>
    <t>BAK MIC +FRAME L-PROF H011 L190 B34/FNC</t>
  </si>
  <si>
    <t>CANI MIC +FRAME L-PROF H011 L190 B34/FNC</t>
  </si>
  <si>
    <t>SCHA MIC +FRAME L-PROF H011 L190 B34/FNC</t>
  </si>
  <si>
    <t>BAK MIC +FRAME L-PROF H011 L310 B42/DMV</t>
  </si>
  <si>
    <t>CANI MIC +FRAME L-PROF H011 L310 B42/DMV</t>
  </si>
  <si>
    <t>SCHA MIC +FRAME L-PROF H011 L310 B42/DMV</t>
  </si>
  <si>
    <t>MINI DYNAMIC CANAL H014 L190 B34 L /DON</t>
  </si>
  <si>
    <t>MINI DYNAMIC CANAL H014 L100 B34 Z /RBL</t>
  </si>
  <si>
    <t>PAN PLUS HOR. WAND H062 L140 P20</t>
  </si>
  <si>
    <t>PAN PLUS HOR. MUR H062 L140 P20</t>
  </si>
  <si>
    <t>TEMPO DOORLOP. H100 L040 T10/00/01</t>
  </si>
  <si>
    <t>TEMPO HAB. CON. H100 L040 T10/00/01</t>
  </si>
  <si>
    <t>TEMPO REIHENMON H100 L040 T10/00/01</t>
  </si>
  <si>
    <t>BAK MIC +FRAME L-PROF H011 L110 B42/SBL</t>
  </si>
  <si>
    <t>CANI MIC +FRAME L-PROF H011 L110 B42/SBL</t>
  </si>
  <si>
    <t>SCHA MIC +FRAME L-PROF H011 L110 B42/SBL</t>
  </si>
  <si>
    <t>MINI DYNAMIC CANAL H014 L290 B42 Z /FNC</t>
  </si>
  <si>
    <t>PAN PLUS HOR. SPEC H012 L420 P20/GR</t>
  </si>
  <si>
    <t>WW + CONS H100 L120 T15/01</t>
  </si>
  <si>
    <t>ECH CHAL+CONS H100 L120 T15/01</t>
  </si>
  <si>
    <t>WAERMET+KONS H100 L120 T15/01</t>
  </si>
  <si>
    <t>LINEA VRIJST. H050 L140 T15/AL1</t>
  </si>
  <si>
    <t>LINEA SUR PIEDS H050 L140 T15/AL1</t>
  </si>
  <si>
    <t>LINEA STAND H050 L140 T15/AL1</t>
  </si>
  <si>
    <t>MINI DYNAMIC CANAL H014 L390 B34 L /SNC</t>
  </si>
  <si>
    <t>TEMPO WAND H060 L040 T20</t>
  </si>
  <si>
    <t>TEMPO MURAL H060 L040 T20</t>
  </si>
  <si>
    <t>STRADA WAND H020 L280 T10</t>
  </si>
  <si>
    <t>STRADA MURAL H020 L280 T10</t>
  </si>
  <si>
    <t>WW + CONS H080 L040 T20/01</t>
  </si>
  <si>
    <t>ECH CHAL+CONS H080 L040 T20/01</t>
  </si>
  <si>
    <t>WAERMET+KONS H080 L040 T20/01</t>
  </si>
  <si>
    <t>MINI CANAL Z-PROFIEL H009 L210 B34/RBR</t>
  </si>
  <si>
    <t>MINI CANAL Z-PROFIL H009 L210 B34/RBR</t>
  </si>
  <si>
    <t>MICA ZONDER WW. H09 L080 B34 TDB</t>
  </si>
  <si>
    <t>MICA SANS ECH. CHAL. H09 L080 B34 TDB</t>
  </si>
  <si>
    <t>MICA OHNE WÃ„RMET. H09 L080 B34 TDB</t>
  </si>
  <si>
    <t>MICA H14 L130 B14 GELAKT STAR</t>
  </si>
  <si>
    <t>MICA H14 L130 B14 ALU. ANOD-LAQUE</t>
  </si>
  <si>
    <t>MICA H14 L130 B14 ALU-ELOX. LACKIERT</t>
  </si>
  <si>
    <t>MINI CANAL Z-PROFIEL H011 L250 B42/DBL</t>
  </si>
  <si>
    <t>MINI CANAL Z-PROFIL H011 L250 B42/DBL</t>
  </si>
  <si>
    <t>MINI DYNAMIC CANAL H014 L450 B34 Z /RDB</t>
  </si>
  <si>
    <t>BAK MIC +FRAME Z-PROF H014 L170 B26/RDB</t>
  </si>
  <si>
    <t>CANI MIC +FRAME Z-PROF H014 L170 B26/RDB</t>
  </si>
  <si>
    <t>SCHA MIC +FRAME Z-PROF H014 L170 B26/RDB</t>
  </si>
  <si>
    <t>MINI DYNAMIC CANAL H014 L170 B26 L /RMN</t>
  </si>
  <si>
    <t>MICA H14 L150 B34 GELAKT STAR</t>
  </si>
  <si>
    <t>MICA H14 L150 B34 ALU. ANOD-LAQUE</t>
  </si>
  <si>
    <t>MICA H14 L150 B34 ALU-ELOX. LACKIERT</t>
  </si>
  <si>
    <t>PAN PLUS HOR. WAND H012 L300 P22</t>
  </si>
  <si>
    <t>PAN PLUS HOR. MUR H012 L300 P22</t>
  </si>
  <si>
    <t>PAN PLUS HOR. WAND H006 L180 P20</t>
  </si>
  <si>
    <t>PAN PLUS HOR. MUR H006 L180 P20</t>
  </si>
  <si>
    <t>BAK MIC +FRAME L-PROF H011 L430 B26/SBR</t>
  </si>
  <si>
    <t>CANI MIC +FRAME L-PROF H011 L430 B26/SBR</t>
  </si>
  <si>
    <t>SCHA MIC +FRAME L-PROF H011 L430 B26/SBR</t>
  </si>
  <si>
    <t>PAN PLUS HOR. VRIJ H024 L140 P11</t>
  </si>
  <si>
    <t>PAN PLUS HOR. SU PIE H024 L140 P11</t>
  </si>
  <si>
    <t>PAN PLUS HOR. STAND H024 L140 P11</t>
  </si>
  <si>
    <t>BAK MIC +FRAME Z-PROF H019 L490 B34/DNA</t>
  </si>
  <si>
    <t>CANI MIC +FRAME Z-PROF H019 L490 B34/DNA</t>
  </si>
  <si>
    <t>SCHA MIC +FRAME Z-PROF H019 L490 B34/DNA</t>
  </si>
  <si>
    <t>MINI CANAL L-PROFIEL H019 L080 B26/SNC</t>
  </si>
  <si>
    <t>MINI CANAL L-PROFIL H019 L080 B26/SNC</t>
  </si>
  <si>
    <t>MINI CANAL L-PROFIEL H009 L330 B34/SBL</t>
  </si>
  <si>
    <t>MINI CANAL L-PROFIL H009 L330 B34/SBL</t>
  </si>
  <si>
    <t>MINI CANAL L-PROFIEL H011 L290 B14/SDB</t>
  </si>
  <si>
    <t>MINI CANAL L-PROFIL H011 L290 B14/SDB</t>
  </si>
  <si>
    <t>OMKAST TEMPO WAND H080 L260 T10</t>
  </si>
  <si>
    <t>HABILL TEMPO MUR H080 L260 T10</t>
  </si>
  <si>
    <t>VERKLEID TEMPO WAND H080 L260 T10</t>
  </si>
  <si>
    <t>MINI CANAL L-PROFIEL H009 L090 B42/DMV</t>
  </si>
  <si>
    <t>MINI CANAL L-PROFIL H009 L090 B42/DMV</t>
  </si>
  <si>
    <t>MDC H014 L350 B34 L /EDB</t>
  </si>
  <si>
    <t>OMKAST MAXI 2020 WALL H074 L183 T20/WT</t>
  </si>
  <si>
    <t>HABILL MAXI 2020 WALL H074 L183 T20/WT</t>
  </si>
  <si>
    <t>VERKLEID MAXI 2020 WAND H074 L183 T20/WT</t>
  </si>
  <si>
    <t>MINI CANAL Z-PROFIEL H011 L110 B18/FDB</t>
  </si>
  <si>
    <t>MINI CANAL Z-PROFIL H011 L110 B18/FDB</t>
  </si>
  <si>
    <t>MINI CANAL Z-PROFIEL H014 L110 B14/DNC</t>
  </si>
  <si>
    <t>MINI CANAL Z-PROFIL H014 L110 B14/DNC</t>
  </si>
  <si>
    <t>VOORPANEEL LINEA/STRADA H020 L200</t>
  </si>
  <si>
    <t>PANNEAU FRONTAL LINEA/STRADA H020 L200</t>
  </si>
  <si>
    <t>VORDERPANEEL LINEA/STRADA H020 L200</t>
  </si>
  <si>
    <t>STRADA WAND H065 L080 T20</t>
  </si>
  <si>
    <t>STRADA MURAL H065 L080 T20</t>
  </si>
  <si>
    <t>MINI CANAL L-PROFIEL H011 L120 B42/RDB</t>
  </si>
  <si>
    <t>MINI CANAL L-PROFIL H011 L120 B42/RDB</t>
  </si>
  <si>
    <t>BAK MIC +FRAME L-PROF H011 L390 B18/DOV</t>
  </si>
  <si>
    <t>CANI MIC +FRAME L-PROF H011 L390 B18/DOV</t>
  </si>
  <si>
    <t>SCHA MIC +FRAME L-PROF H011 L390 B18/DOV</t>
  </si>
  <si>
    <t>MINI DYNAMIC CANAL H014 L370 B34 Z /SNA</t>
  </si>
  <si>
    <t>MICA ZONDER WW. H14 L070 B26 ENC</t>
  </si>
  <si>
    <t>MICA SANS ECH. CHAL. H14 L070 B26 ENC</t>
  </si>
  <si>
    <t>MICA OHNE WÃ„RMET. H14 L070 B26 ENC</t>
  </si>
  <si>
    <t>BAK MIC +FRAME L-PROF H019 L270 B26/DDB</t>
  </si>
  <si>
    <t>CANI MIC +FRAME L-PROF H019 L270 B26/DDB</t>
  </si>
  <si>
    <t>SCHA MIC +FRAME L-PROF H019 L270 B26/DDB</t>
  </si>
  <si>
    <t>KNOCKONWOOD WAND H055 L080 T16</t>
  </si>
  <si>
    <t>KNOCKONWOOD MURAL H055 L080 T16</t>
  </si>
  <si>
    <t>KNOCKONWOOD WAND. H055 L080 T16</t>
  </si>
  <si>
    <t>TEMPO VRIJSTAAND H050 L220 T20/AL0</t>
  </si>
  <si>
    <t>TEMPO SUR PIEDS H050 L220 T20/AL0</t>
  </si>
  <si>
    <t>TEMPO STAND H050 L220 T20/AL0</t>
  </si>
  <si>
    <t>BAK MIC +FRAME L-PROF H019 L170 B42/SNA</t>
  </si>
  <si>
    <t>CANI MIC +FRAME L-PROF H019 L170 B42/SNA</t>
  </si>
  <si>
    <t>SCHA MIC +FRAME L-PROF H019 L170 B42/SNA</t>
  </si>
  <si>
    <t>MDC H014 L130 B42 L /TNC</t>
  </si>
  <si>
    <t>INBOUW WAND H060 L120 T20</t>
  </si>
  <si>
    <t>ENCASTR. MUR H060 L120 T20</t>
  </si>
  <si>
    <t>EINBAU WAND H060 L120 T20</t>
  </si>
  <si>
    <t>BAK MIC +FRAME L-PROF H014 L410 B34/SNC</t>
  </si>
  <si>
    <t>CANI MIC +FRAME L-PROF H014 L410 B34/SNC</t>
  </si>
  <si>
    <t>SCHA MIC +FRAME L-PROF H014 L410 B34/SNC</t>
  </si>
  <si>
    <t>MDC H014 L070 B34 L /EDB</t>
  </si>
  <si>
    <t>MDC H014 L080 B26 Z /ENA</t>
  </si>
  <si>
    <t>MINI DYNAMIC CANAL H014 L350 B26 Z /RBN</t>
  </si>
  <si>
    <t>PAN PLUS HOR. VRIJ H018 L260 P11/GR</t>
  </si>
  <si>
    <t>PAN PLUS HOR. SU PIE H018 L260 P11/GR</t>
  </si>
  <si>
    <t>PAN PLUS HOR. STAND H018 L260 P11/GR</t>
  </si>
  <si>
    <t>MDC H014 L270 B34 Z /ENA</t>
  </si>
  <si>
    <t>BAK MIC +FRAME Z-PROF H011 L390 B18/RDB</t>
  </si>
  <si>
    <t>CANI MIC +FRAME Z-PROF H011 L390 B18/RDB</t>
  </si>
  <si>
    <t>SCHA MIC +FRAME Z-PROF H011 L390 B18/RDB</t>
  </si>
  <si>
    <t>MINI DYNAMIC CANAL H014 L310 B26 Z /RON</t>
  </si>
  <si>
    <t>MINI CANAL Z-PROFIEL H009 L100 B18/FBL</t>
  </si>
  <si>
    <t>MINI CANAL Z-PROFIL H009 L100 B18/FBL</t>
  </si>
  <si>
    <t>MINI DYNAMIC CANAL H014 L170 B26 L /FDB</t>
  </si>
  <si>
    <t>VERW.SET TEMPO VRIJST H020 L120 T20/AL1</t>
  </si>
  <si>
    <t>KIT DE REC TEMPO LIBRE H020 L120 T20/AL1</t>
  </si>
  <si>
    <t>HEIZ.SATZ TEMPO STAND H020 L120 T20/AL1</t>
  </si>
  <si>
    <t>MDC H014 L350 B42 L /EBL</t>
  </si>
  <si>
    <t>PAN PLUS HOR. VRIJ H018 L460 P22/RS</t>
  </si>
  <si>
    <t>PAN PLUS HOR. SU PIE H018 L460 P22/RS</t>
  </si>
  <si>
    <t>PAN PLUS HOR. STAND H018 L460 P22/RS</t>
  </si>
  <si>
    <t>VERW.SET TEMPO WAND H020 L300 T15</t>
  </si>
  <si>
    <t>KIT DE RECH TEMPO MUR H020 L300 T15</t>
  </si>
  <si>
    <t>HEIZ.SATZ TEMPO WAND H020 L300 T15</t>
  </si>
  <si>
    <t>MINI CANAL L-PROFIEL H019 L470 B42/SBR</t>
  </si>
  <si>
    <t>MINI CANAL L-PROFIL H019 L470 B42/SBR</t>
  </si>
  <si>
    <t>BAK MIC +FRAME Z-PROF H009 L120 B18/FDB</t>
  </si>
  <si>
    <t>CANI MIC +FRAME Z-PROF H009 L120 B18/FDB</t>
  </si>
  <si>
    <t>SCHA MIC +FRAME Z-PROF H009 L120 B18/FDB</t>
  </si>
  <si>
    <t>MINI DYNAMIC CANAL H014 L150 B34 Z /DDB</t>
  </si>
  <si>
    <t>MDC H014 L370 B26 Z /TNC</t>
  </si>
  <si>
    <t>MINI DYNAMIC CANAL H014 L190 B34 L /DNC</t>
  </si>
  <si>
    <t>KREK_DUBBELE HOEK B30</t>
  </si>
  <si>
    <t>KREK_DOUBLE CORNER B30</t>
  </si>
  <si>
    <t>KREK_COIN DOUBLE B30</t>
  </si>
  <si>
    <t>MINI CANAL Z-PROFIEL H009 L270 B34/FBR</t>
  </si>
  <si>
    <t>MINI CANAL Z-PROFIL H009 L270 B34/FBR</t>
  </si>
  <si>
    <t>MINI DYNAMIC CANAL H014 L290 B42 Z /DBL</t>
  </si>
  <si>
    <t>BAK MIC +FRAME L-PROF H011 L250 B18/FBL</t>
  </si>
  <si>
    <t>CANI MIC +FRAME L-PROF H011 L250 B18/FBL</t>
  </si>
  <si>
    <t>SCHA MIC +FRAME L-PROF H011 L250 B18/FBL</t>
  </si>
  <si>
    <t>MINI DYNAMIC CANAL H014 L390 B42 Z /DNA</t>
  </si>
  <si>
    <t>WW + CONS H060 L090 T21/02</t>
  </si>
  <si>
    <t>ECH CHAL+CONS H060 L090 T21/02</t>
  </si>
  <si>
    <t>WAERMET+KONS H060 L090 T21/02</t>
  </si>
  <si>
    <t>BAK MIC +FRAME L-PROF H009 L390 B18/FBL</t>
  </si>
  <si>
    <t>CANI MIC +FRAME L-PROF H009 L390 B18/FBL</t>
  </si>
  <si>
    <t>SCHA MIC +FRAME L-PROF H009 L390 B18/FBL</t>
  </si>
  <si>
    <t>BAK MIC +FRAME L-PROF H019 L310 B34/FBR</t>
  </si>
  <si>
    <t>CANI MIC +FRAME L-PROF H019 L310 B34/FBR</t>
  </si>
  <si>
    <t>SCHA MIC +FRAME L-PROF H019 L310 B34/FBR</t>
  </si>
  <si>
    <t>MICA H09 L390 B34 Z-KADER+ROOSTER EBL</t>
  </si>
  <si>
    <t>MICA H09 L390 B34 Z-CADRE+GRILLE EBL</t>
  </si>
  <si>
    <t>MICA H09 L390 B34 Z-RAHMEN+ROST EBL</t>
  </si>
  <si>
    <t>MINI DYNAMIC CANAL H014 L330 B34 Z /RMV</t>
  </si>
  <si>
    <t>MICA H09 L470 B34 Z-KADER+ROOSTER EDB</t>
  </si>
  <si>
    <t>MICA H09 L470 B34 Z-CADRE+GRILLE EDB</t>
  </si>
  <si>
    <t>MICA H09 L470 B34 Z-RAHMEN+ROST EDB</t>
  </si>
  <si>
    <t>BAK MIC +FRAME L-PROF H009 L350 B14/ROV</t>
  </si>
  <si>
    <t>CANI MIC +FRAME L-PROF H009 L350 B14/ROV</t>
  </si>
  <si>
    <t>SCHA MIC +FRAME L-PROF H009 L350 B14/ROV</t>
  </si>
  <si>
    <t>BAK MIC +FRAME L-PROF H019 L450 B42/ROV</t>
  </si>
  <si>
    <t>CANI MIC +FRAME L-PROF H019 L450 B42/ROV</t>
  </si>
  <si>
    <t>SCHA MIC +FRAME L-PROF H019 L450 B42/ROV</t>
  </si>
  <si>
    <t>MINI CANAL L-PROFIEL H014 L450 B42/SDB</t>
  </si>
  <si>
    <t>MINI CANAL L-PROFIL H014 L450 B42/SDB</t>
  </si>
  <si>
    <t>MINI CANAL Z-PROFIEL H019 L170 B26/RMV</t>
  </si>
  <si>
    <t>MINI CANAL Z-PROFIL H019 L170 B26/RMV</t>
  </si>
  <si>
    <t>MINI CANAL L-PROFIEL H019 L510 B26/RBL</t>
  </si>
  <si>
    <t>MINI CANAL L-PROFIL H019 L510 B26/RBL</t>
  </si>
  <si>
    <t>MINI DYNAMIC CANAL H014 L430 B34 Z /FBR</t>
  </si>
  <si>
    <t>OMKAST TEMPO-C. H050 L160 T15/30</t>
  </si>
  <si>
    <t>HABILL TEMPO-C. H050 L160 T15/30</t>
  </si>
  <si>
    <t>VERKLEID TEMPO-C. H050 L160 T15/30</t>
  </si>
  <si>
    <t>MINI CANAL Z-PROFIEL H011 L190 B26/DBL</t>
  </si>
  <si>
    <t>MINI CANAL Z-PROFIL H011 L190 B26/DBL</t>
  </si>
  <si>
    <t>MINI CANAL L-PROFIEL H011 L170 B14/RBN</t>
  </si>
  <si>
    <t>MINI CANAL L-PROFIL H011 L170 B14/RBN</t>
  </si>
  <si>
    <t>BAK MIC +FRAME Z-PROF H011 L090 B34/SBR</t>
  </si>
  <si>
    <t>CANI MIC +FRAME Z-PROF H011 L090 B34/SBR</t>
  </si>
  <si>
    <t>SCHA MIC +FRAME Z-PROF H011 L090 B34/SBR</t>
  </si>
  <si>
    <t>BAK MIC +FRAME Z-PROF H019 L270 B34/SNC</t>
  </si>
  <si>
    <t>CANI MIC +FRAME Z-PROF H019 L270 B34/SNC</t>
  </si>
  <si>
    <t>SCHA MIC +FRAME Z-PROF H019 L270 B34/SNC</t>
  </si>
  <si>
    <t>PAN PLUS HOR. VRIJ H012 L280 P11</t>
  </si>
  <si>
    <t>PAN PLUS HOR. SU PIE H012 L280 P11</t>
  </si>
  <si>
    <t>PAN PLUS HOR. STAND H012 L280 P11</t>
  </si>
  <si>
    <t>PAN PLUS HOR. SPEC H012 L420 P10/GR</t>
  </si>
  <si>
    <t>TEMPO WAND H080 L140 T11</t>
  </si>
  <si>
    <t>TEMPO MURAL H080 L140 T11</t>
  </si>
  <si>
    <t>MINI CANAL Z-PROFIEL H011 L430 B14/FBL</t>
  </si>
  <si>
    <t>MINI CANAL Z-PROFIL H011 L430 B14/FBL</t>
  </si>
  <si>
    <t>MINI DYNAMIC CANAL H014 L330 B26 L /RBN</t>
  </si>
  <si>
    <t>MINI CANAL Z-PROFIEL H019 L510 B26/DBV</t>
  </si>
  <si>
    <t>MINI CANAL Z-PROFIL H019 L510 B26/DBV</t>
  </si>
  <si>
    <t>MDC H014 L430 B26 L /EBL</t>
  </si>
  <si>
    <t>BAK MIC +FRAME L-PROF H019 L430 B26/SNA</t>
  </si>
  <si>
    <t>CANI MIC +FRAME L-PROF H019 L430 B26/SNA</t>
  </si>
  <si>
    <t>SCHA MIC +FRAME L-PROF H019 L430 B26/SNA</t>
  </si>
  <si>
    <t>BAK MIC +FRAME Z-PROF H014 L450 B34/RMN</t>
  </si>
  <si>
    <t>CANI MIC +FRAME Z-PROF H014 L450 B34/RMN</t>
  </si>
  <si>
    <t>SCHA MIC +FRAME Z-PROF H014 L450 B34/RMN</t>
  </si>
  <si>
    <t>MINI DYNAMIC CANAL H014 L310 B26 L /RON</t>
  </si>
  <si>
    <t>MINI DYNAMIC CANAL H014 L150 B34 L /ROV</t>
  </si>
  <si>
    <t>OMKAST LINEA WAND H065 L100 T15</t>
  </si>
  <si>
    <t>HABILL LINEA MUR H065 L100 T15</t>
  </si>
  <si>
    <t>VERKLEID LINEA WAND H065 L100 T15</t>
  </si>
  <si>
    <t>MINI DYNAMIC CANAL H014 L070 B42 Z /SBR</t>
  </si>
  <si>
    <t>BAK MIC +FRAME L-PROF H009 L100 B14/RNA</t>
  </si>
  <si>
    <t>CANI MIC +FRAME L-PROF H009 L100 B14/RNA</t>
  </si>
  <si>
    <t>SCHA MIC +FRAME L-PROF H009 L100 B14/RNA</t>
  </si>
  <si>
    <t>PLAY OMKAST H035 L100 T10</t>
  </si>
  <si>
    <t>PLAY HABBIL H035 L100 T10</t>
  </si>
  <si>
    <t>PLAY VERKLEID H035 L100 T10</t>
  </si>
  <si>
    <t>MAXI 2020 WAND H044 L123 T10/FF</t>
  </si>
  <si>
    <t>MAXI 2020 MURAL H044 L123 T10/FF</t>
  </si>
  <si>
    <t>MINI DYNAMIC CANAL H014 L390 B42 VAC</t>
  </si>
  <si>
    <t>VERW.SET TEMPO VRIJST H020 L180 T20/AS1</t>
  </si>
  <si>
    <t>KIT DE REC TEMPO LIBRE H020 L180 T20/AS1</t>
  </si>
  <si>
    <t>HEIZ.SATZ TEMPO STAND H020 L180 T20/AS1</t>
  </si>
  <si>
    <t>MINI CANAL Z-PROFIEL H014 L270 B34/SDB</t>
  </si>
  <si>
    <t>MINI CANAL Z-PROFIL H014 L270 B34/SDB</t>
  </si>
  <si>
    <t>STRADA WAND H035 L050 T21</t>
  </si>
  <si>
    <t>STRADA MURAL H035 L050 T21</t>
  </si>
  <si>
    <t>HEAT EXCH OTHER END CON L360 T19 - MIC</t>
  </si>
  <si>
    <t>ECH. CHAL. 2 cÃ´tÃ©s L360 T19 - MIC</t>
  </si>
  <si>
    <t>WAERMETEAU. DOPPELTZIJDIG L360 T19 - MIC</t>
  </si>
  <si>
    <t>BAK MIC +FRAME L-PROF H019 L510 B26/DBN</t>
  </si>
  <si>
    <t>CANI MIC +FRAME L-PROF H019 L510 B26/DBN</t>
  </si>
  <si>
    <t>SCHA MIC +FRAME L-PROF H019 L510 B26/DBN</t>
  </si>
  <si>
    <t>MINI CANAL L-PROFIEL H019 L070 B34/ROV</t>
  </si>
  <si>
    <t>MINI CANAL L-PROFIL H019 L070 B34/ROV</t>
  </si>
  <si>
    <t>MICA H11 L080 B42 Z-KADER+ROOSTER ENC</t>
  </si>
  <si>
    <t>MICA H11 L080 B42 Z-CADRE+GRILLE ENC</t>
  </si>
  <si>
    <t>MICA H11 L080 B42 Z-RAHMEN+ROST ENC</t>
  </si>
  <si>
    <t>PLAY H065 L080 T21</t>
  </si>
  <si>
    <t>OMKAST STRADA WAND H035 L140 T15</t>
  </si>
  <si>
    <t>HABILL STRADA MUR H035 L140 T15</t>
  </si>
  <si>
    <t>VERKLEI STRADA WAND H035 L140 T15</t>
  </si>
  <si>
    <t>MDC H014 L470 B42 L /TBL</t>
  </si>
  <si>
    <t>MAXI 2020 WAND H074 L063 T10/WT</t>
  </si>
  <si>
    <t>MAXI 2020 MURAL H074 L063 T10/WT</t>
  </si>
  <si>
    <t>MINI CANAL L-PROFIEL H019 L100 B26/RDB</t>
  </si>
  <si>
    <t>MINI CANAL L-PROFIL H019 L100 B26/RDB</t>
  </si>
  <si>
    <t>MINI DYNAMIC CANAL H014 L250 B42 Z /DOV</t>
  </si>
  <si>
    <t>BAK MIC +FRAME Z-PROF H019 L450 B34/FNC</t>
  </si>
  <si>
    <t>CANI MIC +FRAME Z-PROF H019 L450 B34/FNC</t>
  </si>
  <si>
    <t>SCHA MIC +FRAME Z-PROF H019 L450 B34/FNC</t>
  </si>
  <si>
    <t>BAK MIC +FRAME L-PROF H014 L110 B34/FNC</t>
  </si>
  <si>
    <t>CANI MIC +FRAME L-PROF H014 L110 B34/FNC</t>
  </si>
  <si>
    <t>SCHA MIC +FRAME L-PROF H014 L110 B34/FNC</t>
  </si>
  <si>
    <t>MINI BODY H028 L090 T06</t>
  </si>
  <si>
    <t>MINI CANAL Z-PROFIEL H011 L120 B34/RBN</t>
  </si>
  <si>
    <t>MINI CANAL Z-PROFIL H011 L120 B34/RBN</t>
  </si>
  <si>
    <t>MINI DYNAMIC CANAL H014 L450 B34 Z /DNA</t>
  </si>
  <si>
    <t>MINI CANAL L-PROFIEL H009 L210 B34/FBR</t>
  </si>
  <si>
    <t>MINI CANAL L-PROFIL H009 L210 B34/FBR</t>
  </si>
  <si>
    <t>MINI CANAL Z-PROFIEL H009 L150 B42/RBN</t>
  </si>
  <si>
    <t>MINI CANAL Z-PROFIL H009 L150 B42/RBN</t>
  </si>
  <si>
    <t>MICA ZONDER WW. H09 L150 B14 EDB</t>
  </si>
  <si>
    <t>MICA SANS ECH. CHAL. H09 L150 B14 EDB</t>
  </si>
  <si>
    <t>MICA OHNE WÃ„RMET. H09 L150 B14 EDB</t>
  </si>
  <si>
    <t>INBOUW WAND H090 L060 T10</t>
  </si>
  <si>
    <t>ENCASTR. MUR H090 L060 T10</t>
  </si>
  <si>
    <t>TEMPO DOORLOP. H060 L110 T16/10/02</t>
  </si>
  <si>
    <t>TEMPO HAB. CON. H060 L110 T16/10/02</t>
  </si>
  <si>
    <t>TEMPO REIHENMON H060 L110 T16/10/02</t>
  </si>
  <si>
    <t>MINI BODY H023 L050 T11</t>
  </si>
  <si>
    <t>OMKAST TEMPO-C. H100 L100 T10/10</t>
  </si>
  <si>
    <t>HABILL TEMPO-C. H100 L100 T10/10</t>
  </si>
  <si>
    <t>VERKLEID TEMPO-C. H100 L100 T10/10</t>
  </si>
  <si>
    <t>BAK MIC +FRAME L-PROF H011 L310 B34/DDB</t>
  </si>
  <si>
    <t>CANI MIC +FRAME L-PROF H011 L310 B34/DDB</t>
  </si>
  <si>
    <t>SCHA MIC +FRAME L-PROF H011 L310 B34/DDB</t>
  </si>
  <si>
    <t>MINI DYNAMIC CANAL H014 L370 B26 Z /FSS</t>
  </si>
  <si>
    <t>MINI CANAL Z-PROFIEL H011 L100 B42/FSS</t>
  </si>
  <si>
    <t>MINI CANAL Z-PROFIL H011 L100 B42/FSS</t>
  </si>
  <si>
    <t>MDC H014 L390 B26 L /ENA</t>
  </si>
  <si>
    <t>FRAME L-PROFILE B66.0/FBL</t>
  </si>
  <si>
    <t>RAHMEN L-PROFIL B66.0/FBL</t>
  </si>
  <si>
    <t>MINI VRIJ H013 L240 T15</t>
  </si>
  <si>
    <t>MINI SUR PI H013 L240 T15</t>
  </si>
  <si>
    <t>MINI FREI H013 L240 T15</t>
  </si>
  <si>
    <t>AFDEKPLAAT MINI CANAL L510 B026</t>
  </si>
  <si>
    <t>PLAQUE DE RECOUVR. MINI CANAL L510 B026</t>
  </si>
  <si>
    <t>ABDECKPLATTE MINI CANAL L510 B026</t>
  </si>
  <si>
    <t>OMKAST MINI H013 L050 T10</t>
  </si>
  <si>
    <t>HABILL MINI H013 L050 T10</t>
  </si>
  <si>
    <t>VERKLEID MINI H013 L050 T10</t>
  </si>
  <si>
    <t>MINI DYNAMIC CANAL H014 L190 B42 VDC</t>
  </si>
  <si>
    <t>MINI DYNAMIC CANAL H014 L250 B42 Z /DMN</t>
  </si>
  <si>
    <t>OMKAST MAXI 2020 WALL H044 L163 T20/FT</t>
  </si>
  <si>
    <t>HABILL MAXI 2020 WALL H044 L163 T20/FT</t>
  </si>
  <si>
    <t>VERKLEID MAXI 2020 WAND H044 L163 T20/FT</t>
  </si>
  <si>
    <t>MINI CANAL Z-PROFIEL H011 L310 B34/RNA</t>
  </si>
  <si>
    <t>MINI CANAL Z-PROFIL H011 L310 B34/RNA</t>
  </si>
  <si>
    <t>WARMTEWIS. DUBBELZIJDIG. L140 T19</t>
  </si>
  <si>
    <t>ECH.CHAL.2 cÃ´tÃ©s. L140 T19</t>
  </si>
  <si>
    <t>WAERMETAU. DOPPELTZIJDIG. L140 T19</t>
  </si>
  <si>
    <t>MINI DYNAMIC CANAL H014 L100 B26 L /RMV</t>
  </si>
  <si>
    <t>MICA H14 L410 B42 DES.S ALU. BRUIN</t>
  </si>
  <si>
    <t>MICA H14 L410 B42 DES.S ALU.BRUN</t>
  </si>
  <si>
    <t>MICA H14 L410 B42 DES.S ALU. BRAUN</t>
  </si>
  <si>
    <t>MINI VRIJ H023 L140 T20</t>
  </si>
  <si>
    <t>MINI SUR PI H023 L140 T20</t>
  </si>
  <si>
    <t>MINI FREI H023 L140 T20</t>
  </si>
  <si>
    <t>BAK MIC +FRAME L-PROF H011 L350 B14/FNC</t>
  </si>
  <si>
    <t>CANI MIC +FRAME L-PROF H011 L350 B14/FNC</t>
  </si>
  <si>
    <t>SCHA MIC +FRAME L-PROF H011 L350 B14/FNC</t>
  </si>
  <si>
    <t>MINI DYNAMIC CANAL H014 L170 B34 Z /SDB</t>
  </si>
  <si>
    <t>MINI DYNAMIC CANAL H014 L110 B42 Z /SNC</t>
  </si>
  <si>
    <t>TEMPO DOORLOP. H090 L080 T20/20/02</t>
  </si>
  <si>
    <t>TEMPO HAB. CON. H090 L080 T20/20/02</t>
  </si>
  <si>
    <t>TEMPO REIHENMON H090 L080 T20/20/02</t>
  </si>
  <si>
    <t>MIC_BODEMISOLATIE L330 B18</t>
  </si>
  <si>
    <t>MIC_ISOLATION DU FOND L330 B18</t>
  </si>
  <si>
    <t>MIC_BODENISOLIERUNG L330 B18</t>
  </si>
  <si>
    <t>MINI VRIJ H028 L080 T11</t>
  </si>
  <si>
    <t>MINI SUR PI H028 L080 T11</t>
  </si>
  <si>
    <t>MINI FREI H028 L080 T11</t>
  </si>
  <si>
    <t>MINI DYNAMIC CANAL H014 L110 B26 Z /FSS</t>
  </si>
  <si>
    <t>MICA ZONDER WW.H09 L430 B42 TNC</t>
  </si>
  <si>
    <t>MICA SANS ECH.CHAL. H09 L430 B42 TNC</t>
  </si>
  <si>
    <t>MICA OHNE WÃ„RMET. H09 L430 B42 TNC</t>
  </si>
  <si>
    <t>CONSOLE TEMPO/COCOON MURAL H090 T16</t>
  </si>
  <si>
    <t>KONSOLE TEMPO/COCOON WAND H090 T16</t>
  </si>
  <si>
    <t>PAN PLUS HOR. WAND H062 L060 P22/GR</t>
  </si>
  <si>
    <t>PAN PLUS HOR. MUR H062 L060 P22/GR</t>
  </si>
  <si>
    <t>MINI CANAL L-PROFIEL H009 L370 B26/RDB</t>
  </si>
  <si>
    <t>MINI CANAL L-PROFIL H009 L370 B26/RDB</t>
  </si>
  <si>
    <t>MICA ZONDER WW. H11 L430 B18 EDB</t>
  </si>
  <si>
    <t>MICA SANS ECH.CHAL. H11 L430 B18 EDB</t>
  </si>
  <si>
    <t>MICA OHNE WÃ„RMET. H11 L430 B18 EDB</t>
  </si>
  <si>
    <t>AFDEKPLAAT MINI CANAL L180 B026</t>
  </si>
  <si>
    <t>PLAQUE DE RECOUVR. MINI CANAL L180 B026</t>
  </si>
  <si>
    <t>ABDECKPLATTE MINI CANAL L180 B026</t>
  </si>
  <si>
    <t>MICA ZONDER WW. H14 L070 B26 TNA</t>
  </si>
  <si>
    <t>MICA SANS ECH. CHAL. H14 L070 B26 TNA</t>
  </si>
  <si>
    <t>MICA OHNE WÃ„RMET. H14 L070 B26 TNA</t>
  </si>
  <si>
    <t>MINI WAND H023 L110 T11</t>
  </si>
  <si>
    <t>MINI MUR H023 L110 T11</t>
  </si>
  <si>
    <t>MIC_3-ZIJDIGE ISOLATIE H19 L230 B26</t>
  </si>
  <si>
    <t>MIC_ISOLATION 3 COTES H19 L230 B26</t>
  </si>
  <si>
    <t>MIC_3-SEITIG ISOLIERUNG H19 L230 B26</t>
  </si>
  <si>
    <t>MAXI 2020 WAND H044 L083 T10/WF</t>
  </si>
  <si>
    <t>MAXI 2020 MURAL H044 L083 T10/WF</t>
  </si>
  <si>
    <t>MICA H14 L090 B34 Z-KADER+ROOSTER TNA</t>
  </si>
  <si>
    <t>MICA H14 L090 B34 Z-CADRE+GRILLE TNA</t>
  </si>
  <si>
    <t>MICA H14 L090 B34 Z-RAHMEN+ROST TNA</t>
  </si>
  <si>
    <t>MAXI 2020 WAND H044 L143 T21/WF</t>
  </si>
  <si>
    <t>MAXI 2020 MURAL H044 L143 T21/WF</t>
  </si>
  <si>
    <t>MICA H14 L330 B34 DES.S ALU.NAT</t>
  </si>
  <si>
    <t>PAN PLUS HOR. VRIJ H006 L080 P20/RS</t>
  </si>
  <si>
    <t>PAN PLUS HOR. SU PIE H006 L080 P20/RS</t>
  </si>
  <si>
    <t>PAN PLUS HOR. STAND H006 L080 P20/RS</t>
  </si>
  <si>
    <t>WW + CONS H080 L070 T11/01</t>
  </si>
  <si>
    <t>ECH CHAL+CONS H080 L070 T11/01</t>
  </si>
  <si>
    <t>WAERMET+KONS H080 L070 T11/01</t>
  </si>
  <si>
    <t>BAK MIC +FRAME L-PROF H014 L150 B34/SNC</t>
  </si>
  <si>
    <t>CANI MIC +FRAME L-PROF H014 L150 B34/SNC</t>
  </si>
  <si>
    <t>SCHA MIC +FRAME L-PROF H014 L150 B34/SNC</t>
  </si>
  <si>
    <t>BAMC0.06313022/FT/4/70/NPT</t>
  </si>
  <si>
    <t>BRIZA 22 METAL T04 FT 4P R NPT</t>
  </si>
  <si>
    <t>BRIZA 22 METAL T04 FT 4R R NPT</t>
  </si>
  <si>
    <t>MDC H014 L130 B26 L /ENC</t>
  </si>
  <si>
    <t>TEMPO WAND H050 L040 T21</t>
  </si>
  <si>
    <t>TEMPO MURAL H050 L040 T21</t>
  </si>
  <si>
    <t>BAK MIC +FRAME Z-PROF H019 L270 B26/DBV</t>
  </si>
  <si>
    <t>CANI MIC +FRAME Z-PROF H019 L270 B26/DBV</t>
  </si>
  <si>
    <t>SCHA MIC +FRAME Z-PROF H019 L270 B26/DBV</t>
  </si>
  <si>
    <t>MINI DYNAMIC CANAL H014 L310 B42 L /RDB</t>
  </si>
  <si>
    <t>MINI DYNAMIC CANAL H014 L080 B42 L /FBL</t>
  </si>
  <si>
    <t>BAK MIC +FRAME Z-PROF H009 L290 B42/RBL</t>
  </si>
  <si>
    <t>CANI MIC +FRAME Z-PROF H009 L290 B42/RBL</t>
  </si>
  <si>
    <t>SCHA MIC +FRAME Z-PROF H009 L290 B42/RBL</t>
  </si>
  <si>
    <t>MINI DYNAMIC CANAL H014 L330 B42 Z /SBR</t>
  </si>
  <si>
    <t>MINI CANAL Z-PROFIEL H014 L150 B34/DDB</t>
  </si>
  <si>
    <t>MINI CANAL Z-PROFIL H014 L150 B34/DDB</t>
  </si>
  <si>
    <t>MICA H09 L390 B18 ZWART STAR</t>
  </si>
  <si>
    <t>MICA H09 L390 B18 ALU.NOIR ANODISE</t>
  </si>
  <si>
    <t>MICA H09 L390 B18 ALU.SCHWARZ ELOXIERT</t>
  </si>
  <si>
    <t>MINI VRIJ H028 L090 T21</t>
  </si>
  <si>
    <t>MINI SUR PI H028 L090 T21</t>
  </si>
  <si>
    <t>MINI FREI H028 L090 T21</t>
  </si>
  <si>
    <t>BAK MIC +FRAME Z-PROF H019 L080 B42/FBR</t>
  </si>
  <si>
    <t>CANI MIC +FRAME Z-PROF H019 L080 B42/FBR</t>
  </si>
  <si>
    <t>SCHA MIC +FRAME Z-PROF H019 L080 B42/FBR</t>
  </si>
  <si>
    <t>BAK MIC +FRAME L-PROF H019 L470 B26/RBV</t>
  </si>
  <si>
    <t>CANI MIC +FRAME L-PROF H019 L470 B26/RBV</t>
  </si>
  <si>
    <t>SCHA MIC +FRAME L-PROF H019 L470 B26/RBV</t>
  </si>
  <si>
    <t>TEMPO DOORLOP. H080 L260 T11/30/01</t>
  </si>
  <si>
    <t>TEMPO HAB. CON. H080 L260 T11/30/01</t>
  </si>
  <si>
    <t>TEMPO REIHENMON H080 L260 T11/30/01</t>
  </si>
  <si>
    <t>PAN PLUS HOR. WAND H018 L420 P11</t>
  </si>
  <si>
    <t>PAN PLUS HOR. MUR H018 L420 P11</t>
  </si>
  <si>
    <t>MINI CANAL Z-PROFIEL H011 L430 B26/RMN</t>
  </si>
  <si>
    <t>MINI CANAL Z-PROFIL H011 L430 B26/RMN</t>
  </si>
  <si>
    <t>MINI DYNAMIC CANAL H014 L290 B26 L /FDB</t>
  </si>
  <si>
    <t>BAK MIC +FRAME L-PROF H014 L330 B42/DON</t>
  </si>
  <si>
    <t>CANI MIC +FRAME L-PROF H014 L330 B42/DON</t>
  </si>
  <si>
    <t>SCHA MIC +FRAME L-PROF H014 L330 B42/DON</t>
  </si>
  <si>
    <t>MINI DYNAMIC CANAL H014 L130 B42 L /DBR</t>
  </si>
  <si>
    <t>BMIC_DUBBELE HOEK H014 B034</t>
  </si>
  <si>
    <t>BMIC_DOUBLE COIN H014 B034</t>
  </si>
  <si>
    <t>BMIC_DOPPELTER ECK H014 B034</t>
  </si>
  <si>
    <t>PAN PLUS HOR. VRIJ H012 L180 P10/GR</t>
  </si>
  <si>
    <t>PAN PLUS HOR. SU PIE H012 L180 P10/GR</t>
  </si>
  <si>
    <t>PAN PLUS HOR. STAND H012 L180 P10/GR</t>
  </si>
  <si>
    <t>MICA H09 L190 B18 Z-KADER+ROOSTER TDB</t>
  </si>
  <si>
    <t>MICA H09 L190 B18 Z-CADRE+GRILLE TDB</t>
  </si>
  <si>
    <t>MICA H09 L190 B18 Z-RAHMEN+ROST TDB</t>
  </si>
  <si>
    <t>MINI CANAL L-PROFIEL H011 L250 B42/RBN</t>
  </si>
  <si>
    <t>MINI CANAL L-PROFIL H011 L250 B42/RBN</t>
  </si>
  <si>
    <t>WARMTEWIS. L080 T14</t>
  </si>
  <si>
    <t>ECH.CHAL.L080 T14</t>
  </si>
  <si>
    <t>WAERMETAU. L080 T14</t>
  </si>
  <si>
    <t>CLC METAL SCHACHT HEAT T02 GEEN RST+VEN</t>
  </si>
  <si>
    <t>CLC METAL CANI CHAUFF T02 SNS GRILL+VEN</t>
  </si>
  <si>
    <t>LEERSCHACHT H008 L108 B18 OHNE ROST +VEN</t>
  </si>
  <si>
    <t>MICA ZONDER WW. H09 L070 B34 TNA</t>
  </si>
  <si>
    <t>MICA SANS ECH. CHAL. H09 L070 B34 TNA</t>
  </si>
  <si>
    <t>MICA OHNE WÃ„RMET. H09 L070 B34 TNA</t>
  </si>
  <si>
    <t>BAK MIC +FRAME L-PROF H009 L350 B42/DBR</t>
  </si>
  <si>
    <t>CANI MIC +FRAME L-PROF H009 L350 B42/DBR</t>
  </si>
  <si>
    <t>SCHA MIC +FRAME L-PROF H009 L350 B42/DBR</t>
  </si>
  <si>
    <t>MINI DYNAMIC CANAL H014 L210 B42 Z /SNA</t>
  </si>
  <si>
    <t>PAN PLUS HOR. SPEC H012 L320 P34/GR</t>
  </si>
  <si>
    <t>CONSOLE LINEA WAND H035 T15</t>
  </si>
  <si>
    <t>CONSOLE LINEA MURAL H035 T15</t>
  </si>
  <si>
    <t>KONSOLE LINEA WAND H035 T15</t>
  </si>
  <si>
    <t>MINI CANAL L-PROFIEL H009 L210 B14/SNC</t>
  </si>
  <si>
    <t>MINI CANAL L-PROFIL H009 L210 B14/SNC</t>
  </si>
  <si>
    <t>BAK MIC +FRAME Z-PROF H011 L230 B26/DDB</t>
  </si>
  <si>
    <t>CANI MIC +FRAME Z-PROF H011 L230 B26/DDB</t>
  </si>
  <si>
    <t>SCHA MIC +FRAME Z-PROF H011 L230 B26/DDB</t>
  </si>
  <si>
    <t>VERW.SET STRADA WAND H095 L060 T20</t>
  </si>
  <si>
    <t>KIT DE RECH STRA MUR H095 L060 T20</t>
  </si>
  <si>
    <t>HEIZ.SATZ STRADA WAND H095 L060 T20</t>
  </si>
  <si>
    <t>MINI CANAL L-PROFIEL H009 L100 B34/RMN</t>
  </si>
  <si>
    <t>MINI CANAL L-PROFIL H009 L100 B34/RMN</t>
  </si>
  <si>
    <t>BAK MIC +FRAME L-PROF H009 L430 B14/SDB</t>
  </si>
  <si>
    <t>CANI MIC +FRAME L-PROF H009 L430 B14/SDB</t>
  </si>
  <si>
    <t>SCHA MIC +FRAME L-PROF H009 L430 B14/SDB</t>
  </si>
  <si>
    <t>BAK MIC +FRAME L-PROF H009 L450 B34/DBL</t>
  </si>
  <si>
    <t>CANI MIC +FRAME L-PROF H009 L450 B34/DBL</t>
  </si>
  <si>
    <t>SCHA MIC +FRAME L-PROF H009 L450 B34/DBL</t>
  </si>
  <si>
    <t>MINI CANAL L-PROFIEL H014 L290 B34/FBL</t>
  </si>
  <si>
    <t>MINI CANAL L-PROFIL H014 L290 B34/FBL</t>
  </si>
  <si>
    <t>MICA H14 L080 B34 Z-KADER+ROOSTER TNA</t>
  </si>
  <si>
    <t>MICA H14 L080 B34 Z-CADRE+GRILLE TNA</t>
  </si>
  <si>
    <t>MICA H14 L080 B34 Z-RAHMEN+ROST TNA</t>
  </si>
  <si>
    <t>TEMPO DOORLOP. H060 L080 T21/00/01</t>
  </si>
  <si>
    <t>TEMPO HAB. CON. H060 L080 T21/00/01</t>
  </si>
  <si>
    <t>TEMPO REIHENMON H060 L080 T21/00/01</t>
  </si>
  <si>
    <t>MINI CANAL L-PROFIEL H009 L130 B42/FNA</t>
  </si>
  <si>
    <t>MINI CANAL L-PROFIL H009 L130 B42/FNA</t>
  </si>
  <si>
    <t>TEMPO DOORLOP. H060 L070 T10/20/02</t>
  </si>
  <si>
    <t>TEMPO HAB. CON. H060 L070 T10/20/02</t>
  </si>
  <si>
    <t>TEMPO REIHENMON H060 L070 T10/20/02</t>
  </si>
  <si>
    <t>BAK MIC +FRAME L-PROF H019 L410 B34/RBR</t>
  </si>
  <si>
    <t>CANI MIC +FRAME L-PROF H019 L410 B34/RBR</t>
  </si>
  <si>
    <t>SCHA MIC +FRAME L-PROF H019 L410 B34/RBR</t>
  </si>
  <si>
    <t>MINI DYNAMIC CANAL H014 L470 B42 L /SNA</t>
  </si>
  <si>
    <t>MINI DYNAMIC CANAL H014 L250 B42 Z /FBL</t>
  </si>
  <si>
    <t>MINI DYNAMIC CANAL H014 L330 B42 Z /RBN</t>
  </si>
  <si>
    <t>MICA ZONDER WW. H19 L350 B26 EDB</t>
  </si>
  <si>
    <t>MICA SANS ECH.CHAL. H19 L350 B26 EDB</t>
  </si>
  <si>
    <t>MICA OHNE WÃ„RMET. H19 L350 B26 EDB</t>
  </si>
  <si>
    <t>BAK MIC +FRAME L-PROF H014 L230 B34/DOV</t>
  </si>
  <si>
    <t>CANI MIC +FRAME L-PROF H014 L230 B34/DOV</t>
  </si>
  <si>
    <t>SCHA MIC +FRAME L-PROF H014 L230 B34/DOV</t>
  </si>
  <si>
    <t>MINI DYNAMIC CANAL H014 L470 B42 L /RNA</t>
  </si>
  <si>
    <t>MINI DYNAMIC CANAL H014 L100 B42 L /FSS</t>
  </si>
  <si>
    <t>MDC H014 L190 B26 L /TBL</t>
  </si>
  <si>
    <t>BAK MIC +FRAME Z-PROF H019 L390 B26/DON</t>
  </si>
  <si>
    <t>CANI MIC +FRAME Z-PROF H019 L390 B26/DON</t>
  </si>
  <si>
    <t>SCHA MIC +FRAME Z-PROF H019 L390 B26/DON</t>
  </si>
  <si>
    <t>MINI DYNAMIC CANAL H014 L390 B42 L /SBR</t>
  </si>
  <si>
    <t>MINI CANAL L-PROFIEL H014 L170 B34/SBR</t>
  </si>
  <si>
    <t>MINI CANAL L-PROFIL H014 L170 B34/SBR</t>
  </si>
  <si>
    <t>MDC Z-PROFIEL H014 L430 B34/ TDB</t>
  </si>
  <si>
    <t>MDC Z-PROFILE H014 L430 B34/ TDB</t>
  </si>
  <si>
    <t>MDC Z-PROFIL H014 L430 B34/ TDB</t>
  </si>
  <si>
    <t>MINI CANAL L-PROFIEL H009 L150 B26/RBL</t>
  </si>
  <si>
    <t>MINI CANAL L-PROFIL H009 L150 B26/RBL</t>
  </si>
  <si>
    <t>MICA H19 L120 B42 DES.S ALU.GEL.</t>
  </si>
  <si>
    <t>MICA H19 L120 B42 DES.ALU-LAQUE</t>
  </si>
  <si>
    <t>MICA H19 L120 B42 DES.ALU-LACKIERT</t>
  </si>
  <si>
    <t>MINI CANAL Z-PROFIEL H011 L070 B18/FNC</t>
  </si>
  <si>
    <t>MINI CANAL Z-PROFIL H011 L070 B18/FNC</t>
  </si>
  <si>
    <t>TEMPO DOORLOP. H020 L100 T20/30/02</t>
  </si>
  <si>
    <t>TEMPO HAB. CON. H020 L100 T20/30/02</t>
  </si>
  <si>
    <t>TEMPO REIHENMON H020 L100 T20/30/02</t>
  </si>
  <si>
    <t>MICA ZONDER WW.H19 L100 B42 TNC</t>
  </si>
  <si>
    <t>MICA SANS ECH.CHAL. H19 L100 B42 TNC</t>
  </si>
  <si>
    <t>MICA OHNE WÃ„RMET. H19 L100 B42 TNC</t>
  </si>
  <si>
    <t>MINI CANAL Z-PROFIEL H011 L080 B14/DBR</t>
  </si>
  <si>
    <t>MINI CANAL Z-PROFIL H011 L080 B14/DBR</t>
  </si>
  <si>
    <t>BAK MIC +FRAME Z-PROF H011 L090 B42/FBR</t>
  </si>
  <si>
    <t>CANI MIC +FRAME Z-PROF H011 L090 B42/FBR</t>
  </si>
  <si>
    <t>SCHA MIC +FRAME Z-PROF H011 L090 B42/FBR</t>
  </si>
  <si>
    <t>CONSOLE TEMPO DOORLOP. H020 T10/02</t>
  </si>
  <si>
    <t>CONSOLE TEMPO HABIL. CON. H020 T10/02</t>
  </si>
  <si>
    <t>KONSOLE TEMPO REIHENMONT. H020 T10/02</t>
  </si>
  <si>
    <t>MINI DYNAMIC CANAL H014 L230 B42 Z /RBV</t>
  </si>
  <si>
    <t>OMKAST TEMPO-C. H090 L180 T10/20</t>
  </si>
  <si>
    <t>HABILL TEMPO-C. H090 L180 T10/20</t>
  </si>
  <si>
    <t>VERKLEID TEMPO-C. H090 L180 T10/20</t>
  </si>
  <si>
    <t>BAK MIC +FRAME L-PROF H009 L250 B14/SDB</t>
  </si>
  <si>
    <t>CANI MIC +FRAME L-PROF H009 L250 B14/SDB</t>
  </si>
  <si>
    <t>SCHA MIC +FRAME L-PROF H009 L250 B14/SDB</t>
  </si>
  <si>
    <t>MINI DYNAMIC CANAL H014 L430 B26 L /RSS</t>
  </si>
  <si>
    <t>MINI CANAL L-PROFIEL H014 L170 B26/RBV</t>
  </si>
  <si>
    <t>MINI CANAL L-PROFIL H014 L170 B26/RBV</t>
  </si>
  <si>
    <t>MINI VRIJ H023 L100 T20</t>
  </si>
  <si>
    <t>MINI SUR PI H023 L100 T20</t>
  </si>
  <si>
    <t>MINI FREI H023 L100 T20</t>
  </si>
  <si>
    <t>MINI CANAL L-PROFIEL H011 L080 B42/DDB</t>
  </si>
  <si>
    <t>MINI CANAL L-PROFIL H011 L080 B42/DDB</t>
  </si>
  <si>
    <t>MINI CANAL Z-PROFIEL H014 L090 B42/RBV</t>
  </si>
  <si>
    <t>MINI CANAL Z-PROFIL H014 L090 B42/RBV</t>
  </si>
  <si>
    <t>BAK MIC +FRAME Z-PROF H019 L110 B42/RBR</t>
  </si>
  <si>
    <t>CANI MIC +FRAME Z-PROF H019 L110 B42/RBR</t>
  </si>
  <si>
    <t>SCHA MIC +FRAME Z-PROF H019 L110 B42/RBR</t>
  </si>
  <si>
    <t>MINI CANAL L-PROFIEL H014 L270 B42/SDB</t>
  </si>
  <si>
    <t>MINI CANAL L-PROFIL H014 L270 B42/SDB</t>
  </si>
  <si>
    <t>MINI CANAL L-PROFIEL H011 L450 B26/DBV</t>
  </si>
  <si>
    <t>MINI CANAL L-PROFIL H011 L450 B26/DBV</t>
  </si>
  <si>
    <t>BAK MIC +FRAME Z-PROF H014 L250 B34/SDB</t>
  </si>
  <si>
    <t>CANI MIC +FRAME Z-PROF H014 L250 B34/SDB</t>
  </si>
  <si>
    <t>SCHA MIC +FRAME Z-PROF H014 L250 B34/SDB</t>
  </si>
  <si>
    <t>PAN PLUS HOR. WAND H024 L060 P20</t>
  </si>
  <si>
    <t>PAN PLUS HOR. MUR H024 L060 P20</t>
  </si>
  <si>
    <t>BAK MIC +FRAME L-PROF H011 L290 B26/DNA</t>
  </si>
  <si>
    <t>CANI MIC +FRAME L-PROF H011 L290 B26/DNA</t>
  </si>
  <si>
    <t>SCHA MIC +FRAME L-PROF H011 L290 B26/DNA</t>
  </si>
  <si>
    <t>PAN PLUS HOR. WAND H050 L120 P11/GR</t>
  </si>
  <si>
    <t>PAN PLUS HOR. MUR H050 L120 P11/GR</t>
  </si>
  <si>
    <t>MINI CANAL Z-PROFIEL H019 L330 B34/FNC</t>
  </si>
  <si>
    <t>MINI CANAL Z-PROFIL H019 L330 B34/FNC</t>
  </si>
  <si>
    <t>MDC Z-PROFIEL H014 L090 B42/ EDB</t>
  </si>
  <si>
    <t>MDC Z-PROFILE H014 L090 B42/ EDB</t>
  </si>
  <si>
    <t>MDC Z-PROFIL H014 L090 B42/ EDB</t>
  </si>
  <si>
    <t>MINI CANAL Z-PROFIEL H019 L110 B34/DOV</t>
  </si>
  <si>
    <t>MINI CANAL Z-PROFIL H019 L110 B34/DOV</t>
  </si>
  <si>
    <t>BAK MIC +FRAME Z-PROF H009 L170 B42/DNC</t>
  </si>
  <si>
    <t>CANI MIC +FRAME Z-PROF H009 L170 B42/DNC</t>
  </si>
  <si>
    <t>SCHA MIC +FRAME Z-PROF H009 L170 B42/DNC</t>
  </si>
  <si>
    <t>MINI DYNAMIC CANAL H014 L110 B26 Z /RBV</t>
  </si>
  <si>
    <t>MINI CANAL Z-PROFIEL H011 L120 B18/FNA</t>
  </si>
  <si>
    <t>MINI CANAL Z-PROFIL H011 L120 B18/FNA</t>
  </si>
  <si>
    <t>MINI CANAL Z-PROFIEL H011 L430 B26/FNC</t>
  </si>
  <si>
    <t>MINI CANAL Z-PROFIL H011 L430 B26/FNC</t>
  </si>
  <si>
    <t>MINI CANAL L-PROFIEL H019 L490 B26/SDB</t>
  </si>
  <si>
    <t>MINI CANAL L-PROFIL H019 L490 B26/SDB</t>
  </si>
  <si>
    <t>MINI DYNAMIC CANAL H014 L190 B34 L /SBR</t>
  </si>
  <si>
    <t>MICA H19 L350 B42 ALU STAR</t>
  </si>
  <si>
    <t>MICA H19 L350 B42 ALU-ANODISE</t>
  </si>
  <si>
    <t>TEMPO DOORLOP. H100 L240 T16/10/02</t>
  </si>
  <si>
    <t>TEMPO HAB. CON. H100 L240 T16/10/02</t>
  </si>
  <si>
    <t>TEMPO REIHENMON H100 L240 T16/10/02</t>
  </si>
  <si>
    <t>MINI CANAL Z-PROFIEL H009 L410 B26/SNA</t>
  </si>
  <si>
    <t>MINI CANAL Z-PROFIL H009 L410 B26/SNA</t>
  </si>
  <si>
    <t>SET 162 ECLIPSE CROSSF VLOER JW</t>
  </si>
  <si>
    <t>KIT 162 ECLIPSE CROSSF SOL JW</t>
  </si>
  <si>
    <t>SATZ 162 ECLIPSE CROSSF BODEN JW</t>
  </si>
  <si>
    <t>MINI DYNAMIC CANAL H014 L210 B34 Z /FNC</t>
  </si>
  <si>
    <t>MINI CANAL Z-PROFIEL H014 L490 B14/SBR</t>
  </si>
  <si>
    <t>MINI CANAL Z-PROFIL H014 L490 B14/SBR</t>
  </si>
  <si>
    <t>MICA H11 L470 B18 ZWART STAR</t>
  </si>
  <si>
    <t>MICA H11 L470 B18 ALU.NOIR ANODISE</t>
  </si>
  <si>
    <t>MICA H11 L470 B18 ALU.SCHWARZ ELOXIERT</t>
  </si>
  <si>
    <t>MINI DYNAMIC CANAL H014 L150 B42 L /DBL</t>
  </si>
  <si>
    <t>OMKAST MINI H008 L160 T10</t>
  </si>
  <si>
    <t>HABILL MINI H008 L160 T10</t>
  </si>
  <si>
    <t>VERKLEID MINI H008 L160 T10</t>
  </si>
  <si>
    <t>MDC H014 L080 B34 L /TBL</t>
  </si>
  <si>
    <t>MICA H19 L470 B26 DES.S ALU-ZWART</t>
  </si>
  <si>
    <t>MICA H19 L470 B26 DES.S ALU.NOIR</t>
  </si>
  <si>
    <t>MICA H19 L470 B26 DES.S AL.SCHWARZ</t>
  </si>
  <si>
    <t>BAK MIC +FRAME Z-PROF H011 L070 B14/SNC</t>
  </si>
  <si>
    <t>CANI MIC +FRAME Z-PROF H011 L070 B14/SNC</t>
  </si>
  <si>
    <t>SCHA MIC +FRAME Z-PROF H011 L070 B14/SNC</t>
  </si>
  <si>
    <t>WARMTEWIS. L360 T19</t>
  </si>
  <si>
    <t>ECH.CHAL.L360 T19</t>
  </si>
  <si>
    <t>WAERMETAU. L360 T19</t>
  </si>
  <si>
    <t>TEMPO DOORLOP. H080 L050 T10/30/02</t>
  </si>
  <si>
    <t>TEMPO HAB. CON. H080 L050 T10/30/02</t>
  </si>
  <si>
    <t>TEMPO REIHENMON H080 L050 T10/30/02</t>
  </si>
  <si>
    <t>PAN PLUS HOR. WAND H024 L180 P30/GR</t>
  </si>
  <si>
    <t>PAN PLUS HOR. MUR H024 L180 P30/GR</t>
  </si>
  <si>
    <t>WARMTEWIS. L140 T08</t>
  </si>
  <si>
    <t>ECH.CHAL.L140 T08</t>
  </si>
  <si>
    <t>WAERMETAU. L140 T08</t>
  </si>
  <si>
    <t>BAK MIC +FRAME L-PROF H009 L230 B34/DMV</t>
  </si>
  <si>
    <t>CANI MIC +FRAME L-PROF H009 L230 B34/DMV</t>
  </si>
  <si>
    <t>SCHA MIC +FRAME L-PROF H009 L230 B34/DMV</t>
  </si>
  <si>
    <t>MDC H014 L120 B26 Z /EDB</t>
  </si>
  <si>
    <t>MINI CANAL L-PROFIEL H014 L270 B26/FBR</t>
  </si>
  <si>
    <t>MINI CANAL L-PROFIL H014 L270 B26/FBR</t>
  </si>
  <si>
    <t>MINI CANAL Z-PROFIEL H009 L470 B42/DOV</t>
  </si>
  <si>
    <t>MINI CANAL Z-PROFIL H009 L470 B42/DOV</t>
  </si>
  <si>
    <t>MICA ZONDER WW. H09 L490 B18 EBL</t>
  </si>
  <si>
    <t>MICA SANS ECH. CHAL. H09 L490 B18 EBL</t>
  </si>
  <si>
    <t>MICA OHNE WÃ„RMET. H09 L490 B18 EBL</t>
  </si>
  <si>
    <t>MINI DYNAMIC CANAL H014 L350 B42 Z /DNA</t>
  </si>
  <si>
    <t>BRIZA 22 HP METAL T08 BT 2P L NPT</t>
  </si>
  <si>
    <t>BRIZA 22 HP METAL T08 BT 2R L NPT</t>
  </si>
  <si>
    <t>TEMPO DOORLOP. H090 L160 T15/10/02</t>
  </si>
  <si>
    <t>TEMPO HAB. CON. H090 L160 T15/10/02</t>
  </si>
  <si>
    <t>TEMPO REIHENMON H090 L160 T15/10/02</t>
  </si>
  <si>
    <t>TEMPO WAND H030 L070 T11</t>
  </si>
  <si>
    <t>TEMPO MURAL H030 L070 T11</t>
  </si>
  <si>
    <t>PAN PLUS HOR. SPEC H024 L140 P10</t>
  </si>
  <si>
    <t>MINI CANAL Z-PROFIEL H019 L350 B26/FNA</t>
  </si>
  <si>
    <t>MINI CANAL Z-PROFIL H019 L350 B26/FNA</t>
  </si>
  <si>
    <t>MINI CANAL L-PROFIEL H009 L470 B18/RBV</t>
  </si>
  <si>
    <t>MINI CANAL L-PROFIL H009 L470 B18/RBV</t>
  </si>
  <si>
    <t>OMKAST TEMPO-C. H090 L220 T10/30</t>
  </si>
  <si>
    <t>HABILL TEMPO-C. H090 L220 T10/30</t>
  </si>
  <si>
    <t>VERKLEID TEMPO-C. H090 L220 T10/30</t>
  </si>
  <si>
    <t>MINI DYNAMIC CANAL H014 L250 B42 Z /DNA</t>
  </si>
  <si>
    <t>BAK MIC +FRAME Z-PROF H009 L370 B26/DON</t>
  </si>
  <si>
    <t>CANI MIC +FRAME Z-PROF H009 L370 B26/DON</t>
  </si>
  <si>
    <t>SCHA MIC +FRAME Z-PROF H009 L370 B26/DON</t>
  </si>
  <si>
    <t>BAK MIC +FRAME L-PROF H014 L070 B34/RBN</t>
  </si>
  <si>
    <t>CANI MIC +FRAME L-PROF H014 L070 B34/RBN</t>
  </si>
  <si>
    <t>SCHA MIC +FRAME L-PROF H014 L070 B34/RBN</t>
  </si>
  <si>
    <t>TEMPO DOORLOP. H100 L090 T20/30/02</t>
  </si>
  <si>
    <t>TEMPO HAB. CON. H100 L090 T20/30/02</t>
  </si>
  <si>
    <t>TEMPO REIHENMON H100 L090 T20/30/02</t>
  </si>
  <si>
    <t>MICA H11 L110 B26 DES. ALU.NAT</t>
  </si>
  <si>
    <t>MICA H11 L110 B26 DES.ALU-LAQUE</t>
  </si>
  <si>
    <t>MICA H11 L110 B26 DES. ALU. NAT. ENA</t>
  </si>
  <si>
    <t>VERW SET LINEA VRIJST H050 L260 T10/AS0</t>
  </si>
  <si>
    <t>KIT DE RECH LIN S PIED H050 L260 T10/AS0</t>
  </si>
  <si>
    <t>HEIZ.SATZ LINEA STAND H050 L260 T10/AS0</t>
  </si>
  <si>
    <t>MINI DYNAMIC CANAL H014 L100 B42 Z /RON</t>
  </si>
  <si>
    <t>MINI DYNAMIC CANAL H014 L210 B42 L /RON</t>
  </si>
  <si>
    <t>MINI CANAL L-PROFIEL H014 L230 B34/DBL</t>
  </si>
  <si>
    <t>MINI CANAL L-PROFIL H014 L230 B34/DBL</t>
  </si>
  <si>
    <t>BRIZA 22 HP METAL T06 FF 2P L 230V</t>
  </si>
  <si>
    <t>BRIZA 22 HP METAL T06 FF 2R L 230V</t>
  </si>
  <si>
    <t>BAK MIC +FRAME L-PROF H014 L370 B34/DBN</t>
  </si>
  <si>
    <t>CANI MIC +FRAME L-PROF H014 L370 B34/DBN</t>
  </si>
  <si>
    <t>SCHA MIC +FRAME L-PROF H014 L370 B34/DBN</t>
  </si>
  <si>
    <t>TEMPO DOORLOP. H090 L260 T15/30/01</t>
  </si>
  <si>
    <t>TEMPO HAB. CON. H090 L260 T15/30/01</t>
  </si>
  <si>
    <t>TEMPO REIHENMON H090 L260 T15/30/01</t>
  </si>
  <si>
    <t>MICA H11 L290 B26 ZWART STAR</t>
  </si>
  <si>
    <t>MICA H11 L290 B26 ALU.NOIR ANODISE</t>
  </si>
  <si>
    <t>MICA H11 L290 B26 ALU.SCHWARZ ELOXIERT</t>
  </si>
  <si>
    <t>BAK MIC +FRAME L-PROF H009 L390 B26/RBR</t>
  </si>
  <si>
    <t>CANI MIC +FRAME L-PROF H009 L390 B26/RBR</t>
  </si>
  <si>
    <t>SCHA MIC +FRAME L-PROF H009 L390 B26/RBR</t>
  </si>
  <si>
    <t>MICA ZONDER WW. H19 L070 B42 TNC</t>
  </si>
  <si>
    <t>MICA SANS ECH. CHAL. H19 L070 B42 TNC</t>
  </si>
  <si>
    <t>MICA OHNE WÃ„RMET. H19 L070 B42 TNC</t>
  </si>
  <si>
    <t>MINI CANAL Z-PROFIEL H014 L190 B42/DOV</t>
  </si>
  <si>
    <t>MINI CANAL Z-PROFIL H014 L190 B42/DOV</t>
  </si>
  <si>
    <t>MINI CANAL L-PROFIEL H011 L230 B18/RSS</t>
  </si>
  <si>
    <t>MINI CANAL L-PROFIL H011 L230 B18/RSS</t>
  </si>
  <si>
    <t>BAK MIC +FRAME L-PROF H011 L490 B26/SDB</t>
  </si>
  <si>
    <t>CANI MIC +FRAME L-PROF H011 L490 B26/SDB</t>
  </si>
  <si>
    <t>SCHA MIC +FRAME L-PROF H011 L490 B26/SDB</t>
  </si>
  <si>
    <t>OMKAST MINI H023 L090 T05</t>
  </si>
  <si>
    <t>HABILL MINI H023 L090 T05</t>
  </si>
  <si>
    <t>VERKLEID MINI H023 L090 T05</t>
  </si>
  <si>
    <t>MICA H09 L090 B34 DES. ALU.NAT</t>
  </si>
  <si>
    <t>MICA H09 L090 B34 DES.ALU-LAQUE</t>
  </si>
  <si>
    <t>MICA H09 L090 B34 DES. ALU. NAT. ENA</t>
  </si>
  <si>
    <t>FRAME Z-PROFILE B54.0/FDB</t>
  </si>
  <si>
    <t>RAHMEN Z-PROFIL B54.0/FDB</t>
  </si>
  <si>
    <t>OMKAST TEMPO-C. H020 L140 T10/30</t>
  </si>
  <si>
    <t>HABILL TEMPO-C. H020 L140 T10/30</t>
  </si>
  <si>
    <t>VERKLEID TEMPO-C. H020 L140 T10/30</t>
  </si>
  <si>
    <t>BAK MIC +FRAME L-PROF H011 L410 B42/DNC</t>
  </si>
  <si>
    <t>CANI MIC +FRAME L-PROF H011 L410 B42/DNC</t>
  </si>
  <si>
    <t>SCHA MIC +FRAME L-PROF H011 L410 B42/DNC</t>
  </si>
  <si>
    <t>MINI DYNAMIC CANAL H014 L110 B26 L /RSS</t>
  </si>
  <si>
    <t>BAK MIC +FRAME Z-PROF H011 L310 B18/DBR</t>
  </si>
  <si>
    <t>CANI MIC +FRAME Z-PROF H011 L310 B18/DBR</t>
  </si>
  <si>
    <t>SCHA MIC +FRAME Z-PROF H011 L310 B18/DBR</t>
  </si>
  <si>
    <t>PAN PLUS HOR. VRIJ H012 L180 P22/GR</t>
  </si>
  <si>
    <t>PAN PLUS HOR. SU PIE H012 L180 P22/GR</t>
  </si>
  <si>
    <t>PAN PLUS HOR. STAND H012 L180 P22/GR</t>
  </si>
  <si>
    <t>MINI CANAL Z-PROFIEL H011 L410 B18/SBL</t>
  </si>
  <si>
    <t>MINI CANAL Z-PROFIL H011 L410 B18/SBL</t>
  </si>
  <si>
    <t>MINI DYNAMIC CANAL H014 L490 B26 Z /SNA</t>
  </si>
  <si>
    <t>BAK MIC +FRAME Z-PROF H014 L410 B42/SBL</t>
  </si>
  <si>
    <t>CANI MIC +FRAME Z-PROF H014 L410 B42/SBL</t>
  </si>
  <si>
    <t>SCHA MIC +FRAME Z-PROF H014 L410 B42/SBL</t>
  </si>
  <si>
    <t>LINEA VRIJST H035 L080 T21/AS0</t>
  </si>
  <si>
    <t>LINEA SUR PIEDS H035 L080 T21/AS0</t>
  </si>
  <si>
    <t>LINEA FREI H035 L080 T21/AS0</t>
  </si>
  <si>
    <t>BAK MIC +FRAME L-PROF H011 L210 B14/DBR</t>
  </si>
  <si>
    <t>CANI MIC +FRAME L-PROF H011 L210 B14/DBR</t>
  </si>
  <si>
    <t>SCHA MIC +FRAME L-PROF H011 L210 B14/DBR</t>
  </si>
  <si>
    <t>STRADA WAND H065 L260 T21</t>
  </si>
  <si>
    <t>STRADA MURAL H065 L260 T21</t>
  </si>
  <si>
    <t>OMKAST TEMPO-C. H060 L160 T20/30</t>
  </si>
  <si>
    <t>HABILL TEMPO-C. H060 L160 T20/30</t>
  </si>
  <si>
    <t>VERKLEID TEMPO-C. H060 L160 T20/30</t>
  </si>
  <si>
    <t>MINI DYNAMIC CANAL H014 L190 B26 Z /DMV</t>
  </si>
  <si>
    <t>MINI DYNAMIC CANAL H014 L310 B42 L /DBV</t>
  </si>
  <si>
    <t>VERW.SET TEMPO WAND H070 L120 T11</t>
  </si>
  <si>
    <t>KIT DE RECH TEMPO MUR H070 L120 T11</t>
  </si>
  <si>
    <t>HEIZ.SATZ TEMPO WAND H070 L120 T11</t>
  </si>
  <si>
    <t>BAK MIC +FRAME L-PROF H009 L470 B34/DMN</t>
  </si>
  <si>
    <t>CANI MIC +FRAME L-PROF H009 L470 B34/DMN</t>
  </si>
  <si>
    <t>SCHA MIC +FRAME L-PROF H009 L470 B34/DMN</t>
  </si>
  <si>
    <t>MDC H014 L100 B42 Z /TNA</t>
  </si>
  <si>
    <t>PAN PLUS HOR. VRIJ H006 L340 P22</t>
  </si>
  <si>
    <t>PAN PLUS HOR. SU PIE H006 L340 P22</t>
  </si>
  <si>
    <t>PAN PLUS HOR. STAND H006 L340 P22</t>
  </si>
  <si>
    <t>PAN PLUS HOR. VRIJ H031 L200 P10</t>
  </si>
  <si>
    <t>PAN PLUS HOR. SU PIE H031 L200 P10</t>
  </si>
  <si>
    <t>PAN PLUS HOR. STAND H031 L200 P10</t>
  </si>
  <si>
    <t>MDC H014 L290 B26 Z /TNA</t>
  </si>
  <si>
    <t>MICA H09 L130 B18 Z-KADER+ROOSTER ENA</t>
  </si>
  <si>
    <t>MICA H09 L130 B18 Z-CADRE+GRILLE ENA</t>
  </si>
  <si>
    <t>MICA H09 L130 B18 Z-RAHMEN+ROST ENA</t>
  </si>
  <si>
    <t>WW + CONS H070 L070 T16/02</t>
  </si>
  <si>
    <t>ECH CHAL+CONS H070 L070 T16/02</t>
  </si>
  <si>
    <t>WAERMET+KONS H070 L070 T16/02</t>
  </si>
  <si>
    <t>MAXI 2020 WAND H044 L083 T11/WT</t>
  </si>
  <si>
    <t>MAXI 2020 MURAL H044 L083 T11/WT</t>
  </si>
  <si>
    <t>PAN PLUS HOR. VRIJ H031 L280 P34/GR</t>
  </si>
  <si>
    <t>PAN PLUS HOR. SU PIE H031 L280 P34/GR</t>
  </si>
  <si>
    <t>PAN PLUS HOR. STAND H031 L280 P34/GR</t>
  </si>
  <si>
    <t>MINI DYNAMIC CANAL H014 L270 B34 Z /SNA</t>
  </si>
  <si>
    <t>MINI CANAL Z-PROFIEL H019 L370 B26/DMN</t>
  </si>
  <si>
    <t>MINI CANAL Z-PROFIL H019 L370 B26/DMN</t>
  </si>
  <si>
    <t>BAK MIC +FRAME Z-PROF H009 L170 B42/RBV</t>
  </si>
  <si>
    <t>CANI MIC +FRAME Z-PROF H009 L170 B42/RBV</t>
  </si>
  <si>
    <t>SCHA MIC +FRAME Z-PROF H009 L170 B42/RBV</t>
  </si>
  <si>
    <t>MINI CANAL L-PROFIEL H019 L080 B26/RMV</t>
  </si>
  <si>
    <t>MINI CANAL L-PROFIL H019 L080 B26/RMV</t>
  </si>
  <si>
    <t>OMKAST TEMPO WAND H040 L100 T10</t>
  </si>
  <si>
    <t>HABILL TEMPO MUR H040 L100 T10</t>
  </si>
  <si>
    <t>VERKLEID TEMPO WAND H040 L100 T10</t>
  </si>
  <si>
    <t>BAK MIC +FRAME Z-PROF H019 L510 B26/DDB</t>
  </si>
  <si>
    <t>CANI MIC +FRAME Z-PROF H019 L510 B26/DDB</t>
  </si>
  <si>
    <t>SCHA MIC +FRAME Z-PROF H019 L510 B26/DDB</t>
  </si>
  <si>
    <t>LINEA WAND H035 L280 T10</t>
  </si>
  <si>
    <t>LINEA MURAL H035 L280 T10</t>
  </si>
  <si>
    <t>MDC H014 L080 B26 Z /TBD</t>
  </si>
  <si>
    <t>MICA H11 L130 B26 ZWART STAR</t>
  </si>
  <si>
    <t>MICA H11 L130 B26 ALU.NOIR ANODISE</t>
  </si>
  <si>
    <t>MICA H11 L130 B26 ALU.SCHWARZ ELOXIERT</t>
  </si>
  <si>
    <t>BAK MIC +FRAME Z-PROF H011 L350 B18/DOV</t>
  </si>
  <si>
    <t>CANI MIC +FRAME Z-PROF H011 L350 B18/DOV</t>
  </si>
  <si>
    <t>SCHA MIC +FRAME Z-PROF H011 L350 B18/DOV</t>
  </si>
  <si>
    <t>BAK MIC +FRAME L-PROF H011 L370 B14/RNA</t>
  </si>
  <si>
    <t>CANI MIC +FRAME L-PROF H011 L370 B14/RNA</t>
  </si>
  <si>
    <t>SCHA MIC +FRAME L-PROF H011 L370 B14/RNA</t>
  </si>
  <si>
    <t>LINEA VRIJST H050 L220 T16/AS1</t>
  </si>
  <si>
    <t>LINEA SUR PIEDS H050 L220 T16/AS1</t>
  </si>
  <si>
    <t>LINEA FREI H050 L220 T16/AS1</t>
  </si>
  <si>
    <t>MINI DYNAMIC CANAL H014 L080 B26 Z /RBR</t>
  </si>
  <si>
    <t>MINI DYNAMIC CANAL H014 L230 B42 VAC</t>
  </si>
  <si>
    <t>BAK MIC +FRAME L-PROF H019 L230 B34/RMV</t>
  </si>
  <si>
    <t>CANI MIC +FRAME L-PROF H019 L230 B34/RMV</t>
  </si>
  <si>
    <t>SCHA MIC +FRAME L-PROF H019 L230 B34/RMV</t>
  </si>
  <si>
    <t>MICA H11 L410 B42 Z-KADER+ROOSTER ENC</t>
  </si>
  <si>
    <t>MICA H11 L410 B42 Z-CADRE+GRILLE ENC</t>
  </si>
  <si>
    <t>MICA H11 L410 B42 Z-RAHMEN+ROST ENC</t>
  </si>
  <si>
    <t>MDC H014 L230 B26 L /TNC</t>
  </si>
  <si>
    <t>MINI DYNAMIC CANAL H014 L210 B42 Z /DDB</t>
  </si>
  <si>
    <t>MINI CANAL L-PROFIEL H014 L350 B34/DMN</t>
  </si>
  <si>
    <t>MINI CANAL L-PROFIL H014 L350 B34/DMN</t>
  </si>
  <si>
    <t>BAK MIC +FRAME L-PROF H009 L330 B42/FSS</t>
  </si>
  <si>
    <t>CANI MIC +FRAME L-PROF H009 L330 B42/FSS</t>
  </si>
  <si>
    <t>SCHA MIC +FRAME L-PROF H009 L330 B42/FSS</t>
  </si>
  <si>
    <t>CLC METAL SCHACHT HYBR T02 BNA</t>
  </si>
  <si>
    <t>CLC METAL CANI HYBR T02 BNA</t>
  </si>
  <si>
    <t>LEERSCHACHT H010 L108 B18 ROST ALU NATUR</t>
  </si>
  <si>
    <t>MINI CANAL L-PROFIEL H009 L070 B14/SDB</t>
  </si>
  <si>
    <t>MINI CANAL L-PROFIL H009 L070 B14/SDB</t>
  </si>
  <si>
    <t>MIC_BODEM- + 3-Z. ISOL. H14 L270 B26</t>
  </si>
  <si>
    <t>MIC_ISOL. FOND + 3COTES H14 L270 B26</t>
  </si>
  <si>
    <t>MIC_BODEN+3SEITIG ISOL. H14 L270 B26</t>
  </si>
  <si>
    <t>PAN PLUS HOR. WAND H081 L120 P22/GR</t>
  </si>
  <si>
    <t>PAN PLUS HOR. MUR H081 L120 P22/GR</t>
  </si>
  <si>
    <t>MDC H014 L390 B34 Z /ENC</t>
  </si>
  <si>
    <t>VERW.SET TEMPO VRIJST H050 L240 T16/AS0</t>
  </si>
  <si>
    <t>KIT DE REC TEMPO LIBRE H050 L240 T16/AS0</t>
  </si>
  <si>
    <t>HEIZ.SATZ TEMPO STAND H050 L240 T16/AS0</t>
  </si>
  <si>
    <t>BAK MIC +FRAME Z-PROF H009 L270 B14/FBL</t>
  </si>
  <si>
    <t>CANI MIC +FRAME Z-PROF H009 L270 B14/FBL</t>
  </si>
  <si>
    <t>SCHA MIC +FRAME Z-PROF H009 L270 B14/FBL</t>
  </si>
  <si>
    <t>BAK MIC +FRAME L-PROF H009 L120 B42/DBV</t>
  </si>
  <si>
    <t>CANI MIC +FRAME L-PROF H009 L120 B42/DBV</t>
  </si>
  <si>
    <t>SCHA MIC +FRAME L-PROF H009 L120 B42/DBV</t>
  </si>
  <si>
    <t>MINI DYNAMIC CANAL H014 L350 B34 Z /RBR</t>
  </si>
  <si>
    <t>BAK MIC +FRAME Z-PROF H009 L120 B18/DBR</t>
  </si>
  <si>
    <t>CANI MIC +FRAME Z-PROF H009 L120 B18/DBR</t>
  </si>
  <si>
    <t>SCHA MIC +FRAME Z-PROF H009 L120 B18/DBR</t>
  </si>
  <si>
    <t>BRIZA 22 HP METAL T03 FT 2P L NPT</t>
  </si>
  <si>
    <t>BRIZA 22 HP METAL T03 FT 2R L NPT</t>
  </si>
  <si>
    <t>MINI CANAL L-PROFIEL H009 L130 B34/ROV</t>
  </si>
  <si>
    <t>MINI CANAL L-PROFIL H009 L130 B34/ROV</t>
  </si>
  <si>
    <t>VERW SET LINEA VRIJST H035 L120 T21/AL0</t>
  </si>
  <si>
    <t>KIT DE RECH LIN S PIED H035 L120 T21/AL0</t>
  </si>
  <si>
    <t>HEIZ.SATZ LINEA STAND H035 L120 T21/AL0</t>
  </si>
  <si>
    <t>MINI CANAL L-PROFIEL H009 L290 B18/RDB</t>
  </si>
  <si>
    <t>MINI CANAL L-PROFIL H009 L290 B18/RDB</t>
  </si>
  <si>
    <t>MINI CANAL L-PROFIEL H011 L390 B18/SDB</t>
  </si>
  <si>
    <t>MINI CANAL L-PROFIL H011 L390 B18/SDB</t>
  </si>
  <si>
    <t>BAK MIC +FRAME Z-PROF H014 L100 B14/DNA</t>
  </si>
  <si>
    <t>CANI MIC +FRAME Z-PROF H014 L100 B14/DNA</t>
  </si>
  <si>
    <t>SCHA MIC +FRAME Z-PROF H014 L100 B14/DNA</t>
  </si>
  <si>
    <t>MINI CANAL L-PROFIEL H019 L070 B26/SBL</t>
  </si>
  <si>
    <t>MINI CANAL L-PROFIL H019 L070 B26/SBL</t>
  </si>
  <si>
    <t>PAN PLUS HOR. WAND H006 L200 P20</t>
  </si>
  <si>
    <t>PAN PLUS HOR. MUR H006 L200 P20</t>
  </si>
  <si>
    <t>MICA ZONDER WW. H09 L390 B34 ENA</t>
  </si>
  <si>
    <t>MICA SANS ECH. CHAL. H09 L390 B34 ENA</t>
  </si>
  <si>
    <t>MICA OHNE WÃ„RMET. H09 L390 B34 ENA</t>
  </si>
  <si>
    <t>MICA ZONDER WW. H11 L370 B34 TNA</t>
  </si>
  <si>
    <t>MICA SANS ECH. CHAL. H11 L370 B34 TNA</t>
  </si>
  <si>
    <t>MICA OHNE WÃ„RMET. H11 L370 B34 TNA</t>
  </si>
  <si>
    <t>MINI CANAL L-PROFIEL H009 L080 B18/SBR</t>
  </si>
  <si>
    <t>MINI CANAL L-PROFIL H009 L080 B18/SBR</t>
  </si>
  <si>
    <t>WARMTEWIS. L180 T09</t>
  </si>
  <si>
    <t>ECH.CHAL.L180 T09</t>
  </si>
  <si>
    <t>WAERMETAU. L180 T09</t>
  </si>
  <si>
    <t>MIC_3-ZIJDIGE ISOLATIE H11 L450 B14</t>
  </si>
  <si>
    <t>MIC_ISOLATION 3 COTES H11 L450 B14</t>
  </si>
  <si>
    <t>MIC_3-SEITIG ISOLIERUNG H11 L450 B14</t>
  </si>
  <si>
    <t>MINI DYNAMIC CANAL H014 L190 B34 Z /RSS</t>
  </si>
  <si>
    <t>TEMPO DOORLOP. H090 L100 T11/10/02</t>
  </si>
  <si>
    <t>TEMPO HAB. CON. H090 L100 T11/10/02</t>
  </si>
  <si>
    <t>TEMPO REIHENMON H090 L100 T11/10/02</t>
  </si>
  <si>
    <t>MINI CANAL L-PROFIEL H014 L090 B14/SNA</t>
  </si>
  <si>
    <t>MINI CANAL L-PROFIL H014 L090 B14/SNA</t>
  </si>
  <si>
    <t>BAK MIC +FRAME L-PROF H009 L450 B14/DNA</t>
  </si>
  <si>
    <t>CANI MIC +FRAME L-PROF H009 L450 B14/DNA</t>
  </si>
  <si>
    <t>SCHA MIC +FRAME L-PROF H009 L450 B14/DNA</t>
  </si>
  <si>
    <t>MINI DYNAMIC CANAL H014 L350 B26 Z /DMV</t>
  </si>
  <si>
    <t>BAK MIC +FRAME Z-PROF H011 L290 B18/DNA</t>
  </si>
  <si>
    <t>CANI MIC +FRAME Z-PROF H011 L290 B18/DNA</t>
  </si>
  <si>
    <t>SCHA MIC +FRAME Z-PROF H011 L290 B18/DNA</t>
  </si>
  <si>
    <t>MINI DYNAMIC CANAL H014 L430 B42 L /RMN</t>
  </si>
  <si>
    <t>BAK MIC +FRAME Z-PROF H011 L470 B18/DDB</t>
  </si>
  <si>
    <t>CANI MIC +FRAME Z-PROF H011 L470 B18/DDB</t>
  </si>
  <si>
    <t>SCHA MIC +FRAME Z-PROF H011 L470 B18/DDB</t>
  </si>
  <si>
    <t>BAK MIC +FRAME L-PROF H019 L070 B34/DON</t>
  </si>
  <si>
    <t>CANI MIC +FRAME L-PROF H019 L070 B34/DON</t>
  </si>
  <si>
    <t>SCHA MIC +FRAME L-PROF H019 L070 B34/DON</t>
  </si>
  <si>
    <t>MINI CANAL L-PROFIEL H009 L450 B14/DBR</t>
  </si>
  <si>
    <t>MINI CANAL L-PROFIL H009 L450 B14/DBR</t>
  </si>
  <si>
    <t>MICA ZONDER WW. H14 L350 B34 TBL</t>
  </si>
  <si>
    <t>MICA SANS ECH. CHAL. H14 L350 B34 TBL</t>
  </si>
  <si>
    <t>MICA OHNE WÃ„RMET. H14 L350 B34 TBL</t>
  </si>
  <si>
    <t>MINI DYNAMIC CANAL H014 L370 B34 Z /DMV</t>
  </si>
  <si>
    <t>MINI VRIJ H028 L220 T10</t>
  </si>
  <si>
    <t>MINI SUR PI H028 L220 T10</t>
  </si>
  <si>
    <t>MINI FREI H028 L220 T10</t>
  </si>
  <si>
    <t>TEMPO DOORLOP. H060 L060 T10/20/02</t>
  </si>
  <si>
    <t>TEMPO HAB. CON. H060 L060 T10/20/02</t>
  </si>
  <si>
    <t>TEMPO REIHENMON H060 L060 T10/20/02</t>
  </si>
  <si>
    <t>BAK MIC +FRAME Z-PROF H019 L470 B34/DBV</t>
  </si>
  <si>
    <t>CANI MIC +FRAME Z-PROF H019 L470 B34/DBV</t>
  </si>
  <si>
    <t>SCHA MIC +FRAME Z-PROF H019 L470 B34/DBV</t>
  </si>
  <si>
    <t>PAN PLUS HOR. WAND H024 L260 P11</t>
  </si>
  <si>
    <t>PAN PLUS HOR. MUR H024 L260 P11</t>
  </si>
  <si>
    <t>MICA ZONDER WW. H11 L290 B34 EDB</t>
  </si>
  <si>
    <t>MICA SANS ECH. CHAL. H11 L290 B34 EDB</t>
  </si>
  <si>
    <t>MICA OHNE WÃ„RMET. H11 L290 B34 EDB</t>
  </si>
  <si>
    <t>BAK MIC +FRAME Z-PROF H019 L120 B34/RBR</t>
  </si>
  <si>
    <t>CANI MIC +FRAME Z-PROF H019 L120 B34/RBR</t>
  </si>
  <si>
    <t>SCHA MIC +FRAME Z-PROF H019 L120 B34/RBR</t>
  </si>
  <si>
    <t>MINI CANAL L-PROFIEL H014 L470 B26/DMN</t>
  </si>
  <si>
    <t>MINI CANAL L-PROFIL H014 L470 B26/DMN</t>
  </si>
  <si>
    <t>BRIZA 22 METAL T10 FF 4P L 230V</t>
  </si>
  <si>
    <t>BRIZA 22 METAL T10 FF 4R L 230V</t>
  </si>
  <si>
    <t>BAK MIC +FRAME Z-PROF H014 L090 B42/DNA</t>
  </si>
  <si>
    <t>CANI MIC +FRAME Z-PROF H014 L090 B42/DNA</t>
  </si>
  <si>
    <t>SCHA MIC +FRAME Z-PROF H014 L090 B42/DNA</t>
  </si>
  <si>
    <t>MICA ZONDER WW. H19 L120 B42 EBL</t>
  </si>
  <si>
    <t>MICA SANS ECH. CHAL. H19 L120 B42 EBL</t>
  </si>
  <si>
    <t>MICA OHNE WÃ„RMET. H19 L120 B42 EBL</t>
  </si>
  <si>
    <t>BAK MIC +FRAME L-PROF H014 L430 B34/RBV</t>
  </si>
  <si>
    <t>CANI MIC +FRAME L-PROF H014 L430 B34/RBV</t>
  </si>
  <si>
    <t>SCHA MIC +FRAME L-PROF H014 L430 B34/RBV</t>
  </si>
  <si>
    <t>SET 12 LOW_H2O VLOER 2-P/JH</t>
  </si>
  <si>
    <t>KIT 12 LOW_H2O SOL 2-P/JH</t>
  </si>
  <si>
    <t>SÃ¤tz 12 LOW_H2O BODEN 2-P/JH</t>
  </si>
  <si>
    <t>AFDEKPLAAT MINI CANAL L220 B030</t>
  </si>
  <si>
    <t>PLAQUE DE RECOUVR. MINI CANAL L220 B030</t>
  </si>
  <si>
    <t>ABDECKPLATTE MINI CANAL L220 B030</t>
  </si>
  <si>
    <t>MINI CANAL Z-PROFIEL H011 L310 B42/SNC</t>
  </si>
  <si>
    <t>MINI CANAL Z-PROFIL H011 L310 B42/SNC</t>
  </si>
  <si>
    <t>WARMTEWIS. L140 T20 - MINI CANAL</t>
  </si>
  <si>
    <t>ECH.CHAL.L140 T20 - MINI CANAL</t>
  </si>
  <si>
    <t>WAERMETAU. L140 T20 - MINI CANAL</t>
  </si>
  <si>
    <t>ROOST RIGID ALU B49.0/SBL</t>
  </si>
  <si>
    <t>GRIL RIGID ALU B49.0/SBL</t>
  </si>
  <si>
    <t>ROST RIGID ALU B49.0/SBL</t>
  </si>
  <si>
    <t>BAK MIC +FRAME L-PROF H011 L100 B26/FBL</t>
  </si>
  <si>
    <t>CANI MIC +FRAME L-PROF H011 L100 B26/FBL</t>
  </si>
  <si>
    <t>SCHA MIC +FRAME L-PROF H011 L100 B26/FBL</t>
  </si>
  <si>
    <t>BAK MIC +FRAME L-PROF H014 L090 B34/ROV</t>
  </si>
  <si>
    <t>CANI MIC +FRAME L-PROF H014 L090 B34/ROV</t>
  </si>
  <si>
    <t>SCHA MIC +FRAME L-PROF H014 L090 B34/ROV</t>
  </si>
  <si>
    <t>BAK MIC +FRAME Z-PROF H009 L110 B26/DMV</t>
  </si>
  <si>
    <t>CANI MIC +FRAME Z-PROF H009 L110 B26/DMV</t>
  </si>
  <si>
    <t>SCHA MIC +FRAME Z-PROF H009 L110 B26/DMV</t>
  </si>
  <si>
    <t>MINI CANAL L-PROFIEL H011 L190 B34/DBR</t>
  </si>
  <si>
    <t>MINI CANAL L-PROFIL H011 L190 B34/DBR</t>
  </si>
  <si>
    <t>OMKAST MAXI 2020 WALL H044 L143 T20/WT</t>
  </si>
  <si>
    <t>HABILL MAXI 2020 WALL H044 L143 T20/WT</t>
  </si>
  <si>
    <t>VERKLEID MAXI 2020 WAND H044 L143 T20/WT</t>
  </si>
  <si>
    <t>MICA H09 L230 B26 DES. ALU.NAT</t>
  </si>
  <si>
    <t>MICA H09 L230 B26 DES.ALU-LAQUE</t>
  </si>
  <si>
    <t>MICA H09 L230 B26 DES. ALU. NAT. ENA</t>
  </si>
  <si>
    <t>OMKAST MAXI WALL H74 L243 T20/WT</t>
  </si>
  <si>
    <t>HABILL MAXI WALL H74 L243 T20/WT</t>
  </si>
  <si>
    <t>VERKLEIDUNG MAXI WAND H74 L243 T20/WT</t>
  </si>
  <si>
    <t>MDC H014 L430 B42 L /EBL</t>
  </si>
  <si>
    <t>TEMPO WAND H070 L120 T20</t>
  </si>
  <si>
    <t>TEMPO MURAL H070 L120 T20</t>
  </si>
  <si>
    <t>SCHEIDINGSWAND MET U-PROF H090 L100</t>
  </si>
  <si>
    <t>SÂPARATION MUR AVEC U-PROF H090 L100</t>
  </si>
  <si>
    <t>SEPARATION WAND MIT U-PROF H090 L100</t>
  </si>
  <si>
    <t>MINI DYNAMIC CANAL H014 L150 B26 Z /DBN</t>
  </si>
  <si>
    <t>TEMPO VRIJSTAAND H040 L140 T15/AL1</t>
  </si>
  <si>
    <t>TEMPO SUR PIEDS H040 L140 T15/AL1</t>
  </si>
  <si>
    <t>TEMPO STAND H040 L140 T15/AL1</t>
  </si>
  <si>
    <t>BAK MIC +FRAME Z-PROF H019 L070 B42/DBN</t>
  </si>
  <si>
    <t>CANI MIC +FRAME Z-PROF H019 L070 B42/DBN</t>
  </si>
  <si>
    <t>SCHA MIC +FRAME Z-PROF H019 L070 B42/DBN</t>
  </si>
  <si>
    <t>MINI CANAL L-PROFIEL H014 L190 B26/FNC</t>
  </si>
  <si>
    <t>MINI CANAL L-PROFIL H014 L190 B26/FNC</t>
  </si>
  <si>
    <t>VERW.SET TEMPO VRIJST H030 L090 T10/AS1</t>
  </si>
  <si>
    <t>KIT DE REC TEMPO LIBRE H030 L090 T10/AS1</t>
  </si>
  <si>
    <t>HEIZ.SATZ TEMPO STAND H030 L090 T10/AS1</t>
  </si>
  <si>
    <t>BPMC0.06316022/FT/4/70/NPT</t>
  </si>
  <si>
    <t>BRIZA 22 HP METAL T06 FT 4P R NPT</t>
  </si>
  <si>
    <t>BRIZA 22 HP METAL T06 FT 4R R NPT</t>
  </si>
  <si>
    <t>OMKAST TEMPO-C. H020 L200 T20/10</t>
  </si>
  <si>
    <t>HABILL TEMPO-C. H020 L200 T20/10</t>
  </si>
  <si>
    <t>VERKLEID TEMPO-C. H020 L200 T20/10</t>
  </si>
  <si>
    <t>MICA H11 L110 B14 Z-KADER+ROOSTER EDB</t>
  </si>
  <si>
    <t>MICA H11 L110 B14 Z-CADRE+GRILLE EDB</t>
  </si>
  <si>
    <t>MICA H11 L110 B14 Z-RAHMEN+ROST EDB</t>
  </si>
  <si>
    <t>WW + CONS H080 L140 T15/01</t>
  </si>
  <si>
    <t>ECH CHAL+CONS H080 L140 T15/01</t>
  </si>
  <si>
    <t>WAERMET+KONS H080 L140 T15/01</t>
  </si>
  <si>
    <t>MICA ZONDER WW.H19 L470 B34 TBL</t>
  </si>
  <si>
    <t>MICA SANS ECH.CHAL. H19 L470 B34 TBL</t>
  </si>
  <si>
    <t>MICA OHNE WÃ„RMET. H19 L470 B34 TBL</t>
  </si>
  <si>
    <t>MINI CANAL Z-PROFIEL H009 L110 B18/DBN</t>
  </si>
  <si>
    <t>MINI CANAL Z-PROFIL H009 L110 B18/DBN</t>
  </si>
  <si>
    <t>MINI DYNAMIC CANAL H014 L370 B34 L /SBL</t>
  </si>
  <si>
    <t>MICA H09 L110 B18 DES. ALU.NAT</t>
  </si>
  <si>
    <t>MICA H09 L110 B18 DES. ALU. NAT. ENA</t>
  </si>
  <si>
    <t>LINEA WAND H035 L080 T10</t>
  </si>
  <si>
    <t>LINEA MURAL H035 L080 T10</t>
  </si>
  <si>
    <t>MICA H19 L130 B26 DES.S ALU.GEL.</t>
  </si>
  <si>
    <t>MICA H19 L130 B26 DES.ALU-LAQUE</t>
  </si>
  <si>
    <t>MICA H19 L130 B26 DES.ALU-LACKIERT</t>
  </si>
  <si>
    <t>CLIMA H19 L105 - BCN - LUCHTAANV.</t>
  </si>
  <si>
    <t>CLIMA H19 L105 - BCN - AERATION</t>
  </si>
  <si>
    <t>CLIMA H19 L105 - BCN - LÃœFTUNG</t>
  </si>
  <si>
    <t>MINI CANAL Z-PROFIEL H011 L250 B18/DBV</t>
  </si>
  <si>
    <t>MINI CANAL Z-PROFIL H011 L250 B18/DBV</t>
  </si>
  <si>
    <t>DECO SPACE WAND SINGLE H100 L112</t>
  </si>
  <si>
    <t>DECO SPACE MUR SINGLE H100 L112</t>
  </si>
  <si>
    <t>BAK MIC +FRAME L-PROF H009 L310 B34/FNC</t>
  </si>
  <si>
    <t>CANI MIC +FRAME L-PROF H009 L310 B34/FNC</t>
  </si>
  <si>
    <t>SCHA MIC +FRAME L-PROF H009 L310 B34/FNC</t>
  </si>
  <si>
    <t>MINI DYNAMIC CANAL H014 L350 B42 L /DON</t>
  </si>
  <si>
    <t>BAK MIC +FRAME L-PROF H014 L070 B14/RDB</t>
  </si>
  <si>
    <t>CANI MIC +FRAME L-PROF H014 L070 B14/RDB</t>
  </si>
  <si>
    <t>SCHA MIC +FRAME L-PROF H014 L070 B14/RDB</t>
  </si>
  <si>
    <t>MINI CANAL L-PROFIEL H014 L270 B42/DBN</t>
  </si>
  <si>
    <t>MINI CANAL L-PROFIL H014 L270 B42/DBN</t>
  </si>
  <si>
    <t>BAK MIC +FRAME L-PROF H009 L110 B18/SBR</t>
  </si>
  <si>
    <t>CANI MIC +FRAME L-PROF H009 L110 B18/SBR</t>
  </si>
  <si>
    <t>SCHA MIC +FRAME L-PROF H009 L110 B18/SBR</t>
  </si>
  <si>
    <t>PAN PLUS HOR. WAND H018 L160 P22/GR</t>
  </si>
  <si>
    <t>PAN PLUS HOR. MUR H018 L160 P22/GR</t>
  </si>
  <si>
    <t>MICA H19 L290 B34 DES.S ALU. BRUIN</t>
  </si>
  <si>
    <t>MICA H19 L290 B34 DES.S ALU.BRUN</t>
  </si>
  <si>
    <t>MICA H19 L290 B34 DES.S ALU. BRAUN</t>
  </si>
  <si>
    <t>INBOUW VLOER VRIJ H050 L240 T11</t>
  </si>
  <si>
    <t>ENCASTR.PLA SUR PI H050 L240 T11</t>
  </si>
  <si>
    <t>EINBAU BODEN FREI H050 L240 T11</t>
  </si>
  <si>
    <t>OMKAST TEMPO WAND H090 L090 T20</t>
  </si>
  <si>
    <t>HABILL TEMPO MUR H090 L090 T20</t>
  </si>
  <si>
    <t>VERKLEID TEMPO WAND H090 L090 T20</t>
  </si>
  <si>
    <t>KNOCKONWOOD WAND H055 L120 T11</t>
  </si>
  <si>
    <t>KNOCKONWOOD MURAL H055 L120 T11</t>
  </si>
  <si>
    <t>KNOCKONWOOD WAND. H055 L120 T11</t>
  </si>
  <si>
    <t>MICA H14 L430 B34 Z-KADER+ROOSTER TNC</t>
  </si>
  <si>
    <t>MICA H14 L430 B34 Z-CADRE+GRILLE TNC</t>
  </si>
  <si>
    <t>MICA H14 L430 B34 Z-RAHMEN+ROST TNC</t>
  </si>
  <si>
    <t>MINI DYNAMIC CANAL H014 L290 B34 L /DBR</t>
  </si>
  <si>
    <t>BAK MIC +FRAME L-PROF H019 L450 B34/FSS</t>
  </si>
  <si>
    <t>CANI MIC +FRAME L-PROF H019 L450 B34/FSS</t>
  </si>
  <si>
    <t>SCHA MIC +FRAME L-PROF H019 L450 B34/FSS</t>
  </si>
  <si>
    <t>MICA H09 L070 B34 DES.S ALU-ZWART</t>
  </si>
  <si>
    <t>MICA H09 L070 B34 DES.S ALU.NOIR</t>
  </si>
  <si>
    <t>MICA H09 L070 B34 DES.S AL.SCHWARZ</t>
  </si>
  <si>
    <t>TEMPO DOORLOP. H040 L050 T10/20/02</t>
  </si>
  <si>
    <t>TEMPO HAB. CON. H040 L050 T10/20/02</t>
  </si>
  <si>
    <t>TEMPO REIHENMON H040 L050 T10/20/02</t>
  </si>
  <si>
    <t>BAK MIC +FRAME Z-PROF H019 L470 B26/RBR</t>
  </si>
  <si>
    <t>CANI MIC +FRAME Z-PROF H019 L470 B26/RBR</t>
  </si>
  <si>
    <t>SCHA MIC +FRAME Z-PROF H019 L470 B26/RBR</t>
  </si>
  <si>
    <t>MINI CANAL L-PROFIEL H014 L190 B26/RBR</t>
  </si>
  <si>
    <t>MINI CANAL L-PROFIL H014 L190 B26/RBR</t>
  </si>
  <si>
    <t>MINI DYNAMIC CANAL H014 L130 B26 L /FBR</t>
  </si>
  <si>
    <t>INBOUW VLOER VRIJ H040 L080 T21/AL0</t>
  </si>
  <si>
    <t>ENCASTR. PLA SUR PI H040 L080 T21/AL0</t>
  </si>
  <si>
    <t>EINBAU BODEN FREI H040 L080 T21/AL0</t>
  </si>
  <si>
    <t>BAK MIC +FRAME L-PROF H011 L510 B42/SNA</t>
  </si>
  <si>
    <t>CANI MIC +FRAME L-PROF H011 L510 B42/SNA</t>
  </si>
  <si>
    <t>SCHA MIC +FRAME L-PROF H011 L510 B42/SNA</t>
  </si>
  <si>
    <t>BAK MIC +FRAME Z-PROF H019 L390 B26/DNA</t>
  </si>
  <si>
    <t>CANI MIC +FRAME Z-PROF H019 L390 B26/DNA</t>
  </si>
  <si>
    <t>SCHA MIC +FRAME Z-PROF H019 L390 B26/DNA</t>
  </si>
  <si>
    <t>MINI DYNAMIC CANAL H014 L370 B34 L /RBL</t>
  </si>
  <si>
    <t>BAK MIC +FRAME L-PROF H014 L190 B34/DNA</t>
  </si>
  <si>
    <t>CANI MIC +FRAME L-PROF H014 L190 B34/DNA</t>
  </si>
  <si>
    <t>SCHA MIC +FRAME L-PROF H014 L190 B34/DNA</t>
  </si>
  <si>
    <t>MINI DYNAMIC CANAL H014 L110 B42 Z /RON</t>
  </si>
  <si>
    <t>MIC_BODEM- + 3-Z. ISOL. H19 L410 B42</t>
  </si>
  <si>
    <t>MIC_ISOL. FOND + 3COTES H19 L410 B42</t>
  </si>
  <si>
    <t>MIC_BODEN+3SEITIG ISOL. H19 L410 B42</t>
  </si>
  <si>
    <t>SET 29 L_H2O DUBBEL HAAKS LINKS MA</t>
  </si>
  <si>
    <t>KIT 29 L_H2O DOUBLE RECT. GAUCHE MA</t>
  </si>
  <si>
    <t>SATZ 29 L_H2O DOBB. RECHT LINKS MA</t>
  </si>
  <si>
    <t>BAK MIC +FRAME Z-PROF H009 L270 B34/RBV</t>
  </si>
  <si>
    <t>CANI MIC +FRAME Z-PROF H009 L270 B34/RBV</t>
  </si>
  <si>
    <t>SCHA MIC +FRAME Z-PROF H009 L270 B34/RBV</t>
  </si>
  <si>
    <t>MINI DYNAMIC CANAL H014 L330 B34 Z /RMN</t>
  </si>
  <si>
    <t>PAN PLUS HOR. WAND H087 L260 P10</t>
  </si>
  <si>
    <t>PAN PLUS HOR. MUR H087 L260 P10</t>
  </si>
  <si>
    <t>MINI DYNAMIC CANAL H014 L290 B26 L /FBL</t>
  </si>
  <si>
    <t>WARMTEWIS. DUBBELZIJDIG. L180 T19</t>
  </si>
  <si>
    <t>ECH.CHAL.2 cÃ´tÃ©s. L180 T19</t>
  </si>
  <si>
    <t>WAERMETAU. DOPPELTZIJDIG. L180 T19</t>
  </si>
  <si>
    <t>MINI DYNAMIC CANAL H014 L210 B34 L /SNC</t>
  </si>
  <si>
    <t>LUCHTVERH STANDARD T437</t>
  </si>
  <si>
    <t>AEROTHERME STANDARD T437</t>
  </si>
  <si>
    <t>LUFTERHITZER STANDARD T437</t>
  </si>
  <si>
    <t>MINI WAND H008 L300 T19</t>
  </si>
  <si>
    <t>MINI MUR H008 L300 T19</t>
  </si>
  <si>
    <t>BAK MIC +FRAME L-PROF H014 L090 B42/DBV</t>
  </si>
  <si>
    <t>CANI MIC +FRAME L-PROF H014 L090 B42/DBV</t>
  </si>
  <si>
    <t>SCHA MIC +FRAME L-PROF H014 L090 B42/DBV</t>
  </si>
  <si>
    <t>BAK MIC +FRAME L-PROF H014 L470 B26/SNC</t>
  </si>
  <si>
    <t>CANI MIC +FRAME L-PROF H014 L470 B26/SNC</t>
  </si>
  <si>
    <t>SCHA MIC +FRAME L-PROF H014 L470 B26/SNC</t>
  </si>
  <si>
    <t>BAK MIC +FRAME L-PROF H019 L350 B34/DON</t>
  </si>
  <si>
    <t>CANI MIC +FRAME L-PROF H019 L350 B34/DON</t>
  </si>
  <si>
    <t>SCHA MIC +FRAME L-PROF H019 L350 B34/DON</t>
  </si>
  <si>
    <t>MINI CANAL L-PROFIEL H019 L150 B26/DNA</t>
  </si>
  <si>
    <t>MINI CANAL L-PROFIL H019 L150 B26/DNA</t>
  </si>
  <si>
    <t>MINI CANAL L-PROFIEL H009 L100 B34/SBL</t>
  </si>
  <si>
    <t>MINI CANAL L-PROFIL H009 L100 B34/SBL</t>
  </si>
  <si>
    <t>MICA H09 L310 B26 DES. ALU.NAT</t>
  </si>
  <si>
    <t>MICA H09 L310 B26 DES.ALU-LAQUE</t>
  </si>
  <si>
    <t>MICA H09 L310 B26 DES. ALU. NAT. ENA</t>
  </si>
  <si>
    <t>VERW.SET TEMPO VRIJST H050 L100 T20/AS1</t>
  </si>
  <si>
    <t>KIT DE REC TEMPO LIBRE H050 L100 T20/AS1</t>
  </si>
  <si>
    <t>HEIZ.SATZ TEMPO STAND H050 L100 T20/AS1</t>
  </si>
  <si>
    <t>MINI CANAL L-PROFIEL H009 L410 B18/DBR</t>
  </si>
  <si>
    <t>MINI CANAL L-PROFIL H009 L410 B18/DBR</t>
  </si>
  <si>
    <t>MINI WAND H023 L200 T10</t>
  </si>
  <si>
    <t>MINI MUR H023 L200 T10</t>
  </si>
  <si>
    <t>MINI DYNAMIC CANAL H014 L270 B34 L /RMN</t>
  </si>
  <si>
    <t>MINI CANAL Z-PROFIEL H014 L290 B26/DBN</t>
  </si>
  <si>
    <t>MINI CANAL Z-PROFIL H014 L290 B26/DBN</t>
  </si>
  <si>
    <t>TEMPO DOORLOP. H070 L060 T21/10/02</t>
  </si>
  <si>
    <t>TEMPO HAB. CON. H070 L060 T21/10/02</t>
  </si>
  <si>
    <t>TEMPO REIHENMON H070 L060 T21/10/02</t>
  </si>
  <si>
    <t>AW GRILLE TOP L203 T20 STD</t>
  </si>
  <si>
    <t>LINEA VRIJST H050 L280 T15/AS1</t>
  </si>
  <si>
    <t>LINEA SUR PIEDS H050 L280 T15/AS1</t>
  </si>
  <si>
    <t>LINEA FREI H050 L280 T15/AS1</t>
  </si>
  <si>
    <t>BAK MIC +FRAME L-PROF H011 L120 B26/DNA</t>
  </si>
  <si>
    <t>CANI MIC +FRAME L-PROF H011 L120 B26/DNA</t>
  </si>
  <si>
    <t>SCHA MIC +FRAME L-PROF H011 L120 B26/DNA</t>
  </si>
  <si>
    <t>MINI DYNAMIC CANAL H014 L090 B42 Z /SBL</t>
  </si>
  <si>
    <t>MDC H014 L120 B34 Z /ENC</t>
  </si>
  <si>
    <t>MINI CANAL L-PROFIEL H014 L250 B42/FNA</t>
  </si>
  <si>
    <t>MINI CANAL L-PROFIL H014 L250 B42/FNA</t>
  </si>
  <si>
    <t>MINI DYNAMIC CANAL H014 L330 B42 Z /ROV</t>
  </si>
  <si>
    <t>KNOCKONWOOD WAND H080 L080 T15</t>
  </si>
  <si>
    <t>KNOCKONWOOD MURAL H080 L080 T15</t>
  </si>
  <si>
    <t>KNOCKONWOOD WAND. H080 L080 T15</t>
  </si>
  <si>
    <t>MDC Z-PROFIEL H014 L410 B42/ TDB</t>
  </si>
  <si>
    <t>MDC Z-PROFILE H014 L410 B42/ TDB</t>
  </si>
  <si>
    <t>MDC Z-PROFIL H014 L410 B42/ TDB</t>
  </si>
  <si>
    <t>OMKAST TEMPO-C. H060 L180 T20/30</t>
  </si>
  <si>
    <t>HABILL TEMPO-C. H060 L180 T20/30</t>
  </si>
  <si>
    <t>VERKLEID TEMPO-C. H060 L180 T20/30</t>
  </si>
  <si>
    <t>MINI CANAL L-PROFIEL H011 L430 B18/RBL</t>
  </si>
  <si>
    <t>MINI CANAL L-PROFIL H011 L430 B18/RBL</t>
  </si>
  <si>
    <t>MINI DYNAMIC CANAL H014 L070 B42 L /RMV</t>
  </si>
  <si>
    <t>TEMPO DOORLOP. H070 L300 T20/20/02</t>
  </si>
  <si>
    <t>TEMPO HAB. CON. H070 L300 T20/20/02</t>
  </si>
  <si>
    <t>TEMPO REIHENMON H070 L300 T20/20/02</t>
  </si>
  <si>
    <t>MINI CANAL L-PROFIEL H011 L150 B18/RSS</t>
  </si>
  <si>
    <t>MINI CANAL L-PROFIL H011 L150 B18/RSS</t>
  </si>
  <si>
    <t>MINI DYNAMIC CANAL H014 L170 B42 L /DBN</t>
  </si>
  <si>
    <t>BAK MIC +FRAME Z-PROF H009 L450 B34/DMN</t>
  </si>
  <si>
    <t>CANI MIC +FRAME Z-PROF H009 L450 B34/DMN</t>
  </si>
  <si>
    <t>SCHA MIC +FRAME Z-PROF H009 L450 B34/DMN</t>
  </si>
  <si>
    <t>MINI DYNAMIC CANAL H014 L310 B42 Z /DOV</t>
  </si>
  <si>
    <t>MINI DYNAMIC CANAL H014 L430 B42 Z /SNA</t>
  </si>
  <si>
    <t>MINI DYNAMIC CANAL H014 L270 B26 L /SBL</t>
  </si>
  <si>
    <t>MINI DYNAMIC CANAL H014 L450 B34 Z /DDB</t>
  </si>
  <si>
    <t>BAK MIC +FRAME Z-PROF H011 L270 B14/DOV</t>
  </si>
  <si>
    <t>CANI MIC +FRAME Z-PROF H011 L270 B14/DOV</t>
  </si>
  <si>
    <t>SCHA MIC +FRAME Z-PROF H011 L270 B14/DOV</t>
  </si>
  <si>
    <t>LINEA VRIJST. H050 L200 T10/AS0</t>
  </si>
  <si>
    <t>LINEA SUR PIEDS H050 L200 T10/AS0</t>
  </si>
  <si>
    <t>LINEA STAND H050 L200 T10/AS0</t>
  </si>
  <si>
    <t>BAK MIC +FRAME Z-PROF H009 L250 B18/SNA</t>
  </si>
  <si>
    <t>CANI MIC +FRAME Z-PROF H009 L250 B18/SNA</t>
  </si>
  <si>
    <t>SCHA MIC +FRAME Z-PROF H009 L250 B18/SNA</t>
  </si>
  <si>
    <t>MINI CANAL L-PROFIEL H014 L250 B42/DBL</t>
  </si>
  <si>
    <t>MINI CANAL L-PROFIL H014 L250 B42/DBL</t>
  </si>
  <si>
    <t>MINI CANAL Z-PROFIEL H014 L150 B42/DNC</t>
  </si>
  <si>
    <t>MINI CANAL Z-PROFIL H014 L150 B42/DNC</t>
  </si>
  <si>
    <t>MAXI 2020 WAND H074 L203 T10/WT</t>
  </si>
  <si>
    <t>MAXI 2020 MURAL H074 L203 T10/WT</t>
  </si>
  <si>
    <t>PAN PLUS HOR. VRIJ H018 L080 P20/RS</t>
  </si>
  <si>
    <t>PAN PLUS HOR. SU PIE H018 L080 P20/RS</t>
  </si>
  <si>
    <t>PAN PLUS HOR. STAND H018 L080 P20/RS</t>
  </si>
  <si>
    <t>MINI CANAL Z-PROFIEL H011 L250 B14/DOV</t>
  </si>
  <si>
    <t>MINI CANAL Z-PROFIL H011 L250 B14/DOV</t>
  </si>
  <si>
    <t>OMKAST LINEA WAND H095 L090 T10</t>
  </si>
  <si>
    <t>HABILL LINEA MUR H095 L090 T10</t>
  </si>
  <si>
    <t>VERKLEID LINEA WAND H095 L090 T10</t>
  </si>
  <si>
    <t>MINI DYNAMIC CANAL H014 L100 B42 Z /RBV</t>
  </si>
  <si>
    <t>MINI CANAL Z-PROFIEL H014 L070 B42/DNC</t>
  </si>
  <si>
    <t>MINI CANAL Z-PROFIL H014 L070 B42/DNC</t>
  </si>
  <si>
    <t>BAK MIC +FRAME Z-PROF H011 L100 B42/SNA</t>
  </si>
  <si>
    <t>CANI MIC +FRAME Z-PROF H011 L100 B42/SNA</t>
  </si>
  <si>
    <t>SCHA MIC +FRAME Z-PROF H011 L100 B42/SNA</t>
  </si>
  <si>
    <t>BAK MIC +FRAME Z-PROF H019 L100 B34/RDB</t>
  </si>
  <si>
    <t>CANI MIC +FRAME Z-PROF H019 L100 B34/RDB</t>
  </si>
  <si>
    <t>SCHA MIC +FRAME Z-PROF H019 L100 B34/RDB</t>
  </si>
  <si>
    <t>VERW SET STRADA WAND H035 L060 T11</t>
  </si>
  <si>
    <t>KIT DE RECH STRA MUR H035 L060 T11</t>
  </si>
  <si>
    <t>HEIZ.SATZ STRADA WAND H035 L060 T11</t>
  </si>
  <si>
    <t>BAK MIC +FRAME Z-PROF H014 L150 B34/DOV</t>
  </si>
  <si>
    <t>CANI MIC +FRAME Z-PROF H014 L150 B34/DOV</t>
  </si>
  <si>
    <t>SCHA MIC +FRAME Z-PROF H014 L150 B34/DOV</t>
  </si>
  <si>
    <t>EXTENSION CHANNEL UNI T100</t>
  </si>
  <si>
    <t>BAK MIC +FRAME L-PROF H011 L490 B26/DMV</t>
  </si>
  <si>
    <t>CANI MIC +FRAME L-PROF H011 L490 B26/DMV</t>
  </si>
  <si>
    <t>SCHA MIC +FRAME L-PROF H011 L490 B26/DMV</t>
  </si>
  <si>
    <t>BAK MIC +FRAME Z-PROF H011 L310 B14/FBL</t>
  </si>
  <si>
    <t>CANI MIC +FRAME Z-PROF H011 L310 B14/FBL</t>
  </si>
  <si>
    <t>SCHA MIC +FRAME Z-PROF H011 L310 B14/FBL</t>
  </si>
  <si>
    <t>BAK MIC +FRAME Z-PROF H019 L430 B26/DOV</t>
  </si>
  <si>
    <t>CANI MIC +FRAME Z-PROF H019 L430 B26/DOV</t>
  </si>
  <si>
    <t>SCHA MIC +FRAME Z-PROF H019 L430 B26/DOV</t>
  </si>
  <si>
    <t>BAK MIC +FRAME Z-PROF H019 L410 B34/DMV</t>
  </si>
  <si>
    <t>CANI MIC +FRAME Z-PROF H019 L410 B34/DMV</t>
  </si>
  <si>
    <t>SCHA MIC +FRAME Z-PROF H019 L410 B34/DMV</t>
  </si>
  <si>
    <t>MINI DYNAMIC CANAL H014 L410 B42 L /DBV</t>
  </si>
  <si>
    <t>BAK MIC +FRAME L-PROF H009 L070 B18/FBR</t>
  </si>
  <si>
    <t>CANI MIC +FRAME L-PROF H009 L070 B18/FBR</t>
  </si>
  <si>
    <t>SCHA MIC +FRAME L-PROF H009 L070 B18/FBR</t>
  </si>
  <si>
    <t>MINI DYNAMIC CANAL H014 L250 B34 Z /FBR</t>
  </si>
  <si>
    <t>MICA H14 L080 B14 ZWART STAR</t>
  </si>
  <si>
    <t>MICA H14 L080 B14 ALU.NOIR ANODISE</t>
  </si>
  <si>
    <t>MICA H14 L080 B14 ALU.SCHWARZ ELOXIERT</t>
  </si>
  <si>
    <t>BRIZA 22 BUILD-IN T04 BT RECHTS 115V</t>
  </si>
  <si>
    <t>BRIZA 22 BUILD-IN T04 BT DROITE 115V</t>
  </si>
  <si>
    <t>BAK MIC +FRAME Z-PROF H011 L270 B42/DBL</t>
  </si>
  <si>
    <t>CANI MIC +FRAME Z-PROF H011 L270 B42/DBL</t>
  </si>
  <si>
    <t>SCHA MIC +FRAME Z-PROF H011 L270 B42/DBL</t>
  </si>
  <si>
    <t>MINI DYNAMIC CANAL H014 L330 B26 L /DOV</t>
  </si>
  <si>
    <t>MINI DYNAMIC CANAL H014 L070 B34 L /RNA</t>
  </si>
  <si>
    <t>PAN PLUS HOR. WAND H006 L340 P30</t>
  </si>
  <si>
    <t>PAN PLUS HOR. MUR H006 L340 P30</t>
  </si>
  <si>
    <t>MINI CANAL L-PROFIEL H009 L130 B14/FNA</t>
  </si>
  <si>
    <t>MINI CANAL L-PROFIL H009 L130 B14/FNA</t>
  </si>
  <si>
    <t>MINI CANAL Z-PROFIEL H019 L100 B34/DNA</t>
  </si>
  <si>
    <t>MINI CANAL Z-PROFIL H019 L100 B34/DNA</t>
  </si>
  <si>
    <t>MICA H11 L080 B14 Z-KADER+ROOSTER TNA</t>
  </si>
  <si>
    <t>MICA H11 L080 B14 Z-CADRE+GRILLE TNA</t>
  </si>
  <si>
    <t>MICA H11 L080 B14 Z-RAHMEN+ROST TNA</t>
  </si>
  <si>
    <t>MINI DYNAMIC CANAL H014 L150 B26 L /RBL</t>
  </si>
  <si>
    <t>MINI DYNAMIC CANAL H014 L170 B34 L /DBV</t>
  </si>
  <si>
    <t>MINI CANAL Z-PROFIEL H014 L430 B42/RBV</t>
  </si>
  <si>
    <t>MINI CANAL Z-PROFIL H014 L430 B42/RBV</t>
  </si>
  <si>
    <t>VOORPANEEL LINEA/STRADA H065 L220</t>
  </si>
  <si>
    <t>PANNEAU FRONTAL LINEA/STRADA H065 L220</t>
  </si>
  <si>
    <t>VORDERPANEEL LINEA/STRADA H065 L220</t>
  </si>
  <si>
    <t>BAK MIC +FRAME Z-PROF H014 L270 B34/DOV</t>
  </si>
  <si>
    <t>CANI MIC +FRAME Z-PROF H014 L270 B34/DOV</t>
  </si>
  <si>
    <t>SCHA MIC +FRAME Z-PROF H014 L270 B34/DOV</t>
  </si>
  <si>
    <t>VERW.SET TEMPO WAND H030 L160 T16</t>
  </si>
  <si>
    <t>KIT DE RECH TEMPO MUR H030 L160 T16</t>
  </si>
  <si>
    <t>HEIZ.SATZ TEMPO WAND H030 L160 T16</t>
  </si>
  <si>
    <t>MINI CANAL L-PROFIEL H019 L290 B26/FNC</t>
  </si>
  <si>
    <t>MINI CANAL L-PROFIL H019 L290 B26/FNC</t>
  </si>
  <si>
    <t>TEMPO DOORLOP. H080 L160 T11/10/01</t>
  </si>
  <si>
    <t>TEMPO HAB. CON. H080 L160 T11/10/01</t>
  </si>
  <si>
    <t>TEMPO REIHENMON H080 L160 T11/10/01</t>
  </si>
  <si>
    <t>PAN PLUS HOR. WAND H056 L240 P20/GR</t>
  </si>
  <si>
    <t>PAN PLUS HOR. MUR H056 L240 P20/GR</t>
  </si>
  <si>
    <t>LINEA VRIJST H035 L050 T10/AL1</t>
  </si>
  <si>
    <t>LINEA SUR PIEDS H035 L050 T10/AL1</t>
  </si>
  <si>
    <t>LINEA FREI H035 L050 T10/AL1</t>
  </si>
  <si>
    <t>MICA ZONDER WW. H19 L410 B34 ENA</t>
  </si>
  <si>
    <t>MICA SANS ECH. CHAL. H19 L410 B34 ENA</t>
  </si>
  <si>
    <t>MICA OHNE WÃ„RMET. H19 L410 B34 ENA</t>
  </si>
  <si>
    <t>MICA H09 L370 B42 ZWART STAR</t>
  </si>
  <si>
    <t>MICA H09 L370 B42 ALU.NOIR ANODISE</t>
  </si>
  <si>
    <t>MICA H09 L370 B42 ALU.SCHWARZ ELOXIERT</t>
  </si>
  <si>
    <t>MINI DYNAMIC CANAL H014 L150 B42 Z /RSS</t>
  </si>
  <si>
    <t>QUA H19 L280 - BCN - VENT., VOED.</t>
  </si>
  <si>
    <t>QUA H19 L280 - BCN - VALV., ALIM</t>
  </si>
  <si>
    <t>QUA H19 L280 - BCN - VALV., ANSCHLUSS</t>
  </si>
  <si>
    <t>TEMPO VRIJSTAAND H030 L060 T10/AL1</t>
  </si>
  <si>
    <t>TEMPO SUR PIEDS H030 L060 T10/AL1</t>
  </si>
  <si>
    <t>TEMPO STAND H030 L060 T10/AL1</t>
  </si>
  <si>
    <t>MINI DYNAMIC CANAL H014 L390 B26 Z /DBN</t>
  </si>
  <si>
    <t>MINI DYNAMIC CANAL H014 L150 B34 Z /DOV</t>
  </si>
  <si>
    <t>MINI CANAL L-PROFIEL H014 L450 B42/DNC</t>
  </si>
  <si>
    <t>MINI CANAL L-PROFIL H014 L450 B42/DNC</t>
  </si>
  <si>
    <t>MINI CANAL L-PROFIEL H009 L430 B14/RBR</t>
  </si>
  <si>
    <t>MINI CANAL L-PROFIL H009 L430 B14/RBR</t>
  </si>
  <si>
    <t>BRIZA 22 HP BUILD-IN T03 BT 4P L 230V</t>
  </si>
  <si>
    <t>BRIZA 22 HP BUILD-IN T03 BT 4T G 230V</t>
  </si>
  <si>
    <t>BRIZA 22 HP BUILD-IN T03 BT 4R L 230V</t>
  </si>
  <si>
    <t>BAK MIC +FRAME Z-PROF H014 L390 B34/DBV</t>
  </si>
  <si>
    <t>CANI MIC +FRAME Z-PROF H014 L390 B34/DBV</t>
  </si>
  <si>
    <t>SCHA MIC +FRAME Z-PROF H014 L390 B34/DBV</t>
  </si>
  <si>
    <t>BAK MIC +FRAME Z-PROF H019 L410 B34/DBN</t>
  </si>
  <si>
    <t>CANI MIC +FRAME Z-PROF H019 L410 B34/DBN</t>
  </si>
  <si>
    <t>SCHA MIC +FRAME Z-PROF H019 L410 B34/DBN</t>
  </si>
  <si>
    <t>MICA ZONDER WW. H19 L110 B42 ENC</t>
  </si>
  <si>
    <t>MICA SANS ECH.CHAL. H19 L110 B42 ENC</t>
  </si>
  <si>
    <t>MICA OHNE WÃ„RMET. H19 L110 B42 ENC</t>
  </si>
  <si>
    <t>MDC H014 L070 B34 Z /ENA</t>
  </si>
  <si>
    <t>WW + CONS H100 L060 T20/01</t>
  </si>
  <si>
    <t>ECH CHAL+CONS H100 L060 T20/01</t>
  </si>
  <si>
    <t>WAERMET+KONS H100 L060 T20/01</t>
  </si>
  <si>
    <t>PAN PLUS HOR. SPEC H018 L080 P22/RS</t>
  </si>
  <si>
    <t>VERW.SET TEMPO VRIJST H040 L240 T21/AL1</t>
  </si>
  <si>
    <t>KIT DE REC TEMPO LIBRE H040 L240 T21/AL1</t>
  </si>
  <si>
    <t>HEIZ.SATZ TEMPO STAND H040 L240 T21/AL1</t>
  </si>
  <si>
    <t>MDC H014 L450 B34 L /TBD</t>
  </si>
  <si>
    <t>OMKAST MAXI WALL H59 L243 T20/FT</t>
  </si>
  <si>
    <t>HABILL MAXI WALL H59 L243 T20/FT</t>
  </si>
  <si>
    <t>VERKLEIDUNG MAXI WAND H59 L243 T20/FT</t>
  </si>
  <si>
    <t>MINI DYNAMIC CANAL H014 L490 B34 L /RDB</t>
  </si>
  <si>
    <t>MDC H014 L430 B26 Z /EDB</t>
  </si>
  <si>
    <t>MINI CANAL Z-PROFIEL H019 L130 B26/DMV</t>
  </si>
  <si>
    <t>MINI CANAL Z-PROFIL H019 L130 B26/DMV</t>
  </si>
  <si>
    <t>TEMPO DOORLOP. H080 L240 T20/30/01</t>
  </si>
  <si>
    <t>TEMPO HAB. CON. H080 L240 T20/30/01</t>
  </si>
  <si>
    <t>TEMPO REIHENMON H080 L240 T20/30/01</t>
  </si>
  <si>
    <t>MINI CANAL Z-PROFIEL H011 L230 B42/DMN</t>
  </si>
  <si>
    <t>MINI CANAL Z-PROFIL H011 L230 B42/DMN</t>
  </si>
  <si>
    <t>BAK MIC +FRAME Z-PROF H014 L210 B42/DBL</t>
  </si>
  <si>
    <t>CANI MIC +FRAME Z-PROF H014 L210 B42/DBL</t>
  </si>
  <si>
    <t>SCHA MIC +FRAME Z-PROF H014 L210 B42/DBL</t>
  </si>
  <si>
    <t>BAK MIC +FRAME Z-PROF H009 L310 B42/SDB</t>
  </si>
  <si>
    <t>CANI MIC +FRAME Z-PROF H009 L310 B42/SDB</t>
  </si>
  <si>
    <t>SCHA MIC +FRAME Z-PROF H009 L310 B42/SDB</t>
  </si>
  <si>
    <t>PAN PLUS HOR. VRIJ H018 L420 P20</t>
  </si>
  <si>
    <t>PAN PLUS HOR. SU PIE H018 L420 P20</t>
  </si>
  <si>
    <t>PAN PLUS HOR. STAND H018 L420 P20</t>
  </si>
  <si>
    <t>MINI DYNAMIC CANAL H014 L230 B34 Z /SNC</t>
  </si>
  <si>
    <t>MINI CANAL L-PROFIEL H019 L100 B26/SNA</t>
  </si>
  <si>
    <t>MINI CANAL L-PROFIL H019 L100 B26/SNA</t>
  </si>
  <si>
    <t>MICA H14 L350 B34 Z-KADER+ROOSTER EBL</t>
  </si>
  <si>
    <t>MICA H14 L350 B34 Z-CADRE+GRILLE EBL</t>
  </si>
  <si>
    <t>MICA H14 L350 B34 Z-RAHMEN+ROST EBL</t>
  </si>
  <si>
    <t>MINI CANAL Z-PROFIEL H014 L490 B42/RBN</t>
  </si>
  <si>
    <t>MINI CANAL Z-PROFIL H014 L490 B42/RBN</t>
  </si>
  <si>
    <t>BAK MIC +FRAME L-PROF H019 L430 B42/SNA</t>
  </si>
  <si>
    <t>CANI MIC +FRAME L-PROF H019 L430 B42/SNA</t>
  </si>
  <si>
    <t>SCHA MIC +FRAME L-PROF H019 L430 B42/SNA</t>
  </si>
  <si>
    <t>MINI CANAL L-PROFIEL H011 L080 B42/DBV</t>
  </si>
  <si>
    <t>MINI CANAL L-PROFIL H011 L080 B42/DBV</t>
  </si>
  <si>
    <t>PENSEELROOSTER MAXI L083 T10</t>
  </si>
  <si>
    <t>GRILLE PINCEAU MAXI L083 T10</t>
  </si>
  <si>
    <t>OBERSCHUTZROST MAXI L083 T10</t>
  </si>
  <si>
    <t>OMKAST TEMPO-C. H050 L040 T20/20</t>
  </si>
  <si>
    <t>HABILL TEMPO-C. H050 L040 T20/20</t>
  </si>
  <si>
    <t>VERKLEID TEMPO-C. H050 L040 T20/20</t>
  </si>
  <si>
    <t>MDC H014 L070 B26 Z /TBL</t>
  </si>
  <si>
    <t>BAK MIC +FRAME Z-PROF H014 L250 B14/RBN</t>
  </si>
  <si>
    <t>CANI MIC +FRAME Z-PROF H014 L250 B14/RBN</t>
  </si>
  <si>
    <t>SCHA MIC +FRAME Z-PROF H014 L250 B14/RBN</t>
  </si>
  <si>
    <t>LINEA VRIJST H035 L240 T21/AS0</t>
  </si>
  <si>
    <t>LINEA SUR PIEDS H035 L240 T21/AS0</t>
  </si>
  <si>
    <t>LINEA FREI H035 L240 T21/AS0</t>
  </si>
  <si>
    <t>OMKAST LINEA WAND H035 L160 T15</t>
  </si>
  <si>
    <t>HABILL LINEA MUR H035 L160 T15</t>
  </si>
  <si>
    <t>VERKLEID LINEA WAND H035 L160 T15</t>
  </si>
  <si>
    <t>MICA ZONDER WW. H14 L490 B34 ENA</t>
  </si>
  <si>
    <t>MICA SANS ECH. CHAL. H14 L490 B34 ENA</t>
  </si>
  <si>
    <t>MICA OHNE WÃ„RMET. H14 L490 B34 ENA</t>
  </si>
  <si>
    <t>BAK MIC +FRAME L-PROF H009 L080 B26/SBR</t>
  </si>
  <si>
    <t>CANI MIC +FRAME L-PROF H009 L080 B26/SBR</t>
  </si>
  <si>
    <t>SCHA MIC +FRAME L-PROF H009 L080 B26/SBR</t>
  </si>
  <si>
    <t>MICA H09 L290 B26 Z-KADER+ROOSTER ENA</t>
  </si>
  <si>
    <t>MICA H09 L290 B26 Z-CADRE+GRILLE ENA</t>
  </si>
  <si>
    <t>MICA H09 L290 B26 Z-RAHMEN+ROST ENA</t>
  </si>
  <si>
    <t>MINI CANAL Z-PROFIEL H019 L150 B34/ROV</t>
  </si>
  <si>
    <t>MINI CANAL Z-PROFIL H019 L150 B34/ROV</t>
  </si>
  <si>
    <t>MICA ZONDER WW. H19 L170 B26 EBL</t>
  </si>
  <si>
    <t>MICA SANS ECH.CHAL. H19 L170 B26 EBL</t>
  </si>
  <si>
    <t>MICA OHNE WÃ„RMET. H19 L170 B26 EBL</t>
  </si>
  <si>
    <t>MINI DYNAMIC CANAL H014 L120 B26 Z /SBL</t>
  </si>
  <si>
    <t>MDC Z-PROFIEL H014 L410 B42/ TNA</t>
  </si>
  <si>
    <t>MDC Z-PROFILE H014 L410 B42/ TNA</t>
  </si>
  <si>
    <t>MDC Z-PROFIL H014 L410 B42/ TNA</t>
  </si>
  <si>
    <t>MICA H11 L390 B14 ZWART STAR</t>
  </si>
  <si>
    <t>MICA H11 L390 B14 ALU.NOIR ANODISE</t>
  </si>
  <si>
    <t>MICA H11 L390 B14 ALU.SCHWARZ ELOXIERT</t>
  </si>
  <si>
    <t>BEKLED LINEA VRIJST H035 L140 T10</t>
  </si>
  <si>
    <t>HABILL LINEA SUR PIEDS H035 L140 T10</t>
  </si>
  <si>
    <t>VERKLEID LINEA STAND H035 L140 T10</t>
  </si>
  <si>
    <t>PAN PLUS HOR. WAND H081 L080 P10</t>
  </si>
  <si>
    <t>PAN PLUS HOR. MUR H081 L080 P10</t>
  </si>
  <si>
    <t>DECO SPACE WAND DOUBLE H220 L036</t>
  </si>
  <si>
    <t>DECO SPACE MUR DOUBLE H220 L036</t>
  </si>
  <si>
    <t>MINI DYNAMIC CANAL H014 L470 B26 L /RBR</t>
  </si>
  <si>
    <t>BAK MIC +FRAME L-PROF H019 L290 B34/DBR</t>
  </si>
  <si>
    <t>CANI MIC +FRAME L-PROF H019 L290 B34/DBR</t>
  </si>
  <si>
    <t>SCHA MIC +FRAME L-PROF H019 L290 B34/DBR</t>
  </si>
  <si>
    <t>MICA ZONDER WW.H09 L370 B26 TNA</t>
  </si>
  <si>
    <t>MICA SANS ECH.CHAL. H09 L370 B26 TNA</t>
  </si>
  <si>
    <t>MICA OHNE WÃ„RMET. H09 L370 B26 TNA</t>
  </si>
  <si>
    <t>MINI DYNAMIC CANAL H014 L090 B26 Z /DDB</t>
  </si>
  <si>
    <t>MINI CANAL Z-PROFIEL H014 L430 B34/DMV</t>
  </si>
  <si>
    <t>MINI CANAL Z-PROFIL H014 L430 B34/DMV</t>
  </si>
  <si>
    <t>VERW.SET TEMPO VRIJST H030 L200 T16/AS1</t>
  </si>
  <si>
    <t>KIT DE REC TEMPO LIBRE H030 L200 T16/AS1</t>
  </si>
  <si>
    <t>HEIZ.SATZ TEMPO STAND H030 L200 T16/AS1</t>
  </si>
  <si>
    <t>BAK MIC +FRAME L-PROF H009 L170 B34/DBL</t>
  </si>
  <si>
    <t>CANI MIC +FRAME L-PROF H009 L170 B34/DBL</t>
  </si>
  <si>
    <t>SCHA MIC +FRAME L-PROF H009 L170 B34/DBL</t>
  </si>
  <si>
    <t>MINI CANAL Z-PROFIEL H009 L130 B14/DNA</t>
  </si>
  <si>
    <t>MINI CANAL Z-PROFIL H009 L130 B14/DNA</t>
  </si>
  <si>
    <t>MINI DYNAMIC CANAL H014 L370 B42 Z /RBV</t>
  </si>
  <si>
    <t>OMKAST STRADA WAND H035 L180 T06</t>
  </si>
  <si>
    <t>HABILL STRADA MUR H035 L180 T06</t>
  </si>
  <si>
    <t>VERKLEI STRADA WAND H035 L180 T06</t>
  </si>
  <si>
    <t>MINI DYNAMIC CANAL H014 L270 B42 L /RBL</t>
  </si>
  <si>
    <t>PAN PLUS HOR. VRIJ H012 L300 P30</t>
  </si>
  <si>
    <t>PAN PLUS HOR. SU PIE H012 L300 P30</t>
  </si>
  <si>
    <t>PAN PLUS HOR. STAND H012 L300 P30</t>
  </si>
  <si>
    <t>MINI CANAL L-PROFIEL H019 L090 B34/ROV</t>
  </si>
  <si>
    <t>MINI CANAL L-PROFIL H019 L090 B34/ROV</t>
  </si>
  <si>
    <t>MDC H014 L290 B34 Z /TBD</t>
  </si>
  <si>
    <t>TEMPO DOORLOP. H090 L260 T20/30/01</t>
  </si>
  <si>
    <t>TEMPO HAB. CON. H090 L260 T20/30/01</t>
  </si>
  <si>
    <t>TEMPO REIHENMON H090 L260 T20/30/01</t>
  </si>
  <si>
    <t>MINI CANAL L-PROFIEL H011 L100 B14/SNA</t>
  </si>
  <si>
    <t>MINI CANAL L-PROFIL H011 L100 B14/SNA</t>
  </si>
  <si>
    <t>BRIZA 22 HP METAL T04 FT 2P L 230V</t>
  </si>
  <si>
    <t>BRIZA 22 HP METAL T04 FT 2R L 230V</t>
  </si>
  <si>
    <t>BAK MIC +FRAME Z-PROF H019 L470 B26/FBR</t>
  </si>
  <si>
    <t>CANI MIC +FRAME Z-PROF H019 L470 B26/FBR</t>
  </si>
  <si>
    <t>SCHA MIC +FRAME Z-PROF H019 L470 B26/FBR</t>
  </si>
  <si>
    <t>MDC H014 L430 B26 Z /TNA</t>
  </si>
  <si>
    <t>MINI DYNAMIC CANAL H014 L350 B26 L /RON</t>
  </si>
  <si>
    <t>MICA ZONDER WW. H14 L230 B14 ENC</t>
  </si>
  <si>
    <t>MICA SANS ECH. CHAL. H14 L230 B14 ENC</t>
  </si>
  <si>
    <t>MICA OHNE WÃ„RMET. H14 L230 B14 ENC</t>
  </si>
  <si>
    <t>TEMPO DOORLOP. H090 L110 T21/10/02</t>
  </si>
  <si>
    <t>TEMPO HAB. CON. H090 L110 T21/10/02</t>
  </si>
  <si>
    <t>TEMPO REIHENMON H090 L110 T21/10/02</t>
  </si>
  <si>
    <t>TEMPO DOORLOP. H100 L280 T20/30/01</t>
  </si>
  <si>
    <t>TEMPO HAB. CON. H100 L280 T20/30/01</t>
  </si>
  <si>
    <t>TEMPO REIHENMON H100 L280 T20/30/01</t>
  </si>
  <si>
    <t>PAN PLUS HOR. SPEC H018 L200 P20</t>
  </si>
  <si>
    <t>TEMPO DOORLOP. H070 L070 T15/00/02</t>
  </si>
  <si>
    <t>TEMPO HAB. CON. H070 L070 T15/00/02</t>
  </si>
  <si>
    <t>TEMPO REIHENMON H070 L070 T15/00/02</t>
  </si>
  <si>
    <t>BRIZA 22 HP METAL T08 FT 4P L 230V</t>
  </si>
  <si>
    <t>BRIZA 22 HP METAL T08 FT 4R L 230V</t>
  </si>
  <si>
    <t>TEMPO DOORLOP. H100 L040 T16/30/02</t>
  </si>
  <si>
    <t>TEMPO HAB. CON. H100 L040 T16/30/02</t>
  </si>
  <si>
    <t>TEMPO REIHENMON H100 L040 T16/30/02</t>
  </si>
  <si>
    <t>BAK MIC +FRAME Z-PROF H019 L430 B26/RNA</t>
  </si>
  <si>
    <t>CANI MIC +FRAME Z-PROF H019 L430 B26/RNA</t>
  </si>
  <si>
    <t>SCHA MIC +FRAME Z-PROF H019 L430 B26/RNA</t>
  </si>
  <si>
    <t>MINI CANAL L-PROFIEL H019 L370 B42/RON</t>
  </si>
  <si>
    <t>MINI CANAL L-PROFIL H019 L370 B42/RON</t>
  </si>
  <si>
    <t>BAK MIC +FRAME Z-PROF H019 L070 B34/ROV</t>
  </si>
  <si>
    <t>CANI MIC +FRAME Z-PROF H019 L070 B34/ROV</t>
  </si>
  <si>
    <t>SCHA MIC +FRAME Z-PROF H019 L070 B34/ROV</t>
  </si>
  <si>
    <t>MINI DYNAMIC CANAL H014 L330 B26 Z /RSS</t>
  </si>
  <si>
    <t>MINI DYNAMIC CANAL H014 L120 B26 Z /RMV</t>
  </si>
  <si>
    <t>MINI CANAL L-PROFIEL H019 L370 B42/DBL</t>
  </si>
  <si>
    <t>MINI CANAL L-PROFIL H019 L370 B42/DBL</t>
  </si>
  <si>
    <t>MINI DYNAMIC CANAL H014 L210 B34 L /RBV</t>
  </si>
  <si>
    <t>BAK MIC +FRAME L-PROF H011 L110 B26/RBR</t>
  </si>
  <si>
    <t>CANI MIC +FRAME L-PROF H011 L110 B26/RBR</t>
  </si>
  <si>
    <t>SCHA MIC +FRAME L-PROF H011 L110 B26/RBR</t>
  </si>
  <si>
    <t>MINI DYNAMIC CANAL H014 L390 B26 L /RMN</t>
  </si>
  <si>
    <t>MINI DYNAMIC CANAL H014 L190 B34 Z /FDB</t>
  </si>
  <si>
    <t>MINI CANAL Z-PROFIEL H009 L100 B26/RBR</t>
  </si>
  <si>
    <t>MINI CANAL Z-PROFIL H009 L100 B26/RBR</t>
  </si>
  <si>
    <t>MINI DYNAMIC CANAL H014 L170 B42 Z /DON</t>
  </si>
  <si>
    <t>MINI DYNAMIC CANAL H014 L120 B34 L /DOV</t>
  </si>
  <si>
    <t>WARMTEWIS. L280 T15</t>
  </si>
  <si>
    <t>ECH.CHAL.L280 T15</t>
  </si>
  <si>
    <t>WAERMETAU. L280 T15</t>
  </si>
  <si>
    <t>MINI DYNAMIC CANAL H014 L330 B42 L /DBL</t>
  </si>
  <si>
    <t>MINI DYNAMIC CANAL H014 L120 B34 Z /FSS</t>
  </si>
  <si>
    <t>MINI CANAL L-PROFIEL H009 L120 B42/RMN</t>
  </si>
  <si>
    <t>MINI CANAL L-PROFIL H009 L120 B42/RMN</t>
  </si>
  <si>
    <t>MICA H09 L150 B26 GELAKT STAR</t>
  </si>
  <si>
    <t>MICA H09 L150 B26 ALU-ANODISE</t>
  </si>
  <si>
    <t>MICA H09 L150 B26 ALU- ELOXIERT</t>
  </si>
  <si>
    <t>MICA H11 L090 B14 ZWART STAR</t>
  </si>
  <si>
    <t>MICA H11 L090 B14 ALU.NOIR ANODISE</t>
  </si>
  <si>
    <t>MICA H11 L090 B14 ALU.SCHWARZ ELOXIERT</t>
  </si>
  <si>
    <t>MINI CANAL Z-PROFIEL H009 L410 B26/DMN</t>
  </si>
  <si>
    <t>MINI CANAL Z-PROFIL H009 L410 B26/DMN</t>
  </si>
  <si>
    <t>MINI CANAL L-PROFIEL H019 L100 B34/ROV</t>
  </si>
  <si>
    <t>MINI CANAL L-PROFIL H019 L100 B34/ROV</t>
  </si>
  <si>
    <t>MINI DYNAMIC CANAL H014 L290 B42 L /RBV</t>
  </si>
  <si>
    <t>MAXI 2020 WAND H044 L123 T16/WT</t>
  </si>
  <si>
    <t>MAXI 2020 MURAL H044 L123 T16/WT</t>
  </si>
  <si>
    <t>MINI CANAL L-PROFIEL H019 L510 B34/RMV</t>
  </si>
  <si>
    <t>MINI CANAL L-PROFIL H019 L510 B34/RMV</t>
  </si>
  <si>
    <t>PAN PLUS HOR. VRIJ H012 L320 P22/RS</t>
  </si>
  <si>
    <t>PAN PLUS HOR. SU PIE H012 L320 P22/RS</t>
  </si>
  <si>
    <t>PAN PLUS HOR. STAND H012 L320 P22/RS</t>
  </si>
  <si>
    <t>MINI CANAL L-PROFIEL H014 L070 B42/DNA</t>
  </si>
  <si>
    <t>MINI CANAL L-PROFIL H014 L070 B42/DNA</t>
  </si>
  <si>
    <t>BAK MIC +FRAME Z-PROF H014 L150 B42/DMV</t>
  </si>
  <si>
    <t>CANI MIC +FRAME Z-PROF H014 L150 B42/DMV</t>
  </si>
  <si>
    <t>SCHA MIC +FRAME Z-PROF H014 L150 B42/DMV</t>
  </si>
  <si>
    <t>MICA ZONDER WW. H14 L410 B26 TNA</t>
  </si>
  <si>
    <t>MICA SANS ECH. CHAL. H14 L410 B26 TNA</t>
  </si>
  <si>
    <t>MICA OHNE WÃ„RMET. H14 L410 B26 TNA</t>
  </si>
  <si>
    <t>TEMPO DOORLOP. H090 L140 T15/10/01</t>
  </si>
  <si>
    <t>TEMPO HAB. CON. H090 L140 T15/10/01</t>
  </si>
  <si>
    <t>TEMPO REIHENMON H090 L140 T15/10/01</t>
  </si>
  <si>
    <t>MINI CANAL L-PROFIEL H009 L210 B42/DBV</t>
  </si>
  <si>
    <t>MINI CANAL L-PROFIL H009 L210 B42/DBV</t>
  </si>
  <si>
    <t>BAK MIC +FRAME L-PROF H019 L150 B26/SBL</t>
  </si>
  <si>
    <t>CANI MIC +FRAME L-PROF H019 L150 B26/SBL</t>
  </si>
  <si>
    <t>SCHA MIC +FRAME L-PROF H019 L150 B26/SBL</t>
  </si>
  <si>
    <t>PAN PLUS HOR. VRIJ H012 L420 P34</t>
  </si>
  <si>
    <t>PAN PLUS HOR. SU PIE H012 L420 P34</t>
  </si>
  <si>
    <t>PAN PLUS HOR. STAND H012 L420 P34</t>
  </si>
  <si>
    <t>BAK MIC +FRAME Z-PROF H009 L410 B14/DOV</t>
  </si>
  <si>
    <t>CANI MIC +FRAME Z-PROF H009 L410 B14/DOV</t>
  </si>
  <si>
    <t>SCHA MIC +FRAME Z-PROF H009 L410 B14/DOV</t>
  </si>
  <si>
    <t>BAK MIC +FRAME Z-PROF H014 L410 B42/FBL</t>
  </si>
  <si>
    <t>CANI MIC +FRAME Z-PROF H014 L410 B42/FBL</t>
  </si>
  <si>
    <t>SCHA MIC +FRAME Z-PROF H014 L410 B42/FBL</t>
  </si>
  <si>
    <t>MINI CANAL Z-PROFIEL H014 L430 B34/RNA</t>
  </si>
  <si>
    <t>MINI CANAL Z-PROFIL H014 L430 B34/RNA</t>
  </si>
  <si>
    <t>MINI CANAL L-PROFIEL H009 L250 B14/FNC</t>
  </si>
  <si>
    <t>MINI CANAL L-PROFIL H009 L250 B14/FNC</t>
  </si>
  <si>
    <t>MINI DYNAMIC CANAL H014 L120 B42 L /FBL</t>
  </si>
  <si>
    <t>MINI CANAL L-PROFIEL H014 L370 B34/DBR</t>
  </si>
  <si>
    <t>MINI CANAL L-PROFIL H014 L370 B34/DBR</t>
  </si>
  <si>
    <t>MINI CANAL Z-PROFIEL H019 L090 B34/FDB</t>
  </si>
  <si>
    <t>MINI CANAL Z-PROFIL H019 L090 B34/FDB</t>
  </si>
  <si>
    <t>INBOUW SEPARATION WAND L140</t>
  </si>
  <si>
    <t>ENCASTR. SEPARATION MUR L140</t>
  </si>
  <si>
    <t>EINBAU SEPARATION WAND L140</t>
  </si>
  <si>
    <t>ZIJKANTEN STRADA WAND H050 T20</t>
  </si>
  <si>
    <t>PANX LATERALES STRADA MURAL H050 T20</t>
  </si>
  <si>
    <t>SEITENTEILEN STRADA WAND H050 T20</t>
  </si>
  <si>
    <t>MIC_3-ZIJDIGE ISOLATIE H11 L470 B18</t>
  </si>
  <si>
    <t>MIC_ISOLATION 3 COTES H11 L470 B18</t>
  </si>
  <si>
    <t>MIC_3-SEITIG ISOLIERUNG H11 L470 B18</t>
  </si>
  <si>
    <t>OMKAST TEMPO WAND H100 L220 T20</t>
  </si>
  <si>
    <t>HABILL TEMPO MUR H100 L220 T20</t>
  </si>
  <si>
    <t>VERKLEID TEMPO WAND H100 L220 T20</t>
  </si>
  <si>
    <t>BAK MIC +FRAME Z-PROF H014 L150 B26/SNA</t>
  </si>
  <si>
    <t>CANI MIC +FRAME Z-PROF H014 L150 B26/SNA</t>
  </si>
  <si>
    <t>SCHA MIC +FRAME Z-PROF H014 L150 B26/SNA</t>
  </si>
  <si>
    <t>BAK MIC +FRAME Z-PROF H019 L270 B42/ROV</t>
  </si>
  <si>
    <t>CANI MIC +FRAME Z-PROF H019 L270 B42/ROV</t>
  </si>
  <si>
    <t>SCHA MIC +FRAME Z-PROF H019 L270 B42/ROV</t>
  </si>
  <si>
    <t>MINI DYNAMIC CANAL H014 L290 B26 L /RMV</t>
  </si>
  <si>
    <t>LINEA VRIJST. H050 L070 T21/AL1</t>
  </si>
  <si>
    <t>LINEA SUR PIEDS H050 L070 T21/AL1</t>
  </si>
  <si>
    <t>LINEA STAND H050 L070 T21/AL1</t>
  </si>
  <si>
    <t>MINI CANAL Z-PROFIEL H011 L490 B18/SBR</t>
  </si>
  <si>
    <t>MINI CANAL Z-PROFIL H011 L490 B18/SBR</t>
  </si>
  <si>
    <t>MINI DYNAMIC CANAL H014 L100 B42 L /RBL</t>
  </si>
  <si>
    <t>MINI WAND H028 L280 T05</t>
  </si>
  <si>
    <t>MINI MUR H028 L280 T05</t>
  </si>
  <si>
    <t>MINI CANAL L-PROFIEL H011 L350 B34/DBR</t>
  </si>
  <si>
    <t>MINI CANAL L-PROFIL H011 L350 B34/DBR</t>
  </si>
  <si>
    <t>TEMPO DOORLOP. H050 L220 T10/30/01</t>
  </si>
  <si>
    <t>TEMPO HAB. CON. H050 L220 T10/30/01</t>
  </si>
  <si>
    <t>TEMPO REIHENMON H050 L220 T10/30/01</t>
  </si>
  <si>
    <t>BAK MIC +FRAME Z-PROF H009 L330 B26/RBR</t>
  </si>
  <si>
    <t>CANI MIC +FRAME Z-PROF H009 L330 B26/RBR</t>
  </si>
  <si>
    <t>SCHA MIC +FRAME Z-PROF H009 L330 B26/RBR</t>
  </si>
  <si>
    <t>MINI CANAL L-PROFIEL H019 L250 B34/RBL</t>
  </si>
  <si>
    <t>MINI CANAL L-PROFIL H019 L250 B34/RBL</t>
  </si>
  <si>
    <t>OMKAST TEMPO-C. H090 L060 T20/00</t>
  </si>
  <si>
    <t>HABILL TEMPO-C. H090 L060 T20/00</t>
  </si>
  <si>
    <t>VERKLEID TEMPO-C. H090 L060 T20/00</t>
  </si>
  <si>
    <t>LINEA VRIJST H035 L160 T21/AL1</t>
  </si>
  <si>
    <t>LINEA SUR PIEDS H035 L160 T21/AL1</t>
  </si>
  <si>
    <t>LINEA FREI H035 L160 T21/AL1</t>
  </si>
  <si>
    <t>MINI DYNAMIC CANAL H014 L080 B26 VDC</t>
  </si>
  <si>
    <t>BAK MIC +FRAME L-PROF H019 L110 B34/DOV</t>
  </si>
  <si>
    <t>CANI MIC +FRAME L-PROF H019 L110 B34/DOV</t>
  </si>
  <si>
    <t>SCHA MIC +FRAME L-PROF H019 L110 B34/DOV</t>
  </si>
  <si>
    <t>MINI CANAL Z-PROFIEL H014 L350 B42/DOV</t>
  </si>
  <si>
    <t>MINI CANAL Z-PROFIL H014 L350 B42/DOV</t>
  </si>
  <si>
    <t>MICA ZONDER WW. H11 L430 B18 EBL</t>
  </si>
  <si>
    <t>MICA SANS ECH.CHAL. H11 L430 B18 EBL</t>
  </si>
  <si>
    <t>MICA OHNE WÃ„RMET. H11 L430 B18 EBL</t>
  </si>
  <si>
    <t>BAK MIC +FRAME L-PROF H014 L070 B42/SDB</t>
  </si>
  <si>
    <t>CANI MIC +FRAME L-PROF H014 L070 B42/SDB</t>
  </si>
  <si>
    <t>SCHA MIC +FRAME L-PROF H014 L070 B42/SDB</t>
  </si>
  <si>
    <t>MINI DYNAMIC CANAL H014 L410 B26 L /DON</t>
  </si>
  <si>
    <t>BAK MIC +FRAME L-PROF H011 L270 B26/ROV</t>
  </si>
  <si>
    <t>CANI MIC +FRAME L-PROF H011 L270 B26/ROV</t>
  </si>
  <si>
    <t>SCHA MIC +FRAME L-PROF H011 L270 B26/ROV</t>
  </si>
  <si>
    <t>MICA ZONDER WW. H11 L310 B26 EDB</t>
  </si>
  <si>
    <t>MICA SANS ECH. CHAL. H11 L310 B26 EDB</t>
  </si>
  <si>
    <t>MICA OHNE WÃ„RMET. H11 L310 B26 EDB</t>
  </si>
  <si>
    <t>MINI DYNAMIC CANAL H014 L350 B34 Z /FNC</t>
  </si>
  <si>
    <t>VERW.SET TEMPO WAND H090 L180 T20</t>
  </si>
  <si>
    <t>KIT DE RECH TEMPO MUR H090 L180 T20</t>
  </si>
  <si>
    <t>HEIZ.SATZ TEMPO WAND H090 L180 T20</t>
  </si>
  <si>
    <t>BAK MIC +FRAME L-PROF H014 L100 B26/DDB</t>
  </si>
  <si>
    <t>CANI MIC +FRAME L-PROF H014 L100 B26/DDB</t>
  </si>
  <si>
    <t>SCHA MIC +FRAME L-PROF H014 L100 B26/DDB</t>
  </si>
  <si>
    <t>CONSOLE TEMPO/COCOON MURAL H060 T11</t>
  </si>
  <si>
    <t>KONSOLE TEMPO/COCOON WAND H060 T11</t>
  </si>
  <si>
    <t>BAK MIC +FRAME Z-PROF H011 L290 B42/RMN</t>
  </si>
  <si>
    <t>CANI MIC +FRAME Z-PROF H011 L290 B42/RMN</t>
  </si>
  <si>
    <t>SCHA MIC +FRAME Z-PROF H011 L290 B42/RMN</t>
  </si>
  <si>
    <t>MINI CANAL Z-PROFIEL H011 L110 B18/DBV</t>
  </si>
  <si>
    <t>MINI CANAL Z-PROFIL H011 L110 B18/DBV</t>
  </si>
  <si>
    <t>BAK MIC +FRAME Z-PROF H019 L390 B34/RMV</t>
  </si>
  <si>
    <t>CANI MIC +FRAME Z-PROF H019 L390 B34/RMV</t>
  </si>
  <si>
    <t>SCHA MIC +FRAME Z-PROF H019 L390 B34/RMV</t>
  </si>
  <si>
    <t>WARMTEWIS. DUBBELZIJDIG. L480 T19</t>
  </si>
  <si>
    <t>ECH.CHAL.2 cÃ´tÃ©s. L480 T19</t>
  </si>
  <si>
    <t>WAERMETAU. DOPPELTZIJDIG. L480 T19</t>
  </si>
  <si>
    <t>MINI CANAL L-PROFIEL H014 L120 B26/ROV</t>
  </si>
  <si>
    <t>MINI CANAL L-PROFIL H014 L120 B26/ROV</t>
  </si>
  <si>
    <t>MINI CANAL L-PROFIEL H011 L390 B26/RBL</t>
  </si>
  <si>
    <t>MINI CANAL L-PROFIL H011 L390 B26/RBL</t>
  </si>
  <si>
    <t>OMKAST STRADA WAND H035 L200 T06</t>
  </si>
  <si>
    <t>HABILL STRADA MUR H035 L200 T06</t>
  </si>
  <si>
    <t>VERKLEI STRADA WAND H035 L200 T06</t>
  </si>
  <si>
    <t>INBOUW WAND H050 L180 T21</t>
  </si>
  <si>
    <t>ENCASTR. MUR H050 L180 T21</t>
  </si>
  <si>
    <t>EINBAU WAND H050 L180 T21</t>
  </si>
  <si>
    <t>PAN PLUS HOR. WAND H069 L100 P11</t>
  </si>
  <si>
    <t>PAN PLUS HOR. MUR H069 L100 P11</t>
  </si>
  <si>
    <t>BAK MIC +FRAME Z-PROF H014 L310 B34/FDB</t>
  </si>
  <si>
    <t>CANI MIC +FRAME Z-PROF H014 L310 B34/FDB</t>
  </si>
  <si>
    <t>SCHA MIC +FRAME Z-PROF H014 L310 B34/FDB</t>
  </si>
  <si>
    <t>MICA ZONDER WW. H09 L370 B14 TNC</t>
  </si>
  <si>
    <t>MICA SANS ECH. CHAL. H09 L370 B14 TNC</t>
  </si>
  <si>
    <t>MICA OHNE WÃ„RMET. H09 L370 B14 TNC</t>
  </si>
  <si>
    <t>MINI DYNAMIC CANAL H014 L150 B34 VDC</t>
  </si>
  <si>
    <t>MICA ZONDER WW. H11 L490 B18 ENA</t>
  </si>
  <si>
    <t>MICA SANS ECH. CHAL. H11 L490 B18 ENA</t>
  </si>
  <si>
    <t>MICA OHNE WÃ„RMET. H11 L490 B18 ENA</t>
  </si>
  <si>
    <t>TEMPO VRIJSTAAND H050 L220 T20/AS1</t>
  </si>
  <si>
    <t>TEMPO SUR PIEDS H050 L220 T20/AS1</t>
  </si>
  <si>
    <t>TEMPO STAND H050 L220 T20/AS1</t>
  </si>
  <si>
    <t>CLC METAL SCHACHT HEAT T01 BBV</t>
  </si>
  <si>
    <t>CLC METAL CANI CHAUFF T01 BBV</t>
  </si>
  <si>
    <t>LEERSCHACHT H008 L072 B18 BBV ROST</t>
  </si>
  <si>
    <t>TEMPO VRIJSTAAND H050 L050 T10/AS1</t>
  </si>
  <si>
    <t>TEMPO SUR PIEDS H050 L050 T10/AS1</t>
  </si>
  <si>
    <t>TEMPO STAND H050 L050 T10/AS1</t>
  </si>
  <si>
    <t>WARMTEWIS. L480 T15 - MINI CANAL</t>
  </si>
  <si>
    <t>ECH.CHAL.L480 T15 - MINI CANAL</t>
  </si>
  <si>
    <t>WAERMETAU. L480 T15 - MINI CANAL</t>
  </si>
  <si>
    <t>BAK MIC +FRAME L-PROF H009 L080 B14/DBR</t>
  </si>
  <si>
    <t>CANI MIC +FRAME L-PROF H009 L080 B14/DBR</t>
  </si>
  <si>
    <t>SCHA MIC +FRAME L-PROF H009 L080 B14/DBR</t>
  </si>
  <si>
    <t>PAN PLUS HOR. VRIJ H012 L380 P22/GR/RS</t>
  </si>
  <si>
    <t>PAN PLUS HOR. SU PIE H012 L380 P22/GR/RS</t>
  </si>
  <si>
    <t>PAN PLUS HOR. STAND H012 L380 P22/GR/RS</t>
  </si>
  <si>
    <t>MINI CANAL L-PROFIEL H009 L470 B14/RNA</t>
  </si>
  <si>
    <t>MINI CANAL L-PROFIL H009 L470 B14/RNA</t>
  </si>
  <si>
    <t>TEMPO DOORLOP. H040 L120 T16/30/02</t>
  </si>
  <si>
    <t>TEMPO HAB. CON. H040 L120 T16/30/02</t>
  </si>
  <si>
    <t>TEMPO REIHENMON H040 L120 T16/30/02</t>
  </si>
  <si>
    <t>PAN PLUS HOR. VRIJ H031 L280 P11/RS</t>
  </si>
  <si>
    <t>PAN PLUS HOR. SU PIE H031 L280 P11/RS</t>
  </si>
  <si>
    <t>PAN PLUS HOR. STAND H031 L280 P11/RS</t>
  </si>
  <si>
    <t>VOORPAN MAXI H059 L063/FF</t>
  </si>
  <si>
    <t>PAN FRONT MAXI H059 L063/FF</t>
  </si>
  <si>
    <t>VORDERPAN MAXI H059 L063/FF</t>
  </si>
  <si>
    <t>BAK MIC +FRAME Z-PROF H014 L390 B42/RBL</t>
  </si>
  <si>
    <t>CANI MIC +FRAME Z-PROF H014 L390 B42/RBL</t>
  </si>
  <si>
    <t>SCHA MIC +FRAME Z-PROF H014 L390 B42/RBL</t>
  </si>
  <si>
    <t>MINI CANAL L-PROFIEL H019 L230 B26/DON</t>
  </si>
  <si>
    <t>MINI CANAL L-PROFIL H019 L230 B26/DON</t>
  </si>
  <si>
    <t>MICA H11 L210 B34 Z-KADER+ROOSTER ENC</t>
  </si>
  <si>
    <t>MICA H11 L210 B34 Z-CADRE+GRILLE ENC</t>
  </si>
  <si>
    <t>MICA H11 L210 B34 Z-RAHMEN+ROST ENC</t>
  </si>
  <si>
    <t>MDC L-PROFIEL H014 L230 B26/ EDB</t>
  </si>
  <si>
    <t>MDC L-PROFILE H014 L230 B26/ EDB</t>
  </si>
  <si>
    <t>MDC L-PROFIL H014 L230 B26/ EDB</t>
  </si>
  <si>
    <t>BAK MIC +FRAME Z-PROF H019 L100 B26/FNC</t>
  </si>
  <si>
    <t>CANI MIC +FRAME Z-PROF H019 L100 B26/FNC</t>
  </si>
  <si>
    <t>SCHA MIC +FRAME Z-PROF H019 L100 B26/FNC</t>
  </si>
  <si>
    <t>PAN PLUS HOR. WAND H087 L220 P20</t>
  </si>
  <si>
    <t>PAN PLUS HOR. MUR H087 L220 P20</t>
  </si>
  <si>
    <t>TEMPO VRIJSTAAND H050 L300 T15/AL1</t>
  </si>
  <si>
    <t>TEMPO SUR PIEDS H050 L300 T15/AL1</t>
  </si>
  <si>
    <t>TEMPO STAND H050 L300 T15/AL1</t>
  </si>
  <si>
    <t>BAK MINI CANAL H014 L150 B14</t>
  </si>
  <si>
    <t>CANIVEAU MINI CANAL H014 L150 B14</t>
  </si>
  <si>
    <t>SCHACHT MINI CANAL H014 L150 B14</t>
  </si>
  <si>
    <t>MINI DYNAMIC CANAL H014 L070 B42 Z /DNC</t>
  </si>
  <si>
    <t>BAK MIC +FRAME Z-PROF H019 L510 B34/RNA</t>
  </si>
  <si>
    <t>CANI MIC +FRAME Z-PROF H019 L510 B34/RNA</t>
  </si>
  <si>
    <t>SCHA MIC +FRAME Z-PROF H019 L510 B34/RNA</t>
  </si>
  <si>
    <t>MINI CANAL Z-PROFIEL H011 L450 B18/FBL</t>
  </si>
  <si>
    <t>MINI CANAL Z-PROFIL H011 L450 B18/FBL</t>
  </si>
  <si>
    <t>MDC H014 L170 B26 Z /TBD</t>
  </si>
  <si>
    <t>PAN PLUS HOR. SPEC H024 L120 P11/GR</t>
  </si>
  <si>
    <t>MINI CANAL Z-PROFIEL H014 L090 B14/DMN</t>
  </si>
  <si>
    <t>MINI CANAL Z-PROFIL H014 L090 B14/DMN</t>
  </si>
  <si>
    <t>MINI CANAL Z-PROFIEL H014 L170 B34/RBR</t>
  </si>
  <si>
    <t>MINI CANAL Z-PROFIL H014 L170 B34/RBR</t>
  </si>
  <si>
    <t>BAK MIC +FRAME L-PROF H014 L150 B14/DMV</t>
  </si>
  <si>
    <t>CANI MIC +FRAME L-PROF H014 L150 B14/DMV</t>
  </si>
  <si>
    <t>SCHA MIC +FRAME L-PROF H014 L150 B14/DMV</t>
  </si>
  <si>
    <t>MINI DYNAMIC CANAL H014 L100 B26 L /FNA</t>
  </si>
  <si>
    <t>WARMTEWIS. L220 T15 - MINI CANAL</t>
  </si>
  <si>
    <t>ECH.CHAL.L220 T15 - MINI CANAL</t>
  </si>
  <si>
    <t>WAERMETAU. L220 T15 - MINI CANAL</t>
  </si>
  <si>
    <t>OMKAST TEMPO-C. H070 L300 T15/00</t>
  </si>
  <si>
    <t>HABILL TEMPO-C. H070 L300 T15/00</t>
  </si>
  <si>
    <t>VERKLEID TEMPO-C. H070 L300 T15/00</t>
  </si>
  <si>
    <t>BAK MIC +FRAME L-PROF H009 L270 B26/RON</t>
  </si>
  <si>
    <t>CANI MIC +FRAME L-PROF H009 L270 B26/RON</t>
  </si>
  <si>
    <t>SCHA MIC +FRAME L-PROF H009 L270 B26/RON</t>
  </si>
  <si>
    <t>MICA ZONDER WW.H14 L070 B34 TNA</t>
  </si>
  <si>
    <t>MICA SANS ECH.CHAL. H14 L070 B34 TNA</t>
  </si>
  <si>
    <t>MICA OHNE WÃ„RMET. H14 L070 B34 TNA</t>
  </si>
  <si>
    <t>VERW.SET TEMPO VRIJST H030 L100 T20/AS0</t>
  </si>
  <si>
    <t>KIT DE REC TEMPO LIBRE H030 L100 T20/AS0</t>
  </si>
  <si>
    <t>HEIZ.SATZ TEMPO STAND H030 L100 T20/AS0</t>
  </si>
  <si>
    <t>MICA ZONDER WW. H09 L150 B34 TNC</t>
  </si>
  <si>
    <t>MICA SANS ECH. CHAL. H09 L150 B34 TNC</t>
  </si>
  <si>
    <t>MICA OHNE WÃ„RMET. H09 L150 B34 TNC</t>
  </si>
  <si>
    <t>PAN PLUS HOR. SPEC H031 L280 P11/GR/RS</t>
  </si>
  <si>
    <t>MINI VRIJ H028 L220 T06</t>
  </si>
  <si>
    <t>MINI SUR PI H028 L220 T06</t>
  </si>
  <si>
    <t>MINI FREI H028 L220 T06</t>
  </si>
  <si>
    <t>MINI DYNAMIC CANAL H014 L210 B26 L /RSS</t>
  </si>
  <si>
    <t>MICA ZONDER WW. H14 L210 B34 TBL</t>
  </si>
  <si>
    <t>MICA SANS ECH. CHAL. H14 L210 B34 TBL</t>
  </si>
  <si>
    <t>MICA OHNE WÃ„RMET. H14 L210 B34 TBL</t>
  </si>
  <si>
    <t>MINI DYNAMIC CANAL H014 L270 B26 VAC</t>
  </si>
  <si>
    <t>MINI DYNAMIC CANAL H014 L450 B42 Z /DDB</t>
  </si>
  <si>
    <t>TEMPO DOORLOP. H050 L300 T15/30/02</t>
  </si>
  <si>
    <t>TEMPO HAB. CON. H050 L300 T15/30/02</t>
  </si>
  <si>
    <t>TEMPO REIHENMON H050 L300 T15/30/02</t>
  </si>
  <si>
    <t>WARMTEWIS. DUBBELZIJDIG. L180 T04</t>
  </si>
  <si>
    <t>ECH.CHAL.2 cÃ´tÃ©s. L180 T04</t>
  </si>
  <si>
    <t>WAERMETAU. DOPPELTZIJDIG. L180 T04</t>
  </si>
  <si>
    <t>WW + CONS H040 L120 T11/02</t>
  </si>
  <si>
    <t>ECH CHAL+CONS H040 L120 T11/02</t>
  </si>
  <si>
    <t>WAERMET+KONS H040 L120 T11/02</t>
  </si>
  <si>
    <t>MINI DYNAMIC CANAL H014 L070 B26 L /RON</t>
  </si>
  <si>
    <t>BAK MIC +FRAME Z-PROF H014 L070 B34/DBR</t>
  </si>
  <si>
    <t>CANI MIC +FRAME Z-PROF H014 L070 B34/DBR</t>
  </si>
  <si>
    <t>SCHA MIC +FRAME Z-PROF H014 L070 B34/DBR</t>
  </si>
  <si>
    <t>MICA ZONDER WW. H11 L130 B26 ENA</t>
  </si>
  <si>
    <t>MICA SANS ECH. CHAL. H11 L130 B26 ENA</t>
  </si>
  <si>
    <t>MICA OHNE WÃ„RMET. H11 L130 B26 ENA</t>
  </si>
  <si>
    <t>LINEA VRIJST H020 L090 T15/AS0</t>
  </si>
  <si>
    <t>LINEA SUR PIEDS H020 L090 T15/AS0</t>
  </si>
  <si>
    <t>LINEA FREI H020 L090 T15/AS0</t>
  </si>
  <si>
    <t>MINI CANAL Z-PROFIEL H014 L350 B26/DBR</t>
  </si>
  <si>
    <t>MINI CANAL Z-PROFIL H014 L350 B26/DBR</t>
  </si>
  <si>
    <t>INBOUW WAND H060 L060 T10</t>
  </si>
  <si>
    <t>ENCASTR. MUR H060 L060 T10</t>
  </si>
  <si>
    <t>EINBAU WAND H060 L060 T10</t>
  </si>
  <si>
    <t>PAN PLUS HOR. WAND H031 L080 P11/GR</t>
  </si>
  <si>
    <t>PAN PLUS HOR. MUR H031 L080 P11/GR</t>
  </si>
  <si>
    <t>VERW.SET TEMPO VRIJST H030 L060 T10/AL1</t>
  </si>
  <si>
    <t>KIT DE REC TEMPO LIBRE H030 L060 T10/AL1</t>
  </si>
  <si>
    <t>HEIZ.SATZ TEMPO STAND H030 L060 T10/AL1</t>
  </si>
  <si>
    <t>BAK MIC +FRAME L-PROF H011 L270 B18/FBL</t>
  </si>
  <si>
    <t>CANI MIC +FRAME L-PROF H011 L270 B18/FBL</t>
  </si>
  <si>
    <t>SCHA MIC +FRAME L-PROF H011 L270 B18/FBL</t>
  </si>
  <si>
    <t>PAN PLUS HOR. WAND H018 L300 P34</t>
  </si>
  <si>
    <t>PAN PLUS HOR. MUR H018 L300 P34</t>
  </si>
  <si>
    <t>MINI CANAL Z-PROFIEL H019 L230 B34/SNA</t>
  </si>
  <si>
    <t>MINI CANAL Z-PROFIL H019 L230 B34/SNA</t>
  </si>
  <si>
    <t>MINI DYNAMIC CANAL H014 L210 B42 L /SBL</t>
  </si>
  <si>
    <t>MINI CANAL L-PROFIEL H014 L290 B26/SBR</t>
  </si>
  <si>
    <t>MINI CANAL L-PROFIL H014 L290 B26/SBR</t>
  </si>
  <si>
    <t>TEMPO DOORLOP. H100 L260 T15/00/02</t>
  </si>
  <si>
    <t>TEMPO HAB. CON. H100 L260 T15/00/02</t>
  </si>
  <si>
    <t>TEMPO REIHENMON H100 L260 T15/00/02</t>
  </si>
  <si>
    <t>MICA ZONDER WW. H19 L290 B34 ENC</t>
  </si>
  <si>
    <t>MICA SANS ECH. CHAL. H19 L290 B34 ENC</t>
  </si>
  <si>
    <t>MICA OHNE WÃ„RMET. H19 L290 B34 ENC</t>
  </si>
  <si>
    <t>FRAME L-PROFILE B54.0/FSS</t>
  </si>
  <si>
    <t>RAHMEN L-PROFIL B54.0/FSS</t>
  </si>
  <si>
    <t>MDC L-PROFIEL H014 L270 B26/ TBL</t>
  </si>
  <si>
    <t>MDC L-PROFILE H014 L270 B26/ TBL</t>
  </si>
  <si>
    <t>MDC L-PROFIL H014 L270 B26/ TBL</t>
  </si>
  <si>
    <t>BAK MIC +FRAME Z-PROF H014 L410 B26/FBR</t>
  </si>
  <si>
    <t>CANI MIC +FRAME Z-PROF H014 L410 B26/FBR</t>
  </si>
  <si>
    <t>SCHA MIC +FRAME Z-PROF H014 L410 B26/FBR</t>
  </si>
  <si>
    <t>LINEA WAND H050 L050 T21</t>
  </si>
  <si>
    <t>LINEA MURAL H050 L050 T21</t>
  </si>
  <si>
    <t>BAK MIC +FRAME Z-PROF H014 L120 B14/RBR</t>
  </si>
  <si>
    <t>CANI MIC +FRAME Z-PROF H014 L120 B14/RBR</t>
  </si>
  <si>
    <t>SCHA MIC +FRAME Z-PROF H014 L120 B14/RBR</t>
  </si>
  <si>
    <t>AFDEKPLAAT L370 B14</t>
  </si>
  <si>
    <t>PLACQUE DE RECOUVREMENT L370 B14</t>
  </si>
  <si>
    <t>ABDECKPLATTE L370 B14</t>
  </si>
  <si>
    <t>BAK MIC +FRAME L-PROF H019 L310 B26/FBR</t>
  </si>
  <si>
    <t>CANI MIC +FRAME L-PROF H019 L310 B26/FBR</t>
  </si>
  <si>
    <t>SCHA MIC +FRAME L-PROF H019 L310 B26/FBR</t>
  </si>
  <si>
    <t>MINI VRIJ H028 L070 T20</t>
  </si>
  <si>
    <t>MINI SUR PI H028 L070 T20</t>
  </si>
  <si>
    <t>MINI FREI H028 L070 T20</t>
  </si>
  <si>
    <t>MINI DYNAMIC CANAL H014 L070 B26 VDC</t>
  </si>
  <si>
    <t>MDC H014 L090 B26 Z /TNC</t>
  </si>
  <si>
    <t>PAN PLUS HOR. WAND H024 L200 P34</t>
  </si>
  <si>
    <t>PAN PLUS HOR. MUR H024 L200 P34</t>
  </si>
  <si>
    <t>ROOST EN KADER Z-PROFIEL B42.0/SBR</t>
  </si>
  <si>
    <t>GRIL ET ARMA Z-PROFIL B42.0/SBR</t>
  </si>
  <si>
    <t>ROST UND RAHMEN Z-PROFIL B42.0/SBR</t>
  </si>
  <si>
    <t>BAK MIC +FRAME L-PROF H009 L120 B26/DBN</t>
  </si>
  <si>
    <t>CANI MIC +FRAME L-PROF H009 L120 B26/DBN</t>
  </si>
  <si>
    <t>SCHA MIC +FRAME L-PROF H009 L120 B26/DBN</t>
  </si>
  <si>
    <t>MDC L-PROFIEL H014 L330 B26/ TNC</t>
  </si>
  <si>
    <t>MDC L-PROFILE H014 L330 B26/ TNC</t>
  </si>
  <si>
    <t>MDC L-PROFIL H014 L330 B26/ TNC</t>
  </si>
  <si>
    <t>TEMPO DOORLOP. H030 L070 T21/10/02</t>
  </si>
  <si>
    <t>TEMPO HAB. CON. H030 L070 T21/10/02</t>
  </si>
  <si>
    <t>TEMPO REIHENMON H030 L070 T21/10/02</t>
  </si>
  <si>
    <t>BAK MIC +FRAME Z-PROF H019 L270 B26/RDB</t>
  </si>
  <si>
    <t>CANI MIC +FRAME Z-PROF H019 L270 B26/RDB</t>
  </si>
  <si>
    <t>SCHA MIC +FRAME Z-PROF H019 L270 B26/RDB</t>
  </si>
  <si>
    <t>PAN PLUS HOR. VRIJ H006 L460 P11/RS</t>
  </si>
  <si>
    <t>PAN PLUS HOR. SU PIE H006 L460 P11/RS</t>
  </si>
  <si>
    <t>PAN PLUS HOR. STAND H006 L460 P11/RS</t>
  </si>
  <si>
    <t>PAN PLUS HOR. WAND H050 L080 P22</t>
  </si>
  <si>
    <t>PAN PLUS HOR. MUR H050 L080 P22</t>
  </si>
  <si>
    <t>BAK MIC +FRAME Z-PROF H014 L130 B34/DBN</t>
  </si>
  <si>
    <t>CANI MIC +FRAME Z-PROF H014 L130 B34/DBN</t>
  </si>
  <si>
    <t>SCHA MIC +FRAME Z-PROF H014 L130 B34/DBN</t>
  </si>
  <si>
    <t>MIC_3-ZIJDIGE ISOLATIE H09 L120 B26</t>
  </si>
  <si>
    <t>MIC_ISOLATION 3 COTES H09 L120 B26</t>
  </si>
  <si>
    <t>MIC_3-SEITIG ISOLIERUNG H09 L120 B26</t>
  </si>
  <si>
    <t>MINI CANAL L-PROFIEL H014 L130 B26/FSS</t>
  </si>
  <si>
    <t>MINI CANAL L-PROFIL H014 L130 B26/FSS</t>
  </si>
  <si>
    <t>MICA H14 L450 B34 DES.S ALU.NAT</t>
  </si>
  <si>
    <t>MICA H14 L450 B34 DES. ALU. NAT. ENA</t>
  </si>
  <si>
    <t>MINI CANAL Z-PROFIEL H019 L250 B34/DMV</t>
  </si>
  <si>
    <t>MINI CANAL Z-PROFIL H019 L250 B34/DMV</t>
  </si>
  <si>
    <t>MICA H11 L410 B26 ZWART STAR</t>
  </si>
  <si>
    <t>MICA H11 L410 B26 ALU.NOIR ANODISE</t>
  </si>
  <si>
    <t>MICA H11 L410 B26 ALU.SCHWARZ ELOXIERT</t>
  </si>
  <si>
    <t>BAK MIC +FRAME L-PROF H014 L350 B26/RBV</t>
  </si>
  <si>
    <t>CANI MIC +FRAME L-PROF H014 L350 B26/RBV</t>
  </si>
  <si>
    <t>SCHA MIC +FRAME L-PROF H014 L350 B26/RBV</t>
  </si>
  <si>
    <t>MINI CANAL Z-PROFIEL H011 L230 B14/DNA</t>
  </si>
  <si>
    <t>MINI CANAL Z-PROFIL H011 L230 B14/DNA</t>
  </si>
  <si>
    <t>MINI DYNAMIC CANAL H014 L410 B34 Z /DMV</t>
  </si>
  <si>
    <t>MICA H11 L090 B42 DES.S ALU. BRUIN</t>
  </si>
  <si>
    <t>MICA H11 L090 B42 DES.S ALU.BRUN</t>
  </si>
  <si>
    <t>MICA H11 L090 B42 DES.S ALU. BRAUN</t>
  </si>
  <si>
    <t>BAK MIC +FRAME L-PROF H009 L070 B14/RBN</t>
  </si>
  <si>
    <t>CANI MIC +FRAME L-PROF H009 L070 B14/RBN</t>
  </si>
  <si>
    <t>SCHA MIC +FRAME L-PROF H009 L070 B14/RBN</t>
  </si>
  <si>
    <t>BRIZA 22 HP BUILD-IN T04 FT 4P R 230V</t>
  </si>
  <si>
    <t>BRIZA 22 HP BUILD-IN T04 FT 4T D 230V</t>
  </si>
  <si>
    <t>BRIZA 22 HP BUILD-IN T04 FT 4R R 230V</t>
  </si>
  <si>
    <t>BAK MIC +FRAME L-PROF H011 L070 B34/SDB</t>
  </si>
  <si>
    <t>CANI MIC +FRAME L-PROF H011 L070 B34/SDB</t>
  </si>
  <si>
    <t>SCHA MIC +FRAME L-PROF H011 L070 B34/SDB</t>
  </si>
  <si>
    <t>BAK MIC +FRAME L-PROF H011 L210 B42/DNA</t>
  </si>
  <si>
    <t>CANI MIC +FRAME L-PROF H011 L210 B42/DNA</t>
  </si>
  <si>
    <t>SCHA MIC +FRAME L-PROF H011 L210 B42/DNA</t>
  </si>
  <si>
    <t>MICA H09 L410 B26 DES.S ALU. BRUIN</t>
  </si>
  <si>
    <t>MICA H09 L410 B26 DES.S ALU.BRUN</t>
  </si>
  <si>
    <t>MICA H09 L410 B26 DES.S ALU. BRAUN</t>
  </si>
  <si>
    <t>MICA H11 L190 B34 DES. ALU.NAT</t>
  </si>
  <si>
    <t>MICA H11 L190 B34 DES.ALU-LAQUE</t>
  </si>
  <si>
    <t>MICA H11 L190 B34 DES. ALU. NAT. ENA</t>
  </si>
  <si>
    <t>BAK MIC +FRAME L-PROF H011 L150 B42/DBL</t>
  </si>
  <si>
    <t>CANI MIC +FRAME L-PROF H011 L150 B42/DBL</t>
  </si>
  <si>
    <t>SCHA MIC +FRAME L-PROF H011 L150 B42/DBL</t>
  </si>
  <si>
    <t>TEMPO DOORLOP. H050 L080 T10/30/01</t>
  </si>
  <si>
    <t>TEMPO HAB. CON. H050 L080 T10/30/01</t>
  </si>
  <si>
    <t>TEMPO REIHENMON H050 L080 T10/30/01</t>
  </si>
  <si>
    <t>TEMPO DOORLOP. H060 L180 T10/20/01</t>
  </si>
  <si>
    <t>TEMPO HAB. CON. H060 L180 T10/20/01</t>
  </si>
  <si>
    <t>TEMPO REIHENMON H060 L180 T10/20/01</t>
  </si>
  <si>
    <t>ROOST OPROLBAAR HOUT B40.8/RON</t>
  </si>
  <si>
    <t>40.8</t>
  </si>
  <si>
    <t>GRIL ENROULABLE BOIS B40.8/RON</t>
  </si>
  <si>
    <t>ROST ROLL-UP HÃ–LZERN B40.8/RON</t>
  </si>
  <si>
    <t>BAK MIC +FRAME Z-PROF H009 L250 B18/DMN</t>
  </si>
  <si>
    <t>CANI MIC +FRAME Z-PROF H009 L250 B18/DMN</t>
  </si>
  <si>
    <t>SCHA MIC +FRAME Z-PROF H009 L250 B18/DMN</t>
  </si>
  <si>
    <t>MDC H014 L100 B42 Z /ENC</t>
  </si>
  <si>
    <t>PAN PLUS HOR. WAND H018 L080 P34/GR</t>
  </si>
  <si>
    <t>PAN PLUS HOR. MUR H018 L080 P34/GR</t>
  </si>
  <si>
    <t>MINI CANAL L-PROFIEL H011 L230 B14/DBN</t>
  </si>
  <si>
    <t>MINI CANAL L-PROFIL H011 L230 B14/DBN</t>
  </si>
  <si>
    <t>MINI DYNAMIC CANAL H014 L470 B42 L /SBL</t>
  </si>
  <si>
    <t>MINI CANAL L-PROFIEL H009 L150 B14/DDB</t>
  </si>
  <si>
    <t>MINI CANAL L-PROFIL H009 L150 B14/DDB</t>
  </si>
  <si>
    <t>TEMPO DOORLOP. H050 L080 T20/10/01</t>
  </si>
  <si>
    <t>TEMPO HAB. CON. H050 L080 T20/10/01</t>
  </si>
  <si>
    <t>TEMPO REIHENMON H050 L080 T20/10/01</t>
  </si>
  <si>
    <t>TEMPO DOORLOP. H050 L260 T20/00/01</t>
  </si>
  <si>
    <t>TEMPO HAB. CON. H050 L260 T20/00/01</t>
  </si>
  <si>
    <t>TEMPO REIHENMON H050 L260 T20/00/01</t>
  </si>
  <si>
    <t>BAK MIC +FRAME L-PROF H019 L070 B42/FNC</t>
  </si>
  <si>
    <t>CANI MIC +FRAME L-PROF H019 L070 B42/FNC</t>
  </si>
  <si>
    <t>SCHA MIC +FRAME L-PROF H019 L070 B42/FNC</t>
  </si>
  <si>
    <t>MINI DYNAMIC CANAL H014 L100 B26 Z /FBR</t>
  </si>
  <si>
    <t>MINI VRIJ H028 L120 T05</t>
  </si>
  <si>
    <t>MINI SUR PI H028 L120 T05</t>
  </si>
  <si>
    <t>MINI FREI H028 L120 T05</t>
  </si>
  <si>
    <t>FRAME L-PROFILE B18.0/FBR</t>
  </si>
  <si>
    <t>RAHMEN L-PROFIL B18.0/FBR</t>
  </si>
  <si>
    <t>MINI DYNAMIC CANAL H014 L390 B26 L /RBV</t>
  </si>
  <si>
    <t>MINI DYNAMIC CANAL H014 L450 B34 L /DNA</t>
  </si>
  <si>
    <t>MICA ZONDER WW. H14 L090 B14 EBL</t>
  </si>
  <si>
    <t>MICA SANS ECH. CHAL. H14 L090 B14 EBL</t>
  </si>
  <si>
    <t>MICA OHNE WÃ„RMET. H14 L090 B14 EBL</t>
  </si>
  <si>
    <t>MINI BODY H008 L220 T19</t>
  </si>
  <si>
    <t>MINI DYNAMIC CANAL H014 L210 B26 Z /RMN</t>
  </si>
  <si>
    <t>TEMPO DOORLOP. H060 L280 T21/10/01</t>
  </si>
  <si>
    <t>TEMPO HAB. CON. H060 L280 T21/10/01</t>
  </si>
  <si>
    <t>TEMPO REIHENMON H060 L280 T21/10/01</t>
  </si>
  <si>
    <t>OMKAST STRADA WAND H020 L160 T20</t>
  </si>
  <si>
    <t>HABILL STRADA MUR H020 L160 T20</t>
  </si>
  <si>
    <t>VERKLEI STRADA WAND H020 L160 T20</t>
  </si>
  <si>
    <t>MINI DYNAMIC CANAL H014 L270 B26 L /DON</t>
  </si>
  <si>
    <t>MINI CANAL Z-PROFIEL H011 L410 B34/DBR</t>
  </si>
  <si>
    <t>MINI CANAL Z-PROFIL H011 L410 B34/DBR</t>
  </si>
  <si>
    <t>WW + CONS H050 L070 T21/01</t>
  </si>
  <si>
    <t>ECH CHAL+CONS H050 L070 T21/01</t>
  </si>
  <si>
    <t>WAERMET+KONS H050 L070 T21/01</t>
  </si>
  <si>
    <t>INBOUW VLOER VRIJ H050 L180 T10</t>
  </si>
  <si>
    <t>ENCASTR.PLA SUR PI H050 L180 T10</t>
  </si>
  <si>
    <t>EINBAU BODEN FREI H050 L180 T10</t>
  </si>
  <si>
    <t>MINI CANAL Z-PROFIEL H019 L330 B34/FBL</t>
  </si>
  <si>
    <t>MINI CANAL Z-PROFIL H019 L330 B34/FBL</t>
  </si>
  <si>
    <t>BAK MIC +FRAME L-PROF H011 L090 B14/DDB</t>
  </si>
  <si>
    <t>CANI MIC +FRAME L-PROF H011 L090 B14/DDB</t>
  </si>
  <si>
    <t>SCHA MIC +FRAME L-PROF H011 L090 B14/DDB</t>
  </si>
  <si>
    <t>MINI DYNAMIC CANAL H014 L410 B34 Z /FDB</t>
  </si>
  <si>
    <t>MINI CANAL L-PROFIEL H011 L100 B26/FSS</t>
  </si>
  <si>
    <t>MINI CANAL L-PROFIL H011 L100 B26/FSS</t>
  </si>
  <si>
    <t>IGUANA APLANO PLUS WAND H180 L041</t>
  </si>
  <si>
    <t>IGUANA APLANO PLUS MUR H180 L041</t>
  </si>
  <si>
    <t>BAK MIC +FRAME Z-PROF H009 L110 B14/DDB</t>
  </si>
  <si>
    <t>CANI MIC +FRAME Z-PROF H009 L110 B14/DDB</t>
  </si>
  <si>
    <t>SCHA MIC +FRAME Z-PROF H009 L110 B14/DDB</t>
  </si>
  <si>
    <t>PAN PLUS HOR. WAND H069 L240 P20/GR</t>
  </si>
  <si>
    <t>PAN PLUS HOR. MUR H069 L240 P20/GR</t>
  </si>
  <si>
    <t>MICA H09 L450 B34 Z-KADER+ROOSTER EDB</t>
  </si>
  <si>
    <t>MICA H09 L450 B34 Z-CADRE+GRILLE EDB</t>
  </si>
  <si>
    <t>MICA H09 L450 B34 Z-RAHMEN+ROST EDB</t>
  </si>
  <si>
    <t>MINI CANAL L-PROFIEL H014 L070 B34/DBR</t>
  </si>
  <si>
    <t>MINI CANAL L-PROFIL H014 L070 B34/DBR</t>
  </si>
  <si>
    <t>MINI DYNAMIC CANAL H014 L070 B26 L /SDB</t>
  </si>
  <si>
    <t>BAK MIC +FRAME Z-PROF H009 L450 B26/DOV</t>
  </si>
  <si>
    <t>CANI MIC +FRAME Z-PROF H009 L450 B26/DOV</t>
  </si>
  <si>
    <t>SCHA MIC +FRAME Z-PROF H009 L450 B26/DOV</t>
  </si>
  <si>
    <t>BAK MIC +FRAME Z-PROF H019 L100 B42/DBV</t>
  </si>
  <si>
    <t>CANI MIC +FRAME Z-PROF H019 L100 B42/DBV</t>
  </si>
  <si>
    <t>SCHA MIC +FRAME Z-PROF H019 L100 B42/DBV</t>
  </si>
  <si>
    <t>TEMPO DOORLOP. H090 L050 T11/30/01</t>
  </si>
  <si>
    <t>TEMPO HAB. CON. H090 L050 T11/30/01</t>
  </si>
  <si>
    <t>TEMPO REIHENMON H090 L050 T11/30/01</t>
  </si>
  <si>
    <t>BAK MIC +FRAME Z-PROF H014 L080 B34/DOV</t>
  </si>
  <si>
    <t>CANI MIC +FRAME Z-PROF H014 L080 B34/DOV</t>
  </si>
  <si>
    <t>SCHA MIC +FRAME Z-PROF H014 L080 B34/DOV</t>
  </si>
  <si>
    <t>BAK MIC +FRAME Z-PROF H009 L230 B18/DBN</t>
  </si>
  <si>
    <t>CANI MIC +FRAME Z-PROF H009 L230 B18/DBN</t>
  </si>
  <si>
    <t>SCHA MIC +FRAME Z-PROF H009 L230 B18/DBN</t>
  </si>
  <si>
    <t>MINI CANAL L-PROFIEL H011 L450 B42/RMV</t>
  </si>
  <si>
    <t>MINI CANAL L-PROFIL H011 L450 B42/RMV</t>
  </si>
  <si>
    <t>PAN PLUS HOR. SPEC H012 L180 P30</t>
  </si>
  <si>
    <t>WARMTEWIS. DUBBELZIJDIG. L120 T09</t>
  </si>
  <si>
    <t>ECH.CHAL.2 cÃ´tÃ©s. L120 T09</t>
  </si>
  <si>
    <t>WAERMETAU. DOPPELTZIJDIG. L120 T09</t>
  </si>
  <si>
    <t>BAK MIC +FRAME L-PROF H014 L310 B42/DBN</t>
  </si>
  <si>
    <t>CANI MIC +FRAME L-PROF H014 L310 B42/DBN</t>
  </si>
  <si>
    <t>SCHA MIC +FRAME L-PROF H014 L310 B42/DBN</t>
  </si>
  <si>
    <t>BAK MIC +FRAME Z-PROF H011 L130 B42/DMN</t>
  </si>
  <si>
    <t>CANI MIC +FRAME Z-PROF H011 L130 B42/DMN</t>
  </si>
  <si>
    <t>SCHA MIC +FRAME Z-PROF H011 L130 B42/DMN</t>
  </si>
  <si>
    <t>MDC H014 L170 B34 Z /TNA</t>
  </si>
  <si>
    <t>BAK MIC +FRAME L-PROF H019 L190 B34/SNA</t>
  </si>
  <si>
    <t>CANI MIC +FRAME L-PROF H019 L190 B34/SNA</t>
  </si>
  <si>
    <t>SCHA MIC +FRAME L-PROF H019 L190 B34/SNA</t>
  </si>
  <si>
    <t>MINI DYNAMIC CANAL H014 L370 B26 Z /FBL</t>
  </si>
  <si>
    <t>MINI CANAL Z-PROFIEL H009 L350 B42/DNA</t>
  </si>
  <si>
    <t>MINI CANAL Z-PROFIL H009 L350 B42/DNA</t>
  </si>
  <si>
    <t>MINI CANAL L-PROFIEL H014 L150 B14/RBV</t>
  </si>
  <si>
    <t>MINI CANAL L-PROFIL H014 L150 B14/RBV</t>
  </si>
  <si>
    <t>AFDEKPLAAT MINI CANAL L210 B042</t>
  </si>
  <si>
    <t>PLAQUE DE RECOUVR. MINI CANAL L210 B042</t>
  </si>
  <si>
    <t>ABDECKPLATTE MINI CANAL L210 B042</t>
  </si>
  <si>
    <t>BAK MIC +FRAME Z-PROF H011 L190 B26/FBR</t>
  </si>
  <si>
    <t>CANI MIC +FRAME Z-PROF H011 L190 B26/FBR</t>
  </si>
  <si>
    <t>SCHA MIC +FRAME Z-PROF H011 L190 B26/FBR</t>
  </si>
  <si>
    <t>BAK MIC +FRAME Z-PROF H014 L430 B14/DOV</t>
  </si>
  <si>
    <t>CANI MIC +FRAME Z-PROF H014 L430 B14/DOV</t>
  </si>
  <si>
    <t>SCHA MIC +FRAME Z-PROF H014 L430 B14/DOV</t>
  </si>
  <si>
    <t>MINI DYNAMIC CANAL H014 L170 B42 L /SBR</t>
  </si>
  <si>
    <t>MICA H14 L120 B14 ALU. ANOD-LAQUE</t>
  </si>
  <si>
    <t>MICA H14 L120 B14 ALU-ELOX. LACKIERT</t>
  </si>
  <si>
    <t>MICA ZONDER WW. H09 L130 B42 TDB</t>
  </si>
  <si>
    <t>MICA SANS ECH. CHAL. H09 L130 B42 TDB</t>
  </si>
  <si>
    <t>MICA OHNE WÃ„RMET. H09 L130 B42 TDB</t>
  </si>
  <si>
    <t>MINI DYNAMIC CANAL H014 L410 B26 L /RBV</t>
  </si>
  <si>
    <t>BAK MIC +FRAME Z-PROF H009 L070 B42/ROV</t>
  </si>
  <si>
    <t>CANI MIC +FRAME Z-PROF H009 L070 B42/ROV</t>
  </si>
  <si>
    <t>SCHA MIC +FRAME Z-PROF H009 L070 B42/ROV</t>
  </si>
  <si>
    <t>BAK MIC +FRAME Z-PROF H009 L370 B14/ROV</t>
  </si>
  <si>
    <t>CANI MIC +FRAME Z-PROF H009 L370 B14/ROV</t>
  </si>
  <si>
    <t>SCHA MIC +FRAME Z-PROF H009 L370 B14/ROV</t>
  </si>
  <si>
    <t>BAK MIC +FRAME L-PROF H011 L210 B34/FBL</t>
  </si>
  <si>
    <t>CANI MIC +FRAME L-PROF H011 L210 B34/FBL</t>
  </si>
  <si>
    <t>SCHA MIC +FRAME L-PROF H011 L210 B34/FBL</t>
  </si>
  <si>
    <t>MINI CANAL L-PROFIEL H009 L230 B14/DDB</t>
  </si>
  <si>
    <t>MINI CANAL L-PROFIL H009 L230 B14/DDB</t>
  </si>
  <si>
    <t>TEMPO DOORLOP. H060 L090 T11/20/01</t>
  </si>
  <si>
    <t>TEMPO HAB. CON. H060 L090 T11/20/01</t>
  </si>
  <si>
    <t>TEMPO REIHENMON H060 L090 T11/20/01</t>
  </si>
  <si>
    <t>MINI DYNAMIC CANAL H014 L070 B26 Z /RNA</t>
  </si>
  <si>
    <t>MINI DYNAMIC CANAL H014 L470 B26 VAC</t>
  </si>
  <si>
    <t>MINI CANAL L-PROFIEL H011 L120 B26/DON</t>
  </si>
  <si>
    <t>MINI CANAL L-PROFIL H011 L120 B26/DON</t>
  </si>
  <si>
    <t>BAK MIC +FRAME Z-PROF H014 L290 B14/DBR</t>
  </si>
  <si>
    <t>CANI MIC +FRAME Z-PROF H014 L290 B14/DBR</t>
  </si>
  <si>
    <t>SCHA MIC +FRAME Z-PROF H014 L290 B14/DBR</t>
  </si>
  <si>
    <t>TEMPO VRIJSTAAND H040 L280 T11/AL0</t>
  </si>
  <si>
    <t>TEMPO SUR PIEDS H040 L280 T11/AL0</t>
  </si>
  <si>
    <t>TEMPO STAND H040 L280 T11/AL0</t>
  </si>
  <si>
    <t>LINEA VRIJST H035 L260 T10/AL1</t>
  </si>
  <si>
    <t>LINEA SUR PIEDS H035 L260 T10/AL1</t>
  </si>
  <si>
    <t>LINEA FREI H035 L260 T10/AL1</t>
  </si>
  <si>
    <t>MINI DYNAMIC CANAL H014 L350 B42 Z /RNA</t>
  </si>
  <si>
    <t>BRIZA 22 HP METAL T04 BT 2P L NPT</t>
  </si>
  <si>
    <t>BRIZA 22 HP METAL T04 BT 2R L NPT</t>
  </si>
  <si>
    <t>MINI CANAL L-PROFIEL H009 L110 B42/FSS</t>
  </si>
  <si>
    <t>MINI CANAL L-PROFIL H009 L110 B42/FSS</t>
  </si>
  <si>
    <t>TEMPO DOORLOP. H050 L060 T15/30/02</t>
  </si>
  <si>
    <t>TEMPO HAB. CON. H050 L060 T15/30/02</t>
  </si>
  <si>
    <t>TEMPO REIHENMON H050 L060 T15/30/02</t>
  </si>
  <si>
    <t>TEMPO DOORLOP. H050 L070 T20/10/01</t>
  </si>
  <si>
    <t>TEMPO HAB. CON. H050 L070 T20/10/01</t>
  </si>
  <si>
    <t>TEMPO REIHENMON H050 L070 T20/10/01</t>
  </si>
  <si>
    <t>MINI DYNAMIC CANAL H014 L150 B34 L /FNC</t>
  </si>
  <si>
    <t>MINI DYNAMIC CANAL H014 L210 B42 L /DMV</t>
  </si>
  <si>
    <t>INBOUW WAND H020 L240 T15</t>
  </si>
  <si>
    <t>ENCASTR. MUR H020 L240 T15</t>
  </si>
  <si>
    <t>BAK MIC +FRAME L-PROF H014 L270 B42/RBR</t>
  </si>
  <si>
    <t>CANI MIC +FRAME L-PROF H014 L270 B42/RBR</t>
  </si>
  <si>
    <t>SCHA MIC +FRAME L-PROF H014 L270 B42/RBR</t>
  </si>
  <si>
    <t>BAK MIC +FRAME L-PROF H014 L350 B42/FBL</t>
  </si>
  <si>
    <t>CANI MIC +FRAME L-PROF H014 L350 B42/FBL</t>
  </si>
  <si>
    <t>SCHA MIC +FRAME L-PROF H014 L350 B42/FBL</t>
  </si>
  <si>
    <t>MINI CANAL L-PROFIEL H019 L310 B26/RDB</t>
  </si>
  <si>
    <t>MINI CANAL L-PROFIL H019 L310 B26/RDB</t>
  </si>
  <si>
    <t>BAK MIC +FRAME Z-PROF H009 L510 B42/RMV</t>
  </si>
  <si>
    <t>CANI MIC +FRAME Z-PROF H009 L510 B42/RMV</t>
  </si>
  <si>
    <t>SCHA MIC +FRAME Z-PROF H009 L510 B42/RMV</t>
  </si>
  <si>
    <t>MIC_3-ZIJDIGE ISOLATIE H14 L170 B42</t>
  </si>
  <si>
    <t>MIC_ISOLATION 3 COTES H14 L170 B42</t>
  </si>
  <si>
    <t>MIC_3-SEITIG ISOLIERUNG H14 L170 B42</t>
  </si>
  <si>
    <t>BRZ PLAFONDINBOUW H052 L102 4P</t>
  </si>
  <si>
    <t>102</t>
  </si>
  <si>
    <t>BRZ ENCASTREMENT PLAFOND H052 L102 4P</t>
  </si>
  <si>
    <t>BRZ DECKENEINBAU H052 L102 4P</t>
  </si>
  <si>
    <t>BAK MIC +FRAME Z-PROF H011 L120 B34/DDB</t>
  </si>
  <si>
    <t>CANI MIC +FRAME Z-PROF H011 L120 B34/DDB</t>
  </si>
  <si>
    <t>SCHA MIC +FRAME Z-PROF H011 L120 B34/DDB</t>
  </si>
  <si>
    <t>TEMPO DOORLOP. H090 L110 T10/00/01</t>
  </si>
  <si>
    <t>TEMPO HAB. CON. H090 L110 T10/00/01</t>
  </si>
  <si>
    <t>TEMPO REIHENMON H090 L110 T10/00/01</t>
  </si>
  <si>
    <t>BAK MIC +FRAME Z-PROF H009 L150 B14/FNC</t>
  </si>
  <si>
    <t>CANI MIC +FRAME Z-PROF H009 L150 B14/FNC</t>
  </si>
  <si>
    <t>SCHA MIC +FRAME Z-PROF H009 L150 B14/FNC</t>
  </si>
  <si>
    <t>MINI DYNAMIC CANAL H014 L090 B42 Z /FBR</t>
  </si>
  <si>
    <t>MINI CANAL Z-PROFIEL H011 L070 B14/DNC</t>
  </si>
  <si>
    <t>MINI CANAL Z-PROFIL H011 L070 B14/DNC</t>
  </si>
  <si>
    <t>BAK MIC +FRAME L-PROF H009 L090 B42/DDB</t>
  </si>
  <si>
    <t>CANI MIC +FRAME L-PROF H009 L090 B42/DDB</t>
  </si>
  <si>
    <t>SCHA MIC +FRAME L-PROF H009 L090 B42/DDB</t>
  </si>
  <si>
    <t>MINI CANAL Z-PROFIEL H011 L250 B14/SBR</t>
  </si>
  <si>
    <t>MINI CANAL Z-PROFIL H011 L250 B14/SBR</t>
  </si>
  <si>
    <t>SANI RONDA SPEC H175 L040</t>
  </si>
  <si>
    <t>BAK MIC +FRAME Z-PROF H014 L150 B42/ROV</t>
  </si>
  <si>
    <t>CANI MIC +FRAME Z-PROF H014 L150 B42/ROV</t>
  </si>
  <si>
    <t>SCHA MIC +FRAME Z-PROF H014 L150 B42/ROV</t>
  </si>
  <si>
    <t>MINI DYNAMIC CANAL H014 L070 B34 Z /SDB</t>
  </si>
  <si>
    <t>BAK MIC +FRAME L-PROF H019 L510 B42/RMN</t>
  </si>
  <si>
    <t>CANI MIC +FRAME L-PROF H019 L510 B42/RMN</t>
  </si>
  <si>
    <t>SCHA MIC +FRAME L-PROF H019 L510 B42/RMN</t>
  </si>
  <si>
    <t>BAK MIC +FRAME Z-PROF H009 L120 B42/SBL</t>
  </si>
  <si>
    <t>CANI MIC +FRAME Z-PROF H009 L120 B42/SBL</t>
  </si>
  <si>
    <t>SCHA MIC +FRAME Z-PROF H009 L120 B42/SBL</t>
  </si>
  <si>
    <t>MINI DYNAMIC CANAL H014 L310 B34 Z /FDB</t>
  </si>
  <si>
    <t>BAK MIC +FRAME Z-PROF H014 L110 B14/ROV</t>
  </si>
  <si>
    <t>CANI MIC +FRAME Z-PROF H014 L110 B14/ROV</t>
  </si>
  <si>
    <t>SCHA MIC +FRAME Z-PROF H014 L110 B14/ROV</t>
  </si>
  <si>
    <t>MINI BODY H028 L140 T21</t>
  </si>
  <si>
    <t>LINEA VRIJST H035 L100 T10/AL0</t>
  </si>
  <si>
    <t>LINEA SUR PIEDS H035 L100 T10/AL0</t>
  </si>
  <si>
    <t>LINEA FREI H035 L100 T10/AL0</t>
  </si>
  <si>
    <t>MDC Z-PROFIEL H014 L330 B26/ TDB</t>
  </si>
  <si>
    <t>MDC Z-PROFILE H014 L330 B26/ TDB</t>
  </si>
  <si>
    <t>MDC Z-PROFIL H014 L330 B26/ TDB</t>
  </si>
  <si>
    <t>MINI CANAL L-PROFIEL H014 L390 B34/DOV</t>
  </si>
  <si>
    <t>MINI CANAL L-PROFIL H014 L390 B34/DOV</t>
  </si>
  <si>
    <t>VERW SET LINEA VRIJST H050 L240 T16/AS0</t>
  </si>
  <si>
    <t>KIT DE RECH LIN S PIED H050 L240 T16/AS0</t>
  </si>
  <si>
    <t>HEIZ.SATZ LINEA STAND H050 L240 T16/AS0</t>
  </si>
  <si>
    <t>MICA H14 L120 B42 DES.S ALU.GEL.</t>
  </si>
  <si>
    <t>MICA H14 L120 B42 DES.ALU-LACKIERT</t>
  </si>
  <si>
    <t>MICA ZONDER WW. H19 L250 B34 TNC</t>
  </si>
  <si>
    <t>MICA SANS ECH. CHAL. H19 L250 B34 TNC</t>
  </si>
  <si>
    <t>MICA OHNE WÃ„RMET. H19 L250 B34 TNC</t>
  </si>
  <si>
    <t>MINI CANAL L-PROFIEL H009 L330 B18/RBN</t>
  </si>
  <si>
    <t>MINI CANAL L-PROFIL H009 L330 B18/RBN</t>
  </si>
  <si>
    <t>MINI DYNAMIC CANAL H014 L150 B26 Z /FNC</t>
  </si>
  <si>
    <t>BAMW0.06322522/FF/4/70/NPT</t>
  </si>
  <si>
    <t>BRIZA 22 METAL T10 FF 4P R NPT</t>
  </si>
  <si>
    <t>BRIZA 22 METAL T10 FF 4R R NPT</t>
  </si>
  <si>
    <t>MINI DYNAMIC CANAL H014 L170 B34 Z /SNA</t>
  </si>
  <si>
    <t>MDC H014 L130 B42 Z /ENA</t>
  </si>
  <si>
    <t>PAN PLUS HOR. VRIJ H006 L420 P10</t>
  </si>
  <si>
    <t>PAN PLUS HOR. SU PIE H006 L420 P10</t>
  </si>
  <si>
    <t>PAN PLUS HOR. STAND H006 L420 P10</t>
  </si>
  <si>
    <t>PAN PLUS HOR. VRIJ H018 L120 P20/GR</t>
  </si>
  <si>
    <t>PAN PLUS HOR. SU PIE H018 L120 P20/GR</t>
  </si>
  <si>
    <t>PAN PLUS HOR. STAND H018 L120 P20/GR</t>
  </si>
  <si>
    <t>MINI VRIJ H028 L180 T15</t>
  </si>
  <si>
    <t>MINI SUR PI H028 L180 T15</t>
  </si>
  <si>
    <t>MINI FREI H028 L180 T15</t>
  </si>
  <si>
    <t>BAK MIC +FRAME L-PROF H009 L110 B34/SNC</t>
  </si>
  <si>
    <t>CANI MIC +FRAME L-PROF H009 L110 B34/SNC</t>
  </si>
  <si>
    <t>SCHA MIC +FRAME L-PROF H009 L110 B34/SNC</t>
  </si>
  <si>
    <t>MINI CANAL Z-PROFIEL H009 L290 B34/DMN</t>
  </si>
  <si>
    <t>MINI CANAL Z-PROFIL H009 L290 B34/DMN</t>
  </si>
  <si>
    <t>MINI CANAL Z-PROFIEL H019 L290 B26/DDB</t>
  </si>
  <si>
    <t>MINI CANAL Z-PROFIL H019 L290 B26/DDB</t>
  </si>
  <si>
    <t>ROOST OPROLBAAR HOUT B36.8/RMN</t>
  </si>
  <si>
    <t>36.8</t>
  </si>
  <si>
    <t>GRIL ENROULABLE BOIS B36.8/RMN</t>
  </si>
  <si>
    <t>ROST ROLL-UP HÃ–LZERN B36.8/RMN</t>
  </si>
  <si>
    <t>MINI CANAL Z-PROFIEL H014 L250 B34/DON</t>
  </si>
  <si>
    <t>MINI CANAL Z-PROFIL H014 L250 B34/DON</t>
  </si>
  <si>
    <t>BAK MIC +FRAME Z-PROF H009 L120 B18/RON</t>
  </si>
  <si>
    <t>CANI MIC +FRAME Z-PROF H009 L120 B18/RON</t>
  </si>
  <si>
    <t>SCHA MIC +FRAME Z-PROF H009 L120 B18/RON</t>
  </si>
  <si>
    <t>MINI DYNAMIC CANAL H014 L130 B42 Z /FNA</t>
  </si>
  <si>
    <t>TEMPO DOORLOP. H080 L240 T16/00/02</t>
  </si>
  <si>
    <t>TEMPO HAB. CON. H080 L240 T16/00/02</t>
  </si>
  <si>
    <t>TEMPO REIHENMON H080 L240 T16/00/02</t>
  </si>
  <si>
    <t>TEMPO DOORLOP. H090 L300 T20/10/02</t>
  </si>
  <si>
    <t>TEMPO HAB. CON. H090 L300 T20/10/02</t>
  </si>
  <si>
    <t>TEMPO REIHENMON H090 L300 T20/10/02</t>
  </si>
  <si>
    <t>MINI CANAL L-PROFIEL H009 L210 B42/DBN</t>
  </si>
  <si>
    <t>MINI CANAL L-PROFIL H009 L210 B42/DBN</t>
  </si>
  <si>
    <t>BAK MIC +FRAME L-PROF H009 L250 B14/FDB</t>
  </si>
  <si>
    <t>CANI MIC +FRAME L-PROF H009 L250 B14/FDB</t>
  </si>
  <si>
    <t>SCHA MIC +FRAME L-PROF H009 L250 B14/FDB</t>
  </si>
  <si>
    <t>OMKAST TEMPO-C. H070 L060 T10/10</t>
  </si>
  <si>
    <t>HABILL TEMPO-C. H070 L060 T10/10</t>
  </si>
  <si>
    <t>VERKLEID TEMPO-C. H070 L060 T10/10</t>
  </si>
  <si>
    <t>MINI DYNAMIC CANAL H014 L130 B26 Z /RMN</t>
  </si>
  <si>
    <t>MINI CANAL L-PROFIEL H009 L350 B14/DOV</t>
  </si>
  <si>
    <t>MINI CANAL L-PROFIL H009 L350 B14/DOV</t>
  </si>
  <si>
    <t>MINI DYNAMIC CANAL H014 L150 B34 L /FDB</t>
  </si>
  <si>
    <t>BAK MIC +FRAME Z-PROF H019 L090 B26/RNA</t>
  </si>
  <si>
    <t>CANI MIC +FRAME Z-PROF H019 L090 B26/RNA</t>
  </si>
  <si>
    <t>SCHA MIC +FRAME Z-PROF H019 L090 B26/RNA</t>
  </si>
  <si>
    <t>SET 72 LOW_H2O WALL 2-P/RW</t>
  </si>
  <si>
    <t>BAK MIC +FRAME Z-PROF H009 L100 B14/RMV</t>
  </si>
  <si>
    <t>CANI MIC +FRAME Z-PROF H009 L100 B14/RMV</t>
  </si>
  <si>
    <t>SCHA MIC +FRAME Z-PROF H009 L100 B14/RMV</t>
  </si>
  <si>
    <t>BAK MIC +FRAME Z-PROF H009 L230 B18/DOV</t>
  </si>
  <si>
    <t>CANI MIC +FRAME Z-PROF H009 L230 B18/DOV</t>
  </si>
  <si>
    <t>SCHA MIC +FRAME Z-PROF H009 L230 B18/DOV</t>
  </si>
  <si>
    <t>MINI CANAL L-PROFIEL H014 L110 B14/DMV</t>
  </si>
  <si>
    <t>MINI CANAL L-PROFIL H014 L110 B14/DMV</t>
  </si>
  <si>
    <t>AFSLUITBOX 90Ã¸ + SERVOMOT ON/OFF 24V M</t>
  </si>
  <si>
    <t>SHUTTER BOX 90Ã¸ + SERVOMOT ON/OFF 24V M</t>
  </si>
  <si>
    <t>CAIS A CLAP 90Ã¸ + SERVOMOT ON/OFF 24V M</t>
  </si>
  <si>
    <t>MINI DYNAMIC CANAL H014 L290 B34 VAC</t>
  </si>
  <si>
    <t>MICA ZONDER WW.H09 L090 B18 TNA</t>
  </si>
  <si>
    <t>MICA SANS ECH.CHAL. H09 L090 B18 TNA</t>
  </si>
  <si>
    <t>MICA OHNE WÃ„RMET. H09 L090 B18 TNA</t>
  </si>
  <si>
    <t>MINI CANAL Z-PROFIEL H011 L270 B34/RMN</t>
  </si>
  <si>
    <t>MINI CANAL Z-PROFIL H011 L270 B34/RMN</t>
  </si>
  <si>
    <t>MINI CANAL Z-PROFIEL H014 L310 B34/RNA</t>
  </si>
  <si>
    <t>MINI CANAL Z-PROFIL H014 L310 B34/RNA</t>
  </si>
  <si>
    <t>MICA H14 L350 B14 Z-KADER+ROOSTER TNA</t>
  </si>
  <si>
    <t>MICA H14 L350 B14 Z-CADRE+GRILLE TNA</t>
  </si>
  <si>
    <t>MICA H14 L350 B14 Z-RAHMEN+ROST TNA</t>
  </si>
  <si>
    <t>MINI DYNAMIC CANAL H014 L150 B26 L /FNA</t>
  </si>
  <si>
    <t>PAN PLUS HOR. WAND H024 L260 P30/GR</t>
  </si>
  <si>
    <t>PAN PLUS HOR. MUR H024 L260 P30/GR</t>
  </si>
  <si>
    <t>MINI CANAL Z-PROFIEL H019 L290 B34/RNA</t>
  </si>
  <si>
    <t>MINI CANAL Z-PROFIL H019 L290 B34/RNA</t>
  </si>
  <si>
    <t>BAK MIC +FRAME Z-PROF H011 L100 B42/FBR</t>
  </si>
  <si>
    <t>CANI MIC +FRAME Z-PROF H011 L100 B42/FBR</t>
  </si>
  <si>
    <t>SCHA MIC +FRAME Z-PROF H011 L100 B42/FBR</t>
  </si>
  <si>
    <t>MINI DYNAMIC CANAL H014 L170 B42 Z /DBR</t>
  </si>
  <si>
    <t>PAN PLUS HOR. WAND H018 L360 P10/GR</t>
  </si>
  <si>
    <t>PAN PLUS HOR. MUR H018 L360 P10/GR</t>
  </si>
  <si>
    <t>BAK MIC +FRAME Z-PROF H011 L130 B18/ROV</t>
  </si>
  <si>
    <t>CANI MIC +FRAME Z-PROF H011 L130 B18/ROV</t>
  </si>
  <si>
    <t>SCHA MIC +FRAME Z-PROF H011 L130 B18/ROV</t>
  </si>
  <si>
    <t>MINI CANAL L-PROFIEL H011 L130 B14/SBL</t>
  </si>
  <si>
    <t>MINI CANAL L-PROFIL H011 L130 B14/SBL</t>
  </si>
  <si>
    <t>VERW SET LINEA WAND H050 L050 T15</t>
  </si>
  <si>
    <t>KIT DE RECH LINEA MUR H050 L050 T15</t>
  </si>
  <si>
    <t>HEIZ.SATZ LINEA WAND H050 L050 T15</t>
  </si>
  <si>
    <t>MICA ZONDER WW. H11 L170 B34 TNA</t>
  </si>
  <si>
    <t>MICA SANS ECH. CHAL. H11 L170 B34 TNA</t>
  </si>
  <si>
    <t>MICA OHNE WÃ„RMET. H11 L170 B34 TNA</t>
  </si>
  <si>
    <t>VERW.SET TEMPO WAND H050 L070 T10</t>
  </si>
  <si>
    <t>KIT DE RECH TEMPO MUR H050 L070 T10</t>
  </si>
  <si>
    <t>HEIZ.SATZ TEMPO WAND H050 L070 T10</t>
  </si>
  <si>
    <t>MINI CANAL Z-PROFIEL H019 L190 B26/DMV</t>
  </si>
  <si>
    <t>MINI CANAL Z-PROFIL H019 L190 B26/DMV</t>
  </si>
  <si>
    <t>BAK MIC +FRAME L-PROF H019 L330 B34/FBL</t>
  </si>
  <si>
    <t>CANI MIC +FRAME L-PROF H019 L330 B34/FBL</t>
  </si>
  <si>
    <t>SCHA MIC +FRAME L-PROF H019 L330 B34/FBL</t>
  </si>
  <si>
    <t>MINI CANAL Z-PROFIEL H009 L250 B34/FNC</t>
  </si>
  <si>
    <t>MINI CANAL Z-PROFIL H009 L250 B34/FNC</t>
  </si>
  <si>
    <t>BAK MIC +FRAME Z-PROF H014 L250 B42/DBL</t>
  </si>
  <si>
    <t>CANI MIC +FRAME Z-PROF H014 L250 B42/DBL</t>
  </si>
  <si>
    <t>SCHA MIC +FRAME Z-PROF H014 L250 B42/DBL</t>
  </si>
  <si>
    <t>WW + CONS H020 L260 T15/02</t>
  </si>
  <si>
    <t>ECH CHAL+CONS H020 L260 T15/02</t>
  </si>
  <si>
    <t>WAERMET+KONS H020 L260 T15/02</t>
  </si>
  <si>
    <t>PAN PLUS HOR. SPEC H012 L360 P11/RS</t>
  </si>
  <si>
    <t>PAN PLUS HOR. SPEC H031 L060 P11/RS</t>
  </si>
  <si>
    <t>MINI CANAL Z-PROFIEL H019 L170 B34/DOV</t>
  </si>
  <si>
    <t>MINI CANAL Z-PROFIL H019 L170 B34/DOV</t>
  </si>
  <si>
    <t>PAN PLUS HOR. VRIJ H018 L380 P22/GR/RS</t>
  </si>
  <si>
    <t>PAN PLUS HOR. SU PIE H018 L380 P22/GR/RS</t>
  </si>
  <si>
    <t>PAN PLUS HOR. STAND H018 L380 P22/GR/RS</t>
  </si>
  <si>
    <t>TEMPO WAND H020 L110 T15</t>
  </si>
  <si>
    <t>TEMPO MURAL H020 L110 T15</t>
  </si>
  <si>
    <t>BAK MIC +FRAME L-PROF H009 L120 B42/RBL</t>
  </si>
  <si>
    <t>CANI MIC +FRAME L-PROF H009 L120 B42/RBL</t>
  </si>
  <si>
    <t>SCHA MIC +FRAME L-PROF H009 L120 B42/RBL</t>
  </si>
  <si>
    <t>OMKAST MINI H008 L100 T10</t>
  </si>
  <si>
    <t>HABILL MINI H008 L100 T10</t>
  </si>
  <si>
    <t>VERKLEID MINI H008 L100 T10</t>
  </si>
  <si>
    <t>MINI DYNAMIC CANAL H014 L130 B26 L /DBR</t>
  </si>
  <si>
    <t>TEMPO DOORLOP. H100 L280 T16/00/01</t>
  </si>
  <si>
    <t>TEMPO HAB. CON. H100 L280 T16/00/01</t>
  </si>
  <si>
    <t>TEMPO REIHENMON H100 L280 T16/00/01</t>
  </si>
  <si>
    <t>MINI CANAL Z-PROFIEL H009 L330 B34/FNA</t>
  </si>
  <si>
    <t>MINI CANAL Z-PROFIL H009 L330 B34/FNA</t>
  </si>
  <si>
    <t>MINI DYNAMIC CANAL H014 L430 B26 Z /DBN</t>
  </si>
  <si>
    <t>MINI DYNAMIC CANAL H014 L150 B26 L /DBL</t>
  </si>
  <si>
    <t>MINI DYNAMIC CANAL H014 L430 B34 Z /SBR</t>
  </si>
  <si>
    <t>CONSOLE LINEA WAND H020 T20</t>
  </si>
  <si>
    <t>CONSOLE LINEA MURAL H020 T20</t>
  </si>
  <si>
    <t>KONSOLE LINEA WAND H020 T20</t>
  </si>
  <si>
    <t>BAK MIC +FRAME Z-PROF H019 L210 B42/DNC</t>
  </si>
  <si>
    <t>CANI MIC +FRAME Z-PROF H019 L210 B42/DNC</t>
  </si>
  <si>
    <t>SCHA MIC +FRAME Z-PROF H019 L210 B42/DNC</t>
  </si>
  <si>
    <t>INBOUW WAND H090 L100 T11</t>
  </si>
  <si>
    <t>ENCASTR. MUR H090 L100 T11</t>
  </si>
  <si>
    <t>EINBAU WAND H090 L100 T11</t>
  </si>
  <si>
    <t>ROOST OPROLBAAR ALU B33.0/RDB</t>
  </si>
  <si>
    <t>GRIL ENROULABLE ALU B33.0/RDB</t>
  </si>
  <si>
    <t>ROST ROLL-UP ALU B33.0/RDB</t>
  </si>
  <si>
    <t>BAK MIC +FRAME Z-PROF H014 L120 B42/FBR</t>
  </si>
  <si>
    <t>CANI MIC +FRAME Z-PROF H014 L120 B42/FBR</t>
  </si>
  <si>
    <t>SCHA MIC +FRAME Z-PROF H014 L120 B42/FBR</t>
  </si>
  <si>
    <t>TEMPO DOORLOP. H060 L040 T16/20/01</t>
  </si>
  <si>
    <t>TEMPO HAB. CON. H060 L040 T16/20/01</t>
  </si>
  <si>
    <t>TEMPO REIHENMON H060 L040 T16/20/01</t>
  </si>
  <si>
    <t>BRIZA 22 BUILD-IN T10 BT 4P L 230V</t>
  </si>
  <si>
    <t>BRIZA 22 BUILD-IN T10 BT 4R L 230V</t>
  </si>
  <si>
    <t>VERW.SET TEMPO WAND H070 L260 T10</t>
  </si>
  <si>
    <t>KIT DE RECH TEMPO MUR H070 L260 T10</t>
  </si>
  <si>
    <t>HEIZ.SATZ TEMPO WAND H070 L260 T10</t>
  </si>
  <si>
    <t>MINI DYNAMIC CANAL H014 L210 B26 Z /DDB</t>
  </si>
  <si>
    <t>MIC GEEN ROOS GEEN KAD H009 L390 B26</t>
  </si>
  <si>
    <t>MIC NON GRIL NON ARMA H009 L390 B26</t>
  </si>
  <si>
    <t>MIC OH ROST OH RHAMEN H009 L390 B26</t>
  </si>
  <si>
    <t>TEMPO DOORLOP. H060 L260 T20/30/02</t>
  </si>
  <si>
    <t>TEMPO HAB. CON. H060 L260 T20/30/02</t>
  </si>
  <si>
    <t>TEMPO REIHENMON H060 L260 T20/30/02</t>
  </si>
  <si>
    <t>MDC H014 L490 B42 Z /TBL</t>
  </si>
  <si>
    <t>MINI CANAL L-PROFIEL H009 L470 B14/SDB</t>
  </si>
  <si>
    <t>MINI CANAL L-PROFIL H009 L470 B14/SDB</t>
  </si>
  <si>
    <t>MINI CANAL L-PROFIEL H011 L110 B26/RBR</t>
  </si>
  <si>
    <t>MINI CANAL L-PROFIL H011 L110 B26/RBR</t>
  </si>
  <si>
    <t>BAK MIC +FRAME L-PROF H019 L110 B42/FSS</t>
  </si>
  <si>
    <t>CANI MIC +FRAME L-PROF H019 L110 B42/FSS</t>
  </si>
  <si>
    <t>SCHA MIC +FRAME L-PROF H019 L110 B42/FSS</t>
  </si>
  <si>
    <t>MINI WAND H023 L060 T06</t>
  </si>
  <si>
    <t>MINI MUR H023 L060 T06</t>
  </si>
  <si>
    <t>MINI CANAL L-PROFIEL H019 L120 B26/RBN</t>
  </si>
  <si>
    <t>MINI CANAL L-PROFIL H019 L120 B26/RBN</t>
  </si>
  <si>
    <t>MINI DYNAMIC CANAL H014 L090 B42 Z /ROV</t>
  </si>
  <si>
    <t>TEMPO DOORLOP. H100 L080 T16/20/02</t>
  </si>
  <si>
    <t>TEMPO HAB. CON. H100 L080 T16/20/02</t>
  </si>
  <si>
    <t>TEMPO REIHENMON H100 L080 T16/20/02</t>
  </si>
  <si>
    <t>BAK MIC +FRAME Z-PROF H009 L310 B18/RBL</t>
  </si>
  <si>
    <t>CANI MIC +FRAME Z-PROF H009 L310 B18/RBL</t>
  </si>
  <si>
    <t>SCHA MIC +FRAME Z-PROF H009 L310 B18/RBL</t>
  </si>
  <si>
    <t>BAK MIC +FRAME Z-PROF H014 L330 B14/DON</t>
  </si>
  <si>
    <t>CANI MIC +FRAME Z-PROF H014 L330 B14/DON</t>
  </si>
  <si>
    <t>SCHA MIC +FRAME Z-PROF H014 L330 B14/DON</t>
  </si>
  <si>
    <t>BAK MIC +FRAME Z-PROF H019 L110 B42/ROV</t>
  </si>
  <si>
    <t>CANI MIC +FRAME Z-PROF H019 L110 B42/ROV</t>
  </si>
  <si>
    <t>SCHA MIC +FRAME Z-PROF H019 L110 B42/ROV</t>
  </si>
  <si>
    <t>VERW.SET STRADA WAND H095 L080 T10</t>
  </si>
  <si>
    <t>KIT DE RECH STRA MUR H095 L080 T10</t>
  </si>
  <si>
    <t>HEIZ.SATZ STRADA WAND H095 L080 T10</t>
  </si>
  <si>
    <t>MINI DYNAMIC CANAL H014 L450 B42 VAC</t>
  </si>
  <si>
    <t>MINI DYNAMIC CANAL H014 L070 B34 Z /DBR</t>
  </si>
  <si>
    <t>CONSOLE TEMPO DOORLOP. H050 T15/02</t>
  </si>
  <si>
    <t>CONSOLE TEMPO HABIL. CON. H050 T15/02</t>
  </si>
  <si>
    <t>KONSOLE TEMPO REIHENMONT. H050 T15/02</t>
  </si>
  <si>
    <t>MINI CANAL Z-PROFIEL H011 L350 B34/DMN</t>
  </si>
  <si>
    <t>MINI CANAL Z-PROFIL H011 L350 B34/DMN</t>
  </si>
  <si>
    <t>BAK MIC +FRAME Z-PROF H014 L510 B34/DNA</t>
  </si>
  <si>
    <t>CANI MIC +FRAME Z-PROF H014 L510 B34/DNA</t>
  </si>
  <si>
    <t>SCHA MIC +FRAME Z-PROF H014 L510 B34/DNA</t>
  </si>
  <si>
    <t>MDC H014 L170 B26 Z /TBL</t>
  </si>
  <si>
    <t>STRADA WAND H095 L070 T20</t>
  </si>
  <si>
    <t>STRADA MURAL H095 L070 T20</t>
  </si>
  <si>
    <t>LINEA VRIJST H035 L140 T10/AL1</t>
  </si>
  <si>
    <t>LINEA SUR PIEDS H035 L140 T10/AL1</t>
  </si>
  <si>
    <t>LINEA FREI H035 L140 T10/AL1</t>
  </si>
  <si>
    <t>BAK MIC +FRAME L-PROF H011 L510 B26/FNC</t>
  </si>
  <si>
    <t>CANI MIC +FRAME L-PROF H011 L510 B26/FNC</t>
  </si>
  <si>
    <t>SCHA MIC +FRAME L-PROF H011 L510 B26/FNC</t>
  </si>
  <si>
    <t>MINI CANAL L-PROFIEL H009 L470 B14/DBN</t>
  </si>
  <si>
    <t>MINI CANAL L-PROFIL H009 L470 B14/DBN</t>
  </si>
  <si>
    <t>MINI DYNAMIC CANAL H014 L310 B26 Z /RMN</t>
  </si>
  <si>
    <t>PAN PLUS HOR. WAND H087 L140 P22</t>
  </si>
  <si>
    <t>PAN PLUS HOR. MUR H087 L140 P22</t>
  </si>
  <si>
    <t>MINI DYNAMIC CANAL H014 L390 B26 Z /DOV</t>
  </si>
  <si>
    <t>WARMTEWIS. L080 T19 - MINI CANAL</t>
  </si>
  <si>
    <t>ECH.CHAL.L080 T19 - MINI CANAL</t>
  </si>
  <si>
    <t>WAERMETAU. L080 T19 - MINI CANAL</t>
  </si>
  <si>
    <t>MINI DYNAMIC CANAL H014 L120 B42 L /DMV</t>
  </si>
  <si>
    <t>TEMPO WAND H020 L180 T10</t>
  </si>
  <si>
    <t>TEMPO MURAL H020 L180 T10</t>
  </si>
  <si>
    <t>AFDEKPLAAT L210 B34</t>
  </si>
  <si>
    <t>PLACQUE DE RECOUVREMENT L210 B34</t>
  </si>
  <si>
    <t>ABDECKPLATTE L210 B34</t>
  </si>
  <si>
    <t>BEKLED LINEA VRIJST H035 L180 T15</t>
  </si>
  <si>
    <t>HABILL LINEA SUR PIEDS H035 L180 T15</t>
  </si>
  <si>
    <t>VERKLEID LINEA STAND H035 L180 T15</t>
  </si>
  <si>
    <t>MINI CANAL Z-PROFIEL H009 L490 B14/RNA</t>
  </si>
  <si>
    <t>MINI CANAL Z-PROFIL H009 L490 B14/RNA</t>
  </si>
  <si>
    <t>MDC H014 L450 B42 Z /TBD</t>
  </si>
  <si>
    <t>MINI CANAL L-PROFIEL H011 L090 B14/DON</t>
  </si>
  <si>
    <t>MINI CANAL L-PROFIL H011 L090 B14/DON</t>
  </si>
  <si>
    <t>MINI CANAL L-PROFIEL H009 L100 B42/RDB</t>
  </si>
  <si>
    <t>MINI CANAL L-PROFIL H009 L100 B42/RDB</t>
  </si>
  <si>
    <t>DECO SPACE WAND DOUBLE H300 L040</t>
  </si>
  <si>
    <t>DECO SPACE MUR DOUBLE H300 L040</t>
  </si>
  <si>
    <t>MINI CANAL L-PROFIEL H011 L250 B18/FNC</t>
  </si>
  <si>
    <t>MINI CANAL L-PROFIL H011 L250 B18/FNC</t>
  </si>
  <si>
    <t>MICA ZONDER WW. H11 L250 B34 TBL</t>
  </si>
  <si>
    <t>MICA SANS ECH. CHAL. H11 L250 B34 TBL</t>
  </si>
  <si>
    <t>MICA OHNE WÃ„RMET. H11 L250 B34 TBL</t>
  </si>
  <si>
    <t>MINI CANAL L-PROFIEL H011 L290 B34/FNC</t>
  </si>
  <si>
    <t>MINI CANAL L-PROFIL H011 L290 B34/FNC</t>
  </si>
  <si>
    <t>WW + CONS H060 L110 T11/01</t>
  </si>
  <si>
    <t>ECH CHAL+CONS H060 L110 T11/01</t>
  </si>
  <si>
    <t>WAERMET+KONS H060 L110 T11/01</t>
  </si>
  <si>
    <t>BAK MIC +FRAME L-PROF H019 L330 B26/FNC</t>
  </si>
  <si>
    <t>CANI MIC +FRAME L-PROF H019 L330 B26/FNC</t>
  </si>
  <si>
    <t>SCHA MIC +FRAME L-PROF H019 L330 B26/FNC</t>
  </si>
  <si>
    <t>BAK MIC +FRAME L-PROF H011 L510 B26/RBR</t>
  </si>
  <si>
    <t>CANI MIC +FRAME L-PROF H011 L510 B26/RBR</t>
  </si>
  <si>
    <t>SCHA MIC +FRAME L-PROF H011 L510 B26/RBR</t>
  </si>
  <si>
    <t>MINI VRIJ H023 L240 T05</t>
  </si>
  <si>
    <t>MINI SUR PI H023 L240 T05</t>
  </si>
  <si>
    <t>MINI FREI H023 L240 T05</t>
  </si>
  <si>
    <t>TEMPO DOORLOP. H060 L140 T15/10/01</t>
  </si>
  <si>
    <t>TEMPO HAB. CON. H060 L140 T15/10/01</t>
  </si>
  <si>
    <t>TEMPO REIHENMON H060 L140 T15/10/01</t>
  </si>
  <si>
    <t>MINI CANAL Z-PROFIEL H011 L130 B18/DDB</t>
  </si>
  <si>
    <t>MINI CANAL Z-PROFIL H011 L130 B18/DDB</t>
  </si>
  <si>
    <t>MICA H11 L270 B18 Z-KADER+ROOSTER EDB</t>
  </si>
  <si>
    <t>MICA H11 L270 B18 Z-CADRE+GRILLE EDB</t>
  </si>
  <si>
    <t>MICA H11 L270 B18 Z-RAHMEN+ROST EDB</t>
  </si>
  <si>
    <t>ROOST LINEA VRIJST. L220 T10</t>
  </si>
  <si>
    <t>GRIL LINEA SUR PIEDS L220 T10</t>
  </si>
  <si>
    <t>ROOST OPROLBAAR HOUT B36.8/RMV</t>
  </si>
  <si>
    <t>GRIL ENROULABLE BOIS B36.8/RMV</t>
  </si>
  <si>
    <t>ROST ROLL-UP HÃ–LZERN B36.8/RMV</t>
  </si>
  <si>
    <t>BAK MIC +FRAME L-PROF H019 L450 B34/FBR</t>
  </si>
  <si>
    <t>CANI MIC +FRAME L-PROF H019 L450 B34/FBR</t>
  </si>
  <si>
    <t>SCHA MIC +FRAME L-PROF H019 L450 B34/FBR</t>
  </si>
  <si>
    <t>MINI DYNAMIC CANAL H014 L170 B42 Z /SDB</t>
  </si>
  <si>
    <t>PAN PLUS HOR. VRIJ H006 L380 P11/RS</t>
  </si>
  <si>
    <t>PAN PLUS HOR. SU PIE H006 L380 P11/RS</t>
  </si>
  <si>
    <t>PAN PLUS HOR. STAND H006 L380 P11/RS</t>
  </si>
  <si>
    <t>MINI CANAL Z-PROFIEL H009 L120 B34/FSS</t>
  </si>
  <si>
    <t>MINI CANAL Z-PROFIL H009 L120 B34/FSS</t>
  </si>
  <si>
    <t>SANI RONDA WAND H122 L080</t>
  </si>
  <si>
    <t>SANI RONDA MUR H122 L080</t>
  </si>
  <si>
    <t>TEMPO DOORLOP. H040 L060 T16/30/02</t>
  </si>
  <si>
    <t>TEMPO HAB. CON. H040 L060 T16/30/02</t>
  </si>
  <si>
    <t>TEMPO REIHENMON H040 L060 T16/30/02</t>
  </si>
  <si>
    <t>MICA H11 L290 B34 Z-KADER+ROOSTER TDB</t>
  </si>
  <si>
    <t>MICA H11 L290 B34 Z-CADRE+GRILLE TDB</t>
  </si>
  <si>
    <t>MICA H11 L290 B34 Z-RAHMEN+ROST TDB</t>
  </si>
  <si>
    <t>MICA ZONDER WW.H19 L100 B26 TBL</t>
  </si>
  <si>
    <t>MICA SANS ECH.CHAL. H19 L100 B26 TBL</t>
  </si>
  <si>
    <t>MICA OHNE WÃ„RMET. H19 L100 B26 TBL</t>
  </si>
  <si>
    <t>MINI CANAL L-PROFIEL H014 L370 B42/FBR</t>
  </si>
  <si>
    <t>MINI CANAL L-PROFIL H014 L370 B42/FBR</t>
  </si>
  <si>
    <t>INBOUW WAND H090 L220 T20</t>
  </si>
  <si>
    <t>ENCASTR. MUR H090 L220 T20</t>
  </si>
  <si>
    <t>KNOCKONWOOD WAND H030 L140 T16</t>
  </si>
  <si>
    <t>KNOCKONWOOD MURAL H030 L140 T16</t>
  </si>
  <si>
    <t>KNOCKONWOOD WAND. H030 L140 T16</t>
  </si>
  <si>
    <t>INBOUW WAND H090 L040 T11</t>
  </si>
  <si>
    <t>ENCASTR. MUR H090 L040 T11</t>
  </si>
  <si>
    <t>BAK MIC +FRAME L-PROF H019 L510 B26/RMV</t>
  </si>
  <si>
    <t>CANI MIC +FRAME L-PROF H019 L510 B26/RMV</t>
  </si>
  <si>
    <t>SCHA MIC +FRAME L-PROF H019 L510 B26/RMV</t>
  </si>
  <si>
    <t>MINI CANAL Z-PROFIEL H009 L490 B18/DBL</t>
  </si>
  <si>
    <t>MINI CANAL Z-PROFIL H009 L490 B18/DBL</t>
  </si>
  <si>
    <t>MINI CANAL L-PROFIEL H014 L100 B26/DDB</t>
  </si>
  <si>
    <t>MINI CANAL L-PROFIL H014 L100 B26/DDB</t>
  </si>
  <si>
    <t>OMKAST TEMPO-C. H080 L140 T15/20</t>
  </si>
  <si>
    <t>HABILL TEMPO-C. H080 L140 T15/20</t>
  </si>
  <si>
    <t>VERKLEID TEMPO-C. H080 L140 T15/20</t>
  </si>
  <si>
    <t>MINI WAND H023 L220 T06</t>
  </si>
  <si>
    <t>MINI MUR H023 L220 T06</t>
  </si>
  <si>
    <t>TEMPO DOORLOP. H030 L200 T21/20/02</t>
  </si>
  <si>
    <t>TEMPO HAB. CON. H030 L200 T21/20/02</t>
  </si>
  <si>
    <t>TEMPO REIHENMON H030 L200 T21/20/02</t>
  </si>
  <si>
    <t>WANDCONNEC. TEMPO DOORLOP H040 L022 T20</t>
  </si>
  <si>
    <t>RACC.MUR. TEMPO HA.CONT. H040 L022 T20</t>
  </si>
  <si>
    <t>WANDANSCH TEMPO REIHENM. H040 L022 T20</t>
  </si>
  <si>
    <t>BAK MIC +FRAME L-PROF H014 L110 B42/DON</t>
  </si>
  <si>
    <t>CANI MIC +FRAME L-PROF H014 L110 B42/DON</t>
  </si>
  <si>
    <t>SCHA MIC +FRAME L-PROF H014 L110 B42/DON</t>
  </si>
  <si>
    <t>SET 273 L_H2O FLEX 2-P/RB EC</t>
  </si>
  <si>
    <t>KIT 273 L_H2O FLEX 2-P/RB EC</t>
  </si>
  <si>
    <t>SÃ¤tz 273 L_H2O FLEX 2-P/RB EC</t>
  </si>
  <si>
    <t>MDC H014 L070 B26 L /ENA</t>
  </si>
  <si>
    <t>MINI CANAL L-PROFIEL H009 L410 B26/FSS</t>
  </si>
  <si>
    <t>MINI CANAL L-PROFIL H009 L410 B26/FSS</t>
  </si>
  <si>
    <t>VERW.SET TEMPO VRIJST H040 L080 T21/AL0</t>
  </si>
  <si>
    <t>KIT DE REC TEMPO LIBRE H040 L080 T21/AL0</t>
  </si>
  <si>
    <t>HEIZ.SATZ TEMPO STAND H040 L080 T21/AL0</t>
  </si>
  <si>
    <t>BAK MIC +FRAME L-PROF H014 L120 B42/SNA</t>
  </si>
  <si>
    <t>CANI MIC +FRAME L-PROF H014 L120 B42/SNA</t>
  </si>
  <si>
    <t>SCHA MIC +FRAME L-PROF H014 L120 B42/SNA</t>
  </si>
  <si>
    <t>MINI CANAL L-PROFIEL H009 L120 B34/RON</t>
  </si>
  <si>
    <t>MINI CANAL L-PROFIL H009 L120 B34/RON</t>
  </si>
  <si>
    <t>TEMPO DOORLOP. H100 L240 T10/30/02</t>
  </si>
  <si>
    <t>TEMPO HAB. CON. H100 L240 T10/30/02</t>
  </si>
  <si>
    <t>TEMPO REIHENMON H100 L240 T10/30/02</t>
  </si>
  <si>
    <t>MINI DYNAMIC CANAL H014 L130 B42 L /DMV</t>
  </si>
  <si>
    <t>BAK MIC +FRAME L-PROF H019 L490 B26/DNC</t>
  </si>
  <si>
    <t>CANI MIC +FRAME L-PROF H019 L490 B26/DNC</t>
  </si>
  <si>
    <t>SCHA MIC +FRAME L-PROF H019 L490 B26/DNC</t>
  </si>
  <si>
    <t>BAK MIC +FRAME L-PROF H014 L350 B34/DMN</t>
  </si>
  <si>
    <t>CANI MIC +FRAME L-PROF H014 L350 B34/DMN</t>
  </si>
  <si>
    <t>SCHA MIC +FRAME L-PROF H014 L350 B34/DMN</t>
  </si>
  <si>
    <t>MINI CANAL Z-PROFIEL H014 L330 B42/FNC</t>
  </si>
  <si>
    <t>MINI CANAL Z-PROFIL H014 L330 B42/FNC</t>
  </si>
  <si>
    <t>MINI DYNAMIC CANAL H014 L110 B34 L /DMN</t>
  </si>
  <si>
    <t>PAN PLUS HOR. VRIJ H006 L180 P20/RS</t>
  </si>
  <si>
    <t>PAN PLUS HOR. SU PIE H006 L180 P20/RS</t>
  </si>
  <si>
    <t>PAN PLUS HOR. STAND H006 L180 P20/RS</t>
  </si>
  <si>
    <t>TEMPO DOORLOP. H080 L080 T11/20/01</t>
  </si>
  <si>
    <t>TEMPO HAB. CON. H080 L080 T11/20/01</t>
  </si>
  <si>
    <t>TEMPO REIHENMON H080 L080 T11/20/01</t>
  </si>
  <si>
    <t>BAK MIC +FRAME Z-PROF H014 L290 B42/DBR</t>
  </si>
  <si>
    <t>CANI MIC +FRAME Z-PROF H014 L290 B42/DBR</t>
  </si>
  <si>
    <t>SCHA MIC +FRAME Z-PROF H014 L290 B42/DBR</t>
  </si>
  <si>
    <t>TEMPO DOORLOP. H080 L050 T20/20/01</t>
  </si>
  <si>
    <t>TEMPO HAB. CON. H080 L050 T20/20/01</t>
  </si>
  <si>
    <t>TEMPO REIHENMON H080 L050 T20/20/01</t>
  </si>
  <si>
    <t>PAN PLUS HOR. WAND H006 L260 P22/GR</t>
  </si>
  <si>
    <t>PAN PLUS HOR. MUR H006 L260 P22/GR</t>
  </si>
  <si>
    <t>MINI CANAL Z-PROFIEL H011 L210 B34/SBL</t>
  </si>
  <si>
    <t>MINI CANAL Z-PROFIL H011 L210 B34/SBL</t>
  </si>
  <si>
    <t>WW + CONS H060 L100 T21/02</t>
  </si>
  <si>
    <t>ECH CHAL+CONS H060 L100 T21/02</t>
  </si>
  <si>
    <t>WAERMET+KONS H060 L100 T21/02</t>
  </si>
  <si>
    <t>MICA ZONDER WW. H09 L370 B34 ENA</t>
  </si>
  <si>
    <t>MICA SANS ECH. CHAL. H09 L370 B34 ENA</t>
  </si>
  <si>
    <t>MICA OHNE WÃ„RMET. H09 L370 B34 ENA</t>
  </si>
  <si>
    <t>PAN PLUS HOR. VRIJ H018 L260 P10</t>
  </si>
  <si>
    <t>PAN PLUS HOR. SU PIE H018 L260 P10</t>
  </si>
  <si>
    <t>PAN PLUS HOR. STAND H018 L260 P10</t>
  </si>
  <si>
    <t>BAK MIC +FRAME L-PROF H009 L110 B18/DMV</t>
  </si>
  <si>
    <t>CANI MIC +FRAME L-PROF H009 L110 B18/DMV</t>
  </si>
  <si>
    <t>SCHA MIC +FRAME L-PROF H009 L110 B18/DMV</t>
  </si>
  <si>
    <t>MINI CANAL Z-PROFIEL H011 L090 B18/DDB</t>
  </si>
  <si>
    <t>MINI CANAL Z-PROFIL H011 L090 B18/DDB</t>
  </si>
  <si>
    <t>MINI CANAL Z-PROFIEL H014 L350 B42/DBL</t>
  </si>
  <si>
    <t>MINI CANAL Z-PROFIL H014 L350 B42/DBL</t>
  </si>
  <si>
    <t>OMKAST STRADA WAND H095 L110 T15</t>
  </si>
  <si>
    <t>HABILL STRADA MUR H095 L110 T15</t>
  </si>
  <si>
    <t>VERKLEI STRADA WAND H095 L110 T15</t>
  </si>
  <si>
    <t>MINI CANAL L-PROFIEL H019 L110 B34/DNA</t>
  </si>
  <si>
    <t>MINI CANAL L-PROFIL H019 L110 B34/DNA</t>
  </si>
  <si>
    <t>MINI DYNAMIC CANAL H014 L130 B34 L /RBV</t>
  </si>
  <si>
    <t>MINI DYNAMIC CANAL H014 L130 B42 L /RMN</t>
  </si>
  <si>
    <t>VERW SET LINEA VRIJST H050 L140 T10/AL0</t>
  </si>
  <si>
    <t>KIT DE RECH LIN S PIED H050 L140 T10/AL0</t>
  </si>
  <si>
    <t>HEIZ.SATZ LINEA STAND H050 L140 T10/AL0</t>
  </si>
  <si>
    <t>MICA ZONDER WW. H09 L150 B34 TDB</t>
  </si>
  <si>
    <t>MICA SANS ECH. CHAL. H09 L150 B34 TDB</t>
  </si>
  <si>
    <t>MICA OHNE WÃ„RMET. H09 L150 B34 TDB</t>
  </si>
  <si>
    <t>TEMPO DOORLOP. H070 L220 T11/10/01</t>
  </si>
  <si>
    <t>TEMPO HAB. CON. H070 L220 T11/10/01</t>
  </si>
  <si>
    <t>TEMPO REIHENMON H070 L220 T11/10/01</t>
  </si>
  <si>
    <t>MINI DYNAMIC CANAL H014 L070 B42 L /DBR</t>
  </si>
  <si>
    <t>BAK MIC +FRAME Z-PROF H014 L410 B26/RBL</t>
  </si>
  <si>
    <t>CANI MIC +FRAME Z-PROF H014 L410 B26/RBL</t>
  </si>
  <si>
    <t>SCHA MIC +FRAME Z-PROF H014 L410 B26/RBL</t>
  </si>
  <si>
    <t>MDC Z-PROFIEL H014 L080 B26/ ENA</t>
  </si>
  <si>
    <t>MDC Z-PROFILE H014 L080 B26/ ENA</t>
  </si>
  <si>
    <t>MDC Z-PROFIL H014 L080 B26/ ENA</t>
  </si>
  <si>
    <t>MICA ZONDER WW. H19 L450 B34 ENA</t>
  </si>
  <si>
    <t>MICA SANS ECH. CHAL. H19 L450 B34 ENA</t>
  </si>
  <si>
    <t>MICA OHNE WÃ„RMET. H19 L450 B34 ENA</t>
  </si>
  <si>
    <t>MICA H19 L450 B42 DES.S ALU.GEL.</t>
  </si>
  <si>
    <t>MICA H19 L450 B42 DES.ALU-LACKIERT</t>
  </si>
  <si>
    <t>MINI CANAL Z-PROFIEL H009 L170 B26/FDB</t>
  </si>
  <si>
    <t>MINI CANAL Z-PROFIL H009 L170 B26/FDB</t>
  </si>
  <si>
    <t>MINI DYNAMIC CANAL H014 L190 B34 Z /FBL</t>
  </si>
  <si>
    <t>TEMPO DOORLOP. H080 L160 T21/20/01</t>
  </si>
  <si>
    <t>TEMPO HAB. CON. H080 L160 T21/20/01</t>
  </si>
  <si>
    <t>TEMPO REIHENMON H080 L160 T21/20/01</t>
  </si>
  <si>
    <t>OMKAST TEMPO-C. H030 L200 T20/30</t>
  </si>
  <si>
    <t>HABILL TEMPO-C. H030 L200 T20/30</t>
  </si>
  <si>
    <t>VERKLEID TEMPO-C. H030 L200 T20/30</t>
  </si>
  <si>
    <t>MICA ZONDER WW. H11 L120 B14 TNA</t>
  </si>
  <si>
    <t>MICA SANS ECH. CHAL. H11 L120 B14 TNA</t>
  </si>
  <si>
    <t>MICA OHNE WÃ„RMET. H11 L120 B14 TNA</t>
  </si>
  <si>
    <t>INBOUW WAND H040 L100 T16</t>
  </si>
  <si>
    <t>ENCASTR. MUR H040 L100 T16</t>
  </si>
  <si>
    <t>MINI DYNAMIC CANAL H014 L370 B26 Z /RBR</t>
  </si>
  <si>
    <t>MINI CANAL Z-PROFIEL H011 L410 B34/DBV</t>
  </si>
  <si>
    <t>MINI CANAL Z-PROFIL H011 L410 B34/DBV</t>
  </si>
  <si>
    <t>TEMPO DOORLOP. H060 L060 T16/10/01</t>
  </si>
  <si>
    <t>TEMPO HAB. CON. H060 L060 T16/10/01</t>
  </si>
  <si>
    <t>TEMPO REIHENMON H060 L060 T16/10/01</t>
  </si>
  <si>
    <t>MINI DYNAMIC CANAL H014 L250 B42 L /DDB</t>
  </si>
  <si>
    <t>BAK MIC +FRAME L-PROF H009 L210 B14/DOV</t>
  </si>
  <si>
    <t>CANI MIC +FRAME L-PROF H009 L210 B14/DOV</t>
  </si>
  <si>
    <t>SCHA MIC +FRAME L-PROF H009 L210 B14/DOV</t>
  </si>
  <si>
    <t>BAK MIC +FRAME L-PROF H019 L410 B26/DMV</t>
  </si>
  <si>
    <t>CANI MIC +FRAME L-PROF H019 L410 B26/DMV</t>
  </si>
  <si>
    <t>SCHA MIC +FRAME L-PROF H019 L410 B26/DMV</t>
  </si>
  <si>
    <t>MDC H014 L080 B42 L /TNC</t>
  </si>
  <si>
    <t>LINEA WAND H050 L110 T10</t>
  </si>
  <si>
    <t>LINEA MURAL H050 L110 T10</t>
  </si>
  <si>
    <t>MICA H11 L230 B18 Z-KADER+ROOSTER EBL</t>
  </si>
  <si>
    <t>MICA H11 L230 B18 Z-CADRE+GRILLE EBL</t>
  </si>
  <si>
    <t>MICA H11 L230 B18 Z-RAHMEN+ROST EBL</t>
  </si>
  <si>
    <t>PAN PLUS HOR. VRIJ H012 L180 P11/GR/RS</t>
  </si>
  <si>
    <t>PAN PLUS HOR. SU PIE H012 L180 P11/GR/RS</t>
  </si>
  <si>
    <t>PAN PLUS HOR. STAND H012 L180 P11/GR/RS</t>
  </si>
  <si>
    <t>MINI DYNAMIC CANAL H014 L350 B26 Z /DON</t>
  </si>
  <si>
    <t>MINI CANAL L-PROFIEL H011 L330 B42/RDB</t>
  </si>
  <si>
    <t>MINI CANAL L-PROFIL H011 L330 B42/RDB</t>
  </si>
  <si>
    <t>MINI CANAL L-PROFIEL H011 L170 B34/RNA</t>
  </si>
  <si>
    <t>MINI CANAL L-PROFIL H011 L170 B34/RNA</t>
  </si>
  <si>
    <t>MICA H19 L190 B34 DES.S ALU-ZWART</t>
  </si>
  <si>
    <t>MICA H19 L190 B34 DES.S ALU.NOIR</t>
  </si>
  <si>
    <t>MICA H19 L190 B34 DES.S AL.SCHWARZ</t>
  </si>
  <si>
    <t>BAK MIC +FRAME Z-PROF H014 L120 B42/RBN</t>
  </si>
  <si>
    <t>CANI MIC +FRAME Z-PROF H014 L120 B42/RBN</t>
  </si>
  <si>
    <t>SCHA MIC +FRAME Z-PROF H014 L120 B42/RBN</t>
  </si>
  <si>
    <t>VERW.SET TEMPO VRIJST H020 L090 T15/AL1</t>
  </si>
  <si>
    <t>KIT DE REC TEMPO LIBRE H020 L090 T15/AL1</t>
  </si>
  <si>
    <t>HEIZ.SATZ TEMPO STAND H020 L090 T15/AL1</t>
  </si>
  <si>
    <t>BAK MIC +FRAME L-PROF H014 L230 B42/FBL</t>
  </si>
  <si>
    <t>CANI MIC +FRAME L-PROF H014 L230 B42/FBL</t>
  </si>
  <si>
    <t>SCHA MIC +FRAME L-PROF H014 L230 B42/FBL</t>
  </si>
  <si>
    <t>MDC H014 L100 B34 Z /EDB</t>
  </si>
  <si>
    <t>MINI VRIJ H028 L280 T10</t>
  </si>
  <si>
    <t>MINI SUR PI H028 L280 T10</t>
  </si>
  <si>
    <t>MINI FREI H028 L280 T10</t>
  </si>
  <si>
    <t>MINI CANAL L-PROFIEL H014 L080 B26/RBL</t>
  </si>
  <si>
    <t>MINI CANAL L-PROFIL H014 L080 B26/RBL</t>
  </si>
  <si>
    <t>VERW.SET TEMPO WAND H050 L240 T10</t>
  </si>
  <si>
    <t>KIT DE RECH TEMPO MUR H050 L240 T10</t>
  </si>
  <si>
    <t>HEIZ.SATZ TEMPO WAND H050 L240 T10</t>
  </si>
  <si>
    <t>MINI CANAL L-PROFIEL H019 L370 B34/DNA</t>
  </si>
  <si>
    <t>MINI CANAL L-PROFIL H019 L370 B34/DNA</t>
  </si>
  <si>
    <t>OMKAST TEMPO-C. H050 L100 T15/20</t>
  </si>
  <si>
    <t>HABILL TEMPO-C. H050 L100 T15/20</t>
  </si>
  <si>
    <t>VERKLEID TEMPO-C. H050 L100 T15/20</t>
  </si>
  <si>
    <t>OMKAST LINEA WAND H050 L180 T20</t>
  </si>
  <si>
    <t>HABILL LINEA MUR H050 L180 T20</t>
  </si>
  <si>
    <t>VERKLEID LINEA WAND H050 L180 T20</t>
  </si>
  <si>
    <t>BAK MIC +FRAME Z-PROF H009 L150 B42/DDB</t>
  </si>
  <si>
    <t>CANI MIC +FRAME Z-PROF H009 L150 B42/DDB</t>
  </si>
  <si>
    <t>SCHA MIC +FRAME Z-PROF H009 L150 B42/DDB</t>
  </si>
  <si>
    <t>PAN PLUS HOR. VRIJ H018 L420 P20/GR/RS</t>
  </si>
  <si>
    <t>PAN PLUS HOR. SU PIE H018 L420 P20/GR/RS</t>
  </si>
  <si>
    <t>PAN PLUS HOR. STAND H018 L420 P20/GR/RS</t>
  </si>
  <si>
    <t>TEMPO VRIJSTAAND H040 L090 T20/AS1</t>
  </si>
  <si>
    <t>TEMPO SUR PIEDS H040 L090 T20/AS1</t>
  </si>
  <si>
    <t>TEMPO STAND H040 L090 T20/AS1</t>
  </si>
  <si>
    <t>BAK MIC +FRAME Z-PROF H014 L370 B14/FBR</t>
  </si>
  <si>
    <t>CANI MIC +FRAME Z-PROF H014 L370 B14/FBR</t>
  </si>
  <si>
    <t>SCHA MIC +FRAME Z-PROF H014 L370 B14/FBR</t>
  </si>
  <si>
    <t>MIC_3-ZIJDIGE ISOLATIE H14 L130 B42</t>
  </si>
  <si>
    <t>MIC_ISOLATION 3 COTES H14 L130 B42</t>
  </si>
  <si>
    <t>MIC_3-SEITIG ISOLIERUNG H14 L130 B42</t>
  </si>
  <si>
    <t>PAN PLUS HOR. WAND H012 L300 P34</t>
  </si>
  <si>
    <t>PAN PLUS HOR. MUR H012 L300 P34</t>
  </si>
  <si>
    <t>MINI CANAL Z-PROFIEL H011 L330 B42/DMN</t>
  </si>
  <si>
    <t>MINI CANAL Z-PROFIL H011 L330 B42/DMN</t>
  </si>
  <si>
    <t>FRAME Z-PROFILE B14.0/FSS</t>
  </si>
  <si>
    <t>RAHMEN Z-PROFIL B14.0/FSS</t>
  </si>
  <si>
    <t>INBOUW VLOER VRIJ H020 L300 T10/AL0</t>
  </si>
  <si>
    <t>ENCASTR. PLA SUR PI H020 L300 T10/AL0</t>
  </si>
  <si>
    <t>EINBAU BODEN FREI H020 L300 T10/AL0</t>
  </si>
  <si>
    <t>ROOST EN KADER Z-PROFIEL B18.0/DMV</t>
  </si>
  <si>
    <t>GRIL ET ARMA Z-PROFIL B18.0/DMV</t>
  </si>
  <si>
    <t>ROST UND RAHMEN Z-PROFIL B18.0/DMV</t>
  </si>
  <si>
    <t>MIC_3-ZIJDIGE ISOLATIE H11 L470 B26</t>
  </si>
  <si>
    <t>MIC_ISOLATION 3 COTES H11 L470 B26</t>
  </si>
  <si>
    <t>MIC_3-SEITIG ISOLIERUNG H11 L470 B26</t>
  </si>
  <si>
    <t>BAK MIC +FRAME L-PROF H009 L490 B18/DNA</t>
  </si>
  <si>
    <t>CANI MIC +FRAME L-PROF H009 L490 B18/DNA</t>
  </si>
  <si>
    <t>SCHA MIC +FRAME L-PROF H009 L490 B18/DNA</t>
  </si>
  <si>
    <t>MINI CANAL L-PROFIEL H009 L270 B14/SDB</t>
  </si>
  <si>
    <t>MINI CANAL L-PROFIL H009 L270 B14/SDB</t>
  </si>
  <si>
    <t>BAK MIC +FRAME Z-PROF H014 L250 B14/DBR</t>
  </si>
  <si>
    <t>CANI MIC +FRAME Z-PROF H014 L250 B14/DBR</t>
  </si>
  <si>
    <t>SCHA MIC +FRAME Z-PROF H014 L250 B14/DBR</t>
  </si>
  <si>
    <t>PAN PLUS HOR. VRIJ H006 L320 P20</t>
  </si>
  <si>
    <t>PAN PLUS HOR. SU PIE H006 L320 P20</t>
  </si>
  <si>
    <t>PAN PLUS HOR. STAND H006 L320 P20</t>
  </si>
  <si>
    <t>MICA H09 L130 B14 DES.S ALU.GEL.</t>
  </si>
  <si>
    <t>MICA H09 L130 B14 DES.ALU-LAQUE</t>
  </si>
  <si>
    <t>MICA H09 L130 B14 DES.ALU-LACKIERT</t>
  </si>
  <si>
    <t>LINEA VRIJST H050 L280 T21/AS0</t>
  </si>
  <si>
    <t>LINEA SUR PIEDS H050 L280 T21/AS0</t>
  </si>
  <si>
    <t>LINEA FREI H050 L280 T21/AS0</t>
  </si>
  <si>
    <t>BAK MIC +FRAME Z-PROF H011 L390 B26/FNA</t>
  </si>
  <si>
    <t>CANI MIC +FRAME Z-PROF H011 L390 B26/FNA</t>
  </si>
  <si>
    <t>SCHA MIC +FRAME Z-PROF H011 L390 B26/FNA</t>
  </si>
  <si>
    <t>BAK MIC +FRAME Z-PROF H019 L430 B34/RMV</t>
  </si>
  <si>
    <t>CANI MIC +FRAME Z-PROF H019 L430 B34/RMV</t>
  </si>
  <si>
    <t>SCHA MIC +FRAME Z-PROF H019 L430 B34/RMV</t>
  </si>
  <si>
    <t>MAXI 2020 WAND H044 L163 T15/FT</t>
  </si>
  <si>
    <t>MAXI 2020 MURAL H044 L163 T15/FT</t>
  </si>
  <si>
    <t>MINI CANAL L-PROFIEL H014 L350 B26/FBR</t>
  </si>
  <si>
    <t>MINI CANAL L-PROFIL H014 L350 B26/FBR</t>
  </si>
  <si>
    <t>MINI CANAL L-PROFIEL H014 L100 B34/SDB</t>
  </si>
  <si>
    <t>MINI CANAL L-PROFIL H014 L100 B34/SDB</t>
  </si>
  <si>
    <t>MINI CANAL L-PROFIEL H014 L290 B26/RSS</t>
  </si>
  <si>
    <t>MINI CANAL L-PROFIL H014 L290 B26/RSS</t>
  </si>
  <si>
    <t>MINI CANAL Z-PROFIEL H009 L470 B26/RBL</t>
  </si>
  <si>
    <t>MINI CANAL Z-PROFIL H009 L470 B26/RBL</t>
  </si>
  <si>
    <t>BAK MIC +FRAME Z-PROF H011 L170 B42/SNA</t>
  </si>
  <si>
    <t>CANI MIC +FRAME Z-PROF H011 L170 B42/SNA</t>
  </si>
  <si>
    <t>SCHA MIC +FRAME Z-PROF H011 L170 B42/SNA</t>
  </si>
  <si>
    <t>VOETJE PAN PLUS P20/22 H120</t>
  </si>
  <si>
    <t>PIED PAN PLUS P20/22 H120</t>
  </si>
  <si>
    <t>FUESSE PAN PLUS P20/22 H120</t>
  </si>
  <si>
    <t>MDC L-PROFIEL H014 L090 B26/ TDB</t>
  </si>
  <si>
    <t>MDC L-PROFILE H014 L090 B26/ TDB</t>
  </si>
  <si>
    <t>MDC L-PROFIL H014 L090 B26/ TDB</t>
  </si>
  <si>
    <t>MINI CANAL Z-PROFIEL H011 L290 B26/DON</t>
  </si>
  <si>
    <t>MINI CANAL Z-PROFIL H011 L290 B26/DON</t>
  </si>
  <si>
    <t>MDC H014 L390 B42 L /TNA</t>
  </si>
  <si>
    <t>BAK MIC +FRAME Z-PROF H009 L250 B26/SBR</t>
  </si>
  <si>
    <t>CANI MIC +FRAME Z-PROF H009 L250 B26/SBR</t>
  </si>
  <si>
    <t>SCHA MIC +FRAME Z-PROF H009 L250 B26/SBR</t>
  </si>
  <si>
    <t>MICA H14 L490 B42 ZWART STAR</t>
  </si>
  <si>
    <t>MICA H14 L490 B42 ALU.NOIR ANODISE</t>
  </si>
  <si>
    <t>MICA H14 L490 B42 ALU.SCHWARZ ELOXIERT</t>
  </si>
  <si>
    <t>PAN PLUS HOR. WAND H062 L120 P20</t>
  </si>
  <si>
    <t>PAN PLUS HOR. MUR H062 L120 P20</t>
  </si>
  <si>
    <t>MICA ZONDER WW.H14 L370 B42 TBL</t>
  </si>
  <si>
    <t>MICA SANS ECH.CHAL. H14 L370 B42 TBL</t>
  </si>
  <si>
    <t>MICA OHNE WÃ„RMET. H14 L370 B42 TBL</t>
  </si>
  <si>
    <t>MINI DYNAMIC CANAL H014 L230 B42 L /DMN</t>
  </si>
  <si>
    <t>OMKAST TEMPO-C. H050 L260 T15/20</t>
  </si>
  <si>
    <t>HABILL TEMPO-C. H050 L260 T15/20</t>
  </si>
  <si>
    <t>VERKLEID TEMPO-C. H050 L260 T15/20</t>
  </si>
  <si>
    <t>BAK MIC +FRAME L-PROF H009 L090 B14/DBR</t>
  </si>
  <si>
    <t>CANI MIC +FRAME L-PROF H009 L090 B14/DBR</t>
  </si>
  <si>
    <t>SCHA MIC +FRAME L-PROF H009 L090 B14/DBR</t>
  </si>
  <si>
    <t>MINI CANAL L-PROFIEL H009 L230 B34/SBR</t>
  </si>
  <si>
    <t>MINI CANAL L-PROFIL H009 L230 B34/SBR</t>
  </si>
  <si>
    <t>MICA H11 L210 B18 DES.S ALU. BRUIN</t>
  </si>
  <si>
    <t>MICA H11 L210 B18 DES.S ALU.BRUN</t>
  </si>
  <si>
    <t>MICA H11 L210 B18 DES.S ALU. BRAUN</t>
  </si>
  <si>
    <t>BAK MIC +FRAME Z-PROF H011 L350 B18/SBL</t>
  </si>
  <si>
    <t>CANI MIC +FRAME Z-PROF H011 L350 B18/SBL</t>
  </si>
  <si>
    <t>SCHA MIC +FRAME Z-PROF H011 L350 B18/SBL</t>
  </si>
  <si>
    <t>BAK MIC +FRAME L-PROF H019 L370 B42/ROV</t>
  </si>
  <si>
    <t>CANI MIC +FRAME L-PROF H019 L370 B42/ROV</t>
  </si>
  <si>
    <t>SCHA MIC +FRAME L-PROF H019 L370 B42/ROV</t>
  </si>
  <si>
    <t>MICA ZONDER WW. H09 L170 B18 EBL</t>
  </si>
  <si>
    <t>MICA SANS ECH.CHAL. H09 L170 B18 EBL</t>
  </si>
  <si>
    <t>MICA OHNE WÃ„RMET. H09 L170 B18 EBL</t>
  </si>
  <si>
    <t>BAK MIC +FRAME L-PROF H009 L250 B14/ROV</t>
  </si>
  <si>
    <t>CANI MIC +FRAME L-PROF H009 L250 B14/ROV</t>
  </si>
  <si>
    <t>SCHA MIC +FRAME L-PROF H009 L250 B14/ROV</t>
  </si>
  <si>
    <t>MINI CANAL L-PROFIEL H011 L250 B42/DBR</t>
  </si>
  <si>
    <t>MINI CANAL L-PROFIL H011 L250 B42/DBR</t>
  </si>
  <si>
    <t>MINI DYNAMIC CANAL H014 L100 B34 L /RMV</t>
  </si>
  <si>
    <t>MINI DYNAMIC CANAL H014 L490 B26 Z /DBV</t>
  </si>
  <si>
    <t>MINI DYNAMIC CANAL H014 L130 B42 L /DNC</t>
  </si>
  <si>
    <t>MDC H014 L310 B34 L /ENA</t>
  </si>
  <si>
    <t>BAK MIC +FRAME L-PROF H009 L490 B42/RBL</t>
  </si>
  <si>
    <t>CANI MIC +FRAME L-PROF H009 L490 B42/RBL</t>
  </si>
  <si>
    <t>SCHA MIC +FRAME L-PROF H009 L490 B42/RBL</t>
  </si>
  <si>
    <t>MINI DYNAMIC CANAL H014 L390 B34 Z /ROV</t>
  </si>
  <si>
    <t>WW + CONS H060 L300 T16/01</t>
  </si>
  <si>
    <t>ECH CHAL+CONS H060 L300 T16/01</t>
  </si>
  <si>
    <t>WAERMET+KONS H060 L300 T16/01</t>
  </si>
  <si>
    <t>INBOUW VLOER VRIJ H040 L110 T15</t>
  </si>
  <si>
    <t>ENCASTR. PLA SUR PI H040 L110 T15</t>
  </si>
  <si>
    <t>EINBAU BODEN FREI H040 L110 T15</t>
  </si>
  <si>
    <t>MIC GEEN ROOS GEEN KAD H014 L450 B26</t>
  </si>
  <si>
    <t>MIC NON GRIL NON ARMA H014 L450 B26</t>
  </si>
  <si>
    <t>MIC OH ROST OH RHAMEN H014 L450 B26</t>
  </si>
  <si>
    <t>MINI BODY H013 L110 T05</t>
  </si>
  <si>
    <t>VERW.SET TEMPO VRIJST H030 L120 T21/AS1</t>
  </si>
  <si>
    <t>KIT DE REC TEMPO LIBRE H030 L120 T21/AS1</t>
  </si>
  <si>
    <t>HEIZ.SATZ TEMPO STAND H030 L120 T21/AS1</t>
  </si>
  <si>
    <t>PAN PLUS HOR. WAND H012 L340 P20</t>
  </si>
  <si>
    <t>PAN PLUS HOR. MUR H012 L340 P20</t>
  </si>
  <si>
    <t>MINI CANAL Z-PROFIEL H011 L230 B42/RBR</t>
  </si>
  <si>
    <t>MINI CANAL Z-PROFIL H011 L230 B42/RBR</t>
  </si>
  <si>
    <t>TEMPO DOORLOP. H050 L120 T20/10/02</t>
  </si>
  <si>
    <t>TEMPO HAB. CON. H050 L120 T20/10/02</t>
  </si>
  <si>
    <t>TEMPO REIHENMON H050 L120 T20/10/02</t>
  </si>
  <si>
    <t>BAK MIC +FRAME Z-PROF H019 L290 B26/DMN</t>
  </si>
  <si>
    <t>CANI MIC +FRAME Z-PROF H019 L290 B26/DMN</t>
  </si>
  <si>
    <t>SCHA MIC +FRAME Z-PROF H019 L290 B26/DMN</t>
  </si>
  <si>
    <t>MINI DYNAMIC CANAL H014 L100 B42 L /DON</t>
  </si>
  <si>
    <t>MINI CANAL L-PROFIEL H014 L370 B26/FDB</t>
  </si>
  <si>
    <t>MINI CANAL L-PROFIL H014 L370 B26/FDB</t>
  </si>
  <si>
    <t>AFDEKPLAAT MINI CANAL L130 B038</t>
  </si>
  <si>
    <t>PLAQUE DE RECOUVR. MINI CANAL L130 B038</t>
  </si>
  <si>
    <t>ABDECKPLATTE MINI CANAL L130 B038</t>
  </si>
  <si>
    <t>MINI DYNAMIC CANAL H014 L470 B42 L /RMV</t>
  </si>
  <si>
    <t>MINI CANAL Z-PROFIEL H011 L090 B14/RBN</t>
  </si>
  <si>
    <t>MINI CANAL Z-PROFIL H011 L090 B14/RBN</t>
  </si>
  <si>
    <t>MINI CANAL L-PROFIEL H011 L490 B26/RON</t>
  </si>
  <si>
    <t>MINI CANAL L-PROFIL H011 L490 B26/RON</t>
  </si>
  <si>
    <t>MICA ZONDER WW. H11 L170 B34 ENC</t>
  </si>
  <si>
    <t>MICA SANS ECH. CHAL. H11 L170 B34 ENC</t>
  </si>
  <si>
    <t>MICA OHNE WÃ„RMET. H11 L170 B34 ENC</t>
  </si>
  <si>
    <t>MICA ZONDER WW. H14 L310 B42 TDB</t>
  </si>
  <si>
    <t>MICA SANS ECH. CHAL. H14 L310 B42 TDB</t>
  </si>
  <si>
    <t>MICA OHNE WÃ„RMET. H14 L310 B42 TDB</t>
  </si>
  <si>
    <t>BAK MIC +FRAME L-PROF H019 L370 B34/ROV</t>
  </si>
  <si>
    <t>CANI MIC +FRAME L-PROF H019 L370 B34/ROV</t>
  </si>
  <si>
    <t>SCHA MIC +FRAME L-PROF H019 L370 B34/ROV</t>
  </si>
  <si>
    <t>MICA H14 L350 B26 GELAKT STAR</t>
  </si>
  <si>
    <t>MICA H14 L350 B26 ALU-ANODISE</t>
  </si>
  <si>
    <t>MICA H14 L350 B26 ALU-ELOX. LACKIERT</t>
  </si>
  <si>
    <t>MINI DYNAMIC CANAL H014 L430 B42 Z /DON</t>
  </si>
  <si>
    <t>MINI DYNAMIC CANAL H014 L190 B42 Z /SBL</t>
  </si>
  <si>
    <t>PAN PLUS HOR. SPEC H018 L460 P30</t>
  </si>
  <si>
    <t>MINI CANAL Z-PROFIEL H009 L370 B14/RBR</t>
  </si>
  <si>
    <t>MINI CANAL Z-PROFIL H009 L370 B14/RBR</t>
  </si>
  <si>
    <t>TEMPO DOORLOP. H030 L110 T11/30/02</t>
  </si>
  <si>
    <t>TEMPO HAB. CON. H030 L110 T11/30/02</t>
  </si>
  <si>
    <t>TEMPO REIHENMON H030 L110 T11/30/02</t>
  </si>
  <si>
    <t>BAK MIC +FRAME L-PROF H009 L190 B18/FBL</t>
  </si>
  <si>
    <t>CANI MIC +FRAME L-PROF H009 L190 B18/FBL</t>
  </si>
  <si>
    <t>SCHA MIC +FRAME L-PROF H009 L190 B18/FBL</t>
  </si>
  <si>
    <t>PAN PLUS HOR. WAND H012 L240 P22</t>
  </si>
  <si>
    <t>PAN PLUS HOR. MUR H012 L240 P22</t>
  </si>
  <si>
    <t>VERW.SET TEMPO WAND H090 L070 T16</t>
  </si>
  <si>
    <t>KIT DE RECH TEMPO MUR H090 L070 T16</t>
  </si>
  <si>
    <t>HEIZ.SATZ TEMPO WAND H090 L070 T16</t>
  </si>
  <si>
    <t>MINI DYNAMIC CANAL H014 L490 B26 L /FNC</t>
  </si>
  <si>
    <t>MINI CANAL L-PROFIEL H011 L150 B14/FSS</t>
  </si>
  <si>
    <t>MINI CANAL L-PROFIL H011 L150 B14/FSS</t>
  </si>
  <si>
    <t>MINI DYNAMIC CANAL H014 L410 B26 L /DBV</t>
  </si>
  <si>
    <t>PAN PLUS HOR. WAND H037 L180 P11</t>
  </si>
  <si>
    <t>PAN PLUS HOR. MUR H037 L180 P11</t>
  </si>
  <si>
    <t>MICA H14 L190 B42 ALU STAR</t>
  </si>
  <si>
    <t>MICA H14 L190 B42 ALU. ANOD-LAQUE</t>
  </si>
  <si>
    <t>MICA H14 L190 B42 ALU-ELOX. LACKIERT</t>
  </si>
  <si>
    <t>BAK MIC +FRAME Z-PROF H014 L070 B42/FSS</t>
  </si>
  <si>
    <t>CANI MIC +FRAME Z-PROF H014 L070 B42/FSS</t>
  </si>
  <si>
    <t>SCHA MIC +FRAME Z-PROF H014 L070 B42/FSS</t>
  </si>
  <si>
    <t>BAK MIC +FRAME L-PROF H009 L190 B42/DNC</t>
  </si>
  <si>
    <t>CANI MIC +FRAME L-PROF H009 L190 B42/DNC</t>
  </si>
  <si>
    <t>SCHA MIC +FRAME L-PROF H009 L190 B42/DNC</t>
  </si>
  <si>
    <t>BAK MIC +FRAME L-PROF H009 L370 B42/FNC</t>
  </si>
  <si>
    <t>CANI MIC +FRAME L-PROF H009 L370 B42/FNC</t>
  </si>
  <si>
    <t>SCHA MIC +FRAME L-PROF H009 L370 B42/FNC</t>
  </si>
  <si>
    <t>BAK MIC +FRAME L-PROF H014 L290 B34/RBV</t>
  </si>
  <si>
    <t>CANI MIC +FRAME L-PROF H014 L290 B34/RBV</t>
  </si>
  <si>
    <t>SCHA MIC +FRAME L-PROF H014 L290 B34/RBV</t>
  </si>
  <si>
    <t>BAK MIC +FRAME L-PROF H019 L310 B26/SDB</t>
  </si>
  <si>
    <t>CANI MIC +FRAME L-PROF H019 L310 B26/SDB</t>
  </si>
  <si>
    <t>SCHA MIC +FRAME L-PROF H019 L310 B26/SDB</t>
  </si>
  <si>
    <t>MINI CANAL Z-PROFIEL H011 L470 B18/SDB</t>
  </si>
  <si>
    <t>MINI CANAL Z-PROFIL H011 L470 B18/SDB</t>
  </si>
  <si>
    <t>MICA H19 L090 B26 Z-KADER+ROOSTER TNA</t>
  </si>
  <si>
    <t>MICA H19 L090 B26 Z-CADRE+GRILLE TNA</t>
  </si>
  <si>
    <t>MICA H19 L090 B26 Z-RAHMEN+ROST TNA</t>
  </si>
  <si>
    <t>MICA ZONDER WW. H11 L510 B34 L-KADER ENC</t>
  </si>
  <si>
    <t>MICA SANS ECH.CHAL. H11 L510 B34 ENC</t>
  </si>
  <si>
    <t>MICA OHNE WÃ„RMET. H11 L510 B34 ENC</t>
  </si>
  <si>
    <t>MICA ZONDER WW.H11 L080 B14 TDB</t>
  </si>
  <si>
    <t>MICA SANS ECH.CHAL. H11 L080 B14 TDB</t>
  </si>
  <si>
    <t>MICA OHNE WÃ„RMET. H11 L080 B14 TDB</t>
  </si>
  <si>
    <t>BAK MIC +FRAME L-PROF H014 L080 B26/RMV</t>
  </si>
  <si>
    <t>CANI MIC +FRAME L-PROF H014 L080 B26/RMV</t>
  </si>
  <si>
    <t>SCHA MIC +FRAME L-PROF H014 L080 B26/RMV</t>
  </si>
  <si>
    <t>MINI CANAL Z-PROFIEL H014 L080 B34/FNA</t>
  </si>
  <si>
    <t>MINI CANAL Z-PROFIL H014 L080 B34/FNA</t>
  </si>
  <si>
    <t>MINI CANAL Z-PROFIEL H009 L170 B14/RBN</t>
  </si>
  <si>
    <t>MINI CANAL Z-PROFIL H009 L170 B14/RBN</t>
  </si>
  <si>
    <t>BAK MIC +FRAME Z-PROF H009 L290 B34/SDB</t>
  </si>
  <si>
    <t>CANI MIC +FRAME Z-PROF H009 L290 B34/SDB</t>
  </si>
  <si>
    <t>SCHA MIC +FRAME Z-PROF H009 L290 B34/SDB</t>
  </si>
  <si>
    <t>MICA ZONDER WW.H09 L330 B34 TNA</t>
  </si>
  <si>
    <t>MICA SANS ECH.CHAL. H09 L330 B34 TNA</t>
  </si>
  <si>
    <t>MICA OHNE WÃ„RMET. H09 L330 B34 TNA</t>
  </si>
  <si>
    <t>TEMPO DOORLOP. H090 L300 T16/20/01</t>
  </si>
  <si>
    <t>TEMPO HAB. CON. H090 L300 T16/20/01</t>
  </si>
  <si>
    <t>TEMPO REIHENMON H090 L300 T16/20/01</t>
  </si>
  <si>
    <t>MINI DYNAMIC CANAL H014 L250 B26 Z /FDB</t>
  </si>
  <si>
    <t>MINI CANAL Z-PROFIEL H011 L170 B18/RBN</t>
  </si>
  <si>
    <t>MINI CANAL Z-PROFIL H011 L170 B18/RBN</t>
  </si>
  <si>
    <t>ROOST PAN PLUS P20 L060</t>
  </si>
  <si>
    <t>GRIL PAN PLUS P20 L060</t>
  </si>
  <si>
    <t>ROST PAN PLUS P20 L060</t>
  </si>
  <si>
    <t>AFDEKPLAAT MINI CANAL L180 B058</t>
  </si>
  <si>
    <t>PLAQUE DE RECOUVR. MINI CANAL L180 B058</t>
  </si>
  <si>
    <t>ABDECKPLATTE MINI CANAL L180 B058</t>
  </si>
  <si>
    <t>MINI DYNAMIC CANAL H014 L410 B42 L /DDB</t>
  </si>
  <si>
    <t>MINI CANAL Z-PROFIEL H011 L430 B14/RMN</t>
  </si>
  <si>
    <t>MINI CANAL Z-PROFIL H011 L430 B14/RMN</t>
  </si>
  <si>
    <t>VERW.SET TEMPO WAND H080 L180 T16</t>
  </si>
  <si>
    <t>KIT DE RECH TEMPO MUR H080 L180 T16</t>
  </si>
  <si>
    <t>HEIZ.SATZ TEMPO WAND H080 L180 T16</t>
  </si>
  <si>
    <t>MINI DYNAMIC CANAL H014 L250 B34 Z /RDB</t>
  </si>
  <si>
    <t>MINI DYNAMIC CANAL H014 L150 B34 Z /RDB</t>
  </si>
  <si>
    <t>PAN PLUS HOR. SPEC H031 L200 P11/GR</t>
  </si>
  <si>
    <t>VOORPANEEL LINEA/STRADA H050 L260</t>
  </si>
  <si>
    <t>PANNEAU FRONTAL LINEA/STRADA H050 L260</t>
  </si>
  <si>
    <t>VORDERPANEEL LINEA/STRADA H050 L260</t>
  </si>
  <si>
    <t>MINI DYNAMIC CANAL H014 L490 B42 L /RBR</t>
  </si>
  <si>
    <t>BAK MIC +FRAME L-PROF H014 L470 B42/FBR</t>
  </si>
  <si>
    <t>CANI MIC +FRAME L-PROF H014 L470 B42/FBR</t>
  </si>
  <si>
    <t>SCHA MIC +FRAME L-PROF H014 L470 B42/FBR</t>
  </si>
  <si>
    <t>MINI CANAL Z-PROFIEL H011 L470 B34/DOV</t>
  </si>
  <si>
    <t>MINI CANAL Z-PROFIL H011 L470 B34/DOV</t>
  </si>
  <si>
    <t>MINI DYNAMIC CANAL H014 L310 B42 L /FSS</t>
  </si>
  <si>
    <t>MINI CANAL L-PROFIEL H019 L390 B26/FNA</t>
  </si>
  <si>
    <t>MINI CANAL L-PROFIL H019 L390 B26/FNA</t>
  </si>
  <si>
    <t>BAK MIC +FRAME Z-PROF H019 L080 B34/SBR</t>
  </si>
  <si>
    <t>CANI MIC +FRAME Z-PROF H019 L080 B34/SBR</t>
  </si>
  <si>
    <t>SCHA MIC +FRAME Z-PROF H019 L080 B34/SBR</t>
  </si>
  <si>
    <t>MICA ZONDER WW. H19 L080 B42 ENC</t>
  </si>
  <si>
    <t>MICA SANS ECH. CHAL. H19 L080 B42 ENC</t>
  </si>
  <si>
    <t>MICA OHNE WÃ„RMET. H19 L080 B42 ENC</t>
  </si>
  <si>
    <t>PAN PLUS HOR. VRIJ H012 L100 P11/RS</t>
  </si>
  <si>
    <t>PAN PLUS HOR. SU PIE H012 L100 P11/RS</t>
  </si>
  <si>
    <t>PAN PLUS HOR. STAND H012 L100 P11/RS</t>
  </si>
  <si>
    <t>PAN PLUS HOR. VRIJ H018 L320 P11/GR</t>
  </si>
  <si>
    <t>PAN PLUS HOR. SU PIE H018 L320 P11/GR</t>
  </si>
  <si>
    <t>PAN PLUS HOR. STAND H018 L320 P11/GR</t>
  </si>
  <si>
    <t>MINI DYNAMIC CANAL H014 L290 B42 Z /ROV</t>
  </si>
  <si>
    <t>ROOST OPROLBAAR ALU B53.0/RDB</t>
  </si>
  <si>
    <t>GRIL ENROULABLE ALU B53.0/RDB</t>
  </si>
  <si>
    <t>ROST ROLL-UP ALU B53.0/RDB</t>
  </si>
  <si>
    <t>PAN PLUS HOR. VRIJ H018 L300 P22/GR/RS</t>
  </si>
  <si>
    <t>PAN PLUS HOR. SU PIE H018 L300 P22/GR/RS</t>
  </si>
  <si>
    <t>PAN PLUS HOR. STAND H018 L300 P22/GR/RS</t>
  </si>
  <si>
    <t>BAK MIC +FRAME Z-PROF H011 L510 B14/RBR</t>
  </si>
  <si>
    <t>CANI MIC +FRAME Z-PROF H011 L510 B14/RBR</t>
  </si>
  <si>
    <t>SCHA MIC +FRAME Z-PROF H011 L510 B14/RBR</t>
  </si>
  <si>
    <t>MINI DYNAMIC CANAL H014 L170 B26 L /FBR</t>
  </si>
  <si>
    <t>MDC H014 L390 B42 L /ENA</t>
  </si>
  <si>
    <t>ROOSTER + Z-KADER L100 B50.0</t>
  </si>
  <si>
    <t>GRILLE + Z-CADRE L100 B50.0</t>
  </si>
  <si>
    <t>ROST + Z-RAHMEN L100 B50.0</t>
  </si>
  <si>
    <t>LINEA VRIJST H035 L110 T10/AL1</t>
  </si>
  <si>
    <t>LINEA SUR PIEDS H035 L110 T10/AL1</t>
  </si>
  <si>
    <t>LINEA FREI H035 L110 T10/AL1</t>
  </si>
  <si>
    <t>MDC H014 L310 B42 Z /TBD</t>
  </si>
  <si>
    <t>MINI CANAL L-PROFIEL H011 L170 B18/SBL</t>
  </si>
  <si>
    <t>MINI CANAL L-PROFIL H011 L170 B18/SBL</t>
  </si>
  <si>
    <t>TEMPO DOORLOP. H050 L140 T20/30/02</t>
  </si>
  <si>
    <t>TEMPO HAB. CON. H050 L140 T20/30/02</t>
  </si>
  <si>
    <t>TEMPO REIHENMON H050 L140 T20/30/02</t>
  </si>
  <si>
    <t>MINI DYNAMIC CANAL H014 L150 B26 Z /RDB</t>
  </si>
  <si>
    <t>BAK MIC +FRAME Z-PROF H009 L350 B42/DNA</t>
  </si>
  <si>
    <t>CANI MIC +FRAME Z-PROF H009 L350 B42/DNA</t>
  </si>
  <si>
    <t>SCHA MIC +FRAME Z-PROF H009 L350 B42/DNA</t>
  </si>
  <si>
    <t>MINI DYNAMIC CANAL H014 L310 B26 Z /SNA</t>
  </si>
  <si>
    <t>MINI DYNAMIC CANAL H014 L470 B42 Z /FBR</t>
  </si>
  <si>
    <t>TEMPO DOORLOP. H090 L220 T16/00/02</t>
  </si>
  <si>
    <t>TEMPO HAB. CON. H090 L220 T16/00/02</t>
  </si>
  <si>
    <t>TEMPO REIHENMON H090 L220 T16/00/02</t>
  </si>
  <si>
    <t>LINEA VRIJST H050 L280 T16/AL0</t>
  </si>
  <si>
    <t>LINEA SUR PIEDS H050 L280 T16/AL0</t>
  </si>
  <si>
    <t>LINEA FREI H050 L280 T16/AL0</t>
  </si>
  <si>
    <t>BAK MIC +FRAME Z-PROF H009 L170 B14/DOV</t>
  </si>
  <si>
    <t>CANI MIC +FRAME Z-PROF H009 L170 B14/DOV</t>
  </si>
  <si>
    <t>SCHA MIC +FRAME Z-PROF H009 L170 B14/DOV</t>
  </si>
  <si>
    <t>HEATING SET VERTIGA - L52 T08 CTRL02</t>
  </si>
  <si>
    <t>KIT DE RECHAUFF. VERTIGA - L52 T08 CTR</t>
  </si>
  <si>
    <t>HEIZUNGSSATZ VERTIGA - L90 T12 CTRL01</t>
  </si>
  <si>
    <t>MICA ZONDER WW. H14 L070 B14 TBL</t>
  </si>
  <si>
    <t>MICA SANS ECH. CHAL. H14 L070 B14 TBL</t>
  </si>
  <si>
    <t>MICA OHNE WÃ„RMET. H14 L070 B14 TBL</t>
  </si>
  <si>
    <t>MDC H014 L150 B26 Z /TNC</t>
  </si>
  <si>
    <t>PAN PLUS HOR. WAND H069 L160 P11</t>
  </si>
  <si>
    <t>PAN PLUS HOR. MUR H069 L160 P11</t>
  </si>
  <si>
    <t>MINI DYNAMIC CANAL H014 L190 B42 L /SNA</t>
  </si>
  <si>
    <t>LINEA VRIJST H035 L260 T21/AL0</t>
  </si>
  <si>
    <t>LINEA SUR PIEDS H035 L260 T21/AL0</t>
  </si>
  <si>
    <t>LINEA FREI H035 L260 T21/AL0</t>
  </si>
  <si>
    <t>MICA ZONDER WW. H14 L090 B34 ENC</t>
  </si>
  <si>
    <t>MICA SANS ECH. CHAL. H14 L090 B34 ENC</t>
  </si>
  <si>
    <t>MICA OHNE WÃ„RMET. H14 L090 B34 ENC</t>
  </si>
  <si>
    <t>BAK MIC +FRAME Z-PROF H014 L130 B26/FBR</t>
  </si>
  <si>
    <t>CANI MIC +FRAME Z-PROF H014 L130 B26/FBR</t>
  </si>
  <si>
    <t>SCHA MIC +FRAME Z-PROF H014 L130 B26/FBR</t>
  </si>
  <si>
    <t>LINEA WAND H050 L280 T21</t>
  </si>
  <si>
    <t>LINEA MURAL H050 L280 T21</t>
  </si>
  <si>
    <t>MINI CANAL L-PROFIEL H019 L410 B26/DMV</t>
  </si>
  <si>
    <t>MINI CANAL L-PROFIL H019 L410 B26/DMV</t>
  </si>
  <si>
    <t>PAN PLUS HOR. WAND H087 L120 P11</t>
  </si>
  <si>
    <t>PAN PLUS HOR. MUR H087 L120 P11</t>
  </si>
  <si>
    <t>MINI CANAL Z-PROFIEL H009 L230 B34/FSS</t>
  </si>
  <si>
    <t>MINI CANAL Z-PROFIL H009 L230 B34/FSS</t>
  </si>
  <si>
    <t>MINI CANAL Z-PROFIEL H019 L070 B42/DBR</t>
  </si>
  <si>
    <t>MINI CANAL Z-PROFIL H019 L070 B42/DBR</t>
  </si>
  <si>
    <t>WARMTEWIS. DUBBELZIJDIG. L260 T19</t>
  </si>
  <si>
    <t>ECH.CHAL.2 cÃ´tÃ©s L260 T19</t>
  </si>
  <si>
    <t>WAERMETAU. DOPPELTZIJDIG. L260 T19</t>
  </si>
  <si>
    <t>VERW SET KNOCKONWOOD H030 L120 T10</t>
  </si>
  <si>
    <t>KIT DE RECH KNOCKONWOOD H030 L120 T10</t>
  </si>
  <si>
    <t>HEIZ.SATZ KNOCKONWOOD H030 L120 T10</t>
  </si>
  <si>
    <t>MINI CANAL Z-PROFIEL H011 L390 B42/FNA</t>
  </si>
  <si>
    <t>MINI CANAL Z-PROFIL H011 L390 B42/FNA</t>
  </si>
  <si>
    <t>PAN PLUS HOR. WAND H031 L060 P10</t>
  </si>
  <si>
    <t>PAN PLUS HOR. MUR H031 L060 P10</t>
  </si>
  <si>
    <t>BAK MIC +FRAME Z-PROF H011 L170 B14/SDB</t>
  </si>
  <si>
    <t>CANI MIC +FRAME Z-PROF H011 L170 B14/SDB</t>
  </si>
  <si>
    <t>SCHA MIC +FRAME Z-PROF H011 L170 B14/SDB</t>
  </si>
  <si>
    <t>BAK MIC +FRAME L-PROF H019 L090 B34/RBV</t>
  </si>
  <si>
    <t>CANI MIC +FRAME L-PROF H019 L090 B34/RBV</t>
  </si>
  <si>
    <t>SCHA MIC +FRAME L-PROF H019 L090 B34/RBV</t>
  </si>
  <si>
    <t>MINI DYNAMIC CANAL H014 L120 B34 Z /RNA</t>
  </si>
  <si>
    <t>TEMPO DOORLOP. H100 L200 T16/00/01</t>
  </si>
  <si>
    <t>TEMPO HAB. CON. H100 L200 T16/00/01</t>
  </si>
  <si>
    <t>TEMPO REIHENMON H100 L200 T16/00/01</t>
  </si>
  <si>
    <t>MINI CANAL Z-PROFIEL H009 L490 B18/DBV</t>
  </si>
  <si>
    <t>MINI CANAL Z-PROFIL H009 L490 B18/DBV</t>
  </si>
  <si>
    <t>MINI CANAL L-PROFIEL H009 L210 B26/DMV</t>
  </si>
  <si>
    <t>MINI CANAL L-PROFIL H009 L210 B26/DMV</t>
  </si>
  <si>
    <t>MINI BODY H013 L180 T05</t>
  </si>
  <si>
    <t>TEMPO DOORLOP. H060 L280 T15/10/01</t>
  </si>
  <si>
    <t>TEMPO HAB. CON. H060 L280 T15/10/01</t>
  </si>
  <si>
    <t>TEMPO REIHENMON H060 L280 T15/10/01</t>
  </si>
  <si>
    <t>OMKAST STRADA WAND H065 L100 T06</t>
  </si>
  <si>
    <t>HABILL STRADA MUR H065 L100 T06</t>
  </si>
  <si>
    <t>VERKLEI STRADA WAND H065 L100 T06</t>
  </si>
  <si>
    <t>MICA ZONDER WW. H09 L450 B18 TNA</t>
  </si>
  <si>
    <t>MICA SANS ECH. CHAL. H09 L450 B18 TNA</t>
  </si>
  <si>
    <t>MINI DYNAMIC CANAL H014 L370 B34 Z /RMV</t>
  </si>
  <si>
    <t>MINI CANAL Z-PROFIEL H009 L310 B14/RDB</t>
  </si>
  <si>
    <t>MINI CANAL Z-PROFIL H009 L310 B14/RDB</t>
  </si>
  <si>
    <t>MINI CANAL Z-PROFIEL H011 L070 B14/DMN</t>
  </si>
  <si>
    <t>MINI CANAL Z-PROFIL H011 L070 B14/DMN</t>
  </si>
  <si>
    <t>MINI CANAL Z-PROFIEL H014 L120 B34/RMV</t>
  </si>
  <si>
    <t>MINI CANAL Z-PROFIL H014 L120 B34/RMV</t>
  </si>
  <si>
    <t>OMKAST STRADA WAND H050 L100 T10</t>
  </si>
  <si>
    <t>HABILL STRADA MUR H050 L100 T10</t>
  </si>
  <si>
    <t>VERKLEI STRADA WAND H050 L100 T10</t>
  </si>
  <si>
    <t>VERW.SET TEMPO VRIJST H040 L220 T20/AS1</t>
  </si>
  <si>
    <t>KIT DE REC TEMPO LIBRE H040 L220 T20/AS1</t>
  </si>
  <si>
    <t>HEIZ.SATZ TEMPO STAND H040 L220 T20/AS1</t>
  </si>
  <si>
    <t>BAK MIC +FRAME Z-PROF H009 L110 B34/SNA</t>
  </si>
  <si>
    <t>CANI MIC +FRAME Z-PROF H009 L110 B34/SNA</t>
  </si>
  <si>
    <t>SCHA MIC +FRAME Z-PROF H009 L110 B34/SNA</t>
  </si>
  <si>
    <t>MINI DYNAMIC CANAL H014 L110 B34 Z /DMV</t>
  </si>
  <si>
    <t>OMKAST STRADA WAND H020 L060 T15</t>
  </si>
  <si>
    <t>HABILL STRADA MUR H020 L060 T15</t>
  </si>
  <si>
    <t>VERKLEI STRADA WAND H020 L060 T15</t>
  </si>
  <si>
    <t>MINI DYNAMIC CANAL H014 L430 B34 L /DMV</t>
  </si>
  <si>
    <t>MICA H11 L370 B18 DES.S ALU. BRUIN</t>
  </si>
  <si>
    <t>MICA H11 L370 B18 DES.S ALU.BRUN</t>
  </si>
  <si>
    <t>MICA H11 L370 B18 DES.S ALU. BRAUN</t>
  </si>
  <si>
    <t>MICA H19 L210 B34 Z-KADER+ROOSTER ENA</t>
  </si>
  <si>
    <t>MICA H19 L210 B34 Z-CADRE+GRILLE ENA</t>
  </si>
  <si>
    <t>MICA H19 L210 B34 Z-RAHMEN+ROST ENA</t>
  </si>
  <si>
    <t>BAK MIC +FRAME L-PROF H009 L080 B18/DON</t>
  </si>
  <si>
    <t>CANI MIC +FRAME L-PROF H009 L080 B18/DON</t>
  </si>
  <si>
    <t>SCHA MIC +FRAME L-PROF H009 L080 B18/DON</t>
  </si>
  <si>
    <t>MINI DYNAMIC CANAL H014 L410 B26 Z /RBV</t>
  </si>
  <si>
    <t>TEMPO DOORLOP. H080 L140 T21/20/01</t>
  </si>
  <si>
    <t>TEMPO HAB. CON. H080 L140 T21/20/01</t>
  </si>
  <si>
    <t>TEMPO REIHENMON H080 L140 T21/20/01</t>
  </si>
  <si>
    <t>MDC H014 L370 B34 Z /TNA</t>
  </si>
  <si>
    <t>MINI DYNAMIC CANAL H014 L390 B26 Z /DNC</t>
  </si>
  <si>
    <t>MICA ZONDER WW.H14 L350 B42 TNA</t>
  </si>
  <si>
    <t>MICA SANS ECH.CHAL. H14 L350 B42 TNA</t>
  </si>
  <si>
    <t>MICA OHNE WÃ„RMET. H14 L350 B42 TNA</t>
  </si>
  <si>
    <t>MICA ZONDER WW. H19 L130 B34 TBL</t>
  </si>
  <si>
    <t>MICA SANS ECH. CHAL. H19 L130 B34 TBL</t>
  </si>
  <si>
    <t>MICA OHNE WÃ„RMET. H19 L130 B34 TBL</t>
  </si>
  <si>
    <t>MICA ZONDER WW.H09 L450 B34 TDB</t>
  </si>
  <si>
    <t>MICA SANS ECH.CHAL. H09 L450 B34 TDB</t>
  </si>
  <si>
    <t>MICA OHNE WÃ„RMET. H09 L450 B34 TDB</t>
  </si>
  <si>
    <t>MINI CANAL L-PROFIEL H014 L170 B34/RBN</t>
  </si>
  <si>
    <t>MINI CANAL L-PROFIL H014 L170 B34/RBN</t>
  </si>
  <si>
    <t>TEMPO DOORLOP. H040 L080 T15/10/02</t>
  </si>
  <si>
    <t>TEMPO HAB. CON. H040 L080 T15/10/02</t>
  </si>
  <si>
    <t>TEMPO REIHENMON H040 L080 T15/10/02</t>
  </si>
  <si>
    <t>MINI DYNAMIC CANAL H014 L090 B26 Z /RSS</t>
  </si>
  <si>
    <t>MINI CANAL Z-PROFIEL H011 L230 B34/DBR</t>
  </si>
  <si>
    <t>MINI CANAL Z-PROFIL H011 L230 B34/DBR</t>
  </si>
  <si>
    <t>MINI CANAL Z-PROFIEL H019 L190 B34/FBL</t>
  </si>
  <si>
    <t>MINI CANAL Z-PROFIL H019 L190 B34/FBL</t>
  </si>
  <si>
    <t>FRAME L-PROFILE B26.0/FSS</t>
  </si>
  <si>
    <t>RAHMEN L-PROFIL B26.0/FSS</t>
  </si>
  <si>
    <t>TEMPO DOORLOP. H050 L220 T16/30/02</t>
  </si>
  <si>
    <t>TEMPO HAB. CON. H050 L220 T16/30/02</t>
  </si>
  <si>
    <t>TEMPO REIHENMON H050 L220 T16/30/02</t>
  </si>
  <si>
    <t>BAK MIC +FRAME Z-PROF H009 L080 B18/RBV</t>
  </si>
  <si>
    <t>CANI MIC +FRAME Z-PROF H009 L080 B18/RBV</t>
  </si>
  <si>
    <t>SCHA MIC +FRAME Z-PROF H009 L080 B18/RBV</t>
  </si>
  <si>
    <t>REK_DUBBELE HOEK STAR ROOSTER B026</t>
  </si>
  <si>
    <t>REK_COIN DOUBLE GRILLE RIGIDE B026</t>
  </si>
  <si>
    <t>REK_DOPPELTER ECK STARRES ROST B026</t>
  </si>
  <si>
    <t>BAK MIC +FRAME Z-PROF H011 L370 B26/DBL</t>
  </si>
  <si>
    <t>CANI MIC +FRAME Z-PROF H011 L370 B26/DBL</t>
  </si>
  <si>
    <t>SCHA MIC +FRAME Z-PROF H011 L370 B26/DBL</t>
  </si>
  <si>
    <t>BAK MIC +FRAME Z-PROF H009 L120 B14/RMN</t>
  </si>
  <si>
    <t>CANI MIC +FRAME Z-PROF H009 L120 B14/RMN</t>
  </si>
  <si>
    <t>SCHA MIC +FRAME Z-PROF H009 L120 B14/RMN</t>
  </si>
  <si>
    <t>MDC H014 L120 B34 L /TBD</t>
  </si>
  <si>
    <t>MINI CANAL Z-PROFIEL H019 L430 B26/RMV</t>
  </si>
  <si>
    <t>MINI CANAL Z-PROFIL H019 L430 B26/RMV</t>
  </si>
  <si>
    <t>MINI CANAL L-PROFIEL H011 L230 B14/SBR</t>
  </si>
  <si>
    <t>MINI CANAL L-PROFIL H011 L230 B14/SBR</t>
  </si>
  <si>
    <t>MINI CANAL L-PROFIEL H011 L430 B26/SBL</t>
  </si>
  <si>
    <t>MINI CANAL L-PROFIL H011 L430 B26/SBL</t>
  </si>
  <si>
    <t>MINI DYNAMIC CANAL H014 L070 B42</t>
  </si>
  <si>
    <t>MINI DYNAMIC CANAL H014 L080 B34 L /DBV</t>
  </si>
  <si>
    <t>TEMPO DOORLOP. H090 L040 T10/20/02</t>
  </si>
  <si>
    <t>TEMPO HAB. CON. H090 L040 T10/20/02</t>
  </si>
  <si>
    <t>TEMPO REIHENMON H090 L040 T10/20/02</t>
  </si>
  <si>
    <t>ROOST EN KADER L-PROFIEL B30.0/DNA</t>
  </si>
  <si>
    <t>GRIL ET ARMA L-PROFIL B30.0/DNA</t>
  </si>
  <si>
    <t>ROST UND RAHMEN L-PROFIL B30.0/DNA</t>
  </si>
  <si>
    <t>MDC L-PROFIEL H014 L410 B34/ TNC</t>
  </si>
  <si>
    <t>MDC L-PROFILE H014 L410 B34/ TNC</t>
  </si>
  <si>
    <t>MDC L-PROFIL H014 L410 B34/ TNC</t>
  </si>
  <si>
    <t>MINI CANAL Z-PROFIEL H011 L190 B26/FBL</t>
  </si>
  <si>
    <t>MINI CANAL Z-PROFIL H011 L190 B26/FBL</t>
  </si>
  <si>
    <t>BAK MIC +FRAME L-PROF H011 L390 B34/FSS</t>
  </si>
  <si>
    <t>CANI MIC +FRAME L-PROF H011 L390 B34/FSS</t>
  </si>
  <si>
    <t>SCHA MIC +FRAME L-PROF H011 L390 B34/FSS</t>
  </si>
  <si>
    <t>BAK MIC +FRAME Z-PROF H009 L490 B14/SBR</t>
  </si>
  <si>
    <t>CANI MIC +FRAME Z-PROF H009 L490 B14/SBR</t>
  </si>
  <si>
    <t>SCHA MIC +FRAME Z-PROF H009 L490 B14/SBR</t>
  </si>
  <si>
    <t>VERW.SET TEMPO VRIJST H040 L050 T16/AL1</t>
  </si>
  <si>
    <t>KIT DE REC TEMPO LIBRE H040 L050 T16/AL1</t>
  </si>
  <si>
    <t>HEIZ.SATZ TEMPO STAND H040 L050 T16/AL1</t>
  </si>
  <si>
    <t>BAK MIC +FRAME Z-PROF H009 L390 B18/FSS</t>
  </si>
  <si>
    <t>CANI MIC +FRAME Z-PROF H009 L390 B18/FSS</t>
  </si>
  <si>
    <t>SCHA MIC +FRAME Z-PROF H009 L390 B18/FSS</t>
  </si>
  <si>
    <t>MINI DYNAMIC CANAL H014 L350 B34 Z /RNA</t>
  </si>
  <si>
    <t>MINI CANAL Z-PROFIEL H011 L350 B18/DMV</t>
  </si>
  <si>
    <t>MINI CANAL Z-PROFIL H011 L350 B18/DMV</t>
  </si>
  <si>
    <t>MICA H11 L090 B34 ZWART STAR</t>
  </si>
  <si>
    <t>MICA H11 L090 B34 ALU.NOIR ANODISE</t>
  </si>
  <si>
    <t>MICA H11 L090 B34 ALU.SCHWARZ ELOXIERT</t>
  </si>
  <si>
    <t>MINI DYNAMIC CANAL H014 L090 B42 L /DBR</t>
  </si>
  <si>
    <t>MINI DYNAMIC CANAL H014 L210 B26 Z /DNA</t>
  </si>
  <si>
    <t>MICA SANS ECH.CHAL. H09 L370 B14 ENC</t>
  </si>
  <si>
    <t>ROOST DESIGNO RIGID ALU B49.0/DDB</t>
  </si>
  <si>
    <t>GRIL DESIGNO RIGID ALU B49.0/DDB</t>
  </si>
  <si>
    <t>ROST DESIGNO RIGID ALU B49.0/DDB</t>
  </si>
  <si>
    <t>MINI DYNAMIC CANAL H014 L250 B34 L /DNC</t>
  </si>
  <si>
    <t>MINI DYNAMIC CANAL H014 L120 B42 Z /RBN</t>
  </si>
  <si>
    <t>MINI CANAL Z-PROFIEL H009 L170 B18/RBN</t>
  </si>
  <si>
    <t>MINI CANAL Z-PROFIL H009 L170 B18/RBN</t>
  </si>
  <si>
    <t>MINI CANAL Z-PROFIEL H014 L120 B14/RMN</t>
  </si>
  <si>
    <t>MINI CANAL Z-PROFIL H014 L120 B14/RMN</t>
  </si>
  <si>
    <t>MINI WAND H028 L120 T16</t>
  </si>
  <si>
    <t>MINI MUR H028 L120 T16</t>
  </si>
  <si>
    <t>ROOST LINEA VRIJST. L220 T20</t>
  </si>
  <si>
    <t>GRIL LINEA SUR PIEDS L220 T20</t>
  </si>
  <si>
    <t>MINI DYNAMIC CANAL H014 L230 B26 Z /FNC</t>
  </si>
  <si>
    <t>MINI WAND H023 L100 T20</t>
  </si>
  <si>
    <t>MINI MUR H023 L100 T20</t>
  </si>
  <si>
    <t>BAK MIC +FRAME Z-PROF H014 L130 B34/SBL</t>
  </si>
  <si>
    <t>CANI MIC +FRAME Z-PROF H014 L130 B34/SBL</t>
  </si>
  <si>
    <t>SCHA MIC +FRAME Z-PROF H014 L130 B34/SBL</t>
  </si>
  <si>
    <t>MINI DYNAMIC CANAL H014 L490 B42 Z /DON</t>
  </si>
  <si>
    <t>MICA ZONDER WW.H14 L190 B34 TBL</t>
  </si>
  <si>
    <t>MICA SANS ECH.CHAL. H14 L190 B34 TBL</t>
  </si>
  <si>
    <t>MICA OHNE WÃ„RMET. H14 L190 B34 TBL</t>
  </si>
  <si>
    <t>MINI CANAL L-PROFIEL H014 L330 B42/RSS</t>
  </si>
  <si>
    <t>MINI CANAL L-PROFIL H014 L330 B42/RSS</t>
  </si>
  <si>
    <t>MINI CANAL Z-PROFIEL H009 L330 B26/RBN</t>
  </si>
  <si>
    <t>MINI CANAL Z-PROFIL H009 L330 B26/RBN</t>
  </si>
  <si>
    <t>MINI CANAL L-PROFIEL H009 L130 B42/FDB</t>
  </si>
  <si>
    <t>MINI CANAL L-PROFIL H009 L130 B42/FDB</t>
  </si>
  <si>
    <t>TEMPO DOORLOP. H100 L240 T15/30/01</t>
  </si>
  <si>
    <t>TEMPO HAB. CON. H100 L240 T15/30/01</t>
  </si>
  <si>
    <t>TEMPO REIHENMON H100 L240 T15/30/01</t>
  </si>
  <si>
    <t>MICA H14 L450 B34 Z-KADER+ROOSTER ENA</t>
  </si>
  <si>
    <t>MICA H14 L450 B34 Z-CADRE+GRILLE ENA</t>
  </si>
  <si>
    <t>MICA H14 L450 B34 Z-RAHMEN+ROST ENA</t>
  </si>
  <si>
    <t>MINI BODY H023 L200 T05</t>
  </si>
  <si>
    <t>BEKLED LINEA VRIJST H050 L060 T15</t>
  </si>
  <si>
    <t>HABILL LINEA SUR PIEDS H050 L060 T15</t>
  </si>
  <si>
    <t>VERKLEID LINEA STAND H050 L060 T15</t>
  </si>
  <si>
    <t>BAK MIC +FRAME L-PROF H019 L190 B34/RON</t>
  </si>
  <si>
    <t>CANI MIC +FRAME L-PROF H019 L190 B34/RON</t>
  </si>
  <si>
    <t>SCHA MIC +FRAME L-PROF H019 L190 B34/RON</t>
  </si>
  <si>
    <t>BAK MIC +FRAME L-PROF H009 L490 B42/DDB</t>
  </si>
  <si>
    <t>CANI MIC +FRAME L-PROF H009 L490 B42/DDB</t>
  </si>
  <si>
    <t>SCHA MIC +FRAME L-PROF H009 L490 B42/DDB</t>
  </si>
  <si>
    <t>MINI DYNAMIC CANAL H014 L330 B42 Z /DDB</t>
  </si>
  <si>
    <t>PAN PLUS HOR. VRIJ H018 L180 P11/GR/RS</t>
  </si>
  <si>
    <t>PAN PLUS HOR. SU PIE H018 L180 P11/GR/RS</t>
  </si>
  <si>
    <t>PAN PLUS HOR. STAND H018 L180 P11/GR/RS</t>
  </si>
  <si>
    <t>MICA H09 L070 B34 DES. ALU.NAT</t>
  </si>
  <si>
    <t>MICA H09 L070 B34 DES.ALU-LAQUE</t>
  </si>
  <si>
    <t>MICA H09 L070 B34 DES. ALU. NAT. ENA</t>
  </si>
  <si>
    <t>BAK MIC +FRAME Z-PROF H014 L470 B34/FNA</t>
  </si>
  <si>
    <t>CANI MIC +FRAME Z-PROF H014 L470 B34/FNA</t>
  </si>
  <si>
    <t>SCHA MIC +FRAME Z-PROF H014 L470 B34/FNA</t>
  </si>
  <si>
    <t>MICA ZONDER WW. H11 L270 B14 TDB</t>
  </si>
  <si>
    <t>MICA SANS ECH. CHAL. H11 L270 B14 TDB</t>
  </si>
  <si>
    <t>MICA OHNE WÃ„RMET. H11 L270 B14 TDB</t>
  </si>
  <si>
    <t>BAK MIC +FRAME L-PROF H009 L230 B34/RBV</t>
  </si>
  <si>
    <t>CANI MIC +FRAME L-PROF H009 L230 B34/RBV</t>
  </si>
  <si>
    <t>SCHA MIC +FRAME L-PROF H009 L230 B34/RBV</t>
  </si>
  <si>
    <t>BAK MIC +FRAME L-PROF H014 L100 B42/SDB</t>
  </si>
  <si>
    <t>CANI MIC +FRAME L-PROF H014 L100 B42/SDB</t>
  </si>
  <si>
    <t>SCHA MIC +FRAME L-PROF H014 L100 B42/SDB</t>
  </si>
  <si>
    <t>MICA H19 L130 B34 DES.S ALU.GEL.</t>
  </si>
  <si>
    <t>MICA H19 L130 B34 DES.ALU-LAQUE</t>
  </si>
  <si>
    <t>MICA H19 L130 B34 DES.ALU-LACKIERT</t>
  </si>
  <si>
    <t>MINI CANAL L-PROFIEL H009 L350 B42/RBN</t>
  </si>
  <si>
    <t>MINI CANAL L-PROFIL H009 L350 B42/RBN</t>
  </si>
  <si>
    <t>MINI DYNAMIC CANAL H014 L270 B42 L /DBR</t>
  </si>
  <si>
    <t>VERW.SET STRADA WAND H065 L260 T20</t>
  </si>
  <si>
    <t>KIT DE RECH STRA MUR H065 L260 T20</t>
  </si>
  <si>
    <t>HEIZ.SATZ STRADA WAND H065 L260 T20</t>
  </si>
  <si>
    <t>TEMPO DOORLOP. H100 L120 T21/10/02</t>
  </si>
  <si>
    <t>TEMPO HAB. CON. H100 L120 T21/10/02</t>
  </si>
  <si>
    <t>TEMPO REIHENMON H100 L120 T21/10/02</t>
  </si>
  <si>
    <t>TEMPO VRIJSTAAND H020 L260 T20/AL0</t>
  </si>
  <si>
    <t>TEMPO SUR PIEDS H020 L260 T20/AL0</t>
  </si>
  <si>
    <t>TEMPO STAND H020 L260 T20/AL0</t>
  </si>
  <si>
    <t>MINI DYNAMIC CANAL H014 L390 B42 Z /DON</t>
  </si>
  <si>
    <t>MDC Z-PROFIEL H014 L430 B42/ EBL</t>
  </si>
  <si>
    <t>MDC Z-PROFILE H014 L430 B42/ EBL</t>
  </si>
  <si>
    <t>MDC Z-PROFIL H014 L430 B42/ EBL</t>
  </si>
  <si>
    <t>LINEA VRIJST H035 L120 T11/AS0</t>
  </si>
  <si>
    <t>LINEA SUR PIEDS H035 L120 T11/AS0</t>
  </si>
  <si>
    <t>LINEA FREI H035 L120 T11/AS0</t>
  </si>
  <si>
    <t>PAN PLUS HOR. VRIJ H006 L460 P10</t>
  </si>
  <si>
    <t>PAN PLUS HOR. SU PIE H006 L460 P10</t>
  </si>
  <si>
    <t>PAN PLUS HOR. STAND H006 L460 P10</t>
  </si>
  <si>
    <t>TEMPO DOORLOP. H090 L120 T10/00/02</t>
  </si>
  <si>
    <t>TEMPO HAB. CON. H090 L120 T10/00/02</t>
  </si>
  <si>
    <t>TEMPO REIHENMON H090 L120 T10/00/02</t>
  </si>
  <si>
    <t>MICA H09 L130 B26 ZWART STAR</t>
  </si>
  <si>
    <t>MICA H09 L130 B26 ALU.NOIR ANODISE</t>
  </si>
  <si>
    <t>MICA H09 L130 B26 ALU.SCHWARZ ELOXIERT</t>
  </si>
  <si>
    <t>MINI CANAL Z-PROFIEL H019 L210 B34/DBR</t>
  </si>
  <si>
    <t>MINI CANAL Z-PROFIL H019 L210 B34/DBR</t>
  </si>
  <si>
    <t>BAK MIC +FRAME Z-PROF H009 L100 B26/RBL</t>
  </si>
  <si>
    <t>CANI MIC +FRAME Z-PROF H009 L100 B26/RBL</t>
  </si>
  <si>
    <t>SCHA MIC +FRAME Z-PROF H009 L100 B26/RBL</t>
  </si>
  <si>
    <t>MINI DYNAMIC CANAL H014 L250 B26 Z /RON</t>
  </si>
  <si>
    <t>MICA H11 L100 B34 ZWART STAR</t>
  </si>
  <si>
    <t>MICA H11 L100 B34 ALU.NOIR ANODISE</t>
  </si>
  <si>
    <t>MICA H11 L100 B34 ALU.SCHWARZ ELOXIERT</t>
  </si>
  <si>
    <t>BAK MIC +FRAME L-PROF H009 L510 B26/FNC</t>
  </si>
  <si>
    <t>CANI MIC +FRAME L-PROF H009 L510 B26/FNC</t>
  </si>
  <si>
    <t>SCHA MIC +FRAME L-PROF H009 L510 B26/FNC</t>
  </si>
  <si>
    <t>MINI DYNAMIC CANAL H014 L430 B34 L /FNA</t>
  </si>
  <si>
    <t>BAK MIC +FRAME L-PROF H019 L370 B26/SNA</t>
  </si>
  <si>
    <t>CANI MIC +FRAME L-PROF H019 L370 B26/SNA</t>
  </si>
  <si>
    <t>SCHA MIC +FRAME L-PROF H019 L370 B26/SNA</t>
  </si>
  <si>
    <t>MICA H14 L430 B34 ZWART STAR</t>
  </si>
  <si>
    <t>MICA H14 L430 B34 ALU.NOIR ANODISE</t>
  </si>
  <si>
    <t>MICA H14 L430 B34 ALU.SCHWARZ ELOXIERT</t>
  </si>
  <si>
    <t>MINI CANAL Z-PROFIEL H019 L170 B34/FBR</t>
  </si>
  <si>
    <t>MINI CANAL Z-PROFIL H019 L170 B34/FBR</t>
  </si>
  <si>
    <t>BAK MIC +FRAME L-PROF H009 L250 B42/FSS</t>
  </si>
  <si>
    <t>CANI MIC +FRAME L-PROF H009 L250 B42/FSS</t>
  </si>
  <si>
    <t>SCHA MIC +FRAME L-PROF H009 L250 B42/FSS</t>
  </si>
  <si>
    <t>PAN PLUS HOR. SPEC H006 L320 P20/RS</t>
  </si>
  <si>
    <t>MINI CANAL L-PROFIEL H009 L070 B26/RNA</t>
  </si>
  <si>
    <t>MINI CANAL L-PROFIL H009 L070 B26/RNA</t>
  </si>
  <si>
    <t>MINI CANAL L-PROFIEL H014 L210 B14/RBR</t>
  </si>
  <si>
    <t>MINI CANAL L-PROFIL H014 L210 B14/RBR</t>
  </si>
  <si>
    <t>PAN PLUS HOR. VRIJ H006 L280 P11</t>
  </si>
  <si>
    <t>PAN PLUS HOR. SU PIE H006 L280 P11</t>
  </si>
  <si>
    <t>PAN PLUS HOR. STAND H006 L280 P11</t>
  </si>
  <si>
    <t>MINI CANAL Z-PROFIEL H011 L070 B42/RBR</t>
  </si>
  <si>
    <t>MINI CANAL Z-PROFIL H011 L070 B42/RBR</t>
  </si>
  <si>
    <t>MICA H11 L120 B18 Z-KADER+ROOSTER ENA</t>
  </si>
  <si>
    <t>MICA H11 L120 B18 Z-CADRE+GRILLE ENA</t>
  </si>
  <si>
    <t>MICA H11 L120 B18 Z-RAHMEN+ROST ENA</t>
  </si>
  <si>
    <t>WW + CONS H040 L090 T20/02</t>
  </si>
  <si>
    <t>ECH CHAL+CONS H040 L090 T20/02</t>
  </si>
  <si>
    <t>WAERMET+KONS H040 L090 T20/02</t>
  </si>
  <si>
    <t>MINI DYNAMIC CANAL H014 L450 B42 Z /SBL</t>
  </si>
  <si>
    <t>MDC H014 L450 B26 L /TBD</t>
  </si>
  <si>
    <t>MINI CANAL L-PROFIEL H009 L370 B34/DBN</t>
  </si>
  <si>
    <t>MINI CANAL L-PROFIL H009 L370 B34/DBN</t>
  </si>
  <si>
    <t>MINI CANAL Z-PROFIEL H009 L250 B42/FNA</t>
  </si>
  <si>
    <t>MINI CANAL Z-PROFIL H009 L250 B42/FNA</t>
  </si>
  <si>
    <t>MINI DYNAMIC CANAL H014 L430 B42 Z /RMV</t>
  </si>
  <si>
    <t>MINI CANAL Z-PROFIEL H011 L410 B42/DMV</t>
  </si>
  <si>
    <t>MINI CANAL Z-PROFIL H011 L410 B42/DMV</t>
  </si>
  <si>
    <t>MICA H09 L130 B14 DES.S ALU-ZWART</t>
  </si>
  <si>
    <t>MICA H09 L130 B14 DES.S ALU.NOIR</t>
  </si>
  <si>
    <t>MICA H09 L130 B14 DES.S AL.SCHWARZ</t>
  </si>
  <si>
    <t>INBOUW VLOER VRIJ H040 L220 T11</t>
  </si>
  <si>
    <t>ENCASTR.PLA SUR PI H040 L220 T11</t>
  </si>
  <si>
    <t>EINBAU BODEN FREI H040 L220 T11</t>
  </si>
  <si>
    <t>MINI DYNAMIC CANAL H014 L470 B42 Z /RDB</t>
  </si>
  <si>
    <t>BAK MIC +FRAME L-PROF H019 L210 B42/DMV</t>
  </si>
  <si>
    <t>CANI MIC +FRAME L-PROF H019 L210 B42/DMV</t>
  </si>
  <si>
    <t>SCHA MIC +FRAME L-PROF H019 L210 B42/DMV</t>
  </si>
  <si>
    <t>MINI CANAL Z-PROFIEL H009 L470 B34/RBN</t>
  </si>
  <si>
    <t>MINI CANAL Z-PROFIL H009 L470 B34/RBN</t>
  </si>
  <si>
    <t>MICA H11 L270 B26 Z-KADER+ROOSTER TBL</t>
  </si>
  <si>
    <t>MICA H11 L270 B26 Z-CADRE+GRILLE TBL</t>
  </si>
  <si>
    <t>MICA H11 L270 B26 Z-RAHMEN+ROST TBL</t>
  </si>
  <si>
    <t>MICA ZONDER WW. H11 L100 B34 TNC</t>
  </si>
  <si>
    <t>MICA SANS ECH. CHAL. H11 L100 B34 TNC</t>
  </si>
  <si>
    <t>MICA OHNE WÃ„RMET. H11 L100 B34 TNC</t>
  </si>
  <si>
    <t>MINI CANAL L-PROFIEL H011 L150 B26/DON</t>
  </si>
  <si>
    <t>MINI CANAL L-PROFIL H011 L150 B26/DON</t>
  </si>
  <si>
    <t>BAK MIC +FRAME Z-PROF H014 L410 B14/RDB</t>
  </si>
  <si>
    <t>CANI MIC +FRAME Z-PROF H014 L410 B14/RDB</t>
  </si>
  <si>
    <t>SCHA MIC +FRAME Z-PROF H014 L410 B14/RDB</t>
  </si>
  <si>
    <t>LINEA VRIJST H020 L070 T10/AS1</t>
  </si>
  <si>
    <t>LINEA SUR PIEDS H020 L070 T10/AS1</t>
  </si>
  <si>
    <t>LINEA FREI H020 L070 T10/AS1</t>
  </si>
  <si>
    <t>OMKAST TEMPO WAND H090 L260 T10</t>
  </si>
  <si>
    <t>HABILL TEMPO MUR H090 L260 T10</t>
  </si>
  <si>
    <t>VERKLEID TEMPO WAND H090 L260 T10</t>
  </si>
  <si>
    <t>MINI CANAL Z-PROFIEL H014 L430 B42/SBR</t>
  </si>
  <si>
    <t>MINI CANAL Z-PROFIL H014 L430 B42/SBR</t>
  </si>
  <si>
    <t>MINI DYNAMIC CANAL H014 L250 B34 L /DON</t>
  </si>
  <si>
    <t>PAN PLUS HOR. WAND H043 L060 P11/GR</t>
  </si>
  <si>
    <t>PAN PLUS HOR. MUR H043 L060 P11/GR</t>
  </si>
  <si>
    <t>BAK MIC +FRAME L-PROF H009 L510 B42/FSS</t>
  </si>
  <si>
    <t>CANI MIC +FRAME L-PROF H009 L510 B42/FSS</t>
  </si>
  <si>
    <t>SCHA MIC +FRAME L-PROF H009 L510 B42/FSS</t>
  </si>
  <si>
    <t>BAK MIC +FRAME Z-PROF H009 L090 B18/RON</t>
  </si>
  <si>
    <t>CANI MIC +FRAME Z-PROF H009 L090 B18/RON</t>
  </si>
  <si>
    <t>SCHA MIC +FRAME Z-PROF H009 L090 B18/RON</t>
  </si>
  <si>
    <t>OMKAST TEMPO-C. H030 L110 T10/30</t>
  </si>
  <si>
    <t>HABILL TEMPO-C. H030 L110 T10/30</t>
  </si>
  <si>
    <t>VERKLEID TEMPO-C. H030 L110 T10/30</t>
  </si>
  <si>
    <t>BAK MIC +FRAME L-PROF H009 L100 B42/FBR</t>
  </si>
  <si>
    <t>CANI MIC +FRAME L-PROF H009 L100 B42/FBR</t>
  </si>
  <si>
    <t>SCHA MIC +FRAME L-PROF H009 L100 B42/FBR</t>
  </si>
  <si>
    <t>BAK MIC +FRAME L-PROF H009 L110 B42/RDB</t>
  </si>
  <si>
    <t>CANI MIC +FRAME L-PROF H009 L110 B42/RDB</t>
  </si>
  <si>
    <t>SCHA MIC +FRAME L-PROF H009 L110 B42/RDB</t>
  </si>
  <si>
    <t>MICA ZONDER WW. H14 L490 B26 TDB</t>
  </si>
  <si>
    <t>MICA SANS ECH. CHAL. H14 L490 B26 TDB</t>
  </si>
  <si>
    <t>MICA OHNE WÃ„RMET. H14 L490 B26 TDB</t>
  </si>
  <si>
    <t>TEMPO VRIJSTAAND H040 L160 T11/AL1</t>
  </si>
  <si>
    <t>TEMPO SUR PIEDS H040 L160 T11/AL1</t>
  </si>
  <si>
    <t>TEMPO STAND H040 L160 T11/AL1</t>
  </si>
  <si>
    <t>MICA H19 L080 B42 GELAKT STAR</t>
  </si>
  <si>
    <t>MICA H19 L080 B42 ALU. ANOD-LAQUE</t>
  </si>
  <si>
    <t>MICA H19 L080 B42 ALU- ELOXIERT</t>
  </si>
  <si>
    <t>TEMPO DOORLOP. H050 L260 T16/00/02</t>
  </si>
  <si>
    <t>TEMPO HAB. CON. H050 L260 T16/00/02</t>
  </si>
  <si>
    <t>TEMPO REIHENMON H050 L260 T16/00/02</t>
  </si>
  <si>
    <t>MDC L-PROFIEL H014 L170 B34/ TNC</t>
  </si>
  <si>
    <t>MDC L-PROFILE H014 L170 B34/ TNC</t>
  </si>
  <si>
    <t>MDC L-PROFIL H014 L170 B34/ TNC</t>
  </si>
  <si>
    <t>MDC Z-PROFIEL H014 L170 B26/ TDB</t>
  </si>
  <si>
    <t>MDC Z-PROFILE H014 L170 B26/ TDB</t>
  </si>
  <si>
    <t>MDC Z-PROFIL H014 L170 B26/ TDB</t>
  </si>
  <si>
    <t>TEMPO DOORLOP. H100 L220 T15/10/01</t>
  </si>
  <si>
    <t>TEMPO HAB. CON. H100 L220 T15/10/01</t>
  </si>
  <si>
    <t>TEMPO REIHENMON H100 L220 T15/10/01</t>
  </si>
  <si>
    <t>MINI WAND H013 L060 T15</t>
  </si>
  <si>
    <t>MINI MUR H013 L060 T15</t>
  </si>
  <si>
    <t>MINI CANAL Z-PROFIEL H011 L110 B26/DOV</t>
  </si>
  <si>
    <t>MINI CANAL Z-PROFIL H011 L110 B26/DOV</t>
  </si>
  <si>
    <t>MIC_BODEM- + 3-Z. ISOL. H11 L100 B34</t>
  </si>
  <si>
    <t>MIC_ISOL. FOND + 3COTES H11 L100 B34</t>
  </si>
  <si>
    <t>MIC_BODEN+3SEITIG ISOL. H11 L100 B34</t>
  </si>
  <si>
    <t>MINI CANAL L-PROFIEL H011 L270 B18/DBN</t>
  </si>
  <si>
    <t>MINI CANAL L-PROFIL H011 L270 B18/DBN</t>
  </si>
  <si>
    <t>MICA ZONDER WW. H14 L470 B14 TNA</t>
  </si>
  <si>
    <t>MICA SANS ECH. CHAL. H14 L470 B14 TNA</t>
  </si>
  <si>
    <t>MICA OHNE WÃ„RMET. H14 L470 B14 TNA</t>
  </si>
  <si>
    <t>MINI CANAL Z-PROFIEL H019 L290 B42/FDB</t>
  </si>
  <si>
    <t>MINI CANAL Z-PROFIL H019 L290 B42/FDB</t>
  </si>
  <si>
    <t>MICA ZONDER WW. H09 L390 B42 TNC</t>
  </si>
  <si>
    <t>MICA SANS ECH. CHAL. H09 L390 B42 TNC</t>
  </si>
  <si>
    <t>MICA OHNE WÃ„RMET. H09 L390 B42 TNC</t>
  </si>
  <si>
    <t>MINI VRIJ H028 L070 T15</t>
  </si>
  <si>
    <t>MINI SUR PI H028 L070 T15</t>
  </si>
  <si>
    <t>MINI FREI H028 L070 T15</t>
  </si>
  <si>
    <t>PAN PLUS HOR. WAND H037 L080 P22/GR</t>
  </si>
  <si>
    <t>PAN PLUS HOR. MUR H037 L080 P22/GR</t>
  </si>
  <si>
    <t>MINI DYNAMIC CANAL H014 L470 B26 Z /DNC</t>
  </si>
  <si>
    <t>TEMPO DOORLOP. H050 L080 T11/10/01</t>
  </si>
  <si>
    <t>TEMPO HAB. CON. H050 L080 T11/10/01</t>
  </si>
  <si>
    <t>TEMPO REIHENMON H050 L080 T11/10/01</t>
  </si>
  <si>
    <t>BAK MIC +FRAME L-PROF H009 L390 B18/DBL</t>
  </si>
  <si>
    <t>CANI MIC +FRAME L-PROF H009 L390 B18/DBL</t>
  </si>
  <si>
    <t>SCHA MIC +FRAME L-PROF H009 L390 B18/DBL</t>
  </si>
  <si>
    <t>BRIZA 22 HP FREE ST. T03 BT 4P R 230V</t>
  </si>
  <si>
    <t>BRIZA 22 HP FREE ST. T03 BT 4R R 230V</t>
  </si>
  <si>
    <t>BAK MIC +FRAME Z-PROF H014 L310 B14/DON</t>
  </si>
  <si>
    <t>CANI MIC +FRAME Z-PROF H014 L310 B14/DON</t>
  </si>
  <si>
    <t>SCHA MIC +FRAME Z-PROF H014 L310 B14/DON</t>
  </si>
  <si>
    <t>MINI CANAL L-PROFIEL H014 L270 B26/SNA</t>
  </si>
  <si>
    <t>MINI CANAL L-PROFIL H014 L270 B26/SNA</t>
  </si>
  <si>
    <t>MINI CANAL L-PROFIEL H019 L100 B34/RNA</t>
  </si>
  <si>
    <t>MINI CANAL L-PROFIL H019 L100 B34/RNA</t>
  </si>
  <si>
    <t>MINI CANAL L-PROFIEL H019 L310 B34/ROV</t>
  </si>
  <si>
    <t>MINI CANAL L-PROFIL H019 L310 B34/ROV</t>
  </si>
  <si>
    <t>MDC H014 L170 B34 L /TBL</t>
  </si>
  <si>
    <t>WW + CONS H040 L200 T20/02</t>
  </si>
  <si>
    <t>ECH CHAL+CONS H040 L200 T20/02</t>
  </si>
  <si>
    <t>WAERMET+KONS H040 L200 T20/02</t>
  </si>
  <si>
    <t>BAK MIC +FRAME L-PROF H011 L170 B14/RBR</t>
  </si>
  <si>
    <t>CANI MIC +FRAME L-PROF H011 L170 B14/RBR</t>
  </si>
  <si>
    <t>SCHA MIC +FRAME L-PROF H011 L170 B14/RBR</t>
  </si>
  <si>
    <t>MINI CANAL Z-PROFIEL H019 L470 B26/RBV</t>
  </si>
  <si>
    <t>MINI CANAL Z-PROFIL H019 L470 B26/RBV</t>
  </si>
  <si>
    <t>BRIZA 22 HP METAL T08 FT 2P R 230V</t>
  </si>
  <si>
    <t>BRIZA 22 HP METAL T08 FT 2R R 230V</t>
  </si>
  <si>
    <t>MDC L-PROFIEL H014 L330 B42/ EBL</t>
  </si>
  <si>
    <t>MDC L-PROFILE H014 L330 B42/ EBL</t>
  </si>
  <si>
    <t>MDC L-PROFIL H014 L330 B42/ EBL</t>
  </si>
  <si>
    <t>AFDEKPLAAT MINI CANAL L170 B030</t>
  </si>
  <si>
    <t>PLAQUE DE RECOUVR. MINI CANAL L170 B030</t>
  </si>
  <si>
    <t>ABDECKPLATTE MINI CANAL L170 B030</t>
  </si>
  <si>
    <t>BAK MIC +FRAME L-PROF H014 L120 B26/SNC</t>
  </si>
  <si>
    <t>CANI MIC +FRAME L-PROF H014 L120 B26/SNC</t>
  </si>
  <si>
    <t>SCHA MIC +FRAME L-PROF H014 L120 B26/SNC</t>
  </si>
  <si>
    <t>MINI CANAL Z-PROFIEL H011 L390 B34/SDB</t>
  </si>
  <si>
    <t>MINI CANAL Z-PROFIL H011 L390 B34/SDB</t>
  </si>
  <si>
    <t>BAK MIC +FRAME Z-PROF H009 L390 B42/SNC</t>
  </si>
  <si>
    <t>CANI MIC +FRAME Z-PROF H009 L390 B42/SNC</t>
  </si>
  <si>
    <t>SCHA MIC +FRAME Z-PROF H009 L390 B42/SNC</t>
  </si>
  <si>
    <t>BAK MIC +FRAME L-PROF H011 L310 B18/DMV</t>
  </si>
  <si>
    <t>CANI MIC +FRAME L-PROF H011 L310 B18/DMV</t>
  </si>
  <si>
    <t>SCHA MIC +FRAME L-PROF H011 L310 B18/DMV</t>
  </si>
  <si>
    <t>MINI DYNAMIC CANAL H014 L330 B42 L /RNA</t>
  </si>
  <si>
    <t>BAK MIC +FRAME L-PROF H011 L170 B42/RBN</t>
  </si>
  <si>
    <t>CANI MIC +FRAME L-PROF H011 L170 B42/RBN</t>
  </si>
  <si>
    <t>SCHA MIC +FRAME L-PROF H011 L170 B42/RBN</t>
  </si>
  <si>
    <t>MINI CANAL Z-PROFIEL H009 L490 B42/DMN</t>
  </si>
  <si>
    <t>MINI CANAL Z-PROFIL H009 L490 B42/DMN</t>
  </si>
  <si>
    <t>BAK MIC +FRAME L-PROF H019 L080 B26/RBN</t>
  </si>
  <si>
    <t>CANI MIC +FRAME L-PROF H019 L080 B26/RBN</t>
  </si>
  <si>
    <t>SCHA MIC +FRAME L-PROF H019 L080 B26/RBN</t>
  </si>
  <si>
    <t>BAK MIC +FRAME L-PROF H009 L170 B42/FSS</t>
  </si>
  <si>
    <t>CANI MIC +FRAME L-PROF H009 L170 B42/FSS</t>
  </si>
  <si>
    <t>SCHA MIC +FRAME L-PROF H009 L170 B42/FSS</t>
  </si>
  <si>
    <t>MINI CANAL L-PROFIEL H014 L120 B34/RNA</t>
  </si>
  <si>
    <t>MINI CANAL L-PROFIL H014 L120 B34/RNA</t>
  </si>
  <si>
    <t>MINI DYNAMIC CANAL H014 L390 B26 Z /RBR</t>
  </si>
  <si>
    <t>BAK MIC +FRAME Z-PROF H011 L370 B42/RMN</t>
  </si>
  <si>
    <t>CANI MIC +FRAME Z-PROF H011 L370 B42/RMN</t>
  </si>
  <si>
    <t>SCHA MIC +FRAME Z-PROF H011 L370 B42/RMN</t>
  </si>
  <si>
    <t>MINI CANAL L-PROFIEL H011 L090 B42/DDB</t>
  </si>
  <si>
    <t>MINI CANAL L-PROFIL H011 L090 B42/DDB</t>
  </si>
  <si>
    <t>MINI DYNAMIC CANAL H014 L080 B42 Z /RDB</t>
  </si>
  <si>
    <t>MICA H14 L150 B34 Z-KADER+ROOSTER TNA</t>
  </si>
  <si>
    <t>MICA H14 L150 B34 Z-CADRE+GRILLE TNA</t>
  </si>
  <si>
    <t>MICA H14 L150 B34 Z-RAHMEN+ROST TNA</t>
  </si>
  <si>
    <t>BAK MIC +FRAME L-PROF H009 L450 B34/FNA</t>
  </si>
  <si>
    <t>CANI MIC +FRAME L-PROF H009 L450 B34/FNA</t>
  </si>
  <si>
    <t>SCHA MIC +FRAME L-PROF H009 L450 B34/FNA</t>
  </si>
  <si>
    <t>MINI CANAL Z-PROFIEL H009 L250 B26/DMN</t>
  </si>
  <si>
    <t>MINI CANAL Z-PROFIL H009 L250 B26/DMN</t>
  </si>
  <si>
    <t>TEMPO DOORLOP. H040 L300 T15/30/02</t>
  </si>
  <si>
    <t>TEMPO HAB. CON. H040 L300 T15/30/02</t>
  </si>
  <si>
    <t>TEMPO REIHENMON H040 L300 T15/30/02</t>
  </si>
  <si>
    <t>BRIZA 22 HP METAL T08 FT 2P L 230V</t>
  </si>
  <si>
    <t>BRIZA 22 HP METAL T08 FT 2R L 230V</t>
  </si>
  <si>
    <t>MINI CANAL L-PROFIEL H011 L150 B14/SBR</t>
  </si>
  <si>
    <t>MINI CANAL L-PROFIL H011 L150 B14/SBR</t>
  </si>
  <si>
    <t>OMKAST TEMPO-C. H070 L090 T10/10</t>
  </si>
  <si>
    <t>HABILL TEMPO-C. H070 L090 T10/10</t>
  </si>
  <si>
    <t>VERKLEID TEMPO-C. H070 L090 T10/10</t>
  </si>
  <si>
    <t>BAK MIC +FRAME Z-PROF H011 L130 B18/DBV</t>
  </si>
  <si>
    <t>CANI MIC +FRAME Z-PROF H011 L130 B18/DBV</t>
  </si>
  <si>
    <t>SCHA MIC +FRAME Z-PROF H011 L130 B18/DBV</t>
  </si>
  <si>
    <t>MDC L-PROFIEL H014 L100 B26/ TBL</t>
  </si>
  <si>
    <t>MDC L-PROFILE H014 L100 B26/ TBL</t>
  </si>
  <si>
    <t>MDC L-PROFIL H014 L100 B26/ TBL</t>
  </si>
  <si>
    <t>MDC H014 L110 B34 Z /ENC</t>
  </si>
  <si>
    <t>MINI DYNAMIC CANAL H014 L110 B34 L /FDB</t>
  </si>
  <si>
    <t>MINI CANAL L-PROFIEL H019 L410 B26/DBV</t>
  </si>
  <si>
    <t>MINI CANAL L-PROFIL H019 L410 B26/DBV</t>
  </si>
  <si>
    <t>VERW.SET TEMPO VRIJST H030 L300 T11/AL0</t>
  </si>
  <si>
    <t>KIT DE REC TEMPO LIBRE H030 L300 T11/AL0</t>
  </si>
  <si>
    <t>HEIZ.SATZ TEMPO STAND H030 L300 T11/AL0</t>
  </si>
  <si>
    <t>MICA ZONDER WW.H09 L330 B26 TDB</t>
  </si>
  <si>
    <t>MICA SANS ECH.CHAL. H09 L330 B26 TDB</t>
  </si>
  <si>
    <t>MICA OHNE WÃ„RMET. H09 L330 B26 TDB</t>
  </si>
  <si>
    <t>OMKAST TEMPO WAND H030 L120 T10</t>
  </si>
  <si>
    <t>HABILL TEMPO MUR H030 L120 T10</t>
  </si>
  <si>
    <t>VERKLEID TEMPO WAND H030 L120 T10</t>
  </si>
  <si>
    <t>BAK MIC +FRAME L-PROF H009 L120 B26/DNC</t>
  </si>
  <si>
    <t>CANI MIC +FRAME L-PROF H009 L120 B26/DNC</t>
  </si>
  <si>
    <t>SCHA MIC +FRAME L-PROF H009 L120 B26/DNC</t>
  </si>
  <si>
    <t>MINI CANAL Z-PROFIEL H011 L230 B18/RON</t>
  </si>
  <si>
    <t>MINI CANAL Z-PROFIL H011 L230 B18/RON</t>
  </si>
  <si>
    <t>OMKAST TEMPO WAND H040 L300 T20</t>
  </si>
  <si>
    <t>HABILL TEMPO MUR H040 L300 T20</t>
  </si>
  <si>
    <t>VERKLEID TEMPO WAND H040 L300 T20</t>
  </si>
  <si>
    <t>MINI CANAL L-PROFIEL H014 L130 B34/DBN</t>
  </si>
  <si>
    <t>MINI CANAL L-PROFIL H014 L130 B34/DBN</t>
  </si>
  <si>
    <t>BAK MIC +FRAME L-PROF H011 L470 B18/RON</t>
  </si>
  <si>
    <t>CANI MIC +FRAME L-PROF H011 L470 B18/RON</t>
  </si>
  <si>
    <t>SCHA MIC +FRAME L-PROF H011 L470 B18/RON</t>
  </si>
  <si>
    <t>MICA ZONDER WW.H09 L120 B18 TDB</t>
  </si>
  <si>
    <t>MICA SANS ECH.CHAL. H09 L120 B18 TDB</t>
  </si>
  <si>
    <t>MICA OHNE WÃ„RMET. H09 L120 B18 TDB</t>
  </si>
  <si>
    <t>MICA ZONDER WW.H09 L310 B18 TBL</t>
  </si>
  <si>
    <t>MICA SANS ECH.CHAL. H09 L310 B18 TBL</t>
  </si>
  <si>
    <t>MICA OHNE WÃ„RMET. H09 L310 B18 TBL</t>
  </si>
  <si>
    <t>BAK MIC +FRAME Z-PROF H009 L310 B42/RMV</t>
  </si>
  <si>
    <t>CANI MIC +FRAME Z-PROF H009 L310 B42/RMV</t>
  </si>
  <si>
    <t>SCHA MIC +FRAME Z-PROF H009 L310 B42/RMV</t>
  </si>
  <si>
    <t>PAN PLUS HOR. SPEC H018 L180 P11/RS</t>
  </si>
  <si>
    <t>BAK MIC +FRAME Z-PROF H009 L470 B26/DBV</t>
  </si>
  <si>
    <t>CANI MIC +FRAME Z-PROF H009 L470 B26/DBV</t>
  </si>
  <si>
    <t>SCHA MIC +FRAME Z-PROF H009 L470 B26/DBV</t>
  </si>
  <si>
    <t>OMKAST TEMPO-C. H020 L160 T15/20</t>
  </si>
  <si>
    <t>HABILL TEMPO-C. H020 L160 T15/20</t>
  </si>
  <si>
    <t>VERKLEID TEMPO-C. H020 L160 T15/20</t>
  </si>
  <si>
    <t>MINI DYNAMIC CANAL H014 L070 B34 L /RDB</t>
  </si>
  <si>
    <t>ROOST EN KADER L-PROFIEL B34.0/SDB</t>
  </si>
  <si>
    <t>GRIL ET ARMA L-PROFIL B34.0/SDB</t>
  </si>
  <si>
    <t>ROST UND RAHMEN L-PROFIL B34.0/SDB</t>
  </si>
  <si>
    <t>MINI CANAL L-PROFIEL H009 L150 B14/FDB</t>
  </si>
  <si>
    <t>MINI CANAL L-PROFIL H009 L150 B14/FDB</t>
  </si>
  <si>
    <t>BAK MIC +FRAME L-PROF H014 L130 B26/SDB</t>
  </si>
  <si>
    <t>CANI MIC +FRAME L-PROF H014 L130 B26/SDB</t>
  </si>
  <si>
    <t>SCHA MIC +FRAME L-PROF H014 L130 B26/SDB</t>
  </si>
  <si>
    <t>BAK MIC +FRAME Z-PROF H009 L090 B26/FDB</t>
  </si>
  <si>
    <t>CANI MIC +FRAME Z-PROF H009 L090 B26/FDB</t>
  </si>
  <si>
    <t>SCHA MIC +FRAME Z-PROF H009 L090 B26/FDB</t>
  </si>
  <si>
    <t>MINI CANAL L-PROFIEL H019 L350 B42/FDB</t>
  </si>
  <si>
    <t>MINI CANAL L-PROFIL H019 L350 B42/FDB</t>
  </si>
  <si>
    <t>BAK MINI CANAL H011 L290 B34</t>
  </si>
  <si>
    <t>CANIVEAU MINI CANAL H011 L290 B34</t>
  </si>
  <si>
    <t>SCHACHT MINI CANAL H011 L290 B34</t>
  </si>
  <si>
    <t>MDC L-PROFIEL H014 L370 B42/ ENA</t>
  </si>
  <si>
    <t>MDC L-PROFILE H014 L370 B42/ ENA</t>
  </si>
  <si>
    <t>MDC L-PROFIL H014 L370 B42/ ENA</t>
  </si>
  <si>
    <t>MINI DYNAMIC CANAL H014 L430 B34 L /DNC</t>
  </si>
  <si>
    <t>BAK MIC +FRAME Z-PROF H011 L100 B42/RBL</t>
  </si>
  <si>
    <t>CANI MIC +FRAME Z-PROF H011 L100 B42/RBL</t>
  </si>
  <si>
    <t>SCHA MIC +FRAME Z-PROF H011 L100 B42/RBL</t>
  </si>
  <si>
    <t>MICA ZONDER WW.H11 L230 B42 TBL</t>
  </si>
  <si>
    <t>MICA SANS ECH.CHAL. H11 L230 B42 TBL</t>
  </si>
  <si>
    <t>MICA OHNE WÃ„RMET. H11 L230 B42 TBL</t>
  </si>
  <si>
    <t>MINI DYNAMIC CANAL H014 L120 B26 Z /RMN</t>
  </si>
  <si>
    <t>MINI CANAL Z-PROFIEL H011 L170 B14/SBR</t>
  </si>
  <si>
    <t>MINI CANAL Z-PROFIL H011 L170 B14/SBR</t>
  </si>
  <si>
    <t>MINI CANAL Z-PROFIEL H011 L230 B34/FNA</t>
  </si>
  <si>
    <t>MINI CANAL Z-PROFIL H011 L230 B34/FNA</t>
  </si>
  <si>
    <t>BAK MIC +FRAME Z-PROF H014 L490 B26/ROV</t>
  </si>
  <si>
    <t>CANI MIC +FRAME Z-PROF H014 L490 B26/ROV</t>
  </si>
  <si>
    <t>SCHA MIC +FRAME Z-PROF H014 L490 B26/ROV</t>
  </si>
  <si>
    <t>BAK MIC +FRAME Z-PROF H009 L070 B26/FBL</t>
  </si>
  <si>
    <t>CANI MIC +FRAME Z-PROF H009 L070 B26/FBL</t>
  </si>
  <si>
    <t>SCHA MIC +FRAME Z-PROF H009 L070 B26/FBL</t>
  </si>
  <si>
    <t>TEMPO DOORLOP. H080 L140 T16/10/01</t>
  </si>
  <si>
    <t>TEMPO HAB. CON. H080 L140 T16/10/01</t>
  </si>
  <si>
    <t>TEMPO REIHENMON H080 L140 T16/10/01</t>
  </si>
  <si>
    <t>MDC H014 L310 B42 Z /TNC</t>
  </si>
  <si>
    <t>MINI DYNAMIC CANAL H014 L270 B26 Z /RSS</t>
  </si>
  <si>
    <t>PAN PLUS HOR. SPEC H012 L360 P20/RS</t>
  </si>
  <si>
    <t>BAK MIC +FRAME Z-PROF H011 L190 B18/FNC</t>
  </si>
  <si>
    <t>CANI MIC +FRAME Z-PROF H011 L190 B18/FNC</t>
  </si>
  <si>
    <t>SCHA MIC +FRAME Z-PROF H011 L190 B18/FNC</t>
  </si>
  <si>
    <t>MICA ZONDER WW.H09 L080 B42 TBL</t>
  </si>
  <si>
    <t>MICA SANS ECH.CHAL. H09 L080 B42 TBL</t>
  </si>
  <si>
    <t>MICA OHNE WÃ„RMET. H09 L080 B42 TBL</t>
  </si>
  <si>
    <t>MDC Z-PROFIEL H014 L370 B26/ TBL</t>
  </si>
  <si>
    <t>MDC Z-PROFILE H014 L370 B26/ TBL</t>
  </si>
  <si>
    <t>MDC Z-PROFIL H014 L370 B26/ TBL</t>
  </si>
  <si>
    <t>MINI CANAL L-PROFIEL H019 L210 B26/DNA</t>
  </si>
  <si>
    <t>MINI CANAL L-PROFIL H019 L210 B26/DNA</t>
  </si>
  <si>
    <t>MINI CANAL Z-PROFIEL H011 L190 B42/DBN</t>
  </si>
  <si>
    <t>MINI CANAL Z-PROFIL H011 L190 B42/DBN</t>
  </si>
  <si>
    <t>MINI CANAL Z-PROFIEL H019 L350 B34/SBL</t>
  </si>
  <si>
    <t>MINI CANAL Z-PROFIL H019 L350 B34/SBL</t>
  </si>
  <si>
    <t>BAK MIC +FRAME L-PROF H011 L250 B34/FSS</t>
  </si>
  <si>
    <t>CANI MIC +FRAME L-PROF H011 L250 B34/FSS</t>
  </si>
  <si>
    <t>SCHA MIC +FRAME L-PROF H011 L250 B34/FSS</t>
  </si>
  <si>
    <t>MINI CANAL L-PROFIEL H014 L270 B26/RBN</t>
  </si>
  <si>
    <t>MINI CANAL L-PROFIL H014 L270 B26/RBN</t>
  </si>
  <si>
    <t>MINI DYNAMIC CANAL H014 L190 B42 L /SNC</t>
  </si>
  <si>
    <t>MDC H014 L410 B26 Z /EBL</t>
  </si>
  <si>
    <t>BAK MIC +FRAME L-PROF H014 L450 B42/SNA</t>
  </si>
  <si>
    <t>CANI MIC +FRAME L-PROF H014 L450 B42/SNA</t>
  </si>
  <si>
    <t>SCHA MIC +FRAME L-PROF H014 L450 B42/SNA</t>
  </si>
  <si>
    <t>MINI CANAL Z-PROFIEL H009 L150 B18/ROV</t>
  </si>
  <si>
    <t>MINI CANAL Z-PROFIL H009 L150 B18/ROV</t>
  </si>
  <si>
    <t>INBOUW WAND H070 L300 T20</t>
  </si>
  <si>
    <t>ENCASTR. MUR H070 L300 T20</t>
  </si>
  <si>
    <t>PAN PLUS HOR. VRIJ H018 L460 P34</t>
  </si>
  <si>
    <t>PAN PLUS HOR. SU PIE H018 L460 P34</t>
  </si>
  <si>
    <t>PAN PLUS HOR. STAND H018 L460 P34</t>
  </si>
  <si>
    <t>MDC Z-PROFIEL H014 L350 B34/ TBL</t>
  </si>
  <si>
    <t>MDC Z-PROFILE H014 L350 B34/ TBL</t>
  </si>
  <si>
    <t>MDC Z-PROFIL H014 L350 B34/ TBL</t>
  </si>
  <si>
    <t>MICA H11 L390 B34 ALU STAR</t>
  </si>
  <si>
    <t>MICA H11 L390 B34 ALU-ANODISE</t>
  </si>
  <si>
    <t>MICA H11 L390 B34 ALU-ELOX. LACKIERT</t>
  </si>
  <si>
    <t>MINI DYNAMIC CANAL H014 L290 B42 L /DDB</t>
  </si>
  <si>
    <t>MINI DYNAMIC CANAL H014 L080 B42 Z /SDB</t>
  </si>
  <si>
    <t>MICA H11 L450 B18 Z-KADER+ROOSTER TDB</t>
  </si>
  <si>
    <t>MICA H11 L450 B18 Z-CADRE+GRILLE TDB</t>
  </si>
  <si>
    <t>MICA H11 L450 B18 Z-RAHMEN+ROST TDB</t>
  </si>
  <si>
    <t>MDC H014 L230 B26 Z /EBL</t>
  </si>
  <si>
    <t>BAK MIC +FRAME Z-PROF H011 L310 B18/FBR</t>
  </si>
  <si>
    <t>CANI MIC +FRAME Z-PROF H011 L310 B18/FBR</t>
  </si>
  <si>
    <t>SCHA MIC +FRAME Z-PROF H011 L310 B18/FBR</t>
  </si>
  <si>
    <t>MINI DYNAMIC CANAL H014 L130 B34 Z /RSS</t>
  </si>
  <si>
    <t>OMKAST TEMPO WAND H050 L140 T15</t>
  </si>
  <si>
    <t>HABILL TEMPO MUR H050 L140 T15</t>
  </si>
  <si>
    <t>VERKLEID TEMPO WAND H050 L140 T15</t>
  </si>
  <si>
    <t>MINI DYNAMIC CANAL H014 L150 B34 L /DMN</t>
  </si>
  <si>
    <t>MINI DYNAMIC CANAL H014 L430 B26 L /FNC</t>
  </si>
  <si>
    <t>MINI CANAL Z-PROFIEL H009 L190 B18/DNC</t>
  </si>
  <si>
    <t>MINI CANAL Z-PROFIL H009 L190 B18/DNC</t>
  </si>
  <si>
    <t>BAK MIC +FRAME L-PROF H011 L250 B18/FNA</t>
  </si>
  <si>
    <t>CANI MIC +FRAME L-PROF H011 L250 B18/FNA</t>
  </si>
  <si>
    <t>SCHA MIC +FRAME L-PROF H011 L250 B18/FNA</t>
  </si>
  <si>
    <t>PAN PLUS HOR. VRIJ H012 L380 P10</t>
  </si>
  <si>
    <t>PAN PLUS HOR. SU PIE H012 L380 P10</t>
  </si>
  <si>
    <t>PAN PLUS HOR. STAND H012 L380 P10</t>
  </si>
  <si>
    <t>BAK MIC +FRAME Z-PROF H014 L150 B14/DNA</t>
  </si>
  <si>
    <t>CANI MIC +FRAME Z-PROF H014 L150 B14/DNA</t>
  </si>
  <si>
    <t>SCHA MIC +FRAME Z-PROF H014 L150 B14/DNA</t>
  </si>
  <si>
    <t>MINI CANAL L-PROFIEL H019 L090 B26/RDB</t>
  </si>
  <si>
    <t>MINI CANAL L-PROFIL H019 L090 B26/RDB</t>
  </si>
  <si>
    <t>MINI DYNAMIC CANAL H014 L310 B34 L /DBR</t>
  </si>
  <si>
    <t>DECO SPACE WAND SINGLE H120 L120</t>
  </si>
  <si>
    <t>DECO SPACE MUR SINGLE H120 L120</t>
  </si>
  <si>
    <t>MINI CANAL Z-PROFIEL H014 L070 B34/DMN</t>
  </si>
  <si>
    <t>MINI CANAL Z-PROFIL H014 L070 B34/DMN</t>
  </si>
  <si>
    <t>MINI CANAL L-PROFIEL H011 L070 B42/RON</t>
  </si>
  <si>
    <t>MINI CANAL L-PROFIL H011 L070 B42/RON</t>
  </si>
  <si>
    <t>MINI CANAL L-PROFIEL H011 L080 B14/SDB</t>
  </si>
  <si>
    <t>MINI CANAL L-PROFIL H011 L080 B14/SDB</t>
  </si>
  <si>
    <t>MINI DYNAMIC CANAL H014 L170 B26 L /RBL</t>
  </si>
  <si>
    <t>TEMPO DOORLOP. H080 L180 T15/30/02</t>
  </si>
  <si>
    <t>TEMPO HAB. CON. H080 L180 T15/30/02</t>
  </si>
  <si>
    <t>TEMPO REIHENMON H080 L180 T15/30/02</t>
  </si>
  <si>
    <t>MINI DYNAMIC CANAL H014 L350 B26 Z /DNA</t>
  </si>
  <si>
    <t>MINI CANAL L-PROFIEL H009 L370 B42/SBR</t>
  </si>
  <si>
    <t>MINI CANAL L-PROFIL H009 L370 B42/SBR</t>
  </si>
  <si>
    <t>BAK MIC +FRAME L-PROF H019 L370 B34/RBV</t>
  </si>
  <si>
    <t>CANI MIC +FRAME L-PROF H019 L370 B34/RBV</t>
  </si>
  <si>
    <t>SCHA MIC +FRAME L-PROF H019 L370 B34/RBV</t>
  </si>
  <si>
    <t>PAN PLUS HOR. WAND H012 L280 P20</t>
  </si>
  <si>
    <t>PAN PLUS HOR. MUR H012 L280 P20</t>
  </si>
  <si>
    <t>WW + CONS H020 L160 T20/02</t>
  </si>
  <si>
    <t>ECH CHAL+CONS H020 L160 T20/02</t>
  </si>
  <si>
    <t>WAERMET+KONS H020 L160 T20/02</t>
  </si>
  <si>
    <t>TEMPO DOORLOP. H070 L280 T10/20/02</t>
  </si>
  <si>
    <t>TEMPO HAB. CON. H070 L280 T10/20/02</t>
  </si>
  <si>
    <t>TEMPO REIHENMON H070 L280 T10/20/02</t>
  </si>
  <si>
    <t>OMKAST TEMPO-C. H040 L120 T15/00</t>
  </si>
  <si>
    <t>HABILL TEMPO-C. H040 L120 T15/00</t>
  </si>
  <si>
    <t>VERKLEID TEMPO-C. H040 L120 T15/00</t>
  </si>
  <si>
    <t>MDC H014 L430 B26 Z /TNC</t>
  </si>
  <si>
    <t>TEMPO DOORLOP. H030 L300 T10/30/02</t>
  </si>
  <si>
    <t>TEMPO HAB. CON. H030 L300 T10/30/02</t>
  </si>
  <si>
    <t>TEMPO REIHENMON H030 L300 T10/30/02</t>
  </si>
  <si>
    <t>MINI DYNAMIC CANAL H014 L430 B26 L /DBR</t>
  </si>
  <si>
    <t>PAN PLUS HOR. VRIJ H006 L080 P10/RS</t>
  </si>
  <si>
    <t>PAN PLUS HOR. SU PIE H006 L080 P10/RS</t>
  </si>
  <si>
    <t>PAN PLUS HOR. STAND H006 L080 P10/RS</t>
  </si>
  <si>
    <t>MINI CANAL L-PROFIEL H019 L450 B26/DBV</t>
  </si>
  <si>
    <t>MINI CANAL L-PROFIL H019 L450 B26/DBV</t>
  </si>
  <si>
    <t>MICA H19 L450 B42 Z-KADER+ROOSTER ENA</t>
  </si>
  <si>
    <t>MICA H19 L450 B42 Z-CADRE+GRILLE ENA</t>
  </si>
  <si>
    <t>MICA H19 L450 B42 Z-RAHMEN+ROST ENA</t>
  </si>
  <si>
    <t>BABW0.05512522/FT/4/20/NPT</t>
  </si>
  <si>
    <t>BRIZA 22 BUILD-IN T06 FT 4P LINKS 115V</t>
  </si>
  <si>
    <t>BRIZA 22 BUILD-IN T06 FT 4T GAUCHE 115V</t>
  </si>
  <si>
    <t>BRIZA 22 BUILD-IN T06 FT 4R LINKS 115V</t>
  </si>
  <si>
    <t>BAK MIC +FRAME L-PROF H011 L370 B14/DBL</t>
  </si>
  <si>
    <t>CANI MIC +FRAME L-PROF H011 L370 B14/DBL</t>
  </si>
  <si>
    <t>SCHA MIC +FRAME L-PROF H011 L370 B14/DBL</t>
  </si>
  <si>
    <t>MINI CANAL L-PROFIEL H014 L430 B26/DON</t>
  </si>
  <si>
    <t>MINI CANAL L-PROFIL H014 L430 B26/DON</t>
  </si>
  <si>
    <t>BAK MIC +FRAME Z-PROF H019 L230 B42/RBL</t>
  </si>
  <si>
    <t>CANI MIC +FRAME Z-PROF H019 L230 B42/RBL</t>
  </si>
  <si>
    <t>SCHA MIC +FRAME Z-PROF H019 L230 B42/RBL</t>
  </si>
  <si>
    <t>MINI CANAL L-PROFIEL H014 L410 B26/SDB</t>
  </si>
  <si>
    <t>MINI CANAL L-PROFIL H014 L410 B26/SDB</t>
  </si>
  <si>
    <t>MINI CANAL Z-PROFIEL H011 L070 B42/SBL</t>
  </si>
  <si>
    <t>MINI CANAL Z-PROFIL H011 L070 B42/SBL</t>
  </si>
  <si>
    <t>MICA SANS ECH.CHAL. H09 L270 B18 ENA</t>
  </si>
  <si>
    <t>MICA ZONDER WW.H09 L070 B26 TBL</t>
  </si>
  <si>
    <t>MICA SANS ECH.CHAL. H09 L070 B26 TBL</t>
  </si>
  <si>
    <t>MDC H014 L330 B42 Z /ENA</t>
  </si>
  <si>
    <t>STRADA WAND H035 L110 T11</t>
  </si>
  <si>
    <t>STRADA MURAL H035 L110 T11</t>
  </si>
  <si>
    <t>ROOST STRADA WAND L140 T06</t>
  </si>
  <si>
    <t>GRIL STRADA MURAL L140 T06</t>
  </si>
  <si>
    <t>PAN PLUS HOR. SPEC H018 L100 P34/GR</t>
  </si>
  <si>
    <t>VERW.SET TEMPO WAND H020 L160 T20</t>
  </si>
  <si>
    <t>KIT DE RECH TEMPO MUR H020 L160 T20</t>
  </si>
  <si>
    <t>HEIZ.SATZ TEMPO WAND H020 L160 T20</t>
  </si>
  <si>
    <t>VERW.SET TEMPO WAND H060 L040 T15</t>
  </si>
  <si>
    <t>KIT DE RECH TEMPO MUR H060 L040 T15</t>
  </si>
  <si>
    <t>HEIZ.SATZ TEMPO WAND H060 L040 T15</t>
  </si>
  <si>
    <t>BAK MIC +FRAME L-PROF H011 L110 B26/FBL</t>
  </si>
  <si>
    <t>CANI MIC +FRAME L-PROF H011 L110 B26/FBL</t>
  </si>
  <si>
    <t>SCHA MIC +FRAME L-PROF H011 L110 B26/FBL</t>
  </si>
  <si>
    <t>MINI CANAL L-PROFIEL H019 L090 B42/SNC</t>
  </si>
  <si>
    <t>MINI CANAL L-PROFIL H019 L090 B42/SNC</t>
  </si>
  <si>
    <t>MICA H11 L210 B18 DES.S ALU.NAT</t>
  </si>
  <si>
    <t>MICA H11 L210 B18 DES.ALU-LAQUE</t>
  </si>
  <si>
    <t>MICA H11 L210 B18 DES. ALU. NAT. ENA</t>
  </si>
  <si>
    <t>MINI CANAL L-PROFIEL H011 L230 B14/DOV</t>
  </si>
  <si>
    <t>MINI CANAL L-PROFIL H011 L230 B14/DOV</t>
  </si>
  <si>
    <t>MDC H014 L120 B26 L /TNC</t>
  </si>
  <si>
    <t>PAN PLUS VERT. WAND H220 L062 P11</t>
  </si>
  <si>
    <t>PAN PLUS VERT. MUR H220 L062 P11</t>
  </si>
  <si>
    <t>MINI CANAL Z-PROFIEL H014 L170 B34/SDB</t>
  </si>
  <si>
    <t>MINI CANAL Z-PROFIL H014 L170 B34/SDB</t>
  </si>
  <si>
    <t>STRADA WAND H035 L110 T06</t>
  </si>
  <si>
    <t>STRADA MURAL H035 L110 T06</t>
  </si>
  <si>
    <t>MDC L-PROFIEL H014 L410 B34/ ENA</t>
  </si>
  <si>
    <t>MDC L-PROFILE H014 L410 B34/ ENA</t>
  </si>
  <si>
    <t>MDC L-PROFIL H014 L410 B34/ ENA</t>
  </si>
  <si>
    <t>BAK MIC +FRAME L-PROF H014 L080 B34/DBV</t>
  </si>
  <si>
    <t>CANI MIC +FRAME L-PROF H014 L080 B34/DBV</t>
  </si>
  <si>
    <t>SCHA MIC +FRAME L-PROF H014 L080 B34/DBV</t>
  </si>
  <si>
    <t>MINI CANAL L-PROFIEL H019 L470 B42/DON</t>
  </si>
  <si>
    <t>MINI CANAL L-PROFIL H019 L470 B42/DON</t>
  </si>
  <si>
    <t>MDC H014 L350 B26 L /EDB</t>
  </si>
  <si>
    <t>MINI DYNAMIC CANAL H014 L470 B42 L /RBN</t>
  </si>
  <si>
    <t>MINI WAND H028 L200 T16</t>
  </si>
  <si>
    <t>MINI MUR H028 L200 T16</t>
  </si>
  <si>
    <t>BAK MIC +FRAME L-PROF H009 L130 B26/FSS</t>
  </si>
  <si>
    <t>CANI MIC +FRAME L-PROF H009 L130 B26/FSS</t>
  </si>
  <si>
    <t>SCHA MIC +FRAME L-PROF H009 L130 B26/FSS</t>
  </si>
  <si>
    <t>MINI DYNAMIC CANAL H014 L080 B26 L /RMV</t>
  </si>
  <si>
    <t>MINI CANAL L-PROFIEL H009 L370 B34/FNC</t>
  </si>
  <si>
    <t>MINI CANAL L-PROFIL H009 L370 B34/FNC</t>
  </si>
  <si>
    <t>TEMPO DOORLOP. H060 L080 T21/20/02</t>
  </si>
  <si>
    <t>TEMPO HAB. CON. H060 L080 T21/20/02</t>
  </si>
  <si>
    <t>TEMPO REIHENMON H060 L080 T21/20/02</t>
  </si>
  <si>
    <t>VERW.SET STRADA WAND H065 L160 T15</t>
  </si>
  <si>
    <t>KIT DE RECH STRA MUR H065 L160 T15</t>
  </si>
  <si>
    <t>HEIZ.SATZ STRADA WAND H065 L160 T15</t>
  </si>
  <si>
    <t>BAK MIC +FRAME L-PROF H019 L470 B34/FDB</t>
  </si>
  <si>
    <t>CANI MIC +FRAME L-PROF H019 L470 B34/FDB</t>
  </si>
  <si>
    <t>SCHA MIC +FRAME L-PROF H019 L470 B34/FDB</t>
  </si>
  <si>
    <t>TEMPO DOORLOP. H070 L110 T11/10/02</t>
  </si>
  <si>
    <t>TEMPO HAB. CON. H070 L110 T11/10/02</t>
  </si>
  <si>
    <t>TEMPO REIHENMON H070 L110 T11/10/02</t>
  </si>
  <si>
    <t>IGUANA ARCO PLUS WAND H220 L029</t>
  </si>
  <si>
    <t>IGUANA ARCO PLUS MUR H220 L029</t>
  </si>
  <si>
    <t>MINI DYNAMIC CANAL H014 L120 B34</t>
  </si>
  <si>
    <t>BAK MIC +FRAME Z-PROF H009 L100 B42/FBR</t>
  </si>
  <si>
    <t>CANI MIC +FRAME Z-PROF H009 L100 B42/FBR</t>
  </si>
  <si>
    <t>SCHA MIC +FRAME Z-PROF H009 L100 B42/FBR</t>
  </si>
  <si>
    <t>PAN PLUS HOR. SPEC H006 L460 P22</t>
  </si>
  <si>
    <t>BAK MIC +FRAME L-PROF H011 L350 B26/SBL</t>
  </si>
  <si>
    <t>CANI MIC +FRAME L-PROF H011 L350 B26/SBL</t>
  </si>
  <si>
    <t>SCHA MIC +FRAME L-PROF H011 L350 B26/SBL</t>
  </si>
  <si>
    <t>BAK MIC +FRAME Z-PROF H019 L310 B42/SDB</t>
  </si>
  <si>
    <t>CANI MIC +FRAME Z-PROF H019 L310 B42/SDB</t>
  </si>
  <si>
    <t>SCHA MIC +FRAME Z-PROF H019 L310 B42/SDB</t>
  </si>
  <si>
    <t>PLAY H035 L060 T15</t>
  </si>
  <si>
    <t>BAK MIC +FRAME Z-PROF H014 L450 B34/DBR</t>
  </si>
  <si>
    <t>CANI MIC +FRAME Z-PROF H014 L450 B34/DBR</t>
  </si>
  <si>
    <t>SCHA MIC +FRAME Z-PROF H014 L450 B34/DBR</t>
  </si>
  <si>
    <t>BAK MIC +FRAME Z-PROF H019 L410 B26/SBR</t>
  </si>
  <si>
    <t>CANI MIC +FRAME Z-PROF H019 L410 B26/SBR</t>
  </si>
  <si>
    <t>SCHA MIC +FRAME Z-PROF H019 L410 B26/SBR</t>
  </si>
  <si>
    <t>MICA H09 L120 B18 GELAKT STAR</t>
  </si>
  <si>
    <t>MICA H09 L120 B18 ALU. ANOD-LAQUE</t>
  </si>
  <si>
    <t>MICA H09 L120 B18 ALU-ELOX. LACKIERT</t>
  </si>
  <si>
    <t>MINI DYNAMIC CANAL H014 L110 B26 L /DON</t>
  </si>
  <si>
    <t>MINI DYNAMIC CANAL H014 L370 B26 L /RMN</t>
  </si>
  <si>
    <t>MICA ZONDER WW. H09 L230 B42 ENA</t>
  </si>
  <si>
    <t>MICA SANS ECH.CHAL. H09 L230 B42 ENA</t>
  </si>
  <si>
    <t>MICA OHNE WÃ„RMET. H09 L230 B42 ENA</t>
  </si>
  <si>
    <t>MINI CANAL Z-PROFIEL H014 L150 B34/FDB</t>
  </si>
  <si>
    <t>MINI CANAL Z-PROFIL H014 L150 B34/FDB</t>
  </si>
  <si>
    <t>PAN PLUS HOR. WAND H031 L140 P11/GR</t>
  </si>
  <si>
    <t>PAN PLUS HOR. MUR H031 L140 P11/GR</t>
  </si>
  <si>
    <t>MINI DYNAMIC CANAL H014 L410 B42 Z /DBV</t>
  </si>
  <si>
    <t>BAK MIC +FRAME L-PROF H011 L190 B34/DBV</t>
  </si>
  <si>
    <t>CANI MIC +FRAME L-PROF H011 L190 B34/DBV</t>
  </si>
  <si>
    <t>SCHA MIC +FRAME L-PROF H011 L190 B34/DBV</t>
  </si>
  <si>
    <t>BAK MIC +FRAME Z-PROF H011 L120 B34/SBL</t>
  </si>
  <si>
    <t>CANI MIC +FRAME Z-PROF H011 L120 B34/SBL</t>
  </si>
  <si>
    <t>SCHA MIC +FRAME Z-PROF H011 L120 B34/SBL</t>
  </si>
  <si>
    <t>CLC METAL SCHACHT HYBR T01 GEEN RST</t>
  </si>
  <si>
    <t>CLC METAL CANI HYBR T01 SNS GRILL</t>
  </si>
  <si>
    <t>LEERSCHACHT H010 L072 B18 OHNE ROST</t>
  </si>
  <si>
    <t>MICA ZONDER WW. H09 L290 B34 ENA</t>
  </si>
  <si>
    <t>MICA SANS ECH.CHAL. H09 L290 B34 ENA</t>
  </si>
  <si>
    <t>MICA OHNE WÃ„RMET. H09 L290 B34 ENA</t>
  </si>
  <si>
    <t>MIC_3-ZIJDIGE ISOLATIE H14 L450 B42</t>
  </si>
  <si>
    <t>MIC_ISOLATION 3 COTES H14 L450 B42</t>
  </si>
  <si>
    <t>MIC_3-SEITIG ISOLIERUNG H14 L450 B42</t>
  </si>
  <si>
    <t>MINI DYNAMIC CANAL H014 L410 B34 Z /RMN</t>
  </si>
  <si>
    <t>MICA ZONDER WW. H11 L120 B26 EBL</t>
  </si>
  <si>
    <t>MICA SANS ECH. CHAL. H11 L120 B26 EBL</t>
  </si>
  <si>
    <t>MICA OHNE WÃ„RMET. H11 L120 B26 EBL</t>
  </si>
  <si>
    <t>MINI CANAL Z-PROFIEL H019 L080 B26/RBV</t>
  </si>
  <si>
    <t>MINI CANAL Z-PROFIL H019 L080 B26/RBV</t>
  </si>
  <si>
    <t>BAK MIC +FRAME L-PROF H011 L410 B42/RMV</t>
  </si>
  <si>
    <t>CANI MIC +FRAME L-PROF H011 L410 B42/RMV</t>
  </si>
  <si>
    <t>SCHA MIC +FRAME L-PROF H011 L410 B42/RMV</t>
  </si>
  <si>
    <t>OMKAST LINEA WAND H035 L120 T20</t>
  </si>
  <si>
    <t>HABILL LINEA MUR H035 L120 T20</t>
  </si>
  <si>
    <t>VERKLEID LINEA WAND H035 L120 T20</t>
  </si>
  <si>
    <t>MDC H014 L080 B26 L /TNA</t>
  </si>
  <si>
    <t>MINI CANAL Z-PROFIEL H009 L290 B42/DBN</t>
  </si>
  <si>
    <t>MINI CANAL Z-PROFIL H009 L290 B42/DBN</t>
  </si>
  <si>
    <t>BAK MIC +FRAME Z-PROF H009 L490 B42/FDB</t>
  </si>
  <si>
    <t>CANI MIC +FRAME Z-PROF H009 L490 B42/FDB</t>
  </si>
  <si>
    <t>SCHA MIC +FRAME Z-PROF H009 L490 B42/FDB</t>
  </si>
  <si>
    <t>MICA H14 L170 B34 DES.S ALU.GEL.</t>
  </si>
  <si>
    <t>MICA H14 L170 B34 DES.ALU-LAQUE</t>
  </si>
  <si>
    <t>MICA H14 L170 B34 DES.ALU-LACKIERT</t>
  </si>
  <si>
    <t>MDC H014 L270 B34 Z /EBL</t>
  </si>
  <si>
    <t>BAK MIC +FRAME Z-PROF H014 L210 B42/SNC</t>
  </si>
  <si>
    <t>CANI MIC +FRAME Z-PROF H014 L210 B42/SNC</t>
  </si>
  <si>
    <t>SCHA MIC +FRAME Z-PROF H014 L210 B42/SNC</t>
  </si>
  <si>
    <t>MDC Z-PROFIEL H014 L470 B34/ TNA</t>
  </si>
  <si>
    <t>MDC Z-PROFILE H014 L470 B34/ TNA</t>
  </si>
  <si>
    <t>MDC Z-PROFIL H014 L470 B34/ TNA</t>
  </si>
  <si>
    <t>LINEA VRIJST H020 L060 T10/AL1</t>
  </si>
  <si>
    <t>LINEA SUR PIEDS H020 L060 T10/AL1</t>
  </si>
  <si>
    <t>LINEA FREI H020 L060 T10/AL1</t>
  </si>
  <si>
    <t>BAK MIC +FRAME L-PROF H019 L210 B34/DBN</t>
  </si>
  <si>
    <t>CANI MIC +FRAME L-PROF H019 L210 B34/DBN</t>
  </si>
  <si>
    <t>SCHA MIC +FRAME L-PROF H019 L210 B34/DBN</t>
  </si>
  <si>
    <t>BAK MIC +FRAME Z-PROF H009 L450 B18/RMV</t>
  </si>
  <si>
    <t>CANI MIC +FRAME Z-PROF H009 L450 B18/RMV</t>
  </si>
  <si>
    <t>SCHA MIC +FRAME Z-PROF H009 L450 B18/RMV</t>
  </si>
  <si>
    <t>BAK MIC +FRAME L-PROF H011 L190 B26/RBR</t>
  </si>
  <si>
    <t>CANI MIC +FRAME L-PROF H011 L190 B26/RBR</t>
  </si>
  <si>
    <t>SCHA MIC +FRAME L-PROF H011 L190 B26/RBR</t>
  </si>
  <si>
    <t>MICA ZONDER WW. H09 L470 B18 ENC</t>
  </si>
  <si>
    <t>MICA SANS ECH. CHAL. H09 L470 B18 ENC</t>
  </si>
  <si>
    <t>MICA OHNE WÃ„RMET. H09 L470 B18 ENC</t>
  </si>
  <si>
    <t>OMKAST MAXI 2020 WALL H059 L163 T20/FT</t>
  </si>
  <si>
    <t>HABILL MAXI 2020 WALL H059 L163 T20/FT</t>
  </si>
  <si>
    <t>VERKLEID MAXI 2020 WAND H059 L163 T20/FT</t>
  </si>
  <si>
    <t>MINI CANAL Z-PROFIEL H011 L150 B34/RON</t>
  </si>
  <si>
    <t>MINI CANAL Z-PROFIL H011 L150 B34/RON</t>
  </si>
  <si>
    <t>BAK MIC +FRAME L-PROF H011 L430 B34/RBN</t>
  </si>
  <si>
    <t>CANI MIC +FRAME L-PROF H011 L430 B34/RBN</t>
  </si>
  <si>
    <t>SCHA MIC +FRAME L-PROF H011 L430 B34/RBN</t>
  </si>
  <si>
    <t>MINI CANAL Z-PROFIEL H011 L090 B18/DMN</t>
  </si>
  <si>
    <t>MINI CANAL Z-PROFIL H011 L090 B18/DMN</t>
  </si>
  <si>
    <t>MINI CANAL Z-PROFIEL H014 L150 B26/SBR</t>
  </si>
  <si>
    <t>MINI CANAL Z-PROFIL H014 L150 B26/SBR</t>
  </si>
  <si>
    <t>MICRO-CANAL VALVE BAK L035 ZONDER ROOS</t>
  </si>
  <si>
    <t>MICRO-CANAL VALVE CANI L035 SANS GRIL</t>
  </si>
  <si>
    <t>MIR-CANAL VENTIL SCHA L035 OHNE ROST</t>
  </si>
  <si>
    <t>BAK MIC +FRAME Z-PROF H009 L290 B42/DBL</t>
  </si>
  <si>
    <t>CANI MIC +FRAME Z-PROF H009 L290 B42/DBL</t>
  </si>
  <si>
    <t>SCHA MIC +FRAME Z-PROF H009 L290 B42/DBL</t>
  </si>
  <si>
    <t>MINI DYNAMIC CANAL H014 L100 B42 L /FBL</t>
  </si>
  <si>
    <t>MINI CANAL L-PROFIEL H011 L270 B34/DON</t>
  </si>
  <si>
    <t>MINI CANAL L-PROFIL H011 L270 B34/DON</t>
  </si>
  <si>
    <t>PAN PLUS HOR. WAND H031 L100 P22</t>
  </si>
  <si>
    <t>PAN PLUS HOR. MUR H031 L100 P22</t>
  </si>
  <si>
    <t>PAN PLUS HOR. SPEC H031 L100 P22</t>
  </si>
  <si>
    <t>MDC H014 L430 B42 Z /TBL</t>
  </si>
  <si>
    <t>STRADA WAND H065 L140 T21</t>
  </si>
  <si>
    <t>STRADA MURAL H065 L140 T21</t>
  </si>
  <si>
    <t>SCHEIDINGSWAND MET U-PROF H090 L260</t>
  </si>
  <si>
    <t>SÂPARATION MUR AVEC U-PROF H090 L260</t>
  </si>
  <si>
    <t>SEPARATION WAND MIT U-PROF H090 L260</t>
  </si>
  <si>
    <t>MICA H14 L390 B34 ALU STAR</t>
  </si>
  <si>
    <t>MICA H14 L390 B34 ALU-ANODISE</t>
  </si>
  <si>
    <t>MICA H14 L390 B34 ALU-ELOX. LACKIERT</t>
  </si>
  <si>
    <t>AFDEKPLAAT MINI CANAL L510 B058</t>
  </si>
  <si>
    <t>PLAQUE DE RECOUVR. MINI CANAL L510 B058</t>
  </si>
  <si>
    <t>ABDECKPLATTE MINI CANAL L510 B058</t>
  </si>
  <si>
    <t>BAK MIC +FRAME L-PROF H011 L390 B34/DBR</t>
  </si>
  <si>
    <t>CANI MIC +FRAME L-PROF H011 L390 B34/DBR</t>
  </si>
  <si>
    <t>SCHA MIC +FRAME L-PROF H011 L390 B34/DBR</t>
  </si>
  <si>
    <t>BAK MIC +FRAME L-PROF H014 L230 B42/FSS</t>
  </si>
  <si>
    <t>CANI MIC +FRAME L-PROF H014 L230 B42/FSS</t>
  </si>
  <si>
    <t>SCHA MIC +FRAME L-PROF H014 L230 B42/FSS</t>
  </si>
  <si>
    <t>BAK MIC +FRAME Z-PROF H019 L270 B26/DBL</t>
  </si>
  <si>
    <t>CANI MIC +FRAME Z-PROF H019 L270 B26/DBL</t>
  </si>
  <si>
    <t>SCHA MIC +FRAME Z-PROF H019 L270 B26/DBL</t>
  </si>
  <si>
    <t>BAK MIC +FRAME L-PROF H014 L410 B26/FDB</t>
  </si>
  <si>
    <t>CANI MIC +FRAME L-PROF H014 L410 B26/FDB</t>
  </si>
  <si>
    <t>SCHA MIC +FRAME L-PROF H014 L410 B26/FDB</t>
  </si>
  <si>
    <t>VERW.SET TEMPO WAND H070 L220 T20</t>
  </si>
  <si>
    <t>KIT DE RECH TEMPO MUR H070 L220 T20</t>
  </si>
  <si>
    <t>HEIZ.SATZ TEMPO WAND H070 L220 T20</t>
  </si>
  <si>
    <t>VERW.SET TEMPO WAND H080 L180 T11</t>
  </si>
  <si>
    <t>KIT DE RECH TEMPO MUR H080 L180 T11</t>
  </si>
  <si>
    <t>HEIZ.SATZ TEMPO WAND H080 L180 T11</t>
  </si>
  <si>
    <t>MINI CANAL L-PROFIEL H014 L250 B34/RMN</t>
  </si>
  <si>
    <t>MINI CANAL L-PROFIL H014 L250 B34/RMN</t>
  </si>
  <si>
    <t>MINI CANAL Z-PROFIEL H014 L350 B42/FBL</t>
  </si>
  <si>
    <t>MINI CANAL Z-PROFIL H014 L350 B42/FBL</t>
  </si>
  <si>
    <t>MICA H19 L410 B42 Z-KADER+ROOSTER ENA</t>
  </si>
  <si>
    <t>MICA H19 L410 B42 Z-CADRE+GRILLE ENA</t>
  </si>
  <si>
    <t>MICA H19 L410 B42 Z-RAHMEN+ROST ENA</t>
  </si>
  <si>
    <t>BAK MIC +FRAME Z-PROF H011 L090 B26/DOV</t>
  </si>
  <si>
    <t>CANI MIC +FRAME Z-PROF H011 L090 B26/DOV</t>
  </si>
  <si>
    <t>SCHA MIC +FRAME Z-PROF H011 L090 B26/DOV</t>
  </si>
  <si>
    <t>PAN PLUS HOR. VRIJ H024 L240 P30/GR</t>
  </si>
  <si>
    <t>PAN PLUS HOR. SU PIE H024 L240 P30/GR</t>
  </si>
  <si>
    <t>PAN PLUS HOR. STAND H024 L240 P30/GR</t>
  </si>
  <si>
    <t>MINI CANAL L-PROFIEL H011 L110 B18/RSS</t>
  </si>
  <si>
    <t>MINI CANAL L-PROFIL H011 L110 B18/RSS</t>
  </si>
  <si>
    <t>VERW.SET TEMPO VRIJST H050 L120 T16/AS1</t>
  </si>
  <si>
    <t>KIT DE REC TEMPO LIBRE H050 L120 T16/AS1</t>
  </si>
  <si>
    <t>HEIZ.SATZ TEMPO STAND H050 L120 T16/AS1</t>
  </si>
  <si>
    <t>MDC H014 L070 B42 L /ENA</t>
  </si>
  <si>
    <t>MICA H14 L130 B34 DES.S ALU-ZWART</t>
  </si>
  <si>
    <t>MICA H14 L130 B34 DES.S ALU.NOIR</t>
  </si>
  <si>
    <t>MICA H14 L130 B34 DES.S AL.SCHWARZ</t>
  </si>
  <si>
    <t>VERW SET KNOCKONWOOD H055 L060 T06</t>
  </si>
  <si>
    <t>KIT DE RECH KNOCKONWOOD H055 L060 T06</t>
  </si>
  <si>
    <t>HEIZ.SATZ KNOCKONWOOD H055 L060 T06</t>
  </si>
  <si>
    <t>MINI CANAL L-PROFIEL H009 L070 B26/RSS</t>
  </si>
  <si>
    <t>MINI CANAL L-PROFIL H009 L070 B26/RSS</t>
  </si>
  <si>
    <t>MINI CANAL L-PROFIEL H009 L310 B14/FBR</t>
  </si>
  <si>
    <t>MINI CANAL L-PROFIL H009 L310 B14/FBR</t>
  </si>
  <si>
    <t>LINEA VRIJST. H050 L050 T15/AS0</t>
  </si>
  <si>
    <t>LINEA SUR PIEDS H050 L050 T15/AS0</t>
  </si>
  <si>
    <t>LINEA STAND H050 L050 T15/AS0</t>
  </si>
  <si>
    <t>MINI DYNAMIC CANAL H014 L130 B26 Z /DMN</t>
  </si>
  <si>
    <t>PAN PLUS HOR. WAND H006 L180 P10</t>
  </si>
  <si>
    <t>PAN PLUS HOR. MUR H006 L180 P10</t>
  </si>
  <si>
    <t>PANX LATERALES STRADA MURAL H065 T10</t>
  </si>
  <si>
    <t>MINI CANAL Z-PROFIEL H011 L490 B34/FNC</t>
  </si>
  <si>
    <t>MINI CANAL Z-PROFIL H011 L490 B34/FNC</t>
  </si>
  <si>
    <t>SCHEIDINGSWAND MET U-PROF H090 L110</t>
  </si>
  <si>
    <t>SÂPARATION MUR AVEC U-PROF H090 L110</t>
  </si>
  <si>
    <t>SEPARATION WAND MIT U-PROF H090 L110</t>
  </si>
  <si>
    <t>MINI CANAL L-PROFIEL H009 L290 B18/DMV</t>
  </si>
  <si>
    <t>MINI CANAL L-PROFIL H009 L290 B18/DMV</t>
  </si>
  <si>
    <t>OMKAST STRADA WAND H020 L110 T06</t>
  </si>
  <si>
    <t>HABILL STRADA MUR H020 L110 T06</t>
  </si>
  <si>
    <t>VERKLEI STRADA WAND H020 L110 T06</t>
  </si>
  <si>
    <t>MICA ZONDER WW. H09 L100 B18 ENA</t>
  </si>
  <si>
    <t>MICA SANS ECH.CHAL. H09 L100 B18 ENA</t>
  </si>
  <si>
    <t>MICA OHNE WÃ„RMET. H09 L100 B18 ENA</t>
  </si>
  <si>
    <t>MINI CANAL L-PROFIEL H009 L470 B14/ROV</t>
  </si>
  <si>
    <t>MINI CANAL L-PROFIL H009 L470 B14/ROV</t>
  </si>
  <si>
    <t>MINI DYNAMIC CANAL H014 L190 B34 L /DBV</t>
  </si>
  <si>
    <t>BUIT.H. TEMPO DOORLOP. H090 L034 T10</t>
  </si>
  <si>
    <t>AN. EXT. TEMPO HA.CONT. H090 L034 T10</t>
  </si>
  <si>
    <t>AUSENECK TEMPO CONT H090 L034 T10</t>
  </si>
  <si>
    <t>BAK MIC +FRAME L-PROF H009 L090 B42/FNA</t>
  </si>
  <si>
    <t>CANI MIC +FRAME L-PROF H009 L090 B42/FNA</t>
  </si>
  <si>
    <t>SCHA MIC +FRAME L-PROF H009 L090 B42/FNA</t>
  </si>
  <si>
    <t>MDC H014 L070 B34 L /ENA</t>
  </si>
  <si>
    <t>BAK MIC +FRAME L-PROF H019 L490 B26/DMN</t>
  </si>
  <si>
    <t>CANI MIC +FRAME L-PROF H019 L490 B26/DMN</t>
  </si>
  <si>
    <t>SCHA MIC +FRAME L-PROF H019 L490 B26/DMN</t>
  </si>
  <si>
    <t>MINI DYNAMIC CANAL H014 L310 B42 Z /FSS</t>
  </si>
  <si>
    <t>MICA H09 L470 B14 Z-KADER+ROOSTER TDB</t>
  </si>
  <si>
    <t>MICA H09 L470 B14 Z-CADRE+GRILLE TDB</t>
  </si>
  <si>
    <t>MICA H09 L470 B14 Z-RAHMEN+ROST TDB</t>
  </si>
  <si>
    <t>MINI CANAL Z-PROFIEL H014 L130 B26/RMV</t>
  </si>
  <si>
    <t>MINI CANAL Z-PROFIL H014 L130 B26/RMV</t>
  </si>
  <si>
    <t>MDC H014 L170 B42 Z /EBL</t>
  </si>
  <si>
    <t>BAK MIC +FRAME L-PROF H019 L330 B26/SNC</t>
  </si>
  <si>
    <t>CANI MIC +FRAME L-PROF H019 L330 B26/SNC</t>
  </si>
  <si>
    <t>SCHA MIC +FRAME L-PROF H019 L330 B26/SNC</t>
  </si>
  <si>
    <t>MDC H014 L490 B34 Z /EBL</t>
  </si>
  <si>
    <t>ROOST EN KADER L-PROFIEL B58.0/DMV</t>
  </si>
  <si>
    <t>GRIL ET ARMA L-PROFIL B58.0/DMV</t>
  </si>
  <si>
    <t>ROST UND RAHMEN L-PROFIL B58.0/DMV</t>
  </si>
  <si>
    <t>MDC H014 L470 B42 Z /ENA</t>
  </si>
  <si>
    <t>MINI CANAL L-PROFIEL H011 L070 B42/DBN</t>
  </si>
  <si>
    <t>MINI CANAL L-PROFIL H011 L070 B42/DBN</t>
  </si>
  <si>
    <t>MINI DYNAMIC CANAL H014 L100 B26 Z /DNA</t>
  </si>
  <si>
    <t>BAK MIC +FRAME L-PROF H014 L150 B26/RMV</t>
  </si>
  <si>
    <t>CANI MIC +FRAME L-PROF H014 L150 B26/RMV</t>
  </si>
  <si>
    <t>SCHA MIC +FRAME L-PROF H014 L150 B26/RMV</t>
  </si>
  <si>
    <t>BAK MIC +FRAME L-PROF H019 L350 B34/SNA</t>
  </si>
  <si>
    <t>CANI MIC +FRAME L-PROF H019 L350 B34/SNA</t>
  </si>
  <si>
    <t>SCHA MIC +FRAME L-PROF H019 L350 B34/SNA</t>
  </si>
  <si>
    <t>MINI CANAL Z-PROFIEL H014 L370 B26/SBL</t>
  </si>
  <si>
    <t>MINI CANAL Z-PROFIL H014 L370 B26/SBL</t>
  </si>
  <si>
    <t>MINI CANAL L-PROFIEL H009 L350 B14/SBR</t>
  </si>
  <si>
    <t>MINI CANAL L-PROFIL H009 L350 B14/SBR</t>
  </si>
  <si>
    <t>MINI CANAL L-PROFIEL H009 L410 B14/DMV</t>
  </si>
  <si>
    <t>MINI CANAL L-PROFIL H009 L410 B14/DMV</t>
  </si>
  <si>
    <t>MINI CANAL Z-PROFIEL H019 L350 B42/RDB</t>
  </si>
  <si>
    <t>MINI CANAL Z-PROFIL H019 L350 B42/RDB</t>
  </si>
  <si>
    <t>VERW SET LINEA WAND H065 L040 T16</t>
  </si>
  <si>
    <t>KIT DE RECH LINEA MUR H065 L040 T16</t>
  </si>
  <si>
    <t>HEIZ.SATZ LINEA WAND H065 L040 T16</t>
  </si>
  <si>
    <t>MIC_BODEM- + 3-Z. ISOL. H14 L120 B34</t>
  </si>
  <si>
    <t>MIC_ISOL. FOND + 3COTES H14 L120 B34</t>
  </si>
  <si>
    <t>MIC_BODEN+3SEITIG ISOL. H14 L120 B34</t>
  </si>
  <si>
    <t>MINI CANAL Z-PROFIEL H019 L490 B42/RMN</t>
  </si>
  <si>
    <t>MINI CANAL Z-PROFIL H019 L490 B42/RMN</t>
  </si>
  <si>
    <t>TEMPO DOORLOP. H060 L160 T21/10/01</t>
  </si>
  <si>
    <t>TEMPO HAB. CON. H060 L160 T21/10/01</t>
  </si>
  <si>
    <t>TEMPO REIHENMON H060 L160 T21/10/01</t>
  </si>
  <si>
    <t>VERW.SET TEMPO WAND H040 L080 T20</t>
  </si>
  <si>
    <t>KIT DE RECH TEMPO MUR H040 L080 T20</t>
  </si>
  <si>
    <t>HEIZ.SATZ TEMPO WAND H040 L080 T20</t>
  </si>
  <si>
    <t>MICA H11 L250 B42 Z-KADER+ROOSTER ENA</t>
  </si>
  <si>
    <t>MICA H11 L250 B42 Z-CADRE+GRILLE ENA</t>
  </si>
  <si>
    <t>MICA H11 L250 B42 Z-RAHMEN+ROST ENA</t>
  </si>
  <si>
    <t>WARMTEWIS. DOORLOP. L160 T08</t>
  </si>
  <si>
    <t>ECH. CHAL HABILL. CONT. L160 T08</t>
  </si>
  <si>
    <t>WAERMETAU. DURCHVERB. L160 T08</t>
  </si>
  <si>
    <t>MINI CANAL Z-PROFIEL H011 L090 B26/DNA</t>
  </si>
  <si>
    <t>MINI CANAL Z-PROFIL H011 L090 B26/DNA</t>
  </si>
  <si>
    <t>BAK MIC +FRAME Z-PROF H009 L100 B14/DBR</t>
  </si>
  <si>
    <t>CANI MIC +FRAME Z-PROF H009 L100 B14/DBR</t>
  </si>
  <si>
    <t>SCHA MIC +FRAME Z-PROF H009 L100 B14/DBR</t>
  </si>
  <si>
    <t>MDC H014 L250 B42 Z /ENC</t>
  </si>
  <si>
    <t>MINI CANAL Z-PROFIEL H014 L490 B14/DBN</t>
  </si>
  <si>
    <t>MINI CANAL Z-PROFIL H014 L490 B14/DBN</t>
  </si>
  <si>
    <t>MINI DYNAMIC CANAL H014 L390 B34 L /RON</t>
  </si>
  <si>
    <t>MINI CANAL L-PROFIEL H014 L090 B14/DNC</t>
  </si>
  <si>
    <t>MINI CANAL L-PROFIL H014 L090 B14/DNC</t>
  </si>
  <si>
    <t>BAK MIC +FRAME Z-PROF H014 L350 B14/DMV</t>
  </si>
  <si>
    <t>CANI MIC +FRAME Z-PROF H014 L350 B14/DMV</t>
  </si>
  <si>
    <t>SCHA MIC +FRAME Z-PROF H014 L350 B14/DMV</t>
  </si>
  <si>
    <t>BAK MIC +FRAME L-PROF H014 L130 B34/FBL</t>
  </si>
  <si>
    <t>CANI MIC +FRAME L-PROF H014 L130 B34/FBL</t>
  </si>
  <si>
    <t>SCHA MIC +FRAME L-PROF H014 L130 B34/FBL</t>
  </si>
  <si>
    <t>BAK MIC +FRAME Z-PROF H009 L370 B26/DNC</t>
  </si>
  <si>
    <t>CANI MIC +FRAME Z-PROF H009 L370 B26/DNC</t>
  </si>
  <si>
    <t>SCHA MIC +FRAME Z-PROF H009 L370 B26/DNC</t>
  </si>
  <si>
    <t>BAK MIC +FRAME L-PROF H009 L490 B42/FNC</t>
  </si>
  <si>
    <t>CANI MIC +FRAME L-PROF H009 L490 B42/FNC</t>
  </si>
  <si>
    <t>SCHA MIC +FRAME L-PROF H009 L490 B42/FNC</t>
  </si>
  <si>
    <t>MDC H014 L430 B42 L /TBL</t>
  </si>
  <si>
    <t>OMKAST MAXI 2020 WALL H074 L063 T20/FF</t>
  </si>
  <si>
    <t>HABILL MAXI 2020 WALL H074 L063 T20/FF</t>
  </si>
  <si>
    <t>VERKLEID MAXI 2020 WAND H074 L063 T20/FF</t>
  </si>
  <si>
    <t>MINI CANAL L-PROFIEL H009 L370 B14/DBL</t>
  </si>
  <si>
    <t>MINI CANAL L-PROFIL H009 L370 B14/DBL</t>
  </si>
  <si>
    <t>BAK MIC +FRAME Z-PROF H019 L130 B34/RDB</t>
  </si>
  <si>
    <t>CANI MIC +FRAME Z-PROF H019 L130 B34/RDB</t>
  </si>
  <si>
    <t>SCHA MIC +FRAME Z-PROF H019 L130 B34/RDB</t>
  </si>
  <si>
    <t>BAK MIC +FRAME Z-PROF H009 L090 B14/DBL</t>
  </si>
  <si>
    <t>CANI MIC +FRAME Z-PROF H009 L090 B14/DBL</t>
  </si>
  <si>
    <t>SCHA MIC +FRAME Z-PROF H009 L090 B14/DBL</t>
  </si>
  <si>
    <t>MINI CANAL Z-PROFIEL H009 L110 B42/ROV</t>
  </si>
  <si>
    <t>MINI CANAL Z-PROFIL H009 L110 B42/ROV</t>
  </si>
  <si>
    <t>MINI DYNAMIC CANAL H014 L290 B26 L /DNC</t>
  </si>
  <si>
    <t>MINI CANAL L-PROFIEL H009 L210 B34/DOV</t>
  </si>
  <si>
    <t>MINI CANAL L-PROFIL H009 L210 B34/DOV</t>
  </si>
  <si>
    <t>BAK MIC +FRAME L-PROF H009 L270 B42/DDB</t>
  </si>
  <si>
    <t>CANI MIC +FRAME L-PROF H009 L270 B42/DDB</t>
  </si>
  <si>
    <t>SCHA MIC +FRAME L-PROF H009 L270 B42/DDB</t>
  </si>
  <si>
    <t>MINI CANAL L-PROFIEL H019 L120 B26/DMN</t>
  </si>
  <si>
    <t>MINI CANAL L-PROFIL H019 L120 B26/DMN</t>
  </si>
  <si>
    <t>MICA H19 L350 B42 Z-KADER+ROOSTER TNA</t>
  </si>
  <si>
    <t>MICA H19 L350 B42 Z-CADRE+GRILLE TNA</t>
  </si>
  <si>
    <t>MICA H19 L350 B42 Z-RAHMEN+ROST TNA</t>
  </si>
  <si>
    <t>TEMPO DOORLOP. H050 L120 T16/20/01</t>
  </si>
  <si>
    <t>TEMPO HAB. CON. H050 L120 T16/20/01</t>
  </si>
  <si>
    <t>TEMPO REIHENMON H050 L120 T16/20/01</t>
  </si>
  <si>
    <t>VERW SET LINEA VRIJST H050 L120 T10/AL0</t>
  </si>
  <si>
    <t>KIT DE RECH LIN S PIED H050 L120 T10/AL0</t>
  </si>
  <si>
    <t>HEIZ.SATZ LINEA STAND H050 L120 T10/AL0</t>
  </si>
  <si>
    <t>MINI CANAL Z-PROFIEL H014 L410 B14/RON</t>
  </si>
  <si>
    <t>MINI CANAL Z-PROFIL H014 L410 B14/RON</t>
  </si>
  <si>
    <t>BRIZA 22 HP BUILD-IN T04 BT 2P R 230V</t>
  </si>
  <si>
    <t>BRIZA 22 HP BUILD-IN T04 BT 2R R 230V</t>
  </si>
  <si>
    <t>BAK MIC +FRAME Z-PROF H011 L510 B42/RNA</t>
  </si>
  <si>
    <t>CANI MIC +FRAME Z-PROF H011 L510 B42/RNA</t>
  </si>
  <si>
    <t>SCHA MIC +FRAME Z-PROF H011 L510 B42/RNA</t>
  </si>
  <si>
    <t>SCHEIDINGSWAND MET U-PROF H060 L300</t>
  </si>
  <si>
    <t>SÂPARATION MUR AVEC U-PROF H060 L300</t>
  </si>
  <si>
    <t>SEPARATION WAND MIT U-PROF H060 L300</t>
  </si>
  <si>
    <t>BAK MIC +FRAME Z-PROF H009 L080 B14/FNA</t>
  </si>
  <si>
    <t>CANI MIC +FRAME Z-PROF H009 L080 B14/FNA</t>
  </si>
  <si>
    <t>SCHA MIC +FRAME Z-PROF H009 L080 B14/FNA</t>
  </si>
  <si>
    <t>MICA H11 L370 B18 GELAKT STAR</t>
  </si>
  <si>
    <t>MICA H11 L370 B18 ALU. ANOD-LAQUE</t>
  </si>
  <si>
    <t>MICA H11 L370 B18 ALU-ELOX. LACKIERT</t>
  </si>
  <si>
    <t>OMKAST TEMPO-C. H040 L300 T15/10</t>
  </si>
  <si>
    <t>HABILL TEMPO-C. H040 L300 T15/10</t>
  </si>
  <si>
    <t>VERKLEID TEMPO-C. H040 L300 T15/10</t>
  </si>
  <si>
    <t>MICA ZONDER WW.H09 L310 B18 TDB</t>
  </si>
  <si>
    <t>MICA SANS ECH.CHAL. H09 L310 B18 TDB</t>
  </si>
  <si>
    <t>MICA OHNE WÃ„RMET. H09 L310 B18 TDB</t>
  </si>
  <si>
    <t>PAN PLUS HOR. VRIJ H024 L160 P10/RS</t>
  </si>
  <si>
    <t>PAN PLUS HOR. SU PIE H024 L160 P10/RS</t>
  </si>
  <si>
    <t>PAN PLUS HOR. STAND H024 L160 P10/RS</t>
  </si>
  <si>
    <t>MINI CANAL Z-PROFIEL H014 L370 B34/DNC</t>
  </si>
  <si>
    <t>MINI CANAL Z-PROFIL H014 L370 B34/DNC</t>
  </si>
  <si>
    <t>MINI DYNAMIC CANAL H014 L230 B42 Z /SDB</t>
  </si>
  <si>
    <t>MINI CANAL L-PROFIEL H011 L310 B18/DNC</t>
  </si>
  <si>
    <t>MINI CANAL L-PROFIL H011 L310 B18/DNC</t>
  </si>
  <si>
    <t>ROOST EN KADER L-PROFIEL B46.0/DBR</t>
  </si>
  <si>
    <t>GRIL ET ARMA L-PROFIL B46.0/DBR</t>
  </si>
  <si>
    <t>ROST UND RAHMEN L-PROFIL B46.0/DBR</t>
  </si>
  <si>
    <t>BAK MIC +FRAME L-PROF H011 L510 B26/FNA</t>
  </si>
  <si>
    <t>CANI MIC +FRAME L-PROF H011 L510 B26/FNA</t>
  </si>
  <si>
    <t>SCHA MIC +FRAME L-PROF H011 L510 B26/FNA</t>
  </si>
  <si>
    <t>MINI CANAL L-PROFIEL H011 L190 B42/DMV</t>
  </si>
  <si>
    <t>MINI CANAL L-PROFIL H011 L190 B42/DMV</t>
  </si>
  <si>
    <t>MINI DYNAMIC CANAL H014 L230 B34 L /ROV</t>
  </si>
  <si>
    <t>MINI DYNAMIC CANAL H014 L070 B42 L /DNA</t>
  </si>
  <si>
    <t>MICA H14 L190 B26 DES.S ALU. BRUIN</t>
  </si>
  <si>
    <t>MICA H14 L190 B26 DES.S ALU.BRUN</t>
  </si>
  <si>
    <t>MICA H14 L190 B26 DES.S ALU. BRAUN</t>
  </si>
  <si>
    <t>SANI RONDA VRIJST H137 L070</t>
  </si>
  <si>
    <t>SANI RONDA SUR PIEDS H137 L070</t>
  </si>
  <si>
    <t>SANI RONDA STAND H137 L070</t>
  </si>
  <si>
    <t>MINI BODY H023 L300 T20</t>
  </si>
  <si>
    <t>MINI DYNAMIC CANAL H014 L270 B34 L /SDB</t>
  </si>
  <si>
    <t>BAK MIC +FRAME L-PROF H009 L430 B18/RNA</t>
  </si>
  <si>
    <t>CANI MIC +FRAME L-PROF H009 L430 B18/RNA</t>
  </si>
  <si>
    <t>SCHA MIC +FRAME L-PROF H009 L430 B18/RNA</t>
  </si>
  <si>
    <t>BAK MIC +FRAME L-PROF H014 L330 B14/FBR</t>
  </si>
  <si>
    <t>CANI MIC +FRAME L-PROF H014 L330 B14/FBR</t>
  </si>
  <si>
    <t>SCHA MIC +FRAME L-PROF H014 L330 B14/FBR</t>
  </si>
  <si>
    <t>MINI CANAL Z-PROFIEL H019 L090 B42/DMN</t>
  </si>
  <si>
    <t>MINI CANAL Z-PROFIL H019 L090 B42/DMN</t>
  </si>
  <si>
    <t>BRIZA 22 BUILD-IN T06 BT LINKS 115V</t>
  </si>
  <si>
    <t>BRIZA 22 BUILD-IN T06 BT GAUCHE 115V</t>
  </si>
  <si>
    <t>BAK MIC +FRAME Z-PROF H014 L250 B42/RBV</t>
  </si>
  <si>
    <t>CANI MIC +FRAME Z-PROF H014 L250 B42/RBV</t>
  </si>
  <si>
    <t>SCHA MIC +FRAME Z-PROF H014 L250 B42/RBV</t>
  </si>
  <si>
    <t>PAN PLUS HOR. SPEC H024 L120 P11/GR/RS</t>
  </si>
  <si>
    <t>MICA H14 L310 B14 Z-KADER+ROOSTER TNA</t>
  </si>
  <si>
    <t>MICA H14 L310 B14 Z-CADRE+GRILLE TNA</t>
  </si>
  <si>
    <t>MICA H14 L310 B14 Z-RAHMEN+ROST TNA</t>
  </si>
  <si>
    <t>BAK MIC +FRAME Z-PROF H009 L510 B18/DBN</t>
  </si>
  <si>
    <t>CANI MIC +FRAME Z-PROF H009 L510 B18/DBN</t>
  </si>
  <si>
    <t>SCHA MIC +FRAME Z-PROF H009 L510 B18/DBN</t>
  </si>
  <si>
    <t>IGUANA APLANO WAND H010 L008</t>
  </si>
  <si>
    <t>IGUANA APLANO MUR H010 L008</t>
  </si>
  <si>
    <t>MICA ZONDER WW. H14 L430 B26 TNC</t>
  </si>
  <si>
    <t>MICA SANS ECH. CHAL. H14 L430 B26 TNC</t>
  </si>
  <si>
    <t>MICA ZONDER WW. H09 L370 B26 ENA</t>
  </si>
  <si>
    <t>MICA SANS ECH.CHAL. H09 L370 B26 ENA</t>
  </si>
  <si>
    <t>MICA OHNE WÃ„RMET. H09 L370 B26 ENA</t>
  </si>
  <si>
    <t>PAN PLUS HOR. VRIJ H012 L420 P22/RS</t>
  </si>
  <si>
    <t>PAN PLUS HOR. SU PIE H012 L420 P22/RS</t>
  </si>
  <si>
    <t>PAN PLUS HOR. STAND H012 L420 P22/RS</t>
  </si>
  <si>
    <t>PAN PLUS HOR. WAND H012 L280 P10</t>
  </si>
  <si>
    <t>PAN PLUS HOR. MUR H012 L280 P10</t>
  </si>
  <si>
    <t>PAN PLUS HOR. SPEC H006 L100 P30</t>
  </si>
  <si>
    <t>MINI CANAL Z-PROFIEL H009 L120 B42/DOV</t>
  </si>
  <si>
    <t>MINI CANAL Z-PROFIL H009 L120 B42/DOV</t>
  </si>
  <si>
    <t>BAK MIC +FRAME Z-PROF H014 L150 B26/DBL</t>
  </si>
  <si>
    <t>CANI MIC +FRAME Z-PROF H014 L150 B26/DBL</t>
  </si>
  <si>
    <t>SCHA MIC +FRAME Z-PROF H014 L150 B26/DBL</t>
  </si>
  <si>
    <t>MINI DYNAMIC CANAL H014 L270 B26 L /FDB</t>
  </si>
  <si>
    <t>PAN PLUS HOR. WAND H062 L240 P10/GR</t>
  </si>
  <si>
    <t>PAN PLUS HOR. MUR H062 L240 P10/GR</t>
  </si>
  <si>
    <t>ROOST EN KADER Z-PROFIEL B54.0/DMV</t>
  </si>
  <si>
    <t>GRIL ET ARMA Z-PROFIL B54.0/DMV</t>
  </si>
  <si>
    <t>ROST UND RAHMEN Z-PROFIL B54.0/DMV</t>
  </si>
  <si>
    <t>BAK MIC +FRAME Z-PROF H014 L070 B42/FNC</t>
  </si>
  <si>
    <t>CANI MIC +FRAME Z-PROF H014 L070 B42/FNC</t>
  </si>
  <si>
    <t>SCHA MIC +FRAME Z-PROF H014 L070 B42/FNC</t>
  </si>
  <si>
    <t>MINI DYNAMIC CANAL H014 L490 B26 L /FBR</t>
  </si>
  <si>
    <t>MICA H09 L430 B34 DES. ALU.NAT</t>
  </si>
  <si>
    <t>MICA H09 L430 B34 DES.ALU-LAQUE</t>
  </si>
  <si>
    <t>MICA H09 L430 B34 DES. ALU. NAT. ENA</t>
  </si>
  <si>
    <t>BAK MIC +FRAME Z-PROF H009 L120 B34/SDB</t>
  </si>
  <si>
    <t>CANI MIC +FRAME Z-PROF H009 L120 B34/SDB</t>
  </si>
  <si>
    <t>SCHA MIC +FRAME Z-PROF H009 L120 B34/SDB</t>
  </si>
  <si>
    <t>MINI CANAL L-PROFIEL H014 L410 B26/FSS</t>
  </si>
  <si>
    <t>MINI CANAL L-PROFIL H014 L410 B26/FSS</t>
  </si>
  <si>
    <t>BAK MIC +FRAME Z-PROF H014 L490 B34/DNA</t>
  </si>
  <si>
    <t>CANI MIC +FRAME Z-PROF H014 L490 B34/DNA</t>
  </si>
  <si>
    <t>SCHA MIC +FRAME Z-PROF H014 L490 B34/DNA</t>
  </si>
  <si>
    <t>DBH SET T10 L180 - BMS - EU</t>
  </si>
  <si>
    <t>WANDCONNEC. TEMPO DOORLOP H070 L017 T20</t>
  </si>
  <si>
    <t>RACC.MUR. TEMPO HA.CONT. H070 L017 T20</t>
  </si>
  <si>
    <t>WANDANSCH TEMPO REIHENM. H070 L017 T20</t>
  </si>
  <si>
    <t>LINEA VRIJST H050 L080 T20/AL0</t>
  </si>
  <si>
    <t>LINEA SUR PIEDS H050 L080 T20/AL0</t>
  </si>
  <si>
    <t>LINEA FREI H050 L080 T20/AL0</t>
  </si>
  <si>
    <t>PAN PLUS HOR. SPEC H018 L240 P10/GR</t>
  </si>
  <si>
    <t>MINI CANAL L-PROFIEL H009 L290 B18/DOV</t>
  </si>
  <si>
    <t>MINI CANAL L-PROFIL H009 L290 B18/DOV</t>
  </si>
  <si>
    <t>MINI DYNAMIC CANAL H014 L430 B42 L /FBL</t>
  </si>
  <si>
    <t>BAK MIC +FRAME Z-PROF H019 L370 B34/SBR</t>
  </si>
  <si>
    <t>CANI MIC +FRAME Z-PROF H019 L370 B34/SBR</t>
  </si>
  <si>
    <t>SCHA MIC +FRAME Z-PROF H019 L370 B34/SBR</t>
  </si>
  <si>
    <t>LINEA VRIJST. H050 L060 T20/AL0</t>
  </si>
  <si>
    <t>LINEA SUR PIEDS H050 L060 T20/AL0</t>
  </si>
  <si>
    <t>LINEA STAND H050 L060 T20/AL0</t>
  </si>
  <si>
    <t>MINI DYNAMIC CANAL H014 L390 B26 Z /FBL</t>
  </si>
  <si>
    <t>TEMPO DOORLOP. H100 L090 T10/20/02</t>
  </si>
  <si>
    <t>TEMPO HAB. CON. H100 L090 T10/20/02</t>
  </si>
  <si>
    <t>TEMPO REIHENMON H100 L090 T10/20/02</t>
  </si>
  <si>
    <t>MICA ZONDER WW. H14 L080 B14 EDB</t>
  </si>
  <si>
    <t>MICA SANS ECH. CHAL. H14 L080 B14 EDB</t>
  </si>
  <si>
    <t>MICA OHNE WÃ„RMET. H14 L080 B14 EDB</t>
  </si>
  <si>
    <t>MICA ZONDER WW. H09 L390 B26 EDB</t>
  </si>
  <si>
    <t>MICA SANS ECH.CHAL. H09 L390 B26 EDB</t>
  </si>
  <si>
    <t>MICA OHNE WÃ„RMET. H09 L390 B26 EDB</t>
  </si>
  <si>
    <t>MINI CANAL Z-PROFIEL H011 L110 B14/FSS</t>
  </si>
  <si>
    <t>MINI CANAL Z-PROFIL H011 L110 B14/FSS</t>
  </si>
  <si>
    <t>MINI CANAL L-PROFIEL H019 L210 B26/DON</t>
  </si>
  <si>
    <t>MINI CANAL L-PROFIL H019 L210 B26/DON</t>
  </si>
  <si>
    <t>PAN PLUS HOR. WAND H037 L280 P10/GR</t>
  </si>
  <si>
    <t>PAN PLUS HOR. MUR H037 L280 P10/GR</t>
  </si>
  <si>
    <t>MINI DYNAMIC CANAL H014 L430 B26 Z /SNC</t>
  </si>
  <si>
    <t>OMKAST MAXI 2020 WALL H044 L203 T20/FT</t>
  </si>
  <si>
    <t>HABILL MAXI 2020 WALL H044 L203 T20/FT</t>
  </si>
  <si>
    <t>VERKLEID MAXI 2020 WAND H044 L203 T20/FT</t>
  </si>
  <si>
    <t>MINI CANAL Z-PROFIEL H011 L290 B14/SNA</t>
  </si>
  <si>
    <t>MINI CANAL Z-PROFIL H011 L290 B14/SNA</t>
  </si>
  <si>
    <t>PAN PLUS HOR. WAND H031 L220 P34</t>
  </si>
  <si>
    <t>PAN PLUS HOR. MUR H031 L220 P34</t>
  </si>
  <si>
    <t>MINI CANAL L-PROFIEL H011 L190 B42/FDB</t>
  </si>
  <si>
    <t>MINI CANAL L-PROFIL H011 L190 B42/FDB</t>
  </si>
  <si>
    <t>OMKAST TEMPO-C. H090 L120 T10/00</t>
  </si>
  <si>
    <t>HABILL TEMPO-C. H090 L120 T10/00</t>
  </si>
  <si>
    <t>VERKLEID TEMPO-C. H090 L120 T10/00</t>
  </si>
  <si>
    <t>MDC H014 L110 B26 Z /TBL</t>
  </si>
  <si>
    <t>PAN PLUS HOR. WAND H012 L460 P30/GR</t>
  </si>
  <si>
    <t>PAN PLUS HOR. MUR H012 L460 P30/GR</t>
  </si>
  <si>
    <t>MICA H14 L100 B26 Z-KADER+ROOSTER TNC</t>
  </si>
  <si>
    <t>MICA H14 L100 B26 Z-CADRE+GRILLE TNC</t>
  </si>
  <si>
    <t>MICA H14 L100 B26 Z-RAHMEN+ROST TNC</t>
  </si>
  <si>
    <t>TEMPO DOORLOP. H100 L120 T20/30/01</t>
  </si>
  <si>
    <t>TEMPO HAB. CON. H100 L120 T20/30/01</t>
  </si>
  <si>
    <t>TEMPO REIHENMON H100 L120 T20/30/01</t>
  </si>
  <si>
    <t>MINI DYNAMIC CANAL H014 L410 B26 Z /DBN</t>
  </si>
  <si>
    <t>OMKAST TEMPO WAND H030 L120 T20</t>
  </si>
  <si>
    <t>HABILL TEMPO MUR H030 L120 T20</t>
  </si>
  <si>
    <t>VERKLEID TEMPO WAND H030 L120 T20</t>
  </si>
  <si>
    <t>BAK MIC +FRAME Z-PROF H014 L100 B34/FDB</t>
  </si>
  <si>
    <t>CANI MIC +FRAME Z-PROF H014 L100 B34/FDB</t>
  </si>
  <si>
    <t>SCHA MIC +FRAME Z-PROF H014 L100 B34/FDB</t>
  </si>
  <si>
    <t>TEMPO DOORLOP. H090 L300 T20/00/01</t>
  </si>
  <si>
    <t>TEMPO HAB. CON. H090 L300 T20/00/01</t>
  </si>
  <si>
    <t>TEMPO REIHENMON H090 L300 T20/00/01</t>
  </si>
  <si>
    <t>MINI DYNAMIC CANAL H014 L150 B34 L /DON</t>
  </si>
  <si>
    <t>BAK MIC +FRAME Z-PROF H011 L390 B26/DNA</t>
  </si>
  <si>
    <t>CANI MIC +FRAME Z-PROF H011 L390 B26/DNA</t>
  </si>
  <si>
    <t>SCHA MIC +FRAME Z-PROF H011 L390 B26/DNA</t>
  </si>
  <si>
    <t>ROOST EN KADER Z-PROFIEL B34.0/DNC</t>
  </si>
  <si>
    <t>GRIL ET ARMA Z-PROFIL B34.0/DNC</t>
  </si>
  <si>
    <t>ROST UND RAHMEN Z-PROFIL B34.0/DNC</t>
  </si>
  <si>
    <t>MDC H014 L130 B34 L /EBL</t>
  </si>
  <si>
    <t>MINI CANAL Z-PROFIEL H009 L090 B14/RSS</t>
  </si>
  <si>
    <t>MINI CANAL Z-PROFIL H009 L090 B14/RSS</t>
  </si>
  <si>
    <t>MDC H014 L290 B42 L /TBD</t>
  </si>
  <si>
    <t>MICA ZONDER WW. H09 L090 B18 EDB</t>
  </si>
  <si>
    <t>MICA SANS ECH. CHAL. H09 L090 B18 EDB</t>
  </si>
  <si>
    <t>MICA OHNE WÃ„RMET. H09 L090 B18 EDB</t>
  </si>
  <si>
    <t>MICA H11 L250 B34 Z-KADER+ROOSTER ENC</t>
  </si>
  <si>
    <t>MICA H11 L250 B34 Z-CADRE+GRILLE ENC</t>
  </si>
  <si>
    <t>MICA H11 L250 B34 Z-RAHMEN+ROST ENC</t>
  </si>
  <si>
    <t>MICA H09 L130 B26 DES.S ALU. BRUIN</t>
  </si>
  <si>
    <t>MICA H09 L130 B26 DES.S ALU.BRUN</t>
  </si>
  <si>
    <t>MICA H09 L130 B26 DES.S ALU. BRAUN</t>
  </si>
  <si>
    <t>MINI CANAL L-PROFIEL H011 L230 B26/RBL</t>
  </si>
  <si>
    <t>MINI CANAL L-PROFIL H011 L230 B26/RBL</t>
  </si>
  <si>
    <t>VERW SET STRADA WAND H020 L080 T15</t>
  </si>
  <si>
    <t>KIT DE RECH STRA MUR H020 L080 T15</t>
  </si>
  <si>
    <t>HEIZ.SATZ STRADA WAND H020 L080 T15</t>
  </si>
  <si>
    <t>LINEA VRIJST H035 L180 T15/AS0</t>
  </si>
  <si>
    <t>LINEA SUR PIEDS H035 L180 T15/AS0</t>
  </si>
  <si>
    <t>LINEA FREI H035 L180 T15/AS0</t>
  </si>
  <si>
    <t>BAK MIC +FRAME Z-PROF H011 L230 B34/DOV</t>
  </si>
  <si>
    <t>CANI MIC +FRAME Z-PROF H011 L230 B34/DOV</t>
  </si>
  <si>
    <t>SCHA MIC +FRAME Z-PROF H011 L230 B34/DOV</t>
  </si>
  <si>
    <t>BAK MIC +FRAME L-PROF H009 L390 B26/FNC</t>
  </si>
  <si>
    <t>CANI MIC +FRAME L-PROF H009 L390 B26/FNC</t>
  </si>
  <si>
    <t>SCHA MIC +FRAME L-PROF H009 L390 B26/FNC</t>
  </si>
  <si>
    <t>MICA ZONDER WW.H11 L310 B42 TBL</t>
  </si>
  <si>
    <t>MICA SANS ECH.CHAL. H11 L310 B42 TBL</t>
  </si>
  <si>
    <t>BAK MIC +FRAME Z-PROF H019 L230 B26/DNC</t>
  </si>
  <si>
    <t>CANI MIC +FRAME Z-PROF H019 L230 B26/DNC</t>
  </si>
  <si>
    <t>SCHA MIC +FRAME Z-PROF H019 L230 B26/DNC</t>
  </si>
  <si>
    <t>MINI CANAL Z-PROFIEL H011 L370 B42/RBL</t>
  </si>
  <si>
    <t>MINI CANAL Z-PROFIL H011 L370 B42/RBL</t>
  </si>
  <si>
    <t>BAK MIC +FRAME L-PROF H019 L090 B42/SNA</t>
  </si>
  <si>
    <t>CANI MIC +FRAME L-PROF H019 L090 B42/SNA</t>
  </si>
  <si>
    <t>SCHA MIC +FRAME L-PROF H019 L090 B42/SNA</t>
  </si>
  <si>
    <t>MINI CANAL L-PROFIEL H009 L090 B26/RNA</t>
  </si>
  <si>
    <t>MINI CANAL L-PROFIL H009 L090 B26/RNA</t>
  </si>
  <si>
    <t>MINI DYNAMIC CANAL H014 L350 B42 L /DOV</t>
  </si>
  <si>
    <t>MINI CANAL Z-PROFIEL H011 L100 B34/RBR</t>
  </si>
  <si>
    <t>MINI CANAL Z-PROFIL H011 L100 B34/RBR</t>
  </si>
  <si>
    <t>BMIC_ENKELE HOEK H019 B042</t>
  </si>
  <si>
    <t>BMIC_SIMPLE COIN H019 B042</t>
  </si>
  <si>
    <t>BMIC_EINFACHER ECK H019 B042</t>
  </si>
  <si>
    <t>BAK MIC +FRAME L-PROF H009 L150 B26/DBR</t>
  </si>
  <si>
    <t>CANI MIC +FRAME L-PROF H009 L150 B26/DBR</t>
  </si>
  <si>
    <t>SCHA MIC +FRAME L-PROF H009 L150 B26/DBR</t>
  </si>
  <si>
    <t>MICA H11 L310 B26 DES.S ALU. BRUIN</t>
  </si>
  <si>
    <t>MICA H11 L310 B26 DES.S ALU.BRUN</t>
  </si>
  <si>
    <t>MICA H11 L310 B26 DES.S ALU. BRAUN</t>
  </si>
  <si>
    <t>BAK MIC +FRAME L-PROF H011 L170 B26/FNC</t>
  </si>
  <si>
    <t>CANI MIC +FRAME L-PROF H011 L170 B26/FNC</t>
  </si>
  <si>
    <t>SCHA MIC +FRAME L-PROF H011 L170 B26/FNC</t>
  </si>
  <si>
    <t>VERW SET LINEA WAND H050 L090 T21</t>
  </si>
  <si>
    <t>KIT DE RECH LINEA MUR H050 L090 T21</t>
  </si>
  <si>
    <t>HEIZ.SATZ LINEA WAND H050 L090 T21</t>
  </si>
  <si>
    <t>MINI CANAL L-PROFIEL H011 L290 B26/RSS</t>
  </si>
  <si>
    <t>MINI CANAL L-PROFIL H011 L290 B26/RSS</t>
  </si>
  <si>
    <t>VERW.SET TEMPO WAND H080 L100 T10</t>
  </si>
  <si>
    <t>KIT DE RECH TEMPO MUR H080 L100 T10</t>
  </si>
  <si>
    <t>HEIZ.SATZ TEMPO WAND H080 L100 T10</t>
  </si>
  <si>
    <t>VERW.SET TEMPO WAND H090 L120 T16</t>
  </si>
  <si>
    <t>KIT DE RECH TEMPO MUR H090 L120 T16</t>
  </si>
  <si>
    <t>HEIZ.SATZ TEMPO WAND H090 L120 T16</t>
  </si>
  <si>
    <t>BAK MIC +FRAME L-PROF H009 L130 B14/DMN</t>
  </si>
  <si>
    <t>CANI MIC +FRAME L-PROF H009 L130 B14/DMN</t>
  </si>
  <si>
    <t>SCHA MIC +FRAME L-PROF H009 L130 B14/DMN</t>
  </si>
  <si>
    <t>BAK MIC +FRAME L-PROF H014 L190 B42/SBR</t>
  </si>
  <si>
    <t>CANI MIC +FRAME L-PROF H014 L190 B42/SBR</t>
  </si>
  <si>
    <t>SCHA MIC +FRAME L-PROF H014 L190 B42/SBR</t>
  </si>
  <si>
    <t>MINI DYNAMIC CANAL H014 L100 B34 L /DMN</t>
  </si>
  <si>
    <t>MINI DYNAMIC CANAL H014 L120 B26 Z /FDB</t>
  </si>
  <si>
    <t>MINI DYNAMIC CANAL H014 L130 B26 L /FNC</t>
  </si>
  <si>
    <t>MINI CANAL Z-PROFIEL H014 L090 B34/RMV</t>
  </si>
  <si>
    <t>MINI CANAL Z-PROFIL H014 L090 B34/RMV</t>
  </si>
  <si>
    <t>MINI CANAL Z-PROFIEL H019 L090 B26/RDB</t>
  </si>
  <si>
    <t>MINI CANAL Z-PROFIL H019 L090 B26/RDB</t>
  </si>
  <si>
    <t>DECO SPACE WAND DOUBLE H120 L112</t>
  </si>
  <si>
    <t>DECO SPACE MUR DOUBLE H120 L112</t>
  </si>
  <si>
    <t>TEMPO DOORLOP. H050 L260 T20/20/02</t>
  </si>
  <si>
    <t>TEMPO HAB. CON. H050 L260 T20/20/02</t>
  </si>
  <si>
    <t>TEMPO REIHENMON H050 L260 T20/20/02</t>
  </si>
  <si>
    <t>OMKAST LINEA WAND H095 L120 T10</t>
  </si>
  <si>
    <t>HABILL LINEA MUR H095 L120 T10</t>
  </si>
  <si>
    <t>VERKLEID LINEA WAND H095 L120 T10</t>
  </si>
  <si>
    <t>BAK MIC +FRAME Z-PROF H009 L350 B14/RBL</t>
  </si>
  <si>
    <t>CANI MIC +FRAME Z-PROF H009 L350 B14/RBL</t>
  </si>
  <si>
    <t>SCHA MIC +FRAME Z-PROF H009 L350 B14/RBL</t>
  </si>
  <si>
    <t>SET 272 L_H2O WAND 2-P/JB EC</t>
  </si>
  <si>
    <t>KIT 272 L_H2O MUR 2-P/JB EC</t>
  </si>
  <si>
    <t>SÃ¤tz 272 L_H2O WAND 2-P/JB EC</t>
  </si>
  <si>
    <t>MINI CANAL L-PROFIEL H014 L250 B14/DOV</t>
  </si>
  <si>
    <t>MINI CANAL L-PROFIL H014 L250 B14/DOV</t>
  </si>
  <si>
    <t>OMKAST STRADA WAND H035 L060 T06</t>
  </si>
  <si>
    <t>HABILL STRADA MUR H035 L060 T06</t>
  </si>
  <si>
    <t>VERKLEI STRADA WAND H035 L060 T06</t>
  </si>
  <si>
    <t>MINI CANAL Z-PROFIEL H009 L290 B34/FNA</t>
  </si>
  <si>
    <t>MINI CANAL Z-PROFIL H009 L290 B34/FNA</t>
  </si>
  <si>
    <t>BAK MIC +FRAME Z-PROF H019 L090 B42/RMV</t>
  </si>
  <si>
    <t>CANI MIC +FRAME Z-PROF H019 L090 B42/RMV</t>
  </si>
  <si>
    <t>SCHA MIC +FRAME Z-PROF H019 L090 B42/RMV</t>
  </si>
  <si>
    <t>BAK MIC +FRAME L-PROF H014 L470 B42/SDB</t>
  </si>
  <si>
    <t>CANI MIC +FRAME L-PROF H014 L470 B42/SDB</t>
  </si>
  <si>
    <t>SCHA MIC +FRAME L-PROF H014 L470 B42/SDB</t>
  </si>
  <si>
    <t>MINI CANAL Z-PROFIEL H019 L510 B34/DMV</t>
  </si>
  <si>
    <t>MINI CANAL Z-PROFIL H019 L510 B34/DMV</t>
  </si>
  <si>
    <t>OMKAST TEMPO WAND H050 L070 T20</t>
  </si>
  <si>
    <t>HABILL TEMPO MUR H050 L070 T20</t>
  </si>
  <si>
    <t>VERKLEID TEMPO WAND H050 L070 T20</t>
  </si>
  <si>
    <t>WW + CONS H080 L100 T16/01</t>
  </si>
  <si>
    <t>ECH CHAL+CONS H080 L100 T16/01</t>
  </si>
  <si>
    <t>WAERMET+KONS H080 L100 T16/01</t>
  </si>
  <si>
    <t>BEKLED LINEA VRIJST H020 L090 T10</t>
  </si>
  <si>
    <t>HABILL LINEA SUR PIEDS H020 L090 T10</t>
  </si>
  <si>
    <t>VERKLEID LINEA STAND H020 L090 T10</t>
  </si>
  <si>
    <t>BAK MIC +FRAME L-PROF H009 L490 B34/RBR</t>
  </si>
  <si>
    <t>CANI MIC +FRAME L-PROF H009 L490 B34/RBR</t>
  </si>
  <si>
    <t>SCHA MIC +FRAME L-PROF H009 L490 B34/RBR</t>
  </si>
  <si>
    <t>LINEA VRIJST H035 L060 T20/AL1</t>
  </si>
  <si>
    <t>LINEA SUR PIEDS H035 L060 T20/AL1</t>
  </si>
  <si>
    <t>LINEA FREI H035 L060 T20/AL1</t>
  </si>
  <si>
    <t>MINI DYNAMIC CANAL H014 L490 B26 L /SBL</t>
  </si>
  <si>
    <t>MINI DYNAMIC CANAL H014 L230 B26 Z /SBL</t>
  </si>
  <si>
    <t>MINI DYNAMIC CANAL H014 L430 B42 Z /DMV</t>
  </si>
  <si>
    <t>OMKAST TEMPO-C. H060 L070 T15/20</t>
  </si>
  <si>
    <t>HABILL TEMPO-C. H060 L070 T15/20</t>
  </si>
  <si>
    <t>VERKLEID TEMPO-C. H060 L070 T15/20</t>
  </si>
  <si>
    <t>MINI CANAL L-PROFIEL H014 L470 B34/FDB</t>
  </si>
  <si>
    <t>MINI CANAL L-PROFIL H014 L470 B34/FDB</t>
  </si>
  <si>
    <t>WARMTEWIS. DOORLOP. L220 T19 - MIC</t>
  </si>
  <si>
    <t>ECH.CHAL. HABILL. CONT. L220 T19 - MIC</t>
  </si>
  <si>
    <t>WAERMETAU. DURCHVERB. L220 T19 - MIC</t>
  </si>
  <si>
    <t>BAK MIC +FRAME L-PROF H009 L310 B18/RNA</t>
  </si>
  <si>
    <t>CANI MIC +FRAME L-PROF H009 L310 B18/RNA</t>
  </si>
  <si>
    <t>SCHA MIC +FRAME L-PROF H009 L310 B18/RNA</t>
  </si>
  <si>
    <t>BAK MIC +FRAME L-PROF H011 L330 B26/SNC</t>
  </si>
  <si>
    <t>CANI MIC +FRAME L-PROF H011 L330 B26/SNC</t>
  </si>
  <si>
    <t>SCHA MIC +FRAME L-PROF H011 L330 B26/SNC</t>
  </si>
  <si>
    <t>MINI DYNAMIC CANAL H014 L080 B26 Z /DBL</t>
  </si>
  <si>
    <t>MINI DYNAMIC CANAL H014 L230 B26 Z /SNC</t>
  </si>
  <si>
    <t>BAK MIC +FRAME L-PROF H014 L150 B14/ROV</t>
  </si>
  <si>
    <t>CANI MIC +FRAME L-PROF H014 L150 B14/ROV</t>
  </si>
  <si>
    <t>SCHA MIC +FRAME L-PROF H014 L150 B14/ROV</t>
  </si>
  <si>
    <t>MINI DYNAMIC CANAL H014 L410 B42 Z /DON</t>
  </si>
  <si>
    <t>MICA H11 L250 B18 Z-KADER+ROOSTER ENA</t>
  </si>
  <si>
    <t>MICA H11 L250 B18 Z-CADRE+GRILLE ENA</t>
  </si>
  <si>
    <t>MICA H11 L250 B18 Z-RAHMEN+ROST ENA</t>
  </si>
  <si>
    <t>BAK MIC +FRAME Z-PROF H009 L210 B14/FBL</t>
  </si>
  <si>
    <t>CANI MIC +FRAME Z-PROF H009 L210 B14/FBL</t>
  </si>
  <si>
    <t>SCHA MIC +FRAME Z-PROF H009 L210 B14/FBL</t>
  </si>
  <si>
    <t>MINI CANAL L-PROFIEL H014 L350 B34/FBR</t>
  </si>
  <si>
    <t>MINI CANAL L-PROFIL H014 L350 B34/FBR</t>
  </si>
  <si>
    <t>MICA H14 L170 B14 Z-KADER+ROOSTER TDB</t>
  </si>
  <si>
    <t>MICA H14 L170 B14 Z-CADRE+GRILLE TDB</t>
  </si>
  <si>
    <t>MICA H14 L170 B14 Z-RAHMEN+ROST TDB</t>
  </si>
  <si>
    <t>MINI CANAL Z-PROFIEL H014 L410 B34/RBV</t>
  </si>
  <si>
    <t>MINI CANAL Z-PROFIL H014 L410 B34/RBV</t>
  </si>
  <si>
    <t>MINI VRIJ H008 L100 T19</t>
  </si>
  <si>
    <t>MINI SUR PI H008 L100 T19</t>
  </si>
  <si>
    <t>MINI FREI H008 L100 T19</t>
  </si>
  <si>
    <t>BAK MIC +FRAME L-PROF H011 L110 B18/ROV</t>
  </si>
  <si>
    <t>CANI MIC +FRAME L-PROF H011 L110 B18/ROV</t>
  </si>
  <si>
    <t>SCHA MIC +FRAME L-PROF H011 L110 B18/ROV</t>
  </si>
  <si>
    <t>MINI CANAL L-PROFIEL H019 L210 B26/SNA</t>
  </si>
  <si>
    <t>MINI CANAL L-PROFIL H019 L210 B26/SNA</t>
  </si>
  <si>
    <t>TEMPO DOORLOP. H100 L120 T10/20/01</t>
  </si>
  <si>
    <t>TEMPO HAB. CON. H100 L120 T10/20/01</t>
  </si>
  <si>
    <t>TEMPO REIHENMON H100 L120 T10/20/01</t>
  </si>
  <si>
    <t>MINI DYNAMIC CANAL H014 L190 B42 Z /RDB</t>
  </si>
  <si>
    <t>MINI CANAL Z-PROFIEL H014 L150 B42/RMN</t>
  </si>
  <si>
    <t>MINI CANAL Z-PROFIL H014 L150 B42/RMN</t>
  </si>
  <si>
    <t>OXRE.015 - STAND-ALONE - MET CO2 SENSOR</t>
  </si>
  <si>
    <t>OXRE.015 - STAND-ALONE- AVEC CAPTEUR CO2</t>
  </si>
  <si>
    <t>OXRE.015 - STAND-ALONE - MIT CO2 SENSOR</t>
  </si>
  <si>
    <t>PLAY HEATINGSET H050 L120 T10</t>
  </si>
  <si>
    <t>MINI CANAL L-PROFIEL H014 L430 B26/DNA</t>
  </si>
  <si>
    <t>MINI CANAL L-PROFIL H014 L430 B26/DNA</t>
  </si>
  <si>
    <t>VERW SET LINEA VRIJST H035 L120 T10/AS0</t>
  </si>
  <si>
    <t>KIT DE RECH LIN S PIED H035 L120 T10/AS0</t>
  </si>
  <si>
    <t>HEIZ.SATZ LINEA STAND H035 L120 T10/AS0</t>
  </si>
  <si>
    <t>MINI CANAL Z-PROFIEL H019 L130 B42/RSS</t>
  </si>
  <si>
    <t>MINI CANAL Z-PROFIL H019 L130 B42/RSS</t>
  </si>
  <si>
    <t>WW + CONS H090 L220 T21/01</t>
  </si>
  <si>
    <t>ECH CHAL+CONS H090 L220 T21/01</t>
  </si>
  <si>
    <t>WAERMET+KONS H090 L220 T21/01</t>
  </si>
  <si>
    <t>BAK MIC +FRAME Z-PROF H009 L290 B42/DBR</t>
  </si>
  <si>
    <t>CANI MIC +FRAME Z-PROF H009 L290 B42/DBR</t>
  </si>
  <si>
    <t>SCHA MIC +FRAME Z-PROF H009 L290 B42/DBR</t>
  </si>
  <si>
    <t>MICA H09 L150 B42 DES.S ALU-ZWART</t>
  </si>
  <si>
    <t>MICA H09 L150 B42 DES.S ALU.NOIR</t>
  </si>
  <si>
    <t>MICA H09 L150 B42 DES.S AL.SCHWARZ</t>
  </si>
  <si>
    <t>BAK MIC +FRAME L-PROF H014 L290 B42/FBR</t>
  </si>
  <si>
    <t>CANI MIC +FRAME L-PROF H014 L290 B42/FBR</t>
  </si>
  <si>
    <t>SCHA MIC +FRAME L-PROF H014 L290 B42/FBR</t>
  </si>
  <si>
    <t>MINI CANAL Z-PROFIEL H009 L070 B14/RDB</t>
  </si>
  <si>
    <t>MINI CANAL Z-PROFIL H009 L070 B14/RDB</t>
  </si>
  <si>
    <t>MICA ZONDER WW. H09 L080 B14 TDB</t>
  </si>
  <si>
    <t>MICA SANS ECH. CHAL. H09 L080 B14 TDB</t>
  </si>
  <si>
    <t>MICA OHNE WÃ„RMET. H09 L080 B14 TDB</t>
  </si>
  <si>
    <t>MICA H19 L100 B26 DES.S ALU.GEL.</t>
  </si>
  <si>
    <t>MICA H19 L100 B26 DES.ALU-LAQUE</t>
  </si>
  <si>
    <t>MICA H19 L100 B26 DES.ALU-LACKIERT</t>
  </si>
  <si>
    <t>ROOST EN KADER Z-PROFIEL B38.0/DDB</t>
  </si>
  <si>
    <t>GRIL ET ARMA Z-PROFIL B38.0/DDB</t>
  </si>
  <si>
    <t>ROST UND RAHMEN Z-PROFIL B38.0/DDB</t>
  </si>
  <si>
    <t>BAK MIC +FRAME Z-PROF H019 L310 B34/FBL</t>
  </si>
  <si>
    <t>CANI MIC +FRAME Z-PROF H019 L310 B34/FBL</t>
  </si>
  <si>
    <t>SCHA MIC +FRAME Z-PROF H019 L310 B34/FBL</t>
  </si>
  <si>
    <t>MICA H14 L170 B42 Z-KADER+ROOSTER TNA</t>
  </si>
  <si>
    <t>MICA H14 L170 B42 Z-CADRE+GRILLE TNA</t>
  </si>
  <si>
    <t>MICA H14 L170 B42 Z-RAHMEN+ROST TNA</t>
  </si>
  <si>
    <t>STRADA WAND H065 L110 T15</t>
  </si>
  <si>
    <t>STRADA MURAL H065 L110 T15</t>
  </si>
  <si>
    <t>MINI CANAL Z-PROFIEL H019 L190 B42/RSS</t>
  </si>
  <si>
    <t>MINI CANAL Z-PROFIL H019 L190 B42/RSS</t>
  </si>
  <si>
    <t>MINI DYNAMIC CANAL H014 L270 B34 L /DOV</t>
  </si>
  <si>
    <t>VERW.SET TEMPO VRIJST H050 L200 T15/AL1</t>
  </si>
  <si>
    <t>KIT DE REC TEMPO LIBRE H050 L200 T15/AL1</t>
  </si>
  <si>
    <t>HEIZ.SATZ TEMPO STAND H050 L200 T15/AL1</t>
  </si>
  <si>
    <t>MDC H014 L230 B42 Z /TNC</t>
  </si>
  <si>
    <t>MICA H14 L430 B34 Z-KADER+ROOSTER ENC</t>
  </si>
  <si>
    <t>MICA H14 L430 B34 Z-CADRE+GRILLE ENC</t>
  </si>
  <si>
    <t>MICA H14 L430 B34 Z-RAHMEN+ROST ENC</t>
  </si>
  <si>
    <t>MINI CANAL Z-PROFIEL H014 L450 B34/DDB</t>
  </si>
  <si>
    <t>MINI CANAL Z-PROFIL H014 L450 B34/DDB</t>
  </si>
  <si>
    <t>MINI CANAL L-PROFIEL H011 L080 B18/RBR</t>
  </si>
  <si>
    <t>MINI CANAL L-PROFIL H011 L080 B18/RBR</t>
  </si>
  <si>
    <t>BAK MIC +FRAME Z-PROF H009 L210 B42/RBV</t>
  </si>
  <si>
    <t>CANI MIC +FRAME Z-PROF H009 L210 B42/RBV</t>
  </si>
  <si>
    <t>SCHA MIC +FRAME Z-PROF H009 L210 B42/RBV</t>
  </si>
  <si>
    <t>MICA H09 L170 B42 Z-KADER+ROOSTER EDB</t>
  </si>
  <si>
    <t>MICA H09 L170 B42 Z-CADRE+GRILLE EDB</t>
  </si>
  <si>
    <t>MICA H09 L170 B42 Z-RAHMEN+ROST EDB</t>
  </si>
  <si>
    <t>BRIZA 22 HP METAL T03 BT 4P L 230V</t>
  </si>
  <si>
    <t>BRIZA 22 HP METAL T03 BT 4R L 230V</t>
  </si>
  <si>
    <t>BAK MIC +FRAME L-PROF H009 L070 B14/RMN</t>
  </si>
  <si>
    <t>CANI MIC +FRAME L-PROF H009 L070 B14/RMN</t>
  </si>
  <si>
    <t>SCHA MIC +FRAME L-PROF H009 L070 B14/RMN</t>
  </si>
  <si>
    <t>MAXI 2020 WAND H059 L163 T16/WT</t>
  </si>
  <si>
    <t>MAXI 2020 MURAL H059 L163 T16/WT</t>
  </si>
  <si>
    <t>MINI DYNAMIC CANAL H014 L370 B26 Z /FBR</t>
  </si>
  <si>
    <t>BAK MIC +FRAME L-PROF H009 L150 B42/SNC</t>
  </si>
  <si>
    <t>CANI MIC +FRAME L-PROF H009 L150 B42/SNC</t>
  </si>
  <si>
    <t>SCHA MIC +FRAME L-PROF H009 L150 B42/SNC</t>
  </si>
  <si>
    <t>MINI DYNAMIC CANAL H014 L120 B26 Z /FSS</t>
  </si>
  <si>
    <t>DECO SPACE WAND SINGLE H160 L096</t>
  </si>
  <si>
    <t>DECO SPACE MUR SINGLE H160 L096</t>
  </si>
  <si>
    <t>BAK MIC +FRAME L-PROF H011 L370 B34/DON</t>
  </si>
  <si>
    <t>CANI MIC +FRAME L-PROF H011 L370 B34/DON</t>
  </si>
  <si>
    <t>SCHA MIC +FRAME L-PROF H011 L370 B34/DON</t>
  </si>
  <si>
    <t>BAK MIC +FRAME L-PROF H014 L370 B42/SNA</t>
  </si>
  <si>
    <t>CANI MIC +FRAME L-PROF H014 L370 B42/SNA</t>
  </si>
  <si>
    <t>SCHA MIC +FRAME L-PROF H014 L370 B42/SNA</t>
  </si>
  <si>
    <t>AFDEKPLAAT MINI CANAL L550 B018</t>
  </si>
  <si>
    <t>PLAQUE DE RECOUVR. MINI CANAL L550 B018</t>
  </si>
  <si>
    <t>ABDECKPLATTE MINI CANAL L550 B018</t>
  </si>
  <si>
    <t>OMKAST LINEA WAND H065 L090 T15</t>
  </si>
  <si>
    <t>HABILL LINEA MUR H065 L090 T15</t>
  </si>
  <si>
    <t>VERKLEID LINEA WAND H065 L090 T15</t>
  </si>
  <si>
    <t>MICA H14 L230 B26 DES.S ALU.GEL.</t>
  </si>
  <si>
    <t>MICA H14 L230 B26 DES.ALU-LAQUE</t>
  </si>
  <si>
    <t>MICA H14 L230 B26 DES.ALU-LACKIERT</t>
  </si>
  <si>
    <t>MINI CANAL L-PROFIEL H019 L270 B26/FBR</t>
  </si>
  <si>
    <t>MINI CANAL L-PROFIL H019 L270 B26/FBR</t>
  </si>
  <si>
    <t>PAN PLUS HOR. WAND H087 L280 P20</t>
  </si>
  <si>
    <t>PAN PLUS HOR. MUR H087 L280 P20</t>
  </si>
  <si>
    <t>MINI CANAL L-PROFIEL H009 L490 B34/RBL</t>
  </si>
  <si>
    <t>MINI CANAL L-PROFIL H009 L490 B34/RBL</t>
  </si>
  <si>
    <t>AFDEKPLAAT MINI CANAL L490 B046</t>
  </si>
  <si>
    <t>PLAQUE DE RECOUVR. MINI CANAL L490 B046</t>
  </si>
  <si>
    <t>ABDECKPLATTE MINI CANAL L490 B046</t>
  </si>
  <si>
    <t>MICA H11 L150 B34 ZWART STAR</t>
  </si>
  <si>
    <t>MICA H11 L150 B34 ALU.NOIR ANODISE</t>
  </si>
  <si>
    <t>MICA H11 L150 B34 ALU.SCHWARZ ELOXIERT</t>
  </si>
  <si>
    <t>MINI WAND H028 L180 T16</t>
  </si>
  <si>
    <t>MINI MUR H028 L180 T16</t>
  </si>
  <si>
    <t>CLC METAL SCHACHT HEAT T01 BCN+VEN</t>
  </si>
  <si>
    <t>CLC METAL CANI CHAUFF T01 BCN+VEN</t>
  </si>
  <si>
    <t>CLC METAL SCHACHT HEIZ T01 BCN+VEN</t>
  </si>
  <si>
    <t>MINI CANAL Z-PROFIEL H009 L120 B42/DBV</t>
  </si>
  <si>
    <t>MINI CANAL Z-PROFIL H009 L120 B42/DBV</t>
  </si>
  <si>
    <t>MDC H014 L450 B34 Z /TNC</t>
  </si>
  <si>
    <t>MINI DYNAMIC CANAL H014 L070 B26 Z /SBR</t>
  </si>
  <si>
    <t>TEMPO WAND H090 L140 T15</t>
  </si>
  <si>
    <t>TEMPO MURAL H090 L140 T15</t>
  </si>
  <si>
    <t>MICA H09 L080 B42 DES.S ALU.GEL.</t>
  </si>
  <si>
    <t>MICA H09 L080 B42 DES.ALU-LACKIERT</t>
  </si>
  <si>
    <t>BAK MIC +FRAME Z-PROF H014 L290 B26/SNC</t>
  </si>
  <si>
    <t>CANI MIC +FRAME Z-PROF H014 L290 B26/SNC</t>
  </si>
  <si>
    <t>SCHA MIC +FRAME Z-PROF H014 L290 B26/SNC</t>
  </si>
  <si>
    <t>TEMPO DOORLOP. H090 L180 T11/00/02</t>
  </si>
  <si>
    <t>TEMPO HAB. CON. H090 L180 T11/00/02</t>
  </si>
  <si>
    <t>TEMPO REIHENMON H090 L180 T11/00/02</t>
  </si>
  <si>
    <t>MINI CANAL Z-PROFIEL H009 L170 B26/DON</t>
  </si>
  <si>
    <t>MINI CANAL Z-PROFIL H009 L170 B26/DON</t>
  </si>
  <si>
    <t>MINI DYNAMIC CANAL H014 L190 B34 L /FBL</t>
  </si>
  <si>
    <t>MINI DYNAMIC CANAL H014 L090 B34 Z /RBL</t>
  </si>
  <si>
    <t>MAXI 2020 WAND H074 L103 T16/WF</t>
  </si>
  <si>
    <t>MAXI 2020 MURAL H074 L103 T16/WF</t>
  </si>
  <si>
    <t>MICA H09 L430 B34 ZWART STAR</t>
  </si>
  <si>
    <t>MICA H09 L430 B34 ALU.NOIR ANODISE</t>
  </si>
  <si>
    <t>MICA H09 L430 B34 ALU.SCHWARZ ELOXIERT</t>
  </si>
  <si>
    <t>MICA ZONDER WW. H14 L130 B14 EBL</t>
  </si>
  <si>
    <t>MICA SANS ECH.CHAL. H14 L130 B14 EBL</t>
  </si>
  <si>
    <t>MICA OHNE WÃ„RMET. H14 L130 B14 EBL</t>
  </si>
  <si>
    <t>MINI CANAL L-PROFIEL H009 L410 B18/RBV</t>
  </si>
  <si>
    <t>MINI CANAL L-PROFIL H009 L410 B18/RBV</t>
  </si>
  <si>
    <t>CONSOLE TEMPO/COCOON MURAL H080 T15</t>
  </si>
  <si>
    <t>KONSOLE TEMPO/COCOON WAND H080 T15</t>
  </si>
  <si>
    <t>MINI DYNAMIC CANAL H014 L190 B42 L /RDB</t>
  </si>
  <si>
    <t>OMKAST MINI H013 L100 T15</t>
  </si>
  <si>
    <t>HABILL MINI H013 L100 T15</t>
  </si>
  <si>
    <t>VERKLEID MINI H013 L100 T15</t>
  </si>
  <si>
    <t>MICA ZONDER WW. H14 L290 B26 TNC</t>
  </si>
  <si>
    <t>MICA SANS ECH. CHAL. H14 L290 B26 TNC</t>
  </si>
  <si>
    <t>MICA OHNE WÃ„RMET. H14 L290 B26 TNC</t>
  </si>
  <si>
    <t>BAK MIC +FRAME Z-PROF H009 L170 B18/DMN</t>
  </si>
  <si>
    <t>CANI MIC +FRAME Z-PROF H009 L170 B18/DMN</t>
  </si>
  <si>
    <t>SCHA MIC +FRAME Z-PROF H009 L170 B18/DMN</t>
  </si>
  <si>
    <t>BAK MIC +FRAME Z-PROF H009 L390 B34/DMN</t>
  </si>
  <si>
    <t>CANI MIC +FRAME Z-PROF H009 L390 B34/DMN</t>
  </si>
  <si>
    <t>SCHA MIC +FRAME Z-PROF H009 L390 B34/DMN</t>
  </si>
  <si>
    <t>MINI CANAL Z-PROFIEL H019 L230 B42/RMV</t>
  </si>
  <si>
    <t>MINI CANAL Z-PROFIL H019 L230 B42/RMV</t>
  </si>
  <si>
    <t>MINI CANAL Z-PROFIEL H009 L170 B14/RNA</t>
  </si>
  <si>
    <t>MINI CANAL Z-PROFIL H009 L170 B14/RNA</t>
  </si>
  <si>
    <t>TEMPO DOORLOP. H020 L040 T15/10/02</t>
  </si>
  <si>
    <t>TEMPO HAB. CON. H020 L040 T15/10/02</t>
  </si>
  <si>
    <t>TEMPO REIHENMON H020 L040 T15/10/02</t>
  </si>
  <si>
    <t>TEMPO DOORLOP. H020 L140 T15/20/02</t>
  </si>
  <si>
    <t>TEMPO HAB. CON. H020 L140 T15/20/02</t>
  </si>
  <si>
    <t>TEMPO REIHENMON H020 L140 T15/20/02</t>
  </si>
  <si>
    <t>TEMPO DOORLOP. H060 L090 T10/20/02</t>
  </si>
  <si>
    <t>TEMPO HAB. CON. H060 L090 T10/20/02</t>
  </si>
  <si>
    <t>TEMPO REIHENMON H060 L090 T10/20/02</t>
  </si>
  <si>
    <t>BAK MIC +FRAME Z-PROF H011 L250 B18/RON</t>
  </si>
  <si>
    <t>CANI MIC +FRAME Z-PROF H011 L250 B18/RON</t>
  </si>
  <si>
    <t>SCHA MIC +FRAME Z-PROF H011 L250 B18/RON</t>
  </si>
  <si>
    <t>BAK MIC +FRAME L-PROF H009 L100 B26/DBV</t>
  </si>
  <si>
    <t>CANI MIC +FRAME L-PROF H009 L100 B26/DBV</t>
  </si>
  <si>
    <t>SCHA MIC +FRAME L-PROF H009 L100 B26/DBV</t>
  </si>
  <si>
    <t>MDC H014 L210 B42 Z /EBL</t>
  </si>
  <si>
    <t>TEMPO VRIJSTAAND H050 L160 T16/AS0</t>
  </si>
  <si>
    <t>TEMPO SUR PIEDS H050 L160 T16/AS0</t>
  </si>
  <si>
    <t>TEMPO STAND H050 L160 T16/AS0</t>
  </si>
  <si>
    <t>BAK MIC +FRAME L-PROF H011 L290 B14/DOV</t>
  </si>
  <si>
    <t>CANI MIC +FRAME L-PROF H011 L290 B14/DOV</t>
  </si>
  <si>
    <t>SCHA MIC +FRAME L-PROF H011 L290 B14/DOV</t>
  </si>
  <si>
    <t>MINI CANAL L-PROFIEL H014 L170 B34/FNA</t>
  </si>
  <si>
    <t>MINI CANAL L-PROFIL H014 L170 B34/FNA</t>
  </si>
  <si>
    <t>MINI DYNAMIC CANAL H014 L430 B42 Z /DNC</t>
  </si>
  <si>
    <t>MINI DYNAMIC CANAL H014 L310 B42 Z /DNA</t>
  </si>
  <si>
    <t>MINI DYNAMIC CANAL H014 L130 B42 L /FNA</t>
  </si>
  <si>
    <t>BAK MIC +FRAME L-PROF H011 L190 B14/DDB</t>
  </si>
  <si>
    <t>CANI MIC +FRAME L-PROF H011 L190 B14/DDB</t>
  </si>
  <si>
    <t>SCHA MIC +FRAME L-PROF H011 L190 B14/DDB</t>
  </si>
  <si>
    <t>INBOUW WAND H060 L260 T16</t>
  </si>
  <si>
    <t>ENCASTR. MUR H060 L260 T16</t>
  </si>
  <si>
    <t>MDC H014 L130 B26 L /ENA</t>
  </si>
  <si>
    <t>MICA H19 L450 B26 DES.S ALU-ZWART</t>
  </si>
  <si>
    <t>MICA H19 L450 B26 DES.S ALU.NOIR</t>
  </si>
  <si>
    <t>MICA H19 L450 B26 DES.S AL.SCHWARZ</t>
  </si>
  <si>
    <t>MICA ZONDER WW. H14 L490 B34 EDB</t>
  </si>
  <si>
    <t>MICA SANS ECH.CHAL. H14 L490 B34 EDB</t>
  </si>
  <si>
    <t>MICA OHNE WÃ„RMET. H14 L490 B34 EDB</t>
  </si>
  <si>
    <t>BAK MINI CANAL H011 L430 B34</t>
  </si>
  <si>
    <t>CANIVEAU MINI CANAL H011 L430 B34</t>
  </si>
  <si>
    <t>SCHACHT MINI CANAL H011 L430 B34</t>
  </si>
  <si>
    <t>MINI DYNAMIC CANAL H014 L080 B34 L /DNA</t>
  </si>
  <si>
    <t>MINI CANAL Z-PROFIEL H011 L390 B14/DMV</t>
  </si>
  <si>
    <t>MINI CANAL Z-PROFIL H011 L390 B14/DMV</t>
  </si>
  <si>
    <t>VERBIN. STUK TEMPO DOORLOP H060 L022 T20</t>
  </si>
  <si>
    <t>TEMPO HABIL. CONT. PCE H060 L022 T20</t>
  </si>
  <si>
    <t>VERB.STUECK TEMPO REIHENM. H060 L022 T20</t>
  </si>
  <si>
    <t>OMKAST TEMPO-C. H020 L160 T10/20</t>
  </si>
  <si>
    <t>HABILL TEMPO-C. H020 L160 T10/20</t>
  </si>
  <si>
    <t>VERKLEID TEMPO-C. H020 L160 T10/20</t>
  </si>
  <si>
    <t>BAK MIC +FRAME L-PROF H009 L080 B18/SNC</t>
  </si>
  <si>
    <t>CANI MIC +FRAME L-PROF H009 L080 B18/SNC</t>
  </si>
  <si>
    <t>SCHA MIC +FRAME L-PROF H009 L080 B18/SNC</t>
  </si>
  <si>
    <t>MINI CANAL L-PROFIEL H019 L090 B26/DMN</t>
  </si>
  <si>
    <t>MINI CANAL L-PROFIL H019 L090 B26/DMN</t>
  </si>
  <si>
    <t>BAK MIC +FRAME Z-PROF H011 L110 B34/DNC</t>
  </si>
  <si>
    <t>CANI MIC +FRAME Z-PROF H011 L110 B34/DNC</t>
  </si>
  <si>
    <t>SCHA MIC +FRAME Z-PROF H011 L110 B34/DNC</t>
  </si>
  <si>
    <t>BAK MIC +FRAME L-PROF H011 L310 B34/DOV</t>
  </si>
  <si>
    <t>CANI MIC +FRAME L-PROF H011 L310 B34/DOV</t>
  </si>
  <si>
    <t>SCHA MIC +FRAME L-PROF H011 L310 B34/DOV</t>
  </si>
  <si>
    <t>DECO SPACE WAND SINGLE H120 L036</t>
  </si>
  <si>
    <t>DECO SPACE MUR SINGLE H120 L036</t>
  </si>
  <si>
    <t>FRAME Z-PROFILE B42.0/FSS</t>
  </si>
  <si>
    <t>RAHMEN Z-PROFIL B42.0/FSS</t>
  </si>
  <si>
    <t>MINI CANAL Z-PROFIEL H014 L090 B26/DOV</t>
  </si>
  <si>
    <t>MINI CANAL Z-PROFIL H014 L090 B26/DOV</t>
  </si>
  <si>
    <t>MIC GEEN ROOS GEEN KAD H019 L350 B34</t>
  </si>
  <si>
    <t>MIC NON GRIL NON ARMA H019 L350 B34</t>
  </si>
  <si>
    <t>MIC OH ROST OH RHAMEN H019 L350 B34</t>
  </si>
  <si>
    <t>TEMPO VRIJSTAAND H040 L140 T16/AL0</t>
  </si>
  <si>
    <t>TEMPO SUR PIEDS H040 L140 T16/AL0</t>
  </si>
  <si>
    <t>TEMPO STAND H040 L140 T16/AL0</t>
  </si>
  <si>
    <t>SCHEIDINGSWAND MET U-PROF H050 L040</t>
  </si>
  <si>
    <t>SÂPARATION MUR AVEC U-PROF H050 L040</t>
  </si>
  <si>
    <t>SEPARATION WAND MIT U-PROF H050 L040</t>
  </si>
  <si>
    <t>BAK MIC +FRAME L-PROF H019 L080 B26/RBL</t>
  </si>
  <si>
    <t>CANI MIC +FRAME L-PROF H019 L080 B26/RBL</t>
  </si>
  <si>
    <t>SCHA MIC +FRAME L-PROF H019 L080 B26/RBL</t>
  </si>
  <si>
    <t>STRADA WAND H035 L240 T06</t>
  </si>
  <si>
    <t>STRADA MURAL H035 L240 T06</t>
  </si>
  <si>
    <t>MICA H09 L410 B14 DES.S ALU. BRUIN</t>
  </si>
  <si>
    <t>MICA H09 L410 B14 DES.S ALU.BRUN</t>
  </si>
  <si>
    <t>MICA H09 L410 B14 DES.S ALU. BRAUN</t>
  </si>
  <si>
    <t>MINI BODY H028 L070 T15</t>
  </si>
  <si>
    <t>OMKAST LINEA WAND H095 L120 T20</t>
  </si>
  <si>
    <t>HABILL LINEA MUR H095 L120 T20</t>
  </si>
  <si>
    <t>VERKLEID LINEA WAND H095 L120 T20</t>
  </si>
  <si>
    <t>MINI CANAL L-PROFIEL H009 L120 B42/RMV</t>
  </si>
  <si>
    <t>MINI CANAL L-PROFIL H009 L120 B42/RMV</t>
  </si>
  <si>
    <t>MINI CANAL L-PROFIEL H014 L070 B26/RBV</t>
  </si>
  <si>
    <t>MINI CANAL L-PROFIL H014 L070 B26/RBV</t>
  </si>
  <si>
    <t>LINEA VRIJST H020 L200 T20/AS1</t>
  </si>
  <si>
    <t>LINEA SUR PIEDS H020 L200 T20/AS1</t>
  </si>
  <si>
    <t>LINEA FREI H020 L200 T20/AS1</t>
  </si>
  <si>
    <t>MINI DYNAMIC CANAL H014 L470 B26 L /DDB</t>
  </si>
  <si>
    <t>MINI CANAL Z-PROFIEL H009 L210 B14/SNA</t>
  </si>
  <si>
    <t>MINI CANAL Z-PROFIL H009 L210 B14/SNA</t>
  </si>
  <si>
    <t>MINI CANAL Z-PROFIEL H014 L090 B34/FBR</t>
  </si>
  <si>
    <t>MINI CANAL Z-PROFIL H014 L090 B34/FBR</t>
  </si>
  <si>
    <t>BAK MIC +FRAME L-PROF H011 L100 B14/RMN</t>
  </si>
  <si>
    <t>CANI MIC +FRAME L-PROF H011 L100 B14/RMN</t>
  </si>
  <si>
    <t>SCHA MIC +FRAME L-PROF H011 L100 B14/RMN</t>
  </si>
  <si>
    <t>PAN PLUS HOR. WAND H075 L100 P11/GR</t>
  </si>
  <si>
    <t>PAN PLUS HOR. MUR H075 L100 P11/GR</t>
  </si>
  <si>
    <t>MINI CANAL L-PROFIEL H011 L170 B42/FBL</t>
  </si>
  <si>
    <t>MINI CANAL L-PROFIL H011 L170 B42/FBL</t>
  </si>
  <si>
    <t>BAK MIC +FRAME Z-PROF H009 L210 B34/DBV</t>
  </si>
  <si>
    <t>CANI MIC +FRAME Z-PROF H009 L210 B34/DBV</t>
  </si>
  <si>
    <t>SCHA MIC +FRAME Z-PROF H009 L210 B34/DBV</t>
  </si>
  <si>
    <t>MICA H14 L080 B42 DES.S ALU. BRUIN</t>
  </si>
  <si>
    <t>MICA H14 L080 B42 DES.S ALU.BRUN</t>
  </si>
  <si>
    <t>MICA H14 L080 B42 DES.S ALU. BRAUN</t>
  </si>
  <si>
    <t>BAK MIC +FRAME Z-PROF H014 L120 B14/DBN</t>
  </si>
  <si>
    <t>CANI MIC +FRAME Z-PROF H014 L120 B14/DBN</t>
  </si>
  <si>
    <t>SCHA MIC +FRAME Z-PROF H014 L120 B14/DBN</t>
  </si>
  <si>
    <t>WW + CONS H070 L240 T20/01</t>
  </si>
  <si>
    <t>ECH CHAL+CONS H070 L240 T20/01</t>
  </si>
  <si>
    <t>WAERMET+KONS H070 L240 T20/01</t>
  </si>
  <si>
    <t>OMKAST MAXI 2020 WALL H059 L103 T20/WF</t>
  </si>
  <si>
    <t>HABILL MAXI 2020 WALL H059 L103 T20/WF</t>
  </si>
  <si>
    <t>VERKLEID MAXI 2020 WAND H059 L103 T20/WF</t>
  </si>
  <si>
    <t>MINI DYNAMIC CANAL H014 L080 B34 Z /RSS</t>
  </si>
  <si>
    <t>MINI DYNAMIC CANAL H014 L430 B42 Z /SBL</t>
  </si>
  <si>
    <t>BAK MIC +FRAME Z-PROF H014 L290 B26/FBL</t>
  </si>
  <si>
    <t>CANI MIC +FRAME Z-PROF H014 L290 B26/FBL</t>
  </si>
  <si>
    <t>SCHA MIC +FRAME Z-PROF H014 L290 B26/FBL</t>
  </si>
  <si>
    <t>MINI CANAL Z-PROFIEL H011 L090 B26/RON</t>
  </si>
  <si>
    <t>MINI CANAL Z-PROFIL H011 L090 B26/RON</t>
  </si>
  <si>
    <t>BAK MIC +FRAME Z-PROF H009 L430 B42/SDB</t>
  </si>
  <si>
    <t>CANI MIC +FRAME Z-PROF H009 L430 B42/SDB</t>
  </si>
  <si>
    <t>SCHA MIC +FRAME Z-PROF H009 L430 B42/SDB</t>
  </si>
  <si>
    <t>BEKLED TEMPO VRIJST H040 L240 T10</t>
  </si>
  <si>
    <t>HABILL TEMPO SUR PIEDS H040 L240 T10</t>
  </si>
  <si>
    <t>VERKLEID TEMPO STAND H040 L240 T10</t>
  </si>
  <si>
    <t>LINEA VRIJST H035 L220 T20/AS0</t>
  </si>
  <si>
    <t>LINEA SUR PIEDS H035 L220 T20/AS0</t>
  </si>
  <si>
    <t>LINEA FREI H035 L220 T20/AS0</t>
  </si>
  <si>
    <t>MINI CANAL L-PROFIEL H019 L270 B42/SDB</t>
  </si>
  <si>
    <t>MINI CANAL L-PROFIL H019 L270 B42/SDB</t>
  </si>
  <si>
    <t>LINEA WAND H050 L180 T20</t>
  </si>
  <si>
    <t>LINEA MURAL H050 L180 T20</t>
  </si>
  <si>
    <t>MICA ZONDER WW. H19 L370 B26 ENA</t>
  </si>
  <si>
    <t>MICA SANS ECH. CHAL. H19 L370 B26 ENA</t>
  </si>
  <si>
    <t>MICA OHNE WÃ„RMET. H19 L370 B26 ENA</t>
  </si>
  <si>
    <t>MINI CANAL Z-PROFIEL H009 L210 B34/RDB</t>
  </si>
  <si>
    <t>MINI CANAL Z-PROFIL H009 L210 B34/RDB</t>
  </si>
  <si>
    <t>MICRO CANAL VLOERMODEL T03 ROOST SS</t>
  </si>
  <si>
    <t>MICRO CANAL PLANCHMODEL T03 GRIL SS</t>
  </si>
  <si>
    <t>MICRO CANAL BODENMODEL T03 ROST SS</t>
  </si>
  <si>
    <t>MINI DYNAMIC CANAL H014 L470 B34 L /SBR</t>
  </si>
  <si>
    <t>MINI CANAL L-PROFIEL H014 L330 B14/DOV</t>
  </si>
  <si>
    <t>MINI CANAL L-PROFIL H014 L330 B14/DOV</t>
  </si>
  <si>
    <t>BAK MIC +FRAME L-PROF H011 L490 B18/SNA</t>
  </si>
  <si>
    <t>CANI MIC +FRAME L-PROF H011 L490 B18/SNA</t>
  </si>
  <si>
    <t>SCHA MIC +FRAME L-PROF H011 L490 B18/SNA</t>
  </si>
  <si>
    <t>MINI CANAL L-PROFIEL H014 L330 B14/RBR</t>
  </si>
  <si>
    <t>MINI CANAL L-PROFIL H014 L330 B14/RBR</t>
  </si>
  <si>
    <t>MICA H14 L090 B42 Z-KADER+ROOSTER TBL</t>
  </si>
  <si>
    <t>MICA H14 L090 B42 Z-CADRE+GRILLE TBL</t>
  </si>
  <si>
    <t>MICA H14 L090 B42 Z-RAHMEN+ROST TBL</t>
  </si>
  <si>
    <t>STRADA WAND H020 L090 T06</t>
  </si>
  <si>
    <t>STRADA MURAL H020 L090 T06</t>
  </si>
  <si>
    <t>MINI CANAL L-PROFIEL H011 L100 B18/FNC</t>
  </si>
  <si>
    <t>MINI CANAL L-PROFIL H011 L100 B18/FNC</t>
  </si>
  <si>
    <t>MICA H19 L450 B26 Z-KADER+ROOSTER EDB</t>
  </si>
  <si>
    <t>MICA H19 L450 B26 Z-CADRE+GRILLE EDB</t>
  </si>
  <si>
    <t>MICA H19 L450 B26 Z-RAHMEN+ROST EDB</t>
  </si>
  <si>
    <t>MICA H11 L250 B26 DES.S ALU. BRUIN</t>
  </si>
  <si>
    <t>MICA H11 L250 B26 DES.S ALU.BRUN</t>
  </si>
  <si>
    <t>MICA H11 L250 B26 DES.S ALU. BRAUN</t>
  </si>
  <si>
    <t>TEMPO DOORLOP. H030 L300 T16/20/02</t>
  </si>
  <si>
    <t>TEMPO HAB. CON. H030 L300 T16/20/02</t>
  </si>
  <si>
    <t>TEMPO REIHENMON H030 L300 T16/20/02</t>
  </si>
  <si>
    <t>BAK MIC +FRAME Z-PROF H011 L110 B34/FBL</t>
  </si>
  <si>
    <t>CANI MIC +FRAME Z-PROF H011 L110 B34/FBL</t>
  </si>
  <si>
    <t>SCHA MIC +FRAME Z-PROF H011 L110 B34/FBL</t>
  </si>
  <si>
    <t>VERW.SET STRADA WAND H035 L140 T21</t>
  </si>
  <si>
    <t>KIT DE RECH STRA MUR H035 L140 T21</t>
  </si>
  <si>
    <t>HEIZ.SATZ STRADA WAND H035 L140 T21</t>
  </si>
  <si>
    <t>MINI CANAL L-PROFIEL H019 L190 B34/FNA</t>
  </si>
  <si>
    <t>MINI CANAL L-PROFIL H019 L190 B34/FNA</t>
  </si>
  <si>
    <t>TEMPO DOORLOP. H040 L200 T20/20/02</t>
  </si>
  <si>
    <t>TEMPO HAB. CON. H040 L200 T20/20/02</t>
  </si>
  <si>
    <t>TEMPO REIHENMON H040 L200 T20/20/02</t>
  </si>
  <si>
    <t>TEMPO VRIJSTAAND H040 L110 T10/AL1</t>
  </si>
  <si>
    <t>TEMPO SUR PIEDS H040 L110 T10/AL1</t>
  </si>
  <si>
    <t>TEMPO STAND H040 L110 T10/AL1</t>
  </si>
  <si>
    <t>MINI CANAL Z-PROFIEL H014 L310 B14/DMN</t>
  </si>
  <si>
    <t>MINI CANAL Z-PROFIL H014 L310 B14/DMN</t>
  </si>
  <si>
    <t>TEMPO WAND H100 L070 T21</t>
  </si>
  <si>
    <t>TEMPO MURAL H100 L070 T21</t>
  </si>
  <si>
    <t>BAK MIC +FRAME Z-PROF H014 L350 B42/RMV</t>
  </si>
  <si>
    <t>CANI MIC +FRAME Z-PROF H014 L350 B42/RMV</t>
  </si>
  <si>
    <t>SCHA MIC +FRAME Z-PROF H014 L350 B42/RMV</t>
  </si>
  <si>
    <t>BAK MIC +FRAME L-PROF H011 L150 B18/DBN</t>
  </si>
  <si>
    <t>CANI MIC +FRAME L-PROF H011 L150 B18/DBN</t>
  </si>
  <si>
    <t>SCHA MIC +FRAME L-PROF H011 L150 B18/DBN</t>
  </si>
  <si>
    <t>BAK MIC +FRAME L-PROF H019 L250 B26/DNA</t>
  </si>
  <si>
    <t>CANI MIC +FRAME L-PROF H019 L250 B26/DNA</t>
  </si>
  <si>
    <t>SCHA MIC +FRAME L-PROF H019 L250 B26/DNA</t>
  </si>
  <si>
    <t>VERW.SET TEMPO VRIJST H050 L100 T16/AL1</t>
  </si>
  <si>
    <t>KIT DE REC TEMPO LIBRE H050 L100 T16/AL1</t>
  </si>
  <si>
    <t>HEIZ.SATZ TEMPO STAND H050 L100 T16/AL1</t>
  </si>
  <si>
    <t>PAN PLUS HOR. VRIJ H006 L120 P11/RS</t>
  </si>
  <si>
    <t>PAN PLUS HOR. SU PIE H006 L120 P11/RS</t>
  </si>
  <si>
    <t>PAN PLUS HOR. STAND H006 L120 P11/RS</t>
  </si>
  <si>
    <t>MINI DYNAMIC CANAL H014 L430 B34 L /RBR</t>
  </si>
  <si>
    <t>MICA H09 L490 B42 Z-KADER+ROOSTER ENA</t>
  </si>
  <si>
    <t>MICA H09 L490 B42 Z-CADRE+GRILLE ENA</t>
  </si>
  <si>
    <t>MICA H09 L490 B42 Z-RAHMEN+ROST ENA</t>
  </si>
  <si>
    <t>MINI CANAL Z-PROFIEL H014 L290 B26/FNC</t>
  </si>
  <si>
    <t>MINI CANAL Z-PROFIL H014 L290 B26/FNC</t>
  </si>
  <si>
    <t>MINI CANAL L-PROFIEL H019 L450 B34/SNA</t>
  </si>
  <si>
    <t>MINI CANAL L-PROFIL H019 L450 B34/SNA</t>
  </si>
  <si>
    <t>MICA H14 L490 B26 Z-KADER+ROOSTER EDB</t>
  </si>
  <si>
    <t>MICA H14 L490 B26 Z-CADRE+GRILLE EDB</t>
  </si>
  <si>
    <t>MICA H14 L490 B26 Z-RAHMEN+ROST EDB</t>
  </si>
  <si>
    <t>MICA ZONDER WW. H11 L510 B18 L-KADER TNA</t>
  </si>
  <si>
    <t>MICA SANS ECH.CHAL. H11 L510 B18 TNA</t>
  </si>
  <si>
    <t>MICA OHNE WÃ„RMET. H11 L510 B18 TNA</t>
  </si>
  <si>
    <t>MINI CANAL L-PROFIEL H019 L100 B26/RMV</t>
  </si>
  <si>
    <t>MINI CANAL L-PROFIL H019 L100 B26/RMV</t>
  </si>
  <si>
    <t>BAK MIC +FRAME Z-PROF H009 L290 B14/FNA</t>
  </si>
  <si>
    <t>CANI MIC +FRAME Z-PROF H009 L290 B14/FNA</t>
  </si>
  <si>
    <t>SCHA MIC +FRAME Z-PROF H009 L290 B14/FNA</t>
  </si>
  <si>
    <t>PAN PLUS HOR. VRIJ H012 L120 P11/GR</t>
  </si>
  <si>
    <t>PAN PLUS HOR. SU PIE H012 L120 P11/GR</t>
  </si>
  <si>
    <t>PAN PLUS HOR. STAND H012 L120 P11/GR</t>
  </si>
  <si>
    <t>ROOST DESIGNO OPROLBAAR HOUT B48.8/DMN</t>
  </si>
  <si>
    <t>GRIL DESIGNO ENROULABLE BOIS B48.8/DMN</t>
  </si>
  <si>
    <t>ROST ROLL-UP DESIGNO HÃ–LZERN B48.8/DMN</t>
  </si>
  <si>
    <t>WW + CONS H040 L280 T15/01</t>
  </si>
  <si>
    <t>ECH CHAL+CONS H040 L280 T15/01</t>
  </si>
  <si>
    <t>WAERMET+KONS H040 L280 T15/01</t>
  </si>
  <si>
    <t>MAXI 2020 WAND H044 L163 T10/WT</t>
  </si>
  <si>
    <t>MAXI 2020 MURAL H044 L163 T10/WT</t>
  </si>
  <si>
    <t>MICA H11 L130 B34 ZWART STAR</t>
  </si>
  <si>
    <t>MICA H11 L130 B34 ALU.NOIR ANODISE</t>
  </si>
  <si>
    <t>MICA H11 L130 B34 ALU.SCHWARZ ELOXIERT</t>
  </si>
  <si>
    <t>VERW.SET TEMPO WAND H060 L110 T15</t>
  </si>
  <si>
    <t>KIT DE RECH TEMPO MUR H060 L110 T15</t>
  </si>
  <si>
    <t>HEIZ.SATZ TEMPO WAND H060 L110 T15</t>
  </si>
  <si>
    <t>PAN PLUS HOR. VRIJ H012 L320 P34</t>
  </si>
  <si>
    <t>PAN PLUS HOR. SU PIE H012 L320 P34</t>
  </si>
  <si>
    <t>PAN PLUS HOR. STAND H012 L320 P34</t>
  </si>
  <si>
    <t>MIC_BODEM- + 3-Z. ISOL. H11 L370 B42</t>
  </si>
  <si>
    <t>MIC_ISOL. FOND + 3COTES H11 L370 B42</t>
  </si>
  <si>
    <t>MIC_BODEN+3SEITIG ISOL. H11 L370 B42</t>
  </si>
  <si>
    <t>MINI CANAL Z-PROFIEL H014 L130 B42/FDB</t>
  </si>
  <si>
    <t>MINI CANAL Z-PROFIL H014 L130 B42/FDB</t>
  </si>
  <si>
    <t>VERW.SET TEMPO WAND H040 L200 T15</t>
  </si>
  <si>
    <t>KIT DE RECH TEMPO MUR H040 L200 T15</t>
  </si>
  <si>
    <t>HEIZ.SATZ TEMPO WAND H040 L200 T15</t>
  </si>
  <si>
    <t>MICA ZONDER WW. H09 L310 B26 ENA</t>
  </si>
  <si>
    <t>MICA SANS ECH. CHAL. H09 L310 B26 ENA</t>
  </si>
  <si>
    <t>MICA OHNE WÃ„RMET. H09 L310 B26 ENA</t>
  </si>
  <si>
    <t>MINI CANAL L-PROFIEL H019 L090 B34/SDB</t>
  </si>
  <si>
    <t>MINI CANAL L-PROFIL H019 L090 B34/SDB</t>
  </si>
  <si>
    <t>MICA ZONDER WW. H09 L430 B34 ENA</t>
  </si>
  <si>
    <t>MICA SANS ECH.CHAL. H09 L430 B34 ENA</t>
  </si>
  <si>
    <t>MICA OHNE WÃ„RMET. H09 L430 B34 ENA</t>
  </si>
  <si>
    <t>BAK MIC +FRAME L-PROF H011 L330 B26/RMN</t>
  </si>
  <si>
    <t>CANI MIC +FRAME L-PROF H011 L330 B26/RMN</t>
  </si>
  <si>
    <t>SCHA MIC +FRAME L-PROF H011 L330 B26/RMN</t>
  </si>
  <si>
    <t>MINI CANAL Z-PROFIEL H011 L090 B42/RNA</t>
  </si>
  <si>
    <t>MINI CANAL Z-PROFIL H011 L090 B42/RNA</t>
  </si>
  <si>
    <t>WARMTEWIS. L260 T10</t>
  </si>
  <si>
    <t>ECH.CHAL.L260 T10</t>
  </si>
  <si>
    <t>WAERMETAU. L260 T10</t>
  </si>
  <si>
    <t>LINEA VRIJST. H050 L260 T20/AL1</t>
  </si>
  <si>
    <t>LINEA SUR PIEDS H050 L260 T20/AL1</t>
  </si>
  <si>
    <t>LINEA STAND H050 L260 T20/AL1</t>
  </si>
  <si>
    <t>MINI CANAL Z-PROFIEL H011 L190 B26/RBL</t>
  </si>
  <si>
    <t>MINI CANAL Z-PROFIL H011 L190 B26/RBL</t>
  </si>
  <si>
    <t>MINI CANAL L-PROFIEL H011 L490 B34/FSS</t>
  </si>
  <si>
    <t>MINI CANAL L-PROFIL H011 L490 B34/FSS</t>
  </si>
  <si>
    <t>MINI DYNAMIC CANAL H014 L270 B34 L /FSS</t>
  </si>
  <si>
    <t>BAK MIC +FRAME L-PROF H014 L170 B34/DON</t>
  </si>
  <si>
    <t>CANI MIC +FRAME L-PROF H014 L170 B34/DON</t>
  </si>
  <si>
    <t>SCHA MIC +FRAME L-PROF H014 L170 B34/DON</t>
  </si>
  <si>
    <t>MINI CANAL Z-PROFIEL H009 L100 B26/DBV</t>
  </si>
  <si>
    <t>MINI CANAL Z-PROFIL H009 L100 B26/DBV</t>
  </si>
  <si>
    <t>BRIZA 22 METAL T06 FF 2P L 230V</t>
  </si>
  <si>
    <t>BRIZA 22 METAL T06 FF 2R L 230V</t>
  </si>
  <si>
    <t>BAK MIC +FRAME L-PROF H011 L410 B34/FSS</t>
  </si>
  <si>
    <t>CANI MIC +FRAME L-PROF H011 L410 B34/FSS</t>
  </si>
  <si>
    <t>SCHA MIC +FRAME L-PROF H011 L410 B34/FSS</t>
  </si>
  <si>
    <t>MICA H19 L120 B26 GELAKT STAR</t>
  </si>
  <si>
    <t>MICA H19 L120 B26 ALU. ANOD-LAQUE</t>
  </si>
  <si>
    <t>MICA H19 L120 B26 ALU-ELOX. LACKIERT</t>
  </si>
  <si>
    <t>MINI WAND H023 L280 T05</t>
  </si>
  <si>
    <t>MINI MUR H023 L280 T05</t>
  </si>
  <si>
    <t>DECO SPACE WAND DOUBLE H260 L044</t>
  </si>
  <si>
    <t>DECO SPACE MUR DOUBLE H260 L044</t>
  </si>
  <si>
    <t>BAK MIC +FRAME L-PROF H019 L080 B26/FBR</t>
  </si>
  <si>
    <t>CANI MIC +FRAME L-PROF H019 L080 B26/FBR</t>
  </si>
  <si>
    <t>SCHA MIC +FRAME L-PROF H019 L080 B26/FBR</t>
  </si>
  <si>
    <t>MINI CANAL L-PROFIEL H019 L170 B26/DDB</t>
  </si>
  <si>
    <t>MINI CANAL L-PROFIL H019 L170 B26/DDB</t>
  </si>
  <si>
    <t>MINI DYNAMIC CANAL H014 L350 B34 L /DOV</t>
  </si>
  <si>
    <t>MINI CANAL L-PROFIEL H019 L450 B34/SBR</t>
  </si>
  <si>
    <t>MINI CANAL L-PROFIL H019 L450 B34/SBR</t>
  </si>
  <si>
    <t>VERW.SET TEMPO WAND H070 L220 T21</t>
  </si>
  <si>
    <t>KIT DE RECH TEMPO MUR H070 L220 T21</t>
  </si>
  <si>
    <t>HEIZ.SATZ TEMPO WAND H070 L220 T21</t>
  </si>
  <si>
    <t>MINI CANAL L-PROFIEL H009 L110 B14/FDB</t>
  </si>
  <si>
    <t>MINI CANAL L-PROFIL H009 L110 B14/FDB</t>
  </si>
  <si>
    <t>MINI DYNAMIC CANAL H014 L370 B34 L /FBR</t>
  </si>
  <si>
    <t>BAK MIC +FRAME L-PROF H011 L430 B18/DBN</t>
  </si>
  <si>
    <t>CANI MIC +FRAME L-PROF H011 L430 B18/DBN</t>
  </si>
  <si>
    <t>SCHA MIC +FRAME L-PROF H011 L430 B18/DBN</t>
  </si>
  <si>
    <t>BAK MIC +FRAME L-PROF H019 L170 B26/RON</t>
  </si>
  <si>
    <t>CANI MIC +FRAME L-PROF H019 L170 B26/RON</t>
  </si>
  <si>
    <t>SCHA MIC +FRAME L-PROF H019 L170 B26/RON</t>
  </si>
  <si>
    <t>TEMPO DOORLOP. H070 L220 T20/00/01</t>
  </si>
  <si>
    <t>TEMPO HAB. CON. H070 L220 T20/00/01</t>
  </si>
  <si>
    <t>TEMPO REIHENMON H070 L220 T20/00/01</t>
  </si>
  <si>
    <t>TEMPO DOORLOP. H090 L050 T15/00/01</t>
  </si>
  <si>
    <t>TEMPO HAB. CON. H090 L050 T15/00/01</t>
  </si>
  <si>
    <t>TEMPO REIHENMON H090 L050 T15/00/01</t>
  </si>
  <si>
    <t>ROOST EN KADER L-PROFIEL B46.0/DNA</t>
  </si>
  <si>
    <t>GRIL ET ARMA L-PROFIL B46.0/DNA</t>
  </si>
  <si>
    <t>ROST UND RAHMEN L-PROFIL B46.0/DNA</t>
  </si>
  <si>
    <t>TEMPO DOORLOP. H040 L080 T15/30/01</t>
  </si>
  <si>
    <t>TEMPO HAB. CON. H040 L080 T15/30/01</t>
  </si>
  <si>
    <t>TEMPO REIHENMON H040 L080 T15/30/01</t>
  </si>
  <si>
    <t>MICA H19 L190 B34 DES.S ALU.NAT</t>
  </si>
  <si>
    <t>MINI CANAL L-PROFIEL H009 L120 B42/SDB</t>
  </si>
  <si>
    <t>MINI CANAL L-PROFIL H009 L120 B42/SDB</t>
  </si>
  <si>
    <t>MINI CANAL L-PROFIEL H019 L430 B42/DOV</t>
  </si>
  <si>
    <t>MINI CANAL L-PROFIL H019 L430 B42/DOV</t>
  </si>
  <si>
    <t>BAK MIC +FRAME Z-PROF H014 L120 B42/FSS</t>
  </si>
  <si>
    <t>CANI MIC +FRAME Z-PROF H014 L120 B42/FSS</t>
  </si>
  <si>
    <t>SCHA MIC +FRAME Z-PROF H014 L120 B42/FSS</t>
  </si>
  <si>
    <t>MINI CANAL Z-PROFIEL H011 L150 B42/DDB</t>
  </si>
  <si>
    <t>MINI CANAL Z-PROFIL H011 L150 B42/DDB</t>
  </si>
  <si>
    <t>MINI CANAL L-PROFIEL H011 L090 B18/DMV</t>
  </si>
  <si>
    <t>MINI CANAL L-PROFIL H011 L090 B18/DMV</t>
  </si>
  <si>
    <t>MINI CANAL L-PROFIEL H011 L190 B18/FNC</t>
  </si>
  <si>
    <t>MINI CANAL L-PROFIL H011 L190 B18/FNC</t>
  </si>
  <si>
    <t>BAK MIC +FRAME L-PROF H009 L270 B34/RON</t>
  </si>
  <si>
    <t>CANI MIC +FRAME L-PROF H009 L270 B34/RON</t>
  </si>
  <si>
    <t>SCHA MIC +FRAME L-PROF H009 L270 B34/RON</t>
  </si>
  <si>
    <t>TEMPO VRIJSTAAND H050 L120 T10/AL1</t>
  </si>
  <si>
    <t>TEMPO SUR PIEDS H050 L120 T10/AL1</t>
  </si>
  <si>
    <t>TEMPO STAND H050 L120 T10/AL1</t>
  </si>
  <si>
    <t>MAXI 2020 WAND H059 L183 T20/FF</t>
  </si>
  <si>
    <t>MAXI 2020 MURAL H059 L183 T20/FF</t>
  </si>
  <si>
    <t>MAXI WALL H59 L223 T11/WT</t>
  </si>
  <si>
    <t>MAXI WAND H59 L223 T11/WT</t>
  </si>
  <si>
    <t>PAN PLUS HOR. VRIJ H018 L220 P11/GR</t>
  </si>
  <si>
    <t>PAN PLUS HOR. SU PIE H018 L220 P11/GR</t>
  </si>
  <si>
    <t>PAN PLUS HOR. STAND H018 L220 P11/GR</t>
  </si>
  <si>
    <t>BEVESTIGINGSSET MINI T10</t>
  </si>
  <si>
    <t>BENCH MOUNTING SET MINI T10</t>
  </si>
  <si>
    <t>BANKTRAGERSATZ SET MINI T10</t>
  </si>
  <si>
    <t>SCHEIDINGSWAND MET U-PROF H030 L260</t>
  </si>
  <si>
    <t>SÂPARATION MUR AVEC U-PROF H030 L260</t>
  </si>
  <si>
    <t>SEPARATION WAND MIT U-PROF H030 L260</t>
  </si>
  <si>
    <t>MINI DYNAMIC CANAL H014 L370 B34 L /DON</t>
  </si>
  <si>
    <t>MINI CANAL Z-PROFIEL H014 L090 B26/DBL</t>
  </si>
  <si>
    <t>MINI CANAL Z-PROFIL H014 L090 B26/DBL</t>
  </si>
  <si>
    <t>BAK MIC +FRAME Z-PROF H011 L100 B42/DDB</t>
  </si>
  <si>
    <t>CANI MIC +FRAME Z-PROF H011 L100 B42/DDB</t>
  </si>
  <si>
    <t>SCHA MIC +FRAME Z-PROF H011 L100 B42/DDB</t>
  </si>
  <si>
    <t>MINI DYNAMIC CANAL H014 L100 B26 Z /FSS</t>
  </si>
  <si>
    <t>MINI DYNAMIC CANAL H014 L120 B34 L /DNA</t>
  </si>
  <si>
    <t>MINI CANAL L-PROFIEL H009 L270 B26/RSS</t>
  </si>
  <si>
    <t>MINI CANAL L-PROFIL H009 L270 B26/RSS</t>
  </si>
  <si>
    <t>MINI DYNAMIC CANAL H014 L370 B34 Z /ROV</t>
  </si>
  <si>
    <t>VERW SET LINEA VRIJST H050 L050 T21/AS0</t>
  </si>
  <si>
    <t>KIT DE RECH LIN S PIED H050 L050 T21/AS0</t>
  </si>
  <si>
    <t>HEIZ.SATZ LINEA STAND H050 L050 T21/AS0</t>
  </si>
  <si>
    <t>MICA H09 L350 B26 GELAKT STAR</t>
  </si>
  <si>
    <t>MICA H09 L350 B26 ALU-ANODISE</t>
  </si>
  <si>
    <t>MICA H09 L350 B26 ALU-ELOX. LACKIERT</t>
  </si>
  <si>
    <t>MDC H014 L070 B26 Z /EDB</t>
  </si>
  <si>
    <t>MINI CANAL L-PROFIEL H014 L110 B42/SBR</t>
  </si>
  <si>
    <t>MINI CANAL L-PROFIL H014 L110 B42/SBR</t>
  </si>
  <si>
    <t>PAN PLUS HOR. VRIJ H018 L340 P20/GR/RS</t>
  </si>
  <si>
    <t>PAN PLUS HOR. SU PIE H018 L340 P20/GR/RS</t>
  </si>
  <si>
    <t>PAN PLUS HOR. STAND H018 L340 P20/GR/RS</t>
  </si>
  <si>
    <t>MINI DYNAMIC CANAL H014 L310 B34 Z /RMN</t>
  </si>
  <si>
    <t>MINI DYNAMIC CANAL H014 L490 B26 Z /RDB</t>
  </si>
  <si>
    <t>QUA H19 L120 - VENTIELEN - LUCHTAANV.</t>
  </si>
  <si>
    <t>QUA H19 L120 - AVEC VALVES - AERATION</t>
  </si>
  <si>
    <t>QUATRO H19 L120 - MIT VENTILE - LÃœFTUNG</t>
  </si>
  <si>
    <t>BAK MIC +FRAME Z-PROF H011 L330 B18/FBR</t>
  </si>
  <si>
    <t>CANI MIC +FRAME Z-PROF H011 L330 B18/FBR</t>
  </si>
  <si>
    <t>SCHA MIC +FRAME Z-PROF H011 L330 B18/FBR</t>
  </si>
  <si>
    <t>MINI DYNAMIC CANAL H014 L310 B34 Z /SNC</t>
  </si>
  <si>
    <t>MINI CANAL Z-PROFIEL H009 L390 B18/FBR</t>
  </si>
  <si>
    <t>MINI CANAL Z-PROFIL H009 L390 B18/FBR</t>
  </si>
  <si>
    <t>VERW.SET STRADA WAND H050 L200 T15</t>
  </si>
  <si>
    <t>KIT DE RECH STRA MUR H050 L200 T15</t>
  </si>
  <si>
    <t>HEIZ.SATZ STRADA WAND H050 L200 T15</t>
  </si>
  <si>
    <t>MINI DYNAMIC CANAL H014 L100 B42 L /DNC</t>
  </si>
  <si>
    <t>MINI CANAL L-PROFIEL H019 L230 B26/FBR</t>
  </si>
  <si>
    <t>MINI CANAL L-PROFIL H019 L230 B26/FBR</t>
  </si>
  <si>
    <t>MICA H11 L370 B14 Z-KADER+ROOSTER TBL</t>
  </si>
  <si>
    <t>MICA H11 L370 B14 Z-CADRE+GRILLE TBL</t>
  </si>
  <si>
    <t>MICA H11 L370 B14 Z-RAHMEN+ROST TBL</t>
  </si>
  <si>
    <t>TEMPO DOORLOP. H070 L220 T15/30/01</t>
  </si>
  <si>
    <t>TEMPO HAB. CON. H070 L220 T15/30/01</t>
  </si>
  <si>
    <t>TEMPO REIHENMON H070 L220 T15/30/01</t>
  </si>
  <si>
    <t>MINI CANAL Z-PROFIEL H009 L290 B34/DNC</t>
  </si>
  <si>
    <t>MINI CANAL Z-PROFIL H009 L290 B34/DNC</t>
  </si>
  <si>
    <t>MICA H09 L370 B26 DES. ALU.NAT</t>
  </si>
  <si>
    <t>MICA H09 L370 B26 DES.ALU-LAQUE</t>
  </si>
  <si>
    <t>MICA H09 L370 B26 DES. ALU. NAT. ENA</t>
  </si>
  <si>
    <t>OMKAST STRADA WAND H050 L110 T10</t>
  </si>
  <si>
    <t>HABILL STRADA MUR H050 L110 T10</t>
  </si>
  <si>
    <t>VERKLEI STRADA WAND H050 L110 T10</t>
  </si>
  <si>
    <t>BAK MIC +FRAME L-PROF H009 L070 B26/DBL</t>
  </si>
  <si>
    <t>CANI MIC +FRAME L-PROF H009 L070 B26/DBL</t>
  </si>
  <si>
    <t>SCHA MIC +FRAME L-PROF H009 L070 B26/DBL</t>
  </si>
  <si>
    <t>TEMPO DOORLOP. H090 L070 T15/00/02</t>
  </si>
  <si>
    <t>TEMPO HAB. CON. H090 L070 T15/00/02</t>
  </si>
  <si>
    <t>TEMPO REIHENMON H090 L070 T15/00/02</t>
  </si>
  <si>
    <t>BAK MINI CANAL H011 L490 B42</t>
  </si>
  <si>
    <t>CANIVEAU MINI CANAL H011 L490 B42</t>
  </si>
  <si>
    <t>SCHACHT MINI CANAL H011 L490 B42</t>
  </si>
  <si>
    <t>MINI CANAL L-PROFIEL H014 L110 B26/RMV</t>
  </si>
  <si>
    <t>MINI CANAL L-PROFIL H014 L110 B26/RMV</t>
  </si>
  <si>
    <t>MINI DYNAMIC CANAL H014 L190 B26 L /SBL</t>
  </si>
  <si>
    <t>LINEA VRIJST. H050 L180 T11/AL0</t>
  </si>
  <si>
    <t>LINEA SUR PIEDS H050 L180 T11/AL0</t>
  </si>
  <si>
    <t>LINEA STAND H050 L180 T11/AL0</t>
  </si>
  <si>
    <t>MINI CANAL L-PROFIEL H019 L120 B42/RMV</t>
  </si>
  <si>
    <t>MINI CANAL L-PROFIL H019 L120 B42/RMV</t>
  </si>
  <si>
    <t>TEMPO DOORLOP. H090 L200 T15/30/01</t>
  </si>
  <si>
    <t>TEMPO HAB. CON. H090 L200 T15/30/01</t>
  </si>
  <si>
    <t>TEMPO REIHENMON H090 L200 T15/30/01</t>
  </si>
  <si>
    <t>TEMPO VRIJSTAAND H020 L300 T10/AL0</t>
  </si>
  <si>
    <t>TEMPO SUR PIEDS H020 L300 T10/AL0</t>
  </si>
  <si>
    <t>TEMPO STAND H020 L300 T10/AL0</t>
  </si>
  <si>
    <t>MICA H14 L070 B14 Z-KADER+ROOSTER ENA</t>
  </si>
  <si>
    <t>MICA H14 L070 B14 Z-CADRE+GRILLE ENA</t>
  </si>
  <si>
    <t>MICA H14 L070 B14 Z-RAHMEN+ROST ENA</t>
  </si>
  <si>
    <t>MINI DYNAMIC CANAL H014 L410 B42 L /SNA</t>
  </si>
  <si>
    <t>BAK MIC +FRAME L-PROF H011 L250 B34/RMV</t>
  </si>
  <si>
    <t>CANI MIC +FRAME L-PROF H011 L250 B34/RMV</t>
  </si>
  <si>
    <t>SCHA MIC +FRAME L-PROF H011 L250 B34/RMV</t>
  </si>
  <si>
    <t>OMKAST MINI H028 L200 T20</t>
  </si>
  <si>
    <t>HABILL MINI H028 L200 T20</t>
  </si>
  <si>
    <t>VERKLEID MINI H028 L200 T20</t>
  </si>
  <si>
    <t>MINI DYNAMIC CANAL H014 L070 B26 L /SBR</t>
  </si>
  <si>
    <t>PAN PLUS HOR. WAND H031 L140 P34</t>
  </si>
  <si>
    <t>PAN PLUS HOR. MUR H031 L140 P34</t>
  </si>
  <si>
    <t>BAK MIC +FRAME Z-PROF H011 L350 B14/RON</t>
  </si>
  <si>
    <t>CANI MIC +FRAME Z-PROF H011 L350 B14/RON</t>
  </si>
  <si>
    <t>SCHA MIC +FRAME Z-PROF H011 L350 B14/RON</t>
  </si>
  <si>
    <t>BAK MIC +FRAME Z-PROF H014 L310 B34/FBR</t>
  </si>
  <si>
    <t>CANI MIC +FRAME Z-PROF H014 L310 B34/FBR</t>
  </si>
  <si>
    <t>SCHA MIC +FRAME Z-PROF H014 L310 B34/FBR</t>
  </si>
  <si>
    <t>MINI CANAL Z-PROFIEL H009 L090 B26/SNA</t>
  </si>
  <si>
    <t>MINI CANAL Z-PROFIL H009 L090 B26/SNA</t>
  </si>
  <si>
    <t>MDC H014 L250 B26 L /ENC</t>
  </si>
  <si>
    <t>MINI CANAL L-PROFIEL H014 L270 B26/RSS</t>
  </si>
  <si>
    <t>MINI CANAL L-PROFIL H014 L270 B26/RSS</t>
  </si>
  <si>
    <t>BAK MIC +FRAME Z-PROF H019 L150 B34/FBL</t>
  </si>
  <si>
    <t>CANI MIC +FRAME Z-PROF H019 L150 B34/FBL</t>
  </si>
  <si>
    <t>SCHA MIC +FRAME Z-PROF H019 L150 B34/FBL</t>
  </si>
  <si>
    <t>BAK MIC +FRAME L-PROF H019 L230 B26/RMN</t>
  </si>
  <si>
    <t>CANI MIC +FRAME L-PROF H019 L230 B26/RMN</t>
  </si>
  <si>
    <t>SCHA MIC +FRAME L-PROF H019 L230 B26/RMN</t>
  </si>
  <si>
    <t>PAN PLUS HOR. WAND H024 L140 P10</t>
  </si>
  <si>
    <t>PAN PLUS HOR. MUR H024 L140 P10</t>
  </si>
  <si>
    <t>MINI CANAL Z-PROFIEL H009 L120 B18/FSS</t>
  </si>
  <si>
    <t>MINI CANAL Z-PROFIL H009 L120 B18/FSS</t>
  </si>
  <si>
    <t>BAK MIC +FRAME L-PROF H014 L410 B14/DBV</t>
  </si>
  <si>
    <t>CANI MIC +FRAME L-PROF H014 L410 B14/DBV</t>
  </si>
  <si>
    <t>SCHA MIC +FRAME L-PROF H014 L410 B14/DBV</t>
  </si>
  <si>
    <t>MINI CANAL Z-PROFIEL H009 L290 B42/DNA</t>
  </si>
  <si>
    <t>MINI CANAL Z-PROFIL H009 L290 B42/DNA</t>
  </si>
  <si>
    <t>MINI CANAL L-PROFIEL H009 L210 B34/DNC</t>
  </si>
  <si>
    <t>MINI CANAL L-PROFIL H009 L210 B34/DNC</t>
  </si>
  <si>
    <t>MINI DYNAMIC CANAL H014 L130 B42 L /RMV</t>
  </si>
  <si>
    <t>MINI DYNAMIC CANAL H014 L430 B42 L /DON</t>
  </si>
  <si>
    <t>MINI CANAL Z-PROFIEL H009 L080 B26/DMV</t>
  </si>
  <si>
    <t>MINI CANAL Z-PROFIL H009 L080 B26/DMV</t>
  </si>
  <si>
    <t>MICA ZONDER WW.H19 L230 B42 TDB</t>
  </si>
  <si>
    <t>MICA SANS ECH.CHAL. H19 L230 B42 TDB</t>
  </si>
  <si>
    <t>MICA OHNE WÃ„RMET. H19 L230 B42 TDB</t>
  </si>
  <si>
    <t>MICA ZONDER WW. H14 L210 B34 EBL</t>
  </si>
  <si>
    <t>MICA SANS ECH. CHAL. H14 L210 B34 EBL</t>
  </si>
  <si>
    <t>MICA OHNE WÃ„RMET. H14 L210 B34 EBL</t>
  </si>
  <si>
    <t>BAK MIC +FRAME Z-PROF H011 L110 B14/DBV</t>
  </si>
  <si>
    <t>CANI MIC +FRAME Z-PROF H011 L110 B14/DBV</t>
  </si>
  <si>
    <t>SCHA MIC +FRAME Z-PROF H011 L110 B14/DBV</t>
  </si>
  <si>
    <t>VERW.SET TEMPO VRIJST H020 L120 T10/AL1</t>
  </si>
  <si>
    <t>KIT DE REC TEMPO LIBRE H020 L120 T10/AL1</t>
  </si>
  <si>
    <t>HEIZ.SATZ TEMPO STAND H020 L120 T10/AL1</t>
  </si>
  <si>
    <t>TEMPO WAND H050 L240 T20</t>
  </si>
  <si>
    <t>TEMPO MURAL H050 L240 T20</t>
  </si>
  <si>
    <t>MINI DYNAMIC CANAL H014 L230 B26 L /RBN</t>
  </si>
  <si>
    <t>MINI DYNAMIC CANAL H014 L230 B42 L /RBR</t>
  </si>
  <si>
    <t>BAK MIC +FRAME L-PROF H009 L120 B42/FDB</t>
  </si>
  <si>
    <t>CANI MIC +FRAME L-PROF H009 L120 B42/FDB</t>
  </si>
  <si>
    <t>SCHA MIC +FRAME L-PROF H009 L120 B42/FDB</t>
  </si>
  <si>
    <t>BAK MIC +FRAME Z-PROF H009 L090 B14/DMV</t>
  </si>
  <si>
    <t>CANI MIC +FRAME Z-PROF H009 L090 B14/DMV</t>
  </si>
  <si>
    <t>SCHA MIC +FRAME Z-PROF H009 L090 B14/DMV</t>
  </si>
  <si>
    <t>OMKAST TEMPO-C. H020 L070 T15/10</t>
  </si>
  <si>
    <t>HABILL TEMPO-C. H020 L070 T15/10</t>
  </si>
  <si>
    <t>VERKLEID TEMPO-C. H020 L070 T15/10</t>
  </si>
  <si>
    <t>MINI CANAL Z-PROFIEL H009 L290 B34/ROV</t>
  </si>
  <si>
    <t>MINI CANAL Z-PROFIL H009 L290 B34/ROV</t>
  </si>
  <si>
    <t>MINI CANAL L-PROFIEL H011 L080 B26/FNA</t>
  </si>
  <si>
    <t>MINI CANAL L-PROFIL H011 L080 B26/FNA</t>
  </si>
  <si>
    <t>INBOUW VLOER VRIJ H030 L040 T20/AL0</t>
  </si>
  <si>
    <t>ENCASTR. PLA SUR PI H030 L040 T20/AL0</t>
  </si>
  <si>
    <t>EINBAU BODEN FREI H030 L040 T20/AL0</t>
  </si>
  <si>
    <t>MICA ZONDER WW.H14 L450 B14 TDB</t>
  </si>
  <si>
    <t>MICA SANS ECH.CHAL. H14 L450 B14 TDB</t>
  </si>
  <si>
    <t>MICA OHNE WÃ„RMET. H14 L450 B14 TDB</t>
  </si>
  <si>
    <t>MICA ZONDER WW. H11 L290 B26 TNA</t>
  </si>
  <si>
    <t>MICA SANS ECH. CHAL. H11 L290 B26 TNA</t>
  </si>
  <si>
    <t>MICA OHNE WÃ„RMET. H11 L290 B26 TNA</t>
  </si>
  <si>
    <t>MINI DYNAMIC CANAL H014 L290 B42 Z /FBL</t>
  </si>
  <si>
    <t>MINI CANAL L-PROFIEL H009 L090 B18/SNA</t>
  </si>
  <si>
    <t>MINI CANAL L-PROFIL H009 L090 B18/SNA</t>
  </si>
  <si>
    <t>BAK MINI CANAL H014 L190 B34</t>
  </si>
  <si>
    <t>CANIVEAU MINI CANAL H014 L190 B34</t>
  </si>
  <si>
    <t>SCHACHT MINI CANAL H014 L190 B34</t>
  </si>
  <si>
    <t>PAN PLUS HOR. VRIJ H031 L300 P20/RS</t>
  </si>
  <si>
    <t>PAN PLUS HOR. SU PIE H031 L300 P20/RS</t>
  </si>
  <si>
    <t>PAN PLUS HOR. STAND H031 L300 P20/RS</t>
  </si>
  <si>
    <t>MINI DYNAMIC CANAL H014 L270 B42 L /RBV</t>
  </si>
  <si>
    <t>MINI DYNAMIC CANAL H014 L080 B42 L /DBR</t>
  </si>
  <si>
    <t>MINI CANAL L-PROFIEL H009 L110 B34/DMV</t>
  </si>
  <si>
    <t>MINI CANAL L-PROFIL H009 L110 B34/DMV</t>
  </si>
  <si>
    <t>MINI CANAL Z-PROFIEL H011 L450 B26/RDB</t>
  </si>
  <si>
    <t>MINI CANAL Z-PROFIL H011 L450 B26/RDB</t>
  </si>
  <si>
    <t>MINI CANAL L-PROFIEL H009 L170 B18/DBV</t>
  </si>
  <si>
    <t>MINI CANAL L-PROFIL H009 L170 B18/DBV</t>
  </si>
  <si>
    <t>OMKAST STRADA WAND H050 L100 T06</t>
  </si>
  <si>
    <t>HABILL STRADA MUR H050 L100 T06</t>
  </si>
  <si>
    <t>VERKLEI STRADA WAND H050 L100 T06</t>
  </si>
  <si>
    <t>MINI CANAL Z-PROFIEL H014 L490 B42/RNA</t>
  </si>
  <si>
    <t>MINI CANAL Z-PROFIL H014 L490 B42/RNA</t>
  </si>
  <si>
    <t>MDC H014 L350 B42 L /TBL</t>
  </si>
  <si>
    <t>BAK MIC +FRAME L-PROF H011 L170 B42/DBR</t>
  </si>
  <si>
    <t>CANI MIC +FRAME L-PROF H011 L170 B42/DBR</t>
  </si>
  <si>
    <t>SCHA MIC +FRAME L-PROF H011 L170 B42/DBR</t>
  </si>
  <si>
    <t>PAN PLUS HOR. VRIJ H012 L180 P10/RS</t>
  </si>
  <si>
    <t>PAN PLUS HOR. SU PIE H012 L180 P10/RS</t>
  </si>
  <si>
    <t>PAN PLUS HOR. STAND H012 L180 P10/RS</t>
  </si>
  <si>
    <t>BAK MIC +FRAME L-PROF H009 L080 B42/RBN</t>
  </si>
  <si>
    <t>CANI MIC +FRAME L-PROF H009 L080 B42/RBN</t>
  </si>
  <si>
    <t>SCHA MIC +FRAME L-PROF H009 L080 B42/RBN</t>
  </si>
  <si>
    <t>BAK MIC +FRAME L-PROF H019 L390 B34/RBN</t>
  </si>
  <si>
    <t>CANI MIC +FRAME L-PROF H019 L390 B34/RBN</t>
  </si>
  <si>
    <t>SCHA MIC +FRAME L-PROF H019 L390 B34/RBN</t>
  </si>
  <si>
    <t>BAK MIC +FRAME Z-PROF H009 L230 B18/RBV</t>
  </si>
  <si>
    <t>CANI MIC +FRAME Z-PROF H009 L230 B18/RBV</t>
  </si>
  <si>
    <t>SCHA MIC +FRAME Z-PROF H009 L230 B18/RBV</t>
  </si>
  <si>
    <t>MINI CANAL L-PROFIEL H009 L110 B26/SNC</t>
  </si>
  <si>
    <t>MINI CANAL L-PROFIL H009 L110 B26/SNC</t>
  </si>
  <si>
    <t>OMKAST MINI H028 L200 T10</t>
  </si>
  <si>
    <t>HABILL MINI H028 L200 T10</t>
  </si>
  <si>
    <t>VERKLEID MINI H028 L200 T10</t>
  </si>
  <si>
    <t>INBOUW VLOER VRIJ H030 L090 T15</t>
  </si>
  <si>
    <t>ENCASTR. PLA SUR PI H030 L090 T15</t>
  </si>
  <si>
    <t>EINBAU BODEN FREI H030 L090 T15</t>
  </si>
  <si>
    <t>BAK MIC +FRAME L-PROF H014 L470 B14/RBL</t>
  </si>
  <si>
    <t>CANI MIC +FRAME L-PROF H014 L470 B14/RBL</t>
  </si>
  <si>
    <t>SCHA MIC +FRAME L-PROF H014 L470 B14/RBL</t>
  </si>
  <si>
    <t>MICA H11 L080 B18 DES. ALU.NAT</t>
  </si>
  <si>
    <t>MICA H11 L080 B18 DES.ALU-LAQUE</t>
  </si>
  <si>
    <t>MICA H11 L080 B18 DES. ALU. NAT. ENA</t>
  </si>
  <si>
    <t>MINI CANAL L-PROFIEL H009 L450 B42/DNA</t>
  </si>
  <si>
    <t>MINI CANAL L-PROFIL H009 L450 B42/DNA</t>
  </si>
  <si>
    <t>AFDEKPLAAT L430 B34</t>
  </si>
  <si>
    <t>PLACQUE DE RECOUVREMENT L430 B34</t>
  </si>
  <si>
    <t>ABDECKPLATTE L430 B34</t>
  </si>
  <si>
    <t>MIC_3-ZIJDIGE ISOLATIE H14 L130 B34</t>
  </si>
  <si>
    <t>MIC_ISOLATION 3 COTES H14 L130 B34</t>
  </si>
  <si>
    <t>MIC_3-SEITIG ISOLIERUNG H14 L130 B34</t>
  </si>
  <si>
    <t>TEMPO VRIJSTAAND H040 L220 T16/AS0</t>
  </si>
  <si>
    <t>TEMPO SUR PIEDS H040 L220 T16/AS0</t>
  </si>
  <si>
    <t>TEMPO STAND H040 L220 T16/AS0</t>
  </si>
  <si>
    <t>MINI CANAL L-PROFIEL H011 L190 B42/DBR</t>
  </si>
  <si>
    <t>MINI CANAL L-PROFIL H011 L190 B42/DBR</t>
  </si>
  <si>
    <t>MINI DYNAMIC CANAL H014 L090 B26 Z /FNA</t>
  </si>
  <si>
    <t>BAK MIC +FRAME Z-PROF H009 L170 B18/SNA</t>
  </si>
  <si>
    <t>CANI MIC +FRAME Z-PROF H009 L170 B18/SNA</t>
  </si>
  <si>
    <t>SCHA MIC +FRAME Z-PROF H009 L170 B18/SNA</t>
  </si>
  <si>
    <t>MINI CANAL Z-PROFIEL H019 L110 B34/RNA</t>
  </si>
  <si>
    <t>MINI CANAL Z-PROFIL H019 L110 B34/RNA</t>
  </si>
  <si>
    <t>MINI CANAL L-PROFIEL H011 L430 B18/DBR</t>
  </si>
  <si>
    <t>MINI CANAL L-PROFIL H011 L430 B18/DBR</t>
  </si>
  <si>
    <t>MICA ZONDER WW.H11 L080 B34 TBL</t>
  </si>
  <si>
    <t>MICA SANS ECH.CHAL. H11 L080 B34 TBL</t>
  </si>
  <si>
    <t>ROOST LINEA VRIJST. L070 T15</t>
  </si>
  <si>
    <t>GRIL LINEA SUR PIEDS L070 T15</t>
  </si>
  <si>
    <t>ROST LINEA FREISTEHEND L070 T15</t>
  </si>
  <si>
    <t>MDC H014 L150 B34 Z /TNC</t>
  </si>
  <si>
    <t>MINI CANAL L-PROFIEL H009 L310 B34/DNA</t>
  </si>
  <si>
    <t>MINI CANAL L-PROFIL H009 L310 B34/DNA</t>
  </si>
  <si>
    <t>BAK MIC +FRAME Z-PROF H014 L110 B26/RON</t>
  </si>
  <si>
    <t>CANI MIC +FRAME Z-PROF H014 L110 B26/RON</t>
  </si>
  <si>
    <t>SCHA MIC +FRAME Z-PROF H014 L110 B26/RON</t>
  </si>
  <si>
    <t>MINI DYNAMIC CANAL H014 L090 B42 Z /RBN</t>
  </si>
  <si>
    <t>PAN PLUS HOR. SPEC H031 L260 P10</t>
  </si>
  <si>
    <t>MINI CANAL L-PROFIEL H009 L210 B42/SBL</t>
  </si>
  <si>
    <t>MINI CANAL L-PROFIL H009 L210 B42/SBL</t>
  </si>
  <si>
    <t>MINI CANAL L-PROFIEL H011 L110 B42/DNA</t>
  </si>
  <si>
    <t>MINI CANAL L-PROFIL H011 L110 B42/DNA</t>
  </si>
  <si>
    <t>TEMPO DOORLOP. H060 L280 T21/10/02</t>
  </si>
  <si>
    <t>TEMPO HAB. CON. H060 L280 T21/10/02</t>
  </si>
  <si>
    <t>TEMPO REIHENMON H060 L280 T21/10/02</t>
  </si>
  <si>
    <t>BAK MIC +FRAME Z-PROF H014 L410 B34/ROV</t>
  </si>
  <si>
    <t>CANI MIC +FRAME Z-PROF H014 L410 B34/ROV</t>
  </si>
  <si>
    <t>SCHA MIC +FRAME Z-PROF H014 L410 B34/ROV</t>
  </si>
  <si>
    <t>AFDEKPLAAT L430 B42</t>
  </si>
  <si>
    <t>PLACQUE DE RECOUVREMENT L430 B42</t>
  </si>
  <si>
    <t>ABDECKPLATTE L430 B42</t>
  </si>
  <si>
    <t>MINI CANAL L-PROFIEL H011 L090 B18/DOV</t>
  </si>
  <si>
    <t>MINI CANAL L-PROFIL H011 L090 B18/DOV</t>
  </si>
  <si>
    <t>BAK MIC +FRAME Z-PROF H014 L170 B26/FBR</t>
  </si>
  <si>
    <t>CANI MIC +FRAME Z-PROF H014 L170 B26/FBR</t>
  </si>
  <si>
    <t>SCHA MIC +FRAME Z-PROF H014 L170 B26/FBR</t>
  </si>
  <si>
    <t>TEMPO DOORLOP. H100 L110 T11/10/01</t>
  </si>
  <si>
    <t>TEMPO HAB. CON. H100 L110 T11/10/01</t>
  </si>
  <si>
    <t>TEMPO REIHENMON H100 L110 T11/10/01</t>
  </si>
  <si>
    <t>BAK MIC +FRAME Z-PROF H011 L390 B26/DBR</t>
  </si>
  <si>
    <t>CANI MIC +FRAME Z-PROF H011 L390 B26/DBR</t>
  </si>
  <si>
    <t>SCHA MIC +FRAME Z-PROF H011 L390 B26/DBR</t>
  </si>
  <si>
    <t>MINI DYNAMIC CANAL H014 L070 B42 Z /DBV</t>
  </si>
  <si>
    <t>MINI VRIJ H028 L080 T20</t>
  </si>
  <si>
    <t>MINI SUR PI H028 L080 T20</t>
  </si>
  <si>
    <t>MINI FREI H028 L080 T20</t>
  </si>
  <si>
    <t>OMKAST TEMPO-C. H080 L280 T20/00</t>
  </si>
  <si>
    <t>HABILL TEMPO-C. H080 L280 T20/00</t>
  </si>
  <si>
    <t>VERKLEID TEMPO-C. H080 L280 T20/00</t>
  </si>
  <si>
    <t>BAK MIC +FRAME L-PROF H011 L110 B42/RBN</t>
  </si>
  <si>
    <t>CANI MIC +FRAME L-PROF H011 L110 B42/RBN</t>
  </si>
  <si>
    <t>SCHA MIC +FRAME L-PROF H011 L110 B42/RBN</t>
  </si>
  <si>
    <t>MDC H014 L490 B42 L /ENC</t>
  </si>
  <si>
    <t>BAK MIC +FRAME L-PROF H019 L310 B42/FNA</t>
  </si>
  <si>
    <t>CANI MIC +FRAME L-PROF H019 L310 B42/FNA</t>
  </si>
  <si>
    <t>SCHA MIC +FRAME L-PROF H019 L310 B42/FNA</t>
  </si>
  <si>
    <t>BAK MIC +FRAME Z-PROF H009 L120 B14/DBL</t>
  </si>
  <si>
    <t>CANI MIC +FRAME Z-PROF H009 L120 B14/DBL</t>
  </si>
  <si>
    <t>SCHA MIC +FRAME Z-PROF H009 L120 B14/DBL</t>
  </si>
  <si>
    <t>MINI CANAL Z-PROFIEL H019 L110 B26/DBL</t>
  </si>
  <si>
    <t>MINI CANAL Z-PROFIL H019 L110 B26/DBL</t>
  </si>
  <si>
    <t>MINI CANAL Z-PROFIEL H019 L170 B26/RBR</t>
  </si>
  <si>
    <t>MINI CANAL Z-PROFIL H019 L170 B26/RBR</t>
  </si>
  <si>
    <t>MICA H11 L170 B18 Z-KADER+ROOSTER ENC</t>
  </si>
  <si>
    <t>MICA H11 L170 B18 Z-CADRE+GRILLE ENC</t>
  </si>
  <si>
    <t>MICA H11 L170 B18 Z-RAHMEN+ROST ENC</t>
  </si>
  <si>
    <t>MINI CANAL L-PROFIEL H011 L080 B18/FNC</t>
  </si>
  <si>
    <t>MINI CANAL L-PROFIL H011 L080 B18/FNC</t>
  </si>
  <si>
    <t>MICA ZONDER WW. H19 L170 B34 TNC</t>
  </si>
  <si>
    <t>MICA SANS ECH. CHAL. H19 L170 B34 TNC</t>
  </si>
  <si>
    <t>MICA OHNE WÃ„RMET. H19 L170 B34 TNC</t>
  </si>
  <si>
    <t>STRADA WAND H050 L220 T06</t>
  </si>
  <si>
    <t>STRADA MURAL H050 L220 T06</t>
  </si>
  <si>
    <t>TEMPO DOORLOP. H040 L120 T10/10/02</t>
  </si>
  <si>
    <t>TEMPO HAB. CON. H040 L120 T10/10/02</t>
  </si>
  <si>
    <t>TEMPO REIHENMON H040 L120 T10/10/02</t>
  </si>
  <si>
    <t>BAK MIC +FRAME L-PROF H009 L190 B42/FBR</t>
  </si>
  <si>
    <t>CANI MIC +FRAME L-PROF H009 L190 B42/FBR</t>
  </si>
  <si>
    <t>SCHA MIC +FRAME L-PROF H009 L190 B42/FBR</t>
  </si>
  <si>
    <t>MINI DYNAMIC CANAL H014 L330 B34 L /DMN</t>
  </si>
  <si>
    <t>MINI DYNAMIC CANAL H014 L070 B26 Z /RDB</t>
  </si>
  <si>
    <t>TEMPO DOORLOP. H100 L110 T15/30/02</t>
  </si>
  <si>
    <t>TEMPO HAB. CON. H100 L110 T15/30/02</t>
  </si>
  <si>
    <t>TEMPO REIHENMON H100 L110 T15/30/02</t>
  </si>
  <si>
    <t>VERBIN. STUK TEMPO DOORLOP H040 L017 T10</t>
  </si>
  <si>
    <t>TEMPO HABIL. CONT. PCE H040 L017 T10</t>
  </si>
  <si>
    <t>VERB.STUECK TEMPO REIHENM. H040 L017 T10</t>
  </si>
  <si>
    <t>OMKAST TEMPO-C. H040 L160 T15/30</t>
  </si>
  <si>
    <t>HABILL TEMPO-C. H040 L160 T15/30</t>
  </si>
  <si>
    <t>VERKLEID TEMPO-C. H040 L160 T15/30</t>
  </si>
  <si>
    <t>MINI DYNAMIC CANAL H014 L070 B26 L /RDB</t>
  </si>
  <si>
    <t>STRADA WAND H065 L100 T15</t>
  </si>
  <si>
    <t>STRADA MURAL H065 L100 T15</t>
  </si>
  <si>
    <t>MINI CANAL Z-PROFIEL H014 L490 B26/DON</t>
  </si>
  <si>
    <t>MINI CANAL Z-PROFIL H014 L490 B26/DON</t>
  </si>
  <si>
    <t>BRIZA 22 BUILD-IN T06 FT LINKS 230V</t>
  </si>
  <si>
    <t>BRIZA 22 BUILD-IN T06 FT GAUCHE 230V</t>
  </si>
  <si>
    <t>MINI CANAL L-PROFIEL H014 L270 B26/DBN</t>
  </si>
  <si>
    <t>MINI CANAL L-PROFIL H014 L270 B26/DBN</t>
  </si>
  <si>
    <t>VERW SET KNOCKONWOOD H030 L140 T06</t>
  </si>
  <si>
    <t>KIT DE RECH KNOCKONWOOD H030 L140 T06</t>
  </si>
  <si>
    <t>HEIZ.SATZ KNOCKONWOOD H030 L140 T06</t>
  </si>
  <si>
    <t>OMKAST TEMPO-C. H060 L040 T10/30</t>
  </si>
  <si>
    <t>HABILL TEMPO-C. H060 L040 T10/30</t>
  </si>
  <si>
    <t>VERKLEID TEMPO-C. H060 L040 T10/30</t>
  </si>
  <si>
    <t>TEMPO DOORLOP. H080 L060 T15/30/02</t>
  </si>
  <si>
    <t>TEMPO HAB. CON. H080 L060 T15/30/02</t>
  </si>
  <si>
    <t>TEMPO REIHENMON H080 L060 T15/30/02</t>
  </si>
  <si>
    <t>BAK MIC +FRAME L-PROF H009 L390 B18/SBL</t>
  </si>
  <si>
    <t>CANI MIC +FRAME L-PROF H009 L390 B18/SBL</t>
  </si>
  <si>
    <t>SCHA MIC +FRAME L-PROF H009 L390 B18/SBL</t>
  </si>
  <si>
    <t>MINI DYNAMIC CANAL H014 L430 B34 L /RMN</t>
  </si>
  <si>
    <t>DECO SPACE WAND SINGLE H120 L032</t>
  </si>
  <si>
    <t>DECO SPACE MUR SINGLE H120 L032</t>
  </si>
  <si>
    <t>TEMPO DOORLOP. H060 L200 T15/00/02</t>
  </si>
  <si>
    <t>TEMPO HAB. CON. H060 L200 T15/00/02</t>
  </si>
  <si>
    <t>TEMPO REIHENMON H060 L200 T15/00/02</t>
  </si>
  <si>
    <t>BAK MIC +FRAME L-PROF H011 L490 B42/ROV</t>
  </si>
  <si>
    <t>CANI MIC +FRAME L-PROF H011 L490 B42/ROV</t>
  </si>
  <si>
    <t>SCHA MIC +FRAME L-PROF H011 L490 B42/ROV</t>
  </si>
  <si>
    <t>MINI DYNAMIC CANAL H014 L070 B26 Z /RMV</t>
  </si>
  <si>
    <t>PAN PLUS HOR. VRIJ H031 L100 P22/GR</t>
  </si>
  <si>
    <t>PAN PLUS HOR. SU PIE H031 L100 P22/GR</t>
  </si>
  <si>
    <t>PAN PLUS HOR. STAND H031 L100 P22/GR</t>
  </si>
  <si>
    <t>MINI DYNAMIC CANAL H014 L370 B34</t>
  </si>
  <si>
    <t>MICA H14 L310 B14 Z-KADER+ROOSTER EDB</t>
  </si>
  <si>
    <t>MICA H14 L310 B14 Z-CADRE+GRILLE EDB</t>
  </si>
  <si>
    <t>MICA H14 L310 B14 Z-RAHMEN+ROST EDB</t>
  </si>
  <si>
    <t>VERW.SET TEMPO VRIJST H040 L240 T16/AL0</t>
  </si>
  <si>
    <t>KIT DE REC TEMPO LIBRE H040 L240 T16/AL0</t>
  </si>
  <si>
    <t>HEIZ.SATZ TEMPO STAND H040 L240 T16/AL0</t>
  </si>
  <si>
    <t>LINEA VRIJST. H050 L200 T16/AL0</t>
  </si>
  <si>
    <t>LINEA SUR PIEDS H050 L200 T16/AL0</t>
  </si>
  <si>
    <t>LINEA STAND H050 L200 T16/AL0</t>
  </si>
  <si>
    <t>MDC H014 L450 B26 Z /EDB</t>
  </si>
  <si>
    <t>TEMPO DOORLOP. H040 L240 T16/20/02</t>
  </si>
  <si>
    <t>TEMPO HAB. CON. H040 L240 T16/20/02</t>
  </si>
  <si>
    <t>TEMPO REIHENMON H040 L240 T16/20/02</t>
  </si>
  <si>
    <t>VOORPAN KNOCKONWOOD H021 L110 T15</t>
  </si>
  <si>
    <t>PAN FRONT KNOCKONWOOD H021 L110 T15</t>
  </si>
  <si>
    <t>VORDERPAN KNOCKONWOOD H021 L110 T15</t>
  </si>
  <si>
    <t>MICA SANS ECH.CHAL. H19 L120 B26 ENC</t>
  </si>
  <si>
    <t>OMKAST LINEA WAND H065 L120 T20</t>
  </si>
  <si>
    <t>HABILL LINEA MUR H065 L120 T20</t>
  </si>
  <si>
    <t>VERKLEID LINEA WAND H065 L120 T20</t>
  </si>
  <si>
    <t>PAN PLUS HOR. VRIJ H024 L180 P11/GR</t>
  </si>
  <si>
    <t>PAN PLUS HOR. SU PIE H024 L180 P11/GR</t>
  </si>
  <si>
    <t>PAN PLUS HOR. STAND H024 L180 P11/GR</t>
  </si>
  <si>
    <t>MINI DYNAMIC CANAL H014 L370 B42 Z /RBN</t>
  </si>
  <si>
    <t>MINI CANAL Z-PROFIEL H014 L270 B42/DON</t>
  </si>
  <si>
    <t>MINI CANAL Z-PROFIL H014 L270 B42/DON</t>
  </si>
  <si>
    <t>TEMPO DOORLOP. H060 L070 T11/30/01</t>
  </si>
  <si>
    <t>TEMPO HAB. CON. H060 L070 T11/30/01</t>
  </si>
  <si>
    <t>TEMPO REIHENMON H060 L070 T11/30/01</t>
  </si>
  <si>
    <t>BAK MIC +FRAME L-PROF H009 L330 B14/DMN</t>
  </si>
  <si>
    <t>CANI MIC +FRAME L-PROF H009 L330 B14/DMN</t>
  </si>
  <si>
    <t>SCHA MIC +FRAME L-PROF H009 L330 B14/DMN</t>
  </si>
  <si>
    <t>BAK MIC +FRAME L-PROF H011 L070 B18/FBL</t>
  </si>
  <si>
    <t>CANI MIC +FRAME L-PROF H011 L070 B18/FBL</t>
  </si>
  <si>
    <t>SCHA MIC +FRAME L-PROF H011 L070 B18/FBL</t>
  </si>
  <si>
    <t>LINEA WAND H035 L240 T21</t>
  </si>
  <si>
    <t>LINEA MURAL H035 L240 T21</t>
  </si>
  <si>
    <t>MIC GEEN ROOS GEEN KAD H009 L250 B18</t>
  </si>
  <si>
    <t>MIC NON GRIL NON ARMA H009 L250 B18</t>
  </si>
  <si>
    <t>MIC OH ROST OH RHAMEN H009 L250 B18</t>
  </si>
  <si>
    <t>MINI CANAL L-PROFIEL H011 L190 B18/SDB</t>
  </si>
  <si>
    <t>MINI CANAL L-PROFIL H011 L190 B18/SDB</t>
  </si>
  <si>
    <t>BAK MIC +FRAME L-PROF H014 L450 B34/RON</t>
  </si>
  <si>
    <t>CANI MIC +FRAME L-PROF H014 L450 B34/RON</t>
  </si>
  <si>
    <t>SCHA MIC +FRAME L-PROF H014 L450 B34/RON</t>
  </si>
  <si>
    <t>BAK MIC +FRAME Z-PROF H009 L410 B26/RDB</t>
  </si>
  <si>
    <t>CANI MIC +FRAME Z-PROF H009 L410 B26/RDB</t>
  </si>
  <si>
    <t>SCHA MIC +FRAME Z-PROF H009 L410 B26/RDB</t>
  </si>
  <si>
    <t>BAK MIC +FRAME Z-PROF H014 L510 B42/DNC</t>
  </si>
  <si>
    <t>CANI MIC +FRAME Z-PROF H014 L510 B42/DNC</t>
  </si>
  <si>
    <t>SCHA MIC +FRAME Z-PROF H014 L510 B42/DNC</t>
  </si>
  <si>
    <t>MINI CANAL L-PROFIEL H009 L290 B26/SNA</t>
  </si>
  <si>
    <t>MINI CANAL L-PROFIL H009 L290 B26/SNA</t>
  </si>
  <si>
    <t>MINI CANAL Z-PROFIEL H011 L120 B26/RMV</t>
  </si>
  <si>
    <t>MINI CANAL Z-PROFIL H011 L120 B26/RMV</t>
  </si>
  <si>
    <t>PANX LATERALES STRADA MURAL H035 T20</t>
  </si>
  <si>
    <t>STRADA WAND H050 L070 T06</t>
  </si>
  <si>
    <t>STRADA MURAL H050 L070 T06</t>
  </si>
  <si>
    <t>BAK MIC +FRAME Z-PROF H009 L450 B18/DOV</t>
  </si>
  <si>
    <t>CANI MIC +FRAME Z-PROF H009 L450 B18/DOV</t>
  </si>
  <si>
    <t>SCHA MIC +FRAME Z-PROF H009 L450 B18/DOV</t>
  </si>
  <si>
    <t>MIC_BODEM- + 3-Z. ISOL. H19 L430 B26</t>
  </si>
  <si>
    <t>MIC_ISOL. FOND + 3COTES H19 L430 B26</t>
  </si>
  <si>
    <t>MIC_BODEN+3SEITIG ISOL. H19 L430 B26</t>
  </si>
  <si>
    <t>OMKAST LINEA WAND H050 L180 T10</t>
  </si>
  <si>
    <t>HABILL LINEA MUR H050 L180 T10</t>
  </si>
  <si>
    <t>VERKLEID LINEA WAND H050 L180 T10</t>
  </si>
  <si>
    <t>PAN PLUS HOR. SPEC H012 L280 P10/GR</t>
  </si>
  <si>
    <t>MINI CANAL Z-PROFIEL H019 L410 B42/RDB</t>
  </si>
  <si>
    <t>MINI CANAL Z-PROFIL H019 L410 B42/RDB</t>
  </si>
  <si>
    <t>BRIZA 22 BUILD-IN T02 BF RECHTS 115V</t>
  </si>
  <si>
    <t>BRIZA 22 BUILD-IN T02 BF DROITE 115V</t>
  </si>
  <si>
    <t>MINI CANAL L-PROFIEL H011 L410 B26/ROV</t>
  </si>
  <si>
    <t>MINI CANAL L-PROFIL H011 L410 B26/ROV</t>
  </si>
  <si>
    <t>MINI DYNAMIC CANAL H014 L150 B26 Z /RMN</t>
  </si>
  <si>
    <t>PAN PLUS HOR. VRIJ H018 L220 P11</t>
  </si>
  <si>
    <t>PAN PLUS HOR. SU PIE H018 L220 P11</t>
  </si>
  <si>
    <t>PAN PLUS HOR. STAND H018 L220 P11</t>
  </si>
  <si>
    <t>MICA ZONDER WW. H14 L170 B42 ENC</t>
  </si>
  <si>
    <t>MICA SANS ECH.CHAL. H14 L170 B42 ENC</t>
  </si>
  <si>
    <t>MICA OHNE WÃ„RMET. H14 L170 B42 ENC</t>
  </si>
  <si>
    <t>BAK MIC +FRAME L-PROF H009 L290 B26/RMN</t>
  </si>
  <si>
    <t>CANI MIC +FRAME L-PROF H009 L290 B26/RMN</t>
  </si>
  <si>
    <t>SCHA MIC +FRAME L-PROF H009 L290 B26/RMN</t>
  </si>
  <si>
    <t>OMKAST LINEA WAND H065 L110 T10</t>
  </si>
  <si>
    <t>HABILL LINEA MUR H065 L110 T10</t>
  </si>
  <si>
    <t>VERKLEID LINEA WAND H065 L110 T10</t>
  </si>
  <si>
    <t>BAK MIC +FRAME Z-PROF H009 L090 B26/RBL</t>
  </si>
  <si>
    <t>CANI MIC +FRAME Z-PROF H009 L090 B26/RBL</t>
  </si>
  <si>
    <t>SCHA MIC +FRAME Z-PROF H009 L090 B26/RBL</t>
  </si>
  <si>
    <t>TEMPO WAND H080 L100 T11</t>
  </si>
  <si>
    <t>TEMPO MURAL H080 L100 T11</t>
  </si>
  <si>
    <t>BAK MIC +FRAME L-PROF H019 L450 B42/DOV</t>
  </si>
  <si>
    <t>CANI MIC +FRAME L-PROF H019 L450 B42/DOV</t>
  </si>
  <si>
    <t>SCHA MIC +FRAME L-PROF H019 L450 B42/DOV</t>
  </si>
  <si>
    <t>TEMPO DOORLOP. H070 L060 T11/20/02</t>
  </si>
  <si>
    <t>TEMPO HAB. CON. H070 L060 T11/20/02</t>
  </si>
  <si>
    <t>TEMPO REIHENMON H070 L060 T11/20/02</t>
  </si>
  <si>
    <t>BAK MIC +FRAME Z-PROF H014 L230 B34/FDB</t>
  </si>
  <si>
    <t>CANI MIC +FRAME Z-PROF H014 L230 B34/FDB</t>
  </si>
  <si>
    <t>SCHA MIC +FRAME Z-PROF H014 L230 B34/FDB</t>
  </si>
  <si>
    <t>BAK MIC +FRAME L-PROF H019 L270 B26/DBN</t>
  </si>
  <si>
    <t>CANI MIC +FRAME L-PROF H019 L270 B26/DBN</t>
  </si>
  <si>
    <t>SCHA MIC +FRAME L-PROF H019 L270 B26/DBN</t>
  </si>
  <si>
    <t>MINI DYNAMIC CANAL H014 L120 B42 Z /RBR</t>
  </si>
  <si>
    <t>MINI CANAL L-PROFIEL H014 L130 B42/RDB</t>
  </si>
  <si>
    <t>MINI CANAL L-PROFIL H014 L130 B42/RDB</t>
  </si>
  <si>
    <t>MINI CANAL L-PROFIEL H014 L370 B34/DDB</t>
  </si>
  <si>
    <t>MINI CANAL L-PROFIL H014 L370 B34/DDB</t>
  </si>
  <si>
    <t>MICA H11 L090 B26 Z-KADER+ROOSTER TDB</t>
  </si>
  <si>
    <t>MICA H11 L090 B26 Z-CADRE+GRILLE TDB</t>
  </si>
  <si>
    <t>MICA H11 L090 B26 Z-RAHMEN+ROST TDB</t>
  </si>
  <si>
    <t>MINI DYNAMIC CANAL H014 L150 B42 L /RSS</t>
  </si>
  <si>
    <t>MINI CANAL Z-PROFIEL H009 L110 B26/RBV</t>
  </si>
  <si>
    <t>MINI CANAL Z-PROFIL H009 L110 B26/RBV</t>
  </si>
  <si>
    <t>SET 28 L_H2O DUBBEL HAAKS RECHTS MA</t>
  </si>
  <si>
    <t>KIT 28 L_H2O DOUBLE RECT. DROITE MA</t>
  </si>
  <si>
    <t>SATZ 28 L_H2O DOBB. RECHT RECHTS MA</t>
  </si>
  <si>
    <t>MINI CANAL Z-PROFIEL H014 L310 B42/RSS</t>
  </si>
  <si>
    <t>MINI CANAL Z-PROFIL H014 L310 B42/RSS</t>
  </si>
  <si>
    <t>MDC H014 L470 B26 Z /TBL</t>
  </si>
  <si>
    <t>MINI CANAL Z-PROFIEL H019 L390 B34/RSS</t>
  </si>
  <si>
    <t>MINI CANAL Z-PROFIL H019 L390 B34/RSS</t>
  </si>
  <si>
    <t>MINI CANAL L-PROFIEL H011 L350 B18/DBL</t>
  </si>
  <si>
    <t>MINI CANAL L-PROFIL H011 L350 B18/DBL</t>
  </si>
  <si>
    <t>BAK MIC +FRAME Z-PROF H014 L410 B42/RBL</t>
  </si>
  <si>
    <t>CANI MIC +FRAME Z-PROF H014 L410 B42/RBL</t>
  </si>
  <si>
    <t>SCHA MIC +FRAME Z-PROF H014 L410 B42/RBL</t>
  </si>
  <si>
    <t>BAK MIC +FRAME L-PROF H009 L110 B14/FNA</t>
  </si>
  <si>
    <t>CANI MIC +FRAME L-PROF H009 L110 B14/FNA</t>
  </si>
  <si>
    <t>SCHA MIC +FRAME L-PROF H009 L110 B14/FNA</t>
  </si>
  <si>
    <t>PAN PLUS HOR. WAND H037 L240 P11</t>
  </si>
  <si>
    <t>PAN PLUS HOR. MUR H037 L240 P11</t>
  </si>
  <si>
    <t>MINI CANAL L-PROFIEL H009 L130 B42/DMN</t>
  </si>
  <si>
    <t>MINI CANAL L-PROFIL H009 L130 B42/DMN</t>
  </si>
  <si>
    <t>BAK MIC +FRAME L-PROF H014 L230 B14/FBR</t>
  </si>
  <si>
    <t>CANI MIC +FRAME L-PROF H014 L230 B14/FBR</t>
  </si>
  <si>
    <t>SCHA MIC +FRAME L-PROF H014 L230 B14/FBR</t>
  </si>
  <si>
    <t>MDC H014 L250 B26 Z /ENC</t>
  </si>
  <si>
    <t>BAK MIC +FRAME L-PROF H014 L210 B26/RNA</t>
  </si>
  <si>
    <t>CANI MIC +FRAME L-PROF H014 L210 B26/RNA</t>
  </si>
  <si>
    <t>SCHA MIC +FRAME L-PROF H014 L210 B26/RNA</t>
  </si>
  <si>
    <t>MINI CANAL Z-PROFIEL H019 L070 B26/FNA</t>
  </si>
  <si>
    <t>MINI CANAL Z-PROFIL H019 L070 B26/FNA</t>
  </si>
  <si>
    <t>MINI CANAL L-PROFIEL H011 L370 B18/DOV</t>
  </si>
  <si>
    <t>MINI CANAL L-PROFIL H011 L370 B18/DOV</t>
  </si>
  <si>
    <t>VERW SET LINEA WAND H035 L090 T11</t>
  </si>
  <si>
    <t>KIT DE RECH LINEA MUR H035 L090 T11</t>
  </si>
  <si>
    <t>HEIZ.SATZ LINEA WAND H035 L090 T11</t>
  </si>
  <si>
    <t>BAK MIC +FRAME L-PROF H009 L150 B26/DDB</t>
  </si>
  <si>
    <t>CANI MIC +FRAME L-PROF H009 L150 B26/DDB</t>
  </si>
  <si>
    <t>SCHA MIC +FRAME L-PROF H009 L150 B26/DDB</t>
  </si>
  <si>
    <t>BAK MIC +FRAME L-PROF H011 L370 B14/RBR</t>
  </si>
  <si>
    <t>CANI MIC +FRAME L-PROF H011 L370 B14/RBR</t>
  </si>
  <si>
    <t>SCHA MIC +FRAME L-PROF H011 L370 B14/RBR</t>
  </si>
  <si>
    <t>MINI DYNAMIC CANAL H014 L450 B34 L /FBR</t>
  </si>
  <si>
    <t>TEMPO DOORLOP. H100 L090 T15/20/01</t>
  </si>
  <si>
    <t>TEMPO HAB. CON. H100 L090 T15/20/01</t>
  </si>
  <si>
    <t>TEMPO REIHENMON H100 L090 T15/20/01</t>
  </si>
  <si>
    <t>PAN PLUS HOR. SPEC H018 L240 P34/GR</t>
  </si>
  <si>
    <t>MINI CANAL L-PROFIEL H011 L230 B18/RMN</t>
  </si>
  <si>
    <t>MINI CANAL L-PROFIL H011 L230 B18/RMN</t>
  </si>
  <si>
    <t>MINI DYNAMIC CANAL H014 L150 B26 Z /RMV</t>
  </si>
  <si>
    <t>MINI DYNAMIC CANAL H014 L390 B42 L /DOV</t>
  </si>
  <si>
    <t>MDC H014 L310 B26 L /TBL</t>
  </si>
  <si>
    <t>BAK MIC +FRAME L-PROF H011 L100 B14/RDB</t>
  </si>
  <si>
    <t>CANI MIC +FRAME L-PROF H011 L100 B14/RDB</t>
  </si>
  <si>
    <t>SCHA MIC +FRAME L-PROF H011 L100 B14/RDB</t>
  </si>
  <si>
    <t>TEMPO DOORLOP. H060 L100 T16/00/02</t>
  </si>
  <si>
    <t>TEMPO HAB. CON. H060 L100 T16/00/02</t>
  </si>
  <si>
    <t>TEMPO REIHENMON H060 L100 T16/00/02</t>
  </si>
  <si>
    <t>CONSOLE TEMPO/COCOON MURAL H090 T20</t>
  </si>
  <si>
    <t>KONSOLE TEMPO/COCOON WAND H090 T20</t>
  </si>
  <si>
    <t>CONSOLE LINEA WAND H050 T16</t>
  </si>
  <si>
    <t>CONSOLE LINEA MURAL H050 T16</t>
  </si>
  <si>
    <t>KONSOLE LINEA WAND H050 T16</t>
  </si>
  <si>
    <t>MINI CANAL Z-PROFIEL H014 L450 B34/DOV</t>
  </si>
  <si>
    <t>MINI CANAL Z-PROFIL H014 L450 B34/DOV</t>
  </si>
  <si>
    <t>BAK MIC +FRAME Z-PROF H014 L310 B34/DMN</t>
  </si>
  <si>
    <t>CANI MIC +FRAME Z-PROF H014 L310 B34/DMN</t>
  </si>
  <si>
    <t>SCHA MIC +FRAME Z-PROF H014 L310 B34/DMN</t>
  </si>
  <si>
    <t>PAN PLUS HOR. VRIJ H012 L280 P10/GR/RS</t>
  </si>
  <si>
    <t>PAN PLUS HOR. SU PIE H012 L280 P10/GR/RS</t>
  </si>
  <si>
    <t>PAN PLUS HOR. STAND H012 L280 P10/GR/RS</t>
  </si>
  <si>
    <t>PAN PLUS HOR. VRIJ H018 L260 P11/RS</t>
  </si>
  <si>
    <t>PAN PLUS HOR. SU PIE H018 L260 P11/RS</t>
  </si>
  <si>
    <t>PAN PLUS HOR. STAND H018 L260 P11/RS</t>
  </si>
  <si>
    <t>MINI CANAL Z-PROFIEL H011 L330 B26/FNA</t>
  </si>
  <si>
    <t>MINI CANAL Z-PROFIL H011 L330 B26/FNA</t>
  </si>
  <si>
    <t>MINI CANAL Z-PROFIEL H011 L330 B42/RBV</t>
  </si>
  <si>
    <t>MINI CANAL Z-PROFIL H011 L330 B42/RBV</t>
  </si>
  <si>
    <t>TEMPO DOORLOP. H050 L300 T15/10/02</t>
  </si>
  <si>
    <t>TEMPO HAB. CON. H050 L300 T15/10/02</t>
  </si>
  <si>
    <t>TEMPO REIHENMON H050 L300 T15/10/02</t>
  </si>
  <si>
    <t>MICA ZONDER WW. H11 L350 B42 ENC</t>
  </si>
  <si>
    <t>MICA SANS ECH. CHAL. H11 L350 B42 ENC</t>
  </si>
  <si>
    <t>MICA OHNE WÃ„RMET. H11 L350 B42 ENC</t>
  </si>
  <si>
    <t>MINI CANAL Z-PROFIEL H014 L120 B14/FBL</t>
  </si>
  <si>
    <t>MINI CANAL Z-PROFIL H014 L120 B14/FBL</t>
  </si>
  <si>
    <t>MINI DYNAMIC CANAL H014 L290 B42 L /FSS</t>
  </si>
  <si>
    <t>MINI DYNAMIC CANAL H014 L210 B42 Z /DBV</t>
  </si>
  <si>
    <t>ROOST EN KADER L-PROFIEL B34.0/DBN</t>
  </si>
  <si>
    <t>GRIL ET ARMA L-PROFIL B34.0/DBN</t>
  </si>
  <si>
    <t>ROST UND RAHMEN L-PROFIL B34.0/DBN</t>
  </si>
  <si>
    <t>LINEA VRIJST H035 L260 T15/AS0</t>
  </si>
  <si>
    <t>LINEA SUR PIEDS H035 L260 T15/AS0</t>
  </si>
  <si>
    <t>LINEA FREI H035 L260 T15/AS0</t>
  </si>
  <si>
    <t>BAK MIC +FRAME L-PROF H019 L350 B34/DBR</t>
  </si>
  <si>
    <t>CANI MIC +FRAME L-PROF H019 L350 B34/DBR</t>
  </si>
  <si>
    <t>SCHA MIC +FRAME L-PROF H019 L350 B34/DBR</t>
  </si>
  <si>
    <t>MINI DYNAMIC CANAL H014 L190 B42 Z /DBR</t>
  </si>
  <si>
    <t>MINI CANAL L-PROFIEL H014 L490 B34/SNA</t>
  </si>
  <si>
    <t>MINI CANAL L-PROFIL H014 L490 B34/SNA</t>
  </si>
  <si>
    <t>PAN PLUS HOR. WAND H018 L160 P34</t>
  </si>
  <si>
    <t>PAN PLUS HOR. MUR H018 L160 P34</t>
  </si>
  <si>
    <t>BAK MIC +FRAME Z-PROF H011 L190 B34/SNC</t>
  </si>
  <si>
    <t>CANI MIC +FRAME Z-PROF H011 L190 B34/SNC</t>
  </si>
  <si>
    <t>SCHA MIC +FRAME Z-PROF H011 L190 B34/SNC</t>
  </si>
  <si>
    <t>PAN PLUS HOR. SPEC H024 L060 P22</t>
  </si>
  <si>
    <t>MINI DYNAMIC CANAL H014 L150 B34 L /DDB</t>
  </si>
  <si>
    <t>PLAY H050 L100 T21</t>
  </si>
  <si>
    <t>PAN PLUS HOR. SPEC H018 L140 P34</t>
  </si>
  <si>
    <t>VERW.SET TEMPO WAND H090 L280 T10</t>
  </si>
  <si>
    <t>KIT DE RECH TEMPO MUR H090 L280 T10</t>
  </si>
  <si>
    <t>HEIZ.SATZ TEMPO WAND H090 L280 T10</t>
  </si>
  <si>
    <t>LINEA WAND H065 L120 T20</t>
  </si>
  <si>
    <t>LINEA MURAL H065 L120 T20</t>
  </si>
  <si>
    <t>BAK MIC +FRAME Z-PROF H019 L080 B26/RON</t>
  </si>
  <si>
    <t>CANI MIC +FRAME Z-PROF H019 L080 B26/RON</t>
  </si>
  <si>
    <t>SCHA MIC +FRAME Z-PROF H019 L080 B26/RON</t>
  </si>
  <si>
    <t>MINI CANAL L-PROFIEL H009 L470 B26/ROV</t>
  </si>
  <si>
    <t>MINI CANAL L-PROFIL H009 L470 B26/ROV</t>
  </si>
  <si>
    <t>TEMPO DOORLOP. H050 L160 T16/30/02</t>
  </si>
  <si>
    <t>TEMPO HAB. CON. H050 L160 T16/30/02</t>
  </si>
  <si>
    <t>TEMPO REIHENMON H050 L160 T16/30/02</t>
  </si>
  <si>
    <t>OMKAST TEMPO-C. H090 L090 T20/10</t>
  </si>
  <si>
    <t>HABILL TEMPO-C. H090 L090 T20/10</t>
  </si>
  <si>
    <t>VERKLEID TEMPO-C. H090 L090 T20/10</t>
  </si>
  <si>
    <t>PAN PLUS HOR. WAND H050 L160 P22</t>
  </si>
  <si>
    <t>PAN PLUS HOR. MUR H050 L160 P22</t>
  </si>
  <si>
    <t>WARMTEWIS. L360 T15</t>
  </si>
  <si>
    <t>ECH.CHAL.L360 T15</t>
  </si>
  <si>
    <t>WAERMETAU. L360 T15</t>
  </si>
  <si>
    <t>PAN PLUS HOR. SPEC H012 L120 P22</t>
  </si>
  <si>
    <t>MINI DYNAMIC CANAL H014 L170 B42 L /DNA</t>
  </si>
  <si>
    <t>VERW SET LINEA VRIJST H035 L080 T10/AL0</t>
  </si>
  <si>
    <t>KIT DE RECH LIN S PIED H035 L080 T10/AL0</t>
  </si>
  <si>
    <t>HEIZ.SATZ LINEA STAND H035 L080 T10/AL0</t>
  </si>
  <si>
    <t>BAK MIC +FRAME L-PROF H009 L190 B34/DON</t>
  </si>
  <si>
    <t>CANI MIC +FRAME L-PROF H009 L190 B34/DON</t>
  </si>
  <si>
    <t>SCHA MIC +FRAME L-PROF H009 L190 B34/DON</t>
  </si>
  <si>
    <t>BAK MIC +FRAME L-PROF H011 L510 B26/RNA</t>
  </si>
  <si>
    <t>CANI MIC +FRAME L-PROF H011 L510 B26/RNA</t>
  </si>
  <si>
    <t>SCHA MIC +FRAME L-PROF H011 L510 B26/RNA</t>
  </si>
  <si>
    <t>VERW.SET TEMPO VRIJST H020 L260 T20/AL1</t>
  </si>
  <si>
    <t>KIT DE REC TEMPO LIBRE H020 L260 T20/AL1</t>
  </si>
  <si>
    <t>HEIZ.SATZ TEMPO STAND H020 L260 T20/AL1</t>
  </si>
  <si>
    <t>BAK MIC +FRAME L-PROF H011 L410 B34/RBL</t>
  </si>
  <si>
    <t>CANI MIC +FRAME L-PROF H011 L410 B34/RBL</t>
  </si>
  <si>
    <t>SCHA MIC +FRAME L-PROF H011 L410 B34/RBL</t>
  </si>
  <si>
    <t>MINI VRIJ H008 L260 T09</t>
  </si>
  <si>
    <t>MINI SUR PI H008 L260 T09</t>
  </si>
  <si>
    <t>MINI FREI H008 L260 T09</t>
  </si>
  <si>
    <t>MINI VRIJ DBE_LOOK H028 L101 T16</t>
  </si>
  <si>
    <t>101</t>
  </si>
  <si>
    <t>MINI SUR PI DBE_LOOK H028 L101 T16</t>
  </si>
  <si>
    <t>MINI FREI DBE_LOOK H028 L101 T16</t>
  </si>
  <si>
    <t>BAK MIC +FRAME Z-PROF H009 L210 B14/RMV</t>
  </si>
  <si>
    <t>CANI MIC +FRAME Z-PROF H009 L210 B14/RMV</t>
  </si>
  <si>
    <t>SCHA MIC +FRAME Z-PROF H009 L210 B14/RMV</t>
  </si>
  <si>
    <t>MINI DYNAMIC CANAL H014 L250 B42 Z /DDB</t>
  </si>
  <si>
    <t>PAN PLUS HOR. SPEC H018 L120 P34/GR</t>
  </si>
  <si>
    <t>ROOSTER QUATRO BNA T2</t>
  </si>
  <si>
    <t>GRILLE QUATRO BNA T2</t>
  </si>
  <si>
    <t>ROST QUATRO BNA T2</t>
  </si>
  <si>
    <t>BAK MIC +FRAME L-PROF H014 L370 B26/DOV</t>
  </si>
  <si>
    <t>CANI MIC +FRAME L-PROF H014 L370 B26/DOV</t>
  </si>
  <si>
    <t>SCHA MIC +FRAME L-PROF H014 L370 B26/DOV</t>
  </si>
  <si>
    <t>BAK MIC +FRAME L-PROF H019 L490 B34/DBR</t>
  </si>
  <si>
    <t>CANI MIC +FRAME L-PROF H019 L490 B34/DBR</t>
  </si>
  <si>
    <t>SCHA MIC +FRAME L-PROF H019 L490 B34/DBR</t>
  </si>
  <si>
    <t>TEMPO WAND H030 L200 T21</t>
  </si>
  <si>
    <t>TEMPO MURAL H030 L200 T21</t>
  </si>
  <si>
    <t>MICA H09 L270 B42 DES. ALU.NAT</t>
  </si>
  <si>
    <t>MICA H09 L270 B42 DES.ALU-LAQUE</t>
  </si>
  <si>
    <t>MICA H09 L270 B42 DES. ALU. NAT. ENA</t>
  </si>
  <si>
    <t>PAN PLUS HOR. SPEC H024 L240 P22/GR</t>
  </si>
  <si>
    <t>MICA H11 L330 B42 ALU STAR</t>
  </si>
  <si>
    <t>MICA H11 L330 B42 ALU. ANOD-LAQUE</t>
  </si>
  <si>
    <t>MICA H11 L330 B42 ALU-ELOX. LACKIERT</t>
  </si>
  <si>
    <t>MAXI WALL H74 L243 T16/FF</t>
  </si>
  <si>
    <t>MAXI WAND H74 L243 T16/FF</t>
  </si>
  <si>
    <t>MINI CANAL L-PROFIEL H014 L110 B26/RBV</t>
  </si>
  <si>
    <t>MINI CANAL L-PROFIL H014 L110 B26/RBV</t>
  </si>
  <si>
    <t>STRADA WAND H035 L220 T11</t>
  </si>
  <si>
    <t>STRADA MURAL H035 L220 T11</t>
  </si>
  <si>
    <t>OMKAST TEMPO WAND H020 L180 T15</t>
  </si>
  <si>
    <t>HABILL TEMPO MUR H020 L180 T15</t>
  </si>
  <si>
    <t>VERKLEID TEMPO WAND H020 L180 T15</t>
  </si>
  <si>
    <t>MICA ZONDER WW. H09 L210 B34 EBL</t>
  </si>
  <si>
    <t>MICA SANS ECH.CHAL. H09 L210 B34 EBL</t>
  </si>
  <si>
    <t>MICA OHNE WÃ„RMET. H09 L210 B34 EBL</t>
  </si>
  <si>
    <t>TEMPO WAND H040 L040 T20</t>
  </si>
  <si>
    <t>TEMPO MURAL H040 L040 T20</t>
  </si>
  <si>
    <t>MINI CANAL Z-PROFIEL H014 L350 B34/DBL</t>
  </si>
  <si>
    <t>MINI CANAL Z-PROFIL H014 L350 B34/DBL</t>
  </si>
  <si>
    <t>MINI CANAL L-PROFIEL H009 L070 B42/SBL</t>
  </si>
  <si>
    <t>MINI CANAL L-PROFIL H009 L070 B42/SBL</t>
  </si>
  <si>
    <t>PAN PLUS HOR. VRIJ H018 L100 P10/GR/RS</t>
  </si>
  <si>
    <t>PAN PLUS HOR. SU PIE H018 L100 P10/GR/RS</t>
  </si>
  <si>
    <t>PAN PLUS HOR. STAND H018 L100 P10/GR/RS</t>
  </si>
  <si>
    <t>MINI CANAL Z-PROFIEL H014 L390 B14/RON</t>
  </si>
  <si>
    <t>MINI CANAL Z-PROFIL H014 L390 B14/RON</t>
  </si>
  <si>
    <t>BAK MIC +FRAME L-PROF H019 L270 B42/FBL</t>
  </si>
  <si>
    <t>CANI MIC +FRAME L-PROF H019 L270 B42/FBL</t>
  </si>
  <si>
    <t>SCHA MIC +FRAME L-PROF H019 L270 B42/FBL</t>
  </si>
  <si>
    <t>VERW.SET TEMPO VRIJST H030 L110 T10/AL1</t>
  </si>
  <si>
    <t>KIT DE REC TEMPO LIBRE H030 L110 T10/AL1</t>
  </si>
  <si>
    <t>HEIZ.SATZ TEMPO STAND H030 L110 T10/AL1</t>
  </si>
  <si>
    <t>OMKAST TEMPO-C. H030 L300 T10/00</t>
  </si>
  <si>
    <t>HABILL TEMPO-C. H030 L300 T10/00</t>
  </si>
  <si>
    <t>VERKLEID TEMPO-C. H030 L300 T10/00</t>
  </si>
  <si>
    <t>MICA ZONDER WW. H19 L390 B42 ENA</t>
  </si>
  <si>
    <t>MICA SANS ECH. CHAL. H19 L390 B42 ENA</t>
  </si>
  <si>
    <t>MICA OHNE WÃ„RMET. H19 L390 B42 ENA</t>
  </si>
  <si>
    <t>MINI CANAL Z-PROFIEL H009 L370 B42/RBL</t>
  </si>
  <si>
    <t>MINI CANAL Z-PROFIL H009 L370 B42/RBL</t>
  </si>
  <si>
    <t>TEMPO WAND H050 L100 T11</t>
  </si>
  <si>
    <t>TEMPO MURAL H050 L100 T11</t>
  </si>
  <si>
    <t>BAK MIC +FRAME L-PROF H011 L130 B34/DDB</t>
  </si>
  <si>
    <t>CANI MIC +FRAME L-PROF H011 L130 B34/DDB</t>
  </si>
  <si>
    <t>SCHA MIC +FRAME L-PROF H011 L130 B34/DDB</t>
  </si>
  <si>
    <t>PAN PLUS HOR. WAND H012 L420 P30/GR</t>
  </si>
  <si>
    <t>PAN PLUS HOR. MUR H012 L420 P30/GR</t>
  </si>
  <si>
    <t>MINI CANAL Z-PROFIEL H011 L470 B14/SDB</t>
  </si>
  <si>
    <t>MINI CANAL Z-PROFIL H011 L470 B14/SDB</t>
  </si>
  <si>
    <t>MINI CANAL L-PROFIEL H009 L270 B34/SNA</t>
  </si>
  <si>
    <t>MINI CANAL L-PROFIL H009 L270 B34/SNA</t>
  </si>
  <si>
    <t>DECO SPACE WAND DOUBLE H140 L060</t>
  </si>
  <si>
    <t>DECO SPACE MUR DOUBLE H140 L060</t>
  </si>
  <si>
    <t>VERW.SET TEMPO VRIJST H030 L200 T11/AL0</t>
  </si>
  <si>
    <t>KIT DE REC TEMPO LIBRE H030 L200 T11/AL0</t>
  </si>
  <si>
    <t>HEIZ.SATZ TEMPO STAND H030 L200 T11/AL0</t>
  </si>
  <si>
    <t>MINI CANAL L-PROFIEL H011 L210 B18/RON</t>
  </si>
  <si>
    <t>MINI CANAL L-PROFIL H011 L210 B18/RON</t>
  </si>
  <si>
    <t>PANX LATERALES STRADA MURAL H065 T06</t>
  </si>
  <si>
    <t>MICA ZONDER WW.H09 L190 B18 TNA</t>
  </si>
  <si>
    <t>MICA SANS ECH.CHAL. H09 L190 B18 TNA</t>
  </si>
  <si>
    <t>MINI CANAL Z-PROFIEL H009 L120 B34/RMV</t>
  </si>
  <si>
    <t>MINI CANAL Z-PROFIL H009 L120 B34/RMV</t>
  </si>
  <si>
    <t>TEMPO VRIJSTAAND H040 L140 T20/AS1</t>
  </si>
  <si>
    <t>TEMPO SUR PIEDS H040 L140 T20/AS1</t>
  </si>
  <si>
    <t>TEMPO STAND H040 L140 T20/AS1</t>
  </si>
  <si>
    <t>BRIZA 22 HP METAL T06 FT 4P R 230V</t>
  </si>
  <si>
    <t>BRIZA 22 HP METAL T06 FT 4R R 230V</t>
  </si>
  <si>
    <t>MDC H014 L110 B26 L /TBL</t>
  </si>
  <si>
    <t>VOETJE PIPE COVER MINI T20</t>
  </si>
  <si>
    <t>PIED PIPE COVER MINI T20</t>
  </si>
  <si>
    <t>FUSS ROHRABDECKUNG MINI T20</t>
  </si>
  <si>
    <t>MINI WAND H008 L240 T14</t>
  </si>
  <si>
    <t>MINI MUR H008 L240 T14</t>
  </si>
  <si>
    <t>TEMPO DOORLOP. H050 L050 T16/10/01</t>
  </si>
  <si>
    <t>TEMPO HAB. CON. H050 L050 T16/10/01</t>
  </si>
  <si>
    <t>TEMPO REIHENMON H050 L050 T16/10/01</t>
  </si>
  <si>
    <t>INBOUW WAND H050 L160 T10</t>
  </si>
  <si>
    <t>ENCASTR. MUR H050 L160 T10</t>
  </si>
  <si>
    <t>EINBAU WAND H050 L160 T10</t>
  </si>
  <si>
    <t>MINI CANAL Z-PROFIEL H019 L350 B26/FDB</t>
  </si>
  <si>
    <t>MINI CANAL Z-PROFIL H019 L350 B26/FDB</t>
  </si>
  <si>
    <t>MINI DYNAMIC CANAL H014 L170 B42 Z /RBV</t>
  </si>
  <si>
    <t>MICA ZONDER WW. H19 L120 B42 ENC</t>
  </si>
  <si>
    <t>MICA SANS ECH. CHAL. H19 L120 B42 ENC</t>
  </si>
  <si>
    <t>MICA OHNE WÃ„RMET. H19 L120 B42 ENC</t>
  </si>
  <si>
    <t>MDC H014 L450 B42 Z /ENC</t>
  </si>
  <si>
    <t>PAN PLUS HOR. SPEC H031 L260 P10/RS</t>
  </si>
  <si>
    <t>BPBW0.05512522/BF/4/20/NPT</t>
  </si>
  <si>
    <t>BRIZA 22 HP BUILD-IN T06 BF 4P L NPT</t>
  </si>
  <si>
    <t>BRIZA 22 HP BUILD-IN T06 BF 4T G NPT</t>
  </si>
  <si>
    <t>BRIZA 22 HP BUILD-IN T06 BF 4R L NPT</t>
  </si>
  <si>
    <t>BAK MIC +FRAME Z-PROF H014 L250 B34/FNC</t>
  </si>
  <si>
    <t>CANI MIC +FRAME Z-PROF H014 L250 B34/FNC</t>
  </si>
  <si>
    <t>SCHA MIC +FRAME Z-PROF H014 L250 B34/FNC</t>
  </si>
  <si>
    <t>MINI DYNAMIC CANAL H014 L190 B34 Z /ROV</t>
  </si>
  <si>
    <t>MICA H09 L100 B18 Z-KADER+ROOSTER TNC</t>
  </si>
  <si>
    <t>MICA H09 L100 B18 Z-CADRE+GRILLE TNC</t>
  </si>
  <si>
    <t>MICA H09 L100 B18 Z-RAHMEN+ROST TNC</t>
  </si>
  <si>
    <t>MICA H09 L430 B14 Z-KADER+ROOSTER TDB</t>
  </si>
  <si>
    <t>MICA H09 L430 B14 Z-CADRE+GRILLE TDB</t>
  </si>
  <si>
    <t>MICA H09 L430 B14 Z-RAHMEN+ROST TDB</t>
  </si>
  <si>
    <t>MINI CANAL Z-PROFIEL H014 L250 B42/RON</t>
  </si>
  <si>
    <t>MINI CANAL Z-PROFIL H014 L250 B42/RON</t>
  </si>
  <si>
    <t>INBOUW SEPARATION WAND L070</t>
  </si>
  <si>
    <t>ENCASTR. SEPARATION MUR L070</t>
  </si>
  <si>
    <t>EINBAU SEPARATION WAND L070</t>
  </si>
  <si>
    <t>BAK MIC +FRAME L-PROF H011 L090 B34/DNA</t>
  </si>
  <si>
    <t>CANI MIC +FRAME L-PROF H011 L090 B34/DNA</t>
  </si>
  <si>
    <t>SCHA MIC +FRAME L-PROF H011 L090 B34/DNA</t>
  </si>
  <si>
    <t>MINI CANAL Z-PROFIEL H019 L510 B26/DNC</t>
  </si>
  <si>
    <t>MINI CANAL Z-PROFIL H019 L510 B26/DNC</t>
  </si>
  <si>
    <t>MINI DYNAMIC CANAL H014 L390 B42 L /DBV</t>
  </si>
  <si>
    <t>BAK MIC +FRAME L-PROF H011 L410 B14/DBL</t>
  </si>
  <si>
    <t>CANI MIC +FRAME L-PROF H011 L410 B14/DBL</t>
  </si>
  <si>
    <t>SCHA MIC +FRAME L-PROF H011 L410 B14/DBL</t>
  </si>
  <si>
    <t>MDC H014 L110 B42 L /TNC</t>
  </si>
  <si>
    <t>MINI CANAL Z-PROFIEL H019 L130 B42/FSS</t>
  </si>
  <si>
    <t>MINI CANAL Z-PROFIL H019 L130 B42/FSS</t>
  </si>
  <si>
    <t>MICA ZONDER WW. H19 L100 B34 ENA</t>
  </si>
  <si>
    <t>MICA SANS ECH.CHAL. H19 L100 B34 ENA</t>
  </si>
  <si>
    <t>MICA OHNE WÃ„RMET. H19 L100 B34 ENA</t>
  </si>
  <si>
    <t>TEMPO DOORLOP. H100 L260 T10/00/01</t>
  </si>
  <si>
    <t>TEMPO HAB. CON. H100 L260 T10/00/01</t>
  </si>
  <si>
    <t>TEMPO REIHENMON H100 L260 T10/00/01</t>
  </si>
  <si>
    <t>MINI CANAL Z-PROFIEL H009 L370 B18/DMV</t>
  </si>
  <si>
    <t>MINI CANAL Z-PROFIL H009 L370 B18/DMV</t>
  </si>
  <si>
    <t>MINI CANAL L-PROFIEL H009 L100 B42/RBR</t>
  </si>
  <si>
    <t>MINI CANAL L-PROFIL H009 L100 B42/RBR</t>
  </si>
  <si>
    <t>BAK MIC +FRAME Z-PROF H011 L270 B14/DDB</t>
  </si>
  <si>
    <t>CANI MIC +FRAME Z-PROF H011 L270 B14/DDB</t>
  </si>
  <si>
    <t>SCHA MIC +FRAME Z-PROF H011 L270 B14/DDB</t>
  </si>
  <si>
    <t>STRADA WAND H050 L060 T10</t>
  </si>
  <si>
    <t>STRADA MURAL H050 L060 T10</t>
  </si>
  <si>
    <t>MAXI WALL H59 L243 T11/FF</t>
  </si>
  <si>
    <t>MAXI WAND H59 L243 T11/FF</t>
  </si>
  <si>
    <t>MINI DYNAMIC CANAL H014 L190 B26 L /RMN</t>
  </si>
  <si>
    <t>MICA ZONDER WW.H19 L190 B26 TDB</t>
  </si>
  <si>
    <t>MICA SANS ECH.CHAL. H19 L190 B26 TDB</t>
  </si>
  <si>
    <t>MICA OHNE WÃ„RMET. H19 L190 B26 TDB</t>
  </si>
  <si>
    <t>MICA H09 L170 B34 Z-KADER+ROOSTER TNA</t>
  </si>
  <si>
    <t>MICA H09 L170 B34 Z-CADRE+GRILLE TNA</t>
  </si>
  <si>
    <t>MICA H09 L170 B34 Z-RAHMEN+ROST TNA</t>
  </si>
  <si>
    <t>MINI CANAL L-PROFIEL H009 L490 B34/RBV</t>
  </si>
  <si>
    <t>MINI CANAL L-PROFIL H009 L490 B34/RBV</t>
  </si>
  <si>
    <t>TEMPO DOORLOP. H040 L260 T15/10/02</t>
  </si>
  <si>
    <t>TEMPO HAB. CON. H040 L260 T15/10/02</t>
  </si>
  <si>
    <t>TEMPO REIHENMON H040 L260 T15/10/02</t>
  </si>
  <si>
    <t>BAK MIC +FRAME Z-PROF H009 L230 B42/DOV</t>
  </si>
  <si>
    <t>CANI MIC +FRAME Z-PROF H009 L230 B42/DOV</t>
  </si>
  <si>
    <t>SCHA MIC +FRAME Z-PROF H009 L230 B42/DOV</t>
  </si>
  <si>
    <t>TEMPO DOORLOP. H070 L140 T10/20/02</t>
  </si>
  <si>
    <t>TEMPO HAB. CON. H070 L140 T10/20/02</t>
  </si>
  <si>
    <t>TEMPO REIHENMON H070 L140 T10/20/02</t>
  </si>
  <si>
    <t>MINI CANAL L-PROFIEL H019 L290 B26/DBV</t>
  </si>
  <si>
    <t>MINI CANAL L-PROFIL H019 L290 B26/DBV</t>
  </si>
  <si>
    <t>BAK MIC +FRAME Z-PROF H009 L470 B34/FBR</t>
  </si>
  <si>
    <t>CANI MIC +FRAME Z-PROF H009 L470 B34/FBR</t>
  </si>
  <si>
    <t>SCHA MIC +FRAME Z-PROF H009 L470 B34/FBR</t>
  </si>
  <si>
    <t>MINI DYNAMIC CANAL H014 L350 B34 L /ROV</t>
  </si>
  <si>
    <t>PAN PLUS HOR. WAND H012 L100 P10</t>
  </si>
  <si>
    <t>PAN PLUS HOR. MUR H012 L100 P10</t>
  </si>
  <si>
    <t>OMKAST TEMPO-C. H090 L110 T15/10</t>
  </si>
  <si>
    <t>HABILL TEMPO-C. H090 L110 T15/10</t>
  </si>
  <si>
    <t>VERKLEID TEMPO-C. H090 L110 T15/10</t>
  </si>
  <si>
    <t>MICA ZONDER WW. H09 L110 B34 TNC</t>
  </si>
  <si>
    <t>MICA SANS ECH. CHAL. H09 L110 B34 TNC</t>
  </si>
  <si>
    <t>MICA OHNE WÃ„RMET. H09 L110 B34 TNC</t>
  </si>
  <si>
    <t>MINI DYNAMIC CANAL H014 L430 B42 L /SNC</t>
  </si>
  <si>
    <t>SANI RONDA VRIJST H122 L080</t>
  </si>
  <si>
    <t>SANI RONDA SUR PIEDS H122 L080</t>
  </si>
  <si>
    <t>SANI RONDA STAND H122 L080</t>
  </si>
  <si>
    <t>BAK MIC +FRAME Z-PROF H014 L290 B42/DDB</t>
  </si>
  <si>
    <t>CANI MIC +FRAME Z-PROF H014 L290 B42/DDB</t>
  </si>
  <si>
    <t>SCHA MIC +FRAME Z-PROF H014 L290 B42/DDB</t>
  </si>
  <si>
    <t>PAN PLUS HOR. WAND H024 L180 P10/GR</t>
  </si>
  <si>
    <t>PAN PLUS HOR. MUR H024 L180 P10/GR</t>
  </si>
  <si>
    <t>MINI DYNAMIC CANAL H014 L070 B34 L /SBL</t>
  </si>
  <si>
    <t>MINI CANAL Z-PROFIEL H009 L390 B18/DBN</t>
  </si>
  <si>
    <t>MINI CANAL Z-PROFIL H009 L390 B18/DBN</t>
  </si>
  <si>
    <t>MINI CANAL Z-PROFIEL H011 L080 B26/RDB</t>
  </si>
  <si>
    <t>MINI CANAL Z-PROFIL H011 L080 B26/RDB</t>
  </si>
  <si>
    <t>BASE ROOSTER MAXI L163 T10</t>
  </si>
  <si>
    <t>BASE GRIL MAXI L163 T10</t>
  </si>
  <si>
    <t>BASE ROST MAXI L163 T10</t>
  </si>
  <si>
    <t>ROOST EN KADER Z-PROFIEL B50.0/DBR</t>
  </si>
  <si>
    <t>GRIL ET ARMA Z-PROFIL B50.0/DBR</t>
  </si>
  <si>
    <t>ROST UND RAHMEN Z-PROFIL B50.0/DBR</t>
  </si>
  <si>
    <t>VERW SET MAXI 2020 WAND H044 L083 T16</t>
  </si>
  <si>
    <t>KIT DE RECH MAXI 2020 MUR H044 L083 T16</t>
  </si>
  <si>
    <t>HEIZ.SATZ MAXI 2020 WAND H044 L083 T16</t>
  </si>
  <si>
    <t>MICA H19 L270 B26 Z-KADER+ROOSTER EDB</t>
  </si>
  <si>
    <t>MICA H19 L270 B26 Z-CADRE+GRILLE EDB</t>
  </si>
  <si>
    <t>MICA H19 L270 B26 Z-RAHMEN+ROST EDB</t>
  </si>
  <si>
    <t>MICA ZONDER WW.H14 L470 B34 TBL</t>
  </si>
  <si>
    <t>MICA SANS ECH.CHAL. H14 L470 B34 TBL</t>
  </si>
  <si>
    <t>MICA OHNE WÃ„RMET. H14 L470 B34 TBL</t>
  </si>
  <si>
    <t>MINI DYNAMIC CANAL H014 L410 B42 L /DOV</t>
  </si>
  <si>
    <t>TEMPO VRIJSTAAND H050 L160 T20/AL0</t>
  </si>
  <si>
    <t>TEMPO SUR PIEDS H050 L160 T20/AL0</t>
  </si>
  <si>
    <t>TEMPO STAND H050 L160 T20/AL0</t>
  </si>
  <si>
    <t>MINI CANAL Z-PROFIEL H014 L390 B34/RMV</t>
  </si>
  <si>
    <t>MINI CANAL Z-PROFIL H014 L390 B34/RMV</t>
  </si>
  <si>
    <t>MINI CANAL L-PROFIEL H011 L070 B14/DDB</t>
  </si>
  <si>
    <t>MINI CANAL L-PROFIL H011 L070 B14/DDB</t>
  </si>
  <si>
    <t>MINI CANAL Z-PROFIEL H009 L100 B34/SNC</t>
  </si>
  <si>
    <t>MINI CANAL Z-PROFIL H009 L100 B34/SNC</t>
  </si>
  <si>
    <t>MICA ZONDER WW. H14 L130 B26 TNC</t>
  </si>
  <si>
    <t>MICA SANS ECH. CHAL. H14 L130 B26 TNC</t>
  </si>
  <si>
    <t>MICA OHNE WÃ„RMET. H14 L130 B26 TNC</t>
  </si>
  <si>
    <t>MINI CANAL L-PROFIEL H011 L100 B34/DBL</t>
  </si>
  <si>
    <t>MINI CANAL L-PROFIL H011 L100 B34/DBL</t>
  </si>
  <si>
    <t>OMKAST KNOCKONWOOD WAND H030 L100 T15</t>
  </si>
  <si>
    <t>HABILL KNOCKONWOOD MUR H030 L100 T15</t>
  </si>
  <si>
    <t>VERKLEID KNOCKONWOOD WAND H030 L100 T15</t>
  </si>
  <si>
    <t>BAK MIC +FRAME Z-PROF H019 L170 B42/RMV</t>
  </si>
  <si>
    <t>CANI MIC +FRAME Z-PROF H019 L170 B42/RMV</t>
  </si>
  <si>
    <t>SCHA MIC +FRAME Z-PROF H019 L170 B42/RMV</t>
  </si>
  <si>
    <t>VERW.SET TEMPO VRIJST H030 L220 T21/AL1</t>
  </si>
  <si>
    <t>KIT DE REC TEMPO LIBRE H030 L220 T21/AL1</t>
  </si>
  <si>
    <t>HEIZ.SATZ TEMPO STAND H030 L220 T21/AL1</t>
  </si>
  <si>
    <t>MDC H014 L430 B34 L /TBL</t>
  </si>
  <si>
    <t>MICA H19 L270 B26 Z-KADER+ROOSTER EBL</t>
  </si>
  <si>
    <t>MICA H19 L270 B26 Z-CADRE+GRILLE EBL</t>
  </si>
  <si>
    <t>MICA H19 L270 B26 Z-RAHMEN+ROST EBL</t>
  </si>
  <si>
    <t>MINI CANAL Z-PROFIEL H011 L090 B26/DBL</t>
  </si>
  <si>
    <t>MINI CANAL Z-PROFIL H011 L090 B26/DBL</t>
  </si>
  <si>
    <t>MINI CANAL L-PROFIEL H014 L370 B42/RBN</t>
  </si>
  <si>
    <t>MINI CANAL L-PROFIL H014 L370 B42/RBN</t>
  </si>
  <si>
    <t>BAK MIC +FRAME Z-PROF H009 L130 B26/DNC</t>
  </si>
  <si>
    <t>CANI MIC +FRAME Z-PROF H009 L130 B26/DNC</t>
  </si>
  <si>
    <t>SCHA MIC +FRAME Z-PROF H009 L130 B26/DNC</t>
  </si>
  <si>
    <t>MINI CANAL L-PROFIEL H009 L080 B18/FBR</t>
  </si>
  <si>
    <t>MINI CANAL L-PROFIL H009 L080 B18/FBR</t>
  </si>
  <si>
    <t>BAK MIC +FRAME Z-PROF H009 L510 B34/RON</t>
  </si>
  <si>
    <t>CANI MIC +FRAME Z-PROF H009 L510 B34/RON</t>
  </si>
  <si>
    <t>SCHA MIC +FRAME Z-PROF H009 L510 B34/RON</t>
  </si>
  <si>
    <t>WARMTEWIS. L100 T05</t>
  </si>
  <si>
    <t>ECH.CHAL.L100 T05</t>
  </si>
  <si>
    <t>WAERMETAU. L100 T05</t>
  </si>
  <si>
    <t>BAK MIC +FRAME Z-PROF H014 L150 B26/RDB</t>
  </si>
  <si>
    <t>CANI MIC +FRAME Z-PROF H014 L150 B26/RDB</t>
  </si>
  <si>
    <t>SCHA MIC +FRAME Z-PROF H014 L150 B26/RDB</t>
  </si>
  <si>
    <t>MICA ZONDER WW. H09 L430 B26 TBL</t>
  </si>
  <si>
    <t>MICA SANS ECH. CHAL. H09 L430 B26 TBL</t>
  </si>
  <si>
    <t>MICA OHNE WÃ„RMET. H09 L430 B26 TBL</t>
  </si>
  <si>
    <t>OMKAST LINEA WAND H050 L140 T10</t>
  </si>
  <si>
    <t>HABILL LINEA MUR H050 L140 T10</t>
  </si>
  <si>
    <t>VERKLEID LINEA WAND H050 L140 T10</t>
  </si>
  <si>
    <t>BAK MIC +FRAME Z-PROF H011 L110 B42/DOV</t>
  </si>
  <si>
    <t>CANI MIC +FRAME Z-PROF H011 L110 B42/DOV</t>
  </si>
  <si>
    <t>SCHA MIC +FRAME Z-PROF H011 L110 B42/DOV</t>
  </si>
  <si>
    <t>MDC H014 L070 B42 L /TNA</t>
  </si>
  <si>
    <t>BAK MIC +FRAME Z-PROF H019 L370 B34/RMV</t>
  </si>
  <si>
    <t>CANI MIC +FRAME Z-PROF H019 L370 B34/RMV</t>
  </si>
  <si>
    <t>SCHA MIC +FRAME Z-PROF H019 L370 B34/RMV</t>
  </si>
  <si>
    <t>BAK MIC +FRAME L-PROF H014 L130 B26/SBR</t>
  </si>
  <si>
    <t>CANI MIC +FRAME L-PROF H014 L130 B26/SBR</t>
  </si>
  <si>
    <t>SCHA MIC +FRAME L-PROF H014 L130 B26/SBR</t>
  </si>
  <si>
    <t>MICA ZONDER WW. H14 L130 B26 TBL</t>
  </si>
  <si>
    <t>MICA SANS ECH. CHAL. H14 L130 B26 TBL</t>
  </si>
  <si>
    <t>MICA OHNE WÃ„RMET. H14 L130 B26 TBL</t>
  </si>
  <si>
    <t>MINI DYNAMIC CANAL H014 L150 B42 L /RBV</t>
  </si>
  <si>
    <t>MDC H014 L080 B34 Z /ENA</t>
  </si>
  <si>
    <t>MINI CANAL Z-PROFIEL H019 L370 B42/DNC</t>
  </si>
  <si>
    <t>MINI CANAL Z-PROFIL H019 L370 B42/DNC</t>
  </si>
  <si>
    <t>MDC H014 L450 B42 L /TNC</t>
  </si>
  <si>
    <t>MINI DYNAMIC CANAL H014 L150 B34 Z /SBR</t>
  </si>
  <si>
    <t>MINI CANAL L-PROFIEL H009 L100 B14/SBL</t>
  </si>
  <si>
    <t>MINI CANAL L-PROFIL H009 L100 B14/SBL</t>
  </si>
  <si>
    <t>MDC H014 L120 B34 Z /TNA</t>
  </si>
  <si>
    <t>BAK MIC +FRAME Z-PROF H014 L230 B42/DBV</t>
  </si>
  <si>
    <t>CANI MIC +FRAME Z-PROF H014 L230 B42/DBV</t>
  </si>
  <si>
    <t>SCHA MIC +FRAME Z-PROF H014 L230 B42/DBV</t>
  </si>
  <si>
    <t>BAK MIC +FRAME Z-PROF H009 L100 B18/SBR</t>
  </si>
  <si>
    <t>CANI MIC +FRAME Z-PROF H009 L100 B18/SBR</t>
  </si>
  <si>
    <t>SCHA MIC +FRAME Z-PROF H009 L100 B18/SBR</t>
  </si>
  <si>
    <t>MINI CANAL L-PROFIEL H014 L130 B14/DOV</t>
  </si>
  <si>
    <t>MINI CANAL L-PROFIL H014 L130 B14/DOV</t>
  </si>
  <si>
    <t>MICA H19 L350 B34 DES.S ALU-ZWART</t>
  </si>
  <si>
    <t>MICA H19 L350 B34 DES.S ALU.NOIR</t>
  </si>
  <si>
    <t>MICA H19 L350 B34 DES.S AL.SCHWARZ</t>
  </si>
  <si>
    <t>MIC_DUBBELE HOEK STAR H009 B026</t>
  </si>
  <si>
    <t>MIC_DOUBLE COIN STAR H009 B026</t>
  </si>
  <si>
    <t>MIC_DOPPELTER ECK STARR H009 B026</t>
  </si>
  <si>
    <t>PAN PLUS HOR. WAND H006 L080 P10</t>
  </si>
  <si>
    <t>PAN PLUS HOR. MUR H006 L080 P10</t>
  </si>
  <si>
    <t>MINI CANAL Z-PROFIEL H011 L130 B42/RBL</t>
  </si>
  <si>
    <t>MINI CANAL Z-PROFIL H011 L130 B42/RBL</t>
  </si>
  <si>
    <t>MINI CANAL Z-PROFIEL H014 L450 B26/DDB</t>
  </si>
  <si>
    <t>MINI CANAL Z-PROFIL H014 L450 B26/DDB</t>
  </si>
  <si>
    <t>MINI VRIJ H013 L090 T05</t>
  </si>
  <si>
    <t>MINI SUR PI H013 L090 T05</t>
  </si>
  <si>
    <t>MINI FREI H013 L090 T05</t>
  </si>
  <si>
    <t>MINI DYNAMIC CANAL H014 L100 B26 L /DON</t>
  </si>
  <si>
    <t>MINI VRIJ H028 L220 T05</t>
  </si>
  <si>
    <t>MINI SUR PI H028 L220 T05</t>
  </si>
  <si>
    <t>MINI FREI H028 L220 T05</t>
  </si>
  <si>
    <t>BAK MIC +FRAME Z-PROF H014 L330 B14/RBR</t>
  </si>
  <si>
    <t>CANI MIC +FRAME Z-PROF H014 L330 B14/RBR</t>
  </si>
  <si>
    <t>SCHA MIC +FRAME Z-PROF H014 L330 B14/RBR</t>
  </si>
  <si>
    <t>BAK MIC +FRAME Z-PROF H014 L190 B26/SNC</t>
  </si>
  <si>
    <t>CANI MIC +FRAME Z-PROF H014 L190 B26/SNC</t>
  </si>
  <si>
    <t>SCHA MIC +FRAME Z-PROF H014 L190 B26/SNC</t>
  </si>
  <si>
    <t>MICA H14 L290 B42 DES.S ALU. BRUIN</t>
  </si>
  <si>
    <t>MICA H14 L290 B42 DES.S ALU.BRUN</t>
  </si>
  <si>
    <t>MICA H14 L290 B42 DES.S ALU. BRAUN</t>
  </si>
  <si>
    <t>BAK MIC +FRAME Z-PROF H011 L130 B26/DBV</t>
  </si>
  <si>
    <t>CANI MIC +FRAME Z-PROF H011 L130 B26/DBV</t>
  </si>
  <si>
    <t>SCHA MIC +FRAME Z-PROF H011 L130 B26/DBV</t>
  </si>
  <si>
    <t>PAN PLUS HOR. VRIJ H031 L300 P22/GR/RS</t>
  </si>
  <si>
    <t>PAN PLUS HOR. SU PIE H031 L300 P22/GR/RS</t>
  </si>
  <si>
    <t>PAN PLUS HOR. STAND H031 L300 P22/GR/RS</t>
  </si>
  <si>
    <t>MINI CANAL Z-PROFIEL H019 L110 B42/DNA</t>
  </si>
  <si>
    <t>MINI CANAL Z-PROFIL H019 L110 B42/DNA</t>
  </si>
  <si>
    <t>MINI CANAL Z-PROFIEL H014 L090 B14/RSS</t>
  </si>
  <si>
    <t>MINI CANAL Z-PROFIL H014 L090 B14/RSS</t>
  </si>
  <si>
    <t>MINI CANAL Z-PROFIEL H014 L150 B42/FBL</t>
  </si>
  <si>
    <t>MINI CANAL Z-PROFIL H014 L150 B42/FBL</t>
  </si>
  <si>
    <t>BAK MIC +FRAME Z-PROF H009 L470 B26/SDB</t>
  </si>
  <si>
    <t>CANI MIC +FRAME Z-PROF H009 L470 B26/SDB</t>
  </si>
  <si>
    <t>SCHA MIC +FRAME Z-PROF H009 L470 B26/SDB</t>
  </si>
  <si>
    <t>WARMTEWIS. L100 T21 - MINI CANAL</t>
  </si>
  <si>
    <t>ECH.CHAL.L100 T21 - MINI CANAL</t>
  </si>
  <si>
    <t>WAERMETAU. L100 T21 - MINI CANAL</t>
  </si>
  <si>
    <t>BAK MIC +FRAME Z-PROF H014 L430 B34/SBL</t>
  </si>
  <si>
    <t>CANI MIC +FRAME Z-PROF H014 L430 B34/SBL</t>
  </si>
  <si>
    <t>SCHA MIC +FRAME Z-PROF H014 L430 B34/SBL</t>
  </si>
  <si>
    <t>MINI CANAL Z-PROFIEL H019 L110 B34/RBR</t>
  </si>
  <si>
    <t>MINI CANAL Z-PROFIL H019 L110 B34/RBR</t>
  </si>
  <si>
    <t>MINI CANAL L-PROFIEL H011 L270 B42/DMV</t>
  </si>
  <si>
    <t>MINI CANAL L-PROFIL H011 L270 B42/DMV</t>
  </si>
  <si>
    <t>WARMTEWIS. DOORLOP. L040 T19 - MIC</t>
  </si>
  <si>
    <t>ECH.CHAL. HABILL. CONT. L040 T19 - MIC</t>
  </si>
  <si>
    <t>WAERMETAU. DURCHVERB. L040 T19 - MIC</t>
  </si>
  <si>
    <t>MICA H19 L150 B42 DES.S ALU-ZWART</t>
  </si>
  <si>
    <t>MICA H19 L150 B42 DES.S ALU.NOIR</t>
  </si>
  <si>
    <t>MICA H19 L150 B42 DES.S AL.SCHWARZ</t>
  </si>
  <si>
    <t>MINI DYNAMIC CANAL H014 L210 B42 L /DON</t>
  </si>
  <si>
    <t>INBOUW WAND H050 L110 T15</t>
  </si>
  <si>
    <t>ENCASTR. MUR H050 L110 T15</t>
  </si>
  <si>
    <t>MICA ZONDER WW. H19 L310 B42 EBL</t>
  </si>
  <si>
    <t>MICA SANS ECH. CHAL. H19 L310 B42 EBL</t>
  </si>
  <si>
    <t>MICA OHNE WÃ„RMET. H19 L310 B42 EBL</t>
  </si>
  <si>
    <t>AFDEKPLAAT MINI CANAL L320 B014</t>
  </si>
  <si>
    <t>PLAQUE DE RECOUVR. MINI CANAL L320 B014</t>
  </si>
  <si>
    <t>ABDECKPLATTE MINI CANAL L320 B014</t>
  </si>
  <si>
    <t>ROOSTER + Z-KADER L100 B54.0</t>
  </si>
  <si>
    <t>GRILLE + Z-CADRE L100 B54.0</t>
  </si>
  <si>
    <t>ROST + Z-RAHMEN L100 B54.0</t>
  </si>
  <si>
    <t>OMKAST TEMPO-C. H040 L040 T20/30</t>
  </si>
  <si>
    <t>HABILL TEMPO-C. H040 L040 T20/30</t>
  </si>
  <si>
    <t>VERKLEID TEMPO-C. H040 L040 T20/30</t>
  </si>
  <si>
    <t>MINI CANAL Z-PROFIEL H011 L330 B26/DBN</t>
  </si>
  <si>
    <t>MINI CANAL Z-PROFIL H011 L330 B26/DBN</t>
  </si>
  <si>
    <t>MINI CANAL L-PROFIEL H009 L170 B26/SDB</t>
  </si>
  <si>
    <t>MINI CANAL L-PROFIL H009 L170 B26/SDB</t>
  </si>
  <si>
    <t>BAK MIC +FRAME L-PROF H011 L310 B14/DBN</t>
  </si>
  <si>
    <t>CANI MIC +FRAME L-PROF H011 L310 B14/DBN</t>
  </si>
  <si>
    <t>SCHA MIC +FRAME L-PROF H011 L310 B14/DBN</t>
  </si>
  <si>
    <t>BAK MIC +FRAME Z-PROF H014 L130 B34/DBV</t>
  </si>
  <si>
    <t>CANI MIC +FRAME Z-PROF H014 L130 B34/DBV</t>
  </si>
  <si>
    <t>SCHA MIC +FRAME Z-PROF H014 L130 B34/DBV</t>
  </si>
  <si>
    <t>MINI CANAL L-PROFIEL H009 L450 B14/RSS</t>
  </si>
  <si>
    <t>MINI CANAL L-PROFIL H009 L450 B14/RSS</t>
  </si>
  <si>
    <t>OMKAST STRADA WAND H050 L120 T15</t>
  </si>
  <si>
    <t>HABILL STRADA MUR H050 L120 T15</t>
  </si>
  <si>
    <t>VERKLEI STRADA WAND H050 L120 T15</t>
  </si>
  <si>
    <t>WARMTEWIS. DOORLOP. L050 T09 - MIC</t>
  </si>
  <si>
    <t>ECH.CHAL. HABILL. CONT. L050 T09 - MIC</t>
  </si>
  <si>
    <t>WAERMETAU. DURCHVERB. L050 T09 - MIC</t>
  </si>
  <si>
    <t>MINI DYNAMIC CANAL H014 L390 B42 L /DMV</t>
  </si>
  <si>
    <t>BAK MIC +FRAME L-PROF H014 L490 B34/FSS</t>
  </si>
  <si>
    <t>CANI MIC +FRAME L-PROF H014 L490 B34/FSS</t>
  </si>
  <si>
    <t>SCHA MIC +FRAME L-PROF H014 L490 B34/FSS</t>
  </si>
  <si>
    <t>MINI CANAL Z-PROFIEL H011 L470 B26/RBV</t>
  </si>
  <si>
    <t>MINI CANAL Z-PROFIL H011 L470 B26/RBV</t>
  </si>
  <si>
    <t>MINI DYNAMIC CANAL H014 L350 B26 L /DNC</t>
  </si>
  <si>
    <t>MINI CANAL L-PROFIEL H014 L270 B42/DNC</t>
  </si>
  <si>
    <t>MINI CANAL L-PROFIL H014 L270 B42/DNC</t>
  </si>
  <si>
    <t>TEMPO DOORLOP. H090 L120 T16/30/02</t>
  </si>
  <si>
    <t>TEMPO HAB. CON. H090 L120 T16/30/02</t>
  </si>
  <si>
    <t>TEMPO REIHENMON H090 L120 T16/30/02</t>
  </si>
  <si>
    <t>MINI CANAL Z-PROFIEL H011 L090 B26/SBL</t>
  </si>
  <si>
    <t>MINI CANAL Z-PROFIL H011 L090 B26/SBL</t>
  </si>
  <si>
    <t>MINI CANAL L-PROFIEL H011 L450 B18/DDB</t>
  </si>
  <si>
    <t>MINI CANAL L-PROFIL H011 L450 B18/DDB</t>
  </si>
  <si>
    <t>BAK MIC +FRAME L-PROF H009 L090 B26/SNC</t>
  </si>
  <si>
    <t>CANI MIC +FRAME L-PROF H009 L090 B26/SNC</t>
  </si>
  <si>
    <t>SCHA MIC +FRAME L-PROF H009 L090 B26/SNC</t>
  </si>
  <si>
    <t>BAK MIC +FRAME L-PROF H011 L490 B42/SNA</t>
  </si>
  <si>
    <t>CANI MIC +FRAME L-PROF H011 L490 B42/SNA</t>
  </si>
  <si>
    <t>SCHA MIC +FRAME L-PROF H011 L490 B42/SNA</t>
  </si>
  <si>
    <t>TEMPO DOORLOP. H080 L140 T15/30/01</t>
  </si>
  <si>
    <t>TEMPO HAB. CON. H080 L140 T15/30/01</t>
  </si>
  <si>
    <t>TEMPO REIHENMON H080 L140 T15/30/01</t>
  </si>
  <si>
    <t>MINI CANAL Z-PROFIEL H009 L370 B26/RNA</t>
  </si>
  <si>
    <t>MINI CANAL Z-PROFIL H009 L370 B26/RNA</t>
  </si>
  <si>
    <t>MICA H11 L370 B26 DES.S ALU.GEL.</t>
  </si>
  <si>
    <t>MICA H11 L370 B26 DES.ALU-LAQUE</t>
  </si>
  <si>
    <t>MICA H11 L370 B26 DES.ALU-LACKIERT</t>
  </si>
  <si>
    <t>MINI CANAL L-PROFIEL H014 L080 B42/DMV</t>
  </si>
  <si>
    <t>MINI CANAL L-PROFIL H014 L080 B42/DMV</t>
  </si>
  <si>
    <t>VERW.SET TEMPO VRIJST H050 L300 T10/AL1</t>
  </si>
  <si>
    <t>KIT DE REC TEMPO LIBRE H050 L300 T10/AL1</t>
  </si>
  <si>
    <t>HEIZ.SATZ TEMPO STAND H050 L300 T10/AL1</t>
  </si>
  <si>
    <t>WW + CONS H090 L100 T10/02</t>
  </si>
  <si>
    <t>ECH CHAL+CONS H090 L100 T10/02</t>
  </si>
  <si>
    <t>WAERMET+KONS H090 L100 T10/02</t>
  </si>
  <si>
    <t>TEMPO DOORLOP. H090 L240 T20/30/01</t>
  </si>
  <si>
    <t>TEMPO HAB. CON. H090 L240 T20/30/01</t>
  </si>
  <si>
    <t>TEMPO REIHENMON H090 L240 T20/30/01</t>
  </si>
  <si>
    <t>MINI CANAL Z-PROFIEL H014 L110 B26/RMN</t>
  </si>
  <si>
    <t>MINI CANAL Z-PROFIL H014 L110 B26/RMN</t>
  </si>
  <si>
    <t>VERW.SET TEMPO VRIJST H020 L140 T10/AS1</t>
  </si>
  <si>
    <t>KIT DE REC TEMPO LIBRE H020 L140 T10/AS1</t>
  </si>
  <si>
    <t>HEIZ.SATZ TEMPO STAND H020 L140 T10/AS1</t>
  </si>
  <si>
    <t>MINI DYNAMIC CANAL H014 L390 B34 L /FSS</t>
  </si>
  <si>
    <t>PAN PLUS HOR. WAND H087 L220 P11</t>
  </si>
  <si>
    <t>PAN PLUS HOR. MUR H087 L220 P11</t>
  </si>
  <si>
    <t>MICA H11 L170 B26 Z-KADER+ROOSTER TDB</t>
  </si>
  <si>
    <t>MICA H11 L170 B26 Z-CADRE+GRILLE TDB</t>
  </si>
  <si>
    <t>MICA H11 L170 B26 Z-RAHMEN+ROST TDB</t>
  </si>
  <si>
    <t>MINI DYNAMIC CANAL H014 L250 B26 Z /SBR</t>
  </si>
  <si>
    <t>OMKAST LINEA WAND H050 L200 T20</t>
  </si>
  <si>
    <t>HABILL LINEA MUR H050 L200 T20</t>
  </si>
  <si>
    <t>VERKLEID LINEA WAND H050 L200 T20</t>
  </si>
  <si>
    <t>MICA H11 L430 B42 Z-KADER+ROOSTER ENA</t>
  </si>
  <si>
    <t>MICA H11 L430 B42 Z-CADRE+GRILLE ENA</t>
  </si>
  <si>
    <t>MICA H11 L430 B42 Z-RAHMEN+ROST ENA</t>
  </si>
  <si>
    <t>OMKAST STRADA WAND H050 L060 T20</t>
  </si>
  <si>
    <t>HABILL STRADA MUR H050 L060 T20</t>
  </si>
  <si>
    <t>VERKLEI STRADA WAND H050 L060 T20</t>
  </si>
  <si>
    <t>BAK MIC +FRAME Z-PROF H019 L100 B34/DNA</t>
  </si>
  <si>
    <t>CANI MIC +FRAME Z-PROF H019 L100 B34/DNA</t>
  </si>
  <si>
    <t>SCHA MIC +FRAME Z-PROF H019 L100 B34/DNA</t>
  </si>
  <si>
    <t>MDC L-PROFIEL H014 L410 B42/ ENC</t>
  </si>
  <si>
    <t>MDC L-PROFILE H014 L410 B42/ ENC</t>
  </si>
  <si>
    <t>MDC L-PROFIL H014 L410 B42/ ENC</t>
  </si>
  <si>
    <t>MINI DYNAMIC CANAL H014 L130 B34 Z /RON</t>
  </si>
  <si>
    <t>MINI CANAL L-PROFIEL H009 L370 B34/DNA</t>
  </si>
  <si>
    <t>MINI CANAL L-PROFIL H009 L370 B34/DNA</t>
  </si>
  <si>
    <t>OMKAST TEMPO-C. H080 L140 T20/10</t>
  </si>
  <si>
    <t>HABILL TEMPO-C. H080 L140 T20/10</t>
  </si>
  <si>
    <t>VERKLEID TEMPO-C. H080 L140 T20/10</t>
  </si>
  <si>
    <t>OMKAST MINI H008 L140 T15</t>
  </si>
  <si>
    <t>HABILL MINI H008 L140 T15</t>
  </si>
  <si>
    <t>VERKLEID MINI H008 L140 T15</t>
  </si>
  <si>
    <t>INBOUW VLOER VRIJ H050 L300 T10</t>
  </si>
  <si>
    <t>ENCASTR.PLA SUR PI H050 L300 T10</t>
  </si>
  <si>
    <t>EINBAU BODEN FREI H050 L300 T10</t>
  </si>
  <si>
    <t>BRZ BEKLEDING WAND H055 L095 4P</t>
  </si>
  <si>
    <t>BRZ HABILLAGE MURAL H055 L095 4P</t>
  </si>
  <si>
    <t>BRZ VERKLEIDUNG WAND H055 L095 4P</t>
  </si>
  <si>
    <t>MINI CANAL Z-PROFIEL H009 L070 B34/RMV</t>
  </si>
  <si>
    <t>MINI CANAL Z-PROFIL H009 L070 B34/RMV</t>
  </si>
  <si>
    <t>BAK MIC +FRAME Z-PROF H019 L510 B42/DNC</t>
  </si>
  <si>
    <t>CANI MIC +FRAME Z-PROF H019 L510 B42/DNC</t>
  </si>
  <si>
    <t>SCHA MIC +FRAME Z-PROF H019 L510 B42/DNC</t>
  </si>
  <si>
    <t>BAK MIC +FRAME L-PROF H014 L210 B42/FSS</t>
  </si>
  <si>
    <t>CANI MIC +FRAME L-PROF H014 L210 B42/FSS</t>
  </si>
  <si>
    <t>SCHA MIC +FRAME L-PROF H014 L210 B42/FSS</t>
  </si>
  <si>
    <t>BAK MIC +FRAME Z-PROF H009 L080 B14/DNC</t>
  </si>
  <si>
    <t>CANI MIC +FRAME Z-PROF H009 L080 B14/DNC</t>
  </si>
  <si>
    <t>SCHA MIC +FRAME Z-PROF H009 L080 B14/DNC</t>
  </si>
  <si>
    <t>MINI BODY H008 L160 T14</t>
  </si>
  <si>
    <t>BAK MIC +FRAME Z-PROF H009 L290 B14/RBV</t>
  </si>
  <si>
    <t>CANI MIC +FRAME Z-PROF H009 L290 B14/RBV</t>
  </si>
  <si>
    <t>SCHA MIC +FRAME Z-PROF H009 L290 B14/RBV</t>
  </si>
  <si>
    <t>MINI CANAL Z-PROFIEL H009 L330 B42/DBL</t>
  </si>
  <si>
    <t>MINI CANAL Z-PROFIL H009 L330 B42/DBL</t>
  </si>
  <si>
    <t>MICA H19 L080 B42 Z-KADER+ROOSTER ENC</t>
  </si>
  <si>
    <t>MICA H19 L080 B42 Z-CADRE+GRILLE ENC</t>
  </si>
  <si>
    <t>MICA H19 L080 B42 Z-RAHMEN+ROST ENC</t>
  </si>
  <si>
    <t>BAK MIC +FRAME L-PROF H014 L170 B26/DOV</t>
  </si>
  <si>
    <t>CANI MIC +FRAME L-PROF H014 L170 B26/DOV</t>
  </si>
  <si>
    <t>SCHA MIC +FRAME L-PROF H014 L170 B26/DOV</t>
  </si>
  <si>
    <t>BAK MIC +FRAME Z-PROF H009 L430 B26/RBN</t>
  </si>
  <si>
    <t>CANI MIC +FRAME Z-PROF H009 L430 B26/RBN</t>
  </si>
  <si>
    <t>SCHA MIC +FRAME Z-PROF H009 L430 B26/RBN</t>
  </si>
  <si>
    <t>MICA SANS ECH. CHAL. H11 L070 B42 EDB</t>
  </si>
  <si>
    <t>MINI DYNAMIC CANAL H014 L250 B34 Z /DBN</t>
  </si>
  <si>
    <t>MICA H19 L110 B34 DES.S ALU. BRUIN</t>
  </si>
  <si>
    <t>MICA H19 L110 B34 DES.S ALU.BRUN</t>
  </si>
  <si>
    <t>MICA H19 L110 B34 DES.S ALU. BRAUN</t>
  </si>
  <si>
    <t>MIC_DUBBELE HOEK STAR H011 B018</t>
  </si>
  <si>
    <t>MIC_DOUBLE COIN STAR H011 B018</t>
  </si>
  <si>
    <t>MIC_DOPPELTER ECK STARR H011 B018</t>
  </si>
  <si>
    <t>WARMTEWIS. DOORLOP. L140 T14</t>
  </si>
  <si>
    <t>ECH. CHAL HABILL. CONT. L140 T14</t>
  </si>
  <si>
    <t>WAERMETAU. DURCHVERB. L140 T14</t>
  </si>
  <si>
    <t>MINI DYNAMIC CANAL H014 L470 B34 L /SNC</t>
  </si>
  <si>
    <t>MINI DYNAMIC CANAL H014 L080 B34 L /FNC</t>
  </si>
  <si>
    <t>MINI CANAL L-PROFIEL H009 L130 B34/RBV</t>
  </si>
  <si>
    <t>MINI CANAL L-PROFIL H009 L130 B34/RBV</t>
  </si>
  <si>
    <t>BAK MIC +FRAME Z-PROF H014 L270 B34/FNC</t>
  </si>
  <si>
    <t>CANI MIC +FRAME Z-PROF H014 L270 B34/FNC</t>
  </si>
  <si>
    <t>SCHA MIC +FRAME Z-PROF H014 L270 B34/FNC</t>
  </si>
  <si>
    <t>VERW SET MAXI 2020 WAND H074 L083 T20</t>
  </si>
  <si>
    <t>KIT DE RECH MAXI 2020 MUR H074 L083 T20</t>
  </si>
  <si>
    <t>HEIZ.SATZ MAXI 2020 WAND H074 L083 T20</t>
  </si>
  <si>
    <t>PAN PLUS HOR. WAND H012 L200 P34</t>
  </si>
  <si>
    <t>PAN PLUS HOR. MUR H012 L200 P34</t>
  </si>
  <si>
    <t>ZIJKANTEN LINEA VRIJST. H035 T15</t>
  </si>
  <si>
    <t>PAN LATERALES LINEA SUR PIEDS H035 T15</t>
  </si>
  <si>
    <t>BAK MIC +FRAME L-PROF H014 L310 B14/RMV</t>
  </si>
  <si>
    <t>CANI MIC +FRAME L-PROF H014 L310 B14/RMV</t>
  </si>
  <si>
    <t>SCHA MIC +FRAME L-PROF H014 L310 B14/RMV</t>
  </si>
  <si>
    <t>LINEA VRIJST H020 L140 T10/AS1</t>
  </si>
  <si>
    <t>LINEA SUR PIEDS H020 L140 T10/AS1</t>
  </si>
  <si>
    <t>LINEA FREI H020 L140 T10/AS1</t>
  </si>
  <si>
    <t>MINI CANAL Z-PROFIEL H009 L070 B14/RON</t>
  </si>
  <si>
    <t>MINI CANAL Z-PROFIL H009 L070 B14/RON</t>
  </si>
  <si>
    <t>MINI CANAL L-PROFIEL H011 L230 B42/RDB</t>
  </si>
  <si>
    <t>MINI CANAL L-PROFIL H011 L230 B42/RDB</t>
  </si>
  <si>
    <t>MINI DYNAMIC CANAL H014 L130 B34 L /RMV</t>
  </si>
  <si>
    <t>MINI DYNAMIC CANAL H014 L100 B42 L /RBN</t>
  </si>
  <si>
    <t>MINI CANAL L-PROFIEL H014 L470 B34/ROV</t>
  </si>
  <si>
    <t>MINI CANAL L-PROFIL H014 L470 B34/ROV</t>
  </si>
  <si>
    <t>MINI DYNAMIC CANAL H014 L470 B34 Z /RMN</t>
  </si>
  <si>
    <t>MINI WAND H013 L070 T20</t>
  </si>
  <si>
    <t>MINI MUR H013 L070 T20</t>
  </si>
  <si>
    <t>BAK MIC +FRAME Z-PROF H009 L120 B14/RBV</t>
  </si>
  <si>
    <t>CANI MIC +FRAME Z-PROF H009 L120 B14/RBV</t>
  </si>
  <si>
    <t>SCHA MIC +FRAME Z-PROF H009 L120 B14/RBV</t>
  </si>
  <si>
    <t>MINI CANAL L-PROFIEL H014 L310 B26/FNC</t>
  </si>
  <si>
    <t>MINI CANAL L-PROFIL H014 L310 B26/FNC</t>
  </si>
  <si>
    <t>MDC H014 L390 B34 Z /ENA</t>
  </si>
  <si>
    <t>BAK MIC +FRAME Z-PROF H014 L490 B42/RDB</t>
  </si>
  <si>
    <t>CANI MIC +FRAME Z-PROF H014 L490 B42/RDB</t>
  </si>
  <si>
    <t>SCHA MIC +FRAME Z-PROF H014 L490 B42/RDB</t>
  </si>
  <si>
    <t>MINI DYNAMIC CANAL H014 L130 B42 L /FSS</t>
  </si>
  <si>
    <t>IGUANA CIRCO WAND H192 L031</t>
  </si>
  <si>
    <t>IGUANA CIRCO MUR H192 L031</t>
  </si>
  <si>
    <t>PAN PLUS HOR. WAND H018 L320 P22/GR</t>
  </si>
  <si>
    <t>PAN PLUS HOR. MUR H018 L320 P22/GR</t>
  </si>
  <si>
    <t>BAK MIC +FRAME Z-PROF H011 L430 B42/RBR</t>
  </si>
  <si>
    <t>CANI MIC +FRAME Z-PROF H011 L430 B42/RBR</t>
  </si>
  <si>
    <t>SCHA MIC +FRAME Z-PROF H011 L430 B42/RBR</t>
  </si>
  <si>
    <t>MINI CANAL L-PROFIEL H019 L070 B26/RMV</t>
  </si>
  <si>
    <t>MINI CANAL L-PROFIL H019 L070 B26/RMV</t>
  </si>
  <si>
    <t>MDC H014 L130 B34 L /TNC</t>
  </si>
  <si>
    <t>MINI DYNAMIC CANAL H014 L390 B26 Z /ROV</t>
  </si>
  <si>
    <t>MDC H014 L490 B42 Z /ENA</t>
  </si>
  <si>
    <t>MDC L-PROFIEL H014 L450 B34/ EDB</t>
  </si>
  <si>
    <t>MDC L-PROFILE H014 L450 B34/ EDB</t>
  </si>
  <si>
    <t>MDC L-PROFIL H014 L450 B34/ EDB</t>
  </si>
  <si>
    <t>MINI CANAL Z-PROFIEL H019 L370 B34/FNA</t>
  </si>
  <si>
    <t>MINI CANAL Z-PROFIL H019 L370 B34/FNA</t>
  </si>
  <si>
    <t>OMKAST TEMPO-C. H100 L280 T15/10</t>
  </si>
  <si>
    <t>HABILL TEMPO-C. H100 L280 T15/10</t>
  </si>
  <si>
    <t>VERKLEID TEMPO-C. H100 L280 T15/10</t>
  </si>
  <si>
    <t>MINI CANAL Z-PROFIEL H019 L190 B34/RSS</t>
  </si>
  <si>
    <t>MINI CANAL Z-PROFIL H019 L190 B34/RSS</t>
  </si>
  <si>
    <t>MINI CANAL Z-PROFIEL H019 L370 B34/RNA</t>
  </si>
  <si>
    <t>MINI CANAL Z-PROFIL H019 L370 B34/RNA</t>
  </si>
  <si>
    <t>MICA H11 L120 B26 DES.S ALU-ZWART</t>
  </si>
  <si>
    <t>MICA H11 L120 B26 DES.S ALU.NOIR</t>
  </si>
  <si>
    <t>MICA H11 L120 B26 DES.S AL.SCHWARZ</t>
  </si>
  <si>
    <t>DYNAMIC PRODUCT CONTROLLER - DPC.BR74</t>
  </si>
  <si>
    <t>MDC L-PROFIEL H014 L190 B34/ TBL</t>
  </si>
  <si>
    <t>MDC L-PROFILE H014 L190 B34/ TBL</t>
  </si>
  <si>
    <t>MDC L-PROFIL H014 L190 B34/ TBL</t>
  </si>
  <si>
    <t>MINI DYNAMIC CANAL H014 L090 B34 Z /RSS</t>
  </si>
  <si>
    <t>BAK MIC +FRAME Z-PROF H011 L130 B42/DDB</t>
  </si>
  <si>
    <t>CANI MIC +FRAME Z-PROF H011 L130 B42/DDB</t>
  </si>
  <si>
    <t>SCHA MIC +FRAME Z-PROF H011 L130 B42/DDB</t>
  </si>
  <si>
    <t>BAK MIC +FRAME L-PROF H014 L490 B42/SNA</t>
  </si>
  <si>
    <t>CANI MIC +FRAME L-PROF H014 L490 B42/SNA</t>
  </si>
  <si>
    <t>SCHA MIC +FRAME L-PROF H014 L490 B42/SNA</t>
  </si>
  <si>
    <t>MINI CANAL L-PROFIEL H009 L370 B18/SNA</t>
  </si>
  <si>
    <t>MINI CANAL L-PROFIL H009 L370 B18/SNA</t>
  </si>
  <si>
    <t>PAN PLUS HOR. VRIJ H031 L240 P34</t>
  </si>
  <si>
    <t>PAN PLUS HOR. SU PIE H031 L240 P34</t>
  </si>
  <si>
    <t>PAN PLUS HOR. STAND H031 L240 P34</t>
  </si>
  <si>
    <t>MINI DYNAMIC CANAL H014 L330 B26 Z /DOV</t>
  </si>
  <si>
    <t>LINEA VRIJST H020 L260 T15/AL1</t>
  </si>
  <si>
    <t>LINEA SUR PIEDS H020 L260 T15/AL1</t>
  </si>
  <si>
    <t>LINEA FREI H020 L260 T15/AL1</t>
  </si>
  <si>
    <t>PAN PLUS HOR. VRIJ H018 L080 P11/GR/RS</t>
  </si>
  <si>
    <t>PAN PLUS HOR. SU PIE H018 L080 P11/GR/RS</t>
  </si>
  <si>
    <t>PAN PLUS HOR. STAND H018 L080 P11/GR/RS</t>
  </si>
  <si>
    <t>MIC_DUBBELE HOEK OPROLBAAR H011 B026</t>
  </si>
  <si>
    <t>MIC_DOUBLE COIN ENROULABLE H011 B026</t>
  </si>
  <si>
    <t>MIC_DOPPELTER ECK ROLLROST H011 B026</t>
  </si>
  <si>
    <t>BAK MIC +FRAME Z-PROF H009 L450 B34/FBR</t>
  </si>
  <si>
    <t>CANI MIC +FRAME Z-PROF H009 L450 B34/FBR</t>
  </si>
  <si>
    <t>SCHA MIC +FRAME Z-PROF H009 L450 B34/FBR</t>
  </si>
  <si>
    <t>VERW.SET TEMPO WAND H080 L220 T10</t>
  </si>
  <si>
    <t>KIT DE RECH TEMPO MUR H080 L220 T10</t>
  </si>
  <si>
    <t>HEIZ.SATZ TEMPO WAND H080 L220 T10</t>
  </si>
  <si>
    <t>MICA H19 L150 B34 Z-KADER+ROOSTER TNA</t>
  </si>
  <si>
    <t>MICA H19 L150 B34 Z-CADRE+GRILLE TNA</t>
  </si>
  <si>
    <t>MICA H19 L150 B34 Z-RAHMEN+ROST TNA</t>
  </si>
  <si>
    <t>DECO SPACE WAND SINGLE H160 L072</t>
  </si>
  <si>
    <t>DECO SPACE MUR SINGLE H160 L072</t>
  </si>
  <si>
    <t>BAK MIC +FRAME Z-PROF H009 L270 B34/FBR</t>
  </si>
  <si>
    <t>CANI MIC +FRAME Z-PROF H009 L270 B34/FBR</t>
  </si>
  <si>
    <t>SCHA MIC +FRAME Z-PROF H009 L270 B34/FBR</t>
  </si>
  <si>
    <t>MINI CANAL Z-PROFIEL H014 L370 B26/RNA</t>
  </si>
  <si>
    <t>MINI CANAL Z-PROFIL H014 L370 B26/RNA</t>
  </si>
  <si>
    <t>OMKAST TEMPO-C. H030 L110 T15/30</t>
  </si>
  <si>
    <t>HABILL TEMPO-C. H030 L110 T15/30</t>
  </si>
  <si>
    <t>VERKLEID TEMPO-C. H030 L110 T15/30</t>
  </si>
  <si>
    <t>TEMPO DOORLOP. H070 L260 T16/20/02</t>
  </si>
  <si>
    <t>TEMPO HAB. CON. H070 L260 T16/20/02</t>
  </si>
  <si>
    <t>TEMPO REIHENMON H070 L260 T16/20/02</t>
  </si>
  <si>
    <t>PAN PLUS HOR. WAND H075 L100 P10</t>
  </si>
  <si>
    <t>PAN PLUS HOR. MUR H075 L100 P10</t>
  </si>
  <si>
    <t>MINI DYNAMIC CANAL H014 L350 B34 L /SNA</t>
  </si>
  <si>
    <t>BAK MIC +FRAME L-PROF H011 L430 B26/FDB</t>
  </si>
  <si>
    <t>CANI MIC +FRAME L-PROF H011 L430 B26/FDB</t>
  </si>
  <si>
    <t>SCHA MIC +FRAME L-PROF H011 L430 B26/FDB</t>
  </si>
  <si>
    <t>OMKAST MAXI 2020 WALL H044 L203 T20/WF</t>
  </si>
  <si>
    <t>HABILL MAXI 2020 WALL H044 L203 T20/WF</t>
  </si>
  <si>
    <t>VERKLEID MAXI 2020 WAND H044 L203 T20/WF</t>
  </si>
  <si>
    <t>BAK MIC +FRAME Z-PROF H011 L090 B26/FNA</t>
  </si>
  <si>
    <t>CANI MIC +FRAME Z-PROF H011 L090 B26/FNA</t>
  </si>
  <si>
    <t>SCHA MIC +FRAME Z-PROF H011 L090 B26/FNA</t>
  </si>
  <si>
    <t>MINI DYNAMIC CANAL H014 L170 B42 Z /FNA</t>
  </si>
  <si>
    <t>MINI BODY H013 L120 T05</t>
  </si>
  <si>
    <t>TEMPO DOORLOP. H050 L280 T15/20/02</t>
  </si>
  <si>
    <t>TEMPO HAB. CON. H050 L280 T15/20/02</t>
  </si>
  <si>
    <t>TEMPO REIHENMON H050 L280 T15/20/02</t>
  </si>
  <si>
    <t>BAK MIC +FRAME Z-PROF H009 L170 B26/DON</t>
  </si>
  <si>
    <t>CANI MIC +FRAME Z-PROF H009 L170 B26/DON</t>
  </si>
  <si>
    <t>SCHA MIC +FRAME Z-PROF H009 L170 B26/DON</t>
  </si>
  <si>
    <t>TEMPO DOORLOP. H080 L160 T16/30/02</t>
  </si>
  <si>
    <t>TEMPO HAB. CON. H080 L160 T16/30/02</t>
  </si>
  <si>
    <t>TEMPO REIHENMON H080 L160 T16/30/02</t>
  </si>
  <si>
    <t>INBOUW VLOER VRIJ H020 L100 T10</t>
  </si>
  <si>
    <t>ENCASTR. PLA SUR PI H020 L100 T10</t>
  </si>
  <si>
    <t>EINBAU BODEN FREI H020 L100 T10</t>
  </si>
  <si>
    <t>OMKAST KNOCKONWOOD WAND H080 L080 T06</t>
  </si>
  <si>
    <t>HABILL KNOCKONWOOD MUR H080 L080 T06</t>
  </si>
  <si>
    <t>VERKLEID KNOCKONWOOD WAND H080 L080 T06</t>
  </si>
  <si>
    <t>PAN PLUS HOR. VRIJ H018 L160 P10/GR/RS</t>
  </si>
  <si>
    <t>PAN PLUS HOR. SU PIE H018 L160 P10/GR/RS</t>
  </si>
  <si>
    <t>PAN PLUS HOR. STAND H018 L160 P10/GR/RS</t>
  </si>
  <si>
    <t>MDC Z-PROFIEL H014 L110 B26/ TNC</t>
  </si>
  <si>
    <t>MDC Z-PROFILE H014 L110 B26/ TNC</t>
  </si>
  <si>
    <t>MDC Z-PROFIL H014 L110 B26/ TNC</t>
  </si>
  <si>
    <t>MDC H014 L230 B34 Z /ENC</t>
  </si>
  <si>
    <t>MINI CANAL L-PROFIEL H014 L430 B34/RBN</t>
  </si>
  <si>
    <t>MINI CANAL L-PROFIL H014 L430 B34/RBN</t>
  </si>
  <si>
    <t>MINI CANAL L-PROFIEL H011 L370 B42/RON</t>
  </si>
  <si>
    <t>MINI CANAL L-PROFIL H011 L370 B42/RON</t>
  </si>
  <si>
    <t>PAN PLUS HOR. WAND H018 L280 P20/GR</t>
  </si>
  <si>
    <t>PAN PLUS HOR. MUR H018 L280 P20/GR</t>
  </si>
  <si>
    <t>VERW SET KNOCKONWOOD H080 L100 T10</t>
  </si>
  <si>
    <t>KIT DE RECH KNOCKONWOOD H080 L100 T10</t>
  </si>
  <si>
    <t>HEIZ.SATZ KNOCKONWOOD H080 L100 T10</t>
  </si>
  <si>
    <t>MINI DYNAMIC CANAL H014 L330 B34 L /DOV</t>
  </si>
  <si>
    <t>TEMPO VRIJSTAAND H030 L300 T16/AL0</t>
  </si>
  <si>
    <t>TEMPO SUR PIEDS H030 L300 T16/AL0</t>
  </si>
  <si>
    <t>TEMPO STAND H030 L300 T16/AL0</t>
  </si>
  <si>
    <t>PAN PLUS HOR. VRIJ H018 L420 P22</t>
  </si>
  <si>
    <t>PAN PLUS HOR. SU PIE H018 L420 P22</t>
  </si>
  <si>
    <t>PAN PLUS HOR. STAND H018 L420 P22</t>
  </si>
  <si>
    <t>BRIZA 22 FREE ST. T02 BT 2P R 230V</t>
  </si>
  <si>
    <t>BRIZA 22 FREE ST. T02 BT 2R R 230V</t>
  </si>
  <si>
    <t>MICA ZONDER WW. H11 L120 B18 EDB</t>
  </si>
  <si>
    <t>MICA SANS ECH.CHAL. H11 L120 B18 EDB</t>
  </si>
  <si>
    <t>MICA OHNE WÃ„RMET. H11 L120 B18 EDB</t>
  </si>
  <si>
    <t>BAK MIC +FRAME L-PROF H014 L080 B42/DBL</t>
  </si>
  <si>
    <t>CANI MIC +FRAME L-PROF H014 L080 B42/DBL</t>
  </si>
  <si>
    <t>SCHA MIC +FRAME L-PROF H014 L080 B42/DBL</t>
  </si>
  <si>
    <t>BAK MIC +FRAME Z-PROF H014 L190 B14/SBR</t>
  </si>
  <si>
    <t>CANI MIC +FRAME Z-PROF H014 L190 B14/SBR</t>
  </si>
  <si>
    <t>SCHA MIC +FRAME Z-PROF H014 L190 B14/SBR</t>
  </si>
  <si>
    <t>BAK MIC +FRAME L-PROF H011 L130 B42/FNC</t>
  </si>
  <si>
    <t>CANI MIC +FRAME L-PROF H011 L130 B42/FNC</t>
  </si>
  <si>
    <t>SCHA MIC +FRAME L-PROF H011 L130 B42/FNC</t>
  </si>
  <si>
    <t>TEMPO DOORLOP. H060 L260 T21/30/02</t>
  </si>
  <si>
    <t>TEMPO HAB. CON. H060 L260 T21/30/02</t>
  </si>
  <si>
    <t>TEMPO REIHENMON H060 L260 T21/30/02</t>
  </si>
  <si>
    <t>BAK MIC +FRAME Z-PROF H019 L290 B26/DMV</t>
  </si>
  <si>
    <t>CANI MIC +FRAME Z-PROF H019 L290 B26/DMV</t>
  </si>
  <si>
    <t>SCHA MIC +FRAME Z-PROF H019 L290 B26/DMV</t>
  </si>
  <si>
    <t>BAK MIC +FRAME L-PROF H009 L190 B26/DBN</t>
  </si>
  <si>
    <t>CANI MIC +FRAME L-PROF H009 L190 B26/DBN</t>
  </si>
  <si>
    <t>SCHA MIC +FRAME L-PROF H009 L190 B26/DBN</t>
  </si>
  <si>
    <t>MINI DYNAMIC CANAL H014 L120 B26 Z /ROV</t>
  </si>
  <si>
    <t>PAN PLUS HOR. SPEC H018 L200 P22/RS</t>
  </si>
  <si>
    <t>VERW.SET TEMPO VRIJST H030 L120 T21/AS0</t>
  </si>
  <si>
    <t>KIT DE REC TEMPO LIBRE H030 L120 T21/AS0</t>
  </si>
  <si>
    <t>HEIZ.SATZ TEMPO STAND H030 L120 T21/AS0</t>
  </si>
  <si>
    <t>MINI DYNAMIC CANAL H014 L450 B26 L /FDB</t>
  </si>
  <si>
    <t>CLIMA H19 L120 - BNA - LUCHTAANV., VENT.</t>
  </si>
  <si>
    <t>CLIMA H19 L120 - BNA - AERATION, VALV.</t>
  </si>
  <si>
    <t>CLIMA H19 L120 - BNA - LÃœFTUNG, VENTILE</t>
  </si>
  <si>
    <t>MINI DYNAMIC CANAL H014 L490 B26 L /SNC</t>
  </si>
  <si>
    <t>MDC Z-PROFIEL H014 L230 B42/ TNC</t>
  </si>
  <si>
    <t>MDC Z-PROFILE H014 L230 B42/ TNC</t>
  </si>
  <si>
    <t>MDC Z-PROFIL H014 L230 B42/ TNC</t>
  </si>
  <si>
    <t>MINI CANAL L-PROFIEL H014 L080 B34/FNC</t>
  </si>
  <si>
    <t>MINI CANAL L-PROFIL H014 L080 B34/FNC</t>
  </si>
  <si>
    <t>LINEA VRIJST H020 L070 T15/AS1</t>
  </si>
  <si>
    <t>LINEA SUR PIEDS H020 L070 T15/AS1</t>
  </si>
  <si>
    <t>LINEA FREI H020 L070 T15/AS1</t>
  </si>
  <si>
    <t>MINI DYNAMIC CANAL H014 L430 B34 L /RNA</t>
  </si>
  <si>
    <t>MDC H014 L430 B42 L /TNA</t>
  </si>
  <si>
    <t>MINI DYNAMIC CANAL H014 L250 B34 Z /RBR</t>
  </si>
  <si>
    <t>MINI CANAL L-PROFIEL H011 L250 B26/FBL</t>
  </si>
  <si>
    <t>MINI CANAL L-PROFIL H011 L250 B26/FBL</t>
  </si>
  <si>
    <t>INBOUW VLOER VRIJ H030 L160 T20/AL0</t>
  </si>
  <si>
    <t>ENCASTR. PLA SUR PI H030 L160 T20/AL0</t>
  </si>
  <si>
    <t>EINBAU BODEN FREI H030 L160 T20/AL0</t>
  </si>
  <si>
    <t>MINI BODY H028 L260 T20</t>
  </si>
  <si>
    <t>OMKAST TEMPO-C. H060 L100 T10/00</t>
  </si>
  <si>
    <t>HABILL TEMPO-C. H060 L100 T10/00</t>
  </si>
  <si>
    <t>VERKLEID TEMPO-C. H060 L100 T10/00</t>
  </si>
  <si>
    <t>TEMPO DOORLOP. H100 L070 T16/00/01</t>
  </si>
  <si>
    <t>TEMPO HAB. CON. H100 L070 T16/00/01</t>
  </si>
  <si>
    <t>TEMPO REIHENMON H100 L070 T16/00/01</t>
  </si>
  <si>
    <t>BAK MIC +FRAME L-PROF H011 L210 B26/RBL</t>
  </si>
  <si>
    <t>CANI MIC +FRAME L-PROF H011 L210 B26/RBL</t>
  </si>
  <si>
    <t>SCHA MIC +FRAME L-PROF H011 L210 B26/RBL</t>
  </si>
  <si>
    <t>MINI DYNAMIC CANAL H014 L110 B42 L /FBR</t>
  </si>
  <si>
    <t>MINI CANAL Z-PROFIEL H009 L290 B42/RON</t>
  </si>
  <si>
    <t>MINI CANAL Z-PROFIL H009 L290 B42/RON</t>
  </si>
  <si>
    <t>MINI CANAL L-PROFIEL H009 L120 B18/RBR</t>
  </si>
  <si>
    <t>MINI CANAL L-PROFIL H009 L120 B18/RBR</t>
  </si>
  <si>
    <t>OMKAST MAXI 2020 WALL H044 L123 T15/WT</t>
  </si>
  <si>
    <t>HABILL MAXI 2020 WALL H044 L123 T15/WT</t>
  </si>
  <si>
    <t>VERKLEID MAXI 2020 WAND H044 L123 T15/WT</t>
  </si>
  <si>
    <t>SET 34 DECO FLOOR 2-P/AC</t>
  </si>
  <si>
    <t>MINI DYNAMIC CANAL H014 L210 B42 L /RMV</t>
  </si>
  <si>
    <t>MINI CANAL Z-PROFIEL H014 L250 B34/DMV</t>
  </si>
  <si>
    <t>MINI CANAL Z-PROFIL H014 L250 B34/DMV</t>
  </si>
  <si>
    <t>PAN PLUS HOR. VRIJ H024 L100 P20/GR</t>
  </si>
  <si>
    <t>PAN PLUS HOR. SU PIE H024 L100 P20/GR</t>
  </si>
  <si>
    <t>PAN PLUS HOR. STAND H024 L100 P20/GR</t>
  </si>
  <si>
    <t>MICA H14 L270 B42 Z-KADER+ROOSTER EBL</t>
  </si>
  <si>
    <t>MICA H14 L270 B42 Z-CADRE+GRILLE EBL</t>
  </si>
  <si>
    <t>MICA H14 L270 B42 Z-RAHMEN+ROST EBL</t>
  </si>
  <si>
    <t>TEMPO DOORLOP. H050 L160 T20/00/01</t>
  </si>
  <si>
    <t>TEMPO HAB. CON. H050 L160 T20/00/01</t>
  </si>
  <si>
    <t>TEMPO REIHENMON H050 L160 T20/00/01</t>
  </si>
  <si>
    <t>BAK MIC +FRAME L-PROF H014 L070 B14/FSS</t>
  </si>
  <si>
    <t>CANI MIC +FRAME L-PROF H014 L070 B14/FSS</t>
  </si>
  <si>
    <t>SCHA MIC +FRAME L-PROF H014 L070 B14/FSS</t>
  </si>
  <si>
    <t>AW ROOSTER FRONT L103 T10 NSTD</t>
  </si>
  <si>
    <t>AW GRILLE FRONT L103 T10 NSTD</t>
  </si>
  <si>
    <t>AW ROST FRONT L103 T10 NSTD</t>
  </si>
  <si>
    <t>OMKAST TEMPO-C. H070 L110 T15/00</t>
  </si>
  <si>
    <t>HABILL TEMPO-C. H070 L110 T15/00</t>
  </si>
  <si>
    <t>VERKLEID TEMPO-C. H070 L110 T15/00</t>
  </si>
  <si>
    <t>LINEA WAND H065 L060 T15</t>
  </si>
  <si>
    <t>LINEA MURAL H065 L060 T15</t>
  </si>
  <si>
    <t>VERW.SET TEMPO VRIJST H030 L060 T16/AL1</t>
  </si>
  <si>
    <t>KIT DE REC TEMPO LIBRE H030 L060 T16/AL1</t>
  </si>
  <si>
    <t>HEIZ.SATZ TEMPO STAND H030 L060 T16/AL1</t>
  </si>
  <si>
    <t>PAN PLUS HOR. VRIJ H018 L260 P22/RS</t>
  </si>
  <si>
    <t>PAN PLUS HOR. SU PIE H018 L260 P22/RS</t>
  </si>
  <si>
    <t>PAN PLUS HOR. STAND H018 L260 P22/RS</t>
  </si>
  <si>
    <t>MINI CANAL L-PROFIEL H009 L470 B42/FSS</t>
  </si>
  <si>
    <t>MINI CANAL L-PROFIL H009 L470 B42/FSS</t>
  </si>
  <si>
    <t>INBOUW SEPARATION WAND L200</t>
  </si>
  <si>
    <t>ENCASTR. SEPARATION MUR L200</t>
  </si>
  <si>
    <t>EINBAU SEPARATION WAND L200</t>
  </si>
  <si>
    <t>SET 28 L_H2O DUBBEL HAAKS RECHTS 23</t>
  </si>
  <si>
    <t>KIT 28 L_H2O DOUBLE RECT. DROITE 23</t>
  </si>
  <si>
    <t>SATZ 28 L_H2O DOBB. RECHT RECHTS 23</t>
  </si>
  <si>
    <t>MICA H09 L270 B42 Z-KADER+ROOSTER TNA</t>
  </si>
  <si>
    <t>MICA H09 L270 B42 Z-CADRE+GRILLE TNA</t>
  </si>
  <si>
    <t>MICA H09 L270 B42 Z-RAHMEN+ROST TNA</t>
  </si>
  <si>
    <t>MICA ZONDER WW. H19 L110 B26 TDB</t>
  </si>
  <si>
    <t>MICA SANS ECH. CHAL. H19 L110 B26 TDB</t>
  </si>
  <si>
    <t>MICA OHNE WÃ„RMET. H19 L110 B26 TDB</t>
  </si>
  <si>
    <t>INBOUW VLOER VRIJ H020 L160 T15/AL0</t>
  </si>
  <si>
    <t>ENCASTR. PLA SUR PI H020 L160 T15/AL0</t>
  </si>
  <si>
    <t>EINBAU BODEN FREI H020 L160 T15/AL0</t>
  </si>
  <si>
    <t>MINI CANAL L-PROFIEL H009 L190 B42/SBR</t>
  </si>
  <si>
    <t>MINI CANAL L-PROFIL H009 L190 B42/SBR</t>
  </si>
  <si>
    <t>MDC Z-PROFIEL H014 L080 B42/ EDB</t>
  </si>
  <si>
    <t>MDC Z-PROFILE H014 L080 B42/ EDB</t>
  </si>
  <si>
    <t>MDC Z-PROFIL H014 L080 B42/ EDB</t>
  </si>
  <si>
    <t>DECO SPACE WAND SINGLE H220 L076</t>
  </si>
  <si>
    <t>DECO SPACE MUR SINGLE H220 L076</t>
  </si>
  <si>
    <t>BAK MIC +FRAME Z-PROF H011 L310 B34/SNA</t>
  </si>
  <si>
    <t>CANI MIC +FRAME Z-PROF H011 L310 B34/SNA</t>
  </si>
  <si>
    <t>SCHA MIC +FRAME Z-PROF H011 L310 B34/SNA</t>
  </si>
  <si>
    <t>ROOST EN KADER L-PROFIEL B46.0/RBV</t>
  </si>
  <si>
    <t>GRIL ET ARMA L-PROFIL B46.0/RBV</t>
  </si>
  <si>
    <t>ROST UND RAHMEN L-PROFIL B46.0/RBV</t>
  </si>
  <si>
    <t>MINI CANAL Z-PROFIEL H009 L430 B34/RBV</t>
  </si>
  <si>
    <t>MINI CANAL Z-PROFIL H009 L430 B34/RBV</t>
  </si>
  <si>
    <t>MINI DYNAMIC CANAL H014 L130 B34 L /RNA</t>
  </si>
  <si>
    <t>MDC H014 L310 B42 L /TBD</t>
  </si>
  <si>
    <t>MICA ZONDER WW. H11 L470 B42 TNC</t>
  </si>
  <si>
    <t>MICA SANS ECH. CHAL. H11 L470 B42 TNC</t>
  </si>
  <si>
    <t>MICA OHNE WÃ„RMET. H11 L470 B42 TNC</t>
  </si>
  <si>
    <t>MINI CANAL Z-PROFIEL H011 L450 B42/FNA</t>
  </si>
  <si>
    <t>MINI CANAL Z-PROFIL H011 L450 B42/FNA</t>
  </si>
  <si>
    <t>MINI CANAL L-PROFIEL H014 L150 B26/DBN</t>
  </si>
  <si>
    <t>MINI CANAL L-PROFIL H014 L150 B26/DBN</t>
  </si>
  <si>
    <t>MINI CANAL L-PROFIEL H011 L070 B34/SBL</t>
  </si>
  <si>
    <t>MINI CANAL L-PROFIL H011 L070 B34/SBL</t>
  </si>
  <si>
    <t>MINI DYNAMIC CANAL H014 L170 B34 L /DNA</t>
  </si>
  <si>
    <t>MICA ZONDER WW. H14 L100 B26 ENA</t>
  </si>
  <si>
    <t>MICA SANS ECH.CHAL. H14 L100 B26 ENA</t>
  </si>
  <si>
    <t>MICA OHNE WÃ„RMET. H14 L100 B26 ENA</t>
  </si>
  <si>
    <t>MINI DYNAMIC CANAL H014 L190 B34 L /DBN</t>
  </si>
  <si>
    <t>MICA ZONDER WW. H09 L070 B18 TNA</t>
  </si>
  <si>
    <t>MICA SANS ECH. CHAL. H09 L070 B18 TNA</t>
  </si>
  <si>
    <t>MICA OHNE WÃ„RMET. H09 L070 B18 TNA</t>
  </si>
  <si>
    <t>MINI CANAL Z-PROFIEL H009 L100 B18/DNC</t>
  </si>
  <si>
    <t>MINI CANAL Z-PROFIL H009 L100 B18/DNC</t>
  </si>
  <si>
    <t>BAK MIC +FRAME Z-PROF H009 L470 B18/FNA</t>
  </si>
  <si>
    <t>CANI MIC +FRAME Z-PROF H009 L470 B18/FNA</t>
  </si>
  <si>
    <t>SCHA MIC +FRAME Z-PROF H009 L470 B18/FNA</t>
  </si>
  <si>
    <t>BAK MIC +FRAME L-PROF H014 L090 B26/RDB</t>
  </si>
  <si>
    <t>CANI MIC +FRAME L-PROF H014 L090 B26/RDB</t>
  </si>
  <si>
    <t>SCHA MIC +FRAME L-PROF H014 L090 B26/RDB</t>
  </si>
  <si>
    <t>MINI DYNAMIC CANAL H014 L130 B42 L /DNA</t>
  </si>
  <si>
    <t>MINI CANAL L-PROFIEL H009 L490 B26/SDB</t>
  </si>
  <si>
    <t>MINI CANAL L-PROFIL H009 L490 B26/SDB</t>
  </si>
  <si>
    <t>MINI CANAL L-PROFIEL H011 L290 B34/DNA</t>
  </si>
  <si>
    <t>MINI CANAL L-PROFIL H011 L290 B34/DNA</t>
  </si>
  <si>
    <t>BAK MIC +FRAME Z-PROF H009 L450 B26/RMN</t>
  </si>
  <si>
    <t>CANI MIC +FRAME Z-PROF H009 L450 B26/RMN</t>
  </si>
  <si>
    <t>SCHA MIC +FRAME Z-PROF H009 L450 B26/RMN</t>
  </si>
  <si>
    <t>INBOUW VLOER VRIJ H020 L260 T10/AL0</t>
  </si>
  <si>
    <t>ENCASTR. PLA SUR PI H020 L260 T10/AL0</t>
  </si>
  <si>
    <t>EINBAU BODEN FREI H020 L260 T10/AL0</t>
  </si>
  <si>
    <t>MDC H014 L070 B42 L /TBL</t>
  </si>
  <si>
    <t>MINI DYNAMIC CANAL H014 L230 B26 L /RMV</t>
  </si>
  <si>
    <t>BAK MINI CANAL H009 L090 B14</t>
  </si>
  <si>
    <t>CANIVEAU MINI CANAL H009 L090 B14</t>
  </si>
  <si>
    <t>SCHACHT MINI CANAL H009 L090 B14</t>
  </si>
  <si>
    <t>MICA ZONDER WW.H19 L190 B26 TBL</t>
  </si>
  <si>
    <t>MICA SANS ECH.CHAL. H19 L190 B26 TBL</t>
  </si>
  <si>
    <t>MDC H014 L210 B26 L /EBL</t>
  </si>
  <si>
    <t>MINI DYNAMIC CANAL H014 L110 B34 L /DNC</t>
  </si>
  <si>
    <t>MINI CANAL Z-PROFIEL H009 L250 B42/DNA</t>
  </si>
  <si>
    <t>MINI CANAL Z-PROFIL H009 L250 B42/DNA</t>
  </si>
  <si>
    <t>BAK MIC +FRAME L-PROF H014 L190 B42/RBR</t>
  </si>
  <si>
    <t>CANI MIC +FRAME L-PROF H014 L190 B42/RBR</t>
  </si>
  <si>
    <t>SCHA MIC +FRAME L-PROF H014 L190 B42/RBR</t>
  </si>
  <si>
    <t>WARMTEWIS. DOORLOP. L420 T09</t>
  </si>
  <si>
    <t>ECH. CHAL HABILL. CONT. L420 T09</t>
  </si>
  <si>
    <t>WAERMETAU. DURCHVERB. L420 T09</t>
  </si>
  <si>
    <t>BAK MIC +FRAME Z-PROF H014 L150 B14/DDB</t>
  </si>
  <si>
    <t>CANI MIC +FRAME Z-PROF H014 L150 B14/DDB</t>
  </si>
  <si>
    <t>SCHA MIC +FRAME Z-PROF H014 L150 B14/DDB</t>
  </si>
  <si>
    <t>AFDEKPLAAT MINI CANAL L260 B058</t>
  </si>
  <si>
    <t>PLAQUE DE RECOUVR. MINI CANAL L260 B058</t>
  </si>
  <si>
    <t>ABDECKPLATTE MINI CANAL L260 B058</t>
  </si>
  <si>
    <t>PAN PLUS HOR. VRIJ H006 L300 P10/RS</t>
  </si>
  <si>
    <t>PAN PLUS HOR. SU PIE H006 L300 P10/RS</t>
  </si>
  <si>
    <t>PAN PLUS HOR. STAND H006 L300 P10/RS</t>
  </si>
  <si>
    <t>TEMPO DOORLOP. H060 L120 T20/30/01</t>
  </si>
  <si>
    <t>TEMPO HAB. CON. H060 L120 T20/30/01</t>
  </si>
  <si>
    <t>TEMPO REIHENMON H060 L120 T20/30/01</t>
  </si>
  <si>
    <t>MINI CANAL Z-PROFIEL H009 L490 B26/DBR</t>
  </si>
  <si>
    <t>MINI CANAL Z-PROFIL H009 L490 B26/DBR</t>
  </si>
  <si>
    <t>TEMPO DOORLOP. H050 L220 T10/10/01</t>
  </si>
  <si>
    <t>TEMPO HAB. CON. H050 L220 T10/10/01</t>
  </si>
  <si>
    <t>TEMPO REIHENMON H050 L220 T10/10/01</t>
  </si>
  <si>
    <t>MINI CANAL L-PROFIEL H011 L130 B42/FBL</t>
  </si>
  <si>
    <t>MINI CANAL L-PROFIL H011 L130 B42/FBL</t>
  </si>
  <si>
    <t>TEMPO DOORLOP. H060 L160 T20/00/01</t>
  </si>
  <si>
    <t>TEMPO HAB. CON. H060 L160 T20/00/01</t>
  </si>
  <si>
    <t>TEMPO REIHENMON H060 L160 T20/00/01</t>
  </si>
  <si>
    <t>MICA ZONDER WW. H14 L190 B34 EBL</t>
  </si>
  <si>
    <t>MICA SANS ECH.CHAL. H14 L190 B34 EBL</t>
  </si>
  <si>
    <t>MICA OHNE WÃ„RMET. H14 L190 B34 EBL</t>
  </si>
  <si>
    <t>OMKAST TEMPO WAND H040 L220 T10</t>
  </si>
  <si>
    <t>HABILL TEMPO MUR H040 L220 T10</t>
  </si>
  <si>
    <t>VERKLEID TEMPO WAND H040 L220 T10</t>
  </si>
  <si>
    <t>BAK MIC +FRAME Z-PROF H014 L450 B42/FBL</t>
  </si>
  <si>
    <t>CANI MIC +FRAME Z-PROF H014 L450 B42/FBL</t>
  </si>
  <si>
    <t>SCHA MIC +FRAME Z-PROF H014 L450 B42/FBL</t>
  </si>
  <si>
    <t>MINI DYNAMIC CANAL H014 L100 B42 Z /SBR</t>
  </si>
  <si>
    <t>MINI CANAL Z-PROFIEL H014 L290 B14/DMV</t>
  </si>
  <si>
    <t>MINI CANAL Z-PROFIL H014 L290 B14/DMV</t>
  </si>
  <si>
    <t>MINI CANAL L-PROFIEL H009 L170 B18/RNA</t>
  </si>
  <si>
    <t>MINI CANAL L-PROFIL H009 L170 B18/RNA</t>
  </si>
  <si>
    <t>MINI CANAL Z-PROFIEL H019 L230 B34/DBL</t>
  </si>
  <si>
    <t>MINI CANAL Z-PROFIL H019 L230 B34/DBL</t>
  </si>
  <si>
    <t>BAK MIC +FRAME Z-PROF H019 L270 B34/DMN</t>
  </si>
  <si>
    <t>CANI MIC +FRAME Z-PROF H019 L270 B34/DMN</t>
  </si>
  <si>
    <t>SCHA MIC +FRAME Z-PROF H019 L270 B34/DMN</t>
  </si>
  <si>
    <t>TEMPO WAND H080 L260 T20</t>
  </si>
  <si>
    <t>TEMPO MURAL H080 L260 T20</t>
  </si>
  <si>
    <t>OMKAST TEMPO WAND H060 L180 T20</t>
  </si>
  <si>
    <t>HABILL TEMPO MUR H060 L180 T20</t>
  </si>
  <si>
    <t>VERKLEID TEMPO WAND H060 L180 T20</t>
  </si>
  <si>
    <t>MINI DYNAMIC CANAL H014 L170 B42 L /DMV</t>
  </si>
  <si>
    <t>WW + CONS H100 L160 T15/02</t>
  </si>
  <si>
    <t>ECH CHAL+CONS H100 L160 T15/02</t>
  </si>
  <si>
    <t>WAERMET+KONS H100 L160 T15/02</t>
  </si>
  <si>
    <t>VERW.SET STRADA WAND H035 L240 T10</t>
  </si>
  <si>
    <t>KIT DE RECH STRA MUR H035 L240 T10</t>
  </si>
  <si>
    <t>HEIZ.SATZ STRADA WAND H035 L240 T10</t>
  </si>
  <si>
    <t>MINI DYNAMIC CANAL H014 L230 B26 Z /DBV</t>
  </si>
  <si>
    <t>STRADA WAND H050 L160 T06</t>
  </si>
  <si>
    <t>STRADA MURAL H050 L160 T06</t>
  </si>
  <si>
    <t>BAK MIC +FRAME Z-PROF H009 L270 B18/ROV</t>
  </si>
  <si>
    <t>CANI MIC +FRAME Z-PROF H009 L270 B18/ROV</t>
  </si>
  <si>
    <t>SCHA MIC +FRAME Z-PROF H009 L270 B18/ROV</t>
  </si>
  <si>
    <t>PAN PLUS HOR. WAND H024 L140 P34/GR</t>
  </si>
  <si>
    <t>PAN PLUS HOR. MUR H024 L140 P34/GR</t>
  </si>
  <si>
    <t>MDC H014 L130 B26 L /TBD</t>
  </si>
  <si>
    <t>MINI CANAL Z-PROFIEL H014 L350 B42/SNC</t>
  </si>
  <si>
    <t>MINI CANAL Z-PROFIL H014 L350 B42/SNC</t>
  </si>
  <si>
    <t>BAK MIC +FRAME L-PROF H011 L470 B42/DBR</t>
  </si>
  <si>
    <t>CANI MIC +FRAME L-PROF H011 L470 B42/DBR</t>
  </si>
  <si>
    <t>SCHA MIC +FRAME L-PROF H011 L470 B42/DBR</t>
  </si>
  <si>
    <t>MINI DYNAMIC CANAL H014 L100 B42 Z /FBL</t>
  </si>
  <si>
    <t>MINI CANAL Z-PROFIEL H009 L330 B26/DOV</t>
  </si>
  <si>
    <t>MINI CANAL Z-PROFIL H009 L330 B26/DOV</t>
  </si>
  <si>
    <t>TEMPO DOORLOP. H050 L120 T10/10/02</t>
  </si>
  <si>
    <t>TEMPO HAB. CON. H050 L120 T10/10/02</t>
  </si>
  <si>
    <t>TEMPO REIHENMON H050 L120 T10/10/02</t>
  </si>
  <si>
    <t>BAK MIC +FRAME Z-PROF H011 L490 B18/SNC</t>
  </si>
  <si>
    <t>CANI MIC +FRAME Z-PROF H011 L490 B18/SNC</t>
  </si>
  <si>
    <t>SCHA MIC +FRAME Z-PROF H011 L490 B18/SNC</t>
  </si>
  <si>
    <t>BAK MIC +FRAME Z-PROF H019 L250 B26/DBN</t>
  </si>
  <si>
    <t>CANI MIC +FRAME Z-PROF H019 L250 B26/DBN</t>
  </si>
  <si>
    <t>SCHA MIC +FRAME Z-PROF H019 L250 B26/DBN</t>
  </si>
  <si>
    <t>MINI DYNAMIC CANAL H014 L470 B26 Z /DDB</t>
  </si>
  <si>
    <t>MINI CANAL L-PROFIEL H014 L290 B14/RMV</t>
  </si>
  <si>
    <t>MINI CANAL L-PROFIL H014 L290 B14/RMV</t>
  </si>
  <si>
    <t>VERW SET LINEA WAND H035 L050 T11</t>
  </si>
  <si>
    <t>KIT DE RECH LINEA MUR H035 L050 T11</t>
  </si>
  <si>
    <t>HEIZ.SATZ LINEA WAND H035 L050 T11</t>
  </si>
  <si>
    <t>MICA H09 L290 B42 DES.S ALU. BRUIN</t>
  </si>
  <si>
    <t>MICA H09 L290 B42 DES.S ALU.BRUN</t>
  </si>
  <si>
    <t>MICA H09 L290 B42 DES.S ALU. BRAUN</t>
  </si>
  <si>
    <t>MIC_3-ZIJDIGE ISOLATIE H11 L250 B26</t>
  </si>
  <si>
    <t>MIC_ISOLATION 3 COTES H11 L250 B26</t>
  </si>
  <si>
    <t>MIC_3-SEITIG ISOLIERUNG H11 L250 B26</t>
  </si>
  <si>
    <t>TEMPO DOORLOP. H070 L220 T10/30/01</t>
  </si>
  <si>
    <t>TEMPO HAB. CON. H070 L220 T10/30/01</t>
  </si>
  <si>
    <t>TEMPO REIHENMON H070 L220 T10/30/01</t>
  </si>
  <si>
    <t>MINI CANAL Z-PROFIEL H014 L310 B26/DBV</t>
  </si>
  <si>
    <t>MINI CANAL Z-PROFIL H014 L310 B26/DBV</t>
  </si>
  <si>
    <t>MINI DYNAMIC CANAL H014 L470 B34 L /DBV</t>
  </si>
  <si>
    <t>MINI CANAL L-PROFIEL H009 L390 B14/DDB</t>
  </si>
  <si>
    <t>MINI CANAL L-PROFIL H009 L390 B14/DDB</t>
  </si>
  <si>
    <t>MINI CANAL L-PROFIEL H011 L070 B18/RBN</t>
  </si>
  <si>
    <t>MINI CANAL L-PROFIL H011 L070 B18/RBN</t>
  </si>
  <si>
    <t>WARMTEWIS. L240 T06</t>
  </si>
  <si>
    <t>ECH.CHAL.L240 T06</t>
  </si>
  <si>
    <t>WAERMETAU. L240 T06</t>
  </si>
  <si>
    <t>MDC L-PROFIEL H014 L110 B34/ TNC</t>
  </si>
  <si>
    <t>MDC L-PROFILE H014 L110 B34/ TNC</t>
  </si>
  <si>
    <t>MDC L-PROFIL H014 L110 B34/ TNC</t>
  </si>
  <si>
    <t>MDC H014 L270 B26 L /TNC</t>
  </si>
  <si>
    <t>MINI DYNAMIC CANAL H014 L100 B26 Z /DDB</t>
  </si>
  <si>
    <t>MINI DYNAMIC CANAL H014 L100 B34 Z /DDB</t>
  </si>
  <si>
    <t>PAN PLUS HOR. WAND H062 L080 P22</t>
  </si>
  <si>
    <t>PAN PLUS HOR. MUR H062 L080 P22</t>
  </si>
  <si>
    <t>BAK MIC +FRAME Z-PROF H014 L100 B34/RON</t>
  </si>
  <si>
    <t>CANI MIC +FRAME Z-PROF H014 L100 B34/RON</t>
  </si>
  <si>
    <t>SCHA MIC +FRAME Z-PROF H014 L100 B34/RON</t>
  </si>
  <si>
    <t>MINI BODY H013 L050 T15</t>
  </si>
  <si>
    <t>MINI CANAL L-PROFIEL H014 L470 B34/RSS</t>
  </si>
  <si>
    <t>MINI CANAL L-PROFIL H014 L470 B34/RSS</t>
  </si>
  <si>
    <t>MIC GEEN ROOS GEEN KAD H009 L090 B34</t>
  </si>
  <si>
    <t>MIC NON GRIL NON ARMA H009 L090 B34</t>
  </si>
  <si>
    <t>MIC OH ROST OH RHAMEN H009 L090 B34</t>
  </si>
  <si>
    <t>MINI VRIJ H013 L060 T05</t>
  </si>
  <si>
    <t>MINI SUR PI H013 L060 T05</t>
  </si>
  <si>
    <t>MINI FREI H013 L060 T05</t>
  </si>
  <si>
    <t>BAK MIC +FRAME L-PROF H009 L290 B42/RBN</t>
  </si>
  <si>
    <t>CANI MIC +FRAME L-PROF H009 L290 B42/RBN</t>
  </si>
  <si>
    <t>SCHA MIC +FRAME L-PROF H009 L290 B42/RBN</t>
  </si>
  <si>
    <t>MINI CANAL Z-PROFIEL H014 L330 B26/DBL</t>
  </si>
  <si>
    <t>MINI CANAL Z-PROFIL H014 L330 B26/DBL</t>
  </si>
  <si>
    <t>MINI CANAL Z-PROFIEL H019 L290 B34/DOV</t>
  </si>
  <si>
    <t>MINI CANAL Z-PROFIL H019 L290 B34/DOV</t>
  </si>
  <si>
    <t>BAK MIC +FRAME Z-PROF H011 L070 B34/SDB</t>
  </si>
  <si>
    <t>CANI MIC +FRAME Z-PROF H011 L070 B34/SDB</t>
  </si>
  <si>
    <t>SCHA MIC +FRAME Z-PROF H011 L070 B34/SDB</t>
  </si>
  <si>
    <t>MICA ZONDER WW. H09 L130 B34 TDB</t>
  </si>
  <si>
    <t>MICA SANS ECH. CHAL. H09 L130 B34 TDB</t>
  </si>
  <si>
    <t>MICA OHNE WÃ„RMET. H09 L130 B34 TDB</t>
  </si>
  <si>
    <t>DECO SPACE WAND DOUBLE H180 L064</t>
  </si>
  <si>
    <t>DECO SPACE MUR DOUBLE H180 L064</t>
  </si>
  <si>
    <t>MINI WAND H023 L120 T21</t>
  </si>
  <si>
    <t>MINI MUR H023 L120 T21</t>
  </si>
  <si>
    <t>SCHEIDINGSWAND MET U-PROF H020 L140</t>
  </si>
  <si>
    <t>SÂPARATION MUR AVEC U-PROF H020 L140</t>
  </si>
  <si>
    <t>SEPARATION WAND MIT U-PROF H020 L140</t>
  </si>
  <si>
    <t>PAN PLUS HOR. VRIJ H031 L060 P10/RS</t>
  </si>
  <si>
    <t>PAN PLUS HOR. SU PIE H031 L060 P10/RS</t>
  </si>
  <si>
    <t>PAN PLUS HOR. STAND H031 L060 P10/RS</t>
  </si>
  <si>
    <t>MINI DYNAMIC CANAL H014 L410 B42 Z /DNC</t>
  </si>
  <si>
    <t>MICA ZONDER WW.H11 L210 B14 TNC</t>
  </si>
  <si>
    <t>MICA SANS ECH.CHAL. H11 L210 B14 TNC</t>
  </si>
  <si>
    <t>MICA OHNE WÃ„RMET. H11 L210 B14 TNC</t>
  </si>
  <si>
    <t>MINI CANAL Z-PROFIEL H014 L210 B42/DBR</t>
  </si>
  <si>
    <t>MINI CANAL Z-PROFIL H014 L210 B42/DBR</t>
  </si>
  <si>
    <t>MINI DYNAMIC CANAL H014 L190 B26 L /FNA</t>
  </si>
  <si>
    <t>MINI CANAL L-PROFIEL H019 L100 B26/RON</t>
  </si>
  <si>
    <t>MINI CANAL L-PROFIL H019 L100 B26/RON</t>
  </si>
  <si>
    <t>PAN PLUS HOR. SPEC H018 L100 P22/GR/RS</t>
  </si>
  <si>
    <t>MINI CANAL L-PROFIEL H009 L170 B42/FSS</t>
  </si>
  <si>
    <t>MINI CANAL L-PROFIL H009 L170 B42/FSS</t>
  </si>
  <si>
    <t>ECH.CHAL.2 cÃ´tÃ©s. L360 T04</t>
  </si>
  <si>
    <t>MICA ZONDER WW. H11 L330 B34 EBL</t>
  </si>
  <si>
    <t>MICA SANS ECH. CHAL. H11 L330 B34 EBL</t>
  </si>
  <si>
    <t>MICA OHNE WÃ„RMET. H11 L330 B34 EBL</t>
  </si>
  <si>
    <t>SET 73 L_H2O FLEX 2-P/RM</t>
  </si>
  <si>
    <t>MINI DYNAMIC CANAL H014 L100 B26 L /RNA</t>
  </si>
  <si>
    <t>BAK MIC +FRAME Z-PROF H009 L430 B18/SBL</t>
  </si>
  <si>
    <t>CANI MIC +FRAME Z-PROF H009 L430 B18/SBL</t>
  </si>
  <si>
    <t>SCHA MIC +FRAME Z-PROF H009 L430 B18/SBL</t>
  </si>
  <si>
    <t>MINI DYNAMIC CANAL H014 L370 B34 Z /RBR</t>
  </si>
  <si>
    <t>MINI CANAL L-PROFIEL H009 L290 B18/RON</t>
  </si>
  <si>
    <t>MINI CANAL L-PROFIL H009 L290 B18/RON</t>
  </si>
  <si>
    <t>BAK MIC +FRAME Z-PROF H009 L390 B26/DBR</t>
  </si>
  <si>
    <t>CANI MIC +FRAME Z-PROF H009 L390 B26/DBR</t>
  </si>
  <si>
    <t>SCHA MIC +FRAME Z-PROF H009 L390 B26/DBR</t>
  </si>
  <si>
    <t>MINI CANAL L-PROFIEL H019 L110 B34/DBL</t>
  </si>
  <si>
    <t>MINI CANAL L-PROFIL H019 L110 B34/DBL</t>
  </si>
  <si>
    <t>WARMTEWIS. DOORLOP. L320 T15</t>
  </si>
  <si>
    <t>ECH. CHAL HABILL. CONT. L320 T15</t>
  </si>
  <si>
    <t>WAERMETAU. DURCHVERB. L320 T15</t>
  </si>
  <si>
    <t>BAK MIC +FRAME Z-PROF H011 L330 B42/DBV</t>
  </si>
  <si>
    <t>CANI MIC +FRAME Z-PROF H011 L330 B42/DBV</t>
  </si>
  <si>
    <t>SCHA MIC +FRAME Z-PROF H011 L330 B42/DBV</t>
  </si>
  <si>
    <t>BAK MIC +FRAME Z-PROF H014 L130 B26/RBV</t>
  </si>
  <si>
    <t>CANI MIC +FRAME Z-PROF H014 L130 B26/RBV</t>
  </si>
  <si>
    <t>SCHA MIC +FRAME Z-PROF H014 L130 B26/RBV</t>
  </si>
  <si>
    <t>MINI CANAL Z-PROFIEL H011 L130 B18/FDB</t>
  </si>
  <si>
    <t>MINI CANAL Z-PROFIL H011 L130 B18/FDB</t>
  </si>
  <si>
    <t>BAK MIC +FRAME Z-PROF H014 L270 B42/RMN</t>
  </si>
  <si>
    <t>CANI MIC +FRAME Z-PROF H014 L270 B42/RMN</t>
  </si>
  <si>
    <t>SCHA MIC +FRAME Z-PROF H014 L270 B42/RMN</t>
  </si>
  <si>
    <t>MINI CANAL L-PROFIEL H014 L070 B14/RSS</t>
  </si>
  <si>
    <t>MINI CANAL L-PROFIL H014 L070 B14/RSS</t>
  </si>
  <si>
    <t>AFDEKPLAAT MINI CANAL L210 B026</t>
  </si>
  <si>
    <t>PLAQUE DE RECOUVR. MINI CANAL L210 B026</t>
  </si>
  <si>
    <t>ABDECKPLATTE MINI CANAL L210 B026</t>
  </si>
  <si>
    <t>MICA H11 L310 B42 Z-KADER+ROOSTER TBL</t>
  </si>
  <si>
    <t>MICA H11 L310 B42 Z-CADRE+GRILLE TBL</t>
  </si>
  <si>
    <t>MICA H11 L310 B42 Z-RAHMEN+ROST TBL</t>
  </si>
  <si>
    <t>MINI CANAL Z-PROFIEL H014 L270 B26/DDB</t>
  </si>
  <si>
    <t>MINI CANAL Z-PROFIL H014 L270 B26/DDB</t>
  </si>
  <si>
    <t>MINI DYNAMIC CANAL H014 L310 B34 L /FBR</t>
  </si>
  <si>
    <t>MICA ZONDER WW. H11 L210 B26 TDB</t>
  </si>
  <si>
    <t>MICA SANS ECH. CHAL. H11 L210 B26 TDB</t>
  </si>
  <si>
    <t>MICA OHNE WÃ„RMET. H11 L210 B26 TDB</t>
  </si>
  <si>
    <t>INBOUW WAND H040 L280 T16</t>
  </si>
  <si>
    <t>ENCASTR. MUR H040 L280 T16</t>
  </si>
  <si>
    <t>BEKLED LINEA VRIJST H050 L240 T10</t>
  </si>
  <si>
    <t>HABILL LINEA SUR PIEDS H050 L240 T10</t>
  </si>
  <si>
    <t>VERKLEID LINEA STAND H050 L240 T10</t>
  </si>
  <si>
    <t>BAK MIC +FRAME L-PROF H011 L290 B14/DMV</t>
  </si>
  <si>
    <t>CANI MIC +FRAME L-PROF H011 L290 B14/DMV</t>
  </si>
  <si>
    <t>SCHA MIC +FRAME L-PROF H011 L290 B14/DMV</t>
  </si>
  <si>
    <t>MINI DYNAMIC CANAL H014 L270 B42 Z /FNC</t>
  </si>
  <si>
    <t>MDC H014 L430 B34 Z /TBL</t>
  </si>
  <si>
    <t>MINI DYNAMIC CANAL H014 L450 B34 Z /SBR</t>
  </si>
  <si>
    <t>TEMPO VRIJSTAAND H030 L200 T15/AS0</t>
  </si>
  <si>
    <t>TEMPO SUR PIEDS H030 L200 T15/AS0</t>
  </si>
  <si>
    <t>TEMPO STAND H030 L200 T15/AS0</t>
  </si>
  <si>
    <t>BRIZA 22 BUILD-IN T08 BT RECHTS 230V</t>
  </si>
  <si>
    <t>BRIZA 22 BUILD-IN T08 BT DROITE 230V</t>
  </si>
  <si>
    <t>TEMPO DOORLOP. H090 L110 T15/30/01</t>
  </si>
  <si>
    <t>TEMPO HAB. CON. H090 L110 T15/30/01</t>
  </si>
  <si>
    <t>TEMPO REIHENMON H090 L110 T15/30/01</t>
  </si>
  <si>
    <t>MINI CANAL L-PROFIEL H019 L510 B42/DBV</t>
  </si>
  <si>
    <t>MINI CANAL L-PROFIL H019 L510 B42/DBV</t>
  </si>
  <si>
    <t>TEMPO DOORLOP. H050 L050 T10/00/01</t>
  </si>
  <si>
    <t>TEMPO HAB. CON. H050 L050 T10/00/01</t>
  </si>
  <si>
    <t>TEMPO REIHENMON H050 L050 T10/00/01</t>
  </si>
  <si>
    <t>MINI DYNAMIC CANAL H014 L150 B26 Z /FNA</t>
  </si>
  <si>
    <t>PAN PLUS HOR. SPEC H012 L280 P22/GR/RS</t>
  </si>
  <si>
    <t>MINI VRIJ H028 L260 T10</t>
  </si>
  <si>
    <t>MINI SUR PI H028 L260 T10</t>
  </si>
  <si>
    <t>MINI FREI H028 L260 T10</t>
  </si>
  <si>
    <t>MICA ZONDER WW.H14 L120 B26 TNC</t>
  </si>
  <si>
    <t>MICA SANS ECH.CHAL. H14 L120 B26 TNC</t>
  </si>
  <si>
    <t>MINI DYNAMIC CANAL H014 L490 B26 L /RBV</t>
  </si>
  <si>
    <t>MINI DYNAMIC CANAL H014 L210 B42 Z /FNC</t>
  </si>
  <si>
    <t>TEMPO VRIJSTAAND H050 L300 T10/AS1</t>
  </si>
  <si>
    <t>TEMPO SUR PIEDS H050 L300 T10/AS1</t>
  </si>
  <si>
    <t>TEMPO STAND H050 L300 T10/AS1</t>
  </si>
  <si>
    <t>BAK MIC +FRAME Z-PROF H009 L510 B18/RBL</t>
  </si>
  <si>
    <t>CANI MIC +FRAME Z-PROF H009 L510 B18/RBL</t>
  </si>
  <si>
    <t>SCHA MIC +FRAME Z-PROF H009 L510 B18/RBL</t>
  </si>
  <si>
    <t>MINI CANAL L-PROFIEL H014 L410 B34/DMN</t>
  </si>
  <si>
    <t>MINI CANAL L-PROFIL H014 L410 B34/DMN</t>
  </si>
  <si>
    <t>PAN PLUS HOR. SPEC H018 L220 P11</t>
  </si>
  <si>
    <t>ROOST EN KADER Z-PROFIEL B58.0/RNA</t>
  </si>
  <si>
    <t>GRIL ET ARMA Z-PROFIL B58.0/RNA</t>
  </si>
  <si>
    <t>ROST UND RAHMEN Z-PROFIL B58.0/RNA</t>
  </si>
  <si>
    <t>MINI BODY H013 L060 T20</t>
  </si>
  <si>
    <t>MICA ZONDER WW. H11 L170 B18 EDB</t>
  </si>
  <si>
    <t>MICA SANS ECH.CHAL. H11 L170 B18 EDB</t>
  </si>
  <si>
    <t>MICA OHNE WÃ„RMET. H11 L170 B18 EDB</t>
  </si>
  <si>
    <t>OMKAST TEMPO-C. H030 L060 T10/00</t>
  </si>
  <si>
    <t>HABILL TEMPO-C. H030 L060 T10/00</t>
  </si>
  <si>
    <t>VERKLEID TEMPO-C. H030 L060 T10/00</t>
  </si>
  <si>
    <t>AFDEKPLAAT MINI CANAL L510 B034</t>
  </si>
  <si>
    <t>PLAQUE DE RECOUVR. MINI CANAL L510 B034</t>
  </si>
  <si>
    <t>ABDECKPLATTE MINI CANAL L510 B034</t>
  </si>
  <si>
    <t>MINI DYNAMIC CANAL H014 L100 B34 L /DMV</t>
  </si>
  <si>
    <t>MINI CANAL Z-PROFIEL H014 L090 B14/DBV</t>
  </si>
  <si>
    <t>MINI CANAL Z-PROFIL H014 L090 B14/DBV</t>
  </si>
  <si>
    <t>DECO SPACE WAND SINGLE H240 L040</t>
  </si>
  <si>
    <t>DECO SPACE MUR SINGLE H240 L040</t>
  </si>
  <si>
    <t>LINEA VRIJST H020 L180 T15/AS1</t>
  </si>
  <si>
    <t>LINEA SUR PIEDS H020 L180 T15/AS1</t>
  </si>
  <si>
    <t>LINEA FREI H020 L180 T15/AS1</t>
  </si>
  <si>
    <t>MINI DYNAMIC CANAL H014 L110 B42 L /RDB</t>
  </si>
  <si>
    <t>MINI CANAL Z-PROFIEL H009 L230 B14/FSS</t>
  </si>
  <si>
    <t>MINI CANAL Z-PROFIL H009 L230 B14/FSS</t>
  </si>
  <si>
    <t>PAN PLUS HOR. WAND H018 L240 P22/GR</t>
  </si>
  <si>
    <t>PAN PLUS HOR. MUR H018 L240 P22/GR</t>
  </si>
  <si>
    <t>MDC H014 L090 B42 Z /TNA</t>
  </si>
  <si>
    <t>MINI CANAL L-PROFIEL H014 L210 B42/DBN</t>
  </si>
  <si>
    <t>MINI CANAL L-PROFIL H014 L210 B42/DBN</t>
  </si>
  <si>
    <t>MINI DYNAMIC CANAL H014 L270 B34 L /SBR</t>
  </si>
  <si>
    <t>BAK MIC +FRAME L-PROF H011 L120 B18/DNC</t>
  </si>
  <si>
    <t>CANI MIC +FRAME L-PROF H011 L120 B18/DNC</t>
  </si>
  <si>
    <t>SCHA MIC +FRAME L-PROF H011 L120 B18/DNC</t>
  </si>
  <si>
    <t>MINI CANAL L-PROFIEL H011 L370 B26/FDB</t>
  </si>
  <si>
    <t>MINI CANAL L-PROFIL H011 L370 B26/FDB</t>
  </si>
  <si>
    <t>MINI CANAL Z-PROFIEL H019 L250 B34/SBR</t>
  </si>
  <si>
    <t>MINI CANAL Z-PROFIL H019 L250 B34/SBR</t>
  </si>
  <si>
    <t>MINI CANAL L-PROFIEL H011 L250 B34/RMN</t>
  </si>
  <si>
    <t>MINI CANAL L-PROFIL H011 L250 B34/RMN</t>
  </si>
  <si>
    <t>BAK MIC +FRAME Z-PROF H011 L270 B18/RNA</t>
  </si>
  <si>
    <t>CANI MIC +FRAME Z-PROF H011 L270 B18/RNA</t>
  </si>
  <si>
    <t>SCHA MIC +FRAME Z-PROF H011 L270 B18/RNA</t>
  </si>
  <si>
    <t>PLAY H035 L100 T20</t>
  </si>
  <si>
    <t>MINI DYNAMIC CANAL H014 L490 B34 L /DMV</t>
  </si>
  <si>
    <t>PAN PLUS HOR. SPEC H024 L180 P22/GR/RS</t>
  </si>
  <si>
    <t>BAK MIC +FRAME Z-PROF H019 L170 B42/RNA</t>
  </si>
  <si>
    <t>CANI MIC +FRAME Z-PROF H019 L170 B42/RNA</t>
  </si>
  <si>
    <t>SCHA MIC +FRAME Z-PROF H019 L170 B42/RNA</t>
  </si>
  <si>
    <t>MDC H014 L450 B34 Z /TBL</t>
  </si>
  <si>
    <t>VERW SET KNOCKONWOOD H030 L080 T15</t>
  </si>
  <si>
    <t>KIT DE RECH KNOCKONWOOD H030 L080 T15</t>
  </si>
  <si>
    <t>HEIZ.SATZ KNOCKONWOOD H030 L080 T15</t>
  </si>
  <si>
    <t>MINI DYNAMIC CANAL H014 L370 B42 L /RSS</t>
  </si>
  <si>
    <t>MINI CANAL L-PROFIEL H014 L250 B26/RDB</t>
  </si>
  <si>
    <t>MINI CANAL L-PROFIL H014 L250 B26/RDB</t>
  </si>
  <si>
    <t>MINI DYNAMIC CANAL H014 L350 B42 L /DBV</t>
  </si>
  <si>
    <t>TEMPO DOORLOP. H050 L160 T10/20/01</t>
  </si>
  <si>
    <t>TEMPO HAB. CON. H050 L160 T10/20/01</t>
  </si>
  <si>
    <t>TEMPO REIHENMON H050 L160 T10/20/01</t>
  </si>
  <si>
    <t>MINI CANAL Z-PROFIEL H009 L250 B34/RBN</t>
  </si>
  <si>
    <t>MINI CANAL Z-PROFIL H009 L250 B34/RBN</t>
  </si>
  <si>
    <t>TEMPO WAND H020 L100 T10</t>
  </si>
  <si>
    <t>TEMPO MURAL H020 L100 T10</t>
  </si>
  <si>
    <t>BAK MIC +FRAME Z-PROF H014 L390 B34/SBR</t>
  </si>
  <si>
    <t>CANI MIC +FRAME Z-PROF H014 L390 B34/SBR</t>
  </si>
  <si>
    <t>SCHA MIC +FRAME Z-PROF H014 L390 B34/SBR</t>
  </si>
  <si>
    <t>BAK MIC +FRAME L-PROF H014 L450 B26/RON</t>
  </si>
  <si>
    <t>CANI MIC +FRAME L-PROF H014 L450 B26/RON</t>
  </si>
  <si>
    <t>SCHA MIC +FRAME L-PROF H014 L450 B26/RON</t>
  </si>
  <si>
    <t>MICA ZONDER WW. H19 L290 B42 ENC</t>
  </si>
  <si>
    <t>MICA SANS ECH.CHAL. H19 L290 B42 ENC</t>
  </si>
  <si>
    <t>MICA OHNE WÃ„RMET. H19 L290 B42 ENC</t>
  </si>
  <si>
    <t>BAK MIC +FRAME L-PROF H011 L100 B42/DBV</t>
  </si>
  <si>
    <t>CANI MIC +FRAME L-PROF H011 L100 B42/DBV</t>
  </si>
  <si>
    <t>SCHA MIC +FRAME L-PROF H011 L100 B42/DBV</t>
  </si>
  <si>
    <t>BAK MIC +FRAME L-PROF H019 L080 B42/SNA</t>
  </si>
  <si>
    <t>CANI MIC +FRAME L-PROF H019 L080 B42/SNA</t>
  </si>
  <si>
    <t>SCHA MIC +FRAME L-PROF H019 L080 B42/SNA</t>
  </si>
  <si>
    <t>MINI DYNAMIC CANAL H014 L150 B42 Z /FBL</t>
  </si>
  <si>
    <t>MINI DYNAMIC CANAL H014 L150 B42 L /DON</t>
  </si>
  <si>
    <t>PAN PLUS HOR. WAND H037 L080 P10/GR</t>
  </si>
  <si>
    <t>PAN PLUS HOR. MUR H037 L080 P10/GR</t>
  </si>
  <si>
    <t>STRADA WAND H035 L160 T11</t>
  </si>
  <si>
    <t>STRADA MURAL H035 L160 T11</t>
  </si>
  <si>
    <t>MINI CANAL Z-PROFIEL H014 L130 B34/SNA</t>
  </si>
  <si>
    <t>MINI CANAL Z-PROFIL H014 L130 B34/SNA</t>
  </si>
  <si>
    <t>MICA ZONDER WW.H11 L390 B26 TDB</t>
  </si>
  <si>
    <t>MICA SANS ECH.CHAL. H11 L390 B26 TDB</t>
  </si>
  <si>
    <t>MINI CANAL Z-PROFIEL H011 L170 B14/DMN</t>
  </si>
  <si>
    <t>MINI CANAL Z-PROFIL H011 L170 B14/DMN</t>
  </si>
  <si>
    <t>MINI CANAL L-PROFIEL H019 L110 B26/SBL</t>
  </si>
  <si>
    <t>MINI CANAL L-PROFIL H019 L110 B26/SBL</t>
  </si>
  <si>
    <t>BAK MIC +FRAME Z-PROF H011 L230 B34/FDB</t>
  </si>
  <si>
    <t>CANI MIC +FRAME Z-PROF H011 L230 B34/FDB</t>
  </si>
  <si>
    <t>SCHA MIC +FRAME Z-PROF H011 L230 B34/FDB</t>
  </si>
  <si>
    <t>BAK MIC +FRAME Z-PROF H014 L370 B34/FSS</t>
  </si>
  <si>
    <t>CANI MIC +FRAME Z-PROF H014 L370 B34/FSS</t>
  </si>
  <si>
    <t>SCHA MIC +FRAME Z-PROF H014 L370 B34/FSS</t>
  </si>
  <si>
    <t>MICA SANS ECH.CHAL. H19 L080 B42 ENC</t>
  </si>
  <si>
    <t>OMKAST TEMPO-C. H060 L180 T20/00</t>
  </si>
  <si>
    <t>HABILL TEMPO-C. H060 L180 T20/00</t>
  </si>
  <si>
    <t>VERKLEID TEMPO-C. H060 L180 T20/00</t>
  </si>
  <si>
    <t>OMKAST TEMPO-C. H070 L060 T15/10</t>
  </si>
  <si>
    <t>HABILL TEMPO-C. H070 L060 T15/10</t>
  </si>
  <si>
    <t>VERKLEID TEMPO-C. H070 L060 T15/10</t>
  </si>
  <si>
    <t>VERW.SET STRADA WAND H050 L140 T21</t>
  </si>
  <si>
    <t>KIT DE RECH STRA MUR H050 L140 T21</t>
  </si>
  <si>
    <t>HEIZ.SATZ STRADA WAND H050 L140 T21</t>
  </si>
  <si>
    <t>MICA ZONDER WW. H09 L100 B14 EDB</t>
  </si>
  <si>
    <t>MICA SANS ECH. CHAL. H09 L100 B14 EDB</t>
  </si>
  <si>
    <t>MICA OHNE WÃ„RMET. H09 L100 B14 EDB</t>
  </si>
  <si>
    <t>MICA H14 L470 B14 Z-KADER+ROOSTER EDB</t>
  </si>
  <si>
    <t>MICA H14 L470 B14 Z-CADRE+GRILLE EDB</t>
  </si>
  <si>
    <t>MICA H14 L470 B14 Z-RAHMEN+ROST EDB</t>
  </si>
  <si>
    <t>MICA H19 L430 B26 Z-KADER+ROOSTER TNA</t>
  </si>
  <si>
    <t>MICA H19 L430 B26 Z-CADRE+GRILLE TNA</t>
  </si>
  <si>
    <t>MICA H19 L430 B26 Z-RAHMEN+ROST TNA</t>
  </si>
  <si>
    <t>BAK MIC +FRAME L-PROF H009 L110 B26/FBR</t>
  </si>
  <si>
    <t>CANI MIC +FRAME L-PROF H009 L110 B26/FBR</t>
  </si>
  <si>
    <t>SCHA MIC +FRAME L-PROF H009 L110 B26/FBR</t>
  </si>
  <si>
    <t>PLAY HEATINGSET H035 L100 T15</t>
  </si>
  <si>
    <t>MINI DYNAMIC CANAL H014 L450 B34 L /FNC</t>
  </si>
  <si>
    <t>MINI DYNAMIC CANAL H014 L110 B34 L /FNC</t>
  </si>
  <si>
    <t>MINI CANAL Z-PROFIEL H014 L210 B42/RBV</t>
  </si>
  <si>
    <t>MINI CANAL Z-PROFIL H014 L210 B42/RBV</t>
  </si>
  <si>
    <t>WARMTEWIS. L180 T09 - MINI CANAL</t>
  </si>
  <si>
    <t>ECH.CHAL.L180 T09 - MINI CANAL</t>
  </si>
  <si>
    <t>WAERMETAU. L180 T09 - MINI CANAL</t>
  </si>
  <si>
    <t>BAK MINI CANAL H009 L490 B18</t>
  </si>
  <si>
    <t>CANIVEAU MINI CANAL H009 L490 B18</t>
  </si>
  <si>
    <t>SCHACHT MINI CANAL H009 L490 B18</t>
  </si>
  <si>
    <t>BAK MIC +FRAME Z-PROF H019 L310 B34/SNA</t>
  </si>
  <si>
    <t>CANI MIC +FRAME Z-PROF H019 L310 B34/SNA</t>
  </si>
  <si>
    <t>SCHA MIC +FRAME Z-PROF H019 L310 B34/SNA</t>
  </si>
  <si>
    <t>MINI CANAL L-PROFIEL H009 L450 B18/DBL</t>
  </si>
  <si>
    <t>MINI CANAL L-PROFIL H009 L450 B18/DBL</t>
  </si>
  <si>
    <t>VOORPANEEL LINEA/STRADA H035 L260</t>
  </si>
  <si>
    <t>PANNEAU FRONTAL LINEA/STRADA H035 L260</t>
  </si>
  <si>
    <t>VORDERPANEEL LINEA/STRADA H035 L260</t>
  </si>
  <si>
    <t>BEKLED LINEA VRIJST H035 L070 T10</t>
  </si>
  <si>
    <t>HABILL LINEA SUR PIEDS H035 L070 T10</t>
  </si>
  <si>
    <t>VERKLEID LINEA STAND H035 L070 T10</t>
  </si>
  <si>
    <t>MINI CANAL L-PROFIEL H009 L230 B18/RBL</t>
  </si>
  <si>
    <t>MINI CANAL L-PROFIL H009 L230 B18/RBL</t>
  </si>
  <si>
    <t>BAK MIC +FRAME L-PROF H014 L130 B34/SNC</t>
  </si>
  <si>
    <t>CANI MIC +FRAME L-PROF H014 L130 B34/SNC</t>
  </si>
  <si>
    <t>SCHA MIC +FRAME L-PROF H014 L130 B34/SNC</t>
  </si>
  <si>
    <t>MINI CANAL L-PROFIEL H009 L290 B42/FNA</t>
  </si>
  <si>
    <t>MINI CANAL L-PROFIL H009 L290 B42/FNA</t>
  </si>
  <si>
    <t>MINI CANAL Z-PROFIEL H019 L100 B42/DMN</t>
  </si>
  <si>
    <t>MINI CANAL Z-PROFIL H019 L100 B42/DMN</t>
  </si>
  <si>
    <t>BRIZA 22 HP METAL T10 FT 2P R NPT</t>
  </si>
  <si>
    <t>BRIZA 22 HP METAL T10 FT 2R R NPT</t>
  </si>
  <si>
    <t>AFSLUITBOX UNI 90Ã¸ T100</t>
  </si>
  <si>
    <t>SHUTTER BOX UNI 90Ã¸ T100</t>
  </si>
  <si>
    <t>CAIS A CLAP UNI 90Ã¸ T100</t>
  </si>
  <si>
    <t>BAK MIC +FRAME L-PROF H011 L070 B18/RBL</t>
  </si>
  <si>
    <t>CANI MIC +FRAME L-PROF H011 L070 B18/RBL</t>
  </si>
  <si>
    <t>SCHA MIC +FRAME L-PROF H011 L070 B18/RBL</t>
  </si>
  <si>
    <t>MINI CANAL Z-PROFIEL H009 L310 B18/RNA</t>
  </si>
  <si>
    <t>MINI CANAL Z-PROFIL H009 L310 B18/RNA</t>
  </si>
  <si>
    <t>MINI CANAL Z-PROFIEL H014 L150 B26/FSS</t>
  </si>
  <si>
    <t>MINI CANAL Z-PROFIL H014 L150 B26/FSS</t>
  </si>
  <si>
    <t>MINI DYNAMIC CANAL H014 L210 B34 L /ROV</t>
  </si>
  <si>
    <t>OMKAST LINEA WAND H035 L260 T20</t>
  </si>
  <si>
    <t>HABILL LINEA MUR H035 L260 T20</t>
  </si>
  <si>
    <t>VERKLEID LINEA WAND H035 L260 T20</t>
  </si>
  <si>
    <t>BAK MIC +FRAME L-PROF H014 L210 B42/DBN</t>
  </si>
  <si>
    <t>CANI MIC +FRAME L-PROF H014 L210 B42/DBN</t>
  </si>
  <si>
    <t>SCHA MIC +FRAME L-PROF H014 L210 B42/DBN</t>
  </si>
  <si>
    <t>TEMPO DOORLOP. H090 L280 T11/00/02</t>
  </si>
  <si>
    <t>TEMPO HAB. CON. H090 L280 T11/00/02</t>
  </si>
  <si>
    <t>TEMPO REIHENMON H090 L280 T11/00/02</t>
  </si>
  <si>
    <t>TEMPO DOORLOP. H070 L200 T11/20/01</t>
  </si>
  <si>
    <t>TEMPO HAB. CON. H070 L200 T11/20/01</t>
  </si>
  <si>
    <t>TEMPO REIHENMON H070 L200 T11/20/01</t>
  </si>
  <si>
    <t>CONSOLE LINEA WAND H065 T20</t>
  </si>
  <si>
    <t>CONSOLE LINEA MURAL H065 T20</t>
  </si>
  <si>
    <t>KONSOLE LINEA WAND H065 T20</t>
  </si>
  <si>
    <t>MINI CANAL L-PROFIEL H011 L120 B34/DDB</t>
  </si>
  <si>
    <t>MINI CANAL L-PROFIL H011 L120 B34/DDB</t>
  </si>
  <si>
    <t>MAXI 2020 WAND H074 L083 T15/FT</t>
  </si>
  <si>
    <t>MAXI 2020 MURAL H074 L083 T15/FT</t>
  </si>
  <si>
    <t>LINEA VRIJST H035 L200 T10/AL0</t>
  </si>
  <si>
    <t>LINEA SUR PIEDS H035 L200 T10/AL0</t>
  </si>
  <si>
    <t>LINEA FREI H035 L200 T10/AL0</t>
  </si>
  <si>
    <t>ROOST LINEA WAND L110 T15</t>
  </si>
  <si>
    <t>GRIL LINEA MURAL L110 T15</t>
  </si>
  <si>
    <t>PAN PLUS HOR. WAND H024 L180 P11/GR</t>
  </si>
  <si>
    <t>PAN PLUS HOR. MUR H024 L180 P11/GR</t>
  </si>
  <si>
    <t>OMKAST MAXI 2020 WALL H074 L183 T10/WT</t>
  </si>
  <si>
    <t>HABILL MAXI 2020 WALL H074 L183 T10/WT</t>
  </si>
  <si>
    <t>VERKLEID MAXI 2020 WAND H074 L183 T10/WT</t>
  </si>
  <si>
    <t>OMKAST MAXI 2020 WALL H059 L063 T15/FT</t>
  </si>
  <si>
    <t>HABILL MAXI 2020 WALL H059 L063 T15/FT</t>
  </si>
  <si>
    <t>VERKLEID MAXI 2020 WAND H059 L063 T15/FT</t>
  </si>
  <si>
    <t>MINI CANAL Z-PROFIEL H011 L100 B18/DOV</t>
  </si>
  <si>
    <t>MINI CANAL Z-PROFIL H011 L100 B18/DOV</t>
  </si>
  <si>
    <t>MINI CANAL Z-PROFIEL H011 L110 B18/FSS</t>
  </si>
  <si>
    <t>MINI CANAL Z-PROFIL H011 L110 B18/FSS</t>
  </si>
  <si>
    <t>MINI CANAL Z-PROFIEL H014 L100 B34/RBL</t>
  </si>
  <si>
    <t>MINI CANAL Z-PROFIL H014 L100 B34/RBL</t>
  </si>
  <si>
    <t>MINI CANAL L-PROFIEL H009 L410 B34/FDB</t>
  </si>
  <si>
    <t>MINI CANAL L-PROFIL H009 L410 B34/FDB</t>
  </si>
  <si>
    <t>SET 37 DECO FLOOR &lt;KV 2-P/AS</t>
  </si>
  <si>
    <t>WARMTEWIS. DOORLOP. L070 T20</t>
  </si>
  <si>
    <t>ECH. CHAL HABILL. CONT. L070 T20</t>
  </si>
  <si>
    <t>WAERMETAU. DURCHVERB. L070 T20</t>
  </si>
  <si>
    <t>BAK MIC +FRAME L-PROF H009 L350 B26/DMV</t>
  </si>
  <si>
    <t>CANI MIC +FRAME L-PROF H009 L350 B26/DMV</t>
  </si>
  <si>
    <t>SCHA MIC +FRAME L-PROF H009 L350 B26/DMV</t>
  </si>
  <si>
    <t>LINEA WAND H095 L060 T21</t>
  </si>
  <si>
    <t>LINEA MURAL H095 L060 T21</t>
  </si>
  <si>
    <t>MINI DYNAMIC CANAL H014 L080 B26 L /FDB</t>
  </si>
  <si>
    <t>BEKLED LINEA VRIJST H035 L070 T20</t>
  </si>
  <si>
    <t>HABILL LINEA SUR PIEDS H035 L070 T20</t>
  </si>
  <si>
    <t>VERKLEID LINEA STAND H035 L070 T20</t>
  </si>
  <si>
    <t>TEMPO VRIJSTAAND H050 L240 T11/AS1</t>
  </si>
  <si>
    <t>TEMPO SUR PIEDS H050 L240 T11/AS1</t>
  </si>
  <si>
    <t>TEMPO STAND H050 L240 T11/AS1</t>
  </si>
  <si>
    <t>LINEA VRIJST H020 L260 T15/AS0</t>
  </si>
  <si>
    <t>LINEA SUR PIEDS H020 L260 T15/AS0</t>
  </si>
  <si>
    <t>LINEA FREI H020 L260 T15/AS0</t>
  </si>
  <si>
    <t>TEMPO VRIJSTAAND H050 L040 T20/AL1</t>
  </si>
  <si>
    <t>TEMPO SUR PIEDS H050 L040 T20/AL1</t>
  </si>
  <si>
    <t>TEMPO STAND H050 L040 T20/AL1</t>
  </si>
  <si>
    <t>TEMPO WAND H090 L180 T10</t>
  </si>
  <si>
    <t>TEMPO MURAL H090 L180 T10</t>
  </si>
  <si>
    <t>MICA H19 L070 B34 Z-KADER+ROOSTER ENA</t>
  </si>
  <si>
    <t>MICA H19 L070 B34 Z-CADRE+GRILLE ENA</t>
  </si>
  <si>
    <t>MICA H19 L070 B34 Z-RAHMEN+ROST ENA</t>
  </si>
  <si>
    <t>MINI CANAL Z-PROFIEL H011 L390 B26/RNA</t>
  </si>
  <si>
    <t>MINI CANAL Z-PROFIL H011 L390 B26/RNA</t>
  </si>
  <si>
    <t>MDC H014 L130 B26 Z /TBD</t>
  </si>
  <si>
    <t>AFDEKPLAAT L230 B18</t>
  </si>
  <si>
    <t>PLACQUE DE RECOUVREMENT L230 B18</t>
  </si>
  <si>
    <t>ABDECKPLATTE L230 B18</t>
  </si>
  <si>
    <t>TEMPO DOORLOP. H090 L280 T10/00/01</t>
  </si>
  <si>
    <t>TEMPO HAB. CON. H090 L280 T10/00/01</t>
  </si>
  <si>
    <t>TEMPO REIHENMON H090 L280 T10/00/01</t>
  </si>
  <si>
    <t>BAK MIC +FRAME Z-PROF H014 L310 B34/RDB</t>
  </si>
  <si>
    <t>CANI MIC +FRAME Z-PROF H014 L310 B34/RDB</t>
  </si>
  <si>
    <t>SCHA MIC +FRAME Z-PROF H014 L310 B34/RDB</t>
  </si>
  <si>
    <t>VERW.SET TEMPO VRIJST H050 L090 T16/AL0</t>
  </si>
  <si>
    <t>KIT DE REC TEMPO LIBRE H050 L090 T16/AL0</t>
  </si>
  <si>
    <t>HEIZ.SATZ TEMPO STAND H050 L090 T16/AL0</t>
  </si>
  <si>
    <t>MINI CANAL Z-PROFIEL H009 L250 B14/ROV</t>
  </si>
  <si>
    <t>MINI CANAL Z-PROFIL H009 L250 B14/ROV</t>
  </si>
  <si>
    <t>MICA H14 L210 B26 Z-KADER+ROOSTER ENA</t>
  </si>
  <si>
    <t>MICA H14 L210 B26 Z-CADRE+GRILLE ENA</t>
  </si>
  <si>
    <t>MICA H14 L210 B26 Z-RAHMEN+ROST ENA</t>
  </si>
  <si>
    <t>MINI CANAL Z-PROFIEL H014 L290 B26/SBR</t>
  </si>
  <si>
    <t>MINI CANAL Z-PROFIL H014 L290 B26/SBR</t>
  </si>
  <si>
    <t>BAK MIC +FRAME L-PROF H011 L230 B14/RBV</t>
  </si>
  <si>
    <t>CANI MIC +FRAME L-PROF H011 L230 B14/RBV</t>
  </si>
  <si>
    <t>SCHA MIC +FRAME L-PROF H011 L230 B14/RBV</t>
  </si>
  <si>
    <t>MINI DYNAMIC CANAL H014 L250 B26 L /SNC</t>
  </si>
  <si>
    <t>MINI CANAL L-PROFIEL H014 L150 B42/DBV</t>
  </si>
  <si>
    <t>MINI CANAL L-PROFIL H014 L150 B42/DBV</t>
  </si>
  <si>
    <t>PAN PLUS HOR. VRIJ H024 L120 P34</t>
  </si>
  <si>
    <t>PAN PLUS HOR. SU PIE H024 L120 P34</t>
  </si>
  <si>
    <t>PAN PLUS HOR. STAND H024 L120 P34</t>
  </si>
  <si>
    <t>WW + CONS H050 L120 T11/02</t>
  </si>
  <si>
    <t>ECH CHAL+CONS H050 L120 T11/02</t>
  </si>
  <si>
    <t>WAERMET+KONS H050 L120 T11/02</t>
  </si>
  <si>
    <t>BAK MIC +FRAME Z-PROF H009 L250 B18/SBR</t>
  </si>
  <si>
    <t>CANI MIC +FRAME Z-PROF H009 L250 B18/SBR</t>
  </si>
  <si>
    <t>SCHA MIC +FRAME Z-PROF H009 L250 B18/SBR</t>
  </si>
  <si>
    <t>BAK MIC +FRAME L-PROF H011 L150 B34/RBN</t>
  </si>
  <si>
    <t>CANI MIC +FRAME L-PROF H011 L150 B34/RBN</t>
  </si>
  <si>
    <t>SCHA MIC +FRAME L-PROF H011 L150 B34/RBN</t>
  </si>
  <si>
    <t>BRIZA 22 HP METAL T04 BF 4P L 230V</t>
  </si>
  <si>
    <t>BRIZA 22 HP METAL T04 BF 4R L 230V</t>
  </si>
  <si>
    <t>MDC H014 L210 B42 L /EDB</t>
  </si>
  <si>
    <t>BAK MIC +FRAME Z-PROF H019 L310 B42/RON</t>
  </si>
  <si>
    <t>CANI MIC +FRAME Z-PROF H019 L310 B42/RON</t>
  </si>
  <si>
    <t>SCHA MIC +FRAME Z-PROF H019 L310 B42/RON</t>
  </si>
  <si>
    <t>MICA ZONDER WW. H19 L310 B42 TNA</t>
  </si>
  <si>
    <t>MICA SANS ECH. CHAL. H19 L310 B42 TNA</t>
  </si>
  <si>
    <t>MICA OHNE WÃ„RMET. H19 L310 B42 TNA</t>
  </si>
  <si>
    <t>MICA ZONDER WW. H09 L230 B34 EDB</t>
  </si>
  <si>
    <t>MICA SANS ECH.CHAL. H09 L230 B34 EDB</t>
  </si>
  <si>
    <t>MICA OHNE WÃ„RMET. H09 L230 B34 EDB</t>
  </si>
  <si>
    <t>BAK MIC +FRAME Z-PROF H014 L230 B26/DBL</t>
  </si>
  <si>
    <t>CANI MIC +FRAME Z-PROF H014 L230 B26/DBL</t>
  </si>
  <si>
    <t>SCHA MIC +FRAME Z-PROF H014 L230 B26/DBL</t>
  </si>
  <si>
    <t>BAK MIC +FRAME Z-PROF H014 L470 B34/RMV</t>
  </si>
  <si>
    <t>CANI MIC +FRAME Z-PROF H014 L470 B34/RMV</t>
  </si>
  <si>
    <t>SCHA MIC +FRAME Z-PROF H014 L470 B34/RMV</t>
  </si>
  <si>
    <t>MINI DYNAMIC CANAL H014 L350 B26 Z /DNC</t>
  </si>
  <si>
    <t>MINI CANAL Z-PROFIEL H011 L230 B34/ROV</t>
  </si>
  <si>
    <t>MINI CANAL Z-PROFIL H011 L230 B34/ROV</t>
  </si>
  <si>
    <t>PAN PLUS HOR. WAND H043 L240 P22</t>
  </si>
  <si>
    <t>PAN PLUS HOR. MUR H043 L240 P22</t>
  </si>
  <si>
    <t>MICA ZONDER WW.H11 L130 B34 TBL</t>
  </si>
  <si>
    <t>MICA SANS ECH.CHAL. H11 L130 B34 TBL</t>
  </si>
  <si>
    <t>MICA OHNE WÃ„RMET. H11 L130 B34 TBL</t>
  </si>
  <si>
    <t>BAK MIC +FRAME L-PROF H011 L100 B34/RDB</t>
  </si>
  <si>
    <t>CANI MIC +FRAME L-PROF H011 L100 B34/RDB</t>
  </si>
  <si>
    <t>SCHA MIC +FRAME L-PROF H011 L100 B34/RDB</t>
  </si>
  <si>
    <t>MAXI 2020 WAND H044 L103 T10/WT</t>
  </si>
  <si>
    <t>MAXI 2020 MURAL H044 L103 T10/WT</t>
  </si>
  <si>
    <t>MINI DYNAMIC CANAL H014 L090 B26 L /SNC</t>
  </si>
  <si>
    <t>MINI CANAL Z-PROFIEL H011 L490 B18/FBL</t>
  </si>
  <si>
    <t>MINI CANAL Z-PROFIL H011 L490 B18/FBL</t>
  </si>
  <si>
    <t>BABW0.05505522/BT/4/70/NPT</t>
  </si>
  <si>
    <t>BAK MIC +FRAME Z-PROF H014 L490 B26/DBN</t>
  </si>
  <si>
    <t>CANI MIC +FRAME Z-PROF H014 L490 B26/DBN</t>
  </si>
  <si>
    <t>SCHA MIC +FRAME Z-PROF H014 L490 B26/DBN</t>
  </si>
  <si>
    <t>BAK MIC +FRAME Z-PROF H009 L120 B34/DNA</t>
  </si>
  <si>
    <t>CANI MIC +FRAME Z-PROF H009 L120 B34/DNA</t>
  </si>
  <si>
    <t>SCHA MIC +FRAME Z-PROF H009 L120 B34/DNA</t>
  </si>
  <si>
    <t>WW + CONS H080 L100 T20/01</t>
  </si>
  <si>
    <t>ECH CHAL+CONS H080 L100 T20/01</t>
  </si>
  <si>
    <t>WAERMET+KONS H080 L100 T20/01</t>
  </si>
  <si>
    <t>MINI CANAL Z-PROFIEL H011 L090 B34/RBL</t>
  </si>
  <si>
    <t>MINI CANAL Z-PROFIL H011 L090 B34/RBL</t>
  </si>
  <si>
    <t>PAN PLUS HOR. WAND H081 L280 P10</t>
  </si>
  <si>
    <t>PAN PLUS HOR. MUR H081 L280 P10</t>
  </si>
  <si>
    <t>MINI CANAL Z-PROFIEL H009 L150 B42/DBN</t>
  </si>
  <si>
    <t>MINI CANAL Z-PROFIL H009 L150 B42/DBN</t>
  </si>
  <si>
    <t>PAN PLUS HOR. SPEC H018 L140 P10</t>
  </si>
  <si>
    <t>BAK MIC +FRAME Z-PROF H014 L250 B42/DDB</t>
  </si>
  <si>
    <t>CANI MIC +FRAME Z-PROF H014 L250 B42/DDB</t>
  </si>
  <si>
    <t>SCHA MIC +FRAME Z-PROF H014 L250 B42/DDB</t>
  </si>
  <si>
    <t>BAK MIC +FRAME L-PROF H014 L330 B34/RMV</t>
  </si>
  <si>
    <t>CANI MIC +FRAME L-PROF H014 L330 B34/RMV</t>
  </si>
  <si>
    <t>SCHA MIC +FRAME L-PROF H014 L330 B34/RMV</t>
  </si>
  <si>
    <t>MINI CANAL L-PROFIEL H014 L350 B26/RBL</t>
  </si>
  <si>
    <t>MINI CANAL L-PROFIL H014 L350 B26/RBL</t>
  </si>
  <si>
    <t>BAK MIC +FRAME Z-PROF H019 L080 B26/DBN</t>
  </si>
  <si>
    <t>CANI MIC +FRAME Z-PROF H019 L080 B26/DBN</t>
  </si>
  <si>
    <t>SCHA MIC +FRAME Z-PROF H019 L080 B26/DBN</t>
  </si>
  <si>
    <t>BEKLED LINEA VRIJST H050 L080 T20</t>
  </si>
  <si>
    <t>HABILL LINEA SUR PIEDS H050 L080 T20</t>
  </si>
  <si>
    <t>VERKLEID LINEA STAND H050 L080 T20</t>
  </si>
  <si>
    <t>PAN PLUS HOR. SPEC H024 L280 P20/GR/RS</t>
  </si>
  <si>
    <t>LINEA VRIJST. H050 L160 T10/AL0</t>
  </si>
  <si>
    <t>LINEA STAND H050 L160 T10/AL0</t>
  </si>
  <si>
    <t>WARMTEWIS. DOORLOP. L240 T20 - MIC</t>
  </si>
  <si>
    <t>ECH.CHAL. HABILL. CONT. L240 T20 - MIC</t>
  </si>
  <si>
    <t>WAERMETAU. DURCHVERB. L240 T20 - MIC</t>
  </si>
  <si>
    <t>BAK MIC +FRAME Z-PROF H011 L270 B18/FNC</t>
  </si>
  <si>
    <t>CANI MIC +FRAME Z-PROF H011 L270 B18/FNC</t>
  </si>
  <si>
    <t>SCHA MIC +FRAME Z-PROF H011 L270 B18/FNC</t>
  </si>
  <si>
    <t>MINI CANAL Z-PROFIEL H009 L470 B26/DDB</t>
  </si>
  <si>
    <t>MINI CANAL Z-PROFIL H009 L470 B26/DDB</t>
  </si>
  <si>
    <t>BAK MIC +FRAME L-PROF H019 L150 B42/RBL</t>
  </si>
  <si>
    <t>CANI MIC +FRAME L-PROF H019 L150 B42/RBL</t>
  </si>
  <si>
    <t>SCHA MIC +FRAME L-PROF H019 L150 B42/RBL</t>
  </si>
  <si>
    <t>WARMTEWIS. L180 T08</t>
  </si>
  <si>
    <t>ECH.CHAL.L180 T08</t>
  </si>
  <si>
    <t>WAERMETAU. L180 T08</t>
  </si>
  <si>
    <t>BAK MIC +FRAME Z-PROF H009 L100 B18/FDB</t>
  </si>
  <si>
    <t>CANI MIC +FRAME Z-PROF H009 L100 B18/FDB</t>
  </si>
  <si>
    <t>SCHA MIC +FRAME Z-PROF H009 L100 B18/FDB</t>
  </si>
  <si>
    <t>BAK MIC +FRAME Z-PROF H011 L100 B26/SDB</t>
  </si>
  <si>
    <t>CANI MIC +FRAME Z-PROF H011 L100 B26/SDB</t>
  </si>
  <si>
    <t>SCHA MIC +FRAME Z-PROF H011 L100 B26/SDB</t>
  </si>
  <si>
    <t>MIC_3-ZIJDIGE ISOLATIE H09 L350 B34</t>
  </si>
  <si>
    <t>MIC_ISOLATION 3 COTES H09 L350 B34</t>
  </si>
  <si>
    <t>MIC_3-SEITIG ISOLIERUNG H09 L350 B34</t>
  </si>
  <si>
    <t>MICA ZONDER WW. H14 L350 B34 TNA</t>
  </si>
  <si>
    <t>MICA SANS ECH. CHAL. H14 L350 B34 TNA</t>
  </si>
  <si>
    <t>MICA OHNE WÃ„RMET. H14 L350 B34 TNA</t>
  </si>
  <si>
    <t>MDC Z-PROFIEL H014 L100 B26/ TNC</t>
  </si>
  <si>
    <t>MDC Z-PROFILE H014 L100 B26/ TNC</t>
  </si>
  <si>
    <t>MDC Z-PROFIL H014 L100 B26/ TNC</t>
  </si>
  <si>
    <t>MINI CANAL L-PROFIEL H014 L290 B42/SNA</t>
  </si>
  <si>
    <t>MINI CANAL L-PROFIL H014 L290 B42/SNA</t>
  </si>
  <si>
    <t>MINI DYNAMIC CANAL H014 L270 B34 L /DON</t>
  </si>
  <si>
    <t>LINEA VRIJST H035 L280 T16/AL0</t>
  </si>
  <si>
    <t>LINEA SUR PIEDS H035 L280 T16/AL0</t>
  </si>
  <si>
    <t>LINEA FREI H035 L280 T16/AL0</t>
  </si>
  <si>
    <t>MINI CANAL Z-PROFIEL H009 L110 B34/RMV</t>
  </si>
  <si>
    <t>MINI CANAL Z-PROFIL H009 L110 B34/RMV</t>
  </si>
  <si>
    <t>MINI CANAL L-PROFIEL H011 L290 B26/DBV</t>
  </si>
  <si>
    <t>MINI CANAL L-PROFIL H011 L290 B26/DBV</t>
  </si>
  <si>
    <t>BAK MIC +FRAME Z-PROF H014 L150 B26/DON</t>
  </si>
  <si>
    <t>CANI MIC +FRAME Z-PROF H014 L150 B26/DON</t>
  </si>
  <si>
    <t>SCHA MIC +FRAME Z-PROF H014 L150 B26/DON</t>
  </si>
  <si>
    <t>MINI CANAL Z-PROFIEL H011 L190 B18/SDB</t>
  </si>
  <si>
    <t>MINI CANAL Z-PROFIL H011 L190 B18/SDB</t>
  </si>
  <si>
    <t>MIC_BODEM- + 3-Z. ISOL. H09 L330 B18</t>
  </si>
  <si>
    <t>MIC_ISOL. FOND + 3COTES H09 L330 B18</t>
  </si>
  <si>
    <t>MIC_BODEN+3SEITIG ISOL. H09 L330 B18</t>
  </si>
  <si>
    <t>WARMTEWIS. DUBBELZIJDIG. L380 T04</t>
  </si>
  <si>
    <t>ECH.CHAL.2 cÃ´tÃ©s. L380 T04</t>
  </si>
  <si>
    <t>WAERMETAU. DOPPELTZIJDIG. L380 T04</t>
  </si>
  <si>
    <t>WW + CONS H050 L110 T10/02</t>
  </si>
  <si>
    <t>ECH CHAL+CONS H050 L110 T10/02</t>
  </si>
  <si>
    <t>WAERMET+KONS H050 L110 T10/02</t>
  </si>
  <si>
    <t>BAK MIC +FRAME Z-PROF H019 L450 B42/DBR</t>
  </si>
  <si>
    <t>CANI MIC +FRAME Z-PROF H019 L450 B42/DBR</t>
  </si>
  <si>
    <t>SCHA MIC +FRAME Z-PROF H019 L450 B42/DBR</t>
  </si>
  <si>
    <t>BAK MIC +FRAME Z-PROF H011 L170 B14/DNA</t>
  </si>
  <si>
    <t>CANI MIC +FRAME Z-PROF H011 L170 B14/DNA</t>
  </si>
  <si>
    <t>SCHA MIC +FRAME Z-PROF H011 L170 B14/DNA</t>
  </si>
  <si>
    <t>MINI DYNAMIC CANAL H014 L130 B34 L /DBL</t>
  </si>
  <si>
    <t>MINI CANAL Z-PROFIEL H011 L270 B26/RNA</t>
  </si>
  <si>
    <t>MINI CANAL Z-PROFIL H011 L270 B26/RNA</t>
  </si>
  <si>
    <t>MINI DYNAMIC CANAL H014 L470 B42 Z /DOV</t>
  </si>
  <si>
    <t>BAK MIC +FRAME Z-PROF H011 L110 B18/RMV</t>
  </si>
  <si>
    <t>CANI MIC +FRAME Z-PROF H011 L110 B18/RMV</t>
  </si>
  <si>
    <t>SCHA MIC +FRAME Z-PROF H011 L110 B18/RMV</t>
  </si>
  <si>
    <t>MINI DYNAMIC CANAL H014 L270 B34 Z /SNC</t>
  </si>
  <si>
    <t>VOORPAN MAXI H059 L163/FF</t>
  </si>
  <si>
    <t>PAN FRONT MAXI H059 L163/FF</t>
  </si>
  <si>
    <t>VORDERPAN MAXI H059 L163/FF</t>
  </si>
  <si>
    <t>CLC METAL VLOER HEAT T03 GEEN RST+VEN</t>
  </si>
  <si>
    <t>CLC METAL SOL CHAUFF T03 SNS GRILL+VEN</t>
  </si>
  <si>
    <t>CLIMA CANAL H008 L144 B18 OHNE ROST +VEN</t>
  </si>
  <si>
    <t>BAK MIC +FRAME L-PROF H011 L130 B18/RBL</t>
  </si>
  <si>
    <t>CANI MIC +FRAME L-PROF H011 L130 B18/RBL</t>
  </si>
  <si>
    <t>SCHA MIC +FRAME L-PROF H011 L130 B18/RBL</t>
  </si>
  <si>
    <t>MINI CANAL Z-PROFIEL H009 L430 B26/RON</t>
  </si>
  <si>
    <t>MINI CANAL Z-PROFIL H009 L430 B26/RON</t>
  </si>
  <si>
    <t>BAK MIC +FRAME L-PROF H011 L490 B18/RBL</t>
  </si>
  <si>
    <t>CANI MIC +FRAME L-PROF H011 L490 B18/RBL</t>
  </si>
  <si>
    <t>SCHA MIC +FRAME L-PROF H011 L490 B18/RBL</t>
  </si>
  <si>
    <t>MINI CANAL Z-PROFIEL H009 L290 B42/RBN</t>
  </si>
  <si>
    <t>MINI CANAL Z-PROFIL H009 L290 B42/RBN</t>
  </si>
  <si>
    <t>OMKAST MINI H023 L070 T05</t>
  </si>
  <si>
    <t>HABILL MINI H023 L070 T05</t>
  </si>
  <si>
    <t>VERKLEID MINI H023 L070 T05</t>
  </si>
  <si>
    <t>TEMPO DOORLOP. H070 L120 T21/10/01</t>
  </si>
  <si>
    <t>TEMPO HAB. CON. H070 L120 T21/10/01</t>
  </si>
  <si>
    <t>TEMPO REIHENMON H070 L120 T21/10/01</t>
  </si>
  <si>
    <t>MINI CANAL L-PROFIEL H019 L250 B34/RBV</t>
  </si>
  <si>
    <t>MINI CANAL L-PROFIL H019 L250 B34/RBV</t>
  </si>
  <si>
    <t>TEMPO VRIJSTAAND H030 L220 T15/AS1</t>
  </si>
  <si>
    <t>TEMPO SUR PIEDS H030 L220 T15/AS1</t>
  </si>
  <si>
    <t>TEMPO STAND H030 L220 T15/AS1</t>
  </si>
  <si>
    <t>TEMPO DOORLOP. H040 L160 T20/20/02</t>
  </si>
  <si>
    <t>TEMPO HAB. CON. H040 L160 T20/20/02</t>
  </si>
  <si>
    <t>TEMPO REIHENMON H040 L160 T20/20/02</t>
  </si>
  <si>
    <t>PAN PLUS HOR. SPEC H018 L120 P20/GR/RS</t>
  </si>
  <si>
    <t>BAK MIC +FRAME L-PROF H009 L170 B42/FBR</t>
  </si>
  <si>
    <t>CANI MIC +FRAME L-PROF H009 L170 B42/FBR</t>
  </si>
  <si>
    <t>SCHA MIC +FRAME L-PROF H009 L170 B42/FBR</t>
  </si>
  <si>
    <t>MINI CANAL Z-PROFIEL H011 L290 B34/FDB</t>
  </si>
  <si>
    <t>MINI CANAL Z-PROFIL H011 L290 B34/FDB</t>
  </si>
  <si>
    <t>MINI CANAL L-PROFIEL H011 L230 B26/DNC</t>
  </si>
  <si>
    <t>MINI CANAL L-PROFIL H011 L230 B26/DNC</t>
  </si>
  <si>
    <t>KNOCKONWOOD WAND H055 L180 T11</t>
  </si>
  <si>
    <t>KNOCKONWOOD MURAL H055 L180 T11</t>
  </si>
  <si>
    <t>KNOCKONWOOD WAND. H055 L180 T11</t>
  </si>
  <si>
    <t>MDC H014 L350 B42 L /TBD</t>
  </si>
  <si>
    <t>MINI CANAL L-PROFIEL H009 L470 B26/DNA</t>
  </si>
  <si>
    <t>MINI CANAL L-PROFIL H009 L470 B26/DNA</t>
  </si>
  <si>
    <t>MICA H11 L290 B26 DES.S ALU. BRUIN</t>
  </si>
  <si>
    <t>MICA H11 L290 B26 DES.S ALU.BRUN</t>
  </si>
  <si>
    <t>MICA H11 L290 B26 DES.S ALU. BRAUN</t>
  </si>
  <si>
    <t>MINI CANAL L-PROFIEL H019 L110 B26/RMN</t>
  </si>
  <si>
    <t>MINI CANAL L-PROFIL H019 L110 B26/RMN</t>
  </si>
  <si>
    <t>MINI DYNAMIC CANAL H014 L390 B34 Z /FBR</t>
  </si>
  <si>
    <t>MINI DYNAMIC CANAL H014 L170 B34 L /DBL</t>
  </si>
  <si>
    <t>BAK MIC +FRAME L-PROF H009 L490 B34/DMN</t>
  </si>
  <si>
    <t>CANI MIC +FRAME L-PROF H009 L490 B34/DMN</t>
  </si>
  <si>
    <t>SCHA MIC +FRAME L-PROF H009 L490 B34/DMN</t>
  </si>
  <si>
    <t>FRAME Z-PROFILE B26.0/FNC</t>
  </si>
  <si>
    <t>RAHMEN Z-PROFIL B26.0/FNC</t>
  </si>
  <si>
    <t>MDC H014 L230 B26 Z /TBD</t>
  </si>
  <si>
    <t>PAN PLUS HOR. WAND H031 L260 P20</t>
  </si>
  <si>
    <t>PAN PLUS HOR. MUR H031 L260 P20</t>
  </si>
  <si>
    <t>ROOST DESIGNO OPROLBAAR HOUT B52.8/DMN</t>
  </si>
  <si>
    <t>GRIL DESIGNO ENROULABLE BOIS B52.8/DMN</t>
  </si>
  <si>
    <t>ROST ROLL-UP DESIGNO HÃ–LZERN B52.8/DMN</t>
  </si>
  <si>
    <t>MICA ZONDER WW.H14 L190 B42 TBL</t>
  </si>
  <si>
    <t>MICA SANS ECH.CHAL. H14 L190 B42 TBL</t>
  </si>
  <si>
    <t>MICA OHNE WÃ„RMET. H14 L190 B42 TBL</t>
  </si>
  <si>
    <t>LINEA WAND H050 L260 T10</t>
  </si>
  <si>
    <t>LINEA MURAL H050 L260 T10</t>
  </si>
  <si>
    <t>MINI DYNAMIC CANAL H014 L470 B34 Z /ROV</t>
  </si>
  <si>
    <t>MINI CANAL Z-PROFIEL H011 L090 B34/DON</t>
  </si>
  <si>
    <t>MINI CANAL Z-PROFIL H011 L090 B34/DON</t>
  </si>
  <si>
    <t>QUATRO T1 L80 - BCN ROOSTER</t>
  </si>
  <si>
    <t>QUATRO T1 L80 - BCN GRILLE</t>
  </si>
  <si>
    <t>QUATRO T1 L80 - BCN ROST</t>
  </si>
  <si>
    <t>WANDCONNEC. TEMPO DOORLOP H100 L017 T15</t>
  </si>
  <si>
    <t>RACC.MUR. TEMPO HA.CONT. H100 L017 T15</t>
  </si>
  <si>
    <t>WANDANSCH TEMPO REIHENM. H100 L017 T15</t>
  </si>
  <si>
    <t>MINI DYNAMIC CANAL H014 L250 B26 L /RMN</t>
  </si>
  <si>
    <t>INBOUW WAND H050 L160 T11</t>
  </si>
  <si>
    <t>ENCASTR. MUR H050 L160 T11</t>
  </si>
  <si>
    <t>PAN PLUS HOR. WAND H087 L120 P20</t>
  </si>
  <si>
    <t>PAN PLUS HOR. MUR H087 L120 P20</t>
  </si>
  <si>
    <t>BAK MIC +FRAME Z-PROF H014 L250 B14/SBL</t>
  </si>
  <si>
    <t>CANI MIC +FRAME Z-PROF H014 L250 B14/SBL</t>
  </si>
  <si>
    <t>SCHA MIC +FRAME Z-PROF H014 L250 B14/SBL</t>
  </si>
  <si>
    <t>PAN PLUS VERT. WAND H300 L056 P11</t>
  </si>
  <si>
    <t>PAN PLUS VERT. MUR H300 L056 P11</t>
  </si>
  <si>
    <t>MINI CANAL Z-PROFIEL H009 L350 B34/FBR</t>
  </si>
  <si>
    <t>MINI CANAL Z-PROFIL H009 L350 B34/FBR</t>
  </si>
  <si>
    <t>TEMPO DOORLOP. H040 L280 T20/20/01</t>
  </si>
  <si>
    <t>TEMPO HAB. CON. H040 L280 T20/20/01</t>
  </si>
  <si>
    <t>TEMPO REIHENMON H040 L280 T20/20/01</t>
  </si>
  <si>
    <t>FRAME Z-PROFILE B14.0/FNC</t>
  </si>
  <si>
    <t>RAHMEN Z-PROFIL B14.0/FNC</t>
  </si>
  <si>
    <t>TEMPO DOORLOP. H070 L080 T21/10/02</t>
  </si>
  <si>
    <t>TEMPO HAB. CON. H070 L080 T21/10/02</t>
  </si>
  <si>
    <t>TEMPO REIHENMON H070 L080 T21/10/02</t>
  </si>
  <si>
    <t>MINI DYNAMIC CANAL H014 L080 B34 Z /DDB</t>
  </si>
  <si>
    <t>BAK MIC +FRAME L-PROF H009 L390 B26/SBL</t>
  </si>
  <si>
    <t>CANI MIC +FRAME L-PROF H009 L390 B26/SBL</t>
  </si>
  <si>
    <t>SCHA MIC +FRAME L-PROF H009 L390 B26/SBL</t>
  </si>
  <si>
    <t>BAK MIC +FRAME L-PROF H014 L270 B34/RMN</t>
  </si>
  <si>
    <t>CANI MIC +FRAME L-PROF H014 L270 B34/RMN</t>
  </si>
  <si>
    <t>SCHA MIC +FRAME L-PROF H014 L270 B34/RMN</t>
  </si>
  <si>
    <t>BAK MIC +FRAME Z-PROF H009 L290 B42/DOV</t>
  </si>
  <si>
    <t>CANI MIC +FRAME Z-PROF H009 L290 B42/DOV</t>
  </si>
  <si>
    <t>SCHA MIC +FRAME Z-PROF H009 L290 B42/DOV</t>
  </si>
  <si>
    <t>MINI CANAL L-PROFIEL H014 L270 B42/RSS</t>
  </si>
  <si>
    <t>MINI CANAL L-PROFIL H014 L270 B42/RSS</t>
  </si>
  <si>
    <t>TEMPO DOORLOP. H070 L090 T21/10/02</t>
  </si>
  <si>
    <t>TEMPO HAB. CON. H070 L090 T21/10/02</t>
  </si>
  <si>
    <t>TEMPO REIHENMON H070 L090 T21/10/02</t>
  </si>
  <si>
    <t>PAN PLUS HOR. WAND H056 L060 P11/GR</t>
  </si>
  <si>
    <t>PAN PLUS HOR. MUR H056 L060 P11/GR</t>
  </si>
  <si>
    <t>MINI CANAL Z-PROFIEL H011 L080 B34/SNA</t>
  </si>
  <si>
    <t>MINI CANAL Z-PROFIL H011 L080 B34/SNA</t>
  </si>
  <si>
    <t>MDC H014 L310 B42 L /TNC</t>
  </si>
  <si>
    <t>MDC H014 L470 B26 Z /TNC</t>
  </si>
  <si>
    <t>VERW SET LINEA VRIJST H035 L180 T11/AL0</t>
  </si>
  <si>
    <t>KIT DE RECH LIN S PIED H035 L180 T11/AL0</t>
  </si>
  <si>
    <t>HEIZ.SATZ LINEA STAND H035 L180 T11/AL0</t>
  </si>
  <si>
    <t>VERW.SET STRADA WAND H035 L160 T15</t>
  </si>
  <si>
    <t>KIT DE RECH STRA MUR H035 L160 T15</t>
  </si>
  <si>
    <t>HEIZ.SATZ STRADA WAND H035 L160 T15</t>
  </si>
  <si>
    <t>MICA ZONDER WW. H09 L170 B14 TNC</t>
  </si>
  <si>
    <t>MICA SANS ECH. CHAL. H09 L170 B14 TNC</t>
  </si>
  <si>
    <t>MICA OHNE WÃ„RMET. H09 L170 B14 TNC</t>
  </si>
  <si>
    <t>PAN PLUS HOR. WAND H018 L100 P11</t>
  </si>
  <si>
    <t>PAN PLUS HOR. MUR H018 L100 P11</t>
  </si>
  <si>
    <t>TEMPO VRIJSTAAND H030 L100 T10/AS1</t>
  </si>
  <si>
    <t>TEMPO SUR PIEDS H030 L100 T10/AS1</t>
  </si>
  <si>
    <t>TEMPO STAND H030 L100 T10/AS1</t>
  </si>
  <si>
    <t>MICA ZONDER WW. H11 L310 B34 EBL</t>
  </si>
  <si>
    <t>MICA SANS ECH. CHAL. H11 L310 B34 EBL</t>
  </si>
  <si>
    <t>MICA OHNE WÃ„RMET. H11 L310 B34 EBL</t>
  </si>
  <si>
    <t>MINI CANAL L-PROFIEL H019 L290 B34/FNA</t>
  </si>
  <si>
    <t>MINI CANAL L-PROFIL H019 L290 B34/FNA</t>
  </si>
  <si>
    <t>MINI BODY H023 L220 T10</t>
  </si>
  <si>
    <t>BAK MIC +FRAME L-PROF H014 L070 B34/DMV</t>
  </si>
  <si>
    <t>CANI MIC +FRAME L-PROF H014 L070 B34/DMV</t>
  </si>
  <si>
    <t>SCHA MIC +FRAME L-PROF H014 L070 B34/DMV</t>
  </si>
  <si>
    <t>BAK MIC +FRAME L-PROF H014 L230 B42/SBL</t>
  </si>
  <si>
    <t>CANI MIC +FRAME L-PROF H014 L230 B42/SBL</t>
  </si>
  <si>
    <t>SCHA MIC +FRAME L-PROF H014 L230 B42/SBL</t>
  </si>
  <si>
    <t>MINI DYNAMIC CANAL H014 L070 B42 L /SNC</t>
  </si>
  <si>
    <t>BAK MIC +FRAME Z-PROF H009 L390 B26/SNC</t>
  </si>
  <si>
    <t>CANI MIC +FRAME Z-PROF H009 L390 B26/SNC</t>
  </si>
  <si>
    <t>SCHA MIC +FRAME Z-PROF H009 L390 B26/SNC</t>
  </si>
  <si>
    <t>BAK MIC +FRAME L-PROF H011 L410 B26/FSS</t>
  </si>
  <si>
    <t>CANI MIC +FRAME L-PROF H011 L410 B26/FSS</t>
  </si>
  <si>
    <t>SCHA MIC +FRAME L-PROF H011 L410 B26/FSS</t>
  </si>
  <si>
    <t>BAK MIC +FRAME L-PROF H019 L310 B34/DMN</t>
  </si>
  <si>
    <t>CANI MIC +FRAME L-PROF H019 L310 B34/DMN</t>
  </si>
  <si>
    <t>SCHA MIC +FRAME L-PROF H019 L310 B34/DMN</t>
  </si>
  <si>
    <t>MINI CANAL L-PROFIEL H014 L170 B34/RMV</t>
  </si>
  <si>
    <t>MINI CANAL L-PROFIL H014 L170 B34/RMV</t>
  </si>
  <si>
    <t>MINI CANAL L-PROFIEL H019 L070 B26/RDB</t>
  </si>
  <si>
    <t>MINI CANAL L-PROFIL H019 L070 B26/RDB</t>
  </si>
  <si>
    <t>TEMPO DOORLOP. H020 L110 T20/00/02</t>
  </si>
  <si>
    <t>TEMPO HAB. CON. H020 L110 T20/00/02</t>
  </si>
  <si>
    <t>TEMPO REIHENMON H020 L110 T20/00/02</t>
  </si>
  <si>
    <t>OMKAST LINEA WAND H065 L110 T20</t>
  </si>
  <si>
    <t>HABILL LINEA MUR H065 L110 T20</t>
  </si>
  <si>
    <t>VERKLEID LINEA WAND H065 L110 T20</t>
  </si>
  <si>
    <t>MICA H11 L270 B26 GELAKT STAR</t>
  </si>
  <si>
    <t>MICA H11 L270 B26 ALU. ANOD-LAQUE</t>
  </si>
  <si>
    <t>MICA H11 L270 B26 ALU-ELOX. LACKIERT</t>
  </si>
  <si>
    <t>ROOST LINEA VRIJST. L070 T20</t>
  </si>
  <si>
    <t>GRIL LINEA SUR PIEDS L070 T20</t>
  </si>
  <si>
    <t>PAN PLUS HOR. WAND H024 L200 P20/GR</t>
  </si>
  <si>
    <t>PAN PLUS HOR. MUR H024 L200 P20/GR</t>
  </si>
  <si>
    <t>MINI CANAL L-PROFIEL H011 L350 B34/RNA</t>
  </si>
  <si>
    <t>MINI CANAL L-PROFIL H011 L350 B34/RNA</t>
  </si>
  <si>
    <t>MINI CANAL L-PROFIEL H011 L410 B26/FBR</t>
  </si>
  <si>
    <t>MINI CANAL L-PROFIL H011 L410 B26/FBR</t>
  </si>
  <si>
    <t>MICA H11 L430 B42 Z-KADER+ROOSTER ENC</t>
  </si>
  <si>
    <t>MICA H11 L430 B42 Z-CADRE+GRILLE ENC</t>
  </si>
  <si>
    <t>MICA H11 L430 B42 Z-RAHMEN+ROST ENC</t>
  </si>
  <si>
    <t>OMKAST TEMPO-C. H060 L050 T15/10</t>
  </si>
  <si>
    <t>HABILL TEMPO-C. H060 L050 T15/10</t>
  </si>
  <si>
    <t>VERKLEID TEMPO-C. H060 L050 T15/10</t>
  </si>
  <si>
    <t>VERW.SET STRADA WAND H065 L090 T21</t>
  </si>
  <si>
    <t>KIT DE RECH STRA MUR H065 L090 T21</t>
  </si>
  <si>
    <t>HEIZ.SATZ STRADA WAND H065 L090 T21</t>
  </si>
  <si>
    <t>BAK MIC +FRAME L-PROF H011 L470 B14/DDB</t>
  </si>
  <si>
    <t>CANI MIC +FRAME L-PROF H011 L470 B14/DDB</t>
  </si>
  <si>
    <t>SCHA MIC +FRAME L-PROF H011 L470 B14/DDB</t>
  </si>
  <si>
    <t>TEMPO WAND H090 L140 T20</t>
  </si>
  <si>
    <t>TEMPO MURAL H090 L140 T20</t>
  </si>
  <si>
    <t>BAK MIC +FRAME Z-PROF H009 L250 B42/ROV</t>
  </si>
  <si>
    <t>CANI MIC +FRAME Z-PROF H009 L250 B42/ROV</t>
  </si>
  <si>
    <t>SCHA MIC +FRAME Z-PROF H009 L250 B42/ROV</t>
  </si>
  <si>
    <t>BAK MIC +FRAME Z-PROF H011 L070 B14/DMN</t>
  </si>
  <si>
    <t>CANI MIC +FRAME Z-PROF H011 L070 B14/DMN</t>
  </si>
  <si>
    <t>SCHA MIC +FRAME Z-PROF H011 L070 B14/DMN</t>
  </si>
  <si>
    <t>MICA ZONDER WW.H11 L130 B26 TBL</t>
  </si>
  <si>
    <t>MICA SANS ECH.CHAL. H11 L130 B26 TBL</t>
  </si>
  <si>
    <t>MICA OHNE WÃ„RMET. H11 L130 B26 TBL</t>
  </si>
  <si>
    <t>MINI DYNAMIC CANAL H014 L270 B26 L /RMV</t>
  </si>
  <si>
    <t>BAK MIC +FRAME L-PROF H019 L090 B42/DNC</t>
  </si>
  <si>
    <t>CANI MIC +FRAME L-PROF H019 L090 B42/DNC</t>
  </si>
  <si>
    <t>SCHA MIC +FRAME L-PROF H019 L090 B42/DNC</t>
  </si>
  <si>
    <t>BAK MIC +FRAME Z-PROF H014 L170 B14/RBV</t>
  </si>
  <si>
    <t>CANI MIC +FRAME Z-PROF H014 L170 B14/RBV</t>
  </si>
  <si>
    <t>SCHA MIC +FRAME Z-PROF H014 L170 B14/RBV</t>
  </si>
  <si>
    <t>MINI CANAL L-PROFIEL H011 L430 B14/DDB</t>
  </si>
  <si>
    <t>MINI CANAL L-PROFIL H011 L430 B14/DDB</t>
  </si>
  <si>
    <t>MDC H014 L450 B34 Z /EBL</t>
  </si>
  <si>
    <t>OMKAST TEMPO-C. H050 L300 T15/10</t>
  </si>
  <si>
    <t>HABILL TEMPO-C. H050 L300 T15/10</t>
  </si>
  <si>
    <t>VERKLEID TEMPO-C. H050 L300 T15/10</t>
  </si>
  <si>
    <t>LINEA VRIJST H050 L120 T21/AS1</t>
  </si>
  <si>
    <t>LINEA SUR PIEDS H050 L120 T21/AS1</t>
  </si>
  <si>
    <t>LINEA FREI H050 L120 T21/AS1</t>
  </si>
  <si>
    <t>MINI DYNAMIC CANAL H014 L310 B42 Z /FBR</t>
  </si>
  <si>
    <t>VERW.SET TEMPO WAND H030 L070 T21</t>
  </si>
  <si>
    <t>KIT DE RECH TEMPO MUR H030 L070 T21</t>
  </si>
  <si>
    <t>HEIZ.SATZ TEMPO WAND H030 L070 T21</t>
  </si>
  <si>
    <t>BAK MIC +FRAME L-PROF H014 L470 B26/DBV</t>
  </si>
  <si>
    <t>CANI MIC +FRAME L-PROF H014 L470 B26/DBV</t>
  </si>
  <si>
    <t>SCHA MIC +FRAME L-PROF H014 L470 B26/DBV</t>
  </si>
  <si>
    <t>MICA H11 L310 B34 GELAKT STAR</t>
  </si>
  <si>
    <t>MICA H11 L310 B34 ALU. ANOD-LAQUE</t>
  </si>
  <si>
    <t>MICA H11 L310 B34 ALU- ELOXIERT</t>
  </si>
  <si>
    <t>BAK MIC +FRAME Z-PROF H009 L470 B18/RMV</t>
  </si>
  <si>
    <t>CANI MIC +FRAME Z-PROF H009 L470 B18/RMV</t>
  </si>
  <si>
    <t>SCHA MIC +FRAME Z-PROF H009 L470 B18/RMV</t>
  </si>
  <si>
    <t>MICA ZONDER WW.H14 L350 B26 TDB</t>
  </si>
  <si>
    <t>MICA SANS ECH.CHAL. H14 L350 B26 TDB</t>
  </si>
  <si>
    <t>MICA OHNE WÃ„RMET. H14 L350 B26 TDB</t>
  </si>
  <si>
    <t>VERW.SET TEMPO VRIJST H050 L100 T21/AS1</t>
  </si>
  <si>
    <t>KIT DE REC TEMPO LIBRE H050 L100 T21/AS1</t>
  </si>
  <si>
    <t>HEIZ.SATZ TEMPO STAND H050 L100 T21/AS1</t>
  </si>
  <si>
    <t>BAK MIC +FRAME L-PROF H009 L190 B18/DBV</t>
  </si>
  <si>
    <t>CANI MIC +FRAME L-PROF H009 L190 B18/DBV</t>
  </si>
  <si>
    <t>SCHA MIC +FRAME L-PROF H009 L190 B18/DBV</t>
  </si>
  <si>
    <t>MINI DYNAMIC CANAL H014 L470 B42 L /RBV</t>
  </si>
  <si>
    <t>BAK MIC +FRAME L-PROF H019 L370 B42/RMN</t>
  </si>
  <si>
    <t>CANI MIC +FRAME L-PROF H019 L370 B42/RMN</t>
  </si>
  <si>
    <t>SCHA MIC +FRAME L-PROF H019 L370 B42/RMN</t>
  </si>
  <si>
    <t>SANI RONDA SPEC H093 L100</t>
  </si>
  <si>
    <t>MICA H11 L410 B14 GELAKT STAR</t>
  </si>
  <si>
    <t>MICA H11 L410 B14 ALU. ANOD-LAQUE</t>
  </si>
  <si>
    <t>MICA H11 L410 B14 ALU-ELOX. LACKIERT</t>
  </si>
  <si>
    <t>BAK MIC +FRAME Z-PROF H011 L450 B42/DBR</t>
  </si>
  <si>
    <t>CANI MIC +FRAME Z-PROF H011 L450 B42/DBR</t>
  </si>
  <si>
    <t>SCHA MIC +FRAME Z-PROF H011 L450 B42/DBR</t>
  </si>
  <si>
    <t>INBOUW WAND H030 L060 T11</t>
  </si>
  <si>
    <t>ENCASTR. MUR H030 L060 T11</t>
  </si>
  <si>
    <t>MINI CANAL L-PROFIEL H019 L070 B26/DMV</t>
  </si>
  <si>
    <t>MINI CANAL L-PROFIL H019 L070 B26/DMV</t>
  </si>
  <si>
    <t>MINI DYNAMIC CANAL H014 L310 B42 Z /FDB</t>
  </si>
  <si>
    <t>BAK MIC +FRAME L-PROF H014 L090 B26/RBL</t>
  </si>
  <si>
    <t>CANI MIC +FRAME L-PROF H014 L090 B26/RBL</t>
  </si>
  <si>
    <t>SCHA MIC +FRAME L-PROF H014 L090 B26/RBL</t>
  </si>
  <si>
    <t>PAN PLUS HOR. WAND H024 L220 P10</t>
  </si>
  <si>
    <t>PAN PLUS HOR. MUR H024 L220 P10</t>
  </si>
  <si>
    <t>MIC_BODEM- + 3-Z. ISOL. H19 L130 B42</t>
  </si>
  <si>
    <t>MIC_ISOL. FOND + 3COTES H19 L130 B42</t>
  </si>
  <si>
    <t>MIC_BODEN+3SEITIG ISOL. H19 L130 B42</t>
  </si>
  <si>
    <t>MINI CANAL Z-PROFIEL H011 L080 B34/DNC</t>
  </si>
  <si>
    <t>MINI CANAL Z-PROFIL H011 L080 B34/DNC</t>
  </si>
  <si>
    <t>MICA H14 L270 B34 Z-KADER+ROOSTER EDB</t>
  </si>
  <si>
    <t>MICA H14 L270 B34 Z-CADRE+GRILLE EDB</t>
  </si>
  <si>
    <t>MICA H14 L270 B34 Z-RAHMEN+ROST EDB</t>
  </si>
  <si>
    <t>BAK MIC +FRAME L-PROF H011 L310 B14/FNA</t>
  </si>
  <si>
    <t>CANI MIC +FRAME L-PROF H011 L310 B14/FNA</t>
  </si>
  <si>
    <t>SCHA MIC +FRAME L-PROF H011 L310 B14/FNA</t>
  </si>
  <si>
    <t>MAXI 2020 WAND H059 L123 T11/FT</t>
  </si>
  <si>
    <t>MAXI 2020 MURAL H059 L123 T11/FT</t>
  </si>
  <si>
    <t>MDC L-PROFIEL H014 L130 B26/ ENA</t>
  </si>
  <si>
    <t>MDC L-PROFILE H014 L130 B26/ ENA</t>
  </si>
  <si>
    <t>MDC L-PROFIL H014 L130 B26/ ENA</t>
  </si>
  <si>
    <t>MINI CANAL Z-PROFIEL H011 L390 B42/ROV</t>
  </si>
  <si>
    <t>MINI CANAL Z-PROFIL H011 L390 B42/ROV</t>
  </si>
  <si>
    <t>CONSOLE TEMPO/COCOON MURAL H070 T15</t>
  </si>
  <si>
    <t>KONSOLE TEMPO/COCOON WAND H070 T15</t>
  </si>
  <si>
    <t>MDC H014 L210 B34 Z /ENA</t>
  </si>
  <si>
    <t>TEMPO DOORLOP. H080 L280 T16/10/02</t>
  </si>
  <si>
    <t>TEMPO HAB. CON. H080 L280 T16/10/02</t>
  </si>
  <si>
    <t>TEMPO REIHENMON H080 L280 T16/10/02</t>
  </si>
  <si>
    <t>ROOST EN KADER Z-PROFIEL B42.0/DMN</t>
  </si>
  <si>
    <t>GRIL ET ARMA Z-PROFIL B42.0/DMN</t>
  </si>
  <si>
    <t>ROST UND RAHMEN Z-PROFIL B42.0/DMN</t>
  </si>
  <si>
    <t>BAK MIC +FRAME L-PROF H009 L450 B42/DMN</t>
  </si>
  <si>
    <t>CANI MIC +FRAME L-PROF H009 L450 B42/DMN</t>
  </si>
  <si>
    <t>SCHA MIC +FRAME L-PROF H009 L450 B42/DMN</t>
  </si>
  <si>
    <t>TEMPO VRIJSTAAND H030 L040 T11/AL1</t>
  </si>
  <si>
    <t>TEMPO SUR PIEDS H030 L040 T11/AL1</t>
  </si>
  <si>
    <t>TEMPO STAND H030 L040 T11/AL1</t>
  </si>
  <si>
    <t>VERW SET KNOCKONWOOD H080 L120 T06</t>
  </si>
  <si>
    <t>KIT DE RECH KNOCKONWOOD H080 L120 T06</t>
  </si>
  <si>
    <t>HEIZ.SATZ KNOCKONWOOD H080 L120 T06</t>
  </si>
  <si>
    <t>MICA ZONDER WW. H19 L290 B26 EDB</t>
  </si>
  <si>
    <t>MICA SANS ECH.CHAL. H19 L290 B26 EDB</t>
  </si>
  <si>
    <t>MICA OHNE WÃ„RMET. H19 L290 B26 EDB</t>
  </si>
  <si>
    <t>BAK MIC +FRAME L-PROF H014 L490 B26/SBR</t>
  </si>
  <si>
    <t>CANI MIC +FRAME L-PROF H014 L490 B26/SBR</t>
  </si>
  <si>
    <t>SCHA MIC +FRAME L-PROF H014 L490 B26/SBR</t>
  </si>
  <si>
    <t>BEKLED LINEA VRIJST H050 L050 T20</t>
  </si>
  <si>
    <t>HABILL LINEA SUR PIEDS H050 L050 T20</t>
  </si>
  <si>
    <t>VERKLEID LINEA STAND H050 L050 T20</t>
  </si>
  <si>
    <t>MICA ZONDER WW.H09 L090 B34 TDB</t>
  </si>
  <si>
    <t>MICA SANS ECH.CHAL. H09 L090 B34 TDB</t>
  </si>
  <si>
    <t>MICA OHNE WÃ„RMET. H09 L090 B34 TDB</t>
  </si>
  <si>
    <t>TEMPO DOORLOP. H080 L180 T15/20/02</t>
  </si>
  <si>
    <t>TEMPO HAB. CON. H080 L180 T15/20/02</t>
  </si>
  <si>
    <t>TEMPO REIHENMON H080 L180 T15/20/02</t>
  </si>
  <si>
    <t>MINI CANAL Z-PROFIEL H019 L170 B26/SBL</t>
  </si>
  <si>
    <t>MINI CANAL Z-PROFIL H019 L170 B26/SBL</t>
  </si>
  <si>
    <t>WW + CONS H040 L300 T16/02</t>
  </si>
  <si>
    <t>ECH CHAL+CONS H040 L300 T16/02</t>
  </si>
  <si>
    <t>WAERMET+KONS H040 L300 T16/02</t>
  </si>
  <si>
    <t>OMKAST KNOCKONWOOD WAND H030 L120 T15</t>
  </si>
  <si>
    <t>HABILL KNOCKONWOOD MUR H030 L120 T15</t>
  </si>
  <si>
    <t>VERKLEID KNOCKONWOOD WAND H030 L120 T15</t>
  </si>
  <si>
    <t>BAK CLIMA CANAL T03</t>
  </si>
  <si>
    <t>CANI CLIMA CANAL T03</t>
  </si>
  <si>
    <t>SCHA CLIMA CANAL T03</t>
  </si>
  <si>
    <t>BAK MIC +FRAME Z-PROF H014 L210 B14/DNA</t>
  </si>
  <si>
    <t>CANI MIC +FRAME Z-PROF H014 L210 B14/DNA</t>
  </si>
  <si>
    <t>SCHA MIC +FRAME Z-PROF H014 L210 B14/DNA</t>
  </si>
  <si>
    <t>BAK MIC +FRAME L-PROF H019 L470 B42/DMV</t>
  </si>
  <si>
    <t>CANI MIC +FRAME L-PROF H019 L470 B42/DMV</t>
  </si>
  <si>
    <t>SCHA MIC +FRAME L-PROF H019 L470 B42/DMV</t>
  </si>
  <si>
    <t>OMKAST TEMPO WAND H100 L070 T10</t>
  </si>
  <si>
    <t>HABILL TEMPO MUR H100 L070 T10</t>
  </si>
  <si>
    <t>VERKLEID TEMPO WAND H100 L070 T10</t>
  </si>
  <si>
    <t>MINI CANAL L-PROFIEL H009 L190 B26/DBN</t>
  </si>
  <si>
    <t>MINI CANAL L-PROFIL H009 L190 B26/DBN</t>
  </si>
  <si>
    <t>MINI DYNAMIC CANAL H014 L100 B42 Z /RBL</t>
  </si>
  <si>
    <t>MINI CANAL L-PROFIEL H011 L410 B26/RBL</t>
  </si>
  <si>
    <t>MINI CANAL L-PROFIL H011 L410 B26/RBL</t>
  </si>
  <si>
    <t>MICA H14 L210 B26 ZWART STAR</t>
  </si>
  <si>
    <t>MICA H14 L210 B26 ALU.NOIR ANODISE</t>
  </si>
  <si>
    <t>MICA H14 L210 B26 ALU.SCHWARZ ELOXIERT</t>
  </si>
  <si>
    <t>SET 302 DY JAGA 3/4" LOCKSH.</t>
  </si>
  <si>
    <t>BAK MIC +FRAME Z-PROF H011 L230 B18/DBN</t>
  </si>
  <si>
    <t>CANI MIC +FRAME Z-PROF H011 L230 B18/DBN</t>
  </si>
  <si>
    <t>SCHA MIC +FRAME Z-PROF H011 L230 B18/DBN</t>
  </si>
  <si>
    <t>BAK MIC +FRAME L-PROF H009 L270 B18/DMN</t>
  </si>
  <si>
    <t>CANI MIC +FRAME L-PROF H009 L270 B18/DMN</t>
  </si>
  <si>
    <t>SCHA MIC +FRAME L-PROF H009 L270 B18/DMN</t>
  </si>
  <si>
    <t>PAN PLUS HOR. WAND H056 L280 P20/GR</t>
  </si>
  <si>
    <t>PAN PLUS HOR. MUR H056 L280 P20/GR</t>
  </si>
  <si>
    <t>MINI CANAL Z-PROFIEL H014 L490 B42/DMN</t>
  </si>
  <si>
    <t>MINI CANAL Z-PROFIL H014 L490 B42/DMN</t>
  </si>
  <si>
    <t>MICA H11 L090 B14 Z-KADER+ROOSTER EBL</t>
  </si>
  <si>
    <t>MICA H11 L090 B14 Z-CADRE+GRILLE EBL</t>
  </si>
  <si>
    <t>MICA H11 L090 B14 Z-RAHMEN+ROST EBL</t>
  </si>
  <si>
    <t>BAK MIC +FRAME Z-PROF H014 L230 B26/FDB</t>
  </si>
  <si>
    <t>CANI MIC +FRAME Z-PROF H014 L230 B26/FDB</t>
  </si>
  <si>
    <t>SCHA MIC +FRAME Z-PROF H014 L230 B26/FDB</t>
  </si>
  <si>
    <t>MINI CANAL Z-PROFIEL H011 L370 B42/DON</t>
  </si>
  <si>
    <t>MINI CANAL Z-PROFIL H011 L370 B42/DON</t>
  </si>
  <si>
    <t>MINI CANAL Z-PROFIEL H019 L490 B42/RBL</t>
  </si>
  <si>
    <t>MINI CANAL Z-PROFIL H019 L490 B42/RBL</t>
  </si>
  <si>
    <t>MINI VRIJ DBE_LOOK H028 L241 T11</t>
  </si>
  <si>
    <t>MINI SUR PI DBE_LOOK H028 L241 T11</t>
  </si>
  <si>
    <t>MINI FREI DBE_LOOK H028 L241 T11</t>
  </si>
  <si>
    <t>MINI CANAL L-PROFIEL H011 L490 B26/SNA</t>
  </si>
  <si>
    <t>MINI CANAL L-PROFIL H011 L490 B26/SNA</t>
  </si>
  <si>
    <t>SCHEIDINGSWAND MET U-PROF H040 L060</t>
  </si>
  <si>
    <t>SÂPARATION MUR AVEC U-PROF H040 L060</t>
  </si>
  <si>
    <t>SEPARATION WAND MIT U-PROF H040 L060</t>
  </si>
  <si>
    <t>MDC L-PROFIEL H014 L430 B34/ TDB</t>
  </si>
  <si>
    <t>MDC L-PROFILE H014 L430 B34/ TDB</t>
  </si>
  <si>
    <t>MDC L-PROFIL H014 L430 B34/ TDB</t>
  </si>
  <si>
    <t>MINI DYNAMIC CANAL H014 L190 B42 L /DNA</t>
  </si>
  <si>
    <t>MINI DYNAMIC CANAL H014 L270 B42 Z /RDB</t>
  </si>
  <si>
    <t>TEMPO DOORLOP. H090 L090 T20/30/02</t>
  </si>
  <si>
    <t>TEMPO HAB. CON. H090 L090 T20/30/02</t>
  </si>
  <si>
    <t>TEMPO REIHENMON H090 L090 T20/30/02</t>
  </si>
  <si>
    <t>MINI CANAL L-PROFIEL H011 L330 B42/FSS</t>
  </si>
  <si>
    <t>MINI CANAL L-PROFIL H011 L330 B42/FSS</t>
  </si>
  <si>
    <t>MINI DYNAMIC CANAL H014 L210 B42 L /RBN</t>
  </si>
  <si>
    <t>MINI DYNAMIC CANAL H014 L470 B34 L /FBL</t>
  </si>
  <si>
    <t>BAK MIC +FRAME Z-PROF H011 L270 B42/DNC</t>
  </si>
  <si>
    <t>CANI MIC +FRAME Z-PROF H011 L270 B42/DNC</t>
  </si>
  <si>
    <t>SCHA MIC +FRAME Z-PROF H011 L270 B42/DNC</t>
  </si>
  <si>
    <t>CONSOLE TEMPO DOORLOP. H040 T20/01</t>
  </si>
  <si>
    <t>CONSOLE TEMPO HABIL. CON. H040 T20/01</t>
  </si>
  <si>
    <t>KONSOLE TEMPO REIHENMONT. H040 T20/01</t>
  </si>
  <si>
    <t>MIC_3-ZIJDIGE ISOLATIE H11 L490 B42</t>
  </si>
  <si>
    <t>MIC_ISOLATION 3 COTES H11 L490 B42</t>
  </si>
  <si>
    <t>MIC_3-SEITIG ISOLIERUNG H11 L490 B42</t>
  </si>
  <si>
    <t>PAN PLUS HOR. SPEC H012 L300 P30/GR</t>
  </si>
  <si>
    <t>MIC_BODEM- + 3-Z. ISOL. H11 L130 B42</t>
  </si>
  <si>
    <t>MIC_ISOL. FOND + 3COTES H11 L130 B42</t>
  </si>
  <si>
    <t>MIC_BODEN+3SEITIG ISOL. H11 L130 B42</t>
  </si>
  <si>
    <t>MDC L-PROFIEL H014 L430 B26/ EBL</t>
  </si>
  <si>
    <t>MDC L-PROFILE H014 L430 B26/ EBL</t>
  </si>
  <si>
    <t>MDC L-PROFIL H014 L430 B26/ EBL</t>
  </si>
  <si>
    <t>MINI CANAL L-PROFIEL H014 L250 B14/RSS</t>
  </si>
  <si>
    <t>MINI CANAL L-PROFIL H014 L250 B14/RSS</t>
  </si>
  <si>
    <t>MICA ZONDER WW. H19 L190 B42 EBL</t>
  </si>
  <si>
    <t>MICA SANS ECH.CHAL. H19 L190 B42 EBL</t>
  </si>
  <si>
    <t>MICA OHNE WÃ„RMET. H19 L190 B42 EBL</t>
  </si>
  <si>
    <t>MINI DYNAMIC CANAL H014 L310 B34 Z /ROV</t>
  </si>
  <si>
    <t>TEMPO VRIJSTAAND H040 L080 T16/AS0</t>
  </si>
  <si>
    <t>TEMPO SUR PIEDS H040 L080 T16/AS0</t>
  </si>
  <si>
    <t>TEMPO STAND H040 L080 T16/AS0</t>
  </si>
  <si>
    <t>MINI CANAL L-PROFIEL H009 L110 B18/FNC</t>
  </si>
  <si>
    <t>MINI CANAL L-PROFIL H009 L110 B18/FNC</t>
  </si>
  <si>
    <t>VERW.SET STRADA WAND H095 L100 T10</t>
  </si>
  <si>
    <t>KIT DE RECH STRA MUR H095 L100 T10</t>
  </si>
  <si>
    <t>HEIZ.SATZ STRADA WAND H095 L100 T10</t>
  </si>
  <si>
    <t>MINI CANAL Z-PROFIEL H019 L410 B42/SNC</t>
  </si>
  <si>
    <t>MINI CANAL Z-PROFIL H019 L410 B42/SNC</t>
  </si>
  <si>
    <t>BRIZA 22 METAL T06 BT 4P R 230V</t>
  </si>
  <si>
    <t>BRIZA 22 METAL T06 BT 4R R 230V</t>
  </si>
  <si>
    <t>MINI CANAL Z-PROFIEL H019 L390 B42/DBN</t>
  </si>
  <si>
    <t>MINI CANAL Z-PROFIL H019 L390 B42/DBN</t>
  </si>
  <si>
    <t>SCHEIDINGSWAND MET U-PROF H030 L180</t>
  </si>
  <si>
    <t>SÂPARATION MUR AVEC U-PROF H030 L180</t>
  </si>
  <si>
    <t>SEPARATION WAND MIT U-PROF H030 L180</t>
  </si>
  <si>
    <t>PAN PLUS HOR. SPEC H006 L160 P22</t>
  </si>
  <si>
    <t>MINI CANAL Z-PROFIEL H009 L150 B26/FBR</t>
  </si>
  <si>
    <t>MINI CANAL Z-PROFIL H009 L150 B26/FBR</t>
  </si>
  <si>
    <t>OMKAST TEMPO-C. H040 L100 T15/00</t>
  </si>
  <si>
    <t>HABILL TEMPO-C. H040 L100 T15/00</t>
  </si>
  <si>
    <t>VERKLEID TEMPO-C. H040 L100 T15/00</t>
  </si>
  <si>
    <t>BAK MIC +FRAME L-PROF H014 L210 B34/RBL</t>
  </si>
  <si>
    <t>CANI MIC +FRAME L-PROF H014 L210 B34/RBL</t>
  </si>
  <si>
    <t>SCHA MIC +FRAME L-PROF H014 L210 B34/RBL</t>
  </si>
  <si>
    <t>MINI CANAL Z-PROFIEL H011 L430 B18/ROV</t>
  </si>
  <si>
    <t>MINI CANAL Z-PROFIL H011 L430 B18/ROV</t>
  </si>
  <si>
    <t>MIC_3-ZIJDIGE ISOLATIE H19 L230 B34</t>
  </si>
  <si>
    <t>MIC_ISOLATION 3 COTES H19 L230 B34</t>
  </si>
  <si>
    <t>MIC_3-SEITIG ISOLIERUNG H19 L230 B34</t>
  </si>
  <si>
    <t>BAK MIC +FRAME L-PROF H014 L510 B42/RBL</t>
  </si>
  <si>
    <t>CANI MIC +FRAME L-PROF H014 L510 B42/RBL</t>
  </si>
  <si>
    <t>SCHA MIC +FRAME L-PROF H014 L510 B42/RBL</t>
  </si>
  <si>
    <t>STRADA WAND H065 L220 T15</t>
  </si>
  <si>
    <t>STRADA MURAL H065 L220 T15</t>
  </si>
  <si>
    <t>LINEA VRIJST H035 L080 T11/AS1</t>
  </si>
  <si>
    <t>LINEA SUR PIEDS H035 L080 T11/AS1</t>
  </si>
  <si>
    <t>LINEA FREI H035 L080 T11/AS1</t>
  </si>
  <si>
    <t>MINI DYNAMIC CANAL H014 L390 B42 Z /SNC</t>
  </si>
  <si>
    <t>BAK MIC +FRAME L-PROF H009 L270 B34/FNC</t>
  </si>
  <si>
    <t>CANI MIC +FRAME L-PROF H009 L270 B34/FNC</t>
  </si>
  <si>
    <t>SCHA MIC +FRAME L-PROF H009 L270 B34/FNC</t>
  </si>
  <si>
    <t>BAK MIC +FRAME L-PROF H014 L470 B42/FSS</t>
  </si>
  <si>
    <t>CANI MIC +FRAME L-PROF H014 L470 B42/FSS</t>
  </si>
  <si>
    <t>SCHA MIC +FRAME L-PROF H014 L470 B42/FSS</t>
  </si>
  <si>
    <t>MINI CANAL Z-PROFIEL H011 L130 B34/FSS</t>
  </si>
  <si>
    <t>MINI CANAL Z-PROFIL H011 L130 B34/FSS</t>
  </si>
  <si>
    <t>BAK MIC +FRAME Z-PROF H011 L070 B34/DBL</t>
  </si>
  <si>
    <t>CANI MIC +FRAME Z-PROF H011 L070 B34/DBL</t>
  </si>
  <si>
    <t>SCHA MIC +FRAME Z-PROF H011 L070 B34/DBL</t>
  </si>
  <si>
    <t>BAK MIC +FRAME Z-PROF H014 L310 B14/RNA</t>
  </si>
  <si>
    <t>CANI MIC +FRAME Z-PROF H014 L310 B14/RNA</t>
  </si>
  <si>
    <t>SCHA MIC +FRAME Z-PROF H014 L310 B14/RNA</t>
  </si>
  <si>
    <t>WARMTEWIS. L070 T14 - MINI CANAL</t>
  </si>
  <si>
    <t>ECH.CHAL.L070 T14 - MINI CANAL</t>
  </si>
  <si>
    <t>WAERMETAU. L070 T14 - MINI CANAL</t>
  </si>
  <si>
    <t>LINEA VRIJST H035 L240 T15/AL1</t>
  </si>
  <si>
    <t>LINEA SUR PIEDS H035 L240 T15/AL1</t>
  </si>
  <si>
    <t>LINEA FREI H035 L240 T15/AL1</t>
  </si>
  <si>
    <t>MINI CANAL Z-PROFIEL H011 L110 B34/FNC</t>
  </si>
  <si>
    <t>MINI CANAL Z-PROFIL H011 L110 B34/FNC</t>
  </si>
  <si>
    <t>BAK MIC +FRAME L-PROF H009 L350 B26/DDB</t>
  </si>
  <si>
    <t>CANI MIC +FRAME L-PROF H009 L350 B26/DDB</t>
  </si>
  <si>
    <t>SCHA MIC +FRAME L-PROF H009 L350 B26/DDB</t>
  </si>
  <si>
    <t>LINEA WAND H035 L220 T20</t>
  </si>
  <si>
    <t>LINEA MURAL H035 L220 T20</t>
  </si>
  <si>
    <t>MAXI 2020 WAND H044 L103 T10/FT</t>
  </si>
  <si>
    <t>MAXI 2020 MURAL H044 L103 T10/FT</t>
  </si>
  <si>
    <t>MICA H09 L230 B18 DES.S ALU.GEL.</t>
  </si>
  <si>
    <t>MICA H09 L230 B18 DES.ALU-LAQUE</t>
  </si>
  <si>
    <t>MICA H09 L230 B18 DES.ALU-LACKIERT</t>
  </si>
  <si>
    <t>MINI BODY H023 L220 T16</t>
  </si>
  <si>
    <t>MINI CANAL L-PROFIEL H011 L270 B14/DBL</t>
  </si>
  <si>
    <t>MINI CANAL L-PROFIL H011 L270 B14/DBL</t>
  </si>
  <si>
    <t>MINI CANAL Z-PROFIEL H011 L070 B14/DMV</t>
  </si>
  <si>
    <t>MINI CANAL Z-PROFIL H011 L070 B14/DMV</t>
  </si>
  <si>
    <t>MICA H09 L120 B34 Z-KADER+ROOSTER ENA</t>
  </si>
  <si>
    <t>MICA H09 L120 B34 Z-CADRE+GRILLE ENA</t>
  </si>
  <si>
    <t>MICA H09 L120 B34 Z-RAHMEN+ROST ENA</t>
  </si>
  <si>
    <t>MINI CANAL L-PROFIEL H019 L070 B34/SDB</t>
  </si>
  <si>
    <t>MINI CANAL L-PROFIL H019 L070 B34/SDB</t>
  </si>
  <si>
    <t>MINI DYNAMIC CANAL H014 L410 B42 Z /RDB</t>
  </si>
  <si>
    <t>MICA H09 L370 B18 DES.S ALU. BRUIN</t>
  </si>
  <si>
    <t>MICA H09 L370 B18 DES.S ALU.BRUN</t>
  </si>
  <si>
    <t>MICA H09 L370 B18 DES.S ALU. BRAUN</t>
  </si>
  <si>
    <t>WARMTEWIS. L380 T05</t>
  </si>
  <si>
    <t>ECH.CHAL.L380 T05</t>
  </si>
  <si>
    <t>WAERMETAU. L380 T05</t>
  </si>
  <si>
    <t>BAMW0.06309022/BF/4/70/NPT</t>
  </si>
  <si>
    <t>BRIZA 22 METAL T02 BF 4P R NPT</t>
  </si>
  <si>
    <t>BRIZA 22 METAL T02 BF 4R R NPT</t>
  </si>
  <si>
    <t>MAXI 2020 WAND H059 L103 T15/FF</t>
  </si>
  <si>
    <t>MAXI 2020 MURAL H059 L103 T15/FF</t>
  </si>
  <si>
    <t>MINI DYNAMIC CANAL H014 L490 B26 Z /RBV</t>
  </si>
  <si>
    <t>MICA ZONDER WW. H11 L370 B34 ENA</t>
  </si>
  <si>
    <t>MICA SANS ECH. CHAL. H11 L370 B34 ENA</t>
  </si>
  <si>
    <t>MICA OHNE WÃ„RMET. H11 L370 B34 ENA</t>
  </si>
  <si>
    <t>MINI CANAL Z-PROFIEL H009 L150 B34/RSS</t>
  </si>
  <si>
    <t>MINI CANAL Z-PROFIL H009 L150 B34/RSS</t>
  </si>
  <si>
    <t>LINEA VRIJST H050 L100 T10/AS1</t>
  </si>
  <si>
    <t>LINEA SUR PIEDS H050 L100 T10/AS1</t>
  </si>
  <si>
    <t>LINEA FREI H050 L100 T10/AS1</t>
  </si>
  <si>
    <t>OMKAST TEMPO WAND H080 L260 T20</t>
  </si>
  <si>
    <t>HABILL TEMPO MUR H080 L260 T20</t>
  </si>
  <si>
    <t>VERKLEID TEMPO WAND H080 L260 T20</t>
  </si>
  <si>
    <t>MINI CANAL Z-PROFIEL H019 L350 B26/ROV</t>
  </si>
  <si>
    <t>MINI CANAL Z-PROFIL H019 L350 B26/ROV</t>
  </si>
  <si>
    <t>MICA ZONDER WW.H14 L130 B42 TDB</t>
  </si>
  <si>
    <t>MICA SANS ECH.CHAL. H14 L130 B42 TDB</t>
  </si>
  <si>
    <t>MICA OHNE WÃ„RMET. H14 L130 B42 TDB</t>
  </si>
  <si>
    <t>MINI CANAL Z-PROFIEL H011 L390 B18/RBR</t>
  </si>
  <si>
    <t>MINI CANAL Z-PROFIL H011 L390 B18/RBR</t>
  </si>
  <si>
    <t>LINEA WAND H050 L060 T10</t>
  </si>
  <si>
    <t>LINEA MURAL H050 L060 T10</t>
  </si>
  <si>
    <t>MDC H014 L230 B26 Z /EDB</t>
  </si>
  <si>
    <t>BAK MIC +FRAME Z-PROF H009 L230 B14/DNA</t>
  </si>
  <si>
    <t>CANI MIC +FRAME Z-PROF H009 L230 B14/DNA</t>
  </si>
  <si>
    <t>SCHA MIC +FRAME Z-PROF H009 L230 B14/DNA</t>
  </si>
  <si>
    <t>MDC Z-PROFIEL H014 L290 B26/ TNA</t>
  </si>
  <si>
    <t>MDC Z-PROFILE H014 L290 B26/ TNA</t>
  </si>
  <si>
    <t>MDC Z-PROFIL H014 L290 B26/ TNA</t>
  </si>
  <si>
    <t>MINI CANAL L-PROFIEL H014 L210 B14/DON</t>
  </si>
  <si>
    <t>MINI CANAL L-PROFIL H014 L210 B14/DON</t>
  </si>
  <si>
    <t>MINI CANAL L-PROFIEL H009 L470 B42/RNA</t>
  </si>
  <si>
    <t>MINI CANAL L-PROFIL H009 L470 B42/RNA</t>
  </si>
  <si>
    <t>OMKAST LINEA WAND H035 L240 T20</t>
  </si>
  <si>
    <t>HABILL LINEA MUR H035 L240 T20</t>
  </si>
  <si>
    <t>VERKLEID LINEA WAND H035 L240 T20</t>
  </si>
  <si>
    <t>TEMPO DOORLOP. H070 L110 T11/30/01</t>
  </si>
  <si>
    <t>TEMPO HAB. CON. H070 L110 T11/30/01</t>
  </si>
  <si>
    <t>TEMPO REIHENMON H070 L110 T11/30/01</t>
  </si>
  <si>
    <t>BAK MIC +FRAME Z-PROF H009 L470 B18/RBN</t>
  </si>
  <si>
    <t>CANI MIC +FRAME Z-PROF H009 L470 B18/RBN</t>
  </si>
  <si>
    <t>SCHA MIC +FRAME Z-PROF H009 L470 B18/RBN</t>
  </si>
  <si>
    <t>BAK MIC +FRAME L-PROF H011 L430 B18/DDB</t>
  </si>
  <si>
    <t>CANI MIC +FRAME L-PROF H011 L430 B18/DDB</t>
  </si>
  <si>
    <t>SCHA MIC +FRAME L-PROF H011 L430 B18/DDB</t>
  </si>
  <si>
    <t>MICA ZONDER WW. H14 L130 B14 TBL</t>
  </si>
  <si>
    <t>MICA SANS ECH. CHAL. H14 L130 B14 TBL</t>
  </si>
  <si>
    <t>MICA OHNE WÃ„RMET. H14 L130 B14 TBL</t>
  </si>
  <si>
    <t>MICA H14 L190 B42 Z-KADER+ROOSTER EDB</t>
  </si>
  <si>
    <t>MICA H14 L190 B42 Z-CADRE+GRILLE EDB</t>
  </si>
  <si>
    <t>MICA H14 L190 B42 Z-RAHMEN+ROST EDB</t>
  </si>
  <si>
    <t>PAN PLUS HOR. SPEC H006 L420 P20</t>
  </si>
  <si>
    <t>MINI DYNAMIC CANAL H014 L350 B34 Z /DON</t>
  </si>
  <si>
    <t>MINI DYNAMIC CANAL H014 L350 B34 L /RON</t>
  </si>
  <si>
    <t>MAXI 2020 WAND H074 L183 T11/FT</t>
  </si>
  <si>
    <t>MAXI 2020 MURAL H074 L183 T11/FT</t>
  </si>
  <si>
    <t>BAK MIC +FRAME Z-PROF H009 L130 B34/RMN</t>
  </si>
  <si>
    <t>CANI MIC +FRAME Z-PROF H009 L130 B34/RMN</t>
  </si>
  <si>
    <t>SCHA MIC +FRAME Z-PROF H009 L130 B34/RMN</t>
  </si>
  <si>
    <t>BAK MIC +FRAME Z-PROF H009 L390 B34/ROV</t>
  </si>
  <si>
    <t>CANI MIC +FRAME Z-PROF H009 L390 B34/ROV</t>
  </si>
  <si>
    <t>SCHA MIC +FRAME Z-PROF H009 L390 B34/ROV</t>
  </si>
  <si>
    <t>PAN PLUS HOR. SPEC H012 L080 P22/</t>
  </si>
  <si>
    <t>MINI CANAL Z-PROFIEL H019 L080 B26/FDB</t>
  </si>
  <si>
    <t>MINI CANAL Z-PROFIL H019 L080 B26/FDB</t>
  </si>
  <si>
    <t>MINI CANAL L-PROFIEL H011 L430 B14/SDB</t>
  </si>
  <si>
    <t>MINI CANAL L-PROFIL H011 L430 B14/SDB</t>
  </si>
  <si>
    <t>PAN PLUS HOR. WAND H069 L280 P11</t>
  </si>
  <si>
    <t>PAN PLUS HOR. MUR H069 L280 P11</t>
  </si>
  <si>
    <t>MINI CANAL Z-PROFIEL H009 L110 B42/DNA</t>
  </si>
  <si>
    <t>MINI CANAL Z-PROFIL H009 L110 B42/DNA</t>
  </si>
  <si>
    <t>MDC H014 L490 B34 Z /ENC</t>
  </si>
  <si>
    <t>MIC_3-ZIJDIGE ISOLATIE H14 L100 B14</t>
  </si>
  <si>
    <t>MIC_ISOLATION 3 COTES H14 L100 B14</t>
  </si>
  <si>
    <t>MIC_3-SEITIG ISOLIERUNG H14 L100 B14</t>
  </si>
  <si>
    <t>BAK MIC +FRAME L-PROF H011 L410 B26/FNC</t>
  </si>
  <si>
    <t>CANI MIC +FRAME L-PROF H011 L410 B26/FNC</t>
  </si>
  <si>
    <t>SCHA MIC +FRAME L-PROF H011 L410 B26/FNC</t>
  </si>
  <si>
    <t>BAK MIC +FRAME L-PROF H014 L510 B34/RBR</t>
  </si>
  <si>
    <t>CANI MIC +FRAME L-PROF H014 L510 B34/RBR</t>
  </si>
  <si>
    <t>SCHA MIC +FRAME L-PROF H014 L510 B34/RBR</t>
  </si>
  <si>
    <t>MINI CANAL Z-PROFIEL H011 L390 B26/DON</t>
  </si>
  <si>
    <t>MINI CANAL Z-PROFIL H011 L390 B26/DON</t>
  </si>
  <si>
    <t>MINI CANAL L-PROFIEL H009 L190 B18/DBV</t>
  </si>
  <si>
    <t>MINI CANAL L-PROFIL H009 L190 B18/DBV</t>
  </si>
  <si>
    <t>OMKAST TEMPO WAND H060 L280 T15</t>
  </si>
  <si>
    <t>HABILL TEMPO MUR H060 L280 T15</t>
  </si>
  <si>
    <t>VERKLEID TEMPO WAND H060 L280 T15</t>
  </si>
  <si>
    <t>WW + CONS H060 L240 T20/01</t>
  </si>
  <si>
    <t>ECH CHAL+CONS H060 L240 T20/01</t>
  </si>
  <si>
    <t>WAERMET+KONS H060 L240 T20/01</t>
  </si>
  <si>
    <t>LINEA VRIJST. H050 L100 T10/AL1</t>
  </si>
  <si>
    <t>LINEA STAND H050 L100 T10/AL1</t>
  </si>
  <si>
    <t>BAK MIC +FRAME L-PROF H019 L490 B34/RMV</t>
  </si>
  <si>
    <t>CANI MIC +FRAME L-PROF H019 L490 B34/RMV</t>
  </si>
  <si>
    <t>SCHA MIC +FRAME L-PROF H019 L490 B34/RMV</t>
  </si>
  <si>
    <t>MINI CANAL L-PROFIEL H014 L310 B42/RNA</t>
  </si>
  <si>
    <t>MINI CANAL L-PROFIL H014 L310 B42/RNA</t>
  </si>
  <si>
    <t>MICA ZONDER WW.H11 L210 B34 TDB</t>
  </si>
  <si>
    <t>MICA SANS ECH.CHAL. H11 L210 B34 TDB</t>
  </si>
  <si>
    <t>MICA OHNE WÃ„RMET. H11 L210 B34 TDB</t>
  </si>
  <si>
    <t>BAK MIC +FRAME L-PROF H009 L190 B14/DMV</t>
  </si>
  <si>
    <t>CANI MIC +FRAME L-PROF H009 L190 B14/DMV</t>
  </si>
  <si>
    <t>SCHA MIC +FRAME L-PROF H009 L190 B14/DMV</t>
  </si>
  <si>
    <t>MINI CANAL L-PROFIEL H011 L350 B14/FNA</t>
  </si>
  <si>
    <t>MINI CANAL L-PROFIL H011 L350 B14/FNA</t>
  </si>
  <si>
    <t>BAK MIC +FRAME L-PROF H011 L250 B34/RDB</t>
  </si>
  <si>
    <t>CANI MIC +FRAME L-PROF H011 L250 B34/RDB</t>
  </si>
  <si>
    <t>SCHA MIC +FRAME L-PROF H011 L250 B34/RDB</t>
  </si>
  <si>
    <t>MINI CANAL Z-PROFIEL H011 L450 B34/DNA</t>
  </si>
  <si>
    <t>MINI CANAL Z-PROFIL H011 L450 B34/DNA</t>
  </si>
  <si>
    <t>BADOMKASTING BIB H055 L170 T10</t>
  </si>
  <si>
    <t>BATH HABILLAGE BIB H055 L170 T10</t>
  </si>
  <si>
    <t>BATH VERKLEIDUNG BIB H055 L170 T10</t>
  </si>
  <si>
    <t>VERW.SET TEMPO VRIJST H050 L200 T15/AS0</t>
  </si>
  <si>
    <t>KIT DE REC TEMPO LIBRE H050 L200 T15/AS0</t>
  </si>
  <si>
    <t>HEIZ.SATZ TEMPO STAND H050 L200 T15/AS0</t>
  </si>
  <si>
    <t>AFSLUITBOX UNI 180Ã¸ T100</t>
  </si>
  <si>
    <t>SHUTTER BOX UNI 180Ã¸ T100</t>
  </si>
  <si>
    <t>CAIS A CLAP UNI 180Ã¸ T100</t>
  </si>
  <si>
    <t>MDC H014 L430 B34 L /TBD</t>
  </si>
  <si>
    <t>MINI CANAL L-PROFIEL H014 L490 B42/RON</t>
  </si>
  <si>
    <t>MINI CANAL L-PROFIL H014 L490 B42/RON</t>
  </si>
  <si>
    <t>BAK MIC +FRAME L-PROF H011 L510 B34/DON</t>
  </si>
  <si>
    <t>CANI MIC +FRAME L-PROF H011 L510 B34/DON</t>
  </si>
  <si>
    <t>SCHA MIC +FRAME L-PROF H011 L510 B34/DON</t>
  </si>
  <si>
    <t>BAK MIC +FRAME L-PROF H019 L080 B42/DNC</t>
  </si>
  <si>
    <t>CANI MIC +FRAME L-PROF H019 L080 B42/DNC</t>
  </si>
  <si>
    <t>SCHA MIC +FRAME L-PROF H019 L080 B42/DNC</t>
  </si>
  <si>
    <t>TEMPO VRIJSTAAND H050 L040 T15/AL0</t>
  </si>
  <si>
    <t>TEMPO SUR PIEDS H050 L040 T15/AL0</t>
  </si>
  <si>
    <t>TEMPO STAND H050 L040 T15/AL0</t>
  </si>
  <si>
    <t>MINI DYNAMIC CANAL H014 L290 B34 L /FNC</t>
  </si>
  <si>
    <t>MINI DYNAMIC CANAL H014 L470 B26 L /SDB</t>
  </si>
  <si>
    <t>MINI DYNAMIC CANAL H014 L250 B26 Z /RBR</t>
  </si>
  <si>
    <t>TEMPO DOORLOP. H090 L070 T21/30/01</t>
  </si>
  <si>
    <t>TEMPO HAB. CON. H090 L070 T21/30/01</t>
  </si>
  <si>
    <t>TEMPO REIHENMON H090 L070 T21/30/01</t>
  </si>
  <si>
    <t>MINI CANAL L-PROFIEL H009 L070 B14/RSS</t>
  </si>
  <si>
    <t>MINI CANAL L-PROFIL H009 L070 B14/RSS</t>
  </si>
  <si>
    <t>MICA ZONDER WW. H09 L250 B26 TDB</t>
  </si>
  <si>
    <t>MICA SANS ECH. CHAL. H09 L250 B26 TDB</t>
  </si>
  <si>
    <t>MICA OHNE WÃ„RMET. H09 L250 B26 TDB</t>
  </si>
  <si>
    <t>LINEA VRIJST H035 L160 T16/AS0</t>
  </si>
  <si>
    <t>LINEA SUR PIEDS H035 L160 T16/AS0</t>
  </si>
  <si>
    <t>LINEA FREI H035 L160 T16/AS0</t>
  </si>
  <si>
    <t>BAK MIC +FRAME L-PROF H014 L150 B42/RNA</t>
  </si>
  <si>
    <t>CANI MIC +FRAME L-PROF H014 L150 B42/RNA</t>
  </si>
  <si>
    <t>SCHA MIC +FRAME L-PROF H014 L150 B42/RNA</t>
  </si>
  <si>
    <t>BAK MIC +FRAME Z-PROF H009 L230 B34/RNA</t>
  </si>
  <si>
    <t>CANI MIC +FRAME Z-PROF H009 L230 B34/RNA</t>
  </si>
  <si>
    <t>SCHA MIC +FRAME Z-PROF H009 L230 B34/RNA</t>
  </si>
  <si>
    <t>MDC H014 L350 B42 Z /EDB</t>
  </si>
  <si>
    <t>MINI CANAL L-PROFIEL H009 L070 B18/RBR</t>
  </si>
  <si>
    <t>MINI CANAL L-PROFIL H009 L070 B18/RBR</t>
  </si>
  <si>
    <t>OMKAST TEMPO-C. H050 L060 T15/20</t>
  </si>
  <si>
    <t>HABILL TEMPO-C. H050 L060 T15/20</t>
  </si>
  <si>
    <t>VERKLEID TEMPO-C. H050 L060 T15/20</t>
  </si>
  <si>
    <t>PAN PLUS HOR. VRIJ H006 L200 P20</t>
  </si>
  <si>
    <t>PAN PLUS HOR. SU PIE H006 L200 P20</t>
  </si>
  <si>
    <t>PAN PLUS HOR. STAND H006 L200 P20</t>
  </si>
  <si>
    <t>MINI CANAL Z-PROFIEL H019 L170 B34/RDB</t>
  </si>
  <si>
    <t>MINI CANAL Z-PROFIL H019 L170 B34/RDB</t>
  </si>
  <si>
    <t>BAK MIC +FRAME L-PROF H011 L230 B34/DOV</t>
  </si>
  <si>
    <t>CANI MIC +FRAME L-PROF H011 L230 B34/DOV</t>
  </si>
  <si>
    <t>SCHA MIC +FRAME L-PROF H011 L230 B34/DOV</t>
  </si>
  <si>
    <t>MINI DYNAMIC CANAL H014 L110 B26 Z /FBL</t>
  </si>
  <si>
    <t>MINI CANAL Z-PROFIEL H014 L080 B14/DBV</t>
  </si>
  <si>
    <t>MINI CANAL Z-PROFIL H014 L080 B14/DBV</t>
  </si>
  <si>
    <t>MINI CANAL L-PROFIEL H009 L120 B34/DBR</t>
  </si>
  <si>
    <t>MINI CANAL L-PROFIL H009 L120 B34/DBR</t>
  </si>
  <si>
    <t>VERW.SET STRADA WAND H050 L120 T15</t>
  </si>
  <si>
    <t>KIT DE RECH STRA MUR H050 L120 T15</t>
  </si>
  <si>
    <t>HEIZ.SATZ STRADA WAND H050 L120 T15</t>
  </si>
  <si>
    <t>MINI CANAL Z-PROFIEL H011 L410 B18/DOV</t>
  </si>
  <si>
    <t>MINI CANAL Z-PROFIL H011 L410 B18/DOV</t>
  </si>
  <si>
    <t>MINI CANAL Z-PROFIEL H014 L210 B34/SDB</t>
  </si>
  <si>
    <t>MINI CANAL Z-PROFIL H014 L210 B34/SDB</t>
  </si>
  <si>
    <t>BAK MINI CANAL H009 L110 B34</t>
  </si>
  <si>
    <t>CANIVEAU MINI CANAL H009 L110 B34</t>
  </si>
  <si>
    <t>SCHACHT MINI CANAL H009 L110 B34</t>
  </si>
  <si>
    <t>MINI CANAL L-PROFIEL H014 L070 B14/FBL</t>
  </si>
  <si>
    <t>MINI CANAL L-PROFIL H014 L070 B14/FBL</t>
  </si>
  <si>
    <t>BAK MIC +FRAME L-PROF H009 L070 B26/RMV</t>
  </si>
  <si>
    <t>CANI MIC +FRAME L-PROF H009 L070 B26/RMV</t>
  </si>
  <si>
    <t>SCHA MIC +FRAME L-PROF H009 L070 B26/RMV</t>
  </si>
  <si>
    <t>VERW.SET TEMPO VRIJST H050 L090 T21/AS0</t>
  </si>
  <si>
    <t>KIT DE REC TEMPO LIBRE H050 L090 T21/AS0</t>
  </si>
  <si>
    <t>HEIZ.SATZ TEMPO STAND H050 L090 T21/AS0</t>
  </si>
  <si>
    <t>MINI DYNAMIC CANAL H014 L370 B34 L /DBL</t>
  </si>
  <si>
    <t>MINI DYNAMIC CANAL H014 L080 B34 L /FNA</t>
  </si>
  <si>
    <t>PAN PLUS HOR. WAND H069 L160 P22</t>
  </si>
  <si>
    <t>PAN PLUS HOR. MUR H069 L160 P22</t>
  </si>
  <si>
    <t>MIC_ENKELE HOEK STAR H019 B042</t>
  </si>
  <si>
    <t>MIC_SIMPLE COIN RIGIDE H019 B042</t>
  </si>
  <si>
    <t>MIC_EINFACHER ECK STARR H019 B042</t>
  </si>
  <si>
    <t>VERW SET LINEA WAND H065 L060 T10</t>
  </si>
  <si>
    <t>KIT DE RECH LINEA MUR H065 L060 T10</t>
  </si>
  <si>
    <t>HEIZ.SATZ LINEA WAND H065 L060 T10</t>
  </si>
  <si>
    <t>BAK MIC +FRAME L-PROF H019 L490 B26/DMV</t>
  </si>
  <si>
    <t>CANI MIC +FRAME L-PROF H019 L490 B26/DMV</t>
  </si>
  <si>
    <t>SCHA MIC +FRAME L-PROF H019 L490 B26/DMV</t>
  </si>
  <si>
    <t>MINI CANAL Z-PROFIEL H009 L330 B42/DNC</t>
  </si>
  <si>
    <t>MINI CANAL Z-PROFIL H009 L330 B42/DNC</t>
  </si>
  <si>
    <t>MINI CANAL Z-PROFIEL H014 L390 B42/SDB</t>
  </si>
  <si>
    <t>MINI CANAL Z-PROFIL H014 L390 B42/SDB</t>
  </si>
  <si>
    <t>MINI CANAL L-PROFIEL H009 L390 B34/DMV</t>
  </si>
  <si>
    <t>MINI CANAL L-PROFIL H009 L390 B34/DMV</t>
  </si>
  <si>
    <t>INBOUW VLOER VRIJ H050 L240 T15</t>
  </si>
  <si>
    <t>ENCASTR.PLA SUR PI H050 L240 T15</t>
  </si>
  <si>
    <t>EINBAU BODEN FREI H050 L240 T15</t>
  </si>
  <si>
    <t>MINI CANAL Z-PROFIEL H009 L190 B18/RMV</t>
  </si>
  <si>
    <t>MINI CANAL Z-PROFIL H009 L190 B18/RMV</t>
  </si>
  <si>
    <t>MINI DYNAMIC CANAL H014 L120 B34 VDC</t>
  </si>
  <si>
    <t>MINI CANAL Z-PROFIEL H014 L120 B34/RNA</t>
  </si>
  <si>
    <t>MINI CANAL Z-PROFIL H014 L120 B34/RNA</t>
  </si>
  <si>
    <t>MINI DYNAMIC CANAL H014 L490 B34 L /DBV</t>
  </si>
  <si>
    <t>MICA H14 L170 B26 DES.S ALU.NAT</t>
  </si>
  <si>
    <t>MICA H14 L170 B26 DES.ALU-LAQUE</t>
  </si>
  <si>
    <t>MINI CANAL Z-PROFIEL H011 L470 B34/FNC</t>
  </si>
  <si>
    <t>MINI CANAL Z-PROFIL H011 L470 B34/FNC</t>
  </si>
  <si>
    <t>AFDEKPLAAT L090 B42</t>
  </si>
  <si>
    <t>PLACQUE DE RECOUVREMENT L090 B42</t>
  </si>
  <si>
    <t>ABDECKPLATTE L090 B42</t>
  </si>
  <si>
    <t>BAK MIC +FRAME L-PROF H009 L410 B14/SNA</t>
  </si>
  <si>
    <t>CANI MIC +FRAME L-PROF H009 L410 B14/SNA</t>
  </si>
  <si>
    <t>SCHA MIC +FRAME L-PROF H009 L410 B14/SNA</t>
  </si>
  <si>
    <t>OMKAST TEMPO WAND H030 L280 T20</t>
  </si>
  <si>
    <t>HABILL TEMPO MUR H030 L280 T20</t>
  </si>
  <si>
    <t>VERKLEID TEMPO WAND H030 L280 T20</t>
  </si>
  <si>
    <t>MINI CANAL Z-PROFIEL H011 L290 B42/RON</t>
  </si>
  <si>
    <t>MINI CANAL Z-PROFIL H011 L290 B42/RON</t>
  </si>
  <si>
    <t>WW + CONS H060 L200 T11/02</t>
  </si>
  <si>
    <t>ECH CHAL+CONS H060 L200 T11/02</t>
  </si>
  <si>
    <t>WAERMET+KONS H060 L200 T11/02</t>
  </si>
  <si>
    <t>MINI DYNAMIC CANAL H014 L230 B26 L /SDB</t>
  </si>
  <si>
    <t>MINI DYNAMIC CANAL H014 L350 B42 L /RON</t>
  </si>
  <si>
    <t>MICA H14 L120 B42 DES.S ALU-ZWART</t>
  </si>
  <si>
    <t>MICA H14 L120 B42 DES.S ALU.NOIR</t>
  </si>
  <si>
    <t>MICA H14 L120 B42 DES.S AL.SCHWARZ</t>
  </si>
  <si>
    <t>MINI CANAL L-PROFIEL H014 L210 B34/RMV</t>
  </si>
  <si>
    <t>MINI CANAL L-PROFIL H014 L210 B34/RMV</t>
  </si>
  <si>
    <t>MINI CANAL Z-PROFIEL H009 L210 B18/SBL</t>
  </si>
  <si>
    <t>MINI CANAL Z-PROFIL H009 L210 B18/SBL</t>
  </si>
  <si>
    <t>MINI CANAL L-PROFIEL H019 L100 B42/DNC</t>
  </si>
  <si>
    <t>MINI CANAL L-PROFIL H019 L100 B42/DNC</t>
  </si>
  <si>
    <t>TEMPO DOORLOP. H080 L070 T11/10/01</t>
  </si>
  <si>
    <t>TEMPO HAB. CON. H080 L070 T11/10/01</t>
  </si>
  <si>
    <t>TEMPO REIHENMON H080 L070 T11/10/01</t>
  </si>
  <si>
    <t>PLAY H050 L060 T11</t>
  </si>
  <si>
    <t>BAK MIC +FRAME Z-PROF H014 L250 B26/DBL</t>
  </si>
  <si>
    <t>CANI MIC +FRAME Z-PROF H014 L250 B26/DBL</t>
  </si>
  <si>
    <t>SCHA MIC +FRAME Z-PROF H014 L250 B26/DBL</t>
  </si>
  <si>
    <t>MDC H014 L080 B34 L /EBL</t>
  </si>
  <si>
    <t>WW + CONS H040 L070 T10/02</t>
  </si>
  <si>
    <t>ECH CHAL+CONS H040 L070 T10/02</t>
  </si>
  <si>
    <t>WAERMET+KONS H040 L070 T10/02</t>
  </si>
  <si>
    <t>BRIZA 22 METAL T08 FT 2P R NPT</t>
  </si>
  <si>
    <t>BRIZA 22 METAL T08 FT 2R R NPT</t>
  </si>
  <si>
    <t>PAN PLUS HOR. SPEC H031 L220 P20</t>
  </si>
  <si>
    <t>MINI DYNAMIC CANAL H014 L210 B26 L /DDB</t>
  </si>
  <si>
    <t>BAK MIC +FRAME L-PROF H009 L210 B34/FSS</t>
  </si>
  <si>
    <t>CANI MIC +FRAME L-PROF H009 L210 B34/FSS</t>
  </si>
  <si>
    <t>SCHA MIC +FRAME L-PROF H009 L210 B34/FSS</t>
  </si>
  <si>
    <t>TEMPO DOORLOP. H020 L300 T10/20/02</t>
  </si>
  <si>
    <t>TEMPO HAB. CON. H020 L300 T10/20/02</t>
  </si>
  <si>
    <t>TEMPO REIHENMON H020 L300 T10/20/02</t>
  </si>
  <si>
    <t>WW + CONS H060 L120 T16/02</t>
  </si>
  <si>
    <t>ECH CHAL+CONS H060 L120 T16/02</t>
  </si>
  <si>
    <t>WAERMET+KONS H060 L120 T16/02</t>
  </si>
  <si>
    <t>MIC_BODEM- + 3-Z. ISOL. H14 L170 B26</t>
  </si>
  <si>
    <t>MIC_ISOL. FOND + 3COTES H14 L170 B26</t>
  </si>
  <si>
    <t>MIC_BODEN+3SEITIG ISOL. H14 L170 B26</t>
  </si>
  <si>
    <t>PLAY HEATINGSET H065 L080 T16</t>
  </si>
  <si>
    <t>MINI CANAL Z-PROFIEL H019 L090 B42/FNA</t>
  </si>
  <si>
    <t>MINI CANAL Z-PROFIL H019 L090 B42/FNA</t>
  </si>
  <si>
    <t>TEMPO WAND H100 L090 T15</t>
  </si>
  <si>
    <t>TEMPO MURAL H100 L090 T15</t>
  </si>
  <si>
    <t>MAXI WALL H74 L223 T11/WT</t>
  </si>
  <si>
    <t>MAXI WAND H74 L223 T11/WT</t>
  </si>
  <si>
    <t>MICA H14 L120 B26 Z-KADER+ROOSTER TDB</t>
  </si>
  <si>
    <t>MICA H14 L120 B26 Z-CADRE+GRILLE TDB</t>
  </si>
  <si>
    <t>MICA H14 L120 B26 Z-RAHMEN+ROST TDB</t>
  </si>
  <si>
    <t>MINI DYNAMIC CANAL H014 L150 B26 L /RDB</t>
  </si>
  <si>
    <t>VERW.SET STRADA WAND H050 L090 T20</t>
  </si>
  <si>
    <t>KIT DE RECH STRA MUR H050 L090 T20</t>
  </si>
  <si>
    <t>HEIZ.SATZ STRADA WAND H050 L090 T20</t>
  </si>
  <si>
    <t>PAN PLUS HOR. WAND H050 L160 P22/GR</t>
  </si>
  <si>
    <t>PAN PLUS HOR. MUR H050 L160 P22/GR</t>
  </si>
  <si>
    <t>MINI VRIJ H028 L120 T20</t>
  </si>
  <si>
    <t>MINI SUR PI H028 L120 T20</t>
  </si>
  <si>
    <t>MINI FREI H028 L120 T20</t>
  </si>
  <si>
    <t>BAK MIC +FRAME Z-PROF H011 L230 B18/DMV</t>
  </si>
  <si>
    <t>CANI MIC +FRAME Z-PROF H011 L230 B18/DMV</t>
  </si>
  <si>
    <t>SCHA MIC +FRAME Z-PROF H011 L230 B18/DMV</t>
  </si>
  <si>
    <t>AFDEKPLAAT MINI CANAL L070 B054</t>
  </si>
  <si>
    <t>PLAQUE DE RECOUVR. MINI CANAL L070 B054</t>
  </si>
  <si>
    <t>ABDECKPLATTE MINI CANAL L070 B054</t>
  </si>
  <si>
    <t>BAK MIC +FRAME L-PROF H011 L310 B42/RMN</t>
  </si>
  <si>
    <t>CANI MIC +FRAME L-PROF H011 L310 B42/RMN</t>
  </si>
  <si>
    <t>SCHA MIC +FRAME L-PROF H011 L310 B42/RMN</t>
  </si>
  <si>
    <t>BAK MIC +FRAME L-PROF H011 L350 B14/DBL</t>
  </si>
  <si>
    <t>CANI MIC +FRAME L-PROF H011 L350 B14/DBL</t>
  </si>
  <si>
    <t>SCHA MIC +FRAME L-PROF H011 L350 B14/DBL</t>
  </si>
  <si>
    <t>MINI CANAL Z-PROFIEL H009 L110 B34/RSS</t>
  </si>
  <si>
    <t>MINI CANAL Z-PROFIL H009 L110 B34/RSS</t>
  </si>
  <si>
    <t>MINI CANAL Z-PROFIEL H019 L130 B42/DMV</t>
  </si>
  <si>
    <t>MINI CANAL Z-PROFIL H019 L130 B42/DMV</t>
  </si>
  <si>
    <t>BAK MIC +FRAME Z-PROF H019 L310 B34/FNA</t>
  </si>
  <si>
    <t>CANI MIC +FRAME Z-PROF H019 L310 B34/FNA</t>
  </si>
  <si>
    <t>SCHA MIC +FRAME Z-PROF H019 L310 B34/FNA</t>
  </si>
  <si>
    <t>BABC0.05505522/FT/4/20/NPT</t>
  </si>
  <si>
    <t>BRIZA 22 BUILD-IN T02 FT 4P LINKS 115V</t>
  </si>
  <si>
    <t>BRIZA 22 BUILD-IN T02 FT 4T GAUCHE 115V</t>
  </si>
  <si>
    <t>BRIZA 22 BUILD-IN T02 FT 4R LINKS 115V</t>
  </si>
  <si>
    <t>BAK MIC +FRAME L-PROF H019 L170 B26/DBN</t>
  </si>
  <si>
    <t>CANI MIC +FRAME L-PROF H019 L170 B26/DBN</t>
  </si>
  <si>
    <t>SCHA MIC +FRAME L-PROF H019 L170 B26/DBN</t>
  </si>
  <si>
    <t>MINI CANAL L-PROFIEL H014 L230 B26/RBN</t>
  </si>
  <si>
    <t>MINI CANAL L-PROFIL H014 L230 B26/RBN</t>
  </si>
  <si>
    <t>TEMPO DOORLOP. H090 L070 T20/00/01</t>
  </si>
  <si>
    <t>TEMPO HAB. CON. H090 L070 T20/00/01</t>
  </si>
  <si>
    <t>TEMPO REIHENMON H090 L070 T20/00/01</t>
  </si>
  <si>
    <t>TEMPO DOORLOP. H100 L060 T10/20/02</t>
  </si>
  <si>
    <t>TEMPO HAB. CON. H100 L060 T10/20/02</t>
  </si>
  <si>
    <t>TEMPO REIHENMON H100 L060 T10/20/02</t>
  </si>
  <si>
    <t>MINI DYNAMIC CANAL H014 L370 B26 Z /ROV</t>
  </si>
  <si>
    <t>VERW.SET TEMPO WAND H080 L040 T16</t>
  </si>
  <si>
    <t>KIT DE RECH TEMPO MUR H080 L040 T16</t>
  </si>
  <si>
    <t>HEIZ.SATZ TEMPO WAND H080 L040 T16</t>
  </si>
  <si>
    <t>MINI DYNAMIC CANAL H014 L310 B42 L /RMN</t>
  </si>
  <si>
    <t>IGUANA ARCO WAND H180 L083</t>
  </si>
  <si>
    <t>IGUANA ARCO MUR H180 L083</t>
  </si>
  <si>
    <t>MINI CANAL L-PROFIEL H019 L390 B34/RSS</t>
  </si>
  <si>
    <t>MINI CANAL L-PROFIL H019 L390 B34/RSS</t>
  </si>
  <si>
    <t>BAK MIC +FRAME Z-PROF H011 L170 B34/RON</t>
  </si>
  <si>
    <t>CANI MIC +FRAME Z-PROF H011 L170 B34/RON</t>
  </si>
  <si>
    <t>SCHA MIC +FRAME Z-PROF H011 L170 B34/RON</t>
  </si>
  <si>
    <t>BAK MIC +FRAME L-PROF H011 L490 B14/DBL</t>
  </si>
  <si>
    <t>CANI MIC +FRAME L-PROF H011 L490 B14/DBL</t>
  </si>
  <si>
    <t>SCHA MIC +FRAME L-PROF H011 L490 B14/DBL</t>
  </si>
  <si>
    <t>BAK MIC +FRAME L-PROF H019 L450 B26/DNC</t>
  </si>
  <si>
    <t>CANI MIC +FRAME L-PROF H019 L450 B26/DNC</t>
  </si>
  <si>
    <t>SCHA MIC +FRAME L-PROF H019 L450 B26/DNC</t>
  </si>
  <si>
    <t>MINI CANAL Z-PROFIEL H009 L120 B34/SBL</t>
  </si>
  <si>
    <t>MINI CANAL Z-PROFIL H009 L120 B34/SBL</t>
  </si>
  <si>
    <t>MIC_3-ZIJDIGE ISOLATIE H11 L210 B42</t>
  </si>
  <si>
    <t>MIC_ISOLATION 3 COTES H11 L210 B42</t>
  </si>
  <si>
    <t>MIC_3-SEITIG ISOLIERUNG H11 L210 B42</t>
  </si>
  <si>
    <t>PAN PLUS HOR. VRIJ H018 L260 P11</t>
  </si>
  <si>
    <t>PAN PLUS HOR. SU PIE H018 L260 P11</t>
  </si>
  <si>
    <t>PAN PLUS HOR. STAND H018 L260 P11</t>
  </si>
  <si>
    <t>MICA ZONDER WW. H14 L350 B42 ENA</t>
  </si>
  <si>
    <t>MICA SANS ECH.CHAL. H14 L350 B42 ENA</t>
  </si>
  <si>
    <t>MICA OHNE WÃ„RMET. H14 L350 B42 ENA</t>
  </si>
  <si>
    <t>MINI CANAL L-PROFIEL H019 L410 B34/RMV</t>
  </si>
  <si>
    <t>MINI CANAL L-PROFIL H019 L410 B34/RMV</t>
  </si>
  <si>
    <t>TEMPO DOORLOP. H090 L080 T15/20/01</t>
  </si>
  <si>
    <t>TEMPO HAB. CON. H090 L080 T15/20/01</t>
  </si>
  <si>
    <t>TEMPO REIHENMON H090 L080 T15/20/01</t>
  </si>
  <si>
    <t>MINI BODY H013 L060 T15</t>
  </si>
  <si>
    <t>MICA H19 L230 B42 ALU STAR</t>
  </si>
  <si>
    <t>MICA H19 L230 B42 ALU-ANODISE</t>
  </si>
  <si>
    <t>MICA H19 L230 B42 ALU- ELOXIERT</t>
  </si>
  <si>
    <t>TEMPO DOORLOP. H090 L140 T20/00/01</t>
  </si>
  <si>
    <t>TEMPO HAB. CON. H090 L140 T20/00/01</t>
  </si>
  <si>
    <t>TEMPO REIHENMON H090 L140 T20/00/01</t>
  </si>
  <si>
    <t>BAK MIC +FRAME L-PROF H011 L170 B42/SNC</t>
  </si>
  <si>
    <t>CANI MIC +FRAME L-PROF H011 L170 B42/SNC</t>
  </si>
  <si>
    <t>SCHA MIC +FRAME L-PROF H011 L170 B42/SNC</t>
  </si>
  <si>
    <t>MICA ZONDER WW. H11 L370 B26 ENA</t>
  </si>
  <si>
    <t>MICA SANS ECH. CHAL. H11 L370 B26 ENA</t>
  </si>
  <si>
    <t>MICA OHNE WÃ„RMET. H11 L370 B26 ENA</t>
  </si>
  <si>
    <t>MICA ZONDER WW. H09 L070 B18 TBL</t>
  </si>
  <si>
    <t>MICA SANS ECH. CHAL. H09 L070 B18 TBL</t>
  </si>
  <si>
    <t>MICA OHNE WÃ„RMET. H09 L070 B18 TBL</t>
  </si>
  <si>
    <t>MICA H14 L390 B34 Z-KADER+ROOSTER ENC</t>
  </si>
  <si>
    <t>MICA H14 L390 B34 Z-CADRE+GRILLE ENC</t>
  </si>
  <si>
    <t>MICA H14 L390 B34 Z-RAHMEN+ROST ENC</t>
  </si>
  <si>
    <t>BRIZA 22 METAL T03 BF 2P L 230V</t>
  </si>
  <si>
    <t>BRIZA 22 METAL T03 BF 2R L 230V</t>
  </si>
  <si>
    <t>ROOST EN KADER Z-PROFIEL B30.0/RBL</t>
  </si>
  <si>
    <t>GRIL ET ARMA Z-PROFIL B30.0/RBL</t>
  </si>
  <si>
    <t>ROST UND RAHMEN Z-PROFIL B30.0/RBL</t>
  </si>
  <si>
    <t>LINEA WAND H050 L140 T20</t>
  </si>
  <si>
    <t>LINEA MURAL H050 L140 T20</t>
  </si>
  <si>
    <t>MINI DYNAMIC CANAL H014 L130 B42 L /SNC</t>
  </si>
  <si>
    <t>BAK MIC +FRAME Z-PROF H014 L120 B34/FNA</t>
  </si>
  <si>
    <t>CANI MIC +FRAME Z-PROF H014 L120 B34/FNA</t>
  </si>
  <si>
    <t>SCHA MIC +FRAME Z-PROF H014 L120 B34/FNA</t>
  </si>
  <si>
    <t>MINI CANAL L-PROFIEL H019 L250 B34/SNA</t>
  </si>
  <si>
    <t>MINI CANAL L-PROFIL H019 L250 B34/SNA</t>
  </si>
  <si>
    <t>BAK MIC +FRAME Z-PROF H009 L410 B42/RDB</t>
  </si>
  <si>
    <t>CANI MIC +FRAME Z-PROF H009 L410 B42/RDB</t>
  </si>
  <si>
    <t>SCHA MIC +FRAME Z-PROF H009 L410 B42/RDB</t>
  </si>
  <si>
    <t>TEMPO DOORLOP. H020 L110 T20/10/02</t>
  </si>
  <si>
    <t>TEMPO HAB. CON. H020 L110 T20/10/02</t>
  </si>
  <si>
    <t>TEMPO REIHENMON H020 L110 T20/10/02</t>
  </si>
  <si>
    <t>VLOERROOSTER CLC METAAL BNC T03</t>
  </si>
  <si>
    <t>SOL GRILLE CLC METAL BNC T03</t>
  </si>
  <si>
    <t>FLUR ROST CLC METALL BNC T03</t>
  </si>
  <si>
    <t>MINI CANAL Z-PROFIEL H011 L330 B42/DNA</t>
  </si>
  <si>
    <t>MINI CANAL Z-PROFIL H011 L330 B42/DNA</t>
  </si>
  <si>
    <t>MINI DYNAMIC CANAL H014 L150 B34 L /RDB</t>
  </si>
  <si>
    <t>MINI DYNAMIC CANAL H014 L070 B34 Z /DBN</t>
  </si>
  <si>
    <t>TEMPO DOORLOP. H100 L280 T21/10/01</t>
  </si>
  <si>
    <t>TEMPO HAB. CON. H100 L280 T21/10/01</t>
  </si>
  <si>
    <t>TEMPO REIHENMON H100 L280 T21/10/01</t>
  </si>
  <si>
    <t>MINI BODY H023 L200 T11</t>
  </si>
  <si>
    <t>MINI CANAL Z-PROFIEL H009 L150 B42/RNA</t>
  </si>
  <si>
    <t>MINI CANAL Z-PROFIL H009 L150 B42/RNA</t>
  </si>
  <si>
    <t>OMKAST MINI H023 L090 T15</t>
  </si>
  <si>
    <t>HABILL MINI H023 L090 T15</t>
  </si>
  <si>
    <t>VERKLEID MINI H023 L090 T15</t>
  </si>
  <si>
    <t>MICA H09 L490 B26 Z-KADER+ROOSTER TNA</t>
  </si>
  <si>
    <t>MICA H09 L490 B26 Z-CADRE+GRILLE TNA</t>
  </si>
  <si>
    <t>MICA H09 L490 B26 Z-RAHMEN+ROST TNA</t>
  </si>
  <si>
    <t>MINI VRIJ H028 L070 T11</t>
  </si>
  <si>
    <t>MINI SUR PI H028 L070 T11</t>
  </si>
  <si>
    <t>MINI FREI H028 L070 T11</t>
  </si>
  <si>
    <t>BAK MIC +FRAME Z-PROF H011 L100 B34/DON</t>
  </si>
  <si>
    <t>CANI MIC +FRAME Z-PROF H011 L100 B34/DON</t>
  </si>
  <si>
    <t>SCHA MIC +FRAME Z-PROF H011 L100 B34/DON</t>
  </si>
  <si>
    <t>BAK MIC +FRAME Z-PROF H014 L230 B34/FSS</t>
  </si>
  <si>
    <t>CANI MIC +FRAME Z-PROF H014 L230 B34/FSS</t>
  </si>
  <si>
    <t>SCHA MIC +FRAME Z-PROF H014 L230 B34/FSS</t>
  </si>
  <si>
    <t>WW + CONS H080 L160 T10/02</t>
  </si>
  <si>
    <t>ECH CHAL+CONS H080 L160 T10/02</t>
  </si>
  <si>
    <t>WAERMET+KONS H080 L160 T10/02</t>
  </si>
  <si>
    <t>BAK MIC +FRAME Z-PROF H019 L410 B42/DBN</t>
  </si>
  <si>
    <t>CANI MIC +FRAME Z-PROF H019 L410 B42/DBN</t>
  </si>
  <si>
    <t>SCHA MIC +FRAME Z-PROF H019 L410 B42/DBN</t>
  </si>
  <si>
    <t>MIC_3-ZIJDIGE ISOLATIE H14 L430 B14</t>
  </si>
  <si>
    <t>MIC_ISOLATION 3 COTES H14 L430 B14</t>
  </si>
  <si>
    <t>MIC_3-SEITIG ISOLIERUNG H14 L430 B14</t>
  </si>
  <si>
    <t>MICA H11 L150 B18 Z-KADER+ROOSTER TDB</t>
  </si>
  <si>
    <t>MICA H11 L150 B18 Z-CADRE+GRILLE TDB</t>
  </si>
  <si>
    <t>MICA H11 L150 B18 Z-RAHMEN+ROST TDB</t>
  </si>
  <si>
    <t>TEMPO DOORLOP. H020 L120 T10/00/02</t>
  </si>
  <si>
    <t>TEMPO HAB. CON. H020 L120 T10/00/02</t>
  </si>
  <si>
    <t>TEMPO REIHENMON H020 L120 T10/00/02</t>
  </si>
  <si>
    <t>INBOUW VLOER VRIJ H030 L160 T16/AL0</t>
  </si>
  <si>
    <t>ENCASTR. PLA SUR PI H030 L160 T16/AL0</t>
  </si>
  <si>
    <t>EINBAU BODEN FREI H030 L160 T16/AL0</t>
  </si>
  <si>
    <t>BAK MIC +FRAME L-PROF H009 L210 B34/RDB</t>
  </si>
  <si>
    <t>CANI MIC +FRAME L-PROF H009 L210 B34/RDB</t>
  </si>
  <si>
    <t>SCHA MIC +FRAME L-PROF H009 L210 B34/RDB</t>
  </si>
  <si>
    <t>LINEA WAND H095 L070 T11</t>
  </si>
  <si>
    <t>LINEA MURAL H095 L070 T11</t>
  </si>
  <si>
    <t>BAK MIC +FRAME Z-PROF H009 L170 B34/DON</t>
  </si>
  <si>
    <t>CANI MIC +FRAME Z-PROF H009 L170 B34/DON</t>
  </si>
  <si>
    <t>SCHA MIC +FRAME Z-PROF H009 L170 B34/DON</t>
  </si>
  <si>
    <t>MINI CANAL L-PROFIEL H019 L310 B26/RMN</t>
  </si>
  <si>
    <t>MINI CANAL L-PROFIL H019 L310 B26/RMN</t>
  </si>
  <si>
    <t>PAN PLUS HOR. SPEC H012 L100 P11/GR</t>
  </si>
  <si>
    <t>MINI DYNAMIC CANAL H014 L150 B26 L /SBR</t>
  </si>
  <si>
    <t>BAK MIC +FRAME Z-PROF H019 L150 B34/SNA</t>
  </si>
  <si>
    <t>CANI MIC +FRAME Z-PROF H019 L150 B34/SNA</t>
  </si>
  <si>
    <t>SCHA MIC +FRAME Z-PROF H019 L150 B34/SNA</t>
  </si>
  <si>
    <t>BAK MIC +FRAME L-PROF H019 L080 B42/SBR</t>
  </si>
  <si>
    <t>CANI MIC +FRAME L-PROF H019 L080 B42/SBR</t>
  </si>
  <si>
    <t>SCHA MIC +FRAME L-PROF H019 L080 B42/SBR</t>
  </si>
  <si>
    <t>VERW.SET STRADA WAND H065 L220 T06</t>
  </si>
  <si>
    <t>KIT DE RECH STRA MUR H065 L220 T06</t>
  </si>
  <si>
    <t>HEIZ.SATZ STRADA WAND H065 L220 T06</t>
  </si>
  <si>
    <t>LINEA WAND H020 L260 T20</t>
  </si>
  <si>
    <t>LINEA MURAL H020 L260 T20</t>
  </si>
  <si>
    <t>MINI DYNAMIC CANAL H014 L310 B26 Z /DNA</t>
  </si>
  <si>
    <t>MINI DYNAMIC CANAL H014 L430 B26 VAC</t>
  </si>
  <si>
    <t>WARMTEWIS. DOORLOP. L340 T09</t>
  </si>
  <si>
    <t>ECH. CHAL HABILL. CONT. L340 T09</t>
  </si>
  <si>
    <t>WAERMETAU. DURCHVERB. L340 T09</t>
  </si>
  <si>
    <t>MICA ZONDER WW.H14 L430 B26 TNA</t>
  </si>
  <si>
    <t>MICA SANS ECH.CHAL. H14 L430 B26 TNA</t>
  </si>
  <si>
    <t>MICA OHNE WÃ„RMET. H14 L430 B26 TNA</t>
  </si>
  <si>
    <t>BAK MIC +FRAME L-PROF H009 L510 B34/FBR</t>
  </si>
  <si>
    <t>CANI MIC +FRAME L-PROF H009 L510 B34/FBR</t>
  </si>
  <si>
    <t>SCHA MIC +FRAME L-PROF H009 L510 B34/FBR</t>
  </si>
  <si>
    <t>OMKAST TEMPO-C. H020 L260 T10/20</t>
  </si>
  <si>
    <t>HABILL TEMPO-C. H020 L260 T10/20</t>
  </si>
  <si>
    <t>VERKLEID TEMPO-C. H020 L260 T10/20</t>
  </si>
  <si>
    <t>VERW.SET TEMPO VRIJST H030 L220 T21/AL0</t>
  </si>
  <si>
    <t>KIT DE REC TEMPO LIBRE H030 L220 T21/AL0</t>
  </si>
  <si>
    <t>HEIZ.SATZ TEMPO STAND H030 L220 T21/AL0</t>
  </si>
  <si>
    <t>MINI CANAL L-PROFIEL H009 L130 B18/RBL</t>
  </si>
  <si>
    <t>MINI CANAL L-PROFIL H009 L130 B18/RBL</t>
  </si>
  <si>
    <t>BAK MIC +FRAME Z-PROF H009 L150 B34/DBR</t>
  </si>
  <si>
    <t>CANI MIC +FRAME Z-PROF H009 L150 B34/DBR</t>
  </si>
  <si>
    <t>SCHA MIC +FRAME Z-PROF H009 L150 B34/DBR</t>
  </si>
  <si>
    <t>BAK MIC +FRAME L-PROF H019 L190 B42/RBR</t>
  </si>
  <si>
    <t>CANI MIC +FRAME L-PROF H019 L190 B42/RBR</t>
  </si>
  <si>
    <t>SCHA MIC +FRAME L-PROF H019 L190 B42/RBR</t>
  </si>
  <si>
    <t>STRADA WAND H035 L080 T10</t>
  </si>
  <si>
    <t>STRADA MURAL H035 L080 T10</t>
  </si>
  <si>
    <t>MINI CANAL L-PROFIEL H014 L450 B26/DON</t>
  </si>
  <si>
    <t>MINI CANAL L-PROFIL H014 L450 B26/DON</t>
  </si>
  <si>
    <t>TEMPO WAND H100 L260 T10</t>
  </si>
  <si>
    <t>TEMPO MURAL H100 L260 T10</t>
  </si>
  <si>
    <t>MINI CANAL Z-PROFIEL H014 L150 B34/RNA</t>
  </si>
  <si>
    <t>MINI CANAL Z-PROFIL H014 L150 B34/RNA</t>
  </si>
  <si>
    <t>MINI CANAL L-PROFIEL H009 L110 B42/DBN</t>
  </si>
  <si>
    <t>MINI CANAL L-PROFIL H009 L110 B42/DBN</t>
  </si>
  <si>
    <t>VERW.SET TEMPO WAND H060 L090 T20</t>
  </si>
  <si>
    <t>KIT DE RECH TEMPO MUR H060 L090 T20</t>
  </si>
  <si>
    <t>HEIZ.SATZ TEMPO WAND H060 L090 T20</t>
  </si>
  <si>
    <t>BAK MIC +FRAME L-PROF H011 L080 B34/RON</t>
  </si>
  <si>
    <t>CANI MIC +FRAME L-PROF H011 L080 B34/RON</t>
  </si>
  <si>
    <t>SCHA MIC +FRAME L-PROF H011 L080 B34/RON</t>
  </si>
  <si>
    <t>MICA H09 L270 B26 DES. ALU.NAT</t>
  </si>
  <si>
    <t>MICA H09 L270 B26 DES. ALU. NAT. ENA</t>
  </si>
  <si>
    <t>MINI DYNAMIC CANAL H014 L330 B26 L /DBL</t>
  </si>
  <si>
    <t>BAK MIC +FRAME Z-PROF H011 L120 B42/DDB</t>
  </si>
  <si>
    <t>CANI MIC +FRAME Z-PROF H011 L120 B42/DDB</t>
  </si>
  <si>
    <t>SCHA MIC +FRAME Z-PROF H011 L120 B42/DDB</t>
  </si>
  <si>
    <t>BAK MIC +FRAME L-PROF H019 L120 B42/SBL</t>
  </si>
  <si>
    <t>CANI MIC +FRAME L-PROF H019 L120 B42/SBL</t>
  </si>
  <si>
    <t>SCHA MIC +FRAME L-PROF H019 L120 B42/SBL</t>
  </si>
  <si>
    <t>TEMPO WAND H070 L120 T21</t>
  </si>
  <si>
    <t>TEMPO MURAL H070 L120 T21</t>
  </si>
  <si>
    <t>MICA H14 L230 B26 Z-KADER+ROOSTER TNA</t>
  </si>
  <si>
    <t>MICA H14 L230 B26 Z-CADRE+GRILLE TNA</t>
  </si>
  <si>
    <t>MICA H14 L230 B26 Z-RAHMEN+ROST TNA</t>
  </si>
  <si>
    <t>MINI CANAL Z-PROFIEL H019 L190 B26/SBR</t>
  </si>
  <si>
    <t>MINI CANAL Z-PROFIL H019 L190 B26/SBR</t>
  </si>
  <si>
    <t>MINI DYNAMIC CANAL H014 L190 B34 L /RBV</t>
  </si>
  <si>
    <t>MICA H09 L250 B42 ZWART STAR</t>
  </si>
  <si>
    <t>MICA H09 L250 B42 ALU.NOIR ANODISE</t>
  </si>
  <si>
    <t>MICA H09 L250 B42 ALU.SCHWARZ ELOXIERT</t>
  </si>
  <si>
    <t>MINI CANAL Z-PROFIEL H019 L190 B42/FNA</t>
  </si>
  <si>
    <t>MINI CANAL Z-PROFIL H019 L190 B42/FNA</t>
  </si>
  <si>
    <t>INBOUW VLOER VRIJ H030 L180 T11</t>
  </si>
  <si>
    <t>ENCASTR. PLA SUR PI H030 L180 T11</t>
  </si>
  <si>
    <t>EINBAU BODEN FREI H030 L180 T11</t>
  </si>
  <si>
    <t>FRAME L-PROFILE B50.0/FBL</t>
  </si>
  <si>
    <t>RAHMEN L-PROFIL B50.0/FBL</t>
  </si>
  <si>
    <t>BAK MIC +FRAME Z-PROF H014 L150 B26/ROV</t>
  </si>
  <si>
    <t>CANI MIC +FRAME Z-PROF H014 L150 B26/ROV</t>
  </si>
  <si>
    <t>SCHA MIC +FRAME Z-PROF H014 L150 B26/ROV</t>
  </si>
  <si>
    <t>PAN PLUS HOR. SPEC H012 L240 P10/GR/RS</t>
  </si>
  <si>
    <t>MINI CANAL Z-PROFIEL H014 L170 B26/ROV</t>
  </si>
  <si>
    <t>MINI CANAL Z-PROFIL H014 L170 B26/ROV</t>
  </si>
  <si>
    <t>BAK MIC +FRAME L-PROF H011 L230 B42/RMV</t>
  </si>
  <si>
    <t>CANI MIC +FRAME L-PROF H011 L230 B42/RMV</t>
  </si>
  <si>
    <t>SCHA MIC +FRAME L-PROF H011 L230 B42/RMV</t>
  </si>
  <si>
    <t>MINI CANAL Z-PROFIEL H009 L070 B14/DON</t>
  </si>
  <si>
    <t>MINI CANAL Z-PROFIL H009 L070 B14/DON</t>
  </si>
  <si>
    <t>MICA ZONDER WW. H09 L150 B18 ENA</t>
  </si>
  <si>
    <t>MICA SANS ECH.CHAL. H09 L150 B18 ENA</t>
  </si>
  <si>
    <t>MICA OHNE WÃ„RMET. H09 L150 B18 ENA</t>
  </si>
  <si>
    <t>MICA H09 L090 B34 Z-KADER+ROOSTER ENA</t>
  </si>
  <si>
    <t>MICA H09 L090 B34 Z-CADRE+GRILLE ENA</t>
  </si>
  <si>
    <t>MICA H09 L090 B34 Z-RAHMEN+ROST ENA</t>
  </si>
  <si>
    <t>OMKAST TEMPO-C. H070 L050 T20/30</t>
  </si>
  <si>
    <t>HABILL TEMPO-C. H070 L050 T20/30</t>
  </si>
  <si>
    <t>VERKLEID TEMPO-C. H070 L050 T20/30</t>
  </si>
  <si>
    <t>MINI CANAL Z-PROFIEL H019 L430 B34/FBL</t>
  </si>
  <si>
    <t>MINI CANAL Z-PROFIL H019 L430 B34/FBL</t>
  </si>
  <si>
    <t>MINI CANAL Z-PROFIEL H014 L070 B26/DNC</t>
  </si>
  <si>
    <t>MINI CANAL Z-PROFIL H014 L070 B26/DNC</t>
  </si>
  <si>
    <t>BAK MIC +FRAME L-PROF H011 L230 B26/SBL</t>
  </si>
  <si>
    <t>CANI MIC +FRAME L-PROF H011 L230 B26/SBL</t>
  </si>
  <si>
    <t>SCHA MIC +FRAME L-PROF H011 L230 B26/SBL</t>
  </si>
  <si>
    <t>MICA ZONDER WW. H11 L310 B42 EBL</t>
  </si>
  <si>
    <t>MICA SANS ECH. CHAL. H11 L310 B42 EBL</t>
  </si>
  <si>
    <t>MICA OHNE WÃ„RMET. H11 L310 B42 EBL</t>
  </si>
  <si>
    <t>OMKAST MAXI 2020 WALL H074 L163 T20/WF</t>
  </si>
  <si>
    <t>HABILL MAXI 2020 WALL H074 L163 T20/WF</t>
  </si>
  <si>
    <t>VERKLEID MAXI 2020 WAND H074 L163 T20/WF</t>
  </si>
  <si>
    <t>MINI CANAL L-PROFIEL H019 L510 B34/SNC</t>
  </si>
  <si>
    <t>MINI CANAL L-PROFIL H019 L510 B34/SNC</t>
  </si>
  <si>
    <t>ROOSTER TEMPO WAND L100 T20</t>
  </si>
  <si>
    <t>GRILLE TEMPO MURAL L100 T20</t>
  </si>
  <si>
    <t>ROST TEMPO WAND L100 T20</t>
  </si>
  <si>
    <t>INBOUW WAND H020 L160 T10</t>
  </si>
  <si>
    <t>ENCASTR. MUR H020 L160 T10</t>
  </si>
  <si>
    <t>WW + CONS H080 L300 T21/01</t>
  </si>
  <si>
    <t>ECH CHAL+CONS H080 L300 T21/01</t>
  </si>
  <si>
    <t>WAERMET+KONS H080 L300 T21/01</t>
  </si>
  <si>
    <t>PAN PLUS HOR. VRIJ H031 L180 P22/GR/RS</t>
  </si>
  <si>
    <t>PAN PLUS HOR. SU PIE H031 L180 P22/GR/RS</t>
  </si>
  <si>
    <t>PAN PLUS HOR. STAND H031 L180 P22/GR/RS</t>
  </si>
  <si>
    <t>MINI CANAL L-PROFIEL H009 L310 B42/DNC</t>
  </si>
  <si>
    <t>MINI CANAL L-PROFIL H009 L310 B42/DNC</t>
  </si>
  <si>
    <t>MINI CANAL L-PROFIEL H011 L110 B18/FDB</t>
  </si>
  <si>
    <t>MINI CANAL L-PROFIL H011 L110 B18/FDB</t>
  </si>
  <si>
    <t>INBOUW WAND H060 L140 T21</t>
  </si>
  <si>
    <t>ENCASTR. MUR H060 L140 T21</t>
  </si>
  <si>
    <t>EINBAU WAND H060 L140 T21</t>
  </si>
  <si>
    <t>TEMPO DOORLOP. H020 L300 T15/10/02</t>
  </si>
  <si>
    <t>TEMPO HAB. CON. H020 L300 T15/10/02</t>
  </si>
  <si>
    <t>TEMPO REIHENMON H020 L300 T15/10/02</t>
  </si>
  <si>
    <t>MINI DYNAMIC CANAL H014 L310 B26 L /FNC</t>
  </si>
  <si>
    <t>WARMTEWIS. L110 T09 - MINI CANAL</t>
  </si>
  <si>
    <t>ECH.CHAL.L110 T09 - MINI CANAL</t>
  </si>
  <si>
    <t>WAERMETAU. L110 T09 - MINI CANAL</t>
  </si>
  <si>
    <t>BAK MIC +FRAME L-PROF H011 L090 B34/ROV</t>
  </si>
  <si>
    <t>CANI MIC +FRAME L-PROF H011 L090 B34/ROV</t>
  </si>
  <si>
    <t>SCHA MIC +FRAME L-PROF H011 L090 B34/ROV</t>
  </si>
  <si>
    <t>MINI DYNAMIC CANAL H014 L270 B34 Z /DBR</t>
  </si>
  <si>
    <t>MINI CANAL Z-PROFIEL H009 L210 B42/FNA</t>
  </si>
  <si>
    <t>MINI CANAL Z-PROFIL H009 L210 B42/FNA</t>
  </si>
  <si>
    <t>MDC H014 L450 B34 Z /ENC</t>
  </si>
  <si>
    <t>MINI DYNAMIC CANAL H014 L090 B34 Z /RMN</t>
  </si>
  <si>
    <t>IGUANA VISIO WAND H200 L073</t>
  </si>
  <si>
    <t>IGUANA VISIO MUR H200 L073</t>
  </si>
  <si>
    <t>PAN PLUS HOR. VRIJ H031 L060 P11/GR/RS</t>
  </si>
  <si>
    <t>PAN PLUS HOR. SU PIE H031 L060 P11/GR/RS</t>
  </si>
  <si>
    <t>PAN PLUS HOR. STAND H031 L060 P11/GR/RS</t>
  </si>
  <si>
    <t>MINI DYNAMIC CANAL H014 L150 B42 Z /DNC</t>
  </si>
  <si>
    <t>MDC H014 L430 B42 Z /EBL</t>
  </si>
  <si>
    <t>TEMPO DOORLOP. H040 L300 T20/00/02</t>
  </si>
  <si>
    <t>TEMPO HAB. CON. H040 L300 T20/00/02</t>
  </si>
  <si>
    <t>TEMPO REIHENMON H040 L300 T20/00/02</t>
  </si>
  <si>
    <t>BAK MIC +FRAME L-PROF H009 L090 B26/DNC</t>
  </si>
  <si>
    <t>CANI MIC +FRAME L-PROF H009 L090 B26/DNC</t>
  </si>
  <si>
    <t>SCHA MIC +FRAME L-PROF H009 L090 B26/DNC</t>
  </si>
  <si>
    <t>MICA ZONDER WW. H19 L410 B42 EBL</t>
  </si>
  <si>
    <t>MICA SANS ECH.CHAL. H19 L410 B42 EBL</t>
  </si>
  <si>
    <t>MICA OHNE WÃ„RMET. H19 L410 B42 EBL</t>
  </si>
  <si>
    <t>MIC_3-ZIJDIGE ISOLATIE H11 L070 B42</t>
  </si>
  <si>
    <t>MIC_ISOLATION 3 COTES H11 L070 B42</t>
  </si>
  <si>
    <t>MIC_3-SEITIG ISOLIERUNG H11 L070 B42</t>
  </si>
  <si>
    <t>MIC_BODEM- + 3-Z. ISOL. H11 L370 B26</t>
  </si>
  <si>
    <t>MIC_ISOL. FOND + 3COTES H11 L370 B26</t>
  </si>
  <si>
    <t>MIC_BODEN+3SEITIG ISOL. H11 L370 B26</t>
  </si>
  <si>
    <t>MICA H11 L210 B26 Z-KADER+ROOSTER EDB</t>
  </si>
  <si>
    <t>MICA H11 L210 B26 Z-CADRE+GRILLE EDB</t>
  </si>
  <si>
    <t>MICA H11 L210 B26 Z-RAHMEN+ROST EDB</t>
  </si>
  <si>
    <t>MINI DYNAMIC CANAL H014 L490 B42 Z /SNC</t>
  </si>
  <si>
    <t>MINI CANAL L-PROFIEL H011 L130 B34/FBL</t>
  </si>
  <si>
    <t>MINI CANAL L-PROFIL H011 L130 B34/FBL</t>
  </si>
  <si>
    <t>ROOST LINEA WAND L280 T15</t>
  </si>
  <si>
    <t>GRIL LINEA MURAL L280 T15</t>
  </si>
  <si>
    <t>ROST LINEA WAND L280 T15</t>
  </si>
  <si>
    <t>BAK MIC +FRAME L-PROF H011 L110 B34/DBL</t>
  </si>
  <si>
    <t>CANI MIC +FRAME L-PROF H011 L110 B34/DBL</t>
  </si>
  <si>
    <t>SCHA MIC +FRAME L-PROF H011 L110 B34/DBL</t>
  </si>
  <si>
    <t>MICA ZONDER WW. H19 L270 B34 TDB</t>
  </si>
  <si>
    <t>MICA SANS ECH. CHAL. H19 L270 B34 TDB</t>
  </si>
  <si>
    <t>MICA OHNE WÃ„RMET. H19 L270 B34 TDB</t>
  </si>
  <si>
    <t>MINI DYNAMIC CANAL H014 L470 B26 Z /DBL</t>
  </si>
  <si>
    <t>TEMPO VRIJSTAAND H050 L160 T20/AS0</t>
  </si>
  <si>
    <t>TEMPO SUR PIEDS H050 L160 T20/AS0</t>
  </si>
  <si>
    <t>TEMPO STAND H050 L160 T20/AS0</t>
  </si>
  <si>
    <t>MINI CANAL Z-PROFIEL H009 L410 B42/SNA</t>
  </si>
  <si>
    <t>MINI CANAL Z-PROFIL H009 L410 B42/SNA</t>
  </si>
  <si>
    <t>MINI CANAL L-PROFIEL H011 L210 B42/FNC</t>
  </si>
  <si>
    <t>MINI CANAL L-PROFIL H011 L210 B42/FNC</t>
  </si>
  <si>
    <t>CONSOLE TEMPO DOORLOP. H080 T15/01</t>
  </si>
  <si>
    <t>CONSOLE TEMPO HABIL. CON. H080 T15/01</t>
  </si>
  <si>
    <t>KONSOLE TEMPO REIHENMONT. H080 T15/01</t>
  </si>
  <si>
    <t>MICA ZONDER WW.H11 L350 B34 TDB</t>
  </si>
  <si>
    <t>MICA SANS ECH.CHAL. H11 L350 B34 TDB</t>
  </si>
  <si>
    <t>MICA OHNE WÃ„RMET. H11 L350 B34 TDB</t>
  </si>
  <si>
    <t>BRZ PLAFONDINBOUW H052 L072 4P</t>
  </si>
  <si>
    <t>BRZ ENCASTREMENT PLAFOND H052 L072 4P</t>
  </si>
  <si>
    <t>BRZ DECKENEINBAU H052 L072 4P</t>
  </si>
  <si>
    <t>MINI CANAL L-PROFIEL H014 L190 B42/SNC</t>
  </si>
  <si>
    <t>MINI CANAL L-PROFIL H014 L190 B42/SNC</t>
  </si>
  <si>
    <t>PAN PLUS HOR. SPEC H031 L180 P10</t>
  </si>
  <si>
    <t>BAK MIC +FRAME L-PROF H009 L490 B34/RBV</t>
  </si>
  <si>
    <t>CANI MIC +FRAME L-PROF H009 L490 B34/RBV</t>
  </si>
  <si>
    <t>SCHA MIC +FRAME L-PROF H009 L490 B34/RBV</t>
  </si>
  <si>
    <t>BAK MIC +FRAME L-PROF H011 L510 B34/SNC</t>
  </si>
  <si>
    <t>CANI MIC +FRAME L-PROF H011 L510 B34/SNC</t>
  </si>
  <si>
    <t>SCHA MIC +FRAME L-PROF H011 L510 B34/SNC</t>
  </si>
  <si>
    <t>MINI CANAL Z-PROFIEL H009 L370 B14/RBN</t>
  </si>
  <si>
    <t>MINI CANAL Z-PROFIL H009 L370 B14/RBN</t>
  </si>
  <si>
    <t>BAK MIC +FRAME Z-PROF H014 L370 B26/SBL</t>
  </si>
  <si>
    <t>CANI MIC +FRAME Z-PROF H014 L370 B26/SBL</t>
  </si>
  <si>
    <t>SCHA MIC +FRAME Z-PROF H014 L370 B26/SBL</t>
  </si>
  <si>
    <t>OMKAST LINEA WAND H095 L070 T10</t>
  </si>
  <si>
    <t>HABILL LINEA MUR H095 L070 T10</t>
  </si>
  <si>
    <t>VERKLEID LINEA WAND H095 L070 T10</t>
  </si>
  <si>
    <t>PAN PLUS HOR. SPEC H012 L420 P20/GR/RS</t>
  </si>
  <si>
    <t>BAK MIC +FRAME Z-PROF H009 L100 B34/FBR</t>
  </si>
  <si>
    <t>CANI MIC +FRAME Z-PROF H009 L100 B34/FBR</t>
  </si>
  <si>
    <t>SCHA MIC +FRAME Z-PROF H009 L100 B34/FBR</t>
  </si>
  <si>
    <t>BAK MIC +FRAME Z-PROF H009 L310 B42/DOV</t>
  </si>
  <si>
    <t>CANI MIC +FRAME Z-PROF H009 L310 B42/DOV</t>
  </si>
  <si>
    <t>SCHA MIC +FRAME Z-PROF H009 L310 B42/DOV</t>
  </si>
  <si>
    <t>TEMPO DOORLOP. H090 L220 T10/10/02</t>
  </si>
  <si>
    <t>TEMPO HAB. CON. H090 L220 T10/10/02</t>
  </si>
  <si>
    <t>TEMPO REIHENMON H090 L220 T10/10/02</t>
  </si>
  <si>
    <t>MINI CANAL Z-PROFIEL H011 L190 B42/FDB</t>
  </si>
  <si>
    <t>MINI CANAL Z-PROFIL H011 L190 B42/FDB</t>
  </si>
  <si>
    <t>TEMPO WAND H050 L050 T15</t>
  </si>
  <si>
    <t>TEMPO MURAL H050 L050 T15</t>
  </si>
  <si>
    <t>ROOST EN KADER L-PROFIEL B30.0/DMN</t>
  </si>
  <si>
    <t>GRIL ET ARMA L-PROFIL B30.0/DMN</t>
  </si>
  <si>
    <t>ROST UND RAHMEN L-PROFIL B30.0/DMN</t>
  </si>
  <si>
    <t>STRADA WAND H020 L240 T20</t>
  </si>
  <si>
    <t>STRADA MURAL H020 L240 T20</t>
  </si>
  <si>
    <t>MINI CANAL L-PROFIEL H011 L230 B34/FDB</t>
  </si>
  <si>
    <t>MINI CANAL L-PROFIL H011 L230 B34/FDB</t>
  </si>
  <si>
    <t>MIC_3-ZIJDIGE ISOLATIE H09 L170 B34</t>
  </si>
  <si>
    <t>MIC_ISOLATION 3 COTES H09 L170 B34</t>
  </si>
  <si>
    <t>MIC_3-SEITIG ISOLIERUNG H09 L170 B34</t>
  </si>
  <si>
    <t>LINEA VRIJST H035 L200 T21/AL1</t>
  </si>
  <si>
    <t>LINEA SUR PIEDS H035 L200 T21/AL1</t>
  </si>
  <si>
    <t>LINEA FREI H035 L200 T21/AL1</t>
  </si>
  <si>
    <t>BAK MIC +FRAME L-PROF H011 L450 B18/DON</t>
  </si>
  <si>
    <t>CANI MIC +FRAME L-PROF H011 L450 B18/DON</t>
  </si>
  <si>
    <t>SCHA MIC +FRAME L-PROF H011 L450 B18/DON</t>
  </si>
  <si>
    <t>DBH SET T15 L070 - TPT - EU</t>
  </si>
  <si>
    <t>BAK MIC +FRAME Z-PROF H014 L090 B42/DOV</t>
  </si>
  <si>
    <t>CANI MIC +FRAME Z-PROF H014 L090 B42/DOV</t>
  </si>
  <si>
    <t>SCHA MIC +FRAME Z-PROF H014 L090 B42/DOV</t>
  </si>
  <si>
    <t>INBOUW WAND H090 L090 T20</t>
  </si>
  <si>
    <t>ENCASTR. MUR H090 L090 T20</t>
  </si>
  <si>
    <t>MAXI 2020 WAND H059 L203 T11/FF</t>
  </si>
  <si>
    <t>MAXI 2020 MURAL H059 L203 T11/FF</t>
  </si>
  <si>
    <t>MINI CANAL L-PROFIEL H014 L230 B26/RON</t>
  </si>
  <si>
    <t>MINI CANAL L-PROFIL H014 L230 B26/RON</t>
  </si>
  <si>
    <t>PAN PLUS HOR. WAND H050 L300 P20/GR</t>
  </si>
  <si>
    <t>PAN PLUS HOR. MUR H050 L300 P20/GR</t>
  </si>
  <si>
    <t>BAK MIC +FRAME L-PROF H011 L350 B42/DNC</t>
  </si>
  <si>
    <t>CANI MIC +FRAME L-PROF H011 L350 B42/DNC</t>
  </si>
  <si>
    <t>SCHA MIC +FRAME L-PROF H011 L350 B42/DNC</t>
  </si>
  <si>
    <t>MINI CANAL Z-PROFIEL H019 L270 B42/RBV</t>
  </si>
  <si>
    <t>MINI CANAL Z-PROFIL H019 L270 B42/RBV</t>
  </si>
  <si>
    <t>MICA ZONDER WW. H09 L330 B26 TDB</t>
  </si>
  <si>
    <t>MICA SANS ECH. CHAL. H09 L330 B26 TDB</t>
  </si>
  <si>
    <t>PAN PLUS HOR. WAND H012 L280 P30/GR</t>
  </si>
  <si>
    <t>PAN PLUS HOR. MUR H012 L280 P30/GR</t>
  </si>
  <si>
    <t>MICA ZONDER WW. H19 L450 B26 TNC</t>
  </si>
  <si>
    <t>MICA SANS ECH. CHAL. H19 L450 B26 TNC</t>
  </si>
  <si>
    <t>MICA OHNE WÃ„RMET. H19 L450 B26 TNC</t>
  </si>
  <si>
    <t>MINI CANAL Z-PROFIEL H014 L390 B14/RMN</t>
  </si>
  <si>
    <t>MINI CANAL Z-PROFIL H014 L390 B14/RMN</t>
  </si>
  <si>
    <t>VERW SET STRADA WAND H020 L180 T10</t>
  </si>
  <si>
    <t>KIT DE RECH STRA MUR H020 L180 T10</t>
  </si>
  <si>
    <t>HEIZ.SATZ STRADA WAND H020 L180 T10</t>
  </si>
  <si>
    <t>TEMPO DOORLOP. H100 L140 T20/00/01</t>
  </si>
  <si>
    <t>TEMPO HAB. CON. H100 L140 T20/00/01</t>
  </si>
  <si>
    <t>TEMPO REIHENMON H100 L140 T20/00/01</t>
  </si>
  <si>
    <t>MICA ZONDER WW. H14 L450 B42 EDB</t>
  </si>
  <si>
    <t>MICA SANS ECH.CHAL. H14 L450 B42 EDB</t>
  </si>
  <si>
    <t>MICA OHNE WÃ„RMET. H14 L450 B42 EDB</t>
  </si>
  <si>
    <t>VERW SET LINEA WAND H035 L080 T10</t>
  </si>
  <si>
    <t>KIT DE RECH LINEA MUR H035 L080 T10</t>
  </si>
  <si>
    <t>HEIZ.SATZ LINEA WAND H035 L080 T10</t>
  </si>
  <si>
    <t>OMKAST MAXI 2020 WALL H059 L083 T10/FT</t>
  </si>
  <si>
    <t>HABILL MAXI 2020 WALL H059 L083 T10/FT</t>
  </si>
  <si>
    <t>VERKLEID MAXI 2020 WAND H059 L083 T10/FT</t>
  </si>
  <si>
    <t>MINI CANAL L-PROFIEL H011 L310 B34/RBV</t>
  </si>
  <si>
    <t>MINI CANAL L-PROFIL H011 L310 B34/RBV</t>
  </si>
  <si>
    <t>VERW.SET STRADA WAND H065 L060 T20</t>
  </si>
  <si>
    <t>KIT DE RECH STRA MUR H065 L060 T20</t>
  </si>
  <si>
    <t>HEIZ.SATZ STRADA WAND H065 L060 T20</t>
  </si>
  <si>
    <t>VERW.SET TEMPO VRIJST H030 L220 T20/AS1</t>
  </si>
  <si>
    <t>KIT DE REC TEMPO LIBRE H030 L220 T20/AS1</t>
  </si>
  <si>
    <t>HEIZ.SATZ TEMPO STAND H030 L220 T20/AS1</t>
  </si>
  <si>
    <t>MICA SANS ECH. CHAL. H11 L430 B18 EBL</t>
  </si>
  <si>
    <t>MINI DYNAMIC CANAL H014 L450 B26 Z /ROV</t>
  </si>
  <si>
    <t>MINI CANAL Z-PROFIEL H014 L190 B26/FNC</t>
  </si>
  <si>
    <t>MINI CANAL Z-PROFIL H014 L190 B26/FNC</t>
  </si>
  <si>
    <t>TEMPO WAND H030 L220 T15</t>
  </si>
  <si>
    <t>TEMPO MURAL H030 L220 T15</t>
  </si>
  <si>
    <t>BAK MIC +FRAME Z-PROF H009 L190 B34/DOV</t>
  </si>
  <si>
    <t>CANI MIC +FRAME Z-PROF H009 L190 B34/DOV</t>
  </si>
  <si>
    <t>SCHA MIC +FRAME Z-PROF H009 L190 B34/DOV</t>
  </si>
  <si>
    <t>MICA H09 L120 B18 DES. ALU.NAT</t>
  </si>
  <si>
    <t>MICA H09 L120 B18 DES.ALU-LAQUE</t>
  </si>
  <si>
    <t>MICA H09 L120 B18 DES. ALU. NAT. ENA</t>
  </si>
  <si>
    <t>MINI CANAL L-PROFIEL H011 L130 B26/RSS</t>
  </si>
  <si>
    <t>MINI CANAL L-PROFIL H011 L130 B26/RSS</t>
  </si>
  <si>
    <t>MINI DYNAMIC CANAL H014 L490 B26 L /RNA</t>
  </si>
  <si>
    <t>BABW0.05505522/BF/4/20/NPT</t>
  </si>
  <si>
    <t>BRIZA 22 BUILD-IN T02 BF 4P LINKS 115V</t>
  </si>
  <si>
    <t>BRIZA 22 BUILD-IN T02 BF 4T GAUCHE 115V</t>
  </si>
  <si>
    <t>BRIZA 22 BUILD-IN T02 BF 4R LINKS 115V</t>
  </si>
  <si>
    <t>BAK MIC +FRAME L-PROF H009 L190 B42/SBR</t>
  </si>
  <si>
    <t>CANI MIC +FRAME L-PROF H009 L190 B42/SBR</t>
  </si>
  <si>
    <t>SCHA MIC +FRAME L-PROF H009 L190 B42/SBR</t>
  </si>
  <si>
    <t>BAK MIC +FRAME L-PROF H014 L130 B26/DBV</t>
  </si>
  <si>
    <t>CANI MIC +FRAME L-PROF H014 L130 B26/DBV</t>
  </si>
  <si>
    <t>SCHA MIC +FRAME L-PROF H014 L130 B26/DBV</t>
  </si>
  <si>
    <t>MDC H014 L070 B42 Z /TBD</t>
  </si>
  <si>
    <t>BAK MIC +FRAME L-PROF H011 L070 B34/DBV</t>
  </si>
  <si>
    <t>CANI MIC +FRAME L-PROF H011 L070 B34/DBV</t>
  </si>
  <si>
    <t>SCHA MIC +FRAME L-PROF H011 L070 B34/DBV</t>
  </si>
  <si>
    <t>MICA H14 L110 B42 Z-KADER+ROOSTER EBL</t>
  </si>
  <si>
    <t>MICA H14 L110 B42 Z-CADRE+GRILLE EBL</t>
  </si>
  <si>
    <t>MICA H14 L110 B42 Z-RAHMEN+ROST EBL</t>
  </si>
  <si>
    <t>MINI WAND H028 L120 T11</t>
  </si>
  <si>
    <t>MINI MUR H028 L120 T11</t>
  </si>
  <si>
    <t>BAK MIC +FRAME Z-PROF H019 L490 B26/DNA</t>
  </si>
  <si>
    <t>CANI MIC +FRAME Z-PROF H019 L490 B26/DNA</t>
  </si>
  <si>
    <t>SCHA MIC +FRAME Z-PROF H019 L490 B26/DNA</t>
  </si>
  <si>
    <t>BAK MIC +FRAME L-PROF H019 L250 B42/FNC</t>
  </si>
  <si>
    <t>CANI MIC +FRAME L-PROF H019 L250 B42/FNC</t>
  </si>
  <si>
    <t>SCHA MIC +FRAME L-PROF H019 L250 B42/FNC</t>
  </si>
  <si>
    <t>BAK MIC +FRAME Z-PROF H009 L100 B14/FBL</t>
  </si>
  <si>
    <t>CANI MIC +FRAME Z-PROF H009 L100 B14/FBL</t>
  </si>
  <si>
    <t>SCHA MIC +FRAME Z-PROF H009 L100 B14/FBL</t>
  </si>
  <si>
    <t>PAN PLUS HOR. VRIJ H006 L120 P10</t>
  </si>
  <si>
    <t>PAN PLUS HOR. SU PIE H006 L120 P10</t>
  </si>
  <si>
    <t>PAN PLUS HOR. STAND H006 L120 P10</t>
  </si>
  <si>
    <t>PAN PLUS HOR. VRIJ H018 L300 P20/GR</t>
  </si>
  <si>
    <t>PAN PLUS HOR. SU PIE H018 L300 P20/GR</t>
  </si>
  <si>
    <t>PAN PLUS HOR. STAND H018 L300 P20/GR</t>
  </si>
  <si>
    <t>MINI CANAL Z-PROFIEL H014 L410 B14/FNC</t>
  </si>
  <si>
    <t>MINI CANAL Z-PROFIL H014 L410 B14/FNC</t>
  </si>
  <si>
    <t>BAK MIC +FRAME L-PROF H011 L230 B34/DBV</t>
  </si>
  <si>
    <t>CANI MIC +FRAME L-PROF H011 L230 B34/DBV</t>
  </si>
  <si>
    <t>SCHA MIC +FRAME L-PROF H011 L230 B34/DBV</t>
  </si>
  <si>
    <t>MINI CANAL L-PROFIEL H009 L250 B18/RSS</t>
  </si>
  <si>
    <t>MINI CANAL L-PROFIL H009 L250 B18/RSS</t>
  </si>
  <si>
    <t>BAK MIC +FRAME L-PROF H014 L390 B34/SDB</t>
  </si>
  <si>
    <t>CANI MIC +FRAME L-PROF H014 L390 B34/SDB</t>
  </si>
  <si>
    <t>SCHA MIC +FRAME L-PROF H014 L390 B34/SDB</t>
  </si>
  <si>
    <t>MINI CANAL Z-PROFIEL H011 L350 B18/RSS</t>
  </si>
  <si>
    <t>MINI CANAL Z-PROFIL H011 L350 B18/RSS</t>
  </si>
  <si>
    <t>LUCHTVERH STANDARD T327</t>
  </si>
  <si>
    <t>77</t>
  </si>
  <si>
    <t>AEROTHERME STANDARD T327</t>
  </si>
  <si>
    <t>LUFTERHITZER STANDARD T327</t>
  </si>
  <si>
    <t>MINI CANAL L-PROFIEL H009 L430 B26/DBR</t>
  </si>
  <si>
    <t>MINI CANAL L-PROFIL H009 L430 B26/DBR</t>
  </si>
  <si>
    <t>MICA H11 L230 B18 ZWART STAR</t>
  </si>
  <si>
    <t>MICA H11 L230 B18 ALU.NOIR ANODISE</t>
  </si>
  <si>
    <t>MICA H11 L230 B18 ALU.SCHWARZ ELOXIERT</t>
  </si>
  <si>
    <t>MINI WAND H023 L280 T06</t>
  </si>
  <si>
    <t>MINI MUR H023 L280 T06</t>
  </si>
  <si>
    <t>TEMPO DOORLOP. H050 L180 T21/30/01</t>
  </si>
  <si>
    <t>TEMPO HAB. CON. H050 L180 T21/30/01</t>
  </si>
  <si>
    <t>TEMPO REIHENMON H050 L180 T21/30/01</t>
  </si>
  <si>
    <t>PAN PLUS HOR. WAND H018 L260 P22/GR</t>
  </si>
  <si>
    <t>PAN PLUS HOR. MUR H018 L260 P22/GR</t>
  </si>
  <si>
    <t>MINI CANAL Z-PROFIEL H014 L290 B14/DDB</t>
  </si>
  <si>
    <t>MINI CANAL Z-PROFIL H014 L290 B14/DDB</t>
  </si>
  <si>
    <t>STRADA WAND H095 L100 T06</t>
  </si>
  <si>
    <t>STRADA MURAL H095 L100 T06</t>
  </si>
  <si>
    <t>WARMTEWIS. L080 T16 - MINI CANAL</t>
  </si>
  <si>
    <t>ECH.CHAL.L080 T16 - MINI CANAL</t>
  </si>
  <si>
    <t>WAERMETAU. L080 T16 - MINI CANAL</t>
  </si>
  <si>
    <t>BAK MIC +FRAME Z-PROF H011 L310 B14/DDB</t>
  </si>
  <si>
    <t>CANI MIC +FRAME Z-PROF H011 L310 B14/DDB</t>
  </si>
  <si>
    <t>SCHA MIC +FRAME Z-PROF H011 L310 B14/DDB</t>
  </si>
  <si>
    <t>MDC H014 L350 B26 L /ENC</t>
  </si>
  <si>
    <t>MINI CANAL L-PROFIEL H019 L310 B34/RBR</t>
  </si>
  <si>
    <t>MINI CANAL L-PROFIL H019 L310 B34/RBR</t>
  </si>
  <si>
    <t>MINI CANAL Z-PROFIEL H011 L430 B14/RBL</t>
  </si>
  <si>
    <t>MINI CANAL Z-PROFIL H011 L430 B14/RBL</t>
  </si>
  <si>
    <t>MINI CANAL L-PROFIEL H009 L290 B14/RBV</t>
  </si>
  <si>
    <t>MINI CANAL L-PROFIL H009 L290 B14/RBV</t>
  </si>
  <si>
    <t>MINI WAND H028 L110 T15</t>
  </si>
  <si>
    <t>MINI MUR H028 L110 T15</t>
  </si>
  <si>
    <t>WW + CONS H100 L180 T21/02</t>
  </si>
  <si>
    <t>ECH CHAL+CONS H100 L180 T21/02</t>
  </si>
  <si>
    <t>WAERMET+KONS H100 L180 T21/02</t>
  </si>
  <si>
    <t>MINI DYNAMIC CANAL H014 L370 B42 L /FSS</t>
  </si>
  <si>
    <t>MINI CANAL Z-PROFIEL H011 L250 B26/FDB</t>
  </si>
  <si>
    <t>MINI CANAL Z-PROFIL H011 L250 B26/FDB</t>
  </si>
  <si>
    <t>BAK MIC +FRAME Z-PROF H011 L170 B34/FNA</t>
  </si>
  <si>
    <t>CANI MIC +FRAME Z-PROF H011 L170 B34/FNA</t>
  </si>
  <si>
    <t>SCHA MIC +FRAME Z-PROF H011 L170 B34/FNA</t>
  </si>
  <si>
    <t>LINEA VRIJST H035 L280 T15/AL0</t>
  </si>
  <si>
    <t>LINEA SUR PIEDS H035 L280 T15/AL0</t>
  </si>
  <si>
    <t>LINEA FREI H035 L280 T15/AL0</t>
  </si>
  <si>
    <t>MINI CANAL Z-PROFIEL H014 L390 B26/DBV</t>
  </si>
  <si>
    <t>MINI CANAL Z-PROFIL H014 L390 B26/DBV</t>
  </si>
  <si>
    <t>BAK MIC +FRAME L-PROF H011 L290 B26/DBL</t>
  </si>
  <si>
    <t>CANI MIC +FRAME L-PROF H011 L290 B26/DBL</t>
  </si>
  <si>
    <t>SCHA MIC +FRAME L-PROF H011 L290 B26/DBL</t>
  </si>
  <si>
    <t>MINI CANAL L-PROFIEL H009 L130 B14/SNA</t>
  </si>
  <si>
    <t>MINI CANAL L-PROFIL H009 L130 B14/SNA</t>
  </si>
  <si>
    <t>MINI CANAL Z-PROFIEL H014 L330 B26/RDB</t>
  </si>
  <si>
    <t>MINI CANAL Z-PROFIL H014 L330 B26/RDB</t>
  </si>
  <si>
    <t>WARMTEWIS. L200 T19</t>
  </si>
  <si>
    <t>ECH.CHAL.L200 T19</t>
  </si>
  <si>
    <t>WAERMETAU. L200 T19</t>
  </si>
  <si>
    <t>BAK MIC +FRAME L-PROF H011 L270 B26/SDB</t>
  </si>
  <si>
    <t>CANI MIC +FRAME L-PROF H011 L270 B26/SDB</t>
  </si>
  <si>
    <t>SCHA MIC +FRAME L-PROF H011 L270 B26/SDB</t>
  </si>
  <si>
    <t>PAN PLUS HOR. WAND H024 L200 P30</t>
  </si>
  <si>
    <t>PAN PLUS HOR. MUR H024 L200 P30</t>
  </si>
  <si>
    <t>PAN PLUS HOR. SPEC H012 L380 P10/RS</t>
  </si>
  <si>
    <t>MINI CANAL L-PROFIEL H009 L330 B42/FDB</t>
  </si>
  <si>
    <t>MINI CANAL L-PROFIL H009 L330 B42/FDB</t>
  </si>
  <si>
    <t>MINI CANAL L-PROFIEL H014 L130 B34/FDB</t>
  </si>
  <si>
    <t>MINI CANAL L-PROFIL H014 L130 B34/FDB</t>
  </si>
  <si>
    <t>MINI DYNAMIC CANAL H014 L310 B26 Z /RBV</t>
  </si>
  <si>
    <t>LUCHTVERH MODULATING T107</t>
  </si>
  <si>
    <t>AEROTHERME MODULATING T107</t>
  </si>
  <si>
    <t>LUFTERHITZER MODULATING T107</t>
  </si>
  <si>
    <t>MICA ZONDER WW. H11 L100 B18 TNA</t>
  </si>
  <si>
    <t>MICA SANS ECH. CHAL. H11 L100 B18 TNA</t>
  </si>
  <si>
    <t>MICA OHNE WÃ„RMET. H11 L100 B18 TNA</t>
  </si>
  <si>
    <t>BAK MIC +FRAME Z-PROF H009 L070 B14/DBR</t>
  </si>
  <si>
    <t>CANI MIC +FRAME Z-PROF H009 L070 B14/DBR</t>
  </si>
  <si>
    <t>SCHA MIC +FRAME Z-PROF H009 L070 B14/DBR</t>
  </si>
  <si>
    <t>MINI CANAL Z-PROFIEL H019 L470 B26/DDB</t>
  </si>
  <si>
    <t>MINI CANAL Z-PROFIL H019 L470 B26/DDB</t>
  </si>
  <si>
    <t>DECO SPACE WAND DOUBLE H200 L080</t>
  </si>
  <si>
    <t>DECO SPACE MUR DOUBLE H200 L080</t>
  </si>
  <si>
    <t>OMKAST TEMPO-C. H070 L300 T10/10</t>
  </si>
  <si>
    <t>HABILL TEMPO-C. H070 L300 T10/10</t>
  </si>
  <si>
    <t>VERKLEID TEMPO-C. H070 L300 T10/10</t>
  </si>
  <si>
    <t>WANDCONNEC. TEMPO DOORLOP H030 L022 T10</t>
  </si>
  <si>
    <t>RACC.MUR. TEMPO HA.CONT. H030 L022 T10</t>
  </si>
  <si>
    <t>WANDANSCH TEMPO REIHENM. H030 L022 T10</t>
  </si>
  <si>
    <t>MINI DYNAMIC CANAL H014 L450 B42 Z /DBL</t>
  </si>
  <si>
    <t>MINI DYNAMIC CANAL H014 L270 B26 L /RBN</t>
  </si>
  <si>
    <t>MDC H014 L370 B42 L /EDB</t>
  </si>
  <si>
    <t>MICA ZONDER WW.H19 L080 B26 TNC</t>
  </si>
  <si>
    <t>MICA SANS ECH.CHAL. H19 L080 B26 TNC</t>
  </si>
  <si>
    <t>MINI CANAL L-PROFIEL H011 L290 B18/RON</t>
  </si>
  <si>
    <t>MINI CANAL L-PROFIL H011 L290 B18/RON</t>
  </si>
  <si>
    <t>MINI DYNAMIC CANAL H014 L310 B34 L /DMV</t>
  </si>
  <si>
    <t>MINI DYNAMIC CANAL H014 L370 B26 L /ROV</t>
  </si>
  <si>
    <t>BAK MIC +FRAME L-PROF H014 L330 B26/FSS</t>
  </si>
  <si>
    <t>CANI MIC +FRAME L-PROF H014 L330 B26/FSS</t>
  </si>
  <si>
    <t>SCHA MIC +FRAME L-PROF H014 L330 B26/FSS</t>
  </si>
  <si>
    <t>MINI CANAL L-PROFIEL H019 L250 B42/DBV</t>
  </si>
  <si>
    <t>MINI CANAL L-PROFIL H019 L250 B42/DBV</t>
  </si>
  <si>
    <t>TEMPO DOORLOP. H080 L040 T20/10/01</t>
  </si>
  <si>
    <t>TEMPO HAB. CON. H080 L040 T20/10/01</t>
  </si>
  <si>
    <t>TEMPO REIHENMON H080 L040 T20/10/01</t>
  </si>
  <si>
    <t>MIC GEEN ROOS GEEN KAD H011 L430 B26</t>
  </si>
  <si>
    <t>MIC NON GRIL NON ARMA H011 L430 B26</t>
  </si>
  <si>
    <t>MIC OH ROST OH RHAMEN H011 L430 B26</t>
  </si>
  <si>
    <t>MDC H014 L130 B26 L /TBL</t>
  </si>
  <si>
    <t>MINI CANAL L-PROFIEL H011 L370 B26/RBN</t>
  </si>
  <si>
    <t>MINI CANAL L-PROFIL H011 L370 B26/RBN</t>
  </si>
  <si>
    <t>BAK MIC +FRAME Z-PROF H011 L410 B18/FDB</t>
  </si>
  <si>
    <t>CANI MIC +FRAME Z-PROF H011 L410 B18/FDB</t>
  </si>
  <si>
    <t>SCHA MIC +FRAME Z-PROF H011 L410 B18/FDB</t>
  </si>
  <si>
    <t>MICA ZONDER WW.H09 L390 B14 TNA</t>
  </si>
  <si>
    <t>MICA SANS ECH.CHAL. H09 L390 B14 TNA</t>
  </si>
  <si>
    <t>MICA OHNE WÃ„RMET. H09 L390 B14 TNA</t>
  </si>
  <si>
    <t>BAK MIC +FRAME Z-PROF H014 L090 B14/DOV</t>
  </si>
  <si>
    <t>CANI MIC +FRAME Z-PROF H014 L090 B14/DOV</t>
  </si>
  <si>
    <t>SCHA MIC +FRAME Z-PROF H014 L090 B14/DOV</t>
  </si>
  <si>
    <t>BAK MIC +FRAME L-PROF H011 L130 B26/FDB</t>
  </si>
  <si>
    <t>CANI MIC +FRAME L-PROF H011 L130 B26/FDB</t>
  </si>
  <si>
    <t>SCHA MIC +FRAME L-PROF H011 L130 B26/FDB</t>
  </si>
  <si>
    <t>BAK MIC +FRAME L-PROF H014 L310 B42/SDB</t>
  </si>
  <si>
    <t>CANI MIC +FRAME L-PROF H014 L310 B42/SDB</t>
  </si>
  <si>
    <t>SCHA MIC +FRAME L-PROF H014 L310 B42/SDB</t>
  </si>
  <si>
    <t>MINI CANAL L-PROFIEL H009 L330 B42/RDB</t>
  </si>
  <si>
    <t>MINI CANAL L-PROFIL H009 L330 B42/RDB</t>
  </si>
  <si>
    <t>MINI DYNAMIC CANAL H014 L230 B34 Z /ROV</t>
  </si>
  <si>
    <t>MINI CANAL L-PROFIEL H014 L120 B26/FDB</t>
  </si>
  <si>
    <t>MINI CANAL L-PROFIL H014 L120 B26/FDB</t>
  </si>
  <si>
    <t>MINI CANAL L-PROFIEL H019 L430 B42/FNA</t>
  </si>
  <si>
    <t>MINI CANAL L-PROFIL H019 L430 B42/FNA</t>
  </si>
  <si>
    <t>MINI DYNAMIC CANAL H014 L210 B42 L /DBV</t>
  </si>
  <si>
    <t>BAK MIC +FRAME L-PROF H011 L090 B34/FDB</t>
  </si>
  <si>
    <t>CANI MIC +FRAME L-PROF H011 L090 B34/FDB</t>
  </si>
  <si>
    <t>SCHA MIC +FRAME L-PROF H011 L090 B34/FDB</t>
  </si>
  <si>
    <t>LINEA WAND H065 L200 T11</t>
  </si>
  <si>
    <t>LINEA MURAL H065 L200 T11</t>
  </si>
  <si>
    <t>MICA H11 L230 B42 Z-KADER+ROOSTER TBL</t>
  </si>
  <si>
    <t>MICA H11 L230 B42 Z-CADRE+GRILLE TBL</t>
  </si>
  <si>
    <t>MICA H11 L230 B42 Z-RAHMEN+ROST TBL</t>
  </si>
  <si>
    <t>BAK MIC +FRAME Z-PROF H019 L210 B26/FDB</t>
  </si>
  <si>
    <t>CANI MIC +FRAME Z-PROF H019 L210 B26/FDB</t>
  </si>
  <si>
    <t>SCHA MIC +FRAME Z-PROF H019 L210 B26/FDB</t>
  </si>
  <si>
    <t>INBOUW VLOER VRIJ H020 L220 T15</t>
  </si>
  <si>
    <t>ENCASTR. PLA SUR PI H020 L220 T15</t>
  </si>
  <si>
    <t>EINBAU BODEN FREI H020 L220 T15</t>
  </si>
  <si>
    <t>MAXI 2020 WAND H044 L123 T15/WT</t>
  </si>
  <si>
    <t>MAXI 2020 MURAL H044 L123 T15/WT</t>
  </si>
  <si>
    <t>LINEA VRIJST H050 L280 T16/AS1</t>
  </si>
  <si>
    <t>LINEA SUR PIEDS H050 L280 T16/AS1</t>
  </si>
  <si>
    <t>LINEA FREI H050 L280 T16/AS1</t>
  </si>
  <si>
    <t>MINI CANAL Z-PROFIEL H014 L210 B26/DBL</t>
  </si>
  <si>
    <t>MINI CANAL Z-PROFIL H014 L210 B26/DBL</t>
  </si>
  <si>
    <t>MINI CANAL L-PROFIEL H011 L210 B14/RBV</t>
  </si>
  <si>
    <t>MINI CANAL L-PROFIL H011 L210 B14/RBV</t>
  </si>
  <si>
    <t>PAN PLUS HOR. VRIJ H012 L460 P20/RS</t>
  </si>
  <si>
    <t>PAN PLUS HOR. SU PIE H012 L460 P20/RS</t>
  </si>
  <si>
    <t>PAN PLUS HOR. STAND H012 L460 P20/RS</t>
  </si>
  <si>
    <t>MINI CANAL Z-PROFIEL H019 L330 B42/DOV</t>
  </si>
  <si>
    <t>MINI CANAL Z-PROFIL H019 L330 B42/DOV</t>
  </si>
  <si>
    <t>BAK MIC +FRAME L-PROF H009 L430 B34/RNA</t>
  </si>
  <si>
    <t>CANI MIC +FRAME L-PROF H009 L430 B34/RNA</t>
  </si>
  <si>
    <t>SCHA MIC +FRAME L-PROF H009 L430 B34/RNA</t>
  </si>
  <si>
    <t>BAK MIC +FRAME L-PROF H019 L230 B34/DON</t>
  </si>
  <si>
    <t>CANI MIC +FRAME L-PROF H019 L230 B34/DON</t>
  </si>
  <si>
    <t>SCHA MIC +FRAME L-PROF H019 L230 B34/DON</t>
  </si>
  <si>
    <t>TEMPO DOORLOP. H090 L160 T20/20/01</t>
  </si>
  <si>
    <t>TEMPO HAB. CON. H090 L160 T20/20/01</t>
  </si>
  <si>
    <t>TEMPO REIHENMON H090 L160 T20/20/01</t>
  </si>
  <si>
    <t>BAK MIC +FRAME Z-PROF H011 L490 B26/DDB</t>
  </si>
  <si>
    <t>CANI MIC +FRAME Z-PROF H011 L490 B26/DDB</t>
  </si>
  <si>
    <t>SCHA MIC +FRAME Z-PROF H011 L490 B26/DDB</t>
  </si>
  <si>
    <t>OMKAST TEMPO-C. H070 L050 T15/00</t>
  </si>
  <si>
    <t>HABILL TEMPO-C. H070 L050 T15/00</t>
  </si>
  <si>
    <t>VERKLEID TEMPO-C. H070 L050 T15/00</t>
  </si>
  <si>
    <t>BAK MIC +FRAME L-PROF H011 L290 B34/SBL</t>
  </si>
  <si>
    <t>CANI MIC +FRAME L-PROF H011 L290 B34/SBL</t>
  </si>
  <si>
    <t>SCHA MIC +FRAME L-PROF H011 L290 B34/SBL</t>
  </si>
  <si>
    <t>MINI CANAL Z-PROFIEL H011 L250 B42/RNA</t>
  </si>
  <si>
    <t>MINI CANAL Z-PROFIL H011 L250 B42/RNA</t>
  </si>
  <si>
    <t>MAXI WALL H44 L243 T21/FT</t>
  </si>
  <si>
    <t>MAXI WAND H44 L243 T21/FT</t>
  </si>
  <si>
    <t>VOORPANEEL LINEA/STRADA H095 L060</t>
  </si>
  <si>
    <t>PANNEAU FRONTAL LINEA/STRADA H095 L060</t>
  </si>
  <si>
    <t>VORDERPANEEL LINEA/STRADA H095 L060</t>
  </si>
  <si>
    <t>WW + CONS H090 L040 T11/02</t>
  </si>
  <si>
    <t>ECH CHAL+CONS H090 L040 T11/02</t>
  </si>
  <si>
    <t>WAERMET+KONS H090 L040 T11/02</t>
  </si>
  <si>
    <t>VERW.SET TEMPO VRIJST H030 L080 T21/AL0</t>
  </si>
  <si>
    <t>KIT DE REC TEMPO LIBRE H030 L080 T21/AL0</t>
  </si>
  <si>
    <t>HEIZ.SATZ TEMPO STAND H030 L080 T21/AL0</t>
  </si>
  <si>
    <t>BAK MIC +FRAME Z-PROF H009 L130 B18/DMN</t>
  </si>
  <si>
    <t>CANI MIC +FRAME Z-PROF H009 L130 B18/DMN</t>
  </si>
  <si>
    <t>SCHA MIC +FRAME Z-PROF H009 L130 B18/DMN</t>
  </si>
  <si>
    <t>BAK MIC +FRAME Z-PROF H009 L330 B42/FNC</t>
  </si>
  <si>
    <t>CANI MIC +FRAME Z-PROF H009 L330 B42/FNC</t>
  </si>
  <si>
    <t>SCHA MIC +FRAME Z-PROF H009 L330 B42/FNC</t>
  </si>
  <si>
    <t>MDC H014 L310 B42 Z /ENA</t>
  </si>
  <si>
    <t>MINI VRIJ H028 L120 T06</t>
  </si>
  <si>
    <t>MINI SUR PI H028 L120 T06</t>
  </si>
  <si>
    <t>MINI FREI H028 L120 T06</t>
  </si>
  <si>
    <t>ROOST EN KADER Z-PROFIEL B30.0/RDB</t>
  </si>
  <si>
    <t>GRIL ET ARMA Z-PROFIL B30.0/RDB</t>
  </si>
  <si>
    <t>ROST UND RAHMEN Z-PROFIL B30.0/RDB</t>
  </si>
  <si>
    <t>MIC_BODEM- + 3-Z. ISOL. H09 L410 B14</t>
  </si>
  <si>
    <t>MIC_ISOL. FOND + 3COTES H09 L410 B14</t>
  </si>
  <si>
    <t>MIC_BODEN+3SEITIG ISOL. H09 L410 B14</t>
  </si>
  <si>
    <t>BAK MIC +FRAME Z-PROF H011 L290 B18/FBL</t>
  </si>
  <si>
    <t>CANI MIC +FRAME Z-PROF H011 L290 B18/FBL</t>
  </si>
  <si>
    <t>SCHA MIC +FRAME Z-PROF H011 L290 B18/FBL</t>
  </si>
  <si>
    <t>BAK MIC +FRAME L-PROF H011 L230 B34/DNA</t>
  </si>
  <si>
    <t>CANI MIC +FRAME L-PROF H011 L230 B34/DNA</t>
  </si>
  <si>
    <t>SCHA MIC +FRAME L-PROF H011 L230 B34/DNA</t>
  </si>
  <si>
    <t>BAK MIC +FRAME L-PROF H019 L130 B26/RMN</t>
  </si>
  <si>
    <t>CANI MIC +FRAME L-PROF H019 L130 B26/RMN</t>
  </si>
  <si>
    <t>SCHA MIC +FRAME L-PROF H019 L130 B26/RMN</t>
  </si>
  <si>
    <t>VERW.SET TEMPO WAND H050 L040 T11</t>
  </si>
  <si>
    <t>KIT DE RECH TEMPO MUR H050 L040 T11</t>
  </si>
  <si>
    <t>HEIZ.SATZ TEMPO WAND H050 L040 T11</t>
  </si>
  <si>
    <t>PAN PLUS HOR. VRIJ H024 L200 P34</t>
  </si>
  <si>
    <t>PAN PLUS HOR. SU PIE H024 L200 P34</t>
  </si>
  <si>
    <t>PAN PLUS HOR. STAND H024 L200 P34</t>
  </si>
  <si>
    <t>MICA H09 L290 B26 ALU STAR</t>
  </si>
  <si>
    <t>BAK MIC +FRAME Z-PROF H014 L390 B42/FNC</t>
  </si>
  <si>
    <t>CANI MIC +FRAME Z-PROF H014 L390 B42/FNC</t>
  </si>
  <si>
    <t>SCHA MIC +FRAME Z-PROF H014 L390 B42/FNC</t>
  </si>
  <si>
    <t>MINI CANAL Z-PROFIEL H019 L190 B42/DOV</t>
  </si>
  <si>
    <t>MINI CANAL Z-PROFIL H019 L190 B42/DOV</t>
  </si>
  <si>
    <t>MINI DYNAMIC CANAL H014 L350 B34 Z /RMV</t>
  </si>
  <si>
    <t>MINI DYNAMIC CANAL H014 L190 B26 L /SDB</t>
  </si>
  <si>
    <t>MICA ZONDER WW. H19 L100 B42 TDB</t>
  </si>
  <si>
    <t>MICA SANS ECH. CHAL. H19 L100 B42 TDB</t>
  </si>
  <si>
    <t>MICA OHNE WÃ„RMET. H19 L100 B42 TDB</t>
  </si>
  <si>
    <t>MINI CANAL Z-PROFIEL H009 L080 B26/DBN</t>
  </si>
  <si>
    <t>MINI CANAL Z-PROFIL H009 L080 B26/DBN</t>
  </si>
  <si>
    <t>STRADA WAND H035 L240 T16</t>
  </si>
  <si>
    <t>STRADA MURAL H035 L240 T16</t>
  </si>
  <si>
    <t>TEMPO DOORLOP. H050 L140 T15/20/01</t>
  </si>
  <si>
    <t>TEMPO HAB. CON. H050 L140 T15/20/01</t>
  </si>
  <si>
    <t>TEMPO REIHENMON H050 L140 T15/20/01</t>
  </si>
  <si>
    <t>MIC_BODEMISOLATIE L450 B14</t>
  </si>
  <si>
    <t>MIC_ISOLATION DU FOND L450 B14</t>
  </si>
  <si>
    <t>MIC_BODENISOLIERUNG L450 B14</t>
  </si>
  <si>
    <t>TEMPO DOORLOP. H030 L280 T21/30/02</t>
  </si>
  <si>
    <t>TEMPO HAB. CON. H030 L280 T21/30/02</t>
  </si>
  <si>
    <t>TEMPO REIHENMON H030 L280 T21/30/02</t>
  </si>
  <si>
    <t>BAK MIC +FRAME L-PROF H009 L190 B26/RMN</t>
  </si>
  <si>
    <t>CANI MIC +FRAME L-PROF H009 L190 B26/RMN</t>
  </si>
  <si>
    <t>SCHA MIC +FRAME L-PROF H009 L190 B26/RMN</t>
  </si>
  <si>
    <t>MICA H09 L080 B14 DES.S ALU. BRUIN</t>
  </si>
  <si>
    <t>MICA H09 L080 B14 DES.S ALU.BRUN</t>
  </si>
  <si>
    <t>MICA H09 L080 B14 DES.S ALU. BRAUN</t>
  </si>
  <si>
    <t>MINI CANAL L-PROFIEL H009 L450 B14/RMV</t>
  </si>
  <si>
    <t>MINI CANAL L-PROFIL H009 L450 B14/RMV</t>
  </si>
  <si>
    <t>ROOST EN KADER L-PROFIEL B50.0/RMV</t>
  </si>
  <si>
    <t>GRIL ET ARMA L-PROFIL B50.0/RMV</t>
  </si>
  <si>
    <t>ROST UND RAHMEN L-PROFIL B50.0/RMV</t>
  </si>
  <si>
    <t>MICA H19 L390 B34 ZWART STAR</t>
  </si>
  <si>
    <t>MICA H19 L390 B34 ALU.NOIR ANODISE</t>
  </si>
  <si>
    <t>MICA H19 L390 B34 ALU.SCHWARZ ELOXIERT</t>
  </si>
  <si>
    <t>PAN PLUS HOR. SPEC H018 L320 P22/RS</t>
  </si>
  <si>
    <t>MINI CANAL Z-PROFIEL H019 L350 B26/RNA</t>
  </si>
  <si>
    <t>MINI CANAL Z-PROFIL H019 L350 B26/RNA</t>
  </si>
  <si>
    <t>BAK MIC +FRAME L-PROF H011 L230 B14/RBN</t>
  </si>
  <si>
    <t>CANI MIC +FRAME L-PROF H011 L230 B14/RBN</t>
  </si>
  <si>
    <t>SCHA MIC +FRAME L-PROF H011 L230 B14/RBN</t>
  </si>
  <si>
    <t>ROOST EN KADER L-PROFIEL B50.0/DNC</t>
  </si>
  <si>
    <t>GRIL ET ARMA L-PROFIL B50.0/DNC</t>
  </si>
  <si>
    <t>ROST UND RAHMEN L-PROFIL B50.0/DNC</t>
  </si>
  <si>
    <t>WARMTEWIS. DUBBELZIJDIG. L110 T04</t>
  </si>
  <si>
    <t>ECH.CHAL.2 cÃ´tÃ©s. L110 T04</t>
  </si>
  <si>
    <t>WAERMETAU. DOPPELTZIJDIG. L110 T04</t>
  </si>
  <si>
    <t>MINI CANAL Z-PROFIEL H009 L310 B18/RDB</t>
  </si>
  <si>
    <t>MINI CANAL Z-PROFIL H009 L310 B18/RDB</t>
  </si>
  <si>
    <t>TEMPO DOORLOP. H040 L160 T15/30/02</t>
  </si>
  <si>
    <t>TEMPO HAB. CON. H040 L160 T15/30/02</t>
  </si>
  <si>
    <t>TEMPO REIHENMON H040 L160 T15/30/02</t>
  </si>
  <si>
    <t>BAK MIC +FRAME L-PROF H009 L270 B14/DBN</t>
  </si>
  <si>
    <t>CANI MIC +FRAME L-PROF H009 L270 B14/DBN</t>
  </si>
  <si>
    <t>SCHA MIC +FRAME L-PROF H009 L270 B14/DBN</t>
  </si>
  <si>
    <t>MINI DYNAMIC CANAL H014 L290 B26 L /DBR</t>
  </si>
  <si>
    <t>MINI DYNAMIC CANAL H014 L070 B42 L /FDB</t>
  </si>
  <si>
    <t>MINI CANAL Z-PROFIEL H011 L250 B34/FBR</t>
  </si>
  <si>
    <t>MINI CANAL Z-PROFIL H011 L250 B34/FBR</t>
  </si>
  <si>
    <t>MINI DYNAMIC CANAL H014 L210 B26 L /RDB</t>
  </si>
  <si>
    <t>MINI CANAL L-PROFIEL H009 L290 B14/FBL</t>
  </si>
  <si>
    <t>MINI CANAL L-PROFIL H009 L290 B14/FBL</t>
  </si>
  <si>
    <t>FRAME L-PROFILE B18.0/FDB</t>
  </si>
  <si>
    <t>RAHMEN L-PROFIL B18.0/FDB</t>
  </si>
  <si>
    <t>VERW SET STRADA WAND H035 L070 T20</t>
  </si>
  <si>
    <t>KIT DE RECH STRA MUR H035 L070 T20</t>
  </si>
  <si>
    <t>HEIZ.SATZ STRADA WAND H035 L070 T20</t>
  </si>
  <si>
    <t>INBOUW VLOER VRIJ H050 L050 T10</t>
  </si>
  <si>
    <t>ENCASTR.PLA SUR PI H050 L050 T10</t>
  </si>
  <si>
    <t>EINBAU BODEN FREI H050 L050 T10</t>
  </si>
  <si>
    <t>PAN PLUS HOR. VRIJ H012 L380 P22</t>
  </si>
  <si>
    <t>PAN PLUS HOR. SU PIE H012 L380 P22</t>
  </si>
  <si>
    <t>PAN PLUS HOR. STAND H012 L380 P22</t>
  </si>
  <si>
    <t>MINI CANAL Z-PROFIEL H011 L230 B34/RSS</t>
  </si>
  <si>
    <t>MINI CANAL Z-PROFIL H011 L230 B34/RSS</t>
  </si>
  <si>
    <t>MICA H11 L470 B14 Z-KADER+ROOSTER TNA</t>
  </si>
  <si>
    <t>MICA H11 L470 B14 Z-CADRE+GRILLE TNA</t>
  </si>
  <si>
    <t>MICA H11 L470 B14 Z-RAHMEN+ROST TNA</t>
  </si>
  <si>
    <t>MICA H11 L490 B18 GELAKT STAR</t>
  </si>
  <si>
    <t>MICA H11 L490 B18 ALU. ANOD-LAQUE</t>
  </si>
  <si>
    <t>MICA H11 L490 B18 ALU-ELOX. LACKIERT</t>
  </si>
  <si>
    <t>MINI CANAL Z-PROFIEL H011 L350 B34/FNC</t>
  </si>
  <si>
    <t>MINI CANAL Z-PROFIL H011 L350 B34/FNC</t>
  </si>
  <si>
    <t>MINI CANAL L-PROFIEL H011 L290 B26/DBR</t>
  </si>
  <si>
    <t>MINI CANAL L-PROFIL H011 L290 B26/DBR</t>
  </si>
  <si>
    <t>MINI VRIJ H028 L180 T06</t>
  </si>
  <si>
    <t>MINI SUR PI H028 L180 T06</t>
  </si>
  <si>
    <t>MINI FREI H028 L180 T06</t>
  </si>
  <si>
    <t>DECO SPACE WAND DOUBLE H240 L040</t>
  </si>
  <si>
    <t>DECO SPACE MUR DOUBLE H240 L040</t>
  </si>
  <si>
    <t>BAK MIC +FRAME Z-PROF H009 L210 B18/DDB</t>
  </si>
  <si>
    <t>CANI MIC +FRAME Z-PROF H009 L210 B18/DDB</t>
  </si>
  <si>
    <t>SCHA MIC +FRAME Z-PROF H009 L210 B18/DDB</t>
  </si>
  <si>
    <t>MINI CANAL Z-PROFIEL H011 L150 B26/SBR</t>
  </si>
  <si>
    <t>MINI CANAL Z-PROFIL H011 L150 B26/SBR</t>
  </si>
  <si>
    <t>BAK MIC +FRAME L-PROF H011 L170 B18/DBV</t>
  </si>
  <si>
    <t>CANI MIC +FRAME L-PROF H011 L170 B18/DBV</t>
  </si>
  <si>
    <t>SCHA MIC +FRAME L-PROF H011 L170 B18/DBV</t>
  </si>
  <si>
    <t>BAK MIC +FRAME L-PROF H019 L350 B42/RDB</t>
  </si>
  <si>
    <t>CANI MIC +FRAME L-PROF H019 L350 B42/RDB</t>
  </si>
  <si>
    <t>SCHA MIC +FRAME L-PROF H019 L350 B42/RDB</t>
  </si>
  <si>
    <t>MINI CANAL Z-PROFIEL H009 L270 B26/RBV</t>
  </si>
  <si>
    <t>MINI CANAL Z-PROFIL H009 L270 B26/RBV</t>
  </si>
  <si>
    <t>MICA ZONDER WW. H09 L330 B34 EBL</t>
  </si>
  <si>
    <t>MICA SANS ECH. CHAL. H09 L330 B34 EBL</t>
  </si>
  <si>
    <t>MICA OHNE WÃ„RMET. H09 L330 B34 EBL</t>
  </si>
  <si>
    <t>MINI DYNAMIC CANAL H014 L410 B26 Z /FNC</t>
  </si>
  <si>
    <t>MINI CANAL L-PROFIEL H009 L210 B14/RBV</t>
  </si>
  <si>
    <t>MINI CANAL L-PROFIL H009 L210 B14/RBV</t>
  </si>
  <si>
    <t>TEMPO DOORLOP. H100 L200 T10/10/02</t>
  </si>
  <si>
    <t>TEMPO HAB. CON. H100 L200 T10/10/02</t>
  </si>
  <si>
    <t>TEMPO REIHENMON H100 L200 T10/10/02</t>
  </si>
  <si>
    <t>OMKAST TEMPO-C. H090 L080 T15/10</t>
  </si>
  <si>
    <t>HABILL TEMPO-C. H090 L080 T15/10</t>
  </si>
  <si>
    <t>VERKLEID TEMPO-C. H090 L080 T15/10</t>
  </si>
  <si>
    <t>MICA ZONDER WW. H09 L330 B18 EBL</t>
  </si>
  <si>
    <t>MICA SANS ECH. CHAL. H09 L330 B18 EBL</t>
  </si>
  <si>
    <t>MICA OHNE WÃ„RMET. H09 L330 B18 EBL</t>
  </si>
  <si>
    <t>TEMPO DOORLOP. H040 L260 T20/10/01</t>
  </si>
  <si>
    <t>TEMPO HAB. CON. H040 L260 T20/10/01</t>
  </si>
  <si>
    <t>TEMPO REIHENMON H040 L260 T20/10/01</t>
  </si>
  <si>
    <t>MINI DYNAMIC CANAL H014 L330 B42 Z /RBL</t>
  </si>
  <si>
    <t>TEMPO VRIJSTAAND H030 L060 T20/AS1</t>
  </si>
  <si>
    <t>TEMPO SUR PIEDS H030 L060 T20/AS1</t>
  </si>
  <si>
    <t>TEMPO STAND H030 L060 T20/AS1</t>
  </si>
  <si>
    <t>STRADA WAND H065 L140 T15</t>
  </si>
  <si>
    <t>STRADA MURAL H065 L140 T15</t>
  </si>
  <si>
    <t>BAK MIC +FRAME L-PROF H014 L170 B26/RNA</t>
  </si>
  <si>
    <t>CANI MIC +FRAME L-PROF H014 L170 B26/RNA</t>
  </si>
  <si>
    <t>SCHA MIC +FRAME L-PROF H014 L170 B26/RNA</t>
  </si>
  <si>
    <t>MICA ZONDER WW. H19 L230 B34 EDB</t>
  </si>
  <si>
    <t>MICA SANS ECH. CHAL. H19 L230 B34 EDB</t>
  </si>
  <si>
    <t>MICA OHNE WÃ„RMET. H19 L230 B34 EDB</t>
  </si>
  <si>
    <t>TEMPO WAND H100 L110 T20</t>
  </si>
  <si>
    <t>TEMPO MURAL H100 L110 T20</t>
  </si>
  <si>
    <t>LINEA VRIJST H050 L160 T20/AS1</t>
  </si>
  <si>
    <t>LINEA SUR PIEDS H050 L160 T20/AS1</t>
  </si>
  <si>
    <t>LINEA FREI H050 L160 T20/AS1</t>
  </si>
  <si>
    <t>MICA ZONDER WW. H14 L150 B14 EDB</t>
  </si>
  <si>
    <t>MICA SANS ECH. CHAL. H14 L150 B14 EDB</t>
  </si>
  <si>
    <t>MICA OHNE WÃ„RMET. H14 L150 B14 EDB</t>
  </si>
  <si>
    <t>BAK MIC +FRAME L-PROF H011 L070 B26/DMN</t>
  </si>
  <si>
    <t>CANI MIC +FRAME L-PROF H011 L070 B26/DMN</t>
  </si>
  <si>
    <t>SCHA MIC +FRAME L-PROF H011 L070 B26/DMN</t>
  </si>
  <si>
    <t>MINI DYNAMIC CANAL H014 L430 B34 Z /RMV</t>
  </si>
  <si>
    <t>VERW.SET TEMPO WAND H050 L090 T11</t>
  </si>
  <si>
    <t>KIT DE RECH TEMPO MUR H050 L090 T11</t>
  </si>
  <si>
    <t>HEIZ.SATZ TEMPO WAND H050 L090 T11</t>
  </si>
  <si>
    <t>BAK MIC +FRAME L-PROF H009 L120 B14/FBL</t>
  </si>
  <si>
    <t>CANI MIC +FRAME L-PROF H009 L120 B14/FBL</t>
  </si>
  <si>
    <t>SCHA MIC +FRAME L-PROF H009 L120 B14/FBL</t>
  </si>
  <si>
    <t>MICA ZONDER WW. H19 L330 B42 ENC</t>
  </si>
  <si>
    <t>MICA SANS ECH. CHAL. H19 L330 B42 ENC</t>
  </si>
  <si>
    <t>MICA OHNE WÃ„RMET. H19 L330 B42 ENC</t>
  </si>
  <si>
    <t>STRADA WAND H065 L120 T10</t>
  </si>
  <si>
    <t>STRADA MURAL H065 L120 T10</t>
  </si>
  <si>
    <t>MICA H11 L290 B18 DES.S ALU.GEL.</t>
  </si>
  <si>
    <t>MICA H11 L290 B18 DES.ALU-LAQUE</t>
  </si>
  <si>
    <t>MICA H11 L290 B18 DES.ALU-LACKIERT</t>
  </si>
  <si>
    <t>BAK MIC +FRAME L-PROF H014 L070 B26/RON</t>
  </si>
  <si>
    <t>CANI MIC +FRAME L-PROF H014 L070 B26/RON</t>
  </si>
  <si>
    <t>SCHA MIC +FRAME L-PROF H014 L070 B26/RON</t>
  </si>
  <si>
    <t>CLC METAL VLOER HYBR T01 BBN+VEN</t>
  </si>
  <si>
    <t>CLC METAL SOL HYBR T01 BBN+VEN</t>
  </si>
  <si>
    <t>CLIMA CANAL H010 L072 B18 BBN ROST +VEN</t>
  </si>
  <si>
    <t>MICA SANS ECH. CHAL. H11 L070 B34 ENA</t>
  </si>
  <si>
    <t>BAK MIC +FRAME L-PROF H009 L250 B42/RMV</t>
  </si>
  <si>
    <t>CANI MIC +FRAME L-PROF H009 L250 B42/RMV</t>
  </si>
  <si>
    <t>SCHA MIC +FRAME L-PROF H009 L250 B42/RMV</t>
  </si>
  <si>
    <t>MINI DYNAMIC CANAL H014 L080 B42 Z /DNC</t>
  </si>
  <si>
    <t>MINI DYNAMIC CANAL H014 L430 B42 L /RON</t>
  </si>
  <si>
    <t>MINI CANAL L-PROFIEL H011 L270 B34/FBR</t>
  </si>
  <si>
    <t>MINI CANAL L-PROFIL H011 L270 B34/FBR</t>
  </si>
  <si>
    <t>MINI CANAL Z-PROFIEL H009 L090 B26/DBR</t>
  </si>
  <si>
    <t>MINI CANAL Z-PROFIL H009 L090 B26/DBR</t>
  </si>
  <si>
    <t>VERW.SET TEMPO VRIJST H050 L200 T10/AS0</t>
  </si>
  <si>
    <t>KIT DE REC TEMPO LIBRE H050 L200 T10/AS0</t>
  </si>
  <si>
    <t>HEIZ.SATZ TEMPO STAND H050 L200 T10/AS0</t>
  </si>
  <si>
    <t>MINI DYNAMIC CANAL H014 L090 B26 L /SNA</t>
  </si>
  <si>
    <t>MINI CANAL L-PROFIEL H019 L170 B42/SNA</t>
  </si>
  <si>
    <t>MINI CANAL L-PROFIL H019 L170 B42/SNA</t>
  </si>
  <si>
    <t>MINI CANAL Z-PROFIEL H019 L090 B42/RSS</t>
  </si>
  <si>
    <t>MINI CANAL Z-PROFIL H019 L090 B42/RSS</t>
  </si>
  <si>
    <t>MINI CANAL L-PROFIEL H009 L490 B42/RON</t>
  </si>
  <si>
    <t>MINI CANAL L-PROFIL H009 L490 B42/RON</t>
  </si>
  <si>
    <t>BAK MIC +FRAME Z-PROF H009 L470 B18/RON</t>
  </si>
  <si>
    <t>CANI MIC +FRAME Z-PROF H009 L470 B18/RON</t>
  </si>
  <si>
    <t>SCHA MIC +FRAME Z-PROF H009 L470 B18/RON</t>
  </si>
  <si>
    <t>ROOST LINEA WAND L060 T15</t>
  </si>
  <si>
    <t>GRIL LINEA MURAL L060 T15</t>
  </si>
  <si>
    <t>MINI CANAL Z-PROFIEL H009 L350 B42/RSS</t>
  </si>
  <si>
    <t>MINI CANAL Z-PROFIL H009 L350 B42/RSS</t>
  </si>
  <si>
    <t>MINI DYNAMIC CANAL H014 L470 B42 Z /DON</t>
  </si>
  <si>
    <t>BAK MIC +FRAME Z-PROF H014 L490 B42/SNC</t>
  </si>
  <si>
    <t>CANI MIC +FRAME Z-PROF H014 L490 B42/SNC</t>
  </si>
  <si>
    <t>SCHA MIC +FRAME Z-PROF H014 L490 B42/SNC</t>
  </si>
  <si>
    <t>MINI CANAL Z-PROFIEL H019 L080 B26/RBN</t>
  </si>
  <si>
    <t>MINI CANAL Z-PROFIL H019 L080 B26/RBN</t>
  </si>
  <si>
    <t>MINI CANAL Z-PROFIEL H019 L330 B42/RMN</t>
  </si>
  <si>
    <t>MINI CANAL Z-PROFIL H019 L330 B42/RMN</t>
  </si>
  <si>
    <t>ROOST MAXI L123 T10</t>
  </si>
  <si>
    <t>GRIL MAXI L123 T10</t>
  </si>
  <si>
    <t>ROST MAXI L123 T10</t>
  </si>
  <si>
    <t>MICA ZONDER WW. H11 L230 B34 TNC</t>
  </si>
  <si>
    <t>MICA SANS ECH. CHAL. H11 L230 B34 TNC</t>
  </si>
  <si>
    <t>MICA OHNE WÃ„RMET. H11 L230 B34 TNC</t>
  </si>
  <si>
    <t>LUCHT WIS KA + SERVOMOTOR ON/OFF 230V</t>
  </si>
  <si>
    <t>CLAP REPR AIR + SERVOMOTOR ON/OFF 230V</t>
  </si>
  <si>
    <t>LU MI KASTEN + SERVOMOTOR ON/OFF 230V</t>
  </si>
  <si>
    <t>BAK MIC +FRAME Z-PROF H011 L100 B42/FBL</t>
  </si>
  <si>
    <t>CANI MIC +FRAME Z-PROF H011 L100 B42/FBL</t>
  </si>
  <si>
    <t>SCHA MIC +FRAME Z-PROF H011 L100 B42/FBL</t>
  </si>
  <si>
    <t>PAN PLUS HOR. SPEC H012 L080 P10/RS</t>
  </si>
  <si>
    <t>MICA SANS ECH.CHAL. H19 L120 B42 EBL</t>
  </si>
  <si>
    <t>MINI CANAL L-PROFIEL H009 L100 B26/SDB</t>
  </si>
  <si>
    <t>MINI CANAL L-PROFIL H009 L100 B26/SDB</t>
  </si>
  <si>
    <t>BAK MIC +FRAME Z-PROF H009 L330 B14/FBL</t>
  </si>
  <si>
    <t>CANI MIC +FRAME Z-PROF H009 L330 B14/FBL</t>
  </si>
  <si>
    <t>SCHA MIC +FRAME Z-PROF H009 L330 B14/FBL</t>
  </si>
  <si>
    <t>TEMPO VRIJSTAAND H020 L140 T10/AS1</t>
  </si>
  <si>
    <t>TEMPO SUR PIEDS H020 L140 T10/AS1</t>
  </si>
  <si>
    <t>TEMPO STAND H020 L140 T10/AS1</t>
  </si>
  <si>
    <t>BPMC0.06316022/BT/4/20/NPT</t>
  </si>
  <si>
    <t>BRIZA 22 HP METAL T06 BT 4P L NPT</t>
  </si>
  <si>
    <t>BRIZA 22 HP METAL T06 BT 4R L NPT</t>
  </si>
  <si>
    <t>MINI DYNAMIC CANAL H014 L470 B34 L /DMV</t>
  </si>
  <si>
    <t>MDC H014 L120 B42 Z /TBD</t>
  </si>
  <si>
    <t>TEMPO DOORLOP. H060 L040 T15/30/02</t>
  </si>
  <si>
    <t>TEMPO HAB. CON. H060 L040 T15/30/02</t>
  </si>
  <si>
    <t>TEMPO REIHENMON H060 L040 T15/30/02</t>
  </si>
  <si>
    <t>TEMPO DOORLOP. H100 L200 T21/00/01</t>
  </si>
  <si>
    <t>TEMPO HAB. CON. H100 L200 T21/00/01</t>
  </si>
  <si>
    <t>TEMPO REIHENMON H100 L200 T21/00/01</t>
  </si>
  <si>
    <t>MINI CANAL L-PROFIEL H009 L350 B34/DDB</t>
  </si>
  <si>
    <t>MINI CANAL L-PROFIL H009 L350 B34/DDB</t>
  </si>
  <si>
    <t>INBOUW WAND H070 L110 T15</t>
  </si>
  <si>
    <t>ENCASTR. MUR H070 L110 T15</t>
  </si>
  <si>
    <t>AW ROOSTER FRONT L203 T15 STD</t>
  </si>
  <si>
    <t>AW GRILLE FRONT L203 T15 STD</t>
  </si>
  <si>
    <t>AW ROST FRONT L203 T15 STD</t>
  </si>
  <si>
    <t>MDC H014 L370 B26 L /TNC</t>
  </si>
  <si>
    <t>MICA ZONDER WW. H11 L330 B42 TNC</t>
  </si>
  <si>
    <t>MICA SANS ECH. CHAL. H11 L330 B42 TNC</t>
  </si>
  <si>
    <t>MICA OHNE WÃ„RMET. H11 L330 B42 TNC</t>
  </si>
  <si>
    <t>MICA ZONDER WW. H19 L410 B34 EDB</t>
  </si>
  <si>
    <t>MICA SANS ECH.CHAL. H19 L410 B34 EDB</t>
  </si>
  <si>
    <t>MICA OHNE WÃ„RMET. H19 L410 B34 EDB</t>
  </si>
  <si>
    <t>VERW.SET TEMPO WAND H030 L220 T15</t>
  </si>
  <si>
    <t>KIT DE RECH TEMPO MUR H030 L220 T15</t>
  </si>
  <si>
    <t>HEIZ.SATZ TEMPO WAND H030 L220 T15</t>
  </si>
  <si>
    <t>MINI CANAL L-PROFIEL H019 L070 B26/FNC</t>
  </si>
  <si>
    <t>MINI CANAL L-PROFIL H019 L070 B26/FNC</t>
  </si>
  <si>
    <t>MINI CANAL L-PROFIEL H009 L080 B14/FBL</t>
  </si>
  <si>
    <t>MINI CANAL L-PROFIL H009 L080 B14/FBL</t>
  </si>
  <si>
    <t>BAK MIC +FRAME Z-PROF H011 L250 B34/RBN</t>
  </si>
  <si>
    <t>CANI MIC +FRAME Z-PROF H011 L250 B34/RBN</t>
  </si>
  <si>
    <t>SCHA MIC +FRAME Z-PROF H011 L250 B34/RBN</t>
  </si>
  <si>
    <t>BAK MIC +FRAME Z-PROF H011 L510 B26/DBV</t>
  </si>
  <si>
    <t>CANI MIC +FRAME Z-PROF H011 L510 B26/DBV</t>
  </si>
  <si>
    <t>SCHA MIC +FRAME Z-PROF H011 L510 B26/DBV</t>
  </si>
  <si>
    <t>MINI CANAL Z-PROFIEL H009 L230 B26/RDB</t>
  </si>
  <si>
    <t>MINI CANAL Z-PROFIL H009 L230 B26/RDB</t>
  </si>
  <si>
    <t>MINI DYNAMIC CANAL H014 L430 B42 L /SDB</t>
  </si>
  <si>
    <t>MICA H11 L120 B18 DES.S ALU-ZWART</t>
  </si>
  <si>
    <t>MICA H11 L120 B18 DES.S ALU.NOIR</t>
  </si>
  <si>
    <t>MICA H11 L120 B18 DES.S AL.SCHWARZ</t>
  </si>
  <si>
    <t>TEMPO DOORLOP. H030 L300 T21/10/02</t>
  </si>
  <si>
    <t>TEMPO HAB. CON. H030 L300 T21/10/02</t>
  </si>
  <si>
    <t>TEMPO REIHENMON H030 L300 T21/10/02</t>
  </si>
  <si>
    <t>WW + CONS H050 L070 T15/02</t>
  </si>
  <si>
    <t>ECH CHAL+CONS H050 L070 T15/02</t>
  </si>
  <si>
    <t>WAERMET+KONS H050 L070 T15/02</t>
  </si>
  <si>
    <t>BAK MIC +FRAME L-PROF H014 L310 B26/SNC</t>
  </si>
  <si>
    <t>CANI MIC +FRAME L-PROF H014 L310 B26/SNC</t>
  </si>
  <si>
    <t>SCHA MIC +FRAME L-PROF H014 L310 B26/SNC</t>
  </si>
  <si>
    <t>MINI DYNAMIC CANAL H014 L270 B26 Z /DON</t>
  </si>
  <si>
    <t>PAN PLUS HOR. VRIJ H024 L200 P30/GR</t>
  </si>
  <si>
    <t>PAN PLUS HOR. SU PIE H024 L200 P30/GR</t>
  </si>
  <si>
    <t>PAN PLUS HOR. STAND H024 L200 P30/GR</t>
  </si>
  <si>
    <t>MINI CANAL L-PROFIEL H011 L450 B42/SNC</t>
  </si>
  <si>
    <t>MINI CANAL L-PROFIL H011 L450 B42/SNC</t>
  </si>
  <si>
    <t>TEMPO DOORLOP. H080 L300 T16/30/02</t>
  </si>
  <si>
    <t>TEMPO HAB. CON. H080 L300 T16/30/02</t>
  </si>
  <si>
    <t>TEMPO REIHENMON H080 L300 T16/30/02</t>
  </si>
  <si>
    <t>TEMPO DOORLOP. H060 L180 T21/00/02</t>
  </si>
  <si>
    <t>TEMPO HAB. CON. H060 L180 T21/00/02</t>
  </si>
  <si>
    <t>TEMPO REIHENMON H060 L180 T21/00/02</t>
  </si>
  <si>
    <t>MINI CANAL Z-PROFIEL H009 L330 B14/RBL</t>
  </si>
  <si>
    <t>MINI CANAL Z-PROFIL H009 L330 B14/RBL</t>
  </si>
  <si>
    <t>MINI DYNAMIC CANAL H014 L290 B26 L /DOV</t>
  </si>
  <si>
    <t>BAK MIC +FRAME L-PROF H009 L100 B14/SNC</t>
  </si>
  <si>
    <t>CANI MIC +FRAME L-PROF H009 L100 B14/SNC</t>
  </si>
  <si>
    <t>SCHA MIC +FRAME L-PROF H009 L100 B14/SNC</t>
  </si>
  <si>
    <t>BAK MIC +FRAME L-PROF H011 L090 B18/DNC</t>
  </si>
  <si>
    <t>CANI MIC +FRAME L-PROF H011 L090 B18/DNC</t>
  </si>
  <si>
    <t>SCHA MIC +FRAME L-PROF H011 L090 B18/DNC</t>
  </si>
  <si>
    <t>BAK MIC +FRAME L-PROF H014 L470 B34/DBL</t>
  </si>
  <si>
    <t>CANI MIC +FRAME L-PROF H014 L470 B34/DBL</t>
  </si>
  <si>
    <t>SCHA MIC +FRAME L-PROF H014 L470 B34/DBL</t>
  </si>
  <si>
    <t>BAK MIC +FRAME L-PROF H014 L080 B42/FBR</t>
  </si>
  <si>
    <t>CANI MIC +FRAME L-PROF H014 L080 B42/FBR</t>
  </si>
  <si>
    <t>SCHA MIC +FRAME L-PROF H014 L080 B42/FBR</t>
  </si>
  <si>
    <t>BAK MIC +FRAME L-PROF H014 L330 B42/RMV</t>
  </si>
  <si>
    <t>CANI MIC +FRAME L-PROF H014 L330 B42/RMV</t>
  </si>
  <si>
    <t>SCHA MIC +FRAME L-PROF H014 L330 B42/RMV</t>
  </si>
  <si>
    <t>BAK MIC +FRAME L-PROF H019 L170 B34/SNC</t>
  </si>
  <si>
    <t>CANI MIC +FRAME L-PROF H019 L170 B34/SNC</t>
  </si>
  <si>
    <t>SCHA MIC +FRAME L-PROF H019 L170 B34/SNC</t>
  </si>
  <si>
    <t>PAN PLUS HOR. VRIJ H006 L320 P34</t>
  </si>
  <si>
    <t>PAN PLUS HOR. SU PIE H006 L320 P34</t>
  </si>
  <si>
    <t>PAN PLUS HOR. STAND H006 L320 P34</t>
  </si>
  <si>
    <t>MINI DYNAMIC CANAL H014 L270 B34 Z /RNA</t>
  </si>
  <si>
    <t>MICA H11 L120 B42 DES.S ALU-ZWART</t>
  </si>
  <si>
    <t>MICA H11 L120 B42 DES.S ALU.NOIR</t>
  </si>
  <si>
    <t>MICA H11 L120 B42 DES.S AL.SCHWARZ</t>
  </si>
  <si>
    <t>OMKASTING VERTIGA - H200 L65 T08 PRIMO</t>
  </si>
  <si>
    <t>HABILLAGE VERTIGA - H200 L65 T08 PRIMO</t>
  </si>
  <si>
    <t>VERKLEIDUNG VERTIGA - H200 L65 T08 PRIMO</t>
  </si>
  <si>
    <t>MINI DYNAMIC CANAL H014 L150 B42 L /RNA</t>
  </si>
  <si>
    <t>PAN PLUS HOR. WAND H018 L380 P10/GR</t>
  </si>
  <si>
    <t>PAN PLUS HOR. MUR H018 L380 P10/GR</t>
  </si>
  <si>
    <t>MINI CANAL Z-PROFIEL H014 L370 B34/SBR</t>
  </si>
  <si>
    <t>MINI CANAL Z-PROFIL H014 L370 B34/SBR</t>
  </si>
  <si>
    <t>LINEA VRIJST H020 L160 T15/AL1</t>
  </si>
  <si>
    <t>LINEA SUR PIEDS H020 L160 T15/AL1</t>
  </si>
  <si>
    <t>LINEA FREI H020 L160 T15/AL1</t>
  </si>
  <si>
    <t>MINI DYNAMIC CANAL H014 L100 B42 L /RSS</t>
  </si>
  <si>
    <t>MINI CANAL Z-PROFIEL H009 L450 B42/RNA</t>
  </si>
  <si>
    <t>MINI CANAL Z-PROFIL H009 L450 B42/RNA</t>
  </si>
  <si>
    <t>MICA H19 L230 B42 Z-KADER+ROOSTER EDB</t>
  </si>
  <si>
    <t>MICA H19 L230 B42 Z-CADRE+GRILLE EDB</t>
  </si>
  <si>
    <t>MICA H19 L230 B42 Z-RAHMEN+ROST EDB</t>
  </si>
  <si>
    <t>MINI CANAL L-PROFIEL H014 L070 B42/FNC</t>
  </si>
  <si>
    <t>MINI CANAL L-PROFIL H014 L070 B42/FNC</t>
  </si>
  <si>
    <t>BAK MIC +FRAME Z-PROF H011 L170 B14/SBR</t>
  </si>
  <si>
    <t>CANI MIC +FRAME Z-PROF H011 L170 B14/SBR</t>
  </si>
  <si>
    <t>SCHA MIC +FRAME Z-PROF H011 L170 B14/SBR</t>
  </si>
  <si>
    <t>BAK MIC +FRAME L-PROF H009 L170 B42/FNA</t>
  </si>
  <si>
    <t>CANI MIC +FRAME L-PROF H009 L170 B42/FNA</t>
  </si>
  <si>
    <t>SCHA MIC +FRAME L-PROF H009 L170 B42/FNA</t>
  </si>
  <si>
    <t>MINI CANAL Z-PROFIEL H009 L110 B34/DNA</t>
  </si>
  <si>
    <t>MINI CANAL Z-PROFIL H009 L110 B34/DNA</t>
  </si>
  <si>
    <t>MINI CANAL L-PROFIEL H014 L100 B42/FDB</t>
  </si>
  <si>
    <t>MINI CANAL L-PROFIL H014 L100 B42/FDB</t>
  </si>
  <si>
    <t>BAK MIC +FRAME L-PROF H009 L190 B42/DOV</t>
  </si>
  <si>
    <t>CANI MIC +FRAME L-PROF H009 L190 B42/DOV</t>
  </si>
  <si>
    <t>SCHA MIC +FRAME L-PROF H009 L190 B42/DOV</t>
  </si>
  <si>
    <t>MINI DYNAMIC CANAL H014 L470 B42 L /DNA</t>
  </si>
  <si>
    <t>MINI DYNAMIC CANAL H014 L110 B26 Z /DBV</t>
  </si>
  <si>
    <t>ROOST MAXI L123 T20</t>
  </si>
  <si>
    <t>GRIL MAXI L123 T20</t>
  </si>
  <si>
    <t>ROST MAXI L123 T20</t>
  </si>
  <si>
    <t>PAN PLUS HOR. VRIJ H012 L140 P11/GR</t>
  </si>
  <si>
    <t>PAN PLUS HOR. SU PIE H012 L140 P11/GR</t>
  </si>
  <si>
    <t>PAN PLUS HOR. STAND H012 L140 P11/GR</t>
  </si>
  <si>
    <t>BAK MIC +FRAME L-PROF H019 L290 B26/SNC</t>
  </si>
  <si>
    <t>CANI MIC +FRAME L-PROF H019 L290 B26/SNC</t>
  </si>
  <si>
    <t>SCHA MIC +FRAME L-PROF H019 L290 B26/SNC</t>
  </si>
  <si>
    <t>TEMPO DOORLOP. H090 L160 T10/00/01</t>
  </si>
  <si>
    <t>TEMPO HAB. CON. H090 L160 T10/00/01</t>
  </si>
  <si>
    <t>TEMPO REIHENMON H090 L160 T10/00/01</t>
  </si>
  <si>
    <t>MICA H09 L370 B14 Z-KADER+ROOSTER TNC</t>
  </si>
  <si>
    <t>MICA H09 L370 B14 Z-CADRE+GRILLE TNC</t>
  </si>
  <si>
    <t>MICA H09 L370 B14 Z-RAHMEN+ROST TNC</t>
  </si>
  <si>
    <t>MINI CANAL L-PROFIEL H011 L170 B42/FBR</t>
  </si>
  <si>
    <t>MINI CANAL L-PROFIL H011 L170 B42/FBR</t>
  </si>
  <si>
    <t>VERW.SET TEMPO VRIJST H020 L050 T15/AL1</t>
  </si>
  <si>
    <t>KIT DE REC TEMPO LIBRE H020 L050 T15/AL1</t>
  </si>
  <si>
    <t>HEIZ.SATZ TEMPO STAND H020 L050 T15/AL1</t>
  </si>
  <si>
    <t>PAN PLUS HOR. VRIJ H018 L360 P20/GR</t>
  </si>
  <si>
    <t>PAN PLUS HOR. SU PIE H018 L360 P20/GR</t>
  </si>
  <si>
    <t>PAN PLUS HOR. STAND H018 L360 P20/GR</t>
  </si>
  <si>
    <t>MINI DYNAMIC CANAL H014 L250 B42 L /RBV</t>
  </si>
  <si>
    <t>BAK MIC +FRAME Z-PROF H019 L230 B34/DMN</t>
  </si>
  <si>
    <t>CANI MIC +FRAME Z-PROF H019 L230 B34/DMN</t>
  </si>
  <si>
    <t>SCHA MIC +FRAME Z-PROF H019 L230 B34/DMN</t>
  </si>
  <si>
    <t>MINI DYNAMIC CANAL H014 L290 B34 L /DDB</t>
  </si>
  <si>
    <t>BAK MIC +FRAME L-PROF H009 L070 B34/RNA</t>
  </si>
  <si>
    <t>CANI MIC +FRAME L-PROF H009 L070 B34/RNA</t>
  </si>
  <si>
    <t>SCHA MIC +FRAME L-PROF H009 L070 B34/RNA</t>
  </si>
  <si>
    <t>BAK MIC +FRAME L-PROF H011 L100 B26/DNC</t>
  </si>
  <si>
    <t>CANI MIC +FRAME L-PROF H011 L100 B26/DNC</t>
  </si>
  <si>
    <t>SCHA MIC +FRAME L-PROF H011 L100 B26/DNC</t>
  </si>
  <si>
    <t>INBOUW WAND H040 L140 T15</t>
  </si>
  <si>
    <t>ENCASTR. MUR H040 L140 T15</t>
  </si>
  <si>
    <t>MICA ZONDER WW.H09 L410 B14 TNC</t>
  </si>
  <si>
    <t>MICA SANS ECH.CHAL. H09 L410 B14 TNC</t>
  </si>
  <si>
    <t>VERW SET LINEA VRIJST H035 L120 T21/AS0</t>
  </si>
  <si>
    <t>KIT DE RECH LIN S PIED H035 L120 T21/AS0</t>
  </si>
  <si>
    <t>HEIZ.SATZ LINEA STAND H035 L120 T21/AS0</t>
  </si>
  <si>
    <t>BRIZA 22 METAL T04 BT 2P L 230V</t>
  </si>
  <si>
    <t>BRIZA 22 METAL T04 BT 2R L 230V</t>
  </si>
  <si>
    <t>BAK MIC +FRAME Z-PROF H014 L430 B26/DBL</t>
  </si>
  <si>
    <t>CANI MIC +FRAME Z-PROF H014 L430 B26/DBL</t>
  </si>
  <si>
    <t>SCHA MIC +FRAME Z-PROF H014 L430 B26/DBL</t>
  </si>
  <si>
    <t>MINI DYNAMIC CANAL H014 L250 B26 L /RBN</t>
  </si>
  <si>
    <t>KNOCKONWOOD WAND H030 L080 T10</t>
  </si>
  <si>
    <t>KNOCKONWOOD MURAL H030 L080 T10</t>
  </si>
  <si>
    <t>KNOCKONWOOD WAND. H030 L080 T10</t>
  </si>
  <si>
    <t>PAN PLUS HOR. WAND H018 L320 P30/GR</t>
  </si>
  <si>
    <t>PAN PLUS HOR. MUR H018 L320 P30/GR</t>
  </si>
  <si>
    <t>BRIZA 22 BUILD-IN T04 BT 4P LINKS 230V</t>
  </si>
  <si>
    <t>BRIZA 22 BUILD-IN T04 BT 4T GAUCHE 230V</t>
  </si>
  <si>
    <t>BRIZA 22 BUILD-IN T04 BT 4R LINKS 230V</t>
  </si>
  <si>
    <t>MDC H014 L210 B34 L /EDB</t>
  </si>
  <si>
    <t>MINI CANAL Z-PROFIEL H011 L230 B18/FNA</t>
  </si>
  <si>
    <t>MINI CANAL Z-PROFIL H011 L230 B18/FNA</t>
  </si>
  <si>
    <t>BRIZA 22 BUILD-IN T08 FT RECHTS 230V</t>
  </si>
  <si>
    <t>BRIZA 22 BUILD-IN T08 FT DROITE 230V</t>
  </si>
  <si>
    <t>MDC H014 L150 B42 Z /EBL</t>
  </si>
  <si>
    <t>MICA H14 L190 B26 ZWART STAR</t>
  </si>
  <si>
    <t>MICA H14 L190 B26 ALU.NOIR ANODISE</t>
  </si>
  <si>
    <t>MICA H14 L190 B26 ALU.SCHWARZ ELOXIERT</t>
  </si>
  <si>
    <t>MINI BODY H023 L300 T11</t>
  </si>
  <si>
    <t>BAK MIC +FRAME L-PROF H009 L090 B26/DBN</t>
  </si>
  <si>
    <t>CANI MIC +FRAME L-PROF H009 L090 B26/DBN</t>
  </si>
  <si>
    <t>SCHA MIC +FRAME L-PROF H009 L090 B26/DBN</t>
  </si>
  <si>
    <t>MDC L-PROFIEL H014 L450 B42/ EBL</t>
  </si>
  <si>
    <t>MDC L-PROFILE H014 L450 B42/ EBL</t>
  </si>
  <si>
    <t>MDC L-PROFIL H014 L450 B42/ EBL</t>
  </si>
  <si>
    <t>BEKLED LINEA VRIJST H020 L050 T20</t>
  </si>
  <si>
    <t>HABILL LINEA SUR PIEDS H020 L050 T20</t>
  </si>
  <si>
    <t>VERKLEID LINEA STAND H020 L050 T20</t>
  </si>
  <si>
    <t>OMKAST MAXI 2020 WALL H074 L203 T10/FT</t>
  </si>
  <si>
    <t>HABILL MAXI 2020 WALL H074 L203 T10/FT</t>
  </si>
  <si>
    <t>VERKLEID MAXI 2020 WAND H074 L203 T10/FT</t>
  </si>
  <si>
    <t>MINI CANAL L-PROFIEL H009 L210 B34/FNC</t>
  </si>
  <si>
    <t>MINI CANAL L-PROFIL H009 L210 B34/FNC</t>
  </si>
  <si>
    <t>MINI CANAL L-PROFIEL H011 L350 B42/ROV</t>
  </si>
  <si>
    <t>MINI CANAL L-PROFIL H011 L350 B42/ROV</t>
  </si>
  <si>
    <t>AFDEKPLAAT L270 B18</t>
  </si>
  <si>
    <t>PLACQUE DE RECOUVREMENT L270 B18</t>
  </si>
  <si>
    <t>ABDECKPLATTE L270 B18</t>
  </si>
  <si>
    <t>MINI CANAL Z-PROFIEL H019 L110 B34/FBR</t>
  </si>
  <si>
    <t>MINI CANAL Z-PROFIL H019 L110 B34/FBR</t>
  </si>
  <si>
    <t>MINI DYNAMIC CANAL H014 L130 B34 L /FNC</t>
  </si>
  <si>
    <t>WW + CONS H070 L160 T16/01</t>
  </si>
  <si>
    <t>ECH CHAL+CONS H070 L160 T16/01</t>
  </si>
  <si>
    <t>WAERMET+KONS H070 L160 T16/01</t>
  </si>
  <si>
    <t>OMKAST TEMPO-C. H090 L080 T20/20</t>
  </si>
  <si>
    <t>HABILL TEMPO-C. H090 L080 T20/20</t>
  </si>
  <si>
    <t>VERKLEID TEMPO-C. H090 L080 T20/20</t>
  </si>
  <si>
    <t>MINI DYNAMIC CANAL H014 L310 B26 L /RMN</t>
  </si>
  <si>
    <t>LINEA VRIJST H035 L220 T20/AL1</t>
  </si>
  <si>
    <t>LINEA SUR PIEDS H035 L220 T20/AL1</t>
  </si>
  <si>
    <t>LINEA FREI H035 L220 T20/AL1</t>
  </si>
  <si>
    <t>MINI CANAL L-PROFIEL H011 L250 B26/FNC</t>
  </si>
  <si>
    <t>MINI CANAL L-PROFIL H011 L250 B26/FNC</t>
  </si>
  <si>
    <t>MICA ZONDER WW. H09 L490 B34 ENC</t>
  </si>
  <si>
    <t>MICA SANS ECH.CHAL. H09 L490 B34 ENC</t>
  </si>
  <si>
    <t>MICA OHNE WÃ„RMET. H09 L490 B34 ENC</t>
  </si>
  <si>
    <t>MINI DYNAMIC CANAL H014 L350 B34 L /DNA</t>
  </si>
  <si>
    <t>BAK MIC +FRAME L-PROF H014 L270 B34/ROV</t>
  </si>
  <si>
    <t>CANI MIC +FRAME L-PROF H014 L270 B34/ROV</t>
  </si>
  <si>
    <t>SCHA MIC +FRAME L-PROF H014 L270 B34/ROV</t>
  </si>
  <si>
    <t>BAK MIC +FRAME L-PROF H009 L170 B34/FNA</t>
  </si>
  <si>
    <t>CANI MIC +FRAME L-PROF H009 L170 B34/FNA</t>
  </si>
  <si>
    <t>SCHA MIC +FRAME L-PROF H009 L170 B34/FNA</t>
  </si>
  <si>
    <t>BAK MIC +FRAME L-PROF H019 L130 B34/SNC</t>
  </si>
  <si>
    <t>CANI MIC +FRAME L-PROF H019 L130 B34/SNC</t>
  </si>
  <si>
    <t>SCHA MIC +FRAME L-PROF H019 L130 B34/SNC</t>
  </si>
  <si>
    <t>VERW.SET TEMPO WAND H040 L300 T21</t>
  </si>
  <si>
    <t>KIT DE RECH TEMPO MUR H040 L300 T21</t>
  </si>
  <si>
    <t>HEIZ.SATZ TEMPO WAND H040 L300 T21</t>
  </si>
  <si>
    <t>MINI DYNAMIC CANAL H014 L390 B34 L /RBL</t>
  </si>
  <si>
    <t>MINI DYNAMIC CANAL H014 L430 B26 L /FBR</t>
  </si>
  <si>
    <t>BAK MIC +FRAME L-PROF H009 L410 B14/SBR</t>
  </si>
  <si>
    <t>CANI MIC +FRAME L-PROF H009 L410 B14/SBR</t>
  </si>
  <si>
    <t>SCHA MIC +FRAME L-PROF H009 L410 B14/SBR</t>
  </si>
  <si>
    <t>BAK MIC +FRAME L-PROF H014 L070 B34/FBR</t>
  </si>
  <si>
    <t>CANI MIC +FRAME L-PROF H014 L070 B34/FBR</t>
  </si>
  <si>
    <t>SCHA MIC +FRAME L-PROF H014 L070 B34/FBR</t>
  </si>
  <si>
    <t>BAK MIC +FRAME Z-PROF H011 L230 B26/DON</t>
  </si>
  <si>
    <t>CANI MIC +FRAME Z-PROF H011 L230 B26/DON</t>
  </si>
  <si>
    <t>SCHA MIC +FRAME Z-PROF H011 L230 B26/DON</t>
  </si>
  <si>
    <t>MINI DYNAMIC CANAL H014 L190 B26 L /DBV</t>
  </si>
  <si>
    <t>MINI DYNAMIC CANAL H014 L080 B42 L /RBL</t>
  </si>
  <si>
    <t>MINI CANAL L-PROFIEL H009 L410 B14/FNA</t>
  </si>
  <si>
    <t>MINI CANAL L-PROFIL H009 L410 B14/FNA</t>
  </si>
  <si>
    <t>MICA ZONDER WW.H19 L350 B42 TDB</t>
  </si>
  <si>
    <t>MICA SANS ECH.CHAL. H19 L350 B42 TDB</t>
  </si>
  <si>
    <t>MICA OHNE WÃ„RMET. H19 L350 B42 TDB</t>
  </si>
  <si>
    <t>OMKAST LINEA WAND H095 L110 T15</t>
  </si>
  <si>
    <t>HABILL LINEA MUR H095 L110 T15</t>
  </si>
  <si>
    <t>VERKLEID LINEA WAND H095 L110 T15</t>
  </si>
  <si>
    <t>MINI CANAL L-PROFIEL H009 L230 B18/RON</t>
  </si>
  <si>
    <t>MINI CANAL L-PROFIL H009 L230 B18/RON</t>
  </si>
  <si>
    <t>SET IGUANA PLUS SIDE PAN+FIX APL/ANG</t>
  </si>
  <si>
    <t>BAK MIC +FRAME L-PROF H019 L250 B34/FBL</t>
  </si>
  <si>
    <t>CANI MIC +FRAME L-PROF H019 L250 B34/FBL</t>
  </si>
  <si>
    <t>SCHA MIC +FRAME L-PROF H019 L250 B34/FBL</t>
  </si>
  <si>
    <t>MINI CANAL L-PROFIEL H009 L310 B26/DOV</t>
  </si>
  <si>
    <t>MINI CANAL L-PROFIL H009 L310 B26/DOV</t>
  </si>
  <si>
    <t>AFDEKPLAAT MINI CANAL L030 B058</t>
  </si>
  <si>
    <t>PLAQUE DE RECOUVR. MINI CANAL L030 B058</t>
  </si>
  <si>
    <t>ABDECKPLATTE MINI CANAL L030 B058</t>
  </si>
  <si>
    <t>BAK MIC +FRAME L-PROF H011 L330 B34/RMN</t>
  </si>
  <si>
    <t>CANI MIC +FRAME L-PROF H011 L330 B34/RMN</t>
  </si>
  <si>
    <t>SCHA MIC +FRAME L-PROF H011 L330 B34/RMN</t>
  </si>
  <si>
    <t>MINI CANAL L-PROFIEL H011 L090 B18/FSS</t>
  </si>
  <si>
    <t>MINI CANAL L-PROFIL H011 L090 B18/FSS</t>
  </si>
  <si>
    <t>MINI DYNAMIC CANAL H014 L470 B26 Z /RMV</t>
  </si>
  <si>
    <t>MINI CANAL Z-PROFIEL H019 L310 B42/SBR</t>
  </si>
  <si>
    <t>MINI CANAL Z-PROFIL H019 L310 B42/SBR</t>
  </si>
  <si>
    <t>MINI DYNAMIC CANAL H014 L470 B34 L /DNA</t>
  </si>
  <si>
    <t>MINI CANAL Z-PROFIEL H009 L070 B18/DBV</t>
  </si>
  <si>
    <t>MINI CANAL Z-PROFIL H009 L070 B18/DBV</t>
  </si>
  <si>
    <t>BAK MIC +FRAME Z-PROF H019 L390 B42/DMN</t>
  </si>
  <si>
    <t>CANI MIC +FRAME Z-PROF H019 L390 B42/DMN</t>
  </si>
  <si>
    <t>SCHA MIC +FRAME Z-PROF H019 L390 B42/DMN</t>
  </si>
  <si>
    <t>MINI CANAL L-PROFIEL H009 L130 B26/RSS</t>
  </si>
  <si>
    <t>MINI CANAL L-PROFIL H009 L130 B26/RSS</t>
  </si>
  <si>
    <t>MINI DYNAMIC CANAL H014 L130 B42 Z /DBL</t>
  </si>
  <si>
    <t>OMKAST MAXI 2020 WALL H074 L203 T15/WF</t>
  </si>
  <si>
    <t>HABILL MAXI 2020 WALL H074 L203 T15/WF</t>
  </si>
  <si>
    <t>VERKLEID MAXI 2020 WAND H074 L203 T15/WF</t>
  </si>
  <si>
    <t>BAK MIC +FRAME Z-PROF H009 L170 B42/DBR</t>
  </si>
  <si>
    <t>CANI MIC +FRAME Z-PROF H009 L170 B42/DBR</t>
  </si>
  <si>
    <t>SCHA MIC +FRAME Z-PROF H009 L170 B42/DBR</t>
  </si>
  <si>
    <t>BAK MIC +FRAME L-PROF H009 L100 B26/FNC</t>
  </si>
  <si>
    <t>CANI MIC +FRAME L-PROF H009 L100 B26/FNC</t>
  </si>
  <si>
    <t>SCHA MIC +FRAME L-PROF H009 L100 B26/FNC</t>
  </si>
  <si>
    <t>MINI CANAL L-PROFIEL H014 L470 B26/ROV</t>
  </si>
  <si>
    <t>MINI CANAL L-PROFIL H014 L470 B26/ROV</t>
  </si>
  <si>
    <t>PAN PLUS HOR. SPEC H012 L320 P22</t>
  </si>
  <si>
    <t>BAK MIC +FRAME Z-PROF H009 L510 B18/SBL</t>
  </si>
  <si>
    <t>CANI MIC +FRAME Z-PROF H009 L510 B18/SBL</t>
  </si>
  <si>
    <t>SCHA MIC +FRAME Z-PROF H009 L510 B18/SBL</t>
  </si>
  <si>
    <t>ROOST DESIGNO RIGID ALU B41.0/ENA</t>
  </si>
  <si>
    <t>GRIL DESIGNO RIGID ALU B41.0/ENA</t>
  </si>
  <si>
    <t>ROST DESIGNO RIGID ALU B41.0/ENA</t>
  </si>
  <si>
    <t>BAK MIC +FRAME Z-PROF H019 L190 B34/ROV</t>
  </si>
  <si>
    <t>CANI MIC +FRAME Z-PROF H019 L190 B34/ROV</t>
  </si>
  <si>
    <t>SCHA MIC +FRAME Z-PROF H019 L190 B34/ROV</t>
  </si>
  <si>
    <t>MINI DYNAMIC CANAL H014 L330 B26 Z /RBN</t>
  </si>
  <si>
    <t>BAK MIC +FRAME Z-PROF H011 L150 B18/RON</t>
  </si>
  <si>
    <t>CANI MIC +FRAME Z-PROF H011 L150 B18/RON</t>
  </si>
  <si>
    <t>SCHA MIC +FRAME Z-PROF H011 L150 B18/RON</t>
  </si>
  <si>
    <t>BAK MIC +FRAME Z-PROF H014 L100 B34/RDB</t>
  </si>
  <si>
    <t>CANI MIC +FRAME Z-PROF H014 L100 B34/RDB</t>
  </si>
  <si>
    <t>SCHA MIC +FRAME Z-PROF H014 L100 B34/RDB</t>
  </si>
  <si>
    <t>MICA ZONDER WW.H19 L070 B42 TNA</t>
  </si>
  <si>
    <t>MICA SANS ECH.CHAL. H19 L070 B42 TNA</t>
  </si>
  <si>
    <t>MICA OHNE WÃ„RMET. H19 L070 B42 TNA</t>
  </si>
  <si>
    <t>MICA ZONDER WW. H19 L390 B34 ENA</t>
  </si>
  <si>
    <t>MICA SANS ECH. CHAL. H19 L390 B34 ENA</t>
  </si>
  <si>
    <t>MICA OHNE WÃ„RMET. H19 L390 B34 ENA</t>
  </si>
  <si>
    <t>MINI DYNAMIC CANAL H014 L210 B26 Z /FNC</t>
  </si>
  <si>
    <t>BAK MIC +FRAME L-PROF H009 L270 B14/SBR</t>
  </si>
  <si>
    <t>CANI MIC +FRAME L-PROF H009 L270 B14/SBR</t>
  </si>
  <si>
    <t>SCHA MIC +FRAME L-PROF H009 L270 B14/SBR</t>
  </si>
  <si>
    <t>PAN PLUS HOR. SPEC H031 L100 P20/RS</t>
  </si>
  <si>
    <t>MINI CANAL Z-PROFIEL H019 L290 B26/FNA</t>
  </si>
  <si>
    <t>MINI CANAL Z-PROFIL H019 L290 B26/FNA</t>
  </si>
  <si>
    <t>BAK MIC +FRAME Z-PROF H011 L120 B26/SDB</t>
  </si>
  <si>
    <t>CANI MIC +FRAME Z-PROF H011 L120 B26/SDB</t>
  </si>
  <si>
    <t>SCHA MIC +FRAME Z-PROF H011 L120 B26/SDB</t>
  </si>
  <si>
    <t>VERW.SET TEMPO VRIJST H030 L220 T11/AS0</t>
  </si>
  <si>
    <t>KIT DE REC TEMPO LIBRE H030 L220 T11/AS0</t>
  </si>
  <si>
    <t>HEIZ.SATZ TEMPO STAND H030 L220 T11/AS0</t>
  </si>
  <si>
    <t>MINI DYNAMIC CANAL H014 L350 B42 Z /ROV</t>
  </si>
  <si>
    <t>BAK MIC +FRAME Z-PROF H014 L410 B34/DDB</t>
  </si>
  <si>
    <t>CANI MIC +FRAME Z-PROF H014 L410 B34/DDB</t>
  </si>
  <si>
    <t>SCHA MIC +FRAME Z-PROF H014 L410 B34/DDB</t>
  </si>
  <si>
    <t>AFDEKPLAAT MINI CANAL L490 B042</t>
  </si>
  <si>
    <t>PLAQUE DE RECOUVR. MINI CANAL L490 B042</t>
  </si>
  <si>
    <t>ABDECKPLATTE MINI CANAL L490 B042</t>
  </si>
  <si>
    <t>MINI CANAL L-PROFIEL H014 L330 B14/DON</t>
  </si>
  <si>
    <t>MINI CANAL L-PROFIL H014 L330 B14/DON</t>
  </si>
  <si>
    <t>MINI CANAL L-PROFIEL H019 L150 B26/SDB</t>
  </si>
  <si>
    <t>MINI CANAL L-PROFIL H019 L150 B26/SDB</t>
  </si>
  <si>
    <t>TEMPO DOORLOP. H080 L100 T11/00/02</t>
  </si>
  <si>
    <t>TEMPO HAB. CON. H080 L100 T11/00/02</t>
  </si>
  <si>
    <t>TEMPO REIHENMON H080 L100 T11/00/02</t>
  </si>
  <si>
    <t>MINI DYNAMIC CANAL H014 L430 B26 Z /SBL</t>
  </si>
  <si>
    <t>PAN PLUS HOR. WAND H024 L140 P20</t>
  </si>
  <si>
    <t>PAN PLUS HOR. MUR H024 L140 P20</t>
  </si>
  <si>
    <t>MINI CANAL Z-PROFIEL H019 L230 B26/RDB</t>
  </si>
  <si>
    <t>MINI CANAL Z-PROFIL H019 L230 B26/RDB</t>
  </si>
  <si>
    <t>TEMPO DOORLOP. H060 L070 T15/10/01</t>
  </si>
  <si>
    <t>TEMPO HAB. CON. H060 L070 T15/10/01</t>
  </si>
  <si>
    <t>TEMPO REIHENMON H060 L070 T15/10/01</t>
  </si>
  <si>
    <t>MINI CANAL L-PROFIEL H019 L270 B42/DNA</t>
  </si>
  <si>
    <t>MINI CANAL L-PROFIL H019 L270 B42/DNA</t>
  </si>
  <si>
    <t>BAK MIC +FRAME L-PROF H009 L110 B18/DNA</t>
  </si>
  <si>
    <t>CANI MIC +FRAME L-PROF H009 L110 B18/DNA</t>
  </si>
  <si>
    <t>SCHA MIC +FRAME L-PROF H009 L110 B18/DNA</t>
  </si>
  <si>
    <t>BAK MINI CANAL H011 L350 B18</t>
  </si>
  <si>
    <t>CANIVEAU MINI CANAL H011 L350 B18</t>
  </si>
  <si>
    <t>SCHACHT MINI CANAL H011 L350 B18</t>
  </si>
  <si>
    <t>MINI DYNAMIC CANAL H014 L100 B26 L /RBN</t>
  </si>
  <si>
    <t>MINI DYNAMIC CANAL H014 L250 B42 Z /ROV</t>
  </si>
  <si>
    <t>MDC L-PROFIEL H014 L290 B42/ ENC</t>
  </si>
  <si>
    <t>MDC L-PROFILE H014 L290 B42/ ENC</t>
  </si>
  <si>
    <t>MDC L-PROFIL H014 L290 B42/ ENC</t>
  </si>
  <si>
    <t>OMKAST MINI H028 L110 T10</t>
  </si>
  <si>
    <t>HABILL MINI H028 L110 T10</t>
  </si>
  <si>
    <t>VERKLEID MINI H028 L110 T10</t>
  </si>
  <si>
    <t>MINI CANAL L-PROFIEL H011 L450 B26/RSS</t>
  </si>
  <si>
    <t>MINI CANAL L-PROFIL H011 L450 B26/RSS</t>
  </si>
  <si>
    <t>VERW.SET TEMPO VRIJST H040 L140 T20/AL0</t>
  </si>
  <si>
    <t>KIT DE REC TEMPO LIBRE H040 L140 T20/AL0</t>
  </si>
  <si>
    <t>HEIZ.SATZ TEMPO STAND H040 L140 T20/AL0</t>
  </si>
  <si>
    <t>SANI RONDA VRIJST H063 L070</t>
  </si>
  <si>
    <t>SANI RONDA SUR PIEDS H063 L070</t>
  </si>
  <si>
    <t>SANI RONDA STAND H063 L070</t>
  </si>
  <si>
    <t>BUIT.H. TEMPO DOORLOP. H100 L034 T20</t>
  </si>
  <si>
    <t>AN. EXT. TEMPO HA.CONT. H100 L034 T20</t>
  </si>
  <si>
    <t>AUSENECK TEMPO CONT H100 L034 T20</t>
  </si>
  <si>
    <t>BAK MIC +FRAME L-PROF H014 L090 B26/DMV</t>
  </si>
  <si>
    <t>CANI MIC +FRAME L-PROF H014 L090 B26/DMV</t>
  </si>
  <si>
    <t>SCHA MIC +FRAME L-PROF H014 L090 B26/DMV</t>
  </si>
  <si>
    <t>MINI CANAL L-PROFIEL H009 L450 B14/DMV</t>
  </si>
  <si>
    <t>MINI CANAL L-PROFIL H009 L450 B14/DMV</t>
  </si>
  <si>
    <t>MINI CANAL L-PROFIEL H011 L330 B34/SBL</t>
  </si>
  <si>
    <t>MINI CANAL L-PROFIL H011 L330 B34/SBL</t>
  </si>
  <si>
    <t>BAK MIC +FRAME Z-PROF H009 L490 B18/DMV</t>
  </si>
  <si>
    <t>CANI MIC +FRAME Z-PROF H009 L490 B18/DMV</t>
  </si>
  <si>
    <t>SCHA MIC +FRAME Z-PROF H009 L490 B18/DMV</t>
  </si>
  <si>
    <t>WW + CONS H070 L140 T11/02</t>
  </si>
  <si>
    <t>ECH CHAL+CONS H070 L140 T11/02</t>
  </si>
  <si>
    <t>WAERMET+KONS H070 L140 T11/02</t>
  </si>
  <si>
    <t>MINI CANAL Z-PROFIEL H011 L410 B14/DOV</t>
  </si>
  <si>
    <t>MINI CANAL Z-PROFIL H011 L410 B14/DOV</t>
  </si>
  <si>
    <t>MICA ZONDER WW. H09 L490 B42 EBL</t>
  </si>
  <si>
    <t>MICA SANS ECH.CHAL. H09 L490 B42 EBL</t>
  </si>
  <si>
    <t>MICA OHNE WÃ„RMET. H09 L490 B42 EBL</t>
  </si>
  <si>
    <t>MICA ZONDER WW. H09 L410 B14 ENC</t>
  </si>
  <si>
    <t>MICA SANS ECH. CHAL. H09 L410 B14 ENC</t>
  </si>
  <si>
    <t>MICA OHNE WÃ„RMET. H09 L410 B14 ENC</t>
  </si>
  <si>
    <t>BAK MIC +FRAME L-PROF H014 L090 B14/FNC</t>
  </si>
  <si>
    <t>CANI MIC +FRAME L-PROF H014 L090 B14/FNC</t>
  </si>
  <si>
    <t>SCHA MIC +FRAME L-PROF H014 L090 B14/FNC</t>
  </si>
  <si>
    <t>MINI CANAL Z-PROFIEL H011 L080 B42/FNA</t>
  </si>
  <si>
    <t>MINI CANAL Z-PROFIL H011 L080 B42/FNA</t>
  </si>
  <si>
    <t>MINI DYNAMIC CANAL H014 L350 B26 Z /DOV</t>
  </si>
  <si>
    <t>MINI CANAL L-PROFIEL H009 L110 B34/RBL</t>
  </si>
  <si>
    <t>MINI CANAL L-PROFIL H009 L110 B34/RBL</t>
  </si>
  <si>
    <t>MICA ZONDER WW. H11 L230 B18 ENA</t>
  </si>
  <si>
    <t>MICA SANS ECH. CHAL. H11 L230 B18 ENA</t>
  </si>
  <si>
    <t>MICA OHNE WÃ„RMET. H11 L230 B18 ENA</t>
  </si>
  <si>
    <t>TEMPO WAND H100 L140 T21</t>
  </si>
  <si>
    <t>TEMPO MURAL H100 L140 T21</t>
  </si>
  <si>
    <t>STRADA WAND H050 L220 T21</t>
  </si>
  <si>
    <t>STRADA MURAL H050 L220 T21</t>
  </si>
  <si>
    <t>MIR VENTIELBAK L035 ROOSTER RVS GELAKT</t>
  </si>
  <si>
    <t>MIR VALVE CANI L035 GRIL SS COATED</t>
  </si>
  <si>
    <t>MIR VENTIL SCHA L035 ROST SS COATED</t>
  </si>
  <si>
    <t>MDC H014 L090 B26 L /ENC</t>
  </si>
  <si>
    <t>MICA ZONDER WW.H09 L120 B34 TDB</t>
  </si>
  <si>
    <t>MICA SANS ECH.CHAL. H09 L120 B34 TDB</t>
  </si>
  <si>
    <t>MICA OHNE WÃ„RMET. H09 L120 B34 TDB</t>
  </si>
  <si>
    <t>MINI DYNAMIC CANAL H014 L430 B34 L /RBN</t>
  </si>
  <si>
    <t>MINI CANAL Z-PROFIEL H011 L490 B18/RBR</t>
  </si>
  <si>
    <t>MINI CANAL Z-PROFIL H011 L490 B18/RBR</t>
  </si>
  <si>
    <t>BAK MIC +FRAME L-PROF H019 L070 B26/RON</t>
  </si>
  <si>
    <t>CANI MIC +FRAME L-PROF H019 L070 B26/RON</t>
  </si>
  <si>
    <t>SCHA MIC +FRAME L-PROF H019 L070 B26/RON</t>
  </si>
  <si>
    <t>MINI CANAL Z-PROFIEL H009 L230 B42/DNC</t>
  </si>
  <si>
    <t>MINI CANAL Z-PROFIL H009 L230 B42/DNC</t>
  </si>
  <si>
    <t>PAN PLUS HOR. VRIJ H006 L420 P11</t>
  </si>
  <si>
    <t>PAN PLUS HOR. SU PIE H006 L420 P11</t>
  </si>
  <si>
    <t>PAN PLUS HOR. STAND H006 L420 P11</t>
  </si>
  <si>
    <t>VERW.SET TEMPO WAND H020 L070 T15</t>
  </si>
  <si>
    <t>KIT DE RECH TEMPO MUR H020 L070 T15</t>
  </si>
  <si>
    <t>HEIZ.SATZ TEMPO WAND H020 L070 T15</t>
  </si>
  <si>
    <t>MICA ZONDER WW. H09 L270 B18 TBL</t>
  </si>
  <si>
    <t>MICA SANS ECH. CHAL. H09 L270 B18 TBL</t>
  </si>
  <si>
    <t>MICA OHNE WÃ„RMET. H09 L270 B18 TBL</t>
  </si>
  <si>
    <t>LINEA WAND H065 L160 T15</t>
  </si>
  <si>
    <t>LINEA MURAL H065 L160 T15</t>
  </si>
  <si>
    <t>MDC Z-PROFIEL H014 L120 B34/ TDB</t>
  </si>
  <si>
    <t>MDC Z-PROFILE H014 L120 B34/ TDB</t>
  </si>
  <si>
    <t>MDC Z-PROFIL H014 L120 B34/ TDB</t>
  </si>
  <si>
    <t>MINI CANAL Z-PROFIEL H014 L410 B34/DNA</t>
  </si>
  <si>
    <t>MINI CANAL Z-PROFIL H014 L410 B34/DNA</t>
  </si>
  <si>
    <t>BRIZA 22 HP BUILD-IN T04 FF 4P L 230V</t>
  </si>
  <si>
    <t>BRIZA 22 HP BUILD-IN T04 FF 4T G 230V</t>
  </si>
  <si>
    <t>BRIZA 22 HP BUILD-IN T04 FF 4R L 230V</t>
  </si>
  <si>
    <t>BAK MIC +FRAME L-PROF H009 L090 B26/SNA</t>
  </si>
  <si>
    <t>CANI MIC +FRAME L-PROF H009 L090 B26/SNA</t>
  </si>
  <si>
    <t>SCHA MIC +FRAME L-PROF H009 L090 B26/SNA</t>
  </si>
  <si>
    <t>BAK MIC +FRAME Z-PROF H009 L120 B14/FNC</t>
  </si>
  <si>
    <t>CANI MIC +FRAME Z-PROF H009 L120 B14/FNC</t>
  </si>
  <si>
    <t>SCHA MIC +FRAME Z-PROF H009 L120 B14/FNC</t>
  </si>
  <si>
    <t>TEMPO DOORLOP. H080 L220 T21/00/01</t>
  </si>
  <si>
    <t>TEMPO HAB. CON. H080 L220 T21/00/01</t>
  </si>
  <si>
    <t>TEMPO REIHENMON H080 L220 T21/00/01</t>
  </si>
  <si>
    <t>QUATRO BEHUIZING T3 L160 - BCC ROOSTER</t>
  </si>
  <si>
    <t>QUATRO CAISSON VIDE T3 L160 - BCC GRILLE</t>
  </si>
  <si>
    <t>QUATRO LEERES GEHAUSE T3 L160 - BCC ROST</t>
  </si>
  <si>
    <t>MINI CANAL Z-PROFIEL H011 L390 B26/RBV</t>
  </si>
  <si>
    <t>MINI CANAL Z-PROFIL H011 L390 B26/RBV</t>
  </si>
  <si>
    <t>VERBIN. STUK TEMPO DOORLOP H030 L022 T15</t>
  </si>
  <si>
    <t>TEMPO HABIL. CONT. PCE H030 L022 T15</t>
  </si>
  <si>
    <t>VERB.STUECK TEMPO REIHENM. H030 L022 T15</t>
  </si>
  <si>
    <t>BAK MIC +FRAME Z-PROF H009 L080 B26/DON</t>
  </si>
  <si>
    <t>CANI MIC +FRAME Z-PROF H009 L080 B26/DON</t>
  </si>
  <si>
    <t>SCHA MIC +FRAME Z-PROF H009 L080 B26/DON</t>
  </si>
  <si>
    <t>TEMPO DOORLOP. H080 L200 T10/20/02</t>
  </si>
  <si>
    <t>TEMPO HAB. CON. H080 L200 T10/20/02</t>
  </si>
  <si>
    <t>TEMPO REIHENMON H080 L200 T10/20/02</t>
  </si>
  <si>
    <t>BAK MIC +FRAME Z-PROF H014 L170 B34/DMV</t>
  </si>
  <si>
    <t>CANI MIC +FRAME Z-PROF H014 L170 B34/DMV</t>
  </si>
  <si>
    <t>SCHA MIC +FRAME Z-PROF H014 L170 B34/DMV</t>
  </si>
  <si>
    <t>MICA ZONDER WW. H19 L350 B42 TDB</t>
  </si>
  <si>
    <t>MICA SANS ECH. CHAL. H19 L350 B42 TDB</t>
  </si>
  <si>
    <t>PAN PLUS HOR. VRIJ H012 L380 P34/GR</t>
  </si>
  <si>
    <t>PAN PLUS HOR. SU PIE H012 L380 P34/GR</t>
  </si>
  <si>
    <t>PAN PLUS HOR. STAND H012 L380 P34/GR</t>
  </si>
  <si>
    <t>MINI CANAL Z-PROFIEL H009 L330 B42/FDB</t>
  </si>
  <si>
    <t>MINI CANAL Z-PROFIL H009 L330 B42/FDB</t>
  </si>
  <si>
    <t>TEMPO DOORLOP. H090 L260 T21/30/02</t>
  </si>
  <si>
    <t>TEMPO HAB. CON. H090 L260 T21/30/02</t>
  </si>
  <si>
    <t>TEMPO REIHENMON H090 L260 T21/30/02</t>
  </si>
  <si>
    <t>WW + CONS H040 L040 T10/01</t>
  </si>
  <si>
    <t>ECH CHAL+CONS H040 L040 T10/01</t>
  </si>
  <si>
    <t>WAERMET+KONS H040 L040 T10/01</t>
  </si>
  <si>
    <t>MICA ZONDER WW.H09 L330 B34 TDB</t>
  </si>
  <si>
    <t>MICA SANS ECH.CHAL. H09 L330 B34 TDB</t>
  </si>
  <si>
    <t>MICA OHNE WÃ„RMET. H09 L330 B34 TDB</t>
  </si>
  <si>
    <t>MINI CANAL L-PROFIEL H009 L080 B26/DNA</t>
  </si>
  <si>
    <t>MINI CANAL L-PROFIL H009 L080 B26/DNA</t>
  </si>
  <si>
    <t>BAK MIC +FRAME L-PROF H009 L370 B14/RBN</t>
  </si>
  <si>
    <t>CANI MIC +FRAME L-PROF H009 L370 B14/RBN</t>
  </si>
  <si>
    <t>SCHA MIC +FRAME L-PROF H009 L370 B14/RBN</t>
  </si>
  <si>
    <t>MICA ZONDER WW.H09 L230 B42 TDB</t>
  </si>
  <si>
    <t>MICA SANS ECH.CHAL. H09 L230 B42 TDB</t>
  </si>
  <si>
    <t>MICA OHNE WÃ„RMET. H09 L230 B42 TDB</t>
  </si>
  <si>
    <t>OMKAST TEMPO-C. H020 L040 T10/30</t>
  </si>
  <si>
    <t>HABILL TEMPO-C. H020 L040 T10/30</t>
  </si>
  <si>
    <t>VERKLEID TEMPO-C. H020 L040 T10/30</t>
  </si>
  <si>
    <t>INBOUW VLOER VRIJ H030 L240 T21</t>
  </si>
  <si>
    <t>ENCASTR. PLA SUR PI H030 L240 T21</t>
  </si>
  <si>
    <t>EINBAU BODEN FREI H030 L240 T21</t>
  </si>
  <si>
    <t>MICA ZONDER WW. H09 L090 B14 EDB</t>
  </si>
  <si>
    <t>MICA SANS ECH.CHAL. H09 L090 B14 EDB</t>
  </si>
  <si>
    <t>MICA OHNE WÃ„RMET. H09 L090 B14 EDB</t>
  </si>
  <si>
    <t>MINI DYNAMIC CANAL H014 L090 B34 L /DON</t>
  </si>
  <si>
    <t>MINI CANAL Z-PROFIEL H011 L090 B26/SBR</t>
  </si>
  <si>
    <t>MINI CANAL Z-PROFIL H011 L090 B26/SBR</t>
  </si>
  <si>
    <t>BASE ROOSTER MAXI L183 T20</t>
  </si>
  <si>
    <t>BASE GRIL MAXI L183 T20</t>
  </si>
  <si>
    <t>BASE ROST MAXI L183 T20</t>
  </si>
  <si>
    <t>LINEA VRIJST H020 L180 T10/AS0</t>
  </si>
  <si>
    <t>LINEA SUR PIEDS H020 L180 T10/AS0</t>
  </si>
  <si>
    <t>LINEA FREI H020 L180 T10/AS0</t>
  </si>
  <si>
    <t>MINI DYNAMIC CANAL H014 L110 B34 Z /SBL</t>
  </si>
  <si>
    <t>MINI CANAL Z-PROFIEL H009 L310 B34/SNA</t>
  </si>
  <si>
    <t>MINI CANAL Z-PROFIL H009 L310 B34/SNA</t>
  </si>
  <si>
    <t>BAK MIC +FRAME Z-PROF H011 L450 B26/SBL</t>
  </si>
  <si>
    <t>CANI MIC +FRAME Z-PROF H011 L450 B26/SBL</t>
  </si>
  <si>
    <t>SCHA MIC +FRAME Z-PROF H011 L450 B26/SBL</t>
  </si>
  <si>
    <t>MINI DYNAMIC CANAL H014 L310 B42 L /SNA</t>
  </si>
  <si>
    <t>BAK MIC +FRAME L-PROF H019 L310 B34/DON</t>
  </si>
  <si>
    <t>CANI MIC +FRAME L-PROF H019 L310 B34/DON</t>
  </si>
  <si>
    <t>SCHA MIC +FRAME L-PROF H019 L310 B34/DON</t>
  </si>
  <si>
    <t>MINI DYNAMIC CANAL H014 L310 B34 Z /DBN</t>
  </si>
  <si>
    <t>MICA ZONDER WW. H11 L490 B42 TDB</t>
  </si>
  <si>
    <t>MICA SANS ECH. CHAL. H11 L490 B42 TDB</t>
  </si>
  <si>
    <t>MICA OHNE WÃ„RMET. H11 L490 B42 TDB</t>
  </si>
  <si>
    <t>MICA H19 L310 B34 Z-KADER+ROOSTER EDB</t>
  </si>
  <si>
    <t>MICA H19 L310 B34 Z-CADRE+GRILLE EDB</t>
  </si>
  <si>
    <t>MICA H19 L310 B34 Z-RAHMEN+ROST EDB</t>
  </si>
  <si>
    <t>OMKAST MAXI 2020 WALL H074 L183 T15/WT</t>
  </si>
  <si>
    <t>HABILL MAXI 2020 WALL H074 L183 T15/WT</t>
  </si>
  <si>
    <t>VERKLEID MAXI 2020 WAND H074 L183 T15/WT</t>
  </si>
  <si>
    <t>PAN PLUS HOR. VRIJ H018 L080 P11</t>
  </si>
  <si>
    <t>PAN PLUS HOR. SU PIE H018 L080 P11</t>
  </si>
  <si>
    <t>PAN PLUS HOR. STAND H018 L080 P11</t>
  </si>
  <si>
    <t>TEMPO DOORLOP. H070 L070 T11/30/02</t>
  </si>
  <si>
    <t>TEMPO HAB. CON. H070 L070 T11/30/02</t>
  </si>
  <si>
    <t>TEMPO REIHENMON H070 L070 T11/30/02</t>
  </si>
  <si>
    <t>MAXI 2020 WAND H074 L183 T10/WT</t>
  </si>
  <si>
    <t>MAXI 2020 MURAL H074 L183 T10/WT</t>
  </si>
  <si>
    <t>BAK MIC +FRAME Z-PROF H011 L290 B42/SDB</t>
  </si>
  <si>
    <t>CANI MIC +FRAME Z-PROF H011 L290 B42/SDB</t>
  </si>
  <si>
    <t>SCHA MIC +FRAME Z-PROF H011 L290 B42/SDB</t>
  </si>
  <si>
    <t>MINI CANAL Z-PROFIEL H009 L090 B18/DDB</t>
  </si>
  <si>
    <t>MINI CANAL Z-PROFIL H009 L090 B18/DDB</t>
  </si>
  <si>
    <t>MICA ZONDER WW. H09 L270 B14 EBL</t>
  </si>
  <si>
    <t>MICA SANS ECH. CHAL. H09 L270 B14 EBL</t>
  </si>
  <si>
    <t>MICA OHNE WÃ„RMET. H09 L270 B14 EBL</t>
  </si>
  <si>
    <t>MINI DYNAMIC CANAL H014 L370 B42 L /DBN</t>
  </si>
  <si>
    <t>BAK MIC +FRAME L-PROF H014 L170 B42/ROV</t>
  </si>
  <si>
    <t>CANI MIC +FRAME L-PROF H014 L170 B42/ROV</t>
  </si>
  <si>
    <t>SCHA MIC +FRAME L-PROF H014 L170 B42/ROV</t>
  </si>
  <si>
    <t>MINI DYNAMIC CANAL H014 L090 B34 L /RBR</t>
  </si>
  <si>
    <t>PAN PLUS HOR. VRIJ H006 L220 P11</t>
  </si>
  <si>
    <t>PAN PLUS HOR. SU PIE H006 L220 P11</t>
  </si>
  <si>
    <t>PAN PLUS HOR. STAND H006 L220 P11</t>
  </si>
  <si>
    <t>BAK MIC +FRAME Z-PROF H009 L430 B42/DMV</t>
  </si>
  <si>
    <t>CANI MIC +FRAME Z-PROF H009 L430 B42/DMV</t>
  </si>
  <si>
    <t>SCHA MIC +FRAME Z-PROF H009 L430 B42/DMV</t>
  </si>
  <si>
    <t>BAK MIC +FRAME Z-PROF H011 L130 B14/DBR</t>
  </si>
  <si>
    <t>CANI MIC +FRAME Z-PROF H011 L130 B14/DBR</t>
  </si>
  <si>
    <t>SCHA MIC +FRAME Z-PROF H011 L130 B14/DBR</t>
  </si>
  <si>
    <t>BAK MIC +FRAME Z-PROF H011 L270 B34/RON</t>
  </si>
  <si>
    <t>CANI MIC +FRAME Z-PROF H011 L270 B34/RON</t>
  </si>
  <si>
    <t>SCHA MIC +FRAME Z-PROF H011 L270 B34/RON</t>
  </si>
  <si>
    <t>LINEA WAND H065 L220 T15</t>
  </si>
  <si>
    <t>LINEA MURAL H065 L220 T15</t>
  </si>
  <si>
    <t>MINI CANAL L-PROFIEL H011 L090 B34/FBR</t>
  </si>
  <si>
    <t>MINI CANAL L-PROFIL H011 L090 B34/FBR</t>
  </si>
  <si>
    <t>BAK MIC +FRAME L-PROF H011 L210 B14/RBV</t>
  </si>
  <si>
    <t>CANI MIC +FRAME L-PROF H011 L210 B14/RBV</t>
  </si>
  <si>
    <t>SCHA MIC +FRAME L-PROF H011 L210 B14/RBV</t>
  </si>
  <si>
    <t>BAK MIC +FRAME Z-PROF H009 L250 B14/SBL</t>
  </si>
  <si>
    <t>CANI MIC +FRAME Z-PROF H009 L250 B14/SBL</t>
  </si>
  <si>
    <t>SCHA MIC +FRAME Z-PROF H009 L250 B14/SBL</t>
  </si>
  <si>
    <t>PAN PLUS HOR. WAND H024 L200 P30/GR</t>
  </si>
  <si>
    <t>PAN PLUS HOR. MUR H024 L200 P30/GR</t>
  </si>
  <si>
    <t>PAN PLUS HOR. WAND H018 L300 P30</t>
  </si>
  <si>
    <t>PAN PLUS HOR. MUR H018 L300 P30</t>
  </si>
  <si>
    <t>PAN PLUS HOR. SPEC H018 L200 P20/GR</t>
  </si>
  <si>
    <t>MIC_BODEM- + 3-Z. ISOL. H14 L290 B42</t>
  </si>
  <si>
    <t>MIC_ISOL. FOND + 3COTES H14 L290 B42</t>
  </si>
  <si>
    <t>MIC_BODEN+3SEITIG ISOL. H14 L290 B42</t>
  </si>
  <si>
    <t>MINI DYNAMIC CANAL H014 L450 B42 L /DBV</t>
  </si>
  <si>
    <t>PLAY H035 L120 T10</t>
  </si>
  <si>
    <t>MINI CANAL L-PROFIEL H009 L250 B14/FNA</t>
  </si>
  <si>
    <t>MINI CANAL L-PROFIL H009 L250 B14/FNA</t>
  </si>
  <si>
    <t>BAK MIC +FRAME Z-PROF H011 L110 B14/DNC</t>
  </si>
  <si>
    <t>CANI MIC +FRAME Z-PROF H011 L110 B14/DNC</t>
  </si>
  <si>
    <t>SCHA MIC +FRAME Z-PROF H011 L110 B14/DNC</t>
  </si>
  <si>
    <t>PAN PLUS HOR. SPEC H018 L280 P30</t>
  </si>
  <si>
    <t>OMKAST TEMPO-C. H050 L180 T10/30</t>
  </si>
  <si>
    <t>HABILL TEMPO-C. H050 L180 T10/30</t>
  </si>
  <si>
    <t>VERKLEID TEMPO-C. H050 L180 T10/30</t>
  </si>
  <si>
    <t>TEMPO DOORLOP. H070 L280 T16/30/02</t>
  </si>
  <si>
    <t>TEMPO HAB. CON. H070 L280 T16/30/02</t>
  </si>
  <si>
    <t>TEMPO REIHENMON H070 L280 T16/30/02</t>
  </si>
  <si>
    <t>LINEA VRIJST H035 L260 T21/AL1</t>
  </si>
  <si>
    <t>LINEA SUR PIEDS H035 L260 T21/AL1</t>
  </si>
  <si>
    <t>LINEA FREI H035 L260 T21/AL1</t>
  </si>
  <si>
    <t>PAN PLUS HOR. WAND H075 L140 P10/GR</t>
  </si>
  <si>
    <t>PAN PLUS HOR. MUR H075 L140 P10/GR</t>
  </si>
  <si>
    <t>MINI CANAL L-PROFIEL H011 L310 B14/FSS</t>
  </si>
  <si>
    <t>MINI CANAL L-PROFIL H011 L310 B14/FSS</t>
  </si>
  <si>
    <t>VERW.SET TEMPO VRIJST H050 L070 T16/AL1</t>
  </si>
  <si>
    <t>KIT DE REC TEMPO LIBRE H050 L070 T16/AL1</t>
  </si>
  <si>
    <t>HEIZ.SATZ TEMPO STAND H050 L070 T16/AL1</t>
  </si>
  <si>
    <t>MAXI WALL H74 L223 T16/WF</t>
  </si>
  <si>
    <t>MAXI WAND H74 L223 T16/WF</t>
  </si>
  <si>
    <t>MINI CANAL L-PROFIEL H019 L270 B34/ROV</t>
  </si>
  <si>
    <t>MINI CANAL L-PROFIL H019 L270 B34/ROV</t>
  </si>
  <si>
    <t>MINI CANAL L-PROFIEL H014 L070 B34/RBL</t>
  </si>
  <si>
    <t>MINI CANAL L-PROFIL H014 L070 B34/RBL</t>
  </si>
  <si>
    <t>BAK MIC +FRAME L-PROF H011 L350 B14/DMN</t>
  </si>
  <si>
    <t>CANI MIC +FRAME L-PROF H011 L350 B14/DMN</t>
  </si>
  <si>
    <t>SCHA MIC +FRAME L-PROF H011 L350 B14/DMN</t>
  </si>
  <si>
    <t>BAK MIC +FRAME Z-PROF H014 L090 B42/RBL</t>
  </si>
  <si>
    <t>CANI MIC +FRAME Z-PROF H014 L090 B42/RBL</t>
  </si>
  <si>
    <t>SCHA MIC +FRAME Z-PROF H014 L090 B42/RBL</t>
  </si>
  <si>
    <t>BAK MIC +FRAME L-PROF H009 L490 B18/RBV</t>
  </si>
  <si>
    <t>CANI MIC +FRAME L-PROF H009 L490 B18/RBV</t>
  </si>
  <si>
    <t>SCHA MIC +FRAME L-PROF H009 L490 B18/RBV</t>
  </si>
  <si>
    <t>MINI CANAL L-PROFIEL H019 L490 B26/DNC</t>
  </si>
  <si>
    <t>MINI CANAL L-PROFIL H019 L490 B26/DNC</t>
  </si>
  <si>
    <t>TEMPO DOORLOP. H060 L180 T20/10/01</t>
  </si>
  <si>
    <t>TEMPO HAB. CON. H060 L180 T20/10/01</t>
  </si>
  <si>
    <t>TEMPO REIHENMON H060 L180 T20/10/01</t>
  </si>
  <si>
    <t>BAK MIC +FRAME L-PROF H011 L290 B34/RBV</t>
  </si>
  <si>
    <t>CANI MIC +FRAME L-PROF H011 L290 B34/RBV</t>
  </si>
  <si>
    <t>SCHA MIC +FRAME L-PROF H011 L290 B34/RBV</t>
  </si>
  <si>
    <t>MINI CANAL Z-PROFIEL H011 L390 B18/RMN</t>
  </si>
  <si>
    <t>MINI CANAL Z-PROFIL H011 L390 B18/RMN</t>
  </si>
  <si>
    <t>ROOST EN KADER Z-PROFIEL B54.0/SNA</t>
  </si>
  <si>
    <t>GRIL ET ARMA Z-PROFIL B54.0/SNA</t>
  </si>
  <si>
    <t>ROST UND RAHMEN Z-PROFIL B54.0/SNA</t>
  </si>
  <si>
    <t>MINI DYNAMIC CANAL H014 L430 B34 Z /DON</t>
  </si>
  <si>
    <t>VERW SET LINEA WAND H095 L080 T20</t>
  </si>
  <si>
    <t>KIT DE RECH LINEA MUR H095 L080 T20</t>
  </si>
  <si>
    <t>HEIZ.SATZ LINEA WAND H095 L080 T20</t>
  </si>
  <si>
    <t>BAK MIC +FRAME L-PROF H019 L410 B26/FNA</t>
  </si>
  <si>
    <t>CANI MIC +FRAME L-PROF H019 L410 B26/FNA</t>
  </si>
  <si>
    <t>SCHA MIC +FRAME L-PROF H019 L410 B26/FNA</t>
  </si>
  <si>
    <t>MINI CANAL L-PROFIEL H011 L090 B14/RBR</t>
  </si>
  <si>
    <t>MINI CANAL L-PROFIL H011 L090 B14/RBR</t>
  </si>
  <si>
    <t>MINI CANAL L-PROFIEL H009 L190 B26/SBR</t>
  </si>
  <si>
    <t>MINI CANAL L-PROFIL H009 L190 B26/SBR</t>
  </si>
  <si>
    <t>MINI CANAL L-PROFIEL H009 L450 B26/SDB</t>
  </si>
  <si>
    <t>MINI CANAL L-PROFIL H009 L450 B26/SDB</t>
  </si>
  <si>
    <t>WARMTEWIS. DOORLOP. L180 T10 - MIC</t>
  </si>
  <si>
    <t>ECH.CHAL. HABILL. CONT. L180 T10 - MIC</t>
  </si>
  <si>
    <t>WAERMETAU. DURCHVERB. L180 T10 - MIC</t>
  </si>
  <si>
    <t>ROOST RIGID ALU B45.0/TNA</t>
  </si>
  <si>
    <t>GRIL RIGID ALU B45.0/TNA</t>
  </si>
  <si>
    <t>ROST RIGID ALU B45.0/TNA</t>
  </si>
  <si>
    <t>BAK MIC +FRAME Z-PROF H009 L270 B18/FSS</t>
  </si>
  <si>
    <t>CANI MIC +FRAME Z-PROF H009 L270 B18/FSS</t>
  </si>
  <si>
    <t>SCHA MIC +FRAME Z-PROF H009 L270 B18/FSS</t>
  </si>
  <si>
    <t>MICA H14 L230 B42 DES.S ALU. BRUIN</t>
  </si>
  <si>
    <t>MICA H14 L230 B42 DES.S ALU.BRUN</t>
  </si>
  <si>
    <t>MICA H14 L230 B42 DES.S ALU. BRAUN</t>
  </si>
  <si>
    <t>PAN PLUS HOR. VRIJ H012 L300 P34/GR</t>
  </si>
  <si>
    <t>PAN PLUS HOR. SU PIE H012 L300 P34/GR</t>
  </si>
  <si>
    <t>PAN PLUS HOR. STAND H012 L300 P34/GR</t>
  </si>
  <si>
    <t>MICA H14 L450 B42 DES.S ALU.NAT</t>
  </si>
  <si>
    <t>MICA H14 L450 B42 DES. ALU. NAT. ENA</t>
  </si>
  <si>
    <t>TEMPO DOORLOP. H100 L090 T16/30/01</t>
  </si>
  <si>
    <t>TEMPO HAB. CON. H100 L090 T16/30/01</t>
  </si>
  <si>
    <t>TEMPO REIHENMON H100 L090 T16/30/01</t>
  </si>
  <si>
    <t>VERW SET LINEA VRIJST H050 L260 T15/AL0</t>
  </si>
  <si>
    <t>KIT DE RECH LIN S PIED H050 L260 T15/AL0</t>
  </si>
  <si>
    <t>HEIZ.SATZ LINEA STAND H050 L260 T15/AL0</t>
  </si>
  <si>
    <t>BAK MIC +FRAME L-PROF H019 L230 B42/FNA</t>
  </si>
  <si>
    <t>CANI MIC +FRAME L-PROF H019 L230 B42/FNA</t>
  </si>
  <si>
    <t>SCHA MIC +FRAME L-PROF H019 L230 B42/FNA</t>
  </si>
  <si>
    <t>PAN PLUS HOR. WAND H075 L260 P22/GR</t>
  </si>
  <si>
    <t>PAN PLUS HOR. MUR H075 L260 P22/GR</t>
  </si>
  <si>
    <t>REK_DUBBELE HOEK ROLROOSTER B14</t>
  </si>
  <si>
    <t>REK_COIN DOUBLE GRILLE ENROUL. B14</t>
  </si>
  <si>
    <t>REK_DOPPELTER ECK ROLLROST B14</t>
  </si>
  <si>
    <t>MINI DYNAMIC CANAL H014 L290 B34 L /DMN</t>
  </si>
  <si>
    <t>BAK MIC +FRAME L-PROF H009 L110 B14/RON</t>
  </si>
  <si>
    <t>CANI MIC +FRAME L-PROF H009 L110 B14/RON</t>
  </si>
  <si>
    <t>SCHA MIC +FRAME L-PROF H009 L110 B14/RON</t>
  </si>
  <si>
    <t>MICA H19 L290 B26 DES.S ALU.GEL.</t>
  </si>
  <si>
    <t>MICA H19 L290 B26 DES.ALU-LAQUE</t>
  </si>
  <si>
    <t>MICA H19 L290 B26 DES.ALU-LACKIERT</t>
  </si>
  <si>
    <t>PAN PLUS HOR. WAND H037 L280 P10</t>
  </si>
  <si>
    <t>PAN PLUS HOR. MUR H037 L280 P10</t>
  </si>
  <si>
    <t>VERW.SET TEMPO VRIJST H020 L140 T15/AL1</t>
  </si>
  <si>
    <t>KIT DE REC TEMPO LIBRE H020 L140 T15/AL1</t>
  </si>
  <si>
    <t>HEIZ.SATZ TEMPO STAND H020 L140 T15/AL1</t>
  </si>
  <si>
    <t>MICA ZONDER WW. H19 L270 B26 EDB</t>
  </si>
  <si>
    <t>MICA SANS ECH.CHAL. H19 L270 B26 EDB</t>
  </si>
  <si>
    <t>MICA OHNE WÃ„RMET. H19 L270 B26 EDB</t>
  </si>
  <si>
    <t>VERW SET STRADA WAND H020 L140 T20</t>
  </si>
  <si>
    <t>KIT DE RECH STRA MUR H020 L140 T20</t>
  </si>
  <si>
    <t>HEIZ.SATZ STRADA WAND H020 L140 T20</t>
  </si>
  <si>
    <t>MICA ZONDER WW.H19 L450 B34 TNA</t>
  </si>
  <si>
    <t>MICA SANS ECH.CHAL. H19 L450 B34 TNA</t>
  </si>
  <si>
    <t>MICA OHNE WÃ„RMET. H19 L450 B34 TNA</t>
  </si>
  <si>
    <t>BAK MIC +FRAME Z-PROF H019 L510 B26/RMN</t>
  </si>
  <si>
    <t>CANI MIC +FRAME Z-PROF H019 L510 B26/RMN</t>
  </si>
  <si>
    <t>SCHA MIC +FRAME Z-PROF H019 L510 B26/RMN</t>
  </si>
  <si>
    <t>MINI DYNAMIC CANAL H014 L070 B42 Z /RBL</t>
  </si>
  <si>
    <t>MINI DYNAMIC CANAL H014 L310 B34 Z /DNC</t>
  </si>
  <si>
    <t>TEMPO DOORLOP. H090 L090 T16/30/01</t>
  </si>
  <si>
    <t>TEMPO HAB. CON. H090 L090 T16/30/01</t>
  </si>
  <si>
    <t>TEMPO REIHENMON H090 L090 T16/30/01</t>
  </si>
  <si>
    <t>PAN PLUS HOR. WAND H050 L240 P10/GR</t>
  </si>
  <si>
    <t>PAN PLUS HOR. MUR H050 L240 P10/GR</t>
  </si>
  <si>
    <t>PAN PLUS HOR. SPEC H024 L060 P22/GR/RS</t>
  </si>
  <si>
    <t>WARMTEWIS. DOORLOP. L060 T05 - MIC</t>
  </si>
  <si>
    <t>ECH.CHAL. HABILL. CONT. L060 T05 - MIC</t>
  </si>
  <si>
    <t>WAERMETAU. DURCHVERB. L060 T05 - MIC</t>
  </si>
  <si>
    <t>VERW SET LINEA WAND H095 L140 T21</t>
  </si>
  <si>
    <t>KIT DE RECH LINEA MUR H095 L140 T21</t>
  </si>
  <si>
    <t>HEIZ.SATZ LINEA WAND H095 L140 T21</t>
  </si>
  <si>
    <t>AFSLUITBOX UNI 180Ã¸ T200</t>
  </si>
  <si>
    <t>SHUTTER BOX UNI 180Ã¸ T200</t>
  </si>
  <si>
    <t>CAIS A CLAP UNI 180Ã¸ T200</t>
  </si>
  <si>
    <t>MINI BODY H023 L060 T10</t>
  </si>
  <si>
    <t>MICA ZONDER WW. H09 L310 B34 ENA</t>
  </si>
  <si>
    <t>MICA SANS ECH. CHAL. H09 L310 B34 ENA</t>
  </si>
  <si>
    <t>MICA OHNE WÃ„RMET. H09 L310 B34 ENA</t>
  </si>
  <si>
    <t>MINI CANAL L-PROFIEL H019 L130 B42/DBV</t>
  </si>
  <si>
    <t>MINI CANAL L-PROFIL H019 L130 B42/DBV</t>
  </si>
  <si>
    <t>VERW SET LINEA VRIJST H020 L200 T10/AS0</t>
  </si>
  <si>
    <t>KIT DE RECH LIN S PIED H020 L200 T10/AS0</t>
  </si>
  <si>
    <t>HEIZ.SATZ LINEA STAND H020 L200 T10/AS0</t>
  </si>
  <si>
    <t>MINI VRIJ DBE_LOOK H028 L141 T16</t>
  </si>
  <si>
    <t>MINI SUR PI DBE_LOOK H028 L141 T16</t>
  </si>
  <si>
    <t>MINI FREI DBE_LOOK H028 L141 T16</t>
  </si>
  <si>
    <t>MINI DYNAMIC CANAL H014 L450 B42 L /DDB</t>
  </si>
  <si>
    <t>MINI DYNAMIC CANAL H014 L450 B26 Z /FNA</t>
  </si>
  <si>
    <t>DECO SPACE WAND DOUBLE H220 L120</t>
  </si>
  <si>
    <t>DECO SPACE MUR DOUBLE H220 L120</t>
  </si>
  <si>
    <t>BAK MIC +FRAME Z-PROF H019 L090 B34/DMN</t>
  </si>
  <si>
    <t>CANI MIC +FRAME Z-PROF H019 L090 B34/DMN</t>
  </si>
  <si>
    <t>SCHA MIC +FRAME Z-PROF H019 L090 B34/DMN</t>
  </si>
  <si>
    <t>SET 262 JAGA ECLIPSE VLOER JW</t>
  </si>
  <si>
    <t>KIT 262 JAGA ECLIPSE SOL JW</t>
  </si>
  <si>
    <t>SATZ 262 JAGA ECLIPSE BODEN JW</t>
  </si>
  <si>
    <t>PAN PLUS HOR. VRIJ H018 L380 P30/GR</t>
  </si>
  <si>
    <t>PAN PLUS HOR. SU PIE H018 L380 P30/GR</t>
  </si>
  <si>
    <t>PAN PLUS HOR. STAND H018 L380 P30/GR</t>
  </si>
  <si>
    <t>BAK MIC +FRAME Z-PROF H019 L070 B26/RBR</t>
  </si>
  <si>
    <t>CANI MIC +FRAME Z-PROF H019 L070 B26/RBR</t>
  </si>
  <si>
    <t>SCHA MIC +FRAME Z-PROF H019 L070 B26/RBR</t>
  </si>
  <si>
    <t>VERW SET LINEA WAND H065 L070 T21</t>
  </si>
  <si>
    <t>KIT DE RECH LINEA MUR H065 L070 T21</t>
  </si>
  <si>
    <t>HEIZ.SATZ LINEA WAND H065 L070 T21</t>
  </si>
  <si>
    <t>PAN PLUS HOR. WAND H062 L080 P10/GR</t>
  </si>
  <si>
    <t>PAN PLUS HOR. MUR H062 L080 P10/GR</t>
  </si>
  <si>
    <t>MINI CANAL L-PROFIEL H011 L470 B14/DNC</t>
  </si>
  <si>
    <t>MINI CANAL L-PROFIL H011 L470 B14/DNC</t>
  </si>
  <si>
    <t>MINI DYNAMIC CANAL H014 L290 B42 Z /RSS</t>
  </si>
  <si>
    <t>MINI CANAL Z-PROFIEL H014 L350 B14/FDB</t>
  </si>
  <si>
    <t>MINI CANAL Z-PROFIL H014 L350 B14/FDB</t>
  </si>
  <si>
    <t>BAK MIC +FRAME L-PROF H009 L100 B34/RNA</t>
  </si>
  <si>
    <t>CANI MIC +FRAME L-PROF H009 L100 B34/RNA</t>
  </si>
  <si>
    <t>SCHA MIC +FRAME L-PROF H009 L100 B34/RNA</t>
  </si>
  <si>
    <t>VERW SET KNOCKONWOOD H055 L220 T06</t>
  </si>
  <si>
    <t>KIT DE RECH KNOCKONWOOD H055 L220 T06</t>
  </si>
  <si>
    <t>HEIZ.SATZ KNOCKONWOOD H055 L220 T06</t>
  </si>
  <si>
    <t>MINI CANAL Z-PROFIEL H014 L270 B34/DOV</t>
  </si>
  <si>
    <t>MINI CANAL Z-PROFIL H014 L270 B34/DOV</t>
  </si>
  <si>
    <t>MINI CANAL L-PROFIEL H011 L110 B42/SDB</t>
  </si>
  <si>
    <t>MINI CANAL L-PROFIL H011 L110 B42/SDB</t>
  </si>
  <si>
    <t>BAK MIC +FRAME L-PROF H009 L510 B42/DMN</t>
  </si>
  <si>
    <t>CANI MIC +FRAME L-PROF H009 L510 B42/DMN</t>
  </si>
  <si>
    <t>SCHA MIC +FRAME L-PROF H009 L510 B42/DMN</t>
  </si>
  <si>
    <t>PAN PLUS BENCH H031 L200 P34/BE</t>
  </si>
  <si>
    <t>TEMPO VRIJSTAAND H040 L040 T11/AS0</t>
  </si>
  <si>
    <t>TEMPO SUR PIEDS H040 L040 T11/AS0</t>
  </si>
  <si>
    <t>TEMPO STAND H040 L040 T11/AS0</t>
  </si>
  <si>
    <t>MINI CANAL L-PROFIEL H011 L490 B42/SNA</t>
  </si>
  <si>
    <t>MINI CANAL L-PROFIL H011 L490 B42/SNA</t>
  </si>
  <si>
    <t>BAK MIC +FRAME L-PROF H009 L070 B18/DNA</t>
  </si>
  <si>
    <t>CANI MIC +FRAME L-PROF H009 L070 B18/DNA</t>
  </si>
  <si>
    <t>SCHA MIC +FRAME L-PROF H009 L070 B18/DNA</t>
  </si>
  <si>
    <t>MINI DYNAMIC CANAL H014 L250 B26 VDC</t>
  </si>
  <si>
    <t>BAK MIC +FRAME L-PROF H019 L080 B26/RBV</t>
  </si>
  <si>
    <t>CANI MIC +FRAME L-PROF H019 L080 B26/RBV</t>
  </si>
  <si>
    <t>SCHA MIC +FRAME L-PROF H019 L080 B26/RBV</t>
  </si>
  <si>
    <t>MINI DYNAMIC CANAL H014 L080 B34 Z /SBL</t>
  </si>
  <si>
    <t>MINI DYNAMIC CANAL H014 L430 B34 Z /FNA</t>
  </si>
  <si>
    <t>MICA H14 L170 B34 ZWART STAR</t>
  </si>
  <si>
    <t>MICA H14 L170 B34 ALU.NOIR ANODISE</t>
  </si>
  <si>
    <t>MICA H14 L170 B34 ALU.SCHWARZ ELOXIERT</t>
  </si>
  <si>
    <t>MINI CANAL Z-PROFIEL H009 L370 B26/RON</t>
  </si>
  <si>
    <t>MINI CANAL Z-PROFIL H009 L370 B26/RON</t>
  </si>
  <si>
    <t>MINI CANAL L-PROFIEL H009 L130 B34/DBR</t>
  </si>
  <si>
    <t>MINI CANAL L-PROFIL H009 L130 B34/DBR</t>
  </si>
  <si>
    <t>VERW.SET TEMPO VRIJST H020 L220 T15/AS0</t>
  </si>
  <si>
    <t>KIT DE REC TEMPO LIBRE H020 L220 T15/AS0</t>
  </si>
  <si>
    <t>HEIZ.SATZ TEMPO STAND H020 L220 T15/AS0</t>
  </si>
  <si>
    <t>BAK MIC +FRAME Z-PROF H009 L250 B14/RMV</t>
  </si>
  <si>
    <t>CANI MIC +FRAME Z-PROF H009 L250 B14/RMV</t>
  </si>
  <si>
    <t>SCHA MIC +FRAME Z-PROF H009 L250 B14/RMV</t>
  </si>
  <si>
    <t>MINI CANAL Z-PROFIEL H011 L130 B14/ROV</t>
  </si>
  <si>
    <t>MINI CANAL Z-PROFIL H011 L130 B14/ROV</t>
  </si>
  <si>
    <t>MINI DYNAMIC CANAL H014 L390 B42 Z /FSS</t>
  </si>
  <si>
    <t>TEMPO DOORLOP. H080 L240 T11/00/01</t>
  </si>
  <si>
    <t>TEMPO HAB. CON. H080 L240 T11/00/01</t>
  </si>
  <si>
    <t>TEMPO REIHENMON H080 L240 T11/00/01</t>
  </si>
  <si>
    <t>MINI CANAL Z-PROFIEL H019 L510 B34/RBL</t>
  </si>
  <si>
    <t>MINI CANAL Z-PROFIL H019 L510 B34/RBL</t>
  </si>
  <si>
    <t>MINI CANAL Z-PROFIEL H009 L330 B18/SBL</t>
  </si>
  <si>
    <t>MINI CANAL Z-PROFIL H009 L330 B18/SBL</t>
  </si>
  <si>
    <t>MINI DYNAMIC CANAL H014 L450 B42 Z /FDB</t>
  </si>
  <si>
    <t>MICA ZONDER WW. H11 L430 B14 ENA</t>
  </si>
  <si>
    <t>MICA SANS ECH. CHAL. H11 L430 B14 ENA</t>
  </si>
  <si>
    <t>MICA OHNE WÃ„RMET. H11 L430 B14 ENA</t>
  </si>
  <si>
    <t>PAN PLUS HOR. VRIJ H006 L460 P22</t>
  </si>
  <si>
    <t>PAN PLUS HOR. SU PIE H006 L460 P22</t>
  </si>
  <si>
    <t>PAN PLUS HOR. STAND H006 L460 P22</t>
  </si>
  <si>
    <t>MICA ZONDER WW.H14 L080 B26 TDB</t>
  </si>
  <si>
    <t>MICA SANS ECH.CHAL. H14 L080 B26 TDB</t>
  </si>
  <si>
    <t>MICA OHNE WÃ„RMET. H14 L080 B26 TDB</t>
  </si>
  <si>
    <t>STRADA WAND H095 L080 T15</t>
  </si>
  <si>
    <t>STRADA MURAL H095 L080 T15</t>
  </si>
  <si>
    <t>BAK MIC +FRAME L-PROF H011 L490 B42/FBR</t>
  </si>
  <si>
    <t>CANI MIC +FRAME L-PROF H011 L490 B42/FBR</t>
  </si>
  <si>
    <t>SCHA MIC +FRAME L-PROF H011 L490 B42/FBR</t>
  </si>
  <si>
    <t>BAK MIC +FRAME L-PROF H014 L330 B26/DBN</t>
  </si>
  <si>
    <t>CANI MIC +FRAME L-PROF H014 L330 B26/DBN</t>
  </si>
  <si>
    <t>SCHA MIC +FRAME L-PROF H014 L330 B26/DBN</t>
  </si>
  <si>
    <t>MINI WAND H028 L060 T20</t>
  </si>
  <si>
    <t>MINI MUR H028 L060 T20</t>
  </si>
  <si>
    <t>MICA ZONDER WW. H11 L170 B26 EBL</t>
  </si>
  <si>
    <t>MICA SANS ECH.CHAL. H11 L170 B26 EBL</t>
  </si>
  <si>
    <t>MICA OHNE WÃ„RMET. H11 L170 B26 EBL</t>
  </si>
  <si>
    <t>PAN PLUS HOR. VRIJ H006 L280 P10/RS</t>
  </si>
  <si>
    <t>PAN PLUS HOR. SU PIE H006 L280 P10/RS</t>
  </si>
  <si>
    <t>PAN PLUS HOR. STAND H006 L280 P10/RS</t>
  </si>
  <si>
    <t>MINI CANAL L-PROFIEL H019 L150 B34/RON</t>
  </si>
  <si>
    <t>MINI CANAL L-PROFIL H019 L150 B34/RON</t>
  </si>
  <si>
    <t>PAN PLUS HOR. WAND H037 L120 P22</t>
  </si>
  <si>
    <t>PAN PLUS HOR. MUR H037 L120 P22</t>
  </si>
  <si>
    <t>PAN PLUS HOR. WAND H069 L220 P20/GR</t>
  </si>
  <si>
    <t>PAN PLUS HOR. MUR H069 L220 P20/GR</t>
  </si>
  <si>
    <t>MINI CANAL Z-PROFIEL H014 L270 B42/RON</t>
  </si>
  <si>
    <t>MINI CANAL Z-PROFIL H014 L270 B42/RON</t>
  </si>
  <si>
    <t>INBOUW WAND H060 L160 T21</t>
  </si>
  <si>
    <t>ENCASTR. MUR H060 L160 T21</t>
  </si>
  <si>
    <t>MINI DYNAMIC CANAL H014 L290 B26 Z /DBR</t>
  </si>
  <si>
    <t>TEMPO VRIJSTAAND H040 L060 T15/AL0</t>
  </si>
  <si>
    <t>TEMPO SUR PIEDS H040 L060 T15/AL0</t>
  </si>
  <si>
    <t>TEMPO STAND H040 L060 T15/AL0</t>
  </si>
  <si>
    <t>MINI CANAL Z-PROFIEL H011 L270 B42/DON</t>
  </si>
  <si>
    <t>MINI CANAL Z-PROFIL H011 L270 B42/DON</t>
  </si>
  <si>
    <t>MINI CANAL Z-PROFIEL H019 L070 B42/FSS</t>
  </si>
  <si>
    <t>MINI CANAL Z-PROFIL H019 L070 B42/FSS</t>
  </si>
  <si>
    <t>MINI CANAL L-PROFIEL H011 L450 B42/RSS</t>
  </si>
  <si>
    <t>MINI CANAL L-PROFIL H011 L450 B42/RSS</t>
  </si>
  <si>
    <t>MINI CANAL L-PROFIEL H009 L210 B18/RON</t>
  </si>
  <si>
    <t>MINI CANAL L-PROFIL H009 L210 B18/RON</t>
  </si>
  <si>
    <t>TEMPO DOORLOP. H040 L220 T20/30/01</t>
  </si>
  <si>
    <t>TEMPO HAB. CON. H040 L220 T20/30/01</t>
  </si>
  <si>
    <t>TEMPO REIHENMON H040 L220 T20/30/01</t>
  </si>
  <si>
    <t>MINI DYNAMIC CANAL H014 L430 B42 VDC</t>
  </si>
  <si>
    <t>BAK MIC +FRAME L-PROF H019 L430 B26/RBL</t>
  </si>
  <si>
    <t>CANI MIC +FRAME L-PROF H019 L430 B26/RBL</t>
  </si>
  <si>
    <t>SCHA MIC +FRAME L-PROF H019 L430 B26/RBL</t>
  </si>
  <si>
    <t>MINI DYNAMIC CANAL H014 L350 B26 Z /FBL</t>
  </si>
  <si>
    <t>PLAY OMKAST H050 L060 T15</t>
  </si>
  <si>
    <t>PLAY HABBIL H050 L060 T15</t>
  </si>
  <si>
    <t>PLAY VERKLEID H050 L060 T15</t>
  </si>
  <si>
    <t>BAK MIC +FRAME Z-PROF H009 L490 B26/SNC</t>
  </si>
  <si>
    <t>CANI MIC +FRAME Z-PROF H009 L490 B26/SNC</t>
  </si>
  <si>
    <t>SCHA MIC +FRAME Z-PROF H009 L490 B26/SNC</t>
  </si>
  <si>
    <t>BAK MIC +FRAME L-PROF H011 L330 B14/DBV</t>
  </si>
  <si>
    <t>CANI MIC +FRAME L-PROF H011 L330 B14/DBV</t>
  </si>
  <si>
    <t>SCHA MIC +FRAME L-PROF H011 L330 B14/DBV</t>
  </si>
  <si>
    <t>BAK MIC +FRAME L-PROF H009 L410 B14/DBL</t>
  </si>
  <si>
    <t>CANI MIC +FRAME L-PROF H009 L410 B14/DBL</t>
  </si>
  <si>
    <t>SCHA MIC +FRAME L-PROF H009 L410 B14/DBL</t>
  </si>
  <si>
    <t>BAK MIC +FRAME L-PROF H009 L510 B34/RDB</t>
  </si>
  <si>
    <t>CANI MIC +FRAME L-PROF H009 L510 B34/RDB</t>
  </si>
  <si>
    <t>SCHA MIC +FRAME L-PROF H009 L510 B34/RDB</t>
  </si>
  <si>
    <t>BAK MIC +FRAME L-PROF H011 L330 B42/FBL</t>
  </si>
  <si>
    <t>CANI MIC +FRAME L-PROF H011 L330 B42/FBL</t>
  </si>
  <si>
    <t>SCHA MIC +FRAME L-PROF H011 L330 B42/FBL</t>
  </si>
  <si>
    <t>MINI CANAL L-PROFIEL H009 L470 B18/FNC</t>
  </si>
  <si>
    <t>MINI CANAL L-PROFIL H009 L470 B18/FNC</t>
  </si>
  <si>
    <t>PAN PLUS HOR. VRIJ H018 L180 P34</t>
  </si>
  <si>
    <t>PAN PLUS HOR. SU PIE H018 L180 P34</t>
  </si>
  <si>
    <t>PAN PLUS HOR. STAND H018 L180 P34</t>
  </si>
  <si>
    <t>STRADA WAND H050 L160 T10</t>
  </si>
  <si>
    <t>STRADA MURAL H050 L160 T10</t>
  </si>
  <si>
    <t>MINI DYNAMIC CANAL H014 L310 B34 L /RBN</t>
  </si>
  <si>
    <t>BAK MIC +FRAME Z-PROF H014 L490 B34/FBR</t>
  </si>
  <si>
    <t>CANI MIC +FRAME Z-PROF H014 L490 B34/FBR</t>
  </si>
  <si>
    <t>SCHA MIC +FRAME Z-PROF H014 L490 B34/FBR</t>
  </si>
  <si>
    <t>VERW SET KNOCKONWOOD H055 L180 T06</t>
  </si>
  <si>
    <t>KIT DE RECH KNOCKONWOOD H055 L180 T06</t>
  </si>
  <si>
    <t>HEIZ.SATZ KNOCKONWOOD H055 L180 T06</t>
  </si>
  <si>
    <t>AFDEKPLAAT MINI CANAL L140 B030</t>
  </si>
  <si>
    <t>PLAQUE DE RECOUVR. MINI CANAL L140 B030</t>
  </si>
  <si>
    <t>ABDECKPLATTE MINI CANAL L140 B030</t>
  </si>
  <si>
    <t>ROOST LINEA VRIJST. L140 T10</t>
  </si>
  <si>
    <t>GRIL LINEA SUR PIEDS L140 T10</t>
  </si>
  <si>
    <t>ROST LINEA FREISTEHEND L140 T10</t>
  </si>
  <si>
    <t>BAK MIC +FRAME Z-PROF H014 L370 B26/RBR</t>
  </si>
  <si>
    <t>CANI MIC +FRAME Z-PROF H014 L370 B26/RBR</t>
  </si>
  <si>
    <t>SCHA MIC +FRAME Z-PROF H014 L370 B26/RBR</t>
  </si>
  <si>
    <t>BAK MIC +FRAME L-PROF H009 L430 B42/RMN</t>
  </si>
  <si>
    <t>CANI MIC +FRAME L-PROF H009 L430 B42/RMN</t>
  </si>
  <si>
    <t>SCHA MIC +FRAME L-PROF H009 L430 B42/RMN</t>
  </si>
  <si>
    <t>LINEA VRIJST H050 L110 T21/AL0</t>
  </si>
  <si>
    <t>LINEA SUR PIEDS H050 L110 T21/AL0</t>
  </si>
  <si>
    <t>LINEA FREI H050 L110 T21/AL0</t>
  </si>
  <si>
    <t>MINI CANAL Z-PROFIEL H011 L110 B42/RNA</t>
  </si>
  <si>
    <t>MINI CANAL Z-PROFIL H011 L110 B42/RNA</t>
  </si>
  <si>
    <t>MINI CANAL Z-PROFIEL H019 L490 B34/DDB</t>
  </si>
  <si>
    <t>MINI CANAL Z-PROFIL H019 L490 B34/DDB</t>
  </si>
  <si>
    <t>BAK MIC +FRAME Z-PROF H011 L100 B26/DMV</t>
  </si>
  <si>
    <t>CANI MIC +FRAME Z-PROF H011 L100 B26/DMV</t>
  </si>
  <si>
    <t>SCHA MIC +FRAME Z-PROF H011 L100 B26/DMV</t>
  </si>
  <si>
    <t>MINI DYNAMIC CANAL H014 L450 B34 Z /SNA</t>
  </si>
  <si>
    <t>TEMPO DOORLOP. H020 L300 T15/00/02</t>
  </si>
  <si>
    <t>TEMPO HAB. CON. H020 L300 T15/00/02</t>
  </si>
  <si>
    <t>TEMPO REIHENMON H020 L300 T15/00/02</t>
  </si>
  <si>
    <t>PAN PLUS HOR. WAND H062 L140 P22/GR</t>
  </si>
  <si>
    <t>PAN PLUS HOR. MUR H062 L140 P22/GR</t>
  </si>
  <si>
    <t>MICA ZONDER WW. H14 L290 B42 ENC</t>
  </si>
  <si>
    <t>MICA SANS ECH.CHAL. H14 L290 B42 ENC</t>
  </si>
  <si>
    <t>MICA OHNE WÃ„RMET. H14 L290 B42 ENC</t>
  </si>
  <si>
    <t>BAK MIC +FRAME Z-PROF H009 L070 B14/FNA</t>
  </si>
  <si>
    <t>CANI MIC +FRAME Z-PROF H009 L070 B14/FNA</t>
  </si>
  <si>
    <t>SCHA MIC +FRAME Z-PROF H009 L070 B14/FNA</t>
  </si>
  <si>
    <t>MICA H11 L490 B34 DES.S ALU.GEL.</t>
  </si>
  <si>
    <t>MICA H11 L490 B34 DES.ALU-LAQUE</t>
  </si>
  <si>
    <t>MICA H11 L490 B34 DES.ALU-LACKIERT</t>
  </si>
  <si>
    <t>OMKAST TEMPO-C. H100 L090 T15/30</t>
  </si>
  <si>
    <t>HABILL TEMPO-C. H100 L090 T15/30</t>
  </si>
  <si>
    <t>VERKLEID TEMPO-C. H100 L090 T15/30</t>
  </si>
  <si>
    <t>MINI DYNAMIC CANAL H014 L130 B42 Z /SNC</t>
  </si>
  <si>
    <t>STRADA WAND H035 L090 T15</t>
  </si>
  <si>
    <t>STRADA MURAL H035 L090 T15</t>
  </si>
  <si>
    <t>VERW.SET TEMPO WAND H090 L040 T15</t>
  </si>
  <si>
    <t>KIT DE RECH TEMPO MUR H090 L040 T15</t>
  </si>
  <si>
    <t>HEIZ.SATZ TEMPO WAND H090 L040 T15</t>
  </si>
  <si>
    <t>MICA H09 L310 B18 DES. ALU.NAT</t>
  </si>
  <si>
    <t>MICA H09 L310 B18 DES.ALU-LAQUE</t>
  </si>
  <si>
    <t>MICA H09 L310 B18 DES. ALU. NAT. ENA</t>
  </si>
  <si>
    <t>OMKAST TEMPO WAND H080 L200 T20</t>
  </si>
  <si>
    <t>HABILL TEMPO MUR H080 L200 T20</t>
  </si>
  <si>
    <t>VERKLEID TEMPO WAND H080 L200 T20</t>
  </si>
  <si>
    <t>MDC H014 L250 B42 L /TBD</t>
  </si>
  <si>
    <t>MINI DYNAMIC CANAL H014 L090 B26 L /RMN</t>
  </si>
  <si>
    <t>MINI WAND H023 L260 T15</t>
  </si>
  <si>
    <t>MINI MUR H023 L260 T15</t>
  </si>
  <si>
    <t>BAK MIC +FRAME L-PROF H009 L080 B42/RBV</t>
  </si>
  <si>
    <t>CANI MIC +FRAME L-PROF H009 L080 B42/RBV</t>
  </si>
  <si>
    <t>SCHA MIC +FRAME L-PROF H009 L080 B42/RBV</t>
  </si>
  <si>
    <t>TEMPO DOORLOP. H090 L280 T10/20/02</t>
  </si>
  <si>
    <t>TEMPO HAB. CON. H090 L280 T10/20/02</t>
  </si>
  <si>
    <t>TEMPO REIHENMON H090 L280 T10/20/02</t>
  </si>
  <si>
    <t>MINI CANAL Z-PROFIEL H011 L490 B42/RSS</t>
  </si>
  <si>
    <t>MINI CANAL Z-PROFIL H011 L490 B42/RSS</t>
  </si>
  <si>
    <t>BAK MIC +FRAME Z-PROF H019 L430 B26/ROV</t>
  </si>
  <si>
    <t>CANI MIC +FRAME Z-PROF H019 L430 B26/ROV</t>
  </si>
  <si>
    <t>SCHA MIC +FRAME Z-PROF H019 L430 B26/ROV</t>
  </si>
  <si>
    <t>BAK MIC +FRAME L-PROF H009 L290 B14/RBR</t>
  </si>
  <si>
    <t>CANI MIC +FRAME L-PROF H009 L290 B14/RBR</t>
  </si>
  <si>
    <t>SCHA MIC +FRAME L-PROF H009 L290 B14/RBR</t>
  </si>
  <si>
    <t>MINI DYNAMIC CANAL H014 L250 B42 Z /RMV</t>
  </si>
  <si>
    <t>TEMPO DOORLOP. H070 L090 T15/10/01</t>
  </si>
  <si>
    <t>TEMPO HAB. CON. H070 L090 T15/10/01</t>
  </si>
  <si>
    <t>TEMPO REIHENMON H070 L090 T15/10/01</t>
  </si>
  <si>
    <t>MINI CANAL Z-PROFIEL H019 L110 B26/RMV</t>
  </si>
  <si>
    <t>MINI CANAL Z-PROFIL H019 L110 B26/RMV</t>
  </si>
  <si>
    <t>BAK MIC +FRAME L-PROF H009 L210 B18/DBV</t>
  </si>
  <si>
    <t>CANI MIC +FRAME L-PROF H009 L210 B18/DBV</t>
  </si>
  <si>
    <t>SCHA MIC +FRAME L-PROF H009 L210 B18/DBV</t>
  </si>
  <si>
    <t>BAK MIC +FRAME L-PROF H019 L110 B34/RMV</t>
  </si>
  <si>
    <t>CANI MIC +FRAME L-PROF H019 L110 B34/RMV</t>
  </si>
  <si>
    <t>SCHA MIC +FRAME L-PROF H019 L110 B34/RMV</t>
  </si>
  <si>
    <t>MICA H09 L310 B18 Z-KADER+ROOSTER ENC</t>
  </si>
  <si>
    <t>MICA H09 L310 B18 Z-CADRE+GRILLE ENC</t>
  </si>
  <si>
    <t>MICA H09 L310 B18 Z-RAHMEN+ROST ENC</t>
  </si>
  <si>
    <t>MICA H09 L350 B18 DES.S ALU-ZWART</t>
  </si>
  <si>
    <t>MICA H09 L350 B18 DES.S ALU.NOIR</t>
  </si>
  <si>
    <t>MICA H09 L350 B18 DES.S AL.SCHWARZ</t>
  </si>
  <si>
    <t>MINI CANAL Z-PROFIEL H019 L290 B26/RBL</t>
  </si>
  <si>
    <t>MINI CANAL Z-PROFIL H019 L290 B26/RBL</t>
  </si>
  <si>
    <t>BAK MIC +FRAME L-PROF H011 L370 B42/RON</t>
  </si>
  <si>
    <t>CANI MIC +FRAME L-PROF H011 L370 B42/RON</t>
  </si>
  <si>
    <t>SCHA MIC +FRAME L-PROF H011 L370 B42/RON</t>
  </si>
  <si>
    <t>MICA ZONDER WW.H09 L120 B42 TNA</t>
  </si>
  <si>
    <t>MICA SANS ECH.CHAL. H09 L120 B42 TNA</t>
  </si>
  <si>
    <t>MICA OHNE WÃ„RMET. H09 L120 B42 TNA</t>
  </si>
  <si>
    <t>MINI CANAL Z-PROFIEL H011 L110 B18/RSS</t>
  </si>
  <si>
    <t>MINI CANAL Z-PROFIL H011 L110 B18/RSS</t>
  </si>
  <si>
    <t>ROOST EN KADER Z-PROFIEL B14.0/DBL</t>
  </si>
  <si>
    <t>GRIL ET ARMA Z-PROFIL B14.0/DBL</t>
  </si>
  <si>
    <t>ROST UND RAHMEN Z-PROFIL B14.0/DBL</t>
  </si>
  <si>
    <t>MAXI 2020 WAND H044 L103 T11/FT</t>
  </si>
  <si>
    <t>MAXI 2020 MURAL H044 L103 T11/FT</t>
  </si>
  <si>
    <t>BAK MIC +FRAME Z-PROF H009 L210 B42/FNA</t>
  </si>
  <si>
    <t>CANI MIC +FRAME Z-PROF H009 L210 B42/FNA</t>
  </si>
  <si>
    <t>SCHA MIC +FRAME Z-PROF H009 L210 B42/FNA</t>
  </si>
  <si>
    <t>MINI CANAL Z-PROFIEL H011 L130 B34/DOV</t>
  </si>
  <si>
    <t>MINI CANAL Z-PROFIL H011 L130 B34/DOV</t>
  </si>
  <si>
    <t>VERW.SET TEMPO WAND H030 L100 T10</t>
  </si>
  <si>
    <t>KIT DE RECH TEMPO MUR H030 L100 T10</t>
  </si>
  <si>
    <t>HEIZ.SATZ TEMPO WAND H030 L100 T10</t>
  </si>
  <si>
    <t>PAN PLUS HOR. SPEC H024 L280 P11/GR</t>
  </si>
  <si>
    <t>MINI CANAL Z-PROFIEL H011 L350 B42/FBR</t>
  </si>
  <si>
    <t>MINI CANAL Z-PROFIL H011 L350 B42/FBR</t>
  </si>
  <si>
    <t>BAK MIC +FRAME L-PROF H014 L230 B14/DBN</t>
  </si>
  <si>
    <t>CANI MIC +FRAME L-PROF H014 L230 B14/DBN</t>
  </si>
  <si>
    <t>SCHA MIC +FRAME L-PROF H014 L230 B14/DBN</t>
  </si>
  <si>
    <t>MINI DYNAMIC CANAL H014 L430 B42 Z /DDB</t>
  </si>
  <si>
    <t>OMKAST TEMPO-C. H100 L040 T10/30</t>
  </si>
  <si>
    <t>HABILL TEMPO-C. H100 L040 T10/30</t>
  </si>
  <si>
    <t>VERKLEID TEMPO-C. H100 L040 T10/30</t>
  </si>
  <si>
    <t>BAK MIC +FRAME L-PROF H009 L120 B42/RMV</t>
  </si>
  <si>
    <t>CANI MIC +FRAME L-PROF H009 L120 B42/RMV</t>
  </si>
  <si>
    <t>SCHA MIC +FRAME L-PROF H009 L120 B42/RMV</t>
  </si>
  <si>
    <t>MINI CANAL Z-PROFIEL H014 L080 B14/DNA</t>
  </si>
  <si>
    <t>MINI CANAL Z-PROFIL H014 L080 B14/DNA</t>
  </si>
  <si>
    <t>WW + CONS H070 L300 T16/02</t>
  </si>
  <si>
    <t>ECH CHAL+CONS H070 L300 T16/02</t>
  </si>
  <si>
    <t>WAERMET+KONS H070 L300 T16/02</t>
  </si>
  <si>
    <t>VERW SET MAXI 2020 WAND H074 L203 T20</t>
  </si>
  <si>
    <t>KIT DE RECH MAXI 2020 MUR H074 L203 T20</t>
  </si>
  <si>
    <t>HEIZ.SATZ MAXI 2020 WAND H074 L203 T20</t>
  </si>
  <si>
    <t>PAN PLUS HOR. SPEC H012 L120 P20</t>
  </si>
  <si>
    <t>MINI CANAL L-PROFIEL H011 L370 B42/DON</t>
  </si>
  <si>
    <t>MINI CANAL L-PROFIL H011 L370 B42/DON</t>
  </si>
  <si>
    <t>MINI DYNAMIC CANAL H014 L170 B34 L /FDB</t>
  </si>
  <si>
    <t>MICA H19 L430 B42 GELAKT STAR</t>
  </si>
  <si>
    <t>MICA H19 L430 B42 ALU. ANOD-LAQUE</t>
  </si>
  <si>
    <t>MICA H19 L430 B42 ALU-ELOX. LACKIERT</t>
  </si>
  <si>
    <t>MINI CANAL Z-PROFIEL H009 L410 B14/RBL</t>
  </si>
  <si>
    <t>MINI CANAL Z-PROFIL H009 L410 B14/RBL</t>
  </si>
  <si>
    <t>MINI CANAL L-PROFIEL H009 L370 B18/ROV</t>
  </si>
  <si>
    <t>MINI CANAL L-PROFIL H009 L370 B18/ROV</t>
  </si>
  <si>
    <t>MINI CANAL Z-PROFIEL H009 L100 B34/RMV</t>
  </si>
  <si>
    <t>MINI CANAL Z-PROFIL H009 L100 B34/RMV</t>
  </si>
  <si>
    <t>TEMPO DOORLOP. H060 L100 T20/20/01</t>
  </si>
  <si>
    <t>TEMPO HAB. CON. H060 L100 T20/20/01</t>
  </si>
  <si>
    <t>TEMPO REIHENMON H060 L100 T20/20/01</t>
  </si>
  <si>
    <t>MDC H014 L070 B34 Z /TBD</t>
  </si>
  <si>
    <t>STRADA WAND H050 L100 T21</t>
  </si>
  <si>
    <t>STRADA MURAL H050 L100 T21</t>
  </si>
  <si>
    <t>MINI DYNAMIC CANAL H014 L390 B34 L /FBL</t>
  </si>
  <si>
    <t>BAK MIC +FRAME Z-PROF H009 L150 B18/DNA</t>
  </si>
  <si>
    <t>CANI MIC +FRAME Z-PROF H009 L150 B18/DNA</t>
  </si>
  <si>
    <t>SCHA MIC +FRAME Z-PROF H009 L150 B18/DNA</t>
  </si>
  <si>
    <t>MICA ZONDER WW. H09 L290 B14 EBL</t>
  </si>
  <si>
    <t>MICA SANS ECH.CHAL. H09 L290 B14 EBL</t>
  </si>
  <si>
    <t>MICA OHNE WÃ„RMET. H09 L290 B14 EBL</t>
  </si>
  <si>
    <t>BAK MIC +FRAME L-PROF H014 L310 B26/DOV</t>
  </si>
  <si>
    <t>CANI MIC +FRAME L-PROF H014 L310 B26/DOV</t>
  </si>
  <si>
    <t>SCHA MIC +FRAME L-PROF H014 L310 B26/DOV</t>
  </si>
  <si>
    <t>MINI CANAL Z-PROFIEL H011 L410 B26/RBN</t>
  </si>
  <si>
    <t>MINI CANAL Z-PROFIL H011 L410 B26/RBN</t>
  </si>
  <si>
    <t>BAK MIC +FRAME Z-PROF H009 L470 B26/SBR</t>
  </si>
  <si>
    <t>CANI MIC +FRAME Z-PROF H009 L470 B26/SBR</t>
  </si>
  <si>
    <t>SCHA MIC +FRAME Z-PROF H009 L470 B26/SBR</t>
  </si>
  <si>
    <t>MINI DYNAMIC CANAL H014 L470 B34 L /RBL</t>
  </si>
  <si>
    <t>BAK MIC +FRAME L-PROF H019 L230 B42/FBL</t>
  </si>
  <si>
    <t>CANI MIC +FRAME L-PROF H019 L230 B42/FBL</t>
  </si>
  <si>
    <t>SCHA MIC +FRAME L-PROF H019 L230 B42/FBL</t>
  </si>
  <si>
    <t>MINI CANAL Z-PROFIEL H011 L070 B26/RBN</t>
  </si>
  <si>
    <t>MINI CANAL Z-PROFIL H011 L070 B26/RBN</t>
  </si>
  <si>
    <t>PAN PLUS HOR. SPEC H012 L120 P10</t>
  </si>
  <si>
    <t>TEMPO DOORLOP. H050 L200 T20/20/01</t>
  </si>
  <si>
    <t>TEMPO HAB. CON. H050 L200 T20/20/01</t>
  </si>
  <si>
    <t>TEMPO REIHENMON H050 L200 T20/20/01</t>
  </si>
  <si>
    <t>MDC H014 L430 B42 L /EDB</t>
  </si>
  <si>
    <t>MINI CANAL Z-PROFIEL H014 L090 B26/DMN</t>
  </si>
  <si>
    <t>MINI CANAL Z-PROFIL H014 L090 B26/DMN</t>
  </si>
  <si>
    <t>MINI DYNAMIC CANAL H014 L230 B26 L /DNA</t>
  </si>
  <si>
    <t>SET 117 LH2O STRGHT 90Â° TOP JB</t>
  </si>
  <si>
    <t>MINI CANAL Z-PROFIEL H009 L430 B34/DDB</t>
  </si>
  <si>
    <t>MINI CANAL Z-PROFIL H009 L430 B34/DDB</t>
  </si>
  <si>
    <t>MINI CANAL L-PROFIEL H011 L130 B34/SBL</t>
  </si>
  <si>
    <t>MINI CANAL L-PROFIL H011 L130 B34/SBL</t>
  </si>
  <si>
    <t>MINI CANAL L-PROFIEL H011 L090 B42/SNC</t>
  </si>
  <si>
    <t>MINI CANAL L-PROFIL H011 L090 B42/SNC</t>
  </si>
  <si>
    <t>BAK MIC +FRAME Z-PROF H011 L430 B42/DDB</t>
  </si>
  <si>
    <t>CANI MIC +FRAME Z-PROF H011 L430 B42/DDB</t>
  </si>
  <si>
    <t>SCHA MIC +FRAME Z-PROF H011 L430 B42/DDB</t>
  </si>
  <si>
    <t>BAK MINI CANAL H019 L130 B34</t>
  </si>
  <si>
    <t>CANIVEAU MINI CANAL H019 L130 B34</t>
  </si>
  <si>
    <t>SCHACHT MINI CANAL H019 L130 B34</t>
  </si>
  <si>
    <t>AFDEKPLAAT MINI CANAL L090 B050</t>
  </si>
  <si>
    <t>PLAQUE DE RECOUVR. MINI CANAL L090 B050</t>
  </si>
  <si>
    <t>ABDECKPLATTE MINI CANAL L090 B050</t>
  </si>
  <si>
    <t>VERW.SET TEMPO WAND H100 L090 T21</t>
  </si>
  <si>
    <t>KIT DE RECH TEMPO MUR H100 L090 T21</t>
  </si>
  <si>
    <t>HEIZ.SATZ TEMPO WAND H100 L090 T21</t>
  </si>
  <si>
    <t>MICA ZONDER WW.H09 L100 B18 TDB</t>
  </si>
  <si>
    <t>MICA SANS ECH.CHAL. H09 L100 B18 TDB</t>
  </si>
  <si>
    <t>MICA OHNE WÃ„RMET. H09 L100 B18 TDB</t>
  </si>
  <si>
    <t>MINI CANAL Z-PROFIEL H011 L120 B26/SBR</t>
  </si>
  <si>
    <t>MINI CANAL Z-PROFIL H011 L120 B26/SBR</t>
  </si>
  <si>
    <t>MINI CANAL Z-PROFIEL H014 L350 B14/RON</t>
  </si>
  <si>
    <t>MINI CANAL Z-PROFIL H014 L350 B14/RON</t>
  </si>
  <si>
    <t>TEMPO DOORLOP. H040 L100 T16/30/02</t>
  </si>
  <si>
    <t>TEMPO HAB. CON. H040 L100 T16/30/02</t>
  </si>
  <si>
    <t>TEMPO REIHENMON H040 L100 T16/30/02</t>
  </si>
  <si>
    <t>CLC METAL SCHACHT HYBR T02 BBV</t>
  </si>
  <si>
    <t>CLC METAL CANI HYBR T02 BBV</t>
  </si>
  <si>
    <t>LEERSCHACHT H010 L108 B18 BBV ROST</t>
  </si>
  <si>
    <t>BAK MINI CANAL H009 L150 B14</t>
  </si>
  <si>
    <t>CANIVEAU MINI CANAL H009 L150 B14</t>
  </si>
  <si>
    <t>SCHACHT MINI CANAL H009 L150 B14</t>
  </si>
  <si>
    <t>BAK MIC +FRAME L-PROF H009 L150 B34/DNC</t>
  </si>
  <si>
    <t>CANI MIC +FRAME L-PROF H009 L150 B34/DNC</t>
  </si>
  <si>
    <t>SCHA MIC +FRAME L-PROF H009 L150 B34/DNC</t>
  </si>
  <si>
    <t>MICA SANS ECH. CHAL. H14 L350 B34 ENC</t>
  </si>
  <si>
    <t>BAK MIC +FRAME Z-PROF H009 L250 B34/FNC</t>
  </si>
  <si>
    <t>CANI MIC +FRAME Z-PROF H009 L250 B34/FNC</t>
  </si>
  <si>
    <t>SCHA MIC +FRAME Z-PROF H009 L250 B34/FNC</t>
  </si>
  <si>
    <t>MINI DYNAMIC CANAL H014 L350 B42 Z /SNA</t>
  </si>
  <si>
    <t>MINI CANAL Z-PROFIEL H014 L170 B14/RBV</t>
  </si>
  <si>
    <t>MINI CANAL Z-PROFIL H014 L170 B14/RBV</t>
  </si>
  <si>
    <t>BAK MIC +FRAME Z-PROF H014 L090 B26/DBV</t>
  </si>
  <si>
    <t>CANI MIC +FRAME Z-PROF H014 L090 B26/DBV</t>
  </si>
  <si>
    <t>SCHA MIC +FRAME Z-PROF H014 L090 B26/DBV</t>
  </si>
  <si>
    <t>MICA ZONDER WW. H19 L270 B26 TDB</t>
  </si>
  <si>
    <t>MICA SANS ECH. CHAL. H19 L270 B26 TDB</t>
  </si>
  <si>
    <t>MICA OHNE WÃ„RMET. H19 L270 B26 TDB</t>
  </si>
  <si>
    <t>MICA ZONDER WW. H14 L130 B26 EBL</t>
  </si>
  <si>
    <t>MICA SANS ECH.CHAL. H14 L130 B26 EBL</t>
  </si>
  <si>
    <t>MICA OHNE WÃ„RMET. H14 L130 B26 EBL</t>
  </si>
  <si>
    <t>MINI DYNAMIC CANAL H014 L190 B34 L /DMN</t>
  </si>
  <si>
    <t>BAK MIC +FRAME L-PROF H009 L190 B14/RMV</t>
  </si>
  <si>
    <t>CANI MIC +FRAME L-PROF H009 L190 B14/RMV</t>
  </si>
  <si>
    <t>SCHA MIC +FRAME L-PROF H009 L190 B14/RMV</t>
  </si>
  <si>
    <t>BAK MIC +FRAME L-PROF H011 L390 B34/SBL</t>
  </si>
  <si>
    <t>CANI MIC +FRAME L-PROF H011 L390 B34/SBL</t>
  </si>
  <si>
    <t>SCHA MIC +FRAME L-PROF H011 L390 B34/SBL</t>
  </si>
  <si>
    <t>MINI DYNAMIC CANAL H014 L120 B26 L /DNC</t>
  </si>
  <si>
    <t>MINI CANAL Z-PROFIEL H011 L350 B18/DON</t>
  </si>
  <si>
    <t>MINI CANAL Z-PROFIL H011 L350 B18/DON</t>
  </si>
  <si>
    <t>BAK MIC +FRAME L-PROF H011 L270 B14/DBV</t>
  </si>
  <si>
    <t>CANI MIC +FRAME L-PROF H011 L270 B14/DBV</t>
  </si>
  <si>
    <t>SCHA MIC +FRAME L-PROF H011 L270 B14/DBV</t>
  </si>
  <si>
    <t>MDC H014 L470 B34 Z /EDB</t>
  </si>
  <si>
    <t>OMKAST TEMPO-C. H100 L240 T10/30</t>
  </si>
  <si>
    <t>HABILL TEMPO-C. H100 L240 T10/30</t>
  </si>
  <si>
    <t>VERKLEID TEMPO-C. H100 L240 T10/30</t>
  </si>
  <si>
    <t>PAN PLUS HOR. VRIJ H012 L380 P10/GR/RS</t>
  </si>
  <si>
    <t>PAN PLUS HOR. SU PIE H012 L380 P10/GR/RS</t>
  </si>
  <si>
    <t>PAN PLUS HOR. STAND H012 L380 P10/GR/RS</t>
  </si>
  <si>
    <t>MINI DYNAMIC CANAL H014 L350 B34 L /SBR</t>
  </si>
  <si>
    <t>WW + CONS H030 L180 T15/02</t>
  </si>
  <si>
    <t>ECH CHAL+CONS H030 L180 T15/02</t>
  </si>
  <si>
    <t>WAERMET+KONS H030 L180 T15/02</t>
  </si>
  <si>
    <t>ROOST EN KADER L-PROFIEL B14.0/SNC</t>
  </si>
  <si>
    <t>GRIL ET ARMA L-PROFIL B14.0/SNC</t>
  </si>
  <si>
    <t>ROST UND RAHMEN L-PROFIL B14.0/SNC</t>
  </si>
  <si>
    <t>BAK MIC +FRAME Z-PROF H014 L150 B26/DOV</t>
  </si>
  <si>
    <t>CANI MIC +FRAME Z-PROF H014 L150 B26/DOV</t>
  </si>
  <si>
    <t>SCHA MIC +FRAME Z-PROF H014 L150 B26/DOV</t>
  </si>
  <si>
    <t>OMKAST TEMPO-C. H050 L160 T20/30</t>
  </si>
  <si>
    <t>HABILL TEMPO-C. H050 L160 T20/30</t>
  </si>
  <si>
    <t>VERKLEID TEMPO-C. H050 L160 T20/30</t>
  </si>
  <si>
    <t>BAK MIC +FRAME Z-PROF H011 L230 B18/DMN</t>
  </si>
  <si>
    <t>CANI MIC +FRAME Z-PROF H011 L230 B18/DMN</t>
  </si>
  <si>
    <t>SCHA MIC +FRAME Z-PROF H011 L230 B18/DMN</t>
  </si>
  <si>
    <t>BAK MIC +FRAME L-PROF H011 L330 B14/DON</t>
  </si>
  <si>
    <t>CANI MIC +FRAME L-PROF H011 L330 B14/DON</t>
  </si>
  <si>
    <t>SCHA MIC +FRAME L-PROF H011 L330 B14/DON</t>
  </si>
  <si>
    <t>INBOUW WAND H060 L220 T20</t>
  </si>
  <si>
    <t>ENCASTR. MUR H060 L220 T20</t>
  </si>
  <si>
    <t>BAK MIC +FRAME Z-PROF H009 L350 B14/RMN</t>
  </si>
  <si>
    <t>CANI MIC +FRAME Z-PROF H009 L350 B14/RMN</t>
  </si>
  <si>
    <t>SCHA MIC +FRAME Z-PROF H009 L350 B14/RMN</t>
  </si>
  <si>
    <t>PAN PLUS HOR. WAND H012 L160 P34</t>
  </si>
  <si>
    <t>PAN PLUS HOR. MUR H012 L160 P34</t>
  </si>
  <si>
    <t>MICA ZONDER WW. H11 L100 B34 EBL</t>
  </si>
  <si>
    <t>MICA SANS ECH.CHAL. H11 L100 B34 EBL</t>
  </si>
  <si>
    <t>MICA OHNE WÃ„RMET. H11 L100 B34 EBL</t>
  </si>
  <si>
    <t>MICA H09 L270 B18 Z-KADER+ROOSTER TNA</t>
  </si>
  <si>
    <t>MICA H09 L270 B18 Z-CADRE+GRILLE TNA</t>
  </si>
  <si>
    <t>MICA H09 L270 B18 Z-RAHMEN+ROST TNA</t>
  </si>
  <si>
    <t>TEMPO WAND H070 L060 T15</t>
  </si>
  <si>
    <t>TEMPO MURAL H070 L060 T15</t>
  </si>
  <si>
    <t>BABW0.05509522/BF/4/70/NPT</t>
  </si>
  <si>
    <t>BRIZA 22 BUILD-IN T04 BF 4P RECHTS 115V</t>
  </si>
  <si>
    <t>BRIZA 22 BUILD-IN T04 BF 4T DROITE 115V</t>
  </si>
  <si>
    <t>BRIZA 22 BUILD-IN T04 BF 4R RECHTS 115V</t>
  </si>
  <si>
    <t>PAN PLUS HOR. VRIJ H018 L340 P20/GR</t>
  </si>
  <si>
    <t>PAN PLUS HOR. SU PIE H018 L340 P20/GR</t>
  </si>
  <si>
    <t>PAN PLUS HOR. STAND H018 L340 P20/GR</t>
  </si>
  <si>
    <t>PAN PLUS HOR. SPEC H012 L280 P10</t>
  </si>
  <si>
    <t>MINI CANAL L-PROFIEL H019 L190 B26/DMN</t>
  </si>
  <si>
    <t>MINI CANAL L-PROFIL H019 L190 B26/DMN</t>
  </si>
  <si>
    <t>MINI CANAL Z-PROFIEL H019 L210 B34/ROV</t>
  </si>
  <si>
    <t>MINI CANAL Z-PROFIL H019 L210 B34/ROV</t>
  </si>
  <si>
    <t>MINI CANAL L-PROFIEL H011 L390 B42/DMN</t>
  </si>
  <si>
    <t>MINI CANAL L-PROFIL H011 L390 B42/DMN</t>
  </si>
  <si>
    <t>BAK MIC +FRAME Z-PROF H014 L310 B14/RON</t>
  </si>
  <si>
    <t>CANI MIC +FRAME Z-PROF H014 L310 B14/RON</t>
  </si>
  <si>
    <t>SCHA MIC +FRAME Z-PROF H014 L310 B14/RON</t>
  </si>
  <si>
    <t>BAK MIC +FRAME Z-PROF H009 L350 B14/FBR</t>
  </si>
  <si>
    <t>CANI MIC +FRAME Z-PROF H009 L350 B14/FBR</t>
  </si>
  <si>
    <t>SCHA MIC +FRAME Z-PROF H009 L350 B14/FBR</t>
  </si>
  <si>
    <t>MINI CANAL L-PROFIEL H014 L310 B26/FBL</t>
  </si>
  <si>
    <t>MINI CANAL L-PROFIL H014 L310 B26/FBL</t>
  </si>
  <si>
    <t>BPMW0.06311022/BF/4/70/NPT</t>
  </si>
  <si>
    <t>BRIZA 22 HP METAL T03 BF 4P R NPT</t>
  </si>
  <si>
    <t>BRIZA 22 HP METAL T03 BF 4R R NPT</t>
  </si>
  <si>
    <t>OMKAST TEMPO WAND H030 L160 T15</t>
  </si>
  <si>
    <t>HABILL TEMPO MUR H030 L160 T15</t>
  </si>
  <si>
    <t>VERKLEID TEMPO WAND H030 L160 T15</t>
  </si>
  <si>
    <t>IGUANA CIRCO PLUS WAND H180 L031</t>
  </si>
  <si>
    <t>IGUANA CIRCO PLUS MUR H180 L031</t>
  </si>
  <si>
    <t>MDC H014 L070 B34 L /TNC</t>
  </si>
  <si>
    <t>BAK MIC +FRAME Z-PROF H009 L130 B18/DBV</t>
  </si>
  <si>
    <t>CANI MIC +FRAME Z-PROF H009 L130 B18/DBV</t>
  </si>
  <si>
    <t>SCHA MIC +FRAME Z-PROF H009 L130 B18/DBV</t>
  </si>
  <si>
    <t>ROOST EN KADER Z-PROFIEL B66.0/RNA</t>
  </si>
  <si>
    <t>GRIL ET ARMA Z-PROFIL B66.0/RNA</t>
  </si>
  <si>
    <t>ROST UND RAHMEN Z-PROFIL B66.0/RNA</t>
  </si>
  <si>
    <t>IGUANA ARCO PLUS WAND H180 L083</t>
  </si>
  <si>
    <t>IGUANA ARCO PLUS MUR H180 L083</t>
  </si>
  <si>
    <t>TEMPO VRIJSTAAND H050 L140 T15/AS1</t>
  </si>
  <si>
    <t>TEMPO SUR PIEDS H050 L140 T15/AS1</t>
  </si>
  <si>
    <t>TEMPO STAND H050 L140 T15/AS1</t>
  </si>
  <si>
    <t>MINI CANAL Z-PROFIEL H011 L430 B18/RBL</t>
  </si>
  <si>
    <t>MINI CANAL Z-PROFIL H011 L430 B18/RBL</t>
  </si>
  <si>
    <t>MICA H11 L150 B34 DES.S ALU. BRUIN</t>
  </si>
  <si>
    <t>MICA H11 L150 B34 DES.S ALU.BRUN</t>
  </si>
  <si>
    <t>MICA H11 L150 B34 DES.S ALU. BRAUN</t>
  </si>
  <si>
    <t>BAK MIC +FRAME Z-PROF H019 L130 B34/FBR</t>
  </si>
  <si>
    <t>CANI MIC +FRAME Z-PROF H019 L130 B34/FBR</t>
  </si>
  <si>
    <t>SCHA MIC +FRAME Z-PROF H019 L130 B34/FBR</t>
  </si>
  <si>
    <t>LINEA VRIJST H035 L140 T20/AL0</t>
  </si>
  <si>
    <t>LINEA SUR PIEDS H035 L140 T20/AL0</t>
  </si>
  <si>
    <t>LINEA FREI H035 L140 T20/AL0</t>
  </si>
  <si>
    <t>TEMPO DOORLOP. H040 L300 T10/00/02</t>
  </si>
  <si>
    <t>TEMPO HAB. CON. H040 L300 T10/00/02</t>
  </si>
  <si>
    <t>TEMPO REIHENMON H040 L300 T10/00/02</t>
  </si>
  <si>
    <t>PLAY H050 L100 T16</t>
  </si>
  <si>
    <t>BAK MIC +FRAME Z-PROF H014 L100 B42/RBR</t>
  </si>
  <si>
    <t>CANI MIC +FRAME Z-PROF H014 L100 B42/RBR</t>
  </si>
  <si>
    <t>SCHA MIC +FRAME Z-PROF H014 L100 B42/RBR</t>
  </si>
  <si>
    <t>VERW.SET TEMPO VRIJST H030 L300 T20/AS0</t>
  </si>
  <si>
    <t>KIT DE REC TEMPO LIBRE H030 L300 T20/AS0</t>
  </si>
  <si>
    <t>HEIZ.SATZ TEMPO STAND H030 L300 T20/AS0</t>
  </si>
  <si>
    <t>MINI DYNAMIC CANAL H014 L210 B34 L /DBL</t>
  </si>
  <si>
    <t>MICA H11 L230 B42 Z-KADER+ROOSTER ENC</t>
  </si>
  <si>
    <t>MICA H11 L230 B42 Z-CADRE+GRILLE ENC</t>
  </si>
  <si>
    <t>MICA H11 L230 B42 Z-RAHMEN+ROST ENC</t>
  </si>
  <si>
    <t>BAK MIC +FRAME Z-PROF H019 L350 B42/DBR</t>
  </si>
  <si>
    <t>CANI MIC +FRAME Z-PROF H019 L350 B42/DBR</t>
  </si>
  <si>
    <t>SCHA MIC +FRAME Z-PROF H019 L350 B42/DBR</t>
  </si>
  <si>
    <t>MINI BODY H023 L180 T11</t>
  </si>
  <si>
    <t>MICA H11 L310 B34 ALU-ELOX. LACKIERT</t>
  </si>
  <si>
    <t>MDC H014 L110 B34 L /ENC</t>
  </si>
  <si>
    <t>IGUANA APLANO PLUS WAND H192 L085</t>
  </si>
  <si>
    <t>IGUANA APLANO PLUS MUR H192 L085</t>
  </si>
  <si>
    <t>MINI DYNAMIC CANAL H014 L450 B26 Z /DON</t>
  </si>
  <si>
    <t>PAN PLUS HOR. WAND H050 L140 P22</t>
  </si>
  <si>
    <t>PAN PLUS HOR. MUR H050 L140 P22</t>
  </si>
  <si>
    <t>MICA H09 L170 B18 Z-KADER+ROOSTER EBL</t>
  </si>
  <si>
    <t>MICA H09 L170 B18 Z-CADRE+GRILLE EBL</t>
  </si>
  <si>
    <t>MICA H09 L170 B18 Z-RAHMEN+ROST EBL</t>
  </si>
  <si>
    <t>MICA H09 L330 B34 Z-KADER+ROOSTER TDB</t>
  </si>
  <si>
    <t>MICA H09 L330 B34 Z-CADRE+GRILLE TDB</t>
  </si>
  <si>
    <t>MICA H09 L330 B34 Z-RAHMEN+ROST TDB</t>
  </si>
  <si>
    <t>BAK MIC +FRAME Z-PROF H011 L150 B18/FDB</t>
  </si>
  <si>
    <t>CANI MIC +FRAME Z-PROF H011 L150 B18/FDB</t>
  </si>
  <si>
    <t>SCHA MIC +FRAME Z-PROF H011 L150 B18/FDB</t>
  </si>
  <si>
    <t>OMKAST TEMPO-C. H060 L260 T10/10</t>
  </si>
  <si>
    <t>HABILL TEMPO-C. H060 L260 T10/10</t>
  </si>
  <si>
    <t>VERKLEID TEMPO-C. H060 L260 T10/10</t>
  </si>
  <si>
    <t>MAXI 2020 WAND H044 L143 T21/FT</t>
  </si>
  <si>
    <t>MAXI 2020 MURAL H044 L143 T21/FT</t>
  </si>
  <si>
    <t>OMKAST MINI H028 L240 T10</t>
  </si>
  <si>
    <t>HABILL MINI H028 L240 T10</t>
  </si>
  <si>
    <t>VERKLEID MINI H028 L240 T10</t>
  </si>
  <si>
    <t>PAN PLUS HOR. WAND H075 L160 P20/GR</t>
  </si>
  <si>
    <t>PAN PLUS HOR. MUR H075 L160 P20/GR</t>
  </si>
  <si>
    <t>TEMPO DOORLOP. H030 L120 T15/30/02</t>
  </si>
  <si>
    <t>TEMPO HAB. CON. H030 L120 T15/30/02</t>
  </si>
  <si>
    <t>TEMPO REIHENMON H030 L120 T15/30/02</t>
  </si>
  <si>
    <t>WW + CONS H080 L260 T20/01</t>
  </si>
  <si>
    <t>ECH CHAL+CONS H080 L260 T20/01</t>
  </si>
  <si>
    <t>WAERMET+KONS H080 L260 T20/01</t>
  </si>
  <si>
    <t>MAXI 2020 WAND H074 L163 T16/FT</t>
  </si>
  <si>
    <t>MAXI 2020 MURAL H074 L163 T16/FT</t>
  </si>
  <si>
    <t>MINI DYNAMIC CANAL H014 L190 B42 Z /RON</t>
  </si>
  <si>
    <t>MINI WAND H008 L090 T14</t>
  </si>
  <si>
    <t>MINI MUR H008 L090 T14</t>
  </si>
  <si>
    <t>RREK_MEERPRIJS AFWIJKEND DUBBEL HOEK</t>
  </si>
  <si>
    <t>RREK_SUPPLEMENT COINS NON-STD DOUBLE</t>
  </si>
  <si>
    <t>RREK_ZUSCHLAG FUR NICHT-STD DOP. ECK</t>
  </si>
  <si>
    <t>MINI CANAL Z-PROFIEL H014 L390 B42/RBN</t>
  </si>
  <si>
    <t>MINI CANAL Z-PROFIL H014 L390 B42/RBN</t>
  </si>
  <si>
    <t>MINI CANAL Z-PROFIEL H009 L310 B42/FSS</t>
  </si>
  <si>
    <t>MINI CANAL Z-PROFIL H009 L310 B42/FSS</t>
  </si>
  <si>
    <t>MINI CANAL L-PROFIEL H014 L110 B34/ROV</t>
  </si>
  <si>
    <t>MINI CANAL L-PROFIL H014 L110 B34/ROV</t>
  </si>
  <si>
    <t>MINI CANAL Z-PROFIEL H009 L370 B18/SNC</t>
  </si>
  <si>
    <t>MINI CANAL Z-PROFIL H009 L370 B18/SNC</t>
  </si>
  <si>
    <t>STRADA WAND H065 L050 T21</t>
  </si>
  <si>
    <t>STRADA MURAL H065 L050 T21</t>
  </si>
  <si>
    <t>MINI CANAL L-PROFIEL H011 L070 B14/RBN</t>
  </si>
  <si>
    <t>MINI CANAL L-PROFIL H011 L070 B14/RBN</t>
  </si>
  <si>
    <t>TEMPO DOORLOP. H050 L110 T21/30/01</t>
  </si>
  <si>
    <t>TEMPO HAB. CON. H050 L110 T21/30/01</t>
  </si>
  <si>
    <t>TEMPO REIHENMON H050 L110 T21/30/01</t>
  </si>
  <si>
    <t>OMKAST TEMPO-C. H090 L070 T15/20</t>
  </si>
  <si>
    <t>HABILL TEMPO-C. H090 L070 T15/20</t>
  </si>
  <si>
    <t>VERKLEID TEMPO-C. H090 L070 T15/20</t>
  </si>
  <si>
    <t>PAN PLUS HOR. VRIJ H031 L280 P11</t>
  </si>
  <si>
    <t>PAN PLUS HOR. SU PIE H031 L280 P11</t>
  </si>
  <si>
    <t>PAN PLUS HOR. STAND H031 L280 P11</t>
  </si>
  <si>
    <t>PAN PLUS HOR. WAND H012 L140 P34/GR</t>
  </si>
  <si>
    <t>PAN PLUS HOR. MUR H012 L140 P34/GR</t>
  </si>
  <si>
    <t>WW + CONS H040 L100 T15/02</t>
  </si>
  <si>
    <t>ECH CHAL+CONS H040 L100 T15/02</t>
  </si>
  <si>
    <t>WAERMET+KONS H040 L100 T15/02</t>
  </si>
  <si>
    <t>MICA ZONDER WW.H14 L350 B34 TNC</t>
  </si>
  <si>
    <t>MICA SANS ECH.CHAL. H14 L350 B34 TNC</t>
  </si>
  <si>
    <t>MICA OHNE WÃ„RMET. H14 L350 B34 TNC</t>
  </si>
  <si>
    <t>VERW.SET TEMPO WAND H040 L080 T16</t>
  </si>
  <si>
    <t>KIT DE RECH TEMPO MUR H040 L080 T16</t>
  </si>
  <si>
    <t>HEIZ.SATZ TEMPO WAND H040 L080 T16</t>
  </si>
  <si>
    <t>TEMPO DOORLOP. H070 L220 T20/10/02</t>
  </si>
  <si>
    <t>TEMPO HAB. CON. H070 L220 T20/10/02</t>
  </si>
  <si>
    <t>TEMPO REIHENMON H070 L220 T20/10/02</t>
  </si>
  <si>
    <t>MICA H11 L370 B14 ZWART STAR</t>
  </si>
  <si>
    <t>MICA H11 L370 B14 ALU.NOIR ANODISE</t>
  </si>
  <si>
    <t>MICA H11 L370 B14 ALU.SCHWARZ ELOXIERT</t>
  </si>
  <si>
    <t>BAK MIC +FRAME L-PROF H019 L190 B34/DOV</t>
  </si>
  <si>
    <t>CANI MIC +FRAME L-PROF H019 L190 B34/DOV</t>
  </si>
  <si>
    <t>SCHA MIC +FRAME L-PROF H019 L190 B34/DOV</t>
  </si>
  <si>
    <t>MICA H09 L190 B14 Z-KADER+ROOSTER TNC</t>
  </si>
  <si>
    <t>MICA H09 L190 B14 Z-CADRE+GRILLE TNC</t>
  </si>
  <si>
    <t>MICA H09 L190 B14 Z-RAHMEN+ROST TNC</t>
  </si>
  <si>
    <t>MINI CANAL Z-PROFIEL H011 L100 B18/FSS</t>
  </si>
  <si>
    <t>MINI CANAL Z-PROFIL H011 L100 B18/FSS</t>
  </si>
  <si>
    <t>TEMPO DOORLOP. H050 L160 T21/10/01</t>
  </si>
  <si>
    <t>TEMPO HAB. CON. H050 L160 T21/10/01</t>
  </si>
  <si>
    <t>TEMPO REIHENMON H050 L160 T21/10/01</t>
  </si>
  <si>
    <t>VERW.SET TEMPO WAND H050 L050 T10</t>
  </si>
  <si>
    <t>KIT DE RECH TEMPO MUR H050 L050 T10</t>
  </si>
  <si>
    <t>HEIZ.SATZ TEMPO WAND H050 L050 T10</t>
  </si>
  <si>
    <t>BAK MIC +FRAME L-PROF H014 L330 B14/FNA</t>
  </si>
  <si>
    <t>CANI MIC +FRAME L-PROF H014 L330 B14/FNA</t>
  </si>
  <si>
    <t>SCHA MIC +FRAME L-PROF H014 L330 B14/FNA</t>
  </si>
  <si>
    <t>PAN PLUS HOR. SPEC H012 L340 P30/GR</t>
  </si>
  <si>
    <t>MINI CANAL Z-PROFIEL H009 L120 B34/DBR</t>
  </si>
  <si>
    <t>MINI CANAL Z-PROFIL H009 L120 B34/DBR</t>
  </si>
  <si>
    <t>ROOST LINEA VRIJST. L240 T10</t>
  </si>
  <si>
    <t>GRIL LINEA SUR PIEDS L240 T10</t>
  </si>
  <si>
    <t>MINI DYNAMIC CANAL H014 L210 B42 L /DBN</t>
  </si>
  <si>
    <t>VERW.SET TEMPO WAND H060 L220 T16</t>
  </si>
  <si>
    <t>KIT DE RECH TEMPO MUR H060 L220 T16</t>
  </si>
  <si>
    <t>HEIZ.SATZ TEMPO WAND H060 L220 T16</t>
  </si>
  <si>
    <t>BAK MIC +FRAME L-PROF H011 L080 B42/SNC</t>
  </si>
  <si>
    <t>CANI MIC +FRAME L-PROF H011 L080 B42/SNC</t>
  </si>
  <si>
    <t>SCHA MIC +FRAME L-PROF H011 L080 B42/SNC</t>
  </si>
  <si>
    <t>MINI DYNAMIC CANAL H014 L190 B42 Z /DBV</t>
  </si>
  <si>
    <t>TEMPO DOORLOP. H070 L260 T20/00/01</t>
  </si>
  <si>
    <t>TEMPO HAB. CON. H070 L260 T20/00/01</t>
  </si>
  <si>
    <t>TEMPO REIHENMON H070 L260 T20/00/01</t>
  </si>
  <si>
    <t>MDC H014 L490 B34 Z /EDB</t>
  </si>
  <si>
    <t>MINI CANAL L-PROFIEL H019 L270 B26/RBN</t>
  </si>
  <si>
    <t>MINI CANAL L-PROFIL H019 L270 B26/RBN</t>
  </si>
  <si>
    <t>MINI CANAL Z-PROFIEL H011 L270 B14/SBR</t>
  </si>
  <si>
    <t>MINI CANAL Z-PROFIL H011 L270 B14/SBR</t>
  </si>
  <si>
    <t>TEMPO DOORLOP. H030 L280 T11/20/02</t>
  </si>
  <si>
    <t>TEMPO HAB. CON. H030 L280 T11/20/02</t>
  </si>
  <si>
    <t>TEMPO REIHENMON H030 L280 T11/20/02</t>
  </si>
  <si>
    <t>BAK MIC +FRAME Z-PROF H011 L370 B14/SNA</t>
  </si>
  <si>
    <t>CANI MIC +FRAME Z-PROF H011 L370 B14/SNA</t>
  </si>
  <si>
    <t>SCHA MIC +FRAME Z-PROF H011 L370 B14/SNA</t>
  </si>
  <si>
    <t>TEMPO DOORLOP. H090 L120 T10/30/01</t>
  </si>
  <si>
    <t>TEMPO HAB. CON. H090 L120 T10/30/01</t>
  </si>
  <si>
    <t>TEMPO REIHENMON H090 L120 T10/30/01</t>
  </si>
  <si>
    <t>MINI WAND H013 L070 T10</t>
  </si>
  <si>
    <t>MINI MUR H013 L070 T10</t>
  </si>
  <si>
    <t>MICRO CANAL VLOERMODEL T05 GEEN ROOST</t>
  </si>
  <si>
    <t>MICRO CANAL PLANCHMODEL T05 NON GRIL</t>
  </si>
  <si>
    <t>MICRO CANAL BODENMODEL T05 OH ROST</t>
  </si>
  <si>
    <t>LINEA VRIJST H050 L110 T10/AS1</t>
  </si>
  <si>
    <t>LINEA SUR PIEDS H050 L110 T10/AS1</t>
  </si>
  <si>
    <t>LINEA FREI H050 L110 T10/AS1</t>
  </si>
  <si>
    <t>CLC METAL SCHACHT HYBR T01 BAC</t>
  </si>
  <si>
    <t>CLC METAL CANI HYBR T01 BAC</t>
  </si>
  <si>
    <t>MDC L-PROFIEL H014 L070 B34/ ENA</t>
  </si>
  <si>
    <t>MDC L-PROFILE H014 L070 B34/ ENA</t>
  </si>
  <si>
    <t>MDC L-PROFIL H014 L070 B34/ ENA</t>
  </si>
  <si>
    <t>PAN PLUS HOR. SPEC H012 L200 P30</t>
  </si>
  <si>
    <t>VERW.SET TEMPO WAND H060 L140 T21</t>
  </si>
  <si>
    <t>KIT DE RECH TEMPO MUR H060 L140 T21</t>
  </si>
  <si>
    <t>HEIZ.SATZ TEMPO WAND H060 L140 T21</t>
  </si>
  <si>
    <t>BAK MIC +FRAME L-PROF H014 L150 B14/DDB</t>
  </si>
  <si>
    <t>CANI MIC +FRAME L-PROF H014 L150 B14/DDB</t>
  </si>
  <si>
    <t>SCHA MIC +FRAME L-PROF H014 L150 B14/DDB</t>
  </si>
  <si>
    <t>PAN PLUS HOR. WAND H031 L280 P20/GR</t>
  </si>
  <si>
    <t>PAN PLUS HOR. MUR H031 L280 P20/GR</t>
  </si>
  <si>
    <t>TEMPO VRIJSTAAND H040 L160 T16/AL1</t>
  </si>
  <si>
    <t>TEMPO SUR PIEDS H040 L160 T16/AL1</t>
  </si>
  <si>
    <t>TEMPO STAND H040 L160 T16/AL1</t>
  </si>
  <si>
    <t>BINNENH. TEMPO DOORLOP. H40 L024 T10</t>
  </si>
  <si>
    <t>AN. INTER. TEMPO HAB.CONT. H40 L024 T10</t>
  </si>
  <si>
    <t>INNENECK TEMPO REIHENM. H40 L024 T10</t>
  </si>
  <si>
    <t>TEMPO DOORLOP. H040 L300 T15/10/02</t>
  </si>
  <si>
    <t>TEMPO HAB. CON. H040 L300 T15/10/02</t>
  </si>
  <si>
    <t>TEMPO REIHENMON H040 L300 T15/10/02</t>
  </si>
  <si>
    <t>MINI CANAL Z-PROFIEL H014 L190 B34/DMN</t>
  </si>
  <si>
    <t>MINI CANAL Z-PROFIL H014 L190 B34/DMN</t>
  </si>
  <si>
    <t>BAK MIC +FRAME Z-PROF H011 L330 B34/DBV</t>
  </si>
  <si>
    <t>CANI MIC +FRAME Z-PROF H011 L330 B34/DBV</t>
  </si>
  <si>
    <t>SCHA MIC +FRAME Z-PROF H011 L330 B34/DBV</t>
  </si>
  <si>
    <t>AFDEKPLAAT MINI CANAL L110 B058</t>
  </si>
  <si>
    <t>PLAQUE DE RECOUVR. MINI CANAL L110 B058</t>
  </si>
  <si>
    <t>ABDECKPLATTE MINI CANAL L110 B058</t>
  </si>
  <si>
    <t>TEMPO DOORLOP. H060 L070 T15/00/01</t>
  </si>
  <si>
    <t>TEMPO HAB. CON. H060 L070 T15/00/01</t>
  </si>
  <si>
    <t>TEMPO REIHENMON H060 L070 T15/00/01</t>
  </si>
  <si>
    <t>VERW.SET TEMPO WAND H040 L160 T21</t>
  </si>
  <si>
    <t>KIT DE RECH TEMPO MUR H040 L160 T21</t>
  </si>
  <si>
    <t>HEIZ.SATZ TEMPO WAND H040 L160 T21</t>
  </si>
  <si>
    <t>PAN PLUS HOR. VRIJ H006 L300 P22/RS</t>
  </si>
  <si>
    <t>PAN PLUS HOR. SU PIE H006 L300 P22/RS</t>
  </si>
  <si>
    <t>PAN PLUS HOR. STAND H006 L300 P22/RS</t>
  </si>
  <si>
    <t>INBOUW VLOER VRIJ H050 L110 T21/AL0</t>
  </si>
  <si>
    <t>ENCASTR.PLA SUR PI H050 L110 T21/AL0</t>
  </si>
  <si>
    <t>EINBAU BODEN FREI H050 L110 T21/AL0</t>
  </si>
  <si>
    <t>MINI DYNAMIC CANAL H014 L230 B34 Z /RBR</t>
  </si>
  <si>
    <t>MINI CANAL Z-PROFIEL H019 L090 B34/FBL</t>
  </si>
  <si>
    <t>MINI CANAL Z-PROFIL H019 L090 B34/FBL</t>
  </si>
  <si>
    <t>MINI CANAL L-PROFIEL H009 L330 B42/DBN</t>
  </si>
  <si>
    <t>MINI CANAL L-PROFIL H009 L330 B42/DBN</t>
  </si>
  <si>
    <t>BAK MIC +FRAME Z-PROF H011 L330 B18/FBL</t>
  </si>
  <si>
    <t>CANI MIC +FRAME Z-PROF H011 L330 B18/FBL</t>
  </si>
  <si>
    <t>SCHA MIC +FRAME Z-PROF H011 L330 B18/FBL</t>
  </si>
  <si>
    <t>MICA ZONDER WW. H19 L270 B42 EBL</t>
  </si>
  <si>
    <t>MICA SANS ECH. CHAL. H19 L270 B42 EBL</t>
  </si>
  <si>
    <t>MICA OHNE WÃ„RMET. H19 L270 B42 EBL</t>
  </si>
  <si>
    <t>MINI WAND H028 L200 T15</t>
  </si>
  <si>
    <t>MINI MUR H028 L200 T15</t>
  </si>
  <si>
    <t>MINI CANAL L-PROFIEL H011 L470 B26/SBR</t>
  </si>
  <si>
    <t>MINI CANAL L-PROFIL H011 L470 B26/SBR</t>
  </si>
  <si>
    <t>TEMPO WAND H100 L040 T16</t>
  </si>
  <si>
    <t>TEMPO MURAL H100 L040 T16</t>
  </si>
  <si>
    <t>MINI CANAL Z-PROFIEL H019 L080 B34/DON</t>
  </si>
  <si>
    <t>MINI CANAL Z-PROFIL H019 L080 B34/DON</t>
  </si>
  <si>
    <t>PAN PLUS HOR. WAND H024 L280 P10/GR</t>
  </si>
  <si>
    <t>PAN PLUS HOR. MUR H024 L280 P10/GR</t>
  </si>
  <si>
    <t>OMKAST STRADA WAND H050 L240 T10</t>
  </si>
  <si>
    <t>HABILL STRADA MUR H050 L240 T10</t>
  </si>
  <si>
    <t>VERKLEI STRADA WAND H050 L240 T10</t>
  </si>
  <si>
    <t>BAK MIC +FRAME L-PROF H011 L230 B26/DBN</t>
  </si>
  <si>
    <t>CANI MIC +FRAME L-PROF H011 L230 B26/DBN</t>
  </si>
  <si>
    <t>SCHA MIC +FRAME L-PROF H011 L230 B26/DBN</t>
  </si>
  <si>
    <t>MINI DYNAMIC CANAL H014 L430 B34 VAC</t>
  </si>
  <si>
    <t>PAN PLUS HOR. VRIJ H024 L140 P34/GR</t>
  </si>
  <si>
    <t>PAN PLUS HOR. SU PIE H024 L140 P34/GR</t>
  </si>
  <si>
    <t>PAN PLUS HOR. STAND H024 L140 P34/GR</t>
  </si>
  <si>
    <t>WARMTEWIS. DOORLOP. L060 T19</t>
  </si>
  <si>
    <t>ECH. CHAL HABILL. CONT. L060 T19</t>
  </si>
  <si>
    <t>WAERMETAU. DURCHVERB. L060 T19</t>
  </si>
  <si>
    <t>WARMTEWIS. DOORLOP. L260 T10</t>
  </si>
  <si>
    <t>ECH. CHAL HABILL. CONT. L260 T10</t>
  </si>
  <si>
    <t>WAERMETAU. DURCHVERB. L260 T10</t>
  </si>
  <si>
    <t>BAK MIC +FRAME Z-PROF H019 L070 B34/SNA</t>
  </si>
  <si>
    <t>CANI MIC +FRAME Z-PROF H019 L070 B34/SNA</t>
  </si>
  <si>
    <t>SCHA MIC +FRAME Z-PROF H019 L070 B34/SNA</t>
  </si>
  <si>
    <t>OMKAST TEMPO-C. H070 L040 T10/20</t>
  </si>
  <si>
    <t>HABILL TEMPO-C. H070 L040 T10/20</t>
  </si>
  <si>
    <t>VERKLEID TEMPO-C. H070 L040 T10/20</t>
  </si>
  <si>
    <t>MICA ZONDER WW. H09 L390 B26 TDB</t>
  </si>
  <si>
    <t>MICA SANS ECH. CHAL. H09 L390 B26 TDB</t>
  </si>
  <si>
    <t>MICA H09 L170 B34 Z-KADER+ROOSTER EBL</t>
  </si>
  <si>
    <t>MICA H09 L170 B34 Z-CADRE+GRILLE EBL</t>
  </si>
  <si>
    <t>MICA H09 L170 B34 Z-RAHMEN+ROST EBL</t>
  </si>
  <si>
    <t>STRADA WAND H065 L080 T06</t>
  </si>
  <si>
    <t>STRADA MURAL H065 L080 T06</t>
  </si>
  <si>
    <t>BAK MIC +FRAME L-PROF H014 L370 B34/DMV</t>
  </si>
  <si>
    <t>CANI MIC +FRAME L-PROF H014 L370 B34/DMV</t>
  </si>
  <si>
    <t>SCHA MIC +FRAME L-PROF H014 L370 B34/DMV</t>
  </si>
  <si>
    <t>PAN PLUS HOR. WAND H081 L080 P20</t>
  </si>
  <si>
    <t>PAN PLUS HOR. MUR H081 L080 P20</t>
  </si>
  <si>
    <t>TEMPO VRIJSTAAND H040 L220 T16/AL1</t>
  </si>
  <si>
    <t>TEMPO SUR PIEDS H040 L220 T16/AL1</t>
  </si>
  <si>
    <t>TEMPO STAND H040 L220 T16/AL1</t>
  </si>
  <si>
    <t>MINI DYNAMIC CANAL H014 L430 B26 L /RMV</t>
  </si>
  <si>
    <t>OMKAST MINI H028 L080 T15</t>
  </si>
  <si>
    <t>HABILL MINI H028 L080 T15</t>
  </si>
  <si>
    <t>VERKLEID MINI H028 L080 T15</t>
  </si>
  <si>
    <t>MINI CANAL Z-PROFIEL H011 L210 B26/FNA</t>
  </si>
  <si>
    <t>MINI CANAL Z-PROFIL H011 L210 B26/FNA</t>
  </si>
  <si>
    <t>MINI CANAL Z-PROFIEL H014 L150 B26/SNA</t>
  </si>
  <si>
    <t>MINI CANAL Z-PROFIL H014 L150 B26/SNA</t>
  </si>
  <si>
    <t>MINI DYNAMIC CANAL H014 L250 B42 L /FNA</t>
  </si>
  <si>
    <t>BAMC0.06311022/BT/4/20/NPT</t>
  </si>
  <si>
    <t>BRIZA 22 METAL T03 BT 4P L NPT</t>
  </si>
  <si>
    <t>BRIZA 22 METAL T03 BT 4R L NPT</t>
  </si>
  <si>
    <t>BAK MIC +FRAME Z-PROF H009 L230 B14/DBN</t>
  </si>
  <si>
    <t>CANI MIC +FRAME Z-PROF H009 L230 B14/DBN</t>
  </si>
  <si>
    <t>SCHA MIC +FRAME Z-PROF H009 L230 B14/DBN</t>
  </si>
  <si>
    <t>PAN PLUS HOR. WAND H012 L080 P34</t>
  </si>
  <si>
    <t>PAN PLUS HOR. MUR H012 L080 P34</t>
  </si>
  <si>
    <t>BRIZA 22 HP BUILD-IN T03 FF 2P L NPT</t>
  </si>
  <si>
    <t>BRIZA 22 HP BUILD-IN T03 FF 2R L NPT</t>
  </si>
  <si>
    <t>BAK MIC +FRAME Z-PROF H011 L470 B18/DBV</t>
  </si>
  <si>
    <t>CANI MIC +FRAME Z-PROF H011 L470 B18/DBV</t>
  </si>
  <si>
    <t>SCHA MIC +FRAME Z-PROF H011 L470 B18/DBV</t>
  </si>
  <si>
    <t>VERW.SET TEMPO WAND H090 L160 T21</t>
  </si>
  <si>
    <t>KIT DE RECH TEMPO MUR H090 L160 T21</t>
  </si>
  <si>
    <t>HEIZ.SATZ TEMPO WAND H090 L160 T21</t>
  </si>
  <si>
    <t>VERW.SET TEMPO WAND H090 L240 T21</t>
  </si>
  <si>
    <t>KIT DE RECH TEMPO MUR H090 L240 T21</t>
  </si>
  <si>
    <t>HEIZ.SATZ TEMPO WAND H090 L240 T21</t>
  </si>
  <si>
    <t>MICA H09 L310 B34 Z-KADER+ROOSTER TNA</t>
  </si>
  <si>
    <t>MICA H09 L310 B34 Z-CADRE+GRILLE TNA</t>
  </si>
  <si>
    <t>MICA H09 L310 B34 Z-RAHMEN+ROST TNA</t>
  </si>
  <si>
    <t>MICA H11 L330 B42 Z-KADER+ROOSTER TNA</t>
  </si>
  <si>
    <t>MICA H11 L330 B42 Z-CADRE+GRILLE TNA</t>
  </si>
  <si>
    <t>MICA H11 L330 B42 Z-RAHMEN+ROST TNA</t>
  </si>
  <si>
    <t>MICA H09 L090 B18 Z-KADER+ROOSTER TDB</t>
  </si>
  <si>
    <t>MICA H09 L090 B18 Z-CADRE+GRILLE TDB</t>
  </si>
  <si>
    <t>MICA H09 L090 B18 Z-RAHMEN+ROST TDB</t>
  </si>
  <si>
    <t>PAN PLUS HOR. WAND H037 L180 P22</t>
  </si>
  <si>
    <t>PAN PLUS HOR. MUR H037 L180 P22</t>
  </si>
  <si>
    <t>MICA H19 L110 B26 Z-KADER+ROOSTER TNA</t>
  </si>
  <si>
    <t>MICA H19 L110 B26 Z-CADRE+GRILLE TNA</t>
  </si>
  <si>
    <t>MICA H19 L110 B26 Z-RAHMEN+ROST TNA</t>
  </si>
  <si>
    <t>BAK MIC +FRAME L-PROF H009 L080 B26/DBN</t>
  </si>
  <si>
    <t>CANI MIC +FRAME L-PROF H009 L080 B26/DBN</t>
  </si>
  <si>
    <t>SCHA MIC +FRAME L-PROF H009 L080 B26/DBN</t>
  </si>
  <si>
    <t>MINI DYNAMIC CANAL H014 L120 B34 L /FNA</t>
  </si>
  <si>
    <t>MICA H11 L070 B42 Z-KADER+ROOSTER TNC</t>
  </si>
  <si>
    <t>MICA H11 L070 B42 Z-CADRE+GRILLE TNC</t>
  </si>
  <si>
    <t>MICA H11 L070 B42 Z-RAHMEN+ROST TNC</t>
  </si>
  <si>
    <t>MINI BODY H013 L240 T10</t>
  </si>
  <si>
    <t>BAK MIC +FRAME Z-PROF H011 L410 B14/FDB</t>
  </si>
  <si>
    <t>CANI MIC +FRAME Z-PROF H011 L410 B14/FDB</t>
  </si>
  <si>
    <t>SCHA MIC +FRAME Z-PROF H011 L410 B14/FDB</t>
  </si>
  <si>
    <t>LINEA VRIJST H035 L280 T16/AS1</t>
  </si>
  <si>
    <t>LINEA SUR PIEDS H035 L280 T16/AS1</t>
  </si>
  <si>
    <t>LINEA FREI H035 L280 T16/AS1</t>
  </si>
  <si>
    <t>MINI CANAL Z-PROFIEL H019 L150 B34/RON</t>
  </si>
  <si>
    <t>MINI CANAL Z-PROFIL H019 L150 B34/RON</t>
  </si>
  <si>
    <t>OMKAST TEMPO WAND H060 L220 T20</t>
  </si>
  <si>
    <t>HABILL TEMPO MUR H060 L220 T20</t>
  </si>
  <si>
    <t>VERKLEID TEMPO WAND H060 L220 T20</t>
  </si>
  <si>
    <t>LINEA VRIJST. H050 L280 T20/AL0</t>
  </si>
  <si>
    <t>LINEA SUR PIEDS H050 L280 T20/AL0</t>
  </si>
  <si>
    <t>LINEA STAND H050 L280 T20/AL0</t>
  </si>
  <si>
    <t>BAK MIC +FRAME L-PROF H011 L170 B14/DON</t>
  </si>
  <si>
    <t>CANI MIC +FRAME L-PROF H011 L170 B14/DON</t>
  </si>
  <si>
    <t>SCHA MIC +FRAME L-PROF H011 L170 B14/DON</t>
  </si>
  <si>
    <t>MINI DYNAMIC CANAL H014 L210 B26 L /DNA</t>
  </si>
  <si>
    <t>WW + CONS H080 L160 T16/02</t>
  </si>
  <si>
    <t>ECH CHAL+CONS H080 L160 T16/02</t>
  </si>
  <si>
    <t>WAERMET+KONS H080 L160 T16/02</t>
  </si>
  <si>
    <t>MDC H014 L410 B34 L /ENA</t>
  </si>
  <si>
    <t>MINI CANAL Z-PROFIEL H009 L230 B14/DBN</t>
  </si>
  <si>
    <t>MINI CANAL Z-PROFIL H009 L230 B14/DBN</t>
  </si>
  <si>
    <t>LINEA WAND H065 L060 T20</t>
  </si>
  <si>
    <t>LINEA MURAL H065 L060 T20</t>
  </si>
  <si>
    <t>MINI DYNAMIC CANAL H014 L370 B42 L /SBR</t>
  </si>
  <si>
    <t>INBOUW WAND H090 L200 T15</t>
  </si>
  <si>
    <t>ENCASTR. MUR H090 L200 T15</t>
  </si>
  <si>
    <t>STRADA WAND H050 L090 T21</t>
  </si>
  <si>
    <t>STRADA MURAL H050 L090 T21</t>
  </si>
  <si>
    <t>BAK MIC +FRAME Z-PROF H019 L510 B42/RBR</t>
  </si>
  <si>
    <t>CANI MIC +FRAME Z-PROF H019 L510 B42/RBR</t>
  </si>
  <si>
    <t>SCHA MIC +FRAME Z-PROF H019 L510 B42/RBR</t>
  </si>
  <si>
    <t>TEMPO DOORLOP. H070 L240 T15/30/01</t>
  </si>
  <si>
    <t>TEMPO HAB. CON. H070 L240 T15/30/01</t>
  </si>
  <si>
    <t>TEMPO REIHENMON H070 L240 T15/30/01</t>
  </si>
  <si>
    <t>TEMPO DOORLOP. H100 L060 T16/00/01</t>
  </si>
  <si>
    <t>TEMPO HAB. CON. H100 L060 T16/00/01</t>
  </si>
  <si>
    <t>TEMPO REIHENMON H100 L060 T16/00/01</t>
  </si>
  <si>
    <t>TEMPO DOORLOP. H060 L110 T15/00/02</t>
  </si>
  <si>
    <t>TEMPO HAB. CON. H060 L110 T15/00/02</t>
  </si>
  <si>
    <t>TEMPO REIHENMON H060 L110 T15/00/02</t>
  </si>
  <si>
    <t>BAK MIC +FRAME Z-PROF H011 L250 B34/FSS</t>
  </si>
  <si>
    <t>CANI MIC +FRAME Z-PROF H011 L250 B34/FSS</t>
  </si>
  <si>
    <t>SCHA MIC +FRAME Z-PROF H011 L250 B34/FSS</t>
  </si>
  <si>
    <t>OMKAST TEMPO-C. H040 L220 T20/30</t>
  </si>
  <si>
    <t>HABILL TEMPO-C. H040 L220 T20/30</t>
  </si>
  <si>
    <t>VERKLEID TEMPO-C. H040 L220 T20/30</t>
  </si>
  <si>
    <t>OMKAST MINI H023 L120 T10</t>
  </si>
  <si>
    <t>HABILL MINI H023 L120 T10</t>
  </si>
  <si>
    <t>VERKLEID MINI H023 L120 T10</t>
  </si>
  <si>
    <t>MICA ZONDER WW.H09 L450 B14 TNA</t>
  </si>
  <si>
    <t>MICA SANS ECH.CHAL. H09 L450 B14 TNA</t>
  </si>
  <si>
    <t>MICA OHNE WÃ„RMET. H09 L450 B14 TNA</t>
  </si>
  <si>
    <t>TEMPO DOORLOP. H070 L200 T10/30/01</t>
  </si>
  <si>
    <t>TEMPO HAB. CON. H070 L200 T10/30/01</t>
  </si>
  <si>
    <t>TEMPO REIHENMON H070 L200 T10/30/01</t>
  </si>
  <si>
    <t>MINI CANAL Z-PROFIEL H014 L250 B14/DON</t>
  </si>
  <si>
    <t>MINI CANAL Z-PROFIL H014 L250 B14/DON</t>
  </si>
  <si>
    <t>TEMPO DOORLOP. H030 L100 T16/00/02</t>
  </si>
  <si>
    <t>TEMPO HAB. CON. H030 L100 T16/00/02</t>
  </si>
  <si>
    <t>TEMPO REIHENMON H030 L100 T16/00/02</t>
  </si>
  <si>
    <t>MICA ZONDER WW. H11 L070 B34 TNA</t>
  </si>
  <si>
    <t>MICA SANS ECH. CHAL. H11 L070 B34 TNA</t>
  </si>
  <si>
    <t>MICA OHNE WÃ„RMET. H11 L070 B34 TNA</t>
  </si>
  <si>
    <t>LINEA VRIJST H035 L220 T11/AS1</t>
  </si>
  <si>
    <t>LINEA SUR PIEDS H035 L220 T11/AS1</t>
  </si>
  <si>
    <t>LINEA FREI H035 L220 T11/AS1</t>
  </si>
  <si>
    <t>MICA H14 L490 B34 Z-KADER+ROOSTER EBL</t>
  </si>
  <si>
    <t>MICA H14 L490 B34 Z-CADRE+GRILLE EBL</t>
  </si>
  <si>
    <t>MICA H14 L490 B34 Z-RAHMEN+ROST EBL</t>
  </si>
  <si>
    <t>OMKAST TEMPO-C. H070 L070 T15/20</t>
  </si>
  <si>
    <t>HABILL TEMPO-C. H070 L070 T15/20</t>
  </si>
  <si>
    <t>VERKLEID TEMPO-C. H070 L070 T15/20</t>
  </si>
  <si>
    <t>BAK MIC +FRAME L-PROF H019 L490 B26/FBL</t>
  </si>
  <si>
    <t>CANI MIC +FRAME L-PROF H019 L490 B26/FBL</t>
  </si>
  <si>
    <t>SCHA MIC +FRAME L-PROF H019 L490 B26/FBL</t>
  </si>
  <si>
    <t>STRADA WAND H020 L120 T20</t>
  </si>
  <si>
    <t>STRADA MURAL H020 L120 T20</t>
  </si>
  <si>
    <t>MINI CANAL L-PROFIEL H011 L100 B26/FBR</t>
  </si>
  <si>
    <t>MINI CANAL L-PROFIL H011 L100 B26/FBR</t>
  </si>
  <si>
    <t>BAK MIC +FRAME Z-PROF H011 L070 B42/RMV</t>
  </si>
  <si>
    <t>CANI MIC +FRAME Z-PROF H011 L070 B42/RMV</t>
  </si>
  <si>
    <t>SCHA MIC +FRAME Z-PROF H011 L070 B42/RMV</t>
  </si>
  <si>
    <t>MICRO-CANAL HOEK BAK 90Ã¸ ZONDER ROOSTER</t>
  </si>
  <si>
    <t>MICRO-CANAL COIN CANI 90Ã¸ SANS GRIL</t>
  </si>
  <si>
    <t>MIR-CANAL ECKE SCHA 90Ã¸ OHNE ROST</t>
  </si>
  <si>
    <t>MINI CANAL Z-PROFIEL H014 L310 B26/RMV</t>
  </si>
  <si>
    <t>MINI CANAL Z-PROFIL H014 L310 B26/RMV</t>
  </si>
  <si>
    <t>MDC L-PROFIEL H014 L290 B26/ TBL</t>
  </si>
  <si>
    <t>MDC L-PROFILE H014 L290 B26/ TBL</t>
  </si>
  <si>
    <t>MDC L-PROFIL H014 L290 B26/ TBL</t>
  </si>
  <si>
    <t>MINI CANAL L-PROFIEL H011 L350 B18/RNA</t>
  </si>
  <si>
    <t>MINI CANAL L-PROFIL H011 L350 B18/RNA</t>
  </si>
  <si>
    <t>MINI DYNAMIC CANAL H014 L230 B26 L /DBV</t>
  </si>
  <si>
    <t>MDC H014 L100 B26 Z /TBD</t>
  </si>
  <si>
    <t>TEMPO VRIJSTAAND H030 L300 T16/AL1</t>
  </si>
  <si>
    <t>TEMPO SUR PIEDS H030 L300 T16/AL1</t>
  </si>
  <si>
    <t>TEMPO STAND H030 L300 T16/AL1</t>
  </si>
  <si>
    <t>MINI CANAL Z-PROFIEL H011 L290 B26/SDB</t>
  </si>
  <si>
    <t>MINI CANAL Z-PROFIL H011 L290 B26/SDB</t>
  </si>
  <si>
    <t>WARMTEWIS. DOORLOP. L220 T10</t>
  </si>
  <si>
    <t>ECH. CHAL HABILL. CONT. L220 T10</t>
  </si>
  <si>
    <t>WAERMETAU. DURCHVERB. L220 T10</t>
  </si>
  <si>
    <t>BAK MIC +FRAME L-PROF H009 L100 B42/FBL</t>
  </si>
  <si>
    <t>CANI MIC +FRAME L-PROF H009 L100 B42/FBL</t>
  </si>
  <si>
    <t>SCHA MIC +FRAME L-PROF H009 L100 B42/FBL</t>
  </si>
  <si>
    <t>PAN PLUS HOR. VRIJ H031 L180 P22</t>
  </si>
  <si>
    <t>PAN PLUS HOR. SU PIE H031 L180 P22</t>
  </si>
  <si>
    <t>PAN PLUS HOR. STAND H031 L180 P22</t>
  </si>
  <si>
    <t>BAK MIC +FRAME L-PROF H014 L120 B14/DBN</t>
  </si>
  <si>
    <t>CANI MIC +FRAME L-PROF H014 L120 B14/DBN</t>
  </si>
  <si>
    <t>SCHA MIC +FRAME L-PROF H014 L120 B14/DBN</t>
  </si>
  <si>
    <t>TEMPO DOORLOP. H060 L120 T16/30/01</t>
  </si>
  <si>
    <t>TEMPO HAB. CON. H060 L120 T16/30/01</t>
  </si>
  <si>
    <t>TEMPO REIHENMON H060 L120 T16/30/01</t>
  </si>
  <si>
    <t>MINI DYNAMIC CANAL H014 L210 B26 Z /FSS</t>
  </si>
  <si>
    <t>WW + CONS H070 L110 T11/02</t>
  </si>
  <si>
    <t>ECH CHAL+CONS H070 L110 T11/02</t>
  </si>
  <si>
    <t>WAERMET+KONS H070 L110 T11/02</t>
  </si>
  <si>
    <t>MINI CANAL Z-PROFIEL H019 L100 B34/DON</t>
  </si>
  <si>
    <t>MINI CANAL Z-PROFIL H019 L100 B34/DON</t>
  </si>
  <si>
    <t>MINI CANAL L-PROFIEL H009 L410 B18/DDB</t>
  </si>
  <si>
    <t>MINI CANAL L-PROFIL H009 L410 B18/DDB</t>
  </si>
  <si>
    <t>TEMPO DOORLOP. H060 L080 T16/30/02</t>
  </si>
  <si>
    <t>TEMPO HAB. CON. H060 L080 T16/30/02</t>
  </si>
  <si>
    <t>TEMPO REIHENMON H060 L080 T16/30/02</t>
  </si>
  <si>
    <t>MINI DYNAMIC CANAL H014 L370 B34 Z /FNA</t>
  </si>
  <si>
    <t>PAN PLUS HOR. SPEC H012 L200 P11</t>
  </si>
  <si>
    <t>OMKAST STRADA WAND H020 L220 T10</t>
  </si>
  <si>
    <t>HABILL STRADA MUR H020 L220 T10</t>
  </si>
  <si>
    <t>VERKLEI STRADA WAND H020 L220 T10</t>
  </si>
  <si>
    <t>SET 88 DANF.DBLE-ANGLED W/R 2-P/SD</t>
  </si>
  <si>
    <t>MICA H09 L430 B14 Z-KADER+ROOSTER TBL</t>
  </si>
  <si>
    <t>MICA H09 L430 B14 Z-CADRE+GRILLE TBL</t>
  </si>
  <si>
    <t>MICA H09 L430 B14 Z-RAHMEN+ROST TBL</t>
  </si>
  <si>
    <t>BRIZA 22 BUILD-IN T03 BT 4P LINKS 230V</t>
  </si>
  <si>
    <t>BRIZA 22 BUILD-IN T03 BT 4T GAUCHE 230V</t>
  </si>
  <si>
    <t>BRIZA 22 BUILD-IN T03 BT 4R LINKS 230V</t>
  </si>
  <si>
    <t>BAK MIC +FRAME L-PROF H019 L130 B42/SNC</t>
  </si>
  <si>
    <t>CANI MIC +FRAME L-PROF H019 L130 B42/SNC</t>
  </si>
  <si>
    <t>SCHA MIC +FRAME L-PROF H019 L130 B42/SNC</t>
  </si>
  <si>
    <t>STRADA WAND H050 L180 T21</t>
  </si>
  <si>
    <t>STRADA MURAL H050 L180 T21</t>
  </si>
  <si>
    <t>MINI CANAL Z-PROFIEL H014 L430 B34/RSS</t>
  </si>
  <si>
    <t>MINI CANAL Z-PROFIL H014 L430 B34/RSS</t>
  </si>
  <si>
    <t>MINI CANAL L-PROFIEL H019 L110 B42/RNA</t>
  </si>
  <si>
    <t>MINI CANAL L-PROFIL H019 L110 B42/RNA</t>
  </si>
  <si>
    <t>TEMPO DOORLOP. H090 L050 T15/20/02</t>
  </si>
  <si>
    <t>TEMPO HAB. CON. H090 L050 T15/20/02</t>
  </si>
  <si>
    <t>TEMPO REIHENMON H090 L050 T15/20/02</t>
  </si>
  <si>
    <t>BAK MIC +FRAME Z-PROF H011 L250 B34/DMV</t>
  </si>
  <si>
    <t>CANI MIC +FRAME Z-PROF H011 L250 B34/DMV</t>
  </si>
  <si>
    <t>SCHA MIC +FRAME Z-PROF H011 L250 B34/DMV</t>
  </si>
  <si>
    <t>BAK MIC +FRAME L-PROF H009 L170 B18/ROV</t>
  </si>
  <si>
    <t>CANI MIC +FRAME L-PROF H009 L170 B18/ROV</t>
  </si>
  <si>
    <t>SCHA MIC +FRAME L-PROF H009 L170 B18/ROV</t>
  </si>
  <si>
    <t>STRADA WAND H065 L060 T16</t>
  </si>
  <si>
    <t>STRADA MURAL H065 L060 T16</t>
  </si>
  <si>
    <t>MINI CANAL L-PROFIEL H011 L250 B14/RON</t>
  </si>
  <si>
    <t>MINI CANAL L-PROFIL H011 L250 B14/RON</t>
  </si>
  <si>
    <t>WANDCONNEC. TEMPO DOORLOP H060 L047 T20</t>
  </si>
  <si>
    <t>RACC.MUR. TEMPO HA.CONT. H060 L047 T20</t>
  </si>
  <si>
    <t>WANDANSCH TEMPO REIHENM. H060 L047 T20</t>
  </si>
  <si>
    <t>MINI DYNAMIC CANAL H014 L110 B42 L /RON</t>
  </si>
  <si>
    <t>ROOST EN KADER Z-PROFIEL B30.0/SBL</t>
  </si>
  <si>
    <t>GRIL ET ARMA Z-PROFIL B30.0/SBL</t>
  </si>
  <si>
    <t>ROST UND RAHMEN Z-PROFIL B30.0/SBL</t>
  </si>
  <si>
    <t>MICA ZONDER WW.H19 L110 B26 TDB</t>
  </si>
  <si>
    <t>MICA SANS ECH.CHAL. H19 L110 B26 TDB</t>
  </si>
  <si>
    <t>PAN PLUS HOR. WAND H018 L260 P30</t>
  </si>
  <si>
    <t>PAN PLUS HOR. MUR H018 L260 P30</t>
  </si>
  <si>
    <t>LINEA VRIJST H050 L200 T20/AS0</t>
  </si>
  <si>
    <t>LINEA FREI H050 L200 T20/AS0</t>
  </si>
  <si>
    <t>MINI DYNAMIC CANAL H014 L450 B42 L /RMN</t>
  </si>
  <si>
    <t>TEMPO WAND H090 L280 T11</t>
  </si>
  <si>
    <t>TEMPO MURAL H090 L280 T11</t>
  </si>
  <si>
    <t>MINI CANAL L-PROFIEL H009 L230 B42/DBL</t>
  </si>
  <si>
    <t>MINI CANAL L-PROFIL H009 L230 B42/DBL</t>
  </si>
  <si>
    <t>AFDEKPLAAT MINI CANAL L050 B034</t>
  </si>
  <si>
    <t>PLAQUE DE RECOUVR. MINI CANAL L050 B034</t>
  </si>
  <si>
    <t>ABDECKPLATTE MINI CANAL L050 B034</t>
  </si>
  <si>
    <t>MINI CANAL L-PROFIEL H014 L330 B42/DON</t>
  </si>
  <si>
    <t>MINI CANAL L-PROFIL H014 L330 B42/DON</t>
  </si>
  <si>
    <t>CONSOLE LINEA WAND H065 T16</t>
  </si>
  <si>
    <t>CONSOLE LINEA MURAL H065 T16</t>
  </si>
  <si>
    <t>KONSOLE LINEA WAND H065 T16</t>
  </si>
  <si>
    <t>VERW.SET TEMPO VRIJST H050 L260 T20/AL0</t>
  </si>
  <si>
    <t>KIT DE REC TEMPO LIBRE H050 L260 T20/AL0</t>
  </si>
  <si>
    <t>HEIZ.SATZ TEMPO STAND H050 L260 T20/AL0</t>
  </si>
  <si>
    <t>MINI CANAL L-PROFIEL H014 L490 B34/RMV</t>
  </si>
  <si>
    <t>MINI CANAL L-PROFIL H014 L490 B34/RMV</t>
  </si>
  <si>
    <t>VERW.SET TEMPO VRIJST H030 L140 T21/AL1</t>
  </si>
  <si>
    <t>KIT DE REC TEMPO LIBRE H030 L140 T21/AL1</t>
  </si>
  <si>
    <t>HEIZ.SATZ TEMPO STAND H030 L140 T21/AL1</t>
  </si>
  <si>
    <t>MINI CANAL Z-PROFIEL H011 L120 B18/RBV</t>
  </si>
  <si>
    <t>MINI CANAL Z-PROFIL H011 L120 B18/RBV</t>
  </si>
  <si>
    <t>MINI CANAL L-PROFIEL H009 L450 B18/DBV</t>
  </si>
  <si>
    <t>MINI CANAL L-PROFIL H009 L450 B18/DBV</t>
  </si>
  <si>
    <t>MINI BODY H028 L060 T21</t>
  </si>
  <si>
    <t>BAK MIC +FRAME L-PROF H011 L170 B42/FNA</t>
  </si>
  <si>
    <t>CANI MIC +FRAME L-PROF H011 L170 B42/FNA</t>
  </si>
  <si>
    <t>SCHA MIC +FRAME L-PROF H011 L170 B42/FNA</t>
  </si>
  <si>
    <t>MICA H09 L190 B26 Z-KADER+ROOSTER EDB</t>
  </si>
  <si>
    <t>MICA H09 L190 B26 Z-CADRE+GRILLE EDB</t>
  </si>
  <si>
    <t>MICA H09 L190 B26 Z-RAHMEN+ROST EDB</t>
  </si>
  <si>
    <t>MICA H14 L070 B42 Z-KADER+ROOSTER EBL</t>
  </si>
  <si>
    <t>MICA H14 L070 B42 Z-CADRE+GRILLE EBL</t>
  </si>
  <si>
    <t>MICA H14 L070 B42 Z-RAHMEN+ROST EBL</t>
  </si>
  <si>
    <t>MINI CANAL L-PROFIEL H009 L130 B14/ROV</t>
  </si>
  <si>
    <t>MINI CANAL L-PROFIL H009 L130 B14/ROV</t>
  </si>
  <si>
    <t>BAK MIC +FRAME Z-PROF H019 L250 B26/FNC</t>
  </si>
  <si>
    <t>CANI MIC +FRAME Z-PROF H019 L250 B26/FNC</t>
  </si>
  <si>
    <t>SCHA MIC +FRAME Z-PROF H019 L250 B26/FNC</t>
  </si>
  <si>
    <t>BAK MIC +FRAME L-PROF H009 L450 B14/DON</t>
  </si>
  <si>
    <t>CANI MIC +FRAME L-PROF H009 L450 B14/DON</t>
  </si>
  <si>
    <t>SCHA MIC +FRAME L-PROF H009 L450 B14/DON</t>
  </si>
  <si>
    <t>TEMPO DOORLOP. H090 L100 T15/00/02</t>
  </si>
  <si>
    <t>TEMPO HAB. CON. H090 L100 T15/00/02</t>
  </si>
  <si>
    <t>TEMPO REIHENMON H090 L100 T15/00/02</t>
  </si>
  <si>
    <t>BAK MIC +FRAME Z-PROF H019 L090 B26/DNA</t>
  </si>
  <si>
    <t>CANI MIC +FRAME Z-PROF H019 L090 B26/DNA</t>
  </si>
  <si>
    <t>SCHA MIC +FRAME Z-PROF H019 L090 B26/DNA</t>
  </si>
  <si>
    <t>MINI DYNAMIC CANAL H014 L230 B42 Z /SNA</t>
  </si>
  <si>
    <t>MINI CANAL L-PROFIEL H014 L310 B34/FBL</t>
  </si>
  <si>
    <t>MINI CANAL L-PROFIL H014 L310 B34/FBL</t>
  </si>
  <si>
    <t>MINI DYNAMIC CANAL H014 L310 B26 Z /DNC</t>
  </si>
  <si>
    <t>PAN PLUS HOR. WAND H094 L300 P10/GR</t>
  </si>
  <si>
    <t>PAN PLUS HOR. MUR H094 L300 P10/GR</t>
  </si>
  <si>
    <t>CONSOLE TEMPO DOORLOP. H100 T20/01</t>
  </si>
  <si>
    <t>CONSOLE TEMPO HABIL. CON. H100 T20/01</t>
  </si>
  <si>
    <t>KONSOLE TEMPO REIHENMONT. H100 T20/01</t>
  </si>
  <si>
    <t>VERW SET LINEA VRIJST H035 L120 T15/AL0</t>
  </si>
  <si>
    <t>KIT DE RECH LIN S PIED H035 L120 T15/AL0</t>
  </si>
  <si>
    <t>HEIZ.SATZ LINEA STAND H035 L120 T15/AL0</t>
  </si>
  <si>
    <t>VERW SET MAXI 2020 WAND H044 L143 T10</t>
  </si>
  <si>
    <t>KIT DE RECH MAXI 2020 MUR H044 L143 T10</t>
  </si>
  <si>
    <t>HEIZ.SATZ MAXI 2020 WAND H044 L143 T10</t>
  </si>
  <si>
    <t>BAK MIC +FRAME L-PROF H014 L470 B26/RMV</t>
  </si>
  <si>
    <t>CANI MIC +FRAME L-PROF H014 L470 B26/RMV</t>
  </si>
  <si>
    <t>SCHA MIC +FRAME L-PROF H014 L470 B26/RMV</t>
  </si>
  <si>
    <t>MINI CANAL Z-PROFIEL H014 L070 B14/SBR</t>
  </si>
  <si>
    <t>MINI CANAL Z-PROFIL H014 L070 B14/SBR</t>
  </si>
  <si>
    <t>PAN PLUS HOR. VRIJ H018 L320 P11/GR/RS</t>
  </si>
  <si>
    <t>PAN PLUS HOR. SU PIE H018 L320 P11/GR/RS</t>
  </si>
  <si>
    <t>PAN PLUS HOR. STAND H018 L320 P11/GR/RS</t>
  </si>
  <si>
    <t>MINI DYNAMIC CANAL H014 L310 B34 Z /DBR</t>
  </si>
  <si>
    <t>MINI CANAL Z-PROFIEL H009 L430 B14/FSS</t>
  </si>
  <si>
    <t>MINI CANAL Z-PROFIL H009 L430 B14/FSS</t>
  </si>
  <si>
    <t>MINI CANAL Z-PROFIEL H011 L210 B18/RMV</t>
  </si>
  <si>
    <t>MINI CANAL Z-PROFIL H011 L210 B18/RMV</t>
  </si>
  <si>
    <t>BAK MIC +FRAME L-PROF H014 L290 B26/FBR</t>
  </si>
  <si>
    <t>CANI MIC +FRAME L-PROF H014 L290 B26/FBR</t>
  </si>
  <si>
    <t>SCHA MIC +FRAME L-PROF H014 L290 B26/FBR</t>
  </si>
  <si>
    <t>MINI DYNAMIC CANAL H014 L150 B34 Z /DBL</t>
  </si>
  <si>
    <t>TEMPO WAND H040 L040 T21</t>
  </si>
  <si>
    <t>TEMPO MURAL H040 L040 T21</t>
  </si>
  <si>
    <t>TEMPO DOORLOP. H080 L200 T21/00/01</t>
  </si>
  <si>
    <t>TEMPO HAB. CON. H080 L200 T21/00/01</t>
  </si>
  <si>
    <t>TEMPO REIHENMON H080 L200 T21/00/01</t>
  </si>
  <si>
    <t>BAK MIC +FRAME L-PROF H019 L430 B42/SDB</t>
  </si>
  <si>
    <t>CANI MIC +FRAME L-PROF H019 L430 B42/SDB</t>
  </si>
  <si>
    <t>SCHA MIC +FRAME L-PROF H019 L430 B42/SDB</t>
  </si>
  <si>
    <t>MINI DYNAMIC CANAL H014 L490 B42 Z /ROV</t>
  </si>
  <si>
    <t>MINI CANAL Z-PROFIEL H009 L290 B34/RNA</t>
  </si>
  <si>
    <t>MINI CANAL Z-PROFIL H009 L290 B34/RNA</t>
  </si>
  <si>
    <t>MINI CANAL L-PROFIEL H009 L150 B26/FDB</t>
  </si>
  <si>
    <t>MINI CANAL L-PROFIL H009 L150 B26/FDB</t>
  </si>
  <si>
    <t>MINI DYNAMIC CANAL H014 L310 B34 Z /SDB</t>
  </si>
  <si>
    <t>MINI CANAL Z-PROFIEL H011 L170 B34/RBV</t>
  </si>
  <si>
    <t>MINI CANAL Z-PROFIL H011 L170 B34/RBV</t>
  </si>
  <si>
    <t>WARMTEWIS. DOORLOP. L090 T09 - MIC</t>
  </si>
  <si>
    <t>ECH.CHAL. HABILL. CONT. L090 T09 - MIC</t>
  </si>
  <si>
    <t>WAERMETAU. DURCHVERB. L090 T09 - MIC</t>
  </si>
  <si>
    <t>BAK MIC +FRAME Z-PROF H011 L490 B26/DBN</t>
  </si>
  <si>
    <t>CANI MIC +FRAME Z-PROF H011 L490 B26/DBN</t>
  </si>
  <si>
    <t>SCHA MIC +FRAME Z-PROF H011 L490 B26/DBN</t>
  </si>
  <si>
    <t>LINEA VRIJST H050 L280 T20/AL0</t>
  </si>
  <si>
    <t>LINEA FREI H050 L280 T20/AL0</t>
  </si>
  <si>
    <t>MINI CANAL Z-PROFIEL H011 L170 B14/SNC</t>
  </si>
  <si>
    <t>MINI CANAL Z-PROFIL H011 L170 B14/SNC</t>
  </si>
  <si>
    <t>BAK MIC +FRAME Z-PROF H014 L270 B14/DDB</t>
  </si>
  <si>
    <t>CANI MIC +FRAME Z-PROF H014 L270 B14/DDB</t>
  </si>
  <si>
    <t>SCHA MIC +FRAME Z-PROF H014 L270 B14/DDB</t>
  </si>
  <si>
    <t>BAK MIC +FRAME L-PROF H019 L470 B42/RBL</t>
  </si>
  <si>
    <t>CANI MIC +FRAME L-PROF H019 L470 B42/RBL</t>
  </si>
  <si>
    <t>SCHA MIC +FRAME L-PROF H019 L470 B42/RBL</t>
  </si>
  <si>
    <t>BAK MIC +FRAME Z-PROF H011 L080 B26/FNC</t>
  </si>
  <si>
    <t>CANI MIC +FRAME Z-PROF H011 L080 B26/FNC</t>
  </si>
  <si>
    <t>SCHA MIC +FRAME Z-PROF H011 L080 B26/FNC</t>
  </si>
  <si>
    <t>OMKAST TEMPO WAND H020 L200 T10</t>
  </si>
  <si>
    <t>HABILL TEMPO MUR H020 L200 T10</t>
  </si>
  <si>
    <t>VERKLEID TEMPO WAND H020 L200 T10</t>
  </si>
  <si>
    <t>BAK MIC +FRAME L-PROF H019 L310 B34/DNC</t>
  </si>
  <si>
    <t>CANI MIC +FRAME L-PROF H019 L310 B34/DNC</t>
  </si>
  <si>
    <t>SCHA MIC +FRAME L-PROF H019 L310 B34/DNC</t>
  </si>
  <si>
    <t>MINI CANAL L-PROFIEL H019 L090 B34/FDB</t>
  </si>
  <si>
    <t>MINI CANAL L-PROFIL H019 L090 B34/FDB</t>
  </si>
  <si>
    <t>INBOUW WAND H020 L050 T10</t>
  </si>
  <si>
    <t>ENCASTR. MUR H020 L050 T10</t>
  </si>
  <si>
    <t>PAN PLUS HOR. SPEC H006 L120 P30</t>
  </si>
  <si>
    <t>BAK MIC +FRAME Z-PROF H009 L410 B26/ROV</t>
  </si>
  <si>
    <t>CANI MIC +FRAME Z-PROF H009 L410 B26/ROV</t>
  </si>
  <si>
    <t>SCHA MIC +FRAME Z-PROF H009 L410 B26/ROV</t>
  </si>
  <si>
    <t>BAK MIC +FRAME Z-PROF H019 L170 B42/SBR</t>
  </si>
  <si>
    <t>CANI MIC +FRAME Z-PROF H019 L170 B42/SBR</t>
  </si>
  <si>
    <t>SCHA MIC +FRAME Z-PROF H019 L170 B42/SBR</t>
  </si>
  <si>
    <t>BAK MIC +FRAME Z-PROF H011 L370 B26/RBV</t>
  </si>
  <si>
    <t>CANI MIC +FRAME Z-PROF H011 L370 B26/RBV</t>
  </si>
  <si>
    <t>SCHA MIC +FRAME Z-PROF H011 L370 B26/RBV</t>
  </si>
  <si>
    <t>BAK MIC +FRAME Z-PROF H014 L470 B14/DDB</t>
  </si>
  <si>
    <t>CANI MIC +FRAME Z-PROF H014 L470 B14/DDB</t>
  </si>
  <si>
    <t>SCHA MIC +FRAME Z-PROF H014 L470 B14/DDB</t>
  </si>
  <si>
    <t>MINI CANAL L-PROFIEL H011 L150 B34/RBL</t>
  </si>
  <si>
    <t>MINI CANAL L-PROFIL H011 L150 B34/RBL</t>
  </si>
  <si>
    <t>TEMPO DOORLOP. H060 L120 T15/20/01</t>
  </si>
  <si>
    <t>TEMPO HAB. CON. H060 L120 T15/20/01</t>
  </si>
  <si>
    <t>TEMPO REIHENMON H060 L120 T15/20/01</t>
  </si>
  <si>
    <t>MICA ZONDER WW. H11 L090 B26 EBL</t>
  </si>
  <si>
    <t>MICA SANS ECH. CHAL. H11 L090 B26 EBL</t>
  </si>
  <si>
    <t>MICA OHNE WÃ„RMET. H11 L090 B26 EBL</t>
  </si>
  <si>
    <t>BAK MIC +FRAME L-PROF H011 L210 B18/DMN</t>
  </si>
  <si>
    <t>CANI MIC +FRAME L-PROF H011 L210 B18/DMN</t>
  </si>
  <si>
    <t>SCHA MIC +FRAME L-PROF H011 L210 B18/DMN</t>
  </si>
  <si>
    <t>BAK MIC +FRAME L-PROF H009 L430 B42/FDB</t>
  </si>
  <si>
    <t>CANI MIC +FRAME L-PROF H009 L430 B42/FDB</t>
  </si>
  <si>
    <t>SCHA MIC +FRAME L-PROF H009 L430 B42/FDB</t>
  </si>
  <si>
    <t>MINI DYNAMIC CANAL H014 L470 B26 L /DNA</t>
  </si>
  <si>
    <t>MINI DYNAMIC CANAL H014 L170 B42 Z /FBL</t>
  </si>
  <si>
    <t>MINI CANAL L-PROFIEL H014 L310 B14/SNC</t>
  </si>
  <si>
    <t>MINI CANAL L-PROFIL H014 L310 B14/SNC</t>
  </si>
  <si>
    <t>BAK MIC +FRAME Z-PROF H009 L130 B34/FSS</t>
  </si>
  <si>
    <t>CANI MIC +FRAME Z-PROF H009 L130 B34/FSS</t>
  </si>
  <si>
    <t>SCHA MIC +FRAME Z-PROF H009 L130 B34/FSS</t>
  </si>
  <si>
    <t>OMKAST STRADA WAND H020 L260 T06</t>
  </si>
  <si>
    <t>HABILL STRADA MUR H020 L260 T06</t>
  </si>
  <si>
    <t>VERKLEI STRADA WAND H020 L260 T06</t>
  </si>
  <si>
    <t>BAK MIC +FRAME L-PROF H009 L490 B34/SDB</t>
  </si>
  <si>
    <t>CANI MIC +FRAME L-PROF H009 L490 B34/SDB</t>
  </si>
  <si>
    <t>SCHA MIC +FRAME L-PROF H009 L490 B34/SDB</t>
  </si>
  <si>
    <t>OMKAST MINI H013 L140 T15</t>
  </si>
  <si>
    <t>HABILL MINI H013 L140 T15</t>
  </si>
  <si>
    <t>VERKLEID MINI H013 L140 T15</t>
  </si>
  <si>
    <t>MAXI 2020 WAND H074 L203 T21/FT</t>
  </si>
  <si>
    <t>MAXI 2020 MURAL H074 L203 T21/FT</t>
  </si>
  <si>
    <t>TEMPO DOORLOP. H090 L200 T15/00/02</t>
  </si>
  <si>
    <t>TEMPO HAB. CON. H090 L200 T15/00/02</t>
  </si>
  <si>
    <t>TEMPO REIHENMON H090 L200 T15/00/02</t>
  </si>
  <si>
    <t>TEMPO VRIJSTAAND H050 L050 T11/AL0</t>
  </si>
  <si>
    <t>TEMPO SUR PIEDS H050 L050 T11/AL0</t>
  </si>
  <si>
    <t>TEMPO STAND H050 L050 T11/AL0</t>
  </si>
  <si>
    <t>MINI CANAL Z-PROFIEL H019 L130 B42/DNA</t>
  </si>
  <si>
    <t>MINI CANAL Z-PROFIL H019 L130 B42/DNA</t>
  </si>
  <si>
    <t>MINI CANAL L-PROFIEL H011 L270 B26/FBR</t>
  </si>
  <si>
    <t>MINI CANAL L-PROFIL H011 L270 B26/FBR</t>
  </si>
  <si>
    <t>BEKLED TEMPO VRIJST H040 L050 T20</t>
  </si>
  <si>
    <t>HABILL TEMPO SUR PIEDS H040 L050 T20</t>
  </si>
  <si>
    <t>VERKLEID TEMPO STAND H040 L050 T20</t>
  </si>
  <si>
    <t>WW + CONS H070 L080 T20/01</t>
  </si>
  <si>
    <t>ECH CHAL+CONS H070 L080 T20/01</t>
  </si>
  <si>
    <t>WAERMET+KONS H070 L080 T20/01</t>
  </si>
  <si>
    <t>MINI DYNAMIC CANAL H014 L070 B34 Z /DBV</t>
  </si>
  <si>
    <t>MINI BODY H023 L100 T06</t>
  </si>
  <si>
    <t>STRADA WAND H035 L280 T06</t>
  </si>
  <si>
    <t>STRADA MURAL H035 L280 T06</t>
  </si>
  <si>
    <t>PAN PLUS HOR. WAND H006 L240 P11</t>
  </si>
  <si>
    <t>PAN PLUS HOR. MUR H006 L240 P11</t>
  </si>
  <si>
    <t>MINI CANAL L-PROFIEL H011 L490 B26/RDB</t>
  </si>
  <si>
    <t>MINI CANAL L-PROFIL H011 L490 B26/RDB</t>
  </si>
  <si>
    <t>TEMPO DOORLOP. H100 L140 T21/30/02</t>
  </si>
  <si>
    <t>TEMPO HAB. CON. H100 L140 T21/30/02</t>
  </si>
  <si>
    <t>TEMPO REIHENMON H100 L140 T21/30/02</t>
  </si>
  <si>
    <t>MINI WAND H028 L160 T15</t>
  </si>
  <si>
    <t>MINI MUR H028 L160 T15</t>
  </si>
  <si>
    <t>WARMTEWIS. L260 T08</t>
  </si>
  <si>
    <t>ECH.CHAL.L260 T08</t>
  </si>
  <si>
    <t>WAERMETAU. L260 T08</t>
  </si>
  <si>
    <t>MINI CANAL Z-PROFIEL H019 L430 B34/RMN</t>
  </si>
  <si>
    <t>MINI CANAL Z-PROFIL H019 L430 B34/RMN</t>
  </si>
  <si>
    <t>MINI CANAL L-PROFIEL H009 L490 B42/DBR</t>
  </si>
  <si>
    <t>MINI CANAL L-PROFIL H009 L490 B42/DBR</t>
  </si>
  <si>
    <t>OMKAST STRADA WAND H020 L220 T06</t>
  </si>
  <si>
    <t>HABILL STRADA MUR H020 L220 T06</t>
  </si>
  <si>
    <t>VERKLEI STRADA WAND H020 L220 T06</t>
  </si>
  <si>
    <t>OMKAST TEMPO-C. H090 L080 T15/00</t>
  </si>
  <si>
    <t>HABILL TEMPO-C. H090 L080 T15/00</t>
  </si>
  <si>
    <t>VERKLEID TEMPO-C. H090 L080 T15/00</t>
  </si>
  <si>
    <t>BAK MIC +FRAME L-PROF H009 L410 B14/RBN</t>
  </si>
  <si>
    <t>CANI MIC +FRAME L-PROF H009 L410 B14/RBN</t>
  </si>
  <si>
    <t>SCHA MIC +FRAME L-PROF H009 L410 B14/RBN</t>
  </si>
  <si>
    <t>MINI CANAL Z-PROFIEL H014 L470 B34/DBN</t>
  </si>
  <si>
    <t>MINI CANAL Z-PROFIL H014 L470 B34/DBN</t>
  </si>
  <si>
    <t>MINI CANAL L-PROFIEL H011 L490 B42/DOV</t>
  </si>
  <si>
    <t>MINI CANAL L-PROFIL H011 L490 B42/DOV</t>
  </si>
  <si>
    <t>OMKAST TEMPO WAND H030 L240 T10</t>
  </si>
  <si>
    <t>HABILL TEMPO MUR H030 L240 T10</t>
  </si>
  <si>
    <t>VERKLEID TEMPO WAND H030 L240 T10</t>
  </si>
  <si>
    <t>ROOST EN KADER Z-PROFIEL B50.0/DBN</t>
  </si>
  <si>
    <t>GRIL ET ARMA Z-PROFIL B50.0/DBN</t>
  </si>
  <si>
    <t>ROST UND RAHMEN Z-PROFIL B50.0/DBN</t>
  </si>
  <si>
    <t>BAK MIC +FRAME L-PROF H009 L170 B34/DDB</t>
  </si>
  <si>
    <t>CANI MIC +FRAME L-PROF H009 L170 B34/DDB</t>
  </si>
  <si>
    <t>SCHA MIC +FRAME L-PROF H009 L170 B34/DDB</t>
  </si>
  <si>
    <t>MICA H09 L120 B14 DES.S ALU-ZWART</t>
  </si>
  <si>
    <t>MICA H09 L120 B14 DES.S ALU.NOIR</t>
  </si>
  <si>
    <t>MICA H09 L120 B14 DES.S AL.SCHWARZ</t>
  </si>
  <si>
    <t>BAK MIC +FRAME L-PROF H019 L210 B34/FDB</t>
  </si>
  <si>
    <t>CANI MIC +FRAME L-PROF H019 L210 B34/FDB</t>
  </si>
  <si>
    <t>SCHA MIC +FRAME L-PROF H019 L210 B34/FDB</t>
  </si>
  <si>
    <t>VERW.SET TEMPO WAND H030 L050 T15</t>
  </si>
  <si>
    <t>KIT DE RECH TEMPO MUR H030 L050 T15</t>
  </si>
  <si>
    <t>HEIZ.SATZ TEMPO WAND H030 L050 T15</t>
  </si>
  <si>
    <t>KNOCKONWOOD WAND H030 L220 T16</t>
  </si>
  <si>
    <t>KNOCKONWOOD MURAL H030 L220 T16</t>
  </si>
  <si>
    <t>KNOCKONWOOD WAND. H030 L220 T16</t>
  </si>
  <si>
    <t>PAN PLUS HOR. SPEC H006 L300 P10/RS</t>
  </si>
  <si>
    <t>BAK MIC +FRAME L-PROF H009 L430 B18/DOV</t>
  </si>
  <si>
    <t>CANI MIC +FRAME L-PROF H009 L430 B18/DOV</t>
  </si>
  <si>
    <t>SCHA MIC +FRAME L-PROF H009 L430 B18/DOV</t>
  </si>
  <si>
    <t>LINEA VRIJST H050 L090 T11/AL0</t>
  </si>
  <si>
    <t>LINEA SUR PIEDS H050 L090 T11/AL0</t>
  </si>
  <si>
    <t>LINEA FREI H050 L090 T11/AL0</t>
  </si>
  <si>
    <t>BAK MIC +FRAME L-PROF H014 L110 B34/DBN</t>
  </si>
  <si>
    <t>CANI MIC +FRAME L-PROF H014 L110 B34/DBN</t>
  </si>
  <si>
    <t>SCHA MIC +FRAME L-PROF H014 L110 B34/DBN</t>
  </si>
  <si>
    <t>BAK MIC +FRAME L-PROF H009 L130 B18/SNC</t>
  </si>
  <si>
    <t>CANI MIC +FRAME L-PROF H009 L130 B18/SNC</t>
  </si>
  <si>
    <t>SCHA MIC +FRAME L-PROF H009 L130 B18/SNC</t>
  </si>
  <si>
    <t>VERW SET STRADA WAND H035 L120 T20</t>
  </si>
  <si>
    <t>KIT DE RECH STRA MUR H035 L120 T20</t>
  </si>
  <si>
    <t>HEIZ.SATZ STRADA WAND H035 L120 T20</t>
  </si>
  <si>
    <t>VERW.SET TEMPO VRIJST H050 L140 T21/AS1</t>
  </si>
  <si>
    <t>KIT DE REC TEMPO LIBRE H050 L140 T21/AS1</t>
  </si>
  <si>
    <t>HEIZ.SATZ TEMPO STAND H050 L140 T21/AS1</t>
  </si>
  <si>
    <t>BAK MIC +FRAME L-PROF H014 L190 B14/RBN</t>
  </si>
  <si>
    <t>CANI MIC +FRAME L-PROF H014 L190 B14/RBN</t>
  </si>
  <si>
    <t>SCHA MIC +FRAME L-PROF H014 L190 B14/RBN</t>
  </si>
  <si>
    <t>PAN PLUS HOR. WAND H024 L120 P20</t>
  </si>
  <si>
    <t>PAN PLUS HOR. MUR H024 L120 P20</t>
  </si>
  <si>
    <t>TEMPO DOORLOP. H060 L160 T15/00/02</t>
  </si>
  <si>
    <t>TEMPO HAB. CON. H060 L160 T15/00/02</t>
  </si>
  <si>
    <t>TEMPO REIHENMON H060 L160 T15/00/02</t>
  </si>
  <si>
    <t>MINI DYNAMIC CANAL H014 L290 B34 L /SNA</t>
  </si>
  <si>
    <t>BAK MIC +FRAME L-PROF H014 L090 B26/FNA</t>
  </si>
  <si>
    <t>CANI MIC +FRAME L-PROF H014 L090 B26/FNA</t>
  </si>
  <si>
    <t>SCHA MIC +FRAME L-PROF H014 L090 B26/FNA</t>
  </si>
  <si>
    <t>MIC_BODEM- + 3-Z. ISOL. H14 L330 B14</t>
  </si>
  <si>
    <t>MIC_ISOL. FOND + 3COTES H14 L330 B14</t>
  </si>
  <si>
    <t>MIC_BODEN+3SEITIG ISOL. H14 L330 B14</t>
  </si>
  <si>
    <t>MINI CANAL Z-PROFIEL H019 L270 B34/DDB</t>
  </si>
  <si>
    <t>MINI CANAL Z-PROFIL H019 L270 B34/DDB</t>
  </si>
  <si>
    <t>TEMPO DOORLOP. H050 L050 T11/30/02</t>
  </si>
  <si>
    <t>TEMPO HAB. CON. H050 L050 T11/30/02</t>
  </si>
  <si>
    <t>TEMPO REIHENMON H050 L050 T11/30/02</t>
  </si>
  <si>
    <t>VERW.SET TEMPO VRIJST H050 L060 T20/AS1</t>
  </si>
  <si>
    <t>KIT DE REC TEMPO LIBRE H050 L060 T20/AS1</t>
  </si>
  <si>
    <t>HEIZ.SATZ TEMPO STAND H050 L060 T20/AS1</t>
  </si>
  <si>
    <t>BAK MIC +FRAME L-PROF H011 L150 B14/RON</t>
  </si>
  <si>
    <t>CANI MIC +FRAME L-PROF H011 L150 B14/RON</t>
  </si>
  <si>
    <t>SCHA MIC +FRAME L-PROF H011 L150 B14/RON</t>
  </si>
  <si>
    <t>PAN PLUS HOR. VRIJ H031 L260 P22/GR/RS</t>
  </si>
  <si>
    <t>PAN PLUS HOR. SU PIE H031 L260 P22/GR/RS</t>
  </si>
  <si>
    <t>PAN PLUS HOR. STAND H031 L260 P22/GR/RS</t>
  </si>
  <si>
    <t>MINI DYNAMIC CANAL H014 L470 B42 Z /SNC</t>
  </si>
  <si>
    <t>MINI CANAL Z-PROFIEL H019 L370 B34/SNC</t>
  </si>
  <si>
    <t>MINI CANAL Z-PROFIL H019 L370 B34/SNC</t>
  </si>
  <si>
    <t>MINI DYNAMIC CANAL H014 L090 B26 Z /SNC</t>
  </si>
  <si>
    <t>MINI CANAL L-PROFIEL H011 L430 B42/SBL</t>
  </si>
  <si>
    <t>MINI CANAL L-PROFIL H011 L430 B42/SBL</t>
  </si>
  <si>
    <t>BAK MIC +FRAME L-PROF H011 L120 B42/SBL</t>
  </si>
  <si>
    <t>CANI MIC +FRAME L-PROF H011 L120 B42/SBL</t>
  </si>
  <si>
    <t>SCHA MIC +FRAME L-PROF H011 L120 B42/SBL</t>
  </si>
  <si>
    <t>BAK MIC +FRAME Z-PROF H009 L230 B14/DBV</t>
  </si>
  <si>
    <t>CANI MIC +FRAME Z-PROF H009 L230 B14/DBV</t>
  </si>
  <si>
    <t>SCHA MIC +FRAME Z-PROF H009 L230 B14/DBV</t>
  </si>
  <si>
    <t>PAN PLUS HOR. WAND H075 L140 P11</t>
  </si>
  <si>
    <t>PAN PLUS HOR. MUR H075 L140 P11</t>
  </si>
  <si>
    <t>MINI DYNAMIC CANAL H014 L450 B26 Z /FBL</t>
  </si>
  <si>
    <t>BAK MIC +FRAME Z-PROF H019 L190 B42/FBL</t>
  </si>
  <si>
    <t>CANI MIC +FRAME Z-PROF H019 L190 B42/FBL</t>
  </si>
  <si>
    <t>SCHA MIC +FRAME Z-PROF H019 L190 B42/FBL</t>
  </si>
  <si>
    <t>MICA H14 L510 B14 L-KADEREDB</t>
  </si>
  <si>
    <t>MICA SANS ECH. CHAL. H14 L510 B14 EDB</t>
  </si>
  <si>
    <t>MICA OHNE WÃ„RMET. H14 L510 B14 EDB</t>
  </si>
  <si>
    <t>MINI CANAL Z-PROFIEL H009 L150 B18/RBV</t>
  </si>
  <si>
    <t>MINI CANAL Z-PROFIL H009 L150 B18/RBV</t>
  </si>
  <si>
    <t>MICA H19 L370 B42 Z-KADER+ROOSTER TNC</t>
  </si>
  <si>
    <t>MICA H19 L370 B42 Z-CADRE+GRILLE TNC</t>
  </si>
  <si>
    <t>MICA H19 L370 B42 Z-RAHMEN+ROST TNC</t>
  </si>
  <si>
    <t>WW + CONS H060 L200 T20/01</t>
  </si>
  <si>
    <t>ECH CHAL+CONS H060 L200 T20/01</t>
  </si>
  <si>
    <t>WAERMET+KONS H060 L200 T20/01</t>
  </si>
  <si>
    <t>TEMPO DOORLOP. H100 L040 T11/00/02</t>
  </si>
  <si>
    <t>TEMPO HAB. CON. H100 L040 T11/00/02</t>
  </si>
  <si>
    <t>TEMPO REIHENMON H100 L040 T11/00/02</t>
  </si>
  <si>
    <t>VOETJE VERLENGD LINEA T10</t>
  </si>
  <si>
    <t>PIED RALLONGE LINEA T10</t>
  </si>
  <si>
    <t>FUÃ¡E VERLAENGERT LINEA T10</t>
  </si>
  <si>
    <t>BAK MIC +FRAME L-PROF H009 L090 B26/SBR</t>
  </si>
  <si>
    <t>CANI MIC +FRAME L-PROF H009 L090 B26/SBR</t>
  </si>
  <si>
    <t>SCHA MIC +FRAME L-PROF H009 L090 B26/SBR</t>
  </si>
  <si>
    <t>MINI DYNAMIC CANAL H014 L270 B26 Z /DNC</t>
  </si>
  <si>
    <t>MICA H14 L410 B34 Z-KADER+ROOSTER EDB</t>
  </si>
  <si>
    <t>MICA H14 L410 B34 Z-CADRE+GRILLE EDB</t>
  </si>
  <si>
    <t>MICA H14 L410 B34 Z-RAHMEN+ROST EDB</t>
  </si>
  <si>
    <t>MICA ZONDER WW. H09 L100 B18 TNA</t>
  </si>
  <si>
    <t>MICA SANS ECH. CHAL. H09 L100 B18 TNA</t>
  </si>
  <si>
    <t>MICA OHNE WÃ„RMET. H09 L100 B18 TNA</t>
  </si>
  <si>
    <t>TEMPO WAND H080 L240 T15</t>
  </si>
  <si>
    <t>TEMPO MURAL H080 L240 T15</t>
  </si>
  <si>
    <t>MICA H14 L430 B42 Z-KADER+ROOSTER EDB</t>
  </si>
  <si>
    <t>MICA H14 L430 B42 Z-CADRE+GRILLE EDB</t>
  </si>
  <si>
    <t>MICA H14 L430 B42 Z-RAHMEN+ROST EDB</t>
  </si>
  <si>
    <t>BAK MIC +FRAME Z-PROF H009 L270 B26/FNC</t>
  </si>
  <si>
    <t>CANI MIC +FRAME Z-PROF H009 L270 B26/FNC</t>
  </si>
  <si>
    <t>SCHA MIC +FRAME Z-PROF H009 L270 B26/FNC</t>
  </si>
  <si>
    <t>BAK MIC +FRAME L-PROF H009 L070 B34/SDB</t>
  </si>
  <si>
    <t>CANI MIC +FRAME L-PROF H009 L070 B34/SDB</t>
  </si>
  <si>
    <t>SCHA MIC +FRAME L-PROF H009 L070 B34/SDB</t>
  </si>
  <si>
    <t>VERW.SET TEMPO WAND H020 L240 T20</t>
  </si>
  <si>
    <t>KIT DE RECH TEMPO MUR H020 L240 T20</t>
  </si>
  <si>
    <t>HEIZ.SATZ TEMPO WAND H020 L240 T20</t>
  </si>
  <si>
    <t>BRIZA 22 METAL T04 FF 4P L 230V</t>
  </si>
  <si>
    <t>BRIZA 22 METAL T04 FF 4R L 230V</t>
  </si>
  <si>
    <t>BAK MIC +FRAME Z-PROF H014 L310 B42/RNA</t>
  </si>
  <si>
    <t>CANI MIC +FRAME Z-PROF H014 L310 B42/RNA</t>
  </si>
  <si>
    <t>SCHA MIC +FRAME Z-PROF H014 L310 B42/RNA</t>
  </si>
  <si>
    <t>MINI CANAL Z-PROFIEL H014 L370 B14/DMN</t>
  </si>
  <si>
    <t>MINI CANAL Z-PROFIL H014 L370 B14/DMN</t>
  </si>
  <si>
    <t>BAK MIC +FRAME L-PROF H011 L120 B14/SBL</t>
  </si>
  <si>
    <t>CANI MIC +FRAME L-PROF H011 L120 B14/SBL</t>
  </si>
  <si>
    <t>SCHA MIC +FRAME L-PROF H011 L120 B14/SBL</t>
  </si>
  <si>
    <t>MICA H11 L080 B14 Z-KADER+ROOSTER TNC</t>
  </si>
  <si>
    <t>MICA H11 L080 B14 Z-CADRE+GRILLE TNC</t>
  </si>
  <si>
    <t>MICA H11 L080 B14 Z-RAHMEN+ROST TNC</t>
  </si>
  <si>
    <t>AFDEKPLAAT MINI CANAL L470 B038</t>
  </si>
  <si>
    <t>PLAQUE DE RECOUVR. MINI CANAL L470 B038</t>
  </si>
  <si>
    <t>ABDECKPLATTE MINI CANAL L470 B038</t>
  </si>
  <si>
    <t>BAK MIC +FRAME L-PROF H019 L270 B42/DBN</t>
  </si>
  <si>
    <t>CANI MIC +FRAME L-PROF H019 L270 B42/DBN</t>
  </si>
  <si>
    <t>SCHA MIC +FRAME L-PROF H019 L270 B42/DBN</t>
  </si>
  <si>
    <t>AFDEKPLAAT MINI CANAL L100 B038</t>
  </si>
  <si>
    <t>PLAQUE DE RECOUVR. MINI CANAL L100 B038</t>
  </si>
  <si>
    <t>ABDECKPLATTE MINI CANAL L100 B038</t>
  </si>
  <si>
    <t>MINI CANAL Z-PROFIEL H011 L120 B14/RBN</t>
  </si>
  <si>
    <t>MINI CANAL Z-PROFIL H011 L120 B14/RBN</t>
  </si>
  <si>
    <t>MINI CANAL L-PROFIEL H009 L230 B18/SDB</t>
  </si>
  <si>
    <t>MINI CANAL L-PROFIL H009 L230 B18/SDB</t>
  </si>
  <si>
    <t>MINI DYNAMIC CANAL H014 L080 B42 Z /RBV</t>
  </si>
  <si>
    <t>MINI CANAL L-PROFIEL H014 L170 B26/FBL</t>
  </si>
  <si>
    <t>MINI CANAL L-PROFIL H014 L170 B26/FBL</t>
  </si>
  <si>
    <t>PAN PLUS HOR. VRIJ H012 L300 P10/GR</t>
  </si>
  <si>
    <t>PAN PLUS HOR. SU PIE H012 L300 P10/GR</t>
  </si>
  <si>
    <t>PAN PLUS HOR. STAND H012 L300 P10/GR</t>
  </si>
  <si>
    <t>MINI CANAL Z-PROFIEL H019 L490 B26/RBR</t>
  </si>
  <si>
    <t>MINI CANAL Z-PROFIL H019 L490 B26/RBR</t>
  </si>
  <si>
    <t>MINI CANAL L-PROFIEL H011 L230 B26/SNC</t>
  </si>
  <si>
    <t>MINI CANAL L-PROFIL H011 L230 B26/SNC</t>
  </si>
  <si>
    <t>MIC_BODEM- + 3-Z. ISOL. H09 L310 B34</t>
  </si>
  <si>
    <t>MIC_ISOL. FOND + 3COTES H09 L310 B34</t>
  </si>
  <si>
    <t>MIC_BODEN+3SEITIG ISOL. H09 L310 B34</t>
  </si>
  <si>
    <t>MINI DYNAMIC CANAL H014 L250 B26 Z /DBV</t>
  </si>
  <si>
    <t>BAK MIC +FRAME L-PROF H011 L250 B34/SBR</t>
  </si>
  <si>
    <t>CANI MIC +FRAME L-PROF H011 L250 B34/SBR</t>
  </si>
  <si>
    <t>SCHA MIC +FRAME L-PROF H011 L250 B34/SBR</t>
  </si>
  <si>
    <t>MINI DYNAMIC CANAL H014 L170 B34 Z /DOV</t>
  </si>
  <si>
    <t>MINI DYNAMIC CANAL H014 L090 B42 Z /FNA</t>
  </si>
  <si>
    <t>MINI DYNAMIC CANAL H014 L100 B42 L /DBN</t>
  </si>
  <si>
    <t>MINI DYNAMIC CANAL H014 L490 B42 Z /RSS</t>
  </si>
  <si>
    <t>MICA H19 L330 B34 Z-KADER+ROOSTER ENC</t>
  </si>
  <si>
    <t>MICA H19 L330 B34 Z-CADRE+GRILLE ENC</t>
  </si>
  <si>
    <t>MICA H19 L330 B34 Z-RAHMEN+ROST ENC</t>
  </si>
  <si>
    <t>MINI DYNAMIC CANAL H014 L290 B26 L /SBR</t>
  </si>
  <si>
    <t>BAK MIC +FRAME L-PROF H009 L310 B34/RMV</t>
  </si>
  <si>
    <t>CANI MIC +FRAME L-PROF H009 L310 B34/RMV</t>
  </si>
  <si>
    <t>SCHA MIC +FRAME L-PROF H009 L310 B34/RMV</t>
  </si>
  <si>
    <t>MINI DYNAMIC CANAL H014 L170 B34 L /DOV</t>
  </si>
  <si>
    <t>VERW.SET TEMPO VRIJST H050 L280 T10/AL0</t>
  </si>
  <si>
    <t>KIT DE REC TEMPO LIBRE H050 L280 T10/AL0</t>
  </si>
  <si>
    <t>HEIZ.SATZ TEMPO STAND H050 L280 T10/AL0</t>
  </si>
  <si>
    <t>PAN PLUS HOR. WAND H018 L180 P34/GR</t>
  </si>
  <si>
    <t>PAN PLUS HOR. MUR H018 L180 P34/GR</t>
  </si>
  <si>
    <t>TEMPO DOORLOP. H100 L050 T15/00/01</t>
  </si>
  <si>
    <t>TEMPO HAB. CON. H100 L050 T15/00/01</t>
  </si>
  <si>
    <t>TEMPO REIHENMON H100 L050 T15/00/01</t>
  </si>
  <si>
    <t>MICA H09 L130 B14 ZWART STAR</t>
  </si>
  <si>
    <t>MICA H09 L130 B14 ALU.NOIR ANODISE</t>
  </si>
  <si>
    <t>MICA H09 L130 B14 ALU.SCHWARZ ELOXIERT</t>
  </si>
  <si>
    <t>LINEA VRIJST H035 L260 T20/AL0</t>
  </si>
  <si>
    <t>LINEA SUR PIEDS H035 L260 T20/AL0</t>
  </si>
  <si>
    <t>LINEA FREI H035 L260 T20/AL0</t>
  </si>
  <si>
    <t>MICA ZONDER WW. H11 L390 B14 ENC</t>
  </si>
  <si>
    <t>MICA SANS ECH.CHAL. H11 L390 B14 ENC</t>
  </si>
  <si>
    <t>MICA OHNE WÃ„RMET. H11 L390 B14 ENC</t>
  </si>
  <si>
    <t>MICA ZONDER WW.H19 L090 B26 TNC</t>
  </si>
  <si>
    <t>MICA SANS ECH.CHAL. H19 L090 B26 TNC</t>
  </si>
  <si>
    <t>MICA OHNE WÃ„RMET. H19 L090 B26 TNC</t>
  </si>
  <si>
    <t>ROOST OPROLBAAR ALU B33.0/RBL</t>
  </si>
  <si>
    <t>GRIL ENROULABLE ALU B33.0/RBL</t>
  </si>
  <si>
    <t>ROST ROLL-UP ALU B33.0/RBL</t>
  </si>
  <si>
    <t>MINI DYNAMIC CANAL H014 L310 B34 L /SNA</t>
  </si>
  <si>
    <t>MINI CANAL L-PROFIEL H014 L090 B26/RMN</t>
  </si>
  <si>
    <t>MINI CANAL L-PROFIL H014 L090 B26/RMN</t>
  </si>
  <si>
    <t>BPMC0.06322522/BT/4/70/NPT</t>
  </si>
  <si>
    <t>BRIZA 22 HP METAL T10 BT 4P R NPT</t>
  </si>
  <si>
    <t>BRIZA 22 HP METAL T10 BT 4R R NPT</t>
  </si>
  <si>
    <t>MINI DYNAMIC CANAL H014 L170 B42 L /RON</t>
  </si>
  <si>
    <t>MINI CANAL L-PROFIEL H014 L150 B42/DMV</t>
  </si>
  <si>
    <t>MINI CANAL L-PROFIL H014 L150 B42/DMV</t>
  </si>
  <si>
    <t>PAN PLUS HOR. VRIJ H031 L280 P22/GR</t>
  </si>
  <si>
    <t>PAN PLUS HOR. SU PIE H031 L280 P22/GR</t>
  </si>
  <si>
    <t>PAN PLUS HOR. STAND H031 L280 P22/GR</t>
  </si>
  <si>
    <t>MINI CANAL Z-PROFIEL H009 L210 B34/RSS</t>
  </si>
  <si>
    <t>MINI CANAL Z-PROFIL H009 L210 B34/RSS</t>
  </si>
  <si>
    <t>MICA ZONDER WW. H09 L130 B42 TNA</t>
  </si>
  <si>
    <t>MICA SANS ECH. CHAL. H09 L130 B42 TNA</t>
  </si>
  <si>
    <t>MICA OHNE WÃ„RMET. H09 L130 B42 TNA</t>
  </si>
  <si>
    <t>VERW.SET TEMPO VRIJST H030 L220 T15/AS1</t>
  </si>
  <si>
    <t>KIT DE REC TEMPO LIBRE H030 L220 T15/AS1</t>
  </si>
  <si>
    <t>HEIZ.SATZ TEMPO STAND H030 L220 T15/AS1</t>
  </si>
  <si>
    <t>BAK MIC +FRAME Z-PROF H019 L510 B34/RBN</t>
  </si>
  <si>
    <t>CANI MIC +FRAME Z-PROF H019 L510 B34/RBN</t>
  </si>
  <si>
    <t>SCHA MIC +FRAME Z-PROF H019 L510 B34/RBN</t>
  </si>
  <si>
    <t>VERW.SET TEMPO WAND H070 L100 T16</t>
  </si>
  <si>
    <t>KIT DE RECH TEMPO MUR H070 L100 T16</t>
  </si>
  <si>
    <t>HEIZ.SATZ TEMPO WAND H070 L100 T16</t>
  </si>
  <si>
    <t>MDC L-PROFIEL H014 L490 B26/ TNC</t>
  </si>
  <si>
    <t>MDC L-PROFILE H014 L490 B26/ TNC</t>
  </si>
  <si>
    <t>MDC L-PROFIL H014 L490 B26/ TNC</t>
  </si>
  <si>
    <t>PAN PLUS HOR. WAND H062 L300 P22</t>
  </si>
  <si>
    <t>PAN PLUS HOR. MUR H062 L300 P22</t>
  </si>
  <si>
    <t>WARMTEWIS. DUBBELZIJDIG. L320 T09</t>
  </si>
  <si>
    <t>ECH.CHAL.2 cÃ´tÃ©s. L320 T09</t>
  </si>
  <si>
    <t>WAERMETAU. DOPPELTZIJDIG. L320 T09</t>
  </si>
  <si>
    <t>MINI DYNAMIC CANAL H014 L370 B26 L /DDB</t>
  </si>
  <si>
    <t>MINI DYNAMIC CANAL H014 L210 B34 L /DON</t>
  </si>
  <si>
    <t>MINI DYNAMIC CANAL H014 L450 B34 Z /RNA</t>
  </si>
  <si>
    <t>BAK MIC +FRAME Z-PROF H014 L100 B34/DMN</t>
  </si>
  <si>
    <t>CANI MIC +FRAME Z-PROF H014 L100 B34/DMN</t>
  </si>
  <si>
    <t>SCHA MIC +FRAME Z-PROF H014 L100 B34/DMN</t>
  </si>
  <si>
    <t>BAK MIC +FRAME Z-PROF H014 L350 B14/FDB</t>
  </si>
  <si>
    <t>CANI MIC +FRAME Z-PROF H014 L350 B14/FDB</t>
  </si>
  <si>
    <t>SCHA MIC +FRAME Z-PROF H014 L350 B14/FDB</t>
  </si>
  <si>
    <t>BAK MIC +FRAME L-PROF H019 L090 B26/FSS</t>
  </si>
  <si>
    <t>CANI MIC +FRAME L-PROF H019 L090 B26/FSS</t>
  </si>
  <si>
    <t>SCHA MIC +FRAME L-PROF H019 L090 B26/FSS</t>
  </si>
  <si>
    <t>MINI CANAL L-PROFIEL H019 L490 B34/FBL</t>
  </si>
  <si>
    <t>MINI CANAL L-PROFIL H019 L490 B34/FBL</t>
  </si>
  <si>
    <t>BAK MIC +FRAME L-PROF H009 L390 B26/DBR</t>
  </si>
  <si>
    <t>CANI MIC +FRAME L-PROF H009 L390 B26/DBR</t>
  </si>
  <si>
    <t>SCHA MIC +FRAME L-PROF H009 L390 B26/DBR</t>
  </si>
  <si>
    <t>MINI DYNAMIC CANAL H014 L310 B34 L /FDB</t>
  </si>
  <si>
    <t>MINI CANAL Z-PROFIEL H011 L490 B26/DBR</t>
  </si>
  <si>
    <t>MINI CANAL Z-PROFIL H011 L490 B26/DBR</t>
  </si>
  <si>
    <t>BAK MINI CANAL H009 L450 B18</t>
  </si>
  <si>
    <t>CANIVEAU MINI CANAL H009 L450 B18</t>
  </si>
  <si>
    <t>SCHACHT MINI CANAL H009 L450 B18</t>
  </si>
  <si>
    <t>BAK MIC +FRAME L-PROF H014 L070 B14/DMN</t>
  </si>
  <si>
    <t>CANI MIC +FRAME L-PROF H014 L070 B14/DMN</t>
  </si>
  <si>
    <t>SCHA MIC +FRAME L-PROF H014 L070 B14/DMN</t>
  </si>
  <si>
    <t>MICA H09 L270 B14 Z-KADER+ROOSTER TNA</t>
  </si>
  <si>
    <t>MICA H09 L270 B14 Z-CADRE+GRILLE TNA</t>
  </si>
  <si>
    <t>MICA H09 L270 B14 Z-RAHMEN+ROST TNA</t>
  </si>
  <si>
    <t>MINI CANAL L-PROFIEL H009 L110 B42/SNA</t>
  </si>
  <si>
    <t>MINI CANAL L-PROFIL H009 L110 B42/SNA</t>
  </si>
  <si>
    <t>BAK MIC +FRAME L-PROF H009 L130 B18/RBN</t>
  </si>
  <si>
    <t>CANI MIC +FRAME L-PROF H009 L130 B18/RBN</t>
  </si>
  <si>
    <t>SCHA MIC +FRAME L-PROF H009 L130 B18/RBN</t>
  </si>
  <si>
    <t>MAXI 2020 WAND H074 L203 T20/FF</t>
  </si>
  <si>
    <t>MAXI 2020 MURAL H074 L203 T20/FF</t>
  </si>
  <si>
    <t>MINI DYNAMIC CANAL H014 L090 B34 L /DMN</t>
  </si>
  <si>
    <t>MDC H014 L430 B42 Z /TNA</t>
  </si>
  <si>
    <t>KONSOLE TEMPO STAND H030 T15</t>
  </si>
  <si>
    <t>MDC H014 L410 B42 L /TBD</t>
  </si>
  <si>
    <t>MAXI 2020 WAND H044 L183 T15/WF</t>
  </si>
  <si>
    <t>MAXI 2020 MURAL H044 L183 T15/WF</t>
  </si>
  <si>
    <t>MINI DYNAMIC CANAL H014 L080 B26 L /RMN</t>
  </si>
  <si>
    <t>BRIZA 22 METAL T02 FT 4P R 230V</t>
  </si>
  <si>
    <t>BRIZA 22 METAL T02 FT 4R R 230V</t>
  </si>
  <si>
    <t>BAK MIC +FRAME Z-PROF H011 L290 B26/SNA</t>
  </si>
  <si>
    <t>CANI MIC +FRAME Z-PROF H011 L290 B26/SNA</t>
  </si>
  <si>
    <t>SCHA MIC +FRAME Z-PROF H011 L290 B26/SNA</t>
  </si>
  <si>
    <t>BAK MIC +FRAME L-PROF H009 L290 B34/RMN</t>
  </si>
  <si>
    <t>CANI MIC +FRAME L-PROF H009 L290 B34/RMN</t>
  </si>
  <si>
    <t>SCHA MIC +FRAME L-PROF H009 L290 B34/RMN</t>
  </si>
  <si>
    <t>MINI CANAL L-PROFIEL H014 L310 B42/RSS</t>
  </si>
  <si>
    <t>MINI CANAL L-PROFIL H014 L310 B42/RSS</t>
  </si>
  <si>
    <t>MINI CANAL L-PROFIEL H011 L150 B14/FBL</t>
  </si>
  <si>
    <t>MINI CANAL L-PROFIL H011 L150 B14/FBL</t>
  </si>
  <si>
    <t>OMKAST TEMPO-C. H090 L160 T15/30</t>
  </si>
  <si>
    <t>HABILL TEMPO-C. H090 L160 T15/30</t>
  </si>
  <si>
    <t>VERKLEID TEMPO-C. H090 L160 T15/30</t>
  </si>
  <si>
    <t>MINI CANAL L-PROFIEL H019 L390 B26/DDB</t>
  </si>
  <si>
    <t>MINI CANAL L-PROFIL H019 L390 B26/DDB</t>
  </si>
  <si>
    <t>PAN PLUS HOR. SPEC H018 L280 P34</t>
  </si>
  <si>
    <t>MINI CANAL L-PROFIEL H009 L070 B26/DBR</t>
  </si>
  <si>
    <t>MINI CANAL L-PROFIL H009 L070 B26/DBR</t>
  </si>
  <si>
    <t>MINI WAND H008 L100 T09</t>
  </si>
  <si>
    <t>MINI MUR H008 L100 T09</t>
  </si>
  <si>
    <t>BAK MIC +FRAME L-PROF H009 L100 B18/RDB</t>
  </si>
  <si>
    <t>CANI MIC +FRAME L-PROF H009 L100 B18/RDB</t>
  </si>
  <si>
    <t>SCHA MIC +FRAME L-PROF H009 L100 B18/RDB</t>
  </si>
  <si>
    <t>MDC H014 L250 B42 Z /TNC</t>
  </si>
  <si>
    <t>TEMPO DOORLOP. H080 L110 T10/20/02</t>
  </si>
  <si>
    <t>TEMPO HAB. CON. H080 L110 T10/20/02</t>
  </si>
  <si>
    <t>TEMPO REIHENMON H080 L110 T10/20/02</t>
  </si>
  <si>
    <t>PAN PLUS HOR. WAND H050 L100 P22</t>
  </si>
  <si>
    <t>PAN PLUS HOR. MUR H050 L100 P22</t>
  </si>
  <si>
    <t>BAK MIC +FRAME Z-PROF H009 L510 B14/FDB</t>
  </si>
  <si>
    <t>CANI MIC +FRAME Z-PROF H009 L510 B14/FDB</t>
  </si>
  <si>
    <t>SCHA MIC +FRAME Z-PROF H009 L510 B14/FDB</t>
  </si>
  <si>
    <t>MDC H014 L120 B34 L /EBL</t>
  </si>
  <si>
    <t>ROOST LINEA WAND L140 T20</t>
  </si>
  <si>
    <t>GRIL LINEA MURAL L140 T20</t>
  </si>
  <si>
    <t>ROST LINEA WAND L140 T20</t>
  </si>
  <si>
    <t>BAK MIC +FRAME L-PROF H009 L290 B18/RNA</t>
  </si>
  <si>
    <t>CANI MIC +FRAME L-PROF H009 L290 B18/RNA</t>
  </si>
  <si>
    <t>SCHA MIC +FRAME L-PROF H009 L290 B18/RNA</t>
  </si>
  <si>
    <t>PAN PLUS HOR. WAND H037 L200 P20/GR</t>
  </si>
  <si>
    <t>PAN PLUS HOR. MUR H037 L200 P20/GR</t>
  </si>
  <si>
    <t>PAN PLUS HOR. WAND H062 L280 P10</t>
  </si>
  <si>
    <t>PAN PLUS HOR. MUR H062 L280 P10</t>
  </si>
  <si>
    <t>TEMPO DOORLOP. H100 L260 T20/00/02</t>
  </si>
  <si>
    <t>TEMPO HAB. CON. H100 L260 T20/00/02</t>
  </si>
  <si>
    <t>TEMPO REIHENMON H100 L260 T20/00/02</t>
  </si>
  <si>
    <t>MINI CANAL Z-PROFIEL H009 L490 B42/DDB</t>
  </si>
  <si>
    <t>MINI CANAL Z-PROFIL H009 L490 B42/DDB</t>
  </si>
  <si>
    <t>VERW.SET TEMPO WAND H050 L060 T11</t>
  </si>
  <si>
    <t>KIT DE RECH TEMPO MUR H050 L060 T11</t>
  </si>
  <si>
    <t>HEIZ.SATZ TEMPO WAND H050 L060 T11</t>
  </si>
  <si>
    <t>MDC H014 L070 B34 Z /TBL</t>
  </si>
  <si>
    <t>OMKAST TEMPO-C. H090 L120 T15/30</t>
  </si>
  <si>
    <t>HABILL TEMPO-C. H090 L120 T15/30</t>
  </si>
  <si>
    <t>VERKLEID TEMPO-C. H090 L120 T15/30</t>
  </si>
  <si>
    <t>MINI DYNAMIC CANAL H014 L350 B26 L /SNA</t>
  </si>
  <si>
    <t>ROOST EN KADER L-PROFIEL B50.0/RBL</t>
  </si>
  <si>
    <t>GRIL ET ARMA L-PROFIL B50.0/RBL</t>
  </si>
  <si>
    <t>ROST UND RAHMEN L-PROFIL B50.0/RBL</t>
  </si>
  <si>
    <t>MICA ZONDER WW. H19 L370 B26 TNC</t>
  </si>
  <si>
    <t>MICA SANS ECH. CHAL. H19 L370 B26 TNC</t>
  </si>
  <si>
    <t>MICA OHNE WÃ„RMET. H19 L370 B26 TNC</t>
  </si>
  <si>
    <t>MICA H19 L230 B26 GELAKT STAR</t>
  </si>
  <si>
    <t>MICA H19 L230 B26 ALU-ANODISE</t>
  </si>
  <si>
    <t>MICA H19 L230 B26 ALU-ELOX. LACKIERT</t>
  </si>
  <si>
    <t>MICA ZONDER WW.H09 L190 B26 TBL</t>
  </si>
  <si>
    <t>MICA SANS ECH.CHAL. H09 L190 B26 TBL</t>
  </si>
  <si>
    <t>MICA OHNE WÃ„RMET. H09 L190 B26 TBL</t>
  </si>
  <si>
    <t>MINI CANAL Z-PROFIEL H009 L100 B26/DDB</t>
  </si>
  <si>
    <t>MINI CANAL Z-PROFIL H009 L100 B26/DDB</t>
  </si>
  <si>
    <t>WW + CONS H090 L200 T11/02</t>
  </si>
  <si>
    <t>ECH CHAL+CONS H090 L200 T11/02</t>
  </si>
  <si>
    <t>WAERMET+KONS H090 L200 T11/02</t>
  </si>
  <si>
    <t>VERW.SET TEMPO VRIJST H030 L060 T15/AL0</t>
  </si>
  <si>
    <t>KIT DE REC TEMPO LIBRE H030 L060 T15/AL0</t>
  </si>
  <si>
    <t>HEIZ.SATZ TEMPO STAND H030 L060 T15/AL0</t>
  </si>
  <si>
    <t>LINEA VRIJST. H050 L110 T21/AS0</t>
  </si>
  <si>
    <t>LINEA SUR PIEDS H050 L110 T21/AS0</t>
  </si>
  <si>
    <t>LINEA STAND H050 L110 T21/AS0</t>
  </si>
  <si>
    <t>PAN PLUS HOR. SPEC H031 L080 P22/RS</t>
  </si>
  <si>
    <t>MINI CANAL Z-PROFIEL H014 L100 B26/RDB</t>
  </si>
  <si>
    <t>MINI CANAL Z-PROFIL H014 L100 B26/RDB</t>
  </si>
  <si>
    <t>MINI WAND H028 L280 T15</t>
  </si>
  <si>
    <t>MINI MUR H028 L280 T15</t>
  </si>
  <si>
    <t>MINI VRIJ H013 L080 T20</t>
  </si>
  <si>
    <t>MINI SUR PI H013 L080 T20</t>
  </si>
  <si>
    <t>MINI FREI H013 L080 T20</t>
  </si>
  <si>
    <t>PAN PLUS HOR. VRIJ H024 L160 P10/GR</t>
  </si>
  <si>
    <t>PAN PLUS HOR. SU PIE H024 L160 P10/GR</t>
  </si>
  <si>
    <t>PAN PLUS HOR. STAND H024 L160 P10/GR</t>
  </si>
  <si>
    <t>IGUANA CIRCO PLUS WAND H220 L027</t>
  </si>
  <si>
    <t>IGUANA CIRCO PLUS MUR H220 L027</t>
  </si>
  <si>
    <t>TEMPO VRIJSTAAND H050 L090 T15/AS1</t>
  </si>
  <si>
    <t>TEMPO SUR PIEDS H050 L090 T15/AS1</t>
  </si>
  <si>
    <t>TEMPO STAND H050 L090 T15/AS1</t>
  </si>
  <si>
    <t>MINI CANAL Z-PROFIEL H019 L310 B34/RSS</t>
  </si>
  <si>
    <t>MINI CANAL Z-PROFIL H019 L310 B34/RSS</t>
  </si>
  <si>
    <t>MICA H11 L210 B26 ZWART STAR</t>
  </si>
  <si>
    <t>MICA H11 L210 B26 ALU.NOIR ANODISE</t>
  </si>
  <si>
    <t>MICA H11 L210 B26 ALU.SCHWARZ ELOXIERT</t>
  </si>
  <si>
    <t>BAK MIC +FRAME Z-PROF H019 L430 B42/RMN</t>
  </si>
  <si>
    <t>CANI MIC +FRAME Z-PROF H019 L430 B42/RMN</t>
  </si>
  <si>
    <t>SCHA MIC +FRAME Z-PROF H019 L430 B42/RMN</t>
  </si>
  <si>
    <t>MICA ZONDER WW. H09 L120 B34 EDB</t>
  </si>
  <si>
    <t>MICA SANS ECH.CHAL. H09 L120 B34 EDB</t>
  </si>
  <si>
    <t>MICA OHNE WÃ„RMET. H09 L120 B34 EDB</t>
  </si>
  <si>
    <t>BAK MIC +FRAME L-PROF H014 L130 B34/DBR</t>
  </si>
  <si>
    <t>CANI MIC +FRAME L-PROF H014 L130 B34/DBR</t>
  </si>
  <si>
    <t>SCHA MIC +FRAME L-PROF H014 L130 B34/DBR</t>
  </si>
  <si>
    <t>QUATRO T3 L160 - BBN ROOSTER</t>
  </si>
  <si>
    <t>QUATRO T3 L160 - BBN GRILLE</t>
  </si>
  <si>
    <t>QUATRO T3 L160 - BBN ROST</t>
  </si>
  <si>
    <t>PAN PLUS HOR. SPEC H031 L180 P34</t>
  </si>
  <si>
    <t>AFDEKPLAAT L410 B18</t>
  </si>
  <si>
    <t>PLACQUE DE RECOUVREMENT L410 B18</t>
  </si>
  <si>
    <t>ABDECKPLATTE L410 B18</t>
  </si>
  <si>
    <t>MDC L-PROFIEL H014 L370 B34/ ENA</t>
  </si>
  <si>
    <t>MDC L-PROFILE H014 L370 B34/ ENA</t>
  </si>
  <si>
    <t>MDC L-PROFIL H014 L370 B34/ ENA</t>
  </si>
  <si>
    <t>TEMPO DOORLOP. H080 L180 T10/20/02</t>
  </si>
  <si>
    <t>TEMPO HAB. CON. H080 L180 T10/20/02</t>
  </si>
  <si>
    <t>TEMPO REIHENMON H080 L180 T10/20/02</t>
  </si>
  <si>
    <t>MICA H09 L210 B18 Z-KADER+ROOSTER EBL</t>
  </si>
  <si>
    <t>MICA H09 L210 B18 Z-CADRE+GRILLE EBL</t>
  </si>
  <si>
    <t>MICA H09 L210 B18 Z-RAHMEN+ROST EBL</t>
  </si>
  <si>
    <t>BAK MIC +FRAME Z-PROF H014 L350 B34/RDB</t>
  </si>
  <si>
    <t>CANI MIC +FRAME Z-PROF H014 L350 B34/RDB</t>
  </si>
  <si>
    <t>SCHA MIC +FRAME Z-PROF H014 L350 B34/RDB</t>
  </si>
  <si>
    <t>PAN PLUS HOR. SPEC H024 L180 P30/GR</t>
  </si>
  <si>
    <t>BAK MIC +FRAME Z-PROF H011 L390 B34/DOV</t>
  </si>
  <si>
    <t>CANI MIC +FRAME Z-PROF H011 L390 B34/DOV</t>
  </si>
  <si>
    <t>SCHA MIC +FRAME Z-PROF H011 L390 B34/DOV</t>
  </si>
  <si>
    <t>BAK MIC +FRAME Z-PROF H014 L090 B26/SNC</t>
  </si>
  <si>
    <t>CANI MIC +FRAME Z-PROF H014 L090 B26/SNC</t>
  </si>
  <si>
    <t>SCHA MIC +FRAME Z-PROF H014 L090 B26/SNC</t>
  </si>
  <si>
    <t>MICA H09 L110 B42 GELAKT STAR</t>
  </si>
  <si>
    <t>MICA H09 L110 B42 ALU. ANOD-LAQUE</t>
  </si>
  <si>
    <t>MICA H09 L110 B42 ALU-ELOX. LACKIERT</t>
  </si>
  <si>
    <t>MICA ZONDER WW.H11 L430 B26 TNC</t>
  </si>
  <si>
    <t>MICA SANS ECH.CHAL. H11 L430 B26 TNC</t>
  </si>
  <si>
    <t>MICA OHNE WÃ„RMET. H11 L430 B26 TNC</t>
  </si>
  <si>
    <t>VERW.SET TEMPO VRIJST H030 L300 T11/AL1</t>
  </si>
  <si>
    <t>KIT DE REC TEMPO LIBRE H030 L300 T11/AL1</t>
  </si>
  <si>
    <t>HEIZ.SATZ TEMPO STAND H030 L300 T11/AL1</t>
  </si>
  <si>
    <t>MINI DYNAMIC CANAL H014 L270 B42 Z /FNA</t>
  </si>
  <si>
    <t>VERW SET STRADA WAND H035 L090 T06</t>
  </si>
  <si>
    <t>KIT DE RECH STRA MUR H035 L090 T06</t>
  </si>
  <si>
    <t>HEIZ.SATZ STRADA WAND H035 L090 T06</t>
  </si>
  <si>
    <t>MDC H014 L330 B34 L /TNA</t>
  </si>
  <si>
    <t>MDC H014 L120 B26 Z /EBL</t>
  </si>
  <si>
    <t>BRIZA 22 BUILD-IN T10 BT 2P R 230V</t>
  </si>
  <si>
    <t>BRIZA 22 BUILD-IN T10 BT 2R R 230V</t>
  </si>
  <si>
    <t>PAN PLUS HOR. WAND H075 L060 P11</t>
  </si>
  <si>
    <t>PAN PLUS HOR. MUR H075 L060 P11</t>
  </si>
  <si>
    <t>TEMPO VRIJSTAAND H030 L180 T21/AL0</t>
  </si>
  <si>
    <t>TEMPO SUR PIEDS H030 L180 T21/AL0</t>
  </si>
  <si>
    <t>TEMPO STAND H030 L180 T21/AL0</t>
  </si>
  <si>
    <t>MICA ZONDER WW. H09 L330 B14 TBL</t>
  </si>
  <si>
    <t>MICA SANS ECH. CHAL. H09 L330 B14 TBL</t>
  </si>
  <si>
    <t>MICA OHNE WÃ„RMET. H09 L330 B14 TBL</t>
  </si>
  <si>
    <t>LINEA VRIJST H035 L100 T16/AS1</t>
  </si>
  <si>
    <t>LINEA SUR PIEDS H035 L100 T16/AS1</t>
  </si>
  <si>
    <t>LINEA FREI H035 L100 T16/AS1</t>
  </si>
  <si>
    <t>MINI DYNAMIC CANAL H014 L070 B34 L /DDB</t>
  </si>
  <si>
    <t>MINI CANAL Z-PROFIEL H009 L230 B34/RBL</t>
  </si>
  <si>
    <t>MINI CANAL Z-PROFIL H009 L230 B34/RBL</t>
  </si>
  <si>
    <t>MINI CANAL Z-PROFIEL H011 L070 B34/DBR</t>
  </si>
  <si>
    <t>MINI CANAL Z-PROFIL H011 L070 B34/DBR</t>
  </si>
  <si>
    <t>BAK MIC +FRAME Z-PROF H014 L270 B34/RBV</t>
  </si>
  <si>
    <t>CANI MIC +FRAME Z-PROF H014 L270 B34/RBV</t>
  </si>
  <si>
    <t>SCHA MIC +FRAME Z-PROF H014 L270 B34/RBV</t>
  </si>
  <si>
    <t>BAK MIC +FRAME L-PROF H011 L150 B34/RNA</t>
  </si>
  <si>
    <t>CANI MIC +FRAME L-PROF H011 L150 B34/RNA</t>
  </si>
  <si>
    <t>SCHA MIC +FRAME L-PROF H011 L150 B34/RNA</t>
  </si>
  <si>
    <t>MINI DYNAMIC CANAL H014 L250 B26 Z /RBN</t>
  </si>
  <si>
    <t>BAK MIC +FRAME Z-PROF H019 L410 B42/DNC</t>
  </si>
  <si>
    <t>CANI MIC +FRAME Z-PROF H019 L410 B42/DNC</t>
  </si>
  <si>
    <t>SCHA MIC +FRAME Z-PROF H019 L410 B42/DNC</t>
  </si>
  <si>
    <t>LINEA VRIJST. H050 L090 T10/AS1</t>
  </si>
  <si>
    <t>LINEA SUR PIEDS H050 L090 T10/AS1</t>
  </si>
  <si>
    <t>LINEA STAND H050 L090 T10/AS1</t>
  </si>
  <si>
    <t>MINI CANAL L-PROFIEL H014 L390 B26/RMN</t>
  </si>
  <si>
    <t>MINI CANAL L-PROFIL H014 L390 B26/RMN</t>
  </si>
  <si>
    <t>OMKAST MINI H023 L060 T10</t>
  </si>
  <si>
    <t>HABILL MINI H023 L060 T10</t>
  </si>
  <si>
    <t>VERKLEID MINI H023 L060 T10</t>
  </si>
  <si>
    <t>BAK MIC +FRAME L-PROF H019 L290 B42/SNA</t>
  </si>
  <si>
    <t>CANI MIC +FRAME L-PROF H019 L290 B42/SNA</t>
  </si>
  <si>
    <t>SCHA MIC +FRAME L-PROF H019 L290 B42/SNA</t>
  </si>
  <si>
    <t>BAK MIC +FRAME Z-PROF H011 L190 B14/RBV</t>
  </si>
  <si>
    <t>CANI MIC +FRAME Z-PROF H011 L190 B14/RBV</t>
  </si>
  <si>
    <t>SCHA MIC +FRAME Z-PROF H011 L190 B14/RBV</t>
  </si>
  <si>
    <t>AFDEKPLAAT MINI CANAL L150 B046</t>
  </si>
  <si>
    <t>PLAQUE DE RECOUVR. MINI CANAL L150 B046</t>
  </si>
  <si>
    <t>ABDECKPLATTE MINI CANAL L150 B046</t>
  </si>
  <si>
    <t>MINI DYNAMIC CANAL H014 L110 B34 L /DBL</t>
  </si>
  <si>
    <t>MICA H14 L210 B26 Z-KADER+ROOSTER TBL</t>
  </si>
  <si>
    <t>MICA H14 L210 B26 Z-CADRE+GRILLE TBL</t>
  </si>
  <si>
    <t>MICA H14 L210 B26 Z-RAHMEN+ROST TBL</t>
  </si>
  <si>
    <t>MINI DYNAMIC CANAL H014 L490 B42 L /DBR</t>
  </si>
  <si>
    <t>PAN PLUS HOR. WAND H031 L080 P10/GR</t>
  </si>
  <si>
    <t>PAN PLUS HOR. MUR H031 L080 P10/GR</t>
  </si>
  <si>
    <t>MINI CANAL Z-PROFIEL H011 L410 B34/FSS</t>
  </si>
  <si>
    <t>MINI CANAL Z-PROFIL H011 L410 B34/FSS</t>
  </si>
  <si>
    <t>MICA H14 L100 B34 ALU STAR</t>
  </si>
  <si>
    <t>MICA H14 L100 B34 ALU. ANOD-LAQUE</t>
  </si>
  <si>
    <t>MICA H14 L100 B34 ALU-ELOX. LACKIERT</t>
  </si>
  <si>
    <t>MINI DYNAMIC CANAL H014 L430 B42 L /DOV</t>
  </si>
  <si>
    <t>MINI DYNAMIC CANAL H014 L100 B42 L /DMV</t>
  </si>
  <si>
    <t>WW + CONS H060 L180 T11/02</t>
  </si>
  <si>
    <t>ECH CHAL+CONS H060 L180 T11/02</t>
  </si>
  <si>
    <t>WAERMET+KONS H060 L180 T11/02</t>
  </si>
  <si>
    <t>MINI DYNAMIC CANAL H014 L430 B26 L /DMN</t>
  </si>
  <si>
    <t>MINI DYNAMIC CANAL H014 L210 B34</t>
  </si>
  <si>
    <t>MINI CANAL Z-PROFIEL H011 L350 B42/SDB</t>
  </si>
  <si>
    <t>MINI CANAL Z-PROFIL H011 L350 B42/SDB</t>
  </si>
  <si>
    <t>BAK MIC +FRAME L-PROF H019 L100 B34/FDB</t>
  </si>
  <si>
    <t>CANI MIC +FRAME L-PROF H019 L100 B34/FDB</t>
  </si>
  <si>
    <t>SCHA MIC +FRAME L-PROF H019 L100 B34/FDB</t>
  </si>
  <si>
    <t>MINI DYNAMIC CANAL H014 L410 B26 L /SBR</t>
  </si>
  <si>
    <t>TEMPO DOORLOP. H050 L110 T15/10/02</t>
  </si>
  <si>
    <t>TEMPO HAB. CON. H050 L110 T15/10/02</t>
  </si>
  <si>
    <t>TEMPO REIHENMON H050 L110 T15/10/02</t>
  </si>
  <si>
    <t>BAK MIC +FRAME Z-PROF H009 L110 B14/FDB</t>
  </si>
  <si>
    <t>CANI MIC +FRAME Z-PROF H009 L110 B14/FDB</t>
  </si>
  <si>
    <t>SCHA MIC +FRAME Z-PROF H009 L110 B14/FDB</t>
  </si>
  <si>
    <t>MINI CANAL L-PROFIEL H019 L080 B42/RMV</t>
  </si>
  <si>
    <t>MINI CANAL L-PROFIL H019 L080 B42/RMV</t>
  </si>
  <si>
    <t>MINI CANAL Z-PROFIEL H014 L230 B34/FBR</t>
  </si>
  <si>
    <t>MINI CANAL Z-PROFIL H014 L230 B34/FBR</t>
  </si>
  <si>
    <t>MINI WAND H023 L300 T06</t>
  </si>
  <si>
    <t>MINI MUR H023 L300 T06</t>
  </si>
  <si>
    <t>BAK MIC +FRAME L-PROF H009 L130 B18/DNA</t>
  </si>
  <si>
    <t>CANI MIC +FRAME L-PROF H009 L130 B18/DNA</t>
  </si>
  <si>
    <t>SCHA MIC +FRAME L-PROF H009 L130 B18/DNA</t>
  </si>
  <si>
    <t>MDC L-PROFIEL H014 L310 B42/ ENA</t>
  </si>
  <si>
    <t>MDC L-PROFILE H014 L310 B42/ ENA</t>
  </si>
  <si>
    <t>MDC L-PROFIL H014 L310 B42/ ENA</t>
  </si>
  <si>
    <t>OMKAST TEMPO-C. H040 L040 T15/30</t>
  </si>
  <si>
    <t>HABILL TEMPO-C. H040 L040 T15/30</t>
  </si>
  <si>
    <t>VERKLEID TEMPO-C. H040 L040 T15/30</t>
  </si>
  <si>
    <t>MDC H014 L120 B42 Z /TBL</t>
  </si>
  <si>
    <t>BAK MIC +FRAME Z-PROF H011 L470 B26/FNC</t>
  </si>
  <si>
    <t>CANI MIC +FRAME Z-PROF H011 L470 B26/FNC</t>
  </si>
  <si>
    <t>SCHA MIC +FRAME Z-PROF H011 L470 B26/FNC</t>
  </si>
  <si>
    <t>MICA ZONDER WW.H14 L070 B14 TNA</t>
  </si>
  <si>
    <t>MICA SANS ECH.CHAL. H14 L070 B14 TNA</t>
  </si>
  <si>
    <t>MICA OHNE WÃ„RMET. H14 L070 B14 TNA</t>
  </si>
  <si>
    <t>VERW SET LINEA WAND H095 L080 T21</t>
  </si>
  <si>
    <t>KIT DE RECH LINEA MUR H095 L080 T21</t>
  </si>
  <si>
    <t>HEIZ.SATZ LINEA WAND H095 L080 T21</t>
  </si>
  <si>
    <t>BAK MIC +FRAME L-PROF H009 L430 B34/DMV</t>
  </si>
  <si>
    <t>CANI MIC +FRAME L-PROF H009 L430 B34/DMV</t>
  </si>
  <si>
    <t>SCHA MIC +FRAME L-PROF H009 L430 B34/DMV</t>
  </si>
  <si>
    <t>PAN PLUS HOR. SPEC H024 L100 P10</t>
  </si>
  <si>
    <t>PANX LATERALES STRADA MURAL H095 T20</t>
  </si>
  <si>
    <t>MICA ZONDER WW. H19 L390 B34 EBL</t>
  </si>
  <si>
    <t>MICA SANS ECH. CHAL. H19 L390 B34 EBL</t>
  </si>
  <si>
    <t>MICA OHNE WÃ„RMET. H19 L390 B34 EBL</t>
  </si>
  <si>
    <t>OMKAST MAXI 2020 WALL H059 L143 T15/FT</t>
  </si>
  <si>
    <t>HABILL MAXI 2020 WALL H059 L143 T15/FT</t>
  </si>
  <si>
    <t>VERKLEID MAXI 2020 WAND H059 L143 T15/FT</t>
  </si>
  <si>
    <t>MINI CANAL L-PROFIEL H009 L290 B14/RON</t>
  </si>
  <si>
    <t>MINI CANAL L-PROFIL H009 L290 B14/RON</t>
  </si>
  <si>
    <t>PAN PLUS HOR. WAND H081 L060 P20</t>
  </si>
  <si>
    <t>PAN PLUS HOR. MUR H081 L060 P20</t>
  </si>
  <si>
    <t>BAK MIC +FRAME Z-PROF H011 L330 B34/RMV</t>
  </si>
  <si>
    <t>CANI MIC +FRAME Z-PROF H011 L330 B34/RMV</t>
  </si>
  <si>
    <t>SCHA MIC +FRAME Z-PROF H011 L330 B34/RMV</t>
  </si>
  <si>
    <t>MINI CANAL L-PROFIEL H009 L330 B14/RBV</t>
  </si>
  <si>
    <t>MINI CANAL L-PROFIL H009 L330 B14/RBV</t>
  </si>
  <si>
    <t>MINI BODY H013 L080 T05</t>
  </si>
  <si>
    <t>BAK MIC +FRAME Z-PROF H014 L270 B42/DBV</t>
  </si>
  <si>
    <t>CANI MIC +FRAME Z-PROF H014 L270 B42/DBV</t>
  </si>
  <si>
    <t>SCHA MIC +FRAME Z-PROF H014 L270 B42/DBV</t>
  </si>
  <si>
    <t>BAK MIC +FRAME L-PROF H011 L080 B34/DOV</t>
  </si>
  <si>
    <t>CANI MIC +FRAME L-PROF H011 L080 B34/DOV</t>
  </si>
  <si>
    <t>SCHA MIC +FRAME L-PROF H011 L080 B34/DOV</t>
  </si>
  <si>
    <t>PAN PLUS HOR. WAND H037 L160 P11</t>
  </si>
  <si>
    <t>PAN PLUS HOR. MUR H037 L160 P11</t>
  </si>
  <si>
    <t>MINI CANAL Z-PROFIEL H009 L410 B14/RBN</t>
  </si>
  <si>
    <t>MINI CANAL Z-PROFIL H009 L410 B14/RBN</t>
  </si>
  <si>
    <t>MINI CANAL Z-PROFIEL H011 L190 B42/RNA</t>
  </si>
  <si>
    <t>MINI CANAL Z-PROFIL H011 L190 B42/RNA</t>
  </si>
  <si>
    <t>MINI DYNAMIC CANAL H014 L390 B42 Z /RBV</t>
  </si>
  <si>
    <t>MINI CANAL L-PROFIEL H011 L120 B34/DON</t>
  </si>
  <si>
    <t>MINI CANAL L-PROFIL H011 L120 B34/DON</t>
  </si>
  <si>
    <t>BAK MIC +FRAME Z-PROF H014 L130 B26/SBL</t>
  </si>
  <si>
    <t>CANI MIC +FRAME Z-PROF H014 L130 B26/SBL</t>
  </si>
  <si>
    <t>SCHA MIC +FRAME Z-PROF H014 L130 B26/SBL</t>
  </si>
  <si>
    <t>MINI DYNAMIC CANAL H014 L130 B26 Z /DNA</t>
  </si>
  <si>
    <t>MINI CANAL L-PROFIEL H014 L490 B42/DBV</t>
  </si>
  <si>
    <t>MINI CANAL L-PROFIL H014 L490 B42/DBV</t>
  </si>
  <si>
    <t>MINI CANAL L-PROFIEL H019 L350 B42/FNC</t>
  </si>
  <si>
    <t>MINI CANAL L-PROFIL H019 L350 B42/FNC</t>
  </si>
  <si>
    <t>MINI CANAL L-PROFIEL H011 L080 B42/FNA</t>
  </si>
  <si>
    <t>MINI CANAL L-PROFIL H011 L080 B42/FNA</t>
  </si>
  <si>
    <t>MINI CANAL L-PROFIEL H011 L150 B18/SBR</t>
  </si>
  <si>
    <t>MINI CANAL L-PROFIL H011 L150 B18/SBR</t>
  </si>
  <si>
    <t>MICA H14 L290 B26 Z-KADER+ROOSTER ENC</t>
  </si>
  <si>
    <t>MICA H14 L290 B26 Z-CADRE+GRILLE ENC</t>
  </si>
  <si>
    <t>MICA H14 L290 B26 Z-RAHMEN+ROST ENC</t>
  </si>
  <si>
    <t>MINI CANAL L-PROFIEL H009 L270 B34/DBL</t>
  </si>
  <si>
    <t>MINI CANAL L-PROFIL H009 L270 B34/DBL</t>
  </si>
  <si>
    <t>BAK MIC +FRAME L-PROF H011 L190 B26/SNC</t>
  </si>
  <si>
    <t>CANI MIC +FRAME L-PROF H011 L190 B26/SNC</t>
  </si>
  <si>
    <t>SCHA MIC +FRAME L-PROF H011 L190 B26/SNC</t>
  </si>
  <si>
    <t>BAK MIC +FRAME L-PROF H011 L410 B34/DNC</t>
  </si>
  <si>
    <t>CANI MIC +FRAME L-PROF H011 L410 B34/DNC</t>
  </si>
  <si>
    <t>SCHA MIC +FRAME L-PROF H011 L410 B34/DNC</t>
  </si>
  <si>
    <t>PLAY H065 L060 T11</t>
  </si>
  <si>
    <t>PAN PLUS HOR. VRIJ H018 L300 P11/RS</t>
  </si>
  <si>
    <t>PAN PLUS HOR. SU PIE H018 L300 P11/RS</t>
  </si>
  <si>
    <t>PAN PLUS HOR. STAND H018 L300 P11/RS</t>
  </si>
  <si>
    <t>MINI CANAL Z-PROFIEL H019 L170 B34/RNA</t>
  </si>
  <si>
    <t>MINI CANAL Z-PROFIL H019 L170 B34/RNA</t>
  </si>
  <si>
    <t>WW + CONS H080 L180 T10/02</t>
  </si>
  <si>
    <t>ECH CHAL+CONS H080 L180 T10/02</t>
  </si>
  <si>
    <t>WAERMET+KONS H080 L180 T10/02</t>
  </si>
  <si>
    <t>ROOST EN KADER Z-PROFIEL B18.0/SNC</t>
  </si>
  <si>
    <t>GRIL ET ARMA Z-PROFIL B18.0/SNC</t>
  </si>
  <si>
    <t>ROST UND RAHMEN Z-PROFIL B18.0/SNC</t>
  </si>
  <si>
    <t>MINI CANAL Z-PROFIEL H014 L390 B34/FNA</t>
  </si>
  <si>
    <t>MINI CANAL Z-PROFIL H014 L390 B34/FNA</t>
  </si>
  <si>
    <t>MINI BODY H028 L140 T05</t>
  </si>
  <si>
    <t>BAK MIC +FRAME Z-PROF H011 L350 B34/DNC</t>
  </si>
  <si>
    <t>CANI MIC +FRAME Z-PROF H011 L350 B34/DNC</t>
  </si>
  <si>
    <t>SCHA MIC +FRAME Z-PROF H011 L350 B34/DNC</t>
  </si>
  <si>
    <t>MINI DYNAMIC CANAL H014 L450 B34 L /RNA</t>
  </si>
  <si>
    <t>BEKLED LINEA VRIJST H050 L080 T15</t>
  </si>
  <si>
    <t>HABILL LINEA SUR PIEDS H050 L080 T15</t>
  </si>
  <si>
    <t>VERKLEID LINEA STAND H050 L080 T15</t>
  </si>
  <si>
    <t>MDC H014 L290 B42 Z /TBD</t>
  </si>
  <si>
    <t>AFDEKPLAAT MINI CANAL L120 B042</t>
  </si>
  <si>
    <t>PLAQUE DE RECOUVR. MINI CANAL L120 B042</t>
  </si>
  <si>
    <t>ABDECKPLATTE MINI CANAL L120 B042</t>
  </si>
  <si>
    <t>MINI DYNAMIC CANAL H014 L150 B42 Z /RNA</t>
  </si>
  <si>
    <t>MINI CANAL Z-PROFIEL H009 L450 B42/SNC</t>
  </si>
  <si>
    <t>MINI CANAL Z-PROFIL H009 L450 B42/SNC</t>
  </si>
  <si>
    <t>WW + CONS H030 L120 T15/02</t>
  </si>
  <si>
    <t>ECH CHAL+CONS H030 L120 T15/02</t>
  </si>
  <si>
    <t>WAERMET+KONS H030 L120 T15/02</t>
  </si>
  <si>
    <t>PAN PLUS HOR. WAND H018 L320 P30</t>
  </si>
  <si>
    <t>PAN PLUS HOR. MUR H018 L320 P30</t>
  </si>
  <si>
    <t>MINI DYNAMIC CANAL H014 L150 B26 Z /DON</t>
  </si>
  <si>
    <t>MICA ZONDER WW. H09 L250 B14 ENC</t>
  </si>
  <si>
    <t>MICA SANS ECH.CHAL. H09 L250 B14 ENC</t>
  </si>
  <si>
    <t>MICA OHNE WÃ„RMET. H09 L250 B14 ENC</t>
  </si>
  <si>
    <t>MDC H014 L470 B34 L /TBD</t>
  </si>
  <si>
    <t>MINI CANAL Z-PROFIEL H014 L130 B34/FDB</t>
  </si>
  <si>
    <t>MINI CANAL Z-PROFIL H014 L130 B34/FDB</t>
  </si>
  <si>
    <t>PAN PLUS HOR. VRIJ H012 L080 P22/GR/RS</t>
  </si>
  <si>
    <t>PAN PLUS HOR. SU PIE H012 L080 P22/GR/RS</t>
  </si>
  <si>
    <t>PAN PLUS HOR. STAND H012 L080 P22/GR/RS</t>
  </si>
  <si>
    <t>MINI CANAL Z-PROFIEL H011 L250 B34/SDB</t>
  </si>
  <si>
    <t>MINI CANAL Z-PROFIL H011 L250 B34/SDB</t>
  </si>
  <si>
    <t>MINI DYNAMIC CANAL H014 L080 B26 L /FNA</t>
  </si>
  <si>
    <t>BAK MIC +FRAME L-PROF H019 L070 B34/SDB</t>
  </si>
  <si>
    <t>CANI MIC +FRAME L-PROF H019 L070 B34/SDB</t>
  </si>
  <si>
    <t>SCHA MIC +FRAME L-PROF H019 L070 B34/SDB</t>
  </si>
  <si>
    <t>PAN PLUS HOR. WAND H062 L220 P22</t>
  </si>
  <si>
    <t>PAN PLUS HOR. MUR H062 L220 P22</t>
  </si>
  <si>
    <t>BRIZA 22 BUILD-IN T10 BT 2P R NPT</t>
  </si>
  <si>
    <t>BRIZA 22 BUILD-IN T10 BT 2R R NPT</t>
  </si>
  <si>
    <t>MINI CANAL Z-PROFIEL H019 L230 B26/RSS</t>
  </si>
  <si>
    <t>MINI CANAL Z-PROFIL H019 L230 B26/RSS</t>
  </si>
  <si>
    <t>MINI CANAL L-PROFIEL H011 L310 B14/SBR</t>
  </si>
  <si>
    <t>MINI CANAL L-PROFIL H011 L310 B14/SBR</t>
  </si>
  <si>
    <t>MICA ZONDER WW.H14 L470 B34 TNA</t>
  </si>
  <si>
    <t>MICA SANS ECH.CHAL. H14 L470 B34 TNA</t>
  </si>
  <si>
    <t>MICA OHNE WÃ„RMET. H14 L470 B34 TNA</t>
  </si>
  <si>
    <t>BAK MIC +FRAME L-PROF H011 L470 B14/FNA</t>
  </si>
  <si>
    <t>CANI MIC +FRAME L-PROF H011 L470 B14/FNA</t>
  </si>
  <si>
    <t>SCHA MIC +FRAME L-PROF H011 L470 B14/FNA</t>
  </si>
  <si>
    <t>MINI DYNAMIC CANAL H014 L230 B34 VDC</t>
  </si>
  <si>
    <t>MINI VRIJ H023 L300 T10</t>
  </si>
  <si>
    <t>MINI SUR PI H023 L300 T10</t>
  </si>
  <si>
    <t>MINI FREI H023 L300 T10</t>
  </si>
  <si>
    <t>TEMPO DOORLOP. H060 L180 T16/20/01</t>
  </si>
  <si>
    <t>TEMPO HAB. CON. H060 L180 T16/20/01</t>
  </si>
  <si>
    <t>TEMPO REIHENMON H060 L180 T16/20/01</t>
  </si>
  <si>
    <t>MICA SANS ECH.CHAL. H09 L330 B18 EDB</t>
  </si>
  <si>
    <t>MINI CANAL Z-PROFIEL H009 L130 B18/SBL</t>
  </si>
  <si>
    <t>MINI CANAL Z-PROFIL H009 L130 B18/SBL</t>
  </si>
  <si>
    <t>MINI DYNAMIC CANAL H014 L190 B42 Z /RBV</t>
  </si>
  <si>
    <t>MICA H09 L330 B34 Z-KADER+ROOSTER TNC</t>
  </si>
  <si>
    <t>MICA H09 L330 B34 Z-CADRE+GRILLE TNC</t>
  </si>
  <si>
    <t>MICA H09 L330 B34 Z-RAHMEN+ROST TNC</t>
  </si>
  <si>
    <t>MINI CANAL Z-PROFIEL H019 L430 B34/DBV</t>
  </si>
  <si>
    <t>MINI CANAL Z-PROFIL H019 L430 B34/DBV</t>
  </si>
  <si>
    <t>MINI CANAL L-PROFIEL H011 L430 B26/ROV</t>
  </si>
  <si>
    <t>MINI CANAL L-PROFIL H011 L430 B26/ROV</t>
  </si>
  <si>
    <t>MINI CANAL L-PROFIEL H011 L490 B34/DMV</t>
  </si>
  <si>
    <t>MINI CANAL L-PROFIL H011 L490 B34/DMV</t>
  </si>
  <si>
    <t>MINI CANAL Z-PROFIEL H019 L370 B26/RSS</t>
  </si>
  <si>
    <t>MINI CANAL Z-PROFIL H019 L370 B26/RSS</t>
  </si>
  <si>
    <t>VERW SET LINEA WAND H065 L090 T15</t>
  </si>
  <si>
    <t>KIT DE RECH LINEA MUR H065 L090 T15</t>
  </si>
  <si>
    <t>HEIZ.SATZ LINEA WAND H065 L090 T15</t>
  </si>
  <si>
    <t>MINI CANAL Z-PROFIEL H009 L100 B42/SDB</t>
  </si>
  <si>
    <t>MINI CANAL Z-PROFIL H009 L100 B42/SDB</t>
  </si>
  <si>
    <t>WW + CONS H050 L080 T16/01</t>
  </si>
  <si>
    <t>ECH CHAL+CONS H050 L080 T16/01</t>
  </si>
  <si>
    <t>WAERMET+KONS H050 L080 T16/01</t>
  </si>
  <si>
    <t>MICA ZONDER WW. H11 L210 B42 ENC</t>
  </si>
  <si>
    <t>MICA SANS ECH.CHAL. H11 L210 B42 ENC</t>
  </si>
  <si>
    <t>MICA OHNE WÃ„RMET. H11 L210 B42 ENC</t>
  </si>
  <si>
    <t>MICA H14 L350 B34 GELAKT STAR</t>
  </si>
  <si>
    <t>MICA H14 L350 B34 ALU-ANODISE</t>
  </si>
  <si>
    <t>MICA H14 L350 B34 ALU-ELOX. LACKIERT</t>
  </si>
  <si>
    <t>MDC H014 L270 B34 Z /TNC</t>
  </si>
  <si>
    <t>MINI CANAL Z-PROFIEL H014 L070 B14/DNA</t>
  </si>
  <si>
    <t>MINI CANAL Z-PROFIL H014 L070 B14/DNA</t>
  </si>
  <si>
    <t>MINI CANAL Z-PROFIEL H019 L410 B34/DBR</t>
  </si>
  <si>
    <t>MINI CANAL Z-PROFIL H019 L410 B34/DBR</t>
  </si>
  <si>
    <t>BPMW0.06313022/FF/4/20/NPT</t>
  </si>
  <si>
    <t>BRIZA 22 HP METAL T04 FF 4P L NPT</t>
  </si>
  <si>
    <t>BRIZA 22 HP METAL T04 FF 4R L NPT</t>
  </si>
  <si>
    <t>TEMPO DOORLOP. H080 L050 T11/00/01</t>
  </si>
  <si>
    <t>TEMPO HAB. CON. H080 L050 T11/00/01</t>
  </si>
  <si>
    <t>TEMPO REIHENMON H080 L050 T11/00/01</t>
  </si>
  <si>
    <t>MINI CANAL Z-PROFIEL H019 L130 B34/SNC</t>
  </si>
  <si>
    <t>MINI CANAL Z-PROFIL H019 L130 B34/SNC</t>
  </si>
  <si>
    <t>BAK MIC +FRAME Z-PROF H009 L370 B26/RMN</t>
  </si>
  <si>
    <t>CANI MIC +FRAME Z-PROF H009 L370 B26/RMN</t>
  </si>
  <si>
    <t>SCHA MIC +FRAME Z-PROF H009 L370 B26/RMN</t>
  </si>
  <si>
    <t>MINI CANAL L-PROFIEL H019 L090 B34/DON</t>
  </si>
  <si>
    <t>MINI CANAL L-PROFIL H019 L090 B34/DON</t>
  </si>
  <si>
    <t>TEMPO DOORLOP. H100 L100 T15/20/02</t>
  </si>
  <si>
    <t>TEMPO HAB. CON. H100 L100 T15/20/02</t>
  </si>
  <si>
    <t>TEMPO REIHENMON H100 L100 T15/20/02</t>
  </si>
  <si>
    <t>MINI CANAL Z-PROFIEL H009 L230 B14/FNA</t>
  </si>
  <si>
    <t>MINI CANAL Z-PROFIL H009 L230 B14/FNA</t>
  </si>
  <si>
    <t>MINI DYNAMIC CANAL H014 L430 B34 L /RMV</t>
  </si>
  <si>
    <t>TEMPO DOORLOP. H080 L090 T21/30/01</t>
  </si>
  <si>
    <t>TEMPO HAB. CON. H080 L090 T21/30/01</t>
  </si>
  <si>
    <t>TEMPO REIHENMON H080 L090 T21/30/01</t>
  </si>
  <si>
    <t>BAK MIC +FRAME Z-PROF H014 L090 B34/DBR</t>
  </si>
  <si>
    <t>CANI MIC +FRAME Z-PROF H014 L090 B34/DBR</t>
  </si>
  <si>
    <t>SCHA MIC +FRAME Z-PROF H014 L090 B34/DBR</t>
  </si>
  <si>
    <t>BAK MIC +FRAME Z-PROF H009 L150 B42/DBN</t>
  </si>
  <si>
    <t>CANI MIC +FRAME Z-PROF H009 L150 B42/DBN</t>
  </si>
  <si>
    <t>SCHA MIC +FRAME Z-PROF H009 L150 B42/DBN</t>
  </si>
  <si>
    <t>MINI CANAL Z-PROFIEL H009 L330 B42/RON</t>
  </si>
  <si>
    <t>MINI CANAL Z-PROFIL H009 L330 B42/RON</t>
  </si>
  <si>
    <t>TEMPO WAND H090 L300 T15</t>
  </si>
  <si>
    <t>TEMPO MURAL H090 L300 T15</t>
  </si>
  <si>
    <t>MINI CANAL Z-PROFIEL H014 L490 B26/RON</t>
  </si>
  <si>
    <t>MINI CANAL Z-PROFIL H014 L490 B26/RON</t>
  </si>
  <si>
    <t>TEMPO VRIJSTAAND H030 L140 T11/AL0</t>
  </si>
  <si>
    <t>TEMPO SUR PIEDS H030 L140 T11/AL0</t>
  </si>
  <si>
    <t>TEMPO STAND H030 L140 T11/AL0</t>
  </si>
  <si>
    <t>MDC H014 L390 B42 Z /EBL</t>
  </si>
  <si>
    <t>BAK MIC +FRAME L-PROF H011 L110 B26/DBV</t>
  </si>
  <si>
    <t>CANI MIC +FRAME L-PROF H011 L110 B26/DBV</t>
  </si>
  <si>
    <t>SCHA MIC +FRAME L-PROF H011 L110 B26/DBV</t>
  </si>
  <si>
    <t>BAK MIC +FRAME L-PROF H011 L390 B14/SBL</t>
  </si>
  <si>
    <t>CANI MIC +FRAME L-PROF H011 L390 B14/SBL</t>
  </si>
  <si>
    <t>SCHA MIC +FRAME L-PROF H011 L390 B14/SBL</t>
  </si>
  <si>
    <t>PAN PLUS HOR. WAND H062 L200 P11</t>
  </si>
  <si>
    <t>PAN PLUS HOR. MUR H062 L200 P11</t>
  </si>
  <si>
    <t>MINI CANAL Z-PROFIEL H011 L270 B14/DDB</t>
  </si>
  <si>
    <t>MINI CANAL Z-PROFIL H011 L270 B14/DDB</t>
  </si>
  <si>
    <t>PAN PLUS HOR. WAND H024 L140 P30/GR</t>
  </si>
  <si>
    <t>PAN PLUS HOR. MUR H024 L140 P30/GR</t>
  </si>
  <si>
    <t>MICA H19 L170 B26 Z-KADER+ROOSTER TDB</t>
  </si>
  <si>
    <t>MICA H19 L170 B26 Z-CADRE+GRILLE TDB</t>
  </si>
  <si>
    <t>MICA H19 L170 B26 Z-RAHMEN+ROST TDB</t>
  </si>
  <si>
    <t>MINI CANAL Z-PROFIEL H019 L270 B42/DON</t>
  </si>
  <si>
    <t>MINI CANAL Z-PROFIL H019 L270 B42/DON</t>
  </si>
  <si>
    <t>BAK MIC +FRAME Z-PROF H011 L390 B14/RNA</t>
  </si>
  <si>
    <t>CANI MIC +FRAME Z-PROF H011 L390 B14/RNA</t>
  </si>
  <si>
    <t>SCHA MIC +FRAME Z-PROF H011 L390 B14/RNA</t>
  </si>
  <si>
    <t>MAXI 2020 WAND H044 L203 T21/WF</t>
  </si>
  <si>
    <t>MAXI 2020 MURAL H044 L203 T21/WF</t>
  </si>
  <si>
    <t>INBOUW WAND H060 L060 T20</t>
  </si>
  <si>
    <t>ENCASTR. MUR H060 L060 T20</t>
  </si>
  <si>
    <t>EINBAU WAND H060 L060 T20</t>
  </si>
  <si>
    <t>MINI CANAL Z-PROFIEL H011 L490 B18/FNA</t>
  </si>
  <si>
    <t>MINI CANAL Z-PROFIL H011 L490 B18/FNA</t>
  </si>
  <si>
    <t>MICA H11 L430 B42 DES.S ALU.GEL.</t>
  </si>
  <si>
    <t>MICA H11 L430 B42 DES.ALU-LAQUE</t>
  </si>
  <si>
    <t>MICA H11 L430 B42 DES.ALU-LACKIERT</t>
  </si>
  <si>
    <t>TEMPO DOORLOP. H050 L220 T20/10/02</t>
  </si>
  <si>
    <t>TEMPO HAB. CON. H050 L220 T20/10/02</t>
  </si>
  <si>
    <t>TEMPO REIHENMON H050 L220 T20/10/02</t>
  </si>
  <si>
    <t>WW + CONS H050 L060 T20/01</t>
  </si>
  <si>
    <t>ECH CHAL+CONS H050 L060 T20/01</t>
  </si>
  <si>
    <t>WAERMET+KONS H050 L060 T20/01</t>
  </si>
  <si>
    <t>INBOUW VLOER VRIJ H040 L200 T15/AL0</t>
  </si>
  <si>
    <t>ENCASTR. PLA SUR PI H040 L200 T15/AL0</t>
  </si>
  <si>
    <t>EINBAU BODEN FREI H040 L200 T15/AL0</t>
  </si>
  <si>
    <t>BAK MIC +FRAME L-PROF H019 L210 B26/DMN</t>
  </si>
  <si>
    <t>CANI MIC +FRAME L-PROF H019 L210 B26/DMN</t>
  </si>
  <si>
    <t>SCHA MIC +FRAME L-PROF H019 L210 B26/DMN</t>
  </si>
  <si>
    <t>BUIT.H. TEMPO DOORLOP. H030 L029 T10</t>
  </si>
  <si>
    <t>AN. EXT. TEMPO HA.CONT. H030 L029 T10</t>
  </si>
  <si>
    <t>AUSENECK TEMPO REIHENM. H030 L029 T10</t>
  </si>
  <si>
    <t>MINI DYNAMIC CANAL H014 L470 B26 L /SBL</t>
  </si>
  <si>
    <t>BAK MIC +FRAME Z-PROF H011 L470 B42/DON</t>
  </si>
  <si>
    <t>CANI MIC +FRAME Z-PROF H011 L470 B42/DON</t>
  </si>
  <si>
    <t>SCHA MIC +FRAME Z-PROF H011 L470 B42/DON</t>
  </si>
  <si>
    <t>LINEA VRIJST H035 L050 T20/AS1</t>
  </si>
  <si>
    <t>LINEA SUR PIEDS H035 L050 T20/AS1</t>
  </si>
  <si>
    <t>LINEA FREI H035 L050 T20/AS1</t>
  </si>
  <si>
    <t>BAK MIC +FRAME L-PROF H014 L120 B34/RBN</t>
  </si>
  <si>
    <t>CANI MIC +FRAME L-PROF H014 L120 B34/RBN</t>
  </si>
  <si>
    <t>SCHA MIC +FRAME L-PROF H014 L120 B34/RBN</t>
  </si>
  <si>
    <t>MINI DYNAMIC CANAL H014 L410 B26 L /DDB</t>
  </si>
  <si>
    <t>MDC H014 L290 B42 Z /TBL</t>
  </si>
  <si>
    <t>MINI CANAL Z-PROFIEL H009 L130 B14/RON</t>
  </si>
  <si>
    <t>MINI CANAL Z-PROFIL H009 L130 B14/RON</t>
  </si>
  <si>
    <t>MINI CANAL L-PROFIEL H009 L250 B14/FBR</t>
  </si>
  <si>
    <t>MINI CANAL L-PROFIL H009 L250 B14/FBR</t>
  </si>
  <si>
    <t>MICA ZONDER WW.H14 L130 B26 TNC</t>
  </si>
  <si>
    <t>MICA SANS ECH.CHAL. H14 L130 B26 TNC</t>
  </si>
  <si>
    <t>BAK MIC +FRAME Z-PROF H019 L310 B26/SBR</t>
  </si>
  <si>
    <t>CANI MIC +FRAME Z-PROF H019 L310 B26/SBR</t>
  </si>
  <si>
    <t>SCHA MIC +FRAME Z-PROF H019 L310 B26/SBR</t>
  </si>
  <si>
    <t>BAK MIC +FRAME L-PROF H019 L250 B26/RBV</t>
  </si>
  <si>
    <t>CANI MIC +FRAME L-PROF H019 L250 B26/RBV</t>
  </si>
  <si>
    <t>SCHA MIC +FRAME L-PROF H019 L250 B26/RBV</t>
  </si>
  <si>
    <t>PAN PLUS HOR. SPEC H012 L340 P22/GR</t>
  </si>
  <si>
    <t>INBOUW WAND H040 L090 T15</t>
  </si>
  <si>
    <t>ENCASTR. MUR H040 L090 T15</t>
  </si>
  <si>
    <t>EINBAU WAND H040 L090 T15</t>
  </si>
  <si>
    <t>MICA ZONDER WW. H19 L170 B26 EDB</t>
  </si>
  <si>
    <t>MICA SANS ECH.CHAL. H19 L170 B26 EDB</t>
  </si>
  <si>
    <t>MICA OHNE WÃ„RMET. H19 L170 B26 EDB</t>
  </si>
  <si>
    <t>BAK MIC +FRAME L-PROF H009 L130 B34/RBL</t>
  </si>
  <si>
    <t>CANI MIC +FRAME L-PROF H009 L130 B34/RBL</t>
  </si>
  <si>
    <t>SCHA MIC +FRAME L-PROF H009 L130 B34/RBL</t>
  </si>
  <si>
    <t>VERW SET MAXI 2020 WAND H059 L063 T11</t>
  </si>
  <si>
    <t>KIT DE RECH MAXI 2020 MUR H059 L063 T11</t>
  </si>
  <si>
    <t>HEIZ.SATZ MAXI 2020 WAND H059 L063 T11</t>
  </si>
  <si>
    <t>BAK MIC +FRAME Z-PROF H009 L410 B42/RMN</t>
  </si>
  <si>
    <t>CANI MIC +FRAME Z-PROF H009 L410 B42/RMN</t>
  </si>
  <si>
    <t>SCHA MIC +FRAME Z-PROF H009 L410 B42/RMN</t>
  </si>
  <si>
    <t>MINI DYNAMIC CANAL H014 L390 B42 L /RBV</t>
  </si>
  <si>
    <t>TEMPO DOORLOP. H030 L120 T20/00/02</t>
  </si>
  <si>
    <t>TEMPO HAB. CON. H030 L120 T20/00/02</t>
  </si>
  <si>
    <t>TEMPO REIHENMON H030 L120 T20/00/02</t>
  </si>
  <si>
    <t>BAK MIC +FRAME Z-PROF H014 L390 B34/SNC</t>
  </si>
  <si>
    <t>CANI MIC +FRAME Z-PROF H014 L390 B34/SNC</t>
  </si>
  <si>
    <t>SCHA MIC +FRAME Z-PROF H014 L390 B34/SNC</t>
  </si>
  <si>
    <t>MICA H14 L250 B42 DES.S ALU. BRUIN</t>
  </si>
  <si>
    <t>MICA H14 L250 B42 DES.S ALU.BRUN</t>
  </si>
  <si>
    <t>MICA H14 L250 B42 DES.S ALU. BRAUN</t>
  </si>
  <si>
    <t>MINI CANAL Z-PROFIEL H014 L130 B14/FNA</t>
  </si>
  <si>
    <t>MINI CANAL Z-PROFIL H014 L130 B14/FNA</t>
  </si>
  <si>
    <t>WARMTEWIS. DOORLOP. L420 T05 - MIC</t>
  </si>
  <si>
    <t>ECH.CHAL. HABILL. CONT. L420 T05 - MIC</t>
  </si>
  <si>
    <t>WAERMETAU. DURCHVERB. L420 T05 - MIC</t>
  </si>
  <si>
    <t>BAK MIC +FRAME L-PROF H019 L270 B26/RBV</t>
  </si>
  <si>
    <t>CANI MIC +FRAME L-PROF H019 L270 B26/RBV</t>
  </si>
  <si>
    <t>SCHA MIC +FRAME L-PROF H019 L270 B26/RBV</t>
  </si>
  <si>
    <t>REK_ENKELE HOEK ROLROOSTER B58</t>
  </si>
  <si>
    <t>REK_COIN SIMPLE GRILLE ENROUL. B58</t>
  </si>
  <si>
    <t>REK_EINFACH ECK ROLLROST B58</t>
  </si>
  <si>
    <t>MINI CANAL Z-PROFIEL H014 L330 B26/DDB</t>
  </si>
  <si>
    <t>MINI CANAL Z-PROFIL H014 L330 B26/DDB</t>
  </si>
  <si>
    <t>MINI CANAL Z-PROFIEL H014 L350 B42/FDB</t>
  </si>
  <si>
    <t>MINI CANAL Z-PROFIL H014 L350 B42/FDB</t>
  </si>
  <si>
    <t>MICA H09 L150 B18 ZWART STAR</t>
  </si>
  <si>
    <t>MICA H09 L150 B18 ALU.NOIR ANODISE</t>
  </si>
  <si>
    <t>MICA H09 L150 B18 ALU.SCHWARZ ELOXIERT</t>
  </si>
  <si>
    <t>MINI CANAL L-PROFIEL H019 L270 B34/DOV</t>
  </si>
  <si>
    <t>MINI CANAL L-PROFIL H019 L270 B34/DOV</t>
  </si>
  <si>
    <t>MINI CANAL Z-PROFIEL H009 L190 B26/RBV</t>
  </si>
  <si>
    <t>MINI CANAL Z-PROFIL H009 L190 B26/RBV</t>
  </si>
  <si>
    <t>MICA H14 L090 B14 Z-KADER+ROOSTER ENA</t>
  </si>
  <si>
    <t>MICA H14 L090 B14 Z-CADRE+GRILLE ENA</t>
  </si>
  <si>
    <t>MICA H14 L090 B14 Z-RAHMEN+ROST ENA</t>
  </si>
  <si>
    <t>INBOUW WAND H040 L280 T15</t>
  </si>
  <si>
    <t>ENCASTR. MUR H040 L280 T15</t>
  </si>
  <si>
    <t>EINBAU WAND H040 L280 T15</t>
  </si>
  <si>
    <t>MDC H014 L270 B34 Z /TBL</t>
  </si>
  <si>
    <t>MICA ZONDER WW. H11 L130 B26 EBL</t>
  </si>
  <si>
    <t>MICA SANS ECH. CHAL. H11 L130 B26 EBL</t>
  </si>
  <si>
    <t>MICA OHNE WÃ„RMET. H11 L130 B26 EBL</t>
  </si>
  <si>
    <t>SET 112 LH2O CROSS 180Â° VER RB</t>
  </si>
  <si>
    <t>MDC Z-PROFIEL H014 L070 B42/ EBL</t>
  </si>
  <si>
    <t>MDC Z-PROFILE H014 L070 B42/ EBL</t>
  </si>
  <si>
    <t>MDC Z-PROFIL H014 L070 B42/ EBL</t>
  </si>
  <si>
    <t>MINI DYNAMIC CANAL H014 L470 B42 Z /SDB</t>
  </si>
  <si>
    <t>BAK MIC +FRAME Z-PROF H019 L210 B34/RMV</t>
  </si>
  <si>
    <t>CANI MIC +FRAME Z-PROF H019 L210 B34/RMV</t>
  </si>
  <si>
    <t>SCHA MIC +FRAME Z-PROF H019 L210 B34/RMV</t>
  </si>
  <si>
    <t>BAK MIC +FRAME Z-PROF H011 L110 B26/SBL</t>
  </si>
  <si>
    <t>CANI MIC +FRAME Z-PROF H011 L110 B26/SBL</t>
  </si>
  <si>
    <t>SCHA MIC +FRAME Z-PROF H011 L110 B26/SBL</t>
  </si>
  <si>
    <t>MINI DYNAMIC CANAL H014 L230 B26 L /DBR</t>
  </si>
  <si>
    <t>MINI CANAL L-PROFIEL H009 L130 B18/DMN</t>
  </si>
  <si>
    <t>MINI CANAL L-PROFIL H009 L130 B18/DMN</t>
  </si>
  <si>
    <t>TEMPO DOORLOP. H060 L200 T20/30/01</t>
  </si>
  <si>
    <t>TEMPO HAB. CON. H060 L200 T20/30/01</t>
  </si>
  <si>
    <t>TEMPO REIHENMON H060 L200 T20/30/01</t>
  </si>
  <si>
    <t>MICA ZONDER WW.H11 L070 B34 TNA</t>
  </si>
  <si>
    <t>MICA SANS ECH.CHAL. H11 L070 B34 TNA</t>
  </si>
  <si>
    <t>BRZ BEKLEDING WAND H055 L145 4P</t>
  </si>
  <si>
    <t>BRZ HABILLAGE MURAL H055 L145 4P</t>
  </si>
  <si>
    <t>BRZ VERKLEIDUNG WAND H055 L145 4P</t>
  </si>
  <si>
    <t>MINI DYNAMIC CANAL H014 L090 B34 L /RNA</t>
  </si>
  <si>
    <t>OMKAST STRADA WAND H095 L090 T10</t>
  </si>
  <si>
    <t>HABILL STRADA MUR H095 L090 T10</t>
  </si>
  <si>
    <t>VERKLEI STRADA WAND H095 L090 T10</t>
  </si>
  <si>
    <t>MICA H11 L230 B26 Z-KADER+ROOSTER TDB</t>
  </si>
  <si>
    <t>MICA H11 L230 B26 Z-CADRE+GRILLE TDB</t>
  </si>
  <si>
    <t>MICA H11 L230 B26 Z-RAHMEN+ROST TDB</t>
  </si>
  <si>
    <t>MICA H11 L270 B18 DES.S ALU-ZWART</t>
  </si>
  <si>
    <t>MICA H11 L270 B18 DES.S ALU.NOIR</t>
  </si>
  <si>
    <t>MICA H11 L270 B18 DES.S AL.SCHWARZ</t>
  </si>
  <si>
    <t>BRIZA 22 HP BUILD-IN T03 BF 2P R NPT</t>
  </si>
  <si>
    <t>BRIZA 22 HP BUILD-IN T03 BF 2R R NPT</t>
  </si>
  <si>
    <t>MINI DYNAMIC CANAL H014 L170 B34 L /DDB</t>
  </si>
  <si>
    <t>BAK MIC +FRAME L-PROF H014 L510 B14/DOV</t>
  </si>
  <si>
    <t>CANI MIC +FRAME L-PROF H014 L510 B14/DOV</t>
  </si>
  <si>
    <t>SCHA MIC +FRAME L-PROF H014 L510 B14/DOV</t>
  </si>
  <si>
    <t>BAK MIC +FRAME L-PROF H009 L070 B14/DBV</t>
  </si>
  <si>
    <t>CANI MIC +FRAME L-PROF H009 L070 B14/DBV</t>
  </si>
  <si>
    <t>SCHA MIC +FRAME L-PROF H009 L070 B14/DBV</t>
  </si>
  <si>
    <t>MINI DYNAMIC CANAL H014 L470 B42 Z /FSS</t>
  </si>
  <si>
    <t>DECO SPACE WAND DOUBLE H120 L048</t>
  </si>
  <si>
    <t>DECO SPACE MUR DOUBLE H120 L048</t>
  </si>
  <si>
    <t>MDC H014 L110 B42 L /TBL</t>
  </si>
  <si>
    <t>MINI CANAL L-PROFIEL H014 L410 B42/RDB</t>
  </si>
  <si>
    <t>MINI CANAL L-PROFIL H014 L410 B42/RDB</t>
  </si>
  <si>
    <t>MINI DYNAMIC CANAL H014 L370 B34 Z /RBN</t>
  </si>
  <si>
    <t>MICA H09 L370 B14 DES.S ALU. BRUIN</t>
  </si>
  <si>
    <t>MICA H09 L370 B14 DES.S ALU.BRUN</t>
  </si>
  <si>
    <t>MICA H09 L370 B14 DES.S ALU. BRAUN</t>
  </si>
  <si>
    <t>BAK MIC +FRAME Z-PROF H019 L080 B42/RNA</t>
  </si>
  <si>
    <t>CANI MIC +FRAME Z-PROF H019 L080 B42/RNA</t>
  </si>
  <si>
    <t>SCHA MIC +FRAME Z-PROF H019 L080 B42/RNA</t>
  </si>
  <si>
    <t>MINI CANAL Z-PROFIEL H009 L080 B42/SDB</t>
  </si>
  <si>
    <t>MINI CANAL Z-PROFIL H009 L080 B42/SDB</t>
  </si>
  <si>
    <t>MICA H11 L170 B14 DES.S ALU.GEL.</t>
  </si>
  <si>
    <t>MICA H11 L170 B14 DES.ALU-LACKIERT</t>
  </si>
  <si>
    <t>MINI DYNAMIC CANAL H014 L450 B34 Z /DMV</t>
  </si>
  <si>
    <t>MINI DYNAMIC CANAL H014 L370 B42 L /RDB</t>
  </si>
  <si>
    <t>MICA ZONDER WW. H14 L250 B42 ENC</t>
  </si>
  <si>
    <t>MICA SANS ECH.CHAL. H14 L250 B42 ENC</t>
  </si>
  <si>
    <t>MICA OHNE WÃ„RMET. H14 L250 B42 ENC</t>
  </si>
  <si>
    <t>BAK MIC +FRAME L-PROF H019 L390 B42/FNC</t>
  </si>
  <si>
    <t>CANI MIC +FRAME L-PROF H019 L390 B42/FNC</t>
  </si>
  <si>
    <t>SCHA MIC +FRAME L-PROF H019 L390 B42/FNC</t>
  </si>
  <si>
    <t>MDC H014 L230 B26 Z /ENA</t>
  </si>
  <si>
    <t>MINI CANAL Z-PROFIEL H009 L370 B18/FNA</t>
  </si>
  <si>
    <t>MINI CANAL Z-PROFIL H009 L370 B18/FNA</t>
  </si>
  <si>
    <t>MICA H19 L190 B42 Z-KADER+ROOSTER EDB</t>
  </si>
  <si>
    <t>MICA H19 L190 B42 Z-CADRE+GRILLE EDB</t>
  </si>
  <si>
    <t>MICA H19 L190 B42 Z-RAHMEN+ROST EDB</t>
  </si>
  <si>
    <t>MICA ZONDER WW.H14 L130 B26 TDB</t>
  </si>
  <si>
    <t>MICA SANS ECH.CHAL. H14 L130 B26 TDB</t>
  </si>
  <si>
    <t>LINEA VRIJST H035 L060 T21/AS0</t>
  </si>
  <si>
    <t>LINEA SUR PIEDS H035 L060 T21/AS0</t>
  </si>
  <si>
    <t>LINEA FREI H035 L060 T21/AS0</t>
  </si>
  <si>
    <t>MINI CANAL Z-PROFIEL H009 L270 B14/FBR</t>
  </si>
  <si>
    <t>MINI CANAL Z-PROFIL H009 L270 B14/FBR</t>
  </si>
  <si>
    <t>MINI CANAL L-PROFIEL H014 L090 B14/FNC</t>
  </si>
  <si>
    <t>MINI CANAL L-PROFIL H014 L090 B14/FNC</t>
  </si>
  <si>
    <t>MINI DYNAMIC CANAL H014 L070 B26 Z /FDB</t>
  </si>
  <si>
    <t>PAN PLUS HOR. WAND H024 L200 P10/GR</t>
  </si>
  <si>
    <t>PAN PLUS HOR. MUR H024 L200 P10/GR</t>
  </si>
  <si>
    <t>MDC H014 L350 B42 Z /ENC</t>
  </si>
  <si>
    <t>BAK MIC +FRAME Z-PROF H019 L450 B26/RBN</t>
  </si>
  <si>
    <t>CANI MIC +FRAME Z-PROF H019 L450 B26/RBN</t>
  </si>
  <si>
    <t>SCHA MIC +FRAME Z-PROF H019 L450 B26/RBN</t>
  </si>
  <si>
    <t>MINI DYNAMIC CANAL H014 L230 B42 Z /DBL</t>
  </si>
  <si>
    <t>OMKAST STRADA WAND H020 L120 T15</t>
  </si>
  <si>
    <t>HABILL STRADA MUR H020 L120 T15</t>
  </si>
  <si>
    <t>VERKLEI STRADA WAND H020 L120 T15</t>
  </si>
  <si>
    <t>ROOST EN KADER Z-PROFIEL B66.0/DDB</t>
  </si>
  <si>
    <t>GRIL ET ARMA Z-PROFIL B66.0/DDB</t>
  </si>
  <si>
    <t>ROST UND RAHMEN Z-PROFIL B66.0/DDB</t>
  </si>
  <si>
    <t>PAN PLUS HOR. VRIJ H024 L200 P10/GR</t>
  </si>
  <si>
    <t>PAN PLUS HOR. SU PIE H024 L200 P10/GR</t>
  </si>
  <si>
    <t>PAN PLUS HOR. STAND H024 L200 P10/GR</t>
  </si>
  <si>
    <t>MICA H14 L130 B34 Z-KADER+ROOSTER TNA</t>
  </si>
  <si>
    <t>MICA H14 L130 B34 Z-CADRE+GRILLE TNA</t>
  </si>
  <si>
    <t>MICA H14 L130 B34 Z-RAHMEN+ROST TNA</t>
  </si>
  <si>
    <t>MICA ZONDER WW.H14 L170 B42 TBL</t>
  </si>
  <si>
    <t>MICA SANS ECH.CHAL. H14 L170 B42 TBL</t>
  </si>
  <si>
    <t>MICA OHNE WÃ„RMET. H14 L170 B42 TBL</t>
  </si>
  <si>
    <t>MDC H014 L330 B26 L /ENC</t>
  </si>
  <si>
    <t>BAK MIC +FRAME L-PROF H011 L470 B34/DNC</t>
  </si>
  <si>
    <t>CANI MIC +FRAME L-PROF H011 L470 B34/DNC</t>
  </si>
  <si>
    <t>SCHA MIC +FRAME L-PROF H011 L470 B34/DNC</t>
  </si>
  <si>
    <t>MINI CANAL Z-PROFIEL H009 L290 B26/DBR</t>
  </si>
  <si>
    <t>MINI CANAL Z-PROFIL H009 L290 B26/DBR</t>
  </si>
  <si>
    <t>BAK MIC +FRAME L-PROF H009 L310 B26/ROV</t>
  </si>
  <si>
    <t>CANI MIC +FRAME L-PROF H009 L310 B26/ROV</t>
  </si>
  <si>
    <t>SCHA MIC +FRAME L-PROF H009 L310 B26/ROV</t>
  </si>
  <si>
    <t>MINI DYNAMIC CANAL H014 L350 B26 L /SBR</t>
  </si>
  <si>
    <t>MICA H14 L120 B26 DES.S ALU-ZWART</t>
  </si>
  <si>
    <t>MICA H14 L120 B26 DES.S ALU.NOIR</t>
  </si>
  <si>
    <t>MICA H14 L120 B26 DES.S AL.SCHWARZ</t>
  </si>
  <si>
    <t>TEMPO DOORLOP. H070 L200 T21/10/02</t>
  </si>
  <si>
    <t>TEMPO HAB. CON. H070 L200 T21/10/02</t>
  </si>
  <si>
    <t>TEMPO REIHENMON H070 L200 T21/10/02</t>
  </si>
  <si>
    <t>TEMPO VRIJSTAAND H050 L060 T21/AS1</t>
  </si>
  <si>
    <t>TEMPO SUR PIEDS H050 L060 T21/AS1</t>
  </si>
  <si>
    <t>TEMPO STAND H050 L060 T21/AS1</t>
  </si>
  <si>
    <t>TEMPO WAND H070 L160 T20</t>
  </si>
  <si>
    <t>TEMPO MURAL H070 L160 T20</t>
  </si>
  <si>
    <t>BAK MIC +FRAME Z-PROF H014 L290 B42/FSS</t>
  </si>
  <si>
    <t>CANI MIC +FRAME Z-PROF H014 L290 B42/FSS</t>
  </si>
  <si>
    <t>SCHA MIC +FRAME Z-PROF H014 L290 B42/FSS</t>
  </si>
  <si>
    <t>PAN PLUS HOR. WAND H018 L100 P30</t>
  </si>
  <si>
    <t>PAN PLUS HOR. MUR H018 L100 P30</t>
  </si>
  <si>
    <t>MINI CANAL L-PROFIEL H009 L170 B14/DBV</t>
  </si>
  <si>
    <t>MINI CANAL L-PROFIL H009 L170 B14/DBV</t>
  </si>
  <si>
    <t>OMKAST STRADA WAND H065 L100 T10</t>
  </si>
  <si>
    <t>HABILL STRADA MUR H065 L100 T10</t>
  </si>
  <si>
    <t>VERKLEI STRADA WAND H065 L100 T10</t>
  </si>
  <si>
    <t>VERW.SET STRADA WAND H035 L200 T20</t>
  </si>
  <si>
    <t>KIT DE RECH STRA MUR H035 L200 T20</t>
  </si>
  <si>
    <t>HEIZ.SATZ STRADA WAND H035 L200 T20</t>
  </si>
  <si>
    <t>BAK MIC +FRAME L-PROF H019 L390 B42/SBL</t>
  </si>
  <si>
    <t>CANI MIC +FRAME L-PROF H019 L390 B42/SBL</t>
  </si>
  <si>
    <t>SCHA MIC +FRAME L-PROF H019 L390 B42/SBL</t>
  </si>
  <si>
    <t>MINI CANAL L-PROFIEL H014 L150 B14/FNA</t>
  </si>
  <si>
    <t>MINI CANAL L-PROFIL H014 L150 B14/FNA</t>
  </si>
  <si>
    <t>TEMPO DOORLOP. H080 L120 T11/30/02</t>
  </si>
  <si>
    <t>TEMPO HAB. CON. H080 L120 T11/30/02</t>
  </si>
  <si>
    <t>TEMPO REIHENMON H080 L120 T11/30/02</t>
  </si>
  <si>
    <t>TEMPO DOORLOP. H040 L240 T15/20/01</t>
  </si>
  <si>
    <t>TEMPO HAB. CON. H040 L240 T15/20/01</t>
  </si>
  <si>
    <t>TEMPO REIHENMON H040 L240 T15/20/01</t>
  </si>
  <si>
    <t>MINI CANAL L-PROFIEL H011 L330 B14/ROV</t>
  </si>
  <si>
    <t>MINI CANAL L-PROFIL H011 L330 B14/ROV</t>
  </si>
  <si>
    <t>MINI CANAL Z-PROFIEL H014 L130 B26/RON</t>
  </si>
  <si>
    <t>MINI CANAL Z-PROFIL H014 L130 B26/RON</t>
  </si>
  <si>
    <t>BAK MIC +FRAME L-PROF H014 L450 B34/DBN</t>
  </si>
  <si>
    <t>CANI MIC +FRAME L-PROF H014 L450 B34/DBN</t>
  </si>
  <si>
    <t>SCHA MIC +FRAME L-PROF H014 L450 B34/DBN</t>
  </si>
  <si>
    <t>PAN PLUS HOR. VRIJ H012 L180 P30</t>
  </si>
  <si>
    <t>PAN PLUS HOR. SU PIE H012 L180 P30</t>
  </si>
  <si>
    <t>PAN PLUS HOR. STAND H012 L180 P30</t>
  </si>
  <si>
    <t>BAK MIC +FRAME Z-PROF H014 L290 B34/DBR</t>
  </si>
  <si>
    <t>CANI MIC +FRAME Z-PROF H014 L290 B34/DBR</t>
  </si>
  <si>
    <t>SCHA MIC +FRAME Z-PROF H014 L290 B34/DBR</t>
  </si>
  <si>
    <t>BAK MIC +FRAME L-PROF H009 L350 B34/DMV</t>
  </si>
  <si>
    <t>CANI MIC +FRAME L-PROF H009 L350 B34/DMV</t>
  </si>
  <si>
    <t>SCHA MIC +FRAME L-PROF H009 L350 B34/DMV</t>
  </si>
  <si>
    <t>TEMPO DOORLOP. H080 L200 T15/20/01</t>
  </si>
  <si>
    <t>TEMPO HAB. CON. H080 L200 T15/20/01</t>
  </si>
  <si>
    <t>TEMPO REIHENMON H080 L200 T15/20/01</t>
  </si>
  <si>
    <t>TEMPO DOORLOP. H050 L220 T11/00/02</t>
  </si>
  <si>
    <t>TEMPO HAB. CON. H050 L220 T11/00/02</t>
  </si>
  <si>
    <t>TEMPO REIHENMON H050 L220 T11/00/02</t>
  </si>
  <si>
    <t>PAN PLUS HOR. SPEC H012 L160 P30</t>
  </si>
  <si>
    <t>PAN PLUS HOR. WAND H087 L180 P11</t>
  </si>
  <si>
    <t>PAN PLUS HOR. MUR H087 L180 P11</t>
  </si>
  <si>
    <t>TEMPO DOORLOP. H090 L260 T15/20/01</t>
  </si>
  <si>
    <t>TEMPO HAB. CON. H090 L260 T15/20/01</t>
  </si>
  <si>
    <t>TEMPO REIHENMON H090 L260 T15/20/01</t>
  </si>
  <si>
    <t>MICA ZONDER WW. H11 L120 B18 ENC</t>
  </si>
  <si>
    <t>MICA SANS ECH.CHAL. H11 L120 B18 ENC</t>
  </si>
  <si>
    <t>MICA OHNE WÃ„RMET. H11 L120 B18 ENC</t>
  </si>
  <si>
    <t>PAN PLUS HOR. WAND H018 L100 P10/GR</t>
  </si>
  <si>
    <t>PAN PLUS HOR. MUR H018 L100 P10/GR</t>
  </si>
  <si>
    <t>MINI CANAL Z-PROFIEL H011 L350 B42/DBN</t>
  </si>
  <si>
    <t>MINI CANAL Z-PROFIL H011 L350 B42/DBN</t>
  </si>
  <si>
    <t>MINI CANAL Z-PROFIEL H011 L470 B34/SBL</t>
  </si>
  <si>
    <t>MINI CANAL Z-PROFIL H011 L470 B34/SBL</t>
  </si>
  <si>
    <t>MINI CANAL Z-PROFIEL H014 L290 B14/RMV</t>
  </si>
  <si>
    <t>MINI CANAL Z-PROFIL H014 L290 B14/RMV</t>
  </si>
  <si>
    <t>BAK MIC +FRAME L-PROF H014 L230 B14/RBV</t>
  </si>
  <si>
    <t>CANI MIC +FRAME L-PROF H014 L230 B14/RBV</t>
  </si>
  <si>
    <t>SCHA MIC +FRAME L-PROF H014 L230 B14/RBV</t>
  </si>
  <si>
    <t>MINI DYNAMIC CANAL H014 L120 B34 L /DBN</t>
  </si>
  <si>
    <t>MINI CANAL Z-PROFIEL H011 L080 B34/RSS</t>
  </si>
  <si>
    <t>MINI CANAL Z-PROFIL H011 L080 B34/RSS</t>
  </si>
  <si>
    <t>MICA ZONDER WW. H14 L390 B14 EBL</t>
  </si>
  <si>
    <t>MICA SANS ECH. CHAL. H14 L390 B14 EBL</t>
  </si>
  <si>
    <t>MICA OHNE WÃ„RMET. H14 L390 B14 EBL</t>
  </si>
  <si>
    <t>MICA ZONDER WW.H09 L150 B26 TBL</t>
  </si>
  <si>
    <t>MICA SANS ECH.CHAL. H09 L150 B26 TBL</t>
  </si>
  <si>
    <t>MICA OHNE WÃ„RMET. H09 L150 B26 TBL</t>
  </si>
  <si>
    <t>MINI CANAL L-PROFIEL H009 L430 B26/SNC</t>
  </si>
  <si>
    <t>MINI CANAL L-PROFIL H009 L430 B26/SNC</t>
  </si>
  <si>
    <t>PAN PLUS HOR. SPEC H024 L260 P10/GR</t>
  </si>
  <si>
    <t>MINI CANAL Z-PROFIEL H011 L090 B34/FBL</t>
  </si>
  <si>
    <t>MINI CANAL Z-PROFIL H011 L090 B34/FBL</t>
  </si>
  <si>
    <t>BAK MIC +FRAME L-PROF H009 L270 B14/SBL</t>
  </si>
  <si>
    <t>CANI MIC +FRAME L-PROF H009 L270 B14/SBL</t>
  </si>
  <si>
    <t>SCHA MIC +FRAME L-PROF H009 L270 B14/SBL</t>
  </si>
  <si>
    <t>MICA ZONDER WW.H09 L350 B18 TNC</t>
  </si>
  <si>
    <t>MICA SANS ECH.CHAL. H09 L350 B18 TNC</t>
  </si>
  <si>
    <t>MICA OHNE WÃ„RMET. H09 L350 B18 TNC</t>
  </si>
  <si>
    <t>BAK MIC +FRAME Z-PROF H014 L310 B26/SBL</t>
  </si>
  <si>
    <t>CANI MIC +FRAME Z-PROF H014 L310 B26/SBL</t>
  </si>
  <si>
    <t>SCHA MIC +FRAME Z-PROF H014 L310 B26/SBL</t>
  </si>
  <si>
    <t>WW + CONS H020 L080 T20/02</t>
  </si>
  <si>
    <t>ECH CHAL+CONS H020 L080 T20/02</t>
  </si>
  <si>
    <t>WAERMET+KONS H020 L080 T20/02</t>
  </si>
  <si>
    <t>MICA ZONDER WW. H19 L250 B42 ENA</t>
  </si>
  <si>
    <t>MICA SANS ECH. CHAL. H19 L250 B42 ENA</t>
  </si>
  <si>
    <t>MICA OHNE WÃ„RMET. H19 L250 B42 ENA</t>
  </si>
  <si>
    <t>PAN PLUS HOR. SPEC H012 L220 P10/RS</t>
  </si>
  <si>
    <t>ROOST RIGID ALU B45.0/SBL</t>
  </si>
  <si>
    <t>GRIL RIGID ALU B45.0/SBL</t>
  </si>
  <si>
    <t>ROST RIGID ALU B45.0/SBL</t>
  </si>
  <si>
    <t>LINEA VRIJST H020 L050 T20/AL0</t>
  </si>
  <si>
    <t>LINEA SUR PIEDS H020 L050 T20/AL0</t>
  </si>
  <si>
    <t>LINEA FREI H020 L050 T20/AL0</t>
  </si>
  <si>
    <t>PAN PLUS HOR. WAND H094 L200 P10</t>
  </si>
  <si>
    <t>PAN PLUS HOR. MUR H094 L200 P10</t>
  </si>
  <si>
    <t>QUATRO H19 L105 - BNA - VENTIELEN</t>
  </si>
  <si>
    <t>QUATRO H19 L105 - BNA - AVEC VALVES</t>
  </si>
  <si>
    <t>QUATRO H19 L105 - BNA - MIT VENTILE</t>
  </si>
  <si>
    <t>MINI CANAL L-PROFIEL H019 L170 B42/FBR</t>
  </si>
  <si>
    <t>MINI CANAL L-PROFIL H019 L170 B42/FBR</t>
  </si>
  <si>
    <t>MICA ZONDER WW. H11 L310 B34 ENA</t>
  </si>
  <si>
    <t>MICA SANS ECH.CHAL. H11 L310 B34 ENA</t>
  </si>
  <si>
    <t>MICA OHNE WÃ„RMET. H11 L310 B34 ENA</t>
  </si>
  <si>
    <t>STRADA WAND H095 L090 T10</t>
  </si>
  <si>
    <t>STRADA MURAL H095 L090 T10</t>
  </si>
  <si>
    <t>MICA H11 L390 B42 ZWART STAR</t>
  </si>
  <si>
    <t>MICA H11 L390 B42 ALU.NOIR ANODISE</t>
  </si>
  <si>
    <t>MICA H11 L390 B42 ALU.SCHWARZ ELOXIERT</t>
  </si>
  <si>
    <t>MINI DYNAMIC CANAL H014 L070 B42 Z /RON</t>
  </si>
  <si>
    <t>AFDEKPLAAT MINI CANAL L330 B042</t>
  </si>
  <si>
    <t>PLAQUE DE RECOUVR. MINI CANAL L330 B042</t>
  </si>
  <si>
    <t>ABDECKPLATTE MINI CANAL L330 B042</t>
  </si>
  <si>
    <t>MINI CANAL Z-PROFIEL H009 L190 B14/FSS</t>
  </si>
  <si>
    <t>MINI CANAL Z-PROFIL H009 L190 B14/FSS</t>
  </si>
  <si>
    <t>MINI DYNAMIC CANAL H014 L470 B34 Z /RMV</t>
  </si>
  <si>
    <t>MINI CANAL L-PROFIEL H011 L490 B26/FBR</t>
  </si>
  <si>
    <t>MINI CANAL L-PROFIL H011 L490 B26/FBR</t>
  </si>
  <si>
    <t>MINI DYNAMIC CANAL H014 L350 B34 L /FBL</t>
  </si>
  <si>
    <t>MDC H014 L190 B34 Z /ENC</t>
  </si>
  <si>
    <t>OMKAST TEMPO-C. H070 L090 T10/30</t>
  </si>
  <si>
    <t>HABILL TEMPO-C. H070 L090 T10/30</t>
  </si>
  <si>
    <t>VERKLEID TEMPO-C. H070 L090 T10/30</t>
  </si>
  <si>
    <t>BAK MIC +FRAME L-PROF H011 L390 B26/FNC</t>
  </si>
  <si>
    <t>CANI MIC +FRAME L-PROF H011 L390 B26/FNC</t>
  </si>
  <si>
    <t>SCHA MIC +FRAME L-PROF H011 L390 B26/FNC</t>
  </si>
  <si>
    <t>MINI CANAL L-PROFIEL H014 L410 B42/RON</t>
  </si>
  <si>
    <t>MINI CANAL L-PROFIL H014 L410 B42/RON</t>
  </si>
  <si>
    <t>PAN PLUS HOR. SPEC H024 L140 P20/GR/RS</t>
  </si>
  <si>
    <t>MICA H09 L080 B42 ZWART STAR</t>
  </si>
  <si>
    <t>MICA H09 L080 B42 ALU.NOIR ANODISE</t>
  </si>
  <si>
    <t>MICA H09 L080 B42 ALU.SCHWARZ ELOXIERT</t>
  </si>
  <si>
    <t>MDC H014 L310 B34 L /EBL</t>
  </si>
  <si>
    <t>MINI DYNAMIC CANAL H014 L070 B26 L /FBL</t>
  </si>
  <si>
    <t>TEMPO DOORLOP. H080 L080 T16/10/02</t>
  </si>
  <si>
    <t>TEMPO HAB. CON. H080 L080 T16/10/02</t>
  </si>
  <si>
    <t>TEMPO REIHENMON H080 L080 T16/10/02</t>
  </si>
  <si>
    <t>BAK MIC +FRAME Z-PROF H011 L150 B34/DBR</t>
  </si>
  <si>
    <t>CANI MIC +FRAME Z-PROF H011 L150 B34/DBR</t>
  </si>
  <si>
    <t>SCHA MIC +FRAME Z-PROF H011 L150 B34/DBR</t>
  </si>
  <si>
    <t>BAK MIC +FRAME Z-PROF H019 L250 B26/SBL</t>
  </si>
  <si>
    <t>CANI MIC +FRAME Z-PROF H019 L250 B26/SBL</t>
  </si>
  <si>
    <t>SCHA MIC +FRAME Z-PROF H019 L250 B26/SBL</t>
  </si>
  <si>
    <t>MINI DYNAMIC CANAL H014 L330 B34 Z /DBR</t>
  </si>
  <si>
    <t>FRAME L-PROFILE B14.0/FBR</t>
  </si>
  <si>
    <t>RAHMEN L-PROFIL B14.0/FBR</t>
  </si>
  <si>
    <t>BAK MIC +FRAME L-PROF H014 L410 B26/DOV</t>
  </si>
  <si>
    <t>CANI MIC +FRAME L-PROF H014 L410 B26/DOV</t>
  </si>
  <si>
    <t>SCHA MIC +FRAME L-PROF H014 L410 B26/DOV</t>
  </si>
  <si>
    <t>BAK MIC +FRAME L-PROF H019 L510 B42/FNA</t>
  </si>
  <si>
    <t>CANI MIC +FRAME L-PROF H019 L510 B42/FNA</t>
  </si>
  <si>
    <t>SCHA MIC +FRAME L-PROF H019 L510 B42/FNA</t>
  </si>
  <si>
    <t>MINI DYNAMIC CANAL H014 L080 B26 Z /RNA</t>
  </si>
  <si>
    <t>MINI CANAL L-PROFIEL H019 L150 B34/DBR</t>
  </si>
  <si>
    <t>MINI CANAL L-PROFIL H019 L150 B34/DBR</t>
  </si>
  <si>
    <t>TEMPO WAND H080 L040 T15</t>
  </si>
  <si>
    <t>TEMPO MURAL H080 L040 T15</t>
  </si>
  <si>
    <t>PAN PLUS HOR. WAND H050 L100 P10/GR</t>
  </si>
  <si>
    <t>PAN PLUS HOR. MUR H050 L100 P10/GR</t>
  </si>
  <si>
    <t>BAK MIC +FRAME L-PROF H019 L210 B26/DMV</t>
  </si>
  <si>
    <t>CANI MIC +FRAME L-PROF H019 L210 B26/DMV</t>
  </si>
  <si>
    <t>SCHA MIC +FRAME L-PROF H019 L210 B26/DMV</t>
  </si>
  <si>
    <t>TEMPO VRIJSTAAND H030 L050 T16/AS0</t>
  </si>
  <si>
    <t>TEMPO SUR PIEDS H030 L050 T16/AS0</t>
  </si>
  <si>
    <t>TEMPO STAND H030 L050 T16/AS0</t>
  </si>
  <si>
    <t>WARMTEWIS. DUBBELZIJDIG. L360 T09</t>
  </si>
  <si>
    <t>ECH.CHAL.2 cÃ´tÃ©s. L360 T09</t>
  </si>
  <si>
    <t>WAERMETAU. DOPPELTZIJDIG. L360 T09</t>
  </si>
  <si>
    <t>ROOST LINEA VRIJST. L080 T10</t>
  </si>
  <si>
    <t>GRIL LINEA SUR PIEDS L080 T10</t>
  </si>
  <si>
    <t>ROOST EN KADER Z-PROFIEL B62.0/DBV</t>
  </si>
  <si>
    <t>GRIL ET ARMA Z-PROFIL B62.0/DBV</t>
  </si>
  <si>
    <t>ROST UND RAHMEN Z-PROFIL B62.0/DBV</t>
  </si>
  <si>
    <t>MINI CANAL L-PROFIEL H011 L090 B26/RNA</t>
  </si>
  <si>
    <t>MINI CANAL L-PROFIL H011 L090 B26/RNA</t>
  </si>
  <si>
    <t>BAK MIC +FRAME Z-PROF H019 L490 B26/DMN</t>
  </si>
  <si>
    <t>CANI MIC +FRAME Z-PROF H019 L490 B26/DMN</t>
  </si>
  <si>
    <t>SCHA MIC +FRAME Z-PROF H019 L490 B26/DMN</t>
  </si>
  <si>
    <t>BAK MIC +FRAME L-PROF H009 L150 B34/FDB</t>
  </si>
  <si>
    <t>CANI MIC +FRAME L-PROF H009 L150 B34/FDB</t>
  </si>
  <si>
    <t>SCHA MIC +FRAME L-PROF H009 L150 B34/FDB</t>
  </si>
  <si>
    <t>WW + CONS H050 L180 T11/02</t>
  </si>
  <si>
    <t>ECH CHAL+CONS H050 L180 T11/02</t>
  </si>
  <si>
    <t>WAERMET+KONS H050 L180 T11/02</t>
  </si>
  <si>
    <t>MICA ZONDER WW. H14 L330 B14 TNC</t>
  </si>
  <si>
    <t>MICA SANS ECH. CHAL. H14 L330 B14 TNC</t>
  </si>
  <si>
    <t>MICA OHNE WÃ„RMET. H14 L330 B14 TNC</t>
  </si>
  <si>
    <t>STRADA WAND H020 L070 T10</t>
  </si>
  <si>
    <t>STRADA MURAL H020 L070 T10</t>
  </si>
  <si>
    <t>ZIJKANTEN MAXI WAND H074 T20</t>
  </si>
  <si>
    <t>PANX LATERALES MAXI MURAL H074 T20</t>
  </si>
  <si>
    <t>SEITENTEILEN MAXI WAND H074 T20</t>
  </si>
  <si>
    <t>BAK MIC +FRAME L-PROF H014 L470 B34/RBL</t>
  </si>
  <si>
    <t>CANI MIC +FRAME L-PROF H014 L470 B34/RBL</t>
  </si>
  <si>
    <t>SCHA MIC +FRAME L-PROF H014 L470 B34/RBL</t>
  </si>
  <si>
    <t>MICA H19 L390 B42 ZWART STAR</t>
  </si>
  <si>
    <t>MICA H19 L390 B42 ALU.NOIR ANODISE</t>
  </si>
  <si>
    <t>MICA H19 L390 B42 ALU.SCHWARZ ELOXIERT</t>
  </si>
  <si>
    <t>MINI DYNAMIC CANAL H014 L090 B42 L /ROV</t>
  </si>
  <si>
    <t>MINI CANAL L-PROFIEL H009 L080 B42/FNA</t>
  </si>
  <si>
    <t>MINI CANAL L-PROFIL H009 L080 B42/FNA</t>
  </si>
  <si>
    <t>VERW SET LINEA WAND H065 L090 T21</t>
  </si>
  <si>
    <t>KIT DE RECH LINEA MUR H065 L090 T21</t>
  </si>
  <si>
    <t>HEIZ.SATZ LINEA WAND H065 L090 T21</t>
  </si>
  <si>
    <t>BAK MIC +FRAME L-PROF H009 L230 B26/SDB</t>
  </si>
  <si>
    <t>CANI MIC +FRAME L-PROF H009 L230 B26/SDB</t>
  </si>
  <si>
    <t>SCHA MIC +FRAME L-PROF H009 L230 B26/SDB</t>
  </si>
  <si>
    <t>BAK MIC +FRAME L-PROF H011 L090 B18/DBN</t>
  </si>
  <si>
    <t>CANI MIC +FRAME L-PROF H011 L090 B18/DBN</t>
  </si>
  <si>
    <t>SCHA MIC +FRAME L-PROF H011 L090 B18/DBN</t>
  </si>
  <si>
    <t>TEMPO DOORLOP. H050 L040 T11/30/02</t>
  </si>
  <si>
    <t>TEMPO HAB. CON. H050 L040 T11/30/02</t>
  </si>
  <si>
    <t>TEMPO REIHENMON H050 L040 T11/30/02</t>
  </si>
  <si>
    <t>MINI CANAL L-PROFIEL H011 L450 B18/DON</t>
  </si>
  <si>
    <t>MINI CANAL L-PROFIL H011 L450 B18/DON</t>
  </si>
  <si>
    <t>BAK MIC +FRAME L-PROF H014 L430 B26/RMN</t>
  </si>
  <si>
    <t>CANI MIC +FRAME L-PROF H014 L430 B26/RMN</t>
  </si>
  <si>
    <t>SCHA MIC +FRAME L-PROF H014 L430 B26/RMN</t>
  </si>
  <si>
    <t>BAK MIC +FRAME L-PROF H019 L120 B34/SDB</t>
  </si>
  <si>
    <t>CANI MIC +FRAME L-PROF H019 L120 B34/SDB</t>
  </si>
  <si>
    <t>SCHA MIC +FRAME L-PROF H019 L120 B34/SDB</t>
  </si>
  <si>
    <t>MICA ZONDER WW. H14 L430 B42 EDB</t>
  </si>
  <si>
    <t>MICA SANS ECH. CHAL. H14 L430 B42 EDB</t>
  </si>
  <si>
    <t>MICA OHNE WÃ„RMET. H14 L430 B42 EDB</t>
  </si>
  <si>
    <t>MINI DYNAMIC CANAL H014 L150 B34 Z /SDB</t>
  </si>
  <si>
    <t>PAN PLUS HOR. SPEC H024 L300 P11</t>
  </si>
  <si>
    <t>MINI CANAL Z-PROFIEL H009 L470 B42/SNC</t>
  </si>
  <si>
    <t>MINI CANAL Z-PROFIL H009 L470 B42/SNC</t>
  </si>
  <si>
    <t>QUATRO T1 L80 - BOV ROOSTER</t>
  </si>
  <si>
    <t>QUATRO T1 L80 - BOV GRILLE</t>
  </si>
  <si>
    <t>QUATRO T1 L80 - BOV ROST</t>
  </si>
  <si>
    <t>MINI CANAL Z-PROFIEL H019 L070 B34/SBL</t>
  </si>
  <si>
    <t>MINI CANAL Z-PROFIL H019 L070 B34/SBL</t>
  </si>
  <si>
    <t>AFDEKPLAAT L176 B34</t>
  </si>
  <si>
    <t>PLACQUE DE RECOUVREMENT L176 B34</t>
  </si>
  <si>
    <t>ABDECKPLATTE L176 B34</t>
  </si>
  <si>
    <t>MINI CANAL L-PROFIEL H009 L350 B42/DOV</t>
  </si>
  <si>
    <t>MINI CANAL L-PROFIL H009 L350 B42/DOV</t>
  </si>
  <si>
    <t>MINI WAND H023 L070 T15</t>
  </si>
  <si>
    <t>MINI MUR H023 L070 T15</t>
  </si>
  <si>
    <t>TEMPO DOORLOP. H060 L120 T11/30/01</t>
  </si>
  <si>
    <t>TEMPO HAB. CON. H060 L120 T11/30/01</t>
  </si>
  <si>
    <t>TEMPO REIHENMON H060 L120 T11/30/01</t>
  </si>
  <si>
    <t>TEMPO DOORLOP. H080 L040 T20/10/02</t>
  </si>
  <si>
    <t>TEMPO HAB. CON. H080 L040 T20/10/02</t>
  </si>
  <si>
    <t>TEMPO REIHENMON H080 L040 T20/10/02</t>
  </si>
  <si>
    <t>TEMPO DOORLOP. H030 L090 T10/30/02</t>
  </si>
  <si>
    <t>TEMPO HAB. CON. H030 L090 T10/30/02</t>
  </si>
  <si>
    <t>TEMPO REIHENMON H030 L090 T10/30/02</t>
  </si>
  <si>
    <t>BAK MIC +FRAME L-PROF H019 L290 B34/DBL</t>
  </si>
  <si>
    <t>CANI MIC +FRAME L-PROF H019 L290 B34/DBL</t>
  </si>
  <si>
    <t>SCHA MIC +FRAME L-PROF H019 L290 B34/DBL</t>
  </si>
  <si>
    <t>MINI DYNAMIC CANAL H014 L110 B34 L /FBR</t>
  </si>
  <si>
    <t>MDC H014 L410 B42 Z /EBL</t>
  </si>
  <si>
    <t>BAK MIC +FRAME Z-PROF H011 L330 B18/RBN</t>
  </si>
  <si>
    <t>CANI MIC +FRAME Z-PROF H011 L330 B18/RBN</t>
  </si>
  <si>
    <t>SCHA MIC +FRAME Z-PROF H011 L330 B18/RBN</t>
  </si>
  <si>
    <t>BAK MIC +FRAME L-PROF H014 L430 B14/RMV</t>
  </si>
  <si>
    <t>CANI MIC +FRAME L-PROF H014 L430 B14/RMV</t>
  </si>
  <si>
    <t>SCHA MIC +FRAME L-PROF H014 L430 B14/RMV</t>
  </si>
  <si>
    <t>BEKLED LINEA VRIJST H050 L200 T20</t>
  </si>
  <si>
    <t>HABILL LINEA SUR PIEDS H050 L200 T20</t>
  </si>
  <si>
    <t>VERKLEID LINEA STAND H050 L200 T20</t>
  </si>
  <si>
    <t>WW + CONS H060 L050 T15/02</t>
  </si>
  <si>
    <t>ECH CHAL+CONS H060 L050 T15/02</t>
  </si>
  <si>
    <t>WAERMET+KONS H060 L050 T15/02</t>
  </si>
  <si>
    <t>BAK MIC +FRAME L-PROF H009 L170 B26/RMN</t>
  </si>
  <si>
    <t>CANI MIC +FRAME L-PROF H009 L170 B26/RMN</t>
  </si>
  <si>
    <t>SCHA MIC +FRAME L-PROF H009 L170 B26/RMN</t>
  </si>
  <si>
    <t>BAK MIC +FRAME Z-PROF H009 L330 B18/RBL</t>
  </si>
  <si>
    <t>CANI MIC +FRAME Z-PROF H009 L330 B18/RBL</t>
  </si>
  <si>
    <t>SCHA MIC +FRAME Z-PROF H009 L330 B18/RBL</t>
  </si>
  <si>
    <t>MICA H11 L430 B14 ZWART STAR</t>
  </si>
  <si>
    <t>MICA H11 L430 B14 ALU.NOIR ANODISE</t>
  </si>
  <si>
    <t>MICA H11 L430 B14 ALU.SCHWARZ ELOXIERT</t>
  </si>
  <si>
    <t>KNOCKONWOOD WAND H055 L220 T10</t>
  </si>
  <si>
    <t>KNOCKONWOOD MURAL H055 L220 T10</t>
  </si>
  <si>
    <t>KNOCKONWOOD WAND. H055 L220 T10</t>
  </si>
  <si>
    <t>MDC L-PROFIEL H014 L410 B42/ TNA</t>
  </si>
  <si>
    <t>MDC L-PROFILE H014 L410 B42/ TNA</t>
  </si>
  <si>
    <t>MDC L-PROFIL H014 L410 B42/ TNA</t>
  </si>
  <si>
    <t>BAK MIC +FRAME Z-PROF H014 L390 B42/DBR</t>
  </si>
  <si>
    <t>CANI MIC +FRAME Z-PROF H014 L390 B42/DBR</t>
  </si>
  <si>
    <t>SCHA MIC +FRAME Z-PROF H014 L390 B42/DBR</t>
  </si>
  <si>
    <t>INBOUW VLOER VRIJ H040 L080 T21</t>
  </si>
  <si>
    <t>ENCASTR. PLA SUR PI H040 L080 T21</t>
  </si>
  <si>
    <t>EINBAU BODEN FREI H040 L080 T21</t>
  </si>
  <si>
    <t>MDC H014 L090 B34 L /TBL</t>
  </si>
  <si>
    <t>TEMPO DOORLOP. H020 L060 T15/20/02</t>
  </si>
  <si>
    <t>TEMPO HAB. CON. H020 L060 T15/20/02</t>
  </si>
  <si>
    <t>TEMPO REIHENMON H020 L060 T15/20/02</t>
  </si>
  <si>
    <t>VERW SET LINEA WAND H065 L060 T20</t>
  </si>
  <si>
    <t>KIT DE RECH LINEA MUR H065 L060 T20</t>
  </si>
  <si>
    <t>HEIZ.SATZ LINEA WAND H065 L060 T20</t>
  </si>
  <si>
    <t>MICA H11 L100 B42 DES.S ALU. BRUIN</t>
  </si>
  <si>
    <t>MICA H11 L100 B42 DES.S ALU.BRUN</t>
  </si>
  <si>
    <t>MICA H11 L100 B42 DES.S ALU. BRAUN</t>
  </si>
  <si>
    <t>WW + CONS H050 L070 T10/01</t>
  </si>
  <si>
    <t>ECH CHAL+CONS H050 L070 T10/01</t>
  </si>
  <si>
    <t>WAERMET+KONS H050 L070 T10/01</t>
  </si>
  <si>
    <t>MINI DYNAMIC CANAL H014 L230 B42 L /FBL</t>
  </si>
  <si>
    <t>BAK MIC +FRAME L-PROF H009 L120 B42/RDB</t>
  </si>
  <si>
    <t>CANI MIC +FRAME L-PROF H009 L120 B42/RDB</t>
  </si>
  <si>
    <t>SCHA MIC +FRAME L-PROF H009 L120 B42/RDB</t>
  </si>
  <si>
    <t>MINI CANAL Z-PROFIEL H011 L230 B34/DMN</t>
  </si>
  <si>
    <t>MINI CANAL Z-PROFIL H011 L230 B34/DMN</t>
  </si>
  <si>
    <t>MINI CANAL Z-PROFIEL H019 L310 B34/DBV</t>
  </si>
  <si>
    <t>MINI CANAL Z-PROFIL H019 L310 B34/DBV</t>
  </si>
  <si>
    <t>MAXI 2020 WAND H074 L163 T11/WF</t>
  </si>
  <si>
    <t>MAXI 2020 MURAL H074 L163 T11/WF</t>
  </si>
  <si>
    <t>PAN PLUS HOR. VRIJ H024 L060 P22/GR/RS</t>
  </si>
  <si>
    <t>PAN PLUS HOR. SU PIE H024 L060 P22/GR/RS</t>
  </si>
  <si>
    <t>PAN PLUS HOR. STAND H024 L060 P22/GR/RS</t>
  </si>
  <si>
    <t>MICA H09 L250 B18 DES. ALU.NAT</t>
  </si>
  <si>
    <t>MICA H09 L250 B18 DES.ALU-LAQUE</t>
  </si>
  <si>
    <t>MICA H09 L250 B18 DES. ALU. NAT. ENA</t>
  </si>
  <si>
    <t>MINI CANAL L-PROFIEL H011 L110 B42/RNA</t>
  </si>
  <si>
    <t>MINI CANAL L-PROFIL H011 L110 B42/RNA</t>
  </si>
  <si>
    <t>FRAME L-PROFILE B14.0/FNC</t>
  </si>
  <si>
    <t>RAHMEN L-PROFIL B14.0/FNC</t>
  </si>
  <si>
    <t>MINI CANAL Z-PROFIEL H014 L270 B42/FNA</t>
  </si>
  <si>
    <t>MINI CANAL Z-PROFIL H014 L270 B42/FNA</t>
  </si>
  <si>
    <t>TEMPO VRIJSTAAND H030 L120 T20/AS0</t>
  </si>
  <si>
    <t>TEMPO SUR PIEDS H030 L120 T20/AS0</t>
  </si>
  <si>
    <t>TEMPO STAND H030 L120 T20/AS0</t>
  </si>
  <si>
    <t>BAK MIC +FRAME L-PROF H009 L490 B34/DBR</t>
  </si>
  <si>
    <t>CANI MIC +FRAME L-PROF H009 L490 B34/DBR</t>
  </si>
  <si>
    <t>SCHA MIC +FRAME L-PROF H009 L490 B34/DBR</t>
  </si>
  <si>
    <t>PAN PLUS HOR. SPEC H018 L460 P11/RS</t>
  </si>
  <si>
    <t>MINI CANAL Z-PROFIEL H011 L230 B42/SNC</t>
  </si>
  <si>
    <t>MINI CANAL Z-PROFIL H011 L230 B42/SNC</t>
  </si>
  <si>
    <t>MINI CANAL Z-PROFIEL H011 L450 B34/DMV</t>
  </si>
  <si>
    <t>MINI CANAL Z-PROFIL H011 L450 B34/DMV</t>
  </si>
  <si>
    <t>MINI DYNAMIC CANAL H014 L370 B26 L /DBR</t>
  </si>
  <si>
    <t>BAK MIC +FRAME L-PROF H019 L310 B26/RDB</t>
  </si>
  <si>
    <t>CANI MIC +FRAME L-PROF H019 L310 B26/RDB</t>
  </si>
  <si>
    <t>SCHA MIC +FRAME L-PROF H019 L310 B26/RDB</t>
  </si>
  <si>
    <t>MDC L-PROFIEL H014 L450 B34/ ENA</t>
  </si>
  <si>
    <t>MDC L-PROFILE H014 L450 B34/ ENA</t>
  </si>
  <si>
    <t>MDC L-PROFIL H014 L450 B34/ ENA</t>
  </si>
  <si>
    <t>MINI DYNAMIC CANAL H014 L390 B42 Z /DBL</t>
  </si>
  <si>
    <t>WARMTEWIS. L110 T08</t>
  </si>
  <si>
    <t>ECH.CHAL.L110 T08</t>
  </si>
  <si>
    <t>WAERMETAU. L110 T08</t>
  </si>
  <si>
    <t>BAK MIC +FRAME L-PROF H011 L170 B42/RON</t>
  </si>
  <si>
    <t>CANI MIC +FRAME L-PROF H011 L170 B42/RON</t>
  </si>
  <si>
    <t>SCHA MIC +FRAME L-PROF H011 L170 B42/RON</t>
  </si>
  <si>
    <t>MAXI 2020 WAND H044 L123 T20/FF</t>
  </si>
  <si>
    <t>MAXI 2020 MURAL H044 L123 T20/FF</t>
  </si>
  <si>
    <t>TEMPO VRIJSTAAND H050 L100 T20/AS0</t>
  </si>
  <si>
    <t>TEMPO SUR PIEDS H050 L100 T20/AS0</t>
  </si>
  <si>
    <t>TEMPO STAND H050 L100 T20/AS0</t>
  </si>
  <si>
    <t>MICA SANS ECH. CHAL. H14 L290 B42 ENC</t>
  </si>
  <si>
    <t>BAK MIC +FRAME Z-PROF H011 L270 B26/ROV</t>
  </si>
  <si>
    <t>CANI MIC +FRAME Z-PROF H011 L270 B26/ROV</t>
  </si>
  <si>
    <t>SCHA MIC +FRAME Z-PROF H011 L270 B26/ROV</t>
  </si>
  <si>
    <t>MINI CANAL Z-PROFIEL H011 L490 B14/DMV</t>
  </si>
  <si>
    <t>MINI CANAL Z-PROFIL H011 L490 B14/DMV</t>
  </si>
  <si>
    <t>MINI WAND H008 L200 T14</t>
  </si>
  <si>
    <t>MINI MUR H008 L200 T14</t>
  </si>
  <si>
    <t>BAK MIC +FRAME Z-PROF H014 L370 B42/RDB</t>
  </si>
  <si>
    <t>CANI MIC +FRAME Z-PROF H014 L370 B42/RDB</t>
  </si>
  <si>
    <t>SCHA MIC +FRAME Z-PROF H014 L370 B42/RDB</t>
  </si>
  <si>
    <t>SCHEIDINGSWAND MET U-PROF H020 L180</t>
  </si>
  <si>
    <t>SÂPARATION MUR AVEC U-PROF H020 L180</t>
  </si>
  <si>
    <t>SEPARATION WAND MIT U-PROF H020 L180</t>
  </si>
  <si>
    <t>MINI CANAL L-PROFIEL H014 L100 B14/SBR</t>
  </si>
  <si>
    <t>MINI CANAL L-PROFIL H014 L100 B14/SBR</t>
  </si>
  <si>
    <t>MINI DYNAMIC CANAL H014 L080 B34 Z /SBR</t>
  </si>
  <si>
    <t>MINI CANAL Z-PROFIEL H011 L430 B42/SNA</t>
  </si>
  <si>
    <t>MINI CANAL Z-PROFIL H011 L430 B42/SNA</t>
  </si>
  <si>
    <t>BAK MIC +FRAME Z-PROF H019 L170 B42/RBR</t>
  </si>
  <si>
    <t>CANI MIC +FRAME Z-PROF H019 L170 B42/RBR</t>
  </si>
  <si>
    <t>SCHA MIC +FRAME Z-PROF H019 L170 B42/RBR</t>
  </si>
  <si>
    <t>MAXI 2020 WAND H059 L083 T21/FF</t>
  </si>
  <si>
    <t>MAXI 2020 MURAL H059 L083 T21/FF</t>
  </si>
  <si>
    <t>MINI CANAL L-PROFIEL H019 L100 B26/FNC</t>
  </si>
  <si>
    <t>MINI CANAL L-PROFIL H019 L100 B26/FNC</t>
  </si>
  <si>
    <t>TEMPO DOORLOP. H040 L140 T16/30/02</t>
  </si>
  <si>
    <t>TEMPO HAB. CON. H040 L140 T16/30/02</t>
  </si>
  <si>
    <t>TEMPO REIHENMON H040 L140 T16/30/02</t>
  </si>
  <si>
    <t>BAK MIC +FRAME Z-PROF H011 L430 B26/SNC</t>
  </si>
  <si>
    <t>CANI MIC +FRAME Z-PROF H011 L430 B26/SNC</t>
  </si>
  <si>
    <t>SCHA MIC +FRAME Z-PROF H011 L430 B26/SNC</t>
  </si>
  <si>
    <t>MINI DYNAMIC CANAL H014 L150 B34 Z /DBN</t>
  </si>
  <si>
    <t>BAK MIC +FRAME L-PROF H011 L310 B42/SBR</t>
  </si>
  <si>
    <t>CANI MIC +FRAME L-PROF H011 L310 B42/SBR</t>
  </si>
  <si>
    <t>SCHA MIC +FRAME L-PROF H011 L310 B42/SBR</t>
  </si>
  <si>
    <t>MINI CANAL Z-PROFIEL H019 L130 B26/FDB</t>
  </si>
  <si>
    <t>MINI CANAL Z-PROFIL H019 L130 B26/FDB</t>
  </si>
  <si>
    <t>MINI CANAL L-PROFIEL H014 L070 B26/RDB</t>
  </si>
  <si>
    <t>MINI CANAL L-PROFIL H014 L070 B26/RDB</t>
  </si>
  <si>
    <t>AFDEKPLAAT MINI CANAL L570 B034</t>
  </si>
  <si>
    <t>PLAQUE DE RECOUVR. MINI CANAL L570 B034</t>
  </si>
  <si>
    <t>ABDECKPLATTE MINI CANAL L570 B034</t>
  </si>
  <si>
    <t>BAK MIC +FRAME L-PROF H019 L100 B42/RMN</t>
  </si>
  <si>
    <t>CANI MIC +FRAME L-PROF H019 L100 B42/RMN</t>
  </si>
  <si>
    <t>SCHA MIC +FRAME L-PROF H019 L100 B42/RMN</t>
  </si>
  <si>
    <t>TEMPO DOORLOP. H090 L240 T11/20/02</t>
  </si>
  <si>
    <t>TEMPO HAB. CON. H090 L240 T11/20/02</t>
  </si>
  <si>
    <t>TEMPO REIHENMON H090 L240 T11/20/02</t>
  </si>
  <si>
    <t>MINI CANAL L-PROFIEL H011 L230 B14/DNA</t>
  </si>
  <si>
    <t>MINI CANAL L-PROFIL H011 L230 B14/DNA</t>
  </si>
  <si>
    <t>BAK MIC +FRAME Z-PROF H019 L080 B26/DMN</t>
  </si>
  <si>
    <t>CANI MIC +FRAME Z-PROF H019 L080 B26/DMN</t>
  </si>
  <si>
    <t>SCHA MIC +FRAME Z-PROF H019 L080 B26/DMN</t>
  </si>
  <si>
    <t>MICA H14 L450 B26 Z-KADER+ROOSTER ENC</t>
  </si>
  <si>
    <t>MICA H14 L450 B26 Z-CADRE+GRILLE ENC</t>
  </si>
  <si>
    <t>MICA H14 L450 B26 Z-RAHMEN+ROST ENC</t>
  </si>
  <si>
    <t>MINI CANAL L-PROFIEL H011 L390 B42/DNA</t>
  </si>
  <si>
    <t>MINI CANAL L-PROFIL H011 L390 B42/DNA</t>
  </si>
  <si>
    <t>BAK MINI CANAL H009 L490 B14</t>
  </si>
  <si>
    <t>CANIVEAU MINI CANAL H009 L490 B14</t>
  </si>
  <si>
    <t>SCHACHT MINI CANAL H009 L490 B14</t>
  </si>
  <si>
    <t>TEMPO DOORLOP. H070 L280 T20/30/01</t>
  </si>
  <si>
    <t>TEMPO HAB. CON. H070 L280 T20/30/01</t>
  </si>
  <si>
    <t>TEMPO REIHENMON H070 L280 T20/30/01</t>
  </si>
  <si>
    <t>PAN PLUS HOR. WAND H012 L220 P34/GR</t>
  </si>
  <si>
    <t>PAN PLUS HOR. MUR H012 L220 P34/GR</t>
  </si>
  <si>
    <t>MINI CANAL Z-PROFIEL H011 L350 B42/RMN</t>
  </si>
  <si>
    <t>MINI CANAL Z-PROFIL H011 L350 B42/RMN</t>
  </si>
  <si>
    <t>WARMTEWIS. L100 T14 - MINI CANAL</t>
  </si>
  <si>
    <t>ECH.CHAL.L100 T14 - MINI CANAL</t>
  </si>
  <si>
    <t>WAERMETAU. L100 T14 - MINI CANAL</t>
  </si>
  <si>
    <t>OMKAST LINEA WAND H065 L120 T10</t>
  </si>
  <si>
    <t>HABILL LINEA MUR H065 L120 T10</t>
  </si>
  <si>
    <t>VERKLEID LINEA WAND H065 L120 T10</t>
  </si>
  <si>
    <t>PAN PLUS HOR. SPEC H012 L360 P22/RS</t>
  </si>
  <si>
    <t>MINI DYNAMIC CANAL H014 L290 B26 L /RDB</t>
  </si>
  <si>
    <t>INBOUW VLOER VRIJ H050 L120 T10</t>
  </si>
  <si>
    <t>ENCASTR.PLA SUR PI H050 L120 T10</t>
  </si>
  <si>
    <t>EINBAU BODEN FREI H050 L120 T10</t>
  </si>
  <si>
    <t>MINI CANAL Z-PROFIEL H009 L070 B14/DBL</t>
  </si>
  <si>
    <t>MINI CANAL Z-PROFIL H009 L070 B14/DBL</t>
  </si>
  <si>
    <t>MICA ZONDER WW. H11 L510 B42 TDB</t>
  </si>
  <si>
    <t>MICA SANS ECH.CHAL. H11 L510 B42 TDB</t>
  </si>
  <si>
    <t>MICA OHNE WÃ„RMET. H11 L510 B42 TDB</t>
  </si>
  <si>
    <t>MINI DYNAMIC CANAL H014 L230 B34 L /FNC</t>
  </si>
  <si>
    <t>MDC H014 L330 B42 L /EDB</t>
  </si>
  <si>
    <t>MDC L-PROFIEL H014 L350 B26/ EBL</t>
  </si>
  <si>
    <t>MDC L-PROFILE H014 L350 B26/ EBL</t>
  </si>
  <si>
    <t>MDC L-PROFIL H014 L350 B26/ EBL</t>
  </si>
  <si>
    <t>VERW.SET TEMPO VRIJST H050 L140 T16/AS1</t>
  </si>
  <si>
    <t>KIT DE REC TEMPO LIBRE H050 L140 T16/AS1</t>
  </si>
  <si>
    <t>HEIZ.SATZ TEMPO STAND H050 L140 T16/AS1</t>
  </si>
  <si>
    <t>SET 52 GEO 150 L 2-P/AC</t>
  </si>
  <si>
    <t>MICA ZONDER WW. H19 L120 B26 ENA</t>
  </si>
  <si>
    <t>MICA SANS ECH.CHAL. H19 L120 B26 ENA</t>
  </si>
  <si>
    <t>MICA OHNE WÃ„RMET. H19 L120 B26 ENA</t>
  </si>
  <si>
    <t>MDC H014 L250 B26 Z /ENA</t>
  </si>
  <si>
    <t>WW + CONS H090 L110 T10/02</t>
  </si>
  <si>
    <t>ECH CHAL+CONS H090 L110 T10/02</t>
  </si>
  <si>
    <t>WAERMET+KONS H090 L110 T10/02</t>
  </si>
  <si>
    <t>BAK MIC +FRAME Z-PROF H009 L230 B34/RDB</t>
  </si>
  <si>
    <t>CANI MIC +FRAME Z-PROF H009 L230 B34/RDB</t>
  </si>
  <si>
    <t>SCHA MIC +FRAME Z-PROF H009 L230 B34/RDB</t>
  </si>
  <si>
    <t>MINI CANAL L-PROFIEL H019 L390 B34/RMV</t>
  </si>
  <si>
    <t>MINI CANAL L-PROFIL H019 L390 B34/RMV</t>
  </si>
  <si>
    <t>MINI DYNAMIC CANAL H014 L100 B34 Z /SDB</t>
  </si>
  <si>
    <t>MINI DYNAMIC CANAL H014 L270 B26 L /DNA</t>
  </si>
  <si>
    <t>LINEA VRIJST H035 L070 T21/AL1</t>
  </si>
  <si>
    <t>LINEA SUR PIEDS H035 L070 T21/AL1</t>
  </si>
  <si>
    <t>LINEA FREI H035 L070 T21/AL1</t>
  </si>
  <si>
    <t>MINI CANAL Z-PROFIEL H011 L310 B14/RSS</t>
  </si>
  <si>
    <t>MINI CANAL Z-PROFIL H011 L310 B14/RSS</t>
  </si>
  <si>
    <t>MICA ZONDER WW.H19 L330 B34 TNC</t>
  </si>
  <si>
    <t>MICA SANS ECH.CHAL. H19 L330 B34 TNC</t>
  </si>
  <si>
    <t>MICA OHNE WÃ„RMET. H19 L330 B34 TNC</t>
  </si>
  <si>
    <t>MINI DYNAMIC CANAL H014 L490 B42 L /DNC</t>
  </si>
  <si>
    <t>MINI CANAL Z-PROFIEL H011 L110 B14/RNA</t>
  </si>
  <si>
    <t>MINI CANAL Z-PROFIL H011 L110 B14/RNA</t>
  </si>
  <si>
    <t>TEMPO WAND H030 L240 T11</t>
  </si>
  <si>
    <t>TEMPO MURAL H030 L240 T11</t>
  </si>
  <si>
    <t>MIC GEEN ROOS GEEN KAD H019 L190 B42</t>
  </si>
  <si>
    <t>MIC NON GRIL NON ARMA H019 L190 B42</t>
  </si>
  <si>
    <t>MIC OH ROST OH RHAMEN H019 L190 B42</t>
  </si>
  <si>
    <t>LINEA WAND H035 L260 T21</t>
  </si>
  <si>
    <t>LINEA MURAL H035 L260 T21</t>
  </si>
  <si>
    <t>MINI DYNAMIC CANAL H014 L370 B42 L /DBL</t>
  </si>
  <si>
    <t>MINI CANAL Z-PROFIEL H011 L190 B34/RBV</t>
  </si>
  <si>
    <t>MINI CANAL Z-PROFIL H011 L190 B34/RBV</t>
  </si>
  <si>
    <t>MINI CANAL Z-PROFIEL H019 L470 B34/RBR</t>
  </si>
  <si>
    <t>MINI CANAL Z-PROFIL H019 L470 B34/RBR</t>
  </si>
  <si>
    <t>MINI CANAL Z-PROFIEL H011 L230 B42/RSS</t>
  </si>
  <si>
    <t>MINI CANAL Z-PROFIL H011 L230 B42/RSS</t>
  </si>
  <si>
    <t>TEMPO DOORLOP. H040 L240 T21/30/02</t>
  </si>
  <si>
    <t>TEMPO HAB. CON. H040 L240 T21/30/02</t>
  </si>
  <si>
    <t>TEMPO REIHENMON H040 L240 T21/30/02</t>
  </si>
  <si>
    <t>BAK MIC +FRAME Z-PROF H014 L080 B14/FSS</t>
  </si>
  <si>
    <t>CANI MIC +FRAME Z-PROF H014 L080 B14/FSS</t>
  </si>
  <si>
    <t>SCHA MIC +FRAME Z-PROF H014 L080 B14/FSS</t>
  </si>
  <si>
    <t>TEMPO DOORLOP. H030 L050 T16/00/02</t>
  </si>
  <si>
    <t>TEMPO HAB. CON. H030 L050 T16/00/02</t>
  </si>
  <si>
    <t>TEMPO REIHENMON H030 L050 T16/00/02</t>
  </si>
  <si>
    <t>MDC H014 L330 B26 Z /TBD</t>
  </si>
  <si>
    <t>BAK MIC +FRAME Z-PROF H009 L210 B42/FBL</t>
  </si>
  <si>
    <t>CANI MIC +FRAME Z-PROF H009 L210 B42/FBL</t>
  </si>
  <si>
    <t>SCHA MIC +FRAME Z-PROF H009 L210 B42/FBL</t>
  </si>
  <si>
    <t>MINI CANAL L-PROFIEL H019 L100 B42/RNA</t>
  </si>
  <si>
    <t>MINI CANAL L-PROFIL H019 L100 B42/RNA</t>
  </si>
  <si>
    <t>MICA H19 L370 B34 DES.S ALU.NAT</t>
  </si>
  <si>
    <t>MICA H19 L370 B34 DES.ALU-LAQUE</t>
  </si>
  <si>
    <t>MINI WAND H028 L070 T15</t>
  </si>
  <si>
    <t>MINI MUR H028 L070 T15</t>
  </si>
  <si>
    <t>MINI CANAL L-PROFIEL H011 L170 B14/RDB</t>
  </si>
  <si>
    <t>MINI CANAL L-PROFIL H011 L170 B14/RDB</t>
  </si>
  <si>
    <t>MINI CANAL L-PROFIEL H011 L190 B14/FDB</t>
  </si>
  <si>
    <t>MINI CANAL L-PROFIL H011 L190 B14/FDB</t>
  </si>
  <si>
    <t>BAK MIC +FRAME L-PROF H011 L090 B26/RBV</t>
  </si>
  <si>
    <t>CANI MIC +FRAME L-PROF H011 L090 B26/RBV</t>
  </si>
  <si>
    <t>SCHA MIC +FRAME L-PROF H011 L090 B26/RBV</t>
  </si>
  <si>
    <t>MINI CANAL L-PROFIEL H019 L350 B26/SNA</t>
  </si>
  <si>
    <t>MINI CANAL L-PROFIL H019 L350 B26/SNA</t>
  </si>
  <si>
    <t>MINI CANAL L-PROFIEL H009 L310 B42/DBN</t>
  </si>
  <si>
    <t>MINI CANAL L-PROFIL H009 L310 B42/DBN</t>
  </si>
  <si>
    <t>MINI DYNAMIC CANAL H014 L080 B42 Z /RNA</t>
  </si>
  <si>
    <t>MINI CANAL Z-PROFIEL H014 L370 B34/DDB</t>
  </si>
  <si>
    <t>MINI CANAL Z-PROFIL H014 L370 B34/DDB</t>
  </si>
  <si>
    <t>CLC METAL SCHACHT HYBR T04 BCC</t>
  </si>
  <si>
    <t>CLC METAL CANI HYBR T04 BCC</t>
  </si>
  <si>
    <t>MDC H014 L230 B42 Z /ENA</t>
  </si>
  <si>
    <t>MICA H11 L170 B42 GELAKT STAR</t>
  </si>
  <si>
    <t>MICA H11 L170 B42 ALU. ANOD-LAQUE</t>
  </si>
  <si>
    <t>MICA H11 L170 B42 ALU-ELOX. LACKIERT</t>
  </si>
  <si>
    <t>BAK MIC +FRAME Z-PROF H019 L100 B26/SNC</t>
  </si>
  <si>
    <t>CANI MIC +FRAME Z-PROF H019 L100 B26/SNC</t>
  </si>
  <si>
    <t>SCHA MIC +FRAME Z-PROF H019 L100 B26/SNC</t>
  </si>
  <si>
    <t>MINI DYNAMIC CANAL H014 L100 B26 L /DNC</t>
  </si>
  <si>
    <t>MDC H014 L080 B42 Z /TBL</t>
  </si>
  <si>
    <t>VERBIN. STUK TEMPO DOORLOP H060 L047 T15</t>
  </si>
  <si>
    <t>TEMPO HABIL. CONT. PCE H060 L047 T15</t>
  </si>
  <si>
    <t>VERB.STUECK TEMPO REIHENM. H060 L047 T15</t>
  </si>
  <si>
    <t>VERW.SET TEMPO VRIJST H040 L070 T11/AS1</t>
  </si>
  <si>
    <t>KIT DE REC TEMPO LIBRE H040 L070 T11/AS1</t>
  </si>
  <si>
    <t>HEIZ.SATZ TEMPO STAND H040 L070 T11/AS1</t>
  </si>
  <si>
    <t>PAN PLUS HOR. VRIJ H006 L100 P10/RS</t>
  </si>
  <si>
    <t>PAN PLUS HOR. SU PIE H006 L100 P10/RS</t>
  </si>
  <si>
    <t>PAN PLUS HOR. STAND H006 L100 P10/RS</t>
  </si>
  <si>
    <t>PAN PLUS HOR. WAND H087 L140 P22/GR</t>
  </si>
  <si>
    <t>PAN PLUS HOR. MUR H087 L140 P22/GR</t>
  </si>
  <si>
    <t>PAN PLUS HOR. VRIJ H012 L140 P20/GR/RS</t>
  </si>
  <si>
    <t>PAN PLUS HOR. SU PIE H012 L140 P20/GR/RS</t>
  </si>
  <si>
    <t>PAN PLUS HOR. STAND H012 L140 P20/GR/RS</t>
  </si>
  <si>
    <t>PAN PLUS HOR. WAND H043 L180 P22</t>
  </si>
  <si>
    <t>PAN PLUS HOR. MUR H043 L180 P22</t>
  </si>
  <si>
    <t>MINI CANAL Z-PROFIEL H009 L150 B26/SDB</t>
  </si>
  <si>
    <t>MINI CANAL Z-PROFIL H009 L150 B26/SDB</t>
  </si>
  <si>
    <t>BAK MIC +FRAME L-PROF H019 L410 B42/FBL</t>
  </si>
  <si>
    <t>CANI MIC +FRAME L-PROF H019 L410 B42/FBL</t>
  </si>
  <si>
    <t>SCHA MIC +FRAME L-PROF H019 L410 B42/FBL</t>
  </si>
  <si>
    <t>OMKAST TEMPO-C. H020 L100 T15/30</t>
  </si>
  <si>
    <t>HABILL TEMPO-C. H020 L100 T15/30</t>
  </si>
  <si>
    <t>VERKLEID TEMPO-C. H020 L100 T15/30</t>
  </si>
  <si>
    <t>BAK MIC +FRAME L-PROF H014 L450 B34/RBL</t>
  </si>
  <si>
    <t>CANI MIC +FRAME L-PROF H014 L450 B34/RBL</t>
  </si>
  <si>
    <t>SCHA MIC +FRAME L-PROF H014 L450 B34/RBL</t>
  </si>
  <si>
    <t>BAK MIC +FRAME L-PROF H009 L080 B42/FBL</t>
  </si>
  <si>
    <t>CANI MIC +FRAME L-PROF H009 L080 B42/FBL</t>
  </si>
  <si>
    <t>SCHA MIC +FRAME L-PROF H009 L080 B42/FBL</t>
  </si>
  <si>
    <t>MDC H014 L390 B26 L /TBD</t>
  </si>
  <si>
    <t>PAN PLUS HOR. SPEC H031 L240 P11/GR</t>
  </si>
  <si>
    <t>MINI CANAL Z-PROFIEL H011 L390 B14/FNC</t>
  </si>
  <si>
    <t>MINI CANAL Z-PROFIL H011 L390 B14/FNC</t>
  </si>
  <si>
    <t>MINI CANAL L-PROFIEL H009 L150 B18/SBR</t>
  </si>
  <si>
    <t>MINI CANAL L-PROFIL H009 L150 B18/SBR</t>
  </si>
  <si>
    <t>ROOST LINEA VRIJST. L060 T15</t>
  </si>
  <si>
    <t>GRIL LINEA SUR PIEDS L060 T15</t>
  </si>
  <si>
    <t>MINI CANAL L-PROFIEL H009 L080 B18/RSS</t>
  </si>
  <si>
    <t>MINI CANAL L-PROFIL H009 L080 B18/RSS</t>
  </si>
  <si>
    <t>MINI CANAL Z-PROFIEL H011 L150 B34/SNA</t>
  </si>
  <si>
    <t>MINI CANAL Z-PROFIL H011 L150 B34/SNA</t>
  </si>
  <si>
    <t>MINI DYNAMIC CANAL H014 L430 B26 Z /RBN</t>
  </si>
  <si>
    <t>INBOUW VLOER VRIJ H020 L220 T20/AL0</t>
  </si>
  <si>
    <t>ENCASTR. PLA SUR PI H020 L220 T20/AL0</t>
  </si>
  <si>
    <t>EINBAU BODEN FREI H020 L220 T20/AL0</t>
  </si>
  <si>
    <t>TEMPO DOORLOP. H060 L280 T11/10/02</t>
  </si>
  <si>
    <t>TEMPO HAB. CON. H060 L280 T11/10/02</t>
  </si>
  <si>
    <t>TEMPO REIHENMON H060 L280 T11/10/02</t>
  </si>
  <si>
    <t>TEMPO DOORLOP. H100 L260 T11/10/01</t>
  </si>
  <si>
    <t>TEMPO HAB. CON. H100 L260 T11/10/01</t>
  </si>
  <si>
    <t>TEMPO REIHENMON H100 L260 T11/10/01</t>
  </si>
  <si>
    <t>MICA H14 L270 B26 DES.S ALU.GEL.</t>
  </si>
  <si>
    <t>MICA H14 L270 B26 DES.ALU-LAQUE</t>
  </si>
  <si>
    <t>MICA H14 L270 B26 DES.ALU-LACKIERT</t>
  </si>
  <si>
    <t>BAK MIC +FRAME Z-PROF H009 L270 B26/DNA</t>
  </si>
  <si>
    <t>CANI MIC +FRAME Z-PROF H009 L270 B26/DNA</t>
  </si>
  <si>
    <t>SCHA MIC +FRAME Z-PROF H009 L270 B26/DNA</t>
  </si>
  <si>
    <t>PAN PLUS HOR. VRIJ H018 L200 P11/GR</t>
  </si>
  <si>
    <t>PAN PLUS HOR. SU PIE H018 L200 P11/GR</t>
  </si>
  <si>
    <t>PAN PLUS HOR. STAND H018 L200 P11/GR</t>
  </si>
  <si>
    <t>MINI DYNAMIC CANAL H014 L410 B42 Z /RBL</t>
  </si>
  <si>
    <t>MINI CANAL L-PROFIEL H011 L450 B18/DMV</t>
  </si>
  <si>
    <t>MINI CANAL L-PROFIL H011 L450 B18/DMV</t>
  </si>
  <si>
    <t>VERW SET KNOCKONWOOD H055 L050 T11</t>
  </si>
  <si>
    <t>KIT DE RECH KNOCKONWOOD H055 L050 T11</t>
  </si>
  <si>
    <t>HEIZ.SATZ KNOCKONWOOD H055 L050 T11</t>
  </si>
  <si>
    <t>BAK MIC +FRAME L-PROF H009 L310 B42/SDB</t>
  </si>
  <si>
    <t>CANI MIC +FRAME L-PROF H009 L310 B42/SDB</t>
  </si>
  <si>
    <t>SCHA MIC +FRAME L-PROF H009 L310 B42/SDB</t>
  </si>
  <si>
    <t>BAK MIC +FRAME L-PROF H019 L290 B42/DBN</t>
  </si>
  <si>
    <t>CANI MIC +FRAME L-PROF H019 L290 B42/DBN</t>
  </si>
  <si>
    <t>SCHA MIC +FRAME L-PROF H019 L290 B42/DBN</t>
  </si>
  <si>
    <t>MINI DYNAMIC CANAL H014 L410 B42 Z /ROV</t>
  </si>
  <si>
    <t>MINI CANAL L-PROFIEL H011 L130 B26/RON</t>
  </si>
  <si>
    <t>MINI CANAL L-PROFIL H011 L130 B26/RON</t>
  </si>
  <si>
    <t>PANX LATERALES STRADA MURAL H095 T15</t>
  </si>
  <si>
    <t>VERW.SET TEMPO WAND H020 L140 T15</t>
  </si>
  <si>
    <t>KIT DE RECH TEMPO MUR H020 L140 T15</t>
  </si>
  <si>
    <t>HEIZ.SATZ TEMPO WAND H020 L140 T15</t>
  </si>
  <si>
    <t>MINI DYNAMIC CANAL H014 L470 B26 Z /RBN</t>
  </si>
  <si>
    <t>BAK MIC +FRAME Z-PROF H014 L270 B26/DON</t>
  </si>
  <si>
    <t>CANI MIC +FRAME Z-PROF H014 L270 B26/DON</t>
  </si>
  <si>
    <t>SCHA MIC +FRAME Z-PROF H014 L270 B26/DON</t>
  </si>
  <si>
    <t>MINI DYNAMIC CANAL H014 L080 B42</t>
  </si>
  <si>
    <t>MINI DYNAMIC CANAL H014 L350 B42 Z /RMV</t>
  </si>
  <si>
    <t>MINI CANAL Z-PROFIEL H011 L110 B14/FBR</t>
  </si>
  <si>
    <t>MINI CANAL Z-PROFIL H011 L110 B14/FBR</t>
  </si>
  <si>
    <t>MDC H014 L450 B42 Z /ENA</t>
  </si>
  <si>
    <t>MINI CANAL Z-PROFIEL H009 L070 B26/DBV</t>
  </si>
  <si>
    <t>MINI CANAL Z-PROFIL H009 L070 B26/DBV</t>
  </si>
  <si>
    <t>MINI CANAL L-PROFIEL H011 L170 B18/DMN</t>
  </si>
  <si>
    <t>MINI CANAL L-PROFIL H011 L170 B18/DMN</t>
  </si>
  <si>
    <t>MINI DYNAMIC CANAL H014 L270 B26 Z /RBV</t>
  </si>
  <si>
    <t>MINI DYNAMIC CANAL H014 L290 B34 L /RNA</t>
  </si>
  <si>
    <t>VERW.SET TEMPO WAND H100 L110 T21</t>
  </si>
  <si>
    <t>KIT DE RECH TEMPO MUR H100 L110 T21</t>
  </si>
  <si>
    <t>HEIZ.SATZ TEMPO WAND H100 L110 T21</t>
  </si>
  <si>
    <t>PLAY H035 L100 T15</t>
  </si>
  <si>
    <t>CLC METAL VLOER HYBR T01 BBN</t>
  </si>
  <si>
    <t>CLC METAL SOL HYBR T01 BBN</t>
  </si>
  <si>
    <t>CLIMA CANAL H010 L072 B18 BUCHE ROST</t>
  </si>
  <si>
    <t>MINI CANAL L-PROFIEL H019 L120 B34/FBL</t>
  </si>
  <si>
    <t>MINI CANAL L-PROFIL H019 L120 B34/FBL</t>
  </si>
  <si>
    <t>BAK MIC +FRAME L-PROF H011 L390 B26/RBV</t>
  </si>
  <si>
    <t>CANI MIC +FRAME L-PROF H011 L390 B26/RBV</t>
  </si>
  <si>
    <t>SCHA MIC +FRAME L-PROF H011 L390 B26/RBV</t>
  </si>
  <si>
    <t>PAN PLUS HOR. VRIJ H018 L200 P20/RS</t>
  </si>
  <si>
    <t>PAN PLUS HOR. SU PIE H018 L200 P20/RS</t>
  </si>
  <si>
    <t>PAN PLUS HOR. STAND H018 L200 P20/RS</t>
  </si>
  <si>
    <t>STRADA WAND H050 L120 T06</t>
  </si>
  <si>
    <t>STRADA MURAL H050 L120 T06</t>
  </si>
  <si>
    <t>MINI CANAL L-PROFIEL H011 L250 B18/RNA</t>
  </si>
  <si>
    <t>MINI CANAL L-PROFIL H011 L250 B18/RNA</t>
  </si>
  <si>
    <t>PAN PLUS HOR. VRIJ H031 L140 P30/GR</t>
  </si>
  <si>
    <t>PAN PLUS HOR. SU PIE H031 L140 P30/GR</t>
  </si>
  <si>
    <t>PAN PLUS HOR. STAND H031 L140 P30/GR</t>
  </si>
  <si>
    <t>BAK MIC +FRAME Z-PROF H009 L110 B26/RMN</t>
  </si>
  <si>
    <t>CANI MIC +FRAME Z-PROF H009 L110 B26/RMN</t>
  </si>
  <si>
    <t>SCHA MIC +FRAME Z-PROF H009 L110 B26/RMN</t>
  </si>
  <si>
    <t>OMKAST TEMPO-C. H030 L090 T15/10</t>
  </si>
  <si>
    <t>HABILL TEMPO-C. H030 L090 T15/10</t>
  </si>
  <si>
    <t>VERKLEID TEMPO-C. H030 L090 T15/10</t>
  </si>
  <si>
    <t>MINI CANAL Z-PROFIEL H014 L100 B26/SNA</t>
  </si>
  <si>
    <t>MINI CANAL Z-PROFIL H014 L100 B26/SNA</t>
  </si>
  <si>
    <t>OMKAST STRADA WAND H020 L090 T10</t>
  </si>
  <si>
    <t>HABILL STRADA MUR H020 L090 T10</t>
  </si>
  <si>
    <t>VERKLEI STRADA WAND H020 L090 T10</t>
  </si>
  <si>
    <t>BAK MIC +FRAME L-PROF H009 L070 B18/DNC</t>
  </si>
  <si>
    <t>CANI MIC +FRAME L-PROF H009 L070 B18/DNC</t>
  </si>
  <si>
    <t>SCHA MIC +FRAME L-PROF H009 L070 B18/DNC</t>
  </si>
  <si>
    <t>BAK MIC +FRAME L-PROF H014 L410 B26/ROV</t>
  </si>
  <si>
    <t>CANI MIC +FRAME L-PROF H014 L410 B26/ROV</t>
  </si>
  <si>
    <t>SCHA MIC +FRAME L-PROF H014 L410 B26/ROV</t>
  </si>
  <si>
    <t>MINI CANAL Z-PROFIEL H009 L080 B42/SNA</t>
  </si>
  <si>
    <t>MINI CANAL Z-PROFIL H009 L080 B42/SNA</t>
  </si>
  <si>
    <t>MINI DYNAMIC CANAL H014 L210 B42 L /DBR</t>
  </si>
  <si>
    <t>BAK MIC +FRAME Z-PROF H019 L290 B26/SBR</t>
  </si>
  <si>
    <t>CANI MIC +FRAME Z-PROF H019 L290 B26/SBR</t>
  </si>
  <si>
    <t>SCHA MIC +FRAME Z-PROF H019 L290 B26/SBR</t>
  </si>
  <si>
    <t>MINI CANAL L-PROFIEL H014 L410 B26/DMV</t>
  </si>
  <si>
    <t>MINI CANAL L-PROFIL H014 L410 B26/DMV</t>
  </si>
  <si>
    <t>VERW.SET TEMPO VRIJST H050 L050 T16/AS1</t>
  </si>
  <si>
    <t>KIT DE REC TEMPO LIBRE H050 L050 T16/AS1</t>
  </si>
  <si>
    <t>HEIZ.SATZ TEMPO STAND H050 L050 T16/AS1</t>
  </si>
  <si>
    <t>BAK MIC +FRAME L-PROF H019 L080 B26/DNC</t>
  </si>
  <si>
    <t>CANI MIC +FRAME L-PROF H019 L080 B26/DNC</t>
  </si>
  <si>
    <t>SCHA MIC +FRAME L-PROF H019 L080 B26/DNC</t>
  </si>
  <si>
    <t>PAN PLUS HOR. WAND H018 L380 P10</t>
  </si>
  <si>
    <t>PAN PLUS HOR. MUR H018 L380 P10</t>
  </si>
  <si>
    <t>MICA ZONDER WW. H09 L410 B34 EBL</t>
  </si>
  <si>
    <t>MICA SANS ECH.CHAL. H09 L410 B34 EBL</t>
  </si>
  <si>
    <t>MICA OHNE WÃ„RMET. H09 L410 B34 EBL</t>
  </si>
  <si>
    <t>OMKAST STRADA WAND H035 L090 T06</t>
  </si>
  <si>
    <t>HABILL STRADA MUR H035 L090 T06</t>
  </si>
  <si>
    <t>VERKLEI STRADA WAND H035 L090 T06</t>
  </si>
  <si>
    <t>TEMPO DOORLOP. H080 L280 T10/10/01</t>
  </si>
  <si>
    <t>TEMPO HAB. CON. H080 L280 T10/10/01</t>
  </si>
  <si>
    <t>TEMPO REIHENMON H080 L280 T10/10/01</t>
  </si>
  <si>
    <t>MINI CANAL L-PROFIEL H011 L120 B18/FSS</t>
  </si>
  <si>
    <t>MINI CANAL L-PROFIL H011 L120 B18/FSS</t>
  </si>
  <si>
    <t>BAK MIC +FRAME Z-PROF H014 L100 B42/FDB</t>
  </si>
  <si>
    <t>CANI MIC +FRAME Z-PROF H014 L100 B42/FDB</t>
  </si>
  <si>
    <t>SCHA MIC +FRAME Z-PROF H014 L100 B42/FDB</t>
  </si>
  <si>
    <t>MICA H19 L230 B34 Z-KADER+ROOSTER EBL</t>
  </si>
  <si>
    <t>MICA H19 L230 B34 Z-CADRE+GRILLE EBL</t>
  </si>
  <si>
    <t>MICA H19 L230 B34 Z-RAHMEN+ROST EBL</t>
  </si>
  <si>
    <t>BAK MIC +FRAME L-PROF H011 L330 B18/RMN</t>
  </si>
  <si>
    <t>CANI MIC +FRAME L-PROF H011 L330 B18/RMN</t>
  </si>
  <si>
    <t>SCHA MIC +FRAME L-PROF H011 L330 B18/RMN</t>
  </si>
  <si>
    <t>MINI CANAL Z-PROFIEL H009 L370 B14/FSS</t>
  </si>
  <si>
    <t>MINI CANAL Z-PROFIL H009 L370 B14/FSS</t>
  </si>
  <si>
    <t>BAK MIC +FRAME L-PROF H014 L330 B42/DBL</t>
  </si>
  <si>
    <t>CANI MIC +FRAME L-PROF H014 L330 B42/DBL</t>
  </si>
  <si>
    <t>SCHA MIC +FRAME L-PROF H014 L330 B42/DBL</t>
  </si>
  <si>
    <t>MINI DYNAMIC CANAL H014 L310 B26 Z /SBR</t>
  </si>
  <si>
    <t>BAK MIC +FRAME Z-PROF H009 L470 B14/SDB</t>
  </si>
  <si>
    <t>CANI MIC +FRAME Z-PROF H009 L470 B14/SDB</t>
  </si>
  <si>
    <t>SCHA MIC +FRAME Z-PROF H009 L470 B14/SDB</t>
  </si>
  <si>
    <t>MDC H014 L470 B42 L /TNA</t>
  </si>
  <si>
    <t>BAK MIC +FRAME L-PROF H009 L250 B18/RMN</t>
  </si>
  <si>
    <t>CANI MIC +FRAME L-PROF H009 L250 B18/RMN</t>
  </si>
  <si>
    <t>SCHA MIC +FRAME L-PROF H009 L250 B18/RMN</t>
  </si>
  <si>
    <t>PAN PLUS HOR. SPEC H006 L220 P30</t>
  </si>
  <si>
    <t>PAN PLUS HOR. SPEC H012 L380 P20/RS</t>
  </si>
  <si>
    <t>BAK MIC +FRAME Z-PROF H011 L270 B42/RON</t>
  </si>
  <si>
    <t>CANI MIC +FRAME Z-PROF H011 L270 B42/RON</t>
  </si>
  <si>
    <t>SCHA MIC +FRAME Z-PROF H011 L270 B42/RON</t>
  </si>
  <si>
    <t>LINEA WAND H065 L090 T16</t>
  </si>
  <si>
    <t>LINEA MURAL H065 L090 T16</t>
  </si>
  <si>
    <t>MINI DYNAMIC CANAL H014 L210 B26 L /DBL</t>
  </si>
  <si>
    <t>VERW SET STRADA WAND H035 L090 T10</t>
  </si>
  <si>
    <t>KIT DE RECH STRA MUR H035 L090 T10</t>
  </si>
  <si>
    <t>HEIZ.SATZ STRADA WAND H035 L090 T10</t>
  </si>
  <si>
    <t>BAK MIC +FRAME L-PROF H009 L350 B34/DNC</t>
  </si>
  <si>
    <t>CANI MIC +FRAME L-PROF H009 L350 B34/DNC</t>
  </si>
  <si>
    <t>SCHA MIC +FRAME L-PROF H009 L350 B34/DNC</t>
  </si>
  <si>
    <t>LINEA WAND H035 L080 T15</t>
  </si>
  <si>
    <t>LINEA MURAL H035 L080 T15</t>
  </si>
  <si>
    <t>BAK MIC +FRAME L-PROF H014 L130 B34/FSS</t>
  </si>
  <si>
    <t>CANI MIC +FRAME L-PROF H014 L130 B34/FSS</t>
  </si>
  <si>
    <t>SCHA MIC +FRAME L-PROF H014 L130 B34/FSS</t>
  </si>
  <si>
    <t>PAN PLUS HOR. SPEC H012 L180 P10/GR</t>
  </si>
  <si>
    <t>WW + CONS H090 L060 T16/01</t>
  </si>
  <si>
    <t>ECH CHAL+CONS H090 L060 T16/01</t>
  </si>
  <si>
    <t>WAERMET+KONS H090 L060 T16/01</t>
  </si>
  <si>
    <t>BAK MIC +FRAME L-PROF H009 L070 B18/RMV</t>
  </si>
  <si>
    <t>CANI MIC +FRAME L-PROF H009 L070 B18/RMV</t>
  </si>
  <si>
    <t>SCHA MIC +FRAME L-PROF H009 L070 B18/RMV</t>
  </si>
  <si>
    <t>MICA ZONDER WW. H19 L130 B26 TNA</t>
  </si>
  <si>
    <t>MICA SANS ECH. CHAL. H19 L130 B26 TNA</t>
  </si>
  <si>
    <t>BAK MIC +FRAME L-PROF H019 L450 B26/ROV</t>
  </si>
  <si>
    <t>CANI MIC +FRAME L-PROF H019 L450 B26/ROV</t>
  </si>
  <si>
    <t>SCHA MIC +FRAME L-PROF H019 L450 B26/ROV</t>
  </si>
  <si>
    <t>MINI CANAL Z-PROFIEL H014 L100 B42/RMN</t>
  </si>
  <si>
    <t>MINI CANAL Z-PROFIL H014 L100 B42/RMN</t>
  </si>
  <si>
    <t>MINI DYNAMIC CANAL H014 L470 B26 L /RSS</t>
  </si>
  <si>
    <t>MINI DYNAMIC CANAL H014 L230 B42 L /RBN</t>
  </si>
  <si>
    <t>PAN PLUS HOR. VRIJ H018 L460 P10/GR/RS</t>
  </si>
  <si>
    <t>PAN PLUS HOR. SU PIE H018 L460 P10/GR/RS</t>
  </si>
  <si>
    <t>PAN PLUS HOR. STAND H018 L460 P10/GR/RS</t>
  </si>
  <si>
    <t>VERW SET LINEA VRIJST H050 L100 T11/AS0</t>
  </si>
  <si>
    <t>KIT DE RECH LIN S PIED H050 L100 T11/AS0</t>
  </si>
  <si>
    <t>HEIZ.SATZ LINEA STAND H050 L100 T11/AS0</t>
  </si>
  <si>
    <t>PAN PLUS HOR. WAND H062 L100 P22</t>
  </si>
  <si>
    <t>PAN PLUS HOR. MUR H062 L100 P22</t>
  </si>
  <si>
    <t>BRIZA 22 FREE ST. T02 BT 2P L 230V</t>
  </si>
  <si>
    <t>BRIZA 22 FREE ST. T02 BT 2R L 230V</t>
  </si>
  <si>
    <t>PAN PLUS HOR. WAND H031 L280 P34</t>
  </si>
  <si>
    <t>PAN PLUS HOR. MUR H031 L280 P34</t>
  </si>
  <si>
    <t>TEMPO DOORLOP. H100 L140 T10/30/01</t>
  </si>
  <si>
    <t>TEMPO HAB. CON. H100 L140 T10/30/01</t>
  </si>
  <si>
    <t>TEMPO REIHENMON H100 L140 T10/30/01</t>
  </si>
  <si>
    <t>BAK MIC +FRAME Z-PROF H014 L510 B26/DON</t>
  </si>
  <si>
    <t>CANI MIC +FRAME Z-PROF H014 L510 B26/DON</t>
  </si>
  <si>
    <t>SCHA MIC +FRAME Z-PROF H014 L510 B26/DON</t>
  </si>
  <si>
    <t>TEMPO DOORLOP. H100 L220 T16/00/02</t>
  </si>
  <si>
    <t>TEMPO HAB. CON. H100 L220 T16/00/02</t>
  </si>
  <si>
    <t>TEMPO REIHENMON H100 L220 T16/00/02</t>
  </si>
  <si>
    <t>MINI DYNAMIC CANAL H014 L250 B34 L /DNA</t>
  </si>
  <si>
    <t>VERW SET LINEA VRIJST H035 L180 T10/AL0</t>
  </si>
  <si>
    <t>KIT DE RECH LIN S PIED H035 L180 T10/AL0</t>
  </si>
  <si>
    <t>HEIZ.SATZ LINEA STAND H035 L180 T10/AL0</t>
  </si>
  <si>
    <t>MINI DYNAMIC CANAL H014 L310 B26 L /FBR</t>
  </si>
  <si>
    <t>INBOUW WAND H090 L180 T20</t>
  </si>
  <si>
    <t>ENCASTR. MUR H090 L180 T20</t>
  </si>
  <si>
    <t>MICA ZONDER WW. H14 L210 B26 TNC</t>
  </si>
  <si>
    <t>MICA SANS ECH. CHAL. H14 L210 B26 TNC</t>
  </si>
  <si>
    <t>TEMPO DOORLOP. H080 L160 T15/30/02</t>
  </si>
  <si>
    <t>TEMPO HAB. CON. H080 L160 T15/30/02</t>
  </si>
  <si>
    <t>TEMPO REIHENMON H080 L160 T15/30/02</t>
  </si>
  <si>
    <t>MICA H09 L470 B18 ZWART STAR</t>
  </si>
  <si>
    <t>MICA H09 L470 B18 ALU.NOIR ANODISE</t>
  </si>
  <si>
    <t>MICA H09 L470 B18 ALU.SCHWARZ ELOXIERT</t>
  </si>
  <si>
    <t>OMKAST MAXI 2020 WALL H059 L143 T10/WF</t>
  </si>
  <si>
    <t>HABILL MAXI 2020 WALL H059 L143 T10/WF</t>
  </si>
  <si>
    <t>VERKLEID MAXI 2020 WAND H059 L143 T10/WF</t>
  </si>
  <si>
    <t>MICA H09 L120 B26 Z-KADER+ROOSTER EDB</t>
  </si>
  <si>
    <t>MICA H09 L120 B26 Z-CADRE+GRILLE EDB</t>
  </si>
  <si>
    <t>MICA H09 L120 B26 Z-RAHMEN+ROST EDB</t>
  </si>
  <si>
    <t>PAN PLUS HOR. WAND H031 L240 P34/GR</t>
  </si>
  <si>
    <t>PAN PLUS HOR. MUR H031 L240 P34/GR</t>
  </si>
  <si>
    <t>MINI DYNAMIC CANAL H014 L230 B42 L /RMV</t>
  </si>
  <si>
    <t>MINI CANAL L-PROFIEL H019 L250 B42/SBR</t>
  </si>
  <si>
    <t>MINI CANAL L-PROFIL H019 L250 B42/SBR</t>
  </si>
  <si>
    <t>MINI CANAL L-PROFIEL H009 L430 B42/SNC</t>
  </si>
  <si>
    <t>MINI CANAL L-PROFIL H009 L430 B42/SNC</t>
  </si>
  <si>
    <t>OMKAST TEMPO-C. H060 L060 T10/20</t>
  </si>
  <si>
    <t>HABILL TEMPO-C. H060 L060 T10/20</t>
  </si>
  <si>
    <t>VERKLEID TEMPO-C. H060 L060 T10/20</t>
  </si>
  <si>
    <t>BAK MIC +FRAME L-PROF H009 L290 B14/FNA</t>
  </si>
  <si>
    <t>CANI MIC +FRAME L-PROF H009 L290 B14/FNA</t>
  </si>
  <si>
    <t>SCHA MIC +FRAME L-PROF H009 L290 B14/FNA</t>
  </si>
  <si>
    <t>BAK MIC +FRAME L-PROF H019 L490 B42/DOV</t>
  </si>
  <si>
    <t>CANI MIC +FRAME L-PROF H019 L490 B42/DOV</t>
  </si>
  <si>
    <t>SCHA MIC +FRAME L-PROF H019 L490 B42/DOV</t>
  </si>
  <si>
    <t>OMKAST TEMPO-C. H050 L120 T10/10</t>
  </si>
  <si>
    <t>HABILL TEMPO-C. H050 L120 T10/10</t>
  </si>
  <si>
    <t>VERKLEID TEMPO-C. H050 L120 T10/10</t>
  </si>
  <si>
    <t>OMKAST TEMPO-C. H070 L220 T20/00</t>
  </si>
  <si>
    <t>HABILL TEMPO-C. H070 L220 T20/00</t>
  </si>
  <si>
    <t>VERKLEID TEMPO-C. H070 L220 T20/00</t>
  </si>
  <si>
    <t>BAK MIC +FRAME L-PROF H009 L070 B34/FBR</t>
  </si>
  <si>
    <t>CANI MIC +FRAME L-PROF H009 L070 B34/FBR</t>
  </si>
  <si>
    <t>SCHA MIC +FRAME L-PROF H009 L070 B34/FBR</t>
  </si>
  <si>
    <t>INBOUW WAND H090 L040 T20</t>
  </si>
  <si>
    <t>ENCASTR. MUR H090 L040 T20</t>
  </si>
  <si>
    <t>BAK MIC +FRAME L-PROF H019 L120 B42/RBR</t>
  </si>
  <si>
    <t>CANI MIC +FRAME L-PROF H019 L120 B42/RBR</t>
  </si>
  <si>
    <t>SCHA MIC +FRAME L-PROF H019 L120 B42/RBR</t>
  </si>
  <si>
    <t>MINI DYNAMIC CANAL H014 L080 B26 L /SBR</t>
  </si>
  <si>
    <t>BAK MIC +FRAME L-PROF H019 L310 B42/ROV</t>
  </si>
  <si>
    <t>CANI MIC +FRAME L-PROF H019 L310 B42/ROV</t>
  </si>
  <si>
    <t>SCHA MIC +FRAME L-PROF H019 L310 B42/ROV</t>
  </si>
  <si>
    <t>WARMTEWIS. L340 T20</t>
  </si>
  <si>
    <t>ECH.CHAL.L340 T20</t>
  </si>
  <si>
    <t>WAERMETAU. L340 T20</t>
  </si>
  <si>
    <t>BAK MIC +FRAME L-PROF H019 L310 B42/DBR</t>
  </si>
  <si>
    <t>CANI MIC +FRAME L-PROF H019 L310 B42/DBR</t>
  </si>
  <si>
    <t>SCHA MIC +FRAME L-PROF H019 L310 B42/DBR</t>
  </si>
  <si>
    <t>BAK MIC +FRAME L-PROF H009 L470 B14/FBL</t>
  </si>
  <si>
    <t>CANI MIC +FRAME L-PROF H009 L470 B14/FBL</t>
  </si>
  <si>
    <t>SCHA MIC +FRAME L-PROF H009 L470 B14/FBL</t>
  </si>
  <si>
    <t>PAN PLUS HOR. VRIJ H024 L260 P22/GR</t>
  </si>
  <si>
    <t>PAN PLUS HOR. SU PIE H024 L260 P22/GR</t>
  </si>
  <si>
    <t>PAN PLUS HOR. STAND H024 L260 P22/GR</t>
  </si>
  <si>
    <t>MDC H014 L490 B34 Z /ENA</t>
  </si>
  <si>
    <t>MINI CANAL L-PROFIEL H009 L310 B14/SBL</t>
  </si>
  <si>
    <t>MINI CANAL L-PROFIL H009 L310 B14/SBL</t>
  </si>
  <si>
    <t>MINI CANAL L-PROFIEL H011 L430 B18/FNA</t>
  </si>
  <si>
    <t>MINI CANAL L-PROFIL H011 L430 B18/FNA</t>
  </si>
  <si>
    <t>OMKAST TEMPO-C. H060 L300 T10/00</t>
  </si>
  <si>
    <t>HABILL TEMPO-C. H060 L300 T10/00</t>
  </si>
  <si>
    <t>VERKLEID TEMPO-C. H060 L300 T10/00</t>
  </si>
  <si>
    <t>MINI CANAL Z-PROFIEL H014 L130 B26/FNA</t>
  </si>
  <si>
    <t>MINI CANAL Z-PROFIL H014 L130 B26/FNA</t>
  </si>
  <si>
    <t>SCHEIDINGSWAND MET U-PROF H070 L200</t>
  </si>
  <si>
    <t>SÂPARATION MUR AVEC U-PROF H070 L200</t>
  </si>
  <si>
    <t>SEPARATION WAND MIT U-PROF H070 L200</t>
  </si>
  <si>
    <t>BAK MIC +FRAME L-PROF H014 L390 B14/DMV</t>
  </si>
  <si>
    <t>CANI MIC +FRAME L-PROF H014 L390 B14/DMV</t>
  </si>
  <si>
    <t>SCHA MIC +FRAME L-PROF H014 L390 B14/DMV</t>
  </si>
  <si>
    <t>MICA H14 L110 B14 DES.S ALU.GEL.</t>
  </si>
  <si>
    <t>MICA H14 L110 B14 DES.ALU-LAQUE</t>
  </si>
  <si>
    <t>MICA H14 L110 B14 DES.ALU-LACKIERT</t>
  </si>
  <si>
    <t>MICA H19 L330 B42 GELAKT STAR</t>
  </si>
  <si>
    <t>MICA H19 L330 B42 ALU. ANOD-LAQUE</t>
  </si>
  <si>
    <t>MICA H19 L330 B42 ALU- ELOXIERT</t>
  </si>
  <si>
    <t>MICA H09 L390 B26 DES.S ALU-ZWART</t>
  </si>
  <si>
    <t>MICA H09 L390 B26 DES.S ALU.NOIR</t>
  </si>
  <si>
    <t>MICA H09 L390 B26 DES.S AL.SCHWARZ</t>
  </si>
  <si>
    <t>PAN PLUS HOR. SPEC H012 L320 P30</t>
  </si>
  <si>
    <t>MDC Z-PROFIEL H014 L230 B34/ EBL</t>
  </si>
  <si>
    <t>MDC Z-PROFILE H014 L230 B34/ EBL</t>
  </si>
  <si>
    <t>MDC Z-PROFIL H014 L230 B34/ EBL</t>
  </si>
  <si>
    <t>MINI CANAL Z-PROFIEL H014 L390 B26/DDB</t>
  </si>
  <si>
    <t>MINI CANAL Z-PROFIL H014 L390 B26/DDB</t>
  </si>
  <si>
    <t>MINI CANAL L-PROFIEL H011 L270 B26/DDB</t>
  </si>
  <si>
    <t>MINI CANAL L-PROFIL H011 L270 B26/DDB</t>
  </si>
  <si>
    <t>MINI DYNAMIC CANAL H014 L100 B34 Z /DMN</t>
  </si>
  <si>
    <t>TEMPO DOORLOP. H090 L300 T21/10/02</t>
  </si>
  <si>
    <t>TEMPO HAB. CON. H090 L300 T21/10/02</t>
  </si>
  <si>
    <t>TEMPO REIHENMON H090 L300 T21/10/02</t>
  </si>
  <si>
    <t>MINI CANAL Z-PROFIEL H014 L130 B42/SNC</t>
  </si>
  <si>
    <t>MINI CANAL Z-PROFIL H014 L130 B42/SNC</t>
  </si>
  <si>
    <t>WARMTEWIS. DOORLOP. L180 T09 - MIC</t>
  </si>
  <si>
    <t>ECH.CHAL. HABILL. CONT. L180 T09 - MIC</t>
  </si>
  <si>
    <t>WAERMETAU. DURCHVERB. L180 T09 - MIC</t>
  </si>
  <si>
    <t>BAK MIC +FRAME L-PROF H014 L370 B26/FDB</t>
  </si>
  <si>
    <t>CANI MIC +FRAME L-PROF H014 L370 B26/FDB</t>
  </si>
  <si>
    <t>SCHA MIC +FRAME L-PROF H014 L370 B26/FDB</t>
  </si>
  <si>
    <t>MINI DYNAMIC CANAL H014 L390 B34 Z /DNC</t>
  </si>
  <si>
    <t>MINI CANAL L-PROFIEL H014 L290 B14/DNC</t>
  </si>
  <si>
    <t>MINI CANAL L-PROFIL H014 L290 B14/DNC</t>
  </si>
  <si>
    <t>BAK MIC +FRAME Z-PROF H019 L150 B42/DNC</t>
  </si>
  <si>
    <t>CANI MIC +FRAME Z-PROF H019 L150 B42/DNC</t>
  </si>
  <si>
    <t>SCHA MIC +FRAME Z-PROF H019 L150 B42/DNC</t>
  </si>
  <si>
    <t>VERW SET LINEA WAND H065 L140 T11</t>
  </si>
  <si>
    <t>KIT DE RECH LINEA MUR H065 L140 T11</t>
  </si>
  <si>
    <t>HEIZ.SATZ LINEA WAND H065 L140 T11</t>
  </si>
  <si>
    <t>MINI DYNAMIC CANAL H014 L390 B34 Z /SNC</t>
  </si>
  <si>
    <t>PAN PLUS HOR. WAND H069 L280 P10/GR</t>
  </si>
  <si>
    <t>PAN PLUS HOR. MUR H069 L280 P10/GR</t>
  </si>
  <si>
    <t>MINI DYNAMIC CANAL H014 L150 B26 Z /DNC</t>
  </si>
  <si>
    <t>KNOCKONWOOD WAND H055 L140 T16</t>
  </si>
  <si>
    <t>KNOCKONWOOD MURAL H055 L140 T16</t>
  </si>
  <si>
    <t>KNOCKONWOOD WAND. H055 L140 T16</t>
  </si>
  <si>
    <t>BAK MIC +FRAME Z-PROF H011 L330 B26/SBL</t>
  </si>
  <si>
    <t>CANI MIC +FRAME Z-PROF H011 L330 B26/SBL</t>
  </si>
  <si>
    <t>SCHA MIC +FRAME Z-PROF H011 L330 B26/SBL</t>
  </si>
  <si>
    <t>BAK MIC +FRAME Z-PROF H009 L150 B34/RBR</t>
  </si>
  <si>
    <t>CANI MIC +FRAME Z-PROF H009 L150 B34/RBR</t>
  </si>
  <si>
    <t>SCHA MIC +FRAME Z-PROF H009 L150 B34/RBR</t>
  </si>
  <si>
    <t>MINI DYNAMIC CANAL H014 L330 B42 Z /SNC</t>
  </si>
  <si>
    <t>MDC Z-PROFIEL H014 L370 B42/ TNC</t>
  </si>
  <si>
    <t>MDC Z-PROFILE H014 L370 B42/ TNC</t>
  </si>
  <si>
    <t>MDC Z-PROFIL H014 L370 B42/ TNC</t>
  </si>
  <si>
    <t>MINI DYNAMIC CANAL H014 L390 B34 Z /FSS</t>
  </si>
  <si>
    <t>MINI CANAL Z-PROFIEL H019 L310 B34/FDB</t>
  </si>
  <si>
    <t>MINI CANAL Z-PROFIL H019 L310 B34/FDB</t>
  </si>
  <si>
    <t>BEKLED TEMPO VRIJST H030 L160 T15</t>
  </si>
  <si>
    <t>HABILL TEMPO SUR PIEDS H030 L160 T15</t>
  </si>
  <si>
    <t>VERKLEID TEMPO STAND H030 L160 T15</t>
  </si>
  <si>
    <t>BAK MIC +FRAME L-PROF H014 L510 B26/FSS</t>
  </si>
  <si>
    <t>CANI MIC +FRAME L-PROF H014 L510 B26/FSS</t>
  </si>
  <si>
    <t>SCHA MIC +FRAME L-PROF H014 L510 B26/FSS</t>
  </si>
  <si>
    <t>TEMPO WAND H090 L220 T16</t>
  </si>
  <si>
    <t>TEMPO MURAL H090 L220 T16</t>
  </si>
  <si>
    <t>MINI CANAL L-PROFIEL H011 L190 B14/RBN</t>
  </si>
  <si>
    <t>MINI CANAL L-PROFIL H011 L190 B14/RBN</t>
  </si>
  <si>
    <t>OMKAST TEMPO-C. H070 L260 T10/30</t>
  </si>
  <si>
    <t>HABILL TEMPO-C. H070 L260 T10/30</t>
  </si>
  <si>
    <t>VERKLEID TEMPO-C. H070 L260 T10/30</t>
  </si>
  <si>
    <t>PAN PLUS HOR. VRIJ H006 L140 P34</t>
  </si>
  <si>
    <t>PAN PLUS HOR. SU PIE H006 L140 P34</t>
  </si>
  <si>
    <t>PAN PLUS HOR. STAND H006 L140 P34</t>
  </si>
  <si>
    <t>MINI CANAL Z-PROFIEL H011 L100 B34/DMV</t>
  </si>
  <si>
    <t>MINI CANAL Z-PROFIL H011 L100 B34/DMV</t>
  </si>
  <si>
    <t>BAK MIC +FRAME Z-PROF H009 L230 B34/DBN</t>
  </si>
  <si>
    <t>CANI MIC +FRAME Z-PROF H009 L230 B34/DBN</t>
  </si>
  <si>
    <t>SCHA MIC +FRAME Z-PROF H009 L230 B34/DBN</t>
  </si>
  <si>
    <t>MIC_3-ZIJDIGE ISOLATIE H09 L370 B34</t>
  </si>
  <si>
    <t>MIC_ISOLATION 3 COTES H09 L370 B34</t>
  </si>
  <si>
    <t>MIC_3-SEITIG ISOLIERUNG H09 L370 B34</t>
  </si>
  <si>
    <t>BAK MIC +FRAME L-PROF H019 L290 B34/FNA</t>
  </si>
  <si>
    <t>CANI MIC +FRAME L-PROF H019 L290 B34/FNA</t>
  </si>
  <si>
    <t>SCHA MIC +FRAME L-PROF H019 L290 B34/FNA</t>
  </si>
  <si>
    <t>PAN PLUS HOR. SPEC H012 L120 P30</t>
  </si>
  <si>
    <t>MINI CANAL Z-PROFIEL H014 L470 B14/SNA</t>
  </si>
  <si>
    <t>MINI CANAL Z-PROFIL H014 L470 B14/SNA</t>
  </si>
  <si>
    <t>BAK MIC +FRAME Z-PROF H014 L090 B42/DON</t>
  </si>
  <si>
    <t>CANI MIC +FRAME Z-PROF H014 L090 B42/DON</t>
  </si>
  <si>
    <t>SCHA MIC +FRAME Z-PROF H014 L090 B42/DON</t>
  </si>
  <si>
    <t>MICA H09 L430 B14 Z-KADER+ROOSTER ENA</t>
  </si>
  <si>
    <t>MICA H09 L430 B14 Z-CADRE+GRILLE ENA</t>
  </si>
  <si>
    <t>MICA H09 L430 B14 Z-RAHMEN+ROST ENA</t>
  </si>
  <si>
    <t>MINI CANAL Z-PROFIEL H019 L470 B34/RBV</t>
  </si>
  <si>
    <t>MINI CANAL Z-PROFIL H019 L470 B34/RBV</t>
  </si>
  <si>
    <t>MINI CANAL Z-PROFIEL H019 L470 B34/RDB</t>
  </si>
  <si>
    <t>MINI CANAL Z-PROFIL H019 L470 B34/RDB</t>
  </si>
  <si>
    <t>BAK MIC +FRAME L-PROF H011 L190 B34/FDB</t>
  </si>
  <si>
    <t>CANI MIC +FRAME L-PROF H011 L190 B34/FDB</t>
  </si>
  <si>
    <t>SCHA MIC +FRAME L-PROF H011 L190 B34/FDB</t>
  </si>
  <si>
    <t>MINI CANAL Z-PROFIEL H019 L410 B26/DMV</t>
  </si>
  <si>
    <t>MINI CANAL Z-PROFIL H019 L410 B26/DMV</t>
  </si>
  <si>
    <t>BAK MIC +FRAME L-PROF H014 L270 B14/DMV</t>
  </si>
  <si>
    <t>CANI MIC +FRAME L-PROF H014 L270 B14/DMV</t>
  </si>
  <si>
    <t>SCHA MIC +FRAME L-PROF H014 L270 B14/DMV</t>
  </si>
  <si>
    <t>BAK MIC +FRAME L-PROF H019 L290 B34/FSS</t>
  </si>
  <si>
    <t>CANI MIC +FRAME L-PROF H019 L290 B34/FSS</t>
  </si>
  <si>
    <t>SCHA MIC +FRAME L-PROF H019 L290 B34/FSS</t>
  </si>
  <si>
    <t>BAK MIC +FRAME Z-PROF H019 L190 B42/DBR</t>
  </si>
  <si>
    <t>CANI MIC +FRAME Z-PROF H019 L190 B42/DBR</t>
  </si>
  <si>
    <t>SCHA MIC +FRAME Z-PROF H019 L190 B42/DBR</t>
  </si>
  <si>
    <t>TEMPO DOORLOP. H090 L100 T10/30/01</t>
  </si>
  <si>
    <t>TEMPO HAB. CON. H090 L100 T10/30/01</t>
  </si>
  <si>
    <t>TEMPO REIHENMON H090 L100 T10/30/01</t>
  </si>
  <si>
    <t>MINI WAND H028 L280 T20</t>
  </si>
  <si>
    <t>MINI MUR H028 L280 T20</t>
  </si>
  <si>
    <t>PAN PLUS HOR. VRIJ H024 L280 P20</t>
  </si>
  <si>
    <t>PAN PLUS HOR. SU PIE H024 L280 P20</t>
  </si>
  <si>
    <t>PAN PLUS HOR. STAND H024 L280 P20</t>
  </si>
  <si>
    <t>MINI CANAL Z-PROFIEL H009 L110 B18/FBL</t>
  </si>
  <si>
    <t>MINI CANAL Z-PROFIL H009 L110 B18/FBL</t>
  </si>
  <si>
    <t>BAK MIC +FRAME Z-PROF H009 L470 B18/FSS</t>
  </si>
  <si>
    <t>CANI MIC +FRAME Z-PROF H009 L470 B18/FSS</t>
  </si>
  <si>
    <t>SCHA MIC +FRAME Z-PROF H009 L470 B18/FSS</t>
  </si>
  <si>
    <t>TEMPO DOORLOP. H090 L200 T15/20/01</t>
  </si>
  <si>
    <t>TEMPO HAB. CON. H090 L200 T15/20/01</t>
  </si>
  <si>
    <t>TEMPO REIHENMON H090 L200 T15/20/01</t>
  </si>
  <si>
    <t>PAN PLUS HOR. SPEC H012 L340 P11/GR</t>
  </si>
  <si>
    <t>MINI CANAL L-PROFIEL H009 L270 B34/ROV</t>
  </si>
  <si>
    <t>MINI CANAL L-PROFIL H009 L270 B34/ROV</t>
  </si>
  <si>
    <t>MINI DYNAMIC CANAL H014 L370 B42 L /DDB</t>
  </si>
  <si>
    <t>MINI DYNAMIC CANAL H014 L080 B26 VAC</t>
  </si>
  <si>
    <t>BAK MIC +FRAME Z-PROF H014 L410 B26/SBL</t>
  </si>
  <si>
    <t>CANI MIC +FRAME Z-PROF H014 L410 B26/SBL</t>
  </si>
  <si>
    <t>SCHA MIC +FRAME Z-PROF H014 L410 B26/SBL</t>
  </si>
  <si>
    <t>MICA ZONDER WW. H11 L090 B34 TNC</t>
  </si>
  <si>
    <t>MICA SANS ECH. CHAL. H11 L090 B34 TNC</t>
  </si>
  <si>
    <t>MICA OHNE WÃ„RMET. H11 L090 B34 TNC</t>
  </si>
  <si>
    <t>BAK MIC +FRAME L-PROF H011 L510 B42/ROV</t>
  </si>
  <si>
    <t>CANI MIC +FRAME L-PROF H011 L510 B42/ROV</t>
  </si>
  <si>
    <t>SCHA MIC +FRAME L-PROF H011 L510 B42/ROV</t>
  </si>
  <si>
    <t>MICA H09 L310 B26 Z-KADER+ROOSTER EBL</t>
  </si>
  <si>
    <t>MICA H09 L310 B26 Z-CADRE+GRILLE EBL</t>
  </si>
  <si>
    <t>MICA H09 L310 B26 Z-RAHMEN+ROST EBL</t>
  </si>
  <si>
    <t>VERW.SET TEMPO VRIJST H050 L070 T16/AS1</t>
  </si>
  <si>
    <t>KIT DE REC TEMPO LIBRE H050 L070 T16/AS1</t>
  </si>
  <si>
    <t>HEIZ.SATZ TEMPO STAND H050 L070 T16/AS1</t>
  </si>
  <si>
    <t>BAK MIC +FRAME L-PROF H011 L370 B26/SBL</t>
  </si>
  <si>
    <t>CANI MIC +FRAME L-PROF H011 L370 B26/SBL</t>
  </si>
  <si>
    <t>SCHA MIC +FRAME L-PROF H011 L370 B26/SBL</t>
  </si>
  <si>
    <t>MINI DYNAMIC CANAL H014 L070 B34 Z /RSS</t>
  </si>
  <si>
    <t>MINI CANAL L-PROFIEL H019 L270 B34/RMV</t>
  </si>
  <si>
    <t>MINI CANAL L-PROFIL H019 L270 B34/RMV</t>
  </si>
  <si>
    <t>MICA H14 L130 B34 Z-KADER+ROOSTER TBL</t>
  </si>
  <si>
    <t>MICA H14 L130 B34 Z-CADRE+GRILLE TBL</t>
  </si>
  <si>
    <t>MICA H14 L130 B34 Z-RAHMEN+ROST TBL</t>
  </si>
  <si>
    <t>MDC Z-PROFIEL H014 L080 B42/ TNA</t>
  </si>
  <si>
    <t>MDC Z-PROFILE H014 L080 B42/ TNA</t>
  </si>
  <si>
    <t>MDC Z-PROFIL H014 L080 B42/ TNA</t>
  </si>
  <si>
    <t>BAK MIC +FRAME L-PROF H009 L070 B42/DBV</t>
  </si>
  <si>
    <t>CANI MIC +FRAME L-PROF H009 L070 B42/DBV</t>
  </si>
  <si>
    <t>SCHA MIC +FRAME L-PROF H009 L070 B42/DBV</t>
  </si>
  <si>
    <t>TEMPO WAND H040 L040 T15</t>
  </si>
  <si>
    <t>TEMPO MURAL H040 L040 T15</t>
  </si>
  <si>
    <t>MINI DYNAMIC CANAL H014 L170 B34 Z /DMV</t>
  </si>
  <si>
    <t>PAN PLUS HOR. VRIJ H012 L160 P10/RS</t>
  </si>
  <si>
    <t>PAN PLUS HOR. SU PIE H012 L160 P10/RS</t>
  </si>
  <si>
    <t>PAN PLUS HOR. STAND H012 L160 P10/RS</t>
  </si>
  <si>
    <t>MINI CANAL Z-PROFIEL H019 L370 B34/DBV</t>
  </si>
  <si>
    <t>MINI CANAL Z-PROFIL H019 L370 B34/DBV</t>
  </si>
  <si>
    <t>MICA SANS ECH. CHAL. H11 L070 B34 EDB</t>
  </si>
  <si>
    <t>BAK MIC +FRAME L-PROF H014 L470 B26/SNA</t>
  </si>
  <si>
    <t>CANI MIC +FRAME L-PROF H014 L470 B26/SNA</t>
  </si>
  <si>
    <t>SCHA MIC +FRAME L-PROF H014 L470 B26/SNA</t>
  </si>
  <si>
    <t>MDC Z-PROFIEL H014 L290 B42/ TDB</t>
  </si>
  <si>
    <t>MDC Z-PROFILE H014 L290 B42/ TDB</t>
  </si>
  <si>
    <t>MDC Z-PROFIL H014 L290 B42/ TDB</t>
  </si>
  <si>
    <t>MINI CANAL Z-PROFIEL H011 L120 B34/DON</t>
  </si>
  <si>
    <t>MINI CANAL Z-PROFIL H011 L120 B34/DON</t>
  </si>
  <si>
    <t>MINI CANAL L-PROFIEL H009 L350 B14/RON</t>
  </si>
  <si>
    <t>MINI CANAL L-PROFIL H009 L350 B14/RON</t>
  </si>
  <si>
    <t>MINI BODY H013 L110 T20</t>
  </si>
  <si>
    <t>WW + CONS H100 L040 T21/02</t>
  </si>
  <si>
    <t>ECH CHAL+CONS H100 L040 T21/02</t>
  </si>
  <si>
    <t>WAERMET+KONS H100 L040 T21/02</t>
  </si>
  <si>
    <t>BAK MIC +FRAME Z-PROF H011 L210 B14/DBL</t>
  </si>
  <si>
    <t>CANI MIC +FRAME Z-PROF H011 L210 B14/DBL</t>
  </si>
  <si>
    <t>SCHA MIC +FRAME Z-PROF H011 L210 B14/DBL</t>
  </si>
  <si>
    <t>WANDCONNEC. TEMPO DOORLOP H080 L027 T10</t>
  </si>
  <si>
    <t>RACC.MUR. TEMPO HA.CONT. H080 L027 T10</t>
  </si>
  <si>
    <t>WANDANSCH TEMPO REIHENM. H080 L027 T10</t>
  </si>
  <si>
    <t>MINI CANAL Z-PROFIEL H011 L310 B26/FDB</t>
  </si>
  <si>
    <t>MINI CANAL Z-PROFIL H011 L310 B26/FDB</t>
  </si>
  <si>
    <t>BOVENPAN MAXI L203 T10</t>
  </si>
  <si>
    <t>PAN SUPERIEUR MAXI L203 T10</t>
  </si>
  <si>
    <t>OBERPLATTE MAXI L203 T10</t>
  </si>
  <si>
    <t>MINI DYNAMIC CANAL H014 L190 B42 L /FNA</t>
  </si>
  <si>
    <t>MAXI 2020 WAND H059 L083 T15/WF</t>
  </si>
  <si>
    <t>MAXI 2020 MURAL H059 L083 T15/WF</t>
  </si>
  <si>
    <t>PAN PLUS HOR. VRIJ H006 L240 P20/RS</t>
  </si>
  <si>
    <t>PAN PLUS HOR. SU PIE H006 L240 P20/RS</t>
  </si>
  <si>
    <t>PAN PLUS HOR. STAND H006 L240 P20/RS</t>
  </si>
  <si>
    <t>MINI CANAL L-PROFIEL H009 L270 B34/RON</t>
  </si>
  <si>
    <t>MINI CANAL L-PROFIL H009 L270 B34/RON</t>
  </si>
  <si>
    <t>BAK MIC +FRAME L-PROF H014 L190 B26/RMN</t>
  </si>
  <si>
    <t>CANI MIC +FRAME L-PROF H014 L190 B26/RMN</t>
  </si>
  <si>
    <t>SCHA MIC +FRAME L-PROF H014 L190 B26/RMN</t>
  </si>
  <si>
    <t>MINI CANAL L-PROFIEL H019 L390 B42/FNA</t>
  </si>
  <si>
    <t>MINI CANAL L-PROFIL H019 L390 B42/FNA</t>
  </si>
  <si>
    <t>TEMPO DOORLOP. H090 L160 T20/10/01</t>
  </si>
  <si>
    <t>TEMPO HAB. CON. H090 L160 T20/10/01</t>
  </si>
  <si>
    <t>TEMPO REIHENMON H090 L160 T20/10/01</t>
  </si>
  <si>
    <t>MICA H11 L390 B34 Z-KADER+ROOSTER TNC</t>
  </si>
  <si>
    <t>MICA H11 L390 B34 Z-CADRE+GRILLE TNC</t>
  </si>
  <si>
    <t>MICA H11 L390 B34 Z-RAHMEN+ROST TNC</t>
  </si>
  <si>
    <t>MICA H11 L410 B42 Z-KADER+ROOSTER TBL</t>
  </si>
  <si>
    <t>MICA H11 L410 B42 Z-CADRE+GRILLE TBL</t>
  </si>
  <si>
    <t>MICA H11 L410 B42 Z-RAHMEN+ROST TBL</t>
  </si>
  <si>
    <t>MINI CANAL L-PROFIEL H009 L190 B42/RBR</t>
  </si>
  <si>
    <t>MINI CANAL L-PROFIL H009 L190 B42/RBR</t>
  </si>
  <si>
    <t>LINEA VRIJST. H050 L200 T20/AL0</t>
  </si>
  <si>
    <t>LINEA SUR PIEDS H050 L200 T20/AL0</t>
  </si>
  <si>
    <t>LINEA STAND H050 L200 T20/AL0</t>
  </si>
  <si>
    <t>TEMPO DOORLOP. H100 L040 T16/10/01</t>
  </si>
  <si>
    <t>TEMPO HAB. CON. H100 L040 T16/10/01</t>
  </si>
  <si>
    <t>TEMPO REIHENMON H100 L040 T16/10/01</t>
  </si>
  <si>
    <t>MINI CANAL Z-PROFIEL H019 L290 B26/SBR</t>
  </si>
  <si>
    <t>MINI CANAL Z-PROFIL H019 L290 B26/SBR</t>
  </si>
  <si>
    <t>WARMTEWIS. L320 T14</t>
  </si>
  <si>
    <t>ECH.CHAL.L320 T14</t>
  </si>
  <si>
    <t>WAERMETAU. L320 T14</t>
  </si>
  <si>
    <t>VERW.SET TEMPO VRIJST H050 L260 T16/AL0</t>
  </si>
  <si>
    <t>KIT DE REC TEMPO LIBRE H050 L260 T16/AL0</t>
  </si>
  <si>
    <t>HEIZ.SATZ TEMPO STAND H050 L260 T16/AL0</t>
  </si>
  <si>
    <t>PAN PLUS HOR. VRIJ H012 L200 P10/RS</t>
  </si>
  <si>
    <t>PAN PLUS HOR. SU PIE H012 L200 P10/RS</t>
  </si>
  <si>
    <t>PAN PLUS HOR. STAND H012 L200 P10/RS</t>
  </si>
  <si>
    <t>LINEA VRIJST H035 L060 T10/AL0</t>
  </si>
  <si>
    <t>LINEA SUR PIEDS H035 L060 T10/AL0</t>
  </si>
  <si>
    <t>LINEA FREI H035 L060 T10/AL0</t>
  </si>
  <si>
    <t>MICA H11 L250 B42 Z-KADER+ROOSTER TDB</t>
  </si>
  <si>
    <t>MICA H11 L250 B42 Z-CADRE+GRILLE TDB</t>
  </si>
  <si>
    <t>MICA H11 L250 B42 Z-RAHMEN+ROST TDB</t>
  </si>
  <si>
    <t>MINI BODY H028 L110 T20</t>
  </si>
  <si>
    <t>MINI CANAL L-PROFIEL H011 L070 B26/RDB</t>
  </si>
  <si>
    <t>MINI CANAL L-PROFIL H011 L070 B26/RDB</t>
  </si>
  <si>
    <t>WARMTEWIS. DOORLOP. L260 T05</t>
  </si>
  <si>
    <t>ECH. CHAL HABILL. CONT. L260 T05</t>
  </si>
  <si>
    <t>WAERMETAU. DURCHVERB. L260 T05</t>
  </si>
  <si>
    <t>BAK MIC +FRAME L-PROF H019 L470 B42/SDB</t>
  </si>
  <si>
    <t>CANI MIC +FRAME L-PROF H019 L470 B42/SDB</t>
  </si>
  <si>
    <t>SCHA MIC +FRAME L-PROF H019 L470 B42/SDB</t>
  </si>
  <si>
    <t>MINI CANAL L-PROFIEL H011 L090 B42/RNA</t>
  </si>
  <si>
    <t>MINI CANAL L-PROFIL H011 L090 B42/RNA</t>
  </si>
  <si>
    <t>BAK MIC +FRAME L-PROF H011 L110 B42/DDB</t>
  </si>
  <si>
    <t>CANI MIC +FRAME L-PROF H011 L110 B42/DDB</t>
  </si>
  <si>
    <t>SCHA MIC +FRAME L-PROF H011 L110 B42/DDB</t>
  </si>
  <si>
    <t>MINI CANAL L-PROFIEL H011 L190 B34/DMN</t>
  </si>
  <si>
    <t>MINI CANAL L-PROFIL H011 L190 B34/DMN</t>
  </si>
  <si>
    <t>MDC H014 L080 B42 Z /TNA</t>
  </si>
  <si>
    <t>MINI DYNAMIC CANAL H014 L370 B26 Z /SBL</t>
  </si>
  <si>
    <t>MINI CANAL L-PROFIEL H019 L100 B34/DNC</t>
  </si>
  <si>
    <t>MINI CANAL L-PROFIL H019 L100 B34/DNC</t>
  </si>
  <si>
    <t>TEMPO DOORLOP. H080 L180 T10/20/01</t>
  </si>
  <si>
    <t>TEMPO HAB. CON. H080 L180 T10/20/01</t>
  </si>
  <si>
    <t>TEMPO REIHENMON H080 L180 T10/20/01</t>
  </si>
  <si>
    <t>BAK MIC +FRAME L-PROF H009 L130 B18/RBV</t>
  </si>
  <si>
    <t>CANI MIC +FRAME L-PROF H009 L130 B18/RBV</t>
  </si>
  <si>
    <t>SCHA MIC +FRAME L-PROF H009 L130 B18/RBV</t>
  </si>
  <si>
    <t>VERW SET STRADA WAND H035 L080 T10</t>
  </si>
  <si>
    <t>KIT DE RECH STRA MUR H035 L080 T10</t>
  </si>
  <si>
    <t>HEIZ.SATZ STRADA WAND H035 L080 T10</t>
  </si>
  <si>
    <t>BAK MIC +FRAME L-PROF H011 L310 B18/DBL</t>
  </si>
  <si>
    <t>CANI MIC +FRAME L-PROF H011 L310 B18/DBL</t>
  </si>
  <si>
    <t>SCHA MIC +FRAME L-PROF H011 L310 B18/DBL</t>
  </si>
  <si>
    <t>BAK MIC +FRAME L-PROF H014 L170 B26/SDB</t>
  </si>
  <si>
    <t>CANI MIC +FRAME L-PROF H014 L170 B26/SDB</t>
  </si>
  <si>
    <t>SCHA MIC +FRAME L-PROF H014 L170 B26/SDB</t>
  </si>
  <si>
    <t>MICA ZONDER WW. H09 L170 B34 ENC</t>
  </si>
  <si>
    <t>MICA SANS ECH.CHAL. H09 L170 B34 ENC</t>
  </si>
  <si>
    <t>MICA OHNE WÃ„RMET. H09 L170 B34 ENC</t>
  </si>
  <si>
    <t>MICA ZONDER WW. H11 L100 B26 EDB</t>
  </si>
  <si>
    <t>MICA SANS ECH.CHAL. H11 L100 B26 EDB</t>
  </si>
  <si>
    <t>MICA OHNE WÃ„RMET. H11 L100 B26 EDB</t>
  </si>
  <si>
    <t>BAK MIC +FRAME Z-PROF H014 L070 B14/RMN</t>
  </si>
  <si>
    <t>CANI MIC +FRAME Z-PROF H014 L070 B14/RMN</t>
  </si>
  <si>
    <t>SCHA MIC +FRAME Z-PROF H014 L070 B14/RMN</t>
  </si>
  <si>
    <t>BAK MIC +FRAME Z-PROF H019 L350 B34/DBR</t>
  </si>
  <si>
    <t>CANI MIC +FRAME Z-PROF H019 L350 B34/DBR</t>
  </si>
  <si>
    <t>SCHA MIC +FRAME Z-PROF H019 L350 B34/DBR</t>
  </si>
  <si>
    <t>BAK MIC +FRAME L-PROF H009 L090 B42/FDB</t>
  </si>
  <si>
    <t>CANI MIC +FRAME L-PROF H009 L090 B42/FDB</t>
  </si>
  <si>
    <t>SCHA MIC +FRAME L-PROF H009 L090 B42/FDB</t>
  </si>
  <si>
    <t>MINI DYNAMIC CANAL H014 L430 B42 L /ROV</t>
  </si>
  <si>
    <t>MICA ZONDER WW. H19 L080 B42 TBL</t>
  </si>
  <si>
    <t>MICA SANS ECH. CHAL. H19 L080 B42 TBL</t>
  </si>
  <si>
    <t>MICA OHNE WÃ„RMET. H19 L080 B42 TBL</t>
  </si>
  <si>
    <t>MINI DYNAMIC CANAL H014 L250 B42 Z /DNC</t>
  </si>
  <si>
    <t>VERW.SET TEMPO VRIJST H020 L200 T10/AL0</t>
  </si>
  <si>
    <t>KIT DE REC TEMPO LIBRE H020 L200 T10/AL0</t>
  </si>
  <si>
    <t>HEIZ.SATZ TEMPO STAND H020 L200 T10/AL0</t>
  </si>
  <si>
    <t>MINI DYNAMIC CANAL H014 L110 B26 L /FNA</t>
  </si>
  <si>
    <t>PAN PLUS HOR. SPEC H012 L100 P22/RS</t>
  </si>
  <si>
    <t>TEMPO VRIJSTAAND H050 L240 T10/AS1</t>
  </si>
  <si>
    <t>TEMPO SUR PIEDS H050 L240 T10/AS1</t>
  </si>
  <si>
    <t>TEMPO STAND H050 L240 T10/AS1</t>
  </si>
  <si>
    <t>MICA H19 L090 B34 Z-KADER+ROOSTER EDB</t>
  </si>
  <si>
    <t>MICA H19 L090 B34 Z-CADRE+GRILLE EDB</t>
  </si>
  <si>
    <t>MICA H19 L090 B34 Z-RAHMEN+ROST EDB</t>
  </si>
  <si>
    <t>MDC H014 L250 B26 L /TBD</t>
  </si>
  <si>
    <t>TEMPO DOORLOP. H100 L280 T20/10/01</t>
  </si>
  <si>
    <t>TEMPO HAB. CON. H100 L280 T20/10/01</t>
  </si>
  <si>
    <t>TEMPO REIHENMON H100 L280 T20/10/01</t>
  </si>
  <si>
    <t>MIC_3-ZIJDIGE ISOLATIE H09 L310 B42</t>
  </si>
  <si>
    <t>MIC_ISOLATION 3 COTES H09 L310 B42</t>
  </si>
  <si>
    <t>MIC_3-SEITIG ISOLIERUNG H09 L310 B42</t>
  </si>
  <si>
    <t>MICA ZONDER WW. H11 L350 B18 TNA</t>
  </si>
  <si>
    <t>MICA SANS ECH. CHAL. H11 L350 B18 TNA</t>
  </si>
  <si>
    <t>MICA OHNE WÃ„RMET. H11 L350 B18 TNA</t>
  </si>
  <si>
    <t>MINI DYNAMIC CANAL H014 L470 B26 L /DBL</t>
  </si>
  <si>
    <t>DECO SPACE WAND DOUBLE H240 L048</t>
  </si>
  <si>
    <t>DECO SPACE MUR DOUBLE H240 L048</t>
  </si>
  <si>
    <t>BAK MINI CANAL H009 L370 B42</t>
  </si>
  <si>
    <t>CANIVEAU MINI CANAL H009 L370 B42</t>
  </si>
  <si>
    <t>SCHACHT MINI CANAL H009 L370 B42</t>
  </si>
  <si>
    <t>BAK MIC +FRAME L-PROF H009 L130 B34/DBL</t>
  </si>
  <si>
    <t>CANI MIC +FRAME L-PROF H009 L130 B34/DBL</t>
  </si>
  <si>
    <t>SCHA MIC +FRAME L-PROF H009 L130 B34/DBL</t>
  </si>
  <si>
    <t>MICA ZONDER WW.H09 L250 B14 TNA</t>
  </si>
  <si>
    <t>MICA SANS ECH.CHAL. H09 L250 B14 TNA</t>
  </si>
  <si>
    <t>MICA OHNE WÃ„RMET. H09 L250 B14 TNA</t>
  </si>
  <si>
    <t>TEMPO WAND H090 L110 T15</t>
  </si>
  <si>
    <t>TEMPO MURAL H090 L110 T15</t>
  </si>
  <si>
    <t>LUCHTVERH STANDARD T205</t>
  </si>
  <si>
    <t>AEROTHERME STANDARD T205</t>
  </si>
  <si>
    <t>LUFTERHITZER STANDARD T205</t>
  </si>
  <si>
    <t>MINI DYNAMIC CANAL H014 L190 B26 Z /FDB</t>
  </si>
  <si>
    <t>MINI CANAL L-PROFIEL H019 L330 B42/RSS</t>
  </si>
  <si>
    <t>MINI CANAL L-PROFIL H019 L330 B42/RSS</t>
  </si>
  <si>
    <t>MINI DYNAMIC CANAL H014 L070 B34 L /DNC</t>
  </si>
  <si>
    <t>LINEA VRIJST H035 L080 T10/AL0</t>
  </si>
  <si>
    <t>LINEA SUR PIEDS H035 L080 T10/AL0</t>
  </si>
  <si>
    <t>LINEA FREI H035 L080 T10/AL0</t>
  </si>
  <si>
    <t>OMKAST TEMPO-C. H040 L180 T20/00</t>
  </si>
  <si>
    <t>HABILL TEMPO-C. H040 L180 T20/00</t>
  </si>
  <si>
    <t>VERKLEID TEMPO-C. H040 L180 T20/00</t>
  </si>
  <si>
    <t>MINI CANAL L-PROFIEL H011 L190 B14/RMV</t>
  </si>
  <si>
    <t>MINI CANAL L-PROFIL H011 L190 B14/RMV</t>
  </si>
  <si>
    <t>VERW.SET TEMPO WAND H070 L050 T16</t>
  </si>
  <si>
    <t>KIT DE RECH TEMPO MUR H070 L050 T16</t>
  </si>
  <si>
    <t>HEIZ.SATZ TEMPO WAND H070 L050 T16</t>
  </si>
  <si>
    <t>MDC H014 L330 B34 L /EBL</t>
  </si>
  <si>
    <t>TEMPO DOORLOP. H100 L060 T21/20/02</t>
  </si>
  <si>
    <t>TEMPO HAB. CON. H100 L060 T21/20/02</t>
  </si>
  <si>
    <t>TEMPO REIHENMON H100 L060 T21/20/02</t>
  </si>
  <si>
    <t>MINI DYNAMIC CANAL H014 L270 B26 Z /FDB</t>
  </si>
  <si>
    <t>MINI CANAL Z-PROFIEL H014 L490 B34/FNA</t>
  </si>
  <si>
    <t>MINI CANAL Z-PROFIL H014 L490 B34/FNA</t>
  </si>
  <si>
    <t>MICA H19 L390 B34 ALU STAR</t>
  </si>
  <si>
    <t>MICA H19 L390 B34 ALU-ANODISE</t>
  </si>
  <si>
    <t>MICA H19 L390 B34 ALU- ELOXIERT</t>
  </si>
  <si>
    <t>BAK MIC +FRAME L-PROF H009 L230 B42/RDB</t>
  </si>
  <si>
    <t>CANI MIC +FRAME L-PROF H009 L230 B42/RDB</t>
  </si>
  <si>
    <t>SCHA MIC +FRAME L-PROF H009 L230 B42/RDB</t>
  </si>
  <si>
    <t>MINI CANAL L-PROFIEL H009 L100 B18/FBR</t>
  </si>
  <si>
    <t>MINI CANAL L-PROFIL H009 L100 B18/FBR</t>
  </si>
  <si>
    <t>WW + CONS H090 L060 T10/02</t>
  </si>
  <si>
    <t>ECH CHAL+CONS H090 L060 T10/02</t>
  </si>
  <si>
    <t>WAERMET+KONS H090 L060 T10/02</t>
  </si>
  <si>
    <t>VERW.SET TEMPO WAND H090 L080 T16</t>
  </si>
  <si>
    <t>KIT DE RECH TEMPO MUR H090 L080 T16</t>
  </si>
  <si>
    <t>HEIZ.SATZ TEMPO WAND H090 L080 T16</t>
  </si>
  <si>
    <t>PAN PLUS HOR. VRIJ H006 L180 P22</t>
  </si>
  <si>
    <t>PAN PLUS HOR. SU PIE H006 L180 P22</t>
  </si>
  <si>
    <t>PAN PLUS HOR. STAND H006 L180 P22</t>
  </si>
  <si>
    <t>WARMTEWIS. L120 T05</t>
  </si>
  <si>
    <t>ECH.CHAL.L120 T05</t>
  </si>
  <si>
    <t>WAERMETAU. L120 T05</t>
  </si>
  <si>
    <t>BAK MIC +FRAME L-PROF H019 L070 B26/DBV</t>
  </si>
  <si>
    <t>CANI MIC +FRAME L-PROF H019 L070 B26/DBV</t>
  </si>
  <si>
    <t>SCHA MIC +FRAME L-PROF H019 L070 B26/DBV</t>
  </si>
  <si>
    <t>MICA H09 L470 B42 Z-KADER+ROOSTER TBL</t>
  </si>
  <si>
    <t>MICA H09 L470 B42 Z-CADRE+GRILLE TBL</t>
  </si>
  <si>
    <t>MICA H09 L470 B42 Z-RAHMEN+ROST TBL</t>
  </si>
  <si>
    <t>TEMPO DOORLOP. H030 L260 T21/30/02</t>
  </si>
  <si>
    <t>TEMPO HAB. CON. H030 L260 T21/30/02</t>
  </si>
  <si>
    <t>TEMPO REIHENMON H030 L260 T21/30/02</t>
  </si>
  <si>
    <t>VERW.SET TEMPO VRIJST H040 L160 T11/AS0</t>
  </si>
  <si>
    <t>KIT DE REC TEMPO LIBRE H040 L160 T11/AS0</t>
  </si>
  <si>
    <t>HEIZ.SATZ TEMPO STAND H040 L160 T11/AS0</t>
  </si>
  <si>
    <t>MINI DYNAMIC CANAL H014 L230 B26 Z /SDB</t>
  </si>
  <si>
    <t>WW + CONS H100 L220 T20/01</t>
  </si>
  <si>
    <t>ECH CHAL+CONS H100 L220 T20/01</t>
  </si>
  <si>
    <t>WAERMET+KONS H100 L220 T20/01</t>
  </si>
  <si>
    <t>TEMPO VRIJSTAAND H050 L100 T16/AS1</t>
  </si>
  <si>
    <t>TEMPO SUR PIEDS H050 L100 T16/AS1</t>
  </si>
  <si>
    <t>TEMPO STAND H050 L100 T16/AS1</t>
  </si>
  <si>
    <t>MINI CANAL Z-PROFIEL H014 L390 B42/DBL</t>
  </si>
  <si>
    <t>MINI CANAL Z-PROFIL H014 L390 B42/DBL</t>
  </si>
  <si>
    <t>MINI CANAL L-PROFIEL H011 L330 B18/SNA</t>
  </si>
  <si>
    <t>MINI CANAL L-PROFIL H011 L330 B18/SNA</t>
  </si>
  <si>
    <t>MICA ZONDER WW.H11 L130 B42 TBL</t>
  </si>
  <si>
    <t>MICA SANS ECH.CHAL. H11 L130 B42 TBL</t>
  </si>
  <si>
    <t>MDC H014 L110 B42 Z /EBL</t>
  </si>
  <si>
    <t>WARMTEWIS. L340 T14</t>
  </si>
  <si>
    <t>ECH.CHAL.L340 T14</t>
  </si>
  <si>
    <t>WAERMETAU. L340 T14</t>
  </si>
  <si>
    <t>PAN PLUS HOR. VRIJ H018 L240 P10</t>
  </si>
  <si>
    <t>PAN PLUS HOR. SU PIE H018 L240 P10</t>
  </si>
  <si>
    <t>PAN PLUS HOR. STAND H018 L240 P10</t>
  </si>
  <si>
    <t>MINI DYNAMIC CANAL H014 L410 B26 Z /SNA</t>
  </si>
  <si>
    <t>PAN PLUS HOR. WAND H012 L260 P34/GR</t>
  </si>
  <si>
    <t>PAN PLUS HOR. MUR H012 L260 P34/GR</t>
  </si>
  <si>
    <t>MINI CANAL L-PROFIEL H009 L350 B18/DNC</t>
  </si>
  <si>
    <t>MINI CANAL L-PROFIL H009 L350 B18/DNC</t>
  </si>
  <si>
    <t>MICA H09 L120 B42 DES.S ALU-ZWART</t>
  </si>
  <si>
    <t>MICA H09 L120 B42 DES.S ALU.NOIR</t>
  </si>
  <si>
    <t>MICA H09 L120 B42 DES.S AL.SCHWARZ</t>
  </si>
  <si>
    <t>BAK MIC +FRAME Z-PROF H019 L430 B42/DBL</t>
  </si>
  <si>
    <t>CANI MIC +FRAME Z-PROF H019 L430 B42/DBL</t>
  </si>
  <si>
    <t>SCHA MIC +FRAME Z-PROF H019 L430 B42/DBL</t>
  </si>
  <si>
    <t>LINEA WAND H095 L140 T20</t>
  </si>
  <si>
    <t>LINEA MURAL H095 L140 T20</t>
  </si>
  <si>
    <t>BAK MIC +FRAME L-PROF H014 L250 B14/DOV</t>
  </si>
  <si>
    <t>CANI MIC +FRAME L-PROF H014 L250 B14/DOV</t>
  </si>
  <si>
    <t>SCHA MIC +FRAME L-PROF H014 L250 B14/DOV</t>
  </si>
  <si>
    <t>BAK MIC +FRAME L-PROF H014 L110 B42/RNA</t>
  </si>
  <si>
    <t>CANI MIC +FRAME L-PROF H014 L110 B42/RNA</t>
  </si>
  <si>
    <t>SCHA MIC +FRAME L-PROF H014 L110 B42/RNA</t>
  </si>
  <si>
    <t>MINI DYNAMIC CANAL H014 L390 B42 Z /RBR</t>
  </si>
  <si>
    <t>BAK MIC +FRAME Z-PROF H009 L490 B34/SBR</t>
  </si>
  <si>
    <t>CANI MIC +FRAME Z-PROF H009 L490 B34/SBR</t>
  </si>
  <si>
    <t>SCHA MIC +FRAME Z-PROF H009 L490 B34/SBR</t>
  </si>
  <si>
    <t>MICA ZONDER WW. H09 L390 B14 TNC</t>
  </si>
  <si>
    <t>MICA SANS ECH. CHAL. H09 L390 B14 TNC</t>
  </si>
  <si>
    <t>MICA OHNE WÃ„RMET. H09 L390 B14 TNC</t>
  </si>
  <si>
    <t>MINI CANAL L-PROFIEL H011 L450 B14/RMN</t>
  </si>
  <si>
    <t>MINI CANAL L-PROFIL H011 L450 B14/RMN</t>
  </si>
  <si>
    <t>Toeslag DPC.BR722</t>
  </si>
  <si>
    <t>Addition DPC.BR722</t>
  </si>
  <si>
    <t>Zusatz DPC.BR722</t>
  </si>
  <si>
    <t>BAK MIC +FRAME Z-PROF H019 L290 B34/RDB</t>
  </si>
  <si>
    <t>CANI MIC +FRAME Z-PROF H019 L290 B34/RDB</t>
  </si>
  <si>
    <t>SCHA MIC +FRAME Z-PROF H019 L290 B34/RDB</t>
  </si>
  <si>
    <t>MIC GEEN ROOS GEEN KAD H009 L470 B26</t>
  </si>
  <si>
    <t>MIC NON GRIL NON ARMA H009 L470 B26</t>
  </si>
  <si>
    <t>MIC OH ROST OH RHAMEN H009 L470 B26</t>
  </si>
  <si>
    <t>SANI RONDA H093 L050 ELECTRISCH - NSTD.</t>
  </si>
  <si>
    <t>SANI RONDA H093 L050 ELECTRIQUE - COULEU</t>
  </si>
  <si>
    <t>DECO SPACE WAND SINGLE H120 L096</t>
  </si>
  <si>
    <t>DECO SPACE MUR SINGLE H120 L096</t>
  </si>
  <si>
    <t>MINI CANAL L-PROFIEL H011 L450 B42/RBR</t>
  </si>
  <si>
    <t>MINI CANAL L-PROFIL H011 L450 B42/RBR</t>
  </si>
  <si>
    <t>MINI DYNAMIC CANAL H014 L290 B26 L /DBV</t>
  </si>
  <si>
    <t>BAK MIC +FRAME Z-PROF H019 L350 B34/FNC</t>
  </si>
  <si>
    <t>CANI MIC +FRAME Z-PROF H019 L350 B34/FNC</t>
  </si>
  <si>
    <t>SCHA MIC +FRAME Z-PROF H019 L350 B34/FNC</t>
  </si>
  <si>
    <t>MDC H014 L410 B26 L /EDB</t>
  </si>
  <si>
    <t>BAK MIC +FRAME L-PROF H019 L430 B34/DBR</t>
  </si>
  <si>
    <t>CANI MIC +FRAME L-PROF H019 L430 B34/DBR</t>
  </si>
  <si>
    <t>SCHA MIC +FRAME L-PROF H019 L430 B34/DBR</t>
  </si>
  <si>
    <t>OMKAST MAXI 2020 WALL H074 L183 T10/FF</t>
  </si>
  <si>
    <t>HABILL MAXI 2020 WALL H074 L183 T10/FF</t>
  </si>
  <si>
    <t>VERKLEID MAXI 2020 WAND H074 L183 T10/FF</t>
  </si>
  <si>
    <t>MINI CANAL Z-PROFIEL H014 L330 B42/DBR</t>
  </si>
  <si>
    <t>MINI CANAL Z-PROFIL H014 L330 B42/DBR</t>
  </si>
  <si>
    <t>BAK MIC +FRAME Z-PROF H009 L080 B34/RNA</t>
  </si>
  <si>
    <t>CANI MIC +FRAME Z-PROF H009 L080 B34/RNA</t>
  </si>
  <si>
    <t>SCHA MIC +FRAME Z-PROF H009 L080 B34/RNA</t>
  </si>
  <si>
    <t>MINI CANAL L-PROFIEL H014 L490 B14/FSS</t>
  </si>
  <si>
    <t>MINI CANAL L-PROFIL H014 L490 B14/FSS</t>
  </si>
  <si>
    <t>WARMTEWIS. L440 T14 - MINI CANAL</t>
  </si>
  <si>
    <t>ECH.CHAL.L440 T14 - MINI CANAL</t>
  </si>
  <si>
    <t>WAERMETAU. L440 T14 - MINI CANAL</t>
  </si>
  <si>
    <t>MICA ZONDER WW. H09 L230 B14 ENC</t>
  </si>
  <si>
    <t>MICA SANS ECH.CHAL. H09 L230 B14 ENC</t>
  </si>
  <si>
    <t>MICA OHNE WÃ„RMET. H09 L230 B14 ENC</t>
  </si>
  <si>
    <t>MINI DYNAMIC CANAL H014 L390 B26 Z /DMN</t>
  </si>
  <si>
    <t>PLINTHE GRILLE BIB L175 T15</t>
  </si>
  <si>
    <t>PLINTROOSTER BIB L175 T15</t>
  </si>
  <si>
    <t>PAN PLUS HOR. WAND H056 L300 P10/GR</t>
  </si>
  <si>
    <t>PAN PLUS HOR. MUR H056 L300 P10/GR</t>
  </si>
  <si>
    <t>MICA H14 L110 B26 Z-KADER+ROOSTER EBL</t>
  </si>
  <si>
    <t>MICA H14 L110 B26 Z-CADRE+GRILLE EBL</t>
  </si>
  <si>
    <t>MICA H14 L110 B26 Z-RAHMEN+ROST EBL</t>
  </si>
  <si>
    <t>MINI VRIJ H028 L090 T16</t>
  </si>
  <si>
    <t>MINI SUR PI H028 L090 T16</t>
  </si>
  <si>
    <t>MINI FREI H028 L090 T16</t>
  </si>
  <si>
    <t>WW + CONS H060 L040 T16/01</t>
  </si>
  <si>
    <t>ECH CHAL+CONS H060 L040 T16/01</t>
  </si>
  <si>
    <t>WAERMET+KONS H060 L040 T16/01</t>
  </si>
  <si>
    <t>MINI CANAL L-PROFIEL H011 L070 B14/FSS</t>
  </si>
  <si>
    <t>MINI CANAL L-PROFIL H011 L070 B14/FSS</t>
  </si>
  <si>
    <t>OMKAST LINEA WAND H035 L090 T10</t>
  </si>
  <si>
    <t>HABILL LINEA MUR H035 L090 T10</t>
  </si>
  <si>
    <t>VERKLEID LINEA WAND H035 L090 T10</t>
  </si>
  <si>
    <t>MDC L-PROFIEL H014 L070 B42/ ENA</t>
  </si>
  <si>
    <t>MDC L-PROFILE H014 L070 B42/ ENA</t>
  </si>
  <si>
    <t>MDC L-PROFIL H014 L070 B42/ ENA</t>
  </si>
  <si>
    <t>MINI DYNAMIC CANAL H014 L110 B34 Z /RDB</t>
  </si>
  <si>
    <t>ROOST LINEA WAND L120 T15</t>
  </si>
  <si>
    <t>GRIL LINEA MURAL L120 T15</t>
  </si>
  <si>
    <t>ROST LINEA WAND L120 T15</t>
  </si>
  <si>
    <t>MINI WAND H023 L060 T10</t>
  </si>
  <si>
    <t>MINI MUR H023 L060 T10</t>
  </si>
  <si>
    <t>BAK MIC +FRAME L-PROF H009 L210 B26/FBL</t>
  </si>
  <si>
    <t>CANI MIC +FRAME L-PROF H009 L210 B26/FBL</t>
  </si>
  <si>
    <t>SCHA MIC +FRAME L-PROF H009 L210 B26/FBL</t>
  </si>
  <si>
    <t>MINI CANAL Z-PROFIEL H011 L170 B18/RON</t>
  </si>
  <si>
    <t>MINI CANAL Z-PROFIL H011 L170 B18/RON</t>
  </si>
  <si>
    <t>MINI CANAL Z-PROFIEL H014 L430 B26/FBR</t>
  </si>
  <si>
    <t>MINI CANAL Z-PROFIL H014 L430 B26/FBR</t>
  </si>
  <si>
    <t>TEMPO DOORLOP. H070 L060 T16/20/01</t>
  </si>
  <si>
    <t>TEMPO HAB. CON. H070 L060 T16/20/01</t>
  </si>
  <si>
    <t>TEMPO REIHENMON H070 L060 T16/20/01</t>
  </si>
  <si>
    <t>PAN PLUS HOR. SPEC H031 L220 P20/RS</t>
  </si>
  <si>
    <t>MINI CANAL Z-PROFIEL H009 L090 B26/FBL</t>
  </si>
  <si>
    <t>MINI CANAL Z-PROFIL H009 L090 B26/FBL</t>
  </si>
  <si>
    <t>MAXI 2020 WAND H059 L203 T21/FF</t>
  </si>
  <si>
    <t>MAXI 2020 MURAL H059 L203 T21/FF</t>
  </si>
  <si>
    <t>MINI CANAL L-PROFIEL H009 L170 B42/RDB</t>
  </si>
  <si>
    <t>MINI CANAL L-PROFIL H009 L170 B42/RDB</t>
  </si>
  <si>
    <t>LINEA WAND H035 L140 T10</t>
  </si>
  <si>
    <t>LINEA MURAL H035 L140 T10</t>
  </si>
  <si>
    <t>BAK MIC +FRAME L-PROF H011 L310 B42/RBN</t>
  </si>
  <si>
    <t>CANI MIC +FRAME L-PROF H011 L310 B42/RBN</t>
  </si>
  <si>
    <t>SCHA MIC +FRAME L-PROF H011 L310 B42/RBN</t>
  </si>
  <si>
    <t>BAK MIC +FRAME Z-PROF H009 L330 B14/FBR</t>
  </si>
  <si>
    <t>CANI MIC +FRAME Z-PROF H009 L330 B14/FBR</t>
  </si>
  <si>
    <t>SCHA MIC +FRAME Z-PROF H009 L330 B14/FBR</t>
  </si>
  <si>
    <t>MINI DYNAMIC CANAL H014 L470 B34 Z /FDB</t>
  </si>
  <si>
    <t>DECO SPACE WAND DOUBLE H180 L060</t>
  </si>
  <si>
    <t>DECO SPACE MUR DOUBLE H180 L060</t>
  </si>
  <si>
    <t>MINI CANAL L-PROFIEL H019 L450 B26/RBR</t>
  </si>
  <si>
    <t>MINI CANAL L-PROFIL H019 L450 B26/RBR</t>
  </si>
  <si>
    <t>MICA H11 L130 B14 Z-KADER+ROOSTER EBL</t>
  </si>
  <si>
    <t>MICA H11 L130 B14 Z-CADRE+GRILLE EBL</t>
  </si>
  <si>
    <t>MICA H11 L130 B14 Z-RAHMEN+ROST EBL</t>
  </si>
  <si>
    <t>MINI DYNAMIC CANAL H014 L190 B34 L /FDB</t>
  </si>
  <si>
    <t>BAK MIC +FRAME L-PROF H009 L410 B18/FDB</t>
  </si>
  <si>
    <t>CANI MIC +FRAME L-PROF H009 L410 B18/FDB</t>
  </si>
  <si>
    <t>SCHA MIC +FRAME L-PROF H009 L410 B18/FDB</t>
  </si>
  <si>
    <t>PAN PLUS HOR. VRIJ H012 L420 P22/GR/RS</t>
  </si>
  <si>
    <t>PAN PLUS HOR. SU PIE H012 L420 P22/GR/RS</t>
  </si>
  <si>
    <t>PAN PLUS HOR. STAND H012 L420 P22/GR/RS</t>
  </si>
  <si>
    <t>STRADA WAND H020 L260 T20</t>
  </si>
  <si>
    <t>STRADA MURAL H020 L260 T20</t>
  </si>
  <si>
    <t>MIC_BODEM- + 3-Z. ISOL. H09 L090 B34</t>
  </si>
  <si>
    <t>MIC_ISOL. FOND + 3COTES H09 L090 B34</t>
  </si>
  <si>
    <t>MIC_BODEN+3SEITIG ISOL. H09 L090 B34</t>
  </si>
  <si>
    <t>CLC METAL SCHACHT HYBR T04 BCN+VEN</t>
  </si>
  <si>
    <t>CLC METAL CANI HYBR T04 BCN+VEN</t>
  </si>
  <si>
    <t>TEMPO DOORLOP. H060 L040 T15/00/02</t>
  </si>
  <si>
    <t>TEMPO HAB. CON. H060 L040 T15/00/02</t>
  </si>
  <si>
    <t>TEMPO REIHENMON H060 L040 T15/00/02</t>
  </si>
  <si>
    <t>MINI DYNAMIC CANAL H014 L310 B34 L /RBV</t>
  </si>
  <si>
    <t>MINI DYNAMIC CANAL H014 L150 B26 Z /RNA</t>
  </si>
  <si>
    <t>TEMPO DOORLOP. H080 L080 T11/30/02</t>
  </si>
  <si>
    <t>TEMPO HAB. CON. H080 L080 T11/30/02</t>
  </si>
  <si>
    <t>TEMPO REIHENMON H080 L080 T11/30/02</t>
  </si>
  <si>
    <t>BAK MIC +FRAME Z-PROF H014 L470 B14/FBR</t>
  </si>
  <si>
    <t>CANI MIC +FRAME Z-PROF H014 L470 B14/FBR</t>
  </si>
  <si>
    <t>SCHA MIC +FRAME Z-PROF H014 L470 B14/FBR</t>
  </si>
  <si>
    <t>PAN PLUS HOR. VRIJ H006 L460 P11</t>
  </si>
  <si>
    <t>PAN PLUS HOR. SU PIE H006 L460 P11</t>
  </si>
  <si>
    <t>PAN PLUS HOR. STAND H006 L460 P11</t>
  </si>
  <si>
    <t>PAN PLUS HOR. VRIJ H006 L380 P11</t>
  </si>
  <si>
    <t>PAN PLUS HOR. SU PIE H006 L380 P11</t>
  </si>
  <si>
    <t>PAN PLUS HOR. STAND H006 L380 P11</t>
  </si>
  <si>
    <t>MINI DYNAMIC CANAL H014 L170 B26 Z /FBR</t>
  </si>
  <si>
    <t>MINI CANAL L-PROFIEL H011 L410 B26/RMN</t>
  </si>
  <si>
    <t>MINI CANAL L-PROFIL H011 L410 B26/RMN</t>
  </si>
  <si>
    <t>PLAY H050 L100 T20</t>
  </si>
  <si>
    <t>VERW.SET TEMPO WAND H100 L100 T21</t>
  </si>
  <si>
    <t>KIT DE RECH TEMPO MUR H100 L100 T21</t>
  </si>
  <si>
    <t>HEIZ.SATZ TEMPO WAND H100 L100 T21</t>
  </si>
  <si>
    <t>OMKAST MAXI 2020 WALL H074 L123 T20/WT</t>
  </si>
  <si>
    <t>HABILL MAXI 2020 WALL H074 L123 T20/WT</t>
  </si>
  <si>
    <t>VERKLEID MAXI 2020 WAND H074 L123 T20/WT</t>
  </si>
  <si>
    <t>PAN PLUS HOR. WAND H050 L180 P20</t>
  </si>
  <si>
    <t>PAN PLUS HOR. MUR H050 L180 P20</t>
  </si>
  <si>
    <t>MICA ZONDER WW. H11 L510 B34 L-KADER TBL</t>
  </si>
  <si>
    <t>MICA SANS ECH.CHAL. H11 L510 B34 TBL</t>
  </si>
  <si>
    <t>MICA OHNE WÃ„RMET. H11 L510 B34 TBL</t>
  </si>
  <si>
    <t>BAK MIC +FRAME L-PROF H019 L190 B26/FSS</t>
  </si>
  <si>
    <t>CANI MIC +FRAME L-PROF H019 L190 B26/FSS</t>
  </si>
  <si>
    <t>SCHA MIC +FRAME L-PROF H019 L190 B26/FSS</t>
  </si>
  <si>
    <t>PAN PLUS HOR. WAND H043 L300 P10</t>
  </si>
  <si>
    <t>PAN PLUS HOR. MUR H043 L300 P10</t>
  </si>
  <si>
    <t>BAK MIC +FRAME Z-PROF H011 L490 B14/DDB</t>
  </si>
  <si>
    <t>CANI MIC +FRAME Z-PROF H011 L490 B14/DDB</t>
  </si>
  <si>
    <t>SCHA MIC +FRAME Z-PROF H011 L490 B14/DDB</t>
  </si>
  <si>
    <t>MINI DYNAMIC CANAL H014 L090 B26 Z /SDB</t>
  </si>
  <si>
    <t>DECO SPACE WAND SINGLE H220 L036</t>
  </si>
  <si>
    <t>DECO SPACE MUR SINGLE H220 L036</t>
  </si>
  <si>
    <t>MICA ZONDER WW.H14 L070 B42 TDB</t>
  </si>
  <si>
    <t>MICA SANS ECH.CHAL. H14 L070 B42 TDB</t>
  </si>
  <si>
    <t>MICA OHNE WÃ„RMET. H14 L070 B42 TDB</t>
  </si>
  <si>
    <t>BAK MIC +FRAME L-PROF H011 L210 B26/DOV</t>
  </si>
  <si>
    <t>CANI MIC +FRAME L-PROF H011 L210 B26/DOV</t>
  </si>
  <si>
    <t>SCHA MIC +FRAME L-PROF H011 L210 B26/DOV</t>
  </si>
  <si>
    <t>MINI CANAL Z-PROFIEL H014 L470 B34/DBV</t>
  </si>
  <si>
    <t>MINI CANAL Z-PROFIL H014 L470 B34/DBV</t>
  </si>
  <si>
    <t>MINI CANAL Z-PROFIEL H019 L250 B34/FNC</t>
  </si>
  <si>
    <t>MINI CANAL Z-PROFIL H019 L250 B34/FNC</t>
  </si>
  <si>
    <t>VERW SET LINEA WAND H050 L240 T20</t>
  </si>
  <si>
    <t>KIT DE RECH LINEA MUR H050 L240 T20</t>
  </si>
  <si>
    <t>HEIZ.SATZ LINEA WAND H050 L240 T20</t>
  </si>
  <si>
    <t>BAK MIC +FRAME L-PROF H019 L170 B26/DBR</t>
  </si>
  <si>
    <t>CANI MIC +FRAME L-PROF H019 L170 B26/DBR</t>
  </si>
  <si>
    <t>SCHA MIC +FRAME L-PROF H019 L170 B26/DBR</t>
  </si>
  <si>
    <t>MINI CANAL L-PROFIEL H009 L130 B34/FBR</t>
  </si>
  <si>
    <t>MINI CANAL L-PROFIL H009 L130 B34/FBR</t>
  </si>
  <si>
    <t>BAK MIC +FRAME L-PROF H009 L070 B18/ROV</t>
  </si>
  <si>
    <t>CANI MIC +FRAME L-PROF H009 L070 B18/ROV</t>
  </si>
  <si>
    <t>SCHA MIC +FRAME L-PROF H009 L070 B18/ROV</t>
  </si>
  <si>
    <t>INBOUW VLOER VRIJ H050 L240 T20/AL0</t>
  </si>
  <si>
    <t>ENCASTR.PLA SUR PI H050 L240 T20/AL0</t>
  </si>
  <si>
    <t>EINBAU BODEN FREI H050 L240 T20/AL0</t>
  </si>
  <si>
    <t>BAK MIC +FRAME Z-PROF H014 L410 B34/RMN</t>
  </si>
  <si>
    <t>CANI MIC +FRAME Z-PROF H014 L410 B34/RMN</t>
  </si>
  <si>
    <t>SCHA MIC +FRAME Z-PROF H014 L410 B34/RMN</t>
  </si>
  <si>
    <t>BAK MIC +FRAME L-PROF H014 L110 B34/DON</t>
  </si>
  <si>
    <t>CANI MIC +FRAME L-PROF H014 L110 B34/DON</t>
  </si>
  <si>
    <t>SCHA MIC +FRAME L-PROF H014 L110 B34/DON</t>
  </si>
  <si>
    <t>MINI DYNAMIC CANAL H014 L290 B42 Z /FNA</t>
  </si>
  <si>
    <t>MINI CANAL L-PROFIEL H009 L150 B26/SDB</t>
  </si>
  <si>
    <t>MINI CANAL L-PROFIL H009 L150 B26/SDB</t>
  </si>
  <si>
    <t>BAK MIC +FRAME Z-PROF H009 L310 B42/DBR</t>
  </si>
  <si>
    <t>CANI MIC +FRAME Z-PROF H009 L310 B42/DBR</t>
  </si>
  <si>
    <t>SCHA MIC +FRAME Z-PROF H009 L310 B42/DBR</t>
  </si>
  <si>
    <t>WW + CONS H090 L260 T16/02</t>
  </si>
  <si>
    <t>ECH CHAL+CONS H090 L260 T16/02</t>
  </si>
  <si>
    <t>WAERMET+KONS H090 L260 T16/02</t>
  </si>
  <si>
    <t>MINI DYNAMIC CANAL H014 L310 B42 Z /DNC</t>
  </si>
  <si>
    <t>MINI CANAL Z-PROFIEL H009 L070 B26/RNA</t>
  </si>
  <si>
    <t>MINI CANAL Z-PROFIL H009 L070 B26/RNA</t>
  </si>
  <si>
    <t>LUCHTVERH MODULATING T403</t>
  </si>
  <si>
    <t>AEROTHERME MODULATING T403</t>
  </si>
  <si>
    <t>LUFTERHITZER MODULATING T403</t>
  </si>
  <si>
    <t>MINI WAND H028 L240 T20</t>
  </si>
  <si>
    <t>MINI MUR H028 L240 T20</t>
  </si>
  <si>
    <t>MINI DYNAMIC CANAL H014 L070 B26 Z /DBV</t>
  </si>
  <si>
    <t>TEMPO WAND H050 L220 T21</t>
  </si>
  <si>
    <t>TEMPO MURAL H050 L220 T21</t>
  </si>
  <si>
    <t>MICA H09 L290 B18 Z-KADER+ROOSTER ENA</t>
  </si>
  <si>
    <t>MICA H09 L290 B18 Z-CADRE+GRILLE ENA</t>
  </si>
  <si>
    <t>MICA H09 L290 B18 Z-RAHMEN+ROST ENA</t>
  </si>
  <si>
    <t>MINI CANAL L-PROFIEL H011 L120 B34/SDB</t>
  </si>
  <si>
    <t>MINI CANAL L-PROFIL H011 L120 B34/SDB</t>
  </si>
  <si>
    <t>MDC Z-PROFIEL H014 L150 B34/ TBL</t>
  </si>
  <si>
    <t>MDC Z-PROFILE H014 L150 B34/ TBL</t>
  </si>
  <si>
    <t>MDC Z-PROFIL H014 L150 B34/ TBL</t>
  </si>
  <si>
    <t>MINI DYNAMIC CANAL H014 L270 B42 Z /RMN</t>
  </si>
  <si>
    <t>TEMPO DOORLOP. H070 L090 T11/10/01</t>
  </si>
  <si>
    <t>TEMPO HAB. CON. H070 L090 T11/10/01</t>
  </si>
  <si>
    <t>TEMPO REIHENMON H070 L090 T11/10/01</t>
  </si>
  <si>
    <t>MICA H11 L210 B14 Z-KADER+ROOSTER EBL</t>
  </si>
  <si>
    <t>MICA H11 L210 B14 Z-CADRE+GRILLE EBL</t>
  </si>
  <si>
    <t>MICA H11 L210 B14 Z-RAHMEN+ROST EBL</t>
  </si>
  <si>
    <t>BAK MIC +FRAME L-PROF H014 L410 B14/RBL</t>
  </si>
  <si>
    <t>CANI MIC +FRAME L-PROF H014 L410 B14/RBL</t>
  </si>
  <si>
    <t>SCHA MIC +FRAME L-PROF H014 L410 B14/RBL</t>
  </si>
  <si>
    <t>AFSLUITBOX UNI 90Ã¸ T400</t>
  </si>
  <si>
    <t>SHUTTER BOX UNI 90Ã¸ T400</t>
  </si>
  <si>
    <t>CAIS A CLAP UNI 90Ã¸ T400</t>
  </si>
  <si>
    <t>OMKAST MAXI 2020 WALL H044 L183 T10/WF</t>
  </si>
  <si>
    <t>HABILL MAXI 2020 WALL H044 L183 T10/WF</t>
  </si>
  <si>
    <t>VERKLEID MAXI 2020 WAND H044 L183 T10/WF</t>
  </si>
  <si>
    <t>MINI CANAL L-PROFIEL H019 L490 B34/RSS</t>
  </si>
  <si>
    <t>MINI CANAL L-PROFIL H019 L490 B34/RSS</t>
  </si>
  <si>
    <t>TEMPO VRIJSTAAND H050 L120 T10/AS0</t>
  </si>
  <si>
    <t>TEMPO SUR PIEDS H050 L120 T10/AS0</t>
  </si>
  <si>
    <t>TEMPO STAND H050 L120 T10/AS0</t>
  </si>
  <si>
    <t>MINI CANAL Z-PROFIEL H009 L290 B14/DON</t>
  </si>
  <si>
    <t>MINI CANAL Z-PROFIL H009 L290 B14/DON</t>
  </si>
  <si>
    <t>MINI CANAL Z-PROFIEL H011 L390 B42/DBL</t>
  </si>
  <si>
    <t>MINI CANAL Z-PROFIL H011 L390 B42/DBL</t>
  </si>
  <si>
    <t>MICA ZONDER WW. H11 L390 B14 ENA</t>
  </si>
  <si>
    <t>MICA SANS ECH. CHAL. H11 L390 B14 ENA</t>
  </si>
  <si>
    <t>MICA OHNE WÃ„RMET. H11 L390 B14 ENA</t>
  </si>
  <si>
    <t>MINI CANAL Z-PROFIEL H019 L450 B26/RDB</t>
  </si>
  <si>
    <t>MINI CANAL Z-PROFIL H019 L450 B26/RDB</t>
  </si>
  <si>
    <t>FREEDOM CLIMA L1809mm/BNA</t>
  </si>
  <si>
    <t>MINI DYNAMIC CANAL H014 L070 B42 Z /RMV</t>
  </si>
  <si>
    <t>MINI CANAL Z-PROFIEL H009 L070 B18/FSS</t>
  </si>
  <si>
    <t>MINI CANAL Z-PROFIL H009 L070 B18/FSS</t>
  </si>
  <si>
    <t>MICA ZONDER WW. H19 L430 B26 ENC</t>
  </si>
  <si>
    <t>MICA SANS ECH.CHAL. H19 L430 B26 ENC</t>
  </si>
  <si>
    <t>MICA OHNE WÃ„RMET. H19 L430 B26 ENC</t>
  </si>
  <si>
    <t>MICRO-CANAL LEEG BAK T01 ROOSTER SS</t>
  </si>
  <si>
    <t>MICRO-CANAL VIDE CANI T01 GRIL SS</t>
  </si>
  <si>
    <t>MIR-CANAL LEER SCHA T01 ROST SS</t>
  </si>
  <si>
    <t>VERW.SET TEMPO VRIJST H040 L280 T15/AS1</t>
  </si>
  <si>
    <t>KIT DE REC TEMPO LIBRE H040 L280 T15/AS1</t>
  </si>
  <si>
    <t>HEIZ.SATZ TEMPO STAND H040 L280 T15/AS1</t>
  </si>
  <si>
    <t>OMKAST MINI H008 L240 T20</t>
  </si>
  <si>
    <t>HABILL MINI H008 L240 T20</t>
  </si>
  <si>
    <t>VERKLEID MINI H008 L240 T20</t>
  </si>
  <si>
    <t>PAN PLUS HOR. SPEC H031 L060 P22/GR</t>
  </si>
  <si>
    <t>OMKAST TEMPO-C. H100 L060 T20/20</t>
  </si>
  <si>
    <t>HABILL TEMPO-C. H100 L060 T20/20</t>
  </si>
  <si>
    <t>VERKLEID TEMPO-C. H100 L060 T20/20</t>
  </si>
  <si>
    <t>MINI DYNAMIC CANAL H014 L290 B26 L /DBN</t>
  </si>
  <si>
    <t>INBOUW WAND H060 L280 T21</t>
  </si>
  <si>
    <t>ENCASTR. MUR H060 L280 T21</t>
  </si>
  <si>
    <t>MINI DYNAMIC CANAL H014 L270 B42 Z /RON</t>
  </si>
  <si>
    <t>PAN PLUS HOR. WAND H031 L200 P34</t>
  </si>
  <si>
    <t>PAN PLUS HOR. MUR H031 L200 P34</t>
  </si>
  <si>
    <t>MICA H11 L100 B42 Z-KADER+ROOSTER TNC</t>
  </si>
  <si>
    <t>MICA H11 L100 B42 Z-CADRE+GRILLE TNC</t>
  </si>
  <si>
    <t>MICA H11 L100 B42 Z-RAHMEN+ROST TNC</t>
  </si>
  <si>
    <t>MINI CANAL L-PROFIEL H011 L430 B42/RBN</t>
  </si>
  <si>
    <t>MINI CANAL L-PROFIL H011 L430 B42/RBN</t>
  </si>
  <si>
    <t>BRIZA 22 FREE ST. T04 BT 2P R 230V</t>
  </si>
  <si>
    <t>BRIZA 22 FREE ST. T04 BT 2R R 230V</t>
  </si>
  <si>
    <t>WW + CONS H020 L070 T20/02</t>
  </si>
  <si>
    <t>ECH CHAL+CONS H020 L070 T20/02</t>
  </si>
  <si>
    <t>WAERMET+KONS H020 L070 T20/02</t>
  </si>
  <si>
    <t>MINI DYNAMIC CANAL H014 L490 B26 L /DBL</t>
  </si>
  <si>
    <t>STRADA WAND H035 L200 T20</t>
  </si>
  <si>
    <t>STRADA MURAL H035 L200 T20</t>
  </si>
  <si>
    <t>MINI DYNAMIC CANAL H014 L080 B42 L /DBN</t>
  </si>
  <si>
    <t>BAK MIC +FRAME Z-PROF H019 L210 B26/DBR</t>
  </si>
  <si>
    <t>CANI MIC +FRAME Z-PROF H019 L210 B26/DBR</t>
  </si>
  <si>
    <t>SCHA MIC +FRAME Z-PROF H019 L210 B26/DBR</t>
  </si>
  <si>
    <t>TEMPO DOORLOP. H090 L260 T11/20/02</t>
  </si>
  <si>
    <t>TEMPO HAB. CON. H090 L260 T11/20/02</t>
  </si>
  <si>
    <t>TEMPO REIHENMON H090 L260 T11/20/02</t>
  </si>
  <si>
    <t>MINI CANAL Z-PROFIEL H009 L310 B14/RSS</t>
  </si>
  <si>
    <t>MINI CANAL Z-PROFIL H009 L310 B14/RSS</t>
  </si>
  <si>
    <t>WW + CONS H100 L120 T15/02</t>
  </si>
  <si>
    <t>ECH CHAL+CONS H100 L120 T15/02</t>
  </si>
  <si>
    <t>WAERMET+KONS H100 L120 T15/02</t>
  </si>
  <si>
    <t>MICA ZONDER WW.H19 L410 B26 TNC</t>
  </si>
  <si>
    <t>MICA SANS ECH.CHAL. H19 L410 B26 TNC</t>
  </si>
  <si>
    <t>MICA OHNE WÃ„RMET. H19 L410 B26 TNC</t>
  </si>
  <si>
    <t>TEMPO DOORLOP. H040 L100 T15/20/02</t>
  </si>
  <si>
    <t>TEMPO HAB. CON. H040 L100 T15/20/02</t>
  </si>
  <si>
    <t>TEMPO REIHENMON H040 L100 T15/20/02</t>
  </si>
  <si>
    <t>BAK MIC +FRAME Z-PROF H011 L290 B34/DBR</t>
  </si>
  <si>
    <t>CANI MIC +FRAME Z-PROF H011 L290 B34/DBR</t>
  </si>
  <si>
    <t>SCHA MIC +FRAME Z-PROF H011 L290 B34/DBR</t>
  </si>
  <si>
    <t>MINI DYNAMIC CANAL H014 L130 B34 L /SBL</t>
  </si>
  <si>
    <t>MINI CANAL L-PROFIEL H014 L150 B14/DMV</t>
  </si>
  <si>
    <t>MINI CANAL L-PROFIL H014 L150 B14/DMV</t>
  </si>
  <si>
    <t>TEMPO DOORLOP. H070 L260 T21/20/01</t>
  </si>
  <si>
    <t>TEMPO HAB. CON. H070 L260 T21/20/01</t>
  </si>
  <si>
    <t>TEMPO REIHENMON H070 L260 T21/20/01</t>
  </si>
  <si>
    <t>MICA H19 L230 B42 ZWART STAR</t>
  </si>
  <si>
    <t>MICA H19 L230 B42 ALU.NOIR ANODISE</t>
  </si>
  <si>
    <t>MICA H19 L230 B42 ALU.SCHWARZ ELOXIERT</t>
  </si>
  <si>
    <t>MINI CANAL L-PROFIEL H019 L310 B34/DBV</t>
  </si>
  <si>
    <t>MINI CANAL L-PROFIL H019 L310 B34/DBV</t>
  </si>
  <si>
    <t>TEMPO WAND H030 L160 T21</t>
  </si>
  <si>
    <t>TEMPO MURAL H030 L160 T21</t>
  </si>
  <si>
    <t>MINI DYNAMIC CANAL H014 L410 B42 Z /RMV</t>
  </si>
  <si>
    <t>MICA H11 L130 B14 DES. ALU.NAT</t>
  </si>
  <si>
    <t>MICA H11 L130 B14 DES.ALU-LAQUE</t>
  </si>
  <si>
    <t>MICA H11 L130 B14 DES. ALU. NAT. ENA</t>
  </si>
  <si>
    <t>WARMTEWIS. DUBBELZIJDIG. L240 T19</t>
  </si>
  <si>
    <t>ECH.CHAL.2 cÃ´tÃ©sS. L240 T19</t>
  </si>
  <si>
    <t>WAERMETAU. DOPPELTZIJDIG. L240 T19</t>
  </si>
  <si>
    <t>OMKAST TEMPO-C. H070 L140 T20/30</t>
  </si>
  <si>
    <t>HABILL TEMPO-C. H070 L140 T20/30</t>
  </si>
  <si>
    <t>VERKLEID TEMPO-C. H070 L140 T20/30</t>
  </si>
  <si>
    <t>LINEA VRIJST. H050 L160 T10/AL1</t>
  </si>
  <si>
    <t>LINEA SUR PIEDS H050 L160 T10/AL1</t>
  </si>
  <si>
    <t>LINEA STAND H050 L160 T10/AL1</t>
  </si>
  <si>
    <t>MINI DYNAMIC CANAL H014 L450 B34 L /FNA</t>
  </si>
  <si>
    <t>BRZ BEKLEDING PLAFOND H041 L075 4P</t>
  </si>
  <si>
    <t>BRZ HABILLAGE PLAFOND H041 L075 4P</t>
  </si>
  <si>
    <t>BRZ VERKLEIDUNG DECKE H041 L075 4P</t>
  </si>
  <si>
    <t>MDC H014 L090 B34 L /TBD</t>
  </si>
  <si>
    <t>MDC H014 L350 B34 L /TBD</t>
  </si>
  <si>
    <t>BAK MIC +FRAME L-PROF H011 L170 B26/SNA</t>
  </si>
  <si>
    <t>CANI MIC +FRAME L-PROF H011 L170 B26/SNA</t>
  </si>
  <si>
    <t>SCHA MIC +FRAME L-PROF H011 L170 B26/SNA</t>
  </si>
  <si>
    <t>BAK MIC +FRAME Z-PROF H009 L310 B34/RBN</t>
  </si>
  <si>
    <t>CANI MIC +FRAME Z-PROF H009 L310 B34/RBN</t>
  </si>
  <si>
    <t>SCHA MIC +FRAME Z-PROF H009 L310 B34/RBN</t>
  </si>
  <si>
    <t>MICA H09 L330 B26 GELAKT STAR</t>
  </si>
  <si>
    <t>MICA H09 L330 B26 ALU-ANODISE</t>
  </si>
  <si>
    <t>MICA H09 L330 B26 ALU- ELOXIERT</t>
  </si>
  <si>
    <t>MINI CANAL L-PROFIEL H011 L120 B42/RBN</t>
  </si>
  <si>
    <t>MINI CANAL L-PROFIL H011 L120 B42/RBN</t>
  </si>
  <si>
    <t>MAXI 2020 WAND H074 L083 T21/WT</t>
  </si>
  <si>
    <t>MAXI 2020 MURAL H074 L083 T21/WT</t>
  </si>
  <si>
    <t>PAN PLUS HOR. VRIJ H012 L280 P10/GR</t>
  </si>
  <si>
    <t>PAN PLUS HOR. SU PIE H012 L280 P10/GR</t>
  </si>
  <si>
    <t>PAN PLUS HOR. STAND H012 L280 P10/GR</t>
  </si>
  <si>
    <t>WW + CONS H030 L200 T11/02</t>
  </si>
  <si>
    <t>ECH CHAL+CONS H030 L200 T11/02</t>
  </si>
  <si>
    <t>WAERMET+KONS H030 L200 T11/02</t>
  </si>
  <si>
    <t>OMKAST TEMPO-C. H090 L080 T10/00</t>
  </si>
  <si>
    <t>HABILL TEMPO-C. H090 L080 T10/00</t>
  </si>
  <si>
    <t>VERKLEID TEMPO-C. H090 L080 T10/00</t>
  </si>
  <si>
    <t>BAK MIC +FRAME L-PROF H014 L210 B14/FDB</t>
  </si>
  <si>
    <t>CANI MIC +FRAME L-PROF H014 L210 B14/FDB</t>
  </si>
  <si>
    <t>SCHA MIC +FRAME L-PROF H014 L210 B14/FDB</t>
  </si>
  <si>
    <t>MICA H19 L330 B26 GELAKT STAR</t>
  </si>
  <si>
    <t>MICA H19 L330 B26 ALU. ANOD-LAQUE</t>
  </si>
  <si>
    <t>MICA H19 L330 B26 ALU-ELOX. LACKIERT</t>
  </si>
  <si>
    <t>MINI CANAL Z-PROFIEL H014 L150 B26/DNC</t>
  </si>
  <si>
    <t>MINI CANAL Z-PROFIL H014 L150 B26/DNC</t>
  </si>
  <si>
    <t>BAK MIC +FRAME L-PROF H014 L120 B42/DBV</t>
  </si>
  <si>
    <t>CANI MIC +FRAME L-PROF H014 L120 B42/DBV</t>
  </si>
  <si>
    <t>SCHA MIC +FRAME L-PROF H014 L120 B42/DBV</t>
  </si>
  <si>
    <t>BAK MIC +FRAME L-PROF H011 L090 B42/FDB</t>
  </si>
  <si>
    <t>CANI MIC +FRAME L-PROF H011 L090 B42/FDB</t>
  </si>
  <si>
    <t>SCHA MIC +FRAME L-PROF H011 L090 B42/FDB</t>
  </si>
  <si>
    <t>MINI CANAL L-PROFIEL H019 L150 B42/RDB</t>
  </si>
  <si>
    <t>MINI CANAL L-PROFIL H019 L150 B42/RDB</t>
  </si>
  <si>
    <t>MINI CANAL Z-PROFIEL H014 L130 B26/FBR</t>
  </si>
  <si>
    <t>MINI CANAL Z-PROFIL H014 L130 B26/FBR</t>
  </si>
  <si>
    <t>MINI CANAL Z-PROFIEL H014 L470 B34/FBR</t>
  </si>
  <si>
    <t>MINI CANAL Z-PROFIL H014 L470 B34/FBR</t>
  </si>
  <si>
    <t>VERW SET KNOCKONWOOD H055 L090 T06</t>
  </si>
  <si>
    <t>KIT DE RECH KNOCKONWOOD H055 L090 T06</t>
  </si>
  <si>
    <t>HEIZ.SATZ KNOCKONWOOD H055 L090 T06</t>
  </si>
  <si>
    <t>MINI CANAL L-PROFIEL H019 L230 B34/DNC</t>
  </si>
  <si>
    <t>MINI CANAL L-PROFIL H019 L230 B34/DNC</t>
  </si>
  <si>
    <t>MINI DYNAMIC CANAL H014 L290 B42 Z /FDB</t>
  </si>
  <si>
    <t>PAN PLUS HOR. WAND H069 L280 P22/GR</t>
  </si>
  <si>
    <t>PAN PLUS HOR. MUR H069 L280 P22/GR</t>
  </si>
  <si>
    <t>BAK MIC +FRAME Z-PROF H019 L350 B42/RBN</t>
  </si>
  <si>
    <t>CANI MIC +FRAME Z-PROF H019 L350 B42/RBN</t>
  </si>
  <si>
    <t>SCHA MIC +FRAME Z-PROF H019 L350 B42/RBN</t>
  </si>
  <si>
    <t>KNOCKONWOOD WAND H080 L060 T11</t>
  </si>
  <si>
    <t>KNOCKONWOOD MURAL H080 L060 T11</t>
  </si>
  <si>
    <t>KNOCKONWOOD WAND. H080 L060 T11</t>
  </si>
  <si>
    <t>MINI CANAL L-PROFIEL H019 L390 B42/RSS</t>
  </si>
  <si>
    <t>MINI CANAL L-PROFIL H019 L390 B42/RSS</t>
  </si>
  <si>
    <t>MINI CANAL Z-PROFIEL H011 L270 B14/RBL</t>
  </si>
  <si>
    <t>MINI CANAL Z-PROFIL H011 L270 B14/RBL</t>
  </si>
  <si>
    <t>WARMTEWIS. DUBBELZIJDIG. L480 T04</t>
  </si>
  <si>
    <t>ECH.CHAL.2 cÃ´tÃ©s. L480 T04</t>
  </si>
  <si>
    <t>WAERMETAU. DOPPELTZIJDIG. L480 T04</t>
  </si>
  <si>
    <t>BAK MIC +FRAME Z-PROF H019 L100 B42/ROV</t>
  </si>
  <si>
    <t>CANI MIC +FRAME Z-PROF H019 L100 B42/ROV</t>
  </si>
  <si>
    <t>SCHA MIC +FRAME Z-PROF H019 L100 B42/ROV</t>
  </si>
  <si>
    <t>MINI CANAL Z-PROFIEL H014 L290 B14/DNA</t>
  </si>
  <si>
    <t>MINI CANAL Z-PROFIL H014 L290 B14/DNA</t>
  </si>
  <si>
    <t>MICA H14 L470 B14 Z-KADER+ROOSTER TDB</t>
  </si>
  <si>
    <t>MICA H14 L470 B14 Z-CADRE+GRILLE TDB</t>
  </si>
  <si>
    <t>MICA H14 L470 B14 Z-RAHMEN+ROST TDB</t>
  </si>
  <si>
    <t>BAK MIC +FRAME Z-PROF H014 L450 B14/SBL</t>
  </si>
  <si>
    <t>CANI MIC +FRAME Z-PROF H014 L450 B14/SBL</t>
  </si>
  <si>
    <t>SCHA MIC +FRAME Z-PROF H014 L450 B14/SBL</t>
  </si>
  <si>
    <t>PAN PLUS HOR. WAND H050 L300 P10</t>
  </si>
  <si>
    <t>PAN PLUS HOR. MUR H050 L300 P10</t>
  </si>
  <si>
    <t>JAGA FAN COIL CONTROLLER - FCC.BRC42</t>
  </si>
  <si>
    <t>PAN PLUS HOR. VRIJ H012 L460 P34</t>
  </si>
  <si>
    <t>PAN PLUS HOR. SU PIE H012 L460 P34</t>
  </si>
  <si>
    <t>PAN PLUS HOR. STAND H012 L460 P34</t>
  </si>
  <si>
    <t>MINI CANAL Z-PROFIEL H009 L290 B26/ROV</t>
  </si>
  <si>
    <t>MINI CANAL Z-PROFIL H009 L290 B26/ROV</t>
  </si>
  <si>
    <t>MINI CANAL L-PROFIEL H009 L490 B18/RBR</t>
  </si>
  <si>
    <t>MINI CANAL L-PROFIL H009 L490 B18/RBR</t>
  </si>
  <si>
    <t>MINI CANAL L-PROFIEL H011 L150 B34/RMV</t>
  </si>
  <si>
    <t>MINI CANAL L-PROFIL H011 L150 B34/RMV</t>
  </si>
  <si>
    <t>DECO SPACE WAND SINGLE H280 L056</t>
  </si>
  <si>
    <t>DECO SPACE MUR SINGLE H280 L056</t>
  </si>
  <si>
    <t>TEMPO DOORLOP. H050 L300 T15/20/02</t>
  </si>
  <si>
    <t>TEMPO HAB. CON. H050 L300 T15/20/02</t>
  </si>
  <si>
    <t>TEMPO REIHENMON H050 L300 T15/20/02</t>
  </si>
  <si>
    <t>MIC_3-ZIJDIGE ISOLATIE H19 L070 B34</t>
  </si>
  <si>
    <t>MIC_ISOLATION 3 COTES H19 L070 B34</t>
  </si>
  <si>
    <t>MIC_3-SEITIG ISOLIERUNG H19 L070 B34</t>
  </si>
  <si>
    <t>BAK MIC +FRAME Z-PROF H014 L130 B42/DON</t>
  </si>
  <si>
    <t>CANI MIC +FRAME Z-PROF H014 L130 B42/DON</t>
  </si>
  <si>
    <t>SCHA MIC +FRAME Z-PROF H014 L130 B42/DON</t>
  </si>
  <si>
    <t>OMKAST MAXI 2020 WALL H074 L103 T20/WT</t>
  </si>
  <si>
    <t>HABILL MAXI 2020 WALL H074 L103 T20/WT</t>
  </si>
  <si>
    <t>VERKLEID MAXI 2020 WAND H074 L103 T20/WT</t>
  </si>
  <si>
    <t>MINI CANAL L-PROFIEL H019 L390 B34/DOV</t>
  </si>
  <si>
    <t>MINI CANAL L-PROFIL H019 L390 B34/DOV</t>
  </si>
  <si>
    <t>INBOUW WAND H060 L050 T21</t>
  </si>
  <si>
    <t>ENCASTR. MUR H060 L050 T21</t>
  </si>
  <si>
    <t>BAK MIC +FRAME L-PROF H014 L290 B14/RNA</t>
  </si>
  <si>
    <t>CANI MIC +FRAME L-PROF H014 L290 B14/RNA</t>
  </si>
  <si>
    <t>SCHA MIC +FRAME L-PROF H014 L290 B14/RNA</t>
  </si>
  <si>
    <t>MINI CANAL L-PROFIEL H009 L070 B42/DBV</t>
  </si>
  <si>
    <t>MINI CANAL L-PROFIL H009 L070 B42/DBV</t>
  </si>
  <si>
    <t>BAK MIC +FRAME Z-PROF H009 L430 B18/DMN</t>
  </si>
  <si>
    <t>CANI MIC +FRAME Z-PROF H009 L430 B18/DMN</t>
  </si>
  <si>
    <t>SCHA MIC +FRAME Z-PROF H009 L430 B18/DMN</t>
  </si>
  <si>
    <t>BAK MIC +FRAME Z-PROF H019 L210 B26/DNA</t>
  </si>
  <si>
    <t>CANI MIC +FRAME Z-PROF H019 L210 B26/DNA</t>
  </si>
  <si>
    <t>SCHA MIC +FRAME Z-PROF H019 L210 B26/DNA</t>
  </si>
  <si>
    <t>BAK MIC +FRAME L-PROF H009 L510 B26/FSS</t>
  </si>
  <si>
    <t>CANI MIC +FRAME L-PROF H009 L510 B26/FSS</t>
  </si>
  <si>
    <t>SCHA MIC +FRAME L-PROF H009 L510 B26/FSS</t>
  </si>
  <si>
    <t>BAK MIC +FRAME L-PROF H011 L510 B18/RDB</t>
  </si>
  <si>
    <t>CANI MIC +FRAME L-PROF H011 L510 B18/RDB</t>
  </si>
  <si>
    <t>SCHA MIC +FRAME L-PROF H011 L510 B18/RDB</t>
  </si>
  <si>
    <t>MINI CANAL Z-PROFIEL H009 L370 B18/FBL</t>
  </si>
  <si>
    <t>MINI CANAL Z-PROFIL H009 L370 B18/FBL</t>
  </si>
  <si>
    <t>SET 102 LOW_H2O CROSS 180Â° AW</t>
  </si>
  <si>
    <t>VERW.SET TEMPO WAND H060 L070 T16</t>
  </si>
  <si>
    <t>KIT DE RECH TEMPO MUR H060 L070 T16</t>
  </si>
  <si>
    <t>HEIZ.SATZ TEMPO WAND H060 L070 T16</t>
  </si>
  <si>
    <t>MAXI 2020 WAND H059 L183 T16/WF</t>
  </si>
  <si>
    <t>MAXI 2020 MURAL H059 L183 T16/WF</t>
  </si>
  <si>
    <t>MDC H014 L430 B26 L /TNA</t>
  </si>
  <si>
    <t>MICA ZONDER WW. H19 L230 B26 ENC</t>
  </si>
  <si>
    <t>MICA SANS ECH. CHAL. H19 L230 B26 ENC</t>
  </si>
  <si>
    <t>MICA OHNE WÃ„RMET. H19 L230 B26 ENC</t>
  </si>
  <si>
    <t>TEMPO DOORLOP. H090 L120 T15/00/02</t>
  </si>
  <si>
    <t>TEMPO HAB. CON. H090 L120 T15/00/02</t>
  </si>
  <si>
    <t>TEMPO REIHENMON H090 L120 T15/00/02</t>
  </si>
  <si>
    <t>MINI DYNAMIC CANAL H014 L310 B34 L /FSS</t>
  </si>
  <si>
    <t>PAN PLUS HOR. WAND H094 L220 P22/GR</t>
  </si>
  <si>
    <t>PAN PLUS HOR. MUR H094 L220 P22/GR</t>
  </si>
  <si>
    <t>BAK MIC +FRAME Z-PROF H019 L410 B42/DBL</t>
  </si>
  <si>
    <t>CANI MIC +FRAME Z-PROF H019 L410 B42/DBL</t>
  </si>
  <si>
    <t>SCHA MIC +FRAME Z-PROF H019 L410 B42/DBL</t>
  </si>
  <si>
    <t>MICA H09 L350 B14 Z-KADER+ROOSTER EBL</t>
  </si>
  <si>
    <t>MICA H09 L350 B14 Z-CADRE+GRILLE EBL</t>
  </si>
  <si>
    <t>MICA H09 L350 B14 Z-RAHMEN+ROST EBL</t>
  </si>
  <si>
    <t>MINI CANAL Z-PROFIEL H014 L390 B26/RBV</t>
  </si>
  <si>
    <t>MINI CANAL Z-PROFIL H014 L390 B26/RBV</t>
  </si>
  <si>
    <t>BAK MIC +FRAME Z-PROF H019 L190 B42/RBR</t>
  </si>
  <si>
    <t>CANI MIC +FRAME Z-PROF H019 L190 B42/RBR</t>
  </si>
  <si>
    <t>SCHA MIC +FRAME Z-PROF H019 L190 B42/RBR</t>
  </si>
  <si>
    <t>BAK MIC +FRAME L-PROF H009 L190 B42/DON</t>
  </si>
  <si>
    <t>CANI MIC +FRAME L-PROF H009 L190 B42/DON</t>
  </si>
  <si>
    <t>SCHA MIC +FRAME L-PROF H009 L190 B42/DON</t>
  </si>
  <si>
    <t>BAK MIC +FRAME L-PROF H014 L190 B34/DON</t>
  </si>
  <si>
    <t>CANI MIC +FRAME L-PROF H014 L190 B34/DON</t>
  </si>
  <si>
    <t>SCHA MIC +FRAME L-PROF H014 L190 B34/DON</t>
  </si>
  <si>
    <t>MINI DYNAMIC CANAL H014 L430 B42 Z /RNA</t>
  </si>
  <si>
    <t>PAN PLUS HOR. WAND H075 L080 P20</t>
  </si>
  <si>
    <t>PAN PLUS HOR. MUR H075 L080 P20</t>
  </si>
  <si>
    <t>PAN PLUS HOR. SPEC H018 L420 P20</t>
  </si>
  <si>
    <t>MICA H11 L070 B18 DES. ALU.NAT</t>
  </si>
  <si>
    <t>MICA H11 L070 B18 DES.ALU-LAQUE</t>
  </si>
  <si>
    <t>MICA H11 L070 B18 DES. ALU. NAT. ENA</t>
  </si>
  <si>
    <t>BAK MIC +FRAME Z-PROF H014 L250 B26/FSS</t>
  </si>
  <si>
    <t>CANI MIC +FRAME Z-PROF H014 L250 B26/FSS</t>
  </si>
  <si>
    <t>SCHA MIC +FRAME Z-PROF H014 L250 B26/FSS</t>
  </si>
  <si>
    <t>MINI CANAL L-PROFIEL H009 L290 B14/DBR</t>
  </si>
  <si>
    <t>MINI CANAL L-PROFIL H009 L290 B14/DBR</t>
  </si>
  <si>
    <t>BAK MIC +FRAME Z-PROF H011 L510 B18/DOV</t>
  </si>
  <si>
    <t>CANI MIC +FRAME Z-PROF H011 L510 B18/DOV</t>
  </si>
  <si>
    <t>SCHA MIC +FRAME Z-PROF H011 L510 B18/DOV</t>
  </si>
  <si>
    <t>VERW.SET TEMPO VRIJST H050 L240 T16/AS1</t>
  </si>
  <si>
    <t>KIT DE REC TEMPO LIBRE H050 L240 T16/AS1</t>
  </si>
  <si>
    <t>HEIZ.SATZ TEMPO STAND H050 L240 T16/AS1</t>
  </si>
  <si>
    <t>MICA ZONDER WW. H11 L110 B34 ENA</t>
  </si>
  <si>
    <t>MICA SANS ECH. CHAL. H11 L110 B34 ENA</t>
  </si>
  <si>
    <t>MICA OHNE WÃ„RMET. H11 L110 B34 ENA</t>
  </si>
  <si>
    <t>BAK MIC +FRAME Z-PROF H009 L190 B18/RMN</t>
  </si>
  <si>
    <t>CANI MIC +FRAME Z-PROF H009 L190 B18/RMN</t>
  </si>
  <si>
    <t>SCHA MIC +FRAME Z-PROF H009 L190 B18/RMN</t>
  </si>
  <si>
    <t>MINI DYNAMIC CANAL H014 L370 B26 Z /DNA</t>
  </si>
  <si>
    <t>MINI CANAL Z-PROFIEL H014 L430 B14/DNC</t>
  </si>
  <si>
    <t>MINI CANAL Z-PROFIL H014 L430 B14/DNC</t>
  </si>
  <si>
    <t>MINI CANAL L-PROFIEL H011 L110 B26/RDB</t>
  </si>
  <si>
    <t>MINI CANAL L-PROFIL H011 L110 B26/RDB</t>
  </si>
  <si>
    <t>MINI CANAL L-PROFIEL H011 L330 B14/DON</t>
  </si>
  <si>
    <t>MINI CANAL L-PROFIL H011 L330 B14/DON</t>
  </si>
  <si>
    <t>MICA ZONDER WW.H11 L070 B42 TDB</t>
  </si>
  <si>
    <t>MICA SANS ECH.CHAL. H11 L070 B42 TDB</t>
  </si>
  <si>
    <t>MICA OHNE WÃ„RMET. H11 L070 B42 TDB</t>
  </si>
  <si>
    <t>MICA SANS ECH. CHAL. H14 L490 B34 EDB</t>
  </si>
  <si>
    <t>TEMPO DOORLOP. H060 L050 T16/20/01</t>
  </si>
  <si>
    <t>TEMPO HAB. CON. H060 L050 T16/20/01</t>
  </si>
  <si>
    <t>TEMPO REIHENMON H060 L050 T16/20/01</t>
  </si>
  <si>
    <t>OMKAST TEMPO WAND H060 L100 T20</t>
  </si>
  <si>
    <t>HABILL TEMPO MUR H060 L100 T20</t>
  </si>
  <si>
    <t>VERKLEID TEMPO WAND H060 L100 T20</t>
  </si>
  <si>
    <t>BAK MIC +FRAME L-PROF H009 L190 B18/DMN</t>
  </si>
  <si>
    <t>CANI MIC +FRAME L-PROF H009 L190 B18/DMN</t>
  </si>
  <si>
    <t>SCHA MIC +FRAME L-PROF H009 L190 B18/DMN</t>
  </si>
  <si>
    <t>MINI CANAL Z-PROFIEL H011 L370 B14/SDB</t>
  </si>
  <si>
    <t>MINI CANAL Z-PROFIL H011 L370 B14/SDB</t>
  </si>
  <si>
    <t>MINI BODY H013 L050 T10</t>
  </si>
  <si>
    <t>MICA H11 L110 B26 GELAKT STAR</t>
  </si>
  <si>
    <t>MICA H11 L110 B26 ALU. ANOD-LAQUE</t>
  </si>
  <si>
    <t>MICA H11 L110 B26 ALU- ELOXIERT</t>
  </si>
  <si>
    <t>WW + CONS H070 L280 T20/02</t>
  </si>
  <si>
    <t>ECH CHAL+CONS H070 L280 T20/02</t>
  </si>
  <si>
    <t>WAERMET+KONS H070 L280 T20/02</t>
  </si>
  <si>
    <t>PAN PLUS HOR. SPEC H031 L160 P34</t>
  </si>
  <si>
    <t>WARMTEWIS. L480 T05</t>
  </si>
  <si>
    <t>ECH.CHAL.L480 T05</t>
  </si>
  <si>
    <t>WAERMETAU. L480 T05</t>
  </si>
  <si>
    <t>BAK MIC +FRAME Z-PROF H014 L130 B26/RNA</t>
  </si>
  <si>
    <t>CANI MIC +FRAME Z-PROF H014 L130 B26/RNA</t>
  </si>
  <si>
    <t>SCHA MIC +FRAME Z-PROF H014 L130 B26/RNA</t>
  </si>
  <si>
    <t>MINI DYNAMIC CANAL H014 L410 B34 L /SNC</t>
  </si>
  <si>
    <t>STRADA WAND H050 L110 T21</t>
  </si>
  <si>
    <t>STRADA MURAL H050 L110 T21</t>
  </si>
  <si>
    <t>MINI CANAL L-PROFIEL H011 L190 B42/DNC</t>
  </si>
  <si>
    <t>MINI CANAL L-PROFIL H011 L190 B42/DNC</t>
  </si>
  <si>
    <t>MINI VRIJ H023 L200 T10</t>
  </si>
  <si>
    <t>MINI SUR PI H023 L200 T10</t>
  </si>
  <si>
    <t>MINI FREI H023 L200 T10</t>
  </si>
  <si>
    <t>MDC H014 L330 B42 L /EBL</t>
  </si>
  <si>
    <t>MINI CANAL L-PROFIEL H011 L370 B34/ROV</t>
  </si>
  <si>
    <t>MINI CANAL L-PROFIL H011 L370 B34/ROV</t>
  </si>
  <si>
    <t>BAK MIC +FRAME L-PROF H009 L150 B34/DOV</t>
  </si>
  <si>
    <t>CANI MIC +FRAME L-PROF H009 L150 B34/DOV</t>
  </si>
  <si>
    <t>SCHA MIC +FRAME L-PROF H009 L150 B34/DOV</t>
  </si>
  <si>
    <t>MINI DYNAMIC CANAL H014 L130 B34 Z /FSS</t>
  </si>
  <si>
    <t>MIC GEEN ROOS GEEN KAD H011 L490 B14</t>
  </si>
  <si>
    <t>MIC NON GRIL NON ARMA H011 L490 B14</t>
  </si>
  <si>
    <t>MIC OH ROST OH RHAMEN H011 L490 B14</t>
  </si>
  <si>
    <t>MINI DYNAMIC CANAL H014 L080 B26 L /FNC</t>
  </si>
  <si>
    <t>MINI CANAL L-PROFIEL H014 L390 B26/SBR</t>
  </si>
  <si>
    <t>MINI CANAL L-PROFIL H014 L390 B26/SBR</t>
  </si>
  <si>
    <t>MINI BODY H028 L110 T16</t>
  </si>
  <si>
    <t>WARMTEWIS. DOORLOP. L100 T15 - MIC</t>
  </si>
  <si>
    <t>ECH.CHAL. HABILL. CONT. L100 T15 - MIC</t>
  </si>
  <si>
    <t>WAERMETAU. DURCHVERB. L100 T15 - MIC</t>
  </si>
  <si>
    <t>MDC H014 L080 B42 L /EBL</t>
  </si>
  <si>
    <t>MINI CANAL L-PROFIEL H019 L510 B26/ROV</t>
  </si>
  <si>
    <t>MINI CANAL L-PROFIL H019 L510 B26/ROV</t>
  </si>
  <si>
    <t>WW + CONS H080 L300 T10/01</t>
  </si>
  <si>
    <t>ECH CHAL+CONS H080 L300 T10/01</t>
  </si>
  <si>
    <t>WAERMET+KONS H080 L300 T10/01</t>
  </si>
  <si>
    <t>IGUANA ARCO WAND H240 L041</t>
  </si>
  <si>
    <t>IGUANA ARCO MUR H240 L041</t>
  </si>
  <si>
    <t>MINI DYNAMIC CANAL H014 L090 B26 Z /DON</t>
  </si>
  <si>
    <t>MINI CANAL Z-PROFIEL H011 L190 B26/RMV</t>
  </si>
  <si>
    <t>MINI CANAL Z-PROFIL H011 L190 B26/RMV</t>
  </si>
  <si>
    <t>MINI CANAL L-PROFIEL H011 L090 B14/DBL</t>
  </si>
  <si>
    <t>MINI CANAL L-PROFIL H011 L090 B14/DBL</t>
  </si>
  <si>
    <t>MICA ZONDER WW. H09 L510 B42 L-KADER ENA</t>
  </si>
  <si>
    <t>MICA SANS ECH.CHAL. H09 L510 B42 ENA</t>
  </si>
  <si>
    <t>MICA OHNE WÃ„RMET. H09 L510 B42 ENA</t>
  </si>
  <si>
    <t>MINI CANAL Z-PROFIEL H014 L410 B26/RON</t>
  </si>
  <si>
    <t>MINI CANAL Z-PROFIL H014 L410 B26/RON</t>
  </si>
  <si>
    <t>STRADA WAND H035 L110 T15</t>
  </si>
  <si>
    <t>STRADA MURAL H035 L110 T15</t>
  </si>
  <si>
    <t>MINI CANAL L-PROFIEL H011 L190 B26/DMN</t>
  </si>
  <si>
    <t>MINI CANAL L-PROFIL H011 L190 B26/DMN</t>
  </si>
  <si>
    <t>CLC METAL VLOER HYBR T04 BON+VEN</t>
  </si>
  <si>
    <t>CLC METAL SOL HYBR T04 BON+VEN</t>
  </si>
  <si>
    <t>CLIMA CANAL H010 L180 B18 BON + VEN</t>
  </si>
  <si>
    <t>BAK MIC +FRAME L-PROF H019 L170 B26/DDB</t>
  </si>
  <si>
    <t>CANI MIC +FRAME L-PROF H019 L170 B26/DDB</t>
  </si>
  <si>
    <t>SCHA MIC +FRAME L-PROF H019 L170 B26/DDB</t>
  </si>
  <si>
    <t>MINI CANAL Z-PROFIEL H019 L330 B42/DDB</t>
  </si>
  <si>
    <t>MINI CANAL Z-PROFIL H019 L330 B42/DDB</t>
  </si>
  <si>
    <t>MINI CANAL L-PROFIEL H014 L350 B42/DBV</t>
  </si>
  <si>
    <t>MINI CANAL L-PROFIL H014 L350 B42/DBV</t>
  </si>
  <si>
    <t>OMKAST STRADA WAND H035 L280 T20</t>
  </si>
  <si>
    <t>HABILL STRADA MUR H035 L280 T20</t>
  </si>
  <si>
    <t>VERKLEI STRADA WAND H035 L280 T20</t>
  </si>
  <si>
    <t>BAK MIC +FRAME L-PROF H011 L110 B34/RNA</t>
  </si>
  <si>
    <t>CANI MIC +FRAME L-PROF H011 L110 B34/RNA</t>
  </si>
  <si>
    <t>SCHA MIC +FRAME L-PROF H011 L110 B34/RNA</t>
  </si>
  <si>
    <t>BAK MIC +FRAME Z-PROF H009 L090 B42/DBN</t>
  </si>
  <si>
    <t>CANI MIC +FRAME Z-PROF H009 L090 B42/DBN</t>
  </si>
  <si>
    <t>SCHA MIC +FRAME Z-PROF H009 L090 B42/DBN</t>
  </si>
  <si>
    <t>MICA H11 L150 B18 DES.S ALU.GEL.</t>
  </si>
  <si>
    <t>MICA H11 L150 B18 DES.ALU-LACKIERT</t>
  </si>
  <si>
    <t>WARMTEWIS. L140 T21 - MINI CANAL</t>
  </si>
  <si>
    <t>ECH.CHAL.L140 T21 - MINI CANAL</t>
  </si>
  <si>
    <t>WAERMETAU. L140 T21 - MINI CANAL</t>
  </si>
  <si>
    <t>SANI RONDA SIDE H093 L080</t>
  </si>
  <si>
    <t>MINI VRIJ H023 L260 T11</t>
  </si>
  <si>
    <t>MINI SUR PI H023 L260 T11</t>
  </si>
  <si>
    <t>MINI FREI H023 L260 T11</t>
  </si>
  <si>
    <t>WW + CONS H040 L180 T16/02</t>
  </si>
  <si>
    <t>ECH CHAL+CONS H040 L180 T16/02</t>
  </si>
  <si>
    <t>WAERMET+KONS H040 L180 T16/02</t>
  </si>
  <si>
    <t>WW + CONS H050 L110 T21/01</t>
  </si>
  <si>
    <t>ECH CHAL+CONS H050 L110 T21/01</t>
  </si>
  <si>
    <t>WAERMET+KONS H050 L110 T21/01</t>
  </si>
  <si>
    <t>MICA H19 L470 B34 Z-KADER+ROOSTER EDB</t>
  </si>
  <si>
    <t>MICA H19 L470 B34 Z-CADRE+GRILLE EDB</t>
  </si>
  <si>
    <t>MICA H19 L470 B34 Z-RAHMEN+ROST EDB</t>
  </si>
  <si>
    <t>MINI VRIJ H008 L110 T09</t>
  </si>
  <si>
    <t>MINI SUR PI H008 L110 T09</t>
  </si>
  <si>
    <t>MINI FREI H008 L110 T09</t>
  </si>
  <si>
    <t>ROOST STRADA WAND L110 T15</t>
  </si>
  <si>
    <t>GRIL STRADA MURAL L110 T15</t>
  </si>
  <si>
    <t>MDC H014 L080 B42 L /TBL</t>
  </si>
  <si>
    <t>MINI DYNAMIC CANAL H014 L190 B26 L /DBR</t>
  </si>
  <si>
    <t>LINEA VRIJST H050 L160 T11/AL0</t>
  </si>
  <si>
    <t>LINEA SUR PIEDS H050 L160 T11/AL0</t>
  </si>
  <si>
    <t>LINEA FREI H050 L160 T11/AL0</t>
  </si>
  <si>
    <t>MAXI 2020 WAND H074 L123 T10/FF</t>
  </si>
  <si>
    <t>MAXI 2020 MURAL H074 L123 T10/FF</t>
  </si>
  <si>
    <t>BEKLED LINEA VRIJST H050 L120 T20</t>
  </si>
  <si>
    <t>HABILL LINEA SUR PIEDS H050 L120 T20</t>
  </si>
  <si>
    <t>VERKLEID LINEA STAND H050 L120 T20</t>
  </si>
  <si>
    <t>MINI DYNAMIC CANAL H014 L070 B34 L /DBV</t>
  </si>
  <si>
    <t>PAN PLUS HOR. WAND H087 L240 P22/GR</t>
  </si>
  <si>
    <t>PAN PLUS HOR. MUR H087 L240 P22/GR</t>
  </si>
  <si>
    <t>MINI CANAL L-PROFIEL H011 L120 B14/DDB</t>
  </si>
  <si>
    <t>MINI CANAL L-PROFIL H011 L120 B14/DDB</t>
  </si>
  <si>
    <t>MICA H09 L490 B34 Z-KADER+ROOSTER TDB</t>
  </si>
  <si>
    <t>MICA H09 L490 B34 Z-CADRE+GRILLE TDB</t>
  </si>
  <si>
    <t>MICA H09 L490 B34 Z-RAHMEN+ROST TDB</t>
  </si>
  <si>
    <t>BAK MIC +FRAME L-PROF H011 L130 B18/SNA</t>
  </si>
  <si>
    <t>CANI MIC +FRAME L-PROF H011 L130 B18/SNA</t>
  </si>
  <si>
    <t>SCHA MIC +FRAME L-PROF H011 L130 B18/SNA</t>
  </si>
  <si>
    <t>MINI CANAL Z-PROFIEL H009 L470 B26/FBR</t>
  </si>
  <si>
    <t>MINI CANAL Z-PROFIL H009 L470 B26/FBR</t>
  </si>
  <si>
    <t>BAK MIC +FRAME L-PROF H014 L090 B42/FBR</t>
  </si>
  <si>
    <t>CANI MIC +FRAME L-PROF H014 L090 B42/FBR</t>
  </si>
  <si>
    <t>SCHA MIC +FRAME L-PROF H014 L090 B42/FBR</t>
  </si>
  <si>
    <t>MINI CANAL Z-PROFIEL H009 L390 B14/ROV</t>
  </si>
  <si>
    <t>MINI CANAL Z-PROFIL H009 L390 B14/ROV</t>
  </si>
  <si>
    <t>VERW.SET TEMPO VRIJST H030 L080 T11/AS1</t>
  </si>
  <si>
    <t>KIT DE REC TEMPO LIBRE H030 L080 T11/AS1</t>
  </si>
  <si>
    <t>HEIZ.SATZ TEMPO STAND H030 L080 T11/AS1</t>
  </si>
  <si>
    <t>MINI CANAL L-PROFIEL H019 L190 B26/DBL</t>
  </si>
  <si>
    <t>MINI CANAL L-PROFIL H019 L190 B26/DBL</t>
  </si>
  <si>
    <t>ROOST PAN PLUS P10 L220</t>
  </si>
  <si>
    <t>GRIL PAN PLUS P10 L220</t>
  </si>
  <si>
    <t>ROST PAN PLUS P10 L220</t>
  </si>
  <si>
    <t>MICA H14 L090 B34 GELAKT STAR</t>
  </si>
  <si>
    <t>MICA H14 L090 B34 ALU. ANOD-LAQUE</t>
  </si>
  <si>
    <t>MICA H14 L090 B34 ALU-ELOX. LACKIERT</t>
  </si>
  <si>
    <t>BAK MIC +FRAME L-PROF H011 L470 B26/RBV</t>
  </si>
  <si>
    <t>CANI MIC +FRAME L-PROF H011 L470 B26/RBV</t>
  </si>
  <si>
    <t>SCHA MIC +FRAME L-PROF H011 L470 B26/RBV</t>
  </si>
  <si>
    <t>MINI CANAL Z-PROFIEL H009 L370 B18/SNA</t>
  </si>
  <si>
    <t>MINI CANAL Z-PROFIL H009 L370 B18/SNA</t>
  </si>
  <si>
    <t>MINI CANAL Z-PROFIEL H014 L080 B26/RNA</t>
  </si>
  <si>
    <t>MINI CANAL Z-PROFIL H014 L080 B26/RNA</t>
  </si>
  <si>
    <t>BAK MIC +FRAME Z-PROF H011 L450 B34/RBR</t>
  </si>
  <si>
    <t>CANI MIC +FRAME Z-PROF H011 L450 B34/RBR</t>
  </si>
  <si>
    <t>SCHA MIC +FRAME Z-PROF H011 L450 B34/RBR</t>
  </si>
  <si>
    <t>BAK MIC +FRAME Z-PROF H009 L430 B14/DBL</t>
  </si>
  <si>
    <t>CANI MIC +FRAME Z-PROF H009 L430 B14/DBL</t>
  </si>
  <si>
    <t>SCHA MIC +FRAME Z-PROF H009 L430 B14/DBL</t>
  </si>
  <si>
    <t>MDC H014 L230 B26 L /TBD</t>
  </si>
  <si>
    <t>MINI DYNAMIC CANAL H014 L110 B26 Z /FDB</t>
  </si>
  <si>
    <t>MICA H14 L290 B34 DES.S ALU. BRUIN</t>
  </si>
  <si>
    <t>MICA H14 L290 B34 DES.S ALU.BRUN</t>
  </si>
  <si>
    <t>MICA H14 L290 B34 DES.S ALU. BRAUN</t>
  </si>
  <si>
    <t>MINI CANAL L-PROFIEL H019 L410 B42/RBL</t>
  </si>
  <si>
    <t>MINI CANAL L-PROFIL H019 L410 B42/RBL</t>
  </si>
  <si>
    <t>MICA H14 L310 B34 ZWART STAR</t>
  </si>
  <si>
    <t>MICA H14 L310 B34 ALU.NOIR ANODISE</t>
  </si>
  <si>
    <t>MICA H14 L310 B34 ALU.SCHWARZ ELOXIERT</t>
  </si>
  <si>
    <t>PAN PLUS HOR. SPEC H012 L340 P20/GR</t>
  </si>
  <si>
    <t>MICA H11 L230 B34 DES.S ALU-ZWART</t>
  </si>
  <si>
    <t>MICA H11 L230 B34 DES.S ALU.NOIR</t>
  </si>
  <si>
    <t>MICA H11 L230 B34 DES.S AL.SCHWARZ</t>
  </si>
  <si>
    <t>TEMPO DOORLOP. H070 L070 T21/10/01</t>
  </si>
  <si>
    <t>TEMPO HAB. CON. H070 L070 T21/10/01</t>
  </si>
  <si>
    <t>TEMPO REIHENMON H070 L070 T21/10/01</t>
  </si>
  <si>
    <t>MINI CANAL Z-PROFIEL H009 L130 B14/DBV</t>
  </si>
  <si>
    <t>MINI CANAL Z-PROFIL H009 L130 B14/DBV</t>
  </si>
  <si>
    <t>VERW.SET TEMPO VRIJST H050 L220 T11/AS0</t>
  </si>
  <si>
    <t>KIT DE REC TEMPO LIBRE H050 L220 T11/AS0</t>
  </si>
  <si>
    <t>HEIZ.SATZ TEMPO STAND H050 L220 T11/AS0</t>
  </si>
  <si>
    <t>PAN PLUS HOR. WAND H081 L240 P11/GR</t>
  </si>
  <si>
    <t>PAN PLUS HOR. MUR H081 L240 P11/GR</t>
  </si>
  <si>
    <t>TEMPO VRIJSTAAND H050 L110 T10/AS1</t>
  </si>
  <si>
    <t>TEMPO SUR PIEDS H050 L110 T10/AS1</t>
  </si>
  <si>
    <t>TEMPO STAND H050 L110 T10/AS1</t>
  </si>
  <si>
    <t>STRADA WAND H065 L090 T20</t>
  </si>
  <si>
    <t>STRADA MURAL H065 L090 T20</t>
  </si>
  <si>
    <t>VERW.SET TEMPO WAND H040 L040 T15</t>
  </si>
  <si>
    <t>KIT DE RECH TEMPO MUR H040 L040 T15</t>
  </si>
  <si>
    <t>HEIZ.SATZ TEMPO WAND H040 L040 T15</t>
  </si>
  <si>
    <t>BAK MIC +FRAME L-PROF H011 L130 B14/RON</t>
  </si>
  <si>
    <t>CANI MIC +FRAME L-PROF H011 L130 B14/RON</t>
  </si>
  <si>
    <t>SCHA MIC +FRAME L-PROF H011 L130 B14/RON</t>
  </si>
  <si>
    <t>MINI CANAL Z-PROFIEL H011 L170 B42/DBV</t>
  </si>
  <si>
    <t>MINI CANAL Z-PROFIL H011 L170 B42/DBV</t>
  </si>
  <si>
    <t>TEMPO WAND H060 L110 T15</t>
  </si>
  <si>
    <t>TEMPO MURAL H060 L110 T15</t>
  </si>
  <si>
    <t>BAK MIC +FRAME Z-PROF H019 L150 B34/DBR</t>
  </si>
  <si>
    <t>CANI MIC +FRAME Z-PROF H019 L150 B34/DBR</t>
  </si>
  <si>
    <t>SCHA MIC +FRAME Z-PROF H019 L150 B34/DBR</t>
  </si>
  <si>
    <t>VERW SET STRADA WAND H020 L110 T10</t>
  </si>
  <si>
    <t>KIT DE RECH STRA MUR H020 L110 T10</t>
  </si>
  <si>
    <t>HEIZ.SATZ STRADA WAND H020 L110 T10</t>
  </si>
  <si>
    <t>BAK MIC +FRAME L-PROF H014 L490 B34/FNA</t>
  </si>
  <si>
    <t>CANI MIC +FRAME L-PROF H014 L490 B34/FNA</t>
  </si>
  <si>
    <t>SCHA MIC +FRAME L-PROF H014 L490 B34/FNA</t>
  </si>
  <si>
    <t>MINI DYNAMIC CANAL H014 L090 B42</t>
  </si>
  <si>
    <t>MINI CANAL Z-PROFIEL H009 L390 B26/DBN</t>
  </si>
  <si>
    <t>MINI CANAL Z-PROFIL H009 L390 B26/DBN</t>
  </si>
  <si>
    <t>MINI BODY H023 L070 T15</t>
  </si>
  <si>
    <t>PAN PLUS HOR. SPEC H018 L420 P20/GR/RS</t>
  </si>
  <si>
    <t>BAK MIC +FRAME Z-PROF H009 L120 B34/FDB</t>
  </si>
  <si>
    <t>CANI MIC +FRAME Z-PROF H009 L120 B34/FDB</t>
  </si>
  <si>
    <t>SCHA MIC +FRAME Z-PROF H009 L120 B34/FDB</t>
  </si>
  <si>
    <t>PAN PLUS HOR. SPEC H031 L120 P10/GR</t>
  </si>
  <si>
    <t>MAXI 2020 WAND H044 L103 T15/WF</t>
  </si>
  <si>
    <t>MAXI 2020 MURAL H044 L103 T15/WF</t>
  </si>
  <si>
    <t>MICA H09 L310 B14 Z-KADER+ROOSTER TBL</t>
  </si>
  <si>
    <t>MICA H09 L310 B14 Z-CADRE+GRILLE TBL</t>
  </si>
  <si>
    <t>MICA H09 L310 B14 Z-RAHMEN+ROST TBL</t>
  </si>
  <si>
    <t>MICA H09 L470 B42 DES.S ALU.GEL.</t>
  </si>
  <si>
    <t>MICA H09 L470 B42 DES.ALU-LAQUE</t>
  </si>
  <si>
    <t>MICA H09 L470 B42 DES.ALU-LACKIERT</t>
  </si>
  <si>
    <t>BAK MIC +FRAME Z-PROF H014 L450 B42/RBV</t>
  </si>
  <si>
    <t>CANI MIC +FRAME Z-PROF H014 L450 B42/RBV</t>
  </si>
  <si>
    <t>SCHA MIC +FRAME Z-PROF H014 L450 B42/RBV</t>
  </si>
  <si>
    <t>OMKAST TEMPO-C. H050 L050 T15/30</t>
  </si>
  <si>
    <t>HABILL TEMPO-C. H050 L050 T15/30</t>
  </si>
  <si>
    <t>VERKLEID TEMPO-C. H050 L050 T15/30</t>
  </si>
  <si>
    <t>VERW.SET TEMPO VRIJST H040 L200 T11/AL0</t>
  </si>
  <si>
    <t>KIT DE REC TEMPO LIBRE H040 L200 T11/AL0</t>
  </si>
  <si>
    <t>HEIZ.SATZ TEMPO STAND H040 L200 T11/AL0</t>
  </si>
  <si>
    <t>MINI CANAL L-PROFIEL H009 L390 B14/RNA</t>
  </si>
  <si>
    <t>MINI CANAL L-PROFIL H009 L390 B14/RNA</t>
  </si>
  <si>
    <t>BPMW0.06322522/FF/4/70/NPT</t>
  </si>
  <si>
    <t>BRIZA 22 HP METAL T10 FF 4P R NPT</t>
  </si>
  <si>
    <t>BRIZA 22 HP METAL T10 FF 4R R NPT</t>
  </si>
  <si>
    <t>MDC H014 L170 B42 Z /TNA</t>
  </si>
  <si>
    <t>MICA H09 L510 B34 L-KADERTDB TDB</t>
  </si>
  <si>
    <t>MICA SANS ECH. CHAL. H09 L510 B34 TDB</t>
  </si>
  <si>
    <t>MICA OHNE WÃ„RMET. H09 L510 B34 TDB</t>
  </si>
  <si>
    <t>MINI DYNAMIC CANAL H014 L210 B34 L /SNA</t>
  </si>
  <si>
    <t>MINI CANAL Z-PROFIEL H009 L430 B14/RBL</t>
  </si>
  <si>
    <t>MINI CANAL Z-PROFIL H009 L430 B14/RBL</t>
  </si>
  <si>
    <t>MINI CANAL Z-PROFIEL H011 L490 B18/SDB</t>
  </si>
  <si>
    <t>MINI CANAL Z-PROFIL H011 L490 B18/SDB</t>
  </si>
  <si>
    <t>WARMTEWIS. DOORLOP. L280 T19</t>
  </si>
  <si>
    <t>ECH. CHAL HABILL. CONT. L280 T19</t>
  </si>
  <si>
    <t>WAERMETAU. DURCHVERB. L280 T19</t>
  </si>
  <si>
    <t>BAK MIC +FRAME Z-PROF H019 L370 B42/RNA</t>
  </si>
  <si>
    <t>CANI MIC +FRAME Z-PROF H019 L370 B42/RNA</t>
  </si>
  <si>
    <t>SCHA MIC +FRAME Z-PROF H019 L370 B42/RNA</t>
  </si>
  <si>
    <t>MINI DYNAMIC CANAL H014 L250 B26 L /RSS</t>
  </si>
  <si>
    <t>CLC METAL SCHACHT HYBR T03 GEEN RST</t>
  </si>
  <si>
    <t>CLC METAL CANI HYBR T03 SNS GRILL</t>
  </si>
  <si>
    <t>LEERSCHACHT H010 L144 B18 OHNE ROST</t>
  </si>
  <si>
    <t>BAK MIC +FRAME L-PROF H011 L080 B42/SBR</t>
  </si>
  <si>
    <t>CANI MIC +FRAME L-PROF H011 L080 B42/SBR</t>
  </si>
  <si>
    <t>SCHA MIC +FRAME L-PROF H011 L080 B42/SBR</t>
  </si>
  <si>
    <t>INBOUW VLOER VRIJ H030 L060 T15</t>
  </si>
  <si>
    <t>ENCASTR. PLA SUR PI H030 L060 T15</t>
  </si>
  <si>
    <t>EINBAU BODEN FREI H030 L060 T15</t>
  </si>
  <si>
    <t>BAK MIC +FRAME L-PROF H019 L350 B26/DON</t>
  </si>
  <si>
    <t>CANI MIC +FRAME L-PROF H019 L350 B26/DON</t>
  </si>
  <si>
    <t>SCHA MIC +FRAME L-PROF H019 L350 B26/DON</t>
  </si>
  <si>
    <t>MINI CANAL L-PROFIEL H019 L070 B42/FNA</t>
  </si>
  <si>
    <t>MINI CANAL L-PROFIL H019 L070 B42/FNA</t>
  </si>
  <si>
    <t>MICA H09 L490 B14 Z-KADER+ROOSTER ENA</t>
  </si>
  <si>
    <t>MICA H09 L490 B14 Z-CADRE+GRILLE ENA</t>
  </si>
  <si>
    <t>MICA H09 L490 B14 Z-RAHMEN+ROST ENA</t>
  </si>
  <si>
    <t>LINEA VRIJST H035 L240 T21/AL1</t>
  </si>
  <si>
    <t>LINEA SUR PIEDS H035 L240 T21/AL1</t>
  </si>
  <si>
    <t>LINEA FREI H035 L240 T21/AL1</t>
  </si>
  <si>
    <t>MINI DYNAMIC CANAL H014 L120 B34 L /SBR</t>
  </si>
  <si>
    <t>MINI BODY H028 L090 T10</t>
  </si>
  <si>
    <t>LINEA VRIJST H035 L100 T16/AL0</t>
  </si>
  <si>
    <t>LINEA SUR PIEDS H035 L100 T16/AL0</t>
  </si>
  <si>
    <t>LINEA FREI H035 L100 T16/AL0</t>
  </si>
  <si>
    <t>LINEA VRIJST H035 L100 T20/AS0</t>
  </si>
  <si>
    <t>LINEA SUR PIEDS H035 L100 T20/AS0</t>
  </si>
  <si>
    <t>LINEA FREI H035 L100 T20/AS0</t>
  </si>
  <si>
    <t>MINI DYNAMIC CANAL H014 L150 B42 Z /DOV</t>
  </si>
  <si>
    <t>MIC GEEN ROOS GEEN KAD H009 L210 B26</t>
  </si>
  <si>
    <t>MIC NON GRIL NON ARMA H009 L210 B26</t>
  </si>
  <si>
    <t>MIC OH ROST OH RHAMEN H009 L210 B26</t>
  </si>
  <si>
    <t>BAK MIC +FRAME L-PROF H011 L090 B34/RNA</t>
  </si>
  <si>
    <t>CANI MIC +FRAME L-PROF H011 L090 B34/RNA</t>
  </si>
  <si>
    <t>SCHA MIC +FRAME L-PROF H011 L090 B34/RNA</t>
  </si>
  <si>
    <t>MINI DYNAMIC CANAL H014 L120 B42 L /RSS</t>
  </si>
  <si>
    <t>MINI BODY H028 L110 T10</t>
  </si>
  <si>
    <t>WW + CONS H080 L090 T10/01</t>
  </si>
  <si>
    <t>ECH CHAL+CONS H080 L090 T10/01</t>
  </si>
  <si>
    <t>WAERMET+KONS H080 L090 T10/01</t>
  </si>
  <si>
    <t>SET 103 LH2O STRAIGHT 90Â° MA</t>
  </si>
  <si>
    <t>BAK MIC +FRAME L-PROF H019 L470 B34/DBV</t>
  </si>
  <si>
    <t>CANI MIC +FRAME L-PROF H019 L470 B34/DBV</t>
  </si>
  <si>
    <t>SCHA MIC +FRAME L-PROF H019 L470 B34/DBV</t>
  </si>
  <si>
    <t>VERW.SET STRADA WAND H065 L070 T21</t>
  </si>
  <si>
    <t>KIT DE RECH STRA MUR H065 L070 T21</t>
  </si>
  <si>
    <t>HEIZ.SATZ STRADA WAND H065 L070 T21</t>
  </si>
  <si>
    <t>TEMPO DOORLOP. H040 L260 T16/10/02</t>
  </si>
  <si>
    <t>TEMPO HAB. CON. H040 L260 T16/10/02</t>
  </si>
  <si>
    <t>TEMPO REIHENMON H040 L260 T16/10/02</t>
  </si>
  <si>
    <t>MINI DYNAMIC CANAL H014 L070 B26 L /DDB</t>
  </si>
  <si>
    <t>BAK MINI CANAL H014 L090 B42</t>
  </si>
  <si>
    <t>CANIVEAU MINI CANAL H014 L090 B42</t>
  </si>
  <si>
    <t>SCHACHT MINI CANAL H014 L090 B42</t>
  </si>
  <si>
    <t>BAK MIC +FRAME Z-PROF H009 L190 B14/DBR</t>
  </si>
  <si>
    <t>CANI MIC +FRAME Z-PROF H009 L190 B14/DBR</t>
  </si>
  <si>
    <t>SCHA MIC +FRAME Z-PROF H009 L190 B14/DBR</t>
  </si>
  <si>
    <t>BAK MIC +FRAME Z-PROF H009 L170 B26/DMV</t>
  </si>
  <si>
    <t>CANI MIC +FRAME Z-PROF H009 L170 B26/DMV</t>
  </si>
  <si>
    <t>SCHA MIC +FRAME Z-PROF H009 L170 B26/DMV</t>
  </si>
  <si>
    <t>MINI DYNAMIC CANAL H014 L150 B42 L /FSS</t>
  </si>
  <si>
    <t>MINI CANAL L-PROFIEL H011 L130 B18/SNA</t>
  </si>
  <si>
    <t>MINI CANAL L-PROFIL H011 L130 B18/SNA</t>
  </si>
  <si>
    <t>BAK MIC +FRAME L-PROF H019 L150 B34/RNA</t>
  </si>
  <si>
    <t>CANI MIC +FRAME L-PROF H019 L150 B34/RNA</t>
  </si>
  <si>
    <t>SCHA MIC +FRAME L-PROF H019 L150 B34/RNA</t>
  </si>
  <si>
    <t>PAN PLUS HOR. WAND H056 L180 P10/GR</t>
  </si>
  <si>
    <t>PAN PLUS HOR. MUR H056 L180 P10/GR</t>
  </si>
  <si>
    <t>BAK MIC +FRAME L-PROF H014 L430 B34/DNC</t>
  </si>
  <si>
    <t>CANI MIC +FRAME L-PROF H014 L430 B34/DNC</t>
  </si>
  <si>
    <t>SCHA MIC +FRAME L-PROF H014 L430 B34/DNC</t>
  </si>
  <si>
    <t>TEMPO VRIJSTAAND H040 L280 T10/AS1</t>
  </si>
  <si>
    <t>TEMPO SUR PIEDS H040 L280 T10/AS1</t>
  </si>
  <si>
    <t>TEMPO STAND H040 L280 T10/AS1</t>
  </si>
  <si>
    <t>OMKAST TEMPO-C. H070 L100 T10/20</t>
  </si>
  <si>
    <t>HABILL TEMPO-C. H070 L100 T10/20</t>
  </si>
  <si>
    <t>VERKLEID TEMPO-C. H070 L100 T10/20</t>
  </si>
  <si>
    <t>MINI CANAL Z-PROFIEL H009 L410 B26/RBV</t>
  </si>
  <si>
    <t>MINI CANAL Z-PROFIL H009 L410 B26/RBV</t>
  </si>
  <si>
    <t>MINI DYNAMIC CANAL H014 L090 B42 L /DNC</t>
  </si>
  <si>
    <t>MINI DYNAMIC CANAL H014 L430 B42 Z /FNC</t>
  </si>
  <si>
    <t>MINI CANAL Z-PROFIEL H014 L130 B14/DBV</t>
  </si>
  <si>
    <t>MINI CANAL Z-PROFIL H014 L130 B14/DBV</t>
  </si>
  <si>
    <t>BAK MIC +FRAME Z-PROF H011 L490 B18/ROV</t>
  </si>
  <si>
    <t>CANI MIC +FRAME Z-PROF H011 L490 B18/ROV</t>
  </si>
  <si>
    <t>SCHA MIC +FRAME Z-PROF H011 L490 B18/ROV</t>
  </si>
  <si>
    <t>BAK MIC +FRAME Z-PROF H019 L190 B34/DMN</t>
  </si>
  <si>
    <t>CANI MIC +FRAME Z-PROF H019 L190 B34/DMN</t>
  </si>
  <si>
    <t>SCHA MIC +FRAME Z-PROF H019 L190 B34/DMN</t>
  </si>
  <si>
    <t>BAK MIC +FRAME L-PROF H011 L230 B26/DBL</t>
  </si>
  <si>
    <t>CANI MIC +FRAME L-PROF H011 L230 B26/DBL</t>
  </si>
  <si>
    <t>SCHA MIC +FRAME L-PROF H011 L230 B26/DBL</t>
  </si>
  <si>
    <t>MINI CANAL L-PROFIEL H011 L410 B18/RMV</t>
  </si>
  <si>
    <t>MINI CANAL L-PROFIL H011 L410 B18/RMV</t>
  </si>
  <si>
    <t>WARMTEWIS. DOORLOP. L320 T09 - MIC</t>
  </si>
  <si>
    <t>ECH.CHAL. HABILL. CONT. L320 T09 - MIC</t>
  </si>
  <si>
    <t>WAERMETAU. DURCHVERB. L320 T09 - MIC</t>
  </si>
  <si>
    <t>OMKAST LINEA WAND H050 L160 T10</t>
  </si>
  <si>
    <t>HABILL LINEA MUR H050 L160 T10</t>
  </si>
  <si>
    <t>VERKLEID LINEA WAND H050 L160 T10</t>
  </si>
  <si>
    <t>PAN PLUS HOR. VRIJ H018 L280 P20/GR/RS</t>
  </si>
  <si>
    <t>PAN PLUS HOR. SU PIE H018 L280 P20/GR/RS</t>
  </si>
  <si>
    <t>PAN PLUS HOR. STAND H018 L280 P20/GR/RS</t>
  </si>
  <si>
    <t>BAK MIC +FRAME L-PROF H009 L120 B18/RBN</t>
  </si>
  <si>
    <t>CANI MIC +FRAME L-PROF H009 L120 B18/RBN</t>
  </si>
  <si>
    <t>SCHA MIC +FRAME L-PROF H009 L120 B18/RBN</t>
  </si>
  <si>
    <t>TEMPO DOORLOP. H070 L060 T16/30/01</t>
  </si>
  <si>
    <t>TEMPO HAB. CON. H070 L060 T16/30/01</t>
  </si>
  <si>
    <t>TEMPO REIHENMON H070 L060 T16/30/01</t>
  </si>
  <si>
    <t>LINEA WAND H050 L200 T21</t>
  </si>
  <si>
    <t>LINEA MURAL H050 L200 T21</t>
  </si>
  <si>
    <t>MINI CANAL L-PROFIEL H009 L090 B26/SBL</t>
  </si>
  <si>
    <t>MINI CANAL L-PROFIL H009 L090 B26/SBL</t>
  </si>
  <si>
    <t>ROOST EN KADER L-PROFIEL B30.0/DBL</t>
  </si>
  <si>
    <t>GRIL ET ARMA L-PROFIL B30.0/DBL</t>
  </si>
  <si>
    <t>ROST UND RAHMEN L-PROFIL B30.0/DBL</t>
  </si>
  <si>
    <t>MINI DYNAMIC CANAL H014 L310 B34 L /DNC</t>
  </si>
  <si>
    <t>DECO SPACE WAND DOUBLE H240 L044</t>
  </si>
  <si>
    <t>DECO SPACE MUR DOUBLE H240 L044</t>
  </si>
  <si>
    <t>MINI CANAL L-PROFIEL H011 L390 B34/RMV</t>
  </si>
  <si>
    <t>MINI CANAL L-PROFIL H011 L390 B34/RMV</t>
  </si>
  <si>
    <t>BAK MIC +FRAME Z-PROF H009 L450 B34/RBV</t>
  </si>
  <si>
    <t>CANI MIC +FRAME Z-PROF H009 L450 B34/RBV</t>
  </si>
  <si>
    <t>SCHA MIC +FRAME Z-PROF H009 L450 B34/RBV</t>
  </si>
  <si>
    <t>MICA ZONDER WW.H11 L490 B42 TNA</t>
  </si>
  <si>
    <t>MICA SANS ECH.CHAL. H11 L490 B42 TNA</t>
  </si>
  <si>
    <t>MICA OHNE WÃ„RMET. H11 L490 B42 TNA</t>
  </si>
  <si>
    <t>PAN PLUS HOR. VRIJ H018 L300 P22/RS</t>
  </si>
  <si>
    <t>PAN PLUS HOR. SU PIE H018 L300 P22/RS</t>
  </si>
  <si>
    <t>PAN PLUS HOR. STAND H018 L300 P22/RS</t>
  </si>
  <si>
    <t>BRIZA 22 BUILD-IN T08 BT 4P LINKS 230V</t>
  </si>
  <si>
    <t>BRIZA 22 BUILD-IN T08 BT 4T GAUCHE 230V</t>
  </si>
  <si>
    <t>BRIZA 22 BUILD-IN T08 BT 4R LINKS 230V</t>
  </si>
  <si>
    <t>MINI CANAL Z-PROFIEL H009 L430 B26/RBN</t>
  </si>
  <si>
    <t>MINI CANAL Z-PROFIL H009 L430 B26/RBN</t>
  </si>
  <si>
    <t>MINI CANAL Z-PROFIEL H009 L350 B26/FNA</t>
  </si>
  <si>
    <t>MINI CANAL Z-PROFIL H009 L350 B26/FNA</t>
  </si>
  <si>
    <t>SANI RONDA VRIJST H093 L040</t>
  </si>
  <si>
    <t>SANI RONDA SUR PIEDS H093 L040</t>
  </si>
  <si>
    <t>SANI RONDA STAND H093 L040</t>
  </si>
  <si>
    <t>MICA ZONDER WW. H11 L120 B42 ENA</t>
  </si>
  <si>
    <t>MICA SANS ECH.CHAL. H11 L120 B42 ENA</t>
  </si>
  <si>
    <t>MICA OHNE WÃ„RMET. H11 L120 B42 ENA</t>
  </si>
  <si>
    <t>BAK MIC +FRAME Z-PROF H019 L130 B42/RMV</t>
  </si>
  <si>
    <t>CANI MIC +FRAME Z-PROF H019 L130 B42/RMV</t>
  </si>
  <si>
    <t>SCHA MIC +FRAME Z-PROF H019 L130 B42/RMV</t>
  </si>
  <si>
    <t>ROOST EN KADER L-PROFIEL B14.0/RON</t>
  </si>
  <si>
    <t>GRIL ET ARMA L-PROFIL B14.0/RON</t>
  </si>
  <si>
    <t>ROST UND RAHMEN L-PROFIL B14.0/RON</t>
  </si>
  <si>
    <t>BAK MIC +FRAME L-PROF H014 L330 B34/FBR</t>
  </si>
  <si>
    <t>CANI MIC +FRAME L-PROF H014 L330 B34/FBR</t>
  </si>
  <si>
    <t>SCHA MIC +FRAME L-PROF H014 L330 B34/FBR</t>
  </si>
  <si>
    <t>MINI DYNAMIC CANAL H014 L100 B26 Z /DBR</t>
  </si>
  <si>
    <t>BAK MIC +FRAME Z-PROF H009 L350 B34/SBR</t>
  </si>
  <si>
    <t>CANI MIC +FRAME Z-PROF H009 L350 B34/SBR</t>
  </si>
  <si>
    <t>SCHA MIC +FRAME Z-PROF H009 L350 B34/SBR</t>
  </si>
  <si>
    <t>MDC H014 L100 B34 L /EDB</t>
  </si>
  <si>
    <t>MINI CANAL Z-PROFIEL H011 L270 B18/RBR</t>
  </si>
  <si>
    <t>MINI CANAL Z-PROFIL H011 L270 B18/RBR</t>
  </si>
  <si>
    <t>TEMPO DOORLOP. H060 L040 T11/30/01</t>
  </si>
  <si>
    <t>TEMPO HAB. CON. H060 L040 T11/30/01</t>
  </si>
  <si>
    <t>TEMPO REIHENMON H060 L040 T11/30/01</t>
  </si>
  <si>
    <t>BAK MIC +FRAME Z-PROF H014 L210 B14/DNC</t>
  </si>
  <si>
    <t>CANI MIC +FRAME Z-PROF H014 L210 B14/DNC</t>
  </si>
  <si>
    <t>SCHA MIC +FRAME Z-PROF H014 L210 B14/DNC</t>
  </si>
  <si>
    <t>MINI DYNAMIC CANAL H014 L210 B26 Z /SBL</t>
  </si>
  <si>
    <t>WW + CONS H060 L040 T21/02</t>
  </si>
  <si>
    <t>ECH CHAL+CONS H060 L040 T21/02</t>
  </si>
  <si>
    <t>WAERMET+KONS H060 L040 T21/02</t>
  </si>
  <si>
    <t>WW + CONS H100 L200 T15/02</t>
  </si>
  <si>
    <t>ECH CHAL+CONS H100 L200 T15/02</t>
  </si>
  <si>
    <t>WAERMET+KONS H100 L200 T15/02</t>
  </si>
  <si>
    <t>VERW.SET TEMPO VRIJST H050 L200 T11/AS1</t>
  </si>
  <si>
    <t>KIT DE REC TEMPO LIBRE H050 L200 T11/AS1</t>
  </si>
  <si>
    <t>HEIZ.SATZ TEMPO STAND H050 L200 T11/AS1</t>
  </si>
  <si>
    <t>BAK MIC +FRAME L-PROF H011 L070 B18/SNA</t>
  </si>
  <si>
    <t>CANI MIC +FRAME L-PROF H011 L070 B18/SNA</t>
  </si>
  <si>
    <t>SCHA MIC +FRAME L-PROF H011 L070 B18/SNA</t>
  </si>
  <si>
    <t>VERW.SET STRADA WAND H065 L220 T15</t>
  </si>
  <si>
    <t>KIT DE RECH STRA MUR H065 L220 T15</t>
  </si>
  <si>
    <t>HEIZ.SATZ STRADA WAND H065 L220 T15</t>
  </si>
  <si>
    <t>BAK MIC +FRAME L-PROF H011 L290 B14/DBL</t>
  </si>
  <si>
    <t>CANI MIC +FRAME L-PROF H011 L290 B14/DBL</t>
  </si>
  <si>
    <t>SCHA MIC +FRAME L-PROF H011 L290 B14/DBL</t>
  </si>
  <si>
    <t>MICA ZONDER WW. H14 L310 B26 EDB</t>
  </si>
  <si>
    <t>MICA SANS ECH. CHAL. H14 L310 B26 EDB</t>
  </si>
  <si>
    <t>MICA OHNE WÃ„RMET. H14 L310 B26 EDB</t>
  </si>
  <si>
    <t>MINI CANAL L-PROFIEL H014 L290 B26/SNC</t>
  </si>
  <si>
    <t>MINI CANAL L-PROFIL H014 L290 B26/SNC</t>
  </si>
  <si>
    <t>MICA H19 L100 B34 DES.S ALU. BRUIN</t>
  </si>
  <si>
    <t>MICA H19 L100 B34 DES.S ALU.BRUN</t>
  </si>
  <si>
    <t>MICA H19 L100 B34 DES.S ALU. BRAUN</t>
  </si>
  <si>
    <t>MICA ZONDER WW. H14 L110 B26 TNC</t>
  </si>
  <si>
    <t>MICA SANS ECH. CHAL. H14 L110 B26 TNC</t>
  </si>
  <si>
    <t>MINI DYNAMIC CANAL H014 L130 B34 Z /DBL</t>
  </si>
  <si>
    <t>TEMPO DOORLOP. H080 L080 T15/30/01</t>
  </si>
  <si>
    <t>TEMPO HAB. CON. H080 L080 T15/30/01</t>
  </si>
  <si>
    <t>TEMPO REIHENMON H080 L080 T15/30/01</t>
  </si>
  <si>
    <t>MINI CANAL L-PROFIEL H011 L250 B14/DBV</t>
  </si>
  <si>
    <t>MINI CANAL L-PROFIL H011 L250 B14/DBV</t>
  </si>
  <si>
    <t>ROOST LINEA VRIJST. L090 T15</t>
  </si>
  <si>
    <t>GRIL LINEA SUR PIEDS L090 T15</t>
  </si>
  <si>
    <t>PAN PLUS HOR. SPEC H012 L120 P10/GR</t>
  </si>
  <si>
    <t>MINI DYNAMIC CANAL H014 L350 B34 Z /ROV</t>
  </si>
  <si>
    <t>MDC H014 L150 B42 L /TNC</t>
  </si>
  <si>
    <t>ROOST BENCH RADIATOR L160</t>
  </si>
  <si>
    <t>GRIL BENCH RADIATOR L160</t>
  </si>
  <si>
    <t>ROST BENCH RADIATOR L160</t>
  </si>
  <si>
    <t>BAK MIC +FRAME L-PROF H011 L350 B34/SBR</t>
  </si>
  <si>
    <t>CANI MIC +FRAME L-PROF H011 L350 B34/SBR</t>
  </si>
  <si>
    <t>SCHA MIC +FRAME L-PROF H011 L350 B34/SBR</t>
  </si>
  <si>
    <t>CLC METAL VLOER HYBR T04 BOV+VEN</t>
  </si>
  <si>
    <t>CLC METAL SOL HYBR T04 BOV+VEN</t>
  </si>
  <si>
    <t>CLIMA CANAL H010 L180 B18 BOV ROST + VEN</t>
  </si>
  <si>
    <t>MICA H19 L470 B42 Z-KADER+ROOSTER TNA</t>
  </si>
  <si>
    <t>MICA H19 L470 B42 Z-CADRE+GRILLE TNA</t>
  </si>
  <si>
    <t>MICA H19 L470 B42 Z-RAHMEN+ROST TNA</t>
  </si>
  <si>
    <t>BAK MIC +FRAME Z-PROF H011 L310 B14/DBL</t>
  </si>
  <si>
    <t>CANI MIC +FRAME Z-PROF H011 L310 B14/DBL</t>
  </si>
  <si>
    <t>SCHA MIC +FRAME Z-PROF H011 L310 B14/DBL</t>
  </si>
  <si>
    <t>TEMPO DOORLOP. H070 L120 T20/20/02</t>
  </si>
  <si>
    <t>TEMPO HAB. CON. H070 L120 T20/20/02</t>
  </si>
  <si>
    <t>TEMPO REIHENMON H070 L120 T20/20/02</t>
  </si>
  <si>
    <t>DECO SPACE WAND SINGLE H220 L068</t>
  </si>
  <si>
    <t>DECO SPACE MUR SINGLE H220 L068</t>
  </si>
  <si>
    <t>VERW SET LINEA VRIJST H050 L220 T10/AS0</t>
  </si>
  <si>
    <t>KIT DE RECH LIN S PIED H050 L220 T10/AS0</t>
  </si>
  <si>
    <t>HEIZ.SATZ LINEA STAND H050 L220 T10/AS0</t>
  </si>
  <si>
    <t>BAK MINI CANAL H011 L310 B26</t>
  </si>
  <si>
    <t>CANIVEAU MINI CANAL H011 L310 B26</t>
  </si>
  <si>
    <t>SCHACHT MINI CANAL H011 L310 B26</t>
  </si>
  <si>
    <t>BAK MIC +FRAME L-PROF H009 L190 B26/SBL</t>
  </si>
  <si>
    <t>CANI MIC +FRAME L-PROF H009 L190 B26/SBL</t>
  </si>
  <si>
    <t>SCHA MIC +FRAME L-PROF H009 L190 B26/SBL</t>
  </si>
  <si>
    <t>BAK MIC +FRAME L-PROF H019 L350 B34/SBL</t>
  </si>
  <si>
    <t>CANI MIC +FRAME L-PROF H019 L350 B34/SBL</t>
  </si>
  <si>
    <t>SCHA MIC +FRAME L-PROF H019 L350 B34/SBL</t>
  </si>
  <si>
    <t>PAN PLUS HOR. SPEC H031 L080 P11/GR</t>
  </si>
  <si>
    <t>BAK MIC +FRAME L-PROF H011 L330 B34/SNC</t>
  </si>
  <si>
    <t>CANI MIC +FRAME L-PROF H011 L330 B34/SNC</t>
  </si>
  <si>
    <t>SCHA MIC +FRAME L-PROF H011 L330 B34/SNC</t>
  </si>
  <si>
    <t>MINI CANAL L-PROFIEL H014 L170 B42/RON</t>
  </si>
  <si>
    <t>MINI CANAL L-PROFIL H014 L170 B42/RON</t>
  </si>
  <si>
    <t>MICA H11 L230 B42 DES.S ALU.GEL.</t>
  </si>
  <si>
    <t>MICA H11 L230 B42 DES.ALU-LAQUE</t>
  </si>
  <si>
    <t>MICA H11 L230 B42 DES.ALU-LACKIERT</t>
  </si>
  <si>
    <t>ROOST EN KADER Z-PROFIEL B58.0/SBL</t>
  </si>
  <si>
    <t>GRIL ET ARMA Z-PROFIL B58.0/SBL</t>
  </si>
  <si>
    <t>ROST UND RAHMEN Z-PROFIL B58.0/SBL</t>
  </si>
  <si>
    <t>MIC_BODEM- + 3-Z. ISOL. H14 L170 B14</t>
  </si>
  <si>
    <t>MIC_ISOL. FOND + 3COTES H14 L170 B14</t>
  </si>
  <si>
    <t>MIC_BODEN+3SEITIG ISOL. H14 L170 B14</t>
  </si>
  <si>
    <t>OMKAST STRADA WAND H050 L120 T10</t>
  </si>
  <si>
    <t>HABILL STRADA MUR H050 L120 T10</t>
  </si>
  <si>
    <t>VERKLEI STRADA WAND H050 L120 T10</t>
  </si>
  <si>
    <t>BEKLED LINEA VRIJST H020 L240 T15</t>
  </si>
  <si>
    <t>HABILL LINEA SUR PIEDS H020 L240 T15</t>
  </si>
  <si>
    <t>VERKLEID LINEA STAND H020 L240 T15</t>
  </si>
  <si>
    <t>BAK MIC +FRAME Z-PROF H009 L130 B18/SNC</t>
  </si>
  <si>
    <t>CANI MIC +FRAME Z-PROF H009 L130 B18/SNC</t>
  </si>
  <si>
    <t>SCHA MIC +FRAME Z-PROF H009 L130 B18/SNC</t>
  </si>
  <si>
    <t>MINI DYNAMIC CANAL H014 L150 B26 Z /SBL</t>
  </si>
  <si>
    <t>MINI CANAL L-PROFIEL H011 L310 B42/SNA</t>
  </si>
  <si>
    <t>MINI CANAL L-PROFIL H011 L310 B42/SNA</t>
  </si>
  <si>
    <t>BAK MIC +FRAME Z-PROF H009 L210 B14/DOV</t>
  </si>
  <si>
    <t>CANI MIC +FRAME Z-PROF H009 L210 B14/DOV</t>
  </si>
  <si>
    <t>SCHA MIC +FRAME Z-PROF H009 L210 B14/DOV</t>
  </si>
  <si>
    <t>MICA ZONDER WW. H09 L070 B42 TBL</t>
  </si>
  <si>
    <t>MICA SANS ECH. CHAL. H09 L070 B42 TBL</t>
  </si>
  <si>
    <t>MICA OHNE WÃ„RMET. H09 L070 B42 TBL</t>
  </si>
  <si>
    <t>MINI CANAL L-PROFIEL H014 L310 B14/DNA</t>
  </si>
  <si>
    <t>MINI CANAL L-PROFIL H014 L310 B14/DNA</t>
  </si>
  <si>
    <t>MINI DYNAMIC CANAL H014 L270 B26 Z /RON</t>
  </si>
  <si>
    <t>BAK MIC +FRAME L-PROF H014 L090 B14/FDB</t>
  </si>
  <si>
    <t>CANI MIC +FRAME L-PROF H014 L090 B14/FDB</t>
  </si>
  <si>
    <t>SCHA MIC +FRAME L-PROF H014 L090 B14/FDB</t>
  </si>
  <si>
    <t>MINI WAND H013 L180 T15</t>
  </si>
  <si>
    <t>MINI MUR H013 L180 T15</t>
  </si>
  <si>
    <t>QUATRO BEHUIZING T1 L80 - BCN ROOSTER</t>
  </si>
  <si>
    <t>QUATRO CAISSON VIDE T1 L80 - BCN GRILLE</t>
  </si>
  <si>
    <t>QUATRO LEERES GEHAUSE T1 L80 - BCN ROST</t>
  </si>
  <si>
    <t>MINI CANAL L-PROFIEL H009 L150 B14/DBN</t>
  </si>
  <si>
    <t>MINI CANAL L-PROFIL H009 L150 B14/DBN</t>
  </si>
  <si>
    <t>MINI CANAL L-PROFIEL H009 L250 B18/FBL</t>
  </si>
  <si>
    <t>MINI CANAL L-PROFIL H009 L250 B18/FBL</t>
  </si>
  <si>
    <t>BAK MIC +FRAME Z-PROF H019 L430 B42/SBR</t>
  </si>
  <si>
    <t>CANI MIC +FRAME Z-PROF H019 L430 B42/SBR</t>
  </si>
  <si>
    <t>SCHA MIC +FRAME Z-PROF H019 L430 B42/SBR</t>
  </si>
  <si>
    <t>PAN PLUS HOR. SPEC H006 L080 P10/RS</t>
  </si>
  <si>
    <t>OMKAST TEMPO-C. H020 L070 T20/00</t>
  </si>
  <si>
    <t>HABILL TEMPO-C. H020 L070 T20/00</t>
  </si>
  <si>
    <t>VERKLEID TEMPO-C. H020 L070 T20/00</t>
  </si>
  <si>
    <t>PAN PLUS HOR. SPEC H031 L160 P11</t>
  </si>
  <si>
    <t>STRADA WAND H065 L200 T15</t>
  </si>
  <si>
    <t>STRADA MURAL H065 L200 T15</t>
  </si>
  <si>
    <t>VERW.SET TEMPO WAND H050 L200 T15</t>
  </si>
  <si>
    <t>KIT DE RECH TEMPO MUR H050 L200 T15</t>
  </si>
  <si>
    <t>HEIZ.SATZ TEMPO WAND H050 L200 T15</t>
  </si>
  <si>
    <t>MICA ZONDER WW. H09 L330 B14 ENA</t>
  </si>
  <si>
    <t>MICA SANS ECH. CHAL. H09 L330 B14 ENA</t>
  </si>
  <si>
    <t>MICA OHNE WÃ„RMET. H09 L330 B14 ENA</t>
  </si>
  <si>
    <t>MINI CANAL L-PROFIEL H014 L450 B42/SBR</t>
  </si>
  <si>
    <t>MINI CANAL L-PROFIL H014 L450 B42/SBR</t>
  </si>
  <si>
    <t>CLIMA H19 L200 - BNA - LUCHTAANV.</t>
  </si>
  <si>
    <t>CLIMA H19 L200 - BNA - AERATION</t>
  </si>
  <si>
    <t>CLIMA H19 L200 - BNA - LÃœFTUNG</t>
  </si>
  <si>
    <t>MINI CANAL Z-PROFIEL H014 L150 B34/FSS</t>
  </si>
  <si>
    <t>MINI CANAL Z-PROFIL H014 L150 B34/FSS</t>
  </si>
  <si>
    <t>PLAY OMKAST H035 L080 T10</t>
  </si>
  <si>
    <t>PLAY HABBIL H035 L080 T10</t>
  </si>
  <si>
    <t>PLAY VERKLEID H035 L080 T10</t>
  </si>
  <si>
    <t>MINI CANAL Z-PROFIEL H009 L250 B18/FSS</t>
  </si>
  <si>
    <t>MINI CANAL Z-PROFIL H009 L250 B18/FSS</t>
  </si>
  <si>
    <t>FRAME L-PROFILE B62.0/FBL</t>
  </si>
  <si>
    <t>RAHMEN L-PROFIL B62.0/FBL</t>
  </si>
  <si>
    <t>MICA ZONDER WW. H11 L370 B42 ENA</t>
  </si>
  <si>
    <t>MICA SANS ECH. CHAL. H11 L370 B42 ENA</t>
  </si>
  <si>
    <t>MICA OHNE WÃ„RMET. H11 L370 B42 ENA</t>
  </si>
  <si>
    <t>MINI DYNAMIC CANAL H014 L080 B34 Z /DBR</t>
  </si>
  <si>
    <t>BAK MIC +FRAME Z-PROF H009 L210 B34/DNC</t>
  </si>
  <si>
    <t>CANI MIC +FRAME Z-PROF H009 L210 B34/DNC</t>
  </si>
  <si>
    <t>SCHA MIC +FRAME Z-PROF H009 L210 B34/DNC</t>
  </si>
  <si>
    <t>MICA H19 L410 B42 Z-KADER+ROOSTER TBL</t>
  </si>
  <si>
    <t>MICA H19 L410 B42 Z-CADRE+GRILLE TBL</t>
  </si>
  <si>
    <t>MICA H19 L410 B42 Z-RAHMEN+ROST TBL</t>
  </si>
  <si>
    <t>BABC0.05519022/BT/4/20/NPT</t>
  </si>
  <si>
    <t>BRIZA 22 BUILD-IN T10 BT 4P L NPT</t>
  </si>
  <si>
    <t>BRIZA 22 BUILD-IN T10 BT 4R L NPT</t>
  </si>
  <si>
    <t>BAK MIC +FRAME L-PROF H014 L170 B14/DMV</t>
  </si>
  <si>
    <t>CANI MIC +FRAME L-PROF H014 L170 B14/DMV</t>
  </si>
  <si>
    <t>SCHA MIC +FRAME L-PROF H014 L170 B14/DMV</t>
  </si>
  <si>
    <t>BAK MIC +FRAME L-PROF H014 L370 B14/RBN</t>
  </si>
  <si>
    <t>CANI MIC +FRAME L-PROF H014 L370 B14/RBN</t>
  </si>
  <si>
    <t>SCHA MIC +FRAME L-PROF H014 L370 B14/RBN</t>
  </si>
  <si>
    <t>MDC H014 L230 B34 L /TNA</t>
  </si>
  <si>
    <t>MIC_3-ZIJDIGE ISOLATIE H11 L230 B14</t>
  </si>
  <si>
    <t>MIC_ISOLATION 3 COTES H11 L230 B14</t>
  </si>
  <si>
    <t>MIC_3-SEITIG ISOLIERUNG H11 L230 B14</t>
  </si>
  <si>
    <t>MINI CANAL Z-PROFIEL H019 L070 B26/RDB</t>
  </si>
  <si>
    <t>MINI CANAL Z-PROFIL H019 L070 B26/RDB</t>
  </si>
  <si>
    <t>MINI CANAL Z-PROFIEL H019 L190 B34/SBL</t>
  </si>
  <si>
    <t>MINI CANAL Z-PROFIL H019 L190 B34/SBL</t>
  </si>
  <si>
    <t>BAK MIC +FRAME L-PROF H011 L090 B26/SNC</t>
  </si>
  <si>
    <t>CANI MIC +FRAME L-PROF H011 L090 B26/SNC</t>
  </si>
  <si>
    <t>SCHA MIC +FRAME L-PROF H011 L090 B26/SNC</t>
  </si>
  <si>
    <t>BAK MIC +FRAME Z-PROF H014 L190 B42/FSS</t>
  </si>
  <si>
    <t>CANI MIC +FRAME Z-PROF H014 L190 B42/FSS</t>
  </si>
  <si>
    <t>SCHA MIC +FRAME Z-PROF H014 L190 B42/FSS</t>
  </si>
  <si>
    <t>BAK MIC +FRAME L-PROF H009 L370 B42/RBN</t>
  </si>
  <si>
    <t>CANI MIC +FRAME L-PROF H009 L370 B42/RBN</t>
  </si>
  <si>
    <t>SCHA MIC +FRAME L-PROF H009 L370 B42/RBN</t>
  </si>
  <si>
    <t>MINI CANAL Z-PROFIEL H009 L230 B34/DBN</t>
  </si>
  <si>
    <t>MINI CANAL Z-PROFIL H009 L230 B34/DBN</t>
  </si>
  <si>
    <t>TEMPO WAND H080 L200 T16</t>
  </si>
  <si>
    <t>TEMPO MURAL H080 L200 T16</t>
  </si>
  <si>
    <t>MINI CANAL Z-PROFIEL H009 L230 B42/RMV</t>
  </si>
  <si>
    <t>MINI CANAL Z-PROFIL H009 L230 B42/RMV</t>
  </si>
  <si>
    <t>BAK MIC +FRAME L-PROF H009 L390 B14/RMV</t>
  </si>
  <si>
    <t>CANI MIC +FRAME L-PROF H009 L390 B14/RMV</t>
  </si>
  <si>
    <t>SCHA MIC +FRAME L-PROF H009 L390 B14/RMV</t>
  </si>
  <si>
    <t>BAK MIC +FRAME Z-PROF H009 L090 B18/SDB</t>
  </si>
  <si>
    <t>CANI MIC +FRAME Z-PROF H009 L090 B18/SDB</t>
  </si>
  <si>
    <t>SCHA MIC +FRAME Z-PROF H009 L090 B18/SDB</t>
  </si>
  <si>
    <t>TEMPO WAND H070 L200 T15</t>
  </si>
  <si>
    <t>TEMPO MURAL H070 L200 T15</t>
  </si>
  <si>
    <t>MINI CANAL Z-PROFIEL H019 L390 B34/SBL</t>
  </si>
  <si>
    <t>MINI CANAL Z-PROFIL H019 L390 B34/SBL</t>
  </si>
  <si>
    <t>MINI CANAL Z-PROFIEL H009 L390 B34/DON</t>
  </si>
  <si>
    <t>MINI CANAL Z-PROFIL H009 L390 B34/DON</t>
  </si>
  <si>
    <t>MINI CANAL Z-PROFIEL H009 L310 B34/DNC</t>
  </si>
  <si>
    <t>MINI CANAL Z-PROFIL H009 L310 B34/DNC</t>
  </si>
  <si>
    <t>MINI CANAL Z-PROFIEL H009 L370 B14/SNA</t>
  </si>
  <si>
    <t>MINI CANAL Z-PROFIL H009 L370 B14/SNA</t>
  </si>
  <si>
    <t>MINI DYNAMIC CANAL H014 L120 B34 Z /ROV</t>
  </si>
  <si>
    <t>MINI CANAL L-PROFIEL H011 L310 B14/RMV</t>
  </si>
  <si>
    <t>MINI CANAL L-PROFIL H011 L310 B14/RMV</t>
  </si>
  <si>
    <t>BAK MIC +FRAME L-PROF H009 L210 B14/SBR</t>
  </si>
  <si>
    <t>CANI MIC +FRAME L-PROF H009 L210 B14/SBR</t>
  </si>
  <si>
    <t>SCHA MIC +FRAME L-PROF H009 L210 B14/SBR</t>
  </si>
  <si>
    <t>OMKAST TEMPO WAND H030 L180 T20</t>
  </si>
  <si>
    <t>HABILL TEMPO MUR H030 L180 T20</t>
  </si>
  <si>
    <t>VERKLEID TEMPO WAND H030 L180 T20</t>
  </si>
  <si>
    <t>BAK MIC +FRAME Z-PROF H011 L110 B42/DNA</t>
  </si>
  <si>
    <t>CANI MIC +FRAME Z-PROF H011 L110 B42/DNA</t>
  </si>
  <si>
    <t>SCHA MIC +FRAME Z-PROF H011 L110 B42/DNA</t>
  </si>
  <si>
    <t>BAK MIC +FRAME Z-PROF H019 L330 B34/SNC</t>
  </si>
  <si>
    <t>CANI MIC +FRAME Z-PROF H019 L330 B34/SNC</t>
  </si>
  <si>
    <t>SCHA MIC +FRAME Z-PROF H019 L330 B34/SNC</t>
  </si>
  <si>
    <t>PAN PLUS HOR. VRIJ H031 L260 P30/GR</t>
  </si>
  <si>
    <t>PAN PLUS HOR. SU PIE H031 L260 P30/GR</t>
  </si>
  <si>
    <t>PAN PLUS HOR. STAND H031 L260 P30/GR</t>
  </si>
  <si>
    <t>TEMPO DOORLOP. H040 L140 T11/30/02</t>
  </si>
  <si>
    <t>TEMPO HAB. CON. H040 L140 T11/30/02</t>
  </si>
  <si>
    <t>TEMPO REIHENMON H040 L140 T11/30/02</t>
  </si>
  <si>
    <t>MINI DYNAMIC CANAL H014 L430 B42 L /DMV</t>
  </si>
  <si>
    <t>BAK MIC +FRAME L-PROF H011 L450 B26/FNC</t>
  </si>
  <si>
    <t>CANI MIC +FRAME L-PROF H011 L450 B26/FNC</t>
  </si>
  <si>
    <t>SCHA MIC +FRAME L-PROF H011 L450 B26/FNC</t>
  </si>
  <si>
    <t>TEMPO DOORLOP. H090 L200 T11/00/01</t>
  </si>
  <si>
    <t>TEMPO HAB. CON. H090 L200 T11/00/01</t>
  </si>
  <si>
    <t>TEMPO REIHENMON H090 L200 T11/00/01</t>
  </si>
  <si>
    <t>WANDCONNEC. TEMPO DOORLOP H030 L027 T10</t>
  </si>
  <si>
    <t>RACC.MUR. TEMPO HA.CONT. H030 L027 T10</t>
  </si>
  <si>
    <t>WANDANSCH TEMPO REIHENM. H030 L027 T10</t>
  </si>
  <si>
    <t>BAK MIC +FRAME Z-PROF H019 L190 B34/FNA</t>
  </si>
  <si>
    <t>CANI MIC +FRAME Z-PROF H019 L190 B34/FNA</t>
  </si>
  <si>
    <t>SCHA MIC +FRAME Z-PROF H019 L190 B34/FNA</t>
  </si>
  <si>
    <t>BAK MIC +FRAME Z-PROF H011 L350 B18/DON</t>
  </si>
  <si>
    <t>CANI MIC +FRAME Z-PROF H011 L350 B18/DON</t>
  </si>
  <si>
    <t>SCHA MIC +FRAME Z-PROF H011 L350 B18/DON</t>
  </si>
  <si>
    <t>PAN PLUS HOR. WAND H043 L180 P20/GR</t>
  </si>
  <si>
    <t>PAN PLUS HOR. MUR H043 L180 P20/GR</t>
  </si>
  <si>
    <t>BAK MIC +FRAME L-PROF H019 L250 B26/DOV</t>
  </si>
  <si>
    <t>CANI MIC +FRAME L-PROF H019 L250 B26/DOV</t>
  </si>
  <si>
    <t>SCHA MIC +FRAME L-PROF H019 L250 B26/DOV</t>
  </si>
  <si>
    <t>PAN PLUS VERT. WAND H180 L024 P11</t>
  </si>
  <si>
    <t>PAN PLUS VERT. MUR H180 L024 P11</t>
  </si>
  <si>
    <t>TEMPO VRIJSTAAND H040 L240 T16/AL1</t>
  </si>
  <si>
    <t>TEMPO SUR PIEDS H040 L240 T16/AL1</t>
  </si>
  <si>
    <t>TEMPO STAND H040 L240 T16/AL1</t>
  </si>
  <si>
    <t>MICA ZONDER WW. H09 L170 B18 ENA</t>
  </si>
  <si>
    <t>MICA SANS ECH.CHAL. H09 L170 B18 ENA</t>
  </si>
  <si>
    <t>MICA OHNE WÃ„RMET. H09 L170 B18 ENA</t>
  </si>
  <si>
    <t>MINI CANAL L-PROFIEL H011 L410 B18/SDB</t>
  </si>
  <si>
    <t>MINI CANAL L-PROFIL H011 L410 B18/SDB</t>
  </si>
  <si>
    <t>MDC H014 L090 B34 Z /TNA</t>
  </si>
  <si>
    <t>BAK MIC +FRAME L-PROF H009 L290 B42/RBL</t>
  </si>
  <si>
    <t>CANI MIC +FRAME L-PROF H009 L290 B42/RBL</t>
  </si>
  <si>
    <t>SCHA MIC +FRAME L-PROF H009 L290 B42/RBL</t>
  </si>
  <si>
    <t>MINI CANAL L-PROFIEL H014 L170 B26/SDB</t>
  </si>
  <si>
    <t>MINI CANAL L-PROFIL H014 L170 B26/SDB</t>
  </si>
  <si>
    <t>TEMPO DOORLOP. H080 L120 T21/10/01</t>
  </si>
  <si>
    <t>TEMPO HAB. CON. H080 L120 T21/10/01</t>
  </si>
  <si>
    <t>TEMPO REIHENMON H080 L120 T21/10/01</t>
  </si>
  <si>
    <t>MINI CANAL Z-PROFIEL H009 L080 B18/DBV</t>
  </si>
  <si>
    <t>MINI CANAL Z-PROFIL H009 L080 B18/DBV</t>
  </si>
  <si>
    <t>MINI WAND H023 L240 T15</t>
  </si>
  <si>
    <t>MINI MUR H023 L240 T15</t>
  </si>
  <si>
    <t>PAN PLUS HOR. VRIJ H018 L200 P20/GR/RS</t>
  </si>
  <si>
    <t>PAN PLUS HOR. SU PIE H018 L200 P20/GR/RS</t>
  </si>
  <si>
    <t>PAN PLUS HOR. STAND H018 L200 P20/GR/RS</t>
  </si>
  <si>
    <t>MINI CANAL Z-PROFIEL H014 L070 B42/DBV</t>
  </si>
  <si>
    <t>MINI CANAL Z-PROFIL H014 L070 B42/DBV</t>
  </si>
  <si>
    <t>MINI CANAL Z-PROFIEL H019 L170 B42/RMV</t>
  </si>
  <si>
    <t>MINI CANAL Z-PROFIL H019 L170 B42/RMV</t>
  </si>
  <si>
    <t>BAK MIC +FRAME L-PROF H014 L170 B42/FNC</t>
  </si>
  <si>
    <t>CANI MIC +FRAME L-PROF H014 L170 B42/FNC</t>
  </si>
  <si>
    <t>SCHA MIC +FRAME L-PROF H014 L170 B42/FNC</t>
  </si>
  <si>
    <t>MICA H14 L110 B42 DES.S ALU. BRUIN</t>
  </si>
  <si>
    <t>MICA H14 L110 B42 DES.S ALU.BRUN</t>
  </si>
  <si>
    <t>MICA H14 L110 B42 DES.S ALU. BRAUN</t>
  </si>
  <si>
    <t>TEMPO DOORLOP. H100 L060 T21/00/02</t>
  </si>
  <si>
    <t>TEMPO HAB. CON. H100 L060 T21/00/02</t>
  </si>
  <si>
    <t>TEMPO REIHENMON H100 L060 T21/00/02</t>
  </si>
  <si>
    <t>PAN PLUS HOR. SPEC H018 L120 P20</t>
  </si>
  <si>
    <t>MINI DYNAMIC CANAL H014 L370 B26 Z /RSS</t>
  </si>
  <si>
    <t>WARMTEWIS. DUBBELZIJDIG. L160 T04</t>
  </si>
  <si>
    <t>ECH.CHAL.2 cÃ´tÃ©s. L160 T04</t>
  </si>
  <si>
    <t>WAERMETAU. DOPPELTZIJDIG. L160 T04</t>
  </si>
  <si>
    <t>BAK MINI CANAL H009 L310 B42</t>
  </si>
  <si>
    <t>CANIVEAU MINI CANAL H009 L310 B42</t>
  </si>
  <si>
    <t>SCHACHT MINI CANAL H009 L310 B42</t>
  </si>
  <si>
    <t>MIC_BODEM- + 3-Z. ISOL. H11 L070 B14</t>
  </si>
  <si>
    <t>MIC_ISOL. FOND + 3COTES H11 L070 B14</t>
  </si>
  <si>
    <t>MIC_BODEN+3SEITIG ISOL. H11 L070 B14</t>
  </si>
  <si>
    <t>MINI CANAL Z-PROFIEL H009 L070 B34/DNC</t>
  </si>
  <si>
    <t>MINI CANAL Z-PROFIL H009 L070 B34/DNC</t>
  </si>
  <si>
    <t>MICA ZONDER WW. H14 L290 B34 EDB</t>
  </si>
  <si>
    <t>MICA SANS ECH.CHAL. H14 L290 B34 EDB</t>
  </si>
  <si>
    <t>MICA OHNE WÃ„RMET. H14 L290 B34 EDB</t>
  </si>
  <si>
    <t>STRADA WAND H065 L060 T06</t>
  </si>
  <si>
    <t>STRADA MURAL H065 L060 T06</t>
  </si>
  <si>
    <t>BRIZA 22 BUILD-IN T06 FT 4P RECHTS 230V</t>
  </si>
  <si>
    <t>BRIZA 22 BUILD-IN T06 FT 4T DROITE 230V</t>
  </si>
  <si>
    <t>BRIZA 22 BUILD-IN T06 FT 4R RECHTS 230V</t>
  </si>
  <si>
    <t>MINI CANAL L-PROFIEL H014 L170 B42/FBL</t>
  </si>
  <si>
    <t>MINI CANAL L-PROFIL H014 L170 B42/FBL</t>
  </si>
  <si>
    <t>MINI CANAL L-PROFIEL H009 L490 B26/SBL</t>
  </si>
  <si>
    <t>MINI CANAL L-PROFIL H009 L490 B26/SBL</t>
  </si>
  <si>
    <t>MDC H014 L310 B42 L /EBL</t>
  </si>
  <si>
    <t>MINI CANAL Z-PROFIEL H009 L410 B42/SDB</t>
  </si>
  <si>
    <t>MINI CANAL Z-PROFIL H009 L410 B42/SDB</t>
  </si>
  <si>
    <t>VERW.SET TEMPO VRIJST H030 L110 T11/AL0</t>
  </si>
  <si>
    <t>KIT DE REC TEMPO LIBRE H030 L110 T11/AL0</t>
  </si>
  <si>
    <t>HEIZ.SATZ TEMPO STAND H030 L110 T11/AL0</t>
  </si>
  <si>
    <t>MINI CANAL Z-PROFIEL H011 L370 B42/DDB</t>
  </si>
  <si>
    <t>MINI CANAL Z-PROFIL H011 L370 B42/DDB</t>
  </si>
  <si>
    <t>SET 162 ECLIPSE CROSSF VLOER JH</t>
  </si>
  <si>
    <t>KIT 162 ECLIPSE CROSSF SOL JH</t>
  </si>
  <si>
    <t>SATZ 162 ECLIPSE CROSSF BODEN JH</t>
  </si>
  <si>
    <t>MINI CANAL Z-PROFIEL H009 L490 B42/DNC</t>
  </si>
  <si>
    <t>MINI CANAL Z-PROFIL H009 L490 B42/DNC</t>
  </si>
  <si>
    <t>MICA H19 L470 B42 Z-KADER+ROOSTER TNC</t>
  </si>
  <si>
    <t>MICA H19 L470 B42 Z-CADRE+GRILLE TNC</t>
  </si>
  <si>
    <t>MICA H19 L470 B42 Z-RAHMEN+ROST TNC</t>
  </si>
  <si>
    <t>TEMPO DOORLOP. H080 L300 T16/20/02</t>
  </si>
  <si>
    <t>TEMPO HAB. CON. H080 L300 T16/20/02</t>
  </si>
  <si>
    <t>TEMPO REIHENMON H080 L300 T16/20/02</t>
  </si>
  <si>
    <t>MICA ZONDER WW. H19 L490 B26 TNA</t>
  </si>
  <si>
    <t>MICA SANS ECH. CHAL. H19 L490 B26 TNA</t>
  </si>
  <si>
    <t>MICA OHNE WÃ„RMET. H19 L490 B26 TNA</t>
  </si>
  <si>
    <t>MICA ZONDER WW. H09 L210 B18 EBL</t>
  </si>
  <si>
    <t>MICA SANS ECH.CHAL. H09 L210 B18 EBL</t>
  </si>
  <si>
    <t>MICA OHNE WÃ„RMET. H09 L210 B18 EBL</t>
  </si>
  <si>
    <t>PAN PLUS HOR. VRIJ H018 L080 P10/RS</t>
  </si>
  <si>
    <t>PAN PLUS HOR. SU PIE H018 L080 P10/RS</t>
  </si>
  <si>
    <t>PAN PLUS HOR. STAND H018 L080 P10/RS</t>
  </si>
  <si>
    <t>BAK MIC +FRAME L-PROF H011 L120 B34/DNA</t>
  </si>
  <si>
    <t>CANI MIC +FRAME L-PROF H011 L120 B34/DNA</t>
  </si>
  <si>
    <t>SCHA MIC +FRAME L-PROF H011 L120 B34/DNA</t>
  </si>
  <si>
    <t>MDC L-PROFIEL H014 L430 B26/ ENA</t>
  </si>
  <si>
    <t>MDC L-PROFILE H014 L430 B26/ ENA</t>
  </si>
  <si>
    <t>MDC L-PROFIL H014 L430 B26/ ENA</t>
  </si>
  <si>
    <t>BAK MIC +FRAME Z-PROF H009 L110 B14/SNA</t>
  </si>
  <si>
    <t>CANI MIC +FRAME Z-PROF H009 L110 B14/SNA</t>
  </si>
  <si>
    <t>SCHA MIC +FRAME Z-PROF H009 L110 B14/SNA</t>
  </si>
  <si>
    <t>MINI BODY H023 L160 T10</t>
  </si>
  <si>
    <t>OMKAST STRADA WAND H035 L220 T10</t>
  </si>
  <si>
    <t>HABILL STRADA MUR H035 L220 T10</t>
  </si>
  <si>
    <t>VERKLEI STRADA WAND H035 L220 T10</t>
  </si>
  <si>
    <t>STRADA WAND H050 L140 T20</t>
  </si>
  <si>
    <t>STRADA MURAL H050 L140 T20</t>
  </si>
  <si>
    <t>DECO SPACE WAND SINGLE H100 L068</t>
  </si>
  <si>
    <t>DECO SPACE MUR SINGLE H100 L068</t>
  </si>
  <si>
    <t>VERW.SET TEMPO VRIJST H030 L240 T21/AS1</t>
  </si>
  <si>
    <t>KIT DE REC TEMPO LIBRE H030 L240 T21/AS1</t>
  </si>
  <si>
    <t>HEIZ.SATZ TEMPO STAND H030 L240 T21/AS1</t>
  </si>
  <si>
    <t>BAK MIC +FRAME L-PROF H019 L270 B42/DBR</t>
  </si>
  <si>
    <t>CANI MIC +FRAME L-PROF H019 L270 B42/DBR</t>
  </si>
  <si>
    <t>SCHA MIC +FRAME L-PROF H019 L270 B42/DBR</t>
  </si>
  <si>
    <t>MINI CANAL L-PROFIEL H011 L490 B14/FDB</t>
  </si>
  <si>
    <t>MINI CANAL L-PROFIL H011 L490 B14/FDB</t>
  </si>
  <si>
    <t>MDC H014 L100 B34 Z /TBD</t>
  </si>
  <si>
    <t>MINI DYNAMIC CANAL H014 L110 B42 L /SBR</t>
  </si>
  <si>
    <t>PAN PLUS HOR. SPEC H012 L200 P34/GR</t>
  </si>
  <si>
    <t>MICA H09 L230 B34 Z-KADER+ROOSTER EDB</t>
  </si>
  <si>
    <t>MICA H09 L230 B34 Z-CADRE+GRILLE EDB</t>
  </si>
  <si>
    <t>MICA H09 L230 B34 Z-RAHMEN+ROST EDB</t>
  </si>
  <si>
    <t>MICA H11 L410 B34 GELAKT STAR</t>
  </si>
  <si>
    <t>MICA H11 L410 B34 ALU-ANODISE</t>
  </si>
  <si>
    <t>MICA H11 L410 B34 ALU- ELOXIERT</t>
  </si>
  <si>
    <t>VERW.SET TEMPO WAND H040 L050 T21</t>
  </si>
  <si>
    <t>KIT DE RECH TEMPO MUR H040 L050 T21</t>
  </si>
  <si>
    <t>HEIZ.SATZ TEMPO WAND H040 L050 T21</t>
  </si>
  <si>
    <t>MINI DYNAMIC CANAL H014 L370 B42 L /FNC</t>
  </si>
  <si>
    <t>MINI CANAL L-PROFIEL H014 L290 B26/FNC</t>
  </si>
  <si>
    <t>MINI CANAL L-PROFIL H014 L290 B26/FNC</t>
  </si>
  <si>
    <t>MINI DYNAMIC CANAL H014 L410 B34 Z /FBR</t>
  </si>
  <si>
    <t>MINI CANAL Z-PROFIEL H014 L150 B34/DBL</t>
  </si>
  <si>
    <t>MINI CANAL Z-PROFIL H014 L150 B34/DBL</t>
  </si>
  <si>
    <t>TEMPO DOORLOP. H020 L240 T10/20/02</t>
  </si>
  <si>
    <t>TEMPO HAB. CON. H020 L240 T10/20/02</t>
  </si>
  <si>
    <t>TEMPO REIHENMON H020 L240 T10/20/02</t>
  </si>
  <si>
    <t>MICA ZONDER WW. H14 L330 B14 EBL</t>
  </si>
  <si>
    <t>MICA SANS ECH. CHAL. H14 L330 B14 EBL</t>
  </si>
  <si>
    <t>MICA OHNE WÃ„RMET. H14 L330 B14 EBL</t>
  </si>
  <si>
    <t>PAN PLUS HOR. SPEC H018 L080 P11/GR</t>
  </si>
  <si>
    <t>MINI CANAL Z-PROFIEL H009 L310 B26/RBL</t>
  </si>
  <si>
    <t>MINI CANAL Z-PROFIL H009 L310 B26/RBL</t>
  </si>
  <si>
    <t>MDC Z-PROFIEL H014 L450 B42/ ENC</t>
  </si>
  <si>
    <t>MDC Z-PROFILE H014 L450 B42/ ENC</t>
  </si>
  <si>
    <t>MDC Z-PROFIL H014 L450 B42/ ENC</t>
  </si>
  <si>
    <t>SANI RONDA SPEC H122 L070</t>
  </si>
  <si>
    <t>BAK MIC +FRAME Z-PROF H014 L130 B42/DBR</t>
  </si>
  <si>
    <t>CANI MIC +FRAME Z-PROF H014 L130 B42/DBR</t>
  </si>
  <si>
    <t>SCHA MIC +FRAME Z-PROF H014 L130 B42/DBR</t>
  </si>
  <si>
    <t>BAK MIC +FRAME L-PROF H011 L450 B42/RMV</t>
  </si>
  <si>
    <t>CANI MIC +FRAME L-PROF H011 L450 B42/RMV</t>
  </si>
  <si>
    <t>SCHA MIC +FRAME L-PROF H011 L450 B42/RMV</t>
  </si>
  <si>
    <t>PAN PLUS HOR. WAND H037 L120 P20/GR</t>
  </si>
  <si>
    <t>PAN PLUS HOR. MUR H037 L120 P20/GR</t>
  </si>
  <si>
    <t>MINI CANAL L-PROFIEL H009 L120 B34/FNA</t>
  </si>
  <si>
    <t>MINI CANAL L-PROFIL H009 L120 B34/FNA</t>
  </si>
  <si>
    <t>MINI DYNAMIC CANAL H014 L090 B26 L /RBL</t>
  </si>
  <si>
    <t>BAK MIC +FRAME Z-PROF H009 L350 B14/DMV</t>
  </si>
  <si>
    <t>CANI MIC +FRAME Z-PROF H009 L350 B14/DMV</t>
  </si>
  <si>
    <t>SCHA MIC +FRAME Z-PROF H009 L350 B14/DMV</t>
  </si>
  <si>
    <t>MINI CANAL L-PROFIEL H019 L370 B34/DBN</t>
  </si>
  <si>
    <t>MINI CANAL L-PROFIL H019 L370 B34/DBN</t>
  </si>
  <si>
    <t>MINI CANAL Z-PROFIEL H011 L370 B34/SDB</t>
  </si>
  <si>
    <t>MINI CANAL Z-PROFIL H011 L370 B34/SDB</t>
  </si>
  <si>
    <t>MINI DYNAMIC CANAL H014 L150 B34 L /RBR</t>
  </si>
  <si>
    <t>BRIZA 22 HP METAL T10 BT 2P R 230V</t>
  </si>
  <si>
    <t>BRIZA 22 HP METAL T10 BT 2R R 230V</t>
  </si>
  <si>
    <t>MICA ZONDER WW. H14 L190 B26 ENC</t>
  </si>
  <si>
    <t>MICA SANS ECH.CHAL. H14 L190 B26 ENC</t>
  </si>
  <si>
    <t>MICA OHNE WÃ„RMET. H14 L190 B26 ENC</t>
  </si>
  <si>
    <t>MIC_BODEM- + 3-Z. ISOL. H14 L390 B26</t>
  </si>
  <si>
    <t>MIC_ISOL. FOND + 3COTES H14 L390 B26</t>
  </si>
  <si>
    <t>MIC_BODEN+3SEITIG ISOL. H14 L390 B26</t>
  </si>
  <si>
    <t>MINI DYNAMIC CANAL H014 L370 B34 Z /DOV</t>
  </si>
  <si>
    <t>BAK MIC +FRAME L-PROF H011 L100 B14/DBV</t>
  </si>
  <si>
    <t>CANI MIC +FRAME L-PROF H011 L100 B14/DBV</t>
  </si>
  <si>
    <t>SCHA MIC +FRAME L-PROF H011 L100 B14/DBV</t>
  </si>
  <si>
    <t>MINI DYNAMIC CANAL H014 L130 B42 Z /RSS</t>
  </si>
  <si>
    <t>MINI CANAL Z-PROFIEL H014 L330 B34/DON</t>
  </si>
  <si>
    <t>MINI CANAL Z-PROFIL H014 L330 B34/DON</t>
  </si>
  <si>
    <t>TEMPO DOORLOP. H070 L100 T21/20/01</t>
  </si>
  <si>
    <t>TEMPO HAB. CON. H070 L100 T21/20/01</t>
  </si>
  <si>
    <t>TEMPO REIHENMON H070 L100 T21/20/01</t>
  </si>
  <si>
    <t>BAK MIC +FRAME L-PROF H009 L470 B34/RBL</t>
  </si>
  <si>
    <t>CANI MIC +FRAME L-PROF H009 L470 B34/RBL</t>
  </si>
  <si>
    <t>SCHA MIC +FRAME L-PROF H009 L470 B34/RBL</t>
  </si>
  <si>
    <t>BAK MIC +FRAME Z-PROF H019 L290 B34/DDB</t>
  </si>
  <si>
    <t>CANI MIC +FRAME Z-PROF H019 L290 B34/DDB</t>
  </si>
  <si>
    <t>SCHA MIC +FRAME Z-PROF H019 L290 B34/DDB</t>
  </si>
  <si>
    <t>MINI CANAL L-PROFIEL H014 L150 B34/FBR</t>
  </si>
  <si>
    <t>MINI CANAL L-PROFIL H014 L150 B34/FBR</t>
  </si>
  <si>
    <t>BAK MIC +FRAME Z-PROF H019 L310 B26/DBV</t>
  </si>
  <si>
    <t>CANI MIC +FRAME Z-PROF H019 L310 B26/DBV</t>
  </si>
  <si>
    <t>SCHA MIC +FRAME Z-PROF H019 L310 B26/DBV</t>
  </si>
  <si>
    <t>LINEA WAND H065 L160 T11</t>
  </si>
  <si>
    <t>LINEA MURAL H065 L160 T11</t>
  </si>
  <si>
    <t>MICA ZONDER WW.H09 L170 B18 TDB</t>
  </si>
  <si>
    <t>MICA SANS ECH.CHAL. H09 L170 B18 TDB</t>
  </si>
  <si>
    <t>MICA OHNE WÃ„RMET. H09 L170 B18 TDB</t>
  </si>
  <si>
    <t>TEMPO VRIJSTAAND H030 L040 T15/AL1</t>
  </si>
  <si>
    <t>TEMPO SUR PIEDS H030 L040 T15/AL1</t>
  </si>
  <si>
    <t>TEMPO STAND H030 L040 T15/AL1</t>
  </si>
  <si>
    <t>TEMPO DOORLOP. H080 L090 T15/30/02</t>
  </si>
  <si>
    <t>TEMPO HAB. CON. H080 L090 T15/30/02</t>
  </si>
  <si>
    <t>TEMPO REIHENMON H080 L090 T15/30/02</t>
  </si>
  <si>
    <t>TEMPO VRIJSTAAND H040 L260 T20/AS1</t>
  </si>
  <si>
    <t>TEMPO SUR PIEDS H040 L260 T20/AS1</t>
  </si>
  <si>
    <t>TEMPO STAND H040 L260 T20/AS1</t>
  </si>
  <si>
    <t>MINI DYNAMIC CANAL H014 L150 B42 L /DBN</t>
  </si>
  <si>
    <t>LINEA VRIJST H050 L220 T11/AL1</t>
  </si>
  <si>
    <t>LINEA SUR PIEDS H050 L220 T11/AL1</t>
  </si>
  <si>
    <t>LINEA FREI H050 L220 T11/AL1</t>
  </si>
  <si>
    <t>LINEA VRIJST. H050 L110 T16/AS1</t>
  </si>
  <si>
    <t>LINEA SUR PIEDS H050 L110 T16/AS1</t>
  </si>
  <si>
    <t>LINEA STAND H050 L110 T16/AS1</t>
  </si>
  <si>
    <t>BAK MIC +FRAME L-PROF H011 L430 B34/RBR</t>
  </si>
  <si>
    <t>CANI MIC +FRAME L-PROF H011 L430 B34/RBR</t>
  </si>
  <si>
    <t>SCHA MIC +FRAME L-PROF H011 L430 B34/RBR</t>
  </si>
  <si>
    <t>CONSOLE KNOCKONWOOD WAND H030 T10</t>
  </si>
  <si>
    <t>CONSOLE KNOCKONWOOD MURAL H030 T10</t>
  </si>
  <si>
    <t>KONSOLE KNOCKONWOOD WAND H030 T10</t>
  </si>
  <si>
    <t>MINI DYNAMIC CANAL H014 L120 B26 L /DMN</t>
  </si>
  <si>
    <t>STRADA WAND H050 L080 T06</t>
  </si>
  <si>
    <t>STRADA MURAL H050 L080 T06</t>
  </si>
  <si>
    <t>MINI CANAL Z-PROFIEL H019 L510 B34/RSS</t>
  </si>
  <si>
    <t>MINI CANAL Z-PROFIL H019 L510 B34/RSS</t>
  </si>
  <si>
    <t>BAK MIC +FRAME Z-PROF H014 L270 B42/FDB</t>
  </si>
  <si>
    <t>CANI MIC +FRAME Z-PROF H014 L270 B42/FDB</t>
  </si>
  <si>
    <t>SCHA MIC +FRAME Z-PROF H014 L270 B42/FDB</t>
  </si>
  <si>
    <t>BAK MIC +FRAME L-PROF H009 L120 B34/SBL</t>
  </si>
  <si>
    <t>CANI MIC +FRAME L-PROF H009 L120 B34/SBL</t>
  </si>
  <si>
    <t>SCHA MIC +FRAME L-PROF H009 L120 B34/SBL</t>
  </si>
  <si>
    <t>MINI DYNAMIC CANAL H014 L270 B42 Z /DNA</t>
  </si>
  <si>
    <t>MINI CANAL Z-PROFIEL H011 L210 B42/SBR</t>
  </si>
  <si>
    <t>MINI CANAL Z-PROFIL H011 L210 B42/SBR</t>
  </si>
  <si>
    <t>KNOCKONWOOD WAND H055 L100 T15</t>
  </si>
  <si>
    <t>KNOCKONWOOD MURAL H055 L100 T15</t>
  </si>
  <si>
    <t>KNOCKONWOOD WAND. H055 L100 T15</t>
  </si>
  <si>
    <t>PAN PLUS HOR. SPEC H024 L160 P34</t>
  </si>
  <si>
    <t>MINI CANAL Z-PROFIEL H019 L090 B42/DNC</t>
  </si>
  <si>
    <t>MINI CANAL Z-PROFIL H019 L090 B42/DNC</t>
  </si>
  <si>
    <t>MINI CANAL Z-PROFIEL H019 L230 B42/RBV</t>
  </si>
  <si>
    <t>MINI CANAL Z-PROFIL H019 L230 B42/RBV</t>
  </si>
  <si>
    <t>BAK MIC +FRAME Z-PROF H014 L090 B14/RON</t>
  </si>
  <si>
    <t>CANI MIC +FRAME Z-PROF H014 L090 B14/RON</t>
  </si>
  <si>
    <t>SCHA MIC +FRAME Z-PROF H014 L090 B14/RON</t>
  </si>
  <si>
    <t>MINI CANAL L-PROFIEL H009 L490 B18/DMN</t>
  </si>
  <si>
    <t>MINI CANAL L-PROFIL H009 L490 B18/DMN</t>
  </si>
  <si>
    <t>TEMPO DOORLOP. H050 L260 T21/30/01</t>
  </si>
  <si>
    <t>TEMPO HAB. CON. H050 L260 T21/30/01</t>
  </si>
  <si>
    <t>TEMPO REIHENMON H050 L260 T21/30/01</t>
  </si>
  <si>
    <t>BAK MIC +FRAME Z-PROF H009 L450 B42/DBL</t>
  </si>
  <si>
    <t>CANI MIC +FRAME Z-PROF H009 L450 B42/DBL</t>
  </si>
  <si>
    <t>SCHA MIC +FRAME Z-PROF H009 L450 B42/DBL</t>
  </si>
  <si>
    <t>MINI DYNAMIC CANAL H014 L110 B42 Z /DDB</t>
  </si>
  <si>
    <t>MINI DYNAMIC CANAL H014 L250 B34 Z /DMV</t>
  </si>
  <si>
    <t>PAN PLUS HOR. VRIJ H012 L380 P20/GR</t>
  </si>
  <si>
    <t>PAN PLUS HOR. SU PIE H012 L380 P20/GR</t>
  </si>
  <si>
    <t>PAN PLUS HOR. STAND H012 L380 P20/GR</t>
  </si>
  <si>
    <t>MINI CANAL L-PROFIEL H009 L310 B18/ROV</t>
  </si>
  <si>
    <t>MINI CANAL L-PROFIL H009 L310 B18/ROV</t>
  </si>
  <si>
    <t>MINI CANAL L-PROFIEL H011 L130 B26/RBL</t>
  </si>
  <si>
    <t>MINI CANAL L-PROFIL H011 L130 B26/RBL</t>
  </si>
  <si>
    <t>OMKAST MAXI 2020 WALL H044 L103 T20/WT</t>
  </si>
  <si>
    <t>HABILL MAXI 2020 WALL H044 L103 T20/WT</t>
  </si>
  <si>
    <t>VERKLEID MAXI 2020 WAND H044 L103 T20/WT</t>
  </si>
  <si>
    <t>MINI CANAL Z-PROFIEL H019 L080 B42/RBV</t>
  </si>
  <si>
    <t>MINI CANAL Z-PROFIL H019 L080 B42/RBV</t>
  </si>
  <si>
    <t>MINI DYNAMIC CANAL H014 L190 B42 L /DBL</t>
  </si>
  <si>
    <t>MINI CANAL L-PROFIEL H014 L120 B14/DOV</t>
  </si>
  <si>
    <t>MINI CANAL L-PROFIL H014 L120 B14/DOV</t>
  </si>
  <si>
    <t>MIC_3-ZIJDIGE ISOLATIE H19 L330 B34</t>
  </si>
  <si>
    <t>MIC_ISOLATION 3 COTES H19 L330 B34</t>
  </si>
  <si>
    <t>MIC_3-SEITIG ISOLIERUNG H19 L330 B34</t>
  </si>
  <si>
    <t>MINI CANAL Z-PROFIEL H009 L190 B14/FBL</t>
  </si>
  <si>
    <t>MINI CANAL Z-PROFIL H009 L190 B14/FBL</t>
  </si>
  <si>
    <t>MINI CANAL L-PROFIEL H011 L250 B18/DON</t>
  </si>
  <si>
    <t>MINI CANAL L-PROFIL H011 L250 B18/DON</t>
  </si>
  <si>
    <t>MINI CANAL L-PROFIEL H011 L370 B34/SDB</t>
  </si>
  <si>
    <t>MINI CANAL L-PROFIL H011 L370 B34/SDB</t>
  </si>
  <si>
    <t>OMKAST LINEA WAND H035 L180 T15</t>
  </si>
  <si>
    <t>HABILL LINEA MUR H035 L180 T15</t>
  </si>
  <si>
    <t>VERKLEID LINEA WAND H035 L180 T15</t>
  </si>
  <si>
    <t>MINI CANAL L-PROFIEL H019 L090 B42/DBV</t>
  </si>
  <si>
    <t>MINI CANAL L-PROFIL H019 L090 B42/DBV</t>
  </si>
  <si>
    <t>TEMPO DOORLOP. H040 L110 T20/10/02</t>
  </si>
  <si>
    <t>TEMPO HAB. CON. H040 L110 T20/10/02</t>
  </si>
  <si>
    <t>TEMPO REIHENMON H040 L110 T20/10/02</t>
  </si>
  <si>
    <t>WARMTEWIS. DOORLOP. L220 T07</t>
  </si>
  <si>
    <t>ECH. CHAL HABILL. CONT. L220 T07</t>
  </si>
  <si>
    <t>WAERMETAU. DURCHVERB. L220 T07</t>
  </si>
  <si>
    <t>LINEA WAND H095 L070 T16</t>
  </si>
  <si>
    <t>LINEA MURAL H095 L070 T16</t>
  </si>
  <si>
    <t>WANDBEVESTIGINGEN NARCIS</t>
  </si>
  <si>
    <t>FIXATIONS MURAL NARCIS</t>
  </si>
  <si>
    <t>WANDBEFESTIGUNG NARCIS</t>
  </si>
  <si>
    <t>BAK MIC +FRAME L-PROF H011 L510 B14/DBL</t>
  </si>
  <si>
    <t>CANI MIC +FRAME L-PROF H011 L510 B14/DBL</t>
  </si>
  <si>
    <t>SCHA MIC +FRAME L-PROF H011 L510 B14/DBL</t>
  </si>
  <si>
    <t>BAK MIC +FRAME L-PROF H014 L130 B14/FSS</t>
  </si>
  <si>
    <t>CANI MIC +FRAME L-PROF H014 L130 B14/FSS</t>
  </si>
  <si>
    <t>SCHA MIC +FRAME L-PROF H014 L130 B14/FSS</t>
  </si>
  <si>
    <t>MINI CANAL Z-PROFIEL H014 L350 B14/DBN</t>
  </si>
  <si>
    <t>MINI CANAL Z-PROFIL H014 L350 B14/DBN</t>
  </si>
  <si>
    <t>WW + CONS H030 L110 T11/02</t>
  </si>
  <si>
    <t>ECH CHAL+CONS H030 L110 T11/02</t>
  </si>
  <si>
    <t>WAERMET+KONS H030 L110 T11/02</t>
  </si>
  <si>
    <t>BAK MIC +FRAME L-PROF H019 L450 B34/DNA</t>
  </si>
  <si>
    <t>CANI MIC +FRAME L-PROF H019 L450 B34/DNA</t>
  </si>
  <si>
    <t>SCHA MIC +FRAME L-PROF H019 L450 B34/DNA</t>
  </si>
  <si>
    <t>BAK MIC +FRAME L-PROF H009 L350 B26/FNC</t>
  </si>
  <si>
    <t>CANI MIC +FRAME L-PROF H009 L350 B26/FNC</t>
  </si>
  <si>
    <t>SCHA MIC +FRAME L-PROF H009 L350 B26/FNC</t>
  </si>
  <si>
    <t>BAK MIC +FRAME Z-PROF H011 L310 B26/SNC</t>
  </si>
  <si>
    <t>CANI MIC +FRAME Z-PROF H011 L310 B26/SNC</t>
  </si>
  <si>
    <t>SCHA MIC +FRAME Z-PROF H011 L310 B26/SNC</t>
  </si>
  <si>
    <t>PAN PLUS HOR. SPEC H018 L320 P11/GR/RS</t>
  </si>
  <si>
    <t>MICA H11 L100 B34 DES. ALU.NAT</t>
  </si>
  <si>
    <t>MICA H11 L100 B34 DES.ALU-LAQUE</t>
  </si>
  <si>
    <t>MICA H11 L100 B34 DES. ALU. NAT. ENA</t>
  </si>
  <si>
    <t>MINI CANAL L-PROFIEL H014 L190 B34/FBL</t>
  </si>
  <si>
    <t>MINI CANAL L-PROFIL H014 L190 B34/FBL</t>
  </si>
  <si>
    <t>MINI CANAL L-PROFIEL H011 L210 B42/SNC</t>
  </si>
  <si>
    <t>MINI CANAL L-PROFIL H011 L210 B42/SNC</t>
  </si>
  <si>
    <t>MINI CANAL Z-PROFIEL H011 L350 B18/FNC</t>
  </si>
  <si>
    <t>MINI CANAL Z-PROFIL H011 L350 B18/FNC</t>
  </si>
  <si>
    <t>MICA ZONDER WW.H14 L070 B42 TBL</t>
  </si>
  <si>
    <t>MICA SANS ECH.CHAL. H14 L070 B42 TBL</t>
  </si>
  <si>
    <t>MICA OHNE WÃ„RMET. H14 L070 B42 TBL</t>
  </si>
  <si>
    <t>BAK MIC +FRAME Z-PROF H019 L150 B42/DNA</t>
  </si>
  <si>
    <t>CANI MIC +FRAME Z-PROF H019 L150 B42/DNA</t>
  </si>
  <si>
    <t>SCHA MIC +FRAME Z-PROF H019 L150 B42/DNA</t>
  </si>
  <si>
    <t>MINI CANAL L-PROFIEL H009 L120 B34/FNC</t>
  </si>
  <si>
    <t>MINI CANAL L-PROFIL H009 L120 B34/FNC</t>
  </si>
  <si>
    <t>TEMPO DOORLOP. H050 L040 T20/20/01</t>
  </si>
  <si>
    <t>TEMPO HAB. CON. H050 L040 T20/20/01</t>
  </si>
  <si>
    <t>TEMPO REIHENMON H050 L040 T20/20/01</t>
  </si>
  <si>
    <t>VERW.SET TEMPO WAND H070 L080 T11</t>
  </si>
  <si>
    <t>KIT DE RECH TEMPO MUR H070 L080 T11</t>
  </si>
  <si>
    <t>HEIZ.SATZ TEMPO WAND H070 L080 T11</t>
  </si>
  <si>
    <t>BAK MIC +FRAME Z-PROF H011 L190 B14/SNC</t>
  </si>
  <si>
    <t>CANI MIC +FRAME Z-PROF H011 L190 B14/SNC</t>
  </si>
  <si>
    <t>SCHA MIC +FRAME Z-PROF H011 L190 B14/SNC</t>
  </si>
  <si>
    <t>MINI DYNAMIC CANAL H014 L430 B42 L /DNA</t>
  </si>
  <si>
    <t>MINI CANAL Z-PROFIEL H009 L100 B18/SBL</t>
  </si>
  <si>
    <t>MINI CANAL Z-PROFIL H009 L100 B18/SBL</t>
  </si>
  <si>
    <t>MINI CANAL Z-PROFIEL H009 L250 B34/ROV</t>
  </si>
  <si>
    <t>MINI CANAL Z-PROFIL H009 L250 B34/ROV</t>
  </si>
  <si>
    <t>MINI CANAL L-PROFIEL H011 L390 B26/FNC</t>
  </si>
  <si>
    <t>MINI CANAL L-PROFIL H011 L390 B26/FNC</t>
  </si>
  <si>
    <t>BAK MIC +FRAME Z-PROF H011 L120 B42/RNA</t>
  </si>
  <si>
    <t>CANI MIC +FRAME Z-PROF H011 L120 B42/RNA</t>
  </si>
  <si>
    <t>SCHA MIC +FRAME Z-PROF H011 L120 B42/RNA</t>
  </si>
  <si>
    <t>MINI DYNAMIC CANAL H014 L090 B42 L /RDB</t>
  </si>
  <si>
    <t>MICA ZONDER WW.H19 L490 B26 TNA</t>
  </si>
  <si>
    <t>MICA SANS ECH.CHAL. H19 L490 B26 TNA</t>
  </si>
  <si>
    <t>MDC H014 L270 B42 Z /EBL</t>
  </si>
  <si>
    <t>MINI CANAL Z-PROFIEL H019 L310 B34/RMV</t>
  </si>
  <si>
    <t>MINI CANAL Z-PROFIL H019 L310 B34/RMV</t>
  </si>
  <si>
    <t>MINI CANAL Z-PROFIEL H019 L370 B42/FNC</t>
  </si>
  <si>
    <t>MINI CANAL Z-PROFIL H019 L370 B42/FNC</t>
  </si>
  <si>
    <t>MICA ZONDER WW. H19 L090 B42 ENC</t>
  </si>
  <si>
    <t>MICA SANS ECH. CHAL. H19 L090 B42 ENC</t>
  </si>
  <si>
    <t>MICA OHNE WÃ„RMET. H19 L090 B42 ENC</t>
  </si>
  <si>
    <t>TEMPO DOORLOP. H060 L140 T10/00/01</t>
  </si>
  <si>
    <t>TEMPO HAB. CON. H060 L140 T10/00/01</t>
  </si>
  <si>
    <t>TEMPO REIHENMON H060 L140 T10/00/01</t>
  </si>
  <si>
    <t>BAK MIC +FRAME Z-PROF H014 L070 B14/FSS</t>
  </si>
  <si>
    <t>CANI MIC +FRAME Z-PROF H014 L070 B14/FSS</t>
  </si>
  <si>
    <t>SCHA MIC +FRAME Z-PROF H014 L070 B14/FSS</t>
  </si>
  <si>
    <t>OMKAST TEMPO-C. H030 L050 T15/10</t>
  </si>
  <si>
    <t>HABILL TEMPO-C. H030 L050 T15/10</t>
  </si>
  <si>
    <t>VERKLEID TEMPO-C. H030 L050 T15/10</t>
  </si>
  <si>
    <t>MINI CANAL Z-PROFIEL H011 L230 B26/SBR</t>
  </si>
  <si>
    <t>MINI CANAL Z-PROFIL H011 L230 B26/SBR</t>
  </si>
  <si>
    <t>DECO SPACE WAND DOUBLE H240 L120</t>
  </si>
  <si>
    <t>DECO SPACE MUR DOUBLE H240 L120</t>
  </si>
  <si>
    <t>ELEKTRISCHE WEERSTAND 1000W + T-STUK 233</t>
  </si>
  <si>
    <t>RESISTANCE ELECTR. 1000W + PIECE-TE 233</t>
  </si>
  <si>
    <t>EL-HEIZELEMENT 1000W MIT T-STÃœCK 233</t>
  </si>
  <si>
    <t>BAK MIC +FRAME L-PROF H011 L430 B14/DON</t>
  </si>
  <si>
    <t>CANI MIC +FRAME L-PROF H011 L430 B14/DON</t>
  </si>
  <si>
    <t>SCHA MIC +FRAME L-PROF H011 L430 B14/DON</t>
  </si>
  <si>
    <t>BAK MIC +FRAME L-PROF H019 L330 B26/DON</t>
  </si>
  <si>
    <t>CANI MIC +FRAME L-PROF H019 L330 B26/DON</t>
  </si>
  <si>
    <t>SCHA MIC +FRAME L-PROF H019 L330 B26/DON</t>
  </si>
  <si>
    <t>MINI DYNAMIC CANAL H014 L230 B42 Z /RDB</t>
  </si>
  <si>
    <t>MINI DYNAMIC CANAL H014 L270 B34 Z /DDB</t>
  </si>
  <si>
    <t>MINI CANAL L-PROFIEL H014 L270 B26/ROV</t>
  </si>
  <si>
    <t>MINI CANAL L-PROFIL H014 L270 B26/ROV</t>
  </si>
  <si>
    <t>MINI DYNAMIC CANAL H014 L330 B26 L /SDB</t>
  </si>
  <si>
    <t>BAK MIC +FRAME L-PROF H011 L250 B14/DNC</t>
  </si>
  <si>
    <t>CANI MIC +FRAME L-PROF H011 L250 B14/DNC</t>
  </si>
  <si>
    <t>SCHA MIC +FRAME L-PROF H011 L250 B14/DNC</t>
  </si>
  <si>
    <t>MINI CANAL Z-PROFIEL H009 L230 B18/FNA</t>
  </si>
  <si>
    <t>MINI CANAL Z-PROFIL H009 L230 B18/FNA</t>
  </si>
  <si>
    <t>ROOSTER + L-KADER L100 B42.0</t>
  </si>
  <si>
    <t>GRILLE + L-CADRE L100 B42.0</t>
  </si>
  <si>
    <t>ROST + L100 B42.0</t>
  </si>
  <si>
    <t>BAK MIC +FRAME Z-PROF H011 L470 B34/DDB</t>
  </si>
  <si>
    <t>CANI MIC +FRAME Z-PROF H011 L470 B34/DDB</t>
  </si>
  <si>
    <t>SCHA MIC +FRAME Z-PROF H011 L470 B34/DDB</t>
  </si>
  <si>
    <t>BAK MIC +FRAME L-PROF H011 L070 B42/RNA</t>
  </si>
  <si>
    <t>CANI MIC +FRAME L-PROF H011 L070 B42/RNA</t>
  </si>
  <si>
    <t>SCHA MIC +FRAME L-PROF H011 L070 B42/RNA</t>
  </si>
  <si>
    <t>MINI DYNAMIC CANAL H014 L130 B26 Z /FDB</t>
  </si>
  <si>
    <t>PAN PLUS HOR. SPEC H006 L360 P10/RS</t>
  </si>
  <si>
    <t>WW + CONS H070 L080 T15/01</t>
  </si>
  <si>
    <t>ECH CHAL+CONS H070 L080 T15/01</t>
  </si>
  <si>
    <t>WAERMET+KONS H070 L080 T15/01</t>
  </si>
  <si>
    <t>BAK MIC +FRAME L-PROF H009 L130 B42/DBR</t>
  </si>
  <si>
    <t>CANI MIC +FRAME L-PROF H009 L130 B42/DBR</t>
  </si>
  <si>
    <t>SCHA MIC +FRAME L-PROF H009 L130 B42/DBR</t>
  </si>
  <si>
    <t>MICA H19 L090 B26 DES.S ALU.NAT</t>
  </si>
  <si>
    <t>MICA H19 L090 B26 DES.ALU-LAQUE</t>
  </si>
  <si>
    <t>DECO SPACE WAND DOUBLE H240 L032</t>
  </si>
  <si>
    <t>DECO SPACE MUR DOUBLE H240 L032</t>
  </si>
  <si>
    <t>MINI DYNAMIC CANAL H014 L390 B42 L /RMN</t>
  </si>
  <si>
    <t>MINI DYNAMIC CANAL H014 L490 B34 L /RBL</t>
  </si>
  <si>
    <t>MINI CANAL Z-PROFIEL H009 L080 B18/FBR</t>
  </si>
  <si>
    <t>MINI CANAL Z-PROFIL H009 L080 B18/FBR</t>
  </si>
  <si>
    <t>MICA H09 L080 B34 Z-KADER+ROOSTER TNA</t>
  </si>
  <si>
    <t>MICA H09 L080 B34 Z-CADRE+GRILLE TNA</t>
  </si>
  <si>
    <t>MICA H09 L080 B34 Z-RAHMEN+ROST TNA</t>
  </si>
  <si>
    <t>MINI CANAL L-PROFIEL H014 L080 B26/SNA</t>
  </si>
  <si>
    <t>MINI CANAL L-PROFIL H014 L080 B26/SNA</t>
  </si>
  <si>
    <t>BAK MIC +FRAME Z-PROF H009 L430 B26/RON</t>
  </si>
  <si>
    <t>CANI MIC +FRAME Z-PROF H009 L430 B26/RON</t>
  </si>
  <si>
    <t>SCHA MIC +FRAME Z-PROF H009 L430 B26/RON</t>
  </si>
  <si>
    <t>MINI DYNAMIC CANAL H014 L310 B34 L /DBV</t>
  </si>
  <si>
    <t>BAK MIC +FRAME Z-PROF H009 L230 B34/RBV</t>
  </si>
  <si>
    <t>CANI MIC +FRAME Z-PROF H009 L230 B34/RBV</t>
  </si>
  <si>
    <t>SCHA MIC +FRAME Z-PROF H009 L230 B34/RBV</t>
  </si>
  <si>
    <t>STRADA WAND H065 L260 T15</t>
  </si>
  <si>
    <t>STRADA MURAL H065 L260 T15</t>
  </si>
  <si>
    <t>MICA ZONDER WW.H11 L070 B26 TBL</t>
  </si>
  <si>
    <t>MICA SANS ECH.CHAL. H11 L070 B26 TBL</t>
  </si>
  <si>
    <t>BAK MIC +FRAME Z-PROF H014 L310 B34/FSS</t>
  </si>
  <si>
    <t>CANI MIC +FRAME Z-PROF H014 L310 B34/FSS</t>
  </si>
  <si>
    <t>SCHA MIC +FRAME Z-PROF H014 L310 B34/FSS</t>
  </si>
  <si>
    <t>MIC_BODEM- + 3-Z. ISOL. H14 L080 B14</t>
  </si>
  <si>
    <t>MIC_ISOL. FOND + 3COTES H14 L080 B14</t>
  </si>
  <si>
    <t>MIC_BODEN+3SEITIG ISOL. H14 L080 B14</t>
  </si>
  <si>
    <t>MICA H09 L170 B42 GELAKT STAR</t>
  </si>
  <si>
    <t>MICA H09 L170 B42 ALU-ANODISE</t>
  </si>
  <si>
    <t>MICA H09 L170 B42 ALU- ELOXIERT</t>
  </si>
  <si>
    <t>BAK MIC +FRAME Z-PROF H014 L290 B34/RBR</t>
  </si>
  <si>
    <t>CANI MIC +FRAME Z-PROF H014 L290 B34/RBR</t>
  </si>
  <si>
    <t>SCHA MIC +FRAME Z-PROF H014 L290 B34/RBR</t>
  </si>
  <si>
    <t>MINI CANAL L-PROFIEL H009 L430 B34/SNC</t>
  </si>
  <si>
    <t>MINI CANAL L-PROFIL H009 L430 B34/SNC</t>
  </si>
  <si>
    <t>MINI CANAL Z-PROFIEL H011 L170 B42/RBV</t>
  </si>
  <si>
    <t>MINI CANAL Z-PROFIL H011 L170 B42/RBV</t>
  </si>
  <si>
    <t>MINI CANAL Z-PROFIEL H014 L250 B26/DNC</t>
  </si>
  <si>
    <t>MINI CANAL Z-PROFIL H014 L250 B26/DNC</t>
  </si>
  <si>
    <t>OMKAST TEMPO-C. H040 L050 T20/30</t>
  </si>
  <si>
    <t>HABILL TEMPO-C. H040 L050 T20/30</t>
  </si>
  <si>
    <t>VERKLEID TEMPO-C. H040 L050 T20/30</t>
  </si>
  <si>
    <t>BAK MIC +FRAME Z-PROF H019 L310 B34/DBN</t>
  </si>
  <si>
    <t>CANI MIC +FRAME Z-PROF H019 L310 B34/DBN</t>
  </si>
  <si>
    <t>SCHA MIC +FRAME Z-PROF H019 L310 B34/DBN</t>
  </si>
  <si>
    <t>BAK MIC +FRAME L-PROF H009 L370 B14/ROV</t>
  </si>
  <si>
    <t>CANI MIC +FRAME L-PROF H009 L370 B14/ROV</t>
  </si>
  <si>
    <t>SCHA MIC +FRAME L-PROF H009 L370 B14/ROV</t>
  </si>
  <si>
    <t>BAK MIC +FRAME L-PROF H014 L390 B26/RBR</t>
  </si>
  <si>
    <t>CANI MIC +FRAME L-PROF H014 L390 B26/RBR</t>
  </si>
  <si>
    <t>SCHA MIC +FRAME L-PROF H014 L390 B26/RBR</t>
  </si>
  <si>
    <t>PLAY H035 L080 T21</t>
  </si>
  <si>
    <t>BAK MIC +FRAME L-PROF H011 L290 B14/DMN</t>
  </si>
  <si>
    <t>CANI MIC +FRAME L-PROF H011 L290 B14/DMN</t>
  </si>
  <si>
    <t>SCHA MIC +FRAME L-PROF H011 L290 B14/DMN</t>
  </si>
  <si>
    <t>TEMPO DOORLOP. H080 L050 T11/10/02</t>
  </si>
  <si>
    <t>TEMPO HAB. CON. H080 L050 T11/10/02</t>
  </si>
  <si>
    <t>TEMPO REIHENMON H080 L050 T11/10/02</t>
  </si>
  <si>
    <t>TEMPO DOORLOP. H060 L180 T10/00/02</t>
  </si>
  <si>
    <t>TEMPO HAB. CON. H060 L180 T10/00/02</t>
  </si>
  <si>
    <t>TEMPO REIHENMON H060 L180 T10/00/02</t>
  </si>
  <si>
    <t>MINI DYNAMIC CANAL H014 L230 B34 L /DBL</t>
  </si>
  <si>
    <t>MINI CANAL L-PROFIEL H014 L230 B14/DNC</t>
  </si>
  <si>
    <t>MINI CANAL L-PROFIL H014 L230 B14/DNC</t>
  </si>
  <si>
    <t>MICA H09 L120 B18 Z-KADER+ROOSTER EBL</t>
  </si>
  <si>
    <t>MICA H09 L120 B18 Z-CADRE+GRILLE EBL</t>
  </si>
  <si>
    <t>MICA H09 L120 B18 Z-RAHMEN+ROST EBL</t>
  </si>
  <si>
    <t>MDC Z-PROFIEL H014 L370 B34/ EBL</t>
  </si>
  <si>
    <t>MDC Z-PROFILE H014 L370 B34/ EBL</t>
  </si>
  <si>
    <t>MDC Z-PROFIL H014 L370 B34/ EBL</t>
  </si>
  <si>
    <t>MINI CANAL Z-PROFIEL H019 L310 B42/FNC</t>
  </si>
  <si>
    <t>MINI CANAL Z-PROFIL H019 L310 B42/FNC</t>
  </si>
  <si>
    <t>MDC H014 L090 B26 Z /EBL</t>
  </si>
  <si>
    <t>MINI DYNAMIC CANAL H014 L130 B34 L /DDB</t>
  </si>
  <si>
    <t>PAN PLUS HOR. WAND H075 L140 P10</t>
  </si>
  <si>
    <t>PAN PLUS HOR. MUR H075 L140 P10</t>
  </si>
  <si>
    <t>MICA H14 L370 B34 Z-KADER+ROOSTER TNA</t>
  </si>
  <si>
    <t>MICA H14 L370 B34 Z-CADRE+GRILLE TNA</t>
  </si>
  <si>
    <t>MICA H14 L370 B34 Z-RAHMEN+ROST TNA</t>
  </si>
  <si>
    <t>BAK MIC +FRAME Z-PROF H011 L250 B42/SNA</t>
  </si>
  <si>
    <t>CANI MIC +FRAME Z-PROF H011 L250 B42/SNA</t>
  </si>
  <si>
    <t>SCHA MIC +FRAME Z-PROF H011 L250 B42/SNA</t>
  </si>
  <si>
    <t>BAK MIC +FRAME L-PROF H014 L510 B14/RBV</t>
  </si>
  <si>
    <t>CANI MIC +FRAME L-PROF H014 L510 B14/RBV</t>
  </si>
  <si>
    <t>SCHA MIC +FRAME L-PROF H014 L510 B14/RBV</t>
  </si>
  <si>
    <t>MINI CANAL Z-PROFIEL H009 L290 B26/DBN</t>
  </si>
  <si>
    <t>MINI CANAL Z-PROFIL H009 L290 B26/DBN</t>
  </si>
  <si>
    <t>MICA H11 L110 B14 Z-KADER+ROOSTER ENC</t>
  </si>
  <si>
    <t>MICA H11 L110 B14 Z-CADRE+GRILLE ENC</t>
  </si>
  <si>
    <t>MICA H11 L110 B14 Z-RAHMEN+ROST ENC</t>
  </si>
  <si>
    <t>MICA H14 L410 B42 Z-KADER+ROOSTER ENC</t>
  </si>
  <si>
    <t>MICA H14 L410 B42 Z-CADRE+GRILLE ENC</t>
  </si>
  <si>
    <t>MICA H14 L410 B42 Z-RAHMEN+ROST ENC</t>
  </si>
  <si>
    <t>VERW SET KNOCKONWOOD H055 L050 T16</t>
  </si>
  <si>
    <t>KIT DE RECH KNOCKONWOOD H055 L050 T16</t>
  </si>
  <si>
    <t>HEIZ.SATZ KNOCKONWOOD H055 L050 T16</t>
  </si>
  <si>
    <t>MINI DYNAMIC CANAL H014 L350 B42 L /FDB</t>
  </si>
  <si>
    <t>BAK MIC +FRAME Z-PROF H009 L370 B42/RBN</t>
  </si>
  <si>
    <t>CANI MIC +FRAME Z-PROF H009 L370 B42/RBN</t>
  </si>
  <si>
    <t>SCHA MIC +FRAME Z-PROF H009 L370 B42/RBN</t>
  </si>
  <si>
    <t>MDC L-PROFIEL H014 L100 B26/ EDB</t>
  </si>
  <si>
    <t>MDC L-PROFILE H014 L100 B26/ EDB</t>
  </si>
  <si>
    <t>MDC L-PROFIL H014 L100 B26/ EDB</t>
  </si>
  <si>
    <t>PAN PLUS HOR. VRIJ H031 L180 P34/GR</t>
  </si>
  <si>
    <t>PAN PLUS HOR. SU PIE H031 L180 P34/GR</t>
  </si>
  <si>
    <t>PAN PLUS HOR. STAND H031 L180 P34/GR</t>
  </si>
  <si>
    <t>MINI CANAL L-PROFIEL H009 L290 B42/RMV</t>
  </si>
  <si>
    <t>MINI CANAL L-PROFIL H009 L290 B42/RMV</t>
  </si>
  <si>
    <t>MINI CANAL Z-PROFIEL H019 L350 B34/FBR</t>
  </si>
  <si>
    <t>MINI CANAL Z-PROFIL H019 L350 B34/FBR</t>
  </si>
  <si>
    <t>MINI CANAL L-PROFIEL H011 L210 B34/DON</t>
  </si>
  <si>
    <t>MINI CANAL L-PROFIL H011 L210 B34/DON</t>
  </si>
  <si>
    <t>INBOUW WAND H050 L140 T16</t>
  </si>
  <si>
    <t>ENCASTR. MUR H050 L140 T16</t>
  </si>
  <si>
    <t>VERW SET MAXI WAND H44 L223 T21</t>
  </si>
  <si>
    <t>KIT DE RECH MAXI MUR H44 L223 T21</t>
  </si>
  <si>
    <t>HEIZ.SATZ MAXI WAND H44 L223 T21</t>
  </si>
  <si>
    <t>MINI DYNAMIC CANAL H014 L190 B26 L /RON</t>
  </si>
  <si>
    <t>OMKAST TEMPO-C. H030 L220 T20/10</t>
  </si>
  <si>
    <t>HABILL TEMPO-C. H030 L220 T20/10</t>
  </si>
  <si>
    <t>VERKLEID TEMPO-C. H030 L220 T20/10</t>
  </si>
  <si>
    <t>AFDEKPLAAT MINI CANAL L490 B018</t>
  </si>
  <si>
    <t>PLAQUE DE RECOUVR. MINI CANAL L490 B018</t>
  </si>
  <si>
    <t>ABDECKPLATTE MINI CANAL L490 B018</t>
  </si>
  <si>
    <t>MICA H11 L080 B42 DES.S ALU. BRUIN</t>
  </si>
  <si>
    <t>MICA H11 L080 B42 DES.S ALU.BRUN</t>
  </si>
  <si>
    <t>MICA H11 L080 B42 DES.S ALU. BRAUN</t>
  </si>
  <si>
    <t>TEMPO DOORLOP. H030 L090 T20/10/02</t>
  </si>
  <si>
    <t>TEMPO HAB. CON. H030 L090 T20/10/02</t>
  </si>
  <si>
    <t>TEMPO REIHENMON H030 L090 T20/10/02</t>
  </si>
  <si>
    <t>MINI DYNAMIC CANAL H014 L120 B34 L /DBR</t>
  </si>
  <si>
    <t>CONSOLE TEMPO VRIJSTAAND H040 T11</t>
  </si>
  <si>
    <t>CONSOLE TEMPO SUR PIEDS H040 T11</t>
  </si>
  <si>
    <t>KONSOLE TEMPO STAND H040 T11</t>
  </si>
  <si>
    <t>MINI CANAL Z-PROFIEL H011 L370 B18/DNC</t>
  </si>
  <si>
    <t>MINI CANAL Z-PROFIL H011 L370 B18/DNC</t>
  </si>
  <si>
    <t>BAK MIC +FRAME L-PROF H014 L130 B14/RON</t>
  </si>
  <si>
    <t>CANI MIC +FRAME L-PROF H014 L130 B14/RON</t>
  </si>
  <si>
    <t>SCHA MIC +FRAME L-PROF H014 L130 B14/RON</t>
  </si>
  <si>
    <t>TEMPO DOORLOP. H050 L100 T16/00/02</t>
  </si>
  <si>
    <t>TEMPO HAB. CON. H050 L100 T16/00/02</t>
  </si>
  <si>
    <t>TEMPO REIHENMON H050 L100 T16/00/02</t>
  </si>
  <si>
    <t>PAN PLUS HOR. WAND H018 L220 P22</t>
  </si>
  <si>
    <t>PAN PLUS HOR. MUR H018 L220 P22</t>
  </si>
  <si>
    <t>MICA H09 L250 B26 Z-KADER+ROOSTER TDB</t>
  </si>
  <si>
    <t>MICA H09 L250 B26 Z-CADRE+GRILLE TDB</t>
  </si>
  <si>
    <t>MICA H09 L250 B26 Z-RAHMEN+ROST TDB</t>
  </si>
  <si>
    <t>MINI CANAL Z-PROFIEL H014 L490 B42/FNA</t>
  </si>
  <si>
    <t>MINI CANAL Z-PROFIL H014 L490 B42/FNA</t>
  </si>
  <si>
    <t>BAK MIC +FRAME Z-PROF H011 L470 B26/RBL</t>
  </si>
  <si>
    <t>CANI MIC +FRAME Z-PROF H011 L470 B26/RBL</t>
  </si>
  <si>
    <t>SCHA MIC +FRAME Z-PROF H011 L470 B26/RBL</t>
  </si>
  <si>
    <t>BAK MIC +FRAME Z-PROF H014 L120 B34/DNC</t>
  </si>
  <si>
    <t>CANI MIC +FRAME Z-PROF H014 L120 B34/DNC</t>
  </si>
  <si>
    <t>SCHA MIC +FRAME Z-PROF H014 L120 B34/DNC</t>
  </si>
  <si>
    <t>SCHEIDINGSWAND MET U-PROF H070 L050</t>
  </si>
  <si>
    <t>SÂPARATION MUR AVEC U-PROF H070 L050</t>
  </si>
  <si>
    <t>SEPARATION WAND MIT U-PROF H070 L050</t>
  </si>
  <si>
    <t>OMKAST MAXI 2020 WALL H074 L063 T10/FT</t>
  </si>
  <si>
    <t>HABILL MAXI 2020 WALL H074 L063 T10/FT</t>
  </si>
  <si>
    <t>VERKLEID MAXI 2020 WAND H074 L063 T10/FT</t>
  </si>
  <si>
    <t>MICA ZONDER WW. H19 L450 B26 EDB</t>
  </si>
  <si>
    <t>MICA SANS ECH. CHAL. H19 L450 B26 EDB</t>
  </si>
  <si>
    <t>MICA OHNE WÃ„RMET. H19 L450 B26 EDB</t>
  </si>
  <si>
    <t>TEMPO DOORLOP. H070 L240 T10/10/01</t>
  </si>
  <si>
    <t>TEMPO HAB. CON. H070 L240 T10/10/01</t>
  </si>
  <si>
    <t>TEMPO REIHENMON H070 L240 T10/10/01</t>
  </si>
  <si>
    <t>PAN PLUS HOR. WAND H062 L080 P11</t>
  </si>
  <si>
    <t>PAN PLUS HOR. MUR H062 L080 P11</t>
  </si>
  <si>
    <t>MINI CANAL Z-PROFIEL H009 L110 B18/DBV</t>
  </si>
  <si>
    <t>MINI CANAL Z-PROFIL H009 L110 B18/DBV</t>
  </si>
  <si>
    <t>MICA H14 L080 B14 Z-KADER+ROOSTER TNC</t>
  </si>
  <si>
    <t>MICA H14 L080 B14 Z-CADRE+GRILLE TNC</t>
  </si>
  <si>
    <t>MICA H14 L080 B14 Z-RAHMEN+ROST TNC</t>
  </si>
  <si>
    <t>MINI CANAL Z-PROFIEL H019 L170 B42/RDB</t>
  </si>
  <si>
    <t>MINI CANAL Z-PROFIL H019 L170 B42/RDB</t>
  </si>
  <si>
    <t>MINI CANAL L-PROFIEL H009 L330 B34/DNA</t>
  </si>
  <si>
    <t>MINI CANAL L-PROFIL H009 L330 B34/DNA</t>
  </si>
  <si>
    <t>BAK MINI CANAL H009 L290 B34</t>
  </si>
  <si>
    <t>CANIVEAU MINI CANAL H009 L290 B34</t>
  </si>
  <si>
    <t>SCHACHT MINI CANAL H009 L290 B34</t>
  </si>
  <si>
    <t>MINI DYNAMIC CANAL H014 L110 B34 L /DMV</t>
  </si>
  <si>
    <t>TEMPO DOORLOP. H060 L260 T16/10/01</t>
  </si>
  <si>
    <t>TEMPO HAB. CON. H060 L260 T16/10/01</t>
  </si>
  <si>
    <t>TEMPO REIHENMON H060 L260 T16/10/01</t>
  </si>
  <si>
    <t>OMKAST TEMPO-C. H020 L220 T20/10</t>
  </si>
  <si>
    <t>HABILL TEMPO-C. H020 L220 T20/10</t>
  </si>
  <si>
    <t>VERKLEID TEMPO-C. H020 L220 T20/10</t>
  </si>
  <si>
    <t>MDC L-PROFIEL H014 L470 B26/ TBL</t>
  </si>
  <si>
    <t>MDC L-PROFILE H014 L470 B26/ TBL</t>
  </si>
  <si>
    <t>MDC L-PROFIL H014 L470 B26/ TBL</t>
  </si>
  <si>
    <t>MINI CANAL L-PROFIEL H011 L170 B14/RMV</t>
  </si>
  <si>
    <t>MINI CANAL L-PROFIL H011 L170 B14/RMV</t>
  </si>
  <si>
    <t>BAK MIC +FRAME Z-PROF H011 L330 B34/DOV</t>
  </si>
  <si>
    <t>CANI MIC +FRAME Z-PROF H011 L330 B34/DOV</t>
  </si>
  <si>
    <t>SCHA MIC +FRAME Z-PROF H011 L330 B34/DOV</t>
  </si>
  <si>
    <t>MINI CANAL L-PROFIEL H019 L080 B42/DNA</t>
  </si>
  <si>
    <t>MINI CANAL L-PROFIL H019 L080 B42/DNA</t>
  </si>
  <si>
    <t>ROOSTER + L-KADER L100 B58.0</t>
  </si>
  <si>
    <t>GRILLE + L-CADRE L100 B58.0</t>
  </si>
  <si>
    <t>ROST + L100 B58.0</t>
  </si>
  <si>
    <t>ZIJKANT TEMPO DOORLOP. H020 T10/10</t>
  </si>
  <si>
    <t>PAN LAT. TEMPO HAB.CONT. H020 T10/10</t>
  </si>
  <si>
    <t>SEITENTEIL TEMPO REIHENM. H020 T10/10</t>
  </si>
  <si>
    <t>MINI CANAL L-PROFIEL H009 L270 B42/FDB</t>
  </si>
  <si>
    <t>MINI CANAL L-PROFIL H009 L270 B42/FDB</t>
  </si>
  <si>
    <t>TEMPO VRIJSTAAND H030 L240 T11/AS0</t>
  </si>
  <si>
    <t>TEMPO SUR PIEDS H030 L240 T11/AS0</t>
  </si>
  <si>
    <t>TEMPO STAND H030 L240 T11/AS0</t>
  </si>
  <si>
    <t>MICA ZONDER WW.H11 L070 B18 TNA</t>
  </si>
  <si>
    <t>MICA SANS ECH.CHAL. H11 L070 B18 TNA</t>
  </si>
  <si>
    <t>MICA OHNE WÃ„RMET. H11 L070 B18 TNA</t>
  </si>
  <si>
    <t>INBOUW VLOER VRIJ H040 L180 T20/AL0</t>
  </si>
  <si>
    <t>ENCASTR. PLA SUR PI H040 L180 T20/AL0</t>
  </si>
  <si>
    <t>EINBAU BODEN FREI H040 L180 T20/AL0</t>
  </si>
  <si>
    <t>MAXI 2020 WAND H074 L083 T16/WT</t>
  </si>
  <si>
    <t>MAXI 2020 MURAL H074 L083 T16/WT</t>
  </si>
  <si>
    <t>MINI CANAL L-PROFIEL H014 L150 B42/FNA</t>
  </si>
  <si>
    <t>MINI CANAL L-PROFIL H014 L150 B42/FNA</t>
  </si>
  <si>
    <t>MINI CANAL L-PROFIEL H011 L410 B18/SNA</t>
  </si>
  <si>
    <t>MINI CANAL L-PROFIL H011 L410 B18/SNA</t>
  </si>
  <si>
    <t>MINI DYNAMIC CANAL H014 L230 B42 L /SBR</t>
  </si>
  <si>
    <t>PAN PLUS HOR. SPEC H012 L080 P20/RS</t>
  </si>
  <si>
    <t>MINI CANAL Z-PROFIEL H014 L490 B26/FNC</t>
  </si>
  <si>
    <t>MINI CANAL Z-PROFIL H014 L490 B26/FNC</t>
  </si>
  <si>
    <t>BAK MIC +FRAME Z-PROF H014 L120 B34/SDB</t>
  </si>
  <si>
    <t>CANI MIC +FRAME Z-PROF H014 L120 B34/SDB</t>
  </si>
  <si>
    <t>SCHA MIC +FRAME Z-PROF H014 L120 B34/SDB</t>
  </si>
  <si>
    <t>BAK MIC +FRAME Z-PROF H019 L210 B26/RMV</t>
  </si>
  <si>
    <t>CANI MIC +FRAME Z-PROF H019 L210 B26/RMV</t>
  </si>
  <si>
    <t>SCHA MIC +FRAME Z-PROF H019 L210 B26/RMV</t>
  </si>
  <si>
    <t>MINI CANAL Z-PROFIEL H011 L490 B26/RBL</t>
  </si>
  <si>
    <t>MINI CANAL Z-PROFIL H011 L490 B26/RBL</t>
  </si>
  <si>
    <t>MICA H09 L450 B26 DES. ALU.NAT</t>
  </si>
  <si>
    <t>MICA H09 L450 B26 DES.ALU-LAQUE</t>
  </si>
  <si>
    <t>MICA H09 L450 B26 DES. ALU. NAT. ENA</t>
  </si>
  <si>
    <t>BAK MIC +FRAME L-PROF H011 L070 B34/DMV</t>
  </si>
  <si>
    <t>CANI MIC +FRAME L-PROF H011 L070 B34/DMV</t>
  </si>
  <si>
    <t>SCHA MIC +FRAME L-PROF H011 L070 B34/DMV</t>
  </si>
  <si>
    <t>MINI DYNAMIC CANAL H014 L390 B42 L /FBL</t>
  </si>
  <si>
    <t>OMKAST MINI H013 L060 T15</t>
  </si>
  <si>
    <t>HABILL MINI H013 L060 T15</t>
  </si>
  <si>
    <t>VERKLEID MINI H013 L060 T15</t>
  </si>
  <si>
    <t>MINI DYNAMIC CANAL H014 L330 B34 Z /ROV</t>
  </si>
  <si>
    <t>MDC H014 L250 B42 Z /TBL</t>
  </si>
  <si>
    <t>MINI CANAL Z-PROFIEL H019 L170 B42/FNA</t>
  </si>
  <si>
    <t>MINI CANAL Z-PROFIL H019 L170 B42/FNA</t>
  </si>
  <si>
    <t>BAK MIC +FRAME L-PROF H009 L430 B42/RBL</t>
  </si>
  <si>
    <t>CANI MIC +FRAME L-PROF H009 L430 B42/RBL</t>
  </si>
  <si>
    <t>SCHA MIC +FRAME L-PROF H009 L430 B42/RBL</t>
  </si>
  <si>
    <t>LINEA VRIJST H020 L240 T15/AS0</t>
  </si>
  <si>
    <t>LINEA SUR PIEDS H020 L240 T15/AS0</t>
  </si>
  <si>
    <t>LINEA FREI H020 L240 T15/AS0</t>
  </si>
  <si>
    <t>BAK MIC +FRAME Z-PROF H009 L290 B18/DNA</t>
  </si>
  <si>
    <t>CANI MIC +FRAME Z-PROF H009 L290 B18/DNA</t>
  </si>
  <si>
    <t>SCHA MIC +FRAME Z-PROF H009 L290 B18/DNA</t>
  </si>
  <si>
    <t>MINI CANAL Z-PROFIEL H009 L330 B18/RBV</t>
  </si>
  <si>
    <t>MINI CANAL Z-PROFIL H009 L330 B18/RBV</t>
  </si>
  <si>
    <t>MICA ZONDER WW.H14 L330 B42 TBL</t>
  </si>
  <si>
    <t>MICA SANS ECH.CHAL. H14 L330 B42 TBL</t>
  </si>
  <si>
    <t>MICA OHNE WÃ„RMET. H14 L330 B42 TBL</t>
  </si>
  <si>
    <t>PAN PLUS HOR. VRIJ H018 L140 P30/GR</t>
  </si>
  <si>
    <t>PAN PLUS HOR. SU PIE H018 L140 P30/GR</t>
  </si>
  <si>
    <t>PAN PLUS HOR. STAND H018 L140 P30/GR</t>
  </si>
  <si>
    <t>BAK MIC +FRAME Z-PROF H014 L490 B34/FDB</t>
  </si>
  <si>
    <t>CANI MIC +FRAME Z-PROF H014 L490 B34/FDB</t>
  </si>
  <si>
    <t>SCHA MIC +FRAME Z-PROF H014 L490 B34/FDB</t>
  </si>
  <si>
    <t>BAK MIC +FRAME L-PROF H009 L190 B26/FDB</t>
  </si>
  <si>
    <t>CANI MIC +FRAME L-PROF H009 L190 B26/FDB</t>
  </si>
  <si>
    <t>SCHA MIC +FRAME L-PROF H009 L190 B26/FDB</t>
  </si>
  <si>
    <t>PAN PLUS HOR. SPEC H012 L080 P10/GR/RS</t>
  </si>
  <si>
    <t>TEMPO DOORLOP. H070 L040 T10/30/02</t>
  </si>
  <si>
    <t>TEMPO HAB. CON. H070 L040 T10/30/02</t>
  </si>
  <si>
    <t>TEMPO REIHENMON H070 L040 T10/30/02</t>
  </si>
  <si>
    <t>BRIZA 22 HP BUILD-IN T04 FF 2P R 230V</t>
  </si>
  <si>
    <t>BRIZA 22 HP BUILD-IN T04 FF 2R R 230V</t>
  </si>
  <si>
    <t>MICA ZONDER WW.H09 L470 B42 TDB</t>
  </si>
  <si>
    <t>MICA SANS ECH.CHAL. H09 L470 B42 TDB</t>
  </si>
  <si>
    <t>MICA OHNE WÃ„RMET. H09 L470 B42 TDB</t>
  </si>
  <si>
    <t>ROOST EN KADER Z-PROFIEL B66.0/DNA</t>
  </si>
  <si>
    <t>GRIL ET ARMA Z-PROFIL B66.0/DNA</t>
  </si>
  <si>
    <t>ROST UND RAHMEN Z-PROFIL B66.0/DNA</t>
  </si>
  <si>
    <t>ROOST EN KADER Z-PROFIEL B50.0/RMN</t>
  </si>
  <si>
    <t>GRIL ET ARMA Z-PROFIL B50.0/RMN</t>
  </si>
  <si>
    <t>ROST UND RAHMEN Z-PROFIL B50.0/RMN</t>
  </si>
  <si>
    <t>MINI DYNAMIC CANAL H014 L390 B42</t>
  </si>
  <si>
    <t>TEMPO VRIJSTAAND H040 L070 T15/AL0</t>
  </si>
  <si>
    <t>TEMPO SUR PIEDS H040 L070 T15/AL0</t>
  </si>
  <si>
    <t>TEMPO STAND H040 L070 T15/AL0</t>
  </si>
  <si>
    <t>VERW.SET TEMPO VRIJST H040 L080 T21/AS1</t>
  </si>
  <si>
    <t>KIT DE REC TEMPO LIBRE H040 L080 T21/AS1</t>
  </si>
  <si>
    <t>HEIZ.SATZ TEMPO STAND H040 L080 T21/AS1</t>
  </si>
  <si>
    <t>MICA ZONDER WW. H11 L270 B14 TNC</t>
  </si>
  <si>
    <t>MICA SANS ECH. CHAL. H11 L270 B14 TNC</t>
  </si>
  <si>
    <t>MICA OHNE WÃ„RMET. H11 L270 B14 TNC</t>
  </si>
  <si>
    <t>MDC H014 L150 B26 Z /TNA</t>
  </si>
  <si>
    <t>TEMPO DOORLOP. H040 L100 T15/00/01</t>
  </si>
  <si>
    <t>TEMPO HAB. CON. H040 L100 T15/00/01</t>
  </si>
  <si>
    <t>TEMPO REIHENMON H040 L100 T15/00/01</t>
  </si>
  <si>
    <t>BRZ BEKLEDING WAND H055 L145 2P</t>
  </si>
  <si>
    <t>BRZ HABILLAGE MURAL H055 L145 2P</t>
  </si>
  <si>
    <t>BRZ VERKLEIDUNG WAND H055 L145 2P</t>
  </si>
  <si>
    <t>MINI CANAL Z-PROFIEL H009 L450 B14/SNC</t>
  </si>
  <si>
    <t>MINI CANAL Z-PROFIL H009 L450 B14/SNC</t>
  </si>
  <si>
    <t>MINI CANAL Z-PROFIEL H011 L310 B18/SBL</t>
  </si>
  <si>
    <t>MINI CANAL Z-PROFIL H011 L310 B18/SBL</t>
  </si>
  <si>
    <t>OMKAST TEMPO WAND H050 L090 T10</t>
  </si>
  <si>
    <t>HABILL TEMPO MUR H050 L090 T10</t>
  </si>
  <si>
    <t>VERKLEID TEMPO WAND H050 L090 T10</t>
  </si>
  <si>
    <t>MAXI 2020 WAND H074 L143 T15/WF</t>
  </si>
  <si>
    <t>MAXI 2020 MURAL H074 L143 T15/WF</t>
  </si>
  <si>
    <t>PAN PLUS HOR. SPEC H018 L460 P22/RS</t>
  </si>
  <si>
    <t>PAN PLUS HOR. SPEC H024 L200 P20/GR</t>
  </si>
  <si>
    <t>MICA H11 L470 B18 Z-KADER+ROOSTER ENC</t>
  </si>
  <si>
    <t>MICA H11 L470 B18 Z-CADRE+GRILLE ENC</t>
  </si>
  <si>
    <t>MICA H11 L470 B18 Z-RAHMEN+ROST ENC</t>
  </si>
  <si>
    <t>MINI DYNAMIC CANAL H014 L230 B42 L /FNA</t>
  </si>
  <si>
    <t>MINI CANAL Z-PROFIEL H019 L110 B42/FDB</t>
  </si>
  <si>
    <t>MINI CANAL Z-PROFIL H019 L110 B42/FDB</t>
  </si>
  <si>
    <t>MICA H19 L350 B26 Z-KADER+ROOSTER EBL</t>
  </si>
  <si>
    <t>MICA H19 L350 B26 Z-CADRE+GRILLE EBL</t>
  </si>
  <si>
    <t>MICA H19 L350 B26 Z-RAHMEN+ROST EBL</t>
  </si>
  <si>
    <t>WW + CONS H070 L260 T10/02</t>
  </si>
  <si>
    <t>ECH CHAL+CONS H070 L260 T10/02</t>
  </si>
  <si>
    <t>WAERMET+KONS H070 L260 T10/02</t>
  </si>
  <si>
    <t>MINI CANAL Z-PROFIEL H009 L430 B14/DNA</t>
  </si>
  <si>
    <t>MINI CANAL Z-PROFIL H009 L430 B14/DNA</t>
  </si>
  <si>
    <t>MINI CANAL Z-PROFIEL H009 L090 B26/DBL</t>
  </si>
  <si>
    <t>MINI CANAL Z-PROFIL H009 L090 B26/DBL</t>
  </si>
  <si>
    <t>STRADA WAND H035 L120 T16</t>
  </si>
  <si>
    <t>STRADA MURAL H035 L120 T16</t>
  </si>
  <si>
    <t>TEMPO DOORLOP. H050 L080 T15/20/01</t>
  </si>
  <si>
    <t>TEMPO HAB. CON. H050 L080 T15/20/01</t>
  </si>
  <si>
    <t>TEMPO REIHENMON H050 L080 T15/20/01</t>
  </si>
  <si>
    <t>MINI DYNAMIC CANAL H014 L190 B26 Z /RBV</t>
  </si>
  <si>
    <t>MICA H14 L210 B42 DES.S ALU-ZWART</t>
  </si>
  <si>
    <t>MICA H14 L210 B42 DES.S ALU.NOIR</t>
  </si>
  <si>
    <t>MICA H14 L210 B42 DES.S AL.SCHWARZ</t>
  </si>
  <si>
    <t>MICA H11 L170 B14 Z-KADER+ROOSTER ENA</t>
  </si>
  <si>
    <t>MICA H11 L170 B14 Z-CADRE+GRILLE ENA</t>
  </si>
  <si>
    <t>MICA H11 L170 B14 Z-RAHMEN+ROST ENA</t>
  </si>
  <si>
    <t>MINI DYNAMIC CANAL H014 L450 B26 Z /FDB</t>
  </si>
  <si>
    <t>BAK MIC +FRAME L-PROF H009 L250 B34/FBL</t>
  </si>
  <si>
    <t>CANI MIC +FRAME L-PROF H009 L250 B34/FBL</t>
  </si>
  <si>
    <t>SCHA MIC +FRAME L-PROF H009 L250 B34/FBL</t>
  </si>
  <si>
    <t>WW + CONS H060 L200 T16/01</t>
  </si>
  <si>
    <t>ECH CHAL+CONS H060 L200 T16/01</t>
  </si>
  <si>
    <t>WAERMET+KONS H060 L200 T16/01</t>
  </si>
  <si>
    <t>MDC H014 L410 B26 L /EBL</t>
  </si>
  <si>
    <t>BAK MIC +FRAME L-PROF H019 L370 B26/FBR</t>
  </si>
  <si>
    <t>CANI MIC +FRAME L-PROF H019 L370 B26/FBR</t>
  </si>
  <si>
    <t>SCHA MIC +FRAME L-PROF H019 L370 B26/FBR</t>
  </si>
  <si>
    <t>MINI CANAL Z-PROFIEL H019 L190 B26/FNC</t>
  </si>
  <si>
    <t>MINI CANAL Z-PROFIL H019 L190 B26/FNC</t>
  </si>
  <si>
    <t>BAK MIC +FRAME L-PROF H009 L370 B42/DOV</t>
  </si>
  <si>
    <t>CANI MIC +FRAME L-PROF H009 L370 B42/DOV</t>
  </si>
  <si>
    <t>SCHA MIC +FRAME L-PROF H009 L370 B42/DOV</t>
  </si>
  <si>
    <t>PAN PLUS HOR. WAND H018 L460 P11/GR</t>
  </si>
  <si>
    <t>PAN PLUS HOR. MUR H018 L460 P11/GR</t>
  </si>
  <si>
    <t>MINI CANAL L-PROFIEL H009 L120 B14/RNA</t>
  </si>
  <si>
    <t>MINI CANAL L-PROFIL H009 L120 B14/RNA</t>
  </si>
  <si>
    <t>MDC H014 L120 B42 L /TBD</t>
  </si>
  <si>
    <t>BAK MIC +FRAME Z-PROF H011 L490 B14/RMV</t>
  </si>
  <si>
    <t>CANI MIC +FRAME Z-PROF H011 L490 B14/RMV</t>
  </si>
  <si>
    <t>SCHA MIC +FRAME Z-PROF H011 L490 B14/RMV</t>
  </si>
  <si>
    <t>MINI DYNAMIC CANAL H014 L310 B26 Z /RBN</t>
  </si>
  <si>
    <t>BAK MIC +FRAME L-PROF H019 L510 B34/RBL</t>
  </si>
  <si>
    <t>CANI MIC +FRAME L-PROF H019 L510 B34/RBL</t>
  </si>
  <si>
    <t>SCHA MIC +FRAME L-PROF H019 L510 B34/RBL</t>
  </si>
  <si>
    <t>MINI CANAL Z-PROFIEL H014 L330 B14/RBV</t>
  </si>
  <si>
    <t>MINI CANAL Z-PROFIL H014 L330 B14/RBV</t>
  </si>
  <si>
    <t>TEMPO DOORLOP. H080 L260 T10/30/02</t>
  </si>
  <si>
    <t>TEMPO HAB. CON. H080 L260 T10/30/02</t>
  </si>
  <si>
    <t>TEMPO REIHENMON H080 L260 T10/30/02</t>
  </si>
  <si>
    <t>TEMPO DOORLOP. H060 L260 T21/20/02</t>
  </si>
  <si>
    <t>TEMPO HAB. CON. H060 L260 T21/20/02</t>
  </si>
  <si>
    <t>TEMPO REIHENMON H060 L260 T21/20/02</t>
  </si>
  <si>
    <t>BAK MIC +FRAME L-PROF H009 L410 B18/DBR</t>
  </si>
  <si>
    <t>CANI MIC +FRAME L-PROF H009 L410 B18/DBR</t>
  </si>
  <si>
    <t>SCHA MIC +FRAME L-PROF H009 L410 B18/DBR</t>
  </si>
  <si>
    <t>BAK MIC +FRAME L-PROF H014 L510 B26/DBN</t>
  </si>
  <si>
    <t>CANI MIC +FRAME L-PROF H014 L510 B26/DBN</t>
  </si>
  <si>
    <t>SCHA MIC +FRAME L-PROF H014 L510 B26/DBN</t>
  </si>
  <si>
    <t>MINI CANAL L-PROFIEL H011 L100 B18/RON</t>
  </si>
  <si>
    <t>MINI CANAL L-PROFIL H011 L100 B18/RON</t>
  </si>
  <si>
    <t>BAK CLIMA CANAL T04</t>
  </si>
  <si>
    <t>177</t>
  </si>
  <si>
    <t>CANI CLIMA CANAL T04</t>
  </si>
  <si>
    <t>SCHA CLIMA CANAL T04</t>
  </si>
  <si>
    <t>MINI CANAL L-PROFIEL H009 L430 B26/RON</t>
  </si>
  <si>
    <t>MINI CANAL L-PROFIL H009 L430 B26/RON</t>
  </si>
  <si>
    <t>ROOST EN KADER Z-PROFIEL B34.0/DNA</t>
  </si>
  <si>
    <t>GRIL ET ARMA Z-PROFIL B34.0/DNA</t>
  </si>
  <si>
    <t>ROST UND RAHMEN Z-PROFIL B34.0/DNA</t>
  </si>
  <si>
    <t>BAK MINI CANAL H019 L210 B34</t>
  </si>
  <si>
    <t>CANIVEAU MINI CANAL H019 L210 B34</t>
  </si>
  <si>
    <t>SCHACHT MINI CANAL H019 L210 B34</t>
  </si>
  <si>
    <t>PAN PLUS HOR. VRIJ H031 L220 P11/RS</t>
  </si>
  <si>
    <t>PAN PLUS HOR. SU PIE H031 L220 P11/RS</t>
  </si>
  <si>
    <t>PAN PLUS HOR. STAND H031 L220 P11/RS</t>
  </si>
  <si>
    <t>BAK MIC +FRAME Z-PROF H011 L510 B42/FNC</t>
  </si>
  <si>
    <t>CANI MIC +FRAME Z-PROF H011 L510 B42/FNC</t>
  </si>
  <si>
    <t>SCHA MIC +FRAME Z-PROF H011 L510 B42/FNC</t>
  </si>
  <si>
    <t>VERW SET LINEA VRIJST H050 L160 T11/AS0</t>
  </si>
  <si>
    <t>KIT DE RECH LIN S PIED H050 L160 T11/AS0</t>
  </si>
  <si>
    <t>HEIZ.SATZ LINEA STAND H050 L160 T11/AS0</t>
  </si>
  <si>
    <t>AFDEKPLAAT L390 B18</t>
  </si>
  <si>
    <t>PLACQUE DE RECOUVREMENT L390 B18</t>
  </si>
  <si>
    <t>ABDECKPLATTE L390 B18</t>
  </si>
  <si>
    <t>VERW.SET TEMPO VRIJST H040 L140 T10/AL1</t>
  </si>
  <si>
    <t>KIT DE REC TEMPO LIBRE H040 L140 T10/AL1</t>
  </si>
  <si>
    <t>HEIZ.SATZ TEMPO STAND H040 L140 T10/AL1</t>
  </si>
  <si>
    <t>BAK MIC +FRAME Z-PROF H011 L120 B26/RBR</t>
  </si>
  <si>
    <t>CANI MIC +FRAME Z-PROF H011 L120 B26/RBR</t>
  </si>
  <si>
    <t>SCHA MIC +FRAME Z-PROF H011 L120 B26/RBR</t>
  </si>
  <si>
    <t>MICA ZONDER WW. H14 L470 B34 EBL</t>
  </si>
  <si>
    <t>MICA SANS ECH. CHAL. H14 L470 B34 EBL</t>
  </si>
  <si>
    <t>MICA OHNE WÃ„RMET. H14 L470 B34 EBL</t>
  </si>
  <si>
    <t>MICA ZONDER WW. H11 L080 B42 EBL</t>
  </si>
  <si>
    <t>MICA SANS ECH. CHAL. H11 L080 B42 EBL</t>
  </si>
  <si>
    <t>MICA OHNE WÃ„RMET. H11 L080 B42 EBL</t>
  </si>
  <si>
    <t>BAK MIC +FRAME L-PROF H011 L390 B26/DBL</t>
  </si>
  <si>
    <t>CANI MIC +FRAME L-PROF H011 L390 B26/DBL</t>
  </si>
  <si>
    <t>SCHA MIC +FRAME L-PROF H011 L390 B26/DBL</t>
  </si>
  <si>
    <t>BAK MINI CANAL H009 L490 B34</t>
  </si>
  <si>
    <t>CANIVEAU MINI CANAL H009 L490 B34</t>
  </si>
  <si>
    <t>SCHACHT MINI CANAL H009 L490 B34</t>
  </si>
  <si>
    <t>PAN PLUS HOR. SPEC H031 L220 P34</t>
  </si>
  <si>
    <t>BAK MIC +FRAME L-PROF H009 L450 B42/ROV</t>
  </si>
  <si>
    <t>CANI MIC +FRAME L-PROF H009 L450 B42/ROV</t>
  </si>
  <si>
    <t>SCHA MIC +FRAME L-PROF H009 L450 B42/ROV</t>
  </si>
  <si>
    <t>MINI CANAL L-PROFIEL H019 L070 B42/SNC</t>
  </si>
  <si>
    <t>MINI CANAL L-PROFIL H019 L070 B42/SNC</t>
  </si>
  <si>
    <t>MINI DYNAMIC CANAL H014 L490 B42 L /ROV</t>
  </si>
  <si>
    <t>MDC H014 L470 B34 L /TNC</t>
  </si>
  <si>
    <t>WW + CONS H040 L060 T15/01</t>
  </si>
  <si>
    <t>ECH CHAL+CONS H040 L060 T15/01</t>
  </si>
  <si>
    <t>WAERMET+KONS H040 L060 T15/01</t>
  </si>
  <si>
    <t>MINI DYNAMIC CANAL H014 L370 B34 L /FNA</t>
  </si>
  <si>
    <t>BAK MIC +FRAME Z-PROF H009 L250 B34/SNC</t>
  </si>
  <si>
    <t>CANI MIC +FRAME Z-PROF H009 L250 B34/SNC</t>
  </si>
  <si>
    <t>SCHA MIC +FRAME Z-PROF H009 L250 B34/SNC</t>
  </si>
  <si>
    <t>MINI DYNAMIC CANAL H014 L390 B42 L /DNC</t>
  </si>
  <si>
    <t>BAK MIC +FRAME L-PROF H009 L110 B14/DNC</t>
  </si>
  <si>
    <t>CANI MIC +FRAME L-PROF H009 L110 B14/DNC</t>
  </si>
  <si>
    <t>SCHA MIC +FRAME L-PROF H009 L110 B14/DNC</t>
  </si>
  <si>
    <t>MINI CANAL Z-PROFIEL H009 L290 B18/FDB</t>
  </si>
  <si>
    <t>MINI CANAL Z-PROFIL H009 L290 B18/FDB</t>
  </si>
  <si>
    <t>BAK MIC +FRAME Z-PROF H009 L090 B18/FNA</t>
  </si>
  <si>
    <t>CANI MIC +FRAME Z-PROF H009 L090 B18/FNA</t>
  </si>
  <si>
    <t>SCHA MIC +FRAME Z-PROF H009 L090 B18/FNA</t>
  </si>
  <si>
    <t>PAN PLUS HOR. VRIJ H018 L160 P11/GR/RS</t>
  </si>
  <si>
    <t>PAN PLUS HOR. SU PIE H018 L160 P11/GR/RS</t>
  </si>
  <si>
    <t>PAN PLUS HOR. STAND H018 L160 P11/GR/RS</t>
  </si>
  <si>
    <t>PAN PLUS HOR. SPEC H018 L260 P10/RS</t>
  </si>
  <si>
    <t>ROOST DESIGNO RIGID ALU B29.0/ENA</t>
  </si>
  <si>
    <t>GRIL DESIGNO RIGID ALU B29.0/ENA</t>
  </si>
  <si>
    <t>ROST DESIGNO RIGID ALU B29.0/ENA</t>
  </si>
  <si>
    <t>BAK MIC +FRAME Z-PROF H009 L250 B26/FSS</t>
  </si>
  <si>
    <t>CANI MIC +FRAME Z-PROF H009 L250 B26/FSS</t>
  </si>
  <si>
    <t>SCHA MIC +FRAME Z-PROF H009 L250 B26/FSS</t>
  </si>
  <si>
    <t>PAN PLUS HOR. VRIJ H031 L280 P30</t>
  </si>
  <si>
    <t>PAN PLUS HOR. SU PIE H031 L280 P30</t>
  </si>
  <si>
    <t>PAN PLUS HOR. STAND H031 L280 P30</t>
  </si>
  <si>
    <t>MIC_3-ZIJDIGE ISOLATIE H11 L430 B18</t>
  </si>
  <si>
    <t>MIC_ISOLATION 3 COTES H11 L430 B18</t>
  </si>
  <si>
    <t>MIC_3-SEITIG ISOLIERUNG H11 L430 B18</t>
  </si>
  <si>
    <t>VERW SET LINEA VRIJST H035 L080 T15/AS0</t>
  </si>
  <si>
    <t>KIT DE RECH LIN S PIED H035 L080 T15/AS0</t>
  </si>
  <si>
    <t>HEIZ.SATZ LINEA STAND H035 L080 T15/AS0</t>
  </si>
  <si>
    <t>PAN PLUS HOR. WAND H018 L340 P34</t>
  </si>
  <si>
    <t>PAN PLUS HOR. MUR H018 L340 P34</t>
  </si>
  <si>
    <t>TEMPO DOORLOP. H090 L160 T20/00/01</t>
  </si>
  <si>
    <t>TEMPO HAB. CON. H090 L160 T20/00/01</t>
  </si>
  <si>
    <t>TEMPO REIHENMON H090 L160 T20/00/01</t>
  </si>
  <si>
    <t>MICA ZONDER WW. H14 L370 B14 EDB</t>
  </si>
  <si>
    <t>MICA SANS ECH.CHAL. H14 L370 B14 EDB</t>
  </si>
  <si>
    <t>MICA OHNE WÃ„RMET. H14 L370 B14 EDB</t>
  </si>
  <si>
    <t>MINI CANAL L-PROFIEL H014 L310 B34/RMN</t>
  </si>
  <si>
    <t>MINI CANAL L-PROFIL H014 L310 B34/RMN</t>
  </si>
  <si>
    <t>MINI BODY H028 L220 T15</t>
  </si>
  <si>
    <t>BAK MIC +FRAME L-PROF H009 L130 B26/DBN</t>
  </si>
  <si>
    <t>CANI MIC +FRAME L-PROF H009 L130 B26/DBN</t>
  </si>
  <si>
    <t>SCHA MIC +FRAME L-PROF H009 L130 B26/DBN</t>
  </si>
  <si>
    <t>TEMPO WAND H050 L040 T15</t>
  </si>
  <si>
    <t>TEMPO MURAL H050 L040 T15</t>
  </si>
  <si>
    <t>BRIZA 22 METAL T06 FF 4P R 230V</t>
  </si>
  <si>
    <t>BRIZA 22 METAL T06 FF 4R R 230V</t>
  </si>
  <si>
    <t>BAK MIC +FRAME Z-PROF H014 L170 B42/DMV</t>
  </si>
  <si>
    <t>CANI MIC +FRAME Z-PROF H014 L170 B42/DMV</t>
  </si>
  <si>
    <t>SCHA MIC +FRAME Z-PROF H014 L170 B42/DMV</t>
  </si>
  <si>
    <t>BAK MIC +FRAME Z-PROF H009 L370 B34/SBR</t>
  </si>
  <si>
    <t>CANI MIC +FRAME Z-PROF H009 L370 B34/SBR</t>
  </si>
  <si>
    <t>SCHA MIC +FRAME Z-PROF H009 L370 B34/SBR</t>
  </si>
  <si>
    <t>BAK MIC +FRAME Z-PROF H014 L250 B34/RBN</t>
  </si>
  <si>
    <t>CANI MIC +FRAME Z-PROF H014 L250 B34/RBN</t>
  </si>
  <si>
    <t>SCHA MIC +FRAME Z-PROF H014 L250 B34/RBN</t>
  </si>
  <si>
    <t>MINI DYNAMIC CANAL H014 L110 B26 Z /SBL</t>
  </si>
  <si>
    <t>MIC GEEN ROOS GEEN KAD H014 L270 B42</t>
  </si>
  <si>
    <t>MIC NON GRIL NON ARMA H014 L270 B42</t>
  </si>
  <si>
    <t>MIC OH ROST OH RHAMEN H014 L270 B42</t>
  </si>
  <si>
    <t>BAK MIC +FRAME Z-PROF H014 L390 B42/SBR</t>
  </si>
  <si>
    <t>CANI MIC +FRAME Z-PROF H014 L390 B42/SBR</t>
  </si>
  <si>
    <t>SCHA MIC +FRAME Z-PROF H014 L390 B42/SBR</t>
  </si>
  <si>
    <t>LINEA VRIJST H020 L070 T20/AL0</t>
  </si>
  <si>
    <t>LINEA SUR PIEDS H020 L070 T20/AL0</t>
  </si>
  <si>
    <t>LINEA FREI H020 L070 T20/AL0</t>
  </si>
  <si>
    <t>INBOUW WAND H060 L220 T16</t>
  </si>
  <si>
    <t>ENCASTR. MUR H060 L220 T16</t>
  </si>
  <si>
    <t>BAK MIC +FRAME L-PROF H009 L090 B18/RDB</t>
  </si>
  <si>
    <t>CANI MIC +FRAME L-PROF H009 L090 B18/RDB</t>
  </si>
  <si>
    <t>SCHA MIC +FRAME L-PROF H009 L090 B18/RDB</t>
  </si>
  <si>
    <t>BAK MIC +FRAME L-PROF H014 L310 B26/FSS</t>
  </si>
  <si>
    <t>CANI MIC +FRAME L-PROF H014 L310 B26/FSS</t>
  </si>
  <si>
    <t>SCHA MIC +FRAME L-PROF H014 L310 B26/FSS</t>
  </si>
  <si>
    <t>SANI RONDA SIDE H063 L040</t>
  </si>
  <si>
    <t>BAK MIC +FRAME Z-PROF H009 L230 B18/SDB</t>
  </si>
  <si>
    <t>CANI MIC +FRAME Z-PROF H009 L230 B18/SDB</t>
  </si>
  <si>
    <t>SCHA MIC +FRAME Z-PROF H009 L230 B18/SDB</t>
  </si>
  <si>
    <t>WW + CONS H050 L300 T21/01</t>
  </si>
  <si>
    <t>ECH CHAL+CONS H050 L300 T21/01</t>
  </si>
  <si>
    <t>WAERMET+KONS H050 L300 T21/01</t>
  </si>
  <si>
    <t>CLC METAL VLOER HEAT T01 BAC</t>
  </si>
  <si>
    <t>CLC METAL SOL CHAUFF T01 BAC</t>
  </si>
  <si>
    <t>CLC METAL BO HEIZ T01 BAC</t>
  </si>
  <si>
    <t>TEMPO DOORLOP. H090 L280 T20/20/01</t>
  </si>
  <si>
    <t>TEMPO HAB. CON. H090 L280 T20/20/01</t>
  </si>
  <si>
    <t>TEMPO REIHENMON H090 L280 T20/20/01</t>
  </si>
  <si>
    <t>MINI DYNAMIC CANAL H014 L290 B34 Z /RDB</t>
  </si>
  <si>
    <t>TEMPO VRIJSTAAND H040 L140 T15/AL0</t>
  </si>
  <si>
    <t>TEMPO SUR PIEDS H040 L140 T15/AL0</t>
  </si>
  <si>
    <t>TEMPO STAND H040 L140 T15/AL0</t>
  </si>
  <si>
    <t>ROOST RIGID ALU B25.0/TDB</t>
  </si>
  <si>
    <t>GRIL RIGID ALU B25.0/TDB</t>
  </si>
  <si>
    <t>ROST RIGID ALU B25.0/TDB</t>
  </si>
  <si>
    <t>MINI DYNAMIC CANAL H014 L370 B26 L /DBN</t>
  </si>
  <si>
    <t>VERW.SET TEMPO VRIJST H020 L180 T10/AL1</t>
  </si>
  <si>
    <t>KIT DE REC TEMPO LIBRE H020 L180 T10/AL1</t>
  </si>
  <si>
    <t>HEIZ.SATZ TEMPO STAND H020 L180 T10/AL1</t>
  </si>
  <si>
    <t>OMKAST MINI H013 L120 T05</t>
  </si>
  <si>
    <t>HABILL MINI H013 L120 T05</t>
  </si>
  <si>
    <t>VERKLEID MINI H013 L120 T05</t>
  </si>
  <si>
    <t>MINI DYNAMIC CANAL H014 L170 B26 Z /DDB</t>
  </si>
  <si>
    <t>MINI CANAL Z-PROFIEL H009 L100 B18/RNA</t>
  </si>
  <si>
    <t>MINI CANAL Z-PROFIL H009 L100 B18/RNA</t>
  </si>
  <si>
    <t>MINI CANAL Z-PROFIEL H014 L410 B14/RMV</t>
  </si>
  <si>
    <t>MINI CANAL Z-PROFIL H014 L410 B14/RMV</t>
  </si>
  <si>
    <t>MINI CANAL L-PROFIEL H011 L310 B42/RBR</t>
  </si>
  <si>
    <t>MINI CANAL L-PROFIL H011 L310 B42/RBR</t>
  </si>
  <si>
    <t>TEMPO DOORLOP. H030 L040 T11/30/02</t>
  </si>
  <si>
    <t>TEMPO HAB. CON. H030 L040 T11/30/02</t>
  </si>
  <si>
    <t>TEMPO REIHENMON H030 L040 T11/30/02</t>
  </si>
  <si>
    <t>MICA ZONDER WW. H14 L070 B42 EDB</t>
  </si>
  <si>
    <t>MICA SANS ECH.CHAL. H14 L070 B42 EDB</t>
  </si>
  <si>
    <t>MICA OHNE WÃ„RMET. H14 L070 B42 EDB</t>
  </si>
  <si>
    <t>BAK MIC +FRAME L-PROF H011 L430 B42/RMV</t>
  </si>
  <si>
    <t>CANI MIC +FRAME L-PROF H011 L430 B42/RMV</t>
  </si>
  <si>
    <t>SCHA MIC +FRAME L-PROF H011 L430 B42/RMV</t>
  </si>
  <si>
    <t>MINI CANAL L-PROFIEL H011 L410 B42/RON</t>
  </si>
  <si>
    <t>MINI CANAL L-PROFIL H011 L410 B42/RON</t>
  </si>
  <si>
    <t>WARMTEWIS. DOORLOP. L300 T10</t>
  </si>
  <si>
    <t>ECH. CHAL HABILL. CONT. L300 T10</t>
  </si>
  <si>
    <t>WAERMETAU. DURCHVERB. L300 T10</t>
  </si>
  <si>
    <t>VERW SET LINEA WAND H035 L100 T10</t>
  </si>
  <si>
    <t>KIT DE RECH LINEA MUR H035 L100 T10</t>
  </si>
  <si>
    <t>HEIZ.SATZ LINEA WAND H035 L100 T10</t>
  </si>
  <si>
    <t>BAK MIC +FRAME L-PROF H009 L350 B14/RBL</t>
  </si>
  <si>
    <t>CANI MIC +FRAME L-PROF H009 L350 B14/RBL</t>
  </si>
  <si>
    <t>SCHA MIC +FRAME L-PROF H009 L350 B14/RBL</t>
  </si>
  <si>
    <t>TEMPO DOORLOP. H090 L110 T21/30/01</t>
  </si>
  <si>
    <t>TEMPO HAB. CON. H090 L110 T21/30/01</t>
  </si>
  <si>
    <t>TEMPO REIHENMON H090 L110 T21/30/01</t>
  </si>
  <si>
    <t>WARMTEWIS. DOORLOP. L260 T14 - MIC</t>
  </si>
  <si>
    <t>ECH.CHAL. HABILL. CONT. L260 T14 - MIC</t>
  </si>
  <si>
    <t>WAERMETAU. DURCHVERB. L260 T14 - MIC</t>
  </si>
  <si>
    <t>BAK MIC +FRAME Z-PROF H009 L080 B18/FBL</t>
  </si>
  <si>
    <t>CANI MIC +FRAME Z-PROF H009 L080 B18/FBL</t>
  </si>
  <si>
    <t>SCHA MIC +FRAME Z-PROF H009 L080 B18/FBL</t>
  </si>
  <si>
    <t>MINI CANAL Z-PROFIEL H014 L450 B14/DON</t>
  </si>
  <si>
    <t>MINI CANAL Z-PROFIL H014 L450 B14/DON</t>
  </si>
  <si>
    <t>MICA H19 L270 B26 Z-KADER+ROOSTER TNC</t>
  </si>
  <si>
    <t>MICA H19 L270 B26 Z-CADRE+GRILLE TNC</t>
  </si>
  <si>
    <t>MICA H19 L270 B26 Z-RAHMEN+ROST TNC</t>
  </si>
  <si>
    <t>MINI DYNAMIC CANAL H014 L120 B42 Z /RMN</t>
  </si>
  <si>
    <t>MINI CANAL L-PROFIEL H019 L490 B42/ROV</t>
  </si>
  <si>
    <t>MINI CANAL L-PROFIL H019 L490 B42/ROV</t>
  </si>
  <si>
    <t>BAK MIC +FRAME L-PROF H014 L110 B42/RMN</t>
  </si>
  <si>
    <t>CANI MIC +FRAME L-PROF H014 L110 B42/RMN</t>
  </si>
  <si>
    <t>SCHA MIC +FRAME L-PROF H014 L110 B42/RMN</t>
  </si>
  <si>
    <t>MINI DYNAMIC CANAL H014 L090 B42 Z /DON</t>
  </si>
  <si>
    <t>MINI CANAL L-PROFIEL H011 L490 B18/SBR</t>
  </si>
  <si>
    <t>MINI CANAL L-PROFIL H011 L490 B18/SBR</t>
  </si>
  <si>
    <t>VERW.SET TEMPO WAND H040 L120 T10</t>
  </si>
  <si>
    <t>KIT DE RECH TEMPO MUR H040 L120 T10</t>
  </si>
  <si>
    <t>HEIZ.SATZ TEMPO WAND H040 L120 T10</t>
  </si>
  <si>
    <t>MICA H11 L110 B18 DES.S ALU. BRUIN</t>
  </si>
  <si>
    <t>MICA H11 L110 B18 DES.S ALU.BRUN</t>
  </si>
  <si>
    <t>MICA H11 L110 B18 DES.S ALU. BRAUN</t>
  </si>
  <si>
    <t>STRADA WAND H035 L140 T10</t>
  </si>
  <si>
    <t>STRADA MURAL H035 L140 T10</t>
  </si>
  <si>
    <t>TEMPO DOORLOP. H060 L120 T11/00/01</t>
  </si>
  <si>
    <t>TEMPO HAB. CON. H060 L120 T11/00/01</t>
  </si>
  <si>
    <t>TEMPO REIHENMON H060 L120 T11/00/01</t>
  </si>
  <si>
    <t>MICA ZONDER WW.H14 L290 B26 TNA</t>
  </si>
  <si>
    <t>MICA SANS ECH.CHAL. H14 L290 B26 TNA</t>
  </si>
  <si>
    <t>MDC H014 L270 B26 L /EBL</t>
  </si>
  <si>
    <t>PAN PLUS HOR. WAND H062 L300 P20/GR</t>
  </si>
  <si>
    <t>PAN PLUS HOR. MUR H062 L300 P20/GR</t>
  </si>
  <si>
    <t>MICA ZONDER WW. H14 L130 B26 TNA</t>
  </si>
  <si>
    <t>MICA SANS ECH. CHAL. H14 L130 B26 TNA</t>
  </si>
  <si>
    <t>MICA OHNE WÃ„RMET. H14 L130 B26 TNA</t>
  </si>
  <si>
    <t>BAK MINI CANAL H009 L290 B18</t>
  </si>
  <si>
    <t>CANIVEAU MINI CANAL H009 L290 B18</t>
  </si>
  <si>
    <t>SCHACHT MINI CANAL H009 L290 B18</t>
  </si>
  <si>
    <t>MICA H09 L350 B26 ZWART STAR</t>
  </si>
  <si>
    <t>MICA H09 L350 B26 ALU.NOIR ANODISE</t>
  </si>
  <si>
    <t>MICA H09 L350 B26 ALU.SCHWARZ ELOXIERT</t>
  </si>
  <si>
    <t>PAN PLUS HOR. SPEC H018 L120 P30</t>
  </si>
  <si>
    <t>PAN PLUS HOR. SPEC H012 L140 P20/GR/RS</t>
  </si>
  <si>
    <t>MINI CANAL L-PROFIEL H011 L080 B18/RDB</t>
  </si>
  <si>
    <t>MINI CANAL L-PROFIL H011 L080 B18/RDB</t>
  </si>
  <si>
    <t>OMKAST TEMPO-C. H070 L140 T15/10</t>
  </si>
  <si>
    <t>HABILL TEMPO-C. H070 L140 T15/10</t>
  </si>
  <si>
    <t>VERKLEID TEMPO-C. H070 L140 T15/10</t>
  </si>
  <si>
    <t>IGUANA ANGULA PLUS WAND H220 L046</t>
  </si>
  <si>
    <t>046</t>
  </si>
  <si>
    <t>IGUANA ANGULA PLUS MUR H220 L046</t>
  </si>
  <si>
    <t>MICA SANS ECH. CHAL. H09 L350 B14 ENA</t>
  </si>
  <si>
    <t>BAK MIC +FRAME L-PROF H009 L370 B42/DBL</t>
  </si>
  <si>
    <t>CANI MIC +FRAME L-PROF H009 L370 B42/DBL</t>
  </si>
  <si>
    <t>SCHA MIC +FRAME L-PROF H009 L370 B42/DBL</t>
  </si>
  <si>
    <t>MINI CANAL Z-PROFIEL H009 L250 B34/RDB</t>
  </si>
  <si>
    <t>MINI CANAL Z-PROFIL H009 L250 B34/RDB</t>
  </si>
  <si>
    <t>MIC_3-ZIJDIGE ISOLATIE H09 L080 B26</t>
  </si>
  <si>
    <t>MIC_ISOLATION 3 COTES H09 L080 B26</t>
  </si>
  <si>
    <t>MIC_3-SEITIG ISOLIERUNG H09 L080 B26</t>
  </si>
  <si>
    <t>MAXI 2020 WAND H059 L143 T15/WF</t>
  </si>
  <si>
    <t>MAXI 2020 MURAL H059 L143 T15/WF</t>
  </si>
  <si>
    <t>BAK MIC +FRAME Z-PROF H011 L070 B42/DMV</t>
  </si>
  <si>
    <t>CANI MIC +FRAME Z-PROF H011 L070 B42/DMV</t>
  </si>
  <si>
    <t>SCHA MIC +FRAME Z-PROF H011 L070 B42/DMV</t>
  </si>
  <si>
    <t>BAK MIC +FRAME Z-PROF H009 L250 B18/FBL</t>
  </si>
  <si>
    <t>CANI MIC +FRAME Z-PROF H009 L250 B18/FBL</t>
  </si>
  <si>
    <t>SCHA MIC +FRAME Z-PROF H009 L250 B18/FBL</t>
  </si>
  <si>
    <t>BAK MIC +FRAME Z-PROF H014 L210 B42/RBV</t>
  </si>
  <si>
    <t>CANI MIC +FRAME Z-PROF H014 L210 B42/RBV</t>
  </si>
  <si>
    <t>SCHA MIC +FRAME Z-PROF H014 L210 B42/RBV</t>
  </si>
  <si>
    <t>WW + CONS H050 L080 T11/02</t>
  </si>
  <si>
    <t>ECH CHAL+CONS H050 L080 T11/02</t>
  </si>
  <si>
    <t>WAERMET+KONS H050 L080 T11/02</t>
  </si>
  <si>
    <t>MINI DYNAMIC CANAL H014 L210 B34 L /DBN</t>
  </si>
  <si>
    <t>MINI DYNAMIC CANAL H014 L250 B34 L /SNA</t>
  </si>
  <si>
    <t>MINI CANAL L-PROFIEL H009 L310 B18/RBN</t>
  </si>
  <si>
    <t>MINI CANAL L-PROFIL H009 L310 B18/RBN</t>
  </si>
  <si>
    <t>BAK MIC +FRAME L-PROF H011 L090 B26/DNC</t>
  </si>
  <si>
    <t>CANI MIC +FRAME L-PROF H011 L090 B26/DNC</t>
  </si>
  <si>
    <t>SCHA MIC +FRAME L-PROF H011 L090 B26/DNC</t>
  </si>
  <si>
    <t>PAN PLUS HOR. WAND H062 L060 P10/GR</t>
  </si>
  <si>
    <t>PAN PLUS HOR. MUR H062 L060 P10/GR</t>
  </si>
  <si>
    <t>MICA H11 L430 B26 ALU STAR</t>
  </si>
  <si>
    <t>MICA H11 L430 B26 ALU- ELOXIERT</t>
  </si>
  <si>
    <t>BAK MIC +FRAME Z-PROF H019 L450 B42/RBR</t>
  </si>
  <si>
    <t>CANI MIC +FRAME Z-PROF H019 L450 B42/RBR</t>
  </si>
  <si>
    <t>SCHA MIC +FRAME Z-PROF H019 L450 B42/RBR</t>
  </si>
  <si>
    <t>MINI CANAL Z-PROFIEL H011 L130 B14/SNC</t>
  </si>
  <si>
    <t>MINI CANAL Z-PROFIL H011 L130 B14/SNC</t>
  </si>
  <si>
    <t>BAK MIC +FRAME Z-PROF H011 L170 B14/ROV</t>
  </si>
  <si>
    <t>CANI MIC +FRAME Z-PROF H011 L170 B14/ROV</t>
  </si>
  <si>
    <t>SCHA MIC +FRAME Z-PROF H011 L170 B14/ROV</t>
  </si>
  <si>
    <t>MIC_BODEMISOLATIE L100 B18</t>
  </si>
  <si>
    <t>MIC_ISOLATION DU FOND L100 B18</t>
  </si>
  <si>
    <t>MIC_BODENISOLIERUNG L100 B18</t>
  </si>
  <si>
    <t>DYNAMIC PRODUCT CONTROLLER - DPC.BR00</t>
  </si>
  <si>
    <t>BAK MIC +FRAME Z-PROF H009 L120 B34/ROV</t>
  </si>
  <si>
    <t>CANI MIC +FRAME Z-PROF H009 L120 B34/ROV</t>
  </si>
  <si>
    <t>SCHA MIC +FRAME Z-PROF H009 L120 B34/ROV</t>
  </si>
  <si>
    <t>MINI CANAL L-PROFIEL H009 L170 B26/FDB</t>
  </si>
  <si>
    <t>MINI CANAL L-PROFIL H009 L170 B26/FDB</t>
  </si>
  <si>
    <t>MINI CANAL Z-PROFIEL H011 L310 B26/DDB</t>
  </si>
  <si>
    <t>MINI CANAL Z-PROFIL H011 L310 B26/DDB</t>
  </si>
  <si>
    <t>TEMPO DOORLOP. H060 L040 T15/30/01</t>
  </si>
  <si>
    <t>TEMPO HAB. CON. H060 L040 T15/30/01</t>
  </si>
  <si>
    <t>TEMPO REIHENMON H060 L040 T15/30/01</t>
  </si>
  <si>
    <t>TEMPO DOORLOP. H080 L160 T21/30/02</t>
  </si>
  <si>
    <t>TEMPO HAB. CON. H080 L160 T21/30/02</t>
  </si>
  <si>
    <t>TEMPO REIHENMON H080 L160 T21/30/02</t>
  </si>
  <si>
    <t>TEMPO VRIJSTAAND H030 L120 T15/AS0</t>
  </si>
  <si>
    <t>TEMPO SUR PIEDS H030 L120 T15/AS0</t>
  </si>
  <si>
    <t>TEMPO STAND H030 L120 T15/AS0</t>
  </si>
  <si>
    <t>MINI CANAL Z-PROFIEL H011 L100 B26/RBV</t>
  </si>
  <si>
    <t>MINI CANAL Z-PROFIL H011 L100 B26/RBV</t>
  </si>
  <si>
    <t>MINI CANAL L-PROFIEL H009 L310 B14/DON</t>
  </si>
  <si>
    <t>MINI CANAL L-PROFIL H009 L310 B14/DON</t>
  </si>
  <si>
    <t>CLC METAL SCHACHT HEAT T02 BNC+VEN</t>
  </si>
  <si>
    <t>CLC METAL CANI CHAUFF T02 BNC+VEN</t>
  </si>
  <si>
    <t>LEERSCHACHT H008 L108 B18 BNC ROST + VEN</t>
  </si>
  <si>
    <t>BAK MIC +FRAME L-PROF H014 L370 B34/RNA</t>
  </si>
  <si>
    <t>CANI MIC +FRAME L-PROF H014 L370 B34/RNA</t>
  </si>
  <si>
    <t>SCHA MIC +FRAME L-PROF H014 L370 B34/RNA</t>
  </si>
  <si>
    <t>TEMPO DOORLOP. H070 L240 T15/00/01</t>
  </si>
  <si>
    <t>TEMPO HAB. CON. H070 L240 T15/00/01</t>
  </si>
  <si>
    <t>TEMPO REIHENMON H070 L240 T15/00/01</t>
  </si>
  <si>
    <t>OMKAST TEMPO-C. H100 L090 T20/10</t>
  </si>
  <si>
    <t>HABILL TEMPO-C. H100 L090 T20/10</t>
  </si>
  <si>
    <t>VERKLEID TEMPO-C. H100 L090 T20/10</t>
  </si>
  <si>
    <t>MINI CANAL L-PROFIEL H014 L170 B34/DNC</t>
  </si>
  <si>
    <t>MINI CANAL L-PROFIL H014 L170 B34/DNC</t>
  </si>
  <si>
    <t>MINI CANAL Z-PROFIEL H011 L230 B14/DMN</t>
  </si>
  <si>
    <t>MINI CANAL Z-PROFIL H011 L230 B14/DMN</t>
  </si>
  <si>
    <t>MINI DYNAMIC CANAL H014 L450 B42 Z /RNA</t>
  </si>
  <si>
    <t>MINI CANAL L-PROFIEL H009 L490 B14/RNA</t>
  </si>
  <si>
    <t>MINI CANAL L-PROFIL H009 L490 B14/RNA</t>
  </si>
  <si>
    <t>MINI CANAL L-PROFIEL H019 L110 B42/RMN</t>
  </si>
  <si>
    <t>MINI CANAL L-PROFIL H019 L110 B42/RMN</t>
  </si>
  <si>
    <t>MICA ZONDER WW. H11 L080 B26 TBL</t>
  </si>
  <si>
    <t>MICA SANS ECH. CHAL. H11 L080 B26 TBL</t>
  </si>
  <si>
    <t>MICA OHNE WÃ„RMET. H11 L080 B26 TBL</t>
  </si>
  <si>
    <t>VERW SET LINEA VRIJST H035 L040 T21/AL0</t>
  </si>
  <si>
    <t>KIT DE RECH LIN S PIED H035 L040 T21/AL0</t>
  </si>
  <si>
    <t>HEIZ.SATZ LINEA STAND H035 L040 T21/AL0</t>
  </si>
  <si>
    <t>BAK MIC +FRAME Z-PROF H019 L170 B42/DBL</t>
  </si>
  <si>
    <t>CANI MIC +FRAME Z-PROF H019 L170 B42/DBL</t>
  </si>
  <si>
    <t>SCHA MIC +FRAME Z-PROF H019 L170 B42/DBL</t>
  </si>
  <si>
    <t>SET 164 ECLIPSE STRGHT VLOER JH</t>
  </si>
  <si>
    <t>KIT 164 ECLIPSE STRGHT SOL JH</t>
  </si>
  <si>
    <t>SATZ 164 ECLIPSE STRGHT BODEN JH</t>
  </si>
  <si>
    <t>BAK MIC +FRAME Z-PROF H014 L370 B34/FBL</t>
  </si>
  <si>
    <t>CANI MIC +FRAME Z-PROF H014 L370 B34/FBL</t>
  </si>
  <si>
    <t>SCHA MIC +FRAME Z-PROF H014 L370 B34/FBL</t>
  </si>
  <si>
    <t>LINEA WAND H065 L050 T10</t>
  </si>
  <si>
    <t>LINEA MURAL H065 L050 T10</t>
  </si>
  <si>
    <t>MINI DYNAMIC CANAL H014 L210 B26 L /DMV</t>
  </si>
  <si>
    <t>OMKAST KNOCKONWOOD WAND H055 L140 T06</t>
  </si>
  <si>
    <t>HABILL KNOCKONWOOD MUR H055 L140 T06</t>
  </si>
  <si>
    <t>VERKLEID KNOCKONWOOD WAND H055 L140 T06</t>
  </si>
  <si>
    <t>MINI CANAL Z-PROFIEL H019 L120 B34/DNC</t>
  </si>
  <si>
    <t>MINI CANAL Z-PROFIL H019 L120 B34/DNC</t>
  </si>
  <si>
    <t>BAK MIC +FRAME L-PROF H009 L350 B42/DMV</t>
  </si>
  <si>
    <t>CANI MIC +FRAME L-PROF H009 L350 B42/DMV</t>
  </si>
  <si>
    <t>SCHA MIC +FRAME L-PROF H009 L350 B42/DMV</t>
  </si>
  <si>
    <t>MINI CANAL Z-PROFIEL H009 L410 B42/DMN</t>
  </si>
  <si>
    <t>MINI CANAL Z-PROFIL H009 L410 B42/DMN</t>
  </si>
  <si>
    <t>MINI DYNAMIC CANAL H014 L470 B42 Z /FNA</t>
  </si>
  <si>
    <t>TEMPO DOORLOP. H050 L040 T20/30/01</t>
  </si>
  <si>
    <t>TEMPO HAB. CON. H050 L040 T20/30/01</t>
  </si>
  <si>
    <t>TEMPO REIHENMON H050 L040 T20/30/01</t>
  </si>
  <si>
    <t>MINI DYNAMIC CANAL H014 L470 B42 L /DBN</t>
  </si>
  <si>
    <t>BAK MIC +FRAME L-PROF H019 L490 B42/DBR</t>
  </si>
  <si>
    <t>CANI MIC +FRAME L-PROF H019 L490 B42/DBR</t>
  </si>
  <si>
    <t>SCHA MIC +FRAME L-PROF H019 L490 B42/DBR</t>
  </si>
  <si>
    <t>MINI CANAL L-PROFIEL H014 L430 B14/FBR</t>
  </si>
  <si>
    <t>MINI CANAL L-PROFIL H014 L430 B14/FBR</t>
  </si>
  <si>
    <t>MICA H14 L430 B26 DES.S ALU.NAT</t>
  </si>
  <si>
    <t>MICA H14 L430 B26 DES.ALU-LAQUE</t>
  </si>
  <si>
    <t>INBOUW VLOER VRIJ H040 L060 T10</t>
  </si>
  <si>
    <t>ENCASTR. PLA SUR PI H040 L060 T10</t>
  </si>
  <si>
    <t>EINBAU BODEN FREI H040 L060 T10</t>
  </si>
  <si>
    <t>MDC Z-PROFIEL H014 L120 B34/ ENC</t>
  </si>
  <si>
    <t>MDC Z-PROFILE H014 L120 B34/ ENC</t>
  </si>
  <si>
    <t>MDC Z-PROFIL H014 L120 B34/ ENC</t>
  </si>
  <si>
    <t>BAK MIC +FRAME Z-PROF H014 L250 B42/RBN</t>
  </si>
  <si>
    <t>CANI MIC +FRAME Z-PROF H014 L250 B42/RBN</t>
  </si>
  <si>
    <t>SCHA MIC +FRAME Z-PROF H014 L250 B42/RBN</t>
  </si>
  <si>
    <t>ROOST RIGID ALU B49.0/TNC</t>
  </si>
  <si>
    <t>GRIL RIGID ALU B49.0/TNC</t>
  </si>
  <si>
    <t>ROST RIGID ALU B49.0/TNC</t>
  </si>
  <si>
    <t>BAK MIC +FRAME L-PROF H009 L330 B18/DOV</t>
  </si>
  <si>
    <t>CANI MIC +FRAME L-PROF H009 L330 B18/DOV</t>
  </si>
  <si>
    <t>SCHA MIC +FRAME L-PROF H009 L330 B18/DOV</t>
  </si>
  <si>
    <t>PAN PLUS HOR. WAND H062 L260 P11/GR</t>
  </si>
  <si>
    <t>PAN PLUS HOR. MUR H062 L260 P11/GR</t>
  </si>
  <si>
    <t>TEMPO VRIJSTAAND H040 L200 T10/AS1</t>
  </si>
  <si>
    <t>TEMPO SUR PIEDS H040 L200 T10/AS1</t>
  </si>
  <si>
    <t>TEMPO STAND H040 L200 T10/AS1</t>
  </si>
  <si>
    <t>PAN PLUS HOR. VRIJ H012 L100 P10/GR</t>
  </si>
  <si>
    <t>PAN PLUS HOR. SU PIE H012 L100 P10/GR</t>
  </si>
  <si>
    <t>PAN PLUS HOR. STAND H012 L100 P10/GR</t>
  </si>
  <si>
    <t>MINI CANAL L-PROFIEL H009 L190 B14/SNA</t>
  </si>
  <si>
    <t>MINI CANAL L-PROFIL H009 L190 B14/SNA</t>
  </si>
  <si>
    <t>BAK MIC +FRAME Z-PROF H014 L490 B42/FSS</t>
  </si>
  <si>
    <t>CANI MIC +FRAME Z-PROF H014 L490 B42/FSS</t>
  </si>
  <si>
    <t>SCHA MIC +FRAME Z-PROF H014 L490 B42/FSS</t>
  </si>
  <si>
    <t>INBOUW VLOER VRIJ H020 L160 T20</t>
  </si>
  <si>
    <t>ENCASTR. PLA SUR PI H020 L160 T20</t>
  </si>
  <si>
    <t>EINBAU BODEN FREI H020 L160 T20</t>
  </si>
  <si>
    <t>BAK MIC +FRAME L-PROF H014 L310 B14/SBR</t>
  </si>
  <si>
    <t>CANI MIC +FRAME L-PROF H014 L310 B14/SBR</t>
  </si>
  <si>
    <t>SCHA MIC +FRAME L-PROF H014 L310 B14/SBR</t>
  </si>
  <si>
    <t>PAN PLUS HOR. WAND H087 L200 P22</t>
  </si>
  <si>
    <t>PAN PLUS HOR. MUR H087 L200 P22</t>
  </si>
  <si>
    <t>WARMTEWIS. DUBBELZIJDIG. L100 T09</t>
  </si>
  <si>
    <t>ECH.CHAL.2 cÃ´tÃ©s. L100 T09</t>
  </si>
  <si>
    <t>WAERMETAU. DOPPELTZIJDIG. L100 T09</t>
  </si>
  <si>
    <t>TEMPO DOORLOP. H040 L040 T21/20/02</t>
  </si>
  <si>
    <t>TEMPO HAB. CON. H040 L040 T21/20/02</t>
  </si>
  <si>
    <t>TEMPO REIHENMON H040 L040 T21/20/02</t>
  </si>
  <si>
    <t>MINI DYNAMIC CANAL H014 L190 B26 L /FBL</t>
  </si>
  <si>
    <t>MINI DYNAMIC CANAL H014 L080 B34 L /FBL</t>
  </si>
  <si>
    <t>PAN PLUS HOR. VRIJ H012 L220 P30</t>
  </si>
  <si>
    <t>PAN PLUS HOR. SU PIE H012 L220 P30</t>
  </si>
  <si>
    <t>PAN PLUS HOR. STAND H012 L220 P30</t>
  </si>
  <si>
    <t>MIC_DUBBELE HOEK STAR H011 B034</t>
  </si>
  <si>
    <t>MIC_DOUBLE COIN STAR H011 B034</t>
  </si>
  <si>
    <t>MIC_DOPPELTER ECK STARR H011 B034</t>
  </si>
  <si>
    <t>BAK MIC +FRAME L-PROF H019 L310 B34/RBV</t>
  </si>
  <si>
    <t>CANI MIC +FRAME L-PROF H019 L310 B34/RBV</t>
  </si>
  <si>
    <t>SCHA MIC +FRAME L-PROF H019 L310 B34/RBV</t>
  </si>
  <si>
    <t>MINI CANAL Z-PROFIEL H014 L230 B26/RDB</t>
  </si>
  <si>
    <t>MINI CANAL Z-PROFIL H014 L230 B26/RDB</t>
  </si>
  <si>
    <t>MINI CANAL Z-PROFIEL H019 L130 B42/RON</t>
  </si>
  <si>
    <t>MINI CANAL Z-PROFIL H019 L130 B42/RON</t>
  </si>
  <si>
    <t>BAK MIC +FRAME Z-PROF H011 L470 B14/DMN</t>
  </si>
  <si>
    <t>CANI MIC +FRAME Z-PROF H011 L470 B14/DMN</t>
  </si>
  <si>
    <t>SCHA MIC +FRAME Z-PROF H011 L470 B14/DMN</t>
  </si>
  <si>
    <t>WW + CONS H030 L300 T16/02</t>
  </si>
  <si>
    <t>ECH CHAL+CONS H030 L300 T16/02</t>
  </si>
  <si>
    <t>WAERMET+KONS H030 L300 T16/02</t>
  </si>
  <si>
    <t>WW + CONS H050 L100 T11/02</t>
  </si>
  <si>
    <t>ECH CHAL+CONS H050 L100 T11/02</t>
  </si>
  <si>
    <t>WAERMET+KONS H050 L100 T11/02</t>
  </si>
  <si>
    <t>WW + CONS H080 L200 T16/02</t>
  </si>
  <si>
    <t>ECH CHAL+CONS H080 L200 T16/02</t>
  </si>
  <si>
    <t>WAERMET+KONS H080 L200 T16/02</t>
  </si>
  <si>
    <t>WW + CONS H090 L090 T15/01</t>
  </si>
  <si>
    <t>ECH CHAL+CONS H090 L090 T15/01</t>
  </si>
  <si>
    <t>WAERMET+KONS H090 L090 T15/01</t>
  </si>
  <si>
    <t>BAK MIC +FRAME L-PROF H019 L350 B34/FNA</t>
  </si>
  <si>
    <t>CANI MIC +FRAME L-PROF H019 L350 B34/FNA</t>
  </si>
  <si>
    <t>SCHA MIC +FRAME L-PROF H019 L350 B34/FNA</t>
  </si>
  <si>
    <t>MINI DYNAMIC CANAL H014 L080 B26 Z /DMN</t>
  </si>
  <si>
    <t>MINI CANAL L-PROFIEL H011 L070 B14/RBL</t>
  </si>
  <si>
    <t>MINI CANAL L-PROFIL H011 L070 B14/RBL</t>
  </si>
  <si>
    <t>WW + CONS H070 L060 T21/01</t>
  </si>
  <si>
    <t>ECH CHAL+CONS H070 L060 T21/01</t>
  </si>
  <si>
    <t>WAERMET+KONS H070 L060 T21/01</t>
  </si>
  <si>
    <t>BAK MIC +FRAME L-PROF H009 L370 B26/FBL</t>
  </si>
  <si>
    <t>CANI MIC +FRAME L-PROF H009 L370 B26/FBL</t>
  </si>
  <si>
    <t>SCHA MIC +FRAME L-PROF H009 L370 B26/FBL</t>
  </si>
  <si>
    <t>MICA ZONDER WW. H09 L490 B26 TBL</t>
  </si>
  <si>
    <t>MICA SANS ECH. CHAL. H09 L490 B26 TBL</t>
  </si>
  <si>
    <t>MICA OHNE WÃ„RMET. H09 L490 B26 TBL</t>
  </si>
  <si>
    <t>MINI DYNAMIC CANAL H014 L120 B42 Z /FBR</t>
  </si>
  <si>
    <t>MINI CANAL Z-PROFIEL H019 L490 B26/RMN</t>
  </si>
  <si>
    <t>MINI CANAL Z-PROFIL H019 L490 B26/RMN</t>
  </si>
  <si>
    <t>BAK MIC +FRAME Z-PROF H009 L510 B14/FNC</t>
  </si>
  <si>
    <t>CANI MIC +FRAME Z-PROF H009 L510 B14/FNC</t>
  </si>
  <si>
    <t>SCHA MIC +FRAME Z-PROF H009 L510 B14/FNC</t>
  </si>
  <si>
    <t>MINI CANAL L-PROFIEL H011 L090 B42/DBN</t>
  </si>
  <si>
    <t>MINI CANAL L-PROFIL H011 L090 B42/DBN</t>
  </si>
  <si>
    <t>BAK MIC +FRAME Z-PROF H014 L130 B14/SNC</t>
  </si>
  <si>
    <t>CANI MIC +FRAME Z-PROF H014 L130 B14/SNC</t>
  </si>
  <si>
    <t>SCHA MIC +FRAME Z-PROF H014 L130 B14/SNC</t>
  </si>
  <si>
    <t>WARMTEWIS. DUBBELZIJDIG. L080 T04</t>
  </si>
  <si>
    <t>ECH.CHAL.2 cÃ´tÃ©s. L080 T04</t>
  </si>
  <si>
    <t>WAERMETAU. DOPPELTZIJDIG. L080 T04</t>
  </si>
  <si>
    <t>WW + CONS H100 L140 T21/01</t>
  </si>
  <si>
    <t>ECH CHAL+CONS H100 L140 T21/01</t>
  </si>
  <si>
    <t>WAERMET+KONS H100 L140 T21/01</t>
  </si>
  <si>
    <t>MDC H014 L210 B42 Z /ENC</t>
  </si>
  <si>
    <t>PAN PLUS HOR. WAND H081 L140 P11</t>
  </si>
  <si>
    <t>PAN PLUS HOR. MUR H081 L140 P11</t>
  </si>
  <si>
    <t>MINI CANAL Z-PROFIEL H019 L210 B42/RNA</t>
  </si>
  <si>
    <t>MINI CANAL Z-PROFIL H019 L210 B42/RNA</t>
  </si>
  <si>
    <t>MINI CANAL Z-PROFIEL H011 L210 B26/FBR</t>
  </si>
  <si>
    <t>MINI CANAL Z-PROFIL H011 L210 B26/FBR</t>
  </si>
  <si>
    <t>VERW SET LINEA WAND H035 L110 T21</t>
  </si>
  <si>
    <t>KIT DE RECH LINEA MUR H035 L110 T21</t>
  </si>
  <si>
    <t>HEIZ.SATZ LINEA WAND H035 L110 T21</t>
  </si>
  <si>
    <t>MINI CANAL L-PROFIEL H011 L110 B14/FBL</t>
  </si>
  <si>
    <t>MINI CANAL L-PROFIL H011 L110 B14/FBL</t>
  </si>
  <si>
    <t>PLAY OMKAST H035 L120 T10</t>
  </si>
  <si>
    <t>PLAY HABBIL H035 L120 T10</t>
  </si>
  <si>
    <t>PLAY VERKLEID H035 L120 T10</t>
  </si>
  <si>
    <t>MINI DYNAMIC CANAL H014 L250 B34 Z /RMV</t>
  </si>
  <si>
    <t>PAN PLUS HOR. WAND H081 L140 P10/GR</t>
  </si>
  <si>
    <t>PAN PLUS HOR. MUR H081 L140 P10/GR</t>
  </si>
  <si>
    <t>MINI CANAL L-PROFIEL H009 L470 B34/DNC</t>
  </si>
  <si>
    <t>MINI CANAL L-PROFIL H009 L470 B34/DNC</t>
  </si>
  <si>
    <t>MINI DYNAMIC CANAL H014 L270 B34 L /RDB</t>
  </si>
  <si>
    <t>MINI DYNAMIC CANAL H014 L130 B34 Z /DBR</t>
  </si>
  <si>
    <t>PAN PLUS HOR. SPEC H012 L420 P22/RS</t>
  </si>
  <si>
    <t>BAK MIC +FRAME L-PROF H011 L450 B14/DDB</t>
  </si>
  <si>
    <t>CANI MIC +FRAME L-PROF H011 L450 B14/DDB</t>
  </si>
  <si>
    <t>SCHA MIC +FRAME L-PROF H011 L450 B14/DDB</t>
  </si>
  <si>
    <t>MINI DYNAMIC CANAL H014 L450 B26 Z /DDB</t>
  </si>
  <si>
    <t>BAK MIC +FRAME Z-PROF H011 L190 B34/RMN</t>
  </si>
  <si>
    <t>CANI MIC +FRAME Z-PROF H011 L190 B34/RMN</t>
  </si>
  <si>
    <t>SCHA MIC +FRAME Z-PROF H011 L190 B34/RMN</t>
  </si>
  <si>
    <t>BAK MIC +FRAME L-PROF H011 L080 B26/SNA</t>
  </si>
  <si>
    <t>CANI MIC +FRAME L-PROF H011 L080 B26/SNA</t>
  </si>
  <si>
    <t>SCHA MIC +FRAME L-PROF H011 L080 B26/SNA</t>
  </si>
  <si>
    <t>BAK MIC +FRAME L-PROF H011 L090 B18/SNC</t>
  </si>
  <si>
    <t>CANI MIC +FRAME L-PROF H011 L090 B18/SNC</t>
  </si>
  <si>
    <t>SCHA MIC +FRAME L-PROF H011 L090 B18/SNC</t>
  </si>
  <si>
    <t>BAK MIC +FRAME L-PROF H009 L110 B34/FNC</t>
  </si>
  <si>
    <t>CANI MIC +FRAME L-PROF H009 L110 B34/FNC</t>
  </si>
  <si>
    <t>SCHA MIC +FRAME L-PROF H009 L110 B34/FNC</t>
  </si>
  <si>
    <t>TEMPO DOORLOP. H080 L140 T20/00/01</t>
  </si>
  <si>
    <t>TEMPO HAB. CON. H080 L140 T20/00/01</t>
  </si>
  <si>
    <t>TEMPO REIHENMON H080 L140 T20/00/01</t>
  </si>
  <si>
    <t>MICA H11 L490 B14 DES.S ALU.GEL.</t>
  </si>
  <si>
    <t>MICA H11 L490 B14 DES.ALU-LAQUE</t>
  </si>
  <si>
    <t>MICA H11 L490 B14 DES.ALU-LACKIERT</t>
  </si>
  <si>
    <t>BAK MIC +FRAME Z-PROF H014 L070 B14/RMV</t>
  </si>
  <si>
    <t>CANI MIC +FRAME Z-PROF H014 L070 B14/RMV</t>
  </si>
  <si>
    <t>SCHA MIC +FRAME Z-PROF H014 L070 B14/RMV</t>
  </si>
  <si>
    <t>MINI CANAL L-PROFIEL H019 L470 B42/RDB</t>
  </si>
  <si>
    <t>MINI CANAL L-PROFIL H019 L470 B42/RDB</t>
  </si>
  <si>
    <t>MINI CANAL Z-PROFIEL H009 L350 B18/DBV</t>
  </si>
  <si>
    <t>MINI CANAL Z-PROFIL H009 L350 B18/DBV</t>
  </si>
  <si>
    <t>INBOUW WAND H030 L080 T20</t>
  </si>
  <si>
    <t>ENCASTR. MUR H030 L080 T20</t>
  </si>
  <si>
    <t>MINI CANAL L-PROFIEL H019 L310 B26/DON</t>
  </si>
  <si>
    <t>MINI CANAL L-PROFIL H019 L310 B26/DON</t>
  </si>
  <si>
    <t>BAK MIC +FRAME L-PROF H014 L070 B42/SBR</t>
  </si>
  <si>
    <t>CANI MIC +FRAME L-PROF H014 L070 B42/SBR</t>
  </si>
  <si>
    <t>SCHA MIC +FRAME L-PROF H014 L070 B42/SBR</t>
  </si>
  <si>
    <t>BAK MIC +FRAME Z-PROF H009 L350 B42/DBR</t>
  </si>
  <si>
    <t>CANI MIC +FRAME Z-PROF H009 L350 B42/DBR</t>
  </si>
  <si>
    <t>SCHA MIC +FRAME Z-PROF H009 L350 B42/DBR</t>
  </si>
  <si>
    <t>MINI CANAL L-PROFIEL H014 L390 B14/RMN</t>
  </si>
  <si>
    <t>MINI CANAL L-PROFIL H014 L390 B14/RMN</t>
  </si>
  <si>
    <t>MINI CANAL Z-PROFIEL H014 L350 B42/SDB</t>
  </si>
  <si>
    <t>MINI CANAL Z-PROFIL H014 L350 B42/SDB</t>
  </si>
  <si>
    <t>DECO SPACE WAND SINGLE H300 L096</t>
  </si>
  <si>
    <t>DECO SPACE MUR SINGLE H300 L096</t>
  </si>
  <si>
    <t>BAK MIC +FRAME L-PROF H014 L450 B42/DNC</t>
  </si>
  <si>
    <t>CANI MIC +FRAME L-PROF H014 L450 B42/DNC</t>
  </si>
  <si>
    <t>SCHA MIC +FRAME L-PROF H014 L450 B42/DNC</t>
  </si>
  <si>
    <t>BAK MIC +FRAME L-PROF H009 L310 B14/FSS</t>
  </si>
  <si>
    <t>CANI MIC +FRAME L-PROF H009 L310 B14/FSS</t>
  </si>
  <si>
    <t>SCHA MIC +FRAME L-PROF H009 L310 B14/FSS</t>
  </si>
  <si>
    <t>MINI CANAL L-PROFIEL H019 L100 B26/RBL</t>
  </si>
  <si>
    <t>MINI CANAL L-PROFIL H019 L100 B26/RBL</t>
  </si>
  <si>
    <t>BUIT.H. TEMPO DOORLOP. H050 L029 T10</t>
  </si>
  <si>
    <t>AN. EXT. TEMPO HA.CONT. H050 L029 T10</t>
  </si>
  <si>
    <t>AUSENECK TEMPO REIHENM. H050 L029 T10</t>
  </si>
  <si>
    <t>BAK MIC +FRAME L-PROF H011 L120 B34/SDB</t>
  </si>
  <si>
    <t>CANI MIC +FRAME L-PROF H011 L120 B34/SDB</t>
  </si>
  <si>
    <t>SCHA MIC +FRAME L-PROF H011 L120 B34/SDB</t>
  </si>
  <si>
    <t>BAK MIC +FRAME L-PROF H011 L270 B42/FBL</t>
  </si>
  <si>
    <t>CANI MIC +FRAME L-PROF H011 L270 B42/FBL</t>
  </si>
  <si>
    <t>SCHA MIC +FRAME L-PROF H011 L270 B42/FBL</t>
  </si>
  <si>
    <t>BAK MIC +FRAME L-PROF H011 L290 B42/SNA</t>
  </si>
  <si>
    <t>CANI MIC +FRAME L-PROF H011 L290 B42/SNA</t>
  </si>
  <si>
    <t>SCHA MIC +FRAME L-PROF H011 L290 B42/SNA</t>
  </si>
  <si>
    <t>MINI DYNAMIC CANAL H014 L090 B26</t>
  </si>
  <si>
    <t>MINI CANAL L-PROFIEL H014 L130 B34/RDB</t>
  </si>
  <si>
    <t>MINI CANAL L-PROFIL H014 L130 B34/RDB</t>
  </si>
  <si>
    <t>TEMPO DOORLOP. H080 L280 T20/20/02</t>
  </si>
  <si>
    <t>TEMPO HAB. CON. H080 L280 T20/20/02</t>
  </si>
  <si>
    <t>TEMPO REIHENMON H080 L280 T20/20/02</t>
  </si>
  <si>
    <t>VERW.SET TEMPO WAND H060 L100 T21</t>
  </si>
  <si>
    <t>KIT DE RECH TEMPO MUR H060 L100 T21</t>
  </si>
  <si>
    <t>HEIZ.SATZ TEMPO WAND H060 L100 T21</t>
  </si>
  <si>
    <t>BAK MIC +FRAME L-PROF H009 L210 B34/DNC</t>
  </si>
  <si>
    <t>CANI MIC +FRAME L-PROF H009 L210 B34/DNC</t>
  </si>
  <si>
    <t>SCHA MIC +FRAME L-PROF H009 L210 B34/DNC</t>
  </si>
  <si>
    <t>WW + CONS H060 L120 T10/02</t>
  </si>
  <si>
    <t>ECH CHAL+CONS H060 L120 T10/02</t>
  </si>
  <si>
    <t>WAERMET+KONS H060 L120 T10/02</t>
  </si>
  <si>
    <t>MINI CANAL L-PROFIEL H014 L230 B34/RMV</t>
  </si>
  <si>
    <t>MINI CANAL L-PROFIL H014 L230 B34/RMV</t>
  </si>
  <si>
    <t>MINI DYNAMIC CANAL H014 L230 B34 VAC</t>
  </si>
  <si>
    <t>BAK MIC +FRAME Z-PROF H011 L120 B18/DNA</t>
  </si>
  <si>
    <t>CANI MIC +FRAME Z-PROF H011 L120 B18/DNA</t>
  </si>
  <si>
    <t>SCHA MIC +FRAME Z-PROF H011 L120 B18/DNA</t>
  </si>
  <si>
    <t>PAN PLUS HOR. VRIJ H012 L320 P10/GR/RS</t>
  </si>
  <si>
    <t>PAN PLUS HOR. SU PIE H012 L320 P10/GR/RS</t>
  </si>
  <si>
    <t>PAN PLUS HOR. STAND H012 L320 P10/GR/RS</t>
  </si>
  <si>
    <t>BOVENPAN MAXI L063 T20</t>
  </si>
  <si>
    <t>PAN SUPERIEUR MAXI L063 T20</t>
  </si>
  <si>
    <t>OBERPLATTE MAXI L063 T20</t>
  </si>
  <si>
    <t>MICA ZONDER WW. H09 L120 B42 ENA</t>
  </si>
  <si>
    <t>MICA SANS ECH.CHAL. H09 L120 B42 ENA</t>
  </si>
  <si>
    <t>MICA OHNE WÃ„RMET. H09 L120 B42 ENA</t>
  </si>
  <si>
    <t>MDC L-PROFIEL H014 L150 B34/ EDB</t>
  </si>
  <si>
    <t>MDC L-PROFILE H014 L150 B34/ EDB</t>
  </si>
  <si>
    <t>MDC L-PROFIL H014 L150 B34/ EDB</t>
  </si>
  <si>
    <t>MINI DYNAMIC CANAL H014 L430 B26 L /DNA</t>
  </si>
  <si>
    <t>MINI CANAL L-PROFIEL H011 L120 B26/DMN</t>
  </si>
  <si>
    <t>MINI CANAL L-PROFIL H011 L120 B26/DMN</t>
  </si>
  <si>
    <t>BAK MIC +FRAME Z-PROF H011 L150 B26/SDB</t>
  </si>
  <si>
    <t>CANI MIC +FRAME Z-PROF H011 L150 B26/SDB</t>
  </si>
  <si>
    <t>SCHA MIC +FRAME Z-PROF H011 L150 B26/SDB</t>
  </si>
  <si>
    <t>BAK MIC +FRAME Z-PROF H019 L250 B42/ROV</t>
  </si>
  <si>
    <t>CANI MIC +FRAME Z-PROF H019 L250 B42/ROV</t>
  </si>
  <si>
    <t>SCHA MIC +FRAME Z-PROF H019 L250 B42/ROV</t>
  </si>
  <si>
    <t>TEMPO VRIJSTAAND H030 L200 T20/AL1</t>
  </si>
  <si>
    <t>TEMPO SUR PIEDS H030 L200 T20/AL1</t>
  </si>
  <si>
    <t>TEMPO STAND H030 L200 T20/AL1</t>
  </si>
  <si>
    <t>MINI CANAL L-PROFIEL H011 L100 B42/DBL</t>
  </si>
  <si>
    <t>MINI CANAL L-PROFIL H011 L100 B42/DBL</t>
  </si>
  <si>
    <t>BAK MIC +FRAME L-PROF H014 L190 B14/SDB</t>
  </si>
  <si>
    <t>CANI MIC +FRAME L-PROF H014 L190 B14/SDB</t>
  </si>
  <si>
    <t>SCHA MIC +FRAME L-PROF H014 L190 B14/SDB</t>
  </si>
  <si>
    <t>BAK MIC +FRAME Z-PROF H009 L080 B14/RBV</t>
  </si>
  <si>
    <t>CANI MIC +FRAME Z-PROF H009 L080 B14/RBV</t>
  </si>
  <si>
    <t>SCHA MIC +FRAME Z-PROF H009 L080 B14/RBV</t>
  </si>
  <si>
    <t>MICA H09 L430 B14 Z-KADER+ROOSTER TNC</t>
  </si>
  <si>
    <t>MICA H09 L430 B14 Z-CADRE+GRILLE TNC</t>
  </si>
  <si>
    <t>MICA H09 L430 B14 Z-RAHMEN+ROST TNC</t>
  </si>
  <si>
    <t>OMKAST TEMPO-C. H050 L060 T10/20</t>
  </si>
  <si>
    <t>HABILL TEMPO-C. H050 L060 T10/20</t>
  </si>
  <si>
    <t>VERKLEID TEMPO-C. H050 L060 T10/20</t>
  </si>
  <si>
    <t>BAK MIC +FRAME L-PROF H011 L090 B34/DMV</t>
  </si>
  <si>
    <t>CANI MIC +FRAME L-PROF H011 L090 B34/DMV</t>
  </si>
  <si>
    <t>SCHA MIC +FRAME L-PROF H011 L090 B34/DMV</t>
  </si>
  <si>
    <t>SET 271 L_H2O WAND 2-P/JB EC</t>
  </si>
  <si>
    <t>KIT 271 L_H2O MUR 2-P/JB EC</t>
  </si>
  <si>
    <t>SÃ¤tz 271 L_H2O WAND 2-P/JB EC</t>
  </si>
  <si>
    <t>MINI VRIJ H008 L080 T14</t>
  </si>
  <si>
    <t>MINI SUR PI H008 L080 T14</t>
  </si>
  <si>
    <t>MINI FREI H008 L080 T14</t>
  </si>
  <si>
    <t>BEKLED TEMPO VRIJST H050 L140 T15</t>
  </si>
  <si>
    <t>HABILL TEMPO SUR PIEDS H050 L140 T15</t>
  </si>
  <si>
    <t>VERKLEID TEMPO STAND H050 L140 T15</t>
  </si>
  <si>
    <t>VOORPAN MAXI H044 L163/WF</t>
  </si>
  <si>
    <t>PAN FRONT MAXI H044 L163/WF</t>
  </si>
  <si>
    <t>VORDERPAN MAXI H044 L163/WF</t>
  </si>
  <si>
    <t>MDC H014 L230 B42 L /TBD</t>
  </si>
  <si>
    <t>MINI BODY H023 L220 T21</t>
  </si>
  <si>
    <t>BAK MIC +FRAME Z-PROF H011 L350 B34/RBV</t>
  </si>
  <si>
    <t>CANI MIC +FRAME Z-PROF H011 L350 B34/RBV</t>
  </si>
  <si>
    <t>SCHA MIC +FRAME Z-PROF H011 L350 B34/RBV</t>
  </si>
  <si>
    <t>VERW.SET STRADA WAND H065 L090 T20</t>
  </si>
  <si>
    <t>KIT DE RECH STRA MUR H065 L090 T20</t>
  </si>
  <si>
    <t>HEIZ.SATZ STRADA WAND H065 L090 T20</t>
  </si>
  <si>
    <t>BAK MIC +FRAME L-PROF H014 L430 B34/FNC</t>
  </si>
  <si>
    <t>CANI MIC +FRAME L-PROF H014 L430 B34/FNC</t>
  </si>
  <si>
    <t>SCHA MIC +FRAME L-PROF H014 L430 B34/FNC</t>
  </si>
  <si>
    <t>MDC H014 L370 B26 Z /ENC</t>
  </si>
  <si>
    <t>OMKAST TEMPO WAND H020 L110 T15</t>
  </si>
  <si>
    <t>HABILL TEMPO MUR H020 L110 T15</t>
  </si>
  <si>
    <t>VERKLEID TEMPO WAND H020 L110 T15</t>
  </si>
  <si>
    <t>BAK MIC +FRAME Z-PROF H009 L390 B42/DDB</t>
  </si>
  <si>
    <t>CANI MIC +FRAME Z-PROF H009 L390 B42/DDB</t>
  </si>
  <si>
    <t>SCHA MIC +FRAME Z-PROF H009 L390 B42/DDB</t>
  </si>
  <si>
    <t>MINI CANAL L-PROFIEL H009 L100 B34/FDB</t>
  </si>
  <si>
    <t>MINI CANAL L-PROFIL H009 L100 B34/FDB</t>
  </si>
  <si>
    <t>MIC GEEN ROOS GEEN KAD H011 L310 B34</t>
  </si>
  <si>
    <t>MIC NON GRIL NON ARMA H011 L310 B34</t>
  </si>
  <si>
    <t>MIC OH ROST OH RHAMEN H011 L310 B34</t>
  </si>
  <si>
    <t>PLAY H050 L120 T20</t>
  </si>
  <si>
    <t>BAK MIC +FRAME L-PROF H009 L310 B34/DOV</t>
  </si>
  <si>
    <t>CANI MIC +FRAME L-PROF H009 L310 B34/DOV</t>
  </si>
  <si>
    <t>SCHA MIC +FRAME L-PROF H009 L310 B34/DOV</t>
  </si>
  <si>
    <t>BAK MIC +FRAME Z-PROF H011 L150 B34/DDB</t>
  </si>
  <si>
    <t>CANI MIC +FRAME Z-PROF H011 L150 B34/DDB</t>
  </si>
  <si>
    <t>SCHA MIC +FRAME Z-PROF H011 L150 B34/DDB</t>
  </si>
  <si>
    <t>BAK MIC +FRAME Z-PROF H011 L370 B18/FBL</t>
  </si>
  <si>
    <t>CANI MIC +FRAME Z-PROF H011 L370 B18/FBL</t>
  </si>
  <si>
    <t>SCHA MIC +FRAME Z-PROF H011 L370 B18/FBL</t>
  </si>
  <si>
    <t>TEMPO DOORLOP. H030 L110 T21/10/02</t>
  </si>
  <si>
    <t>TEMPO HAB. CON. H030 L110 T21/10/02</t>
  </si>
  <si>
    <t>TEMPO REIHENMON H030 L110 T21/10/02</t>
  </si>
  <si>
    <t>MINI DYNAMIC CANAL H014 L310 B42 Z /ROV</t>
  </si>
  <si>
    <t>MINI DYNAMIC CANAL H014 L410 B42 Z /FDB</t>
  </si>
  <si>
    <t>BAK MIC +FRAME Z-PROF H011 L350 B34/DMN</t>
  </si>
  <si>
    <t>CANI MIC +FRAME Z-PROF H011 L350 B34/DMN</t>
  </si>
  <si>
    <t>SCHA MIC +FRAME Z-PROF H011 L350 B34/DMN</t>
  </si>
  <si>
    <t>VERW.SET TEMPO VRIJST H050 L060 T15/AS1</t>
  </si>
  <si>
    <t>KIT DE REC TEMPO LIBRE H050 L060 T15/AS1</t>
  </si>
  <si>
    <t>HEIZ.SATZ TEMPO STAND H050 L060 T15/AS1</t>
  </si>
  <si>
    <t>MINI CANAL L-PROFIEL H014 L270 B14/RMV</t>
  </si>
  <si>
    <t>MINI CANAL L-PROFIL H014 L270 B14/RMV</t>
  </si>
  <si>
    <t>MINI CANAL Z-PROFIEL H011 L390 B42/DOV</t>
  </si>
  <si>
    <t>MINI CANAL Z-PROFIL H011 L390 B42/DOV</t>
  </si>
  <si>
    <t>BAK MIC +FRAME L-PROF H009 L470 B42/ROV</t>
  </si>
  <si>
    <t>CANI MIC +FRAME L-PROF H009 L470 B42/ROV</t>
  </si>
  <si>
    <t>SCHA MIC +FRAME L-PROF H009 L470 B42/ROV</t>
  </si>
  <si>
    <t>ROOST RIGID ALU B41.0/TDB</t>
  </si>
  <si>
    <t>GRIL RIGID ALU B41.0/TDB</t>
  </si>
  <si>
    <t>ROST RIGID ALU B41.0/TDB</t>
  </si>
  <si>
    <t>PAN PLUS HOR. SPEC H018 L360 P22/GR</t>
  </si>
  <si>
    <t>MINI DYNAMIC CANAL H014 L090 B26 L /DMV</t>
  </si>
  <si>
    <t>QUATRO BEHUIZING T1 L80 - BAN ROOSTER</t>
  </si>
  <si>
    <t>QUATRO CAISSON VIDE T1 L80 - BAN GRILLE</t>
  </si>
  <si>
    <t>QUATRO LEERES GEHAUSE T1 L80 - BAN ROST</t>
  </si>
  <si>
    <t>MINI CANAL Z-PROFIEL H019 L130 B26/FSS</t>
  </si>
  <si>
    <t>MINI CANAL Z-PROFIL H019 L130 B26/FSS</t>
  </si>
  <si>
    <t>MINI CANAL L-PROFIEL H011 L100 B26/RMV</t>
  </si>
  <si>
    <t>MINI CANAL L-PROFIL H011 L100 B26/RMV</t>
  </si>
  <si>
    <t>OMKAST STRADA WAND H095 L080 T15</t>
  </si>
  <si>
    <t>HABILL STRADA MUR H095 L080 T15</t>
  </si>
  <si>
    <t>VERKLEI STRADA WAND H095 L080 T15</t>
  </si>
  <si>
    <t>BAK MIC +FRAME Z-PROF H011 L190 B42/SBL</t>
  </si>
  <si>
    <t>CANI MIC +FRAME Z-PROF H011 L190 B42/SBL</t>
  </si>
  <si>
    <t>SCHA MIC +FRAME Z-PROF H011 L190 B42/SBL</t>
  </si>
  <si>
    <t>LINEA WAND H095 L100 T15</t>
  </si>
  <si>
    <t>LINEA MURAL H095 L100 T15</t>
  </si>
  <si>
    <t>CLC METAL VLOER HEAT T04 BON+VEN</t>
  </si>
  <si>
    <t>CLC METAL SOL CHAUFF T04 BON+VEN</t>
  </si>
  <si>
    <t>CLIMA CANAL H008 L180 B18 BON + VEN</t>
  </si>
  <si>
    <t>PAN PLUS HOR. WAND H087 L260 P22</t>
  </si>
  <si>
    <t>PAN PLUS HOR. MUR H087 L260 P22</t>
  </si>
  <si>
    <t>TEMPO WAND H040 L280 T15</t>
  </si>
  <si>
    <t>TEMPO MURAL H040 L280 T15</t>
  </si>
  <si>
    <t>WARMTEWIS. DUBBELZIJDIG. L400 T14</t>
  </si>
  <si>
    <t>ECH.CHAL.2 cÃ´tÃ©s. L400 T14</t>
  </si>
  <si>
    <t>WAERMETAU. DOPPELTZIJDIG. L400 T14</t>
  </si>
  <si>
    <t>WW + CONS H100 L060 T20/02</t>
  </si>
  <si>
    <t>ECH CHAL+CONS H100 L060 T20/02</t>
  </si>
  <si>
    <t>WAERMET+KONS H100 L060 T20/02</t>
  </si>
  <si>
    <t>LINEA VRIJST. H050 L280 T11/AL0</t>
  </si>
  <si>
    <t>LINEA SUR PIEDS H050 L280 T11/AL0</t>
  </si>
  <si>
    <t>LINEA STAND H050 L280 T11/AL0</t>
  </si>
  <si>
    <t>SANI RONDA SPEC H093 L080</t>
  </si>
  <si>
    <t>TEMPO DOORLOP. H030 L140 T20/20/02</t>
  </si>
  <si>
    <t>TEMPO HAB. CON. H030 L140 T20/20/02</t>
  </si>
  <si>
    <t>TEMPO REIHENMON H030 L140 T20/20/02</t>
  </si>
  <si>
    <t>MINI DYNAMIC CANAL H014 L310 B34 VDC</t>
  </si>
  <si>
    <t>ROOST LINEA VRIJST. L120 T15</t>
  </si>
  <si>
    <t>GRIL LINEA SUR PIEDS L120 T15</t>
  </si>
  <si>
    <t>MINI DYNAMIC CANAL H014 L390 B34 L /ROV</t>
  </si>
  <si>
    <t>MINI CANAL L-PROFIEL H014 L390 B34/ROV</t>
  </si>
  <si>
    <t>MINI CANAL L-PROFIL H014 L390 B34/ROV</t>
  </si>
  <si>
    <t>MDC Z-PROFIEL H014 L410 B42/ EBL</t>
  </si>
  <si>
    <t>MDC Z-PROFILE H014 L410 B42/ EBL</t>
  </si>
  <si>
    <t>MDC Z-PROFIL H014 L410 B42/ EBL</t>
  </si>
  <si>
    <t>MICA H11 L210 B42 Z-KADER+ROOSTER TBL</t>
  </si>
  <si>
    <t>MICA H11 L210 B42 Z-CADRE+GRILLE TBL</t>
  </si>
  <si>
    <t>MICA H11 L210 B42 Z-RAHMEN+ROST TBL</t>
  </si>
  <si>
    <t>MICA H11 L410 B34 Z-KADER+ROOSTER TNC</t>
  </si>
  <si>
    <t>MICA H11 L410 B34 Z-CADRE+GRILLE TNC</t>
  </si>
  <si>
    <t>MICA H11 L410 B34 Z-RAHMEN+ROST TNC</t>
  </si>
  <si>
    <t>TEMPO DOORLOP. H080 L180 T11/00/01</t>
  </si>
  <si>
    <t>TEMPO HAB. CON. H080 L180 T11/00/01</t>
  </si>
  <si>
    <t>TEMPO REIHENMON H080 L180 T11/00/01</t>
  </si>
  <si>
    <t>BAK MIC +FRAME L-PROF H009 L390 B42/DBN</t>
  </si>
  <si>
    <t>CANI MIC +FRAME L-PROF H009 L390 B42/DBN</t>
  </si>
  <si>
    <t>SCHA MIC +FRAME L-PROF H009 L390 B42/DBN</t>
  </si>
  <si>
    <t>TEMPO DOORLOP. H080 L060 T15/10/02</t>
  </si>
  <si>
    <t>TEMPO HAB. CON. H080 L060 T15/10/02</t>
  </si>
  <si>
    <t>TEMPO REIHENMON H080 L060 T15/10/02</t>
  </si>
  <si>
    <t>BAK MIC +FRAME L-PROF H011 L230 B18/SBR</t>
  </si>
  <si>
    <t>CANI MIC +FRAME L-PROF H011 L230 B18/SBR</t>
  </si>
  <si>
    <t>SCHA MIC +FRAME L-PROF H011 L230 B18/SBR</t>
  </si>
  <si>
    <t>PAN PLUS HOR. SPEC H012 L180 P20</t>
  </si>
  <si>
    <t>MINI CANAL Z-PROFIEL H009 L290 B34/DMV</t>
  </si>
  <si>
    <t>MINI CANAL Z-PROFIL H009 L290 B34/DMV</t>
  </si>
  <si>
    <t>STRADA WAND H065 L240 T11</t>
  </si>
  <si>
    <t>STRADA MURAL H065 L240 T11</t>
  </si>
  <si>
    <t>MINI BODY H028 L300 T21</t>
  </si>
  <si>
    <t>MICA H14 L470 B14 Z-KADER+ROOSTER TBL</t>
  </si>
  <si>
    <t>MICA H14 L470 B14 Z-CADRE+GRILLE TBL</t>
  </si>
  <si>
    <t>MICA H14 L470 B14 Z-RAHMEN+ROST TBL</t>
  </si>
  <si>
    <t>MICA H19 L370 B26 DES.S ALU. BRUIN</t>
  </si>
  <si>
    <t>MICA H19 L370 B26 DES.S ALU.BRUN</t>
  </si>
  <si>
    <t>MICA H19 L370 B26 DES.S ALU. BRAUN</t>
  </si>
  <si>
    <t>BAK MIC +FRAME L-PROF H011 L450 B18/DMN</t>
  </si>
  <si>
    <t>CANI MIC +FRAME L-PROF H011 L450 B18/DMN</t>
  </si>
  <si>
    <t>SCHA MIC +FRAME L-PROF H011 L450 B18/DMN</t>
  </si>
  <si>
    <t>TEMPO WAND H100 L300 T15</t>
  </si>
  <si>
    <t>TEMPO MURAL H100 L300 T15</t>
  </si>
  <si>
    <t>MINI CANAL Z-PROFIEL H011 L330 B14/FDB</t>
  </si>
  <si>
    <t>MINI CANAL Z-PROFIL H011 L330 B14/FDB</t>
  </si>
  <si>
    <t>TEMPO DOORLOP. H050 L120 T10/20/02</t>
  </si>
  <si>
    <t>TEMPO HAB. CON. H050 L120 T10/20/02</t>
  </si>
  <si>
    <t>TEMPO REIHENMON H050 L120 T10/20/02</t>
  </si>
  <si>
    <t>MINI CANAL L-PROFIEL H009 L430 B34/RMN</t>
  </si>
  <si>
    <t>MINI CANAL L-PROFIL H009 L430 B34/RMN</t>
  </si>
  <si>
    <t>BRIZA 22 METAL T08 FT 4P R 230V</t>
  </si>
  <si>
    <t>BRIZA 22 METAL T08 FT 4R R 230V</t>
  </si>
  <si>
    <t>BAK MIC +FRAME Z-PROF H011 L190 B34/DDB</t>
  </si>
  <si>
    <t>CANI MIC +FRAME Z-PROF H011 L190 B34/DDB</t>
  </si>
  <si>
    <t>SCHA MIC +FRAME Z-PROF H011 L190 B34/DDB</t>
  </si>
  <si>
    <t>MINI DYNAMIC CANAL H014 L070 B26 L /DBR</t>
  </si>
  <si>
    <t>STRADA WAND H020 L060 T06</t>
  </si>
  <si>
    <t>STRADA MURAL H020 L060 T06</t>
  </si>
  <si>
    <t>MICA ZONDER WW.H14 L370 B42 TNA</t>
  </si>
  <si>
    <t>MICA SANS ECH.CHAL. H14 L370 B42 TNA</t>
  </si>
  <si>
    <t>MICA OHNE WÃ„RMET. H14 L370 B42 TNA</t>
  </si>
  <si>
    <t>MINI CANAL Z-PROFIEL H009 L330 B14/DBV</t>
  </si>
  <si>
    <t>MINI CANAL Z-PROFIL H009 L330 B14/DBV</t>
  </si>
  <si>
    <t>MINI DYNAMIC CANAL H014 L290 B34 L /DNA</t>
  </si>
  <si>
    <t>MINI CANAL L-PROFIEL H009 L230 B18/RDB</t>
  </si>
  <si>
    <t>MINI CANAL L-PROFIL H009 L230 B18/RDB</t>
  </si>
  <si>
    <t>WANDCONNEC. TEMPO DOORLOP H070 L027 T20</t>
  </si>
  <si>
    <t>RACC.MUR. TEMPO HA.CONT. H070 L027 T20</t>
  </si>
  <si>
    <t>WANDANSCH TEMPO REIHENM. H070 L027 T20</t>
  </si>
  <si>
    <t>MINI DYNAMIC CANAL H014 L410 B34 L /RDB</t>
  </si>
  <si>
    <t>MINI DYNAMIC CANAL H014 L110 B26 VDC</t>
  </si>
  <si>
    <t>PAN PLUS HOR. WAND H012 L280 P34</t>
  </si>
  <si>
    <t>PAN PLUS HOR. MUR H012 L280 P34</t>
  </si>
  <si>
    <t>OMKASTING VERTIGA - H200 L90 T12 PRIMO</t>
  </si>
  <si>
    <t>HABILLAGE VERTIGA - H200 L90 T12 PRIMO</t>
  </si>
  <si>
    <t>VERKLEIDUNG VERTIGA - H200 L90 T12 PRIMO</t>
  </si>
  <si>
    <t>MDC H014 L110 B34 Z /TBD</t>
  </si>
  <si>
    <t>MINI WAND H023 L200 T11</t>
  </si>
  <si>
    <t>MINI MUR H023 L200 T11</t>
  </si>
  <si>
    <t>BAK MIC +FRAME L-PROF H011 L070 B18/DON</t>
  </si>
  <si>
    <t>CANI MIC +FRAME L-PROF H011 L070 B18/DON</t>
  </si>
  <si>
    <t>SCHA MIC +FRAME L-PROF H011 L070 B18/DON</t>
  </si>
  <si>
    <t>PAN PLUS HOR. SPEC H031 L080 P20/GR/RS</t>
  </si>
  <si>
    <t>AFDEKPLAAT MINI CANAL L010 B042</t>
  </si>
  <si>
    <t>PLAQUE DE RECOUVR. MINI CANAL L010 B042</t>
  </si>
  <si>
    <t>ABDECKPLATTE MINI CANAL L010 B042</t>
  </si>
  <si>
    <t>MDC H014 L080 B26 Z /TBL</t>
  </si>
  <si>
    <t>MINI CANAL L-PROFIEL H019 L210 B34/DOV</t>
  </si>
  <si>
    <t>MINI CANAL L-PROFIL H019 L210 B34/DOV</t>
  </si>
  <si>
    <t>PAN PLUS HOR. WAND H056 L080 P11</t>
  </si>
  <si>
    <t>PAN PLUS HOR. MUR H056 L080 P11</t>
  </si>
  <si>
    <t>MICA H11 L450 B42 DES. ALU.NAT</t>
  </si>
  <si>
    <t>MICA H11 L450 B42 DES.ALU-LAQUE</t>
  </si>
  <si>
    <t>MICA H11 L450 B42 DES. ALU. NAT. ENA</t>
  </si>
  <si>
    <t>BAK MIC +FRAME Z-PROF H014 L410 B26/FNA</t>
  </si>
  <si>
    <t>CANI MIC +FRAME Z-PROF H014 L410 B26/FNA</t>
  </si>
  <si>
    <t>SCHA MIC +FRAME Z-PROF H014 L410 B26/FNA</t>
  </si>
  <si>
    <t>MINI DYNAMIC CANAL H014 L210 B42 L /RMN</t>
  </si>
  <si>
    <t>BAK MIC +FRAME L-PROF H009 L100 B18/RMN</t>
  </si>
  <si>
    <t>CANI MIC +FRAME L-PROF H009 L100 B18/RMN</t>
  </si>
  <si>
    <t>SCHA MIC +FRAME L-PROF H009 L100 B18/RMN</t>
  </si>
  <si>
    <t>MINI BODY H023 L120 T21</t>
  </si>
  <si>
    <t>MINI DYNAMIC CANAL H014 L190 B26 Z /DON</t>
  </si>
  <si>
    <t>PAN PLUS HOR. VRIJ H031 L180 P10/GR/RS</t>
  </si>
  <si>
    <t>PAN PLUS HOR. SU PIE H031 L180 P10/GR/RS</t>
  </si>
  <si>
    <t>PAN PLUS HOR. STAND H031 L180 P10/GR/RS</t>
  </si>
  <si>
    <t>MINI WAND H023 L080 T11</t>
  </si>
  <si>
    <t>MINI MUR H023 L080 T11</t>
  </si>
  <si>
    <t>BAK MIC +FRAME Z-PROF H011 L090 B34/DBN</t>
  </si>
  <si>
    <t>CANI MIC +FRAME Z-PROF H011 L090 B34/DBN</t>
  </si>
  <si>
    <t>SCHA MIC +FRAME Z-PROF H011 L090 B34/DBN</t>
  </si>
  <si>
    <t>MDC H014 L270 B34 L /TBL</t>
  </si>
  <si>
    <t>MINI DYNAMIC CANAL H014 L090 B42 Z /DBV</t>
  </si>
  <si>
    <t>BAK MIC +FRAME L-PROF H009 L190 B34/FNC</t>
  </si>
  <si>
    <t>CANI MIC +FRAME L-PROF H009 L190 B34/FNC</t>
  </si>
  <si>
    <t>SCHA MIC +FRAME L-PROF H009 L190 B34/FNC</t>
  </si>
  <si>
    <t>MICA H11 L510 B34 L-KADERTNC</t>
  </si>
  <si>
    <t>MICA SANS ECH. CHAL. H11 L510 B34 TNC</t>
  </si>
  <si>
    <t>MICA OHNE WÃ„RMET. H11 L510 B34 TNC</t>
  </si>
  <si>
    <t>MINI CANAL L-PROFIEL H019 L450 B34/DNC</t>
  </si>
  <si>
    <t>MINI CANAL L-PROFIL H019 L450 B34/DNC</t>
  </si>
  <si>
    <t>MICA H11 L510 B34 L-KADEREDB</t>
  </si>
  <si>
    <t>MICA SANS ECH. CHAL. H11 L510 B34 EDB</t>
  </si>
  <si>
    <t>MICA OHNE WÃ„RMET. H11 L510 B34 EDB</t>
  </si>
  <si>
    <t>TEMPO DOORLOP. H050 L220 T11/00/01</t>
  </si>
  <si>
    <t>TEMPO HAB. CON. H050 L220 T11/00/01</t>
  </si>
  <si>
    <t>TEMPO REIHENMON H050 L220 T11/00/01</t>
  </si>
  <si>
    <t>BAK MIC +FRAME Z-PROF H014 L190 B14/RNA</t>
  </si>
  <si>
    <t>CANI MIC +FRAME Z-PROF H014 L190 B14/RNA</t>
  </si>
  <si>
    <t>SCHA MIC +FRAME Z-PROF H014 L190 B14/RNA</t>
  </si>
  <si>
    <t>BAK MIC +FRAME Z-PROF H009 L390 B18/RMN</t>
  </si>
  <si>
    <t>CANI MIC +FRAME Z-PROF H009 L390 B18/RMN</t>
  </si>
  <si>
    <t>SCHA MIC +FRAME Z-PROF H009 L390 B18/RMN</t>
  </si>
  <si>
    <t>TEMPO WAND H030 L140 T20</t>
  </si>
  <si>
    <t>TEMPO MURAL H030 L140 T20</t>
  </si>
  <si>
    <t>MIC GEEN ROOS GEEN KAD H009 L450 B18</t>
  </si>
  <si>
    <t>MIC NON GRIL NON ARMA H009 L450 B18</t>
  </si>
  <si>
    <t>MIC OH ROST OH RHAMEN H009 L450 B18</t>
  </si>
  <si>
    <t>TEMPO DOORLOP. H060 L200 T16/30/02</t>
  </si>
  <si>
    <t>TEMPO HAB. CON. H060 L200 T16/30/02</t>
  </si>
  <si>
    <t>TEMPO REIHENMON H060 L200 T16/30/02</t>
  </si>
  <si>
    <t>MINI CANAL Z-PROFIEL H009 L110 B14/RSS</t>
  </si>
  <si>
    <t>MINI CANAL Z-PROFIL H009 L110 B14/RSS</t>
  </si>
  <si>
    <t>MINI DYNAMIC CANAL H014 L370 B42 Z /DOV</t>
  </si>
  <si>
    <t>MINI CANAL Z-PROFIEL H014 L390 B26/FBR</t>
  </si>
  <si>
    <t>MINI CANAL Z-PROFIL H014 L390 B26/FBR</t>
  </si>
  <si>
    <t>MICA H09 L450 B14 GELAKT STAR</t>
  </si>
  <si>
    <t>MICA H09 L450 B14 ALU. ANOD-LAQUE</t>
  </si>
  <si>
    <t>MICA H09 L450 B14 ALU-ELOX. LACKIERT</t>
  </si>
  <si>
    <t>MICA H19 L310 B26 Z-KADER+ROOSTER ENC</t>
  </si>
  <si>
    <t>MICA H19 L310 B26 Z-CADRE+GRILLE ENC</t>
  </si>
  <si>
    <t>MICA H19 L310 B26 Z-RAHMEN+ROST ENC</t>
  </si>
  <si>
    <t>MICA ZONDER WW. H11 L390 B42 ENC</t>
  </si>
  <si>
    <t>MICA SANS ECH.CHAL. H11 L390 B42 ENC</t>
  </si>
  <si>
    <t>MICA OHNE WÃ„RMET. H11 L390 B42 ENC</t>
  </si>
  <si>
    <t>LINEA VRIJST H050 L240 T16/AL0</t>
  </si>
  <si>
    <t>LINEA SUR PIEDS H050 L240 T16/AL0</t>
  </si>
  <si>
    <t>LINEA FREI H050 L240 T16/AL0</t>
  </si>
  <si>
    <t>MINI DYNAMIC CANAL H014 L430 B42 L /DMN</t>
  </si>
  <si>
    <t>MINI CANAL L-PROFIEL H011 L070 B34/RNA</t>
  </si>
  <si>
    <t>MINI CANAL L-PROFIL H011 L070 B34/RNA</t>
  </si>
  <si>
    <t>OMKAST TEMPO WAND H070 L240 T20</t>
  </si>
  <si>
    <t>HABILL TEMPO MUR H070 L240 T20</t>
  </si>
  <si>
    <t>VERKLEID TEMPO WAND H070 L240 T20</t>
  </si>
  <si>
    <t>BAK MIC +FRAME Z-PROF H014 L510 B34/SNA</t>
  </si>
  <si>
    <t>CANI MIC +FRAME Z-PROF H014 L510 B34/SNA</t>
  </si>
  <si>
    <t>SCHA MIC +FRAME Z-PROF H014 L510 B34/SNA</t>
  </si>
  <si>
    <t>BAK MIC +FRAME L-PROF H011 L350 B34/FNA</t>
  </si>
  <si>
    <t>CANI MIC +FRAME L-PROF H011 L350 B34/FNA</t>
  </si>
  <si>
    <t>SCHA MIC +FRAME L-PROF H011 L350 B34/FNA</t>
  </si>
  <si>
    <t>MINI DYNAMIC CANAL H014 L110 B26 L /RMV</t>
  </si>
  <si>
    <t>TEMPO VRIJSTAAND H020 L280 T15/AL0</t>
  </si>
  <si>
    <t>TEMPO SUR PIEDS H020 L280 T15/AL0</t>
  </si>
  <si>
    <t>TEMPO STAND H020 L280 T15/AL0</t>
  </si>
  <si>
    <t>BAK MIC +FRAME L-PROF H011 L390 B34/RDB</t>
  </si>
  <si>
    <t>CANI MIC +FRAME L-PROF H011 L390 B34/RDB</t>
  </si>
  <si>
    <t>SCHA MIC +FRAME L-PROF H011 L390 B34/RDB</t>
  </si>
  <si>
    <t>BAK MIC +FRAME L-PROF H009 L090 B42/DBL</t>
  </si>
  <si>
    <t>CANI MIC +FRAME L-PROF H009 L090 B42/DBL</t>
  </si>
  <si>
    <t>SCHA MIC +FRAME L-PROF H009 L090 B42/DBL</t>
  </si>
  <si>
    <t>BAK MIC +FRAME L-PROF H009 L270 B34/ROV</t>
  </si>
  <si>
    <t>CANI MIC +FRAME L-PROF H009 L270 B34/ROV</t>
  </si>
  <si>
    <t>SCHA MIC +FRAME L-PROF H009 L270 B34/ROV</t>
  </si>
  <si>
    <t>OMKAST TEMPO-C. H050 L300 T10/20</t>
  </si>
  <si>
    <t>HABILL TEMPO-C. H050 L300 T10/20</t>
  </si>
  <si>
    <t>VERKLEID TEMPO-C. H050 L300 T10/20</t>
  </si>
  <si>
    <t>OMKAST MINI H028 L120 T20</t>
  </si>
  <si>
    <t>HABILL MINI H028 L120 T20</t>
  </si>
  <si>
    <t>VERKLEID MINI H028 L120 T20</t>
  </si>
  <si>
    <t>SET IGUANA PLUS SIDE PAN+FIX CIR/COR</t>
  </si>
  <si>
    <t>BAK MIC +FRAME L-PROF H014 L170 B14/SNA</t>
  </si>
  <si>
    <t>CANI MIC +FRAME L-PROF H014 L170 B14/SNA</t>
  </si>
  <si>
    <t>SCHA MIC +FRAME L-PROF H014 L170 B14/SNA</t>
  </si>
  <si>
    <t>MICA H09 L290 B34 GELAKT STAR</t>
  </si>
  <si>
    <t>MICA H09 L290 B34 ALU. ANOD-LAQUE</t>
  </si>
  <si>
    <t>MICA H09 L290 B34 ALU-ELOX. LACKIERT</t>
  </si>
  <si>
    <t>MINI DYNAMIC CANAL H014 L210 B26 L /DBN</t>
  </si>
  <si>
    <t>BAK MIC +FRAME Z-PROF H014 L450 B42/FBR</t>
  </si>
  <si>
    <t>CANI MIC +FRAME Z-PROF H014 L450 B42/FBR</t>
  </si>
  <si>
    <t>SCHA MIC +FRAME Z-PROF H014 L450 B42/FBR</t>
  </si>
  <si>
    <t>MINI CANAL L-PROFIEL H009 L490 B26/RON</t>
  </si>
  <si>
    <t>MINI CANAL L-PROFIL H009 L490 B26/RON</t>
  </si>
  <si>
    <t>BAK MIC +FRAME Z-PROF H009 L080 B42/RON</t>
  </si>
  <si>
    <t>CANI MIC +FRAME Z-PROF H009 L080 B42/RON</t>
  </si>
  <si>
    <t>SCHA MIC +FRAME Z-PROF H009 L080 B42/RON</t>
  </si>
  <si>
    <t>MINI CANAL Z-PROFIEL H009 L130 B14/SBR</t>
  </si>
  <si>
    <t>MINI CANAL Z-PROFIL H009 L130 B14/SBR</t>
  </si>
  <si>
    <t>BAK MIC +FRAME Z-PROF H014 L170 B34/SBR</t>
  </si>
  <si>
    <t>CANI MIC +FRAME Z-PROF H014 L170 B34/SBR</t>
  </si>
  <si>
    <t>SCHA MIC +FRAME Z-PROF H014 L170 B34/SBR</t>
  </si>
  <si>
    <t>MINI DYNAMIC CANAL H014 L390 B34 Z /DBN</t>
  </si>
  <si>
    <t>VERW.SET TEMPO WAND H040 L140 T15</t>
  </si>
  <si>
    <t>KIT DE RECH TEMPO MUR H040 L140 T15</t>
  </si>
  <si>
    <t>HEIZ.SATZ TEMPO WAND H040 L140 T15</t>
  </si>
  <si>
    <t>MINI CANAL L-PROFIEL H019 L350 B26/RON</t>
  </si>
  <si>
    <t>MINI CANAL L-PROFIL H019 L350 B26/RON</t>
  </si>
  <si>
    <t>MICA H14 L390 B34 Z-KADER+ROOSTER TDB</t>
  </si>
  <si>
    <t>MICA H14 L390 B34 Z-CADRE+GRILLE TDB</t>
  </si>
  <si>
    <t>MICA H14 L390 B34 Z-RAHMEN+ROST TDB</t>
  </si>
  <si>
    <t>BAK MIC +FRAME L-PROF H014 L100 B42/SNA</t>
  </si>
  <si>
    <t>CANI MIC +FRAME L-PROF H014 L100 B42/SNA</t>
  </si>
  <si>
    <t>SCHA MIC +FRAME L-PROF H014 L100 B42/SNA</t>
  </si>
  <si>
    <t>MINI CANAL L-PROFIEL H014 L330 B34/DMV</t>
  </si>
  <si>
    <t>MINI CANAL L-PROFIL H014 L330 B34/DMV</t>
  </si>
  <si>
    <t>MINI CANAL L-PROFIEL H009 L410 B42/SNA</t>
  </si>
  <si>
    <t>MINI CANAL L-PROFIL H009 L410 B42/SNA</t>
  </si>
  <si>
    <t>INBOUW VLOER VRIJ H030 L070 T16</t>
  </si>
  <si>
    <t>ENCASTR. PLA SUR PI H030 L070 T16</t>
  </si>
  <si>
    <t>EINBAU BODEN FREI H030 L070 T16</t>
  </si>
  <si>
    <t>MINI CANAL Z-PROFIEL H009 L120 B18/SBL</t>
  </si>
  <si>
    <t>MINI CANAL Z-PROFIL H009 L120 B18/SBL</t>
  </si>
  <si>
    <t>DECO SPACE WAND SINGLE H192 L048</t>
  </si>
  <si>
    <t>DECO SPACE MUR SINGLE H192 L048</t>
  </si>
  <si>
    <t>MICA SANS ECH.CHAL. H14 L210 B34 EBL</t>
  </si>
  <si>
    <t>BAK MIC +FRAME Z-PROF H019 L510 B26/RNA</t>
  </si>
  <si>
    <t>CANI MIC +FRAME Z-PROF H019 L510 B26/RNA</t>
  </si>
  <si>
    <t>SCHA MIC +FRAME Z-PROF H019 L510 B26/RNA</t>
  </si>
  <si>
    <t>MIC_BODEM- + 3-Z. ISOL. H14 L070 B26</t>
  </si>
  <si>
    <t>MIC_ISOL. FOND + 3COTES H14 L070 B26</t>
  </si>
  <si>
    <t>MIC_BODEN+3SEITIG ISOL. H14 L070 B26</t>
  </si>
  <si>
    <t>MINI CANAL L-PROFIEL H014 L470 B14/RSS</t>
  </si>
  <si>
    <t>MINI CANAL L-PROFIL H014 L470 B14/RSS</t>
  </si>
  <si>
    <t>MDC Z-PROFIEL H014 L150 B42/ TNC</t>
  </si>
  <si>
    <t>MDC Z-PROFILE H014 L150 B42/ TNC</t>
  </si>
  <si>
    <t>MDC Z-PROFIL H014 L150 B42/ TNC</t>
  </si>
  <si>
    <t>PAN PLUS HOR. WAND H018 L140 P22</t>
  </si>
  <si>
    <t>PAN PLUS HOR. MUR H018 L140 P22</t>
  </si>
  <si>
    <t>MINI CANAL Z-PROFIEL H009 L250 B14/DBN</t>
  </si>
  <si>
    <t>MINI CANAL Z-PROFIL H009 L250 B14/DBN</t>
  </si>
  <si>
    <t>MINI CANAL L-PROFIEL H011 L410 B18/SBR</t>
  </si>
  <si>
    <t>MINI CANAL L-PROFIL H011 L410 B18/SBR</t>
  </si>
  <si>
    <t>TEMPO DOORLOP. H050 L240 T15/30/02</t>
  </si>
  <si>
    <t>TEMPO HAB. CON. H050 L240 T15/30/02</t>
  </si>
  <si>
    <t>TEMPO REIHENMON H050 L240 T15/30/02</t>
  </si>
  <si>
    <t>BAK MIC +FRAME Z-PROF H014 L100 B14/RBN</t>
  </si>
  <si>
    <t>CANI MIC +FRAME Z-PROF H014 L100 B14/RBN</t>
  </si>
  <si>
    <t>SCHA MIC +FRAME Z-PROF H014 L100 B14/RBN</t>
  </si>
  <si>
    <t>BAK MIC +FRAME Z-PROF H014 L210 B34/DOV</t>
  </si>
  <si>
    <t>CANI MIC +FRAME Z-PROF H014 L210 B34/DOV</t>
  </si>
  <si>
    <t>SCHA MIC +FRAME Z-PROF H014 L210 B34/DOV</t>
  </si>
  <si>
    <t>BAK MIC +FRAME L-PROF H011 L130 B18/DBL</t>
  </si>
  <si>
    <t>CANI MIC +FRAME L-PROF H011 L130 B18/DBL</t>
  </si>
  <si>
    <t>SCHA MIC +FRAME L-PROF H011 L130 B18/DBL</t>
  </si>
  <si>
    <t>MICA H14 L410 B34 ALU STAR</t>
  </si>
  <si>
    <t>MICA H14 L410 B34 ALU. ANOD-LAQUE</t>
  </si>
  <si>
    <t>MICA H14 L410 B34 ALU- ELOXIERT</t>
  </si>
  <si>
    <t>MINI CANAL L-PROFIEL H009 L170 B14/SBL</t>
  </si>
  <si>
    <t>MINI CANAL L-PROFIL H009 L170 B14/SBL</t>
  </si>
  <si>
    <t>AFDEKPLAAT MINI CANAL L200 B050</t>
  </si>
  <si>
    <t>PLAQUE DE RECOUVR. MINI CANAL L200 B050</t>
  </si>
  <si>
    <t>ABDECKPLATTE MINI CANAL L200 B050</t>
  </si>
  <si>
    <t>SET 28 L_H2O DUBBEL HAAKS RECHTS RW</t>
  </si>
  <si>
    <t>KIT 28 L_H2O DOUBLE RECT. DROITE RW</t>
  </si>
  <si>
    <t>SATZ 28 L_H2O DOBB. RECHT RECHTS RW</t>
  </si>
  <si>
    <t>BAK MINI CANAL H009 L390 B26</t>
  </si>
  <si>
    <t>CANIVEAU MINI CANAL H009 L390 B26</t>
  </si>
  <si>
    <t>SCHACHT MINI CANAL H009 L390 B26</t>
  </si>
  <si>
    <t>MICA H19 L430 B42 ALU-ANODISE</t>
  </si>
  <si>
    <t>MICA H19 L430 B42 ALU- ELOXIERT</t>
  </si>
  <si>
    <t>BAK MIC +FRAME L-PROF H011 L230 B26/DDB</t>
  </si>
  <si>
    <t>CANI MIC +FRAME L-PROF H011 L230 B26/DDB</t>
  </si>
  <si>
    <t>SCHA MIC +FRAME L-PROF H011 L230 B26/DDB</t>
  </si>
  <si>
    <t>MICA H19 L090 B34 ALU STAR</t>
  </si>
  <si>
    <t>MICA H19 L090 B34 ALU-ANODISE</t>
  </si>
  <si>
    <t>MICA H19 L090 B34 ALU- ELOXIERT</t>
  </si>
  <si>
    <t>MINI CANAL Z-PROFIEL H014 L080 B26/SBR</t>
  </si>
  <si>
    <t>MINI CANAL Z-PROFIL H014 L080 B26/SBR</t>
  </si>
  <si>
    <t>BAK MIC +FRAME Z-PROF H009 L450 B34/FDB</t>
  </si>
  <si>
    <t>CANI MIC +FRAME Z-PROF H009 L450 B34/FDB</t>
  </si>
  <si>
    <t>SCHA MIC +FRAME Z-PROF H009 L450 B34/FDB</t>
  </si>
  <si>
    <t>BAK MIC +FRAME Z-PROF H011 L330 B18/SBR</t>
  </si>
  <si>
    <t>CANI MIC +FRAME Z-PROF H011 L330 B18/SBR</t>
  </si>
  <si>
    <t>SCHA MIC +FRAME Z-PROF H011 L330 B18/SBR</t>
  </si>
  <si>
    <t>FRAME L-PROFILE B38.0/FNC</t>
  </si>
  <si>
    <t>RAHMEN L-PROFIL B38.0/FNC</t>
  </si>
  <si>
    <t>LINEA VRIJST H035 L240 T10/AL0</t>
  </si>
  <si>
    <t>LINEA SUR PIEDS H035 L240 T10/AL0</t>
  </si>
  <si>
    <t>LINEA FREI H035 L240 T10/AL0</t>
  </si>
  <si>
    <t>MICA ZONDER WW. H19 L100 B26 TDB</t>
  </si>
  <si>
    <t>MICA SANS ECH. CHAL. H19 L100 B26 TDB</t>
  </si>
  <si>
    <t>MICA OHNE WÃ„RMET. H19 L100 B26 TDB</t>
  </si>
  <si>
    <t>TEMPO DOORLOP. H090 L090 T21/30/02</t>
  </si>
  <si>
    <t>TEMPO HAB. CON. H090 L090 T21/30/02</t>
  </si>
  <si>
    <t>TEMPO REIHENMON H090 L090 T21/30/02</t>
  </si>
  <si>
    <t>BAK MIC +FRAME Z-PROF H011 L170 B42/DBR</t>
  </si>
  <si>
    <t>CANI MIC +FRAME Z-PROF H011 L170 B42/DBR</t>
  </si>
  <si>
    <t>SCHA MIC +FRAME Z-PROF H011 L170 B42/DBR</t>
  </si>
  <si>
    <t>MINI CANAL L-PROFIEL H014 L100 B26/SNC</t>
  </si>
  <si>
    <t>MINI CANAL L-PROFIL H014 L100 B26/SNC</t>
  </si>
  <si>
    <t>MICA ZONDER WW. H09 L390 B18 EBL</t>
  </si>
  <si>
    <t>MICA SANS ECH. CHAL. H09 L390 B18 EBL</t>
  </si>
  <si>
    <t>MICA OHNE WÃ„RMET. H09 L390 B18 EBL</t>
  </si>
  <si>
    <t>MINI DYNAMIC CANAL H014 L470 B42 L /DMN</t>
  </si>
  <si>
    <t>BAK MIC +FRAME Z-PROF H009 L310 B34/RON</t>
  </si>
  <si>
    <t>CANI MIC +FRAME Z-PROF H009 L310 B34/RON</t>
  </si>
  <si>
    <t>SCHA MIC +FRAME Z-PROF H009 L310 B34/RON</t>
  </si>
  <si>
    <t>MINI CANAL Z-PROFIEL H009 L130 B26/DMN</t>
  </si>
  <si>
    <t>MINI CANAL Z-PROFIL H009 L130 B26/DMN</t>
  </si>
  <si>
    <t>MINI VRIJ H023 L060 T15</t>
  </si>
  <si>
    <t>MINI SUR PI H023 L060 T15</t>
  </si>
  <si>
    <t>MINI FREI H023 L060 T15</t>
  </si>
  <si>
    <t>MINI VRIJ H028 L300 T06</t>
  </si>
  <si>
    <t>MINI SUR PI H028 L300 T06</t>
  </si>
  <si>
    <t>MINI FREI H028 L300 T06</t>
  </si>
  <si>
    <t>MINI CANAL Z-PROFIEL H009 L070 B42/DMV</t>
  </si>
  <si>
    <t>MINI CANAL Z-PROFIL H009 L070 B42/DMV</t>
  </si>
  <si>
    <t>PAN PLUS HOR. WAND H024 L200 P22/GR</t>
  </si>
  <si>
    <t>PAN PLUS HOR. MUR H024 L200 P22/GR</t>
  </si>
  <si>
    <t>MINI CANAL Z-PROFIEL H014 L080 B42/DDB</t>
  </si>
  <si>
    <t>MINI CANAL Z-PROFIL H014 L080 B42/DDB</t>
  </si>
  <si>
    <t>MDC L-PROFIEL H014 L150 B26/ EBL</t>
  </si>
  <si>
    <t>MDC L-PROFILE H014 L150 B26/ EBL</t>
  </si>
  <si>
    <t>MDC L-PROFIL H014 L150 B26/ EBL</t>
  </si>
  <si>
    <t>BAK MIC +FRAME Z-PROF H011 L070 B42/RNA</t>
  </si>
  <si>
    <t>CANI MIC +FRAME Z-PROF H011 L070 B42/RNA</t>
  </si>
  <si>
    <t>SCHA MIC +FRAME Z-PROF H011 L070 B42/RNA</t>
  </si>
  <si>
    <t>MICA H09 L190 B14 Z-KADER+ROOSTER EBL</t>
  </si>
  <si>
    <t>MICA H09 L190 B14 Z-CADRE+GRILLE EBL</t>
  </si>
  <si>
    <t>MICA H09 L190 B14 Z-RAHMEN+ROST EBL</t>
  </si>
  <si>
    <t>BAK MIC +FRAME Z-PROF H011 L190 B14/DBL</t>
  </si>
  <si>
    <t>CANI MIC +FRAME Z-PROF H011 L190 B14/DBL</t>
  </si>
  <si>
    <t>SCHA MIC +FRAME Z-PROF H011 L190 B14/DBL</t>
  </si>
  <si>
    <t>MICA ZONDER WW.H14 L470 B42 TDB</t>
  </si>
  <si>
    <t>MICA SANS ECH.CHAL. H14 L470 B42 TDB</t>
  </si>
  <si>
    <t>MICA OHNE WÃ„RMET. H14 L470 B42 TDB</t>
  </si>
  <si>
    <t>MINI CANAL L-PROFIEL H011 L130 B18/RBL</t>
  </si>
  <si>
    <t>MINI CANAL L-PROFIL H011 L130 B18/RBL</t>
  </si>
  <si>
    <t>MINI DYNAMIC CANAL H014 L170 B42 Z /DBL</t>
  </si>
  <si>
    <t>MDC L-PROFIEL H014 L230 B34/ EBL</t>
  </si>
  <si>
    <t>MDC L-PROFILE H014 L230 B34/ EBL</t>
  </si>
  <si>
    <t>MDC L-PROFIL H014 L230 B34/ EBL</t>
  </si>
  <si>
    <t>MICA ZONDER WW.H19 L090 B42 TBL</t>
  </si>
  <si>
    <t>MICA SANS ECH.CHAL. H19 L090 B42 TBL</t>
  </si>
  <si>
    <t>MINI DYNAMIC CANAL H014 L370 B34 Z /RBV</t>
  </si>
  <si>
    <t>MICA ZONDER WW. H19 L250 B26 TBL</t>
  </si>
  <si>
    <t>MICA SANS ECH. CHAL. H19 L250 B26 TBL</t>
  </si>
  <si>
    <t>MICA OHNE WÃ„RMET. H19 L250 B26 TBL</t>
  </si>
  <si>
    <t>MINI CANAL L-PROFIEL H009 L450 B14/SNA</t>
  </si>
  <si>
    <t>MINI CANAL L-PROFIL H009 L450 B14/SNA</t>
  </si>
  <si>
    <t>MINI CANAL Z-PROFIEL H019 L370 B42/RBN</t>
  </si>
  <si>
    <t>MINI CANAL Z-PROFIL H019 L370 B42/RBN</t>
  </si>
  <si>
    <t>TEMPO DOORLOP. H100 L200 T11/00/01</t>
  </si>
  <si>
    <t>TEMPO HAB. CON. H100 L200 T11/00/01</t>
  </si>
  <si>
    <t>TEMPO REIHENMON H100 L200 T11/00/01</t>
  </si>
  <si>
    <t>TEMPO WAND H080 L220 T21</t>
  </si>
  <si>
    <t>TEMPO MURAL H080 L220 T21</t>
  </si>
  <si>
    <t>MINI DYNAMIC CANAL H014 L410 B34 Z /FBL</t>
  </si>
  <si>
    <t>MINI CANAL Z-PROFIEL H011 L290 B14/SNC</t>
  </si>
  <si>
    <t>MINI CANAL Z-PROFIL H011 L290 B14/SNC</t>
  </si>
  <si>
    <t>PLAY OMKAST H065 L120 T15</t>
  </si>
  <si>
    <t>PLAY HABBIL H065 L120 T15</t>
  </si>
  <si>
    <t>PLAY VERKLEID H065 L120 T15</t>
  </si>
  <si>
    <t>MINI DYNAMIC CANAL H014 L190 B26 Z /SNC</t>
  </si>
  <si>
    <t>MINI CANAL Z-PROFIEL H014 L250 B26/FNA</t>
  </si>
  <si>
    <t>MINI CANAL Z-PROFIL H014 L250 B26/FNA</t>
  </si>
  <si>
    <t>PAN PLUS BENCH H031 L240 P34/BE</t>
  </si>
  <si>
    <t>BAK MIC +FRAME L-PROF H009 L470 B42/RON</t>
  </si>
  <si>
    <t>CANI MIC +FRAME L-PROF H009 L470 B42/RON</t>
  </si>
  <si>
    <t>SCHA MIC +FRAME L-PROF H009 L470 B42/RON</t>
  </si>
  <si>
    <t>MINI DYNAMIC CANAL H014 L070 B42 L /FSS</t>
  </si>
  <si>
    <t>BAK MIC +FRAME Z-PROF H011 L490 B18/RDB</t>
  </si>
  <si>
    <t>CANI MIC +FRAME Z-PROF H011 L490 B18/RDB</t>
  </si>
  <si>
    <t>SCHA MIC +FRAME Z-PROF H011 L490 B18/RDB</t>
  </si>
  <si>
    <t>INBOUW VLOER VRIJ H020 L200 T15/AL0</t>
  </si>
  <si>
    <t>ENCASTR. PLA SUR PI H020 L200 T15/AL0</t>
  </si>
  <si>
    <t>EINBAU BODEN FREI H020 L200 T15/AL0</t>
  </si>
  <si>
    <t>BAK MIC +FRAME Z-PROF H009 L370 B42/RBR</t>
  </si>
  <si>
    <t>CANI MIC +FRAME Z-PROF H009 L370 B42/RBR</t>
  </si>
  <si>
    <t>SCHA MIC +FRAME Z-PROF H009 L370 B42/RBR</t>
  </si>
  <si>
    <t>MINI CANAL L-PROFIEL H014 L110 B14/DBN</t>
  </si>
  <si>
    <t>MINI CANAL L-PROFIL H014 L110 B14/DBN</t>
  </si>
  <si>
    <t>MINI CANAL Z-PROFIEL H011 L070 B18/DDB</t>
  </si>
  <si>
    <t>MINI CANAL Z-PROFIL H011 L070 B18/DDB</t>
  </si>
  <si>
    <t>MINI CANAL Z-PROFIEL H011 L470 B26/RSS</t>
  </si>
  <si>
    <t>MINI CANAL Z-PROFIL H011 L470 B26/RSS</t>
  </si>
  <si>
    <t>MINI CANAL L-PROFIEL H011 L190 B42/SNA</t>
  </si>
  <si>
    <t>MINI CANAL L-PROFIL H011 L190 B42/SNA</t>
  </si>
  <si>
    <t>MICA H11 L410 B14 DES.S ALU-ZWART</t>
  </si>
  <si>
    <t>MICA H11 L410 B14 DES.S ALU.NOIR</t>
  </si>
  <si>
    <t>MICA H11 L410 B14 DES.S AL.SCHWARZ</t>
  </si>
  <si>
    <t>BAK MIC +FRAME L-PROF H009 L310 B18/ROV</t>
  </si>
  <si>
    <t>CANI MIC +FRAME L-PROF H009 L310 B18/ROV</t>
  </si>
  <si>
    <t>SCHA MIC +FRAME L-PROF H009 L310 B18/ROV</t>
  </si>
  <si>
    <t>MINI DYNAMIC CANAL H014 L350 B26 Z /SNC</t>
  </si>
  <si>
    <t>MINI CANAL Z-PROFIEL H009 L190 B18/SDB</t>
  </si>
  <si>
    <t>MINI CANAL Z-PROFIL H009 L190 B18/SDB</t>
  </si>
  <si>
    <t>BAK MIC +FRAME L-PROF H014 L330 B26/RDB</t>
  </si>
  <si>
    <t>CANI MIC +FRAME L-PROF H014 L330 B26/RDB</t>
  </si>
  <si>
    <t>SCHA MIC +FRAME L-PROF H014 L330 B26/RDB</t>
  </si>
  <si>
    <t>MDC Z-PROFIEL H014 L150 B26/ ENA</t>
  </si>
  <si>
    <t>MDC Z-PROFILE H014 L150 B26/ ENA</t>
  </si>
  <si>
    <t>MDC Z-PROFIL H014 L150 B26/ ENA</t>
  </si>
  <si>
    <t>BAK MIC +FRAME Z-PROF H009 L350 B18/SBL</t>
  </si>
  <si>
    <t>CANI MIC +FRAME Z-PROF H009 L350 B18/SBL</t>
  </si>
  <si>
    <t>SCHA MIC +FRAME Z-PROF H009 L350 B18/SBL</t>
  </si>
  <si>
    <t>TEMPO DOORLOP. H050 L180 T16/30/02</t>
  </si>
  <si>
    <t>TEMPO HAB. CON. H050 L180 T16/30/02</t>
  </si>
  <si>
    <t>TEMPO REIHENMON H050 L180 T16/30/02</t>
  </si>
  <si>
    <t>MAXI 2020 WAND H044 L183 T11/WT</t>
  </si>
  <si>
    <t>MAXI 2020 MURAL H044 L183 T11/WT</t>
  </si>
  <si>
    <t>TEMPO DOORLOP. H080 L090 T21/30/02</t>
  </si>
  <si>
    <t>TEMPO HAB. CON. H080 L090 T21/30/02</t>
  </si>
  <si>
    <t>TEMPO REIHENMON H080 L090 T21/30/02</t>
  </si>
  <si>
    <t>BAK MIC +FRAME L-PROF H014 L090 B34/FBL</t>
  </si>
  <si>
    <t>CANI MIC +FRAME L-PROF H014 L090 B34/FBL</t>
  </si>
  <si>
    <t>SCHA MIC +FRAME L-PROF H014 L090 B34/FBL</t>
  </si>
  <si>
    <t>MICA SANS ECH. CHAL. H11 L100 B34 EBL</t>
  </si>
  <si>
    <t>BAK MIC +FRAME Z-PROF H014 L120 B14/FNA</t>
  </si>
  <si>
    <t>CANI MIC +FRAME Z-PROF H014 L120 B14/FNA</t>
  </si>
  <si>
    <t>SCHA MIC +FRAME Z-PROF H014 L120 B14/FNA</t>
  </si>
  <si>
    <t>BAK MIC +FRAME Z-PROF H011 L170 B18/FDB</t>
  </si>
  <si>
    <t>CANI MIC +FRAME Z-PROF H011 L170 B18/FDB</t>
  </si>
  <si>
    <t>SCHA MIC +FRAME Z-PROF H011 L170 B18/FDB</t>
  </si>
  <si>
    <t>OMKAST TEMPO-C. H090 L050 T15/30</t>
  </si>
  <si>
    <t>HABILL TEMPO-C. H090 L050 T15/30</t>
  </si>
  <si>
    <t>VERKLEID TEMPO-C. H090 L050 T15/30</t>
  </si>
  <si>
    <t>SCHEIDINGSWAND MET U-PROF H050 L220</t>
  </si>
  <si>
    <t>SÂPARATION MUR AVEC U-PROF H050 L220</t>
  </si>
  <si>
    <t>SEPARATION WAND MIT U-PROF H050 L220</t>
  </si>
  <si>
    <t>MICA ZONDER WW. H09 L390 B18 TNA</t>
  </si>
  <si>
    <t>MICA SANS ECH. CHAL. H09 L390 B18 TNA</t>
  </si>
  <si>
    <t>MICA OHNE WÃ„RMET. H09 L390 B18 TNA</t>
  </si>
  <si>
    <t>LINEA VRIJST H020 L070 T20/AL1</t>
  </si>
  <si>
    <t>LINEA SUR PIEDS H020 L070 T20/AL1</t>
  </si>
  <si>
    <t>LINEA FREI H020 L070 T20/AL1</t>
  </si>
  <si>
    <t>MICA ZONDER WW. H14 L270 B14 ENA</t>
  </si>
  <si>
    <t>MICA SANS ECH. CHAL. H14 L270 B14 ENA</t>
  </si>
  <si>
    <t>MICA OHNE WÃ„RMET. H14 L270 B14 ENA</t>
  </si>
  <si>
    <t>OMKAST KNOCKONWOOD WAND H080 L060 T10</t>
  </si>
  <si>
    <t>HABILL KNOCKONWOOD MUR H080 L060 T10</t>
  </si>
  <si>
    <t>VERKLEID KNOCKONWOOD WAND H080 L060 T10</t>
  </si>
  <si>
    <t>MINI CANAL Z-PROFIEL H019 L430 B42/SBR</t>
  </si>
  <si>
    <t>MINI CANAL Z-PROFIL H019 L430 B42/SBR</t>
  </si>
  <si>
    <t>MINI CANAL Z-PROFIEL H009 L130 B34/DOV</t>
  </si>
  <si>
    <t>MINI CANAL Z-PROFIL H009 L130 B34/DOV</t>
  </si>
  <si>
    <t>MIC_BODEM- + 3-Z. ISOL. H11 L350 B42</t>
  </si>
  <si>
    <t>MIC_ISOL. FOND + 3COTES H11 L350 B42</t>
  </si>
  <si>
    <t>MIC_BODEN+3SEITIG ISOL. H11 L350 B42</t>
  </si>
  <si>
    <t>MINI DYNAMIC CANAL H014 L290 B26 Z /RNA</t>
  </si>
  <si>
    <t>MINI CANAL L-PROFIEL H009 L470 B26/RSS</t>
  </si>
  <si>
    <t>MINI CANAL L-PROFIL H009 L470 B26/RSS</t>
  </si>
  <si>
    <t>INBOUW WAND H040 L100 T11</t>
  </si>
  <si>
    <t>ENCASTR. MUR H040 L100 T11</t>
  </si>
  <si>
    <t>MICA ZONDER WW. H14 L330 B42 ENC</t>
  </si>
  <si>
    <t>MICA SANS ECH. CHAL. H14 L330 B42 ENC</t>
  </si>
  <si>
    <t>MICA OHNE WÃ„RMET. H14 L330 B42 ENC</t>
  </si>
  <si>
    <t>MINI CANAL L-PROFIEL H014 L270 B42/RON</t>
  </si>
  <si>
    <t>MINI CANAL L-PROFIL H014 L270 B42/RON</t>
  </si>
  <si>
    <t>PAN PLUS HOR. WAND H056 L220 P10/GR</t>
  </si>
  <si>
    <t>PAN PLUS HOR. MUR H056 L220 P10/GR</t>
  </si>
  <si>
    <t>TEMPO DOORLOP. H070 L300 T20/30/02</t>
  </si>
  <si>
    <t>TEMPO HAB. CON. H070 L300 T20/30/02</t>
  </si>
  <si>
    <t>TEMPO REIHENMON H070 L300 T20/30/02</t>
  </si>
  <si>
    <t>TEMPO DOORLOP. H050 L080 T20/00/01</t>
  </si>
  <si>
    <t>TEMPO HAB. CON. H050 L080 T20/00/01</t>
  </si>
  <si>
    <t>TEMPO REIHENMON H050 L080 T20/00/01</t>
  </si>
  <si>
    <t>MINI CANAL Z-PROFIEL H019 L290 B34/RMN</t>
  </si>
  <si>
    <t>MINI CANAL Z-PROFIL H019 L290 B34/RMN</t>
  </si>
  <si>
    <t>MINI BODY H023 L140 T06</t>
  </si>
  <si>
    <t>VERW.SET TEMPO VRIJST H040 L090 T11/AL0</t>
  </si>
  <si>
    <t>KIT DE REC TEMPO LIBRE H040 L090 T11/AL0</t>
  </si>
  <si>
    <t>HEIZ.SATZ TEMPO STAND H040 L090 T11/AL0</t>
  </si>
  <si>
    <t>BAK MIC +FRAME L-PROF H019 L110 B26/FBR</t>
  </si>
  <si>
    <t>CANI MIC +FRAME L-PROF H019 L110 B26/FBR</t>
  </si>
  <si>
    <t>SCHA MIC +FRAME L-PROF H019 L110 B26/FBR</t>
  </si>
  <si>
    <t>BAK MIC +FRAME L-PROF H019 L230 B26/FBL</t>
  </si>
  <si>
    <t>CANI MIC +FRAME L-PROF H019 L230 B26/FBL</t>
  </si>
  <si>
    <t>SCHA MIC +FRAME L-PROF H019 L230 B26/FBL</t>
  </si>
  <si>
    <t>MICA ZONDER WW.H14 L250 B34 TNC</t>
  </si>
  <si>
    <t>MICA SANS ECH.CHAL. H14 L250 B34 TNC</t>
  </si>
  <si>
    <t>MICA OHNE WÃ„RMET. H14 L250 B34 TNC</t>
  </si>
  <si>
    <t>BAK MIC +FRAME L-PROF H011 L290 B14/RDB</t>
  </si>
  <si>
    <t>CANI MIC +FRAME L-PROF H011 L290 B14/RDB</t>
  </si>
  <si>
    <t>SCHA MIC +FRAME L-PROF H011 L290 B14/RDB</t>
  </si>
  <si>
    <t>VERW.SET TEMPO VRIJST H040 L080 T16/AL1</t>
  </si>
  <si>
    <t>KIT DE REC TEMPO LIBRE H040 L080 T16/AL1</t>
  </si>
  <si>
    <t>HEIZ.SATZ TEMPO STAND H040 L080 T16/AL1</t>
  </si>
  <si>
    <t>MICA ZONDER WW. H09 L190 B14 EBL</t>
  </si>
  <si>
    <t>MICA SANS ECH.CHAL. H09 L190 B14 EBL</t>
  </si>
  <si>
    <t>MICA OHNE WÃ„RMET. H09 L190 B14 EBL</t>
  </si>
  <si>
    <t>MINI CANAL Z-PROFIEL H014 L450 B42/DON</t>
  </si>
  <si>
    <t>MINI CANAL Z-PROFIL H014 L450 B42/DON</t>
  </si>
  <si>
    <t>MINI CANAL L-PROFIEL H014 L090 B14/RMN</t>
  </si>
  <si>
    <t>MINI CANAL L-PROFIL H014 L090 B14/RMN</t>
  </si>
  <si>
    <t>OMKAST TEMPO WAND H070 L140 T10</t>
  </si>
  <si>
    <t>HABILL TEMPO MUR H070 L140 T10</t>
  </si>
  <si>
    <t>VERKLEID TEMPO WAND H070 L140 T10</t>
  </si>
  <si>
    <t>WARMTEWIS. DOORLOP. L220 T20 - MIC</t>
  </si>
  <si>
    <t>ECH.CHAL. HABILL. CONT. L220 T20 - MIC</t>
  </si>
  <si>
    <t>WAERMETAU. DURCHVERB. L220 T20 - MIC</t>
  </si>
  <si>
    <t>IGUANA ARCO WAND H192 L062</t>
  </si>
  <si>
    <t>IGUANA ARCO MUR H192 L062</t>
  </si>
  <si>
    <t>MINI CANAL Z-PROFIEL H011 L130 B42/FNC</t>
  </si>
  <si>
    <t>MINI CANAL Z-PROFIL H011 L130 B42/FNC</t>
  </si>
  <si>
    <t>MICA ZONDER WW. H14 L330 B26 EBL</t>
  </si>
  <si>
    <t>MICA SANS ECH.CHAL. H14 L330 B26 EBL</t>
  </si>
  <si>
    <t>MICA OHNE WÃ„RMET. H14 L330 B26 EBL</t>
  </si>
  <si>
    <t>BAK MIC +FRAME L-PROF H014 L390 B34/SNC</t>
  </si>
  <si>
    <t>CANI MIC +FRAME L-PROF H014 L390 B34/SNC</t>
  </si>
  <si>
    <t>SCHA MIC +FRAME L-PROF H014 L390 B34/SNC</t>
  </si>
  <si>
    <t>MINI CANAL Z-PROFIEL H009 L370 B14/FBL</t>
  </si>
  <si>
    <t>MINI CANAL Z-PROFIL H009 L370 B14/FBL</t>
  </si>
  <si>
    <t>OMKAST TEMPO-C. H060 L040 T15/10</t>
  </si>
  <si>
    <t>HABILL TEMPO-C. H060 L040 T15/10</t>
  </si>
  <si>
    <t>VERKLEID TEMPO-C. H060 L040 T15/10</t>
  </si>
  <si>
    <t>OMKAST TEMPO-C. H020 L260 T20/30</t>
  </si>
  <si>
    <t>HABILL TEMPO-C. H020 L260 T20/30</t>
  </si>
  <si>
    <t>VERKLEID TEMPO-C. H020 L260 T20/30</t>
  </si>
  <si>
    <t>VERW.SET TEMPO VRIJST H050 L240 T10/AL0</t>
  </si>
  <si>
    <t>KIT DE REC TEMPO LIBRE H050 L240 T10/AL0</t>
  </si>
  <si>
    <t>HEIZ.SATZ TEMPO STAND H050 L240 T10/AL0</t>
  </si>
  <si>
    <t>PAN PLUS HOR. SPEC H018 L120 P10/GR</t>
  </si>
  <si>
    <t>VERW SET KNOCKONWOOD H030 L060 T11</t>
  </si>
  <si>
    <t>KIT DE RECH KNOCKONWOOD H030 L060 T11</t>
  </si>
  <si>
    <t>HEIZ.SATZ KNOCKONWOOD H030 L060 T11</t>
  </si>
  <si>
    <t>MICA H09 L120 B42 Z-KADER+ROOSTER ENC</t>
  </si>
  <si>
    <t>MICA H09 L120 B42 Z-CADRE+GRILLE ENC</t>
  </si>
  <si>
    <t>MICA H09 L120 B42 Z-RAHMEN+ROST ENC</t>
  </si>
  <si>
    <t>OMKAST TEMPO-C. H020 L300 T20/20</t>
  </si>
  <si>
    <t>HABILL TEMPO-C. H020 L300 T20/20</t>
  </si>
  <si>
    <t>VERKLEID TEMPO-C. H020 L300 T20/20</t>
  </si>
  <si>
    <t>BAK MIC +FRAME L-PROF H014 L080 B34/SBL</t>
  </si>
  <si>
    <t>CANI MIC +FRAME L-PROF H014 L080 B34/SBL</t>
  </si>
  <si>
    <t>SCHA MIC +FRAME L-PROF H014 L080 B34/SBL</t>
  </si>
  <si>
    <t>OMKAST MAXI 2020 WALL H044 L103 T10/WT</t>
  </si>
  <si>
    <t>HABILL MAXI 2020 WALL H044 L103 T10/WT</t>
  </si>
  <si>
    <t>VERKLEID MAXI 2020 WAND H044 L103 T10/WT</t>
  </si>
  <si>
    <t>BAK MIC +FRAME L-PROF H014 L450 B26/SNA</t>
  </si>
  <si>
    <t>CANI MIC +FRAME L-PROF H014 L450 B26/SNA</t>
  </si>
  <si>
    <t>SCHA MIC +FRAME L-PROF H014 L450 B26/SNA</t>
  </si>
  <si>
    <t>MINI DYNAMIC CANAL H014 L430 B26 L /DMV</t>
  </si>
  <si>
    <t>TEMPO VRIJSTAAND H020 L090 T15/AL1</t>
  </si>
  <si>
    <t>TEMPO SUR PIEDS H020 L090 T15/AL1</t>
  </si>
  <si>
    <t>TEMPO STAND H020 L090 T15/AL1</t>
  </si>
  <si>
    <t>MINI CANAL Z-PROFIEL H011 L410 B26/RSS</t>
  </si>
  <si>
    <t>MINI CANAL Z-PROFIL H011 L410 B26/RSS</t>
  </si>
  <si>
    <t>WARMTEWIS. DOORLOP. L440 T09</t>
  </si>
  <si>
    <t>ECH. CHAL HABILL. CONT. L440 T09</t>
  </si>
  <si>
    <t>WAERMETAU. DURCHVERB. L440 T09</t>
  </si>
  <si>
    <t>LINEA WAND H035 L060 T21</t>
  </si>
  <si>
    <t>LINEA MURAL H035 L060 T21</t>
  </si>
  <si>
    <t>MINI DYNAMIC CANAL H014 L100 B42 VAC</t>
  </si>
  <si>
    <t>MICA SANS ECH.CHAL. H14 L410 B26 ENC</t>
  </si>
  <si>
    <t>MINI CANAL Z-PROFIEL H009 L490 B34/RBN</t>
  </si>
  <si>
    <t>MINI CANAL Z-PROFIL H009 L490 B34/RBN</t>
  </si>
  <si>
    <t>MICA ZONDER WW.H11 L090 B14 TDB</t>
  </si>
  <si>
    <t>MICA SANS ECH.CHAL. H11 L090 B14 TDB</t>
  </si>
  <si>
    <t>MICA OHNE WÃ„RMET. H11 L090 B14 TDB</t>
  </si>
  <si>
    <t>BAK MIC +FRAME Z-PROF H014 L310 B42/DNA</t>
  </si>
  <si>
    <t>CANI MIC +FRAME Z-PROF H014 L310 B42/DNA</t>
  </si>
  <si>
    <t>SCHA MIC +FRAME Z-PROF H014 L310 B42/DNA</t>
  </si>
  <si>
    <t>PAN PLUS HOR. VRIJ H018 L260 P30/GR</t>
  </si>
  <si>
    <t>PAN PLUS HOR. SU PIE H018 L260 P30/GR</t>
  </si>
  <si>
    <t>PAN PLUS HOR. STAND H018 L260 P30/GR</t>
  </si>
  <si>
    <t>TEMPO DOORLOP. H030 L260 T16/20/02</t>
  </si>
  <si>
    <t>TEMPO HAB. CON. H030 L260 T16/20/02</t>
  </si>
  <si>
    <t>TEMPO REIHENMON H030 L260 T16/20/02</t>
  </si>
  <si>
    <t>BAK MIC +FRAME L-PROF H011 L130 B26/DNA</t>
  </si>
  <si>
    <t>CANI MIC +FRAME L-PROF H011 L130 B26/DNA</t>
  </si>
  <si>
    <t>SCHA MIC +FRAME L-PROF H011 L130 B26/DNA</t>
  </si>
  <si>
    <t>BAK MIC +FRAME L-PROF H014 L470 B34/DOV</t>
  </si>
  <si>
    <t>CANI MIC +FRAME L-PROF H014 L470 B34/DOV</t>
  </si>
  <si>
    <t>SCHA MIC +FRAME L-PROF H014 L470 B34/DOV</t>
  </si>
  <si>
    <t>BAK MIC +FRAME Z-PROF H011 L350 B14/SNC</t>
  </si>
  <si>
    <t>CANI MIC +FRAME Z-PROF H011 L350 B14/SNC</t>
  </si>
  <si>
    <t>SCHA MIC +FRAME Z-PROF H011 L350 B14/SNC</t>
  </si>
  <si>
    <t>BAK MIC +FRAME L-PROF H011 L170 B42/RBV</t>
  </si>
  <si>
    <t>CANI MIC +FRAME L-PROF H011 L170 B42/RBV</t>
  </si>
  <si>
    <t>SCHA MIC +FRAME L-PROF H011 L170 B42/RBV</t>
  </si>
  <si>
    <t>MINI CANAL L-PROFIEL H019 L270 B26/DBL</t>
  </si>
  <si>
    <t>MINI CANAL L-PROFIL H019 L270 B26/DBL</t>
  </si>
  <si>
    <t>MINI DYNAMIC CANAL H014 L330 B42 Z /DBL</t>
  </si>
  <si>
    <t>MINI CANAL L-PROFIEL H011 L150 B34/DDB</t>
  </si>
  <si>
    <t>MINI CANAL L-PROFIL H011 L150 B34/DDB</t>
  </si>
  <si>
    <t>BAK MIC +FRAME L-PROF H009 L210 B42/FBL</t>
  </si>
  <si>
    <t>CANI MIC +FRAME L-PROF H009 L210 B42/FBL</t>
  </si>
  <si>
    <t>SCHA MIC +FRAME L-PROF H009 L210 B42/FBL</t>
  </si>
  <si>
    <t>TEMPO WAND H080 L140 T15</t>
  </si>
  <si>
    <t>TEMPO MURAL H080 L140 T15</t>
  </si>
  <si>
    <t>MINI CANAL Z-PROFIEL H019 L510 B42/ROV</t>
  </si>
  <si>
    <t>MINI CANAL Z-PROFIL H019 L510 B42/ROV</t>
  </si>
  <si>
    <t>BAK MIC +FRAME L-PROF H009 L290 B26/DMN</t>
  </si>
  <si>
    <t>CANI MIC +FRAME L-PROF H009 L290 B26/DMN</t>
  </si>
  <si>
    <t>SCHA MIC +FRAME L-PROF H009 L290 B26/DMN</t>
  </si>
  <si>
    <t>BAK MIC +FRAME L-PROF H014 L170 B14/FDB</t>
  </si>
  <si>
    <t>CANI MIC +FRAME L-PROF H014 L170 B14/FDB</t>
  </si>
  <si>
    <t>SCHA MIC +FRAME L-PROF H014 L170 B14/FDB</t>
  </si>
  <si>
    <t>MICA H11 L090 B14 DES. ALU.NAT</t>
  </si>
  <si>
    <t>MICA H11 L090 B14 DES.ALU-LAQUE</t>
  </si>
  <si>
    <t>MICA H11 L090 B14 DES. ALU. NAT. ENA</t>
  </si>
  <si>
    <t>INBOUW VLOER VRIJ H020 L220 T10/AL0</t>
  </si>
  <si>
    <t>ENCASTR. PLA SUR PI H020 L220 T10/AL0</t>
  </si>
  <si>
    <t>EINBAU BODEN FREI H020 L220 T10/AL0</t>
  </si>
  <si>
    <t>INBOUW WAND H050 L140 T10</t>
  </si>
  <si>
    <t>ENCASTR. MUR H050 L140 T10</t>
  </si>
  <si>
    <t>PAN PLUS HOR. SPEC H018 L260 P11</t>
  </si>
  <si>
    <t>BAK MIC +FRAME Z-PROF H011 L450 B18/SBL</t>
  </si>
  <si>
    <t>CANI MIC +FRAME Z-PROF H011 L450 B18/SBL</t>
  </si>
  <si>
    <t>SCHA MIC +FRAME Z-PROF H011 L450 B18/SBL</t>
  </si>
  <si>
    <t>MICA ZONDER WW. H09 L350 B26 ENC</t>
  </si>
  <si>
    <t>MICA SANS ECH. CHAL. H09 L350 B26 ENC</t>
  </si>
  <si>
    <t>MICA OHNE WÃ„RMET. H09 L350 B26 ENC</t>
  </si>
  <si>
    <t>IGUANA CIRCO WAND H192 L034</t>
  </si>
  <si>
    <t>IGUANA CIRCO MUR H192 L034</t>
  </si>
  <si>
    <t>PAN PLUS HOR. VRIJ H018 L320 P20/GR</t>
  </si>
  <si>
    <t>PAN PLUS HOR. SU PIE H018 L320 P20/GR</t>
  </si>
  <si>
    <t>PAN PLUS HOR. STAND H018 L320 P20/GR</t>
  </si>
  <si>
    <t>TEMPO DOORLOP. H100 L220 T10/10/01</t>
  </si>
  <si>
    <t>TEMPO HAB. CON. H100 L220 T10/10/01</t>
  </si>
  <si>
    <t>TEMPO REIHENMON H100 L220 T10/10/01</t>
  </si>
  <si>
    <t>MICA H09 L070 B18 DES.S ALU. BRUIN</t>
  </si>
  <si>
    <t>MICA H09 L070 B18 DES.S ALU.BRUN</t>
  </si>
  <si>
    <t>MICA H09 L070 B18 DES.S ALU. BRAUN</t>
  </si>
  <si>
    <t>MICA ZONDER WW. H14 L110 B14 TDB</t>
  </si>
  <si>
    <t>MICA SANS ECH. CHAL. H14 L110 B14 TDB</t>
  </si>
  <si>
    <t>MICA OHNE WÃ„RMET. H14 L110 B14 TDB</t>
  </si>
  <si>
    <t>MINI DYNAMIC CANAL H014 L210 B34 Z /SBL</t>
  </si>
  <si>
    <t>MIC_3-ZIJDIGE ISOLATIE H09 L370 B26</t>
  </si>
  <si>
    <t>MIC_ISOLATION 3 COTES H09 L370 B26</t>
  </si>
  <si>
    <t>MIC_3-SEITIG ISOLIERUNG H09 L370 B26</t>
  </si>
  <si>
    <t>HEATING SET VERTIGA - L41 T08 CTRL02</t>
  </si>
  <si>
    <t>HEATING SET VERTIGA - L65 T08 CTRL02</t>
  </si>
  <si>
    <t>KIT DE RECHAUFF. VERTIGA - L41 T08 CTR</t>
  </si>
  <si>
    <t>HEIZUNGSSATZ VERTIGA - L65 T08 CTRL02</t>
  </si>
  <si>
    <t>MINI DYNAMIC CANAL H014 L350 B42 Z /FBR</t>
  </si>
  <si>
    <t>MINI CANAL Z-PROFIEL H014 L170 B26/SDB</t>
  </si>
  <si>
    <t>MINI CANAL Z-PROFIL H014 L170 B26/SDB</t>
  </si>
  <si>
    <t>PAN PLUS HOR. VRIJ H012 L420 P11/RS</t>
  </si>
  <si>
    <t>PAN PLUS HOR. SU PIE H012 L420 P11/RS</t>
  </si>
  <si>
    <t>PAN PLUS HOR. STAND H012 L420 P11/RS</t>
  </si>
  <si>
    <t>MINI DYNAMIC CANAL H014 L330 B26 L /DMN</t>
  </si>
  <si>
    <t>MAXI WALL H44 L223 T11/WT</t>
  </si>
  <si>
    <t>MAXI WAND H44 L223 T11/WT</t>
  </si>
  <si>
    <t>MINI CANAL Z-PROFIEL H011 L150 B14/FNA</t>
  </si>
  <si>
    <t>MINI CANAL Z-PROFIL H011 L150 B14/FNA</t>
  </si>
  <si>
    <t>BAK MIC +FRAME Z-PROF H011 L090 B26/RON</t>
  </si>
  <si>
    <t>CANI MIC +FRAME Z-PROF H011 L090 B26/RON</t>
  </si>
  <si>
    <t>SCHA MIC +FRAME Z-PROF H011 L090 B26/RON</t>
  </si>
  <si>
    <t>BAK MIC +FRAME Z-PROF H009 L090 B42/RBN</t>
  </si>
  <si>
    <t>CANI MIC +FRAME Z-PROF H009 L090 B42/RBN</t>
  </si>
  <si>
    <t>SCHA MIC +FRAME Z-PROF H009 L090 B42/RBN</t>
  </si>
  <si>
    <t>BAK MIC +FRAME Z-PROF H011 L150 B34/FNA</t>
  </si>
  <si>
    <t>CANI MIC +FRAME Z-PROF H011 L150 B34/FNA</t>
  </si>
  <si>
    <t>SCHA MIC +FRAME Z-PROF H011 L150 B34/FNA</t>
  </si>
  <si>
    <t>MINI DYNAMIC CANAL H014 L450 B34 L /SNC</t>
  </si>
  <si>
    <t>PAN PLUS HOR. SPEC H006 L080 P11/RS</t>
  </si>
  <si>
    <t>MINI CANAL L-PROFIEL H009 L370 B18/FBR</t>
  </si>
  <si>
    <t>MINI CANAL L-PROFIL H009 L370 B18/FBR</t>
  </si>
  <si>
    <t>MINI CANAL L-PROFIEL H011 L070 B14/DBL</t>
  </si>
  <si>
    <t>MINI CANAL L-PROFIL H011 L070 B14/DBL</t>
  </si>
  <si>
    <t>MINI DYNAMIC CANAL H014 L290 B26 L /DBL</t>
  </si>
  <si>
    <t>BAK MIC +FRAME L-PROF H014 L210 B14/RMN</t>
  </si>
  <si>
    <t>CANI MIC +FRAME L-PROF H014 L210 B14/RMN</t>
  </si>
  <si>
    <t>SCHA MIC +FRAME L-PROF H014 L210 B14/RMN</t>
  </si>
  <si>
    <t>MINI CANAL Z-PROFIEL H011 L370 B34/SBL</t>
  </si>
  <si>
    <t>MINI CANAL Z-PROFIL H011 L370 B34/SBL</t>
  </si>
  <si>
    <t>TEMPO DOORLOP. H060 L110 T10/00/01</t>
  </si>
  <si>
    <t>TEMPO HAB. CON. H060 L110 T10/00/01</t>
  </si>
  <si>
    <t>TEMPO REIHENMON H060 L110 T10/00/01</t>
  </si>
  <si>
    <t>PAN PLUS HOR. VRIJ H018 L380 P11/RS</t>
  </si>
  <si>
    <t>PAN PLUS HOR. SU PIE H018 L380 P11/RS</t>
  </si>
  <si>
    <t>PAN PLUS HOR. STAND H018 L380 P11/RS</t>
  </si>
  <si>
    <t>MINI DYNAMIC CANAL H014 L410 B26 Z /FNA</t>
  </si>
  <si>
    <t>MINI DYNAMIC CANAL H014 L370 B42 L /DBV</t>
  </si>
  <si>
    <t>MDC H014 L120 B34 L /ENA</t>
  </si>
  <si>
    <t>TEMPO WAND H030 L100 T15</t>
  </si>
  <si>
    <t>TEMPO MURAL H030 L100 T15</t>
  </si>
  <si>
    <t>BAK MIC +FRAME Z-PROF H014 L470 B26/RON</t>
  </si>
  <si>
    <t>CANI MIC +FRAME Z-PROF H014 L470 B26/RON</t>
  </si>
  <si>
    <t>SCHA MIC +FRAME Z-PROF H014 L470 B26/RON</t>
  </si>
  <si>
    <t>BAK MIC +FRAME L-PROF H011 L170 B18/DMV</t>
  </si>
  <si>
    <t>CANI MIC +FRAME L-PROF H011 L170 B18/DMV</t>
  </si>
  <si>
    <t>SCHA MIC +FRAME L-PROF H011 L170 B18/DMV</t>
  </si>
  <si>
    <t>MINI CANAL Z-PROFIEL H014 L170 B34/FNC</t>
  </si>
  <si>
    <t>MINI CANAL Z-PROFIL H014 L170 B34/FNC</t>
  </si>
  <si>
    <t>MICA H19 L330 B26 Z-KADER+ROOSTER ENC</t>
  </si>
  <si>
    <t>MICA H19 L330 B26 Z-CADRE+GRILLE ENC</t>
  </si>
  <si>
    <t>MICA H19 L330 B26 Z-RAHMEN+ROST ENC</t>
  </si>
  <si>
    <t>BAK MIC +FRAME L-PROF H009 L210 B34/SNC</t>
  </si>
  <si>
    <t>CANI MIC +FRAME L-PROF H009 L210 B34/SNC</t>
  </si>
  <si>
    <t>SCHA MIC +FRAME L-PROF H009 L210 B34/SNC</t>
  </si>
  <si>
    <t>MINI CANAL L-PROFIEL H014 L330 B14/SNA</t>
  </si>
  <si>
    <t>MINI CANAL L-PROFIL H014 L330 B14/SNA</t>
  </si>
  <si>
    <t>PAN PLUS HOR. WAND H069 L240 P20</t>
  </si>
  <si>
    <t>PAN PLUS HOR. MUR H069 L240 P20</t>
  </si>
  <si>
    <t>MINI CANAL L-PROFIEL H009 L470 B26/DMV</t>
  </si>
  <si>
    <t>MINI CANAL L-PROFIL H009 L470 B26/DMV</t>
  </si>
  <si>
    <t>BAK MIC +FRAME L-PROF H011 L310 B42/DBN</t>
  </si>
  <si>
    <t>CANI MIC +FRAME L-PROF H011 L310 B42/DBN</t>
  </si>
  <si>
    <t>SCHA MIC +FRAME L-PROF H011 L310 B42/DBN</t>
  </si>
  <si>
    <t>MINI DYNAMIC CANAL H014 L080 B26 L /DMN</t>
  </si>
  <si>
    <t>BAK MIC +FRAME Z-PROF H011 L490 B26/RMN</t>
  </si>
  <si>
    <t>CANI MIC +FRAME Z-PROF H011 L490 B26/RMN</t>
  </si>
  <si>
    <t>SCHA MIC +FRAME Z-PROF H011 L490 B26/RMN</t>
  </si>
  <si>
    <t>BAK MIC +FRAME L-PROF H009 L110 B42/FBL</t>
  </si>
  <si>
    <t>CANI MIC +FRAME L-PROF H009 L110 B42/FBL</t>
  </si>
  <si>
    <t>SCHA MIC +FRAME L-PROF H009 L110 B42/FBL</t>
  </si>
  <si>
    <t>MAXI 2020 WAND H059 L063 T10/WF</t>
  </si>
  <si>
    <t>MAXI 2020 MURAL H059 L063 T10/WF</t>
  </si>
  <si>
    <t>MICA ZONDER WW. H19 L270 B34 TNC</t>
  </si>
  <si>
    <t>MICA SANS ECH. CHAL. H19 L270 B34 TNC</t>
  </si>
  <si>
    <t>MICA OHNE WÃ„RMET. H19 L270 B34 TNC</t>
  </si>
  <si>
    <t>MICA ZONDER WW. H09 L410 B26 EBL</t>
  </si>
  <si>
    <t>MICA SANS ECH. CHAL. H09 L410 B26 EBL</t>
  </si>
  <si>
    <t>MICA OHNE WÃ„RMET. H09 L410 B26 EBL</t>
  </si>
  <si>
    <t>BAK MIC +FRAME L-PROF H019 L350 B42/RBL</t>
  </si>
  <si>
    <t>CANI MIC +FRAME L-PROF H019 L350 B42/RBL</t>
  </si>
  <si>
    <t>SCHA MIC +FRAME L-PROF H019 L350 B42/RBL</t>
  </si>
  <si>
    <t>MICA ZONDER WW. H09 L080 B34 EBL</t>
  </si>
  <si>
    <t>MICA SANS ECH. CHAL. H09 L080 B34 EBL</t>
  </si>
  <si>
    <t>MICA OHNE WÃ„RMET. H09 L080 B34 EBL</t>
  </si>
  <si>
    <t>MINI CANAL Z-PROFIEL H011 L230 B42/RDB</t>
  </si>
  <si>
    <t>MINI CANAL Z-PROFIL H011 L230 B42/RDB</t>
  </si>
  <si>
    <t>MICA H11 L170 B14 DES.S ALU-ZWART</t>
  </si>
  <si>
    <t>MICA H11 L170 B14 DES.S ALU.NOIR</t>
  </si>
  <si>
    <t>MICA H11 L170 B14 DES.S AL.SCHWARZ</t>
  </si>
  <si>
    <t>BAK MIC +FRAME L-PROF H009 L510 B42/RBV</t>
  </si>
  <si>
    <t>CANI MIC +FRAME L-PROF H009 L510 B42/RBV</t>
  </si>
  <si>
    <t>SCHA MIC +FRAME L-PROF H009 L510 B42/RBV</t>
  </si>
  <si>
    <t>BAK MIC +FRAME L-PROF H014 L210 B34/DMV</t>
  </si>
  <si>
    <t>CANI MIC +FRAME L-PROF H014 L210 B34/DMV</t>
  </si>
  <si>
    <t>SCHA MIC +FRAME L-PROF H014 L210 B34/DMV</t>
  </si>
  <si>
    <t>MICA ZONDER WW. H09 L190 B18 ENA</t>
  </si>
  <si>
    <t>MICA SANS ECH. CHAL. H09 L190 B18 ENA</t>
  </si>
  <si>
    <t>MICA OHNE WÃ„RMET. H09 L190 B18 ENA</t>
  </si>
  <si>
    <t>MINI CANAL Z-PROFIEL H009 L120 B34/FDB</t>
  </si>
  <si>
    <t>MINI CANAL Z-PROFIL H009 L120 B34/FDB</t>
  </si>
  <si>
    <t>MINI CANAL Z-PROFIEL H009 L170 B42/FNA</t>
  </si>
  <si>
    <t>MINI CANAL Z-PROFIL H009 L170 B42/FNA</t>
  </si>
  <si>
    <t>BAK MIC +FRAME L-PROF H009 L490 B34/SNC</t>
  </si>
  <si>
    <t>CANI MIC +FRAME L-PROF H009 L490 B34/SNC</t>
  </si>
  <si>
    <t>SCHA MIC +FRAME L-PROF H009 L490 B34/SNC</t>
  </si>
  <si>
    <t>BAK MIC +FRAME Z-PROF H011 L190 B34/DON</t>
  </si>
  <si>
    <t>CANI MIC +FRAME Z-PROF H011 L190 B34/DON</t>
  </si>
  <si>
    <t>SCHA MIC +FRAME Z-PROF H011 L190 B34/DON</t>
  </si>
  <si>
    <t>PAN PLUS HOR. SPEC H018 L100 P10/GR</t>
  </si>
  <si>
    <t>MINI CANAL Z-PROFIEL H011 L390 B14/FBR</t>
  </si>
  <si>
    <t>MINI CANAL Z-PROFIL H011 L390 B14/FBR</t>
  </si>
  <si>
    <t>BAK MIC +FRAME L-PROF H019 L390 B26/DBN</t>
  </si>
  <si>
    <t>CANI MIC +FRAME L-PROF H019 L390 B26/DBN</t>
  </si>
  <si>
    <t>SCHA MIC +FRAME L-PROF H019 L390 B26/DBN</t>
  </si>
  <si>
    <t>BAK MIC +FRAME L-PROF H009 L430 B34/DBV</t>
  </si>
  <si>
    <t>CANI MIC +FRAME L-PROF H009 L430 B34/DBV</t>
  </si>
  <si>
    <t>SCHA MIC +FRAME L-PROF H009 L430 B34/DBV</t>
  </si>
  <si>
    <t>BAK MIC +FRAME Z-PROF H009 L250 B26/RDB</t>
  </si>
  <si>
    <t>CANI MIC +FRAME Z-PROF H009 L250 B26/RDB</t>
  </si>
  <si>
    <t>SCHA MIC +FRAME Z-PROF H009 L250 B26/RDB</t>
  </si>
  <si>
    <t>MICA ZONDER WW.H11 L110 B14 TDB</t>
  </si>
  <si>
    <t>MICA SANS ECH.CHAL. H11 L110 B14 TDB</t>
  </si>
  <si>
    <t>MICA OHNE WÃ„RMET. H11 L110 B14 TDB</t>
  </si>
  <si>
    <t>VERW.SET TEMPO WAND H030 L070 T10</t>
  </si>
  <si>
    <t>KIT DE RECH TEMPO MUR H030 L070 T10</t>
  </si>
  <si>
    <t>HEIZ.SATZ TEMPO WAND H030 L070 T10</t>
  </si>
  <si>
    <t>MINI DYNAMIC CANAL H014 L470 B34 L /RSS</t>
  </si>
  <si>
    <t>MINI CANAL L-PROFIEL H011 L210 B18/DMV</t>
  </si>
  <si>
    <t>MINI CANAL L-PROFIL H011 L210 B18/DMV</t>
  </si>
  <si>
    <t>PAN PLUS HOR. WAND H012 L380 P34</t>
  </si>
  <si>
    <t>PAN PLUS HOR. MUR H012 L380 P34</t>
  </si>
  <si>
    <t>MINI BODY H028 L060 T05</t>
  </si>
  <si>
    <t>MINI CANAL L-PROFIEL H014 L070 B14/RNA</t>
  </si>
  <si>
    <t>MINI CANAL L-PROFIL H014 L070 B14/RNA</t>
  </si>
  <si>
    <t>MICA SANS ECH.CHAL. H14 L210 B34 ENA</t>
  </si>
  <si>
    <t>BAK MIC +FRAME L-PROF H019 L190 B34/RBV</t>
  </si>
  <si>
    <t>CANI MIC +FRAME L-PROF H019 L190 B34/RBV</t>
  </si>
  <si>
    <t>SCHA MIC +FRAME L-PROF H019 L190 B34/RBV</t>
  </si>
  <si>
    <t>BAK MIC +FRAME Z-PROF H009 L190 B42/SNC</t>
  </si>
  <si>
    <t>CANI MIC +FRAME Z-PROF H009 L190 B42/SNC</t>
  </si>
  <si>
    <t>SCHA MIC +FRAME Z-PROF H009 L190 B42/SNC</t>
  </si>
  <si>
    <t>VERW.SET TEMPO WAND H090 L260 T21</t>
  </si>
  <si>
    <t>KIT DE RECH TEMPO MUR H090 L260 T21</t>
  </si>
  <si>
    <t>HEIZ.SATZ TEMPO WAND H090 L260 T21</t>
  </si>
  <si>
    <t>MAXI 2020 WAND H059 L143 T15/FF</t>
  </si>
  <si>
    <t>MAXI 2020 MURAL H059 L143 T15/FF</t>
  </si>
  <si>
    <t>MINI CANAL Z-PROFIEL H009 L100 B42/DBV</t>
  </si>
  <si>
    <t>MINI CANAL Z-PROFIL H009 L100 B42/DBV</t>
  </si>
  <si>
    <t>ROOST EN KADER Z-PROFIEL B58.0/ROV</t>
  </si>
  <si>
    <t>GRIL ET ARMA Z-PROFIL B58.0/ROV</t>
  </si>
  <si>
    <t>ROST UND RAHMEN Z-PROFIL B58.0/ROV</t>
  </si>
  <si>
    <t>MINI CANAL Z-PROFIEL H009 L270 B26/DDB</t>
  </si>
  <si>
    <t>MINI CANAL Z-PROFIL H009 L270 B26/DDB</t>
  </si>
  <si>
    <t>BAK MIC +FRAME Z-PROF H009 L450 B26/RMV</t>
  </si>
  <si>
    <t>CANI MIC +FRAME Z-PROF H009 L450 B26/RMV</t>
  </si>
  <si>
    <t>SCHA MIC +FRAME Z-PROF H009 L450 B26/RMV</t>
  </si>
  <si>
    <t>OMKAST MAXI WALL H74 L223 T20/WT</t>
  </si>
  <si>
    <t>HABILL MAXI WALL H74 L223 T20/WT</t>
  </si>
  <si>
    <t>VERKLEIDUNG MAXI WAND H74 L223 T20/WT</t>
  </si>
  <si>
    <t>MINI CANAL Z-PROFIEL H009 L110 B18/SBR</t>
  </si>
  <si>
    <t>MINI CANAL Z-PROFIL H009 L110 B18/SBR</t>
  </si>
  <si>
    <t>MINI CANAL L-PROFIEL H009 L190 B14/RMV</t>
  </si>
  <si>
    <t>MINI CANAL L-PROFIL H009 L190 B14/RMV</t>
  </si>
  <si>
    <t>MINI DYNAMIC CANAL H014 L170 B34 L /SBL</t>
  </si>
  <si>
    <t>TEMPO VRIJSTAAND H050 L260 T21/AL1</t>
  </si>
  <si>
    <t>TEMPO SUR PIEDS H050 L260 T21/AL1</t>
  </si>
  <si>
    <t>TEMPO STAND H050 L260 T21/AL1</t>
  </si>
  <si>
    <t>OMKAST TEMPO-C. H040 L110 T10/10</t>
  </si>
  <si>
    <t>HABILL TEMPO-C. H040 L110 T10/10</t>
  </si>
  <si>
    <t>VERKLEID TEMPO-C. H040 L110 T10/10</t>
  </si>
  <si>
    <t>MICA H11 L390 B34 GELAKT STAR</t>
  </si>
  <si>
    <t>MICA H11 L390 B34 ALU. ANOD-LAQUE</t>
  </si>
  <si>
    <t>INBOUW WAND H070 L220 T11</t>
  </si>
  <si>
    <t>ENCASTR. MUR H070 L220 T11</t>
  </si>
  <si>
    <t>EINBAU WAND H070 L220 T11</t>
  </si>
  <si>
    <t>TEMPO DOORLOP. H070 L300 T20/10/01</t>
  </si>
  <si>
    <t>TEMPO HAB. CON. H070 L300 T20/10/01</t>
  </si>
  <si>
    <t>TEMPO REIHENMON H070 L300 T20/10/01</t>
  </si>
  <si>
    <t>PAN PLUS HOR. SPEC H024 L220 P30/GR</t>
  </si>
  <si>
    <t>MICA ZONDER WW. H11 L350 B18 EBL</t>
  </si>
  <si>
    <t>MICA SANS ECH. CHAL. H11 L350 B18 EBL</t>
  </si>
  <si>
    <t>MICA OHNE WÃ„RMET. H11 L350 B18 EBL</t>
  </si>
  <si>
    <t>BAK MIC +FRAME L-PROF H019 L290 B26/DBN</t>
  </si>
  <si>
    <t>CANI MIC +FRAME L-PROF H019 L290 B26/DBN</t>
  </si>
  <si>
    <t>SCHA MIC +FRAME L-PROF H019 L290 B26/DBN</t>
  </si>
  <si>
    <t>ROOST EN KADER L-PROFIEL B14.0/RNA</t>
  </si>
  <si>
    <t>GRIL ET ARMA L-PROFIL B14.0/RNA</t>
  </si>
  <si>
    <t>ROST UND RAHMEN L-PROFIL B14.0/RNA</t>
  </si>
  <si>
    <t>PAN PLUS HOR. VRIJ H018 L180 P30</t>
  </si>
  <si>
    <t>PAN PLUS HOR. SU PIE H018 L180 P30</t>
  </si>
  <si>
    <t>PAN PLUS HOR. STAND H018 L180 P30</t>
  </si>
  <si>
    <t>LINEA WAND H050 L050 T16</t>
  </si>
  <si>
    <t>LINEA MURAL H050 L050 T16</t>
  </si>
  <si>
    <t>BEKLED LINEA VRIJST H035 L140 T15</t>
  </si>
  <si>
    <t>HABILL LINEA SUR PIEDS H035 L140 T15</t>
  </si>
  <si>
    <t>VERKLEID LINEA STAND H035 L140 T15</t>
  </si>
  <si>
    <t>INBOUW WAND H070 L050 T10</t>
  </si>
  <si>
    <t>ENCASTR. MUR H070 L050 T10</t>
  </si>
  <si>
    <t>BAK MIC +FRAME L-PROF H014 L470 B42/DMV</t>
  </si>
  <si>
    <t>CANI MIC +FRAME L-PROF H014 L470 B42/DMV</t>
  </si>
  <si>
    <t>SCHA MIC +FRAME L-PROF H014 L470 B42/DMV</t>
  </si>
  <si>
    <t>MINI DYNAMIC CANAL H014 L190 B42 Z /SBR</t>
  </si>
  <si>
    <t>PAN PLUS HOR. VRIJ H018 L280 P11</t>
  </si>
  <si>
    <t>PAN PLUS HOR. SU PIE H018 L280 P11</t>
  </si>
  <si>
    <t>PAN PLUS HOR. STAND H018 L280 P11</t>
  </si>
  <si>
    <t>MINI DYNAMIC CANAL H014 L310 B26 L /FSS</t>
  </si>
  <si>
    <t>ROOST EN KADER L-PROFIEL B26.0/ROV</t>
  </si>
  <si>
    <t>GRIL ET ARMA L-PROFIL B26.0/ROV</t>
  </si>
  <si>
    <t>ROST UND RAHMEN L-PROFIL B26.0/ROV</t>
  </si>
  <si>
    <t>TEMPO VRIJSTAAND H040 L060 T21/AS1</t>
  </si>
  <si>
    <t>TEMPO SUR PIEDS H040 L060 T21/AS1</t>
  </si>
  <si>
    <t>TEMPO STAND H040 L060 T21/AS1</t>
  </si>
  <si>
    <t>BAK MIC +FRAME Z-PROF H019 L270 B42/RBL</t>
  </si>
  <si>
    <t>CANI MIC +FRAME Z-PROF H019 L270 B42/RBL</t>
  </si>
  <si>
    <t>SCHA MIC +FRAME Z-PROF H019 L270 B42/RBL</t>
  </si>
  <si>
    <t>MINI CANAL L-PROFIEL H011 L100 B34/FBL</t>
  </si>
  <si>
    <t>MINI CANAL L-PROFIL H011 L100 B34/FBL</t>
  </si>
  <si>
    <t>MINI CANAL L-PROFIEL H011 L450 B34/RDB</t>
  </si>
  <si>
    <t>MINI CANAL L-PROFIL H011 L450 B34/RDB</t>
  </si>
  <si>
    <t>MINI DYNAMIC CANAL H014 L210 B26 Z /FBR</t>
  </si>
  <si>
    <t>STRADA WAND H035 L050 T20</t>
  </si>
  <si>
    <t>STRADA MURAL H035 L050 T20</t>
  </si>
  <si>
    <t>MICA H19 L270 B42 Z-KADER+ROOSTER EBL</t>
  </si>
  <si>
    <t>MICA H19 L270 B42 Z-CADRE+GRILLE EBL</t>
  </si>
  <si>
    <t>MICA H19 L270 B42 Z-RAHMEN+ROST EBL</t>
  </si>
  <si>
    <t>BAK MIC +FRAME Z-PROF H019 L230 B42/DBN</t>
  </si>
  <si>
    <t>CANI MIC +FRAME Z-PROF H019 L230 B42/DBN</t>
  </si>
  <si>
    <t>SCHA MIC +FRAME Z-PROF H019 L230 B42/DBN</t>
  </si>
  <si>
    <t>MINI DYNAMIC CANAL H014 L120 B26 Z /DBR</t>
  </si>
  <si>
    <t>VERBIN. STUK TEMPO DOORLOP H080 L047 T15</t>
  </si>
  <si>
    <t>TEMPO HABIL. CONT. PCE H080 L047 T15</t>
  </si>
  <si>
    <t>VERB.STUECK TEMPO REIHENM. H080 L047 T15</t>
  </si>
  <si>
    <t>BAK MIC +FRAME L-PROF H019 L110 B26/SNC</t>
  </si>
  <si>
    <t>CANI MIC +FRAME L-PROF H019 L110 B26/SNC</t>
  </si>
  <si>
    <t>SCHA MIC +FRAME L-PROF H019 L110 B26/SNC</t>
  </si>
  <si>
    <t>MINI WAND H023 L300 T15</t>
  </si>
  <si>
    <t>MINI MUR H023 L300 T15</t>
  </si>
  <si>
    <t>VERW.SET TEMPO VRIJST H040 L060 T10/AL0</t>
  </si>
  <si>
    <t>KIT DE REC TEMPO LIBRE H040 L060 T10/AL0</t>
  </si>
  <si>
    <t>HEIZ.SATZ TEMPO STAND H040 L060 T10/AL0</t>
  </si>
  <si>
    <t>BAK MIC +FRAME L-PROF H011 L100 B14/RBV</t>
  </si>
  <si>
    <t>CANI MIC +FRAME L-PROF H011 L100 B14/RBV</t>
  </si>
  <si>
    <t>SCHA MIC +FRAME L-PROF H011 L100 B14/RBV</t>
  </si>
  <si>
    <t>MINI CANAL L-PROFIEL H011 L410 B18/FBR</t>
  </si>
  <si>
    <t>MINI CANAL L-PROFIL H011 L410 B18/FBR</t>
  </si>
  <si>
    <t>MINI DYNAMIC CANAL H014 L170 B26 L /RBR</t>
  </si>
  <si>
    <t>BAK MIC +FRAME L-PROF H014 L250 B14/DNC</t>
  </si>
  <si>
    <t>CANI MIC +FRAME L-PROF H014 L250 B14/DNC</t>
  </si>
  <si>
    <t>SCHA MIC +FRAME L-PROF H014 L250 B14/DNC</t>
  </si>
  <si>
    <t>MAXI 2020 WAND H059 L063 T15/FF</t>
  </si>
  <si>
    <t>MAXI 2020 MURAL H059 L063 T15/FF</t>
  </si>
  <si>
    <t>VERW SET STRADA WAND H035 L100 T16</t>
  </si>
  <si>
    <t>KIT DE RECH STRA MUR H035 L100 T16</t>
  </si>
  <si>
    <t>HEIZ.SATZ STRADA WAND H035 L100 T16</t>
  </si>
  <si>
    <t>MINI DYNAMIC CANAL H014 L390 B42 Z /RNA</t>
  </si>
  <si>
    <t>BAK MIC +FRAME Z-PROF H014 L430 B14/RNA</t>
  </si>
  <si>
    <t>CANI MIC +FRAME Z-PROF H014 L430 B14/RNA</t>
  </si>
  <si>
    <t>SCHA MIC +FRAME Z-PROF H014 L430 B14/RNA</t>
  </si>
  <si>
    <t>BAK MIC +FRAME Z-PROF H009 L290 B18/DDB</t>
  </si>
  <si>
    <t>CANI MIC +FRAME Z-PROF H009 L290 B18/DDB</t>
  </si>
  <si>
    <t>SCHA MIC +FRAME Z-PROF H009 L290 B18/DDB</t>
  </si>
  <si>
    <t>TEMPO VRIJSTAAND H030 L110 T20/AL1</t>
  </si>
  <si>
    <t>TEMPO SUR PIEDS H030 L110 T20/AL1</t>
  </si>
  <si>
    <t>TEMPO STAND H030 L110 T20/AL1</t>
  </si>
  <si>
    <t>MINI CANAL Z-PROFIEL H019 L230 B42/RDB</t>
  </si>
  <si>
    <t>MINI CANAL Z-PROFIL H019 L230 B42/RDB</t>
  </si>
  <si>
    <t>MICA ZONDER WW. H19 L190 B26 TNC</t>
  </si>
  <si>
    <t>MICA SANS ECH. CHAL. H19 L190 B26 TNC</t>
  </si>
  <si>
    <t>MICA OHNE WÃ„RMET. H19 L190 B26 TNC</t>
  </si>
  <si>
    <t>MINI CANAL L-PROFIEL H011 L330 B34/DMN</t>
  </si>
  <si>
    <t>MINI CANAL L-PROFIL H011 L330 B34/DMN</t>
  </si>
  <si>
    <t>BAK MIC +FRAME Z-PROF H014 L370 B34/FNC</t>
  </si>
  <si>
    <t>CANI MIC +FRAME Z-PROF H014 L370 B34/FNC</t>
  </si>
  <si>
    <t>SCHA MIC +FRAME Z-PROF H014 L370 B34/FNC</t>
  </si>
  <si>
    <t>MDC H014 L120 B42 L /EDB</t>
  </si>
  <si>
    <t>MINI CANAL Z-PROFIEL H011 L250 B26/DOV</t>
  </si>
  <si>
    <t>MINI CANAL Z-PROFIL H011 L250 B26/DOV</t>
  </si>
  <si>
    <t>TEMPO DOORLOP. H020 L040 T20/10/02</t>
  </si>
  <si>
    <t>TEMPO HAB. CON. H020 L040 T20/10/02</t>
  </si>
  <si>
    <t>TEMPO REIHENMON H020 L040 T20/10/02</t>
  </si>
  <si>
    <t>BAK MIC +FRAME L-PROF H009 L250 B42/DBV</t>
  </si>
  <si>
    <t>CANI MIC +FRAME L-PROF H009 L250 B42/DBV</t>
  </si>
  <si>
    <t>SCHA MIC +FRAME L-PROF H009 L250 B42/DBV</t>
  </si>
  <si>
    <t>MAXI 2020 WAND H044 L123 T10/WT</t>
  </si>
  <si>
    <t>MAXI 2020 MURAL H044 L123 T10/WT</t>
  </si>
  <si>
    <t>MINI CANAL Z-PROFIEL H009 L350 B34/DBN</t>
  </si>
  <si>
    <t>MINI CANAL Z-PROFIL H009 L350 B34/DBN</t>
  </si>
  <si>
    <t>MINI CANAL Z-PROFIEL H014 L190 B42/DBV</t>
  </si>
  <si>
    <t>MINI CANAL Z-PROFIL H014 L190 B42/DBV</t>
  </si>
  <si>
    <t>BAK MIC +FRAME Z-PROF H009 L430 B14/RMN</t>
  </si>
  <si>
    <t>CANI MIC +FRAME Z-PROF H009 L430 B14/RMN</t>
  </si>
  <si>
    <t>SCHA MIC +FRAME Z-PROF H009 L430 B14/RMN</t>
  </si>
  <si>
    <t>VERW.SET TEMPO VRIJST H030 L160 T21/AL1</t>
  </si>
  <si>
    <t>KIT DE REC TEMPO LIBRE H030 L160 T21/AL1</t>
  </si>
  <si>
    <t>HEIZ.SATZ TEMPO STAND H030 L160 T21/AL1</t>
  </si>
  <si>
    <t>BAK MIC +FRAME L-PROF H009 L120 B18/DBV</t>
  </si>
  <si>
    <t>CANI MIC +FRAME L-PROF H009 L120 B18/DBV</t>
  </si>
  <si>
    <t>SCHA MIC +FRAME L-PROF H009 L120 B18/DBV</t>
  </si>
  <si>
    <t>MICA H14 L130 B42 Z-KADER+ROOSTER EBL</t>
  </si>
  <si>
    <t>MICA H14 L130 B42 Z-CADRE+GRILLE EBL</t>
  </si>
  <si>
    <t>MICA H14 L130 B42 Z-RAHMEN+ROST EBL</t>
  </si>
  <si>
    <t>BAK MIC +FRAME L-PROF H009 L350 B14/FBL</t>
  </si>
  <si>
    <t>CANI MIC +FRAME L-PROF H009 L350 B14/FBL</t>
  </si>
  <si>
    <t>SCHA MIC +FRAME L-PROF H009 L350 B14/FBL</t>
  </si>
  <si>
    <t>MINI CANAL Z-PROFIEL H014 L410 B26/ROV</t>
  </si>
  <si>
    <t>MINI CANAL Z-PROFIL H014 L410 B26/ROV</t>
  </si>
  <si>
    <t>MINI CANAL Z-PROFIEL H019 L370 B26/FNA</t>
  </si>
  <si>
    <t>MINI CANAL Z-PROFIL H019 L370 B26/FNA</t>
  </si>
  <si>
    <t>LINEA VRIJST H050 L160 T10/AS0</t>
  </si>
  <si>
    <t>LINEA SUR PIEDS H050 L160 T10/AS0</t>
  </si>
  <si>
    <t>LINEA FREI H050 L160 T10/AS0</t>
  </si>
  <si>
    <t>MINI DYNAMIC CANAL H014 L080 B34 L /FBR</t>
  </si>
  <si>
    <t>TEMPO VRIJSTAAND H030 L110 T10/AS0</t>
  </si>
  <si>
    <t>TEMPO SUR PIEDS H030 L110 T10/AS0</t>
  </si>
  <si>
    <t>TEMPO STAND H030 L110 T10/AS0</t>
  </si>
  <si>
    <t>MINI CANAL Z-PROFIEL H014 L100 B42/DBR</t>
  </si>
  <si>
    <t>MINI CANAL Z-PROFIL H014 L100 B42/DBR</t>
  </si>
  <si>
    <t>MINI CANAL Z-PROFIEL H014 L430 B14/FBL</t>
  </si>
  <si>
    <t>MINI CANAL Z-PROFIL H014 L430 B14/FBL</t>
  </si>
  <si>
    <t>MICA ZONDER WW. H11 L370 B18 EDB</t>
  </si>
  <si>
    <t>MICA SANS ECH.CHAL. H11 L370 B18 EDB</t>
  </si>
  <si>
    <t>MICA OHNE WÃ„RMET. H11 L370 B18 EDB</t>
  </si>
  <si>
    <t>MINI DYNAMIC CANAL H014 L170 B34 L /DNC</t>
  </si>
  <si>
    <t>LINEA VRIJST. H050 L140 T21/AL0</t>
  </si>
  <si>
    <t>LINEA SUR PIEDS H050 L140 T21/AL0</t>
  </si>
  <si>
    <t>LINEA STAND H050 L140 T21/AL0</t>
  </si>
  <si>
    <t>PAN PLUS HOR. VRIJ H006 L140 P10</t>
  </si>
  <si>
    <t>PAN PLUS HOR. SU PIE H006 L140 P10</t>
  </si>
  <si>
    <t>PAN PLUS HOR. STAND H006 L140 P10</t>
  </si>
  <si>
    <t>MICA H09 L100 B42 DES.S ALU-ZWART</t>
  </si>
  <si>
    <t>MICA H09 L100 B42 DES.S ALU.NOIR</t>
  </si>
  <si>
    <t>MICA H09 L100 B42 DES.S AL.SCHWARZ</t>
  </si>
  <si>
    <t>LINEA VRIJST H050 L160 T20/AL1</t>
  </si>
  <si>
    <t>LINEA SUR PIEDS H050 L160 T20/AL1</t>
  </si>
  <si>
    <t>LINEA FREI H050 L160 T20/AL1</t>
  </si>
  <si>
    <t>PAN PLUS HOR. VRIJ H018 L140 P22/RS</t>
  </si>
  <si>
    <t>PAN PLUS HOR. SU PIE H018 L140 P22/RS</t>
  </si>
  <si>
    <t>PAN PLUS HOR. STAND H018 L140 P22/RS</t>
  </si>
  <si>
    <t>BAK MIC +FRAME Z-PROF H011 L330 B42/FNC</t>
  </si>
  <si>
    <t>CANI MIC +FRAME Z-PROF H011 L330 B42/FNC</t>
  </si>
  <si>
    <t>SCHA MIC +FRAME Z-PROF H011 L330 B42/FNC</t>
  </si>
  <si>
    <t>MINI DYNAMIC CANAL H014 L230 B26 L /DBL</t>
  </si>
  <si>
    <t>MINI CANAL Z-PROFIEL H011 L170 B42/SNC</t>
  </si>
  <si>
    <t>MINI CANAL Z-PROFIL H011 L170 B42/SNC</t>
  </si>
  <si>
    <t>MICA ZONDER WW.H09 L130 B34 TBL</t>
  </si>
  <si>
    <t>MICA SANS ECH.CHAL. H09 L130 B34 TBL</t>
  </si>
  <si>
    <t>PAN PLUS HOR. VRIJ H018 L300 P30/GR</t>
  </si>
  <si>
    <t>PAN PLUS HOR. SU PIE H018 L300 P30/GR</t>
  </si>
  <si>
    <t>PAN PLUS HOR. STAND H018 L300 P30/GR</t>
  </si>
  <si>
    <t>TEMPO VRIJSTAAND H040 L040 T15/AL0</t>
  </si>
  <si>
    <t>TEMPO SUR PIEDS H040 L040 T15/AL0</t>
  </si>
  <si>
    <t>TEMPO STAND H040 L040 T15/AL0</t>
  </si>
  <si>
    <t>MINI CANAL Z-PROFIEL H014 L310 B34/DOV</t>
  </si>
  <si>
    <t>MINI CANAL Z-PROFIL H014 L310 B34/DOV</t>
  </si>
  <si>
    <t>MICA SANS ECH. CHAL. H14 L090 B14 ENC</t>
  </si>
  <si>
    <t>MAXI 2020 WAND H059 L083 T11/WT</t>
  </si>
  <si>
    <t>MAXI 2020 MURAL H059 L083 T11/WT</t>
  </si>
  <si>
    <t>TEMPO WAND H080 L240 T21</t>
  </si>
  <si>
    <t>TEMPO MURAL H080 L240 T21</t>
  </si>
  <si>
    <t>TEMPO DOORLOP. H050 L280 T15/00/02</t>
  </si>
  <si>
    <t>TEMPO HAB. CON. H050 L280 T15/00/02</t>
  </si>
  <si>
    <t>TEMPO REIHENMON H050 L280 T15/00/02</t>
  </si>
  <si>
    <t>MINI DYNAMIC CANAL H014 L230 B34 Z /DON</t>
  </si>
  <si>
    <t>MINI CANAL Z-PROFIEL H011 L330 B34/RSS</t>
  </si>
  <si>
    <t>MINI CANAL Z-PROFIL H011 L330 B34/RSS</t>
  </si>
  <si>
    <t>BRIZA 22 HP METAL T03 BF 2P R 230V</t>
  </si>
  <si>
    <t>BRIZA 22 HP METAL T03 BF 2R R 230V</t>
  </si>
  <si>
    <t>MINI DYNAMIC CANAL H014 L290 B42 L /DBL</t>
  </si>
  <si>
    <t>INBOUW VLOER VRIJ H050 L110 T11</t>
  </si>
  <si>
    <t>ENCASTR.PLA SUR PI H050 L110 T11</t>
  </si>
  <si>
    <t>EINBAU BODEN FREI H050 L110 T11</t>
  </si>
  <si>
    <t>MINI CANAL L-PROFIEL H019 L150 B42/RBV</t>
  </si>
  <si>
    <t>MINI CANAL L-PROFIL H019 L150 B42/RBV</t>
  </si>
  <si>
    <t>PAN PLUS HOR. WAND H018 L140 P34</t>
  </si>
  <si>
    <t>PAN PLUS HOR. MUR H018 L140 P34</t>
  </si>
  <si>
    <t>PAN PLUS HOR. WAND H081 L060 P20/GR</t>
  </si>
  <si>
    <t>PAN PLUS HOR. MUR H081 L060 P20/GR</t>
  </si>
  <si>
    <t>REK_ENKELE HOEK ROLROOSTER B42</t>
  </si>
  <si>
    <t>REK_COIN SIMPLE GRILLE ENROUL. B42</t>
  </si>
  <si>
    <t>REK_EINFACH ECK ROLLROST B42</t>
  </si>
  <si>
    <t>MDC H014 L210 B34 Z /TNC</t>
  </si>
  <si>
    <t>TEMPO VRIJSTAAND H030 L260 T10/AS0</t>
  </si>
  <si>
    <t>TEMPO SUR PIEDS H030 L260 T10/AS0</t>
  </si>
  <si>
    <t>TEMPO STAND H030 L260 T10/AS0</t>
  </si>
  <si>
    <t>BAK MIC +FRAME L-PROF H019 L100 B42/RNA</t>
  </si>
  <si>
    <t>CANI MIC +FRAME L-PROF H019 L100 B42/RNA</t>
  </si>
  <si>
    <t>SCHA MIC +FRAME L-PROF H019 L100 B42/RNA</t>
  </si>
  <si>
    <t>MINI CANAL L-PROFIEL H014 L210 B14/DBR</t>
  </si>
  <si>
    <t>MINI CANAL L-PROFIL H014 L210 B14/DBR</t>
  </si>
  <si>
    <t>BAK MIC +FRAME Z-PROF H011 L170 B14/FBL</t>
  </si>
  <si>
    <t>CANI MIC +FRAME Z-PROF H011 L170 B14/FBL</t>
  </si>
  <si>
    <t>SCHA MIC +FRAME Z-PROF H011 L170 B14/FBL</t>
  </si>
  <si>
    <t>MICA ZONDER WW. H14 L150 B14 ENA</t>
  </si>
  <si>
    <t>MICA SANS ECH. CHAL. H14 L150 B14 ENA</t>
  </si>
  <si>
    <t>MICA OHNE WÃ„RMET. H14 L150 B14 ENA</t>
  </si>
  <si>
    <t>WARMTEWIS. DOORLOP. L220 T19</t>
  </si>
  <si>
    <t>ECH. CHAL HABILL. CONT. L220 T19</t>
  </si>
  <si>
    <t>WAERMETAU. DURCHVERB. L220 T19</t>
  </si>
  <si>
    <t>MINI CANAL Z-PROFIEL H014 L310 B42/SBL</t>
  </si>
  <si>
    <t>MINI CANAL Z-PROFIL H014 L310 B42/SBL</t>
  </si>
  <si>
    <t>BAK MIC +FRAME L-PROF H009 L210 B34/FDB</t>
  </si>
  <si>
    <t>CANI MIC +FRAME L-PROF H009 L210 B34/FDB</t>
  </si>
  <si>
    <t>SCHA MIC +FRAME L-PROF H009 L210 B34/FDB</t>
  </si>
  <si>
    <t>BAK MIC +FRAME L-PROF H011 L410 B34/RNA</t>
  </si>
  <si>
    <t>CANI MIC +FRAME L-PROF H011 L410 B34/RNA</t>
  </si>
  <si>
    <t>SCHA MIC +FRAME L-PROF H011 L410 B34/RNA</t>
  </si>
  <si>
    <t>PAN PLUS HOR. WAND H018 L240 P22</t>
  </si>
  <si>
    <t>PAN PLUS HOR. MUR H018 L240 P22</t>
  </si>
  <si>
    <t>MINI CANAL Z-PROFIEL H011 L070 B18/FBL</t>
  </si>
  <si>
    <t>MINI CANAL Z-PROFIL H011 L070 B18/FBL</t>
  </si>
  <si>
    <t>MINI CANAL L-PROFIEL H009 L210 B34/DBL</t>
  </si>
  <si>
    <t>MINI CANAL L-PROFIL H009 L210 B34/DBL</t>
  </si>
  <si>
    <t>WARMTEWIS. L120 T10</t>
  </si>
  <si>
    <t>ECH.CHAL.L120 T10</t>
  </si>
  <si>
    <t>WAERMETAU. L120 T10</t>
  </si>
  <si>
    <t>MINI CANAL Z-PROFIEL H011 L150 B26/DBR</t>
  </si>
  <si>
    <t>MINI CANAL Z-PROFIL H011 L150 B26/DBR</t>
  </si>
  <si>
    <t>BAK MIC +FRAME Z-PROF H014 L390 B14/DBN</t>
  </si>
  <si>
    <t>CANI MIC +FRAME Z-PROF H014 L390 B14/DBN</t>
  </si>
  <si>
    <t>SCHA MIC +FRAME Z-PROF H014 L390 B14/DBN</t>
  </si>
  <si>
    <t>MINI CANAL Z-PROFIEL H009 L250 B14/DBL</t>
  </si>
  <si>
    <t>MINI CANAL Z-PROFIL H009 L250 B14/DBL</t>
  </si>
  <si>
    <t>MINI CANAL Z-PROFIEL H014 L370 B34/DNA</t>
  </si>
  <si>
    <t>MINI CANAL Z-PROFIL H014 L370 B34/DNA</t>
  </si>
  <si>
    <t>VOORPAN MAXI H059 L103/WF</t>
  </si>
  <si>
    <t>PAN FRONT MAXI H059 L103/WF</t>
  </si>
  <si>
    <t>VORDERPAN MAXI H059 L103/WF</t>
  </si>
  <si>
    <t>PAN PLUS HOR. VRIJ H012 L300 P20/RS</t>
  </si>
  <si>
    <t>PAN PLUS HOR. SU PIE H012 L300 P20/RS</t>
  </si>
  <si>
    <t>PAN PLUS HOR. STAND H012 L300 P20/RS</t>
  </si>
  <si>
    <t>MINI CANAL L-PROFIEL H011 L190 B34/RBV</t>
  </si>
  <si>
    <t>MINI CANAL L-PROFIL H011 L190 B34/RBV</t>
  </si>
  <si>
    <t>BRIZA 22 HP METAL T04 FT 2P R 230V</t>
  </si>
  <si>
    <t>BRIZA 22 HP METAL T04 FT 2R R 230V</t>
  </si>
  <si>
    <t>BAK MIC +FRAME Z-PROF H014 L470 B14/SNA</t>
  </si>
  <si>
    <t>CANI MIC +FRAME Z-PROF H014 L470 B14/SNA</t>
  </si>
  <si>
    <t>SCHA MIC +FRAME Z-PROF H014 L470 B14/SNA</t>
  </si>
  <si>
    <t>MINI CANAL Z-PROFIEL H014 L250 B14/DMN</t>
  </si>
  <si>
    <t>MINI CANAL Z-PROFIL H014 L250 B14/DMN</t>
  </si>
  <si>
    <t>BAK MIC +FRAME Z-PROF H009 L120 B34/RBR</t>
  </si>
  <si>
    <t>CANI MIC +FRAME Z-PROF H009 L120 B34/RBR</t>
  </si>
  <si>
    <t>SCHA MIC +FRAME Z-PROF H009 L120 B34/RBR</t>
  </si>
  <si>
    <t>ROOST STRADA WAND L050 T06</t>
  </si>
  <si>
    <t>GRIL STRADA MURAL L050 T06</t>
  </si>
  <si>
    <t>ROST STRADA WAND L050 T06</t>
  </si>
  <si>
    <t>BAK MIC +FRAME L-PROF H009 L080 B18/FNC</t>
  </si>
  <si>
    <t>CANI MIC +FRAME L-PROF H009 L080 B18/FNC</t>
  </si>
  <si>
    <t>SCHA MIC +FRAME L-PROF H009 L080 B18/FNC</t>
  </si>
  <si>
    <t>BAK MIC +FRAME L-PROF H014 L350 B34/DON</t>
  </si>
  <si>
    <t>CANI MIC +FRAME L-PROF H014 L350 B34/DON</t>
  </si>
  <si>
    <t>SCHA MIC +FRAME L-PROF H014 L350 B34/DON</t>
  </si>
  <si>
    <t>MINI DYNAMIC CANAL H014 L090 B42 L /FNA</t>
  </si>
  <si>
    <t>MINI CANAL L-PROFIEL H019 L090 B34/DBL</t>
  </si>
  <si>
    <t>MINI CANAL L-PROFIL H019 L090 B34/DBL</t>
  </si>
  <si>
    <t>TEMPO DOORLOP. H080 L160 T20/20/01</t>
  </si>
  <si>
    <t>TEMPO HAB. CON. H080 L160 T20/20/01</t>
  </si>
  <si>
    <t>TEMPO REIHENMON H080 L160 T20/20/01</t>
  </si>
  <si>
    <t>MIC GEEN ROOS GEEN KAD H014 L490 B14</t>
  </si>
  <si>
    <t>MIC NON GRIL NON ARMA H014 L490 B14</t>
  </si>
  <si>
    <t>MIC OH ROST OH RHAMEN H014 L490 B14</t>
  </si>
  <si>
    <t>BAMW0.06311022/FF/4/20/NPT</t>
  </si>
  <si>
    <t>BRIZA 22 METAL T03 FF 4P L NPT</t>
  </si>
  <si>
    <t>BRIZA 22 METAL T03 FF 4R L NPT</t>
  </si>
  <si>
    <t>BAK MIC +FRAME Z-PROF H011 L350 B42/DMN</t>
  </si>
  <si>
    <t>CANI MIC +FRAME Z-PROF H011 L350 B42/DMN</t>
  </si>
  <si>
    <t>SCHA MIC +FRAME Z-PROF H011 L350 B42/DMN</t>
  </si>
  <si>
    <t>BAK MIC +FRAME Z-PROF H011 L470 B18/ROV</t>
  </si>
  <si>
    <t>CANI MIC +FRAME Z-PROF H011 L470 B18/ROV</t>
  </si>
  <si>
    <t>SCHA MIC +FRAME Z-PROF H011 L470 B18/ROV</t>
  </si>
  <si>
    <t>MICA ZONDER WW. H09 L090 B14 TDB</t>
  </si>
  <si>
    <t>MICA SANS ECH. CHAL. H09 L090 B14 TDB</t>
  </si>
  <si>
    <t>MICA OHNE WÃ„RMET. H09 L090 B14 TDB</t>
  </si>
  <si>
    <t>OMKAST MAXI 2020 WALL H044 L203 T10/FT</t>
  </si>
  <si>
    <t>HABILL MAXI 2020 WALL H044 L203 T10/FT</t>
  </si>
  <si>
    <t>VERKLEID MAXI 2020 WAND H044 L203 T10/FT</t>
  </si>
  <si>
    <t>MICA H19 L230 B42 DES.S ALU. BRUIN</t>
  </si>
  <si>
    <t>MICA H19 L230 B42 DES.S ALU.BRUN</t>
  </si>
  <si>
    <t>MICA H19 L230 B42 DES.S ALU. BRAUN</t>
  </si>
  <si>
    <t>MINI CANAL Z-PROFIEL H009 L120 B42/DDB</t>
  </si>
  <si>
    <t>MINI CANAL Z-PROFIL H009 L120 B42/DDB</t>
  </si>
  <si>
    <t>MINI DYNAMIC CANAL H014 L450 B34 Z /SDB</t>
  </si>
  <si>
    <t>MDC L-PROFIEL H014 L430 B34/ TNA</t>
  </si>
  <si>
    <t>MDC L-PROFILE H014 L430 B34/ TNA</t>
  </si>
  <si>
    <t>MDC L-PROFIL H014 L430 B34/ TNA</t>
  </si>
  <si>
    <t>VERW SET LINEA VRIJST H050 L060 T21/AS0</t>
  </si>
  <si>
    <t>KIT DE RECH LIN S PIED H050 L060 T21/AS0</t>
  </si>
  <si>
    <t>HEIZ.SATZ LINEA STAND H050 L060 T21/AS0</t>
  </si>
  <si>
    <t>INBOUW VLOER VRIJ H020 L070 T20</t>
  </si>
  <si>
    <t>ENCASTR. PLA SUR PI H020 L070 T20</t>
  </si>
  <si>
    <t>EINBAU BODEN FREI H020 L070 T20</t>
  </si>
  <si>
    <t>MINI DYNAMIC CANAL H014 L230 B26 Z /DNA</t>
  </si>
  <si>
    <t>ROOST DESIGNO RIGID ALU B13.0/EBL</t>
  </si>
  <si>
    <t>GRIL DESIGNO RIGID ALU B13.0/EBL</t>
  </si>
  <si>
    <t>ROST DESIGNO RIGID ALU B13.0/EBL</t>
  </si>
  <si>
    <t>LINEA WAND H035 L050 T16</t>
  </si>
  <si>
    <t>LINEA MURAL H035 L050 T16</t>
  </si>
  <si>
    <t>PAN PLUS HOR. WAND H031 L260 P34/GR</t>
  </si>
  <si>
    <t>PAN PLUS HOR. MUR H031 L260 P34/GR</t>
  </si>
  <si>
    <t>OMKAST TEMPO WAND H040 L160 T10</t>
  </si>
  <si>
    <t>HABILL TEMPO MUR H040 L160 T10</t>
  </si>
  <si>
    <t>VERKLEID TEMPO WAND H040 L160 T10</t>
  </si>
  <si>
    <t>BAK MIC +FRAME Z-PROF H011 L270 B14/FBR</t>
  </si>
  <si>
    <t>CANI MIC +FRAME Z-PROF H011 L270 B14/FBR</t>
  </si>
  <si>
    <t>SCHA MIC +FRAME Z-PROF H011 L270 B14/FBR</t>
  </si>
  <si>
    <t>MICA H11 L090 B18 Z-KADER+ROOSTER TBL</t>
  </si>
  <si>
    <t>MICA H11 L090 B18 Z-CADRE+GRILLE TBL</t>
  </si>
  <si>
    <t>MICA H11 L090 B18 Z-RAHMEN+ROST TBL</t>
  </si>
  <si>
    <t>BAK MIC +FRAME L-PROF H009 L270 B14/DMN</t>
  </si>
  <si>
    <t>CANI MIC +FRAME L-PROF H009 L270 B14/DMN</t>
  </si>
  <si>
    <t>SCHA MIC +FRAME L-PROF H009 L270 B14/DMN</t>
  </si>
  <si>
    <t>MINI CANAL Z-PROFIEL H014 L090 B42/DBV</t>
  </si>
  <si>
    <t>MINI CANAL Z-PROFIL H014 L090 B42/DBV</t>
  </si>
  <si>
    <t>FRAME Z-PROFILE B50.0/FBR</t>
  </si>
  <si>
    <t>RAHMEN Z-PROFIL B50.0/FBR</t>
  </si>
  <si>
    <t>TEMPO DOORLOP. H050 L090 T16/00/02</t>
  </si>
  <si>
    <t>TEMPO HAB. CON. H050 L090 T16/00/02</t>
  </si>
  <si>
    <t>TEMPO REIHENMON H050 L090 T16/00/02</t>
  </si>
  <si>
    <t>PAN PLUS HOR. VRIJ H024 L060 P34</t>
  </si>
  <si>
    <t>PAN PLUS HOR. SU PIE H024 L060 P34</t>
  </si>
  <si>
    <t>PAN PLUS HOR. STAND H024 L060 P34</t>
  </si>
  <si>
    <t>MINI CANAL L-PROFIEL H009 L090 B26/SDB</t>
  </si>
  <si>
    <t>MINI CANAL L-PROFIL H009 L090 B26/SDB</t>
  </si>
  <si>
    <t>MICA H09 L270 B14 Z-KADER+ROOSTER TDB</t>
  </si>
  <si>
    <t>MICA H09 L270 B14 Z-CADRE+GRILLE TDB</t>
  </si>
  <si>
    <t>MICA H09 L270 B14 Z-RAHMEN+ROST TDB</t>
  </si>
  <si>
    <t>WW + CONS H060 L100 T11/02</t>
  </si>
  <si>
    <t>ECH CHAL+CONS H060 L100 T11/02</t>
  </si>
  <si>
    <t>WAERMET+KONS H060 L100 T11/02</t>
  </si>
  <si>
    <t>MINI CANAL L-PROFIEL H014 L190 B26/RBN</t>
  </si>
  <si>
    <t>MINI CANAL L-PROFIL H014 L190 B26/RBN</t>
  </si>
  <si>
    <t>MINI CANAL Z-PROFIEL H011 L430 B14/FNC</t>
  </si>
  <si>
    <t>MINI CANAL Z-PROFIL H011 L430 B14/FNC</t>
  </si>
  <si>
    <t>STRADA WAND H050 L050 T16</t>
  </si>
  <si>
    <t>STRADA MURAL H050 L050 T16</t>
  </si>
  <si>
    <t>ROOST EN KADER Z-PROFIEL B58.0/DNC</t>
  </si>
  <si>
    <t>GRIL ET ARMA Z-PROFIL B58.0/DNC</t>
  </si>
  <si>
    <t>ROST UND RAHMEN Z-PROFIL B58.0/DNC</t>
  </si>
  <si>
    <t>MINI DYNAMIC CANAL H014 L370 B26 L /RON</t>
  </si>
  <si>
    <t>MINI CANAL L-PROFIEL H019 L190 B26/FBL</t>
  </si>
  <si>
    <t>MINI CANAL L-PROFIL H019 L190 B26/FBL</t>
  </si>
  <si>
    <t>PAN PLUS HOR. SPEC H031 L260 P11/GR/RS</t>
  </si>
  <si>
    <t>TEMPO DOORLOP. H060 L220 T10/30/01</t>
  </si>
  <si>
    <t>TEMPO HAB. CON. H060 L220 T10/30/01</t>
  </si>
  <si>
    <t>TEMPO REIHENMON H060 L220 T10/30/01</t>
  </si>
  <si>
    <t>OMKAST TEMPO-C. H070 L120 T20/20</t>
  </si>
  <si>
    <t>HABILL TEMPO-C. H070 L120 T20/20</t>
  </si>
  <si>
    <t>VERKLEID TEMPO-C. H070 L120 T20/20</t>
  </si>
  <si>
    <t>MICA H11 L150 B26 Z-KADER+ROOSTER ENA</t>
  </si>
  <si>
    <t>MICA H11 L150 B26 Z-CADRE+GRILLE ENA</t>
  </si>
  <si>
    <t>MICA H11 L150 B26 Z-RAHMEN+ROST ENA</t>
  </si>
  <si>
    <t>MICA H11 L450 B34 Z-KADER+ROOSTER TNA</t>
  </si>
  <si>
    <t>MICA H11 L450 B34 Z-CADRE+GRILLE TNA</t>
  </si>
  <si>
    <t>MICA H11 L450 B34 Z-RAHMEN+ROST TNA</t>
  </si>
  <si>
    <t>OMKAST MINI H028 L300 T15</t>
  </si>
  <si>
    <t>HABILL MINI H028 L300 T15</t>
  </si>
  <si>
    <t>VERKLEID MINI H028 L300 T15</t>
  </si>
  <si>
    <t>SET 43/44 IG CIRCO WAND 27.8 2-P/AW</t>
  </si>
  <si>
    <t>SET 43/44 IG CIRCO MUR 27.8 2-P/AW</t>
  </si>
  <si>
    <t>MICA H14 L150 B42 DES.S ALU.GEL.</t>
  </si>
  <si>
    <t>MICA H14 L150 B42 DES.ALU-LAQUE</t>
  </si>
  <si>
    <t>MICA H14 L150 B42 DES.ALU-LACKIERT</t>
  </si>
  <si>
    <t>PAN PLUS HOR. SPEC H031 L300 P22/RS</t>
  </si>
  <si>
    <t>MINI CANAL Z-PROFIEL H019 L130 B42/FNC</t>
  </si>
  <si>
    <t>MINI CANAL Z-PROFIL H019 L130 B42/FNC</t>
  </si>
  <si>
    <t>ROOST EN KADER Z-PROFIEL B66.0/SBR</t>
  </si>
  <si>
    <t>GRIL ET ARMA Z-PROFIL B66.0/SBR</t>
  </si>
  <si>
    <t>ROST UND RAHMEN Z-PROFIL B66.0/SBR</t>
  </si>
  <si>
    <t>MINI CANAL Z-PROFIEL H014 L130 B26/FBL</t>
  </si>
  <si>
    <t>MINI CANAL Z-PROFIL H014 L130 B26/FBL</t>
  </si>
  <si>
    <t>MINI CANAL L-PROFIEL H019 L130 B26/DBN</t>
  </si>
  <si>
    <t>MINI CANAL L-PROFIL H019 L130 B26/DBN</t>
  </si>
  <si>
    <t>MINI CANAL Z-PROFIEL H011 L070 B18/DBR</t>
  </si>
  <si>
    <t>MINI CANAL Z-PROFIL H011 L070 B18/DBR</t>
  </si>
  <si>
    <t>TEMPO DOORLOP. H040 L100 T11/10/02</t>
  </si>
  <si>
    <t>TEMPO HAB. CON. H040 L100 T11/10/02</t>
  </si>
  <si>
    <t>TEMPO REIHENMON H040 L100 T11/10/02</t>
  </si>
  <si>
    <t>MINI CANAL L-PROFIEL H011 L490 B42/DBL</t>
  </si>
  <si>
    <t>MINI CANAL L-PROFIL H011 L490 B42/DBL</t>
  </si>
  <si>
    <t>ROOST OPROLBAAR ALU B25.0/RDB</t>
  </si>
  <si>
    <t>GRIL ENROULABLE ALU B25.0/RDB</t>
  </si>
  <si>
    <t>ROST ROLL-UP ALU B25.0/RDB</t>
  </si>
  <si>
    <t>MINI CANAL L-PROFIEL H009 L250 B18/DNC</t>
  </si>
  <si>
    <t>MINI CANAL L-PROFIL H009 L250 B18/DNC</t>
  </si>
  <si>
    <t>MDC H014 L100 B26 Z /EBL</t>
  </si>
  <si>
    <t>BAK MIC +FRAME Z-PROF H014 L080 B42/DMV</t>
  </si>
  <si>
    <t>CANI MIC +FRAME Z-PROF H014 L080 B42/DMV</t>
  </si>
  <si>
    <t>SCHA MIC +FRAME Z-PROF H014 L080 B42/DMV</t>
  </si>
  <si>
    <t>MINI DYNAMIC CANAL H014 L250 B26 L /FSS</t>
  </si>
  <si>
    <t>MINI DYNAMIC CANAL H014 L470 B42 L /ROV</t>
  </si>
  <si>
    <t>LINEA WAND H020 L070 T15</t>
  </si>
  <si>
    <t>LINEA MURAL H020 L070 T15</t>
  </si>
  <si>
    <t>MINI CANAL L-PROFIEL H009 L130 B34/RBL</t>
  </si>
  <si>
    <t>MINI CANAL L-PROFIL H009 L130 B34/RBL</t>
  </si>
  <si>
    <t>MAXI 2020 WAND H044 L103 T20/WF</t>
  </si>
  <si>
    <t>MAXI 2020 MURAL H044 L103 T20/WF</t>
  </si>
  <si>
    <t>MINI CANAL L-PROFIEL H014 L290 B14/RNA</t>
  </si>
  <si>
    <t>MINI CANAL L-PROFIL H014 L290 B14/RNA</t>
  </si>
  <si>
    <t>MICA ZONDER WW. H14 L310 B14 EBL</t>
  </si>
  <si>
    <t>MICA SANS ECH.CHAL. H14 L310 B14 EBL</t>
  </si>
  <si>
    <t>MICA OHNE WÃ„RMET. H14 L310 B14 EBL</t>
  </si>
  <si>
    <t>VERW.SET TEMPO WAND H040 L100 T15</t>
  </si>
  <si>
    <t>KIT DE RECH TEMPO MUR H040 L100 T15</t>
  </si>
  <si>
    <t>HEIZ.SATZ TEMPO WAND H040 L100 T15</t>
  </si>
  <si>
    <t>MINI CANAL L-PROFIEL H019 L390 B42/FDB</t>
  </si>
  <si>
    <t>MINI CANAL L-PROFIL H019 L390 B42/FDB</t>
  </si>
  <si>
    <t>BAK MIC +FRAME Z-PROF H014 L470 B26/DNA</t>
  </si>
  <si>
    <t>CANI MIC +FRAME Z-PROF H014 L470 B26/DNA</t>
  </si>
  <si>
    <t>SCHA MIC +FRAME Z-PROF H014 L470 B26/DNA</t>
  </si>
  <si>
    <t>MINI CANAL L-PROFIEL H014 L450 B42/DNA</t>
  </si>
  <si>
    <t>MINI CANAL L-PROFIL H014 L450 B42/DNA</t>
  </si>
  <si>
    <t>BAK MIC +FRAME Z-PROF H011 L270 B14/DBN</t>
  </si>
  <si>
    <t>CANI MIC +FRAME Z-PROF H011 L270 B14/DBN</t>
  </si>
  <si>
    <t>SCHA MIC +FRAME Z-PROF H011 L270 B14/DBN</t>
  </si>
  <si>
    <t>BAK MIC +FRAME Z-PROF H014 L410 B14/FDB</t>
  </si>
  <si>
    <t>CANI MIC +FRAME Z-PROF H014 L410 B14/FDB</t>
  </si>
  <si>
    <t>SCHA MIC +FRAME Z-PROF H014 L410 B14/FDB</t>
  </si>
  <si>
    <t>MINI DYNAMIC CANAL H014 L490 B42 L /FNA</t>
  </si>
  <si>
    <t>TEMPO DOORLOP. H080 L260 T15/10/01</t>
  </si>
  <si>
    <t>TEMPO HAB. CON. H080 L260 T15/10/01</t>
  </si>
  <si>
    <t>TEMPO REIHENMON H080 L260 T15/10/01</t>
  </si>
  <si>
    <t>MINI CANAL Z-PROFIEL H019 L150 B34/DNA</t>
  </si>
  <si>
    <t>MINI CANAL Z-PROFIL H019 L150 B34/DNA</t>
  </si>
  <si>
    <t>VERW.SET TEMPO WAND H090 L280 T15</t>
  </si>
  <si>
    <t>KIT DE RECH TEMPO MUR H090 L280 T15</t>
  </si>
  <si>
    <t>HEIZ.SATZ TEMPO WAND H090 L280 T15</t>
  </si>
  <si>
    <t>BAK MIC +FRAME L-PROF H011 L190 B42/SDB</t>
  </si>
  <si>
    <t>CANI MIC +FRAME L-PROF H011 L190 B42/SDB</t>
  </si>
  <si>
    <t>SCHA MIC +FRAME L-PROF H011 L190 B42/SDB</t>
  </si>
  <si>
    <t>MINI CANAL Z-PROFIEL H019 L450 B34/RBR</t>
  </si>
  <si>
    <t>MINI CANAL Z-PROFIL H019 L450 B34/RBR</t>
  </si>
  <si>
    <t>VERW.SET STRADA WAND H050 L180 T15</t>
  </si>
  <si>
    <t>KIT DE RECH STRA MUR H050 L180 T15</t>
  </si>
  <si>
    <t>HEIZ.SATZ STRADA WAND H050 L180 T15</t>
  </si>
  <si>
    <t>BAK MIC +FRAME L-PROF H009 L250 B42/FNC</t>
  </si>
  <si>
    <t>CANI MIC +FRAME L-PROF H009 L250 B42/FNC</t>
  </si>
  <si>
    <t>SCHA MIC +FRAME L-PROF H009 L250 B42/FNC</t>
  </si>
  <si>
    <t>MICA ZONDER WW. H19 L250 B26 TDB</t>
  </si>
  <si>
    <t>MICA SANS ECH. CHAL. H19 L250 B26 TDB</t>
  </si>
  <si>
    <t>MICA OHNE WÃ„RMET. H19 L250 B26 TDB</t>
  </si>
  <si>
    <t>TEMPO DOORLOP. H100 L110 T21/00/02</t>
  </si>
  <si>
    <t>TEMPO HAB. CON. H100 L110 T21/00/02</t>
  </si>
  <si>
    <t>TEMPO REIHENMON H100 L110 T21/00/02</t>
  </si>
  <si>
    <t>MIC_3-ZIJDIGE ISOLATIE H14 L290 B42</t>
  </si>
  <si>
    <t>MIC_ISOLATION 3 COTES H14 L290 B42</t>
  </si>
  <si>
    <t>MIC_3-SEITIG ISOLIERUNG H14 L290 B42</t>
  </si>
  <si>
    <t>MINI CANAL L-PROFIEL H014 L470 B34/DDB</t>
  </si>
  <si>
    <t>MINI CANAL L-PROFIL H014 L470 B34/DDB</t>
  </si>
  <si>
    <t>VERW SET LINEA VRIJST H050 L050 T15/AL0</t>
  </si>
  <si>
    <t>KIT DE RECH LIN S PIED H050 L050 T15/AL0</t>
  </si>
  <si>
    <t>HEIZ.SATZ LINEA STAND H050 L050 T15/AL0</t>
  </si>
  <si>
    <t>OMKAST STRADA WAND H020 L050 T15</t>
  </si>
  <si>
    <t>HABILL STRADA MUR H020 L050 T15</t>
  </si>
  <si>
    <t>VERKLEI STRADA WAND H020 L050 T15</t>
  </si>
  <si>
    <t>MINI DYNAMIC CANAL H014 L070 B34 Z /RDB</t>
  </si>
  <si>
    <t>AW GRILLE TOP L83 T10 STD</t>
  </si>
  <si>
    <t>BAK MIC +FRAME Z-PROF H014 L170 B26/SNA</t>
  </si>
  <si>
    <t>CANI MIC +FRAME Z-PROF H014 L170 B26/SNA</t>
  </si>
  <si>
    <t>SCHA MIC +FRAME Z-PROF H014 L170 B26/SNA</t>
  </si>
  <si>
    <t>OMKAST TEMPO-C. H030 L280 T20/10</t>
  </si>
  <si>
    <t>HABILL TEMPO-C. H030 L280 T20/10</t>
  </si>
  <si>
    <t>VERKLEID TEMPO-C. H030 L280 T20/10</t>
  </si>
  <si>
    <t>OMKAST MAXI 2020 WALL H059 L063 T20/FT</t>
  </si>
  <si>
    <t>HABILL MAXI 2020 WALL H059 L063 T20/FT</t>
  </si>
  <si>
    <t>VERKLEID MAXI 2020 WAND H059 L063 T20/FT</t>
  </si>
  <si>
    <t>MINI CANAL Z-PROFIEL H014 L230 B34/DDB</t>
  </si>
  <si>
    <t>MINI CANAL Z-PROFIL H014 L230 B34/DDB</t>
  </si>
  <si>
    <t>SET 17 VERTIKAAL PRO WAND 1P/MA</t>
  </si>
  <si>
    <t>SET 17 VERTICAL PRO MUR 1P/MA</t>
  </si>
  <si>
    <t>SET 17 VERTICAL PRO WAND 1P/MA</t>
  </si>
  <si>
    <t>WW + CONS H040 L300 T21/02</t>
  </si>
  <si>
    <t>ECH CHAL+CONS H040 L300 T21/02</t>
  </si>
  <si>
    <t>WAERMET+KONS H040 L300 T21/02</t>
  </si>
  <si>
    <t>MINI CANAL L-PROFIEL H019 L290 B26/RNA</t>
  </si>
  <si>
    <t>MINI CANAL L-PROFIL H019 L290 B26/RNA</t>
  </si>
  <si>
    <t>MINI CANAL Z-PROFIEL H014 L210 B26/RBN</t>
  </si>
  <si>
    <t>MINI CANAL Z-PROFIL H014 L210 B26/RBN</t>
  </si>
  <si>
    <t>MINI CANAL L-PROFIEL H009 L350 B18/RBR</t>
  </si>
  <si>
    <t>MINI CANAL L-PROFIL H009 L350 B18/RBR</t>
  </si>
  <si>
    <t>MINI CANAL L-PROFIEL H009 L470 B34/RSS</t>
  </si>
  <si>
    <t>MINI CANAL L-PROFIL H009 L470 B34/RSS</t>
  </si>
  <si>
    <t>PLAY HEATINGSET H035 L080 T20</t>
  </si>
  <si>
    <t>BAK MIC +FRAME Z-PROF H019 L410 B26/RBR</t>
  </si>
  <si>
    <t>CANI MIC +FRAME Z-PROF H019 L410 B26/RBR</t>
  </si>
  <si>
    <t>SCHA MIC +FRAME Z-PROF H019 L410 B26/RBR</t>
  </si>
  <si>
    <t>PAN PLUS HOR. VRIJ H006 L120 P20</t>
  </si>
  <si>
    <t>PAN PLUS HOR. SU PIE H006 L120 P20</t>
  </si>
  <si>
    <t>PAN PLUS HOR. STAND H006 L120 P20</t>
  </si>
  <si>
    <t>MINI CANAL Z-PROFIEL H011 L080 B26/FBR</t>
  </si>
  <si>
    <t>MINI CANAL Z-PROFIL H011 L080 B26/FBR</t>
  </si>
  <si>
    <t>MINI VRIJ H028 L260 T16</t>
  </si>
  <si>
    <t>MINI SUR PI H028 L260 T16</t>
  </si>
  <si>
    <t>MINI FREI H028 L260 T16</t>
  </si>
  <si>
    <t>MICA ZONDER WW. H19 L210 B42 EDB</t>
  </si>
  <si>
    <t>MICA SANS ECH. CHAL. H19 L210 B42 EDB</t>
  </si>
  <si>
    <t>MICA OHNE WÃ„RMET. H19 L210 B42 EDB</t>
  </si>
  <si>
    <t>MINI CANAL Z-PROFIEL H014 L120 B14/FNC</t>
  </si>
  <si>
    <t>MINI CANAL Z-PROFIL H014 L120 B14/FNC</t>
  </si>
  <si>
    <t>MINI BODY H023 L070 T21</t>
  </si>
  <si>
    <t>MINI CANAL L-PROFIEL H014 L080 B34/DBR</t>
  </si>
  <si>
    <t>MINI CANAL L-PROFIL H014 L080 B34/DBR</t>
  </si>
  <si>
    <t>WARMTEWIS. DUBBELZIJDIG. L460 T09</t>
  </si>
  <si>
    <t>ECH.CHAL.2 cÃ´tÃ©s. L460 T09</t>
  </si>
  <si>
    <t>WAERMETAU. DOPPELTZIJDIG. L460 T09</t>
  </si>
  <si>
    <t>VERW.SET TEMPO VRIJST H030 L050 T20/AL0</t>
  </si>
  <si>
    <t>KIT DE REC TEMPO LIBRE H030 L050 T20/AL0</t>
  </si>
  <si>
    <t>HEIZ.SATZ TEMPO STAND H030 L050 T20/AL0</t>
  </si>
  <si>
    <t>MINI CANAL L-PROFIEL H014 L130 B26/DOV</t>
  </si>
  <si>
    <t>MINI CANAL L-PROFIL H014 L130 B26/DOV</t>
  </si>
  <si>
    <t>MINI CANAL L-PROFIEL H011 L130 B42/DBV</t>
  </si>
  <si>
    <t>MINI CANAL L-PROFIL H011 L130 B42/DBV</t>
  </si>
  <si>
    <t>PAN PLUS HOR. SPEC H024 L300 P22/GR</t>
  </si>
  <si>
    <t>VERW.SET TEMPO WAND H100 L050 T16</t>
  </si>
  <si>
    <t>KIT DE RECH TEMPO MUR H100 L050 T16</t>
  </si>
  <si>
    <t>HEIZ.SATZ TEMPO WAND H100 L050 T16</t>
  </si>
  <si>
    <t>IGUANA VISIO PLUS WAND H180 L051</t>
  </si>
  <si>
    <t>IGUANA VISIO PLUS MUR H180 L051</t>
  </si>
  <si>
    <t>STRADA WAND H035 L110 T21</t>
  </si>
  <si>
    <t>STRADA MURAL H035 L110 T21</t>
  </si>
  <si>
    <t>MINI CANAL L-PROFIEL H011 L130 B34/FNA</t>
  </si>
  <si>
    <t>MINI CANAL L-PROFIL H011 L130 B34/FNA</t>
  </si>
  <si>
    <t>BAK MIC +FRAME Z-PROF H011 L470 B18/SNC</t>
  </si>
  <si>
    <t>CANI MIC +FRAME Z-PROF H011 L470 B18/SNC</t>
  </si>
  <si>
    <t>SCHA MIC +FRAME Z-PROF H011 L470 B18/SNC</t>
  </si>
  <si>
    <t>BAK MIC +FRAME L-PROF H011 L390 B34/DDB</t>
  </si>
  <si>
    <t>CANI MIC +FRAME L-PROF H011 L390 B34/DDB</t>
  </si>
  <si>
    <t>SCHA MIC +FRAME L-PROF H011 L390 B34/DDB</t>
  </si>
  <si>
    <t>MINI DYNAMIC CANAL H014 L110 B26 L /DNA</t>
  </si>
  <si>
    <t>MINI CANAL L-PROFIEL H014 L230 B34/DOV</t>
  </si>
  <si>
    <t>MINI CANAL L-PROFIL H014 L230 B34/DOV</t>
  </si>
  <si>
    <t>MINI CANAL L-PROFIEL H019 L430 B42/FBR</t>
  </si>
  <si>
    <t>MINI CANAL L-PROFIL H019 L430 B42/FBR</t>
  </si>
  <si>
    <t>BAK MIC +FRAME L-PROF H011 L450 B18/DBN</t>
  </si>
  <si>
    <t>CANI MIC +FRAME L-PROF H011 L450 B18/DBN</t>
  </si>
  <si>
    <t>SCHA MIC +FRAME L-PROF H011 L450 B18/DBN</t>
  </si>
  <si>
    <t>BAK MIC +FRAME L-PROF H014 L450 B42/DBV</t>
  </si>
  <si>
    <t>CANI MIC +FRAME L-PROF H014 L450 B42/DBV</t>
  </si>
  <si>
    <t>SCHA MIC +FRAME L-PROF H014 L450 B42/DBV</t>
  </si>
  <si>
    <t>MINI CANAL L-PROFIEL H011 L370 B34/DBR</t>
  </si>
  <si>
    <t>MINI CANAL L-PROFIL H011 L370 B34/DBR</t>
  </si>
  <si>
    <t>BAK MIC +FRAME L-PROF H014 L090 B14/DNA</t>
  </si>
  <si>
    <t>CANI MIC +FRAME L-PROF H014 L090 B14/DNA</t>
  </si>
  <si>
    <t>SCHA MIC +FRAME L-PROF H014 L090 B14/DNA</t>
  </si>
  <si>
    <t>SET 54 GEO 180 L 2-P/AS</t>
  </si>
  <si>
    <t>MDC H014 L270 B42 Z /TNC</t>
  </si>
  <si>
    <t>PAN PLUS HOR. SPEC H012 L280 P20/GR</t>
  </si>
  <si>
    <t>TEMPO WAND H050 L160 T16</t>
  </si>
  <si>
    <t>TEMPO MURAL H050 L160 T16</t>
  </si>
  <si>
    <t>MINI DYNAMIC CANAL H014 L410 B34 L /DNA</t>
  </si>
  <si>
    <t>MINI CANAL L-PROFIEL H014 L230 B34/RNA</t>
  </si>
  <si>
    <t>MINI CANAL L-PROFIL H014 L230 B34/RNA</t>
  </si>
  <si>
    <t>VERW.SET TEMPO VRIJST H020 L050 T10/AL0</t>
  </si>
  <si>
    <t>KIT DE REC TEMPO LIBRE H020 L050 T10/AL0</t>
  </si>
  <si>
    <t>HEIZ.SATZ TEMPO STAND H020 L050 T10/AL0</t>
  </si>
  <si>
    <t>BAK MIC +FRAME L-PROF H009 L150 B42/FBR</t>
  </si>
  <si>
    <t>CANI MIC +FRAME L-PROF H009 L150 B42/FBR</t>
  </si>
  <si>
    <t>SCHA MIC +FRAME L-PROF H009 L150 B42/FBR</t>
  </si>
  <si>
    <t>MICA H19 L210 B34 Z-KADER+ROOSTER EDB</t>
  </si>
  <si>
    <t>MICA H19 L210 B34 Z-CADRE+GRILLE EDB</t>
  </si>
  <si>
    <t>MICA H19 L210 B34 Z-RAHMEN+ROST EDB</t>
  </si>
  <si>
    <t>MIC_BODEMISOLATIE L070 B42</t>
  </si>
  <si>
    <t>MIC_ISOLATION DU FOND L070 B42</t>
  </si>
  <si>
    <t>MIC_BODENISOLIERUNG L070 B42</t>
  </si>
  <si>
    <t>MINI VRIJ H013 L200 T05</t>
  </si>
  <si>
    <t>MINI SUR PI H013 L200 T05</t>
  </si>
  <si>
    <t>MINI FREI H013 L200 T05</t>
  </si>
  <si>
    <t>FRAME L-PROFILE B66.0/FBR</t>
  </si>
  <si>
    <t>RAHMEN L-PROFIL B66.0/FBR</t>
  </si>
  <si>
    <t>MINI DYNAMIC CANAL H014 L410 B34 L /DMV</t>
  </si>
  <si>
    <t>PAN PLUS HOR. WAND H031 L060 P20/GR</t>
  </si>
  <si>
    <t>PAN PLUS HOR. MUR H031 L060 P20/GR</t>
  </si>
  <si>
    <t>PAN PLUS HOR. WAND H075 L140 P11/GR</t>
  </si>
  <si>
    <t>PAN PLUS HOR. MUR H075 L140 P11/GR</t>
  </si>
  <si>
    <t>ROOST EN KADER L-PROFIEL B58.0/SNA</t>
  </si>
  <si>
    <t>GRIL ET ARMA L-PROFIL B58.0/SNA</t>
  </si>
  <si>
    <t>ROST UND RAHMEN L-PROFIL B58.0/SNA</t>
  </si>
  <si>
    <t>BAK MIC +FRAME Z-PROF H009 L150 B14/FSS</t>
  </si>
  <si>
    <t>CANI MIC +FRAME Z-PROF H009 L150 B14/FSS</t>
  </si>
  <si>
    <t>SCHA MIC +FRAME Z-PROF H009 L150 B14/FSS</t>
  </si>
  <si>
    <t>MICA ZONDER WW. H09 L170 B14 EDB</t>
  </si>
  <si>
    <t>MICA SANS ECH.CHAL. H09 L170 B14 EDB</t>
  </si>
  <si>
    <t>MICA OHNE WÃ„RMET. H09 L170 B14 EDB</t>
  </si>
  <si>
    <t>PAN PLUS HOR. VRIJ H012 L120 P20/RS</t>
  </si>
  <si>
    <t>PAN PLUS HOR. SU PIE H012 L120 P20/RS</t>
  </si>
  <si>
    <t>PAN PLUS HOR. STAND H012 L120 P20/RS</t>
  </si>
  <si>
    <t>MINI CANAL Z-PROFIEL H019 L330 B34/FSS</t>
  </si>
  <si>
    <t>MINI CANAL Z-PROFIL H019 L330 B34/FSS</t>
  </si>
  <si>
    <t>KNOCKONWOOD WAND H030 L100 T11</t>
  </si>
  <si>
    <t>KNOCKONWOOD MURAL H030 L100 T11</t>
  </si>
  <si>
    <t>KNOCKONWOOD WAND. H030 L100 T11</t>
  </si>
  <si>
    <t>MINI DYNAMIC CANAL H014 L120 B42 L /DOV</t>
  </si>
  <si>
    <t>VERBIN. STUK TEMPO DOORLOP H050 L017 T10</t>
  </si>
  <si>
    <t>TEMPO HABIL. CONT. PCE H050 L017 T10</t>
  </si>
  <si>
    <t>VERB.STUECK TEMPO REIHENM. H050 L017 T10</t>
  </si>
  <si>
    <t>MDC H014 L070 B42 L /TBD</t>
  </si>
  <si>
    <t>BAK MIC +FRAME Z-PROF H019 L080 B42/DBL</t>
  </si>
  <si>
    <t>CANI MIC +FRAME Z-PROF H019 L080 B42/DBL</t>
  </si>
  <si>
    <t>SCHA MIC +FRAME Z-PROF H019 L080 B42/DBL</t>
  </si>
  <si>
    <t>BAK MIC +FRAME Z-PROF H009 L390 B18/ROV</t>
  </si>
  <si>
    <t>CANI MIC +FRAME Z-PROF H009 L390 B18/ROV</t>
  </si>
  <si>
    <t>SCHA MIC +FRAME Z-PROF H009 L390 B18/ROV</t>
  </si>
  <si>
    <t>MINI DYNAMIC CANAL H014 L100 B26 Z /SNC</t>
  </si>
  <si>
    <t>MINI DYNAMIC CANAL H014 L110 B34 Z /RON</t>
  </si>
  <si>
    <t>BAK MIC +FRAME Z-PROF H009 L270 B34/DBR</t>
  </si>
  <si>
    <t>CANI MIC +FRAME Z-PROF H009 L270 B34/DBR</t>
  </si>
  <si>
    <t>SCHA MIC +FRAME Z-PROF H009 L270 B34/DBR</t>
  </si>
  <si>
    <t>SCHEIDINGSWAND MET U-PROF H040 L090</t>
  </si>
  <si>
    <t>SÂPARATION MUR AVEC U-PROF H040 L090</t>
  </si>
  <si>
    <t>SEPARATION WAND MIT U-PROF H040 L090</t>
  </si>
  <si>
    <t>LINEA WAND H035 L200 T15</t>
  </si>
  <si>
    <t>LINEA MURAL H035 L200 T15</t>
  </si>
  <si>
    <t>BAK MIC +FRAME L-PROF H009 L210 B34/RBN</t>
  </si>
  <si>
    <t>CANI MIC +FRAME L-PROF H009 L210 B34/RBN</t>
  </si>
  <si>
    <t>SCHA MIC +FRAME L-PROF H009 L210 B34/RBN</t>
  </si>
  <si>
    <t>BAK MIC +FRAME Z-PROF H011 L070 B14/FBL</t>
  </si>
  <si>
    <t>CANI MIC +FRAME Z-PROF H011 L070 B14/FBL</t>
  </si>
  <si>
    <t>SCHA MIC +FRAME Z-PROF H011 L070 B14/FBL</t>
  </si>
  <si>
    <t>VERW SET LINEA VRIJST H050 L120 T11/AL0</t>
  </si>
  <si>
    <t>KIT DE RECH LIN S PIED H050 L120 T11/AL0</t>
  </si>
  <si>
    <t>HEIZ.SATZ LINEA STAND H050 L120 T11/AL0</t>
  </si>
  <si>
    <t>PAN PLUS HOR. VRIJ H012 L320 P22/GR/RS</t>
  </si>
  <si>
    <t>PAN PLUS HOR. SU PIE H012 L320 P22/GR/RS</t>
  </si>
  <si>
    <t>PAN PLUS HOR. STAND H012 L320 P22/GR/RS</t>
  </si>
  <si>
    <t>TEMPO DOORLOP. H020 L180 T10/10/02</t>
  </si>
  <si>
    <t>TEMPO HAB. CON. H020 L180 T10/10/02</t>
  </si>
  <si>
    <t>TEMPO REIHENMON H020 L180 T10/10/02</t>
  </si>
  <si>
    <t>VERW.SET TEMPO VRIJST H050 L040 T20/AL1</t>
  </si>
  <si>
    <t>KIT DE REC TEMPO LIBRE H050 L040 T20/AL1</t>
  </si>
  <si>
    <t>HEIZ.SATZ TEMPO STAND H050 L040 T20/AL1</t>
  </si>
  <si>
    <t>INBOUW VLOER VRIJ H050 L060 T10/AL0</t>
  </si>
  <si>
    <t>ENCASTR.PLA SUR PI H050 L060 T10/AL0</t>
  </si>
  <si>
    <t>EINBAU BODEN FREI H050 L060 T10/AL0</t>
  </si>
  <si>
    <t>BAK MIC +FRAME Z-PROF H014 L090 B26/DON</t>
  </si>
  <si>
    <t>CANI MIC +FRAME Z-PROF H014 L090 B26/DON</t>
  </si>
  <si>
    <t>SCHA MIC +FRAME Z-PROF H014 L090 B26/DON</t>
  </si>
  <si>
    <t>TEMPO VRIJSTAAND H030 L060 T16/AS1</t>
  </si>
  <si>
    <t>TEMPO SUR PIEDS H030 L060 T16/AS1</t>
  </si>
  <si>
    <t>TEMPO STAND H030 L060 T16/AS1</t>
  </si>
  <si>
    <t>VERW SET KNOCKONWOOD H080 L090 T11</t>
  </si>
  <si>
    <t>KIT DE RECH KNOCKONWOOD H080 L090 T11</t>
  </si>
  <si>
    <t>HEIZ.SATZ KNOCKONWOOD H080 L090 T11</t>
  </si>
  <si>
    <t>BAK MIC +FRAME L-PROF H009 L370 B42/DBN</t>
  </si>
  <si>
    <t>CANI MIC +FRAME L-PROF H009 L370 B42/DBN</t>
  </si>
  <si>
    <t>SCHA MIC +FRAME L-PROF H009 L370 B42/DBN</t>
  </si>
  <si>
    <t>PAN PLUS HOR. SPEC H018 L360 P30/GR</t>
  </si>
  <si>
    <t>MINI CANAL Z-PROFIEL H009 L130 B34/RBN</t>
  </si>
  <si>
    <t>MINI CANAL Z-PROFIL H009 L130 B34/RBN</t>
  </si>
  <si>
    <t>BAK MIC +FRAME Z-PROF H011 L470 B34/FBL</t>
  </si>
  <si>
    <t>CANI MIC +FRAME Z-PROF H011 L470 B34/FBL</t>
  </si>
  <si>
    <t>SCHA MIC +FRAME Z-PROF H011 L470 B34/FBL</t>
  </si>
  <si>
    <t>PAN PLUS HOR. VRIJ H031 L300 P30/GR</t>
  </si>
  <si>
    <t>PAN PLUS HOR. SU PIE H031 L300 P30/GR</t>
  </si>
  <si>
    <t>PAN PLUS HOR. STAND H031 L300 P30/GR</t>
  </si>
  <si>
    <t>MINI CANAL Z-PROFIEL H009 L450 B34/DOV</t>
  </si>
  <si>
    <t>MINI CANAL Z-PROFIL H009 L450 B34/DOV</t>
  </si>
  <si>
    <t>TEMPO DOORLOP. H050 L110 T16/00/01</t>
  </si>
  <si>
    <t>TEMPO HAB. CON. H050 L110 T16/00/01</t>
  </si>
  <si>
    <t>TEMPO REIHENMON H050 L110 T16/00/01</t>
  </si>
  <si>
    <t>TEMPO DOORLOP. H040 L110 T16/00/02</t>
  </si>
  <si>
    <t>TEMPO HAB. CON. H040 L110 T16/00/02</t>
  </si>
  <si>
    <t>TEMPO REIHENMON H040 L110 T16/00/02</t>
  </si>
  <si>
    <t>MINI DYNAMIC CANAL H014 L170 B26 L /SNC</t>
  </si>
  <si>
    <t>AFDEKPLAAT L110 B34</t>
  </si>
  <si>
    <t>PLACQUE DE RECOUVREMENT L110 B34</t>
  </si>
  <si>
    <t>ABDECKPLATTE L110 B34</t>
  </si>
  <si>
    <t>MINI CANAL L-PROFIEL H019 L120 B42/DDB</t>
  </si>
  <si>
    <t>MINI CANAL L-PROFIL H019 L120 B42/DDB</t>
  </si>
  <si>
    <t>MINI CANAL Z-PROFIEL H014 L070 B42/RSS</t>
  </si>
  <si>
    <t>MINI CANAL Z-PROFIL H014 L070 B42/RSS</t>
  </si>
  <si>
    <t>BAK MIC +FRAME Z-PROF H019 L290 B26/DBL</t>
  </si>
  <si>
    <t>CANI MIC +FRAME Z-PROF H019 L290 B26/DBL</t>
  </si>
  <si>
    <t>SCHA MIC +FRAME Z-PROF H019 L290 B26/DBL</t>
  </si>
  <si>
    <t>BAK MIC +FRAME L-PROF H014 L250 B26/FBR</t>
  </si>
  <si>
    <t>CANI MIC +FRAME L-PROF H014 L250 B26/FBR</t>
  </si>
  <si>
    <t>SCHA MIC +FRAME L-PROF H014 L250 B26/FBR</t>
  </si>
  <si>
    <t>PAN PLUS HOR. SPEC H012 L360 P11/GR</t>
  </si>
  <si>
    <t>TEMPO DOORLOP. H030 L240 T16/00/02</t>
  </si>
  <si>
    <t>TEMPO HAB. CON. H030 L240 T16/00/02</t>
  </si>
  <si>
    <t>TEMPO REIHENMON H030 L240 T16/00/02</t>
  </si>
  <si>
    <t>OMKAST STRADA WAND H035 L050 T10</t>
  </si>
  <si>
    <t>HABILL STRADA MUR H035 L050 T10</t>
  </si>
  <si>
    <t>VERKLEI STRADA WAND H035 L050 T10</t>
  </si>
  <si>
    <t>BAK MIC +FRAME L-PROF H014 L120 B26/SBR</t>
  </si>
  <si>
    <t>CANI MIC +FRAME L-PROF H014 L120 B26/SBR</t>
  </si>
  <si>
    <t>SCHA MIC +FRAME L-PROF H014 L120 B26/SBR</t>
  </si>
  <si>
    <t>BAK MIC +FRAME L-PROF H014 L310 B14/DMV</t>
  </si>
  <si>
    <t>CANI MIC +FRAME L-PROF H014 L310 B14/DMV</t>
  </si>
  <si>
    <t>SCHA MIC +FRAME L-PROF H014 L310 B14/DMV</t>
  </si>
  <si>
    <t>BAK MIC +FRAME L-PROF H009 L100 B26/DOV</t>
  </si>
  <si>
    <t>CANI MIC +FRAME L-PROF H009 L100 B26/DOV</t>
  </si>
  <si>
    <t>SCHA MIC +FRAME L-PROF H009 L100 B26/DOV</t>
  </si>
  <si>
    <t>BAK MIC +FRAME L-PROF H011 L450 B18/SNC</t>
  </si>
  <si>
    <t>CANI MIC +FRAME L-PROF H011 L450 B18/SNC</t>
  </si>
  <si>
    <t>SCHA MIC +FRAME L-PROF H011 L450 B18/SNC</t>
  </si>
  <si>
    <t>PAN PLUS HOR. SPEC H018 L100 P22/GR</t>
  </si>
  <si>
    <t>BAK MIC +FRAME L-PROF H009 L470 B18/SNC</t>
  </si>
  <si>
    <t>CANI MIC +FRAME L-PROF H009 L470 B18/SNC</t>
  </si>
  <si>
    <t>SCHA MIC +FRAME L-PROF H009 L470 B18/SNC</t>
  </si>
  <si>
    <t>BAK MIC +FRAME L-PROF H009 L510 B26/DBL</t>
  </si>
  <si>
    <t>CANI MIC +FRAME L-PROF H009 L510 B26/DBL</t>
  </si>
  <si>
    <t>SCHA MIC +FRAME L-PROF H009 L510 B26/DBL</t>
  </si>
  <si>
    <t>MINI CANAL L-PROFIEL H019 L330 B42/DNC</t>
  </si>
  <si>
    <t>MINI CANAL L-PROFIL H019 L330 B42/DNC</t>
  </si>
  <si>
    <t>MDC H014 L430 B26 Z /TBL</t>
  </si>
  <si>
    <t>BAK MIC +FRAME L-PROF H014 L490 B34/FDB</t>
  </si>
  <si>
    <t>CANI MIC +FRAME L-PROF H014 L490 B34/FDB</t>
  </si>
  <si>
    <t>SCHA MIC +FRAME L-PROF H014 L490 B34/FDB</t>
  </si>
  <si>
    <t>BAK MIC +FRAME Z-PROF H009 L080 B26/SDB</t>
  </si>
  <si>
    <t>CANI MIC +FRAME Z-PROF H009 L080 B26/SDB</t>
  </si>
  <si>
    <t>SCHA MIC +FRAME Z-PROF H009 L080 B26/SDB</t>
  </si>
  <si>
    <t>MINI CANAL Z-PROFIEL H019 L290 B26/DNA</t>
  </si>
  <si>
    <t>MINI CANAL Z-PROFIL H019 L290 B26/DNA</t>
  </si>
  <si>
    <t>MINI CANAL L-PROFIEL H011 L270 B26/RBV</t>
  </si>
  <si>
    <t>MINI CANAL L-PROFIL H011 L270 B26/RBV</t>
  </si>
  <si>
    <t>ROOST EN KADER Z-PROFIEL B54.0/DDB</t>
  </si>
  <si>
    <t>GRIL ET ARMA Z-PROFIL B54.0/DDB</t>
  </si>
  <si>
    <t>ROST UND RAHMEN Z-PROFIL B54.0/DDB</t>
  </si>
  <si>
    <t>LINEA VRIJST H035 L050 T15/AL1</t>
  </si>
  <si>
    <t>LINEA SUR PIEDS H035 L050 T15/AL1</t>
  </si>
  <si>
    <t>LINEA FREI H035 L050 T15/AL1</t>
  </si>
  <si>
    <t>BAK MIC +FRAME L-PROF H011 L100 B26/FDB</t>
  </si>
  <si>
    <t>CANI MIC +FRAME L-PROF H011 L100 B26/FDB</t>
  </si>
  <si>
    <t>SCHA MIC +FRAME L-PROF H011 L100 B26/FDB</t>
  </si>
  <si>
    <t>MINI CANAL L-PROFIEL H014 L230 B26/SNC</t>
  </si>
  <si>
    <t>MINI CANAL L-PROFIL H014 L230 B26/SNC</t>
  </si>
  <si>
    <t>TEMPO DOORLOP. H090 L240 T11/00/02</t>
  </si>
  <si>
    <t>TEMPO HAB. CON. H090 L240 T11/00/02</t>
  </si>
  <si>
    <t>TEMPO REIHENMON H090 L240 T11/00/02</t>
  </si>
  <si>
    <t>MINI DYNAMIC CANAL H014 L150 B34 Z /FBL</t>
  </si>
  <si>
    <t>MINI DYNAMIC CANAL H014 L470 B42 Z /RBL</t>
  </si>
  <si>
    <t>MICA ZONDER WW. H14 L250 B26 EDB</t>
  </si>
  <si>
    <t>MICA SANS ECH. CHAL. H14 L250 B26 EDB</t>
  </si>
  <si>
    <t>MICA OHNE WÃ„RMET. H14 L250 B26 EDB</t>
  </si>
  <si>
    <t>MINI CANAL Z-PROFIEL H009 L350 B14/DNC</t>
  </si>
  <si>
    <t>MINI CANAL Z-PROFIL H009 L350 B14/DNC</t>
  </si>
  <si>
    <t>MICA H11 L250 B34 DES.S ALU-ZWART</t>
  </si>
  <si>
    <t>MICA H11 L250 B34 DES.S ALU.NOIR</t>
  </si>
  <si>
    <t>MICA H11 L250 B34 DES.S AL.SCHWARZ</t>
  </si>
  <si>
    <t>BAK MIC +FRAME Z-PROF H011 L100 B18/DBL</t>
  </si>
  <si>
    <t>CANI MIC +FRAME Z-PROF H011 L100 B18/DBL</t>
  </si>
  <si>
    <t>SCHA MIC +FRAME Z-PROF H011 L100 B18/DBL</t>
  </si>
  <si>
    <t>MICA ZONDER WW. H14 L410 B42 TDB</t>
  </si>
  <si>
    <t>MICA SANS ECH. CHAL. H14 L410 B42 TDB</t>
  </si>
  <si>
    <t>MICA OHNE WÃ„RMET. H14 L410 B42 TDB</t>
  </si>
  <si>
    <t>MINI CANAL Z-PROFIEL H011 L470 B42/RBL</t>
  </si>
  <si>
    <t>MINI CANAL Z-PROFIL H011 L470 B42/RBL</t>
  </si>
  <si>
    <t>TEMPO DOORLOP. H070 L240 T20/10/01</t>
  </si>
  <si>
    <t>TEMPO HAB. CON. H070 L240 T20/10/01</t>
  </si>
  <si>
    <t>TEMPO REIHENMON H070 L240 T20/10/01</t>
  </si>
  <si>
    <t>MICA ZONDER WW. H11 L210 B34 EBL</t>
  </si>
  <si>
    <t>MICA SANS ECH.CHAL. H11 L210 B34 EBL</t>
  </si>
  <si>
    <t>MICA OHNE WÃ„RMET. H11 L210 B34 EBL</t>
  </si>
  <si>
    <t>MICA H09 L080 B42 Z-KADER+ROOSTER ENC</t>
  </si>
  <si>
    <t>MICA H09 L080 B42 Z-CADRE+GRILLE ENC</t>
  </si>
  <si>
    <t>MICA H09 L080 B42 Z-RAHMEN+ROST ENC</t>
  </si>
  <si>
    <t>BAK MIC +FRAME L-PROF H014 L490 B42/DBL</t>
  </si>
  <si>
    <t>CANI MIC +FRAME L-PROF H014 L490 B42/DBL</t>
  </si>
  <si>
    <t>SCHA MIC +FRAME L-PROF H014 L490 B42/DBL</t>
  </si>
  <si>
    <t>BAK MIC +FRAME L-PROF H009 L270 B14/FNA</t>
  </si>
  <si>
    <t>CANI MIC +FRAME L-PROF H009 L270 B14/FNA</t>
  </si>
  <si>
    <t>SCHA MIC +FRAME L-PROF H009 L270 B14/FNA</t>
  </si>
  <si>
    <t>MICA H19 L450 B42 Z-KADER+ROOSTER ENC</t>
  </si>
  <si>
    <t>MICA H19 L450 B42 Z-CADRE+GRILLE ENC</t>
  </si>
  <si>
    <t>MICA H19 L450 B42 Z-RAHMEN+ROST ENC</t>
  </si>
  <si>
    <t>MICA ZONDER WW.H11 L070 B18 TBL</t>
  </si>
  <si>
    <t>MICA SANS ECH.CHAL. H11 L070 B18 TBL</t>
  </si>
  <si>
    <t>MICA OHNE WÃ„RMET. H11 L070 B18 TBL</t>
  </si>
  <si>
    <t>MDC Z-PROFIEL H014 L120 B26/ EDB</t>
  </si>
  <si>
    <t>MDC Z-PROFILE H014 L120 B26/ EDB</t>
  </si>
  <si>
    <t>MDC Z-PROFIL H014 L120 B26/ EDB</t>
  </si>
  <si>
    <t>MINI CANAL Z-PROFIEL H009 L290 B14/RBL</t>
  </si>
  <si>
    <t>MINI CANAL Z-PROFIL H009 L290 B14/RBL</t>
  </si>
  <si>
    <t>BAK MIC +FRAME Z-PROF H011 L230 B14/SNA</t>
  </si>
  <si>
    <t>CANI MIC +FRAME Z-PROF H011 L230 B14/SNA</t>
  </si>
  <si>
    <t>SCHA MIC +FRAME Z-PROF H011 L230 B14/SNA</t>
  </si>
  <si>
    <t>VERW.SET TEMPO VRIJST H030 L180 T21/AL0</t>
  </si>
  <si>
    <t>KIT DE REC TEMPO LIBRE H030 L180 T21/AL0</t>
  </si>
  <si>
    <t>HEIZ.SATZ TEMPO STAND H030 L180 T21/AL0</t>
  </si>
  <si>
    <t>BAK MIC +FRAME Z-PROF H009 L270 B26/DBL</t>
  </si>
  <si>
    <t>CANI MIC +FRAME Z-PROF H009 L270 B26/DBL</t>
  </si>
  <si>
    <t>SCHA MIC +FRAME Z-PROF H009 L270 B26/DBL</t>
  </si>
  <si>
    <t>PAN PLUS HOR. VRIJ H006 L360 P10/RS</t>
  </si>
  <si>
    <t>PAN PLUS HOR. SU PIE H006 L360 P10/RS</t>
  </si>
  <si>
    <t>PAN PLUS HOR. STAND H006 L360 P10/RS</t>
  </si>
  <si>
    <t>TEMPO DOORLOP. H080 L220 T20/20/01</t>
  </si>
  <si>
    <t>TEMPO HAB. CON. H080 L220 T20/20/01</t>
  </si>
  <si>
    <t>TEMPO REIHENMON H080 L220 T20/20/01</t>
  </si>
  <si>
    <t>MINI CANAL Z-PROFIEL H014 L290 B42/RBL</t>
  </si>
  <si>
    <t>MINI CANAL Z-PROFIL H014 L290 B42/RBL</t>
  </si>
  <si>
    <t>TEMPO DOORLOP. H070 L260 T15/20/01</t>
  </si>
  <si>
    <t>TEMPO HAB. CON. H070 L260 T15/20/01</t>
  </si>
  <si>
    <t>TEMPO REIHENMON H070 L260 T15/20/01</t>
  </si>
  <si>
    <t>ROOST STRADA WAND L160 T15</t>
  </si>
  <si>
    <t>GRIL STRADA MURAL L160 T15</t>
  </si>
  <si>
    <t>WW + CONS H060 L140 T10/02</t>
  </si>
  <si>
    <t>ECH CHAL+CONS H060 L140 T10/02</t>
  </si>
  <si>
    <t>WAERMET+KONS H060 L140 T10/02</t>
  </si>
  <si>
    <t>BAK MIC +FRAME L-PROF H011 L330 B42/DMN</t>
  </si>
  <si>
    <t>CANI MIC +FRAME L-PROF H011 L330 B42/DMN</t>
  </si>
  <si>
    <t>SCHA MIC +FRAME L-PROF H011 L330 B42/DMN</t>
  </si>
  <si>
    <t>CLC METAL VLOER HYBR T03 GEEN RST+VEN</t>
  </si>
  <si>
    <t>CLC METAL SOL HYBR T03 SNS GRILL+VEN</t>
  </si>
  <si>
    <t>CLIMA CANAL H010 L144 B18 OHNE ROST +VEN</t>
  </si>
  <si>
    <t>TEMPO DOORLOP. H100 L180 T11/20/01</t>
  </si>
  <si>
    <t>TEMPO HAB. CON. H100 L180 T11/20/01</t>
  </si>
  <si>
    <t>TEMPO REIHENMON H100 L180 T11/20/01</t>
  </si>
  <si>
    <t>MINI CANAL L-PROFIEL H011 L450 B18/RMN</t>
  </si>
  <si>
    <t>MINI CANAL L-PROFIL H011 L450 B18/RMN</t>
  </si>
  <si>
    <t>TEMPO DOORLOP. H050 L040 T15/10/02</t>
  </si>
  <si>
    <t>TEMPO HAB. CON. H050 L040 T15/10/02</t>
  </si>
  <si>
    <t>TEMPO REIHENMON H050 L040 T15/10/02</t>
  </si>
  <si>
    <t>TEMPO VRIJSTAAND H040 L160 T11/AL0</t>
  </si>
  <si>
    <t>TEMPO SUR PIEDS H040 L160 T11/AL0</t>
  </si>
  <si>
    <t>TEMPO STAND H040 L160 T11/AL0</t>
  </si>
  <si>
    <t>OMKAST MINI H023 L220 T05</t>
  </si>
  <si>
    <t>HABILL MINI H023 L220 T05</t>
  </si>
  <si>
    <t>VERKLEID MINI H023 L220 T05</t>
  </si>
  <si>
    <t>MINI CANAL Z-PROFIEL H011 L190 B34/RDB</t>
  </si>
  <si>
    <t>MINI CANAL Z-PROFIL H011 L190 B34/RDB</t>
  </si>
  <si>
    <t>AFDEKPLAAT L230 B42</t>
  </si>
  <si>
    <t>PLACQUE DE RECOUVREMENT L230 B42</t>
  </si>
  <si>
    <t>ABDECKPLATTE L230 B42</t>
  </si>
  <si>
    <t>BAK MIC +FRAME L-PROF H011 L110 B18/DDB</t>
  </si>
  <si>
    <t>CANI MIC +FRAME L-PROF H011 L110 B18/DDB</t>
  </si>
  <si>
    <t>SCHA MIC +FRAME L-PROF H011 L110 B18/DDB</t>
  </si>
  <si>
    <t>BAK MIC +FRAME Z-PROF H014 L110 B26/FNC</t>
  </si>
  <si>
    <t>CANI MIC +FRAME Z-PROF H014 L110 B26/FNC</t>
  </si>
  <si>
    <t>SCHA MIC +FRAME Z-PROF H014 L110 B26/FNC</t>
  </si>
  <si>
    <t>MINI CANAL Z-PROFIEL H011 L090 B18/SNC</t>
  </si>
  <si>
    <t>MINI CANAL Z-PROFIL H011 L090 B18/SNC</t>
  </si>
  <si>
    <t>STRADA WAND H050 L080 T20</t>
  </si>
  <si>
    <t>STRADA MURAL H050 L080 T20</t>
  </si>
  <si>
    <t>WW + CONS H040 L070 T20/02</t>
  </si>
  <si>
    <t>ECH CHAL+CONS H040 L070 T20/02</t>
  </si>
  <si>
    <t>WAERMET+KONS H040 L070 T20/02</t>
  </si>
  <si>
    <t>LINEA VRIJST H050 L140 T15/AS1</t>
  </si>
  <si>
    <t>LINEA SUR PIEDS H050 L140 T15/AS1</t>
  </si>
  <si>
    <t>LINEA FREI H050 L140 T15/AS1</t>
  </si>
  <si>
    <t>MINI CANAL Z-PROFIEL H009 L190 B14/ROV</t>
  </si>
  <si>
    <t>MINI CANAL Z-PROFIL H009 L190 B14/ROV</t>
  </si>
  <si>
    <t>STRADA WAND H050 L120 T20</t>
  </si>
  <si>
    <t>STRADA MURAL H050 L120 T20</t>
  </si>
  <si>
    <t>TEMPO DOORLOP. H050 L180 T20/30/01</t>
  </si>
  <si>
    <t>TEMPO HAB. CON. H050 L180 T20/30/01</t>
  </si>
  <si>
    <t>TEMPO REIHENMON H050 L180 T20/30/01</t>
  </si>
  <si>
    <t>MICA H19 L210 B26 ZWART STAR</t>
  </si>
  <si>
    <t>MICA H19 L210 B26 ALU.NOIR ANODISE</t>
  </si>
  <si>
    <t>MICA H19 L210 B26 ALU.SCHWARZ ELOXIERT</t>
  </si>
  <si>
    <t>MDC H014 L130 B26 Z /ENC</t>
  </si>
  <si>
    <t>MICA ZONDER WW. H11 L490 B18 ENC</t>
  </si>
  <si>
    <t>MICA SANS ECH. CHAL. H11 L490 B18 ENC</t>
  </si>
  <si>
    <t>MICA OHNE WÃ„RMET. H11 L490 B18 ENC</t>
  </si>
  <si>
    <t>MINI CANAL L-PROFIEL H014 L090 B42/SBR</t>
  </si>
  <si>
    <t>MINI CANAL L-PROFIL H014 L090 B42/SBR</t>
  </si>
  <si>
    <t>FRAME Z-PROFILE B38.0/FNC</t>
  </si>
  <si>
    <t>RAHMEN Z-PROFIL B38.0/FNC</t>
  </si>
  <si>
    <t>PAN PLUS HOR. VRIJ H006 L340 P22/RS</t>
  </si>
  <si>
    <t>PAN PLUS HOR. SU PIE H006 L340 P22/RS</t>
  </si>
  <si>
    <t>PAN PLUS HOR. STAND H006 L340 P22/RS</t>
  </si>
  <si>
    <t>MINI CANAL Z-PROFIEL H014 L410 B34/SBR</t>
  </si>
  <si>
    <t>MINI CANAL Z-PROFIL H014 L410 B34/SBR</t>
  </si>
  <si>
    <t>BAK MIC +FRAME L-PROF H011 L100 B42/DMN</t>
  </si>
  <si>
    <t>CANI MIC +FRAME L-PROF H011 L100 B42/DMN</t>
  </si>
  <si>
    <t>SCHA MIC +FRAME L-PROF H011 L100 B42/DMN</t>
  </si>
  <si>
    <t>MICA ZONDER WW. H11 L190 B26 EDB</t>
  </si>
  <si>
    <t>MICA SANS ECH. CHAL. H11 L190 B26 EDB</t>
  </si>
  <si>
    <t>MICA OHNE WÃ„RMET. H11 L190 B26 EDB</t>
  </si>
  <si>
    <t>MINI CANAL L-PROFIEL H019 L370 B34/FSS</t>
  </si>
  <si>
    <t>MINI CANAL L-PROFIL H019 L370 B34/FSS</t>
  </si>
  <si>
    <t>MINI DYNAMIC CANAL H014 L230 B34 Z /RDB</t>
  </si>
  <si>
    <t>BAK MIC +FRAME Z-PROF H009 L150 B18/SDB</t>
  </si>
  <si>
    <t>CANI MIC +FRAME Z-PROF H009 L150 B18/SDB</t>
  </si>
  <si>
    <t>SCHA MIC +FRAME Z-PROF H009 L150 B18/SDB</t>
  </si>
  <si>
    <t>BAK MIC +FRAME Z-PROF H009 L270 B18/RBV</t>
  </si>
  <si>
    <t>CANI MIC +FRAME Z-PROF H009 L270 B18/RBV</t>
  </si>
  <si>
    <t>SCHA MIC +FRAME Z-PROF H009 L270 B18/RBV</t>
  </si>
  <si>
    <t>MINI CANAL L-PROFIEL H011 L130 B34/DBV</t>
  </si>
  <si>
    <t>MINI CANAL L-PROFIL H011 L130 B34/DBV</t>
  </si>
  <si>
    <t>TEMPO DOORLOP. H050 L080 T11/20/02</t>
  </si>
  <si>
    <t>TEMPO HAB. CON. H050 L080 T11/20/02</t>
  </si>
  <si>
    <t>TEMPO REIHENMON H050 L080 T11/20/02</t>
  </si>
  <si>
    <t>AFDEKPLAAT MINI CANAL L080 B026</t>
  </si>
  <si>
    <t>PLAQUE DE RECOUVR. MINI CANAL L080 B026</t>
  </si>
  <si>
    <t>ABDECKPLATTE MINI CANAL L080 B026</t>
  </si>
  <si>
    <t>MICA H11 L510 B42 L-KADERTNC</t>
  </si>
  <si>
    <t>MICA SANS ECH. CHAL. H11 L510 B42 TNC</t>
  </si>
  <si>
    <t>MICA OHNE WÃ„RMET. H11 L510 B42 TNC</t>
  </si>
  <si>
    <t>TEMPO DOORLOP. H090 L110 T15/10/01</t>
  </si>
  <si>
    <t>TEMPO HAB. CON. H090 L110 T15/10/01</t>
  </si>
  <si>
    <t>TEMPO REIHENMON H090 L110 T15/10/01</t>
  </si>
  <si>
    <t>OMKAST TEMPO-C. H020 L060 T15/10</t>
  </si>
  <si>
    <t>HABILL TEMPO-C. H020 L060 T15/10</t>
  </si>
  <si>
    <t>VERKLEID TEMPO-C. H020 L060 T15/10</t>
  </si>
  <si>
    <t>BAK MIC +FRAME Z-PROF H019 L090 B26/SDB</t>
  </si>
  <si>
    <t>CANI MIC +FRAME Z-PROF H019 L090 B26/SDB</t>
  </si>
  <si>
    <t>SCHA MIC +FRAME Z-PROF H019 L090 B26/SDB</t>
  </si>
  <si>
    <t>WARMTEWIS. DOORLOP. L260 T19</t>
  </si>
  <si>
    <t>ECH. CHAL HABILL. CONT. L260 T19</t>
  </si>
  <si>
    <t>WAERMETAU. DURCHVERB. L260 T19</t>
  </si>
  <si>
    <t>MICA ZONDER WW.H14 L310 B42 TNC</t>
  </si>
  <si>
    <t>MICA SANS ECH.CHAL. H14 L310 B42 TNC</t>
  </si>
  <si>
    <t>MICA OHNE WÃ„RMET. H14 L310 B42 TNC</t>
  </si>
  <si>
    <t>MAXI 2020 WAND H044 L083 T15/WT</t>
  </si>
  <si>
    <t>MAXI 2020 MURAL H044 L083 T15/WT</t>
  </si>
  <si>
    <t>MINI CANAL Z-PROFIEL H009 L100 B14/RBL</t>
  </si>
  <si>
    <t>MINI CANAL Z-PROFIL H009 L100 B14/RBL</t>
  </si>
  <si>
    <t>MICA H09 L390 B26 Z-KADER+ROOSTER TDB</t>
  </si>
  <si>
    <t>MICA H09 L390 B26 Z-CADRE+GRILLE TDB</t>
  </si>
  <si>
    <t>MICA H09 L390 B26 Z-RAHMEN+ROST TDB</t>
  </si>
  <si>
    <t>MINI CANAL Z-PROFIEL H019 L250 B26/FBL</t>
  </si>
  <si>
    <t>MINI CANAL Z-PROFIL H019 L250 B26/FBL</t>
  </si>
  <si>
    <t>BAK MIC +FRAME Z-PROF H019 L370 B34/RBV</t>
  </si>
  <si>
    <t>CANI MIC +FRAME Z-PROF H019 L370 B34/RBV</t>
  </si>
  <si>
    <t>SCHA MIC +FRAME Z-PROF H019 L370 B34/RBV</t>
  </si>
  <si>
    <t>MINI CANAL L-PROFIEL H019 L090 B42/SDB</t>
  </si>
  <si>
    <t>MINI CANAL L-PROFIL H019 L090 B42/SDB</t>
  </si>
  <si>
    <t>BAK MIC +FRAME Z-PROF H014 L210 B34/FBR</t>
  </si>
  <si>
    <t>CANI MIC +FRAME Z-PROF H014 L210 B34/FBR</t>
  </si>
  <si>
    <t>SCHA MIC +FRAME Z-PROF H014 L210 B34/FBR</t>
  </si>
  <si>
    <t>VERW.SET TEMPO VRIJST H020 L120 T10/AL0</t>
  </si>
  <si>
    <t>KIT DE REC TEMPO LIBRE H020 L120 T10/AL0</t>
  </si>
  <si>
    <t>HEIZ.SATZ TEMPO STAND H020 L120 T10/AL0</t>
  </si>
  <si>
    <t>TEMPO VRIJSTAAND H020 L200 T15/AS1</t>
  </si>
  <si>
    <t>TEMPO SUR PIEDS H020 L200 T15/AS1</t>
  </si>
  <si>
    <t>TEMPO STAND H020 L200 T15/AS1</t>
  </si>
  <si>
    <t>MINI CANAL L-PROFIEL H011 L090 B34/RNA</t>
  </si>
  <si>
    <t>MINI CANAL L-PROFIL H011 L090 B34/RNA</t>
  </si>
  <si>
    <t>MICA H11 L450 B34 GELAKT STAR</t>
  </si>
  <si>
    <t>MICA H11 L450 B34 ALU-ANODISE</t>
  </si>
  <si>
    <t>MICA H11 L450 B34 ALU- ELOXIERT</t>
  </si>
  <si>
    <t>BAK MIC +FRAME L-PROF H011 L350 B18/FNC</t>
  </si>
  <si>
    <t>CANI MIC +FRAME L-PROF H011 L350 B18/FNC</t>
  </si>
  <si>
    <t>SCHA MIC +FRAME L-PROF H011 L350 B18/FNC</t>
  </si>
  <si>
    <t>MAXI 2020 WAND H074 L123 T15/WT</t>
  </si>
  <si>
    <t>MAXI 2020 MURAL H074 L123 T15/WT</t>
  </si>
  <si>
    <t>MINI DYNAMIC CANAL H014 L190 B34 L /RBR</t>
  </si>
  <si>
    <t>QUATRO BEHUIZING T3 L160 - BCN ROOSTER</t>
  </si>
  <si>
    <t>QUATRO CAISSON VIDE T3 L160 - BCN GRILLE</t>
  </si>
  <si>
    <t>QUATRO LEERES GEHAUSE T3 L160 - BCN ROST</t>
  </si>
  <si>
    <t>MINI CANAL Z-PROFIEL H014 L290 B14/DNC</t>
  </si>
  <si>
    <t>MINI CANAL Z-PROFIL H014 L290 B14/DNC</t>
  </si>
  <si>
    <t>MICA H14 L450 B14 DES.S ALU. BRUIN</t>
  </si>
  <si>
    <t>MICA H14 L450 B14 DES.S ALU.BRUN</t>
  </si>
  <si>
    <t>MICA H14 L450 B14 DES.S ALU. BRAUN</t>
  </si>
  <si>
    <t>MDC H014 L410 B42 Z /TBD</t>
  </si>
  <si>
    <t>MINI DYNAMIC CANAL H014 L330 B42 L /SDB</t>
  </si>
  <si>
    <t>OMKAST KNOCKONWOOD WAND H030 L140 T10</t>
  </si>
  <si>
    <t>HABILL KNOCKONWOOD MUR H030 L140 T10</t>
  </si>
  <si>
    <t>VERKLEID KNOCKONWOOD WAND H030 L140 T10</t>
  </si>
  <si>
    <t>MINI CANAL L-PROFIEL H009 L130 B14/DBN</t>
  </si>
  <si>
    <t>MINI CANAL L-PROFIL H009 L130 B14/DBN</t>
  </si>
  <si>
    <t>BAK MIC +FRAME Z-PROF H011 L170 B42/DBV</t>
  </si>
  <si>
    <t>CANI MIC +FRAME Z-PROF H011 L170 B42/DBV</t>
  </si>
  <si>
    <t>SCHA MIC +FRAME Z-PROF H011 L170 B42/DBV</t>
  </si>
  <si>
    <t>MINI DYNAMIC CANAL H014 L190 B34 L /RMN</t>
  </si>
  <si>
    <t>VERW.SET TEMPO WAND H040 L300 T16</t>
  </si>
  <si>
    <t>KIT DE RECH TEMPO MUR H040 L300 T16</t>
  </si>
  <si>
    <t>HEIZ.SATZ TEMPO WAND H040 L300 T16</t>
  </si>
  <si>
    <t>BAK MIC +FRAME L-PROF H011 L110 B14/DON</t>
  </si>
  <si>
    <t>CANI MIC +FRAME L-PROF H011 L110 B14/DON</t>
  </si>
  <si>
    <t>SCHA MIC +FRAME L-PROF H011 L110 B14/DON</t>
  </si>
  <si>
    <t>ROOST EN KADER Z-PROFIEL B58.0/RSS</t>
  </si>
  <si>
    <t>GRIL ET ARMA Z-PROFIL B58.0/RSS</t>
  </si>
  <si>
    <t>ROST UND RAHMEN Z-PROFIL B58.0/RSS</t>
  </si>
  <si>
    <t>MINI CANAL L-PROFIEL H014 L430 B42/SNA</t>
  </si>
  <si>
    <t>MINI CANAL L-PROFIL H014 L430 B42/SNA</t>
  </si>
  <si>
    <t>TEMPO WAND H030 L070 T20</t>
  </si>
  <si>
    <t>TEMPO MURAL H030 L070 T20</t>
  </si>
  <si>
    <t>MINI CANAL L-PROFIEL H009 L210 B14/RMV</t>
  </si>
  <si>
    <t>MINI CANAL L-PROFIL H009 L210 B14/RMV</t>
  </si>
  <si>
    <t>OMKAST TEMPO-C. H080 L050 T10/30</t>
  </si>
  <si>
    <t>HABILL TEMPO-C. H080 L050 T10/30</t>
  </si>
  <si>
    <t>VERKLEID TEMPO-C. H080 L050 T10/30</t>
  </si>
  <si>
    <t>AFDEKPLAAT MINI CANAL L370 B054</t>
  </si>
  <si>
    <t>PLAQUE DE RECOUVR. MINI CANAL L370 B054</t>
  </si>
  <si>
    <t>ABDECKPLATTE MINI CANAL L370 B054</t>
  </si>
  <si>
    <t>BAK MIC +FRAME L-PROF H019 L070 B42/SBL</t>
  </si>
  <si>
    <t>CANI MIC +FRAME L-PROF H019 L070 B42/SBL</t>
  </si>
  <si>
    <t>SCHA MIC +FRAME L-PROF H019 L070 B42/SBL</t>
  </si>
  <si>
    <t>VERW.SET TEMPO WAND H080 L060 T21</t>
  </si>
  <si>
    <t>KIT DE RECH TEMPO MUR H080 L060 T21</t>
  </si>
  <si>
    <t>HEIZ.SATZ TEMPO WAND H080 L060 T21</t>
  </si>
  <si>
    <t>LINEA WAND H065 L080 T20</t>
  </si>
  <si>
    <t>LINEA MURAL H065 L080 T20</t>
  </si>
  <si>
    <t>MINI CANAL Z-PROFIEL H009 L390 B18/FBL</t>
  </si>
  <si>
    <t>MINI CANAL Z-PROFIL H009 L390 B18/FBL</t>
  </si>
  <si>
    <t>MICA H14 L070 B42 DES.S ALU.NAT</t>
  </si>
  <si>
    <t>MICA H14 L070 B42 DES.ALU-LAQUE</t>
  </si>
  <si>
    <t>BAK MIC +FRAME Z-PROF H019 L090 B26/ROV</t>
  </si>
  <si>
    <t>CANI MIC +FRAME Z-PROF H019 L090 B26/ROV</t>
  </si>
  <si>
    <t>SCHA MIC +FRAME Z-PROF H019 L090 B26/ROV</t>
  </si>
  <si>
    <t>PAN PLUS HOR. WAND H050 L060 P20</t>
  </si>
  <si>
    <t>PAN PLUS HOR. MUR H050 L060 P20</t>
  </si>
  <si>
    <t>TEMPO WAND H060 L050 T11</t>
  </si>
  <si>
    <t>TEMPO MURAL H060 L050 T11</t>
  </si>
  <si>
    <t>VERW.SET TEMPO VRIJST H040 L160 T20/AL0</t>
  </si>
  <si>
    <t>KIT DE REC TEMPO LIBRE H040 L160 T20/AL0</t>
  </si>
  <si>
    <t>HEIZ.SATZ TEMPO STAND H040 L160 T20/AL0</t>
  </si>
  <si>
    <t>BAK MIC +FRAME Z-PROF H019 L100 B34/FNC</t>
  </si>
  <si>
    <t>CANI MIC +FRAME Z-PROF H019 L100 B34/FNC</t>
  </si>
  <si>
    <t>SCHA MIC +FRAME Z-PROF H019 L100 B34/FNC</t>
  </si>
  <si>
    <t>MICA ZONDER WW. H11 L270 B42 TBL</t>
  </si>
  <si>
    <t>MICA SANS ECH. CHAL. H11 L270 B42 TBL</t>
  </si>
  <si>
    <t>MICA OHNE WÃ„RMET. H11 L270 B42 TBL</t>
  </si>
  <si>
    <t>BAK MIC +FRAME Z-PROF H009 L310 B14/FBR</t>
  </si>
  <si>
    <t>CANI MIC +FRAME Z-PROF H009 L310 B14/FBR</t>
  </si>
  <si>
    <t>SCHA MIC +FRAME Z-PROF H009 L310 B14/FBR</t>
  </si>
  <si>
    <t>MICA ZONDER WW. H19 L150 B26 ENA</t>
  </si>
  <si>
    <t>MICA SANS ECH.CHAL. H19 L150 B26 ENA</t>
  </si>
  <si>
    <t>MICA OHNE WÃ„RMET. H19 L150 B26 ENA</t>
  </si>
  <si>
    <t>LINEA VRIJST. H050 L160 T15/AS1</t>
  </si>
  <si>
    <t>LINEA STAND H050 L160 T15/AS1</t>
  </si>
  <si>
    <t>MDC H014 L410 B26 L /TNA</t>
  </si>
  <si>
    <t>MDC Z-PROFIEL H014 L070 B42/ TDB</t>
  </si>
  <si>
    <t>MDC Z-PROFILE H014 L070 B42/ TDB</t>
  </si>
  <si>
    <t>MDC Z-PROFIL H014 L070 B42/ TDB</t>
  </si>
  <si>
    <t>PAN PLUS HOR. WAND H087 L100 P11/GR</t>
  </si>
  <si>
    <t>PAN PLUS HOR. MUR H087 L100 P11/GR</t>
  </si>
  <si>
    <t>MINI DYNAMIC CANAL H014 L450 B26 Z /DBL</t>
  </si>
  <si>
    <t>IGUANA APLANO WAND H192 L085</t>
  </si>
  <si>
    <t>IGUANA APLANO MUR H192 L085</t>
  </si>
  <si>
    <t>MINI CANAL Z-PROFIEL H019 L390 B34/FSS</t>
  </si>
  <si>
    <t>MINI CANAL Z-PROFIL H019 L390 B34/FSS</t>
  </si>
  <si>
    <t>PAN PLUS HOR. WAND H056 L160 P10/GR</t>
  </si>
  <si>
    <t>PAN PLUS HOR. MUR H056 L160 P10/GR</t>
  </si>
  <si>
    <t>MINI CANAL Z-PROFIEL H014 L450 B14/FSS</t>
  </si>
  <si>
    <t>MINI CANAL Z-PROFIL H014 L450 B14/FSS</t>
  </si>
  <si>
    <t>BAK MIC +FRAME Z-PROF H011 L490 B14/SDB</t>
  </si>
  <si>
    <t>CANI MIC +FRAME Z-PROF H011 L490 B14/SDB</t>
  </si>
  <si>
    <t>SCHA MIC +FRAME Z-PROF H011 L490 B14/SDB</t>
  </si>
  <si>
    <t>BAK MIC +FRAME Z-PROF H014 L390 B34/DBR</t>
  </si>
  <si>
    <t>CANI MIC +FRAME Z-PROF H014 L390 B34/DBR</t>
  </si>
  <si>
    <t>SCHA MIC +FRAME Z-PROF H014 L390 B34/DBR</t>
  </si>
  <si>
    <t>BAK MIC +FRAME Z-PROF H014 L430 B34/DMN</t>
  </si>
  <si>
    <t>CANI MIC +FRAME Z-PROF H014 L430 B34/DMN</t>
  </si>
  <si>
    <t>SCHA MIC +FRAME Z-PROF H014 L430 B34/DMN</t>
  </si>
  <si>
    <t>MINI CANAL Z-PROFIEL H014 L120 B34/FBR</t>
  </si>
  <si>
    <t>MINI CANAL Z-PROFIL H014 L120 B34/FBR</t>
  </si>
  <si>
    <t>WW + CONS H050 L060 T21/02</t>
  </si>
  <si>
    <t>ECH CHAL+CONS H050 L060 T21/02</t>
  </si>
  <si>
    <t>WAERMET+KONS H050 L060 T21/02</t>
  </si>
  <si>
    <t>TEMPO DOORLOP. H070 L160 T10/30/02</t>
  </si>
  <si>
    <t>TEMPO HAB. CON. H070 L160 T10/30/02</t>
  </si>
  <si>
    <t>TEMPO REIHENMON H070 L160 T10/30/02</t>
  </si>
  <si>
    <t>MINI CANAL Z-PROFIEL H011 L290 B18/DMV</t>
  </si>
  <si>
    <t>MINI CANAL Z-PROFIL H011 L290 B18/DMV</t>
  </si>
  <si>
    <t>BAK MIC +FRAME L-PROF H009 L410 B34/FNA</t>
  </si>
  <si>
    <t>CANI MIC +FRAME L-PROF H009 L410 B34/FNA</t>
  </si>
  <si>
    <t>SCHA MIC +FRAME L-PROF H009 L410 B34/FNA</t>
  </si>
  <si>
    <t>MINI BODY H008 L120 T09</t>
  </si>
  <si>
    <t>BAK MIC +FRAME L-PROF H014 L410 B26/FNC</t>
  </si>
  <si>
    <t>CANI MIC +FRAME L-PROF H014 L410 B26/FNC</t>
  </si>
  <si>
    <t>SCHA MIC +FRAME L-PROF H014 L410 B26/FNC</t>
  </si>
  <si>
    <t>BAK MIC +FRAME Z-PROF H009 L470 B42/RBV</t>
  </si>
  <si>
    <t>CANI MIC +FRAME Z-PROF H009 L470 B42/RBV</t>
  </si>
  <si>
    <t>SCHA MIC +FRAME Z-PROF H009 L470 B42/RBV</t>
  </si>
  <si>
    <t>MICA ZONDER WW. H19 L190 B34 EBL</t>
  </si>
  <si>
    <t>MICA SANS ECH.CHAL. H19 L190 B34 EBL</t>
  </si>
  <si>
    <t>MICA OHNE WÃ„RMET. H19 L190 B34 EBL</t>
  </si>
  <si>
    <t>MINI DYNAMIC CANAL H014 L230 B34 Z /RON</t>
  </si>
  <si>
    <t>MINI DYNAMIC CANAL H014 L330 B34 Z /DOV</t>
  </si>
  <si>
    <t>MINI CANAL L-PROFIEL H019 L450 B42/SBL</t>
  </si>
  <si>
    <t>MINI CANAL L-PROFIL H019 L450 B42/SBL</t>
  </si>
  <si>
    <t>MINI VRIJ H028 L220 T15</t>
  </si>
  <si>
    <t>MINI SUR PI H028 L220 T15</t>
  </si>
  <si>
    <t>MINI FREI H028 L220 T15</t>
  </si>
  <si>
    <t>BAK MIC +FRAME L-PROF H009 L080 B14/FDB</t>
  </si>
  <si>
    <t>CANI MIC +FRAME L-PROF H009 L080 B14/FDB</t>
  </si>
  <si>
    <t>SCHA MIC +FRAME L-PROF H009 L080 B14/FDB</t>
  </si>
  <si>
    <t>BAK MIC +FRAME Z-PROF H019 L410 B34/RBL</t>
  </si>
  <si>
    <t>CANI MIC +FRAME Z-PROF H019 L410 B34/RBL</t>
  </si>
  <si>
    <t>SCHA MIC +FRAME Z-PROF H019 L410 B34/RBL</t>
  </si>
  <si>
    <t>ROOSTER + L-KADER L100 B30.0</t>
  </si>
  <si>
    <t>GRILLE + L-CADRE L100 B30.0</t>
  </si>
  <si>
    <t>ROST + L100 B30.0</t>
  </si>
  <si>
    <t>STRADA WAND H050 L140 T15</t>
  </si>
  <si>
    <t>STRADA MURAL H050 L140 T15</t>
  </si>
  <si>
    <t>MINI CANAL L-PROFIEL H011 L350 B14/DOV</t>
  </si>
  <si>
    <t>MINI CANAL L-PROFIL H011 L350 B14/DOV</t>
  </si>
  <si>
    <t>PAN PLUS HOR. VRIJ H024 L120 P22/GR/RS</t>
  </si>
  <si>
    <t>PAN PLUS HOR. SU PIE H024 L120 P22/GR/RS</t>
  </si>
  <si>
    <t>PAN PLUS HOR. STAND H024 L120 P22/GR/RS</t>
  </si>
  <si>
    <t>MINI CANAL Z-PROFIEL H011 L120 B26/DMN</t>
  </si>
  <si>
    <t>MINI CANAL Z-PROFIL H011 L120 B26/DMN</t>
  </si>
  <si>
    <t>MICA ZONDER WW.H11 L250 B42 TNC</t>
  </si>
  <si>
    <t>MICA SANS ECH.CHAL. H11 L250 B42 TNC</t>
  </si>
  <si>
    <t>MICA OHNE WÃ„RMET. H11 L250 B42 TNC</t>
  </si>
  <si>
    <t>MINI DYNAMIC CANAL H014 L130 B34 Z /FNA</t>
  </si>
  <si>
    <t>MINI DYNAMIC CANAL H014 L390 B42 Z /DMN</t>
  </si>
  <si>
    <t>LINEA VRIJST H035 L100 T11/AL1</t>
  </si>
  <si>
    <t>LINEA SUR PIEDS H035 L100 T11/AL1</t>
  </si>
  <si>
    <t>LINEA FREI H035 L100 T11/AL1</t>
  </si>
  <si>
    <t>MAXI 2020 WAND H044 L183 T16/WT</t>
  </si>
  <si>
    <t>MAXI 2020 MURAL H044 L183 T16/WT</t>
  </si>
  <si>
    <t>MINI CANAL L-PROFIEL H014 L330 B42/SBR</t>
  </si>
  <si>
    <t>MINI CANAL L-PROFIL H014 L330 B42/SBR</t>
  </si>
  <si>
    <t>MINI CANAL L-PROFIEL H011 L070 B26/DBN</t>
  </si>
  <si>
    <t>MINI CANAL L-PROFIL H011 L070 B26/DBN</t>
  </si>
  <si>
    <t>BAK MIC +FRAME L-PROF H011 L390 B26/SNA</t>
  </si>
  <si>
    <t>CANI MIC +FRAME L-PROF H011 L390 B26/SNA</t>
  </si>
  <si>
    <t>SCHA MIC +FRAME L-PROF H011 L390 B26/SNA</t>
  </si>
  <si>
    <t>MINI DYNAMIC CANAL H014 L210 B34 Z /DMN</t>
  </si>
  <si>
    <t>TEMPO VRIJSTAAND H050 L100 T21/AL0</t>
  </si>
  <si>
    <t>TEMPO SUR PIEDS H050 L100 T21/AL0</t>
  </si>
  <si>
    <t>TEMPO STAND H050 L100 T21/AL0</t>
  </si>
  <si>
    <t>MICA H11 L090 B14 GELAKT STAR</t>
  </si>
  <si>
    <t>MICA H11 L090 B14 ALU. ANOD-LAQUE</t>
  </si>
  <si>
    <t>MICA H11 L090 B14 ALU-ELOX. LACKIERT</t>
  </si>
  <si>
    <t>MINI CANAL L-PROFIEL H014 L090 B42/FNC</t>
  </si>
  <si>
    <t>MINI CANAL L-PROFIL H014 L090 B42/FNC</t>
  </si>
  <si>
    <t>PAN PLUS HOR. WAND H056 L080 P20/GR</t>
  </si>
  <si>
    <t>PAN PLUS HOR. MUR H056 L080 P20/GR</t>
  </si>
  <si>
    <t>MICA H14 L100 B14 Z-KADER+ROOSTER TNC</t>
  </si>
  <si>
    <t>MICA H14 L100 B14 Z-CADRE+GRILLE TNC</t>
  </si>
  <si>
    <t>MICA H14 L100 B14 Z-RAHMEN+ROST TNC</t>
  </si>
  <si>
    <t>TEMPO DOORLOP. H020 L100 T10/20/02</t>
  </si>
  <si>
    <t>TEMPO HAB. CON. H020 L100 T10/20/02</t>
  </si>
  <si>
    <t>TEMPO REIHENMON H020 L100 T10/20/02</t>
  </si>
  <si>
    <t>OMKAST TEMPO-C. H090 L050 T10/00</t>
  </si>
  <si>
    <t>HABILL TEMPO-C. H090 L050 T10/00</t>
  </si>
  <si>
    <t>VERKLEID TEMPO-C. H090 L050 T10/00</t>
  </si>
  <si>
    <t>TEMPO DOORLOP. H100 L090 T16/00/02</t>
  </si>
  <si>
    <t>TEMPO HAB. CON. H100 L090 T16/00/02</t>
  </si>
  <si>
    <t>TEMPO REIHENMON H100 L090 T16/00/02</t>
  </si>
  <si>
    <t>BAK MIC +FRAME Z-PROF H014 L170 B26/DBL</t>
  </si>
  <si>
    <t>CANI MIC +FRAME Z-PROF H014 L170 B26/DBL</t>
  </si>
  <si>
    <t>SCHA MIC +FRAME Z-PROF H014 L170 B26/DBL</t>
  </si>
  <si>
    <t>MDC H014 L170 B26 L /TBL</t>
  </si>
  <si>
    <t>TEMPO DOORLOP. H100 L180 T10/30/01</t>
  </si>
  <si>
    <t>TEMPO HAB. CON. H100 L180 T10/30/01</t>
  </si>
  <si>
    <t>TEMPO REIHENMON H100 L180 T10/30/01</t>
  </si>
  <si>
    <t>PAN PLUS HOR. SPEC H006 L180 P22/RS</t>
  </si>
  <si>
    <t>MINI CANAL Z-PROFIEL H011 L150 B26/DNA</t>
  </si>
  <si>
    <t>MINI CANAL Z-PROFIL H011 L150 B26/DNA</t>
  </si>
  <si>
    <t>MINI BODY H023 L200 T20</t>
  </si>
  <si>
    <t>INBOUW VLOER VRIJ H040 L240 T20</t>
  </si>
  <si>
    <t>ENCASTR.PLA SUR PI H040 L240 T20</t>
  </si>
  <si>
    <t>EINBAU BODEN FREI H040 L240 T20</t>
  </si>
  <si>
    <t>BAK MIC +FRAME L-PROF H014 L390 B34/RBV</t>
  </si>
  <si>
    <t>CANI MIC +FRAME L-PROF H014 L390 B34/RBV</t>
  </si>
  <si>
    <t>SCHA MIC +FRAME L-PROF H014 L390 B34/RBV</t>
  </si>
  <si>
    <t>MINI CANAL Z-PROFIEL H011 L430 B34/FNA</t>
  </si>
  <si>
    <t>MINI CANAL Z-PROFIL H011 L430 B34/FNA</t>
  </si>
  <si>
    <t>STRADA WAND H095 L120 T10</t>
  </si>
  <si>
    <t>STRADA MURAL H095 L120 T10</t>
  </si>
  <si>
    <t>MINI CANAL Z-PROFIEL H011 L330 B14/DOV</t>
  </si>
  <si>
    <t>MINI CANAL Z-PROFIL H011 L330 B14/DOV</t>
  </si>
  <si>
    <t>MICA ZONDER WW.H11 L110 B42 TBL</t>
  </si>
  <si>
    <t>MICA SANS ECH.CHAL. H11 L110 B42 TBL</t>
  </si>
  <si>
    <t>MICA OHNE WÃ„RMET. H11 L110 B42 TBL</t>
  </si>
  <si>
    <t>BAK MIC +FRAME Z-PROF H014 L230 B42/DOV</t>
  </si>
  <si>
    <t>CANI MIC +FRAME Z-PROF H014 L230 B42/DOV</t>
  </si>
  <si>
    <t>SCHA MIC +FRAME Z-PROF H014 L230 B42/DOV</t>
  </si>
  <si>
    <t>AFDEKPLAAT L100 B14</t>
  </si>
  <si>
    <t>PLACQUE DE RECOUVREMENT L100 B14</t>
  </si>
  <si>
    <t>ABDECKPLATTE L100 B14</t>
  </si>
  <si>
    <t>BAK MIC +FRAME Z-PROF H009 L190 B26/FDB</t>
  </si>
  <si>
    <t>CANI MIC +FRAME Z-PROF H009 L190 B26/FDB</t>
  </si>
  <si>
    <t>SCHA MIC +FRAME Z-PROF H009 L190 B26/FDB</t>
  </si>
  <si>
    <t>MINI DYNAMIC CANAL H014 L130 B42 Z /DNC</t>
  </si>
  <si>
    <t>TEMPO WAND H060 L060 T15</t>
  </si>
  <si>
    <t>TEMPO MURAL H060 L060 T15</t>
  </si>
  <si>
    <t>VERW.SET TEMPO WAND H040 L160 T16</t>
  </si>
  <si>
    <t>KIT DE RECH TEMPO MUR H040 L160 T16</t>
  </si>
  <si>
    <t>HEIZ.SATZ TEMPO WAND H040 L160 T16</t>
  </si>
  <si>
    <t>BAK MIC +FRAME Z-PROF H011 L410 B42/DBR</t>
  </si>
  <si>
    <t>CANI MIC +FRAME Z-PROF H011 L410 B42/DBR</t>
  </si>
  <si>
    <t>SCHA MIC +FRAME Z-PROF H011 L410 B42/DBR</t>
  </si>
  <si>
    <t>MICA ZONDER WW. H09 L080 B14 TBL</t>
  </si>
  <si>
    <t>MICA SANS ECH. CHAL. H09 L080 B14 TBL</t>
  </si>
  <si>
    <t>MICA OHNE WÃ„RMET. H09 L080 B14 TBL</t>
  </si>
  <si>
    <t>HEAT EXCH OTHER END CON L280 T09 - MIC</t>
  </si>
  <si>
    <t>ECH. CHAL. 2 cÃ´tÃ©s L280 T09 - MIC</t>
  </si>
  <si>
    <t>WAERMETEAU. DOPPELTZIJDIG L280 T09 - MIC</t>
  </si>
  <si>
    <t>BAK MIC +FRAME L-PROF H011 L450 B42/DOV</t>
  </si>
  <si>
    <t>CANI MIC +FRAME L-PROF H011 L450 B42/DOV</t>
  </si>
  <si>
    <t>SCHA MIC +FRAME L-PROF H011 L450 B42/DOV</t>
  </si>
  <si>
    <t>BAK MIC +FRAME L-PROF H014 L370 B42/FNC</t>
  </si>
  <si>
    <t>CANI MIC +FRAME L-PROF H014 L370 B42/FNC</t>
  </si>
  <si>
    <t>SCHA MIC +FRAME L-PROF H014 L370 B42/FNC</t>
  </si>
  <si>
    <t>BAK MIC +FRAME Z-PROF H009 L090 B26/DNA</t>
  </si>
  <si>
    <t>CANI MIC +FRAME Z-PROF H009 L090 B26/DNA</t>
  </si>
  <si>
    <t>SCHA MIC +FRAME Z-PROF H009 L090 B26/DNA</t>
  </si>
  <si>
    <t>BAK MIC +FRAME Z-PROF H009 L410 B42/SBL</t>
  </si>
  <si>
    <t>CANI MIC +FRAME Z-PROF H009 L410 B42/SBL</t>
  </si>
  <si>
    <t>SCHA MIC +FRAME Z-PROF H009 L410 B42/SBL</t>
  </si>
  <si>
    <t>BAK MIC +FRAME Z-PROF H014 L510 B34/DBN</t>
  </si>
  <si>
    <t>CANI MIC +FRAME Z-PROF H014 L510 B34/DBN</t>
  </si>
  <si>
    <t>SCHA MIC +FRAME Z-PROF H014 L510 B34/DBN</t>
  </si>
  <si>
    <t>BAK MIC +FRAME L-PROF H009 L070 B42/FBL</t>
  </si>
  <si>
    <t>CANI MIC +FRAME L-PROF H009 L070 B42/FBL</t>
  </si>
  <si>
    <t>SCHA MIC +FRAME L-PROF H009 L070 B42/FBL</t>
  </si>
  <si>
    <t>MICA ZONDER WW. H11 L120 B34 TBL</t>
  </si>
  <si>
    <t>MICA SANS ECH. CHAL. H11 L120 B34 TBL</t>
  </si>
  <si>
    <t>MICA OHNE WÃ„RMET. H11 L120 B34 TBL</t>
  </si>
  <si>
    <t>BAK MIC +FRAME L-PROF H014 L310 B26/DNC</t>
  </si>
  <si>
    <t>CANI MIC +FRAME L-PROF H014 L310 B26/DNC</t>
  </si>
  <si>
    <t>SCHA MIC +FRAME L-PROF H014 L310 B26/DNC</t>
  </si>
  <si>
    <t>MINI DYNAMIC CANAL H014 L450 B42</t>
  </si>
  <si>
    <t>MINI DYNAMIC CANAL H014 L490 B42 Z /DNA</t>
  </si>
  <si>
    <t>WW + CONS H070 L300 T15/01</t>
  </si>
  <si>
    <t>ECH CHAL+CONS H070 L300 T15/01</t>
  </si>
  <si>
    <t>WAERMET+KONS H070 L300 T15/01</t>
  </si>
  <si>
    <t>MINI DYNAMIC CANAL H014 L110 B26 L /SBR</t>
  </si>
  <si>
    <t>MINI CANAL Z-PROFIEL H014 L490 B42/DDB</t>
  </si>
  <si>
    <t>MINI CANAL Z-PROFIL H014 L490 B42/DDB</t>
  </si>
  <si>
    <t>MINI CANAL Z-PROFIEL H019 L230 B34/RBL</t>
  </si>
  <si>
    <t>MINI CANAL Z-PROFIL H019 L230 B34/RBL</t>
  </si>
  <si>
    <t>DECO SPACE WAND DOUBLE H180 L044</t>
  </si>
  <si>
    <t>DECO SPACE MUR DOUBLE H180 L044</t>
  </si>
  <si>
    <t>MINI DYNAMIC CANAL H014 L210 B34 L /FNA</t>
  </si>
  <si>
    <t>BAK MIC +FRAME L-PROF H009 L230 B42/FNC</t>
  </si>
  <si>
    <t>CANI MIC +FRAME L-PROF H009 L230 B42/FNC</t>
  </si>
  <si>
    <t>SCHA MIC +FRAME L-PROF H009 L230 B42/FNC</t>
  </si>
  <si>
    <t>PAN PLUS HOR. SPEC H006 L260 P11</t>
  </si>
  <si>
    <t>BAK MIC +FRAME Z-PROF H009 L370 B18/FDB</t>
  </si>
  <si>
    <t>CANI MIC +FRAME Z-PROF H009 L370 B18/FDB</t>
  </si>
  <si>
    <t>SCHA MIC +FRAME Z-PROF H009 L370 B18/FDB</t>
  </si>
  <si>
    <t>MINI CANAL Z-PROFIEL H011 L120 B34/DNC</t>
  </si>
  <si>
    <t>MINI CANAL Z-PROFIL H011 L120 B34/DNC</t>
  </si>
  <si>
    <t>WARMTEWIS. L160 T05</t>
  </si>
  <si>
    <t>ECH.CHAL.L160 T05</t>
  </si>
  <si>
    <t>WAERMETAU. L160 T05</t>
  </si>
  <si>
    <t>MINI DYNAMIC CANAL H014 L190 B42 L /SBL</t>
  </si>
  <si>
    <t>BAK MIC +FRAME L-PROF H014 L150 B34/DMV</t>
  </si>
  <si>
    <t>CANI MIC +FRAME L-PROF H014 L150 B34/DMV</t>
  </si>
  <si>
    <t>SCHA MIC +FRAME L-PROF H014 L150 B34/DMV</t>
  </si>
  <si>
    <t>MINI DYNAMIC CANAL H014 L490 B42 L /DMV</t>
  </si>
  <si>
    <t>MINI CANAL Z-PROFIEL H019 L330 B26/FNC</t>
  </si>
  <si>
    <t>MINI CANAL Z-PROFIL H019 L330 B26/FNC</t>
  </si>
  <si>
    <t>MICA H14 L070 B26 ZWART STAR</t>
  </si>
  <si>
    <t>MICA H14 L070 B26 ALU.NOIR ANODISE</t>
  </si>
  <si>
    <t>MICA H14 L070 B26 ALU.SCHWARZ ELOXIERT</t>
  </si>
  <si>
    <t>WARMTEWIS. L040 T11</t>
  </si>
  <si>
    <t>ECH.CHAL.L040 T11</t>
  </si>
  <si>
    <t>WAERMETAU. L040 T11</t>
  </si>
  <si>
    <t>MINI CANAL L-PROFIEL H011 L290 B26/RBV</t>
  </si>
  <si>
    <t>MINI CANAL L-PROFIL H011 L290 B26/RBV</t>
  </si>
  <si>
    <t>MINI CANAL L-PROFIEL H014 L070 B42/FBL</t>
  </si>
  <si>
    <t>MINI CANAL L-PROFIL H014 L070 B42/FBL</t>
  </si>
  <si>
    <t>MINI DYNAMIC CANAL H014 L210 B26 L /FBL</t>
  </si>
  <si>
    <t>BAK MIC +FRAME L-PROF H009 L230 B42/RBR</t>
  </si>
  <si>
    <t>CANI MIC +FRAME L-PROF H009 L230 B42/RBR</t>
  </si>
  <si>
    <t>SCHA MIC +FRAME L-PROF H009 L230 B42/RBR</t>
  </si>
  <si>
    <t>MINI CANAL L-PROFIEL H014 L120 B14/DBV</t>
  </si>
  <si>
    <t>MINI CANAL L-PROFIL H014 L120 B14/DBV</t>
  </si>
  <si>
    <t>MINI CANAL Z-PROFIEL H014 L210 B14/RSS</t>
  </si>
  <si>
    <t>MINI CANAL Z-PROFIL H014 L210 B14/RSS</t>
  </si>
  <si>
    <t>BAK MIC +FRAME Z-PROF H011 L190 B26/DMV</t>
  </si>
  <si>
    <t>CANI MIC +FRAME Z-PROF H011 L190 B26/DMV</t>
  </si>
  <si>
    <t>SCHA MIC +FRAME Z-PROF H011 L190 B26/DMV</t>
  </si>
  <si>
    <t>KONSOLE TEMPO STAND H030 T20</t>
  </si>
  <si>
    <t>MICA ZONDER WW. H14 L470 B26 ENC</t>
  </si>
  <si>
    <t>MICA SANS ECH.CHAL. H14 L470 B26 ENC</t>
  </si>
  <si>
    <t>MICA OHNE WÃ„RMET. H14 L470 B26 ENC</t>
  </si>
  <si>
    <t>BAK MIC +FRAME Z-PROF H009 L250 B14/DMN</t>
  </si>
  <si>
    <t>CANI MIC +FRAME Z-PROF H009 L250 B14/DMN</t>
  </si>
  <si>
    <t>SCHA MIC +FRAME Z-PROF H009 L250 B14/DMN</t>
  </si>
  <si>
    <t>DECO SPACE WAND SINGLE H100 L040</t>
  </si>
  <si>
    <t>DECO SPACE MUR SINGLE H100 L040</t>
  </si>
  <si>
    <t>BAK MIC +FRAME Z-PROF H019 L130 B26/DDB</t>
  </si>
  <si>
    <t>CANI MIC +FRAME Z-PROF H019 L130 B26/DDB</t>
  </si>
  <si>
    <t>SCHA MIC +FRAME Z-PROF H019 L130 B26/DDB</t>
  </si>
  <si>
    <t>PAN PLUS HOR. WAND H087 L120 P11/GR</t>
  </si>
  <si>
    <t>PAN PLUS HOR. MUR H087 L120 P11/GR</t>
  </si>
  <si>
    <t>PAN PLUS HOR. WAND H094 L160 P22/GR</t>
  </si>
  <si>
    <t>PAN PLUS HOR. MUR H094 L160 P22/GR</t>
  </si>
  <si>
    <t>MICA H11 L430 B18 Z-KADER+ROOSTER TBL</t>
  </si>
  <si>
    <t>MICA H11 L430 B18 Z-CADRE+GRILLE TBL</t>
  </si>
  <si>
    <t>MICA H11 L430 B18 Z-RAHMEN+ROST TBL</t>
  </si>
  <si>
    <t>MINI CANAL Z-PROFIEL H019 L290 B34/DMV</t>
  </si>
  <si>
    <t>MINI CANAL Z-PROFIL H019 L290 B34/DMV</t>
  </si>
  <si>
    <t>OMKAST TEMPO WAND H020 L280 T15</t>
  </si>
  <si>
    <t>HABILL TEMPO MUR H020 L280 T15</t>
  </si>
  <si>
    <t>VERKLEID TEMPO WAND H020 L280 T15</t>
  </si>
  <si>
    <t>VERW.SET STRADA WAND H050 L050 T11</t>
  </si>
  <si>
    <t>KIT DE RECH STRA MUR H050 L050 T11</t>
  </si>
  <si>
    <t>HEIZ.SATZ STRADA WAND H050 L050 T11</t>
  </si>
  <si>
    <t>MINI DYNAMIC CANAL H014 L210 B34 Z /DDB</t>
  </si>
  <si>
    <t>MINI CANAL L-PROFIEL H014 L090 B34/FBL</t>
  </si>
  <si>
    <t>MINI CANAL L-PROFIL H014 L090 B34/FBL</t>
  </si>
  <si>
    <t>VERW.SET TEMPO VRIJST H050 L060 T10/AS0</t>
  </si>
  <si>
    <t>KIT DE REC TEMPO LIBRE H050 L060 T10/AS0</t>
  </si>
  <si>
    <t>HEIZ.SATZ TEMPO STAND H050 L060 T10/AS0</t>
  </si>
  <si>
    <t>BAK MIC +FRAME Z-PROF H009 L250 B26/FBL</t>
  </si>
  <si>
    <t>CANI MIC +FRAME Z-PROF H009 L250 B26/FBL</t>
  </si>
  <si>
    <t>SCHA MIC +FRAME Z-PROF H009 L250 B26/FBL</t>
  </si>
  <si>
    <t>MINI CANAL L-PROFIEL H019 L100 B42/DBV</t>
  </si>
  <si>
    <t>MINI CANAL L-PROFIL H019 L100 B42/DBV</t>
  </si>
  <si>
    <t>MINI DYNAMIC CANAL H014 L410 B42 Z /DBN</t>
  </si>
  <si>
    <t>BAK MIC +FRAME L-PROF H009 L080 B18/DMN</t>
  </si>
  <si>
    <t>CANI MIC +FRAME L-PROF H009 L080 B18/DMN</t>
  </si>
  <si>
    <t>SCHA MIC +FRAME L-PROF H009 L080 B18/DMN</t>
  </si>
  <si>
    <t>MICA H14 L130 B42 GELAKT STAR</t>
  </si>
  <si>
    <t>MICA H14 L130 B42 ALU-ANODISE</t>
  </si>
  <si>
    <t>MICA H14 L130 B42 ALU-ELOX. LACKIERT</t>
  </si>
  <si>
    <t>BAK MIC +FRAME Z-PROF H011 L230 B34/DBR</t>
  </si>
  <si>
    <t>CANI MIC +FRAME Z-PROF H011 L230 B34/DBR</t>
  </si>
  <si>
    <t>SCHA MIC +FRAME Z-PROF H011 L230 B34/DBR</t>
  </si>
  <si>
    <t>CLC METAL SCHACHT HEAT T03 BCN+VEN</t>
  </si>
  <si>
    <t>CLC METAL CANI CHAUFF T03 BCN+VEN</t>
  </si>
  <si>
    <t>CLC METAL SCHACHT HEIZ T03 BCN+VEN</t>
  </si>
  <si>
    <t>TEMPO DOORLOP. H100 L090 T15/20/02</t>
  </si>
  <si>
    <t>TEMPO HAB. CON. H100 L090 T15/20/02</t>
  </si>
  <si>
    <t>TEMPO REIHENMON H100 L090 T15/20/02</t>
  </si>
  <si>
    <t>PAN PLUS HOR. SPEC H018 L160 P10</t>
  </si>
  <si>
    <t>MINI CANAL Z-PROFIEL H019 L080 B34/SBL</t>
  </si>
  <si>
    <t>MINI CANAL Z-PROFIL H019 L080 B34/SBL</t>
  </si>
  <si>
    <t>BAK MIC +FRAME Z-PROF H011 L110 B26/RMN</t>
  </si>
  <si>
    <t>CANI MIC +FRAME Z-PROF H011 L110 B26/RMN</t>
  </si>
  <si>
    <t>SCHA MIC +FRAME Z-PROF H011 L110 B26/RMN</t>
  </si>
  <si>
    <t>MDC H014 L250 B34 L /ENA</t>
  </si>
  <si>
    <t>LINEA VRIJST. H050 L240 T10/AL0</t>
  </si>
  <si>
    <t>LINEA SUR PIEDS H050 L240 T10/AL0</t>
  </si>
  <si>
    <t>LINEA STAND H050 L240 T10/AL0</t>
  </si>
  <si>
    <t>MINI DYNAMIC CANAL H014 L110 B34 Z /RBV</t>
  </si>
  <si>
    <t>MINI CANAL Z-PROFIEL H014 L070 B14/RON</t>
  </si>
  <si>
    <t>MINI CANAL Z-PROFIL H014 L070 B14/RON</t>
  </si>
  <si>
    <t>BAK MIC +FRAME L-PROF H011 L100 B26/RBL</t>
  </si>
  <si>
    <t>CANI MIC +FRAME L-PROF H011 L100 B26/RBL</t>
  </si>
  <si>
    <t>SCHA MIC +FRAME L-PROF H011 L100 B26/RBL</t>
  </si>
  <si>
    <t>BAK MIC +FRAME L-PROF H011 L370 B14/DBN</t>
  </si>
  <si>
    <t>CANI MIC +FRAME L-PROF H011 L370 B14/DBN</t>
  </si>
  <si>
    <t>SCHA MIC +FRAME L-PROF H011 L370 B14/DBN</t>
  </si>
  <si>
    <t>MICA ZONDER WW. H11 L390 B34 ENC</t>
  </si>
  <si>
    <t>MICA SANS ECH. CHAL. H11 L390 B34 ENC</t>
  </si>
  <si>
    <t>MICA OHNE WÃ„RMET. H11 L390 B34 ENC</t>
  </si>
  <si>
    <t>VERW.SET TEMPO VRIJST H040 L260 T20/AL1</t>
  </si>
  <si>
    <t>KIT DE REC TEMPO LIBRE H040 L260 T20/AL1</t>
  </si>
  <si>
    <t>HEIZ.SATZ TEMPO STAND H040 L260 T20/AL1</t>
  </si>
  <si>
    <t>BAK MIC +FRAME L-PROF H014 L290 B26/FNC</t>
  </si>
  <si>
    <t>CANI MIC +FRAME L-PROF H014 L290 B26/FNC</t>
  </si>
  <si>
    <t>SCHA MIC +FRAME L-PROF H014 L290 B26/FNC</t>
  </si>
  <si>
    <t>MINI DYNAMIC CANAL H014 L390 B42 VDC</t>
  </si>
  <si>
    <t>LINEA WAND H050 L070 T21</t>
  </si>
  <si>
    <t>LINEA MURAL H050 L070 T21</t>
  </si>
  <si>
    <t>MINI DYNAMIC CANAL H014 L090 B26 Z /DBN</t>
  </si>
  <si>
    <t>VOORPANEEL LINEA/STRADA H065 L260</t>
  </si>
  <si>
    <t>PANNEAU FRONTAL LINEA/STRADA H065 L260</t>
  </si>
  <si>
    <t>VORDERPANEEL LINEA/STRADA H065 L260</t>
  </si>
  <si>
    <t>BAK MIC +FRAME L-PROF H011 L490 B42/DBV</t>
  </si>
  <si>
    <t>CANI MIC +FRAME L-PROF H011 L490 B42/DBV</t>
  </si>
  <si>
    <t>SCHA MIC +FRAME L-PROF H011 L490 B42/DBV</t>
  </si>
  <si>
    <t>MINI CANAL L-PROFIEL H009 L350 B26/RNA</t>
  </si>
  <si>
    <t>MINI CANAL L-PROFIL H009 L350 B26/RNA</t>
  </si>
  <si>
    <t>MINI DYNAMIC CANAL H014 L210 B34 L /RDB</t>
  </si>
  <si>
    <t>MDC H014 L070 B26 L /TBL</t>
  </si>
  <si>
    <t>PAN PLUS HOR. VRIJ H006 L340 P20</t>
  </si>
  <si>
    <t>PAN PLUS HOR. SU PIE H006 L340 P20</t>
  </si>
  <si>
    <t>PAN PLUS HOR. STAND H006 L340 P20</t>
  </si>
  <si>
    <t>BAK MIC +FRAME Z-PROF H011 L230 B34/RMV</t>
  </si>
  <si>
    <t>CANI MIC +FRAME Z-PROF H011 L230 B34/RMV</t>
  </si>
  <si>
    <t>SCHA MIC +FRAME Z-PROF H011 L230 B34/RMV</t>
  </si>
  <si>
    <t>BAK MIC +FRAME Z-PROF H011 L510 B34/FNA</t>
  </si>
  <si>
    <t>CANI MIC +FRAME Z-PROF H011 L510 B34/FNA</t>
  </si>
  <si>
    <t>SCHA MIC +FRAME Z-PROF H011 L510 B34/FNA</t>
  </si>
  <si>
    <t>MINI CANAL L-PROFIEL H019 L130 B34/RNA</t>
  </si>
  <si>
    <t>MINI CANAL L-PROFIL H019 L130 B34/RNA</t>
  </si>
  <si>
    <t>PAN PLUS HOR. WAND H024 L260 P10</t>
  </si>
  <si>
    <t>PAN PLUS HOR. MUR H024 L260 P10</t>
  </si>
  <si>
    <t>MIC GEEN ROOS GEEN KAD H009 L190 B14</t>
  </si>
  <si>
    <t>MIC NON GRIL NON ARMA H009 L190 B14</t>
  </si>
  <si>
    <t>MIC OH ROST OH RHAMEN H009 L190 B14</t>
  </si>
  <si>
    <t>OMKAST MAXI 2020 WALL H044 L203 T15/FF</t>
  </si>
  <si>
    <t>HABILL MAXI 2020 WALL H044 L203 T15/FF</t>
  </si>
  <si>
    <t>VERKLEID MAXI 2020 WAND H044 L203 T15/FF</t>
  </si>
  <si>
    <t>MINI CANAL Z-PROFIEL H014 L270 B42/DMV</t>
  </si>
  <si>
    <t>MINI CANAL Z-PROFIL H014 L270 B42/DMV</t>
  </si>
  <si>
    <t>WARMTEWIS. DOORLOP. L120 T20 - MIC</t>
  </si>
  <si>
    <t>ECH.CHAL. HABILL. CONT. L120 T20 - MIC</t>
  </si>
  <si>
    <t>WAERMETAU. DURCHVERB. L120 T20 - MIC</t>
  </si>
  <si>
    <t>MICA ZONDER WW.H11 L410 B14 TNA</t>
  </si>
  <si>
    <t>MICA SANS ECH.CHAL. H11 L410 B14 TNA</t>
  </si>
  <si>
    <t>MICA OHNE WÃ„RMET. H11 L410 B14 TNA</t>
  </si>
  <si>
    <t>MINI CANAL L-PROFIEL H014 L170 B34/RBR</t>
  </si>
  <si>
    <t>MINI CANAL L-PROFIL H014 L170 B34/RBR</t>
  </si>
  <si>
    <t>MINI CANAL L-PROFIEL H019 L090 B34/DMN</t>
  </si>
  <si>
    <t>MINI CANAL L-PROFIL H019 L090 B34/DMN</t>
  </si>
  <si>
    <t>MIC_3-ZIJDIGE ISOLATIE H11 L120 B26</t>
  </si>
  <si>
    <t>MIC_ISOLATION 3 COTES H11 L120 B26</t>
  </si>
  <si>
    <t>MIC_3-SEITIG ISOLIERUNG H11 L120 B26</t>
  </si>
  <si>
    <t>MINI WAND H023 L220 T11</t>
  </si>
  <si>
    <t>MINI MUR H023 L220 T11</t>
  </si>
  <si>
    <t>MICA ZONDER WW. H09 L330 B14 EBL</t>
  </si>
  <si>
    <t>MICA SANS ECH.CHAL. H09 L330 B14 EBL</t>
  </si>
  <si>
    <t>MICA OHNE WÃ„RMET. H09 L330 B14 EBL</t>
  </si>
  <si>
    <t>MINI CANAL Z-PROFIEL H009 L350 B26/RDB</t>
  </si>
  <si>
    <t>MINI CANAL Z-PROFIL H009 L350 B26/RDB</t>
  </si>
  <si>
    <t>MINI CANAL L-PROFIEL H011 L150 B26/FNA</t>
  </si>
  <si>
    <t>MINI CANAL L-PROFIL H011 L150 B26/FNA</t>
  </si>
  <si>
    <t>MINI DYNAMIC CANAL H014 L330 B42 Z /FDB</t>
  </si>
  <si>
    <t>BAK MIC +FRAME L-PROF H014 L130 B26/SNC</t>
  </si>
  <si>
    <t>CANI MIC +FRAME L-PROF H014 L130 B26/SNC</t>
  </si>
  <si>
    <t>SCHA MIC +FRAME L-PROF H014 L130 B26/SNC</t>
  </si>
  <si>
    <t>MICA ZONDER WW. H19 L100 B34 TNA</t>
  </si>
  <si>
    <t>MICA SANS ECH. CHAL. H19 L100 B34 TNA</t>
  </si>
  <si>
    <t>MICA OHNE WÃ„RMET. H19 L100 B34 TNA</t>
  </si>
  <si>
    <t>MICA ZONDER WW. H11 L470 B26 EDB</t>
  </si>
  <si>
    <t>MICA SANS ECH.CHAL. H11 L470 B26 EDB</t>
  </si>
  <si>
    <t>MICA OHNE WÃ„RMET. H11 L470 B26 EDB</t>
  </si>
  <si>
    <t>MINI DYNAMIC CANAL H014 L080 B26 L /RBL</t>
  </si>
  <si>
    <t>TEMPO DOORLOP. H080 L110 T20/10/01</t>
  </si>
  <si>
    <t>TEMPO HAB. CON. H080 L110 T20/10/01</t>
  </si>
  <si>
    <t>TEMPO REIHENMON H080 L110 T20/10/01</t>
  </si>
  <si>
    <t>MICA H09 L270 B26 Z-KADER+ROOSTER EBL</t>
  </si>
  <si>
    <t>MICA H09 L270 B26 Z-CADRE+GRILLE EBL</t>
  </si>
  <si>
    <t>MICA H09 L270 B26 Z-RAHMEN+ROST EBL</t>
  </si>
  <si>
    <t>TEMPO DOORLOP. H070 L040 T20/10/01</t>
  </si>
  <si>
    <t>TEMPO HAB. CON. H070 L040 T20/10/01</t>
  </si>
  <si>
    <t>TEMPO REIHENMON H070 L040 T20/10/01</t>
  </si>
  <si>
    <t>OMKAST TEMPO-C. H090 L200 T20/20</t>
  </si>
  <si>
    <t>HABILL TEMPO-C. H090 L200 T20/20</t>
  </si>
  <si>
    <t>VERKLEID TEMPO-C. H090 L200 T20/20</t>
  </si>
  <si>
    <t>MINI DYNAMIC CANAL H014 L250 B34 L /DMV</t>
  </si>
  <si>
    <t>OMKAST MINI H013 L300 T05</t>
  </si>
  <si>
    <t>HABILL MINI H013 L300 T05</t>
  </si>
  <si>
    <t>VERKLEID MINI H013 L300 T05</t>
  </si>
  <si>
    <t>BAK MIC +FRAME Z-PROF H009 L120 B26/RBL</t>
  </si>
  <si>
    <t>CANI MIC +FRAME Z-PROF H009 L120 B26/RBL</t>
  </si>
  <si>
    <t>SCHA MIC +FRAME Z-PROF H009 L120 B26/RBL</t>
  </si>
  <si>
    <t>MINI DYNAMIC CANAL H014 L370 B26 Z /RDB</t>
  </si>
  <si>
    <t>MINI CANAL Z-PROFIEL H019 L410 B42/RSS</t>
  </si>
  <si>
    <t>MINI CANAL Z-PROFIL H019 L410 B42/RSS</t>
  </si>
  <si>
    <t>VERW SET LINEA VRIJST H050 L110 T20/AL0</t>
  </si>
  <si>
    <t>KIT DE RECH LIN S PIED H050 L110 T20/AL0</t>
  </si>
  <si>
    <t>HEIZ.SATZ LINEA STAND H050 L110 T20/AL0</t>
  </si>
  <si>
    <t>LUCHTVERH STANDARD T107</t>
  </si>
  <si>
    <t>AEROTHERME STANDARD T107</t>
  </si>
  <si>
    <t>LUFTERHITZER STANDARD T107</t>
  </si>
  <si>
    <t>BAK MIC +FRAME Z-PROF H011 L230 B26/DBV</t>
  </si>
  <si>
    <t>CANI MIC +FRAME Z-PROF H011 L230 B26/DBV</t>
  </si>
  <si>
    <t>SCHA MIC +FRAME Z-PROF H011 L230 B26/DBV</t>
  </si>
  <si>
    <t>OMKAST TEMPO-C. H090 L110 T20/00</t>
  </si>
  <si>
    <t>HABILL TEMPO-C. H090 L110 T20/00</t>
  </si>
  <si>
    <t>VERKLEID TEMPO-C. H090 L110 T20/00</t>
  </si>
  <si>
    <t>MINI DYNAMIC CANAL H014 L100 B26 Z /RNA</t>
  </si>
  <si>
    <t>TEMPO DOORLOP. H070 L160 T21/00/02</t>
  </si>
  <si>
    <t>TEMPO HAB. CON. H070 L160 T21/00/02</t>
  </si>
  <si>
    <t>TEMPO REIHENMON H070 L160 T21/00/02</t>
  </si>
  <si>
    <t>BAK MIC +FRAME L-PROF H009 L270 B18/DON</t>
  </si>
  <si>
    <t>CANI MIC +FRAME L-PROF H009 L270 B18/DON</t>
  </si>
  <si>
    <t>SCHA MIC +FRAME L-PROF H009 L270 B18/DON</t>
  </si>
  <si>
    <t>MINI DYNAMIC CANAL H014 L390 B34 Z /SDB</t>
  </si>
  <si>
    <t>MINI CANAL Z-PROFIEL H011 L410 B14/RMN</t>
  </si>
  <si>
    <t>MINI CANAL Z-PROFIL H011 L410 B14/RMN</t>
  </si>
  <si>
    <t>BAK MIC +FRAME Z-PROF H011 L130 B14/DNA</t>
  </si>
  <si>
    <t>CANI MIC +FRAME Z-PROF H011 L130 B14/DNA</t>
  </si>
  <si>
    <t>SCHA MIC +FRAME Z-PROF H011 L130 B14/DNA</t>
  </si>
  <si>
    <t>MINI CANAL Z-PROFIEL H011 L210 B42/SDB</t>
  </si>
  <si>
    <t>MINI CANAL Z-PROFIL H011 L210 B42/SDB</t>
  </si>
  <si>
    <t>MICA ZONDER WW. H09 L100 B18 EDB</t>
  </si>
  <si>
    <t>MICA SANS ECH. CHAL. H09 L100 B18 EDB</t>
  </si>
  <si>
    <t>MICA OHNE WÃ„RMET. H09 L100 B18 EDB</t>
  </si>
  <si>
    <t>MINI CANAL Z-PROFIEL H009 L310 B34/FSS</t>
  </si>
  <si>
    <t>MINI CANAL Z-PROFIL H009 L310 B34/FSS</t>
  </si>
  <si>
    <t>MINI DYNAMIC CANAL H014 L430 B26 Z /DMV</t>
  </si>
  <si>
    <t>MINI DYNAMIC CANAL H014 L210 B42 Z /SNC</t>
  </si>
  <si>
    <t>MINI DYNAMIC CANAL H014 L450 B34 Z /FBL</t>
  </si>
  <si>
    <t>WW + CONS H060 L180 T21/01</t>
  </si>
  <si>
    <t>ECH CHAL+CONS H060 L180 T21/01</t>
  </si>
  <si>
    <t>WAERMET+KONS H060 L180 T21/01</t>
  </si>
  <si>
    <t>VERW.SET TEMPO VRIJST H030 L120 T16/AS1</t>
  </si>
  <si>
    <t>KIT DE REC TEMPO LIBRE H030 L120 T16/AS1</t>
  </si>
  <si>
    <t>HEIZ.SATZ TEMPO STAND H030 L120 T16/AS1</t>
  </si>
  <si>
    <t>TEMPO VRIJSTAAND H030 L160 T11/AL0</t>
  </si>
  <si>
    <t>TEMPO SUR PIEDS H030 L160 T11/AL0</t>
  </si>
  <si>
    <t>TEMPO STAND H030 L160 T11/AL0</t>
  </si>
  <si>
    <t>MINI CANAL Z-PROFIEL H014 L190 B26/DOV</t>
  </si>
  <si>
    <t>MINI CANAL Z-PROFIL H014 L190 B26/DOV</t>
  </si>
  <si>
    <t>STRADA WAND H035 L180 T20</t>
  </si>
  <si>
    <t>STRADA MURAL H035 L180 T20</t>
  </si>
  <si>
    <t>MAXI 2020 WAND H059 L083 T15/FT</t>
  </si>
  <si>
    <t>MAXI 2020 MURAL H059 L083 T15/FT</t>
  </si>
  <si>
    <t>MINI CANAL Z-PROFIEL H009 L070 B26/RBN</t>
  </si>
  <si>
    <t>MINI CANAL Z-PROFIL H009 L070 B26/RBN</t>
  </si>
  <si>
    <t>MINI CANAL L-PROFIEL H011 L150 B34/DMV</t>
  </si>
  <si>
    <t>MINI CANAL L-PROFIL H011 L150 B34/DMV</t>
  </si>
  <si>
    <t>MINI CANAL Z-PROFIEL H009 L230 B34/DMN</t>
  </si>
  <si>
    <t>MINI CANAL Z-PROFIL H009 L230 B34/DMN</t>
  </si>
  <si>
    <t>MINI CANAL L-PROFIEL H014 L090 B14/DMN</t>
  </si>
  <si>
    <t>MINI CANAL L-PROFIL H014 L090 B14/DMN</t>
  </si>
  <si>
    <t>MICA ZONDER WW. H14 L450 B14 EBL</t>
  </si>
  <si>
    <t>MICA SANS ECH.CHAL. H14 L450 B14 EBL</t>
  </si>
  <si>
    <t>MICA OHNE WÃ„RMET. H14 L450 B14 EBL</t>
  </si>
  <si>
    <t>WARMTEWIS. L100 T14</t>
  </si>
  <si>
    <t>ECH.CHAL.L100 T14</t>
  </si>
  <si>
    <t>WAERMETAU. L100 T14</t>
  </si>
  <si>
    <t>OMKAST LINEA WAND H020 L120 T15</t>
  </si>
  <si>
    <t>HABILL LINEA MUR H020 L120 T15</t>
  </si>
  <si>
    <t>VERKLEID LINEA WAND H020 L120 T15</t>
  </si>
  <si>
    <t>BAK MIC +FRAME Z-PROF H009 L150 B26/RMV</t>
  </si>
  <si>
    <t>CANI MIC +FRAME Z-PROF H009 L150 B26/RMV</t>
  </si>
  <si>
    <t>SCHA MIC +FRAME Z-PROF H009 L150 B26/RMV</t>
  </si>
  <si>
    <t>BAK MIC +FRAME Z-PROF H009 L310 B34/FSS</t>
  </si>
  <si>
    <t>CANI MIC +FRAME Z-PROF H009 L310 B34/FSS</t>
  </si>
  <si>
    <t>SCHA MIC +FRAME Z-PROF H009 L310 B34/FSS</t>
  </si>
  <si>
    <t>MINI CANAL Z-PROFIEL H009 L330 B26/DNA</t>
  </si>
  <si>
    <t>MINI CANAL Z-PROFIL H009 L330 B26/DNA</t>
  </si>
  <si>
    <t>MINI DYNAMIC CANAL H014 L250 B26 L /RBR</t>
  </si>
  <si>
    <t>MICA ZONDER WW. H19 L070 B34 ENA</t>
  </si>
  <si>
    <t>MICA SANS ECH.CHAL. H19 L070 B34 ENA</t>
  </si>
  <si>
    <t>MICA OHNE WÃ„RMET. H19 L070 B34 ENA</t>
  </si>
  <si>
    <t>BAK MIC +FRAME L-PROF H009 L290 B18/RBL</t>
  </si>
  <si>
    <t>CANI MIC +FRAME L-PROF H009 L290 B18/RBL</t>
  </si>
  <si>
    <t>SCHA MIC +FRAME L-PROF H009 L290 B18/RBL</t>
  </si>
  <si>
    <t>MIC GEEN ROOS GEEN KAD H014 L210 B42</t>
  </si>
  <si>
    <t>MIC NON GRIL NON ARMA H014 L210 B42</t>
  </si>
  <si>
    <t>MIC OH ROST OH RHAMEN H014 L210 B42</t>
  </si>
  <si>
    <t>BAK MIC +FRAME L-PROF H019 L250 B26/SNC</t>
  </si>
  <si>
    <t>CANI MIC +FRAME L-PROF H019 L250 B26/SNC</t>
  </si>
  <si>
    <t>SCHA MIC +FRAME L-PROF H019 L250 B26/SNC</t>
  </si>
  <si>
    <t>MINI DYNAMIC CANAL H014 L090 B26 L /DBV</t>
  </si>
  <si>
    <t>MINI DYNAMIC CANAL H014 L090 B26 Z /SBL</t>
  </si>
  <si>
    <t>MINI CANAL Z-PROFIEL H009 L070 B26/RBV</t>
  </si>
  <si>
    <t>MINI CANAL Z-PROFIL H009 L070 B26/RBV</t>
  </si>
  <si>
    <t>MINI CANAL Z-PROFIEL H009 L350 B26/RBN</t>
  </si>
  <si>
    <t>MINI CANAL Z-PROFIL H009 L350 B26/RBN</t>
  </si>
  <si>
    <t>MINI CANAL Z-PROFIEL H011 L150 B42/FBR</t>
  </si>
  <si>
    <t>MINI CANAL Z-PROFIL H011 L150 B42/FBR</t>
  </si>
  <si>
    <t>MINI CANAL L-PROFIEL H009 L110 B34/DDB</t>
  </si>
  <si>
    <t>MINI CANAL L-PROFIL H009 L110 B34/DDB</t>
  </si>
  <si>
    <t>BEKLED TEMPO VRIJST H050 L220 T15</t>
  </si>
  <si>
    <t>HABILL TEMPO SUR PIEDS H050 L220 T15</t>
  </si>
  <si>
    <t>VERKLEID TEMPO STAND H050 L220 T15</t>
  </si>
  <si>
    <t>LINEA VRIJST H050 L140 T10/AS1</t>
  </si>
  <si>
    <t>LINEA SUR PIEDS H050 L140 T10/AS1</t>
  </si>
  <si>
    <t>LINEA FREI H050 L140 T10/AS1</t>
  </si>
  <si>
    <t>MINI CANAL Z-PROFIEL H014 L410 B14/DMV</t>
  </si>
  <si>
    <t>MINI CANAL Z-PROFIL H014 L410 B14/DMV</t>
  </si>
  <si>
    <t>BAK MIC +FRAME Z-PROF H011 L370 B14/DDB</t>
  </si>
  <si>
    <t>CANI MIC +FRAME Z-PROF H011 L370 B14/DDB</t>
  </si>
  <si>
    <t>SCHA MIC +FRAME Z-PROF H011 L370 B14/DDB</t>
  </si>
  <si>
    <t>BAK MIC +FRAME L-PROF H009 L080 B42/FBR</t>
  </si>
  <si>
    <t>CANI MIC +FRAME L-PROF H009 L080 B42/FBR</t>
  </si>
  <si>
    <t>SCHA MIC +FRAME L-PROF H009 L080 B42/FBR</t>
  </si>
  <si>
    <t>MINI DYNAMIC CANAL H014 L370 B26 L /RDB</t>
  </si>
  <si>
    <t>MINI CANAL L-PROFIEL H011 L490 B34/DON</t>
  </si>
  <si>
    <t>MINI CANAL L-PROFIL H011 L490 B34/DON</t>
  </si>
  <si>
    <t>WW + CONS H040 L120 T10/02</t>
  </si>
  <si>
    <t>ECH CHAL+CONS H040 L120 T10/02</t>
  </si>
  <si>
    <t>WAERMET+KONS H040 L120 T10/02</t>
  </si>
  <si>
    <t>BAK MIC +FRAME L-PROF H019 L430 B34/RBR</t>
  </si>
  <si>
    <t>CANI MIC +FRAME L-PROF H019 L430 B34/RBR</t>
  </si>
  <si>
    <t>SCHA MIC +FRAME L-PROF H019 L430 B34/RBR</t>
  </si>
  <si>
    <t>MINI CANAL L-PROFIEL H009 L350 B34/DBR</t>
  </si>
  <si>
    <t>MINI CANAL L-PROFIL H009 L350 B34/DBR</t>
  </si>
  <si>
    <t>BAK MIC +FRAME L-PROF H009 L250 B34/FNC</t>
  </si>
  <si>
    <t>CANI MIC +FRAME L-PROF H009 L250 B34/FNC</t>
  </si>
  <si>
    <t>SCHA MIC +FRAME L-PROF H009 L250 B34/FNC</t>
  </si>
  <si>
    <t>MDC H014 L110 B34 Z /EDB</t>
  </si>
  <si>
    <t>MINI CANAL L-PROFIEL H014 L330 B14/FNA</t>
  </si>
  <si>
    <t>MINI CANAL L-PROFIL H014 L330 B14/FNA</t>
  </si>
  <si>
    <t>MICA H11 L470 B14 DES.S ALU.GEL.</t>
  </si>
  <si>
    <t>MICA H11 L470 B14 DES.ALU-LAQUE</t>
  </si>
  <si>
    <t>MICA H11 L470 B14 DES.ALU-LACKIERT</t>
  </si>
  <si>
    <t>MINI CANAL L-PROFIEL H019 L410 B26/DON</t>
  </si>
  <si>
    <t>MINI CANAL L-PROFIL H019 L410 B26/DON</t>
  </si>
  <si>
    <t>MICA H19 L490 B26 Z-KADER+ROOSTER TNA</t>
  </si>
  <si>
    <t>MICA H19 L490 B26 Z-CADRE+GRILLE TNA</t>
  </si>
  <si>
    <t>MICA H19 L490 B26 Z-RAHMEN+ROST TNA</t>
  </si>
  <si>
    <t>VERW.SET TEMPO VRIJST H020 L300 T20/AL0</t>
  </si>
  <si>
    <t>KIT DE REC TEMPO LIBRE H020 L300 T20/AL0</t>
  </si>
  <si>
    <t>HEIZ.SATZ TEMPO STAND H020 L300 T20/AL0</t>
  </si>
  <si>
    <t>MINI CANAL Z-PROFIEL H011 L120 B26/RNA</t>
  </si>
  <si>
    <t>MINI CANAL Z-PROFIL H011 L120 B26/RNA</t>
  </si>
  <si>
    <t>MINI CANAL Z-PROFIEL H009 L470 B18/RMN</t>
  </si>
  <si>
    <t>MINI CANAL Z-PROFIL H009 L470 B18/RMN</t>
  </si>
  <si>
    <t>MINI CANAL Z-PROFIEL H014 L270 B14/DMN</t>
  </si>
  <si>
    <t>MINI CANAL Z-PROFIL H014 L270 B14/DMN</t>
  </si>
  <si>
    <t>MIC GEEN ROOS GEEN KAD H019 L110 B34</t>
  </si>
  <si>
    <t>MIC NON GRIL NON ARMA H019 L110 B34</t>
  </si>
  <si>
    <t>MIC OH ROST OH RHAMEN H019 L110 B34</t>
  </si>
  <si>
    <t>BAK MIC +FRAME Z-PROF H014 L430 B34/RBV</t>
  </si>
  <si>
    <t>CANI MIC +FRAME Z-PROF H014 L430 B34/RBV</t>
  </si>
  <si>
    <t>SCHA MIC +FRAME Z-PROF H014 L430 B34/RBV</t>
  </si>
  <si>
    <t>MINI DYNAMIC CANAL H014 L410 B26 L /FDB</t>
  </si>
  <si>
    <t>MICA H19 L330 B26 Z-KADER+ROOSTER TNC</t>
  </si>
  <si>
    <t>MICA H19 L330 B26 Z-CADRE+GRILLE TNC</t>
  </si>
  <si>
    <t>MICA H19 L330 B26 Z-RAHMEN+ROST TNC</t>
  </si>
  <si>
    <t>BAK MIC +FRAME Z-PROF H011 L150 B34/RMV</t>
  </si>
  <si>
    <t>CANI MIC +FRAME Z-PROF H011 L150 B34/RMV</t>
  </si>
  <si>
    <t>SCHA MIC +FRAME Z-PROF H011 L150 B34/RMV</t>
  </si>
  <si>
    <t>BAK MIC +FRAME Z-PROF H009 L230 B34/FBL</t>
  </si>
  <si>
    <t>CANI MIC +FRAME Z-PROF H009 L230 B34/FBL</t>
  </si>
  <si>
    <t>SCHA MIC +FRAME Z-PROF H009 L230 B34/FBL</t>
  </si>
  <si>
    <t>BAK MIC +FRAME Z-PROF H011 L210 B18/FDB</t>
  </si>
  <si>
    <t>CANI MIC +FRAME Z-PROF H011 L210 B18/FDB</t>
  </si>
  <si>
    <t>SCHA MIC +FRAME Z-PROF H011 L210 B18/FDB</t>
  </si>
  <si>
    <t>BAK MIC +FRAME Z-PROF H009 L150 B42/FBL</t>
  </si>
  <si>
    <t>CANI MIC +FRAME Z-PROF H009 L150 B42/FBL</t>
  </si>
  <si>
    <t>SCHA MIC +FRAME Z-PROF H009 L150 B42/FBL</t>
  </si>
  <si>
    <t>PAN PLUS HOR. VRIJ H031 L300 P10/GR</t>
  </si>
  <si>
    <t>PAN PLUS HOR. SU PIE H031 L300 P10/GR</t>
  </si>
  <si>
    <t>PAN PLUS HOR. STAND H031 L300 P10/GR</t>
  </si>
  <si>
    <t>MINI DYNAMIC CANAL H014 L450 B26 Z /FNC</t>
  </si>
  <si>
    <t>BAK MIC +FRAME Z-PROF H019 L250 B42/DON</t>
  </si>
  <si>
    <t>CANI MIC +FRAME Z-PROF H019 L250 B42/DON</t>
  </si>
  <si>
    <t>SCHA MIC +FRAME Z-PROF H019 L250 B42/DON</t>
  </si>
  <si>
    <t>VERW.SET TEMPO WAND H090 L180 T15</t>
  </si>
  <si>
    <t>KIT DE RECH TEMPO MUR H090 L180 T15</t>
  </si>
  <si>
    <t>HEIZ.SATZ TEMPO WAND H090 L180 T15</t>
  </si>
  <si>
    <t>MINI DYNAMIC CANAL H014 L290 B42 L /FBL</t>
  </si>
  <si>
    <t>MINI CANAL L-PROFIEL H011 L230 B14/FNC</t>
  </si>
  <si>
    <t>MINI CANAL L-PROFIL H011 L230 B14/FNC</t>
  </si>
  <si>
    <t>MICA ZONDER WW.H11 L330 B14 TNA</t>
  </si>
  <si>
    <t>MICA SANS ECH.CHAL. H11 L330 B14 TNA</t>
  </si>
  <si>
    <t>ZIJKANTEN DICHT TEM/COC WAND H050 T15</t>
  </si>
  <si>
    <t>PANNEAUX LATER FERME TEMPO MUR H050 T15</t>
  </si>
  <si>
    <t>GESCHLOS. SEITENT. TEMPO WAND H050 T15</t>
  </si>
  <si>
    <t>BAK MIC +FRAME Z-PROF H019 L350 B42/SBL</t>
  </si>
  <si>
    <t>CANI MIC +FRAME Z-PROF H019 L350 B42/SBL</t>
  </si>
  <si>
    <t>SCHA MIC +FRAME Z-PROF H019 L350 B42/SBL</t>
  </si>
  <si>
    <t>BAK MIC +FRAME L-PROF H014 L350 B14/RNA</t>
  </si>
  <si>
    <t>CANI MIC +FRAME L-PROF H014 L350 B14/RNA</t>
  </si>
  <si>
    <t>SCHA MIC +FRAME L-PROF H014 L350 B14/RNA</t>
  </si>
  <si>
    <t>MINI DYNAMIC CANAL H014 L100 B34 L /FNC</t>
  </si>
  <si>
    <t>MINI DYNAMIC CANAL H014 L100 B34 Z /FSS</t>
  </si>
  <si>
    <t>MINI CANAL L-PROFIEL H014 L370 B34/DON</t>
  </si>
  <si>
    <t>MINI CANAL L-PROFIL H014 L370 B34/DON</t>
  </si>
  <si>
    <t>BAK MIC +FRAME Z-PROF H009 L410 B18/FSS</t>
  </si>
  <si>
    <t>CANI MIC +FRAME Z-PROF H009 L410 B18/FSS</t>
  </si>
  <si>
    <t>SCHA MIC +FRAME Z-PROF H009 L410 B18/FSS</t>
  </si>
  <si>
    <t>MINI DYNAMIC CANAL H014 L070 B26 Z /RON</t>
  </si>
  <si>
    <t>MINI DYNAMIC CANAL H014 L490 B26 Z /SBR</t>
  </si>
  <si>
    <t>MINI CANAL Z-PROFIEL H009 L350 B26/DMV</t>
  </si>
  <si>
    <t>MINI CANAL Z-PROFIL H009 L350 B26/DMV</t>
  </si>
  <si>
    <t>MICA H19 L230 B26 Z-KADER+ROOSTER TNC</t>
  </si>
  <si>
    <t>MICA H19 L230 B26 Z-CADRE+GRILLE TNC</t>
  </si>
  <si>
    <t>MICA H19 L230 B26 Z-RAHMEN+ROST TNC</t>
  </si>
  <si>
    <t>WW + CONS H070 L180 T20/01</t>
  </si>
  <si>
    <t>ECH CHAL+CONS H070 L180 T20/01</t>
  </si>
  <si>
    <t>WAERMET+KONS H070 L180 T20/01</t>
  </si>
  <si>
    <t>MDC H014 L290 B26 Z /TNC</t>
  </si>
  <si>
    <t>LINEA VRIJST H035 L110 T10/AL0</t>
  </si>
  <si>
    <t>LINEA SUR PIEDS H035 L110 T10/AL0</t>
  </si>
  <si>
    <t>LINEA FREI H035 L110 T10/AL0</t>
  </si>
  <si>
    <t>INBOUW VLOER VRIJ H030 L070 T16/AL0</t>
  </si>
  <si>
    <t>ENCASTR. PLA SUR PI H030 L070 T16/AL0</t>
  </si>
  <si>
    <t>EINBAU BODEN FREI H030 L070 T16/AL0</t>
  </si>
  <si>
    <t>BAK MIC +FRAME Z-PROF H019 L410 B42/DMN</t>
  </si>
  <si>
    <t>CANI MIC +FRAME Z-PROF H019 L410 B42/DMN</t>
  </si>
  <si>
    <t>SCHA MIC +FRAME Z-PROF H019 L410 B42/DMN</t>
  </si>
  <si>
    <t>MINI CANAL Z-PROFIEL H011 L390 B34/RBR</t>
  </si>
  <si>
    <t>MINI CANAL Z-PROFIL H011 L390 B34/RBR</t>
  </si>
  <si>
    <t>MINI CANAL Z-PROFIEL H014 L150 B42/DON</t>
  </si>
  <si>
    <t>MINI CANAL Z-PROFIL H014 L150 B42/DON</t>
  </si>
  <si>
    <t>TEMPO DOORLOP. H050 L110 T11/20/01</t>
  </si>
  <si>
    <t>TEMPO HAB. CON. H050 L110 T11/20/01</t>
  </si>
  <si>
    <t>TEMPO REIHENMON H050 L110 T11/20/01</t>
  </si>
  <si>
    <t>BAK MIC +FRAME Z-PROF H011 L210 B34/SNA</t>
  </si>
  <si>
    <t>CANI MIC +FRAME Z-PROF H011 L210 B34/SNA</t>
  </si>
  <si>
    <t>SCHA MIC +FRAME Z-PROF H011 L210 B34/SNA</t>
  </si>
  <si>
    <t>PAN PLUS VERT. WAND H300 L050 P11</t>
  </si>
  <si>
    <t>PAN PLUS VERT. MUR H300 L050 P11</t>
  </si>
  <si>
    <t>MINI CANAL L-PROFIEL H011 L170 B34/SNC</t>
  </si>
  <si>
    <t>MINI CANAL L-PROFIL H011 L170 B34/SNC</t>
  </si>
  <si>
    <t>MINI DYNAMIC CANAL H014 L070 B26 L /SBL</t>
  </si>
  <si>
    <t>MINI CANAL Z-PROFIEL H009 L090 B26/DON</t>
  </si>
  <si>
    <t>MINI CANAL Z-PROFIL H009 L090 B26/DON</t>
  </si>
  <si>
    <t>MINI CANAL Z-PROFIEL H011 L070 B14/FDB</t>
  </si>
  <si>
    <t>MINI CANAL Z-PROFIL H011 L070 B14/FDB</t>
  </si>
  <si>
    <t>MINI CANAL L-PROFIEL H019 L310 B26/FDB</t>
  </si>
  <si>
    <t>MINI CANAL L-PROFIL H019 L310 B26/FDB</t>
  </si>
  <si>
    <t>MINI DYNAMIC CANAL H014 L170 B26 L /FBL</t>
  </si>
  <si>
    <t>MIC_BODEMISOLATIE L170 B18</t>
  </si>
  <si>
    <t>MIC_ISOLATION DU FOND L170 B18</t>
  </si>
  <si>
    <t>MIC_BODENISOLIERUNG L170 B18</t>
  </si>
  <si>
    <t>MICA H09 L210 B42 Z-KADER+ROOSTER TNA</t>
  </si>
  <si>
    <t>MICA H09 L210 B42 Z-CADRE+GRILLE TNA</t>
  </si>
  <si>
    <t>MICA H09 L210 B42 Z-RAHMEN+ROST TNA</t>
  </si>
  <si>
    <t>PAN PLUS VERT. WAND H240 L069 P11</t>
  </si>
  <si>
    <t>PAN PLUS VERT. MUR H240 L069 P11</t>
  </si>
  <si>
    <t>SANI RONDA WAND H175 L070</t>
  </si>
  <si>
    <t>SANI RONDA MUR H175 L070</t>
  </si>
  <si>
    <t>MICA ZONDER WW. H14 L130 B42 EDB</t>
  </si>
  <si>
    <t>MICA SANS ECH. CHAL. H14 L130 B42 EDB</t>
  </si>
  <si>
    <t>MICA OHNE WÃ„RMET. H14 L130 B42 EDB</t>
  </si>
  <si>
    <t>LUCHTVERH STANDARD T131 / EC</t>
  </si>
  <si>
    <t>AEROTHERME STANDARD T131 / EC</t>
  </si>
  <si>
    <t>LUFTERHITZER STANDARD T131 / EC</t>
  </si>
  <si>
    <t>MINI CANAL L-PROFIEL H011 L390 B26/RDB</t>
  </si>
  <si>
    <t>MINI CANAL L-PROFIL H011 L390 B26/RDB</t>
  </si>
  <si>
    <t>BAK MIC +FRAME Z-PROF H009 L150 B14/DOV</t>
  </si>
  <si>
    <t>CANI MIC +FRAME Z-PROF H009 L150 B14/DOV</t>
  </si>
  <si>
    <t>SCHA MIC +FRAME Z-PROF H009 L150 B14/DOV</t>
  </si>
  <si>
    <t>MICA ZONDER WW. H11 L390 B42 EBL</t>
  </si>
  <si>
    <t>MICA SANS ECH. CHAL. H11 L390 B42 EBL</t>
  </si>
  <si>
    <t>MICA OHNE WÃ„RMET. H11 L390 B42 EBL</t>
  </si>
  <si>
    <t>MICA ZONDER WW.H09 L390 B42 TBL</t>
  </si>
  <si>
    <t>MICA SANS ECH.CHAL. H09 L390 B42 TBL</t>
  </si>
  <si>
    <t>MICA OHNE WÃ„RMET. H09 L390 B42 TBL</t>
  </si>
  <si>
    <t>BAK MIC +FRAME L-PROF H009 L250 B34/RBL</t>
  </si>
  <si>
    <t>CANI MIC +FRAME L-PROF H009 L250 B34/RBL</t>
  </si>
  <si>
    <t>SCHA MIC +FRAME L-PROF H009 L250 B34/RBL</t>
  </si>
  <si>
    <t>DECO SPACE WAND SINGLE H300 L040</t>
  </si>
  <si>
    <t>DECO SPACE MUR SINGLE H300 L040</t>
  </si>
  <si>
    <t>BAK MIC +FRAME Z-PROF H014 L350 B26/DBL</t>
  </si>
  <si>
    <t>CANI MIC +FRAME Z-PROF H014 L350 B26/DBL</t>
  </si>
  <si>
    <t>SCHA MIC +FRAME Z-PROF H014 L350 B26/DBL</t>
  </si>
  <si>
    <t>MIC_3-ZIJDIGE ISOLATIE H14 L390 B14</t>
  </si>
  <si>
    <t>MIC_ISOLATION 3 COTES H14 L390 B14</t>
  </si>
  <si>
    <t>MIC_3-SEITIG ISOLIERUNG H14 L390 B14</t>
  </si>
  <si>
    <t>MINI DYNAMIC CANAL H014 L070 B34 L /RBN</t>
  </si>
  <si>
    <t>TEMPO WAND H070 L080 T10</t>
  </si>
  <si>
    <t>TEMPO MURAL H070 L080 T10</t>
  </si>
  <si>
    <t>MINI CANAL L-PROFIEL H011 L070 B26/DNC</t>
  </si>
  <si>
    <t>MINI CANAL L-PROFIL H011 L070 B26/DNC</t>
  </si>
  <si>
    <t>MINI CANAL L-PROFIEL H014 L230 B42/RON</t>
  </si>
  <si>
    <t>MINI CANAL L-PROFIL H014 L230 B42/RON</t>
  </si>
  <si>
    <t>PAN PLUS HOR. SPEC H024 L160 P11/GR</t>
  </si>
  <si>
    <t>BAK MIC +FRAME Z-PROF H009 L390 B42/RMV</t>
  </si>
  <si>
    <t>CANI MIC +FRAME Z-PROF H009 L390 B42/RMV</t>
  </si>
  <si>
    <t>SCHA MIC +FRAME Z-PROF H009 L390 B42/RMV</t>
  </si>
  <si>
    <t>IGUANA APLANO WAND H180 L041</t>
  </si>
  <si>
    <t>IGUANA APLANO MUR H180 L041</t>
  </si>
  <si>
    <t>TEMPO DOORLOP. H080 L280 T10/30/02</t>
  </si>
  <si>
    <t>TEMPO HAB. CON. H080 L280 T10/30/02</t>
  </si>
  <si>
    <t>TEMPO REIHENMON H080 L280 T10/30/02</t>
  </si>
  <si>
    <t>PAN PLUS HOR. SPEC H024 L200 P10/GR/RS</t>
  </si>
  <si>
    <t>MINI DYNAMIC CANAL H014 L070 B26 L /RMV</t>
  </si>
  <si>
    <t>BAK MIC +FRAME L-PROF H011 L350 B18/SBL</t>
  </si>
  <si>
    <t>CANI MIC +FRAME L-PROF H011 L350 B18/SBL</t>
  </si>
  <si>
    <t>SCHA MIC +FRAME L-PROF H011 L350 B18/SBL</t>
  </si>
  <si>
    <t>MINI DYNAMIC CANAL H014 L080 B42 L /RMV</t>
  </si>
  <si>
    <t>MINI DYNAMIC CANAL H014 L390 B26 Z /DDB</t>
  </si>
  <si>
    <t>MINI CANAL L-PROFIEL H014 L150 B26/RSS</t>
  </si>
  <si>
    <t>MINI CANAL L-PROFIL H014 L150 B26/RSS</t>
  </si>
  <si>
    <t>MDC H014 L450 B42 Z /TBL</t>
  </si>
  <si>
    <t>BAK MIC +FRAME L-PROF H011 L210 B26/SBL</t>
  </si>
  <si>
    <t>CANI MIC +FRAME L-PROF H011 L210 B26/SBL</t>
  </si>
  <si>
    <t>SCHA MIC +FRAME L-PROF H011 L210 B26/SBL</t>
  </si>
  <si>
    <t>MICA ZONDER WW. H09 L510 B18 L-KADER TNA</t>
  </si>
  <si>
    <t>MICA SANS ECH.CHAL. H09 L510 B18 TNA</t>
  </si>
  <si>
    <t>MICA OHNE WÃ„RMET. H09 L510 B18 TNA</t>
  </si>
  <si>
    <t>BAK MIC +FRAME L-PROF H009 L430 B42/FSS</t>
  </si>
  <si>
    <t>CANI MIC +FRAME L-PROF H009 L430 B42/FSS</t>
  </si>
  <si>
    <t>SCHA MIC +FRAME L-PROF H009 L430 B42/FSS</t>
  </si>
  <si>
    <t>BAK MIC +FRAME L-PROF H014 L490 B34/RMN</t>
  </si>
  <si>
    <t>CANI MIC +FRAME L-PROF H014 L490 B34/RMN</t>
  </si>
  <si>
    <t>SCHA MIC +FRAME L-PROF H014 L490 B34/RMN</t>
  </si>
  <si>
    <t>MINI CANAL Z-PROFIEL H011 L100 B42/DBL</t>
  </si>
  <si>
    <t>MINI CANAL Z-PROFIL H011 L100 B42/DBL</t>
  </si>
  <si>
    <t>MINI CANAL L-PROFIEL H014 L100 B14/RBN</t>
  </si>
  <si>
    <t>MINI CANAL L-PROFIL H014 L100 B14/RBN</t>
  </si>
  <si>
    <t>MICA SANS ECH.CHAL. H11 L100 B42 ENC</t>
  </si>
  <si>
    <t>BAK MIC +FRAME Z-PROF H014 L450 B14/RBV</t>
  </si>
  <si>
    <t>CANI MIC +FRAME Z-PROF H014 L450 B14/RBV</t>
  </si>
  <si>
    <t>SCHA MIC +FRAME Z-PROF H014 L450 B14/RBV</t>
  </si>
  <si>
    <t>MDC L-PROFIEL H014 L350 B34/ ENA</t>
  </si>
  <si>
    <t>MDC L-PROFILE H014 L350 B34/ ENA</t>
  </si>
  <si>
    <t>MDC L-PROFIL H014 L350 B34/ ENA</t>
  </si>
  <si>
    <t>BAK MIC +FRAME Z-PROF H014 L450 B14/RNA</t>
  </si>
  <si>
    <t>CANI MIC +FRAME Z-PROF H014 L450 B14/RNA</t>
  </si>
  <si>
    <t>SCHA MIC +FRAME Z-PROF H014 L450 B14/RNA</t>
  </si>
  <si>
    <t>WW + CONS H080 L280 T10/02</t>
  </si>
  <si>
    <t>ECH CHAL+CONS H080 L280 T10/02</t>
  </si>
  <si>
    <t>WAERMET+KONS H080 L280 T10/02</t>
  </si>
  <si>
    <t>PAN PLUS HOR. WAND H087 L260 P11</t>
  </si>
  <si>
    <t>PAN PLUS HOR. MUR H087 L260 P11</t>
  </si>
  <si>
    <t>ROOST EN KADER Z-PROFIEL B34.0/RSS</t>
  </si>
  <si>
    <t>GRIL ET ARMA Z-PROFIL B34.0/RSS</t>
  </si>
  <si>
    <t>ROST UND RAHMEN Z-PROFIL B34.0/RSS</t>
  </si>
  <si>
    <t>MDC H014 L410 B34 Z /ENC</t>
  </si>
  <si>
    <t>OMKAST TEMPO-C. H090 L060 T10/00</t>
  </si>
  <si>
    <t>HABILL TEMPO-C. H090 L060 T10/00</t>
  </si>
  <si>
    <t>VERKLEID TEMPO-C. H090 L060 T10/00</t>
  </si>
  <si>
    <t>BAK MIC +FRAME L-PROF H009 L130 B14/SNC</t>
  </si>
  <si>
    <t>CANI MIC +FRAME L-PROF H009 L130 B14/SNC</t>
  </si>
  <si>
    <t>SCHA MIC +FRAME L-PROF H009 L130 B14/SNC</t>
  </si>
  <si>
    <t>MDC H014 L210 B34 Z /EBL</t>
  </si>
  <si>
    <t>MINI CANAL Z-PROFIEL H009 L370 B42/SBR</t>
  </si>
  <si>
    <t>MINI CANAL Z-PROFIL H009 L370 B42/SBR</t>
  </si>
  <si>
    <t>OMKAST MAXI WALL H74 L243 T15/FT</t>
  </si>
  <si>
    <t>HABILL MAXI WALL H74 L243 T15/FT</t>
  </si>
  <si>
    <t>VERKLEIDUNG MAXI WAND H74 L243 T15/FT</t>
  </si>
  <si>
    <t>KREK_ENKELE HOEK B38</t>
  </si>
  <si>
    <t>KREK_SIMPLE CORNER B38</t>
  </si>
  <si>
    <t>KREK_COIN SIMPLE B38</t>
  </si>
  <si>
    <t>BAK MIC +FRAME Z-PROF H009 L080 B42/DDB</t>
  </si>
  <si>
    <t>CANI MIC +FRAME Z-PROF H009 L080 B42/DDB</t>
  </si>
  <si>
    <t>SCHA MIC +FRAME Z-PROF H009 L080 B42/DDB</t>
  </si>
  <si>
    <t>MINI CANAL Z-PROFIEL H019 L170 B34/RBR</t>
  </si>
  <si>
    <t>MINI CANAL Z-PROFIL H019 L170 B34/RBR</t>
  </si>
  <si>
    <t>MINI CANAL L-PROFIEL H011 L450 B42/FNA</t>
  </si>
  <si>
    <t>MINI CANAL L-PROFIL H011 L450 B42/FNA</t>
  </si>
  <si>
    <t>MINI DYNAMIC CANAL H014 L310 B42 Z /RBV</t>
  </si>
  <si>
    <t>MICA H11 L470 B26 DES.S ALU. BRUIN</t>
  </si>
  <si>
    <t>MICA H11 L470 B26 DES.S ALU.BRUN</t>
  </si>
  <si>
    <t>MICA H11 L470 B26 DES.S ALU. BRAUN</t>
  </si>
  <si>
    <t>TEMPO DOORLOP. H060 L090 T20/10/01</t>
  </si>
  <si>
    <t>TEMPO HAB. CON. H060 L090 T20/10/01</t>
  </si>
  <si>
    <t>TEMPO REIHENMON H060 L090 T20/10/01</t>
  </si>
  <si>
    <t>MICA ZONDER WW. H11 L450 B34 ENA</t>
  </si>
  <si>
    <t>MICA SANS ECH. CHAL. H11 L450 B34 ENA</t>
  </si>
  <si>
    <t>MICA OHNE WÃ„RMET. H11 L450 B34 ENA</t>
  </si>
  <si>
    <t>INBOUW WAND H070 L070 T15</t>
  </si>
  <si>
    <t>ENCASTR. MUR H070 L070 T15</t>
  </si>
  <si>
    <t>MINI CANAL L-PROFIEL H014 L490 B34/ROV</t>
  </si>
  <si>
    <t>MINI CANAL L-PROFIL H014 L490 B34/ROV</t>
  </si>
  <si>
    <t>TEMPO DOORLOP. H080 L220 T15/20/01</t>
  </si>
  <si>
    <t>TEMPO HAB. CON. H080 L220 T15/20/01</t>
  </si>
  <si>
    <t>TEMPO REIHENMON H080 L220 T15/20/01</t>
  </si>
  <si>
    <t>MINI CANAL Z-PROFIEL H014 L490 B14/DDB</t>
  </si>
  <si>
    <t>MINI CANAL Z-PROFIL H014 L490 B14/DDB</t>
  </si>
  <si>
    <t>MINI CANAL Z-PROFIEL H019 L510 B26/FDB</t>
  </si>
  <si>
    <t>MINI CANAL Z-PROFIL H019 L510 B26/FDB</t>
  </si>
  <si>
    <t>ROOST EN KADER L-PROFIEL B30.0/DBR</t>
  </si>
  <si>
    <t>GRIL ET ARMA L-PROFIL B30.0/DBR</t>
  </si>
  <si>
    <t>ROST UND RAHMEN L-PROFIL B30.0/DBR</t>
  </si>
  <si>
    <t>INBOUW WAND H090 L050 T15</t>
  </si>
  <si>
    <t>ENCASTR. MUR H090 L050 T15</t>
  </si>
  <si>
    <t>MDC Z-PROFIEL H014 L310 B42/ EDB</t>
  </si>
  <si>
    <t>MDC Z-PROFILE H014 L310 B42/ EDB</t>
  </si>
  <si>
    <t>MDC Z-PROFIL H014 L310 B42/ EDB</t>
  </si>
  <si>
    <t>LINEA VRIJST H035 L140 T15/AS1</t>
  </si>
  <si>
    <t>LINEA SUR PIEDS H035 L140 T15/AS1</t>
  </si>
  <si>
    <t>LINEA FREI H035 L140 T15/AS1</t>
  </si>
  <si>
    <t>DBH SET T10 L080 - TPT - EU</t>
  </si>
  <si>
    <t>BAK MINI CANAL H009 L170 B14</t>
  </si>
  <si>
    <t>CANIVEAU MINI CANAL H009 L170 B14</t>
  </si>
  <si>
    <t>SCHACHT MINI CANAL H009 L170 B14</t>
  </si>
  <si>
    <t>BAK MIC +FRAME L-PROF H019 L110 B42/DBR</t>
  </si>
  <si>
    <t>CANI MIC +FRAME L-PROF H019 L110 B42/DBR</t>
  </si>
  <si>
    <t>SCHA MIC +FRAME L-PROF H019 L110 B42/DBR</t>
  </si>
  <si>
    <t>MINI CANAL Z-PROFIEL H011 L090 B26/DBN</t>
  </si>
  <si>
    <t>MINI CANAL Z-PROFIL H011 L090 B26/DBN</t>
  </si>
  <si>
    <t>MINI CANAL L-PROFIEL H011 L250 B18/RMN</t>
  </si>
  <si>
    <t>MINI CANAL L-PROFIL H011 L250 B18/RMN</t>
  </si>
  <si>
    <t>BAK MIC +FRAME L-PROF H019 L390 B34/RON</t>
  </si>
  <si>
    <t>CANI MIC +FRAME L-PROF H019 L390 B34/RON</t>
  </si>
  <si>
    <t>SCHA MIC +FRAME L-PROF H019 L390 B34/RON</t>
  </si>
  <si>
    <t>MINI CANAL Z-PROFIEL H011 L070 B14/FBL</t>
  </si>
  <si>
    <t>MINI CANAL Z-PROFIL H011 L070 B14/FBL</t>
  </si>
  <si>
    <t>BAK MIC +FRAME L-PROF H011 L150 B34/DBV</t>
  </si>
  <si>
    <t>CANI MIC +FRAME L-PROF H011 L150 B34/DBV</t>
  </si>
  <si>
    <t>SCHA MIC +FRAME L-PROF H011 L150 B34/DBV</t>
  </si>
  <si>
    <t>TEMPO DOORLOP. H100 L240 T21/20/01</t>
  </si>
  <si>
    <t>TEMPO HAB. CON. H100 L240 T21/20/01</t>
  </si>
  <si>
    <t>TEMPO REIHENMON H100 L240 T21/20/01</t>
  </si>
  <si>
    <t>MDC Z-PROFIEL H014 L490 B26/ TNC</t>
  </si>
  <si>
    <t>MDC Z-PROFILE H014 L490 B26/ TNC</t>
  </si>
  <si>
    <t>MDC Z-PROFIL H014 L490 B26/ TNC</t>
  </si>
  <si>
    <t>LINEA VRIJST H035 L240 T15/AS0</t>
  </si>
  <si>
    <t>LINEA SUR PIEDS H035 L240 T15/AS0</t>
  </si>
  <si>
    <t>LINEA FREI H035 L240 T15/AS0</t>
  </si>
  <si>
    <t>MINI CANAL Z-PROFIEL H019 L250 B26/FSS</t>
  </si>
  <si>
    <t>MINI CANAL Z-PROFIL H019 L250 B26/FSS</t>
  </si>
  <si>
    <t>WARMTEWIS. L280 T06 - MINI CANAL</t>
  </si>
  <si>
    <t>ECH.CHAL.L280 T06 - MINI CANAL</t>
  </si>
  <si>
    <t>WAERMETAU. L280 T06 - MINI CANAL</t>
  </si>
  <si>
    <t>MINI CANAL Z-PROFIEL H009 L110 B14/DOV</t>
  </si>
  <si>
    <t>MINI CANAL Z-PROFIL H009 L110 B14/DOV</t>
  </si>
  <si>
    <t>OMKAST TEMPO WAND H030 L040 T20</t>
  </si>
  <si>
    <t>HABILL TEMPO MUR H030 L040 T20</t>
  </si>
  <si>
    <t>VERKLEID TEMPO WAND H030 L040 T20</t>
  </si>
  <si>
    <t>MINI CANAL Z-PROFIEL H009 L310 B14/FNA</t>
  </si>
  <si>
    <t>MINI CANAL Z-PROFIL H009 L310 B14/FNA</t>
  </si>
  <si>
    <t>BAK MIC +FRAME L-PROF H009 L430 B18/SNA</t>
  </si>
  <si>
    <t>CANI MIC +FRAME L-PROF H009 L430 B18/SNA</t>
  </si>
  <si>
    <t>SCHA MIC +FRAME L-PROF H009 L430 B18/SNA</t>
  </si>
  <si>
    <t>MINI CANAL L-PROFIEL H014 L210 B34/RBN</t>
  </si>
  <si>
    <t>MINI CANAL L-PROFIL H014 L210 B34/RBN</t>
  </si>
  <si>
    <t>PAN PLUS HOR. VRIJ H006 L180 P10</t>
  </si>
  <si>
    <t>PAN PLUS HOR. SU PIE H006 L180 P10</t>
  </si>
  <si>
    <t>PAN PLUS HOR. STAND H006 L180 P10</t>
  </si>
  <si>
    <t>TEMPO DOORLOP. H080 L120 T16/30/01</t>
  </si>
  <si>
    <t>TEMPO HAB. CON. H080 L120 T16/30/01</t>
  </si>
  <si>
    <t>TEMPO REIHENMON H080 L120 T16/30/01</t>
  </si>
  <si>
    <t>MINI CANAL Z-PROFIEL H014 L290 B26/RBR</t>
  </si>
  <si>
    <t>MINI CANAL Z-PROFIL H014 L290 B26/RBR</t>
  </si>
  <si>
    <t>BAK MIC +FRAME L-PROF H014 L130 B26/DMN</t>
  </si>
  <si>
    <t>CANI MIC +FRAME L-PROF H014 L130 B26/DMN</t>
  </si>
  <si>
    <t>SCHA MIC +FRAME L-PROF H014 L130 B26/DMN</t>
  </si>
  <si>
    <t>MINI CANAL L-PROFIEL H014 L290 B34/DBR</t>
  </si>
  <si>
    <t>MINI CANAL L-PROFIL H014 L290 B34/DBR</t>
  </si>
  <si>
    <t>BAK MIC +FRAME L-PROF H014 L470 B14/ROV</t>
  </si>
  <si>
    <t>CANI MIC +FRAME L-PROF H014 L470 B14/ROV</t>
  </si>
  <si>
    <t>SCHA MIC +FRAME L-PROF H014 L470 B14/ROV</t>
  </si>
  <si>
    <t>MINI DYNAMIC CANAL H014 L110 B34 L /ROV</t>
  </si>
  <si>
    <t>PAN PLUS HOR. WAND H006 L200 P11</t>
  </si>
  <si>
    <t>PAN PLUS HOR. MUR H006 L200 P11</t>
  </si>
  <si>
    <t>PAN PLUS HOR. WAND H075 L200 P11/GR</t>
  </si>
  <si>
    <t>PAN PLUS HOR. MUR H075 L200 P11/GR</t>
  </si>
  <si>
    <t>MINI CANAL L-PROFIEL H011 L170 B34/DON</t>
  </si>
  <si>
    <t>MINI CANAL L-PROFIL H011 L170 B34/DON</t>
  </si>
  <si>
    <t>BAK MIC +FRAME L-PROF H011 L510 B26/RBV</t>
  </si>
  <si>
    <t>CANI MIC +FRAME L-PROF H011 L510 B26/RBV</t>
  </si>
  <si>
    <t>SCHA MIC +FRAME L-PROF H011 L510 B26/RBV</t>
  </si>
  <si>
    <t>PAN PLUS HOR. WAND H056 L180 P11/GR</t>
  </si>
  <si>
    <t>PAN PLUS HOR. MUR H056 L180 P11/GR</t>
  </si>
  <si>
    <t>MICA ZONDER WW. H11 L210 B34 TBL</t>
  </si>
  <si>
    <t>MICA SANS ECH. CHAL. H11 L210 B34 TBL</t>
  </si>
  <si>
    <t>MICA OHNE WÃ„RMET. H11 L210 B34 TBL</t>
  </si>
  <si>
    <t>BAK MIC +FRAME L-PROF H014 L510 B34/DOV</t>
  </si>
  <si>
    <t>CANI MIC +FRAME L-PROF H014 L510 B34/DOV</t>
  </si>
  <si>
    <t>SCHA MIC +FRAME L-PROF H014 L510 B34/DOV</t>
  </si>
  <si>
    <t>BAK MIC +FRAME L-PROF H019 L120 B26/SDB</t>
  </si>
  <si>
    <t>CANI MIC +FRAME L-PROF H019 L120 B26/SDB</t>
  </si>
  <si>
    <t>SCHA MIC +FRAME L-PROF H019 L120 B26/SDB</t>
  </si>
  <si>
    <t>BEKLED LINEA VRIJST H035 L080 T20</t>
  </si>
  <si>
    <t>HABILL LINEA SUR PIEDS H035 L080 T20</t>
  </si>
  <si>
    <t>VERKLEID LINEA STAND H035 L080 T20</t>
  </si>
  <si>
    <t>BEKLED LINEA VRIJST H035 L090 T10</t>
  </si>
  <si>
    <t>HABILL LINEA SUR PIEDS H035 L090 T10</t>
  </si>
  <si>
    <t>VERKLEID LINEA STAND H035 L090 T10</t>
  </si>
  <si>
    <t>MINI DYNAMIC CANAL H014 L090 B26 Z /DBR</t>
  </si>
  <si>
    <t>MINI DYNAMIC CANAL H014 L110 B42 Z /DMV</t>
  </si>
  <si>
    <t>PAN PLUS HOR. WAND H018 L380 P20</t>
  </si>
  <si>
    <t>PAN PLUS HOR. MUR H018 L380 P20</t>
  </si>
  <si>
    <t>MICA ZONDER WW.H11 L290 B34 TNA</t>
  </si>
  <si>
    <t>MICA SANS ECH.CHAL. H11 L290 B34 TNA</t>
  </si>
  <si>
    <t>MICA OHNE WÃ„RMET. H11 L290 B34 TNA</t>
  </si>
  <si>
    <t>MICA H11 L510 B34 L-KADEREBL</t>
  </si>
  <si>
    <t>MICA SANS ECH. CHAL. H11 L510 B34 EBL</t>
  </si>
  <si>
    <t>MICA OHNE WÃ„RMET. H11 L510 B34 EBL</t>
  </si>
  <si>
    <t>MICA ZONDER WW. H11 L390 B18 TBL</t>
  </si>
  <si>
    <t>MICA SANS ECH. CHAL. H11 L390 B18 TBL</t>
  </si>
  <si>
    <t>MICA OHNE WÃ„RMET. H11 L390 B18 TBL</t>
  </si>
  <si>
    <t>MINI CANAL L-PROFIEL H014 L270 B42/FSS</t>
  </si>
  <si>
    <t>MINI CANAL L-PROFIL H014 L270 B42/FSS</t>
  </si>
  <si>
    <t>OMKAST TEMPO-C. H070 L220 T20/20</t>
  </si>
  <si>
    <t>HABILL TEMPO-C. H070 L220 T20/20</t>
  </si>
  <si>
    <t>VERKLEID TEMPO-C. H070 L220 T20/20</t>
  </si>
  <si>
    <t>BAK MIC +FRAME Z-PROF H009 L470 B26/FBL</t>
  </si>
  <si>
    <t>CANI MIC +FRAME Z-PROF H009 L470 B26/FBL</t>
  </si>
  <si>
    <t>SCHA MIC +FRAME Z-PROF H009 L470 B26/FBL</t>
  </si>
  <si>
    <t>MINI DYNAMIC CANAL H014 L100 B34 L /SBR</t>
  </si>
  <si>
    <t>DYNAMIC PRODUCT CONTROLLER - DPC.VEB4</t>
  </si>
  <si>
    <t>BAK MIC +FRAME Z-PROF H014 L070 B26/RON</t>
  </si>
  <si>
    <t>CANI MIC +FRAME Z-PROF H014 L070 B26/RON</t>
  </si>
  <si>
    <t>SCHA MIC +FRAME Z-PROF H014 L070 B26/RON</t>
  </si>
  <si>
    <t>BAK MIC +FRAME L-PROF H014 L110 B42/FDB</t>
  </si>
  <si>
    <t>CANI MIC +FRAME L-PROF H014 L110 B42/FDB</t>
  </si>
  <si>
    <t>SCHA MIC +FRAME L-PROF H014 L110 B42/FDB</t>
  </si>
  <si>
    <t>MINI CANAL L-PROFIEL H019 L350 B42/SBR</t>
  </si>
  <si>
    <t>MINI CANAL L-PROFIL H019 L350 B42/SBR</t>
  </si>
  <si>
    <t>MINI CANAL L-PROFIEL H009 L290 B26/DBL</t>
  </si>
  <si>
    <t>MINI CANAL L-PROFIL H009 L290 B26/DBL</t>
  </si>
  <si>
    <t>BAK MIC +FRAME Z-PROF H011 L450 B26/DON</t>
  </si>
  <si>
    <t>CANI MIC +FRAME Z-PROF H011 L450 B26/DON</t>
  </si>
  <si>
    <t>SCHA MIC +FRAME Z-PROF H011 L450 B26/DON</t>
  </si>
  <si>
    <t>VERW SET LINEA WAND H065 L100 T20</t>
  </si>
  <si>
    <t>KIT DE RECH LINEA MUR H065 L100 T20</t>
  </si>
  <si>
    <t>HEIZ.SATZ LINEA WAND H065 L100 T20</t>
  </si>
  <si>
    <t>MDC H014 L170 B34 Z /EBL</t>
  </si>
  <si>
    <t>BAK MIC +FRAME L-PROF H019 L410 B34/DMN</t>
  </si>
  <si>
    <t>CANI MIC +FRAME L-PROF H019 L410 B34/DMN</t>
  </si>
  <si>
    <t>SCHA MIC +FRAME L-PROF H019 L410 B34/DMN</t>
  </si>
  <si>
    <t>MINI VRIJ H023 L090 T10</t>
  </si>
  <si>
    <t>MINI SUR PI H023 L090 T10</t>
  </si>
  <si>
    <t>MINI FREI H023 L090 T10</t>
  </si>
  <si>
    <t>MINI CANAL Z-PROFIEL H011 L430 B26/RBN</t>
  </si>
  <si>
    <t>MINI CANAL Z-PROFIL H011 L430 B26/RBN</t>
  </si>
  <si>
    <t>BAK MIC +FRAME Z-PROF H014 L090 B42/DDB</t>
  </si>
  <si>
    <t>CANI MIC +FRAME Z-PROF H014 L090 B42/DDB</t>
  </si>
  <si>
    <t>SCHA MIC +FRAME Z-PROF H014 L090 B42/DDB</t>
  </si>
  <si>
    <t>BAK MIC +FRAME L-PROF H009 L070 B26/RBR</t>
  </si>
  <si>
    <t>CANI MIC +FRAME L-PROF H009 L070 B26/RBR</t>
  </si>
  <si>
    <t>SCHA MIC +FRAME L-PROF H009 L070 B26/RBR</t>
  </si>
  <si>
    <t>BAK MIC +FRAME L-PROF H011 L120 B42/DMV</t>
  </si>
  <si>
    <t>CANI MIC +FRAME L-PROF H011 L120 B42/DMV</t>
  </si>
  <si>
    <t>SCHA MIC +FRAME L-PROF H011 L120 B42/DMV</t>
  </si>
  <si>
    <t>BAK MIC +FRAME L-PROF H014 L100 B34/DBR</t>
  </si>
  <si>
    <t>CANI MIC +FRAME L-PROF H014 L100 B34/DBR</t>
  </si>
  <si>
    <t>SCHA MIC +FRAME L-PROF H014 L100 B34/DBR</t>
  </si>
  <si>
    <t>TEMPO VRIJSTAAND H040 L080 T15/AS1</t>
  </si>
  <si>
    <t>TEMPO SUR PIEDS H040 L080 T15/AS1</t>
  </si>
  <si>
    <t>TEMPO STAND H040 L080 T15/AS1</t>
  </si>
  <si>
    <t>MINI CANAL L-PROFIEL H011 L090 B42/SBR</t>
  </si>
  <si>
    <t>MINI CANAL L-PROFIL H011 L090 B42/SBR</t>
  </si>
  <si>
    <t>AW ROOSTER FRONT L163 T15 STD</t>
  </si>
  <si>
    <t>AW GRILLE FRONT L163 T15 STD</t>
  </si>
  <si>
    <t>AW ROST FRONT L163 T15 STD</t>
  </si>
  <si>
    <t>MICA H19 L450 B34 ALU STAR</t>
  </si>
  <si>
    <t>MICA H19 L450 B34 ALU-ANODISE</t>
  </si>
  <si>
    <t>MICA H19 L450 B34 ALU-ELOX. LACKIERT</t>
  </si>
  <si>
    <t>MINI CANAL L-PROFIEL H011 L490 B42/DNC</t>
  </si>
  <si>
    <t>MINI CANAL L-PROFIL H011 L490 B42/DNC</t>
  </si>
  <si>
    <t>BAK MIC +FRAME L-PROF H009 L350 B34/DDB</t>
  </si>
  <si>
    <t>CANI MIC +FRAME L-PROF H009 L350 B34/DDB</t>
  </si>
  <si>
    <t>SCHA MIC +FRAME L-PROF H009 L350 B34/DDB</t>
  </si>
  <si>
    <t>BAK MIC +FRAME L-PROF H019 L470 B34/DNC</t>
  </si>
  <si>
    <t>CANI MIC +FRAME L-PROF H019 L470 B34/DNC</t>
  </si>
  <si>
    <t>SCHA MIC +FRAME L-PROF H019 L470 B34/DNC</t>
  </si>
  <si>
    <t>MINI CANAL Z-PROFIEL H014 L330 B34/RMN</t>
  </si>
  <si>
    <t>MINI CANAL Z-PROFIL H014 L330 B34/RMN</t>
  </si>
  <si>
    <t>BAK MIC +FRAME Z-PROF H014 L390 B34/DNA</t>
  </si>
  <si>
    <t>CANI MIC +FRAME Z-PROF H014 L390 B34/DNA</t>
  </si>
  <si>
    <t>SCHA MIC +FRAME Z-PROF H014 L390 B34/DNA</t>
  </si>
  <si>
    <t>MINI DYNAMIC CANAL H014 L290 B34 Z /RMN</t>
  </si>
  <si>
    <t>MINI CANAL Z-PROFIEL H014 L210 B42/DBL</t>
  </si>
  <si>
    <t>MINI CANAL Z-PROFIL H014 L210 B42/DBL</t>
  </si>
  <si>
    <t>MINI CANAL Z-PROFIEL H014 L450 B14/RDB</t>
  </si>
  <si>
    <t>MINI CANAL Z-PROFIL H014 L450 B14/RDB</t>
  </si>
  <si>
    <t>MICA H19 L190 B26 Z-KADER+ROOSTER TNA</t>
  </si>
  <si>
    <t>MICA H19 L190 B26 Z-CADRE+GRILLE TNA</t>
  </si>
  <si>
    <t>MICA H19 L190 B26 Z-RAHMEN+ROST TNA</t>
  </si>
  <si>
    <t>MINI CANAL L-PROFIEL H011 L080 B14/FNA</t>
  </si>
  <si>
    <t>MINI CANAL L-PROFIL H011 L080 B14/FNA</t>
  </si>
  <si>
    <t>PAN PLUS HOR. VRIJ H012 L080 P11</t>
  </si>
  <si>
    <t>PAN PLUS HOR. SU PIE H012 L080 P11</t>
  </si>
  <si>
    <t>PAN PLUS HOR. STAND H012 L080 P11</t>
  </si>
  <si>
    <t>MINI CANAL Z-PROFIEL H009 L190 B42/RBR</t>
  </si>
  <si>
    <t>MINI CANAL Z-PROFIL H009 L190 B42/RBR</t>
  </si>
  <si>
    <t>MICA ZONDER WW. H19 L090 B26 EBL</t>
  </si>
  <si>
    <t>MICA SANS ECH.CHAL. H19 L090 B26 EBL</t>
  </si>
  <si>
    <t>MICA OHNE WÃ„RMET. H19 L090 B26 EBL</t>
  </si>
  <si>
    <t>MIC_3-ZIJDIGE ISOLATIE H14 L080 B42</t>
  </si>
  <si>
    <t>MIC_ISOLATION 3 COTES H14 L080 B42</t>
  </si>
  <si>
    <t>MIC_3-SEITIG ISOLIERUNG H14 L080 B42</t>
  </si>
  <si>
    <t>MINI CANAL L-PROFIEL H011 L110 B34/DBN</t>
  </si>
  <si>
    <t>MINI CANAL L-PROFIL H011 L110 B34/DBN</t>
  </si>
  <si>
    <t>BAK MIC +FRAME L-PROF H011 L450 B26/DMN</t>
  </si>
  <si>
    <t>CANI MIC +FRAME L-PROF H011 L450 B26/DMN</t>
  </si>
  <si>
    <t>SCHA MIC +FRAME L-PROF H011 L450 B26/DMN</t>
  </si>
  <si>
    <t>WW + CONS H030 L060 T16/02</t>
  </si>
  <si>
    <t>ECH CHAL+CONS H030 L060 T16/02</t>
  </si>
  <si>
    <t>WAERMET+KONS H030 L060 T16/02</t>
  </si>
  <si>
    <t>BAK MIC +FRAME L-PROF H014 L120 B26/SNA</t>
  </si>
  <si>
    <t>CANI MIC +FRAME L-PROF H014 L120 B26/SNA</t>
  </si>
  <si>
    <t>SCHA MIC +FRAME L-PROF H014 L120 B26/SNA</t>
  </si>
  <si>
    <t>MINI CANAL L-PROFIEL H014 L410 B34/FDB</t>
  </si>
  <si>
    <t>MINI CANAL L-PROFIL H014 L410 B34/FDB</t>
  </si>
  <si>
    <t>MINI CANAL Z-PROFIEL H009 L410 B14/DNC</t>
  </si>
  <si>
    <t>MINI CANAL Z-PROFIL H009 L410 B14/DNC</t>
  </si>
  <si>
    <t>MINI CANAL Z-PROFIEL H011 L290 B18/DMN</t>
  </si>
  <si>
    <t>MINI CANAL Z-PROFIL H011 L290 B18/DMN</t>
  </si>
  <si>
    <t>MIC GEEN ROOS GEEN KAD H014 L120 B14</t>
  </si>
  <si>
    <t>MIC NON GRIL NON ARMA H014 L120 B14</t>
  </si>
  <si>
    <t>MIC OH ROST OH RHAMEN H014 L120 B14</t>
  </si>
  <si>
    <t>BAK MIC +FRAME Z-PROF H014 L490 B42/RBN</t>
  </si>
  <si>
    <t>CANI MIC +FRAME Z-PROF H014 L490 B42/RBN</t>
  </si>
  <si>
    <t>SCHA MIC +FRAME Z-PROF H014 L490 B42/RBN</t>
  </si>
  <si>
    <t>MINI DYNAMIC CANAL H014 L120 B34 L /RSS</t>
  </si>
  <si>
    <t>MINI DYNAMIC CANAL H014 L330 B34 L /FNC</t>
  </si>
  <si>
    <t>MINI DYNAMIC CANAL H014 L150 B26 Z /DDB</t>
  </si>
  <si>
    <t>PAN PLUS HOR. VRIJ H012 L300 P10</t>
  </si>
  <si>
    <t>PAN PLUS HOR. SU PIE H012 L300 P10</t>
  </si>
  <si>
    <t>PAN PLUS HOR. STAND H012 L300 P10</t>
  </si>
  <si>
    <t>MINI DYNAMIC CANAL H014 L490 B34 Z /SNC</t>
  </si>
  <si>
    <t>MICA H11 L450 B18 DES.S ALU.GEL.</t>
  </si>
  <si>
    <t>MICA H11 L450 B18 DES.ALU-LAQUE</t>
  </si>
  <si>
    <t>MICA H11 L450 B18 DES.ALU-LACKIERT</t>
  </si>
  <si>
    <t>SET 114 LH2O STRGT 180Â° VER RW</t>
  </si>
  <si>
    <t>BAK MIC +FRAME L-PROF H019 L070 B42/DBV</t>
  </si>
  <si>
    <t>CANI MIC +FRAME L-PROF H019 L070 B42/DBV</t>
  </si>
  <si>
    <t>SCHA MIC +FRAME L-PROF H019 L070 B42/DBV</t>
  </si>
  <si>
    <t>PAN PLUS HOR. VRIJ H018 L200 P11/GR/RS</t>
  </si>
  <si>
    <t>PAN PLUS HOR. SU PIE H018 L200 P11/GR/RS</t>
  </si>
  <si>
    <t>PAN PLUS HOR. STAND H018 L200 P11/GR/RS</t>
  </si>
  <si>
    <t>MINI CANAL Z-PROFIEL H019 L370 B34/SNA</t>
  </si>
  <si>
    <t>MINI CANAL Z-PROFIL H019 L370 B34/SNA</t>
  </si>
  <si>
    <t>MINI DYNAMIC CANAL H014 L230 B26 L /DDB</t>
  </si>
  <si>
    <t>MICA ZONDER WW. H14 L330 B34 TNA</t>
  </si>
  <si>
    <t>MICA SANS ECH. CHAL. H14 L330 B34 TNA</t>
  </si>
  <si>
    <t>MICA OHNE WÃ„RMET. H14 L330 B34 TNA</t>
  </si>
  <si>
    <t>MINI CANAL Z-PROFIEL H011 L290 B42/RBR</t>
  </si>
  <si>
    <t>MINI CANAL Z-PROFIL H011 L290 B42/RBR</t>
  </si>
  <si>
    <t>MICA ZONDER WW. H14 L350 B26 EBL</t>
  </si>
  <si>
    <t>MICA SANS ECH.CHAL. H14 L350 B26 EBL</t>
  </si>
  <si>
    <t>MICA OHNE WÃ„RMET. H14 L350 B26 EBL</t>
  </si>
  <si>
    <t>BAK MIC +FRAME L-PROF H009 L170 B34/SBL</t>
  </si>
  <si>
    <t>CANI MIC +FRAME L-PROF H009 L170 B34/SBL</t>
  </si>
  <si>
    <t>SCHA MIC +FRAME L-PROF H009 L170 B34/SBL</t>
  </si>
  <si>
    <t>MINI CANAL L-PROFIEL H014 L090 B34/FNC</t>
  </si>
  <si>
    <t>MINI CANAL L-PROFIL H014 L090 B34/FNC</t>
  </si>
  <si>
    <t>BRIZA 22 METAL T06 FF 2P R NPT</t>
  </si>
  <si>
    <t>BRIZA 22 METAL T06 FF 2R R NPT</t>
  </si>
  <si>
    <t>MINI DYNAMIC CANAL H014 L190 B42 Z /DMN</t>
  </si>
  <si>
    <t>MINI DYNAMIC CANAL H014 L430 B34 Z /FNC</t>
  </si>
  <si>
    <t>MINI CANAL Z-PROFIEL H014 L390 B26/DMN</t>
  </si>
  <si>
    <t>MINI CANAL Z-PROFIL H014 L390 B26/DMN</t>
  </si>
  <si>
    <t>OMKAST LINEA WAND H035 L060 T15</t>
  </si>
  <si>
    <t>HABILL LINEA MUR H035 L060 T15</t>
  </si>
  <si>
    <t>VERKLEID LINEA WAND H035 L060 T15</t>
  </si>
  <si>
    <t>BAK MIC +FRAME Z-PROF H011 L270 B14/FNC</t>
  </si>
  <si>
    <t>CANI MIC +FRAME Z-PROF H011 L270 B14/FNC</t>
  </si>
  <si>
    <t>SCHA MIC +FRAME Z-PROF H011 L270 B14/FNC</t>
  </si>
  <si>
    <t>BAK MIC +FRAME L-PROF H009 L080 B26/DOV</t>
  </si>
  <si>
    <t>CANI MIC +FRAME L-PROF H009 L080 B26/DOV</t>
  </si>
  <si>
    <t>SCHA MIC +FRAME L-PROF H009 L080 B26/DOV</t>
  </si>
  <si>
    <t>MDC L-PROFIEL H014 L370 B42/ TNA</t>
  </si>
  <si>
    <t>MDC L-PROFILE H014 L370 B42/ TNA</t>
  </si>
  <si>
    <t>MDC L-PROFIL H014 L370 B42/ TNA</t>
  </si>
  <si>
    <t>MICA ZONDER WW. H09 L130 B14 ENC</t>
  </si>
  <si>
    <t>MICA SANS ECH.CHAL. H09 L130 B14 ENC</t>
  </si>
  <si>
    <t>MICA OHNE WÃ„RMET. H09 L130 B14 ENC</t>
  </si>
  <si>
    <t>WW + CONS H050 L260 T21/01</t>
  </si>
  <si>
    <t>ECH CHAL+CONS H050 L260 T21/01</t>
  </si>
  <si>
    <t>WAERMET+KONS H050 L260 T21/01</t>
  </si>
  <si>
    <t>BAK MIC +FRAME Z-PROF H019 L450 B34/ROV</t>
  </si>
  <si>
    <t>CANI MIC +FRAME Z-PROF H019 L450 B34/ROV</t>
  </si>
  <si>
    <t>SCHA MIC +FRAME Z-PROF H019 L450 B34/ROV</t>
  </si>
  <si>
    <t>MAXI 2020 WAND H044 L123 T10/FT</t>
  </si>
  <si>
    <t>MAXI 2020 MURAL H044 L123 T10/FT</t>
  </si>
  <si>
    <t>ROOSTER TEMPO VRIJSTAAND L200 T20</t>
  </si>
  <si>
    <t>GRILLE TEMPO SUR PIEDS L200 T20</t>
  </si>
  <si>
    <t>ROST TEMPO FREISTEHEND L200 T20</t>
  </si>
  <si>
    <t>ROOST OPROLBAAR HOUT B36.8/RON</t>
  </si>
  <si>
    <t>GRIL ENROULABLE BOIS B36.8/RON</t>
  </si>
  <si>
    <t>ROST ROLL-UP HÃ–LZERN B36.8/RON</t>
  </si>
  <si>
    <t>MINI CANAL L-PROFIEL H011 L470 B14/DNA</t>
  </si>
  <si>
    <t>MINI CANAL L-PROFIL H011 L470 B14/DNA</t>
  </si>
  <si>
    <t>TEMPO VRIJSTAAND H030 L200 T15/AL1</t>
  </si>
  <si>
    <t>TEMPO SUR PIEDS H030 L200 T15/AL1</t>
  </si>
  <si>
    <t>TEMPO STAND H030 L200 T15/AL1</t>
  </si>
  <si>
    <t>MINI CANAL Z-PROFIEL H009 L210 B26/FBR</t>
  </si>
  <si>
    <t>MINI CANAL Z-PROFIL H009 L210 B26/FBR</t>
  </si>
  <si>
    <t>PAN PLUS HOR. SPEC H006 L120 P22/RS</t>
  </si>
  <si>
    <t>MINI CANAL Z-PROFIEL H019 L330 B42/DBL</t>
  </si>
  <si>
    <t>MINI CANAL Z-PROFIL H019 L330 B42/DBL</t>
  </si>
  <si>
    <t>BAMW0.06322522/BF/4/20/NPT</t>
  </si>
  <si>
    <t>BRIZA 22 METAL T10 BF 4P L NPT</t>
  </si>
  <si>
    <t>BRIZA 22 METAL T10 BF 4R L NPT</t>
  </si>
  <si>
    <t>PAN PLUS HOR. VRIJ H024 L080 P30/GR</t>
  </si>
  <si>
    <t>PAN PLUS HOR. SU PIE H024 L080 P30/GR</t>
  </si>
  <si>
    <t>PAN PLUS HOR. STAND H024 L080 P30/GR</t>
  </si>
  <si>
    <t>MINI DYNAMIC CANAL H014 L450 B26 Z /RBR</t>
  </si>
  <si>
    <t>MINI CANAL L-PROFIEL H019 L450 B26/DDB</t>
  </si>
  <si>
    <t>MINI CANAL L-PROFIL H019 L450 B26/DDB</t>
  </si>
  <si>
    <t>MINI DYNAMIC CANAL H014 L290 B26 L /RBV</t>
  </si>
  <si>
    <t>TEMPO DOORLOP. H100 L090 T11/00/02</t>
  </si>
  <si>
    <t>TEMPO HAB. CON. H100 L090 T11/00/02</t>
  </si>
  <si>
    <t>TEMPO REIHENMON H100 L090 T11/00/02</t>
  </si>
  <si>
    <t>MINI CANAL L-PROFIEL H009 L130 B18/DBR</t>
  </si>
  <si>
    <t>MINI CANAL L-PROFIL H009 L130 B18/DBR</t>
  </si>
  <si>
    <t>MICA ZONDER WW.H09 L490 B26 TDB</t>
  </si>
  <si>
    <t>MICA SANS ECH.CHAL. H09 L490 B26 TDB</t>
  </si>
  <si>
    <t>MICA OHNE WÃ„RMET. H09 L490 B26 TDB</t>
  </si>
  <si>
    <t>MDC L-PROFIEL H014 L270 B26/ ENA</t>
  </si>
  <si>
    <t>MDC L-PROFILE H014 L270 B26/ ENA</t>
  </si>
  <si>
    <t>MDC L-PROFIL H014 L270 B26/ ENA</t>
  </si>
  <si>
    <t>LINEA VRIJST. H050 L220 T16/AL1</t>
  </si>
  <si>
    <t>LINEA STAND H050 L220 T16/AL1</t>
  </si>
  <si>
    <t>TEMPO DOORLOP. H080 L140 T11/30/02</t>
  </si>
  <si>
    <t>TEMPO HAB. CON. H080 L140 T11/30/02</t>
  </si>
  <si>
    <t>TEMPO REIHENMON H080 L140 T11/30/02</t>
  </si>
  <si>
    <t>MINI CANAL Z-PROFIEL H019 L250 B26/DBR</t>
  </si>
  <si>
    <t>MINI CANAL Z-PROFIL H019 L250 B26/DBR</t>
  </si>
  <si>
    <t>MINI CANAL L-PROFIEL H011 L210 B34/RBR</t>
  </si>
  <si>
    <t>MINI CANAL L-PROFIL H011 L210 B34/RBR</t>
  </si>
  <si>
    <t>BAK MIC +FRAME L-PROF H011 L190 B26/RNA</t>
  </si>
  <si>
    <t>CANI MIC +FRAME L-PROF H011 L190 B26/RNA</t>
  </si>
  <si>
    <t>SCHA MIC +FRAME L-PROF H011 L190 B26/RNA</t>
  </si>
  <si>
    <t>BAK MIC +FRAME L-PROF H009 L070 B14/ROV</t>
  </si>
  <si>
    <t>CANI MIC +FRAME L-PROF H009 L070 B14/ROV</t>
  </si>
  <si>
    <t>SCHA MIC +FRAME L-PROF H009 L070 B14/ROV</t>
  </si>
  <si>
    <t>MINI DYNAMIC CANAL H014 L170 B42 Z /DDB</t>
  </si>
  <si>
    <t>BAK MIC +FRAME Z-PROF H009 L310 B14/DOV</t>
  </si>
  <si>
    <t>CANI MIC +FRAME Z-PROF H009 L310 B14/DOV</t>
  </si>
  <si>
    <t>SCHA MIC +FRAME Z-PROF H009 L310 B14/DOV</t>
  </si>
  <si>
    <t>MINI DYNAMIC CANAL H014 L270 B42 Z /ROV</t>
  </si>
  <si>
    <t>MINI CANAL L-PROFIEL H019 L150 B42/DBR</t>
  </si>
  <si>
    <t>MINI CANAL L-PROFIL H019 L150 B42/DBR</t>
  </si>
  <si>
    <t>MINI CANAL Z-PROFIEL H009 L090 B34/DDB</t>
  </si>
  <si>
    <t>MINI CANAL Z-PROFIL H009 L090 B34/DDB</t>
  </si>
  <si>
    <t>PAN PLUS HOR. SPEC H012 L240 P20/RS</t>
  </si>
  <si>
    <t>BRZ WANDINBOUW H052 L052 4P</t>
  </si>
  <si>
    <t>BRZ ENCASTREMENT MURAL H052 L052 4P</t>
  </si>
  <si>
    <t>BRZ WANDEINBAU H052 L052 4P</t>
  </si>
  <si>
    <t>MINI DYNAMIC CANAL H014 L490 B42 L /DDB</t>
  </si>
  <si>
    <t>MINI DYNAMIC CANAL H014 L070 B42 L /DOV</t>
  </si>
  <si>
    <t>TEMPO VRIJSTAAND H050 L040 T20/AS0</t>
  </si>
  <si>
    <t>TEMPO SUR PIEDS H050 L040 T20/AS0</t>
  </si>
  <si>
    <t>TEMPO STAND H050 L040 T20/AS0</t>
  </si>
  <si>
    <t>MINI CANAL L-PROFIEL H014 L190 B14/RSS</t>
  </si>
  <si>
    <t>MINI CANAL L-PROFIL H014 L190 B14/RSS</t>
  </si>
  <si>
    <t>VERW.SET TEMPO VRIJST H050 L180 T10/AS1</t>
  </si>
  <si>
    <t>KIT DE REC TEMPO LIBRE H050 L180 T10/AS1</t>
  </si>
  <si>
    <t>HEIZ.SATZ TEMPO STAND H050 L180 T10/AS1</t>
  </si>
  <si>
    <t>PAN PLUS HOR. SPEC H012 L100 P11/GR/RS</t>
  </si>
  <si>
    <t>MINI CANAL L-PROFIEL H011 L210 B34/SDB</t>
  </si>
  <si>
    <t>MINI CANAL L-PROFIL H011 L210 B34/SDB</t>
  </si>
  <si>
    <t>MINI CANAL Z-PROFIEL H009 L330 B14/FBL</t>
  </si>
  <si>
    <t>MINI CANAL Z-PROFIL H009 L330 B14/FBL</t>
  </si>
  <si>
    <t>WARMTEWIS. L100 T06</t>
  </si>
  <si>
    <t>ECH.CHAL.L100 T06</t>
  </si>
  <si>
    <t>WAERMETAU. L100 T06</t>
  </si>
  <si>
    <t>MIC_3-ZIJDIGE ISOLATIE H09 L210 B18</t>
  </si>
  <si>
    <t>MIC_ISOLATION 3 COTES H09 L210 B18</t>
  </si>
  <si>
    <t>MIC_3-SEITIG ISOLIERUNG H09 L210 B18</t>
  </si>
  <si>
    <t>BAK MIC +FRAME Z-PROF H009 L070 B34/SBL</t>
  </si>
  <si>
    <t>CANI MIC +FRAME Z-PROF H009 L070 B34/SBL</t>
  </si>
  <si>
    <t>SCHA MIC +FRAME Z-PROF H009 L070 B34/SBL</t>
  </si>
  <si>
    <t>MINI WAND H023 L100 T21</t>
  </si>
  <si>
    <t>MINI MUR H023 L100 T21</t>
  </si>
  <si>
    <t>FREEDOM CLIMA L0736mm/BBN</t>
  </si>
  <si>
    <t>MINI DYNAMIC CANAL H014 L490 B26 L /ROV</t>
  </si>
  <si>
    <t>MINI DYNAMIC CANAL H014 L080 B42 Z /FDB</t>
  </si>
  <si>
    <t>MINI DYNAMIC CANAL H014 L390 B42 Z /RON</t>
  </si>
  <si>
    <t>MINI CANAL L-PROFIEL H009 L470 B42/RBV</t>
  </si>
  <si>
    <t>MINI CANAL L-PROFIL H009 L470 B42/RBV</t>
  </si>
  <si>
    <t>BAK MIC +FRAME L-PROF H011 L100 B26/FNA</t>
  </si>
  <si>
    <t>CANI MIC +FRAME L-PROF H011 L100 B26/FNA</t>
  </si>
  <si>
    <t>SCHA MIC +FRAME L-PROF H011 L100 B26/FNA</t>
  </si>
  <si>
    <t>AFDEKPLAAT MINI CANAL L170 B034</t>
  </si>
  <si>
    <t>PLAQUE DE RECOUVR. MINI CANAL L170 B034</t>
  </si>
  <si>
    <t>ABDECKPLATTE MINI CANAL L170 B034</t>
  </si>
  <si>
    <t>MICA H11 L330 B26 Z-KADER+ROOSTER EBL</t>
  </si>
  <si>
    <t>MICA H11 L330 B26 Z-CADRE+GRILLE EBL</t>
  </si>
  <si>
    <t>MICA H11 L330 B26 Z-RAHMEN+ROST EBL</t>
  </si>
  <si>
    <t>MDC L-PROFIEL H014 L430 B26/ ENC</t>
  </si>
  <si>
    <t>MDC L-PROFILE H014 L430 B26/ ENC</t>
  </si>
  <si>
    <t>MDC L-PROFIL H014 L430 B26/ ENC</t>
  </si>
  <si>
    <t>BAK MIC +FRAME Z-PROF H009 L100 B42/FNC</t>
  </si>
  <si>
    <t>CANI MIC +FRAME Z-PROF H009 L100 B42/FNC</t>
  </si>
  <si>
    <t>SCHA MIC +FRAME Z-PROF H009 L100 B42/FNC</t>
  </si>
  <si>
    <t>STRADA WAND H095 L100 T11</t>
  </si>
  <si>
    <t>STRADA MURAL H095 L100 T11</t>
  </si>
  <si>
    <t>MICA ZONDER WW. H09 L290 B26 ENC</t>
  </si>
  <si>
    <t>MICA SANS ECH. CHAL. H09 L290 B26 ENC</t>
  </si>
  <si>
    <t>MICA OHNE WÃ„RMET. H09 L290 B26 ENC</t>
  </si>
  <si>
    <t>MINI BODY H013 L100 T20</t>
  </si>
  <si>
    <t>MICA ZONDER WW. H11 L290 B34 ENC</t>
  </si>
  <si>
    <t>MICA SANS ECH.CHAL. H11 L290 B34 ENC</t>
  </si>
  <si>
    <t>MICA OHNE WÃ„RMET. H11 L290 B34 ENC</t>
  </si>
  <si>
    <t>BAK MIC +FRAME L-PROF H009 L510 B14/DBL</t>
  </si>
  <si>
    <t>CANI MIC +FRAME L-PROF H009 L510 B14/DBL</t>
  </si>
  <si>
    <t>SCHA MIC +FRAME L-PROF H009 L510 B14/DBL</t>
  </si>
  <si>
    <t>MINI CANAL Z-PROFIEL H011 L120 B18/DON</t>
  </si>
  <si>
    <t>MINI CANAL Z-PROFIL H011 L120 B18/DON</t>
  </si>
  <si>
    <t>MINI CANAL Z-PROFIEL H014 L490 B14/RBL</t>
  </si>
  <si>
    <t>MINI CANAL Z-PROFIL H014 L490 B14/RBL</t>
  </si>
  <si>
    <t>BAK MIC +FRAME Z-PROF H011 L190 B26/RDB</t>
  </si>
  <si>
    <t>CANI MIC +FRAME Z-PROF H011 L190 B26/RDB</t>
  </si>
  <si>
    <t>SCHA MIC +FRAME Z-PROF H011 L190 B26/RDB</t>
  </si>
  <si>
    <t>MINI CANAL L-PROFIEL H019 L210 B42/RBL</t>
  </si>
  <si>
    <t>MINI CANAL L-PROFIL H019 L210 B42/RBL</t>
  </si>
  <si>
    <t>MINI VRIJ H023 L300 T15</t>
  </si>
  <si>
    <t>MINI SUR PI H023 L300 T15</t>
  </si>
  <si>
    <t>MINI FREI H023 L300 T15</t>
  </si>
  <si>
    <t>OMKAST STRADA WAND H065 L110 T20</t>
  </si>
  <si>
    <t>HABILL STRADA MUR H065 L110 T20</t>
  </si>
  <si>
    <t>VERKLEI STRADA WAND H065 L110 T20</t>
  </si>
  <si>
    <t>MINI CANAL Z-PROFIEL H011 L430 B34/DMV</t>
  </si>
  <si>
    <t>MINI CANAL Z-PROFIL H011 L430 B34/DMV</t>
  </si>
  <si>
    <t>BAK MIC +FRAME L-PROF H011 L290 B42/DNA</t>
  </si>
  <si>
    <t>CANI MIC +FRAME L-PROF H011 L290 B42/DNA</t>
  </si>
  <si>
    <t>SCHA MIC +FRAME L-PROF H011 L290 B42/DNA</t>
  </si>
  <si>
    <t>MINI BODY H023 L110 T11</t>
  </si>
  <si>
    <t>BAK MIC +FRAME L-PROF H009 L450 B42/RMN</t>
  </si>
  <si>
    <t>CANI MIC +FRAME L-PROF H009 L450 B42/RMN</t>
  </si>
  <si>
    <t>SCHA MIC +FRAME L-PROF H009 L450 B42/RMN</t>
  </si>
  <si>
    <t>BAK MIC +FRAME Z-PROF H009 L170 B18/DBN</t>
  </si>
  <si>
    <t>CANI MIC +FRAME Z-PROF H009 L170 B18/DBN</t>
  </si>
  <si>
    <t>SCHA MIC +FRAME Z-PROF H009 L170 B18/DBN</t>
  </si>
  <si>
    <t>TEMPO DOORLOP. H080 L180 T11/10/02</t>
  </si>
  <si>
    <t>TEMPO HAB. CON. H080 L180 T11/10/02</t>
  </si>
  <si>
    <t>TEMPO REIHENMON H080 L180 T11/10/02</t>
  </si>
  <si>
    <t>LINEA VRIJST H020 L180 T10/AL0</t>
  </si>
  <si>
    <t>LINEA SUR PIEDS H020 L180 T10/AL0</t>
  </si>
  <si>
    <t>LINEA FREI H020 L180 T10/AL0</t>
  </si>
  <si>
    <t>PAN PLUS HOR. VRIJ H031 L140 P20</t>
  </si>
  <si>
    <t>PAN PLUS HOR. SU PIE H031 L140 P20</t>
  </si>
  <si>
    <t>PAN PLUS HOR. STAND H031 L140 P20</t>
  </si>
  <si>
    <t>BAK MIC +FRAME Z-PROF H009 L070 B34/DOV</t>
  </si>
  <si>
    <t>CANI MIC +FRAME Z-PROF H009 L070 B34/DOV</t>
  </si>
  <si>
    <t>SCHA MIC +FRAME Z-PROF H009 L070 B34/DOV</t>
  </si>
  <si>
    <t>MINI CANAL Z-PROFIEL H011 L080 B26/FBL</t>
  </si>
  <si>
    <t>MINI CANAL Z-PROFIL H011 L080 B26/FBL</t>
  </si>
  <si>
    <t>OXYGEN 4 ALL - CONTROLLER</t>
  </si>
  <si>
    <t>OXYGEN 4 ALL - CONTRÃ”LEUR</t>
  </si>
  <si>
    <t>BAK MIC +FRAME L-PROF H011 L370 B26/DON</t>
  </si>
  <si>
    <t>CANI MIC +FRAME L-PROF H011 L370 B26/DON</t>
  </si>
  <si>
    <t>SCHA MIC +FRAME L-PROF H011 L370 B26/DON</t>
  </si>
  <si>
    <t>MINI DYNAMIC CANAL H014 L470 B34 Z /DMV</t>
  </si>
  <si>
    <t>BAK MIC +FRAME L-PROF H014 L070 B34/ROV</t>
  </si>
  <si>
    <t>CANI MIC +FRAME L-PROF H014 L070 B34/ROV</t>
  </si>
  <si>
    <t>SCHA MIC +FRAME L-PROF H014 L070 B34/ROV</t>
  </si>
  <si>
    <t>BAK MIC +FRAME Z-PROF H019 L390 B42/DNA</t>
  </si>
  <si>
    <t>CANI MIC +FRAME Z-PROF H019 L390 B42/DNA</t>
  </si>
  <si>
    <t>SCHA MIC +FRAME Z-PROF H019 L390 B42/DNA</t>
  </si>
  <si>
    <t>BAK MIC +FRAME L-PROF H009 L230 B34/RDB</t>
  </si>
  <si>
    <t>CANI MIC +FRAME L-PROF H009 L230 B34/RDB</t>
  </si>
  <si>
    <t>SCHA MIC +FRAME L-PROF H009 L230 B34/RDB</t>
  </si>
  <si>
    <t>MINI CANAL Z-PROFIEL H011 L490 B42/ROV</t>
  </si>
  <si>
    <t>MINI CANAL Z-PROFIL H011 L490 B42/ROV</t>
  </si>
  <si>
    <t>MICA ZONDER WW. H11 L450 B42 ENA</t>
  </si>
  <si>
    <t>MICA SANS ECH.CHAL. H11 L450 B42 ENA</t>
  </si>
  <si>
    <t>MICA OHNE WÃ„RMET. H11 L450 B42 ENA</t>
  </si>
  <si>
    <t>MINI DYNAMIC CANAL H014 L110 B42 Z /ROV</t>
  </si>
  <si>
    <t>MDC H014 L450 B42 L /ENA</t>
  </si>
  <si>
    <t>BAK MIC +FRAME L-PROF H014 L130 B42/SNC</t>
  </si>
  <si>
    <t>CANI MIC +FRAME L-PROF H014 L130 B42/SNC</t>
  </si>
  <si>
    <t>SCHA MIC +FRAME L-PROF H014 L130 B42/SNC</t>
  </si>
  <si>
    <t>MINI DYNAMIC CANAL H014 L070 B26 L /ROV</t>
  </si>
  <si>
    <t>VERW SET MAXI 2020 WAND H044 L183 T15</t>
  </si>
  <si>
    <t>KIT DE RECH MAXI 2020 MUR H044 L183 T15</t>
  </si>
  <si>
    <t>HEIZ.SATZ MAXI 2020 WAND H044 L183 T15</t>
  </si>
  <si>
    <t>MICA ZONDER WW. H11 L490 B26 EDB</t>
  </si>
  <si>
    <t>MICA SANS ECH. CHAL. H11 L490 B26 EDB</t>
  </si>
  <si>
    <t>MICA OHNE WÃ„RMET. H11 L490 B26 EDB</t>
  </si>
  <si>
    <t>PAN PLUS HOR. SPEC H024 L220 P20/RS</t>
  </si>
  <si>
    <t>ROOST MAXI L143 T10</t>
  </si>
  <si>
    <t>GRIL MAXI L143 T10</t>
  </si>
  <si>
    <t>ROST MAXI L143 T10</t>
  </si>
  <si>
    <t>TEMPO VRIJSTAAND H020 L160 T15/AS0</t>
  </si>
  <si>
    <t>TEMPO SUR PIEDS H020 L160 T15/AS0</t>
  </si>
  <si>
    <t>TEMPO STAND H020 L160 T15/AS0</t>
  </si>
  <si>
    <t>BAK MIC +FRAME Z-PROF H011 L510 B34/DON</t>
  </si>
  <si>
    <t>CANI MIC +FRAME Z-PROF H011 L510 B34/DON</t>
  </si>
  <si>
    <t>SCHA MIC +FRAME Z-PROF H011 L510 B34/DON</t>
  </si>
  <si>
    <t>MINI CANAL Z-PROFIEL H014 L090 B14/DDB</t>
  </si>
  <si>
    <t>MINI CANAL Z-PROFIL H014 L090 B14/DDB</t>
  </si>
  <si>
    <t>MINI VRIJ H028 L120 T21</t>
  </si>
  <si>
    <t>MINI SUR PI H028 L120 T21</t>
  </si>
  <si>
    <t>MINI FREI H028 L120 T21</t>
  </si>
  <si>
    <t>BEKLED LINEA VRIJST H035 L240 T20</t>
  </si>
  <si>
    <t>HABILL LINEA SUR PIEDS H035 L240 T20</t>
  </si>
  <si>
    <t>VERKLEID LINEA STAND H035 L240 T20</t>
  </si>
  <si>
    <t>PAN PLUS HOR. SPEC H012 L200 P10</t>
  </si>
  <si>
    <t>MINI CANAL Z-PROFIEL H011 L190 B14/DOV</t>
  </si>
  <si>
    <t>MINI CANAL Z-PROFIL H011 L190 B14/DOV</t>
  </si>
  <si>
    <t>BAK MIC +FRAME Z-PROF H019 L310 B34/RBL</t>
  </si>
  <si>
    <t>CANI MIC +FRAME Z-PROF H019 L310 B34/RBL</t>
  </si>
  <si>
    <t>SCHA MIC +FRAME Z-PROF H019 L310 B34/RBL</t>
  </si>
  <si>
    <t>BAK MIC +FRAME L-PROF H014 L430 B26/RBR</t>
  </si>
  <si>
    <t>CANI MIC +FRAME L-PROF H014 L430 B26/RBR</t>
  </si>
  <si>
    <t>SCHA MIC +FRAME L-PROF H014 L430 B26/RBR</t>
  </si>
  <si>
    <t>MINI CANAL L-PROFIEL H009 L490 B42/DON</t>
  </si>
  <si>
    <t>MINI CANAL L-PROFIL H009 L490 B42/DON</t>
  </si>
  <si>
    <t>MINI BODY H023 L080 T15</t>
  </si>
  <si>
    <t>WW + CONS H090 L050 T21/01</t>
  </si>
  <si>
    <t>ECH CHAL+CONS H090 L050 T21/01</t>
  </si>
  <si>
    <t>WAERMET+KONS H090 L050 T21/01</t>
  </si>
  <si>
    <t>MICA ZONDER WW. H14 L330 B34 EDB</t>
  </si>
  <si>
    <t>MICA SANS ECH. CHAL. H14 L330 B34 EDB</t>
  </si>
  <si>
    <t>MICA OHNE WÃ„RMET. H14 L330 B34 EDB</t>
  </si>
  <si>
    <t>MINI CANAL Z-PROFIEL H009 L210 B18/FDB</t>
  </si>
  <si>
    <t>MINI CANAL Z-PROFIL H009 L210 B18/FDB</t>
  </si>
  <si>
    <t>MINI CANAL Z-PROFIEL H011 L250 B14/FBR</t>
  </si>
  <si>
    <t>MINI CANAL Z-PROFIL H011 L250 B14/FBR</t>
  </si>
  <si>
    <t>OMKAST TEMPO-C. H040 L220 T15/00</t>
  </si>
  <si>
    <t>HABILL TEMPO-C. H040 L220 T15/00</t>
  </si>
  <si>
    <t>VERKLEID TEMPO-C. H040 L220 T15/00</t>
  </si>
  <si>
    <t>LINEA VRIJST H050 L200 T10/AS1</t>
  </si>
  <si>
    <t>LINEA SUR PIEDS H050 L200 T10/AS1</t>
  </si>
  <si>
    <t>LINEA FREI H050 L200 T10/AS1</t>
  </si>
  <si>
    <t>MINI CANAL L-PROFIEL H011 L100 B42/RBL</t>
  </si>
  <si>
    <t>MINI CANAL L-PROFIL H011 L100 B42/RBL</t>
  </si>
  <si>
    <t>INBOUW BATH H055 L175 T06</t>
  </si>
  <si>
    <t>ENCASTR. BATH H055 L175 T06</t>
  </si>
  <si>
    <t>EINBAU BATH H055 L175 T06</t>
  </si>
  <si>
    <t>MINI CANAL L-PROFIEL H019 L450 B34/ROV</t>
  </si>
  <si>
    <t>MINI CANAL L-PROFIL H019 L450 B34/ROV</t>
  </si>
  <si>
    <t>MINI CANAL Z-PROFIEL H011 L130 B26/DNA</t>
  </si>
  <si>
    <t>MINI CANAL Z-PROFIL H011 L130 B26/DNA</t>
  </si>
  <si>
    <t>MICA ZONDER WW.H14 L390 B34 TBL</t>
  </si>
  <si>
    <t>MICA SANS ECH.CHAL. H14 L390 B34 TBL</t>
  </si>
  <si>
    <t>MICA OHNE WÃ„RMET. H14 L390 B34 TBL</t>
  </si>
  <si>
    <t>BAK MIC +FRAME Z-PROF H019 L090 B42/FSS</t>
  </si>
  <si>
    <t>CANI MIC +FRAME Z-PROF H019 L090 B42/FSS</t>
  </si>
  <si>
    <t>SCHA MIC +FRAME Z-PROF H019 L090 B42/FSS</t>
  </si>
  <si>
    <t>MINI DYNAMIC CANAL H014 L120 B26 L /RNA</t>
  </si>
  <si>
    <t>MIC GEEN ROOS GEEN KAD H014 L450 B14</t>
  </si>
  <si>
    <t>MIC NON GRIL NON ARMA H014 L450 B14</t>
  </si>
  <si>
    <t>MIC OH ROST OH RHAMEN H014 L450 B14</t>
  </si>
  <si>
    <t>MINI DYNAMIC CANAL H014 L190 B34 L /FNA</t>
  </si>
  <si>
    <t>VERW.SET TEMPO VRIJST H030 L040 T20/AL0</t>
  </si>
  <si>
    <t>KIT DE REC TEMPO LIBRE H030 L040 T20/AL0</t>
  </si>
  <si>
    <t>HEIZ.SATZ TEMPO STAND H030 L040 T20/AL0</t>
  </si>
  <si>
    <t>MDC H014 L490 B42 L /TNA</t>
  </si>
  <si>
    <t>BAK MIC +FRAME Z-PROF H009 L150 B42/DOV</t>
  </si>
  <si>
    <t>CANI MIC +FRAME Z-PROF H009 L150 B42/DOV</t>
  </si>
  <si>
    <t>SCHA MIC +FRAME Z-PROF H009 L150 B42/DOV</t>
  </si>
  <si>
    <t>MINI CANAL Z-PROFIEL H011 L290 B18/SBR</t>
  </si>
  <si>
    <t>MINI CANAL Z-PROFIL H011 L290 B18/SBR</t>
  </si>
  <si>
    <t>MINI CANAL Z-PROFIEL H014 L290 B42/DON</t>
  </si>
  <si>
    <t>MINI CANAL Z-PROFIL H014 L290 B42/DON</t>
  </si>
  <si>
    <t>BAK MIC +FRAME Z-PROF H009 L080 B34/RDB</t>
  </si>
  <si>
    <t>CANI MIC +FRAME Z-PROF H009 L080 B34/RDB</t>
  </si>
  <si>
    <t>SCHA MIC +FRAME Z-PROF H009 L080 B34/RDB</t>
  </si>
  <si>
    <t>MICA ZONDER WW.H09 L190 B26 TDB</t>
  </si>
  <si>
    <t>MICA SANS ECH.CHAL. H09 L190 B26 TDB</t>
  </si>
  <si>
    <t>MICA OHNE WÃ„RMET. H09 L190 B26 TDB</t>
  </si>
  <si>
    <t>VERW SET LINEA VRIJST H035 L200 T20/AL0</t>
  </si>
  <si>
    <t>KIT DE RECH LIN S PIED H035 L200 T20/AL0</t>
  </si>
  <si>
    <t>HEIZ.SATZ LINEA STAND H035 L200 T20/AL0</t>
  </si>
  <si>
    <t>WARMTEWIS. L110 T05</t>
  </si>
  <si>
    <t>ECH.CHAL.L110 T05</t>
  </si>
  <si>
    <t>WAERMETAU. L110 T05</t>
  </si>
  <si>
    <t>WW + CONS H050 L060 T15/01</t>
  </si>
  <si>
    <t>ECH CHAL+CONS H050 L060 T15/01</t>
  </si>
  <si>
    <t>WAERMET+KONS H050 L060 T15/01</t>
  </si>
  <si>
    <t>MDC L-PROFIEL H014 L230 B26/ TDB</t>
  </si>
  <si>
    <t>MDC L-PROFILE H014 L230 B26/ TDB</t>
  </si>
  <si>
    <t>MDC L-PROFIL H014 L230 B26/ TDB</t>
  </si>
  <si>
    <t>LINEA WAND H065 L220 T10</t>
  </si>
  <si>
    <t>LINEA MURAL H065 L220 T10</t>
  </si>
  <si>
    <t>MINI DYNAMIC CANAL H014 L330 B42 L /SNA</t>
  </si>
  <si>
    <t>MAXI 2020 WAND H074 L203 T11/WT</t>
  </si>
  <si>
    <t>MAXI 2020 MURAL H074 L203 T11/WT</t>
  </si>
  <si>
    <t>PAN PLUS HOR. VRIJ H024 L280 P22</t>
  </si>
  <si>
    <t>PAN PLUS HOR. SU PIE H024 L280 P22</t>
  </si>
  <si>
    <t>PAN PLUS HOR. STAND H024 L280 P22</t>
  </si>
  <si>
    <t>MINI CANAL Z-PROFIEL H009 L110 B14/FSS</t>
  </si>
  <si>
    <t>MINI CANAL Z-PROFIL H009 L110 B14/FSS</t>
  </si>
  <si>
    <t>FREEDOM CLIMA L1450mm/BOV</t>
  </si>
  <si>
    <t>MINI DYNAMIC CANAL H014 L350 B42 Z /DBL</t>
  </si>
  <si>
    <t>MINI CANAL L-PROFIEL H014 L080 B14/FNC</t>
  </si>
  <si>
    <t>MINI CANAL L-PROFIL H014 L080 B14/FNC</t>
  </si>
  <si>
    <t>MICA H11 L270 B26 ALU-ANODISE</t>
  </si>
  <si>
    <t>MINI VRIJ H008 L180 T14</t>
  </si>
  <si>
    <t>MINI SUR PI H008 L180 T14</t>
  </si>
  <si>
    <t>MINI FREI H008 L180 T14</t>
  </si>
  <si>
    <t>BAK MIC +FRAME Z-PROF H011 L470 B26/DNC</t>
  </si>
  <si>
    <t>CANI MIC +FRAME Z-PROF H011 L470 B26/DNC</t>
  </si>
  <si>
    <t>SCHA MIC +FRAME Z-PROF H011 L470 B26/DNC</t>
  </si>
  <si>
    <t>BAK MIC +FRAME L-PROF H011 L330 B42/DBV</t>
  </si>
  <si>
    <t>CANI MIC +FRAME L-PROF H011 L330 B42/DBV</t>
  </si>
  <si>
    <t>SCHA MIC +FRAME L-PROF H011 L330 B42/DBV</t>
  </si>
  <si>
    <t>BAK MIC +FRAME Z-PROF H014 L150 B26/FBR</t>
  </si>
  <si>
    <t>CANI MIC +FRAME Z-PROF H014 L150 B26/FBR</t>
  </si>
  <si>
    <t>SCHA MIC +FRAME Z-PROF H014 L150 B26/FBR</t>
  </si>
  <si>
    <t>MINI DYNAMIC CANAL H014 L070 B34 L /SNA</t>
  </si>
  <si>
    <t>MDC Z-PROFIEL H014 L090 B26/ TDB</t>
  </si>
  <si>
    <t>MDC Z-PROFILE H014 L090 B26/ TDB</t>
  </si>
  <si>
    <t>MDC Z-PROFIL H014 L090 B26/ TDB</t>
  </si>
  <si>
    <t>MINI CANAL L-PROFIEL H009 L450 B34/DDB</t>
  </si>
  <si>
    <t>MINI CANAL L-PROFIL H009 L450 B34/DDB</t>
  </si>
  <si>
    <t>INBOUW WAND H050 L120 T11</t>
  </si>
  <si>
    <t>ENCASTR. MUR H050 L120 T11</t>
  </si>
  <si>
    <t>ROOST EN KADER Z-PROFIEL B30.0/SDB</t>
  </si>
  <si>
    <t>GRIL ET ARMA Z-PROFIL B30.0/SDB</t>
  </si>
  <si>
    <t>ROST UND RAHMEN Z-PROFIL B30.0/SDB</t>
  </si>
  <si>
    <t>CLC METAL SCHACHT HEAT T02 BOV+VEN</t>
  </si>
  <si>
    <t>CLC METAL CANI CHAUFF T02 BOV+VEN</t>
  </si>
  <si>
    <t>LEERSCHACHT H008 L108 B18 BOV ROST + VEN</t>
  </si>
  <si>
    <t>MINI CANAL Z-PROFIEL H014 L070 B26/DBR</t>
  </si>
  <si>
    <t>MINI CANAL Z-PROFIL H014 L070 B26/DBR</t>
  </si>
  <si>
    <t>BRIZA 22 HP FREE ST. T06 BT 2P R NPT</t>
  </si>
  <si>
    <t>BRIZA 22 HP FREE ST. T06 BT 2R R NPT</t>
  </si>
  <si>
    <t>PAN PLUS HOR. WAND H006 L360 P20</t>
  </si>
  <si>
    <t>PAN PLUS HOR. MUR H006 L360 P20</t>
  </si>
  <si>
    <t>MIC_BODEM- + 3-Z. ISOL. H09 L370 B18</t>
  </si>
  <si>
    <t>MIC_ISOL. FOND + 3COTES H09 L370 B18</t>
  </si>
  <si>
    <t>MIC_BODEN+3SEITIG ISOL. H09 L370 B18</t>
  </si>
  <si>
    <t>BAK MIC +FRAME L-PROF H009 L120 B26/SNA</t>
  </si>
  <si>
    <t>CANI MIC +FRAME L-PROF H009 L120 B26/SNA</t>
  </si>
  <si>
    <t>SCHA MIC +FRAME L-PROF H009 L120 B26/SNA</t>
  </si>
  <si>
    <t>TEMPO DOORLOP. H040 L080 T11/00/02</t>
  </si>
  <si>
    <t>TEMPO HAB. CON. H040 L080 T11/00/02</t>
  </si>
  <si>
    <t>TEMPO REIHENMON H040 L080 T11/00/02</t>
  </si>
  <si>
    <t>BAK MIC +FRAME L-PROF H009 L210 B42/DDB</t>
  </si>
  <si>
    <t>CANI MIC +FRAME L-PROF H009 L210 B42/DDB</t>
  </si>
  <si>
    <t>SCHA MIC +FRAME L-PROF H009 L210 B42/DDB</t>
  </si>
  <si>
    <t>MINI CANAL Z-PROFIEL H019 L250 B26/DDB</t>
  </si>
  <si>
    <t>MINI CANAL Z-PROFIL H019 L250 B26/DDB</t>
  </si>
  <si>
    <t>OMKAST MINI H008 L050 T10</t>
  </si>
  <si>
    <t>HABILL MINI H008 L050 T10</t>
  </si>
  <si>
    <t>VERKLEID MINI H008 L050 T10</t>
  </si>
  <si>
    <t>BAK MIC +FRAME L-PROF H019 L070 B42/FNA</t>
  </si>
  <si>
    <t>CANI MIC +FRAME L-PROF H019 L070 B42/FNA</t>
  </si>
  <si>
    <t>SCHA MIC +FRAME L-PROF H019 L070 B42/FNA</t>
  </si>
  <si>
    <t>BAK MIC +FRAME L-PROF H019 L130 B34/DDB</t>
  </si>
  <si>
    <t>CANI MIC +FRAME L-PROF H019 L130 B34/DDB</t>
  </si>
  <si>
    <t>SCHA MIC +FRAME L-PROF H019 L130 B34/DDB</t>
  </si>
  <si>
    <t>MINI DYNAMIC CANAL H014 L250 B42 Z /FSS</t>
  </si>
  <si>
    <t>MINI CANAL Z-PROFIEL H019 L170 B42/RBN</t>
  </si>
  <si>
    <t>MINI CANAL Z-PROFIL H019 L170 B42/RBN</t>
  </si>
  <si>
    <t>BAK MIC +FRAME Z-PROF H014 L270 B42/DNA</t>
  </si>
  <si>
    <t>CANI MIC +FRAME Z-PROF H014 L270 B42/DNA</t>
  </si>
  <si>
    <t>SCHA MIC +FRAME Z-PROF H014 L270 B42/DNA</t>
  </si>
  <si>
    <t>MINI DYNAMIC CANAL H014 L100 B42</t>
  </si>
  <si>
    <t>MINI CANAL Z-PROFIEL H011 L330 B18/FSS</t>
  </si>
  <si>
    <t>MINI CANAL Z-PROFIL H011 L330 B18/FSS</t>
  </si>
  <si>
    <t>MINI CANAL L-PROFIEL H014 L100 B14/RDB</t>
  </si>
  <si>
    <t>MINI CANAL L-PROFIL H014 L100 B14/RDB</t>
  </si>
  <si>
    <t>BAK MIC +FRAME L-PROF H014 L390 B26/DNC</t>
  </si>
  <si>
    <t>CANI MIC +FRAME L-PROF H014 L390 B26/DNC</t>
  </si>
  <si>
    <t>SCHA MIC +FRAME L-PROF H014 L390 B26/DNC</t>
  </si>
  <si>
    <t>MINI CANAL Z-PROFIEL H014 L210 B34/FNC</t>
  </si>
  <si>
    <t>MINI CANAL Z-PROFIL H014 L210 B34/FNC</t>
  </si>
  <si>
    <t>BAK MIC +FRAME Z-PROF H009 L310 B34/RBR</t>
  </si>
  <si>
    <t>CANI MIC +FRAME Z-PROF H009 L310 B34/RBR</t>
  </si>
  <si>
    <t>SCHA MIC +FRAME Z-PROF H009 L310 B34/RBR</t>
  </si>
  <si>
    <t>MINI CANAL L-PROFIEL H019 L370 B34/RDB</t>
  </si>
  <si>
    <t>MINI CANAL L-PROFIL H019 L370 B34/RDB</t>
  </si>
  <si>
    <t>TEMPO VRIJSTAAND H040 L120 T10/AS1</t>
  </si>
  <si>
    <t>TEMPO SUR PIEDS H040 L120 T10/AS1</t>
  </si>
  <si>
    <t>TEMPO STAND H040 L120 T10/AS1</t>
  </si>
  <si>
    <t>MINI DYNAMIC CANAL H014 L170 B26 Z /DNA</t>
  </si>
  <si>
    <t>TEMPO WAND H060 L060 T20</t>
  </si>
  <si>
    <t>TEMPO MURAL H060 L060 T20</t>
  </si>
  <si>
    <t>MINI DYNAMIC CANAL H014 L080 B34 Z /DMV</t>
  </si>
  <si>
    <t>BAK MIC +FRAME L-PROF H019 L370 B26/ROV</t>
  </si>
  <si>
    <t>CANI MIC +FRAME L-PROF H019 L370 B26/ROV</t>
  </si>
  <si>
    <t>SCHA MIC +FRAME L-PROF H019 L370 B26/ROV</t>
  </si>
  <si>
    <t>PAN PLUS HOR. VRIJ H018 L240 P10/RS</t>
  </si>
  <si>
    <t>PAN PLUS HOR. SU PIE H018 L240 P10/RS</t>
  </si>
  <si>
    <t>PAN PLUS HOR. STAND H018 L240 P10/RS</t>
  </si>
  <si>
    <t>MICA H14 L190 B42 Z-KADER+ROOSTER EBL</t>
  </si>
  <si>
    <t>MICA H14 L190 B42 Z-CADRE+GRILLE EBL</t>
  </si>
  <si>
    <t>MICA H14 L190 B42 Z-RAHMEN+ROST EBL</t>
  </si>
  <si>
    <t>MINI CANAL L-PROFIEL H011 L330 B42/DMV</t>
  </si>
  <si>
    <t>MINI CANAL L-PROFIL H011 L330 B42/DMV</t>
  </si>
  <si>
    <t>PAN PLUS HOR. WAND H031 L140 P22/GR</t>
  </si>
  <si>
    <t>PAN PLUS HOR. MUR H031 L140 P22/GR</t>
  </si>
  <si>
    <t>MINI CANAL L-PROFIEL H011 L370 B26/DON</t>
  </si>
  <si>
    <t>MINI CANAL L-PROFIL H011 L370 B26/DON</t>
  </si>
  <si>
    <t>BAK MIC +FRAME Z-PROF H019 L120 B42/DBN</t>
  </si>
  <si>
    <t>CANI MIC +FRAME Z-PROF H019 L120 B42/DBN</t>
  </si>
  <si>
    <t>SCHA MIC +FRAME Z-PROF H019 L120 B42/DBN</t>
  </si>
  <si>
    <t>MDC H014 L410 B34 L /EBL</t>
  </si>
  <si>
    <t>BAK MIC +FRAME L-PROF H011 L290 B34/SNA</t>
  </si>
  <si>
    <t>CANI MIC +FRAME L-PROF H011 L290 B34/SNA</t>
  </si>
  <si>
    <t>SCHA MIC +FRAME L-PROF H011 L290 B34/SNA</t>
  </si>
  <si>
    <t>BAK MIC +FRAME Z-PROF H009 L230 B26/DBN</t>
  </si>
  <si>
    <t>CANI MIC +FRAME Z-PROF H009 L230 B26/DBN</t>
  </si>
  <si>
    <t>SCHA MIC +FRAME Z-PROF H009 L230 B26/DBN</t>
  </si>
  <si>
    <t>MINI CANAL L-PROFIEL H014 L410 B14/DMV</t>
  </si>
  <si>
    <t>MINI CANAL L-PROFIL H014 L410 B14/DMV</t>
  </si>
  <si>
    <t>MINI CANAL L-PROFIEL H011 L110 B26/RBV</t>
  </si>
  <si>
    <t>MINI CANAL L-PROFIL H011 L110 B26/RBV</t>
  </si>
  <si>
    <t>MICA ZONDER WW.H14 L410 B42 TNA</t>
  </si>
  <si>
    <t>MICA SANS ECH.CHAL. H14 L410 B42 TNA</t>
  </si>
  <si>
    <t>MICA OHNE WÃ„RMET. H14 L410 B42 TNA</t>
  </si>
  <si>
    <t>MINI CANAL Z-PROFIEL H014 L230 B34/RON</t>
  </si>
  <si>
    <t>MINI CANAL Z-PROFIL H014 L230 B34/RON</t>
  </si>
  <si>
    <t>MDC H014 L170 B26 L /ENC</t>
  </si>
  <si>
    <t>BAK MIC +FRAME L-PROF H009 L230 B26/FNC</t>
  </si>
  <si>
    <t>CANI MIC +FRAME L-PROF H009 L230 B26/FNC</t>
  </si>
  <si>
    <t>SCHA MIC +FRAME L-PROF H009 L230 B26/FNC</t>
  </si>
  <si>
    <t>LINEA VRIJST. H050 L180 T21/AS1</t>
  </si>
  <si>
    <t>LINEA SUR PIEDS H050 L180 T21/AS1</t>
  </si>
  <si>
    <t>LINEA STAND H050 L180 T21/AS1</t>
  </si>
  <si>
    <t>INBOUW VLOER VRIJ H040 L060 T20/AL0</t>
  </si>
  <si>
    <t>ENCASTR. PLA SUR PI H040 L060 T20/AL0</t>
  </si>
  <si>
    <t>EINBAU BODEN FREI H040 L060 T20/AL0</t>
  </si>
  <si>
    <t>MINI CANAL L-PROFIEL H014 L120 B34/RON</t>
  </si>
  <si>
    <t>MINI CANAL L-PROFIL H014 L120 B34/RON</t>
  </si>
  <si>
    <t>MINI CANAL L-PROFIEL H014 L450 B34/DNC</t>
  </si>
  <si>
    <t>MINI CANAL L-PROFIL H014 L450 B34/DNC</t>
  </si>
  <si>
    <t>MINI CANAL Z-PROFIEL H014 L230 B26/ROV</t>
  </si>
  <si>
    <t>MINI CANAL Z-PROFIL H014 L230 B26/ROV</t>
  </si>
  <si>
    <t>OMKAST TEMPO-C. H070 L280 T10/10</t>
  </si>
  <si>
    <t>HABILL TEMPO-C. H070 L280 T10/10</t>
  </si>
  <si>
    <t>VERKLEID TEMPO-C. H070 L280 T10/10</t>
  </si>
  <si>
    <t>MINI CANAL Z-PROFIEL H014 L130 B14/DBN</t>
  </si>
  <si>
    <t>MINI CANAL Z-PROFIL H014 L130 B14/DBN</t>
  </si>
  <si>
    <t>MINI CANAL L-PROFIEL H011 L190 B14/SBR</t>
  </si>
  <si>
    <t>MINI CANAL L-PROFIL H011 L190 B14/SBR</t>
  </si>
  <si>
    <t>VERW.SET TEMPO VRIJST H050 L090 T21/AS1</t>
  </si>
  <si>
    <t>KIT DE REC TEMPO LIBRE H050 L090 T21/AS1</t>
  </si>
  <si>
    <t>HEIZ.SATZ TEMPO STAND H050 L090 T21/AS1</t>
  </si>
  <si>
    <t>MINI CANAL Z-PROFIEL H009 L150 B42/ROV</t>
  </si>
  <si>
    <t>MINI CANAL Z-PROFIL H009 L150 B42/ROV</t>
  </si>
  <si>
    <t>MINI DYNAMIC CANAL H014 L410 B34 L /RBL</t>
  </si>
  <si>
    <t>PAN PLUS HOR. WAND H006 L320 P20</t>
  </si>
  <si>
    <t>PAN PLUS HOR. MUR H006 L320 P20</t>
  </si>
  <si>
    <t>LINEA VRIJST H020 L200 T10/AL0</t>
  </si>
  <si>
    <t>LINEA SUR PIEDS H020 L200 T10/AL0</t>
  </si>
  <si>
    <t>LINEA FREI H020 L200 T10/AL0</t>
  </si>
  <si>
    <t>MINI DYNAMIC CANAL H014 L070 B26 Z /SNC</t>
  </si>
  <si>
    <t>BAK MIC +FRAME L-PROF H009 L090 B18/RMN</t>
  </si>
  <si>
    <t>CANI MIC +FRAME L-PROF H009 L090 B18/RMN</t>
  </si>
  <si>
    <t>SCHA MIC +FRAME L-PROF H009 L090 B18/RMN</t>
  </si>
  <si>
    <t>LINEA VRIJST H020 L280 T10/AL0</t>
  </si>
  <si>
    <t>LINEA SUR PIEDS H020 L280 T10/AL0</t>
  </si>
  <si>
    <t>LINEA FREI H020 L280 T10/AL0</t>
  </si>
  <si>
    <t>BAK MIC +FRAME L-PROF H019 L100 B26/RBL</t>
  </si>
  <si>
    <t>CANI MIC +FRAME L-PROF H019 L100 B26/RBL</t>
  </si>
  <si>
    <t>SCHA MIC +FRAME L-PROF H019 L100 B26/RBL</t>
  </si>
  <si>
    <t>MINI DYNAMIC CANAL H014 L090 B42 Z /RNA</t>
  </si>
  <si>
    <t>TEMPO VRIJSTAAND H020 L180 T20/AS0</t>
  </si>
  <si>
    <t>TEMPO SUR PIEDS H020 L180 T20/AS0</t>
  </si>
  <si>
    <t>TEMPO STAND H020 L180 T20/AS0</t>
  </si>
  <si>
    <t>MINI DYNAMIC CANAL H014 L390 B42 Z /DOV</t>
  </si>
  <si>
    <t>MINI CANAL L-PROFIEL H014 L080 B34/DDB</t>
  </si>
  <si>
    <t>MINI CANAL L-PROFIL H014 L080 B34/DDB</t>
  </si>
  <si>
    <t>BAK MIC +FRAME L-PROF H009 L430 B34/SDB</t>
  </si>
  <si>
    <t>CANI MIC +FRAME L-PROF H009 L430 B34/SDB</t>
  </si>
  <si>
    <t>SCHA MIC +FRAME L-PROF H009 L430 B34/SDB</t>
  </si>
  <si>
    <t>MINI CANAL Z-PROFIEL H009 L130 B42/SNC</t>
  </si>
  <si>
    <t>MINI CANAL Z-PROFIL H009 L130 B42/SNC</t>
  </si>
  <si>
    <t>MINI CANAL Z-PROFIEL H011 L190 B34/DBR</t>
  </si>
  <si>
    <t>MINI CANAL Z-PROFIL H011 L190 B34/DBR</t>
  </si>
  <si>
    <t>MICA ZONDER WW. H14 L110 B14 EDB</t>
  </si>
  <si>
    <t>MICA SANS ECH.CHAL. H14 L110 B14 EDB</t>
  </si>
  <si>
    <t>MICA OHNE WÃ„RMET. H14 L110 B14 EDB</t>
  </si>
  <si>
    <t>MINI DYNAMIC CANAL H014 L270 B26 L /RBV</t>
  </si>
  <si>
    <t>MINI DYNAMIC CANAL H014 L470 B34 L /FNA</t>
  </si>
  <si>
    <t>TEMPO WAND H020 L060 T15</t>
  </si>
  <si>
    <t>TEMPO MURAL H020 L060 T15</t>
  </si>
  <si>
    <t>TEMPO WAND H040 L080 T10</t>
  </si>
  <si>
    <t>TEMPO MURAL H040 L080 T10</t>
  </si>
  <si>
    <t>MINI DYNAMIC CANAL H014 L490 B26 L /RMV</t>
  </si>
  <si>
    <t>MICA ZONDER WW. H09 L450 B42 ENA</t>
  </si>
  <si>
    <t>MICA SANS ECH.CHAL. H09 L450 B42 ENA</t>
  </si>
  <si>
    <t>MICA OHNE WÃ„RMET. H09 L450 B42 ENA</t>
  </si>
  <si>
    <t>MICA ZONDER WW. H11 L390 B42 TDB</t>
  </si>
  <si>
    <t>MICA SANS ECH. CHAL. H11 L390 B42 TDB</t>
  </si>
  <si>
    <t>MICA OHNE WÃ„RMET. H11 L390 B42 TDB</t>
  </si>
  <si>
    <t>MICA H19 L070 B26 Z-KADER+ROOSTER ENA</t>
  </si>
  <si>
    <t>MICA H19 L070 B26 Z-CADRE+GRILLE ENA</t>
  </si>
  <si>
    <t>MICA H19 L070 B26 Z-RAHMEN+ROST ENA</t>
  </si>
  <si>
    <t>AW GRILLE TOP L123 T10 NSTD</t>
  </si>
  <si>
    <t>MICA H11 L150 B42 Z-KADER+ROOSTER TBL</t>
  </si>
  <si>
    <t>MICA H11 L150 B42 Z-CADRE+GRILLE TBL</t>
  </si>
  <si>
    <t>MICA H11 L150 B42 Z-RAHMEN+ROST TBL</t>
  </si>
  <si>
    <t>MINI CANAL L-PROFIEL H009 L450 B42/SDB</t>
  </si>
  <si>
    <t>MINI CANAL L-PROFIL H009 L450 B42/SDB</t>
  </si>
  <si>
    <t>BAK MIC +FRAME L-PROF H014 L430 B14/DBL</t>
  </si>
  <si>
    <t>CANI MIC +FRAME L-PROF H014 L430 B14/DBL</t>
  </si>
  <si>
    <t>SCHA MIC +FRAME L-PROF H014 L430 B14/DBL</t>
  </si>
  <si>
    <t>MICA H19 L430 B42 DES.S ALU.GEL.</t>
  </si>
  <si>
    <t>MICA H19 L430 B42 DES.ALU-LAQUE</t>
  </si>
  <si>
    <t>MICA H19 L430 B42 DES.ALU-LACKIERT</t>
  </si>
  <si>
    <t>BAK MIC +FRAME Z-PROF H014 L470 B42/DBN</t>
  </si>
  <si>
    <t>CANI MIC +FRAME Z-PROF H014 L470 B42/DBN</t>
  </si>
  <si>
    <t>SCHA MIC +FRAME Z-PROF H014 L470 B42/DBN</t>
  </si>
  <si>
    <t>MIC_3-ZIJDIGE ISOLATIE H09 L290 B26</t>
  </si>
  <si>
    <t>MIC_ISOLATION 3 COTES H09 L290 B26</t>
  </si>
  <si>
    <t>MIC_3-SEITIG ISOLIERUNG H09 L290 B26</t>
  </si>
  <si>
    <t>BAK MIC +FRAME Z-PROF H011 L490 B18/SBL</t>
  </si>
  <si>
    <t>CANI MIC +FRAME Z-PROF H011 L490 B18/SBL</t>
  </si>
  <si>
    <t>SCHA MIC +FRAME Z-PROF H011 L490 B18/SBL</t>
  </si>
  <si>
    <t>MINI DYNAMIC CANAL H014 L250 B34 L /ROV</t>
  </si>
  <si>
    <t>MICA H09 L490 B42 Z-KADER+ROOSTER ENC</t>
  </si>
  <si>
    <t>MICA H09 L490 B42 Z-CADRE+GRILLE ENC</t>
  </si>
  <si>
    <t>MICA H09 L490 B42 Z-RAHMEN+ROST ENC</t>
  </si>
  <si>
    <t>MINI CANAL Z-PROFIEL H019 L390 B42/RNA</t>
  </si>
  <si>
    <t>MINI CANAL Z-PROFIL H019 L390 B42/RNA</t>
  </si>
  <si>
    <t>MINI CANAL L-PROFIEL H011 L170 B34/RBV</t>
  </si>
  <si>
    <t>MINI CANAL L-PROFIL H011 L170 B34/RBV</t>
  </si>
  <si>
    <t>BAK MIC +FRAME L-PROF H009 L270 B42/SNA</t>
  </si>
  <si>
    <t>CANI MIC +FRAME L-PROF H009 L270 B42/SNA</t>
  </si>
  <si>
    <t>SCHA MIC +FRAME L-PROF H009 L270 B42/SNA</t>
  </si>
  <si>
    <t>BAK MIC +FRAME L-PROF H011 L120 B42/DDB</t>
  </si>
  <si>
    <t>CANI MIC +FRAME L-PROF H011 L120 B42/DDB</t>
  </si>
  <si>
    <t>SCHA MIC +FRAME L-PROF H011 L120 B42/DDB</t>
  </si>
  <si>
    <t>MINI CANAL L-PROFIEL H011 L470 B18/DMV</t>
  </si>
  <si>
    <t>MINI CANAL L-PROFIL H011 L470 B18/DMV</t>
  </si>
  <si>
    <t>MICA H09 L430 B26 DES.S ALU.GEL.</t>
  </si>
  <si>
    <t>MICA H09 L430 B26 DES.ALU-LAQUE</t>
  </si>
  <si>
    <t>MICA H09 L430 B26 DES.ALU-LACKIERT</t>
  </si>
  <si>
    <t>TEMPO DOORLOP. H070 L080 T11/30/02</t>
  </si>
  <si>
    <t>TEMPO HAB. CON. H070 L080 T11/30/02</t>
  </si>
  <si>
    <t>TEMPO REIHENMON H070 L080 T11/30/02</t>
  </si>
  <si>
    <t>MINI CANAL Z-PROFIEL H019 L090 B42/DNA</t>
  </si>
  <si>
    <t>MINI CANAL Z-PROFIL H019 L090 B42/DNA</t>
  </si>
  <si>
    <t>MINI DYNAMIC CANAL H014 L070 B42 Z /RBN</t>
  </si>
  <si>
    <t>MINI CANAL L-PROFIEL H014 L120 B14/RSS</t>
  </si>
  <si>
    <t>MINI CANAL L-PROFIL H014 L120 B14/RSS</t>
  </si>
  <si>
    <t>MINI DYNAMIC CANAL H014 L310 B26 L /DOV</t>
  </si>
  <si>
    <t>BAK MIC +FRAME Z-PROF H009 L250 B42/SNC</t>
  </si>
  <si>
    <t>CANI MIC +FRAME Z-PROF H009 L250 B42/SNC</t>
  </si>
  <si>
    <t>SCHA MIC +FRAME Z-PROF H009 L250 B42/SNC</t>
  </si>
  <si>
    <t>MDC H014 L350 B34 Z /TNC</t>
  </si>
  <si>
    <t>MINI DYNAMIC CANAL H014 L490 B26 Z /DBN</t>
  </si>
  <si>
    <t>MINI CANAL Z-PROFIEL H014 L390 B26/DNC</t>
  </si>
  <si>
    <t>MINI CANAL Z-PROFIL H014 L390 B26/DNC</t>
  </si>
  <si>
    <t>TEMPO VRIJSTAAND H030 L070 T16/AL0</t>
  </si>
  <si>
    <t>TEMPO SUR PIEDS H030 L070 T16/AL0</t>
  </si>
  <si>
    <t>TEMPO STAND H030 L070 T16/AL0</t>
  </si>
  <si>
    <t>MINI CANAL L-PROFIEL H014 L250 B26/RBL</t>
  </si>
  <si>
    <t>MINI CANAL L-PROFIL H014 L250 B26/RBL</t>
  </si>
  <si>
    <t>MINI VRIJ H028 L110 T15</t>
  </si>
  <si>
    <t>MINI SUR PI H028 L110 T15</t>
  </si>
  <si>
    <t>MINI FREI H028 L110 T15</t>
  </si>
  <si>
    <t>PAN PLUS HOR. VRIJ H018 L420 P22/RS</t>
  </si>
  <si>
    <t>PAN PLUS HOR. SU PIE H018 L420 P22/RS</t>
  </si>
  <si>
    <t>PAN PLUS HOR. STAND H018 L420 P22/RS</t>
  </si>
  <si>
    <t>MINI DYNAMIC CANAL H014 L290 B34 Z /SBL</t>
  </si>
  <si>
    <t>PAN PLUS HOR. WAND H018 L160 P10/GR</t>
  </si>
  <si>
    <t>PAN PLUS HOR. MUR H018 L160 P10/GR</t>
  </si>
  <si>
    <t>BAK MIC +FRAME Z-PROF H011 L370 B42/DBV</t>
  </si>
  <si>
    <t>CANI MIC +FRAME Z-PROF H011 L370 B42/DBV</t>
  </si>
  <si>
    <t>SCHA MIC +FRAME Z-PROF H011 L370 B42/DBV</t>
  </si>
  <si>
    <t>OMKAST MINI H008 L110 T10</t>
  </si>
  <si>
    <t>HABILL MINI H008 L110 T10</t>
  </si>
  <si>
    <t>VERKLEID MINI H008 L110 T10</t>
  </si>
  <si>
    <t>MDC H014 L070 B34 L /EBL</t>
  </si>
  <si>
    <t>MINI CANAL L-PROFIEL H014 L230 B26/ROV</t>
  </si>
  <si>
    <t>MINI CANAL L-PROFIL H014 L230 B26/ROV</t>
  </si>
  <si>
    <t>MINI CANAL Z-PROFIEL H011 L390 B18/DMN</t>
  </si>
  <si>
    <t>MINI CANAL Z-PROFIL H011 L390 B18/DMN</t>
  </si>
  <si>
    <t>MICA ZONDER WW. H14 L120 B34 EDB</t>
  </si>
  <si>
    <t>MICA SANS ECH.CHAL. H14 L120 B34 EDB</t>
  </si>
  <si>
    <t>MICA OHNE WÃ„RMET. H14 L120 B34 EDB</t>
  </si>
  <si>
    <t>MINI DYNAMIC CANAL H014 L080 B42 Z /RON</t>
  </si>
  <si>
    <t>TEMPO VRIJSTAAND H050 L090 T11/AL0</t>
  </si>
  <si>
    <t>TEMPO SUR PIEDS H050 L090 T11/AL0</t>
  </si>
  <si>
    <t>TEMPO STAND H050 L090 T11/AL0</t>
  </si>
  <si>
    <t>BAK MIC +FRAME Z-PROF H011 L410 B26/SBL</t>
  </si>
  <si>
    <t>CANI MIC +FRAME Z-PROF H011 L410 B26/SBL</t>
  </si>
  <si>
    <t>SCHA MIC +FRAME Z-PROF H011 L410 B26/SBL</t>
  </si>
  <si>
    <t>ROOST EN KADER Z-PROFIEL B26.0/RBR</t>
  </si>
  <si>
    <t>GRIL ET ARMA Z-PROFIL B26.0/RBR</t>
  </si>
  <si>
    <t>ROST UND RAHMEN Z-PROFIL B26.0/RBR</t>
  </si>
  <si>
    <t>BAK MIC +FRAME L-PROF H014 L490 B42/FBL</t>
  </si>
  <si>
    <t>CANI MIC +FRAME L-PROF H014 L490 B42/FBL</t>
  </si>
  <si>
    <t>SCHA MIC +FRAME L-PROF H014 L490 B42/FBL</t>
  </si>
  <si>
    <t>TEMPO DOORLOP. H090 L140 T15/20/01</t>
  </si>
  <si>
    <t>TEMPO HAB. CON. H090 L140 T15/20/01</t>
  </si>
  <si>
    <t>TEMPO REIHENMON H090 L140 T15/20/01</t>
  </si>
  <si>
    <t>PAN PLUS HOR. WAND H094 L200 P22/GR</t>
  </si>
  <si>
    <t>PAN PLUS HOR. MUR H094 L200 P22/GR</t>
  </si>
  <si>
    <t>PAN PLUS HOR. WAND H050 L120 P22/GR</t>
  </si>
  <si>
    <t>PAN PLUS HOR. MUR H050 L120 P22/GR</t>
  </si>
  <si>
    <t>BAK MIC +FRAME Z-PROF H011 L410 B14/DMV</t>
  </si>
  <si>
    <t>CANI MIC +FRAME Z-PROF H011 L410 B14/DMV</t>
  </si>
  <si>
    <t>SCHA MIC +FRAME Z-PROF H011 L410 B14/DMV</t>
  </si>
  <si>
    <t>MINI DYNAMIC CANAL H014 L410 B26 L /DBL</t>
  </si>
  <si>
    <t>BAK MIC +FRAME L-PROF H014 L290 B34/FBL</t>
  </si>
  <si>
    <t>CANI MIC +FRAME L-PROF H014 L290 B34/FBL</t>
  </si>
  <si>
    <t>SCHA MIC +FRAME L-PROF H014 L290 B34/FBL</t>
  </si>
  <si>
    <t>BRZ WANDINBOUW H038 L122 2P</t>
  </si>
  <si>
    <t>038</t>
  </si>
  <si>
    <t>BRZ ENCASTREMENT MURAL H038 L122 2P</t>
  </si>
  <si>
    <t>BRZ WANDEINBAU H038 L122 2P</t>
  </si>
  <si>
    <t>BRIZA 22 BUILD-IN T08 BF RECHTS 230V</t>
  </si>
  <si>
    <t>BRIZA 22 BUILD-IN T08 BF DROITE 230V</t>
  </si>
  <si>
    <t>BAK MIC +FRAME Z-PROF H019 L490 B42/SBL</t>
  </si>
  <si>
    <t>CANI MIC +FRAME Z-PROF H019 L490 B42/SBL</t>
  </si>
  <si>
    <t>SCHA MIC +FRAME Z-PROF H019 L490 B42/SBL</t>
  </si>
  <si>
    <t>MINI DYNAMIC CANAL H014 L410 B34 Z /RON</t>
  </si>
  <si>
    <t>BAK MIC +FRAME Z-PROF H014 L470 B42/DBV</t>
  </si>
  <si>
    <t>CANI MIC +FRAME Z-PROF H014 L470 B42/DBV</t>
  </si>
  <si>
    <t>SCHA MIC +FRAME Z-PROF H014 L470 B42/DBV</t>
  </si>
  <si>
    <t>LINEA VRIJST H050 L200 T15/AS0</t>
  </si>
  <si>
    <t>LINEA SUR PIEDS H050 L200 T15/AS0</t>
  </si>
  <si>
    <t>LINEA FREI H050 L200 T15/AS0</t>
  </si>
  <si>
    <t>BAK MIC +FRAME Z-PROF H009 L110 B34/SNC</t>
  </si>
  <si>
    <t>CANI MIC +FRAME Z-PROF H009 L110 B34/SNC</t>
  </si>
  <si>
    <t>SCHA MIC +FRAME Z-PROF H009 L110 B34/SNC</t>
  </si>
  <si>
    <t>MICA H09 L470 B14 DES. ALU.NAT</t>
  </si>
  <si>
    <t>MICA H09 L470 B14 DES. ALU. NAT. ENA</t>
  </si>
  <si>
    <t>ROOST EN KADER Z-PROFIEL B66.0/RBL</t>
  </si>
  <si>
    <t>GRIL ET ARMA Z-PROFIL B66.0/RBL</t>
  </si>
  <si>
    <t>ROST UND RAHMEN Z-PROFIL B66.0/RBL</t>
  </si>
  <si>
    <t>PAN PLUS HOR. SPEC H006 L140 P34</t>
  </si>
  <si>
    <t>MINI DYNAMIC CANAL H014 L120 B42 L /RBN</t>
  </si>
  <si>
    <t>MAXI 2020 WAND H074 L163 T16/FF</t>
  </si>
  <si>
    <t>MAXI 2020 MURAL H074 L163 T16/FF</t>
  </si>
  <si>
    <t>LINEA VRIJST H020 L180 T15/AS0</t>
  </si>
  <si>
    <t>LINEA SUR PIEDS H020 L180 T15/AS0</t>
  </si>
  <si>
    <t>LINEA FREI H020 L180 T15/AS0</t>
  </si>
  <si>
    <t>MINI CANAL L-PROFIEL H011 L090 B42/RBV</t>
  </si>
  <si>
    <t>MINI CANAL L-PROFIL H011 L090 B42/RBV</t>
  </si>
  <si>
    <t>ROOST RIGID ALU B29.0/SNC</t>
  </si>
  <si>
    <t>GRIL RIGID ALU B29.0/SNC</t>
  </si>
  <si>
    <t>ROST RIGID ALU B29.0/SNC</t>
  </si>
  <si>
    <t>PAN PLUS HOR. WAND H087 L160 P22</t>
  </si>
  <si>
    <t>PAN PLUS HOR. MUR H087 L160 P22</t>
  </si>
  <si>
    <t>BAK MIC +FRAME L-PROF H011 L430 B18/DNA</t>
  </si>
  <si>
    <t>CANI MIC +FRAME L-PROF H011 L430 B18/DNA</t>
  </si>
  <si>
    <t>SCHA MIC +FRAME L-PROF H011 L430 B18/DNA</t>
  </si>
  <si>
    <t>MINI CANAL L-PROFIEL H009 L210 B34/FSS</t>
  </si>
  <si>
    <t>MINI CANAL L-PROFIL H009 L210 B34/FSS</t>
  </si>
  <si>
    <t>STRADA WAND H065 L100 T16</t>
  </si>
  <si>
    <t>STRADA MURAL H065 L100 T16</t>
  </si>
  <si>
    <t>LINEA VRIJST. H050 L120 T20/AS1</t>
  </si>
  <si>
    <t>LINEA SUR PIEDS H050 L120 T20/AS1</t>
  </si>
  <si>
    <t>LINEA STAND H050 L120 T20/AS1</t>
  </si>
  <si>
    <t>MINI CANAL L-PROFIEL H011 L070 B26/DBR</t>
  </si>
  <si>
    <t>MINI CANAL L-PROFIL H011 L070 B26/DBR</t>
  </si>
  <si>
    <t>VERW SET LINEA WAND H065 L220 T10</t>
  </si>
  <si>
    <t>KIT DE RECH LINEA MUR H065 L220 T10</t>
  </si>
  <si>
    <t>HEIZ.SATZ LINEA WAND H065 L220 T10</t>
  </si>
  <si>
    <t>AFDEKPLAAT MINI CANAL L280 B054</t>
  </si>
  <si>
    <t>PLAQUE DE RECOUVR. MINI CANAL L280 B054</t>
  </si>
  <si>
    <t>ABDECKPLATTE MINI CANAL L280 B054</t>
  </si>
  <si>
    <t>MINI CANAL L-PROFIEL H014 L490 B42/DBL</t>
  </si>
  <si>
    <t>MINI CANAL L-PROFIL H014 L490 B42/DBL</t>
  </si>
  <si>
    <t>MINI DYNAMIC CANAL H014 L310 B26 Z /SNC</t>
  </si>
  <si>
    <t>BAK MIC +FRAME Z-PROF H011 L210 B14/SDB</t>
  </si>
  <si>
    <t>CANI MIC +FRAME Z-PROF H011 L210 B14/SDB</t>
  </si>
  <si>
    <t>SCHA MIC +FRAME Z-PROF H011 L210 B14/SDB</t>
  </si>
  <si>
    <t>ROOST EN KADER L-PROFIEL B18.0/SBL</t>
  </si>
  <si>
    <t>GRIL ET ARMA L-PROFIL B18.0/SBL</t>
  </si>
  <si>
    <t>ROST UND RAHMEN L-PROFIL B18.0/SBL</t>
  </si>
  <si>
    <t>MINI CANAL L-PROFIEL H014 L130 B26/RBV</t>
  </si>
  <si>
    <t>MINI CANAL L-PROFIL H014 L130 B26/RBV</t>
  </si>
  <si>
    <t>MINI CANAL Z-PROFIEL H009 L190 B42/FBR</t>
  </si>
  <si>
    <t>MINI CANAL Z-PROFIL H009 L190 B42/FBR</t>
  </si>
  <si>
    <t>MINI CANAL L-PROFIEL H014 L470 B34/DON</t>
  </si>
  <si>
    <t>MINI CANAL L-PROFIL H014 L470 B34/DON</t>
  </si>
  <si>
    <t>MICA H19 L210 B34 ZWART STAR</t>
  </si>
  <si>
    <t>MICA H19 L210 B34 ALU.NOIR ANODISE</t>
  </si>
  <si>
    <t>MICA H19 L210 B34 ALU.SCHWARZ ELOXIERT</t>
  </si>
  <si>
    <t>PAN PLUS HOR. SPEC H012 L420 P10</t>
  </si>
  <si>
    <t>VOORPAN MAXI H074 L183/WF</t>
  </si>
  <si>
    <t>PAN FRONT MAXI H074 L183/WF</t>
  </si>
  <si>
    <t>VORDERPAN MAXI H074 L183/WF</t>
  </si>
  <si>
    <t>MICA ZONDER WW. H14 L470 B14 EBL</t>
  </si>
  <si>
    <t>MICA SANS ECH.CHAL. H14 L470 B14 EBL</t>
  </si>
  <si>
    <t>MICA OHNE WÃ„RMET. H14 L470 B14 EBL</t>
  </si>
  <si>
    <t>BAK MIC +FRAME Z-PROF H019 L450 B42/FBL</t>
  </si>
  <si>
    <t>CANI MIC +FRAME Z-PROF H019 L450 B42/FBL</t>
  </si>
  <si>
    <t>SCHA MIC +FRAME Z-PROF H019 L450 B42/FBL</t>
  </si>
  <si>
    <t>MINI DYNAMIC CANAL H014 L130 B42 Z /RMN</t>
  </si>
  <si>
    <t>MINI CANAL L-PROFIEL H011 L230 B14/RBN</t>
  </si>
  <si>
    <t>MINI CANAL L-PROFIL H011 L230 B14/RBN</t>
  </si>
  <si>
    <t>BPMW0.06316022/BF/4/70/NPT</t>
  </si>
  <si>
    <t>BRIZA 22 HP METAL T06 BF 4P R NPT</t>
  </si>
  <si>
    <t>BRIZA 22 HP METAL T06 BF 4R R NPT</t>
  </si>
  <si>
    <t>BAK MIC +FRAME L-PROF H011 L510 B26/DNC</t>
  </si>
  <si>
    <t>CANI MIC +FRAME L-PROF H011 L510 B26/DNC</t>
  </si>
  <si>
    <t>SCHA MIC +FRAME L-PROF H011 L510 B26/DNC</t>
  </si>
  <si>
    <t>MINI DYNAMIC CANAL H014 L450 B42 Z /FNA</t>
  </si>
  <si>
    <t>MINI CANAL Z-PROFIEL H011 L430 B42/FNA</t>
  </si>
  <si>
    <t>MINI CANAL Z-PROFIL H011 L430 B42/FNA</t>
  </si>
  <si>
    <t>MINI CANAL Z-PROFIEL H014 L270 B42/RSS</t>
  </si>
  <si>
    <t>MINI CANAL Z-PROFIL H014 L270 B42/RSS</t>
  </si>
  <si>
    <t>BRIZA 22 HP FREE ST. T10 BT 2P L NPT</t>
  </si>
  <si>
    <t>BRIZA 22 HP FREE ST. T10 BT 2R L NPT</t>
  </si>
  <si>
    <t>WARMTEWIS. DOORLOP. L060 T05</t>
  </si>
  <si>
    <t>ECH. CHAL HABILL. CONT. L060 T05</t>
  </si>
  <si>
    <t>WAERMETAU. DURCHVERB. L060 T05</t>
  </si>
  <si>
    <t>WARMTEWIS. DOORLOP. L100 T08</t>
  </si>
  <si>
    <t>ECH. CHAL HABILL. CONT. L100 T08</t>
  </si>
  <si>
    <t>WAERMETAU. DURCHVERB. L100 T08</t>
  </si>
  <si>
    <t>MINI CANAL L-PROFIEL H009 L370 B14/RMV</t>
  </si>
  <si>
    <t>MINI CANAL L-PROFIL H009 L370 B14/RMV</t>
  </si>
  <si>
    <t>BAK MIC +FRAME Z-PROF H011 L110 B26/DNA</t>
  </si>
  <si>
    <t>CANI MIC +FRAME Z-PROF H011 L110 B26/DNA</t>
  </si>
  <si>
    <t>SCHA MIC +FRAME Z-PROF H011 L110 B26/DNA</t>
  </si>
  <si>
    <t>MICA H19 L130 B42 GELAKT STAR</t>
  </si>
  <si>
    <t>MICA H19 L130 B42 ALU. ANOD-LAQUE</t>
  </si>
  <si>
    <t>MICA H19 L130 B42 ALU-ELOX. LACKIERT</t>
  </si>
  <si>
    <t>BAK MIC +FRAME L-PROF H019 L430 B26/RON</t>
  </si>
  <si>
    <t>CANI MIC +FRAME L-PROF H019 L430 B26/RON</t>
  </si>
  <si>
    <t>SCHA MIC +FRAME L-PROF H019 L430 B26/RON</t>
  </si>
  <si>
    <t>PAN PLUS HOR. WAND H012 L100 P30/GR</t>
  </si>
  <si>
    <t>PAN PLUS HOR. MUR H012 L100 P30/GR</t>
  </si>
  <si>
    <t>TEMPO DOORLOP. H080 L070 T11/00/01</t>
  </si>
  <si>
    <t>TEMPO HAB. CON. H080 L070 T11/00/01</t>
  </si>
  <si>
    <t>TEMPO REIHENMON H080 L070 T11/00/01</t>
  </si>
  <si>
    <t>MINI CANAL L-PROFIEL H011 L080 B42/DBR</t>
  </si>
  <si>
    <t>MINI CANAL L-PROFIL H011 L080 B42/DBR</t>
  </si>
  <si>
    <t>MINI DYNAMIC CANAL H014 L290 B42 Z /RBL</t>
  </si>
  <si>
    <t>MINI DYNAMIC CANAL H014 L310 B26 Z /DBV</t>
  </si>
  <si>
    <t>MINI CANAL L-PROFIEL H009 L450 B34/DON</t>
  </si>
  <si>
    <t>MINI CANAL L-PROFIL H009 L450 B34/DON</t>
  </si>
  <si>
    <t>MINI CANAL Z-PROFIEL H011 L120 B14/SNC</t>
  </si>
  <si>
    <t>MINI CANAL Z-PROFIL H011 L120 B14/SNC</t>
  </si>
  <si>
    <t>MINI CANAL L-PROFIEL H009 L150 B42/ROV</t>
  </si>
  <si>
    <t>MINI CANAL L-PROFIL H009 L150 B42/ROV</t>
  </si>
  <si>
    <t>MINI CANAL L-PROFIEL H009 L170 B18/DOV</t>
  </si>
  <si>
    <t>MINI CANAL L-PROFIL H009 L170 B18/DOV</t>
  </si>
  <si>
    <t>MIC_BODEM- + 3-Z. ISOL. H11 L250 B26</t>
  </si>
  <si>
    <t>MIC_ISOL. FOND + 3COTES H11 L250 B26</t>
  </si>
  <si>
    <t>MIC_BODEN+3SEITIG ISOL. H11 L250 B26</t>
  </si>
  <si>
    <t>BAK MIC +FRAME L-PROF H014 L510 B26/RBL</t>
  </si>
  <si>
    <t>CANI MIC +FRAME L-PROF H014 L510 B26/RBL</t>
  </si>
  <si>
    <t>SCHA MIC +FRAME L-PROF H014 L510 B26/RBL</t>
  </si>
  <si>
    <t>BAK MIC +FRAME Z-PROF H019 L350 B26/RDB</t>
  </si>
  <si>
    <t>CANI MIC +FRAME Z-PROF H019 L350 B26/RDB</t>
  </si>
  <si>
    <t>SCHA MIC +FRAME Z-PROF H019 L350 B26/RDB</t>
  </si>
  <si>
    <t>MINI DYNAMIC CANAL H014 L090 B34 L /DDB</t>
  </si>
  <si>
    <t>MICA H11 L100 B34 Z-KADER+ROOSTER ENA</t>
  </si>
  <si>
    <t>MICA H11 L100 B34 Z-CADRE+GRILLE ENA</t>
  </si>
  <si>
    <t>MICA H11 L100 B34 Z-RAHMEN+ROST ENA</t>
  </si>
  <si>
    <t>MINI CANAL Z-PROFIEL H011 L310 B18/RNA</t>
  </si>
  <si>
    <t>MINI CANAL Z-PROFIL H011 L310 B18/RNA</t>
  </si>
  <si>
    <t>OMKAST TEMPO-C. H050 L090 T20/20</t>
  </si>
  <si>
    <t>HABILL TEMPO-C. H050 L090 T20/20</t>
  </si>
  <si>
    <t>VERKLEID TEMPO-C. H050 L090 T20/20</t>
  </si>
  <si>
    <t>MICA H11 L450 B14 Z-KADER+ROOSTER EBL</t>
  </si>
  <si>
    <t>MICA H11 L450 B14 Z-CADRE+GRILLE EBL</t>
  </si>
  <si>
    <t>MICA H11 L450 B14 Z-RAHMEN+ROST EBL</t>
  </si>
  <si>
    <t>MINI DYNAMIC CANAL H014 L490 B42 L /DBL</t>
  </si>
  <si>
    <t>MICA ZONDER WW.H09 L430 B42 TNA</t>
  </si>
  <si>
    <t>MICA SANS ECH.CHAL. H09 L430 B42 TNA</t>
  </si>
  <si>
    <t>MICA OHNE WÃ„RMET. H09 L430 B42 TNA</t>
  </si>
  <si>
    <t>BAK MIC +FRAME Z-PROF H014 L330 B26/ROV</t>
  </si>
  <si>
    <t>CANI MIC +FRAME Z-PROF H014 L330 B26/ROV</t>
  </si>
  <si>
    <t>SCHA MIC +FRAME Z-PROF H014 L330 B26/ROV</t>
  </si>
  <si>
    <t>LINEA VRIJST. H050 L080 T20/AS1</t>
  </si>
  <si>
    <t>LINEA SUR PIEDS H050 L080 T20/AS1</t>
  </si>
  <si>
    <t>LINEA STAND H050 L080 T20/AS1</t>
  </si>
  <si>
    <t>TEMPO VRIJSTAAND H040 L240 T21/AL1</t>
  </si>
  <si>
    <t>TEMPO SUR PIEDS H040 L240 T21/AL1</t>
  </si>
  <si>
    <t>TEMPO STAND H040 L240 T21/AL1</t>
  </si>
  <si>
    <t>VERW.SET TEMPO VRIJST H040 L080 T20/AS1</t>
  </si>
  <si>
    <t>KIT DE REC TEMPO LIBRE H040 L080 T20/AS1</t>
  </si>
  <si>
    <t>HEIZ.SATZ TEMPO STAND H040 L080 T20/AS1</t>
  </si>
  <si>
    <t>BAK MIC +FRAME L-PROF H019 L080 B34/FBL</t>
  </si>
  <si>
    <t>CANI MIC +FRAME L-PROF H019 L080 B34/FBL</t>
  </si>
  <si>
    <t>SCHA MIC +FRAME L-PROF H019 L080 B34/FBL</t>
  </si>
  <si>
    <t>MINI CANAL Z-PROFIEL H014 L090 B34/SBL</t>
  </si>
  <si>
    <t>MINI CANAL Z-PROFIL H014 L090 B34/SBL</t>
  </si>
  <si>
    <t>MICA H11 L120 B18 ZWART STAR</t>
  </si>
  <si>
    <t>MICA H11 L120 B18 ALU.NOIR ANODISE</t>
  </si>
  <si>
    <t>MICA H11 L120 B18 ALU.SCHWARZ ELOXIERT</t>
  </si>
  <si>
    <t>MINI CANAL Z-PROFIEL H011 L330 B42/DBN</t>
  </si>
  <si>
    <t>MINI CANAL Z-PROFIL H011 L330 B42/DBN</t>
  </si>
  <si>
    <t>MINI CANAL L-PROFIEL H011 L070 B26/SBR</t>
  </si>
  <si>
    <t>MINI CANAL L-PROFIL H011 L070 B26/SBR</t>
  </si>
  <si>
    <t>MINI CANAL L-PROFIEL H011 L310 B26/SBR</t>
  </si>
  <si>
    <t>MINI CANAL L-PROFIL H011 L310 B26/SBR</t>
  </si>
  <si>
    <t>TEMPO DOORLOP. H030 L160 T16/00/02</t>
  </si>
  <si>
    <t>TEMPO HAB. CON. H030 L160 T16/00/02</t>
  </si>
  <si>
    <t>TEMPO REIHENMON H030 L160 T16/00/02</t>
  </si>
  <si>
    <t>BAK MIC +FRAME Z-PROF H009 L170 B34/ROV</t>
  </si>
  <si>
    <t>CANI MIC +FRAME Z-PROF H009 L170 B34/ROV</t>
  </si>
  <si>
    <t>SCHA MIC +FRAME Z-PROF H009 L170 B34/ROV</t>
  </si>
  <si>
    <t>BAK MIC +FRAME Z-PROF H011 L430 B26/DMN</t>
  </si>
  <si>
    <t>CANI MIC +FRAME Z-PROF H011 L430 B26/DMN</t>
  </si>
  <si>
    <t>SCHA MIC +FRAME Z-PROF H011 L430 B26/DMN</t>
  </si>
  <si>
    <t>MICA H09 L210 B34 ZWART STAR</t>
  </si>
  <si>
    <t>MICA H09 L210 B34 ALU.NOIR ANODISE</t>
  </si>
  <si>
    <t>MICA H09 L210 B34 ALU.SCHWARZ ELOXIERT</t>
  </si>
  <si>
    <t>MINI CANAL Z-PROFIEL H019 L100 B34/FNC</t>
  </si>
  <si>
    <t>MINI CANAL Z-PROFIL H019 L100 B34/FNC</t>
  </si>
  <si>
    <t>MINI CANAL L-PROFIEL H011 L190 B42/SDB</t>
  </si>
  <si>
    <t>MINI CANAL L-PROFIL H011 L190 B42/SDB</t>
  </si>
  <si>
    <t>BEKLED TEMPO VRIJST H040 L140 T10</t>
  </si>
  <si>
    <t>HABILL TEMPO SUR PIEDS H040 L140 T10</t>
  </si>
  <si>
    <t>VERKLEID TEMPO STAND H040 L140 T10</t>
  </si>
  <si>
    <t>OMKAST TEMPO-C. H040 L100 T10/20</t>
  </si>
  <si>
    <t>HABILL TEMPO-C. H040 L100 T10/20</t>
  </si>
  <si>
    <t>VERKLEID TEMPO-C. H040 L100 T10/20</t>
  </si>
  <si>
    <t>MDC H014 L270 B26 L /ENC</t>
  </si>
  <si>
    <t>MINI CANAL Z-PROFIEL H011 L250 B14/DNA</t>
  </si>
  <si>
    <t>MINI CANAL Z-PROFIL H011 L250 B14/DNA</t>
  </si>
  <si>
    <t>BAK MIC +FRAME Z-PROF H009 L510 B18/RNA</t>
  </si>
  <si>
    <t>CANI MIC +FRAME Z-PROF H009 L510 B18/RNA</t>
  </si>
  <si>
    <t>SCHA MIC +FRAME Z-PROF H009 L510 B18/RNA</t>
  </si>
  <si>
    <t>OMKAST TEMPO-C. H070 L160 T15/30</t>
  </si>
  <si>
    <t>HABILL TEMPO-C. H070 L160 T15/30</t>
  </si>
  <si>
    <t>VERKLEID TEMPO-C. H070 L160 T15/30</t>
  </si>
  <si>
    <t>WW + CONS H030 L260 T21/02</t>
  </si>
  <si>
    <t>ECH CHAL+CONS H030 L260 T21/02</t>
  </si>
  <si>
    <t>WAERMET+KONS H030 L260 T21/02</t>
  </si>
  <si>
    <t>MINI DYNAMIC CANAL H014 L170 B34 L /DMN</t>
  </si>
  <si>
    <t>MINI DYNAMIC CANAL H014 L490 B34 L /FBL</t>
  </si>
  <si>
    <t>MINI CANAL Z-PROFIEL H014 L230 B42/DNA</t>
  </si>
  <si>
    <t>MINI CANAL Z-PROFIL H014 L230 B42/DNA</t>
  </si>
  <si>
    <t>MINI DYNAMIC CANAL H014 L450 B34 L /RBL</t>
  </si>
  <si>
    <t>BAK MIC +FRAME Z-PROF H009 L350 B18/RON</t>
  </si>
  <si>
    <t>CANI MIC +FRAME Z-PROF H009 L350 B18/RON</t>
  </si>
  <si>
    <t>SCHA MIC +FRAME Z-PROF H009 L350 B18/RON</t>
  </si>
  <si>
    <t>SANI RONDA SIDE H093 L040</t>
  </si>
  <si>
    <t>BAK MIC +FRAME L-PROF H011 L250 B34/RBL</t>
  </si>
  <si>
    <t>CANI MIC +FRAME L-PROF H011 L250 B34/RBL</t>
  </si>
  <si>
    <t>SCHA MIC +FRAME L-PROF H011 L250 B34/RBL</t>
  </si>
  <si>
    <t>MDC H014 L150 B42 L /TBL</t>
  </si>
  <si>
    <t>BAK MIC +FRAME Z-PROF H014 L250 B26/DDB</t>
  </si>
  <si>
    <t>CANI MIC +FRAME Z-PROF H014 L250 B26/DDB</t>
  </si>
  <si>
    <t>SCHA MIC +FRAME Z-PROF H014 L250 B26/DDB</t>
  </si>
  <si>
    <t>BAK MIC +FRAME Z-PROF H014 L270 B26/DBN</t>
  </si>
  <si>
    <t>CANI MIC +FRAME Z-PROF H014 L270 B26/DBN</t>
  </si>
  <si>
    <t>SCHA MIC +FRAME Z-PROF H014 L270 B26/DBN</t>
  </si>
  <si>
    <t>MICA H09 L170 B14 Z-KADER+ROOSTER ENC</t>
  </si>
  <si>
    <t>MICA H09 L170 B14 Z-CADRE+GRILLE ENC</t>
  </si>
  <si>
    <t>MICA H09 L170 B14 Z-RAHMEN+ROST ENC</t>
  </si>
  <si>
    <t>MINI CANAL L-PROFIEL H011 L170 B18/DON</t>
  </si>
  <si>
    <t>MINI CANAL L-PROFIL H011 L170 B18/DON</t>
  </si>
  <si>
    <t>MINI CANAL Z-PROFIEL H011 L070 B34/RNA</t>
  </si>
  <si>
    <t>MINI CANAL Z-PROFIL H011 L070 B34/RNA</t>
  </si>
  <si>
    <t>MINI CANAL Z-PROFIEL H011 L100 B26/DON</t>
  </si>
  <si>
    <t>MINI CANAL Z-PROFIL H011 L100 B26/DON</t>
  </si>
  <si>
    <t>MINI CANAL L-PROFIEL H019 L470 B26/FSS</t>
  </si>
  <si>
    <t>MINI CANAL L-PROFIL H019 L470 B26/FSS</t>
  </si>
  <si>
    <t>MINI CANAL L-PROFIEL H014 L130 B34/RON</t>
  </si>
  <si>
    <t>MINI CANAL L-PROFIL H014 L130 B34/RON</t>
  </si>
  <si>
    <t>MINI CANAL L-PROFIEL H009 L270 B34/SDB</t>
  </si>
  <si>
    <t>MINI CANAL L-PROFIL H009 L270 B34/SDB</t>
  </si>
  <si>
    <t>MINI CANAL Z-PROFIEL H014 L430 B26/SBL</t>
  </si>
  <si>
    <t>MINI CANAL Z-PROFIL H014 L430 B26/SBL</t>
  </si>
  <si>
    <t>BAK MIC +FRAME L-PROF H009 L450 B14/DNC</t>
  </si>
  <si>
    <t>CANI MIC +FRAME L-PROF H009 L450 B14/DNC</t>
  </si>
  <si>
    <t>SCHA MIC +FRAME L-PROF H009 L450 B14/DNC</t>
  </si>
  <si>
    <t>PAN PLUS HOR. WAND H031 L280 P10/GR</t>
  </si>
  <si>
    <t>PAN PLUS HOR. MUR H031 L280 P10/GR</t>
  </si>
  <si>
    <t>BAK MIC +FRAME Z-PROF H019 L130 B26/DMV</t>
  </si>
  <si>
    <t>CANI MIC +FRAME Z-PROF H019 L130 B26/DMV</t>
  </si>
  <si>
    <t>SCHA MIC +FRAME Z-PROF H019 L130 B26/DMV</t>
  </si>
  <si>
    <t>BAK MIC +FRAME Z-PROF H019 L510 B34/FNC</t>
  </si>
  <si>
    <t>CANI MIC +FRAME Z-PROF H019 L510 B34/FNC</t>
  </si>
  <si>
    <t>SCHA MIC +FRAME Z-PROF H019 L510 B34/FNC</t>
  </si>
  <si>
    <t>MINI DYNAMIC CANAL H014 L150 B42 L /RDB</t>
  </si>
  <si>
    <t>MINI CANAL Z-PROFIEL H011 L120 B14/DDB</t>
  </si>
  <si>
    <t>MINI CANAL Z-PROFIL H011 L120 B14/DDB</t>
  </si>
  <si>
    <t>MINI CANAL Z-PROFIEL H014 L130 B42/RNA</t>
  </si>
  <si>
    <t>MINI CANAL Z-PROFIL H014 L130 B42/RNA</t>
  </si>
  <si>
    <t>PAN PLUS HOR. SPEC H012 L120 P20/GR/RS</t>
  </si>
  <si>
    <t>BAK MIC +FRAME Z-PROF H011 L310 B42/FNC</t>
  </si>
  <si>
    <t>CANI MIC +FRAME Z-PROF H011 L310 B42/FNC</t>
  </si>
  <si>
    <t>SCHA MIC +FRAME Z-PROF H011 L310 B42/FNC</t>
  </si>
  <si>
    <t>MINI CANAL Z-PROFIEL H014 L410 B34/DBR</t>
  </si>
  <si>
    <t>MINI CANAL Z-PROFIL H014 L410 B34/DBR</t>
  </si>
  <si>
    <t>PAN PLUS HOR. SPEC H018 L120 P10/RS</t>
  </si>
  <si>
    <t>PAN PLUS HOR. VRIJ H006 L160 P30</t>
  </si>
  <si>
    <t>PAN PLUS HOR. SU PIE H006 L160 P30</t>
  </si>
  <si>
    <t>PAN PLUS HOR. STAND H006 L160 P30</t>
  </si>
  <si>
    <t>MINI CANAL Z-PROFIEL H014 L410 B34/RBL</t>
  </si>
  <si>
    <t>MINI CANAL Z-PROFIL H014 L410 B34/RBL</t>
  </si>
  <si>
    <t>BAK MIC +FRAME L-PROF H009 L310 B18/FDB</t>
  </si>
  <si>
    <t>CANI MIC +FRAME L-PROF H009 L310 B18/FDB</t>
  </si>
  <si>
    <t>SCHA MIC +FRAME L-PROF H009 L310 B18/FDB</t>
  </si>
  <si>
    <t>MICA ZONDER WW. H14 L270 B14 ENC</t>
  </si>
  <si>
    <t>MICA SANS ECH. CHAL. H14 L270 B14 ENC</t>
  </si>
  <si>
    <t>MICA OHNE WÃ„RMET. H14 L270 B14 ENC</t>
  </si>
  <si>
    <t>PAN PLUS HOR. VRIJ H018 L120 P22/RS</t>
  </si>
  <si>
    <t>PAN PLUS HOR. SU PIE H018 L120 P22/RS</t>
  </si>
  <si>
    <t>PAN PLUS HOR. STAND H018 L120 P22/RS</t>
  </si>
  <si>
    <t>BAK MIC +FRAME L-PROF H014 L450 B14/RNA</t>
  </si>
  <si>
    <t>CANI MIC +FRAME L-PROF H014 L450 B14/RNA</t>
  </si>
  <si>
    <t>SCHA MIC +FRAME L-PROF H014 L450 B14/RNA</t>
  </si>
  <si>
    <t>MINI CANAL Z-PROFIEL H019 L470 B42/DBN</t>
  </si>
  <si>
    <t>MINI CANAL Z-PROFIL H019 L470 B42/DBN</t>
  </si>
  <si>
    <t>BAK MIC +FRAME L-PROF H014 L190 B26/SNC</t>
  </si>
  <si>
    <t>CANI MIC +FRAME L-PROF H014 L190 B26/SNC</t>
  </si>
  <si>
    <t>SCHA MIC +FRAME L-PROF H014 L190 B26/SNC</t>
  </si>
  <si>
    <t>MINI CANAL Z-PROFIEL H014 L390 B42/DBN</t>
  </si>
  <si>
    <t>MINI CANAL Z-PROFIL H014 L390 B42/DBN</t>
  </si>
  <si>
    <t>TEMPO DOORLOP. H060 L040 T21/20/01</t>
  </si>
  <si>
    <t>TEMPO HAB. CON. H060 L040 T21/20/01</t>
  </si>
  <si>
    <t>TEMPO REIHENMON H060 L040 T21/20/01</t>
  </si>
  <si>
    <t>PAN PLUS HOR. WAND H031 L140 P10</t>
  </si>
  <si>
    <t>PAN PLUS HOR. MUR H031 L140 P10</t>
  </si>
  <si>
    <t>BAK MIC +FRAME Z-PROF H014 L350 B26/DDB</t>
  </si>
  <si>
    <t>CANI MIC +FRAME Z-PROF H014 L350 B26/DDB</t>
  </si>
  <si>
    <t>SCHA MIC +FRAME Z-PROF H014 L350 B26/DDB</t>
  </si>
  <si>
    <t>BAK MIC +FRAME L-PROF H009 L230 B14/DBR</t>
  </si>
  <si>
    <t>CANI MIC +FRAME L-PROF H009 L230 B14/DBR</t>
  </si>
  <si>
    <t>SCHA MIC +FRAME L-PROF H009 L230 B14/DBR</t>
  </si>
  <si>
    <t>MICA H14 L350 B14 ZWART STAR</t>
  </si>
  <si>
    <t>MICA H14 L350 B14 ALU.NOIR ANODISE</t>
  </si>
  <si>
    <t>MICA H14 L350 B14 ALU.SCHWARZ ELOXIERT</t>
  </si>
  <si>
    <t>AW GRILLE TOP L103 T20 STD</t>
  </si>
  <si>
    <t>OMKAST MAXI 2020 WALL H044 L203 T20/FF</t>
  </si>
  <si>
    <t>HABILL MAXI 2020 WALL H044 L203 T20/FF</t>
  </si>
  <si>
    <t>VERKLEID MAXI 2020 WAND H044 L203 T20/FF</t>
  </si>
  <si>
    <t>MINI DYNAMIC CANAL H014 L190 B42 Z /FNA</t>
  </si>
  <si>
    <t>OMKAST TEMPO-C. H040 L280 T15/30</t>
  </si>
  <si>
    <t>HABILL TEMPO-C. H040 L280 T15/30</t>
  </si>
  <si>
    <t>VERKLEID TEMPO-C. H040 L280 T15/30</t>
  </si>
  <si>
    <t>MINI CANAL L-PROFIEL H019 L270 B42/FSS</t>
  </si>
  <si>
    <t>MINI CANAL L-PROFIL H019 L270 B42/FSS</t>
  </si>
  <si>
    <t>BAK MIC +FRAME Z-PROF H011 L150 B34/RBL</t>
  </si>
  <si>
    <t>CANI MIC +FRAME Z-PROF H011 L150 B34/RBL</t>
  </si>
  <si>
    <t>SCHA MIC +FRAME Z-PROF H011 L150 B34/RBL</t>
  </si>
  <si>
    <t>BAK MIC +FRAME Z-PROF H019 L110 B26/RMN</t>
  </si>
  <si>
    <t>CANI MIC +FRAME Z-PROF H019 L110 B26/RMN</t>
  </si>
  <si>
    <t>SCHA MIC +FRAME Z-PROF H019 L110 B26/RMN</t>
  </si>
  <si>
    <t>BRIZA 22 BUILD-IN T04 BF LINKS 115V</t>
  </si>
  <si>
    <t>BRIZA 22 BUILD-IN T04 BF GAUCHE 115V</t>
  </si>
  <si>
    <t>BAK MIC +FRAME L-PROF H011 L100 B26/RDB</t>
  </si>
  <si>
    <t>CANI MIC +FRAME L-PROF H011 L100 B26/RDB</t>
  </si>
  <si>
    <t>SCHA MIC +FRAME L-PROF H011 L100 B26/RDB</t>
  </si>
  <si>
    <t>MINI CANAL Z-PROFIEL H014 L130 B14/ROV</t>
  </si>
  <si>
    <t>MINI CANAL Z-PROFIL H014 L130 B14/ROV</t>
  </si>
  <si>
    <t>BAK MIC +FRAME Z-PROF H011 L150 B14/DNC</t>
  </si>
  <si>
    <t>CANI MIC +FRAME Z-PROF H011 L150 B14/DNC</t>
  </si>
  <si>
    <t>SCHA MIC +FRAME Z-PROF H011 L150 B14/DNC</t>
  </si>
  <si>
    <t>TEMPO DOORLOP. H080 L240 T10/10/01</t>
  </si>
  <si>
    <t>TEMPO HAB. CON. H080 L240 T10/10/01</t>
  </si>
  <si>
    <t>TEMPO REIHENMON H080 L240 T10/10/01</t>
  </si>
  <si>
    <t>MINI CANAL L-PROFIEL H009 L390 B42/SNA</t>
  </si>
  <si>
    <t>MINI CANAL L-PROFIL H009 L390 B42/SNA</t>
  </si>
  <si>
    <t>DECO SPACE WAND DOUBLE H260 L056</t>
  </si>
  <si>
    <t>DECO SPACE MUR DOUBLE H260 L056</t>
  </si>
  <si>
    <t>BAK MIC +FRAME Z-PROF H014 L430 B26/RMV</t>
  </si>
  <si>
    <t>CANI MIC +FRAME Z-PROF H014 L430 B26/RMV</t>
  </si>
  <si>
    <t>SCHA MIC +FRAME Z-PROF H014 L430 B26/RMV</t>
  </si>
  <si>
    <t>MINI DYNAMIC CANAL H014 L270 B34 L /SBL</t>
  </si>
  <si>
    <t>MICA H14 L230 B26 DES.S ALU.NAT</t>
  </si>
  <si>
    <t>MICA H14 L230 B26 DES. ALU. NAT. ENA</t>
  </si>
  <si>
    <t>MINI CANAL Z-PROFIEL H011 L270 B18/RDB</t>
  </si>
  <si>
    <t>MINI CANAL Z-PROFIL H011 L270 B18/RDB</t>
  </si>
  <si>
    <t>TEMPO DOORLOP. H070 L050 T20/10/01</t>
  </si>
  <si>
    <t>TEMPO HAB. CON. H070 L050 T20/10/01</t>
  </si>
  <si>
    <t>TEMPO REIHENMON H070 L050 T20/10/01</t>
  </si>
  <si>
    <t>VERW.SET TEMPO VRIJST H030 L100 T20/AS1</t>
  </si>
  <si>
    <t>KIT DE REC TEMPO LIBRE H030 L100 T20/AS1</t>
  </si>
  <si>
    <t>HEIZ.SATZ TEMPO STAND H030 L100 T20/AS1</t>
  </si>
  <si>
    <t>MICA ZONDER WW. H09 L190 B26 EDB</t>
  </si>
  <si>
    <t>MICA SANS ECH.CHAL. H09 L190 B26 EDB</t>
  </si>
  <si>
    <t>MICA OHNE WÃ„RMET. H09 L190 B26 EDB</t>
  </si>
  <si>
    <t>MINI DYNAMIC CANAL H014 L080 B26 Z /RBL</t>
  </si>
  <si>
    <t>BAK MIC +FRAME Z-PROF H009 L390 B14/FDB</t>
  </si>
  <si>
    <t>CANI MIC +FRAME Z-PROF H009 L390 B14/FDB</t>
  </si>
  <si>
    <t>SCHA MIC +FRAME Z-PROF H009 L390 B14/FDB</t>
  </si>
  <si>
    <t>BAK MIC +FRAME L-PROF H011 L410 B34/FNC</t>
  </si>
  <si>
    <t>CANI MIC +FRAME L-PROF H011 L410 B34/FNC</t>
  </si>
  <si>
    <t>SCHA MIC +FRAME L-PROF H011 L410 B34/FNC</t>
  </si>
  <si>
    <t>TEMPO VRIJSTAAND H020 L280 T20/AL1</t>
  </si>
  <si>
    <t>TEMPO SUR PIEDS H020 L280 T20/AL1</t>
  </si>
  <si>
    <t>TEMPO STAND H020 L280 T20/AL1</t>
  </si>
  <si>
    <t>MINI DYNAMIC CANAL H014 L450 B34 Z /DBR</t>
  </si>
  <si>
    <t>BAK MIC +FRAME Z-PROF H014 L230 B42/DBR</t>
  </si>
  <si>
    <t>CANI MIC +FRAME Z-PROF H014 L230 B42/DBR</t>
  </si>
  <si>
    <t>SCHA MIC +FRAME Z-PROF H014 L230 B42/DBR</t>
  </si>
  <si>
    <t>TEMPO DOORLOP. H090 L220 T16/30/02</t>
  </si>
  <si>
    <t>TEMPO HAB. CON. H090 L220 T16/30/02</t>
  </si>
  <si>
    <t>TEMPO REIHENMON H090 L220 T16/30/02</t>
  </si>
  <si>
    <t>MINI CANAL Z-PROFIEL H009 L090 B26/RMV</t>
  </si>
  <si>
    <t>MINI CANAL Z-PROFIL H009 L090 B26/RMV</t>
  </si>
  <si>
    <t>MICA H14 L490 B42 Z-KADER+ROOSTER ENA</t>
  </si>
  <si>
    <t>MICA H14 L490 B42 Z-CADRE+GRILLE ENA</t>
  </si>
  <si>
    <t>MICA H14 L490 B42 Z-RAHMEN+ROST ENA</t>
  </si>
  <si>
    <t>MICA H11 L450 B14 ZWART STAR</t>
  </si>
  <si>
    <t>MICA H11 L450 B14 ALU.NOIR ANODISE</t>
  </si>
  <si>
    <t>MICA H11 L450 B14 ALU.SCHWARZ ELOXIERT</t>
  </si>
  <si>
    <t>MICA H14 L080 B26 ALU STAR</t>
  </si>
  <si>
    <t>MICA H14 L080 B26 ALU-ANODISE</t>
  </si>
  <si>
    <t>MICA H14 L080 B26 ALU-ELOX. LACKIERT</t>
  </si>
  <si>
    <t>BRIZA 22 HP BUILD-IN T06 FF 2P R 230V</t>
  </si>
  <si>
    <t>BRIZA 22 HP BUILD-IN T06 FF 2R R 230V</t>
  </si>
  <si>
    <t>MICA H14 L150 B34 Z-KADER+ROOSTER EDB</t>
  </si>
  <si>
    <t>MICA H14 L150 B34 Z-CADRE+GRILLE EDB</t>
  </si>
  <si>
    <t>MICA H14 L150 B34 Z-RAHMEN+ROST EDB</t>
  </si>
  <si>
    <t>MINI CANAL L-PROFIEL H009 L080 B34/DBN</t>
  </si>
  <si>
    <t>MINI CANAL L-PROFIL H009 L080 B34/DBN</t>
  </si>
  <si>
    <t>MINI CANAL L-PROFIEL H009 L290 B42/DNC</t>
  </si>
  <si>
    <t>MINI CANAL L-PROFIL H009 L290 B42/DNC</t>
  </si>
  <si>
    <t>PAN PLUS HOR. WAND H043 L180 P10</t>
  </si>
  <si>
    <t>PAN PLUS HOR. MUR H043 L180 P10</t>
  </si>
  <si>
    <t>BAK MIC +FRAME L-PROF H014 L190 B42/DBV</t>
  </si>
  <si>
    <t>CANI MIC +FRAME L-PROF H014 L190 B42/DBV</t>
  </si>
  <si>
    <t>SCHA MIC +FRAME L-PROF H014 L190 B42/DBV</t>
  </si>
  <si>
    <t>MINI CANAL L-PROFIEL H014 L110 B14/DBV</t>
  </si>
  <si>
    <t>MINI CANAL L-PROFIL H014 L110 B14/DBV</t>
  </si>
  <si>
    <t>MINI DYNAMIC CANAL H014 L130 B26 L /RBV</t>
  </si>
  <si>
    <t>MICA H11 L100 B18 Z-KADER+ROOSTER TNC</t>
  </si>
  <si>
    <t>MICA H11 L100 B18 Z-CADRE+GRILLE TNC</t>
  </si>
  <si>
    <t>MICA H11 L100 B18 Z-RAHMEN+ROST TNC</t>
  </si>
  <si>
    <t>MINI VRIJ H028 L300 T15</t>
  </si>
  <si>
    <t>MINI SUR PI H028 L300 T15</t>
  </si>
  <si>
    <t>MINI FREI H028 L300 T15</t>
  </si>
  <si>
    <t>MINI DYNAMIC CANAL H014 L100 B34 Z /RBR</t>
  </si>
  <si>
    <t>MICA ZONDER WW. H11 L120 B18 EBL</t>
  </si>
  <si>
    <t>MICA SANS ECH.CHAL. H11 L120 B18 EBL</t>
  </si>
  <si>
    <t>MICA OHNE WÃ„RMET. H11 L120 B18 EBL</t>
  </si>
  <si>
    <t>LINEA VRIJST H050 L200 T10/AL0</t>
  </si>
  <si>
    <t>LINEA SUR PIEDS H050 L200 T10/AL0</t>
  </si>
  <si>
    <t>LINEA FREI H050 L200 T10/AL0</t>
  </si>
  <si>
    <t>MINI DYNAMIC CANAL H014 L090 B42 VDC</t>
  </si>
  <si>
    <t>MINI DYNAMIC CANAL H014 L100 B34 Z /FDB</t>
  </si>
  <si>
    <t>TEMPO DOORLOP. H070 L100 T10/30/01</t>
  </si>
  <si>
    <t>TEMPO HAB. CON. H070 L100 T10/30/01</t>
  </si>
  <si>
    <t>TEMPO REIHENMON H070 L100 T10/30/01</t>
  </si>
  <si>
    <t>MINI DYNAMIC CANAL H014 L110 B34 L /SDB</t>
  </si>
  <si>
    <t>MINI CANAL L-PROFIEL H019 L070 B26/DNA</t>
  </si>
  <si>
    <t>MINI CANAL L-PROFIL H019 L070 B26/DNA</t>
  </si>
  <si>
    <t>BAK MIC +FRAME Z-PROF H011 L510 B18/DBR</t>
  </si>
  <si>
    <t>CANI MIC +FRAME Z-PROF H011 L510 B18/DBR</t>
  </si>
  <si>
    <t>SCHA MIC +FRAME Z-PROF H011 L510 B18/DBR</t>
  </si>
  <si>
    <t>MICA ZONDER WW.H14 L410 B14 TNA</t>
  </si>
  <si>
    <t>MICA SANS ECH.CHAL. H14 L410 B14 TNA</t>
  </si>
  <si>
    <t>MICA OHNE WÃ„RMET. H14 L410 B14 TNA</t>
  </si>
  <si>
    <t>MDC H014 L270 B42 L /TBD</t>
  </si>
  <si>
    <t>MICA SANS ECH.CHAL. H11 L170 B14 ENA</t>
  </si>
  <si>
    <t>MINI CANAL L-PROFIEL H009 L270 B34/DOV</t>
  </si>
  <si>
    <t>MINI CANAL L-PROFIL H009 L270 B34/DOV</t>
  </si>
  <si>
    <t>MICA ZONDER WW. H19 L510 B42 EBL</t>
  </si>
  <si>
    <t>MICA SANS ECH.CHAL. H19 L510 B42 EBL</t>
  </si>
  <si>
    <t>MICA OHNE WÃ„RMET. H19 L510 B42 EBL</t>
  </si>
  <si>
    <t>BAK MIC +FRAME L-PROF H019 L430 B42/SNC</t>
  </si>
  <si>
    <t>CANI MIC +FRAME L-PROF H019 L430 B42/SNC</t>
  </si>
  <si>
    <t>SCHA MIC +FRAME L-PROF H019 L430 B42/SNC</t>
  </si>
  <si>
    <t>MICA SANS ECH. CHAL. H09 L350 B42 EDB</t>
  </si>
  <si>
    <t>LINEA WAND H035 L200 T16</t>
  </si>
  <si>
    <t>LINEA MURAL H035 L200 T16</t>
  </si>
  <si>
    <t>BAK MIC +FRAME Z-PROF H009 L120 B18/RDB</t>
  </si>
  <si>
    <t>CANI MIC +FRAME Z-PROF H009 L120 B18/RDB</t>
  </si>
  <si>
    <t>SCHA MIC +FRAME Z-PROF H009 L120 B18/RDB</t>
  </si>
  <si>
    <t>PAN PLUS HOR. VRIJ H031 L180 P11/RS</t>
  </si>
  <si>
    <t>PAN PLUS HOR. SU PIE H031 L180 P11/RS</t>
  </si>
  <si>
    <t>PAN PLUS HOR. STAND H031 L180 P11/RS</t>
  </si>
  <si>
    <t>BAK MIC +FRAME L-PROF H009 L410 B26/FBR</t>
  </si>
  <si>
    <t>CANI MIC +FRAME L-PROF H009 L410 B26/FBR</t>
  </si>
  <si>
    <t>SCHA MIC +FRAME L-PROF H009 L410 B26/FBR</t>
  </si>
  <si>
    <t>MINI DYNAMIC CANAL H014 L350 B42 Z /DBR</t>
  </si>
  <si>
    <t>MICA H11 L390 B14 GELAKT STAR</t>
  </si>
  <si>
    <t>MICA H11 L390 B14 ALU. ANOD-LAQUE</t>
  </si>
  <si>
    <t>AFSLUITBOX 90Ã¸ + SERVOMOT ON/OFF 24V</t>
  </si>
  <si>
    <t>SHUTTER BOX 90Ã¸ + SERVOMOT ON/OFF 24V</t>
  </si>
  <si>
    <t>CAIS A CLAP 90Ã¸ + SERVOMOT ON/OFF 24V</t>
  </si>
  <si>
    <t>MINI CANAL L-PROFIEL H019 L310 B34/DBR</t>
  </si>
  <si>
    <t>MINI CANAL L-PROFIL H019 L310 B34/DBR</t>
  </si>
  <si>
    <t>MINI DYNAMIC CANAL H014 L370 B26 Z /DBL</t>
  </si>
  <si>
    <t>QUATRO T2 L110 - BOV ROOSTER</t>
  </si>
  <si>
    <t>QUATRO T2 L110 - BOV GRILLE</t>
  </si>
  <si>
    <t>QUATRO T2 L110 - BOV ROST</t>
  </si>
  <si>
    <t>PAN PLUS HOR. WAND H012 L200 P11/GR</t>
  </si>
  <si>
    <t>PAN PLUS HOR. MUR H012 L200 P11/GR</t>
  </si>
  <si>
    <t>ZIJKANTEN MAXI WAND H044 T15</t>
  </si>
  <si>
    <t>PANX LATERALES MAXI MURAL H044 T15</t>
  </si>
  <si>
    <t>SEITENTEILEN MAXI WAND H044 T15</t>
  </si>
  <si>
    <t>BAK MIC +FRAME Z-PROF H009 L330 B14/RDB</t>
  </si>
  <si>
    <t>CANI MIC +FRAME Z-PROF H009 L330 B14/RDB</t>
  </si>
  <si>
    <t>SCHA MIC +FRAME Z-PROF H009 L330 B14/RDB</t>
  </si>
  <si>
    <t>DECO SPACE WAND DOUBLE H180 L056</t>
  </si>
  <si>
    <t>DECO SPACE MUR DOUBLE H180 L056</t>
  </si>
  <si>
    <t>MINI CANAL L-PROFIEL H011 L270 B42/DBN</t>
  </si>
  <si>
    <t>MINI CANAL L-PROFIL H011 L270 B42/DBN</t>
  </si>
  <si>
    <t>PAN PLUS HOR. WAND H081 L240 P10</t>
  </si>
  <si>
    <t>PAN PLUS HOR. MUR H081 L240 P10</t>
  </si>
  <si>
    <t>MINI CANAL Z-PROFIEL H011 L120 B34/DMV</t>
  </si>
  <si>
    <t>MINI CANAL Z-PROFIL H011 L120 B34/DMV</t>
  </si>
  <si>
    <t>MINI CANAL L-PROFIEL H011 L080 B18/SBL</t>
  </si>
  <si>
    <t>MINI CANAL L-PROFIL H011 L080 B18/SBL</t>
  </si>
  <si>
    <t>LINEA WAND H020 L140 T10</t>
  </si>
  <si>
    <t>LINEA MURAL H020 L140 T10</t>
  </si>
  <si>
    <t>BAK MIC +FRAME Z-PROF H011 L410 B18/RBL</t>
  </si>
  <si>
    <t>CANI MIC +FRAME Z-PROF H011 L410 B18/RBL</t>
  </si>
  <si>
    <t>SCHA MIC +FRAME Z-PROF H011 L410 B18/RBL</t>
  </si>
  <si>
    <t>MINI CANAL L-PROFIEL H011 L110 B34/FDB</t>
  </si>
  <si>
    <t>MINI CANAL L-PROFIL H011 L110 B34/FDB</t>
  </si>
  <si>
    <t>MINI DYNAMIC CANAL H014 L170 B42 L /SBL</t>
  </si>
  <si>
    <t>MDC H014 L170 B42 L /TBD</t>
  </si>
  <si>
    <t>MINI CANAL Z-PROFIEL H009 L270 B18/DMN</t>
  </si>
  <si>
    <t>MINI CANAL Z-PROFIL H009 L270 B18/DMN</t>
  </si>
  <si>
    <t>MINI DYNAMIC CANAL H014 L110 B42 L /RNA</t>
  </si>
  <si>
    <t>BAK MIC +FRAME L-PROF H009 L210 B34/DMN</t>
  </si>
  <si>
    <t>CANI MIC +FRAME L-PROF H009 L210 B34/DMN</t>
  </si>
  <si>
    <t>SCHA MIC +FRAME L-PROF H009 L210 B34/DMN</t>
  </si>
  <si>
    <t>BAK MIC +FRAME L-PROF H009 L450 B34/FNC</t>
  </si>
  <si>
    <t>CANI MIC +FRAME L-PROF H009 L450 B34/FNC</t>
  </si>
  <si>
    <t>SCHA MIC +FRAME L-PROF H009 L450 B34/FNC</t>
  </si>
  <si>
    <t>MICA H14 L150 B42 Z-KADER+ROOSTER ENA</t>
  </si>
  <si>
    <t>MICA H14 L150 B42 Z-CADRE+GRILLE ENA</t>
  </si>
  <si>
    <t>MICA H14 L150 B42 Z-RAHMEN+ROST ENA</t>
  </si>
  <si>
    <t>MINI CANAL Z-PROFIEL H019 L370 B26/FBR</t>
  </si>
  <si>
    <t>MINI CANAL Z-PROFIL H019 L370 B26/FBR</t>
  </si>
  <si>
    <t>BAK MIC +FRAME Z-PROF H019 L350 B34/ROV</t>
  </si>
  <si>
    <t>CANI MIC +FRAME Z-PROF H019 L350 B34/ROV</t>
  </si>
  <si>
    <t>SCHA MIC +FRAME Z-PROF H019 L350 B34/ROV</t>
  </si>
  <si>
    <t>MICA H11 L330 B42 Z-KADER+ROOSTER TNC</t>
  </si>
  <si>
    <t>MICA H11 L330 B42 Z-CADRE+GRILLE TNC</t>
  </si>
  <si>
    <t>MICA H11 L330 B42 Z-RAHMEN+ROST TNC</t>
  </si>
  <si>
    <t>MDC L-PROFIEL H014 L350 B34/ EBL</t>
  </si>
  <si>
    <t>MDC L-PROFILE H014 L350 B34/ EBL</t>
  </si>
  <si>
    <t>MDC L-PROFIL H014 L350 B34/ EBL</t>
  </si>
  <si>
    <t>MINI DYNAMIC CANAL H014 L350 B42 L /DMV</t>
  </si>
  <si>
    <t>OMKAST MINI H008 L220 T15</t>
  </si>
  <si>
    <t>HABILL MINI H008 L220 T15</t>
  </si>
  <si>
    <t>VERKLEID MINI H008 L220 T15</t>
  </si>
  <si>
    <t>MINI BODY H008 L260 T14</t>
  </si>
  <si>
    <t>BAK MIC +FRAME L-PROF H011 L430 B34/DNA</t>
  </si>
  <si>
    <t>CANI MIC +FRAME L-PROF H011 L430 B34/DNA</t>
  </si>
  <si>
    <t>SCHA MIC +FRAME L-PROF H011 L430 B34/DNA</t>
  </si>
  <si>
    <t>MINI DYNAMIC CANAL H014 L330 B26 Z /RDB</t>
  </si>
  <si>
    <t>PAN PLUS HOR. SPEC H031 L120 P22</t>
  </si>
  <si>
    <t>PAN PLUS HOR. WAND H094 L180 P11</t>
  </si>
  <si>
    <t>PAN PLUS HOR. MUR H094 L180 P11</t>
  </si>
  <si>
    <t>TEMPO DOORLOP. H100 L160 T21/20/02</t>
  </si>
  <si>
    <t>TEMPO HAB. CON. H100 L160 T21/20/02</t>
  </si>
  <si>
    <t>TEMPO REIHENMON H100 L160 T21/20/02</t>
  </si>
  <si>
    <t>MICA ZONDER WW. H09 L210 B42 EDB</t>
  </si>
  <si>
    <t>MICA SANS ECH. CHAL. H09 L210 B42 EDB</t>
  </si>
  <si>
    <t>MICA OHNE WÃ„RMET. H09 L210 B42 EDB</t>
  </si>
  <si>
    <t>BAK MIC +FRAME Z-PROF H014 L230 B42/FNC</t>
  </si>
  <si>
    <t>CANI MIC +FRAME Z-PROF H014 L230 B42/FNC</t>
  </si>
  <si>
    <t>SCHA MIC +FRAME Z-PROF H014 L230 B42/FNC</t>
  </si>
  <si>
    <t>MIC_BODEMISOLATIE L170 B14</t>
  </si>
  <si>
    <t>MIC_ISOLATION DU FOND L170 B14</t>
  </si>
  <si>
    <t>MIC_BODENISOLIERUNG L170 B14</t>
  </si>
  <si>
    <t>MINI DYNAMIC CANAL H014 L070 B34 L /RBL</t>
  </si>
  <si>
    <t>BAK MIC +FRAME Z-PROF H009 L510 B26/SDB</t>
  </si>
  <si>
    <t>CANI MIC +FRAME Z-PROF H009 L510 B26/SDB</t>
  </si>
  <si>
    <t>SCHA MIC +FRAME Z-PROF H009 L510 B26/SDB</t>
  </si>
  <si>
    <t>BAK MIC +FRAME L-PROF H019 L190 B26/SBR</t>
  </si>
  <si>
    <t>CANI MIC +FRAME L-PROF H019 L190 B26/SBR</t>
  </si>
  <si>
    <t>SCHA MIC +FRAME L-PROF H019 L190 B26/SBR</t>
  </si>
  <si>
    <t>MINI CANAL L-PROFIEL H014 L120 B34/RBN</t>
  </si>
  <si>
    <t>MINI CANAL L-PROFIL H014 L120 B34/RBN</t>
  </si>
  <si>
    <t>BAK MIC +FRAME L-PROF H009 L170 B26/DMV</t>
  </si>
  <si>
    <t>CANI MIC +FRAME L-PROF H009 L170 B26/DMV</t>
  </si>
  <si>
    <t>SCHA MIC +FRAME L-PROF H009 L170 B26/DMV</t>
  </si>
  <si>
    <t>TEMPO DOORLOP. H090 L200 T21/30/02</t>
  </si>
  <si>
    <t>TEMPO HAB. CON. H090 L200 T21/30/02</t>
  </si>
  <si>
    <t>TEMPO REIHENMON H090 L200 T21/30/02</t>
  </si>
  <si>
    <t>MICA H09 L450 B14 DES.S ALU. BRUIN</t>
  </si>
  <si>
    <t>MICA H09 L450 B14 DES.S ALU.BRUN</t>
  </si>
  <si>
    <t>MICA H09 L450 B14 DES.S ALU. BRAUN</t>
  </si>
  <si>
    <t>MINI DYNAMIC CANAL H014 L410 B34 L /RON</t>
  </si>
  <si>
    <t>INBOUW WAND H090 L070 T21</t>
  </si>
  <si>
    <t>ENCASTR. MUR H090 L070 T21</t>
  </si>
  <si>
    <t>BEKLED LINEA VRIJST H020 L080 T10</t>
  </si>
  <si>
    <t>HABILL LINEA SUR PIEDS H020 L080 T10</t>
  </si>
  <si>
    <t>VERKLEID LINEA STAND H020 L080 T10</t>
  </si>
  <si>
    <t>BAK MIC +FRAME L-PROF H019 L230 B42/DMV</t>
  </si>
  <si>
    <t>CANI MIC +FRAME L-PROF H019 L230 B42/DMV</t>
  </si>
  <si>
    <t>SCHA MIC +FRAME L-PROF H019 L230 B42/DMV</t>
  </si>
  <si>
    <t>TEMPO DOORLOP. H050 L120 T20/20/02</t>
  </si>
  <si>
    <t>TEMPO HAB. CON. H050 L120 T20/20/02</t>
  </si>
  <si>
    <t>TEMPO REIHENMON H050 L120 T20/20/02</t>
  </si>
  <si>
    <t>BAK MIC +FRAME Z-PROF H011 L390 B26/RNA</t>
  </si>
  <si>
    <t>CANI MIC +FRAME Z-PROF H011 L390 B26/RNA</t>
  </si>
  <si>
    <t>SCHA MIC +FRAME Z-PROF H011 L390 B26/RNA</t>
  </si>
  <si>
    <t>BAK MIC +FRAME L-PROF H019 L410 B34/FSS</t>
  </si>
  <si>
    <t>CANI MIC +FRAME L-PROF H019 L410 B34/FSS</t>
  </si>
  <si>
    <t>SCHA MIC +FRAME L-PROF H019 L410 B34/FSS</t>
  </si>
  <si>
    <t>MDC H014 L250 B34 Z /EDB</t>
  </si>
  <si>
    <t>MINI CANAL Z-PROFIEL H009 L410 B42/DNA</t>
  </si>
  <si>
    <t>MINI CANAL Z-PROFIL H009 L410 B42/DNA</t>
  </si>
  <si>
    <t>MICA ZONDER WW.H11 L210 B18 TBL</t>
  </si>
  <si>
    <t>MICA SANS ECH.CHAL. H11 L210 B18 TBL</t>
  </si>
  <si>
    <t>MICA OHNE WÃ„RMET. H11 L210 B18 TBL</t>
  </si>
  <si>
    <t>MINI WAND H028 L280 T21</t>
  </si>
  <si>
    <t>MINI MUR H028 L280 T21</t>
  </si>
  <si>
    <t>MICA ZONDER WW. H19 L230 B42 EBL</t>
  </si>
  <si>
    <t>MICA SANS ECH.CHAL. H19 L230 B42 EBL</t>
  </si>
  <si>
    <t>MICA OHNE WÃ„RMET. H19 L230 B42 EBL</t>
  </si>
  <si>
    <t>INBOUW WAND H050 L180 T11</t>
  </si>
  <si>
    <t>ENCASTR. MUR H050 L180 T11</t>
  </si>
  <si>
    <t>MINI DYNAMIC CANAL H014 L150 B34 Z /RMN</t>
  </si>
  <si>
    <t>TEMPO DOORLOP. H070 L090 T15/00/02</t>
  </si>
  <si>
    <t>TEMPO HAB. CON. H070 L090 T15/00/02</t>
  </si>
  <si>
    <t>TEMPO REIHENMON H070 L090 T15/00/02</t>
  </si>
  <si>
    <t>CLC METAL VLOER HEAT T04 BAC</t>
  </si>
  <si>
    <t>CLC METAL SOL CHAUFF T04 BAC</t>
  </si>
  <si>
    <t>CLC METAL BO HEIZ T04 BAC</t>
  </si>
  <si>
    <t>MICA H14 L470 B26 ALU STAR</t>
  </si>
  <si>
    <t>MICA H14 L470 B26 ALU. ANOD-LAQUE</t>
  </si>
  <si>
    <t>MICA H14 L470 B26 ALU- ELOXIERT</t>
  </si>
  <si>
    <t>TEMPO DOORLOP. H090 L060 T21/00/02</t>
  </si>
  <si>
    <t>TEMPO HAB. CON. H090 L060 T21/00/02</t>
  </si>
  <si>
    <t>TEMPO REIHENMON H090 L060 T21/00/02</t>
  </si>
  <si>
    <t>PAN PLUS HOR. WAND H012 L260 P30</t>
  </si>
  <si>
    <t>PAN PLUS HOR. MUR H012 L260 P30</t>
  </si>
  <si>
    <t>VERW SET LINEA WAND H065 L240 T15</t>
  </si>
  <si>
    <t>KIT DE RECH LINEA MUR H065 L240 T15</t>
  </si>
  <si>
    <t>HEIZ.SATZ LINEA WAND H065 L240 T15</t>
  </si>
  <si>
    <t>BAK MIC +FRAME L-PROF H014 L290 B42/SBR</t>
  </si>
  <si>
    <t>CANI MIC +FRAME L-PROF H014 L290 B42/SBR</t>
  </si>
  <si>
    <t>SCHA MIC +FRAME L-PROF H014 L290 B42/SBR</t>
  </si>
  <si>
    <t>MINI CANAL Z-PROFIEL H014 L330 B34/DNA</t>
  </si>
  <si>
    <t>MINI CANAL Z-PROFIL H014 L330 B34/DNA</t>
  </si>
  <si>
    <t>WW + CONS H070 L280 T15/02</t>
  </si>
  <si>
    <t>ECH CHAL+CONS H070 L280 T15/02</t>
  </si>
  <si>
    <t>WAERMET+KONS H070 L280 T15/02</t>
  </si>
  <si>
    <t>MINI DYNAMIC CANAL H014 L080 B42 L /RMN</t>
  </si>
  <si>
    <t>MICA H11 L370 B14 DES.S ALU.GEL.</t>
  </si>
  <si>
    <t>MICA H11 L370 B14 DES.ALU-LAQUE</t>
  </si>
  <si>
    <t>MICA H11 L370 B14 DES.ALU-LACKIERT</t>
  </si>
  <si>
    <t>LINEA VRIJST. H050 L120 T10/AL0</t>
  </si>
  <si>
    <t>LINEA SUR PIEDS H050 L120 T10/AL0</t>
  </si>
  <si>
    <t>LINEA STAND H050 L120 T10/AL0</t>
  </si>
  <si>
    <t>TEMPO VRIJSTAAND H040 L120 T21/AL0</t>
  </si>
  <si>
    <t>TEMPO SUR PIEDS H040 L120 T21/AL0</t>
  </si>
  <si>
    <t>TEMPO STAND H040 L120 T21/AL0</t>
  </si>
  <si>
    <t>VERW.SET TEMPO WAND H030 L050 T10</t>
  </si>
  <si>
    <t>KIT DE RECH TEMPO MUR H030 L050 T10</t>
  </si>
  <si>
    <t>HEIZ.SATZ TEMPO WAND H030 L050 T10</t>
  </si>
  <si>
    <t>MICA ZONDER WW. H09 L330 B34 EDB</t>
  </si>
  <si>
    <t>MICA SANS ECH. CHAL. H09 L330 B34 EDB</t>
  </si>
  <si>
    <t>MICA OHNE WÃ„RMET. H09 L330 B34 EDB</t>
  </si>
  <si>
    <t>MINI CANAL L-PROFIEL H009 L410 B34/RBN</t>
  </si>
  <si>
    <t>MINI CANAL L-PROFIL H009 L410 B34/RBN</t>
  </si>
  <si>
    <t>MINI CANAL L-PROFIEL H011 L100 B26/DON</t>
  </si>
  <si>
    <t>MINI CANAL L-PROFIL H011 L100 B26/DON</t>
  </si>
  <si>
    <t>TEMPO DOORLOP. H070 L260 T21/10/02</t>
  </si>
  <si>
    <t>TEMPO HAB. CON. H070 L260 T21/10/02</t>
  </si>
  <si>
    <t>TEMPO REIHENMON H070 L260 T21/10/02</t>
  </si>
  <si>
    <t>MINI CANAL Z-PROFIEL H019 L150 B26/FBR</t>
  </si>
  <si>
    <t>MINI CANAL Z-PROFIL H019 L150 B26/FBR</t>
  </si>
  <si>
    <t>VERW SET KNOCKONWOOD H055 L110 T11</t>
  </si>
  <si>
    <t>KIT DE RECH KNOCKONWOOD H055 L110 T11</t>
  </si>
  <si>
    <t>HEIZ.SATZ KNOCKONWOOD H055 L110 T11</t>
  </si>
  <si>
    <t>MICA SANS ECH. CHAL. H09 L390 B34 ENC</t>
  </si>
  <si>
    <t>MINI DYNAMIC CANAL H014 L390 B42 Z /SBR</t>
  </si>
  <si>
    <t>STRADA WAND H065 L090 T21</t>
  </si>
  <si>
    <t>STRADA MURAL H065 L090 T21</t>
  </si>
  <si>
    <t>OMKAST TEMPO-C. H020 L120 T20/20</t>
  </si>
  <si>
    <t>HABILL TEMPO-C. H020 L120 T20/20</t>
  </si>
  <si>
    <t>VERKLEID TEMPO-C. H020 L120 T20/20</t>
  </si>
  <si>
    <t>MINI CANAL L-PROFIEL H014 L430 B26/SBL</t>
  </si>
  <si>
    <t>MINI CANAL L-PROFIL H014 L430 B26/SBL</t>
  </si>
  <si>
    <t>MINI CANAL L-PROFIEL H019 L510 B26/DBV</t>
  </si>
  <si>
    <t>MINI CANAL L-PROFIL H019 L510 B26/DBV</t>
  </si>
  <si>
    <t>PAN PLUS HOR. SPEC H018 L340 P11/GR/RS</t>
  </si>
  <si>
    <t>MINI CANAL Z-PROFIEL H009 L430 B42/DBV</t>
  </si>
  <si>
    <t>MINI CANAL Z-PROFIL H009 L430 B42/DBV</t>
  </si>
  <si>
    <t>BAK MIC +FRAME Z-PROF H019 L110 B34/ROV</t>
  </si>
  <si>
    <t>CANI MIC +FRAME Z-PROF H019 L110 B34/ROV</t>
  </si>
  <si>
    <t>SCHA MIC +FRAME Z-PROF H019 L110 B34/ROV</t>
  </si>
  <si>
    <t>ROOST STRADA WAND L080 T20</t>
  </si>
  <si>
    <t>GRIL STRADA MURAL L080 T20</t>
  </si>
  <si>
    <t>MINI DYNAMIC CANAL H014 L390 B42 L /DNA</t>
  </si>
  <si>
    <t>MDC H014 L230 B34 L /EDB</t>
  </si>
  <si>
    <t>BAK MIC +FRAME L-PROF H014 L230 B42/DOV</t>
  </si>
  <si>
    <t>CANI MIC +FRAME L-PROF H014 L230 B42/DOV</t>
  </si>
  <si>
    <t>SCHA MIC +FRAME L-PROF H014 L230 B42/DOV</t>
  </si>
  <si>
    <t>TEMPO DOORLOP. H080 L050 T15/30/01</t>
  </si>
  <si>
    <t>TEMPO HAB. CON. H080 L050 T15/30/01</t>
  </si>
  <si>
    <t>TEMPO REIHENMON H080 L050 T15/30/01</t>
  </si>
  <si>
    <t>MDC H014 L150 B34 L /ENC</t>
  </si>
  <si>
    <t>TEMPO VRIJSTAAND H050 L260 T10/AL0</t>
  </si>
  <si>
    <t>TEMPO SUR PIEDS H050 L260 T10/AL0</t>
  </si>
  <si>
    <t>TEMPO STAND H050 L260 T10/AL0</t>
  </si>
  <si>
    <t>BAK MIC +FRAME Z-PROF H014 L170 B34/RBR</t>
  </si>
  <si>
    <t>CANI MIC +FRAME Z-PROF H014 L170 B34/RBR</t>
  </si>
  <si>
    <t>SCHA MIC +FRAME Z-PROF H014 L170 B34/RBR</t>
  </si>
  <si>
    <t>OMKAST TEMPO-C. H100 L180 T10/00</t>
  </si>
  <si>
    <t>HABILL TEMPO-C. H100 L180 T10/00</t>
  </si>
  <si>
    <t>VERKLEID TEMPO-C. H100 L180 T10/00</t>
  </si>
  <si>
    <t>BAK MIC +FRAME L-PROF H009 L270 B14/SDB</t>
  </si>
  <si>
    <t>CANI MIC +FRAME L-PROF H009 L270 B14/SDB</t>
  </si>
  <si>
    <t>SCHA MIC +FRAME L-PROF H009 L270 B14/SDB</t>
  </si>
  <si>
    <t>BAK MIC +FRAME L-PROF H009 L510 B26/RBL</t>
  </si>
  <si>
    <t>CANI MIC +FRAME L-PROF H009 L510 B26/RBL</t>
  </si>
  <si>
    <t>SCHA MIC +FRAME L-PROF H009 L510 B26/RBL</t>
  </si>
  <si>
    <t>MINI CANAL Z-PROFIEL H014 L070 B14/SBL</t>
  </si>
  <si>
    <t>MINI CANAL Z-PROFIL H014 L070 B14/SBL</t>
  </si>
  <si>
    <t>TEMPO DOORLOP. H040 L180 T11/10/02</t>
  </si>
  <si>
    <t>TEMPO HAB. CON. H040 L180 T11/10/02</t>
  </si>
  <si>
    <t>TEMPO REIHENMON H040 L180 T11/10/02</t>
  </si>
  <si>
    <t>TEMPO DOORLOP. H060 L260 T11/30/02</t>
  </si>
  <si>
    <t>TEMPO HAB. CON. H060 L260 T11/30/02</t>
  </si>
  <si>
    <t>TEMPO REIHENMON H060 L260 T11/30/02</t>
  </si>
  <si>
    <t>LINEA WAND H020 L110 T10</t>
  </si>
  <si>
    <t>LINEA MURAL H020 L110 T10</t>
  </si>
  <si>
    <t>ROOSTERMAT 36 CM QUATRO BNC</t>
  </si>
  <si>
    <t>ELEMENT GRILLE 36 CM QUATRO BNC</t>
  </si>
  <si>
    <t>ROSTMATTE 36 CM QUATRO BNC</t>
  </si>
  <si>
    <t>BAK MIC +FRAME L-PROF H009 L120 B34/RMV</t>
  </si>
  <si>
    <t>CANI MIC +FRAME L-PROF H009 L120 B34/RMV</t>
  </si>
  <si>
    <t>SCHA MIC +FRAME L-PROF H009 L120 B34/RMV</t>
  </si>
  <si>
    <t>MINI DYNAMIC CANAL H014 L190 B34 Z /RMN</t>
  </si>
  <si>
    <t>WW + CONS H060 L160 T16/02</t>
  </si>
  <si>
    <t>ECH CHAL+CONS H060 L160 T16/02</t>
  </si>
  <si>
    <t>WAERMET+KONS H060 L160 T16/02</t>
  </si>
  <si>
    <t>BAK MIC +FRAME Z-PROF H014 L470 B14/SBR</t>
  </si>
  <si>
    <t>CANI MIC +FRAME Z-PROF H014 L470 B14/SBR</t>
  </si>
  <si>
    <t>SCHA MIC +FRAME Z-PROF H014 L470 B14/SBR</t>
  </si>
  <si>
    <t>PAN PLUS HOR. SPEC H018 L220 P22/GR/RS</t>
  </si>
  <si>
    <t>MICA H14 L120 B34 Z-KADER+ROOSTER ENC</t>
  </si>
  <si>
    <t>MICA H14 L120 B34 Z-CADRE+GRILLE ENC</t>
  </si>
  <si>
    <t>MICA H14 L120 B34 Z-RAHMEN+ROST ENC</t>
  </si>
  <si>
    <t>PAN PLUS HOR. VRIJ H031 L200 P10/GR/RS</t>
  </si>
  <si>
    <t>PAN PLUS HOR. SU PIE H031 L200 P10/GR/RS</t>
  </si>
  <si>
    <t>PAN PLUS HOR. STAND H031 L200 P10/GR/RS</t>
  </si>
  <si>
    <t>TEMPO VRIJSTAAND H050 L060 T15/AS1</t>
  </si>
  <si>
    <t>TEMPO SUR PIEDS H050 L060 T15/AS1</t>
  </si>
  <si>
    <t>TEMPO STAND H050 L060 T15/AS1</t>
  </si>
  <si>
    <t>WARMTEWIS. L110 T19</t>
  </si>
  <si>
    <t>ECH.CHAL.L110 T19</t>
  </si>
  <si>
    <t>WAERMETAU. L110 T19</t>
  </si>
  <si>
    <t>OMKAST LINEA WAND H020 L060 T10</t>
  </si>
  <si>
    <t>HABILL LINEA MUR H020 L060 T10</t>
  </si>
  <si>
    <t>VERKLEID LINEA WAND H020 L060 T10</t>
  </si>
  <si>
    <t>MICA ZONDER WW.H11 L430 B42 TNC</t>
  </si>
  <si>
    <t>MICA SANS ECH.CHAL. H11 L430 B42 TNC</t>
  </si>
  <si>
    <t>MICA OHNE WÃ„RMET. H11 L430 B42 TNC</t>
  </si>
  <si>
    <t>VERW.SET TEMPO WAND H100 L280 T16</t>
  </si>
  <si>
    <t>KIT DE RECH TEMPO MUR H100 L280 T16</t>
  </si>
  <si>
    <t>HEIZ.SATZ TEMPO WAND H100 L280 T16</t>
  </si>
  <si>
    <t>OMKAST STRADA WAND H020 L050 T10</t>
  </si>
  <si>
    <t>HABILL STRADA MUR H020 L050 T10</t>
  </si>
  <si>
    <t>VERKLEI STRADA WAND H020 L050 T10</t>
  </si>
  <si>
    <t>MINI CANAL Z-PROFIEL H011 L470 B18/RDB</t>
  </si>
  <si>
    <t>MINI CANAL Z-PROFIL H011 L470 B18/RDB</t>
  </si>
  <si>
    <t>BAK MIC +FRAME Z-PROF H019 L110 B34/DBN</t>
  </si>
  <si>
    <t>CANI MIC +FRAME Z-PROF H019 L110 B34/DBN</t>
  </si>
  <si>
    <t>SCHA MIC +FRAME Z-PROF H019 L110 B34/DBN</t>
  </si>
  <si>
    <t>BAK MIC +FRAME Z-PROF H009 L230 B34/SDB</t>
  </si>
  <si>
    <t>CANI MIC +FRAME Z-PROF H009 L230 B34/SDB</t>
  </si>
  <si>
    <t>SCHA MIC +FRAME Z-PROF H009 L230 B34/SDB</t>
  </si>
  <si>
    <t>MICA H11 L110 B34 DES. ALU.NAT</t>
  </si>
  <si>
    <t>MICA H11 L110 B34 DES.ALU-LAQUE</t>
  </si>
  <si>
    <t>MICA H11 L110 B34 DES. ALU. NAT. ENA</t>
  </si>
  <si>
    <t>MINI CANAL L-PROFIEL H011 L310 B18/SDB</t>
  </si>
  <si>
    <t>MINI CANAL L-PROFIL H011 L310 B18/SDB</t>
  </si>
  <si>
    <t>WW + CONS H090 L080 T20/02</t>
  </si>
  <si>
    <t>ECH CHAL+CONS H090 L080 T20/02</t>
  </si>
  <si>
    <t>WAERMET+KONS H090 L080 T20/02</t>
  </si>
  <si>
    <t>OMKAST TEMPO-C. H090 L260 T10/30</t>
  </si>
  <si>
    <t>HABILL TEMPO-C. H090 L260 T10/30</t>
  </si>
  <si>
    <t>VERKLEID TEMPO-C. H090 L260 T10/30</t>
  </si>
  <si>
    <t>MINI CANAL L-PROFIEL H009 L210 B42/DNA</t>
  </si>
  <si>
    <t>MINI CANAL L-PROFIL H009 L210 B42/DNA</t>
  </si>
  <si>
    <t>OMKAST TEMPO-C. H100 L110 T20/10</t>
  </si>
  <si>
    <t>HABILL TEMPO-C. H100 L110 T20/10</t>
  </si>
  <si>
    <t>VERKLEID TEMPO-C. H100 L110 T20/10</t>
  </si>
  <si>
    <t>MINI CANAL L-PROFIEL H009 L250 B42/RNA</t>
  </si>
  <si>
    <t>MINI CANAL L-PROFIL H009 L250 B42/RNA</t>
  </si>
  <si>
    <t>MINI DYNAMIC CANAL H014 L410 B26 Z /DNA</t>
  </si>
  <si>
    <t>MINI DYNAMIC CANAL H014 L450 B42 Z /RBR</t>
  </si>
  <si>
    <t>MINI CANAL Z-PROFIEL H011 L490 B18/DNC</t>
  </si>
  <si>
    <t>MINI CANAL Z-PROFIL H011 L490 B18/DNC</t>
  </si>
  <si>
    <t>BAK MIC +FRAME Z-PROF H009 L430 B26/DBV</t>
  </si>
  <si>
    <t>CANI MIC +FRAME Z-PROF H009 L430 B26/DBV</t>
  </si>
  <si>
    <t>SCHA MIC +FRAME Z-PROF H009 L430 B26/DBV</t>
  </si>
  <si>
    <t>MICA ZONDER WW. H14 L350 B34 EDB</t>
  </si>
  <si>
    <t>MICA SANS ECH.CHAL. H14 L350 B34 EDB</t>
  </si>
  <si>
    <t>MICA OHNE WÃ„RMET. H14 L350 B34 EDB</t>
  </si>
  <si>
    <t>BAK MIC +FRAME Z-PROF H009 L190 B14/RBL</t>
  </si>
  <si>
    <t>CANI MIC +FRAME Z-PROF H009 L190 B14/RBL</t>
  </si>
  <si>
    <t>SCHA MIC +FRAME Z-PROF H009 L190 B14/RBL</t>
  </si>
  <si>
    <t>TEMPO VRIJSTAAND H030 L050 T15/AL0</t>
  </si>
  <si>
    <t>TEMPO SUR PIEDS H030 L050 T15/AL0</t>
  </si>
  <si>
    <t>TEMPO STAND H030 L050 T15/AL0</t>
  </si>
  <si>
    <t>PAN PLUS HOR. SPEC H012 L100 P10/GR</t>
  </si>
  <si>
    <t>MINI CANAL Z-PROFIEL H009 L150 B14/DNA</t>
  </si>
  <si>
    <t>MINI CANAL Z-PROFIL H009 L150 B14/DNA</t>
  </si>
  <si>
    <t>BAK MIC +FRAME Z-PROF H011 L150 B26/DNA</t>
  </si>
  <si>
    <t>CANI MIC +FRAME Z-PROF H011 L150 B26/DNA</t>
  </si>
  <si>
    <t>SCHA MIC +FRAME Z-PROF H011 L150 B26/DNA</t>
  </si>
  <si>
    <t>ROOST DESIGNO RIGID ALU B13.0/DBL</t>
  </si>
  <si>
    <t>GRIL DESIGNO RIGID ALU B13.0/DBL</t>
  </si>
  <si>
    <t>ROST DESIGNO RIGID ALU B13.0/DBL</t>
  </si>
  <si>
    <t>VERW.SET TEMPO VRIJST H040 L300 T16/AS1</t>
  </si>
  <si>
    <t>KIT DE REC TEMPO LIBRE H040 L300 T16/AS1</t>
  </si>
  <si>
    <t>HEIZ.SATZ TEMPO STAND H040 L300 T16/AS1</t>
  </si>
  <si>
    <t>BAK MIC +FRAME L-PROF H019 L450 B26/DBL</t>
  </si>
  <si>
    <t>CANI MIC +FRAME L-PROF H019 L450 B26/DBL</t>
  </si>
  <si>
    <t>SCHA MIC +FRAME L-PROF H019 L450 B26/DBL</t>
  </si>
  <si>
    <t>TEMPO DOORLOP. H100 L070 T16/10/01</t>
  </si>
  <si>
    <t>TEMPO HAB. CON. H100 L070 T16/10/01</t>
  </si>
  <si>
    <t>TEMPO REIHENMON H100 L070 T16/10/01</t>
  </si>
  <si>
    <t>QUATRO T1 L80 - BON ROOSTER</t>
  </si>
  <si>
    <t>QUATRO T1 L80 - BON GRILLE</t>
  </si>
  <si>
    <t>QUATRO T1 L80 - BON ROST</t>
  </si>
  <si>
    <t>MICA H09 L450 B14 Z-KADER+ROOSTER ENA</t>
  </si>
  <si>
    <t>MICA H09 L450 B14 Z-CADRE+GRILLE ENA</t>
  </si>
  <si>
    <t>MICA H09 L450 B14 Z-RAHMEN+ROST ENA</t>
  </si>
  <si>
    <t>MIC GEEN ROOS GEEN KAD H009 L210 B34</t>
  </si>
  <si>
    <t>MIC NON GRIL NON ARMA H009 L210 B34</t>
  </si>
  <si>
    <t>MIC OH ROST OH RHAMEN H009 L210 B34</t>
  </si>
  <si>
    <t>MICA H19 L470 B42 ZWART STAR</t>
  </si>
  <si>
    <t>MICA H19 L470 B42 ALU.NOIR ANODISE</t>
  </si>
  <si>
    <t>MICA H19 L470 B42 ALU.SCHWARZ ELOXIERT</t>
  </si>
  <si>
    <t>MINI DYNAMIC CANAL H014 L490 B42 Z /DBR</t>
  </si>
  <si>
    <t>BAK MIC +FRAME Z-PROF H009 L450 B18/RON</t>
  </si>
  <si>
    <t>CANI MIC +FRAME Z-PROF H009 L450 B18/RON</t>
  </si>
  <si>
    <t>SCHA MIC +FRAME Z-PROF H009 L450 B18/RON</t>
  </si>
  <si>
    <t>BAK MIC +FRAME L-PROF H019 L090 B42/DOV</t>
  </si>
  <si>
    <t>CANI MIC +FRAME L-PROF H019 L090 B42/DOV</t>
  </si>
  <si>
    <t>SCHA MIC +FRAME L-PROF H019 L090 B42/DOV</t>
  </si>
  <si>
    <t>MICA ZONDER WW.H09 L090 B42 TNC</t>
  </si>
  <si>
    <t>MICA SANS ECH.CHAL. H09 L090 B42 TNC</t>
  </si>
  <si>
    <t>MICA OHNE WÃ„RMET. H09 L090 B42 TNC</t>
  </si>
  <si>
    <t>MINI CANAL L-PROFIEL H009 L490 B26/DBL</t>
  </si>
  <si>
    <t>MINI CANAL L-PROFIL H009 L490 B26/DBL</t>
  </si>
  <si>
    <t>PAN PLUS HOR. VRIJ H031 L120 P11/RS</t>
  </si>
  <si>
    <t>PAN PLUS HOR. SU PIE H031 L120 P11/RS</t>
  </si>
  <si>
    <t>PAN PLUS HOR. STAND H031 L120 P11/RS</t>
  </si>
  <si>
    <t>MINI CANAL Z-PROFIEL H011 L170 B26/SNA</t>
  </si>
  <si>
    <t>MINI CANAL Z-PROFIL H011 L170 B26/SNA</t>
  </si>
  <si>
    <t>MINI CANAL L-PROFIEL H019 L230 B34/DMV</t>
  </si>
  <si>
    <t>MINI CANAL L-PROFIL H019 L230 B34/DMV</t>
  </si>
  <si>
    <t>TEMPO WAND H020 L050 T15</t>
  </si>
  <si>
    <t>TEMPO MURAL H020 L050 T15</t>
  </si>
  <si>
    <t>VERW SET KNOCKONWOOD H055 L120 T10</t>
  </si>
  <si>
    <t>KIT DE RECH KNOCKONWOOD H055 L120 T10</t>
  </si>
  <si>
    <t>HEIZ.SATZ KNOCKONWOOD H055 L120 T10</t>
  </si>
  <si>
    <t>MINI DYNAMIC CANAL H014 L250 B34 L /RSS</t>
  </si>
  <si>
    <t>BAK MIC +FRAME L-PROF H011 L310 B26/DDB</t>
  </si>
  <si>
    <t>CANI MIC +FRAME L-PROF H011 L310 B26/DDB</t>
  </si>
  <si>
    <t>SCHA MIC +FRAME L-PROF H011 L310 B26/DDB</t>
  </si>
  <si>
    <t>WARMTEWIS. DUBBELZIJDIG. L360 T19</t>
  </si>
  <si>
    <t>ECH.CHAL.2 cÃ´tÃ©s. L360 T19</t>
  </si>
  <si>
    <t>WAERMETAU. DOPPELTZIJDIG. L360 T19</t>
  </si>
  <si>
    <t>PLAY H050 L080 T10</t>
  </si>
  <si>
    <t>OMKAST TEMPO WAND H100 L240 T20</t>
  </si>
  <si>
    <t>HABILL TEMPO MUR H100 L240 T20</t>
  </si>
  <si>
    <t>VERKLEID TEMPO WAND H100 L240 T20</t>
  </si>
  <si>
    <t>BAK MINI CANAL H019 L450 B42</t>
  </si>
  <si>
    <t>CANIVEAU MINI CANAL H019 L450 B42</t>
  </si>
  <si>
    <t>SCHACHT MINI CANAL H019 L450 B42</t>
  </si>
  <si>
    <t>BAK MIC +FRAME L-PROF H011 L370 B14/FSS</t>
  </si>
  <si>
    <t>CANI MIC +FRAME L-PROF H011 L370 B14/FSS</t>
  </si>
  <si>
    <t>SCHA MIC +FRAME L-PROF H011 L370 B14/FSS</t>
  </si>
  <si>
    <t>PAN PLUS HOR. VRIJ H012 L180 P22</t>
  </si>
  <si>
    <t>PAN PLUS HOR. SU PIE H012 L180 P22</t>
  </si>
  <si>
    <t>PAN PLUS HOR. STAND H012 L180 P22</t>
  </si>
  <si>
    <t>MICA H19 L370 B42 GELAKT STAR</t>
  </si>
  <si>
    <t>MICA H19 L370 B42 ALU. ANOD-LAQUE</t>
  </si>
  <si>
    <t>MICA H19 L370 B42 ALU-ELOX. LACKIERT</t>
  </si>
  <si>
    <t>VERW.SET TEMPO VRIJST H020 L040 T15/AS1</t>
  </si>
  <si>
    <t>KIT DE REC TEMPO LIBRE H020 L040 T15/AS1</t>
  </si>
  <si>
    <t>HEIZ.SATZ TEMPO STAND H020 L040 T15/AS1</t>
  </si>
  <si>
    <t>MICA ZONDER WW.H19 L210 B26 TNA</t>
  </si>
  <si>
    <t>MICA SANS ECH.CHAL. H19 L210 B26 TNA</t>
  </si>
  <si>
    <t>MICA OHNE WÃ„RMET. H19 L210 B26 TNA</t>
  </si>
  <si>
    <t>MINI CANAL Z-PROFIEL H014 L450 B14/FNA</t>
  </si>
  <si>
    <t>MINI CANAL Z-PROFIL H014 L450 B14/FNA</t>
  </si>
  <si>
    <t>BAK MIC +FRAME Z-PROF H014 L080 B26/FBR</t>
  </si>
  <si>
    <t>CANI MIC +FRAME Z-PROF H014 L080 B26/FBR</t>
  </si>
  <si>
    <t>SCHA MIC +FRAME Z-PROF H014 L080 B26/FBR</t>
  </si>
  <si>
    <t>MINI DYNAMIC CANAL H014 L470 B26 L /RBV</t>
  </si>
  <si>
    <t>MINI CANAL Z-PROFIEL H011 L330 B18/SNC</t>
  </si>
  <si>
    <t>MINI CANAL Z-PROFIL H011 L330 B18/SNC</t>
  </si>
  <si>
    <t>MICA H11 L330 B34 Z-KADER+ROOSTER TDB</t>
  </si>
  <si>
    <t>MICA H11 L330 B34 Z-CADRE+GRILLE TDB</t>
  </si>
  <si>
    <t>MICA H11 L330 B34 Z-RAHMEN+ROST TDB</t>
  </si>
  <si>
    <t>MINI CANAL Z-PROFIEL H011 L390 B34/FSS</t>
  </si>
  <si>
    <t>MINI CANAL Z-PROFIL H011 L390 B34/FSS</t>
  </si>
  <si>
    <t>MINI CANAL Z-PROFIEL H014 L110 B34/DBN</t>
  </si>
  <si>
    <t>MINI CANAL Z-PROFIL H014 L110 B34/DBN</t>
  </si>
  <si>
    <t>LINEA VRIJST H050 L100 T20/AS0</t>
  </si>
  <si>
    <t>LINEA SUR PIEDS H050 L100 T20/AS0</t>
  </si>
  <si>
    <t>LINEA FREI H050 L100 T20/AS0</t>
  </si>
  <si>
    <t>DECO SPACE WAND SINGLE H280 L052</t>
  </si>
  <si>
    <t>DECO SPACE MUR SINGLE H280 L052</t>
  </si>
  <si>
    <t>MINI CANAL Z-PROFIEL H011 L150 B34/RBV</t>
  </si>
  <si>
    <t>MINI CANAL Z-PROFIL H011 L150 B34/RBV</t>
  </si>
  <si>
    <t>AFDEKPLAAT MINI CANAL L280 B046</t>
  </si>
  <si>
    <t>PLAQUE DE RECOUVR. MINI CANAL L280 B046</t>
  </si>
  <si>
    <t>ABDECKPLATTE MINI CANAL L280 B046</t>
  </si>
  <si>
    <t>BAK MIC +FRAME L-PROF H011 L370 B26/ROV</t>
  </si>
  <si>
    <t>CANI MIC +FRAME L-PROF H011 L370 B26/ROV</t>
  </si>
  <si>
    <t>SCHA MIC +FRAME L-PROF H011 L370 B26/ROV</t>
  </si>
  <si>
    <t>PAN PLUS HOR. WAND H081 L260 P20</t>
  </si>
  <si>
    <t>PAN PLUS HOR. MUR H081 L260 P20</t>
  </si>
  <si>
    <t>MINI CANAL L-PROFIEL H019 L350 B26/RNA</t>
  </si>
  <si>
    <t>MINI CANAL L-PROFIL H019 L350 B26/RNA</t>
  </si>
  <si>
    <t>MICA ZONDER WW. H09 L210 B18 ENC</t>
  </si>
  <si>
    <t>MICA SANS ECH.CHAL. H09 L210 B18 ENC</t>
  </si>
  <si>
    <t>MICA OHNE WÃ„RMET. H09 L210 B18 ENC</t>
  </si>
  <si>
    <t>TEMPO DOORLOP. H060 L300 T20/10/01</t>
  </si>
  <si>
    <t>TEMPO HAB. CON. H060 L300 T20/10/01</t>
  </si>
  <si>
    <t>TEMPO REIHENMON H060 L300 T20/10/01</t>
  </si>
  <si>
    <t>MINI CANAL Z-PROFIEL H014 L190 B34/RBN</t>
  </si>
  <si>
    <t>MINI CANAL Z-PROFIL H014 L190 B34/RBN</t>
  </si>
  <si>
    <t>MINI CANAL Z-PROFIEL H019 L190 B34/DBV</t>
  </si>
  <si>
    <t>MINI CANAL Z-PROFIL H019 L190 B34/DBV</t>
  </si>
  <si>
    <t>MINI DYNAMIC CANAL H014 L330 B34 L /FBR</t>
  </si>
  <si>
    <t>BAK MIC +FRAME L-PROF H011 L430 B26/RMV</t>
  </si>
  <si>
    <t>CANI MIC +FRAME L-PROF H011 L430 B26/RMV</t>
  </si>
  <si>
    <t>SCHA MIC +FRAME L-PROF H011 L430 B26/RMV</t>
  </si>
  <si>
    <t>BAK MIC +FRAME L-PROF H011 L450 B42/FNC</t>
  </si>
  <si>
    <t>CANI MIC +FRAME L-PROF H011 L450 B42/FNC</t>
  </si>
  <si>
    <t>SCHA MIC +FRAME L-PROF H011 L450 B42/FNC</t>
  </si>
  <si>
    <t>MICA SANS ECH.CHAL. H09 L080 B26 ENC</t>
  </si>
  <si>
    <t>MINI CANAL L-PROFIEL H019 L410 B34/DOV</t>
  </si>
  <si>
    <t>MINI CANAL L-PROFIL H019 L410 B34/DOV</t>
  </si>
  <si>
    <t>LINEA VRIJST H035 L100 T15/AS1</t>
  </si>
  <si>
    <t>LINEA SUR PIEDS H035 L100 T15/AS1</t>
  </si>
  <si>
    <t>LINEA FREI H035 L100 T15/AS1</t>
  </si>
  <si>
    <t>PAN PLUS HOR. VRIJ H024 L220 P30/GR</t>
  </si>
  <si>
    <t>PAN PLUS HOR. SU PIE H024 L220 P30/GR</t>
  </si>
  <si>
    <t>PAN PLUS HOR. STAND H024 L220 P30/GR</t>
  </si>
  <si>
    <t>BAK MIC +FRAME L-PROF H019 L310 B42/DBV</t>
  </si>
  <si>
    <t>CANI MIC +FRAME L-PROF H019 L310 B42/DBV</t>
  </si>
  <si>
    <t>SCHA MIC +FRAME L-PROF H019 L310 B42/DBV</t>
  </si>
  <si>
    <t>MINI CANAL L-PROFIEL H011 L390 B42/FDB</t>
  </si>
  <si>
    <t>MINI CANAL L-PROFIL H011 L390 B42/FDB</t>
  </si>
  <si>
    <t>MINI CANAL L-PROFIEL H019 L370 B26/DDB</t>
  </si>
  <si>
    <t>MINI CANAL L-PROFIL H019 L370 B26/DDB</t>
  </si>
  <si>
    <t>MINI CANAL Z-PROFIEL H019 L310 B34/RMN</t>
  </si>
  <si>
    <t>MINI CANAL Z-PROFIL H019 L310 B34/RMN</t>
  </si>
  <si>
    <t>MINI CANAL Z-PROFIEL H011 L430 B18/SDB</t>
  </si>
  <si>
    <t>MINI CANAL Z-PROFIL H011 L430 B18/SDB</t>
  </si>
  <si>
    <t>MICA ZONDER WW. H11 L230 B42 EBL</t>
  </si>
  <si>
    <t>MICA SANS ECH.CHAL. H11 L230 B42 EBL</t>
  </si>
  <si>
    <t>MICA OHNE WÃ„RMET. H11 L230 B42 EBL</t>
  </si>
  <si>
    <t>MINI CANAL L-PROFIEL H011 L310 B42/RBN</t>
  </si>
  <si>
    <t>MINI CANAL L-PROFIL H011 L310 B42/RBN</t>
  </si>
  <si>
    <t>BAK MIC +FRAME Z-PROF H009 L390 B26/FSS</t>
  </si>
  <si>
    <t>CANI MIC +FRAME Z-PROF H009 L390 B26/FSS</t>
  </si>
  <si>
    <t>SCHA MIC +FRAME Z-PROF H009 L390 B26/FSS</t>
  </si>
  <si>
    <t>PAN PLUS HOR. WAND H012 L320 P30/GR</t>
  </si>
  <si>
    <t>PAN PLUS HOR. MUR H012 L320 P30/GR</t>
  </si>
  <si>
    <t>VOORPAN MAXI H044 L103/FF</t>
  </si>
  <si>
    <t>PAN FRONT MAXI H044 L103/FF</t>
  </si>
  <si>
    <t>VORDERPAN MAXI H044 L103/FF</t>
  </si>
  <si>
    <t>MINI CANAL L-PROFIEL H014 L190 B34/FNC</t>
  </si>
  <si>
    <t>MINI CANAL L-PROFIL H014 L190 B34/FNC</t>
  </si>
  <si>
    <t>DECO SPACE WAND DOUBLE H192 L120</t>
  </si>
  <si>
    <t>DECO SPACE MUR DOUBLE H192 L120</t>
  </si>
  <si>
    <t>TEMPO VRIJSTAAND H040 L050 T21/AL0</t>
  </si>
  <si>
    <t>TEMPO SUR PIEDS H040 L050 T21/AL0</t>
  </si>
  <si>
    <t>TEMPO STAND H040 L050 T21/AL0</t>
  </si>
  <si>
    <t>VERW.SET TEMPO WAND H040 L060 T15</t>
  </si>
  <si>
    <t>KIT DE RECH TEMPO MUR H040 L060 T15</t>
  </si>
  <si>
    <t>HEIZ.SATZ TEMPO WAND H040 L060 T15</t>
  </si>
  <si>
    <t>MINI DYNAMIC CANAL H014 L450 B42 Z /DBR</t>
  </si>
  <si>
    <t>OMKAST STRADA WAND H065 L100 T15</t>
  </si>
  <si>
    <t>HABILL STRADA MUR H065 L100 T15</t>
  </si>
  <si>
    <t>VERKLEI STRADA WAND H065 L100 T15</t>
  </si>
  <si>
    <t>OMKAST TEMPO-C. H100 L200 T20/30</t>
  </si>
  <si>
    <t>HABILL TEMPO-C. H100 L200 T20/30</t>
  </si>
  <si>
    <t>VERKLEID TEMPO-C. H100 L200 T20/30</t>
  </si>
  <si>
    <t>PAN PLUS HOR. WAND H031 L240 P22/GR</t>
  </si>
  <si>
    <t>PAN PLUS HOR. MUR H031 L240 P22/GR</t>
  </si>
  <si>
    <t>MINI CANAL Z-PROFIEL H011 L490 B26/RMN</t>
  </si>
  <si>
    <t>MINI CANAL Z-PROFIL H011 L490 B26/RMN</t>
  </si>
  <si>
    <t>MINI DYNAMIC CANAL H014 L250 B42 Z /SBR</t>
  </si>
  <si>
    <t>BAK MIC +FRAME L-PROF H011 L410 B42/DBV</t>
  </si>
  <si>
    <t>CANI MIC +FRAME L-PROF H011 L410 B42/DBV</t>
  </si>
  <si>
    <t>SCHA MIC +FRAME L-PROF H011 L410 B42/DBV</t>
  </si>
  <si>
    <t>MICA ZONDER WW.H19 L100 B42 TBL</t>
  </si>
  <si>
    <t>MICA SANS ECH.CHAL. H19 L100 B42 TBL</t>
  </si>
  <si>
    <t>MICA OHNE WÃ„RMET. H19 L100 B42 TBL</t>
  </si>
  <si>
    <t>MINI CANAL Z-PROFIEL H011 L310 B26/FBL</t>
  </si>
  <si>
    <t>MINI CANAL Z-PROFIL H011 L310 B26/FBL</t>
  </si>
  <si>
    <t>MINI BODY H008 L080 T19</t>
  </si>
  <si>
    <t>TEMPO DOORLOP. H060 L180 T20/00/01</t>
  </si>
  <si>
    <t>TEMPO HAB. CON. H060 L180 T20/00/01</t>
  </si>
  <si>
    <t>TEMPO REIHENMON H060 L180 T20/00/01</t>
  </si>
  <si>
    <t>MICA ZONDER WW. H14 L510 B42 TNA</t>
  </si>
  <si>
    <t>MICA SANS ECH.CHAL. H14 L510 B42 TNA</t>
  </si>
  <si>
    <t>MICA OHNE WÃ„RMET. H14 L510 B42 TNA</t>
  </si>
  <si>
    <t>BAK MIC +FRAME Z-PROF H014 L120 B34/RBN</t>
  </si>
  <si>
    <t>CANI MIC +FRAME Z-PROF H014 L120 B34/RBN</t>
  </si>
  <si>
    <t>SCHA MIC +FRAME Z-PROF H014 L120 B34/RBN</t>
  </si>
  <si>
    <t>MINI DYNAMIC CANAL H014 L210 B42 Z /RSS</t>
  </si>
  <si>
    <t>MINI CANAL L-PROFIEL H009 L370 B18/DBL</t>
  </si>
  <si>
    <t>MINI CANAL L-PROFIL H009 L370 B18/DBL</t>
  </si>
  <si>
    <t>MINI CANAL Z-PROFIEL H011 L080 B42/SBL</t>
  </si>
  <si>
    <t>MINI CANAL Z-PROFIL H011 L080 B42/SBL</t>
  </si>
  <si>
    <t>MICA ZONDER WW.H09 L070 B34 TNC</t>
  </si>
  <si>
    <t>MICA SANS ECH.CHAL. H09 L070 B34 TNC</t>
  </si>
  <si>
    <t>MICA OHNE WÃ„RMET. H09 L070 B34 TNC</t>
  </si>
  <si>
    <t>MINI CANAL L-PROFIEL H011 L270 B14/RNA</t>
  </si>
  <si>
    <t>MINI CANAL L-PROFIL H011 L270 B14/RNA</t>
  </si>
  <si>
    <t>MINI DYNAMIC CANAL H014 L210 B34 L /DOV</t>
  </si>
  <si>
    <t>TEMPO DOORLOP. H070 L100 T10/20/01</t>
  </si>
  <si>
    <t>TEMPO HAB. CON. H070 L100 T10/20/01</t>
  </si>
  <si>
    <t>TEMPO REIHENMON H070 L100 T10/20/01</t>
  </si>
  <si>
    <t>BAK MIC +FRAME Z-PROF H009 L190 B18/ROV</t>
  </si>
  <si>
    <t>CANI MIC +FRAME Z-PROF H009 L190 B18/ROV</t>
  </si>
  <si>
    <t>SCHA MIC +FRAME Z-PROF H009 L190 B18/ROV</t>
  </si>
  <si>
    <t>TEMPO WAND H040 L090 T20</t>
  </si>
  <si>
    <t>TEMPO MURAL H040 L090 T20</t>
  </si>
  <si>
    <t>BAK MIC +FRAME L-PROF H019 L270 B26/RMV</t>
  </si>
  <si>
    <t>CANI MIC +FRAME L-PROF H019 L270 B26/RMV</t>
  </si>
  <si>
    <t>SCHA MIC +FRAME L-PROF H019 L270 B26/RMV</t>
  </si>
  <si>
    <t>OMKAST TEMPO-C. H040 L300 T10/30</t>
  </si>
  <si>
    <t>HABILL TEMPO-C. H040 L300 T10/30</t>
  </si>
  <si>
    <t>VERKLEID TEMPO-C. H040 L300 T10/30</t>
  </si>
  <si>
    <t>INBOUW VLOER VRIJ H030 L080 T16</t>
  </si>
  <si>
    <t>ENCASTR. PLA SUR PI H030 L080 T16</t>
  </si>
  <si>
    <t>EINBAU BODEN FREI H030 L080 T16</t>
  </si>
  <si>
    <t>BAK MIC +FRAME L-PROF H014 L370 B14/FSS</t>
  </si>
  <si>
    <t>CANI MIC +FRAME L-PROF H014 L370 B14/FSS</t>
  </si>
  <si>
    <t>SCHA MIC +FRAME L-PROF H014 L370 B14/FSS</t>
  </si>
  <si>
    <t>BAK MIC +FRAME L-PROF H019 L250 B26/DNC</t>
  </si>
  <si>
    <t>CANI MIC +FRAME L-PROF H019 L250 B26/DNC</t>
  </si>
  <si>
    <t>SCHA MIC +FRAME L-PROF H019 L250 B26/DNC</t>
  </si>
  <si>
    <t>MINI CANAL Z-PROFIEL H009 L330 B26/RNA</t>
  </si>
  <si>
    <t>MINI CANAL Z-PROFIL H009 L330 B26/RNA</t>
  </si>
  <si>
    <t>MINI CANAL Z-PROFIEL H019 L100 B26/RBR</t>
  </si>
  <si>
    <t>MINI CANAL Z-PROFIL H019 L100 B26/RBR</t>
  </si>
  <si>
    <t>MINI CANAL L-PROFIEL H011 L370 B42/DDB</t>
  </si>
  <si>
    <t>MINI CANAL L-PROFIL H011 L370 B42/DDB</t>
  </si>
  <si>
    <t>BAK MIC +FRAME L-PROF H009 L350 B34/RNA</t>
  </si>
  <si>
    <t>CANI MIC +FRAME L-PROF H009 L350 B34/RNA</t>
  </si>
  <si>
    <t>SCHA MIC +FRAME L-PROF H009 L350 B34/RNA</t>
  </si>
  <si>
    <t>MINI DYNAMIC CANAL H014 L120 B34 L /RMN</t>
  </si>
  <si>
    <t>PAN PLUS HOR. VRIJ H006 L100 P22/RS</t>
  </si>
  <si>
    <t>PAN PLUS HOR. SU PIE H006 L100 P22/RS</t>
  </si>
  <si>
    <t>PAN PLUS HOR. STAND H006 L100 P22/RS</t>
  </si>
  <si>
    <t>MINI CANAL Z-PROFIEL H014 L390 B34/FBL</t>
  </si>
  <si>
    <t>MINI CANAL Z-PROFIL H014 L390 B34/FBL</t>
  </si>
  <si>
    <t>MINI CANAL Z-PROFIEL H014 L430 B14/DBN</t>
  </si>
  <si>
    <t>MINI CANAL Z-PROFIL H014 L430 B14/DBN</t>
  </si>
  <si>
    <t>BAK MIC +FRAME Z-PROF H009 L100 B42/SNC</t>
  </si>
  <si>
    <t>CANI MIC +FRAME Z-PROF H009 L100 B42/SNC</t>
  </si>
  <si>
    <t>SCHA MIC +FRAME Z-PROF H009 L100 B42/SNC</t>
  </si>
  <si>
    <t>MINI DYNAMIC CANAL H014 L250 B26 Z /DON</t>
  </si>
  <si>
    <t>BAK MIC +FRAME Z-PROF H011 L490 B26/RBN</t>
  </si>
  <si>
    <t>CANI MIC +FRAME Z-PROF H011 L490 B26/RBN</t>
  </si>
  <si>
    <t>SCHA MIC +FRAME Z-PROF H011 L490 B26/RBN</t>
  </si>
  <si>
    <t>MINI DYNAMIC CANAL H014 L450 B26 L /FSS</t>
  </si>
  <si>
    <t>OMKAST MAXI 2020 WALL H059 L123 T15/FF</t>
  </si>
  <si>
    <t>HABILL MAXI 2020 WALL H059 L123 T15/FF</t>
  </si>
  <si>
    <t>VERKLEID MAXI 2020 WAND H059 L123 T15/FF</t>
  </si>
  <si>
    <t>MDC H014 L110 B34 L /TNC</t>
  </si>
  <si>
    <t>TEMPO VRIJSTAAND H030 L070 T16/AS1</t>
  </si>
  <si>
    <t>TEMPO SUR PIEDS H030 L070 T16/AS1</t>
  </si>
  <si>
    <t>TEMPO STAND H030 L070 T16/AS1</t>
  </si>
  <si>
    <t>BAK MIC +FRAME L-PROF H009 L080 B14/SNC</t>
  </si>
  <si>
    <t>CANI MIC +FRAME L-PROF H009 L080 B14/SNC</t>
  </si>
  <si>
    <t>SCHA MIC +FRAME L-PROF H009 L080 B14/SNC</t>
  </si>
  <si>
    <t>MDC H014 L230 B42 Z /ENC</t>
  </si>
  <si>
    <t>TEMPO DOORLOP. H090 L050 T10/00/02</t>
  </si>
  <si>
    <t>TEMPO HAB. CON. H090 L050 T10/00/02</t>
  </si>
  <si>
    <t>TEMPO REIHENMON H090 L050 T10/00/02</t>
  </si>
  <si>
    <t>MIC_3-ZIJDIGE ISOLATIE H11 L370 B14</t>
  </si>
  <si>
    <t>MIC_ISOLATION 3 COTES H11 L370 B14</t>
  </si>
  <si>
    <t>MIC_3-SEITIG ISOLIERUNG H11 L370 B14</t>
  </si>
  <si>
    <t>LINEA VRIJST. H050 L180 T11/AL1</t>
  </si>
  <si>
    <t>LINEA SUR PIEDS H050 L180 T11/AL1</t>
  </si>
  <si>
    <t>LINEA STAND H050 L180 T11/AL1</t>
  </si>
  <si>
    <t>INBOUW VLOER VRIJ H050 L140 T21</t>
  </si>
  <si>
    <t>ENCASTR.PLA SUR PI H050 L140 T21</t>
  </si>
  <si>
    <t>EINBAU BODEN FREI H050 L140 T21</t>
  </si>
  <si>
    <t>MINI CANAL Z-PROFIEL H014 L350 B14/RBL</t>
  </si>
  <si>
    <t>MINI CANAL Z-PROFIL H014 L350 B14/RBL</t>
  </si>
  <si>
    <t>INBOUW VLOER VRIJ H050 L120 T16/AL0</t>
  </si>
  <si>
    <t>ENCASTR.PLA SUR PI H050 L120 T16/AL0</t>
  </si>
  <si>
    <t>EINBAU BODEN FREI H050 L120 T16/AL0</t>
  </si>
  <si>
    <t>BEKLED LINEA VRIJST H050 L060 T20</t>
  </si>
  <si>
    <t>HABILL LINEA SUR PIEDS H050 L060 T20</t>
  </si>
  <si>
    <t>VERKLEID LINEA STAND H050 L060 T20</t>
  </si>
  <si>
    <t>DBH SET T10 L260 - BMS - EU</t>
  </si>
  <si>
    <t>VERW.SET TEMPO VRIJST H030 L040 T16/AL0</t>
  </si>
  <si>
    <t>KIT DE REC TEMPO LIBRE H030 L040 T16/AL0</t>
  </si>
  <si>
    <t>HEIZ.SATZ TEMPO STAND H030 L040 T16/AL0</t>
  </si>
  <si>
    <t>MICA ZONDER WW.H09 L230 B14 TDB</t>
  </si>
  <si>
    <t>MICA SANS ECH.CHAL. H09 L230 B14 TDB</t>
  </si>
  <si>
    <t>MICA OHNE WÃ„RMET. H09 L230 B14 TDB</t>
  </si>
  <si>
    <t>MINI DYNAMIC CANAL H014 L120 B26 Z /RBV</t>
  </si>
  <si>
    <t>PAN PLUS HOR. VRIJ H024 L120 P10</t>
  </si>
  <si>
    <t>PAN PLUS HOR. SU PIE H024 L120 P10</t>
  </si>
  <si>
    <t>PAN PLUS HOR. STAND H024 L120 P10</t>
  </si>
  <si>
    <t>MINI CANAL L-PROFIEL H019 L230 B42/RMN</t>
  </si>
  <si>
    <t>MINI CANAL L-PROFIL H019 L230 B42/RMN</t>
  </si>
  <si>
    <t>PAN PLUS HOR. SPEC H018 L320 P34/GR</t>
  </si>
  <si>
    <t>VERW.SET TEMPO VRIJST H040 L040 T11/AS0</t>
  </si>
  <si>
    <t>KIT DE REC TEMPO LIBRE H040 L040 T11/AS0</t>
  </si>
  <si>
    <t>HEIZ.SATZ TEMPO STAND H040 L040 T11/AS0</t>
  </si>
  <si>
    <t>BAK MIC +FRAME L-PROF H019 L390 B34/SBL</t>
  </si>
  <si>
    <t>CANI MIC +FRAME L-PROF H019 L390 B34/SBL</t>
  </si>
  <si>
    <t>SCHA MIC +FRAME L-PROF H019 L390 B34/SBL</t>
  </si>
  <si>
    <t>MDC H014 L270 B34 Z /ENC</t>
  </si>
  <si>
    <t>ROOST RIGID ALU B17.0/TNA</t>
  </si>
  <si>
    <t>GRIL RIGID ALU B17.0/TNA</t>
  </si>
  <si>
    <t>ROST RIGID ALU B17.0/TNA</t>
  </si>
  <si>
    <t>VERW SET KNOCKONWOOD H030 L200 T16</t>
  </si>
  <si>
    <t>KIT DE RECH KNOCKONWOOD H030 L200 T16</t>
  </si>
  <si>
    <t>HEIZ.SATZ KNOCKONWOOD H030 L200 T16</t>
  </si>
  <si>
    <t>BAK MINI CANAL H014 L290 B26</t>
  </si>
  <si>
    <t>CANIVEAU MINI CANAL H014 L290 B26</t>
  </si>
  <si>
    <t>SCHACHT MINI CANAL H014 L290 B26</t>
  </si>
  <si>
    <t>LINEA VRIJST H050 L260 T15/AS0</t>
  </si>
  <si>
    <t>LINEA FREI H050 L260 T15/AS0</t>
  </si>
  <si>
    <t>BAK MIC +FRAME L-PROF H014 L450 B26/DMN</t>
  </si>
  <si>
    <t>CANI MIC +FRAME L-PROF H014 L450 B26/DMN</t>
  </si>
  <si>
    <t>SCHA MIC +FRAME L-PROF H014 L450 B26/DMN</t>
  </si>
  <si>
    <t>PAN PLUS HOR. VRIJ H018 L360 P20/RS</t>
  </si>
  <si>
    <t>PAN PLUS HOR. SU PIE H018 L360 P20/RS</t>
  </si>
  <si>
    <t>PAN PLUS HOR. STAND H018 L360 P20/RS</t>
  </si>
  <si>
    <t>MINI DYNAMIC CANAL H014 L430 B26 Z /FSS</t>
  </si>
  <si>
    <t>MICA H11 L490 B42 DES.S ALU-ZWART</t>
  </si>
  <si>
    <t>MICA H11 L490 B42 DES.S ALU.NOIR</t>
  </si>
  <si>
    <t>MICA H11 L490 B42 DES.S AL.SCHWARZ</t>
  </si>
  <si>
    <t>BAK MIC +FRAME Z-PROF H011 L430 B26/FNC</t>
  </si>
  <si>
    <t>CANI MIC +FRAME Z-PROF H011 L430 B26/FNC</t>
  </si>
  <si>
    <t>SCHA MIC +FRAME Z-PROF H011 L430 B26/FNC</t>
  </si>
  <si>
    <t>MINI CANAL L-PROFIEL H009 L170 B34/RBR</t>
  </si>
  <si>
    <t>MINI CANAL L-PROFIL H009 L170 B34/RBR</t>
  </si>
  <si>
    <t>MINI DYNAMIC CANAL H014 L170 B42 L /FNC</t>
  </si>
  <si>
    <t>BAK MIC +FRAME Z-PROF H019 L390 B42/SBR</t>
  </si>
  <si>
    <t>CANI MIC +FRAME Z-PROF H019 L390 B42/SBR</t>
  </si>
  <si>
    <t>SCHA MIC +FRAME Z-PROF H019 L390 B42/SBR</t>
  </si>
  <si>
    <t>LINEA VRIJST. H050 L240 T16/AS0</t>
  </si>
  <si>
    <t>LINEA SUR PIEDS H050 L240 T16/AS0</t>
  </si>
  <si>
    <t>LINEA STAND H050 L240 T16/AS0</t>
  </si>
  <si>
    <t>MICA ZONDER WW. H11 L290 B26 TDB</t>
  </si>
  <si>
    <t>MICA SANS ECH. CHAL. H11 L290 B26 TDB</t>
  </si>
  <si>
    <t>MICA OHNE WÃ„RMET. H11 L290 B26 TDB</t>
  </si>
  <si>
    <t>BAK MIC +FRAME L-PROF H009 L330 B14/ROV</t>
  </si>
  <si>
    <t>CANI MIC +FRAME L-PROF H009 L330 B14/ROV</t>
  </si>
  <si>
    <t>SCHA MIC +FRAME L-PROF H009 L330 B14/ROV</t>
  </si>
  <si>
    <t>PAN PLUS HOR. VRIJ H018 L320 P34</t>
  </si>
  <si>
    <t>PAN PLUS HOR. SU PIE H018 L320 P34</t>
  </si>
  <si>
    <t>PAN PLUS HOR. STAND H018 L320 P34</t>
  </si>
  <si>
    <t>TEMPO DOORLOP. H080 L300 T11/00/02</t>
  </si>
  <si>
    <t>TEMPO HAB. CON. H080 L300 T11/00/02</t>
  </si>
  <si>
    <t>TEMPO REIHENMON H080 L300 T11/00/02</t>
  </si>
  <si>
    <t>TEMPO DOORLOP. H100 L080 T15/00/01</t>
  </si>
  <si>
    <t>TEMPO HAB. CON. H100 L080 T15/00/01</t>
  </si>
  <si>
    <t>TEMPO REIHENMON H100 L080 T15/00/01</t>
  </si>
  <si>
    <t>MINI CANAL L-PROFIEL H009 L070 B42/DNA</t>
  </si>
  <si>
    <t>MINI CANAL L-PROFIL H009 L070 B42/DNA</t>
  </si>
  <si>
    <t>ROOST LINEA WAND L140 T10</t>
  </si>
  <si>
    <t>GRIL LINEA MURAL L140 T10</t>
  </si>
  <si>
    <t>BAK MIC +FRAME L-PROF H009 L370 B18/DNC</t>
  </si>
  <si>
    <t>CANI MIC +FRAME L-PROF H009 L370 B18/DNC</t>
  </si>
  <si>
    <t>SCHA MIC +FRAME L-PROF H009 L370 B18/DNC</t>
  </si>
  <si>
    <t>MICA H19 L490 B42 DES.S ALU.GEL.</t>
  </si>
  <si>
    <t>MICA H19 L490 B42 DES.ALU-LAQUE</t>
  </si>
  <si>
    <t>MICA H19 L490 B42 DES.ALU-LACKIERT</t>
  </si>
  <si>
    <t>TEMPO VRIJSTAAND H030 L120 T20/AL0</t>
  </si>
  <si>
    <t>TEMPO SUR PIEDS H030 L120 T20/AL0</t>
  </si>
  <si>
    <t>TEMPO STAND H030 L120 T20/AL0</t>
  </si>
  <si>
    <t>BAK MIC +FRAME Z-PROF H011 L470 B42/DBV</t>
  </si>
  <si>
    <t>CANI MIC +FRAME Z-PROF H011 L470 B42/DBV</t>
  </si>
  <si>
    <t>SCHA MIC +FRAME Z-PROF H011 L470 B42/DBV</t>
  </si>
  <si>
    <t>MINI DYNAMIC CANAL H014 L210 B34 L /RMN</t>
  </si>
  <si>
    <t>MICA ZONDER WW. H09 L290 B26 TDB</t>
  </si>
  <si>
    <t>MICA SANS ECH. CHAL. H09 L290 B26 TDB</t>
  </si>
  <si>
    <t>MICA OHNE WÃ„RMET. H09 L290 B26 TDB</t>
  </si>
  <si>
    <t>BAK MIC +FRAME Z-PROF H009 L270 B42/SBR</t>
  </si>
  <si>
    <t>CANI MIC +FRAME Z-PROF H009 L270 B42/SBR</t>
  </si>
  <si>
    <t>SCHA MIC +FRAME Z-PROF H009 L270 B42/SBR</t>
  </si>
  <si>
    <t>BAK MIC +FRAME L-PROF H019 L510 B42/DNA</t>
  </si>
  <si>
    <t>CANI MIC +FRAME L-PROF H019 L510 B42/DNA</t>
  </si>
  <si>
    <t>SCHA MIC +FRAME L-PROF H019 L510 B42/DNA</t>
  </si>
  <si>
    <t>MINI DYNAMIC CANAL H014 L290 B34 Z /RMV</t>
  </si>
  <si>
    <t>BAK MIC +FRAME Z-PROF H014 L390 B34/FNA</t>
  </si>
  <si>
    <t>CANI MIC +FRAME Z-PROF H014 L390 B34/FNA</t>
  </si>
  <si>
    <t>SCHA MIC +FRAME Z-PROF H014 L390 B34/FNA</t>
  </si>
  <si>
    <t>PAN PLUS HOR. VRIJ H018 L180 P11/RS</t>
  </si>
  <si>
    <t>PAN PLUS HOR. SU PIE H018 L180 P11/RS</t>
  </si>
  <si>
    <t>PAN PLUS HOR. STAND H018 L180 P11/RS</t>
  </si>
  <si>
    <t>PAN PLUS HOR. SPEC H024 L100 P11/GR/RS</t>
  </si>
  <si>
    <t>BEKLED LINEA VRIJST H050 L180 T20</t>
  </si>
  <si>
    <t>HABILL LINEA SUR PIEDS H050 L180 T20</t>
  </si>
  <si>
    <t>VERKLEID LINEA STAND H050 L180 T20</t>
  </si>
  <si>
    <t>MINI DYNAMIC CANAL H014 L170 B26 Z /DBN</t>
  </si>
  <si>
    <t>MICA H09 L290 B14 Z-KADER+ROOSTER TNA</t>
  </si>
  <si>
    <t>MICA H09 L290 B14 Z-CADRE+GRILLE TNA</t>
  </si>
  <si>
    <t>MICA H09 L290 B14 Z-RAHMEN+ROST TNA</t>
  </si>
  <si>
    <t>PLAY HEATINGSET H065 L060 T10</t>
  </si>
  <si>
    <t>PAN PLUS HOR. SPEC H018 L360 P20/GR</t>
  </si>
  <si>
    <t>MINI CANAL L-PROFIEL H009 L490 B42/DMN</t>
  </si>
  <si>
    <t>MINI CANAL L-PROFIL H009 L490 B42/DMN</t>
  </si>
  <si>
    <t>MICA ZONDER WW.H09 L410 B34 TNA</t>
  </si>
  <si>
    <t>MICA SANS ECH.CHAL. H09 L410 B34 TNA</t>
  </si>
  <si>
    <t>MICA OHNE WÃ„RMET. H09 L410 B34 TNA</t>
  </si>
  <si>
    <t>MINI CANAL L-PROFIEL H011 L470 B18/DOV</t>
  </si>
  <si>
    <t>MINI CANAL L-PROFIL H011 L470 B18/DOV</t>
  </si>
  <si>
    <t>MINI DYNAMIC CANAL H014 L100 B34 Z /FNC</t>
  </si>
  <si>
    <t>PAN PLUS HOR. SPEC H018 L420 P10/GR</t>
  </si>
  <si>
    <t>VERW.SET TEMPO VRIJST H050 L220 T20/AS1</t>
  </si>
  <si>
    <t>KIT DE REC TEMPO LIBRE H050 L220 T20/AS1</t>
  </si>
  <si>
    <t>HEIZ.SATZ TEMPO STAND H050 L220 T20/AS1</t>
  </si>
  <si>
    <t>PAN PLUS HOR. VRIJ H024 L140 P20</t>
  </si>
  <si>
    <t>PAN PLUS HOR. SU PIE H024 L140 P20</t>
  </si>
  <si>
    <t>PAN PLUS HOR. STAND H024 L140 P20</t>
  </si>
  <si>
    <t>OMKAST TEMPO WAND H100 L090 T20</t>
  </si>
  <si>
    <t>HABILL TEMPO MUR H100 L090 T20</t>
  </si>
  <si>
    <t>VERKLEID TEMPO WAND H100 L090 T20</t>
  </si>
  <si>
    <t>MICA ZONDER WW.H14 L490 B34 TNA</t>
  </si>
  <si>
    <t>MICA SANS ECH.CHAL. H14 L490 B34 TNA</t>
  </si>
  <si>
    <t>MICA OHNE WÃ„RMET. H14 L490 B34 TNA</t>
  </si>
  <si>
    <t>BAK MIC +FRAME L-PROF H014 L510 B34/SNC</t>
  </si>
  <si>
    <t>CANI MIC +FRAME L-PROF H014 L510 B34/SNC</t>
  </si>
  <si>
    <t>SCHA MIC +FRAME L-PROF H014 L510 B34/SNC</t>
  </si>
  <si>
    <t>PAN PLUS HOR. VRIJ H018 L100 P34/GR</t>
  </si>
  <si>
    <t>PAN PLUS HOR. SU PIE H018 L100 P34/GR</t>
  </si>
  <si>
    <t>PAN PLUS HOR. STAND H018 L100 P34/GR</t>
  </si>
  <si>
    <t>MINI CANAL Z-PROFIEL H009 L230 B42/FDB</t>
  </si>
  <si>
    <t>MINI CANAL Z-PROFIL H009 L230 B42/FDB</t>
  </si>
  <si>
    <t>MINI CANAL Z-PROFIEL H009 L430 B42/DBR</t>
  </si>
  <si>
    <t>MINI CANAL Z-PROFIL H009 L430 B42/DBR</t>
  </si>
  <si>
    <t>MDC H014 L450 B26 Z /ENC</t>
  </si>
  <si>
    <t>OMKAST TEMPO-C. H050 L110 T15/00</t>
  </si>
  <si>
    <t>HABILL TEMPO-C. H050 L110 T15/00</t>
  </si>
  <si>
    <t>VERKLEID TEMPO-C. H050 L110 T15/00</t>
  </si>
  <si>
    <t>MICA H11 L490 B42 Z-KADER+ROOSTER TNA</t>
  </si>
  <si>
    <t>MICA H11 L490 B42 Z-CADRE+GRILLE TNA</t>
  </si>
  <si>
    <t>MICA H11 L490 B42 Z-RAHMEN+ROST TNA</t>
  </si>
  <si>
    <t>MICA H11 L490 B18 DES.S ALU-ZWART</t>
  </si>
  <si>
    <t>MICA H11 L490 B18 DES.S ALU.NOIR</t>
  </si>
  <si>
    <t>MICA H11 L490 B18 DES.S AL.SCHWARZ</t>
  </si>
  <si>
    <t>BAK MIC +FRAME Z-PROF H014 L080 B34/SNA</t>
  </si>
  <si>
    <t>CANI MIC +FRAME Z-PROF H014 L080 B34/SNA</t>
  </si>
  <si>
    <t>SCHA MIC +FRAME Z-PROF H014 L080 B34/SNA</t>
  </si>
  <si>
    <t>MINI CANAL Z-PROFIEL H014 L100 B14/DBR</t>
  </si>
  <si>
    <t>MINI CANAL Z-PROFIL H014 L100 B14/DBR</t>
  </si>
  <si>
    <t>ROOST EN KADER L-PROFIEL B62.0/RMN</t>
  </si>
  <si>
    <t>GRIL ET ARMA L-PROFIL B62.0/RMN</t>
  </si>
  <si>
    <t>ROST UND RAHMEN L-PROFIL B62.0/RMN</t>
  </si>
  <si>
    <t>WAND CHANNEL BOX UNI T300</t>
  </si>
  <si>
    <t>MUR CHANNEL BOX UNI T300</t>
  </si>
  <si>
    <t>VERW.SET TEMPO WAND H060 L160 T15</t>
  </si>
  <si>
    <t>KIT DE RECH TEMPO MUR H060 L160 T15</t>
  </si>
  <si>
    <t>HEIZ.SATZ TEMPO WAND H060 L160 T15</t>
  </si>
  <si>
    <t>BAK MIC +FRAME L-PROF H019 L090 B34/FNC</t>
  </si>
  <si>
    <t>CANI MIC +FRAME L-PROF H019 L090 B34/FNC</t>
  </si>
  <si>
    <t>SCHA MIC +FRAME L-PROF H019 L090 B34/FNC</t>
  </si>
  <si>
    <t>MINI CANAL L-PROFIEL H009 L310 B34/DOV</t>
  </si>
  <si>
    <t>MINI CANAL L-PROFIL H009 L310 B34/DOV</t>
  </si>
  <si>
    <t>MINI CANAL Z-PROFIEL H019 L080 B26/SNA</t>
  </si>
  <si>
    <t>MINI CANAL Z-PROFIL H019 L080 B26/SNA</t>
  </si>
  <si>
    <t>DECO SPACE WAND DOUBLE H160 L076</t>
  </si>
  <si>
    <t>DECO SPACE MUR DOUBLE H160 L076</t>
  </si>
  <si>
    <t>VERW.SET TEMPO VRIJST H050 L040 T10/AL0</t>
  </si>
  <si>
    <t>KIT DE REC TEMPO LIBRE H050 L040 T10/AL0</t>
  </si>
  <si>
    <t>HEIZ.SATZ TEMPO STAND H050 L040 T10/AL0</t>
  </si>
  <si>
    <t>MINI DYNAMIC CANAL H014 L330 B34 L /RON</t>
  </si>
  <si>
    <t>LINEA VRIJST. H050 L140 T20/AS0</t>
  </si>
  <si>
    <t>LINEA SUR PIEDS H050 L140 T20/AS0</t>
  </si>
  <si>
    <t>LINEA STAND H050 L140 T20/AS0</t>
  </si>
  <si>
    <t>WARMTEWIS. DOORLOP. L360 T19 - MIC</t>
  </si>
  <si>
    <t>ECH.CHAL. HABILL. CONT. L360 T19 - MIC</t>
  </si>
  <si>
    <t>WAERMETAU. DURCHVERB. L360 T19 - MIC</t>
  </si>
  <si>
    <t>MINI CANAL L-PROFIEL H014 L090 B26/RSS</t>
  </si>
  <si>
    <t>MINI CANAL L-PROFIL H014 L090 B26/RSS</t>
  </si>
  <si>
    <t>BRIZA 22 HP BUILD-IN T03 FF 4P L 230V</t>
  </si>
  <si>
    <t>BRIZA 22 HP BUILD-IN T03 FF 4T G 230V</t>
  </si>
  <si>
    <t>BRIZA 22 HP BUILD-IN T03 FF 4R L 230V</t>
  </si>
  <si>
    <t>VERW.SET TEMPO WAND H080 L050 T15</t>
  </si>
  <si>
    <t>KIT DE RECH TEMPO MUR H080 L050 T15</t>
  </si>
  <si>
    <t>HEIZ.SATZ TEMPO WAND H080 L050 T15</t>
  </si>
  <si>
    <t>MICA ZONDER WW. H14 L270 B34 TBL</t>
  </si>
  <si>
    <t>MICA SANS ECH. CHAL. H14 L270 B34 TBL</t>
  </si>
  <si>
    <t>MICA OHNE WÃ„RMET. H14 L270 B34 TBL</t>
  </si>
  <si>
    <t>MINI CANAL L-PROFIEL H011 L310 B34/RBL</t>
  </si>
  <si>
    <t>MINI CANAL L-PROFIL H011 L310 B34/RBL</t>
  </si>
  <si>
    <t>BAK MIC +FRAME Z-PROF H019 L310 B34/SNC</t>
  </si>
  <si>
    <t>CANI MIC +FRAME Z-PROF H019 L310 B34/SNC</t>
  </si>
  <si>
    <t>SCHA MIC +FRAME Z-PROF H019 L310 B34/SNC</t>
  </si>
  <si>
    <t>PAN PLUS HOR. WAND H012 L360 P10/GR</t>
  </si>
  <si>
    <t>PAN PLUS HOR. MUR H012 L360 P10/GR</t>
  </si>
  <si>
    <t>MINI CANAL L-PROFIEL H019 L470 B34/RON</t>
  </si>
  <si>
    <t>MINI CANAL L-PROFIL H019 L470 B34/RON</t>
  </si>
  <si>
    <t>MINI DYNAMIC CANAL H014 L450 B26 L /RBV</t>
  </si>
  <si>
    <t>MINI CANAL Z-PROFIEL H009 L120 B26/SNC</t>
  </si>
  <si>
    <t>MINI CANAL Z-PROFIL H009 L120 B26/SNC</t>
  </si>
  <si>
    <t>MINI CANAL L-PROFIEL H009 L350 B42/DBR</t>
  </si>
  <si>
    <t>MINI CANAL L-PROFIL H009 L350 B42/DBR</t>
  </si>
  <si>
    <t>TEMPO DOORLOP. H050 L090 T20/00/01</t>
  </si>
  <si>
    <t>TEMPO HAB. CON. H050 L090 T20/00/01</t>
  </si>
  <si>
    <t>TEMPO REIHENMON H050 L090 T20/00/01</t>
  </si>
  <si>
    <t>BAK MIC +FRAME L-PROF H011 L370 B18/RMV</t>
  </si>
  <si>
    <t>CANI MIC +FRAME L-PROF H011 L370 B18/RMV</t>
  </si>
  <si>
    <t>SCHA MIC +FRAME L-PROF H011 L370 B18/RMV</t>
  </si>
  <si>
    <t>PAN PLUS HOR. VRIJ H031 L180 P30/GR</t>
  </si>
  <si>
    <t>PAN PLUS HOR. SU PIE H031 L180 P30/GR</t>
  </si>
  <si>
    <t>PAN PLUS HOR. STAND H031 L180 P30/GR</t>
  </si>
  <si>
    <t>MINI CANAL L-PROFIEL H019 L410 B34/DMV</t>
  </si>
  <si>
    <t>MINI CANAL L-PROFIL H019 L410 B34/DMV</t>
  </si>
  <si>
    <t>VERW SET LINEA WAND H035 L220 T15</t>
  </si>
  <si>
    <t>KIT DE RECH LINEA MUR H035 L220 T15</t>
  </si>
  <si>
    <t>HEIZ.SATZ LINEA WAND H035 L220 T15</t>
  </si>
  <si>
    <t>MDC H014 L090 B26 L /TNC</t>
  </si>
  <si>
    <t>PAN PLUS HOR. SPEC H006 L320 P22</t>
  </si>
  <si>
    <t>TEMPO VRIJSTAAND H050 L050 T11/AS1</t>
  </si>
  <si>
    <t>TEMPO SUR PIEDS H050 L050 T11/AS1</t>
  </si>
  <si>
    <t>TEMPO STAND H050 L050 T11/AS1</t>
  </si>
  <si>
    <t>OMKAST TEMPO-C. H030 L220 T15/30</t>
  </si>
  <si>
    <t>HABILL TEMPO-C. H030 L220 T15/30</t>
  </si>
  <si>
    <t>VERKLEID TEMPO-C. H030 L220 T15/30</t>
  </si>
  <si>
    <t>TEMPO DOORLOP. H090 L080 T20/20/01</t>
  </si>
  <si>
    <t>TEMPO HAB. CON. H090 L080 T20/20/01</t>
  </si>
  <si>
    <t>TEMPO REIHENMON H090 L080 T20/20/01</t>
  </si>
  <si>
    <t>PAN PLUS HOR. SPEC H006 L360 P34</t>
  </si>
  <si>
    <t>MINI CANAL L-PROFIEL H014 L080 B14/SBL</t>
  </si>
  <si>
    <t>MINI CANAL L-PROFIL H014 L080 B14/SBL</t>
  </si>
  <si>
    <t>WARMTEWIS. L110 T16</t>
  </si>
  <si>
    <t>ECH.CHAL.L110 T16</t>
  </si>
  <si>
    <t>WAERMETAU. L110 T16</t>
  </si>
  <si>
    <t>BAK MIC +FRAME Z-PROF H014 L230 B42/DNA</t>
  </si>
  <si>
    <t>CANI MIC +FRAME Z-PROF H014 L230 B42/DNA</t>
  </si>
  <si>
    <t>SCHA MIC +FRAME Z-PROF H014 L230 B42/DNA</t>
  </si>
  <si>
    <t>OMKAST TEMPO-C. H030 L160 T10/00</t>
  </si>
  <si>
    <t>HABILL TEMPO-C. H030 L160 T10/00</t>
  </si>
  <si>
    <t>VERKLEID TEMPO-C. H030 L160 T10/00</t>
  </si>
  <si>
    <t>BAK MIC +FRAME Z-PROF H019 L250 B42/RBR</t>
  </si>
  <si>
    <t>CANI MIC +FRAME Z-PROF H019 L250 B42/RBR</t>
  </si>
  <si>
    <t>SCHA MIC +FRAME Z-PROF H019 L250 B42/RBR</t>
  </si>
  <si>
    <t>MINI DYNAMIC CANAL H014 L390 B26 L /DBN</t>
  </si>
  <si>
    <t>BAK MIC +FRAME Z-PROF H009 L310 B18/DNA</t>
  </si>
  <si>
    <t>CANI MIC +FRAME Z-PROF H009 L310 B18/DNA</t>
  </si>
  <si>
    <t>SCHA MIC +FRAME Z-PROF H009 L310 B18/DNA</t>
  </si>
  <si>
    <t>MICA H19 L210 B42 ZWART STAR</t>
  </si>
  <si>
    <t>MICA H19 L210 B42 ALU.NOIR ANODISE</t>
  </si>
  <si>
    <t>MICA H19 L210 B42 ALU.SCHWARZ ELOXIERT</t>
  </si>
  <si>
    <t>BAK MIC +FRAME L-PROF H011 L130 B14/FSS</t>
  </si>
  <si>
    <t>CANI MIC +FRAME L-PROF H011 L130 B14/FSS</t>
  </si>
  <si>
    <t>SCHA MIC +FRAME L-PROF H011 L130 B14/FSS</t>
  </si>
  <si>
    <t>OMKAST LINEA WAND H065 L220 T20</t>
  </si>
  <si>
    <t>HABILL LINEA MUR H065 L220 T20</t>
  </si>
  <si>
    <t>VERKLEID LINEA WAND H065 L220 T20</t>
  </si>
  <si>
    <t>MINI CANAL L-PROFIEL H019 L100 B34/FDB</t>
  </si>
  <si>
    <t>MINI CANAL L-PROFIL H019 L100 B34/FDB</t>
  </si>
  <si>
    <t>MINI CANAL L-PROFIEL H019 L170 B42/DMN</t>
  </si>
  <si>
    <t>MINI CANAL L-PROFIL H019 L170 B42/DMN</t>
  </si>
  <si>
    <t>AFDEKPLAAT L330 B14</t>
  </si>
  <si>
    <t>PLACQUE DE RECOUVREMENT L330 B14</t>
  </si>
  <si>
    <t>ABDECKPLATTE L330 B14</t>
  </si>
  <si>
    <t>MINI DYNAMIC CANAL H014 L290 B26 Z /FBL</t>
  </si>
  <si>
    <t>INBOUW VLOER VRIJ H030 L200 T10/AL0</t>
  </si>
  <si>
    <t>ENCASTR. PLA SUR PI H030 L200 T10/AL0</t>
  </si>
  <si>
    <t>EINBAU BODEN FREI H030 L200 T10/AL0</t>
  </si>
  <si>
    <t>MINI CANAL L-PROFIEL H019 L170 B34/DNC</t>
  </si>
  <si>
    <t>MINI CANAL L-PROFIL H019 L170 B34/DNC</t>
  </si>
  <si>
    <t>MINI DYNAMIC CANAL H014 L470 B34 Z /RBL</t>
  </si>
  <si>
    <t>MINI WAND H008 L120 T14</t>
  </si>
  <si>
    <t>MINI MUR H008 L120 T14</t>
  </si>
  <si>
    <t>MINI DYNAMIC CANAL H014 L430 B26 L /DBV</t>
  </si>
  <si>
    <t>MINI CANAL Z-PROFIEL H011 L210 B18/DOV</t>
  </si>
  <si>
    <t>MINI CANAL Z-PROFIL H011 L210 B18/DOV</t>
  </si>
  <si>
    <t>BAK MIC +FRAME Z-PROF H009 L450 B18/RBN</t>
  </si>
  <si>
    <t>CANI MIC +FRAME Z-PROF H009 L450 B18/RBN</t>
  </si>
  <si>
    <t>SCHA MIC +FRAME Z-PROF H009 L450 B18/RBN</t>
  </si>
  <si>
    <t>MINI DYNAMIC CANAL H014 L130 B42 L /SDB</t>
  </si>
  <si>
    <t>OMKAST TEMPO-C. H060 L140 T20/00</t>
  </si>
  <si>
    <t>HABILL TEMPO-C. H060 L140 T20/00</t>
  </si>
  <si>
    <t>VERKLEID TEMPO-C. H060 L140 T20/00</t>
  </si>
  <si>
    <t>MINI DYNAMIC CANAL H014 L110 B34 Z /DBV</t>
  </si>
  <si>
    <t>MINI CANAL L-PROFIEL H011 L130 B14/RNA</t>
  </si>
  <si>
    <t>MINI CANAL L-PROFIL H011 L130 B14/RNA</t>
  </si>
  <si>
    <t>MICA ZONDER WW. H11 L090 B14 EBL</t>
  </si>
  <si>
    <t>MICA SANS ECH.CHAL. H11 L090 B14 EBL</t>
  </si>
  <si>
    <t>MICA OHNE WÃ„RMET. H11 L090 B14 EBL</t>
  </si>
  <si>
    <t>PAN PLUS HOR. SPEC H024 L080 P10/RS</t>
  </si>
  <si>
    <t>TEMPO VRIJSTAAND H040 L180 T10/AL0</t>
  </si>
  <si>
    <t>TEMPO SUR PIEDS H040 L180 T10/AL0</t>
  </si>
  <si>
    <t>TEMPO STAND H040 L180 T10/AL0</t>
  </si>
  <si>
    <t>MINI CANAL Z-PROFIEL H009 L370 B26/DMN</t>
  </si>
  <si>
    <t>MINI CANAL Z-PROFIL H009 L370 B26/DMN</t>
  </si>
  <si>
    <t>MINI CANAL L-PROFIEL H019 L270 B42/FNA</t>
  </si>
  <si>
    <t>MINI CANAL L-PROFIL H019 L270 B42/FNA</t>
  </si>
  <si>
    <t>MINI CANAL L-PROFIEL H009 L210 B26/DOV</t>
  </si>
  <si>
    <t>MINI CANAL L-PROFIL H009 L210 B26/DOV</t>
  </si>
  <si>
    <t>MICA ZONDER WW. H19 L310 B34 TNC</t>
  </si>
  <si>
    <t>MICA SANS ECH. CHAL. H19 L310 B34 TNC</t>
  </si>
  <si>
    <t>MICA OHNE WÃ„RMET. H19 L310 B34 TNC</t>
  </si>
  <si>
    <t>MINI DYNAMIC CANAL H014 L190 B26 Z /DMN</t>
  </si>
  <si>
    <t>MINI DYNAMIC CANAL H014 L100 B42 L /RDB</t>
  </si>
  <si>
    <t>PAN PLUS HOR. SPEC H006 L360 P20/RS</t>
  </si>
  <si>
    <t>BAK MIC +FRAME Z-PROF H011 L350 B14/DBR</t>
  </si>
  <si>
    <t>CANI MIC +FRAME Z-PROF H011 L350 B14/DBR</t>
  </si>
  <si>
    <t>SCHA MIC +FRAME Z-PROF H011 L350 B14/DBR</t>
  </si>
  <si>
    <t>BAK MIC +FRAME L-PROF H019 L150 B26/SDB</t>
  </si>
  <si>
    <t>CANI MIC +FRAME L-PROF H019 L150 B26/SDB</t>
  </si>
  <si>
    <t>SCHA MIC +FRAME L-PROF H019 L150 B26/SDB</t>
  </si>
  <si>
    <t>BAK MIC +FRAME Z-PROF H014 L080 B26/SNC</t>
  </si>
  <si>
    <t>CANI MIC +FRAME Z-PROF H014 L080 B26/SNC</t>
  </si>
  <si>
    <t>SCHA MIC +FRAME Z-PROF H014 L080 B26/SNC</t>
  </si>
  <si>
    <t>MINI CANAL L-PROFIEL H019 L430 B26/RMV</t>
  </si>
  <si>
    <t>MINI CANAL L-PROFIL H019 L430 B26/RMV</t>
  </si>
  <si>
    <t>MINI DYNAMIC CANAL H014 L230 B34 L /RBR</t>
  </si>
  <si>
    <t>MINI CANAL Z-PROFIEL H019 L370 B42/DBL</t>
  </si>
  <si>
    <t>MINI CANAL Z-PROFIL H019 L370 B42/DBL</t>
  </si>
  <si>
    <t>PAN PLUS HOR. SPEC H018 L260 P22/RS</t>
  </si>
  <si>
    <t>MINI BODY H013 L240 T15</t>
  </si>
  <si>
    <t>BAK MIC +FRAME Z-PROF H009 L510 B14/FSS</t>
  </si>
  <si>
    <t>CANI MIC +FRAME Z-PROF H009 L510 B14/FSS</t>
  </si>
  <si>
    <t>SCHA MIC +FRAME Z-PROF H009 L510 B14/FSS</t>
  </si>
  <si>
    <t>MICA H14 L410 B34 Z-KADER+ROOSTER TNC</t>
  </si>
  <si>
    <t>MICA H14 L410 B34 Z-CADRE+GRILLE TNC</t>
  </si>
  <si>
    <t>MICA H14 L410 B34 Z-RAHMEN+ROST TNC</t>
  </si>
  <si>
    <t>TEMPO DOORLOP. H080 L040 T20/00/01</t>
  </si>
  <si>
    <t>TEMPO HAB. CON. H080 L040 T20/00/01</t>
  </si>
  <si>
    <t>TEMPO REIHENMON H080 L040 T20/00/01</t>
  </si>
  <si>
    <t>MINI DYNAMIC CANAL H014 L290 B42 L /RBR</t>
  </si>
  <si>
    <t>ROOST STRADA WAND L050 T20</t>
  </si>
  <si>
    <t>GRIL STRADA MURAL L050 T20</t>
  </si>
  <si>
    <t>MINI VRIJ H028 L140 T16</t>
  </si>
  <si>
    <t>MINI SUR PI H028 L140 T16</t>
  </si>
  <si>
    <t>MINI FREI H028 L140 T16</t>
  </si>
  <si>
    <t>BAK MIC +FRAME L-PROF H014 L310 B42/SBL</t>
  </si>
  <si>
    <t>CANI MIC +FRAME L-PROF H014 L310 B42/SBL</t>
  </si>
  <si>
    <t>SCHA MIC +FRAME L-PROF H014 L310 B42/SBL</t>
  </si>
  <si>
    <t>MINI CANAL Z-PROFIEL H014 L250 B14/RBR</t>
  </si>
  <si>
    <t>MINI CANAL Z-PROFIL H014 L250 B14/RBR</t>
  </si>
  <si>
    <t>MINI CANAL L-PROFIEL H011 L090 B34/SNA</t>
  </si>
  <si>
    <t>MINI CANAL L-PROFIL H011 L090 B34/SNA</t>
  </si>
  <si>
    <t>BAK MIC +FRAME Z-PROF H019 L510 B34/SBL</t>
  </si>
  <si>
    <t>CANI MIC +FRAME Z-PROF H019 L510 B34/SBL</t>
  </si>
  <si>
    <t>SCHA MIC +FRAME Z-PROF H019 L510 B34/SBL</t>
  </si>
  <si>
    <t>BAK MIC +FRAME L-PROF H009 L250 B26/FDB</t>
  </si>
  <si>
    <t>CANI MIC +FRAME L-PROF H009 L250 B26/FDB</t>
  </si>
  <si>
    <t>SCHA MIC +FRAME L-PROF H009 L250 B26/FDB</t>
  </si>
  <si>
    <t>MINI CANAL L-PROFIEL H019 L390 B42/DMN</t>
  </si>
  <si>
    <t>MINI CANAL L-PROFIL H019 L390 B42/DMN</t>
  </si>
  <si>
    <t>BAK MIC +FRAME L-PROF H011 L190 B26/DNC</t>
  </si>
  <si>
    <t>CANI MIC +FRAME L-PROF H011 L190 B26/DNC</t>
  </si>
  <si>
    <t>SCHA MIC +FRAME L-PROF H011 L190 B26/DNC</t>
  </si>
  <si>
    <t>BAK MIC +FRAME L-PROF H009 L150 B34/DMV</t>
  </si>
  <si>
    <t>CANI MIC +FRAME L-PROF H009 L150 B34/DMV</t>
  </si>
  <si>
    <t>SCHA MIC +FRAME L-PROF H009 L150 B34/DMV</t>
  </si>
  <si>
    <t>MINI DYNAMIC CANAL H014 L070 B26 L /RSS</t>
  </si>
  <si>
    <t>MINI CANAL L-PROFIEL H019 L250 B34/SBR</t>
  </si>
  <si>
    <t>MINI CANAL L-PROFIL H019 L250 B34/SBR</t>
  </si>
  <si>
    <t>BAK MIC +FRAME Z-PROF H019 L250 B42/DBR</t>
  </si>
  <si>
    <t>CANI MIC +FRAME Z-PROF H019 L250 B42/DBR</t>
  </si>
  <si>
    <t>SCHA MIC +FRAME Z-PROF H019 L250 B42/DBR</t>
  </si>
  <si>
    <t>VERW.SET TEMPO VRIJST H040 L050 T10/AS0</t>
  </si>
  <si>
    <t>KIT DE REC TEMPO LIBRE H040 L050 T10/AS0</t>
  </si>
  <si>
    <t>HEIZ.SATZ TEMPO STAND H040 L050 T10/AS0</t>
  </si>
  <si>
    <t>MINI CANAL L-PROFIEL H011 L170 B34/DBN</t>
  </si>
  <si>
    <t>MINI CANAL L-PROFIL H011 L170 B34/DBN</t>
  </si>
  <si>
    <t>OMKAST TEMPO-C. H100 L070 T15/00</t>
  </si>
  <si>
    <t>HABILL TEMPO-C. H100 L070 T15/00</t>
  </si>
  <si>
    <t>VERKLEID TEMPO-C. H100 L070 T15/00</t>
  </si>
  <si>
    <t>TEMPO DOORLOP. H080 L140 T15/00/02</t>
  </si>
  <si>
    <t>TEMPO HAB. CON. H080 L140 T15/00/02</t>
  </si>
  <si>
    <t>TEMPO REIHENMON H080 L140 T15/00/02</t>
  </si>
  <si>
    <t>BAK MIC +FRAME L-PROF H009 L150 B14/RNA</t>
  </si>
  <si>
    <t>CANI MIC +FRAME L-PROF H009 L150 B14/RNA</t>
  </si>
  <si>
    <t>SCHA MIC +FRAME L-PROF H009 L150 B14/RNA</t>
  </si>
  <si>
    <t>BAK MIC +FRAME L-PROF H014 L450 B34/DBL</t>
  </si>
  <si>
    <t>CANI MIC +FRAME L-PROF H014 L450 B34/DBL</t>
  </si>
  <si>
    <t>SCHA MIC +FRAME L-PROF H014 L450 B34/DBL</t>
  </si>
  <si>
    <t>PAN PLUS HOR. WAND H050 L260 P22/GR</t>
  </si>
  <si>
    <t>PAN PLUS HOR. MUR H050 L260 P22/GR</t>
  </si>
  <si>
    <t>MINI CANAL L-PROFIEL H009 L350 B42/RBR</t>
  </si>
  <si>
    <t>MINI CANAL L-PROFIL H009 L350 B42/RBR</t>
  </si>
  <si>
    <t>MINI DYNAMIC CANAL H014 L190 B26 L /SNA</t>
  </si>
  <si>
    <t>INBOUW WAND H090 L160 T11</t>
  </si>
  <si>
    <t>ENCASTR. MUR H090 L160 T11</t>
  </si>
  <si>
    <t>PAN PLUS HOR. VRIJ H024 L160 P34</t>
  </si>
  <si>
    <t>PAN PLUS HOR. SU PIE H024 L160 P34</t>
  </si>
  <si>
    <t>PAN PLUS HOR. STAND H024 L160 P34</t>
  </si>
  <si>
    <t>BAK MIC +FRAME L-PROF H009 L070 B14/FNC</t>
  </si>
  <si>
    <t>CANI MIC +FRAME L-PROF H009 L070 B14/FNC</t>
  </si>
  <si>
    <t>SCHA MIC +FRAME L-PROF H009 L070 B14/FNC</t>
  </si>
  <si>
    <t>MINI DYNAMIC CANAL H014 L120 B42 L /RMV</t>
  </si>
  <si>
    <t>BAMW0.06309022/FT/4/70/NPT</t>
  </si>
  <si>
    <t>BRIZA 22 METAL T02 FT 4P R NPT</t>
  </si>
  <si>
    <t>BRIZA 22 METAL T02 FT 4R R NPT</t>
  </si>
  <si>
    <t>MICA H09 L310 B14 Z-KADER+ROOSTER ENC</t>
  </si>
  <si>
    <t>MICA H09 L310 B14 Z-CADRE+GRILLE ENC</t>
  </si>
  <si>
    <t>MICA H09 L310 B14 Z-RAHMEN+ROST ENC</t>
  </si>
  <si>
    <t>MINI CANAL Z-PROFIEL H011 L330 B42/SDB</t>
  </si>
  <si>
    <t>MINI CANAL Z-PROFIL H011 L330 B42/SDB</t>
  </si>
  <si>
    <t>MINI CANAL Z-PROFIEL H014 L370 B14/RMN</t>
  </si>
  <si>
    <t>MINI CANAL Z-PROFIL H014 L370 B14/RMN</t>
  </si>
  <si>
    <t>PAN PLUS HOR. WAND H087 L160 P11/GR</t>
  </si>
  <si>
    <t>PAN PLUS HOR. MUR H087 L160 P11/GR</t>
  </si>
  <si>
    <t>MICA H09 L230 B18 Z-KADER+ROOSTER EDB</t>
  </si>
  <si>
    <t>MICA H09 L230 B18 Z-CADRE+GRILLE EDB</t>
  </si>
  <si>
    <t>MICA H09 L230 B18 Z-RAHMEN+ROST EDB</t>
  </si>
  <si>
    <t>MINI CANAL Z-PROFIEL H011 L150 B26/RMN</t>
  </si>
  <si>
    <t>MINI CANAL Z-PROFIL H011 L150 B26/RMN</t>
  </si>
  <si>
    <t>MICA H11 L270 B42 GELAKT STAR</t>
  </si>
  <si>
    <t>MICA H11 L270 B42 ALU. ANOD-LAQUE</t>
  </si>
  <si>
    <t>MICA H11 L270 B42 ALU-ELOX. LACKIERT</t>
  </si>
  <si>
    <t>MINI CANAL L-PROFIEL H011 L110 B42/DNC</t>
  </si>
  <si>
    <t>MINI CANAL L-PROFIL H011 L110 B42/DNC</t>
  </si>
  <si>
    <t>MDC Z-PROFIEL H014 L110 B42/ ENA</t>
  </si>
  <si>
    <t>MDC Z-PROFILE H014 L110 B42/ ENA</t>
  </si>
  <si>
    <t>MDC Z-PROFIL H014 L110 B42/ ENA</t>
  </si>
  <si>
    <t>VERW SET LINEA VRIJST H035 L110 T11/AL0</t>
  </si>
  <si>
    <t>KIT DE RECH LIN S PIED H035 L110 T11/AL0</t>
  </si>
  <si>
    <t>HEIZ.SATZ LINEA STAND H035 L110 T11/AL0</t>
  </si>
  <si>
    <t>PAN PLUS HOR. WAND H081 L260 P10/GR</t>
  </si>
  <si>
    <t>PAN PLUS HOR. MUR H081 L260 P10/GR</t>
  </si>
  <si>
    <t>MINI CANAL Z-PROFIEL H011 L390 B42/FNC</t>
  </si>
  <si>
    <t>MINI CANAL Z-PROFIL H011 L390 B42/FNC</t>
  </si>
  <si>
    <t>BAK MIC +FRAME Z-PROF H009 L490 B34/FSS</t>
  </si>
  <si>
    <t>CANI MIC +FRAME Z-PROF H009 L490 B34/FSS</t>
  </si>
  <si>
    <t>SCHA MIC +FRAME Z-PROF H009 L490 B34/FSS</t>
  </si>
  <si>
    <t>MINI CANAL L-PROFIEL H019 L470 B26/FDB</t>
  </si>
  <si>
    <t>MINI CANAL L-PROFIL H019 L470 B26/FDB</t>
  </si>
  <si>
    <t>WARMTEWIS. L100 T20</t>
  </si>
  <si>
    <t>ECH.CHAL.L100 T20</t>
  </si>
  <si>
    <t>WAERMETAU. L100 T20</t>
  </si>
  <si>
    <t>DYNAMIC PRODUCT CONTROLLER - DPC.FC16</t>
  </si>
  <si>
    <t>OMKAST TEMPO-C. H060 L100 T10/30</t>
  </si>
  <si>
    <t>HABILL TEMPO-C. H060 L100 T10/30</t>
  </si>
  <si>
    <t>VERKLEID TEMPO-C. H060 L100 T10/30</t>
  </si>
  <si>
    <t>PAN PLUS HOR. SPEC H024 L100 P11/RS</t>
  </si>
  <si>
    <t>LINEA VRIJST H020 L090 T20/AS1</t>
  </si>
  <si>
    <t>LINEA SUR PIEDS H020 L090 T20/AS1</t>
  </si>
  <si>
    <t>LINEA FREI H020 L090 T20/AS1</t>
  </si>
  <si>
    <t>MINI DYNAMIC CANAL H014 L110 B34 Z /RBL</t>
  </si>
  <si>
    <t>MINI CANAL Z-PROFIEL H009 L330 B42/RNA</t>
  </si>
  <si>
    <t>MINI CANAL Z-PROFIL H009 L330 B42/RNA</t>
  </si>
  <si>
    <t>AFDEKPLAAT L296 B34</t>
  </si>
  <si>
    <t>PLACQUE DE RECOUVREMENT L296 B34</t>
  </si>
  <si>
    <t>ABDECKPLATTE L296 B34</t>
  </si>
  <si>
    <t>INBOUW VLOER VRIJ H030 L070 T21</t>
  </si>
  <si>
    <t>ENCASTR. PLA SUR PI H030 L070 T21</t>
  </si>
  <si>
    <t>EINBAU BODEN FREI H030 L070 T21</t>
  </si>
  <si>
    <t>MICA H09 L350 B18 Z-KADER+ROOSTER TNC</t>
  </si>
  <si>
    <t>MICA H09 L350 B18 Z-CADRE+GRILLE TNC</t>
  </si>
  <si>
    <t>MICA H09 L350 B18 Z-RAHMEN+ROST TNC</t>
  </si>
  <si>
    <t>MINI DYNAMIC CANAL H014 L390 B34 Z /RMN</t>
  </si>
  <si>
    <t>BAK MIC +FRAME L-PROF H014 L170 B34/RBR</t>
  </si>
  <si>
    <t>CANI MIC +FRAME L-PROF H014 L170 B34/RBR</t>
  </si>
  <si>
    <t>SCHA MIC +FRAME L-PROF H014 L170 B34/RBR</t>
  </si>
  <si>
    <t>BAK MIC +FRAME L-PROF H014 L250 B26/DBV</t>
  </si>
  <si>
    <t>CANI MIC +FRAME L-PROF H014 L250 B26/DBV</t>
  </si>
  <si>
    <t>SCHA MIC +FRAME L-PROF H014 L250 B26/DBV</t>
  </si>
  <si>
    <t>MICA ZONDER WW. H11 L510 B18 L-KADER ENC</t>
  </si>
  <si>
    <t>MICA SANS ECH.CHAL. H11 L510 B18 ENC</t>
  </si>
  <si>
    <t>MICA OHNE WÃ„RMET. H11 L510 B18 ENC</t>
  </si>
  <si>
    <t>ROOST EN KADER L-PROFIEL B54.0/RNA</t>
  </si>
  <si>
    <t>GRIL ET ARMA L-PROFIL B54.0/RNA</t>
  </si>
  <si>
    <t>ROST UND RAHMEN L-PROFIL B54.0/RNA</t>
  </si>
  <si>
    <t>MINI DYNAMIC CANAL H014 L170 B26 L /SNA</t>
  </si>
  <si>
    <t>MICA H09 L100 B14 ZWART STAR</t>
  </si>
  <si>
    <t>MICA H09 L100 B14 ALU.NOIR ANODISE</t>
  </si>
  <si>
    <t>MICA H09 L100 B14 ALU.SCHWARZ ELOXIERT</t>
  </si>
  <si>
    <t>BAK MIC +FRAME Z-PROF H019 L350 B34/DMV</t>
  </si>
  <si>
    <t>CANI MIC +FRAME Z-PROF H019 L350 B34/DMV</t>
  </si>
  <si>
    <t>SCHA MIC +FRAME Z-PROF H019 L350 B34/DMV</t>
  </si>
  <si>
    <t>MINI DYNAMIC CANAL H014 L170 B26 Z /RNA</t>
  </si>
  <si>
    <t>OMKAST MAXI 2020 WALL H059 L103 T10/FF</t>
  </si>
  <si>
    <t>HABILL MAXI 2020 WALL H059 L103 T10/FF</t>
  </si>
  <si>
    <t>VERKLEID MAXI 2020 WAND H059 L103 T10/FF</t>
  </si>
  <si>
    <t>TEMPO DOORLOP. H100 L040 T10/20/02</t>
  </si>
  <si>
    <t>TEMPO HAB. CON. H100 L040 T10/20/02</t>
  </si>
  <si>
    <t>TEMPO REIHENMON H100 L040 T10/20/02</t>
  </si>
  <si>
    <t>MINI CANAL L-PROFIEL H009 L370 B26/RBV</t>
  </si>
  <si>
    <t>MINI CANAL L-PROFIL H009 L370 B26/RBV</t>
  </si>
  <si>
    <t>LINEA WAND H095 L060 T10</t>
  </si>
  <si>
    <t>LINEA MURAL H095 L060 T10</t>
  </si>
  <si>
    <t>BAK MIC +FRAME L-PROF H011 L250 B18/FBR</t>
  </si>
  <si>
    <t>CANI MIC +FRAME L-PROF H011 L250 B18/FBR</t>
  </si>
  <si>
    <t>SCHA MIC +FRAME L-PROF H011 L250 B18/FBR</t>
  </si>
  <si>
    <t>WW + CONS H050 L090 T11/01</t>
  </si>
  <si>
    <t>ECH CHAL+CONS H050 L090 T11/01</t>
  </si>
  <si>
    <t>WAERMET+KONS H050 L090 T11/01</t>
  </si>
  <si>
    <t>LATTE INFERIEURE KNOCKONWOOD L140</t>
  </si>
  <si>
    <t>UNTERLEISTE KNOCKONWOOD L140</t>
  </si>
  <si>
    <t>BAK MIC +FRAME L-PROF H014 L230 B26/FNA</t>
  </si>
  <si>
    <t>CANI MIC +FRAME L-PROF H014 L230 B26/FNA</t>
  </si>
  <si>
    <t>SCHA MIC +FRAME L-PROF H014 L230 B26/FNA</t>
  </si>
  <si>
    <t>MINI DYNAMIC CANAL H014 L210 B26 Z /RDB</t>
  </si>
  <si>
    <t>MICA ZONDER WW. H09 L150 B34 EBL</t>
  </si>
  <si>
    <t>MICA SANS ECH. CHAL. H09 L150 B34 EBL</t>
  </si>
  <si>
    <t>MICA OHNE WÃ„RMET. H09 L150 B34 EBL</t>
  </si>
  <si>
    <t>MINI CANAL L-PROFIEL H014 L230 B34/DNA</t>
  </si>
  <si>
    <t>MINI CANAL L-PROFIL H014 L230 B34/DNA</t>
  </si>
  <si>
    <t>MINI CANAL Z-PROFIEL H009 L350 B42/DBV</t>
  </si>
  <si>
    <t>MINI CANAL Z-PROFIL H009 L350 B42/DBV</t>
  </si>
  <si>
    <t>BAK MIC +FRAME L-PROF H009 L090 B18/DNA</t>
  </si>
  <si>
    <t>CANI MIC +FRAME L-PROF H009 L090 B18/DNA</t>
  </si>
  <si>
    <t>SCHA MIC +FRAME L-PROF H009 L090 B18/DNA</t>
  </si>
  <si>
    <t>MINI CANAL Z-PROFIEL H011 L230 B14/RMN</t>
  </si>
  <si>
    <t>MINI CANAL Z-PROFIL H011 L230 B14/RMN</t>
  </si>
  <si>
    <t>MINI VRIJ H013 L260 T15</t>
  </si>
  <si>
    <t>MINI SUR PI H013 L260 T15</t>
  </si>
  <si>
    <t>MINI FREI H013 L260 T15</t>
  </si>
  <si>
    <t>BAK MIC +FRAME Z-PROF H009 L410 B18/RBL</t>
  </si>
  <si>
    <t>CANI MIC +FRAME Z-PROF H009 L410 B18/RBL</t>
  </si>
  <si>
    <t>SCHA MIC +FRAME Z-PROF H009 L410 B18/RBL</t>
  </si>
  <si>
    <t>PAN PLUS HOR. VRIJ H012 L120 P10/GR/RS</t>
  </si>
  <si>
    <t>PAN PLUS HOR. SU PIE H012 L120 P10/GR/RS</t>
  </si>
  <si>
    <t>PAN PLUS HOR. STAND H012 L120 P10/GR/RS</t>
  </si>
  <si>
    <t>TEMPO DOORLOP. H100 L200 T16/30/01</t>
  </si>
  <si>
    <t>TEMPO HAB. CON. H100 L200 T16/30/01</t>
  </si>
  <si>
    <t>TEMPO REIHENMON H100 L200 T16/30/01</t>
  </si>
  <si>
    <t>BAK MIC +FRAME Z-PROF H011 L290 B34/ROV</t>
  </si>
  <si>
    <t>CANI MIC +FRAME Z-PROF H011 L290 B34/ROV</t>
  </si>
  <si>
    <t>SCHA MIC +FRAME Z-PROF H011 L290 B34/ROV</t>
  </si>
  <si>
    <t>MINI DYNAMIC CANAL H014 L070 B34 Z /SNA</t>
  </si>
  <si>
    <t>MINI CANAL L-PROFIEL H014 L490 B14/FNA</t>
  </si>
  <si>
    <t>MINI CANAL L-PROFIL H014 L490 B14/FNA</t>
  </si>
  <si>
    <t>BAK MIC +FRAME L-PROF H014 L490 B26/RBV</t>
  </si>
  <si>
    <t>CANI MIC +FRAME L-PROF H014 L490 B26/RBV</t>
  </si>
  <si>
    <t>SCHA MIC +FRAME L-PROF H014 L490 B26/RBV</t>
  </si>
  <si>
    <t>BPBW0.05515522/FF/4/20/NPT</t>
  </si>
  <si>
    <t>BRIZA 22 HP BUILD-IN T08 FF 4P L NPT</t>
  </si>
  <si>
    <t>BRIZA 22 HP BUILD-IN T08 FF 4T G NPT</t>
  </si>
  <si>
    <t>BRIZA 22 HP BUILD-IN T08 FF 4R L NPT</t>
  </si>
  <si>
    <t>BAK MIC +FRAME L-PROF H014 L100 B26/DNC</t>
  </si>
  <si>
    <t>CANI MIC +FRAME L-PROF H014 L100 B26/DNC</t>
  </si>
  <si>
    <t>SCHA MIC +FRAME L-PROF H014 L100 B26/DNC</t>
  </si>
  <si>
    <t>MICA ZONDER WW. H19 L170 B42 TBL</t>
  </si>
  <si>
    <t>MICA SANS ECH. CHAL. H19 L170 B42 TBL</t>
  </si>
  <si>
    <t>MICA OHNE WÃ„RMET. H19 L170 B42 TBL</t>
  </si>
  <si>
    <t>PAN PLUS VERT. WAND H260 L037 P11</t>
  </si>
  <si>
    <t>PAN PLUS VERT. MUR H260 L037 P11</t>
  </si>
  <si>
    <t>MINI CANAL Z-PROFIEL H014 L450 B26/RBL</t>
  </si>
  <si>
    <t>MINI CANAL Z-PROFIL H014 L450 B26/RBL</t>
  </si>
  <si>
    <t>OMKASTING VERTIGA - H200 L52 T08 PRIMO</t>
  </si>
  <si>
    <t>HABILLAGE VERTIGA - H200 L52 T08 PRIMO</t>
  </si>
  <si>
    <t>VERKLEIDUNG VERTIGA - H200 L52 T08 PRIMO</t>
  </si>
  <si>
    <t>MINI CANAL L-PROFIEL H014 L290 B34/FBR</t>
  </si>
  <si>
    <t>MINI CANAL L-PROFIL H014 L290 B34/FBR</t>
  </si>
  <si>
    <t>MAXI 2020 WAND H074 L083 T20/FF</t>
  </si>
  <si>
    <t>MAXI 2020 MURAL H074 L083 T20/FF</t>
  </si>
  <si>
    <t>MINI DYNAMIC CANAL H014 L150 B34 L /SBR</t>
  </si>
  <si>
    <t>BAK MIC +FRAME Z-PROF H019 L410 B34/DMN</t>
  </si>
  <si>
    <t>CANI MIC +FRAME Z-PROF H019 L410 B34/DMN</t>
  </si>
  <si>
    <t>SCHA MIC +FRAME Z-PROF H019 L410 B34/DMN</t>
  </si>
  <si>
    <t>BAK MIC +FRAME Z-PROF H009 L130 B18/FDB</t>
  </si>
  <si>
    <t>CANI MIC +FRAME Z-PROF H009 L130 B18/FDB</t>
  </si>
  <si>
    <t>SCHA MIC +FRAME Z-PROF H009 L130 B18/FDB</t>
  </si>
  <si>
    <t>MDC H014 L100 B26 L /TNA</t>
  </si>
  <si>
    <t>BAK MIC +FRAME Z-PROF H011 L190 B18/RMV</t>
  </si>
  <si>
    <t>CANI MIC +FRAME Z-PROF H011 L190 B18/RMV</t>
  </si>
  <si>
    <t>SCHA MIC +FRAME Z-PROF H011 L190 B18/RMV</t>
  </si>
  <si>
    <t>BAK MIC +FRAME L-PROF H011 L170 B14/DDB</t>
  </si>
  <si>
    <t>CANI MIC +FRAME L-PROF H011 L170 B14/DDB</t>
  </si>
  <si>
    <t>SCHA MIC +FRAME L-PROF H011 L170 B14/DDB</t>
  </si>
  <si>
    <t>PAN PLUS HOR. WAND H018 L240 P20/GR</t>
  </si>
  <si>
    <t>PAN PLUS HOR. MUR H018 L240 P20/GR</t>
  </si>
  <si>
    <t>MINI CANAL L-PROFIEL H011 L390 B14/FNC</t>
  </si>
  <si>
    <t>MINI CANAL L-PROFIL H011 L390 B14/FNC</t>
  </si>
  <si>
    <t>PANEELCONSOLE BIB H035</t>
  </si>
  <si>
    <t>CONSOLE DE PANNEAU BIB H035</t>
  </si>
  <si>
    <t>PANEELKONSOLE BIB H035</t>
  </si>
  <si>
    <t>MICA SANS ECH. CHAL. H09 L430 B34 ENA</t>
  </si>
  <si>
    <t>BAK MIC +FRAME L-PROF H009 L510 B18/SNC</t>
  </si>
  <si>
    <t>CANI MIC +FRAME L-PROF H009 L510 B18/SNC</t>
  </si>
  <si>
    <t>SCHA MIC +FRAME L-PROF H009 L510 B18/SNC</t>
  </si>
  <si>
    <t>MDC Z-PROFIEL H014 L370 B26/ EDB</t>
  </si>
  <si>
    <t>MDC Z-PROFILE H014 L370 B26/ EDB</t>
  </si>
  <si>
    <t>MDC Z-PROFIL H014 L370 B26/ EDB</t>
  </si>
  <si>
    <t>PAN PLUS HOR. WAND H018 L080 P22</t>
  </si>
  <si>
    <t>PAN PLUS HOR. MUR H018 L080 P22</t>
  </si>
  <si>
    <t>MICA H09 L190 B42 Z-KADER+ROOSTER TNA</t>
  </si>
  <si>
    <t>MICA H09 L190 B42 Z-CADRE+GRILLE TNA</t>
  </si>
  <si>
    <t>MICA H09 L190 B42 Z-RAHMEN+ROST TNA</t>
  </si>
  <si>
    <t>MINI CANAL L-PROFIEL H009 L450 B34/RBR</t>
  </si>
  <si>
    <t>MINI CANAL L-PROFIL H009 L450 B34/RBR</t>
  </si>
  <si>
    <t>BAK MIC +FRAME Z-PROF H009 L150 B26/SDB</t>
  </si>
  <si>
    <t>CANI MIC +FRAME Z-PROF H009 L150 B26/SDB</t>
  </si>
  <si>
    <t>SCHA MIC +FRAME Z-PROF H009 L150 B26/SDB</t>
  </si>
  <si>
    <t>MINI CANAL Z-PROFIEL H011 L370 B26/RMV</t>
  </si>
  <si>
    <t>MINI CANAL Z-PROFIL H011 L370 B26/RMV</t>
  </si>
  <si>
    <t>BOVENPAN MAXI L163 T20</t>
  </si>
  <si>
    <t>PAN SUPERIEUR MAXI L163 T20</t>
  </si>
  <si>
    <t>OBERPLATTE MAXI L163 T20</t>
  </si>
  <si>
    <t>IGUANA ARCO WAND H200 L041</t>
  </si>
  <si>
    <t>IGUANA ARCO MUR H200 L041</t>
  </si>
  <si>
    <t>BAK MIC +FRAME L-PROF H009 L090 B14/RMN</t>
  </si>
  <si>
    <t>CANI MIC +FRAME L-PROF H009 L090 B14/RMN</t>
  </si>
  <si>
    <t>SCHA MIC +FRAME L-PROF H009 L090 B14/RMN</t>
  </si>
  <si>
    <t>PAN PLUS HOR. SPEC H012 L200 P20/GR</t>
  </si>
  <si>
    <t>VOORPAN MAXI H044 L143/WT</t>
  </si>
  <si>
    <t>PAN FRONT MAXI H044 L143/WT</t>
  </si>
  <si>
    <t>VORDERPAN MAXI H044 L143/WT</t>
  </si>
  <si>
    <t>PAN PLUS HOR. SPEC H031 L160 P20/RS</t>
  </si>
  <si>
    <t>MICA SANS ECH. CHAL. H11 L130 B18 EBL</t>
  </si>
  <si>
    <t>BAK MIC +FRAME L-PROF H014 L330 B26/RNA</t>
  </si>
  <si>
    <t>CANI MIC +FRAME L-PROF H014 L330 B26/RNA</t>
  </si>
  <si>
    <t>SCHA MIC +FRAME L-PROF H014 L330 B26/RNA</t>
  </si>
  <si>
    <t>PAN PLUS HOR. WAND H075 L280 P11/GR</t>
  </si>
  <si>
    <t>PAN PLUS HOR. MUR H075 L280 P11/GR</t>
  </si>
  <si>
    <t>ROOST LINEA WAND L280 T10</t>
  </si>
  <si>
    <t>GRIL LINEA MURAL L280 T10</t>
  </si>
  <si>
    <t>ROST LINEA WAND L280 T10</t>
  </si>
  <si>
    <t>BAK MIC +FRAME L-PROF H009 L100 B34/FNA</t>
  </si>
  <si>
    <t>CANI MIC +FRAME L-PROF H009 L100 B34/FNA</t>
  </si>
  <si>
    <t>SCHA MIC +FRAME L-PROF H009 L100 B34/FNA</t>
  </si>
  <si>
    <t>BAK MIC +FRAME L-PROF H011 L430 B42/FDB</t>
  </si>
  <si>
    <t>CANI MIC +FRAME L-PROF H011 L430 B42/FDB</t>
  </si>
  <si>
    <t>SCHA MIC +FRAME L-PROF H011 L430 B42/FDB</t>
  </si>
  <si>
    <t>MICA H19 L510 B34 L-KADERTNA</t>
  </si>
  <si>
    <t>MICA SANS ECH. CHAL. H19 L510 B34 TNA</t>
  </si>
  <si>
    <t>MICA OHNE WÃ„RMET. H19 L510 B34 TNA</t>
  </si>
  <si>
    <t>BAK MIC +FRAME L-PROF H014 L210 B34/SBR</t>
  </si>
  <si>
    <t>CANI MIC +FRAME L-PROF H014 L210 B34/SBR</t>
  </si>
  <si>
    <t>SCHA MIC +FRAME L-PROF H014 L210 B34/SBR</t>
  </si>
  <si>
    <t>VERW.SET TEMPO WAND H050 L090 T10</t>
  </si>
  <si>
    <t>KIT DE RECH TEMPO MUR H050 L090 T10</t>
  </si>
  <si>
    <t>HEIZ.SATZ TEMPO WAND H050 L090 T10</t>
  </si>
  <si>
    <t>MINI CANAL L-PROFIEL H019 L120 B34/SNA</t>
  </si>
  <si>
    <t>MINI CANAL L-PROFIL H019 L120 B34/SNA</t>
  </si>
  <si>
    <t>MICA H09 L310 B18 Z-KADER+ROOSTER TNA</t>
  </si>
  <si>
    <t>MICA H09 L310 B18 Z-CADRE+GRILLE TNA</t>
  </si>
  <si>
    <t>MICA H09 L310 B18 Z-RAHMEN+ROST TNA</t>
  </si>
  <si>
    <t>TEMPO WAND H050 L240 T10</t>
  </si>
  <si>
    <t>TEMPO MURAL H050 L240 T10</t>
  </si>
  <si>
    <t>ROOSTER + L-KADER L100 B50.0</t>
  </si>
  <si>
    <t>GRILLE + L-CADRE L100 B50.0</t>
  </si>
  <si>
    <t>ROST + L100 B50.0</t>
  </si>
  <si>
    <t>MICA H09 L470 B42 Z-KADER+ROOSTER EDB</t>
  </si>
  <si>
    <t>MICA H09 L470 B42 Z-CADRE+GRILLE EDB</t>
  </si>
  <si>
    <t>MICA H09 L470 B42 Z-RAHMEN+ROST EDB</t>
  </si>
  <si>
    <t>BAK MIC +FRAME Z-PROF H009 L510 B34/SNC</t>
  </si>
  <si>
    <t>CANI MIC +FRAME Z-PROF H009 L510 B34/SNC</t>
  </si>
  <si>
    <t>SCHA MIC +FRAME Z-PROF H009 L510 B34/SNC</t>
  </si>
  <si>
    <t>BAK MIC +FRAME Z-PROF H011 L150 B34/RBR</t>
  </si>
  <si>
    <t>CANI MIC +FRAME Z-PROF H011 L150 B34/RBR</t>
  </si>
  <si>
    <t>SCHA MIC +FRAME Z-PROF H011 L150 B34/RBR</t>
  </si>
  <si>
    <t>MDC L-PROFIEL H014 L110 B34/ EBL</t>
  </si>
  <si>
    <t>MDC L-PROFILE H014 L110 B34/ EBL</t>
  </si>
  <si>
    <t>MDC L-PROFIL H014 L110 B34/ EBL</t>
  </si>
  <si>
    <t>BAK MIC +FRAME L-PROF H014 L210 B34/SBL</t>
  </si>
  <si>
    <t>CANI MIC +FRAME L-PROF H014 L210 B34/SBL</t>
  </si>
  <si>
    <t>SCHA MIC +FRAME L-PROF H014 L210 B34/SBL</t>
  </si>
  <si>
    <t>WARMTEWIS. L460 T19 - MINI CANAL</t>
  </si>
  <si>
    <t>ECH.CHAL.L460 T19 - MINI CANAL</t>
  </si>
  <si>
    <t>WAERMETAU. L460 T19 - MINI CANAL</t>
  </si>
  <si>
    <t>TEMPO VRIJSTAAND H040 L100 T11/AL0</t>
  </si>
  <si>
    <t>TEMPO SUR PIEDS H040 L100 T11/AL0</t>
  </si>
  <si>
    <t>TEMPO STAND H040 L100 T11/AL0</t>
  </si>
  <si>
    <t>VERW.SET TEMPO WAND H030 L110 T11</t>
  </si>
  <si>
    <t>KIT DE RECH TEMPO MUR H030 L110 T11</t>
  </si>
  <si>
    <t>HEIZ.SATZ TEMPO WAND H030 L110 T11</t>
  </si>
  <si>
    <t>MICA ZONDER WW. H11 L390 B14 TNA</t>
  </si>
  <si>
    <t>MICA SANS ECH. CHAL. H11 L390 B14 TNA</t>
  </si>
  <si>
    <t>MICA OHNE WÃ„RMET. H11 L390 B14 TNA</t>
  </si>
  <si>
    <t>MINI CANAL L-PROFIEL H014 L210 B42/RBV</t>
  </si>
  <si>
    <t>MINI CANAL L-PROFIL H014 L210 B42/RBV</t>
  </si>
  <si>
    <t>MINI CANAL L-PROFIEL H019 L150 B34/RNA</t>
  </si>
  <si>
    <t>MINI CANAL L-PROFIL H019 L150 B34/RNA</t>
  </si>
  <si>
    <t>MDC L-PROFIEL H014 L170 B26/ ENC</t>
  </si>
  <si>
    <t>MDC L-PROFILE H014 L170 B26/ ENC</t>
  </si>
  <si>
    <t>MDC L-PROFIL H014 L170 B26/ ENC</t>
  </si>
  <si>
    <t>PAN PLUS HOR. SPEC H031 L100 P11/RS</t>
  </si>
  <si>
    <t>BAK MIC +FRAME Z-PROF H011 L070 B34/DBV</t>
  </si>
  <si>
    <t>CANI MIC +FRAME Z-PROF H011 L070 B34/DBV</t>
  </si>
  <si>
    <t>SCHA MIC +FRAME Z-PROF H011 L070 B34/DBV</t>
  </si>
  <si>
    <t>PAN PLUS HOR. WAND H069 L100 P10</t>
  </si>
  <si>
    <t>PAN PLUS HOR. MUR H069 L100 P10</t>
  </si>
  <si>
    <t>MICA H09 L450 B42 DES.S ALU. BRUIN</t>
  </si>
  <si>
    <t>MICA H09 L450 B42 DES.S ALU.BRUN</t>
  </si>
  <si>
    <t>MICA H09 L450 B42 DES.S ALU. BRAUN</t>
  </si>
  <si>
    <t>WW + CONS H050 L240 T10/02</t>
  </si>
  <si>
    <t>ECH CHAL+CONS H050 L240 T10/02</t>
  </si>
  <si>
    <t>WAERMET+KONS H050 L240 T10/02</t>
  </si>
  <si>
    <t>STRADA WAND H035 L220 T16</t>
  </si>
  <si>
    <t>STRADA MURAL H035 L220 T16</t>
  </si>
  <si>
    <t>MINI CANAL L-PROFIEL H011 L250 B42/RBR</t>
  </si>
  <si>
    <t>MINI CANAL L-PROFIL H011 L250 B42/RBR</t>
  </si>
  <si>
    <t>BAK MIC +FRAME L-PROF H014 L170 B42/DBL</t>
  </si>
  <si>
    <t>CANI MIC +FRAME L-PROF H014 L170 B42/DBL</t>
  </si>
  <si>
    <t>SCHA MIC +FRAME L-PROF H014 L170 B42/DBL</t>
  </si>
  <si>
    <t>BAK MIC +FRAME Z-PROF H014 L330 B14/RNA</t>
  </si>
  <si>
    <t>CANI MIC +FRAME Z-PROF H014 L330 B14/RNA</t>
  </si>
  <si>
    <t>SCHA MIC +FRAME Z-PROF H014 L330 B14/RNA</t>
  </si>
  <si>
    <t>BAK MIC +FRAME L-PROF H011 L120 B18/SNC</t>
  </si>
  <si>
    <t>CANI MIC +FRAME L-PROF H011 L120 B18/SNC</t>
  </si>
  <si>
    <t>SCHA MIC +FRAME L-PROF H011 L120 B18/SNC</t>
  </si>
  <si>
    <t>MINI CANAL Z-PROFIEL H019 L270 B26/SBL</t>
  </si>
  <si>
    <t>MINI CANAL Z-PROFIL H019 L270 B26/SBL</t>
  </si>
  <si>
    <t>MINI CANAL Z-PROFIEL H019 L350 B42/RBN</t>
  </si>
  <si>
    <t>MINI CANAL Z-PROFIL H019 L350 B42/RBN</t>
  </si>
  <si>
    <t>ROOST OPROLBAAR HOUT B44.8/RBV</t>
  </si>
  <si>
    <t>GRIL ENROULABLE BOIS B44.8/RBV</t>
  </si>
  <si>
    <t>ROST ROLL-UP HÃ–LZERN B44.8/RBV</t>
  </si>
  <si>
    <t>OMKAST TEMPO-C. H040 L080 T10/20</t>
  </si>
  <si>
    <t>HABILL TEMPO-C. H040 L080 T10/20</t>
  </si>
  <si>
    <t>VERKLEID TEMPO-C. H040 L080 T10/20</t>
  </si>
  <si>
    <t>BAK MIC +FRAME L-PROF H011 L270 B18/SBL</t>
  </si>
  <si>
    <t>CANI MIC +FRAME L-PROF H011 L270 B18/SBL</t>
  </si>
  <si>
    <t>SCHA MIC +FRAME L-PROF H011 L270 B18/SBL</t>
  </si>
  <si>
    <t>MICA ZONDER WW. H14 L470 B14 TNC</t>
  </si>
  <si>
    <t>MICA SANS ECH. CHAL. H14 L470 B14 TNC</t>
  </si>
  <si>
    <t>MICA OHNE WÃ„RMET. H14 L470 B14 TNC</t>
  </si>
  <si>
    <t>MINI CANAL L-PROFIEL H014 L370 B14/FDB</t>
  </si>
  <si>
    <t>MINI CANAL L-PROFIL H014 L370 B14/FDB</t>
  </si>
  <si>
    <t>MINI CANAL Z-PROFIEL H009 L330 B14/FDB</t>
  </si>
  <si>
    <t>MINI CANAL Z-PROFIL H009 L330 B14/FDB</t>
  </si>
  <si>
    <t>DECO SPACE WAND DOUBLE H200 L044</t>
  </si>
  <si>
    <t>DECO SPACE MUR DOUBLE H200 L044</t>
  </si>
  <si>
    <t>CLC METAL VLOER HYBR T02 BON+VEN</t>
  </si>
  <si>
    <t>CLC METAL SOL HYBR T02 BON+VEN</t>
  </si>
  <si>
    <t>CLIMA CANAL H010 L108 B18 BON + VEN</t>
  </si>
  <si>
    <t>MINI CANAL Z-PROFIEL H014 L290 B26/FBR</t>
  </si>
  <si>
    <t>MINI CANAL Z-PROFIL H014 L290 B26/FBR</t>
  </si>
  <si>
    <t>MICA ZONDER WW.H11 L150 B14 TNC</t>
  </si>
  <si>
    <t>MICA SANS ECH.CHAL. H11 L150 B14 TNC</t>
  </si>
  <si>
    <t>MICA OHNE WÃ„RMET. H11 L150 B14 TNC</t>
  </si>
  <si>
    <t>KNOCKONWOOD WAND H080 L100 T15</t>
  </si>
  <si>
    <t>KNOCKONWOOD MURAL H080 L100 T15</t>
  </si>
  <si>
    <t>KNOCKONWOOD WAND. H080 L100 T15</t>
  </si>
  <si>
    <t>MICA ZONDER WW. H09 L490 B34 EBL</t>
  </si>
  <si>
    <t>MICA SANS ECH. CHAL. H09 L490 B34 EBL</t>
  </si>
  <si>
    <t>MICA OHNE WÃ„RMET. H09 L490 B34 EBL</t>
  </si>
  <si>
    <t>MICA ZONDER WW. H14 L490 B26 ENC</t>
  </si>
  <si>
    <t>MICA SANS ECH.CHAL. H14 L490 B26 ENC</t>
  </si>
  <si>
    <t>MICA OHNE WÃ„RMET. H14 L490 B26 ENC</t>
  </si>
  <si>
    <t>MINI CANAL Z-PROFIEL H009 L310 B18/RSS</t>
  </si>
  <si>
    <t>MINI CANAL Z-PROFIL H009 L310 B18/RSS</t>
  </si>
  <si>
    <t>WARMTEWIS. DOORLOP. L260 T15 - MIC</t>
  </si>
  <si>
    <t>ECH.CHAL. HABILL. CONT. L260 T15 - MIC</t>
  </si>
  <si>
    <t>WAERMETAU. DURCHVERB. L260 T15 - MIC</t>
  </si>
  <si>
    <t>BAK MIC +FRAME L-PROF H009 L100 B14/RBR</t>
  </si>
  <si>
    <t>CANI MIC +FRAME L-PROF H009 L100 B14/RBR</t>
  </si>
  <si>
    <t>SCHA MIC +FRAME L-PROF H009 L100 B14/RBR</t>
  </si>
  <si>
    <t>PAN PLUS HOR. VRIJ H018 L180 P20/RS</t>
  </si>
  <si>
    <t>PAN PLUS HOR. SU PIE H018 L180 P20/RS</t>
  </si>
  <si>
    <t>PAN PLUS HOR. STAND H018 L180 P20/RS</t>
  </si>
  <si>
    <t>BRIZA 22 METAL T08 FF 2P R NPT</t>
  </si>
  <si>
    <t>BRIZA 22 METAL T08 FF 2R R NPT</t>
  </si>
  <si>
    <t>BAK MIC +FRAME Z-PROF H011 L230 B42/SNA</t>
  </si>
  <si>
    <t>CANI MIC +FRAME Z-PROF H011 L230 B42/SNA</t>
  </si>
  <si>
    <t>SCHA MIC +FRAME Z-PROF H011 L230 B42/SNA</t>
  </si>
  <si>
    <t>BAK MIC +FRAME L-PROF H014 L490 B26/RDB</t>
  </si>
  <si>
    <t>CANI MIC +FRAME L-PROF H014 L490 B26/RDB</t>
  </si>
  <si>
    <t>SCHA MIC +FRAME L-PROF H014 L490 B26/RDB</t>
  </si>
  <si>
    <t>MINI CANAL Z-PROFIEL H014 L170 B14/FDB</t>
  </si>
  <si>
    <t>MINI CANAL Z-PROFIL H014 L170 B14/FDB</t>
  </si>
  <si>
    <t>BAK MIC +FRAME L-PROF H019 L150 B26/DDB</t>
  </si>
  <si>
    <t>CANI MIC +FRAME L-PROF H019 L150 B26/DDB</t>
  </si>
  <si>
    <t>SCHA MIC +FRAME L-PROF H019 L150 B26/DDB</t>
  </si>
  <si>
    <t>MINI CANAL L-PROFIEL H009 L120 B18/DON</t>
  </si>
  <si>
    <t>MINI CANAL L-PROFIL H009 L120 B18/DON</t>
  </si>
  <si>
    <t>MINI CANAL L-PROFIEL H009 L470 B26/DBR</t>
  </si>
  <si>
    <t>MINI CANAL L-PROFIL H009 L470 B26/DBR</t>
  </si>
  <si>
    <t>BAK MIC +FRAME L-PROF H014 L230 B42/DNC</t>
  </si>
  <si>
    <t>CANI MIC +FRAME L-PROF H014 L230 B42/DNC</t>
  </si>
  <si>
    <t>SCHA MIC +FRAME L-PROF H014 L230 B42/DNC</t>
  </si>
  <si>
    <t>PAN PLUS HOR. WAND H069 L260 P20</t>
  </si>
  <si>
    <t>PAN PLUS HOR. MUR H069 L260 P20</t>
  </si>
  <si>
    <t>BAK MIC +FRAME L-PROF H011 L490 B42/SDB</t>
  </si>
  <si>
    <t>CANI MIC +FRAME L-PROF H011 L490 B42/SDB</t>
  </si>
  <si>
    <t>SCHA MIC +FRAME L-PROF H011 L490 B42/SDB</t>
  </si>
  <si>
    <t>BAK MIC +FRAME L-PROF H014 L490 B14/DDB</t>
  </si>
  <si>
    <t>CANI MIC +FRAME L-PROF H014 L490 B14/DDB</t>
  </si>
  <si>
    <t>SCHA MIC +FRAME L-PROF H014 L490 B14/DDB</t>
  </si>
  <si>
    <t>BAK MIC +FRAME Z-PROF H011 L070 B34/SNA</t>
  </si>
  <si>
    <t>CANI MIC +FRAME Z-PROF H011 L070 B34/SNA</t>
  </si>
  <si>
    <t>SCHA MIC +FRAME Z-PROF H011 L070 B34/SNA</t>
  </si>
  <si>
    <t>MICA ZONDER WW.H14 L490 B26 TNA</t>
  </si>
  <si>
    <t>MICA SANS ECH.CHAL. H14 L490 B26 TNA</t>
  </si>
  <si>
    <t>MICA OHNE WÃ„RMET. H14 L490 B26 TNA</t>
  </si>
  <si>
    <t>MINI VRIJ H023 L280 T20</t>
  </si>
  <si>
    <t>MINI SUR PI H023 L280 T20</t>
  </si>
  <si>
    <t>MINI FREI H023 L280 T20</t>
  </si>
  <si>
    <t>INBOUW VLOER VRIJ H050 L240 T21</t>
  </si>
  <si>
    <t>ENCASTR.PLA SUR PI H050 L240 T21</t>
  </si>
  <si>
    <t>EINBAU BODEN FREI H050 L240 T21</t>
  </si>
  <si>
    <t>MINI CANAL L-PROFIEL H019 L130 B26/FNC</t>
  </si>
  <si>
    <t>MINI CANAL L-PROFIL H019 L130 B26/FNC</t>
  </si>
  <si>
    <t>MICA H09 L310 B18 Z-KADER+ROOSTER ENA</t>
  </si>
  <si>
    <t>MICA H09 L310 B18 Z-CADRE+GRILLE ENA</t>
  </si>
  <si>
    <t>MICA H09 L310 B18 Z-RAHMEN+ROST ENA</t>
  </si>
  <si>
    <t>MINI CANAL Z-PROFIEL H009 L430 B26/RNA</t>
  </si>
  <si>
    <t>MINI CANAL Z-PROFIL H009 L430 B26/RNA</t>
  </si>
  <si>
    <t>MINI CANAL Z-PROFIEL H014 L430 B26/DON</t>
  </si>
  <si>
    <t>MINI CANAL Z-PROFIL H014 L430 B26/DON</t>
  </si>
  <si>
    <t>LINEA VRIJST H035 L080 T21/AS1</t>
  </si>
  <si>
    <t>LINEA SUR PIEDS H035 L080 T21/AS1</t>
  </si>
  <si>
    <t>LINEA FREI H035 L080 T21/AS1</t>
  </si>
  <si>
    <t>TEMPO WAND H070 L220 T10</t>
  </si>
  <si>
    <t>TEMPO MURAL H070 L220 T10</t>
  </si>
  <si>
    <t>MINI DYNAMIC CANAL H014 L080 B34 Z /RMN</t>
  </si>
  <si>
    <t>MINI CANAL Z-PROFIEL H009 L410 B42/RMN</t>
  </si>
  <si>
    <t>MINI CANAL Z-PROFIL H009 L410 B42/RMN</t>
  </si>
  <si>
    <t>BAK MIC +FRAME L-PROF H011 L310 B18/DBR</t>
  </si>
  <si>
    <t>CANI MIC +FRAME L-PROF H011 L310 B18/DBR</t>
  </si>
  <si>
    <t>SCHA MIC +FRAME L-PROF H011 L310 B18/DBR</t>
  </si>
  <si>
    <t>WARMTEWIS. DOORLOP. L240 T20</t>
  </si>
  <si>
    <t>ECH. CHAL HABILL. CONT. L240 T20</t>
  </si>
  <si>
    <t>WAERMETAU. DURCHVERB. L240 T20</t>
  </si>
  <si>
    <t>BAK MIC +FRAME L-PROF H014 L470 B42/SBL</t>
  </si>
  <si>
    <t>CANI MIC +FRAME L-PROF H014 L470 B42/SBL</t>
  </si>
  <si>
    <t>SCHA MIC +FRAME L-PROF H014 L470 B42/SBL</t>
  </si>
  <si>
    <t>BAK MIC +FRAME Z-PROF H011 L110 B42/RBN</t>
  </si>
  <si>
    <t>CANI MIC +FRAME Z-PROF H011 L110 B42/RBN</t>
  </si>
  <si>
    <t>SCHA MIC +FRAME Z-PROF H011 L110 B42/RBN</t>
  </si>
  <si>
    <t>BAK MIC +FRAME L-PROF H014 L190 B14/DBV</t>
  </si>
  <si>
    <t>CANI MIC +FRAME L-PROF H014 L190 B14/DBV</t>
  </si>
  <si>
    <t>SCHA MIC +FRAME L-PROF H014 L190 B14/DBV</t>
  </si>
  <si>
    <t>PAN PLUS HOR. WAND H012 L240 P11/GR</t>
  </si>
  <si>
    <t>PAN PLUS HOR. MUR H012 L240 P11/GR</t>
  </si>
  <si>
    <t>MINI CANAL L-PROFIEL H014 L490 B14/DON</t>
  </si>
  <si>
    <t>MINI CANAL L-PROFIL H014 L490 B14/DON</t>
  </si>
  <si>
    <t>STRADA WAND H035 L280 T11</t>
  </si>
  <si>
    <t>STRADA MURAL H035 L280 T11</t>
  </si>
  <si>
    <t>MIC_3-ZIJDIGE ISOLATIE H11 L190 B26</t>
  </si>
  <si>
    <t>MIC_ISOLATION 3 COTES H11 L190 B26</t>
  </si>
  <si>
    <t>MIC_3-SEITIG ISOLIERUNG H11 L190 B26</t>
  </si>
  <si>
    <t>SANI RONDA SPEC H063 L060</t>
  </si>
  <si>
    <t>MINI CANAL Z-PROFIEL H014 L470 B26/FNC</t>
  </si>
  <si>
    <t>MINI CANAL Z-PROFIL H014 L470 B26/FNC</t>
  </si>
  <si>
    <t>WARMTEWIS. OTHER END CON L070 T19 - MIC</t>
  </si>
  <si>
    <t>ECH. CHAL. 2 cÃ´tÃ©s L070 T19 - MIC</t>
  </si>
  <si>
    <t>WAERMETEAU. DOPPELTZIJDIG L070 T19 - MIC</t>
  </si>
  <si>
    <t>BAK MIC +FRAME Z-PROF H011 L370 B34/FNA</t>
  </si>
  <si>
    <t>CANI MIC +FRAME Z-PROF H011 L370 B34/FNA</t>
  </si>
  <si>
    <t>SCHA MIC +FRAME Z-PROF H011 L370 B34/FNA</t>
  </si>
  <si>
    <t>BRIZA 22 METAL T02 FT 4P L 230V</t>
  </si>
  <si>
    <t>BRIZA 22 METAL T02 FT 4R L 230V</t>
  </si>
  <si>
    <t>ROOST EN KADER L-PROFIEL B50.0/DDB</t>
  </si>
  <si>
    <t>GRIL ET ARMA L-PROFIL B50.0/DDB</t>
  </si>
  <si>
    <t>ROST UND RAHMEN L-PROFIL B50.0/DDB</t>
  </si>
  <si>
    <t>INBOUW WAND H090 L070 T16</t>
  </si>
  <si>
    <t>ENCASTR. MUR H090 L070 T16</t>
  </si>
  <si>
    <t>PAN PLUS HOR. WAND H056 L260 P11/GR</t>
  </si>
  <si>
    <t>PAN PLUS HOR. MUR H056 L260 P11/GR</t>
  </si>
  <si>
    <t>MINI CANAL Z-PROFIEL H009 L370 B14/RMN</t>
  </si>
  <si>
    <t>MINI CANAL Z-PROFIL H009 L370 B14/RMN</t>
  </si>
  <si>
    <t>TEMPO VRIJSTAAND H040 L240 T10/AS1</t>
  </si>
  <si>
    <t>TEMPO SUR PIEDS H040 L240 T10/AS1</t>
  </si>
  <si>
    <t>TEMPO STAND H040 L240 T10/AS1</t>
  </si>
  <si>
    <t>ROOSTER + Z-KADER L100 B38.0</t>
  </si>
  <si>
    <t>GRILLE + Z-CADRE L100 B38.0</t>
  </si>
  <si>
    <t>ROST + Z-RAHMEN L100 B38.0</t>
  </si>
  <si>
    <t>MINI CANAL L-PROFIEL H011 L130 B42/RBV</t>
  </si>
  <si>
    <t>MINI CANAL L-PROFIL H011 L130 B42/RBV</t>
  </si>
  <si>
    <t>MICA H11 L230 B26 GELAKT STAR</t>
  </si>
  <si>
    <t>MICA H11 L230 B26 ALU. ANOD-LAQUE</t>
  </si>
  <si>
    <t>MICA H11 L230 B26 ALU-ELOX. LACKIERT</t>
  </si>
  <si>
    <t>MINI CANAL L-PROFIEL H019 L490 B26/DBL</t>
  </si>
  <si>
    <t>MINI CANAL L-PROFIL H019 L490 B26/DBL</t>
  </si>
  <si>
    <t>STRADA WAND H035 L080 T15</t>
  </si>
  <si>
    <t>STRADA MURAL H035 L080 T15</t>
  </si>
  <si>
    <t>MINI DYNAMIC CANAL H014 L170 B34 L /RON</t>
  </si>
  <si>
    <t>BAK MINI CANAL H014 L370 B34</t>
  </si>
  <si>
    <t>CANIVEAU MINI CANAL H014 L370 B34</t>
  </si>
  <si>
    <t>SCHACHT MINI CANAL H014 L370 B34</t>
  </si>
  <si>
    <t>BAK MIC +FRAME L-PROF H009 L470 B26/FNC</t>
  </si>
  <si>
    <t>CANI MIC +FRAME L-PROF H009 L470 B26/FNC</t>
  </si>
  <si>
    <t>SCHA MIC +FRAME L-PROF H009 L470 B26/FNC</t>
  </si>
  <si>
    <t>MICA H19 L170 B26 DES.S ALU.GEL.</t>
  </si>
  <si>
    <t>MICA H19 L170 B26 DES.ALU-LAQUE</t>
  </si>
  <si>
    <t>MICA H19 L170 B26 DES.ALU-LACKIERT</t>
  </si>
  <si>
    <t>TEMPO DOORLOP. H070 L180 T15/20/01</t>
  </si>
  <si>
    <t>TEMPO HAB. CON. H070 L180 T15/20/01</t>
  </si>
  <si>
    <t>TEMPO REIHENMON H070 L180 T15/20/01</t>
  </si>
  <si>
    <t>BAK MIC +FRAME Z-PROF H014 L330 B42/FBR</t>
  </si>
  <si>
    <t>CANI MIC +FRAME Z-PROF H014 L330 B42/FBR</t>
  </si>
  <si>
    <t>SCHA MIC +FRAME Z-PROF H014 L330 B42/FBR</t>
  </si>
  <si>
    <t>BAK MIC +FRAME Z-PROF H011 L070 B34/RMV</t>
  </si>
  <si>
    <t>CANI MIC +FRAME Z-PROF H011 L070 B34/RMV</t>
  </si>
  <si>
    <t>SCHA MIC +FRAME Z-PROF H011 L070 B34/RMV</t>
  </si>
  <si>
    <t>BAK MIC +FRAME Z-PROF H011 L450 B26/FNA</t>
  </si>
  <si>
    <t>CANI MIC +FRAME Z-PROF H011 L450 B26/FNA</t>
  </si>
  <si>
    <t>SCHA MIC +FRAME Z-PROF H011 L450 B26/FNA</t>
  </si>
  <si>
    <t>MINI CANAL L-PROFIEL H009 L170 B26/RBN</t>
  </si>
  <si>
    <t>MINI CANAL L-PROFIL H009 L170 B26/RBN</t>
  </si>
  <si>
    <t>MINI CANAL Z-PROFIEL H011 L190 B42/DNA</t>
  </si>
  <si>
    <t>MINI CANAL Z-PROFIL H011 L190 B42/DNA</t>
  </si>
  <si>
    <t>ROOST RIGID ALU B13.0/SBL</t>
  </si>
  <si>
    <t>GRIL RIGID ALU B13.0/SBL</t>
  </si>
  <si>
    <t>ROST RIGID ALU B13.0/SBL</t>
  </si>
  <si>
    <t>MINI DYNAMIC CANAL H014 L150 B26 Z /SNA</t>
  </si>
  <si>
    <t>MINI CANAL L-PROFIEL H019 L150 B34/RDB</t>
  </si>
  <si>
    <t>MINI CANAL L-PROFIL H019 L150 B34/RDB</t>
  </si>
  <si>
    <t>MICA H19 L210 B42 GELAKT STAR</t>
  </si>
  <si>
    <t>MICA H19 L210 B42 ALU. ANOD-LAQUE</t>
  </si>
  <si>
    <t>MICA H19 L210 B42 ALU-ELOX. LACKIERT</t>
  </si>
  <si>
    <t>MINI CANAL Z-PROFIEL H009 L410 B14/DMV</t>
  </si>
  <si>
    <t>MINI CANAL Z-PROFIL H009 L410 B14/DMV</t>
  </si>
  <si>
    <t>MICA H14 L390 B26 Z-KADER+ROOSTER EBL</t>
  </si>
  <si>
    <t>MICA H14 L390 B26 Z-CADRE+GRILLE EBL</t>
  </si>
  <si>
    <t>MICA H14 L390 B26 Z-RAHMEN+ROST EBL</t>
  </si>
  <si>
    <t>DECO SPACE WAND SINGLE H280 L040</t>
  </si>
  <si>
    <t>DECO SPACE MUR SINGLE H280 L040</t>
  </si>
  <si>
    <t>BAK MIC +FRAME L-PROF H009 L170 B18/DBL</t>
  </si>
  <si>
    <t>CANI MIC +FRAME L-PROF H009 L170 B18/DBL</t>
  </si>
  <si>
    <t>SCHA MIC +FRAME L-PROF H009 L170 B18/DBL</t>
  </si>
  <si>
    <t>MINI CANAL Z-PROFIEL H009 L190 B26/SBR</t>
  </si>
  <si>
    <t>MINI CANAL Z-PROFIL H009 L190 B26/SBR</t>
  </si>
  <si>
    <t>BAK MIC +FRAME L-PROF H011 L120 B42/DBL</t>
  </si>
  <si>
    <t>CANI MIC +FRAME L-PROF H011 L120 B42/DBL</t>
  </si>
  <si>
    <t>SCHA MIC +FRAME L-PROF H011 L120 B42/DBL</t>
  </si>
  <si>
    <t>PAN PLUS HOR. SPEC H024 L240 P30/GR</t>
  </si>
  <si>
    <t>MINI DYNAMIC CANAL H014 L490 B26 L /DNA</t>
  </si>
  <si>
    <t>MICA H14 L150 B26 DES.S ALU-ZWART</t>
  </si>
  <si>
    <t>MICA H14 L150 B26 DES.S ALU.NOIR</t>
  </si>
  <si>
    <t>MICA H14 L150 B26 DES.S AL.SCHWARZ</t>
  </si>
  <si>
    <t>MINI CANAL L-PROFIEL H011 L430 B42/DNA</t>
  </si>
  <si>
    <t>MINI CANAL L-PROFIL H011 L430 B42/DNA</t>
  </si>
  <si>
    <t>MINI CANAL Z-PROFIEL H019 L100 B34/RMV</t>
  </si>
  <si>
    <t>MINI CANAL Z-PROFIL H019 L100 B34/RMV</t>
  </si>
  <si>
    <t>BAK MIC +FRAME Z-PROF H009 L230 B26/RBN</t>
  </si>
  <si>
    <t>CANI MIC +FRAME Z-PROF H009 L230 B26/RBN</t>
  </si>
  <si>
    <t>SCHA MIC +FRAME Z-PROF H009 L230 B26/RBN</t>
  </si>
  <si>
    <t>BAK MIC +FRAME L-PROF H009 L410 B34/RBR</t>
  </si>
  <si>
    <t>CANI MIC +FRAME L-PROF H009 L410 B34/RBR</t>
  </si>
  <si>
    <t>SCHA MIC +FRAME L-PROF H009 L410 B34/RBR</t>
  </si>
  <si>
    <t>PAN PLUS HOR. VRIJ H012 L220 P10/GR</t>
  </si>
  <si>
    <t>PAN PLUS HOR. SU PIE H012 L220 P10/GR</t>
  </si>
  <si>
    <t>PAN PLUS HOR. STAND H012 L220 P10/GR</t>
  </si>
  <si>
    <t>DECO SPACE WAND SINGLE H180 L036</t>
  </si>
  <si>
    <t>DECO SPACE MUR SINGLE H180 L036</t>
  </si>
  <si>
    <t>MICA ZONDER WW. H09 L490 B14 TDB</t>
  </si>
  <si>
    <t>MICA SANS ECH. CHAL. H09 L490 B14 TDB</t>
  </si>
  <si>
    <t>MICA OHNE WÃ„RMET. H09 L490 B14 TDB</t>
  </si>
  <si>
    <t>BAK MIC +FRAME L-PROF H011 L490 B26/FNC</t>
  </si>
  <si>
    <t>CANI MIC +FRAME L-PROF H011 L490 B26/FNC</t>
  </si>
  <si>
    <t>SCHA MIC +FRAME L-PROF H011 L490 B26/FNC</t>
  </si>
  <si>
    <t>MINI CANAL L-PROFIEL H011 L110 B34/DMV</t>
  </si>
  <si>
    <t>MINI CANAL L-PROFIL H011 L110 B34/DMV</t>
  </si>
  <si>
    <t>MINI DYNAMIC CANAL H014 L330 B42 L /SBL</t>
  </si>
  <si>
    <t>TEMPO DOORLOP. H080 L180 T15/00/01</t>
  </si>
  <si>
    <t>TEMPO HAB. CON. H080 L180 T15/00/01</t>
  </si>
  <si>
    <t>TEMPO REIHENMON H080 L180 T15/00/01</t>
  </si>
  <si>
    <t>MINI CANAL Z-PROFIEL H009 L490 B18/RBN</t>
  </si>
  <si>
    <t>MINI CANAL Z-PROFIL H009 L490 B18/RBN</t>
  </si>
  <si>
    <t>MDC H014 L080 B34 Z /ENC</t>
  </si>
  <si>
    <t>BAK MIC +FRAME L-PROF H009 L130 B34/DBV</t>
  </si>
  <si>
    <t>CANI MIC +FRAME L-PROF H009 L130 B34/DBV</t>
  </si>
  <si>
    <t>SCHA MIC +FRAME L-PROF H009 L130 B34/DBV</t>
  </si>
  <si>
    <t>BAK MIC +FRAME Z-PROF H014 L230 B26/DNA</t>
  </si>
  <si>
    <t>CANI MIC +FRAME Z-PROF H014 L230 B26/DNA</t>
  </si>
  <si>
    <t>SCHA MIC +FRAME Z-PROF H014 L230 B26/DNA</t>
  </si>
  <si>
    <t>MINI DYNAMIC CANAL H014 L120 B26 Z /RBL</t>
  </si>
  <si>
    <t>ZIJKANT TEMPO DOORLOP. H070 T20/00</t>
  </si>
  <si>
    <t>PAN LAT. TEMPO HAB.CONT. H070 T20/00</t>
  </si>
  <si>
    <t>SEITENTEIL TEMPO REIHENM. H070 T20/00</t>
  </si>
  <si>
    <t>MINI CANAL Z-PROFIEL H009 L290 B14/FBR</t>
  </si>
  <si>
    <t>MINI CANAL Z-PROFIL H009 L290 B14/FBR</t>
  </si>
  <si>
    <t>MICA ZONDER WW. H11 L090 B34 EDB</t>
  </si>
  <si>
    <t>MICA SANS ECH.CHAL. H11 L090 B34 EDB</t>
  </si>
  <si>
    <t>MICA OHNE WÃ„RMET. H11 L090 B34 EDB</t>
  </si>
  <si>
    <t>BAK MIC +FRAME Z-PROF H011 L510 B26/DON</t>
  </si>
  <si>
    <t>CANI MIC +FRAME Z-PROF H011 L510 B26/DON</t>
  </si>
  <si>
    <t>SCHA MIC +FRAME Z-PROF H011 L510 B26/DON</t>
  </si>
  <si>
    <t>BAK MINI CANAL H019 L410 B42</t>
  </si>
  <si>
    <t>CANIVEAU MINI CANAL H019 L410 B42</t>
  </si>
  <si>
    <t>SCHACHT MINI CANAL H019 L410 B42</t>
  </si>
  <si>
    <t>MINI DYNAMIC CANAL H014 L390 B34 L /DBN</t>
  </si>
  <si>
    <t>MICA H09 L210 B34 DES.S ALU-ZWART</t>
  </si>
  <si>
    <t>MICA H09 L210 B34 DES.S ALU.NOIR</t>
  </si>
  <si>
    <t>MICA H09 L210 B34 DES.S AL.SCHWARZ</t>
  </si>
  <si>
    <t>PAN PLUS HOR. VRIJ H006 L200 P11/RS</t>
  </si>
  <si>
    <t>PAN PLUS HOR. SU PIE H006 L200 P11/RS</t>
  </si>
  <si>
    <t>PAN PLUS HOR. STAND H006 L200 P11/RS</t>
  </si>
  <si>
    <t>MINI CANAL L-PROFIEL H009 L110 B26/DBL</t>
  </si>
  <si>
    <t>MINI CANAL L-PROFIL H009 L110 B26/DBL</t>
  </si>
  <si>
    <t>BAK MIC +FRAME Z-PROF H011 L080 B14/SBL</t>
  </si>
  <si>
    <t>CANI MIC +FRAME Z-PROF H011 L080 B14/SBL</t>
  </si>
  <si>
    <t>SCHA MIC +FRAME Z-PROF H011 L080 B14/SBL</t>
  </si>
  <si>
    <t>MINI CANAL L-PROFIEL H019 L250 B26/DBV</t>
  </si>
  <si>
    <t>MINI CANAL L-PROFIL H019 L250 B26/DBV</t>
  </si>
  <si>
    <t>MAXI 2020 WAND H059 L063 T10/FT</t>
  </si>
  <si>
    <t>MAXI 2020 MURAL H059 L063 T10/FT</t>
  </si>
  <si>
    <t>PAN PLUS HOR. VRIJ H006 L360 P34</t>
  </si>
  <si>
    <t>PAN PLUS HOR. SU PIE H006 L360 P34</t>
  </si>
  <si>
    <t>PAN PLUS HOR. STAND H006 L360 P34</t>
  </si>
  <si>
    <t>MINI CANAL L-PROFIEL H011 L110 B26/SBR</t>
  </si>
  <si>
    <t>MINI CANAL L-PROFIL H011 L110 B26/SBR</t>
  </si>
  <si>
    <t>MINI DYNAMIC CANAL H014 L150 B26 L /RON</t>
  </si>
  <si>
    <t>ROOST EN KADER L-PROFIEL B50.0/DBN</t>
  </si>
  <si>
    <t>GRIL ET ARMA L-PROFIL B50.0/DBN</t>
  </si>
  <si>
    <t>ROST UND RAHMEN L-PROFIL B50.0/DBN</t>
  </si>
  <si>
    <t>ROOST DESIGNO RIGID ALU B37.0/EBL</t>
  </si>
  <si>
    <t>GRIL DESIGNO RIGID ALU B37.0/EBL</t>
  </si>
  <si>
    <t>ROST DESIGNO RIGID ALU B37.0/EBL</t>
  </si>
  <si>
    <t>BAK MIC +FRAME Z-PROF H014 L490 B34/RMV</t>
  </si>
  <si>
    <t>CANI MIC +FRAME Z-PROF H014 L490 B34/RMV</t>
  </si>
  <si>
    <t>SCHA MIC +FRAME Z-PROF H014 L490 B34/RMV</t>
  </si>
  <si>
    <t>WW + CONS H020 L120 T15/02</t>
  </si>
  <si>
    <t>ECH CHAL+CONS H020 L120 T15/02</t>
  </si>
  <si>
    <t>WAERMET+KONS H020 L120 T15/02</t>
  </si>
  <si>
    <t>VERW SET MAXI 2020 WAND H074 L103 T16</t>
  </si>
  <si>
    <t>KIT DE RECH MAXI 2020 MUR H074 L103 T16</t>
  </si>
  <si>
    <t>HEIZ.SATZ MAXI 2020 WAND H074 L103 T16</t>
  </si>
  <si>
    <t>MINI CANAL L-PROFIEL H009 L170 B14/SBR</t>
  </si>
  <si>
    <t>MINI CANAL L-PROFIL H009 L170 B14/SBR</t>
  </si>
  <si>
    <t>MICA H19 L230 B34 Z-KADER+ROOSTER TBL</t>
  </si>
  <si>
    <t>MICA H19 L230 B34 Z-CADRE+GRILLE TBL</t>
  </si>
  <si>
    <t>MICA H19 L230 B34 Z-RAHMEN+ROST TBL</t>
  </si>
  <si>
    <t>TEMPO DOORLOP. H070 L080 T21/20/02</t>
  </si>
  <si>
    <t>TEMPO HAB. CON. H070 L080 T21/20/02</t>
  </si>
  <si>
    <t>TEMPO REIHENMON H070 L080 T21/20/02</t>
  </si>
  <si>
    <t>PAN PLUS HOR. SPEC H018 L320 P20/RS</t>
  </si>
  <si>
    <t>TEMPO DOORLOP. H020 L040 T10/20/02</t>
  </si>
  <si>
    <t>TEMPO HAB. CON. H020 L040 T10/20/02</t>
  </si>
  <si>
    <t>TEMPO REIHENMON H020 L040 T10/20/02</t>
  </si>
  <si>
    <t>MINI CANAL L-PROFIEL H011 L170 B14/DNA</t>
  </si>
  <si>
    <t>MINI CANAL L-PROFIL H011 L170 B14/DNA</t>
  </si>
  <si>
    <t>BAK MIC +FRAME L-PROF H014 L170 B42/DON</t>
  </si>
  <si>
    <t>CANI MIC +FRAME L-PROF H014 L170 B42/DON</t>
  </si>
  <si>
    <t>SCHA MIC +FRAME L-PROF H014 L170 B42/DON</t>
  </si>
  <si>
    <t>MINI CANAL L-PROFIEL H014 L150 B34/RBN</t>
  </si>
  <si>
    <t>MINI CANAL L-PROFIL H014 L150 B34/RBN</t>
  </si>
  <si>
    <t>MINI CANAL L-PROFIEL H019 L430 B42/RMN</t>
  </si>
  <si>
    <t>MINI CANAL L-PROFIL H019 L430 B42/RMN</t>
  </si>
  <si>
    <t>MINI CANAL Z-PROFIEL H009 L150 B26/FNC</t>
  </si>
  <si>
    <t>MINI CANAL Z-PROFIL H009 L150 B26/FNC</t>
  </si>
  <si>
    <t>BAK MIC +FRAME L-PROF H011 L370 B18/SBL</t>
  </si>
  <si>
    <t>CANI MIC +FRAME L-PROF H011 L370 B18/SBL</t>
  </si>
  <si>
    <t>SCHA MIC +FRAME L-PROF H011 L370 B18/SBL</t>
  </si>
  <si>
    <t>PAN PLUS HOR. SPEC H024 L220 P10/RS</t>
  </si>
  <si>
    <t>BRIZA 22 HP BUILD-IN T10 FT 2P L 230V</t>
  </si>
  <si>
    <t>BRIZA 22 HP BUILD-IN T10 FT 2R L 230V</t>
  </si>
  <si>
    <t>BAK MIC +FRAME Z-PROF H014 L070 B34/FBR</t>
  </si>
  <si>
    <t>CANI MIC +FRAME Z-PROF H014 L070 B34/FBR</t>
  </si>
  <si>
    <t>SCHA MIC +FRAME Z-PROF H014 L070 B34/FBR</t>
  </si>
  <si>
    <t>MINI DYNAMIC CANAL H014 L330 B42 L /FBR</t>
  </si>
  <si>
    <t>MINI CANAL L-PROFIEL H019 L290 B34/DBN</t>
  </si>
  <si>
    <t>MINI CANAL L-PROFIL H019 L290 B34/DBN</t>
  </si>
  <si>
    <t>LUCHTVERH STANDARD T101 / EC</t>
  </si>
  <si>
    <t>AEROTHERME STANDARD T101 / EC</t>
  </si>
  <si>
    <t>LUFTERHITZER STANDARD T101 / EC</t>
  </si>
  <si>
    <t>MDC H014 L330 B26 L /ENA</t>
  </si>
  <si>
    <t>MINI CANAL Z-PROFIEL H019 L170 B26/ROV</t>
  </si>
  <si>
    <t>MINI CANAL Z-PROFIL H019 L170 B26/ROV</t>
  </si>
  <si>
    <t>BAK MIC +FRAME Z-PROF H011 L120 B14/DMV</t>
  </si>
  <si>
    <t>CANI MIC +FRAME Z-PROF H011 L120 B14/DMV</t>
  </si>
  <si>
    <t>SCHA MIC +FRAME Z-PROF H011 L120 B14/DMV</t>
  </si>
  <si>
    <t>MINI CANAL L-PROFIEL H011 L350 B26/SNC</t>
  </si>
  <si>
    <t>MINI CANAL L-PROFIL H011 L350 B26/SNC</t>
  </si>
  <si>
    <t>TEMPO DOORLOP. H050 L080 T20/20/02</t>
  </si>
  <si>
    <t>TEMPO HAB. CON. H050 L080 T20/20/02</t>
  </si>
  <si>
    <t>TEMPO REIHENMON H050 L080 T20/20/02</t>
  </si>
  <si>
    <t>BAK MIC +FRAME L-PROF H011 L190 B18/DBR</t>
  </si>
  <si>
    <t>CANI MIC +FRAME L-PROF H011 L190 B18/DBR</t>
  </si>
  <si>
    <t>SCHA MIC +FRAME L-PROF H011 L190 B18/DBR</t>
  </si>
  <si>
    <t>BAK MIC +FRAME Z-PROF H009 L210 B34/FBL</t>
  </si>
  <si>
    <t>CANI MIC +FRAME Z-PROF H009 L210 B34/FBL</t>
  </si>
  <si>
    <t>SCHA MIC +FRAME Z-PROF H009 L210 B34/FBL</t>
  </si>
  <si>
    <t>MINI CANAL L-PROFIEL H014 L130 B14/DMN</t>
  </si>
  <si>
    <t>MINI CANAL L-PROFIL H014 L130 B14/DMN</t>
  </si>
  <si>
    <t>MINI CANAL L-PROFIEL H009 L350 B34/DMV</t>
  </si>
  <si>
    <t>MINI CANAL L-PROFIL H009 L350 B34/DMV</t>
  </si>
  <si>
    <t>BAK MIC +FRAME Z-PROF H009 L450 B18/FBR</t>
  </si>
  <si>
    <t>CANI MIC +FRAME Z-PROF H009 L450 B18/FBR</t>
  </si>
  <si>
    <t>SCHA MIC +FRAME Z-PROF H009 L450 B18/FBR</t>
  </si>
  <si>
    <t>MICA ZONDER WW.H11 L190 B18 TBL</t>
  </si>
  <si>
    <t>MICA SANS ECH.CHAL. H11 L190 B18 TBL</t>
  </si>
  <si>
    <t>MICA OHNE WÃ„RMET. H11 L190 B18 TBL</t>
  </si>
  <si>
    <t>BAK MIC +FRAME Z-PROF H009 L210 B42/DNC</t>
  </si>
  <si>
    <t>CANI MIC +FRAME Z-PROF H009 L210 B42/DNC</t>
  </si>
  <si>
    <t>SCHA MIC +FRAME Z-PROF H009 L210 B42/DNC</t>
  </si>
  <si>
    <t>BAK MIC +FRAME Z-PROF H019 L230 B34/FBR</t>
  </si>
  <si>
    <t>CANI MIC +FRAME Z-PROF H019 L230 B34/FBR</t>
  </si>
  <si>
    <t>SCHA MIC +FRAME Z-PROF H019 L230 B34/FBR</t>
  </si>
  <si>
    <t>BAK MIC +FRAME Z-PROF H009 L230 B26/DNA</t>
  </si>
  <si>
    <t>CANI MIC +FRAME Z-PROF H009 L230 B26/DNA</t>
  </si>
  <si>
    <t>SCHA MIC +FRAME Z-PROF H009 L230 B26/DNA</t>
  </si>
  <si>
    <t>TEMPO DOORLOP. H080 L300 T20/10/01</t>
  </si>
  <si>
    <t>TEMPO HAB. CON. H080 L300 T20/10/01</t>
  </si>
  <si>
    <t>TEMPO REIHENMON H080 L300 T20/10/01</t>
  </si>
  <si>
    <t>TEMPO WAND H090 L070 T16</t>
  </si>
  <si>
    <t>TEMPO MURAL H090 L070 T16</t>
  </si>
  <si>
    <t>DECO SPACE WAND SINGLE H140 L080</t>
  </si>
  <si>
    <t>DECO SPACE MUR SINGLE H140 L080</t>
  </si>
  <si>
    <t>BAK MIC +FRAME Z-PROF H014 L110 B34/DMN</t>
  </si>
  <si>
    <t>CANI MIC +FRAME Z-PROF H014 L110 B34/DMN</t>
  </si>
  <si>
    <t>SCHA MIC +FRAME Z-PROF H014 L110 B34/DMN</t>
  </si>
  <si>
    <t>BAK MIC +FRAME Z-PROF H019 L080 B34/RBV</t>
  </si>
  <si>
    <t>CANI MIC +FRAME Z-PROF H019 L080 B34/RBV</t>
  </si>
  <si>
    <t>SCHA MIC +FRAME Z-PROF H019 L080 B34/RBV</t>
  </si>
  <si>
    <t>BAK MIC +FRAME L-PROF H009 L270 B42/SNC</t>
  </si>
  <si>
    <t>CANI MIC +FRAME L-PROF H009 L270 B42/SNC</t>
  </si>
  <si>
    <t>SCHA MIC +FRAME L-PROF H009 L270 B42/SNC</t>
  </si>
  <si>
    <t>PAN PLUS HOR. WAND H069 L180 P20/GR</t>
  </si>
  <si>
    <t>PAN PLUS HOR. MUR H069 L180 P20/GR</t>
  </si>
  <si>
    <t>MINI DYNAMIC CANAL H014 L330 B42 L /DDB</t>
  </si>
  <si>
    <t>MINI CANAL L-PROFIEL H019 L510 B26/RBR</t>
  </si>
  <si>
    <t>MINI CANAL L-PROFIL H019 L510 B26/RBR</t>
  </si>
  <si>
    <t>MINI CANAL Z-PROFIEL H009 L110 B14/DNA</t>
  </si>
  <si>
    <t>MINI CANAL Z-PROFIL H009 L110 B14/DNA</t>
  </si>
  <si>
    <t>BAK MIC +FRAME Z-PROF H009 L330 B42/DBV</t>
  </si>
  <si>
    <t>CANI MIC +FRAME Z-PROF H009 L330 B42/DBV</t>
  </si>
  <si>
    <t>SCHA MIC +FRAME Z-PROF H009 L330 B42/DBV</t>
  </si>
  <si>
    <t>TEMPO DOORLOP. H100 L040 T11/10/01</t>
  </si>
  <si>
    <t>TEMPO HAB. CON. H100 L040 T11/10/01</t>
  </si>
  <si>
    <t>TEMPO REIHENMON H100 L040 T11/10/01</t>
  </si>
  <si>
    <t>MDC Z-PROFIEL H014 L350 B26/ ENC</t>
  </si>
  <si>
    <t>MDC Z-PROFILE H014 L350 B26/ ENC</t>
  </si>
  <si>
    <t>MDC Z-PROFIL H014 L350 B26/ ENC</t>
  </si>
  <si>
    <t>MICA ZONDER WW. H09 L100 B42 EBL</t>
  </si>
  <si>
    <t>MICA SANS ECH. CHAL. H09 L100 B42 EBL</t>
  </si>
  <si>
    <t>MICA OHNE WÃ„RMET. H09 L100 B42 EBL</t>
  </si>
  <si>
    <t>WARMTEWIS. DUBBELZIJDIG. L400 T19</t>
  </si>
  <si>
    <t>ECH.CHAL.2 cÃ´tÃ©s L400 T19</t>
  </si>
  <si>
    <t>WAERMETAU. DOPPELTZIJDIG. L400 T19</t>
  </si>
  <si>
    <t>VERW.SET TEMPO VRIJST H030 L200 T11/AS0</t>
  </si>
  <si>
    <t>KIT DE REC TEMPO LIBRE H030 L200 T11/AS0</t>
  </si>
  <si>
    <t>HEIZ.SATZ TEMPO STAND H030 L200 T11/AS0</t>
  </si>
  <si>
    <t>BAK MIC +FRAME Z-PROF H014 L170 B42/RBL</t>
  </si>
  <si>
    <t>CANI MIC +FRAME Z-PROF H014 L170 B42/RBL</t>
  </si>
  <si>
    <t>SCHA MIC +FRAME Z-PROF H014 L170 B42/RBL</t>
  </si>
  <si>
    <t>MAXI 2020 WAND H044 L183 T20/WF</t>
  </si>
  <si>
    <t>MAXI 2020 MURAL H044 L183 T20/WF</t>
  </si>
  <si>
    <t>BRIZA 22 HP BUILD-IN T04 FF 4P R 230V</t>
  </si>
  <si>
    <t>BRIZA 22 HP BUILD-IN T04 FF 4T D 230V</t>
  </si>
  <si>
    <t>BRIZA 22 HP BUILD-IN T04 FF 4R R 230V</t>
  </si>
  <si>
    <t>OMKAST STRADA WAND H035 L050 T06</t>
  </si>
  <si>
    <t>HABILL STRADA MUR H035 L050 T06</t>
  </si>
  <si>
    <t>VERKLEI STRADA WAND H035 L050 T06</t>
  </si>
  <si>
    <t>BAK MIC +FRAME Z-PROF H014 L290 B26/DON</t>
  </si>
  <si>
    <t>CANI MIC +FRAME Z-PROF H014 L290 B26/DON</t>
  </si>
  <si>
    <t>SCHA MIC +FRAME Z-PROF H014 L290 B26/DON</t>
  </si>
  <si>
    <t>MINI DYNAMIC CANAL H014 L270 B42 Z /SBL</t>
  </si>
  <si>
    <t>OMKAST TEMPO WAND H100 L110 T20</t>
  </si>
  <si>
    <t>HABILL TEMPO MUR H100 L110 T20</t>
  </si>
  <si>
    <t>VERKLEID TEMPO WAND H100 L110 T20</t>
  </si>
  <si>
    <t>BAK MIC +FRAME L-PROF H011 L470 B34/SBR</t>
  </si>
  <si>
    <t>CANI MIC +FRAME L-PROF H011 L470 B34/SBR</t>
  </si>
  <si>
    <t>SCHA MIC +FRAME L-PROF H011 L470 B34/SBR</t>
  </si>
  <si>
    <t>BAK MIC +FRAME L-PROF H009 L390 B42/FNC</t>
  </si>
  <si>
    <t>CANI MIC +FRAME L-PROF H009 L390 B42/FNC</t>
  </si>
  <si>
    <t>SCHA MIC +FRAME L-PROF H009 L390 B42/FNC</t>
  </si>
  <si>
    <t>MINI DYNAMIC CANAL H014 L350 B34 L /RBN</t>
  </si>
  <si>
    <t>BAK MIC +FRAME Z-PROF H009 L250 B42/DMN</t>
  </si>
  <si>
    <t>CANI MIC +FRAME Z-PROF H009 L250 B42/DMN</t>
  </si>
  <si>
    <t>SCHA MIC +FRAME Z-PROF H009 L250 B42/DMN</t>
  </si>
  <si>
    <t>VERW.SET TEMPO VRIJST H030 L140 T15/AL0</t>
  </si>
  <si>
    <t>KIT DE REC TEMPO LIBRE H030 L140 T15/AL0</t>
  </si>
  <si>
    <t>HEIZ.SATZ TEMPO STAND H030 L140 T15/AL0</t>
  </si>
  <si>
    <t>BAK MIC +FRAME L-PROF H019 L120 B34/FNC</t>
  </si>
  <si>
    <t>CANI MIC +FRAME L-PROF H019 L120 B34/FNC</t>
  </si>
  <si>
    <t>SCHA MIC +FRAME L-PROF H019 L120 B34/FNC</t>
  </si>
  <si>
    <t>BAK MIC +FRAME L-PROF H019 L130 B42/SBR</t>
  </si>
  <si>
    <t>CANI MIC +FRAME L-PROF H019 L130 B42/SBR</t>
  </si>
  <si>
    <t>SCHA MIC +FRAME L-PROF H019 L130 B42/SBR</t>
  </si>
  <si>
    <t>MDC H014 L350 B42 L /EDB</t>
  </si>
  <si>
    <t>MINI CANAL Z-PROFIEL H019 L150 B34/RBL</t>
  </si>
  <si>
    <t>MINI CANAL Z-PROFIL H019 L150 B34/RBL</t>
  </si>
  <si>
    <t>MINI DYNAMIC CANAL H014 L090 B34 L /DBR</t>
  </si>
  <si>
    <t>BAK MIC +FRAME Z-PROF H011 L210 B34/RBN</t>
  </si>
  <si>
    <t>CANI MIC +FRAME Z-PROF H011 L210 B34/RBN</t>
  </si>
  <si>
    <t>SCHA MIC +FRAME Z-PROF H011 L210 B34/RBN</t>
  </si>
  <si>
    <t>BAK MIC +FRAME Z-PROF H009 L100 B34/RBR</t>
  </si>
  <si>
    <t>CANI MIC +FRAME Z-PROF H009 L100 B34/RBR</t>
  </si>
  <si>
    <t>SCHA MIC +FRAME Z-PROF H009 L100 B34/RBR</t>
  </si>
  <si>
    <t>MINI CANAL L-PROFIEL H014 L430 B34/ROV</t>
  </si>
  <si>
    <t>MINI CANAL L-PROFIL H014 L430 B34/ROV</t>
  </si>
  <si>
    <t>MIC GEEN ROOS GEEN KAD H011 L330 B42</t>
  </si>
  <si>
    <t>MIC NON GRIL NON ARMA H011 L330 B42</t>
  </si>
  <si>
    <t>MIC OH ROST OH RHAMEN H011 L330 B42</t>
  </si>
  <si>
    <t>BAK MIC +FRAME L-PROF H011 L130 B14/RNA</t>
  </si>
  <si>
    <t>CANI MIC +FRAME L-PROF H011 L130 B14/RNA</t>
  </si>
  <si>
    <t>SCHA MIC +FRAME L-PROF H011 L130 B14/RNA</t>
  </si>
  <si>
    <t>BAK MIC +FRAME L-PROF H009 L310 B34/DBV</t>
  </si>
  <si>
    <t>CANI MIC +FRAME L-PROF H009 L310 B34/DBV</t>
  </si>
  <si>
    <t>SCHA MIC +FRAME L-PROF H009 L310 B34/DBV</t>
  </si>
  <si>
    <t>MINI DYNAMIC CANAL H014 L170 B42 Z /RMV</t>
  </si>
  <si>
    <t>BAK MIC +FRAME Z-PROF H009 L090 B14/RBL</t>
  </si>
  <si>
    <t>CANI MIC +FRAME Z-PROF H009 L090 B14/RBL</t>
  </si>
  <si>
    <t>SCHA MIC +FRAME Z-PROF H009 L090 B14/RBL</t>
  </si>
  <si>
    <t>MINI CANAL Z-PROFIEL H019 L230 B26/FSS</t>
  </si>
  <si>
    <t>MINI CANAL Z-PROFIL H019 L230 B26/FSS</t>
  </si>
  <si>
    <t>LINEA WAND H035 L100 T21</t>
  </si>
  <si>
    <t>LINEA MURAL H035 L100 T21</t>
  </si>
  <si>
    <t>MINI DYNAMIC CANAL H014 L090 B34 Z /SBR</t>
  </si>
  <si>
    <t>BAK MIC +FRAME Z-PROF H011 L350 B42/SDB</t>
  </si>
  <si>
    <t>CANI MIC +FRAME Z-PROF H011 L350 B42/SDB</t>
  </si>
  <si>
    <t>SCHA MIC +FRAME Z-PROF H011 L350 B42/SDB</t>
  </si>
  <si>
    <t>VERW SET LINEA WAND H035 L120 T10</t>
  </si>
  <si>
    <t>KIT DE RECH LINEA MUR H035 L120 T10</t>
  </si>
  <si>
    <t>HEIZ.SATZ LINEA WAND H035 L120 T10</t>
  </si>
  <si>
    <t>MINI CANAL Z-PROFIEL H014 L410 B14/FNA</t>
  </si>
  <si>
    <t>MINI CANAL Z-PROFIL H014 L410 B14/FNA</t>
  </si>
  <si>
    <t>MINI CANAL L-PROFIEL H009 L110 B26/SBR</t>
  </si>
  <si>
    <t>MINI CANAL L-PROFIL H009 L110 B26/SBR</t>
  </si>
  <si>
    <t>MINI CANAL Z-PROFIEL H019 L190 B42/SNC</t>
  </si>
  <si>
    <t>MINI CANAL Z-PROFIL H019 L190 B42/SNC</t>
  </si>
  <si>
    <t>BAK MIC +FRAME L-PROF H009 L370 B18/FNC</t>
  </si>
  <si>
    <t>CANI MIC +FRAME L-PROF H009 L370 B18/FNC</t>
  </si>
  <si>
    <t>SCHA MIC +FRAME L-PROF H009 L370 B18/FNC</t>
  </si>
  <si>
    <t>PAN PLUS HOR. SPEC H018 L300 P10</t>
  </si>
  <si>
    <t>BAK MIC +FRAME Z-PROF H014 L490 B42/DBN</t>
  </si>
  <si>
    <t>CANI MIC +FRAME Z-PROF H014 L490 B42/DBN</t>
  </si>
  <si>
    <t>SCHA MIC +FRAME Z-PROF H014 L490 B42/DBN</t>
  </si>
  <si>
    <t>MINI DYNAMIC CANAL H014 L070 B34 Z /RMN</t>
  </si>
  <si>
    <t>OMKAST MINI H013 L050 T20</t>
  </si>
  <si>
    <t>HABILL MINI H013 L050 T20</t>
  </si>
  <si>
    <t>VERKLEID MINI H013 L050 T20</t>
  </si>
  <si>
    <t>MINI CANAL Z-PROFIEL H009 L100 B18/RBR</t>
  </si>
  <si>
    <t>MINI CANAL Z-PROFIL H009 L100 B18/RBR</t>
  </si>
  <si>
    <t>MINI CANAL Z-PROFIEL H009 L290 B18/DBR</t>
  </si>
  <si>
    <t>MINI CANAL Z-PROFIL H009 L290 B18/DBR</t>
  </si>
  <si>
    <t>TEMPO DOORLOP. H030 L160 T21/10/02</t>
  </si>
  <si>
    <t>TEMPO HAB. CON. H030 L160 T21/10/02</t>
  </si>
  <si>
    <t>TEMPO REIHENMON H030 L160 T21/10/02</t>
  </si>
  <si>
    <t>TEMPO DOORLOP. H050 L120 T15/00/02</t>
  </si>
  <si>
    <t>TEMPO HAB. CON. H050 L120 T15/00/02</t>
  </si>
  <si>
    <t>TEMPO REIHENMON H050 L120 T15/00/02</t>
  </si>
  <si>
    <t>HEAT EXCH OTHER END CON L400 T14 - MIC</t>
  </si>
  <si>
    <t>ECH. CHAL. 2 cÃ´tÃ©s L400 T14 - MIC</t>
  </si>
  <si>
    <t>WAERMETEAU. DOPPELTZIJDIG L400 T14 - MIC</t>
  </si>
  <si>
    <t>VERW SET LINEA VRIJST H020 L110 T10/AS0</t>
  </si>
  <si>
    <t>KIT DE RECH LIN S PIED H020 L110 T10/AS0</t>
  </si>
  <si>
    <t>HEIZ.SATZ LINEA STAND H020 L110 T10/AS0</t>
  </si>
  <si>
    <t>OMKAST TEMPO-C. H020 L260 T20/00</t>
  </si>
  <si>
    <t>HABILL TEMPO-C. H020 L260 T20/00</t>
  </si>
  <si>
    <t>VERKLEID TEMPO-C. H020 L260 T20/00</t>
  </si>
  <si>
    <t>MINI CANAL L-PROFIEL H019 L310 B26/DBL</t>
  </si>
  <si>
    <t>MINI CANAL L-PROFIL H019 L310 B26/DBL</t>
  </si>
  <si>
    <t>MINI CANAL L-PROFIEL H014 L100 B14/RSS</t>
  </si>
  <si>
    <t>MINI CANAL L-PROFIL H014 L100 B14/RSS</t>
  </si>
  <si>
    <t>BAK MIC +FRAME Z-PROF H009 L170 B14/DNC</t>
  </si>
  <si>
    <t>CANI MIC +FRAME Z-PROF H009 L170 B14/DNC</t>
  </si>
  <si>
    <t>SCHA MIC +FRAME Z-PROF H009 L170 B14/DNC</t>
  </si>
  <si>
    <t>PAN PLUS HOR. SPEC H018 L120 P22/GR</t>
  </si>
  <si>
    <t>MICA ZONDER WW. H14 L120 B14 ENA</t>
  </si>
  <si>
    <t>MICA SANS ECH.CHAL. H14 L120 B14 ENA</t>
  </si>
  <si>
    <t>MICA OHNE WÃ„RMET. H14 L120 B14 ENA</t>
  </si>
  <si>
    <t>MICA ZONDER WW. H19 L130 B26 TDB</t>
  </si>
  <si>
    <t>MICA SANS ECH. CHAL. H19 L130 B26 TDB</t>
  </si>
  <si>
    <t>MICA OHNE WÃ„RMET. H19 L130 B26 TDB</t>
  </si>
  <si>
    <t>ROOST EN KADER Z-PROFIEL B46.0/DOV</t>
  </si>
  <si>
    <t>GRIL ET ARMA Z-PROFIL B46.0/DOV</t>
  </si>
  <si>
    <t>ROST UND RAHMEN Z-PROFIL B46.0/DOV</t>
  </si>
  <si>
    <t>BAK MIC +FRAME Z-PROF H014 L130 B14/FNA</t>
  </si>
  <si>
    <t>CANI MIC +FRAME Z-PROF H014 L130 B14/FNA</t>
  </si>
  <si>
    <t>SCHA MIC +FRAME Z-PROF H014 L130 B14/FNA</t>
  </si>
  <si>
    <t>BAK MINI CANAL H014 L470 B34</t>
  </si>
  <si>
    <t>CANIVEAU MINI CANAL H014 L470 B34</t>
  </si>
  <si>
    <t>SCHACHT MINI CANAL H014 L470 B34</t>
  </si>
  <si>
    <t>BEKLED LINEA VRIJST H035 L260 T15</t>
  </si>
  <si>
    <t>HABILL LINEA SUR PIEDS H035 L260 T15</t>
  </si>
  <si>
    <t>VERKLEID LINEA STAND H035 L260 T15</t>
  </si>
  <si>
    <t>MINI DYNAMIC CANAL H014 L170 B26 Z /ROV</t>
  </si>
  <si>
    <t>MINI BODY H028 L280 T15</t>
  </si>
  <si>
    <t>BAK MIC +FRAME Z-PROF H009 L490 B42/DOV</t>
  </si>
  <si>
    <t>CANI MIC +FRAME Z-PROF H009 L490 B42/DOV</t>
  </si>
  <si>
    <t>SCHA MIC +FRAME Z-PROF H009 L490 B42/DOV</t>
  </si>
  <si>
    <t>WW + CONS H070 L200 T10/02</t>
  </si>
  <si>
    <t>ECH CHAL+CONS H070 L200 T10/02</t>
  </si>
  <si>
    <t>WAERMET+KONS H070 L200 T10/02</t>
  </si>
  <si>
    <t>MINI DYNAMIC CANAL H014 L120 B26 L /DOV</t>
  </si>
  <si>
    <t>PAN PLUS HOR. WAND H037 L060 P11/GR</t>
  </si>
  <si>
    <t>PAN PLUS HOR. MUR H037 L060 P11/GR</t>
  </si>
  <si>
    <t>TEMPO WAND H080 L070 T16</t>
  </si>
  <si>
    <t>TEMPO MURAL H080 L070 T16</t>
  </si>
  <si>
    <t>OMKAST STRADA WAND H095 L090 T20</t>
  </si>
  <si>
    <t>HABILL STRADA MUR H095 L090 T20</t>
  </si>
  <si>
    <t>VERKLEI STRADA WAND H095 L090 T20</t>
  </si>
  <si>
    <t>BAK MIC +FRAME Z-PROF H011 L110 B42/SDB</t>
  </si>
  <si>
    <t>CANI MIC +FRAME Z-PROF H011 L110 B42/SDB</t>
  </si>
  <si>
    <t>SCHA MIC +FRAME Z-PROF H011 L110 B42/SDB</t>
  </si>
  <si>
    <t>VOORPAN MAXI H074 L183/FT</t>
  </si>
  <si>
    <t>PAN FRONT MAXI H074 L183/FT</t>
  </si>
  <si>
    <t>VORDERPAN MAXI H074 L183/FT</t>
  </si>
  <si>
    <t>MINI CANAL L-PROFIEL H014 L130 B14/FSS</t>
  </si>
  <si>
    <t>MINI CANAL L-PROFIL H014 L130 B14/FSS</t>
  </si>
  <si>
    <t>TEMPO WAND H030 L120 T15</t>
  </si>
  <si>
    <t>TEMPO MURAL H030 L120 T15</t>
  </si>
  <si>
    <t>MINI DYNAMIC CANAL H014 L430 B26 Z /RSS</t>
  </si>
  <si>
    <t>MINI CANAL Z-PROFIEL H011 L350 B42/FBL</t>
  </si>
  <si>
    <t>MINI CANAL Z-PROFIL H011 L350 B42/FBL</t>
  </si>
  <si>
    <t>BAK MIC +FRAME Z-PROF H014 L170 B26/DOV</t>
  </si>
  <si>
    <t>CANI MIC +FRAME Z-PROF H014 L170 B26/DOV</t>
  </si>
  <si>
    <t>SCHA MIC +FRAME Z-PROF H014 L170 B26/DOV</t>
  </si>
  <si>
    <t>MIC_3-ZIJDIGE ISOLATIE H14 L120 B26</t>
  </si>
  <si>
    <t>MIC_ISOLATION 3 COTES H14 L120 B26</t>
  </si>
  <si>
    <t>MIC_3-SEITIG ISOLIERUNG H14 L120 B26</t>
  </si>
  <si>
    <t>BAK MIC +FRAME Z-PROF H009 L350 B18/FSS</t>
  </si>
  <si>
    <t>CANI MIC +FRAME Z-PROF H009 L350 B18/FSS</t>
  </si>
  <si>
    <t>SCHA MIC +FRAME Z-PROF H009 L350 B18/FSS</t>
  </si>
  <si>
    <t>PAN PLUS HOR. SPEC H006 L280 P34</t>
  </si>
  <si>
    <t>WARMTEWIS. L220 T11</t>
  </si>
  <si>
    <t>ECH.CHAL.L220 T11</t>
  </si>
  <si>
    <t>WAERMETAU. L220 T11</t>
  </si>
  <si>
    <t>MAXI 2020 WAND H059 L103 T15/WF</t>
  </si>
  <si>
    <t>MAXI 2020 MURAL H059 L103 T15/WF</t>
  </si>
  <si>
    <t>BAK MIC +FRAME L-PROF H014 L310 B34/SBR</t>
  </si>
  <si>
    <t>CANI MIC +FRAME L-PROF H014 L310 B34/SBR</t>
  </si>
  <si>
    <t>SCHA MIC +FRAME L-PROF H014 L310 B34/SBR</t>
  </si>
  <si>
    <t>MINI CANAL L-PROFIEL H019 L290 B42/DNC</t>
  </si>
  <si>
    <t>MINI CANAL L-PROFIL H019 L290 B42/DNC</t>
  </si>
  <si>
    <t>MINI CANAL Z-PROFIEL H009 L080 B34/FNC</t>
  </si>
  <si>
    <t>MINI CANAL Z-PROFIL H009 L080 B34/FNC</t>
  </si>
  <si>
    <t>MINI VRIJ H023 L160 T20</t>
  </si>
  <si>
    <t>MINI SUR PI H023 L160 T20</t>
  </si>
  <si>
    <t>MINI FREI H023 L160 T20</t>
  </si>
  <si>
    <t>MINI DYNAMIC CANAL H014 L350 B42 Z /RBL</t>
  </si>
  <si>
    <t>MICA ZONDER WW. H11 L410 B14 EBL</t>
  </si>
  <si>
    <t>MICA SANS ECH.CHAL. H11 L410 B14 EBL</t>
  </si>
  <si>
    <t>MICA OHNE WÃ„RMET. H11 L410 B14 EBL</t>
  </si>
  <si>
    <t>MICA ZONDER WW.H14 L190 B26 TNC</t>
  </si>
  <si>
    <t>MICA SANS ECH.CHAL. H14 L190 B26 TNC</t>
  </si>
  <si>
    <t>VERW SET LINEA WAND H035 L240 T20</t>
  </si>
  <si>
    <t>KIT DE RECH LINEA MUR H035 L240 T20</t>
  </si>
  <si>
    <t>HEIZ.SATZ LINEA WAND H035 L240 T20</t>
  </si>
  <si>
    <t>LINEA WAND H035 L080 T11</t>
  </si>
  <si>
    <t>LINEA MURAL H035 L080 T11</t>
  </si>
  <si>
    <t>OMKAST MAXI 2020 WALL H044 L103 T20/FT</t>
  </si>
  <si>
    <t>HABILL MAXI 2020 WALL H044 L103 T20/FT</t>
  </si>
  <si>
    <t>VERKLEID MAXI 2020 WAND H044 L103 T20/FT</t>
  </si>
  <si>
    <t>OMKAST MAXI 2020 WALL H074 L203 T20/FT</t>
  </si>
  <si>
    <t>HABILL MAXI 2020 WALL H074 L203 T20/FT</t>
  </si>
  <si>
    <t>VERKLEID MAXI 2020 WAND H074 L203 T20/FT</t>
  </si>
  <si>
    <t>MINI DYNAMIC CANAL H014 L190 B26 Z /RMV</t>
  </si>
  <si>
    <t>MICA H11 L330 B42 DES.S ALU-ZWART</t>
  </si>
  <si>
    <t>MICA H11 L330 B42 DES.S ALU.NOIR</t>
  </si>
  <si>
    <t>MICA H11 L330 B42 DES.S AL.SCHWARZ</t>
  </si>
  <si>
    <t>VERW SET LINEA WAND H065 L180 T11</t>
  </si>
  <si>
    <t>KIT DE RECH LINEA MUR H065 L180 T11</t>
  </si>
  <si>
    <t>HEIZ.SATZ LINEA WAND H065 L180 T11</t>
  </si>
  <si>
    <t>TEMPO DOORLOP. H070 L050 T11/10/01</t>
  </si>
  <si>
    <t>TEMPO HAB. CON. H070 L050 T11/10/01</t>
  </si>
  <si>
    <t>TEMPO REIHENMON H070 L050 T11/10/01</t>
  </si>
  <si>
    <t>BAK MIC +FRAME Z-PROF H011 L120 B18/DDB</t>
  </si>
  <si>
    <t>CANI MIC +FRAME Z-PROF H011 L120 B18/DDB</t>
  </si>
  <si>
    <t>SCHA MIC +FRAME Z-PROF H011 L120 B18/DDB</t>
  </si>
  <si>
    <t>TEMPO DOORLOP. H100 L260 T21/10/01</t>
  </si>
  <si>
    <t>TEMPO HAB. CON. H100 L260 T21/10/01</t>
  </si>
  <si>
    <t>TEMPO REIHENMON H100 L260 T21/10/01</t>
  </si>
  <si>
    <t>MINI CANAL Z-PROFIEL H009 L190 B34/DDB</t>
  </si>
  <si>
    <t>MINI CANAL Z-PROFIL H009 L190 B34/DDB</t>
  </si>
  <si>
    <t>MINI CANAL L-PROFIEL H009 L450 B14/DON</t>
  </si>
  <si>
    <t>MINI CANAL L-PROFIL H009 L450 B14/DON</t>
  </si>
  <si>
    <t>CONSOLE LINEA WAND H050 T11</t>
  </si>
  <si>
    <t>CONSOLE LINEA MURAL H050 T11</t>
  </si>
  <si>
    <t>KONSOLE LINEA WAND H050 T11</t>
  </si>
  <si>
    <t>BAK MIC +FRAME L-PROF H014 L150 B34/RNA</t>
  </si>
  <si>
    <t>CANI MIC +FRAME L-PROF H014 L150 B34/RNA</t>
  </si>
  <si>
    <t>SCHA MIC +FRAME L-PROF H014 L150 B34/RNA</t>
  </si>
  <si>
    <t>MICA H19 L430 B34 ALU-ANODISE</t>
  </si>
  <si>
    <t>MICA H19 L430 B34 ALU- ELOXIERT</t>
  </si>
  <si>
    <t>PAN PLUS HOR. SPEC H012 L120 P20/RS</t>
  </si>
  <si>
    <t>MINI CANAL Z-PROFIEL H011 L450 B26/DMN</t>
  </si>
  <si>
    <t>MINI CANAL Z-PROFIL H011 L450 B26/DMN</t>
  </si>
  <si>
    <t>MINI CANAL L-PROFIEL H011 L330 B18/SBL</t>
  </si>
  <si>
    <t>MINI CANAL L-PROFIL H011 L330 B18/SBL</t>
  </si>
  <si>
    <t>WARMTEWIS. L060 T07</t>
  </si>
  <si>
    <t>ECH.CHAL.L060 T07</t>
  </si>
  <si>
    <t>WAERMETAU. L060 T07</t>
  </si>
  <si>
    <t>MINI CANAL L-PROFIEL H014 L350 B14/DBN</t>
  </si>
  <si>
    <t>MINI CANAL L-PROFIL H014 L350 B14/DBN</t>
  </si>
  <si>
    <t>TEMPO DOORLOP. H020 L120 T15/10/02</t>
  </si>
  <si>
    <t>TEMPO HAB. CON. H020 L120 T15/10/02</t>
  </si>
  <si>
    <t>TEMPO REIHENMON H020 L120 T15/10/02</t>
  </si>
  <si>
    <t>MAXI 2020 WAND H044 L063 T16/FT</t>
  </si>
  <si>
    <t>MAXI 2020 MURAL H044 L063 T16/FT</t>
  </si>
  <si>
    <t>MINI CANAL Z-PROFIEL H011 L290 B42/RBV</t>
  </si>
  <si>
    <t>MINI CANAL Z-PROFIL H011 L290 B42/RBV</t>
  </si>
  <si>
    <t>BAK MINI CANAL H019 L330 B34</t>
  </si>
  <si>
    <t>CANIVEAU MINI CANAL H019 L330 B34</t>
  </si>
  <si>
    <t>SCHACHT MINI CANAL H019 L330 B34</t>
  </si>
  <si>
    <t>MINI DYNAMIC CANAL H014 L410 B26 L /SNA</t>
  </si>
  <si>
    <t>BAK MIC +FRAME L-PROF H009 L210 B18/DDB</t>
  </si>
  <si>
    <t>CANI MIC +FRAME L-PROF H009 L210 B18/DDB</t>
  </si>
  <si>
    <t>SCHA MIC +FRAME L-PROF H009 L210 B18/DDB</t>
  </si>
  <si>
    <t>BAK MIC +FRAME L-PROF H011 L100 B42/FSS</t>
  </si>
  <si>
    <t>CANI MIC +FRAME L-PROF H011 L100 B42/FSS</t>
  </si>
  <si>
    <t>SCHA MIC +FRAME L-PROF H011 L100 B42/FSS</t>
  </si>
  <si>
    <t>BAK MIC +FRAME L-PROF H014 L490 B26/ROV</t>
  </si>
  <si>
    <t>CANI MIC +FRAME L-PROF H014 L490 B26/ROV</t>
  </si>
  <si>
    <t>SCHA MIC +FRAME L-PROF H014 L490 B26/ROV</t>
  </si>
  <si>
    <t>MICA H09 L250 B14 GELAKT STAR</t>
  </si>
  <si>
    <t>MICA H09 L250 B14 ALU-ANODISE</t>
  </si>
  <si>
    <t>MICA H09 L250 B14 ALU-ELOX. LACKIERT</t>
  </si>
  <si>
    <t>WARMTEWIS. L060 T11</t>
  </si>
  <si>
    <t>ECH.CHAL.L060 T11</t>
  </si>
  <si>
    <t>WAERMETAU. L060 T11</t>
  </si>
  <si>
    <t>PAN PLUS HOR. VRIJ H024 L080 P30</t>
  </si>
  <si>
    <t>PAN PLUS HOR. SU PIE H024 L080 P30</t>
  </si>
  <si>
    <t>PAN PLUS HOR. STAND H024 L080 P30</t>
  </si>
  <si>
    <t>MINI CANAL L-PROFIEL H019 L150 B26/DOV</t>
  </si>
  <si>
    <t>MINI CANAL L-PROFIL H019 L150 B26/DOV</t>
  </si>
  <si>
    <t>MDC H014 L310 B26 Z /ENC</t>
  </si>
  <si>
    <t>TEMPO DOORLOP. H040 L060 T15/00/02</t>
  </si>
  <si>
    <t>TEMPO HAB. CON. H040 L060 T15/00/02</t>
  </si>
  <si>
    <t>TEMPO REIHENMON H040 L060 T15/00/02</t>
  </si>
  <si>
    <t>MICA H09 L210 B18 Z-KADER+ROOSTER TNA</t>
  </si>
  <si>
    <t>MICA H09 L210 B18 Z-CADRE+GRILLE TNA</t>
  </si>
  <si>
    <t>MICA H09 L210 B18 Z-RAHMEN+ROST TNA</t>
  </si>
  <si>
    <t>VERW.SET TEMPO WAND H100 L050 T20</t>
  </si>
  <si>
    <t>KIT DE RECH TEMPO MUR H100 L050 T20</t>
  </si>
  <si>
    <t>HEIZ.SATZ TEMPO WAND H100 L050 T20</t>
  </si>
  <si>
    <t>MINI DYNAMIC CANAL H014 L390 B34 Z /FDB</t>
  </si>
  <si>
    <t>MINI DYNAMIC CANAL H014 L310 B34 L /FNC</t>
  </si>
  <si>
    <t>TEMPO WAND H060 L080 T15</t>
  </si>
  <si>
    <t>TEMPO MURAL H060 L080 T15</t>
  </si>
  <si>
    <t>MINI CANAL L-PROFIEL H009 L470 B26/RON</t>
  </si>
  <si>
    <t>MINI CANAL L-PROFIL H009 L470 B26/RON</t>
  </si>
  <si>
    <t>MINI DYNAMIC CANAL H014 L330 B34 Z /FBL</t>
  </si>
  <si>
    <t>PAN PLUS HOR. WAND H018 L360 P22/GR</t>
  </si>
  <si>
    <t>PAN PLUS HOR. MUR H018 L360 P22/GR</t>
  </si>
  <si>
    <t>AFDEKPLAAT MINI CANAL L220 B058</t>
  </si>
  <si>
    <t>PLAQUE DE RECOUVR. MINI CANAL L220 B058</t>
  </si>
  <si>
    <t>ABDECKPLATTE MINI CANAL L220 B058</t>
  </si>
  <si>
    <t>MICA ZONDER WW. H09 L150 B26 EBL</t>
  </si>
  <si>
    <t>MICA SANS ECH. CHAL. H09 L150 B26 EBL</t>
  </si>
  <si>
    <t>MICA OHNE WÃ„RMET. H09 L150 B26 EBL</t>
  </si>
  <si>
    <t>STRADA WAND H065 L180 T06</t>
  </si>
  <si>
    <t>STRADA MURAL H065 L180 T06</t>
  </si>
  <si>
    <t>VERW SET LINEA VRIJST H020 L140 T15/AL0</t>
  </si>
  <si>
    <t>KIT DE RECH LIN S PIED H020 L140 T15/AL0</t>
  </si>
  <si>
    <t>HEIZ.SATZ LINEA STAND H020 L140 T15/AL0</t>
  </si>
  <si>
    <t>MINI CANAL Z-PROFIEL H014 L070 B34/SBR</t>
  </si>
  <si>
    <t>MINI CANAL Z-PROFIL H014 L070 B34/SBR</t>
  </si>
  <si>
    <t>BAK MIC +FRAME L-PROF H014 L230 B14/FSS</t>
  </si>
  <si>
    <t>CANI MIC +FRAME L-PROF H014 L230 B14/FSS</t>
  </si>
  <si>
    <t>SCHA MIC +FRAME L-PROF H014 L230 B14/FSS</t>
  </si>
  <si>
    <t>BAK MIC +FRAME L-PROF H014 L410 B42/FDB</t>
  </si>
  <si>
    <t>CANI MIC +FRAME L-PROF H014 L410 B42/FDB</t>
  </si>
  <si>
    <t>SCHA MIC +FRAME L-PROF H014 L410 B42/FDB</t>
  </si>
  <si>
    <t>PAN PLUS HOR. SPEC H031 L280 P10/RS</t>
  </si>
  <si>
    <t>MINI CANAL Z-PROFIEL H009 L130 B26/RNA</t>
  </si>
  <si>
    <t>MINI CANAL Z-PROFIL H009 L130 B26/RNA</t>
  </si>
  <si>
    <t>BAK MIC +FRAME L-PROF H009 L170 B42/DMN</t>
  </si>
  <si>
    <t>CANI MIC +FRAME L-PROF H009 L170 B42/DMN</t>
  </si>
  <si>
    <t>SCHA MIC +FRAME L-PROF H009 L170 B42/DMN</t>
  </si>
  <si>
    <t>BAK MIC +FRAME L-PROF H009 L510 B14/SDB</t>
  </si>
  <si>
    <t>CANI MIC +FRAME L-PROF H009 L510 B14/SDB</t>
  </si>
  <si>
    <t>SCHA MIC +FRAME L-PROF H009 L510 B14/SDB</t>
  </si>
  <si>
    <t>MINI DYNAMIC CANAL H014 L430 B42</t>
  </si>
  <si>
    <t>MINI DYNAMIC CANAL H014 L150 B26 Z /RON</t>
  </si>
  <si>
    <t>TEMPO VRIJSTAAND H030 L090 T16/AS1</t>
  </si>
  <si>
    <t>TEMPO SUR PIEDS H030 L090 T16/AS1</t>
  </si>
  <si>
    <t>TEMPO STAND H030 L090 T16/AS1</t>
  </si>
  <si>
    <t>MINI CANAL Z-PROFIEL H009 L490 B42/DMV</t>
  </si>
  <si>
    <t>MINI CANAL Z-PROFIL H009 L490 B42/DMV</t>
  </si>
  <si>
    <t>MINI CANAL Z-PROFIEL H011 L090 B34/RDB</t>
  </si>
  <si>
    <t>MINI CANAL Z-PROFIL H011 L090 B34/RDB</t>
  </si>
  <si>
    <t>BAK MIC +FRAME L-PROF H009 L100 B18/FBL</t>
  </si>
  <si>
    <t>CANI MIC +FRAME L-PROF H009 L100 B18/FBL</t>
  </si>
  <si>
    <t>SCHA MIC +FRAME L-PROF H009 L100 B18/FBL</t>
  </si>
  <si>
    <t>BAK MIC +FRAME Z-PROF H009 L210 B14/RMN</t>
  </si>
  <si>
    <t>CANI MIC +FRAME Z-PROF H009 L210 B14/RMN</t>
  </si>
  <si>
    <t>SCHA MIC +FRAME Z-PROF H009 L210 B14/RMN</t>
  </si>
  <si>
    <t>MDC H014 L270 B26 Z /TBD</t>
  </si>
  <si>
    <t>MICA H11 L350 B18 DES.S ALU-ZWART</t>
  </si>
  <si>
    <t>MICA H11 L350 B18 DES.S ALU.NOIR</t>
  </si>
  <si>
    <t>MICA H11 L350 B18 DES.S AL.SCHWARZ</t>
  </si>
  <si>
    <t>MDC H014 L250 B26 L /TNC</t>
  </si>
  <si>
    <t>MINI CANAL L-PROFIEL H011 L430 B26/SNC</t>
  </si>
  <si>
    <t>MINI CANAL L-PROFIL H011 L430 B26/SNC</t>
  </si>
  <si>
    <t>BAK MIC +FRAME L-PROF H019 L210 B26/DON</t>
  </si>
  <si>
    <t>CANI MIC +FRAME L-PROF H019 L210 B26/DON</t>
  </si>
  <si>
    <t>SCHA MIC +FRAME L-PROF H019 L210 B26/DON</t>
  </si>
  <si>
    <t>MINI CANAL L-PROFIEL H009 L370 B42/DDB</t>
  </si>
  <si>
    <t>MINI CANAL L-PROFIL H009 L370 B42/DDB</t>
  </si>
  <si>
    <t>MINI CANAL L-PROFIEL H011 L430 B42/FNC</t>
  </si>
  <si>
    <t>MINI CANAL L-PROFIL H011 L430 B42/FNC</t>
  </si>
  <si>
    <t>LUCHT WIS KA + SERVOMOTOR MODUL. 230V</t>
  </si>
  <si>
    <t>CLAP REPR AIROX + SERVOMOTOR MODUL. 230V</t>
  </si>
  <si>
    <t>LU MI KASTEN + SERVOMOTOR MODUL. 230V</t>
  </si>
  <si>
    <t>TEMPO DOORLOP. H080 L160 T21/20/02</t>
  </si>
  <si>
    <t>TEMPO HAB. CON. H080 L160 T21/20/02</t>
  </si>
  <si>
    <t>TEMPO REIHENMON H080 L160 T21/20/02</t>
  </si>
  <si>
    <t>BAK MIC +FRAME L-PROF H019 L450 B42/DBL</t>
  </si>
  <si>
    <t>CANI MIC +FRAME L-PROF H019 L450 B42/DBL</t>
  </si>
  <si>
    <t>SCHA MIC +FRAME L-PROF H019 L450 B42/DBL</t>
  </si>
  <si>
    <t>MINI DYNAMIC CANAL H014 L120 B42 Z /RSS</t>
  </si>
  <si>
    <t>BAK MIC +FRAME Z-PROF H009 L310 B26/RMN</t>
  </si>
  <si>
    <t>CANI MIC +FRAME Z-PROF H009 L310 B26/RMN</t>
  </si>
  <si>
    <t>SCHA MIC +FRAME Z-PROF H009 L310 B26/RMN</t>
  </si>
  <si>
    <t>OMKAST LINEA WAND H020 L100 T15</t>
  </si>
  <si>
    <t>HABILL LINEA MUR H020 L100 T15</t>
  </si>
  <si>
    <t>VERKLEID LINEA WAND H020 L100 T15</t>
  </si>
  <si>
    <t>MINI CANAL L-PROFIEL H014 L410 B34/FNA</t>
  </si>
  <si>
    <t>MINI CANAL L-PROFIL H014 L410 B34/FNA</t>
  </si>
  <si>
    <t>PAN PLUS HOR. VRIJ H031 L140 P22</t>
  </si>
  <si>
    <t>PAN PLUS HOR. SU PIE H031 L140 P22</t>
  </si>
  <si>
    <t>PAN PLUS HOR. STAND H031 L140 P22</t>
  </si>
  <si>
    <t>BAK MIC +FRAME L-PROF H014 L120 B14/SDB</t>
  </si>
  <si>
    <t>CANI MIC +FRAME L-PROF H014 L120 B14/SDB</t>
  </si>
  <si>
    <t>SCHA MIC +FRAME L-PROF H014 L120 B14/SDB</t>
  </si>
  <si>
    <t>CLC METAL VLOER HYBR T01 BAC</t>
  </si>
  <si>
    <t>CLC METAL SOL HYBR T01 BAC</t>
  </si>
  <si>
    <t>CLC METAL BO HYBR T01 BAC</t>
  </si>
  <si>
    <t>MINI CANAL L-PROFIEL H009 L310 B14/RNA</t>
  </si>
  <si>
    <t>MINI CANAL L-PROFIL H009 L310 B14/RNA</t>
  </si>
  <si>
    <t>BAK MIC +FRAME Z-PROF H011 L150 B14/RBR</t>
  </si>
  <si>
    <t>CANI MIC +FRAME Z-PROF H011 L150 B14/RBR</t>
  </si>
  <si>
    <t>SCHA MIC +FRAME Z-PROF H011 L150 B14/RBR</t>
  </si>
  <si>
    <t>BAK MIC +FRAME L-PROF H009 L110 B42/DMN</t>
  </si>
  <si>
    <t>CANI MIC +FRAME L-PROF H009 L110 B42/DMN</t>
  </si>
  <si>
    <t>SCHA MIC +FRAME L-PROF H009 L110 B42/DMN</t>
  </si>
  <si>
    <t>PAN PLUS HOR. VRIJ H018 L220 P11/GR/RS</t>
  </si>
  <si>
    <t>PAN PLUS HOR. SU PIE H018 L220 P11/GR/RS</t>
  </si>
  <si>
    <t>PAN PLUS HOR. STAND H018 L220 P11/GR/RS</t>
  </si>
  <si>
    <t>MINI VRIJ H023 L140 T06</t>
  </si>
  <si>
    <t>MINI SUR PI H023 L140 T06</t>
  </si>
  <si>
    <t>MINI FREI H023 L140 T06</t>
  </si>
  <si>
    <t>MINI DYNAMIC CANAL H014 L130 B42 L /FBL</t>
  </si>
  <si>
    <t>BAK MIC +FRAME L-PROF H011 L270 B26/FDB</t>
  </si>
  <si>
    <t>CANI MIC +FRAME L-PROF H011 L270 B26/FDB</t>
  </si>
  <si>
    <t>SCHA MIC +FRAME L-PROF H011 L270 B26/FDB</t>
  </si>
  <si>
    <t>MINI CANAL L-PROFIEL H014 L250 B14/DBL</t>
  </si>
  <si>
    <t>MINI CANAL L-PROFIL H014 L250 B14/DBL</t>
  </si>
  <si>
    <t>TEMPO DOORLOP. H030 L140 T21/10/02</t>
  </si>
  <si>
    <t>TEMPO HAB. CON. H030 L140 T21/10/02</t>
  </si>
  <si>
    <t>TEMPO REIHENMON H030 L140 T21/10/02</t>
  </si>
  <si>
    <t>LINEA WAND H095 L080 T11</t>
  </si>
  <si>
    <t>LINEA MURAL H095 L080 T11</t>
  </si>
  <si>
    <t>MDC Z-PROFIEL H014 L230 B34/ ENA</t>
  </si>
  <si>
    <t>MDC Z-PROFILE H014 L230 B34/ ENA</t>
  </si>
  <si>
    <t>MDC Z-PROFIL H014 L230 B34/ ENA</t>
  </si>
  <si>
    <t>MINI CANAL L-PROFIEL H019 L230 B34/SDB</t>
  </si>
  <si>
    <t>MINI CANAL L-PROFIL H019 L230 B34/SDB</t>
  </si>
  <si>
    <t>MINI CANAL Z-PROFIEL H014 L390 B26/FBL</t>
  </si>
  <si>
    <t>MINI CANAL Z-PROFIL H014 L390 B26/FBL</t>
  </si>
  <si>
    <t>BAK MIC +FRAME L-PROF H011 L470 B14/FBR</t>
  </si>
  <si>
    <t>CANI MIC +FRAME L-PROF H011 L470 B14/FBR</t>
  </si>
  <si>
    <t>SCHA MIC +FRAME L-PROF H011 L470 B14/FBR</t>
  </si>
  <si>
    <t>MICA ZONDER WW. H09 L210 B14 EDB</t>
  </si>
  <si>
    <t>MICA SANS ECH. CHAL. H09 L210 B14 EDB</t>
  </si>
  <si>
    <t>MICA OHNE WÃ„RMET. H09 L210 B14 EDB</t>
  </si>
  <si>
    <t>OMKAST TEMPO-C. H020 L280 T15/10</t>
  </si>
  <si>
    <t>HABILL TEMPO-C. H020 L280 T15/10</t>
  </si>
  <si>
    <t>VERKLEID TEMPO-C. H020 L280 T15/10</t>
  </si>
  <si>
    <t>STRADA WAND H065 L070 T10</t>
  </si>
  <si>
    <t>STRADA MURAL H065 L070 T10</t>
  </si>
  <si>
    <t>BAK MIC +FRAME L-PROF H011 L330 B18/DBV</t>
  </si>
  <si>
    <t>CANI MIC +FRAME L-PROF H011 L330 B18/DBV</t>
  </si>
  <si>
    <t>SCHA MIC +FRAME L-PROF H011 L330 B18/DBV</t>
  </si>
  <si>
    <t>MAXI 2020 WAND H059 L203 T11/WT</t>
  </si>
  <si>
    <t>MAXI 2020 MURAL H059 L203 T11/WT</t>
  </si>
  <si>
    <t>AFDEKPLAAT L290 B18</t>
  </si>
  <si>
    <t>PLACQUE DE RECOUVREMENT L290 B18</t>
  </si>
  <si>
    <t>ABDECKPLATTE L290 B18</t>
  </si>
  <si>
    <t>BAK MIC +FRAME L-PROF H009 L310 B14/RMN</t>
  </si>
  <si>
    <t>CANI MIC +FRAME L-PROF H009 L310 B14/RMN</t>
  </si>
  <si>
    <t>SCHA MIC +FRAME L-PROF H009 L310 B14/RMN</t>
  </si>
  <si>
    <t>MDC L-PROFIEL H014 L250 B34/ TDB</t>
  </si>
  <si>
    <t>MDC L-PROFILE H014 L250 B34/ TDB</t>
  </si>
  <si>
    <t>MDC L-PROFIL H014 L250 B34/ TDB</t>
  </si>
  <si>
    <t>BAK MIC +FRAME L-PROF H009 L450 B18/DNA</t>
  </si>
  <si>
    <t>CANI MIC +FRAME L-PROF H009 L450 B18/DNA</t>
  </si>
  <si>
    <t>SCHA MIC +FRAME L-PROF H009 L450 B18/DNA</t>
  </si>
  <si>
    <t>BAK MIC +FRAME Z-PROF H009 L080 B34/FBL</t>
  </si>
  <si>
    <t>CANI MIC +FRAME Z-PROF H009 L080 B34/FBL</t>
  </si>
  <si>
    <t>SCHA MIC +FRAME Z-PROF H009 L080 B34/FBL</t>
  </si>
  <si>
    <t>MINI DYNAMIC CANAL H014 L100 B34 Z /DNA</t>
  </si>
  <si>
    <t>MINI CANAL L-PROFIEL H009 L450 B14/FSS</t>
  </si>
  <si>
    <t>MINI CANAL L-PROFIL H009 L450 B14/FSS</t>
  </si>
  <si>
    <t>BAK MIC +FRAME L-PROF H009 L100 B26/RMN</t>
  </si>
  <si>
    <t>CANI MIC +FRAME L-PROF H009 L100 B26/RMN</t>
  </si>
  <si>
    <t>SCHA MIC +FRAME L-PROF H009 L100 B26/RMN</t>
  </si>
  <si>
    <t>VERW SET KNOCKONWOOD H030 L120 T16</t>
  </si>
  <si>
    <t>KIT DE RECH KNOCKONWOOD H030 L120 T16</t>
  </si>
  <si>
    <t>HEIZ.SATZ KNOCKONWOOD H030 L120 T16</t>
  </si>
  <si>
    <t>MICA H09 L330 B14 DES.S ALU-ZWART</t>
  </si>
  <si>
    <t>MICA H09 L330 B14 DES.S ALU.NOIR</t>
  </si>
  <si>
    <t>MICA H09 L330 B14 DES.S AL.SCHWARZ</t>
  </si>
  <si>
    <t>MINI CANAL L-PROFIEL H009 L370 B34/FNA</t>
  </si>
  <si>
    <t>MINI CANAL L-PROFIL H009 L370 B34/FNA</t>
  </si>
  <si>
    <t>BAK MIC +FRAME L-PROF H009 L080 B34/RBL</t>
  </si>
  <si>
    <t>CANI MIC +FRAME L-PROF H009 L080 B34/RBL</t>
  </si>
  <si>
    <t>SCHA MIC +FRAME L-PROF H009 L080 B34/RBL</t>
  </si>
  <si>
    <t>TEMPO WAND H040 L110 T11</t>
  </si>
  <si>
    <t>TEMPO MURAL H040 L110 T11</t>
  </si>
  <si>
    <t>CONSOLE TEMPO DOORLOP. H070 T21/02</t>
  </si>
  <si>
    <t>CONSOLE TEMPO HABIL. CON. H070 T21/02</t>
  </si>
  <si>
    <t>KONSOLE TEMPO REIHENMONT. H070 T21/02</t>
  </si>
  <si>
    <t>MINI DYNAMIC CANAL H014 L390 B34 L /SBR</t>
  </si>
  <si>
    <t>MINI CANAL L-PROFIEL H019 L510 B34/FNC</t>
  </si>
  <si>
    <t>MINI CANAL L-PROFIL H019 L510 B34/FNC</t>
  </si>
  <si>
    <t>TEMPO VRIJSTAAND H050 L180 T15/AL0</t>
  </si>
  <si>
    <t>TEMPO SUR PIEDS H050 L180 T15/AL0</t>
  </si>
  <si>
    <t>TEMPO STAND H050 L180 T15/AL0</t>
  </si>
  <si>
    <t>BAK MIC +FRAME Z-PROF H014 L110 B42/DBR</t>
  </si>
  <si>
    <t>CANI MIC +FRAME Z-PROF H014 L110 B42/DBR</t>
  </si>
  <si>
    <t>SCHA MIC +FRAME Z-PROF H014 L110 B42/DBR</t>
  </si>
  <si>
    <t>MINI DYNAMIC CANAL H014 L150 B42 Z /SNA</t>
  </si>
  <si>
    <t>IGUANA ARCO WAND H240 L073</t>
  </si>
  <si>
    <t>IGUANA ARCO MUR H240 L073</t>
  </si>
  <si>
    <t>MINI CANAL Z-PROFIEL H009 L390 B18/SBR</t>
  </si>
  <si>
    <t>MINI CANAL Z-PROFIL H009 L390 B18/SBR</t>
  </si>
  <si>
    <t>MINI CANAL L-PROFIEL H011 L310 B42/RSS</t>
  </si>
  <si>
    <t>MINI CANAL L-PROFIL H011 L310 B42/RSS</t>
  </si>
  <si>
    <t>MINI DYNAMIC CANAL H014 L310 B26 L /RBV</t>
  </si>
  <si>
    <t>BAK MIC +FRAME L-PROF H011 L100 B14/RMV</t>
  </si>
  <si>
    <t>CANI MIC +FRAME L-PROF H011 L100 B14/RMV</t>
  </si>
  <si>
    <t>SCHA MIC +FRAME L-PROF H011 L100 B14/RMV</t>
  </si>
  <si>
    <t>INBOUW WAND H050 L060 T21</t>
  </si>
  <si>
    <t>ENCASTR. MUR H050 L060 T21</t>
  </si>
  <si>
    <t>EINBAU WAND H050 L060 T21</t>
  </si>
  <si>
    <t>BAK MIC +FRAME L-PROF H014 L370 B14/DBN</t>
  </si>
  <si>
    <t>CANI MIC +FRAME L-PROF H014 L370 B14/DBN</t>
  </si>
  <si>
    <t>SCHA MIC +FRAME L-PROF H014 L370 B14/DBN</t>
  </si>
  <si>
    <t>MINI CANAL L-PROFIEL H009 L130 B14/FBR</t>
  </si>
  <si>
    <t>MINI CANAL L-PROFIL H009 L130 B14/FBR</t>
  </si>
  <si>
    <t>MICA ZONDER WW. H14 L510 B14 EBL</t>
  </si>
  <si>
    <t>MICA SANS ECH.CHAL. H14 L510 B14 EBL</t>
  </si>
  <si>
    <t>MICA OHNE WÃ„RMET. H14 L510 B14 EBL</t>
  </si>
  <si>
    <t>MINI CANAL L-PROFIEL H019 L350 B34/RMV</t>
  </si>
  <si>
    <t>MINI CANAL L-PROFIL H019 L350 B34/RMV</t>
  </si>
  <si>
    <t>MICA H14 L230 B42 Z-KADER+ROOSTER TNA</t>
  </si>
  <si>
    <t>MICA H14 L230 B42 Z-CADRE+GRILLE TNA</t>
  </si>
  <si>
    <t>MICA H14 L230 B42 Z-RAHMEN+ROST TNA</t>
  </si>
  <si>
    <t>VOORPAN MAXI H074 L123/WT</t>
  </si>
  <si>
    <t>PAN FRONT MAXI H074 L123/WT</t>
  </si>
  <si>
    <t>VORDERPAN MAXI H074 L123/WT</t>
  </si>
  <si>
    <t>BAK MIC +FRAME Z-PROF H014 L410 B34/DBV</t>
  </si>
  <si>
    <t>CANI MIC +FRAME Z-PROF H014 L410 B34/DBV</t>
  </si>
  <si>
    <t>SCHA MIC +FRAME Z-PROF H014 L410 B34/DBV</t>
  </si>
  <si>
    <t>MICA ZONDER WW. H19 L190 B34 TNC</t>
  </si>
  <si>
    <t>MICA SANS ECH. CHAL. H19 L190 B34 TNC</t>
  </si>
  <si>
    <t>MICA OHNE WÃ„RMET. H19 L190 B34 TNC</t>
  </si>
  <si>
    <t>MINI CANAL Z-PROFIEL H009 L080 B18/DMN</t>
  </si>
  <si>
    <t>MINI CANAL Z-PROFIL H009 L080 B18/DMN</t>
  </si>
  <si>
    <t>MINI CANAL Z-PROFIEL H011 L110 B14/DOV</t>
  </si>
  <si>
    <t>MINI CANAL Z-PROFIL H011 L110 B14/DOV</t>
  </si>
  <si>
    <t>BAK MIC +FRAME L-PROF H009 L070 B18/FNA</t>
  </si>
  <si>
    <t>CANI MIC +FRAME L-PROF H009 L070 B18/FNA</t>
  </si>
  <si>
    <t>SCHA MIC +FRAME L-PROF H009 L070 B18/FNA</t>
  </si>
  <si>
    <t>LINEA WAND H065 L140 T11</t>
  </si>
  <si>
    <t>LINEA MURAL H065 L140 T11</t>
  </si>
  <si>
    <t>BAK MIC +FRAME L-PROF H011 L350 B42/SBR</t>
  </si>
  <si>
    <t>CANI MIC +FRAME L-PROF H011 L350 B42/SBR</t>
  </si>
  <si>
    <t>SCHA MIC +FRAME L-PROF H011 L350 B42/SBR</t>
  </si>
  <si>
    <t>MINI DYNAMIC CANAL H014 L170 B26 Z /RBR</t>
  </si>
  <si>
    <t>TEMPO DOORLOP. H060 L110 T11/30/01</t>
  </si>
  <si>
    <t>TEMPO HAB. CON. H060 L110 T11/30/01</t>
  </si>
  <si>
    <t>TEMPO REIHENMON H060 L110 T11/30/01</t>
  </si>
  <si>
    <t>BAK MIC +FRAME L-PROF H009 L070 B18/SBL</t>
  </si>
  <si>
    <t>CANI MIC +FRAME L-PROF H009 L070 B18/SBL</t>
  </si>
  <si>
    <t>SCHA MIC +FRAME L-PROF H009 L070 B18/SBL</t>
  </si>
  <si>
    <t>BAK MIC +FRAME L-PROF H019 L100 B42/FDB</t>
  </si>
  <si>
    <t>CANI MIC +FRAME L-PROF H019 L100 B42/FDB</t>
  </si>
  <si>
    <t>SCHA MIC +FRAME L-PROF H019 L100 B42/FDB</t>
  </si>
  <si>
    <t>MINI DYNAMIC CANAL H014 L450 B34 Z /DMN</t>
  </si>
  <si>
    <t>BAK MIC +FRAME L-PROF H019 L290 B42/DOV</t>
  </si>
  <si>
    <t>CANI MIC +FRAME L-PROF H019 L290 B42/DOV</t>
  </si>
  <si>
    <t>SCHA MIC +FRAME L-PROF H019 L290 B42/DOV</t>
  </si>
  <si>
    <t>PAN PLUS HOR. SPEC H012 L080 P20</t>
  </si>
  <si>
    <t>MICA ZONDER WW. H19 L210 B26 ENA</t>
  </si>
  <si>
    <t>MICA SANS ECH. CHAL. H19 L210 B26 ENA</t>
  </si>
  <si>
    <t>MICA OHNE WÃ„RMET. H19 L210 B26 ENA</t>
  </si>
  <si>
    <t>PAN PLUS HOR. VRIJ H012 L240 P11/GR/RS</t>
  </si>
  <si>
    <t>PAN PLUS HOR. SU PIE H012 L240 P11/GR/RS</t>
  </si>
  <si>
    <t>PAN PLUS HOR. STAND H012 L240 P11/GR/RS</t>
  </si>
  <si>
    <t>MINI VRIJ H028 L200 T21</t>
  </si>
  <si>
    <t>MINI SUR PI H028 L200 T21</t>
  </si>
  <si>
    <t>MINI FREI H028 L200 T21</t>
  </si>
  <si>
    <t>BAK MIC +FRAME Z-PROF H011 L250 B42/FBR</t>
  </si>
  <si>
    <t>CANI MIC +FRAME Z-PROF H011 L250 B42/FBR</t>
  </si>
  <si>
    <t>SCHA MIC +FRAME Z-PROF H011 L250 B42/FBR</t>
  </si>
  <si>
    <t>BAK MIC +FRAME L-PROF H011 L090 B34/DNC</t>
  </si>
  <si>
    <t>CANI MIC +FRAME L-PROF H011 L090 B34/DNC</t>
  </si>
  <si>
    <t>SCHA MIC +FRAME L-PROF H011 L090 B34/DNC</t>
  </si>
  <si>
    <t>MINI CANAL Z-PROFIEL H009 L100 B18/FBR</t>
  </si>
  <si>
    <t>MINI CANAL Z-PROFIL H009 L100 B18/FBR</t>
  </si>
  <si>
    <t>MINI CANAL Z-PROFIEL H011 L120 B26/DNC</t>
  </si>
  <si>
    <t>MINI CANAL Z-PROFIL H011 L120 B26/DNC</t>
  </si>
  <si>
    <t>VERW SET KNOCKONWOOD H080 L080 T11</t>
  </si>
  <si>
    <t>KIT DE RECH KNOCKONWOOD H080 L080 T11</t>
  </si>
  <si>
    <t>HEIZ.SATZ KNOCKONWOOD H080 L080 T11</t>
  </si>
  <si>
    <t>PAN PLUS HOR. WAND H018 L200 P20</t>
  </si>
  <si>
    <t>PAN PLUS HOR. MUR H018 L200 P20</t>
  </si>
  <si>
    <t>TEMPO DOORLOP. H060 L220 T11/20/02</t>
  </si>
  <si>
    <t>TEMPO HAB. CON. H060 L220 T11/20/02</t>
  </si>
  <si>
    <t>TEMPO REIHENMON H060 L220 T11/20/02</t>
  </si>
  <si>
    <t>MICA H11 L110 B34 DES.S ALU-ZWART</t>
  </si>
  <si>
    <t>MICA H11 L110 B34 DES.S ALU.NOIR</t>
  </si>
  <si>
    <t>MICA H11 L110 B34 DES.S AL.SCHWARZ</t>
  </si>
  <si>
    <t>LINEA WAND H050 L050 T11</t>
  </si>
  <si>
    <t>LINEA MURAL H050 L050 T11</t>
  </si>
  <si>
    <t>MINI DYNAMIC CANAL H014 L210 B34 L /RBN</t>
  </si>
  <si>
    <t>MINI DYNAMIC CANAL H014 L270 B26 L /DBN</t>
  </si>
  <si>
    <t>PAN PLUS HOR. WAND H087 L220 P20/GR</t>
  </si>
  <si>
    <t>PAN PLUS HOR. MUR H087 L220 P20/GR</t>
  </si>
  <si>
    <t>MINI CANAL L-PROFIEL H014 L330 B42/SNC</t>
  </si>
  <si>
    <t>MINI CANAL L-PROFIL H014 L330 B42/SNC</t>
  </si>
  <si>
    <t>PAN PLUS HOR. VRIJ H024 L280 P30/GR</t>
  </si>
  <si>
    <t>PAN PLUS HOR. SU PIE H024 L280 P30/GR</t>
  </si>
  <si>
    <t>PAN PLUS HOR. STAND H024 L280 P30/GR</t>
  </si>
  <si>
    <t>BAK MIC +FRAME Z-PROF H009 L170 B14/RBR</t>
  </si>
  <si>
    <t>CANI MIC +FRAME Z-PROF H009 L170 B14/RBR</t>
  </si>
  <si>
    <t>SCHA MIC +FRAME Z-PROF H009 L170 B14/RBR</t>
  </si>
  <si>
    <t>MINI CANAL L-PROFIEL H009 L100 B26/RBV</t>
  </si>
  <si>
    <t>MINI CANAL L-PROFIL H009 L100 B26/RBV</t>
  </si>
  <si>
    <t>MICA ZONDER WW. H11 L430 B18 ENC</t>
  </si>
  <si>
    <t>MICA SANS ECH. CHAL. H11 L430 B18 ENC</t>
  </si>
  <si>
    <t>MICA OHNE WÃ„RMET. H11 L430 B18 ENC</t>
  </si>
  <si>
    <t>MDC H014 L490 B34 L /ENC</t>
  </si>
  <si>
    <t>PAN PLUS HOR. WAND H043 L160 P20/GR</t>
  </si>
  <si>
    <t>PAN PLUS HOR. MUR H043 L160 P20/GR</t>
  </si>
  <si>
    <t>MICA H09 L190 B18 ZWART STAR</t>
  </si>
  <si>
    <t>MICA H09 L190 B18 ALU.NOIR ANODISE</t>
  </si>
  <si>
    <t>MICA H09 L190 B18 ALU.SCHWARZ ELOXIERT</t>
  </si>
  <si>
    <t>BAK MIC +FRAME L-PROF H014 L350 B26/DBV</t>
  </si>
  <si>
    <t>CANI MIC +FRAME L-PROF H014 L350 B26/DBV</t>
  </si>
  <si>
    <t>SCHA MIC +FRAME L-PROF H014 L350 B26/DBV</t>
  </si>
  <si>
    <t>MINI CANAL L-PROFIEL H014 L150 B26/DNC</t>
  </si>
  <si>
    <t>MINI CANAL L-PROFIL H014 L150 B26/DNC</t>
  </si>
  <si>
    <t>MICA H14 L190 B14 DES.S ALU. BRUIN</t>
  </si>
  <si>
    <t>MICA H14 L190 B14 DES.S ALU.BRUN</t>
  </si>
  <si>
    <t>MICA H14 L190 B14 DES.S ALU. BRAUN</t>
  </si>
  <si>
    <t>MICA H14 L450 B14 ZWART STAR</t>
  </si>
  <si>
    <t>MICA H14 L450 B14 ALU.NOIR ANODISE</t>
  </si>
  <si>
    <t>MICA H14 L450 B14 ALU.SCHWARZ ELOXIERT</t>
  </si>
  <si>
    <t>WARMTEWIS. L260 T06</t>
  </si>
  <si>
    <t>ECH.CHAL.L260 T06</t>
  </si>
  <si>
    <t>WAERMETAU. L260 T06</t>
  </si>
  <si>
    <t>BAK MIC +FRAME L-PROF H011 L110 B34/SDB</t>
  </si>
  <si>
    <t>CANI MIC +FRAME L-PROF H011 L110 B34/SDB</t>
  </si>
  <si>
    <t>SCHA MIC +FRAME L-PROF H011 L110 B34/SDB</t>
  </si>
  <si>
    <t>MINI DYNAMIC CANAL H014 L070 B26 L /DBN</t>
  </si>
  <si>
    <t>MINI CANAL Z-PROFIEL H019 L110 B34/DBN</t>
  </si>
  <si>
    <t>MINI CANAL Z-PROFIL H019 L110 B34/DBN</t>
  </si>
  <si>
    <t>BAK MIC +FRAME Z-PROF H014 L470 B14/RNA</t>
  </si>
  <si>
    <t>CANI MIC +FRAME Z-PROF H014 L470 B14/RNA</t>
  </si>
  <si>
    <t>SCHA MIC +FRAME Z-PROF H014 L470 B14/RNA</t>
  </si>
  <si>
    <t>MINI DYNAMIC CANAL H014 L330 B34 Z /SDB</t>
  </si>
  <si>
    <t>MINI CANAL L-PROFIEL H009 L080 B18/DBV</t>
  </si>
  <si>
    <t>MINI CANAL L-PROFIL H009 L080 B18/DBV</t>
  </si>
  <si>
    <t>PAN PLUS HOR. WAND H056 L120 P10</t>
  </si>
  <si>
    <t>PAN PLUS HOR. MUR H056 L120 P10</t>
  </si>
  <si>
    <t>MINI CANAL Z-PROFIEL H014 L250 B14/RON</t>
  </si>
  <si>
    <t>MINI CANAL Z-PROFIL H014 L250 B14/RON</t>
  </si>
  <si>
    <t>MINI CANAL Z-PROFIEL H014 L090 B42/RSS</t>
  </si>
  <si>
    <t>MINI CANAL Z-PROFIL H014 L090 B42/RSS</t>
  </si>
  <si>
    <t>MICRO-CANAL LEEG BAK T05 ROOSTER SS</t>
  </si>
  <si>
    <t>MICRO-CANAL VIDE CANI T05 GRIL SS</t>
  </si>
  <si>
    <t>MIR-CANAL LEER SCHA T05 ROST SS</t>
  </si>
  <si>
    <t>PAN PLUS HOR. VRIJ H024 L080 P20/GR</t>
  </si>
  <si>
    <t>PAN PLUS HOR. SU PIE H024 L080 P20/GR</t>
  </si>
  <si>
    <t>PAN PLUS HOR. STAND H024 L080 P20/GR</t>
  </si>
  <si>
    <t>TEMPO DOORLOP. H080 L070 T16/30/02</t>
  </si>
  <si>
    <t>TEMPO HAB. CON. H080 L070 T16/30/02</t>
  </si>
  <si>
    <t>TEMPO REIHENMON H080 L070 T16/30/02</t>
  </si>
  <si>
    <t>MINI CANAL L-PROFIEL H011 L110 B18/DBN</t>
  </si>
  <si>
    <t>MINI CANAL L-PROFIL H011 L110 B18/DBN</t>
  </si>
  <si>
    <t>MINI WAND H013 L120 T05</t>
  </si>
  <si>
    <t>MINI MUR H013 L120 T05</t>
  </si>
  <si>
    <t>BAK MIC +FRAME Z-PROF H011 L100 B42/RON</t>
  </si>
  <si>
    <t>CANI MIC +FRAME Z-PROF H011 L100 B42/RON</t>
  </si>
  <si>
    <t>SCHA MIC +FRAME Z-PROF H011 L100 B42/RON</t>
  </si>
  <si>
    <t>PAN PLUS HOR. WAND H043 L200 P11</t>
  </si>
  <si>
    <t>PAN PLUS HOR. MUR H043 L200 P11</t>
  </si>
  <si>
    <t>TEMPO DOORLOP. H060 L300 T16/30/02</t>
  </si>
  <si>
    <t>TEMPO HAB. CON. H060 L300 T16/30/02</t>
  </si>
  <si>
    <t>TEMPO REIHENMON H060 L300 T16/30/02</t>
  </si>
  <si>
    <t>BRZ BEKLEDING PLAFOND H055 L125 4P</t>
  </si>
  <si>
    <t>125</t>
  </si>
  <si>
    <t>BRZ HABILLAGE PLAFOND H055 L125 4P</t>
  </si>
  <si>
    <t>BRZ VERKLEIDUNG DECKE H055 L125 4P</t>
  </si>
  <si>
    <t>MINI CANAL Z-PROFIEL H019 L250 B26/SNC</t>
  </si>
  <si>
    <t>MINI CANAL Z-PROFIL H019 L250 B26/SNC</t>
  </si>
  <si>
    <t>MICA H11 L230 B14 DES.S ALU-ZWART</t>
  </si>
  <si>
    <t>MICA H11 L230 B14 DES.S ALU.NOIR</t>
  </si>
  <si>
    <t>MICA H11 L230 B14 DES.S AL.SCHWARZ</t>
  </si>
  <si>
    <t>OMKAST LINEA WAND H020 L050 T15</t>
  </si>
  <si>
    <t>HABILL LINEA MUR H020 L050 T15</t>
  </si>
  <si>
    <t>VERKLEID LINEA WAND H020 L050 T15</t>
  </si>
  <si>
    <t>MINI CANAL Z-PROFIEL H009 L210 B26/RBR</t>
  </si>
  <si>
    <t>MINI CANAL Z-PROFIL H009 L210 B26/RBR</t>
  </si>
  <si>
    <t>MINI CANAL Z-PROFIEL H011 L210 B34/RBV</t>
  </si>
  <si>
    <t>MINI CANAL Z-PROFIL H011 L210 B34/RBV</t>
  </si>
  <si>
    <t>MINI CANAL L-PROFIEL H011 L390 B26/FBL</t>
  </si>
  <si>
    <t>MINI CANAL L-PROFIL H011 L390 B26/FBL</t>
  </si>
  <si>
    <t>BAK MIC +FRAME Z-PROF H019 L310 B42/DBV</t>
  </si>
  <si>
    <t>CANI MIC +FRAME Z-PROF H019 L310 B42/DBV</t>
  </si>
  <si>
    <t>SCHA MIC +FRAME Z-PROF H019 L310 B42/DBV</t>
  </si>
  <si>
    <t>BAK MIC +FRAME L-PROF H011 L170 B34/SBL</t>
  </si>
  <si>
    <t>CANI MIC +FRAME L-PROF H011 L170 B34/SBL</t>
  </si>
  <si>
    <t>SCHA MIC +FRAME L-PROF H011 L170 B34/SBL</t>
  </si>
  <si>
    <t>MINI CANAL L-PROFIEL H014 L350 B42/DNC</t>
  </si>
  <si>
    <t>MINI CANAL L-PROFIL H014 L350 B42/DNC</t>
  </si>
  <si>
    <t>MINI CANAL L-PROFIEL H019 L100 B34/DDB</t>
  </si>
  <si>
    <t>MINI CANAL L-PROFIL H019 L100 B34/DDB</t>
  </si>
  <si>
    <t>ROOST DESIGNO RIGID ALU B37.0/DBR</t>
  </si>
  <si>
    <t>GRIL DESIGNO RIGID ALU B37.0/DBR</t>
  </si>
  <si>
    <t>ROST DESIGNO RIGID ALU B37.0/DBR</t>
  </si>
  <si>
    <t>BAK MIC +FRAME Z-PROF H019 L170 B26/RDB</t>
  </si>
  <si>
    <t>CANI MIC +FRAME Z-PROF H019 L170 B26/RDB</t>
  </si>
  <si>
    <t>SCHA MIC +FRAME Z-PROF H019 L170 B26/RDB</t>
  </si>
  <si>
    <t>BAK MIC +FRAME Z-PROF H009 L150 B34/DMN</t>
  </si>
  <si>
    <t>CANI MIC +FRAME Z-PROF H009 L150 B34/DMN</t>
  </si>
  <si>
    <t>SCHA MIC +FRAME Z-PROF H009 L150 B34/DMN</t>
  </si>
  <si>
    <t>MINI CANAL L-PROFIEL H009 L350 B34/FDB</t>
  </si>
  <si>
    <t>MINI CANAL L-PROFIL H009 L350 B34/FDB</t>
  </si>
  <si>
    <t>BAK MIC +FRAME Z-PROF H011 L390 B34/SBR</t>
  </si>
  <si>
    <t>CANI MIC +FRAME Z-PROF H011 L390 B34/SBR</t>
  </si>
  <si>
    <t>SCHA MIC +FRAME Z-PROF H011 L390 B34/SBR</t>
  </si>
  <si>
    <t>AFDEKPLAAT MINI CANAL L330 B046</t>
  </si>
  <si>
    <t>PLAQUE DE RECOUVR. MINI CANAL L330 B046</t>
  </si>
  <si>
    <t>ABDECKPLATTE MINI CANAL L330 B046</t>
  </si>
  <si>
    <t>BAK MIC +FRAME Z-PROF H009 L170 B42/FNC</t>
  </si>
  <si>
    <t>CANI MIC +FRAME Z-PROF H009 L170 B42/FNC</t>
  </si>
  <si>
    <t>SCHA MIC +FRAME Z-PROF H009 L170 B42/FNC</t>
  </si>
  <si>
    <t>MINI CANAL Z-PROFIEL H014 L250 B14/SBL</t>
  </si>
  <si>
    <t>MINI CANAL Z-PROFIL H014 L250 B14/SBL</t>
  </si>
  <si>
    <t>MICA H19 L310 B42 Z-KADER+ROOSTER EDB</t>
  </si>
  <si>
    <t>MICA H19 L310 B42 Z-CADRE+GRILLE EDB</t>
  </si>
  <si>
    <t>MICA H19 L310 B42 Z-RAHMEN+ROST EDB</t>
  </si>
  <si>
    <t>MINI CANAL L-PROFIEL H009 L470 B34/FBR</t>
  </si>
  <si>
    <t>MINI CANAL L-PROFIL H009 L470 B34/FBR</t>
  </si>
  <si>
    <t>OMKAST TEMPO-C. H020 L220 T15/10</t>
  </si>
  <si>
    <t>HABILL TEMPO-C. H020 L220 T15/10</t>
  </si>
  <si>
    <t>VERKLEID TEMPO-C. H020 L220 T15/10</t>
  </si>
  <si>
    <t>BAK MIC +FRAME Z-PROF H009 L150 B42/RBN</t>
  </si>
  <si>
    <t>CANI MIC +FRAME Z-PROF H009 L150 B42/RBN</t>
  </si>
  <si>
    <t>SCHA MIC +FRAME Z-PROF H009 L150 B42/RBN</t>
  </si>
  <si>
    <t>MICA H11 L390 B26 Z-KADER+ROOSTER TNA</t>
  </si>
  <si>
    <t>MICA H11 L390 B26 Z-CADRE+GRILLE TNA</t>
  </si>
  <si>
    <t>MICA H11 L390 B26 Z-RAHMEN+ROST TNA</t>
  </si>
  <si>
    <t>ROOST LINEA WAND L200 T20</t>
  </si>
  <si>
    <t>GRIL LINEA MURAL L200 T20</t>
  </si>
  <si>
    <t>ROST LINEA WAND L200 T20</t>
  </si>
  <si>
    <t>PAN PLUS VERT. WAND H180 L050 P11</t>
  </si>
  <si>
    <t>PAN PLUS VERT. MUR H180 L050 P11</t>
  </si>
  <si>
    <t>LINEA WAND H035 L180 T21</t>
  </si>
  <si>
    <t>LINEA MURAL H035 L180 T21</t>
  </si>
  <si>
    <t>BAK MIC +FRAME L-PROF H011 L470 B26/FBL</t>
  </si>
  <si>
    <t>CANI MIC +FRAME L-PROF H011 L470 B26/FBL</t>
  </si>
  <si>
    <t>SCHA MIC +FRAME L-PROF H011 L470 B26/FBL</t>
  </si>
  <si>
    <t>BAK MIC +FRAME L-PROF H014 L130 B14/DNC</t>
  </si>
  <si>
    <t>CANI MIC +FRAME L-PROF H014 L130 B14/DNC</t>
  </si>
  <si>
    <t>SCHA MIC +FRAME L-PROF H014 L130 B14/DNC</t>
  </si>
  <si>
    <t>MINI CANAL Z-PROFIEL H009 L210 B18/DBN</t>
  </si>
  <si>
    <t>MINI CANAL Z-PROFIL H009 L210 B18/DBN</t>
  </si>
  <si>
    <t>MICA H09 L410 B26 ALU STAR</t>
  </si>
  <si>
    <t>MICA H09 L410 B26 ALU-ANODISE</t>
  </si>
  <si>
    <t>MICA H09 L410 B26 ALU-ELOX. LACKIERT</t>
  </si>
  <si>
    <t>BAK MIC +FRAME L-PROF H011 L330 B34/RMV</t>
  </si>
  <si>
    <t>CANI MIC +FRAME L-PROF H011 L330 B34/RMV</t>
  </si>
  <si>
    <t>SCHA MIC +FRAME L-PROF H011 L330 B34/RMV</t>
  </si>
  <si>
    <t>MICA H14 L470 B34 DES.S ALU-ZWART</t>
  </si>
  <si>
    <t>MICA H14 L470 B34 DES.S ALU.NOIR</t>
  </si>
  <si>
    <t>MICA H14 L470 B34 DES.S AL.SCHWARZ</t>
  </si>
  <si>
    <t>TEMPO DOORLOP. H100 L140 T20/30/01</t>
  </si>
  <si>
    <t>TEMPO HAB. CON. H100 L140 T20/30/01</t>
  </si>
  <si>
    <t>TEMPO REIHENMON H100 L140 T20/30/01</t>
  </si>
  <si>
    <t>MINI CANAL Z-PROFIEL H009 L490 B26/RON</t>
  </si>
  <si>
    <t>MINI CANAL Z-PROFIL H009 L490 B26/RON</t>
  </si>
  <si>
    <t>MINI CANAL Z-PROFIEL H014 L470 B26/FBR</t>
  </si>
  <si>
    <t>MINI CANAL Z-PROFIL H014 L470 B26/FBR</t>
  </si>
  <si>
    <t>MICA H09 L090 B34 ALU STAR</t>
  </si>
  <si>
    <t>MICA H09 L090 B34 ALU. ANOD-LAQUE</t>
  </si>
  <si>
    <t>MICA H09 L090 B34 ALU-ELOX. LACKIERT</t>
  </si>
  <si>
    <t>TEMPO DOORLOP. H060 L300 T16/20/01</t>
  </si>
  <si>
    <t>TEMPO HAB. CON. H060 L300 T16/20/01</t>
  </si>
  <si>
    <t>TEMPO REIHENMON H060 L300 T16/20/01</t>
  </si>
  <si>
    <t>BAK MIC +FRAME Z-PROF H014 L210 B34/RDB</t>
  </si>
  <si>
    <t>CANI MIC +FRAME Z-PROF H014 L210 B34/RDB</t>
  </si>
  <si>
    <t>SCHA MIC +FRAME Z-PROF H014 L210 B34/RDB</t>
  </si>
  <si>
    <t>MINI CANAL Z-PROFIEL H019 L450 B34/FSS</t>
  </si>
  <si>
    <t>MINI CANAL Z-PROFIL H019 L450 B34/FSS</t>
  </si>
  <si>
    <t>BAK MIC +FRAME L-PROF H009 L070 B42/DBL</t>
  </si>
  <si>
    <t>CANI MIC +FRAME L-PROF H009 L070 B42/DBL</t>
  </si>
  <si>
    <t>SCHA MIC +FRAME L-PROF H009 L070 B42/DBL</t>
  </si>
  <si>
    <t>MINI CANAL Z-PROFIEL H009 L070 B18/RNA</t>
  </si>
  <si>
    <t>MINI CANAL Z-PROFIL H009 L070 B18/RNA</t>
  </si>
  <si>
    <t>TEMPO DOORLOP. H050 L300 T21/00/01</t>
  </si>
  <si>
    <t>TEMPO HAB. CON. H050 L300 T21/00/01</t>
  </si>
  <si>
    <t>TEMPO REIHENMON H050 L300 T21/00/01</t>
  </si>
  <si>
    <t>VERW.SET TEMPO VRIJST H020 L300 T20/AS0</t>
  </si>
  <si>
    <t>KIT DE REC TEMPO LIBRE H020 L300 T20/AS0</t>
  </si>
  <si>
    <t>HEIZ.SATZ TEMPO STAND H020 L300 T20/AS0</t>
  </si>
  <si>
    <t>MINI CANAL L-PROFIEL H011 L070 B42/DBL</t>
  </si>
  <si>
    <t>MINI CANAL L-PROFIL H011 L070 B42/DBL</t>
  </si>
  <si>
    <t>MINI DYNAMIC CANAL H014 L190 B42 Z /RBL</t>
  </si>
  <si>
    <t>MINI CANAL L-PROFIEL H009 L210 B18/FDB</t>
  </si>
  <si>
    <t>MINI CANAL L-PROFIL H009 L210 B18/FDB</t>
  </si>
  <si>
    <t>BAK MIC +FRAME Z-PROF H011 L210 B26/DBV</t>
  </si>
  <si>
    <t>CANI MIC +FRAME Z-PROF H011 L210 B26/DBV</t>
  </si>
  <si>
    <t>SCHA MIC +FRAME Z-PROF H011 L210 B26/DBV</t>
  </si>
  <si>
    <t>WW + CONS H090 L050 T11/02</t>
  </si>
  <si>
    <t>ECH CHAL+CONS H090 L050 T11/02</t>
  </si>
  <si>
    <t>WAERMET+KONS H090 L050 T11/02</t>
  </si>
  <si>
    <t>MINI DYNAMIC CANAL H014 L070 B26 Z /SNA</t>
  </si>
  <si>
    <t>MINI CANAL Z-PROFIEL H011 L410 B34/RDB</t>
  </si>
  <si>
    <t>MINI CANAL Z-PROFIL H011 L410 B34/RDB</t>
  </si>
  <si>
    <t>MINI CANAL Z-PROFIEL H019 L510 B34/RBN</t>
  </si>
  <si>
    <t>MINI CANAL Z-PROFIL H019 L510 B34/RBN</t>
  </si>
  <si>
    <t>BAK MIC +FRAME L-PROF H019 L510 B34/FBL</t>
  </si>
  <si>
    <t>CANI MIC +FRAME L-PROF H019 L510 B34/FBL</t>
  </si>
  <si>
    <t>SCHA MIC +FRAME L-PROF H019 L510 B34/FBL</t>
  </si>
  <si>
    <t>PAN PLUS HOR. VRIJ H031 L080 P20/RS</t>
  </si>
  <si>
    <t>PAN PLUS HOR. SU PIE H031 L080 P20/RS</t>
  </si>
  <si>
    <t>PAN PLUS HOR. STAND H031 L080 P20/RS</t>
  </si>
  <si>
    <t>MINI CANAL Z-PROFIEL H009 L330 B26/FDB</t>
  </si>
  <si>
    <t>MINI CANAL Z-PROFIL H009 L330 B26/FDB</t>
  </si>
  <si>
    <t>OMKAST STRADA WAND H020 L200 T10</t>
  </si>
  <si>
    <t>HABILL STRADA MUR H020 L200 T10</t>
  </si>
  <si>
    <t>VERKLEI STRADA WAND H020 L200 T10</t>
  </si>
  <si>
    <t>OMKAST TEMPO-C. H070 L040 T20/00</t>
  </si>
  <si>
    <t>HABILL TEMPO-C. H070 L040 T20/00</t>
  </si>
  <si>
    <t>VERKLEID TEMPO-C. H070 L040 T20/00</t>
  </si>
  <si>
    <t>MINI VRIJ H028 L140 T15</t>
  </si>
  <si>
    <t>MINI SUR PI H028 L140 T15</t>
  </si>
  <si>
    <t>MINI FREI H028 L140 T15</t>
  </si>
  <si>
    <t>ROOSTER CCA BNA T4</t>
  </si>
  <si>
    <t>GRILLE CCA BNA T4</t>
  </si>
  <si>
    <t>ROST CCA BNA T4</t>
  </si>
  <si>
    <t>MICA ZONDER WW.H09 L130 B14 TNA</t>
  </si>
  <si>
    <t>MICA SANS ECH.CHAL. H09 L130 B14 TNA</t>
  </si>
  <si>
    <t>MICA OHNE WÃ„RMET. H09 L130 B14 TNA</t>
  </si>
  <si>
    <t>MINI CANAL Z-PROFIEL H019 L080 B42/SBL</t>
  </si>
  <si>
    <t>MINI CANAL Z-PROFIL H019 L080 B42/SBL</t>
  </si>
  <si>
    <t>MINI DYNAMIC CANAL H014 L390 B26 L /RNA</t>
  </si>
  <si>
    <t>PAN PLUS HOR. SPEC H031 L140 P10/GR/RS</t>
  </si>
  <si>
    <t>MICA H11 L150 B18 Z-KADER+ROOSTER ENA</t>
  </si>
  <si>
    <t>MICA H11 L150 B18 Z-CADRE+GRILLE ENA</t>
  </si>
  <si>
    <t>MICA H11 L150 B18 Z-RAHMEN+ROST ENA</t>
  </si>
  <si>
    <t>MICA H19 L100 B34 Z-KADER+ROOSTER TDB</t>
  </si>
  <si>
    <t>MICA H19 L100 B34 Z-CADRE+GRILLE TDB</t>
  </si>
  <si>
    <t>MICA H19 L100 B34 Z-RAHMEN+ROST TDB</t>
  </si>
  <si>
    <t>TEMPO DOORLOP. H050 L180 T16/00/02</t>
  </si>
  <si>
    <t>TEMPO HAB. CON. H050 L180 T16/00/02</t>
  </si>
  <si>
    <t>TEMPO REIHENMON H050 L180 T16/00/02</t>
  </si>
  <si>
    <t>BAK MINI CANAL H019 L210 B42</t>
  </si>
  <si>
    <t>CANIVEAU MINI CANAL H019 L210 B42</t>
  </si>
  <si>
    <t>SCHACHT MINI CANAL H019 L210 B42</t>
  </si>
  <si>
    <t>MICA ZONDER WW. H19 L270 B42 TBL</t>
  </si>
  <si>
    <t>MICA SANS ECH. CHAL. H19 L270 B42 TBL</t>
  </si>
  <si>
    <t>MICA OHNE WÃ„RMET. H19 L270 B42 TBL</t>
  </si>
  <si>
    <t>ROOST EN KADER L-PROFIEL B14.0/DBL</t>
  </si>
  <si>
    <t>GRIL ET ARMA L-PROFIL B14.0/DBL</t>
  </si>
  <si>
    <t>ROST UND RAHMEN L-PROFIL B14.0/DBL</t>
  </si>
  <si>
    <t>PLAY HEATINGSET H035 L060 T16</t>
  </si>
  <si>
    <t>BAK MIC +FRAME L-PROF H009 L070 B34/DBN</t>
  </si>
  <si>
    <t>CANI MIC +FRAME L-PROF H009 L070 B34/DBN</t>
  </si>
  <si>
    <t>SCHA MIC +FRAME L-PROF H009 L070 B34/DBN</t>
  </si>
  <si>
    <t>MINI DYNAMIC CANAL H014 L270 B34 L /RBR</t>
  </si>
  <si>
    <t>PAN PLUS HOR. VRIJ H012 L300 P20</t>
  </si>
  <si>
    <t>PAN PLUS HOR. SU PIE H012 L300 P20</t>
  </si>
  <si>
    <t>PAN PLUS HOR. STAND H012 L300 P20</t>
  </si>
  <si>
    <t>MINI CANAL L-PROFIEL H011 L120 B42/SDB</t>
  </si>
  <si>
    <t>MINI CANAL L-PROFIL H011 L120 B42/SDB</t>
  </si>
  <si>
    <t>MINI CANAL L-PROFIEL H011 L310 B14/SNC</t>
  </si>
  <si>
    <t>MINI CANAL L-PROFIL H011 L310 B14/SNC</t>
  </si>
  <si>
    <t>OMKAST TEMPO-C. H050 L090 T10/00</t>
  </si>
  <si>
    <t>HABILL TEMPO-C. H050 L090 T10/00</t>
  </si>
  <si>
    <t>VERKLEID TEMPO-C. H050 L090 T10/00</t>
  </si>
  <si>
    <t>MIC_BODEMISOLATIE L210 B42</t>
  </si>
  <si>
    <t>MIC_ISOLATION DU FOND L210 B42</t>
  </si>
  <si>
    <t>MIC_BODENISOLIERUNG L210 B42</t>
  </si>
  <si>
    <t>LINEA VRIJST. H050 L060 T20/AL1</t>
  </si>
  <si>
    <t>LINEA SUR PIEDS H050 L060 T20/AL1</t>
  </si>
  <si>
    <t>LINEA STAND H050 L060 T20/AL1</t>
  </si>
  <si>
    <t>BAK MIC +FRAME L-PROF H011 L350 B42/SNC</t>
  </si>
  <si>
    <t>CANI MIC +FRAME L-PROF H011 L350 B42/SNC</t>
  </si>
  <si>
    <t>SCHA MIC +FRAME L-PROF H011 L350 B42/SNC</t>
  </si>
  <si>
    <t>MINI CANAL L-PROFIEL H011 L330 B26/RBL</t>
  </si>
  <si>
    <t>MINI CANAL L-PROFIL H011 L330 B26/RBL</t>
  </si>
  <si>
    <t>MINI DYNAMIC CANAL H014 L470 B34 L /SDB</t>
  </si>
  <si>
    <t>VERBIN. STUK TEMPO DOORLOP H080 L017 T20</t>
  </si>
  <si>
    <t>TEMPO HABIL. CONT. PCE H080 L017 T20</t>
  </si>
  <si>
    <t>VERB.STUECK TEMPO REIHENM. H080 L017 T20</t>
  </si>
  <si>
    <t>MINI CANAL L-PROFIEL H014 L170 B34/DOV</t>
  </si>
  <si>
    <t>MINI CANAL L-PROFIL H014 L170 B34/DOV</t>
  </si>
  <si>
    <t>PAN PLUS HOR. WAND H062 L180 P11/GR</t>
  </si>
  <si>
    <t>PAN PLUS HOR. MUR H062 L180 P11/GR</t>
  </si>
  <si>
    <t>MINI CANAL Z-PROFIEL H009 L270 B42/DNA</t>
  </si>
  <si>
    <t>MINI CANAL Z-PROFIL H009 L270 B42/DNA</t>
  </si>
  <si>
    <t>OMKAST STRADA WAND H065 L080 T06</t>
  </si>
  <si>
    <t>HABILL STRADA MUR H065 L080 T06</t>
  </si>
  <si>
    <t>VERKLEI STRADA WAND H065 L080 T06</t>
  </si>
  <si>
    <t>WARMTEWIS. DUBBELZIJDIG. L260 T14</t>
  </si>
  <si>
    <t>ECH.CHAL.2 cÃ´tÃ©s. L260 T14</t>
  </si>
  <si>
    <t>WAERMETAU. DOPPELTZIJDIG. L260 T14</t>
  </si>
  <si>
    <t>MINI DYNAMIC CANAL H014 L270 B42 L /RNA</t>
  </si>
  <si>
    <t>PAN PLUS HOR. VRIJ H031 L100 P11</t>
  </si>
  <si>
    <t>PAN PLUS HOR. SU PIE H031 L100 P11</t>
  </si>
  <si>
    <t>PAN PLUS HOR. STAND H031 L100 P11</t>
  </si>
  <si>
    <t>MINI CANAL Z-PROFIEL H019 L330 B26/SDB</t>
  </si>
  <si>
    <t>MINI CANAL Z-PROFIL H019 L330 B26/SDB</t>
  </si>
  <si>
    <t>DECO SPACE WAND SINGLE H280 L120</t>
  </si>
  <si>
    <t>DECO SPACE MUR SINGLE H280 L120</t>
  </si>
  <si>
    <t>BAK MIC +FRAME Z-PROF H014 L120 B26/DNA</t>
  </si>
  <si>
    <t>CANI MIC +FRAME Z-PROF H014 L120 B26/DNA</t>
  </si>
  <si>
    <t>SCHA MIC +FRAME Z-PROF H014 L120 B26/DNA</t>
  </si>
  <si>
    <t>VERW SET LINEA WAND H020 L050 T10</t>
  </si>
  <si>
    <t>KIT DE RECH LINEA MUR H020 L050 T10</t>
  </si>
  <si>
    <t>HEIZ.SATZ LINEA WAND H020 L050 T10</t>
  </si>
  <si>
    <t>BAK MIC +FRAME L-PROF H011 L090 B26/DBV</t>
  </si>
  <si>
    <t>CANI MIC +FRAME L-PROF H011 L090 B26/DBV</t>
  </si>
  <si>
    <t>SCHA MIC +FRAME L-PROF H011 L090 B26/DBV</t>
  </si>
  <si>
    <t>MINI DYNAMIC CANAL H014 L370 B34 L /FDB</t>
  </si>
  <si>
    <t>MINI DYNAMIC CANAL H014 L350 B42 Z /DON</t>
  </si>
  <si>
    <t>MINI CANAL L-PROFIEL H011 L370 B14/DMN</t>
  </si>
  <si>
    <t>MINI CANAL L-PROFIL H011 L370 B14/DMN</t>
  </si>
  <si>
    <t>MINI DYNAMIC CANAL H014 L250 B42 L /DMV</t>
  </si>
  <si>
    <t>OMKAST TEMPO-C. H100 L120 T15/10</t>
  </si>
  <si>
    <t>HABILL TEMPO-C. H100 L120 T15/10</t>
  </si>
  <si>
    <t>VERKLEID TEMPO-C. H100 L120 T15/10</t>
  </si>
  <si>
    <t>VOETJE PAN PLUS P10/11 H120</t>
  </si>
  <si>
    <t>PIED PAN PLUS P10/11 H120</t>
  </si>
  <si>
    <t>FUESSE PAN PLUS P10/11 H120</t>
  </si>
  <si>
    <t>MINI BODY H023 L260 T05</t>
  </si>
  <si>
    <t>ZIJKANT TEMPO DOORLOP. H080 T10/20</t>
  </si>
  <si>
    <t>PAN LAT. TEMPO HAB.CONT. H080 T10/20</t>
  </si>
  <si>
    <t>SEITENTEIL TEMPO REIHENM. H080 T10/20</t>
  </si>
  <si>
    <t>LINEA WAND H065 L100 T11</t>
  </si>
  <si>
    <t>LINEA MURAL H065 L100 T11</t>
  </si>
  <si>
    <t>MINI DYNAMIC CANAL H014 L230 B34 Z /FBR</t>
  </si>
  <si>
    <t>TEMPO WAND H040 L060 T11</t>
  </si>
  <si>
    <t>TEMPO MURAL H040 L060 T11</t>
  </si>
  <si>
    <t>PAN PLUS HOR. VRIJ H018 L420 P11/RS</t>
  </si>
  <si>
    <t>PAN PLUS HOR. SU PIE H018 L420 P11/RS</t>
  </si>
  <si>
    <t>PAN PLUS HOR. STAND H018 L420 P11/RS</t>
  </si>
  <si>
    <t>PAN PLUS HOR. VRIJ H012 L220 P22/GR</t>
  </si>
  <si>
    <t>PAN PLUS HOR. SU PIE H012 L220 P22/GR</t>
  </si>
  <si>
    <t>PAN PLUS HOR. STAND H012 L220 P22/GR</t>
  </si>
  <si>
    <t>PAN PLUS HOR. WAND H012 L280 P10/GR</t>
  </si>
  <si>
    <t>PAN PLUS HOR. MUR H012 L280 P10/GR</t>
  </si>
  <si>
    <t>MINI CANAL Z-PROFIEL H019 L490 B42/SBL</t>
  </si>
  <si>
    <t>MINI CANAL Z-PROFIL H019 L490 B42/SBL</t>
  </si>
  <si>
    <t>MINI CANAL L-PROFIEL H011 L150 B34/DBL</t>
  </si>
  <si>
    <t>MINI CANAL L-PROFIL H011 L150 B34/DBL</t>
  </si>
  <si>
    <t>MINI DYNAMIC CANAL H014 L170 B26 L /FNA</t>
  </si>
  <si>
    <t>BAK MIC +FRAME L-PROF H014 L290 B42/DMV</t>
  </si>
  <si>
    <t>CANI MIC +FRAME L-PROF H014 L290 B42/DMV</t>
  </si>
  <si>
    <t>SCHA MIC +FRAME L-PROF H014 L290 B42/DMV</t>
  </si>
  <si>
    <t>TEMPO VRIJSTAAND H030 L300 T21/AL0</t>
  </si>
  <si>
    <t>TEMPO SUR PIEDS H030 L300 T21/AL0</t>
  </si>
  <si>
    <t>TEMPO STAND H030 L300 T21/AL0</t>
  </si>
  <si>
    <t>VOORPAN MAXI H044 L123/WT</t>
  </si>
  <si>
    <t>PAN FRONT MAXI H044 L123/WT</t>
  </si>
  <si>
    <t>VORDERPAN MAXI H044 L123/WT</t>
  </si>
  <si>
    <t>MICA H19 L390 B34 GELAKT STAR</t>
  </si>
  <si>
    <t>MICA H19 L390 B34 ALU. ANOD-LAQUE</t>
  </si>
  <si>
    <t>MICA H19 L390 B34 ALU-ELOX. LACKIERT</t>
  </si>
  <si>
    <t>MICA H19 L170 B34 DES.S ALU. BRUIN</t>
  </si>
  <si>
    <t>MICA H19 L170 B34 DES.S ALU.BRUN</t>
  </si>
  <si>
    <t>MICA H19 L170 B34 DES.S ALU. BRAUN</t>
  </si>
  <si>
    <t>MINI CANAL Z-PROFIEL H009 L390 B34/DNC</t>
  </si>
  <si>
    <t>MINI CANAL Z-PROFIL H009 L390 B34/DNC</t>
  </si>
  <si>
    <t>MIC_3-ZIJDIGE ISOLATIE H09 L110 B42</t>
  </si>
  <si>
    <t>MIC_ISOLATION 3 COTES H09 L110 B42</t>
  </si>
  <si>
    <t>MIC_3-SEITIG ISOLIERUNG H09 L110 B42</t>
  </si>
  <si>
    <t>BAK MIC +FRAME L-PROF H014 L270 B34/RBV</t>
  </si>
  <si>
    <t>CANI MIC +FRAME L-PROF H014 L270 B34/RBV</t>
  </si>
  <si>
    <t>SCHA MIC +FRAME L-PROF H014 L270 B34/RBV</t>
  </si>
  <si>
    <t>BAK MIC +FRAME L-PROF H019 L190 B34/FBR</t>
  </si>
  <si>
    <t>CANI MIC +FRAME L-PROF H019 L190 B34/FBR</t>
  </si>
  <si>
    <t>SCHA MIC +FRAME L-PROF H019 L190 B34/FBR</t>
  </si>
  <si>
    <t>MINI VRIJ H028 L200 T20</t>
  </si>
  <si>
    <t>MINI SUR PI H028 L200 T20</t>
  </si>
  <si>
    <t>MINI FREI H028 L200 T20</t>
  </si>
  <si>
    <t>MICA H14 L080 B34 GELAKT STAR</t>
  </si>
  <si>
    <t>MICA H14 L080 B34 ALU. ANOD-LAQUE</t>
  </si>
  <si>
    <t>MICA H14 L080 B34 ALU-ELOX. LACKIERT</t>
  </si>
  <si>
    <t>BPMW0.06313022/FF/4/70/NPT</t>
  </si>
  <si>
    <t>BRIZA 22 HP METAL T04 FF 4P R NPT</t>
  </si>
  <si>
    <t>BRIZA 22 HP METAL T04 FF 4R R NPT</t>
  </si>
  <si>
    <t>BAK MIC +FRAME Z-PROF H019 L110 B26/DON</t>
  </si>
  <si>
    <t>CANI MIC +FRAME Z-PROF H019 L110 B26/DON</t>
  </si>
  <si>
    <t>SCHA MIC +FRAME Z-PROF H019 L110 B26/DON</t>
  </si>
  <si>
    <t>VERW.SET TEMPO WAND H090 L050 T15</t>
  </si>
  <si>
    <t>KIT DE RECH TEMPO MUR H090 L050 T15</t>
  </si>
  <si>
    <t>HEIZ.SATZ TEMPO WAND H090 L050 T15</t>
  </si>
  <si>
    <t>MICA H14 L490 B42 DES.S ALU.NAT</t>
  </si>
  <si>
    <t>MICA H14 L490 B42 DES.ALU-LAQUE</t>
  </si>
  <si>
    <t>MICA H14 L490 B42 DES. ALU. NAT. ENA</t>
  </si>
  <si>
    <t>MICA ZONDER WW. H19 L490 B42 EDB</t>
  </si>
  <si>
    <t>MICA SANS ECH.CHAL. H19 L490 B42 EDB</t>
  </si>
  <si>
    <t>MICA OHNE WÃ„RMET. H19 L490 B42 EDB</t>
  </si>
  <si>
    <t>BAK MIC +FRAME L-PROF H011 L150 B26/DON</t>
  </si>
  <si>
    <t>CANI MIC +FRAME L-PROF H011 L150 B26/DON</t>
  </si>
  <si>
    <t>SCHA MIC +FRAME L-PROF H011 L150 B26/DON</t>
  </si>
  <si>
    <t>MINI CANAL L-PROFIEL H019 L450 B34/FNA</t>
  </si>
  <si>
    <t>MINI CANAL L-PROFIL H019 L450 B34/FNA</t>
  </si>
  <si>
    <t>MINI CANAL Z-PROFIEL H019 L410 B26/DOV</t>
  </si>
  <si>
    <t>MINI CANAL Z-PROFIL H019 L410 B26/DOV</t>
  </si>
  <si>
    <t>TEMPO DOORLOP. H060 L240 T16/20/01</t>
  </si>
  <si>
    <t>TEMPO HAB. CON. H060 L240 T16/20/01</t>
  </si>
  <si>
    <t>TEMPO REIHENMON H060 L240 T16/20/01</t>
  </si>
  <si>
    <t>MIC_3-ZIJDIGE ISOLATIE H11 L070 B26</t>
  </si>
  <si>
    <t>MIC_ISOLATION 3 COTES H11 L070 B26</t>
  </si>
  <si>
    <t>MIC_3-SEITIG ISOLIERUNG H11 L070 B26</t>
  </si>
  <si>
    <t>BAK MIC +FRAME L-PROF H009 L230 B42/FBL</t>
  </si>
  <si>
    <t>CANI MIC +FRAME L-PROF H009 L230 B42/FBL</t>
  </si>
  <si>
    <t>SCHA MIC +FRAME L-PROF H009 L230 B42/FBL</t>
  </si>
  <si>
    <t>MINI DYNAMIC CANAL H014 L190 B34 Z /RBV</t>
  </si>
  <si>
    <t>MICA H14 L130 B14 ZWART STAR</t>
  </si>
  <si>
    <t>MICA H14 L130 B14 ALU.NOIR ANODISE</t>
  </si>
  <si>
    <t>MICA H14 L130 B14 ALU.SCHWARZ ELOXIERT</t>
  </si>
  <si>
    <t>PAN PLUS HOR. WAND H012 L140 P22</t>
  </si>
  <si>
    <t>PAN PLUS HOR. MUR H012 L140 P22</t>
  </si>
  <si>
    <t>MINI CANAL Z-PROFIEL H014 L170 B26/SBL</t>
  </si>
  <si>
    <t>MINI CANAL Z-PROFIL H014 L170 B26/SBL</t>
  </si>
  <si>
    <t>MINI CANAL Z-PROFIEL H019 L070 B26/DNA</t>
  </si>
  <si>
    <t>MINI CANAL Z-PROFIL H019 L070 B26/DNA</t>
  </si>
  <si>
    <t>TEMPO DOORLOP. H060 L110 T10/00/02</t>
  </si>
  <si>
    <t>TEMPO HAB. CON. H060 L110 T10/00/02</t>
  </si>
  <si>
    <t>TEMPO REIHENMON H060 L110 T10/00/02</t>
  </si>
  <si>
    <t>PAN PLUS HOR. WAND H087 L180 P22</t>
  </si>
  <si>
    <t>PAN PLUS HOR. MUR H087 L180 P22</t>
  </si>
  <si>
    <t>BAK MIC +FRAME Z-PROF H009 L290 B14/DNC</t>
  </si>
  <si>
    <t>CANI MIC +FRAME Z-PROF H009 L290 B14/DNC</t>
  </si>
  <si>
    <t>SCHA MIC +FRAME Z-PROF H009 L290 B14/DNC</t>
  </si>
  <si>
    <t>MINI DYNAMIC CANAL H014 L310 B42 Z /RMV</t>
  </si>
  <si>
    <t>MDC Z-PROFIEL H014 L390 B34/ TNC</t>
  </si>
  <si>
    <t>MDC Z-PROFILE H014 L390 B34/ TNC</t>
  </si>
  <si>
    <t>MDC Z-PROFIL H014 L390 B34/ TNC</t>
  </si>
  <si>
    <t>TEMPO DOORLOP. H050 L140 T11/30/01</t>
  </si>
  <si>
    <t>TEMPO HAB. CON. H050 L140 T11/30/01</t>
  </si>
  <si>
    <t>TEMPO REIHENMON H050 L140 T11/30/01</t>
  </si>
  <si>
    <t>BAK MIC +FRAME Z-PROF H011 L370 B42/RBV</t>
  </si>
  <si>
    <t>CANI MIC +FRAME Z-PROF H011 L370 B42/RBV</t>
  </si>
  <si>
    <t>SCHA MIC +FRAME Z-PROF H011 L370 B42/RBV</t>
  </si>
  <si>
    <t>MINI CANAL Z-PROFIEL H009 L090 B14/RBV</t>
  </si>
  <si>
    <t>MINI CANAL Z-PROFIL H009 L090 B14/RBV</t>
  </si>
  <si>
    <t>BAK MIC +FRAME Z-PROF H014 L070 B26/RBN</t>
  </si>
  <si>
    <t>CANI MIC +FRAME Z-PROF H014 L070 B26/RBN</t>
  </si>
  <si>
    <t>SCHA MIC +FRAME Z-PROF H014 L070 B26/RBN</t>
  </si>
  <si>
    <t>MINI CANAL Z-PROFIEL H009 L330 B26/DBN</t>
  </si>
  <si>
    <t>MINI CANAL Z-PROFIL H009 L330 B26/DBN</t>
  </si>
  <si>
    <t>WANDCONNEC. TEMPO DOORLOP H080 L022 T20</t>
  </si>
  <si>
    <t>RACC.MUR. TEMPO HA.CONT. H080 L022 T20</t>
  </si>
  <si>
    <t>WANDANSCH TEMPO REIHENM. H080 L022 T20</t>
  </si>
  <si>
    <t>MINI CANAL Z-PROFIEL H009 L230 B42/RMN</t>
  </si>
  <si>
    <t>MINI CANAL Z-PROFIL H009 L230 B42/RMN</t>
  </si>
  <si>
    <t>MINI CANAL Z-PROFIEL H019 L230 B26/FDB</t>
  </si>
  <si>
    <t>MINI CANAL Z-PROFIL H019 L230 B26/FDB</t>
  </si>
  <si>
    <t>BAK MIC +FRAME Z-PROF H011 L310 B14/SNC</t>
  </si>
  <si>
    <t>CANI MIC +FRAME Z-PROF H011 L310 B14/SNC</t>
  </si>
  <si>
    <t>SCHA MIC +FRAME Z-PROF H011 L310 B14/SNC</t>
  </si>
  <si>
    <t>VERW.SET TEMPO VRIJST H050 L060 T21/AL1</t>
  </si>
  <si>
    <t>KIT DE REC TEMPO LIBRE H050 L060 T21/AL1</t>
  </si>
  <si>
    <t>HEIZ.SATZ TEMPO STAND H050 L060 T21/AL1</t>
  </si>
  <si>
    <t>PAN PLUS HOR. SPEC H006 L260 P11/RS</t>
  </si>
  <si>
    <t>PAN PLUS HOR. SPEC H031 L180 P10/RS</t>
  </si>
  <si>
    <t>MDC L-PROFIEL H014 L230 B34/ TNC</t>
  </si>
  <si>
    <t>MDC L-PROFILE H014 L230 B34/ TNC</t>
  </si>
  <si>
    <t>MDC L-PROFIL H014 L230 B34/ TNC</t>
  </si>
  <si>
    <t>ROOST MAXI L203 T15</t>
  </si>
  <si>
    <t>GRIL MAXI L203 T15</t>
  </si>
  <si>
    <t>ROST MAXI L203 T15</t>
  </si>
  <si>
    <t>MICA H09 L090 B14 Z-KADER+ROOSTER TNC</t>
  </si>
  <si>
    <t>MICA H09 L090 B14 Z-CADRE+GRILLE TNC</t>
  </si>
  <si>
    <t>MICA H09 L090 B14 Z-RAHMEN+ROST TNC</t>
  </si>
  <si>
    <t>MINI CANAL L-PROFIEL H011 L330 B42/DBL</t>
  </si>
  <si>
    <t>MINI CANAL L-PROFIL H011 L330 B42/DBL</t>
  </si>
  <si>
    <t>BAK MIC +FRAME Z-PROF H009 L230 B18/FBL</t>
  </si>
  <si>
    <t>CANI MIC +FRAME Z-PROF H009 L230 B18/FBL</t>
  </si>
  <si>
    <t>SCHA MIC +FRAME Z-PROF H009 L230 B18/FBL</t>
  </si>
  <si>
    <t>BAK MIC +FRAME L-PROF H011 L310 B14/RBR</t>
  </si>
  <si>
    <t>CANI MIC +FRAME L-PROF H011 L310 B14/RBR</t>
  </si>
  <si>
    <t>SCHA MIC +FRAME L-PROF H011 L310 B14/RBR</t>
  </si>
  <si>
    <t>MAXI 2020 WAND H059 L203 T20/WT</t>
  </si>
  <si>
    <t>MAXI 2020 MURAL H059 L203 T20/WT</t>
  </si>
  <si>
    <t>MICA ZONDER WW.H09 L390 B18 TNA</t>
  </si>
  <si>
    <t>MICA SANS ECH.CHAL. H09 L390 B18 TNA</t>
  </si>
  <si>
    <t>PAN PLUS HOR. VRIJ H024 L240 P20/GR/RS</t>
  </si>
  <si>
    <t>PAN PLUS HOR. SU PIE H024 L240 P20/GR/RS</t>
  </si>
  <si>
    <t>PAN PLUS HOR. STAND H024 L240 P20/GR/RS</t>
  </si>
  <si>
    <t>MINI CANAL Z-PROFIEL H009 L330 B18/SNA</t>
  </si>
  <si>
    <t>MINI CANAL Z-PROFIL H009 L330 B18/SNA</t>
  </si>
  <si>
    <t>MINI CANAL Z-PROFIEL H009 L430 B26/SNA</t>
  </si>
  <si>
    <t>MINI CANAL Z-PROFIL H009 L430 B26/SNA</t>
  </si>
  <si>
    <t>MINI DYNAMIC CANAL H014 L210 B34 L /RON</t>
  </si>
  <si>
    <t>MINI CANAL Z-PROFIEL H014 L290 B14/RDB</t>
  </si>
  <si>
    <t>MINI CANAL Z-PROFIL H014 L290 B14/RDB</t>
  </si>
  <si>
    <t>BAK MIC +FRAME Z-PROF H011 L100 B18/FBL</t>
  </si>
  <si>
    <t>CANI MIC +FRAME Z-PROF H011 L100 B18/FBL</t>
  </si>
  <si>
    <t>SCHA MIC +FRAME Z-PROF H011 L100 B18/FBL</t>
  </si>
  <si>
    <t>ROOST MAXI L163 T15</t>
  </si>
  <si>
    <t>GRIL MAXI L163 T15</t>
  </si>
  <si>
    <t>ROST MAXI L163 T15</t>
  </si>
  <si>
    <t>BAK MIC +FRAME L-PROF H014 L350 B34/FSS</t>
  </si>
  <si>
    <t>CANI MIC +FRAME L-PROF H014 L350 B34/FSS</t>
  </si>
  <si>
    <t>SCHA MIC +FRAME L-PROF H014 L350 B34/FSS</t>
  </si>
  <si>
    <t>PAN PLUS HOR. SPEC H024 L120 P10/RS</t>
  </si>
  <si>
    <t>MINI VRIJ H023 L090 T11</t>
  </si>
  <si>
    <t>MINI SUR PI H023 L090 T11</t>
  </si>
  <si>
    <t>MINI FREI H023 L090 T11</t>
  </si>
  <si>
    <t>MICA ZONDER WW. H09 L110 B26 TDB</t>
  </si>
  <si>
    <t>MICA SANS ECH. CHAL. H09 L110 B26 TDB</t>
  </si>
  <si>
    <t>MICA OHNE WÃ„RMET. H09 L110 B26 TDB</t>
  </si>
  <si>
    <t>BAK MIC +FRAME L-PROF H014 L510 B34/DNA</t>
  </si>
  <si>
    <t>CANI MIC +FRAME L-PROF H014 L510 B34/DNA</t>
  </si>
  <si>
    <t>SCHA MIC +FRAME L-PROF H014 L510 B34/DNA</t>
  </si>
  <si>
    <t>PAN PLUS HOR. WAND H024 L240 P11/GR</t>
  </si>
  <si>
    <t>PAN PLUS HOR. MUR H024 L240 P11/GR</t>
  </si>
  <si>
    <t>MINI CANAL Z-PROFIEL H014 L310 B14/RON</t>
  </si>
  <si>
    <t>MINI CANAL Z-PROFIL H014 L310 B14/RON</t>
  </si>
  <si>
    <t>MINI CANAL Z-PROFIEL H019 L250 B34/DNC</t>
  </si>
  <si>
    <t>MINI CANAL Z-PROFIL H019 L250 B34/DNC</t>
  </si>
  <si>
    <t>VERW.SET TEMPO VRIJST H020 L110 T20/AL1</t>
  </si>
  <si>
    <t>KIT DE REC TEMPO LIBRE H020 L110 T20/AL1</t>
  </si>
  <si>
    <t>HEIZ.SATZ TEMPO STAND H020 L110 T20/AL1</t>
  </si>
  <si>
    <t>MDC H014 L330 B42 Z /TNA</t>
  </si>
  <si>
    <t>ROOST EN KADER L-PROFIEL B34.0/SNA</t>
  </si>
  <si>
    <t>GRIL ET ARMA L-PROFIL B34.0/SNA</t>
  </si>
  <si>
    <t>ROST UND RAHMEN L-PROFIL B34.0/SNA</t>
  </si>
  <si>
    <t>MICA H19 L250 B34 Z-KADER+ROOSTER EDB</t>
  </si>
  <si>
    <t>MICA H19 L250 B34 Z-CADRE+GRILLE EDB</t>
  </si>
  <si>
    <t>MICA H19 L250 B34 Z-RAHMEN+ROST EDB</t>
  </si>
  <si>
    <t>VOORPAN MAXI H044 L063/WT</t>
  </si>
  <si>
    <t>PAN FRONT MAXI H044 L063/WT</t>
  </si>
  <si>
    <t>VORDERPAN MAXI H044 L063/WT</t>
  </si>
  <si>
    <t>MINI CANAL L-PROFIEL H019 L080 B42/RSS</t>
  </si>
  <si>
    <t>MINI CANAL L-PROFIL H019 L080 B42/RSS</t>
  </si>
  <si>
    <t>PAN PLUS HOR. SPEC H012 L360 P10/GR</t>
  </si>
  <si>
    <t>BAK MIC +FRAME L-PROF H009 L510 B26/DMN</t>
  </si>
  <si>
    <t>CANI MIC +FRAME L-PROF H009 L510 B26/DMN</t>
  </si>
  <si>
    <t>SCHA MIC +FRAME L-PROF H009 L510 B26/DMN</t>
  </si>
  <si>
    <t>MINI DYNAMIC CANAL H014 L210 B26 Z /RNA</t>
  </si>
  <si>
    <t>LINEA VRIJST H020 L180 T10/AL1</t>
  </si>
  <si>
    <t>LINEA SUR PIEDS H020 L180 T10/AL1</t>
  </si>
  <si>
    <t>LINEA FREI H020 L180 T10/AL1</t>
  </si>
  <si>
    <t>MICA H09 L310 B14 DES.S ALU-ZWART</t>
  </si>
  <si>
    <t>MICA H09 L310 B14 DES.S ALU.NOIR</t>
  </si>
  <si>
    <t>MICA H09 L310 B14 DES.S AL.SCHWARZ</t>
  </si>
  <si>
    <t>LUCHTVERH MODULATING T405</t>
  </si>
  <si>
    <t>AEROTHERME MODULATING T405</t>
  </si>
  <si>
    <t>LUFTERHITZER MODULATING T405</t>
  </si>
  <si>
    <t>MDC L-PROFIEL H014 L470 B42/ EDB</t>
  </si>
  <si>
    <t>MDC L-PROFILE H014 L470 B42/ EDB</t>
  </si>
  <si>
    <t>MDC L-PROFIL H014 L470 B42/ EDB</t>
  </si>
  <si>
    <t>BAK MIC +FRAME L-PROF H019 L370 B42/DBR</t>
  </si>
  <si>
    <t>CANI MIC +FRAME L-PROF H019 L370 B42/DBR</t>
  </si>
  <si>
    <t>SCHA MIC +FRAME L-PROF H019 L370 B42/DBR</t>
  </si>
  <si>
    <t>MDC L-PROFIEL H014 L120 B42/ ENC</t>
  </si>
  <si>
    <t>MDC L-PROFILE H014 L120 B42/ ENC</t>
  </si>
  <si>
    <t>MDC L-PROFIL H014 L120 B42/ ENC</t>
  </si>
  <si>
    <t>PAN PLUS HOR. VRIJ H031 L160 P10/GR/RS</t>
  </si>
  <si>
    <t>PAN PLUS HOR. SU PIE H031 L160 P10/GR/RS</t>
  </si>
  <si>
    <t>PAN PLUS HOR. STAND H031 L160 P10/GR/RS</t>
  </si>
  <si>
    <t>BRIZA 22 BUILD-IN T04 FT RECHTS 230V</t>
  </si>
  <si>
    <t>BRIZA 22 BUILD-IN T04 FT DROITE 230V</t>
  </si>
  <si>
    <t>MINI CANAL Z-PROFIEL H014 L110 B26/DMV</t>
  </si>
  <si>
    <t>MINI CANAL Z-PROFIL H014 L110 B26/DMV</t>
  </si>
  <si>
    <t>BRIZA 22 METAL T06 BT 2P L NPT</t>
  </si>
  <si>
    <t>BRIZA 22 METAL T06 BT 2R L NPT</t>
  </si>
  <si>
    <t>FREEDOM CLIMA L1450mm/BNA</t>
  </si>
  <si>
    <t>MINI CANAL Z-PROFIEL H011 L070 B18/DBL</t>
  </si>
  <si>
    <t>MINI CANAL Z-PROFIL H011 L070 B18/DBL</t>
  </si>
  <si>
    <t>MINI CANAL L-PROFIEL H011 L150 B18/FDB</t>
  </si>
  <si>
    <t>MINI CANAL L-PROFIL H011 L150 B18/FDB</t>
  </si>
  <si>
    <t>BAK MIC +FRAME L-PROF H009 L270 B18/DBV</t>
  </si>
  <si>
    <t>CANI MIC +FRAME L-PROF H009 L270 B18/DBV</t>
  </si>
  <si>
    <t>SCHA MIC +FRAME L-PROF H009 L270 B18/DBV</t>
  </si>
  <si>
    <t>MINI CANAL L-PROFIEL H014 L190 B34/DNA</t>
  </si>
  <si>
    <t>MINI CANAL L-PROFIL H014 L190 B34/DNA</t>
  </si>
  <si>
    <t>PAN PLUS HOR. SPEC H031 L140 P11/RS</t>
  </si>
  <si>
    <t>TEMPO VRIJSTAAND H050 L070 T15/AL0</t>
  </si>
  <si>
    <t>TEMPO SUR PIEDS H050 L070 T15/AL0</t>
  </si>
  <si>
    <t>TEMPO STAND H050 L070 T15/AL0</t>
  </si>
  <si>
    <t>MINI CANAL Z-PROFIEL H011 L090 B18/RNA</t>
  </si>
  <si>
    <t>MINI CANAL Z-PROFIL H011 L090 B18/RNA</t>
  </si>
  <si>
    <t>MINI CANAL Z-PROFIEL H014 L170 B34/DNC</t>
  </si>
  <si>
    <t>MINI CANAL Z-PROFIL H014 L170 B34/DNC</t>
  </si>
  <si>
    <t>BAK MIC +FRAME L-PROF H014 L070 B26/RBN</t>
  </si>
  <si>
    <t>CANI MIC +FRAME L-PROF H014 L070 B26/RBN</t>
  </si>
  <si>
    <t>SCHA MIC +FRAME L-PROF H014 L070 B26/RBN</t>
  </si>
  <si>
    <t>PAN PLUS HOR. WAND H024 L300 P22/GR</t>
  </si>
  <si>
    <t>PAN PLUS HOR. MUR H024 L300 P22/GR</t>
  </si>
  <si>
    <t>MINI DYNAMIC CANAL H014 L410 B26 Z /RON</t>
  </si>
  <si>
    <t>MICA H14 L150 B14 Z-KADER+ROOSTER TBL</t>
  </si>
  <si>
    <t>MICA H14 L150 B14 Z-CADRE+GRILLE TBL</t>
  </si>
  <si>
    <t>MICA H14 L150 B14 Z-RAHMEN+ROST TBL</t>
  </si>
  <si>
    <t>BAK MIC +FRAME Z-PROF H014 L250 B42/SBL</t>
  </si>
  <si>
    <t>CANI MIC +FRAME Z-PROF H014 L250 B42/SBL</t>
  </si>
  <si>
    <t>SCHA MIC +FRAME Z-PROF H014 L250 B42/SBL</t>
  </si>
  <si>
    <t>MIC_3-ZIJDIGE ISOLATIE H09 L270 B18</t>
  </si>
  <si>
    <t>MIC_ISOLATION 3 COTES H09 L270 B18</t>
  </si>
  <si>
    <t>MIC_3-SEITIG ISOLIERUNG H09 L270 B18</t>
  </si>
  <si>
    <t>MICA H11 L450 B34 DES.S ALU.GEL.</t>
  </si>
  <si>
    <t>MICA H11 L450 B34 DES.ALU-LAQUE</t>
  </si>
  <si>
    <t>MICA H11 L450 B34 DES.ALU-LACKIERT</t>
  </si>
  <si>
    <t>INBOUW WAND H070 L240 T20</t>
  </si>
  <si>
    <t>ENCASTR. MUR H070 L240 T20</t>
  </si>
  <si>
    <t>MICA ZONDER WW.H09 L190 B34 TDB</t>
  </si>
  <si>
    <t>MICA SANS ECH.CHAL. H09 L190 B34 TDB</t>
  </si>
  <si>
    <t>MICA OHNE WÃ„RMET. H09 L190 B34 TDB</t>
  </si>
  <si>
    <t>BRIZA 22 HP METAL T10 FT 2P L NPT</t>
  </si>
  <si>
    <t>BRIZA 22 HP METAL T10 FT 2R L NPT</t>
  </si>
  <si>
    <t>LINEA VRIJST H050 L160 T10/AS1</t>
  </si>
  <si>
    <t>LINEA SUR PIEDS H050 L160 T10/AS1</t>
  </si>
  <si>
    <t>LINEA FREI H050 L160 T10/AS1</t>
  </si>
  <si>
    <t>BAK MIC +FRAME L-PROF H014 L100 B26/DBN</t>
  </si>
  <si>
    <t>CANI MIC +FRAME L-PROF H014 L100 B26/DBN</t>
  </si>
  <si>
    <t>SCHA MIC +FRAME L-PROF H014 L100 B26/DBN</t>
  </si>
  <si>
    <t>VERW SET LINEA VRIJST H020 L100 T15/AS0</t>
  </si>
  <si>
    <t>KIT DE RECH LIN S PIED H020 L100 T15/AS0</t>
  </si>
  <si>
    <t>HEIZ.SATZ LINEA STAND H020 L100 T15/AS0</t>
  </si>
  <si>
    <t>MINI DYNAMIC CANAL H014 L120 B34 L /RBL</t>
  </si>
  <si>
    <t>ROOST DESIGNO OPROLBAAR HOUT B56.8/DBV</t>
  </si>
  <si>
    <t>GRIL DESIGNO ENROULABLE BOIS B56.8/DBV</t>
  </si>
  <si>
    <t>ROST ROLL-UP DESIGNO HÃ–LZERN B56.8/DBV</t>
  </si>
  <si>
    <t>OMKAST TEMPO-C. H060 L050 T15/30</t>
  </si>
  <si>
    <t>HABILL TEMPO-C. H060 L050 T15/30</t>
  </si>
  <si>
    <t>VERKLEID TEMPO-C. H060 L050 T15/30</t>
  </si>
  <si>
    <t>MINI CANAL L-PROFIEL H009 L080 B14/RSS</t>
  </si>
  <si>
    <t>MINI CANAL L-PROFIL H009 L080 B14/RSS</t>
  </si>
  <si>
    <t>MIC_3-ZIJDIGE ISOLATIE H19 L330 B42</t>
  </si>
  <si>
    <t>MIC_ISOLATION 3 COTES H19 L330 B42</t>
  </si>
  <si>
    <t>MIC_3-SEITIG ISOLIERUNG H19 L330 B42</t>
  </si>
  <si>
    <t>BAK MIC +FRAME L-PROF H019 L270 B42/FNC</t>
  </si>
  <si>
    <t>CANI MIC +FRAME L-PROF H019 L270 B42/FNC</t>
  </si>
  <si>
    <t>SCHA MIC +FRAME L-PROF H019 L270 B42/FNC</t>
  </si>
  <si>
    <t>TEMPO DOORLOP. H070 L220 T15/30/02</t>
  </si>
  <si>
    <t>TEMPO HAB. CON. H070 L220 T15/30/02</t>
  </si>
  <si>
    <t>TEMPO REIHENMON H070 L220 T15/30/02</t>
  </si>
  <si>
    <t>MICA H09 L110 B18 Z-KADER+ROOSTER EDB</t>
  </si>
  <si>
    <t>MICA H09 L110 B18 Z-CADRE+GRILLE EDB</t>
  </si>
  <si>
    <t>MICA H09 L110 B18 Z-RAHMEN+ROST EDB</t>
  </si>
  <si>
    <t>SET 115 LH2O CROSS 90Â° TOP JW</t>
  </si>
  <si>
    <t>MICA H09 L170 B26 DES. ALU.NAT</t>
  </si>
  <si>
    <t>MICA H09 L170 B26 DES.ALU-LAQUE</t>
  </si>
  <si>
    <t>MICA H09 L170 B26 DES. ALU. NAT. ENA</t>
  </si>
  <si>
    <t>ROOST PAN PLUS P10 L100</t>
  </si>
  <si>
    <t>GRIL PAN PLUS P10 L100</t>
  </si>
  <si>
    <t>ROST PAN PLUS P10 L100</t>
  </si>
  <si>
    <t>BAK MIC +FRAME L-PROF H019 L270 B26/DMN</t>
  </si>
  <si>
    <t>CANI MIC +FRAME L-PROF H019 L270 B26/DMN</t>
  </si>
  <si>
    <t>SCHA MIC +FRAME L-PROF H019 L270 B26/DMN</t>
  </si>
  <si>
    <t>MINI DYNAMIC CANAL H014 L470 B26 Z /FNC</t>
  </si>
  <si>
    <t>BAK MIC +FRAME Z-PROF H009 L490 B42/DNC</t>
  </si>
  <si>
    <t>CANI MIC +FRAME Z-PROF H009 L490 B42/DNC</t>
  </si>
  <si>
    <t>SCHA MIC +FRAME Z-PROF H009 L490 B42/DNC</t>
  </si>
  <si>
    <t>WARMTEWIS. L460 T09</t>
  </si>
  <si>
    <t>ECH.CHAL.L460 T09</t>
  </si>
  <si>
    <t>WAERMETAU. L460 T09</t>
  </si>
  <si>
    <t>BAK MIC +FRAME Z-PROF H019 L490 B26/RBV</t>
  </si>
  <si>
    <t>CANI MIC +FRAME Z-PROF H019 L490 B26/RBV</t>
  </si>
  <si>
    <t>SCHA MIC +FRAME Z-PROF H019 L490 B26/RBV</t>
  </si>
  <si>
    <t>BAK MIC +FRAME Z-PROF H009 L080 B42/RBL</t>
  </si>
  <si>
    <t>CANI MIC +FRAME Z-PROF H009 L080 B42/RBL</t>
  </si>
  <si>
    <t>SCHA MIC +FRAME Z-PROF H009 L080 B42/RBL</t>
  </si>
  <si>
    <t>MINI CANAL Z-PROFIEL H014 L410 B26/SDB</t>
  </si>
  <si>
    <t>MINI CANAL Z-PROFIL H014 L410 B26/SDB</t>
  </si>
  <si>
    <t>MINI CANAL Z-PROFIEL H009 L110 B18/RNA</t>
  </si>
  <si>
    <t>MINI CANAL Z-PROFIL H009 L110 B18/RNA</t>
  </si>
  <si>
    <t>MINI DYNAMIC CANAL H014 L330 B26 Z /DMN</t>
  </si>
  <si>
    <t>MINI CANAL Z-PROFIEL H009 L130 B42/SBR</t>
  </si>
  <si>
    <t>MINI CANAL Z-PROFIL H009 L130 B42/SBR</t>
  </si>
  <si>
    <t>BAK MIC +FRAME Z-PROF H011 L090 B42/RMN</t>
  </si>
  <si>
    <t>CANI MIC +FRAME Z-PROF H011 L090 B42/RMN</t>
  </si>
  <si>
    <t>SCHA MIC +FRAME Z-PROF H011 L090 B42/RMN</t>
  </si>
  <si>
    <t>OMKAST TEMPO-C. H080 L070 T15/10</t>
  </si>
  <si>
    <t>HABILL TEMPO-C. H080 L070 T15/10</t>
  </si>
  <si>
    <t>VERKLEID TEMPO-C. H080 L070 T15/10</t>
  </si>
  <si>
    <t>BAK MIC +FRAME Z-PROF H014 L270 B34/RMN</t>
  </si>
  <si>
    <t>CANI MIC +FRAME Z-PROF H014 L270 B34/RMN</t>
  </si>
  <si>
    <t>SCHA MIC +FRAME Z-PROF H014 L270 B34/RMN</t>
  </si>
  <si>
    <t>BAK MIC +FRAME Z-PROF H009 L350 B14/DNC</t>
  </si>
  <si>
    <t>CANI MIC +FRAME Z-PROF H009 L350 B14/DNC</t>
  </si>
  <si>
    <t>SCHA MIC +FRAME Z-PROF H009 L350 B14/DNC</t>
  </si>
  <si>
    <t>KNOCKONWOOD WAND H030 L080 T11</t>
  </si>
  <si>
    <t>KNOCKONWOOD MURAL H030 L080 T11</t>
  </si>
  <si>
    <t>KNOCKONWOOD WAND. H030 L080 T11</t>
  </si>
  <si>
    <t>MICA H09 L390 B42 DES.S ALU.GEL.</t>
  </si>
  <si>
    <t>MICA H09 L390 B42 DES.ALU-LACKIERT</t>
  </si>
  <si>
    <t>MINI WANDBEVESTIGING T19/20/21</t>
  </si>
  <si>
    <t>MINI FIXATION MURALE T19/20/21</t>
  </si>
  <si>
    <t>MINI WAND FIXING T19/20/21</t>
  </si>
  <si>
    <t>MINI DYNAMIC CANAL H014 L270 B34 L /SNA</t>
  </si>
  <si>
    <t>BAK MIC +FRAME L-PROF H014 L310 B14/FSS</t>
  </si>
  <si>
    <t>CANI MIC +FRAME L-PROF H014 L310 B14/FSS</t>
  </si>
  <si>
    <t>SCHA MIC +FRAME L-PROF H014 L310 B14/FSS</t>
  </si>
  <si>
    <t>TEMPO DOORLOP. H080 L260 T15/30/02</t>
  </si>
  <si>
    <t>TEMPO HAB. CON. H080 L260 T15/30/02</t>
  </si>
  <si>
    <t>TEMPO REIHENMON H080 L260 T15/30/02</t>
  </si>
  <si>
    <t>BAK MIC +FRAME Z-PROF H014 L490 B26/FBL</t>
  </si>
  <si>
    <t>CANI MIC +FRAME Z-PROF H014 L490 B26/FBL</t>
  </si>
  <si>
    <t>SCHA MIC +FRAME Z-PROF H014 L490 B26/FBL</t>
  </si>
  <si>
    <t>VERW.SET STRADA WAND H035 L160 T06</t>
  </si>
  <si>
    <t>KIT DE RECH STRA MUR H035 L160 T06</t>
  </si>
  <si>
    <t>HEIZ.SATZ STRADA WAND H035 L160 T06</t>
  </si>
  <si>
    <t>BAK MIC +FRAME L-PROF H014 L410 B26/RBR</t>
  </si>
  <si>
    <t>CANI MIC +FRAME L-PROF H014 L410 B26/RBR</t>
  </si>
  <si>
    <t>SCHA MIC +FRAME L-PROF H014 L410 B26/RBR</t>
  </si>
  <si>
    <t>IGUANA ARCO WAND H220 L029</t>
  </si>
  <si>
    <t>IGUANA ARCO MUR H220 L029</t>
  </si>
  <si>
    <t>LINEA WAND H035 L090 T10</t>
  </si>
  <si>
    <t>LINEA MURAL H035 L090 T10</t>
  </si>
  <si>
    <t>MINI CANAL Z-PROFIEL H011 L490 B26/RON</t>
  </si>
  <si>
    <t>MINI CANAL Z-PROFIL H011 L490 B26/RON</t>
  </si>
  <si>
    <t>BAK MIC +FRAME Z-PROF H014 L210 B14/FNA</t>
  </si>
  <si>
    <t>CANI MIC +FRAME Z-PROF H014 L210 B14/FNA</t>
  </si>
  <si>
    <t>SCHA MIC +FRAME Z-PROF H014 L210 B14/FNA</t>
  </si>
  <si>
    <t>OMKAST TEMPO-C. H050 L090 T15/10</t>
  </si>
  <si>
    <t>HABILL TEMPO-C. H050 L090 T15/10</t>
  </si>
  <si>
    <t>VERKLEID TEMPO-C. H050 L090 T15/10</t>
  </si>
  <si>
    <t>MINI DYNAMIC CANAL H014 L450 B42 L /DMV</t>
  </si>
  <si>
    <t>BAK MIC +FRAME L-PROF H019 L120 B34/DBN</t>
  </si>
  <si>
    <t>CANI MIC +FRAME L-PROF H019 L120 B34/DBN</t>
  </si>
  <si>
    <t>SCHA MIC +FRAME L-PROF H019 L120 B34/DBN</t>
  </si>
  <si>
    <t>MINI CANAL Z-PROFIEL H011 L110 B14/SNA</t>
  </si>
  <si>
    <t>MINI CANAL Z-PROFIL H011 L110 B14/SNA</t>
  </si>
  <si>
    <t>MINI CANAL L-PROFIEL H011 L230 B26/SDB</t>
  </si>
  <si>
    <t>MINI CANAL L-PROFIL H011 L230 B26/SDB</t>
  </si>
  <si>
    <t>MINI CANAL L-PROFIEL H011 L490 B18/DMV</t>
  </si>
  <si>
    <t>MINI CANAL L-PROFIL H011 L490 B18/DMV</t>
  </si>
  <si>
    <t>BAK MIC +FRAME Z-PROF H014 L190 B34/FBR</t>
  </si>
  <si>
    <t>CANI MIC +FRAME Z-PROF H014 L190 B34/FBR</t>
  </si>
  <si>
    <t>SCHA MIC +FRAME Z-PROF H014 L190 B34/FBR</t>
  </si>
  <si>
    <t>MINI CANAL Z-PROFIEL H011 L080 B14/DOV</t>
  </si>
  <si>
    <t>MINI CANAL Z-PROFIL H011 L080 B14/DOV</t>
  </si>
  <si>
    <t>TEMPO DOORLOP. H050 L200 T10/10/02</t>
  </si>
  <si>
    <t>TEMPO HAB. CON. H050 L200 T10/10/02</t>
  </si>
  <si>
    <t>TEMPO REIHENMON H050 L200 T10/10/02</t>
  </si>
  <si>
    <t>BAK MIC +FRAME Z-PROF H011 L490 B42/RBV</t>
  </si>
  <si>
    <t>CANI MIC +FRAME Z-PROF H011 L490 B42/RBV</t>
  </si>
  <si>
    <t>SCHA MIC +FRAME Z-PROF H011 L490 B42/RBV</t>
  </si>
  <si>
    <t>BAK MIC +FRAME L-PROF H014 L110 B42/DDB</t>
  </si>
  <si>
    <t>CANI MIC +FRAME L-PROF H014 L110 B42/DDB</t>
  </si>
  <si>
    <t>SCHA MIC +FRAME L-PROF H014 L110 B42/DDB</t>
  </si>
  <si>
    <t>MINI DYNAMIC CANAL H014 L430 B34 L /DON</t>
  </si>
  <si>
    <t>MINI CANAL Z-PROFIEL H009 L210 B26/DBR</t>
  </si>
  <si>
    <t>MINI CANAL Z-PROFIL H009 L210 B26/DBR</t>
  </si>
  <si>
    <t>OMKAST TEMPO-C. H060 L110 T20/30</t>
  </si>
  <si>
    <t>HABILL TEMPO-C. H060 L110 T20/30</t>
  </si>
  <si>
    <t>VERKLEID TEMPO-C. H060 L110 T20/30</t>
  </si>
  <si>
    <t>MINI CANAL L-PROFIEL H011 L310 B14/FNA</t>
  </si>
  <si>
    <t>MINI CANAL L-PROFIL H011 L310 B14/FNA</t>
  </si>
  <si>
    <t>MINI DYNAMIC CANAL H014 L330 B42 L /DMN</t>
  </si>
  <si>
    <t>MINI DYNAMIC CANAL H014 L090 B34 VAC</t>
  </si>
  <si>
    <t>BAK MIC +FRAME Z-PROF H011 L070 B34/DNA</t>
  </si>
  <si>
    <t>CANI MIC +FRAME Z-PROF H011 L070 B34/DNA</t>
  </si>
  <si>
    <t>SCHA MIC +FRAME Z-PROF H011 L070 B34/DNA</t>
  </si>
  <si>
    <t>BAK MIC +FRAME L-PROF H019 L150 B34/DMV</t>
  </si>
  <si>
    <t>CANI MIC +FRAME L-PROF H019 L150 B34/DMV</t>
  </si>
  <si>
    <t>SCHA MIC +FRAME L-PROF H019 L150 B34/DMV</t>
  </si>
  <si>
    <t>MINI CANAL Z-PROFIEL H009 L430 B42/FNA</t>
  </si>
  <si>
    <t>MINI CANAL Z-PROFIL H009 L430 B42/FNA</t>
  </si>
  <si>
    <t>MINI DYNAMIC CANAL H014 L310 B42 L /RNA</t>
  </si>
  <si>
    <t>MINI DYNAMIC CANAL H014 L070 B42 VAC</t>
  </si>
  <si>
    <t>MICA H09 L250 B34 Z-KADER+ROOSTER TNA</t>
  </si>
  <si>
    <t>MICA H09 L250 B34 Z-CADRE+GRILLE TNA</t>
  </si>
  <si>
    <t>MICA H09 L250 B34 Z-RAHMEN+ROST TNA</t>
  </si>
  <si>
    <t>TEMPO DOORLOP. H030 L240 T16/30/02</t>
  </si>
  <si>
    <t>TEMPO HAB. CON. H030 L240 T16/30/02</t>
  </si>
  <si>
    <t>TEMPO REIHENMON H030 L240 T16/30/02</t>
  </si>
  <si>
    <t>OMKAST LINEA WAND H050 L140 T20</t>
  </si>
  <si>
    <t>HABILL LINEA MUR H050 L140 T20</t>
  </si>
  <si>
    <t>VERKLEID LINEA WAND H050 L140 T20</t>
  </si>
  <si>
    <t>SET 262 JAGA ECLIPSE VLOER JB</t>
  </si>
  <si>
    <t>KIT 262 JAGA ECLIPSE SOL JB</t>
  </si>
  <si>
    <t>SATZ 262 JAGA ECLIPSE BODEN JB</t>
  </si>
  <si>
    <t>MINI DYNAMIC CANAL H014 L150 B42 Z /RBV</t>
  </si>
  <si>
    <t>MINI CANAL Z-PROFIEL H011 L100 B34/RMN</t>
  </si>
  <si>
    <t>MINI CANAL Z-PROFIL H011 L100 B34/RMN</t>
  </si>
  <si>
    <t>BAK MIC +FRAME L-PROF H011 L130 B18/DBV</t>
  </si>
  <si>
    <t>CANI MIC +FRAME L-PROF H011 L130 B18/DBV</t>
  </si>
  <si>
    <t>SCHA MIC +FRAME L-PROF H011 L130 B18/DBV</t>
  </si>
  <si>
    <t>TEMPO WAND H070 L120 T10</t>
  </si>
  <si>
    <t>TEMPO MURAL H070 L120 T10</t>
  </si>
  <si>
    <t>MICA ZONDER WW. H14 L070 B26 ENA</t>
  </si>
  <si>
    <t>MICA SANS ECH. CHAL. H14 L070 B26 ENA</t>
  </si>
  <si>
    <t>MICA OHNE WÃ„RMET. H14 L070 B26 ENA</t>
  </si>
  <si>
    <t>BAK MIC +FRAME Z-PROF H014 L110 B34/SBL</t>
  </si>
  <si>
    <t>CANI MIC +FRAME Z-PROF H014 L110 B34/SBL</t>
  </si>
  <si>
    <t>SCHA MIC +FRAME Z-PROF H014 L110 B34/SBL</t>
  </si>
  <si>
    <t>VERW.SET TEMPO VRIJST H050 L220 T11/AL1</t>
  </si>
  <si>
    <t>KIT DE REC TEMPO LIBRE H050 L220 T11/AL1</t>
  </si>
  <si>
    <t>HEIZ.SATZ TEMPO STAND H050 L220 T11/AL1</t>
  </si>
  <si>
    <t>BAK MIC +FRAME L-PROF H014 L170 B42/RBR</t>
  </si>
  <si>
    <t>CANI MIC +FRAME L-PROF H014 L170 B42/RBR</t>
  </si>
  <si>
    <t>SCHA MIC +FRAME L-PROF H014 L170 B42/RBR</t>
  </si>
  <si>
    <t>BAK MIC +FRAME Z-PROF H009 L290 B18/RON</t>
  </si>
  <si>
    <t>CANI MIC +FRAME Z-PROF H009 L290 B18/RON</t>
  </si>
  <si>
    <t>SCHA MIC +FRAME Z-PROF H009 L290 B18/RON</t>
  </si>
  <si>
    <t>MINI CANAL Z-PROFIEL H009 L270 B18/DNC</t>
  </si>
  <si>
    <t>MINI CANAL Z-PROFIL H009 L270 B18/DNC</t>
  </si>
  <si>
    <t>MINI CANAL Z-PROFIEL H019 L080 B34/FBL</t>
  </si>
  <si>
    <t>MINI CANAL Z-PROFIL H019 L080 B34/FBL</t>
  </si>
  <si>
    <t>MINI BODY H028 L100 T11</t>
  </si>
  <si>
    <t>BAK MINI CANAL H011 L470 B34</t>
  </si>
  <si>
    <t>CANIVEAU MINI CANAL H011 L470 B34</t>
  </si>
  <si>
    <t>SCHACHT MINI CANAL H011 L470 B34</t>
  </si>
  <si>
    <t>BAK MIC +FRAME Z-PROF H014 L290 B26/DMN</t>
  </si>
  <si>
    <t>CANI MIC +FRAME Z-PROF H014 L290 B26/DMN</t>
  </si>
  <si>
    <t>SCHA MIC +FRAME Z-PROF H014 L290 B26/DMN</t>
  </si>
  <si>
    <t>MINI DYNAMIC CANAL H014 L430 B26 L /RBL</t>
  </si>
  <si>
    <t>MINI CANAL L-PROFIEL H014 L130 B34/FSS</t>
  </si>
  <si>
    <t>MINI CANAL L-PROFIL H014 L130 B34/FSS</t>
  </si>
  <si>
    <t>AFDEKPLAAT L316 B34</t>
  </si>
  <si>
    <t>PLACQUE DE RECOUVREMENT L316 B34</t>
  </si>
  <si>
    <t>ABDECKPLATTE L316 B34</t>
  </si>
  <si>
    <t>BAK MIC +FRAME L-PROF H011 L230 B26/FSS</t>
  </si>
  <si>
    <t>CANI MIC +FRAME L-PROF H011 L230 B26/FSS</t>
  </si>
  <si>
    <t>SCHA MIC +FRAME L-PROF H011 L230 B26/FSS</t>
  </si>
  <si>
    <t>MDC H014 L190 B26 Z /ENA</t>
  </si>
  <si>
    <t>OMKAST MAXI WALL H74 L243 T15/WF</t>
  </si>
  <si>
    <t>HABILL MAXI WALL H74 L243 T15/WF</t>
  </si>
  <si>
    <t>VERKLEIDUNG MAXI WAND H74 L243 T15/WF</t>
  </si>
  <si>
    <t>PAN PLUS HOR. WAND H094 L060 P22/GR</t>
  </si>
  <si>
    <t>PAN PLUS HOR. MUR H094 L060 P22/GR</t>
  </si>
  <si>
    <t>BAK MIC +FRAME Z-PROF H011 L510 B34/FNC</t>
  </si>
  <si>
    <t>CANI MIC +FRAME Z-PROF H011 L510 B34/FNC</t>
  </si>
  <si>
    <t>SCHA MIC +FRAME Z-PROF H011 L510 B34/FNC</t>
  </si>
  <si>
    <t>MINI DYNAMIC CANAL H014 L080 B26 Z /FDB</t>
  </si>
  <si>
    <t>MDC H014 L370 B42 Z /ENA</t>
  </si>
  <si>
    <t>MICA H09 L150 B18 DES.S ALU.GEL.</t>
  </si>
  <si>
    <t>MICA H09 L150 B18 DES.ALU-LAQUE</t>
  </si>
  <si>
    <t>MICA H09 L150 B18 DES.ALU-LACKIERT</t>
  </si>
  <si>
    <t>MINI CANAL Z-PROFIEL H019 L130 B26/RBV</t>
  </si>
  <si>
    <t>MINI CANAL Z-PROFIL H019 L130 B26/RBV</t>
  </si>
  <si>
    <t>VERW SET LINEA VRIJST H035 L060 T21/AS0</t>
  </si>
  <si>
    <t>KIT DE RECH LIN S PIED H035 L060 T21/AS0</t>
  </si>
  <si>
    <t>HEIZ.SATZ LINEA STAND H035 L060 T21/AS0</t>
  </si>
  <si>
    <t>MICA ZONDER WW. H11 L110 B26 EDB</t>
  </si>
  <si>
    <t>MICA SANS ECH. CHAL. H11 L110 B26 EDB</t>
  </si>
  <si>
    <t>MICA OHNE WÃ„RMET. H11 L110 B26 EDB</t>
  </si>
  <si>
    <t>TEMPO DOORLOP. H100 L220 T20/20/02</t>
  </si>
  <si>
    <t>TEMPO HAB. CON. H100 L220 T20/20/02</t>
  </si>
  <si>
    <t>TEMPO REIHENMON H100 L220 T20/20/02</t>
  </si>
  <si>
    <t>MDC Z-PROFIEL H014 L470 B42/ ENC</t>
  </si>
  <si>
    <t>MDC Z-PROFILE H014 L470 B42/ ENC</t>
  </si>
  <si>
    <t>MDC Z-PROFIL H014 L470 B42/ ENC</t>
  </si>
  <si>
    <t>BAK MIC +FRAME L-PROF H011 L490 B34/RBV</t>
  </si>
  <si>
    <t>CANI MIC +FRAME L-PROF H011 L490 B34/RBV</t>
  </si>
  <si>
    <t>SCHA MIC +FRAME L-PROF H011 L490 B34/RBV</t>
  </si>
  <si>
    <t>MINI DYNAMIC CANAL H014 L170 B34 Z /DBR</t>
  </si>
  <si>
    <t>MICA H11 L070 B18 Z-KADER+ROOSTER EBL</t>
  </si>
  <si>
    <t>MICA H11 L070 B18 Z-CADRE+GRILLE EBL</t>
  </si>
  <si>
    <t>MICA H11 L070 B18 Z-RAHMEN+ROST EBL</t>
  </si>
  <si>
    <t>BAK MIC +FRAME Z-PROF H019 L390 B34/RBL</t>
  </si>
  <si>
    <t>CANI MIC +FRAME Z-PROF H019 L390 B34/RBL</t>
  </si>
  <si>
    <t>SCHA MIC +FRAME Z-PROF H019 L390 B34/RBL</t>
  </si>
  <si>
    <t>VERW.SET TEMPO WAND H020 L280 T20</t>
  </si>
  <si>
    <t>KIT DE RECH TEMPO MUR H020 L280 T20</t>
  </si>
  <si>
    <t>HEIZ.SATZ TEMPO WAND H020 L280 T20</t>
  </si>
  <si>
    <t>INBOUW VLOER VRIJ H040 L120 T15</t>
  </si>
  <si>
    <t>ENCASTR. PLA SUR PI H040 L120 T15</t>
  </si>
  <si>
    <t>EINBAU BODEN FREI H040 L120 T15</t>
  </si>
  <si>
    <t>TEMPO VRIJSTAAND H020 L160 T10/AL0</t>
  </si>
  <si>
    <t>TEMPO SUR PIEDS H020 L160 T10/AL0</t>
  </si>
  <si>
    <t>TEMPO STAND H020 L160 T10/AL0</t>
  </si>
  <si>
    <t>MINI CANAL Z-PROFIEL H009 L190 B14/RBV</t>
  </si>
  <si>
    <t>MINI CANAL Z-PROFIL H009 L190 B14/RBV</t>
  </si>
  <si>
    <t>LINEA VRIJST H050 L280 T11/AL1</t>
  </si>
  <si>
    <t>LINEA SUR PIEDS H050 L280 T11/AL1</t>
  </si>
  <si>
    <t>LINEA FREI H050 L280 T11/AL1</t>
  </si>
  <si>
    <t>MINI CANAL L-PROFIEL H011 L430 B14/FNA</t>
  </si>
  <si>
    <t>MINI CANAL L-PROFIL H011 L430 B14/FNA</t>
  </si>
  <si>
    <t>TEMPO DOORLOP. H030 L050 T16/10/02</t>
  </si>
  <si>
    <t>TEMPO HAB. CON. H030 L050 T16/10/02</t>
  </si>
  <si>
    <t>TEMPO REIHENMON H030 L050 T16/10/02</t>
  </si>
  <si>
    <t>OMKAST TEMPO-C. H040 L120 T10/30</t>
  </si>
  <si>
    <t>HABILL TEMPO-C. H040 L120 T10/30</t>
  </si>
  <si>
    <t>VERKLEID TEMPO-C. H040 L120 T10/30</t>
  </si>
  <si>
    <t>VLOERROOSTER QUATRO BAC T03</t>
  </si>
  <si>
    <t>SOL GRILLE QUATRO BAC T03</t>
  </si>
  <si>
    <t>FLUR ROST QUATRO BAC T03</t>
  </si>
  <si>
    <t>TEMPO DOORLOP. H060 L300 T10/30/02</t>
  </si>
  <si>
    <t>TEMPO HAB. CON. H060 L300 T10/30/02</t>
  </si>
  <si>
    <t>TEMPO REIHENMON H060 L300 T10/30/02</t>
  </si>
  <si>
    <t>MINI CANAL Z-PROFIEL H014 L170 B14/DMN</t>
  </si>
  <si>
    <t>MINI CANAL Z-PROFIL H014 L170 B14/DMN</t>
  </si>
  <si>
    <t>MINI CANAL Z-PROFIEL H011 L390 B26/FSS</t>
  </si>
  <si>
    <t>MINI CANAL Z-PROFIL H011 L390 B26/FSS</t>
  </si>
  <si>
    <t>PAN PLUS HOR. VRIJ H024 L180 P22</t>
  </si>
  <si>
    <t>PAN PLUS HOR. SU PIE H024 L180 P22</t>
  </si>
  <si>
    <t>PAN PLUS HOR. STAND H024 L180 P22</t>
  </si>
  <si>
    <t>BAK MIC +FRAME L-PROF H014 L490 B26/DBL</t>
  </si>
  <si>
    <t>CANI MIC +FRAME L-PROF H014 L490 B26/DBL</t>
  </si>
  <si>
    <t>SCHA MIC +FRAME L-PROF H014 L490 B26/DBL</t>
  </si>
  <si>
    <t>BAK MIC +FRAME Z-PROF H009 L080 B26/RBR</t>
  </si>
  <si>
    <t>CANI MIC +FRAME Z-PROF H009 L080 B26/RBR</t>
  </si>
  <si>
    <t>SCHA MIC +FRAME Z-PROF H009 L080 B26/RBR</t>
  </si>
  <si>
    <t>MINI DYNAMIC CANAL H014 L450 B42 Z /DNC</t>
  </si>
  <si>
    <t>MICA ZONDER WW. H09 L290 B34 ENC</t>
  </si>
  <si>
    <t>MICA SANS ECH.CHAL. H09 L290 B34 ENC</t>
  </si>
  <si>
    <t>MICA OHNE WÃ„RMET. H09 L290 B34 ENC</t>
  </si>
  <si>
    <t>MDC H014 L330 B34 Z /EBL</t>
  </si>
  <si>
    <t>BAK MIC +FRAME Z-PROF H011 L490 B14/RDB</t>
  </si>
  <si>
    <t>CANI MIC +FRAME Z-PROF H011 L490 B14/RDB</t>
  </si>
  <si>
    <t>SCHA MIC +FRAME Z-PROF H011 L490 B14/RDB</t>
  </si>
  <si>
    <t>MINI CANAL L-PROFIEL H019 L120 B34/DBV</t>
  </si>
  <si>
    <t>MINI CANAL L-PROFIL H019 L120 B34/DBV</t>
  </si>
  <si>
    <t>TEMPO WAND H070 L220 T16</t>
  </si>
  <si>
    <t>TEMPO MURAL H070 L220 T16</t>
  </si>
  <si>
    <t>MINI VRIJ H023 L110 T05</t>
  </si>
  <si>
    <t>MINI SUR PI H023 L110 T05</t>
  </si>
  <si>
    <t>MINI FREI H023 L110 T05</t>
  </si>
  <si>
    <t>WW + CONS H060 L160 T10/02</t>
  </si>
  <si>
    <t>ECH CHAL+CONS H060 L160 T10/02</t>
  </si>
  <si>
    <t>WAERMET+KONS H060 L160 T10/02</t>
  </si>
  <si>
    <t>PAN PLUS HOR. VRIJ H006 L180 P11</t>
  </si>
  <si>
    <t>PAN PLUS HOR. SU PIE H006 L180 P11</t>
  </si>
  <si>
    <t>PAN PLUS HOR. STAND H006 L180 P11</t>
  </si>
  <si>
    <t>MINI CANAL L-PROFIEL H011 L410 B34/DMN</t>
  </si>
  <si>
    <t>MINI CANAL L-PROFIL H011 L410 B34/DMN</t>
  </si>
  <si>
    <t>TEMPO DOORLOP. H080 L070 T15/10/02</t>
  </si>
  <si>
    <t>TEMPO HAB. CON. H080 L070 T15/10/02</t>
  </si>
  <si>
    <t>TEMPO REIHENMON H080 L070 T15/10/02</t>
  </si>
  <si>
    <t>MINI CANAL Z-PROFIEL H009 L210 B14/RSS</t>
  </si>
  <si>
    <t>MINI CANAL Z-PROFIL H009 L210 B14/RSS</t>
  </si>
  <si>
    <t>STRADA WAND H065 L060 T11</t>
  </si>
  <si>
    <t>STRADA MURAL H065 L060 T11</t>
  </si>
  <si>
    <t>LINEA WAND H035 L260 T10</t>
  </si>
  <si>
    <t>LINEA MURAL H035 L260 T10</t>
  </si>
  <si>
    <t>SET 164 ECLIPS STRGHT FLOOR AS</t>
  </si>
  <si>
    <t>BAK MIC +FRAME Z-PROF H011 L170 B34/FBL</t>
  </si>
  <si>
    <t>CANI MIC +FRAME Z-PROF H011 L170 B34/FBL</t>
  </si>
  <si>
    <t>SCHA MIC +FRAME Z-PROF H011 L170 B34/FBL</t>
  </si>
  <si>
    <t>VERW SET KNOCKONWOOD H030 L180 T06</t>
  </si>
  <si>
    <t>KIT DE RECH KNOCKONWOOD H030 L180 T06</t>
  </si>
  <si>
    <t>HEIZ.SATZ KNOCKONWOOD H030 L180 T06</t>
  </si>
  <si>
    <t>OMKAST TEMPO-C. H060 L280 T15/20</t>
  </si>
  <si>
    <t>HABILL TEMPO-C. H060 L280 T15/20</t>
  </si>
  <si>
    <t>VERKLEID TEMPO-C. H060 L280 T15/20</t>
  </si>
  <si>
    <t>MINI WAND H013 L080 T20</t>
  </si>
  <si>
    <t>MINI MUR H013 L080 T20</t>
  </si>
  <si>
    <t>TEMPO DOORLOP. H050 L160 T20/10/02</t>
  </si>
  <si>
    <t>TEMPO HAB. CON. H050 L160 T20/10/02</t>
  </si>
  <si>
    <t>TEMPO REIHENMON H050 L160 T20/10/02</t>
  </si>
  <si>
    <t>DECO SPACE WAND DOUBLE H300 L032</t>
  </si>
  <si>
    <t>DECO SPACE MUR DOUBLE H300 L032</t>
  </si>
  <si>
    <t>MICA H11 L250 B14 DES.S ALU.GEL.</t>
  </si>
  <si>
    <t>MICA H11 L250 B14 DES.ALU-LAQUE</t>
  </si>
  <si>
    <t>MICA H11 L250 B14 DES.ALU-LACKIERT</t>
  </si>
  <si>
    <t>MICA ZONDER WW. H19 L390 B42 ENC</t>
  </si>
  <si>
    <t>MICA SANS ECH. CHAL. H19 L390 B42 ENC</t>
  </si>
  <si>
    <t>MICA OHNE WÃ„RMET. H19 L390 B42 ENC</t>
  </si>
  <si>
    <t>BAK MIC +FRAME Z-PROF H011 L210 B26/ROV</t>
  </si>
  <si>
    <t>CANI MIC +FRAME Z-PROF H011 L210 B26/ROV</t>
  </si>
  <si>
    <t>SCHA MIC +FRAME Z-PROF H011 L210 B26/ROV</t>
  </si>
  <si>
    <t>MINI CANAL L-PROFIEL H009 L250 B18/DMV</t>
  </si>
  <si>
    <t>MINI CANAL L-PROFIL H009 L250 B18/DMV</t>
  </si>
  <si>
    <t>MICA ZONDER WW. H14 L230 B14 EBL</t>
  </si>
  <si>
    <t>MICA SANS ECH. CHAL. H14 L230 B14 EBL</t>
  </si>
  <si>
    <t>MICA OHNE WÃ„RMET. H14 L230 B14 EBL</t>
  </si>
  <si>
    <t>BAK MIC +FRAME Z-PROF H014 L270 B42/RBR</t>
  </si>
  <si>
    <t>CANI MIC +FRAME Z-PROF H014 L270 B42/RBR</t>
  </si>
  <si>
    <t>SCHA MIC +FRAME Z-PROF H014 L270 B42/RBR</t>
  </si>
  <si>
    <t>TEMPO DOORLOP. H060 L080 T15/10/01</t>
  </si>
  <si>
    <t>TEMPO HAB. CON. H060 L080 T15/10/01</t>
  </si>
  <si>
    <t>TEMPO REIHENMON H060 L080 T15/10/01</t>
  </si>
  <si>
    <t>OMKAST TEMPO-C. H040 L080 T15/00</t>
  </si>
  <si>
    <t>HABILL TEMPO-C. H040 L080 T15/00</t>
  </si>
  <si>
    <t>VERKLEID TEMPO-C. H040 L080 T15/00</t>
  </si>
  <si>
    <t>MINI VRIJ H013 L220 T10</t>
  </si>
  <si>
    <t>MINI SUR PI H013 L220 T10</t>
  </si>
  <si>
    <t>MINI FREI H013 L220 T10</t>
  </si>
  <si>
    <t>TEMPO DOORLOP. H030 L180 T16/00/02</t>
  </si>
  <si>
    <t>TEMPO HAB. CON. H030 L180 T16/00/02</t>
  </si>
  <si>
    <t>TEMPO REIHENMON H030 L180 T16/00/02</t>
  </si>
  <si>
    <t>BAK MIC +FRAME L-PROF H011 L070 B26/RBR</t>
  </si>
  <si>
    <t>CANI MIC +FRAME L-PROF H011 L070 B26/RBR</t>
  </si>
  <si>
    <t>SCHA MIC +FRAME L-PROF H011 L070 B26/RBR</t>
  </si>
  <si>
    <t>MICA H14 L470 B14 ZWART STAR</t>
  </si>
  <si>
    <t>MICA H14 L470 B14 ALU.NOIR ANODISE</t>
  </si>
  <si>
    <t>MICA H14 L470 B14 ALU.SCHWARZ ELOXIERT</t>
  </si>
  <si>
    <t>MIC_3-ZIJDIGE ISOLATIE H09 L450 B26</t>
  </si>
  <si>
    <t>MIC_ISOLATION 3 COTES H09 L450 B26</t>
  </si>
  <si>
    <t>MIC_3-SEITIG ISOLIERUNG H09 L450 B26</t>
  </si>
  <si>
    <t>OMKAST KNOCKONWOOD WAND H030 L080 T15</t>
  </si>
  <si>
    <t>HABILL KNOCKONWOOD MUR H030 L080 T15</t>
  </si>
  <si>
    <t>VERKLEID KNOCKONWOOD WAND H030 L080 T15</t>
  </si>
  <si>
    <t>MDC H014 L250 B42 Z /TBD</t>
  </si>
  <si>
    <t>BAK MIC +FRAME L-PROF H014 L100 B34/RMN</t>
  </si>
  <si>
    <t>CANI MIC +FRAME L-PROF H014 L100 B34/RMN</t>
  </si>
  <si>
    <t>SCHA MIC +FRAME L-PROF H014 L100 B34/RMN</t>
  </si>
  <si>
    <t>MICA H11 L150 B18 Z-KADER+ROOSTER EDB</t>
  </si>
  <si>
    <t>MICA H11 L150 B18 Z-CADRE+GRILLE EDB</t>
  </si>
  <si>
    <t>MICA H11 L150 B18 Z-RAHMEN+ROST EDB</t>
  </si>
  <si>
    <t>MINI CANAL Z-PROFIEL H014 L150 B14/DMV</t>
  </si>
  <si>
    <t>MINI CANAL Z-PROFIL H014 L150 B14/DMV</t>
  </si>
  <si>
    <t>SANI RONDA SIDE H205 L050</t>
  </si>
  <si>
    <t>MINI CANAL L-PROFIEL H011 L330 B34/DBN</t>
  </si>
  <si>
    <t>MINI CANAL L-PROFIL H011 L330 B34/DBN</t>
  </si>
  <si>
    <t>VOORPAN MAXI H074 L203/FT</t>
  </si>
  <si>
    <t>PAN FRONT MAXI H074 L203/FT</t>
  </si>
  <si>
    <t>VORDERPAN MAXI H074 L203/FT</t>
  </si>
  <si>
    <t>WW + CONS H050 L140 T16/02</t>
  </si>
  <si>
    <t>ECH CHAL+CONS H050 L140 T16/02</t>
  </si>
  <si>
    <t>WAERMET+KONS H050 L140 T16/02</t>
  </si>
  <si>
    <t>OMKAST TEMPO-C. H050 L260 T15/30</t>
  </si>
  <si>
    <t>HABILL TEMPO-C. H050 L260 T15/30</t>
  </si>
  <si>
    <t>VERKLEID TEMPO-C. H050 L260 T15/30</t>
  </si>
  <si>
    <t>VERW.SET TEMPO WAND H060 L120 T16</t>
  </si>
  <si>
    <t>KIT DE RECH TEMPO MUR H060 L120 T16</t>
  </si>
  <si>
    <t>HEIZ.SATZ TEMPO WAND H060 L120 T16</t>
  </si>
  <si>
    <t>BAK MIC +FRAME L-PROF H009 L090 B34/DON</t>
  </si>
  <si>
    <t>CANI MIC +FRAME L-PROF H009 L090 B34/DON</t>
  </si>
  <si>
    <t>SCHA MIC +FRAME L-PROF H009 L090 B34/DON</t>
  </si>
  <si>
    <t>MINI DYNAMIC CANAL H014 L080 B34 Z /RNA</t>
  </si>
  <si>
    <t>MICA ZONDER WW. H19 L110 B34 TBL</t>
  </si>
  <si>
    <t>MICA SANS ECH. CHAL. H19 L110 B34 TBL</t>
  </si>
  <si>
    <t>MICA OHNE WÃ„RMET. H19 L110 B34 TBL</t>
  </si>
  <si>
    <t>MINI CANAL L-PROFIEL H014 L410 B42/FDB</t>
  </si>
  <si>
    <t>MINI CANAL L-PROFIL H014 L410 B42/FDB</t>
  </si>
  <si>
    <t>MINI CANAL L-PROFIEL H019 L100 B42/DMN</t>
  </si>
  <si>
    <t>MINI CANAL L-PROFIL H019 L100 B42/DMN</t>
  </si>
  <si>
    <t>MINI CANAL Z-PROFIEL H011 L080 B14/RON</t>
  </si>
  <si>
    <t>MINI CANAL Z-PROFIL H011 L080 B14/RON</t>
  </si>
  <si>
    <t>MINI DYNAMIC CANAL H014 L170 B42 L /DNC</t>
  </si>
  <si>
    <t>MINI CANAL L-PROFIEL H014 L090 B42/RSS</t>
  </si>
  <si>
    <t>MINI CANAL L-PROFIL H014 L090 B42/RSS</t>
  </si>
  <si>
    <t>TEMPO DOORLOP. H060 L080 T15/30/02</t>
  </si>
  <si>
    <t>TEMPO HAB. CON. H060 L080 T15/30/02</t>
  </si>
  <si>
    <t>TEMPO REIHENMON H060 L080 T15/30/02</t>
  </si>
  <si>
    <t>MICA ZONDER WW.H14 L070 B14 TBL</t>
  </si>
  <si>
    <t>MICA SANS ECH.CHAL. H14 L070 B14 TBL</t>
  </si>
  <si>
    <t>MINI CANAL Z-PROFIEL H019 L490 B42/RBN</t>
  </si>
  <si>
    <t>MINI CANAL Z-PROFIL H019 L490 B42/RBN</t>
  </si>
  <si>
    <t>OMKAST MAXI WALL H44 L223 T10/FT</t>
  </si>
  <si>
    <t>HABILL MAXI WALL H44 L223 T10/FT</t>
  </si>
  <si>
    <t>VERKLEIDUNG MAXI WAND H44 L223 T10/FT</t>
  </si>
  <si>
    <t>ROOST OPROLBAAR ROESTVRIJ STAAL B36.8</t>
  </si>
  <si>
    <t>GRIL ENROULABLE INOXIDABLE ACIER B36.8</t>
  </si>
  <si>
    <t>ROST ROLL-UP ROSTFREI STAHL B36.8</t>
  </si>
  <si>
    <t>BAK MINI CANAL H011 L250 B14</t>
  </si>
  <si>
    <t>CANIVEAU MINI CANAL H011 L250 B14</t>
  </si>
  <si>
    <t>SCHACHT MINI CANAL H011 L250 B14</t>
  </si>
  <si>
    <t>TEMPO VRIJSTAAND H040 L180 T21/AS1</t>
  </si>
  <si>
    <t>TEMPO SUR PIEDS H040 L180 T21/AS1</t>
  </si>
  <si>
    <t>TEMPO STAND H040 L180 T21/AS1</t>
  </si>
  <si>
    <t>MINI CANAL L-PROFIEL H011 L250 B42/DBV</t>
  </si>
  <si>
    <t>MINI CANAL L-PROFIL H011 L250 B42/DBV</t>
  </si>
  <si>
    <t>PAN PLUS HOR. VRIJ H006 L120 P22/RS</t>
  </si>
  <si>
    <t>PAN PLUS HOR. SU PIE H006 L120 P22/RS</t>
  </si>
  <si>
    <t>PAN PLUS HOR. STAND H006 L120 P22/RS</t>
  </si>
  <si>
    <t>MICA H14 L230 B42 Z-KADER+ROOSTER TNC</t>
  </si>
  <si>
    <t>MICA H14 L230 B42 Z-CADRE+GRILLE TNC</t>
  </si>
  <si>
    <t>MICA H14 L230 B42 Z-RAHMEN+ROST TNC</t>
  </si>
  <si>
    <t>BAK MIC +FRAME Z-PROF H009 L190 B42/DMV</t>
  </si>
  <si>
    <t>CANI MIC +FRAME Z-PROF H009 L190 B42/DMV</t>
  </si>
  <si>
    <t>SCHA MIC +FRAME Z-PROF H009 L190 B42/DMV</t>
  </si>
  <si>
    <t>PAN PLUS HOR. WAND H031 L240 P20/GR</t>
  </si>
  <si>
    <t>PAN PLUS HOR. MUR H031 L240 P20/GR</t>
  </si>
  <si>
    <t>MINI CANAL Z-PROFIEL H019 L470 B26/DBR</t>
  </si>
  <si>
    <t>MINI CANAL Z-PROFIL H019 L470 B26/DBR</t>
  </si>
  <si>
    <t>MINI DYNAMIC CANAL H014 L210 B42 L /DBL</t>
  </si>
  <si>
    <t>TEMPO VRIJSTAAND H020 L240 T10/AL1</t>
  </si>
  <si>
    <t>TEMPO SUR PIEDS H020 L240 T10/AL1</t>
  </si>
  <si>
    <t>TEMPO STAND H020 L240 T10/AL1</t>
  </si>
  <si>
    <t>MINI CANAL Z-PROFIEL H014 L490 B14/FSS</t>
  </si>
  <si>
    <t>MINI CANAL Z-PROFIL H014 L490 B14/FSS</t>
  </si>
  <si>
    <t>TEMPO WAND H080 L040 T21</t>
  </si>
  <si>
    <t>TEMPO MURAL H080 L040 T21</t>
  </si>
  <si>
    <t>MINI CANAL L-PROFIEL H011 L350 B18/RBN</t>
  </si>
  <si>
    <t>MINI CANAL L-PROFIL H011 L350 B18/RBN</t>
  </si>
  <si>
    <t>BAK MIC +FRAME Z-PROF H011 L070 B42/RBN</t>
  </si>
  <si>
    <t>CANI MIC +FRAME Z-PROF H011 L070 B42/RBN</t>
  </si>
  <si>
    <t>SCHA MIC +FRAME Z-PROF H011 L070 B42/RBN</t>
  </si>
  <si>
    <t>MINI WAND H028 L300 T15</t>
  </si>
  <si>
    <t>MINI MUR H028 L300 T15</t>
  </si>
  <si>
    <t>MINI DYNAMIC CANAL H014 L080 B34 Z /FSS</t>
  </si>
  <si>
    <t>BAK MIC +FRAME Z-PROF H009 L190 B26/DBL</t>
  </si>
  <si>
    <t>CANI MIC +FRAME Z-PROF H009 L190 B26/DBL</t>
  </si>
  <si>
    <t>SCHA MIC +FRAME Z-PROF H009 L190 B26/DBL</t>
  </si>
  <si>
    <t>MINI CANAL Z-PROFIEL H019 L130 B26/DNC</t>
  </si>
  <si>
    <t>MINI CANAL Z-PROFIL H019 L130 B26/DNC</t>
  </si>
  <si>
    <t>VERW.SET STRADA WAND H095 L070 T10</t>
  </si>
  <si>
    <t>KIT DE RECH STRA MUR H095 L070 T10</t>
  </si>
  <si>
    <t>HEIZ.SATZ STRADA WAND H095 L070 T10</t>
  </si>
  <si>
    <t>BAK MIC +FRAME L-PROF H009 L410 B18/RNA</t>
  </si>
  <si>
    <t>CANI MIC +FRAME L-PROF H009 L410 B18/RNA</t>
  </si>
  <si>
    <t>SCHA MIC +FRAME L-PROF H009 L410 B18/RNA</t>
  </si>
  <si>
    <t>BAK MIC +FRAME L-PROF H011 L390 B26/ROV</t>
  </si>
  <si>
    <t>CANI MIC +FRAME L-PROF H011 L390 B26/ROV</t>
  </si>
  <si>
    <t>SCHA MIC +FRAME L-PROF H011 L390 B26/ROV</t>
  </si>
  <si>
    <t>BAK MIC +FRAME L-PROF H019 L070 B34/RMV</t>
  </si>
  <si>
    <t>CANI MIC +FRAME L-PROF H019 L070 B34/RMV</t>
  </si>
  <si>
    <t>SCHA MIC +FRAME L-PROF H019 L070 B34/RMV</t>
  </si>
  <si>
    <t>TEMPO VRIJSTAAND H040 L240 T15/AL1</t>
  </si>
  <si>
    <t>TEMPO SUR PIEDS H040 L240 T15/AL1</t>
  </si>
  <si>
    <t>TEMPO STAND H040 L240 T15/AL1</t>
  </si>
  <si>
    <t>MICA H19 L350 B42 Z-KADER+ROOSTER TBL</t>
  </si>
  <si>
    <t>MICA H19 L350 B42 Z-CADRE+GRILLE TBL</t>
  </si>
  <si>
    <t>MICA H19 L350 B42 Z-RAHMEN+ROST TBL</t>
  </si>
  <si>
    <t>MAXI WALL H74 L243 T21/FF</t>
  </si>
  <si>
    <t>MAXI WAND H74 L243 T21/FF</t>
  </si>
  <si>
    <t>LINEA VRIJST H050 L080 T20/AS0</t>
  </si>
  <si>
    <t>LINEA SUR PIEDS H050 L080 T20/AS0</t>
  </si>
  <si>
    <t>LINEA FREI H050 L080 T20/AS0</t>
  </si>
  <si>
    <t>LINEA VRIJST H050 L110 T15/AL0</t>
  </si>
  <si>
    <t>LINEA SUR PIEDS H050 L110 T15/AL0</t>
  </si>
  <si>
    <t>LINEA FREI H050 L110 T15/AL0</t>
  </si>
  <si>
    <t>MINI DYNAMIC CANAL H014 L450 B26 L /RMN</t>
  </si>
  <si>
    <t>MINI CANAL Z-PROFIEL H009 L210 B34/DOV</t>
  </si>
  <si>
    <t>MINI CANAL Z-PROFIL H009 L210 B34/DOV</t>
  </si>
  <si>
    <t>MINI CANAL L-PROFIEL H019 L090 B42/RSS</t>
  </si>
  <si>
    <t>MINI CANAL L-PROFIL H019 L090 B42/RSS</t>
  </si>
  <si>
    <t>BAK MIC +FRAME Z-PROF H014 L310 B42/RBR</t>
  </si>
  <si>
    <t>CANI MIC +FRAME Z-PROF H014 L310 B42/RBR</t>
  </si>
  <si>
    <t>SCHA MIC +FRAME Z-PROF H014 L310 B42/RBR</t>
  </si>
  <si>
    <t>AFDEKPLAAT L190 B18</t>
  </si>
  <si>
    <t>PLACQUE DE RECOUVREMENT L190 B18</t>
  </si>
  <si>
    <t>ABDECKPLATTE L190 B18</t>
  </si>
  <si>
    <t>MDC H014 L230 B26 Z /TNA</t>
  </si>
  <si>
    <t>MINI CANAL L-PROFIEL H011 L070 B14/FNC</t>
  </si>
  <si>
    <t>MINI CANAL L-PROFIL H011 L070 B14/FNC</t>
  </si>
  <si>
    <t>WARMTEWIS. L340 T09</t>
  </si>
  <si>
    <t>ECH.CHAL.L340 T09</t>
  </si>
  <si>
    <t>WAERMETAU. L340 T09</t>
  </si>
  <si>
    <t>LINEA VRIJST. H050 L280 T21/AS1</t>
  </si>
  <si>
    <t>LINEA SUR PIEDS H050 L280 T21/AS1</t>
  </si>
  <si>
    <t>LINEA STAND H050 L280 T21/AS1</t>
  </si>
  <si>
    <t>BAK MIC +FRAME L-PROF H019 L230 B26/RBL</t>
  </si>
  <si>
    <t>CANI MIC +FRAME L-PROF H019 L230 B26/RBL</t>
  </si>
  <si>
    <t>SCHA MIC +FRAME L-PROF H019 L230 B26/RBL</t>
  </si>
  <si>
    <t>MINI CANAL Z-PROFIEL H011 L210 B34/FNA</t>
  </si>
  <si>
    <t>MINI CANAL Z-PROFIL H011 L210 B34/FNA</t>
  </si>
  <si>
    <t>TOPVENTIEL H58 LINKS &amp; RECHTS</t>
  </si>
  <si>
    <t>TOP-VANNE H58 GAUCHE &amp; DROIT</t>
  </si>
  <si>
    <t>TOP-VENTIL H58 LINKS &amp; RECHTS</t>
  </si>
  <si>
    <t>WW + CONS H060 L240 T16/02</t>
  </si>
  <si>
    <t>ECH CHAL+CONS H060 L240 T16/02</t>
  </si>
  <si>
    <t>WAERMET+KONS H060 L240 T16/02</t>
  </si>
  <si>
    <t>BAK MIC +FRAME L-PROF H011 L510 B34/ROV</t>
  </si>
  <si>
    <t>CANI MIC +FRAME L-PROF H011 L510 B34/ROV</t>
  </si>
  <si>
    <t>SCHA MIC +FRAME L-PROF H011 L510 B34/ROV</t>
  </si>
  <si>
    <t>MINI CANAL L-PROFIEL H014 L310 B42/RBL</t>
  </si>
  <si>
    <t>MINI CANAL L-PROFIL H014 L310 B42/RBL</t>
  </si>
  <si>
    <t>MINI CANAL L-PROFIEL H014 L350 B42/RBN</t>
  </si>
  <si>
    <t>MINI CANAL L-PROFIL H014 L350 B42/RBN</t>
  </si>
  <si>
    <t>OMKAST TEMPO-C. H020 L180 T10/30</t>
  </si>
  <si>
    <t>HABILL TEMPO-C. H020 L180 T10/30</t>
  </si>
  <si>
    <t>VERKLEID TEMPO-C. H020 L180 T10/30</t>
  </si>
  <si>
    <t>TEMPO DOORLOP. H080 L140 T10/30/01</t>
  </si>
  <si>
    <t>TEMPO HAB. CON. H080 L140 T10/30/01</t>
  </si>
  <si>
    <t>TEMPO REIHENMON H080 L140 T10/30/01</t>
  </si>
  <si>
    <t>ROOST EN KADER L-PROFIEL B42.0/DMN</t>
  </si>
  <si>
    <t>GRIL ET ARMA L-PROFIL B42.0/DMN</t>
  </si>
  <si>
    <t>ROST UND RAHMEN L-PROFIL B42.0/DMN</t>
  </si>
  <si>
    <t>MINI CANAL Z-PROFIEL H011 L130 B34/FBL</t>
  </si>
  <si>
    <t>MINI CANAL Z-PROFIL H011 L130 B34/FBL</t>
  </si>
  <si>
    <t>BAK MIC +FRAME L-PROF H009 L080 B26/FSS</t>
  </si>
  <si>
    <t>CANI MIC +FRAME L-PROF H009 L080 B26/FSS</t>
  </si>
  <si>
    <t>SCHA MIC +FRAME L-PROF H009 L080 B26/FSS</t>
  </si>
  <si>
    <t>MINI CANAL L-PROFIEL H019 L270 B42/RDB</t>
  </si>
  <si>
    <t>MINI CANAL L-PROFIL H019 L270 B42/RDB</t>
  </si>
  <si>
    <t>BAK MIC +FRAME Z-PROF H009 L150 B34/DOV</t>
  </si>
  <si>
    <t>CANI MIC +FRAME Z-PROF H009 L150 B34/DOV</t>
  </si>
  <si>
    <t>SCHA MIC +FRAME Z-PROF H009 L150 B34/DOV</t>
  </si>
  <si>
    <t>TEMPO DOORLOP. H080 L080 T10/10/02</t>
  </si>
  <si>
    <t>TEMPO HAB. CON. H080 L080 T10/10/02</t>
  </si>
  <si>
    <t>TEMPO REIHENMON H080 L080 T10/10/02</t>
  </si>
  <si>
    <t>MINI CANAL L-PROFIEL H014 L350 B42/FBL</t>
  </si>
  <si>
    <t>MINI CANAL L-PROFIL H014 L350 B42/FBL</t>
  </si>
  <si>
    <t>MINI CANAL L-PROFIEL H011 L290 B34/RBL</t>
  </si>
  <si>
    <t>MINI CANAL L-PROFIL H011 L290 B34/RBL</t>
  </si>
  <si>
    <t>BAK MIC +FRAME Z-PROF H009 L120 B14/RON</t>
  </si>
  <si>
    <t>CANI MIC +FRAME Z-PROF H009 L120 B14/RON</t>
  </si>
  <si>
    <t>SCHA MIC +FRAME Z-PROF H009 L120 B14/RON</t>
  </si>
  <si>
    <t>MICA H19 L230 B26 Z-KADER+ROOSTER ENA</t>
  </si>
  <si>
    <t>MICA H19 L230 B26 Z-CADRE+GRILLE ENA</t>
  </si>
  <si>
    <t>MICA H19 L230 B26 Z-RAHMEN+ROST ENA</t>
  </si>
  <si>
    <t>VERW SET MAXI 2020 WAND H059 L083 T16</t>
  </si>
  <si>
    <t>KIT DE RECH MAXI 2020 MUR H059 L083 T16</t>
  </si>
  <si>
    <t>HEIZ.SATZ MAXI 2020 WAND H059 L083 T16</t>
  </si>
  <si>
    <t>VERW.SET TEMPO VRIJST H030 L140 T15/AS0</t>
  </si>
  <si>
    <t>KIT DE REC TEMPO LIBRE H030 L140 T15/AS0</t>
  </si>
  <si>
    <t>HEIZ.SATZ TEMPO STAND H030 L140 T15/AS0</t>
  </si>
  <si>
    <t>MAXI WALL H59 L243 T21/FT</t>
  </si>
  <si>
    <t>MAXI WAND H59 L243 T21/FT</t>
  </si>
  <si>
    <t>MICA ZONDER WW.H11 L330 B26 TNA</t>
  </si>
  <si>
    <t>MICA SANS ECH.CHAL. H11 L330 B26 TNA</t>
  </si>
  <si>
    <t>MICA OHNE WÃ„RMET. H11 L330 B26 TNA</t>
  </si>
  <si>
    <t>WW + CONS H100 L140 T21/02</t>
  </si>
  <si>
    <t>ECH CHAL+CONS H100 L140 T21/02</t>
  </si>
  <si>
    <t>WAERMET+KONS H100 L140 T21/02</t>
  </si>
  <si>
    <t>MICA H19 L110 B42 Z-KADER+ROOSTER TNA</t>
  </si>
  <si>
    <t>MICA H19 L110 B42 Z-CADRE+GRILLE TNA</t>
  </si>
  <si>
    <t>MICA H19 L110 B42 Z-RAHMEN+ROST TNA</t>
  </si>
  <si>
    <t>BAK MIC +FRAME L-PROF H019 L070 B42/FSS</t>
  </si>
  <si>
    <t>CANI MIC +FRAME L-PROF H019 L070 B42/FSS</t>
  </si>
  <si>
    <t>SCHA MIC +FRAME L-PROF H019 L070 B42/FSS</t>
  </si>
  <si>
    <t>TEMPO DOORLOP. H040 L280 T15/30/01</t>
  </si>
  <si>
    <t>TEMPO HAB. CON. H040 L280 T15/30/01</t>
  </si>
  <si>
    <t>TEMPO REIHENMON H040 L280 T15/30/01</t>
  </si>
  <si>
    <t>BAK MIC +FRAME Z-PROF H009 L100 B18/FBL</t>
  </si>
  <si>
    <t>CANI MIC +FRAME Z-PROF H009 L100 B18/FBL</t>
  </si>
  <si>
    <t>SCHA MIC +FRAME Z-PROF H009 L100 B18/FBL</t>
  </si>
  <si>
    <t>MINI DYNAMIC CANAL H014 L190 B34 Z /RON</t>
  </si>
  <si>
    <t>VERW SET LINEA WAND H035 L260 T11</t>
  </si>
  <si>
    <t>KIT DE RECH LINEA MUR H035 L260 T11</t>
  </si>
  <si>
    <t>HEIZ.SATZ LINEA WAND H035 L260 T11</t>
  </si>
  <si>
    <t>MINI CANAL L-PROFIEL H019 L330 B42/FDB</t>
  </si>
  <si>
    <t>MINI CANAL L-PROFIL H019 L330 B42/FDB</t>
  </si>
  <si>
    <t>BRIZA 22 HP METAL T06 FF 2P R 230V</t>
  </si>
  <si>
    <t>BRIZA 22 HP METAL T06 FF 2R R 230V</t>
  </si>
  <si>
    <t>BAK MIC +FRAME Z-PROF H009 L370 B26/FNC</t>
  </si>
  <si>
    <t>CANI MIC +FRAME Z-PROF H009 L370 B26/FNC</t>
  </si>
  <si>
    <t>SCHA MIC +FRAME Z-PROF H009 L370 B26/FNC</t>
  </si>
  <si>
    <t>PAN PLUS HOR. SPEC H024 L280 P10/GR/RS</t>
  </si>
  <si>
    <t>MINI DYNAMIC CANAL H014 L350 B26 Z /RBL</t>
  </si>
  <si>
    <t>MINI CANAL Z-PROFIEL H009 L410 B34/RMV</t>
  </si>
  <si>
    <t>MINI CANAL Z-PROFIL H009 L410 B34/RMV</t>
  </si>
  <si>
    <t>MICA H09 L470 B34 GELAKT STAR</t>
  </si>
  <si>
    <t>MICA H09 L470 B34 ALU. ANOD-LAQUE</t>
  </si>
  <si>
    <t>MICA H09 L470 B34 ALU-ELOX. LACKIERT</t>
  </si>
  <si>
    <t>BAK MIC +FRAME L-PROF H014 L150 B34/FBL</t>
  </si>
  <si>
    <t>CANI MIC +FRAME L-PROF H014 L150 B34/FBL</t>
  </si>
  <si>
    <t>SCHA MIC +FRAME L-PROF H014 L150 B34/FBL</t>
  </si>
  <si>
    <t>BAK MIC +FRAME L-PROF H014 L310 B26/ROV</t>
  </si>
  <si>
    <t>CANI MIC +FRAME L-PROF H014 L310 B26/ROV</t>
  </si>
  <si>
    <t>SCHA MIC +FRAME L-PROF H014 L310 B26/ROV</t>
  </si>
  <si>
    <t>MDC Z-PROFIEL H014 L210 B42/ ENC</t>
  </si>
  <si>
    <t>MDC Z-PROFILE H014 L210 B42/ ENC</t>
  </si>
  <si>
    <t>MDC Z-PROFIL H014 L210 B42/ ENC</t>
  </si>
  <si>
    <t>BAK MIC +FRAME Z-PROF H014 L190 B42/RBR</t>
  </si>
  <si>
    <t>CANI MIC +FRAME Z-PROF H014 L190 B42/RBR</t>
  </si>
  <si>
    <t>SCHA MIC +FRAME Z-PROF H014 L190 B42/RBR</t>
  </si>
  <si>
    <t>LINEA VRIJST H035 L080 T16/AS1</t>
  </si>
  <si>
    <t>LINEA SUR PIEDS H035 L080 T16/AS1</t>
  </si>
  <si>
    <t>LINEA FREI H035 L080 T16/AS1</t>
  </si>
  <si>
    <t>TEMPO DOORLOP. H090 L110 T20/20/01</t>
  </si>
  <si>
    <t>TEMPO HAB. CON. H090 L110 T20/20/01</t>
  </si>
  <si>
    <t>TEMPO REIHENMON H090 L110 T20/20/01</t>
  </si>
  <si>
    <t>MICA H11 L490 B14 DES. ALU.NAT</t>
  </si>
  <si>
    <t>MICA H11 L490 B14 DES.S ALU.NAT</t>
  </si>
  <si>
    <t>MDC H014 L230 B26 L /ENC</t>
  </si>
  <si>
    <t>VERW SET LINEA WAND H035 L280 T16</t>
  </si>
  <si>
    <t>KIT DE RECH LINEA MUR H035 L280 T16</t>
  </si>
  <si>
    <t>HEIZ.SATZ LINEA WAND H035 L280 T16</t>
  </si>
  <si>
    <t>OMKAST TEMPO-C. H040 L180 T10/20</t>
  </si>
  <si>
    <t>HABILL TEMPO-C. H040 L180 T10/20</t>
  </si>
  <si>
    <t>VERKLEID TEMPO-C. H040 L180 T10/20</t>
  </si>
  <si>
    <t>BAK MIC +FRAME L-PROF H009 L410 B26/RBV</t>
  </si>
  <si>
    <t>CANI MIC +FRAME L-PROF H009 L410 B26/RBV</t>
  </si>
  <si>
    <t>SCHA MIC +FRAME L-PROF H009 L410 B26/RBV</t>
  </si>
  <si>
    <t>MDC H014 L230 B34 Z /ENA</t>
  </si>
  <si>
    <t>MICA ZONDER WW. H19 L100 B34 ENC</t>
  </si>
  <si>
    <t>MICA SANS ECH.CHAL. H19 L100 B34 ENC</t>
  </si>
  <si>
    <t>MICA OHNE WÃ„RMET. H19 L100 B34 ENC</t>
  </si>
  <si>
    <t>PAN PLUS HOR. WAND H006 L360 P11</t>
  </si>
  <si>
    <t>PAN PLUS HOR. MUR H006 L360 P11</t>
  </si>
  <si>
    <t>TEMPO WAND H080 L180 T16</t>
  </si>
  <si>
    <t>TEMPO MURAL H080 L180 T16</t>
  </si>
  <si>
    <t>MINI CANAL L-PROFIEL H009 L190 B26/FDB</t>
  </si>
  <si>
    <t>MINI CANAL L-PROFIL H009 L190 B26/FDB</t>
  </si>
  <si>
    <t>MINI CANAL Z-PROFIEL H019 L210 B34/DBV</t>
  </si>
  <si>
    <t>MINI CANAL Z-PROFIL H019 L210 B34/DBV</t>
  </si>
  <si>
    <t>VERW.SET TEMPO WAND H080 L070 T15</t>
  </si>
  <si>
    <t>KIT DE RECH TEMPO MUR H080 L070 T15</t>
  </si>
  <si>
    <t>HEIZ.SATZ TEMPO WAND H080 L070 T15</t>
  </si>
  <si>
    <t>MINI DYNAMIC CANAL H014 L100 B42 Z /SDB</t>
  </si>
  <si>
    <t>VERW SET LINEA WAND H035 L050 T10</t>
  </si>
  <si>
    <t>KIT DE RECH LINEA MUR H035 L050 T10</t>
  </si>
  <si>
    <t>HEIZ.SATZ LINEA WAND H035 L050 T10</t>
  </si>
  <si>
    <t>PAN PLUS HOR. VRIJ H012 L420 P20/GR</t>
  </si>
  <si>
    <t>PAN PLUS HOR. SU PIE H012 L420 P20/GR</t>
  </si>
  <si>
    <t>PAN PLUS HOR. STAND H012 L420 P20/GR</t>
  </si>
  <si>
    <t>PAN PLUS HOR. VRIJ H012 L260 P30</t>
  </si>
  <si>
    <t>PAN PLUS HOR. SU PIE H012 L260 P30</t>
  </si>
  <si>
    <t>PAN PLUS HOR. STAND H012 L260 P30</t>
  </si>
  <si>
    <t>MINI CANAL Z-PROFIEL H019 L070 B42/SBR</t>
  </si>
  <si>
    <t>MINI CANAL Z-PROFIL H019 L070 B42/SBR</t>
  </si>
  <si>
    <t>WW + CONS H060 L220 T11/02</t>
  </si>
  <si>
    <t>ECH CHAL+CONS H060 L220 T11/02</t>
  </si>
  <si>
    <t>WAERMET+KONS H060 L220 T11/02</t>
  </si>
  <si>
    <t>PAN PLUS HOR. WAND H012 L360 P11/GR</t>
  </si>
  <si>
    <t>PAN PLUS HOR. MUR H012 L360 P11/GR</t>
  </si>
  <si>
    <t>BAK MIC +FRAME Z-PROF H014 L390 B42/RON</t>
  </si>
  <si>
    <t>CANI MIC +FRAME Z-PROF H014 L390 B42/RON</t>
  </si>
  <si>
    <t>SCHA MIC +FRAME Z-PROF H014 L390 B42/RON</t>
  </si>
  <si>
    <t>MAXI 2020 WAND H044 L063 T20/FF</t>
  </si>
  <si>
    <t>MAXI 2020 MURAL H044 L063 T20/FF</t>
  </si>
  <si>
    <t>MINI CANAL Z-PROFIEL H019 L510 B42/DOV</t>
  </si>
  <si>
    <t>MINI CANAL Z-PROFIL H019 L510 B42/DOV</t>
  </si>
  <si>
    <t>VERW.SET TEMPO WAND H030 L110 T15</t>
  </si>
  <si>
    <t>KIT DE RECH TEMPO MUR H030 L110 T15</t>
  </si>
  <si>
    <t>HEIZ.SATZ TEMPO WAND H030 L110 T15</t>
  </si>
  <si>
    <t>BAK MIC +FRAME L-PROF H011 L410 B18/DOV</t>
  </si>
  <si>
    <t>CANI MIC +FRAME L-PROF H011 L410 B18/DOV</t>
  </si>
  <si>
    <t>SCHA MIC +FRAME L-PROF H011 L410 B18/DOV</t>
  </si>
  <si>
    <t>TEMPO VRIJSTAAND H050 L040 T20/AL0</t>
  </si>
  <si>
    <t>TEMPO SUR PIEDS H050 L040 T20/AL0</t>
  </si>
  <si>
    <t>TEMPO STAND H050 L040 T20/AL0</t>
  </si>
  <si>
    <t>ROOST EN KADER Z-PROFIEL B62.0/RON</t>
  </si>
  <si>
    <t>GRIL ET ARMA Z-PROFIL B62.0/RON</t>
  </si>
  <si>
    <t>ROST UND RAHMEN Z-PROFIL B62.0/RON</t>
  </si>
  <si>
    <t>AFDEKPLAAT MINI CANAL L090 B038</t>
  </si>
  <si>
    <t>PLAQUE DE RECOUVR. MINI CANAL L090 B038</t>
  </si>
  <si>
    <t>ABDECKPLATTE MINI CANAL L090 B038</t>
  </si>
  <si>
    <t>MINI CANAL Z-PROFIEL H011 L450 B14/RMV</t>
  </si>
  <si>
    <t>MINI CANAL Z-PROFIL H011 L450 B14/RMV</t>
  </si>
  <si>
    <t>MICA ZONDER WW. H09 L410 B42 TNC</t>
  </si>
  <si>
    <t>MICA SANS ECH. CHAL. H09 L410 B42 TNC</t>
  </si>
  <si>
    <t>MICA OHNE WÃ„RMET. H09 L410 B42 TNC</t>
  </si>
  <si>
    <t>TEMPO DOORLOP. H070 L120 T21/30/01</t>
  </si>
  <si>
    <t>TEMPO HAB. CON. H070 L120 T21/30/01</t>
  </si>
  <si>
    <t>TEMPO REIHENMON H070 L120 T21/30/01</t>
  </si>
  <si>
    <t>BAK MIC +FRAME L-PROF H014 L230 B26/FSS</t>
  </si>
  <si>
    <t>CANI MIC +FRAME L-PROF H014 L230 B26/FSS</t>
  </si>
  <si>
    <t>SCHA MIC +FRAME L-PROF H014 L230 B26/FSS</t>
  </si>
  <si>
    <t>BAK MIC +FRAME L-PROF H014 L270 B14/SNC</t>
  </si>
  <si>
    <t>CANI MIC +FRAME L-PROF H014 L270 B14/SNC</t>
  </si>
  <si>
    <t>SCHA MIC +FRAME L-PROF H014 L270 B14/SNC</t>
  </si>
  <si>
    <t>MINI CANAL L-PROFIEL H009 L210 B42/RMV</t>
  </si>
  <si>
    <t>MINI CANAL L-PROFIL H009 L210 B42/RMV</t>
  </si>
  <si>
    <t>MICA SANS ECH.CHAL. H11 L490 B18 ENA</t>
  </si>
  <si>
    <t>MICA ZONDER WW. H19 L110 B42 TDB</t>
  </si>
  <si>
    <t>MICA SANS ECH. CHAL. H19 L110 B42 TDB</t>
  </si>
  <si>
    <t>MICA OHNE WÃ„RMET. H19 L110 B42 TDB</t>
  </si>
  <si>
    <t>LINEA WAND H065 L280 T20</t>
  </si>
  <si>
    <t>LINEA MURAL H065 L280 T20</t>
  </si>
  <si>
    <t>MINI DYNAMIC CANAL H014 L230 B34 Z /DBL</t>
  </si>
  <si>
    <t>PAN PLUS HOR. VRIJ H024 L120 P10/RS</t>
  </si>
  <si>
    <t>PAN PLUS HOR. SU PIE H024 L120 P10/RS</t>
  </si>
  <si>
    <t>PAN PLUS HOR. STAND H024 L120 P10/RS</t>
  </si>
  <si>
    <t>BAK MIC +FRAME Z-PROF H014 L310 B42/SDB</t>
  </si>
  <si>
    <t>CANI MIC +FRAME Z-PROF H014 L310 B42/SDB</t>
  </si>
  <si>
    <t>SCHA MIC +FRAME Z-PROF H014 L310 B42/SDB</t>
  </si>
  <si>
    <t>SCHEIDINGSWAND MET U-PROF H040 L070</t>
  </si>
  <si>
    <t>SÂPARATION MUR AVEC U-PROF H040 L070</t>
  </si>
  <si>
    <t>SEPARATION WAND MIT U-PROF H040 L070</t>
  </si>
  <si>
    <t>BAK MIC +FRAME L-PROF H009 L470 B18/RDB</t>
  </si>
  <si>
    <t>CANI MIC +FRAME L-PROF H009 L470 B18/RDB</t>
  </si>
  <si>
    <t>SCHA MIC +FRAME L-PROF H009 L470 B18/RDB</t>
  </si>
  <si>
    <t>MDC H014 L090 B26 L /TBL</t>
  </si>
  <si>
    <t>MINI CANAL L-PROFIEL H014 L310 B14/SBR</t>
  </si>
  <si>
    <t>MINI CANAL L-PROFIL H014 L310 B14/SBR</t>
  </si>
  <si>
    <t>TEMPO DOORLOP. H030 L060 T16/00/02</t>
  </si>
  <si>
    <t>TEMPO HAB. CON. H030 L060 T16/00/02</t>
  </si>
  <si>
    <t>TEMPO REIHENMON H030 L060 T16/00/02</t>
  </si>
  <si>
    <t>BAK MIC +FRAME Z-PROF H009 L430 B18/FNC</t>
  </si>
  <si>
    <t>CANI MIC +FRAME Z-PROF H009 L430 B18/FNC</t>
  </si>
  <si>
    <t>SCHA MIC +FRAME Z-PROF H009 L430 B18/FNC</t>
  </si>
  <si>
    <t>ROOST EN KADER Z-PROFIEL B34.0/RNA</t>
  </si>
  <si>
    <t>GRIL ET ARMA Z-PROFIL B34.0/RNA</t>
  </si>
  <si>
    <t>ROST UND RAHMEN Z-PROFIL B34.0/RNA</t>
  </si>
  <si>
    <t>BAK MIC +FRAME L-PROF H009 L470 B18/RBV</t>
  </si>
  <si>
    <t>CANI MIC +FRAME L-PROF H009 L470 B18/RBV</t>
  </si>
  <si>
    <t>SCHA MIC +FRAME L-PROF H009 L470 B18/RBV</t>
  </si>
  <si>
    <t>BAK MIC +FRAME L-PROF H009 L430 B42/DBN</t>
  </si>
  <si>
    <t>CANI MIC +FRAME L-PROF H009 L430 B42/DBN</t>
  </si>
  <si>
    <t>SCHA MIC +FRAME L-PROF H009 L430 B42/DBN</t>
  </si>
  <si>
    <t>BAK MIC +FRAME L-PROF H014 L310 B14/DON</t>
  </si>
  <si>
    <t>CANI MIC +FRAME L-PROF H014 L310 B14/DON</t>
  </si>
  <si>
    <t>SCHA MIC +FRAME L-PROF H014 L310 B14/DON</t>
  </si>
  <si>
    <t>MINI CANAL L-PROFIEL H019 L170 B42/SDB</t>
  </si>
  <si>
    <t>MINI CANAL L-PROFIL H019 L170 B42/SDB</t>
  </si>
  <si>
    <t>BAK MIC +FRAME L-PROF H009 L100 B34/RON</t>
  </si>
  <si>
    <t>CANI MIC +FRAME L-PROF H009 L100 B34/RON</t>
  </si>
  <si>
    <t>SCHA MIC +FRAME L-PROF H009 L100 B34/RON</t>
  </si>
  <si>
    <t>TEMPO VRIJSTAAND H020 L110 T20/AS1</t>
  </si>
  <si>
    <t>TEMPO SUR PIEDS H020 L110 T20/AS1</t>
  </si>
  <si>
    <t>TEMPO STAND H020 L110 T20/AS1</t>
  </si>
  <si>
    <t>MINI CANAL L-PROFIEL H009 L350 B18/DBL</t>
  </si>
  <si>
    <t>MINI CANAL L-PROFIL H009 L350 B18/DBL</t>
  </si>
  <si>
    <t>MICA ZONDER WW. H09 L120 B14 ENA</t>
  </si>
  <si>
    <t>MICA SANS ECH. CHAL. H09 L120 B14 ENA</t>
  </si>
  <si>
    <t>MICA OHNE WÃ„RMET. H09 L120 B14 ENA</t>
  </si>
  <si>
    <t>MINI CANAL L-PROFIEL H014 L450 B26/FSS</t>
  </si>
  <si>
    <t>MINI CANAL L-PROFIL H014 L450 B26/FSS</t>
  </si>
  <si>
    <t>MINI CANAL L-PROFIEL H014 L090 B42/ROV</t>
  </si>
  <si>
    <t>MINI CANAL L-PROFIL H014 L090 B42/ROV</t>
  </si>
  <si>
    <t>MINI CANAL L-PROFIEL H009 L270 B26/RBL</t>
  </si>
  <si>
    <t>MINI CANAL L-PROFIL H009 L270 B26/RBL</t>
  </si>
  <si>
    <t>AW ROOSTER FRONT L143 T15 NSTD</t>
  </si>
  <si>
    <t>AW GRILLE FRONT L143 T15 NSTD</t>
  </si>
  <si>
    <t>AW ROST FRONT L143 T15 NSTD</t>
  </si>
  <si>
    <t>MINI DYNAMIC CANAL H014 L110 B42 Z /DBN</t>
  </si>
  <si>
    <t>MDC H014 L100 B42 L /TBD</t>
  </si>
  <si>
    <t>PAN PLUS BENCH H031 L160 P34/BE/GR</t>
  </si>
  <si>
    <t>MINI CANAL Z-PROFIEL H014 L370 B34/DBR</t>
  </si>
  <si>
    <t>MINI CANAL Z-PROFIL H014 L370 B34/DBR</t>
  </si>
  <si>
    <t>MAXI WALL H44 L223 T11/FT</t>
  </si>
  <si>
    <t>MAXI WAND H44 L223 T11/FT</t>
  </si>
  <si>
    <t>OMKAST TEMPO-C. H020 L220 T15/20</t>
  </si>
  <si>
    <t>HABILL TEMPO-C. H020 L220 T15/20</t>
  </si>
  <si>
    <t>VERKLEID TEMPO-C. H020 L220 T15/20</t>
  </si>
  <si>
    <t>VERW.SET TEMPO WAND H030 L180 T15</t>
  </si>
  <si>
    <t>KIT DE RECH TEMPO MUR H030 L180 T15</t>
  </si>
  <si>
    <t>HEIZ.SATZ TEMPO WAND H030 L180 T15</t>
  </si>
  <si>
    <t>MDC H014 L090 B34 L /EDB</t>
  </si>
  <si>
    <t>BAK MIC +FRAME Z-PROF H009 L080 B34/RBN</t>
  </si>
  <si>
    <t>CANI MIC +FRAME Z-PROF H009 L080 B34/RBN</t>
  </si>
  <si>
    <t>SCHA MIC +FRAME Z-PROF H009 L080 B34/RBN</t>
  </si>
  <si>
    <t>MINI DYNAMIC CANAL H014 L110 B34 Z /DBL</t>
  </si>
  <si>
    <t>MICA H11 L150 B18 Z-KADER+ROOSTER ENC</t>
  </si>
  <si>
    <t>MICA H11 L150 B18 Z-CADRE+GRILLE ENC</t>
  </si>
  <si>
    <t>MICA H11 L150 B18 Z-RAHMEN+ROST ENC</t>
  </si>
  <si>
    <t>MINI DYNAMIC CANAL H014 L170 B34 Z /RBR</t>
  </si>
  <si>
    <t>MINI DYNAMIC CANAL H014 L250 B34 Z /DMN</t>
  </si>
  <si>
    <t>BAK MIC +FRAME Z-PROF H011 L210 B34/DBN</t>
  </si>
  <si>
    <t>CANI MIC +FRAME Z-PROF H011 L210 B34/DBN</t>
  </si>
  <si>
    <t>SCHA MIC +FRAME Z-PROF H011 L210 B34/DBN</t>
  </si>
  <si>
    <t>BAK MIC +FRAME L-PROF H011 L510 B18/FBL</t>
  </si>
  <si>
    <t>CANI MIC +FRAME L-PROF H011 L510 B18/FBL</t>
  </si>
  <si>
    <t>SCHA MIC +FRAME L-PROF H011 L510 B18/FBL</t>
  </si>
  <si>
    <t>MICA ZONDER WW.H09 L350 B42 TDB</t>
  </si>
  <si>
    <t>MICA SANS ECH.CHAL. H09 L350 B42 TDB</t>
  </si>
  <si>
    <t>MICA OHNE WÃ„RMET. H09 L350 B42 TDB</t>
  </si>
  <si>
    <t>PAN PLUS HOR. SPEC H006 L080 P30</t>
  </si>
  <si>
    <t>MINI CANAL L-PROFIEL H014 L250 B14/FDB</t>
  </si>
  <si>
    <t>MINI CANAL L-PROFIL H014 L250 B14/FDB</t>
  </si>
  <si>
    <t>MINI CANAL L-PROFIEL H014 L390 B42/SBR</t>
  </si>
  <si>
    <t>MINI CANAL L-PROFIL H014 L390 B42/SBR</t>
  </si>
  <si>
    <t>PAN PLUS HOR. SPEC H012 L260 P11/RS</t>
  </si>
  <si>
    <t>MINI CANAL L-PROFIEL H011 L150 B26/FBL</t>
  </si>
  <si>
    <t>MINI CANAL L-PROFIL H011 L150 B26/FBL</t>
  </si>
  <si>
    <t>TEMPO DOORLOP. H100 L220 T20/00/01</t>
  </si>
  <si>
    <t>TEMPO HAB. CON. H100 L220 T20/00/01</t>
  </si>
  <si>
    <t>TEMPO REIHENMON H100 L220 T20/00/01</t>
  </si>
  <si>
    <t>BAK MINI CANAL H011 L170 B26</t>
  </si>
  <si>
    <t>CANIVEAU MINI CANAL H011 L170 B26</t>
  </si>
  <si>
    <t>SCHACHT MINI CANAL H011 L170 B26</t>
  </si>
  <si>
    <t>MINI CANAL Z-PROFIEL H011 L290 B14/RBR</t>
  </si>
  <si>
    <t>MINI CANAL Z-PROFIL H011 L290 B14/RBR</t>
  </si>
  <si>
    <t>BAK MIC +FRAME L-PROF H009 L450 B18/DOV</t>
  </si>
  <si>
    <t>CANI MIC +FRAME L-PROF H009 L450 B18/DOV</t>
  </si>
  <si>
    <t>SCHA MIC +FRAME L-PROF H009 L450 B18/DOV</t>
  </si>
  <si>
    <t>BAK MIC +FRAME L-PROF H014 L370 B26/RBR</t>
  </si>
  <si>
    <t>CANI MIC +FRAME L-PROF H014 L370 B26/RBR</t>
  </si>
  <si>
    <t>SCHA MIC +FRAME L-PROF H014 L370 B26/RBR</t>
  </si>
  <si>
    <t>MAXI 2020 WAND H074 L143 T20/FT</t>
  </si>
  <si>
    <t>MAXI 2020 MURAL H074 L143 T20/FT</t>
  </si>
  <si>
    <t>MINI DYNAMIC CANAL H014 L210 B42 Z /RNA</t>
  </si>
  <si>
    <t>MINI CANAL Z-PROFIEL H009 L450 B14/DON</t>
  </si>
  <si>
    <t>MINI CANAL Z-PROFIL H009 L450 B14/DON</t>
  </si>
  <si>
    <t>MDC H014 L450 B42 Z /EBL</t>
  </si>
  <si>
    <t>MIC_DUBBELE HOEK STAR H019 B026</t>
  </si>
  <si>
    <t>MIC_DOUBLE COIN STAR H019 B026</t>
  </si>
  <si>
    <t>MIC_DOPPELTER ECK STARR H019 B026</t>
  </si>
  <si>
    <t>MINI CANAL L-PROFIEL H011 L350 B34/DDB</t>
  </si>
  <si>
    <t>MINI CANAL L-PROFIL H011 L350 B34/DDB</t>
  </si>
  <si>
    <t>MINI DYNAMIC CANAL H014 L100 B34 Z /RMN</t>
  </si>
  <si>
    <t>WARMTEWIS. L160 T11</t>
  </si>
  <si>
    <t>ECH.CHAL.L160 T11</t>
  </si>
  <si>
    <t>WAERMETAU. L160 T11</t>
  </si>
  <si>
    <t>MDC H014 L090 B34 Z /ENC</t>
  </si>
  <si>
    <t>PAN PLUS HOR. WAND H037 L160 P20</t>
  </si>
  <si>
    <t>PAN PLUS HOR. MUR H037 L160 P20</t>
  </si>
  <si>
    <t>MAXI 2020 WAND H059 L163 T16/WF</t>
  </si>
  <si>
    <t>MAXI 2020 MURAL H059 L163 T16/WF</t>
  </si>
  <si>
    <t>MINI DYNAMIC CANAL H014 L150 B42 L /DDB</t>
  </si>
  <si>
    <t>INBOUW WAND H060 L120 T15</t>
  </si>
  <si>
    <t>ENCASTR. MUR H060 L120 T15</t>
  </si>
  <si>
    <t>MINI DYNAMIC CANAL H014 L210 B42 Z /SBR</t>
  </si>
  <si>
    <t>TEMPO DOORLOP. H100 L200 T20/30/01</t>
  </si>
  <si>
    <t>TEMPO HAB. CON. H100 L200 T20/30/01</t>
  </si>
  <si>
    <t>TEMPO REIHENMON H100 L200 T20/30/01</t>
  </si>
  <si>
    <t>TEMPO DOORLOP. H050 L060 T10/20/02</t>
  </si>
  <si>
    <t>TEMPO HAB. CON. H050 L060 T10/20/02</t>
  </si>
  <si>
    <t>TEMPO REIHENMON H050 L060 T10/20/02</t>
  </si>
  <si>
    <t>TEMPO DOORLOP. H050 L260 T15/10/02</t>
  </si>
  <si>
    <t>TEMPO HAB. CON. H050 L260 T15/10/02</t>
  </si>
  <si>
    <t>TEMPO REIHENMON H050 L260 T15/10/02</t>
  </si>
  <si>
    <t>MINI CANAL L-PROFIEL H011 L450 B42/DMV</t>
  </si>
  <si>
    <t>MINI CANAL L-PROFIL H011 L450 B42/DMV</t>
  </si>
  <si>
    <t>WARMTEWIS. DOORLOP. L240 T14</t>
  </si>
  <si>
    <t>ECH. CHAL HABILL. CONT. L240 T14</t>
  </si>
  <si>
    <t>WAERMETAU. DURCHVERB. L240 T14</t>
  </si>
  <si>
    <t>BAK MIC +FRAME L-PROF H019 L470 B26/FNA</t>
  </si>
  <si>
    <t>CANI MIC +FRAME L-PROF H019 L470 B26/FNA</t>
  </si>
  <si>
    <t>SCHA MIC +FRAME L-PROF H019 L470 B26/FNA</t>
  </si>
  <si>
    <t>ROOST DESIGNO RIGID ALU B53.0/DNA</t>
  </si>
  <si>
    <t>GRIL DESIGNO RIGID ALU B53.0/DNA</t>
  </si>
  <si>
    <t>ROST DESIGNO RIGID ALU B53.0/DNA</t>
  </si>
  <si>
    <t>MINI CANAL L-PROFIEL H019 L170 B26/RMN</t>
  </si>
  <si>
    <t>MINI CANAL L-PROFIL H019 L170 B26/RMN</t>
  </si>
  <si>
    <t>OMKAST MAXI 2020 WALL H074 L083 T15/WT</t>
  </si>
  <si>
    <t>HABILL MAXI 2020 WALL H074 L083 T15/WT</t>
  </si>
  <si>
    <t>VERKLEID MAXI 2020 WAND H074 L083 T15/WT</t>
  </si>
  <si>
    <t>TEMPO VRIJSTAAND H020 L080 T15/AS1</t>
  </si>
  <si>
    <t>TEMPO SUR PIEDS H020 L080 T15/AS1</t>
  </si>
  <si>
    <t>TEMPO STAND H020 L080 T15/AS1</t>
  </si>
  <si>
    <t>OMKAST TEMPO-C. H050 L160 T10/20</t>
  </si>
  <si>
    <t>HABILL TEMPO-C. H050 L160 T10/20</t>
  </si>
  <si>
    <t>VERKLEID TEMPO-C. H050 L160 T10/20</t>
  </si>
  <si>
    <t>BAK MIC +FRAME Z-PROF H009 L330 B18/RON</t>
  </si>
  <si>
    <t>CANI MIC +FRAME Z-PROF H009 L330 B18/RON</t>
  </si>
  <si>
    <t>SCHA MIC +FRAME Z-PROF H009 L330 B18/RON</t>
  </si>
  <si>
    <t>MINI CANAL Z-PROFIEL H011 L070 B42/DBN</t>
  </si>
  <si>
    <t>MINI CANAL Z-PROFIL H011 L070 B42/DBN</t>
  </si>
  <si>
    <t>MINI CANAL L-PROFIEL H011 L120 B34/DNA</t>
  </si>
  <si>
    <t>MINI CANAL L-PROFIL H011 L120 B34/DNA</t>
  </si>
  <si>
    <t>OMKAST TEMPO-C. H100 L080 T20/10</t>
  </si>
  <si>
    <t>HABILL TEMPO-C. H100 L080 T20/10</t>
  </si>
  <si>
    <t>VERKLEID TEMPO-C. H100 L080 T20/10</t>
  </si>
  <si>
    <t>MINI CANAL Z-PROFIEL H019 L110 B42/RBN</t>
  </si>
  <si>
    <t>MINI CANAL Z-PROFIL H019 L110 B42/RBN</t>
  </si>
  <si>
    <t>PAN PLUS HOR. SPEC H012 L340 P20/GR/RS</t>
  </si>
  <si>
    <t>BAK MIC +FRAME Z-PROF H009 L470 B42/DMN</t>
  </si>
  <si>
    <t>CANI MIC +FRAME Z-PROF H009 L470 B42/DMN</t>
  </si>
  <si>
    <t>SCHA MIC +FRAME Z-PROF H009 L470 B42/DMN</t>
  </si>
  <si>
    <t>BAK MIC +FRAME L-PROF H011 L410 B34/DBV</t>
  </si>
  <si>
    <t>CANI MIC +FRAME L-PROF H011 L410 B34/DBV</t>
  </si>
  <si>
    <t>SCHA MIC +FRAME L-PROF H011 L410 B34/DBV</t>
  </si>
  <si>
    <t>BAK MIC +FRAME L-PROF H014 L310 B34/RMN</t>
  </si>
  <si>
    <t>CANI MIC +FRAME L-PROF H014 L310 B34/RMN</t>
  </si>
  <si>
    <t>SCHA MIC +FRAME L-PROF H014 L310 B34/RMN</t>
  </si>
  <si>
    <t>MINI CANAL Z-PROFIEL H011 L430 B34/FBR</t>
  </si>
  <si>
    <t>MINI CANAL Z-PROFIL H011 L430 B34/FBR</t>
  </si>
  <si>
    <t>MINI DYNAMIC CANAL H014 L330 B42 Z /FBL</t>
  </si>
  <si>
    <t>DECO SPACE WAND SINGLE H100 L080</t>
  </si>
  <si>
    <t>DECO SPACE MUR SINGLE H100 L080</t>
  </si>
  <si>
    <t>MINI DYNAMIC CANAL H014 L170 B42 Z /RON</t>
  </si>
  <si>
    <t>WARMTEWIS. DUBBELZIJDIG. L070 T19</t>
  </si>
  <si>
    <t>ECH.CHAL.2 cÃ´tÃ©s. L070 T19</t>
  </si>
  <si>
    <t>WAERMETAU. DOPPELTZIJDIG. L070 T19</t>
  </si>
  <si>
    <t>MINI CANAL L-PROFIEL H009 L210 B34/RMV</t>
  </si>
  <si>
    <t>MINI CANAL L-PROFIL H009 L210 B34/RMV</t>
  </si>
  <si>
    <t>STRADA WAND H065 L240 T06</t>
  </si>
  <si>
    <t>STRADA MURAL H065 L240 T06</t>
  </si>
  <si>
    <t>BAK MIC +FRAME L-PROF H009 L330 B42/SDB</t>
  </si>
  <si>
    <t>CANI MIC +FRAME L-PROF H009 L330 B42/SDB</t>
  </si>
  <si>
    <t>SCHA MIC +FRAME L-PROF H009 L330 B42/SDB</t>
  </si>
  <si>
    <t>PAN PLUS HOR. VRIJ H012 L220 P34</t>
  </si>
  <si>
    <t>PAN PLUS HOR. SU PIE H012 L220 P34</t>
  </si>
  <si>
    <t>PAN PLUS HOR. STAND H012 L220 P34</t>
  </si>
  <si>
    <t>BAK MIC +FRAME L-PROF H019 L130 B42/RMN</t>
  </si>
  <si>
    <t>CANI MIC +FRAME L-PROF H019 L130 B42/RMN</t>
  </si>
  <si>
    <t>SCHA MIC +FRAME L-PROF H019 L130 B42/RMN</t>
  </si>
  <si>
    <t>BAK MIC +FRAME Z-PROF H011 L350 B26/ROV</t>
  </si>
  <si>
    <t>CANI MIC +FRAME Z-PROF H011 L350 B26/ROV</t>
  </si>
  <si>
    <t>SCHA MIC +FRAME Z-PROF H011 L350 B26/ROV</t>
  </si>
  <si>
    <t>MICA SANS ECH.CHAL. H19 L310 B42 EBL</t>
  </si>
  <si>
    <t>MINI CANAL Z-PROFIEL H014 L070 B42/DNA</t>
  </si>
  <si>
    <t>MINI CANAL Z-PROFIL H014 L070 B42/DNA</t>
  </si>
  <si>
    <t>PAN PLUS HOR. VRIJ H006 L220 P30</t>
  </si>
  <si>
    <t>PAN PLUS HOR. SU PIE H006 L220 P30</t>
  </si>
  <si>
    <t>PAN PLUS HOR. STAND H006 L220 P30</t>
  </si>
  <si>
    <t>MDC H014 L490 B26 Z /TNA</t>
  </si>
  <si>
    <t>MINI CANAL L-PROFIEL H009 L090 B14/RMN</t>
  </si>
  <si>
    <t>MINI CANAL L-PROFIL H009 L090 B14/RMN</t>
  </si>
  <si>
    <t>BAK MIC +FRAME Z-PROF H014 L510 B14/DNA</t>
  </si>
  <si>
    <t>CANI MIC +FRAME Z-PROF H014 L510 B14/DNA</t>
  </si>
  <si>
    <t>SCHA MIC +FRAME Z-PROF H014 L510 B14/DNA</t>
  </si>
  <si>
    <t>BAK MIC +FRAME L-PROF H019 L310 B26/SNC</t>
  </si>
  <si>
    <t>CANI MIC +FRAME L-PROF H019 L310 B26/SNC</t>
  </si>
  <si>
    <t>SCHA MIC +FRAME L-PROF H019 L310 B26/SNC</t>
  </si>
  <si>
    <t>MINI CANAL L-PROFIEL H019 L130 B34/FBL</t>
  </si>
  <si>
    <t>MINI CANAL L-PROFIL H019 L130 B34/FBL</t>
  </si>
  <si>
    <t>MINI CANAL L-PROFIEL H009 L070 B34/RMN</t>
  </si>
  <si>
    <t>MINI CANAL L-PROFIL H009 L070 B34/RMN</t>
  </si>
  <si>
    <t>MAXI 2020 WAND H059 L103 T16/WT</t>
  </si>
  <si>
    <t>MAXI 2020 MURAL H059 L103 T16/WT</t>
  </si>
  <si>
    <t>PAN PLUS HOR. WAND H012 L080 P30/GR</t>
  </si>
  <si>
    <t>PAN PLUS HOR. MUR H012 L080 P30/GR</t>
  </si>
  <si>
    <t>MICA H11 L290 B26 Z-KADER+ROOSTER ENA</t>
  </si>
  <si>
    <t>MICA H11 L290 B26 Z-CADRE+GRILLE ENA</t>
  </si>
  <si>
    <t>MICA H11 L290 B26 Z-RAHMEN+ROST ENA</t>
  </si>
  <si>
    <t>BAK MIC +FRAME Z-PROF H009 L190 B18/DOV</t>
  </si>
  <si>
    <t>CANI MIC +FRAME Z-PROF H009 L190 B18/DOV</t>
  </si>
  <si>
    <t>SCHA MIC +FRAME Z-PROF H009 L190 B18/DOV</t>
  </si>
  <si>
    <t>VERW.SET TEMPO VRIJST H050 L070 T16/AS0</t>
  </si>
  <si>
    <t>KIT DE REC TEMPO LIBRE H050 L070 T16/AS0</t>
  </si>
  <si>
    <t>HEIZ.SATZ TEMPO STAND H050 L070 T16/AS0</t>
  </si>
  <si>
    <t>MINI CANAL Z-PROFIEL H019 L170 B26/RMN</t>
  </si>
  <si>
    <t>MINI CANAL Z-PROFIL H019 L170 B26/RMN</t>
  </si>
  <si>
    <t>MICA H09 L130 B26 Z-KADER+ROOSTER ENA</t>
  </si>
  <si>
    <t>MICA H09 L130 B26 Z-CADRE+GRILLE ENA</t>
  </si>
  <si>
    <t>MICA H09 L130 B26 Z-RAHMEN+ROST ENA</t>
  </si>
  <si>
    <t>MINI DYNAMIC CANAL H014 L370 B26 Z /RON</t>
  </si>
  <si>
    <t>ROOST EN KADER L-PROFIEL B30.0/DNC</t>
  </si>
  <si>
    <t>GRIL ET ARMA L-PROFIL B30.0/DNC</t>
  </si>
  <si>
    <t>ROST UND RAHMEN L-PROFIL B30.0/DNC</t>
  </si>
  <si>
    <t>MINI DYNAMIC CANAL H014 L330 B42 Z /RMV</t>
  </si>
  <si>
    <t>BAK MIC +FRAME L-PROF H009 L100 B26/RBR</t>
  </si>
  <si>
    <t>CANI MIC +FRAME L-PROF H009 L100 B26/RBR</t>
  </si>
  <si>
    <t>SCHA MIC +FRAME L-PROF H009 L100 B26/RBR</t>
  </si>
  <si>
    <t>VERW.SET TEMPO WAND H040 L260 T20</t>
  </si>
  <si>
    <t>KIT DE RECH TEMPO MUR H040 L260 T20</t>
  </si>
  <si>
    <t>HEIZ.SATZ TEMPO WAND H040 L260 T20</t>
  </si>
  <si>
    <t>PAN PLUS HOR. WAND H031 L220 P10</t>
  </si>
  <si>
    <t>PAN PLUS HOR. MUR H031 L220 P10</t>
  </si>
  <si>
    <t>MINI CANAL Z-PROFIEL H019 L490 B42/DMN</t>
  </si>
  <si>
    <t>MINI CANAL Z-PROFIL H019 L490 B42/DMN</t>
  </si>
  <si>
    <t>TEMPO DOORLOP. H050 L090 T11/00/01</t>
  </si>
  <si>
    <t>TEMPO HAB. CON. H050 L090 T11/00/01</t>
  </si>
  <si>
    <t>TEMPO REIHENMON H050 L090 T11/00/01</t>
  </si>
  <si>
    <t>ROOST DESIGNO RIGID ALU B17.0/ENC</t>
  </si>
  <si>
    <t>GRIL DESIGNO RIGID ALU B17.0/ENC</t>
  </si>
  <si>
    <t>ROST DESIGNO RIGID ALU B17.0/ENC</t>
  </si>
  <si>
    <t>BAK MIC +FRAME Z-PROF H009 L170 B14/DBR</t>
  </si>
  <si>
    <t>CANI MIC +FRAME Z-PROF H009 L170 B14/DBR</t>
  </si>
  <si>
    <t>SCHA MIC +FRAME Z-PROF H009 L170 B14/DBR</t>
  </si>
  <si>
    <t>MINI CANAL Z-PROFIEL H011 L090 B14/FNC</t>
  </si>
  <si>
    <t>MINI CANAL Z-PROFIL H011 L090 B14/FNC</t>
  </si>
  <si>
    <t>BAK MIC +FRAME L-PROF H019 L470 B26/DNA</t>
  </si>
  <si>
    <t>CANI MIC +FRAME L-PROF H019 L470 B26/DNA</t>
  </si>
  <si>
    <t>SCHA MIC +FRAME L-PROF H019 L470 B26/DNA</t>
  </si>
  <si>
    <t>MDC H014 L170 B42 Z /TBD</t>
  </si>
  <si>
    <t>WARMTEWIS. DOORLOP. L200 T19 - MIC</t>
  </si>
  <si>
    <t>ECH.CHAL. HABILL. CONT. L200 T19 - MIC</t>
  </si>
  <si>
    <t>WAERMETAU. DURCHVERB. L200 T19 - MIC</t>
  </si>
  <si>
    <t>TEMPO DOORLOP. H090 L060 T16/30/01</t>
  </si>
  <si>
    <t>TEMPO HAB. CON. H090 L060 T16/30/01</t>
  </si>
  <si>
    <t>TEMPO REIHENMON H090 L060 T16/30/01</t>
  </si>
  <si>
    <t>MINI CANAL L-PROFIEL H014 L310 B14/RMV</t>
  </si>
  <si>
    <t>MINI CANAL L-PROFIL H014 L310 B14/RMV</t>
  </si>
  <si>
    <t>LINEA VRIJST H020 L070 T10/AL1</t>
  </si>
  <si>
    <t>LINEA SUR PIEDS H020 L070 T10/AL1</t>
  </si>
  <si>
    <t>LINEA FREI H020 L070 T10/AL1</t>
  </si>
  <si>
    <t>MICA H09 L070 B34 Z-KADER+ROOSTER ENC</t>
  </si>
  <si>
    <t>MICA H09 L070 B34 Z-CADRE+GRILLE ENC</t>
  </si>
  <si>
    <t>MICA H09 L070 B34 Z-RAHMEN+ROST ENC</t>
  </si>
  <si>
    <t>MICA H09 L110 B34 Z-KADER+ROOSTER TNC</t>
  </si>
  <si>
    <t>MICA H09 L110 B34 Z-CADRE+GRILLE TNC</t>
  </si>
  <si>
    <t>MICA H09 L110 B34 Z-RAHMEN+ROST TNC</t>
  </si>
  <si>
    <t>MINI DYNAMIC CANAL H014 L230 B42 Z /DNA</t>
  </si>
  <si>
    <t>MINI DYNAMIC CANAL H014 L210 B26 L /DNC</t>
  </si>
  <si>
    <t>MDC H014 L080 B42 Z /TBD</t>
  </si>
  <si>
    <t>MDC H014 L120 B34 L /TBL</t>
  </si>
  <si>
    <t>TEMPO DOORLOP. H080 L300 T11/10/01</t>
  </si>
  <si>
    <t>TEMPO HAB. CON. H080 L300 T11/10/01</t>
  </si>
  <si>
    <t>TEMPO REIHENMON H080 L300 T11/10/01</t>
  </si>
  <si>
    <t>BAK MIC +FRAME Z-PROF H014 L490 B34/SDB</t>
  </si>
  <si>
    <t>CANI MIC +FRAME Z-PROF H014 L490 B34/SDB</t>
  </si>
  <si>
    <t>SCHA MIC +FRAME Z-PROF H014 L490 B34/SDB</t>
  </si>
  <si>
    <t>BAK MIC +FRAME L-PROF H019 L450 B26/RDB</t>
  </si>
  <si>
    <t>CANI MIC +FRAME L-PROF H019 L450 B26/RDB</t>
  </si>
  <si>
    <t>SCHA MIC +FRAME L-PROF H019 L450 B26/RDB</t>
  </si>
  <si>
    <t>PAN PLUS HOR. VRIJ H006 L080 P11/RS</t>
  </si>
  <si>
    <t>PAN PLUS HOR. SU PIE H006 L080 P11/RS</t>
  </si>
  <si>
    <t>PAN PLUS HOR. STAND H006 L080 P11/RS</t>
  </si>
  <si>
    <t>TEMPO DOORLOP. H070 L070 T21/20/02</t>
  </si>
  <si>
    <t>TEMPO HAB. CON. H070 L070 T21/20/02</t>
  </si>
  <si>
    <t>TEMPO REIHENMON H070 L070 T21/20/02</t>
  </si>
  <si>
    <t>BAK MIC +FRAME Z-PROF H019 L100 B34/DBN</t>
  </si>
  <si>
    <t>CANI MIC +FRAME Z-PROF H019 L100 B34/DBN</t>
  </si>
  <si>
    <t>SCHA MIC +FRAME Z-PROF H019 L100 B34/DBN</t>
  </si>
  <si>
    <t>WANDBEVESTIGINGEN DECO LOUVRE VERTICAL</t>
  </si>
  <si>
    <t>FIXATIONS MURAL DECO LOUVRE VERTICAL</t>
  </si>
  <si>
    <t>WANDBEFESTIGUNG DECO LOUVRE VERTICAL</t>
  </si>
  <si>
    <t>BAK MIC +FRAME L-PROF H019 L110 B34/SBR</t>
  </si>
  <si>
    <t>CANI MIC +FRAME L-PROF H019 L110 B34/SBR</t>
  </si>
  <si>
    <t>SCHA MIC +FRAME L-PROF H019 L110 B34/SBR</t>
  </si>
  <si>
    <t>PAN PLUS HOR. SPEC H012 L160 P11/RS</t>
  </si>
  <si>
    <t>BAK MIC +FRAME Z-PROF H011 L130 B34/SBR</t>
  </si>
  <si>
    <t>CANI MIC +FRAME Z-PROF H011 L130 B34/SBR</t>
  </si>
  <si>
    <t>SCHA MIC +FRAME Z-PROF H011 L130 B34/SBR</t>
  </si>
  <si>
    <t>MICA ZONDER WW.H11 L270 B26 TNA</t>
  </si>
  <si>
    <t>MICA SANS ECH.CHAL. H11 L270 B26 TNA</t>
  </si>
  <si>
    <t>MICA OHNE WÃ„RMET. H11 L270 B26 TNA</t>
  </si>
  <si>
    <t>MINI CANAL L-PROFIEL H009 L470 B34/DDB</t>
  </si>
  <si>
    <t>MINI CANAL L-PROFIL H009 L470 B34/DDB</t>
  </si>
  <si>
    <t>ROOST EN KADER L-PROFIEL B42.0/RBN</t>
  </si>
  <si>
    <t>GRIL ET ARMA L-PROFIL B42.0/RBN</t>
  </si>
  <si>
    <t>ROST UND RAHMEN L-PROFIL B42.0/RBN</t>
  </si>
  <si>
    <t>KREK_ENKELE HOEK B26</t>
  </si>
  <si>
    <t>KREK_SIMPLE CORNER B26</t>
  </si>
  <si>
    <t>KREK_COIN SIMPLE B26</t>
  </si>
  <si>
    <t>DECO SPACE WAND DOUBLE H300 L076</t>
  </si>
  <si>
    <t>DECO SPACE MUR DOUBLE H300 L076</t>
  </si>
  <si>
    <t>BAK MIC +FRAME L-PROF H009 L230 B34/DON</t>
  </si>
  <si>
    <t>CANI MIC +FRAME L-PROF H009 L230 B34/DON</t>
  </si>
  <si>
    <t>SCHA MIC +FRAME L-PROF H009 L230 B34/DON</t>
  </si>
  <si>
    <t>INBOUW VLOER VRIJ H050 L300 T20/AL0</t>
  </si>
  <si>
    <t>ENCASTR.PLA SUR PI H050 L300 T20/AL0</t>
  </si>
  <si>
    <t>EINBAU BODEN FREI H050 L300 T20/AL0</t>
  </si>
  <si>
    <t>BAK MIC +FRAME L-PROF H011 L450 B34/DBL</t>
  </si>
  <si>
    <t>CANI MIC +FRAME L-PROF H011 L450 B34/DBL</t>
  </si>
  <si>
    <t>SCHA MIC +FRAME L-PROF H011 L450 B34/DBL</t>
  </si>
  <si>
    <t>MINI DYNAMIC CANAL H014 L100 B34 L /DON</t>
  </si>
  <si>
    <t>BAK MIC +FRAME Z-PROF H009 L230 B42/DMV</t>
  </si>
  <si>
    <t>CANI MIC +FRAME Z-PROF H009 L230 B42/DMV</t>
  </si>
  <si>
    <t>SCHA MIC +FRAME Z-PROF H009 L230 B42/DMV</t>
  </si>
  <si>
    <t>BAK MIC +FRAME L-PROF H011 L100 B26/SNA</t>
  </si>
  <si>
    <t>CANI MIC +FRAME L-PROF H011 L100 B26/SNA</t>
  </si>
  <si>
    <t>SCHA MIC +FRAME L-PROF H011 L100 B26/SNA</t>
  </si>
  <si>
    <t>PAN PLUS HOR. WAND H006 L140 P34</t>
  </si>
  <si>
    <t>PAN PLUS HOR. MUR H006 L140 P34</t>
  </si>
  <si>
    <t>MINI CANAL Z-PROFIEL H014 L390 B26/RNA</t>
  </si>
  <si>
    <t>MINI CANAL Z-PROFIL H014 L390 B26/RNA</t>
  </si>
  <si>
    <t>VERW SET LINEA WAND H050 L120 T15</t>
  </si>
  <si>
    <t>KIT DE RECH LINEA MUR H050 L120 T15</t>
  </si>
  <si>
    <t>HEIZ.SATZ LINEA WAND H050 L120 T15</t>
  </si>
  <si>
    <t>MINI CANAL Z-PROFIEL H019 L070 B34/DDB</t>
  </si>
  <si>
    <t>MINI CANAL Z-PROFIL H019 L070 B34/DDB</t>
  </si>
  <si>
    <t>OMKAST LINEA WAND H035 L100 T15</t>
  </si>
  <si>
    <t>HABILL LINEA MUR H035 L100 T15</t>
  </si>
  <si>
    <t>VERKLEID LINEA WAND H035 L100 T15</t>
  </si>
  <si>
    <t>MICA ZONDER WW. H19 L070 B26 TBL</t>
  </si>
  <si>
    <t>MICA SANS ECH. CHAL. H19 L070 B26 TBL</t>
  </si>
  <si>
    <t>MICA OHNE WÃ„RMET. H19 L070 B26 TBL</t>
  </si>
  <si>
    <t>MINI CANAL Z-PROFIEL H009 L430 B34/FNC</t>
  </si>
  <si>
    <t>MINI CANAL Z-PROFIL H009 L430 B34/FNC</t>
  </si>
  <si>
    <t>MINI DYNAMIC CANAL H014 L130 B34 L /RBR</t>
  </si>
  <si>
    <t>BAK MIC +FRAME L-PROF H009 L090 B18/DMV</t>
  </si>
  <si>
    <t>CANI MIC +FRAME L-PROF H009 L090 B18/DMV</t>
  </si>
  <si>
    <t>SCHA MIC +FRAME L-PROF H009 L090 B18/DMV</t>
  </si>
  <si>
    <t>WW + CONS H060 L240 T21/01</t>
  </si>
  <si>
    <t>ECH CHAL+CONS H060 L240 T21/01</t>
  </si>
  <si>
    <t>WAERMET+KONS H060 L240 T21/01</t>
  </si>
  <si>
    <t>PAN PLUS HOR. SPEC H018 L200 P30/GR</t>
  </si>
  <si>
    <t>MINI CANAL L-PROFIEL H019 L230 B34/RMN</t>
  </si>
  <si>
    <t>MINI CANAL L-PROFIL H019 L230 B34/RMN</t>
  </si>
  <si>
    <t>MINI CANAL L-PROFIEL H014 L250 B42/ROV</t>
  </si>
  <si>
    <t>MINI CANAL L-PROFIL H014 L250 B42/ROV</t>
  </si>
  <si>
    <t>MINI CANAL Z-PROFIEL H009 L150 B14/FNC</t>
  </si>
  <si>
    <t>MINI CANAL Z-PROFIL H009 L150 B14/FNC</t>
  </si>
  <si>
    <t>CLC METAL VLOER HEAT T04 BBV</t>
  </si>
  <si>
    <t>CLC METAL SOL CHAUFF T04 BBV</t>
  </si>
  <si>
    <t>CLIMA CANAL H008 L180 B18 BBV ROST</t>
  </si>
  <si>
    <t>ROOST MAXI L203 T10</t>
  </si>
  <si>
    <t>GRIL MAXI L203 T10</t>
  </si>
  <si>
    <t>ROST MAXI L203 T10</t>
  </si>
  <si>
    <t>ZIJKANTEN LINEA WAND H050 T10</t>
  </si>
  <si>
    <t>PANX LATERALES LINEA MURAL H050 T10</t>
  </si>
  <si>
    <t>SEITENTEILEN LINEA WAND H050 T10</t>
  </si>
  <si>
    <t>MINI CANAL L-PROFIEL H009 L390 B18/RSS</t>
  </si>
  <si>
    <t>MINI CANAL L-PROFIL H009 L390 B18/RSS</t>
  </si>
  <si>
    <t>MICA H11 L430 B26 Z-KADER+ROOSTER TNC</t>
  </si>
  <si>
    <t>MICA H11 L430 B26 Z-CADRE+GRILLE TNC</t>
  </si>
  <si>
    <t>MICA H11 L430 B26 Z-RAHMEN+ROST TNC</t>
  </si>
  <si>
    <t>MINI CANAL L-PROFIEL H009 L100 B18/RBN</t>
  </si>
  <si>
    <t>MINI CANAL L-PROFIL H009 L100 B18/RBN</t>
  </si>
  <si>
    <t>BRIZA 22 HP BUILD-IN T06 BT 2P L NPT</t>
  </si>
  <si>
    <t>BRIZA 22 HP BUILD-IN T06 BT 2R L NPT</t>
  </si>
  <si>
    <t>BAK MIC +FRAME Z-PROF H019 L070 B34/DBV</t>
  </si>
  <si>
    <t>CANI MIC +FRAME Z-PROF H019 L070 B34/DBV</t>
  </si>
  <si>
    <t>SCHA MIC +FRAME Z-PROF H019 L070 B34/DBV</t>
  </si>
  <si>
    <t>IGUANA ARCO PLUS WAND H180 L073</t>
  </si>
  <si>
    <t>IGUANA ARCO PLUS MUR H180 L073</t>
  </si>
  <si>
    <t>ROOST EN KADER Z-PROFIEL B62.0/DDB</t>
  </si>
  <si>
    <t>GRIL ET ARMA Z-PROFIL B62.0/DDB</t>
  </si>
  <si>
    <t>ROST UND RAHMEN Z-PROFIL B62.0/DDB</t>
  </si>
  <si>
    <t>ROOST DESIGNO OPROLBAAR HOUT B44.8/DMN</t>
  </si>
  <si>
    <t>GRIL DESIGNO ENROULABLE BOIS B44.8/DMN</t>
  </si>
  <si>
    <t>ROST ROLL-UP DESIGNO HÃ–LZERN B44.8/DMN</t>
  </si>
  <si>
    <t>WW + CONS H100 L100 T15/02</t>
  </si>
  <si>
    <t>ECH CHAL+CONS H100 L100 T15/02</t>
  </si>
  <si>
    <t>WAERMET+KONS H100 L100 T15/02</t>
  </si>
  <si>
    <t>PAN PLUS HOR. SPEC H012 L180 P22</t>
  </si>
  <si>
    <t>BAK MIC +FRAME L-PROF H009 L430 B26/DOV</t>
  </si>
  <si>
    <t>CANI MIC +FRAME L-PROF H009 L430 B26/DOV</t>
  </si>
  <si>
    <t>SCHA MIC +FRAME L-PROF H009 L430 B26/DOV</t>
  </si>
  <si>
    <t>BAK MIC +FRAME Z-PROF H009 L100 B14/SBL</t>
  </si>
  <si>
    <t>CANI MIC +FRAME Z-PROF H009 L100 B14/SBL</t>
  </si>
  <si>
    <t>SCHA MIC +FRAME Z-PROF H009 L100 B14/SBL</t>
  </si>
  <si>
    <t>TEMPO DOORLOP. H080 L260 T16/10/02</t>
  </si>
  <si>
    <t>TEMPO HAB. CON. H080 L260 T16/10/02</t>
  </si>
  <si>
    <t>TEMPO REIHENMON H080 L260 T16/10/02</t>
  </si>
  <si>
    <t>WARMTEWIS. L240 T06 - MINI CANAL</t>
  </si>
  <si>
    <t>ECH.CHAL.L240 T06 - MINI CANAL</t>
  </si>
  <si>
    <t>WAERMETAU. L240 T06 - MINI CANAL</t>
  </si>
  <si>
    <t>LINEA WAND H035 L280 T20</t>
  </si>
  <si>
    <t>LINEA MURAL H035 L280 T20</t>
  </si>
  <si>
    <t>MINI CANAL Z-PROFIEL H009 L080 B34/ROV</t>
  </si>
  <si>
    <t>MINI CANAL Z-PROFIL H009 L080 B34/ROV</t>
  </si>
  <si>
    <t>PLAY H035 L080 T20</t>
  </si>
  <si>
    <t>BAK MIC +FRAME Z-PROF H009 L270 B42/FNA</t>
  </si>
  <si>
    <t>CANI MIC +FRAME Z-PROF H009 L270 B42/FNA</t>
  </si>
  <si>
    <t>SCHA MIC +FRAME Z-PROF H009 L270 B42/FNA</t>
  </si>
  <si>
    <t>MINI CANAL Z-PROFIEL H014 L120 B26/RMV</t>
  </si>
  <si>
    <t>MINI CANAL Z-PROFIL H014 L120 B26/RMV</t>
  </si>
  <si>
    <t>MINI CANAL L-PROFIEL H009 L430 B42/RDB</t>
  </si>
  <si>
    <t>MINI CANAL L-PROFIL H009 L430 B42/RDB</t>
  </si>
  <si>
    <t>BAK MIC +FRAME L-PROF H014 L430 B14/DMV</t>
  </si>
  <si>
    <t>CANI MIC +FRAME L-PROF H014 L430 B14/DMV</t>
  </si>
  <si>
    <t>SCHA MIC +FRAME L-PROF H014 L430 B14/DMV</t>
  </si>
  <si>
    <t>MICA ZONDER WW.H14 L490 B26 TDB</t>
  </si>
  <si>
    <t>MICA SANS ECH.CHAL. H14 L490 B26 TDB</t>
  </si>
  <si>
    <t>BAK MIC +FRAME L-PROF H011 L190 B42/FNA</t>
  </si>
  <si>
    <t>CANI MIC +FRAME L-PROF H011 L190 B42/FNA</t>
  </si>
  <si>
    <t>SCHA MIC +FRAME L-PROF H011 L190 B42/FNA</t>
  </si>
  <si>
    <t>MINI CANAL L-PROFIEL H011 L410 B18/DOV</t>
  </si>
  <si>
    <t>MINI CANAL L-PROFIL H011 L410 B18/DOV</t>
  </si>
  <si>
    <t>MIC_3-ZIJDIGE ISOLATIE H09 L470 B26</t>
  </si>
  <si>
    <t>MIC_ISOLATION 3 COTES H09 L470 B26</t>
  </si>
  <si>
    <t>MIC_3-SEITIG ISOLIERUNG H09 L470 B26</t>
  </si>
  <si>
    <t>INBOUW WAND H090 L140 T16</t>
  </si>
  <si>
    <t>ENCASTR. MUR H090 L140 T16</t>
  </si>
  <si>
    <t>BAK MIC +FRAME Z-PROF H009 L350 B34/SNC</t>
  </si>
  <si>
    <t>CANI MIC +FRAME Z-PROF H009 L350 B34/SNC</t>
  </si>
  <si>
    <t>SCHA MIC +FRAME Z-PROF H009 L350 B34/SNC</t>
  </si>
  <si>
    <t>STRADA WAND H050 L280 T06</t>
  </si>
  <si>
    <t>STRADA MURAL H050 L280 T06</t>
  </si>
  <si>
    <t>MINI CANAL Z-PROFIEL H011 L230 B26/SBL</t>
  </si>
  <si>
    <t>MINI CANAL Z-PROFIL H011 L230 B26/SBL</t>
  </si>
  <si>
    <t>MINI CANAL Z-PROFIEL H011 L370 B14/RBL</t>
  </si>
  <si>
    <t>MINI CANAL Z-PROFIL H011 L370 B14/RBL</t>
  </si>
  <si>
    <t>VOORPAN MAXI H059 L183/WF</t>
  </si>
  <si>
    <t>PAN FRONT MAXI H059 L183/WF</t>
  </si>
  <si>
    <t>VORDERPAN MAXI H059 L183/WF</t>
  </si>
  <si>
    <t>BAK MIC +FRAME L-PROF H009 L250 B34/RBR</t>
  </si>
  <si>
    <t>CANI MIC +FRAME L-PROF H009 L250 B34/RBR</t>
  </si>
  <si>
    <t>SCHA MIC +FRAME L-PROF H009 L250 B34/RBR</t>
  </si>
  <si>
    <t>MINI CANAL L-PROFIEL H014 L370 B14/FSS</t>
  </si>
  <si>
    <t>MINI CANAL L-PROFIL H014 L370 B14/FSS</t>
  </si>
  <si>
    <t>MINI DYNAMIC CANAL H014 L470 B42 Z /RBV</t>
  </si>
  <si>
    <t>MDC H014 L170 B26 Z /TNC</t>
  </si>
  <si>
    <t>MINI DYNAMIC CANAL H014 L250 B42 Z /RBL</t>
  </si>
  <si>
    <t>MICA ZONDER WW. H14 L070 B14 ENC</t>
  </si>
  <si>
    <t>MICA SANS ECH. CHAL. H14 L070 B14 ENC</t>
  </si>
  <si>
    <t>MICA OHNE WÃ„RMET. H14 L070 B14 ENC</t>
  </si>
  <si>
    <t>BAK MIC +FRAME L-PROF H014 L430 B34/SBL</t>
  </si>
  <si>
    <t>CANI MIC +FRAME L-PROF H014 L430 B34/SBL</t>
  </si>
  <si>
    <t>SCHA MIC +FRAME L-PROF H014 L430 B34/SBL</t>
  </si>
  <si>
    <t>BAK MIC +FRAME Z-PROF H011 L330 B26/FDB</t>
  </si>
  <si>
    <t>CANI MIC +FRAME Z-PROF H011 L330 B26/FDB</t>
  </si>
  <si>
    <t>SCHA MIC +FRAME Z-PROF H011 L330 B26/FDB</t>
  </si>
  <si>
    <t>MINI DYNAMIC CANAL H014 L110 B42 Z /DNC</t>
  </si>
  <si>
    <t>TEMPO DOORLOP. H090 L140 T10/10/02</t>
  </si>
  <si>
    <t>TEMPO HAB. CON. H090 L140 T10/10/02</t>
  </si>
  <si>
    <t>TEMPO REIHENMON H090 L140 T10/10/02</t>
  </si>
  <si>
    <t>MINI CANAL Z-PROFIEL H011 L230 B14/RSS</t>
  </si>
  <si>
    <t>MINI CANAL Z-PROFIL H011 L230 B14/RSS</t>
  </si>
  <si>
    <t>MINI DYNAMIC CANAL H014 L450 B42 L /SNC</t>
  </si>
  <si>
    <t>MINI CANAL Z-PROFIEL H014 L130 B42/DDB</t>
  </si>
  <si>
    <t>MINI CANAL Z-PROFIL H014 L130 B42/DDB</t>
  </si>
  <si>
    <t>MINI CANAL Z-PROFIEL H019 L270 B42/DMN</t>
  </si>
  <si>
    <t>MINI CANAL Z-PROFIL H019 L270 B42/DMN</t>
  </si>
  <si>
    <t>BEKLED LINEA VRIJST H020 L180 T15</t>
  </si>
  <si>
    <t>HABILL LINEA SUR PIEDS H020 L180 T15</t>
  </si>
  <si>
    <t>VERKLEID LINEA STAND H020 L180 T15</t>
  </si>
  <si>
    <t>MINI CANAL L-PROFIEL H014 L450 B14/RBN</t>
  </si>
  <si>
    <t>MINI CANAL L-PROFIL H014 L450 B14/RBN</t>
  </si>
  <si>
    <t>TEMPO DOORLOP. H100 L040 T20/30/01</t>
  </si>
  <si>
    <t>TEMPO HAB. CON. H100 L040 T20/30/01</t>
  </si>
  <si>
    <t>TEMPO REIHENMON H100 L040 T20/30/01</t>
  </si>
  <si>
    <t>MIC GEEN ROOS GEEN KAD H014 L290 B26</t>
  </si>
  <si>
    <t>MIC NON GRIL NON ARMA H014 L290 B26</t>
  </si>
  <si>
    <t>MIC OH ROST OH RHAMEN H014 L290 B26</t>
  </si>
  <si>
    <t>MINI CANAL L-PROFIEL H011 L250 B18/RON</t>
  </si>
  <si>
    <t>MINI CANAL L-PROFIL H011 L250 B18/RON</t>
  </si>
  <si>
    <t>BAK MIC +FRAME Z-PROF H014 L110 B26/DMV</t>
  </si>
  <si>
    <t>CANI MIC +FRAME Z-PROF H014 L110 B26/DMV</t>
  </si>
  <si>
    <t>SCHA MIC +FRAME Z-PROF H014 L110 B26/DMV</t>
  </si>
  <si>
    <t>ZIJKANT TEMPO DOORLOP. H090 T10/00</t>
  </si>
  <si>
    <t>PAN LAT. TEMPO HAB.CONT. H090 T10/00</t>
  </si>
  <si>
    <t>SEITENTEIL TEMPO REIHENM. H090 T10/00</t>
  </si>
  <si>
    <t>WARMTEWIS. L090 T11</t>
  </si>
  <si>
    <t>ECH.CHAL.L090 T11</t>
  </si>
  <si>
    <t>WAERMETAU. L090 T11</t>
  </si>
  <si>
    <t>VERW.SET TEMPO VRIJST H050 L160 T16/AL0</t>
  </si>
  <si>
    <t>KIT DE REC TEMPO LIBRE H050 L160 T16/AL0</t>
  </si>
  <si>
    <t>HEIZ.SATZ TEMPO STAND H050 L160 T16/AL0</t>
  </si>
  <si>
    <t>BAK MIC +FRAME L-PROF H019 L190 B34/RBL</t>
  </si>
  <si>
    <t>CANI MIC +FRAME L-PROF H019 L190 B34/RBL</t>
  </si>
  <si>
    <t>SCHA MIC +FRAME L-PROF H019 L190 B34/RBL</t>
  </si>
  <si>
    <t>MICA ZONDER WW. H09 L490 B26 ENA</t>
  </si>
  <si>
    <t>MICA SANS ECH. CHAL. H09 L490 B26 ENA</t>
  </si>
  <si>
    <t>MICA OHNE WÃ„RMET. H09 L490 B26 ENA</t>
  </si>
  <si>
    <t>MINI CANAL Z-PROFIEL H011 L100 B34/DON</t>
  </si>
  <si>
    <t>MINI CANAL Z-PROFIL H011 L100 B34/DON</t>
  </si>
  <si>
    <t>TEMPO WAND H070 L100 T16</t>
  </si>
  <si>
    <t>TEMPO MURAL H070 L100 T16</t>
  </si>
  <si>
    <t>KNOCKONWOOD WAND H055 L140 T15</t>
  </si>
  <si>
    <t>KNOCKONWOOD MURAL H055 L140 T15</t>
  </si>
  <si>
    <t>KNOCKONWOOD WAND. H055 L140 T15</t>
  </si>
  <si>
    <t>BAK MIC +FRAME Z-PROF H011 L120 B26/ROV</t>
  </si>
  <si>
    <t>CANI MIC +FRAME Z-PROF H011 L120 B26/ROV</t>
  </si>
  <si>
    <t>SCHA MIC +FRAME Z-PROF H011 L120 B26/ROV</t>
  </si>
  <si>
    <t>MINI CANAL Z-PROFIEL H019 L330 B26/FBL</t>
  </si>
  <si>
    <t>MINI CANAL Z-PROFIL H019 L330 B26/FBL</t>
  </si>
  <si>
    <t>WARMTEWIS. DOORLOP. L180 T09</t>
  </si>
  <si>
    <t>ECH. CHAL HABILL. CONT. L180 T09</t>
  </si>
  <si>
    <t>WAERMETAU. DURCHVERB. L180 T09</t>
  </si>
  <si>
    <t>MINI CANAL Z-PROFIEL H011 L190 B18/RON</t>
  </si>
  <si>
    <t>MINI CANAL Z-PROFIL H011 L190 B18/RON</t>
  </si>
  <si>
    <t>MAXI 2020 WAND H074 L163 T15/WT</t>
  </si>
  <si>
    <t>MAXI 2020 MURAL H074 L163 T15/WT</t>
  </si>
  <si>
    <t>TEMPO VRIJSTAAND H040 L280 T21/AS1</t>
  </si>
  <si>
    <t>TEMPO SUR PIEDS H040 L280 T21/AS1</t>
  </si>
  <si>
    <t>TEMPO STAND H040 L280 T21/AS1</t>
  </si>
  <si>
    <t>MINI CANAL Z-PROFIEL H011 L370 B34/RBL</t>
  </si>
  <si>
    <t>MINI CANAL Z-PROFIL H011 L370 B34/RBL</t>
  </si>
  <si>
    <t>VERW.SET TEMPO VRIJST H020 L080 T20/AS1</t>
  </si>
  <si>
    <t>KIT DE REC TEMPO LIBRE H020 L080 T20/AS1</t>
  </si>
  <si>
    <t>HEIZ.SATZ TEMPO STAND H020 L080 T20/AS1</t>
  </si>
  <si>
    <t>MINI CANAL Z-PROFIEL H014 L330 B26/DNA</t>
  </si>
  <si>
    <t>MINI CANAL Z-PROFIL H014 L330 B26/DNA</t>
  </si>
  <si>
    <t>BAK MIC +FRAME Z-PROF H011 L080 B26/DBL</t>
  </si>
  <si>
    <t>CANI MIC +FRAME Z-PROF H011 L080 B26/DBL</t>
  </si>
  <si>
    <t>SCHA MIC +FRAME Z-PROF H011 L080 B26/DBL</t>
  </si>
  <si>
    <t>MINI CANAL Z-PROFIEL H019 L070 B34/RBL</t>
  </si>
  <si>
    <t>MINI CANAL Z-PROFIL H019 L070 B34/RBL</t>
  </si>
  <si>
    <t>BAK MIC +FRAME L-PROF H011 L350 B18/RBV</t>
  </si>
  <si>
    <t>CANI MIC +FRAME L-PROF H011 L350 B18/RBV</t>
  </si>
  <si>
    <t>SCHA MIC +FRAME L-PROF H011 L350 B18/RBV</t>
  </si>
  <si>
    <t>BAK MIC +FRAME L-PROF H019 L070 B34/FNC</t>
  </si>
  <si>
    <t>CANI MIC +FRAME L-PROF H019 L070 B34/FNC</t>
  </si>
  <si>
    <t>SCHA MIC +FRAME L-PROF H019 L070 B34/FNC</t>
  </si>
  <si>
    <t>MINI CANAL Z-PROFIEL H014 L250 B26/FNC</t>
  </si>
  <si>
    <t>MINI CANAL Z-PROFIL H014 L250 B26/FNC</t>
  </si>
  <si>
    <t>TUSSENMODULE MINI CANAL L090 B014</t>
  </si>
  <si>
    <t>PLAQUE DE RECOUVR. MINI CANAL L090 B014</t>
  </si>
  <si>
    <t>ABDECKPLATTE MINI CANAL L090 B014</t>
  </si>
  <si>
    <t>MICA ZONDER WW. H14 L190 B14 TDB</t>
  </si>
  <si>
    <t>MICA SANS ECH. CHAL. H14 L190 B14 TDB</t>
  </si>
  <si>
    <t>MICA OHNE WÃ„RMET. H14 L190 B14 TDB</t>
  </si>
  <si>
    <t>MINI DYNAMIC CANAL H014 L120 B34 Z /RBL</t>
  </si>
  <si>
    <t>MINI CANAL L-PROFIEL H009 L490 B34/RBR</t>
  </si>
  <si>
    <t>MINI CANAL L-PROFIL H009 L490 B34/RBR</t>
  </si>
  <si>
    <t>PAN PLUS HOR. WAND H012 L120 P10/GR</t>
  </si>
  <si>
    <t>PAN PLUS HOR. MUR H012 L120 P10/GR</t>
  </si>
  <si>
    <t>OMKAST TEMPO-C. H020 L090 T20/00</t>
  </si>
  <si>
    <t>HABILL TEMPO-C. H020 L090 T20/00</t>
  </si>
  <si>
    <t>VERKLEID TEMPO-C. H020 L090 T20/00</t>
  </si>
  <si>
    <t>MINI DYNAMIC CANAL H014 L250 B42 Z /RBV</t>
  </si>
  <si>
    <t>BAK MIC +FRAME L-PROF H009 L270 B42/SBL</t>
  </si>
  <si>
    <t>CANI MIC +FRAME L-PROF H009 L270 B42/SBL</t>
  </si>
  <si>
    <t>SCHA MIC +FRAME L-PROF H009 L270 B42/SBL</t>
  </si>
  <si>
    <t>PAN PLUS HOR. VRIJ H024 L220 P11</t>
  </si>
  <si>
    <t>PAN PLUS HOR. SU PIE H024 L220 P11</t>
  </si>
  <si>
    <t>PAN PLUS HOR. STAND H024 L220 P11</t>
  </si>
  <si>
    <t>MINI CANAL Z-PROFIEL H011 L070 B26/DNC</t>
  </si>
  <si>
    <t>MINI CANAL Z-PROFIL H011 L070 B26/DNC</t>
  </si>
  <si>
    <t>MICA ZONDER WW. H14 L470 B34 ENC</t>
  </si>
  <si>
    <t>MICA SANS ECH. CHAL. H14 L470 B34 ENC</t>
  </si>
  <si>
    <t>MICA OHNE WÃ„RMET. H14 L470 B34 ENC</t>
  </si>
  <si>
    <t>PAN PLUS HOR. VRIJ H012 L120 P20/GR/RS</t>
  </si>
  <si>
    <t>PAN PLUS HOR. SU PIE H012 L120 P20/GR/RS</t>
  </si>
  <si>
    <t>PAN PLUS HOR. STAND H012 L120 P20/GR/RS</t>
  </si>
  <si>
    <t>MINI CANAL Z-PROFIEL H011 L430 B18/FNC</t>
  </si>
  <si>
    <t>MINI CANAL Z-PROFIL H011 L430 B18/FNC</t>
  </si>
  <si>
    <t>MINI CANAL Z-PROFIEL H009 L310 B14/SBR</t>
  </si>
  <si>
    <t>MINI CANAL Z-PROFIL H009 L310 B14/SBR</t>
  </si>
  <si>
    <t>MINI CANAL L-PROFIEL H009 L190 B14/DMV</t>
  </si>
  <si>
    <t>MINI CANAL L-PROFIL H009 L190 B14/DMV</t>
  </si>
  <si>
    <t>MICA ZONDER WW. H14 L230 B42 EBL</t>
  </si>
  <si>
    <t>MICA SANS ECH.CHAL. H14 L230 B42 EBL</t>
  </si>
  <si>
    <t>MICA OHNE WÃ„RMET. H14 L230 B42 EBL</t>
  </si>
  <si>
    <t>MINI CANAL L-PROFIEL H011 L470 B34/DOV</t>
  </si>
  <si>
    <t>MINI CANAL L-PROFIL H011 L470 B34/DOV</t>
  </si>
  <si>
    <t>ROOST LINEA VRIJST. L110 T20</t>
  </si>
  <si>
    <t>GRIL LINEA SUR PIEDS L110 T20</t>
  </si>
  <si>
    <t>BAK MIC +FRAME L-PROF H009 L100 B14/DNC</t>
  </si>
  <si>
    <t>CANI MIC +FRAME L-PROF H009 L100 B14/DNC</t>
  </si>
  <si>
    <t>SCHA MIC +FRAME L-PROF H009 L100 B14/DNC</t>
  </si>
  <si>
    <t>BAK MIC +FRAME Z-PROF H009 L110 B26/DNA</t>
  </si>
  <si>
    <t>CANI MIC +FRAME Z-PROF H009 L110 B26/DNA</t>
  </si>
  <si>
    <t>SCHA MIC +FRAME Z-PROF H009 L110 B26/DNA</t>
  </si>
  <si>
    <t>MINI CANAL Z-PROFIEL H011 L070 B42/FDB</t>
  </si>
  <si>
    <t>MINI CANAL Z-PROFIL H011 L070 B42/FDB</t>
  </si>
  <si>
    <t>MINI DYNAMIC CANAL H014 L370 B42 L /SBL</t>
  </si>
  <si>
    <t>BEKLED TEMPO VRIJST H040 L080 T15</t>
  </si>
  <si>
    <t>HABILL TEMPO SUR PIEDS H040 L080 T15</t>
  </si>
  <si>
    <t>VERKLEID TEMPO STAND H040 L080 T15</t>
  </si>
  <si>
    <t>ROOST DESIGNO RIGID ALU B49.0/DBL</t>
  </si>
  <si>
    <t>GRIL DESIGNO RIGID ALU B49.0/DBL</t>
  </si>
  <si>
    <t>ROST DESIGNO RIGID ALU B49.0/DBL</t>
  </si>
  <si>
    <t>ROOST STRADA WAND L200 T06</t>
  </si>
  <si>
    <t>GRIL STRADA MURAL L200 T06</t>
  </si>
  <si>
    <t>ROST STRADA WAND L200 T06</t>
  </si>
  <si>
    <t>MICA ZONDER WW.H09 L290 B26 TNA</t>
  </si>
  <si>
    <t>MICA SANS ECH.CHAL. H09 L290 B26 TNA</t>
  </si>
  <si>
    <t>MICA OHNE WÃ„RMET. H09 L290 B26 TNA</t>
  </si>
  <si>
    <t>MINI DYNAMIC CANAL H014 L270 B42 Z /SDB</t>
  </si>
  <si>
    <t>MINI CANAL Z-PROFIEL H011 L090 B26/RBR</t>
  </si>
  <si>
    <t>MINI CANAL Z-PROFIL H011 L090 B26/RBR</t>
  </si>
  <si>
    <t>MINI CANAL L-PROFIEL H011 L390 B18/DNA</t>
  </si>
  <si>
    <t>MINI CANAL L-PROFIL H011 L390 B18/DNA</t>
  </si>
  <si>
    <t>BAK MIC +FRAME Z-PROF H019 L510 B26/DON</t>
  </si>
  <si>
    <t>CANI MIC +FRAME Z-PROF H019 L510 B26/DON</t>
  </si>
  <si>
    <t>SCHA MIC +FRAME Z-PROF H019 L510 B26/DON</t>
  </si>
  <si>
    <t>MICA H14 L370 B26 Z-KADER+ROOSTER EBL</t>
  </si>
  <si>
    <t>MICA H14 L370 B26 Z-CADRE+GRILLE EBL</t>
  </si>
  <si>
    <t>MICA H14 L370 B26 Z-RAHMEN+ROST EBL</t>
  </si>
  <si>
    <t>ROOST OPROLBAAR ALU B37.0/RBL</t>
  </si>
  <si>
    <t>GRIL ENROULABLE ALU B37.0/RBL</t>
  </si>
  <si>
    <t>ROST ROLL-UP ALU B37.0/RBL</t>
  </si>
  <si>
    <t>BAK MIC +FRAME L-PROF H011 L450 B14/RBR</t>
  </si>
  <si>
    <t>CANI MIC +FRAME L-PROF H011 L450 B14/RBR</t>
  </si>
  <si>
    <t>SCHA MIC +FRAME L-PROF H011 L450 B14/RBR</t>
  </si>
  <si>
    <t>MINI BODY H023 L260 T06</t>
  </si>
  <si>
    <t>MICA ZONDER WW. H11 L430 B26 EDB</t>
  </si>
  <si>
    <t>MICA SANS ECH.CHAL. H11 L430 B26 EDB</t>
  </si>
  <si>
    <t>MICA OHNE WÃ„RMET. H11 L430 B26 EDB</t>
  </si>
  <si>
    <t>BAK MIC +FRAME L-PROF H014 L310 B14/FNA</t>
  </si>
  <si>
    <t>CANI MIC +FRAME L-PROF H014 L310 B14/FNA</t>
  </si>
  <si>
    <t>SCHA MIC +FRAME L-PROF H014 L310 B14/FNA</t>
  </si>
  <si>
    <t>MINI CANAL Z-PROFIEL H011 L310 B42/DOV</t>
  </si>
  <si>
    <t>MINI CANAL Z-PROFIL H011 L310 B42/DOV</t>
  </si>
  <si>
    <t>OMKAST TEMPO-C. H030 L260 T15/00</t>
  </si>
  <si>
    <t>HABILL TEMPO-C. H030 L260 T15/00</t>
  </si>
  <si>
    <t>VERKLEID TEMPO-C. H030 L260 T15/00</t>
  </si>
  <si>
    <t>PAN PLUS HOR. VRIJ H031 L160 P11/GR/RS</t>
  </si>
  <si>
    <t>PAN PLUS HOR. SU PIE H031 L160 P11/GR/RS</t>
  </si>
  <si>
    <t>PAN PLUS HOR. STAND H031 L160 P11/GR/RS</t>
  </si>
  <si>
    <t>TEMPO DOORLOP. H020 L070 T10/10/02</t>
  </si>
  <si>
    <t>TEMPO HAB. CON. H020 L070 T10/10/02</t>
  </si>
  <si>
    <t>TEMPO REIHENMON H020 L070 T10/10/02</t>
  </si>
  <si>
    <t>MICA ZONDER WW.H11 L450 B18 TNC</t>
  </si>
  <si>
    <t>MICA SANS ECH.CHAL. H11 L450 B18 TNC</t>
  </si>
  <si>
    <t>MICA OHNE WÃ„RMET. H11 L450 B18 TNC</t>
  </si>
  <si>
    <t>DBH SET T15 L100 - ACO - EU</t>
  </si>
  <si>
    <t>BAK MIC +FRAME L-PROF H009 L090 B18/DBV</t>
  </si>
  <si>
    <t>CANI MIC +FRAME L-PROF H009 L090 B18/DBV</t>
  </si>
  <si>
    <t>SCHA MIC +FRAME L-PROF H009 L090 B18/DBV</t>
  </si>
  <si>
    <t>BAK MIC +FRAME L-PROF H009 L270 B34/FBR</t>
  </si>
  <si>
    <t>CANI MIC +FRAME L-PROF H009 L270 B34/FBR</t>
  </si>
  <si>
    <t>SCHA MIC +FRAME L-PROF H009 L270 B34/FBR</t>
  </si>
  <si>
    <t>TEMPO WAND H020 L120 T20</t>
  </si>
  <si>
    <t>TEMPO MURAL H020 L120 T20</t>
  </si>
  <si>
    <t>MICA ZONDER WW.H11 L150 B14 TBL</t>
  </si>
  <si>
    <t>MICA SANS ECH.CHAL. H11 L150 B14 TBL</t>
  </si>
  <si>
    <t>MICA OHNE WÃ„RMET. H11 L150 B14 TBL</t>
  </si>
  <si>
    <t>BAK MIC +FRAME L-PROF H009 L150 B14/RBL</t>
  </si>
  <si>
    <t>CANI MIC +FRAME L-PROF H009 L150 B14/RBL</t>
  </si>
  <si>
    <t>SCHA MIC +FRAME L-PROF H009 L150 B14/RBL</t>
  </si>
  <si>
    <t>BAK MIC +FRAME L-PROF H014 L290 B34/SBL</t>
  </si>
  <si>
    <t>CANI MIC +FRAME L-PROF H014 L290 B34/SBL</t>
  </si>
  <si>
    <t>SCHA MIC +FRAME L-PROF H014 L290 B34/SBL</t>
  </si>
  <si>
    <t>MINI CANAL L-PROFIEL H019 L430 B34/FSS</t>
  </si>
  <si>
    <t>MINI CANAL L-PROFIL H019 L430 B34/FSS</t>
  </si>
  <si>
    <t>MINI CANAL Z-PROFIEL H019 L290 B34/RBV</t>
  </si>
  <si>
    <t>MINI CANAL Z-PROFIL H019 L290 B34/RBV</t>
  </si>
  <si>
    <t>MINI DYNAMIC CANAL H014 L190 B26 Z /SBL</t>
  </si>
  <si>
    <t>MINI CANAL Z-PROFIEL H011 L120 B42/RBL</t>
  </si>
  <si>
    <t>MINI CANAL Z-PROFIL H011 L120 B42/RBL</t>
  </si>
  <si>
    <t>BAK MIC +FRAME Z-PROF H014 L170 B42/SDB</t>
  </si>
  <si>
    <t>CANI MIC +FRAME Z-PROF H014 L170 B42/SDB</t>
  </si>
  <si>
    <t>SCHA MIC +FRAME Z-PROF H014 L170 B42/SDB</t>
  </si>
  <si>
    <t>OMKAST TEMPO-C. H080 L050 T20/30</t>
  </si>
  <si>
    <t>HABILL TEMPO-C. H080 L050 T20/30</t>
  </si>
  <si>
    <t>VERKLEID TEMPO-C. H080 L050 T20/30</t>
  </si>
  <si>
    <t>PAN PLUS HOR. WAND H094 L100 P10</t>
  </si>
  <si>
    <t>PAN PLUS HOR. MUR H094 L100 P10</t>
  </si>
  <si>
    <t>TEMPO WAND H080 L140 T16</t>
  </si>
  <si>
    <t>TEMPO MURAL H080 L140 T16</t>
  </si>
  <si>
    <t>BAK MIC +FRAME Z-PROF H009 L190 B42/SDB</t>
  </si>
  <si>
    <t>CANI MIC +FRAME Z-PROF H009 L190 B42/SDB</t>
  </si>
  <si>
    <t>SCHA MIC +FRAME Z-PROF H009 L190 B42/SDB</t>
  </si>
  <si>
    <t>MINI CANAL L-PROFIEL H019 L390 B34/DBR</t>
  </si>
  <si>
    <t>MINI CANAL L-PROFIL H019 L390 B34/DBR</t>
  </si>
  <si>
    <t>MINI BODY H013 L240 T05</t>
  </si>
  <si>
    <t>BAK MIC +FRAME Z-PROF H011 L150 B26/DMV</t>
  </si>
  <si>
    <t>CANI MIC +FRAME Z-PROF H011 L150 B26/DMV</t>
  </si>
  <si>
    <t>SCHA MIC +FRAME Z-PROF H011 L150 B26/DMV</t>
  </si>
  <si>
    <t>MINI CANAL L-PROFIEL H014 L170 B34/SBL</t>
  </si>
  <si>
    <t>MINI CANAL L-PROFIL H014 L170 B34/SBL</t>
  </si>
  <si>
    <t>MAXI 2020 WAND H044 L083 T20/WF</t>
  </si>
  <si>
    <t>MAXI 2020 MURAL H044 L083 T20/WF</t>
  </si>
  <si>
    <t>LINEA VRIJST H035 L180 T20/AL0</t>
  </si>
  <si>
    <t>LINEA SUR PIEDS H035 L180 T20/AL0</t>
  </si>
  <si>
    <t>LINEA FREI H035 L180 T20/AL0</t>
  </si>
  <si>
    <t>MICA H14 L410 B42 Z-KADER+ROOSTER EBL</t>
  </si>
  <si>
    <t>MICA H14 L410 B42 Z-CADRE+GRILLE EBL</t>
  </si>
  <si>
    <t>MICA H14 L410 B42 Z-RAHMEN+ROST EBL</t>
  </si>
  <si>
    <t>MICA ZONDER WW.H11 L350 B26 TNC</t>
  </si>
  <si>
    <t>MICA SANS ECH.CHAL. H11 L350 B26 TNC</t>
  </si>
  <si>
    <t>MICA OHNE WÃ„RMET. H11 L350 B26 TNC</t>
  </si>
  <si>
    <t>BAK MIC +FRAME L-PROF H009 L170 B42/FBL</t>
  </si>
  <si>
    <t>CANI MIC +FRAME L-PROF H009 L170 B42/FBL</t>
  </si>
  <si>
    <t>SCHA MIC +FRAME L-PROF H009 L170 B42/FBL</t>
  </si>
  <si>
    <t>PAN PLUS HOR. VRIJ H018 L420 P34/GR</t>
  </si>
  <si>
    <t>PAN PLUS HOR. SU PIE H018 L420 P34/GR</t>
  </si>
  <si>
    <t>PAN PLUS HOR. STAND H018 L420 P34/GR</t>
  </si>
  <si>
    <t>MICA H09 L170 B34 Z-KADER+ROOSTER ENA</t>
  </si>
  <si>
    <t>MICA H09 L170 B34 Z-CADRE+GRILLE ENA</t>
  </si>
  <si>
    <t>MICA H09 L170 B34 Z-RAHMEN+ROST ENA</t>
  </si>
  <si>
    <t>MICA H09 L330 B26 Z-KADER+ROOSTER TNA</t>
  </si>
  <si>
    <t>MICA H09 L330 B26 Z-CADRE+GRILLE TNA</t>
  </si>
  <si>
    <t>MICA H09 L330 B26 Z-RAHMEN+ROST TNA</t>
  </si>
  <si>
    <t>BAK MIC +FRAME Z-PROF H009 L430 B34/DBV</t>
  </si>
  <si>
    <t>CANI MIC +FRAME Z-PROF H009 L430 B34/DBV</t>
  </si>
  <si>
    <t>SCHA MIC +FRAME Z-PROF H009 L430 B34/DBV</t>
  </si>
  <si>
    <t>BAK MIC +FRAME Z-PROF H014 L510 B34/FSS</t>
  </si>
  <si>
    <t>CANI MIC +FRAME Z-PROF H014 L510 B34/FSS</t>
  </si>
  <si>
    <t>SCHA MIC +FRAME Z-PROF H014 L510 B34/FSS</t>
  </si>
  <si>
    <t>MINI CANAL Z-PROFIEL H009 L070 B18/FDB</t>
  </si>
  <si>
    <t>MINI CANAL Z-PROFIL H009 L070 B18/FDB</t>
  </si>
  <si>
    <t>MINI CANAL L-PROFIEL H011 L330 B26/RBN</t>
  </si>
  <si>
    <t>MINI CANAL L-PROFIL H011 L330 B26/RBN</t>
  </si>
  <si>
    <t>MINI CANAL L-PROFIEL H014 L090 B14/DMV</t>
  </si>
  <si>
    <t>MINI CANAL L-PROFIL H014 L090 B14/DMV</t>
  </si>
  <si>
    <t>MICA ZONDER WW. H14 L190 B14 EBL</t>
  </si>
  <si>
    <t>MICA SANS ECH.CHAL. H14 L190 B14 EBL</t>
  </si>
  <si>
    <t>MICA OHNE WÃ„RMET. H14 L190 B14 EBL</t>
  </si>
  <si>
    <t>MINI CANAL L-PROFIEL H011 L330 B18/DDB</t>
  </si>
  <si>
    <t>MINI CANAL L-PROFIL H011 L330 B18/DDB</t>
  </si>
  <si>
    <t>MINI DYNAMIC CANAL H014 L290 B26 Z /FSS</t>
  </si>
  <si>
    <t>BAK MIC +FRAME Z-PROF H011 L100 B26/RBR</t>
  </si>
  <si>
    <t>CANI MIC +FRAME Z-PROF H011 L100 B26/RBR</t>
  </si>
  <si>
    <t>SCHA MIC +FRAME Z-PROF H011 L100 B26/RBR</t>
  </si>
  <si>
    <t>BAK MIC +FRAME Z-PROF H011 L250 B26/DOV</t>
  </si>
  <si>
    <t>CANI MIC +FRAME Z-PROF H011 L250 B26/DOV</t>
  </si>
  <si>
    <t>SCHA MIC +FRAME Z-PROF H011 L250 B26/DOV</t>
  </si>
  <si>
    <t>BAK MIC +FRAME Z-PROF H019 L290 B42/DBV</t>
  </si>
  <si>
    <t>CANI MIC +FRAME Z-PROF H019 L290 B42/DBV</t>
  </si>
  <si>
    <t>SCHA MIC +FRAME Z-PROF H019 L290 B42/DBV</t>
  </si>
  <si>
    <t>MICA H11 L430 B18 GELAKT STAR</t>
  </si>
  <si>
    <t>MICA H11 L430 B18 ALU. ANOD-LAQUE</t>
  </si>
  <si>
    <t>MICA H11 L430 B18 ALU-ELOX. LACKIERT</t>
  </si>
  <si>
    <t>TEMPO DOORLOP. H050 L100 T11/20/02</t>
  </si>
  <si>
    <t>TEMPO HAB. CON. H050 L100 T11/20/02</t>
  </si>
  <si>
    <t>TEMPO REIHENMON H050 L100 T11/20/02</t>
  </si>
  <si>
    <t>LINEA WAND H065 L080 T21</t>
  </si>
  <si>
    <t>LINEA MURAL H065 L080 T21</t>
  </si>
  <si>
    <t>MINI CANAL L-PROFIEL H019 L120 B34/ROV</t>
  </si>
  <si>
    <t>MINI CANAL L-PROFIL H019 L120 B34/ROV</t>
  </si>
  <si>
    <t>MINI DYNAMIC CANAL H014 L430 B26 Z /DNA</t>
  </si>
  <si>
    <t>BAK MIC +FRAME Z-PROF H009 L120 B42/DNC</t>
  </si>
  <si>
    <t>CANI MIC +FRAME Z-PROF H009 L120 B42/DNC</t>
  </si>
  <si>
    <t>SCHA MIC +FRAME Z-PROF H009 L120 B42/DNC</t>
  </si>
  <si>
    <t>MAXI 2020 WAND H059 L123 T21/WT</t>
  </si>
  <si>
    <t>MAXI 2020 MURAL H059 L123 T21/WT</t>
  </si>
  <si>
    <t>PAN PLUS HOR. WAND H043 L200 P11/GR</t>
  </si>
  <si>
    <t>PAN PLUS HOR. MUR H043 L200 P11/GR</t>
  </si>
  <si>
    <t>MICA ZONDER WW. H11 L230 B18 EBL</t>
  </si>
  <si>
    <t>MICA SANS ECH.CHAL. H11 L230 B18 EBL</t>
  </si>
  <si>
    <t>MICA OHNE WÃ„RMET. H11 L230 B18 EBL</t>
  </si>
  <si>
    <t>MINI CANAL Z-PROFIEL H009 L110 B14/SNA</t>
  </si>
  <si>
    <t>MINI CANAL Z-PROFIL H009 L110 B14/SNA</t>
  </si>
  <si>
    <t>BAK MIC +FRAME L-PROF H009 L470 B18/SDB</t>
  </si>
  <si>
    <t>CANI MIC +FRAME L-PROF H009 L470 B18/SDB</t>
  </si>
  <si>
    <t>SCHA MIC +FRAME L-PROF H009 L470 B18/SDB</t>
  </si>
  <si>
    <t>MAXI 2020 WAND H059 L183 T16/FT</t>
  </si>
  <si>
    <t>MAXI 2020 MURAL H059 L183 T16/FT</t>
  </si>
  <si>
    <t>MICA ZONDER WW. H09 L090 B26 EBL</t>
  </si>
  <si>
    <t>MICA SANS ECH.CHAL. H09 L090 B26 EBL</t>
  </si>
  <si>
    <t>MICA OHNE WÃ„RMET. H09 L090 B26 EBL</t>
  </si>
  <si>
    <t>MINI DYNAMIC CANAL H014 L310 B34 Z /DMV</t>
  </si>
  <si>
    <t>MICA ZONDER WW. H14 L230 B26 TNC</t>
  </si>
  <si>
    <t>MICA SANS ECH. CHAL. H14 L230 B26 TNC</t>
  </si>
  <si>
    <t>MICA OHNE WÃ„RMET. H14 L230 B26 TNC</t>
  </si>
  <si>
    <t>MICA H19 L130 B26 DES.S ALU. BRUIN</t>
  </si>
  <si>
    <t>MICA H19 L130 B26 DES.S ALU.BRUN</t>
  </si>
  <si>
    <t>MICA H19 L130 B26 DES.S ALU. BRAUN</t>
  </si>
  <si>
    <t>TEMPO DOORLOP. H040 L140 T11/10/02</t>
  </si>
  <si>
    <t>TEMPO HAB. CON. H040 L140 T11/10/02</t>
  </si>
  <si>
    <t>TEMPO REIHENMON H040 L140 T11/10/02</t>
  </si>
  <si>
    <t>MICA ZONDER WW. H14 L250 B14 EBL</t>
  </si>
  <si>
    <t>MICA SANS ECH. CHAL. H14 L250 B14 EBL</t>
  </si>
  <si>
    <t>MICA OHNE WÃ„RMET. H14 L250 B14 EBL</t>
  </si>
  <si>
    <t>WW + CONS H090 L160 T10/01</t>
  </si>
  <si>
    <t>ECH CHAL+CONS H090 L160 T10/01</t>
  </si>
  <si>
    <t>WAERMET+KONS H090 L160 T10/01</t>
  </si>
  <si>
    <t>BAK MIC +FRAME L-PROF H011 L310 B42/DOV</t>
  </si>
  <si>
    <t>CANI MIC +FRAME L-PROF H011 L310 B42/DOV</t>
  </si>
  <si>
    <t>SCHA MIC +FRAME L-PROF H011 L310 B42/DOV</t>
  </si>
  <si>
    <t>MDC H014 L100 B26 Z /TNA</t>
  </si>
  <si>
    <t>TEMPO DOORLOP. H040 L080 T15/00/01</t>
  </si>
  <si>
    <t>TEMPO HAB. CON. H040 L080 T15/00/01</t>
  </si>
  <si>
    <t>TEMPO REIHENMON H040 L080 T15/00/01</t>
  </si>
  <si>
    <t>MAXI 2020 WAND H074 L203 T11/FF</t>
  </si>
  <si>
    <t>MAXI 2020 MURAL H074 L203 T11/FF</t>
  </si>
  <si>
    <t>PAN PLUS HOR. WAND H087 L160 P11</t>
  </si>
  <si>
    <t>PAN PLUS HOR. MUR H087 L160 P11</t>
  </si>
  <si>
    <t>PAN PLUS HOR. SPEC H031 L220 P22/GR</t>
  </si>
  <si>
    <t>TEMPO WAND H050 L160 T15</t>
  </si>
  <si>
    <t>TEMPO MURAL H050 L160 T15</t>
  </si>
  <si>
    <t>MDC H014 L470 B34 Z /ENA</t>
  </si>
  <si>
    <t>MINI CANAL L-PROFIEL H009 L080 B18/FDB</t>
  </si>
  <si>
    <t>MINI CANAL L-PROFIL H009 L080 B18/FDB</t>
  </si>
  <si>
    <t>MICA H09 L170 B14 GELAKT STAR</t>
  </si>
  <si>
    <t>MICA H09 L170 B14 ALU. ANOD-LAQUE</t>
  </si>
  <si>
    <t>MICA H09 L170 B14 ALU-ELOX. LACKIERT</t>
  </si>
  <si>
    <t>MINI CANAL L-PROFIEL H011 L190 B18/RNA</t>
  </si>
  <si>
    <t>MINI CANAL L-PROFIL H011 L190 B18/RNA</t>
  </si>
  <si>
    <t>MDC H014 L290 B42 L /TBL</t>
  </si>
  <si>
    <t>MINI CANAL Z-PROFIEL H014 L370 B34/SNA</t>
  </si>
  <si>
    <t>MINI CANAL Z-PROFIL H014 L370 B34/SNA</t>
  </si>
  <si>
    <t>MINI CANAL Z-PROFIEL H011 L390 B26/RON</t>
  </si>
  <si>
    <t>MINI CANAL Z-PROFIL H011 L390 B26/RON</t>
  </si>
  <si>
    <t>BAK MIC +FRAME L-PROF H009 L090 B42/RBV</t>
  </si>
  <si>
    <t>CANI MIC +FRAME L-PROF H009 L090 B42/RBV</t>
  </si>
  <si>
    <t>SCHA MIC +FRAME L-PROF H009 L090 B42/RBV</t>
  </si>
  <si>
    <t>TEMPO WAND H030 L050 T20</t>
  </si>
  <si>
    <t>TEMPO MURAL H030 L050 T20</t>
  </si>
  <si>
    <t>MINI CANAL L-PROFIEL H011 L210 B18/RBL</t>
  </si>
  <si>
    <t>MINI CANAL L-PROFIL H011 L210 B18/RBL</t>
  </si>
  <si>
    <t>OMKAST TEMPO WAND H060 L080 T15</t>
  </si>
  <si>
    <t>HABILL TEMPO MUR H060 L080 T15</t>
  </si>
  <si>
    <t>VERKLEID TEMPO WAND H060 L080 T15</t>
  </si>
  <si>
    <t>CLC METAL VLOER HYBR T04 GEEN RST+VEN</t>
  </si>
  <si>
    <t>CLC METAL SOL HYBR T04 SNS GRILL+VEN</t>
  </si>
  <si>
    <t>CLIMA CANAL H010 L180 B18 OHNE ROST +VEN</t>
  </si>
  <si>
    <t>BAK MIC +FRAME L-PROF H014 L310 B42/FBL</t>
  </si>
  <si>
    <t>CANI MIC +FRAME L-PROF H014 L310 B42/FBL</t>
  </si>
  <si>
    <t>SCHA MIC +FRAME L-PROF H014 L310 B42/FBL</t>
  </si>
  <si>
    <t>WW + CONS H040 L120 T15/01</t>
  </si>
  <si>
    <t>ECH CHAL+CONS H040 L120 T15/01</t>
  </si>
  <si>
    <t>WAERMET+KONS H040 L120 T15/01</t>
  </si>
  <si>
    <t>BAK MIC +FRAME L-PROF H014 L330 B26/RON</t>
  </si>
  <si>
    <t>CANI MIC +FRAME L-PROF H014 L330 B26/RON</t>
  </si>
  <si>
    <t>SCHA MIC +FRAME L-PROF H014 L330 B26/RON</t>
  </si>
  <si>
    <t>MINI CANAL Z-PROFIEL H009 L090 B18/DBV</t>
  </si>
  <si>
    <t>MINI CANAL Z-PROFIL H009 L090 B18/DBV</t>
  </si>
  <si>
    <t>MINI CANAL Z-PROFIEL H009 L410 B34/DMV</t>
  </si>
  <si>
    <t>MINI CANAL Z-PROFIL H009 L410 B34/DMV</t>
  </si>
  <si>
    <t>BAK MIC +FRAME Z-PROF H009 L170 B14/FNA</t>
  </si>
  <si>
    <t>CANI MIC +FRAME Z-PROF H009 L170 B14/FNA</t>
  </si>
  <si>
    <t>SCHA MIC +FRAME Z-PROF H009 L170 B14/FNA</t>
  </si>
  <si>
    <t>VERW.SET TEMPO VRIJST H040 L100 T10/AS1</t>
  </si>
  <si>
    <t>KIT DE REC TEMPO LIBRE H040 L100 T10/AS1</t>
  </si>
  <si>
    <t>HEIZ.SATZ TEMPO STAND H040 L100 T10/AS1</t>
  </si>
  <si>
    <t>BAK MIC +FRAME L-PROF H014 L080 B42/DBV</t>
  </si>
  <si>
    <t>CANI MIC +FRAME L-PROF H014 L080 B42/DBV</t>
  </si>
  <si>
    <t>SCHA MIC +FRAME L-PROF H014 L080 B42/DBV</t>
  </si>
  <si>
    <t>BAK MIC +FRAME L-PROF H014 L070 B26/RMN</t>
  </si>
  <si>
    <t>CANI MIC +FRAME L-PROF H014 L070 B26/RMN</t>
  </si>
  <si>
    <t>SCHA MIC +FRAME L-PROF H014 L070 B26/RMN</t>
  </si>
  <si>
    <t>MINI DYNAMIC CANAL H014 L170 B26 L /DON</t>
  </si>
  <si>
    <t>MICA ZONDER WW. H11 L470 B26 ENC</t>
  </si>
  <si>
    <t>MICA SANS ECH. CHAL. H11 L470 B26 ENC</t>
  </si>
  <si>
    <t>MICA OHNE WÃ„RMET. H11 L470 B26 ENC</t>
  </si>
  <si>
    <t>MINI CANAL L-PROFIEL H011 L100 B34/DNA</t>
  </si>
  <si>
    <t>MINI CANAL L-PROFIL H011 L100 B34/DNA</t>
  </si>
  <si>
    <t>BAK MIC +FRAME Z-PROF H014 L120 B26/DDB</t>
  </si>
  <si>
    <t>CANI MIC +FRAME Z-PROF H014 L120 B26/DDB</t>
  </si>
  <si>
    <t>SCHA MIC +FRAME Z-PROF H014 L120 B26/DDB</t>
  </si>
  <si>
    <t>MINI DYNAMIC CANAL H014 L470 B34 L /DOV</t>
  </si>
  <si>
    <t>INBOUW WAND H070 L280 T20</t>
  </si>
  <si>
    <t>ENCASTR. MUR H070 L280 T20</t>
  </si>
  <si>
    <t>MAXI 2020 WAND H074 L163 T10/FT</t>
  </si>
  <si>
    <t>MAXI 2020 MURAL H074 L163 T10/FT</t>
  </si>
  <si>
    <t>MINI CANAL Z-PROFIEL H014 L270 B42/FDB</t>
  </si>
  <si>
    <t>MINI CANAL Z-PROFIL H014 L270 B42/FDB</t>
  </si>
  <si>
    <t>QUATRO H19 L105</t>
  </si>
  <si>
    <t>MICA H14 L210 B34 ZWART STAR</t>
  </si>
  <si>
    <t>MICA H14 L210 B34 ALU.NOIR ANODISE</t>
  </si>
  <si>
    <t>MICA H14 L210 B34 ALU.SCHWARZ ELOXIERT</t>
  </si>
  <si>
    <t>MINI CANAL L-PROFIEL H009 L170 B26/RON</t>
  </si>
  <si>
    <t>MINI CANAL L-PROFIL H009 L170 B26/RON</t>
  </si>
  <si>
    <t>MICA H09 L410 B26 DES.S ALU.GEL.</t>
  </si>
  <si>
    <t>MICA H09 L410 B26 DES.ALU-LACKIERT</t>
  </si>
  <si>
    <t>BAK MIC +FRAME Z-PROF H019 L190 B42/SBL</t>
  </si>
  <si>
    <t>CANI MIC +FRAME Z-PROF H019 L190 B42/SBL</t>
  </si>
  <si>
    <t>SCHA MIC +FRAME Z-PROF H019 L190 B42/SBL</t>
  </si>
  <si>
    <t>PAN PLUS HOR. SPEC H024 L200 P10/GR</t>
  </si>
  <si>
    <t>BAK MIC +FRAME Z-PROF H011 L100 B26/DBN</t>
  </si>
  <si>
    <t>CANI MIC +FRAME Z-PROF H011 L100 B26/DBN</t>
  </si>
  <si>
    <t>SCHA MIC +FRAME Z-PROF H011 L100 B26/DBN</t>
  </si>
  <si>
    <t>MDC H014 L350 B26 L /TNA</t>
  </si>
  <si>
    <t>MINI DYNAMIC CANAL H014 L130 B26 L /RDB</t>
  </si>
  <si>
    <t>BAK MIC +FRAME Z-PROF H009 L510 B42/SDB</t>
  </si>
  <si>
    <t>CANI MIC +FRAME Z-PROF H009 L510 B42/SDB</t>
  </si>
  <si>
    <t>SCHA MIC +FRAME Z-PROF H009 L510 B42/SDB</t>
  </si>
  <si>
    <t>INBOUW VLOER VRIJ H030 L080 T10/AL0</t>
  </si>
  <si>
    <t>ENCASTR. PLA SUR PI H030 L080 T10/AL0</t>
  </si>
  <si>
    <t>EINBAU BODEN FREI H030 L080 T10/AL0</t>
  </si>
  <si>
    <t>MINI DYNAMIC CANAL H014 L490 B34 Z /SDB</t>
  </si>
  <si>
    <t>LINEA VRIJST H020 L050 T20/AL1</t>
  </si>
  <si>
    <t>LINEA SUR PIEDS H020 L050 T20/AL1</t>
  </si>
  <si>
    <t>LINEA FREI H020 L050 T20/AL1</t>
  </si>
  <si>
    <t>PAN PLUS HOR. VRIJ H012 L140 P11</t>
  </si>
  <si>
    <t>PAN PLUS HOR. SU PIE H012 L140 P11</t>
  </si>
  <si>
    <t>PAN PLUS HOR. STAND H012 L140 P11</t>
  </si>
  <si>
    <t>MICA H14 L090 B34 Z-KADER+ROOSTER EDB</t>
  </si>
  <si>
    <t>MICA H14 L090 B34 Z-CADRE+GRILLE EDB</t>
  </si>
  <si>
    <t>MICA H14 L090 B34 Z-RAHMEN+ROST EDB</t>
  </si>
  <si>
    <t>MINI CANAL L-PROFIEL H009 L190 B26/FNA</t>
  </si>
  <si>
    <t>MINI CANAL L-PROFIL H009 L190 B26/FNA</t>
  </si>
  <si>
    <t>BAK MIC +FRAME Z-PROF H019 L290 B26/RON</t>
  </si>
  <si>
    <t>CANI MIC +FRAME Z-PROF H019 L290 B26/RON</t>
  </si>
  <si>
    <t>SCHA MIC +FRAME Z-PROF H019 L290 B26/RON</t>
  </si>
  <si>
    <t>MIC GEEN ROOS GEEN KAD H019 L170 B34</t>
  </si>
  <si>
    <t>MIC NON GRIL NON ARMA H019 L170 B34</t>
  </si>
  <si>
    <t>MIC OH ROST OH RHAMEN H019 L170 B34</t>
  </si>
  <si>
    <t>PAN PLUS HOR. VRIJ H031 L120 P34/GR</t>
  </si>
  <si>
    <t>PAN PLUS HOR. SU PIE H031 L120 P34/GR</t>
  </si>
  <si>
    <t>PAN PLUS HOR. STAND H031 L120 P34/GR</t>
  </si>
  <si>
    <t>BAK MIC +FRAME Z-PROF H014 L450 B42/RMV</t>
  </si>
  <si>
    <t>CANI MIC +FRAME Z-PROF H014 L450 B42/RMV</t>
  </si>
  <si>
    <t>SCHA MIC +FRAME Z-PROF H014 L450 B42/RMV</t>
  </si>
  <si>
    <t>MINI DYNAMIC CANAL H014 L250 B34 Z /RBN</t>
  </si>
  <si>
    <t>MINI CANAL Z-PROFIEL H009 L330 B26/SBR</t>
  </si>
  <si>
    <t>MINI CANAL Z-PROFIL H009 L330 B26/SBR</t>
  </si>
  <si>
    <t>MINI DYNAMIC CANAL H014 L290 B34 L /DBL</t>
  </si>
  <si>
    <t>MINI CANAL L-PROFIEL H009 L190 B18/SBL</t>
  </si>
  <si>
    <t>MINI CANAL L-PROFIL H009 L190 B18/SBL</t>
  </si>
  <si>
    <t>BPMC0.06311022/FT/4/70/NPT</t>
  </si>
  <si>
    <t>BRIZA 22 HP METAL T03 FT 4P R NPT</t>
  </si>
  <si>
    <t>BRIZA 22 HP METAL T03 FT 4R R NPT</t>
  </si>
  <si>
    <t>OMKAST TEMPO-C. H060 L100 T15/00</t>
  </si>
  <si>
    <t>HABILL TEMPO-C. H060 L100 T15/00</t>
  </si>
  <si>
    <t>VERKLEID TEMPO-C. H060 L100 T15/00</t>
  </si>
  <si>
    <t>OMKAST TEMPO-C. H080 L060 T15/10</t>
  </si>
  <si>
    <t>HABILL TEMPO-C. H080 L060 T15/10</t>
  </si>
  <si>
    <t>VERKLEID TEMPO-C. H080 L060 T15/10</t>
  </si>
  <si>
    <t>MDC H014 L170 B26 Z /ENC</t>
  </si>
  <si>
    <t>MDC L-PROFIEL H014 L100 B34/ TDB</t>
  </si>
  <si>
    <t>MDC L-PROFILE H014 L100 B34/ TDB</t>
  </si>
  <si>
    <t>MDC L-PROFIL H014 L100 B34/ TDB</t>
  </si>
  <si>
    <t>INBOUW VLOER VRIJ H040 L040 T20</t>
  </si>
  <si>
    <t>ENCASTR. PLA SUR PI H040 L040 T20</t>
  </si>
  <si>
    <t>EINBAU BODEN FREI H040 L040 T20</t>
  </si>
  <si>
    <t>BAK MIC +FRAME Z-PROF H009 L170 B18/RBV</t>
  </si>
  <si>
    <t>CANI MIC +FRAME Z-PROF H009 L170 B18/RBV</t>
  </si>
  <si>
    <t>SCHA MIC +FRAME Z-PROF H009 L170 B18/RBV</t>
  </si>
  <si>
    <t>MINI DYNAMIC CANAL H014 L350 B42 Z /DMV</t>
  </si>
  <si>
    <t>MINI CANAL L-PROFIEL H011 L430 B18/DNA</t>
  </si>
  <si>
    <t>MINI CANAL L-PROFIL H011 L430 B18/DNA</t>
  </si>
  <si>
    <t>VERW SET LINEA VRIJST H050 L040 T20/AS0</t>
  </si>
  <si>
    <t>KIT DE RECH LIN S PIED H050 L040 T20/AS0</t>
  </si>
  <si>
    <t>HEIZ.SATZ LINEA STAND H050 L040 T20/AS0</t>
  </si>
  <si>
    <t>MINI CANAL L-PROFIEL H011 L430 B34/SBR</t>
  </si>
  <si>
    <t>MINI CANAL L-PROFIL H011 L430 B34/SBR</t>
  </si>
  <si>
    <t>WARMTEWIS. L050 T20</t>
  </si>
  <si>
    <t>ECH.CHAL.L050 T20</t>
  </si>
  <si>
    <t>WAERMETAU. L050 T20</t>
  </si>
  <si>
    <t>WW + CONS H040 L180 T15/02</t>
  </si>
  <si>
    <t>ECH CHAL+CONS H040 L180 T15/02</t>
  </si>
  <si>
    <t>WAERMET+KONS H040 L180 T15/02</t>
  </si>
  <si>
    <t>MINI CANAL L-PROFIEL H011 L170 B18/SBR</t>
  </si>
  <si>
    <t>MINI CANAL L-PROFIL H011 L170 B18/SBR</t>
  </si>
  <si>
    <t>MINI CANAL L-PROFIEL H014 L150 B34/SBR</t>
  </si>
  <si>
    <t>MINI CANAL L-PROFIL H014 L150 B34/SBR</t>
  </si>
  <si>
    <t>PAN PLUS HOR. WAND H018 L220 P22/GR</t>
  </si>
  <si>
    <t>PAN PLUS HOR. MUR H018 L220 P22/GR</t>
  </si>
  <si>
    <t>MICA ZONDER WW. H11 L490 B14 EBL</t>
  </si>
  <si>
    <t>MICA SANS ECH.CHAL. H11 L490 B14 EBL</t>
  </si>
  <si>
    <t>MICA OHNE WÃ„RMET. H11 L490 B14 EBL</t>
  </si>
  <si>
    <t>BAK MIC +FRAME L-PROF H014 L090 B26/DBL</t>
  </si>
  <si>
    <t>CANI MIC +FRAME L-PROF H014 L090 B26/DBL</t>
  </si>
  <si>
    <t>SCHA MIC +FRAME L-PROF H014 L090 B26/DBL</t>
  </si>
  <si>
    <t>MINI CANAL L-PROFIEL H019 L430 B42/DBN</t>
  </si>
  <si>
    <t>MINI CANAL L-PROFIL H019 L430 B42/DBN</t>
  </si>
  <si>
    <t>BAK MIC +FRAME Z-PROF H011 L190 B14/RBN</t>
  </si>
  <si>
    <t>CANI MIC +FRAME Z-PROF H011 L190 B14/RBN</t>
  </si>
  <si>
    <t>SCHA MIC +FRAME Z-PROF H011 L190 B14/RBN</t>
  </si>
  <si>
    <t>TEMPO VRIJSTAAND H050 L220 T11/AS0</t>
  </si>
  <si>
    <t>TEMPO SUR PIEDS H050 L220 T11/AS0</t>
  </si>
  <si>
    <t>TEMPO STAND H050 L220 T11/AS0</t>
  </si>
  <si>
    <t>BAK MIC +FRAME Z-PROF H014 L080 B14/SDB</t>
  </si>
  <si>
    <t>CANI MIC +FRAME Z-PROF H014 L080 B14/SDB</t>
  </si>
  <si>
    <t>SCHA MIC +FRAME Z-PROF H014 L080 B14/SDB</t>
  </si>
  <si>
    <t>MAXI 2020 WAND H059 L163 T11/WF</t>
  </si>
  <si>
    <t>MAXI 2020 MURAL H059 L163 T11/WF</t>
  </si>
  <si>
    <t>MICA H14 L100 B26 Z-KADER+ROOSTER EDB</t>
  </si>
  <si>
    <t>MICA H14 L100 B26 Z-CADRE+GRILLE EDB</t>
  </si>
  <si>
    <t>MICA H14 L100 B26 Z-RAHMEN+ROST EDB</t>
  </si>
  <si>
    <t>MICA H11 L110 B18 Z-KADER+ROOSTER EBL</t>
  </si>
  <si>
    <t>MICA H11 L110 B18 Z-CADRE+GRILLE EBL</t>
  </si>
  <si>
    <t>MICA H11 L110 B18 Z-RAHMEN+ROST EBL</t>
  </si>
  <si>
    <t>BAK MIC +FRAME L-PROF H019 L350 B42/DMV</t>
  </si>
  <si>
    <t>CANI MIC +FRAME L-PROF H019 L350 B42/DMV</t>
  </si>
  <si>
    <t>SCHA MIC +FRAME L-PROF H019 L350 B42/DMV</t>
  </si>
  <si>
    <t>PAN PLUS HOR. VRIJ H018 L260 P22/GR/RS</t>
  </si>
  <si>
    <t>PAN PLUS HOR. SU PIE H018 L260 P22/GR/RS</t>
  </si>
  <si>
    <t>PAN PLUS HOR. STAND H018 L260 P22/GR/RS</t>
  </si>
  <si>
    <t>MICA H11 L190 B18 Z-KADER+ROOSTER TNC</t>
  </si>
  <si>
    <t>MICA H11 L190 B18 Z-CADRE+GRILLE TNC</t>
  </si>
  <si>
    <t>MICA H11 L190 B18 Z-RAHMEN+ROST TNC</t>
  </si>
  <si>
    <t>WARMTEWIS. DOORLOP. L460 T19</t>
  </si>
  <si>
    <t>ECH. CHAL HABILL. CONT. L460 T19</t>
  </si>
  <si>
    <t>WAERMETAU. DURCHVERB. L460 T19</t>
  </si>
  <si>
    <t>MDC H014 L190 B26 L /TBD</t>
  </si>
  <si>
    <t>BAK MIC +FRAME Z-PROF H014 L190 B14/FBR</t>
  </si>
  <si>
    <t>CANI MIC +FRAME Z-PROF H014 L190 B14/FBR</t>
  </si>
  <si>
    <t>SCHA MIC +FRAME Z-PROF H014 L190 B14/FBR</t>
  </si>
  <si>
    <t>BAK MIC +FRAME Z-PROF H019 L210 B34/DMN</t>
  </si>
  <si>
    <t>CANI MIC +FRAME Z-PROF H019 L210 B34/DMN</t>
  </si>
  <si>
    <t>SCHA MIC +FRAME Z-PROF H019 L210 B34/DMN</t>
  </si>
  <si>
    <t>MICA ZONDER WW. H14 L250 B14 TBL</t>
  </si>
  <si>
    <t>MICA SANS ECH. CHAL. H14 L250 B14 TBL</t>
  </si>
  <si>
    <t>MINI DYNAMIC CANAL H014 L150 B42 Z /ROV</t>
  </si>
  <si>
    <t>TEMPO DOORLOP. H040 L090 T10/00/02</t>
  </si>
  <si>
    <t>TEMPO HAB. CON. H040 L090 T10/00/02</t>
  </si>
  <si>
    <t>TEMPO REIHENMON H040 L090 T10/00/02</t>
  </si>
  <si>
    <t>WW + CONS H060 L100 T10/02</t>
  </si>
  <si>
    <t>ECH CHAL+CONS H060 L100 T10/02</t>
  </si>
  <si>
    <t>WAERMET+KONS H060 L100 T10/02</t>
  </si>
  <si>
    <t>MINI CANAL L-PROFIEL H014 L350 B14/DBL</t>
  </si>
  <si>
    <t>MINI CANAL L-PROFIL H014 L350 B14/DBL</t>
  </si>
  <si>
    <t>PAN PLUS HOR. WAND H037 L100 P11</t>
  </si>
  <si>
    <t>PAN PLUS HOR. MUR H037 L100 P11</t>
  </si>
  <si>
    <t>MINI CANAL L-PROFIEL H009 L210 B18/RBL</t>
  </si>
  <si>
    <t>MINI CANAL L-PROFIL H009 L210 B18/RBL</t>
  </si>
  <si>
    <t>MINI DYNAMIC CANAL H014 L070 B34 L /RMV</t>
  </si>
  <si>
    <t>PAN PLUS HOR. WAND H087 L300 P11/GR</t>
  </si>
  <si>
    <t>PAN PLUS HOR. MUR H087 L300 P11/GR</t>
  </si>
  <si>
    <t>TEMPO DOORLOP. H100 L090 T20/00/02</t>
  </si>
  <si>
    <t>TEMPO HAB. CON. H100 L090 T20/00/02</t>
  </si>
  <si>
    <t>TEMPO REIHENMON H100 L090 T20/00/02</t>
  </si>
  <si>
    <t>MINI CANAL L-PROFIEL H009 L210 B34/RBR</t>
  </si>
  <si>
    <t>MINI CANAL L-PROFIL H009 L210 B34/RBR</t>
  </si>
  <si>
    <t>IGUANA APLANO WAND H192 L041</t>
  </si>
  <si>
    <t>IGUANA APLANO MUR H192 L041</t>
  </si>
  <si>
    <t>MINI DYNAMIC CANAL H014 L310 B26 L /ROV</t>
  </si>
  <si>
    <t>MINI DYNAMIC CANAL H014 L410 B26 Z /RMV</t>
  </si>
  <si>
    <t>MINI CANAL Z-PROFIEL H014 L430 B14/FDB</t>
  </si>
  <si>
    <t>MINI CANAL Z-PROFIL H014 L430 B14/FDB</t>
  </si>
  <si>
    <t>MINI VRIJ DBE_LOOK H028 L181 T16</t>
  </si>
  <si>
    <t>181</t>
  </si>
  <si>
    <t>MINI SUR PI DBE_LOOK H028 L181 T16</t>
  </si>
  <si>
    <t>MINI FREI DBE_LOOK H028 L181 T16</t>
  </si>
  <si>
    <t>ROOST OPROLBAAR HOUT B16.8/RBN</t>
  </si>
  <si>
    <t>GRIL ENROULABLE BOIS B16.8/RBN</t>
  </si>
  <si>
    <t>ROST ROLL-UP HÃ–LZERN B16.8/RBN</t>
  </si>
  <si>
    <t>BRIZA 22 HP METAL T08 FF 4P L 230V</t>
  </si>
  <si>
    <t>BRIZA 22 HP METAL T08 FF 4R L 230V</t>
  </si>
  <si>
    <t>INBOUW VLOER VRIJ H040 L160 T16</t>
  </si>
  <si>
    <t>ENCASTR. PLA SUR PI H040 L160 T16</t>
  </si>
  <si>
    <t>EINBAU BODEN FREI H040 L160 T16</t>
  </si>
  <si>
    <t>MINI DYNAMIC CANAL H014 L230 B34 Z /FDB</t>
  </si>
  <si>
    <t>TEMPO DOORLOP. H030 L110 T11/20/02</t>
  </si>
  <si>
    <t>TEMPO HAB. CON. H030 L110 T11/20/02</t>
  </si>
  <si>
    <t>TEMPO REIHENMON H030 L110 T11/20/02</t>
  </si>
  <si>
    <t>MICA ZONDER WW.H09 L310 B18 TNA</t>
  </si>
  <si>
    <t>MICA SANS ECH.CHAL. H09 L310 B18 TNA</t>
  </si>
  <si>
    <t>MICA OHNE WÃ„RMET. H09 L310 B18 TNA</t>
  </si>
  <si>
    <t>TEMPO DOORLOP. H090 L080 T20/00/02</t>
  </si>
  <si>
    <t>TEMPO HAB. CON. H090 L080 T20/00/02</t>
  </si>
  <si>
    <t>TEMPO REIHENMON H090 L080 T20/00/02</t>
  </si>
  <si>
    <t>MICA H11 L210 B14 Z-KADER+ROOSTER TNC</t>
  </si>
  <si>
    <t>MICA H11 L210 B14 Z-CADRE+GRILLE TNC</t>
  </si>
  <si>
    <t>MICA H11 L210 B14 Z-RAHMEN+ROST TNC</t>
  </si>
  <si>
    <t>MINI CANAL Z-PROFIEL H014 L370 B42/DON</t>
  </si>
  <si>
    <t>MINI CANAL Z-PROFIL H014 L370 B42/DON</t>
  </si>
  <si>
    <t>MINI CANAL L-PROFIEL H009 L210 B42/SDB</t>
  </si>
  <si>
    <t>MINI CANAL L-PROFIL H009 L210 B42/SDB</t>
  </si>
  <si>
    <t>WANDCONNEC. TEMPO DOORLOP H080 L047 T10</t>
  </si>
  <si>
    <t>RACC.MUR. TEMPO HA.CONT. H080 L047 T10</t>
  </si>
  <si>
    <t>WANDANSCH TEMPO REIHENM. H080 L047 T10</t>
  </si>
  <si>
    <t>BAK MIC +FRAME L-PROF H009 L310 B14/FNC</t>
  </si>
  <si>
    <t>CANI MIC +FRAME L-PROF H009 L310 B14/FNC</t>
  </si>
  <si>
    <t>SCHA MIC +FRAME L-PROF H009 L310 B14/FNC</t>
  </si>
  <si>
    <t>OMKAST TEMPO-C. H030 L160 T20/10</t>
  </si>
  <si>
    <t>HABILL TEMPO-C. H030 L160 T20/10</t>
  </si>
  <si>
    <t>VERKLEID TEMPO-C. H030 L160 T20/10</t>
  </si>
  <si>
    <t>MINI CANAL L-PROFIEL H009 L130 B42/RBR</t>
  </si>
  <si>
    <t>MINI CANAL L-PROFIL H009 L130 B42/RBR</t>
  </si>
  <si>
    <t>BAK MIC +FRAME Z-PROF H019 L510 B26/RBN</t>
  </si>
  <si>
    <t>CANI MIC +FRAME Z-PROF H019 L510 B26/RBN</t>
  </si>
  <si>
    <t>SCHA MIC +FRAME Z-PROF H019 L510 B26/RBN</t>
  </si>
  <si>
    <t>MINI CANAL L-PROFIEL H011 L370 B18/RBV</t>
  </si>
  <si>
    <t>MINI CANAL L-PROFIL H011 L370 B18/RBV</t>
  </si>
  <si>
    <t>VERW.SET TEMPO VRIJST H030 L110 T11/AS1</t>
  </si>
  <si>
    <t>KIT DE REC TEMPO LIBRE H030 L110 T11/AS1</t>
  </si>
  <si>
    <t>HEIZ.SATZ TEMPO STAND H030 L110 T11/AS1</t>
  </si>
  <si>
    <t>INBOUW VLOER VRIJ H040 L100 T16/AL0</t>
  </si>
  <si>
    <t>ENCASTR. PLA SUR PI H040 L100 T16/AL0</t>
  </si>
  <si>
    <t>EINBAU BODEN FREI H040 L100 T16/AL0</t>
  </si>
  <si>
    <t>MINI CANAL Z-PROFIEL H011 L310 B34/SDB</t>
  </si>
  <si>
    <t>MINI CANAL Z-PROFIL H011 L310 B34/SDB</t>
  </si>
  <si>
    <t>MINI CANAL Z-PROFIEL H011 L210 B18/FNC</t>
  </si>
  <si>
    <t>MINI CANAL Z-PROFIL H011 L210 B18/FNC</t>
  </si>
  <si>
    <t>MINI CANAL Z-PROFIEL H019 L510 B42/FBL</t>
  </si>
  <si>
    <t>MINI CANAL Z-PROFIL H019 L510 B42/FBL</t>
  </si>
  <si>
    <t>MINI CANAL L-PROFIEL H011 L390 B26/DON</t>
  </si>
  <si>
    <t>MINI CANAL L-PROFIL H011 L390 B26/DON</t>
  </si>
  <si>
    <t>BAK MIC +FRAME Z-PROF H009 L330 B42/RBN</t>
  </si>
  <si>
    <t>CANI MIC +FRAME Z-PROF H009 L330 B42/RBN</t>
  </si>
  <si>
    <t>SCHA MIC +FRAME Z-PROF H009 L330 B42/RBN</t>
  </si>
  <si>
    <t>MICA ZONDER WW. H09 L230 B18 TNA</t>
  </si>
  <si>
    <t>MICA SANS ECH. CHAL. H09 L230 B18 TNA</t>
  </si>
  <si>
    <t>MINI CANAL Z-PROFIEL H014 L270 B14/DOV</t>
  </si>
  <si>
    <t>MINI CANAL Z-PROFIL H014 L270 B14/DOV</t>
  </si>
  <si>
    <t>BAK MIC +FRAME Z-PROF H014 L490 B34/RDB</t>
  </si>
  <si>
    <t>CANI MIC +FRAME Z-PROF H014 L490 B34/RDB</t>
  </si>
  <si>
    <t>SCHA MIC +FRAME Z-PROF H014 L490 B34/RDB</t>
  </si>
  <si>
    <t>BAK MIC +FRAME L-PROF H014 L100 B34/SNC</t>
  </si>
  <si>
    <t>CANI MIC +FRAME L-PROF H014 L100 B34/SNC</t>
  </si>
  <si>
    <t>SCHA MIC +FRAME L-PROF H014 L100 B34/SNC</t>
  </si>
  <si>
    <t>MICA ZONDER WW.H11 L350 B26 TBL</t>
  </si>
  <si>
    <t>MICA SANS ECH.CHAL. H11 L350 B26 TBL</t>
  </si>
  <si>
    <t>MICA OHNE WÃ„RMET. H11 L350 B26 TBL</t>
  </si>
  <si>
    <t>MINI CANAL Z-PROFIEL H009 L430 B42/ROV</t>
  </si>
  <si>
    <t>MINI CANAL Z-PROFIL H009 L430 B42/ROV</t>
  </si>
  <si>
    <t>MINI CANAL L-PROFIEL H019 L210 B34/FNA</t>
  </si>
  <si>
    <t>MINI CANAL L-PROFIL H019 L210 B34/FNA</t>
  </si>
  <si>
    <t>SET 12 LOW_H2O FLOOR 2-P/AW</t>
  </si>
  <si>
    <t>MINI CANAL L-PROFIEL H014 L110 B42/RON</t>
  </si>
  <si>
    <t>MINI CANAL L-PROFIL H014 L110 B42/RON</t>
  </si>
  <si>
    <t>MICA ZONDER WW. H14 L450 B26 TBL</t>
  </si>
  <si>
    <t>MICA SANS ECH. CHAL. H14 L450 B26 TBL</t>
  </si>
  <si>
    <t>MICA OHNE WÃ„RMET. H14 L450 B26 TBL</t>
  </si>
  <si>
    <t>BAK MIC +FRAME Z-PROF H009 L390 B34/DNA</t>
  </si>
  <si>
    <t>CANI MIC +FRAME Z-PROF H009 L390 B34/DNA</t>
  </si>
  <si>
    <t>SCHA MIC +FRAME Z-PROF H009 L390 B34/DNA</t>
  </si>
  <si>
    <t>MINI DYNAMIC CANAL H014 L350 B34 Z /DMN</t>
  </si>
  <si>
    <t>MINI CANAL Z-PROFIEL H009 L130 B18/RBL</t>
  </si>
  <si>
    <t>MINI CANAL Z-PROFIL H009 L130 B18/RBL</t>
  </si>
  <si>
    <t>BUIT.H. TEMPO DOORLOP. H040 L029 T15</t>
  </si>
  <si>
    <t>AN. EXT. TEMPO HA.CONT. H040 L029 T15</t>
  </si>
  <si>
    <t>AUSENECK TEMPO REIHENM. H040 L029 T15</t>
  </si>
  <si>
    <t>VERW.SET TEMPO WAND H030 L050 T11</t>
  </si>
  <si>
    <t>KIT DE RECH TEMPO MUR H030 L050 T11</t>
  </si>
  <si>
    <t>HEIZ.SATZ TEMPO WAND H030 L050 T11</t>
  </si>
  <si>
    <t>WW + CONS H100 L100 T10/02</t>
  </si>
  <si>
    <t>ECH CHAL+CONS H100 L100 T10/02</t>
  </si>
  <si>
    <t>WAERMET+KONS H100 L100 T10/02</t>
  </si>
  <si>
    <t>LINEA VRIJST H050 L100 T20/AL0</t>
  </si>
  <si>
    <t>LINEA SUR PIEDS H050 L100 T20/AL0</t>
  </si>
  <si>
    <t>LINEA FREI H050 L100 T20/AL0</t>
  </si>
  <si>
    <t>MINI DYNAMIC CANAL H014 L070 B42 L /RMN</t>
  </si>
  <si>
    <t>MINI CANAL Z-PROFIEL H011 L170 B26/RBR</t>
  </si>
  <si>
    <t>MINI CANAL Z-PROFIL H011 L170 B26/RBR</t>
  </si>
  <si>
    <t>TEMPO WAND H100 L240 T21</t>
  </si>
  <si>
    <t>TEMPO MURAL H100 L240 T21</t>
  </si>
  <si>
    <t>MINI CANAL L-PROFIEL H011 L150 B14/DBL</t>
  </si>
  <si>
    <t>MINI CANAL L-PROFIL H011 L150 B14/DBL</t>
  </si>
  <si>
    <t>BAK MIC +FRAME Z-PROF H011 L120 B42/DBV</t>
  </si>
  <si>
    <t>CANI MIC +FRAME Z-PROF H011 L120 B42/DBV</t>
  </si>
  <si>
    <t>SCHA MIC +FRAME Z-PROF H011 L120 B42/DBV</t>
  </si>
  <si>
    <t>PAN PLUS HOR. VRIJ H012 L200 P22</t>
  </si>
  <si>
    <t>PAN PLUS HOR. SU PIE H012 L200 P22</t>
  </si>
  <si>
    <t>PAN PLUS HOR. STAND H012 L200 P22</t>
  </si>
  <si>
    <t>OMKAST TEMPO-C. H070 L040 T15/00</t>
  </si>
  <si>
    <t>HABILL TEMPO-C. H070 L040 T15/00</t>
  </si>
  <si>
    <t>VERKLEID TEMPO-C. H070 L040 T15/00</t>
  </si>
  <si>
    <t>VERW SET LINEA WAND H065 L140 T10</t>
  </si>
  <si>
    <t>KIT DE RECH LINEA MUR H065 L140 T10</t>
  </si>
  <si>
    <t>HEIZ.SATZ LINEA WAND H065 L140 T10</t>
  </si>
  <si>
    <t>MINI DYNAMIC CANAL H014 L120 B34 L /SBL</t>
  </si>
  <si>
    <t>MINI CANAL L-PROFIEL H011 L170 B42/RBN</t>
  </si>
  <si>
    <t>MINI CANAL L-PROFIL H011 L170 B42/RBN</t>
  </si>
  <si>
    <t>BAK MIC +FRAME L-PROF H019 L190 B42/RON</t>
  </si>
  <si>
    <t>CANI MIC +FRAME L-PROF H019 L190 B42/RON</t>
  </si>
  <si>
    <t>SCHA MIC +FRAME L-PROF H019 L190 B42/RON</t>
  </si>
  <si>
    <t>MINI CANAL L-PROFIEL H014 L230 B26/RBL</t>
  </si>
  <si>
    <t>MINI CANAL L-PROFIL H014 L230 B26/RBL</t>
  </si>
  <si>
    <t>PAN PLUS HOR. VRIJ H024 L100 P10/GR</t>
  </si>
  <si>
    <t>PAN PLUS HOR. SU PIE H024 L100 P10/GR</t>
  </si>
  <si>
    <t>PAN PLUS HOR. STAND H024 L100 P10/GR</t>
  </si>
  <si>
    <t>INBOUW VLOER VRIJ H050 L090 T10/AL0</t>
  </si>
  <si>
    <t>ENCASTR.PLA SUR PI H050 L090 T10/AL0</t>
  </si>
  <si>
    <t>EINBAU BODEN FREI H050 L090 T10/AL0</t>
  </si>
  <si>
    <t>PAN PLUS HOR. SPEC H012 L140 P10/GR/RS</t>
  </si>
  <si>
    <t>MINI CANAL L-PROFIEL H011 L100 B42/DMN</t>
  </si>
  <si>
    <t>MINI CANAL L-PROFIL H011 L100 B42/DMN</t>
  </si>
  <si>
    <t>MINI DYNAMIC CANAL H014 L270 B26 L /FBL</t>
  </si>
  <si>
    <t>MINI DYNAMIC CANAL H014 L070 B34 L /FNC</t>
  </si>
  <si>
    <t>BAK MINI CANAL H009 L130 B18</t>
  </si>
  <si>
    <t>CANIVEAU MINI CANAL H009 L130 B18</t>
  </si>
  <si>
    <t>SCHACHT MINI CANAL H009 L130 B18</t>
  </si>
  <si>
    <t>BAK MIC +FRAME L-PROF H009 L430 B18/ROV</t>
  </si>
  <si>
    <t>CANI MIC +FRAME L-PROF H009 L430 B18/ROV</t>
  </si>
  <si>
    <t>SCHA MIC +FRAME L-PROF H009 L430 B18/ROV</t>
  </si>
  <si>
    <t>MINI CANAL L-PROFIEL H011 L080 B34/FNC</t>
  </si>
  <si>
    <t>MINI CANAL L-PROFIL H011 L080 B34/FNC</t>
  </si>
  <si>
    <t>WW + CONS H100 L080 T21/01</t>
  </si>
  <si>
    <t>ECH CHAL+CONS H100 L080 T21/01</t>
  </si>
  <si>
    <t>WAERMET+KONS H100 L080 T21/01</t>
  </si>
  <si>
    <t>MDC H014 L310 B34 L /TNC</t>
  </si>
  <si>
    <t>TEMPO DOORLOP. H100 L110 T11/20/02</t>
  </si>
  <si>
    <t>TEMPO HAB. CON. H100 L110 T11/20/02</t>
  </si>
  <si>
    <t>TEMPO REIHENMON H100 L110 T11/20/02</t>
  </si>
  <si>
    <t>MICA H09 L130 B34 Z-KADER+ROOSTER EDB</t>
  </si>
  <si>
    <t>MICA H09 L130 B34 Z-CADRE+GRILLE EDB</t>
  </si>
  <si>
    <t>MICA H09 L130 B34 Z-RAHMEN+ROST EDB</t>
  </si>
  <si>
    <t>MINI CANAL Z-PROFIEL H011 L230 B26/RBN</t>
  </si>
  <si>
    <t>MINI CANAL Z-PROFIL H011 L230 B26/RBN</t>
  </si>
  <si>
    <t>MINI CANAL Z-PROFIEL H014 L270 B14/RBV</t>
  </si>
  <si>
    <t>MINI CANAL Z-PROFIL H014 L270 B14/RBV</t>
  </si>
  <si>
    <t>OMKAST TEMPO-C. H060 L090 T15/20</t>
  </si>
  <si>
    <t>HABILL TEMPO-C. H060 L090 T15/20</t>
  </si>
  <si>
    <t>VERKLEID TEMPO-C. H060 L090 T15/20</t>
  </si>
  <si>
    <t>OMKAST MINI H013 L120 T10</t>
  </si>
  <si>
    <t>HABILL MINI H013 L120 T10</t>
  </si>
  <si>
    <t>VERKLEID MINI H013 L120 T10</t>
  </si>
  <si>
    <t>MINI CANAL Z-PROFIEL H014 L270 B42/RMN</t>
  </si>
  <si>
    <t>MINI CANAL Z-PROFIL H014 L270 B42/RMN</t>
  </si>
  <si>
    <t>WARMTEWIS. L300 T19</t>
  </si>
  <si>
    <t>ECH.CHAL.L300 T19</t>
  </si>
  <si>
    <t>WAERMETAU. L300 T19</t>
  </si>
  <si>
    <t>TEMPO DOORLOP. H050 L280 T21/00/02</t>
  </si>
  <si>
    <t>TEMPO HAB. CON. H050 L280 T21/00/02</t>
  </si>
  <si>
    <t>TEMPO REIHENMON H050 L280 T21/00/02</t>
  </si>
  <si>
    <t>OMKAST TEMPO-C. H040 L120 T10/00</t>
  </si>
  <si>
    <t>HABILL TEMPO-C. H040 L120 T10/00</t>
  </si>
  <si>
    <t>VERKLEID TEMPO-C. H040 L120 T10/00</t>
  </si>
  <si>
    <t>MINI CANAL Z-PROFIEL H009 L310 B34/RMN</t>
  </si>
  <si>
    <t>MINI CANAL Z-PROFIL H009 L310 B34/RMN</t>
  </si>
  <si>
    <t>MICA H09 L470 B26 ALU STAR</t>
  </si>
  <si>
    <t>MICA H09 L470 B26 ALU. ANOD-LAQUE</t>
  </si>
  <si>
    <t>MICA H09 L470 B26 ALU- ELOXIERT</t>
  </si>
  <si>
    <t>OMKAST TEMPO-C. H030 L040 T20/30</t>
  </si>
  <si>
    <t>HABILL TEMPO-C. H030 L040 T20/30</t>
  </si>
  <si>
    <t>VERKLEID TEMPO-C. H030 L040 T20/30</t>
  </si>
  <si>
    <t>MINI DYNAMIC CANAL H014 L270 B42 Z /RSS</t>
  </si>
  <si>
    <t>BAK MIC +FRAME L-PROF H014 L350 B34/SBL</t>
  </si>
  <si>
    <t>CANI MIC +FRAME L-PROF H014 L350 B34/SBL</t>
  </si>
  <si>
    <t>SCHA MIC +FRAME L-PROF H014 L350 B34/SBL</t>
  </si>
  <si>
    <t>MICA ZONDER WW. H19 L230 B34 ENC</t>
  </si>
  <si>
    <t>MICA SANS ECH. CHAL. H19 L230 B34 ENC</t>
  </si>
  <si>
    <t>MICA OHNE WÃ„RMET. H19 L230 B34 ENC</t>
  </si>
  <si>
    <t>MIC_BODEM- + 3-Z. ISOL. H09 L230 B18</t>
  </si>
  <si>
    <t>MIC_ISOL. FOND + 3COTES H09 L230 B18</t>
  </si>
  <si>
    <t>MIC_BODEN+3SEITIG ISOL. H09 L230 B18</t>
  </si>
  <si>
    <t>MICA ZONDER WW. H11 L100 B14 TNC</t>
  </si>
  <si>
    <t>MICA SANS ECH. CHAL. H11 L100 B14 TNC</t>
  </si>
  <si>
    <t>MICA OHNE WÃ„RMET. H11 L100 B14 TNC</t>
  </si>
  <si>
    <t>BAK MIC +FRAME L-PROF H019 L130 B26/FSS</t>
  </si>
  <si>
    <t>CANI MIC +FRAME L-PROF H019 L130 B26/FSS</t>
  </si>
  <si>
    <t>SCHA MIC +FRAME L-PROF H019 L130 B26/FSS</t>
  </si>
  <si>
    <t>MINI CANAL Z-PROFIEL H009 L150 B42/FNC</t>
  </si>
  <si>
    <t>MINI CANAL Z-PROFIL H009 L150 B42/FNC</t>
  </si>
  <si>
    <t>MINI CANAL Z-PROFIEL H011 L120 B18/SNA</t>
  </si>
  <si>
    <t>MINI CANAL Z-PROFIL H011 L120 B18/SNA</t>
  </si>
  <si>
    <t>BAK MIC +FRAME L-PROF H009 L250 B14/FNC</t>
  </si>
  <si>
    <t>CANI MIC +FRAME L-PROF H009 L250 B14/FNC</t>
  </si>
  <si>
    <t>SCHA MIC +FRAME L-PROF H009 L250 B14/FNC</t>
  </si>
  <si>
    <t>MICA ZONDER WW. H14 L110 B42 TNC</t>
  </si>
  <si>
    <t>MICA SANS ECH. CHAL. H14 L110 B42 TNC</t>
  </si>
  <si>
    <t>MICA OHNE WÃ„RMET. H14 L110 B42 TNC</t>
  </si>
  <si>
    <t>BAK MIC +FRAME Z-PROF H011 L080 B42/RDB</t>
  </si>
  <si>
    <t>CANI MIC +FRAME Z-PROF H011 L080 B42/RDB</t>
  </si>
  <si>
    <t>SCHA MIC +FRAME Z-PROF H011 L080 B42/RDB</t>
  </si>
  <si>
    <t>MICA ZONDER WW. H14 L470 B26 EBL</t>
  </si>
  <si>
    <t>MICA SANS ECH. CHAL. H14 L470 B26 EBL</t>
  </si>
  <si>
    <t>MICA OHNE WÃ„RMET. H14 L470 B26 EBL</t>
  </si>
  <si>
    <t>OMKAST LINEA WAND H035 L080 T20</t>
  </si>
  <si>
    <t>HABILL LINEA MUR H035 L080 T20</t>
  </si>
  <si>
    <t>VERKLEID LINEA WAND H035 L080 T20</t>
  </si>
  <si>
    <t>PAN PLUS HOR. SPEC H012 L340 P22</t>
  </si>
  <si>
    <t>PAN PLUS HOR. SPEC H018 L360 P20/GR/RS</t>
  </si>
  <si>
    <t>WW + CONS H070 L110 T20/01</t>
  </si>
  <si>
    <t>ECH CHAL+CONS H070 L110 T20/01</t>
  </si>
  <si>
    <t>WAERMET+KONS H070 L110 T20/01</t>
  </si>
  <si>
    <t>MINI CANAL Z-PROFIEL H019 L350 B34/FNA</t>
  </si>
  <si>
    <t>MINI CANAL Z-PROFIL H019 L350 B34/FNA</t>
  </si>
  <si>
    <t>BRIZA 22 BUILD-IN T08 FT RECHTS 115V</t>
  </si>
  <si>
    <t>BRIZA 22 BUILD-IN T08 FT DROITE 115V</t>
  </si>
  <si>
    <t>MINI CANAL Z-PROFIEL H009 L410 B14/DBR</t>
  </si>
  <si>
    <t>MINI CANAL Z-PROFIL H009 L410 B14/DBR</t>
  </si>
  <si>
    <t>MINI CANAL L-PROFIEL H009 L120 B14/SNC</t>
  </si>
  <si>
    <t>MINI CANAL L-PROFIL H009 L120 B14/SNC</t>
  </si>
  <si>
    <t>PAN PLUS HOR. WAND H050 L060 P20/GR</t>
  </si>
  <si>
    <t>PAN PLUS HOR. MUR H050 L060 P20/GR</t>
  </si>
  <si>
    <t>MINI CANAL L-PROFIEL H009 L370 B42/RBR</t>
  </si>
  <si>
    <t>MINI CANAL L-PROFIL H009 L370 B42/RBR</t>
  </si>
  <si>
    <t>MINI CANAL Z-PROFIEL H009 L120 B18/DMV</t>
  </si>
  <si>
    <t>MINI CANAL Z-PROFIL H009 L120 B18/DMV</t>
  </si>
  <si>
    <t>VERW.SET TEMPO VRIJST H030 L140 T16/AL1</t>
  </si>
  <si>
    <t>KIT DE REC TEMPO LIBRE H030 L140 T16/AL1</t>
  </si>
  <si>
    <t>HEIZ.SATZ TEMPO STAND H030 L140 T16/AL1</t>
  </si>
  <si>
    <t>MINI VRIJ H028 L300 T16</t>
  </si>
  <si>
    <t>MINI SUR PI H028 L300 T16</t>
  </si>
  <si>
    <t>MINI FREI H028 L300 T16</t>
  </si>
  <si>
    <t>LINEA VRIJST H020 L200 T20/AL0</t>
  </si>
  <si>
    <t>LINEA SUR PIEDS H020 L200 T20/AL0</t>
  </si>
  <si>
    <t>LINEA FREI H020 L200 T20/AL0</t>
  </si>
  <si>
    <t>OMKAST TEMPO WAND H100 L050 T20</t>
  </si>
  <si>
    <t>HABILL TEMPO MUR H100 L050 T20</t>
  </si>
  <si>
    <t>VERKLEID TEMPO WAND H100 L050 T20</t>
  </si>
  <si>
    <t>STRADA WAND H095 L120 T06</t>
  </si>
  <si>
    <t>STRADA MURAL H095 L120 T06</t>
  </si>
  <si>
    <t>BAK MIC +FRAME Z-PROF H019 L100 B26/FDB</t>
  </si>
  <si>
    <t>CANI MIC +FRAME Z-PROF H019 L100 B26/FDB</t>
  </si>
  <si>
    <t>SCHA MIC +FRAME Z-PROF H019 L100 B26/FDB</t>
  </si>
  <si>
    <t>PAN PLUS HOR. SPEC H031 L180 P10/GR/RS</t>
  </si>
  <si>
    <t>PAN PLUS HOR. VRIJ H006 L180 P11/RS</t>
  </si>
  <si>
    <t>PAN PLUS HOR. SU PIE H006 L180 P11/RS</t>
  </si>
  <si>
    <t>PAN PLUS HOR. STAND H006 L180 P11/RS</t>
  </si>
  <si>
    <t>MICA H19 L450 B26 GELAKT STAR</t>
  </si>
  <si>
    <t>MICA H19 L450 B26 ALU. ANOD-LAQUE</t>
  </si>
  <si>
    <t>MICA H19 L450 B26 ALU- ELOXIERT</t>
  </si>
  <si>
    <t>BAK MIC +FRAME Z-PROF H009 L170 B34/SDB</t>
  </si>
  <si>
    <t>CANI MIC +FRAME Z-PROF H009 L170 B34/SDB</t>
  </si>
  <si>
    <t>SCHA MIC +FRAME Z-PROF H009 L170 B34/SDB</t>
  </si>
  <si>
    <t>TEMPO DOORLOP. H090 L050 T21/00/01</t>
  </si>
  <si>
    <t>TEMPO HAB. CON. H090 L050 T21/00/01</t>
  </si>
  <si>
    <t>TEMPO REIHENMON H090 L050 T21/00/01</t>
  </si>
  <si>
    <t>TEMPO VRIJSTAAND H020 L100 T10/AS0</t>
  </si>
  <si>
    <t>TEMPO SUR PIEDS H020 L100 T10/AS0</t>
  </si>
  <si>
    <t>TEMPO STAND H020 L100 T10/AS0</t>
  </si>
  <si>
    <t>MINI CANAL Z-PROFIEL H009 L150 B34/DBN</t>
  </si>
  <si>
    <t>MINI CANAL Z-PROFIL H009 L150 B34/DBN</t>
  </si>
  <si>
    <t>LINEA VRIJST H035 L100 T16/AS0</t>
  </si>
  <si>
    <t>LINEA SUR PIEDS H035 L100 T16/AS0</t>
  </si>
  <si>
    <t>LINEA FREI H035 L100 T16/AS0</t>
  </si>
  <si>
    <t>BAK MIC +FRAME Z-PROF H009 L110 B14/FNC</t>
  </si>
  <si>
    <t>CANI MIC +FRAME Z-PROF H009 L110 B14/FNC</t>
  </si>
  <si>
    <t>SCHA MIC +FRAME Z-PROF H009 L110 B14/FNC</t>
  </si>
  <si>
    <t>TEMPO DOORLOP. H030 L110 T20/00/02</t>
  </si>
  <si>
    <t>TEMPO HAB. CON. H030 L110 T20/00/02</t>
  </si>
  <si>
    <t>TEMPO REIHENMON H030 L110 T20/00/02</t>
  </si>
  <si>
    <t>BAK MIC +FRAME Z-PROF H019 L170 B34/ROV</t>
  </si>
  <si>
    <t>CANI MIC +FRAME Z-PROF H019 L170 B34/ROV</t>
  </si>
  <si>
    <t>SCHA MIC +FRAME Z-PROF H019 L170 B34/ROV</t>
  </si>
  <si>
    <t>BAK MIC +FRAME L-PROF H011 L310 B18/DBV</t>
  </si>
  <si>
    <t>CANI MIC +FRAME L-PROF H011 L310 B18/DBV</t>
  </si>
  <si>
    <t>SCHA MIC +FRAME L-PROF H011 L310 B18/DBV</t>
  </si>
  <si>
    <t>MIC_3-ZIJDIGE ISOLATIE H09 L100 B14</t>
  </si>
  <si>
    <t>MIC_ISOLATION 3 COTES H09 L100 B14</t>
  </si>
  <si>
    <t>MIC_3-SEITIG ISOLIERUNG H09 L100 B14</t>
  </si>
  <si>
    <t>PAN PLUS HOR. WAND H012 L180 P34/GR</t>
  </si>
  <si>
    <t>PAN PLUS HOR. MUR H012 L180 P34/GR</t>
  </si>
  <si>
    <t>MINI DYNAMIC CANAL H014 L110 B34 L /DON</t>
  </si>
  <si>
    <t>MINI CANAL L-PROFIEL H014 L470 B14/FSS</t>
  </si>
  <si>
    <t>MINI CANAL L-PROFIL H014 L470 B14/FSS</t>
  </si>
  <si>
    <t>MDC H014 L130 B42 L /TBD</t>
  </si>
  <si>
    <t>OMKAST LINEA WAND H065 L160 T15</t>
  </si>
  <si>
    <t>HABILL LINEA MUR H065 L160 T15</t>
  </si>
  <si>
    <t>VERKLEID LINEA WAND H065 L160 T15</t>
  </si>
  <si>
    <t>TEMPO VRIJSTAAND H030 L110 T20/AS0</t>
  </si>
  <si>
    <t>TEMPO SUR PIEDS H030 L110 T20/AS0</t>
  </si>
  <si>
    <t>TEMPO STAND H030 L110 T20/AS0</t>
  </si>
  <si>
    <t>MINI CANAL Z-PROFIEL H019 L390 B42/FNA</t>
  </si>
  <si>
    <t>MINI CANAL Z-PROFIL H019 L390 B42/FNA</t>
  </si>
  <si>
    <t>MINI CANAL Z-PROFIEL H014 L120 B14/DBL</t>
  </si>
  <si>
    <t>MINI CANAL Z-PROFIL H014 L120 B14/DBL</t>
  </si>
  <si>
    <t>FREEDOM CLIMA L1096mm/BON</t>
  </si>
  <si>
    <t>BAK MIC +FRAME L-PROF H019 L130 B26/DOV</t>
  </si>
  <si>
    <t>CANI MIC +FRAME L-PROF H019 L130 B26/DOV</t>
  </si>
  <si>
    <t>SCHA MIC +FRAME L-PROF H019 L130 B26/DOV</t>
  </si>
  <si>
    <t>PAN PLUS HOR. VRIJ H031 L140 P20/GR/RS</t>
  </si>
  <si>
    <t>PAN PLUS HOR. SU PIE H031 L140 P20/GR/RS</t>
  </si>
  <si>
    <t>PAN PLUS HOR. STAND H031 L140 P20/GR/RS</t>
  </si>
  <si>
    <t>MIC GEEN ROOS GEEN KAD H009 L170 B14</t>
  </si>
  <si>
    <t>MIC NON GRIL NON ARMA H009 L170 B14</t>
  </si>
  <si>
    <t>MIC OH ROST OH RHAMEN H009 L170 B14</t>
  </si>
  <si>
    <t>MINI CANAL Z-PROFIEL H014 L450 B14/RMV</t>
  </si>
  <si>
    <t>MINI CANAL Z-PROFIL H014 L450 B14/RMV</t>
  </si>
  <si>
    <t>MICA ZONDER WW. H19 L230 B26 TDB</t>
  </si>
  <si>
    <t>MICA SANS ECH. CHAL. H19 L230 B26 TDB</t>
  </si>
  <si>
    <t>MICA OHNE WÃ„RMET. H19 L230 B26 TDB</t>
  </si>
  <si>
    <t>MDC H014 L090 B26 Z /TBL</t>
  </si>
  <si>
    <t>BAK MIC +FRAME Z-PROF H011 L310 B26/RBL</t>
  </si>
  <si>
    <t>CANI MIC +FRAME Z-PROF H011 L310 B26/RBL</t>
  </si>
  <si>
    <t>SCHA MIC +FRAME Z-PROF H011 L310 B26/RBL</t>
  </si>
  <si>
    <t>BAK MIC +FRAME Z-PROF H019 L070 B42/RBN</t>
  </si>
  <si>
    <t>CANI MIC +FRAME Z-PROF H019 L070 B42/RBN</t>
  </si>
  <si>
    <t>SCHA MIC +FRAME Z-PROF H019 L070 B42/RBN</t>
  </si>
  <si>
    <t>OMKAST TEMPO-C. H080 L200 T20/10</t>
  </si>
  <si>
    <t>HABILL TEMPO-C. H080 L200 T20/10</t>
  </si>
  <si>
    <t>VERKLEID TEMPO-C. H080 L200 T20/10</t>
  </si>
  <si>
    <t>MINI CANAL Z-PROFIEL H014 L130 B34/ROV</t>
  </si>
  <si>
    <t>MINI CANAL Z-PROFIL H014 L130 B34/ROV</t>
  </si>
  <si>
    <t>VERW SET LINEA VRIJST H020 L110 T15/AL0</t>
  </si>
  <si>
    <t>KIT DE RECH LIN S PIED H020 L110 T15/AL0</t>
  </si>
  <si>
    <t>HEIZ.SATZ LINEA STAND H020 L110 T15/AL0</t>
  </si>
  <si>
    <t>BAK MIC +FRAME Z-PROF H019 L170 B34/DBL</t>
  </si>
  <si>
    <t>CANI MIC +FRAME Z-PROF H019 L170 B34/DBL</t>
  </si>
  <si>
    <t>SCHA MIC +FRAME Z-PROF H019 L170 B34/DBL</t>
  </si>
  <si>
    <t>BASE ROOSTER MAXI L183 T15</t>
  </si>
  <si>
    <t>BASE GRIL MAXI L183 T15</t>
  </si>
  <si>
    <t>BASE ROST MAXI L183 T15</t>
  </si>
  <si>
    <t>BAK MIC +FRAME L-PROF H011 L090 B14/RNA</t>
  </si>
  <si>
    <t>CANI MIC +FRAME L-PROF H011 L090 B14/RNA</t>
  </si>
  <si>
    <t>SCHA MIC +FRAME L-PROF H011 L090 B14/RNA</t>
  </si>
  <si>
    <t>WW + CONS H090 L080 T20/01</t>
  </si>
  <si>
    <t>ECH CHAL+CONS H090 L080 T20/01</t>
  </si>
  <si>
    <t>WAERMET+KONS H090 L080 T20/01</t>
  </si>
  <si>
    <t>BAK MIC +FRAME L-PROF H009 L190 B26/DON</t>
  </si>
  <si>
    <t>CANI MIC +FRAME L-PROF H009 L190 B26/DON</t>
  </si>
  <si>
    <t>SCHA MIC +FRAME L-PROF H009 L190 B26/DON</t>
  </si>
  <si>
    <t>BAK MIC +FRAME L-PROF H014 L230 B14/SNA</t>
  </si>
  <si>
    <t>CANI MIC +FRAME L-PROF H014 L230 B14/SNA</t>
  </si>
  <si>
    <t>SCHA MIC +FRAME L-PROF H014 L230 B14/SNA</t>
  </si>
  <si>
    <t>MICA ZONDER WW. H09 L510 B34 L-KADER EBL</t>
  </si>
  <si>
    <t>MICA SANS ECH.CHAL. H09 L510 B34 EBL</t>
  </si>
  <si>
    <t>MICA OHNE WÃ„RMET. H09 L510 B34 EBL</t>
  </si>
  <si>
    <t>OMKAST TEMPO-C. H080 L120 T20/10</t>
  </si>
  <si>
    <t>HABILL TEMPO-C. H080 L120 T20/10</t>
  </si>
  <si>
    <t>VERKLEID TEMPO-C. H080 L120 T20/10</t>
  </si>
  <si>
    <t>BAK MIC +FRAME Z-PROF H009 L120 B26/SBL</t>
  </si>
  <si>
    <t>CANI MIC +FRAME Z-PROF H009 L120 B26/SBL</t>
  </si>
  <si>
    <t>SCHA MIC +FRAME Z-PROF H009 L120 B26/SBL</t>
  </si>
  <si>
    <t>MINI CANAL L-PROFIEL H019 L170 B42/RBR</t>
  </si>
  <si>
    <t>MINI CANAL L-PROFIL H019 L170 B42/RBR</t>
  </si>
  <si>
    <t>MINI CANAL Z-PROFIEL H011 L190 B34/RBR</t>
  </si>
  <si>
    <t>MINI CANAL Z-PROFIL H011 L190 B34/RBR</t>
  </si>
  <si>
    <t>BAK MIC +FRAME Z-PROF H014 L070 B34/SBR</t>
  </si>
  <si>
    <t>CANI MIC +FRAME Z-PROF H014 L070 B34/SBR</t>
  </si>
  <si>
    <t>SCHA MIC +FRAME Z-PROF H014 L070 B34/SBR</t>
  </si>
  <si>
    <t>MDC Z-PROFIEL H014 L310 B34/ TNA</t>
  </si>
  <si>
    <t>MDC Z-PROFILE H014 L310 B34/ TNA</t>
  </si>
  <si>
    <t>MDC Z-PROFIL H014 L310 B34/ TNA</t>
  </si>
  <si>
    <t>BAK MIC +FRAME Z-PROF H009 L410 B18/FNC</t>
  </si>
  <si>
    <t>CANI MIC +FRAME Z-PROF H009 L410 B18/FNC</t>
  </si>
  <si>
    <t>SCHA MIC +FRAME Z-PROF H009 L410 B18/FNC</t>
  </si>
  <si>
    <t>MINI WAND H028 L080 T20</t>
  </si>
  <si>
    <t>MINI MUR H028 L080 T20</t>
  </si>
  <si>
    <t>TEMPO DOORLOP. H040 L140 T20/10/02</t>
  </si>
  <si>
    <t>TEMPO HAB. CON. H040 L140 T20/10/02</t>
  </si>
  <si>
    <t>TEMPO REIHENMON H040 L140 T20/10/02</t>
  </si>
  <si>
    <t>INBOUW WAND H050 L280 T15</t>
  </si>
  <si>
    <t>ENCASTR. MUR H050 L280 T15</t>
  </si>
  <si>
    <t>MINI CANAL Z-PROFIEL H009 L230 B42/RON</t>
  </si>
  <si>
    <t>MINI CANAL Z-PROFIL H009 L230 B42/RON</t>
  </si>
  <si>
    <t>OMKAST TEMPO-C. H070 L070 T15/10</t>
  </si>
  <si>
    <t>HABILL TEMPO-C. H070 L070 T15/10</t>
  </si>
  <si>
    <t>VERKLEID TEMPO-C. H070 L070 T15/10</t>
  </si>
  <si>
    <t>TEMPO WAND H080 L280 T20</t>
  </si>
  <si>
    <t>TEMPO MURAL H080 L280 T20</t>
  </si>
  <si>
    <t>MINI WAND H013 L300 T20</t>
  </si>
  <si>
    <t>MINI MUR H013 L300 T20</t>
  </si>
  <si>
    <t>MICA ZONDER WW. H11 L250 B42 TNC</t>
  </si>
  <si>
    <t>MICA SANS ECH. CHAL. H11 L250 B42 TNC</t>
  </si>
  <si>
    <t>MINI DYNAMIC CANAL H014 L390 B26 L /FDB</t>
  </si>
  <si>
    <t>TEMPO VRIJSTAAND H030 L090 T10/AL1</t>
  </si>
  <si>
    <t>TEMPO SUR PIEDS H030 L090 T10/AL1</t>
  </si>
  <si>
    <t>TEMPO STAND H030 L090 T10/AL1</t>
  </si>
  <si>
    <t>OMKAST TEMPO-C. H100 L100 T10/20</t>
  </si>
  <si>
    <t>HABILL TEMPO-C. H100 L100 T10/20</t>
  </si>
  <si>
    <t>VERKLEID TEMPO-C. H100 L100 T10/20</t>
  </si>
  <si>
    <t>LINEA VRIJST H050 L090 T20/AL0</t>
  </si>
  <si>
    <t>LINEA SUR PIEDS H050 L090 T20/AL0</t>
  </si>
  <si>
    <t>LINEA FREI H050 L090 T20/AL0</t>
  </si>
  <si>
    <t>MDC H014 L090 B26 Z /TBD</t>
  </si>
  <si>
    <t>MINI CANAL Z-PROFIEL H011 L350 B42/DDB</t>
  </si>
  <si>
    <t>MINI CANAL Z-PROFIL H011 L350 B42/DDB</t>
  </si>
  <si>
    <t>BAK MIC +FRAME Z-PROF H014 L350 B14/DBN</t>
  </si>
  <si>
    <t>CANI MIC +FRAME Z-PROF H014 L350 B14/DBN</t>
  </si>
  <si>
    <t>SCHA MIC +FRAME Z-PROF H014 L350 B14/DBN</t>
  </si>
  <si>
    <t>MINI CANAL L-PROFIEL H019 L330 B42/DBV</t>
  </si>
  <si>
    <t>MINI CANAL L-PROFIL H019 L330 B42/DBV</t>
  </si>
  <si>
    <t>MDC H014 L310 B34 Z /TNC</t>
  </si>
  <si>
    <t>MINI DYNAMIC CANAL H014 L270 B34 L /RBL</t>
  </si>
  <si>
    <t>LINEA VRIJST H035 L220 T20/AS1</t>
  </si>
  <si>
    <t>LINEA SUR PIEDS H035 L220 T20/AS1</t>
  </si>
  <si>
    <t>LINEA FREI H035 L220 T20/AS1</t>
  </si>
  <si>
    <t>TEMPO VRIJSTAAND H030 L300 T21/AL1</t>
  </si>
  <si>
    <t>TEMPO SUR PIEDS H030 L300 T21/AL1</t>
  </si>
  <si>
    <t>TEMPO STAND H030 L300 T21/AL1</t>
  </si>
  <si>
    <t>PAN PLUS HOR. SPEC H018 L420 P10/RS</t>
  </si>
  <si>
    <t>MINI CANAL L-PROFIEL H011 L090 B14/FSS</t>
  </si>
  <si>
    <t>MINI CANAL L-PROFIL H011 L090 B14/FSS</t>
  </si>
  <si>
    <t>VERW.SET TEMPO WAND H030 L040 T20</t>
  </si>
  <si>
    <t>KIT DE RECH TEMPO MUR H030 L040 T20</t>
  </si>
  <si>
    <t>HEIZ.SATZ TEMPO WAND H030 L040 T20</t>
  </si>
  <si>
    <t>BAK MIC +FRAME L-PROF H009 L470 B42/FNA</t>
  </si>
  <si>
    <t>CANI MIC +FRAME L-PROF H009 L470 B42/FNA</t>
  </si>
  <si>
    <t>SCHA MIC +FRAME L-PROF H009 L470 B42/FNA</t>
  </si>
  <si>
    <t>LINEA VRIJST H035 L200 T20/AS1</t>
  </si>
  <si>
    <t>LINEA SUR PIEDS H035 L200 T20/AS1</t>
  </si>
  <si>
    <t>LINEA FREI H035 L200 T20/AS1</t>
  </si>
  <si>
    <t>TEMPO DOORLOP. H060 L180 T11/10/02</t>
  </si>
  <si>
    <t>TEMPO HAB. CON. H060 L180 T11/10/02</t>
  </si>
  <si>
    <t>TEMPO REIHENMON H060 L180 T11/10/02</t>
  </si>
  <si>
    <t>MIC_3-ZIJDIGE ISOLATIE H11 L410 B42</t>
  </si>
  <si>
    <t>MIC_ISOLATION 3 COTES H11 L410 B42</t>
  </si>
  <si>
    <t>MIC_3-SEITIG ISOLIERUNG H11 L410 B42</t>
  </si>
  <si>
    <t>BAK MIC +FRAME L-PROF H011 L210 B14/SBL</t>
  </si>
  <si>
    <t>CANI MIC +FRAME L-PROF H011 L210 B14/SBL</t>
  </si>
  <si>
    <t>SCHA MIC +FRAME L-PROF H011 L210 B14/SBL</t>
  </si>
  <si>
    <t>MINI DYNAMIC CANAL H014 L100 B26 Z /RBL</t>
  </si>
  <si>
    <t>MINI CANAL Z-PROFIEL H011 L070 B18/RBN</t>
  </si>
  <si>
    <t>MINI CANAL Z-PROFIL H011 L070 B18/RBN</t>
  </si>
  <si>
    <t>PAN PLUS HOR. SPEC H031 L200 P10/GR</t>
  </si>
  <si>
    <t>MINI CANAL L-PROFIEL H011 L370 B42/DMV</t>
  </si>
  <si>
    <t>MINI CANAL L-PROFIL H011 L370 B42/DMV</t>
  </si>
  <si>
    <t>MINI CANAL Z-PROFIEL H019 L270 B42/FSS</t>
  </si>
  <si>
    <t>MINI CANAL Z-PROFIL H019 L270 B42/FSS</t>
  </si>
  <si>
    <t>BAK MIC +FRAME Z-PROF H011 L490 B18/DBR</t>
  </si>
  <si>
    <t>CANI MIC +FRAME Z-PROF H011 L490 B18/DBR</t>
  </si>
  <si>
    <t>SCHA MIC +FRAME Z-PROF H011 L490 B18/DBR</t>
  </si>
  <si>
    <t>MINI CANAL L-PROFIEL H014 L230 B42/RBR</t>
  </si>
  <si>
    <t>MINI CANAL L-PROFIL H014 L230 B42/RBR</t>
  </si>
  <si>
    <t>WW + CONS H080 L090 T20/02</t>
  </si>
  <si>
    <t>ECH CHAL+CONS H080 L090 T20/02</t>
  </si>
  <si>
    <t>WAERMET+KONS H080 L090 T20/02</t>
  </si>
  <si>
    <t>MICA ZONDER WW. H19 L490 B26 EDB</t>
  </si>
  <si>
    <t>MICA SANS ECH.CHAL. H19 L490 B26 EDB</t>
  </si>
  <si>
    <t>MICA OHNE WÃ„RMET. H19 L490 B26 EDB</t>
  </si>
  <si>
    <t>MINI CANAL L-PROFIEL H019 L370 B26/SBL</t>
  </si>
  <si>
    <t>MINI CANAL L-PROFIL H019 L370 B26/SBL</t>
  </si>
  <si>
    <t>MINI DYNAMIC CANAL H014 L450 B26 Z /FBR</t>
  </si>
  <si>
    <t>TEMPO DOORLOP. H060 L280 T15/30/01</t>
  </si>
  <si>
    <t>TEMPO HAB. CON. H060 L280 T15/30/01</t>
  </si>
  <si>
    <t>TEMPO REIHENMON H060 L280 T15/30/01</t>
  </si>
  <si>
    <t>MINI WANDBEVESTIGING T05/06</t>
  </si>
  <si>
    <t>MINI FIXATION MURALE T05/06</t>
  </si>
  <si>
    <t>MINI WAND FIXING T05/06</t>
  </si>
  <si>
    <t>PAN PLUS HOR. SPEC H024 L200 P20/GR/RS</t>
  </si>
  <si>
    <t>MINI DYNAMIC CANAL H014 L490 B26 Z /FNA</t>
  </si>
  <si>
    <t>ROOST EN KADER Z-PROFIEL B62.0/SBL</t>
  </si>
  <si>
    <t>GRIL ET ARMA Z-PROFIL B62.0/SBL</t>
  </si>
  <si>
    <t>ROST UND RAHMEN Z-PROFIL B62.0/SBL</t>
  </si>
  <si>
    <t>OMKAST TEMPO-C. H100 L140 T10/00</t>
  </si>
  <si>
    <t>HABILL TEMPO-C. H100 L140 T10/00</t>
  </si>
  <si>
    <t>VERKLEID TEMPO-C. H100 L140 T10/00</t>
  </si>
  <si>
    <t>MIC_BODEM- + 3-Z. ISOL. H09 L470 B34</t>
  </si>
  <si>
    <t>MIC_ISOL. FOND + 3COTES H09 L470 B34</t>
  </si>
  <si>
    <t>MIC_BODEN+3SEITIG ISOL. H09 L470 B34</t>
  </si>
  <si>
    <t>MINI CANAL Z-PROFIEL H019 L310 B26/RMN</t>
  </si>
  <si>
    <t>MINI CANAL Z-PROFIL H019 L310 B26/RMN</t>
  </si>
  <si>
    <t>OMKAST TEMPO-C. H070 L060 T20/10</t>
  </si>
  <si>
    <t>HABILL TEMPO-C. H070 L060 T20/10</t>
  </si>
  <si>
    <t>VERKLEID TEMPO-C. H070 L060 T20/10</t>
  </si>
  <si>
    <t>MINI DYNAMIC CANAL H014 L210 B34 Z /RBV</t>
  </si>
  <si>
    <t>WARMTEWISSELAAR 2 BATT LV T100</t>
  </si>
  <si>
    <t>ECHANGEUR CHALEUR 2 BATT RA T100</t>
  </si>
  <si>
    <t>WAERMETAUSCHER 2 BATT LE T100</t>
  </si>
  <si>
    <t>MINI CANAL Z-PROFIEL H009 L110 B26/DMV</t>
  </si>
  <si>
    <t>MINI CANAL Z-PROFIL H009 L110 B26/DMV</t>
  </si>
  <si>
    <t>BAK MIC +FRAME Z-PROF H011 L390 B26/DBV</t>
  </si>
  <si>
    <t>CANI MIC +FRAME Z-PROF H011 L390 B26/DBV</t>
  </si>
  <si>
    <t>SCHA MIC +FRAME Z-PROF H011 L390 B26/DBV</t>
  </si>
  <si>
    <t>BAK MIC +FRAME Z-PROF H011 L490 B18/RBN</t>
  </si>
  <si>
    <t>CANI MIC +FRAME Z-PROF H011 L490 B18/RBN</t>
  </si>
  <si>
    <t>SCHA MIC +FRAME Z-PROF H011 L490 B18/RBN</t>
  </si>
  <si>
    <t>MDC H014 L270 B42 L /EDB</t>
  </si>
  <si>
    <t>TEMPO DOORLOP. H070 L200 T20/30/02</t>
  </si>
  <si>
    <t>TEMPO HAB. CON. H070 L200 T20/30/02</t>
  </si>
  <si>
    <t>TEMPO REIHENMON H070 L200 T20/30/02</t>
  </si>
  <si>
    <t>TEMPO DOORLOP. H090 L300 T10/20/01</t>
  </si>
  <si>
    <t>TEMPO HAB. CON. H090 L300 T10/20/01</t>
  </si>
  <si>
    <t>TEMPO REIHENMON H090 L300 T10/20/01</t>
  </si>
  <si>
    <t>VERW.SET TEMPO VRIJST H030 L080 T15/AS0</t>
  </si>
  <si>
    <t>KIT DE REC TEMPO LIBRE H030 L080 T15/AS0</t>
  </si>
  <si>
    <t>HEIZ.SATZ TEMPO STAND H030 L080 T15/AS0</t>
  </si>
  <si>
    <t>MAXI 2020 WAND H059 L183 T20/WF</t>
  </si>
  <si>
    <t>MAXI 2020 MURAL H059 L183 T20/WF</t>
  </si>
  <si>
    <t>MICA H14 L230 B26 Z-KADER+ROOSTER TDB</t>
  </si>
  <si>
    <t>MICA H14 L230 B26 Z-CADRE+GRILLE TDB</t>
  </si>
  <si>
    <t>MICA H14 L230 B26 Z-RAHMEN+ROST TDB</t>
  </si>
  <si>
    <t>MINI CANAL Z-PROFIEL H019 L110 B34/SNA</t>
  </si>
  <si>
    <t>MINI CANAL Z-PROFIL H019 L110 B34/SNA</t>
  </si>
  <si>
    <t>BAK MIC +FRAME Z-PROF H011 L370 B34/FNC</t>
  </si>
  <si>
    <t>CANI MIC +FRAME Z-PROF H011 L370 B34/FNC</t>
  </si>
  <si>
    <t>SCHA MIC +FRAME Z-PROF H011 L370 B34/FNC</t>
  </si>
  <si>
    <t>MICA ZONDER WW. H14 L120 B42 EDB</t>
  </si>
  <si>
    <t>MICA SANS ECH. CHAL. H14 L120 B42 EDB</t>
  </si>
  <si>
    <t>MICA OHNE WÃ„RMET. H14 L120 B42 EDB</t>
  </si>
  <si>
    <t>BAK MIC +FRAME L-PROF H019 L210 B42/DON</t>
  </si>
  <si>
    <t>CANI MIC +FRAME L-PROF H019 L210 B42/DON</t>
  </si>
  <si>
    <t>SCHA MIC +FRAME L-PROF H019 L210 B42/DON</t>
  </si>
  <si>
    <t>MINI CANAL L-PROFIEL H011 L070 B42/RBN</t>
  </si>
  <si>
    <t>MINI CANAL L-PROFIL H011 L070 B42/RBN</t>
  </si>
  <si>
    <t>TEMPO DOORLOP. H070 L280 T15/10/01</t>
  </si>
  <si>
    <t>TEMPO HAB. CON. H070 L280 T15/10/01</t>
  </si>
  <si>
    <t>TEMPO REIHENMON H070 L280 T15/10/01</t>
  </si>
  <si>
    <t>MIC_3-ZIJDIGE ISOLATIE H14 L070 B34</t>
  </si>
  <si>
    <t>MIC_ISOLATION 3 COTES H14 L070 B34</t>
  </si>
  <si>
    <t>MIC_3-SEITIG ISOLIERUNG H14 L070 B34</t>
  </si>
  <si>
    <t>PAN PLUS HOR. VRIJ H012 L200 P22/GR</t>
  </si>
  <si>
    <t>PAN PLUS HOR. SU PIE H012 L200 P22/GR</t>
  </si>
  <si>
    <t>PAN PLUS HOR. STAND H012 L200 P22/GR</t>
  </si>
  <si>
    <t>TEMPO DOORLOP. H060 L100 T21/30/02</t>
  </si>
  <si>
    <t>TEMPO HAB. CON. H060 L100 T21/30/02</t>
  </si>
  <si>
    <t>TEMPO REIHENMON H060 L100 T21/30/02</t>
  </si>
  <si>
    <t>BRIZA 22 BUILD-IN T04 BF RECHTS 115V</t>
  </si>
  <si>
    <t>BRIZA 22 BUILD-IN T04 BF DROITE 115V</t>
  </si>
  <si>
    <t>BAK MIC +FRAME Z-PROF H011 L450 B26/FNC</t>
  </si>
  <si>
    <t>CANI MIC +FRAME Z-PROF H011 L450 B26/FNC</t>
  </si>
  <si>
    <t>SCHA MIC +FRAME Z-PROF H011 L450 B26/FNC</t>
  </si>
  <si>
    <t>TEMPO DOORLOP. H050 L160 T21/10/02</t>
  </si>
  <si>
    <t>TEMPO HAB. CON. H050 L160 T21/10/02</t>
  </si>
  <si>
    <t>TEMPO REIHENMON H050 L160 T21/10/02</t>
  </si>
  <si>
    <t>PAN PLUS HOR. VRIJ H012 L080 P11/GR/RS</t>
  </si>
  <si>
    <t>PAN PLUS HOR. SU PIE H012 L080 P11/GR/RS</t>
  </si>
  <si>
    <t>PAN PLUS HOR. STAND H012 L080 P11/GR/RS</t>
  </si>
  <si>
    <t>TEMPO DOORLOP. H090 L180 T15/30/02</t>
  </si>
  <si>
    <t>TEMPO HAB. CON. H090 L180 T15/30/02</t>
  </si>
  <si>
    <t>TEMPO REIHENMON H090 L180 T15/30/02</t>
  </si>
  <si>
    <t>PAN PLUS HOR. WAND H031 L140 P11</t>
  </si>
  <si>
    <t>PAN PLUS HOR. MUR H031 L140 P11</t>
  </si>
  <si>
    <t>MICA H11 L120 B42 ZWART STAR</t>
  </si>
  <si>
    <t>MICA H11 L120 B42 ALU.NOIR ANODISE</t>
  </si>
  <si>
    <t>MICA H11 L120 B42 ALU.SCHWARZ ELOXIERT</t>
  </si>
  <si>
    <t>BAK MIC +FRAME L-PROF H011 L090 B42/RBV</t>
  </si>
  <si>
    <t>CANI MIC +FRAME L-PROF H011 L090 B42/RBV</t>
  </si>
  <si>
    <t>SCHA MIC +FRAME L-PROF H011 L090 B42/RBV</t>
  </si>
  <si>
    <t>MDC H014 L230 B42 L /EBL</t>
  </si>
  <si>
    <t>MICA ZONDER WW. H09 L070 B26 ENC</t>
  </si>
  <si>
    <t>MICA SANS ECH. CHAL. H09 L070 B26 ENC</t>
  </si>
  <si>
    <t>MICA OHNE WÃ„RMET. H09 L070 B26 ENC</t>
  </si>
  <si>
    <t>MICA ZONDER WW. H11 L410 B18 TNA</t>
  </si>
  <si>
    <t>MICA SANS ECH. CHAL. H11 L410 B18 TNA</t>
  </si>
  <si>
    <t>MICA OHNE WÃ„RMET. H11 L410 B18 TNA</t>
  </si>
  <si>
    <t>VERW.SET TEMPO VRIJST H050 L280 T15/AS0</t>
  </si>
  <si>
    <t>KIT DE REC TEMPO LIBRE H050 L280 T15/AS0</t>
  </si>
  <si>
    <t>HEIZ.SATZ TEMPO STAND H050 L280 T15/AS0</t>
  </si>
  <si>
    <t>INBOUW VLOER VRIJ H030 L120 T16/AL0</t>
  </si>
  <si>
    <t>ENCASTR. PLA SUR PI H030 L120 T16/AL0</t>
  </si>
  <si>
    <t>EINBAU BODEN FREI H030 L120 T16/AL0</t>
  </si>
  <si>
    <t>VERW SET LINEA VRIJST H050 L070 T11/AS0</t>
  </si>
  <si>
    <t>KIT DE RECH LIN S PIED H050 L070 T11/AS0</t>
  </si>
  <si>
    <t>HEIZ.SATZ LINEA STAND H050 L070 T11/AS0</t>
  </si>
  <si>
    <t>MINI DYNAMIC CANAL H014 L150 B26 L /RBV</t>
  </si>
  <si>
    <t>BAK MIC +FRAME L-PROF H009 L470 B26/RMV</t>
  </si>
  <si>
    <t>CANI MIC +FRAME L-PROF H009 L470 B26/RMV</t>
  </si>
  <si>
    <t>SCHA MIC +FRAME L-PROF H009 L470 B26/RMV</t>
  </si>
  <si>
    <t>INBOUW WAND H040 L070 T10</t>
  </si>
  <si>
    <t>ENCASTR. MUR H040 L070 T10</t>
  </si>
  <si>
    <t>BAK MIC +FRAME Z-PROF H009 L270 B26/RMN</t>
  </si>
  <si>
    <t>CANI MIC +FRAME Z-PROF H009 L270 B26/RMN</t>
  </si>
  <si>
    <t>SCHA MIC +FRAME Z-PROF H009 L270 B26/RMN</t>
  </si>
  <si>
    <t>MINI CANAL L-PROFIEL H011 L070 B26/DOV</t>
  </si>
  <si>
    <t>MINI CANAL L-PROFIL H011 L070 B26/DOV</t>
  </si>
  <si>
    <t>OMKAST MAXI WALL H59 L243 T20/WF</t>
  </si>
  <si>
    <t>HABILL MAXI WALL H59 L243 T20/WF</t>
  </si>
  <si>
    <t>VERKLEIDUNG MAXI WAND H59 L243 T20/WF</t>
  </si>
  <si>
    <t>BAK MIC +FRAME L-PROF H009 L310 B34/DBR</t>
  </si>
  <si>
    <t>CANI MIC +FRAME L-PROF H009 L310 B34/DBR</t>
  </si>
  <si>
    <t>SCHA MIC +FRAME L-PROF H009 L310 B34/DBR</t>
  </si>
  <si>
    <t>TEMPO DOORLOP. H090 L280 T15/20/01</t>
  </si>
  <si>
    <t>TEMPO HAB. CON. H090 L280 T15/20/01</t>
  </si>
  <si>
    <t>TEMPO REIHENMON H090 L280 T15/20/01</t>
  </si>
  <si>
    <t>MICA H11 L190 B34 Z-KADER+ROOSTER TNC</t>
  </si>
  <si>
    <t>MICA H11 L190 B34 Z-CADRE+GRILLE TNC</t>
  </si>
  <si>
    <t>MICA H11 L190 B34 Z-RAHMEN+ROST TNC</t>
  </si>
  <si>
    <t>IGUANA ARCO PLUS WAND H180 L051</t>
  </si>
  <si>
    <t>IGUANA ARCO PLUS MUR H180 L051</t>
  </si>
  <si>
    <t>BAK MIC +FRAME L-PROF H019 L250 B42/SDB</t>
  </si>
  <si>
    <t>CANI MIC +FRAME L-PROF H019 L250 B42/SDB</t>
  </si>
  <si>
    <t>SCHA MIC +FRAME L-PROF H019 L250 B42/SDB</t>
  </si>
  <si>
    <t>MICA H09 L210 B34 Z-KADER+ROOSTER ENA</t>
  </si>
  <si>
    <t>MICA H09 L210 B34 Z-CADRE+GRILLE ENA</t>
  </si>
  <si>
    <t>MICA H09 L210 B34 Z-RAHMEN+ROST ENA</t>
  </si>
  <si>
    <t>WW + CONS H040 L240 T10/02</t>
  </si>
  <si>
    <t>ECH CHAL+CONS H040 L240 T10/02</t>
  </si>
  <si>
    <t>WAERMET+KONS H040 L240 T10/02</t>
  </si>
  <si>
    <t>MICA ZONDER WW. H09 L330 B42 TNA</t>
  </si>
  <si>
    <t>MICA SANS ECH. CHAL. H09 L330 B42 TNA</t>
  </si>
  <si>
    <t>MICA OHNE WÃ„RMET. H09 L330 B42 TNA</t>
  </si>
  <si>
    <t>MICA ZONDER WW.H09 L390 B18 TDB</t>
  </si>
  <si>
    <t>MICA SANS ECH.CHAL. H09 L390 B18 TDB</t>
  </si>
  <si>
    <t>MINI CANAL L-PROFIEL H011 L170 B14/DBN</t>
  </si>
  <si>
    <t>MINI CANAL L-PROFIL H011 L170 B14/DBN</t>
  </si>
  <si>
    <t>MINI DYNAMIC CANAL H014 L120 B42 L /FSS</t>
  </si>
  <si>
    <t>MIC_ENKELE HOEK ROLROOSTER H014 B042</t>
  </si>
  <si>
    <t>MIC_SIMPLE COIN ENROULABLE H014 B042</t>
  </si>
  <si>
    <t>MIC_EINFACHER ECK ROLLROST H014 B042</t>
  </si>
  <si>
    <t>MINI CANAL Z-PROFIEL H019 L250 B34/RBV</t>
  </si>
  <si>
    <t>MINI CANAL Z-PROFIL H019 L250 B34/RBV</t>
  </si>
  <si>
    <t>TEMPO DOORLOP. H100 L260 T10/20/01</t>
  </si>
  <si>
    <t>TEMPO HAB. CON. H100 L260 T10/20/01</t>
  </si>
  <si>
    <t>TEMPO REIHENMON H100 L260 T10/20/01</t>
  </si>
  <si>
    <t>MDC H014 L430 B26 Z /TBD</t>
  </si>
  <si>
    <t>MINI CANAL Z-PROFIEL H011 L190 B34/DNA</t>
  </si>
  <si>
    <t>MINI CANAL Z-PROFIL H011 L190 B34/DNA</t>
  </si>
  <si>
    <t>SET 117 LH2O STRGHT 90Â° TOP MA</t>
  </si>
  <si>
    <t>JAGA FAN COIL CONTROLLER - FCC.BR722</t>
  </si>
  <si>
    <t>LINEA WAND H035 L120 T16</t>
  </si>
  <si>
    <t>LINEA MURAL H035 L120 T16</t>
  </si>
  <si>
    <t>TEMPO DOORLOP. H090 L160 T15/30/01</t>
  </si>
  <si>
    <t>TEMPO HAB. CON. H090 L160 T15/30/01</t>
  </si>
  <si>
    <t>TEMPO REIHENMON H090 L160 T15/30/01</t>
  </si>
  <si>
    <t>MINI DYNAMIC CANAL H014 L070 B34 L /DMV</t>
  </si>
  <si>
    <t>BAK MIC +FRAME Z-PROF H011 L190 B14/ROV</t>
  </si>
  <si>
    <t>CANI MIC +FRAME Z-PROF H011 L190 B14/ROV</t>
  </si>
  <si>
    <t>SCHA MIC +FRAME Z-PROF H011 L190 B14/ROV</t>
  </si>
  <si>
    <t>BAK MIC +FRAME L-PROF H011 L510 B34/RMV</t>
  </si>
  <si>
    <t>CANI MIC +FRAME L-PROF H011 L510 B34/RMV</t>
  </si>
  <si>
    <t>SCHA MIC +FRAME L-PROF H011 L510 B34/RMV</t>
  </si>
  <si>
    <t>LUCHTVERH MODULATING T133</t>
  </si>
  <si>
    <t>AEROTHERME MODULATING T133</t>
  </si>
  <si>
    <t>LUFTERHITZER MODULATING T133</t>
  </si>
  <si>
    <t>MDC H014 L070 B26 Z /TNC</t>
  </si>
  <si>
    <t>TEMPO DOORLOP. H090 L220 T11/00/02</t>
  </si>
  <si>
    <t>TEMPO HAB. CON. H090 L220 T11/00/02</t>
  </si>
  <si>
    <t>TEMPO REIHENMON H090 L220 T11/00/02</t>
  </si>
  <si>
    <t>BAK MIC +FRAME Z-PROF H019 L150 B34/FDB</t>
  </si>
  <si>
    <t>CANI MIC +FRAME Z-PROF H019 L150 B34/FDB</t>
  </si>
  <si>
    <t>SCHA MIC +FRAME Z-PROF H019 L150 B34/FDB</t>
  </si>
  <si>
    <t>OMKAST TEMPO WAND H080 L280 T10</t>
  </si>
  <si>
    <t>HABILL TEMPO MUR H080 L280 T10</t>
  </si>
  <si>
    <t>VERKLEID TEMPO WAND H080 L280 T10</t>
  </si>
  <si>
    <t>MICA H11 L080 B26 Z-KADER+ROOSTER TNC</t>
  </si>
  <si>
    <t>MICA H11 L080 B26 Z-CADRE+GRILLE TNC</t>
  </si>
  <si>
    <t>MICA H11 L080 B26 Z-RAHMEN+ROST TNC</t>
  </si>
  <si>
    <t>MDC H014 L210 B26 L /EDB</t>
  </si>
  <si>
    <t>VERW.SET TEMPO VRIJST H030 L180 T10/AL0</t>
  </si>
  <si>
    <t>KIT DE REC TEMPO LIBRE H030 L180 T10/AL0</t>
  </si>
  <si>
    <t>HEIZ.SATZ TEMPO STAND H030 L180 T10/AL0</t>
  </si>
  <si>
    <t>VERW.SET TEMPO VRIJST H040 L100 T21/AL0</t>
  </si>
  <si>
    <t>KIT DE REC TEMPO LIBRE H040 L100 T21/AL0</t>
  </si>
  <si>
    <t>HEIZ.SATZ TEMPO STAND H040 L100 T21/AL0</t>
  </si>
  <si>
    <t>BAK MIC +FRAME L-PROF H011 L510 B34/DBV</t>
  </si>
  <si>
    <t>CANI MIC +FRAME L-PROF H011 L510 B34/DBV</t>
  </si>
  <si>
    <t>SCHA MIC +FRAME L-PROF H011 L510 B34/DBV</t>
  </si>
  <si>
    <t>MICA H11 L100 B14 DES.S ALU. BRUIN</t>
  </si>
  <si>
    <t>MICA H11 L100 B14 DES.S ALU.BRUN</t>
  </si>
  <si>
    <t>MICA H11 L100 B14 DES.S ALU. BRAUN</t>
  </si>
  <si>
    <t>MINI WAND H023 L300 T21</t>
  </si>
  <si>
    <t>MINI MUR H023 L300 T21</t>
  </si>
  <si>
    <t>TEMPO DOORLOP. H030 L060 T10/20/02</t>
  </si>
  <si>
    <t>TEMPO HAB. CON. H030 L060 T10/20/02</t>
  </si>
  <si>
    <t>TEMPO REIHENMON H030 L060 T10/20/02</t>
  </si>
  <si>
    <t>BRIZA 22 HP METAL T08 BF 4P L 230V</t>
  </si>
  <si>
    <t>BRIZA 22 HP METAL T08 BF 4R L 230V</t>
  </si>
  <si>
    <t>BAK MIC +FRAME Z-PROF H014 L080 B14/SBR</t>
  </si>
  <si>
    <t>CANI MIC +FRAME Z-PROF H014 L080 B14/SBR</t>
  </si>
  <si>
    <t>SCHA MIC +FRAME Z-PROF H014 L080 B14/SBR</t>
  </si>
  <si>
    <t>ROOSTER CCA BNA T3</t>
  </si>
  <si>
    <t>GRILLE CCA BNA T3</t>
  </si>
  <si>
    <t>ROST CCA BNA T3</t>
  </si>
  <si>
    <t>MINI DYNAMIC CANAL H014 L450 B42 L /SDB</t>
  </si>
  <si>
    <t>MINI DYNAMIC CANAL H014 L470 B34 L /FBR</t>
  </si>
  <si>
    <t>BAK MIC +FRAME L-PROF H014 L080 B14/DMV</t>
  </si>
  <si>
    <t>CANI MIC +FRAME L-PROF H014 L080 B14/DMV</t>
  </si>
  <si>
    <t>SCHA MIC +FRAME L-PROF H014 L080 B14/DMV</t>
  </si>
  <si>
    <t>WARMTEWIS. DOORLOP. L460 T10 - MIC</t>
  </si>
  <si>
    <t>ECH.CHAL. HABILL. CONT. L460 T10 - MIC</t>
  </si>
  <si>
    <t>WAERMETAU. REIHENMON L460 T10 - MIC</t>
  </si>
  <si>
    <t>BAK MIC +FRAME L-PROF H011 L270 B26/SNC</t>
  </si>
  <si>
    <t>CANI MIC +FRAME L-PROF H011 L270 B26/SNC</t>
  </si>
  <si>
    <t>SCHA MIC +FRAME L-PROF H011 L270 B26/SNC</t>
  </si>
  <si>
    <t>BAK MIC +FRAME Z-PROF H014 L510 B34/SBL</t>
  </si>
  <si>
    <t>CANI MIC +FRAME Z-PROF H014 L510 B34/SBL</t>
  </si>
  <si>
    <t>SCHA MIC +FRAME Z-PROF H014 L510 B34/SBL</t>
  </si>
  <si>
    <t>TEMPO DOORLOP. H090 L180 T15/30/01</t>
  </si>
  <si>
    <t>TEMPO HAB. CON. H090 L180 T15/30/01</t>
  </si>
  <si>
    <t>TEMPO REIHENMON H090 L180 T15/30/01</t>
  </si>
  <si>
    <t>BAK MIC +FRAME Z-PROF H014 L070 B34/FNC</t>
  </si>
  <si>
    <t>CANI MIC +FRAME Z-PROF H014 L070 B34/FNC</t>
  </si>
  <si>
    <t>SCHA MIC +FRAME Z-PROF H014 L070 B34/FNC</t>
  </si>
  <si>
    <t>ROOST EN KADER Z-PROFIEL B66.0/RON</t>
  </si>
  <si>
    <t>GRIL ET ARMA Z-PROFIL B66.0/RON</t>
  </si>
  <si>
    <t>ROST UND RAHMEN Z-PROFIL B66.0/RON</t>
  </si>
  <si>
    <t>MINI CANAL L-PROFIEL H014 L450 B14/RBV</t>
  </si>
  <si>
    <t>MINI CANAL L-PROFIL H014 L450 B14/RBV</t>
  </si>
  <si>
    <t>TEMPO DOORLOP. H070 L160 T10/30/01</t>
  </si>
  <si>
    <t>TEMPO HAB. CON. H070 L160 T10/30/01</t>
  </si>
  <si>
    <t>TEMPO REIHENMON H070 L160 T10/30/01</t>
  </si>
  <si>
    <t>TEMPO VRIJSTAAND H020 L240 T15/AL1</t>
  </si>
  <si>
    <t>TEMPO SUR PIEDS H020 L240 T15/AL1</t>
  </si>
  <si>
    <t>TEMPO STAND H020 L240 T15/AL1</t>
  </si>
  <si>
    <t>MIC GEEN ROOS GEEN KAD H011 L120 B18</t>
  </si>
  <si>
    <t>MIC NON GRIL NON ARMA H011 L120 B18</t>
  </si>
  <si>
    <t>MIC OH ROST OH RHAMEN H011 L120 B18</t>
  </si>
  <si>
    <t>BAK MIC +FRAME Z-PROF H011 L370 B18/SDB</t>
  </si>
  <si>
    <t>CANI MIC +FRAME Z-PROF H011 L370 B18/SDB</t>
  </si>
  <si>
    <t>SCHA MIC +FRAME Z-PROF H011 L370 B18/SDB</t>
  </si>
  <si>
    <t>BAK MIC +FRAME Z-PROF H014 L150 B42/DNA</t>
  </si>
  <si>
    <t>CANI MIC +FRAME Z-PROF H014 L150 B42/DNA</t>
  </si>
  <si>
    <t>SCHA MIC +FRAME Z-PROF H014 L150 B42/DNA</t>
  </si>
  <si>
    <t>MICA ZONDER WW.H14 L330 B14 TBL</t>
  </si>
  <si>
    <t>MICA SANS ECH.CHAL. H14 L330 B14 TBL</t>
  </si>
  <si>
    <t>MICA OHNE WÃ„RMET. H14 L330 B14 TBL</t>
  </si>
  <si>
    <t>INBOUW VLOER VRIJ H050 L100 T21</t>
  </si>
  <si>
    <t>ENCASTR.PLA SUR PI H050 L100 T21</t>
  </si>
  <si>
    <t>EINBAU BODEN FREI H050 L100 T21</t>
  </si>
  <si>
    <t>MINI CANAL L-PROFIEL H011 L110 B34/DNA</t>
  </si>
  <si>
    <t>MINI CANAL L-PROFIL H011 L110 B34/DNA</t>
  </si>
  <si>
    <t>BAK MINI CANAL H009 L210 B42</t>
  </si>
  <si>
    <t>CANIVEAU MINI CANAL H009 L210 B42</t>
  </si>
  <si>
    <t>SCHACHT MINI CANAL H009 L210 B42</t>
  </si>
  <si>
    <t>ROOST DESIGNO RIGID ALU B33.0/EDB</t>
  </si>
  <si>
    <t>GRIL DESIGNO RIGID ALU B33.0/EDB</t>
  </si>
  <si>
    <t>ROST DESIGNO RIGID ALU B33.0/EDB</t>
  </si>
  <si>
    <t>BAK MIC +FRAME Z-PROF H011 L270 B26/FSS</t>
  </si>
  <si>
    <t>CANI MIC +FRAME Z-PROF H011 L270 B26/FSS</t>
  </si>
  <si>
    <t>SCHA MIC +FRAME Z-PROF H011 L270 B26/FSS</t>
  </si>
  <si>
    <t>MICA ZONDER WW.H11 L310 B18 TBL</t>
  </si>
  <si>
    <t>MICA SANS ECH.CHAL. H11 L310 B18 TBL</t>
  </si>
  <si>
    <t>MICA OHNE WÃ„RMET. H11 L310 B18 TBL</t>
  </si>
  <si>
    <t>BAK MIC +FRAME L-PROF H011 L450 B14/RBV</t>
  </si>
  <si>
    <t>CANI MIC +FRAME L-PROF H011 L450 B14/RBV</t>
  </si>
  <si>
    <t>SCHA MIC +FRAME L-PROF H011 L450 B14/RBV</t>
  </si>
  <si>
    <t>MINI CANAL Z-PROFIEL H019 L450 B26/DBR</t>
  </si>
  <si>
    <t>MINI CANAL Z-PROFIL H019 L450 B26/DBR</t>
  </si>
  <si>
    <t>LINEA WAND H065 L070 T10</t>
  </si>
  <si>
    <t>LINEA MURAL H065 L070 T10</t>
  </si>
  <si>
    <t>TEMPO DOORLOP. H070 L260 T21/20/02</t>
  </si>
  <si>
    <t>TEMPO HAB. CON. H070 L260 T21/20/02</t>
  </si>
  <si>
    <t>TEMPO REIHENMON H070 L260 T21/20/02</t>
  </si>
  <si>
    <t>PAN PLUS HOR. WAND H018 L140 P20/GR</t>
  </si>
  <si>
    <t>PAN PLUS HOR. MUR H018 L140 P20/GR</t>
  </si>
  <si>
    <t>BAK MIC +FRAME L-PROF H009 L130 B14/DNA</t>
  </si>
  <si>
    <t>CANI MIC +FRAME L-PROF H009 L130 B14/DNA</t>
  </si>
  <si>
    <t>SCHA MIC +FRAME L-PROF H009 L130 B14/DNA</t>
  </si>
  <si>
    <t>MINI CANAL L-PROFIEL H014 L230 B14/DON</t>
  </si>
  <si>
    <t>MINI CANAL L-PROFIL H014 L230 B14/DON</t>
  </si>
  <si>
    <t>MICA H09 L290 B26 DES.S ALU-ZWART</t>
  </si>
  <si>
    <t>MICA H09 L290 B26 DES.S ALU.NOIR</t>
  </si>
  <si>
    <t>MICA H09 L290 B26 DES.S AL.SCHWARZ</t>
  </si>
  <si>
    <t>STRADA WAND H035 L180 T21</t>
  </si>
  <si>
    <t>STRADA MURAL H035 L180 T21</t>
  </si>
  <si>
    <t>BAK MIC +FRAME Z-PROF H014 L270 B34/DNC</t>
  </si>
  <si>
    <t>CANI MIC +FRAME Z-PROF H014 L270 B34/DNC</t>
  </si>
  <si>
    <t>SCHA MIC +FRAME Z-PROF H014 L270 B34/DNC</t>
  </si>
  <si>
    <t>BAK MIC +FRAME L-PROF H011 L330 B26/DBL</t>
  </si>
  <si>
    <t>CANI MIC +FRAME L-PROF H011 L330 B26/DBL</t>
  </si>
  <si>
    <t>SCHA MIC +FRAME L-PROF H011 L330 B26/DBL</t>
  </si>
  <si>
    <t>MICA H09 L130 B34 DES. ALU.NAT</t>
  </si>
  <si>
    <t>MICA H09 L130 B34 DES.ALU-LAQUE</t>
  </si>
  <si>
    <t>MICA H09 L130 B34 DES. ALU. NAT. ENA</t>
  </si>
  <si>
    <t>PLINTHE GRILLE BIB L190 T15</t>
  </si>
  <si>
    <t>PLINTROOSTER BIB L190 T15</t>
  </si>
  <si>
    <t>HEATWAVE SINGLE EXTENTION BETON</t>
  </si>
  <si>
    <t>LINEA VRIJST. H050 L080 T15/AL0</t>
  </si>
  <si>
    <t>LINEA SUR PIEDS H050 L080 T15/AL0</t>
  </si>
  <si>
    <t>LINEA STAND H050 L080 T15/AL0</t>
  </si>
  <si>
    <t>MINI CANAL L-PROFIEL H009 L110 B26/SBL</t>
  </si>
  <si>
    <t>MINI CANAL L-PROFIL H009 L110 B26/SBL</t>
  </si>
  <si>
    <t>BAK MIC +FRAME L-PROF H011 L120 B42/DNC</t>
  </si>
  <si>
    <t>CANI MIC +FRAME L-PROF H011 L120 B42/DNC</t>
  </si>
  <si>
    <t>SCHA MIC +FRAME L-PROF H011 L120 B42/DNC</t>
  </si>
  <si>
    <t>INBOUW VLOER VRIJ H040 L100 T10/AL0</t>
  </si>
  <si>
    <t>ENCASTR. PLA SUR PI H040 L100 T10/AL0</t>
  </si>
  <si>
    <t>EINBAU BODEN FREI H040 L100 T10/AL0</t>
  </si>
  <si>
    <t>MINI CANAL L-PROFIEL H014 L230 B26/DMN</t>
  </si>
  <si>
    <t>MINI CANAL L-PROFIL H014 L230 B26/DMN</t>
  </si>
  <si>
    <t>MINI CANAL L-PROFIEL H019 L270 B26/RBR</t>
  </si>
  <si>
    <t>MINI CANAL L-PROFIL H019 L270 B26/RBR</t>
  </si>
  <si>
    <t>BAK MIC +FRAME L-PROF H011 L230 B26/DOV</t>
  </si>
  <si>
    <t>CANI MIC +FRAME L-PROF H011 L230 B26/DOV</t>
  </si>
  <si>
    <t>SCHA MIC +FRAME L-PROF H011 L230 B26/DOV</t>
  </si>
  <si>
    <t>MINI DYNAMIC CANAL H014 L100 B26 Z /FBL</t>
  </si>
  <si>
    <t>MINI CANAL L-PROFIEL H011 L470 B34/DNC</t>
  </si>
  <si>
    <t>MINI CANAL L-PROFIL H011 L470 B34/DNC</t>
  </si>
  <si>
    <t>VERW.SET TEMPO WAND H060 L090 T15</t>
  </si>
  <si>
    <t>KIT DE RECH TEMPO MUR H060 L090 T15</t>
  </si>
  <si>
    <t>HEIZ.SATZ TEMPO WAND H060 L090 T15</t>
  </si>
  <si>
    <t>LINEA VRIJST. H050 L240 T16/AL1</t>
  </si>
  <si>
    <t>LINEA SUR PIEDS H050 L240 T16/AL1</t>
  </si>
  <si>
    <t>LINEA STAND H050 L240 T16/AL1</t>
  </si>
  <si>
    <t>MINI DYNAMIC CANAL H014 L370 B34 L /RMV</t>
  </si>
  <si>
    <t>MINI CANAL L-PROFIEL H011 L080 B42/RDB</t>
  </si>
  <si>
    <t>MINI CANAL L-PROFIL H011 L080 B42/RDB</t>
  </si>
  <si>
    <t>PAN PLUS HOR. WAND H087 L240 P22</t>
  </si>
  <si>
    <t>PAN PLUS HOR. MUR H087 L240 P22</t>
  </si>
  <si>
    <t>OMKAST LINEA WAND H095 L110 T20</t>
  </si>
  <si>
    <t>HABILL LINEA MUR H095 L110 T20</t>
  </si>
  <si>
    <t>VERKLEID LINEA WAND H095 L110 T20</t>
  </si>
  <si>
    <t>MINI CANAL Z-PROFIEL H019 L470 B34/RBN</t>
  </si>
  <si>
    <t>MINI CANAL Z-PROFIL H019 L470 B34/RBN</t>
  </si>
  <si>
    <t>MINI DYNAMIC CANAL H014 L130 B26 Z /FNC</t>
  </si>
  <si>
    <t>MINI CANAL L-PROFIEL H019 L120 B42/RNA</t>
  </si>
  <si>
    <t>MINI CANAL L-PROFIL H019 L120 B42/RNA</t>
  </si>
  <si>
    <t>BAK MIC +FRAME L-PROF H009 L170 B14/RON</t>
  </si>
  <si>
    <t>CANI MIC +FRAME L-PROF H009 L170 B14/RON</t>
  </si>
  <si>
    <t>SCHA MIC +FRAME L-PROF H009 L170 B14/RON</t>
  </si>
  <si>
    <t>MIC_3-ZIJDIGE ISOLATIE H09 L330 B42</t>
  </si>
  <si>
    <t>MIC_ISOLATION 3 COTES H09 L330 B42</t>
  </si>
  <si>
    <t>MIC_3-SEITIG ISOLIERUNG H09 L330 B42</t>
  </si>
  <si>
    <t>MINI CANAL L-PROFIEL H019 L370 B42/FSS</t>
  </si>
  <si>
    <t>MINI CANAL L-PROFIL H019 L370 B42/FSS</t>
  </si>
  <si>
    <t>MINI DYNAMIC CANAL H014 L100 B34 L /FBL</t>
  </si>
  <si>
    <t>ZIJKANT TEMPO DOORLOP. H050 T15/10</t>
  </si>
  <si>
    <t>PAN LAT. TEMPO HAB.CONT. H050 T15/10</t>
  </si>
  <si>
    <t>SEITENTEIL TEMPO REIHENM. H050 T15/10</t>
  </si>
  <si>
    <t>BAK MIC +FRAME L-PROF H014 L470 B34/DMN</t>
  </si>
  <si>
    <t>CANI MIC +FRAME L-PROF H014 L470 B34/DMN</t>
  </si>
  <si>
    <t>SCHA MIC +FRAME L-PROF H014 L470 B34/DMN</t>
  </si>
  <si>
    <t>BAK MIC +FRAME L-PROF H019 L120 B34/DNA</t>
  </si>
  <si>
    <t>CANI MIC +FRAME L-PROF H019 L120 B34/DNA</t>
  </si>
  <si>
    <t>SCHA MIC +FRAME L-PROF H019 L120 B34/DNA</t>
  </si>
  <si>
    <t>PAN PLUS HOR. SPEC H012 L340 P11/GR/RS</t>
  </si>
  <si>
    <t>INBOUW WAND H070 L140 T16</t>
  </si>
  <si>
    <t>ENCASTR. MUR H070 L140 T16</t>
  </si>
  <si>
    <t>MDC Z-PROFIEL H014 L210 B34/ ENA</t>
  </si>
  <si>
    <t>MDC Z-PROFILE H014 L210 B34/ ENA</t>
  </si>
  <si>
    <t>MDC Z-PROFIL H014 L210 B34/ ENA</t>
  </si>
  <si>
    <t>LINEA VRIJST H020 L070 T15/AL1</t>
  </si>
  <si>
    <t>LINEA SUR PIEDS H020 L070 T15/AL1</t>
  </si>
  <si>
    <t>LINEA FREI H020 L070 T15/AL1</t>
  </si>
  <si>
    <t>BAK MIC +FRAME Z-PROF H011 L110 B26/DDB</t>
  </si>
  <si>
    <t>CANI MIC +FRAME Z-PROF H011 L110 B26/DDB</t>
  </si>
  <si>
    <t>SCHA MIC +FRAME Z-PROF H011 L110 B26/DDB</t>
  </si>
  <si>
    <t>MINI DYNAMIC CANAL H014 L250 B34 L /RDB</t>
  </si>
  <si>
    <t>MINI DYNAMIC CANAL H014 L120 B26 Z /DMN</t>
  </si>
  <si>
    <t>WARMTEWIS. DOORLOP. L140 T20</t>
  </si>
  <si>
    <t>ECH. CHAL HABILL. CONT. L140 T20</t>
  </si>
  <si>
    <t>WAERMETAU. DURCHVERB. L140 T20</t>
  </si>
  <si>
    <t>BAK MIC +FRAME Z-PROF H011 L330 B42/SBR</t>
  </si>
  <si>
    <t>CANI MIC +FRAME Z-PROF H011 L330 B42/SBR</t>
  </si>
  <si>
    <t>SCHA MIC +FRAME Z-PROF H011 L330 B42/SBR</t>
  </si>
  <si>
    <t>PAN PLUS HOR. VRIJ H006 L080 P3434</t>
  </si>
  <si>
    <t>PAN PLUS HOR. SU PIE H006 L080 P3434</t>
  </si>
  <si>
    <t>PAN PLUS HOR. STAND H006 L080 P3434</t>
  </si>
  <si>
    <t>MINI CANAL Z-PROFIEL H009 L330 B18/RBR</t>
  </si>
  <si>
    <t>MINI CANAL Z-PROFIL H009 L330 B18/RBR</t>
  </si>
  <si>
    <t>MINI DYNAMIC CANAL H014 L290 B34 L /SNC</t>
  </si>
  <si>
    <t>BAK MIC +FRAME L-PROF H011 L350 B14/DMV</t>
  </si>
  <si>
    <t>CANI MIC +FRAME L-PROF H011 L350 B14/DMV</t>
  </si>
  <si>
    <t>SCHA MIC +FRAME L-PROF H011 L350 B14/DMV</t>
  </si>
  <si>
    <t>WARMTEWIS. L070 T09</t>
  </si>
  <si>
    <t>ECH.CHAL.L070 T09</t>
  </si>
  <si>
    <t>WAERMETAU. L070 T09</t>
  </si>
  <si>
    <t>TEMPO DOORLOP. H080 L180 T21/10/01</t>
  </si>
  <si>
    <t>TEMPO HAB. CON. H080 L180 T21/10/01</t>
  </si>
  <si>
    <t>TEMPO REIHENMON H080 L180 T21/10/01</t>
  </si>
  <si>
    <t>BPMW0.06313022/BT/4/70/NPT</t>
  </si>
  <si>
    <t>BRIZA 22 HP METAL T04 BT 4P R NPT</t>
  </si>
  <si>
    <t>BRIZA 22 HP METAL T04 BT 4R R NPT</t>
  </si>
  <si>
    <t>BAK MIC +FRAME Z-PROF H019 L250 B26/RON</t>
  </si>
  <si>
    <t>CANI MIC +FRAME Z-PROF H019 L250 B26/RON</t>
  </si>
  <si>
    <t>SCHA MIC +FRAME Z-PROF H019 L250 B26/RON</t>
  </si>
  <si>
    <t>MINI CANAL Z-PROFIEL H019 L100 B42/RBV</t>
  </si>
  <si>
    <t>MINI CANAL Z-PROFIL H019 L100 B42/RBV</t>
  </si>
  <si>
    <t>OMKAST TEMPO WAND H070 L280 T10</t>
  </si>
  <si>
    <t>HABILL TEMPO MUR H070 L280 T10</t>
  </si>
  <si>
    <t>VERKLEID TEMPO WAND H070 L280 T10</t>
  </si>
  <si>
    <t>BAK MIC +FRAME Z-PROF H019 L210 B42/DBR</t>
  </si>
  <si>
    <t>CANI MIC +FRAME Z-PROF H019 L210 B42/DBR</t>
  </si>
  <si>
    <t>SCHA MIC +FRAME Z-PROF H019 L210 B42/DBR</t>
  </si>
  <si>
    <t>MINI CANAL Z-PROFIEL H014 L090 B42/FDB</t>
  </si>
  <si>
    <t>MINI CANAL Z-PROFIL H014 L090 B42/FDB</t>
  </si>
  <si>
    <t>ROOST DESIGNO OPROLBAAR HOUT B12.8/DON</t>
  </si>
  <si>
    <t>GRIL DESIGNO ENROULABLE BOIS B12.8/DON</t>
  </si>
  <si>
    <t>ROST ROLL-UP DESIGNO HÃ–LZERN B12.8/DON</t>
  </si>
  <si>
    <t>BAK MIC +FRAME L-PROF H014 L450 B26/FNA</t>
  </si>
  <si>
    <t>CANI MIC +FRAME L-PROF H014 L450 B26/FNA</t>
  </si>
  <si>
    <t>SCHA MIC +FRAME L-PROF H014 L450 B26/FNA</t>
  </si>
  <si>
    <t>MICA ZONDER WW. H19 L210 B42 ENC</t>
  </si>
  <si>
    <t>MICA SANS ECH. CHAL. H19 L210 B42 ENC</t>
  </si>
  <si>
    <t>MICA OHNE WÃ„RMET. H19 L210 B42 ENC</t>
  </si>
  <si>
    <t>MINI CANAL L-PROFIEL H014 L410 B14/RBR</t>
  </si>
  <si>
    <t>MINI CANAL L-PROFIL H014 L410 B14/RBR</t>
  </si>
  <si>
    <t>MINI CANAL L-PROFIEL H019 L170 B26/RON</t>
  </si>
  <si>
    <t>MINI CANAL L-PROFIL H019 L170 B26/RON</t>
  </si>
  <si>
    <t>TEMPO DOORLOP. H080 L100 T20/20/01</t>
  </si>
  <si>
    <t>TEMPO HAB. CON. H080 L100 T20/20/01</t>
  </si>
  <si>
    <t>TEMPO REIHENMON H080 L100 T20/20/01</t>
  </si>
  <si>
    <t>VERW SET LINEA WAND H065 L260 T16</t>
  </si>
  <si>
    <t>KIT DE RECH LINEA MUR H065 L260 T16</t>
  </si>
  <si>
    <t>HEIZ.SATZ LINEA WAND H065 L260 T16</t>
  </si>
  <si>
    <t>VERW.SET TEMPO WAND H050 L280 T10</t>
  </si>
  <si>
    <t>KIT DE RECH TEMPO MUR H050 L280 T10</t>
  </si>
  <si>
    <t>HEIZ.SATZ TEMPO WAND H050 L280 T10</t>
  </si>
  <si>
    <t>MICA ZONDER WW. H11 L350 B42 ENA</t>
  </si>
  <si>
    <t>MICA SANS ECH. CHAL. H11 L350 B42 ENA</t>
  </si>
  <si>
    <t>MICA OHNE WÃ„RMET. H11 L350 B42 ENA</t>
  </si>
  <si>
    <t>OMKAST LINEA WAND H020 L220 T15</t>
  </si>
  <si>
    <t>HABILL LINEA MUR H020 L220 T15</t>
  </si>
  <si>
    <t>VERKLEID LINEA WAND H020 L220 T15</t>
  </si>
  <si>
    <t>PAN PLUS HOR. WAND H069 L160 P11/GR</t>
  </si>
  <si>
    <t>PAN PLUS HOR. MUR H069 L160 P11/GR</t>
  </si>
  <si>
    <t>OMKAST TEMPO WAND H040 L090 T10</t>
  </si>
  <si>
    <t>HABILL TEMPO MUR H040 L090 T10</t>
  </si>
  <si>
    <t>VERKLEID TEMPO WAND H040 L090 T10</t>
  </si>
  <si>
    <t>TEMPO DOORLOP. H030 L120 T21/10/02</t>
  </si>
  <si>
    <t>TEMPO HAB. CON. H030 L120 T21/10/02</t>
  </si>
  <si>
    <t>TEMPO REIHENMON H030 L120 T21/10/02</t>
  </si>
  <si>
    <t>BAK MIC +FRAME L-PROF H009 L270 B42/SBR</t>
  </si>
  <si>
    <t>CANI MIC +FRAME L-PROF H009 L270 B42/SBR</t>
  </si>
  <si>
    <t>SCHA MIC +FRAME L-PROF H009 L270 B42/SBR</t>
  </si>
  <si>
    <t>DBH SET T15 L060 - TPT - EU</t>
  </si>
  <si>
    <t>MINI CANAL L-PROFIEL H014 L290 B34/RBN</t>
  </si>
  <si>
    <t>MINI CANAL L-PROFIL H014 L290 B34/RBN</t>
  </si>
  <si>
    <t>MINI CANAL L-PROFIEL H019 L070 B34/DON</t>
  </si>
  <si>
    <t>MINI CANAL L-PROFIL H019 L070 B34/DON</t>
  </si>
  <si>
    <t>TEMPO DOORLOP. H080 L180 T15/10/02</t>
  </si>
  <si>
    <t>TEMPO HAB. CON. H080 L180 T15/10/02</t>
  </si>
  <si>
    <t>TEMPO REIHENMON H080 L180 T15/10/02</t>
  </si>
  <si>
    <t>TEMPO DOORLOP. H100 L080 T10/00/01</t>
  </si>
  <si>
    <t>TEMPO HAB. CON. H100 L080 T10/00/01</t>
  </si>
  <si>
    <t>TEMPO REIHENMON H100 L080 T10/00/01</t>
  </si>
  <si>
    <t>MINI CANAL L-PROFIEL H019 L450 B26/RON</t>
  </si>
  <si>
    <t>MINI CANAL L-PROFIL H019 L450 B26/RON</t>
  </si>
  <si>
    <t>BAK MIC +FRAME L-PROF H009 L150 B34/RMV</t>
  </si>
  <si>
    <t>CANI MIC +FRAME L-PROF H009 L150 B34/RMV</t>
  </si>
  <si>
    <t>SCHA MIC +FRAME L-PROF H009 L150 B34/RMV</t>
  </si>
  <si>
    <t>LINEA VRIJST H035 L120 T10/AS0</t>
  </si>
  <si>
    <t>LINEA SUR PIEDS H035 L120 T10/AS0</t>
  </si>
  <si>
    <t>LINEA FREI H035 L120 T10/AS0</t>
  </si>
  <si>
    <t>MINI CANAL L-PROFIEL H019 L510 B34/RNA</t>
  </si>
  <si>
    <t>MINI CANAL L-PROFIL H019 L510 B34/RNA</t>
  </si>
  <si>
    <t>MINI CANAL Z-PROFIEL H009 L430 B26/FBR</t>
  </si>
  <si>
    <t>MINI CANAL Z-PROFIL H009 L430 B26/FBR</t>
  </si>
  <si>
    <t>MINI DYNAMIC CANAL H014 L250 B26 Z /SBL</t>
  </si>
  <si>
    <t>BAK MIC +FRAME Z-PROF H014 L510 B14/DDB</t>
  </si>
  <si>
    <t>CANI MIC +FRAME Z-PROF H014 L510 B14/DDB</t>
  </si>
  <si>
    <t>SCHA MIC +FRAME Z-PROF H014 L510 B14/DDB</t>
  </si>
  <si>
    <t>LINEA VRIJST H050 L160 T21/AL0</t>
  </si>
  <si>
    <t>LINEA SUR PIEDS H050 L160 T21/AL0</t>
  </si>
  <si>
    <t>LINEA FREI H050 L160 T21/AL0</t>
  </si>
  <si>
    <t>BAK MIC +FRAME L-PROF H019 L270 B26/RMN</t>
  </si>
  <si>
    <t>CANI MIC +FRAME L-PROF H019 L270 B26/RMN</t>
  </si>
  <si>
    <t>SCHA MIC +FRAME L-PROF H019 L270 B26/RMN</t>
  </si>
  <si>
    <t>MINI DYNAMIC CANAL H014 L130 B42 Z /SNA</t>
  </si>
  <si>
    <t>MICA H09 L100 B34 Z-KADER+ROOSTER ENA</t>
  </si>
  <si>
    <t>MICA H09 L100 B34 Z-CADRE+GRILLE ENA</t>
  </si>
  <si>
    <t>MICA H09 L100 B34 Z-RAHMEN+ROST ENA</t>
  </si>
  <si>
    <t>BAK MIC +FRAME L-PROF H011 L250 B18/DMV</t>
  </si>
  <si>
    <t>CANI MIC +FRAME L-PROF H011 L250 B18/DMV</t>
  </si>
  <si>
    <t>SCHA MIC +FRAME L-PROF H011 L250 B18/DMV</t>
  </si>
  <si>
    <t>MINI BODY H023 L260 T11</t>
  </si>
  <si>
    <t>MICA ZONDER WW. H11 L210 B14 EBL</t>
  </si>
  <si>
    <t>MICA SANS ECH.CHAL. H11 L210 B14 EBL</t>
  </si>
  <si>
    <t>MICA OHNE WÃ„RMET. H11 L210 B14 EBL</t>
  </si>
  <si>
    <t>AFDEKPLAAT MINI CANAL L320 B018</t>
  </si>
  <si>
    <t>PLAQUE DE RECOUVR. MINI CANAL L320 B018</t>
  </si>
  <si>
    <t>ABDECKPLATTE MINI CANAL L320 B018</t>
  </si>
  <si>
    <t>BAK MIC +FRAME L-PROF H014 L370 B26/SNC</t>
  </si>
  <si>
    <t>CANI MIC +FRAME L-PROF H014 L370 B26/SNC</t>
  </si>
  <si>
    <t>SCHA MIC +FRAME L-PROF H014 L370 B26/SNC</t>
  </si>
  <si>
    <t>MINI CANAL L-PROFIEL H019 L090 B42/RMN</t>
  </si>
  <si>
    <t>MINI CANAL L-PROFIL H019 L090 B42/RMN</t>
  </si>
  <si>
    <t>MINI DYNAMIC CANAL H014 L080 B34 Z /DON</t>
  </si>
  <si>
    <t>MINI CANAL L-PROFIEL H009 L100 B26/ROV</t>
  </si>
  <si>
    <t>MINI CANAL L-PROFIL H009 L100 B26/ROV</t>
  </si>
  <si>
    <t>BAK MIC +FRAME L-PROF H011 L490 B34/SDB</t>
  </si>
  <si>
    <t>CANI MIC +FRAME L-PROF H011 L490 B34/SDB</t>
  </si>
  <si>
    <t>SCHA MIC +FRAME L-PROF H011 L490 B34/SDB</t>
  </si>
  <si>
    <t>BAK MIC +FRAME L-PROF H014 L390 B14/FBL</t>
  </si>
  <si>
    <t>CANI MIC +FRAME L-PROF H014 L390 B14/FBL</t>
  </si>
  <si>
    <t>SCHA MIC +FRAME L-PROF H014 L390 B14/FBL</t>
  </si>
  <si>
    <t>BRIZA 22 HP METAL T04 BT 4P L 230V</t>
  </si>
  <si>
    <t>BRIZA 22 HP METAL T04 BT 4R L 230V</t>
  </si>
  <si>
    <t>BAK MIC +FRAME Z-PROF H019 L310 B34/RMV</t>
  </si>
  <si>
    <t>CANI MIC +FRAME Z-PROF H019 L310 B34/RMV</t>
  </si>
  <si>
    <t>SCHA MIC +FRAME Z-PROF H019 L310 B34/RMV</t>
  </si>
  <si>
    <t>PAN PLUS HOR. VRIJ H006 L200 P11</t>
  </si>
  <si>
    <t>PAN PLUS HOR. SU PIE H006 L200 P11</t>
  </si>
  <si>
    <t>PAN PLUS HOR. STAND H006 L200 P11</t>
  </si>
  <si>
    <t>MINI CANAL L-PROFIEL H014 L270 B34/DMN</t>
  </si>
  <si>
    <t>MINI CANAL L-PROFIL H014 L270 B34/DMN</t>
  </si>
  <si>
    <t>MINI DYNAMIC CANAL H014 L110 B26 L /DDB</t>
  </si>
  <si>
    <t>MINI CANAL L-PROFIEL H009 L490 B14/RSS</t>
  </si>
  <si>
    <t>MINI CANAL L-PROFIL H009 L490 B14/RSS</t>
  </si>
  <si>
    <t>BABW0.05515522/FF/4/20/NPT</t>
  </si>
  <si>
    <t>BRIZA 22 BUILD-IN T08 FF 4P LINKS 115V</t>
  </si>
  <si>
    <t>BRIZA 22 BUILD-IN T08 FF 4T GAUCHE 115V</t>
  </si>
  <si>
    <t>BRIZA 22 BUILD-IN T08 FF 4R LINKS 115V</t>
  </si>
  <si>
    <t>BAK MIC +FRAME Z-PROF H009 L470 B18/DOV</t>
  </si>
  <si>
    <t>CANI MIC +FRAME Z-PROF H009 L470 B18/DOV</t>
  </si>
  <si>
    <t>SCHA MIC +FRAME Z-PROF H009 L470 B18/DOV</t>
  </si>
  <si>
    <t>BAK MIC +FRAME Z-PROF H014 L450 B34/DDB</t>
  </si>
  <si>
    <t>CANI MIC +FRAME Z-PROF H014 L450 B34/DDB</t>
  </si>
  <si>
    <t>SCHA MIC +FRAME Z-PROF H014 L450 B34/DDB</t>
  </si>
  <si>
    <t>SET 52 GEO 150x50 LINKS 2-P/PS</t>
  </si>
  <si>
    <t>SET 52 GEO 150x50 GAUCHE 2-P/PS</t>
  </si>
  <si>
    <t>SET 52 GEO 150x50 LINKER 2-P/PS</t>
  </si>
  <si>
    <t>ROOST LINEA VRIJST. L200 T10</t>
  </si>
  <si>
    <t>GRIL LINEA SUR PIEDS L200 T10</t>
  </si>
  <si>
    <t>ROST LINEA FREISTEHEND L200 T10</t>
  </si>
  <si>
    <t>OMKAST TEMPO WAND H070 L240 T15</t>
  </si>
  <si>
    <t>HABILL TEMPO MUR H070 L240 T15</t>
  </si>
  <si>
    <t>VERKLEID TEMPO WAND H070 L240 T15</t>
  </si>
  <si>
    <t>MINI CANAL Z-PROFIEL H019 L330 B34/DOV</t>
  </si>
  <si>
    <t>MINI CANAL Z-PROFIL H019 L330 B34/DOV</t>
  </si>
  <si>
    <t>MINI CANAL L-PROFIEL H011 L100 B14/RBL</t>
  </si>
  <si>
    <t>MINI CANAL L-PROFIL H011 L100 B14/RBL</t>
  </si>
  <si>
    <t>OMKAST TEMPO WAND H100 L100 T10</t>
  </si>
  <si>
    <t>HABILL TEMPO MUR H100 L100 T10</t>
  </si>
  <si>
    <t>VERKLEID TEMPO WAND H100 L100 T10</t>
  </si>
  <si>
    <t>TEMPO DOORLOP. H020 L080 T10/00/02</t>
  </si>
  <si>
    <t>TEMPO HAB. CON. H020 L080 T10/00/02</t>
  </si>
  <si>
    <t>TEMPO REIHENMON H020 L080 T10/00/02</t>
  </si>
  <si>
    <t>BAK MIC +FRAME Z-PROF H011 L120 B34/ROV</t>
  </si>
  <si>
    <t>CANI MIC +FRAME Z-PROF H011 L120 B34/ROV</t>
  </si>
  <si>
    <t>SCHA MIC +FRAME Z-PROF H011 L120 B34/ROV</t>
  </si>
  <si>
    <t>BAK MIC +FRAME Z-PROF H019 L350 B34/FDB</t>
  </si>
  <si>
    <t>CANI MIC +FRAME Z-PROF H019 L350 B34/FDB</t>
  </si>
  <si>
    <t>SCHA MIC +FRAME Z-PROF H019 L350 B34/FDB</t>
  </si>
  <si>
    <t>MINI CANAL L-PROFIEL H009 L210 B18/SDB</t>
  </si>
  <si>
    <t>MINI CANAL L-PROFIL H009 L210 B18/SDB</t>
  </si>
  <si>
    <t>MINI BODY H013 L160 T20</t>
  </si>
  <si>
    <t>MIC_BODEM- + 3-Z. ISOL. H09 L230 B26</t>
  </si>
  <si>
    <t>MIC_ISOL. FOND + 3COTES H09 L230 B26</t>
  </si>
  <si>
    <t>MIC_BODEN+3SEITIG ISOL. H09 L230 B26</t>
  </si>
  <si>
    <t>MINI CANAL L-PROFIEL H009 L270 B42/RBL</t>
  </si>
  <si>
    <t>MINI CANAL L-PROFIL H009 L270 B42/RBL</t>
  </si>
  <si>
    <t>BAK MIC +FRAME Z-PROF H019 L490 B34/DON</t>
  </si>
  <si>
    <t>CANI MIC +FRAME Z-PROF H019 L490 B34/DON</t>
  </si>
  <si>
    <t>SCHA MIC +FRAME Z-PROF H019 L490 B34/DON</t>
  </si>
  <si>
    <t>PAN PLUS HOR. VRIJ H024 L280 P10</t>
  </si>
  <si>
    <t>PAN PLUS HOR. SU PIE H024 L280 P10</t>
  </si>
  <si>
    <t>PAN PLUS HOR. STAND H024 L280 P10</t>
  </si>
  <si>
    <t>BAK MINI CANAL H009 L070 B34</t>
  </si>
  <si>
    <t>CANIVEAU MINI CANAL H009 L070 B34</t>
  </si>
  <si>
    <t>SCHACHT MINI CANAL H009 L070 B34</t>
  </si>
  <si>
    <t>BAK MIC +FRAME L-PROF H011 L090 B18/SDB</t>
  </si>
  <si>
    <t>CANI MIC +FRAME L-PROF H011 L090 B18/SDB</t>
  </si>
  <si>
    <t>SCHA MIC +FRAME L-PROF H011 L090 B18/SDB</t>
  </si>
  <si>
    <t>TEMPO DOORLOP. H070 L120 T10/00/01</t>
  </si>
  <si>
    <t>TEMPO HAB. CON. H070 L120 T10/00/01</t>
  </si>
  <si>
    <t>TEMPO REIHENMON H070 L120 T10/00/01</t>
  </si>
  <si>
    <t>MINI DYNAMIC CANAL H014 L170 B26 Z /RDB</t>
  </si>
  <si>
    <t>WARMTEWIS. DOORLOP. L240 T08</t>
  </si>
  <si>
    <t>ECH. CHAL HABILL. CONT. L240 T08</t>
  </si>
  <si>
    <t>WAERMETAU. DURCHVERB. L240 T08</t>
  </si>
  <si>
    <t>MINI DYNAMIC CANAL H014 L090 B42 Z /SNC</t>
  </si>
  <si>
    <t>TEMPO DOORLOP. H070 L240 T10/20/02</t>
  </si>
  <si>
    <t>TEMPO HAB. CON. H070 L240 T10/20/02</t>
  </si>
  <si>
    <t>TEMPO REIHENMON H070 L240 T10/20/02</t>
  </si>
  <si>
    <t>STRADA WAND H095 L100 T16</t>
  </si>
  <si>
    <t>STRADA MURAL H095 L100 T16</t>
  </si>
  <si>
    <t>VERW SET KNOCKONWOOD H080 L110 T10</t>
  </si>
  <si>
    <t>KIT DE RECH KNOCKONWOOD H080 L110 T10</t>
  </si>
  <si>
    <t>HEIZ.SATZ KNOCKONWOOD H080 L110 T10</t>
  </si>
  <si>
    <t>TEMPO DOORLOP. H050 L070 T10/10/01</t>
  </si>
  <si>
    <t>TEMPO HAB. CON. H050 L070 T10/10/01</t>
  </si>
  <si>
    <t>TEMPO REIHENMON H050 L070 T10/10/01</t>
  </si>
  <si>
    <t>TEMPO DOORLOP. H060 L220 T11/10/02</t>
  </si>
  <si>
    <t>TEMPO HAB. CON. H060 L220 T11/10/02</t>
  </si>
  <si>
    <t>TEMPO REIHENMON H060 L220 T11/10/02</t>
  </si>
  <si>
    <t>BAK MIC +FRAME Z-PROF H019 L070 B42/DBL</t>
  </si>
  <si>
    <t>CANI MIC +FRAME Z-PROF H019 L070 B42/DBL</t>
  </si>
  <si>
    <t>SCHA MIC +FRAME Z-PROF H019 L070 B42/DBL</t>
  </si>
  <si>
    <t>MINI CANAL Z-PROFIEL H009 L090 B18/RMN</t>
  </si>
  <si>
    <t>MINI CANAL Z-PROFIL H009 L090 B18/RMN</t>
  </si>
  <si>
    <t>MICA ZONDER WW. H11 L250 B14 TDB</t>
  </si>
  <si>
    <t>MICA SANS ECH. CHAL. H11 L250 B14 TDB</t>
  </si>
  <si>
    <t>MICA OHNE WÃ„RMET. H11 L250 B14 TDB</t>
  </si>
  <si>
    <t>MINI CANAL Z-PROFIEL H009 L080 B14/RSS</t>
  </si>
  <si>
    <t>MINI CANAL Z-PROFIL H009 L080 B14/RSS</t>
  </si>
  <si>
    <t>MINI DYNAMIC CANAL H014 L120 B34 L /RDB</t>
  </si>
  <si>
    <t>MINI CANAL Z-PROFIEL H009 L100 B42/RNA</t>
  </si>
  <si>
    <t>MINI CANAL Z-PROFIL H009 L100 B42/RNA</t>
  </si>
  <si>
    <t>TEMPO VRIJSTAAND H020 L180 T10/AS1</t>
  </si>
  <si>
    <t>TEMPO SUR PIEDS H020 L180 T10/AS1</t>
  </si>
  <si>
    <t>TEMPO STAND H020 L180 T10/AS1</t>
  </si>
  <si>
    <t>BAK MIC +FRAME Z-PROF H009 L150 B14/DNC</t>
  </si>
  <si>
    <t>CANI MIC +FRAME Z-PROF H009 L150 B14/DNC</t>
  </si>
  <si>
    <t>SCHA MIC +FRAME Z-PROF H009 L150 B14/DNC</t>
  </si>
  <si>
    <t>TEMPO DOORLOP. H090 L080 T21/00/01</t>
  </si>
  <si>
    <t>TEMPO HAB. CON. H090 L080 T21/00/01</t>
  </si>
  <si>
    <t>TEMPO REIHENMON H090 L080 T21/00/01</t>
  </si>
  <si>
    <t>MINI CANAL Z-PROFIEL H009 L350 B14/FBL</t>
  </si>
  <si>
    <t>MINI CANAL Z-PROFIL H009 L350 B14/FBL</t>
  </si>
  <si>
    <t>MDC H014 L430 B34 L /TNC</t>
  </si>
  <si>
    <t>MINI CANAL Z-PROFIEL H014 L390 B42/DMV</t>
  </si>
  <si>
    <t>MINI CANAL Z-PROFIL H014 L390 B42/DMV</t>
  </si>
  <si>
    <t>LINEA WAND H095 L090 T21</t>
  </si>
  <si>
    <t>LINEA MURAL H095 L090 T21</t>
  </si>
  <si>
    <t>WARMTEWIS. L080 T21</t>
  </si>
  <si>
    <t>ECH.CHAL.L080 T21</t>
  </si>
  <si>
    <t>WAERMETAU. L080 T21</t>
  </si>
  <si>
    <t>TETRA STRAIGHT SIDEPANS L180 -NSTD COL</t>
  </si>
  <si>
    <t>MINI CANAL Z-PROFIEL H011 L350 B42/ROV</t>
  </si>
  <si>
    <t>MINI CANAL Z-PROFIL H011 L350 B42/ROV</t>
  </si>
  <si>
    <t>PAN PLUS HOR. VRIJ H024 L240 P20/GR</t>
  </si>
  <si>
    <t>PAN PLUS HOR. SU PIE H024 L240 P20/GR</t>
  </si>
  <si>
    <t>PAN PLUS HOR. STAND H024 L240 P20/GR</t>
  </si>
  <si>
    <t>MINI DYNAMIC CANAL H014 L490 B42 Z /RON</t>
  </si>
  <si>
    <t>MICA H11 L270 B14 ZWART STAR</t>
  </si>
  <si>
    <t>MICA H11 L270 B14 ALU.NOIR ANODISE</t>
  </si>
  <si>
    <t>MICA H11 L270 B14 ALU.SCHWARZ ELOXIERT</t>
  </si>
  <si>
    <t>PLAY H035 L080 T16</t>
  </si>
  <si>
    <t>OMKAST MAXI WALL H74 L223 T20/WF</t>
  </si>
  <si>
    <t>HABILL MAXI WALL H74 L223 T20/WF</t>
  </si>
  <si>
    <t>VERKLEIDUNG MAXI WAND H74 L223 T20/WF</t>
  </si>
  <si>
    <t>MINI DYNAMIC CANAL H014 L270 B34 Z /FNA</t>
  </si>
  <si>
    <t>MINI VRIJ H028 L280 T06</t>
  </si>
  <si>
    <t>MINI SUR PI H028 L280 T06</t>
  </si>
  <si>
    <t>MINI FREI H028 L280 T06</t>
  </si>
  <si>
    <t>MINI DYNAMIC CANAL H014 L270 B42 Z /SBR</t>
  </si>
  <si>
    <t>MINI DYNAMIC CANAL H014 L350 B26 Z /RBR</t>
  </si>
  <si>
    <t>BAK MIC +FRAME L-PROF H009 L270 B14/RNA</t>
  </si>
  <si>
    <t>CANI MIC +FRAME L-PROF H009 L270 B14/RNA</t>
  </si>
  <si>
    <t>SCHA MIC +FRAME L-PROF H009 L270 B14/RNA</t>
  </si>
  <si>
    <t>MINI DYNAMIC CANAL H014 L330 B34 L /ROV</t>
  </si>
  <si>
    <t>MINI DYNAMIC CANAL H014 L450 B42 L /FNC</t>
  </si>
  <si>
    <t>MINI CANAL L-PROFIEL H019 L290 B34/DBR</t>
  </si>
  <si>
    <t>MINI CANAL L-PROFIL H019 L290 B34/DBR</t>
  </si>
  <si>
    <t>MDC H014 L490 B42 Z /EBL</t>
  </si>
  <si>
    <t>BAK MIC +FRAME Z-PROF H009 L070 B14/DNC</t>
  </si>
  <si>
    <t>CANI MIC +FRAME Z-PROF H009 L070 B14/DNC</t>
  </si>
  <si>
    <t>SCHA MIC +FRAME Z-PROF H009 L070 B14/DNC</t>
  </si>
  <si>
    <t>MICA H19 L190 B42 Z-KADER+ROOSTER TDB</t>
  </si>
  <si>
    <t>MICA H19 L190 B42 Z-CADRE+GRILLE TDB</t>
  </si>
  <si>
    <t>MICA H19 L190 B42 Z-RAHMEN+ROST TDB</t>
  </si>
  <si>
    <t>MDC H014 L120 B26 Z /TNC</t>
  </si>
  <si>
    <t>ROOST EN KADER L-PROFIEL B18.0/DMV</t>
  </si>
  <si>
    <t>GRIL ET ARMA L-PROFIL B18.0/DMV</t>
  </si>
  <si>
    <t>ROST UND RAHMEN L-PROFIL B18.0/DMV</t>
  </si>
  <si>
    <t>MICA ZONDER WW. H11 L450 B34 TDB</t>
  </si>
  <si>
    <t>MICA SANS ECH. CHAL. H11 L450 B34 TDB</t>
  </si>
  <si>
    <t>MICA OHNE WÃ„RMET. H11 L450 B34 TDB</t>
  </si>
  <si>
    <t>MINI CANAL L-PROFIEL H019 L430 B26/DBV</t>
  </si>
  <si>
    <t>MINI CANAL L-PROFIL H019 L430 B26/DBV</t>
  </si>
  <si>
    <t>BAK MIC +FRAME Z-PROF H011 L330 B14/RBV</t>
  </si>
  <si>
    <t>CANI MIC +FRAME Z-PROF H011 L330 B14/RBV</t>
  </si>
  <si>
    <t>SCHA MIC +FRAME Z-PROF H011 L330 B14/RBV</t>
  </si>
  <si>
    <t>TEMPO DOORLOP. H040 L120 T11/20/02</t>
  </si>
  <si>
    <t>TEMPO HAB. CON. H040 L120 T11/20/02</t>
  </si>
  <si>
    <t>TEMPO REIHENMON H040 L120 T11/20/02</t>
  </si>
  <si>
    <t>MAXI 2020 WAND H074 L083 T11/WT</t>
  </si>
  <si>
    <t>MAXI 2020 MURAL H074 L083 T11/WT</t>
  </si>
  <si>
    <t>PANX LATERALES STRADA MURAL H035 T15</t>
  </si>
  <si>
    <t>TEMPO DOORLOP. H070 L220 T20/30/02</t>
  </si>
  <si>
    <t>TEMPO HAB. CON. H070 L220 T20/30/02</t>
  </si>
  <si>
    <t>TEMPO REIHENMON H070 L220 T20/30/02</t>
  </si>
  <si>
    <t>PAN PLUS HOR. WAND H087 L180 P20</t>
  </si>
  <si>
    <t>PAN PLUS HOR. MUR H087 L180 P20</t>
  </si>
  <si>
    <t>MINI VRIJ H028 L300 T11</t>
  </si>
  <si>
    <t>MINI SUR PI H028 L300 T11</t>
  </si>
  <si>
    <t>MINI FREI H028 L300 T11</t>
  </si>
  <si>
    <t>MICA H19 L350 B26 ZWART STAR</t>
  </si>
  <si>
    <t>MICA H19 L350 B26 ALU.NOIR ANODISE</t>
  </si>
  <si>
    <t>MICA H19 L350 B26 ALU.SCHWARZ ELOXIERT</t>
  </si>
  <si>
    <t>VERW.SET TEMPO VRIJST H040 L040 T20/AS1</t>
  </si>
  <si>
    <t>KIT DE REC TEMPO LIBRE H040 L040 T20/AS1</t>
  </si>
  <si>
    <t>HEIZ.SATZ TEMPO STAND H040 L040 T20/AS1</t>
  </si>
  <si>
    <t>BAK MIC +FRAME L-PROF H019 L100 B34/DBL</t>
  </si>
  <si>
    <t>CANI MIC +FRAME L-PROF H019 L100 B34/DBL</t>
  </si>
  <si>
    <t>SCHA MIC +FRAME L-PROF H019 L100 B34/DBL</t>
  </si>
  <si>
    <t>BAK MIC +FRAME Z-PROF H014 L350 B34/DDB</t>
  </si>
  <si>
    <t>CANI MIC +FRAME Z-PROF H014 L350 B34/DDB</t>
  </si>
  <si>
    <t>SCHA MIC +FRAME Z-PROF H014 L350 B34/DDB</t>
  </si>
  <si>
    <t>MINI CANAL Z-PROFIEL H011 L230 B34/SBL</t>
  </si>
  <si>
    <t>MINI CANAL Z-PROFIL H011 L230 B34/SBL</t>
  </si>
  <si>
    <t>MINI DYNAMIC CANAL H014 L430 B42 L /DBR</t>
  </si>
  <si>
    <t>MICA ZONDER WW. H14 L270 B14 TDB</t>
  </si>
  <si>
    <t>MICA SANS ECH. CHAL. H14 L270 B14 TDB</t>
  </si>
  <si>
    <t>MICA OHNE WÃ„RMET. H14 L270 B14 TDB</t>
  </si>
  <si>
    <t>BAK MIC +FRAME Z-PROF H019 L350 B42/ROV</t>
  </si>
  <si>
    <t>CANI MIC +FRAME Z-PROF H019 L350 B42/ROV</t>
  </si>
  <si>
    <t>SCHA MIC +FRAME Z-PROF H019 L350 B42/ROV</t>
  </si>
  <si>
    <t>LINEA VRIJST H050 L160 T21/AS0</t>
  </si>
  <si>
    <t>LINEA SUR PIEDS H050 L160 T21/AS0</t>
  </si>
  <si>
    <t>LINEA FREI H050 L160 T21/AS0</t>
  </si>
  <si>
    <t>OMKAST MAXI 2020 WALL H059 L123 T20/WT</t>
  </si>
  <si>
    <t>HABILL MAXI 2020 WALL H059 L123 T20/WT</t>
  </si>
  <si>
    <t>VERKLEID MAXI 2020 WAND H059 L123 T20/WT</t>
  </si>
  <si>
    <t>MICA ZONDER WW. H09 L470 B14 ENC</t>
  </si>
  <si>
    <t>MICA SANS ECH.CHAL. H09 L470 B14 ENC</t>
  </si>
  <si>
    <t>MICA OHNE WÃ„RMET. H09 L470 B14 ENC</t>
  </si>
  <si>
    <t>LINEA VRIJST H020 L110 T20/AS0</t>
  </si>
  <si>
    <t>LINEA SUR PIEDS H020 L110 T20/AS0</t>
  </si>
  <si>
    <t>LINEA FREI H020 L110 T20/AS0</t>
  </si>
  <si>
    <t>QUATRO HOEKSTUK L39 - BNA ROOSTER</t>
  </si>
  <si>
    <t>QUATRO CAISSON ANGULAIRE L39 BNA GRILLE</t>
  </si>
  <si>
    <t>QUATRO ECKSTUCK L39 - BNA ROST</t>
  </si>
  <si>
    <t>BAK MIC +FRAME L-PROF H014 L290 B34/RDB</t>
  </si>
  <si>
    <t>CANI MIC +FRAME L-PROF H014 L290 B34/RDB</t>
  </si>
  <si>
    <t>SCHA MIC +FRAME L-PROF H014 L290 B34/RDB</t>
  </si>
  <si>
    <t>MINI DYNAMIC CANAL H014 L080 B42 VAC</t>
  </si>
  <si>
    <t>TEMPO DOORLOP. H090 L090 T11/00/01</t>
  </si>
  <si>
    <t>TEMPO HAB. CON. H090 L090 T11/00/01</t>
  </si>
  <si>
    <t>TEMPO REIHENMON H090 L090 T11/00/01</t>
  </si>
  <si>
    <t>BRIZA 22 METAL T10 BT 2P L NPT</t>
  </si>
  <si>
    <t>BRIZA 22 METAL T10 BT 2R L NPT</t>
  </si>
  <si>
    <t>BAK MIC +FRAME L-PROF H014 L170 B34/FBL</t>
  </si>
  <si>
    <t>CANI MIC +FRAME L-PROF H014 L170 B34/FBL</t>
  </si>
  <si>
    <t>SCHA MIC +FRAME L-PROF H014 L170 B34/FBL</t>
  </si>
  <si>
    <t>MINI CANAL Z-PROFIEL H009 L170 B26/DNC</t>
  </si>
  <si>
    <t>MINI CANAL Z-PROFIL H009 L170 B26/DNC</t>
  </si>
  <si>
    <t>MINI DYNAMIC CANAL H014 L410 B26 Z /SBL</t>
  </si>
  <si>
    <t>MICA ZONDER WW. H11 L120 B34 ENA</t>
  </si>
  <si>
    <t>MICA SANS ECH.CHAL. H11 L120 B34 ENA</t>
  </si>
  <si>
    <t>MICA OHNE WÃ„RMET. H11 L120 B34 ENA</t>
  </si>
  <si>
    <t>MICA H11 L350 B34 Z-KADER+ROOSTER TNA</t>
  </si>
  <si>
    <t>MICA H11 L350 B34 Z-CADRE+GRILLE TNA</t>
  </si>
  <si>
    <t>MICA H11 L350 B34 Z-RAHMEN+ROST TNA</t>
  </si>
  <si>
    <t>BAK MIC +FRAME Z-PROF H011 L410 B14/DNC</t>
  </si>
  <si>
    <t>CANI MIC +FRAME Z-PROF H011 L410 B14/DNC</t>
  </si>
  <si>
    <t>SCHA MIC +FRAME Z-PROF H011 L410 B14/DNC</t>
  </si>
  <si>
    <t>BAK MIC +FRAME Z-PROF H014 L450 B34/DMN</t>
  </si>
  <si>
    <t>CANI MIC +FRAME Z-PROF H014 L450 B34/DMN</t>
  </si>
  <si>
    <t>SCHA MIC +FRAME Z-PROF H014 L450 B34/DMN</t>
  </si>
  <si>
    <t>MICA H11 L190 B34 DES.S ALU-ZWART</t>
  </si>
  <si>
    <t>MICA H11 L190 B34 DES.S ALU.NOIR</t>
  </si>
  <si>
    <t>MICA H11 L190 B34 DES.S AL.SCHWARZ</t>
  </si>
  <si>
    <t>BAK MIC +FRAME L-PROF H011 L470 B26/DDB</t>
  </si>
  <si>
    <t>CANI MIC +FRAME L-PROF H011 L470 B26/DDB</t>
  </si>
  <si>
    <t>SCHA MIC +FRAME L-PROF H011 L470 B26/DDB</t>
  </si>
  <si>
    <t>MDC H014 L190 B34 L /TNC</t>
  </si>
  <si>
    <t>PAN PLUS HOR. WAND H018 L340 P20/GR</t>
  </si>
  <si>
    <t>PAN PLUS HOR. MUR H018 L340 P20/GR</t>
  </si>
  <si>
    <t>BAK MIC +FRAME Z-PROF H009 L270 B42/RMV</t>
  </si>
  <si>
    <t>CANI MIC +FRAME Z-PROF H009 L270 B42/RMV</t>
  </si>
  <si>
    <t>SCHA MIC +FRAME Z-PROF H009 L270 B42/RMV</t>
  </si>
  <si>
    <t>OMKAST TEMPO WAND H060 L200 T10</t>
  </si>
  <si>
    <t>HABILL TEMPO MUR H060 L200 T10</t>
  </si>
  <si>
    <t>VERKLEID TEMPO WAND H060 L200 T10</t>
  </si>
  <si>
    <t>LINEA VRIJST H020 L080 T15/AS1</t>
  </si>
  <si>
    <t>LINEA SUR PIEDS H020 L080 T15/AS1</t>
  </si>
  <si>
    <t>LINEA FREI H020 L080 T15/AS1</t>
  </si>
  <si>
    <t>MINI CANAL Z-PROFIEL H009 L490 B26/SBR</t>
  </si>
  <si>
    <t>MINI CANAL Z-PROFIL H009 L490 B26/SBR</t>
  </si>
  <si>
    <t>MICA H11 L110 B42 ZWART STAR</t>
  </si>
  <si>
    <t>MICA H11 L110 B42 ALU.NOIR ANODISE</t>
  </si>
  <si>
    <t>MICA H11 L110 B42 ALU.SCHWARZ ELOXIERT</t>
  </si>
  <si>
    <t>OMKAST TEMPO WAND H060 L160 T20</t>
  </si>
  <si>
    <t>HABILL TEMPO MUR H060 L160 T20</t>
  </si>
  <si>
    <t>VERKLEID TEMPO WAND H060 L160 T20</t>
  </si>
  <si>
    <t>BAK MIC +FRAME Z-PROF H014 L210 B14/SBL</t>
  </si>
  <si>
    <t>CANI MIC +FRAME Z-PROF H014 L210 B14/SBL</t>
  </si>
  <si>
    <t>SCHA MIC +FRAME Z-PROF H014 L210 B14/SBL</t>
  </si>
  <si>
    <t>MICA ZONDER WW. H19 L290 B42 ENA</t>
  </si>
  <si>
    <t>MICA SANS ECH.CHAL. H19 L290 B42 ENA</t>
  </si>
  <si>
    <t>MICA OHNE WÃ„RMET. H19 L290 B42 ENA</t>
  </si>
  <si>
    <t>BAK MIC +FRAME Z-PROF H009 L070 B26/DBR</t>
  </si>
  <si>
    <t>CANI MIC +FRAME Z-PROF H009 L070 B26/DBR</t>
  </si>
  <si>
    <t>SCHA MIC +FRAME Z-PROF H009 L070 B26/DBR</t>
  </si>
  <si>
    <t>MINI CANAL Z-PROFIEL H009 L410 B18/FDB</t>
  </si>
  <si>
    <t>MINI CANAL Z-PROFIL H009 L410 B18/FDB</t>
  </si>
  <si>
    <t>MICA ZONDER WW. H14 L070 B26 EBL</t>
  </si>
  <si>
    <t>MICA SANS ECH.CHAL. H14 L070 B26 EBL</t>
  </si>
  <si>
    <t>MICA OHNE WÃ„RMET. H14 L070 B26 EBL</t>
  </si>
  <si>
    <t>OMKAST TEMPO-C. H020 L300 T15/10</t>
  </si>
  <si>
    <t>HABILL TEMPO-C. H020 L300 T15/10</t>
  </si>
  <si>
    <t>VERKLEID TEMPO-C. H020 L300 T15/10</t>
  </si>
  <si>
    <t>MICA ZONDER WW. H14 L410 B14 ENA</t>
  </si>
  <si>
    <t>MICA SANS ECH. CHAL. H14 L410 B14 ENA</t>
  </si>
  <si>
    <t>MICA OHNE WÃ„RMET. H14 L410 B14 ENA</t>
  </si>
  <si>
    <t>TEMPO DOORLOP. H020 L060 T15/10/02</t>
  </si>
  <si>
    <t>TEMPO HAB. CON. H020 L060 T15/10/02</t>
  </si>
  <si>
    <t>TEMPO REIHENMON H020 L060 T15/10/02</t>
  </si>
  <si>
    <t>DECO SPACE WAND DOUBLE H300 L096</t>
  </si>
  <si>
    <t>DECO SPACE MUR DOUBLE H300 L096</t>
  </si>
  <si>
    <t>MINI CANAL L-PROFIEL H019 L090 B34/RMV</t>
  </si>
  <si>
    <t>MINI CANAL L-PROFIL H019 L090 B34/RMV</t>
  </si>
  <si>
    <t>BAK MIC +FRAME Z-PROF H011 L350 B14/FDB</t>
  </si>
  <si>
    <t>CANI MIC +FRAME Z-PROF H011 L350 B14/FDB</t>
  </si>
  <si>
    <t>SCHA MIC +FRAME Z-PROF H011 L350 B14/FDB</t>
  </si>
  <si>
    <t>CLIMA H19 L105 - VENTIELEN</t>
  </si>
  <si>
    <t>CLIMA H19 L105 - AVEC VALVES</t>
  </si>
  <si>
    <t>CLIMA H19 L105 - MIT VENTILE</t>
  </si>
  <si>
    <t>MICA ZONDER WW. H09 L370 B34 ENC</t>
  </si>
  <si>
    <t>MICA SANS ECH.CHAL. H09 L370 B34 ENC</t>
  </si>
  <si>
    <t>MICA OHNE WÃ„RMET. H09 L370 B34 ENC</t>
  </si>
  <si>
    <t>VERBIN. STUK TEMPO DOORLOP H070 L047 T10</t>
  </si>
  <si>
    <t>TEMPO HABIL. CONT. PCE H070 L047 T10</t>
  </si>
  <si>
    <t>VERB.STUECK TEMPO REIHENM. H070 L047 T10</t>
  </si>
  <si>
    <t>PAN PLUS HOR. SPEC H031 L200 P22/GR</t>
  </si>
  <si>
    <t>MDC H014 L250 B26 L /TNA</t>
  </si>
  <si>
    <t>BAK MIC +FRAME L-PROF H009 L210 B34/SBR</t>
  </si>
  <si>
    <t>CANI MIC +FRAME L-PROF H009 L210 B34/SBR</t>
  </si>
  <si>
    <t>SCHA MIC +FRAME L-PROF H009 L210 B34/SBR</t>
  </si>
  <si>
    <t>BAK MIC +FRAME Z-PROF H014 L330 B26/SNC</t>
  </si>
  <si>
    <t>CANI MIC +FRAME Z-PROF H014 L330 B26/SNC</t>
  </si>
  <si>
    <t>SCHA MIC +FRAME Z-PROF H014 L330 B26/SNC</t>
  </si>
  <si>
    <t>BAK MIC +FRAME Z-PROF H019 L330 B26/DOV</t>
  </si>
  <si>
    <t>CANI MIC +FRAME Z-PROF H019 L330 B26/DOV</t>
  </si>
  <si>
    <t>SCHA MIC +FRAME Z-PROF H019 L330 B26/DOV</t>
  </si>
  <si>
    <t>MIC_3-ZIJDIGE ISOLATIE H19 L430 B26</t>
  </si>
  <si>
    <t>MIC_ISOLATION 3 COTES H19 L430 B26</t>
  </si>
  <si>
    <t>MIC_3-SEITIG ISOLIERUNG H19 L430 B26</t>
  </si>
  <si>
    <t>MINI CANAL Z-PROFIEL H011 L450 B26/SDB</t>
  </si>
  <si>
    <t>MINI CANAL Z-PROFIL H011 L450 B26/SDB</t>
  </si>
  <si>
    <t>MINI CANAL Z-PROFIEL H009 L090 B42/RMN</t>
  </si>
  <si>
    <t>MINI CANAL Z-PROFIL H009 L090 B42/RMN</t>
  </si>
  <si>
    <t>BAK MIC +FRAME Z-PROF H014 L350 B34/RON</t>
  </si>
  <si>
    <t>CANI MIC +FRAME Z-PROF H014 L350 B34/RON</t>
  </si>
  <si>
    <t>SCHA MIC +FRAME Z-PROF H014 L350 B34/RON</t>
  </si>
  <si>
    <t>MINI DYNAMIC CANAL H014 L390 B42 L /SBL</t>
  </si>
  <si>
    <t>MINI CANAL Z-PROFIEL H009 L120 B34/RBL</t>
  </si>
  <si>
    <t>MINI CANAL Z-PROFIL H009 L120 B34/RBL</t>
  </si>
  <si>
    <t>VERW.SET TEMPO VRIJST H050 L180 T16/AS1</t>
  </si>
  <si>
    <t>KIT DE REC TEMPO LIBRE H050 L180 T16/AS1</t>
  </si>
  <si>
    <t>HEIZ.SATZ TEMPO STAND H050 L180 T16/AS1</t>
  </si>
  <si>
    <t>MINI CANAL L-PROFIEL H011 L150 B34/DBN</t>
  </si>
  <si>
    <t>MINI CANAL L-PROFIL H011 L150 B34/DBN</t>
  </si>
  <si>
    <t>PAN PLUS HOR. SPEC H006 L180 P20/RS</t>
  </si>
  <si>
    <t>MINI CANAL L-PROFIEL H019 L490 B42/FBL</t>
  </si>
  <si>
    <t>MINI CANAL L-PROFIL H019 L490 B42/FBL</t>
  </si>
  <si>
    <t>MINI DYNAMIC CANAL H014 L090 B34 L /DBL</t>
  </si>
  <si>
    <t>MICA H09 L470 B14 GELAKT STAR</t>
  </si>
  <si>
    <t>MICA H09 L470 B14 ALU. ANOD-LAQUE</t>
  </si>
  <si>
    <t>MICA H09 L470 B14 ALU-ELOX. LACKIERT</t>
  </si>
  <si>
    <t>MINI CANAL Z-PROFIEL H011 L150 B34/DOV</t>
  </si>
  <si>
    <t>MINI CANAL Z-PROFIL H011 L150 B34/DOV</t>
  </si>
  <si>
    <t>MINI CANAL L-PROFIEL H011 L080 B34/DBV</t>
  </si>
  <si>
    <t>MINI CANAL L-PROFIL H011 L080 B34/DBV</t>
  </si>
  <si>
    <t>MINI CANAL Z-PROFIEL H014 L370 B34/FDB</t>
  </si>
  <si>
    <t>MINI CANAL Z-PROFIL H014 L370 B34/FDB</t>
  </si>
  <si>
    <t>BAK MINI CANAL H011 L390 B26</t>
  </si>
  <si>
    <t>CANIVEAU MINI CANAL H011 L390 B26</t>
  </si>
  <si>
    <t>SCHACHT MINI CANAL H011 L390 B26</t>
  </si>
  <si>
    <t>LUCHT WIS KA UNI 2-SIDED MANUAL T100</t>
  </si>
  <si>
    <t>CLAP REPR AIROX UNI 2-SIDED MANUAL T100</t>
  </si>
  <si>
    <t>LU MI KASTEN UNI 2-SIDED MANUAL T100</t>
  </si>
  <si>
    <t>MINI CANAL Z-PROFIEL H014 L110 B26/RBL</t>
  </si>
  <si>
    <t>MINI CANAL Z-PROFIL H014 L110 B26/RBL</t>
  </si>
  <si>
    <t>DECO SPACE WAND SINGLE H200 L044</t>
  </si>
  <si>
    <t>DECO SPACE MUR SINGLE H200 L044</t>
  </si>
  <si>
    <t>VERW.SET TEMPO WAND H060 L220 T11</t>
  </si>
  <si>
    <t>KIT DE RECH TEMPO MUR H060 L220 T11</t>
  </si>
  <si>
    <t>HEIZ.SATZ TEMPO WAND H060 L220 T11</t>
  </si>
  <si>
    <t>BAK MIC +FRAME L-PROF H011 L370 B42/DMV</t>
  </si>
  <si>
    <t>CANI MIC +FRAME L-PROF H011 L370 B42/DMV</t>
  </si>
  <si>
    <t>SCHA MIC +FRAME L-PROF H011 L370 B42/DMV</t>
  </si>
  <si>
    <t>MICA H09 L430 B18 ZWART STAR</t>
  </si>
  <si>
    <t>MICA H09 L430 B18 ALU.NOIR ANODISE</t>
  </si>
  <si>
    <t>MICA H09 L430 B18 ALU.SCHWARZ ELOXIERT</t>
  </si>
  <si>
    <t>TEMPO DOORLOP. H040 L260 T11/10/02</t>
  </si>
  <si>
    <t>TEMPO HAB. CON. H040 L260 T11/10/02</t>
  </si>
  <si>
    <t>TEMPO REIHENMON H040 L260 T11/10/02</t>
  </si>
  <si>
    <t>OMKAST TEMPO WAND H030 L260 T15</t>
  </si>
  <si>
    <t>HABILL TEMPO MUR H030 L260 T15</t>
  </si>
  <si>
    <t>VERKLEID TEMPO WAND H030 L260 T15</t>
  </si>
  <si>
    <t>VERW SET LINEA VRIJST H035 L240 T15/AS0</t>
  </si>
  <si>
    <t>KIT DE RECH LIN S PIED H035 L240 T15/AS0</t>
  </si>
  <si>
    <t>HEIZ.SATZ LINEA STAND H035 L240 T15/AS0</t>
  </si>
  <si>
    <t>LUCHTVERH MODULATING T101</t>
  </si>
  <si>
    <t>AEROTHERME MODULATING T101</t>
  </si>
  <si>
    <t>LUFTERHITZER MODULATING T101</t>
  </si>
  <si>
    <t>MINI CANAL L-PROFIEL H011 L120 B14/SBL</t>
  </si>
  <si>
    <t>MINI CANAL L-PROFIL H011 L120 B14/SBL</t>
  </si>
  <si>
    <t>BRIZA 22 METAL T04 BT 2P L NPT</t>
  </si>
  <si>
    <t>BRIZA 22 METAL T04 BT 2R L NPT</t>
  </si>
  <si>
    <t>ROOST STRADA WAND L090 T06</t>
  </si>
  <si>
    <t>GRIL STRADA MURAL L090 T06</t>
  </si>
  <si>
    <t>BAK MIC +FRAME L-PROF H009 L290 B14/FBR</t>
  </si>
  <si>
    <t>CANI MIC +FRAME L-PROF H009 L290 B14/FBR</t>
  </si>
  <si>
    <t>SCHA MIC +FRAME L-PROF H009 L290 B14/FBR</t>
  </si>
  <si>
    <t>MINI CANAL Z-PROFIEL H014 L330 B34/FDB</t>
  </si>
  <si>
    <t>MINI CANAL Z-PROFIL H014 L330 B34/FDB</t>
  </si>
  <si>
    <t>CLC METAL VLOER HYBR T04 BAC</t>
  </si>
  <si>
    <t>CLC METAL SOL HYBR T04 BAC</t>
  </si>
  <si>
    <t>CLC METAL BO HYBR T04 BAC</t>
  </si>
  <si>
    <t>IGUANA VISIO WAND H180 L051</t>
  </si>
  <si>
    <t>IGUANA VISIO MUR H180 L051</t>
  </si>
  <si>
    <t>BAK MIC +FRAME Z-PROF H011 L310 B26/RON</t>
  </si>
  <si>
    <t>CANI MIC +FRAME Z-PROF H011 L310 B26/RON</t>
  </si>
  <si>
    <t>SCHA MIC +FRAME Z-PROF H011 L310 B26/RON</t>
  </si>
  <si>
    <t>MINI CANAL Z-PROFIEL H009 L150 B18/DBR</t>
  </si>
  <si>
    <t>MINI CANAL Z-PROFIL H009 L150 B18/DBR</t>
  </si>
  <si>
    <t>MINI CANAL Z-PROFIEL H019 L100 B42/DBN</t>
  </si>
  <si>
    <t>MINI CANAL Z-PROFIL H019 L100 B42/DBN</t>
  </si>
  <si>
    <t>MINI CANAL Z-PROFIEL H014 L250 B34/FBR</t>
  </si>
  <si>
    <t>MINI CANAL Z-PROFIL H014 L250 B34/FBR</t>
  </si>
  <si>
    <t>BAK MIC +FRAME Z-PROF H014 L120 B42/DMV</t>
  </si>
  <si>
    <t>CANI MIC +FRAME Z-PROF H014 L120 B42/DMV</t>
  </si>
  <si>
    <t>SCHA MIC +FRAME Z-PROF H014 L120 B42/DMV</t>
  </si>
  <si>
    <t>WARMTEWIS. L100 T07</t>
  </si>
  <si>
    <t>ECH.CHAL.L100 T07</t>
  </si>
  <si>
    <t>WAERMETAU. L100 T07</t>
  </si>
  <si>
    <t>LINEA VRIJST. H050 L090 T10/AL1</t>
  </si>
  <si>
    <t>LINEA SUR PIEDS H050 L090 T10/AL1</t>
  </si>
  <si>
    <t>LINEA STAND H050 L090 T10/AL1</t>
  </si>
  <si>
    <t>INBOUW WAND H050 L040 T15</t>
  </si>
  <si>
    <t>ENCASTR. MUR H050 L040 T15</t>
  </si>
  <si>
    <t>EINBAU WAND H050 L040 T15</t>
  </si>
  <si>
    <t>MINI DYNAMIC CANAL H014 L170 B26 Z /RBL</t>
  </si>
  <si>
    <t>BRZ BEKLEDING WAND H055 L125 4P</t>
  </si>
  <si>
    <t>BRZ HABILLAGE MURAL H055 L125 4P</t>
  </si>
  <si>
    <t>BRZ VERKLEIDUNG WAND H055 L125 4P</t>
  </si>
  <si>
    <t>BAK MIC +FRAME L-PROF H009 L410 B18/FNC</t>
  </si>
  <si>
    <t>CANI MIC +FRAME L-PROF H009 L410 B18/FNC</t>
  </si>
  <si>
    <t>SCHA MIC +FRAME L-PROF H009 L410 B18/FNC</t>
  </si>
  <si>
    <t>BAK MIC +FRAME L-PROF H009 L330 B18/SBL</t>
  </si>
  <si>
    <t>CANI MIC +FRAME L-PROF H009 L330 B18/SBL</t>
  </si>
  <si>
    <t>SCHA MIC +FRAME L-PROF H009 L330 B18/SBL</t>
  </si>
  <si>
    <t>BAK MIC +FRAME L-PROF H011 L510 B42/RMN</t>
  </si>
  <si>
    <t>CANI MIC +FRAME L-PROF H011 L510 B42/RMN</t>
  </si>
  <si>
    <t>SCHA MIC +FRAME L-PROF H011 L510 B42/RMN</t>
  </si>
  <si>
    <t>MICA ZONDER WW.H11 L120 B34 TNC</t>
  </si>
  <si>
    <t>MICA SANS ECH.CHAL. H11 L120 B34 TNC</t>
  </si>
  <si>
    <t>MICA OHNE WÃ„RMET. H11 L120 B34 TNC</t>
  </si>
  <si>
    <t>BAK MIC +FRAME Z-PROF H014 L510 B34/SBR</t>
  </si>
  <si>
    <t>CANI MIC +FRAME Z-PROF H014 L510 B34/SBR</t>
  </si>
  <si>
    <t>SCHA MIC +FRAME Z-PROF H014 L510 B34/SBR</t>
  </si>
  <si>
    <t>WW + CONS H040 L220 T15/02</t>
  </si>
  <si>
    <t>ECH CHAL+CONS H040 L220 T15/02</t>
  </si>
  <si>
    <t>WAERMET+KONS H040 L220 T15/02</t>
  </si>
  <si>
    <t>OMKAST TEMPO WAND H070 L120 T20</t>
  </si>
  <si>
    <t>HABILL TEMPO MUR H070 L120 T20</t>
  </si>
  <si>
    <t>VERKLEID TEMPO WAND H070 L120 T20</t>
  </si>
  <si>
    <t>MINI CANAL L-PROFIEL H014 L230 B34/DNC</t>
  </si>
  <si>
    <t>MINI CANAL L-PROFIL H014 L230 B34/DNC</t>
  </si>
  <si>
    <t>MINI CANAL Z-PROFIEL H011 L430 B14/SBR</t>
  </si>
  <si>
    <t>MINI CANAL Z-PROFIL H011 L430 B14/SBR</t>
  </si>
  <si>
    <t>MINI CANAL L-PROFIEL H011 L150 B42/RMN</t>
  </si>
  <si>
    <t>MINI CANAL L-PROFIL H011 L150 B42/RMN</t>
  </si>
  <si>
    <t>MDC H014 L110 B34 Z /ENA</t>
  </si>
  <si>
    <t>MINI CANAL L-PROFIEL H019 L190 B34/RON</t>
  </si>
  <si>
    <t>MINI CANAL L-PROFIL H019 L190 B34/RON</t>
  </si>
  <si>
    <t>PAN PLUS HOR. WAND H031 L120 P34/GR</t>
  </si>
  <si>
    <t>PAN PLUS HOR. MUR H031 L120 P34/GR</t>
  </si>
  <si>
    <t>VERW.SET TEMPO VRIJST H030 L100 T15/AS1</t>
  </si>
  <si>
    <t>KIT DE REC TEMPO LIBRE H030 L100 T15/AS1</t>
  </si>
  <si>
    <t>HEIZ.SATZ TEMPO STAND H030 L100 T15/AS1</t>
  </si>
  <si>
    <t>ROOST PAN PLUS P20 L240</t>
  </si>
  <si>
    <t>GRIL PAN PLUS P20 L240</t>
  </si>
  <si>
    <t>ROST PAN PLUS P20 L240</t>
  </si>
  <si>
    <t>BAK MIC +FRAME L-PROF H019 L080 B42/RBV</t>
  </si>
  <si>
    <t>CANI MIC +FRAME L-PROF H019 L080 B42/RBV</t>
  </si>
  <si>
    <t>SCHA MIC +FRAME L-PROF H019 L080 B42/RBV</t>
  </si>
  <si>
    <t>MINI CANAL Z-PROFIEL H014 L090 B42/DBL</t>
  </si>
  <si>
    <t>MINI CANAL Z-PROFIL H014 L090 B42/DBL</t>
  </si>
  <si>
    <t>MINI CANAL L-PROFIEL H009 L390 B34/FNA</t>
  </si>
  <si>
    <t>MINI CANAL L-PROFIL H009 L390 B34/FNA</t>
  </si>
  <si>
    <t>MICA ZONDER WW. H11 L070 B42 ENA</t>
  </si>
  <si>
    <t>MICA SANS ECH.CHAL. H11 L070 B42 ENA</t>
  </si>
  <si>
    <t>MICA OHNE WÃ„RMET. H11 L070 B42 ENA</t>
  </si>
  <si>
    <t>BAK MINI CANAL H011 L110 B34</t>
  </si>
  <si>
    <t>CANIVEAU MINI CANAL H011 L110 B34</t>
  </si>
  <si>
    <t>SCHACHT MINI CANAL H011 L110 B34</t>
  </si>
  <si>
    <t>PAN PLUS HOR. SPEC H024 L300 P20</t>
  </si>
  <si>
    <t>MAXI 2020 WAND H059 L203 T16/FT</t>
  </si>
  <si>
    <t>MAXI 2020 MURAL H059 L203 T16/FT</t>
  </si>
  <si>
    <t>MDC H014 L170 B42 Z /TNC</t>
  </si>
  <si>
    <t>MINI CANAL Z-PROFIEL H011 L290 B34/DMV</t>
  </si>
  <si>
    <t>MINI CANAL Z-PROFIL H011 L290 B34/DMV</t>
  </si>
  <si>
    <t>MINI DYNAMIC CANAL H014 L190 B42 L /FNC</t>
  </si>
  <si>
    <t>MINI DYNAMIC CANAL H014 L390 B42 L /DBL</t>
  </si>
  <si>
    <t>MINI CANAL L-PROFIEL H011 L100 B18/FBL</t>
  </si>
  <si>
    <t>MINI CANAL L-PROFIL H011 L100 B18/FBL</t>
  </si>
  <si>
    <t>MINI CANAL Z-PROFIEL H009 L390 B14/RBR</t>
  </si>
  <si>
    <t>MINI CANAL Z-PROFIL H009 L390 B14/RBR</t>
  </si>
  <si>
    <t>ROOST LINEA WAND L200 T15</t>
  </si>
  <si>
    <t>GRIL LINEA MURAL L200 T15</t>
  </si>
  <si>
    <t>ROST LINEA WAND L200 T15</t>
  </si>
  <si>
    <t>MINI CANAL L-PROFIEL H011 L110 B26/DBL</t>
  </si>
  <si>
    <t>MINI CANAL L-PROFIL H011 L110 B26/DBL</t>
  </si>
  <si>
    <t>FREEDOM CLIMA L1809mm/BNC</t>
  </si>
  <si>
    <t>PAN PLUS HOR. VRIJ H018 L100 P22/GR/RS</t>
  </si>
  <si>
    <t>PAN PLUS HOR. SU PIE H018 L100 P22/GR/RS</t>
  </si>
  <si>
    <t>PAN PLUS HOR. STAND H018 L100 P22/GR/RS</t>
  </si>
  <si>
    <t>BAK MIC +FRAME L-PROF H019 L430 B42/SBL</t>
  </si>
  <si>
    <t>CANI MIC +FRAME L-PROF H019 L430 B42/SBL</t>
  </si>
  <si>
    <t>SCHA MIC +FRAME L-PROF H019 L430 B42/SBL</t>
  </si>
  <si>
    <t>BAK MIC +FRAME Z-PROF H014 L390 B14/ROV</t>
  </si>
  <si>
    <t>CANI MIC +FRAME Z-PROF H014 L390 B14/ROV</t>
  </si>
  <si>
    <t>SCHA MIC +FRAME Z-PROF H014 L390 B14/ROV</t>
  </si>
  <si>
    <t>OMKAST TEMPO-C. H100 L180 T15/00</t>
  </si>
  <si>
    <t>HABILL TEMPO-C. H100 L180 T15/00</t>
  </si>
  <si>
    <t>VERKLEID TEMPO-C. H100 L180 T15/00</t>
  </si>
  <si>
    <t>VERW SET LINEA VRIJST H050 L110 T10/AL0</t>
  </si>
  <si>
    <t>KIT DE RECH LIN S PIED H050 L110 T10/AL0</t>
  </si>
  <si>
    <t>HEIZ.SATZ LINEA STAND H050 L110 T10/AL0</t>
  </si>
  <si>
    <t>MINI CANAL L-PROFIEL H014 L350 B26/RMV</t>
  </si>
  <si>
    <t>MINI CANAL L-PROFIL H014 L350 B26/RMV</t>
  </si>
  <si>
    <t>MINI CANAL Z-PROFIEL H011 L080 B34/RBR</t>
  </si>
  <si>
    <t>MINI CANAL Z-PROFIL H011 L080 B34/RBR</t>
  </si>
  <si>
    <t>MINI CANAL Z-PROFIEL H011 L250 B42/DNC</t>
  </si>
  <si>
    <t>MINI CANAL Z-PROFIL H011 L250 B42/DNC</t>
  </si>
  <si>
    <t>WW + CONS H060 L060 T16/01</t>
  </si>
  <si>
    <t>ECH CHAL+CONS H060 L060 T16/01</t>
  </si>
  <si>
    <t>WAERMET+KONS H060 L060 T16/01</t>
  </si>
  <si>
    <t>MINI CANAL L-PROFIEL H014 L470 B34/RNA</t>
  </si>
  <si>
    <t>MINI CANAL L-PROFIL H014 L470 B34/RNA</t>
  </si>
  <si>
    <t>PAN PLUS HOR. SPEC H031 L240 P10/RS</t>
  </si>
  <si>
    <t>MINI CANAL L-PROFIEL H009 L490 B26/DON</t>
  </si>
  <si>
    <t>MINI CANAL L-PROFIL H009 L490 B26/DON</t>
  </si>
  <si>
    <t>BAK MIC +FRAME Z-PROF H009 L110 B42/RMN</t>
  </si>
  <si>
    <t>CANI MIC +FRAME Z-PROF H009 L110 B42/RMN</t>
  </si>
  <si>
    <t>SCHA MIC +FRAME Z-PROF H009 L110 B42/RMN</t>
  </si>
  <si>
    <t>MDC Z-PROFIEL H014 L210 B42/ ENA</t>
  </si>
  <si>
    <t>MDC Z-PROFILE H014 L210 B42/ ENA</t>
  </si>
  <si>
    <t>MDC Z-PROFIL H014 L210 B42/ ENA</t>
  </si>
  <si>
    <t>PAN PLUS HOR. WAND H043 L220 P10/GR</t>
  </si>
  <si>
    <t>PAN PLUS HOR. MUR H043 L220 P10/GR</t>
  </si>
  <si>
    <t>MICA H09 L210 B34 Z-KADER+ROOSTER TNA</t>
  </si>
  <si>
    <t>MICA H09 L210 B34 Z-CADRE+GRILLE TNA</t>
  </si>
  <si>
    <t>MICA H09 L210 B34 Z-RAHMEN+ROST TNA</t>
  </si>
  <si>
    <t>MINI DYNAMIC CANAL H014 L410 B26 Z /SNC</t>
  </si>
  <si>
    <t>TEMPO WAND H030 L090 T10</t>
  </si>
  <si>
    <t>TEMPO MURAL H030 L090 T10</t>
  </si>
  <si>
    <t>MINI CANAL Z-PROFIEL H009 L120 B34/SNA</t>
  </si>
  <si>
    <t>MINI CANAL Z-PROFIL H009 L120 B34/SNA</t>
  </si>
  <si>
    <t>MINI DYNAMIC CANAL H014 L250 B34 Z /DBL</t>
  </si>
  <si>
    <t>MINI DYNAMIC CANAL H014 L310 B34 Z /RMV</t>
  </si>
  <si>
    <t>MINI CANAL Z-PROFIEL H019 L190 B42/SNA</t>
  </si>
  <si>
    <t>MINI CANAL Z-PROFIL H019 L190 B42/SNA</t>
  </si>
  <si>
    <t>OMKAST TEMPO-C. H020 L220 T10/00</t>
  </si>
  <si>
    <t>HABILL TEMPO-C. H020 L220 T10/00</t>
  </si>
  <si>
    <t>VERKLEID TEMPO-C. H020 L220 T10/00</t>
  </si>
  <si>
    <t>OMKAST LINEA WAND H050 L080 T10</t>
  </si>
  <si>
    <t>HABILL LINEA MUR H050 L080 T10</t>
  </si>
  <si>
    <t>VERKLEID LINEA WAND H050 L080 T10</t>
  </si>
  <si>
    <t>MINI CANAL Z-PROFIEL H014 L090 B34/FDB</t>
  </si>
  <si>
    <t>MINI CANAL Z-PROFIL H014 L090 B34/FDB</t>
  </si>
  <si>
    <t>MINI CANAL Z-PROFIEL H014 L150 B26/RON</t>
  </si>
  <si>
    <t>MINI CANAL Z-PROFIL H014 L150 B26/RON</t>
  </si>
  <si>
    <t>ROOST EN KADER L-PROFIEL B14.0/RMN</t>
  </si>
  <si>
    <t>GRIL ET ARMA L-PROFIL B14.0/RMN</t>
  </si>
  <si>
    <t>ROST UND RAHMEN L-PROFIL B14.0/RMN</t>
  </si>
  <si>
    <t>VERW.SET STRADA WAND H050 L120 T16</t>
  </si>
  <si>
    <t>KIT DE RECH STRA MUR H050 L120 T16</t>
  </si>
  <si>
    <t>HEIZ.SATZ STRADA WAND H050 L120 T16</t>
  </si>
  <si>
    <t>VERW.SET TEMPO WAND H050 L050 T21</t>
  </si>
  <si>
    <t>KIT DE RECH TEMPO MUR H050 L050 T21</t>
  </si>
  <si>
    <t>HEIZ.SATZ TEMPO WAND H050 L050 T21</t>
  </si>
  <si>
    <t>LINEA VRIJST H035 L050 T11/AS1</t>
  </si>
  <si>
    <t>LINEA SUR PIEDS H035 L050 T11/AS1</t>
  </si>
  <si>
    <t>LINEA FREI H035 L050 T11/AS1</t>
  </si>
  <si>
    <t>BAK MIC +FRAME L-PROF H011 L490 B42/RMN</t>
  </si>
  <si>
    <t>CANI MIC +FRAME L-PROF H011 L490 B42/RMN</t>
  </si>
  <si>
    <t>SCHA MIC +FRAME L-PROF H011 L490 B42/RMN</t>
  </si>
  <si>
    <t>MINI DYNAMIC CANAL H014 L210 B34 Z /DBN</t>
  </si>
  <si>
    <t>MINI DYNAMIC CANAL H014 L350 B34 Z /FDB</t>
  </si>
  <si>
    <t>MINI CANAL L-PROFIEL H011 L430 B14/RON</t>
  </si>
  <si>
    <t>MINI CANAL L-PROFIL H011 L430 B14/RON</t>
  </si>
  <si>
    <t>MICA ZONDER WW. H14 L150 B34 TDB</t>
  </si>
  <si>
    <t>MICA SANS ECH. CHAL. H14 L150 B34 TDB</t>
  </si>
  <si>
    <t>MICA OHNE WÃ„RMET. H14 L150 B34 TDB</t>
  </si>
  <si>
    <t>WARMTEWIS. DOORLOP. L420 T20</t>
  </si>
  <si>
    <t>ECH. CHAL HABILL. CONT. L420 T20</t>
  </si>
  <si>
    <t>WAERMETAU. DURCHVERB. L420 T20</t>
  </si>
  <si>
    <t>MDC Z-PROFIEL H014 L450 B34/ TNC</t>
  </si>
  <si>
    <t>MDC Z-PROFILE H014 L450 B34/ TNC</t>
  </si>
  <si>
    <t>MDC Z-PROFIL H014 L450 B34/ TNC</t>
  </si>
  <si>
    <t>MICA H11 L330 B26 Z-KADER+ROOSTER TNA</t>
  </si>
  <si>
    <t>MICA H11 L330 B26 Z-CADRE+GRILLE TNA</t>
  </si>
  <si>
    <t>MICA H11 L330 B26 Z-RAHMEN+ROST TNA</t>
  </si>
  <si>
    <t>PAN PLUS HOR. VRIJ H024 L180 P11</t>
  </si>
  <si>
    <t>PAN PLUS HOR. SU PIE H024 L180 P11</t>
  </si>
  <si>
    <t>PAN PLUS HOR. STAND H024 L180 P11</t>
  </si>
  <si>
    <t>MINI CANAL Z-PROFIEL H009 L120 B18/DNA</t>
  </si>
  <si>
    <t>MINI CANAL Z-PROFIL H009 L120 B18/DNA</t>
  </si>
  <si>
    <t>MICA ZONDER WW.H11 L230 B26 TNA</t>
  </si>
  <si>
    <t>MICA SANS ECH.CHAL. H11 L230 B26 TNA</t>
  </si>
  <si>
    <t>MICA OHNE WÃ„RMET. H11 L230 B26 TNA</t>
  </si>
  <si>
    <t>TEMPO WAND H080 L110 T10</t>
  </si>
  <si>
    <t>TEMPO MURAL H080 L110 T10</t>
  </si>
  <si>
    <t>BAK MIC +FRAME L-PROF H011 L410 B14/DBV</t>
  </si>
  <si>
    <t>CANI MIC +FRAME L-PROF H011 L410 B14/DBV</t>
  </si>
  <si>
    <t>SCHA MIC +FRAME L-PROF H011 L410 B14/DBV</t>
  </si>
  <si>
    <t>PAN PLUS HOR. VRIJ H031 L260 P10</t>
  </si>
  <si>
    <t>PAN PLUS HOR. SU PIE H031 L260 P10</t>
  </si>
  <si>
    <t>PAN PLUS HOR. STAND H031 L260 P10</t>
  </si>
  <si>
    <t>BAK MIC +FRAME L-PROF H019 L470 B26/DON</t>
  </si>
  <si>
    <t>CANI MIC +FRAME L-PROF H019 L470 B26/DON</t>
  </si>
  <si>
    <t>SCHA MIC +FRAME L-PROF H019 L470 B26/DON</t>
  </si>
  <si>
    <t>MINI DYNAMIC CANAL H014 L130 B26 L /RBL</t>
  </si>
  <si>
    <t>MINI CANAL L-PROFIEL H014 L230 B14/DBN</t>
  </si>
  <si>
    <t>MINI CANAL L-PROFIL H014 L230 B14/DBN</t>
  </si>
  <si>
    <t>QUATRO H19 L120 - BNA - VENTIELEN</t>
  </si>
  <si>
    <t>QUATRO H19 L120 - BNA - AVEC VALVES</t>
  </si>
  <si>
    <t>QUATRO H19 L120 - BNA - MIT VENTILE</t>
  </si>
  <si>
    <t>BAK MIC +FRAME L-PROF H011 L190 B34/FSS</t>
  </si>
  <si>
    <t>CANI MIC +FRAME L-PROF H011 L190 B34/FSS</t>
  </si>
  <si>
    <t>SCHA MIC +FRAME L-PROF H011 L190 B34/FSS</t>
  </si>
  <si>
    <t>MICA ZONDER WW.H11 L430 B26 TBL</t>
  </si>
  <si>
    <t>MICA SANS ECH.CHAL. H11 L430 B26 TBL</t>
  </si>
  <si>
    <t>MICA OHNE WÃ„RMET. H11 L430 B26 TBL</t>
  </si>
  <si>
    <t>MINI DYNAMIC CANAL H014 L210 B34 L /DMN</t>
  </si>
  <si>
    <t>MINI CANAL L-PROFIEL H014 L430 B26/RMV</t>
  </si>
  <si>
    <t>MINI CANAL L-PROFIL H014 L430 B26/RMV</t>
  </si>
  <si>
    <t>OMKAST LINEA WAND H065 L060 T20</t>
  </si>
  <si>
    <t>HABILL LINEA MUR H065 L060 T20</t>
  </si>
  <si>
    <t>VERKLEID LINEA WAND H065 L060 T20</t>
  </si>
  <si>
    <t>MINI DYNAMIC CANAL H014 L230 B34 L /FBL</t>
  </si>
  <si>
    <t>MINI CANAL L-PROFIEL H011 L150 B18/DOV</t>
  </si>
  <si>
    <t>MINI CANAL L-PROFIL H011 L150 B18/DOV</t>
  </si>
  <si>
    <t>MINI DYNAMIC CANAL H014 L090 B34 Z /RBN</t>
  </si>
  <si>
    <t>OMKAST TEMPO-C. H040 L100 T20/00</t>
  </si>
  <si>
    <t>HABILL TEMPO-C. H040 L100 T20/00</t>
  </si>
  <si>
    <t>VERKLEID TEMPO-C. H040 L100 T20/00</t>
  </si>
  <si>
    <t>TEMPO DOORLOP. H060 L300 T21/30/02</t>
  </si>
  <si>
    <t>TEMPO HAB. CON. H060 L300 T21/30/02</t>
  </si>
  <si>
    <t>TEMPO REIHENMON H060 L300 T21/30/02</t>
  </si>
  <si>
    <t>MINI DYNAMIC CANAL H014 L330 B26 L /SBR</t>
  </si>
  <si>
    <t>BAK MIC +FRAME L-PROF H019 L210 B34/DDB</t>
  </si>
  <si>
    <t>CANI MIC +FRAME L-PROF H019 L210 B34/DDB</t>
  </si>
  <si>
    <t>SCHA MIC +FRAME L-PROF H019 L210 B34/DDB</t>
  </si>
  <si>
    <t>MICA ZONDER WW. H09 L130 B26 TNA</t>
  </si>
  <si>
    <t>MICA SANS ECH. CHAL. H09 L130 B26 TNA</t>
  </si>
  <si>
    <t>MICA OHNE WÃ„RMET. H09 L130 B26 TNA</t>
  </si>
  <si>
    <t>BAK MIC +FRAME L-PROF H011 L230 B18/FNC</t>
  </si>
  <si>
    <t>CANI MIC +FRAME L-PROF H011 L230 B18/FNC</t>
  </si>
  <si>
    <t>SCHA MIC +FRAME L-PROF H011 L230 B18/FNC</t>
  </si>
  <si>
    <t>VERW SET LINEA VRIJST H020 L200 T15/AS0</t>
  </si>
  <si>
    <t>KIT DE RECH LIN S PIED H020 L200 T15/AS0</t>
  </si>
  <si>
    <t>HEIZ.SATZ LINEA STAND H020 L200 T15/AS0</t>
  </si>
  <si>
    <t>PAN PLUS HOR. WAND H069 L140 P22</t>
  </si>
  <si>
    <t>PAN PLUS HOR. MUR H069 L140 P22</t>
  </si>
  <si>
    <t>BAK MIC +FRAME L-PROF H009 L110 B18/SBL</t>
  </si>
  <si>
    <t>CANI MIC +FRAME L-PROF H009 L110 B18/SBL</t>
  </si>
  <si>
    <t>SCHA MIC +FRAME L-PROF H009 L110 B18/SBL</t>
  </si>
  <si>
    <t>INBOUW VLOER VRIJ H040 L080 T20/AL0</t>
  </si>
  <si>
    <t>ENCASTR. PLA SUR PI H040 L080 T20/AL0</t>
  </si>
  <si>
    <t>EINBAU BODEN FREI H040 L080 T20/AL0</t>
  </si>
  <si>
    <t>BAK MIC +FRAME L-PROF H019 L190 B26/SNC</t>
  </si>
  <si>
    <t>CANI MIC +FRAME L-PROF H019 L190 B26/SNC</t>
  </si>
  <si>
    <t>SCHA MIC +FRAME L-PROF H019 L190 B26/SNC</t>
  </si>
  <si>
    <t>MICA ZONDER WW. H19 L410 B34 ENC</t>
  </si>
  <si>
    <t>MICA SANS ECH. CHAL. H19 L410 B34 ENC</t>
  </si>
  <si>
    <t>MICA OHNE WÃ„RMET. H19 L410 B34 ENC</t>
  </si>
  <si>
    <t>MINI DYNAMIC CANAL H014 L090 B42 Z /RBV</t>
  </si>
  <si>
    <t>MIC_3-ZIJDIGE ISOLATIE H11 L330 B34</t>
  </si>
  <si>
    <t>MIC_ISOLATION 3 COTES H11 L330 B34</t>
  </si>
  <si>
    <t>MIC_3-SEITIG ISOLIERUNG H11 L330 B34</t>
  </si>
  <si>
    <t>MAXI 2020 WAND H059 L143 T15/FT</t>
  </si>
  <si>
    <t>MAXI 2020 MURAL H059 L143 T15/FT</t>
  </si>
  <si>
    <t>MINI CANAL Z-PROFIEL H009 L410 B26/RBN</t>
  </si>
  <si>
    <t>MINI CANAL Z-PROFIL H009 L410 B26/RBN</t>
  </si>
  <si>
    <t>TEMPO DOORLOP. H060 L100 T21/10/02</t>
  </si>
  <si>
    <t>TEMPO HAB. CON. H060 L100 T21/10/02</t>
  </si>
  <si>
    <t>TEMPO REIHENMON H060 L100 T21/10/02</t>
  </si>
  <si>
    <t>ROOST STRADA WAND L120 T06</t>
  </si>
  <si>
    <t>GRIL STRADA MURAL L120 T06</t>
  </si>
  <si>
    <t>MINI CANAL L-PROFIEL H014 L120 B26/DMV</t>
  </si>
  <si>
    <t>MINI CANAL L-PROFIL H014 L120 B26/DMV</t>
  </si>
  <si>
    <t>MINI CANAL L-PROFIEL H019 L450 B26/SNA</t>
  </si>
  <si>
    <t>MINI CANAL L-PROFIL H019 L450 B26/SNA</t>
  </si>
  <si>
    <t>MINI CANAL L-PROFIEL H014 L070 B42/RDB</t>
  </si>
  <si>
    <t>MINI CANAL L-PROFIL H014 L070 B42/RDB</t>
  </si>
  <si>
    <t>MIC_3-ZIJDIGE ISOLATIE H11 L080 B18</t>
  </si>
  <si>
    <t>MIC_ISOLATION 3 COTES H11 L080 B18</t>
  </si>
  <si>
    <t>MIC_3-SEITIG ISOLIERUNG H11 L080 B18</t>
  </si>
  <si>
    <t>MINI DYNAMIC CANAL H014 L450 B42 L /SBR</t>
  </si>
  <si>
    <t>MINI CANAL Z-PROFIEL H009 L150 B34/RDB</t>
  </si>
  <si>
    <t>MINI CANAL Z-PROFIL H009 L150 B34/RDB</t>
  </si>
  <si>
    <t>BAK MIC +FRAME L-PROF H009 L430 B14/FNC</t>
  </si>
  <si>
    <t>CANI MIC +FRAME L-PROF H009 L430 B14/FNC</t>
  </si>
  <si>
    <t>SCHA MIC +FRAME L-PROF H009 L430 B14/FNC</t>
  </si>
  <si>
    <t>BAK MIC +FRAME Z-PROF H009 L250 B14/RBL</t>
  </si>
  <si>
    <t>CANI MIC +FRAME Z-PROF H009 L250 B14/RBL</t>
  </si>
  <si>
    <t>SCHA MIC +FRAME Z-PROF H009 L250 B14/RBL</t>
  </si>
  <si>
    <t>IGUANA VISIO PLUS WAND H220 L051</t>
  </si>
  <si>
    <t>IGUANA VISIO PLUS MUR H220 L051</t>
  </si>
  <si>
    <t>BAK MIC +FRAME L-PROF H014 L510 B34/SNA</t>
  </si>
  <si>
    <t>CANI MIC +FRAME L-PROF H014 L510 B34/SNA</t>
  </si>
  <si>
    <t>SCHA MIC +FRAME L-PROF H014 L510 B34/SNA</t>
  </si>
  <si>
    <t>BAK MIC +FRAME Z-PROF H009 L390 B14/RON</t>
  </si>
  <si>
    <t>CANI MIC +FRAME Z-PROF H009 L390 B14/RON</t>
  </si>
  <si>
    <t>SCHA MIC +FRAME Z-PROF H009 L390 B14/RON</t>
  </si>
  <si>
    <t>BAK MIC +FRAME Z-PROF H011 L350 B34/RBR</t>
  </si>
  <si>
    <t>CANI MIC +FRAME Z-PROF H011 L350 B34/RBR</t>
  </si>
  <si>
    <t>SCHA MIC +FRAME Z-PROF H011 L350 B34/RBR</t>
  </si>
  <si>
    <t>BAK MIC +FRAME Z-PROF H009 L170 B42/FSS</t>
  </si>
  <si>
    <t>CANI MIC +FRAME Z-PROF H009 L170 B42/FSS</t>
  </si>
  <si>
    <t>SCHA MIC +FRAME Z-PROF H009 L170 B42/FSS</t>
  </si>
  <si>
    <t>MINI CANAL L-PROFIEL H011 L170 B26/RBR</t>
  </si>
  <si>
    <t>MINI CANAL L-PROFIL H011 L170 B26/RBR</t>
  </si>
  <si>
    <t>MINI DYNAMIC CANAL H014 L100 B42 Z /DBV</t>
  </si>
  <si>
    <t>PAN PLUS HOR. WAND H012 L140 P11</t>
  </si>
  <si>
    <t>PAN PLUS HOR. MUR H012 L140 P11</t>
  </si>
  <si>
    <t>TEMPO VRIJSTAAND H030 L110 T10/AS1</t>
  </si>
  <si>
    <t>TEMPO SUR PIEDS H030 L110 T10/AS1</t>
  </si>
  <si>
    <t>TEMPO STAND H030 L110 T10/AS1</t>
  </si>
  <si>
    <t>WARMTEWIS. L040 T16</t>
  </si>
  <si>
    <t>ECH.CHAL.L040 T16</t>
  </si>
  <si>
    <t>WAERMETAU. L040 T16</t>
  </si>
  <si>
    <t>BAK MIC +FRAME Z-PROF H011 L070 B18/SBR</t>
  </si>
  <si>
    <t>CANI MIC +FRAME Z-PROF H011 L070 B18/SBR</t>
  </si>
  <si>
    <t>SCHA MIC +FRAME Z-PROF H011 L070 B18/SBR</t>
  </si>
  <si>
    <t>MINI CANAL L-PROFIEL H011 L370 B42/FNC</t>
  </si>
  <si>
    <t>MINI CANAL L-PROFIL H011 L370 B42/FNC</t>
  </si>
  <si>
    <t>VERW.SET TEMPO VRIJST H050 L260 T16/AS0</t>
  </si>
  <si>
    <t>KIT DE REC TEMPO LIBRE H050 L260 T16/AS0</t>
  </si>
  <si>
    <t>HEIZ.SATZ TEMPO STAND H050 L260 T16/AS0</t>
  </si>
  <si>
    <t>BAK MIC +FRAME Z-PROF H019 L100 B34/RMN</t>
  </si>
  <si>
    <t>CANI MIC +FRAME Z-PROF H019 L100 B34/RMN</t>
  </si>
  <si>
    <t>SCHA MIC +FRAME Z-PROF H019 L100 B34/RMN</t>
  </si>
  <si>
    <t>BAK MINI CANAL H011 L120 B34</t>
  </si>
  <si>
    <t>CANIVEAU MINI CANAL H011 L120 B34</t>
  </si>
  <si>
    <t>SCHACHT MINI CANAL H011 L120 B34</t>
  </si>
  <si>
    <t>OMKAST MINI H028 L260 T15</t>
  </si>
  <si>
    <t>HABILL MINI H028 L260 T15</t>
  </si>
  <si>
    <t>VERKLEID MINI H028 L260 T15</t>
  </si>
  <si>
    <t>BAK MIC +FRAME Z-PROF H011 L350 B26/RDB</t>
  </si>
  <si>
    <t>CANI MIC +FRAME Z-PROF H011 L350 B26/RDB</t>
  </si>
  <si>
    <t>SCHA MIC +FRAME Z-PROF H011 L350 B26/RDB</t>
  </si>
  <si>
    <t>MAXI 2020 WAND H044 L203 T20/WF</t>
  </si>
  <si>
    <t>MAXI 2020 MURAL H044 L203 T20/WF</t>
  </si>
  <si>
    <t>MINI CANAL L-PROFIEL H014 L230 B42/FNC</t>
  </si>
  <si>
    <t>MINI CANAL L-PROFIL H014 L230 B42/FNC</t>
  </si>
  <si>
    <t>PAN PLUS HOR. VRIJ H018 L120 P22/GR/RS</t>
  </si>
  <si>
    <t>PAN PLUS HOR. SU PIE H018 L120 P22/GR/RS</t>
  </si>
  <si>
    <t>PAN PLUS HOR. STAND H018 L120 P22/GR/RS</t>
  </si>
  <si>
    <t>BAK MIC +FRAME Z-PROF H011 L470 B42/FNC</t>
  </si>
  <si>
    <t>CANI MIC +FRAME Z-PROF H011 L470 B42/FNC</t>
  </si>
  <si>
    <t>SCHA MIC +FRAME Z-PROF H011 L470 B42/FNC</t>
  </si>
  <si>
    <t>OMKAST MINI H023 L260 T10</t>
  </si>
  <si>
    <t>HABILL MINI H023 L260 T10</t>
  </si>
  <si>
    <t>VERKLEID MINI H023 L260 T10</t>
  </si>
  <si>
    <t>TEMPO DOORLOP. H100 L200 T20/00/02</t>
  </si>
  <si>
    <t>TEMPO HAB. CON. H100 L200 T20/00/02</t>
  </si>
  <si>
    <t>TEMPO REIHENMON H100 L200 T20/00/02</t>
  </si>
  <si>
    <t>PAN PLUS HOR. SPEC H031 L140 P11/GR/RS</t>
  </si>
  <si>
    <t>BAK MIC +FRAME L-PROF H009 L370 B26/DBN</t>
  </si>
  <si>
    <t>CANI MIC +FRAME L-PROF H009 L370 B26/DBN</t>
  </si>
  <si>
    <t>SCHA MIC +FRAME L-PROF H009 L370 B26/DBN</t>
  </si>
  <si>
    <t>MICA SANS ECH.CHAL. H14 L370 B14 ENC</t>
  </si>
  <si>
    <t>ROOST DESIGNO OPROLBAAR HOUT B12.8/DMN</t>
  </si>
  <si>
    <t>GRIL DESIGNO ENROULABLE BOIS B12.8/DMN</t>
  </si>
  <si>
    <t>ROST ROLL-UP DESIGNO HÃ–LZERN B12.8/DMN</t>
  </si>
  <si>
    <t>PAN PLUS HOR. WAND H031 L180 P10/GR</t>
  </si>
  <si>
    <t>PAN PLUS HOR. MUR H031 L180 P10/GR</t>
  </si>
  <si>
    <t>BASE ROOSTER MAXI L083 T15</t>
  </si>
  <si>
    <t>BASE GRIL MAXI L083 T15</t>
  </si>
  <si>
    <t>BASE ROST MAXI L083 T15</t>
  </si>
  <si>
    <t>BAK MIC +FRAME L-PROF H009 L100 B42/DMV</t>
  </si>
  <si>
    <t>CANI MIC +FRAME L-PROF H009 L100 B42/DMV</t>
  </si>
  <si>
    <t>SCHA MIC +FRAME L-PROF H009 L100 B42/DMV</t>
  </si>
  <si>
    <t>MDC L-PROFIEL H014 L350 B42/ EBL</t>
  </si>
  <si>
    <t>MDC L-PROFILE H014 L350 B42/ EBL</t>
  </si>
  <si>
    <t>MDC L-PROFIL H014 L350 B42/ EBL</t>
  </si>
  <si>
    <t>MICA H11 L100 B26 Z-KADER+ROOSTER TBL</t>
  </si>
  <si>
    <t>MICA H11 L100 B26 Z-CADRE+GRILLE TBL</t>
  </si>
  <si>
    <t>MICA H11 L100 B26 Z-RAHMEN+ROST TBL</t>
  </si>
  <si>
    <t>VERW SET LINEA VRIJST H035 L180 T10/AS0</t>
  </si>
  <si>
    <t>KIT DE RECH LIN S PIED H035 L180 T10/AS0</t>
  </si>
  <si>
    <t>HEIZ.SATZ LINEA STAND H035 L180 T10/AS0</t>
  </si>
  <si>
    <t>BAK MIC +FRAME Z-PROF H019 L510 B26/FNA</t>
  </si>
  <si>
    <t>CANI MIC +FRAME Z-PROF H019 L510 B26/FNA</t>
  </si>
  <si>
    <t>SCHA MIC +FRAME Z-PROF H019 L510 B26/FNA</t>
  </si>
  <si>
    <t>MINI DYNAMIC CANAL H014 L100 B42 L /DBV</t>
  </si>
  <si>
    <t>MINI CANAL Z-PROFIEL H011 L490 B26/RMV</t>
  </si>
  <si>
    <t>MINI CANAL Z-PROFIL H011 L490 B26/RMV</t>
  </si>
  <si>
    <t>MINI CANAL L-PROFIEL H009 L130 B34/RMN</t>
  </si>
  <si>
    <t>MINI CANAL L-PROFIL H009 L130 B34/RMN</t>
  </si>
  <si>
    <t>MINI WAND H013 L080 T05</t>
  </si>
  <si>
    <t>MINI MUR H013 L080 T05</t>
  </si>
  <si>
    <t>FREEDOM CLIMA L1809mm/BBV</t>
  </si>
  <si>
    <t>MINI CANAL L-PROFIEL H009 L310 B18/RMN</t>
  </si>
  <si>
    <t>MINI CANAL L-PROFIL H009 L310 B18/RMN</t>
  </si>
  <si>
    <t>WW + CONS H090 L090 T10/01</t>
  </si>
  <si>
    <t>ECH CHAL+CONS H090 L090 T10/01</t>
  </si>
  <si>
    <t>WAERMET+KONS H090 L090 T10/01</t>
  </si>
  <si>
    <t>BAK MIC +FRAME L-PROF H011 L370 B42/RBN</t>
  </si>
  <si>
    <t>CANI MIC +FRAME L-PROF H011 L370 B42/RBN</t>
  </si>
  <si>
    <t>SCHA MIC +FRAME L-PROF H011 L370 B42/RBN</t>
  </si>
  <si>
    <t>MICA ZONDER WW. H09 L350 B34 ENC</t>
  </si>
  <si>
    <t>MICA SANS ECH.CHAL. H09 L350 B34 ENC</t>
  </si>
  <si>
    <t>MICA OHNE WÃ„RMET. H09 L350 B34 ENC</t>
  </si>
  <si>
    <t>PLAY H035 L100 T21</t>
  </si>
  <si>
    <t>OMKAST TEMPO-C. H090 L100 T15/10</t>
  </si>
  <si>
    <t>HABILL TEMPO-C. H090 L100 T15/10</t>
  </si>
  <si>
    <t>VERKLEID TEMPO-C. H090 L100 T15/10</t>
  </si>
  <si>
    <t>MDC Z-PROFIEL H014 L120 B42/ EBL</t>
  </si>
  <si>
    <t>MDC Z-PROFILE H014 L120 B42/ EBL</t>
  </si>
  <si>
    <t>MDC Z-PROFIL H014 L120 B42/ EBL</t>
  </si>
  <si>
    <t>PAN PLUS HOR. SPEC H024 L200 P11/GR</t>
  </si>
  <si>
    <t>PAN PLUS HOR. WAND H037 L120 P11/GR</t>
  </si>
  <si>
    <t>PAN PLUS HOR. MUR H037 L120 P11/GR</t>
  </si>
  <si>
    <t>MINI CANAL Z-PROFIEL H019 L350 B26/DBV</t>
  </si>
  <si>
    <t>MINI CANAL Z-PROFIL H019 L350 B26/DBV</t>
  </si>
  <si>
    <t>MINI CANAL Z-PROFIEL H009 L110 B14/SNC</t>
  </si>
  <si>
    <t>MINI CANAL Z-PROFIL H009 L110 B14/SNC</t>
  </si>
  <si>
    <t>MINI CANAL Z-PROFIEL H009 L390 B42/DBV</t>
  </si>
  <si>
    <t>MINI CANAL Z-PROFIL H009 L390 B42/DBV</t>
  </si>
  <si>
    <t>PAN PLUS HOR. SPEC H018 L200 P11/RS</t>
  </si>
  <si>
    <t>MINI CANAL Z-PROFIEL H019 L250 B42/FNA</t>
  </si>
  <si>
    <t>MINI CANAL Z-PROFIL H019 L250 B42/FNA</t>
  </si>
  <si>
    <t>PAN PLUS HOR. WAND H024 L160 P34/GR</t>
  </si>
  <si>
    <t>PAN PLUS HOR. MUR H024 L160 P34/GR</t>
  </si>
  <si>
    <t>TEMPO VRIJSTAAND H050 L220 T10/AS0</t>
  </si>
  <si>
    <t>TEMPO SUR PIEDS H050 L220 T10/AS0</t>
  </si>
  <si>
    <t>TEMPO STAND H050 L220 T10/AS0</t>
  </si>
  <si>
    <t>MICA H11 L230 B18 DES.S ALU. BRUIN</t>
  </si>
  <si>
    <t>MICA H11 L230 B18 DES.S ALU.BRUN</t>
  </si>
  <si>
    <t>MICA H11 L230 B18 DES.S ALU. BRAUN</t>
  </si>
  <si>
    <t>BAK MIC +FRAME Z-PROF H014 L490 B26/DOV</t>
  </si>
  <si>
    <t>CANI MIC +FRAME Z-PROF H014 L490 B26/DOV</t>
  </si>
  <si>
    <t>SCHA MIC +FRAME Z-PROF H014 L490 B26/DOV</t>
  </si>
  <si>
    <t>BAK MIC +FRAME L-PROF H011 L330 B42/RON</t>
  </si>
  <si>
    <t>CANI MIC +FRAME L-PROF H011 L330 B42/RON</t>
  </si>
  <si>
    <t>SCHA MIC +FRAME L-PROF H011 L330 B42/RON</t>
  </si>
  <si>
    <t>MICA ZONDER WW. H19 L210 B26 TNC</t>
  </si>
  <si>
    <t>MICA SANS ECH. CHAL. H19 L210 B26 TNC</t>
  </si>
  <si>
    <t>MICA OHNE WÃ„RMET. H19 L210 B26 TNC</t>
  </si>
  <si>
    <t>PAN PLUS HOR. VRIJ H018 L200 P20/GR</t>
  </si>
  <si>
    <t>PAN PLUS HOR. SU PIE H018 L200 P20/GR</t>
  </si>
  <si>
    <t>PAN PLUS HOR. STAND H018 L200 P20/GR</t>
  </si>
  <si>
    <t>MINI CANAL Z-PROFIEL H014 L490 B42/DBL</t>
  </si>
  <si>
    <t>MINI CANAL Z-PROFIL H014 L490 B42/DBL</t>
  </si>
  <si>
    <t>TEMPO DOORLOP. H040 L260 T10/10/01</t>
  </si>
  <si>
    <t>TEMPO HAB. CON. H040 L260 T10/10/01</t>
  </si>
  <si>
    <t>TEMPO REIHENMON H040 L260 T10/10/01</t>
  </si>
  <si>
    <t>BAK MIC +FRAME Z-PROF H011 L090 B18/DNA</t>
  </si>
  <si>
    <t>CANI MIC +FRAME Z-PROF H011 L090 B18/DNA</t>
  </si>
  <si>
    <t>SCHA MIC +FRAME Z-PROF H011 L090 B18/DNA</t>
  </si>
  <si>
    <t>OMKAST TEMPO-C. H050 L080 T15/10</t>
  </si>
  <si>
    <t>HABILL TEMPO-C. H050 L080 T15/10</t>
  </si>
  <si>
    <t>VERKLEID TEMPO-C. H050 L080 T15/10</t>
  </si>
  <si>
    <t>MINI CANAL Z-PROFIEL H019 L250 B34/RBR</t>
  </si>
  <si>
    <t>MINI CANAL Z-PROFIL H019 L250 B34/RBR</t>
  </si>
  <si>
    <t>MINI CANAL Z-PROFIEL H009 L230 B18/DBR</t>
  </si>
  <si>
    <t>MINI CANAL Z-PROFIL H009 L230 B18/DBR</t>
  </si>
  <si>
    <t>BAK MIC +FRAME L-PROF H011 L080 B34/FNA</t>
  </si>
  <si>
    <t>CANI MIC +FRAME L-PROF H011 L080 B34/FNA</t>
  </si>
  <si>
    <t>SCHA MIC +FRAME L-PROF H011 L080 B34/FNA</t>
  </si>
  <si>
    <t>MAXI 2020 WAND H059 L143 T20/WF</t>
  </si>
  <si>
    <t>MAXI 2020 MURAL H059 L143 T20/WF</t>
  </si>
  <si>
    <t>OMKAST LINEA WAND H020 L070 T20</t>
  </si>
  <si>
    <t>HABILL LINEA MUR H020 L070 T20</t>
  </si>
  <si>
    <t>VERKLEID LINEA WAND H020 L070 T20</t>
  </si>
  <si>
    <t>BAK MIC +FRAME Z-PROF H011 L390 B42/RMN</t>
  </si>
  <si>
    <t>CANI MIC +FRAME Z-PROF H011 L390 B42/RMN</t>
  </si>
  <si>
    <t>SCHA MIC +FRAME Z-PROF H011 L390 B42/RMN</t>
  </si>
  <si>
    <t>VERW SET STRADA WAND H035 L110 T15</t>
  </si>
  <si>
    <t>KIT DE RECH STRA MUR H035 L110 T15</t>
  </si>
  <si>
    <t>HEIZ.SATZ STRADA WAND H035 L110 T15</t>
  </si>
  <si>
    <t>INBOUW VLOER VRIJ H040 L160 T15</t>
  </si>
  <si>
    <t>ENCASTR. PLA SUR PI H040 L160 T15</t>
  </si>
  <si>
    <t>EINBAU BODEN FREI H040 L160 T15</t>
  </si>
  <si>
    <t>PAN PLUS HOR. VRIJ H006 L360 P20</t>
  </si>
  <si>
    <t>PAN PLUS HOR. SU PIE H006 L360 P20</t>
  </si>
  <si>
    <t>PAN PLUS HOR. STAND H006 L360 P20</t>
  </si>
  <si>
    <t>OMKAST TEMPO-C. H060 L140 T10/10</t>
  </si>
  <si>
    <t>HABILL TEMPO-C. H060 L140 T10/10</t>
  </si>
  <si>
    <t>VERKLEID TEMPO-C. H060 L140 T10/10</t>
  </si>
  <si>
    <t>MINI CANAL L-PROFIEL H014 L230 B34/SBR</t>
  </si>
  <si>
    <t>MINI CANAL L-PROFIL H014 L230 B34/SBR</t>
  </si>
  <si>
    <t>PAN PLUS HOR. VRIJ H012 L420 P11/GR</t>
  </si>
  <si>
    <t>PAN PLUS HOR. SU PIE H012 L420 P11/GR</t>
  </si>
  <si>
    <t>PAN PLUS HOR. STAND H012 L420 P11/GR</t>
  </si>
  <si>
    <t>PAN PLUS VERT. WAND H200 L062 P11</t>
  </si>
  <si>
    <t>PAN PLUS VERT. MUR H200 L062 P11</t>
  </si>
  <si>
    <t>MINI BODY H028 L260 T10</t>
  </si>
  <si>
    <t>MINI CANAL L-PROFIEL H011 L170 B26/DBN</t>
  </si>
  <si>
    <t>MINI CANAL L-PROFIL H011 L170 B26/DBN</t>
  </si>
  <si>
    <t>PAN PLUS HOR. VRIJ H006 L280 P20/RS</t>
  </si>
  <si>
    <t>PAN PLUS HOR. SU PIE H006 L280 P20/RS</t>
  </si>
  <si>
    <t>PAN PLUS HOR. STAND H006 L280 P20/RS</t>
  </si>
  <si>
    <t>VERW SET KNOCKONWOOD H055 L220 T15</t>
  </si>
  <si>
    <t>KIT DE RECH KNOCKONWOOD H055 L220 T15</t>
  </si>
  <si>
    <t>HEIZ.SATZ KNOCKONWOOD H055 L220 T15</t>
  </si>
  <si>
    <t>BAK MIC +FRAME L-PROF H011 L120 B18/RMV</t>
  </si>
  <si>
    <t>CANI MIC +FRAME L-PROF H011 L120 B18/RMV</t>
  </si>
  <si>
    <t>SCHA MIC +FRAME L-PROF H011 L120 B18/RMV</t>
  </si>
  <si>
    <t>MINI CANAL Z-PROFIEL H011 L390 B26/DBV</t>
  </si>
  <si>
    <t>MINI CANAL Z-PROFIL H011 L390 B26/DBV</t>
  </si>
  <si>
    <t>TEMPO DOORLOP. H030 L090 T20/30/02</t>
  </si>
  <si>
    <t>TEMPO HAB. CON. H030 L090 T20/30/02</t>
  </si>
  <si>
    <t>TEMPO REIHENMON H030 L090 T20/30/02</t>
  </si>
  <si>
    <t>BAK MIC +FRAME L-PROF H009 L070 B26/SDB</t>
  </si>
  <si>
    <t>CANI MIC +FRAME L-PROF H009 L070 B26/SDB</t>
  </si>
  <si>
    <t>SCHA MIC +FRAME L-PROF H009 L070 B26/SDB</t>
  </si>
  <si>
    <t>BAK MIC +FRAME L-PROF H014 L070 B42/SNC</t>
  </si>
  <si>
    <t>CANI MIC +FRAME L-PROF H014 L070 B42/SNC</t>
  </si>
  <si>
    <t>SCHA MIC +FRAME L-PROF H014 L070 B42/SNC</t>
  </si>
  <si>
    <t>MICA H14 L350 B34 Z-KADER+ROOSTER ENC</t>
  </si>
  <si>
    <t>MICA H14 L350 B34 Z-CADRE+GRILLE ENC</t>
  </si>
  <si>
    <t>MICA H14 L350 B34 Z-RAHMEN+ROST ENC</t>
  </si>
  <si>
    <t>STRADA WAND H095 L100 T10</t>
  </si>
  <si>
    <t>STRADA MURAL H095 L100 T10</t>
  </si>
  <si>
    <t>WW + CONS H080 L040 T16/01</t>
  </si>
  <si>
    <t>ECH CHAL+CONS H080 L040 T16/01</t>
  </si>
  <si>
    <t>WAERMET+KONS H080 L040 T16/01</t>
  </si>
  <si>
    <t>MICA ZONDER WW. H14 L190 B14 TBL</t>
  </si>
  <si>
    <t>MICA SANS ECH. CHAL. H14 L190 B14 TBL</t>
  </si>
  <si>
    <t>MICA OHNE WÃ„RMET. H14 L190 B14 TBL</t>
  </si>
  <si>
    <t>BAK MIC +FRAME L-PROF H019 L310 B42/DMV</t>
  </si>
  <si>
    <t>CANI MIC +FRAME L-PROF H019 L310 B42/DMV</t>
  </si>
  <si>
    <t>SCHA MIC +FRAME L-PROF H019 L310 B42/DMV</t>
  </si>
  <si>
    <t>BAK MIC +FRAME Z-PROF H009 L070 B42/DMV</t>
  </si>
  <si>
    <t>CANI MIC +FRAME Z-PROF H009 L070 B42/DMV</t>
  </si>
  <si>
    <t>SCHA MIC +FRAME Z-PROF H009 L070 B42/DMV</t>
  </si>
  <si>
    <t>TEMPO DOORLOP. H080 L220 T10/10/02</t>
  </si>
  <si>
    <t>TEMPO HAB. CON. H080 L220 T10/10/02</t>
  </si>
  <si>
    <t>TEMPO REIHENMON H080 L220 T10/10/02</t>
  </si>
  <si>
    <t>SET 103 LH2O STRAIGHT 90Â° JW</t>
  </si>
  <si>
    <t>ROOST RIGID ALU B13.0/TNC</t>
  </si>
  <si>
    <t>GRIL RIGID ALU B13.0/TNC</t>
  </si>
  <si>
    <t>ROST RIGID ALU B13.0/TNC</t>
  </si>
  <si>
    <t>BAK MIC +FRAME Z-PROF H014 L490 B42/DBL</t>
  </si>
  <si>
    <t>CANI MIC +FRAME Z-PROF H014 L490 B42/DBL</t>
  </si>
  <si>
    <t>SCHA MIC +FRAME Z-PROF H014 L490 B42/DBL</t>
  </si>
  <si>
    <t>OMKAST TEMPO-C. H080 L050 T20/10</t>
  </si>
  <si>
    <t>HABILL TEMPO-C. H080 L050 T20/10</t>
  </si>
  <si>
    <t>VERKLEID TEMPO-C. H080 L050 T20/10</t>
  </si>
  <si>
    <t>BAK MIC +FRAME Z-PROF H011 L330 B18/RMV</t>
  </si>
  <si>
    <t>CANI MIC +FRAME Z-PROF H011 L330 B18/RMV</t>
  </si>
  <si>
    <t>SCHA MIC +FRAME Z-PROF H011 L330 B18/RMV</t>
  </si>
  <si>
    <t>MINI CANAL Z-PROFIEL H009 L370 B18/DOV</t>
  </si>
  <si>
    <t>MINI CANAL Z-PROFIL H009 L370 B18/DOV</t>
  </si>
  <si>
    <t>TEMPO DOORLOP. H090 L120 T10/10/02</t>
  </si>
  <si>
    <t>TEMPO HAB. CON. H090 L120 T10/10/02</t>
  </si>
  <si>
    <t>TEMPO REIHENMON H090 L120 T10/10/02</t>
  </si>
  <si>
    <t>MICA H11 L170 B34 GELAKT STAR</t>
  </si>
  <si>
    <t>MICA H11 L170 B34 ALU. ANOD-LAQUE</t>
  </si>
  <si>
    <t>MICA H11 L170 B34 ALU-ELOX. LACKIERT</t>
  </si>
  <si>
    <t>MAXI 2020 WAND H044 L103 T21/FT</t>
  </si>
  <si>
    <t>MAXI 2020 MURAL H044 L103 T21/FT</t>
  </si>
  <si>
    <t>MINI DYNAMIC CANAL H014 L100 B34 L /DBN</t>
  </si>
  <si>
    <t>MINI CANAL Z-PROFIEL H011 L410 B34/DNA</t>
  </si>
  <si>
    <t>MINI CANAL Z-PROFIL H011 L410 B34/DNA</t>
  </si>
  <si>
    <t>BAK MIC +FRAME L-PROF H009 L330 B14/RMV</t>
  </si>
  <si>
    <t>CANI MIC +FRAME L-PROF H009 L330 B14/RMV</t>
  </si>
  <si>
    <t>SCHA MIC +FRAME L-PROF H009 L330 B14/RMV</t>
  </si>
  <si>
    <t>VERW.SET TEMPO VRIJST H040 L060 T16/AS0</t>
  </si>
  <si>
    <t>KIT DE REC TEMPO LIBRE H040 L060 T16/AS0</t>
  </si>
  <si>
    <t>HEIZ.SATZ TEMPO STAND H040 L060 T16/AS0</t>
  </si>
  <si>
    <t>MICA H09 L270 B18 ZWART STAR</t>
  </si>
  <si>
    <t>MICA H09 L270 B18 ALU.NOIR ANODISE</t>
  </si>
  <si>
    <t>MICA H09 L270 B18 ALU.SCHWARZ ELOXIERT</t>
  </si>
  <si>
    <t>WARMTEWIS. DOORLOP. L200 T20 - MIC</t>
  </si>
  <si>
    <t>ECH.CHAL. HABILL. CONT. L200 T20 - MIC</t>
  </si>
  <si>
    <t>WAERMETAU. DURCHVERB. L200 T20 - MIC</t>
  </si>
  <si>
    <t>MAXI 2020 WAND H059 L083 T16/FT</t>
  </si>
  <si>
    <t>MAXI 2020 MURAL H059 L083 T16/FT</t>
  </si>
  <si>
    <t>MICA H14 L100 B14 ALU- ELOXIERT</t>
  </si>
  <si>
    <t>MDC H014 L430 B34 L /ENA</t>
  </si>
  <si>
    <t>BAK MIC +FRAME Z-PROF H009 L170 B18/DOV</t>
  </si>
  <si>
    <t>CANI MIC +FRAME Z-PROF H009 L170 B18/DOV</t>
  </si>
  <si>
    <t>SCHA MIC +FRAME Z-PROF H009 L170 B18/DOV</t>
  </si>
  <si>
    <t>MINI CANAL L-PROFIEL H011 L190 B34/SBL</t>
  </si>
  <si>
    <t>MINI CANAL L-PROFIL H011 L190 B34/SBL</t>
  </si>
  <si>
    <t>BAK MIC +FRAME L-PROF H009 L290 B26/DBR</t>
  </si>
  <si>
    <t>CANI MIC +FRAME L-PROF H009 L290 B26/DBR</t>
  </si>
  <si>
    <t>SCHA MIC +FRAME L-PROF H009 L290 B26/DBR</t>
  </si>
  <si>
    <t>BAK MIC +FRAME Z-PROF H014 L250 B34/DBN</t>
  </si>
  <si>
    <t>CANI MIC +FRAME Z-PROF H014 L250 B34/DBN</t>
  </si>
  <si>
    <t>SCHA MIC +FRAME Z-PROF H014 L250 B34/DBN</t>
  </si>
  <si>
    <t>BAK MIC +FRAME Z-PROF H019 L510 B34/FNA</t>
  </si>
  <si>
    <t>CANI MIC +FRAME Z-PROF H019 L510 B34/FNA</t>
  </si>
  <si>
    <t>SCHA MIC +FRAME Z-PROF H019 L510 B34/FNA</t>
  </si>
  <si>
    <t>BAK MIC +FRAME L-PROF H014 L350 B34/DBR</t>
  </si>
  <si>
    <t>CANI MIC +FRAME L-PROF H014 L350 B34/DBR</t>
  </si>
  <si>
    <t>SCHA MIC +FRAME L-PROF H014 L350 B34/DBR</t>
  </si>
  <si>
    <t>IGUANA CIRCO PLUS WAND H240 L034</t>
  </si>
  <si>
    <t>IGUANA CIRCO PLUS MUR H240 L034</t>
  </si>
  <si>
    <t>TEMPO DOORLOP. H050 L070 T20/00/01</t>
  </si>
  <si>
    <t>TEMPO HAB. CON. H050 L070 T20/00/01</t>
  </si>
  <si>
    <t>TEMPO REIHENMON H050 L070 T20/00/01</t>
  </si>
  <si>
    <t>TEMPO DOORLOP. H060 L110 T11/00/01</t>
  </si>
  <si>
    <t>TEMPO HAB. CON. H060 L110 T11/00/01</t>
  </si>
  <si>
    <t>TEMPO REIHENMON H060 L110 T11/00/01</t>
  </si>
  <si>
    <t>BAK MIC +FRAME L-PROF H019 L330 B26/RNA</t>
  </si>
  <si>
    <t>CANI MIC +FRAME L-PROF H019 L330 B26/RNA</t>
  </si>
  <si>
    <t>SCHA MIC +FRAME L-PROF H019 L330 B26/RNA</t>
  </si>
  <si>
    <t>MINI DYNAMIC CANAL H014 L430 B42 L /SBL</t>
  </si>
  <si>
    <t>BAK MIC +FRAME L-PROF H014 L330 B42/DOV</t>
  </si>
  <si>
    <t>CANI MIC +FRAME L-PROF H014 L330 B42/DOV</t>
  </si>
  <si>
    <t>SCHA MIC +FRAME L-PROF H014 L330 B42/DOV</t>
  </si>
  <si>
    <t>BAK MIC +FRAME Z-PROF H014 L080 B14/DDB</t>
  </si>
  <si>
    <t>CANI MIC +FRAME Z-PROF H014 L080 B14/DDB</t>
  </si>
  <si>
    <t>SCHA MIC +FRAME Z-PROF H014 L080 B14/DDB</t>
  </si>
  <si>
    <t>BAK MIC +FRAME L-PROF H014 L070 B42/RBN</t>
  </si>
  <si>
    <t>CANI MIC +FRAME L-PROF H014 L070 B42/RBN</t>
  </si>
  <si>
    <t>SCHA MIC +FRAME L-PROF H014 L070 B42/RBN</t>
  </si>
  <si>
    <t>MINI CANAL L-PROFIEL H014 L330 B14/SDB</t>
  </si>
  <si>
    <t>MINI CANAL L-PROFIL H014 L330 B14/SDB</t>
  </si>
  <si>
    <t>MINI CANAL Z-PROFIEL H009 L080 B34/DBN</t>
  </si>
  <si>
    <t>MINI CANAL Z-PROFIL H009 L080 B34/DBN</t>
  </si>
  <si>
    <t>BRIZA 22 METAL T02 BT 4P R 230V</t>
  </si>
  <si>
    <t>BRIZA 22 METAL T02 BT 4R R 230V</t>
  </si>
  <si>
    <t>VERW.SET TEMPO VRIJST H040 L060 T20/AS1</t>
  </si>
  <si>
    <t>KIT DE REC TEMPO LIBRE H040 L060 T20/AS1</t>
  </si>
  <si>
    <t>HEIZ.SATZ TEMPO STAND H040 L060 T20/AS1</t>
  </si>
  <si>
    <t>PAN PLUS HOR. WAND H043 L220 P11</t>
  </si>
  <si>
    <t>PAN PLUS HOR. MUR H043 L220 P11</t>
  </si>
  <si>
    <t>MDC L-PROFIEL H014 L370 B42/ TNC</t>
  </si>
  <si>
    <t>MDC L-PROFILE H014 L370 B42/ TNC</t>
  </si>
  <si>
    <t>MDC L-PROFIL H014 L370 B42/ TNC</t>
  </si>
  <si>
    <t>BAK MIC +FRAME L-PROF H019 L250 B26/DMN</t>
  </si>
  <si>
    <t>CANI MIC +FRAME L-PROF H019 L250 B26/DMN</t>
  </si>
  <si>
    <t>SCHA MIC +FRAME L-PROF H019 L250 B26/DMN</t>
  </si>
  <si>
    <t>VERW.SET TEMPO VRIJST H030 L260 T15/AL0</t>
  </si>
  <si>
    <t>KIT DE REC TEMPO LIBRE H030 L260 T15/AL0</t>
  </si>
  <si>
    <t>HEIZ.SATZ TEMPO STAND H030 L260 T15/AL0</t>
  </si>
  <si>
    <t>BAK MIC +FRAME L-PROF H014 L250 B14/FSS</t>
  </si>
  <si>
    <t>CANI MIC +FRAME L-PROF H014 L250 B14/FSS</t>
  </si>
  <si>
    <t>SCHA MIC +FRAME L-PROF H014 L250 B14/FSS</t>
  </si>
  <si>
    <t>TEMPO DOORLOP. H070 L180 T16/30/02</t>
  </si>
  <si>
    <t>TEMPO HAB. CON. H070 L180 T16/30/02</t>
  </si>
  <si>
    <t>TEMPO REIHENMON H070 L180 T16/30/02</t>
  </si>
  <si>
    <t>MINI CANAL L-PROFIEL H009 L270 B42/SNA</t>
  </si>
  <si>
    <t>MINI CANAL L-PROFIL H009 L270 B42/SNA</t>
  </si>
  <si>
    <t>MICA H11 L120 B14 ZWART STAR</t>
  </si>
  <si>
    <t>MICA H11 L120 B14 ALU.NOIR ANODISE</t>
  </si>
  <si>
    <t>MICA H11 L120 B14 ALU.SCHWARZ ELOXIERT</t>
  </si>
  <si>
    <t>MICA ZONDER WW. H09 L430 B42 EBL</t>
  </si>
  <si>
    <t>MICA SANS ECH.CHAL. H09 L430 B42 EBL</t>
  </si>
  <si>
    <t>MICA OHNE WÃ„RMET. H09 L430 B42 EBL</t>
  </si>
  <si>
    <t>MDC H014 L370 B26 Z /TBD</t>
  </si>
  <si>
    <t>MINI DYNAMIC CANAL H014 L390 B26 Z /SBL</t>
  </si>
  <si>
    <t>LINEA VRIJST H050 L200 T20/AS1</t>
  </si>
  <si>
    <t>LINEA SUR PIEDS H050 L200 T20/AS1</t>
  </si>
  <si>
    <t>LINEA FREI H050 L200 T20/AS1</t>
  </si>
  <si>
    <t>PAN PLUS HOR. VRIJ H031 L200 P10/GR</t>
  </si>
  <si>
    <t>PAN PLUS HOR. SU PIE H031 L200 P10/GR</t>
  </si>
  <si>
    <t>PAN PLUS HOR. STAND H031 L200 P10/GR</t>
  </si>
  <si>
    <t>MINI CANAL L-PROFIEL H009 L170 B34/FNA</t>
  </si>
  <si>
    <t>MINI CANAL L-PROFIL H009 L170 B34/FNA</t>
  </si>
  <si>
    <t>MINI CANAL Z-PROFIEL H019 L190 B42/DBL</t>
  </si>
  <si>
    <t>MINI CANAL Z-PROFIL H019 L190 B42/DBL</t>
  </si>
  <si>
    <t>MINI WAND H023 L200 T05</t>
  </si>
  <si>
    <t>MINI MUR H023 L200 T05</t>
  </si>
  <si>
    <t>BAK MIC +FRAME L-PROF H019 L170 B42/RNA</t>
  </si>
  <si>
    <t>CANI MIC +FRAME L-PROF H019 L170 B42/RNA</t>
  </si>
  <si>
    <t>SCHA MIC +FRAME L-PROF H019 L170 B42/RNA</t>
  </si>
  <si>
    <t>MINI CANAL L-PROFIEL H019 L450 B26/RBV</t>
  </si>
  <si>
    <t>MINI CANAL L-PROFIL H019 L450 B26/RBV</t>
  </si>
  <si>
    <t>MINI CANAL Z-PROFIEL H011 L100 B42/DNC</t>
  </si>
  <si>
    <t>MINI CANAL Z-PROFIL H011 L100 B42/DNC</t>
  </si>
  <si>
    <t>TEMPO DOORLOP. H060 L110 T21/30/01</t>
  </si>
  <si>
    <t>TEMPO HAB. CON. H060 L110 T21/30/01</t>
  </si>
  <si>
    <t>TEMPO REIHENMON H060 L110 T21/30/01</t>
  </si>
  <si>
    <t>BAK MIC +FRAME Z-PROF H011 L370 B34/DBR</t>
  </si>
  <si>
    <t>CANI MIC +FRAME Z-PROF H011 L370 B34/DBR</t>
  </si>
  <si>
    <t>SCHA MIC +FRAME Z-PROF H011 L370 B34/DBR</t>
  </si>
  <si>
    <t>BAK MIC +FRAME Z-PROF H019 L250 B26/RMV</t>
  </si>
  <si>
    <t>CANI MIC +FRAME Z-PROF H019 L250 B26/RMV</t>
  </si>
  <si>
    <t>SCHA MIC +FRAME Z-PROF H019 L250 B26/RMV</t>
  </si>
  <si>
    <t>MINI CANAL L-PROFIEL H014 L350 B42/RNA</t>
  </si>
  <si>
    <t>MINI CANAL L-PROFIL H014 L350 B42/RNA</t>
  </si>
  <si>
    <t>PAN PLUS HOR. WAND H024 L180 P20</t>
  </si>
  <si>
    <t>PAN PLUS HOR. MUR H024 L180 P20</t>
  </si>
  <si>
    <t>BAK MIC +FRAME L-PROF H011 L090 B14/DBR</t>
  </si>
  <si>
    <t>CANI MIC +FRAME L-PROF H011 L090 B14/DBR</t>
  </si>
  <si>
    <t>SCHA MIC +FRAME L-PROF H011 L090 B14/DBR</t>
  </si>
  <si>
    <t>MINI CANAL Z-PROFIEL H014 L370 B34/RMV</t>
  </si>
  <si>
    <t>MINI CANAL Z-PROFIL H014 L370 B34/RMV</t>
  </si>
  <si>
    <t>BRIZA 22 METAL T04 BT 4P L 230V</t>
  </si>
  <si>
    <t>BRIZA 22 METAL T04 BT 4R L 230V</t>
  </si>
  <si>
    <t>MDC H014 L110 B26 L /TNA</t>
  </si>
  <si>
    <t>BAK MIC +FRAME Z-PROF H011 L150 B14/SBR</t>
  </si>
  <si>
    <t>CANI MIC +FRAME Z-PROF H011 L150 B14/SBR</t>
  </si>
  <si>
    <t>SCHA MIC +FRAME Z-PROF H011 L150 B14/SBR</t>
  </si>
  <si>
    <t>MINI CANAL Z-PROFIEL H011 L490 B34/DBV</t>
  </si>
  <si>
    <t>MINI CANAL Z-PROFIL H011 L490 B34/DBV</t>
  </si>
  <si>
    <t>BAK MIC +FRAME L-PROF H009 L410 B34/DMN</t>
  </si>
  <si>
    <t>CANI MIC +FRAME L-PROF H009 L410 B34/DMN</t>
  </si>
  <si>
    <t>SCHA MIC +FRAME L-PROF H009 L410 B34/DMN</t>
  </si>
  <si>
    <t>BAK MIC +FRAME Z-PROF H009 L390 B26/RDB</t>
  </si>
  <si>
    <t>CANI MIC +FRAME Z-PROF H009 L390 B26/RDB</t>
  </si>
  <si>
    <t>SCHA MIC +FRAME Z-PROF H009 L390 B26/RDB</t>
  </si>
  <si>
    <t>MINI CANAL L-PROFIEL H019 L290 B42/DBN</t>
  </si>
  <si>
    <t>MINI CANAL L-PROFIL H019 L290 B42/DBN</t>
  </si>
  <si>
    <t>MINI CANAL L-PROFIEL H009 L370 B34/RNA</t>
  </si>
  <si>
    <t>MINI CANAL L-PROFIL H009 L370 B34/RNA</t>
  </si>
  <si>
    <t>BAK MIC +FRAME L-PROF H009 L130 B34/DNA</t>
  </si>
  <si>
    <t>CANI MIC +FRAME L-PROF H009 L130 B34/DNA</t>
  </si>
  <si>
    <t>SCHA MIC +FRAME L-PROF H009 L130 B34/DNA</t>
  </si>
  <si>
    <t>BAK MIC +FRAME Z-PROF H011 L290 B34/FDB</t>
  </si>
  <si>
    <t>CANI MIC +FRAME Z-PROF H011 L290 B34/FDB</t>
  </si>
  <si>
    <t>SCHA MIC +FRAME Z-PROF H011 L290 B34/FDB</t>
  </si>
  <si>
    <t>BAK MIC +FRAME Z-PROF H011 L510 B14/RON</t>
  </si>
  <si>
    <t>CANI MIC +FRAME Z-PROF H011 L510 B14/RON</t>
  </si>
  <si>
    <t>SCHA MIC +FRAME Z-PROF H011 L510 B14/RON</t>
  </si>
  <si>
    <t>LINEA VRIJST H050 L200 T15/AL1</t>
  </si>
  <si>
    <t>LINEA SUR PIEDS H050 L200 T15/AL1</t>
  </si>
  <si>
    <t>LINEA FREI H050 L200 T15/AL1</t>
  </si>
  <si>
    <t>MINI CANAL L-PROFIEL H009 L080 B34/SNC</t>
  </si>
  <si>
    <t>MINI CANAL L-PROFIL H009 L080 B34/SNC</t>
  </si>
  <si>
    <t>MINI CANAL L-PROFIEL H014 L210 B34/DBL</t>
  </si>
  <si>
    <t>MINI CANAL L-PROFIL H014 L210 B34/DBL</t>
  </si>
  <si>
    <t>PAN PLUS HOR. SPEC H012 L240 P10</t>
  </si>
  <si>
    <t>MAXI 2020 WAND H044 L163 T21/WF</t>
  </si>
  <si>
    <t>MAXI 2020 MURAL H044 L163 T21/WF</t>
  </si>
  <si>
    <t>PAN PLUS HOR. WAND H043 L120 P10/GR</t>
  </si>
  <si>
    <t>PAN PLUS HOR. MUR H043 L120 P10/GR</t>
  </si>
  <si>
    <t>MICA H11 L080 B18 Z-KADER+ROOSTER TBL</t>
  </si>
  <si>
    <t>MICA H11 L080 B18 Z-CADRE+GRILLE TBL</t>
  </si>
  <si>
    <t>MICA H11 L080 B18 Z-RAHMEN+ROST TBL</t>
  </si>
  <si>
    <t>MINI DYNAMIC CANAL H014 L190 B26 L /SNC</t>
  </si>
  <si>
    <t>VERW SET LINEA WAND H050 L060 T16</t>
  </si>
  <si>
    <t>KIT DE RECH LINEA MUR H050 L060 T16</t>
  </si>
  <si>
    <t>HEIZ.SATZ LINEA WAND H050 L060 T16</t>
  </si>
  <si>
    <t>VERW.SET TEMPO VRIJST H050 L110 T21/AS1</t>
  </si>
  <si>
    <t>KIT DE REC TEMPO LIBRE H050 L110 T21/AS1</t>
  </si>
  <si>
    <t>HEIZ.SATZ TEMPO STAND H050 L110 T21/AS1</t>
  </si>
  <si>
    <t>MINI DYNAMIC CANAL H014 L070 B34 L /SBR</t>
  </si>
  <si>
    <t>MICA ZONDER WW. H09 L270 B34 TDB</t>
  </si>
  <si>
    <t>MICA SANS ECH. CHAL. H09 L270 B34 TDB</t>
  </si>
  <si>
    <t>MDC H014 L470 B26 L /TBL</t>
  </si>
  <si>
    <t>MINI CANAL Z-PROFIEL H014 L110 B42/RBR</t>
  </si>
  <si>
    <t>MINI CANAL Z-PROFIL H014 L110 B42/RBR</t>
  </si>
  <si>
    <t>MINI CANAL L-PROFIEL H014 L080 B34/RBN</t>
  </si>
  <si>
    <t>MINI CANAL L-PROFIL H014 L080 B34/RBN</t>
  </si>
  <si>
    <t>AFDEKPLAAT L100 B42</t>
  </si>
  <si>
    <t>PLACQUE DE RECOUVREMENT L100 B42</t>
  </si>
  <si>
    <t>ABDECKPLATTE L100 B42</t>
  </si>
  <si>
    <t>MDC H014 L370 B34 L /TNC</t>
  </si>
  <si>
    <t>MAXI 2020 WAND H059 L063 T15/FT</t>
  </si>
  <si>
    <t>MAXI 2020 MURAL H059 L063 T15/FT</t>
  </si>
  <si>
    <t>BAK MIC +FRAME Z-PROF H009 L150 B18/DBL</t>
  </si>
  <si>
    <t>CANI MIC +FRAME Z-PROF H009 L150 B18/DBL</t>
  </si>
  <si>
    <t>SCHA MIC +FRAME Z-PROF H009 L150 B18/DBL</t>
  </si>
  <si>
    <t>PAN PLUS HOR. SPEC H031 L220 P22</t>
  </si>
  <si>
    <t>BAK MIC +FRAME L-PROF H014 L490 B26/RBN</t>
  </si>
  <si>
    <t>CANI MIC +FRAME L-PROF H014 L490 B26/RBN</t>
  </si>
  <si>
    <t>SCHA MIC +FRAME L-PROF H014 L490 B26/RBN</t>
  </si>
  <si>
    <t>MINI CANAL L-PROFIEL H019 L270 B34/RNA</t>
  </si>
  <si>
    <t>MINI CANAL L-PROFIL H019 L270 B34/RNA</t>
  </si>
  <si>
    <t>MICA H19 L290 B42 ALU STAR</t>
  </si>
  <si>
    <t>MICA H19 L290 B42 ALU-ANODISE</t>
  </si>
  <si>
    <t>MICA H19 L290 B42 ALU-ELOX. LACKIERT</t>
  </si>
  <si>
    <t>BAK MIC +FRAME L-PROF H014 L510 B34/DBN</t>
  </si>
  <si>
    <t>CANI MIC +FRAME L-PROF H014 L510 B34/DBN</t>
  </si>
  <si>
    <t>SCHA MIC +FRAME L-PROF H014 L510 B34/DBN</t>
  </si>
  <si>
    <t>MDC L-PROFIEL H014 L270 B26/ ENC</t>
  </si>
  <si>
    <t>MDC L-PROFILE H014 L270 B26/ ENC</t>
  </si>
  <si>
    <t>MDC L-PROFIL H014 L270 B26/ ENC</t>
  </si>
  <si>
    <t>PAN PLUS HOR. WAND H050 L180 P10</t>
  </si>
  <si>
    <t>PAN PLUS HOR. MUR H050 L180 P10</t>
  </si>
  <si>
    <t>MINI CANAL Z-PROFIEL H011 L450 B18/DBV</t>
  </si>
  <si>
    <t>MINI CANAL Z-PROFIL H011 L450 B18/DBV</t>
  </si>
  <si>
    <t>OMKAST TEMPO-C. H070 L200 T20/30</t>
  </si>
  <si>
    <t>HABILL TEMPO-C. H070 L200 T20/30</t>
  </si>
  <si>
    <t>VERKLEID TEMPO-C. H070 L200 T20/30</t>
  </si>
  <si>
    <t>VERW.SET STRADA WAND H065 L240 T16</t>
  </si>
  <si>
    <t>KIT DE RECH STRA MUR H065 L240 T16</t>
  </si>
  <si>
    <t>HEIZ.SATZ STRADA WAND H065 L240 T16</t>
  </si>
  <si>
    <t>MINI DYNAMIC CANAL H014 L110 B34 Z /RMN</t>
  </si>
  <si>
    <t>MICA H19 L270 B34 ALU STAR</t>
  </si>
  <si>
    <t>MICA H19 L270 B34 ALU-ANODISE</t>
  </si>
  <si>
    <t>MICA H19 L270 B34 ALU- ELOXIERT</t>
  </si>
  <si>
    <t>MINI CANAL Z-PROFIEL H011 L350 B26/DMN</t>
  </si>
  <si>
    <t>MINI CANAL Z-PROFIL H011 L350 B26/DMN</t>
  </si>
  <si>
    <t>BAK MIC +FRAME Z-PROF H009 L430 B26/RMV</t>
  </si>
  <si>
    <t>CANI MIC +FRAME Z-PROF H009 L430 B26/RMV</t>
  </si>
  <si>
    <t>SCHA MIC +FRAME Z-PROF H009 L430 B26/RMV</t>
  </si>
  <si>
    <t>PAN PLUS HOR. SPEC H031 L160 P20/GR</t>
  </si>
  <si>
    <t>TEMPO DOORLOP. H030 L180 T10/20/02</t>
  </si>
  <si>
    <t>TEMPO HAB. CON. H030 L180 T10/20/02</t>
  </si>
  <si>
    <t>TEMPO REIHENMON H030 L180 T10/20/02</t>
  </si>
  <si>
    <t>BAK MIC +FRAME Z-PROF H011 L110 B42/RON</t>
  </si>
  <si>
    <t>CANI MIC +FRAME Z-PROF H011 L110 B42/RON</t>
  </si>
  <si>
    <t>SCHA MIC +FRAME Z-PROF H011 L110 B42/RON</t>
  </si>
  <si>
    <t>BAK MIC +FRAME Z-PROF H019 L370 B42/RON</t>
  </si>
  <si>
    <t>CANI MIC +FRAME Z-PROF H019 L370 B42/RON</t>
  </si>
  <si>
    <t>SCHA MIC +FRAME Z-PROF H019 L370 B42/RON</t>
  </si>
  <si>
    <t>MINI CANAL Z-PROFIEL H009 L370 B18/DMN</t>
  </si>
  <si>
    <t>MINI CANAL Z-PROFIL H009 L370 B18/DMN</t>
  </si>
  <si>
    <t>BAK MIC +FRAME Z-PROF H009 L230 B42/SBR</t>
  </si>
  <si>
    <t>CANI MIC +FRAME Z-PROF H009 L230 B42/SBR</t>
  </si>
  <si>
    <t>SCHA MIC +FRAME Z-PROF H009 L230 B42/SBR</t>
  </si>
  <si>
    <t>BAK MIC +FRAME Z-PROF H014 L110 B42/RBN</t>
  </si>
  <si>
    <t>CANI MIC +FRAME Z-PROF H014 L110 B42/RBN</t>
  </si>
  <si>
    <t>SCHA MIC +FRAME Z-PROF H014 L110 B42/RBN</t>
  </si>
  <si>
    <t>TEMPO DOORLOP. H080 L040 T21/00/02</t>
  </si>
  <si>
    <t>TEMPO HAB. CON. H080 L040 T21/00/02</t>
  </si>
  <si>
    <t>TEMPO REIHENMON H080 L040 T21/00/02</t>
  </si>
  <si>
    <t>MINI DYNAMIC CANAL H014 L450 B34 L /RBN</t>
  </si>
  <si>
    <t>MINI CANAL L-PROFIEL H009 L250 B18/ROV</t>
  </si>
  <si>
    <t>MINI CANAL L-PROFIL H009 L250 B18/ROV</t>
  </si>
  <si>
    <t>MINI CANAL Z-PROFIEL H019 L130 B34/DNA</t>
  </si>
  <si>
    <t>MINI CANAL Z-PROFIL H019 L130 B34/DNA</t>
  </si>
  <si>
    <t>BAK MIC +FRAME L-PROF H019 L170 B42/RMV</t>
  </si>
  <si>
    <t>CANI MIC +FRAME L-PROF H019 L170 B42/RMV</t>
  </si>
  <si>
    <t>SCHA MIC +FRAME L-PROF H019 L170 B42/RMV</t>
  </si>
  <si>
    <t>OMKAST TEMPO-C. H080 L240 T15/10</t>
  </si>
  <si>
    <t>HABILL TEMPO-C. H080 L240 T15/10</t>
  </si>
  <si>
    <t>VERKLEID TEMPO-C. H080 L240 T15/10</t>
  </si>
  <si>
    <t>BAK MIC +FRAME L-PROF H009 L110 B14/SBL</t>
  </si>
  <si>
    <t>CANI MIC +FRAME L-PROF H009 L110 B14/SBL</t>
  </si>
  <si>
    <t>SCHA MIC +FRAME L-PROF H009 L110 B14/SBL</t>
  </si>
  <si>
    <t>TEMPO WAND H030 L180 T15</t>
  </si>
  <si>
    <t>TEMPO MURAL H030 L180 T15</t>
  </si>
  <si>
    <t>BEKLED LINEA VRIJST H050 L280 T20</t>
  </si>
  <si>
    <t>HABILL LINEA SUR PIEDS H050 L280 T20</t>
  </si>
  <si>
    <t>VERKLEID LINEA STAND H050 L280 T20</t>
  </si>
  <si>
    <t>LUCHTVERH MODULATING T120</t>
  </si>
  <si>
    <t>AEROTHERME MODULATING T120</t>
  </si>
  <si>
    <t>LUFTERHITZER MODULATING T120</t>
  </si>
  <si>
    <t>CONSOLE TEMPO/COCOON MURAL H040 T16</t>
  </si>
  <si>
    <t>KONSOLE TEMPO/COCOON WAND H040 T16</t>
  </si>
  <si>
    <t>MICA H14 L350 B26 ALU. ANOD-LAQUE</t>
  </si>
  <si>
    <t>MICA H09 L170 B42 Z-KADER+ROOSTER ENC</t>
  </si>
  <si>
    <t>MICA H09 L170 B42 Z-CADRE+GRILLE ENC</t>
  </si>
  <si>
    <t>MICA H09 L170 B42 Z-RAHMEN+ROST ENC</t>
  </si>
  <si>
    <t>MINI CANAL L-PROFIEL H011 L100 B14/SDB</t>
  </si>
  <si>
    <t>MINI CANAL L-PROFIL H011 L100 B14/SDB</t>
  </si>
  <si>
    <t>MINI WAND H028 L110 T11</t>
  </si>
  <si>
    <t>MINI MUR H028 L110 T11</t>
  </si>
  <si>
    <t>MICA ZONDER WW. H11 L110 B18 TNC</t>
  </si>
  <si>
    <t>MICA SANS ECH. CHAL. H11 L110 B18 TNC</t>
  </si>
  <si>
    <t>MICA OHNE WÃ„RMET. H11 L110 B18 TNC</t>
  </si>
  <si>
    <t>BAK MIC +FRAME L-PROF H019 L080 B26/RBR</t>
  </si>
  <si>
    <t>CANI MIC +FRAME L-PROF H019 L080 B26/RBR</t>
  </si>
  <si>
    <t>SCHA MIC +FRAME L-PROF H019 L080 B26/RBR</t>
  </si>
  <si>
    <t>MINI DYNAMIC CANAL H014 L310 B34 Z /DNA</t>
  </si>
  <si>
    <t>MDC H014 L330 B34 Z /TBD</t>
  </si>
  <si>
    <t>MIC GEEN ROOS GEEN KAD H019 L090 B42</t>
  </si>
  <si>
    <t>MIC NON GRIL NON ARMA H019 L090 B42</t>
  </si>
  <si>
    <t>MIC OH ROST OH RHAMEN H019 L090 B42</t>
  </si>
  <si>
    <t>BAK MIC +FRAME Z-PROF H011 L190 B26/SDB</t>
  </si>
  <si>
    <t>CANI MIC +FRAME Z-PROF H011 L190 B26/SDB</t>
  </si>
  <si>
    <t>SCHA MIC +FRAME Z-PROF H011 L190 B26/SDB</t>
  </si>
  <si>
    <t>PAN PLUS HOR. WAND H062 L100 P11/GR</t>
  </si>
  <si>
    <t>PAN PLUS HOR. MUR H062 L100 P11/GR</t>
  </si>
  <si>
    <t>MINI CANAL L-PROFIEL H009 L150 B18/DMV</t>
  </si>
  <si>
    <t>MINI CANAL L-PROFIL H009 L150 B18/DMV</t>
  </si>
  <si>
    <t>BAK MIC +FRAME L-PROF H011 L130 B42/RNA</t>
  </si>
  <si>
    <t>CANI MIC +FRAME L-PROF H011 L130 B42/RNA</t>
  </si>
  <si>
    <t>SCHA MIC +FRAME L-PROF H011 L130 B42/RNA</t>
  </si>
  <si>
    <t>MINI CANAL L-PROFIEL H014 L250 B42/RON</t>
  </si>
  <si>
    <t>MINI CANAL L-PROFIL H014 L250 B42/RON</t>
  </si>
  <si>
    <t>PAN PLUS VERT. WAND H220 L069 P11</t>
  </si>
  <si>
    <t>PAN PLUS VERT. MUR H220 L069 P11</t>
  </si>
  <si>
    <t>MINI CANAL L-PROFIEL H011 L270 B26/DOV</t>
  </si>
  <si>
    <t>MINI CANAL L-PROFIL H011 L270 B26/DOV</t>
  </si>
  <si>
    <t>BAK MIC +FRAME L-PROF H009 L090 B18/RBV</t>
  </si>
  <si>
    <t>CANI MIC +FRAME L-PROF H009 L090 B18/RBV</t>
  </si>
  <si>
    <t>SCHA MIC +FRAME L-PROF H009 L090 B18/RBV</t>
  </si>
  <si>
    <t>BAK MIC +FRAME Z-PROF H019 L190 B26/DBV</t>
  </si>
  <si>
    <t>CANI MIC +FRAME Z-PROF H019 L190 B26/DBV</t>
  </si>
  <si>
    <t>SCHA MIC +FRAME Z-PROF H019 L190 B26/DBV</t>
  </si>
  <si>
    <t>MINI CANAL L-PROFIEL H011 L410 B26/RBN</t>
  </si>
  <si>
    <t>MINI CANAL L-PROFIL H011 L410 B26/RBN</t>
  </si>
  <si>
    <t>MINI CANAL L-PROFIEL H014 L290 B34/SDB</t>
  </si>
  <si>
    <t>MINI CANAL L-PROFIL H014 L290 B34/SDB</t>
  </si>
  <si>
    <t>MINI DYNAMIC CANAL H014 L350 B26 Z /FBR</t>
  </si>
  <si>
    <t>MINI DYNAMIC CANAL H014 L120 B34 L /RON</t>
  </si>
  <si>
    <t>MDC L-PROFIEL H014 L130 B34/ EDB</t>
  </si>
  <si>
    <t>MDC L-PROFILE H014 L130 B34/ EDB</t>
  </si>
  <si>
    <t>MDC L-PROFIL H014 L130 B34/ EDB</t>
  </si>
  <si>
    <t>BAK MIC +FRAME Z-PROF H014 L450 B42/FSS</t>
  </si>
  <si>
    <t>CANI MIC +FRAME Z-PROF H014 L450 B42/FSS</t>
  </si>
  <si>
    <t>SCHA MIC +FRAME Z-PROF H014 L450 B42/FSS</t>
  </si>
  <si>
    <t>WW + CONS H040 L110 T11/02</t>
  </si>
  <si>
    <t>ECH CHAL+CONS H040 L110 T11/02</t>
  </si>
  <si>
    <t>WAERMET+KONS H040 L110 T11/02</t>
  </si>
  <si>
    <t>VERW SET LINEA WAND H035 L090 T10</t>
  </si>
  <si>
    <t>KIT DE RECH LINEA MUR H035 L090 T10</t>
  </si>
  <si>
    <t>HEIZ.SATZ LINEA WAND H035 L090 T10</t>
  </si>
  <si>
    <t>MINI DYNAMIC CANAL H014 L330 B26 L /RMN</t>
  </si>
  <si>
    <t>BAK MIC +FRAME L-PROF H019 L100 B34/FSS</t>
  </si>
  <si>
    <t>CANI MIC +FRAME L-PROF H019 L100 B34/FSS</t>
  </si>
  <si>
    <t>SCHA MIC +FRAME L-PROF H019 L100 B34/FSS</t>
  </si>
  <si>
    <t>LUCHTVERH MODULATING T435</t>
  </si>
  <si>
    <t>AEROTHERME MODULATING T435</t>
  </si>
  <si>
    <t>LUFTERHITZER MODULATING T435</t>
  </si>
  <si>
    <t>MINI DYNAMIC CANAL H014 L410 B26 L /SDB</t>
  </si>
  <si>
    <t>MICA H09 L290 B18 Z-KADER+ROOSTER TNC</t>
  </si>
  <si>
    <t>MICA H09 L290 B18 Z-CADRE+GRILLE TNC</t>
  </si>
  <si>
    <t>MICA H09 L290 B18 Z-RAHMEN+ROST TNC</t>
  </si>
  <si>
    <t>MDC H014 L390 B26 Z /EBL</t>
  </si>
  <si>
    <t>MINI CANAL Z-PROFIEL H011 L430 B42/SNC</t>
  </si>
  <si>
    <t>MINI CANAL Z-PROFIL H011 L430 B42/SNC</t>
  </si>
  <si>
    <t>MINI CANAL L-PROFIEL H011 L450 B34/SBL</t>
  </si>
  <si>
    <t>MINI CANAL L-PROFIL H011 L450 B34/SBL</t>
  </si>
  <si>
    <t>OMKAST TEMPO-C. H020 L300 T10/10</t>
  </si>
  <si>
    <t>HABILL TEMPO-C. H020 L300 T10/10</t>
  </si>
  <si>
    <t>VERKLEID TEMPO-C. H020 L300 T10/10</t>
  </si>
  <si>
    <t>MINI CANAL Z-PROFIEL H019 L450 B42/RBR</t>
  </si>
  <si>
    <t>MINI CANAL Z-PROFIL H019 L450 B42/RBR</t>
  </si>
  <si>
    <t>MINI VRIJ H013 L200 T10</t>
  </si>
  <si>
    <t>MINI SUR PI H013 L200 T10</t>
  </si>
  <si>
    <t>MINI FREI H013 L200 T10</t>
  </si>
  <si>
    <t>MINI CANAL L-PROFIEL H011 L370 B14/SNA</t>
  </si>
  <si>
    <t>MINI CANAL L-PROFIL H011 L370 B14/SNA</t>
  </si>
  <si>
    <t>LINEA VRIJST H035 L240 T15/AS1</t>
  </si>
  <si>
    <t>LINEA SUR PIEDS H035 L240 T15/AS1</t>
  </si>
  <si>
    <t>LINEA FREI H035 L240 T15/AS1</t>
  </si>
  <si>
    <t>MINI CANAL Z-PROFIEL H011 L110 B26/FBL</t>
  </si>
  <si>
    <t>MINI CANAL Z-PROFIL H011 L110 B26/FBL</t>
  </si>
  <si>
    <t>MINI CANAL Z-PROFIEL H014 L270 B34/SBR</t>
  </si>
  <si>
    <t>MINI CANAL Z-PROFIL H014 L270 B34/SBR</t>
  </si>
  <si>
    <t>MINI CANAL L-PROFIEL H009 L350 B42/DNC</t>
  </si>
  <si>
    <t>MINI CANAL L-PROFIL H009 L350 B42/DNC</t>
  </si>
  <si>
    <t>PAN PLUS HOR. VRIJ H031 L160 P11/RS</t>
  </si>
  <si>
    <t>PAN PLUS HOR. SU PIE H031 L160 P11/RS</t>
  </si>
  <si>
    <t>PAN PLUS HOR. STAND H031 L160 P11/RS</t>
  </si>
  <si>
    <t>WARMTEWIS. L300 T20</t>
  </si>
  <si>
    <t>ECH.CHAL.L300 T20</t>
  </si>
  <si>
    <t>WAERMETAU. L300 T20</t>
  </si>
  <si>
    <t>BAK MIC +FRAME Z-PROF H014 L080 B26/SNA</t>
  </si>
  <si>
    <t>CANI MIC +FRAME Z-PROF H014 L080 B26/SNA</t>
  </si>
  <si>
    <t>SCHA MIC +FRAME Z-PROF H014 L080 B26/SNA</t>
  </si>
  <si>
    <t>ROOST DESIGNO RIGID ALU B33.0/EBL</t>
  </si>
  <si>
    <t>GRIL DESIGNO RIGID ALU B33.0/EBL</t>
  </si>
  <si>
    <t>ROST DESIGNO RIGID ALU B33.0/EBL</t>
  </si>
  <si>
    <t>TEMPO DOORLOP. H090 L040 T16/00/01</t>
  </si>
  <si>
    <t>TEMPO HAB. CON. H090 L040 T16/00/01</t>
  </si>
  <si>
    <t>TEMPO REIHENMON H090 L040 T16/00/01</t>
  </si>
  <si>
    <t>MINI CANAL Z-PROFIEL H014 L090 B34/DOV</t>
  </si>
  <si>
    <t>MINI CANAL Z-PROFIL H014 L090 B34/DOV</t>
  </si>
  <si>
    <t>MINI CANAL L-PROFIEL H009 L330 B42/SDB</t>
  </si>
  <si>
    <t>MINI CANAL L-PROFIL H009 L330 B42/SDB</t>
  </si>
  <si>
    <t>BAK MIC +FRAME Z-PROF H011 L130 B14/DBL</t>
  </si>
  <si>
    <t>CANI MIC +FRAME Z-PROF H011 L130 B14/DBL</t>
  </si>
  <si>
    <t>SCHA MIC +FRAME Z-PROF H011 L130 B14/DBL</t>
  </si>
  <si>
    <t>MINI DYNAMIC CANAL H014 L370 B42 L /DNC</t>
  </si>
  <si>
    <t>VERW.SET TEMPO VRIJST H030 L160 T21/AL0</t>
  </si>
  <si>
    <t>KIT DE REC TEMPO LIBRE H030 L160 T21/AL0</t>
  </si>
  <si>
    <t>HEIZ.SATZ TEMPO STAND H030 L160 T21/AL0</t>
  </si>
  <si>
    <t>MINI CANAL Z-PROFIEL H011 L080 B18/DBR</t>
  </si>
  <si>
    <t>MINI CANAL Z-PROFIL H011 L080 B18/DBR</t>
  </si>
  <si>
    <t>MICA H14 L090 B14 DES.S ALU.GEL.</t>
  </si>
  <si>
    <t>MICA H14 L090 B14 DES.ALU-LAQUE</t>
  </si>
  <si>
    <t>MICA H14 L090 B14 DES.ALU-LACKIERT</t>
  </si>
  <si>
    <t>MICA ZONDER WW. H19 L290 B26 ENA</t>
  </si>
  <si>
    <t>MICA SANS ECH.CHAL. H19 L290 B26 ENA</t>
  </si>
  <si>
    <t>MICA OHNE WÃ„RMET. H19 L290 B26 ENA</t>
  </si>
  <si>
    <t>OMKAST TEMPO-C. H100 L200 T10/30</t>
  </si>
  <si>
    <t>HABILL TEMPO-C. H100 L200 T10/30</t>
  </si>
  <si>
    <t>VERKLEID TEMPO-C. H100 L200 T10/30</t>
  </si>
  <si>
    <t>BAK MIC +FRAME Z-PROF H009 L130 B42/SDB</t>
  </si>
  <si>
    <t>CANI MIC +FRAME Z-PROF H009 L130 B42/SDB</t>
  </si>
  <si>
    <t>SCHA MIC +FRAME Z-PROF H009 L130 B42/SDB</t>
  </si>
  <si>
    <t>BAK MIC +FRAME Z-PROF H009 L390 B14/SNA</t>
  </si>
  <si>
    <t>CANI MIC +FRAME Z-PROF H009 L390 B14/SNA</t>
  </si>
  <si>
    <t>SCHA MIC +FRAME Z-PROF H009 L390 B14/SNA</t>
  </si>
  <si>
    <t>MICA H11 L130 B34 Z-KADER+ROOSTER TNC</t>
  </si>
  <si>
    <t>MICA H11 L130 B34 Z-CADRE+GRILLE TNC</t>
  </si>
  <si>
    <t>MICA H11 L130 B34 Z-RAHMEN+ROST TNC</t>
  </si>
  <si>
    <t>OMKAST TEMPO-C. H080 L300 T15/20</t>
  </si>
  <si>
    <t>HABILL TEMPO-C. H080 L300 T15/20</t>
  </si>
  <si>
    <t>VERKLEID TEMPO-C. H080 L300 T15/20</t>
  </si>
  <si>
    <t>MINI CANAL Z-PROFIEL H014 L250 B14/RBV</t>
  </si>
  <si>
    <t>MINI CANAL Z-PROFIL H014 L250 B14/RBV</t>
  </si>
  <si>
    <t>MINI CANAL L-PROFIEL H011 L090 B34/SNC</t>
  </si>
  <si>
    <t>MINI CANAL L-PROFIL H011 L090 B34/SNC</t>
  </si>
  <si>
    <t>BRIZA 22 HP BUILD-IN T03 FT 4P R 230V</t>
  </si>
  <si>
    <t>BRIZA 22 HP BUILD-IN T03 FT 4T D 230V</t>
  </si>
  <si>
    <t>BRIZA 22 HP BUILD-IN T03 FT 4R R 230V</t>
  </si>
  <si>
    <t>BRIZA 22 METAL T06 FT 2P L NPT</t>
  </si>
  <si>
    <t>BRIZA 22 METAL T06 FT 2R L NPT</t>
  </si>
  <si>
    <t>LINEA VRIJST H035 L160 T10/AL1</t>
  </si>
  <si>
    <t>LINEA SUR PIEDS H035 L160 T10/AL1</t>
  </si>
  <si>
    <t>LINEA FREI H035 L160 T10/AL1</t>
  </si>
  <si>
    <t>MINI CANAL L-PROFIEL H009 L110 B26/RMN</t>
  </si>
  <si>
    <t>MINI CANAL L-PROFIL H009 L110 B26/RMN</t>
  </si>
  <si>
    <t>BAK MIC +FRAME L-PROF H009 L190 B42/DNA</t>
  </si>
  <si>
    <t>CANI MIC +FRAME L-PROF H009 L190 B42/DNA</t>
  </si>
  <si>
    <t>SCHA MIC +FRAME L-PROF H009 L190 B42/DNA</t>
  </si>
  <si>
    <t>PAN PLUS HOR. SPEC H012 L180 P22/GR</t>
  </si>
  <si>
    <t>DECO SPACE WAND DOUBLE H240 L052</t>
  </si>
  <si>
    <t>DECO SPACE MUR DOUBLE H240 L052</t>
  </si>
  <si>
    <t>PAN PLUS HOR. SPEC H024 L140 P22/RS</t>
  </si>
  <si>
    <t>BAK MIC +FRAME Z-PROF H014 L080 B42/DNC</t>
  </si>
  <si>
    <t>CANI MIC +FRAME Z-PROF H014 L080 B42/DNC</t>
  </si>
  <si>
    <t>SCHA MIC +FRAME Z-PROF H014 L080 B42/DNC</t>
  </si>
  <si>
    <t>PAN PLUS HOR. WAND H037 L220 P22</t>
  </si>
  <si>
    <t>PAN PLUS HOR. MUR H037 L220 P22</t>
  </si>
  <si>
    <t>MINI CANAL Z-PROFIEL H009 L390 B34/RBN</t>
  </si>
  <si>
    <t>MINI CANAL Z-PROFIL H009 L390 B34/RBN</t>
  </si>
  <si>
    <t>MINI VRIJ H023 L140 T15</t>
  </si>
  <si>
    <t>MINI SUR PI H023 L140 T15</t>
  </si>
  <si>
    <t>MINI FREI H023 L140 T15</t>
  </si>
  <si>
    <t>MICA H14 L330 B26 ZWART STAR</t>
  </si>
  <si>
    <t>MICA H14 L330 B26 ALU.NOIR ANODISE</t>
  </si>
  <si>
    <t>MICA H14 L330 B26 ALU.SCHWARZ ELOXIERT</t>
  </si>
  <si>
    <t>OMKAST TEMPO WAND H090 L140 T15</t>
  </si>
  <si>
    <t>HABILL TEMPO MUR H090 L140 T15</t>
  </si>
  <si>
    <t>VERKLEID TEMPO WAND H090 L140 T15</t>
  </si>
  <si>
    <t>MICA ZONDER WW. H14 L170 B14 EBL</t>
  </si>
  <si>
    <t>MICA SANS ECH.CHAL. H14 L170 B14 EBL</t>
  </si>
  <si>
    <t>MICA OHNE WÃ„RMET. H14 L170 B14 EBL</t>
  </si>
  <si>
    <t>MICA ZONDER WW.H14 L490 B26 TBL</t>
  </si>
  <si>
    <t>MICA SANS ECH.CHAL. H14 L490 B26 TBL</t>
  </si>
  <si>
    <t>MICA OHNE WÃ„RMET. H14 L490 B26 TBL</t>
  </si>
  <si>
    <t>MINI DYNAMIC CANAL H014 L110 B42 Z /DBR</t>
  </si>
  <si>
    <t>MINI DYNAMIC CANAL H014 L350 B34 Z /DDB</t>
  </si>
  <si>
    <t>MINI BODY H013 L240 T20</t>
  </si>
  <si>
    <t>ROOST LINEA WAND L100 T15</t>
  </si>
  <si>
    <t>GRIL LINEA MURAL L100 T15</t>
  </si>
  <si>
    <t>PAN PLUS HOR. VRIJ H018 L420 P20/RS</t>
  </si>
  <si>
    <t>PAN PLUS HOR. SU PIE H018 L420 P20/RS</t>
  </si>
  <si>
    <t>PAN PLUS HOR. STAND H018 L420 P20/RS</t>
  </si>
  <si>
    <t>MICA H11 L290 B42 DES.S ALU.GEL.</t>
  </si>
  <si>
    <t>MICA H11 L290 B42 DES.ALU-LAQUE</t>
  </si>
  <si>
    <t>MICA H11 L290 B42 DES.ALU-LACKIERT</t>
  </si>
  <si>
    <t>MIC GEEN ROOS GEEN KAD H014 L110 B34</t>
  </si>
  <si>
    <t>MIC NON GRIL NON ARMA H014 L110 B34</t>
  </si>
  <si>
    <t>MIC OH ROST OH RHAMEN H014 L110 B34</t>
  </si>
  <si>
    <t>MICA H19 L080 B42 Z-KADER+ROOSTER TDB</t>
  </si>
  <si>
    <t>MICA H19 L080 B42 Z-CADRE+GRILLE TDB</t>
  </si>
  <si>
    <t>MICA H19 L080 B42 Z-RAHMEN+ROST TDB</t>
  </si>
  <si>
    <t>BAK MIC +FRAME L-PROF H019 L250 B42/FNA</t>
  </si>
  <si>
    <t>CANI MIC +FRAME L-PROF H019 L250 B42/FNA</t>
  </si>
  <si>
    <t>SCHA MIC +FRAME L-PROF H019 L250 B42/FNA</t>
  </si>
  <si>
    <t>BAK MIC +FRAME L-PROF H014 L450 B42/SBL</t>
  </si>
  <si>
    <t>CANI MIC +FRAME L-PROF H014 L450 B42/SBL</t>
  </si>
  <si>
    <t>SCHA MIC +FRAME L-PROF H014 L450 B42/SBL</t>
  </si>
  <si>
    <t>MINI DYNAMIC CANAL H014 L370 B42 Z /DMN</t>
  </si>
  <si>
    <t>MINI CANAL L-PROFIEL H009 L130 B34/FNA</t>
  </si>
  <si>
    <t>MINI CANAL L-PROFIL H009 L130 B34/FNA</t>
  </si>
  <si>
    <t>BAK MIC +FRAME L-PROF H009 L210 B42/FNA</t>
  </si>
  <si>
    <t>CANI MIC +FRAME L-PROF H009 L210 B42/FNA</t>
  </si>
  <si>
    <t>SCHA MIC +FRAME L-PROF H009 L210 B42/FNA</t>
  </si>
  <si>
    <t>VERW.SET TEMPO VRIJST H040 L300 T15/AL1</t>
  </si>
  <si>
    <t>KIT DE REC TEMPO LIBRE H040 L300 T15/AL1</t>
  </si>
  <si>
    <t>HEIZ.SATZ TEMPO STAND H040 L300 T15/AL1</t>
  </si>
  <si>
    <t>MINI CANAL Z-PROFIEL H009 L250 B42/DMV</t>
  </si>
  <si>
    <t>MINI CANAL Z-PROFIL H009 L250 B42/DMV</t>
  </si>
  <si>
    <t>PAN PLUS HOR. SPEC H012 L460 P10/GR/RS</t>
  </si>
  <si>
    <t>MINI CANAL L-PROFIEL H009 L330 B34/RBN</t>
  </si>
  <si>
    <t>MINI CANAL L-PROFIL H009 L330 B34/RBN</t>
  </si>
  <si>
    <t>MINI VRIJ H008 L090 T19</t>
  </si>
  <si>
    <t>MINI SUR PI H008 L090 T19</t>
  </si>
  <si>
    <t>MINI FREI H008 L090 T19</t>
  </si>
  <si>
    <t>MDC H014 L130 B26 L /EBL</t>
  </si>
  <si>
    <t>OMKAST TEMPO WAND H090 L180 T15</t>
  </si>
  <si>
    <t>HABILL TEMPO MUR H090 L180 T15</t>
  </si>
  <si>
    <t>VERKLEID TEMPO WAND H090 L180 T15</t>
  </si>
  <si>
    <t>VERW SET LINEA WAND H065 L240 T10</t>
  </si>
  <si>
    <t>KIT DE RECH LINEA MUR H065 L240 T10</t>
  </si>
  <si>
    <t>HEIZ.SATZ LINEA WAND H065 L240 T10</t>
  </si>
  <si>
    <t>MDC H014 L310 B42 Z /ENC</t>
  </si>
  <si>
    <t>MINI CANAL Z-PROFIEL H014 L110 B14/SDB</t>
  </si>
  <si>
    <t>MINI CANAL Z-PROFIL H014 L110 B14/SDB</t>
  </si>
  <si>
    <t>MDC L-PROFIEL H014 L390 B26/ TNA</t>
  </si>
  <si>
    <t>MDC L-PROFILE H014 L390 B26/ TNA</t>
  </si>
  <si>
    <t>MDC L-PROFIL H014 L390 B26/ TNA</t>
  </si>
  <si>
    <t>MINI DYNAMIC CANAL H014 L210 B42 Z /FNA</t>
  </si>
  <si>
    <t>MINI CANAL Z-PROFIEL H011 L170 B26/SNC</t>
  </si>
  <si>
    <t>MINI CANAL Z-PROFIL H011 L170 B26/SNC</t>
  </si>
  <si>
    <t>MINI CANAL Z-PROFIEL H011 L370 B18/SNC</t>
  </si>
  <si>
    <t>MINI CANAL Z-PROFIL H011 L370 B18/SNC</t>
  </si>
  <si>
    <t>MINI DYNAMIC CANAL H014 L430 B34 Z /DMN</t>
  </si>
  <si>
    <t>BAK MIC +FRAME Z-PROF H009 L450 B14/RBL</t>
  </si>
  <si>
    <t>CANI MIC +FRAME Z-PROF H009 L450 B14/RBL</t>
  </si>
  <si>
    <t>SCHA MIC +FRAME Z-PROF H009 L450 B14/RBL</t>
  </si>
  <si>
    <t>MINI DYNAMIC CANAL H014 L150 B42 L /DMN</t>
  </si>
  <si>
    <t>MAXI 2020 WAND H074 L083 T11/FT</t>
  </si>
  <si>
    <t>MAXI 2020 MURAL H074 L083 T11/FT</t>
  </si>
  <si>
    <t>MINI CANAL Z-PROFIEL H011 L090 B26/DNC</t>
  </si>
  <si>
    <t>MINI CANAL Z-PROFIL H011 L090 B26/DNC</t>
  </si>
  <si>
    <t>MICA H11 L100 B18 Z-KADER+ROOSTER TNA</t>
  </si>
  <si>
    <t>MICA H11 L100 B18 Z-CADRE+GRILLE TNA</t>
  </si>
  <si>
    <t>MICA H11 L100 B18 Z-RAHMEN+ROST TNA</t>
  </si>
  <si>
    <t>STRADA WAND H050 L090 T06</t>
  </si>
  <si>
    <t>STRADA MURAL H050 L090 T06</t>
  </si>
  <si>
    <t>BAK MIC +FRAME L-PROF H011 L330 B14/FBL</t>
  </si>
  <si>
    <t>CANI MIC +FRAME L-PROF H011 L330 B14/FBL</t>
  </si>
  <si>
    <t>SCHA MIC +FRAME L-PROF H011 L330 B14/FBL</t>
  </si>
  <si>
    <t>BAK MIC +FRAME L-PROF H009 L250 B42/SBR</t>
  </si>
  <si>
    <t>CANI MIC +FRAME L-PROF H009 L250 B42/SBR</t>
  </si>
  <si>
    <t>SCHA MIC +FRAME L-PROF H009 L250 B42/SBR</t>
  </si>
  <si>
    <t>WARMTEWIS. DOORLOP. L340 T10</t>
  </si>
  <si>
    <t>ECH. CHAL HABILL. CONT. L340 T10</t>
  </si>
  <si>
    <t>WAERMETAU. DURCHVERB. L340 T10</t>
  </si>
  <si>
    <t>VERW SET LINEA VRIJST H050 L200 T20/AL0</t>
  </si>
  <si>
    <t>KIT DE RECH LIN S PIED H050 L200 T20/AL0</t>
  </si>
  <si>
    <t>HEIZ.SATZ LINEA STAND H050 L200 T20/AL0</t>
  </si>
  <si>
    <t>PAN PLUS HOR. VRIJ H018 L220 P22</t>
  </si>
  <si>
    <t>PAN PLUS HOR. SU PIE H018 L220 P22</t>
  </si>
  <si>
    <t>PAN PLUS HOR. STAND H018 L220 P22</t>
  </si>
  <si>
    <t>MICA H11 L210 B18 Z-KADER+ROOSTER EDB</t>
  </si>
  <si>
    <t>MICA H11 L210 B18 Z-CADRE+GRILLE EDB</t>
  </si>
  <si>
    <t>MICA H11 L210 B18 Z-RAHMEN+ROST EDB</t>
  </si>
  <si>
    <t>BAK MIC +FRAME Z-PROF H019 L370 B34/DBV</t>
  </si>
  <si>
    <t>CANI MIC +FRAME Z-PROF H019 L370 B34/DBV</t>
  </si>
  <si>
    <t>SCHA MIC +FRAME Z-PROF H019 L370 B34/DBV</t>
  </si>
  <si>
    <t>MINI CANAL Z-PROFIEL H019 L370 B26/FSS</t>
  </si>
  <si>
    <t>MINI CANAL Z-PROFIL H019 L370 B26/FSS</t>
  </si>
  <si>
    <t>BAK MIC +FRAME Z-PROF H011 L330 B26/DBN</t>
  </si>
  <si>
    <t>CANI MIC +FRAME Z-PROF H011 L330 B26/DBN</t>
  </si>
  <si>
    <t>SCHA MIC +FRAME Z-PROF H011 L330 B26/DBN</t>
  </si>
  <si>
    <t>MICA ZONDER WW. H09 L470 B26 TNA</t>
  </si>
  <si>
    <t>MICA SANS ECH. CHAL. H09 L470 B26 TNA</t>
  </si>
  <si>
    <t>BAK MIC +FRAME Z-PROF H019 L170 B34/FBR</t>
  </si>
  <si>
    <t>CANI MIC +FRAME Z-PROF H019 L170 B34/FBR</t>
  </si>
  <si>
    <t>SCHA MIC +FRAME Z-PROF H019 L170 B34/FBR</t>
  </si>
  <si>
    <t>BAK MIC +FRAME L-PROF H011 L170 B42/RMN</t>
  </si>
  <si>
    <t>CANI MIC +FRAME L-PROF H011 L170 B42/RMN</t>
  </si>
  <si>
    <t>SCHA MIC +FRAME L-PROF H011 L170 B42/RMN</t>
  </si>
  <si>
    <t>MICA ZONDER WW. H19 L410 B34 TBL</t>
  </si>
  <si>
    <t>MICA SANS ECH. CHAL. H19 L410 B34 TBL</t>
  </si>
  <si>
    <t>MICA OHNE WÃ„RMET. H19 L410 B34 TBL</t>
  </si>
  <si>
    <t>BAK MIC +FRAME Z-PROF H009 L290 B14/DBL</t>
  </si>
  <si>
    <t>CANI MIC +FRAME Z-PROF H009 L290 B14/DBL</t>
  </si>
  <si>
    <t>SCHA MIC +FRAME Z-PROF H009 L290 B14/DBL</t>
  </si>
  <si>
    <t>BAK MIC +FRAME Z-PROF H014 L210 B42/RMN</t>
  </si>
  <si>
    <t>CANI MIC +FRAME Z-PROF H014 L210 B42/RMN</t>
  </si>
  <si>
    <t>SCHA MIC +FRAME Z-PROF H014 L210 B42/RMN</t>
  </si>
  <si>
    <t>MINI CANAL L-PROFIEL H014 L130 B42/DDB</t>
  </si>
  <si>
    <t>MINI CANAL L-PROFIL H014 L130 B42/DDB</t>
  </si>
  <si>
    <t>MDC H014 L370 B34 L /EBL</t>
  </si>
  <si>
    <t>MINI DYNAMIC CANAL H014 L410 B26 Z /RBN</t>
  </si>
  <si>
    <t>MINI DYNAMIC CANAL H014 L490 B42 Z /RMV</t>
  </si>
  <si>
    <t>TEMPO DOORLOP. H080 L260 T20/20/02</t>
  </si>
  <si>
    <t>TEMPO HAB. CON. H080 L260 T20/20/02</t>
  </si>
  <si>
    <t>TEMPO REIHENMON H080 L260 T20/20/02</t>
  </si>
  <si>
    <t>MINI CANAL L-PROFIEL H011 L070 B14/DBN</t>
  </si>
  <si>
    <t>MINI CANAL L-PROFIL H011 L070 B14/DBN</t>
  </si>
  <si>
    <t>MICA ZONDER WW.H19 L370 B34 TNC</t>
  </si>
  <si>
    <t>MICA SANS ECH.CHAL. H19 L370 B34 TNC</t>
  </si>
  <si>
    <t>MICA OHNE WÃ„RMET. H19 L370 B34 TNC</t>
  </si>
  <si>
    <t>MINI CANAL L-PROFIEL H019 L510 B42/DNC</t>
  </si>
  <si>
    <t>MINI CANAL L-PROFIL H019 L510 B42/DNC</t>
  </si>
  <si>
    <t>ROOSTER CCA BCN T4</t>
  </si>
  <si>
    <t>GRILLE CCA BCN T4</t>
  </si>
  <si>
    <t>ROST CCA BCN T4</t>
  </si>
  <si>
    <t>MICA SANS ECH. CHAL. H14 L370 B14 ENA</t>
  </si>
  <si>
    <t>BAK MIC +FRAME L-PROF H014 L470 B14/RON</t>
  </si>
  <si>
    <t>CANI MIC +FRAME L-PROF H014 L470 B14/RON</t>
  </si>
  <si>
    <t>SCHA MIC +FRAME L-PROF H014 L470 B14/RON</t>
  </si>
  <si>
    <t>TEMPO DOORLOP. H070 L180 T20/20/02</t>
  </si>
  <si>
    <t>TEMPO HAB. CON. H070 L180 T20/20/02</t>
  </si>
  <si>
    <t>TEMPO REIHENMON H070 L180 T20/20/02</t>
  </si>
  <si>
    <t>MINI CANAL Z-PROFIEL H011 L170 B34/SBL</t>
  </si>
  <si>
    <t>MINI CANAL Z-PROFIL H011 L170 B34/SBL</t>
  </si>
  <si>
    <t>BAK MIC +FRAME Z-PROF H019 L230 B34/RBV</t>
  </si>
  <si>
    <t>CANI MIC +FRAME Z-PROF H019 L230 B34/RBV</t>
  </si>
  <si>
    <t>SCHA MIC +FRAME Z-PROF H019 L230 B34/RBV</t>
  </si>
  <si>
    <t>TEMPO DOORLOP. H100 L100 T15/20/01</t>
  </si>
  <si>
    <t>TEMPO HAB. CON. H100 L100 T15/20/01</t>
  </si>
  <si>
    <t>TEMPO REIHENMON H100 L100 T15/20/01</t>
  </si>
  <si>
    <t>INBOUW WAND H090 L260 T16</t>
  </si>
  <si>
    <t>ENCASTR. MUR H090 L260 T16</t>
  </si>
  <si>
    <t>OMKAST MINI H028 L280 T15</t>
  </si>
  <si>
    <t>HABILL MINI H028 L280 T15</t>
  </si>
  <si>
    <t>VERKLEID MINI H028 L280 T15</t>
  </si>
  <si>
    <t>OMKAST LINEA WAND H020 L050 T10</t>
  </si>
  <si>
    <t>HABILL LINEA MUR H020 L050 T10</t>
  </si>
  <si>
    <t>VERKLEID LINEA WAND H020 L050 T10</t>
  </si>
  <si>
    <t>MINI CANAL L-PROFIEL H009 L190 B14/FBL</t>
  </si>
  <si>
    <t>MINI CANAL L-PROFIL H009 L190 B14/FBL</t>
  </si>
  <si>
    <t>MDC H014 L250 B42 L /TNA</t>
  </si>
  <si>
    <t>BAK MIC +FRAME Z-PROF H011 L250 B34/FBR</t>
  </si>
  <si>
    <t>CANI MIC +FRAME Z-PROF H011 L250 B34/FBR</t>
  </si>
  <si>
    <t>SCHA MIC +FRAME Z-PROF H011 L250 B34/FBR</t>
  </si>
  <si>
    <t>ROOST PAN PLUS P10 L200</t>
  </si>
  <si>
    <t>GRIL PAN PLUS P10 L200</t>
  </si>
  <si>
    <t>ROST PAN PLUS P10 L200</t>
  </si>
  <si>
    <t>PAN PLUS HOR. VRIJ H018 L180 P11/GR</t>
  </si>
  <si>
    <t>PAN PLUS HOR. SU PIE H018 L180 P11/GR</t>
  </si>
  <si>
    <t>PAN PLUS HOR. STAND H018 L180 P11/GR</t>
  </si>
  <si>
    <t>MINI CANAL Z-PROFIEL H011 L170 B14/RBV</t>
  </si>
  <si>
    <t>MINI CANAL Z-PROFIL H011 L170 B14/RBV</t>
  </si>
  <si>
    <t>BAK MIC +FRAME Z-PROF H019 L130 B26/DNA</t>
  </si>
  <si>
    <t>CANI MIC +FRAME Z-PROF H019 L130 B26/DNA</t>
  </si>
  <si>
    <t>SCHA MIC +FRAME Z-PROF H019 L130 B26/DNA</t>
  </si>
  <si>
    <t>MINI CANAL L-PROFIEL H011 L170 B14/DDB</t>
  </si>
  <si>
    <t>MINI CANAL L-PROFIL H011 L170 B14/DDB</t>
  </si>
  <si>
    <t>MIC_3-ZIJDIGE ISOLATIE H09 L370 B18</t>
  </si>
  <si>
    <t>MIC_ISOLATION 3 COTES H09 L370 B18</t>
  </si>
  <si>
    <t>MIC_3-SEITIG ISOLIERUNG H09 L370 B18</t>
  </si>
  <si>
    <t>MINI CANAL L-PROFIEL H014 L250 B34/DMN</t>
  </si>
  <si>
    <t>MINI CANAL L-PROFIL H014 L250 B34/DMN</t>
  </si>
  <si>
    <t>TEMPO DOORLOP. H080 L160 T15/30/01</t>
  </si>
  <si>
    <t>TEMPO HAB. CON. H080 L160 T15/30/01</t>
  </si>
  <si>
    <t>TEMPO REIHENMON H080 L160 T15/30/01</t>
  </si>
  <si>
    <t>TEMPO DOORLOP. H090 L060 T21/10/02</t>
  </si>
  <si>
    <t>TEMPO HAB. CON. H090 L060 T21/10/02</t>
  </si>
  <si>
    <t>TEMPO REIHENMON H090 L060 T21/10/02</t>
  </si>
  <si>
    <t>PAN PLUS HOR. SPEC H018 L460 P11/GR/RS</t>
  </si>
  <si>
    <t>MINI CANAL L-PROFIEL H011 L190 B14/RDB</t>
  </si>
  <si>
    <t>MINI CANAL L-PROFIL H011 L190 B14/RDB</t>
  </si>
  <si>
    <t>MICA ZONDER WW. H11 L090 B34 ENA</t>
  </si>
  <si>
    <t>MICA SANS ECH.CHAL. H11 L090 B34 ENA</t>
  </si>
  <si>
    <t>MICA OHNE WÃ„RMET. H11 L090 B34 ENA</t>
  </si>
  <si>
    <t>BAK MIC +FRAME Z-PROF H019 L350 B26/DBL</t>
  </si>
  <si>
    <t>CANI MIC +FRAME Z-PROF H019 L350 B26/DBL</t>
  </si>
  <si>
    <t>SCHA MIC +FRAME Z-PROF H019 L350 B26/DBL</t>
  </si>
  <si>
    <t>PAN PLUS HOR. VRIJ H006 L240 P20</t>
  </si>
  <si>
    <t>PAN PLUS HOR. SU PIE H006 L240 P20</t>
  </si>
  <si>
    <t>PAN PLUS HOR. STAND H006 L240 P20</t>
  </si>
  <si>
    <t>ROOST EN KADER L-PROFIEL B18.0/DBR</t>
  </si>
  <si>
    <t>GRIL ET ARMA L-PROFIL B18.0/DBR</t>
  </si>
  <si>
    <t>ROST UND RAHMEN L-PROFIL B18.0/DBR</t>
  </si>
  <si>
    <t>MINI DYNAMIC CANAL H014 L490 B42 L /DBV</t>
  </si>
  <si>
    <t>MDC H014 L150 B42 Z /TNA</t>
  </si>
  <si>
    <t>BAK MIC +FRAME Z-PROF H014 L130 B26/DBV</t>
  </si>
  <si>
    <t>CANI MIC +FRAME Z-PROF H014 L130 B26/DBV</t>
  </si>
  <si>
    <t>SCHA MIC +FRAME Z-PROF H014 L130 B26/DBV</t>
  </si>
  <si>
    <t>MINI CANAL L-PROFIEL H011 L390 B34/DNA</t>
  </si>
  <si>
    <t>MINI CANAL L-PROFIL H011 L390 B34/DNA</t>
  </si>
  <si>
    <t>WARMTEWIS. L090 T09</t>
  </si>
  <si>
    <t>ECH.CHAL.L090 T09</t>
  </si>
  <si>
    <t>WAERMETAU. L090 T09</t>
  </si>
  <si>
    <t>MINI CANAL Z-PROFIEL H011 L330 B34/FSS</t>
  </si>
  <si>
    <t>MINI CANAL Z-PROFIL H011 L330 B34/FSS</t>
  </si>
  <si>
    <t>BAK MIC +FRAME L-PROF H011 L330 B42/SBL</t>
  </si>
  <si>
    <t>CANI MIC +FRAME L-PROF H011 L330 B42/SBL</t>
  </si>
  <si>
    <t>SCHA MIC +FRAME L-PROF H011 L330 B42/SBL</t>
  </si>
  <si>
    <t>PAN PLUS HOR. VRIJ H031 L180 P20/GR</t>
  </si>
  <si>
    <t>PAN PLUS HOR. SU PIE H031 L180 P20/GR</t>
  </si>
  <si>
    <t>PAN PLUS HOR. STAND H031 L180 P20/GR</t>
  </si>
  <si>
    <t>MINI BODY H013 L120 T10</t>
  </si>
  <si>
    <t>MINI CANAL Z-PROFIEL H014 L330 B34/DBL</t>
  </si>
  <si>
    <t>MINI CANAL Z-PROFIL H014 L330 B34/DBL</t>
  </si>
  <si>
    <t>MINI CANAL L-PROFIEL H009 L210 B18/SBL</t>
  </si>
  <si>
    <t>MINI CANAL L-PROFIL H009 L210 B18/SBL</t>
  </si>
  <si>
    <t>BRIZA 22 HP METAL T10 FF 2P R NPT</t>
  </si>
  <si>
    <t>BRIZA 22 HP METAL T10 FF 2R R NPT</t>
  </si>
  <si>
    <t>INBOUW VLOER VRIJ H050 L100 T20/AL0</t>
  </si>
  <si>
    <t>ENCASTR.PLA SUR PI H050 L100 T20/AL0</t>
  </si>
  <si>
    <t>EINBAU BODEN FREI H050 L100 T20/AL0</t>
  </si>
  <si>
    <t>MINI CANAL Z-PROFIEL H014 L490 B34/DNC</t>
  </si>
  <si>
    <t>MINI CANAL Z-PROFIL H014 L490 B34/DNC</t>
  </si>
  <si>
    <t>PAN PLUS HOR. VRIJ H006 L140 P20</t>
  </si>
  <si>
    <t>PAN PLUS HOR. SU PIE H006 L140 P20</t>
  </si>
  <si>
    <t>PAN PLUS HOR. STAND H006 L140 P20</t>
  </si>
  <si>
    <t>MINI CANAL L-PROFIEL H009 L110 B42/DMV</t>
  </si>
  <si>
    <t>MINI CANAL L-PROFIL H009 L110 B42/DMV</t>
  </si>
  <si>
    <t>MINI CANAL Z-PROFIEL H019 L490 B26/SBL</t>
  </si>
  <si>
    <t>MINI CANAL Z-PROFIL H019 L490 B26/SBL</t>
  </si>
  <si>
    <t>STRADA WAND H035 L180 T16</t>
  </si>
  <si>
    <t>STRADA MURAL H035 L180 T16</t>
  </si>
  <si>
    <t>TEMPO DOORLOP. H040 L260 T20/20/02</t>
  </si>
  <si>
    <t>TEMPO HAB. CON. H040 L260 T20/20/02</t>
  </si>
  <si>
    <t>TEMPO REIHENMON H040 L260 T20/20/02</t>
  </si>
  <si>
    <t>BAK MIC +FRAME Z-PROF H009 L450 B42/FSS</t>
  </si>
  <si>
    <t>CANI MIC +FRAME Z-PROF H009 L450 B42/FSS</t>
  </si>
  <si>
    <t>SCHA MIC +FRAME Z-PROF H009 L450 B42/FSS</t>
  </si>
  <si>
    <t>BAK MIC +FRAME L-PROF H009 L090 B42/RMV</t>
  </si>
  <si>
    <t>CANI MIC +FRAME L-PROF H009 L090 B42/RMV</t>
  </si>
  <si>
    <t>SCHA MIC +FRAME L-PROF H009 L090 B42/RMV</t>
  </si>
  <si>
    <t>MICA H19 L290 B42 DES.S ALU. BRUIN</t>
  </si>
  <si>
    <t>MICA H19 L290 B42 DES.S ALU.BRUN</t>
  </si>
  <si>
    <t>MICA H19 L290 B42 DES.S ALU. BRAUN</t>
  </si>
  <si>
    <t>TEMPO DOORLOP. H020 L240 T10/00/02</t>
  </si>
  <si>
    <t>TEMPO HAB. CON. H020 L240 T10/00/02</t>
  </si>
  <si>
    <t>TEMPO REIHENMON H020 L240 T10/00/02</t>
  </si>
  <si>
    <t>MIC GEEN ROOS GEEN KAD H009 L310 B26</t>
  </si>
  <si>
    <t>MIC NON GRIL NON ARMA H009 L310 B26</t>
  </si>
  <si>
    <t>MIC OH ROST OH RHAMEN H009 L310 B26</t>
  </si>
  <si>
    <t>TEMPO DOORLOP. H050 L140 T16/00/01</t>
  </si>
  <si>
    <t>TEMPO HAB. CON. H050 L140 T16/00/01</t>
  </si>
  <si>
    <t>TEMPO REIHENMON H050 L140 T16/00/01</t>
  </si>
  <si>
    <t>VERW SET LINEA WAND H065 L280 T10</t>
  </si>
  <si>
    <t>KIT DE RECH LINEA MUR H065 L280 T10</t>
  </si>
  <si>
    <t>HEIZ.SATZ LINEA WAND H065 L280 T10</t>
  </si>
  <si>
    <t>MDC L-PROFIEL H014 L390 B34/ TBL</t>
  </si>
  <si>
    <t>MDC L-PROFILE H014 L390 B34/ TBL</t>
  </si>
  <si>
    <t>MDC L-PROFIL H014 L390 B34/ TBL</t>
  </si>
  <si>
    <t>PAN PLUS HOR. VRIJ H018 L320 P30/GR</t>
  </si>
  <si>
    <t>PAN PLUS HOR. SU PIE H018 L320 P30/GR</t>
  </si>
  <si>
    <t>PAN PLUS HOR. STAND H018 L320 P30/GR</t>
  </si>
  <si>
    <t>BRZ PLAFONDINBOUW H052 L052 2P</t>
  </si>
  <si>
    <t>BRZ ENCASTREMENT PLAFOND H052 L052 2P</t>
  </si>
  <si>
    <t>BRZ DECKENEINBAU H052 L052 2P</t>
  </si>
  <si>
    <t>MINI CANAL L-PROFIEL H019 L310 B26/DMN</t>
  </si>
  <si>
    <t>MINI CANAL L-PROFIL H019 L310 B26/DMN</t>
  </si>
  <si>
    <t>TEMPO DOORLOP. H050 L220 T20/00/02</t>
  </si>
  <si>
    <t>TEMPO HAB. CON. H050 L220 T20/00/02</t>
  </si>
  <si>
    <t>TEMPO REIHENMON H050 L220 T20/00/02</t>
  </si>
  <si>
    <t>LINEA VRIJST H035 L100 T15/AL0</t>
  </si>
  <si>
    <t>LINEA SUR PIEDS H035 L100 T15/AL0</t>
  </si>
  <si>
    <t>LINEA FREI H035 L100 T15/AL0</t>
  </si>
  <si>
    <t>MICA H19 L450 B26 DES.S ALU.GEL.</t>
  </si>
  <si>
    <t>MICA H19 L450 B26 DES.ALU-LACKIERT</t>
  </si>
  <si>
    <t>MINI CANAL L-PROFIEL H011 L490 B42/RNA</t>
  </si>
  <si>
    <t>MINI CANAL L-PROFIL H011 L490 B42/RNA</t>
  </si>
  <si>
    <t>MICA SANS ECH. CHAL. H19 L430 B26 EDB</t>
  </si>
  <si>
    <t>MINI CANAL L-PROFIEL H014 L110 B14/FSS</t>
  </si>
  <si>
    <t>MINI CANAL L-PROFIL H014 L110 B14/FSS</t>
  </si>
  <si>
    <t>WARMTEWIS. DOORLOP. L070 T05</t>
  </si>
  <si>
    <t>ECH. CHAL HABILL. CONT. L070 T05</t>
  </si>
  <si>
    <t>WAERMETAU. DURCHVERB. L070 T05</t>
  </si>
  <si>
    <t>MINI WAND H028 L140 T21</t>
  </si>
  <si>
    <t>MINI MUR H028 L140 T21</t>
  </si>
  <si>
    <t>IGUANA CIRCO WAND H180 L027</t>
  </si>
  <si>
    <t>IGUANA CIRCO MUR H180 L027</t>
  </si>
  <si>
    <t>MINI CANAL Z-PROFIEL H014 L450 B26/DBR</t>
  </si>
  <si>
    <t>MINI CANAL Z-PROFIL H014 L450 B26/DBR</t>
  </si>
  <si>
    <t>BAK MIC +FRAME L-PROF H009 L090 B26/RBV</t>
  </si>
  <si>
    <t>CANI MIC +FRAME L-PROF H009 L090 B26/RBV</t>
  </si>
  <si>
    <t>SCHA MIC +FRAME L-PROF H009 L090 B26/RBV</t>
  </si>
  <si>
    <t>BAK MIC +FRAME L-PROF H019 L510 B42/SBL</t>
  </si>
  <si>
    <t>CANI MIC +FRAME L-PROF H019 L510 B42/SBL</t>
  </si>
  <si>
    <t>SCHA MIC +FRAME L-PROF H019 L510 B42/SBL</t>
  </si>
  <si>
    <t>MINI CANAL L-PROFIEL H019 L290 B34/FNC</t>
  </si>
  <si>
    <t>MINI CANAL L-PROFIL H019 L290 B34/FNC</t>
  </si>
  <si>
    <t>MDC H014 L410 B42 Z /EDB</t>
  </si>
  <si>
    <t>WW + CONS H050 L040 T15/02</t>
  </si>
  <si>
    <t>ECH CHAL+CONS H050 L040 T15/02</t>
  </si>
  <si>
    <t>WAERMET+KONS H050 L040 T15/02</t>
  </si>
  <si>
    <t>OMKAST TEMPO-C. H090 L240 T20/10</t>
  </si>
  <si>
    <t>HABILL TEMPO-C. H090 L240 T20/10</t>
  </si>
  <si>
    <t>VERKLEID TEMPO-C. H090 L240 T20/10</t>
  </si>
  <si>
    <t>BAK MIC +FRAME L-PROF H009 L510 B34/RMN</t>
  </si>
  <si>
    <t>CANI MIC +FRAME L-PROF H009 L510 B34/RMN</t>
  </si>
  <si>
    <t>SCHA MIC +FRAME L-PROF H009 L510 B34/RMN</t>
  </si>
  <si>
    <t>MDC H014 L170 B42 L /TNA</t>
  </si>
  <si>
    <t>MINI CANAL Z-PROFIEL H014 L210 B14/SNA</t>
  </si>
  <si>
    <t>MINI CANAL Z-PROFIL H014 L210 B14/SNA</t>
  </si>
  <si>
    <t>MIC_BODEM- + 3-Z. ISOL. H14 L150 B26</t>
  </si>
  <si>
    <t>MIC_ISOL. FOND + 3COTES H14 L150 B26</t>
  </si>
  <si>
    <t>MIC_BODEN+3SEITIG ISOL. H14 L150 B26</t>
  </si>
  <si>
    <t>MINI CANAL Z-PROFIEL H009 L350 B34/ROV</t>
  </si>
  <si>
    <t>MINI CANAL Z-PROFIL H009 L350 B34/ROV</t>
  </si>
  <si>
    <t>MICA H09 L100 B18 ZWART STAR</t>
  </si>
  <si>
    <t>MICA H09 L100 B18 ALU.NOIR ANODISE</t>
  </si>
  <si>
    <t>MICA H09 L100 B18 ALU.SCHWARZ ELOXIERT</t>
  </si>
  <si>
    <t>OMKAST MAXI 2020 WALL H044 L183 T20/FT</t>
  </si>
  <si>
    <t>HABILL MAXI 2020 WALL H044 L183 T20/FT</t>
  </si>
  <si>
    <t>VERKLEID MAXI 2020 WAND H044 L183 T20/FT</t>
  </si>
  <si>
    <t>PAN PLUS HOR. VRIJ H024 L100 P20</t>
  </si>
  <si>
    <t>PAN PLUS HOR. SU PIE H024 L100 P20</t>
  </si>
  <si>
    <t>PAN PLUS HOR. STAND H024 L100 P20</t>
  </si>
  <si>
    <t>TEMPO DOORLOP. H090 L280 T21/00/01</t>
  </si>
  <si>
    <t>TEMPO HAB. CON. H090 L280 T21/00/01</t>
  </si>
  <si>
    <t>TEMPO REIHENMON H090 L280 T21/00/01</t>
  </si>
  <si>
    <t>MINI CANAL L-PROFIEL H019 L390 B34/RDB</t>
  </si>
  <si>
    <t>MINI CANAL L-PROFIL H019 L390 B34/RDB</t>
  </si>
  <si>
    <t>MINI CANAL Z-PROFIEL H014 L070 B14/FNA</t>
  </si>
  <si>
    <t>MINI CANAL Z-PROFIL H014 L070 B14/FNA</t>
  </si>
  <si>
    <t>BAK MIC +FRAME L-PROF H009 L410 B18/DBL</t>
  </si>
  <si>
    <t>CANI MIC +FRAME L-PROF H009 L410 B18/DBL</t>
  </si>
  <si>
    <t>SCHA MIC +FRAME L-PROF H009 L410 B18/DBL</t>
  </si>
  <si>
    <t>PAN PLUS HOR. SPEC H006 L080 P20</t>
  </si>
  <si>
    <t>MICA H09 L490 B18 Z-KADER+ROOSTER TNA</t>
  </si>
  <si>
    <t>MICA H09 L490 B18 Z-CADRE+GRILLE TNA</t>
  </si>
  <si>
    <t>MICA H09 L490 B18 Z-RAHMEN+ROST TNA</t>
  </si>
  <si>
    <t>OMKAST TEMPO-C. H040 L300 T10/20</t>
  </si>
  <si>
    <t>HABILL TEMPO-C. H040 L300 T10/20</t>
  </si>
  <si>
    <t>VERKLEID TEMPO-C. H040 L300 T10/20</t>
  </si>
  <si>
    <t>OMKAST TEMPO-C. H070 L240 T20/20</t>
  </si>
  <si>
    <t>HABILL TEMPO-C. H070 L240 T20/20</t>
  </si>
  <si>
    <t>VERKLEID TEMPO-C. H070 L240 T20/20</t>
  </si>
  <si>
    <t>BAK MIC +FRAME L-PROF H011 L450 B34/RMN</t>
  </si>
  <si>
    <t>CANI MIC +FRAME L-PROF H011 L450 B34/RMN</t>
  </si>
  <si>
    <t>SCHA MIC +FRAME L-PROF H011 L450 B34/RMN</t>
  </si>
  <si>
    <t>MINI DYNAMIC CANAL H014 L230 B34 L /DDB</t>
  </si>
  <si>
    <t>MDC H014 L470 B34 Z /ENC</t>
  </si>
  <si>
    <t>MINI CANAL L-PROFIEL H011 L090 B18/SBR</t>
  </si>
  <si>
    <t>MINI CANAL L-PROFIL H011 L090 B18/SBR</t>
  </si>
  <si>
    <t>INBOUW WAND H060 L070 T10</t>
  </si>
  <si>
    <t>ENCASTR. MUR H060 L070 T10</t>
  </si>
  <si>
    <t>MINI CANAL L-PROFIEL H011 L350 B42/SBL</t>
  </si>
  <si>
    <t>MINI CANAL L-PROFIL H011 L350 B42/SBL</t>
  </si>
  <si>
    <t>BAK MIC +FRAME Z-PROF H011 L080 B18/ROV</t>
  </si>
  <si>
    <t>CANI MIC +FRAME Z-PROF H011 L080 B18/ROV</t>
  </si>
  <si>
    <t>SCHA MIC +FRAME Z-PROF H011 L080 B18/ROV</t>
  </si>
  <si>
    <t>BAK MIC +FRAME L-PROF H014 L370 B42/DBL</t>
  </si>
  <si>
    <t>CANI MIC +FRAME L-PROF H014 L370 B42/DBL</t>
  </si>
  <si>
    <t>SCHA MIC +FRAME L-PROF H014 L370 B42/DBL</t>
  </si>
  <si>
    <t>PAN PLUS HOR. WAND H075 L280 P10/GR</t>
  </si>
  <si>
    <t>PAN PLUS HOR. MUR H075 L280 P10/GR</t>
  </si>
  <si>
    <t>TEMPO DOORLOP. H100 L080 T21/20/02</t>
  </si>
  <si>
    <t>TEMPO HAB. CON. H100 L080 T21/20/02</t>
  </si>
  <si>
    <t>TEMPO REIHENMON H100 L080 T21/20/02</t>
  </si>
  <si>
    <t>PAN PLUS VERT. WAND H260 L024 P11</t>
  </si>
  <si>
    <t>PAN PLUS VERT. MUR H260 L024 P11</t>
  </si>
  <si>
    <t>MICA H14 L120 B34 Z-KADER+ROOSTER TBL</t>
  </si>
  <si>
    <t>MICA H14 L120 B34 Z-CADRE+GRILLE TBL</t>
  </si>
  <si>
    <t>MICA H14 L120 B34 Z-RAHMEN+ROST TBL</t>
  </si>
  <si>
    <t>MINI CANAL Z-PROFIEL H011 L450 B42/DDB</t>
  </si>
  <si>
    <t>MINI CANAL Z-PROFIL H011 L450 B42/DDB</t>
  </si>
  <si>
    <t>MINI DYNAMIC CANAL H014 L090 B26 Z /FNC</t>
  </si>
  <si>
    <t>OMKAST TEMPO-C. H030 L120 T15/10</t>
  </si>
  <si>
    <t>HABILL TEMPO-C. H030 L120 T15/10</t>
  </si>
  <si>
    <t>VERKLEID TEMPO-C. H030 L120 T15/10</t>
  </si>
  <si>
    <t>PAN PLUS HOR. WAND H056 L220 P11/GR</t>
  </si>
  <si>
    <t>PAN PLUS HOR. MUR H056 L220 P11/GR</t>
  </si>
  <si>
    <t>TEMPO DOORLOP. H100 L240 T15/10/01</t>
  </si>
  <si>
    <t>TEMPO HAB. CON. H100 L240 T15/10/01</t>
  </si>
  <si>
    <t>TEMPO REIHENMON H100 L240 T15/10/01</t>
  </si>
  <si>
    <t>MICA H09 L130 B18 ZWART STAR</t>
  </si>
  <si>
    <t>MICA H09 L130 B18 ALU.NOIR ANODISE</t>
  </si>
  <si>
    <t>MICA H09 L130 B18 ALU.SCHWARZ ELOXIERT</t>
  </si>
  <si>
    <t>MINI CANAL L-PROFIEL H009 L350 B26/DBL</t>
  </si>
  <si>
    <t>MINI CANAL L-PROFIL H009 L350 B26/DBL</t>
  </si>
  <si>
    <t>BAK MIC +FRAME L-PROF H014 L470 B42/SNA</t>
  </si>
  <si>
    <t>CANI MIC +FRAME L-PROF H014 L470 B42/SNA</t>
  </si>
  <si>
    <t>SCHA MIC +FRAME L-PROF H014 L470 B42/SNA</t>
  </si>
  <si>
    <t>BAK MIC +FRAME Z-PROF H009 L170 B34/DMV</t>
  </si>
  <si>
    <t>CANI MIC +FRAME Z-PROF H009 L170 B34/DMV</t>
  </si>
  <si>
    <t>SCHA MIC +FRAME Z-PROF H009 L170 B34/DMV</t>
  </si>
  <si>
    <t>QUA H19 L120 - BCN - LUCHTAANV,VENT,VOED</t>
  </si>
  <si>
    <t>QUA H19 L120 - BCN - AERATION,VALV,ALIM</t>
  </si>
  <si>
    <t>QUA H19 L120 - BCN - LÃœFT,VALV,ANSCHLUSS</t>
  </si>
  <si>
    <t>PAN PLUS HOR. WAND H031 L100 P20</t>
  </si>
  <si>
    <t>PAN PLUS HOR. MUR H031 L100 P20</t>
  </si>
  <si>
    <t>MICA ZONDER WW.H14 L150 B26 TDB</t>
  </si>
  <si>
    <t>MICA SANS ECH.CHAL. H14 L150 B26 TDB</t>
  </si>
  <si>
    <t>MICA OHNE WÃ„RMET. H14 L150 B26 TDB</t>
  </si>
  <si>
    <t>MICA ZONDER WW. H14 L090 B26 TDB</t>
  </si>
  <si>
    <t>MICA SANS ECH. CHAL. H14 L090 B26 TDB</t>
  </si>
  <si>
    <t>MICA OHNE WÃ„RMET. H14 L090 B26 TDB</t>
  </si>
  <si>
    <t>BAK MIC +FRAME L-PROF H009 L390 B42/DOV</t>
  </si>
  <si>
    <t>CANI MIC +FRAME L-PROF H009 L390 B42/DOV</t>
  </si>
  <si>
    <t>SCHA MIC +FRAME L-PROF H009 L390 B42/DOV</t>
  </si>
  <si>
    <t>BAK MIC +FRAME Z-PROF H009 L230 B34/FNA</t>
  </si>
  <si>
    <t>CANI MIC +FRAME Z-PROF H009 L230 B34/FNA</t>
  </si>
  <si>
    <t>SCHA MIC +FRAME Z-PROF H009 L230 B34/FNA</t>
  </si>
  <si>
    <t>MINI DYNAMIC CANAL H014 L170 B42 Z /RBN</t>
  </si>
  <si>
    <t>MICA ZONDER WW.H14 L330 B14 TNA</t>
  </si>
  <si>
    <t>MICA SANS ECH.CHAL. H14 L330 B14 TNA</t>
  </si>
  <si>
    <t>MICA OHNE WÃ„RMET. H14 L330 B14 TNA</t>
  </si>
  <si>
    <t>MICA ZONDER WW.H19 L290 B42 TNA</t>
  </si>
  <si>
    <t>MICA SANS ECH.CHAL. H19 L290 B42 TNA</t>
  </si>
  <si>
    <t>MICA OHNE WÃ„RMET. H19 L290 B42 TNA</t>
  </si>
  <si>
    <t>INBOUW VLOER VRIJ H050 L260 T15/AL0</t>
  </si>
  <si>
    <t>ENCASTR.PLA SUR PI H050 L260 T15/AL0</t>
  </si>
  <si>
    <t>EINBAU BODEN FREI H050 L260 T15/AL0</t>
  </si>
  <si>
    <t>MICA ZONDER WW. H11 L150 B26 EDB</t>
  </si>
  <si>
    <t>MICA SANS ECH.CHAL. H11 L150 B26 EDB</t>
  </si>
  <si>
    <t>MICA OHNE WÃ„RMET. H11 L150 B26 EDB</t>
  </si>
  <si>
    <t>MICA ZONDER WW. H09 L100 B42 TNC</t>
  </si>
  <si>
    <t>MICA SANS ECH. CHAL. H09 L100 B42 TNC</t>
  </si>
  <si>
    <t>MICA OHNE WÃ„RMET. H09 L100 B42 TNC</t>
  </si>
  <si>
    <t>TEMPO DOORLOP. H070 L180 T15/30/02</t>
  </si>
  <si>
    <t>TEMPO HAB. CON. H070 L180 T15/30/02</t>
  </si>
  <si>
    <t>TEMPO REIHENMON H070 L180 T15/30/02</t>
  </si>
  <si>
    <t>MINI DYNAMIC CANAL H014 L370 B42 Z /FBL</t>
  </si>
  <si>
    <t>ROOST RIGID ALU B41.0/TNA</t>
  </si>
  <si>
    <t>GRIL RIGID ALU B41.0/TNA</t>
  </si>
  <si>
    <t>ROST RIGID ALU B41.0/TNA</t>
  </si>
  <si>
    <t>BAK MIC +FRAME L-PROF H019 L120 B26/FNC</t>
  </si>
  <si>
    <t>CANI MIC +FRAME L-PROF H019 L120 B26/FNC</t>
  </si>
  <si>
    <t>SCHA MIC +FRAME L-PROF H019 L120 B26/FNC</t>
  </si>
  <si>
    <t>PAN PLUS HOR. WAND H056 L260 P10/GR</t>
  </si>
  <si>
    <t>PAN PLUS HOR. MUR H056 L260 P10/GR</t>
  </si>
  <si>
    <t>MINI CANAL Z-PROFIEL H011 L080 B14/SBL</t>
  </si>
  <si>
    <t>MINI CANAL Z-PROFIL H011 L080 B14/SBL</t>
  </si>
  <si>
    <t>MDC H014 L130 B34 Z /ENC</t>
  </si>
  <si>
    <t>MDC H014 L120 B26 L /TBL</t>
  </si>
  <si>
    <t>MICA H19 L490 B42 ZWART STAR</t>
  </si>
  <si>
    <t>MICA H19 L490 B42 ALU.NOIR ANODISE</t>
  </si>
  <si>
    <t>MICA H19 L490 B42 ALU.SCHWARZ ELOXIERT</t>
  </si>
  <si>
    <t>MINI DYNAMIC CANAL H014 L150 B34 L /RBN</t>
  </si>
  <si>
    <t>MINI DYNAMIC CANAL H014 L470 B42 L /RON</t>
  </si>
  <si>
    <t>PAN PLUS HOR. WAND H037 L160 P22</t>
  </si>
  <si>
    <t>PAN PLUS HOR. MUR H037 L160 P22</t>
  </si>
  <si>
    <t>MINI VRIJ H013 L300 T15</t>
  </si>
  <si>
    <t>MINI SUR PI H013 L300 T15</t>
  </si>
  <si>
    <t>MINI FREI H013 L300 T15</t>
  </si>
  <si>
    <t>TEMPO DOORLOP. H070 L180 T16/00/02</t>
  </si>
  <si>
    <t>TEMPO HAB. CON. H070 L180 T16/00/02</t>
  </si>
  <si>
    <t>TEMPO REIHENMON H070 L180 T16/00/02</t>
  </si>
  <si>
    <t>BAK MIC +FRAME Z-PROF H014 L470 B34/DNA</t>
  </si>
  <si>
    <t>CANI MIC +FRAME Z-PROF H014 L470 B34/DNA</t>
  </si>
  <si>
    <t>SCHA MIC +FRAME Z-PROF H014 L470 B34/DNA</t>
  </si>
  <si>
    <t>BAK MIC +FRAME L-PROF H011 L230 B42/DOV</t>
  </si>
  <si>
    <t>CANI MIC +FRAME L-PROF H011 L230 B42/DOV</t>
  </si>
  <si>
    <t>SCHA MIC +FRAME L-PROF H011 L230 B42/DOV</t>
  </si>
  <si>
    <t>CLC METAL SCHACHT HEAT T01 BBN</t>
  </si>
  <si>
    <t>CLC METAL CANI CHAUFF T01 BBN</t>
  </si>
  <si>
    <t>LEERSCHACHT H008 L072 B18 BUCHE ROST</t>
  </si>
  <si>
    <t>MINI DYNAMIC CANAL H014 L290 B34 Z /SNC</t>
  </si>
  <si>
    <t>MINI CANAL L-PROFIEL H011 L270 B14/DNA</t>
  </si>
  <si>
    <t>MINI CANAL L-PROFIL H011 L270 B14/DNA</t>
  </si>
  <si>
    <t>BAK MIC +FRAME Z-PROF H019 L090 B26/DDB</t>
  </si>
  <si>
    <t>CANI MIC +FRAME Z-PROF H019 L090 B26/DDB</t>
  </si>
  <si>
    <t>SCHA MIC +FRAME Z-PROF H019 L090 B26/DDB</t>
  </si>
  <si>
    <t>BAK MIC +FRAME L-PROF H009 L350 B34/DON</t>
  </si>
  <si>
    <t>CANI MIC +FRAME L-PROF H009 L350 B34/DON</t>
  </si>
  <si>
    <t>SCHA MIC +FRAME L-PROF H009 L350 B34/DON</t>
  </si>
  <si>
    <t>MINI CANAL Z-PROFIEL H019 L250 B34/DBL</t>
  </si>
  <si>
    <t>MINI CANAL Z-PROFIL H019 L250 B34/DBL</t>
  </si>
  <si>
    <t>BAK MIC +FRAME L-PROF H019 L330 B42/RBL</t>
  </si>
  <si>
    <t>CANI MIC +FRAME L-PROF H019 L330 B42/RBL</t>
  </si>
  <si>
    <t>SCHA MIC +FRAME L-PROF H019 L330 B42/RBL</t>
  </si>
  <si>
    <t>PAN PLUS HOR. VRIJ H012 L260 P11/RS</t>
  </si>
  <si>
    <t>PAN PLUS HOR. SU PIE H012 L260 P11/RS</t>
  </si>
  <si>
    <t>PAN PLUS HOR. STAND H012 L260 P11/RS</t>
  </si>
  <si>
    <t>BAK MIC +FRAME Z-PROF H011 L210 B26/DBL</t>
  </si>
  <si>
    <t>CANI MIC +FRAME Z-PROF H011 L210 B26/DBL</t>
  </si>
  <si>
    <t>SCHA MIC +FRAME Z-PROF H011 L210 B26/DBL</t>
  </si>
  <si>
    <t>MICA ZONDER WW. H14 L130 B42 ENC</t>
  </si>
  <si>
    <t>MICA SANS ECH.CHAL. H14 L130 B42 ENC</t>
  </si>
  <si>
    <t>MICA OHNE WÃ„RMET. H14 L130 B42 ENC</t>
  </si>
  <si>
    <t>MINI CANAL Z-PROFIEL H009 L120 B34/DDB</t>
  </si>
  <si>
    <t>MINI CANAL Z-PROFIL H009 L120 B34/DDB</t>
  </si>
  <si>
    <t>MINI CANAL Z-PROFIEL H009 L170 B14/DMN</t>
  </si>
  <si>
    <t>MINI CANAL Z-PROFIL H009 L170 B14/DMN</t>
  </si>
  <si>
    <t>MICA ZONDER WW. H09 L100 B34 EDB</t>
  </si>
  <si>
    <t>MICA SANS ECH. CHAL. H09 L100 B34 EDB</t>
  </si>
  <si>
    <t>MICA OHNE WÃ„RMET. H09 L100 B34 EDB</t>
  </si>
  <si>
    <t>MICA ZONDER WW. H14 L210 B42 TNA</t>
  </si>
  <si>
    <t>MICA SANS ECH. CHAL. H14 L210 B42 TNA</t>
  </si>
  <si>
    <t>MICA OHNE WÃ„RMET. H14 L210 B42 TNA</t>
  </si>
  <si>
    <t>OMKAST MAXI 2020 WALL H059 L183 T15/FT</t>
  </si>
  <si>
    <t>HABILL MAXI 2020 WALL H059 L183 T15/FT</t>
  </si>
  <si>
    <t>VERKLEID MAXI 2020 WAND H059 L183 T15/FT</t>
  </si>
  <si>
    <t>BAK MIC +FRAME L-PROF H014 L210 B34/FBR</t>
  </si>
  <si>
    <t>CANI MIC +FRAME L-PROF H014 L210 B34/FBR</t>
  </si>
  <si>
    <t>SCHA MIC +FRAME L-PROF H014 L210 B34/FBR</t>
  </si>
  <si>
    <t>MINI CANAL Z-PROFIEL H011 L090 B34/SNC</t>
  </si>
  <si>
    <t>MINI CANAL Z-PROFIL H011 L090 B34/SNC</t>
  </si>
  <si>
    <t>PAN PLUS HOR. WAND H087 L220 P22/GR</t>
  </si>
  <si>
    <t>PAN PLUS HOR. MUR H087 L220 P22/GR</t>
  </si>
  <si>
    <t>MICA H09 L070 B42 DES.S ALU. BRUIN</t>
  </si>
  <si>
    <t>MICA H09 L070 B42 DES.S ALU.BRUN</t>
  </si>
  <si>
    <t>MICA H09 L070 B42 DES.S ALU. BRAUN</t>
  </si>
  <si>
    <t>MINI DYNAMIC CANAL H014 L070 B26 Z /DNC</t>
  </si>
  <si>
    <t>ROOST LINEA WAND L260 T10</t>
  </si>
  <si>
    <t>GRIL LINEA MURAL L260 T10</t>
  </si>
  <si>
    <t>ROST LINEA WAND L260 T10</t>
  </si>
  <si>
    <t>BAK MIC +FRAME L-PROF H019 L120 B34/DMN</t>
  </si>
  <si>
    <t>CANI MIC +FRAME L-PROF H019 L120 B34/DMN</t>
  </si>
  <si>
    <t>SCHA MIC +FRAME L-PROF H019 L120 B34/DMN</t>
  </si>
  <si>
    <t>MINI CANAL L-PROFIEL H014 L110 B14/RBL</t>
  </si>
  <si>
    <t>MINI CANAL L-PROFIL H014 L110 B14/RBL</t>
  </si>
  <si>
    <t>MICA H11 L330 B14 DES.S ALU.GEL.</t>
  </si>
  <si>
    <t>MICA H11 L330 B14 DES.ALU-LAQUE</t>
  </si>
  <si>
    <t>MICA H11 L330 B14 DES.ALU-LACKIERT</t>
  </si>
  <si>
    <t>BAK MIC +FRAME L-PROF H014 L490 B34/FBL</t>
  </si>
  <si>
    <t>CANI MIC +FRAME L-PROF H014 L490 B34/FBL</t>
  </si>
  <si>
    <t>SCHA MIC +FRAME L-PROF H014 L490 B34/FBL</t>
  </si>
  <si>
    <t>MINI CANAL Z-PROFIEL H014 L230 B34/FSS</t>
  </si>
  <si>
    <t>MINI CANAL Z-PROFIL H014 L230 B34/FSS</t>
  </si>
  <si>
    <t>WARMTEWIS. L040 T06</t>
  </si>
  <si>
    <t>ECH.CHAL.L040 T06</t>
  </si>
  <si>
    <t>WAERMETAU. L040 T06</t>
  </si>
  <si>
    <t>BAK MIC +FRAME Z-PROF H011 L130 B18/DDB</t>
  </si>
  <si>
    <t>CANI MIC +FRAME Z-PROF H011 L130 B18/DDB</t>
  </si>
  <si>
    <t>SCHA MIC +FRAME Z-PROF H011 L130 B18/DDB</t>
  </si>
  <si>
    <t>BAK MIC +FRAME Z-PROF H019 L150 B34/RON</t>
  </si>
  <si>
    <t>CANI MIC +FRAME Z-PROF H019 L150 B34/RON</t>
  </si>
  <si>
    <t>SCHA MIC +FRAME Z-PROF H019 L150 B34/RON</t>
  </si>
  <si>
    <t>MICA ZONDER WW. H14 L370 B26 TNA</t>
  </si>
  <si>
    <t>MICA SANS ECH. CHAL. H14 L370 B26 TNA</t>
  </si>
  <si>
    <t>MICA OHNE WÃ„RMET. H14 L370 B26 TNA</t>
  </si>
  <si>
    <t>MINI DYNAMIC CANAL H014 L130 B34 Z /DDB</t>
  </si>
  <si>
    <t>PAN PLUS HOR. VRIJ H012 L380 P10/GR</t>
  </si>
  <si>
    <t>PAN PLUS HOR. SU PIE H012 L380 P10/GR</t>
  </si>
  <si>
    <t>PAN PLUS HOR. STAND H012 L380 P10/GR</t>
  </si>
  <si>
    <t>BAK MIC +FRAME L-PROF H009 L390 B42/DMV</t>
  </si>
  <si>
    <t>CANI MIC +FRAME L-PROF H009 L390 B42/DMV</t>
  </si>
  <si>
    <t>SCHA MIC +FRAME L-PROF H009 L390 B42/DMV</t>
  </si>
  <si>
    <t>BAK MIC +FRAME Z-PROF H014 L110 B42/RDB</t>
  </si>
  <si>
    <t>CANI MIC +FRAME Z-PROF H014 L110 B42/RDB</t>
  </si>
  <si>
    <t>SCHA MIC +FRAME Z-PROF H014 L110 B42/RDB</t>
  </si>
  <si>
    <t>LINEA VRIJST. H050 L180 T20/AS1</t>
  </si>
  <si>
    <t>LINEA SUR PIEDS H050 L180 T20/AS1</t>
  </si>
  <si>
    <t>LINEA STAND H050 L180 T20/AS1</t>
  </si>
  <si>
    <t>PAN PLUS HOR. WAND H031 L200 P20</t>
  </si>
  <si>
    <t>PAN PLUS HOR. MUR H031 L200 P20</t>
  </si>
  <si>
    <t>WARMTEWIS. DOORLOP. L300 T14 - MIC</t>
  </si>
  <si>
    <t>ECH.CHAL. HABILL. CONT. L300 T14 - MIC</t>
  </si>
  <si>
    <t>WAERMETAU. DURCHVERB. L300 T14 - MIC</t>
  </si>
  <si>
    <t>OMKAST TEMPO WAND H090 L090 T15</t>
  </si>
  <si>
    <t>HABILL TEMPO MUR H090 L090 T15</t>
  </si>
  <si>
    <t>VERKLEID TEMPO WAND H090 L090 T15</t>
  </si>
  <si>
    <t>SCHEIDINGSWAND MET U-PROF H060 L120</t>
  </si>
  <si>
    <t>SÂPARATION MUR AVEC U-PROF H060 L120</t>
  </si>
  <si>
    <t>SEPARATION WAND MIT U-PROF H060 L120</t>
  </si>
  <si>
    <t>BAK MIC +FRAME L-PROF H011 L350 B26/DMN</t>
  </si>
  <si>
    <t>CANI MIC +FRAME L-PROF H011 L350 B26/DMN</t>
  </si>
  <si>
    <t>SCHA MIC +FRAME L-PROF H011 L350 B26/DMN</t>
  </si>
  <si>
    <t>MINI CANAL Z-PROFIEL H014 L330 B26/DBN</t>
  </si>
  <si>
    <t>MINI CANAL Z-PROFIL H014 L330 B26/DBN</t>
  </si>
  <si>
    <t>BAK MIC +FRAME Z-PROF H011 L080 B34/RBV</t>
  </si>
  <si>
    <t>CANI MIC +FRAME Z-PROF H011 L080 B34/RBV</t>
  </si>
  <si>
    <t>SCHA MIC +FRAME Z-PROF H011 L080 B34/RBV</t>
  </si>
  <si>
    <t>INBOUW WAND H020 L040 T20</t>
  </si>
  <si>
    <t>ENCASTR. MUR H020 L040 T20</t>
  </si>
  <si>
    <t>TEMPO DOORLOP. H040 L180 T16/20/02</t>
  </si>
  <si>
    <t>TEMPO HAB. CON. H040 L180 T16/20/02</t>
  </si>
  <si>
    <t>TEMPO REIHENMON H040 L180 T16/20/02</t>
  </si>
  <si>
    <t>MINI DYNAMIC CANAL H014 L110 B26 VAC</t>
  </si>
  <si>
    <t>BAK MIC +FRAME Z-PROF H011 L120 B18/DBR</t>
  </si>
  <si>
    <t>CANI MIC +FRAME Z-PROF H011 L120 B18/DBR</t>
  </si>
  <si>
    <t>SCHA MIC +FRAME Z-PROF H011 L120 B18/DBR</t>
  </si>
  <si>
    <t>BAK MINI CANAL H011 L410 B42</t>
  </si>
  <si>
    <t>CANIVEAU MINI CANAL H011 L410 B42</t>
  </si>
  <si>
    <t>SCHACHT MINI CANAL H011 L410 B42</t>
  </si>
  <si>
    <t>MINI VRIJ H028 L180 T16</t>
  </si>
  <si>
    <t>MINI SUR PI H028 L180 T16</t>
  </si>
  <si>
    <t>MINI FREI H028 L180 T16</t>
  </si>
  <si>
    <t>LINEA VRIJST H020 L280 T20/AL1</t>
  </si>
  <si>
    <t>LINEA SUR PIEDS H020 L280 T20/AL1</t>
  </si>
  <si>
    <t>LINEA FREI H020 L280 T20/AL1</t>
  </si>
  <si>
    <t>MINI CANAL L-PROFIEL H009 L170 B14/DDB</t>
  </si>
  <si>
    <t>MINI CANAL L-PROFIL H009 L170 B14/DDB</t>
  </si>
  <si>
    <t>PAN PLUS HOR. WAND H043 L160 P11/GR</t>
  </si>
  <si>
    <t>PAN PLUS HOR. MUR H043 L160 P11/GR</t>
  </si>
  <si>
    <t>MINI CANAL L-PROFIEL H014 L190 B26/RMV</t>
  </si>
  <si>
    <t>MINI CANAL L-PROFIL H014 L190 B26/RMV</t>
  </si>
  <si>
    <t>MINI CANAL L-PROFIEL H019 L190 B26/RBN</t>
  </si>
  <si>
    <t>MINI CANAL L-PROFIL H019 L190 B26/RBN</t>
  </si>
  <si>
    <t>PAN PLUS HOR. SPEC H012 L360 P34/GR</t>
  </si>
  <si>
    <t>MINI CANAL L-PROFIEL H009 L470 B26/DON</t>
  </si>
  <si>
    <t>MINI CANAL L-PROFIL H009 L470 B26/DON</t>
  </si>
  <si>
    <t>BAK MIC +FRAME Z-PROF H011 L410 B42/DOV</t>
  </si>
  <si>
    <t>CANI MIC +FRAME Z-PROF H011 L410 B42/DOV</t>
  </si>
  <si>
    <t>SCHA MIC +FRAME Z-PROF H011 L410 B42/DOV</t>
  </si>
  <si>
    <t>MINI CANAL Z-PROFIEL H009 L100 B14/DBL</t>
  </si>
  <si>
    <t>MINI CANAL Z-PROFIL H009 L100 B14/DBL</t>
  </si>
  <si>
    <t>MINI CANAL Z-PROFIEL H019 L370 B42/SBR</t>
  </si>
  <si>
    <t>MINI CANAL Z-PROFIL H019 L370 B42/SBR</t>
  </si>
  <si>
    <t>MICA ZONDER WW. H14 L130 B14 TDB</t>
  </si>
  <si>
    <t>MICA SANS ECH. CHAL. H14 L130 B14 TDB</t>
  </si>
  <si>
    <t>MICA OHNE WÃ„RMET. H14 L130 B14 TDB</t>
  </si>
  <si>
    <t>MINI CANAL L-PROFIEL H014 L330 B42/RMV</t>
  </si>
  <si>
    <t>MINI CANAL L-PROFIL H014 L330 B42/RMV</t>
  </si>
  <si>
    <t>MINI CANAL L-PROFIEL H014 L350 B14/RSS</t>
  </si>
  <si>
    <t>MINI CANAL L-PROFIL H014 L350 B14/RSS</t>
  </si>
  <si>
    <t>BAK MIC +FRAME Z-PROF H019 L350 B26/SBL</t>
  </si>
  <si>
    <t>CANI MIC +FRAME Z-PROF H019 L350 B26/SBL</t>
  </si>
  <si>
    <t>SCHA MIC +FRAME Z-PROF H019 L350 B26/SBL</t>
  </si>
  <si>
    <t>MINI DYNAMIC CANAL H014 L290 B42 L /SBL</t>
  </si>
  <si>
    <t>PAN PLUS HOR. WAND H050 L280 P10</t>
  </si>
  <si>
    <t>PAN PLUS HOR. MUR H050 L280 P10</t>
  </si>
  <si>
    <t>MDC Z-PROFIEL H014 L190 B42/ ENA</t>
  </si>
  <si>
    <t>MDC Z-PROFILE H014 L190 B42/ ENA</t>
  </si>
  <si>
    <t>MDC Z-PROFIL H014 L190 B42/ ENA</t>
  </si>
  <si>
    <t>MINI CANAL L-PROFIEL H014 L270 B14/RON</t>
  </si>
  <si>
    <t>MINI CANAL L-PROFIL H014 L270 B14/RON</t>
  </si>
  <si>
    <t>MINI CANAL L-PROFIEL H019 L090 B34/FSS</t>
  </si>
  <si>
    <t>MINI CANAL L-PROFIL H019 L090 B34/FSS</t>
  </si>
  <si>
    <t>MICA H09 L370 B26 Z-KADER+ROOSTER TBL</t>
  </si>
  <si>
    <t>MICA H09 L370 B26 Z-CADRE+GRILLE TBL</t>
  </si>
  <si>
    <t>MICA H09 L370 B26 Z-RAHMEN+ROST TBL</t>
  </si>
  <si>
    <t>MICA ZONDER WW.H09 L290 B34 TNA</t>
  </si>
  <si>
    <t>MICA SANS ECH.CHAL. H09 L290 B34 TNA</t>
  </si>
  <si>
    <t>MICA OHNE WÃ„RMET. H09 L290 B34 TNA</t>
  </si>
  <si>
    <t>PANX LATERALES STRADA MURAL H020 T15</t>
  </si>
  <si>
    <t>BAK MIC +FRAME Z-PROF H019 L090 B34/RBN</t>
  </si>
  <si>
    <t>CANI MIC +FRAME Z-PROF H019 L090 B34/RBN</t>
  </si>
  <si>
    <t>SCHA MIC +FRAME Z-PROF H019 L090 B34/RBN</t>
  </si>
  <si>
    <t>BAK MIC +FRAME L-PROF H011 L110 B18/DNC</t>
  </si>
  <si>
    <t>CANI MIC +FRAME L-PROF H011 L110 B18/DNC</t>
  </si>
  <si>
    <t>SCHA MIC +FRAME L-PROF H011 L110 B18/DNC</t>
  </si>
  <si>
    <t>BAK MIC +FRAME L-PROF H019 L330 B34/FNA</t>
  </si>
  <si>
    <t>CANI MIC +FRAME L-PROF H019 L330 B34/FNA</t>
  </si>
  <si>
    <t>SCHA MIC +FRAME L-PROF H019 L330 B34/FNA</t>
  </si>
  <si>
    <t>MINI CANAL L-PROFIEL H011 L390 B42/RON</t>
  </si>
  <si>
    <t>MINI CANAL L-PROFIL H011 L390 B42/RON</t>
  </si>
  <si>
    <t>BAK MIC +FRAME Z-PROF H011 L290 B18/SBR</t>
  </si>
  <si>
    <t>CANI MIC +FRAME Z-PROF H011 L290 B18/SBR</t>
  </si>
  <si>
    <t>SCHA MIC +FRAME Z-PROF H011 L290 B18/SBR</t>
  </si>
  <si>
    <t>VERW SET STRADA WAND H020 L080 T06</t>
  </si>
  <si>
    <t>KIT DE RECH STRA MUR H020 L080 T06</t>
  </si>
  <si>
    <t>HEIZ.SATZ STRADA WAND H020 L080 T06</t>
  </si>
  <si>
    <t>MINI CANAL L-PROFIEL H009 L450 B34/RMN</t>
  </si>
  <si>
    <t>MINI CANAL L-PROFIL H009 L450 B34/RMN</t>
  </si>
  <si>
    <t>BAK MIC +FRAME Z-PROF H014 L330 B14/DOV</t>
  </si>
  <si>
    <t>CANI MIC +FRAME Z-PROF H014 L330 B14/DOV</t>
  </si>
  <si>
    <t>SCHA MIC +FRAME Z-PROF H014 L330 B14/DOV</t>
  </si>
  <si>
    <t>MIC_3-ZIJDIGE ISOLATIE H11 L390 B18</t>
  </si>
  <si>
    <t>MIC_ISOLATION 3 COTES H11 L390 B18</t>
  </si>
  <si>
    <t>MIC_3-SEITIG ISOLIERUNG H11 L390 B18</t>
  </si>
  <si>
    <t>MINI DYNAMIC CANAL H014 L120 B34 Z /RBV</t>
  </si>
  <si>
    <t>MINI CANAL Z-PROFIEL H014 L100 B42/RBR</t>
  </si>
  <si>
    <t>MINI CANAL Z-PROFIL H014 L100 B42/RBR</t>
  </si>
  <si>
    <t>WW + CONS H050 L040 T21/01</t>
  </si>
  <si>
    <t>ECH CHAL+CONS H050 L040 T21/01</t>
  </si>
  <si>
    <t>WAERMET+KONS H050 L040 T21/01</t>
  </si>
  <si>
    <t>VERW.SET TEMPO VRIJST H030 L090 T20/AL1</t>
  </si>
  <si>
    <t>KIT DE REC TEMPO LIBRE H030 L090 T20/AL1</t>
  </si>
  <si>
    <t>HEIZ.SATZ TEMPO STAND H030 L090 T20/AL1</t>
  </si>
  <si>
    <t>BAK MIC +FRAME L-PROF H011 L350 B34/SBL</t>
  </si>
  <si>
    <t>CANI MIC +FRAME L-PROF H011 L350 B34/SBL</t>
  </si>
  <si>
    <t>SCHA MIC +FRAME L-PROF H011 L350 B34/SBL</t>
  </si>
  <si>
    <t>BAK MIC +FRAME Z-PROF H014 L350 B14/RBR</t>
  </si>
  <si>
    <t>CANI MIC +FRAME Z-PROF H014 L350 B14/RBR</t>
  </si>
  <si>
    <t>SCHA MIC +FRAME Z-PROF H014 L350 B14/RBR</t>
  </si>
  <si>
    <t>BAK MINI CANAL H009 L470 B42</t>
  </si>
  <si>
    <t>CANIVEAU MINI CANAL H009 L470 B42</t>
  </si>
  <si>
    <t>SCHACHT MINI CANAL H009 L470 B42</t>
  </si>
  <si>
    <t>MINI DYNAMIC CANAL H014 L450 B34 L /DOV</t>
  </si>
  <si>
    <t>BAK MIC +FRAME Z-PROF H009 L190 B42/FBR</t>
  </si>
  <si>
    <t>CANI MIC +FRAME Z-PROF H009 L190 B42/FBR</t>
  </si>
  <si>
    <t>SCHA MIC +FRAME Z-PROF H009 L190 B42/FBR</t>
  </si>
  <si>
    <t>BRIZA 22 HP BUILD-IN T06 FT 4P L 230V</t>
  </si>
  <si>
    <t>BRIZA 22 HP BUILD-IN T06 FT 4T G 230V</t>
  </si>
  <si>
    <t>BRIZA 22 HP BUILD-IN T06 FT 4R L 230V</t>
  </si>
  <si>
    <t>MINI CANAL L-PROFIEL H011 L070 B42/RNA</t>
  </si>
  <si>
    <t>MINI CANAL L-PROFIL H011 L070 B42/RNA</t>
  </si>
  <si>
    <t>BAK MIC +FRAME Z-PROF H019 L110 B42/DMV</t>
  </si>
  <si>
    <t>CANI MIC +FRAME Z-PROF H019 L110 B42/DMV</t>
  </si>
  <si>
    <t>SCHA MIC +FRAME Z-PROF H019 L110 B42/DMV</t>
  </si>
  <si>
    <t>MINI DYNAMIC CANAL H014 L130 B42 Z /RMV</t>
  </si>
  <si>
    <t>MINI VRIJ H023 L080 T11</t>
  </si>
  <si>
    <t>MINI SUR PI H023 L080 T11</t>
  </si>
  <si>
    <t>MINI FREI H023 L080 T11</t>
  </si>
  <si>
    <t>MINI VRIJ H023 L160 T05</t>
  </si>
  <si>
    <t>MINI SUR PI H023 L160 T05</t>
  </si>
  <si>
    <t>MINI FREI H023 L160 T05</t>
  </si>
  <si>
    <t>BAK MIC +FRAME L-PROF H009 L290 B34/SDB</t>
  </si>
  <si>
    <t>CANI MIC +FRAME L-PROF H009 L290 B34/SDB</t>
  </si>
  <si>
    <t>SCHA MIC +FRAME L-PROF H009 L290 B34/SDB</t>
  </si>
  <si>
    <t>MINI DYNAMIC CANAL H014 L100 B26 Z /RDB</t>
  </si>
  <si>
    <t>MICA ZONDER WW. H14 L130 B26 EDB</t>
  </si>
  <si>
    <t>MICA SANS ECH. CHAL. H14 L130 B26 EDB</t>
  </si>
  <si>
    <t>MICA OHNE WÃ„RMET. H14 L130 B26 EDB</t>
  </si>
  <si>
    <t>MICA ZONDER WW.H11 L310 B26 TDB</t>
  </si>
  <si>
    <t>MICA SANS ECH.CHAL. H11 L310 B26 TDB</t>
  </si>
  <si>
    <t>MICA OHNE WÃ„RMET. H11 L310 B26 TDB</t>
  </si>
  <si>
    <t>BAK MIC +FRAME L-PROF H011 L450 B18/DMV</t>
  </si>
  <si>
    <t>CANI MIC +FRAME L-PROF H011 L450 B18/DMV</t>
  </si>
  <si>
    <t>SCHA MIC +FRAME L-PROF H011 L450 B18/DMV</t>
  </si>
  <si>
    <t>PAN PLUS HOR. SPEC H024 L100 P11</t>
  </si>
  <si>
    <t>MINI CANAL L-PROFIEL H009 L190 B18/FSS</t>
  </si>
  <si>
    <t>MINI CANAL L-PROFIL H009 L190 B18/FSS</t>
  </si>
  <si>
    <t>MINI CANAL L-PROFIEL H011 L070 B34/DNC</t>
  </si>
  <si>
    <t>MINI CANAL L-PROFIL H011 L070 B34/DNC</t>
  </si>
  <si>
    <t>KNOCKONWOOD WAND H030 L180 T10</t>
  </si>
  <si>
    <t>KNOCKONWOOD MURAL H030 L180 T10</t>
  </si>
  <si>
    <t>KNOCKONWOOD WAND. H030 L180 T10</t>
  </si>
  <si>
    <t>PAN PLUS HOR. WAND H037 L300 P20/GR</t>
  </si>
  <si>
    <t>PAN PLUS HOR. MUR H037 L300 P20/GR</t>
  </si>
  <si>
    <t>WW + CONS H100 L240 T20/02</t>
  </si>
  <si>
    <t>ECH CHAL+CONS H100 L240 T20/02</t>
  </si>
  <si>
    <t>WAERMET+KONS H100 L240 T20/02</t>
  </si>
  <si>
    <t>BAK MIC +FRAME Z-PROF H019 L470 B34/RON</t>
  </si>
  <si>
    <t>CANI MIC +FRAME Z-PROF H019 L470 B34/RON</t>
  </si>
  <si>
    <t>SCHA MIC +FRAME Z-PROF H019 L470 B34/RON</t>
  </si>
  <si>
    <t>TEMPO DOORLOP. H070 L140 T16/20/01</t>
  </si>
  <si>
    <t>TEMPO HAB. CON. H070 L140 T16/20/01</t>
  </si>
  <si>
    <t>TEMPO REIHENMON H070 L140 T16/20/01</t>
  </si>
  <si>
    <t>PAN PLUS HOR. WAND H018 L220 P34/GR</t>
  </si>
  <si>
    <t>PAN PLUS HOR. MUR H018 L220 P34/GR</t>
  </si>
  <si>
    <t>PAN PLUS HOR. SPEC H012 L340 P10/GR</t>
  </si>
  <si>
    <t>MINI CANAL L-PROFIEL H019 L430 B34/RBN</t>
  </si>
  <si>
    <t>MINI CANAL L-PROFIL H019 L430 B34/RBN</t>
  </si>
  <si>
    <t>MINI CANAL Z-PROFIEL H019 L080 B34/SBR</t>
  </si>
  <si>
    <t>MINI CANAL Z-PROFIL H019 L080 B34/SBR</t>
  </si>
  <si>
    <t>BAK MIC +FRAME L-PROF H009 L170 B42/RBR</t>
  </si>
  <si>
    <t>CANI MIC +FRAME L-PROF H009 L170 B42/RBR</t>
  </si>
  <si>
    <t>SCHA MIC +FRAME L-PROF H009 L170 B42/RBR</t>
  </si>
  <si>
    <t>PAN PLUS HOR. WAND H031 L260 P22/GR</t>
  </si>
  <si>
    <t>PAN PLUS HOR. MUR H031 L260 P22/GR</t>
  </si>
  <si>
    <t>MINI CANAL L-PROFIEL H011 L150 B34/DON</t>
  </si>
  <si>
    <t>MINI CANAL L-PROFIL H011 L150 B34/DON</t>
  </si>
  <si>
    <t>MIR VENTIELBAK L035 ZONDER ROOSTER</t>
  </si>
  <si>
    <t>MIR VALVE CANI L035 NO GRIL</t>
  </si>
  <si>
    <t>MIR VENTIL SCHACHT L035 NO ROST</t>
  </si>
  <si>
    <t>BAK MIC +FRAME L-PROF H011 L390 B26/SNC</t>
  </si>
  <si>
    <t>CANI MIC +FRAME L-PROF H011 L390 B26/SNC</t>
  </si>
  <si>
    <t>SCHA MIC +FRAME L-PROF H011 L390 B26/SNC</t>
  </si>
  <si>
    <t>MINI VRIJ H023 L120 T05</t>
  </si>
  <si>
    <t>MINI SUR PI H023 L120 T05</t>
  </si>
  <si>
    <t>MINI FREI H023 L120 T05</t>
  </si>
  <si>
    <t>BAK MIC +FRAME Z-PROF H011 L450 B18/RBL</t>
  </si>
  <si>
    <t>CANI MIC +FRAME Z-PROF H011 L450 B18/RBL</t>
  </si>
  <si>
    <t>SCHA MIC +FRAME Z-PROF H011 L450 B18/RBL</t>
  </si>
  <si>
    <t>VERW.SET TEMPO WAND H100 L160 T10</t>
  </si>
  <si>
    <t>KIT DE RECH TEMPO MUR H100 L160 T10</t>
  </si>
  <si>
    <t>HEIZ.SATZ TEMPO WAND H100 L160 T10</t>
  </si>
  <si>
    <t>TEMPO DOORLOP. H090 L260 T11/10/02</t>
  </si>
  <si>
    <t>TEMPO HAB. CON. H090 L260 T11/10/02</t>
  </si>
  <si>
    <t>TEMPO REIHENMON H090 L260 T11/10/02</t>
  </si>
  <si>
    <t>MINI VRIJ H023 L110 T06</t>
  </si>
  <si>
    <t>MINI SUR PI H023 L110 T06</t>
  </si>
  <si>
    <t>MINI FREI H023 L110 T06</t>
  </si>
  <si>
    <t>MDC H014 L290 B26 L /TBD</t>
  </si>
  <si>
    <t>BAK MIC +FRAME Z-PROF H009 L170 B42/RDB</t>
  </si>
  <si>
    <t>CANI MIC +FRAME Z-PROF H009 L170 B42/RDB</t>
  </si>
  <si>
    <t>SCHA MIC +FRAME Z-PROF H009 L170 B42/RDB</t>
  </si>
  <si>
    <t>TEMPO WAND H080 L220 T20</t>
  </si>
  <si>
    <t>TEMPO MURAL H080 L220 T20</t>
  </si>
  <si>
    <t>AFDEKPLAAT MINI CANAL L260 B042</t>
  </si>
  <si>
    <t>PLAQUE DE RECOUVR. MINI CANAL L260 B042</t>
  </si>
  <si>
    <t>ABDECKPLATTE MINI CANAL L260 B042</t>
  </si>
  <si>
    <t>MINI CANAL Z-PROFIEL H019 L390 B26/FSS</t>
  </si>
  <si>
    <t>MINI CANAL Z-PROFIL H019 L390 B26/FSS</t>
  </si>
  <si>
    <t>MINI CANAL L-PROFIEL H019 L090 B26/RMV</t>
  </si>
  <si>
    <t>MINI CANAL L-PROFIL H019 L090 B26/RMV</t>
  </si>
  <si>
    <t>BAK MIC +FRAME Z-PROF H019 L330 B34/SBR</t>
  </si>
  <si>
    <t>CANI MIC +FRAME Z-PROF H019 L330 B34/SBR</t>
  </si>
  <si>
    <t>SCHA MIC +FRAME Z-PROF H019 L330 B34/SBR</t>
  </si>
  <si>
    <t>LINEA VRIJST. H050 L140 T10/AS0</t>
  </si>
  <si>
    <t>LINEA SUR PIEDS H050 L140 T10/AS0</t>
  </si>
  <si>
    <t>LINEA STAND H050 L140 T10/AS0</t>
  </si>
  <si>
    <t>SET 29 L_H2O DUBBEL HAAKS LINKS RW</t>
  </si>
  <si>
    <t>KIT 29 L_H2O DOUBLE RECT. GAUCHE RW</t>
  </si>
  <si>
    <t>SATZ 29 L_H2O DOBB. RECHT LINKS RW</t>
  </si>
  <si>
    <t>MINI CANAL L-PROFIEL H019 L080 B26/DBN</t>
  </si>
  <si>
    <t>MINI CANAL L-PROFIL H019 L080 B26/DBN</t>
  </si>
  <si>
    <t>BAK MIC +FRAME L-PROF H019 L070 B42/RBV</t>
  </si>
  <si>
    <t>CANI MIC +FRAME L-PROF H019 L070 B42/RBV</t>
  </si>
  <si>
    <t>SCHA MIC +FRAME L-PROF H019 L070 B42/RBV</t>
  </si>
  <si>
    <t>MICA ZONDER WW. H11 L210 B26 EBL</t>
  </si>
  <si>
    <t>MICA SANS ECH.CHAL. H11 L210 B26 EBL</t>
  </si>
  <si>
    <t>MICA OHNE WÃ„RMET. H11 L210 B26 EBL</t>
  </si>
  <si>
    <t>MICA ZONDER WW. H11 L080 B14 ENA</t>
  </si>
  <si>
    <t>MICA SANS ECH.CHAL. H11 L080 B14 ENA</t>
  </si>
  <si>
    <t>MICA OHNE WÃ„RMET. H11 L080 B14 ENA</t>
  </si>
  <si>
    <t>LINEA WAND H065 L060 T16</t>
  </si>
  <si>
    <t>LINEA MURAL H065 L060 T16</t>
  </si>
  <si>
    <t>BAK MIC +FRAME L-PROF H011 L250 B26/DBR</t>
  </si>
  <si>
    <t>CANI MIC +FRAME L-PROF H011 L250 B26/DBR</t>
  </si>
  <si>
    <t>SCHA MIC +FRAME L-PROF H011 L250 B26/DBR</t>
  </si>
  <si>
    <t>MINI DYNAMIC CANAL H014 L270 B26 Z /RMV</t>
  </si>
  <si>
    <t>MINI CANAL L-PROFIEL H019 L430 B42/FSS</t>
  </si>
  <si>
    <t>MINI CANAL L-PROFIL H019 L430 B42/FSS</t>
  </si>
  <si>
    <t>MINI CANAL L-PROFIEL H019 L250 B34/FDB</t>
  </si>
  <si>
    <t>MINI CANAL L-PROFIL H019 L250 B34/FDB</t>
  </si>
  <si>
    <t>MICA ZONDER WW.H09 L230 B18 TNC</t>
  </si>
  <si>
    <t>MICA SANS ECH.CHAL. H09 L230 B18 TNC</t>
  </si>
  <si>
    <t>MICA OHNE WÃ„RMET. H09 L230 B18 TNC</t>
  </si>
  <si>
    <t>MINI CANAL Z-PROFIEL H009 L210 B34/SNA</t>
  </si>
  <si>
    <t>MINI CANAL Z-PROFIL H009 L210 B34/SNA</t>
  </si>
  <si>
    <t>MINI CANAL Z-PROFIEL H014 L270 B42/DBL</t>
  </si>
  <si>
    <t>MINI CANAL Z-PROFIL H014 L270 B42/DBL</t>
  </si>
  <si>
    <t>BAK MIC +FRAME Z-PROF H011 L190 B18/FDB</t>
  </si>
  <si>
    <t>CANI MIC +FRAME Z-PROF H011 L190 B18/FDB</t>
  </si>
  <si>
    <t>SCHA MIC +FRAME Z-PROF H011 L190 B18/FDB</t>
  </si>
  <si>
    <t>BAK MIC +FRAME L-PROF H014 L230 B42/DDB</t>
  </si>
  <si>
    <t>CANI MIC +FRAME L-PROF H014 L230 B42/DDB</t>
  </si>
  <si>
    <t>SCHA MIC +FRAME L-PROF H014 L230 B42/DDB</t>
  </si>
  <si>
    <t>DECO SPACE WAND SINGLE H200 L096</t>
  </si>
  <si>
    <t>DECO SPACE MUR SINGLE H200 L096</t>
  </si>
  <si>
    <t>TEMPO DOORLOP. H030 L050 T21/10/02</t>
  </si>
  <si>
    <t>TEMPO HAB. CON. H030 L050 T21/10/02</t>
  </si>
  <si>
    <t>TEMPO REIHENMON H030 L050 T21/10/02</t>
  </si>
  <si>
    <t>ROOST EN KADER L-PROFIEL B42.0/DBV</t>
  </si>
  <si>
    <t>GRIL ET ARMA L-PROFIL B42.0/DBV</t>
  </si>
  <si>
    <t>ROST UND RAHMEN L-PROFIL B42.0/DBV</t>
  </si>
  <si>
    <t>MICA SANS ECH.CHAL. H14 L350 B14 EBL</t>
  </si>
  <si>
    <t>BAK MIC +FRAME Z-PROF H014 L490 B26/RBV</t>
  </si>
  <si>
    <t>CANI MIC +FRAME Z-PROF H014 L490 B26/RBV</t>
  </si>
  <si>
    <t>SCHA MIC +FRAME Z-PROF H014 L490 B26/RBV</t>
  </si>
  <si>
    <t>BAK MIC +FRAME L-PROF H011 L330 B42/DBN</t>
  </si>
  <si>
    <t>CANI MIC +FRAME L-PROF H011 L330 B42/DBN</t>
  </si>
  <si>
    <t>SCHA MIC +FRAME L-PROF H011 L330 B42/DBN</t>
  </si>
  <si>
    <t>MINI DYNAMIC CANAL H014 L120 B26 Z /FNC</t>
  </si>
  <si>
    <t>BAK MIC +FRAME L-PROF H009 L370 B42/SBL</t>
  </si>
  <si>
    <t>CANI MIC +FRAME L-PROF H009 L370 B42/SBL</t>
  </si>
  <si>
    <t>SCHA MIC +FRAME L-PROF H009 L370 B42/SBL</t>
  </si>
  <si>
    <t>MINI DYNAMIC CANAL H014 L470 B34 L /RMN</t>
  </si>
  <si>
    <t>MINI CANAL L-PROFIEL H014 L290 B14/SBL</t>
  </si>
  <si>
    <t>MINI CANAL L-PROFIL H014 L290 B14/SBL</t>
  </si>
  <si>
    <t>ROOST RIGID ALU B25.0/SDB</t>
  </si>
  <si>
    <t>GRIL RIGID ALU B25.0/SDB</t>
  </si>
  <si>
    <t>ROST RIGID ALU B25.0/SDB</t>
  </si>
  <si>
    <t>TEMPO DOORLOP. H080 L240 T10/20/01</t>
  </si>
  <si>
    <t>TEMPO HAB. CON. H080 L240 T10/20/01</t>
  </si>
  <si>
    <t>TEMPO REIHENMON H080 L240 T10/20/01</t>
  </si>
  <si>
    <t>TEMPO VRIJSTAAND H050 L180 T10/AL1</t>
  </si>
  <si>
    <t>TEMPO SUR PIEDS H050 L180 T10/AL1</t>
  </si>
  <si>
    <t>TEMPO STAND H050 L180 T10/AL1</t>
  </si>
  <si>
    <t>BAK MIC +FRAME Z-PROF H014 L070 B34/FSS</t>
  </si>
  <si>
    <t>CANI MIC +FRAME Z-PROF H014 L070 B34/FSS</t>
  </si>
  <si>
    <t>SCHA MIC +FRAME Z-PROF H014 L070 B34/FSS</t>
  </si>
  <si>
    <t>MICA H11 L350 B18 Z-KADER+ROOSTER EDB</t>
  </si>
  <si>
    <t>MICA H11 L350 B18 Z-CADRE+GRILLE EDB</t>
  </si>
  <si>
    <t>MICA H11 L350 B18 Z-RAHMEN+ROST EDB</t>
  </si>
  <si>
    <t>DBH SET T10 L140 - BMS - EU</t>
  </si>
  <si>
    <t>MDC L-PROFIEL H014 L390 B26/ ENC</t>
  </si>
  <si>
    <t>MDC L-PROFILE H014 L390 B26/ ENC</t>
  </si>
  <si>
    <t>MDC L-PROFIL H014 L390 B26/ ENC</t>
  </si>
  <si>
    <t>BAK MIC +FRAME L-PROF H011 L290 B34/DOV</t>
  </si>
  <si>
    <t>CANI MIC +FRAME L-PROF H011 L290 B34/DOV</t>
  </si>
  <si>
    <t>SCHA MIC +FRAME L-PROF H011 L290 B34/DOV</t>
  </si>
  <si>
    <t>BAK MIC +FRAME Z-PROF H009 L290 B18/SBR</t>
  </si>
  <si>
    <t>CANI MIC +FRAME Z-PROF H009 L290 B18/SBR</t>
  </si>
  <si>
    <t>SCHA MIC +FRAME Z-PROF H009 L290 B18/SBR</t>
  </si>
  <si>
    <t>MINI CANAL Z-PROFIEL H011 L080 B18/RON</t>
  </si>
  <si>
    <t>MINI CANAL Z-PROFIL H011 L080 B18/RON</t>
  </si>
  <si>
    <t>MINI CANAL L-PROFIEL H009 L350 B42/SBL</t>
  </si>
  <si>
    <t>MINI CANAL L-PROFIL H009 L350 B42/SBL</t>
  </si>
  <si>
    <t>BAK MIC +FRAME Z-PROF H009 L310 B14/RBL</t>
  </si>
  <si>
    <t>CANI MIC +FRAME Z-PROF H009 L310 B14/RBL</t>
  </si>
  <si>
    <t>SCHA MIC +FRAME Z-PROF H009 L310 B14/RBL</t>
  </si>
  <si>
    <t>MINI CANAL Z-PROFIEL H011 L270 B26/RBL</t>
  </si>
  <si>
    <t>MINI CANAL Z-PROFIL H011 L270 B26/RBL</t>
  </si>
  <si>
    <t>MINI CANAL Z-PROFIEL H011 L470 B14/RSS</t>
  </si>
  <si>
    <t>MINI CANAL Z-PROFIL H011 L470 B14/RSS</t>
  </si>
  <si>
    <t>MDC H014 L430 B34 Z /TBD</t>
  </si>
  <si>
    <t>MINI CANAL L-PROFIEL H011 L370 B18/DBN</t>
  </si>
  <si>
    <t>MINI CANAL L-PROFIL H011 L370 B18/DBN</t>
  </si>
  <si>
    <t>VERW.SET TEMPO WAND H100 L200 T20</t>
  </si>
  <si>
    <t>KIT DE RECH TEMPO MUR H100 L200 T20</t>
  </si>
  <si>
    <t>HEIZ.SATZ TEMPO WAND H100 L200 T20</t>
  </si>
  <si>
    <t>MINI CANAL Z-PROFIEL H009 L070 B26/DBR</t>
  </si>
  <si>
    <t>MINI CANAL Z-PROFIL H009 L070 B26/DBR</t>
  </si>
  <si>
    <t>BAK MIC +FRAME Z-PROF H009 L510 B18/FBR</t>
  </si>
  <si>
    <t>CANI MIC +FRAME Z-PROF H009 L510 B18/FBR</t>
  </si>
  <si>
    <t>SCHA MIC +FRAME Z-PROF H009 L510 B18/FBR</t>
  </si>
  <si>
    <t>WW + CONS H070 L240 T15/01</t>
  </si>
  <si>
    <t>ECH CHAL+CONS H070 L240 T15/01</t>
  </si>
  <si>
    <t>WAERMET+KONS H070 L240 T15/01</t>
  </si>
  <si>
    <t>MINI DYNAMIC CANAL H014 L120 B26 Z /RON</t>
  </si>
  <si>
    <t>BAK MIC +FRAME Z-PROF H011 L330 B18/RBL</t>
  </si>
  <si>
    <t>CANI MIC +FRAME Z-PROF H011 L330 B18/RBL</t>
  </si>
  <si>
    <t>SCHA MIC +FRAME Z-PROF H011 L330 B18/RBL</t>
  </si>
  <si>
    <t>ROOST LINEA VRIJST. L100 T15</t>
  </si>
  <si>
    <t>GRIL LINEA SUR PIEDS L100 T15</t>
  </si>
  <si>
    <t>MICA ZONDER WW. H14 L270 B26 ENA</t>
  </si>
  <si>
    <t>MICA SANS ECH. CHAL. H14 L270 B26 ENA</t>
  </si>
  <si>
    <t>MICA OHNE WÃ„RMET. H14 L270 B26 ENA</t>
  </si>
  <si>
    <t>MINI CANAL L-PROFIEL H009 L170 B42/DNC</t>
  </si>
  <si>
    <t>MINI CANAL L-PROFIL H009 L170 B42/DNC</t>
  </si>
  <si>
    <t>BAK MIC +FRAME Z-PROF H009 L310 B14/FNC</t>
  </si>
  <si>
    <t>CANI MIC +FRAME Z-PROF H009 L310 B14/FNC</t>
  </si>
  <si>
    <t>SCHA MIC +FRAME Z-PROF H009 L310 B14/FNC</t>
  </si>
  <si>
    <t>TEMPO VRIJSTAAND H040 L070 T16/AS1</t>
  </si>
  <si>
    <t>TEMPO SUR PIEDS H040 L070 T16/AS1</t>
  </si>
  <si>
    <t>TEMPO STAND H040 L070 T16/AS1</t>
  </si>
  <si>
    <t>WARMTEWIS. DOORLOP. L120 T05</t>
  </si>
  <si>
    <t>ECH. CHAL HABILL. CONT. L120 T05</t>
  </si>
  <si>
    <t>WAERMETAU. DURCHVERB. L120 T05</t>
  </si>
  <si>
    <t>TEMPO DOORLOP. H090 L100 T21/00/02</t>
  </si>
  <si>
    <t>TEMPO HAB. CON. H090 L100 T21/00/02</t>
  </si>
  <si>
    <t>TEMPO REIHENMON H090 L100 T21/00/02</t>
  </si>
  <si>
    <t>MINI CANAL Z-PROFIEL H014 L170 B34/RBL</t>
  </si>
  <si>
    <t>MINI CANAL Z-PROFIL H014 L170 B34/RBL</t>
  </si>
  <si>
    <t>TEMPO WAND H030 L090 T16</t>
  </si>
  <si>
    <t>TEMPO MURAL H030 L090 T16</t>
  </si>
  <si>
    <t>BAK MIC +FRAME Z-PROF H009 L100 B14/DON</t>
  </si>
  <si>
    <t>CANI MIC +FRAME Z-PROF H009 L100 B14/DON</t>
  </si>
  <si>
    <t>SCHA MIC +FRAME Z-PROF H009 L100 B14/DON</t>
  </si>
  <si>
    <t>WARMTEWIS. DOORLOP. L140 T19</t>
  </si>
  <si>
    <t>ECH. CHAL HABILL. CONT. L140 T19</t>
  </si>
  <si>
    <t>WAERMETAU. DURCHVERB. L140 T19</t>
  </si>
  <si>
    <t>MICA H09 L270 B18 Z-KADER+ROOSTER EBL</t>
  </si>
  <si>
    <t>MICA H09 L270 B18 Z-CADRE+GRILLE EBL</t>
  </si>
  <si>
    <t>MICA H09 L270 B18 Z-RAHMEN+ROST EBL</t>
  </si>
  <si>
    <t>MICA ZONDER WW. H11 L410 B42 ENA</t>
  </si>
  <si>
    <t>MICA SANS ECH.CHAL. H11 L410 B42 ENA</t>
  </si>
  <si>
    <t>MICA OHNE WÃ„RMET. H11 L410 B42 ENA</t>
  </si>
  <si>
    <t>MINI DYNAMIC CANAL H014 L230 B26 L /FBR</t>
  </si>
  <si>
    <t>SET 115 LH2O CROSS 90Â° TOP JH</t>
  </si>
  <si>
    <t>BAK MIC +FRAME Z-PROF H014 L470 B14/DBN</t>
  </si>
  <si>
    <t>CANI MIC +FRAME Z-PROF H014 L470 B14/DBN</t>
  </si>
  <si>
    <t>SCHA MIC +FRAME Z-PROF H014 L470 B14/DBN</t>
  </si>
  <si>
    <t>MDC L-PROFIEL H014 L230 B34/ TBL</t>
  </si>
  <si>
    <t>MDC L-PROFILE H014 L230 B34/ TBL</t>
  </si>
  <si>
    <t>MDC L-PROFIL H014 L230 B34/ TBL</t>
  </si>
  <si>
    <t>MINI CANAL Z-PROFIEL H019 L410 B26/SBL</t>
  </si>
  <si>
    <t>MINI CANAL Z-PROFIL H019 L410 B26/SBL</t>
  </si>
  <si>
    <t>PAN PLUS VERT. WAND H260 L018 P11</t>
  </si>
  <si>
    <t>PAN PLUS VERT. MUR H260 L018 P11</t>
  </si>
  <si>
    <t>BAK MIC +FRAME Z-PROF H011 L290 B42/DBL</t>
  </si>
  <si>
    <t>CANI MIC +FRAME Z-PROF H011 L290 B42/DBL</t>
  </si>
  <si>
    <t>SCHA MIC +FRAME Z-PROF H011 L290 B42/DBL</t>
  </si>
  <si>
    <t>BAK MIC +FRAME L-PROF H011 L100 B34/DMN</t>
  </si>
  <si>
    <t>CANI MIC +FRAME L-PROF H011 L100 B34/DMN</t>
  </si>
  <si>
    <t>SCHA MIC +FRAME L-PROF H011 L100 B34/DMN</t>
  </si>
  <si>
    <t>SCHEIDINGSWAND MET U-PROF H070 L120</t>
  </si>
  <si>
    <t>SÂPARATION MUR AVEC U-PROF H070 L120</t>
  </si>
  <si>
    <t>SEPARATION WAND MIT U-PROF H070 L120</t>
  </si>
  <si>
    <t>MICA SANS ECH. CHAL. H14 L130 B26 ENA</t>
  </si>
  <si>
    <t>MICA H19 L150 B34 DES.S ALU-ZWART</t>
  </si>
  <si>
    <t>MICA H19 L150 B34 DES.S ALU.NOIR</t>
  </si>
  <si>
    <t>MICA H19 L150 B34 DES.S AL.SCHWARZ</t>
  </si>
  <si>
    <t>MINI CANAL Z-PROFIEL H014 L270 B26/DBR</t>
  </si>
  <si>
    <t>MINI CANAL Z-PROFIL H014 L270 B26/DBR</t>
  </si>
  <si>
    <t>MICA H09 L070 B42 DES.S ALU-ZWART</t>
  </si>
  <si>
    <t>MICA H09 L070 B42 DES.S ALU.NOIR</t>
  </si>
  <si>
    <t>MICA H09 L070 B42 DES.S AL.SCHWARZ</t>
  </si>
  <si>
    <t>BAK MIC +FRAME L-PROF H014 L470 B14/DBN</t>
  </si>
  <si>
    <t>CANI MIC +FRAME L-PROF H014 L470 B14/DBN</t>
  </si>
  <si>
    <t>SCHA MIC +FRAME L-PROF H014 L470 B14/DBN</t>
  </si>
  <si>
    <t>MICA H14 L510 B26 L-KADERENC</t>
  </si>
  <si>
    <t>MICA SANS ECH. CHAL. H14 L510 B26 ENC</t>
  </si>
  <si>
    <t>MICA OHNE WÃ„RMET. H14 L510 B26 ENC</t>
  </si>
  <si>
    <t>MINI CANAL L-PROFIEL H014 L210 B42/DBL</t>
  </si>
  <si>
    <t>MINI CANAL L-PROFIL H014 L210 B42/DBL</t>
  </si>
  <si>
    <t>MINI CANAL Z-PROFIEL H019 L170 B26/SNA</t>
  </si>
  <si>
    <t>MINI CANAL Z-PROFIL H019 L170 B26/SNA</t>
  </si>
  <si>
    <t>BAK MIC +FRAME L-PROF H019 L080 B34/RBL</t>
  </si>
  <si>
    <t>CANI MIC +FRAME L-PROF H019 L080 B34/RBL</t>
  </si>
  <si>
    <t>SCHA MIC +FRAME L-PROF H019 L080 B34/RBL</t>
  </si>
  <si>
    <t>MICA ZONDER WW.H09 L390 B14 TBL</t>
  </si>
  <si>
    <t>MICA SANS ECH.CHAL. H09 L390 B14 TBL</t>
  </si>
  <si>
    <t>MICA OHNE WÃ„RMET. H09 L390 B14 TBL</t>
  </si>
  <si>
    <t>TEMPO DOORLOP. H070 L110 T21/30/01</t>
  </si>
  <si>
    <t>TEMPO HAB. CON. H070 L110 T21/30/01</t>
  </si>
  <si>
    <t>TEMPO REIHENMON H070 L110 T21/30/01</t>
  </si>
  <si>
    <t>MINI CANAL Z-PROFIEL H011 L470 B34/FSS</t>
  </si>
  <si>
    <t>MINI CANAL Z-PROFIL H011 L470 B34/FSS</t>
  </si>
  <si>
    <t>TEMPO DOORLOP. H080 L120 T16/10/02</t>
  </si>
  <si>
    <t>TEMPO HAB. CON. H080 L120 T16/10/02</t>
  </si>
  <si>
    <t>TEMPO REIHENMON H080 L120 T16/10/02</t>
  </si>
  <si>
    <t>OXYGEN ADJUST. WAND GRILL Â15/Â10.5CM</t>
  </si>
  <si>
    <t>OXYGEN ADJUST. MUR GRILL Â15/Â10.5CM</t>
  </si>
  <si>
    <t>OXYGEN ADJUST. WAND ROST Â15/Â10.5CM</t>
  </si>
  <si>
    <t>MINI CANAL Z-PROFIEL H009 L230 B34/RMN</t>
  </si>
  <si>
    <t>MINI CANAL Z-PROFIL H009 L230 B34/RMN</t>
  </si>
  <si>
    <t>BAK MIC +FRAME Z-PROF H014 L170 B26/FNA</t>
  </si>
  <si>
    <t>CANI MIC +FRAME Z-PROF H014 L170 B26/FNA</t>
  </si>
  <si>
    <t>SCHA MIC +FRAME Z-PROF H014 L170 B26/FNA</t>
  </si>
  <si>
    <t>MICA ZONDER WW. H11 L250 B26 EBL</t>
  </si>
  <si>
    <t>MICA SANS ECH. CHAL. H11 L250 B26 EBL</t>
  </si>
  <si>
    <t>MICA OHNE WÃ„RMET. H11 L250 B26 EBL</t>
  </si>
  <si>
    <t>MINI CANAL Z-PROFIEL H009 L430 B34/DBV</t>
  </si>
  <si>
    <t>MINI CANAL Z-PROFIL H009 L430 B34/DBV</t>
  </si>
  <si>
    <t>MINI DYNAMIC CANAL H014 L230 B34 Z /RBN</t>
  </si>
  <si>
    <t>BAK MIC +FRAME Z-PROF H009 L210 B34/FNC</t>
  </si>
  <si>
    <t>CANI MIC +FRAME Z-PROF H009 L210 B34/FNC</t>
  </si>
  <si>
    <t>SCHA MIC +FRAME Z-PROF H009 L210 B34/FNC</t>
  </si>
  <si>
    <t>VERBIN. STUK TEMPO DOORLOP H100 L027 T10</t>
  </si>
  <si>
    <t>TEMPO HABIL. CONT. PCE H100 L027 T10</t>
  </si>
  <si>
    <t>VERB.STUECK TEMPO REIHENM. H100 L027 T10</t>
  </si>
  <si>
    <t>IGUANA APLANO PLUS WAND H220 L074</t>
  </si>
  <si>
    <t>IGUANA APLANO PLUS MUR H220 L074</t>
  </si>
  <si>
    <t>MINI VRIJ H028 L180 T10</t>
  </si>
  <si>
    <t>MINI SUR PI H028 L180 T10</t>
  </si>
  <si>
    <t>MINI FREI H028 L180 T10</t>
  </si>
  <si>
    <t>TEMPO DOORLOP. H060 L280 T16/10/02</t>
  </si>
  <si>
    <t>TEMPO HAB. CON. H060 L280 T16/10/02</t>
  </si>
  <si>
    <t>TEMPO REIHENMON H060 L280 T16/10/02</t>
  </si>
  <si>
    <t>BAK MIC +FRAME Z-PROF H011 L190 B34/FNC</t>
  </si>
  <si>
    <t>CANI MIC +FRAME Z-PROF H011 L190 B34/FNC</t>
  </si>
  <si>
    <t>SCHA MIC +FRAME Z-PROF H011 L190 B34/FNC</t>
  </si>
  <si>
    <t>VERW SET LINEA WAND H065 L120 T10</t>
  </si>
  <si>
    <t>KIT DE RECH LINEA MUR H065 L120 T10</t>
  </si>
  <si>
    <t>HEIZ.SATZ LINEA WAND H065 L120 T10</t>
  </si>
  <si>
    <t>ROOST EN KADER Z-PROFIEL B34.0/ROV</t>
  </si>
  <si>
    <t>GRIL ET ARMA Z-PROFIL B34.0/ROV</t>
  </si>
  <si>
    <t>ROST UND RAHMEN Z-PROFIL B34.0/ROV</t>
  </si>
  <si>
    <t>BAK MIC +FRAME Z-PROF H014 L330 B42/FNC</t>
  </si>
  <si>
    <t>CANI MIC +FRAME Z-PROF H014 L330 B42/FNC</t>
  </si>
  <si>
    <t>SCHA MIC +FRAME Z-PROF H014 L330 B42/FNC</t>
  </si>
  <si>
    <t>BAK MIC +FRAME L-PROF H009 L090 B42/SBR</t>
  </si>
  <si>
    <t>CANI MIC +FRAME L-PROF H009 L090 B42/SBR</t>
  </si>
  <si>
    <t>SCHA MIC +FRAME L-PROF H009 L090 B42/SBR</t>
  </si>
  <si>
    <t>MINI CANAL L-PROFIEL H011 L450 B14/RBV</t>
  </si>
  <si>
    <t>MINI CANAL L-PROFIL H011 L450 B14/RBV</t>
  </si>
  <si>
    <t>MINI CANAL L-PROFIEL H019 L330 B26/RSS</t>
  </si>
  <si>
    <t>MINI CANAL L-PROFIL H019 L330 B26/RSS</t>
  </si>
  <si>
    <t>BAK MIC +FRAME L-PROF H014 L510 B42/FBR</t>
  </si>
  <si>
    <t>CANI MIC +FRAME L-PROF H014 L510 B42/FBR</t>
  </si>
  <si>
    <t>SCHA MIC +FRAME L-PROF H014 L510 B42/FBR</t>
  </si>
  <si>
    <t>MINI CANAL Z-PROFIEL H009 L290 B26/SNC</t>
  </si>
  <si>
    <t>MINI CANAL Z-PROFIL H009 L290 B26/SNC</t>
  </si>
  <si>
    <t>MINI DYNAMIC CANAL H014 L370 B42 Z /FBR</t>
  </si>
  <si>
    <t>MICA ZONDER WW. H11 L090 B26 ENC</t>
  </si>
  <si>
    <t>MICA SANS ECH. CHAL. H11 L090 B26 ENC</t>
  </si>
  <si>
    <t>MICA OHNE WÃ„RMET. H11 L090 B26 ENC</t>
  </si>
  <si>
    <t>BAK MIC +FRAME L-PROF H014 L470 B14/SBL</t>
  </si>
  <si>
    <t>CANI MIC +FRAME L-PROF H014 L470 B14/SBL</t>
  </si>
  <si>
    <t>SCHA MIC +FRAME L-PROF H014 L470 B14/SBL</t>
  </si>
  <si>
    <t>MINI CANAL Z-PROFIEL H009 L090 B34/SNA</t>
  </si>
  <si>
    <t>MINI CANAL Z-PROFIL H009 L090 B34/SNA</t>
  </si>
  <si>
    <t>BAK MIC +FRAME L-PROF H009 L130 B26/RBL</t>
  </si>
  <si>
    <t>CANI MIC +FRAME L-PROF H009 L130 B26/RBL</t>
  </si>
  <si>
    <t>SCHA MIC +FRAME L-PROF H009 L130 B26/RBL</t>
  </si>
  <si>
    <t>MICA SANS ECH. CHAL. H09 L230 B42 ENA</t>
  </si>
  <si>
    <t>MINI CANAL Z-PROFIEL H019 L490 B42/ROV</t>
  </si>
  <si>
    <t>MINI CANAL Z-PROFIL H019 L490 B42/ROV</t>
  </si>
  <si>
    <t>WARMTEWIS. L050 T10</t>
  </si>
  <si>
    <t>ECH.CHAL.L050 T10</t>
  </si>
  <si>
    <t>WAERMETAU. L050 T10</t>
  </si>
  <si>
    <t>ROOST EN KADER Z-PROFIEL B42.0/RON</t>
  </si>
  <si>
    <t>GRIL ET ARMA Z-PROFIL B42.0/RON</t>
  </si>
  <si>
    <t>ROST UND RAHMEN Z-PROFIL B42.0/RON</t>
  </si>
  <si>
    <t>MICA ZONDER WW.H11 L230 B18 TNC</t>
  </si>
  <si>
    <t>MICA SANS ECH.CHAL. H11 L230 B18 TNC</t>
  </si>
  <si>
    <t>MICA OHNE WÃ„RMET. H11 L230 B18 TNC</t>
  </si>
  <si>
    <t>VERW.SET STRADA WAND H050 L100 T21</t>
  </si>
  <si>
    <t>KIT DE RECH STRA MUR H050 L100 T21</t>
  </si>
  <si>
    <t>HEIZ.SATZ STRADA WAND H050 L100 T21</t>
  </si>
  <si>
    <t>MINI DYNAMIC CANAL H014 L330 B34 Z /SBR</t>
  </si>
  <si>
    <t>MICA H11 L090 B42 Z-KADER+ROOSTER EDB</t>
  </si>
  <si>
    <t>MICA H11 L090 B42 Z-CADRE+GRILLE EDB</t>
  </si>
  <si>
    <t>MICA H11 L090 B42 Z-RAHMEN+ROST EDB</t>
  </si>
  <si>
    <t>PAN PLUS HOR. SPEC H031 L200 P34</t>
  </si>
  <si>
    <t>BAK MIC +FRAME Z-PROF H009 L120 B14/SBR</t>
  </si>
  <si>
    <t>CANI MIC +FRAME Z-PROF H009 L120 B14/SBR</t>
  </si>
  <si>
    <t>SCHA MIC +FRAME Z-PROF H009 L120 B14/SBR</t>
  </si>
  <si>
    <t>MDC H014 L370 B26 Z /EBL</t>
  </si>
  <si>
    <t>MINI CANAL Z-PROFIEL H011 L170 B14/RNA</t>
  </si>
  <si>
    <t>MINI CANAL Z-PROFIL H011 L170 B14/RNA</t>
  </si>
  <si>
    <t>BAK MIC +FRAME Z-PROF H014 L130 B42/FBR</t>
  </si>
  <si>
    <t>CANI MIC +FRAME Z-PROF H014 L130 B42/FBR</t>
  </si>
  <si>
    <t>SCHA MIC +FRAME Z-PROF H014 L130 B42/FBR</t>
  </si>
  <si>
    <t>WW + CONS H080 L300 T21/02</t>
  </si>
  <si>
    <t>ECH CHAL+CONS H080 L300 T21/02</t>
  </si>
  <si>
    <t>WAERMET+KONS H080 L300 T21/02</t>
  </si>
  <si>
    <t>LINEA VRIJST H050 L280 T15/AS0</t>
  </si>
  <si>
    <t>LINEA SUR PIEDS H050 L280 T15/AS0</t>
  </si>
  <si>
    <t>LINEA FREI H050 L280 T15/AS0</t>
  </si>
  <si>
    <t>MINI CANAL Z-PROFIEL H014 L470 B14/FNA</t>
  </si>
  <si>
    <t>MINI CANAL Z-PROFIL H014 L470 B14/FNA</t>
  </si>
  <si>
    <t>BAK MIC +FRAME L-PROF H019 L290 B42/ROV</t>
  </si>
  <si>
    <t>CANI MIC +FRAME L-PROF H019 L290 B42/ROV</t>
  </si>
  <si>
    <t>SCHA MIC +FRAME L-PROF H019 L290 B42/ROV</t>
  </si>
  <si>
    <t>MINI CANAL L-PROFIEL H014 L130 B26/DBV</t>
  </si>
  <si>
    <t>MINI CANAL L-PROFIL H014 L130 B26/DBV</t>
  </si>
  <si>
    <t>MINI CANAL L-PROFIEL H009 L170 B42/SNC</t>
  </si>
  <si>
    <t>MINI CANAL L-PROFIL H009 L170 B42/SNC</t>
  </si>
  <si>
    <t>ROOST DESIGNO RIGID ALU B17.0/DBR</t>
  </si>
  <si>
    <t>GRIL DESIGNO RIGID ALU B17.0/DBR</t>
  </si>
  <si>
    <t>ROST DESIGNO RIGID ALU B17.0/DBR</t>
  </si>
  <si>
    <t>BAK MIC +FRAME L-PROF H009 L270 B18/RBV</t>
  </si>
  <si>
    <t>CANI MIC +FRAME L-PROF H009 L270 B18/RBV</t>
  </si>
  <si>
    <t>SCHA MIC +FRAME L-PROF H009 L270 B18/RBV</t>
  </si>
  <si>
    <t>MINI CANAL L-PROFIEL H011 L410 B26/DNA</t>
  </si>
  <si>
    <t>MINI CANAL L-PROFIL H011 L410 B26/DNA</t>
  </si>
  <si>
    <t>WARMTEWIS. L200 T09</t>
  </si>
  <si>
    <t>ECH.CHAL.L200 T09</t>
  </si>
  <si>
    <t>WAERMETAU. L200 T09</t>
  </si>
  <si>
    <t>BAK MIC +FRAME L-PROF H009 L190 B26/RBL</t>
  </si>
  <si>
    <t>CANI MIC +FRAME L-PROF H009 L190 B26/RBL</t>
  </si>
  <si>
    <t>SCHA MIC +FRAME L-PROF H009 L190 B26/RBL</t>
  </si>
  <si>
    <t>BAK MIC +FRAME L-PROF H011 L270 B34/RDB</t>
  </si>
  <si>
    <t>CANI MIC +FRAME L-PROF H011 L270 B34/RDB</t>
  </si>
  <si>
    <t>SCHA MIC +FRAME L-PROF H011 L270 B34/RDB</t>
  </si>
  <si>
    <t>BAK MIC +FRAME L-PROF H011 L310 B26/DON</t>
  </si>
  <si>
    <t>CANI MIC +FRAME L-PROF H011 L310 B26/DON</t>
  </si>
  <si>
    <t>SCHA MIC +FRAME L-PROF H011 L310 B26/DON</t>
  </si>
  <si>
    <t>MINI CANAL L-PROFIEL H009 L150 B14/DON</t>
  </si>
  <si>
    <t>MINI CANAL L-PROFIL H009 L150 B14/DON</t>
  </si>
  <si>
    <t>MINI CANAL Z-PROFIEL H019 L130 B34/FBL</t>
  </si>
  <si>
    <t>MINI CANAL Z-PROFIL H019 L130 B34/FBL</t>
  </si>
  <si>
    <t>MINI DYNAMIC CANAL H014 L350 B42 L /FSS</t>
  </si>
  <si>
    <t>MAXI 2020 WAND H044 L163 T21/FT</t>
  </si>
  <si>
    <t>MAXI 2020 MURAL H044 L163 T21/FT</t>
  </si>
  <si>
    <t>MINI CANAL L-PROFIEL H019 L120 B42/DON</t>
  </si>
  <si>
    <t>MINI CANAL L-PROFIL H019 L120 B42/DON</t>
  </si>
  <si>
    <t>MINI CANAL Z-PROFIEL H009 L390 B18/FNA</t>
  </si>
  <si>
    <t>MINI CANAL Z-PROFIL H009 L390 B18/FNA</t>
  </si>
  <si>
    <t>MINI DYNAMIC CANAL H014 L290 B34 Z /DNC</t>
  </si>
  <si>
    <t>MINI CANAL L-PROFIEL H019 L350 B34/RSS</t>
  </si>
  <si>
    <t>MINI CANAL L-PROFIL H019 L350 B34/RSS</t>
  </si>
  <si>
    <t>TEMPO VRIJSTAAND H030 L260 T21/AL0</t>
  </si>
  <si>
    <t>TEMPO SUR PIEDS H030 L260 T21/AL0</t>
  </si>
  <si>
    <t>TEMPO STAND H030 L260 T21/AL0</t>
  </si>
  <si>
    <t>MINI CANAL L-PROFIEL H011 L490 B42/SNC</t>
  </si>
  <si>
    <t>MINI CANAL L-PROFIL H011 L490 B42/SNC</t>
  </si>
  <si>
    <t>BAK MIC +FRAME Z-PROF H014 L120 B26/DBL</t>
  </si>
  <si>
    <t>CANI MIC +FRAME Z-PROF H014 L120 B26/DBL</t>
  </si>
  <si>
    <t>SCHA MIC +FRAME Z-PROF H014 L120 B26/DBL</t>
  </si>
  <si>
    <t>BAK MIC +FRAME Z-PROF H014 L410 B42/SDB</t>
  </si>
  <si>
    <t>CANI MIC +FRAME Z-PROF H014 L410 B42/SDB</t>
  </si>
  <si>
    <t>SCHA MIC +FRAME Z-PROF H014 L410 B42/SDB</t>
  </si>
  <si>
    <t>MINI DYNAMIC CANAL H014 L190 B26 L /DON</t>
  </si>
  <si>
    <t>MICA H11 L250 B26 Z-KADER+ROOSTER EDB</t>
  </si>
  <si>
    <t>MICA H11 L250 B26 Z-CADRE+GRILLE EDB</t>
  </si>
  <si>
    <t>MICA H11 L250 B26 Z-RAHMEN+ROST EDB</t>
  </si>
  <si>
    <t>MINI CANAL L-PROFIEL H009 L120 B14/DBV</t>
  </si>
  <si>
    <t>MINI CANAL L-PROFIL H009 L120 B14/DBV</t>
  </si>
  <si>
    <t>VERW.SET TEMPO WAND H040 L090 T16</t>
  </si>
  <si>
    <t>KIT DE RECH TEMPO MUR H040 L090 T16</t>
  </si>
  <si>
    <t>HEIZ.SATZ TEMPO WAND H040 L090 T16</t>
  </si>
  <si>
    <t>BRIZA 22 HP BUILD-IN T03 BT 2P R NPT</t>
  </si>
  <si>
    <t>BRIZA 22 HP BUILD-IN T03 BT 2R R NPT</t>
  </si>
  <si>
    <t>BAK MIC +FRAME Z-PROF H011 L270 B34/RNA</t>
  </si>
  <si>
    <t>CANI MIC +FRAME Z-PROF H011 L270 B34/RNA</t>
  </si>
  <si>
    <t>SCHA MIC +FRAME Z-PROF H011 L270 B34/RNA</t>
  </si>
  <si>
    <t>BAK MIC +FRAME Z-PROF H014 L410 B14/DBV</t>
  </si>
  <si>
    <t>CANI MIC +FRAME Z-PROF H014 L410 B14/DBV</t>
  </si>
  <si>
    <t>SCHA MIC +FRAME Z-PROF H014 L410 B14/DBV</t>
  </si>
  <si>
    <t>MICA ZONDER WW. H19 L350 B34 EBL</t>
  </si>
  <si>
    <t>MICA SANS ECH.CHAL. H19 L350 B34 EBL</t>
  </si>
  <si>
    <t>MICA OHNE WÃ„RMET. H19 L350 B34 EBL</t>
  </si>
  <si>
    <t>BAK MIC +FRAME L-PROF H009 L150 B14/SBR</t>
  </si>
  <si>
    <t>CANI MIC +FRAME L-PROF H009 L150 B14/SBR</t>
  </si>
  <si>
    <t>SCHA MIC +FRAME L-PROF H009 L150 B14/SBR</t>
  </si>
  <si>
    <t>TEMPO DOORLOP. H090 L260 T10/10/02</t>
  </si>
  <si>
    <t>TEMPO HAB. CON. H090 L260 T10/10/02</t>
  </si>
  <si>
    <t>TEMPO REIHENMON H090 L260 T10/10/02</t>
  </si>
  <si>
    <t>VOORPAN MAXI H074 L143/WT</t>
  </si>
  <si>
    <t>PAN FRONT MAXI H074 L143/WT</t>
  </si>
  <si>
    <t>VORDERPAN MAXI H074 L143/WT</t>
  </si>
  <si>
    <t>MINI CANAL L-PROFIEL H009 L210 B14/DNC</t>
  </si>
  <si>
    <t>MINI CANAL L-PROFIL H009 L210 B14/DNC</t>
  </si>
  <si>
    <t>BAK MIC +FRAME L-PROF H011 L490 B14/DBN</t>
  </si>
  <si>
    <t>CANI MIC +FRAME L-PROF H011 L490 B14/DBN</t>
  </si>
  <si>
    <t>SCHA MIC +FRAME L-PROF H011 L490 B14/DBN</t>
  </si>
  <si>
    <t>ROOST EN KADER Z-PROFIEL B34.0/RMV</t>
  </si>
  <si>
    <t>GRIL ET ARMA Z-PROFIL B34.0/RMV</t>
  </si>
  <si>
    <t>ROST UND RAHMEN Z-PROFIL B34.0/RMV</t>
  </si>
  <si>
    <t>BAK MIC +FRAME L-PROF H009 L230 B42/SBL</t>
  </si>
  <si>
    <t>CANI MIC +FRAME L-PROF H009 L230 B42/SBL</t>
  </si>
  <si>
    <t>SCHA MIC +FRAME L-PROF H009 L230 B42/SBL</t>
  </si>
  <si>
    <t>TEMPO DOORLOP. H030 L220 T10/30/02</t>
  </si>
  <si>
    <t>TEMPO HAB. CON. H030 L220 T10/30/02</t>
  </si>
  <si>
    <t>TEMPO REIHENMON H030 L220 T10/30/02</t>
  </si>
  <si>
    <t>AFDEKPLAAT MINI CANAL L010 B026</t>
  </si>
  <si>
    <t>PLAQUE DE RECOUVR. MINI CANAL L010 B026</t>
  </si>
  <si>
    <t>ABDECKPLATTE MINI CANAL L010 B026</t>
  </si>
  <si>
    <t>BAK MIC +FRAME L-PROF H009 L310 B26/SBL</t>
  </si>
  <si>
    <t>CANI MIC +FRAME L-PROF H009 L310 B26/SBL</t>
  </si>
  <si>
    <t>SCHA MIC +FRAME L-PROF H009 L310 B26/SBL</t>
  </si>
  <si>
    <t>MICA ZONDER WW.H09 L330 B18 TNC</t>
  </si>
  <si>
    <t>MICA SANS ECH.CHAL. H09 L330 B18 TNC</t>
  </si>
  <si>
    <t>MICA OHNE WÃ„RMET. H09 L330 B18 TNC</t>
  </si>
  <si>
    <t>TEMPO DOORLOP. H080 L200 T20/20/02</t>
  </si>
  <si>
    <t>TEMPO HAB. CON. H080 L200 T20/20/02</t>
  </si>
  <si>
    <t>TEMPO REIHENMON H080 L200 T20/20/02</t>
  </si>
  <si>
    <t>MICA SANS ECH.CHAL. H09 L470 B14 ENA</t>
  </si>
  <si>
    <t>BAK MIC +FRAME Z-PROF H014 L120 B26/DON</t>
  </si>
  <si>
    <t>CANI MIC +FRAME Z-PROF H014 L120 B26/DON</t>
  </si>
  <si>
    <t>SCHA MIC +FRAME Z-PROF H014 L120 B26/DON</t>
  </si>
  <si>
    <t>MINI DYNAMIC CANAL H014 L270 B42 L /DMV</t>
  </si>
  <si>
    <t>OMKAST LINEA WAND H065 L120 T15</t>
  </si>
  <si>
    <t>HABILL LINEA MUR H065 L120 T15</t>
  </si>
  <si>
    <t>VERKLEID LINEA WAND H065 L120 T15</t>
  </si>
  <si>
    <t>MINI CANAL L-PROFIEL H019 L290 B42/RMV</t>
  </si>
  <si>
    <t>MINI CANAL L-PROFIL H019 L290 B42/RMV</t>
  </si>
  <si>
    <t>PAN PLUS HOR. WAND H050 L120 P10/GR</t>
  </si>
  <si>
    <t>PAN PLUS HOR. MUR H050 L120 P10/GR</t>
  </si>
  <si>
    <t>MICA H14 L250 B26 ZWART STAR</t>
  </si>
  <si>
    <t>MICA H14 L250 B26 ALU.NOIR ANODISE</t>
  </si>
  <si>
    <t>MICA H14 L250 B26 ALU.SCHWARZ ELOXIERT</t>
  </si>
  <si>
    <t>MINI CANAL L-PROFIEL H009 L330 B14/FSS</t>
  </si>
  <si>
    <t>MINI CANAL L-PROFIL H009 L330 B14/FSS</t>
  </si>
  <si>
    <t>MICA H11 L080 B26 Z-KADER+ROOSTER TBL</t>
  </si>
  <si>
    <t>MICA H11 L080 B26 Z-CADRE+GRILLE TBL</t>
  </si>
  <si>
    <t>MICA H11 L080 B26 Z-RAHMEN+ROST TBL</t>
  </si>
  <si>
    <t>MICA ZONDER WW. H14 L510 B26 TNC</t>
  </si>
  <si>
    <t>MICA SANS ECH.CHAL. H14 L510 B26 TNC</t>
  </si>
  <si>
    <t>MICA OHNE WÃ„RMET. H14 L510 B26 TNC</t>
  </si>
  <si>
    <t>MINI CANAL Z-PROFIEL H009 L310 B18/FNC</t>
  </si>
  <si>
    <t>MINI CANAL Z-PROFIL H009 L310 B18/FNC</t>
  </si>
  <si>
    <t>BAK MIC +FRAME Z-PROF H014 L450 B42/DBL</t>
  </si>
  <si>
    <t>CANI MIC +FRAME Z-PROF H014 L450 B42/DBL</t>
  </si>
  <si>
    <t>SCHA MIC +FRAME Z-PROF H014 L450 B42/DBL</t>
  </si>
  <si>
    <t>MINI CANAL Z-PROFIEL H009 L080 B26/RNA</t>
  </si>
  <si>
    <t>MINI CANAL Z-PROFIL H009 L080 B26/RNA</t>
  </si>
  <si>
    <t>ROOSTER QUATRO BNC T4</t>
  </si>
  <si>
    <t>GRILLE QUATRO BNC T4</t>
  </si>
  <si>
    <t>ROST QUATRO BNC T4</t>
  </si>
  <si>
    <t>AFDEKPLAAT L190 B14</t>
  </si>
  <si>
    <t>PLACQUE DE RECOUVREMENT L190 B14</t>
  </si>
  <si>
    <t>ABDECKPLATTE L190 B14</t>
  </si>
  <si>
    <t>BAK MIC +FRAME L-PROF H009 L290 B34/DOV</t>
  </si>
  <si>
    <t>CANI MIC +FRAME L-PROF H009 L290 B34/DOV</t>
  </si>
  <si>
    <t>SCHA MIC +FRAME L-PROF H009 L290 B34/DOV</t>
  </si>
  <si>
    <t>MINI DYNAMIC CANAL H014 L110 B34 Z /RNA</t>
  </si>
  <si>
    <t>MINI CANAL L-PROFIEL H011 L390 B26/DDB</t>
  </si>
  <si>
    <t>MINI CANAL L-PROFIL H011 L390 B26/DDB</t>
  </si>
  <si>
    <t>BAK MIC +FRAME Z-PROF H011 L410 B18/DBL</t>
  </si>
  <si>
    <t>CANI MIC +FRAME Z-PROF H011 L410 B18/DBL</t>
  </si>
  <si>
    <t>SCHA MIC +FRAME Z-PROF H011 L410 B18/DBL</t>
  </si>
  <si>
    <t>BAK MIC +FRAME Z-PROF H019 L490 B26/FNC</t>
  </si>
  <si>
    <t>CANI MIC +FRAME Z-PROF H019 L490 B26/FNC</t>
  </si>
  <si>
    <t>SCHA MIC +FRAME Z-PROF H019 L490 B26/FNC</t>
  </si>
  <si>
    <t>TEMPO WAND H020 L110 T20</t>
  </si>
  <si>
    <t>TEMPO MURAL H020 L110 T20</t>
  </si>
  <si>
    <t>BAK MIC +FRAME L-PROF H011 L270 B34/SBL</t>
  </si>
  <si>
    <t>CANI MIC +FRAME L-PROF H011 L270 B34/SBL</t>
  </si>
  <si>
    <t>SCHA MIC +FRAME L-PROF H011 L270 B34/SBL</t>
  </si>
  <si>
    <t>VERBIN. STUK TEMPO DOORLOP H030 L017 T20</t>
  </si>
  <si>
    <t>TEMPO HABIL. CONT. PCE H030 L017 T20</t>
  </si>
  <si>
    <t>VERB.STUECK TEMPO REIHENM. H030 L017 T20</t>
  </si>
  <si>
    <t>MINI DYNAMIC CANAL H014 L150 B26 L /ROV</t>
  </si>
  <si>
    <t>MINI DYNAMIC CANAL H014 L230 B26 L /RNA</t>
  </si>
  <si>
    <t>MICRO-CANAL LEEG BAK T03 ROOSTER SS</t>
  </si>
  <si>
    <t>MICRO-CANAL VIDE CANI T03 GRIL SS</t>
  </si>
  <si>
    <t>MIR-CANAL LEER SCHA T03 ROST SS</t>
  </si>
  <si>
    <t>MINI DYNAMIC CANAL H014 L100 B26 Z /DOV</t>
  </si>
  <si>
    <t>MINI CANAL L-PROFIEL H014 L230 B14/RMN</t>
  </si>
  <si>
    <t>MINI CANAL L-PROFIL H014 L230 B14/RMN</t>
  </si>
  <si>
    <t>BAK MIC +FRAME Z-PROF H014 L390 B34/RMV</t>
  </si>
  <si>
    <t>CANI MIC +FRAME Z-PROF H014 L390 B34/RMV</t>
  </si>
  <si>
    <t>SCHA MIC +FRAME Z-PROF H014 L390 B34/RMV</t>
  </si>
  <si>
    <t>MINI DYNAMIC CANAL H014 L410 B26 L /SNC</t>
  </si>
  <si>
    <t>MINI DYNAMIC CANAL H014 L170 B34 Z /RON</t>
  </si>
  <si>
    <t>MINI CANAL Z-PROFIEL H011 L080 B42/SNC</t>
  </si>
  <si>
    <t>MINI CANAL Z-PROFIL H011 L080 B42/SNC</t>
  </si>
  <si>
    <t>WARMTEWIS. DOORLOP. L140 T08</t>
  </si>
  <si>
    <t>ECH. CHAL HABILL. CONT. L140 T08</t>
  </si>
  <si>
    <t>WAERMETAU. DURCHVERB. L140 T08</t>
  </si>
  <si>
    <t>BAK MIC +FRAME L-PROF H011 L490 B42/RBL</t>
  </si>
  <si>
    <t>CANI MIC +FRAME L-PROF H011 L490 B42/RBL</t>
  </si>
  <si>
    <t>SCHA MIC +FRAME L-PROF H011 L490 B42/RBL</t>
  </si>
  <si>
    <t>BAK MIC +FRAME L-PROF H019 L410 B34/SNA</t>
  </si>
  <si>
    <t>CANI MIC +FRAME L-PROF H019 L410 B34/SNA</t>
  </si>
  <si>
    <t>SCHA MIC +FRAME L-PROF H019 L410 B34/SNA</t>
  </si>
  <si>
    <t>LINEA VRIJST. H050 L110 T10/AS0</t>
  </si>
  <si>
    <t>LINEA SUR PIEDS H050 L110 T10/AS0</t>
  </si>
  <si>
    <t>LINEA STAND H050 L110 T10/AS0</t>
  </si>
  <si>
    <t>MINI DYNAMIC CANAL H014 L150 B26 Z /RSS</t>
  </si>
  <si>
    <t>MINI CANAL Z-PROFIEL H009 L120 B18/RMV</t>
  </si>
  <si>
    <t>MINI CANAL Z-PROFIL H009 L120 B18/RMV</t>
  </si>
  <si>
    <t>WW + CONS H040 L200 T21/02</t>
  </si>
  <si>
    <t>ECH CHAL+CONS H040 L200 T21/02</t>
  </si>
  <si>
    <t>WAERMET+KONS H040 L200 T21/02</t>
  </si>
  <si>
    <t>AANPASBAAR VOETJE MINI T09/10/11</t>
  </si>
  <si>
    <t>PIED REGLABLE MINI T09/10/11</t>
  </si>
  <si>
    <t>FUBE JUSTIERBAR MINI T09/10/11</t>
  </si>
  <si>
    <t>MICA ZONDER WW. H11 L430 B34 ENA</t>
  </si>
  <si>
    <t>MICA SANS ECH.CHAL. H11 L430 B34 ENA</t>
  </si>
  <si>
    <t>MICA OHNE WÃ„RMET. H11 L430 B34 ENA</t>
  </si>
  <si>
    <t>WW + CONS H090 L140 T15/02</t>
  </si>
  <si>
    <t>ECH CHAL+CONS H090 L140 T15/02</t>
  </si>
  <si>
    <t>WAERMET+KONS H090 L140 T15/02</t>
  </si>
  <si>
    <t>MINI CANAL Z-PROFIEL H009 L310 B42/FNA</t>
  </si>
  <si>
    <t>MINI CANAL Z-PROFIL H009 L310 B42/FNA</t>
  </si>
  <si>
    <t>BAK MIC +FRAME L-PROF H009 L450 B42/DNC</t>
  </si>
  <si>
    <t>CANI MIC +FRAME L-PROF H009 L450 B42/DNC</t>
  </si>
  <si>
    <t>SCHA MIC +FRAME L-PROF H009 L450 B42/DNC</t>
  </si>
  <si>
    <t>MINI CANAL Z-PROFIEL H014 L350 B14/RBN</t>
  </si>
  <si>
    <t>MINI CANAL Z-PROFIL H014 L350 B14/RBN</t>
  </si>
  <si>
    <t>BAK MIC +FRAME L-PROF H009 L470 B18/FSS</t>
  </si>
  <si>
    <t>CANI MIC +FRAME L-PROF H009 L470 B18/FSS</t>
  </si>
  <si>
    <t>SCHA MIC +FRAME L-PROF H009 L470 B18/FSS</t>
  </si>
  <si>
    <t>LINEA WAND H020 L200 T20</t>
  </si>
  <si>
    <t>LINEA MURAL H020 L200 T20</t>
  </si>
  <si>
    <t>BAK MIC +FRAME L-PROF H019 L390 B42/DMV</t>
  </si>
  <si>
    <t>CANI MIC +FRAME L-PROF H019 L390 B42/DMV</t>
  </si>
  <si>
    <t>SCHA MIC +FRAME L-PROF H019 L390 B42/DMV</t>
  </si>
  <si>
    <t>MINI CANAL Z-PROFIEL H009 L210 B26/FSS</t>
  </si>
  <si>
    <t>MINI CANAL Z-PROFIL H009 L210 B26/FSS</t>
  </si>
  <si>
    <t>TEMPO DOORLOP. H050 L240 T16/30/02</t>
  </si>
  <si>
    <t>TEMPO HAB. CON. H050 L240 T16/30/02</t>
  </si>
  <si>
    <t>TEMPO REIHENMON H050 L240 T16/30/02</t>
  </si>
  <si>
    <t>VERW.SET TEMPO WAND H100 L090 T10</t>
  </si>
  <si>
    <t>KIT DE RECH TEMPO MUR H100 L090 T10</t>
  </si>
  <si>
    <t>HEIZ.SATZ TEMPO WAND H100 L090 T10</t>
  </si>
  <si>
    <t>MICA ZONDER WW. H09 L390 B42 TNA</t>
  </si>
  <si>
    <t>MICA SANS ECH. CHAL. H09 L390 B42 TNA</t>
  </si>
  <si>
    <t>MICA OHNE WÃ„RMET. H09 L390 B42 TNA</t>
  </si>
  <si>
    <t>BAK MIC +FRAME Z-PROF H019 L070 B34/FBL</t>
  </si>
  <si>
    <t>CANI MIC +FRAME Z-PROF H019 L070 B34/FBL</t>
  </si>
  <si>
    <t>SCHA MIC +FRAME Z-PROF H019 L070 B34/FBL</t>
  </si>
  <si>
    <t>MINI CANAL Z-PROFIEL H019 L120 B26/RDB</t>
  </si>
  <si>
    <t>MINI CANAL Z-PROFIL H019 L120 B26/RDB</t>
  </si>
  <si>
    <t>BAK MIC +FRAME Z-PROF H009 L430 B26/DON</t>
  </si>
  <si>
    <t>CANI MIC +FRAME Z-PROF H009 L430 B26/DON</t>
  </si>
  <si>
    <t>SCHA MIC +FRAME Z-PROF H009 L430 B26/DON</t>
  </si>
  <si>
    <t>BAK MIC +FRAME Z-PROF H019 L430 B26/FDB</t>
  </si>
  <si>
    <t>CANI MIC +FRAME Z-PROF H019 L430 B26/FDB</t>
  </si>
  <si>
    <t>SCHA MIC +FRAME Z-PROF H019 L430 B26/FDB</t>
  </si>
  <si>
    <t>MINI CANAL Z-PROFIEL H009 L250 B34/FNA</t>
  </si>
  <si>
    <t>MINI CANAL Z-PROFIL H009 L250 B34/FNA</t>
  </si>
  <si>
    <t>MICA ZONDER WW. H11 L190 B42 ENA</t>
  </si>
  <si>
    <t>MICA SANS ECH. CHAL. H11 L190 B42 ENA</t>
  </si>
  <si>
    <t>MICA OHNE WÃ„RMET. H11 L190 B42 ENA</t>
  </si>
  <si>
    <t>BAK MIC +FRAME L-PROF H014 L410 B42/SBR</t>
  </si>
  <si>
    <t>CANI MIC +FRAME L-PROF H014 L410 B42/SBR</t>
  </si>
  <si>
    <t>SCHA MIC +FRAME L-PROF H014 L410 B42/SBR</t>
  </si>
  <si>
    <t>MINI CANAL L-PROFIEL H009 L390 B18/DBR</t>
  </si>
  <si>
    <t>MINI CANAL L-PROFIL H009 L390 B18/DBR</t>
  </si>
  <si>
    <t>MINI DYNAMIC CANAL H014 L350 B42 L /SNA</t>
  </si>
  <si>
    <t>MDC Z-PROFIEL H014 L330 B42/ TDB</t>
  </si>
  <si>
    <t>MDC Z-PROFILE H014 L330 B42/ TDB</t>
  </si>
  <si>
    <t>MDC Z-PROFIL H014 L330 B42/ TDB</t>
  </si>
  <si>
    <t>PAN PLUS HOR. SPEC H012 L120 P11/RS</t>
  </si>
  <si>
    <t>VERBIN. STUK TEMPO DOORLOP H020 L027 T10</t>
  </si>
  <si>
    <t>TEMPO HABIL. CONT. PCE H020 L027 T10</t>
  </si>
  <si>
    <t>VERB.STUECK TEMPO REIHENM. H020 L027 T10</t>
  </si>
  <si>
    <t>MINI WAND H028 L060 T10</t>
  </si>
  <si>
    <t>MINI MUR H028 L060 T10</t>
  </si>
  <si>
    <t>MINI CANAL L-PROFIEL H014 L390 B42/ROV</t>
  </si>
  <si>
    <t>MINI CANAL L-PROFIL H014 L390 B42/ROV</t>
  </si>
  <si>
    <t>MICA ZONDER WW. H11 L110 B18 ENC</t>
  </si>
  <si>
    <t>MICA SANS ECH. CHAL. H11 L110 B18 ENC</t>
  </si>
  <si>
    <t>MICA OHNE WÃ„RMET. H11 L110 B18 ENC</t>
  </si>
  <si>
    <t>BAK MIC +FRAME Z-PROF H009 L170 B26/DNC</t>
  </si>
  <si>
    <t>CANI MIC +FRAME Z-PROF H009 L170 B26/DNC</t>
  </si>
  <si>
    <t>SCHA MIC +FRAME Z-PROF H009 L170 B26/DNC</t>
  </si>
  <si>
    <t>MICA ZONDER WW. H19 L370 B34 ENA</t>
  </si>
  <si>
    <t>MICA SANS ECH. CHAL. H19 L370 B34 ENA</t>
  </si>
  <si>
    <t>MICA OHNE WÃ„RMET. H19 L370 B34 ENA</t>
  </si>
  <si>
    <t>MINI DYNAMIC CANAL H014 L470 B26 L /FBL</t>
  </si>
  <si>
    <t>TEMPO WAND H060 L300 T15</t>
  </si>
  <si>
    <t>TEMPO MURAL H060 L300 T15</t>
  </si>
  <si>
    <t>BAK MIC +FRAME Z-PROF H011 L450 B14/ROV</t>
  </si>
  <si>
    <t>CANI MIC +FRAME Z-PROF H011 L450 B14/ROV</t>
  </si>
  <si>
    <t>SCHA MIC +FRAME Z-PROF H011 L450 B14/ROV</t>
  </si>
  <si>
    <t>MINI DYNAMIC CANAL H014 L100 B42 L /RON</t>
  </si>
  <si>
    <t>OMKAST STRADA WAND H050 L160 T15</t>
  </si>
  <si>
    <t>HABILL STRADA MUR H050 L160 T15</t>
  </si>
  <si>
    <t>VERKLEI STRADA WAND H050 L160 T15</t>
  </si>
  <si>
    <t>PAN PLUS HOR. WAND H012 L420 P10/GR</t>
  </si>
  <si>
    <t>PAN PLUS HOR. MUR H012 L420 P10/GR</t>
  </si>
  <si>
    <t>PAN PLUS HOR. SPEC H018 L340 P10</t>
  </si>
  <si>
    <t>LINEA WAND H050 L070 T11</t>
  </si>
  <si>
    <t>LINEA MURAL H050 L070 T11</t>
  </si>
  <si>
    <t>BAK MIC +FRAME L-PROF H014 L290 B26/SBL</t>
  </si>
  <si>
    <t>CANI MIC +FRAME L-PROF H014 L290 B26/SBL</t>
  </si>
  <si>
    <t>SCHA MIC +FRAME L-PROF H014 L290 B26/SBL</t>
  </si>
  <si>
    <t>MINI CANAL Z-PROFIEL H009 L070 B42/RSS</t>
  </si>
  <si>
    <t>MINI CANAL Z-PROFIL H009 L070 B42/RSS</t>
  </si>
  <si>
    <t>BAK MIC +FRAME L-PROF H014 L110 B42/DMN</t>
  </si>
  <si>
    <t>CANI MIC +FRAME L-PROF H014 L110 B42/DMN</t>
  </si>
  <si>
    <t>SCHA MIC +FRAME L-PROF H014 L110 B42/DMN</t>
  </si>
  <si>
    <t>MINI CANAL Z-PROFIEL H009 L110 B14/FDB</t>
  </si>
  <si>
    <t>MINI CANAL Z-PROFIL H009 L110 B14/FDB</t>
  </si>
  <si>
    <t>TEMPO DOORLOP. H050 L060 T10/10/02</t>
  </si>
  <si>
    <t>TEMPO HAB. CON. H050 L060 T10/10/02</t>
  </si>
  <si>
    <t>TEMPO REIHENMON H050 L060 T10/10/02</t>
  </si>
  <si>
    <t>MAXI 2020 WAND H074 L063 T11/WT</t>
  </si>
  <si>
    <t>MAXI 2020 MURAL H074 L063 T11/WT</t>
  </si>
  <si>
    <t>MICA H14 L090 B14 Z-KADER+ROOSTER TNA</t>
  </si>
  <si>
    <t>MICA H14 L090 B14 Z-CADRE+GRILLE TNA</t>
  </si>
  <si>
    <t>MICA H14 L090 B14 Z-RAHMEN+ROST TNA</t>
  </si>
  <si>
    <t>MINI CANAL L-PROFIEL H009 L130 B34/DOV</t>
  </si>
  <si>
    <t>MINI CANAL L-PROFIL H009 L130 B34/DOV</t>
  </si>
  <si>
    <t>TEMPO DOORLOP. H070 L050 T10/20/01</t>
  </si>
  <si>
    <t>TEMPO HAB. CON. H070 L050 T10/20/01</t>
  </si>
  <si>
    <t>TEMPO REIHENMON H070 L050 T10/20/01</t>
  </si>
  <si>
    <t>OMKAST MAXI 2020 WALL H044 L083 T10/FT</t>
  </si>
  <si>
    <t>HABILL MAXI 2020 WALL H044 L083 T10/FT</t>
  </si>
  <si>
    <t>VERKLEID MAXI 2020 WAND H044 L083 T10/FT</t>
  </si>
  <si>
    <t>TEMPO DOORLOP. H070 L160 T11/10/02</t>
  </si>
  <si>
    <t>TEMPO HAB. CON. H070 L160 T11/10/02</t>
  </si>
  <si>
    <t>TEMPO REIHENMON H070 L160 T11/10/02</t>
  </si>
  <si>
    <t>MINI WAND H013 L160 T20</t>
  </si>
  <si>
    <t>MINI MUR H013 L160 T20</t>
  </si>
  <si>
    <t>BAK MIC +FRAME Z-PROF H011 L330 B34/DDB</t>
  </si>
  <si>
    <t>CANI MIC +FRAME Z-PROF H011 L330 B34/DDB</t>
  </si>
  <si>
    <t>SCHA MIC +FRAME Z-PROF H011 L330 B34/DDB</t>
  </si>
  <si>
    <t>BAK MIC +FRAME Z-PROF H014 L370 B14/FNC</t>
  </si>
  <si>
    <t>CANI MIC +FRAME Z-PROF H014 L370 B14/FNC</t>
  </si>
  <si>
    <t>SCHA MIC +FRAME Z-PROF H014 L370 B14/FNC</t>
  </si>
  <si>
    <t>MICA H11 L310 B14 ALU STAR</t>
  </si>
  <si>
    <t>MICA H11 L310 B14 ALU. ANOD-LAQUE</t>
  </si>
  <si>
    <t>MICA H11 L310 B14 ALU-ELOX. LACKIERT</t>
  </si>
  <si>
    <t>MICA ZONDER WW. H14 L110 B14 ENA</t>
  </si>
  <si>
    <t>MICA SANS ECH. CHAL. H14 L110 B14 ENA</t>
  </si>
  <si>
    <t>MICA OHNE WÃ„RMET. H14 L110 B14 ENA</t>
  </si>
  <si>
    <t>MINI DYNAMIC CANAL H014 L170 B34 Z /SBR</t>
  </si>
  <si>
    <t>WW + CONS H070 L260 T15/01</t>
  </si>
  <si>
    <t>ECH CHAL+CONS H070 L260 T15/01</t>
  </si>
  <si>
    <t>WAERMET+KONS H070 L260 T15/01</t>
  </si>
  <si>
    <t>MINI CANAL Z-PROFIEL H019 L450 B34/RBL</t>
  </si>
  <si>
    <t>MINI CANAL Z-PROFIL H019 L450 B34/RBL</t>
  </si>
  <si>
    <t>MINI DYNAMIC CANAL H014 L270 B34 L /FBR</t>
  </si>
  <si>
    <t>MINI CANAL L-PROFIEL H014 L290 B14/FSS</t>
  </si>
  <si>
    <t>MINI CANAL L-PROFIL H014 L290 B14/FSS</t>
  </si>
  <si>
    <t>MDC H014 L270 B26 Z /TNA</t>
  </si>
  <si>
    <t>INBOUW VLOER VRIJ H030 L300 T11</t>
  </si>
  <si>
    <t>ENCASTR. PLA SUR PI H030 L300 T11</t>
  </si>
  <si>
    <t>EINBAU BODEN FREI H030 L300 T11</t>
  </si>
  <si>
    <t>PAN PLUS HOR. VRIJ H018 L460 P22/GR/RS</t>
  </si>
  <si>
    <t>PAN PLUS HOR. SU PIE H018 L460 P22/GR/RS</t>
  </si>
  <si>
    <t>PAN PLUS HOR. STAND H018 L460 P22/GR/RS</t>
  </si>
  <si>
    <t>MINI CANAL L-PROFIEL H011 L070 B42/DBR</t>
  </si>
  <si>
    <t>MINI CANAL L-PROFIL H011 L070 B42/DBR</t>
  </si>
  <si>
    <t>BAK MIC +FRAME Z-PROF H011 L270 B42/RNA</t>
  </si>
  <si>
    <t>CANI MIC +FRAME Z-PROF H011 L270 B42/RNA</t>
  </si>
  <si>
    <t>SCHA MIC +FRAME Z-PROF H011 L270 B42/RNA</t>
  </si>
  <si>
    <t>MINI DYNAMIC CANAL H014 L390 B34 L /DDB</t>
  </si>
  <si>
    <t>BAK MIC +FRAME Z-PROF H009 L290 B34/SNA</t>
  </si>
  <si>
    <t>CANI MIC +FRAME Z-PROF H009 L290 B34/SNA</t>
  </si>
  <si>
    <t>SCHA MIC +FRAME Z-PROF H009 L290 B34/SNA</t>
  </si>
  <si>
    <t>PAN PLUS HOR. WAND H037 L100 P10</t>
  </si>
  <si>
    <t>PAN PLUS HOR. MUR H037 L100 P10</t>
  </si>
  <si>
    <t>MINI CANAL L-PROFIEL H019 L470 B26/RON</t>
  </si>
  <si>
    <t>MINI CANAL L-PROFIL H019 L470 B26/RON</t>
  </si>
  <si>
    <t>TEMPO WAND H100 L060 T20</t>
  </si>
  <si>
    <t>TEMPO MURAL H100 L060 T20</t>
  </si>
  <si>
    <t>ROOST STRADA WAND L070 T20</t>
  </si>
  <si>
    <t>GRIL STRADA MURAL L070 T20</t>
  </si>
  <si>
    <t>MINI CANAL L-PROFIEL H011 L330 B34/RON</t>
  </si>
  <si>
    <t>MINI CANAL L-PROFIL H011 L330 B34/RON</t>
  </si>
  <si>
    <t>TEMPO DOORLOP. H050 L110 T16/20/01</t>
  </si>
  <si>
    <t>TEMPO HAB. CON. H050 L110 T16/20/01</t>
  </si>
  <si>
    <t>TEMPO REIHENMON H050 L110 T16/20/01</t>
  </si>
  <si>
    <t>MICA H11 L490 B34 DES.S ALU. BRUIN</t>
  </si>
  <si>
    <t>MICA H11 L490 B34 DES.S ALU.BRUN</t>
  </si>
  <si>
    <t>MICA H11 L490 B34 DES.S ALU. BRAUN</t>
  </si>
  <si>
    <t>MINI CANAL L-PROFIEL H019 L170 B26/RBN</t>
  </si>
  <si>
    <t>MINI CANAL L-PROFIL H019 L170 B26/RBN</t>
  </si>
  <si>
    <t>BAK MIC +FRAME Z-PROF H009 L370 B14/SBL</t>
  </si>
  <si>
    <t>CANI MIC +FRAME Z-PROF H009 L370 B14/SBL</t>
  </si>
  <si>
    <t>SCHA MIC +FRAME Z-PROF H009 L370 B14/SBL</t>
  </si>
  <si>
    <t>PAN PLUS HOR. SPEC H024 L160 P10/RS</t>
  </si>
  <si>
    <t>OMKAST STRADA WAND H020 L200 T15</t>
  </si>
  <si>
    <t>HABILL STRADA MUR H020 L200 T15</t>
  </si>
  <si>
    <t>VERKLEI STRADA WAND H020 L200 T15</t>
  </si>
  <si>
    <t>WARMTEWIS. L060 T19 - MINI CANAL</t>
  </si>
  <si>
    <t>ECH.CHAL.L060 T19 - MINI CANAL</t>
  </si>
  <si>
    <t>WAERMETAU. L060 T19 - MINI CANAL</t>
  </si>
  <si>
    <t>BAK MIC +FRAME Z-PROF H009 L370 B26/RBR</t>
  </si>
  <si>
    <t>CANI MIC +FRAME Z-PROF H009 L370 B26/RBR</t>
  </si>
  <si>
    <t>SCHA MIC +FRAME Z-PROF H009 L370 B26/RBR</t>
  </si>
  <si>
    <t>MINI CANAL Z-PROFIEL H019 L270 B42/DOV</t>
  </si>
  <si>
    <t>MINI CANAL Z-PROFIL H019 L270 B42/DOV</t>
  </si>
  <si>
    <t>TEMPO DOORLOP. H080 L280 T15/10/02</t>
  </si>
  <si>
    <t>TEMPO HAB. CON. H080 L280 T15/10/02</t>
  </si>
  <si>
    <t>TEMPO REIHENMON H080 L280 T15/10/02</t>
  </si>
  <si>
    <t>BAK MIC +FRAME Z-PROF H014 L150 B26/RBR</t>
  </si>
  <si>
    <t>CANI MIC +FRAME Z-PROF H014 L150 B26/RBR</t>
  </si>
  <si>
    <t>SCHA MIC +FRAME Z-PROF H014 L150 B26/RBR</t>
  </si>
  <si>
    <t>MIC_BODEM- + 3-Z. ISOL. H11 L430 B34</t>
  </si>
  <si>
    <t>MIC_ISOL. FOND + 3COTES H11 L430 B34</t>
  </si>
  <si>
    <t>MIC_BODEN+3SEITIG ISOL. H11 L430 B34</t>
  </si>
  <si>
    <t>MDC H014 L370 B26 L /ENC</t>
  </si>
  <si>
    <t>MINI CANAL Z-PROFIEL H009 L270 B18/DNA</t>
  </si>
  <si>
    <t>MINI CANAL Z-PROFIL H009 L270 B18/DNA</t>
  </si>
  <si>
    <t>MINI WAND H028 L260 T15</t>
  </si>
  <si>
    <t>MINI MUR H028 L260 T15</t>
  </si>
  <si>
    <t>OMKAST STRADA WAND H020 L100 T20</t>
  </si>
  <si>
    <t>HABILL STRADA MUR H020 L100 T20</t>
  </si>
  <si>
    <t>VERKLEI STRADA WAND H020 L100 T20</t>
  </si>
  <si>
    <t>ZIJKANT TEMPO DOORLOP. H100 T15/30</t>
  </si>
  <si>
    <t>PAN LAT. TEMPO HAB.CONT. H100 T15/30</t>
  </si>
  <si>
    <t>SEITENTEIL TEMPO REIHENM. H100 T15/30</t>
  </si>
  <si>
    <t>OMKAST TEMPO-C. H030 L120 T10/20</t>
  </si>
  <si>
    <t>HABILL TEMPO-C. H030 L120 T10/20</t>
  </si>
  <si>
    <t>VERKLEID TEMPO-C. H030 L120 T10/20</t>
  </si>
  <si>
    <t>BAK MIC +FRAME L-PROF H014 L100 B34/DBV</t>
  </si>
  <si>
    <t>CANI MIC +FRAME L-PROF H014 L100 B34/DBV</t>
  </si>
  <si>
    <t>SCHA MIC +FRAME L-PROF H014 L100 B34/DBV</t>
  </si>
  <si>
    <t>MINI CANAL Z-PROFIEL H009 L410 B14/FNC</t>
  </si>
  <si>
    <t>MINI CANAL Z-PROFIL H009 L410 B14/FNC</t>
  </si>
  <si>
    <t>BOVENPLAAT TEMPO L220</t>
  </si>
  <si>
    <t>PANNEAU SUPERIEUR DETACHE TEMPO L220</t>
  </si>
  <si>
    <t>OBERPLATTE TEMPO L220</t>
  </si>
  <si>
    <t>BAK MIC +FRAME Z-PROF H014 L070 B34/DNC</t>
  </si>
  <si>
    <t>CANI MIC +FRAME Z-PROF H014 L070 B34/DNC</t>
  </si>
  <si>
    <t>SCHA MIC +FRAME Z-PROF H014 L070 B34/DNC</t>
  </si>
  <si>
    <t>MAXI 2020 WAND H059 L083 T11/FF</t>
  </si>
  <si>
    <t>MAXI 2020 MURAL H059 L083 T11/FF</t>
  </si>
  <si>
    <t>BAK MIC +FRAME Z-PROF H011 L290 B34/SBR</t>
  </si>
  <si>
    <t>CANI MIC +FRAME Z-PROF H011 L290 B34/SBR</t>
  </si>
  <si>
    <t>SCHA MIC +FRAME Z-PROF H011 L290 B34/SBR</t>
  </si>
  <si>
    <t>BAK MIC +FRAME Z-PROF H019 L090 B34/SBL</t>
  </si>
  <si>
    <t>CANI MIC +FRAME Z-PROF H019 L090 B34/SBL</t>
  </si>
  <si>
    <t>SCHA MIC +FRAME Z-PROF H019 L090 B34/SBL</t>
  </si>
  <si>
    <t>MINI DYNAMIC CANAL H014 L290 B34 Z /DBR</t>
  </si>
  <si>
    <t>MAXI 2020 WAND H074 L143 T20/FF</t>
  </si>
  <si>
    <t>MAXI 2020 MURAL H074 L143 T20/FF</t>
  </si>
  <si>
    <t>MINI CANAL Z-PROFIEL H014 L470 B26/DOV</t>
  </si>
  <si>
    <t>MINI CANAL Z-PROFIL H014 L470 B26/DOV</t>
  </si>
  <si>
    <t>OMKAST LINEA WAND H020 L160 T10</t>
  </si>
  <si>
    <t>HABILL LINEA MUR H020 L160 T10</t>
  </si>
  <si>
    <t>VERKLEID LINEA WAND H020 L160 T10</t>
  </si>
  <si>
    <t>BAK MIC +FRAME L-PROF H011 L170 B34/FSS</t>
  </si>
  <si>
    <t>CANI MIC +FRAME L-PROF H011 L170 B34/FSS</t>
  </si>
  <si>
    <t>SCHA MIC +FRAME L-PROF H011 L170 B34/FSS</t>
  </si>
  <si>
    <t>OMKAST MAXI 2020 WALL H044 L163 T10/FT</t>
  </si>
  <si>
    <t>HABILL MAXI 2020 WALL H044 L163 T10/FT</t>
  </si>
  <si>
    <t>VERKLEID MAXI 2020 WAND H044 L163 T10/FT</t>
  </si>
  <si>
    <t>MAXI 2020 WAND H074 L103 T21/WT</t>
  </si>
  <si>
    <t>MAXI 2020 MURAL H074 L103 T21/WT</t>
  </si>
  <si>
    <t>BAK MIC +FRAME Z-PROF H009 L410 B14/SNA</t>
  </si>
  <si>
    <t>CANI MIC +FRAME Z-PROF H009 L410 B14/SNA</t>
  </si>
  <si>
    <t>SCHA MIC +FRAME Z-PROF H009 L410 B14/SNA</t>
  </si>
  <si>
    <t>PAN PLUS HOR. WAND H056 L140 P11/GR</t>
  </si>
  <si>
    <t>PAN PLUS HOR. MUR H056 L140 P11/GR</t>
  </si>
  <si>
    <t>MINI CANAL L-PROFIEL H009 L090 B34/DMN</t>
  </si>
  <si>
    <t>MINI CANAL L-PROFIL H009 L090 B34/DMN</t>
  </si>
  <si>
    <t>PAN PLUS HOR. SPEC H012 L080 P20/GR</t>
  </si>
  <si>
    <t>MINI CANAL L-PROFIEL H011 L190 B42/DNA</t>
  </si>
  <si>
    <t>MINI CANAL L-PROFIL H011 L190 B42/DNA</t>
  </si>
  <si>
    <t>MINI DYNAMIC CANAL H014 L190 B26 L /FSS</t>
  </si>
  <si>
    <t>ROOST EN KADER L-PROFIEL B38.0/RBR</t>
  </si>
  <si>
    <t>GRIL ET ARMA L-PROFIL B38.0/RBR</t>
  </si>
  <si>
    <t>ROST UND RAHMEN L-PROFIL B38.0/RBR</t>
  </si>
  <si>
    <t>VERW SET LINEA WAND H050 L120 T21</t>
  </si>
  <si>
    <t>KIT DE RECH LINEA MUR H050 L120 T21</t>
  </si>
  <si>
    <t>HEIZ.SATZ LINEA WAND H050 L120 T21</t>
  </si>
  <si>
    <t>AFDEKPLAAT MINI CANAL L370 B058</t>
  </si>
  <si>
    <t>PLAQUE DE RECOUVR. MINI CANAL L370 B058</t>
  </si>
  <si>
    <t>ABDECKPLATTE MINI CANAL L370 B058</t>
  </si>
  <si>
    <t>BAK MIC +FRAME L-PROF H019 L390 B42/RBR</t>
  </si>
  <si>
    <t>CANI MIC +FRAME L-PROF H019 L390 B42/RBR</t>
  </si>
  <si>
    <t>SCHA MIC +FRAME L-PROF H019 L390 B42/RBR</t>
  </si>
  <si>
    <t>MINI WAND H028 L180 T15</t>
  </si>
  <si>
    <t>MINI MUR H028 L180 T15</t>
  </si>
  <si>
    <t>VERW SET LINEA VRIJST H050 L140 T15/AS0</t>
  </si>
  <si>
    <t>KIT DE RECH LIN S PIED H050 L140 T15/AS0</t>
  </si>
  <si>
    <t>HEIZ.SATZ LINEA STAND H050 L140 T15/AS0</t>
  </si>
  <si>
    <t>BAK MIC +FRAME L-PROF H009 L290 B14/RNA</t>
  </si>
  <si>
    <t>CANI MIC +FRAME L-PROF H009 L290 B14/RNA</t>
  </si>
  <si>
    <t>SCHA MIC +FRAME L-PROF H009 L290 B14/RNA</t>
  </si>
  <si>
    <t>INBOUW VLOER VRIJ H040 L220 T20</t>
  </si>
  <si>
    <t>ENCASTR.PLA SUR PI H040 L220 T20</t>
  </si>
  <si>
    <t>EINBAU BODEN FREI H040 L220 T20</t>
  </si>
  <si>
    <t>MINI DYNAMIC CANAL H014 L310 B34 Z /DBL</t>
  </si>
  <si>
    <t>MICA H11 L430 B14 DES.S ALU-ZWART</t>
  </si>
  <si>
    <t>MICA H11 L430 B14 DES.S ALU.NOIR</t>
  </si>
  <si>
    <t>MICA H11 L430 B14 DES.S AL.SCHWARZ</t>
  </si>
  <si>
    <t>MICA ZONDER WW. H11 L430 B34 EDB</t>
  </si>
  <si>
    <t>MICA SANS ECH.CHAL. H11 L430 B34 EDB</t>
  </si>
  <si>
    <t>MICA OHNE WÃ„RMET. H11 L430 B34 EDB</t>
  </si>
  <si>
    <t>BRZ WANDINBOUW H038 L052 4P</t>
  </si>
  <si>
    <t>BRZ ENCASTREMENT MURAL H038 L052 4P</t>
  </si>
  <si>
    <t>BRZ WANDEINBAU H038 L052 4P</t>
  </si>
  <si>
    <t>MINI CANAL L-PROFIEL H009 L270 B42/RDB</t>
  </si>
  <si>
    <t>MINI CANAL L-PROFIL H009 L270 B42/RDB</t>
  </si>
  <si>
    <t>BAK MIC +FRAME L-PROF H011 L490 B14/DOV</t>
  </si>
  <si>
    <t>CANI MIC +FRAME L-PROF H011 L490 B14/DOV</t>
  </si>
  <si>
    <t>SCHA MIC +FRAME L-PROF H011 L490 B14/DOV</t>
  </si>
  <si>
    <t>BAK MIC +FRAME Z-PROF H011 L100 B34/DOV</t>
  </si>
  <si>
    <t>CANI MIC +FRAME Z-PROF H011 L100 B34/DOV</t>
  </si>
  <si>
    <t>SCHA MIC +FRAME Z-PROF H011 L100 B34/DOV</t>
  </si>
  <si>
    <t>BAK MIC +FRAME L-PROF H011 L250 B18/RMV</t>
  </si>
  <si>
    <t>CANI MIC +FRAME L-PROF H011 L250 B18/RMV</t>
  </si>
  <si>
    <t>SCHA MIC +FRAME L-PROF H011 L250 B18/RMV</t>
  </si>
  <si>
    <t>TEMPO DOORLOP. H090 L070 T21/20/02</t>
  </si>
  <si>
    <t>TEMPO HAB. CON. H090 L070 T21/20/02</t>
  </si>
  <si>
    <t>TEMPO REIHENMON H090 L070 T21/20/02</t>
  </si>
  <si>
    <t>MINI CANAL Z-PROFIEL H009 L170 B26/SBL</t>
  </si>
  <si>
    <t>MINI CANAL Z-PROFIL H009 L170 B26/SBL</t>
  </si>
  <si>
    <t>OMKAST TEMPO-C. H080 L200 T10/00</t>
  </si>
  <si>
    <t>HABILL TEMPO-C. H080 L200 T10/00</t>
  </si>
  <si>
    <t>VERKLEID TEMPO-C. H080 L200 T10/00</t>
  </si>
  <si>
    <t>PLAFOND SUPP LINKS DECO SPACE</t>
  </si>
  <si>
    <t>PLAFOND SUPP GAUCHE DECO SPACE</t>
  </si>
  <si>
    <t>DECKE SUPP LINK DECO SPACE</t>
  </si>
  <si>
    <t>BAK MIC +FRAME L-PROF H014 L410 B34/RBN</t>
  </si>
  <si>
    <t>CANI MIC +FRAME L-PROF H014 L410 B34/RBN</t>
  </si>
  <si>
    <t>SCHA MIC +FRAME L-PROF H014 L410 B34/RBN</t>
  </si>
  <si>
    <t>MINI CANAL Z-PROFIEL H009 L390 B18/SNA</t>
  </si>
  <si>
    <t>MINI CANAL Z-PROFIL H009 L390 B18/SNA</t>
  </si>
  <si>
    <t>MINI CANAL L-PROFIEL H009 L130 B14/FNC</t>
  </si>
  <si>
    <t>MINI CANAL L-PROFIL H009 L130 B14/FNC</t>
  </si>
  <si>
    <t>PAN PLUS HOR. WAND H031 L300 P30/GR</t>
  </si>
  <si>
    <t>PAN PLUS HOR. MUR H031 L300 P30/GR</t>
  </si>
  <si>
    <t>MICA H09 L270 B14 Z-KADER+ROOSTER TNC</t>
  </si>
  <si>
    <t>MICA H09 L270 B14 Z-CADRE+GRILLE TNC</t>
  </si>
  <si>
    <t>MICA H09 L270 B14 Z-RAHMEN+ROST TNC</t>
  </si>
  <si>
    <t>MINI VRIJ H028 L090 T20</t>
  </si>
  <si>
    <t>MINI SUR PI H028 L090 T20</t>
  </si>
  <si>
    <t>MINI FREI H028 L090 T20</t>
  </si>
  <si>
    <t>BAK MIC +FRAME L-PROF H019 L150 B42/SDB</t>
  </si>
  <si>
    <t>CANI MIC +FRAME L-PROF H019 L150 B42/SDB</t>
  </si>
  <si>
    <t>SCHA MIC +FRAME L-PROF H019 L150 B42/SDB</t>
  </si>
  <si>
    <t>MICA ZONDER WW. H09 L230 B18 EBL</t>
  </si>
  <si>
    <t>MICA SANS ECH.CHAL. H09 L230 B18 EBL</t>
  </si>
  <si>
    <t>MICA OHNE WÃ„RMET. H09 L230 B18 EBL</t>
  </si>
  <si>
    <t>BAK MIC +FRAME Z-PROF H011 L100 B42/DNA</t>
  </si>
  <si>
    <t>CANI MIC +FRAME Z-PROF H011 L100 B42/DNA</t>
  </si>
  <si>
    <t>SCHA MIC +FRAME Z-PROF H011 L100 B42/DNA</t>
  </si>
  <si>
    <t>MINI DYNAMIC CANAL H014 L430 B34 Z /FBL</t>
  </si>
  <si>
    <t>TEMPO DOORLOP. H070 L160 T16/10/01</t>
  </si>
  <si>
    <t>TEMPO HAB. CON. H070 L160 T16/10/01</t>
  </si>
  <si>
    <t>TEMPO REIHENMON H070 L160 T16/10/01</t>
  </si>
  <si>
    <t>BAK MIC +FRAME L-PROF H009 L490 B34/RMN</t>
  </si>
  <si>
    <t>CANI MIC +FRAME L-PROF H009 L490 B34/RMN</t>
  </si>
  <si>
    <t>SCHA MIC +FRAME L-PROF H009 L490 B34/RMN</t>
  </si>
  <si>
    <t>BEKLED LINEA VRIJST H035 L260 T20</t>
  </si>
  <si>
    <t>HABILL LINEA SUR PIEDS H035 L260 T20</t>
  </si>
  <si>
    <t>VERKLEID LINEA STAND H035 L260 T20</t>
  </si>
  <si>
    <t>OMKAST MAXI 2020 WALL H044 L203 T10/WF</t>
  </si>
  <si>
    <t>HABILL MAXI 2020 WALL H044 L203 T10/WF</t>
  </si>
  <si>
    <t>VERKLEID MAXI 2020 WAND H044 L203 T10/WF</t>
  </si>
  <si>
    <t>MINI CANAL Z-PROFIEL H011 L270 B18/DBV</t>
  </si>
  <si>
    <t>MINI CANAL Z-PROFIL H011 L270 B18/DBV</t>
  </si>
  <si>
    <t>STRADA WAND H020 L180 T10</t>
  </si>
  <si>
    <t>STRADA MURAL H020 L180 T10</t>
  </si>
  <si>
    <t>MDC L-PROFIEL H014 L100 B42/ TDB</t>
  </si>
  <si>
    <t>MDC L-PROFILE H014 L100 B42/ TDB</t>
  </si>
  <si>
    <t>MDC L-PROFIL H014 L100 B42/ TDB</t>
  </si>
  <si>
    <t>MINI CANAL Z-PROFIEL H011 L450 B14/FDB</t>
  </si>
  <si>
    <t>MINI CANAL Z-PROFIL H011 L450 B14/FDB</t>
  </si>
  <si>
    <t>MINI CANAL L-PROFIEL H009 L390 B26/RDB</t>
  </si>
  <si>
    <t>MINI CANAL L-PROFIL H009 L390 B26/RDB</t>
  </si>
  <si>
    <t>LINEA VRIJST H035 L090 T20/AS0</t>
  </si>
  <si>
    <t>LINEA SUR PIEDS H035 L090 T20/AS0</t>
  </si>
  <si>
    <t>LINEA FREI H035 L090 T20/AS0</t>
  </si>
  <si>
    <t>MINI DYNAMIC CANAL H014 L230 B42 L /DOV</t>
  </si>
  <si>
    <t>VERW SET LINEA WAND H095 L070 T16</t>
  </si>
  <si>
    <t>KIT DE RECH LINEA MUR H095 L070 T16</t>
  </si>
  <si>
    <t>HEIZ.SATZ LINEA WAND H095 L070 T16</t>
  </si>
  <si>
    <t>BAK MIC +FRAME L-PROF H009 L410 B42/RBV</t>
  </si>
  <si>
    <t>CANI MIC +FRAME L-PROF H009 L410 B42/RBV</t>
  </si>
  <si>
    <t>SCHA MIC +FRAME L-PROF H009 L410 B42/RBV</t>
  </si>
  <si>
    <t>MINI CANAL Z-PROFIEL H019 L130 B42/DBV</t>
  </si>
  <si>
    <t>MINI CANAL Z-PROFIL H019 L130 B42/DBV</t>
  </si>
  <si>
    <t>BAK MIC +FRAME Z-PROF H009 L330 B26/FBL</t>
  </si>
  <si>
    <t>CANI MIC +FRAME Z-PROF H009 L330 B26/FBL</t>
  </si>
  <si>
    <t>SCHA MIC +FRAME Z-PROF H009 L330 B26/FBL</t>
  </si>
  <si>
    <t>PAN PLUS HOR. WAND H012 L280 P22</t>
  </si>
  <si>
    <t>PAN PLUS HOR. MUR H012 L280 P22</t>
  </si>
  <si>
    <t>TEMPO DOORLOP. H100 L140 T15/20/02</t>
  </si>
  <si>
    <t>TEMPO HAB. CON. H100 L140 T15/20/02</t>
  </si>
  <si>
    <t>TEMPO REIHENMON H100 L140 T15/20/02</t>
  </si>
  <si>
    <t>MINI CANAL Z-PROFIEL H009 L100 B14/FDB</t>
  </si>
  <si>
    <t>MINI CANAL Z-PROFIL H009 L100 B14/FDB</t>
  </si>
  <si>
    <t>MINI BODY H028 L090 T16</t>
  </si>
  <si>
    <t>BAK MIC +FRAME Z-PROF H014 L370 B14/RDB</t>
  </si>
  <si>
    <t>CANI MIC +FRAME Z-PROF H014 L370 B14/RDB</t>
  </si>
  <si>
    <t>SCHA MIC +FRAME Z-PROF H014 L370 B14/RDB</t>
  </si>
  <si>
    <t>BAK MIC +FRAME Z-PROF H011 L410 B34/DBN</t>
  </si>
  <si>
    <t>CANI MIC +FRAME Z-PROF H011 L410 B34/DBN</t>
  </si>
  <si>
    <t>SCHA MIC +FRAME Z-PROF H011 L410 B34/DBN</t>
  </si>
  <si>
    <t>ROOST EN KADER L-PROFIEL B18.0/DNC</t>
  </si>
  <si>
    <t>GRIL ET ARMA L-PROFIL B18.0/DNC</t>
  </si>
  <si>
    <t>ROST UND RAHMEN L-PROFIL B18.0/DNC</t>
  </si>
  <si>
    <t>VERW SET LINEA WAND H095 L120 T21</t>
  </si>
  <si>
    <t>KIT DE RECH LINEA MUR H095 L120 T21</t>
  </si>
  <si>
    <t>HEIZ.SATZ LINEA WAND H095 L120 T21</t>
  </si>
  <si>
    <t>MIC_BODEM- + 3-Z. ISOL. H14 L310 B34</t>
  </si>
  <si>
    <t>MIC_ISOL. FOND + 3COTES H14 L310 B34</t>
  </si>
  <si>
    <t>MIC_BODEN+3SEITIG ISOL. H14 L310 B34</t>
  </si>
  <si>
    <t>MDC L-PROFIEL H014 L370 B34/ TBL</t>
  </si>
  <si>
    <t>MDC L-PROFILE H014 L370 B34/ TBL</t>
  </si>
  <si>
    <t>MDC L-PROFIL H014 L370 B34/ TBL</t>
  </si>
  <si>
    <t>PAN PLUS HOR. SPEC H024 L060 P22/GR</t>
  </si>
  <si>
    <t>PAN PLUS HOR. SPEC H024 L300 P34/GR</t>
  </si>
  <si>
    <t>MINI CANAL L-PROFIEL H014 L090 B34/RMV</t>
  </si>
  <si>
    <t>MINI CANAL L-PROFIL H014 L090 B34/RMV</t>
  </si>
  <si>
    <t>BAK MIC +FRAME Z-PROF H014 L330 B42/FNA</t>
  </si>
  <si>
    <t>CANI MIC +FRAME Z-PROF H014 L330 B42/FNA</t>
  </si>
  <si>
    <t>SCHA MIC +FRAME Z-PROF H014 L330 B42/FNA</t>
  </si>
  <si>
    <t>MINI DYNAMIC CANAL H014 L410 B34 Z /DMN</t>
  </si>
  <si>
    <t>MINI CANAL Z-PROFIEL H014 L090 B26/FBR</t>
  </si>
  <si>
    <t>MINI CANAL Z-PROFIL H014 L090 B26/FBR</t>
  </si>
  <si>
    <t>MINI CANAL Z-PROFIEL H014 L370 B14/SNC</t>
  </si>
  <si>
    <t>MINI CANAL Z-PROFIL H014 L370 B14/SNC</t>
  </si>
  <si>
    <t>MINI CANAL L-PROFIEL H014 L230 B42/FSS</t>
  </si>
  <si>
    <t>MINI CANAL L-PROFIL H014 L230 B42/FSS</t>
  </si>
  <si>
    <t>PAN PLUS HOR. VRIJ H012 L220 P11/RS</t>
  </si>
  <si>
    <t>PAN PLUS HOR. SU PIE H012 L220 P11/RS</t>
  </si>
  <si>
    <t>PAN PLUS HOR. STAND H012 L220 P11/RS</t>
  </si>
  <si>
    <t>MINI CANAL L-PROFIEL H011 L410 B14/FBR</t>
  </si>
  <si>
    <t>MINI CANAL L-PROFIL H011 L410 B14/FBR</t>
  </si>
  <si>
    <t>MINI DYNAMIC CANAL H014 L090 B26 Z /RMV</t>
  </si>
  <si>
    <t>MINI CANAL L-PROFIEL H014 L110 B42/RSS</t>
  </si>
  <si>
    <t>MINI CANAL L-PROFIL H014 L110 B42/RSS</t>
  </si>
  <si>
    <t>MINI CANAL L-PROFIEL H011 L100 B42/RMV</t>
  </si>
  <si>
    <t>MINI CANAL L-PROFIL H011 L100 B42/RMV</t>
  </si>
  <si>
    <t>BAK MIC +FRAME Z-PROF H019 L430 B26/FNC</t>
  </si>
  <si>
    <t>CANI MIC +FRAME Z-PROF H019 L430 B26/FNC</t>
  </si>
  <si>
    <t>SCHA MIC +FRAME Z-PROF H019 L430 B26/FNC</t>
  </si>
  <si>
    <t>VERW.SET TEMPO WAND H030 L160 T20</t>
  </si>
  <si>
    <t>KIT DE RECH TEMPO MUR H030 L160 T20</t>
  </si>
  <si>
    <t>HEIZ.SATZ TEMPO WAND H030 L160 T20</t>
  </si>
  <si>
    <t>MINI DYNAMIC CANAL H014 L490 B34 L /DBR</t>
  </si>
  <si>
    <t>MINI CANAL L-PROFIEL H009 L170 B18/ROV</t>
  </si>
  <si>
    <t>MINI CANAL L-PROFIL H009 L170 B18/ROV</t>
  </si>
  <si>
    <t>MDC L-PROFIEL H014 L170 B42/ ENC</t>
  </si>
  <si>
    <t>MDC L-PROFILE H014 L170 B42/ ENC</t>
  </si>
  <si>
    <t>MDC L-PROFIL H014 L170 B42/ ENC</t>
  </si>
  <si>
    <t>LINEA WAND H095 L140 T21</t>
  </si>
  <si>
    <t>LINEA MURAL H095 L140 T21</t>
  </si>
  <si>
    <t>PAN PLUS HOR. VRIJ H018 L080 P11/RS</t>
  </si>
  <si>
    <t>PAN PLUS HOR. SU PIE H018 L080 P11/RS</t>
  </si>
  <si>
    <t>PAN PLUS HOR. STAND H018 L080 P11/RS</t>
  </si>
  <si>
    <t>BAK MIC +FRAME L-PROF H014 L410 B14/RBV</t>
  </si>
  <si>
    <t>CANI MIC +FRAME L-PROF H014 L410 B14/RBV</t>
  </si>
  <si>
    <t>SCHA MIC +FRAME L-PROF H014 L410 B14/RBV</t>
  </si>
  <si>
    <t>BAK MIC +FRAME Z-PROF H009 L230 B18/DDB</t>
  </si>
  <si>
    <t>CANI MIC +FRAME Z-PROF H009 L230 B18/DDB</t>
  </si>
  <si>
    <t>SCHA MIC +FRAME Z-PROF H009 L230 B18/DDB</t>
  </si>
  <si>
    <t>TEMPO DOORLOP. H060 L260 T20/00/01</t>
  </si>
  <si>
    <t>TEMPO HAB. CON. H060 L260 T20/00/01</t>
  </si>
  <si>
    <t>TEMPO REIHENMON H060 L260 T20/00/01</t>
  </si>
  <si>
    <t>MDC H014 L330 B34 Z /ENA</t>
  </si>
  <si>
    <t>BAK MIC +FRAME Z-PROF H011 L230 B34/FBR</t>
  </si>
  <si>
    <t>CANI MIC +FRAME Z-PROF H011 L230 B34/FBR</t>
  </si>
  <si>
    <t>SCHA MIC +FRAME Z-PROF H011 L230 B34/FBR</t>
  </si>
  <si>
    <t>MICA H11 L190 B14 Z-KADER+ROOSTER TBL</t>
  </si>
  <si>
    <t>MICA H11 L190 B14 Z-CADRE+GRILLE TBL</t>
  </si>
  <si>
    <t>MICA H11 L190 B14 Z-RAHMEN+ROST TBL</t>
  </si>
  <si>
    <t>BAK MIC +FRAME Z-PROF H011 L210 B18/DNC</t>
  </si>
  <si>
    <t>CANI MIC +FRAME Z-PROF H011 L210 B18/DNC</t>
  </si>
  <si>
    <t>SCHA MIC +FRAME Z-PROF H011 L210 B18/DNC</t>
  </si>
  <si>
    <t>MINI CANAL L-PROFIEL H019 L430 B34/DNA</t>
  </si>
  <si>
    <t>MINI CANAL L-PROFIL H019 L430 B34/DNA</t>
  </si>
  <si>
    <t>BAK MIC +FRAME Z-PROF H014 L250 B26/RON</t>
  </si>
  <si>
    <t>CANI MIC +FRAME Z-PROF H014 L250 B26/RON</t>
  </si>
  <si>
    <t>SCHA MIC +FRAME Z-PROF H014 L250 B26/RON</t>
  </si>
  <si>
    <t>LINEA VRIJST H035 L180 T10/AL1</t>
  </si>
  <si>
    <t>LINEA SUR PIEDS H035 L180 T10/AL1</t>
  </si>
  <si>
    <t>LINEA FREI H035 L180 T10/AL1</t>
  </si>
  <si>
    <t>VERW SET LINEA WAND H035 L180 T11</t>
  </si>
  <si>
    <t>KIT DE RECH LINEA MUR H035 L180 T11</t>
  </si>
  <si>
    <t>HEIZ.SATZ LINEA WAND H035 L180 T11</t>
  </si>
  <si>
    <t>BAK MIC +FRAME L-PROF H014 L310 B14/DOV</t>
  </si>
  <si>
    <t>CANI MIC +FRAME L-PROF H014 L310 B14/DOV</t>
  </si>
  <si>
    <t>SCHA MIC +FRAME L-PROF H014 L310 B14/DOV</t>
  </si>
  <si>
    <t>BAK MIC +FRAME L-PROF H019 L310 B34/DNA</t>
  </si>
  <si>
    <t>CANI MIC +FRAME L-PROF H019 L310 B34/DNA</t>
  </si>
  <si>
    <t>SCHA MIC +FRAME L-PROF H019 L310 B34/DNA</t>
  </si>
  <si>
    <t>SANI RONDA WAND H093 L040</t>
  </si>
  <si>
    <t>SANI RONDA MUR H093 L040</t>
  </si>
  <si>
    <t>MINI CANAL Z-PROFIEL H009 L310 B26/ROV</t>
  </si>
  <si>
    <t>MINI CANAL Z-PROFIL H009 L310 B26/ROV</t>
  </si>
  <si>
    <t>MICA H09 L210 B14 ZWART STAR</t>
  </si>
  <si>
    <t>MICA H09 L210 B14 ALU.NOIR ANODISE</t>
  </si>
  <si>
    <t>MICA H09 L210 B14 ALU.SCHWARZ ELOXIERT</t>
  </si>
  <si>
    <t>BAK MIC +FRAME L-PROF H014 L120 B34/DNA</t>
  </si>
  <si>
    <t>CANI MIC +FRAME L-PROF H014 L120 B34/DNA</t>
  </si>
  <si>
    <t>SCHA MIC +FRAME L-PROF H014 L120 B34/DNA</t>
  </si>
  <si>
    <t>MICA H11 L410 B34 Z-KADER+ROOSTER TBL</t>
  </si>
  <si>
    <t>MICA H11 L410 B34 Z-CADRE+GRILLE TBL</t>
  </si>
  <si>
    <t>MICA H11 L410 B34 Z-RAHMEN+ROST TBL</t>
  </si>
  <si>
    <t>MINI DYNAMIC CANAL H014 L250 B34 Z /FNC</t>
  </si>
  <si>
    <t>PAN PLUS HOR. WAND H037 L300 P20</t>
  </si>
  <si>
    <t>PAN PLUS HOR. MUR H037 L300 P20</t>
  </si>
  <si>
    <t>MINI DYNAMIC CANAL H014 L350 B34 Z /SBR</t>
  </si>
  <si>
    <t>MINI CANAL Z-PROFIEL H009 L290 B18/SBR</t>
  </si>
  <si>
    <t>MINI CANAL Z-PROFIL H009 L290 B18/SBR</t>
  </si>
  <si>
    <t>MINI CANAL Z-PROFIEL H014 L130 B42/FBR</t>
  </si>
  <si>
    <t>MINI CANAL Z-PROFIL H014 L130 B42/FBR</t>
  </si>
  <si>
    <t>WW + CONS H090 L160 T10/02</t>
  </si>
  <si>
    <t>ECH CHAL+CONS H090 L160 T10/02</t>
  </si>
  <si>
    <t>WAERMET+KONS H090 L160 T10/02</t>
  </si>
  <si>
    <t>BAK MIC +FRAME Z-PROF H019 L350 B34/DMN</t>
  </si>
  <si>
    <t>CANI MIC +FRAME Z-PROF H019 L350 B34/DMN</t>
  </si>
  <si>
    <t>SCHA MIC +FRAME Z-PROF H019 L350 B34/DMN</t>
  </si>
  <si>
    <t>OMKAST TEMPO-C. H100 L070 T10/00</t>
  </si>
  <si>
    <t>HABILL TEMPO-C. H100 L070 T10/00</t>
  </si>
  <si>
    <t>VERKLEID TEMPO-C. H100 L070 T10/00</t>
  </si>
  <si>
    <t>PAN PLUS HOR. VRIJ H012 L240 P30</t>
  </si>
  <si>
    <t>PAN PLUS HOR. SU PIE H012 L240 P30</t>
  </si>
  <si>
    <t>PAN PLUS HOR. STAND H012 L240 P30</t>
  </si>
  <si>
    <t>BAK MIC +FRAME L-PROF H009 L290 B26/RBR</t>
  </si>
  <si>
    <t>CANI MIC +FRAME L-PROF H009 L290 B26/RBR</t>
  </si>
  <si>
    <t>SCHA MIC +FRAME L-PROF H009 L290 B26/RBR</t>
  </si>
  <si>
    <t>PAN PLUS HOR. VRIJ H012 L340 P34/GR</t>
  </si>
  <si>
    <t>PAN PLUS HOR. SU PIE H012 L340 P34/GR</t>
  </si>
  <si>
    <t>PAN PLUS HOR. STAND H012 L340 P34/GR</t>
  </si>
  <si>
    <t>WARMTEWIS. DOORLOP. L480 T20</t>
  </si>
  <si>
    <t>ECH. CHAL HABILL. CONT. L480 T20</t>
  </si>
  <si>
    <t>WAERMETAU. DURCHVERB. L480 T20</t>
  </si>
  <si>
    <t>MINI DYNAMIC CANAL H014 L120 B26 Z /RSS</t>
  </si>
  <si>
    <t>MINI DYNAMIC CANAL H014 L070 B42 VDC</t>
  </si>
  <si>
    <t>MINI CANAL L-PROFIEL H019 L230 B26/FSS</t>
  </si>
  <si>
    <t>MINI CANAL L-PROFIL H019 L230 B26/FSS</t>
  </si>
  <si>
    <t>TEMPO DOORLOP. H100 L280 T11/10/02</t>
  </si>
  <si>
    <t>TEMPO HAB. CON. H100 L280 T11/10/02</t>
  </si>
  <si>
    <t>TEMPO REIHENMON H100 L280 T11/10/02</t>
  </si>
  <si>
    <t>BAK MIC +FRAME L-PROF H011 L210 B34/SNC</t>
  </si>
  <si>
    <t>CANI MIC +FRAME L-PROF H011 L210 B34/SNC</t>
  </si>
  <si>
    <t>SCHA MIC +FRAME L-PROF H011 L210 B34/SNC</t>
  </si>
  <si>
    <t>BAK MIC +FRAME L-PROF H014 L090 B34/DBN</t>
  </si>
  <si>
    <t>CANI MIC +FRAME L-PROF H014 L090 B34/DBN</t>
  </si>
  <si>
    <t>SCHA MIC +FRAME L-PROF H014 L090 B34/DBN</t>
  </si>
  <si>
    <t>MICA H14 L270 B14 GELAKT STAR</t>
  </si>
  <si>
    <t>MICA H14 L270 B14 ALU. ANOD-LAQUE</t>
  </si>
  <si>
    <t>MICA H14 L270 B14 ALU-ELOX. LACKIERT</t>
  </si>
  <si>
    <t>KNOCKONWOOD WAND H055 L060 T06</t>
  </si>
  <si>
    <t>KNOCKONWOOD MURAL H055 L060 T06</t>
  </si>
  <si>
    <t>KNOCKONWOOD WAND. H055 L060 T06</t>
  </si>
  <si>
    <t>VERW.SET TEMPO WAND H060 L070 T21</t>
  </si>
  <si>
    <t>KIT DE RECH TEMPO MUR H060 L070 T21</t>
  </si>
  <si>
    <t>HEIZ.SATZ TEMPO WAND H060 L070 T21</t>
  </si>
  <si>
    <t>MINI DYNAMIC CANAL H014 L120 B42 Z /SBR</t>
  </si>
  <si>
    <t>BAK MIC +FRAME Z-PROF H014 L410 B26/FDB</t>
  </si>
  <si>
    <t>CANI MIC +FRAME Z-PROF H014 L410 B26/FDB</t>
  </si>
  <si>
    <t>SCHA MIC +FRAME Z-PROF H014 L410 B26/FDB</t>
  </si>
  <si>
    <t>MINI CANAL L-PROFIEL H011 L080 B18/SNA</t>
  </si>
  <si>
    <t>MINI CANAL L-PROFIL H011 L080 B18/SNA</t>
  </si>
  <si>
    <t>WW + CONS H090 L110 T15/02</t>
  </si>
  <si>
    <t>ECH CHAL+CONS H090 L110 T15/02</t>
  </si>
  <si>
    <t>WAERMET+KONS H090 L110 T15/02</t>
  </si>
  <si>
    <t>BAK MIC +FRAME L-PROF H014 L120 B42/RMV</t>
  </si>
  <si>
    <t>CANI MIC +FRAME L-PROF H014 L120 B42/RMV</t>
  </si>
  <si>
    <t>SCHA MIC +FRAME L-PROF H014 L120 B42/RMV</t>
  </si>
  <si>
    <t>PAN PLUS HOR. VRIJ H031 L120 P10/GR</t>
  </si>
  <si>
    <t>PAN PLUS HOR. SU PIE H031 L120 P10/GR</t>
  </si>
  <si>
    <t>PAN PLUS HOR. STAND H031 L120 P10/GR</t>
  </si>
  <si>
    <t>MINI CANAL L-PROFIEL H014 L090 B42/SNA</t>
  </si>
  <si>
    <t>MINI CANAL L-PROFIL H014 L090 B42/SNA</t>
  </si>
  <si>
    <t>MICA ZONDER WW. H19 L130 B42 ENA</t>
  </si>
  <si>
    <t>MICA SANS ECH. CHAL. H19 L130 B42 ENA</t>
  </si>
  <si>
    <t>MICA OHNE WÃ„RMET. H19 L130 B42 ENA</t>
  </si>
  <si>
    <t>TEMPO DOORLOP. H090 L200 T21/10/01</t>
  </si>
  <si>
    <t>TEMPO HAB. CON. H090 L200 T21/10/01</t>
  </si>
  <si>
    <t>TEMPO REIHENMON H090 L200 T21/10/01</t>
  </si>
  <si>
    <t>CONSOLE TEMPO DOORLOP. H060 T10/02</t>
  </si>
  <si>
    <t>CONSOLE TEMPO HABIL. CON. H060 T10/02</t>
  </si>
  <si>
    <t>KONSOLE TEMPO REIHENMONT. H060 T10/02</t>
  </si>
  <si>
    <t>TEMPO WAND H020 L300 T20</t>
  </si>
  <si>
    <t>TEMPO MURAL H020 L300 T20</t>
  </si>
  <si>
    <t>BAK MIC +FRAME Z-PROF H011 L510 B34/DBV</t>
  </si>
  <si>
    <t>CANI MIC +FRAME Z-PROF H011 L510 B34/DBV</t>
  </si>
  <si>
    <t>SCHA MIC +FRAME Z-PROF H011 L510 B34/DBV</t>
  </si>
  <si>
    <t>MINI CANAL L-PROFIEL H011 L290 B42/DBV</t>
  </si>
  <si>
    <t>MINI CANAL L-PROFIL H011 L290 B42/DBV</t>
  </si>
  <si>
    <t>MIC_3-ZIJDIGE ISOLATIE H11 L250 B18</t>
  </si>
  <si>
    <t>MIC_ISOLATION 3 COTES H11 L250 B18</t>
  </si>
  <si>
    <t>MIC_3-SEITIG ISOLIERUNG H11 L250 B18</t>
  </si>
  <si>
    <t>BAK MIC +FRAME Z-PROF H009 L170 B34/FBR</t>
  </si>
  <si>
    <t>CANI MIC +FRAME Z-PROF H009 L170 B34/FBR</t>
  </si>
  <si>
    <t>SCHA MIC +FRAME Z-PROF H009 L170 B34/FBR</t>
  </si>
  <si>
    <t>BAK MIC +FRAME Z-PROF H009 L210 B18/DNC</t>
  </si>
  <si>
    <t>CANI MIC +FRAME Z-PROF H009 L210 B18/DNC</t>
  </si>
  <si>
    <t>SCHA MIC +FRAME Z-PROF H009 L210 B18/DNC</t>
  </si>
  <si>
    <t>BAK MIC +FRAME Z-PROF H009 L370 B26/RBV</t>
  </si>
  <si>
    <t>CANI MIC +FRAME Z-PROF H009 L370 B26/RBV</t>
  </si>
  <si>
    <t>SCHA MIC +FRAME Z-PROF H009 L370 B26/RBV</t>
  </si>
  <si>
    <t>TEMPO VRIJSTAAND H020 L120 T20/AL0</t>
  </si>
  <si>
    <t>TEMPO SUR PIEDS H020 L120 T20/AL0</t>
  </si>
  <si>
    <t>TEMPO STAND H020 L120 T20/AL0</t>
  </si>
  <si>
    <t>OMKAST TEMPO-C. H090 L090 T20/20</t>
  </si>
  <si>
    <t>HABILL TEMPO-C. H090 L090 T20/20</t>
  </si>
  <si>
    <t>VERKLEID TEMPO-C. H090 L090 T20/20</t>
  </si>
  <si>
    <t>MICA ZONDER WW. H09 L070 B26 TDB</t>
  </si>
  <si>
    <t>MICA SANS ECH. CHAL. H09 L070 B26 TDB</t>
  </si>
  <si>
    <t>MICA OHNE WÃ„RMET. H09 L070 B26 TDB</t>
  </si>
  <si>
    <t>BAK MIC +FRAME L-PROF H014 L350 B14/FSS</t>
  </si>
  <si>
    <t>CANI MIC +FRAME L-PROF H014 L350 B14/FSS</t>
  </si>
  <si>
    <t>SCHA MIC +FRAME L-PROF H014 L350 B14/FSS</t>
  </si>
  <si>
    <t>BAK MIC +FRAME Z-PROF H009 L120 B34/RMV</t>
  </si>
  <si>
    <t>CANI MIC +FRAME Z-PROF H009 L120 B34/RMV</t>
  </si>
  <si>
    <t>SCHA MIC +FRAME Z-PROF H009 L120 B34/RMV</t>
  </si>
  <si>
    <t>BAK MIC +FRAME L-PROF H009 L290 B34/DBN</t>
  </si>
  <si>
    <t>CANI MIC +FRAME L-PROF H009 L290 B34/DBN</t>
  </si>
  <si>
    <t>SCHA MIC +FRAME L-PROF H009 L290 B34/DBN</t>
  </si>
  <si>
    <t>MINI BODY H028 L280 T05</t>
  </si>
  <si>
    <t>BAK MIC +FRAME L-PROF H011 L370 B14/FBR</t>
  </si>
  <si>
    <t>CANI MIC +FRAME L-PROF H011 L370 B14/FBR</t>
  </si>
  <si>
    <t>SCHA MIC +FRAME L-PROF H011 L370 B14/FBR</t>
  </si>
  <si>
    <t>WARMTEWIS. L060 T16</t>
  </si>
  <si>
    <t>ECH.CHAL.L060 T16</t>
  </si>
  <si>
    <t>WAERMETAU. L060 T16</t>
  </si>
  <si>
    <t>MICA ZONDER WW. H11 L230 B14 EDB</t>
  </si>
  <si>
    <t>MICA SANS ECH.CHAL. H11 L230 B14 EDB</t>
  </si>
  <si>
    <t>MICA OHNE WÃ„RMET. H11 L230 B14 EDB</t>
  </si>
  <si>
    <t>MAXI 2020 WAND H074 L143 T10/WT</t>
  </si>
  <si>
    <t>MAXI 2020 MURAL H074 L143 T10/WT</t>
  </si>
  <si>
    <t>MINI CANAL Z-PROFIEL H011 L390 B42/SNC</t>
  </si>
  <si>
    <t>MINI CANAL Z-PROFIL H011 L390 B42/SNC</t>
  </si>
  <si>
    <t>MICA H11 L090 B26 DES.S ALU.GEL.</t>
  </si>
  <si>
    <t>MICA H11 L090 B26 DES.ALU-LAQUE</t>
  </si>
  <si>
    <t>MICA H11 L090 B26 DES.ALU-LACKIERT</t>
  </si>
  <si>
    <t>BRIZA 22 FREE ST. T04 BT 2P L 230V</t>
  </si>
  <si>
    <t>BRIZA 22 FREE ST. T04 BT 2R L 230V</t>
  </si>
  <si>
    <t>BAK MIC +FRAME Z-PROF H014 L390 B14/RBN</t>
  </si>
  <si>
    <t>CANI MIC +FRAME Z-PROF H014 L390 B14/RBN</t>
  </si>
  <si>
    <t>SCHA MIC +FRAME Z-PROF H014 L390 B14/RBN</t>
  </si>
  <si>
    <t>OMKAST TEMPO-C. H050 L300 T10/00</t>
  </si>
  <si>
    <t>HABILL TEMPO-C. H050 L300 T10/00</t>
  </si>
  <si>
    <t>VERKLEID TEMPO-C. H050 L300 T10/00</t>
  </si>
  <si>
    <t>MDC L-PROFIEL H014 L330 B42/ TDB</t>
  </si>
  <si>
    <t>MDC L-PROFILE H014 L330 B42/ TDB</t>
  </si>
  <si>
    <t>MDC L-PROFIL H014 L330 B42/ TDB</t>
  </si>
  <si>
    <t>OMKAST TEMPO-C. H060 L140 T15/30</t>
  </si>
  <si>
    <t>HABILL TEMPO-C. H060 L140 T15/30</t>
  </si>
  <si>
    <t>VERKLEID TEMPO-C. H060 L140 T15/30</t>
  </si>
  <si>
    <t>PAN PLUS HOR. SPEC H006 L080 P34</t>
  </si>
  <si>
    <t>MICA H11 L090 B26 ZWART STAR</t>
  </si>
  <si>
    <t>MICA H11 L090 B26 ALU.NOIR ANODISE</t>
  </si>
  <si>
    <t>MICA H11 L090 B26 ALU.SCHWARZ ELOXIERT</t>
  </si>
  <si>
    <t>MINI CANAL L-PROFIEL H009 L250 B26/RMN</t>
  </si>
  <si>
    <t>MINI CANAL L-PROFIL H009 L250 B26/RMN</t>
  </si>
  <si>
    <t>BAK MIC +FRAME L-PROF H014 L250 B26/RON</t>
  </si>
  <si>
    <t>CANI MIC +FRAME L-PROF H014 L250 B26/RON</t>
  </si>
  <si>
    <t>SCHA MIC +FRAME L-PROF H014 L250 B26/RON</t>
  </si>
  <si>
    <t>BAK MIC +FRAME Z-PROF H009 L080 B42/SDB</t>
  </si>
  <si>
    <t>CANI MIC +FRAME Z-PROF H009 L080 B42/SDB</t>
  </si>
  <si>
    <t>SCHA MIC +FRAME Z-PROF H009 L080 B42/SDB</t>
  </si>
  <si>
    <t>MINI DYNAMIC CANAL H014 L080 B34 Z /DBN</t>
  </si>
  <si>
    <t>BAK MIC +FRAME Z-PROF H011 L080 B42/FDB</t>
  </si>
  <si>
    <t>CANI MIC +FRAME Z-PROF H011 L080 B42/FDB</t>
  </si>
  <si>
    <t>SCHA MIC +FRAME Z-PROF H011 L080 B42/FDB</t>
  </si>
  <si>
    <t>MDC L-PROFIEL H014 L450 B26/ EDB</t>
  </si>
  <si>
    <t>MDC L-PROFILE H014 L450 B26/ EDB</t>
  </si>
  <si>
    <t>MDC L-PROFIL H014 L450 B26/ EDB</t>
  </si>
  <si>
    <t>PAN PLUS HOR. WAND H018 L200 P22</t>
  </si>
  <si>
    <t>PAN PLUS HOR. MUR H018 L200 P22</t>
  </si>
  <si>
    <t>BAK MIC +FRAME Z-PROF H009 L470 B18/DBV</t>
  </si>
  <si>
    <t>CANI MIC +FRAME Z-PROF H009 L470 B18/DBV</t>
  </si>
  <si>
    <t>SCHA MIC +FRAME Z-PROF H009 L470 B18/DBV</t>
  </si>
  <si>
    <t>MICA ZONDER WW. H09 L120 B18 ENC</t>
  </si>
  <si>
    <t>MICA SANS ECH. CHAL. H09 L120 B18 ENC</t>
  </si>
  <si>
    <t>MICA OHNE WÃ„RMET. H09 L120 B18 ENC</t>
  </si>
  <si>
    <t>TEMPO WAND H100 L180 T10</t>
  </si>
  <si>
    <t>TEMPO MURAL H100 L180 T10</t>
  </si>
  <si>
    <t>MINI CANAL L-PROFIEL H009 L490 B34/RBN</t>
  </si>
  <si>
    <t>MINI CANAL L-PROFIL H009 L490 B34/RBN</t>
  </si>
  <si>
    <t>PAN PLUS HOR. VRIJ H031 L060 P20/RS</t>
  </si>
  <si>
    <t>PAN PLUS HOR. SU PIE H031 L060 P20/RS</t>
  </si>
  <si>
    <t>PAN PLUS HOR. STAND H031 L060 P20/RS</t>
  </si>
  <si>
    <t>MINI DYNAMIC CANAL H014 L430 B26 Z /RNA</t>
  </si>
  <si>
    <t>ROOST RIGID ALU B17.0/SNA</t>
  </si>
  <si>
    <t>GRIL RIGID ALU B17.0/SNA</t>
  </si>
  <si>
    <t>ROST RIGID ALU B17.0/SNA</t>
  </si>
  <si>
    <t>BAK MIC +FRAME Z-PROF H019 L230 B42/RMN</t>
  </si>
  <si>
    <t>CANI MIC +FRAME Z-PROF H019 L230 B42/RMN</t>
  </si>
  <si>
    <t>SCHA MIC +FRAME Z-PROF H019 L230 B42/RMN</t>
  </si>
  <si>
    <t>MINI CANAL Z-PROFIEL H011 L390 B14/DBV</t>
  </si>
  <si>
    <t>MINI CANAL Z-PROFIL H011 L390 B14/DBV</t>
  </si>
  <si>
    <t>BAK MIC +FRAME Z-PROF H011 L410 B34/FNC</t>
  </si>
  <si>
    <t>CANI MIC +FRAME Z-PROF H011 L410 B34/FNC</t>
  </si>
  <si>
    <t>SCHA MIC +FRAME Z-PROF H011 L410 B34/FNC</t>
  </si>
  <si>
    <t>ROOST DESIGNO OPROLBAAR HOUT B28.8/DBN</t>
  </si>
  <si>
    <t>GRIL DESIGNO ENROULABLE BOIS B28.8/DBN</t>
  </si>
  <si>
    <t>ROST ROLL-UP DESIGNO HÃ–LZERN B28.8/DBN</t>
  </si>
  <si>
    <t>OMKAST TEMPO-C. H020 L050 T15/30</t>
  </si>
  <si>
    <t>HABILL TEMPO-C. H020 L050 T15/30</t>
  </si>
  <si>
    <t>VERKLEID TEMPO-C. H020 L050 T15/30</t>
  </si>
  <si>
    <t>OMKAST LINEA WAND H050 L200 T10</t>
  </si>
  <si>
    <t>HABILL LINEA MUR H050 L200 T10</t>
  </si>
  <si>
    <t>VERKLEID LINEA WAND H050 L200 T10</t>
  </si>
  <si>
    <t>MINI CANAL L-PROFIEL H009 L080 B26/FBL</t>
  </si>
  <si>
    <t>MINI CANAL L-PROFIL H009 L080 B26/FBL</t>
  </si>
  <si>
    <t>PLAY HEATINGSET H035 L060 T15</t>
  </si>
  <si>
    <t>MICA H11 L270 B42 Z-KADER+ROOSTER EDB</t>
  </si>
  <si>
    <t>MICA H11 L270 B42 Z-CADRE+GRILLE EDB</t>
  </si>
  <si>
    <t>MICA H11 L270 B42 Z-RAHMEN+ROST EDB</t>
  </si>
  <si>
    <t>PAN PLUS HOR. VRIJ H012 L220 P10/GR/RS</t>
  </si>
  <si>
    <t>PAN PLUS HOR. SU PIE H012 L220 P10/GR/RS</t>
  </si>
  <si>
    <t>PAN PLUS HOR. STAND H012 L220 P10/GR/RS</t>
  </si>
  <si>
    <t>OMKAST TEMPO-C. H050 L300 T20/30</t>
  </si>
  <si>
    <t>HABILL TEMPO-C. H050 L300 T20/30</t>
  </si>
  <si>
    <t>VERKLEID TEMPO-C. H050 L300 T20/30</t>
  </si>
  <si>
    <t>MINI DYNAMIC CANAL H014 L350 B26 Z /RNA</t>
  </si>
  <si>
    <t>MINI CANAL Z-PROFIEL H009 L270 B18/SBR</t>
  </si>
  <si>
    <t>MINI CANAL Z-PROFIL H009 L270 B18/SBR</t>
  </si>
  <si>
    <t>MINI CANAL Z-PROFIEL H011 L110 B18/SBR</t>
  </si>
  <si>
    <t>MINI CANAL Z-PROFIL H011 L110 B18/SBR</t>
  </si>
  <si>
    <t>SANI RONDA WAND H137 L050</t>
  </si>
  <si>
    <t>SANI RONDA MUR H137 L050</t>
  </si>
  <si>
    <t>MINI CANAL L-PROFIEL H014 L080 B14/DBV</t>
  </si>
  <si>
    <t>MINI CANAL L-PROFIL H014 L080 B14/DBV</t>
  </si>
  <si>
    <t>MDC H014 L230 B42 Z /EDB</t>
  </si>
  <si>
    <t>MINI DYNAMIC CANAL H014 L270 B34 Z /RMN</t>
  </si>
  <si>
    <t>PAN PLUS HOR. WAND H043 L100 P22/GR</t>
  </si>
  <si>
    <t>PAN PLUS HOR. MUR H043 L100 P22/GR</t>
  </si>
  <si>
    <t>MINI CANAL L-PROFIEL H014 L450 B42/RMV</t>
  </si>
  <si>
    <t>MINI CANAL L-PROFIL H014 L450 B42/RMV</t>
  </si>
  <si>
    <t>MICA H11 L190 B18 DES.S ALU. BRUIN</t>
  </si>
  <si>
    <t>MICA H11 L190 B18 DES.S ALU.BRUN</t>
  </si>
  <si>
    <t>MICA H11 L190 B18 DES.S ALU. BRAUN</t>
  </si>
  <si>
    <t>BAK MIC +FRAME L-PROF H009 L410 B34/ROV</t>
  </si>
  <si>
    <t>CANI MIC +FRAME L-PROF H009 L410 B34/ROV</t>
  </si>
  <si>
    <t>SCHA MIC +FRAME L-PROF H009 L410 B34/ROV</t>
  </si>
  <si>
    <t>MICA ZONDER WW. H19 L330 B42 TNA</t>
  </si>
  <si>
    <t>MICA SANS ECH. CHAL. H19 L330 B42 TNA</t>
  </si>
  <si>
    <t>MINI CANAL L-PROFIEL H019 L290 B42/FDB</t>
  </si>
  <si>
    <t>MINI CANAL L-PROFIL H019 L290 B42/FDB</t>
  </si>
  <si>
    <t>MINI CANAL L-PROFIEL H009 L120 B14/ROV</t>
  </si>
  <si>
    <t>MINI CANAL L-PROFIL H009 L120 B14/ROV</t>
  </si>
  <si>
    <t>INBOUW WAND H050 L140 T15</t>
  </si>
  <si>
    <t>ENCASTR. MUR H050 L140 T15</t>
  </si>
  <si>
    <t>TEMPO WAND H060 L120 T11</t>
  </si>
  <si>
    <t>TEMPO MURAL H060 L120 T11</t>
  </si>
  <si>
    <t>MINI CANAL Z-PROFIEL H014 L080 B14/DBR</t>
  </si>
  <si>
    <t>MINI CANAL Z-PROFIL H014 L080 B14/DBR</t>
  </si>
  <si>
    <t>MINI DYNAMIC CANAL H014 L120 B42 L /RBR</t>
  </si>
  <si>
    <t>MICA ZONDER WW. H09 L470 B18 EBL</t>
  </si>
  <si>
    <t>MICA SANS ECH.CHAL. H09 L470 B18 EBL</t>
  </si>
  <si>
    <t>MICA OHNE WÃ„RMET. H09 L470 B18 EBL</t>
  </si>
  <si>
    <t>ROOST RIGID ALU B25.0/SNA</t>
  </si>
  <si>
    <t>GRIL RIGID ALU B25.0/SNA</t>
  </si>
  <si>
    <t>ROST RIGID ALU B25.0/SNA</t>
  </si>
  <si>
    <t>BAK MIC +FRAME L-PROF H011 L350 B42/RMN</t>
  </si>
  <si>
    <t>CANI MIC +FRAME L-PROF H011 L350 B42/RMN</t>
  </si>
  <si>
    <t>SCHA MIC +FRAME L-PROF H011 L350 B42/RMN</t>
  </si>
  <si>
    <t>MICA H14 L470 B34 DES.S ALU. BRUIN</t>
  </si>
  <si>
    <t>MICA H14 L470 B34 DES.S ALU.BRUN</t>
  </si>
  <si>
    <t>MICA H14 L470 B34 DES.S ALU. BRAUN</t>
  </si>
  <si>
    <t>PAN PLUS HOR. WAND H006 L420 P30</t>
  </si>
  <si>
    <t>PAN PLUS HOR. MUR H006 L420 P30</t>
  </si>
  <si>
    <t>PAN PLUS HOR. WAND H012 L380 P20</t>
  </si>
  <si>
    <t>PAN PLUS HOR. MUR H012 L380 P20</t>
  </si>
  <si>
    <t>MINI CANAL L-PROFIEL H009 L430 B26/FBL</t>
  </si>
  <si>
    <t>MINI CANAL L-PROFIL H009 L430 B26/FBL</t>
  </si>
  <si>
    <t>BAK MIC +FRAME L-PROF H009 L150 B18/DDB</t>
  </si>
  <si>
    <t>CANI MIC +FRAME L-PROF H009 L150 B18/DDB</t>
  </si>
  <si>
    <t>SCHA MIC +FRAME L-PROF H009 L150 B18/DDB</t>
  </si>
  <si>
    <t>MINI CANAL Z-PROFIEL H009 L450 B34/DNA</t>
  </si>
  <si>
    <t>MINI CANAL Z-PROFIL H009 L450 B34/DNA</t>
  </si>
  <si>
    <t>BAK MIC +FRAME Z-PROF H011 L390 B34/FBL</t>
  </si>
  <si>
    <t>CANI MIC +FRAME Z-PROF H011 L390 B34/FBL</t>
  </si>
  <si>
    <t>SCHA MIC +FRAME Z-PROF H011 L390 B34/FBL</t>
  </si>
  <si>
    <t>BAK MIC +FRAME Z-PROF H011 L190 B18/FBL</t>
  </si>
  <si>
    <t>CANI MIC +FRAME Z-PROF H011 L190 B18/FBL</t>
  </si>
  <si>
    <t>SCHA MIC +FRAME Z-PROF H011 L190 B18/FBL</t>
  </si>
  <si>
    <t>MINI CANAL Z-PROFIEL H009 L310 B34/SNC</t>
  </si>
  <si>
    <t>MINI CANAL Z-PROFIL H009 L310 B34/SNC</t>
  </si>
  <si>
    <t>TEMPO VRIJSTAAND H020 L080 T10/AL1</t>
  </si>
  <si>
    <t>TEMPO SUR PIEDS H020 L080 T10/AL1</t>
  </si>
  <si>
    <t>TEMPO STAND H020 L080 T10/AL1</t>
  </si>
  <si>
    <t>MINI CANAL Z-PROFIEL H011 L150 B14/RON</t>
  </si>
  <si>
    <t>MINI CANAL Z-PROFIL H011 L150 B14/RON</t>
  </si>
  <si>
    <t>CLC METAL VLOER HYBR T01 BOV+VEN</t>
  </si>
  <si>
    <t>CLC METAL SOL HYBR T01 BOV+VEN</t>
  </si>
  <si>
    <t>CLIMA CANAL H010 L072 B18 BOV ROST + VEN</t>
  </si>
  <si>
    <t>PAN PLUS HOR. VRIJ H031 L240 P11/GR/RS</t>
  </si>
  <si>
    <t>PAN PLUS HOR. SU PIE H031 L240 P11/GR/RS</t>
  </si>
  <si>
    <t>PAN PLUS HOR. STAND H031 L240 P11/GR/RS</t>
  </si>
  <si>
    <t>MINI DYNAMIC CANAL H014 L330 B26 Z /FNA</t>
  </si>
  <si>
    <t>MINI CANAL L-PROFIEL H011 L430 B34/SNA</t>
  </si>
  <si>
    <t>MINI CANAL L-PROFIL H011 L430 B34/SNA</t>
  </si>
  <si>
    <t>VERW SET LINEA WAND H065 L140 T21</t>
  </si>
  <si>
    <t>KIT DE RECH LINEA MUR H065 L140 T21</t>
  </si>
  <si>
    <t>HEIZ.SATZ LINEA WAND H065 L140 T21</t>
  </si>
  <si>
    <t>MINI CANAL L-PROFIEL H011 L450 B26/SNA</t>
  </si>
  <si>
    <t>MINI CANAL L-PROFIL H011 L450 B26/SNA</t>
  </si>
  <si>
    <t>BAK MIC +FRAME Z-PROF H014 L370 B42/RBV</t>
  </si>
  <si>
    <t>CANI MIC +FRAME Z-PROF H014 L370 B42/RBV</t>
  </si>
  <si>
    <t>SCHA MIC +FRAME Z-PROF H014 L370 B42/RBV</t>
  </si>
  <si>
    <t>VERW SET KNOCKONWOOD H080 L100 T06</t>
  </si>
  <si>
    <t>KIT DE RECH KNOCKONWOOD H080 L100 T06</t>
  </si>
  <si>
    <t>HEIZ.SATZ KNOCKONWOOD H080 L100 T06</t>
  </si>
  <si>
    <t>PAN PLUS HOR. SPEC H012 L160 P10/RS</t>
  </si>
  <si>
    <t>TEMPO VRIJSTAAND H050 L050 T20/AS1</t>
  </si>
  <si>
    <t>TEMPO SUR PIEDS H050 L050 T20/AS1</t>
  </si>
  <si>
    <t>TEMPO STAND H050 L050 T20/AS1</t>
  </si>
  <si>
    <t>MICA ZONDER WW.H09 L490 B14 TNC</t>
  </si>
  <si>
    <t>MICA SANS ECH.CHAL. H09 L490 B14 TNC</t>
  </si>
  <si>
    <t>MICA OHNE WÃ„RMET. H09 L490 B14 TNC</t>
  </si>
  <si>
    <t>BAK MIC +FRAME Z-PROF H014 L230 B34/DBV</t>
  </si>
  <si>
    <t>CANI MIC +FRAME Z-PROF H014 L230 B34/DBV</t>
  </si>
  <si>
    <t>SCHA MIC +FRAME Z-PROF H014 L230 B34/DBV</t>
  </si>
  <si>
    <t>BAK MIC +FRAME L-PROF H014 L350 B34/RNA</t>
  </si>
  <si>
    <t>CANI MIC +FRAME L-PROF H014 L350 B34/RNA</t>
  </si>
  <si>
    <t>SCHA MIC +FRAME L-PROF H014 L350 B34/RNA</t>
  </si>
  <si>
    <t>MICA H14 L210 B34 Z-KADER+ROOSTER TBL</t>
  </si>
  <si>
    <t>MICA H14 L210 B34 Z-CADRE+GRILLE TBL</t>
  </si>
  <si>
    <t>MICA H14 L210 B34 Z-RAHMEN+ROST TBL</t>
  </si>
  <si>
    <t>MINI CANAL Z-PROFIEL H014 L150 B14/SBR</t>
  </si>
  <si>
    <t>MINI CANAL Z-PROFIL H014 L150 B14/SBR</t>
  </si>
  <si>
    <t>MINI CANAL Z-PROFIEL H009 L490 B18/RSS</t>
  </si>
  <si>
    <t>MINI CANAL Z-PROFIL H009 L490 B18/RSS</t>
  </si>
  <si>
    <t>SCHEIDINGSWAND MET U-PROF H050 L260</t>
  </si>
  <si>
    <t>SÂPARATION MUR AVEC U-PROF H050 L260</t>
  </si>
  <si>
    <t>SEPARATION WAND MIT U-PROF H050 L260</t>
  </si>
  <si>
    <t>WARMTEWIS. DOORLOP. L300 T05 - MIC</t>
  </si>
  <si>
    <t>ECH.CHAL. HABILL. CONT. L300 T05 - MIC</t>
  </si>
  <si>
    <t>WAERMETAU. DURCHVERB. L300 T05 - MIC</t>
  </si>
  <si>
    <t>MINI DYNAMIC CANAL H014 L230 B26 Z /DOV</t>
  </si>
  <si>
    <t>MINI DYNAMIC CANAL H014 L450 B26 Z /RDB</t>
  </si>
  <si>
    <t>BAK MIC +FRAME L-PROF H009 L230 B34/FBL</t>
  </si>
  <si>
    <t>CANI MIC +FRAME L-PROF H009 L230 B34/FBL</t>
  </si>
  <si>
    <t>SCHA MIC +FRAME L-PROF H009 L230 B34/FBL</t>
  </si>
  <si>
    <t>LINEA WAND H095 L060 T15</t>
  </si>
  <si>
    <t>LINEA MURAL H095 L060 T15</t>
  </si>
  <si>
    <t>BAK MIC +FRAME L-PROF H011 L430 B14/FNA</t>
  </si>
  <si>
    <t>CANI MIC +FRAME L-PROF H011 L430 B14/FNA</t>
  </si>
  <si>
    <t>SCHA MIC +FRAME L-PROF H011 L430 B14/FNA</t>
  </si>
  <si>
    <t>MAXI 2020 WAND H074 L143 T10/FT</t>
  </si>
  <si>
    <t>MAXI 2020 MURAL H074 L143 T10/FT</t>
  </si>
  <si>
    <t>TEMPO WAND H100 L260 T15</t>
  </si>
  <si>
    <t>TEMPO MURAL H100 L260 T15</t>
  </si>
  <si>
    <t>MINI CANAL Z-PROFIEL H011 L310 B34/FNA</t>
  </si>
  <si>
    <t>MINI CANAL Z-PROFIL H011 L310 B34/FNA</t>
  </si>
  <si>
    <t>MINI CANAL Z-PROFIEL H011 L120 B14/SBR</t>
  </si>
  <si>
    <t>MINI CANAL Z-PROFIL H011 L120 B14/SBR</t>
  </si>
  <si>
    <t>MINI DYNAMIC CANAL H014 L290 B34 L /RMV</t>
  </si>
  <si>
    <t>MINI CANAL L-PROFIEL H009 L170 B42/RON</t>
  </si>
  <si>
    <t>MINI CANAL L-PROFIL H009 L170 B42/RON</t>
  </si>
  <si>
    <t>KNOCKONWOOD WAND H030 L080 T15</t>
  </si>
  <si>
    <t>KNOCKONWOOD MURAL H030 L080 T15</t>
  </si>
  <si>
    <t>KNOCKONWOOD WAND. H030 L080 T15</t>
  </si>
  <si>
    <t>INBOUW BATH H055 L190 T10</t>
  </si>
  <si>
    <t>ENCASTR. BATH H055 L190 T10</t>
  </si>
  <si>
    <t>EINBAU BATH H055 L190 T10</t>
  </si>
  <si>
    <t>MINI DYNAMIC CANAL H014 L110 B42 L /SNC</t>
  </si>
  <si>
    <t>MINI CANAL Z-PROFIEL H009 L370 B14/FDB</t>
  </si>
  <si>
    <t>MINI CANAL Z-PROFIL H009 L370 B14/FDB</t>
  </si>
  <si>
    <t>BAK MIC +FRAME L-PROF H009 L170 B14/FNC</t>
  </si>
  <si>
    <t>CANI MIC +FRAME L-PROF H009 L170 B14/FNC</t>
  </si>
  <si>
    <t>SCHA MIC +FRAME L-PROF H009 L170 B14/FNC</t>
  </si>
  <si>
    <t>PAN PLUS HOR. WAND H081 L060 P22</t>
  </si>
  <si>
    <t>PAN PLUS HOR. MUR H081 L060 P22</t>
  </si>
  <si>
    <t>BAK MIC +FRAME L-PROF H014 L150 B26/FDB</t>
  </si>
  <si>
    <t>CANI MIC +FRAME L-PROF H014 L150 B26/FDB</t>
  </si>
  <si>
    <t>SCHA MIC +FRAME L-PROF H014 L150 B26/FDB</t>
  </si>
  <si>
    <t>MINI CANAL L-PROFIEL H014 L120 B34/SBL</t>
  </si>
  <si>
    <t>MINI CANAL L-PROFIL H014 L120 B34/SBL</t>
  </si>
  <si>
    <t>BAK MIC +FRAME Z-PROF H011 L120 B14/RBL</t>
  </si>
  <si>
    <t>CANI MIC +FRAME Z-PROF H011 L120 B14/RBL</t>
  </si>
  <si>
    <t>SCHA MIC +FRAME Z-PROF H011 L120 B14/RBL</t>
  </si>
  <si>
    <t>MIC GEEN ROOS GEEN KAD H011 L310 B18</t>
  </si>
  <si>
    <t>MIC NON GRIL NON ARMA H011 L310 B18</t>
  </si>
  <si>
    <t>MIC OH ROST OH RHAMEN H011 L310 B18</t>
  </si>
  <si>
    <t>MINI CANAL L-PROFIEL H014 L150 B26/DON</t>
  </si>
  <si>
    <t>MINI CANAL L-PROFIL H014 L150 B26/DON</t>
  </si>
  <si>
    <t>MICA ZONDER WW.H14 L430 B14 TDB</t>
  </si>
  <si>
    <t>MICA SANS ECH.CHAL. H14 L430 B14 TDB</t>
  </si>
  <si>
    <t>MICA OHNE WÃ„RMET. H14 L430 B14 TDB</t>
  </si>
  <si>
    <t>BAK MIC +FRAME L-PROF H014 L110 B34/SNA</t>
  </si>
  <si>
    <t>CANI MIC +FRAME L-PROF H014 L110 B34/SNA</t>
  </si>
  <si>
    <t>SCHA MIC +FRAME L-PROF H014 L110 B34/SNA</t>
  </si>
  <si>
    <t>MDC H014 L090 B34 L /ENC</t>
  </si>
  <si>
    <t>MINI CANAL Z-PROFIEL H009 L270 B14/DDB</t>
  </si>
  <si>
    <t>MINI CANAL Z-PROFIL H009 L270 B14/DDB</t>
  </si>
  <si>
    <t>MINI CANAL Z-PROFIEL H011 L370 B18/RBL</t>
  </si>
  <si>
    <t>MINI CANAL Z-PROFIL H011 L370 B18/RBL</t>
  </si>
  <si>
    <t>BAK MIC +FRAME Z-PROF H009 L150 B34/DNA</t>
  </si>
  <si>
    <t>CANI MIC +FRAME Z-PROF H009 L150 B34/DNA</t>
  </si>
  <si>
    <t>SCHA MIC +FRAME Z-PROF H009 L150 B34/DNA</t>
  </si>
  <si>
    <t>BAK MIC +FRAME Z-PROF H009 L330 B34/DNA</t>
  </si>
  <si>
    <t>CANI MIC +FRAME Z-PROF H009 L330 B34/DNA</t>
  </si>
  <si>
    <t>SCHA MIC +FRAME Z-PROF H009 L330 B34/DNA</t>
  </si>
  <si>
    <t>MINI DYNAMIC CANAL H014 L490 B34 Z /DBN</t>
  </si>
  <si>
    <t>BAK MIC +FRAME Z-PROF H011 L080 B34/DDB</t>
  </si>
  <si>
    <t>CANI MIC +FRAME Z-PROF H011 L080 B34/DDB</t>
  </si>
  <si>
    <t>SCHA MIC +FRAME Z-PROF H011 L080 B34/DDB</t>
  </si>
  <si>
    <t>MINI DYNAMIC CANAL H014 L290 B26 L /FNC</t>
  </si>
  <si>
    <t>MINI CANAL Z-PROFIEL H011 L150 B18/DNA</t>
  </si>
  <si>
    <t>MINI CANAL Z-PROFIL H011 L150 B18/DNA</t>
  </si>
  <si>
    <t>BAK MIC +FRAME Z-PROF H011 L450 B14/SNA</t>
  </si>
  <si>
    <t>CANI MIC +FRAME Z-PROF H011 L450 B14/SNA</t>
  </si>
  <si>
    <t>SCHA MIC +FRAME Z-PROF H011 L450 B14/SNA</t>
  </si>
  <si>
    <t>OMKAST TEMPO-C. H030 L240 T10/20</t>
  </si>
  <si>
    <t>HABILL TEMPO-C. H030 L240 T10/20</t>
  </si>
  <si>
    <t>VERKLEID TEMPO-C. H030 L240 T10/20</t>
  </si>
  <si>
    <t>BAK MIC +FRAME L-PROF H009 L190 B42/RNA</t>
  </si>
  <si>
    <t>CANI MIC +FRAME L-PROF H009 L190 B42/RNA</t>
  </si>
  <si>
    <t>SCHA MIC +FRAME L-PROF H009 L190 B42/RNA</t>
  </si>
  <si>
    <t>AFDEKPLAAT MINI CANAL L310 B018</t>
  </si>
  <si>
    <t>PLAQUE DE RECOUVR. MINI CANAL L310 B018</t>
  </si>
  <si>
    <t>ABDECKPLATTE MINI CANAL L310 B018</t>
  </si>
  <si>
    <t>VERW.SET TEMPO WAND H100 L300 T21</t>
  </si>
  <si>
    <t>KIT DE RECH TEMPO MUR H100 L300 T21</t>
  </si>
  <si>
    <t>HEIZ.SATZ TEMPO WAND H100 L300 T21</t>
  </si>
  <si>
    <t>BAK MIC +FRAME Z-PROF H011 L370 B42/FSS</t>
  </si>
  <si>
    <t>CANI MIC +FRAME Z-PROF H011 L370 B42/FSS</t>
  </si>
  <si>
    <t>SCHA MIC +FRAME Z-PROF H011 L370 B42/FSS</t>
  </si>
  <si>
    <t>MICA ZONDER WW. H09 L250 B14 EDB</t>
  </si>
  <si>
    <t>MICA SANS ECH. CHAL. H09 L250 B14 EDB</t>
  </si>
  <si>
    <t>MICA OHNE WÃ„RMET. H09 L250 B14 EDB</t>
  </si>
  <si>
    <t>MDC H014 L310 B42 Z /EDB</t>
  </si>
  <si>
    <t>CONSOLE KNOCKONWOOD WAND H055 T10</t>
  </si>
  <si>
    <t>CONSOLE KNOCKONWOOD MURAL H055 T10</t>
  </si>
  <si>
    <t>KONSOLE KNOCKONWOOD WAND H055 T10</t>
  </si>
  <si>
    <t>OMKAST TEMPO-C. H080 L060 T20/20</t>
  </si>
  <si>
    <t>HABILL TEMPO-C. H080 L060 T20/20</t>
  </si>
  <si>
    <t>VERKLEID TEMPO-C. H080 L060 T20/20</t>
  </si>
  <si>
    <t>PAN PLUS HOR. SPEC H031 L140 P34</t>
  </si>
  <si>
    <t>WARMTEWIS. L080 T21 - MINI CANAL</t>
  </si>
  <si>
    <t>ECH.CHAL.L080 T21 - MINI CANAL</t>
  </si>
  <si>
    <t>WAERMETAU. L080 T21 - MINI CANAL</t>
  </si>
  <si>
    <t>ROOST DESIGNO OPROLBAAR HOUT B32.8/DBV</t>
  </si>
  <si>
    <t>32.8</t>
  </si>
  <si>
    <t>GRIL DESIGNO ENROULABLE BOIS B32.8/DBV</t>
  </si>
  <si>
    <t>ROST ROLL-UP DESIGNO HÃ–LZERN B32.8/DBV</t>
  </si>
  <si>
    <t>MINI CANAL Z-PROFIEL H009 L450 B18/RON</t>
  </si>
  <si>
    <t>MINI CANAL Z-PROFIL H009 L450 B18/RON</t>
  </si>
  <si>
    <t>MDC H014 L290 B26 Z /TBL</t>
  </si>
  <si>
    <t>MICA H19 L410 B26 DES.S ALU-ZWART</t>
  </si>
  <si>
    <t>MICA H19 L410 B26 DES.S ALU.NOIR</t>
  </si>
  <si>
    <t>MICA H19 L410 B26 DES.S AL.SCHWARZ</t>
  </si>
  <si>
    <t>MINI CANAL Z-PROFIEL H009 L090 B42/RDB</t>
  </si>
  <si>
    <t>MINI CANAL Z-PROFIL H009 L090 B42/RDB</t>
  </si>
  <si>
    <t>BAK MIC +FRAME L-PROF H019 L490 B34/RON</t>
  </si>
  <si>
    <t>CANI MIC +FRAME L-PROF H019 L490 B34/RON</t>
  </si>
  <si>
    <t>SCHA MIC +FRAME L-PROF H019 L490 B34/RON</t>
  </si>
  <si>
    <t>MINI CANAL L-PROFIEL H011 L310 B14/DNA</t>
  </si>
  <si>
    <t>MINI CANAL L-PROFIL H011 L310 B14/DNA</t>
  </si>
  <si>
    <t>MINI DYNAMIC CANAL H014 L170 B34 Z /SNC</t>
  </si>
  <si>
    <t>MINI CANAL Z-PROFIEL H019 L350 B34/RMN</t>
  </si>
  <si>
    <t>MINI CANAL Z-PROFIL H019 L350 B34/RMN</t>
  </si>
  <si>
    <t>BAK MIC +FRAME L-PROF H011 L150 B18/DMN</t>
  </si>
  <si>
    <t>CANI MIC +FRAME L-PROF H011 L150 B18/DMN</t>
  </si>
  <si>
    <t>SCHA MIC +FRAME L-PROF H011 L150 B18/DMN</t>
  </si>
  <si>
    <t>OMKAST MINI H008 L180 T10</t>
  </si>
  <si>
    <t>HABILL MINI H008 L180 T10</t>
  </si>
  <si>
    <t>VERKLEID MINI H008 L180 T10</t>
  </si>
  <si>
    <t>MINI CANAL Z-PROFIEL H009 L490 B14/SDB</t>
  </si>
  <si>
    <t>MINI CANAL Z-PROFIL H009 L490 B14/SDB</t>
  </si>
  <si>
    <t>ROOST EN KADER L-PROFIEL B46.0/SBR</t>
  </si>
  <si>
    <t>GRIL ET ARMA L-PROFIL B46.0/SBR</t>
  </si>
  <si>
    <t>ROST UND RAHMEN L-PROFIL B46.0/SBR</t>
  </si>
  <si>
    <t>PAN PLUS HOR. WAND H018 L200 P11/GR</t>
  </si>
  <si>
    <t>PAN PLUS HOR. MUR H018 L200 P11/GR</t>
  </si>
  <si>
    <t>PAN PLUS HOR. WAND H024 L060 P11</t>
  </si>
  <si>
    <t>PAN PLUS HOR. MUR H024 L060 P11</t>
  </si>
  <si>
    <t>MINI CANAL L-PROFIEL H009 L250 B42/DNA</t>
  </si>
  <si>
    <t>MINI CANAL L-PROFIL H009 L250 B42/DNA</t>
  </si>
  <si>
    <t>WARMTEWIS. DOORLOP. L460 T20</t>
  </si>
  <si>
    <t>ECH. CHAL HABILL. CONT. L460 T20</t>
  </si>
  <si>
    <t>WAERMETAU. DURCHVERB. L460 T20</t>
  </si>
  <si>
    <t>MICA ZONDER WW. H14 L310 B34 ENC</t>
  </si>
  <si>
    <t>MICA SANS ECH. CHAL. H14 L310 B34 ENC</t>
  </si>
  <si>
    <t>MICA OHNE WÃ„RMET. H14 L310 B34 ENC</t>
  </si>
  <si>
    <t>PAN PLUS HOR. VRIJ H012 L260 P10</t>
  </si>
  <si>
    <t>PAN PLUS HOR. SU PIE H012 L260 P10</t>
  </si>
  <si>
    <t>PAN PLUS HOR. STAND H012 L260 P10</t>
  </si>
  <si>
    <t>MINI CANAL Z-PROFIEL H009 L100 B18/DBN</t>
  </si>
  <si>
    <t>MINI CANAL Z-PROFIL H009 L100 B18/DBN</t>
  </si>
  <si>
    <t>BAK MIC +FRAME L-PROF H014 L090 B34/RDB</t>
  </si>
  <si>
    <t>CANI MIC +FRAME L-PROF H014 L090 B34/RDB</t>
  </si>
  <si>
    <t>SCHA MIC +FRAME L-PROF H014 L090 B34/RDB</t>
  </si>
  <si>
    <t>VERW.SET TEMPO VRIJST H020 L220 T10/AL0</t>
  </si>
  <si>
    <t>KIT DE REC TEMPO LIBRE H020 L220 T10/AL0</t>
  </si>
  <si>
    <t>HEIZ.SATZ TEMPO STAND H020 L220 T10/AL0</t>
  </si>
  <si>
    <t>MINI CANAL Z-PROFIEL H009 L390 B42/FNC</t>
  </si>
  <si>
    <t>MINI CANAL Z-PROFIL H009 L390 B42/FNC</t>
  </si>
  <si>
    <t>MICA ZONDER WW. H11 L330 B14 ENA</t>
  </si>
  <si>
    <t>MICA SANS ECH. CHAL. H11 L330 B14 ENA</t>
  </si>
  <si>
    <t>MICA OHNE WÃ„RMET. H11 L330 B14 ENA</t>
  </si>
  <si>
    <t>BAK MIC +FRAME L-PROF H014 L330 B42/DBV</t>
  </si>
  <si>
    <t>CANI MIC +FRAME L-PROF H014 L330 B42/DBV</t>
  </si>
  <si>
    <t>SCHA MIC +FRAME L-PROF H014 L330 B42/DBV</t>
  </si>
  <si>
    <t>MICA SANS ECH. CHAL. H14 L170 B42 ENC</t>
  </si>
  <si>
    <t>MINI CANAL L-PROFIEL H009 L390 B26/SBL</t>
  </si>
  <si>
    <t>MINI CANAL L-PROFIL H009 L390 B26/SBL</t>
  </si>
  <si>
    <t>MINI CANAL L-PROFIEL H014 L080 B34/FBL</t>
  </si>
  <si>
    <t>MINI CANAL L-PROFIL H014 L080 B34/FBL</t>
  </si>
  <si>
    <t>MINI DYNAMIC CANAL H014 L450 B26 L /RMV</t>
  </si>
  <si>
    <t>BAK MIC +FRAME Z-PROF H011 L330 B26/RDB</t>
  </si>
  <si>
    <t>CANI MIC +FRAME Z-PROF H011 L330 B26/RDB</t>
  </si>
  <si>
    <t>SCHA MIC +FRAME Z-PROF H011 L330 B26/RDB</t>
  </si>
  <si>
    <t>OMKAST TEMPO-C. H040 L040 T20/20</t>
  </si>
  <si>
    <t>HABILL TEMPO-C. H040 L040 T20/20</t>
  </si>
  <si>
    <t>VERKLEID TEMPO-C. H040 L040 T20/20</t>
  </si>
  <si>
    <t>BAK MIC +FRAME L-PROF H009 L470 B18/FBR</t>
  </si>
  <si>
    <t>CANI MIC +FRAME L-PROF H009 L470 B18/FBR</t>
  </si>
  <si>
    <t>SCHA MIC +FRAME L-PROF H009 L470 B18/FBR</t>
  </si>
  <si>
    <t>MICA H14 L130 B14 ALU STAR</t>
  </si>
  <si>
    <t>MICA H14 L130 B14 ALU-ANODISE</t>
  </si>
  <si>
    <t>MICA H14 L130 B14 ALU- ELOXIERT</t>
  </si>
  <si>
    <t>MICA H14 L130 B42 Z-KADER+ROOSTER EDB</t>
  </si>
  <si>
    <t>MICA H14 L130 B42 Z-CADRE+GRILLE EDB</t>
  </si>
  <si>
    <t>MICA H14 L130 B42 Z-RAHMEN+ROST EDB</t>
  </si>
  <si>
    <t>BAK MINI CANAL H014 L110 B26</t>
  </si>
  <si>
    <t>CANIVEAU MINI CANAL H014 L110 B26</t>
  </si>
  <si>
    <t>SCHACHT MINI CANAL H014 L110 B26</t>
  </si>
  <si>
    <t>VERW.SET TEMPO WAND H090 L300 T10</t>
  </si>
  <si>
    <t>KIT DE RECH TEMPO MUR H090 L300 T10</t>
  </si>
  <si>
    <t>HEIZ.SATZ TEMPO WAND H090 L300 T10</t>
  </si>
  <si>
    <t>BAK MIC +FRAME Z-PROF H011 L470 B42/RMV</t>
  </si>
  <si>
    <t>CANI MIC +FRAME Z-PROF H011 L470 B42/RMV</t>
  </si>
  <si>
    <t>SCHA MIC +FRAME Z-PROF H011 L470 B42/RMV</t>
  </si>
  <si>
    <t>ROOST DESIGNO OPROLBAAR HOUT B36.8/DMN</t>
  </si>
  <si>
    <t>GRIL DESIGNO ENROULABLE BOIS B36.8/DMN</t>
  </si>
  <si>
    <t>ROST ROLL-UP DESIGNO HÃ–LZERN B36.8/DMN</t>
  </si>
  <si>
    <t>BAK MIC +FRAME Z-PROF H019 L470 B26/RDB</t>
  </si>
  <si>
    <t>CANI MIC +FRAME Z-PROF H019 L470 B26/RDB</t>
  </si>
  <si>
    <t>SCHA MIC +FRAME Z-PROF H019 L470 B26/RDB</t>
  </si>
  <si>
    <t>BAK MINI CANAL H019 L510 B34</t>
  </si>
  <si>
    <t>CANIVEAU MINI CANAL H019 L510 B34</t>
  </si>
  <si>
    <t>SCHACHT MINI CANAL H019 L510 B34</t>
  </si>
  <si>
    <t>LINEA VRIJST H050 L260 T16/AL0</t>
  </si>
  <si>
    <t>LINEA SUR PIEDS H050 L260 T16/AL0</t>
  </si>
  <si>
    <t>LINEA FREI H050 L260 T16/AL0</t>
  </si>
  <si>
    <t>MINI DYNAMIC CANAL H014 L430 B34 Z /DOV</t>
  </si>
  <si>
    <t>BAK MIC +FRAME L-PROF H009 L150 B34/FBL</t>
  </si>
  <si>
    <t>CANI MIC +FRAME L-PROF H009 L150 B34/FBL</t>
  </si>
  <si>
    <t>SCHA MIC +FRAME L-PROF H009 L150 B34/FBL</t>
  </si>
  <si>
    <t>MINI DYNAMIC CANAL H014 L490 B42 L /RMN</t>
  </si>
  <si>
    <t>MICA ZONDER WW. H11 L290 B34 ENA</t>
  </si>
  <si>
    <t>MICA SANS ECH.CHAL. H11 L290 B34 ENA</t>
  </si>
  <si>
    <t>MICA OHNE WÃ„RMET. H11 L290 B34 ENA</t>
  </si>
  <si>
    <t>VERW SET LINEA VRIJST H035 L180 T16/AS0</t>
  </si>
  <si>
    <t>KIT DE RECH LIN S PIED H035 L180 T16/AS0</t>
  </si>
  <si>
    <t>HEIZ.SATZ LINEA STAND H035 L180 T16/AS0</t>
  </si>
  <si>
    <t>PAN PLUS HOR. WAND H012 L140 P20</t>
  </si>
  <si>
    <t>PAN PLUS HOR. MUR H012 L140 P20</t>
  </si>
  <si>
    <t>PAN PLUS HOR. WAND H050 L060 P11/GR</t>
  </si>
  <si>
    <t>PAN PLUS HOR. MUR H050 L060 P11/GR</t>
  </si>
  <si>
    <t>MINI CANAL Z-PROFIEL H009 L390 B34/FSS</t>
  </si>
  <si>
    <t>MINI CANAL Z-PROFIL H009 L390 B34/FSS</t>
  </si>
  <si>
    <t>MINI CANAL L-PROFIEL H009 L170 B18/RBV</t>
  </si>
  <si>
    <t>MINI CANAL L-PROFIL H009 L170 B18/RBV</t>
  </si>
  <si>
    <t>MICA ZONDER WW. H11 L490 B42 ENA</t>
  </si>
  <si>
    <t>MICA SANS ECH.CHAL. H11 L490 B42 ENA</t>
  </si>
  <si>
    <t>MICA OHNE WÃ„RMET. H11 L490 B42 ENA</t>
  </si>
  <si>
    <t>BAK MIC +FRAME Z-PROF H019 L190 B26/SBL</t>
  </si>
  <si>
    <t>CANI MIC +FRAME Z-PROF H019 L190 B26/SBL</t>
  </si>
  <si>
    <t>SCHA MIC +FRAME Z-PROF H019 L190 B26/SBL</t>
  </si>
  <si>
    <t>BAK MIC +FRAME L-PROF H014 L230 B42/RMN</t>
  </si>
  <si>
    <t>CANI MIC +FRAME L-PROF H014 L230 B42/RMN</t>
  </si>
  <si>
    <t>SCHA MIC +FRAME L-PROF H014 L230 B42/RMN</t>
  </si>
  <si>
    <t>MINI CANAL Z-PROFIEL H009 L120 B42/RBR</t>
  </si>
  <si>
    <t>MINI CANAL Z-PROFIL H009 L120 B42/RBR</t>
  </si>
  <si>
    <t>MINI CANAL Z-PROFIEL H019 L080 B42/DMN</t>
  </si>
  <si>
    <t>MINI CANAL Z-PROFIL H019 L080 B42/DMN</t>
  </si>
  <si>
    <t>MINI DYNAMIC CANAL H014 L230 B42 Z /RBL</t>
  </si>
  <si>
    <t>BAK MIC +FRAME Z-PROF H011 L490 B18/FBL</t>
  </si>
  <si>
    <t>CANI MIC +FRAME Z-PROF H011 L490 B18/FBL</t>
  </si>
  <si>
    <t>SCHA MIC +FRAME Z-PROF H011 L490 B18/FBL</t>
  </si>
  <si>
    <t>MICA SANS ECH. CHAL. H14 L130 B26 EBL</t>
  </si>
  <si>
    <t>MINI DYNAMIC CANAL H014 L270 B26 Z /DMN</t>
  </si>
  <si>
    <t>MICA H14 L090 B42 Z-KADER+ROOSTER ENC</t>
  </si>
  <si>
    <t>MICA H14 L090 B42 Z-CADRE+GRILLE ENC</t>
  </si>
  <si>
    <t>MICA H14 L090 B42 Z-RAHMEN+ROST ENC</t>
  </si>
  <si>
    <t>CLC METAL VLOER HEAT T02 GEEN RST</t>
  </si>
  <si>
    <t>CLC METAL SOL CHAUFF T02 SNS GRILL</t>
  </si>
  <si>
    <t>CLIMA CANAL H008 L108 B18 OHNE ROST</t>
  </si>
  <si>
    <t>MINI DYNAMIC CANAL H014 L450 B26</t>
  </si>
  <si>
    <t>PAN PLUS HOR. SPEC H006 L360 P11/RS</t>
  </si>
  <si>
    <t>MINI CANAL Z-PROFIEL H011 L310 B26/RDB</t>
  </si>
  <si>
    <t>MINI CANAL Z-PROFIL H011 L310 B26/RDB</t>
  </si>
  <si>
    <t>OMKAST TEMPO-C. H020 L080 T10/00</t>
  </si>
  <si>
    <t>HABILL TEMPO-C. H020 L080 T10/00</t>
  </si>
  <si>
    <t>VERKLEID TEMPO-C. H020 L080 T10/00</t>
  </si>
  <si>
    <t>OMKAST MAXI 2020 WALL H074 L163 T20/WT</t>
  </si>
  <si>
    <t>HABILL MAXI 2020 WALL H074 L163 T20/WT</t>
  </si>
  <si>
    <t>VERKLEID MAXI 2020 WAND H074 L163 T20/WT</t>
  </si>
  <si>
    <t>BAK MIC +FRAME L-PROF H019 L370 B34/FDB</t>
  </si>
  <si>
    <t>CANI MIC +FRAME L-PROF H019 L370 B34/FDB</t>
  </si>
  <si>
    <t>SCHA MIC +FRAME L-PROF H019 L370 B34/FDB</t>
  </si>
  <si>
    <t>BAK MIC +FRAME Z-PROF H009 L330 B34/SBL</t>
  </si>
  <si>
    <t>CANI MIC +FRAME Z-PROF H009 L330 B34/SBL</t>
  </si>
  <si>
    <t>SCHA MIC +FRAME Z-PROF H009 L330 B34/SBL</t>
  </si>
  <si>
    <t>MINI DYNAMIC CANAL H014 L470 B42 L /FSS</t>
  </si>
  <si>
    <t>MINI CANAL L-PROFIEL H019 L410 B42/RNA</t>
  </si>
  <si>
    <t>MINI CANAL L-PROFIL H019 L410 B42/RNA</t>
  </si>
  <si>
    <t>MINI CANAL L-PROFIEL H011 L410 B42/DBL</t>
  </si>
  <si>
    <t>MINI CANAL L-PROFIL H011 L410 B42/DBL</t>
  </si>
  <si>
    <t>WW + CONS H060 L260 T10/02</t>
  </si>
  <si>
    <t>ECH CHAL+CONS H060 L260 T10/02</t>
  </si>
  <si>
    <t>WAERMET+KONS H060 L260 T10/02</t>
  </si>
  <si>
    <t>VERW SET MAXI 2020 WAND H074 L203 T10</t>
  </si>
  <si>
    <t>KIT DE RECH MAXI 2020 MUR H074 L203 T10</t>
  </si>
  <si>
    <t>HEIZ.SATZ MAXI 2020 WAND H074 L203 T10</t>
  </si>
  <si>
    <t>BAK MIC +FRAME Z-PROF H009 L130 B26/RDB</t>
  </si>
  <si>
    <t>CANI MIC +FRAME Z-PROF H009 L130 B26/RDB</t>
  </si>
  <si>
    <t>SCHA MIC +FRAME Z-PROF H009 L130 B26/RDB</t>
  </si>
  <si>
    <t>OMKAST TEMPO-C. H080 L120 T20/20</t>
  </si>
  <si>
    <t>HABILL TEMPO-C. H080 L120 T20/20</t>
  </si>
  <si>
    <t>VERKLEID TEMPO-C. H080 L120 T20/20</t>
  </si>
  <si>
    <t>MICA ZONDER WW. H09 L110 B34 TNA</t>
  </si>
  <si>
    <t>MICA SANS ECH. CHAL. H09 L110 B34 TNA</t>
  </si>
  <si>
    <t>MICA OHNE WÃ„RMET. H09 L110 B34 TNA</t>
  </si>
  <si>
    <t>BAK MIC +FRAME L-PROF H019 L330 B42/DNC</t>
  </si>
  <si>
    <t>CANI MIC +FRAME L-PROF H019 L330 B42/DNC</t>
  </si>
  <si>
    <t>SCHA MIC +FRAME L-PROF H019 L330 B42/DNC</t>
  </si>
  <si>
    <t>MICA ZONDER WW. H09 L070 B18 EBL</t>
  </si>
  <si>
    <t>MICA SANS ECH. CHAL. H09 L070 B18 EBL</t>
  </si>
  <si>
    <t>MICA OHNE WÃ„RMET. H09 L070 B18 EBL</t>
  </si>
  <si>
    <t>MINI CANAL Z-PROFIEL H014 L370 B26/DMV</t>
  </si>
  <si>
    <t>MINI CANAL Z-PROFIL H014 L370 B26/DMV</t>
  </si>
  <si>
    <t>BAK MIC +FRAME Z-PROF H009 L490 B18/SBR</t>
  </si>
  <si>
    <t>CANI MIC +FRAME Z-PROF H009 L490 B18/SBR</t>
  </si>
  <si>
    <t>SCHA MIC +FRAME Z-PROF H009 L490 B18/SBR</t>
  </si>
  <si>
    <t>BAK MIC +FRAME L-PROF H009 L080 B26/DBR</t>
  </si>
  <si>
    <t>CANI MIC +FRAME L-PROF H009 L080 B26/DBR</t>
  </si>
  <si>
    <t>SCHA MIC +FRAME L-PROF H009 L080 B26/DBR</t>
  </si>
  <si>
    <t>MICA ZONDER WW. H11 L190 B34 ENC</t>
  </si>
  <si>
    <t>MICA SANS ECH.CHAL. H11 L190 B34 ENC</t>
  </si>
  <si>
    <t>MICA OHNE WÃ„RMET. H11 L190 B34 ENC</t>
  </si>
  <si>
    <t>MICA ZONDER WW. H14 L350 B14 ENC</t>
  </si>
  <si>
    <t>MICA SANS ECH. CHAL. H14 L350 B14 ENC</t>
  </si>
  <si>
    <t>MICA OHNE WÃ„RMET. H14 L350 B14 ENC</t>
  </si>
  <si>
    <t>MINI DYNAMIC CANAL H014 L270 B42 Z /SNC</t>
  </si>
  <si>
    <t>BAK MIC +FRAME L-PROF H011 L270 B26/RMV</t>
  </si>
  <si>
    <t>CANI MIC +FRAME L-PROF H011 L270 B26/RMV</t>
  </si>
  <si>
    <t>SCHA MIC +FRAME L-PROF H011 L270 B26/RMV</t>
  </si>
  <si>
    <t>TEMPO VRIJSTAAND H050 L280 T10/AL0</t>
  </si>
  <si>
    <t>TEMPO SUR PIEDS H050 L280 T10/AL0</t>
  </si>
  <si>
    <t>TEMPO STAND H050 L280 T10/AL0</t>
  </si>
  <si>
    <t>ROOST DESIGNO RIGID ALU B49.0/ENA</t>
  </si>
  <si>
    <t>GRIL DESIGNO RIGID ALU B49.0/ENA</t>
  </si>
  <si>
    <t>ROST DESIGNO RIGID ALU B49.0/ENA</t>
  </si>
  <si>
    <t>MIC GEEN ROOS GEEN KAD H014 L330 B34</t>
  </si>
  <si>
    <t>MIC NON GRIL NON ARMA H014 L330 B34</t>
  </si>
  <si>
    <t>MIC OH ROST OH RHAMEN H014 L330 B34</t>
  </si>
  <si>
    <t>ROOST EN KADER L-PROFIEL B66.0/SBL</t>
  </si>
  <si>
    <t>GRIL ET ARMA L-PROFIL B66.0/SBL</t>
  </si>
  <si>
    <t>ROST UND RAHMEN L-PROFIL B66.0/SBL</t>
  </si>
  <si>
    <t>KNOCKONWOOD WAND H030 L120 T10</t>
  </si>
  <si>
    <t>KNOCKONWOOD MURAL H030 L120 T10</t>
  </si>
  <si>
    <t>KNOCKONWOOD WAND. H030 L120 T10</t>
  </si>
  <si>
    <t>BAK MIC +FRAME Z-PROF H009 L290 B14/SBL</t>
  </si>
  <si>
    <t>CANI MIC +FRAME Z-PROF H009 L290 B14/SBL</t>
  </si>
  <si>
    <t>SCHA MIC +FRAME Z-PROF H009 L290 B14/SBL</t>
  </si>
  <si>
    <t>ROOST EN KADER L-PROFIEL B50.0/DNA</t>
  </si>
  <si>
    <t>GRIL ET ARMA L-PROFIL B50.0/DNA</t>
  </si>
  <si>
    <t>ROST UND RAHMEN L-PROFIL B50.0/DNA</t>
  </si>
  <si>
    <t>INBOUW VLOER VRIJ H040 L120 T10/AL0</t>
  </si>
  <si>
    <t>ENCASTR. PLA SUR PI H040 L120 T10/AL0</t>
  </si>
  <si>
    <t>EINBAU BODEN FREI H040 L120 T10/AL0</t>
  </si>
  <si>
    <t>MINI CANAL L-PROFIEL H019 L080 B26/RON</t>
  </si>
  <si>
    <t>MINI CANAL L-PROFIL H019 L080 B26/RON</t>
  </si>
  <si>
    <t>MINI CANAL L-PROFIEL H011 L390 B34/FBL</t>
  </si>
  <si>
    <t>MINI CANAL L-PROFIL H011 L390 B34/FBL</t>
  </si>
  <si>
    <t>WW + CONS H070 L070 T11/01</t>
  </si>
  <si>
    <t>ECH CHAL+CONS H070 L070 T11/01</t>
  </si>
  <si>
    <t>WAERMET+KONS H070 L070 T11/01</t>
  </si>
  <si>
    <t>MINI CANAL L-PROFIEL H019 L390 B34/DDB</t>
  </si>
  <si>
    <t>MINI CANAL L-PROFIL H019 L390 B34/DDB</t>
  </si>
  <si>
    <t>PAN PLUS HOR. SPEC H018 L300 P11/GR</t>
  </si>
  <si>
    <t>TEMPO VRIJSTAAND H040 L300 T15/AL0</t>
  </si>
  <si>
    <t>TEMPO SUR PIEDS H040 L300 T15/AL0</t>
  </si>
  <si>
    <t>TEMPO STAND H040 L300 T15/AL0</t>
  </si>
  <si>
    <t>BAK MIC +FRAME L-PROF H014 L230 B34/DBL</t>
  </si>
  <si>
    <t>CANI MIC +FRAME L-PROF H014 L230 B34/DBL</t>
  </si>
  <si>
    <t>SCHA MIC +FRAME L-PROF H014 L230 B34/DBL</t>
  </si>
  <si>
    <t>BAK MIC +FRAME Z-PROF H009 L100 B42/RBV</t>
  </si>
  <si>
    <t>CANI MIC +FRAME Z-PROF H009 L100 B42/RBV</t>
  </si>
  <si>
    <t>SCHA MIC +FRAME Z-PROF H009 L100 B42/RBV</t>
  </si>
  <si>
    <t>BAK MIC +FRAME Z-PROF H014 L080 B34/DNA</t>
  </si>
  <si>
    <t>CANI MIC +FRAME Z-PROF H014 L080 B34/DNA</t>
  </si>
  <si>
    <t>SCHA MIC +FRAME Z-PROF H014 L080 B34/DNA</t>
  </si>
  <si>
    <t>BAK MIC +FRAME Z-PROF H014 L430 B34/RBR</t>
  </si>
  <si>
    <t>CANI MIC +FRAME Z-PROF H014 L430 B34/RBR</t>
  </si>
  <si>
    <t>SCHA MIC +FRAME Z-PROF H014 L430 B34/RBR</t>
  </si>
  <si>
    <t>FRAME Z-PROFILE B30.0/FSS</t>
  </si>
  <si>
    <t>RAHMEN Z-PROFIL B30.0/FSS</t>
  </si>
  <si>
    <t>ROOST DESIGNO RIGID ALU B41.0/DDB</t>
  </si>
  <si>
    <t>GRIL DESIGNO RIGID ALU B41.0/DDB</t>
  </si>
  <si>
    <t>ROST DESIGNO RIGID ALU B41.0/DDB</t>
  </si>
  <si>
    <t>OMKAST TEMPO-C. H020 L090 T15/30</t>
  </si>
  <si>
    <t>HABILL TEMPO-C. H020 L090 T15/30</t>
  </si>
  <si>
    <t>VERKLEID TEMPO-C. H020 L090 T15/30</t>
  </si>
  <si>
    <t>BAK MIC +FRAME Z-PROF H009 L210 B26/FBL</t>
  </si>
  <si>
    <t>CANI MIC +FRAME Z-PROF H009 L210 B26/FBL</t>
  </si>
  <si>
    <t>SCHA MIC +FRAME Z-PROF H009 L210 B26/FBL</t>
  </si>
  <si>
    <t>MINI CANAL L-PROFIEL H014 L430 B42/SNC</t>
  </si>
  <si>
    <t>MINI CANAL L-PROFIL H014 L430 B42/SNC</t>
  </si>
  <si>
    <t>MINI CANAL L-PROFIEL H019 L100 B42/RBN</t>
  </si>
  <si>
    <t>MINI CANAL L-PROFIL H019 L100 B42/RBN</t>
  </si>
  <si>
    <t>MINI CANAL Z-PROFIEL H019 L170 B34/FBL</t>
  </si>
  <si>
    <t>MINI CANAL Z-PROFIL H019 L170 B34/FBL</t>
  </si>
  <si>
    <t>PAN PLUS HOR. VRIJ H018 L460 P11/RS</t>
  </si>
  <si>
    <t>PAN PLUS HOR. SU PIE H018 L460 P11/RS</t>
  </si>
  <si>
    <t>PAN PLUS HOR. STAND H018 L460 P11/RS</t>
  </si>
  <si>
    <t>MINI DYNAMIC CANAL H014 L330 B34 Z /DDB</t>
  </si>
  <si>
    <t>TEMPO DOORLOP. H090 L200 T20/20/02</t>
  </si>
  <si>
    <t>TEMPO HAB. CON. H090 L200 T20/20/02</t>
  </si>
  <si>
    <t>TEMPO REIHENMON H090 L200 T20/20/02</t>
  </si>
  <si>
    <t>BAK MIC +FRAME L-PROF H009 L310 B18/SBR</t>
  </si>
  <si>
    <t>CANI MIC +FRAME L-PROF H009 L310 B18/SBR</t>
  </si>
  <si>
    <t>SCHA MIC +FRAME L-PROF H009 L310 B18/SBR</t>
  </si>
  <si>
    <t>MICA ZONDER WW. H19 L390 B26 ENA</t>
  </si>
  <si>
    <t>MICA SANS ECH.CHAL. H19 L390 B26 ENA</t>
  </si>
  <si>
    <t>MICA OHNE WÃ„RMET. H19 L390 B26 ENA</t>
  </si>
  <si>
    <t>MINI DYNAMIC CANAL H014 L410 B26 L /RON</t>
  </si>
  <si>
    <t>OMKAST MAXI 2020 WALL H044 L063 T15/FT</t>
  </si>
  <si>
    <t>HABILL MAXI 2020 WALL H044 L063 T15/FT</t>
  </si>
  <si>
    <t>VERKLEID MAXI 2020 WAND H044 L063 T15/FT</t>
  </si>
  <si>
    <t>PLAY OMKAST H050 L120 T15</t>
  </si>
  <si>
    <t>PLAY HABBIL H050 L120 T15</t>
  </si>
  <si>
    <t>PLAY VERKLEID H050 L120 T15</t>
  </si>
  <si>
    <t>MINI CANAL Z-PROFIEL H009 L350 B26/DDB</t>
  </si>
  <si>
    <t>MINI CANAL Z-PROFIL H009 L350 B26/DDB</t>
  </si>
  <si>
    <t>BAK MIC +FRAME Z-PROF H014 L450 B26/RON</t>
  </si>
  <si>
    <t>CANI MIC +FRAME Z-PROF H014 L450 B26/RON</t>
  </si>
  <si>
    <t>SCHA MIC +FRAME Z-PROF H014 L450 B26/RON</t>
  </si>
  <si>
    <t>TEMPO VRIJSTAAND H050 L140 T20/AL1</t>
  </si>
  <si>
    <t>TEMPO SUR PIEDS H050 L140 T20/AL1</t>
  </si>
  <si>
    <t>TEMPO STAND H050 L140 T20/AL1</t>
  </si>
  <si>
    <t>AFDEKPLAAT MINI CANAL L370 B034</t>
  </si>
  <si>
    <t>PLAQUE DE RECOUVR. MINI CANAL L370 B034</t>
  </si>
  <si>
    <t>ABDECKPLATTE MINI CANAL L370 B034</t>
  </si>
  <si>
    <t>BAK MIC +FRAME L-PROF H014 L250 B14/FNA</t>
  </si>
  <si>
    <t>CANI MIC +FRAME L-PROF H014 L250 B14/FNA</t>
  </si>
  <si>
    <t>SCHA MIC +FRAME L-PROF H014 L250 B14/FNA</t>
  </si>
  <si>
    <t>OMKAST TEMPO-C. H060 L180 T10/30</t>
  </si>
  <si>
    <t>HABILL TEMPO-C. H060 L180 T10/30</t>
  </si>
  <si>
    <t>VERKLEID TEMPO-C. H060 L180 T10/30</t>
  </si>
  <si>
    <t>BAK MIC +FRAME Z-PROF H009 L170 B42/RBR</t>
  </si>
  <si>
    <t>CANI MIC +FRAME Z-PROF H009 L170 B42/RBR</t>
  </si>
  <si>
    <t>SCHA MIC +FRAME Z-PROF H009 L170 B42/RBR</t>
  </si>
  <si>
    <t>MINI CANAL L-PROFIEL H009 L410 B14/SDB</t>
  </si>
  <si>
    <t>MINI CANAL L-PROFIL H009 L410 B14/SDB</t>
  </si>
  <si>
    <t>BAK MIC +FRAME Z-PROF H011 L080 B26/SNA</t>
  </si>
  <si>
    <t>CANI MIC +FRAME Z-PROF H011 L080 B26/SNA</t>
  </si>
  <si>
    <t>SCHA MIC +FRAME Z-PROF H011 L080 B26/SNA</t>
  </si>
  <si>
    <t>MDC H014 L370 B34 Z /EDB</t>
  </si>
  <si>
    <t>MINI DYNAMIC CANAL H014 L210 B26 L /RMN</t>
  </si>
  <si>
    <t>MINI DYNAMIC CANAL H014 L130 B26 L /DMV</t>
  </si>
  <si>
    <t>MINI WAND H028 L080 T06</t>
  </si>
  <si>
    <t>MINI MUR H028 L080 T06</t>
  </si>
  <si>
    <t>TEMPO DOORLOP. H060 L050 T10/00/01</t>
  </si>
  <si>
    <t>TEMPO HAB. CON. H060 L050 T10/00/01</t>
  </si>
  <si>
    <t>TEMPO REIHENMON H060 L050 T10/00/01</t>
  </si>
  <si>
    <t>STRADA WAND H035 L080 T06</t>
  </si>
  <si>
    <t>STRADA MURAL H035 L080 T06</t>
  </si>
  <si>
    <t>MICA ZONDER WW. H09 L100 B18 ENC</t>
  </si>
  <si>
    <t>MICA SANS ECH.CHAL. H09 L100 B18 ENC</t>
  </si>
  <si>
    <t>MICA OHNE WÃ„RMET. H09 L100 B18 ENC</t>
  </si>
  <si>
    <t>MINI DYNAMIC CANAL H014 L210 B26 Z /DON</t>
  </si>
  <si>
    <t>MINI CANAL Z-PROFIEL H009 L410 B42/FBL</t>
  </si>
  <si>
    <t>MINI CANAL Z-PROFIL H009 L410 B42/FBL</t>
  </si>
  <si>
    <t>MINI CANAL Z-PROFIEL H011 L070 B42/FBL</t>
  </si>
  <si>
    <t>MINI CANAL Z-PROFIL H011 L070 B42/FBL</t>
  </si>
  <si>
    <t>MINI CANAL Z-PROFIEL H011 L290 B14/FDB</t>
  </si>
  <si>
    <t>MINI CANAL Z-PROFIL H011 L290 B14/FDB</t>
  </si>
  <si>
    <t>MINI CANAL L-PROFIEL H014 L090 B14/RSS</t>
  </si>
  <si>
    <t>MINI CANAL L-PROFIL H014 L090 B14/RSS</t>
  </si>
  <si>
    <t>VERW.SET TEMPO VRIJST H050 L260 T15/AS1</t>
  </si>
  <si>
    <t>KIT DE REC TEMPO LIBRE H050 L260 T15/AS1</t>
  </si>
  <si>
    <t>HEIZ.SATZ TEMPO STAND H050 L260 T15/AS1</t>
  </si>
  <si>
    <t>MINI DYNAMIC CANAL H014 L410 B26 L /DBN</t>
  </si>
  <si>
    <t>BAK MIC +FRAME Z-PROF H011 L080 B18/RMV</t>
  </si>
  <si>
    <t>CANI MIC +FRAME Z-PROF H011 L080 B18/RMV</t>
  </si>
  <si>
    <t>SCHA MIC +FRAME Z-PROF H011 L080 B18/RMV</t>
  </si>
  <si>
    <t>MINI CANAL L-PROFIEL H009 L090 B42/RBR</t>
  </si>
  <si>
    <t>MINI CANAL L-PROFIL H009 L090 B42/RBR</t>
  </si>
  <si>
    <t>WARMTEWIS. L050 T14</t>
  </si>
  <si>
    <t>ECH.CHAL.L050 T14</t>
  </si>
  <si>
    <t>WAERMETAU. L050 T14</t>
  </si>
  <si>
    <t>MICA H09 L290 B34 Z-KADER+ROOSTER EDB</t>
  </si>
  <si>
    <t>MICA H09 L290 B34 Z-CADRE+GRILLE EDB</t>
  </si>
  <si>
    <t>MICA H09 L290 B34 Z-RAHMEN+ROST EDB</t>
  </si>
  <si>
    <t>MINI CANAL L-PROFIEL H009 L410 B34/DNC</t>
  </si>
  <si>
    <t>MINI CANAL L-PROFIL H009 L410 B34/DNC</t>
  </si>
  <si>
    <t>VERW SET KNOCKONWOOD H080 L080 T15</t>
  </si>
  <si>
    <t>KIT DE RECH KNOCKONWOOD H080 L080 T15</t>
  </si>
  <si>
    <t>HEIZ.SATZ KNOCKONWOOD H080 L080 T15</t>
  </si>
  <si>
    <t>MICA ZONDER WW.H19 L450 B42 TBL</t>
  </si>
  <si>
    <t>MICA SANS ECH.CHAL. H19 L450 B42 TBL</t>
  </si>
  <si>
    <t>MICA OHNE WÃ„RMET. H19 L450 B42 TBL</t>
  </si>
  <si>
    <t>MINI CANAL Z-PROFIEL H014 L070 B34/DNA</t>
  </si>
  <si>
    <t>MINI CANAL Z-PROFIL H014 L070 B34/DNA</t>
  </si>
  <si>
    <t>TEMPO DOORLOP. H030 L080 T20/10/02</t>
  </si>
  <si>
    <t>TEMPO HAB. CON. H030 L080 T20/10/02</t>
  </si>
  <si>
    <t>TEMPO REIHENMON H030 L080 T20/10/02</t>
  </si>
  <si>
    <t>MINI DYNAMIC CANAL H014 L170 B34 L /SNA</t>
  </si>
  <si>
    <t>PAN PLUS HOR. WAND H006 L120 P34/GR</t>
  </si>
  <si>
    <t>PAN PLUS HOR. MUR H006 L120 P34/GR</t>
  </si>
  <si>
    <t>MINI CANAL L-PROFIEL H014 L100 B34/FBL</t>
  </si>
  <si>
    <t>MINI CANAL L-PROFIL H014 L100 B34/FBL</t>
  </si>
  <si>
    <t>BAK MIC +FRAME L-PROF H014 L170 B14/RNA</t>
  </si>
  <si>
    <t>CANI MIC +FRAME L-PROF H014 L170 B14/RNA</t>
  </si>
  <si>
    <t>SCHA MIC +FRAME L-PROF H014 L170 B14/RNA</t>
  </si>
  <si>
    <t>MINI CANAL L-PROFIEL H014 L190 B42/RBV</t>
  </si>
  <si>
    <t>MINI CANAL L-PROFIL H014 L190 B42/RBV</t>
  </si>
  <si>
    <t>STRADA WAND H035 L240 T20</t>
  </si>
  <si>
    <t>STRADA MURAL H035 L240 T20</t>
  </si>
  <si>
    <t>MINI CANAL L-PROFIEL H019 L130 B34/FDB</t>
  </si>
  <si>
    <t>MINI CANAL L-PROFIL H019 L130 B34/FDB</t>
  </si>
  <si>
    <t>TEMPO VRIJSTAAND H040 L280 T11/AL1</t>
  </si>
  <si>
    <t>TEMPO SUR PIEDS H040 L280 T11/AL1</t>
  </si>
  <si>
    <t>TEMPO STAND H040 L280 T11/AL1</t>
  </si>
  <si>
    <t>MINI CANAL L-PROFIEL H011 L130 B42/DOV</t>
  </si>
  <si>
    <t>MINI CANAL L-PROFIL H011 L130 B42/DOV</t>
  </si>
  <si>
    <t>MICA H09 L450 B26 Z-KADER+ROOSTER ENC</t>
  </si>
  <si>
    <t>MICA H09 L450 B26 Z-CADRE+GRILLE ENC</t>
  </si>
  <si>
    <t>MICA H09 L450 B26 Z-RAHMEN+ROST ENC</t>
  </si>
  <si>
    <t>MINI CANAL Z-PROFIEL H019 L230 B42/FDB</t>
  </si>
  <si>
    <t>MINI CANAL Z-PROFIL H019 L230 B42/FDB</t>
  </si>
  <si>
    <t>BAK MIC +FRAME L-PROF H011 L390 B14/RMN</t>
  </si>
  <si>
    <t>CANI MIC +FRAME L-PROF H011 L390 B14/RMN</t>
  </si>
  <si>
    <t>SCHA MIC +FRAME L-PROF H011 L390 B14/RMN</t>
  </si>
  <si>
    <t>MICA H14 L110 B26 Z-KADER+ROOSTER TBL</t>
  </si>
  <si>
    <t>MICA H14 L110 B26 Z-CADRE+GRILLE TBL</t>
  </si>
  <si>
    <t>MICA H14 L110 B26 Z-RAHMEN+ROST TBL</t>
  </si>
  <si>
    <t>OXYGEN WAND GRILLE O-ALUMINIUM</t>
  </si>
  <si>
    <t>OXYGEN MUR GRILLE O-ALUMINIUM</t>
  </si>
  <si>
    <t>OXYGEN WAND ROST O-ALUMINIUM</t>
  </si>
  <si>
    <t>MICA ZONDER WW. H09 L130 B14 EBL</t>
  </si>
  <si>
    <t>MICA SANS ECH. CHAL. H09 L130 B14 EBL</t>
  </si>
  <si>
    <t>MICA OHNE WÃ„RMET. H09 L130 B14 EBL</t>
  </si>
  <si>
    <t>MINI CANAL L-PROFIEL H014 L490 B34/SBR</t>
  </si>
  <si>
    <t>MINI CANAL L-PROFIL H014 L490 B34/SBR</t>
  </si>
  <si>
    <t>MIC GEEN ROOS GEEN KAD H009 L130 B42</t>
  </si>
  <si>
    <t>MIC NON GRIL NON ARMA H009 L130 B42</t>
  </si>
  <si>
    <t>MIC OH ROST OH RHAMEN H009 L130 B42</t>
  </si>
  <si>
    <t>MICA ZONDER WW. H19 L250 B42 EDB</t>
  </si>
  <si>
    <t>MICA SANS ECH.CHAL. H19 L250 B42 EDB</t>
  </si>
  <si>
    <t>MICA OHNE WÃ„RMET. H19 L250 B42 EDB</t>
  </si>
  <si>
    <t>MINI DYNAMIC CANAL H014 L070 B42 Z /DBL</t>
  </si>
  <si>
    <t>MINI CANAL L-PROFIEL H014 L330 B26/DON</t>
  </si>
  <si>
    <t>MINI CANAL L-PROFIL H014 L330 B26/DON</t>
  </si>
  <si>
    <t>MICA H09 L370 B34 Z-KADER+ROOSTER EBL</t>
  </si>
  <si>
    <t>MICA H09 L370 B34 Z-CADRE+GRILLE EBL</t>
  </si>
  <si>
    <t>MICA H09 L370 B34 Z-RAHMEN+ROST EBL</t>
  </si>
  <si>
    <t>BAK MIC +FRAME L-PROF H009 L310 B42/DBR</t>
  </si>
  <si>
    <t>CANI MIC +FRAME L-PROF H009 L310 B42/DBR</t>
  </si>
  <si>
    <t>SCHA MIC +FRAME L-PROF H009 L310 B42/DBR</t>
  </si>
  <si>
    <t>BAK MIC +FRAME L-PROF H019 L430 B34/DNC</t>
  </si>
  <si>
    <t>CANI MIC +FRAME L-PROF H019 L430 B34/DNC</t>
  </si>
  <si>
    <t>SCHA MIC +FRAME L-PROF H019 L430 B34/DNC</t>
  </si>
  <si>
    <t>BAK MIC +FRAME Z-PROF H009 L110 B42/SDB</t>
  </si>
  <si>
    <t>CANI MIC +FRAME Z-PROF H009 L110 B42/SDB</t>
  </si>
  <si>
    <t>SCHA MIC +FRAME Z-PROF H009 L110 B42/SDB</t>
  </si>
  <si>
    <t>DBH SET T10 L140 - TPT - EU</t>
  </si>
  <si>
    <t>VERW.SET TEMPO WAND H040 L050 T15</t>
  </si>
  <si>
    <t>KIT DE RECH TEMPO MUR H040 L050 T15</t>
  </si>
  <si>
    <t>HEIZ.SATZ TEMPO WAND H040 L050 T15</t>
  </si>
  <si>
    <t>BAK MIC +FRAME Z-PROF H009 L100 B42/RMV</t>
  </si>
  <si>
    <t>CANI MIC +FRAME Z-PROF H009 L100 B42/RMV</t>
  </si>
  <si>
    <t>SCHA MIC +FRAME Z-PROF H009 L100 B42/RMV</t>
  </si>
  <si>
    <t>BAK MIC +FRAME Z-PROF H009 L270 B18/DDB</t>
  </si>
  <si>
    <t>CANI MIC +FRAME Z-PROF H009 L270 B18/DDB</t>
  </si>
  <si>
    <t>SCHA MIC +FRAME Z-PROF H009 L270 B18/DDB</t>
  </si>
  <si>
    <t>TEMPO DOORLOP. H070 L050 T15/20/02</t>
  </si>
  <si>
    <t>TEMPO HAB. CON. H070 L050 T15/20/02</t>
  </si>
  <si>
    <t>TEMPO REIHENMON H070 L050 T15/20/02</t>
  </si>
  <si>
    <t>BPBC0.05509522/FT/4/20/NPT</t>
  </si>
  <si>
    <t>BRIZA 22 HP BUILD-IN T04 FT 4P L NPT</t>
  </si>
  <si>
    <t>BRIZA 22 HP BUILD-IN T04 FT 4T G NPT</t>
  </si>
  <si>
    <t>BRIZA 22 HP BUILD-IN T04 FT 4R L NPT</t>
  </si>
  <si>
    <t>MICA ZONDER WW. H09 L230 B26 TBL</t>
  </si>
  <si>
    <t>MICA SANS ECH. CHAL. H09 L230 B26 TBL</t>
  </si>
  <si>
    <t>MICA OHNE WÃ„RMET. H09 L230 B26 TBL</t>
  </si>
  <si>
    <t>MICA ZONDER WW. H09 L310 B14 EDB</t>
  </si>
  <si>
    <t>MICA SANS ECH. CHAL. H09 L310 B14 EDB</t>
  </si>
  <si>
    <t>MICA OHNE WÃ„RMET. H09 L310 B14 EDB</t>
  </si>
  <si>
    <t>BAK MIC +FRAME L-PROF H009 L330 B14/FBL</t>
  </si>
  <si>
    <t>CANI MIC +FRAME L-PROF H009 L330 B14/FBL</t>
  </si>
  <si>
    <t>SCHA MIC +FRAME L-PROF H009 L330 B14/FBL</t>
  </si>
  <si>
    <t>BAK MIC +FRAME L-PROF H011 L410 B34/FBR</t>
  </si>
  <si>
    <t>CANI MIC +FRAME L-PROF H011 L410 B34/FBR</t>
  </si>
  <si>
    <t>SCHA MIC +FRAME L-PROF H011 L410 B34/FBR</t>
  </si>
  <si>
    <t>INBOUW VLOER VRIJ H020 L240 T15/AL0</t>
  </si>
  <si>
    <t>ENCASTR. PLA SUR PI H020 L240 T15/AL0</t>
  </si>
  <si>
    <t>EINBAU BODEN FREI H020 L240 T15/AL0</t>
  </si>
  <si>
    <t>MICA H09 L330 B34 Z-KADER+ROOSTER ENA</t>
  </si>
  <si>
    <t>MICA H09 L330 B34 Z-CADRE+GRILLE ENA</t>
  </si>
  <si>
    <t>MICA H09 L330 B34 Z-RAHMEN+ROST ENA</t>
  </si>
  <si>
    <t>TEMPO DOORLOP. H030 L060 T21/20/02</t>
  </si>
  <si>
    <t>TEMPO HAB. CON. H030 L060 T21/20/02</t>
  </si>
  <si>
    <t>TEMPO REIHENMON H030 L060 T21/20/02</t>
  </si>
  <si>
    <t>TEMPO DOORLOP. H040 L220 T20/20/01</t>
  </si>
  <si>
    <t>TEMPO HAB. CON. H040 L220 T20/20/01</t>
  </si>
  <si>
    <t>TEMPO REIHENMON H040 L220 T20/20/01</t>
  </si>
  <si>
    <t>BAK MIC +FRAME Z-PROF H009 L190 B18/SNA</t>
  </si>
  <si>
    <t>CANI MIC +FRAME Z-PROF H009 L190 B18/SNA</t>
  </si>
  <si>
    <t>SCHA MIC +FRAME Z-PROF H009 L190 B18/SNA</t>
  </si>
  <si>
    <t>STRADA WAND H050 L240 T10</t>
  </si>
  <si>
    <t>STRADA MURAL H050 L240 T10</t>
  </si>
  <si>
    <t>TEMPO DOORLOP. H070 L110 T16/30/01</t>
  </si>
  <si>
    <t>TEMPO HAB. CON. H070 L110 T16/30/01</t>
  </si>
  <si>
    <t>TEMPO REIHENMON H070 L110 T16/30/01</t>
  </si>
  <si>
    <t>MINI VRIJ H008 L090 T09</t>
  </si>
  <si>
    <t>MINI SUR PI H008 L090 T09</t>
  </si>
  <si>
    <t>MINI FREI H008 L090 T09</t>
  </si>
  <si>
    <t>MICA ZONDER WW. H11 L510 B18 L-KADER EBL</t>
  </si>
  <si>
    <t>MICA SANS ECH.CHAL. H11 L510 B18 EBL</t>
  </si>
  <si>
    <t>MICA OHNE WÃ„RMET. H11 L510 B18 EBL</t>
  </si>
  <si>
    <t>OMKAST TEMPO-C. H060 L140 T15/20</t>
  </si>
  <si>
    <t>HABILL TEMPO-C. H060 L140 T15/20</t>
  </si>
  <si>
    <t>VERKLEID TEMPO-C. H060 L140 T15/20</t>
  </si>
  <si>
    <t>MINI CANAL L-PROFIEL H009 L490 B14/RMV</t>
  </si>
  <si>
    <t>MINI CANAL L-PROFIL H009 L490 B14/RMV</t>
  </si>
  <si>
    <t>MINI CANAL L-PROFIEL H014 L150 B34/DBL</t>
  </si>
  <si>
    <t>MINI CANAL L-PROFIL H014 L150 B34/DBL</t>
  </si>
  <si>
    <t>VERW.SET TEMPO VRIJST H040 L280 T16/AS1</t>
  </si>
  <si>
    <t>KIT DE REC TEMPO LIBRE H040 L280 T16/AS1</t>
  </si>
  <si>
    <t>HEIZ.SATZ TEMPO STAND H040 L280 T16/AS1</t>
  </si>
  <si>
    <t>BAK MIC +FRAME L-PROF H009 L270 B34/RMV</t>
  </si>
  <si>
    <t>CANI MIC +FRAME L-PROF H009 L270 B34/RMV</t>
  </si>
  <si>
    <t>SCHA MIC +FRAME L-PROF H009 L270 B34/RMV</t>
  </si>
  <si>
    <t>MINI CANAL Z-PROFIEL H019 L110 B42/RBL</t>
  </si>
  <si>
    <t>MINI CANAL Z-PROFIL H019 L110 B42/RBL</t>
  </si>
  <si>
    <t>BAK MIC +FRAME Z-PROF H009 L410 B34/RNA</t>
  </si>
  <si>
    <t>CANI MIC +FRAME Z-PROF H009 L410 B34/RNA</t>
  </si>
  <si>
    <t>SCHA MIC +FRAME Z-PROF H009 L410 B34/RNA</t>
  </si>
  <si>
    <t>QUATRO T1 L80 - BNC ROOSTER</t>
  </si>
  <si>
    <t>QUATRO T1 L80 - BNC GRILLE</t>
  </si>
  <si>
    <t>QUATRO T1 L80 - BNC ROST</t>
  </si>
  <si>
    <t>MINI CANAL L-PROFIEL H011 L190 B42/RDB</t>
  </si>
  <si>
    <t>MINI CANAL L-PROFIL H011 L190 B42/RDB</t>
  </si>
  <si>
    <t>OMKAST STRADA WAND H050 L140 T20</t>
  </si>
  <si>
    <t>HABILL STRADA MUR H050 L140 T20</t>
  </si>
  <si>
    <t>VERKLEI STRADA WAND H050 L140 T20</t>
  </si>
  <si>
    <t>BAK MIC +FRAME Z-PROF H011 L450 B14/SBR</t>
  </si>
  <si>
    <t>CANI MIC +FRAME Z-PROF H011 L450 B14/SBR</t>
  </si>
  <si>
    <t>SCHA MIC +FRAME Z-PROF H011 L450 B14/SBR</t>
  </si>
  <si>
    <t>MICA ZONDER WW.H11 L210 B14 TBL</t>
  </si>
  <si>
    <t>MICA SANS ECH.CHAL. H11 L210 B14 TBL</t>
  </si>
  <si>
    <t>BAK MIC +FRAME Z-PROF H014 L100 B26/SNC</t>
  </si>
  <si>
    <t>CANI MIC +FRAME Z-PROF H014 L100 B26/SNC</t>
  </si>
  <si>
    <t>SCHA MIC +FRAME Z-PROF H014 L100 B26/SNC</t>
  </si>
  <si>
    <t>MINI CANAL Z-PROFIEL H011 L370 B14/DDB</t>
  </si>
  <si>
    <t>MINI CANAL Z-PROFIL H011 L370 B14/DDB</t>
  </si>
  <si>
    <t>MINI DYNAMIC CANAL H014 L190 B34 L /DBR</t>
  </si>
  <si>
    <t>OMKAST TEMPO-C. H070 L280 T15/10</t>
  </si>
  <si>
    <t>HABILL TEMPO-C. H070 L280 T15/10</t>
  </si>
  <si>
    <t>VERKLEID TEMPO-C. H070 L280 T15/10</t>
  </si>
  <si>
    <t>MINI CANAL Z-PROFIEL H011 L470 B14/RBV</t>
  </si>
  <si>
    <t>MINI CANAL Z-PROFIL H011 L470 B14/RBV</t>
  </si>
  <si>
    <t>BAK MIC +FRAME Z-PROF H009 L170 B18/DON</t>
  </si>
  <si>
    <t>CANI MIC +FRAME Z-PROF H009 L170 B18/DON</t>
  </si>
  <si>
    <t>SCHA MIC +FRAME Z-PROF H009 L170 B18/DON</t>
  </si>
  <si>
    <t>MDC L-PROFIEL H014 L120 B34/ TNA</t>
  </si>
  <si>
    <t>MDC L-PROFILE H014 L120 B34/ TNA</t>
  </si>
  <si>
    <t>MDC L-PROFIL H014 L120 B34/ TNA</t>
  </si>
  <si>
    <t>MINI CANAL L-PROFIEL H011 L110 B26/SNA</t>
  </si>
  <si>
    <t>MINI CANAL L-PROFIL H011 L110 B26/SNA</t>
  </si>
  <si>
    <t>BAK MIC +FRAME L-PROF H014 L070 B42/FDB</t>
  </si>
  <si>
    <t>CANI MIC +FRAME L-PROF H014 L070 B42/FDB</t>
  </si>
  <si>
    <t>SCHA MIC +FRAME L-PROF H014 L070 B42/FDB</t>
  </si>
  <si>
    <t>OMKAST MINI H028 L050 T10</t>
  </si>
  <si>
    <t>HABILL MINI H028 L050 T10</t>
  </si>
  <si>
    <t>VERKLEID MINI H028 L050 T10</t>
  </si>
  <si>
    <t>MINI CANAL L-PROFIEL H011 L190 B34/DNA</t>
  </si>
  <si>
    <t>MINI CANAL L-PROFIL H011 L190 B34/DNA</t>
  </si>
  <si>
    <t>MICA H19 L250 B26 DES.S ALU.GEL.</t>
  </si>
  <si>
    <t>MICA H19 L250 B26 DES.ALU-LAQUE</t>
  </si>
  <si>
    <t>MICA H19 L250 B26 DES.ALU-LACKIERT</t>
  </si>
  <si>
    <t>BAK MIC +FRAME L-PROF H009 L410 B18/SBL</t>
  </si>
  <si>
    <t>CANI MIC +FRAME L-PROF H009 L410 B18/SBL</t>
  </si>
  <si>
    <t>SCHA MIC +FRAME L-PROF H009 L410 B18/SBL</t>
  </si>
  <si>
    <t>MINI CANAL L-PROFIEL H014 L210 B14/DBN</t>
  </si>
  <si>
    <t>MINI CANAL L-PROFIL H014 L210 B14/DBN</t>
  </si>
  <si>
    <t>PAN PLUS HOR. SPEC H018 L380 P10</t>
  </si>
  <si>
    <t>MINI CANAL Z-PROFIEL H011 L250 B34/SNA</t>
  </si>
  <si>
    <t>MINI CANAL Z-PROFIL H011 L250 B34/SNA</t>
  </si>
  <si>
    <t>TEMPO DOORLOP. H070 L040 T15/30/01</t>
  </si>
  <si>
    <t>TEMPO HAB. CON. H070 L040 T15/30/01</t>
  </si>
  <si>
    <t>TEMPO REIHENMON H070 L040 T15/30/01</t>
  </si>
  <si>
    <t>INBOUW WAND H060 L160 T10</t>
  </si>
  <si>
    <t>ENCASTR. MUR H060 L160 T10</t>
  </si>
  <si>
    <t>EINBAU WAND H060 L160 T10</t>
  </si>
  <si>
    <t>BAK MIC +FRAME L-PROF H009 L290 B14/DMN</t>
  </si>
  <si>
    <t>CANI MIC +FRAME L-PROF H009 L290 B14/DMN</t>
  </si>
  <si>
    <t>SCHA MIC +FRAME L-PROF H009 L290 B14/DMN</t>
  </si>
  <si>
    <t>MINI CANAL Z-PROFIEL H009 L350 B14/FBR</t>
  </si>
  <si>
    <t>MINI CANAL Z-PROFIL H009 L350 B14/FBR</t>
  </si>
  <si>
    <t>MINI CANAL Z-PROFIEL H019 L190 B42/ROV</t>
  </si>
  <si>
    <t>MINI CANAL Z-PROFIL H019 L190 B42/ROV</t>
  </si>
  <si>
    <t>BAK MIC +FRAME L-PROF H011 L470 B14/RMN</t>
  </si>
  <si>
    <t>CANI MIC +FRAME L-PROF H011 L470 B14/RMN</t>
  </si>
  <si>
    <t>SCHA MIC +FRAME L-PROF H011 L470 B14/RMN</t>
  </si>
  <si>
    <t>MDC H014 L490 B42 L /TBD</t>
  </si>
  <si>
    <t>MINI CANAL Z-PROFIEL H014 L130 B14/FSS</t>
  </si>
  <si>
    <t>MINI CANAL Z-PROFIL H014 L130 B14/FSS</t>
  </si>
  <si>
    <t>MICA ZONDER WW.H14 L090 B34 TBL</t>
  </si>
  <si>
    <t>MICA SANS ECH.CHAL. H14 L090 B34 TBL</t>
  </si>
  <si>
    <t>MICA OHNE WÃ„RMET. H14 L090 B34 TBL</t>
  </si>
  <si>
    <t>BAK MIC +FRAME L-PROF H014 L270 B34/DNA</t>
  </si>
  <si>
    <t>CANI MIC +FRAME L-PROF H014 L270 B34/DNA</t>
  </si>
  <si>
    <t>SCHA MIC +FRAME L-PROF H014 L270 B34/DNA</t>
  </si>
  <si>
    <t>MINI CANAL Z-PROFIEL H009 L080 B14/SBL</t>
  </si>
  <si>
    <t>MINI CANAL Z-PROFIL H009 L080 B14/SBL</t>
  </si>
  <si>
    <t>TEMPO DOORLOP. H020 L070 T20/20/02</t>
  </si>
  <si>
    <t>TEMPO HAB. CON. H020 L070 T20/20/02</t>
  </si>
  <si>
    <t>TEMPO REIHENMON H020 L070 T20/20/02</t>
  </si>
  <si>
    <t>MINI CANAL L-PROFIEL H011 L490 B26/DON</t>
  </si>
  <si>
    <t>MINI CANAL L-PROFIL H011 L490 B26/DON</t>
  </si>
  <si>
    <t>BAK MIC +FRAME Z-PROF H011 L120 B18/DMN</t>
  </si>
  <si>
    <t>CANI MIC +FRAME Z-PROF H011 L120 B18/DMN</t>
  </si>
  <si>
    <t>SCHA MIC +FRAME Z-PROF H011 L120 B18/DMN</t>
  </si>
  <si>
    <t>TEMPO DOORLOP. H080 L100 T16/20/02</t>
  </si>
  <si>
    <t>TEMPO HAB. CON. H080 L100 T16/20/02</t>
  </si>
  <si>
    <t>TEMPO REIHENMON H080 L100 T16/20/02</t>
  </si>
  <si>
    <t>MICA ZONDER WW. H09 L150 B26 TNA</t>
  </si>
  <si>
    <t>MICA SANS ECH. CHAL. H09 L150 B26 TNA</t>
  </si>
  <si>
    <t>MICA OHNE WÃ„RMET. H09 L150 B26 TNA</t>
  </si>
  <si>
    <t>BAK MIC +FRAME Z-PROF H011 L270 B18/SBR</t>
  </si>
  <si>
    <t>CANI MIC +FRAME Z-PROF H011 L270 B18/SBR</t>
  </si>
  <si>
    <t>SCHA MIC +FRAME Z-PROF H011 L270 B18/SBR</t>
  </si>
  <si>
    <t>BAK MIC +FRAME Z-PROF H019 L370 B34/FDB</t>
  </si>
  <si>
    <t>CANI MIC +FRAME Z-PROF H019 L370 B34/FDB</t>
  </si>
  <si>
    <t>SCHA MIC +FRAME Z-PROF H019 L370 B34/FDB</t>
  </si>
  <si>
    <t>MINI DYNAMIC CANAL H014 L100 B34 Z /DMV</t>
  </si>
  <si>
    <t>BAK MIC +FRAME Z-PROF H011 L270 B42/RMV</t>
  </si>
  <si>
    <t>CANI MIC +FRAME Z-PROF H011 L270 B42/RMV</t>
  </si>
  <si>
    <t>SCHA MIC +FRAME Z-PROF H011 L270 B42/RMV</t>
  </si>
  <si>
    <t>DYNAMIC PRODUCT CONTROLLER - DPC.BR76</t>
  </si>
  <si>
    <t>MINI CANAL L-PROFIEL H014 L250 B26/DMN</t>
  </si>
  <si>
    <t>MINI CANAL L-PROFIL H014 L250 B26/DMN</t>
  </si>
  <si>
    <t>PAN PLUS HOR. SPEC H018 L160 P22/RS</t>
  </si>
  <si>
    <t>MICA ZONDER WW.H11 L090 B42 TNA</t>
  </si>
  <si>
    <t>MICA SANS ECH.CHAL. H11 L090 B42 TNA</t>
  </si>
  <si>
    <t>MICA OHNE WÃ„RMET. H11 L090 B42 TNA</t>
  </si>
  <si>
    <t>MINI CANAL L-PROFIEL H011 L210 B42/RON</t>
  </si>
  <si>
    <t>MINI CANAL L-PROFIL H011 L210 B42/RON</t>
  </si>
  <si>
    <t>VERW.SET TEMPO VRIJST H040 L220 T10/AL1</t>
  </si>
  <si>
    <t>KIT DE REC TEMPO LIBRE H040 L220 T10/AL1</t>
  </si>
  <si>
    <t>HEIZ.SATZ TEMPO STAND H040 L220 T10/AL1</t>
  </si>
  <si>
    <t>MINI CANAL L-PROFIEL H009 L290 B34/DDB</t>
  </si>
  <si>
    <t>MINI CANAL L-PROFIL H009 L290 B34/DDB</t>
  </si>
  <si>
    <t>FREEDOM CLIMA L1809mm/BBN</t>
  </si>
  <si>
    <t>PAN PLUS HOR. WAND H006 L220 P34</t>
  </si>
  <si>
    <t>PAN PLUS HOR. MUR H006 L220 P34</t>
  </si>
  <si>
    <t>TEMPO VRIJSTAAND H040 L240 T16/AL0</t>
  </si>
  <si>
    <t>TEMPO SUR PIEDS H040 L240 T16/AL0</t>
  </si>
  <si>
    <t>TEMPO STAND H040 L240 T16/AL0</t>
  </si>
  <si>
    <t>MINI CANAL Z-PROFIEL H019 L150 B26/SBL</t>
  </si>
  <si>
    <t>MINI CANAL Z-PROFIL H019 L150 B26/SBL</t>
  </si>
  <si>
    <t>BAK MIC +FRAME Z-PROF H009 L080 B18/DNA</t>
  </si>
  <si>
    <t>CANI MIC +FRAME Z-PROF H009 L080 B18/DNA</t>
  </si>
  <si>
    <t>SCHA MIC +FRAME Z-PROF H009 L080 B18/DNA</t>
  </si>
  <si>
    <t>MINI CANAL L-PROFIEL H019 L130 B42/RBL</t>
  </si>
  <si>
    <t>MINI CANAL L-PROFIL H019 L130 B42/RBL</t>
  </si>
  <si>
    <t>MINI CANAL L-PROFIEL H014 L100 B34/RDB</t>
  </si>
  <si>
    <t>MINI CANAL L-PROFIL H014 L100 B34/RDB</t>
  </si>
  <si>
    <t>ROOST LINEA VRIJST. L260 T15</t>
  </si>
  <si>
    <t>GRIL LINEA SUR PIEDS L260 T15</t>
  </si>
  <si>
    <t>MIC_BODEM- + 3-Z. ISOL. H19 L290 B34</t>
  </si>
  <si>
    <t>MIC_ISOL. FOND + 3COTES H19 L290 B34</t>
  </si>
  <si>
    <t>MIC_BODEN+3SEITIG ISOL. H19 L290 B34</t>
  </si>
  <si>
    <t>BAK MIC +FRAME Z-PROF H014 L170 B26/DNC</t>
  </si>
  <si>
    <t>CANI MIC +FRAME Z-PROF H014 L170 B26/DNC</t>
  </si>
  <si>
    <t>SCHA MIC +FRAME Z-PROF H014 L170 B26/DNC</t>
  </si>
  <si>
    <t>MINI CANAL Z-PROFIEL H009 L210 B14/DNA</t>
  </si>
  <si>
    <t>MINI CANAL Z-PROFIL H009 L210 B14/DNA</t>
  </si>
  <si>
    <t>PAN PLUS HOR. WAND H006 L180 P34/GR</t>
  </si>
  <si>
    <t>PAN PLUS HOR. MUR H006 L180 P34/GR</t>
  </si>
  <si>
    <t>MICA H09 L090 B18 Z-KADER+ROOSTER TNC</t>
  </si>
  <si>
    <t>MICA H09 L090 B18 Z-CADRE+GRILLE TNC</t>
  </si>
  <si>
    <t>MICA H09 L090 B18 Z-RAHMEN+ROST TNC</t>
  </si>
  <si>
    <t>MINI CANAL L-PROFIEL H009 L350 B42/DBV</t>
  </si>
  <si>
    <t>MINI CANAL L-PROFIL H009 L350 B42/DBV</t>
  </si>
  <si>
    <t>TEMPO DOORLOP. H030 L160 T16/10/02</t>
  </si>
  <si>
    <t>TEMPO HAB. CON. H030 L160 T16/10/02</t>
  </si>
  <si>
    <t>TEMPO REIHENMON H030 L160 T16/10/02</t>
  </si>
  <si>
    <t>BAK MIC +FRAME Z-PROF H014 L410 B14/RBR</t>
  </si>
  <si>
    <t>CANI MIC +FRAME Z-PROF H014 L410 B14/RBR</t>
  </si>
  <si>
    <t>SCHA MIC +FRAME Z-PROF H014 L410 B14/RBR</t>
  </si>
  <si>
    <t>BAK MIC +FRAME L-PROF H014 L430 B14/RMN</t>
  </si>
  <si>
    <t>CANI MIC +FRAME L-PROF H014 L430 B14/RMN</t>
  </si>
  <si>
    <t>SCHA MIC +FRAME L-PROF H014 L430 B14/RMN</t>
  </si>
  <si>
    <t>MINI CANAL Z-PROFIEL H019 L090 B42/RMV</t>
  </si>
  <si>
    <t>MINI CANAL Z-PROFIL H019 L090 B42/RMV</t>
  </si>
  <si>
    <t>MINI DYNAMIC CANAL H014 L230 B26 Z /DMV</t>
  </si>
  <si>
    <t>MINI CANAL L-PROFIEL H019 L070 B34/DMN</t>
  </si>
  <si>
    <t>MINI CANAL L-PROFIL H019 L070 B34/DMN</t>
  </si>
  <si>
    <t>MINI CANAL L-PROFIEL H019 L410 B34/SNA</t>
  </si>
  <si>
    <t>MINI CANAL L-PROFIL H019 L410 B34/SNA</t>
  </si>
  <si>
    <t>BAK MIC +FRAME Z-PROF H009 L430 B18/RBL</t>
  </si>
  <si>
    <t>CANI MIC +FRAME Z-PROF H009 L430 B18/RBL</t>
  </si>
  <si>
    <t>SCHA MIC +FRAME Z-PROF H009 L430 B18/RBL</t>
  </si>
  <si>
    <t>SCHEIDINGSWAND MET U-PROF H030 L300</t>
  </si>
  <si>
    <t>SÂPARATION MUR AVEC U-PROF H030 L300</t>
  </si>
  <si>
    <t>SEPARATION WAND MIT U-PROF H030 L300</t>
  </si>
  <si>
    <t>BAK MIC +FRAME L-PROF H009 L310 B18/SBL</t>
  </si>
  <si>
    <t>CANI MIC +FRAME L-PROF H009 L310 B18/SBL</t>
  </si>
  <si>
    <t>SCHA MIC +FRAME L-PROF H009 L310 B18/SBL</t>
  </si>
  <si>
    <t>STRADA WAND H065 L160 T11</t>
  </si>
  <si>
    <t>STRADA MURAL H065 L160 T11</t>
  </si>
  <si>
    <t>TEMPO DOORLOP. H090 L240 T15/00/01</t>
  </si>
  <si>
    <t>TEMPO HAB. CON. H090 L240 T15/00/01</t>
  </si>
  <si>
    <t>TEMPO REIHENMON H090 L240 T15/00/01</t>
  </si>
  <si>
    <t>BAK MIC +FRAME L-PROF H009 L350 B42/DNC</t>
  </si>
  <si>
    <t>CANI MIC +FRAME L-PROF H009 L350 B42/DNC</t>
  </si>
  <si>
    <t>SCHA MIC +FRAME L-PROF H009 L350 B42/DNC</t>
  </si>
  <si>
    <t>BAK MIC +FRAME Z-PROF H014 L250 B14/SDB</t>
  </si>
  <si>
    <t>CANI MIC +FRAME Z-PROF H014 L250 B14/SDB</t>
  </si>
  <si>
    <t>SCHA MIC +FRAME Z-PROF H014 L250 B14/SDB</t>
  </si>
  <si>
    <t>MINI CANAL L-PROFIEL H011 L230 B26/DBR</t>
  </si>
  <si>
    <t>MINI CANAL L-PROFIL H011 L230 B26/DBR</t>
  </si>
  <si>
    <t>BAK MIC +FRAME L-PROF H009 L430 B18/DMN</t>
  </si>
  <si>
    <t>CANI MIC +FRAME L-PROF H009 L430 B18/DMN</t>
  </si>
  <si>
    <t>SCHA MIC +FRAME L-PROF H009 L430 B18/DMN</t>
  </si>
  <si>
    <t>MICA H14 L310 B42 Z-KADER+ROOSTER TDB</t>
  </si>
  <si>
    <t>MICA H14 L310 B42 Z-CADRE+GRILLE TDB</t>
  </si>
  <si>
    <t>MICA H14 L310 B42 Z-RAHMEN+ROST TDB</t>
  </si>
  <si>
    <t>MINI CANAL L-PROFIEL H011 L100 B18/FNA</t>
  </si>
  <si>
    <t>MINI CANAL L-PROFIL H011 L100 B18/FNA</t>
  </si>
  <si>
    <t>MINI WAND H023 L090 T06</t>
  </si>
  <si>
    <t>MINI MUR H023 L090 T06</t>
  </si>
  <si>
    <t>BAK MIC +FRAME L-PROF H019 L070 B34/FSS</t>
  </si>
  <si>
    <t>CANI MIC +FRAME L-PROF H019 L070 B34/FSS</t>
  </si>
  <si>
    <t>SCHA MIC +FRAME L-PROF H019 L070 B34/FSS</t>
  </si>
  <si>
    <t>MINI CANAL L-PROFIEL H019 L470 B26/RBL</t>
  </si>
  <si>
    <t>MINI CANAL L-PROFIL H019 L470 B26/RBL</t>
  </si>
  <si>
    <t>BAK MINI CANAL H014 L330 B34</t>
  </si>
  <si>
    <t>CANIVEAU MINI CANAL H014 L330 B34</t>
  </si>
  <si>
    <t>SCHACHT MINI CANAL H014 L330 B34</t>
  </si>
  <si>
    <t>TEMPO VRIJSTAAND H040 L110 T10/AS1</t>
  </si>
  <si>
    <t>TEMPO SUR PIEDS H040 L110 T10/AS1</t>
  </si>
  <si>
    <t>TEMPO STAND H040 L110 T10/AS1</t>
  </si>
  <si>
    <t>MINI CANAL Z-PROFIEL H009 L210 B18/DDB</t>
  </si>
  <si>
    <t>MINI CANAL Z-PROFIL H009 L210 B18/DDB</t>
  </si>
  <si>
    <t>MINI CANAL L-PROFIEL H011 L150 B26/DMN</t>
  </si>
  <si>
    <t>MINI CANAL L-PROFIL H011 L150 B26/DMN</t>
  </si>
  <si>
    <t>MDC L-PROFIEL H014 L210 B26/ TNC</t>
  </si>
  <si>
    <t>MDC L-PROFILE H014 L210 B26/ TNC</t>
  </si>
  <si>
    <t>MDC L-PROFIL H014 L210 B26/ TNC</t>
  </si>
  <si>
    <t>BRIZA 22 BUILD-IN T03 BF 4P LINKS 230V</t>
  </si>
  <si>
    <t>BRIZA 22 BUILD-IN T03 BF 4T GAUCHE 230V</t>
  </si>
  <si>
    <t>BRIZA 22 BUILD-IN T03 BF 4R LINKS 230V</t>
  </si>
  <si>
    <t>BRIZA 22 METAL T02 FT 2P L NPT</t>
  </si>
  <si>
    <t>BRIZA 22 METAL T02 FT 2R L NPT</t>
  </si>
  <si>
    <t>WW + CONS H030 L040 T20/02</t>
  </si>
  <si>
    <t>ECH CHAL+CONS H030 L040 T20/02</t>
  </si>
  <si>
    <t>WAERMET+KONS H030 L040 T20/02</t>
  </si>
  <si>
    <t>BAK MIC +FRAME Z-PROF H019 L410 B26/RBV</t>
  </si>
  <si>
    <t>CANI MIC +FRAME Z-PROF H019 L410 B26/RBV</t>
  </si>
  <si>
    <t>SCHA MIC +FRAME Z-PROF H019 L410 B26/RBV</t>
  </si>
  <si>
    <t>MICA H11 L510 B42 L-KADERENC</t>
  </si>
  <si>
    <t>MICA SANS ECH. CHAL. H11 L510 B42 ENC</t>
  </si>
  <si>
    <t>MICA OHNE WÃ„RMET. H11 L510 B42 ENC</t>
  </si>
  <si>
    <t>MINI CANAL L-PROFIEL H019 L100 B26/DBR</t>
  </si>
  <si>
    <t>MINI CANAL L-PROFIL H019 L100 B26/DBR</t>
  </si>
  <si>
    <t>OMKAST TEMPO-C. H060 L140 T10/30</t>
  </si>
  <si>
    <t>HABILL TEMPO-C. H060 L140 T10/30</t>
  </si>
  <si>
    <t>VERKLEID TEMPO-C. H060 L140 T10/30</t>
  </si>
  <si>
    <t>BAK MIC +FRAME Z-PROF H019 L210 B26/SBR</t>
  </si>
  <si>
    <t>CANI MIC +FRAME Z-PROF H019 L210 B26/SBR</t>
  </si>
  <si>
    <t>SCHA MIC +FRAME Z-PROF H019 L210 B26/SBR</t>
  </si>
  <si>
    <t>PAN PLUS HOR. SPEC H031 L260 P30/GR</t>
  </si>
  <si>
    <t>MINI CANAL Z-PROFIEL H009 L410 B18/RMV</t>
  </si>
  <si>
    <t>MINI CANAL Z-PROFIL H009 L410 B18/RMV</t>
  </si>
  <si>
    <t>OMKAST STRADA WAND H020 L060 T06</t>
  </si>
  <si>
    <t>HABILL STRADA MUR H020 L060 T06</t>
  </si>
  <si>
    <t>VERKLEI STRADA WAND H020 L060 T06</t>
  </si>
  <si>
    <t>PAN PLUS HOR. VRIJ H024 L300 P20/GR/RS</t>
  </si>
  <si>
    <t>PAN PLUS HOR. SU PIE H024 L300 P20/GR/RS</t>
  </si>
  <si>
    <t>PAN PLUS HOR. STAND H024 L300 P20/GR/RS</t>
  </si>
  <si>
    <t>BAK MIC +FRAME L-PROF H009 L290 B14/FNC</t>
  </si>
  <si>
    <t>CANI MIC +FRAME L-PROF H009 L290 B14/FNC</t>
  </si>
  <si>
    <t>SCHA MIC +FRAME L-PROF H009 L290 B14/FNC</t>
  </si>
  <si>
    <t>BAK MIC +FRAME Z-PROF H009 L090 B26/FBL</t>
  </si>
  <si>
    <t>CANI MIC +FRAME Z-PROF H009 L090 B26/FBL</t>
  </si>
  <si>
    <t>SCHA MIC +FRAME Z-PROF H009 L090 B26/FBL</t>
  </si>
  <si>
    <t>WARMTEWIS. DOORLOP. L300 T10 - MIC</t>
  </si>
  <si>
    <t>ECH.CHAL. HABILL. CONT. L300 T10 - MIC</t>
  </si>
  <si>
    <t>WAERMETAU. DURCHVERB. L300 T10 - MIC</t>
  </si>
  <si>
    <t>MINI CANAL Z-PROFIEL H011 L330 B14/SBR</t>
  </si>
  <si>
    <t>MINI CANAL Z-PROFIL H011 L330 B14/SBR</t>
  </si>
  <si>
    <t>MINI CANAL Z-PROFIEL H014 L110 B34/RON</t>
  </si>
  <si>
    <t>MINI CANAL Z-PROFIL H014 L110 B34/RON</t>
  </si>
  <si>
    <t>MINI CANAL L-PROFIEL H011 L230 B26/RBV</t>
  </si>
  <si>
    <t>MINI CANAL L-PROFIL H011 L230 B26/RBV</t>
  </si>
  <si>
    <t>OMKAST STRADA WAND H050 L070 T15</t>
  </si>
  <si>
    <t>HABILL STRADA MUR H050 L070 T15</t>
  </si>
  <si>
    <t>VERKLEI STRADA WAND H050 L070 T15</t>
  </si>
  <si>
    <t>WARMTEWIS. DUBBELZIJDIG. L060 T04</t>
  </si>
  <si>
    <t>ECH.CHAL.2 cÃ´tÃ©s. L060 T04</t>
  </si>
  <si>
    <t>WAERMETAU. DOPPELTZIJDIG. L060 T04</t>
  </si>
  <si>
    <t>BAK MIC +FRAME L-PROF H009 L450 B18/DNC</t>
  </si>
  <si>
    <t>CANI MIC +FRAME L-PROF H009 L450 B18/DNC</t>
  </si>
  <si>
    <t>SCHA MIC +FRAME L-PROF H009 L450 B18/DNC</t>
  </si>
  <si>
    <t>PAN PLUS HOR. VRIJ H018 L320 P10</t>
  </si>
  <si>
    <t>PAN PLUS HOR. SU PIE H018 L320 P10</t>
  </si>
  <si>
    <t>PAN PLUS HOR. STAND H018 L320 P10</t>
  </si>
  <si>
    <t>BAK MIC +FRAME Z-PROF H019 L100 B42/RMN</t>
  </si>
  <si>
    <t>CANI MIC +FRAME Z-PROF H019 L100 B42/RMN</t>
  </si>
  <si>
    <t>SCHA MIC +FRAME Z-PROF H019 L100 B42/RMN</t>
  </si>
  <si>
    <t>PAN PLUS HOR. WAND H087 L200 P10/GR</t>
  </si>
  <si>
    <t>PAN PLUS HOR. MUR H087 L200 P10/GR</t>
  </si>
  <si>
    <t>PAN PLUS HOR. SPEC H024 L080 P10/GR</t>
  </si>
  <si>
    <t>MINI DYNAMIC CANAL H014 L450 B42 L /FDB</t>
  </si>
  <si>
    <t>MINI CANAL L-PROFIEL H014 L080 B14/DBL</t>
  </si>
  <si>
    <t>MINI CANAL L-PROFIL H014 L080 B14/DBL</t>
  </si>
  <si>
    <t>TEMPO DOORLOP. H060 L110 T11/00/02</t>
  </si>
  <si>
    <t>TEMPO HAB. CON. H060 L110 T11/00/02</t>
  </si>
  <si>
    <t>TEMPO REIHENMON H060 L110 T11/00/02</t>
  </si>
  <si>
    <t>MINI DYNAMIC CANAL H014 L090 B42 L /RBR</t>
  </si>
  <si>
    <t>MICA H19 L450 B34 Z-KADER+ROOSTER TBL</t>
  </si>
  <si>
    <t>MICA H19 L450 B34 Z-CADRE+GRILLE TBL</t>
  </si>
  <si>
    <t>MICA H19 L450 B34 Z-RAHMEN+ROST TBL</t>
  </si>
  <si>
    <t>TEMPO DOORLOP. H030 L260 T21/00/02</t>
  </si>
  <si>
    <t>TEMPO HAB. CON. H030 L260 T21/00/02</t>
  </si>
  <si>
    <t>TEMPO REIHENMON H030 L260 T21/00/02</t>
  </si>
  <si>
    <t>BAK MIC +FRAME L-PROF H009 L130 B14/FBR</t>
  </si>
  <si>
    <t>CANI MIC +FRAME L-PROF H009 L130 B14/FBR</t>
  </si>
  <si>
    <t>SCHA MIC +FRAME L-PROF H009 L130 B14/FBR</t>
  </si>
  <si>
    <t>PAN PLUS HOR. WAND H081 L080 P20/GR</t>
  </si>
  <si>
    <t>PAN PLUS HOR. MUR H081 L080 P20/GR</t>
  </si>
  <si>
    <t>MINI CANAL L-PROFIEL H009 L290 B18/FNC</t>
  </si>
  <si>
    <t>MINI CANAL L-PROFIL H009 L290 B18/FNC</t>
  </si>
  <si>
    <t>BMIC_ENKELE HOEK H011 B034</t>
  </si>
  <si>
    <t>BMIC_SIMPLE COIN H011 B034</t>
  </si>
  <si>
    <t>BMIC_EINFACHER ECK H011 B034</t>
  </si>
  <si>
    <t>MDC H014 L450 B26 Z /TBD</t>
  </si>
  <si>
    <t>DECO SPACE WAND SINGLE H300 L044</t>
  </si>
  <si>
    <t>DECO SPACE MUR SINGLE H300 L044</t>
  </si>
  <si>
    <t>MDC H014 L190 B34 L /TNA</t>
  </si>
  <si>
    <t>MICA H14 L150 B42 Z-KADER+ROOSTER ENC</t>
  </si>
  <si>
    <t>MICA H14 L150 B42 Z-CADRE+GRILLE ENC</t>
  </si>
  <si>
    <t>MICA H14 L150 B42 Z-RAHMEN+ROST ENC</t>
  </si>
  <si>
    <t>ROOST DESIGNO RIGID ALU B37.0/DDB</t>
  </si>
  <si>
    <t>GRIL DESIGNO RIGID ALU B37.0/DDB</t>
  </si>
  <si>
    <t>ROST DESIGNO RIGID ALU B37.0/DDB</t>
  </si>
  <si>
    <t>BAK MIC +FRAME L-PROF H009 L270 B42/FBL</t>
  </si>
  <si>
    <t>CANI MIC +FRAME L-PROF H009 L270 B42/FBL</t>
  </si>
  <si>
    <t>SCHA MIC +FRAME L-PROF H009 L270 B42/FBL</t>
  </si>
  <si>
    <t>MINI CANAL L-PROFIEL H009 L150 B34/FBL</t>
  </si>
  <si>
    <t>MINI CANAL L-PROFIL H009 L150 B34/FBL</t>
  </si>
  <si>
    <t>BAK MIC +FRAME L-PROF H009 L190 B14/RON</t>
  </si>
  <si>
    <t>CANI MIC +FRAME L-PROF H009 L190 B14/RON</t>
  </si>
  <si>
    <t>SCHA MIC +FRAME L-PROF H009 L190 B14/RON</t>
  </si>
  <si>
    <t>LINEA WAND H095 L120 T21</t>
  </si>
  <si>
    <t>LINEA MURAL H095 L120 T21</t>
  </si>
  <si>
    <t>CONSOLE KNOCKONWOOD WAND H080 T15</t>
  </si>
  <si>
    <t>CONSOLE KNOCKONWOOD MURAL H080 T15</t>
  </si>
  <si>
    <t>KONSOLE KNOCKONWOOD WAND H080 T15</t>
  </si>
  <si>
    <t>BAK MIC +FRAME Z-PROF H009 L350 B34/RBR</t>
  </si>
  <si>
    <t>CANI MIC +FRAME Z-PROF H009 L350 B34/RBR</t>
  </si>
  <si>
    <t>SCHA MIC +FRAME Z-PROF H009 L350 B34/RBR</t>
  </si>
  <si>
    <t>MINI CANAL Z-PROFIEL H014 L250 B26/RNA</t>
  </si>
  <si>
    <t>MINI CANAL Z-PROFIL H014 L250 B26/RNA</t>
  </si>
  <si>
    <t>MICA H09 L250 B18 DES.S ALU.GEL.</t>
  </si>
  <si>
    <t>MICA H09 L250 B18 DES.ALU-LACKIERT</t>
  </si>
  <si>
    <t>INBOUW SEPARATION WAND L100</t>
  </si>
  <si>
    <t>ENCASTR. SEPARATION MUR L100</t>
  </si>
  <si>
    <t>EINBAU SEPARATION WAND L100</t>
  </si>
  <si>
    <t>MDC H014 L230 B34 L /ENC</t>
  </si>
  <si>
    <t>MICA ZONDER WW. H11 L190 B34 TNC</t>
  </si>
  <si>
    <t>MICA SANS ECH. CHAL. H11 L190 B34 TNC</t>
  </si>
  <si>
    <t>MICA OHNE WÃ„RMET. H11 L190 B34 TNC</t>
  </si>
  <si>
    <t>MINI CANAL L-PROFIEL H014 L290 B14/RBV</t>
  </si>
  <si>
    <t>MINI CANAL L-PROFIL H014 L290 B14/RBV</t>
  </si>
  <si>
    <t>MINI CANAL Z-PROFIEL H009 L270 B14/RBL</t>
  </si>
  <si>
    <t>MINI CANAL Z-PROFIL H009 L270 B14/RBL</t>
  </si>
  <si>
    <t>TEMPO DOORLOP. H060 L120 T20/10/02</t>
  </si>
  <si>
    <t>TEMPO HAB. CON. H060 L120 T20/10/02</t>
  </si>
  <si>
    <t>TEMPO REIHENMON H060 L120 T20/10/02</t>
  </si>
  <si>
    <t>MICA H11 L270 B18 GELAKT STAR</t>
  </si>
  <si>
    <t>MICA H11 L270 B18 ALU. ANOD-LAQUE</t>
  </si>
  <si>
    <t>MICA H11 L270 B18 ALU-ELOX. LACKIERT</t>
  </si>
  <si>
    <t>WARMTEWIS. DOORLOP. L060 T15</t>
  </si>
  <si>
    <t>ECH. CHAL HABILL. CONT. L060 T15</t>
  </si>
  <si>
    <t>WAERMETAU. DURCHVERB. L060 T15</t>
  </si>
  <si>
    <t>MINI DYNAMIC CANAL H014 L390 B42 Z /FBL</t>
  </si>
  <si>
    <t>MINI CANAL L-PROFIEL H009 L070 B26/RDB</t>
  </si>
  <si>
    <t>MINI CANAL L-PROFIL H009 L070 B26/RDB</t>
  </si>
  <si>
    <t>STRADA WAND H050 L090 T11</t>
  </si>
  <si>
    <t>STRADA MURAL H050 L090 T11</t>
  </si>
  <si>
    <t>MIC_BODEM- + 3-Z. ISOL. H09 L080 B34</t>
  </si>
  <si>
    <t>MIC_ISOL. FOND + 3COTES H09 L080 B34</t>
  </si>
  <si>
    <t>MIC_BODEN+3SEITIG ISOL. H09 L080 B34</t>
  </si>
  <si>
    <t>LINEA VRIJST. H050 L280 T10/AL1</t>
  </si>
  <si>
    <t>LINEA SUR PIEDS H050 L280 T10/AL1</t>
  </si>
  <si>
    <t>LINEA STAND H050 L280 T10/AL1</t>
  </si>
  <si>
    <t>BAK MIC +FRAME L-PROF H014 L170 B34/DBR</t>
  </si>
  <si>
    <t>CANI MIC +FRAME L-PROF H014 L170 B34/DBR</t>
  </si>
  <si>
    <t>SCHA MIC +FRAME L-PROF H014 L170 B34/DBR</t>
  </si>
  <si>
    <t>MINI DYNAMIC CANAL H014 L150 B26 L /RBN</t>
  </si>
  <si>
    <t>BAK MIC +FRAME Z-PROF H011 L130 B42/RMN</t>
  </si>
  <si>
    <t>CANI MIC +FRAME Z-PROF H011 L130 B42/RMN</t>
  </si>
  <si>
    <t>SCHA MIC +FRAME Z-PROF H011 L130 B42/RMN</t>
  </si>
  <si>
    <t>BAK MIC +FRAME L-PROF H009 L290 B14/SNC</t>
  </si>
  <si>
    <t>CANI MIC +FRAME L-PROF H009 L290 B14/SNC</t>
  </si>
  <si>
    <t>SCHA MIC +FRAME L-PROF H009 L290 B14/SNC</t>
  </si>
  <si>
    <t>MINI DYNAMIC CANAL H014 L110 B26 Z /DDB</t>
  </si>
  <si>
    <t>MINI DYNAMIC CANAL H014 L450 B42 Z /RON</t>
  </si>
  <si>
    <t>BAK MIC +FRAME Z-PROF H011 L350 B26/DBL</t>
  </si>
  <si>
    <t>CANI MIC +FRAME Z-PROF H011 L350 B26/DBL</t>
  </si>
  <si>
    <t>SCHA MIC +FRAME Z-PROF H011 L350 B26/DBL</t>
  </si>
  <si>
    <t>BAK MIC +FRAME Z-PROF H014 L390 B26/RBN</t>
  </si>
  <si>
    <t>CANI MIC +FRAME Z-PROF H014 L390 B26/RBN</t>
  </si>
  <si>
    <t>SCHA MIC +FRAME Z-PROF H014 L390 B26/RBN</t>
  </si>
  <si>
    <t>TEMPO DOORLOP. H080 L060 T11/30/01</t>
  </si>
  <si>
    <t>TEMPO HAB. CON. H080 L060 T11/30/01</t>
  </si>
  <si>
    <t>TEMPO REIHENMON H080 L060 T11/30/01</t>
  </si>
  <si>
    <t>TEMPO WAND H060 L180 T11</t>
  </si>
  <si>
    <t>TEMPO MURAL H060 L180 T11</t>
  </si>
  <si>
    <t>BAK MIC +FRAME L-PROF H014 L190 B34/FBL</t>
  </si>
  <si>
    <t>CANI MIC +FRAME L-PROF H014 L190 B34/FBL</t>
  </si>
  <si>
    <t>SCHA MIC +FRAME L-PROF H014 L190 B34/FBL</t>
  </si>
  <si>
    <t>MINI DYNAMIC CANAL H014 L100 B42 L /SBR</t>
  </si>
  <si>
    <t>MINI CANAL L-PROFIEL H009 L090 B18/RBV</t>
  </si>
  <si>
    <t>MINI CANAL L-PROFIL H009 L090 B18/RBV</t>
  </si>
  <si>
    <t>OMKAST TEMPO-C. H020 L220 T15/00</t>
  </si>
  <si>
    <t>HABILL TEMPO-C. H020 L220 T15/00</t>
  </si>
  <si>
    <t>VERKLEID TEMPO-C. H020 L220 T15/00</t>
  </si>
  <si>
    <t>INBOUW VLOER VRIJ H030L110 T11/AL0</t>
  </si>
  <si>
    <t>ENCASTR. PLA SUR PI H030L110 T11/AL0</t>
  </si>
  <si>
    <t>EINBAU BODEN FREI H030L110 T11/AL0</t>
  </si>
  <si>
    <t>BAK MIC +FRAME L-PROF H011 L470 B34/DBV</t>
  </si>
  <si>
    <t>CANI MIC +FRAME L-PROF H011 L470 B34/DBV</t>
  </si>
  <si>
    <t>SCHA MIC +FRAME L-PROF H011 L470 B34/DBV</t>
  </si>
  <si>
    <t>MICA H09 L310 B14 Z-KADER+ROOSTER ENA</t>
  </si>
  <si>
    <t>MICA H09 L310 B14 Z-CADRE+GRILLE ENA</t>
  </si>
  <si>
    <t>MICA H09 L310 B14 Z-RAHMEN+ROST ENA</t>
  </si>
  <si>
    <t>MINI DYNAMIC CANAL H014 L490 B26 Z /FSS</t>
  </si>
  <si>
    <t>SET 117 LH2O STRGHT 90Â° TOP AC</t>
  </si>
  <si>
    <t>CLC METAL VLOER HYBR T01 BON</t>
  </si>
  <si>
    <t>CLC METAL SOL HYBR T01 BON</t>
  </si>
  <si>
    <t>CLIMA CANAL H010 L072 B18 EICHE ROST</t>
  </si>
  <si>
    <t>MINI CANAL Z-PROFIEL H019 L450 B26/DDB</t>
  </si>
  <si>
    <t>MINI CANAL Z-PROFIL H019 L450 B26/DDB</t>
  </si>
  <si>
    <t>MICA H09 L490 B34 GELAKT STAR</t>
  </si>
  <si>
    <t>MICA H09 L490 B34 ALU-ANODISE</t>
  </si>
  <si>
    <t>MICA H09 L490 B34 ALU-ELOX. LACKIERT</t>
  </si>
  <si>
    <t>MICA H11 L510 B14 L-KADERTNC</t>
  </si>
  <si>
    <t>MICA SANS ECH. CHAL. H11 L510 B14 TNC</t>
  </si>
  <si>
    <t>BEKLED LINEA VRIJST H050 L160 T10</t>
  </si>
  <si>
    <t>HABILL LINEA SUR PIEDS H050 L160 T10</t>
  </si>
  <si>
    <t>VERKLEID LINEA STAND H050 L160 T10</t>
  </si>
  <si>
    <t>MINI CANAL Z-PROFIEL H011 L430 B26/RSS</t>
  </si>
  <si>
    <t>MINI CANAL Z-PROFIL H011 L430 B26/RSS</t>
  </si>
  <si>
    <t>MINI CANAL Z-PROFIEL H014 L190 B42/DMV</t>
  </si>
  <si>
    <t>MINI CANAL Z-PROFIL H014 L190 B42/DMV</t>
  </si>
  <si>
    <t>DECO SPACE WAND DOUBLE H180 L048</t>
  </si>
  <si>
    <t>DECO SPACE MUR DOUBLE H180 L048</t>
  </si>
  <si>
    <t>BAK MIC +FRAME L-PROF H014 L130 B34/DNA</t>
  </si>
  <si>
    <t>CANI MIC +FRAME L-PROF H014 L130 B34/DNA</t>
  </si>
  <si>
    <t>SCHA MIC +FRAME L-PROF H014 L130 B34/DNA</t>
  </si>
  <si>
    <t>BAK MIC +FRAME Z-PROF H009 L390 B34/RON</t>
  </si>
  <si>
    <t>CANI MIC +FRAME Z-PROF H009 L390 B34/RON</t>
  </si>
  <si>
    <t>SCHA MIC +FRAME Z-PROF H009 L390 B34/RON</t>
  </si>
  <si>
    <t>PAN PLUS HOR. WAND H018 L420 P34/GR</t>
  </si>
  <si>
    <t>PAN PLUS HOR. MUR H018 L420 P34/GR</t>
  </si>
  <si>
    <t>MINI CANAL Z-PROFIEL H009 L310 B26/SDB</t>
  </si>
  <si>
    <t>MINI CANAL Z-PROFIL H009 L310 B26/SDB</t>
  </si>
  <si>
    <t>TEMPO VRIJSTAAND H050 L090 T15/AS0</t>
  </si>
  <si>
    <t>TEMPO SUR PIEDS H050 L090 T15/AS0</t>
  </si>
  <si>
    <t>TEMPO STAND H050 L090 T15/AS0</t>
  </si>
  <si>
    <t>MICA H19 L230 B26 Z-KADER+ROOSTER TBL</t>
  </si>
  <si>
    <t>MICA H19 L230 B26 Z-CADRE+GRILLE TBL</t>
  </si>
  <si>
    <t>MICA H19 L230 B26 Z-RAHMEN+ROST TBL</t>
  </si>
  <si>
    <t>BAK MIC +FRAME Z-PROF H009 L330 B18/SDB</t>
  </si>
  <si>
    <t>CANI MIC +FRAME Z-PROF H009 L330 B18/SDB</t>
  </si>
  <si>
    <t>SCHA MIC +FRAME Z-PROF H009 L330 B18/SDB</t>
  </si>
  <si>
    <t>BAK MIC +FRAME L-PROF H014 L270 B34/DNC</t>
  </si>
  <si>
    <t>CANI MIC +FRAME L-PROF H014 L270 B34/DNC</t>
  </si>
  <si>
    <t>SCHA MIC +FRAME L-PROF H014 L270 B34/DNC</t>
  </si>
  <si>
    <t>MICA ZONDER WW.H09 L170 B26 TNC</t>
  </si>
  <si>
    <t>MICA SANS ECH.CHAL. H09 L170 B26 TNC</t>
  </si>
  <si>
    <t>MICA OHNE WÃ„RMET. H09 L170 B26 TNC</t>
  </si>
  <si>
    <t>MINI DYNAMIC CANAL H014 L170 B42 Z /FNC</t>
  </si>
  <si>
    <t>MAXI 2020 WAND H074 L163 T10/WF</t>
  </si>
  <si>
    <t>MAXI 2020 MURAL H074 L163 T10/WF</t>
  </si>
  <si>
    <t>MINI CANAL Z-PROFIEL H011 L090 B34/DBN</t>
  </si>
  <si>
    <t>MINI CANAL Z-PROFIL H011 L090 B34/DBN</t>
  </si>
  <si>
    <t>TEMPO DOORLOP. H050 L100 T15/30/02</t>
  </si>
  <si>
    <t>TEMPO HAB. CON. H050 L100 T15/30/02</t>
  </si>
  <si>
    <t>TEMPO REIHENMON H050 L100 T15/30/02</t>
  </si>
  <si>
    <t>BAK MIC +FRAME Z-PROF H019 L130 B42/DBR</t>
  </si>
  <si>
    <t>CANI MIC +FRAME Z-PROF H019 L130 B42/DBR</t>
  </si>
  <si>
    <t>SCHA MIC +FRAME Z-PROF H019 L130 B42/DBR</t>
  </si>
  <si>
    <t>MINI CANAL Z-PROFIEL H019 L390 B34/RBR</t>
  </si>
  <si>
    <t>MINI CANAL Z-PROFIL H019 L390 B34/RBR</t>
  </si>
  <si>
    <t>BAK MIC +FRAME L-PROF H011 L090 B42/DMN</t>
  </si>
  <si>
    <t>CANI MIC +FRAME L-PROF H011 L090 B42/DMN</t>
  </si>
  <si>
    <t>SCHA MIC +FRAME L-PROF H011 L090 B42/DMN</t>
  </si>
  <si>
    <t>PAN PLUS HOR. VRIJ H012 L460 P11/RS</t>
  </si>
  <si>
    <t>PAN PLUS HOR. SU PIE H012 L460 P11/RS</t>
  </si>
  <si>
    <t>PAN PLUS HOR. STAND H012 L460 P11/RS</t>
  </si>
  <si>
    <t>BAK MIC +FRAME L-PROF H014 L250 B14/FNC</t>
  </si>
  <si>
    <t>CANI MIC +FRAME L-PROF H014 L250 B14/FNC</t>
  </si>
  <si>
    <t>SCHA MIC +FRAME L-PROF H014 L250 B14/FNC</t>
  </si>
  <si>
    <t>MICA H19 L190 B42 DES. ALU.NAT</t>
  </si>
  <si>
    <t>MICA H19 L190 B42 DES.S ALU.NAT</t>
  </si>
  <si>
    <t>BAK MIC +FRAME L-PROF H009 L080 B26/SNA</t>
  </si>
  <si>
    <t>CANI MIC +FRAME L-PROF H009 L080 B26/SNA</t>
  </si>
  <si>
    <t>SCHA MIC +FRAME L-PROF H009 L080 B26/SNA</t>
  </si>
  <si>
    <t>MICA ZONDER WW.H14 L110 B14 TDB</t>
  </si>
  <si>
    <t>MICA SANS ECH.CHAL. H14 L110 B14 TDB</t>
  </si>
  <si>
    <t>OMKAST MAXI 2020 WALL H074 L123 T10/WT</t>
  </si>
  <si>
    <t>HABILL MAXI 2020 WALL H074 L123 T10/WT</t>
  </si>
  <si>
    <t>VERKLEID MAXI 2020 WAND H074 L123 T10/WT</t>
  </si>
  <si>
    <t>BAK MIC +FRAME Z-PROF H009 L100 B14/DNA</t>
  </si>
  <si>
    <t>CANI MIC +FRAME Z-PROF H009 L100 B14/DNA</t>
  </si>
  <si>
    <t>SCHA MIC +FRAME Z-PROF H009 L100 B14/DNA</t>
  </si>
  <si>
    <t>BAK MIC +FRAME L-PROF H009 L490 B18/RDB</t>
  </si>
  <si>
    <t>CANI MIC +FRAME L-PROF H009 L490 B18/RDB</t>
  </si>
  <si>
    <t>SCHA MIC +FRAME L-PROF H009 L490 B18/RDB</t>
  </si>
  <si>
    <t>BAK MIC +FRAME L-PROF H009 L150 B14/DMN</t>
  </si>
  <si>
    <t>CANI MIC +FRAME L-PROF H009 L150 B14/DMN</t>
  </si>
  <si>
    <t>SCHA MIC +FRAME L-PROF H009 L150 B14/DMN</t>
  </si>
  <si>
    <t>BAK MIC +FRAME L-PROF H009 L270 B26/DBL</t>
  </si>
  <si>
    <t>CANI MIC +FRAME L-PROF H009 L270 B26/DBL</t>
  </si>
  <si>
    <t>SCHA MIC +FRAME L-PROF H009 L270 B26/DBL</t>
  </si>
  <si>
    <t>MINI CANAL L-PROFIEL H014 L490 B42/RSS</t>
  </si>
  <si>
    <t>MINI CANAL L-PROFIL H014 L490 B42/RSS</t>
  </si>
  <si>
    <t>TEMPO VRIJSTAAND H030 L090 T10/AS0</t>
  </si>
  <si>
    <t>TEMPO SUR PIEDS H030 L090 T10/AS0</t>
  </si>
  <si>
    <t>TEMPO STAND H030 L090 T10/AS0</t>
  </si>
  <si>
    <t>MINI DYNAMIC CANAL H014 L150 B34 Z /ROV</t>
  </si>
  <si>
    <t>MINI CANAL L-PROFIEL H011 L470 B14/FNA</t>
  </si>
  <si>
    <t>MINI CANAL L-PROFIL H011 L470 B14/FNA</t>
  </si>
  <si>
    <t>AW ROOSTER FRONT L163 T10 STD</t>
  </si>
  <si>
    <t>AW GRILLE FRONT L163 T10 STD</t>
  </si>
  <si>
    <t>AW ROST FRONT L163 T10 STD</t>
  </si>
  <si>
    <t>MDC H014 L490 B34 L /TBL</t>
  </si>
  <si>
    <t>MINI CANAL Z-PROFIEL H011 L230 B42/FNA</t>
  </si>
  <si>
    <t>MINI CANAL Z-PROFIL H011 L230 B42/FNA</t>
  </si>
  <si>
    <t>MINI CANAL L-PROFIEL H009 L470 B18/FDB</t>
  </si>
  <si>
    <t>MINI CANAL L-PROFIL H009 L470 B18/FDB</t>
  </si>
  <si>
    <t>MICA H09 L090 B18 Z-KADER+ROOSTER TNA</t>
  </si>
  <si>
    <t>MICA H09 L090 B18 Z-CADRE+GRILLE TNA</t>
  </si>
  <si>
    <t>MICA H09 L090 B18 Z-RAHMEN+ROST TNA</t>
  </si>
  <si>
    <t>TEMPO WAND H100 L050 T16</t>
  </si>
  <si>
    <t>TEMPO MURAL H100 L050 T16</t>
  </si>
  <si>
    <t>VERW SET LINEA VRIJST H020 L200 T15/AL0</t>
  </si>
  <si>
    <t>KIT DE RECH LIN S PIED H020 L200 T15/AL0</t>
  </si>
  <si>
    <t>HEIZ.SATZ LINEA STAND H020 L200 T15/AL0</t>
  </si>
  <si>
    <t>MAXI 2020 WAND H059 L203 T15/FF</t>
  </si>
  <si>
    <t>MAXI 2020 MURAL H059 L203 T15/FF</t>
  </si>
  <si>
    <t>MINI DYNAMIC CANAL H014 L110 B42 L /FDB</t>
  </si>
  <si>
    <t>PAN PLUS HOR. VRIJ H006 L340 P10/RS</t>
  </si>
  <si>
    <t>PAN PLUS HOR. SU PIE H006 L340 P10/RS</t>
  </si>
  <si>
    <t>PAN PLUS HOR. STAND H006 L340 P10/RS</t>
  </si>
  <si>
    <t>DECO SPACE WAND SINGLE H280 L096</t>
  </si>
  <si>
    <t>DECO SPACE MUR SINGLE H280 L096</t>
  </si>
  <si>
    <t>MINI CANAL L-PROFIEL H014 L080 B42/ROV</t>
  </si>
  <si>
    <t>MINI CANAL L-PROFIL H014 L080 B42/ROV</t>
  </si>
  <si>
    <t>VERW.SET TEMPO VRIJST H030 L040 T16/AS1</t>
  </si>
  <si>
    <t>KIT DE REC TEMPO LIBRE H030 L040 T16/AS1</t>
  </si>
  <si>
    <t>HEIZ.SATZ TEMPO STAND H030 L040 T16/AS1</t>
  </si>
  <si>
    <t>VERW.SET TEMPO VRIJST H040 L050 T20/AL1</t>
  </si>
  <si>
    <t>KIT DE REC TEMPO LIBRE H040 L050 T20/AL1</t>
  </si>
  <si>
    <t>HEIZ.SATZ TEMPO STAND H040 L050 T20/AL1</t>
  </si>
  <si>
    <t>BAK MIC +FRAME Z-PROF H019 L100 B42/SBR</t>
  </si>
  <si>
    <t>CANI MIC +FRAME Z-PROF H019 L100 B42/SBR</t>
  </si>
  <si>
    <t>SCHA MIC +FRAME Z-PROF H019 L100 B42/SBR</t>
  </si>
  <si>
    <t>MICA ZONDER WW.H19 L310 B42 TDB</t>
  </si>
  <si>
    <t>MICA SANS ECH.CHAL. H19 L310 B42 TDB</t>
  </si>
  <si>
    <t>MICA OHNE WÃ„RMET. H19 L310 B42 TDB</t>
  </si>
  <si>
    <t>OMKAST TEMPO-C. H070 L200 T20/20</t>
  </si>
  <si>
    <t>HABILL TEMPO-C. H070 L200 T20/20</t>
  </si>
  <si>
    <t>VERKLEID TEMPO-C. H070 L200 T20/20</t>
  </si>
  <si>
    <t>BAK MIC +FRAME L-PROF H011 L170 B18/RBL</t>
  </si>
  <si>
    <t>CANI MIC +FRAME L-PROF H011 L170 B18/RBL</t>
  </si>
  <si>
    <t>SCHA MIC +FRAME L-PROF H011 L170 B18/RBL</t>
  </si>
  <si>
    <t>MDC Z-PROFIEL H014 L190 B26/ TNA</t>
  </si>
  <si>
    <t>MDC Z-PROFILE H014 L190 B26/ TNA</t>
  </si>
  <si>
    <t>MDC Z-PROFIL H014 L190 B26/ TNA</t>
  </si>
  <si>
    <t>VERW.SET TEMPO WAND H020 L240 T10</t>
  </si>
  <si>
    <t>KIT DE RECH TEMPO MUR H020 L240 T10</t>
  </si>
  <si>
    <t>HEIZ.SATZ TEMPO WAND H020 L240 T10</t>
  </si>
  <si>
    <t>BAK MIC +FRAME Z-PROF H014 L100 B42/ROV</t>
  </si>
  <si>
    <t>CANI MIC +FRAME Z-PROF H014 L100 B42/ROV</t>
  </si>
  <si>
    <t>SCHA MIC +FRAME Z-PROF H014 L100 B42/ROV</t>
  </si>
  <si>
    <t>MINI CANAL Z-PROFIEL H011 L230 B42/FSS</t>
  </si>
  <si>
    <t>MINI CANAL Z-PROFIL H011 L230 B42/FSS</t>
  </si>
  <si>
    <t>OMKAST MAXI 2020 WALL H044 L103 T20/FF</t>
  </si>
  <si>
    <t>HABILL MAXI 2020 WALL H044 L103 T20/FF</t>
  </si>
  <si>
    <t>VERKLEID MAXI 2020 WAND H044 L103 T20/FF</t>
  </si>
  <si>
    <t>BAK MIC +FRAME Z-PROF H009 L080 B42/RMN</t>
  </si>
  <si>
    <t>CANI MIC +FRAME Z-PROF H009 L080 B42/RMN</t>
  </si>
  <si>
    <t>SCHA MIC +FRAME Z-PROF H009 L080 B42/RMN</t>
  </si>
  <si>
    <t>MICA H09 L410 B26 Z-KADER+ROOSTER EBL</t>
  </si>
  <si>
    <t>MICA H09 L410 B26 Z-CADRE+GRILLE EBL</t>
  </si>
  <si>
    <t>MICA H09 L410 B26 Z-RAHMEN+ROST EBL</t>
  </si>
  <si>
    <t>VERW.SET TEMPO WAND H060 L060 T20</t>
  </si>
  <si>
    <t>KIT DE RECH TEMPO MUR H060 L060 T20</t>
  </si>
  <si>
    <t>HEIZ.SATZ TEMPO WAND H060 L060 T20</t>
  </si>
  <si>
    <t>TEMPO DOORLOP. H040 L240 T15/30/01</t>
  </si>
  <si>
    <t>TEMPO HAB. CON. H040 L240 T15/30/01</t>
  </si>
  <si>
    <t>TEMPO REIHENMON H040 L240 T15/30/01</t>
  </si>
  <si>
    <t>BAK MIC +FRAME Z-PROF H011 L430 B26/RNA</t>
  </si>
  <si>
    <t>CANI MIC +FRAME Z-PROF H011 L430 B26/RNA</t>
  </si>
  <si>
    <t>SCHA MIC +FRAME Z-PROF H011 L430 B26/RNA</t>
  </si>
  <si>
    <t>BAK MIC +FRAME L-PROF H009 L470 B34/DON</t>
  </si>
  <si>
    <t>CANI MIC +FRAME L-PROF H009 L470 B34/DON</t>
  </si>
  <si>
    <t>SCHA MIC +FRAME L-PROF H009 L470 B34/DON</t>
  </si>
  <si>
    <t>OMKAST MAXI 2020 WALL H074 L163 T10/FT</t>
  </si>
  <si>
    <t>HABILL MAXI 2020 WALL H074 L163 T10/FT</t>
  </si>
  <si>
    <t>VERKLEID MAXI 2020 WAND H074 L163 T10/FT</t>
  </si>
  <si>
    <t>MINI DYNAMIC CANAL H014 L250 B42 Z /DBN</t>
  </si>
  <si>
    <t>PAN PLUS HOR. VRIJ H031 L120 P20/GR</t>
  </si>
  <si>
    <t>PAN PLUS HOR. SU PIE H031 L120 P20/GR</t>
  </si>
  <si>
    <t>PAN PLUS HOR. STAND H031 L120 P20/GR</t>
  </si>
  <si>
    <t>BAK MIC +FRAME Z-PROF H009 L350 B42/RNA</t>
  </si>
  <si>
    <t>CANI MIC +FRAME Z-PROF H009 L350 B42/RNA</t>
  </si>
  <si>
    <t>SCHA MIC +FRAME Z-PROF H009 L350 B42/RNA</t>
  </si>
  <si>
    <t>WARMTEWIS. DUBBELZIJDIG. L220 T04</t>
  </si>
  <si>
    <t>ECH.CHAL.2 cÃ´tÃ©s. L220 T04</t>
  </si>
  <si>
    <t>WAERMETAU. DOPPELTZIJDIG. L220 T04</t>
  </si>
  <si>
    <t>MINI CANAL L-PROFIEL H014 L170 B42/FNC</t>
  </si>
  <si>
    <t>MINI CANAL L-PROFIL H014 L170 B42/FNC</t>
  </si>
  <si>
    <t>MINI CANAL Z-PROFIEL H019 L370 B26/RDB</t>
  </si>
  <si>
    <t>MINI CANAL Z-PROFIL H019 L370 B26/RDB</t>
  </si>
  <si>
    <t>MINI CANAL Z-PROFIEL H011 L100 B18/RMV</t>
  </si>
  <si>
    <t>MINI CANAL Z-PROFIL H011 L100 B18/RMV</t>
  </si>
  <si>
    <t>TEMPO WAND H060 L090 T10</t>
  </si>
  <si>
    <t>TEMPO MURAL H060 L090 T10</t>
  </si>
  <si>
    <t>PAN PLUS HOR. VRIJ H024 L060 P11</t>
  </si>
  <si>
    <t>PAN PLUS HOR. SU PIE H024 L060 P11</t>
  </si>
  <si>
    <t>PAN PLUS HOR. STAND H024 L060 P11</t>
  </si>
  <si>
    <t>MICA ZONDER WW. H09 L510 B34 L-KADER EDB</t>
  </si>
  <si>
    <t>MICA SANS ECH.CHAL. H09 L510 B34 EDB</t>
  </si>
  <si>
    <t>MICA OHNE WÃ„RMET. H09 L510 B34 EDB</t>
  </si>
  <si>
    <t>PAN PLUS HOR. WAND H031 L200 P10/GR</t>
  </si>
  <si>
    <t>PAN PLUS HOR. MUR H031 L200 P10/GR</t>
  </si>
  <si>
    <t>MINI CANAL Z-PROFIEL H011 L370 B42/FDB</t>
  </si>
  <si>
    <t>MINI CANAL Z-PROFIL H011 L370 B42/FDB</t>
  </si>
  <si>
    <t>MINI CANAL Z-PROFIEL H019 L470 B42/FDB</t>
  </si>
  <si>
    <t>MINI CANAL Z-PROFIL H019 L470 B42/FDB</t>
  </si>
  <si>
    <t>BAK MIC +FRAME L-PROF H009 L210 B14/RON</t>
  </si>
  <si>
    <t>CANI MIC +FRAME L-PROF H009 L210 B14/RON</t>
  </si>
  <si>
    <t>SCHA MIC +FRAME L-PROF H009 L210 B14/RON</t>
  </si>
  <si>
    <t>MINI CANAL L-PROFIEL H019 L330 B42/SBR</t>
  </si>
  <si>
    <t>MINI CANAL L-PROFIL H019 L330 B42/SBR</t>
  </si>
  <si>
    <t>MINI CANAL Z-PROFIEL H009 L110 B14/DNC</t>
  </si>
  <si>
    <t>MINI CANAL Z-PROFIL H009 L110 B14/DNC</t>
  </si>
  <si>
    <t>MINI BODY H028 L180 T10</t>
  </si>
  <si>
    <t>MINI CANAL L-PROFIEL H009 L490 B42/SBL</t>
  </si>
  <si>
    <t>MINI CANAL L-PROFIL H009 L490 B42/SBL</t>
  </si>
  <si>
    <t>LINEA WAND H050 L220 T10</t>
  </si>
  <si>
    <t>LINEA MURAL H050 L220 T10</t>
  </si>
  <si>
    <t>VERW.SET STRADA WAND H050 L110 T10</t>
  </si>
  <si>
    <t>KIT DE RECH STRA MUR H050 L110 T10</t>
  </si>
  <si>
    <t>HEIZ.SATZ STRADA WAND H050 L110 T10</t>
  </si>
  <si>
    <t>MAXI 2020 WAND H059 L123 T16/WF</t>
  </si>
  <si>
    <t>MAXI 2020 MURAL H059 L123 T16/WF</t>
  </si>
  <si>
    <t>MINI CANAL Z-PROFIEL H009 L100 B18/DBL</t>
  </si>
  <si>
    <t>MINI CANAL Z-PROFIL H009 L100 B18/DBL</t>
  </si>
  <si>
    <t>MICA SANS ECH.CHAL. H09 L100 B26 ENC</t>
  </si>
  <si>
    <t>TEMPO VRIJSTAAND H040 L060 T11/AL0</t>
  </si>
  <si>
    <t>TEMPO SUR PIEDS H040 L060 T11/AL0</t>
  </si>
  <si>
    <t>TEMPO STAND H040 L060 T11/AL0</t>
  </si>
  <si>
    <t>MINI DYNAMIC CANAL H014 L290 B42 L /SNA</t>
  </si>
  <si>
    <t>MICA ZONDER WW. H19 L330 B34 TDB</t>
  </si>
  <si>
    <t>MICA SANS ECH. CHAL. H19 L330 B34 TDB</t>
  </si>
  <si>
    <t>MICA ZONDER WW.H11 L390 B14 TNC</t>
  </si>
  <si>
    <t>MICA SANS ECH.CHAL. H11 L390 B14 TNC</t>
  </si>
  <si>
    <t>MICA OHNE WÃ„RMET. H11 L390 B14 TNC</t>
  </si>
  <si>
    <t>MINI CANAL Z-PROFIEL H019 L190 B26/RNA</t>
  </si>
  <si>
    <t>MINI CANAL Z-PROFIL H019 L190 B26/RNA</t>
  </si>
  <si>
    <t>VERW.SET TEMPO WAND H050 L180 T10</t>
  </si>
  <si>
    <t>KIT DE RECH TEMPO MUR H050 L180 T10</t>
  </si>
  <si>
    <t>HEIZ.SATZ TEMPO WAND H050 L180 T10</t>
  </si>
  <si>
    <t>TEMPO DOORLOP. H060 L280 T21/00/01</t>
  </si>
  <si>
    <t>TEMPO HAB. CON. H060 L280 T21/00/01</t>
  </si>
  <si>
    <t>TEMPO REIHENMON H060 L280 T21/00/01</t>
  </si>
  <si>
    <t>BEKLED TEMPO VRIJST H040 L260 T15</t>
  </si>
  <si>
    <t>HABILL TEMPO SUR PIEDS H040 L260 T15</t>
  </si>
  <si>
    <t>VERKLEID TEMPO STAND H040 L260 T15</t>
  </si>
  <si>
    <t>MICA H11 L490 B42 Z-KADER+ROOSTER ENA</t>
  </si>
  <si>
    <t>MICA H11 L490 B42 Z-CADRE+GRILLE ENA</t>
  </si>
  <si>
    <t>MICA H11 L490 B42 Z-RAHMEN+ROST ENA</t>
  </si>
  <si>
    <t>MINI CANAL L-PROFIEL H014 L390 B34/DNC</t>
  </si>
  <si>
    <t>MINI CANAL L-PROFIL H014 L390 B34/DNC</t>
  </si>
  <si>
    <t>PAN PLUS HOR. VRIJ H012 L140 P11/GR/RS</t>
  </si>
  <si>
    <t>PAN PLUS HOR. SU PIE H012 L140 P11/GR/RS</t>
  </si>
  <si>
    <t>PAN PLUS HOR. STAND H012 L140 P11/GR/RS</t>
  </si>
  <si>
    <t>LINEA VRIJST H035 L240 T16/AL1</t>
  </si>
  <si>
    <t>LINEA SUR PIEDS H035 L240 T16/AL1</t>
  </si>
  <si>
    <t>LINEA FREI H035 L240 T16/AL1</t>
  </si>
  <si>
    <t>MINI CANAL L-PROFIEL H009 L230 B42/RBN</t>
  </si>
  <si>
    <t>MINI CANAL L-PROFIL H009 L230 B42/RBN</t>
  </si>
  <si>
    <t>TEMPO WAND H030 L280 T10</t>
  </si>
  <si>
    <t>TEMPO MURAL H030 L280 T10</t>
  </si>
  <si>
    <t>MINI CANAL L-PROFIEL H014 L170 B42/FNA</t>
  </si>
  <si>
    <t>MINI CANAL L-PROFIL H014 L170 B42/FNA</t>
  </si>
  <si>
    <t>MINI CANAL Z-PROFIEL H011 L410 B34/RMN</t>
  </si>
  <si>
    <t>MINI CANAL Z-PROFIL H011 L410 B34/RMN</t>
  </si>
  <si>
    <t>MDC H014 L170 B34 L /ENA</t>
  </si>
  <si>
    <t>MINI CANAL Z-PROFIEL H014 L130 B14/SBR</t>
  </si>
  <si>
    <t>MINI CANAL Z-PROFIL H014 L130 B14/SBR</t>
  </si>
  <si>
    <t>PAN PLUS HOR. WAND H094 L200 P22</t>
  </si>
  <si>
    <t>PAN PLUS HOR. MUR H094 L200 P22</t>
  </si>
  <si>
    <t>MINI CANAL Z-PROFIEL H014 L130 B26/FNC</t>
  </si>
  <si>
    <t>MINI CANAL Z-PROFIL H014 L130 B26/FNC</t>
  </si>
  <si>
    <t>BAK MIC +FRAME Z-PROF H011 L150 B14/SDB</t>
  </si>
  <si>
    <t>CANI MIC +FRAME Z-PROF H011 L150 B14/SDB</t>
  </si>
  <si>
    <t>SCHA MIC +FRAME Z-PROF H011 L150 B14/SDB</t>
  </si>
  <si>
    <t>INBOUW WAND H070 L220 T16</t>
  </si>
  <si>
    <t>ENCASTR. MUR H070 L220 T16</t>
  </si>
  <si>
    <t>MICA ZONDER WW. H09 L250 B18 EBL</t>
  </si>
  <si>
    <t>MICA SANS ECH.CHAL. H09 L250 B18 EBL</t>
  </si>
  <si>
    <t>MICA OHNE WÃ„RMET. H09 L250 B18 EBL</t>
  </si>
  <si>
    <t>MINI DYNAMIC CANAL H014 L290 B26 Z /DOV</t>
  </si>
  <si>
    <t>MINI DYNAMIC CANAL H014 L450 B34 Z /DBL</t>
  </si>
  <si>
    <t>MINI CANAL L-PROFIEL H011 L230 B14/DDB</t>
  </si>
  <si>
    <t>MINI CANAL L-PROFIL H011 L230 B14/DDB</t>
  </si>
  <si>
    <t>MINI CANAL Z-PROFIEL H009 L080 B42/RBV</t>
  </si>
  <si>
    <t>MINI CANAL Z-PROFIL H009 L080 B42/RBV</t>
  </si>
  <si>
    <t>BAK MIC +FRAME L-PROF H011 L120 B34/RBR</t>
  </si>
  <si>
    <t>CANI MIC +FRAME L-PROF H011 L120 B34/RBR</t>
  </si>
  <si>
    <t>SCHA MIC +FRAME L-PROF H011 L120 B34/RBR</t>
  </si>
  <si>
    <t>MICA ZONDER WW. H09 L100 B26 ENA</t>
  </si>
  <si>
    <t>MICA SANS ECH.CHAL. H09 L100 B26 ENA</t>
  </si>
  <si>
    <t>MICA OHNE WÃ„RMET. H09 L100 B26 ENA</t>
  </si>
  <si>
    <t>PAN PLUS HOR. WAND H024 L300 P11/GR</t>
  </si>
  <si>
    <t>PAN PLUS HOR. MUR H024 L300 P11/GR</t>
  </si>
  <si>
    <t>MICA H09 L090 B26 Z-KADER+ROOSTER ENC</t>
  </si>
  <si>
    <t>MICA H09 L090 B26 Z-CADRE+GRILLE ENC</t>
  </si>
  <si>
    <t>MICA H09 L090 B26 Z-RAHMEN+ROST ENC</t>
  </si>
  <si>
    <t>MICA H09 L210 B18 Z-KADER+ROOSTER EDB</t>
  </si>
  <si>
    <t>MICA H09 L210 B18 Z-CADRE+GRILLE EDB</t>
  </si>
  <si>
    <t>MICA H09 L210 B18 Z-RAHMEN+ROST EDB</t>
  </si>
  <si>
    <t>MICA ZONDER WW. H09 L350 B34 TNA</t>
  </si>
  <si>
    <t>MICA SANS ECH. CHAL. H09 L350 B34 TNA</t>
  </si>
  <si>
    <t>MICA OHNE WÃ„RMET. H09 L350 B34 TNA</t>
  </si>
  <si>
    <t>BAK MIC +FRAME L-PROF H019 L270 B42/FSS</t>
  </si>
  <si>
    <t>CANI MIC +FRAME L-PROF H019 L270 B42/FSS</t>
  </si>
  <si>
    <t>SCHA MIC +FRAME L-PROF H019 L270 B42/FSS</t>
  </si>
  <si>
    <t>MICA H14 L150 B34 DES.S ALU-ZWART</t>
  </si>
  <si>
    <t>MICA H14 L150 B34 DES.S ALU.NOIR</t>
  </si>
  <si>
    <t>MICA H14 L150 B34 DES.S AL.SCHWARZ</t>
  </si>
  <si>
    <t>TEMPO DOORLOP. H100 L300 T16/00/01</t>
  </si>
  <si>
    <t>TEMPO HAB. CON. H100 L300 T16/00/01</t>
  </si>
  <si>
    <t>TEMPO REIHENMON H100 L300 T16/00/01</t>
  </si>
  <si>
    <t>MICA H14 L210 B14 Z-KADER+ROOSTER EBL</t>
  </si>
  <si>
    <t>MICA H14 L210 B14 Z-CADRE+GRILLE EBL</t>
  </si>
  <si>
    <t>MICA H14 L210 B14 Z-RAHMEN+ROST EBL</t>
  </si>
  <si>
    <t>BAK MIC +FRAME Z-PROF H011 L370 B34/RMN</t>
  </si>
  <si>
    <t>CANI MIC +FRAME Z-PROF H011 L370 B34/RMN</t>
  </si>
  <si>
    <t>SCHA MIC +FRAME Z-PROF H011 L370 B34/RMN</t>
  </si>
  <si>
    <t>BAK MIC +FRAME Z-PROF H019 L080 B42/RMN</t>
  </si>
  <si>
    <t>CANI MIC +FRAME Z-PROF H019 L080 B42/RMN</t>
  </si>
  <si>
    <t>SCHA MIC +FRAME Z-PROF H019 L080 B42/RMN</t>
  </si>
  <si>
    <t>MICA ZONDER WW. H14 L450 B26 TDB</t>
  </si>
  <si>
    <t>MICA SANS ECH. CHAL. H14 L450 B26 TDB</t>
  </si>
  <si>
    <t>MICA OHNE WÃ„RMET. H14 L450 B26 TDB</t>
  </si>
  <si>
    <t>MINI CANAL Z-PROFIEL H014 L110 B42/SBL</t>
  </si>
  <si>
    <t>MINI CANAL Z-PROFIL H014 L110 B42/SBL</t>
  </si>
  <si>
    <t>MINI BODY H023 L060 T21</t>
  </si>
  <si>
    <t>BAK MIC +FRAME L-PROF H011 L410 B42/FBL</t>
  </si>
  <si>
    <t>CANI MIC +FRAME L-PROF H011 L410 B42/FBL</t>
  </si>
  <si>
    <t>SCHA MIC +FRAME L-PROF H011 L410 B42/FBL</t>
  </si>
  <si>
    <t>CLC METAL SCHACHT HEAT T04 GEEN RST</t>
  </si>
  <si>
    <t>CLC METAL CANI CHAUFF T04 SNS GRILL</t>
  </si>
  <si>
    <t>LEERSCHACHT H008 L180 B18 OHNE ROST</t>
  </si>
  <si>
    <t>BAK MIC +FRAME L-PROF H011 L150 B18/SNC</t>
  </si>
  <si>
    <t>CANI MIC +FRAME L-PROF H011 L150 B18/SNC</t>
  </si>
  <si>
    <t>SCHA MIC +FRAME L-PROF H011 L150 B18/SNC</t>
  </si>
  <si>
    <t>MINI CANAL Z-PROFIEL H011 L110 B42/RBV</t>
  </si>
  <si>
    <t>MINI CANAL Z-PROFIL H011 L110 B42/RBV</t>
  </si>
  <si>
    <t>MINI BODY H028 L110 T06</t>
  </si>
  <si>
    <t>PAN PLUS HOR. WAND H037 L240 P10</t>
  </si>
  <si>
    <t>PAN PLUS HOR. MUR H037 L240 P10</t>
  </si>
  <si>
    <t>BAK MIC +FRAME Z-PROF H014 L290 B14/SNA</t>
  </si>
  <si>
    <t>CANI MIC +FRAME Z-PROF H014 L290 B14/SNA</t>
  </si>
  <si>
    <t>SCHA MIC +FRAME Z-PROF H014 L290 B14/SNA</t>
  </si>
  <si>
    <t>BAK MIC +FRAME Z-PROF H014 L330 B14/FNA</t>
  </si>
  <si>
    <t>CANI MIC +FRAME Z-PROF H014 L330 B14/FNA</t>
  </si>
  <si>
    <t>SCHA MIC +FRAME Z-PROF H014 L330 B14/FNA</t>
  </si>
  <si>
    <t>MINI DYNAMIC CANAL H014 L370 B34 L /DNA</t>
  </si>
  <si>
    <t>PAN PLUS HOR. WAND H006 L280 P22/GR</t>
  </si>
  <si>
    <t>PAN PLUS HOR. MUR H006 L280 P22/GR</t>
  </si>
  <si>
    <t>MINI DYNAMIC CANAL H014 L370 B42 Z /RMV</t>
  </si>
  <si>
    <t>MDC Z-PROFIEL H014 L410 B42/ TNC</t>
  </si>
  <si>
    <t>MDC Z-PROFILE H014 L410 B42/ TNC</t>
  </si>
  <si>
    <t>MDC Z-PROFIL H014 L410 B42/ TNC</t>
  </si>
  <si>
    <t>WARMTEWIS. DUBBELZIJDIG. L480 T14</t>
  </si>
  <si>
    <t>ECH.CHAL.2 cÃ´tÃ©s. L480 T14</t>
  </si>
  <si>
    <t>WAERMETAU. DOPPELTZIJDIG. L480 T14</t>
  </si>
  <si>
    <t>MINI CANAL Z-PROFIEL H009 L250 B18/DOV</t>
  </si>
  <si>
    <t>MINI CANAL Z-PROFIL H009 L250 B18/DOV</t>
  </si>
  <si>
    <t>MINI CANAL Z-PROFIEL H014 L390 B14/DBL</t>
  </si>
  <si>
    <t>MINI CANAL Z-PROFIL H014 L390 B14/DBL</t>
  </si>
  <si>
    <t>MINI CANAL Z-PROFIEL H014 L450 B26/FNC</t>
  </si>
  <si>
    <t>MINI CANAL Z-PROFIL H014 L450 B26/FNC</t>
  </si>
  <si>
    <t>BAK MIC +FRAME Z-PROF H011 L190 B14/SNA</t>
  </si>
  <si>
    <t>CANI MIC +FRAME Z-PROF H011 L190 B14/SNA</t>
  </si>
  <si>
    <t>SCHA MIC +FRAME Z-PROF H011 L190 B14/SNA</t>
  </si>
  <si>
    <t>BAK MIC +FRAME Z-PROF H019 L290 B42/DOV</t>
  </si>
  <si>
    <t>CANI MIC +FRAME Z-PROF H019 L290 B42/DOV</t>
  </si>
  <si>
    <t>SCHA MIC +FRAME Z-PROF H019 L290 B42/DOV</t>
  </si>
  <si>
    <t>BAK MIC +FRAME L-PROF H014 L330 B14/RNA</t>
  </si>
  <si>
    <t>CANI MIC +FRAME L-PROF H014 L330 B14/RNA</t>
  </si>
  <si>
    <t>SCHA MIC +FRAME L-PROF H014 L330 B14/RNA</t>
  </si>
  <si>
    <t>TEMPO DOORLOP. H050 L040 T10/30/02</t>
  </si>
  <si>
    <t>TEMPO HAB. CON. H050 L040 T10/30/02</t>
  </si>
  <si>
    <t>TEMPO REIHENMON H050 L040 T10/30/02</t>
  </si>
  <si>
    <t>MINI DYNAMIC CANAL H014 L110 B42 Z /RBL</t>
  </si>
  <si>
    <t>MICA H11 L410 B26 GELAKT STAR</t>
  </si>
  <si>
    <t>MICA H11 L410 B26 ALU. ANOD-LAQUE</t>
  </si>
  <si>
    <t>MICA H11 L410 B26 ALU-ELOX. LACKIERT</t>
  </si>
  <si>
    <t>PAN PLUS HOR. VRIJ H024 L140 P22/GR/RS</t>
  </si>
  <si>
    <t>PAN PLUS HOR. SU PIE H024 L140 P22/GR/RS</t>
  </si>
  <si>
    <t>PAN PLUS HOR. STAND H024 L140 P22/GR/RS</t>
  </si>
  <si>
    <t>PAN PLUS HOR. VRIJ H024 L280 P11/RS</t>
  </si>
  <si>
    <t>PAN PLUS HOR. SU PIE H024 L280 P11/RS</t>
  </si>
  <si>
    <t>PAN PLUS HOR. STAND H024 L280 P11/RS</t>
  </si>
  <si>
    <t>MINI CANAL L-PROFIEL H019 L330 B42/ROV</t>
  </si>
  <si>
    <t>MINI CANAL L-PROFIL H019 L330 B42/ROV</t>
  </si>
  <si>
    <t>OMKAST STRADA WAND H065 L220 T20</t>
  </si>
  <si>
    <t>HABILL STRADA MUR H065 L220 T20</t>
  </si>
  <si>
    <t>VERKLEI STRADA WAND H065 L220 T20</t>
  </si>
  <si>
    <t>BAK MIC +FRAME Z-PROF H014 L100 B14/DBR</t>
  </si>
  <si>
    <t>CANI MIC +FRAME Z-PROF H014 L100 B14/DBR</t>
  </si>
  <si>
    <t>SCHA MIC +FRAME Z-PROF H014 L100 B14/DBR</t>
  </si>
  <si>
    <t>OMKAST MAXI 2020 WALL H074 L183 T20/FF</t>
  </si>
  <si>
    <t>HABILL MAXI 2020 WALL H074 L183 T20/FF</t>
  </si>
  <si>
    <t>VERKLEID MAXI 2020 WAND H074 L183 T20/FF</t>
  </si>
  <si>
    <t>TEMPO DOORLOP. H090 L260 T21/20/01</t>
  </si>
  <si>
    <t>TEMPO HAB. CON. H090 L260 T21/20/01</t>
  </si>
  <si>
    <t>TEMPO REIHENMON H090 L260 T21/20/01</t>
  </si>
  <si>
    <t>MIC GEEN ROOS GEEN KAD H009 L100 B14</t>
  </si>
  <si>
    <t>MIC NON GRIL NON ARMA H009 L100 B14</t>
  </si>
  <si>
    <t>MIC OH ROST OH RHAMEN H009 L100 B14</t>
  </si>
  <si>
    <t>LINEA VRIJST H050 L160 T15/AL0</t>
  </si>
  <si>
    <t>LINEA SUR PIEDS H050 L160 T15/AL0</t>
  </si>
  <si>
    <t>LINEA FREI H050 L160 T15/AL0</t>
  </si>
  <si>
    <t>OMKAST TEMPO-C. H050 L220 T15/00</t>
  </si>
  <si>
    <t>HABILL TEMPO-C. H050 L220 T15/00</t>
  </si>
  <si>
    <t>VERKLEID TEMPO-C. H050 L220 T15/00</t>
  </si>
  <si>
    <t>INBOUW VLOER VRIJ H040 L120 T11</t>
  </si>
  <si>
    <t>ENCASTR. PLA SUR PI H040 L120 T11</t>
  </si>
  <si>
    <t>EINBAU BODEN FREI H040 L120 T11</t>
  </si>
  <si>
    <t>BAK MIC +FRAME L-PROF H019 L210 B42/RON</t>
  </si>
  <si>
    <t>CANI MIC +FRAME L-PROF H019 L210 B42/RON</t>
  </si>
  <si>
    <t>SCHA MIC +FRAME L-PROF H019 L210 B42/RON</t>
  </si>
  <si>
    <t>MINI DYNAMIC CANAL H014 L310 B34 Z /FBR</t>
  </si>
  <si>
    <t>MINI CANAL Z-PROFIEL H009 L390 B26/SNA</t>
  </si>
  <si>
    <t>MINI CANAL Z-PROFIL H009 L390 B26/SNA</t>
  </si>
  <si>
    <t>MICA H09 L370 B42 DES. ALU.NAT</t>
  </si>
  <si>
    <t>MICA H09 L370 B42 DES.ALU-LAQUE</t>
  </si>
  <si>
    <t>MICA H09 L370 B42 DES. ALU. NAT. ENA</t>
  </si>
  <si>
    <t>BAK MIC +FRAME L-PROF H014 L410 B26/FBL</t>
  </si>
  <si>
    <t>CANI MIC +FRAME L-PROF H014 L410 B26/FBL</t>
  </si>
  <si>
    <t>SCHA MIC +FRAME L-PROF H014 L410 B26/FBL</t>
  </si>
  <si>
    <t>TEMPO DOORLOP. H100 L050 T10/30/02</t>
  </si>
  <si>
    <t>TEMPO HAB. CON. H100 L050 T10/30/02</t>
  </si>
  <si>
    <t>TEMPO REIHENMON H100 L050 T10/30/02</t>
  </si>
  <si>
    <t>MICA H09 L230 B34 Z-KADER+ROOSTER TNA</t>
  </si>
  <si>
    <t>MICA H09 L230 B34 Z-CADRE+GRILLE TNA</t>
  </si>
  <si>
    <t>MICA H09 L230 B34 Z-RAHMEN+ROST TNA</t>
  </si>
  <si>
    <t>MINI DYNAMIC CANAL H014 L190 B42 L /RMV</t>
  </si>
  <si>
    <t>AFDEKPLAAT MINI CANAL L150 B018</t>
  </si>
  <si>
    <t>PLAQUE DE RECOUVR. MINI CANAL L150 B018</t>
  </si>
  <si>
    <t>ABDECKPLATTE MINI CANAL L150 B018</t>
  </si>
  <si>
    <t>BAK MIC +FRAME L-PROF H019 L090 B42/FDB</t>
  </si>
  <si>
    <t>CANI MIC +FRAME L-PROF H019 L090 B42/FDB</t>
  </si>
  <si>
    <t>SCHA MIC +FRAME L-PROF H019 L090 B42/FDB</t>
  </si>
  <si>
    <t>PAN PLUS HOR. VRIJ H031 L260 P34</t>
  </si>
  <si>
    <t>PAN PLUS HOR. SU PIE H031 L260 P34</t>
  </si>
  <si>
    <t>PAN PLUS HOR. STAND H031 L260 P34</t>
  </si>
  <si>
    <t>MICA H09 L430 B18 GELAKT STAR</t>
  </si>
  <si>
    <t>MICA H09 L430 B18 ALU. ANOD-LAQUE</t>
  </si>
  <si>
    <t>MICA H09 L430 B18 ALU-ELOX. LACKIERT</t>
  </si>
  <si>
    <t>VOORPAN MAXI H074 L203/WF</t>
  </si>
  <si>
    <t>PAN FRONT MAXI H074 L203/WF</t>
  </si>
  <si>
    <t>VORDERPAN MAXI H074 L203/WF</t>
  </si>
  <si>
    <t>TOESLAG BRIZA RAD</t>
  </si>
  <si>
    <t>ADDITION BRIZA RAD</t>
  </si>
  <si>
    <t>ZUSCHLAG BRIZA RAD</t>
  </si>
  <si>
    <t>MINI CANAL Z-PROFIEL H019 L230 B42/RNA</t>
  </si>
  <si>
    <t>MINI CANAL Z-PROFIL H019 L230 B42/RNA</t>
  </si>
  <si>
    <t>VERW.SET TEMPO VRIJST H040 L070 T15/AL0</t>
  </si>
  <si>
    <t>KIT DE REC TEMPO LIBRE H040 L070 T15/AL0</t>
  </si>
  <si>
    <t>HEIZ.SATZ TEMPO STAND H040 L070 T15/AL0</t>
  </si>
  <si>
    <t>PAN PLUS HOR. SPEC H031 L060 P11/GR/RS</t>
  </si>
  <si>
    <t>MINI CANAL L-PROFIEL H019 L190 B34/RMN</t>
  </si>
  <si>
    <t>MINI CANAL L-PROFIL H019 L190 B34/RMN</t>
  </si>
  <si>
    <t>PAN PLUS HOR. WAND H037 L060 P11</t>
  </si>
  <si>
    <t>PAN PLUS HOR. MUR H037 L060 P11</t>
  </si>
  <si>
    <t>MINI CANAL Z-PROFIEL H014 L290 B34/FBR</t>
  </si>
  <si>
    <t>MINI CANAL Z-PROFIL H014 L290 B34/FBR</t>
  </si>
  <si>
    <t>TEMPO DOORLOP. H040 L260 T20/00/01</t>
  </si>
  <si>
    <t>TEMPO HAB. CON. H040 L260 T20/00/01</t>
  </si>
  <si>
    <t>TEMPO REIHENMON H040 L260 T20/00/01</t>
  </si>
  <si>
    <t>MICA H11 L150 B18 Z-KADER+ROOSTER EBL</t>
  </si>
  <si>
    <t>MICA H11 L150 B18 Z-CADRE+GRILLE EBL</t>
  </si>
  <si>
    <t>MICA H11 L150 B18 Z-RAHMEN+ROST EBL</t>
  </si>
  <si>
    <t>BAK MIC +FRAME Z-PROF H011 L170 B26/DON</t>
  </si>
  <si>
    <t>CANI MIC +FRAME Z-PROF H011 L170 B26/DON</t>
  </si>
  <si>
    <t>SCHA MIC +FRAME Z-PROF H011 L170 B26/DON</t>
  </si>
  <si>
    <t>INBOUW VLOER VRIJ H040 L050 T11/AL0</t>
  </si>
  <si>
    <t>ENCASTR. PLA SUR PI H040 L050 T11/AL0</t>
  </si>
  <si>
    <t>EINBAU BODEN FREI H040 L050 T11/AL0</t>
  </si>
  <si>
    <t>BAK MIC +FRAME L-PROF H011 L430 B34/RDB</t>
  </si>
  <si>
    <t>CANI MIC +FRAME L-PROF H011 L430 B34/RDB</t>
  </si>
  <si>
    <t>SCHA MIC +FRAME L-PROF H011 L430 B34/RDB</t>
  </si>
  <si>
    <t>BAK MIC +FRAME Z-PROF H011 L230 B42/FBR</t>
  </si>
  <si>
    <t>CANI MIC +FRAME Z-PROF H011 L230 B42/FBR</t>
  </si>
  <si>
    <t>SCHA MIC +FRAME Z-PROF H011 L230 B42/FBR</t>
  </si>
  <si>
    <t>BAK MIC +FRAME Z-PROF H014 L080 B26/DNC</t>
  </si>
  <si>
    <t>CANI MIC +FRAME Z-PROF H014 L080 B26/DNC</t>
  </si>
  <si>
    <t>SCHA MIC +FRAME Z-PROF H014 L080 B26/DNC</t>
  </si>
  <si>
    <t>MINI DYNAMIC CANAL H014 L350 B34 L /RBR</t>
  </si>
  <si>
    <t>BAK MIC +FRAME L-PROF H014 L350 B26/RBL</t>
  </si>
  <si>
    <t>CANI MIC +FRAME L-PROF H014 L350 B26/RBL</t>
  </si>
  <si>
    <t>SCHA MIC +FRAME L-PROF H014 L350 B26/RBL</t>
  </si>
  <si>
    <t>MINI BODY H028 L300 T11</t>
  </si>
  <si>
    <t>BAK MIC +FRAME Z-PROF H011 L410 B42/FBR</t>
  </si>
  <si>
    <t>CANI MIC +FRAME Z-PROF H011 L410 B42/FBR</t>
  </si>
  <si>
    <t>SCHA MIC +FRAME Z-PROF H011 L410 B42/FBR</t>
  </si>
  <si>
    <t>BAK MIC +FRAME Z-PROF H009 L370 B14/DNC</t>
  </si>
  <si>
    <t>CANI MIC +FRAME Z-PROF H009 L370 B14/DNC</t>
  </si>
  <si>
    <t>SCHA MIC +FRAME Z-PROF H009 L370 B14/DNC</t>
  </si>
  <si>
    <t>TEMPO WAND H040 L180 T16</t>
  </si>
  <si>
    <t>TEMPO MURAL H040 L180 T16</t>
  </si>
  <si>
    <t>MINI CANAL L-PROFIEL H009 L430 B18/RBL</t>
  </si>
  <si>
    <t>MINI CANAL L-PROFIL H009 L430 B18/RBL</t>
  </si>
  <si>
    <t>MICA ZONDER WW. H14 L210 B42 ENA</t>
  </si>
  <si>
    <t>MICA SANS ECH. CHAL. H14 L210 B42 ENA</t>
  </si>
  <si>
    <t>MICA OHNE WÃ„RMET. H14 L210 B42 ENA</t>
  </si>
  <si>
    <t>BAK MIC +FRAME L-PROF H019 L080 B42/RBN</t>
  </si>
  <si>
    <t>CANI MIC +FRAME L-PROF H019 L080 B42/RBN</t>
  </si>
  <si>
    <t>SCHA MIC +FRAME L-PROF H019 L080 B42/RBN</t>
  </si>
  <si>
    <t>VOORPAN MAXI H074 L143/FF</t>
  </si>
  <si>
    <t>PAN FRONT MAXI H074 L143/FF</t>
  </si>
  <si>
    <t>VORDERPAN MAXI H074 L143/FF</t>
  </si>
  <si>
    <t>BAK MIC +FRAME Z-PROF H019 L130 B26/SNA</t>
  </si>
  <si>
    <t>CANI MIC +FRAME Z-PROF H019 L130 B26/SNA</t>
  </si>
  <si>
    <t>SCHA MIC +FRAME Z-PROF H019 L130 B26/SNA</t>
  </si>
  <si>
    <t>MICA ZONDER WW.H09 L070 B18 TBL</t>
  </si>
  <si>
    <t>MICA SANS ECH.CHAL. H09 L070 B18 TBL</t>
  </si>
  <si>
    <t>TEMPO DOORLOP. H070 L110 T10/10/01</t>
  </si>
  <si>
    <t>TEMPO HAB. CON. H070 L110 T10/10/01</t>
  </si>
  <si>
    <t>TEMPO REIHENMON H070 L110 T10/10/01</t>
  </si>
  <si>
    <t>PAN PLUS HOR. SPEC H031 L100 P34/GR</t>
  </si>
  <si>
    <t>MICA H09 L080 B26 Z-KADER+ROOSTER EDB</t>
  </si>
  <si>
    <t>MICA H09 L080 B26 Z-CADRE+GRILLE EDB</t>
  </si>
  <si>
    <t>MICA H09 L080 B26 Z-RAHMEN+ROST EDB</t>
  </si>
  <si>
    <t>MINI CANAL Z-PROFIEL H009 L490 B42/RNA</t>
  </si>
  <si>
    <t>MINI CANAL Z-PROFIL H009 L490 B42/RNA</t>
  </si>
  <si>
    <t>MINI CANAL L-PROFIEL H009 L430 B34/DMV</t>
  </si>
  <si>
    <t>MINI CANAL L-PROFIL H009 L430 B34/DMV</t>
  </si>
  <si>
    <t>AFDEKPLAAT L100 B26</t>
  </si>
  <si>
    <t>PLACQUE DE RECOUVREMENT L100 B26</t>
  </si>
  <si>
    <t>ABDECKPLATTE L100 B26</t>
  </si>
  <si>
    <t>STRADA WAND H065 L050 T16</t>
  </si>
  <si>
    <t>STRADA MURAL H065 L050 T16</t>
  </si>
  <si>
    <t>MINI CANAL L-PROFIEL H009 L490 B34/DBN</t>
  </si>
  <si>
    <t>MINI CANAL L-PROFIL H009 L490 B34/DBN</t>
  </si>
  <si>
    <t>BAK MIC +FRAME L-PROF H009 L070 B42/DBN</t>
  </si>
  <si>
    <t>CANI MIC +FRAME L-PROF H009 L070 B42/DBN</t>
  </si>
  <si>
    <t>SCHA MIC +FRAME L-PROF H009 L070 B42/DBN</t>
  </si>
  <si>
    <t>PAN PLUS HOR. VRIJ H018 L320 P20</t>
  </si>
  <si>
    <t>PAN PLUS HOR. SU PIE H018 L320 P20</t>
  </si>
  <si>
    <t>PAN PLUS HOR. STAND H018 L320 P20</t>
  </si>
  <si>
    <t>MINI CANAL Z-PROFIEL H009 L350 B26/DBR</t>
  </si>
  <si>
    <t>MINI CANAL Z-PROFIL H009 L350 B26/DBR</t>
  </si>
  <si>
    <t>OMKAST TEMPO-C. H030 L160 T10/20</t>
  </si>
  <si>
    <t>HABILL TEMPO-C. H030 L160 T10/20</t>
  </si>
  <si>
    <t>VERKLEID TEMPO-C. H030 L160 T10/20</t>
  </si>
  <si>
    <t>PAN PLUS HOR. WAND H031 L160 P30</t>
  </si>
  <si>
    <t>PAN PLUS HOR. MUR H031 L160 P30</t>
  </si>
  <si>
    <t>MINI CANAL Z-PROFIEL H019 L110 B34/SDB</t>
  </si>
  <si>
    <t>MINI CANAL Z-PROFIL H019 L110 B34/SDB</t>
  </si>
  <si>
    <t>MIC_3-ZIJDIGE ISOLATIE H09 L430 B18</t>
  </si>
  <si>
    <t>MIC_ISOLATION 3 COTES H09 L430 B18</t>
  </si>
  <si>
    <t>MIC_3-SEITIG ISOLIERUNG H09 L430 B18</t>
  </si>
  <si>
    <t>MINI DYNAMIC CANAL H014 L210 B34 L /DBR</t>
  </si>
  <si>
    <t>BAK MIC +FRAME L-PROF H009 L190 B26/DDB</t>
  </si>
  <si>
    <t>CANI MIC +FRAME L-PROF H009 L190 B26/DDB</t>
  </si>
  <si>
    <t>SCHA MIC +FRAME L-PROF H009 L190 B26/DDB</t>
  </si>
  <si>
    <t>MDC Z-PROFIEL H014 L150 B34/ TNC</t>
  </si>
  <si>
    <t>MDC Z-PROFILE H014 L150 B34/ TNC</t>
  </si>
  <si>
    <t>MDC Z-PROFIL H014 L150 B34/ TNC</t>
  </si>
  <si>
    <t>TEMPO DOORLOP. H090 L160 T10/10/02</t>
  </si>
  <si>
    <t>TEMPO HAB. CON. H090 L160 T10/10/02</t>
  </si>
  <si>
    <t>TEMPO REIHENMON H090 L160 T10/10/02</t>
  </si>
  <si>
    <t>MINI CANAL L-PROFIEL H009 L120 B18/DOV</t>
  </si>
  <si>
    <t>MINI CANAL L-PROFIL H009 L120 B18/DOV</t>
  </si>
  <si>
    <t>MINI CANAL L-PROFIEL H011 L130 B14/FDB</t>
  </si>
  <si>
    <t>MINI CANAL L-PROFIL H011 L130 B14/FDB</t>
  </si>
  <si>
    <t>LINEA VRIJST H050 L100 T15/AS1</t>
  </si>
  <si>
    <t>LINEA SUR PIEDS H050 L100 T15/AS1</t>
  </si>
  <si>
    <t>LINEA FREI H050 L100 T15/AS1</t>
  </si>
  <si>
    <t>BAK MIC +FRAME L-PROF H014 L350 B14/DMV</t>
  </si>
  <si>
    <t>CANI MIC +FRAME L-PROF H014 L350 B14/DMV</t>
  </si>
  <si>
    <t>SCHA MIC +FRAME L-PROF H014 L350 B14/DMV</t>
  </si>
  <si>
    <t>MICA H09 L120 B34 DES. ALU.NAT</t>
  </si>
  <si>
    <t>MICA H09 L120 B34 DES.ALU-LAQUE</t>
  </si>
  <si>
    <t>MICA H09 L120 B34 DES. ALU. NAT. ENA</t>
  </si>
  <si>
    <t>MINI CANAL L-PROFIEL H011 L110 B34/FSS</t>
  </si>
  <si>
    <t>MINI CANAL L-PROFIL H011 L110 B34/FSS</t>
  </si>
  <si>
    <t>OMKAST STRADA WAND H050 L120 T06</t>
  </si>
  <si>
    <t>HABILL STRADA MUR H050 L120 T06</t>
  </si>
  <si>
    <t>VERKLEI STRADA WAND H050 L120 T06</t>
  </si>
  <si>
    <t>PANX LATERALES STRADA MURAL H020 T06</t>
  </si>
  <si>
    <t>IGUANA ARCO PLUS WAND H200 L073</t>
  </si>
  <si>
    <t>IGUANA ARCO PLUS MUR H200 L073</t>
  </si>
  <si>
    <t>BRIZA 22 HP BUILD-IN T08 BT 4P R 230V</t>
  </si>
  <si>
    <t>BRIZA 22 HP BUILD-IN T08 BT 4T D 230V</t>
  </si>
  <si>
    <t>BRIZA 22 HP BUILD-IN T08 BT 4R R 230V</t>
  </si>
  <si>
    <t>MINI CANAL L-PROFIEL H011 L470 B26/RNA</t>
  </si>
  <si>
    <t>MINI CANAL L-PROFIL H011 L470 B26/RNA</t>
  </si>
  <si>
    <t>BAK MIC +FRAME Z-PROF H014 L450 B34/DBN</t>
  </si>
  <si>
    <t>CANI MIC +FRAME Z-PROF H014 L450 B34/DBN</t>
  </si>
  <si>
    <t>SCHA MIC +FRAME Z-PROF H014 L450 B34/DBN</t>
  </si>
  <si>
    <t>MDC L-PROFIEL H014 L100 B26/ TDB</t>
  </si>
  <si>
    <t>MDC L-PROFILE H014 L100 B26/ TDB</t>
  </si>
  <si>
    <t>MDC L-PROFIL H014 L100 B26/ TDB</t>
  </si>
  <si>
    <t>MINI CANAL L-PROFIEL H011 L170 B26/SBL</t>
  </si>
  <si>
    <t>MINI CANAL L-PROFIL H011 L170 B26/SBL</t>
  </si>
  <si>
    <t>TEMPO DOORLOP. H070 L120 T15/20/01</t>
  </si>
  <si>
    <t>TEMPO HAB. CON. H070 L120 T15/20/01</t>
  </si>
  <si>
    <t>TEMPO REIHENMON H070 L120 T15/20/01</t>
  </si>
  <si>
    <t>MINI CANAL L-PROFIEL H011 L470 B14/FNC</t>
  </si>
  <si>
    <t>MINI CANAL L-PROFIL H011 L470 B14/FNC</t>
  </si>
  <si>
    <t>MICA ZONDER WW. H14 L170 B14 ENC</t>
  </si>
  <si>
    <t>MICA SANS ECH.CHAL. H14 L170 B14 ENC</t>
  </si>
  <si>
    <t>MICA OHNE WÃ„RMET. H14 L170 B14 ENC</t>
  </si>
  <si>
    <t>WW + CONS H100 L300 T15/02</t>
  </si>
  <si>
    <t>ECH CHAL+CONS H100 L300 T15/02</t>
  </si>
  <si>
    <t>WAERMET+KONS H100 L300 T15/02</t>
  </si>
  <si>
    <t>BAK MIC +FRAME L-PROF H009 L100 B26/SBR</t>
  </si>
  <si>
    <t>CANI MIC +FRAME L-PROF H009 L100 B26/SBR</t>
  </si>
  <si>
    <t>SCHA MIC +FRAME L-PROF H009 L100 B26/SBR</t>
  </si>
  <si>
    <t>TEMPO DOORLOP. H100 L180 T15/20/02</t>
  </si>
  <si>
    <t>TEMPO HAB. CON. H100 L180 T15/20/02</t>
  </si>
  <si>
    <t>TEMPO REIHENMON H100 L180 T15/20/02</t>
  </si>
  <si>
    <t>MINI CANAL Z-PROFIEL H009 L080 B18/DON</t>
  </si>
  <si>
    <t>MINI CANAL Z-PROFIL H009 L080 B18/DON</t>
  </si>
  <si>
    <t>MINI CANAL L-PROFIEL H009 L100 B34/DNC</t>
  </si>
  <si>
    <t>MINI CANAL L-PROFIL H009 L100 B34/DNC</t>
  </si>
  <si>
    <t>MINI CANAL L-PROFIEL H009 L290 B34/RBR</t>
  </si>
  <si>
    <t>MINI CANAL L-PROFIL H009 L290 B34/RBR</t>
  </si>
  <si>
    <t>BAK MIC +FRAME Z-PROF H009 L450 B34/RBN</t>
  </si>
  <si>
    <t>CANI MIC +FRAME Z-PROF H009 L450 B34/RBN</t>
  </si>
  <si>
    <t>SCHA MIC +FRAME Z-PROF H009 L450 B34/RBN</t>
  </si>
  <si>
    <t>VERW.SET TEMPO VRIJST H050 L060 T11/AL1</t>
  </si>
  <si>
    <t>KIT DE REC TEMPO LIBRE H050 L060 T11/AL1</t>
  </si>
  <si>
    <t>HEIZ.SATZ TEMPO STAND H050 L060 T11/AL1</t>
  </si>
  <si>
    <t>MINI CANAL L-PROFIEL H019 L130 B42/RMV</t>
  </si>
  <si>
    <t>MINI CANAL L-PROFIL H019 L130 B42/RMV</t>
  </si>
  <si>
    <t>MINI CANAL L-PROFIEL H009 L070 B34/RBL</t>
  </si>
  <si>
    <t>MINI CANAL L-PROFIL H009 L070 B34/RBL</t>
  </si>
  <si>
    <t>MINI BODY H023 L120 T15</t>
  </si>
  <si>
    <t>MINI DYNAMIC CANAL H014 L370 B42 Z /DMV</t>
  </si>
  <si>
    <t>MDC L-PROFIEL H014 L100 B34/ ENC</t>
  </si>
  <si>
    <t>MDC L-PROFILE H014 L100 B34/ ENC</t>
  </si>
  <si>
    <t>MDC L-PROFIL H014 L100 B34/ ENC</t>
  </si>
  <si>
    <t>MINI DYNAMIC CANAL H014 L100 B34 Z /DBV</t>
  </si>
  <si>
    <t>MINI CANAL L-PROFIEL H011 L490 B34/SBL</t>
  </si>
  <si>
    <t>MINI CANAL L-PROFIL H011 L490 B34/SBL</t>
  </si>
  <si>
    <t>OMKAST TEMPO-C. H080 L110 T10/20</t>
  </si>
  <si>
    <t>HABILL TEMPO-C. H080 L110 T10/20</t>
  </si>
  <si>
    <t>VERKLEID TEMPO-C. H080 L110 T10/20</t>
  </si>
  <si>
    <t>OMKAST MINI H028 L110 T15</t>
  </si>
  <si>
    <t>HABILL MINI H028 L110 T15</t>
  </si>
  <si>
    <t>VERKLEID MINI H028 L110 T15</t>
  </si>
  <si>
    <t>BAK MIC +FRAME L-PROF H014 L100 B42/RBR</t>
  </si>
  <si>
    <t>CANI MIC +FRAME L-PROF H014 L100 B42/RBR</t>
  </si>
  <si>
    <t>SCHA MIC +FRAME L-PROF H014 L100 B42/RBR</t>
  </si>
  <si>
    <t>BAK MIC +FRAME L-PROF H019 L270 B42/SBR</t>
  </si>
  <si>
    <t>CANI MIC +FRAME L-PROF H019 L270 B42/SBR</t>
  </si>
  <si>
    <t>SCHA MIC +FRAME L-PROF H019 L270 B42/SBR</t>
  </si>
  <si>
    <t>MICA H19 L330 B42 ALU-ELOX. LACKIERT</t>
  </si>
  <si>
    <t>MINI CANAL L-PROFIEL H009 L170 B42/FNC</t>
  </si>
  <si>
    <t>MINI CANAL L-PROFIL H009 L170 B42/FNC</t>
  </si>
  <si>
    <t>BAK MIC +FRAME Z-PROF H011 L080 B34/RNA</t>
  </si>
  <si>
    <t>CANI MIC +FRAME Z-PROF H011 L080 B34/RNA</t>
  </si>
  <si>
    <t>SCHA MIC +FRAME Z-PROF H011 L080 B34/RNA</t>
  </si>
  <si>
    <t>BAK MIC +FRAME L-PROF H014 L430 B26/DBR</t>
  </si>
  <si>
    <t>CANI MIC +FRAME L-PROF H014 L430 B26/DBR</t>
  </si>
  <si>
    <t>SCHA MIC +FRAME L-PROF H014 L430 B26/DBR</t>
  </si>
  <si>
    <t>PAN PLUS HOR. SPEC H024 L140 P20</t>
  </si>
  <si>
    <t>TEMPO DOORLOP. H060 L260 T10/20/02</t>
  </si>
  <si>
    <t>TEMPO HAB. CON. H060 L260 T10/20/02</t>
  </si>
  <si>
    <t>TEMPO REIHENMON H060 L260 T10/20/02</t>
  </si>
  <si>
    <t>MINI CANAL L-PROFIEL H019 L410 B34/RBN</t>
  </si>
  <si>
    <t>MINI CANAL L-PROFIL H019 L410 B34/RBN</t>
  </si>
  <si>
    <t>MINI CANAL L-PROFIEL H009 L450 B14/DNC</t>
  </si>
  <si>
    <t>MINI CANAL L-PROFIL H009 L450 B14/DNC</t>
  </si>
  <si>
    <t>TEMPO VRIJSTAAND H030 L050 T10/AL1</t>
  </si>
  <si>
    <t>TEMPO SUR PIEDS H030 L050 T10/AL1</t>
  </si>
  <si>
    <t>TEMPO STAND H030 L050 T10/AL1</t>
  </si>
  <si>
    <t>MINI BODY H028 L180 T20</t>
  </si>
  <si>
    <t>MICA ZONDER WW.H11 L470 B14 TBL</t>
  </si>
  <si>
    <t>MICA SANS ECH.CHAL. H11 L470 B14 TBL</t>
  </si>
  <si>
    <t>MICA OHNE WÃ„RMET. H11 L470 B14 TBL</t>
  </si>
  <si>
    <t>MAXI 2020 WAND H074 L143 T10/FF</t>
  </si>
  <si>
    <t>MAXI 2020 MURAL H074 L143 T10/FF</t>
  </si>
  <si>
    <t>MINI DYNAMIC CANAL H014 L430 B26 L /DOV</t>
  </si>
  <si>
    <t>MINI VRIJ H023 L080 T05</t>
  </si>
  <si>
    <t>MINI SUR PI H023 L080 T05</t>
  </si>
  <si>
    <t>MINI FREI H023 L080 T05</t>
  </si>
  <si>
    <t>MINI CANAL L-PROFIEL H011 L370 B26/RMV</t>
  </si>
  <si>
    <t>MINI CANAL L-PROFIL H011 L370 B26/RMV</t>
  </si>
  <si>
    <t>BAK MIC +FRAME Z-PROF H014 L370 B42/DMV</t>
  </si>
  <si>
    <t>CANI MIC +FRAME Z-PROF H014 L370 B42/DMV</t>
  </si>
  <si>
    <t>SCHA MIC +FRAME Z-PROF H014 L370 B42/DMV</t>
  </si>
  <si>
    <t>BAK MIC +FRAME L-PROF H011 L370 B34/RON</t>
  </si>
  <si>
    <t>CANI MIC +FRAME L-PROF H011 L370 B34/RON</t>
  </si>
  <si>
    <t>SCHA MIC +FRAME L-PROF H011 L370 B34/RON</t>
  </si>
  <si>
    <t>BAK MIC +FRAME Z-PROF H009 L150 B34/RBV</t>
  </si>
  <si>
    <t>CANI MIC +FRAME Z-PROF H009 L150 B34/RBV</t>
  </si>
  <si>
    <t>SCHA MIC +FRAME Z-PROF H009 L150 B34/RBV</t>
  </si>
  <si>
    <t>MINI DYNAMIC CANAL H014 L130 B42 Z /RBR</t>
  </si>
  <si>
    <t>MICA ZONDER WW. H19 L510 B26 EDB</t>
  </si>
  <si>
    <t>MICA SANS ECH.CHAL. H19 L510 B26 EDB</t>
  </si>
  <si>
    <t>MICA OHNE WÃ„RMET. H19 L510 B26 EDB</t>
  </si>
  <si>
    <t>MINI DYNAMIC CANAL H014 L090 B26 Z /RMN</t>
  </si>
  <si>
    <t>MINI CANAL Z-PROFIEL H014 L230 B42/RDB</t>
  </si>
  <si>
    <t>MINI CANAL Z-PROFIL H014 L230 B42/RDB</t>
  </si>
  <si>
    <t>MINI CANAL L-PROFIEL H011 L390 B26/DBV</t>
  </si>
  <si>
    <t>MINI CANAL L-PROFIL H011 L390 B26/DBV</t>
  </si>
  <si>
    <t>WW + CONS H040 L060 T15/02</t>
  </si>
  <si>
    <t>ECH CHAL+CONS H040 L060 T15/02</t>
  </si>
  <si>
    <t>WAERMET+KONS H040 L060 T15/02</t>
  </si>
  <si>
    <t>AFDEKPLAAT L170 B18</t>
  </si>
  <si>
    <t>PLACQUE DE RECOUVREMENT L170 B18</t>
  </si>
  <si>
    <t>ABDECKPLATTE L170 B18</t>
  </si>
  <si>
    <t>BAK MIC +FRAME L-PROF H011 L170 B18/FNC</t>
  </si>
  <si>
    <t>CANI MIC +FRAME L-PROF H011 L170 B18/FNC</t>
  </si>
  <si>
    <t>SCHA MIC +FRAME L-PROF H011 L170 B18/FNC</t>
  </si>
  <si>
    <t>MINI CANAL Z-PROFIEL H011 L410 B42/DBV</t>
  </si>
  <si>
    <t>MINI CANAL Z-PROFIL H011 L410 B42/DBV</t>
  </si>
  <si>
    <t>MINI DYNAMIC CANAL H014 L230 B26 Z /DNC</t>
  </si>
  <si>
    <t>STRADA WAND H035 L160 T20</t>
  </si>
  <si>
    <t>STRADA MURAL H035 L160 T20</t>
  </si>
  <si>
    <t>OMKAST TEMPO WAND H060 L220 T10</t>
  </si>
  <si>
    <t>HABILL TEMPO MUR H060 L220 T10</t>
  </si>
  <si>
    <t>VERKLEID TEMPO WAND H060 L220 T10</t>
  </si>
  <si>
    <t>MINI CANAL Z-PROFIEL H009 L150 B42/FSS</t>
  </si>
  <si>
    <t>MINI CANAL Z-PROFIL H009 L150 B42/FSS</t>
  </si>
  <si>
    <t>MINI CANAL L-PROFIEL H011 L290 B18/DON</t>
  </si>
  <si>
    <t>MINI CANAL L-PROFIL H011 L290 B18/DON</t>
  </si>
  <si>
    <t>MINI CANAL L-PROFIEL H019 L390 B42/RMV</t>
  </si>
  <si>
    <t>MINI CANAL L-PROFIL H019 L390 B42/RMV</t>
  </si>
  <si>
    <t>MINI CANAL L-PROFIEL H011 L270 B42/FSS</t>
  </si>
  <si>
    <t>MINI CANAL L-PROFIL H011 L270 B42/FSS</t>
  </si>
  <si>
    <t>STRADA WAND H065 L220 T06</t>
  </si>
  <si>
    <t>STRADA MURAL H065 L220 T06</t>
  </si>
  <si>
    <t>VERW.SET STRADA WAND H050 L140 T11</t>
  </si>
  <si>
    <t>KIT DE RECH STRA MUR H050 L140 T11</t>
  </si>
  <si>
    <t>HEIZ.SATZ STRADA WAND H050 L140 T11</t>
  </si>
  <si>
    <t>BAK MIC +FRAME L-PROF H014 L120 B42/RNA</t>
  </si>
  <si>
    <t>CANI MIC +FRAME L-PROF H014 L120 B42/RNA</t>
  </si>
  <si>
    <t>SCHA MIC +FRAME L-PROF H014 L120 B42/RNA</t>
  </si>
  <si>
    <t>OMKAST TEMPO-C. H060 L260 T15/20</t>
  </si>
  <si>
    <t>HABILL TEMPO-C. H060 L260 T15/20</t>
  </si>
  <si>
    <t>VERKLEID TEMPO-C. H060 L260 T15/20</t>
  </si>
  <si>
    <t>MDC H014 L470 B34 L /ENA</t>
  </si>
  <si>
    <t>BAK MIC +FRAME L-PROF H019 L150 B34/DBN</t>
  </si>
  <si>
    <t>CANI MIC +FRAME L-PROF H019 L150 B34/DBN</t>
  </si>
  <si>
    <t>SCHA MIC +FRAME L-PROF H019 L150 B34/DBN</t>
  </si>
  <si>
    <t>OMKAST TEMPO-C. H040 L200 T10/00</t>
  </si>
  <si>
    <t>HABILL TEMPO-C. H040 L200 T10/00</t>
  </si>
  <si>
    <t>VERKLEID TEMPO-C. H040 L200 T10/00</t>
  </si>
  <si>
    <t>OMKAST TEMPO-C. H040 L200 T10/20</t>
  </si>
  <si>
    <t>HABILL TEMPO-C. H040 L200 T10/20</t>
  </si>
  <si>
    <t>VERKLEID TEMPO-C. H040 L200 T10/20</t>
  </si>
  <si>
    <t>MICA H14 L150 B34 Z-KADER+ROOSTER TBL</t>
  </si>
  <si>
    <t>MICA H14 L150 B34 Z-CADRE+GRILLE TBL</t>
  </si>
  <si>
    <t>MICA H14 L150 B34 Z-RAHMEN+ROST TBL</t>
  </si>
  <si>
    <t>BAK MIC +FRAME Z-PROF H009 L450 B42/DMV</t>
  </si>
  <si>
    <t>CANI MIC +FRAME Z-PROF H009 L450 B42/DMV</t>
  </si>
  <si>
    <t>SCHA MIC +FRAME Z-PROF H009 L450 B42/DMV</t>
  </si>
  <si>
    <t>MINI CANAL L-PROFIEL H014 L090 B14/FBL</t>
  </si>
  <si>
    <t>MINI CANAL L-PROFIL H014 L090 B14/FBL</t>
  </si>
  <si>
    <t>BOVENPLAAT TEMPO L260</t>
  </si>
  <si>
    <t>PANNEAU SUPERIEUR DETACHE TEMPO L260</t>
  </si>
  <si>
    <t>OBERPLATTE TEMPO L260</t>
  </si>
  <si>
    <t>MICA H09 L430 B18 Z-KADER+ROOSTER EBL</t>
  </si>
  <si>
    <t>MICA H09 L430 B18 Z-CADRE+GRILLE EBL</t>
  </si>
  <si>
    <t>MICA H09 L430 B18 Z-RAHMEN+ROST EBL</t>
  </si>
  <si>
    <t>TEMPO DOORLOP. H050 L180 T20/00/02</t>
  </si>
  <si>
    <t>TEMPO HAB. CON. H050 L180 T20/00/02</t>
  </si>
  <si>
    <t>TEMPO REIHENMON H050 L180 T20/00/02</t>
  </si>
  <si>
    <t>PAN PLUS HOR. WAND H069 L080 P22/GR</t>
  </si>
  <si>
    <t>PAN PLUS HOR. MUR H069 L080 P22/GR</t>
  </si>
  <si>
    <t>MINI CANAL Z-PROFIEL H019 L390 B42/DMN</t>
  </si>
  <si>
    <t>MINI CANAL Z-PROFIL H019 L390 B42/DMN</t>
  </si>
  <si>
    <t>BAK MIC +FRAME L-PROF H009 L510 B34/SNC</t>
  </si>
  <si>
    <t>CANI MIC +FRAME L-PROF H009 L510 B34/SNC</t>
  </si>
  <si>
    <t>SCHA MIC +FRAME L-PROF H009 L510 B34/SNC</t>
  </si>
  <si>
    <t>TEMPO DOORLOP. H060 L090 T10/30/02</t>
  </si>
  <si>
    <t>TEMPO HAB. CON. H060 L090 T10/30/02</t>
  </si>
  <si>
    <t>TEMPO REIHENMON H060 L090 T10/30/02</t>
  </si>
  <si>
    <t>MINI CANAL L-PROFIEL H019 L370 B42/SNC</t>
  </si>
  <si>
    <t>MINI CANAL L-PROFIL H019 L370 B42/SNC</t>
  </si>
  <si>
    <t>MINI CANAL Z-PROFIEL H019 L490 B34/RBV</t>
  </si>
  <si>
    <t>MINI CANAL Z-PROFIL H019 L490 B34/RBV</t>
  </si>
  <si>
    <t>LINEA VRIJST H020 L100 T20/AS0</t>
  </si>
  <si>
    <t>LINEA SUR PIEDS H020 L100 T20/AS0</t>
  </si>
  <si>
    <t>LINEA FREI H020 L100 T20/AS0</t>
  </si>
  <si>
    <t>MINI DYNAMIC CANAL H014 L170 B42 VDC</t>
  </si>
  <si>
    <t>BAK MIC +FRAME L-PROF H014 L350 B26/DMN</t>
  </si>
  <si>
    <t>CANI MIC +FRAME L-PROF H014 L350 B26/DMN</t>
  </si>
  <si>
    <t>SCHA MIC +FRAME L-PROF H014 L350 B26/DMN</t>
  </si>
  <si>
    <t>MINI DYNAMIC CANAL H014 L070 B42 Z /RBV</t>
  </si>
  <si>
    <t>MIC GEEN ROOS GEEN KAD H011 L110 B14</t>
  </si>
  <si>
    <t>MIC NON GRIL NON ARMA H011 L110 B14</t>
  </si>
  <si>
    <t>MIC OH ROST OH RHAMEN H011 L110 B14</t>
  </si>
  <si>
    <t>MICA ZONDER WW. H11 L070 B14 TNA</t>
  </si>
  <si>
    <t>MICA SANS ECH. CHAL. H11 L070 B14 TNA</t>
  </si>
  <si>
    <t>MICA OHNE WÃ„RMET. H11 L070 B14 TNA</t>
  </si>
  <si>
    <t>MINI DYNAMIC CANAL H014 L080 B34 Z /FBL</t>
  </si>
  <si>
    <t>MINI CANAL Z-PROFIEL H009 L070 B26/FBR</t>
  </si>
  <si>
    <t>MINI CANAL Z-PROFIL H009 L070 B26/FBR</t>
  </si>
  <si>
    <t>BMIC_ENKELE HOEK H019 B034</t>
  </si>
  <si>
    <t>BMIC_SIMPLE COIN H019 B034</t>
  </si>
  <si>
    <t>BMIC_EINFACHER ECK H019 B034</t>
  </si>
  <si>
    <t>MINI CANAL L-PROFIEL H009 L150 B42/RBV</t>
  </si>
  <si>
    <t>MINI CANAL L-PROFIL H009 L150 B42/RBV</t>
  </si>
  <si>
    <t>OMKAST TEMPO-C. H080 L260 T15/20</t>
  </si>
  <si>
    <t>HABILL TEMPO-C. H080 L260 T15/20</t>
  </si>
  <si>
    <t>VERKLEID TEMPO-C. H080 L260 T15/20</t>
  </si>
  <si>
    <t>VLOERROOSTER CLC METAAL BON T04</t>
  </si>
  <si>
    <t>SOL GRILLE CLC METAL BON T04</t>
  </si>
  <si>
    <t>FLUR ROST CLC METALL BON T04</t>
  </si>
  <si>
    <t>PAN PLUS HOR. SPEC H018 L200 P10/RS</t>
  </si>
  <si>
    <t>MINI CANAL Z-PROFIEL H014 L370 B26/RBN</t>
  </si>
  <si>
    <t>MINI CANAL Z-PROFIL H014 L370 B26/RBN</t>
  </si>
  <si>
    <t>MINI DYNAMIC CANAL H014 L230 B34 L /SDB</t>
  </si>
  <si>
    <t>BAK MIC +FRAME L-PROF H019 L150 B34/RBV</t>
  </si>
  <si>
    <t>CANI MIC +FRAME L-PROF H019 L150 B34/RBV</t>
  </si>
  <si>
    <t>SCHA MIC +FRAME L-PROF H019 L150 B34/RBV</t>
  </si>
  <si>
    <t>MINI DYNAMIC CANAL H014 L310 B34 Z /DOV</t>
  </si>
  <si>
    <t>TEMPO DOORLOP. H080 L110 T10/00/01</t>
  </si>
  <si>
    <t>TEMPO HAB. CON. H080 L110 T10/00/01</t>
  </si>
  <si>
    <t>TEMPO REIHENMON H080 L110 T10/00/01</t>
  </si>
  <si>
    <t>MINI CANAL L-PROFIEL H009 L090 B18/RON</t>
  </si>
  <si>
    <t>MINI CANAL L-PROFIL H009 L090 B18/RON</t>
  </si>
  <si>
    <t>BAK MIC +FRAME Z-PROF H014 L450 B26/DMN</t>
  </si>
  <si>
    <t>CANI MIC +FRAME Z-PROF H014 L450 B26/DMN</t>
  </si>
  <si>
    <t>SCHA MIC +FRAME Z-PROF H014 L450 B26/DMN</t>
  </si>
  <si>
    <t>MICA ZONDER WW. H14 L330 B14 TBL</t>
  </si>
  <si>
    <t>MICA SANS ECH. CHAL. H14 L330 B14 TBL</t>
  </si>
  <si>
    <t>MINI CANAL Z-PROFIEL H014 L190 B42/RMN</t>
  </si>
  <si>
    <t>MINI CANAL Z-PROFIL H014 L190 B42/RMN</t>
  </si>
  <si>
    <t>MINI DYNAMIC CANAL H014 L330 B34 L /DMV</t>
  </si>
  <si>
    <t>MINI CANAL L-PROFIEL H009 L390 B42/DMV</t>
  </si>
  <si>
    <t>MINI CANAL L-PROFIL H009 L390 B42/DMV</t>
  </si>
  <si>
    <t>INBOUW WAND H030 L070 T16</t>
  </si>
  <si>
    <t>ENCASTR. MUR H030 L070 T16</t>
  </si>
  <si>
    <t>MINI CANAL Z-PROFIEL H019 L090 B42/RNA</t>
  </si>
  <si>
    <t>MINI CANAL Z-PROFIL H019 L090 B42/RNA</t>
  </si>
  <si>
    <t>MICA ZONDER WW. H14 L100 B26 EDB</t>
  </si>
  <si>
    <t>MICA SANS ECH.CHAL. H14 L100 B26 EDB</t>
  </si>
  <si>
    <t>MICA OHNE WÃ„RMET. H14 L100 B26 EDB</t>
  </si>
  <si>
    <t>ROOST PAN PLUS P20 L160</t>
  </si>
  <si>
    <t>GRIL PAN PLUS P20 L160</t>
  </si>
  <si>
    <t>ROST PAN PLUS P20 L160</t>
  </si>
  <si>
    <t>BAK MIC +FRAME L-PROF H009 L410 B42/SDB</t>
  </si>
  <si>
    <t>CANI MIC +FRAME L-PROF H009 L410 B42/SDB</t>
  </si>
  <si>
    <t>SCHA MIC +FRAME L-PROF H009 L410 B42/SDB</t>
  </si>
  <si>
    <t>BAK MIC +FRAME L-PROF H011 L350 B18/SDB</t>
  </si>
  <si>
    <t>CANI MIC +FRAME L-PROF H011 L350 B18/SDB</t>
  </si>
  <si>
    <t>SCHA MIC +FRAME L-PROF H011 L350 B18/SDB</t>
  </si>
  <si>
    <t>MINI CANAL Z-PROFIEL H014 L350 B42/RBN</t>
  </si>
  <si>
    <t>MINI CANAL Z-PROFIL H014 L350 B42/RBN</t>
  </si>
  <si>
    <t>ROOST EN KADER Z-PROFIEL B18.0/RON</t>
  </si>
  <si>
    <t>GRIL ET ARMA Z-PROFIL B18.0/RON</t>
  </si>
  <si>
    <t>ROST UND RAHMEN Z-PROFIL B18.0/RON</t>
  </si>
  <si>
    <t>MINI CANAL L-PROFIEL H014 L450 B34/DON</t>
  </si>
  <si>
    <t>MINI CANAL L-PROFIL H014 L450 B34/DON</t>
  </si>
  <si>
    <t>MINI CANAL Z-PROFIEL H014 L450 B34/RBR</t>
  </si>
  <si>
    <t>MINI CANAL Z-PROFIL H014 L450 B34/RBR</t>
  </si>
  <si>
    <t>BAK MIC +FRAME Z-PROF H014 L130 B34/SDB</t>
  </si>
  <si>
    <t>CANI MIC +FRAME Z-PROF H014 L130 B34/SDB</t>
  </si>
  <si>
    <t>SCHA MIC +FRAME Z-PROF H014 L130 B34/SDB</t>
  </si>
  <si>
    <t>TEMPO DOORLOP. H060 L080 T20/30/01</t>
  </si>
  <si>
    <t>TEMPO HAB. CON. H060 L080 T20/30/01</t>
  </si>
  <si>
    <t>TEMPO REIHENMON H060 L080 T20/30/01</t>
  </si>
  <si>
    <t>BAK MIC +FRAME L-PROF H009 L170 B18/SNA</t>
  </si>
  <si>
    <t>CANI MIC +FRAME L-PROF H009 L170 B18/SNA</t>
  </si>
  <si>
    <t>SCHA MIC +FRAME L-PROF H009 L170 B18/SNA</t>
  </si>
  <si>
    <t>FRAME Z-PROFILE B14.0/FDB</t>
  </si>
  <si>
    <t>RAHMEN Z-PROFIL B14.0/FDB</t>
  </si>
  <si>
    <t>BAK MIC +FRAME Z-PROF H019 L430 B26/FSS</t>
  </si>
  <si>
    <t>CANI MIC +FRAME Z-PROF H019 L430 B26/FSS</t>
  </si>
  <si>
    <t>SCHA MIC +FRAME Z-PROF H019 L430 B26/FSS</t>
  </si>
  <si>
    <t>MICA ZONDER WW.H09 L210 B14 TDB</t>
  </si>
  <si>
    <t>MICA SANS ECH.CHAL. H09 L210 B14 TDB</t>
  </si>
  <si>
    <t>MICA OHNE WÃ„RMET. H09 L210 B14 TDB</t>
  </si>
  <si>
    <t>MINI CANAL L-PROFIEL H009 L070 B18/DBR</t>
  </si>
  <si>
    <t>MINI CANAL L-PROFIL H009 L070 B18/DBR</t>
  </si>
  <si>
    <t>TEMPO DOORLOP. H100 L140 T16/30/02</t>
  </si>
  <si>
    <t>TEMPO HAB. CON. H100 L140 T16/30/02</t>
  </si>
  <si>
    <t>TEMPO REIHENMON H100 L140 T16/30/02</t>
  </si>
  <si>
    <t>INBOUW VLOER VRIJ H050 L050 T21/AL0</t>
  </si>
  <si>
    <t>ENCASTR.PLA SUR PI H050 L050 T21/AL0</t>
  </si>
  <si>
    <t>EINBAU BODEN FREI H050 L050 T21/AL0</t>
  </si>
  <si>
    <t>MINI CANAL L-PROFIEL H019 L250 B26/RNA</t>
  </si>
  <si>
    <t>MINI CANAL L-PROFIL H019 L250 B26/RNA</t>
  </si>
  <si>
    <t>MINI CANAL L-PROFIEL H011 L330 B18/RBV</t>
  </si>
  <si>
    <t>MINI CANAL L-PROFIL H011 L330 B18/RBV</t>
  </si>
  <si>
    <t>BAK MIC +FRAME Z-PROF H011 L270 B14/RBN</t>
  </si>
  <si>
    <t>CANI MIC +FRAME Z-PROF H011 L270 B14/RBN</t>
  </si>
  <si>
    <t>SCHA MIC +FRAME Z-PROF H011 L270 B14/RBN</t>
  </si>
  <si>
    <t>MICA H14 L290 B26 DES.S ALU.NAT</t>
  </si>
  <si>
    <t>MICA H14 L290 B26 DES. ALU. NAT. ENA</t>
  </si>
  <si>
    <t>MICA H19 L310 B42 Z-KADER+ROOSTER TNC</t>
  </si>
  <si>
    <t>MICA H19 L310 B42 Z-CADRE+GRILLE TNC</t>
  </si>
  <si>
    <t>MICA H19 L310 B42 Z-RAHMEN+ROST TNC</t>
  </si>
  <si>
    <t>TEMPO DOORLOP. H060 L070 T20/20/02</t>
  </si>
  <si>
    <t>TEMPO HAB. CON. H060 L070 T20/20/02</t>
  </si>
  <si>
    <t>TEMPO REIHENMON H060 L070 T20/20/02</t>
  </si>
  <si>
    <t>BAK MIC +FRAME L-PROF H019 L230 B42/RMV</t>
  </si>
  <si>
    <t>CANI MIC +FRAME L-PROF H019 L230 B42/RMV</t>
  </si>
  <si>
    <t>SCHA MIC +FRAME L-PROF H019 L230 B42/RMV</t>
  </si>
  <si>
    <t>MICA H11 L350 B18 Z-KADER+ROOSTER ENC</t>
  </si>
  <si>
    <t>MICA H11 L350 B18 Z-CADRE+GRILLE ENC</t>
  </si>
  <si>
    <t>MICA H11 L350 B18 Z-RAHMEN+ROST ENC</t>
  </si>
  <si>
    <t>MINI CANAL Z-PROFIEL H011 L390 B18/RSS</t>
  </si>
  <si>
    <t>MINI CANAL Z-PROFIL H011 L390 B18/RSS</t>
  </si>
  <si>
    <t>LINEA VRIJST H020 L240 T15/AL0</t>
  </si>
  <si>
    <t>LINEA SUR PIEDS H020 L240 T15/AL0</t>
  </si>
  <si>
    <t>LINEA FREI H020 L240 T15/AL0</t>
  </si>
  <si>
    <t>VERW.SET TEMPO VRIJST H040 L070 T15/AS0</t>
  </si>
  <si>
    <t>KIT DE REC TEMPO LIBRE H040 L070 T15/AS0</t>
  </si>
  <si>
    <t>HEIZ.SATZ TEMPO STAND H040 L070 T15/AS0</t>
  </si>
  <si>
    <t>MINI DYNAMIC CANAL H014 L290 B34 Z /DMV</t>
  </si>
  <si>
    <t>MICA H19 L410 B34 ZWART STAR</t>
  </si>
  <si>
    <t>MICA H19 L410 B34 ALU.NOIR ANODISE</t>
  </si>
  <si>
    <t>MICA H19 L410 B34 ALU.SCHWARZ ELOXIERT</t>
  </si>
  <si>
    <t>MINI CANAL L-PROFIEL H009 L290 B14/DBN</t>
  </si>
  <si>
    <t>MINI CANAL L-PROFIL H009 L290 B14/DBN</t>
  </si>
  <si>
    <t>MINI CANAL L-PROFIEL H009 L290 B42/DMN</t>
  </si>
  <si>
    <t>MINI CANAL L-PROFIL H009 L290 B42/DMN</t>
  </si>
  <si>
    <t>MINI CANAL L-PROFIEL H009 L370 B34/DBV</t>
  </si>
  <si>
    <t>MINI CANAL L-PROFIL H009 L370 B34/DBV</t>
  </si>
  <si>
    <t>MINI VRIJ H028 L260 T05</t>
  </si>
  <si>
    <t>MINI SUR PI H028 L260 T05</t>
  </si>
  <si>
    <t>MINI FREI H028 L260 T05</t>
  </si>
  <si>
    <t>OMKAST LINEA WAND H050 L080 T15</t>
  </si>
  <si>
    <t>HABILL LINEA MUR H050 L080 T15</t>
  </si>
  <si>
    <t>VERKLEID LINEA WAND H050 L080 T15</t>
  </si>
  <si>
    <t>PAN PLUS HOR. SPEC H024 L100 P30</t>
  </si>
  <si>
    <t>MINI VRIJ H023 L080 T10</t>
  </si>
  <si>
    <t>MINI SUR PI H023 L080 T10</t>
  </si>
  <si>
    <t>MINI FREI H023 L080 T10</t>
  </si>
  <si>
    <t>TEMPO DOORLOP. H070 L140 T20/30/02</t>
  </si>
  <si>
    <t>TEMPO HAB. CON. H070 L140 T20/30/02</t>
  </si>
  <si>
    <t>TEMPO REIHENMON H070 L140 T20/30/02</t>
  </si>
  <si>
    <t>MICA ZONDER WW.H11 L470 B14 TDB</t>
  </si>
  <si>
    <t>MICA SANS ECH.CHAL. H11 L470 B14 TDB</t>
  </si>
  <si>
    <t>MICA OHNE WÃ„RMET. H11 L470 B14 TDB</t>
  </si>
  <si>
    <t>BAK MIC +FRAME L-PROF H009 L080 B26/SNC</t>
  </si>
  <si>
    <t>CANI MIC +FRAME L-PROF H009 L080 B26/SNC</t>
  </si>
  <si>
    <t>SCHA MIC +FRAME L-PROF H009 L080 B26/SNC</t>
  </si>
  <si>
    <t>CLC METAL SCHACHT HYBR T04 BNC</t>
  </si>
  <si>
    <t>CLC METAL CANI HYBR T04 BNC</t>
  </si>
  <si>
    <t>LEERSCHACHT H010 L180 B18 ROST ALU LACK.</t>
  </si>
  <si>
    <t>BAK MIC +FRAME L-PROF H011 L450 B14/ROV</t>
  </si>
  <si>
    <t>CANI MIC +FRAME L-PROF H011 L450 B14/ROV</t>
  </si>
  <si>
    <t>SCHA MIC +FRAME L-PROF H011 L450 B14/ROV</t>
  </si>
  <si>
    <t>MAXI 2020 WAND H059 L203 T10/FT</t>
  </si>
  <si>
    <t>MAXI 2020 MURAL H059 L203 T10/FT</t>
  </si>
  <si>
    <t>TEMPO WAND H040 L050 T15</t>
  </si>
  <si>
    <t>TEMPO MURAL H040 L050 T15</t>
  </si>
  <si>
    <t>BAK MIC +FRAME L-PROF H009 L190 B26/DBV</t>
  </si>
  <si>
    <t>CANI MIC +FRAME L-PROF H009 L190 B26/DBV</t>
  </si>
  <si>
    <t>SCHA MIC +FRAME L-PROF H009 L190 B26/DBV</t>
  </si>
  <si>
    <t>BAK MIC +FRAME L-PROF H011 L130 B42/FBL</t>
  </si>
  <si>
    <t>CANI MIC +FRAME L-PROF H011 L130 B42/FBL</t>
  </si>
  <si>
    <t>SCHA MIC +FRAME L-PROF H011 L130 B42/FBL</t>
  </si>
  <si>
    <t>MDC Z-PROFIEL H014 L310 B34/ TNC</t>
  </si>
  <si>
    <t>MDC Z-PROFILE H014 L310 B34/ TNC</t>
  </si>
  <si>
    <t>MDC Z-PROFIL H014 L310 B34/ TNC</t>
  </si>
  <si>
    <t>TEMPO DOORLOP. H050 L160 T11/00/02</t>
  </si>
  <si>
    <t>TEMPO HAB. CON. H050 L160 T11/00/02</t>
  </si>
  <si>
    <t>TEMPO REIHENMON H050 L160 T11/00/02</t>
  </si>
  <si>
    <t>INBOUW VLOER VRIJ H020 L260 T20</t>
  </si>
  <si>
    <t>ENCASTR. PLA SUR PI H020 L260 T20</t>
  </si>
  <si>
    <t>EINBAU BODEN FREI H020 L260 T20</t>
  </si>
  <si>
    <t>MICA ZONDER WW.H11 L390 B42 TNC</t>
  </si>
  <si>
    <t>MICA SANS ECH.CHAL. H11 L390 B42 TNC</t>
  </si>
  <si>
    <t>MICA OHNE WÃ„RMET. H11 L390 B42 TNC</t>
  </si>
  <si>
    <t>AFDEKPLAAT L350 B26</t>
  </si>
  <si>
    <t>PLACQUE DE RECOUVREMENT L350 B26</t>
  </si>
  <si>
    <t>ABDECKPLATTE L350 B26</t>
  </si>
  <si>
    <t>MICA ZONDER WW. H19 L350 B42 ENC</t>
  </si>
  <si>
    <t>MICA SANS ECH.CHAL. H19 L350 B42 ENC</t>
  </si>
  <si>
    <t>MICA OHNE WÃ„RMET. H19 L350 B42 ENC</t>
  </si>
  <si>
    <t>BAK MIC +FRAME L-PROF H009 L390 B18/DMN</t>
  </si>
  <si>
    <t>CANI MIC +FRAME L-PROF H009 L390 B18/DMN</t>
  </si>
  <si>
    <t>SCHA MIC +FRAME L-PROF H009 L390 B18/DMN</t>
  </si>
  <si>
    <t>MICA ZONDER WW. H09 L490 B14 TBL</t>
  </si>
  <si>
    <t>MICA SANS ECH. CHAL. H09 L490 B14 TBL</t>
  </si>
  <si>
    <t>MICA OHNE WÃ„RMET. H09 L490 B14 TBL</t>
  </si>
  <si>
    <t>MINI CANAL L-PROFIEL H009 L100 B14/SBR</t>
  </si>
  <si>
    <t>MINI CANAL L-PROFIL H009 L100 B14/SBR</t>
  </si>
  <si>
    <t>MINI CANAL L-PROFIEL H011 L290 B26/DDB</t>
  </si>
  <si>
    <t>MINI CANAL L-PROFIL H011 L290 B26/DDB</t>
  </si>
  <si>
    <t>BAK MIC +FRAME L-PROF H009 L290 B14/RMV</t>
  </si>
  <si>
    <t>CANI MIC +FRAME L-PROF H009 L290 B14/RMV</t>
  </si>
  <si>
    <t>SCHA MIC +FRAME L-PROF H009 L290 B14/RMV</t>
  </si>
  <si>
    <t>MINI CANAL Z-PROFIEL H011 L120 B14/DBN</t>
  </si>
  <si>
    <t>MINI CANAL Z-PROFIL H011 L120 B14/DBN</t>
  </si>
  <si>
    <t>MINI DYNAMIC CANAL H014 L230 B34 L /DBR</t>
  </si>
  <si>
    <t>MINI CANAL L-PROFIEL H014 L430 B14/RBL</t>
  </si>
  <si>
    <t>MINI CANAL L-PROFIL H014 L430 B14/RBL</t>
  </si>
  <si>
    <t>MINI CANAL Z-PROFIEL H014 L310 B14/DMV</t>
  </si>
  <si>
    <t>MINI CANAL Z-PROFIL H014 L310 B14/DMV</t>
  </si>
  <si>
    <t>MINI CANAL Z-PROFIEL H009 L090 B26/ROV</t>
  </si>
  <si>
    <t>MINI CANAL Z-PROFIL H009 L090 B26/ROV</t>
  </si>
  <si>
    <t>MINI CANAL L-PROFIEL H011 L470 B42/RSS</t>
  </si>
  <si>
    <t>MINI CANAL L-PROFIL H011 L470 B42/RSS</t>
  </si>
  <si>
    <t>MAXI WALL H74 L223 T11/WF</t>
  </si>
  <si>
    <t>MAXI WAND H74 L223 T11/WF</t>
  </si>
  <si>
    <t>MINI WAND H013 L110 T10</t>
  </si>
  <si>
    <t>MINI MUR H013 L110 T10</t>
  </si>
  <si>
    <t>MICA ZONDER WW. H19 L170 B34 EBL</t>
  </si>
  <si>
    <t>MICA SANS ECH. CHAL. H19 L170 B34 EBL</t>
  </si>
  <si>
    <t>MICA OHNE WÃ„RMET. H19 L170 B34 EBL</t>
  </si>
  <si>
    <t>PAN PLUS HOR. VRIJ H031 L220 P10/GR/RS</t>
  </si>
  <si>
    <t>PAN PLUS HOR. SU PIE H031 L220 P10/GR/RS</t>
  </si>
  <si>
    <t>PAN PLUS HOR. STAND H031 L220 P10/GR/RS</t>
  </si>
  <si>
    <t>PAN PLUS HOR. WAND H081 L100 P10</t>
  </si>
  <si>
    <t>PAN PLUS HOR. MUR H081 L100 P10</t>
  </si>
  <si>
    <t>TEMPO VRIJSTAAND H030 L120 T16/AL1</t>
  </si>
  <si>
    <t>TEMPO SUR PIEDS H030 L120 T16/AL1</t>
  </si>
  <si>
    <t>TEMPO STAND H030 L120 T16/AL1</t>
  </si>
  <si>
    <t>MINI CANAL L-PROFIEL H014 L210 B26/DBN</t>
  </si>
  <si>
    <t>MINI CANAL L-PROFIL H014 L210 B26/DBN</t>
  </si>
  <si>
    <t>TEMPO DOORLOP. H090 L120 T20/00/01</t>
  </si>
  <si>
    <t>TEMPO HAB. CON. H090 L120 T20/00/01</t>
  </si>
  <si>
    <t>TEMPO REIHENMON H090 L120 T20/00/01</t>
  </si>
  <si>
    <t>INBOUW SEPARATION WAND L180</t>
  </si>
  <si>
    <t>ENCASTR. SEPARATION MUR L180</t>
  </si>
  <si>
    <t>EINBAU SEPARATION WAND L180</t>
  </si>
  <si>
    <t>IGUANA CIRCO HOEK WAND H050 L027</t>
  </si>
  <si>
    <t>IGUANA CIRCO COIN MUR H050 L027</t>
  </si>
  <si>
    <t>IGUANA CIRCO CORNER WAND H050 L027</t>
  </si>
  <si>
    <t>BAK MIC +FRAME Z-PROF H009 L100 B18/RBL</t>
  </si>
  <si>
    <t>CANI MIC +FRAME Z-PROF H009 L100 B18/RBL</t>
  </si>
  <si>
    <t>SCHA MIC +FRAME Z-PROF H009 L100 B18/RBL</t>
  </si>
  <si>
    <t>BAK MIC +FRAME L-PROF H009 L290 B42/DMV</t>
  </si>
  <si>
    <t>CANI MIC +FRAME L-PROF H009 L290 B42/DMV</t>
  </si>
  <si>
    <t>SCHA MIC +FRAME L-PROF H009 L290 B42/DMV</t>
  </si>
  <si>
    <t>AFDEKPLAAT MINI CANAL L240 B054</t>
  </si>
  <si>
    <t>PLAQUE DE RECOUVR. MINI CANAL L240 B054</t>
  </si>
  <si>
    <t>ABDECKPLATTE MINI CANAL L240 B054</t>
  </si>
  <si>
    <t>MICA ZONDER WW. H19 L490 B34 ENC</t>
  </si>
  <si>
    <t>MICA SANS ECH.CHAL. H19 L490 B34 ENC</t>
  </si>
  <si>
    <t>MICA OHNE WÃ„RMET. H19 L490 B34 ENC</t>
  </si>
  <si>
    <t>MICA H11 L310 B42 Z-KADER+ROOSTER EBL</t>
  </si>
  <si>
    <t>MICA H11 L310 B42 Z-CADRE+GRILLE EBL</t>
  </si>
  <si>
    <t>MICA H11 L310 B42 Z-RAHMEN+ROST EBL</t>
  </si>
  <si>
    <t>BAK MIC +FRAME L-PROF H019 L270 B26/DMV</t>
  </si>
  <si>
    <t>CANI MIC +FRAME L-PROF H019 L270 B26/DMV</t>
  </si>
  <si>
    <t>SCHA MIC +FRAME L-PROF H019 L270 B26/DMV</t>
  </si>
  <si>
    <t>TEMPO DOORLOP. H080 L280 T15/30/01</t>
  </si>
  <si>
    <t>TEMPO HAB. CON. H080 L280 T15/30/01</t>
  </si>
  <si>
    <t>TEMPO REIHENMON H080 L280 T15/30/01</t>
  </si>
  <si>
    <t>MINI CANAL Z-PROFIEL H019 L100 B26/DON</t>
  </si>
  <si>
    <t>MINI CANAL Z-PROFIL H019 L100 B26/DON</t>
  </si>
  <si>
    <t>BAK MIC +FRAME Z-PROF H011 L310 B34/RON</t>
  </si>
  <si>
    <t>CANI MIC +FRAME Z-PROF H011 L310 B34/RON</t>
  </si>
  <si>
    <t>SCHA MIC +FRAME Z-PROF H011 L310 B34/RON</t>
  </si>
  <si>
    <t>BAK MIC +FRAME Z-PROF H019 L410 B26/RMN</t>
  </si>
  <si>
    <t>CANI MIC +FRAME Z-PROF H019 L410 B26/RMN</t>
  </si>
  <si>
    <t>SCHA MIC +FRAME Z-PROF H019 L410 B26/RMN</t>
  </si>
  <si>
    <t>MINI CANAL Z-PROFIEL H019 L350 B34/DBN</t>
  </si>
  <si>
    <t>MINI CANAL Z-PROFIL H019 L350 B34/DBN</t>
  </si>
  <si>
    <t>AFDEKPLAAT MINI CANAL L430 B050</t>
  </si>
  <si>
    <t>PLAQUE DE RECOUVR. MINI CANAL L430 B050</t>
  </si>
  <si>
    <t>ABDECKPLATTE MINI CANAL L430 B050</t>
  </si>
  <si>
    <t>MINI CANAL L-PROFIEL H014 L290 B34/DBN</t>
  </si>
  <si>
    <t>MINI CANAL L-PROFIL H014 L290 B34/DBN</t>
  </si>
  <si>
    <t>MICA ZONDER WW.H09 L410 B42 TDB</t>
  </si>
  <si>
    <t>MICA SANS ECH.CHAL. H09 L410 B42 TDB</t>
  </si>
  <si>
    <t>MICA OHNE WÃ„RMET. H09 L410 B42 TDB</t>
  </si>
  <si>
    <t>WW + CONS H050 L160 T11/01</t>
  </si>
  <si>
    <t>ECH CHAL+CONS H050 L160 T11/01</t>
  </si>
  <si>
    <t>WAERMET+KONS H050 L160 T11/01</t>
  </si>
  <si>
    <t>WW + CONS H080 L260 T16/01</t>
  </si>
  <si>
    <t>ECH CHAL+CONS H080 L260 T16/01</t>
  </si>
  <si>
    <t>WAERMET+KONS H080 L260 T16/01</t>
  </si>
  <si>
    <t>BAK MIC +FRAME L-PROF H014 L090 B34/DDB</t>
  </si>
  <si>
    <t>CANI MIC +FRAME L-PROF H014 L090 B34/DDB</t>
  </si>
  <si>
    <t>SCHA MIC +FRAME L-PROF H014 L090 B34/DDB</t>
  </si>
  <si>
    <t>MINI CANAL L-PROFIEL H014 L250 B34/DMV</t>
  </si>
  <si>
    <t>MINI CANAL L-PROFIL H014 L250 B34/DMV</t>
  </si>
  <si>
    <t>MINI CANAL L-PROFIEL H014 L310 B26/SBL</t>
  </si>
  <si>
    <t>MINI CANAL L-PROFIL H014 L310 B26/SBL</t>
  </si>
  <si>
    <t>MINI VRIJ H013 L060 T20</t>
  </si>
  <si>
    <t>MINI SUR PI H013 L060 T20</t>
  </si>
  <si>
    <t>MINI FREI H013 L060 T20</t>
  </si>
  <si>
    <t>QUATRO T2 L110 - BBV ROOSTER</t>
  </si>
  <si>
    <t>QUATRO T2 L110 - BBV GRILLE</t>
  </si>
  <si>
    <t>QUATRO T2 L110 - BBV ROST</t>
  </si>
  <si>
    <t>VERW SET LINEA WAND H035 L200 T11</t>
  </si>
  <si>
    <t>KIT DE RECH LINEA MUR H035 L200 T11</t>
  </si>
  <si>
    <t>HEIZ.SATZ LINEA WAND H035 L200 T11</t>
  </si>
  <si>
    <t>BAK MIC +FRAME L-PROF H019 L190 B34/ROV</t>
  </si>
  <si>
    <t>CANI MIC +FRAME L-PROF H019 L190 B34/ROV</t>
  </si>
  <si>
    <t>SCHA MIC +FRAME L-PROF H019 L190 B34/ROV</t>
  </si>
  <si>
    <t>VERW SET STRADA WAND H035 L090 T11</t>
  </si>
  <si>
    <t>KIT DE RECH STRA MUR H035 L090 T11</t>
  </si>
  <si>
    <t>HEIZ.SATZ STRADA WAND H035 L090 T11</t>
  </si>
  <si>
    <t>MICA ZONDER WW. H09 L370 B26 TNA</t>
  </si>
  <si>
    <t>MICA SANS ECH. CHAL. H09 L370 B26 TNA</t>
  </si>
  <si>
    <t>BRIZA 22 HP BUILD-IN T10 FF 2P L 230V</t>
  </si>
  <si>
    <t>BRIZA 22 HP BUILD-IN T10 FF 2R L 230V</t>
  </si>
  <si>
    <t>MICA ZONDER WW. H09 L470 B14 EBL</t>
  </si>
  <si>
    <t>MICA SANS ECH.CHAL. H09 L470 B14 EBL</t>
  </si>
  <si>
    <t>MICA OHNE WÃ„RMET. H09 L470 B14 EBL</t>
  </si>
  <si>
    <t>MINI CANAL Z-PROFIEL H014 L210 B42/SBL</t>
  </si>
  <si>
    <t>MINI CANAL Z-PROFIL H014 L210 B42/SBL</t>
  </si>
  <si>
    <t>MICA H09 L080 B42 Z-KADER+ROOSTER TBL</t>
  </si>
  <si>
    <t>MICA H09 L080 B42 Z-CADRE+GRILLE TBL</t>
  </si>
  <si>
    <t>MICA H09 L080 B42 Z-RAHMEN+ROST TBL</t>
  </si>
  <si>
    <t>WW + CONS H070 L080 T16/01</t>
  </si>
  <si>
    <t>ECH CHAL+CONS H070 L080 T16/01</t>
  </si>
  <si>
    <t>WAERMET+KONS H070 L080 T16/01</t>
  </si>
  <si>
    <t>BAK MIC +FRAME L-PROF H014 L230 B34/FSS</t>
  </si>
  <si>
    <t>CANI MIC +FRAME L-PROF H014 L230 B34/FSS</t>
  </si>
  <si>
    <t>SCHA MIC +FRAME L-PROF H014 L230 B34/FSS</t>
  </si>
  <si>
    <t>BAK MIC +FRAME L-PROF H014 L270 B42/SNA</t>
  </si>
  <si>
    <t>CANI MIC +FRAME L-PROF H014 L270 B42/SNA</t>
  </si>
  <si>
    <t>SCHA MIC +FRAME L-PROF H014 L270 B42/SNA</t>
  </si>
  <si>
    <t>MINI DYNAMIC CANAL H014 L100 B26 L /DBV</t>
  </si>
  <si>
    <t>BAK MIC +FRAME L-PROF H011 L350 B42/DBL</t>
  </si>
  <si>
    <t>CANI MIC +FRAME L-PROF H011 L350 B42/DBL</t>
  </si>
  <si>
    <t>SCHA MIC +FRAME L-PROF H011 L350 B42/DBL</t>
  </si>
  <si>
    <t>BAK MIC +FRAME Z-PROF H009 L080 B18/FNC</t>
  </si>
  <si>
    <t>CANI MIC +FRAME Z-PROF H009 L080 B18/FNC</t>
  </si>
  <si>
    <t>SCHA MIC +FRAME Z-PROF H009 L080 B18/FNC</t>
  </si>
  <si>
    <t>BAK MIC +FRAME Z-PROF H009 L450 B18/RBV</t>
  </si>
  <si>
    <t>CANI MIC +FRAME Z-PROF H009 L450 B18/RBV</t>
  </si>
  <si>
    <t>SCHA MIC +FRAME Z-PROF H009 L450 B18/RBV</t>
  </si>
  <si>
    <t>VERW.SET TEMPO VRIJST H050 L090 T15/AL0</t>
  </si>
  <si>
    <t>KIT DE REC TEMPO LIBRE H050 L090 T15/AL0</t>
  </si>
  <si>
    <t>HEIZ.SATZ TEMPO STAND H050 L090 T15/AL0</t>
  </si>
  <si>
    <t>MICA ZONDER WW. H11 L080 B42 TNA</t>
  </si>
  <si>
    <t>MICA SANS ECH. CHAL. H11 L080 B42 TNA</t>
  </si>
  <si>
    <t>MICA OHNE WÃ„RMET. H11 L080 B42 TNA</t>
  </si>
  <si>
    <t>LINEA VRIJST H050 L260 T11/AL1</t>
  </si>
  <si>
    <t>LINEA SUR PIEDS H050 L260 T11/AL1</t>
  </si>
  <si>
    <t>LINEA FREI H050 L260 T11/AL1</t>
  </si>
  <si>
    <t>TEMPO VRIJSTAAND H030 L260 T16/AS0</t>
  </si>
  <si>
    <t>TEMPO SUR PIEDS H030 L260 T16/AS0</t>
  </si>
  <si>
    <t>TEMPO STAND H030 L260 T16/AS0</t>
  </si>
  <si>
    <t>MINI CANAL L-PROFIEL H011 L470 B26/SBL</t>
  </si>
  <si>
    <t>MINI CANAL L-PROFIL H011 L470 B26/SBL</t>
  </si>
  <si>
    <t>OMKAST TEMPO-C. H020 L200 T15/10</t>
  </si>
  <si>
    <t>HABILL TEMPO-C. H020 L200 T15/10</t>
  </si>
  <si>
    <t>VERKLEID TEMPO-C. H020 L200 T15/10</t>
  </si>
  <si>
    <t>MINI CANAL Z-PROFIEL H014 L370 B34/FNC</t>
  </si>
  <si>
    <t>MINI CANAL Z-PROFIL H014 L370 B34/FNC</t>
  </si>
  <si>
    <t>MINI CANAL L-PROFIEL H009 L270 B26/SBR</t>
  </si>
  <si>
    <t>MINI CANAL L-PROFIL H009 L270 B26/SBR</t>
  </si>
  <si>
    <t>MINI VRIJ H023 L120 T16</t>
  </si>
  <si>
    <t>MINI SUR PI H023 L120 T16</t>
  </si>
  <si>
    <t>MINI FREI H023 L120 T16</t>
  </si>
  <si>
    <t>MINI CANAL L-PROFIEL H011 L210 B18/SNC</t>
  </si>
  <si>
    <t>MINI CANAL L-PROFIL H011 L210 B18/SNC</t>
  </si>
  <si>
    <t>PAN PLUS HOR. VRIJ H012 L160 P20/GR/RS</t>
  </si>
  <si>
    <t>PAN PLUS HOR. SU PIE H012 L160 P20/GR/RS</t>
  </si>
  <si>
    <t>PAN PLUS HOR. STAND H012 L160 P20/GR/RS</t>
  </si>
  <si>
    <t>MINI CANAL Z-PROFIEL H009 L310 B34/RNA</t>
  </si>
  <si>
    <t>MINI CANAL Z-PROFIL H009 L310 B34/RNA</t>
  </si>
  <si>
    <t>TEMPO WAND H090 L040 T15</t>
  </si>
  <si>
    <t>TEMPO MURAL H090 L040 T15</t>
  </si>
  <si>
    <t>MINI CANAL Z-PROFIEL H014 L210 B34/DBN</t>
  </si>
  <si>
    <t>MINI CANAL Z-PROFIL H014 L210 B34/DBN</t>
  </si>
  <si>
    <t>MINI CANAL L-PROFIEL H009 L150 B14/ROV</t>
  </si>
  <si>
    <t>MINI CANAL L-PROFIL H009 L150 B14/ROV</t>
  </si>
  <si>
    <t>ROOST EN KADER L-PROFIEL B58.0/SBL</t>
  </si>
  <si>
    <t>GRIL ET ARMA L-PROFIL B58.0/SBL</t>
  </si>
  <si>
    <t>ROST UND RAHMEN L-PROFIL B58.0/SBL</t>
  </si>
  <si>
    <t>WW + CONS H090 L300 T15/02</t>
  </si>
  <si>
    <t>ECH CHAL+CONS H090 L300 T15/02</t>
  </si>
  <si>
    <t>WAERMET+KONS H090 L300 T15/02</t>
  </si>
  <si>
    <t>BAK MIC +FRAME L-PROF H009 L230 B14/DDB</t>
  </si>
  <si>
    <t>CANI MIC +FRAME L-PROF H009 L230 B14/DDB</t>
  </si>
  <si>
    <t>SCHA MIC +FRAME L-PROF H009 L230 B14/DDB</t>
  </si>
  <si>
    <t>MINI CANAL Z-PROFIEL H011 L450 B26/RMV</t>
  </si>
  <si>
    <t>MINI CANAL Z-PROFIL H011 L450 B26/RMV</t>
  </si>
  <si>
    <t>MINI CANAL L-PROFIEL H014 L150 B42/DBN</t>
  </si>
  <si>
    <t>MINI CANAL L-PROFIL H014 L150 B42/DBN</t>
  </si>
  <si>
    <t>BAK MIC +FRAME Z-PROF H011 L510 B14/RBV</t>
  </si>
  <si>
    <t>CANI MIC +FRAME Z-PROF H011 L510 B14/RBV</t>
  </si>
  <si>
    <t>SCHA MIC +FRAME Z-PROF H011 L510 B14/RBV</t>
  </si>
  <si>
    <t>MIC_BODEM- + 3-Z. ISOL. H11 L290 B26</t>
  </si>
  <si>
    <t>MIC_ISOL. FOND + 3COTES H11 L290 B26</t>
  </si>
  <si>
    <t>MIC_BODEN+3SEITIG ISOL. H11 L290 B26</t>
  </si>
  <si>
    <t>BAK MIC +FRAME L-PROF H011 L450 B18/FBR</t>
  </si>
  <si>
    <t>CANI MIC +FRAME L-PROF H011 L450 B18/FBR</t>
  </si>
  <si>
    <t>SCHA MIC +FRAME L-PROF H011 L450 B18/FBR</t>
  </si>
  <si>
    <t>MINI DYNAMIC CANAL H014 L170 B34 Z /DMN</t>
  </si>
  <si>
    <t>BAK MIC +FRAME L-PROF H019 L350 B34/DDB</t>
  </si>
  <si>
    <t>CANI MIC +FRAME L-PROF H019 L350 B34/DDB</t>
  </si>
  <si>
    <t>SCHA MIC +FRAME L-PROF H019 L350 B34/DDB</t>
  </si>
  <si>
    <t>MDC Z-PROFIEL H014 L450 B34/ TDB</t>
  </si>
  <si>
    <t>MDC Z-PROFILE H014 L450 B34/ TDB</t>
  </si>
  <si>
    <t>MDC Z-PROFIL H014 L450 B34/ TDB</t>
  </si>
  <si>
    <t>MINI CANAL Z-PROFIEL H011 L110 B42/FBL</t>
  </si>
  <si>
    <t>MINI CANAL Z-PROFIL H011 L110 B42/FBL</t>
  </si>
  <si>
    <t>MIC GEEN ROOS GEEN KAD H019 L450 B34</t>
  </si>
  <si>
    <t>MIC NON GRIL NON ARMA H019 L450 B34</t>
  </si>
  <si>
    <t>MIC OH ROST OH RHAMEN H019 L450 B34</t>
  </si>
  <si>
    <t>VERW.SET TEMPO VRIJST H020 L110 T20/AS1</t>
  </si>
  <si>
    <t>KIT DE REC TEMPO LIBRE H020 L110 T20/AS1</t>
  </si>
  <si>
    <t>HEIZ.SATZ TEMPO STAND H020 L110 T20/AS1</t>
  </si>
  <si>
    <t>BAK MIC +FRAME Z-PROF H014 L410 B14/RON</t>
  </si>
  <si>
    <t>CANI MIC +FRAME Z-PROF H014 L410 B14/RON</t>
  </si>
  <si>
    <t>SCHA MIC +FRAME Z-PROF H014 L410 B14/RON</t>
  </si>
  <si>
    <t>MINI CANAL L-PROFIEL H014 L410 B14/FSS</t>
  </si>
  <si>
    <t>MINI CANAL L-PROFIL H014 L410 B14/FSS</t>
  </si>
  <si>
    <t>PAN PLUS HOR. WAND H056 L300 P10</t>
  </si>
  <si>
    <t>PAN PLUS HOR. MUR H056 L300 P10</t>
  </si>
  <si>
    <t>MINI CANAL Z-PROFIEL H011 L330 B18/FDB</t>
  </si>
  <si>
    <t>MINI CANAL Z-PROFIL H011 L330 B18/FDB</t>
  </si>
  <si>
    <t>BAK MIC +FRAME L-PROF H014 L290 B42/RBV</t>
  </si>
  <si>
    <t>CANI MIC +FRAME L-PROF H014 L290 B42/RBV</t>
  </si>
  <si>
    <t>SCHA MIC +FRAME L-PROF H014 L290 B42/RBV</t>
  </si>
  <si>
    <t>OMKAST MINI H028 L070 T15</t>
  </si>
  <si>
    <t>HABILL MINI H028 L070 T15</t>
  </si>
  <si>
    <t>VERKLEID MINI H028 L070 T15</t>
  </si>
  <si>
    <t>BAK MIC +FRAME Z-PROF H019 L430 B34/DMV</t>
  </si>
  <si>
    <t>CANI MIC +FRAME Z-PROF H019 L430 B34/DMV</t>
  </si>
  <si>
    <t>SCHA MIC +FRAME Z-PROF H019 L430 B34/DMV</t>
  </si>
  <si>
    <t>BAK MIC +FRAME L-PROF H014 L410 B26/RNA</t>
  </si>
  <si>
    <t>CANI MIC +FRAME L-PROF H014 L410 B26/RNA</t>
  </si>
  <si>
    <t>SCHA MIC +FRAME L-PROF H014 L410 B26/RNA</t>
  </si>
  <si>
    <t>MINI CANAL L-PROFIEL H014 L430 B42/DNC</t>
  </si>
  <si>
    <t>MINI CANAL L-PROFIL H014 L430 B42/DNC</t>
  </si>
  <si>
    <t>BAK MIC +FRAME Z-PROF H014 L290 B42/RBV</t>
  </si>
  <si>
    <t>CANI MIC +FRAME Z-PROF H014 L290 B42/RBV</t>
  </si>
  <si>
    <t>SCHA MIC +FRAME Z-PROF H014 L290 B42/RBV</t>
  </si>
  <si>
    <t>BAK MIC +FRAME L-PROF H011 L170 B42/SBL</t>
  </si>
  <si>
    <t>CANI MIC +FRAME L-PROF H011 L170 B42/SBL</t>
  </si>
  <si>
    <t>SCHA MIC +FRAME L-PROF H011 L170 B42/SBL</t>
  </si>
  <si>
    <t>MINI BODY H028 L280 T10</t>
  </si>
  <si>
    <t>OMKAST MINI H023 L060 T20</t>
  </si>
  <si>
    <t>HABILL MINI H023 L060 T20</t>
  </si>
  <si>
    <t>VERKLEID MINI H023 L060 T20</t>
  </si>
  <si>
    <t>PAN PLUS HOR. VRIJ H018 L360 P30</t>
  </si>
  <si>
    <t>PAN PLUS HOR. SU PIE H018 L360 P30</t>
  </si>
  <si>
    <t>PAN PLUS HOR. STAND H018 L360 P30</t>
  </si>
  <si>
    <t>MINI CANAL Z-PROFIEL H009 L410 B18/RDB</t>
  </si>
  <si>
    <t>MINI CANAL Z-PROFIL H009 L410 B18/RDB</t>
  </si>
  <si>
    <t>MINI CANAL Z-PROFIEL H011 L490 B26/RDB</t>
  </si>
  <si>
    <t>MINI CANAL Z-PROFIL H011 L490 B26/RDB</t>
  </si>
  <si>
    <t>MINI DYNAMIC CANAL H014 L170 B42 Z /RMN</t>
  </si>
  <si>
    <t>DECO SPACE WAND SINGLE H100 L060</t>
  </si>
  <si>
    <t>DECO SPACE MUR SINGLE H100 L060</t>
  </si>
  <si>
    <t>VERW.SET STRADA WAND H065 L060 T06</t>
  </si>
  <si>
    <t>KIT DE RECH STRA MUR H065 L060 T06</t>
  </si>
  <si>
    <t>HEIZ.SATZ STRADA WAND H065 L060 T06</t>
  </si>
  <si>
    <t>BAK MIC +FRAME L-PROF H009 L330 B34/SBR</t>
  </si>
  <si>
    <t>CANI MIC +FRAME L-PROF H009 L330 B34/SBR</t>
  </si>
  <si>
    <t>SCHA MIC +FRAME L-PROF H009 L330 B34/SBR</t>
  </si>
  <si>
    <t>BAK MIC +FRAME L-PROF H011 L210 B26/DBL</t>
  </si>
  <si>
    <t>CANI MIC +FRAME L-PROF H011 L210 B26/DBL</t>
  </si>
  <si>
    <t>SCHA MIC +FRAME L-PROF H011 L210 B26/DBL</t>
  </si>
  <si>
    <t>BAK MIC +FRAME Z-PROF H009 L330 B18/DBR</t>
  </si>
  <si>
    <t>CANI MIC +FRAME Z-PROF H009 L330 B18/DBR</t>
  </si>
  <si>
    <t>SCHA MIC +FRAME Z-PROF H009 L330 B18/DBR</t>
  </si>
  <si>
    <t>BAK MIC +FRAME Z-PROF H014 L210 B34/SBL</t>
  </si>
  <si>
    <t>CANI MIC +FRAME Z-PROF H014 L210 B34/SBL</t>
  </si>
  <si>
    <t>SCHA MIC +FRAME Z-PROF H014 L210 B34/SBL</t>
  </si>
  <si>
    <t>BAK MIC +FRAME L-PROF H011 L390 B34/SBR</t>
  </si>
  <si>
    <t>CANI MIC +FRAME L-PROF H011 L390 B34/SBR</t>
  </si>
  <si>
    <t>SCHA MIC +FRAME L-PROF H011 L390 B34/SBR</t>
  </si>
  <si>
    <t>BAK MIC +FRAME L-PROF H014 L410 B34/RMV</t>
  </si>
  <si>
    <t>CANI MIC +FRAME L-PROF H014 L410 B34/RMV</t>
  </si>
  <si>
    <t>SCHA MIC +FRAME L-PROF H014 L410 B34/RMV</t>
  </si>
  <si>
    <t>OMKAST TEMPO-C. H040 L180 T15/10</t>
  </si>
  <si>
    <t>HABILL TEMPO-C. H040 L180 T15/10</t>
  </si>
  <si>
    <t>VERKLEID TEMPO-C. H040 L180 T15/10</t>
  </si>
  <si>
    <t>WARMTEWIS. L120 T20 - MINI CANAL</t>
  </si>
  <si>
    <t>ECH.CHAL.L120 T20 - MINI CANAL</t>
  </si>
  <si>
    <t>WAERMETAU. L120 T20 - MINI CANAL</t>
  </si>
  <si>
    <t>OMKAST TEMPO-C. H030 L160 T10/10</t>
  </si>
  <si>
    <t>HABILL TEMPO-C. H030 L160 T10/10</t>
  </si>
  <si>
    <t>VERKLEID TEMPO-C. H030 L160 T10/10</t>
  </si>
  <si>
    <t>OMKAST TEMPO-C. H080 L080 T15/10</t>
  </si>
  <si>
    <t>HABILL TEMPO-C. H080 L080 T15/10</t>
  </si>
  <si>
    <t>VERKLEID TEMPO-C. H080 L080 T15/10</t>
  </si>
  <si>
    <t>BAK MIC +FRAME L-PROF H011 L210 B18/SNC</t>
  </si>
  <si>
    <t>CANI MIC +FRAME L-PROF H011 L210 B18/SNC</t>
  </si>
  <si>
    <t>SCHA MIC +FRAME L-PROF H011 L210 B18/SNC</t>
  </si>
  <si>
    <t>MICA ZONDER WW. H14 L190 B42 TNC</t>
  </si>
  <si>
    <t>MICA SANS ECH. CHAL. H14 L190 B42 TNC</t>
  </si>
  <si>
    <t>MINI CANAL L-PROFIEL H009 L370 B34/RBN</t>
  </si>
  <si>
    <t>MINI CANAL L-PROFIL H009 L370 B34/RBN</t>
  </si>
  <si>
    <t>MINI CANAL Z-PROFIEL H019 L100 B34/FDB</t>
  </si>
  <si>
    <t>MINI CANAL Z-PROFIL H019 L100 B34/FDB</t>
  </si>
  <si>
    <t>VERW SET LINEA VRIJST H050 L080 T15/AS0</t>
  </si>
  <si>
    <t>KIT DE RECH LIN S PIED H050 L080 T15/AS0</t>
  </si>
  <si>
    <t>HEIZ.SATZ LINEA STAND H050 L080 T15/AS0</t>
  </si>
  <si>
    <t>MINI DYNAMIC CANAL H014 L490 B42 L /RBN</t>
  </si>
  <si>
    <t>BAK MIC +FRAME L-PROF H009 L150 B14/DNA</t>
  </si>
  <si>
    <t>CANI MIC +FRAME L-PROF H009 L150 B14/DNA</t>
  </si>
  <si>
    <t>SCHA MIC +FRAME L-PROF H009 L150 B14/DNA</t>
  </si>
  <si>
    <t>PAN PLUS HOR. WAND H018 L420 P10/GR</t>
  </si>
  <si>
    <t>PAN PLUS HOR. MUR H018 L420 P10/GR</t>
  </si>
  <si>
    <t>BAK MIC +FRAME L-PROF H014 L330 B14/RBL</t>
  </si>
  <si>
    <t>CANI MIC +FRAME L-PROF H014 L330 B14/RBL</t>
  </si>
  <si>
    <t>SCHA MIC +FRAME L-PROF H014 L330 B14/RBL</t>
  </si>
  <si>
    <t>OMKAST MINI H023 L300 T05</t>
  </si>
  <si>
    <t>HABILL MINI H023 L300 T05</t>
  </si>
  <si>
    <t>VERKLEID MINI H023 L300 T05</t>
  </si>
  <si>
    <t>PAN PLUS HOR. SPEC H006 L280 P22</t>
  </si>
  <si>
    <t>MINI CANAL Z-PROFIEL H011 L230 B14/DDB</t>
  </si>
  <si>
    <t>MINI CANAL Z-PROFIL H011 L230 B14/DDB</t>
  </si>
  <si>
    <t>MIC_3-ZIJDIGE ISOLATIE H11 L150 B14</t>
  </si>
  <si>
    <t>MIC_ISOLATION 3 COTES H11 L150 B14</t>
  </si>
  <si>
    <t>MIC_3-SEITIG ISOLIERUNG H11 L150 B14</t>
  </si>
  <si>
    <t>MDC H014 L310 B42 L /TBL</t>
  </si>
  <si>
    <t>MDC H014 L290 B34 L /ENA</t>
  </si>
  <si>
    <t>VERW.SET TEMPO VRIJST H040 L140 T15/AS1</t>
  </si>
  <si>
    <t>KIT DE REC TEMPO LIBRE H040 L140 T15/AS1</t>
  </si>
  <si>
    <t>HEIZ.SATZ TEMPO STAND H040 L140 T15/AS1</t>
  </si>
  <si>
    <t>MINI CANAL L-PROFIEL H014 L370 B34/DBL</t>
  </si>
  <si>
    <t>MINI CANAL L-PROFIL H014 L370 B34/DBL</t>
  </si>
  <si>
    <t>BAK MIC +FRAME L-PROF H009 L510 B34/RBV</t>
  </si>
  <si>
    <t>CANI MIC +FRAME L-PROF H009 L510 B34/RBV</t>
  </si>
  <si>
    <t>SCHA MIC +FRAME L-PROF H009 L510 B34/RBV</t>
  </si>
  <si>
    <t>BAK MIC +FRAME L-PROF H009 L130 B26/DBV</t>
  </si>
  <si>
    <t>CANI MIC +FRAME L-PROF H009 L130 B26/DBV</t>
  </si>
  <si>
    <t>SCHA MIC +FRAME L-PROF H009 L130 B26/DBV</t>
  </si>
  <si>
    <t>MINI CANAL L-PROFIEL H009 L310 B42/FBL</t>
  </si>
  <si>
    <t>MINI CANAL L-PROFIL H009 L310 B42/FBL</t>
  </si>
  <si>
    <t>VOORPAN MAXI H044 L123/FF</t>
  </si>
  <si>
    <t>PAN FRONT MAXI H044 L123/FF</t>
  </si>
  <si>
    <t>VORDERPAN MAXI H044 L123/FF</t>
  </si>
  <si>
    <t>TEMPO DOORLOP. H060 L140 T21/30/02</t>
  </si>
  <si>
    <t>TEMPO HAB. CON. H060 L140 T21/30/02</t>
  </si>
  <si>
    <t>TEMPO REIHENMON H060 L140 T21/30/02</t>
  </si>
  <si>
    <t>MINI CANAL Z-PROFIEL H009 L090 B26/FDB</t>
  </si>
  <si>
    <t>MINI CANAL Z-PROFIL H009 L090 B26/FDB</t>
  </si>
  <si>
    <t>MINI CANAL Z-PROFIEL H009 L130 B14/RMN</t>
  </si>
  <si>
    <t>MINI CANAL Z-PROFIL H009 L130 B14/RMN</t>
  </si>
  <si>
    <t>TEMPO DOORLOP. H080 L200 T15/10/02</t>
  </si>
  <si>
    <t>TEMPO HAB. CON. H080 L200 T15/10/02</t>
  </si>
  <si>
    <t>TEMPO REIHENMON H080 L200 T15/10/02</t>
  </si>
  <si>
    <t>BRIZA 22 HP BUILD-IN T10 BF 2P R NPT</t>
  </si>
  <si>
    <t>BRIZA 22 HP BUILD-IN T10 BF 2R R NPT</t>
  </si>
  <si>
    <t>MINI DYNAMIC CANAL H014 L410 B26</t>
  </si>
  <si>
    <t>MINI DYNAMIC CANAL H014 L250 B26 Z /RMV</t>
  </si>
  <si>
    <t>TEMPO VRIJSTAAND H030 L280 T16/AS0</t>
  </si>
  <si>
    <t>TEMPO SUR PIEDS H030 L280 T16/AS0</t>
  </si>
  <si>
    <t>TEMPO STAND H030 L280 T16/AS0</t>
  </si>
  <si>
    <t>BAK MIC +FRAME Z-PROF H011 L230 B14/SNC</t>
  </si>
  <si>
    <t>CANI MIC +FRAME Z-PROF H011 L230 B14/SNC</t>
  </si>
  <si>
    <t>SCHA MIC +FRAME Z-PROF H011 L230 B14/SNC</t>
  </si>
  <si>
    <t>MINI CANAL L-PROFIEL H009 L370 B26/FDB</t>
  </si>
  <si>
    <t>MINI CANAL L-PROFIL H009 L370 B26/FDB</t>
  </si>
  <si>
    <t>MINI DYNAMIC CANAL H014 L150 B34 L /RBV</t>
  </si>
  <si>
    <t>MINI CANAL Z-PROFIEL H009 L350 B18/RMN</t>
  </si>
  <si>
    <t>MINI CANAL Z-PROFIL H009 L350 B18/RMN</t>
  </si>
  <si>
    <t>BAK MIC +FRAME Z-PROF H009 L430 B34/RBN</t>
  </si>
  <si>
    <t>CANI MIC +FRAME Z-PROF H009 L430 B34/RBN</t>
  </si>
  <si>
    <t>SCHA MIC +FRAME Z-PROF H009 L430 B34/RBN</t>
  </si>
  <si>
    <t>BAK MIC +FRAME Z-PROF H009 L210 B26/DNA</t>
  </si>
  <si>
    <t>CANI MIC +FRAME Z-PROF H009 L210 B26/DNA</t>
  </si>
  <si>
    <t>SCHA MIC +FRAME Z-PROF H009 L210 B26/DNA</t>
  </si>
  <si>
    <t>MINI DYNAMIC CANAL H014 L190 B34 L /SBL</t>
  </si>
  <si>
    <t>BAK MIC +FRAME L-PROF H009 L310 B18/DBV</t>
  </si>
  <si>
    <t>CANI MIC +FRAME L-PROF H009 L310 B18/DBV</t>
  </si>
  <si>
    <t>SCHA MIC +FRAME L-PROF H009 L310 B18/DBV</t>
  </si>
  <si>
    <t>MINI CANAL Z-PROFIEL H019 L250 B34/RBN</t>
  </si>
  <si>
    <t>MINI CANAL Z-PROFIL H019 L250 B34/RBN</t>
  </si>
  <si>
    <t>STRADA WAND H035 L100 T15</t>
  </si>
  <si>
    <t>STRADA MURAL H035 L100 T15</t>
  </si>
  <si>
    <t>OMKAST TEMPO-C. H030 L110 T10/20</t>
  </si>
  <si>
    <t>HABILL TEMPO-C. H030 L110 T10/20</t>
  </si>
  <si>
    <t>VERKLEID TEMPO-C. H030 L110 T10/20</t>
  </si>
  <si>
    <t>MICA ZONDER WW. H19 L210 B42 EBL</t>
  </si>
  <si>
    <t>MICA SANS ECH.CHAL. H19 L210 B42 EBL</t>
  </si>
  <si>
    <t>MICA OHNE WÃ„RMET. H19 L210 B42 EBL</t>
  </si>
  <si>
    <t>VERW.SET TEMPO WAND H070 L070 T21</t>
  </si>
  <si>
    <t>KIT DE RECH TEMPO MUR H070 L070 T21</t>
  </si>
  <si>
    <t>HEIZ.SATZ TEMPO WAND H070 L070 T21</t>
  </si>
  <si>
    <t>INBOUW WAND H060 L200 T16</t>
  </si>
  <si>
    <t>ENCASTR. MUR H060 L200 T16</t>
  </si>
  <si>
    <t>MICA H11 L070 B26 Z-KADER+ROOSTER TNA</t>
  </si>
  <si>
    <t>MICA H11 L070 B26 Z-CADRE+GRILLE TNA</t>
  </si>
  <si>
    <t>MICA H11 L070 B26 Z-RAHMEN+ROST TNA</t>
  </si>
  <si>
    <t>MINI CANAL L-PROFIEL H011 L130 B26/DDB</t>
  </si>
  <si>
    <t>MINI CANAL L-PROFIL H011 L130 B26/DDB</t>
  </si>
  <si>
    <t>MICA ZONDER WW. H14 L310 B26 ENA</t>
  </si>
  <si>
    <t>MICA SANS ECH. CHAL. H14 L310 B26 ENA</t>
  </si>
  <si>
    <t>MICA OHNE WÃ„RMET. H14 L310 B26 ENA</t>
  </si>
  <si>
    <t>MICA ZONDER WW. H11 L310 B34 EDB</t>
  </si>
  <si>
    <t>MICA SANS ECH. CHAL. H11 L310 B34 EDB</t>
  </si>
  <si>
    <t>MICA OHNE WÃ„RMET. H11 L310 B34 EDB</t>
  </si>
  <si>
    <t>TEMPO DOORLOP. H050 L200 T20/30/02</t>
  </si>
  <si>
    <t>TEMPO HAB. CON. H050 L200 T20/30/02</t>
  </si>
  <si>
    <t>TEMPO REIHENMON H050 L200 T20/30/02</t>
  </si>
  <si>
    <t>MINI DYNAMIC CANAL H014 L130 B34</t>
  </si>
  <si>
    <t>BAK MIC +FRAME L-PROF H009 L190 B14/RBR</t>
  </si>
  <si>
    <t>CANI MIC +FRAME L-PROF H009 L190 B14/RBR</t>
  </si>
  <si>
    <t>SCHA MIC +FRAME L-PROF H009 L190 B14/RBR</t>
  </si>
  <si>
    <t>MINI CANAL L-PROFIEL H014 L070 B14/DOV</t>
  </si>
  <si>
    <t>MINI CANAL L-PROFIL H014 L070 B14/DOV</t>
  </si>
  <si>
    <t>VERW.SET TEMPO VRIJST H050 L140 T11/AL1</t>
  </si>
  <si>
    <t>KIT DE REC TEMPO LIBRE H050 L140 T11/AL1</t>
  </si>
  <si>
    <t>HEIZ.SATZ TEMPO STAND H050 L140 T11/AL1</t>
  </si>
  <si>
    <t>MINI CANAL Z-PROFIEL H014 L370 B42/DMN</t>
  </si>
  <si>
    <t>MINI CANAL Z-PROFIL H014 L370 B42/DMN</t>
  </si>
  <si>
    <t>MINI CANAL Z-PROFIEL H019 L080 B26/DMN</t>
  </si>
  <si>
    <t>MINI CANAL Z-PROFIL H019 L080 B26/DMN</t>
  </si>
  <si>
    <t>MDC L-PROFIEL H014 L190 B42/ ENA</t>
  </si>
  <si>
    <t>MDC L-PROFILE H014 L190 B42/ ENA</t>
  </si>
  <si>
    <t>MDC L-PROFIL H014 L190 B42/ ENA</t>
  </si>
  <si>
    <t>MINI CANAL Z-PROFIEL H009 L350 B34/RMV</t>
  </si>
  <si>
    <t>MINI CANAL Z-PROFIL H009 L350 B34/RMV</t>
  </si>
  <si>
    <t>TEMPO DOORLOP. H060 L140 T11/20/01</t>
  </si>
  <si>
    <t>TEMPO HAB. CON. H060 L140 T11/20/01</t>
  </si>
  <si>
    <t>TEMPO REIHENMON H060 L140 T11/20/01</t>
  </si>
  <si>
    <t>PAN PLUS HOR. SPEC H012 L200 P11/GR</t>
  </si>
  <si>
    <t>TEMPO DOORLOP. H070 L220 T16/30/01</t>
  </si>
  <si>
    <t>TEMPO HAB. CON. H070 L220 T16/30/01</t>
  </si>
  <si>
    <t>TEMPO REIHENMON H070 L220 T16/30/01</t>
  </si>
  <si>
    <t>BAK MIC +FRAME L-PROF H019 L470 B42/FBL</t>
  </si>
  <si>
    <t>CANI MIC +FRAME L-PROF H019 L470 B42/FBL</t>
  </si>
  <si>
    <t>SCHA MIC +FRAME L-PROF H019 L470 B42/FBL</t>
  </si>
  <si>
    <t>PAN PLUS HOR. WAND H094 L080 P22</t>
  </si>
  <si>
    <t>PAN PLUS HOR. MUR H094 L080 P22</t>
  </si>
  <si>
    <t>BRIZA 22 METAL T10 BF 4P R 230V</t>
  </si>
  <si>
    <t>BRIZA 22 METAL T10 BF 4R R 230V</t>
  </si>
  <si>
    <t>PAN PLUS HOR. SPEC H012 L200 P10/GR/RS</t>
  </si>
  <si>
    <t>STRADA WAND H065 L120 T15</t>
  </si>
  <si>
    <t>STRADA MURAL H065 L120 T15</t>
  </si>
  <si>
    <t>MICA ZONDER WW. H19 L090 B26 ENC</t>
  </si>
  <si>
    <t>MICA SANS ECH.CHAL. H19 L090 B26 ENC</t>
  </si>
  <si>
    <t>MICA OHNE WÃ„RMET. H19 L090 B26 ENC</t>
  </si>
  <si>
    <t>ROOST EN KADER Z-PROFIEL B50.0/DNA</t>
  </si>
  <si>
    <t>GRIL ET ARMA Z-PROFIL B50.0/DNA</t>
  </si>
  <si>
    <t>ROST UND RAHMEN Z-PROFIL B50.0/DNA</t>
  </si>
  <si>
    <t>MICA ZONDER WW.H14 L330 B26 TDB</t>
  </si>
  <si>
    <t>MICA SANS ECH.CHAL. H14 L330 B26 TDB</t>
  </si>
  <si>
    <t>MICA OHNE WÃ„RMET. H14 L330 B26 TDB</t>
  </si>
  <si>
    <t>BAK MIC +FRAME L-PROF H019 L250 B42/FBR</t>
  </si>
  <si>
    <t>CANI MIC +FRAME L-PROF H019 L250 B42/FBR</t>
  </si>
  <si>
    <t>SCHA MIC +FRAME L-PROF H019 L250 B42/FBR</t>
  </si>
  <si>
    <t>VERW.SET TEMPO VRIJST H050 L240 T16/AL0</t>
  </si>
  <si>
    <t>KIT DE REC TEMPO LIBRE H050 L240 T16/AL0</t>
  </si>
  <si>
    <t>HEIZ.SATZ TEMPO STAND H050 L240 T16/AL0</t>
  </si>
  <si>
    <t>TEMPO DOORLOP. H100 L200 T16/20/01</t>
  </si>
  <si>
    <t>TEMPO HAB. CON. H100 L200 T16/20/01</t>
  </si>
  <si>
    <t>TEMPO REIHENMON H100 L200 T16/20/01</t>
  </si>
  <si>
    <t>MINI CANAL Z-PROFIEL H011 L290 B26/FBL</t>
  </si>
  <si>
    <t>MINI CANAL Z-PROFIL H011 L290 B26/FBL</t>
  </si>
  <si>
    <t>BAK MIC +FRAME Z-PROF H019 L230 B26/RON</t>
  </si>
  <si>
    <t>CANI MIC +FRAME Z-PROF H019 L230 B26/RON</t>
  </si>
  <si>
    <t>SCHA MIC +FRAME Z-PROF H019 L230 B26/RON</t>
  </si>
  <si>
    <t>MINI CANAL Z-PROFIEL H009 L170 B42/ROV</t>
  </si>
  <si>
    <t>MINI CANAL Z-PROFIL H009 L170 B42/ROV</t>
  </si>
  <si>
    <t>BAK MIC +FRAME L-PROF H009 L070 B26/SNC</t>
  </si>
  <si>
    <t>CANI MIC +FRAME L-PROF H009 L070 B26/SNC</t>
  </si>
  <si>
    <t>SCHA MIC +FRAME L-PROF H009 L070 B26/SNC</t>
  </si>
  <si>
    <t>MINI CANAL L-PROFIEL H014 L370 B42/SDB</t>
  </si>
  <si>
    <t>MINI CANAL L-PROFIL H014 L370 B42/SDB</t>
  </si>
  <si>
    <t>WARMTEWIS. DUBBELZIJDIG. L420 T04</t>
  </si>
  <si>
    <t>ECH.CHAL.2 cÃ´tÃ©s. L420 T04</t>
  </si>
  <si>
    <t>WAERMETAU. DOPPELTZIJDIG. L420 T04</t>
  </si>
  <si>
    <t>BUIT.H. TEMPO DOORLOP. H090 L029 T20</t>
  </si>
  <si>
    <t>AN. EXT. TEMPO HA.CONT. H090 L029 T20</t>
  </si>
  <si>
    <t>AUSENECK TEMPO CONT H090 L029 T20</t>
  </si>
  <si>
    <t>MINI DYNAMIC CANAL H014 L350 B26 L /RNA</t>
  </si>
  <si>
    <t>MINI CANAL Z-PROFIEL H011 L080 B26/RBN</t>
  </si>
  <si>
    <t>MINI CANAL Z-PROFIL H011 L080 B26/RBN</t>
  </si>
  <si>
    <t>MAXI 2020 WAND H044 L083 T16/FT</t>
  </si>
  <si>
    <t>MAXI 2020 MURAL H044 L083 T16/FT</t>
  </si>
  <si>
    <t>WW + CONS H100 L200 T21/01</t>
  </si>
  <si>
    <t>ECH CHAL+CONS H100 L200 T21/01</t>
  </si>
  <si>
    <t>WAERMET+KONS H100 L200 T21/01</t>
  </si>
  <si>
    <t>IGUANA APLANO PLUS WAND H240 L041</t>
  </si>
  <si>
    <t>IGUANA APLANO PLUS MUR H240 L041</t>
  </si>
  <si>
    <t>MINI CANAL L-PROFIEL H009 L290 B14/RNA</t>
  </si>
  <si>
    <t>MINI CANAL L-PROFIL H009 L290 B14/RNA</t>
  </si>
  <si>
    <t>MICA H14 L290 B34 Z-KADER+ROOSTER TNA</t>
  </si>
  <si>
    <t>MICA H14 L290 B34 Z-CADRE+GRILLE TNA</t>
  </si>
  <si>
    <t>MICA H14 L290 B34 Z-RAHMEN+ROST TNA</t>
  </si>
  <si>
    <t>BAK MIC +FRAME Z-PROF H019 L170 B26/FNC</t>
  </si>
  <si>
    <t>CANI MIC +FRAME Z-PROF H019 L170 B26/FNC</t>
  </si>
  <si>
    <t>SCHA MIC +FRAME Z-PROF H019 L170 B26/FNC</t>
  </si>
  <si>
    <t>BAK MIC +FRAME L-PROF H019 L210 B26/DNA</t>
  </si>
  <si>
    <t>CANI MIC +FRAME L-PROF H019 L210 B26/DNA</t>
  </si>
  <si>
    <t>SCHA MIC +FRAME L-PROF H019 L210 B26/DNA</t>
  </si>
  <si>
    <t>MINI DYNAMIC CANAL H014 L290 B26 Z /RBL</t>
  </si>
  <si>
    <t>MINI DYNAMIC CANAL H014 L350 B26 Z /FNA</t>
  </si>
  <si>
    <t>MINI CANAL Z-PROFIEL H009 L230 B14/SDB</t>
  </si>
  <si>
    <t>MINI CANAL Z-PROFIL H009 L230 B14/SDB</t>
  </si>
  <si>
    <t>WW + CONS H080 L300 T11/02</t>
  </si>
  <si>
    <t>ECH CHAL+CONS H080 L300 T11/02</t>
  </si>
  <si>
    <t>WAERMET+KONS H080 L300 T11/02</t>
  </si>
  <si>
    <t>MINI DYNAMIC CANAL H014 L170 B42 Z /DMV</t>
  </si>
  <si>
    <t>TEMPO DOORLOP. H040 L160 T15/10/01</t>
  </si>
  <si>
    <t>TEMPO HAB. CON. H040 L160 T15/10/01</t>
  </si>
  <si>
    <t>TEMPO REIHENMON H040 L160 T15/10/01</t>
  </si>
  <si>
    <t>MICA H14 L470 B14 DES.S ALU.GEL.</t>
  </si>
  <si>
    <t>MICA H14 L470 B14 DES.ALU-LACKIERT</t>
  </si>
  <si>
    <t>TEMPO DOORLOP. H090 L100 T21/10/02</t>
  </si>
  <si>
    <t>TEMPO HAB. CON. H090 L100 T21/10/02</t>
  </si>
  <si>
    <t>TEMPO REIHENMON H090 L100 T21/10/02</t>
  </si>
  <si>
    <t>TEMPO WAND H080 L180 T21</t>
  </si>
  <si>
    <t>TEMPO MURAL H080 L180 T21</t>
  </si>
  <si>
    <t>PLAY H035 L120 T11</t>
  </si>
  <si>
    <t>BAK MIC +FRAME Z-PROF H014 L070 B26/FNA</t>
  </si>
  <si>
    <t>CANI MIC +FRAME Z-PROF H014 L070 B26/FNA</t>
  </si>
  <si>
    <t>SCHA MIC +FRAME Z-PROF H014 L070 B26/FNA</t>
  </si>
  <si>
    <t>MINI DYNAMIC CANAL H014 L110 B42 Z /DNA</t>
  </si>
  <si>
    <t>MINI CANAL L-PROFIEL H009 L330 B26/SNA</t>
  </si>
  <si>
    <t>MINI CANAL L-PROFIL H009 L330 B26/SNA</t>
  </si>
  <si>
    <t>MINI CANAL Z-PROFIEL H014 L450 B34/RBN</t>
  </si>
  <si>
    <t>MINI CANAL Z-PROFIL H014 L450 B34/RBN</t>
  </si>
  <si>
    <t>INBOUW VLOER VRIJ H030 L110 T11</t>
  </si>
  <si>
    <t>ENCASTR. PLA SUR PI H030 L110 T11</t>
  </si>
  <si>
    <t>EINBAU BODEN FREI H030 L110 T11</t>
  </si>
  <si>
    <t>BAK MINI CANAL H014 L130 B26</t>
  </si>
  <si>
    <t>CANIVEAU MINI CANAL H014 L130 B26</t>
  </si>
  <si>
    <t>SCHACHT MINI CANAL H014 L130 B26</t>
  </si>
  <si>
    <t>BAK MIC +FRAME L-PROF H019 L270 B26/RBN</t>
  </si>
  <si>
    <t>CANI MIC +FRAME L-PROF H019 L270 B26/RBN</t>
  </si>
  <si>
    <t>SCHA MIC +FRAME L-PROF H019 L270 B26/RBN</t>
  </si>
  <si>
    <t>LINEA VRIJST H050 L110 T20/AL1</t>
  </si>
  <si>
    <t>LINEA SUR PIEDS H050 L110 T20/AL1</t>
  </si>
  <si>
    <t>LINEA FREI H050 L110 T20/AL1</t>
  </si>
  <si>
    <t>BAK MIC +FRAME L-PROF H014 L290 B26/RMV</t>
  </si>
  <si>
    <t>CANI MIC +FRAME L-PROF H014 L290 B26/RMV</t>
  </si>
  <si>
    <t>SCHA MIC +FRAME L-PROF H014 L290 B26/RMV</t>
  </si>
  <si>
    <t>TEMPO DOORLOP. H040 L060 T15/20/02</t>
  </si>
  <si>
    <t>TEMPO HAB. CON. H040 L060 T15/20/02</t>
  </si>
  <si>
    <t>TEMPO REIHENMON H040 L060 T15/20/02</t>
  </si>
  <si>
    <t>BRIZA 22 METAL T06 BT 2P R 230V</t>
  </si>
  <si>
    <t>BRIZA 22 METAL T06 BT 2R R 230V</t>
  </si>
  <si>
    <t>MICA H14 L350 B26 Z-KADER+ROOSTER TNC</t>
  </si>
  <si>
    <t>MICA H14 L350 B26 Z-CADRE+GRILLE TNC</t>
  </si>
  <si>
    <t>MICA H14 L350 B26 Z-RAHMEN+ROST TNC</t>
  </si>
  <si>
    <t>BAK MIC +FRAME Z-PROF H014 L450 B14/DBN</t>
  </si>
  <si>
    <t>CANI MIC +FRAME Z-PROF H014 L450 B14/DBN</t>
  </si>
  <si>
    <t>SCHA MIC +FRAME Z-PROF H014 L450 B14/DBN</t>
  </si>
  <si>
    <t>MINI VRIJ H028 L120 T15</t>
  </si>
  <si>
    <t>MINI SUR PI H028 L120 T15</t>
  </si>
  <si>
    <t>MINI FREI H028 L120 T15</t>
  </si>
  <si>
    <t>MINI DYNAMIC CANAL H014 L190 B42 L /RBL</t>
  </si>
  <si>
    <t>BAK MIC +FRAME L-PROF H011 L150 B42/DOV</t>
  </si>
  <si>
    <t>CANI MIC +FRAME L-PROF H011 L150 B42/DOV</t>
  </si>
  <si>
    <t>SCHA MIC +FRAME L-PROF H011 L150 B42/DOV</t>
  </si>
  <si>
    <t>MINI CANAL L-PROFIEL H011 L210 B26/DMV</t>
  </si>
  <si>
    <t>MINI CANAL L-PROFIL H011 L210 B26/DMV</t>
  </si>
  <si>
    <t>WARMTEWIS. DUBBELZIJDIG. L380 T19</t>
  </si>
  <si>
    <t>ECH.CHAL.2 cÃ´tÃ©s. L380 T19</t>
  </si>
  <si>
    <t>WAERMETAU. DOPPELTZIJDIG. L380 T19</t>
  </si>
  <si>
    <t>BAK MIC +FRAME L-PROF H009 L080 B18/DBL</t>
  </si>
  <si>
    <t>CANI MIC +FRAME L-PROF H009 L080 B18/DBL</t>
  </si>
  <si>
    <t>SCHA MIC +FRAME L-PROF H009 L080 B18/DBL</t>
  </si>
  <si>
    <t>TEMPO DOORLOP. H100 L220 T15/30/01</t>
  </si>
  <si>
    <t>TEMPO HAB. CON. H100 L220 T15/30/01</t>
  </si>
  <si>
    <t>TEMPO REIHENMON H100 L220 T15/30/01</t>
  </si>
  <si>
    <t>MINI CANAL Z-PROFIEL H009 L170 B34/FBL</t>
  </si>
  <si>
    <t>MINI CANAL Z-PROFIL H009 L170 B34/FBL</t>
  </si>
  <si>
    <t>MINI CANAL Z-PROFIEL H009 L120 B26/RON</t>
  </si>
  <si>
    <t>MINI CANAL Z-PROFIL H009 L120 B26/RON</t>
  </si>
  <si>
    <t>BAK MIC +FRAME Z-PROF H009 L090 B42/RON</t>
  </si>
  <si>
    <t>CANI MIC +FRAME Z-PROF H009 L090 B42/RON</t>
  </si>
  <si>
    <t>SCHA MIC +FRAME Z-PROF H009 L090 B42/RON</t>
  </si>
  <si>
    <t>PAN PLUS HOR. VRIJ H024 L180 P11/GR/RS</t>
  </si>
  <si>
    <t>PAN PLUS HOR. SU PIE H024 L180 P11/GR/RS</t>
  </si>
  <si>
    <t>PAN PLUS HOR. STAND H024 L180 P11/GR/RS</t>
  </si>
  <si>
    <t>WW + CONS H050 L050 T20/02</t>
  </si>
  <si>
    <t>ECH CHAL+CONS H050 L050 T20/02</t>
  </si>
  <si>
    <t>WAERMET+KONS H050 L050 T20/02</t>
  </si>
  <si>
    <t>VERW.SET TEMPO VRIJST H040 L240 T16/AS1</t>
  </si>
  <si>
    <t>KIT DE REC TEMPO LIBRE H040 L240 T16/AS1</t>
  </si>
  <si>
    <t>HEIZ.SATZ TEMPO STAND H040 L240 T16/AS1</t>
  </si>
  <si>
    <t>MIC_BODEMISOLATIE L070 B26</t>
  </si>
  <si>
    <t>MIC_ISOLATION DU FOND L070 B26</t>
  </si>
  <si>
    <t>MIC_BODENISOLIERUNG L070 B26</t>
  </si>
  <si>
    <t>MIC_BODEMISOLATIE L110 B26</t>
  </si>
  <si>
    <t>MIC_ISOLATION DU FOND L110 B26</t>
  </si>
  <si>
    <t>MIC_BODENISOLIERUNG L110 B26</t>
  </si>
  <si>
    <t>MINI DYNAMIC CANAL H014 L170 B26 Z /SNA</t>
  </si>
  <si>
    <t>MICA H11 L410 B42 Z-KADER+ROOSTER TNC</t>
  </si>
  <si>
    <t>MICA H11 L410 B42 Z-CADRE+GRILLE TNC</t>
  </si>
  <si>
    <t>MICA H11 L410 B42 Z-RAHMEN+ROST TNC</t>
  </si>
  <si>
    <t>MINI DYNAMIC CANAL H014 L370 B42 L /DON</t>
  </si>
  <si>
    <t>OMKAST LINEA WAND H095 L060 T10</t>
  </si>
  <si>
    <t>HABILL LINEA MUR H095 L060 T10</t>
  </si>
  <si>
    <t>VERKLEID LINEA WAND H095 L060 T10</t>
  </si>
  <si>
    <t>PLAY H065 L080 T15</t>
  </si>
  <si>
    <t>LINEA VRIJST H050 L060 T10/AS0</t>
  </si>
  <si>
    <t>LINEA SUR PIEDS H050 L060 T10/AS0</t>
  </si>
  <si>
    <t>LINEA FREI H050 L060 T10/AS0</t>
  </si>
  <si>
    <t>VERW SET KNOCKONWOOD H055 L100 T06</t>
  </si>
  <si>
    <t>KIT DE RECH KNOCKONWOOD H055 L100 T06</t>
  </si>
  <si>
    <t>HEIZ.SATZ KNOCKONWOOD H055 L100 T06</t>
  </si>
  <si>
    <t>INBOUW WAND H090 L160 T21</t>
  </si>
  <si>
    <t>ENCASTR. MUR H090 L160 T21</t>
  </si>
  <si>
    <t>MINI CANAL Z-PROFIEL H019 L210 B34/SDB</t>
  </si>
  <si>
    <t>MINI CANAL Z-PROFIL H019 L210 B34/SDB</t>
  </si>
  <si>
    <t>BAK MIC +FRAME Z-PROF H014 L390 B34/DMN</t>
  </si>
  <si>
    <t>CANI MIC +FRAME Z-PROF H014 L390 B34/DMN</t>
  </si>
  <si>
    <t>SCHA MIC +FRAME Z-PROF H014 L390 B34/DMN</t>
  </si>
  <si>
    <t>BAK MIC +FRAME Z-PROF H009 L100 B14/RBV</t>
  </si>
  <si>
    <t>CANI MIC +FRAME Z-PROF H009 L100 B14/RBV</t>
  </si>
  <si>
    <t>SCHA MIC +FRAME Z-PROF H009 L100 B14/RBV</t>
  </si>
  <si>
    <t>PAN PLUS HOR. WAND H031 L100 P11/GR</t>
  </si>
  <si>
    <t>PAN PLUS HOR. MUR H031 L100 P11/GR</t>
  </si>
  <si>
    <t>OMKAST STRADA WAND H065 L110 T15</t>
  </si>
  <si>
    <t>HABILL STRADA MUR H065 L110 T15</t>
  </si>
  <si>
    <t>VERKLEI STRADA WAND H065 L110 T15</t>
  </si>
  <si>
    <t>LINEA WAND H065 L140 T10</t>
  </si>
  <si>
    <t>LINEA MURAL H065 L140 T10</t>
  </si>
  <si>
    <t>BAK MIC +FRAME L-PROF H019 L490 B42/SDB</t>
  </si>
  <si>
    <t>CANI MIC +FRAME L-PROF H019 L490 B42/SDB</t>
  </si>
  <si>
    <t>SCHA MIC +FRAME L-PROF H019 L490 B42/SDB</t>
  </si>
  <si>
    <t>PAN PLUS HOR. WAND H094 L140 P11</t>
  </si>
  <si>
    <t>PAN PLUS HOR. MUR H094 L140 P11</t>
  </si>
  <si>
    <t>PAN PLUS HOR. SPEC H024 L160 P11</t>
  </si>
  <si>
    <t>TEMPO VRIJSTAAND H050 L260 T16/AL0</t>
  </si>
  <si>
    <t>TEMPO SUR PIEDS H050 L260 T16/AL0</t>
  </si>
  <si>
    <t>TEMPO STAND H050 L260 T16/AL0</t>
  </si>
  <si>
    <t>INBOUW VLOER VRIJ H020 L050 T15</t>
  </si>
  <si>
    <t>ENCASTR. PLA SUR PI H020 L050 T15</t>
  </si>
  <si>
    <t>EINBAU BODEN FREI H020 L050 T15</t>
  </si>
  <si>
    <t>MINI DYNAMIC CANAL H014 L350 B26 L /DMV</t>
  </si>
  <si>
    <t>MINI CANAL Z-PROFIEL H019 L100 B34/SDB</t>
  </si>
  <si>
    <t>MINI CANAL Z-PROFIL H019 L100 B34/SDB</t>
  </si>
  <si>
    <t>BAK MIC +FRAME Z-PROF H014 L170 B14/RBN</t>
  </si>
  <si>
    <t>CANI MIC +FRAME Z-PROF H014 L170 B14/RBN</t>
  </si>
  <si>
    <t>SCHA MIC +FRAME Z-PROF H014 L170 B14/RBN</t>
  </si>
  <si>
    <t>BAK MIC +FRAME L-PROF H011 L490 B26/SNA</t>
  </si>
  <si>
    <t>CANI MIC +FRAME L-PROF H011 L490 B26/SNA</t>
  </si>
  <si>
    <t>SCHA MIC +FRAME L-PROF H011 L490 B26/SNA</t>
  </si>
  <si>
    <t>PAN PLUS HOR. WAND H012 L320 P22/GR</t>
  </si>
  <si>
    <t>PAN PLUS HOR. MUR H012 L320 P22/GR</t>
  </si>
  <si>
    <t>MICA H09 L100 B26 Z-KADER+ROOSTER ENC</t>
  </si>
  <si>
    <t>MICA H09 L100 B26 Z-CADRE+GRILLE ENC</t>
  </si>
  <si>
    <t>MICA H09 L100 B26 Z-RAHMEN+ROST ENC</t>
  </si>
  <si>
    <t>WW + CONS H040 L090 T20/01</t>
  </si>
  <si>
    <t>ECH CHAL+CONS H040 L090 T20/01</t>
  </si>
  <si>
    <t>WAERMET+KONS H040 L090 T20/01</t>
  </si>
  <si>
    <t>VERW SET LINEA WAND H020 L120 T15</t>
  </si>
  <si>
    <t>KIT DE RECH LINEA MUR H020 L120 T15</t>
  </si>
  <si>
    <t>HEIZ.SATZ LINEA WAND H020 L120 T15</t>
  </si>
  <si>
    <t>PAN PLUS HOR. WAND H069 L280 P11/GR</t>
  </si>
  <si>
    <t>PAN PLUS HOR. MUR H069 L280 P11/GR</t>
  </si>
  <si>
    <t>MINI CANAL L-PROFIEL H014 L110 B34/DMN</t>
  </si>
  <si>
    <t>MINI CANAL L-PROFIL H014 L110 B34/DMN</t>
  </si>
  <si>
    <t>MICA H09 L370 B34 DES.S ALU. BRUIN</t>
  </si>
  <si>
    <t>MICA H09 L370 B34 DES.S ALU.BRUN</t>
  </si>
  <si>
    <t>MICA H09 L370 B34 DES.S ALU. BRAUN</t>
  </si>
  <si>
    <t>OMKAST LINEA WAND H095 L060 T20</t>
  </si>
  <si>
    <t>HABILL LINEA MUR H095 L060 T20</t>
  </si>
  <si>
    <t>VERKLEID LINEA WAND H095 L060 T20</t>
  </si>
  <si>
    <t>MINI CANAL L-PROFIEL H009 L390 B18/DMV</t>
  </si>
  <si>
    <t>MINI CANAL L-PROFIL H009 L390 B18/DMV</t>
  </si>
  <si>
    <t>VERW.SET TEMPO WAND H100 L160 T16</t>
  </si>
  <si>
    <t>KIT DE RECH TEMPO MUR H100 L160 T16</t>
  </si>
  <si>
    <t>HEIZ.SATZ TEMPO WAND H100 L160 T16</t>
  </si>
  <si>
    <t>MDC H014 L370 B42 L /ENA</t>
  </si>
  <si>
    <t>MINI CANAL Z-PROFIEL H009 L090 B14/DNA</t>
  </si>
  <si>
    <t>MINI CANAL Z-PROFIL H009 L090 B14/DNA</t>
  </si>
  <si>
    <t>TEMPO DOORLOP. H030 L090 T15/00/02</t>
  </si>
  <si>
    <t>TEMPO HAB. CON. H030 L090 T15/00/02</t>
  </si>
  <si>
    <t>TEMPO REIHENMON H030 L090 T15/00/02</t>
  </si>
  <si>
    <t>MINI CANAL Z-PROFIEL H011 L120 B18/FBL</t>
  </si>
  <si>
    <t>MINI CANAL Z-PROFIL H011 L120 B18/FBL</t>
  </si>
  <si>
    <t>WW + CONS H030 L200 T10/02</t>
  </si>
  <si>
    <t>ECH CHAL+CONS H030 L200 T10/02</t>
  </si>
  <si>
    <t>WAERMET+KONS H030 L200 T10/02</t>
  </si>
  <si>
    <t>MINI DYNAMIC CANAL H014 L270 B42 L /RDB</t>
  </si>
  <si>
    <t>BAK MIC +FRAME Z-PROF H014 L430 B14/DBR</t>
  </si>
  <si>
    <t>CANI MIC +FRAME Z-PROF H014 L430 B14/DBR</t>
  </si>
  <si>
    <t>SCHA MIC +FRAME Z-PROF H014 L430 B14/DBR</t>
  </si>
  <si>
    <t>TEMPO DOORLOP. H090 L260 T21/00/02</t>
  </si>
  <si>
    <t>TEMPO HAB. CON. H090 L260 T21/00/02</t>
  </si>
  <si>
    <t>TEMPO REIHENMON H090 L260 T21/00/02</t>
  </si>
  <si>
    <t>MICA ZONDER WW. H09 L430 B26 ENA</t>
  </si>
  <si>
    <t>MICA SANS ECH.CHAL. H09 L430 B26 ENA</t>
  </si>
  <si>
    <t>MICA OHNE WÃ„RMET. H09 L430 B26 ENA</t>
  </si>
  <si>
    <t>BAK MIC +FRAME L-PROF H014 L100 B26/RBL</t>
  </si>
  <si>
    <t>CANI MIC +FRAME L-PROF H014 L100 B26/RBL</t>
  </si>
  <si>
    <t>SCHA MIC +FRAME L-PROF H014 L100 B26/RBL</t>
  </si>
  <si>
    <t>MINI CANAL L-PROFIEL H011 L470 B14/DBV</t>
  </si>
  <si>
    <t>MINI CANAL L-PROFIL H011 L470 B14/DBV</t>
  </si>
  <si>
    <t>BAK MIC +FRAME L-PROF H014 L490 B14/SNA</t>
  </si>
  <si>
    <t>CANI MIC +FRAME L-PROF H014 L490 B14/SNA</t>
  </si>
  <si>
    <t>SCHA MIC +FRAME L-PROF H014 L490 B14/SNA</t>
  </si>
  <si>
    <t>MICA H11 L230 B18 Z-KADER+ROOSTER ENC</t>
  </si>
  <si>
    <t>MICA H11 L230 B18 Z-CADRE+GRILLE ENC</t>
  </si>
  <si>
    <t>MICA H11 L230 B18 Z-RAHMEN+ROST ENC</t>
  </si>
  <si>
    <t>BAK MIC +FRAME Z-PROF H011 L490 B18/FSS</t>
  </si>
  <si>
    <t>CANI MIC +FRAME Z-PROF H011 L490 B18/FSS</t>
  </si>
  <si>
    <t>SCHA MIC +FRAME Z-PROF H011 L490 B18/FSS</t>
  </si>
  <si>
    <t>MINI DYNAMIC CANAL H014 L250 B34 L /RBL</t>
  </si>
  <si>
    <t>PAN PLUS HOR. WAND H024 L140 P22/GR</t>
  </si>
  <si>
    <t>PAN PLUS HOR. MUR H024 L140 P22/GR</t>
  </si>
  <si>
    <t>MICA ZONDER WW. H11 L450 B42 ENC</t>
  </si>
  <si>
    <t>MICA SANS ECH.CHAL. H11 L450 B42 ENC</t>
  </si>
  <si>
    <t>MICA OHNE WÃ„RMET. H11 L450 B42 ENC</t>
  </si>
  <si>
    <t>BAK MIC +FRAME L-PROF H009 L270 B42/DBL</t>
  </si>
  <si>
    <t>CANI MIC +FRAME L-PROF H009 L270 B42/DBL</t>
  </si>
  <si>
    <t>SCHA MIC +FRAME L-PROF H009 L270 B42/DBL</t>
  </si>
  <si>
    <t>PAN PLUS HOR. VRIJ H012 L360 P34</t>
  </si>
  <si>
    <t>PAN PLUS HOR. SU PIE H012 L360 P34</t>
  </si>
  <si>
    <t>PAN PLUS HOR. STAND H012 L360 P34</t>
  </si>
  <si>
    <t>MICA ZONDER WW. H09 L150 B34 ENC</t>
  </si>
  <si>
    <t>MICA SANS ECH.CHAL. H09 L150 B34 ENC</t>
  </si>
  <si>
    <t>MICA OHNE WÃ„RMET. H09 L150 B34 ENC</t>
  </si>
  <si>
    <t>BAK MIC +FRAME Z-PROF H011 L110 B26/FSS</t>
  </si>
  <si>
    <t>CANI MIC +FRAME Z-PROF H011 L110 B26/FSS</t>
  </si>
  <si>
    <t>SCHA MIC +FRAME Z-PROF H011 L110 B26/FSS</t>
  </si>
  <si>
    <t>MINI CANAL Z-PROFIEL H014 L310 B14/FSS</t>
  </si>
  <si>
    <t>MINI CANAL Z-PROFIL H014 L310 B14/FSS</t>
  </si>
  <si>
    <t>MINI CANAL L-PROFIEL H011 L370 B18/FSS</t>
  </si>
  <si>
    <t>MINI CANAL L-PROFIL H011 L370 B18/FSS</t>
  </si>
  <si>
    <t>BAK MIC +FRAME Z-PROF H014 L170 B26/ROV</t>
  </si>
  <si>
    <t>CANI MIC +FRAME Z-PROF H014 L170 B26/ROV</t>
  </si>
  <si>
    <t>SCHA MIC +FRAME Z-PROF H014 L170 B26/ROV</t>
  </si>
  <si>
    <t>BAK MIC +FRAME L-PROF H009 L350 B18/RNA</t>
  </si>
  <si>
    <t>CANI MIC +FRAME L-PROF H009 L350 B18/RNA</t>
  </si>
  <si>
    <t>SCHA MIC +FRAME L-PROF H009 L350 B18/RNA</t>
  </si>
  <si>
    <t>PAN PLUS HOR. WAND H094 L260 P20</t>
  </si>
  <si>
    <t>PAN PLUS HOR. MUR H094 L260 P20</t>
  </si>
  <si>
    <t>BAK MIC +FRAME Z-PROF H014 L410 B14/RBL</t>
  </si>
  <si>
    <t>CANI MIC +FRAME Z-PROF H014 L410 B14/RBL</t>
  </si>
  <si>
    <t>SCHA MIC +FRAME Z-PROF H014 L410 B14/RBL</t>
  </si>
  <si>
    <t>MINI CANAL L-PROFIEL H019 L100 B34/DNA</t>
  </si>
  <si>
    <t>MINI CANAL L-PROFIL H019 L100 B34/DNA</t>
  </si>
  <si>
    <t>MINI DYNAMIC CANAL H014 L410 B34 Z /DOV</t>
  </si>
  <si>
    <t>TEMPO DOORLOP. H060 L070 T16/30/01</t>
  </si>
  <si>
    <t>TEMPO HAB. CON. H060 L070 T16/30/01</t>
  </si>
  <si>
    <t>TEMPO REIHENMON H060 L070 T16/30/01</t>
  </si>
  <si>
    <t>BAK MIC +FRAME L-PROF H009 L410 B26/DON</t>
  </si>
  <si>
    <t>CANI MIC +FRAME L-PROF H009 L410 B26/DON</t>
  </si>
  <si>
    <t>SCHA MIC +FRAME L-PROF H009 L410 B26/DON</t>
  </si>
  <si>
    <t>MICA ZONDER WW. H14 L450 B34 TDB</t>
  </si>
  <si>
    <t>MICA SANS ECH. CHAL. H14 L450 B34 TDB</t>
  </si>
  <si>
    <t>MICA OHNE WÃ„RMET. H14 L450 B34 TDB</t>
  </si>
  <si>
    <t>MICA ZONDER WW. H09 L490 B42 ENA</t>
  </si>
  <si>
    <t>MICA SANS ECH. CHAL. H09 L490 B42 ENA</t>
  </si>
  <si>
    <t>MICA OHNE WÃ„RMET. H09 L490 B42 ENA</t>
  </si>
  <si>
    <t>TEMPO DOORLOP. H070 L060 T10/20/02</t>
  </si>
  <si>
    <t>TEMPO HAB. CON. H070 L060 T10/20/02</t>
  </si>
  <si>
    <t>TEMPO REIHENMON H070 L060 T10/20/02</t>
  </si>
  <si>
    <t>BAK MIC +FRAME Z-PROF H019 L490 B34/RBL</t>
  </si>
  <si>
    <t>CANI MIC +FRAME Z-PROF H019 L490 B34/RBL</t>
  </si>
  <si>
    <t>SCHA MIC +FRAME Z-PROF H019 L490 B34/RBL</t>
  </si>
  <si>
    <t>VERW SET KNOCKONWOOD H055 L120 T06</t>
  </si>
  <si>
    <t>KIT DE RECH KNOCKONWOOD H055 L120 T06</t>
  </si>
  <si>
    <t>HEIZ.SATZ KNOCKONWOOD H055 L120 T06</t>
  </si>
  <si>
    <t>MICA ZONDER WW. H19 L190 B26 TNA</t>
  </si>
  <si>
    <t>MICA SANS ECH. CHAL. H19 L190 B26 TNA</t>
  </si>
  <si>
    <t>MICA OHNE WÃ„RMET. H19 L190 B26 TNA</t>
  </si>
  <si>
    <t>FREEDOM CLIMA L1450mm/BON</t>
  </si>
  <si>
    <t>BAK MIC +FRAME L-PROF H011 L100 B18/DOV</t>
  </si>
  <si>
    <t>CANI MIC +FRAME L-PROF H011 L100 B18/DOV</t>
  </si>
  <si>
    <t>SCHA MIC +FRAME L-PROF H011 L100 B18/DOV</t>
  </si>
  <si>
    <t>MINI CANAL Z-PROFIEL H014 L130 B34/DMV</t>
  </si>
  <si>
    <t>MINI CANAL Z-PROFIL H014 L130 B34/DMV</t>
  </si>
  <si>
    <t>MINI CANAL L-PROFIEL H011 L430 B18/FDB</t>
  </si>
  <si>
    <t>MINI CANAL L-PROFIL H011 L430 B18/FDB</t>
  </si>
  <si>
    <t>VERW.SET TEMPO VRIJST H030 L160 T10/AS1</t>
  </si>
  <si>
    <t>KIT DE REC TEMPO LIBRE H030 L160 T10/AS1</t>
  </si>
  <si>
    <t>HEIZ.SATZ TEMPO STAND H030 L160 T10/AS1</t>
  </si>
  <si>
    <t>PAN PLUS HOR. SPEC H012 L140 P30</t>
  </si>
  <si>
    <t>MINI CANAL Z-PROFIEL H014 L170 B34/DBL</t>
  </si>
  <si>
    <t>MINI CANAL Z-PROFIL H014 L170 B34/DBL</t>
  </si>
  <si>
    <t>VERW.SET TEMPO VRIJST H050 L090 T20/AS0</t>
  </si>
  <si>
    <t>KIT DE REC TEMPO LIBRE H050 L090 T20/AS0</t>
  </si>
  <si>
    <t>HEIZ.SATZ TEMPO STAND H050 L090 T20/AS0</t>
  </si>
  <si>
    <t>KNOCKONWOOD WAND H030 L060 T10</t>
  </si>
  <si>
    <t>KNOCKONWOOD MURAL H030 L060 T10</t>
  </si>
  <si>
    <t>KNOCKONWOOD WAND. H030 L060 T10</t>
  </si>
  <si>
    <t>BAK MIC +FRAME L-PROF H011 L410 B14/RMV</t>
  </si>
  <si>
    <t>CANI MIC +FRAME L-PROF H011 L410 B14/RMV</t>
  </si>
  <si>
    <t>SCHA MIC +FRAME L-PROF H011 L410 B14/RMV</t>
  </si>
  <si>
    <t>PAN PLUS HOR. VRIJ H006 L380 P10/RS</t>
  </si>
  <si>
    <t>PAN PLUS HOR. SU PIE H006 L380 P10/RS</t>
  </si>
  <si>
    <t>PAN PLUS HOR. STAND H006 L380 P10/RS</t>
  </si>
  <si>
    <t>BAK MIC +FRAME Z-PROF H019 L390 B34/FNC</t>
  </si>
  <si>
    <t>CANI MIC +FRAME Z-PROF H019 L390 B34/FNC</t>
  </si>
  <si>
    <t>SCHA MIC +FRAME Z-PROF H019 L390 B34/FNC</t>
  </si>
  <si>
    <t>PAN PLUS HOR. VRIJ H031 L120 P11/GR/RS</t>
  </si>
  <si>
    <t>PAN PLUS HOR. SU PIE H031 L120 P11/GR/RS</t>
  </si>
  <si>
    <t>PAN PLUS HOR. STAND H031 L120 P11/GR/RS</t>
  </si>
  <si>
    <t>OMKAST TEMPO WAND H030 L220 T10</t>
  </si>
  <si>
    <t>HABILL TEMPO MUR H030 L220 T10</t>
  </si>
  <si>
    <t>VERKLEID TEMPO WAND H030 L220 T10</t>
  </si>
  <si>
    <t>CONSOLE TEMPO/COCOON MURAL H060 T15</t>
  </si>
  <si>
    <t>KONSOLE TEMPO/COCOON WAND H060 T15</t>
  </si>
  <si>
    <t>OMKAST LINEA WAND H050 L070 T10</t>
  </si>
  <si>
    <t>HABILL LINEA MUR H050 L070 T10</t>
  </si>
  <si>
    <t>VERKLEID LINEA WAND H050 L070 T10</t>
  </si>
  <si>
    <t>MICA ZONDER WW. H11 L430 B14 ENC</t>
  </si>
  <si>
    <t>MICA SANS ECH. CHAL. H11 L430 B14 ENC</t>
  </si>
  <si>
    <t>MICA OHNE WÃ„RMET. H11 L430 B14 ENC</t>
  </si>
  <si>
    <t>DECO SPACE WAND DOUBLE H160 L052</t>
  </si>
  <si>
    <t>DECO SPACE MUR DOUBLE H160 L052</t>
  </si>
  <si>
    <t>BAK MIC +FRAME Z-PROF H011 L090 B14/SBR</t>
  </si>
  <si>
    <t>CANI MIC +FRAME Z-PROF H011 L090 B14/SBR</t>
  </si>
  <si>
    <t>SCHA MIC +FRAME Z-PROF H011 L090 B14/SBR</t>
  </si>
  <si>
    <t>MDC H014 L110 B42 L /ENA</t>
  </si>
  <si>
    <t>MDC H014 L190 B34 L /TBL</t>
  </si>
  <si>
    <t>MAXI 2020 WAND H074 L123 T16/FF</t>
  </si>
  <si>
    <t>MAXI 2020 MURAL H074 L123 T16/FF</t>
  </si>
  <si>
    <t>INBOUW VLOER VRIJ H020 L120 T15</t>
  </si>
  <si>
    <t>ENCASTR. PLA SUR PI H020 L120 T15</t>
  </si>
  <si>
    <t>EINBAU BODEN FREI H020 L120 T15</t>
  </si>
  <si>
    <t>BAK MIC +FRAME L-PROF H011 L170 B14/FNC</t>
  </si>
  <si>
    <t>CANI MIC +FRAME L-PROF H011 L170 B14/FNC</t>
  </si>
  <si>
    <t>SCHA MIC +FRAME L-PROF H011 L170 B14/FNC</t>
  </si>
  <si>
    <t>BAK MIC +FRAME L-PROF H019 L430 B34/FNA</t>
  </si>
  <si>
    <t>CANI MIC +FRAME L-PROF H019 L430 B34/FNA</t>
  </si>
  <si>
    <t>SCHA MIC +FRAME L-PROF H019 L430 B34/FNA</t>
  </si>
  <si>
    <t>BAK MIC +FRAME L-PROF H009 L090 B18/SDB</t>
  </si>
  <si>
    <t>CANI MIC +FRAME L-PROF H009 L090 B18/SDB</t>
  </si>
  <si>
    <t>SCHA MIC +FRAME L-PROF H009 L090 B18/SDB</t>
  </si>
  <si>
    <t>MINI DYNAMIC CANAL H014 L110 B42 VAC</t>
  </si>
  <si>
    <t>MINI CANAL L-PROFIEL H019 L290 B26/FNA</t>
  </si>
  <si>
    <t>MINI CANAL L-PROFIL H019 L290 B26/FNA</t>
  </si>
  <si>
    <t>PAN PLUS HOR. VRIJ H018 L280 P10</t>
  </si>
  <si>
    <t>PAN PLUS HOR. SU PIE H018 L280 P10</t>
  </si>
  <si>
    <t>PAN PLUS HOR. STAND H018 L280 P10</t>
  </si>
  <si>
    <t>BAK MIC +FRAME Z-PROF H019 L510 B42/FNA</t>
  </si>
  <si>
    <t>CANI MIC +FRAME Z-PROF H019 L510 B42/FNA</t>
  </si>
  <si>
    <t>SCHA MIC +FRAME Z-PROF H019 L510 B42/FNA</t>
  </si>
  <si>
    <t>MINI CANAL Z-PROFIEL H019 L070 B26/SBR</t>
  </si>
  <si>
    <t>MINI CANAL Z-PROFIL H019 L070 B26/SBR</t>
  </si>
  <si>
    <t>BAK MIC +FRAME Z-PROF H011 L130 B14/SDB</t>
  </si>
  <si>
    <t>CANI MIC +FRAME Z-PROF H011 L130 B14/SDB</t>
  </si>
  <si>
    <t>SCHA MIC +FRAME Z-PROF H011 L130 B14/SDB</t>
  </si>
  <si>
    <t>OMKAST TEMPO-C. H050 L080 T20/20</t>
  </si>
  <si>
    <t>HABILL TEMPO-C. H050 L080 T20/20</t>
  </si>
  <si>
    <t>VERKLEID TEMPO-C. H050 L080 T20/20</t>
  </si>
  <si>
    <t>MIC_3-ZIJDIGE ISOLATIE H11 L390 B26</t>
  </si>
  <si>
    <t>MIC_ISOLATION 3 COTES H11 L390 B26</t>
  </si>
  <si>
    <t>MIC_3-SEITIG ISOLIERUNG H11 L390 B26</t>
  </si>
  <si>
    <t>MICA H14 L250 B42 Z-KADER+ROOSTER ENA</t>
  </si>
  <si>
    <t>MICA H14 L250 B42 Z-CADRE+GRILLE ENA</t>
  </si>
  <si>
    <t>MICA H14 L250 B42 Z-RAHMEN+ROST ENA</t>
  </si>
  <si>
    <t>ROOST EN KADER Z-PROFIEL B42.0/SDB</t>
  </si>
  <si>
    <t>GRIL ET ARMA Z-PROFIL B42.0/SDB</t>
  </si>
  <si>
    <t>ROST UND RAHMEN Z-PROFIL B42.0/SDB</t>
  </si>
  <si>
    <t>MINI CANAL L-PROFIEL H014 L090 B14/FBR</t>
  </si>
  <si>
    <t>MINI CANAL L-PROFIL H014 L090 B14/FBR</t>
  </si>
  <si>
    <t>MICA ZONDER WW. H19 L190 B26 ENC</t>
  </si>
  <si>
    <t>MICA SANS ECH. CHAL. H19 L190 B26 ENC</t>
  </si>
  <si>
    <t>MICA OHNE WÃ„RMET. H19 L190 B26 ENC</t>
  </si>
  <si>
    <t>MINI CANAL L-PROFIEL H019 L120 B26/RMN</t>
  </si>
  <si>
    <t>MINI CANAL L-PROFIL H019 L120 B26/RMN</t>
  </si>
  <si>
    <t>MICA H11 L170 B34 Z-KADER+ROOSTER EBL</t>
  </si>
  <si>
    <t>MICA H11 L170 B34 Z-CADRE+GRILLE EBL</t>
  </si>
  <si>
    <t>MICA H11 L170 B34 Z-RAHMEN+ROST EBL</t>
  </si>
  <si>
    <t>MINI CANAL Z-PROFIEL H011 L390 B26/DBR</t>
  </si>
  <si>
    <t>MINI CANAL Z-PROFIL H011 L390 B26/DBR</t>
  </si>
  <si>
    <t>OMKAST TEMPO-C. H060 L300 T10/20</t>
  </si>
  <si>
    <t>HABILL TEMPO-C. H060 L300 T10/20</t>
  </si>
  <si>
    <t>VERKLEID TEMPO-C. H060 L300 T10/20</t>
  </si>
  <si>
    <t>MICA ZONDER WW.H09 L150 B14 TDB</t>
  </si>
  <si>
    <t>MICA SANS ECH.CHAL. H09 L150 B14 TDB</t>
  </si>
  <si>
    <t>MICA OHNE WÃ„RMET. H09 L150 B14 TDB</t>
  </si>
  <si>
    <t>MINI CANAL Z-PROFIEL H011 L370 B14/DBN</t>
  </si>
  <si>
    <t>MINI CANAL Z-PROFIL H011 L370 B14/DBN</t>
  </si>
  <si>
    <t>MINI CANAL Z-PROFIEL H011 L080 B42/DBR</t>
  </si>
  <si>
    <t>MINI CANAL Z-PROFIL H011 L080 B42/DBR</t>
  </si>
  <si>
    <t>BAK MIC +FRAME L-PROF H014 L390 B34/DBL</t>
  </si>
  <si>
    <t>CANI MIC +FRAME L-PROF H014 L390 B34/DBL</t>
  </si>
  <si>
    <t>SCHA MIC +FRAME L-PROF H014 L390 B34/DBL</t>
  </si>
  <si>
    <t>MINI CANAL L-PROFIEL H009 L390 B14/FBL</t>
  </si>
  <si>
    <t>MINI CANAL L-PROFIL H009 L390 B14/FBL</t>
  </si>
  <si>
    <t>TEMPO DOORLOP. H080 L090 T20/20/01</t>
  </si>
  <si>
    <t>TEMPO HAB. CON. H080 L090 T20/20/01</t>
  </si>
  <si>
    <t>TEMPO REIHENMON H080 L090 T20/20/01</t>
  </si>
  <si>
    <t>MINI DYNAMIC CANAL H014 L110 B42 Z /FBR</t>
  </si>
  <si>
    <t>PAN PLUS HOR. WAND H094 L100 P20</t>
  </si>
  <si>
    <t>PAN PLUS HOR. MUR H094 L100 P20</t>
  </si>
  <si>
    <t>BAK MIC +FRAME L-PROF H014 L100 B42/DNA</t>
  </si>
  <si>
    <t>CANI MIC +FRAME L-PROF H014 L100 B42/DNA</t>
  </si>
  <si>
    <t>SCHA MIC +FRAME L-PROF H014 L100 B42/DNA</t>
  </si>
  <si>
    <t>MICA H09 L370 B26 DES.S ALU-ZWART</t>
  </si>
  <si>
    <t>MICA H09 L370 B26 DES.S ALU.NOIR</t>
  </si>
  <si>
    <t>MICA H09 L370 B26 DES.S AL.SCHWARZ</t>
  </si>
  <si>
    <t>LINEA WAND H095 L070 T10</t>
  </si>
  <si>
    <t>LINEA MURAL H095 L070 T10</t>
  </si>
  <si>
    <t>BAK MIC +FRAME Z-PROF H009 L390 B42/ROV</t>
  </si>
  <si>
    <t>CANI MIC +FRAME Z-PROF H009 L390 B42/ROV</t>
  </si>
  <si>
    <t>SCHA MIC +FRAME Z-PROF H009 L390 B42/ROV</t>
  </si>
  <si>
    <t>MICA H14 L230 B42 Z-KADER+ROOSTER EBL</t>
  </si>
  <si>
    <t>MICA H14 L230 B42 Z-CADRE+GRILLE EBL</t>
  </si>
  <si>
    <t>MICA H14 L230 B42 Z-RAHMEN+ROST EBL</t>
  </si>
  <si>
    <t>MINI CANAL Z-PROFIEL H019 L070 B26/RBN</t>
  </si>
  <si>
    <t>MINI CANAL Z-PROFIL H019 L070 B26/RBN</t>
  </si>
  <si>
    <t>TEMPO WAND H080 L280 T21</t>
  </si>
  <si>
    <t>TEMPO MURAL H080 L280 T21</t>
  </si>
  <si>
    <t>DYNAMIC PRODUCT CONTROLLER - DPC.QU73</t>
  </si>
  <si>
    <t>BAK MIC +FRAME L-PROF H009 L120 B14/DMV</t>
  </si>
  <si>
    <t>CANI MIC +FRAME L-PROF H009 L120 B14/DMV</t>
  </si>
  <si>
    <t>SCHA MIC +FRAME L-PROF H009 L120 B14/DMV</t>
  </si>
  <si>
    <t>MDC H014 L470 B26 L /TNC</t>
  </si>
  <si>
    <t>PAN PLUS HOR. WAND H037 L200 P10</t>
  </si>
  <si>
    <t>PAN PLUS HOR. MUR H037 L200 P10</t>
  </si>
  <si>
    <t>WARMTEWIS. DOORLOP. L120 T07</t>
  </si>
  <si>
    <t>ECH. CHAL HABILL. CONT. L120 T07</t>
  </si>
  <si>
    <t>WAERMETAU. DURCHVERB. L120 T07</t>
  </si>
  <si>
    <t>MICA ZONDER WW. H09 L110 B42 EBL</t>
  </si>
  <si>
    <t>MICA SANS ECH.CHAL. H09 L110 B42 EBL</t>
  </si>
  <si>
    <t>MICA OHNE WÃ„RMET. H09 L110 B42 EBL</t>
  </si>
  <si>
    <t>MINI CANAL Z-PROFIEL H009 L090 B42/FBL</t>
  </si>
  <si>
    <t>MINI CANAL Z-PROFIL H009 L090 B42/FBL</t>
  </si>
  <si>
    <t>MINI CANAL Z-PROFIEL H009 L350 B14/DDB</t>
  </si>
  <si>
    <t>MINI CANAL Z-PROFIL H009 L350 B14/DDB</t>
  </si>
  <si>
    <t>MINI CANAL Z-PROFIEL H011 L190 B34/FSS</t>
  </si>
  <si>
    <t>MINI CANAL Z-PROFIL H011 L190 B34/FSS</t>
  </si>
  <si>
    <t>OMKAST TEMPO-C. H080 L180 T20/10</t>
  </si>
  <si>
    <t>HABILL TEMPO-C. H080 L180 T20/10</t>
  </si>
  <si>
    <t>VERKLEID TEMPO-C. H080 L180 T20/10</t>
  </si>
  <si>
    <t>MINI CANAL Z-PROFIEL H011 L130 B34/FNA</t>
  </si>
  <si>
    <t>MINI CANAL Z-PROFIL H011 L130 B34/FNA</t>
  </si>
  <si>
    <t>MINI VRIJ H013 L220 T20</t>
  </si>
  <si>
    <t>MINI SUR PI H013 L220 T20</t>
  </si>
  <si>
    <t>MINI FREI H013 L220 T20</t>
  </si>
  <si>
    <t>MINI WAND H008 L140 T09</t>
  </si>
  <si>
    <t>MINI MUR H008 L140 T09</t>
  </si>
  <si>
    <t>BEKLED TEMPO VRIJST H050 L070 T10</t>
  </si>
  <si>
    <t>HABILL TEMPO SUR PIEDS H050 L070 T10</t>
  </si>
  <si>
    <t>VERKLEID TEMPO STAND H050 L070 T10</t>
  </si>
  <si>
    <t>MINI CANAL L-PROFIEL H011 L330 B18/RMV</t>
  </si>
  <si>
    <t>MINI CANAL L-PROFIL H011 L330 B18/RMV</t>
  </si>
  <si>
    <t>BAK MIC +FRAME L-PROF H009 L110 B14/DMV</t>
  </si>
  <si>
    <t>CANI MIC +FRAME L-PROF H009 L110 B14/DMV</t>
  </si>
  <si>
    <t>SCHA MIC +FRAME L-PROF H009 L110 B14/DMV</t>
  </si>
  <si>
    <t>VERW SET LINEA VRIJST H050 L120 T11/AS0</t>
  </si>
  <si>
    <t>KIT DE RECH LIN S PIED H050 L120 T11/AS0</t>
  </si>
  <si>
    <t>HEIZ.SATZ LINEA STAND H050 L120 T11/AS0</t>
  </si>
  <si>
    <t>PAN PLUS HOR. VRIJ H012 L360 P10</t>
  </si>
  <si>
    <t>PAN PLUS HOR. SU PIE H012 L360 P10</t>
  </si>
  <si>
    <t>PAN PLUS HOR. STAND H012 L360 P10</t>
  </si>
  <si>
    <t>BAMW0.06311022/FT/4/70/NPT</t>
  </si>
  <si>
    <t>BRIZA 22 METAL T03 FT 4P R NPT</t>
  </si>
  <si>
    <t>BRIZA 22 METAL T03 FT 4R R NPT</t>
  </si>
  <si>
    <t>MINI DYNAMIC CANAL H014 L370 B26 VDC</t>
  </si>
  <si>
    <t>TEMPO DOORLOP. H050 L120 T21/00/01</t>
  </si>
  <si>
    <t>TEMPO HAB. CON. H050 L120 T21/00/01</t>
  </si>
  <si>
    <t>TEMPO REIHENMON H050 L120 T21/00/01</t>
  </si>
  <si>
    <t>LINEA VRIJST H020 L280 T10/AS0</t>
  </si>
  <si>
    <t>LINEA SUR PIEDS H020 L280 T10/AS0</t>
  </si>
  <si>
    <t>LINEA FREI H020 L280 T10/AS0</t>
  </si>
  <si>
    <t>ROOST OPROLBAAR HOUT B12.8/RBV</t>
  </si>
  <si>
    <t>GRIL ENROULABLE BOIS B12.8/RBV</t>
  </si>
  <si>
    <t>ROST ROLL-UP HÃ–LZERN B12.8/RBV</t>
  </si>
  <si>
    <t>BAK MIC +FRAME Z-PROF H019 L470 B42/SBR</t>
  </si>
  <si>
    <t>CANI MIC +FRAME Z-PROF H019 L470 B42/SBR</t>
  </si>
  <si>
    <t>SCHA MIC +FRAME Z-PROF H019 L470 B42/SBR</t>
  </si>
  <si>
    <t>INBOUW VLOER VRIJ H040 L240 T16/AL0</t>
  </si>
  <si>
    <t>ENCASTR.PLA SUR PI H040 L240 T16/AL0</t>
  </si>
  <si>
    <t>EINBAU BODEN FREI H040 L240 T16/AL0</t>
  </si>
  <si>
    <t>TEMPO DOORLOP. H100 L120 T11/30/01</t>
  </si>
  <si>
    <t>TEMPO HAB. CON. H100 L120 T11/30/01</t>
  </si>
  <si>
    <t>TEMPO REIHENMON H100 L120 T11/30/01</t>
  </si>
  <si>
    <t>BAK MIC +FRAME Z-PROF H011 L330 B34/RBV</t>
  </si>
  <si>
    <t>CANI MIC +FRAME Z-PROF H011 L330 B34/RBV</t>
  </si>
  <si>
    <t>SCHA MIC +FRAME Z-PROF H011 L330 B34/RBV</t>
  </si>
  <si>
    <t>PAN PLUS HOR. WAND H043 L060 P20</t>
  </si>
  <si>
    <t>PAN PLUS HOR. MUR H043 L060 P20</t>
  </si>
  <si>
    <t>TEMPO VRIJSTAAND H030 L220 T10/AS0</t>
  </si>
  <si>
    <t>TEMPO SUR PIEDS H030 L220 T10/AS0</t>
  </si>
  <si>
    <t>TEMPO STAND H030 L220 T10/AS0</t>
  </si>
  <si>
    <t>MINI VRIJ H008 L300 T19</t>
  </si>
  <si>
    <t>MINI SUR PI H008 L300 T19</t>
  </si>
  <si>
    <t>MINI FREI H008 L300 T19</t>
  </si>
  <si>
    <t>MINI CANAL L-PROFIEL H014 L390 B14/RBR</t>
  </si>
  <si>
    <t>MINI CANAL L-PROFIL H014 L390 B14/RBR</t>
  </si>
  <si>
    <t>BAK MIC +FRAME Z-PROF H019 L110 B34/SNC</t>
  </si>
  <si>
    <t>CANI MIC +FRAME Z-PROF H019 L110 B34/SNC</t>
  </si>
  <si>
    <t>SCHA MIC +FRAME Z-PROF H019 L110 B34/SNC</t>
  </si>
  <si>
    <t>MINI CANAL L-PROFIEL H011 L080 B18/FBL</t>
  </si>
  <si>
    <t>MINI CANAL L-PROFIL H011 L080 B18/FBL</t>
  </si>
  <si>
    <t>MINI CANAL L-PROFIEL H011 L120 B42/RBR</t>
  </si>
  <si>
    <t>MINI CANAL L-PROFIL H011 L120 B42/RBR</t>
  </si>
  <si>
    <t>BAK MIC +FRAME L-PROF H011 L270 B42/DMN</t>
  </si>
  <si>
    <t>CANI MIC +FRAME L-PROF H011 L270 B42/DMN</t>
  </si>
  <si>
    <t>SCHA MIC +FRAME L-PROF H011 L270 B42/DMN</t>
  </si>
  <si>
    <t>INBOUW WAND H040 L300 T16</t>
  </si>
  <si>
    <t>ENCASTR. MUR H040 L300 T16</t>
  </si>
  <si>
    <t>EINBAU WAND H040 L300 T16</t>
  </si>
  <si>
    <t>BAK MIC +FRAME Z-PROF H009 L230 B14/RBL</t>
  </si>
  <si>
    <t>CANI MIC +FRAME Z-PROF H009 L230 B14/RBL</t>
  </si>
  <si>
    <t>SCHA MIC +FRAME Z-PROF H009 L230 B14/RBL</t>
  </si>
  <si>
    <t>TEMPO WAND H060 L260 T20</t>
  </si>
  <si>
    <t>TEMPO MURAL H060 L260 T20</t>
  </si>
  <si>
    <t>MINI CANAL Z-PROFIEL H014 L430 B42/FDB</t>
  </si>
  <si>
    <t>MINI CANAL Z-PROFIL H014 L430 B42/FDB</t>
  </si>
  <si>
    <t>BAK MIC +FRAME L-PROF H009 L150 B34/ROV</t>
  </si>
  <si>
    <t>CANI MIC +FRAME L-PROF H009 L150 B34/ROV</t>
  </si>
  <si>
    <t>SCHA MIC +FRAME L-PROF H009 L150 B34/ROV</t>
  </si>
  <si>
    <t>TEMPO DOORLOP. H070 L060 T21/20/02</t>
  </si>
  <si>
    <t>TEMPO HAB. CON. H070 L060 T21/20/02</t>
  </si>
  <si>
    <t>TEMPO REIHENMON H070 L060 T21/20/02</t>
  </si>
  <si>
    <t>BAK MIC +FRAME Z-PROF H011 L490 B18/RBV</t>
  </si>
  <si>
    <t>CANI MIC +FRAME Z-PROF H011 L490 B18/RBV</t>
  </si>
  <si>
    <t>SCHA MIC +FRAME Z-PROF H011 L490 B18/RBV</t>
  </si>
  <si>
    <t>MINI DYNAMIC CANAL H014 L210 B42 L /RBR</t>
  </si>
  <si>
    <t>MINI CANAL Z-PROFIEL H014 L330 B34/FSS</t>
  </si>
  <si>
    <t>MINI CANAL Z-PROFIL H014 L330 B34/FSS</t>
  </si>
  <si>
    <t>BAK MIC +FRAME Z-PROF H019 L490 B34/RBV</t>
  </si>
  <si>
    <t>CANI MIC +FRAME Z-PROF H019 L490 B34/RBV</t>
  </si>
  <si>
    <t>SCHA MIC +FRAME Z-PROF H019 L490 B34/RBV</t>
  </si>
  <si>
    <t>OMKAST MAXI 2020 WALL H074 L143 T10/WF</t>
  </si>
  <si>
    <t>HABILL MAXI 2020 WALL H074 L143 T10/WF</t>
  </si>
  <si>
    <t>VERKLEID MAXI 2020 WAND H074 L143 T10/WF</t>
  </si>
  <si>
    <t>MINI CANAL L-PROFIEL H014 L270 B42/DON</t>
  </si>
  <si>
    <t>MINI CANAL L-PROFIL H014 L270 B42/DON</t>
  </si>
  <si>
    <t>MINI CANAL Z-PROFIEL H014 L120 B34/SNA</t>
  </si>
  <si>
    <t>MINI CANAL Z-PROFIL H014 L120 B34/SNA</t>
  </si>
  <si>
    <t>WARMTEWIS. L420 T14</t>
  </si>
  <si>
    <t>ECH.CHAL.L420 T14</t>
  </si>
  <si>
    <t>WAERMETAU. L420 T14</t>
  </si>
  <si>
    <t>OMKAST MINI H008 L280 T10</t>
  </si>
  <si>
    <t>HABILL MINI H008 L280 T10</t>
  </si>
  <si>
    <t>VERKLEID MINI H008 L280 T10</t>
  </si>
  <si>
    <t>PAN PLUS HOR. VRIJ H012 L340 P11/GR/RS</t>
  </si>
  <si>
    <t>PAN PLUS HOR. SU PIE H012 L340 P11/GR/RS</t>
  </si>
  <si>
    <t>PAN PLUS HOR. STAND H012 L340 P11/GR/RS</t>
  </si>
  <si>
    <t>MINI CANAL Z-PROFIEL H014 L330 B42/DMN</t>
  </si>
  <si>
    <t>MINI CANAL Z-PROFIL H014 L330 B42/DMN</t>
  </si>
  <si>
    <t>MIC GEEN ROOS GEEN KAD H011 L370 B26</t>
  </si>
  <si>
    <t>MIC NON GRIL NON ARMA H011 L370 B26</t>
  </si>
  <si>
    <t>MIC OH ROST OH RHAMEN H011 L370 B26</t>
  </si>
  <si>
    <t>WARMTEWIS. DUBBELZIJDIG. L260 T04</t>
  </si>
  <si>
    <t>ECH.CHAL.2 cÃ´tÃ©s. L260 T04</t>
  </si>
  <si>
    <t>WAERMETAU. DOPPELTZIJDIG. L260 T04</t>
  </si>
  <si>
    <t>OMKAST TEMPO-C. H020 L090 T20/20</t>
  </si>
  <si>
    <t>HABILL TEMPO-C. H020 L090 T20/20</t>
  </si>
  <si>
    <t>VERKLEID TEMPO-C. H020 L090 T20/20</t>
  </si>
  <si>
    <t>BAK MIC +FRAME Z-PROF H019 L330 B26/DNC</t>
  </si>
  <si>
    <t>CANI MIC +FRAME Z-PROF H019 L330 B26/DNC</t>
  </si>
  <si>
    <t>SCHA MIC +FRAME Z-PROF H019 L330 B26/DNC</t>
  </si>
  <si>
    <t>MICA ZONDER WW. H09 L230 B18 TNC</t>
  </si>
  <si>
    <t>MICA SANS ECH. CHAL. H09 L230 B18 TNC</t>
  </si>
  <si>
    <t>BAK MIC +FRAME Z-PROF H014 L230 B34/FBL</t>
  </si>
  <si>
    <t>CANI MIC +FRAME Z-PROF H014 L230 B34/FBL</t>
  </si>
  <si>
    <t>SCHA MIC +FRAME Z-PROF H014 L230 B34/FBL</t>
  </si>
  <si>
    <t>PAN PLUS HOR. SPEC H031 L100 P22/GR</t>
  </si>
  <si>
    <t>MIC_3-ZIJDIGE ISOLATIE H19 L350 B42</t>
  </si>
  <si>
    <t>MIC_ISOLATION 3 COTES H19 L350 B42</t>
  </si>
  <si>
    <t>MIC_3-SEITIG ISOLIERUNG H19 L350 B42</t>
  </si>
  <si>
    <t>PAN PLUS HOR. VRIJ H024 L280 P20/GR</t>
  </si>
  <si>
    <t>PAN PLUS HOR. SU PIE H024 L280 P20/GR</t>
  </si>
  <si>
    <t>PAN PLUS HOR. STAND H024 L280 P20/GR</t>
  </si>
  <si>
    <t>WW + CONS H070 L100 T10/02</t>
  </si>
  <si>
    <t>ECH CHAL+CONS H070 L100 T10/02</t>
  </si>
  <si>
    <t>WAERMET+KONS H070 L100 T10/02</t>
  </si>
  <si>
    <t>BAK MIC +FRAME L-PROF H014 L330 B42/RBN</t>
  </si>
  <si>
    <t>CANI MIC +FRAME L-PROF H014 L330 B42/RBN</t>
  </si>
  <si>
    <t>SCHA MIC +FRAME L-PROF H014 L330 B42/RBN</t>
  </si>
  <si>
    <t>OMKAST TEMPO-C. H050 L040 T10/10</t>
  </si>
  <si>
    <t>HABILL TEMPO-C. H050 L040 T10/10</t>
  </si>
  <si>
    <t>VERKLEID TEMPO-C. H050 L040 T10/10</t>
  </si>
  <si>
    <t>BAK MIC +FRAME L-PROF H011 L390 B42/RBR</t>
  </si>
  <si>
    <t>CANI MIC +FRAME L-PROF H011 L390 B42/RBR</t>
  </si>
  <si>
    <t>SCHA MIC +FRAME L-PROF H011 L390 B42/RBR</t>
  </si>
  <si>
    <t>BAK MIC +FRAME Z-PROF H011 L100 B34/FSS</t>
  </si>
  <si>
    <t>CANI MIC +FRAME Z-PROF H011 L100 B34/FSS</t>
  </si>
  <si>
    <t>SCHA MIC +FRAME Z-PROF H011 L100 B34/FSS</t>
  </si>
  <si>
    <t>MINI CANAL Z-PROFIEL H009 L130 B42/DBN</t>
  </si>
  <si>
    <t>MINI CANAL Z-PROFIL H009 L130 B42/DBN</t>
  </si>
  <si>
    <t>WARMTEWIS. DUBBELZIJDIG. L050 T09</t>
  </si>
  <si>
    <t>ECH.CHAL.2 cÃ´tÃ©s L050 T09</t>
  </si>
  <si>
    <t>WAERMETAU. DOPPELTZIJDIG. L050 T09</t>
  </si>
  <si>
    <t>KONSOLE TEMPO STAND H040 T16</t>
  </si>
  <si>
    <t>BAK MIC +FRAME L-PROF H009 L410 B14/SDB</t>
  </si>
  <si>
    <t>CANI MIC +FRAME L-PROF H009 L410 B14/SDB</t>
  </si>
  <si>
    <t>SCHA MIC +FRAME L-PROF H009 L410 B14/SDB</t>
  </si>
  <si>
    <t>PAN PLUS HOR. VRIJ H012 L140 P22/RS</t>
  </si>
  <si>
    <t>PAN PLUS HOR. SU PIE H012 L140 P22/RS</t>
  </si>
  <si>
    <t>PAN PLUS HOR. STAND H012 L140 P22/RS</t>
  </si>
  <si>
    <t>OMKAST TEMPO-C. H050 L260 T20/10</t>
  </si>
  <si>
    <t>HABILL TEMPO-C. H050 L260 T20/10</t>
  </si>
  <si>
    <t>VERKLEID TEMPO-C. H050 L260 T20/10</t>
  </si>
  <si>
    <t>MINI CANAL Z-PROFIEL H019 L210 B42/RON</t>
  </si>
  <si>
    <t>MINI CANAL Z-PROFIL H019 L210 B42/RON</t>
  </si>
  <si>
    <t>OMKAST TEMPO-C. H070 L140 T15/00</t>
  </si>
  <si>
    <t>HABILL TEMPO-C. H070 L140 T15/00</t>
  </si>
  <si>
    <t>VERKLEID TEMPO-C. H070 L140 T15/00</t>
  </si>
  <si>
    <t>MINI DYNAMIC CANAL H014 L150 B34 L /SNC</t>
  </si>
  <si>
    <t>MINI CANAL L-PROFIEL H009 L120 B14/FNC</t>
  </si>
  <si>
    <t>MINI CANAL L-PROFIL H009 L120 B14/FNC</t>
  </si>
  <si>
    <t>BAK MIC +FRAME Z-PROF H014 L350 B42/DMN</t>
  </si>
  <si>
    <t>CANI MIC +FRAME Z-PROF H014 L350 B42/DMN</t>
  </si>
  <si>
    <t>SCHA MIC +FRAME Z-PROF H014 L350 B42/DMN</t>
  </si>
  <si>
    <t>TEMPO VRIJSTAAND H040 L060 T16/AS1</t>
  </si>
  <si>
    <t>TEMPO SUR PIEDS H040 L060 T16/AS1</t>
  </si>
  <si>
    <t>TEMPO STAND H040 L060 T16/AS1</t>
  </si>
  <si>
    <t>MINI CANAL Z-PROFIEL H009 L390 B18/SNC</t>
  </si>
  <si>
    <t>MINI CANAL Z-PROFIL H009 L390 B18/SNC</t>
  </si>
  <si>
    <t>PAN PLUS HOR. WAND H050 L240 P20/GR</t>
  </si>
  <si>
    <t>PAN PLUS HOR. MUR H050 L240 P20/GR</t>
  </si>
  <si>
    <t>PAN PLUS HOR. SPEC H006 L380 P11/RS</t>
  </si>
  <si>
    <t>BRZ BEKLEDING WAND H041 L095 4P</t>
  </si>
  <si>
    <t>BRZ HABILLAGE MURAL H041 L095 4P</t>
  </si>
  <si>
    <t>BRZ VERKLEIDUNG WAND H041 L095 4P</t>
  </si>
  <si>
    <t>CONSOLE TEMPO/COCOON MURAL H040 T15</t>
  </si>
  <si>
    <t>KONSOLE TEMPO/COCOON WAND H040 T15</t>
  </si>
  <si>
    <t>BAK MIC +FRAME L-PROF H019 L130 B26/FBR</t>
  </si>
  <si>
    <t>CANI MIC +FRAME L-PROF H019 L130 B26/FBR</t>
  </si>
  <si>
    <t>SCHA MIC +FRAME L-PROF H019 L130 B26/FBR</t>
  </si>
  <si>
    <t>MINI CANAL L-PROFIEL H011 L470 B34/RMV</t>
  </si>
  <si>
    <t>MINI CANAL L-PROFIL H011 L470 B34/RMV</t>
  </si>
  <si>
    <t>TEMPO DOORLOP. H040 L100 T15/20/01</t>
  </si>
  <si>
    <t>TEMPO HAB. CON. H040 L100 T15/20/01</t>
  </si>
  <si>
    <t>TEMPO REIHENMON H040 L100 T15/20/01</t>
  </si>
  <si>
    <t>OMKAST TEMPO-C. H080 L280 T10/10</t>
  </si>
  <si>
    <t>HABILL TEMPO-C. H080 L280 T10/10</t>
  </si>
  <si>
    <t>VERKLEID TEMPO-C. H080 L280 T10/10</t>
  </si>
  <si>
    <t>MICA H14 L310 B14 DES.S ALU.GEL.</t>
  </si>
  <si>
    <t>MICA H14 L310 B14 DES.ALU-LAQUE</t>
  </si>
  <si>
    <t>MICA H14 L310 B14 DES.ALU-LACKIERT</t>
  </si>
  <si>
    <t>VERW SET LINEA VRIJST H050 L140 T21/AS0</t>
  </si>
  <si>
    <t>KIT DE RECH LIN S PIED H050 L140 T21/AS0</t>
  </si>
  <si>
    <t>HEIZ.SATZ LINEA STAND H050 L140 T21/AS0</t>
  </si>
  <si>
    <t>WW + CONS H070 L240 T11/01</t>
  </si>
  <si>
    <t>ECH CHAL+CONS H070 L240 T11/01</t>
  </si>
  <si>
    <t>WAERMET+KONS H070 L240 T11/01</t>
  </si>
  <si>
    <t>MICA ZONDER WW. H14 L170 B34 EDB</t>
  </si>
  <si>
    <t>MICA SANS ECH.CHAL. H14 L170 B34 EDB</t>
  </si>
  <si>
    <t>MICA OHNE WÃ„RMET. H14 L170 B34 EDB</t>
  </si>
  <si>
    <t>MINI CANAL L-PROFIEL H014 L250 B26/SNC</t>
  </si>
  <si>
    <t>MINI CANAL L-PROFIL H014 L250 B26/SNC</t>
  </si>
  <si>
    <t>MICA H11 L120 B26 Z-KADER+ROOSTER TNC</t>
  </si>
  <si>
    <t>MICA H11 L120 B26 Z-CADRE+GRILLE TNC</t>
  </si>
  <si>
    <t>MICA H11 L120 B26 Z-RAHMEN+ROST TNC</t>
  </si>
  <si>
    <t>AFDEKPLAAT MINI CANAL L070 B050</t>
  </si>
  <si>
    <t>PLAQUE DE RECOUVR. MINI CANAL L070 B050</t>
  </si>
  <si>
    <t>ABDECKPLATTE MINI CANAL L070 B050</t>
  </si>
  <si>
    <t>INBOUW WAND H030 L040 T15</t>
  </si>
  <si>
    <t>ENCASTR. MUR H030 L040 T15</t>
  </si>
  <si>
    <t>VERBIN. STUK TEMPO DOORLOP H020 L022 T20</t>
  </si>
  <si>
    <t>TEMPO HABIL. CONT. PCE H020 L022 T20</t>
  </si>
  <si>
    <t>VERB.STUECK TEMPO REIHENM. H020 L022 T20</t>
  </si>
  <si>
    <t>PAN PLUS HOR. VRIJ H018 L360 P10/RS</t>
  </si>
  <si>
    <t>PAN PLUS HOR. SU PIE H018 L360 P10/RS</t>
  </si>
  <si>
    <t>PAN PLUS HOR. STAND H018 L360 P10/RS</t>
  </si>
  <si>
    <t>MINI DYNAMIC CANAL H014 L450 B26 Z /FSS</t>
  </si>
  <si>
    <t>TEMPO DOORLOP. H040 L260 T10/30/02</t>
  </si>
  <si>
    <t>TEMPO HAB. CON. H040 L260 T10/30/02</t>
  </si>
  <si>
    <t>TEMPO REIHENMON H040 L260 T10/30/02</t>
  </si>
  <si>
    <t>MIC_BODEM- + 3-Z. ISOL. H11 L350 B26</t>
  </si>
  <si>
    <t>MIC_ISOL. FOND + 3COTES H11 L350 B26</t>
  </si>
  <si>
    <t>MIC_BODEN+3SEITIG ISOL. H11 L350 B26</t>
  </si>
  <si>
    <t>MINI DYNAMIC CANAL H014 L470 B42 Z /DMN</t>
  </si>
  <si>
    <t>MDC H014 L170 B42 L /TNC</t>
  </si>
  <si>
    <t>VERW SET STRADA WAND H020 L070 T06</t>
  </si>
  <si>
    <t>KIT DE RECH STRA MUR H020 L070 T06</t>
  </si>
  <si>
    <t>HEIZ.SATZ STRADA WAND H020 L070 T06</t>
  </si>
  <si>
    <t>VERW.SET TEMPO WAND H030 L110 T20</t>
  </si>
  <si>
    <t>KIT DE RECH TEMPO MUR H030 L110 T20</t>
  </si>
  <si>
    <t>HEIZ.SATZ TEMPO WAND H030 L110 T20</t>
  </si>
  <si>
    <t>TEMPO DOORLOP. H070 L090 T20/30/01</t>
  </si>
  <si>
    <t>TEMPO HAB. CON. H070 L090 T20/30/01</t>
  </si>
  <si>
    <t>TEMPO REIHENMON H070 L090 T20/30/01</t>
  </si>
  <si>
    <t>MINI DYNAMIC CANAL H014 L430 B26 Z /DBV</t>
  </si>
  <si>
    <t>MINI CANAL Z-PROFIEL H011 L210 B18/FSS</t>
  </si>
  <si>
    <t>MINI CANAL Z-PROFIL H011 L210 B18/FSS</t>
  </si>
  <si>
    <t>LINEA WAND H065 L240 T16</t>
  </si>
  <si>
    <t>LINEA MURAL H065 L240 T16</t>
  </si>
  <si>
    <t>WW + CONS H090 L120 T21/01</t>
  </si>
  <si>
    <t>ECH CHAL+CONS H090 L120 T21/01</t>
  </si>
  <si>
    <t>WAERMET+KONS H090 L120 T21/01</t>
  </si>
  <si>
    <t>TEMPO DOORLOP. H050 L120 T10/00/01</t>
  </si>
  <si>
    <t>TEMPO HAB. CON. H050 L120 T10/00/01</t>
  </si>
  <si>
    <t>TEMPO REIHENMON H050 L120 T10/00/01</t>
  </si>
  <si>
    <t>TEMPO DOORLOP. H050 L220 T21/20/02</t>
  </si>
  <si>
    <t>TEMPO HAB. CON. H050 L220 T21/20/02</t>
  </si>
  <si>
    <t>TEMPO REIHENMON H050 L220 T21/20/02</t>
  </si>
  <si>
    <t>PAN PLUS HOR. VRIJ H018 L300 P34</t>
  </si>
  <si>
    <t>PAN PLUS HOR. SU PIE H018 L300 P34</t>
  </si>
  <si>
    <t>PAN PLUS HOR. STAND H018 L300 P34</t>
  </si>
  <si>
    <t>MINI CANAL L-PROFIEL H019 L350 B26/RBN</t>
  </si>
  <si>
    <t>MINI CANAL L-PROFIL H019 L350 B26/RBN</t>
  </si>
  <si>
    <t>MINI CANAL Z-PROFIEL H009 L490 B42/RBR</t>
  </si>
  <si>
    <t>MINI CANAL Z-PROFIL H009 L490 B42/RBR</t>
  </si>
  <si>
    <t>VOORPAN MAXI H044 L203/WT</t>
  </si>
  <si>
    <t>PAN FRONT MAXI H044 L203/WT</t>
  </si>
  <si>
    <t>VORDERPAN MAXI H044 L203/WT</t>
  </si>
  <si>
    <t>BAK MIC +FRAME Z-PROF H009 L210 B34/RDB</t>
  </si>
  <si>
    <t>CANI MIC +FRAME Z-PROF H009 L210 B34/RDB</t>
  </si>
  <si>
    <t>SCHA MIC +FRAME Z-PROF H009 L210 B34/RDB</t>
  </si>
  <si>
    <t>DECO SPACE WAND SINGLE H180 L096</t>
  </si>
  <si>
    <t>DECO SPACE MUR SINGLE H180 L096</t>
  </si>
  <si>
    <t>ROOST EN KADER L-PROFIEL B18.0/RBN</t>
  </si>
  <si>
    <t>GRIL ET ARMA L-PROFIL B18.0/RBN</t>
  </si>
  <si>
    <t>ROST UND RAHMEN L-PROFIL B18.0/RBN</t>
  </si>
  <si>
    <t>BAK MIC +FRAME Z-PROF H011 L410 B14/FNC</t>
  </si>
  <si>
    <t>CANI MIC +FRAME Z-PROF H011 L410 B14/FNC</t>
  </si>
  <si>
    <t>SCHA MIC +FRAME Z-PROF H011 L410 B14/FNC</t>
  </si>
  <si>
    <t>TEMPO DOORLOP. H080 L040 T20/00/02</t>
  </si>
  <si>
    <t>TEMPO HAB. CON. H080 L040 T20/00/02</t>
  </si>
  <si>
    <t>TEMPO REIHENMON H080 L040 T20/00/02</t>
  </si>
  <si>
    <t>MINI CANAL Z-PROFIEL H011 L090 B14/ROV</t>
  </si>
  <si>
    <t>MINI CANAL Z-PROFIL H011 L090 B14/ROV</t>
  </si>
  <si>
    <t>STRADA WAND H050 L110 T20</t>
  </si>
  <si>
    <t>STRADA MURAL H050 L110 T20</t>
  </si>
  <si>
    <t>MICA H11 L080 B34 DES.S ALU. BRUIN</t>
  </si>
  <si>
    <t>MICA H11 L080 B34 DES.S ALU.BRUN</t>
  </si>
  <si>
    <t>MICA H11 L080 B34 DES.S ALU. BRAUN</t>
  </si>
  <si>
    <t>BAK MIC +FRAME L-PROF H019 L100 B34/DBN</t>
  </si>
  <si>
    <t>CANI MIC +FRAME L-PROF H019 L100 B34/DBN</t>
  </si>
  <si>
    <t>SCHA MIC +FRAME L-PROF H019 L100 B34/DBN</t>
  </si>
  <si>
    <t>MINI CANAL Z-PROFIEL H009 L090 B42/DBL</t>
  </si>
  <si>
    <t>MINI CANAL Z-PROFIL H009 L090 B42/DBL</t>
  </si>
  <si>
    <t>MINI DYNAMIC CANAL H014 L430 B34 Z /DDB</t>
  </si>
  <si>
    <t>MINI CANAL L-PROFIEL H009 L190 B42/DNC</t>
  </si>
  <si>
    <t>MINI CANAL L-PROFIL H009 L190 B42/DNC</t>
  </si>
  <si>
    <t>MINI CANAL Z-PROFIEL H019 L370 B42/SNA</t>
  </si>
  <si>
    <t>MINI CANAL Z-PROFIL H019 L370 B42/SNA</t>
  </si>
  <si>
    <t>ZIJKANTEN STRADA WAND H035 T06</t>
  </si>
  <si>
    <t>PANX LATERALES STRADA MURAL H035 T06</t>
  </si>
  <si>
    <t>SEITENTEILEN STRADA WAND H035 T06</t>
  </si>
  <si>
    <t>OMKAST LINEA WAND H065 L060 T10</t>
  </si>
  <si>
    <t>HABILL LINEA MUR H065 L060 T10</t>
  </si>
  <si>
    <t>VERKLEID LINEA WAND H065 L060 T10</t>
  </si>
  <si>
    <t>MINI CANAL Z-PROFIEL H011 L230 B42/DMV</t>
  </si>
  <si>
    <t>MINI CANAL Z-PROFIL H011 L230 B42/DMV</t>
  </si>
  <si>
    <t>MICA H09 L350 B26 DES. ALU.NAT</t>
  </si>
  <si>
    <t>MICA H09 L350 B26 DES.ALU-LAQUE</t>
  </si>
  <si>
    <t>MICA H09 L350 B26 DES. ALU. NAT. ENA</t>
  </si>
  <si>
    <t>BAK MIC +FRAME Z-PROF H014 L190 B34/FNC</t>
  </si>
  <si>
    <t>CANI MIC +FRAME Z-PROF H014 L190 B34/FNC</t>
  </si>
  <si>
    <t>SCHA MIC +FRAME Z-PROF H014 L190 B34/FNC</t>
  </si>
  <si>
    <t>MICA H14 L130 B14 Z-KADER+ROOSTER TNA</t>
  </si>
  <si>
    <t>MICA H14 L130 B14 Z-CADRE+GRILLE TNA</t>
  </si>
  <si>
    <t>MICA H14 L130 B14 Z-RAHMEN+ROST TNA</t>
  </si>
  <si>
    <t>TEMPO VOORPLAAT L100</t>
  </si>
  <si>
    <t>TEMPO PANNEAU FRONTAL L100</t>
  </si>
  <si>
    <t>TEMPO VORDERPLATTE L100</t>
  </si>
  <si>
    <t>BAK MIC +FRAME Z-PROF H014 L110 B14/DMV</t>
  </si>
  <si>
    <t>CANI MIC +FRAME Z-PROF H014 L110 B14/DMV</t>
  </si>
  <si>
    <t>SCHA MIC +FRAME Z-PROF H014 L110 B14/DMV</t>
  </si>
  <si>
    <t>MINI CANAL L-PROFIEL H011 L390 B14/DBR</t>
  </si>
  <si>
    <t>MINI CANAL L-PROFIL H011 L390 B14/DBR</t>
  </si>
  <si>
    <t>BAK MIC +FRAME Z-PROF H011 L250 B34/SBR</t>
  </si>
  <si>
    <t>CANI MIC +FRAME Z-PROF H011 L250 B34/SBR</t>
  </si>
  <si>
    <t>SCHA MIC +FRAME Z-PROF H011 L250 B34/SBR</t>
  </si>
  <si>
    <t>MICA H14 L330 B26 Z-KADER+ROOSTER TNC</t>
  </si>
  <si>
    <t>MICA H14 L330 B26 Z-CADRE+GRILLE TNC</t>
  </si>
  <si>
    <t>MICA H14 L330 B26 Z-RAHMEN+ROST TNC</t>
  </si>
  <si>
    <t>WARMTEWIS. L120 T08</t>
  </si>
  <si>
    <t>ECH.CHAL.L120 T08</t>
  </si>
  <si>
    <t>WAERMETAU. L120 T08</t>
  </si>
  <si>
    <t>MINI CANAL L-PROFIEL H011 L070 B34/DBR</t>
  </si>
  <si>
    <t>MINI CANAL L-PROFIL H011 L070 B34/DBR</t>
  </si>
  <si>
    <t>MINI CANAL Z-PROFIEL H011 L170 B42/FNA</t>
  </si>
  <si>
    <t>MINI CANAL Z-PROFIL H011 L170 B42/FNA</t>
  </si>
  <si>
    <t>BAK MIC +FRAME Z-PROF H009 L290 B42/RMN</t>
  </si>
  <si>
    <t>CANI MIC +FRAME Z-PROF H009 L290 B42/RMN</t>
  </si>
  <si>
    <t>SCHA MIC +FRAME Z-PROF H009 L290 B42/RMN</t>
  </si>
  <si>
    <t>MINI CANAL L-PROFIEL H014 L150 B42/FNC</t>
  </si>
  <si>
    <t>MINI CANAL L-PROFIL H014 L150 B42/FNC</t>
  </si>
  <si>
    <t>MINI CANAL Z-PROFIEL H014 L100 B14/SBL</t>
  </si>
  <si>
    <t>MINI CANAL Z-PROFIL H014 L100 B14/SBL</t>
  </si>
  <si>
    <t>MICA ZONDER WW. H09 L230 B14 EDB</t>
  </si>
  <si>
    <t>MICA SANS ECH. CHAL. H09 L230 B14 EDB</t>
  </si>
  <si>
    <t>MICA OHNE WÃ„RMET. H09 L230 B14 EDB</t>
  </si>
  <si>
    <t>BAK MIC +FRAME L-PROF H014 L110 B34/RMN</t>
  </si>
  <si>
    <t>CANI MIC +FRAME L-PROF H014 L110 B34/RMN</t>
  </si>
  <si>
    <t>SCHA MIC +FRAME L-PROF H014 L110 B34/RMN</t>
  </si>
  <si>
    <t>PAN PLUS HOR. VRIJ H031 L240 P34/GR</t>
  </si>
  <si>
    <t>PAN PLUS HOR. SU PIE H031 L240 P34/GR</t>
  </si>
  <si>
    <t>PAN PLUS HOR. STAND H031 L240 P34/GR</t>
  </si>
  <si>
    <t>VERW.SET TEMPO WAND H050 L050 T16</t>
  </si>
  <si>
    <t>KIT DE RECH TEMPO MUR H050 L050 T16</t>
  </si>
  <si>
    <t>HEIZ.SATZ TEMPO WAND H050 L050 T16</t>
  </si>
  <si>
    <t>BAK MIC +FRAME L-PROF H009 L450 B34/FBL</t>
  </si>
  <si>
    <t>CANI MIC +FRAME L-PROF H009 L450 B34/FBL</t>
  </si>
  <si>
    <t>SCHA MIC +FRAME L-PROF H009 L450 B34/FBL</t>
  </si>
  <si>
    <t>MDC H014 L110 B26 L /TBD</t>
  </si>
  <si>
    <t>MINI CANAL L-PROFIEL H014 L070 B14/DDB</t>
  </si>
  <si>
    <t>MINI CANAL L-PROFIL H014 L070 B14/DDB</t>
  </si>
  <si>
    <t>TEMPO DOORLOP. H030 L050 T10/10/02</t>
  </si>
  <si>
    <t>TEMPO HAB. CON. H030 L050 T10/10/02</t>
  </si>
  <si>
    <t>TEMPO REIHENMON H030 L050 T10/10/02</t>
  </si>
  <si>
    <t>BAK MIC +FRAME Z-PROF H011 L430 B18/RBN</t>
  </si>
  <si>
    <t>CANI MIC +FRAME Z-PROF H011 L430 B18/RBN</t>
  </si>
  <si>
    <t>SCHA MIC +FRAME Z-PROF H011 L430 B18/RBN</t>
  </si>
  <si>
    <t>TEMPO VRIJSTAAND H040 L100 T15/AL0</t>
  </si>
  <si>
    <t>TEMPO SUR PIEDS H040 L100 T15/AL0</t>
  </si>
  <si>
    <t>TEMPO STAND H040 L100 T15/AL0</t>
  </si>
  <si>
    <t>MAXI 2020 WAND H044 L083 T15/FF</t>
  </si>
  <si>
    <t>MAXI 2020 MURAL H044 L083 T15/FF</t>
  </si>
  <si>
    <t>VERW SET LINEA VRIJST H035 L160 T16/AS0</t>
  </si>
  <si>
    <t>KIT DE RECH LIN S PIED H035 L160 T16/AS0</t>
  </si>
  <si>
    <t>HEIZ.SATZ LINEA STAND H035 L160 T16/AS0</t>
  </si>
  <si>
    <t>OMKAST TEMPO-C. H040 L040 T20/10</t>
  </si>
  <si>
    <t>HABILL TEMPO-C. H040 L040 T20/10</t>
  </si>
  <si>
    <t>VERKLEID TEMPO-C. H040 L040 T20/10</t>
  </si>
  <si>
    <t>MICA ZONDER WW. H11 L190 B34 EDB</t>
  </si>
  <si>
    <t>MICA SANS ECH. CHAL. H11 L190 B34 EDB</t>
  </si>
  <si>
    <t>MICA OHNE WÃ„RMET. H11 L190 B34 EDB</t>
  </si>
  <si>
    <t>MINI DYNAMIC CANAL H014 L210 B42 Z /DNA</t>
  </si>
  <si>
    <t>PAN PLUS HOR. SPEC H024 L160 P20/GR</t>
  </si>
  <si>
    <t>BEKLED LINEA VRIJST H020 L220 T20</t>
  </si>
  <si>
    <t>HABILL LINEA SUR PIEDS H020 L220 T20</t>
  </si>
  <si>
    <t>VERKLEID LINEA STAND H020 L220 T20</t>
  </si>
  <si>
    <t>MINI DYNAMIC CANAL H014 L310 B42 Z /DON</t>
  </si>
  <si>
    <t>TEMPO DOORLOP. H090 L040 T11/20/02</t>
  </si>
  <si>
    <t>TEMPO HAB. CON. H090 L040 T11/20/02</t>
  </si>
  <si>
    <t>TEMPO REIHENMON H090 L040 T11/20/02</t>
  </si>
  <si>
    <t>TEMPO DOORLOP. H090 L180 T11/20/02</t>
  </si>
  <si>
    <t>TEMPO HAB. CON. H090 L180 T11/20/02</t>
  </si>
  <si>
    <t>TEMPO REIHENMON H090 L180 T11/20/02</t>
  </si>
  <si>
    <t>MDC H014 L070 B34 L /TBL</t>
  </si>
  <si>
    <t>MICA ZONDER WW.H09 L120 B42 TDB</t>
  </si>
  <si>
    <t>MICA SANS ECH.CHAL. H09 L120 B42 TDB</t>
  </si>
  <si>
    <t>MICA OHNE WÃ„RMET. H09 L120 B42 TDB</t>
  </si>
  <si>
    <t>MICA ZONDER WW. H09 L190 B34 ENA</t>
  </si>
  <si>
    <t>MICA SANS ECH. CHAL. H09 L190 B34 ENA</t>
  </si>
  <si>
    <t>MICA OHNE WÃ„RMET. H09 L190 B34 ENA</t>
  </si>
  <si>
    <t>MINI CANAL Z-PROFIEL H009 L390 B42/RNA</t>
  </si>
  <si>
    <t>MINI CANAL Z-PROFIL H009 L390 B42/RNA</t>
  </si>
  <si>
    <t>MINI DYNAMIC CANAL H014 L070 B34 L /RBV</t>
  </si>
  <si>
    <t>BAK MIC +FRAME Z-PROF H009 L270 B14/DMN</t>
  </si>
  <si>
    <t>CANI MIC +FRAME Z-PROF H009 L270 B14/DMN</t>
  </si>
  <si>
    <t>SCHA MIC +FRAME Z-PROF H009 L270 B14/DMN</t>
  </si>
  <si>
    <t>PAN PLUS HOR. WAND H012 L260 P11</t>
  </si>
  <si>
    <t>PAN PLUS HOR. MUR H012 L260 P11</t>
  </si>
  <si>
    <t>BAK MIC +FRAME L-PROF H009 L330 B42/FBR</t>
  </si>
  <si>
    <t>CANI MIC +FRAME L-PROF H009 L330 B42/FBR</t>
  </si>
  <si>
    <t>SCHA MIC +FRAME L-PROF H009 L330 B42/FBR</t>
  </si>
  <si>
    <t>MINI CANAL L-PROFIEL H014 L330 B42/DBR</t>
  </si>
  <si>
    <t>MINI CANAL L-PROFIL H014 L330 B42/DBR</t>
  </si>
  <si>
    <t>WW + CONS H060 L080 T21/02</t>
  </si>
  <si>
    <t>ECH CHAL+CONS H060 L080 T21/02</t>
  </si>
  <si>
    <t>WAERMET+KONS H060 L080 T21/02</t>
  </si>
  <si>
    <t>MICA ZONDER WW. H11 L110 B26 TNA</t>
  </si>
  <si>
    <t>MICA SANS ECH. CHAL. H11 L110 B26 TNA</t>
  </si>
  <si>
    <t>MICA ZONDER WW. H09 L410 B34 EDB</t>
  </si>
  <si>
    <t>MICA SANS ECH. CHAL. H09 L410 B34 EDB</t>
  </si>
  <si>
    <t>MICA OHNE WÃ„RMET. H09 L410 B34 EDB</t>
  </si>
  <si>
    <t>BAK MIC +FRAME L-PROF H011 L350 B14/FDB</t>
  </si>
  <si>
    <t>CANI MIC +FRAME L-PROF H011 L350 B14/FDB</t>
  </si>
  <si>
    <t>SCHA MIC +FRAME L-PROF H011 L350 B14/FDB</t>
  </si>
  <si>
    <t>MICA ZONDER WW.H11 L450 B18 TNA</t>
  </si>
  <si>
    <t>MICA SANS ECH.CHAL. H11 L450 B18 TNA</t>
  </si>
  <si>
    <t>MICA OHNE WÃ„RMET. H11 L450 B18 TNA</t>
  </si>
  <si>
    <t>BAK MIC +FRAME Z-PROF H014 L230 B14/SNC</t>
  </si>
  <si>
    <t>CANI MIC +FRAME Z-PROF H014 L230 B14/SNC</t>
  </si>
  <si>
    <t>SCHA MIC +FRAME Z-PROF H014 L230 B14/SNC</t>
  </si>
  <si>
    <t>PAN PLUS HOR. WAND H094 L060 P22</t>
  </si>
  <si>
    <t>PAN PLUS HOR. MUR H094 L060 P22</t>
  </si>
  <si>
    <t>BAK MIC +FRAME Z-PROF H014 L370 B26/DNC</t>
  </si>
  <si>
    <t>CANI MIC +FRAME Z-PROF H014 L370 B26/DNC</t>
  </si>
  <si>
    <t>SCHA MIC +FRAME Z-PROF H014 L370 B26/DNC</t>
  </si>
  <si>
    <t>MINI CANAL Z-PROFIEL H011 L370 B18/RMN</t>
  </si>
  <si>
    <t>MINI CANAL Z-PROFIL H011 L370 B18/RMN</t>
  </si>
  <si>
    <t>VERW.SET TEMPO VRIJST H050 L260 T21/AL0</t>
  </si>
  <si>
    <t>KIT DE REC TEMPO LIBRE H050 L260 T21/AL0</t>
  </si>
  <si>
    <t>HEIZ.SATZ TEMPO STAND H050 L260 T21/AL0</t>
  </si>
  <si>
    <t>BAK MIC +FRAME L-PROF H011 L510 B26/RMV</t>
  </si>
  <si>
    <t>CANI MIC +FRAME L-PROF H011 L510 B26/RMV</t>
  </si>
  <si>
    <t>SCHA MIC +FRAME L-PROF H011 L510 B26/RMV</t>
  </si>
  <si>
    <t>TEMPO DOORLOP. H080 L260 T20/10/02</t>
  </si>
  <si>
    <t>TEMPO HAB. CON. H080 L260 T20/10/02</t>
  </si>
  <si>
    <t>TEMPO REIHENMON H080 L260 T20/10/02</t>
  </si>
  <si>
    <t>BAK MIC +FRAME Z-PROF H009 L370 B34/DMN</t>
  </si>
  <si>
    <t>CANI MIC +FRAME Z-PROF H009 L370 B34/DMN</t>
  </si>
  <si>
    <t>SCHA MIC +FRAME Z-PROF H009 L370 B34/DMN</t>
  </si>
  <si>
    <t>BAK MIC +FRAME L-PROF H019 L100 B26/SDB</t>
  </si>
  <si>
    <t>CANI MIC +FRAME L-PROF H019 L100 B26/SDB</t>
  </si>
  <si>
    <t>SCHA MIC +FRAME L-PROF H019 L100 B26/SDB</t>
  </si>
  <si>
    <t>MINI CANAL L-PROFIEL H009 L290 B42/DNA</t>
  </si>
  <si>
    <t>MINI CANAL L-PROFIL H009 L290 B42/DNA</t>
  </si>
  <si>
    <t>MINI CANAL L-PROFIEL H019 L430 B26/DBR</t>
  </si>
  <si>
    <t>MINI CANAL L-PROFIL H019 L430 B26/DBR</t>
  </si>
  <si>
    <t>MINI CANAL L-PROFIEL H019 L510 B42/ROV</t>
  </si>
  <si>
    <t>MINI CANAL L-PROFIL H019 L510 B42/ROV</t>
  </si>
  <si>
    <t>BUIT.H. TEMPO DOORLOP. H100 L024 T10</t>
  </si>
  <si>
    <t>AN. EXT. TEMPO HA.CONT. H100 L024 T10</t>
  </si>
  <si>
    <t>AUSENECK TEMPO CONT H100 L024 T10</t>
  </si>
  <si>
    <t>WW + CONS H080 L050 T15/01</t>
  </si>
  <si>
    <t>ECH CHAL+CONS H080 L050 T15/01</t>
  </si>
  <si>
    <t>WAERMET+KONS H080 L050 T15/01</t>
  </si>
  <si>
    <t>PAN PLUS HOR. SPEC H018 L420 P11</t>
  </si>
  <si>
    <t>MINI CANAL Z-PROFIEL H011 L130 B14/RBL</t>
  </si>
  <si>
    <t>MINI CANAL Z-PROFIL H011 L130 B14/RBL</t>
  </si>
  <si>
    <t>BAK MIC +FRAME Z-PROF H011 L290 B34/DNA</t>
  </si>
  <si>
    <t>CANI MIC +FRAME Z-PROF H011 L290 B34/DNA</t>
  </si>
  <si>
    <t>SCHA MIC +FRAME Z-PROF H011 L290 B34/DNA</t>
  </si>
  <si>
    <t>BAK MIC +FRAME L-PROF H009 L330 B34/SNC</t>
  </si>
  <si>
    <t>CANI MIC +FRAME L-PROF H009 L330 B34/SNC</t>
  </si>
  <si>
    <t>SCHA MIC +FRAME L-PROF H009 L330 B34/SNC</t>
  </si>
  <si>
    <t>BAK MIC +FRAME Z-PROF H011 L410 B34/SBL</t>
  </si>
  <si>
    <t>CANI MIC +FRAME Z-PROF H011 L410 B34/SBL</t>
  </si>
  <si>
    <t>SCHA MIC +FRAME Z-PROF H011 L410 B34/SBL</t>
  </si>
  <si>
    <t>MINI CANAL L-PROFIEL H014 L170 B26/DNC</t>
  </si>
  <si>
    <t>MINI CANAL L-PROFIL H014 L170 B26/DNC</t>
  </si>
  <si>
    <t>MICA H11 L120 B26 Z-KADER+ROOSTER EDB</t>
  </si>
  <si>
    <t>MICA H11 L120 B26 Z-CADRE+GRILLE EDB</t>
  </si>
  <si>
    <t>MICA H11 L120 B26 Z-RAHMEN+ROST EDB</t>
  </si>
  <si>
    <t>TEMPO WAND H090 L050 T20</t>
  </si>
  <si>
    <t>TEMPO MURAL H090 L050 T20</t>
  </si>
  <si>
    <t>MICA ZONDER WW. H11 L490 B34 EDB</t>
  </si>
  <si>
    <t>MICA SANS ECH.CHAL. H11 L490 B34 EDB</t>
  </si>
  <si>
    <t>MICA OHNE WÃ„RMET. H11 L490 B34 EDB</t>
  </si>
  <si>
    <t>MINI DYNAMIC CANAL H014 L070 B34 L /RMN</t>
  </si>
  <si>
    <t>PAN PLUS HOR. WAND H031 L180 P22</t>
  </si>
  <si>
    <t>PAN PLUS HOR. MUR H031 L180 P22</t>
  </si>
  <si>
    <t>CONSOLE TEMPO/COCOON MURAL H070 T10</t>
  </si>
  <si>
    <t>KONSOLE TEMPO/COCOON WAND H070 T10</t>
  </si>
  <si>
    <t>OMKAST TEMPO-C. H040 L070 T20/30</t>
  </si>
  <si>
    <t>HABILL TEMPO-C. H040 L070 T20/30</t>
  </si>
  <si>
    <t>VERKLEID TEMPO-C. H040 L070 T20/30</t>
  </si>
  <si>
    <t>DECO SPACE WAND SINGLE H200 L032</t>
  </si>
  <si>
    <t>DECO SPACE MUR SINGLE H200 L032</t>
  </si>
  <si>
    <t>BAK MIC +FRAME Z-PROF H011 L310 B34/RBR</t>
  </si>
  <si>
    <t>CANI MIC +FRAME Z-PROF H011 L310 B34/RBR</t>
  </si>
  <si>
    <t>SCHA MIC +FRAME Z-PROF H011 L310 B34/RBR</t>
  </si>
  <si>
    <t>BAK MIC +FRAME Z-PROF H019 L170 B42/DNC</t>
  </si>
  <si>
    <t>CANI MIC +FRAME Z-PROF H019 L170 B42/DNC</t>
  </si>
  <si>
    <t>SCHA MIC +FRAME Z-PROF H019 L170 B42/DNC</t>
  </si>
  <si>
    <t>TEMPO VRIJSTAAND H030 L040 T11/AS0</t>
  </si>
  <si>
    <t>TEMPO SUR PIEDS H030 L040 T11/AS0</t>
  </si>
  <si>
    <t>TEMPO STAND H030 L040 T11/AS0</t>
  </si>
  <si>
    <t>STRADA WAND H020 L050 T15</t>
  </si>
  <si>
    <t>STRADA MURAL H020 L050 T15</t>
  </si>
  <si>
    <t>BAK MIC +FRAME Z-PROF H019 L210 B26/DNC</t>
  </si>
  <si>
    <t>CANI MIC +FRAME Z-PROF H019 L210 B26/DNC</t>
  </si>
  <si>
    <t>SCHA MIC +FRAME Z-PROF H019 L210 B26/DNC</t>
  </si>
  <si>
    <t>MINI CANAL Z-PROFIEL H009 L410 B14/DOV</t>
  </si>
  <si>
    <t>MINI CANAL Z-PROFIL H009 L410 B14/DOV</t>
  </si>
  <si>
    <t>PAN PLUS HOR. VRIJ H024 L220 P10</t>
  </si>
  <si>
    <t>PAN PLUS HOR. SU PIE H024 L220 P10</t>
  </si>
  <si>
    <t>PAN PLUS HOR. STAND H024 L220 P10</t>
  </si>
  <si>
    <t>TEMPO VRIJSTAAND H030 L040 T10/AL0</t>
  </si>
  <si>
    <t>TEMPO SUR PIEDS H030 L040 T10/AL0</t>
  </si>
  <si>
    <t>TEMPO STAND H030 L040 T10/AL0</t>
  </si>
  <si>
    <t>TEMPO DOORLOP. H040 L240 T11/20/02</t>
  </si>
  <si>
    <t>TEMPO HAB. CON. H040 L240 T11/20/02</t>
  </si>
  <si>
    <t>TEMPO REIHENMON H040 L240 T11/20/02</t>
  </si>
  <si>
    <t>BAK MIC +FRAME L-PROF H014 L450 B14/RDB</t>
  </si>
  <si>
    <t>CANI MIC +FRAME L-PROF H014 L450 B14/RDB</t>
  </si>
  <si>
    <t>SCHA MIC +FRAME L-PROF H014 L450 B14/RDB</t>
  </si>
  <si>
    <t>MICA H11 L430 B42 Z-KADER+ROOSTER TBL</t>
  </si>
  <si>
    <t>MICA H11 L430 B42 Z-CADRE+GRILLE TBL</t>
  </si>
  <si>
    <t>MICA H11 L430 B42 Z-RAHMEN+ROST TBL</t>
  </si>
  <si>
    <t>WARMTEWIS. L140 T15</t>
  </si>
  <si>
    <t>ECH.CHAL.L140 T15</t>
  </si>
  <si>
    <t>WAERMETAU. L140 T15</t>
  </si>
  <si>
    <t>OMKAST TEMPO WAND H060 L300 T10</t>
  </si>
  <si>
    <t>HABILL TEMPO MUR H060 L300 T10</t>
  </si>
  <si>
    <t>VERKLEID TEMPO WAND H060 L300 T10</t>
  </si>
  <si>
    <t>BAK MINI CANAL H011 L150 B34</t>
  </si>
  <si>
    <t>CANIVEAU MINI CANAL H011 L150 B34</t>
  </si>
  <si>
    <t>SCHACHT MINI CANAL H011 L150 B34</t>
  </si>
  <si>
    <t>MICA ZONDER WW. H09 L110 B18 EBL</t>
  </si>
  <si>
    <t>MICA SANS ECH. CHAL. H09 L110 B18 EBL</t>
  </si>
  <si>
    <t>MICA OHNE WÃ„RMET. H09 L110 B18 EBL</t>
  </si>
  <si>
    <t>PAN PLUS HOR. VRIJ H024 L080 P22/RS</t>
  </si>
  <si>
    <t>PAN PLUS HOR. SU PIE H024 L080 P22/RS</t>
  </si>
  <si>
    <t>PAN PLUS HOR. STAND H024 L080 P22/RS</t>
  </si>
  <si>
    <t>BRIZA 22 HP METAL T03 BT 2P R 230V</t>
  </si>
  <si>
    <t>BRIZA 22 HP METAL T03 BT 2R R 230V</t>
  </si>
  <si>
    <t>INBOUW WAND H060 L300 T16</t>
  </si>
  <si>
    <t>ENCASTR. MUR H060 L300 T16</t>
  </si>
  <si>
    <t>STRADA WAND H050 L280 T20</t>
  </si>
  <si>
    <t>STRADA MURAL H050 L280 T20</t>
  </si>
  <si>
    <t>MICA H11 L250 B42 DES.S ALU-ZWART</t>
  </si>
  <si>
    <t>MICA H11 L250 B42 DES.S ALU.NOIR</t>
  </si>
  <si>
    <t>MICA H11 L250 B42 DES.S AL.SCHWARZ</t>
  </si>
  <si>
    <t>BAK MIC +FRAME L-PROF H009 L350 B42/DBN</t>
  </si>
  <si>
    <t>CANI MIC +FRAME L-PROF H009 L350 B42/DBN</t>
  </si>
  <si>
    <t>SCHA MIC +FRAME L-PROF H009 L350 B42/DBN</t>
  </si>
  <si>
    <t>MINI CANAL Z-PROFIEL H009 L110 B18/DNA</t>
  </si>
  <si>
    <t>MINI CANAL Z-PROFIL H009 L110 B18/DNA</t>
  </si>
  <si>
    <t>MINI CANAL L-PROFIEL H011 L090 B34/FSS</t>
  </si>
  <si>
    <t>MINI CANAL L-PROFIL H011 L090 B34/FSS</t>
  </si>
  <si>
    <t>MINI CANAL Z-PROFIEL H011 L350 B18/DBR</t>
  </si>
  <si>
    <t>MINI CANAL Z-PROFIL H011 L350 B18/DBR</t>
  </si>
  <si>
    <t>BAK MIC +FRAME Z-PROF H014 L270 B26/RBR</t>
  </si>
  <si>
    <t>CANI MIC +FRAME Z-PROF H014 L270 B26/RBR</t>
  </si>
  <si>
    <t>SCHA MIC +FRAME Z-PROF H014 L270 B26/RBR</t>
  </si>
  <si>
    <t>BAK MIC +FRAME L-PROF H014 L310 B26/DNA</t>
  </si>
  <si>
    <t>CANI MIC +FRAME L-PROF H014 L310 B26/DNA</t>
  </si>
  <si>
    <t>SCHA MIC +FRAME L-PROF H014 L310 B26/DNA</t>
  </si>
  <si>
    <t>MINI CANAL L-PROFIEL H014 L370 B34/DBN</t>
  </si>
  <si>
    <t>MINI CANAL L-PROFIL H014 L370 B34/DBN</t>
  </si>
  <si>
    <t>MICA H11 L130 B14 Z-KADER+ROOSTER ENC</t>
  </si>
  <si>
    <t>MICA H11 L130 B14 Z-CADRE+GRILLE ENC</t>
  </si>
  <si>
    <t>MICA H11 L130 B14 Z-RAHMEN+ROST ENC</t>
  </si>
  <si>
    <t>BAK MIC +FRAME L-PROF H014 L130 B34/RMN</t>
  </si>
  <si>
    <t>CANI MIC +FRAME L-PROF H014 L130 B34/RMN</t>
  </si>
  <si>
    <t>SCHA MIC +FRAME L-PROF H014 L130 B34/RMN</t>
  </si>
  <si>
    <t>MDC Z-PROFIEL H014 L370 B34/ ENA</t>
  </si>
  <si>
    <t>MDC Z-PROFILE H014 L370 B34/ ENA</t>
  </si>
  <si>
    <t>MDC Z-PROFIL H014 L370 B34/ ENA</t>
  </si>
  <si>
    <t>MINI CANAL L-PROFIEL H014 L090 B14/DNA</t>
  </si>
  <si>
    <t>MINI CANAL L-PROFIL H014 L090 B14/DNA</t>
  </si>
  <si>
    <t>BAK MIC +FRAME Z-PROF H014 L390 B26/SBR</t>
  </si>
  <si>
    <t>CANI MIC +FRAME Z-PROF H014 L390 B26/SBR</t>
  </si>
  <si>
    <t>SCHA MIC +FRAME Z-PROF H014 L390 B26/SBR</t>
  </si>
  <si>
    <t>MINI CANAL L-PROFIEL H019 L370 B26/SNA</t>
  </si>
  <si>
    <t>MINI CANAL L-PROFIL H019 L370 B26/SNA</t>
  </si>
  <si>
    <t>MINI CANAL Z-PROFIEL H009 L490 B14/DBV</t>
  </si>
  <si>
    <t>MINI CANAL Z-PROFIL H009 L490 B14/DBV</t>
  </si>
  <si>
    <t>BAK MINI CANAL H019 L470 B42</t>
  </si>
  <si>
    <t>CANIVEAU MINI CANAL H019 L470 B42</t>
  </si>
  <si>
    <t>SCHACHT MINI CANAL H019 L470 B42</t>
  </si>
  <si>
    <t>BAK MIC +FRAME L-PROF H019 L170 B26/RDB</t>
  </si>
  <si>
    <t>CANI MIC +FRAME L-PROF H019 L170 B26/RDB</t>
  </si>
  <si>
    <t>SCHA MIC +FRAME L-PROF H019 L170 B26/RDB</t>
  </si>
  <si>
    <t>MDC Z-PROFIEL H014 L090 B34/ EDB</t>
  </si>
  <si>
    <t>MDC Z-PROFILE H014 L090 B34/ EDB</t>
  </si>
  <si>
    <t>MDC Z-PROFIL H014 L090 B34/ EDB</t>
  </si>
  <si>
    <t>MINI CANAL L-PROFIEL H019 L080 B26/SBL</t>
  </si>
  <si>
    <t>MINI CANAL L-PROFIL H019 L080 B26/SBL</t>
  </si>
  <si>
    <t>MINI WAND H023 L120 T20</t>
  </si>
  <si>
    <t>MINI MUR H023 L120 T20</t>
  </si>
  <si>
    <t>MINI CANAL L-PROFIEL H009 L110 B42/FNC</t>
  </si>
  <si>
    <t>MINI CANAL L-PROFIL H009 L110 B42/FNC</t>
  </si>
  <si>
    <t>VERW SET LINEA VRIJST H050 L110 T11/AL0</t>
  </si>
  <si>
    <t>KIT DE RECH LIN S PIED H050 L110 T11/AL0</t>
  </si>
  <si>
    <t>HEIZ.SATZ LINEA STAND H050 L110 T11/AL0</t>
  </si>
  <si>
    <t>TEMPO VRIJSTAAND H030 L060 T20/AS0</t>
  </si>
  <si>
    <t>TEMPO SUR PIEDS H030 L060 T20/AS0</t>
  </si>
  <si>
    <t>TEMPO STAND H030 L060 T20/AS0</t>
  </si>
  <si>
    <t>MINI CANAL Z-PROFIEL H011 L350 B14/FNA</t>
  </si>
  <si>
    <t>MINI CANAL Z-PROFIL H011 L350 B14/FNA</t>
  </si>
  <si>
    <t>BAK MIC +FRAME Z-PROF H011 L370 B34/SBR</t>
  </si>
  <si>
    <t>CANI MIC +FRAME Z-PROF H011 L370 B34/SBR</t>
  </si>
  <si>
    <t>SCHA MIC +FRAME Z-PROF H011 L370 B34/SBR</t>
  </si>
  <si>
    <t>MINI CANAL L-PROFIEL H014 L130 B42/SBL</t>
  </si>
  <si>
    <t>MINI CANAL L-PROFIL H014 L130 B42/SBL</t>
  </si>
  <si>
    <t>BAK MIC +FRAME L-PROF H011 L070 B18/FNC</t>
  </si>
  <si>
    <t>CANI MIC +FRAME L-PROF H011 L070 B18/FNC</t>
  </si>
  <si>
    <t>SCHA MIC +FRAME L-PROF H011 L070 B18/FNC</t>
  </si>
  <si>
    <t>BAK MIC +FRAME L-PROF H014 L190 B42/FNA</t>
  </si>
  <si>
    <t>CANI MIC +FRAME L-PROF H014 L190 B42/FNA</t>
  </si>
  <si>
    <t>SCHA MIC +FRAME L-PROF H014 L190 B42/FNA</t>
  </si>
  <si>
    <t>BAK MIC +FRAME Z-PROF H011 L230 B34/SNC</t>
  </si>
  <si>
    <t>CANI MIC +FRAME Z-PROF H011 L230 B34/SNC</t>
  </si>
  <si>
    <t>SCHA MIC +FRAME Z-PROF H011 L230 B34/SNC</t>
  </si>
  <si>
    <t>MICA ZONDER WW.H11 L370 B42 TDB</t>
  </si>
  <si>
    <t>MICA SANS ECH.CHAL. H11 L370 B42 TDB</t>
  </si>
  <si>
    <t>MICA OHNE WÃ„RMET. H11 L370 B42 TDB</t>
  </si>
  <si>
    <t>MINI CANAL L-PROFIEL H009 L270 B42/RBV</t>
  </si>
  <si>
    <t>MINI CANAL L-PROFIL H009 L270 B42/RBV</t>
  </si>
  <si>
    <t>MINI CANAL Z-PROFIEL H014 L150 B34/FNC</t>
  </si>
  <si>
    <t>MINI CANAL Z-PROFIL H014 L150 B34/FNC</t>
  </si>
  <si>
    <t>MINI CANAL L-PROFIEL H009 L150 B14/RSS</t>
  </si>
  <si>
    <t>MINI CANAL L-PROFIL H009 L150 B14/RSS</t>
  </si>
  <si>
    <t>BAK MIC +FRAME L-PROF H014 L290 B14/FBL</t>
  </si>
  <si>
    <t>CANI MIC +FRAME L-PROF H014 L290 B14/FBL</t>
  </si>
  <si>
    <t>SCHA MIC +FRAME L-PROF H014 L290 B14/FBL</t>
  </si>
  <si>
    <t>BAK MIC +FRAME Z-PROF H019 L190 B42/ROV</t>
  </si>
  <si>
    <t>CANI MIC +FRAME Z-PROF H019 L190 B42/ROV</t>
  </si>
  <si>
    <t>SCHA MIC +FRAME Z-PROF H019 L190 B42/ROV</t>
  </si>
  <si>
    <t>MIC_BODEMISOLATIE L100 B14</t>
  </si>
  <si>
    <t>MIC_ISOLATION DU FOND L100 B14</t>
  </si>
  <si>
    <t>MIC_BODENISOLIERUNG L100 B14</t>
  </si>
  <si>
    <t>MINI VRIJ H028 L180 T21</t>
  </si>
  <si>
    <t>MINI SUR PI H028 L180 T21</t>
  </si>
  <si>
    <t>MINI FREI H028 L180 T21</t>
  </si>
  <si>
    <t>BAK MIC +FRAME Z-PROF H014 L430 B34/ROV</t>
  </si>
  <si>
    <t>CANI MIC +FRAME Z-PROF H014 L430 B34/ROV</t>
  </si>
  <si>
    <t>SCHA MIC +FRAME Z-PROF H014 L430 B34/ROV</t>
  </si>
  <si>
    <t>MINI DYNAMIC CANAL H014 L330 B26 L /DMV</t>
  </si>
  <si>
    <t>BAK MIC +FRAME L-PROF H009 L250 B26/DMN</t>
  </si>
  <si>
    <t>CANI MIC +FRAME L-PROF H009 L250 B26/DMN</t>
  </si>
  <si>
    <t>SCHA MIC +FRAME L-PROF H009 L250 B26/DMN</t>
  </si>
  <si>
    <t>CLC METAL SCHACHT HEAT T04 BBN+VEN</t>
  </si>
  <si>
    <t>CLC METAL CANI CHAUFF T04 BBN+VEN</t>
  </si>
  <si>
    <t>LEERSCHACHT H008 L180 B18 BBN ROST +VEN</t>
  </si>
  <si>
    <t>OMKAST LINEA WAND H065 L070 T20</t>
  </si>
  <si>
    <t>HABILL LINEA MUR H065 L070 T20</t>
  </si>
  <si>
    <t>VERKLEID LINEA WAND H065 L070 T20</t>
  </si>
  <si>
    <t>MINI DYNAMIC CANAL H014 L120 B42 Z /DDB</t>
  </si>
  <si>
    <t>MINI CANAL L-PROFIEL H014 L310 B26/FSS</t>
  </si>
  <si>
    <t>MINI CANAL L-PROFIL H014 L310 B26/FSS</t>
  </si>
  <si>
    <t>BAK MIC +FRAME Z-PROF H011 L350 B26/DDB</t>
  </si>
  <si>
    <t>CANI MIC +FRAME Z-PROF H011 L350 B26/DDB</t>
  </si>
  <si>
    <t>SCHA MIC +FRAME Z-PROF H011 L350 B26/DDB</t>
  </si>
  <si>
    <t>MIC_BODEM- + 3-Z. ISOL. H14 L090 B34</t>
  </si>
  <si>
    <t>MIC_ISOL. FOND + 3COTES H14 L090 B34</t>
  </si>
  <si>
    <t>MIC_BODEN+3SEITIG ISOL. H14 L090 B34</t>
  </si>
  <si>
    <t>BAK MIC +FRAME L-PROF H014 L410 B42/DBR</t>
  </si>
  <si>
    <t>CANI MIC +FRAME L-PROF H014 L410 B42/DBR</t>
  </si>
  <si>
    <t>SCHA MIC +FRAME L-PROF H014 L410 B42/DBR</t>
  </si>
  <si>
    <t>BAK MIC +FRAME L-PROF H019 L490 B34/SBR</t>
  </si>
  <si>
    <t>CANI MIC +FRAME L-PROF H019 L490 B34/SBR</t>
  </si>
  <si>
    <t>SCHA MIC +FRAME L-PROF H019 L490 B34/SBR</t>
  </si>
  <si>
    <t>MINI CANAL L-PROFIEL H014 L170 B26/RON</t>
  </si>
  <si>
    <t>MINI CANAL L-PROFIL H014 L170 B26/RON</t>
  </si>
  <si>
    <t>MINI DYNAMIC CANAL H014 L290 B26 Z /RON</t>
  </si>
  <si>
    <t>TETRA STRAIGHT SIDEPANS L200 -STD COL</t>
  </si>
  <si>
    <t>CLC METAL SCHACHT HEAT T03 BNC+VEN</t>
  </si>
  <si>
    <t>CLC METAL CANI CHAUFF T03 BNC+VEN</t>
  </si>
  <si>
    <t>LEERSCHACHT H008 L144 B18 BNC ROST + VEN</t>
  </si>
  <si>
    <t>TEMPO DOORLOP. H080 L260 T20/00/01</t>
  </si>
  <si>
    <t>TEMPO HAB. CON. H080 L260 T20/00/01</t>
  </si>
  <si>
    <t>TEMPO REIHENMON H080 L260 T20/00/01</t>
  </si>
  <si>
    <t>BAK MIC +FRAME L-PROF H014 L330 B42/DNA</t>
  </si>
  <si>
    <t>CANI MIC +FRAME L-PROF H014 L330 B42/DNA</t>
  </si>
  <si>
    <t>SCHA MIC +FRAME L-PROF H014 L330 B42/DNA</t>
  </si>
  <si>
    <t>MINI CANAL L-PROFIEL H011 L090 B18/RON</t>
  </si>
  <si>
    <t>MINI CANAL L-PROFIL H011 L090 B18/RON</t>
  </si>
  <si>
    <t>MINI DYNAMIC CANAL H014 L310 B34 Z /RBR</t>
  </si>
  <si>
    <t>MINI CANAL Z-PROFIEL H014 L250 B34/DNA</t>
  </si>
  <si>
    <t>MINI CANAL Z-PROFIL H014 L250 B34/DNA</t>
  </si>
  <si>
    <t>MINI CANAL L-PROFIEL H009 L090 B42/RMN</t>
  </si>
  <si>
    <t>MINI CANAL L-PROFIL H009 L090 B42/RMN</t>
  </si>
  <si>
    <t>MICA H19 L430 B26 Z-KADER+ROOSTER EDB</t>
  </si>
  <si>
    <t>MICA H19 L430 B26 Z-CADRE+GRILLE EDB</t>
  </si>
  <si>
    <t>MICA H19 L430 B26 Z-RAHMEN+ROST EDB</t>
  </si>
  <si>
    <t>BRISE BUILD-IN CEILING T08</t>
  </si>
  <si>
    <t>MICA SANS ECH.CHAL. H09 L100 B18 EDB</t>
  </si>
  <si>
    <t>BAK MIC +FRAME Z-PROF H009 L310 B14/RMN</t>
  </si>
  <si>
    <t>CANI MIC +FRAME Z-PROF H009 L310 B14/RMN</t>
  </si>
  <si>
    <t>SCHA MIC +FRAME Z-PROF H009 L310 B14/RMN</t>
  </si>
  <si>
    <t>TEMPO DOORLOP. H100 L180 T21/10/02</t>
  </si>
  <si>
    <t>TEMPO HAB. CON. H100 L180 T21/10/02</t>
  </si>
  <si>
    <t>TEMPO REIHENMON H100 L180 T21/10/02</t>
  </si>
  <si>
    <t>ROOST EN KADER Z-PROFIEL B54.0/RON</t>
  </si>
  <si>
    <t>GRIL ET ARMA Z-PROFIL B54.0/RON</t>
  </si>
  <si>
    <t>ROST UND RAHMEN Z-PROFIL B54.0/RON</t>
  </si>
  <si>
    <t>BAK MIC +FRAME L-PROF H011 L170 B18/DDB</t>
  </si>
  <si>
    <t>CANI MIC +FRAME L-PROF H011 L170 B18/DDB</t>
  </si>
  <si>
    <t>SCHA MIC +FRAME L-PROF H011 L170 B18/DDB</t>
  </si>
  <si>
    <t>MINI DYNAMIC CANAL H014 L250 B42 L /DMN</t>
  </si>
  <si>
    <t>MICA ZONDER WW. H11 L090 B42 ENC</t>
  </si>
  <si>
    <t>MICA SANS ECH. CHAL. H11 L090 B42 ENC</t>
  </si>
  <si>
    <t>MICA OHNE WÃ„RMET. H11 L090 B42 ENC</t>
  </si>
  <si>
    <t>MINI CANAL L-PROFIEL H009 L110 B18/SNC</t>
  </si>
  <si>
    <t>MINI CANAL L-PROFIL H009 L110 B18/SNC</t>
  </si>
  <si>
    <t>BAK MINI CANAL H011 L370 B34</t>
  </si>
  <si>
    <t>CANIVEAU MINI CANAL H011 L370 B34</t>
  </si>
  <si>
    <t>SCHACHT MINI CANAL H011 L370 B34</t>
  </si>
  <si>
    <t>BAK MIC +FRAME Z-PROF H011 L490 B18/DBN</t>
  </si>
  <si>
    <t>CANI MIC +FRAME Z-PROF H011 L490 B18/DBN</t>
  </si>
  <si>
    <t>SCHA MIC +FRAME Z-PROF H011 L490 B18/DBN</t>
  </si>
  <si>
    <t>MICA ZONDER WW. H19 L490 B26 TNC</t>
  </si>
  <si>
    <t>MICA SANS ECH. CHAL. H19 L490 B26 TNC</t>
  </si>
  <si>
    <t>MICA OHNE WÃ„RMET. H19 L490 B26 TNC</t>
  </si>
  <si>
    <t>MINI CANAL Z-PROFIEL H019 L270 B34/DBL</t>
  </si>
  <si>
    <t>MINI CANAL Z-PROFIL H019 L270 B34/DBL</t>
  </si>
  <si>
    <t>MICA ZONDER WW. H11 L120 B14 EBL</t>
  </si>
  <si>
    <t>MICA SANS ECH.CHAL. H11 L120 B14 EBL</t>
  </si>
  <si>
    <t>MICA OHNE WÃ„RMET. H11 L120 B14 EBL</t>
  </si>
  <si>
    <t>BAK MIC +FRAME Z-PROF H011 L170 B18/RMN</t>
  </si>
  <si>
    <t>CANI MIC +FRAME Z-PROF H011 L170 B18/RMN</t>
  </si>
  <si>
    <t>SCHA MIC +FRAME Z-PROF H011 L170 B18/RMN</t>
  </si>
  <si>
    <t>BAK MIC +FRAME Z-PROF H009 L370 B34/DBR</t>
  </si>
  <si>
    <t>CANI MIC +FRAME Z-PROF H009 L370 B34/DBR</t>
  </si>
  <si>
    <t>SCHA MIC +FRAME Z-PROF H009 L370 B34/DBR</t>
  </si>
  <si>
    <t>PAN PLUS HOR. WAND H006 L180 P34</t>
  </si>
  <si>
    <t>PAN PLUS HOR. MUR H006 L180 P34</t>
  </si>
  <si>
    <t>PAN PLUS HOR. WAND H024 L280 P20</t>
  </si>
  <si>
    <t>PAN PLUS HOR. MUR H024 L280 P20</t>
  </si>
  <si>
    <t>MINI BODY H023 L280 T20</t>
  </si>
  <si>
    <t>MINI CANAL Z-PROFIEL H014 L130 B42/RBV</t>
  </si>
  <si>
    <t>MINI CANAL Z-PROFIL H014 L130 B42/RBV</t>
  </si>
  <si>
    <t>MINI CANAL L-PROFIEL H019 L120 B42/DOV</t>
  </si>
  <si>
    <t>MINI CANAL L-PROFIL H019 L120 B42/DOV</t>
  </si>
  <si>
    <t>WARMTEWIS. L440 T20 - MINI CANAL</t>
  </si>
  <si>
    <t>ECH.CHAL.L440 T20 - MINI CANAL</t>
  </si>
  <si>
    <t>WAERMETAU. L440 T20 - MINI CANAL</t>
  </si>
  <si>
    <t>TEMPO DOORLOP. H040 L080 T20/00/01</t>
  </si>
  <si>
    <t>TEMPO HAB. CON. H040 L080 T20/00/01</t>
  </si>
  <si>
    <t>TEMPO REIHENMON H040 L080 T20/00/01</t>
  </si>
  <si>
    <t>VOORPAN MAXI H074 L103/WT</t>
  </si>
  <si>
    <t>PAN FRONT MAXI H074 L103/WT</t>
  </si>
  <si>
    <t>VORDERPAN MAXI H074 L103/WT</t>
  </si>
  <si>
    <t>BAK MIC +FRAME L-PROF H009 L490 B26/RMN</t>
  </si>
  <si>
    <t>CANI MIC +FRAME L-PROF H009 L490 B26/RMN</t>
  </si>
  <si>
    <t>SCHA MIC +FRAME L-PROF H009 L490 B26/RMN</t>
  </si>
  <si>
    <t>PAN PLUS HOR. VRIJ H031 L280 P10/GR</t>
  </si>
  <si>
    <t>PAN PLUS HOR. SU PIE H031 L280 P10/GR</t>
  </si>
  <si>
    <t>PAN PLUS HOR. STAND H031 L280 P10/GR</t>
  </si>
  <si>
    <t>WARMTEWIS. L140 T14</t>
  </si>
  <si>
    <t>ECH.CHAL.L140 T14</t>
  </si>
  <si>
    <t>WAERMETAU. L140 T14</t>
  </si>
  <si>
    <t>BEKLED TEMPO VRIJST H050 L240 T15</t>
  </si>
  <si>
    <t>HABILL TEMPO SUR PIEDS H050 L240 T15</t>
  </si>
  <si>
    <t>VERKLEID TEMPO STAND H050 L240 T15</t>
  </si>
  <si>
    <t>BAK MIC +FRAME Z-PROF H014 L210 B26/DDB</t>
  </si>
  <si>
    <t>CANI MIC +FRAME Z-PROF H014 L210 B26/DDB</t>
  </si>
  <si>
    <t>SCHA MIC +FRAME Z-PROF H014 L210 B26/DDB</t>
  </si>
  <si>
    <t>WARMTEWISSELAAR 3 BATT LV T300</t>
  </si>
  <si>
    <t>ECHANGEUR CHALEUR 3 BATT RA T300</t>
  </si>
  <si>
    <t>WÃ„RMETAUSCHER 3 BATT LE T300</t>
  </si>
  <si>
    <t>BAK MIC +FRAME L-PROF H009 L310 B42/DON</t>
  </si>
  <si>
    <t>CANI MIC +FRAME L-PROF H009 L310 B42/DON</t>
  </si>
  <si>
    <t>SCHA MIC +FRAME L-PROF H009 L310 B42/DON</t>
  </si>
  <si>
    <t>BAK MIC +FRAME L-PROF H014 L080 B42/DBR</t>
  </si>
  <si>
    <t>CANI MIC +FRAME L-PROF H014 L080 B42/DBR</t>
  </si>
  <si>
    <t>SCHA MIC +FRAME L-PROF H014 L080 B42/DBR</t>
  </si>
  <si>
    <t>MINI CANAL L-PROFIEL H009 L330 B18/DBV</t>
  </si>
  <si>
    <t>MINI CANAL L-PROFIL H009 L330 B18/DBV</t>
  </si>
  <si>
    <t>TEMPO DOORLOP. H090 L080 T10/10/02</t>
  </si>
  <si>
    <t>TEMPO HAB. CON. H090 L080 T10/10/02</t>
  </si>
  <si>
    <t>TEMPO REIHENMON H090 L080 T10/10/02</t>
  </si>
  <si>
    <t>STRADA WAND H065 L090 T06</t>
  </si>
  <si>
    <t>STRADA MURAL H065 L090 T06</t>
  </si>
  <si>
    <t>MINI CANAL L-PROFIEL H011 L120 B34/FSS</t>
  </si>
  <si>
    <t>MINI CANAL L-PROFIL H011 L120 B34/FSS</t>
  </si>
  <si>
    <t>BAK MIC +FRAME L-PROF H011 L350 B26/RMV</t>
  </si>
  <si>
    <t>CANI MIC +FRAME L-PROF H011 L350 B26/RMV</t>
  </si>
  <si>
    <t>SCHA MIC +FRAME L-PROF H011 L350 B26/RMV</t>
  </si>
  <si>
    <t>MAXI 2020 WAND H059 L103 T10/WF</t>
  </si>
  <si>
    <t>MAXI 2020 MURAL H059 L103 T10/WF</t>
  </si>
  <si>
    <t>OMKAST TEMPO WAND H030 L300 T20</t>
  </si>
  <si>
    <t>HABILL TEMPO MUR H030 L300 T20</t>
  </si>
  <si>
    <t>VERKLEID TEMPO WAND H030 L300 T20</t>
  </si>
  <si>
    <t>WW + CONS H080 L160 T11/01</t>
  </si>
  <si>
    <t>ECH CHAL+CONS H080 L160 T11/01</t>
  </si>
  <si>
    <t>WAERMET+KONS H080 L160 T11/01</t>
  </si>
  <si>
    <t>MINI DYNAMIC CANAL H014 L130 B34 L /DMN</t>
  </si>
  <si>
    <t>BAK MIC +FRAME L-PROF H009 L090 B42/FNC</t>
  </si>
  <si>
    <t>CANI MIC +FRAME L-PROF H009 L090 B42/FNC</t>
  </si>
  <si>
    <t>SCHA MIC +FRAME L-PROF H009 L090 B42/FNC</t>
  </si>
  <si>
    <t>BAK MIC +FRAME L-PROF H011 L210 B18/SBR</t>
  </si>
  <si>
    <t>CANI MIC +FRAME L-PROF H011 L210 B18/SBR</t>
  </si>
  <si>
    <t>SCHA MIC +FRAME L-PROF H011 L210 B18/SBR</t>
  </si>
  <si>
    <t>MINI CANAL L-PROFIEL H009 L430 B42/DON</t>
  </si>
  <si>
    <t>MINI CANAL L-PROFIL H009 L430 B42/DON</t>
  </si>
  <si>
    <t>MINI CANAL L-PROFIEL H011 L490 B34/DBR</t>
  </si>
  <si>
    <t>MINI CANAL L-PROFIL H011 L490 B34/DBR</t>
  </si>
  <si>
    <t>ROOST EN KADER L-PROFIEL B30.0/RBR</t>
  </si>
  <si>
    <t>GRIL ET ARMA L-PROFIL B30.0/RBR</t>
  </si>
  <si>
    <t>ROST UND RAHMEN L-PROFIL B30.0/RBR</t>
  </si>
  <si>
    <t>MINI CANAL Z-PROFIEL H011 L230 B18/DMN</t>
  </si>
  <si>
    <t>MINI CANAL Z-PROFIL H011 L230 B18/DMN</t>
  </si>
  <si>
    <t>MINI CANAL L-PROFIEL H011 L350 B14/DBL</t>
  </si>
  <si>
    <t>MINI CANAL L-PROFIL H011 L350 B14/DBL</t>
  </si>
  <si>
    <t>BAK MIC +FRAME L-PROF H011 L250 B42/RBL</t>
  </si>
  <si>
    <t>CANI MIC +FRAME L-PROF H011 L250 B42/RBL</t>
  </si>
  <si>
    <t>SCHA MIC +FRAME L-PROF H011 L250 B42/RBL</t>
  </si>
  <si>
    <t>TEMPO DOORLOP. H040 L090 T15/10/02</t>
  </si>
  <si>
    <t>TEMPO HAB. CON. H040 L090 T15/10/02</t>
  </si>
  <si>
    <t>TEMPO REIHENMON H040 L090 T15/10/02</t>
  </si>
  <si>
    <t>TEMPO DOORLOP. H070 L100 T16/30/02</t>
  </si>
  <si>
    <t>TEMPO HAB. CON. H070 L100 T16/30/02</t>
  </si>
  <si>
    <t>TEMPO REIHENMON H070 L100 T16/30/02</t>
  </si>
  <si>
    <t>TEMPO DOORLOP. H070 L260 T20/30/01</t>
  </si>
  <si>
    <t>TEMPO HAB. CON. H070 L260 T20/30/01</t>
  </si>
  <si>
    <t>TEMPO REIHENMON H070 L260 T20/30/01</t>
  </si>
  <si>
    <t>MINI CANAL Z-PROFIEL H019 L130 B26/DBV</t>
  </si>
  <si>
    <t>MINI CANAL Z-PROFIL H019 L130 B26/DBV</t>
  </si>
  <si>
    <t>PAN PLUS HOR. SPEC H031 L200 P30/GR</t>
  </si>
  <si>
    <t>BAK MIC +FRAME Z-PROF H014 L130 B34/FBR</t>
  </si>
  <si>
    <t>CANI MIC +FRAME Z-PROF H014 L130 B34/FBR</t>
  </si>
  <si>
    <t>SCHA MIC +FRAME Z-PROF H014 L130 B34/FBR</t>
  </si>
  <si>
    <t>MICA ZONDER WW. H09 L330 B18 TDB</t>
  </si>
  <si>
    <t>MICA SANS ECH. CHAL. H09 L330 B18 TDB</t>
  </si>
  <si>
    <t>MICA OHNE WÃ„RMET. H09 L330 B18 TDB</t>
  </si>
  <si>
    <t>MICA SANS ECH. CHAL. H14 L450 B14 EBL</t>
  </si>
  <si>
    <t>TEMPO DOORLOP. H080 L060 T10/20/01</t>
  </si>
  <si>
    <t>TEMPO HAB. CON. H080 L060 T10/20/01</t>
  </si>
  <si>
    <t>TEMPO REIHENMON H080 L060 T10/20/01</t>
  </si>
  <si>
    <t>TEMPO DOORLOP. H050 L120 T10/30/01</t>
  </si>
  <si>
    <t>TEMPO HAB. CON. H050 L120 T10/30/01</t>
  </si>
  <si>
    <t>TEMPO REIHENMON H050 L120 T10/30/01</t>
  </si>
  <si>
    <t>VERW.SET TEMPO VRIJST H040 L070 T11/AL1</t>
  </si>
  <si>
    <t>KIT DE REC TEMPO LIBRE H040 L070 T11/AL1</t>
  </si>
  <si>
    <t>HEIZ.SATZ TEMPO STAND H040 L070 T11/AL1</t>
  </si>
  <si>
    <t>MINI CANAL L-PROFIEL H014 L450 B42/FSS</t>
  </si>
  <si>
    <t>MINI CANAL L-PROFIL H014 L450 B42/FSS</t>
  </si>
  <si>
    <t>BAK MIC +FRAME Z-PROF H009 L450 B34/FSS</t>
  </si>
  <si>
    <t>CANI MIC +FRAME Z-PROF H009 L450 B34/FSS</t>
  </si>
  <si>
    <t>SCHA MIC +FRAME Z-PROF H009 L450 B34/FSS</t>
  </si>
  <si>
    <t>MINI CANAL L-PROFIEL H019 L070 B34/RBV</t>
  </si>
  <si>
    <t>MINI CANAL L-PROFIL H019 L070 B34/RBV</t>
  </si>
  <si>
    <t>OMKAST TEMPO-C. H100 L080 T20/30</t>
  </si>
  <si>
    <t>HABILL TEMPO-C. H100 L080 T20/30</t>
  </si>
  <si>
    <t>VERKLEID TEMPO-C. H100 L080 T20/30</t>
  </si>
  <si>
    <t>PAN PLUS HOR. SPEC H012 L460 P30</t>
  </si>
  <si>
    <t>DECO SPACE WAND SINGLE H240 L076</t>
  </si>
  <si>
    <t>DECO SPACE MUR SINGLE H240 L076</t>
  </si>
  <si>
    <t>BAK MIC +FRAME L-PROF H009 L370 B42/DBR</t>
  </si>
  <si>
    <t>CANI MIC +FRAME L-PROF H009 L370 B42/DBR</t>
  </si>
  <si>
    <t>SCHA MIC +FRAME L-PROF H009 L370 B42/DBR</t>
  </si>
  <si>
    <t>PAN PLUS HOR. VRIJ H018 L280 P34/GR</t>
  </si>
  <si>
    <t>PAN PLUS HOR. SU PIE H018 L280 P34/GR</t>
  </si>
  <si>
    <t>PAN PLUS HOR. STAND H018 L280 P34/GR</t>
  </si>
  <si>
    <t>MINI CANAL Z-PROFIEL H011 L230 B26/FNA</t>
  </si>
  <si>
    <t>MINI CANAL Z-PROFIL H011 L230 B26/FNA</t>
  </si>
  <si>
    <t>TEMPO DOORLOP. H090 L300 T16/30/01</t>
  </si>
  <si>
    <t>TEMPO HAB. CON. H090 L300 T16/30/01</t>
  </si>
  <si>
    <t>TEMPO REIHENMON H090 L300 T16/30/01</t>
  </si>
  <si>
    <t>TEMPO DOORLOP. H050 L040 T11/10/01</t>
  </si>
  <si>
    <t>TEMPO HAB. CON. H050 L040 T11/10/01</t>
  </si>
  <si>
    <t>TEMPO REIHENMON H050 L040 T11/10/01</t>
  </si>
  <si>
    <t>BAK MIC +FRAME L-PROF H009 L490 B42/FNA</t>
  </si>
  <si>
    <t>CANI MIC +FRAME L-PROF H009 L490 B42/FNA</t>
  </si>
  <si>
    <t>SCHA MIC +FRAME L-PROF H009 L490 B42/FNA</t>
  </si>
  <si>
    <t>PAN PLUS HOR. SPEC H012 L280 P30</t>
  </si>
  <si>
    <t>TEMPO WAND H090 L060 T16</t>
  </si>
  <si>
    <t>TEMPO MURAL H090 L060 T16</t>
  </si>
  <si>
    <t>MINI DYNAMIC CANAL H014 L080 B34 L /RNA</t>
  </si>
  <si>
    <t>MAXI 2020 WAND H059 L123 T16/FT</t>
  </si>
  <si>
    <t>MAXI 2020 MURAL H059 L123 T16/FT</t>
  </si>
  <si>
    <t>MINI DYNAMIC CANAL H014 L080 B26 Z /SNC</t>
  </si>
  <si>
    <t>BAK MIC +FRAME Z-PROF H011 L490 B14/DMV</t>
  </si>
  <si>
    <t>CANI MIC +FRAME Z-PROF H011 L490 B14/DMV</t>
  </si>
  <si>
    <t>SCHA MIC +FRAME Z-PROF H011 L490 B14/DMV</t>
  </si>
  <si>
    <t>TEMPO DOORLOP. H080 L180 T21/20/01</t>
  </si>
  <si>
    <t>TEMPO HAB. CON. H080 L180 T21/20/01</t>
  </si>
  <si>
    <t>TEMPO REIHENMON H080 L180 T21/20/01</t>
  </si>
  <si>
    <t>MICA H11 L110 B42 Z-KADER+ROOSTER TBL</t>
  </si>
  <si>
    <t>MICA H11 L110 B42 Z-CADRE+GRILLE TBL</t>
  </si>
  <si>
    <t>MICA H11 L110 B42 Z-RAHMEN+ROST TBL</t>
  </si>
  <si>
    <t>BAK MIC +FRAME Z-PROF H011 L510 B14/DMV</t>
  </si>
  <si>
    <t>CANI MIC +FRAME Z-PROF H011 L510 B14/DMV</t>
  </si>
  <si>
    <t>SCHA MIC +FRAME Z-PROF H011 L510 B14/DMV</t>
  </si>
  <si>
    <t>BAK MIC +FRAME Z-PROF H014 L230 B14/FSS</t>
  </si>
  <si>
    <t>CANI MIC +FRAME Z-PROF H014 L230 B14/FSS</t>
  </si>
  <si>
    <t>SCHA MIC +FRAME Z-PROF H014 L230 B14/FSS</t>
  </si>
  <si>
    <t>BAK MIC +FRAME L-PROF H011 L510 B26/DMV</t>
  </si>
  <si>
    <t>CANI MIC +FRAME L-PROF H011 L510 B26/DMV</t>
  </si>
  <si>
    <t>SCHA MIC +FRAME L-PROF H011 L510 B26/DMV</t>
  </si>
  <si>
    <t>MINI CANAL L-PROFIEL H009 L210 B14/RNA</t>
  </si>
  <si>
    <t>MINI CANAL L-PROFIL H009 L210 B14/RNA</t>
  </si>
  <si>
    <t>OMKAST KNOCKONWOOD WAND H080 L120 T10</t>
  </si>
  <si>
    <t>HABILL KNOCKONWOOD MUR H080 L120 T10</t>
  </si>
  <si>
    <t>VERKLEID KNOCKONWOOD WAND H080 L120 T10</t>
  </si>
  <si>
    <t>BAK MIC +FRAME L-PROF H019 L390 B34/DNA</t>
  </si>
  <si>
    <t>CANI MIC +FRAME L-PROF H019 L390 B34/DNA</t>
  </si>
  <si>
    <t>SCHA MIC +FRAME L-PROF H019 L390 B34/DNA</t>
  </si>
  <si>
    <t>WW + CONS H050 L120 T11/01</t>
  </si>
  <si>
    <t>ECH CHAL+CONS H050 L120 T11/01</t>
  </si>
  <si>
    <t>WAERMET+KONS H050 L120 T11/01</t>
  </si>
  <si>
    <t>MICA ZONDER WW. H09 L350 B18 EDB</t>
  </si>
  <si>
    <t>MICA SANS ECH. CHAL. H09 L350 B18 EDB</t>
  </si>
  <si>
    <t>MICA OHNE WÃ„RMET. H09 L350 B18 EDB</t>
  </si>
  <si>
    <t>MINI CANAL L-PROFIEL H019 L430 B34/DMN</t>
  </si>
  <si>
    <t>MINI CANAL L-PROFIL H019 L430 B34/DMN</t>
  </si>
  <si>
    <t>VERW SET LINEA VRIJST H035 L220 T16/AS0</t>
  </si>
  <si>
    <t>KIT DE RECH LIN S PIED H035 L220 T16/AS0</t>
  </si>
  <si>
    <t>HEIZ.SATZ LINEA STAND H035 L220 T16/AS0</t>
  </si>
  <si>
    <t>WANDCONNEC. TEMPO DOORLOP H060 L022 T10</t>
  </si>
  <si>
    <t>RACC.MUR. TEMPO HA.CONT. H060 L022 T10</t>
  </si>
  <si>
    <t>WANDANSCH TEMPO REIHENM. H060 L022 T10</t>
  </si>
  <si>
    <t>WW + CONS H070 L050 T11/02</t>
  </si>
  <si>
    <t>ECH CHAL+CONS H070 L050 T11/02</t>
  </si>
  <si>
    <t>WAERMET+KONS H070 L050 T11/02</t>
  </si>
  <si>
    <t>BAK MIC +FRAME Z-PROF H009 L100 B18/DBN</t>
  </si>
  <si>
    <t>CANI MIC +FRAME Z-PROF H009 L100 B18/DBN</t>
  </si>
  <si>
    <t>SCHA MIC +FRAME Z-PROF H009 L100 B18/DBN</t>
  </si>
  <si>
    <t>PAN PLUS HOR. WAND H018 L240 P30</t>
  </si>
  <si>
    <t>PAN PLUS HOR. MUR H018 L240 P30</t>
  </si>
  <si>
    <t>MINI CANAL Z-PROFIEL H009 L370 B14/ROV</t>
  </si>
  <si>
    <t>MINI CANAL Z-PROFIL H009 L370 B14/ROV</t>
  </si>
  <si>
    <t>MINI DYNAMIC CANAL H014 L190 B42 L /DBR</t>
  </si>
  <si>
    <t>MIC_BODEM- + 3-Z. ISOL. H11 L150 B14</t>
  </si>
  <si>
    <t>MIC_ISOL. FOND + 3COTES H11 L150 B14</t>
  </si>
  <si>
    <t>MIC_BODEN+3SEITIG ISOL. H11 L150 B14</t>
  </si>
  <si>
    <t>MINI CANAL L-PROFIEL H019 L070 B26/RNA</t>
  </si>
  <si>
    <t>MINI CANAL L-PROFIL H019 L070 B26/RNA</t>
  </si>
  <si>
    <t>MICA H09 L170 B42 DES. ALU.NAT</t>
  </si>
  <si>
    <t>MICA H09 L170 B42 DES.ALU-LAQUE</t>
  </si>
  <si>
    <t>MICA H09 L170 B42 DES. ALU. NAT. ENA</t>
  </si>
  <si>
    <t>MINI CANAL Z-PROFIEL H019 L090 B34/RBR</t>
  </si>
  <si>
    <t>MINI CANAL Z-PROFIL H019 L090 B34/RBR</t>
  </si>
  <si>
    <t>WARMTEWIS. DUBBELZIJDIG. L160 T19</t>
  </si>
  <si>
    <t>ECH.CHAL.2 cÃ´tÃ©s. L160 T19</t>
  </si>
  <si>
    <t>WAERMETAU. DOPPELTZIJDIG. L160 T19</t>
  </si>
  <si>
    <t>MDC H014 L430 B42 Z /EDB</t>
  </si>
  <si>
    <t>TEMPO DOORLOP. H030 L110 T11/10/02</t>
  </si>
  <si>
    <t>TEMPO HAB. CON. H030 L110 T11/10/02</t>
  </si>
  <si>
    <t>TEMPO REIHENMON H030 L110 T11/10/02</t>
  </si>
  <si>
    <t>CLIMA H19 L280 - VENTIELEN</t>
  </si>
  <si>
    <t>CLIMA H19 L280 - AVEC VALVES</t>
  </si>
  <si>
    <t>CLIMA H19 L280 - MIT VENTILE</t>
  </si>
  <si>
    <t>OMKAST MAXI WALL H59 L223 T10/WT</t>
  </si>
  <si>
    <t>HABILL MAXI WALL H59 L223 T10/WT</t>
  </si>
  <si>
    <t>VERKLEIDUNG MAXI WAND H59 L223 T10/WT</t>
  </si>
  <si>
    <t>BAK MIC +FRAME L-PROF H011 L290 B42/FNC</t>
  </si>
  <si>
    <t>CANI MIC +FRAME L-PROF H011 L290 B42/FNC</t>
  </si>
  <si>
    <t>SCHA MIC +FRAME L-PROF H011 L290 B42/FNC</t>
  </si>
  <si>
    <t>BAK MIC +FRAME L-PROF H014 L170 B34/DDB</t>
  </si>
  <si>
    <t>CANI MIC +FRAME L-PROF H014 L170 B34/DDB</t>
  </si>
  <si>
    <t>SCHA MIC +FRAME L-PROF H014 L170 B34/DDB</t>
  </si>
  <si>
    <t>TEMPO DOORLOP. H070 L280 T20/30/02</t>
  </si>
  <si>
    <t>TEMPO HAB. CON. H070 L280 T20/30/02</t>
  </si>
  <si>
    <t>TEMPO REIHENMON H070 L280 T20/30/02</t>
  </si>
  <si>
    <t>BAK MIC +FRAME L-PROF H009 L430 B14/FBL</t>
  </si>
  <si>
    <t>CANI MIC +FRAME L-PROF H009 L430 B14/FBL</t>
  </si>
  <si>
    <t>SCHA MIC +FRAME L-PROF H009 L430 B14/FBL</t>
  </si>
  <si>
    <t>MICA H09 L070 B42 Z-KADER+ROOSTER TDB</t>
  </si>
  <si>
    <t>MICA H09 L070 B42 Z-CADRE+GRILLE TDB</t>
  </si>
  <si>
    <t>MICA H09 L070 B42 Z-RAHMEN+ROST TDB</t>
  </si>
  <si>
    <t>MINI CANAL Z-PROFIEL H011 L490 B14/DBL</t>
  </si>
  <si>
    <t>MINI CANAL Z-PROFIL H011 L490 B14/DBL</t>
  </si>
  <si>
    <t>LUCHT WIS KA + SERVOMOTOR MODUL. 24V M</t>
  </si>
  <si>
    <t>CLAP REPR AIR + SERVOMOTOR MODUL. 24V M</t>
  </si>
  <si>
    <t>LU MI KASTEN + SERVOMOTOR MODUL. 24V M</t>
  </si>
  <si>
    <t>BAK MIC +FRAME L-PROF H011 L150 B18/FBR</t>
  </si>
  <si>
    <t>CANI MIC +FRAME L-PROF H011 L150 B18/FBR</t>
  </si>
  <si>
    <t>SCHA MIC +FRAME L-PROF H011 L150 B18/FBR</t>
  </si>
  <si>
    <t>MINI CANAL Z-PROFIEL H009 L150 B26/FNA</t>
  </si>
  <si>
    <t>MINI CANAL Z-PROFIL H009 L150 B26/FNA</t>
  </si>
  <si>
    <t>BAK MIC +FRAME L-PROF H009 L170 B42/FDB</t>
  </si>
  <si>
    <t>CANI MIC +FRAME L-PROF H009 L170 B42/FDB</t>
  </si>
  <si>
    <t>SCHA MIC +FRAME L-PROF H009 L170 B42/FDB</t>
  </si>
  <si>
    <t>PAN PLUS HOR. VRIJ H018 L460 P11/GR</t>
  </si>
  <si>
    <t>PAN PLUS HOR. SU PIE H018 L460 P11/GR</t>
  </si>
  <si>
    <t>PAN PLUS HOR. STAND H018 L460 P11/GR</t>
  </si>
  <si>
    <t>BAK MIC +FRAME Z-PROF H014 L390 B26/SBL</t>
  </si>
  <si>
    <t>CANI MIC +FRAME Z-PROF H014 L390 B26/SBL</t>
  </si>
  <si>
    <t>SCHA MIC +FRAME Z-PROF H014 L390 B26/SBL</t>
  </si>
  <si>
    <t>MDC H014 L430 B26 L /ENC</t>
  </si>
  <si>
    <t>BAK MIC +FRAME Z-PROF H019 L330 B42/FNA</t>
  </si>
  <si>
    <t>CANI MIC +FRAME Z-PROF H019 L330 B42/FNA</t>
  </si>
  <si>
    <t>SCHA MIC +FRAME Z-PROF H019 L330 B42/FNA</t>
  </si>
  <si>
    <t>BAK MIC +FRAME L-PROF H014 L100 B26/FBL</t>
  </si>
  <si>
    <t>CANI MIC +FRAME L-PROF H014 L100 B26/FBL</t>
  </si>
  <si>
    <t>SCHA MIC +FRAME L-PROF H014 L100 B26/FBL</t>
  </si>
  <si>
    <t>OMKAST TEMPO-C. H030 L280 T15/30</t>
  </si>
  <si>
    <t>HABILL TEMPO-C. H030 L280 T15/30</t>
  </si>
  <si>
    <t>VERKLEID TEMPO-C. H030 L280 T15/30</t>
  </si>
  <si>
    <t>MIC_3-ZIJDIGE ISOLATIE H19 L290 B42</t>
  </si>
  <si>
    <t>MIC_ISOLATION 3 COTES H19 L290 B42</t>
  </si>
  <si>
    <t>MIC_3-SEITIG ISOLIERUNG H19 L290 B42</t>
  </si>
  <si>
    <t>MICA ZONDER WW. H11 L250 B14 EDB</t>
  </si>
  <si>
    <t>MICA SANS ECH. CHAL. H11 L250 B14 EDB</t>
  </si>
  <si>
    <t>MICA OHNE WÃ„RMET. H11 L250 B14 EDB</t>
  </si>
  <si>
    <t>BAK MIC +FRAME L-PROF H011 L450 B18/DBR</t>
  </si>
  <si>
    <t>CANI MIC +FRAME L-PROF H011 L450 B18/DBR</t>
  </si>
  <si>
    <t>SCHA MIC +FRAME L-PROF H011 L450 B18/DBR</t>
  </si>
  <si>
    <t>MINI CANAL Z-PROFIEL H019 L410 B26/RBV</t>
  </si>
  <si>
    <t>MINI CANAL Z-PROFIL H019 L410 B26/RBV</t>
  </si>
  <si>
    <t>MINI CANAL L-PROFIEL H009 L470 B14/FBL</t>
  </si>
  <si>
    <t>MINI CANAL L-PROFIL H009 L470 B14/FBL</t>
  </si>
  <si>
    <t>MINI BODY H008 L280 T09</t>
  </si>
  <si>
    <t>MICA ZONDER WW. H14 L170 B14 ENA</t>
  </si>
  <si>
    <t>MICA SANS ECH.CHAL. H14 L170 B14 ENA</t>
  </si>
  <si>
    <t>MICA OHNE WÃ„RMET. H14 L170 B14 ENA</t>
  </si>
  <si>
    <t>BAK MIC +FRAME L-PROF H014 L410 B26/DBR</t>
  </si>
  <si>
    <t>CANI MIC +FRAME L-PROF H014 L410 B26/DBR</t>
  </si>
  <si>
    <t>SCHA MIC +FRAME L-PROF H014 L410 B26/DBR</t>
  </si>
  <si>
    <t>MINI CANAL L-PROFIEL H019 L310 B42/FNA</t>
  </si>
  <si>
    <t>MINI CANAL L-PROFIL H019 L310 B42/FNA</t>
  </si>
  <si>
    <t>KNOCKONWOOD WAND H055 L140 T11</t>
  </si>
  <si>
    <t>KNOCKONWOOD MURAL H055 L140 T11</t>
  </si>
  <si>
    <t>KNOCKONWOOD WAND. H055 L140 T11</t>
  </si>
  <si>
    <t>BAK MIC +FRAME L-PROF H009 L330 B34/FBL</t>
  </si>
  <si>
    <t>CANI MIC +FRAME L-PROF H009 L330 B34/FBL</t>
  </si>
  <si>
    <t>SCHA MIC +FRAME L-PROF H009 L330 B34/FBL</t>
  </si>
  <si>
    <t>BAK MIC +FRAME Z-PROF H009 L150 B26/DBV</t>
  </si>
  <si>
    <t>CANI MIC +FRAME Z-PROF H009 L150 B26/DBV</t>
  </si>
  <si>
    <t>SCHA MIC +FRAME Z-PROF H009 L150 B26/DBV</t>
  </si>
  <si>
    <t>VERW SET LINEA VRIJST H035 L040 T20/AL0</t>
  </si>
  <si>
    <t>KIT DE RECH LIN S PIED H035 L040 T20/AL0</t>
  </si>
  <si>
    <t>HEIZ.SATZ LINEA STAND H035 L040 T20/AL0</t>
  </si>
  <si>
    <t>MINI DYNAMIC CANAL H014 L080 B26 L /DDB</t>
  </si>
  <si>
    <t>MINI CANAL L-PROFIEL H009 L190 B18/ROV</t>
  </si>
  <si>
    <t>MINI CANAL L-PROFIL H009 L190 B18/ROV</t>
  </si>
  <si>
    <t>MINI CANAL Z-PROFIEL H014 L090 B34/RNA</t>
  </si>
  <si>
    <t>MINI CANAL Z-PROFIL H014 L090 B34/RNA</t>
  </si>
  <si>
    <t>MINI CANAL L-PROFIEL H011 L430 B14/RMV</t>
  </si>
  <si>
    <t>MINI CANAL L-PROFIL H011 L430 B14/RMV</t>
  </si>
  <si>
    <t>BAK MIC +FRAME L-PROF H009 L090 B34/FNC</t>
  </si>
  <si>
    <t>CANI MIC +FRAME L-PROF H009 L090 B34/FNC</t>
  </si>
  <si>
    <t>SCHA MIC +FRAME L-PROF H009 L090 B34/FNC</t>
  </si>
  <si>
    <t>BAK MIC +FRAME L-PROF H011 L310 B26/DBN</t>
  </si>
  <si>
    <t>CANI MIC +FRAME L-PROF H011 L310 B26/DBN</t>
  </si>
  <si>
    <t>SCHA MIC +FRAME L-PROF H011 L310 B26/DBN</t>
  </si>
  <si>
    <t>MICA H11 L250 B14 Z-KADER+ROOSTER TNC</t>
  </si>
  <si>
    <t>MICA H11 L250 B14 Z-CADRE+GRILLE TNC</t>
  </si>
  <si>
    <t>MICA H11 L250 B14 Z-RAHMEN+ROST TNC</t>
  </si>
  <si>
    <t>MINI CANAL L-PROFIEL H014 L310 B14/SDB</t>
  </si>
  <si>
    <t>MINI CANAL L-PROFIL H014 L310 B14/SDB</t>
  </si>
  <si>
    <t>MDC L-PROFIEL H014 L190 B26/ EBL</t>
  </si>
  <si>
    <t>MDC L-PROFILE H014 L190 B26/ EBL</t>
  </si>
  <si>
    <t>MDC L-PROFIL H014 L190 B26/ EBL</t>
  </si>
  <si>
    <t>MINI CANAL L-PROFIEL H019 L110 B34/DMN</t>
  </si>
  <si>
    <t>MINI CANAL L-PROFIL H019 L110 B34/DMN</t>
  </si>
  <si>
    <t>MINI CANAL Z-PROFIEL H011 L110 B18/DDB</t>
  </si>
  <si>
    <t>MINI CANAL Z-PROFIL H011 L110 B18/DDB</t>
  </si>
  <si>
    <t>MINI CANAL Z-PROFIEL H014 L100 B42/DBV</t>
  </si>
  <si>
    <t>MINI CANAL Z-PROFIL H014 L100 B42/DBV</t>
  </si>
  <si>
    <t>BAK MIC +FRAME Z-PROF H011 L170 B42/FNA</t>
  </si>
  <si>
    <t>CANI MIC +FRAME Z-PROF H011 L170 B42/FNA</t>
  </si>
  <si>
    <t>SCHA MIC +FRAME Z-PROF H011 L170 B42/FNA</t>
  </si>
  <si>
    <t>BAK MIC +FRAME L-PROF H009 L080 B34/SNC</t>
  </si>
  <si>
    <t>CANI MIC +FRAME L-PROF H009 L080 B34/SNC</t>
  </si>
  <si>
    <t>SCHA MIC +FRAME L-PROF H009 L080 B34/SNC</t>
  </si>
  <si>
    <t>MINI CANAL L-PROFIEL H014 L270 B14/DDB</t>
  </si>
  <si>
    <t>MINI CANAL L-PROFIL H014 L270 B14/DDB</t>
  </si>
  <si>
    <t>MINI DYNAMIC CANAL H014 L450 B42 Z /FSS</t>
  </si>
  <si>
    <t>MINI CANAL L-PROFIEL H009 L110 B34/FNA</t>
  </si>
  <si>
    <t>MINI CANAL L-PROFIL H009 L110 B34/FNA</t>
  </si>
  <si>
    <t>BAK MIC +FRAME L-PROF H011 L080 B42/DBL</t>
  </si>
  <si>
    <t>CANI MIC +FRAME L-PROF H011 L080 B42/DBL</t>
  </si>
  <si>
    <t>SCHA MIC +FRAME L-PROF H011 L080 B42/DBL</t>
  </si>
  <si>
    <t>MINI VRIJ H008 L220 T14</t>
  </si>
  <si>
    <t>MINI SUR PI H008 L220 T14</t>
  </si>
  <si>
    <t>MINI FREI H008 L220 T14</t>
  </si>
  <si>
    <t>INBOUW WAND H070 L060 T21</t>
  </si>
  <si>
    <t>ENCASTR. MUR H070 L060 T21</t>
  </si>
  <si>
    <t>MICA H09 L330 B42 Z-KADER+ROOSTER TNC</t>
  </si>
  <si>
    <t>MICA H09 L330 B42 Z-CADRE+GRILLE TNC</t>
  </si>
  <si>
    <t>MICA H09 L330 B42 Z-RAHMEN+ROST TNC</t>
  </si>
  <si>
    <t>TEMPO DOORLOP. H090 L280 T15/30/02</t>
  </si>
  <si>
    <t>TEMPO HAB. CON. H090 L280 T15/30/02</t>
  </si>
  <si>
    <t>TEMPO REIHENMON H090 L280 T15/30/02</t>
  </si>
  <si>
    <t>LINEA VRIJST H050 L090 T15/AL1</t>
  </si>
  <si>
    <t>LINEA SUR PIEDS H050 L090 T15/AL1</t>
  </si>
  <si>
    <t>LINEA FREI H050 L090 T15/AL1</t>
  </si>
  <si>
    <t>BAK MIC +FRAME L-PROF H019 L120 B42/RMN</t>
  </si>
  <si>
    <t>CANI MIC +FRAME L-PROF H019 L120 B42/RMN</t>
  </si>
  <si>
    <t>SCHA MIC +FRAME L-PROF H019 L120 B42/RMN</t>
  </si>
  <si>
    <t>MDC H014 L250 B34 Z /ENA</t>
  </si>
  <si>
    <t>OMKAST TEMPO-C. H030 L090 T10/30</t>
  </si>
  <si>
    <t>HABILL TEMPO-C. H030 L090 T10/30</t>
  </si>
  <si>
    <t>VERKLEID TEMPO-C. H030 L090 T10/30</t>
  </si>
  <si>
    <t>BAK MIC +FRAME Z-PROF H019 L270 B42/RBN</t>
  </si>
  <si>
    <t>CANI MIC +FRAME Z-PROF H019 L270 B42/RBN</t>
  </si>
  <si>
    <t>SCHA MIC +FRAME Z-PROF H019 L270 B42/RBN</t>
  </si>
  <si>
    <t>MINI CANAL Z-PROFIEL H019 L120 B42/FDB</t>
  </si>
  <si>
    <t>MINI CANAL Z-PROFIL H019 L120 B42/FDB</t>
  </si>
  <si>
    <t>MINI CANAL Z-PROFIEL H019 L350 B34/SDB</t>
  </si>
  <si>
    <t>MINI CANAL Z-PROFIL H019 L350 B34/SDB</t>
  </si>
  <si>
    <t>OMKAST TEMPO-C. H040 L120 T20/10</t>
  </si>
  <si>
    <t>HABILL TEMPO-C. H040 L120 T20/10</t>
  </si>
  <si>
    <t>VERKLEID TEMPO-C. H040 L120 T20/10</t>
  </si>
  <si>
    <t>MINI CANAL Z-PROFIEL H014 L310 B14/RDB</t>
  </si>
  <si>
    <t>MINI CANAL Z-PROFIL H014 L310 B14/RDB</t>
  </si>
  <si>
    <t>MINI DYNAMIC CANAL H014 L410 B42 VAC</t>
  </si>
  <si>
    <t>MINI CANAL L-PROFIEL H009 L310 B18/DBL</t>
  </si>
  <si>
    <t>MINI CANAL L-PROFIL H009 L310 B18/DBL</t>
  </si>
  <si>
    <t>MINI CANAL L-PROFIEL H011 L270 B14/SNC</t>
  </si>
  <si>
    <t>MINI CANAL L-PROFIL H011 L270 B14/SNC</t>
  </si>
  <si>
    <t>BAK MIC +FRAME Z-PROF H009 L310 B14/DDB</t>
  </si>
  <si>
    <t>CANI MIC +FRAME Z-PROF H009 L310 B14/DDB</t>
  </si>
  <si>
    <t>SCHA MIC +FRAME Z-PROF H009 L310 B14/DDB</t>
  </si>
  <si>
    <t>TEMPO DOORLOP. H090 L100 T16/10/02</t>
  </si>
  <si>
    <t>TEMPO HAB. CON. H090 L100 T16/10/02</t>
  </si>
  <si>
    <t>TEMPO REIHENMON H090 L100 T16/10/02</t>
  </si>
  <si>
    <t>QUATRO H19 L105 - BNA - LUCHTAANV.</t>
  </si>
  <si>
    <t>QUATRO H19 L105 - BNA - AERATION</t>
  </si>
  <si>
    <t>QUATRO H19 L105 - BNA - LÃœFTUNG</t>
  </si>
  <si>
    <t>MINI CANAL L-PROFIEL H009 L330 B26/RON</t>
  </si>
  <si>
    <t>MINI CANAL L-PROFIL H009 L330 B26/RON</t>
  </si>
  <si>
    <t>BAK MIC +FRAME Z-PROF H014 L510 B14/RBN</t>
  </si>
  <si>
    <t>CANI MIC +FRAME Z-PROF H014 L510 B14/RBN</t>
  </si>
  <si>
    <t>SCHA MIC +FRAME Z-PROF H014 L510 B14/RBN</t>
  </si>
  <si>
    <t>MINI DYNAMIC CANAL H014 L090 B26 L /SBL</t>
  </si>
  <si>
    <t>MICA H11 L170 B34 DES.S ALU-ZWART</t>
  </si>
  <si>
    <t>MICA H11 L170 B34 DES.S ALU.NOIR</t>
  </si>
  <si>
    <t>MICA H11 L170 B34 DES.S AL.SCHWARZ</t>
  </si>
  <si>
    <t>BAK MIC +FRAME L-PROF H009 L110 B14/RBL</t>
  </si>
  <si>
    <t>CANI MIC +FRAME L-PROF H009 L110 B14/RBL</t>
  </si>
  <si>
    <t>SCHA MIC +FRAME L-PROF H009 L110 B14/RBL</t>
  </si>
  <si>
    <t>BAK MIC +FRAME L-PROF H009 L370 B18/RDB</t>
  </si>
  <si>
    <t>CANI MIC +FRAME L-PROF H009 L370 B18/RDB</t>
  </si>
  <si>
    <t>SCHA MIC +FRAME L-PROF H009 L370 B18/RDB</t>
  </si>
  <si>
    <t>MICA ZONDER WW. H19 L130 B26 TBL</t>
  </si>
  <si>
    <t>MICA SANS ECH. CHAL. H19 L130 B26 TBL</t>
  </si>
  <si>
    <t>MICA OHNE WÃ„RMET. H19 L130 B26 TBL</t>
  </si>
  <si>
    <t>MICA H14 L370 B14 Z-KADER+ROOSTER ENA</t>
  </si>
  <si>
    <t>MICA H14 L370 B14 Z-CADRE+GRILLE ENA</t>
  </si>
  <si>
    <t>MICA H14 L370 B14 Z-RAHMEN+ROST ENA</t>
  </si>
  <si>
    <t>MINI CANAL L-PROFIEL H014 L080 B42/DNC</t>
  </si>
  <si>
    <t>MINI CANAL L-PROFIL H014 L080 B42/DNC</t>
  </si>
  <si>
    <t>PLAY H050 L080 T15</t>
  </si>
  <si>
    <t>ROOST EN KADER L-PROFIEL B14.0/RMV</t>
  </si>
  <si>
    <t>GRIL ET ARMA L-PROFIL B14.0/RMV</t>
  </si>
  <si>
    <t>ROST UND RAHMEN L-PROFIL B14.0/RMV</t>
  </si>
  <si>
    <t>VERW.SET TEMPO VRIJST H020 L110 T20/AS0</t>
  </si>
  <si>
    <t>KIT DE REC TEMPO LIBRE H020 L110 T20/AS0</t>
  </si>
  <si>
    <t>HEIZ.SATZ TEMPO STAND H020 L110 T20/AS0</t>
  </si>
  <si>
    <t>MICA H09 L290 B26 Z-KADER+ROOSTER TNA</t>
  </si>
  <si>
    <t>MICA H09 L290 B26 Z-CADRE+GRILLE TNA</t>
  </si>
  <si>
    <t>MICA H09 L290 B26 Z-RAHMEN+ROST TNA</t>
  </si>
  <si>
    <t>MINI CANAL Z-PROFIEL H019 L130 B42/RBV</t>
  </si>
  <si>
    <t>MINI CANAL Z-PROFIL H019 L130 B42/RBV</t>
  </si>
  <si>
    <t>MINI VRIJ H028 L280 T20</t>
  </si>
  <si>
    <t>MINI SUR PI H028 L280 T20</t>
  </si>
  <si>
    <t>MINI FREI H028 L280 T20</t>
  </si>
  <si>
    <t>MDC H014 L130 B42 L /EDB</t>
  </si>
  <si>
    <t>BAK MIC +FRAME L-PROF H014 L290 B34/DMV</t>
  </si>
  <si>
    <t>CANI MIC +FRAME L-PROF H014 L290 B34/DMV</t>
  </si>
  <si>
    <t>SCHA MIC +FRAME L-PROF H014 L290 B34/DMV</t>
  </si>
  <si>
    <t>MICA H14 L170 B34 Z-KADER+ROOSTER EBL</t>
  </si>
  <si>
    <t>MICA H14 L170 B34 Z-CADRE+GRILLE EBL</t>
  </si>
  <si>
    <t>MICA H14 L170 B34 Z-RAHMEN+ROST EBL</t>
  </si>
  <si>
    <t>MICA H14 L190 B34 Z-KADER+ROOSTER TDB</t>
  </si>
  <si>
    <t>MICA H14 L190 B34 Z-CADRE+GRILLE TDB</t>
  </si>
  <si>
    <t>MICA H14 L190 B34 Z-RAHMEN+ROST TDB</t>
  </si>
  <si>
    <t>BAK MIC +FRAME Z-PROF H009 L430 B26/RNA</t>
  </si>
  <si>
    <t>CANI MIC +FRAME Z-PROF H009 L430 B26/RNA</t>
  </si>
  <si>
    <t>SCHA MIC +FRAME Z-PROF H009 L430 B26/RNA</t>
  </si>
  <si>
    <t>MINI CANAL Z-PROFIEL H009 L210 B14/DBN</t>
  </si>
  <si>
    <t>MINI CANAL Z-PROFIL H009 L210 B14/DBN</t>
  </si>
  <si>
    <t>MINI DYNAMIC CANAL H014 L350 B42 Z /RMN</t>
  </si>
  <si>
    <t>MINI CANAL L-PROFIEL H011 L070 B14/DNA</t>
  </si>
  <si>
    <t>MINI CANAL L-PROFIL H011 L070 B14/DNA</t>
  </si>
  <si>
    <t>TEMPO DOORLOP. H080 L240 T21/00/02</t>
  </si>
  <si>
    <t>TEMPO HAB. CON. H080 L240 T21/00/02</t>
  </si>
  <si>
    <t>TEMPO REIHENMON H080 L240 T21/00/02</t>
  </si>
  <si>
    <t>DECO SPACE WAND DOUBLE H192 L112</t>
  </si>
  <si>
    <t>DECO SPACE MUR DOUBLE H192 L112</t>
  </si>
  <si>
    <t>AFDEKPLAAT L070 B18</t>
  </si>
  <si>
    <t>PLACQUE DE RECOUVREMENT L070 B18</t>
  </si>
  <si>
    <t>ABDECKPLATTE L070 B18</t>
  </si>
  <si>
    <t>INBOUW WAND H090 L140 T15</t>
  </si>
  <si>
    <t>ENCASTR. MUR H090 L140 T15</t>
  </si>
  <si>
    <t>MINI CANAL Z-PROFIEL H014 L190 B34/SBR</t>
  </si>
  <si>
    <t>MINI CANAL Z-PROFIL H014 L190 B34/SBR</t>
  </si>
  <si>
    <t>MDC H014 L330 B26 L /TBL</t>
  </si>
  <si>
    <t>INBOUW WAND H030 L180 T10</t>
  </si>
  <si>
    <t>ENCASTR. MUR H030 L180 T10</t>
  </si>
  <si>
    <t>MINI DYNAMIC CANAL H014 L080 B34</t>
  </si>
  <si>
    <t>MICA H09 L350 B42 DES. ALU.NAT</t>
  </si>
  <si>
    <t>MICA H09 L350 B42 DES.ALU-LAQUE</t>
  </si>
  <si>
    <t>MICA H09 L350 B42 DES. ALU. NAT. ENA</t>
  </si>
  <si>
    <t>MIC_ENKELE HOEK STAR H011 B034</t>
  </si>
  <si>
    <t>MIC_SIMPLE COIN RIGIDE H011 B034</t>
  </si>
  <si>
    <t>MIC_EINFACHER ECK STARR H011 B034</t>
  </si>
  <si>
    <t>BRIZA 22 HP METAL T06 BT 2P R NPT</t>
  </si>
  <si>
    <t>BRIZA 22 HP METAL T06 BT 2R R NPT</t>
  </si>
  <si>
    <t>MINI BODY H028 L140 T10</t>
  </si>
  <si>
    <t>PAN PLUS HOR. VRIJ H031 L100 P11/GR</t>
  </si>
  <si>
    <t>PAN PLUS HOR. SU PIE H031 L100 P11/GR</t>
  </si>
  <si>
    <t>PAN PLUS HOR. STAND H031 L100 P11/GR</t>
  </si>
  <si>
    <t>LINEA VRIJST. H050 L060 T15/AL0</t>
  </si>
  <si>
    <t>LINEA SUR PIEDS H050 L060 T15/AL0</t>
  </si>
  <si>
    <t>LINEA STAND H050 L060 T15/AL0</t>
  </si>
  <si>
    <t>BAK MIC +FRAME Z-PROF H011 L210 B14/DOV</t>
  </si>
  <si>
    <t>CANI MIC +FRAME Z-PROF H011 L210 B14/DOV</t>
  </si>
  <si>
    <t>SCHA MIC +FRAME Z-PROF H011 L210 B14/DOV</t>
  </si>
  <si>
    <t>BAK MIC +FRAME L-PROF H019 L110 B34/DBN</t>
  </si>
  <si>
    <t>CANI MIC +FRAME L-PROF H019 L110 B34/DBN</t>
  </si>
  <si>
    <t>SCHA MIC +FRAME L-PROF H019 L110 B34/DBN</t>
  </si>
  <si>
    <t>MINI CANAL L-PROFIEL H009 L410 B14/FNC</t>
  </si>
  <si>
    <t>MINI CANAL L-PROFIL H009 L410 B14/FNC</t>
  </si>
  <si>
    <t>LINEA WAND H035 L050 T10</t>
  </si>
  <si>
    <t>LINEA MURAL H035 L050 T10</t>
  </si>
  <si>
    <t>BAK MIC +FRAME Z-PROF H011 L310 B14/SBR</t>
  </si>
  <si>
    <t>CANI MIC +FRAME Z-PROF H011 L310 B14/SBR</t>
  </si>
  <si>
    <t>SCHA MIC +FRAME Z-PROF H011 L310 B14/SBR</t>
  </si>
  <si>
    <t>BAK MIC +FRAME Z-PROF H019 L110 B42/SBR</t>
  </si>
  <si>
    <t>CANI MIC +FRAME Z-PROF H019 L110 B42/SBR</t>
  </si>
  <si>
    <t>SCHA MIC +FRAME Z-PROF H019 L110 B42/SBR</t>
  </si>
  <si>
    <t>BAK MIC +FRAME Z-PROF H011 L250 B14/RBL</t>
  </si>
  <si>
    <t>CANI MIC +FRAME Z-PROF H011 L250 B14/RBL</t>
  </si>
  <si>
    <t>SCHA MIC +FRAME Z-PROF H011 L250 B14/RBL</t>
  </si>
  <si>
    <t>BAK MIC +FRAME Z-PROF H014 L350 B26/SBL</t>
  </si>
  <si>
    <t>CANI MIC +FRAME Z-PROF H014 L350 B26/SBL</t>
  </si>
  <si>
    <t>SCHA MIC +FRAME Z-PROF H014 L350 B26/SBL</t>
  </si>
  <si>
    <t>AFDEKPLAAT MINI CANAL L220 B054</t>
  </si>
  <si>
    <t>PLAQUE DE RECOUVR. MINI CANAL L220 B054</t>
  </si>
  <si>
    <t>ABDECKPLATTE MINI CANAL L220 B054</t>
  </si>
  <si>
    <t>MDC H014 L310 B42 L /TNA</t>
  </si>
  <si>
    <t>VERW.SET TEMPO VRIJST H020 L090 T10/AS0</t>
  </si>
  <si>
    <t>KIT DE REC TEMPO LIBRE H020 L090 T10/AS0</t>
  </si>
  <si>
    <t>HEIZ.SATZ TEMPO STAND H020 L090 T10/AS0</t>
  </si>
  <si>
    <t>ZIJKANT TEMPO DOORLOP. H060 T10/00</t>
  </si>
  <si>
    <t>PAN LAT. TEMPO HAB.CONT. H060 T10/00</t>
  </si>
  <si>
    <t>SEITENTEIL TEMPO REIHENM. H060 T10/00</t>
  </si>
  <si>
    <t>MINI CANAL L-PROFIEL H014 L210 B34/RSS</t>
  </si>
  <si>
    <t>MINI CANAL L-PROFIL H014 L210 B34/RSS</t>
  </si>
  <si>
    <t>STRADA WAND H065 L260 T16</t>
  </si>
  <si>
    <t>STRADA MURAL H065 L260 T16</t>
  </si>
  <si>
    <t>BAK MIC +FRAME Z-PROF H014 L390 B34/SDB</t>
  </si>
  <si>
    <t>CANI MIC +FRAME Z-PROF H014 L390 B34/SDB</t>
  </si>
  <si>
    <t>SCHA MIC +FRAME Z-PROF H014 L390 B34/SDB</t>
  </si>
  <si>
    <t>MICA ZONDER WW. H11 L510 B34 TDB</t>
  </si>
  <si>
    <t>MICA SANS ECH.CHAL. H11 L510 B34 TDB</t>
  </si>
  <si>
    <t>MICA OHNE WÃ„RMET. H11 L510 B34 TDB</t>
  </si>
  <si>
    <t>BAK MIC +FRAME L-PROF H009 L310 B34/RBL</t>
  </si>
  <si>
    <t>CANI MIC +FRAME L-PROF H009 L310 B34/RBL</t>
  </si>
  <si>
    <t>SCHA MIC +FRAME L-PROF H009 L310 B34/RBL</t>
  </si>
  <si>
    <t>BAK MIC +FRAME L-PROF H014 L110 B26/DBR</t>
  </si>
  <si>
    <t>CANI MIC +FRAME L-PROF H014 L110 B26/DBR</t>
  </si>
  <si>
    <t>SCHA MIC +FRAME L-PROF H014 L110 B26/DBR</t>
  </si>
  <si>
    <t>VERW SET LINEA WAND H035 L070 T11</t>
  </si>
  <si>
    <t>KIT DE RECH LINEA MUR H035 L070 T11</t>
  </si>
  <si>
    <t>HEIZ.SATZ LINEA WAND H035 L070 T11</t>
  </si>
  <si>
    <t>BAK MIC +FRAME L-PROF H009 L170 B18/RBR</t>
  </si>
  <si>
    <t>CANI MIC +FRAME L-PROF H009 L170 B18/RBR</t>
  </si>
  <si>
    <t>SCHA MIC +FRAME L-PROF H009 L170 B18/RBR</t>
  </si>
  <si>
    <t>PAN PLUS HOR. WAND H087 L140 P20/GR</t>
  </si>
  <si>
    <t>PAN PLUS HOR. MUR H087 L140 P20/GR</t>
  </si>
  <si>
    <t>BAK MIC +FRAME L-PROF H014 L470 B14/FBL</t>
  </si>
  <si>
    <t>CANI MIC +FRAME L-PROF H014 L470 B14/FBL</t>
  </si>
  <si>
    <t>SCHA MIC +FRAME L-PROF H014 L470 B14/FBL</t>
  </si>
  <si>
    <t>BAK MIC +FRAME L-PROF H009 L290 B14/SDB</t>
  </si>
  <si>
    <t>CANI MIC +FRAME L-PROF H009 L290 B14/SDB</t>
  </si>
  <si>
    <t>SCHA MIC +FRAME L-PROF H009 L290 B14/SDB</t>
  </si>
  <si>
    <t>BAK MIC +FRAME Z-PROF H009 L510 B42/RDB</t>
  </si>
  <si>
    <t>CANI MIC +FRAME Z-PROF H009 L510 B42/RDB</t>
  </si>
  <si>
    <t>SCHA MIC +FRAME Z-PROF H009 L510 B42/RDB</t>
  </si>
  <si>
    <t>MINI DYNAMIC CANAL H014 L150 B42 L /DNC</t>
  </si>
  <si>
    <t>MDC H014 L100 B42 L /TNA</t>
  </si>
  <si>
    <t>BAK MIC +FRAME Z-PROF H009 L370 B14/SDB</t>
  </si>
  <si>
    <t>CANI MIC +FRAME Z-PROF H009 L370 B14/SDB</t>
  </si>
  <si>
    <t>SCHA MIC +FRAME Z-PROF H009 L370 B14/SDB</t>
  </si>
  <si>
    <t>BAK MIC +FRAME L-PROF H009 L470 B14/SDB</t>
  </si>
  <si>
    <t>CANI MIC +FRAME L-PROF H009 L470 B14/SDB</t>
  </si>
  <si>
    <t>SCHA MIC +FRAME L-PROF H009 L470 B14/SDB</t>
  </si>
  <si>
    <t>PAN PLUS HOR. VRIJ H018 L380 P10</t>
  </si>
  <si>
    <t>PAN PLUS HOR. SU PIE H018 L380 P10</t>
  </si>
  <si>
    <t>PAN PLUS HOR. STAND H018 L380 P10</t>
  </si>
  <si>
    <t>OMKAST TEMPO WAND H090 L220 T10</t>
  </si>
  <si>
    <t>HABILL TEMPO MUR H090 L220 T10</t>
  </si>
  <si>
    <t>VERKLEID TEMPO WAND H090 L220 T10</t>
  </si>
  <si>
    <t>BAK MIC +FRAME Z-PROF H009 L080 B14/DBR</t>
  </si>
  <si>
    <t>CANI MIC +FRAME Z-PROF H009 L080 B14/DBR</t>
  </si>
  <si>
    <t>SCHA MIC +FRAME Z-PROF H009 L080 B14/DBR</t>
  </si>
  <si>
    <t>WARMTEWIS. DOORLOP. L090 T14 - MIC</t>
  </si>
  <si>
    <t>ECH.CHAL. HABILL. CONT. L090 T14 - MIC</t>
  </si>
  <si>
    <t>WAERMETAU. DURCHVERB. L090 T14 - MIC</t>
  </si>
  <si>
    <t>MDC H014 L290 B34 Z /TNC</t>
  </si>
  <si>
    <t>MINI BODY H028 L080 T20</t>
  </si>
  <si>
    <t>MINI CANAL L-PROFIEL H011 L090 B26/DBN</t>
  </si>
  <si>
    <t>MINI CANAL L-PROFIL H011 L090 B26/DBN</t>
  </si>
  <si>
    <t>WW + CONS H030 L080 T10/02</t>
  </si>
  <si>
    <t>ECH CHAL+CONS H030 L080 T10/02</t>
  </si>
  <si>
    <t>WAERMET+KONS H030 L080 T10/02</t>
  </si>
  <si>
    <t>OMKAST TEMPO-C. H060 L100 T10/20</t>
  </si>
  <si>
    <t>HABILL TEMPO-C. H060 L100 T10/20</t>
  </si>
  <si>
    <t>VERKLEID TEMPO-C. H060 L100 T10/20</t>
  </si>
  <si>
    <t>MDC H014 L390 B42 L /ENC</t>
  </si>
  <si>
    <t>TEMPO DOORLOP. H090 L140 T11/30/01</t>
  </si>
  <si>
    <t>TEMPO HAB. CON. H090 L140 T11/30/01</t>
  </si>
  <si>
    <t>TEMPO REIHENMON H090 L140 T11/30/01</t>
  </si>
  <si>
    <t>MINI CANAL L-PROFIEL H011 L130 B42/ROV</t>
  </si>
  <si>
    <t>MINI CANAL L-PROFIL H011 L130 B42/ROV</t>
  </si>
  <si>
    <t>SANI RONDA SPEC H122 L040</t>
  </si>
  <si>
    <t>AFDEKPLAAT MINI CANAL L150 B038</t>
  </si>
  <si>
    <t>PLAQUE DE RECOUVR. MINI CANAL L150 B038</t>
  </si>
  <si>
    <t>ABDECKPLATTE MINI CANAL L150 B038</t>
  </si>
  <si>
    <t>TEMPO VRIJSTAAND H030 L300 T11/AS1</t>
  </si>
  <si>
    <t>TEMPO SUR PIEDS H030 L300 T11/AS1</t>
  </si>
  <si>
    <t>TEMPO STAND H030 L300 T11/AS1</t>
  </si>
  <si>
    <t>MINI CANAL Z-PROFIEL H011 L080 B14/DDB</t>
  </si>
  <si>
    <t>MINI CANAL Z-PROFIL H011 L080 B14/DDB</t>
  </si>
  <si>
    <t>BAK MIC +FRAME Z-PROF H011 L070 B26/FSS</t>
  </si>
  <si>
    <t>CANI MIC +FRAME Z-PROF H011 L070 B26/FSS</t>
  </si>
  <si>
    <t>SCHA MIC +FRAME Z-PROF H011 L070 B26/FSS</t>
  </si>
  <si>
    <t>MINI DYNAMIC CANAL H014 L070 B42 Z /DNA</t>
  </si>
  <si>
    <t>BAK MIC +FRAME Z-PROF H009 L170 B34/DBL</t>
  </si>
  <si>
    <t>CANI MIC +FRAME Z-PROF H009 L170 B34/DBL</t>
  </si>
  <si>
    <t>SCHA MIC +FRAME Z-PROF H009 L170 B34/DBL</t>
  </si>
  <si>
    <t>MINI CANAL Z-PROFIEL H014 L410 B14/SDB</t>
  </si>
  <si>
    <t>MINI CANAL Z-PROFIL H014 L410 B14/SDB</t>
  </si>
  <si>
    <t>BAK MIC +FRAME Z-PROF H011 L080 B34/RBN</t>
  </si>
  <si>
    <t>CANI MIC +FRAME Z-PROF H011 L080 B34/RBN</t>
  </si>
  <si>
    <t>SCHA MIC +FRAME Z-PROF H011 L080 B34/RBN</t>
  </si>
  <si>
    <t>BAK MIC +FRAME L-PROF H019 L070 B34/FBR</t>
  </si>
  <si>
    <t>CANI MIC +FRAME L-PROF H019 L070 B34/FBR</t>
  </si>
  <si>
    <t>SCHA MIC +FRAME L-PROF H019 L070 B34/FBR</t>
  </si>
  <si>
    <t>TEMPO WAND H090 L200 T11</t>
  </si>
  <si>
    <t>TEMPO MURAL H090 L200 T11</t>
  </si>
  <si>
    <t>MINI CANAL Z-PROFIEL H019 L390 B34/DOV</t>
  </si>
  <si>
    <t>MINI CANAL Z-PROFIL H019 L390 B34/DOV</t>
  </si>
  <si>
    <t>MINI CANAL L-PROFIEL H011 L100 B18/SDB</t>
  </si>
  <si>
    <t>MINI CANAL L-PROFIL H011 L100 B18/SDB</t>
  </si>
  <si>
    <t>MINI CANAL L-PROFIEL H014 L080 B42/DDB</t>
  </si>
  <si>
    <t>MINI CANAL L-PROFIL H014 L080 B42/DDB</t>
  </si>
  <si>
    <t>MINI VRIJ H023 L140 T21</t>
  </si>
  <si>
    <t>MINI SUR PI H023 L140 T21</t>
  </si>
  <si>
    <t>MINI FREI H023 L140 T21</t>
  </si>
  <si>
    <t>ROOST EN KADER Z-PROFIEL B34.0/SBR</t>
  </si>
  <si>
    <t>GRIL ET ARMA Z-PROFIL B34.0/SBR</t>
  </si>
  <si>
    <t>ROST UND RAHMEN Z-PROFIL B34.0/SBR</t>
  </si>
  <si>
    <t>BAK MIC +FRAME L-PROF H009 L390 B26/RNA</t>
  </si>
  <si>
    <t>CANI MIC +FRAME L-PROF H009 L390 B26/RNA</t>
  </si>
  <si>
    <t>SCHA MIC +FRAME L-PROF H009 L390 B26/RNA</t>
  </si>
  <si>
    <t>BAK MIC +FRAME L-PROF H019 L470 B34/ROV</t>
  </si>
  <si>
    <t>CANI MIC +FRAME L-PROF H019 L470 B34/ROV</t>
  </si>
  <si>
    <t>SCHA MIC +FRAME L-PROF H019 L470 B34/ROV</t>
  </si>
  <si>
    <t>BAK MIC +FRAME Z-PROF H009 L190 B26/SBR</t>
  </si>
  <si>
    <t>CANI MIC +FRAME Z-PROF H009 L190 B26/SBR</t>
  </si>
  <si>
    <t>SCHA MIC +FRAME Z-PROF H009 L190 B26/SBR</t>
  </si>
  <si>
    <t>MINI DYNAMIC CANAL H014 L150 B42 Z /SNC</t>
  </si>
  <si>
    <t>ZIJKANT TEMPO DOORLOP. H090 T20/10</t>
  </si>
  <si>
    <t>PAN LAT. TEMPO HAB.CONT. H090 T20/10</t>
  </si>
  <si>
    <t>SEITENTEIL TEMPO REIHENM. H090 T20/10</t>
  </si>
  <si>
    <t>MICA ZONDER WW. H19 L350 B26 EBL</t>
  </si>
  <si>
    <t>MICA SANS ECH.CHAL. H19 L350 B26 EBL</t>
  </si>
  <si>
    <t>MICA OHNE WÃ„RMET. H19 L350 B26 EBL</t>
  </si>
  <si>
    <t>TEMPO DOORLOP. H070 L060 T20/20/01</t>
  </si>
  <si>
    <t>TEMPO HAB. CON. H070 L060 T20/20/01</t>
  </si>
  <si>
    <t>TEMPO REIHENMON H070 L060 T20/20/01</t>
  </si>
  <si>
    <t>VERW SET LINEA WAND H020 L100 T20</t>
  </si>
  <si>
    <t>KIT DE RECH LINEA MUR H020 L100 T20</t>
  </si>
  <si>
    <t>HEIZ.SATZ LINEA WAND H020 L100 T20</t>
  </si>
  <si>
    <t>BAK MIC +FRAME L-PROF H011 L090 B42/FNC</t>
  </si>
  <si>
    <t>CANI MIC +FRAME L-PROF H011 L090 B42/FNC</t>
  </si>
  <si>
    <t>SCHA MIC +FRAME L-PROF H011 L090 B42/FNC</t>
  </si>
  <si>
    <t>TEMPO DOORLOP. H080 L120 T11/10/02</t>
  </si>
  <si>
    <t>TEMPO HAB. CON. H080 L120 T11/10/02</t>
  </si>
  <si>
    <t>TEMPO REIHENMON H080 L120 T11/10/02</t>
  </si>
  <si>
    <t>MINI CANAL Z-PROFIEL H014 L370 B26/SDB</t>
  </si>
  <si>
    <t>MINI CANAL Z-PROFIL H014 L370 B26/SDB</t>
  </si>
  <si>
    <t>BAK MIC +FRAME Z-PROF H019 L310 B34/DMV</t>
  </si>
  <si>
    <t>CANI MIC +FRAME Z-PROF H019 L310 B34/DMV</t>
  </si>
  <si>
    <t>SCHA MIC +FRAME Z-PROF H019 L310 B34/DMV</t>
  </si>
  <si>
    <t>PAN PLUS HOR. VRIJ H012 L140 P10/RS</t>
  </si>
  <si>
    <t>PAN PLUS HOR. SU PIE H012 L140 P10/RS</t>
  </si>
  <si>
    <t>PAN PLUS HOR. STAND H012 L140 P10/RS</t>
  </si>
  <si>
    <t>BAK MIC +FRAME Z-PROF H011 L370 B42/RDB</t>
  </si>
  <si>
    <t>CANI MIC +FRAME Z-PROF H011 L370 B42/RDB</t>
  </si>
  <si>
    <t>SCHA MIC +FRAME Z-PROF H011 L370 B42/RDB</t>
  </si>
  <si>
    <t>SANI RONDA VRIJST H205 L060</t>
  </si>
  <si>
    <t>SANI RONDA SUR PIEDS H205 L060</t>
  </si>
  <si>
    <t>SANI RONDA STAND H205 L060</t>
  </si>
  <si>
    <t>MINI CANAL L-PROFIEL H011 L410 B34/SNC</t>
  </si>
  <si>
    <t>MINI CANAL L-PROFIL H011 L410 B34/SNC</t>
  </si>
  <si>
    <t>BRIZA 22 HP BUILD-IN T08 BT 2P R 230V</t>
  </si>
  <si>
    <t>BRIZA 22 HP BUILD-IN T08 BT 2R R 230V</t>
  </si>
  <si>
    <t>MINI CANAL L-PROFIEL H019 L450 B26/DNC</t>
  </si>
  <si>
    <t>MINI CANAL L-PROFIL H019 L450 B26/DNC</t>
  </si>
  <si>
    <t>MINI CANAL L-PROFIEL H019 L130 B34/RSS</t>
  </si>
  <si>
    <t>MINI CANAL L-PROFIL H019 L130 B34/RSS</t>
  </si>
  <si>
    <t>MINI CANAL Z-PROFIEL H011 L270 B18/DBR</t>
  </si>
  <si>
    <t>MINI CANAL Z-PROFIL H011 L270 B18/DBR</t>
  </si>
  <si>
    <t>MINI CANAL L-PROFIEL H019 L090 B42/FBR</t>
  </si>
  <si>
    <t>MINI CANAL L-PROFIL H019 L090 B42/FBR</t>
  </si>
  <si>
    <t>MINI CANAL L-PROFIEL H009 L120 B18/SNA</t>
  </si>
  <si>
    <t>MINI CANAL L-PROFIL H009 L120 B18/SNA</t>
  </si>
  <si>
    <t>MINI CANAL L-PROFIEL H014 L190 B34/SDB</t>
  </si>
  <si>
    <t>MINI CANAL L-PROFIL H014 L190 B34/SDB</t>
  </si>
  <si>
    <t>MINI CANAL L-PROFIEL H019 L310 B42/SNC</t>
  </si>
  <si>
    <t>MINI CANAL L-PROFIL H019 L310 B42/SNC</t>
  </si>
  <si>
    <t>MINI CANAL Z-PROFIEL H009 L100 B34/SBR</t>
  </si>
  <si>
    <t>MINI CANAL Z-PROFIL H009 L100 B34/SBR</t>
  </si>
  <si>
    <t>MINI CANAL Z-PROFIEL H014 L090 B26/DDB</t>
  </si>
  <si>
    <t>MINI CANAL Z-PROFIL H014 L090 B26/DDB</t>
  </si>
  <si>
    <t>PAN PLUS HOR. SPEC H012 L100 P34</t>
  </si>
  <si>
    <t>MINI CANAL Z-PROFIEL H014 L270 B14/DNC</t>
  </si>
  <si>
    <t>MINI CANAL Z-PROFIL H014 L270 B14/DNC</t>
  </si>
  <si>
    <t>MINI VRIJ H023 L140 T05</t>
  </si>
  <si>
    <t>MINI SUR PI H023 L140 T05</t>
  </si>
  <si>
    <t>MINI FREI H023 L140 T05</t>
  </si>
  <si>
    <t>BAK MIC +FRAME Z-PROF H009 L390 B34/DDB</t>
  </si>
  <si>
    <t>CANI MIC +FRAME Z-PROF H009 L390 B34/DDB</t>
  </si>
  <si>
    <t>SCHA MIC +FRAME Z-PROF H009 L390 B34/DDB</t>
  </si>
  <si>
    <t>MICA H09 L390 B14 DES.S ALU-ZWART</t>
  </si>
  <si>
    <t>MICA H09 L390 B14 DES.S ALU.NOIR</t>
  </si>
  <si>
    <t>MICA H09 L390 B14 DES.S AL.SCHWARZ</t>
  </si>
  <si>
    <t>TEMPO DOORLOP. H070 L060 T20/20/02</t>
  </si>
  <si>
    <t>TEMPO HAB. CON. H070 L060 T20/20/02</t>
  </si>
  <si>
    <t>TEMPO REIHENMON H070 L060 T20/20/02</t>
  </si>
  <si>
    <t>BAK MIC +FRAME L-PROF H014 L120 B34/RBL</t>
  </si>
  <si>
    <t>CANI MIC +FRAME L-PROF H014 L120 B34/RBL</t>
  </si>
  <si>
    <t>SCHA MIC +FRAME L-PROF H014 L120 B34/RBL</t>
  </si>
  <si>
    <t>MINI CANAL L-PROFIEL H014 L250 B14/FBL</t>
  </si>
  <si>
    <t>MINI CANAL L-PROFIL H014 L250 B14/FBL</t>
  </si>
  <si>
    <t>TEMPO DOORLOP. H100 L200 T16/20/02</t>
  </si>
  <si>
    <t>TEMPO HAB. CON. H100 L200 T16/20/02</t>
  </si>
  <si>
    <t>TEMPO REIHENMON H100 L200 T16/20/02</t>
  </si>
  <si>
    <t>ROOST EN KADER Z-PROFIEL B62.0/DBL</t>
  </si>
  <si>
    <t>GRIL ET ARMA Z-PROFIL B62.0/DBL</t>
  </si>
  <si>
    <t>ROST UND RAHMEN Z-PROFIL B62.0/DBL</t>
  </si>
  <si>
    <t>MDC L-PROFIEL H014 L210 B26/ EDB</t>
  </si>
  <si>
    <t>MDC L-PROFILE H014 L210 B26/ EDB</t>
  </si>
  <si>
    <t>MDC L-PROFIL H014 L210 B26/ EDB</t>
  </si>
  <si>
    <t>MICA H09 L110 B42 DES.S ALU-ZWART</t>
  </si>
  <si>
    <t>MICA H09 L110 B42 DES.S ALU.NOIR</t>
  </si>
  <si>
    <t>MICA H09 L110 B42 DES.S AL.SCHWARZ</t>
  </si>
  <si>
    <t>BEKLED TEMPO VRIJST H040 L110 T15</t>
  </si>
  <si>
    <t>HABILL TEMPO SUR PIEDS H040 L110 T15</t>
  </si>
  <si>
    <t>VERKLEID TEMPO STAND H040 L110 T15</t>
  </si>
  <si>
    <t>BAK MIC +FRAME L-PROF H009 L090 B42/DBN</t>
  </si>
  <si>
    <t>CANI MIC +FRAME L-PROF H009 L090 B42/DBN</t>
  </si>
  <si>
    <t>SCHA MIC +FRAME L-PROF H009 L090 B42/DBN</t>
  </si>
  <si>
    <t>MINI CANAL Z-PROFIEL H019 L250 B26/DNC</t>
  </si>
  <si>
    <t>MINI CANAL Z-PROFIL H019 L250 B26/DNC</t>
  </si>
  <si>
    <t>WW + CONS H100 L050 T10/02</t>
  </si>
  <si>
    <t>ECH CHAL+CONS H100 L050 T10/02</t>
  </si>
  <si>
    <t>WAERMET+KONS H100 L050 T10/02</t>
  </si>
  <si>
    <t>MICA ZONDER WW. H19 L390 B26 ENC</t>
  </si>
  <si>
    <t>MICA SANS ECH. CHAL. H19 L390 B26 ENC</t>
  </si>
  <si>
    <t>MICA OHNE WÃ„RMET. H19 L390 B26 ENC</t>
  </si>
  <si>
    <t>MINI CANAL L-PROFIEL H014 L370 B34/RON</t>
  </si>
  <si>
    <t>MINI CANAL L-PROFIL H014 L370 B34/RON</t>
  </si>
  <si>
    <t>MDC H014 L150 B42 L /EBL</t>
  </si>
  <si>
    <t>BAK MIC +FRAME L-PROF H011 L100 B26/FBR</t>
  </si>
  <si>
    <t>CANI MIC +FRAME L-PROF H011 L100 B26/FBR</t>
  </si>
  <si>
    <t>SCHA MIC +FRAME L-PROF H011 L100 B26/FBR</t>
  </si>
  <si>
    <t>BAK MIC +FRAME L-PROF H019 L490 B26/RNA</t>
  </si>
  <si>
    <t>CANI MIC +FRAME L-PROF H019 L490 B26/RNA</t>
  </si>
  <si>
    <t>SCHA MIC +FRAME L-PROF H019 L490 B26/RNA</t>
  </si>
  <si>
    <t>VERW SET LINEA VRIJST H035 L100 T21/AS0</t>
  </si>
  <si>
    <t>KIT DE RECH LIN S PIED H035 L100 T21/AS0</t>
  </si>
  <si>
    <t>HEIZ.SATZ LINEA STAND H035 L100 T21/AS0</t>
  </si>
  <si>
    <t>VERW.SET TEMPO VRIJST H040 L260 T15/AS1</t>
  </si>
  <si>
    <t>KIT DE REC TEMPO LIBRE H040 L260 T15/AS1</t>
  </si>
  <si>
    <t>HEIZ.SATZ TEMPO STAND H040 L260 T15/AS1</t>
  </si>
  <si>
    <t>MINI DYNAMIC CANAL H014 L090 B42 Z /SBR</t>
  </si>
  <si>
    <t>BAK MIC +FRAME Z-PROF H009 L130 B14/DBR</t>
  </si>
  <si>
    <t>CANI MIC +FRAME Z-PROF H009 L130 B14/DBR</t>
  </si>
  <si>
    <t>SCHA MIC +FRAME Z-PROF H009 L130 B14/DBR</t>
  </si>
  <si>
    <t>TEMPO VRIJSTAAND H050 L300 T11/AL1</t>
  </si>
  <si>
    <t>TEMPO SUR PIEDS H050 L300 T11/AL1</t>
  </si>
  <si>
    <t>TEMPO STAND H050 L300 T11/AL1</t>
  </si>
  <si>
    <t>MINI CANAL L-PROFIEL H009 L120 B14/DMV</t>
  </si>
  <si>
    <t>MINI CANAL L-PROFIL H009 L120 B14/DMV</t>
  </si>
  <si>
    <t>VERW.SET TEMPO WAND H100 L050 T21</t>
  </si>
  <si>
    <t>KIT DE RECH TEMPO MUR H100 L050 T21</t>
  </si>
  <si>
    <t>HEIZ.SATZ TEMPO WAND H100 L050 T21</t>
  </si>
  <si>
    <t>PAN PLUS HOR. SPEC H018 L340 P20</t>
  </si>
  <si>
    <t>MICA H19 L430 B42 Z-KADER+ROOSTER TNC</t>
  </si>
  <si>
    <t>MICA H19 L430 B42 Z-CADRE+GRILLE TNC</t>
  </si>
  <si>
    <t>MICA H19 L430 B42 Z-RAHMEN+ROST TNC</t>
  </si>
  <si>
    <t>MINI CANAL L-PROFIEL H014 L470 B42/FSS</t>
  </si>
  <si>
    <t>MINI CANAL L-PROFIL H014 L470 B42/FSS</t>
  </si>
  <si>
    <t>BAK MIC +FRAME L-PROF H009 L410 B26/RBL</t>
  </si>
  <si>
    <t>CANI MIC +FRAME L-PROF H009 L410 B26/RBL</t>
  </si>
  <si>
    <t>SCHA MIC +FRAME L-PROF H009 L410 B26/RBL</t>
  </si>
  <si>
    <t>MINI CANAL L-PROFIEL H014 L310 B14/DMV</t>
  </si>
  <si>
    <t>MINI CANAL L-PROFIL H014 L310 B14/DMV</t>
  </si>
  <si>
    <t>MIC_BODEM- + 3-Z. ISOL. H14 L130 B26</t>
  </si>
  <si>
    <t>MIC_ISOL. FOND + 3COTES H14 L130 B26</t>
  </si>
  <si>
    <t>MIC_BODEN+3SEITIG ISOL. H14 L130 B26</t>
  </si>
  <si>
    <t>MINI CANAL L-PROFIEL H014 L230 B26/FDB</t>
  </si>
  <si>
    <t>MINI CANAL L-PROFIL H014 L230 B26/FDB</t>
  </si>
  <si>
    <t>MINI CANAL Z-PROFIEL H009 L070 B34/RNA</t>
  </si>
  <si>
    <t>MINI CANAL Z-PROFIL H009 L070 B34/RNA</t>
  </si>
  <si>
    <t>MINI CANAL L-PROFIEL H009 L080 B34/SBL</t>
  </si>
  <si>
    <t>MINI CANAL L-PROFIL H009 L080 B34/SBL</t>
  </si>
  <si>
    <t>MINI WAND H013 L260 T10</t>
  </si>
  <si>
    <t>MINI MUR H013 L260 T10</t>
  </si>
  <si>
    <t>WW + CONS H060 L160 T20/01</t>
  </si>
  <si>
    <t>ECH CHAL+CONS H060 L160 T20/01</t>
  </si>
  <si>
    <t>WAERMET+KONS H060 L160 T20/01</t>
  </si>
  <si>
    <t>MINI CANAL L-PROFIEL H009 L310 B34/RON</t>
  </si>
  <si>
    <t>MINI CANAL L-PROFIL H009 L310 B34/RON</t>
  </si>
  <si>
    <t>MINI CANAL L-PROFIEL H011 L130 B42/RBR</t>
  </si>
  <si>
    <t>MINI CANAL L-PROFIL H011 L130 B42/RBR</t>
  </si>
  <si>
    <t>VERW.SET STRADA WAND H065 L120 T16</t>
  </si>
  <si>
    <t>KIT DE RECH STRA MUR H065 L120 T16</t>
  </si>
  <si>
    <t>HEIZ.SATZ STRADA WAND H065 L120 T16</t>
  </si>
  <si>
    <t>WW + CONS H050 L240 T21/02</t>
  </si>
  <si>
    <t>ECH CHAL+CONS H050 L240 T21/02</t>
  </si>
  <si>
    <t>WAERMET+KONS H050 L240 T21/02</t>
  </si>
  <si>
    <t>LINEA WAND H050 L220 T21</t>
  </si>
  <si>
    <t>LINEA MURAL H050 L220 T21</t>
  </si>
  <si>
    <t>MINI CANAL L-PROFIEL H011 L120 B18/FBR</t>
  </si>
  <si>
    <t>MINI CANAL L-PROFIL H011 L120 B18/FBR</t>
  </si>
  <si>
    <t>BAK MIC +FRAME Z-PROF H014 L310 B42/RBV</t>
  </si>
  <si>
    <t>CANI MIC +FRAME Z-PROF H014 L310 B42/RBV</t>
  </si>
  <si>
    <t>SCHA MIC +FRAME Z-PROF H014 L310 B42/RBV</t>
  </si>
  <si>
    <t>MICA H19 L150 B26 Z-KADER+ROOSTER EDB</t>
  </si>
  <si>
    <t>MICA H19 L150 B26 Z-CADRE+GRILLE EDB</t>
  </si>
  <si>
    <t>MICA H19 L150 B26 Z-RAHMEN+ROST EDB</t>
  </si>
  <si>
    <t>BAK MIC +FRAME Z-PROF H019 L410 B34/RBN</t>
  </si>
  <si>
    <t>CANI MIC +FRAME Z-PROF H019 L410 B34/RBN</t>
  </si>
  <si>
    <t>SCHA MIC +FRAME Z-PROF H019 L410 B34/RBN</t>
  </si>
  <si>
    <t>BAK MIC +FRAME Z-PROF H009 L250 B42/DDB</t>
  </si>
  <si>
    <t>CANI MIC +FRAME Z-PROF H009 L250 B42/DDB</t>
  </si>
  <si>
    <t>SCHA MIC +FRAME Z-PROF H009 L250 B42/DDB</t>
  </si>
  <si>
    <t>MINI CANAL L-PROFIEL H009 L330 B42/DBV</t>
  </si>
  <si>
    <t>MINI CANAL L-PROFIL H009 L330 B42/DBV</t>
  </si>
  <si>
    <t>MDC Z-PROFIEL H014 L090 B26/ TNA</t>
  </si>
  <si>
    <t>MDC Z-PROFILE H014 L090 B26/ TNA</t>
  </si>
  <si>
    <t>MDC Z-PROFIL H014 L090 B26/ TNA</t>
  </si>
  <si>
    <t>MINI CANAL Z-PROFIEL H014 L470 B34/DBR</t>
  </si>
  <si>
    <t>MINI CANAL Z-PROFIL H014 L470 B34/DBR</t>
  </si>
  <si>
    <t>PAN PLUS HOR. WAND H094 L240 P11</t>
  </si>
  <si>
    <t>PAN PLUS HOR. MUR H094 L240 P11</t>
  </si>
  <si>
    <t>MINI CANAL L-PROFIEL H011 L130 B14/FSS</t>
  </si>
  <si>
    <t>MINI CANAL L-PROFIL H011 L130 B14/FSS</t>
  </si>
  <si>
    <t>WARMTEWIS. DOORLOP. L110 T10 - MIC</t>
  </si>
  <si>
    <t>ECH.CHAL. HABILL. CONT. L110 T10 - MIC</t>
  </si>
  <si>
    <t>WAERMETAU. DURCHVERB. L110 T10 - MIC</t>
  </si>
  <si>
    <t>MINI CANAL Z-PROFIEL H009 L210 B42/DBR</t>
  </si>
  <si>
    <t>MINI CANAL Z-PROFIL H009 L210 B42/DBR</t>
  </si>
  <si>
    <t>MICA H14 L390 B26 Z-KADER+ROOSTER TNC</t>
  </si>
  <si>
    <t>MICA H14 L390 B26 Z-CADRE+GRILLE TNC</t>
  </si>
  <si>
    <t>MICA H14 L390 B26 Z-RAHMEN+ROST TNC</t>
  </si>
  <si>
    <t>TEMPO DOORLOP. H060 L110 T15/30/02</t>
  </si>
  <si>
    <t>TEMPO HAB. CON. H060 L110 T15/30/02</t>
  </si>
  <si>
    <t>TEMPO REIHENMON H060 L110 T15/30/02</t>
  </si>
  <si>
    <t>BAK MIC +FRAME Z-PROF H011 L130 B34/RBN</t>
  </si>
  <si>
    <t>CANI MIC +FRAME Z-PROF H011 L130 B34/RBN</t>
  </si>
  <si>
    <t>SCHA MIC +FRAME Z-PROF H011 L130 B34/RBN</t>
  </si>
  <si>
    <t>MINI DYNAMIC CANAL H014 L090 B34 VDC</t>
  </si>
  <si>
    <t>WW + CONS H100 L080 T15/01</t>
  </si>
  <si>
    <t>ECH CHAL+CONS H100 L080 T15/01</t>
  </si>
  <si>
    <t>WAERMET+KONS H100 L080 T15/01</t>
  </si>
  <si>
    <t>INBOUW VLOER VRIJ H040 L060 T16</t>
  </si>
  <si>
    <t>ENCASTR. PLA SUR PI H040 L060 T16</t>
  </si>
  <si>
    <t>EINBAU BODEN FREI H040 L060 T16</t>
  </si>
  <si>
    <t>LINEA WAND H095 L110 T21</t>
  </si>
  <si>
    <t>LINEA MURAL H095 L110 T21</t>
  </si>
  <si>
    <t>MICA SANS ECH. CHAL. H14 L470 B26 ENC</t>
  </si>
  <si>
    <t>MICA H11 L100 B34 Z-KADER+ROOSTER TBL</t>
  </si>
  <si>
    <t>MICA H11 L100 B34 Z-CADRE+GRILLE TBL</t>
  </si>
  <si>
    <t>MICA H11 L100 B34 Z-RAHMEN+ROST TBL</t>
  </si>
  <si>
    <t>MICA H09 L350 B18 Z-KADER+ROOSTER TNA</t>
  </si>
  <si>
    <t>MICA H09 L350 B18 Z-CADRE+GRILLE TNA</t>
  </si>
  <si>
    <t>MICA H09 L350 B18 Z-RAHMEN+ROST TNA</t>
  </si>
  <si>
    <t>MINI CANAL Z-PROFIEL H011 L150 B14/DMV</t>
  </si>
  <si>
    <t>MINI CANAL Z-PROFIL H011 L150 B14/DMV</t>
  </si>
  <si>
    <t>DECO SPACE WAND DOUBLE H160 L064</t>
  </si>
  <si>
    <t>DECO SPACE MUR DOUBLE H160 L064</t>
  </si>
  <si>
    <t>BAK MIC +FRAME L-PROF H011 L150 B26/RBN</t>
  </si>
  <si>
    <t>CANI MIC +FRAME L-PROF H011 L150 B26/RBN</t>
  </si>
  <si>
    <t>SCHA MIC +FRAME L-PROF H011 L150 B26/RBN</t>
  </si>
  <si>
    <t>MINI CANAL Z-PROFIEL H011 L410 B34/RBN</t>
  </si>
  <si>
    <t>MINI CANAL Z-PROFIL H011 L410 B34/RBN</t>
  </si>
  <si>
    <t>MICA H09 L370 B18 DES.S ALU-ZWART</t>
  </si>
  <si>
    <t>MICA H09 L370 B18 DES.S ALU.NOIR</t>
  </si>
  <si>
    <t>MICA H09 L370 B18 DES.S AL.SCHWARZ</t>
  </si>
  <si>
    <t>VOORPAN MAXI H074 L123/FF</t>
  </si>
  <si>
    <t>PAN FRONT MAXI H074 L123/FF</t>
  </si>
  <si>
    <t>VORDERPAN MAXI H074 L123/FF</t>
  </si>
  <si>
    <t>BRZ WANDINBOUW H052 L072 4P</t>
  </si>
  <si>
    <t>BRZ ENCASTREMENT MURAL H052 L072 4P</t>
  </si>
  <si>
    <t>BRZ WANDEINBAU H052 L072 4P</t>
  </si>
  <si>
    <t>MINI DYNAMIC CANAL H014 L290 B42 Z /FSS</t>
  </si>
  <si>
    <t>MINI CANAL L-PROFIEL H011 L110 B34/DDB</t>
  </si>
  <si>
    <t>MINI CANAL L-PROFIL H011 L110 B34/DDB</t>
  </si>
  <si>
    <t>OMKAST TEMPO-C. H100 L160 T20/00</t>
  </si>
  <si>
    <t>HABILL TEMPO-C. H100 L160 T20/00</t>
  </si>
  <si>
    <t>VERKLEID TEMPO-C. H100 L160 T20/00</t>
  </si>
  <si>
    <t>MICA ZONDER WW. H14 L470 B34 TBL</t>
  </si>
  <si>
    <t>MICA SANS ECH. CHAL. H14 L470 B34 TBL</t>
  </si>
  <si>
    <t>TEMPO DOORLOP. H030 L300 T15/30/02</t>
  </si>
  <si>
    <t>TEMPO HAB. CON. H030 L300 T15/30/02</t>
  </si>
  <si>
    <t>TEMPO REIHENMON H030 L300 T15/30/02</t>
  </si>
  <si>
    <t>BAK MIC +FRAME Z-PROF H009 L450 B42/DOV</t>
  </si>
  <si>
    <t>CANI MIC +FRAME Z-PROF H009 L450 B42/DOV</t>
  </si>
  <si>
    <t>SCHA MIC +FRAME Z-PROF H009 L450 B42/DOV</t>
  </si>
  <si>
    <t>MINI DYNAMIC CANAL H014 L390 B34 L /DOV</t>
  </si>
  <si>
    <t>MINI DYNAMIC CANAL H014 L100 B26 Z /ROV</t>
  </si>
  <si>
    <t>VERW.SET TEMPO VRIJST H030 L160 T11/AL1</t>
  </si>
  <si>
    <t>KIT DE REC TEMPO LIBRE H030 L160 T11/AL1</t>
  </si>
  <si>
    <t>HEIZ.SATZ TEMPO STAND H030 L160 T11/AL1</t>
  </si>
  <si>
    <t>MINI VRIJ H023 L070 T06</t>
  </si>
  <si>
    <t>MINI SUR PI H023 L070 T06</t>
  </si>
  <si>
    <t>MINI FREI H023 L070 T06</t>
  </si>
  <si>
    <t>MDC Z-PROFIEL H014 L310 B42/ TDB</t>
  </si>
  <si>
    <t>MDC Z-PROFILE H014 L310 B42/ TDB</t>
  </si>
  <si>
    <t>MDC Z-PROFIL H014 L310 B42/ TDB</t>
  </si>
  <si>
    <t>BAK MIC +FRAME Z-PROF H009 L490 B42/FNA</t>
  </si>
  <si>
    <t>CANI MIC +FRAME Z-PROF H009 L490 B42/FNA</t>
  </si>
  <si>
    <t>SCHA MIC +FRAME Z-PROF H009 L490 B42/FNA</t>
  </si>
  <si>
    <t>LINEA WAND H020 L070 T20</t>
  </si>
  <si>
    <t>LINEA MURAL H020 L070 T20</t>
  </si>
  <si>
    <t>MINI DYNAMIC CANAL H014 L390 B42 L /FNA</t>
  </si>
  <si>
    <t>BAMW0.06309022/FF/4/70/NPT</t>
  </si>
  <si>
    <t>BRIZA 22 METAL T02 FF 4P R NPT</t>
  </si>
  <si>
    <t>BRIZA 22 METAL T02 FF 4R R NPT</t>
  </si>
  <si>
    <t>MICA H14 L090 B34 DES. ALU.NAT</t>
  </si>
  <si>
    <t>MICA H14 L090 B34 DES.S ALU.NAT</t>
  </si>
  <si>
    <t>VERW.SET TEMPO VRIJST H050 L070 T11/AS1</t>
  </si>
  <si>
    <t>KIT DE REC TEMPO LIBRE H050 L070 T11/AS1</t>
  </si>
  <si>
    <t>HEIZ.SATZ TEMPO STAND H050 L070 T11/AS1</t>
  </si>
  <si>
    <t>TEMPO DOORLOP. H070 L180 T11/10/01</t>
  </si>
  <si>
    <t>TEMPO HAB. CON. H070 L180 T11/10/01</t>
  </si>
  <si>
    <t>TEMPO REIHENMON H070 L180 T11/10/01</t>
  </si>
  <si>
    <t>MINI CANAL L-PROFIEL H011 L090 B14/FBL</t>
  </si>
  <si>
    <t>MINI CANAL L-PROFIL H011 L090 B14/FBL</t>
  </si>
  <si>
    <t>BAK MIC +FRAME L-PROF H009 L270 B42/DNA</t>
  </si>
  <si>
    <t>CANI MIC +FRAME L-PROF H009 L270 B42/DNA</t>
  </si>
  <si>
    <t>SCHA MIC +FRAME L-PROF H009 L270 B42/DNA</t>
  </si>
  <si>
    <t>MINI CANAL Z-PROFIEL H009 L270 B18/RBR</t>
  </si>
  <si>
    <t>MINI CANAL Z-PROFIL H009 L270 B18/RBR</t>
  </si>
  <si>
    <t>MDC Z-PROFIEL H014 L370 B26/ TNA</t>
  </si>
  <si>
    <t>MDC Z-PROFILE H014 L370 B26/ TNA</t>
  </si>
  <si>
    <t>MDC Z-PROFIL H014 L370 B26/ TNA</t>
  </si>
  <si>
    <t>MINI CANAL Z-PROFIEL H011 L230 B42/FNC</t>
  </si>
  <si>
    <t>MINI CANAL Z-PROFIL H011 L230 B42/FNC</t>
  </si>
  <si>
    <t>MINI CANAL L-PROFIEL H011 L390 B26/DMN</t>
  </si>
  <si>
    <t>MINI CANAL L-PROFIL H011 L390 B26/DMN</t>
  </si>
  <si>
    <t>MINI CANAL L-PROFIEL H011 L290 B42/SDB</t>
  </si>
  <si>
    <t>MINI CANAL L-PROFIL H011 L290 B42/SDB</t>
  </si>
  <si>
    <t>PAN PLUS HOR. WAND H024 L260 P11/GR</t>
  </si>
  <si>
    <t>PAN PLUS HOR. MUR H024 L260 P11/GR</t>
  </si>
  <si>
    <t>MINI CANAL Z-PROFIEL H009 L130 B42/RBV</t>
  </si>
  <si>
    <t>MINI CANAL Z-PROFIL H009 L130 B42/RBV</t>
  </si>
  <si>
    <t>MINI CANAL Z-PROFIEL H014 L120 B42/DOV</t>
  </si>
  <si>
    <t>MINI CANAL Z-PROFIL H014 L120 B42/DOV</t>
  </si>
  <si>
    <t>AFDEKPLAAT L120 B26</t>
  </si>
  <si>
    <t>PLACQUE DE RECOUVREMENT L120 B26</t>
  </si>
  <si>
    <t>ABDECKPLATTE L120 B26</t>
  </si>
  <si>
    <t>MINI CANAL Z-PROFIEL H009 L090 B14/DNC</t>
  </si>
  <si>
    <t>MINI CANAL Z-PROFIL H009 L090 B14/DNC</t>
  </si>
  <si>
    <t>LUCHTVERH MODULATING T221 / EC</t>
  </si>
  <si>
    <t>AEROTHERME MODULATING T221 / EC</t>
  </si>
  <si>
    <t>LUFTERHITZER MODULATING T221 / EC</t>
  </si>
  <si>
    <t>BAK MIC +FRAME Z-PROF H011 L510 B14/RMV</t>
  </si>
  <si>
    <t>CANI MIC +FRAME Z-PROF H011 L510 B14/RMV</t>
  </si>
  <si>
    <t>SCHA MIC +FRAME Z-PROF H011 L510 B14/RMV</t>
  </si>
  <si>
    <t>MICA ZONDER WW. H11 L450 B18 EBL</t>
  </si>
  <si>
    <t>MICA SANS ECH. CHAL. H11 L450 B18 EBL</t>
  </si>
  <si>
    <t>MICA OHNE WÃ„RMET. H11 L450 B18 EBL</t>
  </si>
  <si>
    <t>TEMPO DOORLOP. H090 L140 T21/10/01</t>
  </si>
  <si>
    <t>TEMPO HAB. CON. H090 L140 T21/10/01</t>
  </si>
  <si>
    <t>TEMPO REIHENMON H090 L140 T21/10/01</t>
  </si>
  <si>
    <t>MINI CANAL L-PROFIEL H019 L410 B34/DBR</t>
  </si>
  <si>
    <t>MINI CANAL L-PROFIL H019 L410 B34/DBR</t>
  </si>
  <si>
    <t>MINI CANAL L-PROFIEL H011 L130 B18/DBL</t>
  </si>
  <si>
    <t>MINI CANAL L-PROFIL H011 L130 B18/DBL</t>
  </si>
  <si>
    <t>BAK MIC +FRAME L-PROF H009 L070 B26/FNA</t>
  </si>
  <si>
    <t>CANI MIC +FRAME L-PROF H009 L070 B26/FNA</t>
  </si>
  <si>
    <t>SCHA MIC +FRAME L-PROF H009 L070 B26/FNA</t>
  </si>
  <si>
    <t>ROOST DESIGNO OPROLBAAR HOUT B44.8/DBN</t>
  </si>
  <si>
    <t>GRIL DESIGNO ENROULABLE BOIS B44.8/DBN</t>
  </si>
  <si>
    <t>ROST ROLL-UP DESIGNO HÃ–LZERN B44.8/DBN</t>
  </si>
  <si>
    <t>BAK MIC +FRAME L-PROF H011 L110 B34/DOV</t>
  </si>
  <si>
    <t>CANI MIC +FRAME L-PROF H011 L110 B34/DOV</t>
  </si>
  <si>
    <t>SCHA MIC +FRAME L-PROF H011 L110 B34/DOV</t>
  </si>
  <si>
    <t>BAK MIC +FRAME L-PROF H011 L510 B18/RBR</t>
  </si>
  <si>
    <t>CANI MIC +FRAME L-PROF H011 L510 B18/RBR</t>
  </si>
  <si>
    <t>SCHA MIC +FRAME L-PROF H011 L510 B18/RBR</t>
  </si>
  <si>
    <t>CLIMA H19 L200 - BNA - VENTIELEN</t>
  </si>
  <si>
    <t>CLIMA H19 L200 - BNA - AVEC VALVES</t>
  </si>
  <si>
    <t>CLIMA H19 L200 - BNA - MIT VENTILE</t>
  </si>
  <si>
    <t>MINI CANAL Z-PROFIEL H009 L350 B26/DNA</t>
  </si>
  <si>
    <t>MINI CANAL Z-PROFIL H009 L350 B26/DNA</t>
  </si>
  <si>
    <t>DECO SPACE WAND DOUBLE H120 L064</t>
  </si>
  <si>
    <t>DECO SPACE MUR DOUBLE H120 L064</t>
  </si>
  <si>
    <t>BAK MIC +FRAME L-PROF H011 L080 B18/DMV</t>
  </si>
  <si>
    <t>CANI MIC +FRAME L-PROF H011 L080 B18/DMV</t>
  </si>
  <si>
    <t>SCHA MIC +FRAME L-PROF H011 L080 B18/DMV</t>
  </si>
  <si>
    <t>IGUANA ANGULA PLUS WAND H200 L051</t>
  </si>
  <si>
    <t>IGUANA ANGULA PLUS MUR H200 L051</t>
  </si>
  <si>
    <t>MICA ZONDER WW. H09 L150 B18 EDB</t>
  </si>
  <si>
    <t>MICA SANS ECH.CHAL. H09 L150 B18 EDB</t>
  </si>
  <si>
    <t>MICA OHNE WÃ„RMET. H09 L150 B18 EDB</t>
  </si>
  <si>
    <t>MICA H09 L490 B34 Z-KADER+ROOSTER TNA</t>
  </si>
  <si>
    <t>MICA H09 L490 B34 Z-CADRE+GRILLE TNA</t>
  </si>
  <si>
    <t>MICA H09 L490 B34 Z-RAHMEN+ROST TNA</t>
  </si>
  <si>
    <t>MINI CANAL Z-PROFIEL H014 L150 B42/SDB</t>
  </si>
  <si>
    <t>MINI CANAL Z-PROFIL H014 L150 B42/SDB</t>
  </si>
  <si>
    <t>MDC H014 L150 B34 L /EBL</t>
  </si>
  <si>
    <t>BAK MIC +FRAME L-PROF H009 L450 B34/DMN</t>
  </si>
  <si>
    <t>CANI MIC +FRAME L-PROF H009 L450 B34/DMN</t>
  </si>
  <si>
    <t>SCHA MIC +FRAME L-PROF H009 L450 B34/DMN</t>
  </si>
  <si>
    <t>MINI CANAL L-PROFIEL H014 L130 B26/DNA</t>
  </si>
  <si>
    <t>MINI CANAL L-PROFIL H014 L130 B26/DNA</t>
  </si>
  <si>
    <t>MIC GEEN ROOS GEEN KAD H011 L290 B42</t>
  </si>
  <si>
    <t>MIC NON GRIL NON ARMA H011 L290 B42</t>
  </si>
  <si>
    <t>MIC OH ROST OH RHAMEN H011 L290 B42</t>
  </si>
  <si>
    <t>MINI CANAL L-PROFIEL H011 L070 B34/SDB</t>
  </si>
  <si>
    <t>MINI CANAL L-PROFIL H011 L070 B34/SDB</t>
  </si>
  <si>
    <t>VERW SET KNOCKONWOOD H055 L180 T10</t>
  </si>
  <si>
    <t>KIT DE RECH KNOCKONWOOD H055 L180 T10</t>
  </si>
  <si>
    <t>HEIZ.SATZ KNOCKONWOOD H055 L180 T10</t>
  </si>
  <si>
    <t>MICA ZONDER WW.H09 L120 B42 TBL</t>
  </si>
  <si>
    <t>MICA SANS ECH.CHAL. H09 L120 B42 TBL</t>
  </si>
  <si>
    <t>MICA OHNE WÃ„RMET. H09 L120 B42 TBL</t>
  </si>
  <si>
    <t>BAK MIC +FRAME Z-PROF H011 L310 B14/SDB</t>
  </si>
  <si>
    <t>CANI MIC +FRAME Z-PROF H011 L310 B14/SDB</t>
  </si>
  <si>
    <t>SCHA MIC +FRAME Z-PROF H011 L310 B14/SDB</t>
  </si>
  <si>
    <t>MINI CANAL Z-PROFIEL H011 L250 B34/FNC</t>
  </si>
  <si>
    <t>MINI CANAL Z-PROFIL H011 L250 B34/FNC</t>
  </si>
  <si>
    <t>MICA H09 L290 B18 GELAKT STAR</t>
  </si>
  <si>
    <t>MICA H09 L290 B18 ALU. ANOD-LAQUE</t>
  </si>
  <si>
    <t>MICA H09 L290 B18 ALU-ELOX. LACKIERT</t>
  </si>
  <si>
    <t>MICA H11 L450 B34 DES.S ALU-ZWART</t>
  </si>
  <si>
    <t>MICA H11 L450 B34 DES.S ALU.NOIR</t>
  </si>
  <si>
    <t>MICA H11 L450 B34 DES.S AL.SCHWARZ</t>
  </si>
  <si>
    <t>MINI CANAL L-PROFIEL H011 L470 B34/DBV</t>
  </si>
  <si>
    <t>MINI CANAL L-PROFIL H011 L470 B34/DBV</t>
  </si>
  <si>
    <t>BAK MIC +FRAME Z-PROF H019 L310 B26/DOV</t>
  </si>
  <si>
    <t>CANI MIC +FRAME Z-PROF H019 L310 B26/DOV</t>
  </si>
  <si>
    <t>SCHA MIC +FRAME Z-PROF H019 L310 B26/DOV</t>
  </si>
  <si>
    <t>LINEA VRIJST. H050 L240 T16/AL0</t>
  </si>
  <si>
    <t>LINEA STAND H050 L240 T16/AL0</t>
  </si>
  <si>
    <t>ROOST EN KADER Z-PROFIEL B54.0/RSS</t>
  </si>
  <si>
    <t>GRIL ET ARMA Z-PROFIL B54.0/RSS</t>
  </si>
  <si>
    <t>ROST UND RAHMEN Z-PROFIL B54.0/RSS</t>
  </si>
  <si>
    <t>MINI DYNAMIC CANAL H014 L170 B26 Z /FSS</t>
  </si>
  <si>
    <t>BAK MIC +FRAME Z-PROF H014 L290 B14/SBL</t>
  </si>
  <si>
    <t>CANI MIC +FRAME Z-PROF H014 L290 B14/SBL</t>
  </si>
  <si>
    <t>SCHA MIC +FRAME Z-PROF H014 L290 B14/SBL</t>
  </si>
  <si>
    <t>MICA SANS ECH. CHAL. H09 L450 B34 EDB</t>
  </si>
  <si>
    <t>OMKAST MAXI 2020 WALL H044 L103 T20/WF</t>
  </si>
  <si>
    <t>HABILL MAXI 2020 WALL H044 L103 T20/WF</t>
  </si>
  <si>
    <t>VERKLEID MAXI 2020 WAND H044 L103 T20/WF</t>
  </si>
  <si>
    <t>OMKAST MAXI 2020 WALL H074 L203 T20/WF</t>
  </si>
  <si>
    <t>HABILL MAXI 2020 WALL H074 L203 T20/WF</t>
  </si>
  <si>
    <t>VERKLEID MAXI 2020 WAND H074 L203 T20/WF</t>
  </si>
  <si>
    <t>PAN PLUS HOR. SPEC H006 L320 P22/RS</t>
  </si>
  <si>
    <t>MICA H14 L210 B42 Z-KADER+ROOSTER TBL</t>
  </si>
  <si>
    <t>MICA H14 L210 B42 Z-CADRE+GRILLE TBL</t>
  </si>
  <si>
    <t>MICA H14 L210 B42 Z-RAHMEN+ROST TBL</t>
  </si>
  <si>
    <t>OMKAST STRADA WAND H050 L260 T20</t>
  </si>
  <si>
    <t>HABILL STRADA MUR H050 L260 T20</t>
  </si>
  <si>
    <t>VERKLEI STRADA WAND H050 L260 T20</t>
  </si>
  <si>
    <t>BAK MIC +FRAME L-PROF H009 L080 B42/RDB</t>
  </si>
  <si>
    <t>CANI MIC +FRAME L-PROF H009 L080 B42/RDB</t>
  </si>
  <si>
    <t>SCHA MIC +FRAME L-PROF H009 L080 B42/RDB</t>
  </si>
  <si>
    <t>MICA H11 L430 B42 ZWART STAR</t>
  </si>
  <si>
    <t>MICA H11 L430 B42 ALU.NOIR ANODISE</t>
  </si>
  <si>
    <t>MICA H11 L430 B42 ALU.SCHWARZ ELOXIERT</t>
  </si>
  <si>
    <t>AFDEKPLAAT MINI CANAL L280 B018</t>
  </si>
  <si>
    <t>PLAQUE DE RECOUVR. MINI CANAL L280 B018</t>
  </si>
  <si>
    <t>ABDECKPLATTE MINI CANAL L280 B018</t>
  </si>
  <si>
    <t>MINI CANAL Z-PROFIEL H014 L090 B42/RBR</t>
  </si>
  <si>
    <t>MINI CANAL Z-PROFIL H014 L090 B42/RBR</t>
  </si>
  <si>
    <t>MINI WAND H028 L090 T21</t>
  </si>
  <si>
    <t>MINI MUR H028 L090 T21</t>
  </si>
  <si>
    <t>MINI DYNAMIC CANAL H014 L410 B42 L /FBR</t>
  </si>
  <si>
    <t>WW + CONS H090 L070 T15/02</t>
  </si>
  <si>
    <t>ECH CHAL+CONS H090 L070 T15/02</t>
  </si>
  <si>
    <t>WAERMET+KONS H090 L070 T15/02</t>
  </si>
  <si>
    <t>BAK MIC +FRAME Z-PROF H009 L390 B18/SNC</t>
  </si>
  <si>
    <t>CANI MIC +FRAME Z-PROF H009 L390 B18/SNC</t>
  </si>
  <si>
    <t>SCHA MIC +FRAME Z-PROF H009 L390 B18/SNC</t>
  </si>
  <si>
    <t>WARMTEWIS. L400 T10</t>
  </si>
  <si>
    <t>ECH.CHAL.L400 T10</t>
  </si>
  <si>
    <t>WAERMETAU. L400 T10</t>
  </si>
  <si>
    <t>SCHEIDINGSWAND MET U-PROF H050 L200</t>
  </si>
  <si>
    <t>SÂPARATION MUR AVEC U-PROF H050 L200</t>
  </si>
  <si>
    <t>SEPARATION WAND MIT U-PROF H050 L200</t>
  </si>
  <si>
    <t>MINI WAND H023 L180 T11</t>
  </si>
  <si>
    <t>MINI MUR H023 L180 T11</t>
  </si>
  <si>
    <t>WANDBEVESTIGINGEN IGUANA</t>
  </si>
  <si>
    <t>FIXATIONS MURAL IGUANA</t>
  </si>
  <si>
    <t>WANDBEFESTIGUNG IGUANA</t>
  </si>
  <si>
    <t>BAK MIC +FRAME L-PROF H009 L290 B18/DNC</t>
  </si>
  <si>
    <t>CANI MIC +FRAME L-PROF H009 L290 B18/DNC</t>
  </si>
  <si>
    <t>SCHA MIC +FRAME L-PROF H009 L290 B18/DNC</t>
  </si>
  <si>
    <t>BAK MIC +FRAME L-PROF H009 L510 B34/FNA</t>
  </si>
  <si>
    <t>CANI MIC +FRAME L-PROF H009 L510 B34/FNA</t>
  </si>
  <si>
    <t>SCHA MIC +FRAME L-PROF H009 L510 B34/FNA</t>
  </si>
  <si>
    <t>MICA H19 L270 B42 ZWART STAR</t>
  </si>
  <si>
    <t>MICA H19 L270 B42 ALU.NOIR ANODISE</t>
  </si>
  <si>
    <t>MICA H19 L270 B42 ALU.SCHWARZ ELOXIERT</t>
  </si>
  <si>
    <t>MINI CANAL L-PROFIEL H009 L120 B34/DBV</t>
  </si>
  <si>
    <t>MINI CANAL L-PROFIL H009 L120 B34/DBV</t>
  </si>
  <si>
    <t>MICA SANS ECH.CHAL. H14 L250 B26 ENA</t>
  </si>
  <si>
    <t>BAK MIC +FRAME Z-PROF H009 L150 B42/RMN</t>
  </si>
  <si>
    <t>CANI MIC +FRAME Z-PROF H009 L150 B42/RMN</t>
  </si>
  <si>
    <t>SCHA MIC +FRAME Z-PROF H009 L150 B42/RMN</t>
  </si>
  <si>
    <t>MINI CANAL L-PROFIEL H011 L120 B42/DBV</t>
  </si>
  <si>
    <t>MINI CANAL L-PROFIL H011 L120 B42/DBV</t>
  </si>
  <si>
    <t>MICA ZONDER WW. H14 L150 B42 EBL</t>
  </si>
  <si>
    <t>MICA SANS ECH.CHAL. H14 L150 B42 EBL</t>
  </si>
  <si>
    <t>MICA OHNE WÃ„RMET. H14 L150 B42 EBL</t>
  </si>
  <si>
    <t>BAK MIC +FRAME Z-PROF H014 L430 B26/SBR</t>
  </si>
  <si>
    <t>CANI MIC +FRAME Z-PROF H014 L430 B26/SBR</t>
  </si>
  <si>
    <t>SCHA MIC +FRAME Z-PROF H014 L430 B26/SBR</t>
  </si>
  <si>
    <t>MINI CANAL Z-PROFIEL H019 L310 B26/FNC</t>
  </si>
  <si>
    <t>MINI CANAL Z-PROFIL H019 L310 B26/FNC</t>
  </si>
  <si>
    <t>BAK MIC +FRAME L-PROF H014 L130 B34/DBN</t>
  </si>
  <si>
    <t>CANI MIC +FRAME L-PROF H014 L130 B34/DBN</t>
  </si>
  <si>
    <t>SCHA MIC +FRAME L-PROF H014 L130 B34/DBN</t>
  </si>
  <si>
    <t>MINI CANAL L-PROFIEL H011 L310 B42/FBL</t>
  </si>
  <si>
    <t>MINI CANAL L-PROFIL H011 L310 B42/FBL</t>
  </si>
  <si>
    <t>BAK MIC +FRAME Z-PROF H014 L310 B14/DBV</t>
  </si>
  <si>
    <t>CANI MIC +FRAME Z-PROF H014 L310 B14/DBV</t>
  </si>
  <si>
    <t>SCHA MIC +FRAME Z-PROF H014 L310 B14/DBV</t>
  </si>
  <si>
    <t>MICA H14 L370 B14 DES. ALU.NAT</t>
  </si>
  <si>
    <t>MICA H14 L370 B14 DES.S ALU.NAT</t>
  </si>
  <si>
    <t>MICA H14 L370 B14 DES. ALU. NAT. ENA</t>
  </si>
  <si>
    <t>TEMPO VRIJSTAAND H040 L100 T20/AS1</t>
  </si>
  <si>
    <t>TEMPO SUR PIEDS H040 L100 T20/AS1</t>
  </si>
  <si>
    <t>TEMPO STAND H040 L100 T20/AS1</t>
  </si>
  <si>
    <t>VERW SET LINEA WAND H065 L280 T15</t>
  </si>
  <si>
    <t>KIT DE RECH LINEA MUR H065 L280 T15</t>
  </si>
  <si>
    <t>HEIZ.SATZ LINEA WAND H065 L280 T15</t>
  </si>
  <si>
    <t>MICA H09 L110 B34 Z-KADER+ROOSTER ENC</t>
  </si>
  <si>
    <t>MICA H09 L110 B34 Z-CADRE+GRILLE ENC</t>
  </si>
  <si>
    <t>MICA H09 L110 B34 Z-RAHMEN+ROST ENC</t>
  </si>
  <si>
    <t>MINI CANAL Z-PROFIEL H014 L090 B14/FBR</t>
  </si>
  <si>
    <t>MINI CANAL Z-PROFIL H014 L090 B14/FBR</t>
  </si>
  <si>
    <t>BAK MIC +FRAME L-PROF H011 L390 B42/DBR</t>
  </si>
  <si>
    <t>CANI MIC +FRAME L-PROF H011 L390 B42/DBR</t>
  </si>
  <si>
    <t>SCHA MIC +FRAME L-PROF H011 L390 B42/DBR</t>
  </si>
  <si>
    <t>PAN PLUS HOR. SPEC H024 L220 P11/GR/RS</t>
  </si>
  <si>
    <t>MIC_3-ZIJDIGE ISOLATIE H19 L150 B42</t>
  </si>
  <si>
    <t>MIC_ISOLATION 3 COTES H19 L150 B42</t>
  </si>
  <si>
    <t>MIC_3-SEITIG ISOLIERUNG H19 L150 B42</t>
  </si>
  <si>
    <t>MINI DYNAMIC CANAL H014 L090 B34 L /RON</t>
  </si>
  <si>
    <t>PAN PLUS HOR. WAND H031 L200 P10</t>
  </si>
  <si>
    <t>PAN PLUS HOR. MUR H031 L200 P10</t>
  </si>
  <si>
    <t>BAK MIC +FRAME Z-PROF H009 L430 B34/RBL</t>
  </si>
  <si>
    <t>CANI MIC +FRAME Z-PROF H009 L430 B34/RBL</t>
  </si>
  <si>
    <t>SCHA MIC +FRAME Z-PROF H009 L430 B34/RBL</t>
  </si>
  <si>
    <t>TEMPO DOORLOP. H080 L070 T10/20/02</t>
  </si>
  <si>
    <t>TEMPO HAB. CON. H080 L070 T10/20/02</t>
  </si>
  <si>
    <t>TEMPO REIHENMON H080 L070 T10/20/02</t>
  </si>
  <si>
    <t>MINI CANAL L-PROFIEL H011 L130 B14/DBN</t>
  </si>
  <si>
    <t>MINI CANAL L-PROFIL H011 L130 B14/DBN</t>
  </si>
  <si>
    <t>PAN PLUS HOR. WAND H012 L380 P22/GR</t>
  </si>
  <si>
    <t>PAN PLUS HOR. MUR H012 L380 P22/GR</t>
  </si>
  <si>
    <t>MINI DYNAMIC CANAL H014 L190 B34 Z /DBL</t>
  </si>
  <si>
    <t>MICA H09 L130 B34 Z-KADER+ROOSTER TNA</t>
  </si>
  <si>
    <t>MICA H09 L130 B34 Z-CADRE+GRILLE TNA</t>
  </si>
  <si>
    <t>MICA H09 L130 B34 Z-RAHMEN+ROST TNA</t>
  </si>
  <si>
    <t>MINI CANAL L-PROFIEL H009 L390 B34/DNC</t>
  </si>
  <si>
    <t>MINI CANAL L-PROFIL H009 L390 B34/DNC</t>
  </si>
  <si>
    <t>MDC H014 L100 B34 L /ENC</t>
  </si>
  <si>
    <t>PLAY HEATINGSET H065 L080 T11</t>
  </si>
  <si>
    <t>LINEA VRIJST H035 L070 T21/AS0</t>
  </si>
  <si>
    <t>LINEA SUR PIEDS H035 L070 T21/AS0</t>
  </si>
  <si>
    <t>LINEA FREI H035 L070 T21/AS0</t>
  </si>
  <si>
    <t>TEMPO DOORLOP. H100 L180 T10/30/02</t>
  </si>
  <si>
    <t>TEMPO HAB. CON. H100 L180 T10/30/02</t>
  </si>
  <si>
    <t>TEMPO REIHENMON H100 L180 T10/30/02</t>
  </si>
  <si>
    <t>MINI CANAL Z-PROFIEL H019 L510 B34/RNA</t>
  </si>
  <si>
    <t>MINI CANAL Z-PROFIL H019 L510 B34/RNA</t>
  </si>
  <si>
    <t>MICA ZONDER WW. H11 L490 B42 ENC</t>
  </si>
  <si>
    <t>MICA SANS ECH.CHAL. H11 L490 B42 ENC</t>
  </si>
  <si>
    <t>MICA OHNE WÃ„RMET. H11 L490 B42 ENC</t>
  </si>
  <si>
    <t>AFDEKPLAAT MINI CANAL L290 B026</t>
  </si>
  <si>
    <t>PLAQUE DE RECOUVR. MINI CANAL L290 B026</t>
  </si>
  <si>
    <t>ABDECKPLATTE MINI CANAL L290 B026</t>
  </si>
  <si>
    <t>PAN PLUS HOR. WAND H069 L120 P22/GR</t>
  </si>
  <si>
    <t>PAN PLUS HOR. MUR H069 L120 P22/GR</t>
  </si>
  <si>
    <t>BRIZA 22 HP BUILD-IN T10 BT 2P L NPT</t>
  </si>
  <si>
    <t>BRIZA 22 HP BUILD-IN T10 BT 2R L NPT</t>
  </si>
  <si>
    <t>VERW SET LINEA VRIJST H050 L220 T11/AL0</t>
  </si>
  <si>
    <t>KIT DE RECH LIN S PIED H050 L220 T11/AL0</t>
  </si>
  <si>
    <t>HEIZ.SATZ LINEA STAND H050 L220 T11/AL0</t>
  </si>
  <si>
    <t>VERW SET MAXI 2020 WAND H074 L143 T15</t>
  </si>
  <si>
    <t>KIT DE RECH MAXI 2020 MUR H074 L143 T15</t>
  </si>
  <si>
    <t>HEIZ.SATZ MAXI 2020 WAND H074 L143 T15</t>
  </si>
  <si>
    <t>OMKAST LINEA WAND H065 L070 T15</t>
  </si>
  <si>
    <t>HABILL LINEA MUR H065 L070 T15</t>
  </si>
  <si>
    <t>VERKLEID LINEA WAND H065 L070 T15</t>
  </si>
  <si>
    <t>BAK MIC +FRAME Z-PROF H011 L090 B18/FBR</t>
  </si>
  <si>
    <t>CANI MIC +FRAME Z-PROF H011 L090 B18/FBR</t>
  </si>
  <si>
    <t>SCHA MIC +FRAME Z-PROF H011 L090 B18/FBR</t>
  </si>
  <si>
    <t>MICA ZONDER WW.H11 L100 B18 TBL</t>
  </si>
  <si>
    <t>MICA SANS ECH.CHAL. H11 L100 B18 TBL</t>
  </si>
  <si>
    <t>MICA OHNE WÃ„RMET. H11 L100 B18 TBL</t>
  </si>
  <si>
    <t>BAK MIC +FRAME Z-PROF H014 L120 B42/DNA</t>
  </si>
  <si>
    <t>CANI MIC +FRAME Z-PROF H014 L120 B42/DNA</t>
  </si>
  <si>
    <t>SCHA MIC +FRAME Z-PROF H014 L120 B42/DNA</t>
  </si>
  <si>
    <t>BAK MIC +FRAME L-PROF H009 L290 B34/SNC</t>
  </si>
  <si>
    <t>CANI MIC +FRAME L-PROF H009 L290 B34/SNC</t>
  </si>
  <si>
    <t>SCHA MIC +FRAME L-PROF H009 L290 B34/SNC</t>
  </si>
  <si>
    <t>BAK MIC +FRAME L-PROF H011 L270 B18/DBN</t>
  </si>
  <si>
    <t>CANI MIC +FRAME L-PROF H011 L270 B18/DBN</t>
  </si>
  <si>
    <t>SCHA MIC +FRAME L-PROF H011 L270 B18/DBN</t>
  </si>
  <si>
    <t>MINI CANAL L-PROFIEL H019 L330 B26/FBL</t>
  </si>
  <si>
    <t>MINI CANAL L-PROFIL H019 L330 B26/FBL</t>
  </si>
  <si>
    <t>MINI CANAL Z-PROFIEL H019 L230 B34/FSS</t>
  </si>
  <si>
    <t>MINI CANAL Z-PROFIL H019 L230 B34/FSS</t>
  </si>
  <si>
    <t>MINI CANAL Z-PROFIEL H019 L070 B34/RBN</t>
  </si>
  <si>
    <t>MINI CANAL Z-PROFIL H019 L070 B34/RBN</t>
  </si>
  <si>
    <t>MICA H09 L100 B42 DES.S ALU.GEL.</t>
  </si>
  <si>
    <t>MICA H09 L100 B42 DES.ALU-LAQUE</t>
  </si>
  <si>
    <t>MICA H09 L100 B42 DES.ALU-LACKIERT</t>
  </si>
  <si>
    <t>MICA ZONDER WW.H09 L090 B26 TBL</t>
  </si>
  <si>
    <t>MICA SANS ECH.CHAL. H09 L090 B26 TBL</t>
  </si>
  <si>
    <t>MICA OHNE WÃ„RMET. H09 L090 B26 TBL</t>
  </si>
  <si>
    <t>MDC H014 L120 B26 Z /TNA</t>
  </si>
  <si>
    <t>MICA H09 L310 B26 GELAKT STAR</t>
  </si>
  <si>
    <t>MICA H09 L310 B26 ALU. ANOD-LAQUE</t>
  </si>
  <si>
    <t>MICA H09 L310 B26 ALU-ELOX. LACKIERT</t>
  </si>
  <si>
    <t>BAK MIC +FRAME Z-PROF H009 L490 B14/RDB</t>
  </si>
  <si>
    <t>CANI MIC +FRAME Z-PROF H009 L490 B14/RDB</t>
  </si>
  <si>
    <t>SCHA MIC +FRAME Z-PROF H009 L490 B14/RDB</t>
  </si>
  <si>
    <t>OMKAST TEMPO-C. H100 L110 T15/30</t>
  </si>
  <si>
    <t>HABILL TEMPO-C. H100 L110 T15/30</t>
  </si>
  <si>
    <t>VERKLEID TEMPO-C. H100 L110 T15/30</t>
  </si>
  <si>
    <t>LINEA VRIJST H035 L090 T10/AL0</t>
  </si>
  <si>
    <t>LINEA SUR PIEDS H035 L090 T10/AL0</t>
  </si>
  <si>
    <t>LINEA FREI H035 L090 T10/AL0</t>
  </si>
  <si>
    <t>MINI CANAL Z-PROFIEL H014 L150 B26/DMV</t>
  </si>
  <si>
    <t>MINI CANAL Z-PROFIL H014 L150 B26/DMV</t>
  </si>
  <si>
    <t>MINI CANAL L-PROFIEL H014 L430 B14/SNC</t>
  </si>
  <si>
    <t>MINI CANAL L-PROFIL H014 L430 B14/SNC</t>
  </si>
  <si>
    <t>MINI CANAL L-PROFIEL H009 L430 B14/SNA</t>
  </si>
  <si>
    <t>MINI CANAL L-PROFIL H009 L430 B14/SNA</t>
  </si>
  <si>
    <t>VERW SET KNOCKONWOOD H030 L100 T15</t>
  </si>
  <si>
    <t>KIT DE RECH KNOCKONWOOD H030 L100 T15</t>
  </si>
  <si>
    <t>HEIZ.SATZ KNOCKONWOOD H030 L100 T15</t>
  </si>
  <si>
    <t>VERW.SET TEMPO VRIJST H040 L100 T16/AS0</t>
  </si>
  <si>
    <t>KIT DE REC TEMPO LIBRE H040 L100 T16/AS0</t>
  </si>
  <si>
    <t>HEIZ.SATZ TEMPO STAND H040 L100 T16/AS0</t>
  </si>
  <si>
    <t>MDC H014 L190 B34 L /EBL</t>
  </si>
  <si>
    <t>TEMPO DOORLOP. H020 L280 T10/10/02</t>
  </si>
  <si>
    <t>TEMPO HAB. CON. H020 L280 T10/10/02</t>
  </si>
  <si>
    <t>TEMPO REIHENMON H020 L280 T10/10/02</t>
  </si>
  <si>
    <t>ROOST DESIGNO OPROLBAAR HOUT B32.8/DOV</t>
  </si>
  <si>
    <t>GRIL DESIGNO ENROULABLE BOIS B32.8/DOV</t>
  </si>
  <si>
    <t>ROST ROLL-UP DESIGNO HÃ–LZERN B32.8/DOV</t>
  </si>
  <si>
    <t>OMKAST TEMPO-C. H050 L140 T20/10</t>
  </si>
  <si>
    <t>HABILL TEMPO-C. H050 L140 T20/10</t>
  </si>
  <si>
    <t>VERKLEID TEMPO-C. H050 L140 T20/10</t>
  </si>
  <si>
    <t>BAK MIC +FRAME Z-PROF H009 L080 B26/SNC</t>
  </si>
  <si>
    <t>CANI MIC +FRAME Z-PROF H009 L080 B26/SNC</t>
  </si>
  <si>
    <t>SCHA MIC +FRAME Z-PROF H009 L080 B26/SNC</t>
  </si>
  <si>
    <t>MICA H09 L110 B18 Z-KADER+ROOSTER ENA</t>
  </si>
  <si>
    <t>MICA H09 L110 B18 Z-CADRE+GRILLE ENA</t>
  </si>
  <si>
    <t>MICA H09 L110 B18 Z-RAHMEN+ROST ENA</t>
  </si>
  <si>
    <t>MINI CANAL L-PROFIEL H009 L080 B14/FNA</t>
  </si>
  <si>
    <t>MINI CANAL L-PROFIL H009 L080 B14/FNA</t>
  </si>
  <si>
    <t>U-PROFIEL H050 SCHEIDINGSPLAAT</t>
  </si>
  <si>
    <t>PROFIL U H050 POUR PLAQUE DE SEPERATION</t>
  </si>
  <si>
    <t>U-PROFIL H050 TRENNPLATTE</t>
  </si>
  <si>
    <t>MINI CANAL L-PROFIEL H009 L070 B18/RNA</t>
  </si>
  <si>
    <t>MINI CANAL L-PROFIL H009 L070 B18/RNA</t>
  </si>
  <si>
    <t>BAK MIC +FRAME Z-PROF H011 L370 B42/RBR</t>
  </si>
  <si>
    <t>CANI MIC +FRAME Z-PROF H011 L370 B42/RBR</t>
  </si>
  <si>
    <t>SCHA MIC +FRAME Z-PROF H011 L370 B42/RBR</t>
  </si>
  <si>
    <t>MICA ZONDER WW. H14 L290 B14 ENC</t>
  </si>
  <si>
    <t>MICA SANS ECH.CHAL. H14 L290 B14 ENC</t>
  </si>
  <si>
    <t>MICA OHNE WÃ„RMET. H14 L290 B14 ENC</t>
  </si>
  <si>
    <t>MINI DYNAMIC CANAL H014 L350 B26 L /FBL</t>
  </si>
  <si>
    <t>TEMPO DOORLOP. H100 L120 T11/20/02</t>
  </si>
  <si>
    <t>TEMPO HAB. CON. H100 L120 T11/20/02</t>
  </si>
  <si>
    <t>TEMPO REIHENMON H100 L120 T11/20/02</t>
  </si>
  <si>
    <t>MICA H09 L330 B14 Z-KADER+ROOSTER ENA</t>
  </si>
  <si>
    <t>MICA H09 L330 B14 Z-CADRE+GRILLE ENA</t>
  </si>
  <si>
    <t>MICA H09 L330 B14 Z-RAHMEN+ROST ENA</t>
  </si>
  <si>
    <t>PAN PLUS HOR. VRIJ H031 L160 P34</t>
  </si>
  <si>
    <t>PAN PLUS HOR. SU PIE H031 L160 P34</t>
  </si>
  <si>
    <t>PAN PLUS HOR. STAND H031 L160 P34</t>
  </si>
  <si>
    <t>TEMPO DOORLOP. H040 L090 T20/00/02</t>
  </si>
  <si>
    <t>TEMPO HAB. CON. H040 L090 T20/00/02</t>
  </si>
  <si>
    <t>TEMPO REIHENMON H040 L090 T20/00/02</t>
  </si>
  <si>
    <t>MIC_BODEMISOLATIE L390 B18</t>
  </si>
  <si>
    <t>MIC_ISOLATION DU FOND L390 B18</t>
  </si>
  <si>
    <t>MIC_BODENISOLIERUNG L390 B18</t>
  </si>
  <si>
    <t>BAK MIC +FRAME Z-PROF H011 L070 B42/FBL</t>
  </si>
  <si>
    <t>CANI MIC +FRAME Z-PROF H011 L070 B42/FBL</t>
  </si>
  <si>
    <t>SCHA MIC +FRAME Z-PROF H011 L070 B42/FBL</t>
  </si>
  <si>
    <t>BAK MIC +FRAME L-PROF H019 L130 B34/FBL</t>
  </si>
  <si>
    <t>CANI MIC +FRAME L-PROF H019 L130 B34/FBL</t>
  </si>
  <si>
    <t>SCHA MIC +FRAME L-PROF H019 L130 B34/FBL</t>
  </si>
  <si>
    <t>VERW SET KNOCKONWOOD H055 L200 T06</t>
  </si>
  <si>
    <t>KIT DE RECH KNOCKONWOOD H055 L200 T06</t>
  </si>
  <si>
    <t>HEIZ.SATZ KNOCKONWOOD H055 L200 T06</t>
  </si>
  <si>
    <t>MAXI 2020 WAND H059 L143 T11/WF</t>
  </si>
  <si>
    <t>MAXI 2020 MURAL H059 L143 T11/WF</t>
  </si>
  <si>
    <t>MINI CANAL L-PROFIEL H009 L390 B34/DBL</t>
  </si>
  <si>
    <t>MINI CANAL L-PROFIL H009 L390 B34/DBL</t>
  </si>
  <si>
    <t>MICA ZONDER WW. H11 L490 B34 ENA</t>
  </si>
  <si>
    <t>MICA SANS ECH.CHAL. H11 L490 B34 ENA</t>
  </si>
  <si>
    <t>MICA OHNE WÃ„RMET. H11 L490 B34 ENA</t>
  </si>
  <si>
    <t>SCHEIDINGSWAND MET U-PROF H060 L280</t>
  </si>
  <si>
    <t>SÂPARATION MUR AVEC U-PROF H060 L280</t>
  </si>
  <si>
    <t>SEPARATION WAND MIT U-PROF H060 L280</t>
  </si>
  <si>
    <t>BAK MIC +FRAME L-PROF H019 L270 B34/RBR</t>
  </si>
  <si>
    <t>CANI MIC +FRAME L-PROF H019 L270 B34/RBR</t>
  </si>
  <si>
    <t>SCHA MIC +FRAME L-PROF H019 L270 B34/RBR</t>
  </si>
  <si>
    <t>BAK MIC +FRAME L-PROF H014 L390 B34/DON</t>
  </si>
  <si>
    <t>CANI MIC +FRAME L-PROF H014 L390 B34/DON</t>
  </si>
  <si>
    <t>SCHA MIC +FRAME L-PROF H014 L390 B34/DON</t>
  </si>
  <si>
    <t>AANPASBAAR VOETJE MINI T14/15/16</t>
  </si>
  <si>
    <t>PIED REGLABLE MINI T14/15/16</t>
  </si>
  <si>
    <t>FUÃ¡E JUSTIERBAR MINI T14/15/16</t>
  </si>
  <si>
    <t>VERW.SET STRADA WAND H050 L070 T15</t>
  </si>
  <si>
    <t>KIT DE RECH STRA MUR H050 L070 T15</t>
  </si>
  <si>
    <t>HEIZ.SATZ STRADA WAND H050 L070 T15</t>
  </si>
  <si>
    <t>TEMPO DOORLOP. H070 L300 T20/20/01</t>
  </si>
  <si>
    <t>TEMPO HAB. CON. H070 L300 T20/20/01</t>
  </si>
  <si>
    <t>TEMPO REIHENMON H070 L300 T20/20/01</t>
  </si>
  <si>
    <t>PAN PLUS HOR. WAND H081 L300 P20</t>
  </si>
  <si>
    <t>PAN PLUS HOR. MUR H081 L300 P20</t>
  </si>
  <si>
    <t>TEMPO WAND H050 L300 T15</t>
  </si>
  <si>
    <t>TEMPO MURAL H050 L300 T15</t>
  </si>
  <si>
    <t>MINI CANAL L-PROFIEL H019 L390 B34/ROV</t>
  </si>
  <si>
    <t>MINI CANAL L-PROFIL H019 L390 B34/ROV</t>
  </si>
  <si>
    <t>MINI CANAL L-PROFIEL H011 L410 B18/FSS</t>
  </si>
  <si>
    <t>MINI CANAL L-PROFIL H011 L410 B18/FSS</t>
  </si>
  <si>
    <t>ROOST EN KADER Z-PROFIEL B54.0/SDB</t>
  </si>
  <si>
    <t>GRIL ET ARMA Z-PROFIL B54.0/SDB</t>
  </si>
  <si>
    <t>ROST UND RAHMEN Z-PROFIL B54.0/SDB</t>
  </si>
  <si>
    <t>MINI CANAL Z-PROFIEL H014 L250 B34/DOV</t>
  </si>
  <si>
    <t>MINI CANAL Z-PROFIL H014 L250 B34/DOV</t>
  </si>
  <si>
    <t>OMKAST STRADA WAND H035 L280 T10</t>
  </si>
  <si>
    <t>HABILL STRADA MUR H035 L280 T10</t>
  </si>
  <si>
    <t>VERKLEI STRADA WAND H035 L280 T10</t>
  </si>
  <si>
    <t>VERW.SET STRADA WAND H095 L120 T20</t>
  </si>
  <si>
    <t>KIT DE RECH STRA MUR H095 L120 T20</t>
  </si>
  <si>
    <t>HEIZ.SATZ STRADA WAND H095 L120 T20</t>
  </si>
  <si>
    <t>BAK MIC +FRAME L-PROF H009 L210 B26/ROV</t>
  </si>
  <si>
    <t>CANI MIC +FRAME L-PROF H009 L210 B26/ROV</t>
  </si>
  <si>
    <t>SCHA MIC +FRAME L-PROF H009 L210 B26/ROV</t>
  </si>
  <si>
    <t>MICA ZONDER WW. H14 L310 B42 TBL</t>
  </si>
  <si>
    <t>MICA SANS ECH. CHAL. H14 L310 B42 TBL</t>
  </si>
  <si>
    <t>MICA OHNE WÃ„RMET. H14 L310 B42 TBL</t>
  </si>
  <si>
    <t>MINI DYNAMIC CANAL H014 L100 B26 Z /FNA</t>
  </si>
  <si>
    <t>PAN PLUS HOR. WAND H056 L300 P22/GR</t>
  </si>
  <si>
    <t>PAN PLUS HOR. MUR H056 L300 P22/GR</t>
  </si>
  <si>
    <t>MINI VRIJ H028 L100 T15</t>
  </si>
  <si>
    <t>MINI SUR PI H028 L100 T15</t>
  </si>
  <si>
    <t>MINI FREI H028 L100 T15</t>
  </si>
  <si>
    <t>MINI CANAL L-PROFIEL H014 L080 B14/FNA</t>
  </si>
  <si>
    <t>MINI CANAL L-PROFIL H014 L080 B14/FNA</t>
  </si>
  <si>
    <t>MINI CANAL L-PROFIEL H011 L350 B42/FNC</t>
  </si>
  <si>
    <t>MINI CANAL L-PROFIL H011 L350 B42/FNC</t>
  </si>
  <si>
    <t>TEMPO VRIJSTAAND H030 L260 T21/AL1</t>
  </si>
  <si>
    <t>TEMPO SUR PIEDS H030 L260 T21/AL1</t>
  </si>
  <si>
    <t>TEMPO STAND H030 L260 T21/AL1</t>
  </si>
  <si>
    <t>MINI DYNAMIC CANAL H014 L430 B34 L /RBV</t>
  </si>
  <si>
    <t>BAK MIC +FRAME L-PROF H019 L370 B34/RBR</t>
  </si>
  <si>
    <t>CANI MIC +FRAME L-PROF H019 L370 B34/RBR</t>
  </si>
  <si>
    <t>SCHA MIC +FRAME L-PROF H019 L370 B34/RBR</t>
  </si>
  <si>
    <t>MINI CANAL L-PROFIEL H014 L370 B34/DMN</t>
  </si>
  <si>
    <t>MINI CANAL L-PROFIL H014 L370 B34/DMN</t>
  </si>
  <si>
    <t>MINI CANAL L-PROFIEL H019 L170 B34/DNA</t>
  </si>
  <si>
    <t>MINI CANAL L-PROFIL H019 L170 B34/DNA</t>
  </si>
  <si>
    <t>TEMPO DOORLOP. H100 L080 T15/10/02</t>
  </si>
  <si>
    <t>TEMPO HAB. CON. H100 L080 T15/10/02</t>
  </si>
  <si>
    <t>TEMPO REIHENMON H100 L080 T15/10/02</t>
  </si>
  <si>
    <t>BRIZA 22 BUILD-IN T08 FT 4P LINKS 230V</t>
  </si>
  <si>
    <t>BRIZA 22 BUILD-IN T08 FT 4T GAUCHE 230V</t>
  </si>
  <si>
    <t>BRIZA 22 BUILD-IN T08 FT 4R LINKS 230V</t>
  </si>
  <si>
    <t>BAK MIC +FRAME Z-PROF H011 L270 B14/ROV</t>
  </si>
  <si>
    <t>CANI MIC +FRAME Z-PROF H011 L270 B14/ROV</t>
  </si>
  <si>
    <t>SCHA MIC +FRAME Z-PROF H011 L270 B14/ROV</t>
  </si>
  <si>
    <t>WW + CONS H050 L140 T21/02</t>
  </si>
  <si>
    <t>ECH CHAL+CONS H050 L140 T21/02</t>
  </si>
  <si>
    <t>WAERMET+KONS H050 L140 T21/02</t>
  </si>
  <si>
    <t>MICA ZONDER WW. H11 L430 B34 TNC</t>
  </si>
  <si>
    <t>MICA SANS ECH. CHAL. H11 L430 B34 TNC</t>
  </si>
  <si>
    <t>MICA SANS ECH. CHAL. H09 L390 B42 ENA</t>
  </si>
  <si>
    <t>BAK MIC +FRAME Z-PROF H009 L130 B14/RBN</t>
  </si>
  <si>
    <t>CANI MIC +FRAME Z-PROF H009 L130 B14/RBN</t>
  </si>
  <si>
    <t>SCHA MIC +FRAME Z-PROF H009 L130 B14/RBN</t>
  </si>
  <si>
    <t>MINI CANAL Z-PROFIEL H009 L290 B26/DBL</t>
  </si>
  <si>
    <t>MINI CANAL Z-PROFIL H009 L290 B26/DBL</t>
  </si>
  <si>
    <t>MINI CANAL L-PROFIEL H009 L120 B14/DMN</t>
  </si>
  <si>
    <t>MINI CANAL L-PROFIL H009 L120 B14/DMN</t>
  </si>
  <si>
    <t>MICA H09 L120 B42 DES.S ALU. BRUIN</t>
  </si>
  <si>
    <t>MICA H09 L120 B42 DES.S ALU.BRUN</t>
  </si>
  <si>
    <t>MICA H09 L120 B42 DES.S ALU. BRAUN</t>
  </si>
  <si>
    <t>ROOST OPROLBAAR ALU B17.0/RDB</t>
  </si>
  <si>
    <t>GRIL ENROULABLE ALU B17.0/RDB</t>
  </si>
  <si>
    <t>ROST ROLL-UP ALU B17.0/RDB</t>
  </si>
  <si>
    <t>TEMPO DOORLOP. H100 L070 T21/20/02</t>
  </si>
  <si>
    <t>TEMPO HAB. CON. H100 L070 T21/20/02</t>
  </si>
  <si>
    <t>TEMPO REIHENMON H100 L070 T21/20/02</t>
  </si>
  <si>
    <t>SANI RONDA SPEC H175 L070</t>
  </si>
  <si>
    <t>MINI CANAL L-PROFIEL H011 L110 B26/DMN</t>
  </si>
  <si>
    <t>MINI CANAL L-PROFIL H011 L110 B26/DMN</t>
  </si>
  <si>
    <t>BAK MIC +FRAME L-PROF H011 L130 B42/SBR</t>
  </si>
  <si>
    <t>CANI MIC +FRAME L-PROF H011 L130 B42/SBR</t>
  </si>
  <si>
    <t>SCHA MIC +FRAME L-PROF H011 L130 B42/SBR</t>
  </si>
  <si>
    <t>MINI DYNAMIC CANAL H014 L430 B34 L /ROV</t>
  </si>
  <si>
    <t>MICA ZONDER WW. H14 L190 B42 EDB</t>
  </si>
  <si>
    <t>MICA SANS ECH. CHAL. H14 L190 B42 EDB</t>
  </si>
  <si>
    <t>MICA OHNE WÃ„RMET. H14 L190 B42 EDB</t>
  </si>
  <si>
    <t>WARMTEWIS. L460 T14 - MINI CANAL</t>
  </si>
  <si>
    <t>ECH.CHAL.L460 T14 - MINI CANAL</t>
  </si>
  <si>
    <t>WAERMETAU. L460 T14 - MINI CANAL</t>
  </si>
  <si>
    <t>ROOST EN KADER Z-PROFIEL B46.0/RMV</t>
  </si>
  <si>
    <t>GRIL ET ARMA Z-PROFIL B46.0/RMV</t>
  </si>
  <si>
    <t>ROST UND RAHMEN Z-PROFIL B46.0/RMV</t>
  </si>
  <si>
    <t>BAK MIC +FRAME L-PROF H011 L150 B26/DBV</t>
  </si>
  <si>
    <t>CANI MIC +FRAME L-PROF H011 L150 B26/DBV</t>
  </si>
  <si>
    <t>SCHA MIC +FRAME L-PROF H011 L150 B26/DBV</t>
  </si>
  <si>
    <t>MINI CANAL L-PROFIEL H011 L350 B26/FBL</t>
  </si>
  <si>
    <t>MINI CANAL L-PROFIL H011 L350 B26/FBL</t>
  </si>
  <si>
    <t>PAN PLUS HOR. VRIJ H031 L060 P11</t>
  </si>
  <si>
    <t>PAN PLUS HOR. SU PIE H031 L060 P11</t>
  </si>
  <si>
    <t>PAN PLUS HOR. STAND H031 L060 P11</t>
  </si>
  <si>
    <t>DECO SPACE WAND SINGLE H140 L060</t>
  </si>
  <si>
    <t>DECO SPACE MUR SINGLE H140 L060</t>
  </si>
  <si>
    <t>MINI CANAL L-PROFIEL H011 L430 B18/FNC</t>
  </si>
  <si>
    <t>MINI CANAL L-PROFIL H011 L430 B18/FNC</t>
  </si>
  <si>
    <t>MICA ZONDER WW.H14 L410 B14 TNC</t>
  </si>
  <si>
    <t>MICA SANS ECH.CHAL. H14 L410 B14 TNC</t>
  </si>
  <si>
    <t>MICA OHNE WÃ„RMET. H14 L410 B14 TNC</t>
  </si>
  <si>
    <t>BAK MIC +FRAME L-PROF H014 L430 B14/ROV</t>
  </si>
  <si>
    <t>CANI MIC +FRAME L-PROF H014 L430 B14/ROV</t>
  </si>
  <si>
    <t>SCHA MIC +FRAME L-PROF H014 L430 B14/ROV</t>
  </si>
  <si>
    <t>BAK MIC +FRAME Z-PROF H009 L090 B18/FBR</t>
  </si>
  <si>
    <t>CANI MIC +FRAME Z-PROF H009 L090 B18/FBR</t>
  </si>
  <si>
    <t>SCHA MIC +FRAME Z-PROF H009 L090 B18/FBR</t>
  </si>
  <si>
    <t>OMKAST STRADA WAND H020 L110 T20</t>
  </si>
  <si>
    <t>HABILL STRADA MUR H020 L110 T20</t>
  </si>
  <si>
    <t>VERKLEI STRADA WAND H020 L110 T20</t>
  </si>
  <si>
    <t>VERW.SET TEMPO WAND H060 L120 T21</t>
  </si>
  <si>
    <t>KIT DE RECH TEMPO MUR H060 L120 T21</t>
  </si>
  <si>
    <t>HEIZ.SATZ TEMPO WAND H060 L120 T21</t>
  </si>
  <si>
    <t>BAK MIC +FRAME L-PROF H011 L230 B34/DBN</t>
  </si>
  <si>
    <t>CANI MIC +FRAME L-PROF H011 L230 B34/DBN</t>
  </si>
  <si>
    <t>SCHA MIC +FRAME L-PROF H011 L230 B34/DBN</t>
  </si>
  <si>
    <t>BAK MIC +FRAME L-PROF H014 L510 B14/DMN</t>
  </si>
  <si>
    <t>CANI MIC +FRAME L-PROF H014 L510 B14/DMN</t>
  </si>
  <si>
    <t>SCHA MIC +FRAME L-PROF H014 L510 B14/DMN</t>
  </si>
  <si>
    <t>PAN PLUS HOR. VRIJ H024 L240 P22</t>
  </si>
  <si>
    <t>PAN PLUS HOR. SU PIE H024 L240 P22</t>
  </si>
  <si>
    <t>PAN PLUS HOR. STAND H024 L240 P22</t>
  </si>
  <si>
    <t>PAN PLUS HOR. SPEC H031 L260 P34</t>
  </si>
  <si>
    <t>MDC H014 L250 B34 L /TBD</t>
  </si>
  <si>
    <t>VERW.SET TEMPO VRIJST H020 L200 T20/AS1</t>
  </si>
  <si>
    <t>KIT DE REC TEMPO LIBRE H020 L200 T20/AS1</t>
  </si>
  <si>
    <t>HEIZ.SATZ TEMPO STAND H020 L200 T20/AS1</t>
  </si>
  <si>
    <t>MICA ZONDER WW. H11 L370 B26 ENC</t>
  </si>
  <si>
    <t>MICA SANS ECH.CHAL. H11 L370 B26 ENC</t>
  </si>
  <si>
    <t>MICA OHNE WÃ„RMET. H11 L370 B26 ENC</t>
  </si>
  <si>
    <t>MICA ZONDER WW.H09 L210 B34 TNC</t>
  </si>
  <si>
    <t>MICA SANS ECH.CHAL. H09 L210 B34 TNC</t>
  </si>
  <si>
    <t>MICA OHNE WÃ„RMET. H09 L210 B34 TNC</t>
  </si>
  <si>
    <t>OMKAST TEMPO-C. H030 L240 T20/20</t>
  </si>
  <si>
    <t>HABILL TEMPO-C. H030 L240 T20/20</t>
  </si>
  <si>
    <t>VERKLEID TEMPO-C. H030 L240 T20/20</t>
  </si>
  <si>
    <t>MAXI 2020 WAND H044 L063 T10/FF</t>
  </si>
  <si>
    <t>MAXI 2020 MURAL H044 L063 T10/FF</t>
  </si>
  <si>
    <t>CLC METAL VLOER HEAT T01 BAN</t>
  </si>
  <si>
    <t>CLC METAL SOL CHAUFF T01 BAN</t>
  </si>
  <si>
    <t>CLC METAL BO HEIZ T01 BAN</t>
  </si>
  <si>
    <t>MICA ZONDER WW. H09 L370 B14 EDB</t>
  </si>
  <si>
    <t>MICA SANS ECH.CHAL. H09 L370 B14 EDB</t>
  </si>
  <si>
    <t>MICA OHNE WÃ„RMET. H09 L370 B14 EDB</t>
  </si>
  <si>
    <t>BAK MIC +FRAME Z-PROF H019 L490 B34/DOV</t>
  </si>
  <si>
    <t>CANI MIC +FRAME Z-PROF H019 L490 B34/DOV</t>
  </si>
  <si>
    <t>SCHA MIC +FRAME Z-PROF H019 L490 B34/DOV</t>
  </si>
  <si>
    <t>MINI CANAL L-PROFIEL H009 L120 B34/RMV</t>
  </si>
  <si>
    <t>MINI CANAL L-PROFIL H009 L120 B34/RMV</t>
  </si>
  <si>
    <t>BAK MINI CANAL H009 L410 B26</t>
  </si>
  <si>
    <t>CANIVEAU MINI CANAL H009 L410 B26</t>
  </si>
  <si>
    <t>SCHACHT MINI CANAL H009 L410 B26</t>
  </si>
  <si>
    <t>BAK MIC +FRAME L-PROF H011 L410 B14/FSS</t>
  </si>
  <si>
    <t>CANI MIC +FRAME L-PROF H011 L410 B14/FSS</t>
  </si>
  <si>
    <t>SCHA MIC +FRAME L-PROF H011 L410 B14/FSS</t>
  </si>
  <si>
    <t>MINI DYNAMIC CANAL H014 L100 B42 Z /ROV</t>
  </si>
  <si>
    <t>INBOUW WAND H020 L100 T10</t>
  </si>
  <si>
    <t>ENCASTR. MUR H020 L100 T10</t>
  </si>
  <si>
    <t>INBOUW WAND H030 L140 T15</t>
  </si>
  <si>
    <t>ENCASTR. MUR H030 L140 T15</t>
  </si>
  <si>
    <t>BAK MIC +FRAME L-PROF H019 L210 B26/FBR</t>
  </si>
  <si>
    <t>CANI MIC +FRAME L-PROF H019 L210 B26/FBR</t>
  </si>
  <si>
    <t>SCHA MIC +FRAME L-PROF H019 L210 B26/FBR</t>
  </si>
  <si>
    <t>MICA H09 L100 B34 ZWART STAR</t>
  </si>
  <si>
    <t>MICA H09 L100 B34 ALU.NOIR ANODISE</t>
  </si>
  <si>
    <t>MICA H09 L100 B34 ALU.SCHWARZ ELOXIERT</t>
  </si>
  <si>
    <t>MINI CANAL L-PROFIEL H009 L390 B26/DOV</t>
  </si>
  <si>
    <t>MINI CANAL L-PROFIL H009 L390 B26/DOV</t>
  </si>
  <si>
    <t>BAK MIC +FRAME L-PROF H011 L370 B42/SBL</t>
  </si>
  <si>
    <t>CANI MIC +FRAME L-PROF H011 L370 B42/SBL</t>
  </si>
  <si>
    <t>SCHA MIC +FRAME L-PROF H011 L370 B42/SBL</t>
  </si>
  <si>
    <t>MINI DYNAMIC CANAL H014 L390 B26 Z /DMV</t>
  </si>
  <si>
    <t>WARMTEWIS. DOORLOP. L160 T20 - MIC</t>
  </si>
  <si>
    <t>ECH.CHAL. HABILL. CONT. L160 T20 - MIC</t>
  </si>
  <si>
    <t>WAERMETAU. DURCHVERB. L160 T20 - MIC</t>
  </si>
  <si>
    <t>INBOUW WAND H090 L060 T21</t>
  </si>
  <si>
    <t>ENCASTR. MUR H090 L060 T21</t>
  </si>
  <si>
    <t>EINBAU WAND H090 L060 T21</t>
  </si>
  <si>
    <t>MINI CANAL Z-PROFIEL H011 L250 B42/RBL</t>
  </si>
  <si>
    <t>MINI CANAL Z-PROFIL H011 L250 B42/RBL</t>
  </si>
  <si>
    <t>OMBOUW NR BENEDEN BLAZEND BRIC04/06</t>
  </si>
  <si>
    <t>TRANSF SOUFFLAGE VERS BAS BRIC04/06</t>
  </si>
  <si>
    <t>UMBAU NACH UNTEN BLASEND BRIC04/06</t>
  </si>
  <si>
    <t>PAN PLUS HOR. VRIJ H031 L100 P10/GR/RS</t>
  </si>
  <si>
    <t>PAN PLUS HOR. SU PIE H031 L100 P10/GR/RS</t>
  </si>
  <si>
    <t>PAN PLUS HOR. STAND H031 L100 P10/GR/RS</t>
  </si>
  <si>
    <t>MINI CANAL Z-PROFIEL H019 L230 B34/DBR</t>
  </si>
  <si>
    <t>MINI CANAL Z-PROFIL H019 L230 B34/DBR</t>
  </si>
  <si>
    <t>MINI CANAL Z-PROFIEL H019 L370 B34/DNA</t>
  </si>
  <si>
    <t>MINI CANAL Z-PROFIL H019 L370 B34/DNA</t>
  </si>
  <si>
    <t>BAK MIC +FRAME Z-PROF H011 L290 B14/DBR</t>
  </si>
  <si>
    <t>CANI MIC +FRAME Z-PROF H011 L290 B14/DBR</t>
  </si>
  <si>
    <t>SCHA MIC +FRAME Z-PROF H011 L290 B14/DBR</t>
  </si>
  <si>
    <t>INBOUW VLOER VRIJ H040 L050 T16/AL0</t>
  </si>
  <si>
    <t>ENCASTR. PLA SUR PI H040 L050 T16/AL0</t>
  </si>
  <si>
    <t>EINBAU BODEN FREI H040 L050 T16/AL0</t>
  </si>
  <si>
    <t>MINI DYNAMIC CANAL H014 L270 B42 Z /RBL</t>
  </si>
  <si>
    <t>DECO SPACE WAND SINGLE H160 L032</t>
  </si>
  <si>
    <t>DECO SPACE MUR SINGLE H160 L032</t>
  </si>
  <si>
    <t>BAK MIC +FRAME Z-PROF H011 L150 B26/DON</t>
  </si>
  <si>
    <t>CANI MIC +FRAME Z-PROF H011 L150 B26/DON</t>
  </si>
  <si>
    <t>SCHA MIC +FRAME Z-PROF H011 L150 B26/DON</t>
  </si>
  <si>
    <t>MINI DYNAMIC CANAL H014 L190 B26 L /FNC</t>
  </si>
  <si>
    <t>MINI CANAL Z-PROFIEL H014 L350 B14/DMV</t>
  </si>
  <si>
    <t>MINI CANAL Z-PROFIL H014 L350 B14/DMV</t>
  </si>
  <si>
    <t>MDC H014 L170 B42 L /EBL</t>
  </si>
  <si>
    <t>OMKAST TEMPO-C. H100 L260 T15/00</t>
  </si>
  <si>
    <t>HABILL TEMPO-C. H100 L260 T15/00</t>
  </si>
  <si>
    <t>VERKLEID TEMPO-C. H100 L260 T15/00</t>
  </si>
  <si>
    <t>MINI CANAL Z-PROFIEL H011 L310 B34/RBL</t>
  </si>
  <si>
    <t>MINI CANAL Z-PROFIL H011 L310 B34/RBL</t>
  </si>
  <si>
    <t>LINEA VRIJST H050 L240 T15/AS0</t>
  </si>
  <si>
    <t>LINEA SUR PIEDS H050 L240 T15/AS0</t>
  </si>
  <si>
    <t>LINEA FREI H050 L240 T15/AS0</t>
  </si>
  <si>
    <t>TEMPO DOORLOP. H020 L080 T20/20/02</t>
  </si>
  <si>
    <t>TEMPO HAB. CON. H020 L080 T20/20/02</t>
  </si>
  <si>
    <t>TEMPO REIHENMON H020 L080 T20/20/02</t>
  </si>
  <si>
    <t>BAK MIC +FRAME Z-PROF H014 L170 B26/DNA</t>
  </si>
  <si>
    <t>CANI MIC +FRAME Z-PROF H014 L170 B26/DNA</t>
  </si>
  <si>
    <t>SCHA MIC +FRAME Z-PROF H014 L170 B26/DNA</t>
  </si>
  <si>
    <t>VERW SET LINEA WAND H035 L140 T10</t>
  </si>
  <si>
    <t>KIT DE RECH LINEA MUR H035 L140 T10</t>
  </si>
  <si>
    <t>HEIZ.SATZ LINEA WAND H035 L140 T10</t>
  </si>
  <si>
    <t>PAN PLUS HOR. SPEC H031 L160 P10/GR</t>
  </si>
  <si>
    <t>OMKAST STRADA WAND H020 L140 T20</t>
  </si>
  <si>
    <t>HABILL STRADA MUR H020 L140 T20</t>
  </si>
  <si>
    <t>VERKLEI STRADA WAND H020 L140 T20</t>
  </si>
  <si>
    <t>MINI CANAL L-PROFIEL H009 L310 B26/DBL</t>
  </si>
  <si>
    <t>MINI CANAL L-PROFIL H009 L310 B26/DBL</t>
  </si>
  <si>
    <t>BAK MIC +FRAME Z-PROF H011 L070 B26/RBV</t>
  </si>
  <si>
    <t>CANI MIC +FRAME Z-PROF H011 L070 B26/RBV</t>
  </si>
  <si>
    <t>SCHA MIC +FRAME Z-PROF H011 L070 B26/RBV</t>
  </si>
  <si>
    <t>BAK MIC +FRAME Z-PROF H014 L270 B34/DNA</t>
  </si>
  <si>
    <t>CANI MIC +FRAME Z-PROF H014 L270 B34/DNA</t>
  </si>
  <si>
    <t>SCHA MIC +FRAME Z-PROF H014 L270 B34/DNA</t>
  </si>
  <si>
    <t>BAK MIC +FRAME L-PROF H009 L230 B42/DON</t>
  </si>
  <si>
    <t>CANI MIC +FRAME L-PROF H009 L230 B42/DON</t>
  </si>
  <si>
    <t>SCHA MIC +FRAME L-PROF H009 L230 B42/DON</t>
  </si>
  <si>
    <t>BAK MIC +FRAME L-PROF H011 L410 B14/DOV</t>
  </si>
  <si>
    <t>CANI MIC +FRAME L-PROF H011 L410 B14/DOV</t>
  </si>
  <si>
    <t>SCHA MIC +FRAME L-PROF H011 L410 B14/DOV</t>
  </si>
  <si>
    <t>MINI CANAL L-PROFIEL H009 L210 B18/RBR</t>
  </si>
  <si>
    <t>MINI CANAL L-PROFIL H009 L210 B18/RBR</t>
  </si>
  <si>
    <t>MICA H09 L430 B26 DES.S ALU. BRUIN</t>
  </si>
  <si>
    <t>MICA H09 L430 B26 DES.S ALU.BRUN</t>
  </si>
  <si>
    <t>MICA H09 L430 B26 DES.S ALU. BRAUN</t>
  </si>
  <si>
    <t>MINI CANAL L-PROFIEL H019 L170 B26/DBN</t>
  </si>
  <si>
    <t>MINI CANAL L-PROFIL H019 L170 B26/DBN</t>
  </si>
  <si>
    <t>MINI CANAL Z-PROFIEL H014 L130 B34/SDB</t>
  </si>
  <si>
    <t>MINI CANAL Z-PROFIL H014 L130 B34/SDB</t>
  </si>
  <si>
    <t>MINI CANAL Z-PROFIEL H014 L430 B26/RBL</t>
  </si>
  <si>
    <t>MINI CANAL Z-PROFIL H014 L430 B26/RBL</t>
  </si>
  <si>
    <t>BAK MIC +FRAME L-PROF H009 L090 B34/RON</t>
  </si>
  <si>
    <t>CANI MIC +FRAME L-PROF H009 L090 B34/RON</t>
  </si>
  <si>
    <t>SCHA MIC +FRAME L-PROF H009 L090 B34/RON</t>
  </si>
  <si>
    <t>BAK MIC +FRAME L-PROF H009 L190 B42/RMN</t>
  </si>
  <si>
    <t>CANI MIC +FRAME L-PROF H009 L190 B42/RMN</t>
  </si>
  <si>
    <t>SCHA MIC +FRAME L-PROF H009 L190 B42/RMN</t>
  </si>
  <si>
    <t>MINI CANAL L-PROFIEL H019 L210 B34/RBR</t>
  </si>
  <si>
    <t>MINI CANAL L-PROFIL H019 L210 B34/RBR</t>
  </si>
  <si>
    <t>PAN PLUS HOR. WAND H018 L360 P11/GR</t>
  </si>
  <si>
    <t>PAN PLUS HOR. MUR H018 L360 P11/GR</t>
  </si>
  <si>
    <t>PAN PLUS HOR. SPEC H018 L420 P22/GR/RS</t>
  </si>
  <si>
    <t>MINI CANAL L-PROFIEL H009 L330 B42/DOV</t>
  </si>
  <si>
    <t>MINI CANAL L-PROFIL H009 L330 B42/DOV</t>
  </si>
  <si>
    <t>TEMPO DOORLOP. H040 L280 T20/30/02</t>
  </si>
  <si>
    <t>TEMPO HAB. CON. H040 L280 T20/30/02</t>
  </si>
  <si>
    <t>TEMPO REIHENMON H040 L280 T20/30/02</t>
  </si>
  <si>
    <t>BAK MIC +FRAME Z-PROF H019 L080 B34/DBR</t>
  </si>
  <si>
    <t>CANI MIC +FRAME Z-PROF H019 L080 B34/DBR</t>
  </si>
  <si>
    <t>SCHA MIC +FRAME Z-PROF H019 L080 B34/DBR</t>
  </si>
  <si>
    <t>IGUANA ARCO PLUS WAND H240 L051</t>
  </si>
  <si>
    <t>IGUANA ARCO PLUS MUR H240 L051</t>
  </si>
  <si>
    <t>MICA ZONDER WW. H09 L310 B26 ENC</t>
  </si>
  <si>
    <t>MICA SANS ECH.CHAL. H09 L310 B26 ENC</t>
  </si>
  <si>
    <t>MICA OHNE WÃ„RMET. H09 L310 B26 ENC</t>
  </si>
  <si>
    <t>MINI CANAL L-PROFIEL H009 L270 B34/DMV</t>
  </si>
  <si>
    <t>MINI CANAL L-PROFIL H009 L270 B34/DMV</t>
  </si>
  <si>
    <t>ROOST PAN PLUS P20 L280</t>
  </si>
  <si>
    <t>GRIL PAN PLUS P20 L280</t>
  </si>
  <si>
    <t>ROST PAN PLUS P20 L280</t>
  </si>
  <si>
    <t>OMKAST LINEA WAND H050 L110 T20</t>
  </si>
  <si>
    <t>HABILL LINEA MUR H050 L110 T20</t>
  </si>
  <si>
    <t>VERKLEID LINEA WAND H050 L110 T20</t>
  </si>
  <si>
    <t>BAK MIC +FRAME Z-PROF H011 L470 B26/SDB</t>
  </si>
  <si>
    <t>CANI MIC +FRAME Z-PROF H011 L470 B26/SDB</t>
  </si>
  <si>
    <t>SCHA MIC +FRAME Z-PROF H011 L470 B26/SDB</t>
  </si>
  <si>
    <t>MINI DYNAMIC CANAL H014 L370 B26 Z /DOV</t>
  </si>
  <si>
    <t>MINI CANAL Z-PROFIEL H011 L390 B34/DBV</t>
  </si>
  <si>
    <t>MINI CANAL Z-PROFIL H011 L390 B34/DBV</t>
  </si>
  <si>
    <t>BAK MIC +FRAME L-PROF H011 L150 B26/DBN</t>
  </si>
  <si>
    <t>CANI MIC +FRAME L-PROF H011 L150 B26/DBN</t>
  </si>
  <si>
    <t>SCHA MIC +FRAME L-PROF H011 L150 B26/DBN</t>
  </si>
  <si>
    <t>VERW.SET TEMPO VRIJST H050 L110 T16/AL1</t>
  </si>
  <si>
    <t>KIT DE REC TEMPO LIBRE H050 L110 T16/AL1</t>
  </si>
  <si>
    <t>HEIZ.SATZ TEMPO STAND H050 L110 T16/AL1</t>
  </si>
  <si>
    <t>MICA SANS ECH. CHAL. H14 L130 B26 ENC</t>
  </si>
  <si>
    <t>MDC H014 L100 B26 L /TBD</t>
  </si>
  <si>
    <t>BAK MIC +FRAME Z-PROF H011 L070 B42/DDB</t>
  </si>
  <si>
    <t>CANI MIC +FRAME Z-PROF H011 L070 B42/DDB</t>
  </si>
  <si>
    <t>SCHA MIC +FRAME Z-PROF H011 L070 B42/DDB</t>
  </si>
  <si>
    <t>MAXI 2020 WAND H074 L103 T11/WF</t>
  </si>
  <si>
    <t>MAXI 2020 MURAL H074 L103 T11/WF</t>
  </si>
  <si>
    <t>MINI DYNAMIC CANAL H014 L430 B34 Z /RON</t>
  </si>
  <si>
    <t>MICA H11 L170 B42 ALU STAR</t>
  </si>
  <si>
    <t>MICA H11 L170 B42 ALU- ELOXIERT</t>
  </si>
  <si>
    <t>BAK MIC +FRAME L-PROF H009 L490 B18/SBR</t>
  </si>
  <si>
    <t>CANI MIC +FRAME L-PROF H009 L490 B18/SBR</t>
  </si>
  <si>
    <t>SCHA MIC +FRAME L-PROF H009 L490 B18/SBR</t>
  </si>
  <si>
    <t>MICA ZONDER WW. H09 L490 B18 TBL</t>
  </si>
  <si>
    <t>MICA SANS ECH. CHAL. H09 L490 B18 TBL</t>
  </si>
  <si>
    <t>MICA OHNE WÃ„RMET. H09 L490 B18 TBL</t>
  </si>
  <si>
    <t>MINI CANAL Z-PROFIEL H011 L250 B18/DMV</t>
  </si>
  <si>
    <t>MINI CANAL Z-PROFIL H011 L250 B18/DMV</t>
  </si>
  <si>
    <t>MINI CANAL Z-PROFIEL H014 L070 B34/RDB</t>
  </si>
  <si>
    <t>MINI CANAL Z-PROFIL H014 L070 B34/RDB</t>
  </si>
  <si>
    <t>BAK MIC +FRAME Z-PROF H011 L390 B18/DON</t>
  </si>
  <si>
    <t>CANI MIC +FRAME Z-PROF H011 L390 B18/DON</t>
  </si>
  <si>
    <t>SCHA MIC +FRAME Z-PROF H011 L390 B18/DON</t>
  </si>
  <si>
    <t>WW + CONS H080 L140 T16/01</t>
  </si>
  <si>
    <t>ECH CHAL+CONS H080 L140 T16/01</t>
  </si>
  <si>
    <t>WAERMET+KONS H080 L140 T16/01</t>
  </si>
  <si>
    <t>BAK MIC +FRAME Z-PROF H019 L410 B42/RBL</t>
  </si>
  <si>
    <t>CANI MIC +FRAME Z-PROF H019 L410 B42/RBL</t>
  </si>
  <si>
    <t>SCHA MIC +FRAME Z-PROF H019 L410 B42/RBL</t>
  </si>
  <si>
    <t>TEMPO DOORLOP. H080 L040 T11/10/01</t>
  </si>
  <si>
    <t>TEMPO HAB. CON. H080 L040 T11/10/01</t>
  </si>
  <si>
    <t>TEMPO REIHENMON H080 L040 T11/10/01</t>
  </si>
  <si>
    <t>MINI CANAL L-PROFIEL H009 L230 B42/RON</t>
  </si>
  <si>
    <t>MINI CANAL L-PROFIL H009 L230 B42/RON</t>
  </si>
  <si>
    <t>MINI CANAL Z-PROFIEL H014 L390 B14/DOV</t>
  </si>
  <si>
    <t>MINI CANAL Z-PROFIL H014 L390 B14/DOV</t>
  </si>
  <si>
    <t>VERW.SET TEMPO WAND H050 L040 T16</t>
  </si>
  <si>
    <t>KIT DE RECH TEMPO MUR H050 L040 T16</t>
  </si>
  <si>
    <t>HEIZ.SATZ TEMPO WAND H050 L040 T16</t>
  </si>
  <si>
    <t>BAK MIC +FRAME L-PROF H009 L070 B14/RBR</t>
  </si>
  <si>
    <t>CANI MIC +FRAME L-PROF H009 L070 B14/RBR</t>
  </si>
  <si>
    <t>SCHA MIC +FRAME L-PROF H009 L070 B14/RBR</t>
  </si>
  <si>
    <t>LINEA VRIJST H035 L120 T20/AS0</t>
  </si>
  <si>
    <t>LINEA SUR PIEDS H035 L120 T20/AS0</t>
  </si>
  <si>
    <t>LINEA FREI H035 L120 T20/AS0</t>
  </si>
  <si>
    <t>INBOUW WAND H070 L040 T20</t>
  </si>
  <si>
    <t>ENCASTR. MUR H070 L040 T20</t>
  </si>
  <si>
    <t>MDC H014 L290 B42 Z /EDB</t>
  </si>
  <si>
    <t>CLC METAL VLOER HYBR T04 BCN+VEN</t>
  </si>
  <si>
    <t>CLC METAL SOL HYBRID T04 BCN+VEN</t>
  </si>
  <si>
    <t>CLC METAL BO HYBRID T04 BCN+VEN</t>
  </si>
  <si>
    <t>PAN PLUS HOR. VRIJ H024 L240 P20/RS</t>
  </si>
  <si>
    <t>PAN PLUS HOR. SU PIE H024 L240 P20/RS</t>
  </si>
  <si>
    <t>PAN PLUS HOR. STAND H024 L240 P20/RS</t>
  </si>
  <si>
    <t>BAK MIC +FRAME L-PROF H019 L490 B26/FBR</t>
  </si>
  <si>
    <t>CANI MIC +FRAME L-PROF H019 L490 B26/FBR</t>
  </si>
  <si>
    <t>SCHA MIC +FRAME L-PROF H019 L490 B26/FBR</t>
  </si>
  <si>
    <t>BAK MIC +FRAME Z-PROF H009 L390 B42/RBL</t>
  </si>
  <si>
    <t>CANI MIC +FRAME Z-PROF H009 L390 B42/RBL</t>
  </si>
  <si>
    <t>SCHA MIC +FRAME Z-PROF H009 L390 B42/RBL</t>
  </si>
  <si>
    <t>TEMPO VRIJSTAAND H050 L160 T21/AS1</t>
  </si>
  <si>
    <t>TEMPO SUR PIEDS H050 L160 T21/AS1</t>
  </si>
  <si>
    <t>TEMPO STAND H050 L160 T21/AS1</t>
  </si>
  <si>
    <t>BAK MIC +FRAME Z-PROF H014 L250 B26/DNC</t>
  </si>
  <si>
    <t>CANI MIC +FRAME Z-PROF H014 L250 B26/DNC</t>
  </si>
  <si>
    <t>SCHA MIC +FRAME Z-PROF H014 L250 B26/DNC</t>
  </si>
  <si>
    <t>BAK MIC +FRAME L-PROF H011 L250 B34/RNA</t>
  </si>
  <si>
    <t>CANI MIC +FRAME L-PROF H011 L250 B34/RNA</t>
  </si>
  <si>
    <t>SCHA MIC +FRAME L-PROF H011 L250 B34/RNA</t>
  </si>
  <si>
    <t>MINI VRIJ H013 L110 T15</t>
  </si>
  <si>
    <t>MINI SUR PI H013 L110 T15</t>
  </si>
  <si>
    <t>MINI FREI H013 L110 T15</t>
  </si>
  <si>
    <t>MAXI 2020 WAND H059 L143 T21/FF</t>
  </si>
  <si>
    <t>MAXI 2020 MURAL H059 L143 T21/FF</t>
  </si>
  <si>
    <t>MINI CANAL Z-PROFIEL H011 L450 B18/SNC</t>
  </si>
  <si>
    <t>MINI CANAL Z-PROFIL H011 L450 B18/SNC</t>
  </si>
  <si>
    <t>MINI CANAL L-PROFIEL H011 L450 B34/RBN</t>
  </si>
  <si>
    <t>MINI CANAL L-PROFIL H011 L450 B34/RBN</t>
  </si>
  <si>
    <t>BAK MIC +FRAME Z-PROF H011 L150 B26/RON</t>
  </si>
  <si>
    <t>CANI MIC +FRAME Z-PROF H011 L150 B26/RON</t>
  </si>
  <si>
    <t>SCHA MIC +FRAME Z-PROF H011 L150 B26/RON</t>
  </si>
  <si>
    <t>BAK MIC +FRAME Z-PROF H011 L370 B14/ROV</t>
  </si>
  <si>
    <t>CANI MIC +FRAME Z-PROF H011 L370 B14/ROV</t>
  </si>
  <si>
    <t>SCHA MIC +FRAME Z-PROF H011 L370 B14/ROV</t>
  </si>
  <si>
    <t>PAN PLUS HOR. VRIJ H031 L080 P22</t>
  </si>
  <si>
    <t>PAN PLUS HOR. SU PIE H031 L080 P22</t>
  </si>
  <si>
    <t>PAN PLUS HOR. STAND H031 L080 P22</t>
  </si>
  <si>
    <t>MINI CANAL Z-PROFIEL H009 L100 B42/FDB</t>
  </si>
  <si>
    <t>MINI CANAL Z-PROFIL H009 L100 B42/FDB</t>
  </si>
  <si>
    <t>LINEA VRIJST H050 L160 T11/AL1</t>
  </si>
  <si>
    <t>LINEA SUR PIEDS H050 L160 T11/AL1</t>
  </si>
  <si>
    <t>LINEA FREI H050 L160 T11/AL1</t>
  </si>
  <si>
    <t>MINI CANAL Z-PROFIEL H014 L190 B26/SBR</t>
  </si>
  <si>
    <t>MINI CANAL Z-PROFIL H014 L190 B26/SBR</t>
  </si>
  <si>
    <t>BAK MIC +FRAME Z-PROF H009 L510 B26/FDB</t>
  </si>
  <si>
    <t>CANI MIC +FRAME Z-PROF H009 L510 B26/FDB</t>
  </si>
  <si>
    <t>SCHA MIC +FRAME Z-PROF H009 L510 B26/FDB</t>
  </si>
  <si>
    <t>BAK MIC +FRAME L-PROF H011 L110 B14/FNC</t>
  </si>
  <si>
    <t>CANI MIC +FRAME L-PROF H011 L110 B14/FNC</t>
  </si>
  <si>
    <t>SCHA MIC +FRAME L-PROF H011 L110 B14/FNC</t>
  </si>
  <si>
    <t>MINI DYNAMIC CANAL H014 L210 B26 Z /RSS</t>
  </si>
  <si>
    <t>OMKAST LINEA WAND H050 L090 T15</t>
  </si>
  <si>
    <t>HABILL LINEA MUR H050 L090 T15</t>
  </si>
  <si>
    <t>VERKLEID LINEA WAND H050 L090 T15</t>
  </si>
  <si>
    <t>WARMTEWIS. L100 T16 - MINI CANAL</t>
  </si>
  <si>
    <t>ECH.CHAL.L100 T16 - MINI CANAL</t>
  </si>
  <si>
    <t>WAERMETAU. L100 T16 - MINI CANAL</t>
  </si>
  <si>
    <t>TEMPO DOORLOP. H030 L180 T10/30/02</t>
  </si>
  <si>
    <t>TEMPO HAB. CON. H030 L180 T10/30/02</t>
  </si>
  <si>
    <t>TEMPO REIHENMON H030 L180 T10/30/02</t>
  </si>
  <si>
    <t>VERW.SET TEMPO VRIJST H040 L080 T16/AL0</t>
  </si>
  <si>
    <t>KIT DE REC TEMPO LIBRE H040 L080 T16/AL0</t>
  </si>
  <si>
    <t>HEIZ.SATZ TEMPO STAND H040 L080 T16/AL0</t>
  </si>
  <si>
    <t>BAK MIC +FRAME L-PROF H011 L490 B18/RDB</t>
  </si>
  <si>
    <t>CANI MIC +FRAME L-PROF H011 L490 B18/RDB</t>
  </si>
  <si>
    <t>SCHA MIC +FRAME L-PROF H011 L490 B18/RDB</t>
  </si>
  <si>
    <t>MINI DYNAMIC CANAL H014 L080 B26 Z /SBR</t>
  </si>
  <si>
    <t>MINI DYNAMIC CANAL H014 L120 B34 Z /SBR</t>
  </si>
  <si>
    <t>BAK MIC +FRAME L-PROF H009 L270 B42/DOV</t>
  </si>
  <si>
    <t>CANI MIC +FRAME L-PROF H009 L270 B42/DOV</t>
  </si>
  <si>
    <t>SCHA MIC +FRAME L-PROF H009 L270 B42/DOV</t>
  </si>
  <si>
    <t>MICA H14 L210 B26 DES. ALU.NAT</t>
  </si>
  <si>
    <t>MICA H14 L210 B26 DES.ALU-LAQUE</t>
  </si>
  <si>
    <t>MICA H14 L210 B26 DES. ALU. NAT. ENA</t>
  </si>
  <si>
    <t>MINI DYNAMIC CANAL H014 L450 B42 L /DMN</t>
  </si>
  <si>
    <t>MINI CANAL L-PROFIEL H019 L090 B42/SNA</t>
  </si>
  <si>
    <t>MINI CANAL L-PROFIL H019 L090 B42/SNA</t>
  </si>
  <si>
    <t>TEMPO DOORLOP. H070 L280 T21/30/01</t>
  </si>
  <si>
    <t>TEMPO HAB. CON. H070 L280 T21/30/01</t>
  </si>
  <si>
    <t>TEMPO REIHENMON H070 L280 T21/30/01</t>
  </si>
  <si>
    <t>MICA H11 L210 B18 DES.S ALU.GEL.</t>
  </si>
  <si>
    <t>MICA H11 L210 B18 DES.ALU-LACKIERT</t>
  </si>
  <si>
    <t>TEMPO DOORLOP. H100 L260 T15/20/01</t>
  </si>
  <si>
    <t>TEMPO HAB. CON. H100 L260 T15/20/01</t>
  </si>
  <si>
    <t>TEMPO REIHENMON H100 L260 T15/20/01</t>
  </si>
  <si>
    <t>MINI CANAL Z-PROFIEL H009 L170 B34/SBL</t>
  </si>
  <si>
    <t>MINI CANAL Z-PROFIL H009 L170 B34/SBL</t>
  </si>
  <si>
    <t>MINI CANAL L-PROFIEL H009 L250 B26/SBL</t>
  </si>
  <si>
    <t>MINI CANAL L-PROFIL H009 L250 B26/SBL</t>
  </si>
  <si>
    <t>BAK MIC +FRAME L-PROF H011 L080 B42/SNA</t>
  </si>
  <si>
    <t>CANI MIC +FRAME L-PROF H011 L080 B42/SNA</t>
  </si>
  <si>
    <t>SCHA MIC +FRAME L-PROF H011 L080 B42/SNA</t>
  </si>
  <si>
    <t>BAK MIC +FRAME Z-PROF H014 L250 B26/DOV</t>
  </si>
  <si>
    <t>CANI MIC +FRAME Z-PROF H014 L250 B26/DOV</t>
  </si>
  <si>
    <t>SCHA MIC +FRAME Z-PROF H014 L250 B26/DOV</t>
  </si>
  <si>
    <t>INBOUW VLOER VRIJ H040 L280 T20</t>
  </si>
  <si>
    <t>ENCASTR.PLA SUR PI H040 L280 T20</t>
  </si>
  <si>
    <t>EINBAU BODEN FREI H040 L280 T20</t>
  </si>
  <si>
    <t>MICA H09 L490 B34 Z-KADER+ROOSTER TBL</t>
  </si>
  <si>
    <t>MICA H09 L490 B34 Z-CADRE+GRILLE TBL</t>
  </si>
  <si>
    <t>MICA H09 L490 B34 Z-RAHMEN+ROST TBL</t>
  </si>
  <si>
    <t>TEMPO DOORLOP. H060 L070 T15/30/01</t>
  </si>
  <si>
    <t>TEMPO HAB. CON. H060 L070 T15/30/01</t>
  </si>
  <si>
    <t>TEMPO REIHENMON H060 L070 T15/30/01</t>
  </si>
  <si>
    <t>MINI CANAL L-PROFIEL H009 L450 B42/DON</t>
  </si>
  <si>
    <t>MINI CANAL L-PROFIL H009 L450 B42/DON</t>
  </si>
  <si>
    <t>MINI CANAL L-PROFIEL H011 L330 B34/FBL</t>
  </si>
  <si>
    <t>MINI CANAL L-PROFIL H011 L330 B34/FBL</t>
  </si>
  <si>
    <t>ROOST STRADA WAND L140 T15</t>
  </si>
  <si>
    <t>GRIL STRADA MURAL L140 T15</t>
  </si>
  <si>
    <t>BAK MIC +FRAME Z-PROF H014 L290 B14/SNC</t>
  </si>
  <si>
    <t>CANI MIC +FRAME Z-PROF H014 L290 B14/SNC</t>
  </si>
  <si>
    <t>SCHA MIC +FRAME Z-PROF H014 L290 B14/SNC</t>
  </si>
  <si>
    <t>BAK MIC +FRAME Z-PROF H019 L330 B34/DBV</t>
  </si>
  <si>
    <t>CANI MIC +FRAME Z-PROF H019 L330 B34/DBV</t>
  </si>
  <si>
    <t>SCHA MIC +FRAME Z-PROF H019 L330 B34/DBV</t>
  </si>
  <si>
    <t>LINEA VRIJST H020 L100 T10/AL1</t>
  </si>
  <si>
    <t>LINEA SUR PIEDS H020 L100 T10/AL1</t>
  </si>
  <si>
    <t>LINEA FREI H020 L100 T10/AL1</t>
  </si>
  <si>
    <t>SANI RONDA VRIJST H175 L080</t>
  </si>
  <si>
    <t>SANI RONDA SUR PIEDS H175 L080</t>
  </si>
  <si>
    <t>SANI RONDA STAND H175 L080</t>
  </si>
  <si>
    <t>DECO SPACE WAND SINGLE H260 L040</t>
  </si>
  <si>
    <t>DECO SPACE MUR SINGLE H260 L040</t>
  </si>
  <si>
    <t>BAK MIC +FRAME L-PROF H011 L510 B18/RBV</t>
  </si>
  <si>
    <t>CANI MIC +FRAME L-PROF H011 L510 B18/RBV</t>
  </si>
  <si>
    <t>SCHA MIC +FRAME L-PROF H011 L510 B18/RBV</t>
  </si>
  <si>
    <t>TEMPO WAND H100 L110 T10</t>
  </si>
  <si>
    <t>TEMPO MURAL H100 L110 T10</t>
  </si>
  <si>
    <t>TEMPO DOORLOP. H040 L140 T15/00/02</t>
  </si>
  <si>
    <t>TEMPO HAB. CON. H040 L140 T15/00/02</t>
  </si>
  <si>
    <t>TEMPO REIHENMON H040 L140 T15/00/02</t>
  </si>
  <si>
    <t>MICA H14 L390 B14 GELAKT STAR</t>
  </si>
  <si>
    <t>MICA H14 L390 B14 ALU. ANOD-LAQUE</t>
  </si>
  <si>
    <t>MICA H14 L390 B14 ALU-ELOX. LACKIERT</t>
  </si>
  <si>
    <t>ROOST RIGID ALU B13.0/SDB</t>
  </si>
  <si>
    <t>GRIL RIGID ALU B13.0/SDB</t>
  </si>
  <si>
    <t>ROST RIGID ALU B13.0/SDB</t>
  </si>
  <si>
    <t>MICA ZONDER WW. H19 L100 B42 EDB</t>
  </si>
  <si>
    <t>MICA SANS ECH.CHAL. H19 L100 B42 EDB</t>
  </si>
  <si>
    <t>MICA OHNE WÃ„RMET. H19 L100 B42 EDB</t>
  </si>
  <si>
    <t>TEMPO DOORLOP. H070 L240 T21/30/01</t>
  </si>
  <si>
    <t>TEMPO HAB. CON. H070 L240 T21/30/01</t>
  </si>
  <si>
    <t>TEMPO REIHENMON H070 L240 T21/30/01</t>
  </si>
  <si>
    <t>MICA ZONDER WW. H11 L430 B42 EBL</t>
  </si>
  <si>
    <t>MICA SANS ECH.CHAL. H11 L430 B42 EBL</t>
  </si>
  <si>
    <t>MICA OHNE WÃ„RMET. H11 L430 B42 EBL</t>
  </si>
  <si>
    <t>MINI CANAL Z-PROFIEL H011 L490 B14/RMN</t>
  </si>
  <si>
    <t>MINI CANAL Z-PROFIL H011 L490 B14/RMN</t>
  </si>
  <si>
    <t>MINI CANAL L-PROFIEL H014 L210 B14/SNC</t>
  </si>
  <si>
    <t>MINI CANAL L-PROFIL H014 L210 B14/SNC</t>
  </si>
  <si>
    <t>BAK MIC +FRAME L-PROF H019 L250 B26/SBL</t>
  </si>
  <si>
    <t>CANI MIC +FRAME L-PROF H019 L250 B26/SBL</t>
  </si>
  <si>
    <t>SCHA MIC +FRAME L-PROF H019 L250 B26/SBL</t>
  </si>
  <si>
    <t>MICA ZONDER WW.H11 L350 B14 TNC</t>
  </si>
  <si>
    <t>MICA SANS ECH.CHAL. H11 L350 B14 TNC</t>
  </si>
  <si>
    <t>MICA OHNE WÃ„RMET. H11 L350 B14 TNC</t>
  </si>
  <si>
    <t>ROOST DESIGNO OPROLBAAR HOUT B16.8/DMN</t>
  </si>
  <si>
    <t>GRIL DESIGNO ENROULABLE BOIS B16.8/DMN</t>
  </si>
  <si>
    <t>ROST ROLL-UP DESIGNO HÃ–LZERN B16.8/DMN</t>
  </si>
  <si>
    <t>MINI DYNAMIC CANAL H014 L230 B26 L /DON</t>
  </si>
  <si>
    <t>MICA ZONDER WW. H11 L430 B34 TBL</t>
  </si>
  <si>
    <t>MICA SANS ECH. CHAL. H11 L430 B34 TBL</t>
  </si>
  <si>
    <t>MICA OHNE WÃ„RMET. H11 L430 B34 TBL</t>
  </si>
  <si>
    <t>MINI CANAL L-PROFIEL H009 L130 B14/SBR</t>
  </si>
  <si>
    <t>MINI CANAL L-PROFIL H009 L130 B14/SBR</t>
  </si>
  <si>
    <t>MINI CANAL Z-PROFIEL H019 L330 B34/SNA</t>
  </si>
  <si>
    <t>MINI CANAL Z-PROFIL H019 L330 B34/SNA</t>
  </si>
  <si>
    <t>MICA ZONDER WW.H19 L170 B34 TDB</t>
  </si>
  <si>
    <t>MICA SANS ECH.CHAL. H19 L170 B34 TDB</t>
  </si>
  <si>
    <t>MICA ZONDER WW. H19 L290 B26 ENC</t>
  </si>
  <si>
    <t>MICA SANS ECH.CHAL. H19 L290 B26 ENC</t>
  </si>
  <si>
    <t>MICA OHNE WÃ„RMET. H19 L290 B26 ENC</t>
  </si>
  <si>
    <t>TEMPO DOORLOP. H070 L110 T21/20/02</t>
  </si>
  <si>
    <t>TEMPO HAB. CON. H070 L110 T21/20/02</t>
  </si>
  <si>
    <t>TEMPO REIHENMON H070 L110 T21/20/02</t>
  </si>
  <si>
    <t>MINI CANAL L-PROFIEL H011 L070 B26/FNA</t>
  </si>
  <si>
    <t>MINI CANAL L-PROFIL H011 L070 B26/FNA</t>
  </si>
  <si>
    <t>WARMTEWIS. L160 T06 - MINI CANAL</t>
  </si>
  <si>
    <t>ECH.CHAL.L160 T06 - MINI CANAL</t>
  </si>
  <si>
    <t>WAERMETAU. L160 T06 - MINI CANAL</t>
  </si>
  <si>
    <t>ROOST LINEA WAND L060 T20</t>
  </si>
  <si>
    <t>GRIL LINEA MURAL L060 T20</t>
  </si>
  <si>
    <t>ROST LINEA WAND L060 T20</t>
  </si>
  <si>
    <t>TEMPO VRIJSTAAND H040 L090 T21/AS0</t>
  </si>
  <si>
    <t>TEMPO SUR PIEDS H040 L090 T21/AS0</t>
  </si>
  <si>
    <t>TEMPO STAND H040 L090 T21/AS0</t>
  </si>
  <si>
    <t>TEMPO VRIJSTAAND H050 L060 T20/AS0</t>
  </si>
  <si>
    <t>TEMPO SUR PIEDS H050 L060 T20/AS0</t>
  </si>
  <si>
    <t>TEMPO STAND H050 L060 T20/AS0</t>
  </si>
  <si>
    <t>BAK MIC +FRAME Z-PROF H011 L450 B18/FBL</t>
  </si>
  <si>
    <t>CANI MIC +FRAME Z-PROF H011 L450 B18/FBL</t>
  </si>
  <si>
    <t>SCHA MIC +FRAME Z-PROF H011 L450 B18/FBL</t>
  </si>
  <si>
    <t>MINI DYNAMIC CANAL H014 L250 B42 L /RON</t>
  </si>
  <si>
    <t>MICA H14 L080 B26 GELAKT STAR</t>
  </si>
  <si>
    <t>MICA H14 L080 B26 ALU. ANOD-LAQUE</t>
  </si>
  <si>
    <t>WARMTEWIS. L140 T10 - MINI CANAL</t>
  </si>
  <si>
    <t>ECH.CHAL.L140 T10 - MINI CANAL</t>
  </si>
  <si>
    <t>WAERMETAU. L140 T10 - MINI CANAL</t>
  </si>
  <si>
    <t>TEMPO DOORLOP. H080 L240 T16/10/02</t>
  </si>
  <si>
    <t>TEMPO HAB. CON. H080 L240 T16/10/02</t>
  </si>
  <si>
    <t>TEMPO REIHENMON H080 L240 T16/10/02</t>
  </si>
  <si>
    <t>PAN PLUS HOR. WAND H094 L100 P22</t>
  </si>
  <si>
    <t>PAN PLUS HOR. MUR H094 L100 P22</t>
  </si>
  <si>
    <t>BAK MIC +FRAME Z-PROF H011 L430 B42/SBL</t>
  </si>
  <si>
    <t>CANI MIC +FRAME Z-PROF H011 L430 B42/SBL</t>
  </si>
  <si>
    <t>SCHA MIC +FRAME Z-PROF H011 L430 B42/SBL</t>
  </si>
  <si>
    <t>SET 13 LOW_H2O WALL 1-P/HC</t>
  </si>
  <si>
    <t>MINI DYNAMIC CANAL H014 L150 B34</t>
  </si>
  <si>
    <t>AFW. WANDSTEUN S22.5</t>
  </si>
  <si>
    <t>FIXATION MURALE SPECIALE SRO S22.5</t>
  </si>
  <si>
    <t>SONDER SEITENSTUETZE SANI RONDA S22.5</t>
  </si>
  <si>
    <t>LINEA VRIJST H035 L220 T16/AS0</t>
  </si>
  <si>
    <t>LINEA SUR PIEDS H035 L220 T16/AS0</t>
  </si>
  <si>
    <t>LINEA FREI H035 L220 T16/AS0</t>
  </si>
  <si>
    <t>PAN PLUS HOR. VRIJ H012 L180 P20</t>
  </si>
  <si>
    <t>PAN PLUS HOR. SU PIE H012 L180 P20</t>
  </si>
  <si>
    <t>PAN PLUS HOR. STAND H012 L180 P20</t>
  </si>
  <si>
    <t>MINI CANAL Z-PROFIEL H009 L470 B18/DMN</t>
  </si>
  <si>
    <t>MINI CANAL Z-PROFIL H009 L470 B18/DMN</t>
  </si>
  <si>
    <t>MINI CANAL Z-PROFIEL H014 L190 B42/RON</t>
  </si>
  <si>
    <t>MINI CANAL Z-PROFIL H014 L190 B42/RON</t>
  </si>
  <si>
    <t>BAK MIC +FRAME Z-PROF H011 L130 B42/DOV</t>
  </si>
  <si>
    <t>CANI MIC +FRAME Z-PROF H011 L130 B42/DOV</t>
  </si>
  <si>
    <t>SCHA MIC +FRAME Z-PROF H011 L130 B42/DOV</t>
  </si>
  <si>
    <t>ROOST EN KADER Z-PROFIEL B14.0/DDB</t>
  </si>
  <si>
    <t>GRIL ET ARMA Z-PROFIL B14.0/DDB</t>
  </si>
  <si>
    <t>ROST UND RAHMEN Z-PROFIL B14.0/DDB</t>
  </si>
  <si>
    <t>TEMPO VRIJSTAAND H050 L070 T15/AL1</t>
  </si>
  <si>
    <t>TEMPO SUR PIEDS H050 L070 T15/AL1</t>
  </si>
  <si>
    <t>TEMPO STAND H050 L070 T15/AL1</t>
  </si>
  <si>
    <t>MICA H09 L090 B34 GELAKT STAR</t>
  </si>
  <si>
    <t>MICA H14 L430 B34 GELAKT STAR</t>
  </si>
  <si>
    <t>MICA H14 L430 B34 ALU. ANOD-LAQUE</t>
  </si>
  <si>
    <t>MICA H14 L430 B34 ALU-ELOX. LACKIERT</t>
  </si>
  <si>
    <t>MINI DYNAMIC CANAL H014 L350 B34 Z /DBL</t>
  </si>
  <si>
    <t>TEMPO DOORLOP. H030 L160 T16/20/02</t>
  </si>
  <si>
    <t>TEMPO HAB. CON. H030 L160 T16/20/02</t>
  </si>
  <si>
    <t>TEMPO REIHENMON H030 L160 T16/20/02</t>
  </si>
  <si>
    <t>MINI CANAL L-PROFIEL H019 L210 B34/DBL</t>
  </si>
  <si>
    <t>MINI CANAL L-PROFIL H019 L210 B34/DBL</t>
  </si>
  <si>
    <t>MICA H11 L130 B26 GELAKT STAR</t>
  </si>
  <si>
    <t>MICA H11 L130 B26 ALU. ANOD-LAQUE</t>
  </si>
  <si>
    <t>MICA H11 L130 B26 ALU- ELOXIERT</t>
  </si>
  <si>
    <t>MINI DYNAMIC CANAL H014 L150 B34 L /FBL</t>
  </si>
  <si>
    <t>MICA ZONDER WW.H09 L210 B34 TBL</t>
  </si>
  <si>
    <t>MICA SANS ECH.CHAL. H09 L210 B34 TBL</t>
  </si>
  <si>
    <t>MICA OHNE WÃ„RMET. H09 L210 B34 TBL</t>
  </si>
  <si>
    <t>MINI CANAL L-PROFIEL H019 L390 B26/FBL</t>
  </si>
  <si>
    <t>MINI CANAL L-PROFIL H019 L390 B26/FBL</t>
  </si>
  <si>
    <t>MICA H11 L130 B14 Z-KADER+ROOSTER ENA</t>
  </si>
  <si>
    <t>MICA H11 L130 B14 Z-CADRE+GRILLE ENA</t>
  </si>
  <si>
    <t>MICA H11 L130 B14 Z-RAHMEN+ROST ENA</t>
  </si>
  <si>
    <t>MICA H19 L070 B26 ALU STAR</t>
  </si>
  <si>
    <t>MICA H19 L070 B26 ALU. ANOD-LAQUE</t>
  </si>
  <si>
    <t>MICA H19 L070 B26 ALU- ELOXIERT</t>
  </si>
  <si>
    <t>TEMPO DOORLOP. H090 L070 T21/10/01</t>
  </si>
  <si>
    <t>TEMPO HAB. CON. H090 L070 T21/10/01</t>
  </si>
  <si>
    <t>TEMPO REIHENMON H090 L070 T21/10/01</t>
  </si>
  <si>
    <t>SANI RONDA SIDE H093 L070</t>
  </si>
  <si>
    <t>MICA H11 L130 B14 ZWART STAR</t>
  </si>
  <si>
    <t>MICA H11 L130 B14 ALU.NOIR ANODISE</t>
  </si>
  <si>
    <t>MICA H11 L130 B14 ALU.SCHWARZ ELOXIERT</t>
  </si>
  <si>
    <t>OMKAST TEMPO-C. H030 L220 T20/30</t>
  </si>
  <si>
    <t>HABILL TEMPO-C. H030 L220 T20/30</t>
  </si>
  <si>
    <t>VERKLEID TEMPO-C. H030 L220 T20/30</t>
  </si>
  <si>
    <t>PAN PLUS HOR. SPEC H006 L100 P11/RS</t>
  </si>
  <si>
    <t>MINI DYNAMIC CANAL H014 L330 B42 Z /DNA</t>
  </si>
  <si>
    <t>MINI CANAL Z-PROFIEL H019 L270 B34/FNC</t>
  </si>
  <si>
    <t>MINI CANAL Z-PROFIL H019 L270 B34/FNC</t>
  </si>
  <si>
    <t>BAK MIC +FRAME Z-PROF H009 L080 B18/FBR</t>
  </si>
  <si>
    <t>CANI MIC +FRAME Z-PROF H009 L080 B18/FBR</t>
  </si>
  <si>
    <t>SCHA MIC +FRAME Z-PROF H009 L080 B18/FBR</t>
  </si>
  <si>
    <t>MINI CANAL Z-PROFIEL H014 L350 B42/RNA</t>
  </si>
  <si>
    <t>MINI CANAL Z-PROFIL H014 L350 B42/RNA</t>
  </si>
  <si>
    <t>MICA ZONDER WW.H11 L120 B26 TBL</t>
  </si>
  <si>
    <t>MICA SANS ECH.CHAL. H11 L120 B26 TBL</t>
  </si>
  <si>
    <t>MICA OHNE WÃ„RMET. H11 L120 B26 TBL</t>
  </si>
  <si>
    <t>TEMPO DOORLOP. H090 L110 T16/10/01</t>
  </si>
  <si>
    <t>TEMPO HAB. CON. H090 L110 T16/10/01</t>
  </si>
  <si>
    <t>TEMPO REIHENMON H090 L110 T16/10/01</t>
  </si>
  <si>
    <t>MINI CANAL L-PROFIEL H019 L450 B26/DON</t>
  </si>
  <si>
    <t>MINI CANAL L-PROFIL H019 L450 B26/DON</t>
  </si>
  <si>
    <t>PAN PLUS HOR. SPEC H031 L260 P20/GR</t>
  </si>
  <si>
    <t>BAK MIC +FRAME Z-PROF H011 L150 B14/FBR</t>
  </si>
  <si>
    <t>CANI MIC +FRAME Z-PROF H011 L150 B14/FBR</t>
  </si>
  <si>
    <t>SCHA MIC +FRAME Z-PROF H011 L150 B14/FBR</t>
  </si>
  <si>
    <t>MINI CANAL Z-PROFIEL H019 L090 B42/RBR</t>
  </si>
  <si>
    <t>MINI CANAL Z-PROFIL H019 L090 B42/RBR</t>
  </si>
  <si>
    <t>MINI CANAL L-PROFIEL H014 L080 B34/SNC</t>
  </si>
  <si>
    <t>MINI CANAL L-PROFIL H014 L080 B34/SNC</t>
  </si>
  <si>
    <t>WARMTEWIS. DOORLOP. L260 T07</t>
  </si>
  <si>
    <t>ECH. CHAL HABILL. CONT. L260 T07</t>
  </si>
  <si>
    <t>WAERMETAU. DURCHVERB. L260 T07</t>
  </si>
  <si>
    <t>MIC_BODEM- + 3-Z. ISOL. H14 L310 B14</t>
  </si>
  <si>
    <t>MIC_ISOL. FOND + 3COTES H14 L310 B14</t>
  </si>
  <si>
    <t>MIC_BODEN+3SEITIG ISOL. H14 L310 B14</t>
  </si>
  <si>
    <t>MINI CANAL L-PROFIEL H009 L190 B42/DBL</t>
  </si>
  <si>
    <t>MINI CANAL L-PROFIL H009 L190 B42/DBL</t>
  </si>
  <si>
    <t>TEMPO DOORLOP. H040 L070 T10/00/01</t>
  </si>
  <si>
    <t>TEMPO HAB. CON. H040 L070 T10/00/01</t>
  </si>
  <si>
    <t>TEMPO REIHENMON H040 L070 T10/00/01</t>
  </si>
  <si>
    <t>BRIZA 22 FREE ST. T06 BT 4P R 230V</t>
  </si>
  <si>
    <t>BRIZA 22 FREE ST. T06 BT 4R R 230V</t>
  </si>
  <si>
    <t>BAK MIC +FRAME L-PROF H011 L490 B34/RBR</t>
  </si>
  <si>
    <t>CANI MIC +FRAME L-PROF H011 L490 B34/RBR</t>
  </si>
  <si>
    <t>SCHA MIC +FRAME L-PROF H011 L490 B34/RBR</t>
  </si>
  <si>
    <t>BAK MIC +FRAME L-PROF H014 L120 B42/RBR</t>
  </si>
  <si>
    <t>CANI MIC +FRAME L-PROF H014 L120 B42/RBR</t>
  </si>
  <si>
    <t>SCHA MIC +FRAME L-PROF H014 L120 B42/RBR</t>
  </si>
  <si>
    <t>MINI DYNAMIC CANAL H014 L090 B42 L /SNC</t>
  </si>
  <si>
    <t>SANI RONDA H175 L060 ELECTRISCH - NSTD.</t>
  </si>
  <si>
    <t>SANI RONDA H175 L060 ELECTRIQUE - COULEU</t>
  </si>
  <si>
    <t>LINEA WAND H050 L060 T11</t>
  </si>
  <si>
    <t>LINEA MURAL H050 L060 T11</t>
  </si>
  <si>
    <t>MINI CANAL Z-PROFIEL H009 L210 B18/RBL</t>
  </si>
  <si>
    <t>MINI CANAL Z-PROFIL H009 L210 B18/RBL</t>
  </si>
  <si>
    <t>MINI CANAL Z-PROFIEL H009 L210 B34/DMN</t>
  </si>
  <si>
    <t>MINI CANAL Z-PROFIL H009 L210 B34/DMN</t>
  </si>
  <si>
    <t>MINI CANAL Z-PROFIEL H014 L250 B34/FSS</t>
  </si>
  <si>
    <t>MINI CANAL Z-PROFIL H014 L250 B34/FSS</t>
  </si>
  <si>
    <t>ROOST PAN PLUS P10 L300</t>
  </si>
  <si>
    <t>GRIL PAN PLUS P10 L300</t>
  </si>
  <si>
    <t>ROST PAN PLUS P10 L300</t>
  </si>
  <si>
    <t>BEKLED TEMPO VRIJST H050 L240 T20</t>
  </si>
  <si>
    <t>HABILL TEMPO SUR PIEDS H050 L240 T20</t>
  </si>
  <si>
    <t>VERKLEID TEMPO STAND H050 L240 T20</t>
  </si>
  <si>
    <t>TEMPO VRIJSTAAND H040 L200 T11/AS1</t>
  </si>
  <si>
    <t>TEMPO SUR PIEDS H040 L200 T11/AS1</t>
  </si>
  <si>
    <t>TEMPO STAND H040 L200 T11/AS1</t>
  </si>
  <si>
    <t>TEMPO DOORLOP. H050 L180 T10/10/01</t>
  </si>
  <si>
    <t>TEMPO HAB. CON. H050 L180 T10/10/01</t>
  </si>
  <si>
    <t>TEMPO REIHENMON H050 L180 T10/10/01</t>
  </si>
  <si>
    <t>MICA ZONDER WW. H14 L100 B42 EDB</t>
  </si>
  <si>
    <t>MICA SANS ECH.CHAL. H14 L100 B42 EDB</t>
  </si>
  <si>
    <t>MICA OHNE WÃ„RMET. H14 L100 B42 EDB</t>
  </si>
  <si>
    <t>BAK MIC +FRAME L-PROF H009 L230 B14/DNC</t>
  </si>
  <si>
    <t>CANI MIC +FRAME L-PROF H009 L230 B14/DNC</t>
  </si>
  <si>
    <t>SCHA MIC +FRAME L-PROF H009 L230 B14/DNC</t>
  </si>
  <si>
    <t>BAK MIC +FRAME L-PROF H011 L120 B42/DON</t>
  </si>
  <si>
    <t>CANI MIC +FRAME L-PROF H011 L120 B42/DON</t>
  </si>
  <si>
    <t>SCHA MIC +FRAME L-PROF H011 L120 B42/DON</t>
  </si>
  <si>
    <t>MICA H19 L430 B42 Z-KADER+ROOSTER TDB</t>
  </si>
  <si>
    <t>MICA H19 L430 B42 Z-CADRE+GRILLE TDB</t>
  </si>
  <si>
    <t>MICA H19 L430 B42 Z-RAHMEN+ROST TDB</t>
  </si>
  <si>
    <t>MINI DYNAMIC CANAL H014 L310 B26 L /SNA</t>
  </si>
  <si>
    <t>CLIMA H19 L200 - BNA - VENT., VOEDING</t>
  </si>
  <si>
    <t>CLIMA H19 L200 - BNA - VALV., ALIM.</t>
  </si>
  <si>
    <t>CLIMA H19 L200 - BNA - VENT, ANSCHLUSS</t>
  </si>
  <si>
    <t>MINI CANAL Z-PROFIEL H011 L110 B14/SNC</t>
  </si>
  <si>
    <t>MINI CANAL Z-PROFIL H011 L110 B14/SNC</t>
  </si>
  <si>
    <t>MINI DYNAMIC CANAL H014 L120 B26 Z /DDB</t>
  </si>
  <si>
    <t>SANI RONDA WAND H205 L070</t>
  </si>
  <si>
    <t>SANI RONDA MUR H205 L070</t>
  </si>
  <si>
    <t>BAK MIC +FRAME Z-PROF H011 L310 B18/DBV</t>
  </si>
  <si>
    <t>CANI MIC +FRAME Z-PROF H011 L310 B18/DBV</t>
  </si>
  <si>
    <t>SCHA MIC +FRAME Z-PROF H011 L310 B18/DBV</t>
  </si>
  <si>
    <t>OMKAST TEMPO-C. H040 L120 T20/00</t>
  </si>
  <si>
    <t>HABILL TEMPO-C. H040 L120 T20/00</t>
  </si>
  <si>
    <t>VERKLEID TEMPO-C. H040 L120 T20/00</t>
  </si>
  <si>
    <t>PAN PLUS HOR. WAND H069 L280 P10</t>
  </si>
  <si>
    <t>PAN PLUS HOR. MUR H069 L280 P10</t>
  </si>
  <si>
    <t>OMKAST STRADA WAND H020 L140 T06</t>
  </si>
  <si>
    <t>HABILL STRADA MUR H020 L140 T06</t>
  </si>
  <si>
    <t>VERKLEI STRADA WAND H020 L140 T06</t>
  </si>
  <si>
    <t>LINEA WAND H065 L280 T16</t>
  </si>
  <si>
    <t>LINEA MURAL H065 L280 T16</t>
  </si>
  <si>
    <t>BAK MIC +FRAME L-PROF H009 L130 B26/SNA</t>
  </si>
  <si>
    <t>CANI MIC +FRAME L-PROF H009 L130 B26/SNA</t>
  </si>
  <si>
    <t>SCHA MIC +FRAME L-PROF H009 L130 B26/SNA</t>
  </si>
  <si>
    <t>MICA H14 L390 B42 GELAKT STAR</t>
  </si>
  <si>
    <t>MICA H14 L390 B42 ALU. ANOD-LAQUE</t>
  </si>
  <si>
    <t>MICA H14 L390 B42 ALU-ELOX. LACKIERT</t>
  </si>
  <si>
    <t>OMKAST TEMPO WAND H090 L060 T10</t>
  </si>
  <si>
    <t>HABILL TEMPO MUR H090 L060 T10</t>
  </si>
  <si>
    <t>VERKLEID TEMPO WAND H090 L060 T10</t>
  </si>
  <si>
    <t>MINI CANAL Z-PROFIEL H014 L450 B34/RSS</t>
  </si>
  <si>
    <t>MINI CANAL Z-PROFIL H014 L450 B34/RSS</t>
  </si>
  <si>
    <t>WARMTEWIS. DOORLOP. L160 T05 - MIC</t>
  </si>
  <si>
    <t>ECH.CHAL. HABILL. CONT. L160 T05 - MIC</t>
  </si>
  <si>
    <t>WAERMETAU. DURCHVERB. L160 T05 - MIC</t>
  </si>
  <si>
    <t>MINI CANAL Z-PROFIEL H011 L430 B14/DOV</t>
  </si>
  <si>
    <t>MINI CANAL Z-PROFIL H011 L430 B14/DOV</t>
  </si>
  <si>
    <t>PLAY HEATINGSET H065 L100 T15</t>
  </si>
  <si>
    <t>MINI CANAL L-PROFIEL H009 L390 B34/ROV</t>
  </si>
  <si>
    <t>MINI CANAL L-PROFIL H009 L390 B34/ROV</t>
  </si>
  <si>
    <t>MINI CANAL L-PROFIEL H011 L490 B26/DNC</t>
  </si>
  <si>
    <t>MINI CANAL L-PROFIL H011 L490 B26/DNC</t>
  </si>
  <si>
    <t>MDC L-PROFIEL H014 L150 B34/ ENA</t>
  </si>
  <si>
    <t>MDC L-PROFILE H014 L150 B34/ ENA</t>
  </si>
  <si>
    <t>MDC L-PROFIL H014 L150 B34/ ENA</t>
  </si>
  <si>
    <t>MICA ZONDER WW.H11 L250 B14 TNA</t>
  </si>
  <si>
    <t>MICA SANS ECH.CHAL. H11 L250 B14 TNA</t>
  </si>
  <si>
    <t>MICA OHNE WÃ„RMET. H11 L250 B14 TNA</t>
  </si>
  <si>
    <t>BAK MIC +FRAME L-PROF H019 L330 B26/DNC</t>
  </si>
  <si>
    <t>CANI MIC +FRAME L-PROF H019 L330 B26/DNC</t>
  </si>
  <si>
    <t>SCHA MIC +FRAME L-PROF H019 L330 B26/DNC</t>
  </si>
  <si>
    <t>MINI CANAL L-PROFIEL H009 L100 B34/FBR</t>
  </si>
  <si>
    <t>MINI CANAL L-PROFIL H009 L100 B34/FBR</t>
  </si>
  <si>
    <t>PLAY HEATINGSET H035 L100 T10</t>
  </si>
  <si>
    <t>BAK MIC +FRAME L-PROF H011 L330 B26/DDB</t>
  </si>
  <si>
    <t>CANI MIC +FRAME L-PROF H011 L330 B26/DDB</t>
  </si>
  <si>
    <t>SCHA MIC +FRAME L-PROF H011 L330 B26/DDB</t>
  </si>
  <si>
    <t>MINI CANAL L-PROFIEL H011 L270 B42/DBR</t>
  </si>
  <si>
    <t>MINI CANAL L-PROFIL H011 L270 B42/DBR</t>
  </si>
  <si>
    <t>TEMPO DOORLOP. H030 L240 T20/00/02</t>
  </si>
  <si>
    <t>TEMPO HAB. CON. H030 L240 T20/00/02</t>
  </si>
  <si>
    <t>TEMPO REIHENMON H030 L240 T20/00/02</t>
  </si>
  <si>
    <t>MINI CANAL Z-PROFIEL H009 L230 B26/ROV</t>
  </si>
  <si>
    <t>MINI CANAL Z-PROFIL H009 L230 B26/ROV</t>
  </si>
  <si>
    <t>BAK MIC +FRAME Z-PROF H014 L120 B14/RON</t>
  </si>
  <si>
    <t>CANI MIC +FRAME Z-PROF H014 L120 B14/RON</t>
  </si>
  <si>
    <t>SCHA MIC +FRAME Z-PROF H014 L120 B14/RON</t>
  </si>
  <si>
    <t>MINI CANAL Z-PROFIEL H014 L080 B14/SDB</t>
  </si>
  <si>
    <t>MINI CANAL Z-PROFIL H014 L080 B14/SDB</t>
  </si>
  <si>
    <t>MICA H09 L330 B26 DES.S ALU.GEL.</t>
  </si>
  <si>
    <t>MICA H09 L330 B26 DES.ALU-LAQUE</t>
  </si>
  <si>
    <t>MICA H09 L330 B26 DES.ALU-LACKIERT</t>
  </si>
  <si>
    <t>BAK MIC +FRAME Z-PROF H011 L170 B34/RBL</t>
  </si>
  <si>
    <t>CANI MIC +FRAME Z-PROF H011 L170 B34/RBL</t>
  </si>
  <si>
    <t>SCHA MIC +FRAME Z-PROF H011 L170 B34/RBL</t>
  </si>
  <si>
    <t>MINI DYNAMIC CANAL H014 L210 B42 L /FDB</t>
  </si>
  <si>
    <t>MINI DYNAMIC CANAL H014 L490 B42 L /RDB</t>
  </si>
  <si>
    <t>BAK MIC +FRAME Z-PROF H019 L130 B26/RBL</t>
  </si>
  <si>
    <t>CANI MIC +FRAME Z-PROF H019 L130 B26/RBL</t>
  </si>
  <si>
    <t>SCHA MIC +FRAME Z-PROF H019 L130 B26/RBL</t>
  </si>
  <si>
    <t>KNOCKONWOOD WAND H055 L080 T06</t>
  </si>
  <si>
    <t>KNOCKONWOOD MURAL H055 L080 T06</t>
  </si>
  <si>
    <t>KNOCKONWOOD WAND. H055 L080 T06</t>
  </si>
  <si>
    <t>MINI CANAL L-PROFIEL H014 L270 B26/SNC</t>
  </si>
  <si>
    <t>MINI CANAL L-PROFIL H014 L270 B26/SNC</t>
  </si>
  <si>
    <t>MINI CANAL L-PROFIEL H009 L330 B26/DOV</t>
  </si>
  <si>
    <t>MINI CANAL L-PROFIL H009 L330 B26/DOV</t>
  </si>
  <si>
    <t>WW + CONS H070 L200 T15/02</t>
  </si>
  <si>
    <t>ECH CHAL+CONS H070 L200 T15/02</t>
  </si>
  <si>
    <t>WAERMET+KONS H070 L200 T15/02</t>
  </si>
  <si>
    <t>TEMPO VRIJSTAAND H050 L260 T20/AL1</t>
  </si>
  <si>
    <t>TEMPO SUR PIEDS H050 L260 T20/AL1</t>
  </si>
  <si>
    <t>TEMPO STAND H050 L260 T20/AL1</t>
  </si>
  <si>
    <t>MICA H09 L450 B42 Z-KADER+ROOSTER TBL</t>
  </si>
  <si>
    <t>MICA H09 L450 B42 Z-CADRE+GRILLE TBL</t>
  </si>
  <si>
    <t>MICA H09 L450 B42 Z-RAHMEN+ROST TBL</t>
  </si>
  <si>
    <t>MICA H14 L510 B26 L-KADERENA</t>
  </si>
  <si>
    <t>MICA SANS ECH. CHAL. H14 L510 B26 ENA</t>
  </si>
  <si>
    <t>MINI CANAL L-PROFIEL H011 L150 B34/FBL</t>
  </si>
  <si>
    <t>MINI CANAL L-PROFIL H011 L150 B34/FBL</t>
  </si>
  <si>
    <t>MICA H09 L450 B18 Z-KADER+ROOSTER ENA</t>
  </si>
  <si>
    <t>MICA H09 L450 B18 Z-CADRE+GRILLE ENA</t>
  </si>
  <si>
    <t>MICA H09 L450 B18 Z-RAHMEN+ROST ENA</t>
  </si>
  <si>
    <t>TEMPO DOORLOP. H090 L050 T11/00/01</t>
  </si>
  <si>
    <t>TEMPO HAB. CON. H090 L050 T11/00/01</t>
  </si>
  <si>
    <t>TEMPO REIHENMON H090 L050 T11/00/01</t>
  </si>
  <si>
    <t>MINI CANAL Z-PROFIEL H011 L090 B18/SNA</t>
  </si>
  <si>
    <t>MINI CANAL Z-PROFIL H011 L090 B18/SNA</t>
  </si>
  <si>
    <t>MINI CANAL Z-PROFIEL H011 L100 B26/DNA</t>
  </si>
  <si>
    <t>MINI CANAL Z-PROFIL H011 L100 B26/DNA</t>
  </si>
  <si>
    <t>ROOST LINEA VRIJST. L140 T15</t>
  </si>
  <si>
    <t>GRIL LINEA SUR PIEDS L140 T15</t>
  </si>
  <si>
    <t>PAN PLUS HOR. VRIJ H031 L120 P22</t>
  </si>
  <si>
    <t>PAN PLUS HOR. SU PIE H031 L120 P22</t>
  </si>
  <si>
    <t>PAN PLUS HOR. STAND H031 L120 P22</t>
  </si>
  <si>
    <t>BAK MIC +FRAME L-PROF H011 L430 B26/DMN</t>
  </si>
  <si>
    <t>CANI MIC +FRAME L-PROF H011 L430 B26/DMN</t>
  </si>
  <si>
    <t>SCHA MIC +FRAME L-PROF H011 L430 B26/DMN</t>
  </si>
  <si>
    <t>MICA H14 L100 B26 Z-KADER+ROOSTER TDB</t>
  </si>
  <si>
    <t>MICA H14 L100 B26 Z-CADRE+GRILLE TDB</t>
  </si>
  <si>
    <t>MICA H14 L100 B26 Z-RAHMEN+ROST TDB</t>
  </si>
  <si>
    <t>OMKAST TEMPO-C. H050 L140 T10/00</t>
  </si>
  <si>
    <t>HABILL TEMPO-C. H050 L140 T10/00</t>
  </si>
  <si>
    <t>VERKLEID TEMPO-C. H050 L140 T10/00</t>
  </si>
  <si>
    <t>AFW. GAT IN ZIJKANT MAXI S15.1</t>
  </si>
  <si>
    <t>RACCORD LATERALE SPECIALE MAXI S15.1</t>
  </si>
  <si>
    <t>SONDER SEITEN-ANSCHLUSS MAXI S15.1</t>
  </si>
  <si>
    <t>MINI CANAL L-PROFIEL H019 L410 B34/FNC</t>
  </si>
  <si>
    <t>MINI CANAL L-PROFIL H019 L410 B34/FNC</t>
  </si>
  <si>
    <t>BAK MIC +FRAME L-PROF H019 L330 B26/RBV</t>
  </si>
  <si>
    <t>CANI MIC +FRAME L-PROF H019 L330 B26/RBV</t>
  </si>
  <si>
    <t>SCHA MIC +FRAME L-PROF H019 L330 B26/RBV</t>
  </si>
  <si>
    <t>MINI CANAL Z-PROFIEL H019 L250 B34/DBV</t>
  </si>
  <si>
    <t>MINI CANAL Z-PROFIL H019 L250 B34/DBV</t>
  </si>
  <si>
    <t>LINEA VRIJST H020 L050 T10/AS0</t>
  </si>
  <si>
    <t>LINEA SUR PIEDS H020 L050 T10/AS0</t>
  </si>
  <si>
    <t>LINEA FREI H020 L050 T10/AS0</t>
  </si>
  <si>
    <t>MICA ZONDER WW. H19 L090 B42 TDB</t>
  </si>
  <si>
    <t>MICA SANS ECH. CHAL. H19 L090 B42 TDB</t>
  </si>
  <si>
    <t>MICA OHNE WÃ„RMET. H19 L090 B42 TDB</t>
  </si>
  <si>
    <t>TEMPO DOORLOP. H050 L120 T21/30/01</t>
  </si>
  <si>
    <t>TEMPO HAB. CON. H050 L120 T21/30/01</t>
  </si>
  <si>
    <t>TEMPO REIHENMON H050 L120 T21/30/01</t>
  </si>
  <si>
    <t>QUATRO BEHUIZING T2 L110 - BAC ROOSTER</t>
  </si>
  <si>
    <t>QUATRO CAISSON VIDE T2 L110 - BAC GRILLE</t>
  </si>
  <si>
    <t>QUATRO LEERES GEHAUSE T2 L110 - BAC ROST</t>
  </si>
  <si>
    <t>MINI CANAL L-PROFIEL H011 L310 B26/DNA</t>
  </si>
  <si>
    <t>MINI CANAL L-PROFIL H011 L310 B26/DNA</t>
  </si>
  <si>
    <t>BAK MIC +FRAME Z-PROF H014 L110 B26/FBR</t>
  </si>
  <si>
    <t>CANI MIC +FRAME Z-PROF H014 L110 B26/FBR</t>
  </si>
  <si>
    <t>SCHA MIC +FRAME Z-PROF H014 L110 B26/FBR</t>
  </si>
  <si>
    <t>OMKAST TEMPO-C. H080 L180 T15/00</t>
  </si>
  <si>
    <t>HABILL TEMPO-C. H080 L180 T15/00</t>
  </si>
  <si>
    <t>VERKLEID TEMPO-C. H080 L180 T15/00</t>
  </si>
  <si>
    <t>BAK MIC +FRAME Z-PROF H019 L250 B26/SNA</t>
  </si>
  <si>
    <t>CANI MIC +FRAME Z-PROF H019 L250 B26/SNA</t>
  </si>
  <si>
    <t>SCHA MIC +FRAME Z-PROF H019 L250 B26/SNA</t>
  </si>
  <si>
    <t>VERW.SET TEMPO VRIJST H050 L160 T15/AS1</t>
  </si>
  <si>
    <t>KIT DE REC TEMPO LIBRE H050 L160 T15/AS1</t>
  </si>
  <si>
    <t>HEIZ.SATZ TEMPO STAND H050 L160 T15/AS1</t>
  </si>
  <si>
    <t>BAK MIC +FRAME L-PROF H009 L110 B14/RMN</t>
  </si>
  <si>
    <t>CANI MIC +FRAME L-PROF H009 L110 B14/RMN</t>
  </si>
  <si>
    <t>SCHA MIC +FRAME L-PROF H009 L110 B14/RMN</t>
  </si>
  <si>
    <t>BAK MIC +FRAME L-PROF H009 L470 B14/DBL</t>
  </si>
  <si>
    <t>CANI MIC +FRAME L-PROF H009 L470 B14/DBL</t>
  </si>
  <si>
    <t>SCHA MIC +FRAME L-PROF H009 L470 B14/DBL</t>
  </si>
  <si>
    <t>BAK MIC +FRAME L-PROF H014 L130 B42/DMV</t>
  </si>
  <si>
    <t>CANI MIC +FRAME L-PROF H014 L130 B42/DMV</t>
  </si>
  <si>
    <t>SCHA MIC +FRAME L-PROF H014 L130 B42/DMV</t>
  </si>
  <si>
    <t>MINI DYNAMIC CANAL H014 L410 B34 VAC</t>
  </si>
  <si>
    <t>BAK MIC +FRAME L-PROF H019 L310 B26/FSS</t>
  </si>
  <si>
    <t>CANI MIC +FRAME L-PROF H019 L310 B26/FSS</t>
  </si>
  <si>
    <t>SCHA MIC +FRAME L-PROF H019 L310 B26/FSS</t>
  </si>
  <si>
    <t>PAN PLUS HOR. VRIJ H012 L080 P30</t>
  </si>
  <si>
    <t>PAN PLUS HOR. SU PIE H012 L080 P30</t>
  </si>
  <si>
    <t>PAN PLUS HOR. STAND H012 L080 P30</t>
  </si>
  <si>
    <t>STRADA WAND H050 L140 T10</t>
  </si>
  <si>
    <t>STRADA MURAL H050 L140 T10</t>
  </si>
  <si>
    <t>MINI VRIJ DBE_LOOK H028 L181 T11</t>
  </si>
  <si>
    <t>MINI SUR PI DBE_LOOK H028 L181 T11</t>
  </si>
  <si>
    <t>MINI FREI DBE_LOOK H028 L181 T11</t>
  </si>
  <si>
    <t>BAK MIC +FRAME Z-PROF H011 L330 B14/RON</t>
  </si>
  <si>
    <t>CANI MIC +FRAME Z-PROF H011 L330 B14/RON</t>
  </si>
  <si>
    <t>SCHA MIC +FRAME Z-PROF H011 L330 B14/RON</t>
  </si>
  <si>
    <t>MDC Z-PROFIEL H014 L210 B34/ ENC</t>
  </si>
  <si>
    <t>MDC Z-PROFILE H014 L210 B34/ ENC</t>
  </si>
  <si>
    <t>MDC Z-PROFIL H014 L210 B34/ ENC</t>
  </si>
  <si>
    <t>MICA H14 L350 B34 Z-KADER+ROOSTER TBL</t>
  </si>
  <si>
    <t>MICA H14 L350 B34 Z-CADRE+GRILLE TBL</t>
  </si>
  <si>
    <t>MICA H14 L350 B34 Z-RAHMEN+ROST TBL</t>
  </si>
  <si>
    <t>LINEA VRIJST H035 L060 T10/AS0</t>
  </si>
  <si>
    <t>LINEA SUR PIEDS H035 L060 T10/AS0</t>
  </si>
  <si>
    <t>LINEA FREI H035 L060 T10/AS0</t>
  </si>
  <si>
    <t>STRADA WAND H095 L090 T20</t>
  </si>
  <si>
    <t>STRADA MURAL H095 L090 T20</t>
  </si>
  <si>
    <t>MINI CANAL L-PROFIEL H011 L090 B34/DNC</t>
  </si>
  <si>
    <t>MINI CANAL L-PROFIL H011 L090 B34/DNC</t>
  </si>
  <si>
    <t>BAK MIC +FRAME L-PROF H009 L490 B26/DBL</t>
  </si>
  <si>
    <t>CANI MIC +FRAME L-PROF H009 L490 B26/DBL</t>
  </si>
  <si>
    <t>SCHA MIC +FRAME L-PROF H009 L490 B26/DBL</t>
  </si>
  <si>
    <t>MICA ZONDER WW. H11 L330 B26 ENA</t>
  </si>
  <si>
    <t>MICA SANS ECH.CHAL. H11 L330 B26 ENA</t>
  </si>
  <si>
    <t>MICA OHNE WÃ„RMET. H11 L330 B26 ENA</t>
  </si>
  <si>
    <t>PAN PLUS HOR. SPEC H024 L180 P11</t>
  </si>
  <si>
    <t>BAK MIC +FRAME Z-PROF H011 L250 B18/RBN</t>
  </si>
  <si>
    <t>CANI MIC +FRAME Z-PROF H011 L250 B18/RBN</t>
  </si>
  <si>
    <t>SCHA MIC +FRAME Z-PROF H011 L250 B18/RBN</t>
  </si>
  <si>
    <t>BAK MIC +FRAME Z-PROF H009 L110 B26/DNC</t>
  </si>
  <si>
    <t>CANI MIC +FRAME Z-PROF H009 L110 B26/DNC</t>
  </si>
  <si>
    <t>SCHA MIC +FRAME Z-PROF H009 L110 B26/DNC</t>
  </si>
  <si>
    <t>MINI CANAL L-PROFIEL H014 L230 B14/RNA</t>
  </si>
  <si>
    <t>MINI CANAL L-PROFIL H014 L230 B14/RNA</t>
  </si>
  <si>
    <t>PAN PLUS HOR. VRIJ H024 L220 P20/RS</t>
  </si>
  <si>
    <t>PAN PLUS HOR. SU PIE H024 L220 P20/RS</t>
  </si>
  <si>
    <t>PAN PLUS HOR. STAND H024 L220 P20/RS</t>
  </si>
  <si>
    <t>MINI CANAL L-PROFIEL H019 L430 B34/FBL</t>
  </si>
  <si>
    <t>MINI CANAL L-PROFIL H019 L430 B34/FBL</t>
  </si>
  <si>
    <t>MINI CANAL L-PROFIEL H011 L230 B26/DON</t>
  </si>
  <si>
    <t>MINI CANAL L-PROFIL H011 L230 B26/DON</t>
  </si>
  <si>
    <t>MINI CANAL L-PROFIEL H014 L390 B26/DNC</t>
  </si>
  <si>
    <t>MINI CANAL L-PROFIL H014 L390 B26/DNC</t>
  </si>
  <si>
    <t>MINI CANAL Z-PROFIEL H009 L090 B18/FBL</t>
  </si>
  <si>
    <t>MINI CANAL Z-PROFIL H009 L090 B18/FBL</t>
  </si>
  <si>
    <t>BAK MIC +FRAME Z-PROF H011 L350 B18/SDB</t>
  </si>
  <si>
    <t>CANI MIC +FRAME Z-PROF H011 L350 B18/SDB</t>
  </si>
  <si>
    <t>SCHA MIC +FRAME Z-PROF H011 L350 B18/SDB</t>
  </si>
  <si>
    <t>VERW.SET TEMPO WAND H080 L260 T15</t>
  </si>
  <si>
    <t>KIT DE RECH TEMPO MUR H080 L260 T15</t>
  </si>
  <si>
    <t>HEIZ.SATZ TEMPO WAND H080 L260 T15</t>
  </si>
  <si>
    <t>BAK MIC +FRAME L-PROF H009 L120 B18/RDB</t>
  </si>
  <si>
    <t>CANI MIC +FRAME L-PROF H009 L120 B18/RDB</t>
  </si>
  <si>
    <t>SCHA MIC +FRAME L-PROF H009 L120 B18/RDB</t>
  </si>
  <si>
    <t>MINI CANAL L-PROFIEL H011 L410 B14/RMV</t>
  </si>
  <si>
    <t>MINI CANAL L-PROFIL H011 L410 B14/RMV</t>
  </si>
  <si>
    <t>MINI CANAL Z-PROFIEL H011 L170 B18/RDB</t>
  </si>
  <si>
    <t>MINI CANAL Z-PROFIL H011 L170 B18/RDB</t>
  </si>
  <si>
    <t>MINI CANAL L-PROFIEL H009 L130 B18/FDB</t>
  </si>
  <si>
    <t>MINI CANAL L-PROFIL H009 L130 B18/FDB</t>
  </si>
  <si>
    <t>TEMPO DOORLOP. H060 L200 T11/10/01</t>
  </si>
  <si>
    <t>TEMPO HAB. CON. H060 L200 T11/10/01</t>
  </si>
  <si>
    <t>TEMPO REIHENMON H060 L200 T11/10/01</t>
  </si>
  <si>
    <t>BAK MIC +FRAME L-PROF H014 L170 B34/RBV</t>
  </si>
  <si>
    <t>CANI MIC +FRAME L-PROF H014 L170 B34/RBV</t>
  </si>
  <si>
    <t>SCHA MIC +FRAME L-PROF H014 L170 B34/RBV</t>
  </si>
  <si>
    <t>MINI DYNAMIC CANAL H014 L170 B26 Z /DOV</t>
  </si>
  <si>
    <t>TEMPO VRIJSTAAND H040 L060 T10/AL0</t>
  </si>
  <si>
    <t>TEMPO SUR PIEDS H040 L060 T10/AL0</t>
  </si>
  <si>
    <t>TEMPO STAND H040 L060 T10/AL0</t>
  </si>
  <si>
    <t>MINI CANAL Z-PROFIEL H011 L150 B42/FBL</t>
  </si>
  <si>
    <t>MINI CANAL Z-PROFIL H011 L150 B42/FBL</t>
  </si>
  <si>
    <t>BAK MIC +FRAME Z-PROF H009 L450 B18/FDB</t>
  </si>
  <si>
    <t>CANI MIC +FRAME Z-PROF H009 L450 B18/FDB</t>
  </si>
  <si>
    <t>SCHA MIC +FRAME Z-PROF H009 L450 B18/FDB</t>
  </si>
  <si>
    <t>TEMPO DOORLOP. H050 L040 T10/20/02</t>
  </si>
  <si>
    <t>TEMPO HAB. CON. H050 L040 T10/20/02</t>
  </si>
  <si>
    <t>TEMPO REIHENMON H050 L040 T10/20/02</t>
  </si>
  <si>
    <t>MINI DYNAMIC CANAL H014 L150 B34 L /RNA</t>
  </si>
  <si>
    <t>BAK MIC +FRAME L-PROF H019 L410 B34/SDB</t>
  </si>
  <si>
    <t>CANI MIC +FRAME L-PROF H019 L410 B34/SDB</t>
  </si>
  <si>
    <t>SCHA MIC +FRAME L-PROF H019 L410 B34/SDB</t>
  </si>
  <si>
    <t>MINI CANAL Z-PROFIEL H014 L450 B14/RON</t>
  </si>
  <si>
    <t>MINI CANAL Z-PROFIL H014 L450 B14/RON</t>
  </si>
  <si>
    <t>MINI CANAL Z-PROFIEL H009 L290 B34/FDB</t>
  </si>
  <si>
    <t>MINI CANAL Z-PROFIL H009 L290 B34/FDB</t>
  </si>
  <si>
    <t>MINI CANAL Z-PROFIEL H014 L470 B14/RBL</t>
  </si>
  <si>
    <t>MINI CANAL Z-PROFIL H014 L470 B14/RBL</t>
  </si>
  <si>
    <t>LINEA VRIJST H020 L260 T15/AS1</t>
  </si>
  <si>
    <t>LINEA SUR PIEDS H020 L260 T15/AS1</t>
  </si>
  <si>
    <t>LINEA FREI H020 L260 T15/AS1</t>
  </si>
  <si>
    <t>MINI CANAL Z-PROFIEL H011 L210 B18/FDB</t>
  </si>
  <si>
    <t>MINI CANAL Z-PROFIL H011 L210 B18/FDB</t>
  </si>
  <si>
    <t>BAK MIC +FRAME L-PROF H011 L100 B26/RMV</t>
  </si>
  <si>
    <t>CANI MIC +FRAME L-PROF H011 L100 B26/RMV</t>
  </si>
  <si>
    <t>SCHA MIC +FRAME L-PROF H011 L100 B26/RMV</t>
  </si>
  <si>
    <t>BAK MIC +FRAME L-PROF H011 L450 B14/RBN</t>
  </si>
  <si>
    <t>CANI MIC +FRAME L-PROF H011 L450 B14/RBN</t>
  </si>
  <si>
    <t>SCHA MIC +FRAME L-PROF H011 L450 B14/RBN</t>
  </si>
  <si>
    <t>MAXI 2020 WAND H074 L183 T20/FF</t>
  </si>
  <si>
    <t>MAXI 2020 MURAL H074 L183 T20/FF</t>
  </si>
  <si>
    <t>MINI CANAL Z-PROFIEL H009 L120 B26/ROV</t>
  </si>
  <si>
    <t>MINI CANAL Z-PROFIL H009 L120 B26/ROV</t>
  </si>
  <si>
    <t>BAK MIC +FRAME Z-PROF H011 L130 B18/FBR</t>
  </si>
  <si>
    <t>CANI MIC +FRAME Z-PROF H011 L130 B18/FBR</t>
  </si>
  <si>
    <t>SCHA MIC +FRAME Z-PROF H011 L130 B18/FBR</t>
  </si>
  <si>
    <t>BAK MIC +FRAME Z-PROF H009 L230 B42/DBL</t>
  </si>
  <si>
    <t>CANI MIC +FRAME Z-PROF H009 L230 B42/DBL</t>
  </si>
  <si>
    <t>SCHA MIC +FRAME Z-PROF H009 L230 B42/DBL</t>
  </si>
  <si>
    <t>PAN PLUS HOR. SPEC H031 L140 P34/GR</t>
  </si>
  <si>
    <t>LINEA WAND H065 L240 T11</t>
  </si>
  <si>
    <t>LINEA MURAL H065 L240 T11</t>
  </si>
  <si>
    <t>BAK MIC +FRAME L-PROF H014 L470 B14/FBR</t>
  </si>
  <si>
    <t>CANI MIC +FRAME L-PROF H014 L470 B14/FBR</t>
  </si>
  <si>
    <t>SCHA MIC +FRAME L-PROF H014 L470 B14/FBR</t>
  </si>
  <si>
    <t>MINI CANAL Z-PROFIEL H009 L410 B34/ROV</t>
  </si>
  <si>
    <t>MINI CANAL Z-PROFIL H009 L410 B34/ROV</t>
  </si>
  <si>
    <t>SET 226 L_H2O LOCKSHIELD EC</t>
  </si>
  <si>
    <t>OMKAST STRADA WAND H050 L280 T06</t>
  </si>
  <si>
    <t>HABILL STRADA MUR H050 L280 T06</t>
  </si>
  <si>
    <t>VERKLEI STRADA WAND H050 L280 T06</t>
  </si>
  <si>
    <t>TEMPO DOORLOP. H070 L200 T16/00/02</t>
  </si>
  <si>
    <t>TEMPO HAB. CON. H070 L200 T16/00/02</t>
  </si>
  <si>
    <t>TEMPO REIHENMON H070 L200 T16/00/02</t>
  </si>
  <si>
    <t>TEMPO DOORLOP. H050 L260 T10/10/02</t>
  </si>
  <si>
    <t>TEMPO HAB. CON. H050 L260 T10/10/02</t>
  </si>
  <si>
    <t>TEMPO REIHENMON H050 L260 T10/10/02</t>
  </si>
  <si>
    <t>SANI BASIC H094 L060</t>
  </si>
  <si>
    <t>TEMPO DOORLOP. H070 L070 T10/30/02</t>
  </si>
  <si>
    <t>TEMPO HAB. CON. H070 L070 T10/30/02</t>
  </si>
  <si>
    <t>TEMPO REIHENMON H070 L070 T10/30/02</t>
  </si>
  <si>
    <t>MICA ZONDER WW.H14 L170 B42 TNC</t>
  </si>
  <si>
    <t>MICA SANS ECH.CHAL. H14 L170 B42 TNC</t>
  </si>
  <si>
    <t>MICA OHNE WÃ„RMET. H14 L170 B42 TNC</t>
  </si>
  <si>
    <t>VERW.SET TEMPO VRIJST H020 L050 T10/AS0</t>
  </si>
  <si>
    <t>KIT DE REC TEMPO LIBRE H020 L050 T10/AS0</t>
  </si>
  <si>
    <t>HEIZ.SATZ TEMPO STAND H020 L050 T10/AS0</t>
  </si>
  <si>
    <t>BAK MIC +FRAME L-PROF H014 L130 B42/DBN</t>
  </si>
  <si>
    <t>CANI MIC +FRAME L-PROF H014 L130 B42/DBN</t>
  </si>
  <si>
    <t>SCHA MIC +FRAME L-PROF H014 L130 B42/DBN</t>
  </si>
  <si>
    <t>BAK MIC +FRAME L-PROF H014 L310 B26/FNA</t>
  </si>
  <si>
    <t>CANI MIC +FRAME L-PROF H014 L310 B26/FNA</t>
  </si>
  <si>
    <t>SCHA MIC +FRAME L-PROF H014 L310 B26/FNA</t>
  </si>
  <si>
    <t>MICA H09 L190 B26 Z-KADER+ROOSTER TNA</t>
  </si>
  <si>
    <t>MICA H09 L190 B26 Z-CADRE+GRILLE TNA</t>
  </si>
  <si>
    <t>MICA H09 L190 B26 Z-RAHMEN+ROST TNA</t>
  </si>
  <si>
    <t>TEMPO VRIJSTAAND H040 L180 T15/AL1</t>
  </si>
  <si>
    <t>TEMPO SUR PIEDS H040 L180 T15/AL1</t>
  </si>
  <si>
    <t>TEMPO STAND H040 L180 T15/AL1</t>
  </si>
  <si>
    <t>MINI DYNAMIC CANAL H014 L470 B26 Z /SDB</t>
  </si>
  <si>
    <t>MINI DYNAMIC CANAL H014 L330 B26 L /RDB</t>
  </si>
  <si>
    <t>MINI CANAL L-PROFIEL H019 L120 B26/FBL</t>
  </si>
  <si>
    <t>MINI CANAL L-PROFIL H019 L120 B26/FBL</t>
  </si>
  <si>
    <t>OMKAST STRADA WAND H050 L160 T10</t>
  </si>
  <si>
    <t>HABILL STRADA MUR H050 L160 T10</t>
  </si>
  <si>
    <t>VERKLEI STRADA WAND H050 L160 T10</t>
  </si>
  <si>
    <t>MINI DYNAMIC CANAL H014 L250 B26 L /DNC</t>
  </si>
  <si>
    <t>MINI CANAL L-PROFIEL H019 L090 B26/FBL</t>
  </si>
  <si>
    <t>MINI CANAL L-PROFIL H019 L090 B26/FBL</t>
  </si>
  <si>
    <t>TEMPO DOORLOP. H050 L240 T16/20/01</t>
  </si>
  <si>
    <t>TEMPO HAB. CON. H050 L240 T16/20/01</t>
  </si>
  <si>
    <t>TEMPO REIHENMON H050 L240 T16/20/01</t>
  </si>
  <si>
    <t>MINI DYNAMIC CANAL H014 L210 B26 Z /DBN</t>
  </si>
  <si>
    <t>MICA ZONDER WW. H09 L490 B34 ENA</t>
  </si>
  <si>
    <t>MICA SANS ECH.CHAL. H09 L490 B34 ENA</t>
  </si>
  <si>
    <t>MICA OHNE WÃ„RMET. H09 L490 B34 ENA</t>
  </si>
  <si>
    <t>BAK MIC +FRAME Z-PROF H014 L120 B42/SNA</t>
  </si>
  <si>
    <t>CANI MIC +FRAME Z-PROF H014 L120 B42/SNA</t>
  </si>
  <si>
    <t>SCHA MIC +FRAME Z-PROF H014 L120 B42/SNA</t>
  </si>
  <si>
    <t>MDC H014 L210 B34 L /TBL</t>
  </si>
  <si>
    <t>MINI CANAL Z-PROFIEL H011 L110 B14/DBN</t>
  </si>
  <si>
    <t>MINI CANAL Z-PROFIL H011 L110 B14/DBN</t>
  </si>
  <si>
    <t>MICA H14 L100 B42 Z-KADER+ROOSTER EBL</t>
  </si>
  <si>
    <t>MICA H14 L100 B42 Z-CADRE+GRILLE EBL</t>
  </si>
  <si>
    <t>MICA H14 L100 B42 Z-RAHMEN+ROST EBL</t>
  </si>
  <si>
    <t>MINI CANAL L-PROFIEL H019 L130 B26/DBV</t>
  </si>
  <si>
    <t>MINI CANAL L-PROFIL H019 L130 B26/DBV</t>
  </si>
  <si>
    <t>MICA H19 L190 B34 ZWART STAR</t>
  </si>
  <si>
    <t>MICA H19 L190 B34 ALU.NOIR ANODISE</t>
  </si>
  <si>
    <t>MICA H19 L190 B34 ALU.SCHWARZ ELOXIERT</t>
  </si>
  <si>
    <t>MINI CANAL Z-PROFIEL H011 L080 B18/RMN</t>
  </si>
  <si>
    <t>MINI CANAL Z-PROFIL H011 L080 B18/RMN</t>
  </si>
  <si>
    <t>MINI CANAL L-PROFIEL H011 L150 B14/RNA</t>
  </si>
  <si>
    <t>MINI CANAL L-PROFIL H011 L150 B14/RNA</t>
  </si>
  <si>
    <t>OMKAST MINI H008 L080 T10</t>
  </si>
  <si>
    <t>HABILL MINI H008 L080 T10</t>
  </si>
  <si>
    <t>VERKLEID MINI H008 L080 T10</t>
  </si>
  <si>
    <t>BAK MIC +FRAME Z-PROF H014 L390 B42/DBL</t>
  </si>
  <si>
    <t>CANI MIC +FRAME Z-PROF H014 L390 B42/DBL</t>
  </si>
  <si>
    <t>SCHA MIC +FRAME Z-PROF H014 L390 B42/DBL</t>
  </si>
  <si>
    <t>INBOUW WAND H020 L120 T10</t>
  </si>
  <si>
    <t>ENCASTR. MUR H020 L120 T10</t>
  </si>
  <si>
    <t>MICA ZONDER WW. H09 L170 B42 EDB</t>
  </si>
  <si>
    <t>MICA SANS ECH.CHAL. H09 L170 B42 EDB</t>
  </si>
  <si>
    <t>MICA OHNE WÃ„RMET. H09 L170 B42 EDB</t>
  </si>
  <si>
    <t>MDC Z-PROFIEL H014 L350 B26/ ENA</t>
  </si>
  <si>
    <t>MDC Z-PROFILE H014 L350 B26/ ENA</t>
  </si>
  <si>
    <t>MDC Z-PROFIL H014 L350 B26/ ENA</t>
  </si>
  <si>
    <t>WARMTEWIS. DOORLOP. L440 T19</t>
  </si>
  <si>
    <t>ECH. CHAL HABILL. CONT. L440 T19</t>
  </si>
  <si>
    <t>WAERMETAU. DURCHVERB. L440 T19</t>
  </si>
  <si>
    <t>BAK MIC +FRAME Z-PROF H019 L350 B34/SDB</t>
  </si>
  <si>
    <t>CANI MIC +FRAME Z-PROF H019 L350 B34/SDB</t>
  </si>
  <si>
    <t>SCHA MIC +FRAME Z-PROF H019 L350 B34/SDB</t>
  </si>
  <si>
    <t>BAK MIC +FRAME L-PROF H009 L090 B14/RDB</t>
  </si>
  <si>
    <t>CANI MIC +FRAME L-PROF H009 L090 B14/RDB</t>
  </si>
  <si>
    <t>SCHA MIC +FRAME L-PROF H009 L090 B14/RDB</t>
  </si>
  <si>
    <t>BAK MIC +FRAME L-PROF H019 L130 B34/DNC</t>
  </si>
  <si>
    <t>CANI MIC +FRAME L-PROF H019 L130 B34/DNC</t>
  </si>
  <si>
    <t>SCHA MIC +FRAME L-PROF H019 L130 B34/DNC</t>
  </si>
  <si>
    <t>PAN PLUS HOR. VRIJ H024 L080 P10/RS</t>
  </si>
  <si>
    <t>PAN PLUS HOR. SU PIE H024 L080 P10/RS</t>
  </si>
  <si>
    <t>PAN PLUS HOR. STAND H024 L080 P10/RS</t>
  </si>
  <si>
    <t>MICA H14 L080 B42 Z-KADER+ROOSTER ENC</t>
  </si>
  <si>
    <t>MICA H14 L080 B42 Z-CADRE+GRILLE ENC</t>
  </si>
  <si>
    <t>MICA H14 L080 B42 Z-RAHMEN+ROST ENC</t>
  </si>
  <si>
    <t>BAK MIC +FRAME Z-PROF H014 L410 B14/DNA</t>
  </si>
  <si>
    <t>CANI MIC +FRAME Z-PROF H014 L410 B14/DNA</t>
  </si>
  <si>
    <t>SCHA MIC +FRAME Z-PROF H014 L410 B14/DNA</t>
  </si>
  <si>
    <t>VERW.SET STRADA WAND H035 L180 T20</t>
  </si>
  <si>
    <t>KIT DE RECH STRA MUR H035 L180 T20</t>
  </si>
  <si>
    <t>HEIZ.SATZ STRADA WAND H035 L180 T20</t>
  </si>
  <si>
    <t>BAK MIC +FRAME L-PROF H014 L110 B42/SBR</t>
  </si>
  <si>
    <t>CANI MIC +FRAME L-PROF H014 L110 B42/SBR</t>
  </si>
  <si>
    <t>SCHA MIC +FRAME L-PROF H014 L110 B42/SBR</t>
  </si>
  <si>
    <t>OMKAST TEMPO-C. H050 L140 T20/30</t>
  </si>
  <si>
    <t>HABILL TEMPO-C. H050 L140 T20/30</t>
  </si>
  <si>
    <t>VERKLEID TEMPO-C. H050 L140 T20/30</t>
  </si>
  <si>
    <t>MINI CANAL Z-PROFIEL H019 L100 B34/FNA</t>
  </si>
  <si>
    <t>MINI CANAL Z-PROFIL H019 L100 B34/FNA</t>
  </si>
  <si>
    <t>OMKAST TEMPO-C. H040 L260 T20/30</t>
  </si>
  <si>
    <t>HABILL TEMPO-C. H040 L260 T20/30</t>
  </si>
  <si>
    <t>VERKLEID TEMPO-C. H040 L260 T20/30</t>
  </si>
  <si>
    <t>BAK MIC +FRAME L-PROF H019 L150 B26/DBR</t>
  </si>
  <si>
    <t>CANI MIC +FRAME L-PROF H019 L150 B26/DBR</t>
  </si>
  <si>
    <t>SCHA MIC +FRAME L-PROF H019 L150 B26/DBR</t>
  </si>
  <si>
    <t>MINI CANAL Z-PROFIEL H009 L070 B26/DMN</t>
  </si>
  <si>
    <t>MINI CANAL Z-PROFIL H009 L070 B26/DMN</t>
  </si>
  <si>
    <t>BAK MIC +FRAME Z-PROF H011 L270 B34/DMV</t>
  </si>
  <si>
    <t>CANI MIC +FRAME Z-PROF H011 L270 B34/DMV</t>
  </si>
  <si>
    <t>SCHA MIC +FRAME Z-PROF H011 L270 B34/DMV</t>
  </si>
  <si>
    <t>BAK MIC +FRAME L-PROF H009 L390 B42/ROV</t>
  </si>
  <si>
    <t>CANI MIC +FRAME L-PROF H009 L390 B42/ROV</t>
  </si>
  <si>
    <t>SCHA MIC +FRAME L-PROF H009 L390 B42/ROV</t>
  </si>
  <si>
    <t>PAN PLUS HOR. SPEC H012 L080 P22</t>
  </si>
  <si>
    <t>MINI CANAL Z-PROFIEL H011 L490 B26/ROV</t>
  </si>
  <si>
    <t>MINI CANAL Z-PROFIL H011 L490 B26/ROV</t>
  </si>
  <si>
    <t>MINI CANAL L-PROFIEL H019 L080 B26/SNA</t>
  </si>
  <si>
    <t>MINI CANAL L-PROFIL H019 L080 B26/SNA</t>
  </si>
  <si>
    <t>MIC_3-ZIJDIGE ISOLATIE H14 L330 B42</t>
  </si>
  <si>
    <t>MIC_ISOLATION 3 COTES H14 L330 B42</t>
  </si>
  <si>
    <t>MIC_3-SEITIG ISOLIERUNG H14 L330 B42</t>
  </si>
  <si>
    <t>MINI CANAL L-PROFIEL H019 L350 B42/DBN</t>
  </si>
  <si>
    <t>MINI CANAL L-PROFIL H019 L350 B42/DBN</t>
  </si>
  <si>
    <t>STRADA WAND H020 L090 T20</t>
  </si>
  <si>
    <t>STRADA MURAL H020 L090 T20</t>
  </si>
  <si>
    <t>VERW SET LINEA VRIJST H050 L140 T15/AL0</t>
  </si>
  <si>
    <t>KIT DE RECH LIN S PIED H050 L140 T15/AL0</t>
  </si>
  <si>
    <t>HEIZ.SATZ LINEA STAND H050 L140 T15/AL0</t>
  </si>
  <si>
    <t>TEMPO WAND H050 L280 T10</t>
  </si>
  <si>
    <t>TEMPO MURAL H050 L280 T10</t>
  </si>
  <si>
    <t>MINI CANAL L-PROFIEL H009 L210 B26/FBR</t>
  </si>
  <si>
    <t>MINI CANAL L-PROFIL H009 L210 B26/FBR</t>
  </si>
  <si>
    <t>BAK MIC +FRAME Z-PROF H014 L330 B26/SNA</t>
  </si>
  <si>
    <t>CANI MIC +FRAME Z-PROF H014 L330 B26/SNA</t>
  </si>
  <si>
    <t>SCHA MIC +FRAME Z-PROF H014 L330 B26/SNA</t>
  </si>
  <si>
    <t>STRADA WAND H095 L060 T10</t>
  </si>
  <si>
    <t>STRADA MURAL H095 L060 T10</t>
  </si>
  <si>
    <t>MINI CANAL L-PROFIEL H011 L190 B14/DBL</t>
  </si>
  <si>
    <t>MINI CANAL L-PROFIL H011 L190 B14/DBL</t>
  </si>
  <si>
    <t>MINI CANAL L-PROFIEL H014 L330 B34/FNC</t>
  </si>
  <si>
    <t>MINI CANAL L-PROFIL H014 L330 B34/FNC</t>
  </si>
  <si>
    <t>BAK MIC +FRAME L-PROF H014 L270 B34/SBR</t>
  </si>
  <si>
    <t>CANI MIC +FRAME L-PROF H014 L270 B34/SBR</t>
  </si>
  <si>
    <t>SCHA MIC +FRAME L-PROF H014 L270 B34/SBR</t>
  </si>
  <si>
    <t>MICA ZONDER WW. H19 L310 B26 TDB</t>
  </si>
  <si>
    <t>MICA SANS ECH. CHAL. H19 L310 B26 TDB</t>
  </si>
  <si>
    <t>MICA OHNE WÃ„RMET. H19 L310 B26 TDB</t>
  </si>
  <si>
    <t>PAN PLUS HOR. SPEC H012 L080 P22/RS</t>
  </si>
  <si>
    <t>MINI CANAL Z-PROFIEL H009 L370 B34/DDB</t>
  </si>
  <si>
    <t>MINI CANAL Z-PROFIL H009 L370 B34/DDB</t>
  </si>
  <si>
    <t>MINI CANAL Z-PROFIEL H011 L070 B42/DBV</t>
  </si>
  <si>
    <t>MINI CANAL Z-PROFIL H011 L070 B42/DBV</t>
  </si>
  <si>
    <t>MICA ZONDER WW. H14 L490 B42 ENC</t>
  </si>
  <si>
    <t>MICA SANS ECH.CHAL. H14 L490 B42 ENC</t>
  </si>
  <si>
    <t>MICA OHNE WÃ„RMET. H14 L490 B42 ENC</t>
  </si>
  <si>
    <t>BAK MIC +FRAME Z-PROF H009 L370 B26/DBR</t>
  </si>
  <si>
    <t>CANI MIC +FRAME Z-PROF H009 L370 B26/DBR</t>
  </si>
  <si>
    <t>SCHA MIC +FRAME Z-PROF H009 L370 B26/DBR</t>
  </si>
  <si>
    <t>MDC H014 L110 B34 L /TNA</t>
  </si>
  <si>
    <t>PAN PLUS HOR. SPEC H012 L360 P20/GR</t>
  </si>
  <si>
    <t>MINI CANAL L-PROFIEL H011 L170 B14/ROV</t>
  </si>
  <si>
    <t>MINI CANAL L-PROFIL H011 L170 B14/ROV</t>
  </si>
  <si>
    <t>MINI CANAL L-PROFIEL H011 L250 B18/RBN</t>
  </si>
  <si>
    <t>MINI CANAL L-PROFIL H011 L250 B18/RBN</t>
  </si>
  <si>
    <t>MICA ZONDER WW. H09 L410 B26 ENA</t>
  </si>
  <si>
    <t>MICA SANS ECH.CHAL. H09 L410 B26 ENA</t>
  </si>
  <si>
    <t>MICA OHNE WÃ„RMET. H09 L410 B26 ENA</t>
  </si>
  <si>
    <t>INBOUW VLOER VRIJ H050 L220 T11</t>
  </si>
  <si>
    <t>ENCASTR.PLA SUR PI H050 L220 T11</t>
  </si>
  <si>
    <t>EINBAU BODEN FREI H050 L220 T11</t>
  </si>
  <si>
    <t>LUCHTVERH STANDARD T021 / EC</t>
  </si>
  <si>
    <t>AEROTHERME STANDARD T021 / EC</t>
  </si>
  <si>
    <t>LUFTERHITZER STANDARD T021 / EC</t>
  </si>
  <si>
    <t>BAK MIC +FRAME Z-PROF H011 L230 B18/SBR</t>
  </si>
  <si>
    <t>CANI MIC +FRAME Z-PROF H011 L230 B18/SBR</t>
  </si>
  <si>
    <t>SCHA MIC +FRAME Z-PROF H011 L230 B18/SBR</t>
  </si>
  <si>
    <t>MICA ZONDER WW.H19 L350 B34 TNC</t>
  </si>
  <si>
    <t>MICA SANS ECH.CHAL. H19 L350 B34 TNC</t>
  </si>
  <si>
    <t>MICA OHNE WÃ„RMET. H19 L350 B34 TNC</t>
  </si>
  <si>
    <t>MINI DYNAMIC CANAL H014 L310 B34 Z /FSS</t>
  </si>
  <si>
    <t>MINI CANAL Z-PROFIEL H011 L290 B26/SNA</t>
  </si>
  <si>
    <t>MINI CANAL Z-PROFIL H011 L290 B26/SNA</t>
  </si>
  <si>
    <t>MDC L-PROFIEL H014 L330 B34/ ENC</t>
  </si>
  <si>
    <t>MDC L-PROFILE H014 L330 B34/ ENC</t>
  </si>
  <si>
    <t>MDC L-PROFIL H014 L330 B34/ ENC</t>
  </si>
  <si>
    <t>MINI VRIJ H023 L180 T05</t>
  </si>
  <si>
    <t>MINI SUR PI H023 L180 T05</t>
  </si>
  <si>
    <t>MINI FREI H023 L180 T05</t>
  </si>
  <si>
    <t>MICA H14 L100 B42 DES.S ALU. BRUIN</t>
  </si>
  <si>
    <t>MICA H14 L100 B42 DES.S ALU.BRUN</t>
  </si>
  <si>
    <t>MICA H14 L100 B42 DES.S ALU. BRAUN</t>
  </si>
  <si>
    <t>BAK MIC +FRAME L-PROF H019 L210 B42/SBR</t>
  </si>
  <si>
    <t>CANI MIC +FRAME L-PROF H019 L210 B42/SBR</t>
  </si>
  <si>
    <t>SCHA MIC +FRAME L-PROF H019 L210 B42/SBR</t>
  </si>
  <si>
    <t>MIC_3-ZIJDIGE ISOLATIE H11 L150 B42</t>
  </si>
  <si>
    <t>MIC_ISOLATION 3 COTES H11 L150 B42</t>
  </si>
  <si>
    <t>MIC_3-SEITIG ISOLIERUNG H11 L150 B42</t>
  </si>
  <si>
    <t>MINI WAND H008 L060 T19</t>
  </si>
  <si>
    <t>MINI MUR H008 L060 T19</t>
  </si>
  <si>
    <t>MINI CANAL L-PROFIEL H011 L270 B14/RBR</t>
  </si>
  <si>
    <t>MINI CANAL L-PROFIL H011 L270 B14/RBR</t>
  </si>
  <si>
    <t>BAK MIC +FRAME L-PROF H011 L130 B26/RBV</t>
  </si>
  <si>
    <t>CANI MIC +FRAME L-PROF H011 L130 B26/RBV</t>
  </si>
  <si>
    <t>SCHA MIC +FRAME L-PROF H011 L130 B26/RBV</t>
  </si>
  <si>
    <t>BAK MIC +FRAME Z-PROF H014 L100 B26/RBN</t>
  </si>
  <si>
    <t>CANI MIC +FRAME Z-PROF H014 L100 B26/RBN</t>
  </si>
  <si>
    <t>SCHA MIC +FRAME Z-PROF H014 L100 B26/RBN</t>
  </si>
  <si>
    <t>INBOUW WAND H040 L260 T15</t>
  </si>
  <si>
    <t>ENCASTR. MUR H040 L260 T15</t>
  </si>
  <si>
    <t>INBOUW WAND H060 L160 T11</t>
  </si>
  <si>
    <t>ENCASTR. MUR H060 L160 T11</t>
  </si>
  <si>
    <t>EINBAU WAND H060 L160 T11</t>
  </si>
  <si>
    <t>MINI DYNAMIC CANAL H014 L110 B42 Z /DOV</t>
  </si>
  <si>
    <t>MINI CANAL L-PROFIEL H009 L120 B26/FNA</t>
  </si>
  <si>
    <t>MINI CANAL L-PROFIL H009 L120 B26/FNA</t>
  </si>
  <si>
    <t>MINI CANAL Z-PROFIEL H014 L390 B42/DNA</t>
  </si>
  <si>
    <t>MINI CANAL Z-PROFIL H014 L390 B42/DNA</t>
  </si>
  <si>
    <t>TEMPO DOORLOP. H040 L160 T10/30/01</t>
  </si>
  <si>
    <t>TEMPO HAB. CON. H040 L160 T10/30/01</t>
  </si>
  <si>
    <t>TEMPO REIHENMON H040 L160 T10/30/01</t>
  </si>
  <si>
    <t>MINI CANAL Z-PROFIEL H011 L390 B18/DBN</t>
  </si>
  <si>
    <t>MINI CANAL Z-PROFIL H011 L390 B18/DBN</t>
  </si>
  <si>
    <t>ROOST EN KADER L-PROFIEL B14.0/RSS</t>
  </si>
  <si>
    <t>GRIL ET ARMA L-PROFIL B14.0/RSS</t>
  </si>
  <si>
    <t>ROST UND RAHMEN L-PROFIL B14.0/RSS</t>
  </si>
  <si>
    <t>MINI CANAL Z-PROFIEL H011 L270 B14/DBN</t>
  </si>
  <si>
    <t>MINI CANAL Z-PROFIL H011 L270 B14/DBN</t>
  </si>
  <si>
    <t>MINI CANAL L-PROFIEL H009 L210 B42/DBL</t>
  </si>
  <si>
    <t>MINI CANAL L-PROFIL H009 L210 B42/DBL</t>
  </si>
  <si>
    <t>BAK MIC +FRAME Z-PROF H014 L090 B42/DMN</t>
  </si>
  <si>
    <t>CANI MIC +FRAME Z-PROF H014 L090 B42/DMN</t>
  </si>
  <si>
    <t>SCHA MIC +FRAME Z-PROF H014 L090 B42/DMN</t>
  </si>
  <si>
    <t>AFDEKPLAAT MINI CANAL L430 B054</t>
  </si>
  <si>
    <t>PLAQUE DE RECOUVR. MINI CANAL L430 B054</t>
  </si>
  <si>
    <t>ABDECKPLATTE MINI CANAL L430 B054</t>
  </si>
  <si>
    <t>MICA ZONDER WW. H19 L090 B34 TNC</t>
  </si>
  <si>
    <t>MICA SANS ECH. CHAL. H19 L090 B34 TNC</t>
  </si>
  <si>
    <t>MICA OHNE WÃ„RMET. H19 L090 B34 TNC</t>
  </si>
  <si>
    <t>OMKAST TEMPO-C. H060 L060 T20/10</t>
  </si>
  <si>
    <t>HABILL TEMPO-C. H060 L060 T20/10</t>
  </si>
  <si>
    <t>VERKLEID TEMPO-C. H060 L060 T20/10</t>
  </si>
  <si>
    <t>TEMPO VRIJSTAAND H020 L040 T15/AL0</t>
  </si>
  <si>
    <t>TEMPO SUR PIEDS H020 L040 T15/AL0</t>
  </si>
  <si>
    <t>TEMPO STAND H020 L040 T15/AL0</t>
  </si>
  <si>
    <t>MICA H19 L110 B26 Z-KADER+ROOSTER TNC</t>
  </si>
  <si>
    <t>MICA H19 L110 B26 Z-CADRE+GRILLE TNC</t>
  </si>
  <si>
    <t>MICA H19 L110 B26 Z-RAHMEN+ROST TNC</t>
  </si>
  <si>
    <t>BAK MIC +FRAME L-PROF H019 L410 B26/DBV</t>
  </si>
  <si>
    <t>CANI MIC +FRAME L-PROF H019 L410 B26/DBV</t>
  </si>
  <si>
    <t>SCHA MIC +FRAME L-PROF H019 L410 B26/DBV</t>
  </si>
  <si>
    <t>MINI CANAL Z-PROFIEL H009 L370 B26/SBR</t>
  </si>
  <si>
    <t>MINI CANAL Z-PROFIL H009 L370 B26/SBR</t>
  </si>
  <si>
    <t>BRIZA 22 BUILD-IN T08 BT LINKS 230V</t>
  </si>
  <si>
    <t>BRIZA 22 BUILD-IN T08 BT GAUCHE 230V</t>
  </si>
  <si>
    <t>MDC H014 L290 B34 Z /TNA</t>
  </si>
  <si>
    <t>STRADA WAND H035 L280 T10</t>
  </si>
  <si>
    <t>STRADA MURAL H035 L280 T10</t>
  </si>
  <si>
    <t>MICA ZONDER WW. H14 L170 B14 EDB</t>
  </si>
  <si>
    <t>MICA SANS ECH. CHAL. H14 L170 B14 EDB</t>
  </si>
  <si>
    <t>MICA OHNE WÃ„RMET. H14 L170 B14 EDB</t>
  </si>
  <si>
    <t>LINEA VRIJST H035 L140 T16/AL1</t>
  </si>
  <si>
    <t>LINEA SUR PIEDS H035 L140 T16/AL1</t>
  </si>
  <si>
    <t>LINEA FREI H035 L140 T16/AL1</t>
  </si>
  <si>
    <t>PAN PLUS HOR. VRIJ H012 L460 P10</t>
  </si>
  <si>
    <t>PAN PLUS HOR. SU PIE H012 L460 P10</t>
  </si>
  <si>
    <t>PAN PLUS HOR. STAND H012 L460 P10</t>
  </si>
  <si>
    <t>LINEA VRIJST H035 L100 T10/AL1</t>
  </si>
  <si>
    <t>LINEA SUR PIEDS H035 L100 T10/AL1</t>
  </si>
  <si>
    <t>LINEA FREI H035 L100 T10/AL1</t>
  </si>
  <si>
    <t>MICA H14 L110 B34 DES.S ALU. BRUIN</t>
  </si>
  <si>
    <t>MICA H14 L110 B34 DES.S ALU.BRUN</t>
  </si>
  <si>
    <t>MICA H14 L110 B34 DES.S ALU. BRAUN</t>
  </si>
  <si>
    <t>MINI CANAL Z-PROFIEL H011 L080 B34/DDB</t>
  </si>
  <si>
    <t>MINI CANAL Z-PROFIL H011 L080 B34/DDB</t>
  </si>
  <si>
    <t>OMKAST STRADA WAND H050 L180 T15</t>
  </si>
  <si>
    <t>HABILL STRADA MUR H050 L180 T15</t>
  </si>
  <si>
    <t>VERKLEI STRADA WAND H050 L180 T15</t>
  </si>
  <si>
    <t>PAN PLUS HOR. WAND H087 L280 P22</t>
  </si>
  <si>
    <t>PAN PLUS HOR. MUR H087 L280 P22</t>
  </si>
  <si>
    <t>MINI CANAL Z-PROFIEL H009 L490 B14/DOV</t>
  </si>
  <si>
    <t>MINI CANAL Z-PROFIL H009 L490 B14/DOV</t>
  </si>
  <si>
    <t>MINI CANAL L-PROFIEL H011 L120 B42/DOV</t>
  </si>
  <si>
    <t>MINI CANAL L-PROFIL H011 L120 B42/DOV</t>
  </si>
  <si>
    <t>MICA H11 L490 B18 ALU STAR</t>
  </si>
  <si>
    <t>VERW.SET TEMPO WAND H040 L040 T21</t>
  </si>
  <si>
    <t>KIT DE RECH TEMPO MUR H040 L040 T21</t>
  </si>
  <si>
    <t>HEIZ.SATZ TEMPO WAND H040 L040 T21</t>
  </si>
  <si>
    <t>MINI CANAL Z-PROFIEL H009 L150 B42/DOV</t>
  </si>
  <si>
    <t>MINI CANAL Z-PROFIL H009 L150 B42/DOV</t>
  </si>
  <si>
    <t>MINI CANAL Z-PROFIEL H014 L210 B26/RBV</t>
  </si>
  <si>
    <t>MINI CANAL Z-PROFIL H014 L210 B26/RBV</t>
  </si>
  <si>
    <t>MINI CANAL Z-PROFIEL H014 L370 B42/RBN</t>
  </si>
  <si>
    <t>MINI CANAL Z-PROFIL H014 L370 B42/RBN</t>
  </si>
  <si>
    <t>BAK MIC +FRAME Z-PROF H011 L250 B18/DNA</t>
  </si>
  <si>
    <t>CANI MIC +FRAME Z-PROF H011 L250 B18/DNA</t>
  </si>
  <si>
    <t>SCHA MIC +FRAME Z-PROF H011 L250 B18/DNA</t>
  </si>
  <si>
    <t>INBOUW VLOER VRIJ H040 L050 T10/AL0</t>
  </si>
  <si>
    <t>ENCASTR. PLA SUR PI H040 L050 T10/AL0</t>
  </si>
  <si>
    <t>EINBAU BODEN FREI H040 L050 T10/AL0</t>
  </si>
  <si>
    <t>BAK MIC +FRAME L-PROF H011 L450 B14/FBL</t>
  </si>
  <si>
    <t>CANI MIC +FRAME L-PROF H011 L450 B14/FBL</t>
  </si>
  <si>
    <t>SCHA MIC +FRAME L-PROF H011 L450 B14/FBL</t>
  </si>
  <si>
    <t>MDC Z-PROFIEL H014 L270 B34/ ENC</t>
  </si>
  <si>
    <t>MDC Z-PROFILE H014 L270 B34/ ENC</t>
  </si>
  <si>
    <t>MDC Z-PROFIL H014 L270 B34/ ENC</t>
  </si>
  <si>
    <t>TEMPO DOORLOP. H090 L060 T16/20/02</t>
  </si>
  <si>
    <t>TEMPO HAB. CON. H090 L060 T16/20/02</t>
  </si>
  <si>
    <t>TEMPO REIHENMON H090 L060 T16/20/02</t>
  </si>
  <si>
    <t>OMKAST STRADA WAND H050 L060 T10</t>
  </si>
  <si>
    <t>HABILL STRADA MUR H050 L060 T10</t>
  </si>
  <si>
    <t>VERKLEI STRADA WAND H050 L060 T10</t>
  </si>
  <si>
    <t>VERBIN. STUK TEMPO DOORLOP H040 L027 T20</t>
  </si>
  <si>
    <t>TEMPO HABIL. CONT. PCE H040 L027 T20</t>
  </si>
  <si>
    <t>VERB.STUECK TEMPO REIHENM. H040 L027 T20</t>
  </si>
  <si>
    <t>OMKAST TEMPO-C. H040 L160 T15/10</t>
  </si>
  <si>
    <t>HABILL TEMPO-C. H040 L160 T15/10</t>
  </si>
  <si>
    <t>VERKLEID TEMPO-C. H040 L160 T15/10</t>
  </si>
  <si>
    <t>LINEA VRIJST H050 L080 T20/AL1</t>
  </si>
  <si>
    <t>LINEA SUR PIEDS H050 L080 T20/AL1</t>
  </si>
  <si>
    <t>LINEA FREI H050 L080 T20/AL1</t>
  </si>
  <si>
    <t>DECO SPACE WAND SINGLE H200 L064</t>
  </si>
  <si>
    <t>DECO SPACE MUR SINGLE H200 L064</t>
  </si>
  <si>
    <t>MICA ZONDER WW. H11 L410 B18 ENA</t>
  </si>
  <si>
    <t>MICA SANS ECH. CHAL. H11 L410 B18 ENA</t>
  </si>
  <si>
    <t>MICA OHNE WÃ„RMET. H11 L410 B18 ENA</t>
  </si>
  <si>
    <t>WW + CONS H080 L050 T10/01</t>
  </si>
  <si>
    <t>ECH CHAL+CONS H080 L050 T10/01</t>
  </si>
  <si>
    <t>WAERMET+KONS H080 L050 T10/01</t>
  </si>
  <si>
    <t>MINI CANAL L-PROFIEL H019 L130 B26/SNC</t>
  </si>
  <si>
    <t>MINI CANAL L-PROFIL H019 L130 B26/SNC</t>
  </si>
  <si>
    <t>MICA SANS ECH.CHAL. H11 L090 B26 ENC</t>
  </si>
  <si>
    <t>VERW SET LINEA VRIJST H050 L070 T21/AS0</t>
  </si>
  <si>
    <t>KIT DE RECH LIN S PIED H050 L070 T21/AS0</t>
  </si>
  <si>
    <t>HEIZ.SATZ LINEA STAND H050 L070 T21/AS0</t>
  </si>
  <si>
    <t>VERW.SET TEMPO WAND H080 L300 T15</t>
  </si>
  <si>
    <t>KIT DE RECH TEMPO MUR H080 L300 T15</t>
  </si>
  <si>
    <t>HEIZ.SATZ TEMPO WAND H080 L300 T15</t>
  </si>
  <si>
    <t>TEMPO DOORLOP. H070 L280 T10/00/01</t>
  </si>
  <si>
    <t>TEMPO HAB. CON. H070 L280 T10/00/01</t>
  </si>
  <si>
    <t>TEMPO REIHENMON H070 L280 T10/00/01</t>
  </si>
  <si>
    <t>BAK MIC +FRAME L-PROF H011 L470 B14/RON</t>
  </si>
  <si>
    <t>CANI MIC +FRAME L-PROF H011 L470 B14/RON</t>
  </si>
  <si>
    <t>SCHA MIC +FRAME L-PROF H011 L470 B14/RON</t>
  </si>
  <si>
    <t>BAK MIC +FRAME L-PROF H011 L450 B42/DBR</t>
  </si>
  <si>
    <t>CANI MIC +FRAME L-PROF H011 L450 B42/DBR</t>
  </si>
  <si>
    <t>SCHA MIC +FRAME L-PROF H011 L450 B42/DBR</t>
  </si>
  <si>
    <t>MINI DYNAMIC CANAL H014 L310 B42 Z /DBL</t>
  </si>
  <si>
    <t>PAN PLUS HOR. WAND H094 L060 P20/GR</t>
  </si>
  <si>
    <t>PAN PLUS HOR. MUR H094 L060 P20/GR</t>
  </si>
  <si>
    <t>TEMPO WAND H080 L110 T15</t>
  </si>
  <si>
    <t>TEMPO MURAL H080 L110 T15</t>
  </si>
  <si>
    <t>BAK MIC +FRAME Z-PROF H011 L100 B18/FNA</t>
  </si>
  <si>
    <t>CANI MIC +FRAME Z-PROF H011 L100 B18/FNA</t>
  </si>
  <si>
    <t>SCHA MIC +FRAME Z-PROF H011 L100 B18/FNA</t>
  </si>
  <si>
    <t>MINI CANAL L-PROFIEL H014 L110 B14/FNA</t>
  </si>
  <si>
    <t>MINI CANAL L-PROFIL H014 L110 B14/FNA</t>
  </si>
  <si>
    <t>PAN PLUS HOR. SPEC H012 L220 P20</t>
  </si>
  <si>
    <t>BAK MIC +FRAME L-PROF H011 L350 B34/RNA</t>
  </si>
  <si>
    <t>CANI MIC +FRAME L-PROF H011 L350 B34/RNA</t>
  </si>
  <si>
    <t>SCHA MIC +FRAME L-PROF H011 L350 B34/RNA</t>
  </si>
  <si>
    <t>MINI CANAL Z-PROFIEL H011 L130 B18/DBL</t>
  </si>
  <si>
    <t>MINI CANAL Z-PROFIL H011 L130 B18/DBL</t>
  </si>
  <si>
    <t>MICA H14 L430 B34 ALU STAR</t>
  </si>
  <si>
    <t>MICA H14 L430 B34 ALU-ANODISE</t>
  </si>
  <si>
    <t>MICA H14 L430 B34 ALU- ELOXIERT</t>
  </si>
  <si>
    <t>MDC Z-PROFIEL H014 L390 B42/ TBL</t>
  </si>
  <si>
    <t>MDC Z-PROFILE H014 L390 B42/ TBL</t>
  </si>
  <si>
    <t>MDC Z-PROFIL H014 L390 B42/ TBL</t>
  </si>
  <si>
    <t>BAK MIC +FRAME Z-PROF H009 L330 B42/SNA</t>
  </si>
  <si>
    <t>CANI MIC +FRAME Z-PROF H009 L330 B42/SNA</t>
  </si>
  <si>
    <t>SCHA MIC +FRAME Z-PROF H009 L330 B42/SNA</t>
  </si>
  <si>
    <t>BAK MIC +FRAME L-PROF H011 L210 B26/DMN</t>
  </si>
  <si>
    <t>CANI MIC +FRAME L-PROF H011 L210 B26/DMN</t>
  </si>
  <si>
    <t>SCHA MIC +FRAME L-PROF H011 L210 B26/DMN</t>
  </si>
  <si>
    <t>PAN PLUS HOR. VRIJ H018 L200 P10/GR</t>
  </si>
  <si>
    <t>PAN PLUS HOR. SU PIE H018 L200 P10/GR</t>
  </si>
  <si>
    <t>PAN PLUS HOR. STAND H018 L200 P10/GR</t>
  </si>
  <si>
    <t>MINI CANAL L-PROFIEL H011 L350 B42/SNC</t>
  </si>
  <si>
    <t>MINI CANAL L-PROFIL H011 L350 B42/SNC</t>
  </si>
  <si>
    <t>BAK MIC +FRAME Z-PROF H014 L290 B34/SDB</t>
  </si>
  <si>
    <t>CANI MIC +FRAME Z-PROF H014 L290 B34/SDB</t>
  </si>
  <si>
    <t>SCHA MIC +FRAME Z-PROF H014 L290 B34/SDB</t>
  </si>
  <si>
    <t>BAK MIC +FRAME Z-PROF H011 L270 B34/DBL</t>
  </si>
  <si>
    <t>CANI MIC +FRAME Z-PROF H011 L270 B34/DBL</t>
  </si>
  <si>
    <t>SCHA MIC +FRAME Z-PROF H011 L270 B34/DBL</t>
  </si>
  <si>
    <t>MDC Z-PROFIEL H014 L370 B42/ EDB</t>
  </si>
  <si>
    <t>MDC Z-PROFILE H014 L370 B42/ EDB</t>
  </si>
  <si>
    <t>MDC Z-PROFIL H014 L370 B42/ EDB</t>
  </si>
  <si>
    <t>MICA ZONDER WW.H09 L410 B26 TDB</t>
  </si>
  <si>
    <t>MICA SANS ECH.CHAL. H09 L410 B26 TDB</t>
  </si>
  <si>
    <t>MICA OHNE WÃ„RMET. H09 L410 B26 TDB</t>
  </si>
  <si>
    <t>BAK MIC +FRAME Z-PROF H009 L430 B26/SDB</t>
  </si>
  <si>
    <t>CANI MIC +FRAME Z-PROF H009 L430 B26/SDB</t>
  </si>
  <si>
    <t>SCHA MIC +FRAME Z-PROF H009 L430 B26/SDB</t>
  </si>
  <si>
    <t>MINI DYNAMIC CANAL H014 L100 B34 L /RON</t>
  </si>
  <si>
    <t>MINI CANAL L-PROFIEL H019 L170 B42/FBL</t>
  </si>
  <si>
    <t>MINI CANAL L-PROFIL H019 L170 B42/FBL</t>
  </si>
  <si>
    <t>MINI WAND H008 L300 T14</t>
  </si>
  <si>
    <t>MINI MUR H008 L300 T14</t>
  </si>
  <si>
    <t>MINI CANAL Z-PROFIEL H014 L450 B42/RBV</t>
  </si>
  <si>
    <t>MINI CANAL Z-PROFIL H014 L450 B42/RBV</t>
  </si>
  <si>
    <t>OMKAST STRADA WAND H065 L070 T06</t>
  </si>
  <si>
    <t>HABILL STRADA MUR H065 L070 T06</t>
  </si>
  <si>
    <t>VERKLEI STRADA WAND H065 L070 T06</t>
  </si>
  <si>
    <t>MINI DYNAMIC CANAL H014 L080 B34 L /DMV</t>
  </si>
  <si>
    <t>TEMPO DOORLOP. H070 L180 T16/30/01</t>
  </si>
  <si>
    <t>TEMPO HAB. CON. H070 L180 T16/30/01</t>
  </si>
  <si>
    <t>TEMPO REIHENMON H070 L180 T16/30/01</t>
  </si>
  <si>
    <t>MINI DYNAMIC CANAL H014 L310 B42 Z /DBN</t>
  </si>
  <si>
    <t>MINI CANAL L-PROFIEL H014 L080 B42/RBN</t>
  </si>
  <si>
    <t>MINI CANAL L-PROFIL H014 L080 B42/RBN</t>
  </si>
  <si>
    <t>BAK MIC +FRAME L-PROF H011 L190 B42/RDB</t>
  </si>
  <si>
    <t>CANI MIC +FRAME L-PROF H011 L190 B42/RDB</t>
  </si>
  <si>
    <t>SCHA MIC +FRAME L-PROF H011 L190 B42/RDB</t>
  </si>
  <si>
    <t>MINI CANAL Z-PROFIEL H009 L490 B34/RBL</t>
  </si>
  <si>
    <t>MINI CANAL Z-PROFIL H009 L490 B34/RBL</t>
  </si>
  <si>
    <t>BAK MIC +FRAME Z-PROF H009 L230 B26/RBL</t>
  </si>
  <si>
    <t>CANI MIC +FRAME Z-PROF H009 L230 B26/RBL</t>
  </si>
  <si>
    <t>SCHA MIC +FRAME Z-PROF H009 L230 B26/RBL</t>
  </si>
  <si>
    <t>MINI DYNAMIC CANAL H014 L110 B42 Z /RBR</t>
  </si>
  <si>
    <t>MINI CANAL L-PROFIEL H019 L230 B42/SBR</t>
  </si>
  <si>
    <t>MINI CANAL L-PROFIL H019 L230 B42/SBR</t>
  </si>
  <si>
    <t>MINI CANAL Z-PROFIEL H019 L120 B42/DNA</t>
  </si>
  <si>
    <t>MINI CANAL Z-PROFIL H019 L120 B42/DNA</t>
  </si>
  <si>
    <t>TEMPO DOORLOP. H070 L060 T16/10/02</t>
  </si>
  <si>
    <t>TEMPO HAB. CON. H070 L060 T16/10/02</t>
  </si>
  <si>
    <t>TEMPO REIHENMON H070 L060 T16/10/02</t>
  </si>
  <si>
    <t>BAK MIC +FRAME L-PROF H009 L100 B42/DMN</t>
  </si>
  <si>
    <t>CANI MIC +FRAME L-PROF H009 L100 B42/DMN</t>
  </si>
  <si>
    <t>SCHA MIC +FRAME L-PROF H009 L100 B42/DMN</t>
  </si>
  <si>
    <t>MICA ZONDER WW. H19 L510 B34 ENC</t>
  </si>
  <si>
    <t>MICA SANS ECH.CHAL. H19 L510 B34 ENC</t>
  </si>
  <si>
    <t>MICA OHNE WÃ„RMET. H19 L510 B34 ENC</t>
  </si>
  <si>
    <t>PAN PLUS HOR. VRIJ H018 L340 P11/GR</t>
  </si>
  <si>
    <t>PAN PLUS HOR. SU PIE H018 L340 P11/GR</t>
  </si>
  <si>
    <t>PAN PLUS HOR. STAND H018 L340 P11/GR</t>
  </si>
  <si>
    <t>BAK MIC +FRAME Z-PROF H019 L110 B26/SBL</t>
  </si>
  <si>
    <t>CANI MIC +FRAME Z-PROF H019 L110 B26/SBL</t>
  </si>
  <si>
    <t>SCHA MIC +FRAME Z-PROF H019 L110 B26/SBL</t>
  </si>
  <si>
    <t>BAK MIC +FRAME Z-PROF H014 L450 B34/DNC</t>
  </si>
  <si>
    <t>CANI MIC +FRAME Z-PROF H014 L450 B34/DNC</t>
  </si>
  <si>
    <t>SCHA MIC +FRAME Z-PROF H014 L450 B34/DNC</t>
  </si>
  <si>
    <t>MINI CANAL Z-PROFIEL H009 L270 B34/DMV</t>
  </si>
  <si>
    <t>MINI CANAL Z-PROFIL H009 L270 B34/DMV</t>
  </si>
  <si>
    <t>BAK MIC +FRAME L-PROF H009 L470 B18/RNA</t>
  </si>
  <si>
    <t>CANI MIC +FRAME L-PROF H009 L470 B18/RNA</t>
  </si>
  <si>
    <t>SCHA MIC +FRAME L-PROF H009 L470 B18/RNA</t>
  </si>
  <si>
    <t>MICA H14 L390 B42 ALU-ANODISE</t>
  </si>
  <si>
    <t>MICA H14 L390 B42 ALU- ELOXIERT</t>
  </si>
  <si>
    <t>MINI DYNAMIC CANAL H014 L170 B42 Z /RBL</t>
  </si>
  <si>
    <t>PAN PLUS HOR. SPEC H006 L340 P11/RS</t>
  </si>
  <si>
    <t>MINI BODY H028 L260 T21</t>
  </si>
  <si>
    <t>TEMPO DOORLOP. H040 L140 T10/30/02</t>
  </si>
  <si>
    <t>TEMPO HAB. CON. H040 L140 T10/30/02</t>
  </si>
  <si>
    <t>TEMPO REIHENMON H040 L140 T10/30/02</t>
  </si>
  <si>
    <t>VERW SET LINEA WAND H050 L180 T20</t>
  </si>
  <si>
    <t>KIT DE RECH LINEA MUR H050 L180 T20</t>
  </si>
  <si>
    <t>HEIZ.SATZ LINEA WAND H050 L180 T20</t>
  </si>
  <si>
    <t>MINI CANAL Z-PROFIEL H019 L390 B26/SBR</t>
  </si>
  <si>
    <t>MINI CANAL Z-PROFIL H019 L390 B26/SBR</t>
  </si>
  <si>
    <t>MINI CANAL L-PROFIEL H011 L100 B34/RDB</t>
  </si>
  <si>
    <t>MINI CANAL L-PROFIL H011 L100 B34/RDB</t>
  </si>
  <si>
    <t>BAK MIC +FRAME L-PROF H019 L230 B42/DMN</t>
  </si>
  <si>
    <t>CANI MIC +FRAME L-PROF H019 L230 B42/DMN</t>
  </si>
  <si>
    <t>SCHA MIC +FRAME L-PROF H019 L230 B42/DMN</t>
  </si>
  <si>
    <t>STRADA WAND H050 L240 T15</t>
  </si>
  <si>
    <t>STRADA MURAL H050 L240 T15</t>
  </si>
  <si>
    <t>MINI CANAL Z-PROFIEL H019 L470 B26/RMV</t>
  </si>
  <si>
    <t>MINI CANAL Z-PROFIL H019 L470 B26/RMV</t>
  </si>
  <si>
    <t>BAK MIC +FRAME Z-PROF H014 L230 B34/SNC</t>
  </si>
  <si>
    <t>CANI MIC +FRAME Z-PROF H014 L230 B34/SNC</t>
  </si>
  <si>
    <t>SCHA MIC +FRAME Z-PROF H014 L230 B34/SNC</t>
  </si>
  <si>
    <t>OMKAST LINEA WAND H020 L110 T10</t>
  </si>
  <si>
    <t>HABILL LINEA MUR H020 L110 T10</t>
  </si>
  <si>
    <t>VERKLEID LINEA WAND H020 L110 T10</t>
  </si>
  <si>
    <t>MINI DYNAMIC CANAL H014 L370 B42 L /FBL</t>
  </si>
  <si>
    <t>MICA H11 L250 B18 DES.S ALU.GEL.</t>
  </si>
  <si>
    <t>MICA H11 L250 B18 DES.ALU-LAQUE</t>
  </si>
  <si>
    <t>MICA H11 L250 B18 DES.ALU-LACKIERT</t>
  </si>
  <si>
    <t>MDC H014 L410 B26 L /ENA</t>
  </si>
  <si>
    <t>PAN PLUS HOR. VRIJ H012 L260 P30/GR</t>
  </si>
  <si>
    <t>PAN PLUS HOR. SU PIE H012 L260 P30/GR</t>
  </si>
  <si>
    <t>PAN PLUS HOR. STAND H012 L260 P30/GR</t>
  </si>
  <si>
    <t>MINI CANAL L-PROFIEL H019 L170 B26/RBL</t>
  </si>
  <si>
    <t>MINI CANAL L-PROFIL H019 L170 B26/RBL</t>
  </si>
  <si>
    <t>MINI DYNAMIC CANAL H014 L430 B34 Z /RBL</t>
  </si>
  <si>
    <t>MINI CANAL Z-PROFIEL H019 L410 B34/FNA</t>
  </si>
  <si>
    <t>MINI CANAL Z-PROFIL H019 L410 B34/FNA</t>
  </si>
  <si>
    <t>MINI CANAL L-PROFIEL H011 L130 B18/FNC</t>
  </si>
  <si>
    <t>MINI CANAL L-PROFIL H011 L130 B18/FNC</t>
  </si>
  <si>
    <t>MINI CANAL Z-PROFIEL H009 L110 B18/FNC</t>
  </si>
  <si>
    <t>MINI CANAL Z-PROFIL H009 L110 B18/FNC</t>
  </si>
  <si>
    <t>MINI CANAL L-PROFIEL H009 L250 B42/RMV</t>
  </si>
  <si>
    <t>MINI CANAL L-PROFIL H009 L250 B42/RMV</t>
  </si>
  <si>
    <t>BAK MIC +FRAME Z-PROF H009 L230 B18/DMN</t>
  </si>
  <si>
    <t>CANI MIC +FRAME Z-PROF H009 L230 B18/DMN</t>
  </si>
  <si>
    <t>SCHA MIC +FRAME Z-PROF H009 L230 B18/DMN</t>
  </si>
  <si>
    <t>MINI DYNAMIC CANAL H014 L210 B42 Z /RON</t>
  </si>
  <si>
    <t>MINI CANAL Z-PROFIEL H014 L330 B42/DBV</t>
  </si>
  <si>
    <t>MINI CANAL Z-PROFIL H014 L330 B42/DBV</t>
  </si>
  <si>
    <t>BAK MIC +FRAME Z-PROF H014 L080 B26/FDB</t>
  </si>
  <si>
    <t>CANI MIC +FRAME Z-PROF H014 L080 B26/FDB</t>
  </si>
  <si>
    <t>SCHA MIC +FRAME Z-PROF H014 L080 B26/FDB</t>
  </si>
  <si>
    <t>BAK MIC +FRAME Z-PROF H014 L350 B42/DOV</t>
  </si>
  <si>
    <t>CANI MIC +FRAME Z-PROF H014 L350 B42/DOV</t>
  </si>
  <si>
    <t>SCHA MIC +FRAME Z-PROF H014 L350 B42/DOV</t>
  </si>
  <si>
    <t>OMKAST MAXI 2020 WALL H059 L123 T20/FT</t>
  </si>
  <si>
    <t>HABILL MAXI 2020 WALL H059 L123 T20/FT</t>
  </si>
  <si>
    <t>VERKLEID MAXI 2020 WAND H059 L123 T20/FT</t>
  </si>
  <si>
    <t>TEMPO VRIJSTAAND H020 L280 T20/AL0</t>
  </si>
  <si>
    <t>TEMPO SUR PIEDS H020 L280 T20/AL0</t>
  </si>
  <si>
    <t>TEMPO STAND H020 L280 T20/AL0</t>
  </si>
  <si>
    <t>MINI DYNAMIC CANAL H014 L390 B34 Z /RMV</t>
  </si>
  <si>
    <t>MINI CANAL Z-PROFIEL H014 L100 B34/DBN</t>
  </si>
  <si>
    <t>MINI CANAL Z-PROFIL H014 L100 B34/DBN</t>
  </si>
  <si>
    <t>BAK MIC +FRAME Z-PROF H019 L390 B26/SBL</t>
  </si>
  <si>
    <t>CANI MIC +FRAME Z-PROF H019 L390 B26/SBL</t>
  </si>
  <si>
    <t>SCHA MIC +FRAME Z-PROF H019 L390 B26/SBL</t>
  </si>
  <si>
    <t>MINI CANAL L-PROFIEL H009 L490 B34/ROV</t>
  </si>
  <si>
    <t>MINI CANAL L-PROFIL H009 L490 B34/ROV</t>
  </si>
  <si>
    <t>BAK MIC +FRAME Z-PROF H019 L470 B42/DOV</t>
  </si>
  <si>
    <t>CANI MIC +FRAME Z-PROF H019 L470 B42/DOV</t>
  </si>
  <si>
    <t>SCHA MIC +FRAME Z-PROF H019 L470 B42/DOV</t>
  </si>
  <si>
    <t>MINI CANAL Z-PROFIEL H009 L150 B26/RDB</t>
  </si>
  <si>
    <t>MINI CANAL Z-PROFIL H009 L150 B26/RDB</t>
  </si>
  <si>
    <t>MINI CANAL Z-PROFIEL H014 L470 B26/RMV</t>
  </si>
  <si>
    <t>MINI CANAL Z-PROFIL H014 L470 B26/RMV</t>
  </si>
  <si>
    <t>MINI CANAL L-PROFIEL H009 L110 B18/SDB</t>
  </si>
  <si>
    <t>MINI CANAL L-PROFIL H009 L110 B18/SDB</t>
  </si>
  <si>
    <t>BEKLED LINEA VRIJST H035 L220 T10</t>
  </si>
  <si>
    <t>HABILL LINEA SUR PIEDS H035 L220 T10</t>
  </si>
  <si>
    <t>VERKLEID LINEA STAND H035 L220 T10</t>
  </si>
  <si>
    <t>MINI DYNAMIC CANAL H014 L090 B26 Z /FBL</t>
  </si>
  <si>
    <t>BRIZA 22 METAL T03 FF 4P R 230V</t>
  </si>
  <si>
    <t>BRIZA 22 METAL T03 FF 4R R 230V</t>
  </si>
  <si>
    <t>MICA ZONDER WW. H11 L110 B14 ENA</t>
  </si>
  <si>
    <t>MICA SANS ECH. CHAL. H11 L110 B14 ENA</t>
  </si>
  <si>
    <t>MICA OHNE WÃ„RMET. H11 L110 B14 ENA</t>
  </si>
  <si>
    <t>INBOUW VLOER VRIJ H040 L280 T16</t>
  </si>
  <si>
    <t>ENCASTR.PLA SUR PI H040 L280 T16</t>
  </si>
  <si>
    <t>EINBAU BODEN FREI H040 L280 T16</t>
  </si>
  <si>
    <t>INBOUW WAND H040 L050 T16</t>
  </si>
  <si>
    <t>ENCASTR. MUR H040 L050 T16</t>
  </si>
  <si>
    <t>BAK MIC +FRAME L-PROF H011 L290 B14/DBN</t>
  </si>
  <si>
    <t>CANI MIC +FRAME L-PROF H011 L290 B14/DBN</t>
  </si>
  <si>
    <t>SCHA MIC +FRAME L-PROF H011 L290 B14/DBN</t>
  </si>
  <si>
    <t>OMKAST MAXI 2020 WALL H044 L083 T15/WT</t>
  </si>
  <si>
    <t>HABILL MAXI 2020 WALL H044 L083 T15/WT</t>
  </si>
  <si>
    <t>VERKLEID MAXI 2020 WAND H044 L083 T15/WT</t>
  </si>
  <si>
    <t>BAK MIC +FRAME Z-PROF H009 L230 B18/RMV</t>
  </si>
  <si>
    <t>CANI MIC +FRAME Z-PROF H009 L230 B18/RMV</t>
  </si>
  <si>
    <t>SCHA MIC +FRAME Z-PROF H009 L230 B18/RMV</t>
  </si>
  <si>
    <t>MINI CANAL L-PROFIEL H009 L100 B42/DON</t>
  </si>
  <si>
    <t>MINI CANAL L-PROFIL H009 L100 B42/DON</t>
  </si>
  <si>
    <t>MDC H014 L230 B26 L /EBL</t>
  </si>
  <si>
    <t>MICA ZONDER WW. H11 L250 B26 TNC</t>
  </si>
  <si>
    <t>MICA SANS ECH. CHAL. H11 L250 B26 TNC</t>
  </si>
  <si>
    <t>MICA OHNE WÃ„RMET. H11 L250 B26 TNC</t>
  </si>
  <si>
    <t>ROOST EN KADER Z-PROFIEL B38.0/ROV</t>
  </si>
  <si>
    <t>GRIL ET ARMA Z-PROFIL B38.0/ROV</t>
  </si>
  <si>
    <t>ROST UND RAHMEN Z-PROFIL B38.0/ROV</t>
  </si>
  <si>
    <t>VERW.SET STRADA WAND H050 L160 T20</t>
  </si>
  <si>
    <t>KIT DE RECH STRA MUR H050 L160 T20</t>
  </si>
  <si>
    <t>HEIZ.SATZ STRADA WAND H050 L160 T20</t>
  </si>
  <si>
    <t>BAK MIC +FRAME Z-PROF H009 L490 B34/SNC</t>
  </si>
  <si>
    <t>CANI MIC +FRAME Z-PROF H009 L490 B34/SNC</t>
  </si>
  <si>
    <t>SCHA MIC +FRAME Z-PROF H009 L490 B34/SNC</t>
  </si>
  <si>
    <t>HEAT EXCH OTHER END CON L460 T04 - MIC</t>
  </si>
  <si>
    <t>ECH. CHAL. 2 cÃ´tÃ©s L460 T04 - MIC</t>
  </si>
  <si>
    <t>WAERMETEAU. DOPPELTZIJDIG L460 T04 - MIC</t>
  </si>
  <si>
    <t>MINI CANAL Z-PROFIEL H014 L070 B14/SNA</t>
  </si>
  <si>
    <t>MINI CANAL Z-PROFIL H014 L070 B14/SNA</t>
  </si>
  <si>
    <t>VERW.SET TEMPO WAND H060 L060 T21</t>
  </si>
  <si>
    <t>KIT DE RECH TEMPO MUR H060 L060 T21</t>
  </si>
  <si>
    <t>HEIZ.SATZ TEMPO WAND H060 L060 T21</t>
  </si>
  <si>
    <t>BAK MIC +FRAME L-PROF H011 L410 B42/ROV</t>
  </si>
  <si>
    <t>CANI MIC +FRAME L-PROF H011 L410 B42/ROV</t>
  </si>
  <si>
    <t>SCHA MIC +FRAME L-PROF H011 L410 B42/ROV</t>
  </si>
  <si>
    <t>BAK MIC +FRAME L-PROF H014 L510 B14/RON</t>
  </si>
  <si>
    <t>CANI MIC +FRAME L-PROF H014 L510 B14/RON</t>
  </si>
  <si>
    <t>SCHA MIC +FRAME L-PROF H014 L510 B14/RON</t>
  </si>
  <si>
    <t>MINI CANAL L-PROFIEL H019 L490 B34/RDB</t>
  </si>
  <si>
    <t>MINI CANAL L-PROFIL H019 L490 B34/RDB</t>
  </si>
  <si>
    <t>MICA H11 L450 B42 GELAKT STAR</t>
  </si>
  <si>
    <t>MICA H11 L450 B42 ALU. ANOD-LAQUE</t>
  </si>
  <si>
    <t>MICA H11 L450 B42 ALU-ELOX. LACKIERT</t>
  </si>
  <si>
    <t>BAK MIC +FRAME Z-PROF H014 L190 B42/RMN</t>
  </si>
  <si>
    <t>CANI MIC +FRAME Z-PROF H014 L190 B42/RMN</t>
  </si>
  <si>
    <t>SCHA MIC +FRAME Z-PROF H014 L190 B42/RMN</t>
  </si>
  <si>
    <t>LINEA WAND H065 L090 T10</t>
  </si>
  <si>
    <t>LINEA MURAL H065 L090 T10</t>
  </si>
  <si>
    <t>BAK MIC +FRAME Z-PROF H009 L470 B18/RBV</t>
  </si>
  <si>
    <t>CANI MIC +FRAME Z-PROF H009 L470 B18/RBV</t>
  </si>
  <si>
    <t>SCHA MIC +FRAME Z-PROF H009 L470 B18/RBV</t>
  </si>
  <si>
    <t>MDC L-PROFIEL H014 L410 B34/ EDB</t>
  </si>
  <si>
    <t>MDC L-PROFILE H014 L410 B34/ EDB</t>
  </si>
  <si>
    <t>MDC L-PROFIL H014 L410 B34/ EDB</t>
  </si>
  <si>
    <t>MINI DYNAMIC CANAL H014 L150 B34 L /SNA</t>
  </si>
  <si>
    <t>MAXI 2020 WAND H044 L203 T10/WT</t>
  </si>
  <si>
    <t>MAXI 2020 MURAL H044 L203 T10/WT</t>
  </si>
  <si>
    <t>WARMTEWIS. L140 T21</t>
  </si>
  <si>
    <t>ECH.CHAL.L140 T21</t>
  </si>
  <si>
    <t>WAERMETAU. L140 T21</t>
  </si>
  <si>
    <t>WARMTEWIS. DOORLOP. L240 T09 - MIC</t>
  </si>
  <si>
    <t>ECH.CHAL. HABILL. CONT. L240 T09 - MIC</t>
  </si>
  <si>
    <t>WAERMETAU. DURCHVERB. L240 T09 - MIC</t>
  </si>
  <si>
    <t>BAK MIC +FRAME L-PROF H009 L190 B34/RBV</t>
  </si>
  <si>
    <t>CANI MIC +FRAME L-PROF H009 L190 B34/RBV</t>
  </si>
  <si>
    <t>SCHA MIC +FRAME L-PROF H009 L190 B34/RBV</t>
  </si>
  <si>
    <t>LINEA VRIJST H020 L160 T15/AS0</t>
  </si>
  <si>
    <t>LINEA SUR PIEDS H020 L160 T15/AS0</t>
  </si>
  <si>
    <t>LINEA FREI H020 L160 T15/AS0</t>
  </si>
  <si>
    <t>MINI CANAL L-PROFIEL H009 L100 B26/RMV</t>
  </si>
  <si>
    <t>MINI CANAL L-PROFIL H009 L100 B26/RMV</t>
  </si>
  <si>
    <t>ROOST EN KADER Z-PROFIEL B18.0/RBN</t>
  </si>
  <si>
    <t>GRIL ET ARMA Z-PROFIL B18.0/RBN</t>
  </si>
  <si>
    <t>ROST UND RAHMEN Z-PROFIL B18.0/RBN</t>
  </si>
  <si>
    <t>MAXI 2020 WAND H059 L083 T20/WT</t>
  </si>
  <si>
    <t>MAXI 2020 MURAL H059 L083 T20/WT</t>
  </si>
  <si>
    <t>MINI DYNAMIC CANAL H014 L170 B34 L /RBN</t>
  </si>
  <si>
    <t>MINI CANAL L-PROFIEL H009 L080 B14/DMV</t>
  </si>
  <si>
    <t>MINI CANAL L-PROFIL H009 L080 B14/DMV</t>
  </si>
  <si>
    <t>MINI CANAL Z-PROFIEL H014 L470 B26/DMN</t>
  </si>
  <si>
    <t>MINI CANAL Z-PROFIL H014 L470 B26/DMN</t>
  </si>
  <si>
    <t>BAK MIC +FRAME L-PROF H009 L290 B18/RMV</t>
  </si>
  <si>
    <t>CANI MIC +FRAME L-PROF H009 L290 B18/RMV</t>
  </si>
  <si>
    <t>SCHA MIC +FRAME L-PROF H009 L290 B18/RMV</t>
  </si>
  <si>
    <t>MINI DYNAMIC CANAL H014 L450 B42 L /RBV</t>
  </si>
  <si>
    <t>OMKAST MINI H028 L080 T05</t>
  </si>
  <si>
    <t>HABILL MINI H028 L080 T05</t>
  </si>
  <si>
    <t>VERKLEID MINI H028 L080 T05</t>
  </si>
  <si>
    <t>PAN PLUS HOR. SPEC H012 L160 P10</t>
  </si>
  <si>
    <t>MINI CANAL Z-PROFIEL H019 L330 B26/SNC</t>
  </si>
  <si>
    <t>MINI CANAL Z-PROFIL H019 L330 B26/SNC</t>
  </si>
  <si>
    <t>BAK MIC +FRAME Z-PROF H011 L270 B26/DNC</t>
  </si>
  <si>
    <t>CANI MIC +FRAME Z-PROF H011 L270 B26/DNC</t>
  </si>
  <si>
    <t>SCHA MIC +FRAME Z-PROF H011 L270 B26/DNC</t>
  </si>
  <si>
    <t>MICA ZONDER WW. H19 L510 B42 TNA</t>
  </si>
  <si>
    <t>MICA SANS ECH.CHAL. H19 L510 B42 TNA</t>
  </si>
  <si>
    <t>MICA OHNE WÃ„RMET. H19 L510 B42 TNA</t>
  </si>
  <si>
    <t>TEMPO DOORLOP. H100 L100 T20/30/01</t>
  </si>
  <si>
    <t>TEMPO HAB. CON. H100 L100 T20/30/01</t>
  </si>
  <si>
    <t>TEMPO REIHENMON H100 L100 T20/30/01</t>
  </si>
  <si>
    <t>MINI CANAL Z-PROFIEL H009 L120 B14/DMN</t>
  </si>
  <si>
    <t>MINI CANAL Z-PROFIL H009 L120 B14/DMN</t>
  </si>
  <si>
    <t>MINI BODY H028 L120 T15</t>
  </si>
  <si>
    <t>WARMTEWIS. L240 T21</t>
  </si>
  <si>
    <t>ECH.CHAL.L240 T21</t>
  </si>
  <si>
    <t>WAERMETAU. L240 T21</t>
  </si>
  <si>
    <t>BAK MIC +FRAME L-PROF H011 L070 B26/FNC</t>
  </si>
  <si>
    <t>CANI MIC +FRAME L-PROF H011 L070 B26/FNC</t>
  </si>
  <si>
    <t>SCHA MIC +FRAME L-PROF H011 L070 B26/FNC</t>
  </si>
  <si>
    <t>BAK MIC +FRAME Z-PROF H009 L070 B14/SNC</t>
  </si>
  <si>
    <t>CANI MIC +FRAME Z-PROF H009 L070 B14/SNC</t>
  </si>
  <si>
    <t>SCHA MIC +FRAME Z-PROF H009 L070 B14/SNC</t>
  </si>
  <si>
    <t>MICA ZONDER WW. H19 L170 B42 ENA</t>
  </si>
  <si>
    <t>MICA SANS ECH. CHAL. H19 L170 B42 ENA</t>
  </si>
  <si>
    <t>MICA OHNE WÃ„RMET. H19 L170 B42 ENA</t>
  </si>
  <si>
    <t>MINI CANAL L-PROFIEL H014 L290 B26/DMN</t>
  </si>
  <si>
    <t>MINI CANAL L-PROFIL H014 L290 B26/DMN</t>
  </si>
  <si>
    <t>TEMPO DOORLOP. H090 L280 T11/30/02</t>
  </si>
  <si>
    <t>TEMPO HAB. CON. H090 L280 T11/30/02</t>
  </si>
  <si>
    <t>TEMPO REIHENMON H090 L280 T11/30/02</t>
  </si>
  <si>
    <t>INBOUW WAND H040 L200 T21</t>
  </si>
  <si>
    <t>ENCASTR. MUR H040 L200 T21</t>
  </si>
  <si>
    <t>MINI CANAL Z-PROFIEL H019 L070 B26/RON</t>
  </si>
  <si>
    <t>MINI CANAL Z-PROFIL H019 L070 B26/RON</t>
  </si>
  <si>
    <t>MINI CANAL Z-PROFIEL H019 L080 B42/SBR</t>
  </si>
  <si>
    <t>MINI CANAL Z-PROFIL H019 L080 B42/SBR</t>
  </si>
  <si>
    <t>LINEA WAND H065 L120 T15</t>
  </si>
  <si>
    <t>LINEA MURAL H065 L120 T15</t>
  </si>
  <si>
    <t>MINI CANAL Z-PROFIEL H009 L210 B14/RDB</t>
  </si>
  <si>
    <t>MINI CANAL Z-PROFIL H009 L210 B14/RDB</t>
  </si>
  <si>
    <t>TEMPO WAND H030 L260 T10</t>
  </si>
  <si>
    <t>TEMPO MURAL H030 L260 T10</t>
  </si>
  <si>
    <t>PAN PLUS HOR. SPEC H024 L280 P34</t>
  </si>
  <si>
    <t>MINI CANAL L-PROFIEL H011 L130 B34/FDB</t>
  </si>
  <si>
    <t>MINI CANAL L-PROFIL H011 L130 B34/FDB</t>
  </si>
  <si>
    <t>BAK MIC +FRAME L-PROF H014 L190 B14/RBV</t>
  </si>
  <si>
    <t>CANI MIC +FRAME L-PROF H014 L190 B14/RBV</t>
  </si>
  <si>
    <t>SCHA MIC +FRAME L-PROF H014 L190 B14/RBV</t>
  </si>
  <si>
    <t>MINI CANAL L-PROFIEL H014 L190 B34/RBL</t>
  </si>
  <si>
    <t>MINI CANAL L-PROFIL H014 L190 B34/RBL</t>
  </si>
  <si>
    <t>PAN PLUS HOR. SPEC H012 L140 P10/RS</t>
  </si>
  <si>
    <t>OMKAST TEMPO WAND H070 L050 T10</t>
  </si>
  <si>
    <t>HABILL TEMPO MUR H070 L050 T10</t>
  </si>
  <si>
    <t>VERKLEID TEMPO WAND H070 L050 T10</t>
  </si>
  <si>
    <t>MINI CANAL Z-PROFIEL H011 L470 B18/RNA</t>
  </si>
  <si>
    <t>MINI CANAL Z-PROFIL H011 L470 B18/RNA</t>
  </si>
  <si>
    <t>MIC GEEN ROOS GEEN KAD H011 L290 B26</t>
  </si>
  <si>
    <t>MIC NON GRIL NON ARMA H011 L290 B26</t>
  </si>
  <si>
    <t>MIC OH ROST OH RHAMEN H011 L290 B26</t>
  </si>
  <si>
    <t>BAK MIC +FRAME Z-PROF H014 L110 B14/DNC</t>
  </si>
  <si>
    <t>CANI MIC +FRAME Z-PROF H014 L110 B14/DNC</t>
  </si>
  <si>
    <t>SCHA MIC +FRAME Z-PROF H014 L110 B14/DNC</t>
  </si>
  <si>
    <t>MINI CANAL L-PROFIEL H014 L120 B34/FBR</t>
  </si>
  <si>
    <t>MINI CANAL L-PROFIL H014 L120 B34/FBR</t>
  </si>
  <si>
    <t>BAK MIC +FRAME Z-PROF H014 L510 B14/RBV</t>
  </si>
  <si>
    <t>CANI MIC +FRAME Z-PROF H014 L510 B14/RBV</t>
  </si>
  <si>
    <t>SCHA MIC +FRAME Z-PROF H014 L510 B14/RBV</t>
  </si>
  <si>
    <t>VERW.SET STRADA WAND H065 L120 T11</t>
  </si>
  <si>
    <t>KIT DE RECH STRA MUR H065 L120 T11</t>
  </si>
  <si>
    <t>HEIZ.SATZ STRADA WAND H065 L120 T11</t>
  </si>
  <si>
    <t>LINEA VRIJST H035 L200 T16/AL0</t>
  </si>
  <si>
    <t>LINEA SUR PIEDS H035 L200 T16/AL0</t>
  </si>
  <si>
    <t>LINEA FREI H035 L200 T16/AL0</t>
  </si>
  <si>
    <t>MINI DYNAMIC CANAL H014 L430 B26</t>
  </si>
  <si>
    <t>MICA H19 L330 B42 DES.S ALU-ZWART</t>
  </si>
  <si>
    <t>MICA H19 L330 B42 DES.S ALU.NOIR</t>
  </si>
  <si>
    <t>MICA H19 L330 B42 DES.S AL.SCHWARZ</t>
  </si>
  <si>
    <t>SET 104 LH2O STRAIGHT 180Â° MA</t>
  </si>
  <si>
    <t>BAK MIC +FRAME Z-PROF H019 L510 B26/RDB</t>
  </si>
  <si>
    <t>CANI MIC +FRAME Z-PROF H019 L510 B26/RDB</t>
  </si>
  <si>
    <t>SCHA MIC +FRAME Z-PROF H019 L510 B26/RDB</t>
  </si>
  <si>
    <t>MINI CANAL Z-PROFIEL H009 L120 B18/RBN</t>
  </si>
  <si>
    <t>MINI CANAL Z-PROFIL H009 L120 B18/RBN</t>
  </si>
  <si>
    <t>DECO SPACE WAND SINGLE H240 L104</t>
  </si>
  <si>
    <t>DECO SPACE MUR SINGLE H240 L104</t>
  </si>
  <si>
    <t>WARMTEWIS. DOORLOP. L460 T05 - MIC</t>
  </si>
  <si>
    <t>ECH.CHAL. HABILL. CONT. L460 T05 - MIC</t>
  </si>
  <si>
    <t>WAERMETAU. REIHENMON L460 T05 - MIC</t>
  </si>
  <si>
    <t>MINI CANAL L-PROFIEL H019 L470 B34/DON</t>
  </si>
  <si>
    <t>MINI CANAL L-PROFIL H019 L470 B34/DON</t>
  </si>
  <si>
    <t>BAK MIC +FRAME L-PROF H009 L210 B18/RDB</t>
  </si>
  <si>
    <t>CANI MIC +FRAME L-PROF H009 L210 B18/RDB</t>
  </si>
  <si>
    <t>SCHA MIC +FRAME L-PROF H009 L210 B18/RDB</t>
  </si>
  <si>
    <t>MICA H09 L070 B14 Z-KADER+ROOSTER TBL</t>
  </si>
  <si>
    <t>MICA H09 L070 B14 Z-CADRE +GRILLE TBL</t>
  </si>
  <si>
    <t>MICA H09 L070 B14 Z-RAHMEN+ROST TBL</t>
  </si>
  <si>
    <t>MICA H11 L090 B34 Z-KADER+ROOSTER TNC</t>
  </si>
  <si>
    <t>MICA H11 L090 B34 Z-CADRE+GRILLE TNC</t>
  </si>
  <si>
    <t>MICA H11 L090 B34 Z-RAHMEN+ROST TNC</t>
  </si>
  <si>
    <t>BAK MIC +FRAME L-PROF H009 L150 B14/FDB</t>
  </si>
  <si>
    <t>CANI MIC +FRAME L-PROF H009 L150 B14/FDB</t>
  </si>
  <si>
    <t>SCHA MIC +FRAME L-PROF H009 L150 B14/FDB</t>
  </si>
  <si>
    <t>MINI CANAL Z-PROFIEL H011 L290 B18/FNC</t>
  </si>
  <si>
    <t>MINI CANAL Z-PROFIL H011 L290 B18/FNC</t>
  </si>
  <si>
    <t>MINI CANAL Z-PROFIEL H014 L490 B42/RBV</t>
  </si>
  <si>
    <t>MINI CANAL Z-PROFIL H014 L490 B42/RBV</t>
  </si>
  <si>
    <t>MICA ZONDER WW. H09 L350 B34 ENA</t>
  </si>
  <si>
    <t>MICA SANS ECH.CHAL. H09 L350 B34 ENA</t>
  </si>
  <si>
    <t>MICA OHNE WÃ„RMET. H09 L350 B34 ENA</t>
  </si>
  <si>
    <t>MINI CANAL Z-PROFIEL H011 L330 B26/FBR</t>
  </si>
  <si>
    <t>MINI CANAL Z-PROFIL H011 L330 B26/FBR</t>
  </si>
  <si>
    <t>BAK MIC +FRAME Z-PROF H011 L100 B14/SBR</t>
  </si>
  <si>
    <t>CANI MIC +FRAME Z-PROF H011 L100 B14/SBR</t>
  </si>
  <si>
    <t>SCHA MIC +FRAME Z-PROF H011 L100 B14/SBR</t>
  </si>
  <si>
    <t>MIC_BODEM- + 3-Z. ISOL. H09 L490 B26</t>
  </si>
  <si>
    <t>MIC_ISOL. FOND + 3COTES H09 L490 B26</t>
  </si>
  <si>
    <t>MIC_BODEN+3SEITIG ISOL. H09 L490 B26</t>
  </si>
  <si>
    <t>MINI DYNAMIC CANAL H014 L250 B42 Z /DON</t>
  </si>
  <si>
    <t>PAN PLUS HOR. SPEC H012 L340 P11</t>
  </si>
  <si>
    <t>MIC_BODEM- + 3-Z. ISOL. H19 L120 B34</t>
  </si>
  <si>
    <t>MIC_ISOL. FOND + 3COTES H19 L120 B34</t>
  </si>
  <si>
    <t>MIC_BODEN+3SEITIG ISOL. H19 L120 B34</t>
  </si>
  <si>
    <t>BRZ WANDINBOUW H038 L122 4P</t>
  </si>
  <si>
    <t>BRZ ENCASTREMENT MURAL H038 L122 4P</t>
  </si>
  <si>
    <t>BRZ WANDEINBAU H038 L122 4P</t>
  </si>
  <si>
    <t>OMKAST LINEA WAND H095 L080 T15</t>
  </si>
  <si>
    <t>HABILL LINEA MUR H095 L080 T15</t>
  </si>
  <si>
    <t>VERKLEID LINEA WAND H095 L080 T15</t>
  </si>
  <si>
    <t>TEMPO DOORLOP. H050 L240 T11/30/01</t>
  </si>
  <si>
    <t>TEMPO HAB. CON. H050 L240 T11/30/01</t>
  </si>
  <si>
    <t>TEMPO REIHENMON H050 L240 T11/30/01</t>
  </si>
  <si>
    <t>MICA H09 L080 B14 Z-KADER+ROOSTER TDB</t>
  </si>
  <si>
    <t>MICA H09 L080 B14 Z-CADRE+GRILLE TDB</t>
  </si>
  <si>
    <t>MICA H09 L080 B14 Z-RAHMEN+ROST TDB</t>
  </si>
  <si>
    <t>MINI CANAL L-PROFIEL H011 L390 B34/DON</t>
  </si>
  <si>
    <t>MINI CANAL L-PROFIL H011 L390 B34/DON</t>
  </si>
  <si>
    <t>TEMPO DOORLOP. H040 L140 T20/00/01</t>
  </si>
  <si>
    <t>TEMPO HAB. CON. H040 L140 T20/00/01</t>
  </si>
  <si>
    <t>TEMPO REIHENMON H040 L140 T20/00/01</t>
  </si>
  <si>
    <t>BAK MIC +FRAME Z-PROF H019 L490 B34/RBR</t>
  </si>
  <si>
    <t>CANI MIC +FRAME Z-PROF H019 L490 B34/RBR</t>
  </si>
  <si>
    <t>SCHA MIC +FRAME Z-PROF H019 L490 B34/RBR</t>
  </si>
  <si>
    <t>MICA H11 L100 B14 DES. ALU.NAT</t>
  </si>
  <si>
    <t>MICA H11 L100 B14 DES.ALU-LAQUE</t>
  </si>
  <si>
    <t>MICA H11 L100 B14 DES. ALU. NAT. ENA</t>
  </si>
  <si>
    <t>BAK MIC +FRAME L-PROF H014 L150 B42/RBV</t>
  </si>
  <si>
    <t>CANI MIC +FRAME L-PROF H014 L150 B42/RBV</t>
  </si>
  <si>
    <t>SCHA MIC +FRAME L-PROF H014 L150 B42/RBV</t>
  </si>
  <si>
    <t>PAN PLUS HOR. WAND H050 L120 P20</t>
  </si>
  <si>
    <t>PAN PLUS HOR. MUR H050 L120 P20</t>
  </si>
  <si>
    <t>MICA ZONDER WW. H19 L350 B34 EDB</t>
  </si>
  <si>
    <t>MICA SANS ECH.CHAL. H19 L350 B34 EDB</t>
  </si>
  <si>
    <t>MICA OHNE WÃ„RMET. H19 L350 B34 EDB</t>
  </si>
  <si>
    <t>BAK MIC +FRAME L-PROF H009 L250 B26/DMV</t>
  </si>
  <si>
    <t>CANI MIC +FRAME L-PROF H009 L250 B26/DMV</t>
  </si>
  <si>
    <t>SCHA MIC +FRAME L-PROF H009 L250 B26/DMV</t>
  </si>
  <si>
    <t>BAK MIC +FRAME L-PROF H019 L210 B42/SDB</t>
  </si>
  <si>
    <t>CANI MIC +FRAME L-PROF H019 L210 B42/SDB</t>
  </si>
  <si>
    <t>SCHA MIC +FRAME L-PROF H019 L210 B42/SDB</t>
  </si>
  <si>
    <t>ROOST EN KADER L-PROFIEL B38.0/DOV</t>
  </si>
  <si>
    <t>GRIL ET ARMA L-PROFIL B38.0/DOV</t>
  </si>
  <si>
    <t>ROST UND RAHMEN L-PROFIL B38.0/DOV</t>
  </si>
  <si>
    <t>BAK MIC +FRAME L-PROF H014 L330 B34/FNA</t>
  </si>
  <si>
    <t>CANI MIC +FRAME L-PROF H014 L330 B34/FNA</t>
  </si>
  <si>
    <t>SCHA MIC +FRAME L-PROF H014 L330 B34/FNA</t>
  </si>
  <si>
    <t>MINI CANAL L-PROFIEL H014 L110 B14/FNC</t>
  </si>
  <si>
    <t>MINI CANAL L-PROFIL H014 L110 B14/FNC</t>
  </si>
  <si>
    <t>BAK MIC +FRAME Z-PROF H009 L390 B42/DNA</t>
  </si>
  <si>
    <t>CANI MIC +FRAME Z-PROF H009 L390 B42/DNA</t>
  </si>
  <si>
    <t>SCHA MIC +FRAME Z-PROF H009 L390 B42/DNA</t>
  </si>
  <si>
    <t>MINI CANAL L-PROFIEL H019 L510 B26/DBN</t>
  </si>
  <si>
    <t>MINI CANAL L-PROFIL H019 L510 B26/DBN</t>
  </si>
  <si>
    <t>BAK MIC +FRAME Z-PROF H011 L120 B34/DMV</t>
  </si>
  <si>
    <t>CANI MIC +FRAME Z-PROF H011 L120 B34/DMV</t>
  </si>
  <si>
    <t>SCHA MIC +FRAME Z-PROF H011 L120 B34/DMV</t>
  </si>
  <si>
    <t>BAK MIC +FRAME Z-PROF H011 L350 B14/DDB</t>
  </si>
  <si>
    <t>CANI MIC +FRAME Z-PROF H011 L350 B14/DDB</t>
  </si>
  <si>
    <t>SCHA MIC +FRAME Z-PROF H011 L350 B14/DDB</t>
  </si>
  <si>
    <t>LINEA WAND H035 L120 T10</t>
  </si>
  <si>
    <t>LINEA MURAL H035 L120 T10</t>
  </si>
  <si>
    <t>MINI CANAL Z-PROFIEL H011 L130 B42/RBV</t>
  </si>
  <si>
    <t>MINI CANAL Z-PROFIL H011 L130 B42/RBV</t>
  </si>
  <si>
    <t>BAK MIC +FRAME Z-PROF H009 L470 B26/RBV</t>
  </si>
  <si>
    <t>CANI MIC +FRAME Z-PROF H009 L470 B26/RBV</t>
  </si>
  <si>
    <t>SCHA MIC +FRAME Z-PROF H009 L470 B26/RBV</t>
  </si>
  <si>
    <t>CLC METAL SCHACHT HEAT T02 GEEN RST</t>
  </si>
  <si>
    <t>CLC METAL CANI CHAUFF T02 SNS GRILL</t>
  </si>
  <si>
    <t>LEERSCHACHT H008 L108 B18 OHNE ROST</t>
  </si>
  <si>
    <t>MINI DYNAMIC CANAL H014 L100 B26</t>
  </si>
  <si>
    <t>MINI CANAL Z-PROFIEL H011 L270 B26/DDB</t>
  </si>
  <si>
    <t>MINI CANAL Z-PROFIL H011 L270 B26/DDB</t>
  </si>
  <si>
    <t>BAK MIC +FRAME Z-PROF H014 L100 B34/RMN</t>
  </si>
  <si>
    <t>CANI MIC +FRAME Z-PROF H014 L100 B34/RMN</t>
  </si>
  <si>
    <t>SCHA MIC +FRAME Z-PROF H014 L100 B34/RMN</t>
  </si>
  <si>
    <t>BAK MIC +FRAME Z-PROF H009 L230 B34/ROV</t>
  </si>
  <si>
    <t>CANI MIC +FRAME Z-PROF H009 L230 B34/ROV</t>
  </si>
  <si>
    <t>SCHA MIC +FRAME Z-PROF H009 L230 B34/ROV</t>
  </si>
  <si>
    <t>OMKAST TEMPO WAND H040 L070 T20</t>
  </si>
  <si>
    <t>HABILL TEMPO MUR H040 L070 T20</t>
  </si>
  <si>
    <t>VERKLEID TEMPO WAND H040 L070 T20</t>
  </si>
  <si>
    <t>ROOST EN KADER L-PROFIEL B30.0/DON</t>
  </si>
  <si>
    <t>GRIL ET ARMA L-PROFIL B30.0/DON</t>
  </si>
  <si>
    <t>ROST UND RAHMEN L-PROFIL B30.0/DON</t>
  </si>
  <si>
    <t>OMKAST TEMPO-C. H040 L200 T15/00</t>
  </si>
  <si>
    <t>HABILL TEMPO-C. H040 L200 T15/00</t>
  </si>
  <si>
    <t>VERKLEID TEMPO-C. H040 L200 T15/00</t>
  </si>
  <si>
    <t>BAK MIC +FRAME L-PROF H009 L130 B34/RDB</t>
  </si>
  <si>
    <t>CANI MIC +FRAME L-PROF H009 L130 B34/RDB</t>
  </si>
  <si>
    <t>SCHA MIC +FRAME L-PROF H009 L130 B34/RDB</t>
  </si>
  <si>
    <t>MINI CANAL Z-PROFIEL H014 L330 B14/RSS</t>
  </si>
  <si>
    <t>MINI CANAL Z-PROFIL H014 L330 B14/RSS</t>
  </si>
  <si>
    <t>ROOST EN KADER Z-PROFIEL B46.0/RBN</t>
  </si>
  <si>
    <t>GRIL ET ARMA Z-PROFIL B46.0/RBN</t>
  </si>
  <si>
    <t>ROST UND RAHMEN Z-PROFIL B46.0/RBN</t>
  </si>
  <si>
    <t>TEMPO DOORLOP. H060 L090 T16/20/01</t>
  </si>
  <si>
    <t>TEMPO HAB. CON. H060 L090 T16/20/01</t>
  </si>
  <si>
    <t>TEMPO REIHENMON H060 L090 T16/20/01</t>
  </si>
  <si>
    <t>BAK MIC +FRAME L-PROF H011 L290 B34/RBL</t>
  </si>
  <si>
    <t>CANI MIC +FRAME L-PROF H011 L290 B34/RBL</t>
  </si>
  <si>
    <t>SCHA MIC +FRAME L-PROF H011 L290 B34/RBL</t>
  </si>
  <si>
    <t>BEKLED LINEA VRIJST H020 L160 T15</t>
  </si>
  <si>
    <t>HABILL LINEA SUR PIEDS H020 L160 T15</t>
  </si>
  <si>
    <t>VERKLEID LINEA STAND H020 L160 T15</t>
  </si>
  <si>
    <t>BAK MIC +FRAME L-PROF H009 L150 B42/RBV</t>
  </si>
  <si>
    <t>CANI MIC +FRAME L-PROF H009 L150 B42/RBV</t>
  </si>
  <si>
    <t>SCHA MIC +FRAME L-PROF H009 L150 B42/RBV</t>
  </si>
  <si>
    <t>MINI CANAL L-PROFIEL H014 L290 B42/DOV</t>
  </si>
  <si>
    <t>MINI CANAL L-PROFIL H014 L290 B42/DOV</t>
  </si>
  <si>
    <t>PAN PLUS HOR. SPEC H012 L360 P10</t>
  </si>
  <si>
    <t>MINI CANAL Z-PROFIEL H009 L410 B34/DBN</t>
  </si>
  <si>
    <t>MINI CANAL Z-PROFIL H009 L410 B34/DBN</t>
  </si>
  <si>
    <t>MINI CANAL Z-PROFIEL H019 L170 B42/DNC</t>
  </si>
  <si>
    <t>MINI CANAL Z-PROFIL H019 L170 B42/DNC</t>
  </si>
  <si>
    <t>MINI CANAL Z-PROFIEL H019 L510 B42/FNC</t>
  </si>
  <si>
    <t>MINI CANAL Z-PROFIL H019 L510 B42/FNC</t>
  </si>
  <si>
    <t>BAK MIC +FRAME Z-PROF H014 L070 B26/DBR</t>
  </si>
  <si>
    <t>CANI MIC +FRAME Z-PROF H014 L070 B26/DBR</t>
  </si>
  <si>
    <t>SCHA MIC +FRAME Z-PROF H014 L070 B26/DBR</t>
  </si>
  <si>
    <t>MINI DYNAMIC CANAL H014 L250 B34 Z /RBV</t>
  </si>
  <si>
    <t>PAN PLUS HOR. SPEC H012 L280 P20</t>
  </si>
  <si>
    <t>MINI CANAL L-PROFIEL H019 L490 B42/FDB</t>
  </si>
  <si>
    <t>MINI CANAL L-PROFIL H019 L490 B42/FDB</t>
  </si>
  <si>
    <t>MINI CANAL Z-PROFIEL H011 L090 B18/DBN</t>
  </si>
  <si>
    <t>MINI CANAL Z-PROFIL H011 L090 B18/DBN</t>
  </si>
  <si>
    <t>MICA H11 L370 B34 Z-KADER+ROOSTER TBL</t>
  </si>
  <si>
    <t>MICA H11 L370 B34 Z-CADRE+GRILLE TBL</t>
  </si>
  <si>
    <t>MICA H11 L370 B34 Z-RAHMEN+ROST TBL</t>
  </si>
  <si>
    <t>VERW.SET TEMPO VRIJST H040 L050 T11/AL0</t>
  </si>
  <si>
    <t>KIT DE REC TEMPO LIBRE H040 L050 T11/AL0</t>
  </si>
  <si>
    <t>HEIZ.SATZ TEMPO STAND H040 L050 T11/AL0</t>
  </si>
  <si>
    <t>MICA H14 L210 B34 Z-KADER+ROOSTER EBL</t>
  </si>
  <si>
    <t>MICA H14 L210 B34 Z-CADRE+GRILLE EBL</t>
  </si>
  <si>
    <t>MICA H14 L210 B34 Z-RAHMEN+ROST EBL</t>
  </si>
  <si>
    <t>MINI DYNAMIC CANAL H014 L450 B42 Z /DMN</t>
  </si>
  <si>
    <t>TEMPO DOORLOP. H050 L120 T16/00/02</t>
  </si>
  <si>
    <t>TEMPO HAB. CON. H050 L120 T16/00/02</t>
  </si>
  <si>
    <t>TEMPO REIHENMON H050 L120 T16/00/02</t>
  </si>
  <si>
    <t>MINI CANAL Z-PROFIEL H014 L390 B42/DBR</t>
  </si>
  <si>
    <t>MINI CANAL Z-PROFIL H014 L390 B42/DBR</t>
  </si>
  <si>
    <t>VERBIN. STUK TEMPO DOORLOP H090 L047 T10</t>
  </si>
  <si>
    <t>TEMPO HABIL. CONT. PCE H090 L047 T10</t>
  </si>
  <si>
    <t>VERB.STUECK TEMPO REIHENM. H090 L047 T10</t>
  </si>
  <si>
    <t>MINI CANAL L-PROFIEL H009 L390 B34/RNA</t>
  </si>
  <si>
    <t>MINI CANAL L-PROFIL H009 L390 B34/RNA</t>
  </si>
  <si>
    <t>TEMPO DOORLOP. H050 L140 T10/00/02</t>
  </si>
  <si>
    <t>TEMPO HAB. CON. H050 L140 T10/00/02</t>
  </si>
  <si>
    <t>TEMPO REIHENMON H050 L140 T10/00/02</t>
  </si>
  <si>
    <t>MINI DYNAMIC CANAL H014 L330 B26 L /DON</t>
  </si>
  <si>
    <t>OMKAST STRADA WAND H050 L240 T06</t>
  </si>
  <si>
    <t>HABILL STRADA MUR H050 L240 T06</t>
  </si>
  <si>
    <t>VERKLEI STRADA WAND H050 L240 T06</t>
  </si>
  <si>
    <t>TEMPO DOORLOP. H060 L200 T21/20/01</t>
  </si>
  <si>
    <t>TEMPO HAB. CON. H060 L200 T21/20/01</t>
  </si>
  <si>
    <t>TEMPO REIHENMON H060 L200 T21/20/01</t>
  </si>
  <si>
    <t>WARMTEWIS. DOORLOP. L090 T05 - MIC</t>
  </si>
  <si>
    <t>ECH.CHAL. HABILL. CONT. L090 T05 - MIC</t>
  </si>
  <si>
    <t>WAERMETAU. DURCHVERB. L090 T05 - MIC</t>
  </si>
  <si>
    <t>OMKAST TEMPO-C. H060 L040 T20/20</t>
  </si>
  <si>
    <t>HABILL TEMPO-C. H060 L040 T20/20</t>
  </si>
  <si>
    <t>VERKLEID TEMPO-C. H060 L040 T20/20</t>
  </si>
  <si>
    <t>TEMPO DOORLOP. H070 L240 T11/00/01</t>
  </si>
  <si>
    <t>TEMPO HAB. CON. H070 L240 T11/00/01</t>
  </si>
  <si>
    <t>TEMPO REIHENMON H070 L240 T11/00/01</t>
  </si>
  <si>
    <t>PAN PLUS HOR. SPEC H031 L100 P30/GR</t>
  </si>
  <si>
    <t>MINI CANAL Z-PROFIEL H011 L270 B42/DMN</t>
  </si>
  <si>
    <t>MINI CANAL Z-PROFIL H011 L270 B42/DMN</t>
  </si>
  <si>
    <t>MINI CANAL L-PROFIEL H011 L080 B42/FBL</t>
  </si>
  <si>
    <t>MINI CANAL L-PROFIL H011 L080 B42/FBL</t>
  </si>
  <si>
    <t>BAK MIC +FRAME Z-PROF H019 L490 B34/SNC</t>
  </si>
  <si>
    <t>CANI MIC +FRAME Z-PROF H019 L490 B34/SNC</t>
  </si>
  <si>
    <t>SCHA MIC +FRAME Z-PROF H019 L490 B34/SNC</t>
  </si>
  <si>
    <t>MICA ZONDER WW. H11 L310 B14 TNC</t>
  </si>
  <si>
    <t>MICA SANS ECH. CHAL. H11 L310 B14 TNC</t>
  </si>
  <si>
    <t>MICA OHNE WÃ„RMET. H11 L310 B14 TNC</t>
  </si>
  <si>
    <t>PAN PLUS HOR. WAND H006 L080 P20</t>
  </si>
  <si>
    <t>PAN PLUS HOR. MUR H006 L080 P20</t>
  </si>
  <si>
    <t>MINI CANAL L-PROFIEL H011 L070 B26/RNA</t>
  </si>
  <si>
    <t>MINI CANAL L-PROFIL H011 L070 B26/RNA</t>
  </si>
  <si>
    <t>VERW SET LINEA VRIJST H050 L100 T16/AL0</t>
  </si>
  <si>
    <t>KIT DE RECH LIN S PIED H050 L100 T16/AL0</t>
  </si>
  <si>
    <t>HEIZ.SATZ LINEA STAND H050 L100 T16/AL0</t>
  </si>
  <si>
    <t>BAK MIC +FRAME Z-PROF H019 L470 B42/DNC</t>
  </si>
  <si>
    <t>CANI MIC +FRAME Z-PROF H019 L470 B42/DNC</t>
  </si>
  <si>
    <t>SCHA MIC +FRAME Z-PROF H019 L470 B42/DNC</t>
  </si>
  <si>
    <t>LINEA VRIJST H035 L280 T15/AS1</t>
  </si>
  <si>
    <t>LINEA SUR PIEDS H035 L280 T15/AS1</t>
  </si>
  <si>
    <t>LINEA FREI H035 L280 T15/AS1</t>
  </si>
  <si>
    <t>BEKLED LINEA VRIJST H035 L180 T20</t>
  </si>
  <si>
    <t>HABILL LINEA SUR PIEDS H035 L180 T20</t>
  </si>
  <si>
    <t>VERKLEID LINEA STAND H035 L180 T20</t>
  </si>
  <si>
    <t>MICA H09 L130 B34 DES.S ALU.GEL.</t>
  </si>
  <si>
    <t>MICA H09 L130 B34 DES.ALU-LACKIERT</t>
  </si>
  <si>
    <t>MINI CANAL L-PROFIEL H011 L370 B14/DMV</t>
  </si>
  <si>
    <t>MINI CANAL L-PROFIL H011 L370 B14/DMV</t>
  </si>
  <si>
    <t>MDC L-PROFIEL H014 L170 B26/ TDB</t>
  </si>
  <si>
    <t>MDC L-PROFILE H014 L170 B26/ TDB</t>
  </si>
  <si>
    <t>MDC L-PROFIL H014 L170 B26/ TDB</t>
  </si>
  <si>
    <t>VERW SET LINEA VRIJST H020 L260 T10/AS0</t>
  </si>
  <si>
    <t>KIT DE RECH LIN S PIED H020 L260 T10/AS0</t>
  </si>
  <si>
    <t>HEIZ.SATZ LINEA STAND H020 L260 T10/AS0</t>
  </si>
  <si>
    <t>MINI CANAL L-PROFIEL H014 L080 B14/SBR</t>
  </si>
  <si>
    <t>MINI CANAL L-PROFIL H014 L080 B14/SBR</t>
  </si>
  <si>
    <t>MDC L-PROFIEL H014 L110 B26/ TBL</t>
  </si>
  <si>
    <t>MDC L-PROFILE H014 L110 B26/ TBL</t>
  </si>
  <si>
    <t>MDC L-PROFIL H014 L110 B26/ TBL</t>
  </si>
  <si>
    <t>PAN PLUS HOR. VRIJ H006 L300 P20</t>
  </si>
  <si>
    <t>PAN PLUS HOR. SU PIE H006 L300 P20</t>
  </si>
  <si>
    <t>PAN PLUS HOR. STAND H006 L300 P20</t>
  </si>
  <si>
    <t>TEMPO WAND H060 L180 T16</t>
  </si>
  <si>
    <t>TEMPO MURAL H060 L180 T16</t>
  </si>
  <si>
    <t>MICA H09 L310 B26 ALU- ELOXIERT</t>
  </si>
  <si>
    <t>TEMPO DOORLOP. H040 L280 T15/30/02</t>
  </si>
  <si>
    <t>TEMPO HAB. CON. H040 L280 T15/30/02</t>
  </si>
  <si>
    <t>TEMPO REIHENMON H040 L280 T15/30/02</t>
  </si>
  <si>
    <t>MICA ZONDER WW. H09 L150 B18 ENC</t>
  </si>
  <si>
    <t>MICA SANS ECH. CHAL. H09 L150 B18 ENC</t>
  </si>
  <si>
    <t>MICA OHNE WÃ„RMET. H09 L150 B18 ENC</t>
  </si>
  <si>
    <t>MICA H14 L250 B34 DES.S ALU. BRUIN</t>
  </si>
  <si>
    <t>MICA H14 L250 B34 DES.S ALU.BRUN</t>
  </si>
  <si>
    <t>MICA H14 L250 B34 DES.S ALU. BRAUN</t>
  </si>
  <si>
    <t>PAN PLUS HOR. WAND H075 L060 P22/GR</t>
  </si>
  <si>
    <t>PAN PLUS HOR. MUR H075 L060 P22/GR</t>
  </si>
  <si>
    <t>BAK MIC +FRAME Z-PROF H014 L120 B42/RMN</t>
  </si>
  <si>
    <t>CANI MIC +FRAME Z-PROF H014 L120 B42/RMN</t>
  </si>
  <si>
    <t>SCHA MIC +FRAME Z-PROF H014 L120 B42/RMN</t>
  </si>
  <si>
    <t>MINI DYNAMIC CANAL H014 L080 B42 VDC</t>
  </si>
  <si>
    <t>MINI CANAL L-PROFIEL H014 L250 B34/FBL</t>
  </si>
  <si>
    <t>MINI CANAL L-PROFIL H014 L250 B34/FBL</t>
  </si>
  <si>
    <t>MINI CANAL L-PROFIEL H009 L210 B42/RBN</t>
  </si>
  <si>
    <t>MINI CANAL L-PROFIL H009 L210 B42/RBN</t>
  </si>
  <si>
    <t>BAK MIC +FRAME Z-PROF H011 L410 B34/FNA</t>
  </si>
  <si>
    <t>CANI MIC +FRAME Z-PROF H011 L410 B34/FNA</t>
  </si>
  <si>
    <t>SCHA MIC +FRAME Z-PROF H011 L410 B34/FNA</t>
  </si>
  <si>
    <t>BAK MIC +FRAME L-PROF H014 L330 B26/FBR</t>
  </si>
  <si>
    <t>CANI MIC +FRAME L-PROF H014 L330 B26/FBR</t>
  </si>
  <si>
    <t>SCHA MIC +FRAME L-PROF H014 L330 B26/FBR</t>
  </si>
  <si>
    <t>BAK MIC +FRAME Z-PROF H009 L350 B34/SBL</t>
  </si>
  <si>
    <t>CANI MIC +FRAME Z-PROF H009 L350 B34/SBL</t>
  </si>
  <si>
    <t>SCHA MIC +FRAME Z-PROF H009 L350 B34/SBL</t>
  </si>
  <si>
    <t>INBOUW WAND H040 L180 T11</t>
  </si>
  <si>
    <t>ENCASTR. MUR H040 L180 T11</t>
  </si>
  <si>
    <t>MINI DYNAMIC CANAL H014 L450 B26 L /RNA</t>
  </si>
  <si>
    <t>BAK MIC +FRAME Z-PROF H009 L290 B14/RMN</t>
  </si>
  <si>
    <t>CANI MIC +FRAME Z-PROF H009 L290 B14/RMN</t>
  </si>
  <si>
    <t>SCHA MIC +FRAME Z-PROF H009 L290 B14/RMN</t>
  </si>
  <si>
    <t>PAN PLUS HOR. SPEC H031 L300 P34</t>
  </si>
  <si>
    <t>MINI CANAL Z-PROFIEL H011 L210 B14/FNC</t>
  </si>
  <si>
    <t>MINI CANAL Z-PROFIL H011 L210 B14/FNC</t>
  </si>
  <si>
    <t>MINI DYNAMIC CANAL H014 L190 B26 L /RBR</t>
  </si>
  <si>
    <t>BAK MIC +FRAME Z-PROF H009 L290 B14/ROV</t>
  </si>
  <si>
    <t>CANI MIC +FRAME Z-PROF H009 L290 B14/ROV</t>
  </si>
  <si>
    <t>SCHA MIC +FRAME Z-PROF H009 L290 B14/ROV</t>
  </si>
  <si>
    <t>PAN PLUS HOR. SPEC H018 L220 P10/GR</t>
  </si>
  <si>
    <t>BAK MIC +FRAME Z-PROF H014 L410 B26/SNA</t>
  </si>
  <si>
    <t>CANI MIC +FRAME Z-PROF H014 L410 B26/SNA</t>
  </si>
  <si>
    <t>SCHA MIC +FRAME Z-PROF H014 L410 B26/SNA</t>
  </si>
  <si>
    <t>TEMPO WAND H050 L080 T10</t>
  </si>
  <si>
    <t>TEMPO MURAL H050 L080 T10</t>
  </si>
  <si>
    <t>VERW.SET TEMPO VRIJST H050 L050 T15/AL1</t>
  </si>
  <si>
    <t>KIT DE REC TEMPO LIBRE H050 L050 T15/AL1</t>
  </si>
  <si>
    <t>HEIZ.SATZ TEMPO STAND H050 L050 T15/AL1</t>
  </si>
  <si>
    <t>MDC Z-PROFIEL H014 L170 B34/ TBL</t>
  </si>
  <si>
    <t>MDC Z-PROFILE H014 L170 B34/ TBL</t>
  </si>
  <si>
    <t>MDC Z-PROFIL H014 L170 B34/ TBL</t>
  </si>
  <si>
    <t>TEMPO DOORLOP. H100 L240 T10/10/02</t>
  </si>
  <si>
    <t>TEMPO HAB. CON. H100 L240 T10/10/02</t>
  </si>
  <si>
    <t>TEMPO REIHENMON H100 L240 T10/10/02</t>
  </si>
  <si>
    <t>MICA ZONDER WW.H19 L350 B34 TNA</t>
  </si>
  <si>
    <t>MICA SANS ECH.CHAL. H19 L350 B34 TNA</t>
  </si>
  <si>
    <t>MICA OHNE WÃ„RMET. H19 L350 B34 TNA</t>
  </si>
  <si>
    <t>MICA ZONDER WW. H11 L070 B14 EBL</t>
  </si>
  <si>
    <t>MICA SANS ECH. CHAL. H11 L070 B14 EBL</t>
  </si>
  <si>
    <t>MICA OHNE WÃ„RMET. H11 L070 B14 EBL</t>
  </si>
  <si>
    <t>MDC H014 L120 B42 Z /TNC</t>
  </si>
  <si>
    <t>MINI CANAL Z-PROFIEL H014 L270 B42/FBR</t>
  </si>
  <si>
    <t>MINI CANAL Z-PROFIL H014 L270 B42/FBR</t>
  </si>
  <si>
    <t>MINI CANAL Z-PROFIEL H009 L110 B18/SNC</t>
  </si>
  <si>
    <t>MINI CANAL Z-PROFIL H009 L110 B18/SNC</t>
  </si>
  <si>
    <t>MINI DYNAMIC CANAL H014 L470 B26 Z /FBR</t>
  </si>
  <si>
    <t>ROOST MAXI L143 T20</t>
  </si>
  <si>
    <t>GRIL MAXI L143 T20</t>
  </si>
  <si>
    <t>ROST MAXI L143 T20</t>
  </si>
  <si>
    <t>BAK MIC +FRAME L-PROF H011 L450 B18/SBL</t>
  </si>
  <si>
    <t>CANI MIC +FRAME L-PROF H011 L450 B18/SBL</t>
  </si>
  <si>
    <t>SCHA MIC +FRAME L-PROF H011 L450 B18/SBL</t>
  </si>
  <si>
    <t>MINI CANAL L-PROFIEL H014 L190 B34/FBR</t>
  </si>
  <si>
    <t>MINI CANAL L-PROFIL H014 L190 B34/FBR</t>
  </si>
  <si>
    <t>TEMPO VRIJSTAAND H030 L180 T10/AS1</t>
  </si>
  <si>
    <t>TEMPO SUR PIEDS H030 L180 T10/AS1</t>
  </si>
  <si>
    <t>TEMPO STAND H030 L180 T10/AS1</t>
  </si>
  <si>
    <t>TEMPO DOORLOP. H050 L300 T16/00/02</t>
  </si>
  <si>
    <t>TEMPO HAB. CON. H050 L300 T16/00/02</t>
  </si>
  <si>
    <t>TEMPO REIHENMON H050 L300 T16/00/02</t>
  </si>
  <si>
    <t>OMKAST TEMPO-C. H050 L120 T20/10</t>
  </si>
  <si>
    <t>HABILL TEMPO-C. H050 L120 T20/10</t>
  </si>
  <si>
    <t>VERKLEID TEMPO-C. H050 L120 T20/10</t>
  </si>
  <si>
    <t>VERW SET LINEA VRIJST H065 L040 T15/AS0</t>
  </si>
  <si>
    <t>KIT DE RECH LIN S PIED H065 L040 T15/AS0</t>
  </si>
  <si>
    <t>HEIZ.SATZ LINEA STAND H065 L040 T15/AS0</t>
  </si>
  <si>
    <t>MINI CANAL Z-PROFIEL H019 L430 B42/DDB</t>
  </si>
  <si>
    <t>MINI CANAL Z-PROFIL H019 L430 B42/DDB</t>
  </si>
  <si>
    <t>MDC H014 L130 B42 L /EBL</t>
  </si>
  <si>
    <t>BAK MIC +FRAME Z-PROF H019 L270 B26/DBR</t>
  </si>
  <si>
    <t>CANI MIC +FRAME Z-PROF H019 L270 B26/DBR</t>
  </si>
  <si>
    <t>SCHA MIC +FRAME Z-PROF H019 L270 B26/DBR</t>
  </si>
  <si>
    <t>BAK MIC +FRAME L-PROF H014 L100 B42/DMV</t>
  </si>
  <si>
    <t>CANI MIC +FRAME L-PROF H014 L100 B42/DMV</t>
  </si>
  <si>
    <t>SCHA MIC +FRAME L-PROF H014 L100 B42/DMV</t>
  </si>
  <si>
    <t>MINI CANAL Z-PROFIEL H011 L130 B14/DON</t>
  </si>
  <si>
    <t>MINI CANAL Z-PROFIL H011 L130 B14/DON</t>
  </si>
  <si>
    <t>PAN PLUS HOR. WAND H018 L360 P34</t>
  </si>
  <si>
    <t>PAN PLUS HOR. MUR H018 L360 P34</t>
  </si>
  <si>
    <t>WARMTEWIS. L360 T20</t>
  </si>
  <si>
    <t>ECH.CHAL.L360 T20</t>
  </si>
  <si>
    <t>WAERMETAU. L360 T20</t>
  </si>
  <si>
    <t>MINI CANAL L-PROFIEL H011 L270 B26/FBL</t>
  </si>
  <si>
    <t>MINI CANAL L-PROFIL H011 L270 B26/FBL</t>
  </si>
  <si>
    <t>PAN PLUS HOR. SPEC H006 L220 P11</t>
  </si>
  <si>
    <t>PAN PLUS HOR. VRIJ H031 L060 P20/GR/RS</t>
  </si>
  <si>
    <t>PAN PLUS HOR. SU PIE H031 L060 P20/GR/RS</t>
  </si>
  <si>
    <t>PAN PLUS HOR. STAND H031 L060 P20/GR/RS</t>
  </si>
  <si>
    <t>PAN PLUS HOR. SPEC H012 L380 P11/GR</t>
  </si>
  <si>
    <t>BAK MIC +FRAME Z-PROF H019 L310 B42/DNC</t>
  </si>
  <si>
    <t>CANI MIC +FRAME Z-PROF H019 L310 B42/DNC</t>
  </si>
  <si>
    <t>SCHA MIC +FRAME Z-PROF H019 L310 B42/DNC</t>
  </si>
  <si>
    <t>MICA ZONDER WW. H11 L100 B34 ENC</t>
  </si>
  <si>
    <t>MICA SANS ECH. CHAL. H11 L100 B34 ENC</t>
  </si>
  <si>
    <t>MICA OHNE WÃ„RMET. H11 L100 B34 ENC</t>
  </si>
  <si>
    <t>BMIC_ENKELE HOEK H011 B018</t>
  </si>
  <si>
    <t>BMIC_SIMPLE COIN H011 B018</t>
  </si>
  <si>
    <t>BMIC_EINFACHER ECK H011 B018</t>
  </si>
  <si>
    <t>WARMTEWIS. DOORLOP. L420 T15</t>
  </si>
  <si>
    <t>ECH. CHAL HABILL. CONT. L420 T15</t>
  </si>
  <si>
    <t>WAERMETAU. DURCHVERB. L420 T15</t>
  </si>
  <si>
    <t>BAK MIC +FRAME L-PROF H009 L130 B14/FNC</t>
  </si>
  <si>
    <t>CANI MIC +FRAME L-PROF H009 L130 B14/FNC</t>
  </si>
  <si>
    <t>SCHA MIC +FRAME L-PROF H009 L130 B14/FNC</t>
  </si>
  <si>
    <t>MINI CANAL L-PROFIEL H019 L170 B42/RMV</t>
  </si>
  <si>
    <t>MINI CANAL L-PROFIL H019 L170 B42/RMV</t>
  </si>
  <si>
    <t>PAN PLUS HOR. WAND H056 L140 P11</t>
  </si>
  <si>
    <t>PAN PLUS HOR. MUR H056 L140 P11</t>
  </si>
  <si>
    <t>PAN PLUS HOR. SPEC H012 L200 P11/RS</t>
  </si>
  <si>
    <t>MINI CANAL Z-PROFIEL H009 L210 B26/DMN</t>
  </si>
  <si>
    <t>MINI CANAL Z-PROFIL H009 L210 B26/DMN</t>
  </si>
  <si>
    <t>BAK MIC +FRAME L-PROF H009 L080 B26/ROV</t>
  </si>
  <si>
    <t>CANI MIC +FRAME L-PROF H009 L080 B26/ROV</t>
  </si>
  <si>
    <t>SCHA MIC +FRAME L-PROF H009 L080 B26/ROV</t>
  </si>
  <si>
    <t>MINI CANAL L-PROFIEL H014 L250 B14/ROV</t>
  </si>
  <si>
    <t>MINI CANAL L-PROFIL H014 L250 B14/ROV</t>
  </si>
  <si>
    <t>MINI CANAL Z-PROFIEL H014 L120 B34/DBR</t>
  </si>
  <si>
    <t>MINI CANAL Z-PROFIL H014 L120 B34/DBR</t>
  </si>
  <si>
    <t>PAN PLUS HOR. WAND H037 L260 P20/GR</t>
  </si>
  <si>
    <t>PAN PLUS HOR. MUR H037 L260 P20/GR</t>
  </si>
  <si>
    <t>MINI CANAL Z-PROFIEL H011 L390 B42/RBL</t>
  </si>
  <si>
    <t>MINI CANAL Z-PROFIL H011 L390 B42/RBL</t>
  </si>
  <si>
    <t>MICA H11 L170 B14 DES.S ALU. BRUIN</t>
  </si>
  <si>
    <t>MICA H11 L170 B14 DES.S ALU.BRUN</t>
  </si>
  <si>
    <t>MICA H11 L170 B14 DES.S ALU. BRAUN</t>
  </si>
  <si>
    <t>BAK MIC +FRAME Z-PROF H011 L410 B42/DBL</t>
  </si>
  <si>
    <t>CANI MIC +FRAME Z-PROF H011 L410 B42/DBL</t>
  </si>
  <si>
    <t>SCHA MIC +FRAME Z-PROF H011 L410 B42/DBL</t>
  </si>
  <si>
    <t>ROOST DESIGNO OPROLBAAR HOUT B40.8/DBN</t>
  </si>
  <si>
    <t>GRIL DESIGNO ENROULABLE BOIS B40.8/DBN</t>
  </si>
  <si>
    <t>ROST ROLL-UP DESIGNO HÃ–LZERN B40.8/DBN</t>
  </si>
  <si>
    <t>MIC_3-ZIJDIGE ISOLATIE H11 L270 B34</t>
  </si>
  <si>
    <t>MIC_ISOLATION 3 COTES H11 L270 B34</t>
  </si>
  <si>
    <t>MIC_3-SEITIG ISOLIERUNG H11 L270 B34</t>
  </si>
  <si>
    <t>MDC H014 L080 B26 Z /TNC</t>
  </si>
  <si>
    <t>BAK MIC +FRAME L-PROF H019 L230 B26/DNC</t>
  </si>
  <si>
    <t>CANI MIC +FRAME L-PROF H019 L230 B26/DNC</t>
  </si>
  <si>
    <t>SCHA MIC +FRAME L-PROF H019 L230 B26/DNC</t>
  </si>
  <si>
    <t>TEMPO WAND H030 L180 T16</t>
  </si>
  <si>
    <t>TEMPO MURAL H030 L180 T16</t>
  </si>
  <si>
    <t>MICA ZONDER WW.H14 L090 B34 TNC</t>
  </si>
  <si>
    <t>MICA SANS ECH.CHAL. H14 L090 B34 TNC</t>
  </si>
  <si>
    <t>MICA OHNE WÃ„RMET. H14 L090 B34 TNC</t>
  </si>
  <si>
    <t>MICA ZONDER WW. H19 L100 B42 ENC</t>
  </si>
  <si>
    <t>MICA SANS ECH. CHAL. H19 L100 B42 ENC</t>
  </si>
  <si>
    <t>MICA OHNE WÃ„RMET. H19 L100 B42 ENC</t>
  </si>
  <si>
    <t>MINI CANAL L-PROFIEL H011 L410 B26/SBR</t>
  </si>
  <si>
    <t>MINI CANAL L-PROFIL H011 L410 B26/SBR</t>
  </si>
  <si>
    <t>VERW.SET TEMPO VRIJST H040 L070 T21/AS0</t>
  </si>
  <si>
    <t>KIT DE REC TEMPO LIBRE H040 L070 T21/AS0</t>
  </si>
  <si>
    <t>HEIZ.SATZ TEMPO STAND H040 L070 T21/AS0</t>
  </si>
  <si>
    <t>MICA ZONDER WW. H11 L470 B18 TNA</t>
  </si>
  <si>
    <t>MICA SANS ECH. CHAL. H11 L470 B18 TNA</t>
  </si>
  <si>
    <t>MICA OHNE WÃ„RMET. H11 L470 B18 TNA</t>
  </si>
  <si>
    <t>MDC H014 L450 B42 L /TBL</t>
  </si>
  <si>
    <t>MICA ZONDER WW.H19 L450 B26 TBL</t>
  </si>
  <si>
    <t>MICA SANS ECH.CHAL. H19 L450 B26 TBL</t>
  </si>
  <si>
    <t>MICA OHNE WÃ„RMET. H19 L450 B26 TBL</t>
  </si>
  <si>
    <t>MINI CANAL Z-PROFIEL H009 L390 B34/RMN</t>
  </si>
  <si>
    <t>MINI CANAL Z-PROFIL H009 L390 B34/RMN</t>
  </si>
  <si>
    <t>BAK MIC +FRAME Z-PROF H011 L410 B34/RBN</t>
  </si>
  <si>
    <t>CANI MIC +FRAME Z-PROF H011 L410 B34/RBN</t>
  </si>
  <si>
    <t>SCHA MIC +FRAME Z-PROF H011 L410 B34/RBN</t>
  </si>
  <si>
    <t>MINI DYNAMIC CANAL H014 L190 B34 Z /FNA</t>
  </si>
  <si>
    <t>MINI CANAL Z-PROFIEL H019 L210 B26/DBR</t>
  </si>
  <si>
    <t>MINI CANAL Z-PROFIL H019 L210 B26/DBR</t>
  </si>
  <si>
    <t>MICA ZONDER WW. H11 L080 B18 TDB</t>
  </si>
  <si>
    <t>MICA SANS ECH. CHAL. H11 L080 B18 TDB</t>
  </si>
  <si>
    <t>BAK MIC +FRAME L-PROF H014 L390 B14/DON</t>
  </si>
  <si>
    <t>CANI MIC +FRAME L-PROF H014 L390 B14/DON</t>
  </si>
  <si>
    <t>SCHA MIC +FRAME L-PROF H014 L390 B14/DON</t>
  </si>
  <si>
    <t>WARMTEWIS. L220 T21</t>
  </si>
  <si>
    <t>ECH.CHAL.L220 T21</t>
  </si>
  <si>
    <t>WAERMETAU. L220 T21</t>
  </si>
  <si>
    <t>OMKAST TEMPO-C. H090 L260 T15/20</t>
  </si>
  <si>
    <t>HABILL TEMPO-C. H090 L260 T15/20</t>
  </si>
  <si>
    <t>VERKLEID TEMPO-C. H090 L260 T15/20</t>
  </si>
  <si>
    <t>VERW.SET TEMPO VRIJST H050 L040 T10/AL1</t>
  </si>
  <si>
    <t>KIT DE REC TEMPO LIBRE H050 L040 T10/AL1</t>
  </si>
  <si>
    <t>HEIZ.SATZ TEMPO STAND H050 L040 T10/AL1</t>
  </si>
  <si>
    <t>MICA ZONDER WW. H11 L270 B34 TNA</t>
  </si>
  <si>
    <t>MICA SANS ECH. CHAL. H11 L270 B34 TNA</t>
  </si>
  <si>
    <t>BAK MIC +FRAME Z-PROF H011 L350 B26/DNC</t>
  </si>
  <si>
    <t>CANI MIC +FRAME Z-PROF H011 L350 B26/DNC</t>
  </si>
  <si>
    <t>SCHA MIC +FRAME Z-PROF H011 L350 B26/DNC</t>
  </si>
  <si>
    <t>MICA ZONDER WW. H14 L450 B26 EBL</t>
  </si>
  <si>
    <t>MICA SANS ECH.CHAL. H14 L450 B26 EBL</t>
  </si>
  <si>
    <t>MICA OHNE WÃ„RMET. H14 L450 B26 EBL</t>
  </si>
  <si>
    <t>WW + CONS H090 L140 T20/01</t>
  </si>
  <si>
    <t>ECH CHAL+CONS H090 L140 T20/01</t>
  </si>
  <si>
    <t>WAERMET+KONS H090 L140 T20/01</t>
  </si>
  <si>
    <t>LINEA VRIJST H035 L180 T11/AL0</t>
  </si>
  <si>
    <t>LINEA SUR PIEDS H035 L180 T11/AL0</t>
  </si>
  <si>
    <t>LINEA FREI H035 L180 T11/AL0</t>
  </si>
  <si>
    <t>MINI DYNAMIC CANAL H014 L270 B26 L /RBL</t>
  </si>
  <si>
    <t>VERW SET LINEA WAND H050 L220 T10</t>
  </si>
  <si>
    <t>KIT DE RECH LINEA MUR H050 L220 T10</t>
  </si>
  <si>
    <t>HEIZ.SATZ LINEA WAND H050 L220 T10</t>
  </si>
  <si>
    <t>MINI CANAL Z-PROFIEL H011 L190 B42/RBL</t>
  </si>
  <si>
    <t>MINI CANAL Z-PROFIL H011 L190 B42/RBL</t>
  </si>
  <si>
    <t>MDC H014 L080 B34 L /ENA</t>
  </si>
  <si>
    <t>MINI DYNAMIC CANAL H014 L150 B34 Z /RON</t>
  </si>
  <si>
    <t>MICA H19 L310 B42 Z-KADER+ROOSTER ENC</t>
  </si>
  <si>
    <t>MICA H19 L310 B42 Z-CADRE+GRILLE ENC</t>
  </si>
  <si>
    <t>MICA H19 L310 B42 Z-RAHMEN+ROST ENC</t>
  </si>
  <si>
    <t>MINI CANAL L-PROFIEL H019 L110 B42/DNA</t>
  </si>
  <si>
    <t>MINI CANAL L-PROFIL H019 L110 B42/DNA</t>
  </si>
  <si>
    <t>BAK MIC +FRAME Z-PROF H019 L070 B42/FDB</t>
  </si>
  <si>
    <t>CANI MIC +FRAME Z-PROF H019 L070 B42/FDB</t>
  </si>
  <si>
    <t>SCHA MIC +FRAME Z-PROF H019 L070 B42/FDB</t>
  </si>
  <si>
    <t>ROOST OPROLBAAR ALU B17.0/ANA</t>
  </si>
  <si>
    <t>GRIL ENROULABLE ALU B17.0/ANA</t>
  </si>
  <si>
    <t>ROST ROLL-UP ALU B17.0/ANA</t>
  </si>
  <si>
    <t>VERW.SET TEMPO VRIJST H040 L100 T10/AS0</t>
  </si>
  <si>
    <t>KIT DE REC TEMPO LIBRE H040 L100 T10/AS0</t>
  </si>
  <si>
    <t>HEIZ.SATZ TEMPO STAND H040 L100 T10/AS0</t>
  </si>
  <si>
    <t>BAK MIC +FRAME L-PROF H011 L510 B26/FDB</t>
  </si>
  <si>
    <t>CANI MIC +FRAME L-PROF H011 L510 B26/FDB</t>
  </si>
  <si>
    <t>SCHA MIC +FRAME L-PROF H011 L510 B26/FDB</t>
  </si>
  <si>
    <t>MINI CANAL Z-PROFIEL H019 L490 B26/FNA</t>
  </si>
  <si>
    <t>MINI CANAL Z-PROFIL H019 L490 B26/FNA</t>
  </si>
  <si>
    <t>MINI CANAL L-PROFIEL H014 L110 B34/SDB</t>
  </si>
  <si>
    <t>MINI CANAL L-PROFIL H014 L110 B34/SDB</t>
  </si>
  <si>
    <t>KNOCKONWOOD WAND H055 L060 T16</t>
  </si>
  <si>
    <t>KNOCKONWOOD MURAL H055 L060 T16</t>
  </si>
  <si>
    <t>KNOCKONWOOD WAND. H055 L060 T16</t>
  </si>
  <si>
    <t>MICA SANS ECH. CHAL. H19 L290 B26 ENA</t>
  </si>
  <si>
    <t>MDC H014 L110 B26 Z /EDB</t>
  </si>
  <si>
    <t>BAK MIC +FRAME Z-PROF H014 L250 B34/DMV</t>
  </si>
  <si>
    <t>CANI MIC +FRAME Z-PROF H014 L250 B34/DMV</t>
  </si>
  <si>
    <t>SCHA MIC +FRAME Z-PROF H014 L250 B34/DMV</t>
  </si>
  <si>
    <t>MDC H014 L210 B26 L /ENC</t>
  </si>
  <si>
    <t>PAN PLUS HOR. SPEC H018 L460 P20/GR/RS</t>
  </si>
  <si>
    <t>BAK MIC +FRAME L-PROF H019 L090 B34/DNA</t>
  </si>
  <si>
    <t>CANI MIC +FRAME L-PROF H019 L090 B34/DNA</t>
  </si>
  <si>
    <t>SCHA MIC +FRAME L-PROF H019 L090 B34/DNA</t>
  </si>
  <si>
    <t>MINI CANAL L-PROFIEL H014 L120 B42/RON</t>
  </si>
  <si>
    <t>MINI CANAL L-PROFIL H014 L120 B42/RON</t>
  </si>
  <si>
    <t>BAK MIC +FRAME Z-PROF H009 L070 B42/SDB</t>
  </si>
  <si>
    <t>CANI MIC +FRAME Z-PROF H009 L070 B42/SDB</t>
  </si>
  <si>
    <t>SCHA MIC +FRAME Z-PROF H009 L070 B42/SDB</t>
  </si>
  <si>
    <t>MINI CANAL L-PROFIEL H014 L120 B14/SNA</t>
  </si>
  <si>
    <t>MINI CANAL L-PROFIL H014 L120 B14/SNA</t>
  </si>
  <si>
    <t>MINI CANAL L-PROFIEL H019 L230 B34/ROV</t>
  </si>
  <si>
    <t>MINI CANAL L-PROFIL H019 L230 B34/ROV</t>
  </si>
  <si>
    <t>VERW.SET STRADA WAND H065 L280 T20</t>
  </si>
  <si>
    <t>KIT DE RECH STRA MUR H065 L280 T20</t>
  </si>
  <si>
    <t>HEIZ.SATZ STRADA WAND H065 L280 T20</t>
  </si>
  <si>
    <t>LINEA WAND H020 L050 T15</t>
  </si>
  <si>
    <t>LINEA MURAL H020 L050 T15</t>
  </si>
  <si>
    <t>BAK MIC +FRAME L-PROF H011 L130 B26/RMN</t>
  </si>
  <si>
    <t>CANI MIC +FRAME L-PROF H011 L130 B26/RMN</t>
  </si>
  <si>
    <t>SCHA MIC +FRAME L-PROF H011 L130 B26/RMN</t>
  </si>
  <si>
    <t>MINI DYNAMIC CANAL H014 L130 B26 L /RON</t>
  </si>
  <si>
    <t>TEMPO VRIJSTAAND H040 L100 T10/AS1</t>
  </si>
  <si>
    <t>TEMPO SUR PIEDS H040 L100 T10/AS1</t>
  </si>
  <si>
    <t>TEMPO STAND H040 L100 T10/AS1</t>
  </si>
  <si>
    <t>MINI CANAL L-PROFIEL H014 L070 B42/FDB</t>
  </si>
  <si>
    <t>MINI CANAL L-PROFIL H014 L070 B42/FDB</t>
  </si>
  <si>
    <t>LINEA WAND H065 L220 T21</t>
  </si>
  <si>
    <t>LINEA MURAL H065 L220 T21</t>
  </si>
  <si>
    <t>MICA H09 L250 B26 Z-KADER+ROOSTER EBL</t>
  </si>
  <si>
    <t>MICA H09 L250 B26 Z-CADRE+GRILLE EBL</t>
  </si>
  <si>
    <t>MICA H09 L250 B26 Z-RAHMEN+ROST EBL</t>
  </si>
  <si>
    <t>BAK MIC +FRAME L-PROF H009 L190 B26/DBR</t>
  </si>
  <si>
    <t>CANI MIC +FRAME L-PROF H009 L190 B26/DBR</t>
  </si>
  <si>
    <t>SCHA MIC +FRAME L-PROF H009 L190 B26/DBR</t>
  </si>
  <si>
    <t>MINI CANAL Z-PROFIEL H011 L390 B34/RBV</t>
  </si>
  <si>
    <t>MINI CANAL Z-PROFIL H011 L390 B34/RBV</t>
  </si>
  <si>
    <t>TEMPO DOORLOP. H040 L280 T10/30/01</t>
  </si>
  <si>
    <t>TEMPO HAB. CON. H040 L280 T10/30/01</t>
  </si>
  <si>
    <t>TEMPO REIHENMON H040 L280 T10/30/01</t>
  </si>
  <si>
    <t>MICA ZONDER WW.H19 L130 B34 TNA</t>
  </si>
  <si>
    <t>MICA SANS ECH.CHAL. H19 L130 B34 TNA</t>
  </si>
  <si>
    <t>MICA OHNE WÃ„RMET. H19 L130 B34 TNA</t>
  </si>
  <si>
    <t>BAK MIC +FRAME L-PROF H014 L410 B26/FSS</t>
  </si>
  <si>
    <t>CANI MIC +FRAME L-PROF H014 L410 B26/FSS</t>
  </si>
  <si>
    <t>SCHA MIC +FRAME L-PROF H014 L410 B26/FSS</t>
  </si>
  <si>
    <t>TEMPO DOORLOP. H030 L110 T15/00/02</t>
  </si>
  <si>
    <t>TEMPO HAB. CON. H030 L110 T15/00/02</t>
  </si>
  <si>
    <t>TEMPO REIHENMON H030 L110 T15/00/02</t>
  </si>
  <si>
    <t>MINI CANAL Z-PROFIEL H019 L190 B34/SBR</t>
  </si>
  <si>
    <t>MINI CANAL Z-PROFIL H019 L190 B34/SBR</t>
  </si>
  <si>
    <t>BAK MINI CANAL H009 L230 B42</t>
  </si>
  <si>
    <t>CANIVEAU MINI CANAL H009 L230 B42</t>
  </si>
  <si>
    <t>SCHACHT MINI CANAL H009 L230 B42</t>
  </si>
  <si>
    <t>BAK MIC +FRAME Z-PROF H011 L330 B42/RMV</t>
  </si>
  <si>
    <t>CANI MIC +FRAME Z-PROF H011 L330 B42/RMV</t>
  </si>
  <si>
    <t>SCHA MIC +FRAME Z-PROF H011 L330 B42/RMV</t>
  </si>
  <si>
    <t>BAK MIC +FRAME L-PROF H014 L390 B26/FBR</t>
  </si>
  <si>
    <t>CANI MIC +FRAME L-PROF H014 L390 B26/FBR</t>
  </si>
  <si>
    <t>SCHA MIC +FRAME L-PROF H014 L390 B26/FBR</t>
  </si>
  <si>
    <t>LINEA VRIJST H050 L070 T11/AL1</t>
  </si>
  <si>
    <t>LINEA SUR PIEDS H050 L070 T11/AL1</t>
  </si>
  <si>
    <t>LINEA FREI H050 L070 T11/AL1</t>
  </si>
  <si>
    <t>PAN PLUS HOR. WAND H062 L280 P11</t>
  </si>
  <si>
    <t>PAN PLUS HOR. MUR H062 L280 P11</t>
  </si>
  <si>
    <t>VERW SET MAXI 2020 WAND H074 L103 T11</t>
  </si>
  <si>
    <t>KIT DE RECH MAXI 2020 MUR H074 L103 T11</t>
  </si>
  <si>
    <t>HEIZ.SATZ MAXI 2020 WAND H074 L103 T11</t>
  </si>
  <si>
    <t>MICA ZONDER WW. H09 L070 B26 EDB</t>
  </si>
  <si>
    <t>MICA SANS ECH. CHAL. H09 L070 B26 EDB</t>
  </si>
  <si>
    <t>MICA OHNE WÃ„RMET. H09 L070 B26 EDB</t>
  </si>
  <si>
    <t>MINI CANAL L-PROFIEL H014 L490 B26/SBL</t>
  </si>
  <si>
    <t>MINI CANAL L-PROFIL H014 L490 B26/SBL</t>
  </si>
  <si>
    <t>MINI CANAL Z-PROFIEL H009 L250 B18/ROV</t>
  </si>
  <si>
    <t>MINI CANAL Z-PROFIL H009 L250 B18/ROV</t>
  </si>
  <si>
    <t>BAK MIC +FRAME Z-PROF H014 L110 B14/RBV</t>
  </si>
  <si>
    <t>CANI MIC +FRAME Z-PROF H014 L110 B14/RBV</t>
  </si>
  <si>
    <t>SCHA MIC +FRAME Z-PROF H014 L110 B14/RBV</t>
  </si>
  <si>
    <t>MINI CANAL Z-PROFIEL H014 L170 B14/SDB</t>
  </si>
  <si>
    <t>MINI CANAL Z-PROFIL H014 L170 B14/SDB</t>
  </si>
  <si>
    <t>OMKAST STRADA WAND H020 L220 T20</t>
  </si>
  <si>
    <t>HABILL STRADA MUR H020 L220 T20</t>
  </si>
  <si>
    <t>VERKLEI STRADA WAND H020 L220 T20</t>
  </si>
  <si>
    <t>WARMTEWIS. L400 T14</t>
  </si>
  <si>
    <t>ECH.CHAL.L400 T14</t>
  </si>
  <si>
    <t>WAERMETAU. L400 T14</t>
  </si>
  <si>
    <t>BAK MIC +FRAME Z-PROF H014 L130 B14/DDB</t>
  </si>
  <si>
    <t>CANI MIC +FRAME Z-PROF H014 L130 B14/DDB</t>
  </si>
  <si>
    <t>SCHA MIC +FRAME Z-PROF H014 L130 B14/DDB</t>
  </si>
  <si>
    <t>MINI DYNAMIC CANAL H014 L270 B34 L /RMV</t>
  </si>
  <si>
    <t>VERW.SET TEMPO VRIJST H030 L060 T15/AL1</t>
  </si>
  <si>
    <t>KIT DE REC TEMPO LIBRE H030 L060 T15/AL1</t>
  </si>
  <si>
    <t>HEIZ.SATZ TEMPO STAND H030 L060 T15/AL1</t>
  </si>
  <si>
    <t>MICA ZONDER WW. H09 L270 B14 TNA</t>
  </si>
  <si>
    <t>MICA SANS ECH. CHAL. H09 L270 B14 TNA</t>
  </si>
  <si>
    <t>MICA OHNE WÃ„RMET. H09 L270 B14 TNA</t>
  </si>
  <si>
    <t>BAK MIC +FRAME L-PROF H014 L190 B26/FDB</t>
  </si>
  <si>
    <t>CANI MIC +FRAME L-PROF H014 L190 B26/FDB</t>
  </si>
  <si>
    <t>SCHA MIC +FRAME L-PROF H014 L190 B26/FDB</t>
  </si>
  <si>
    <t>MINI CANAL Z-PROFIEL H009 L270 B14/RBV</t>
  </si>
  <si>
    <t>MINI CANAL Z-PROFIL H009 L270 B14/RBV</t>
  </si>
  <si>
    <t>MINI VRIJ H023 L100 T16</t>
  </si>
  <si>
    <t>MINI SUR PI H023 L100 T16</t>
  </si>
  <si>
    <t>MINI FREI H023 L100 T16</t>
  </si>
  <si>
    <t>MINI CANAL L-PROFIEL H011 L170 B34/FSS</t>
  </si>
  <si>
    <t>MINI CANAL L-PROFIL H011 L170 B34/FSS</t>
  </si>
  <si>
    <t>MICA ZONDER WW. H09 L080 B18 TNA</t>
  </si>
  <si>
    <t>MICA SANS ECH. CHAL. H09 L080 B18 TNA</t>
  </si>
  <si>
    <t>MICA OHNE WÃ„RMET. H09 L080 B18 TNA</t>
  </si>
  <si>
    <t>MICA ZONDER WW. H11 L130 B42 EDB</t>
  </si>
  <si>
    <t>MICA SANS ECH.CHAL. H11 L130 B42 EDB</t>
  </si>
  <si>
    <t>MICA OHNE WÃ„RMET. H11 L130 B42 EDB</t>
  </si>
  <si>
    <t>MINI VRIJ H023 L300 T06</t>
  </si>
  <si>
    <t>MINI SUR PI H023 L300 T06</t>
  </si>
  <si>
    <t>MINI FREI H023 L300 T06</t>
  </si>
  <si>
    <t>BAK MIC +FRAME Z-PROF H014 L150 B14/FNA</t>
  </si>
  <si>
    <t>CANI MIC +FRAME Z-PROF H014 L150 B14/FNA</t>
  </si>
  <si>
    <t>SCHA MIC +FRAME Z-PROF H014 L150 B14/FNA</t>
  </si>
  <si>
    <t>BAK MINI CANAL H009 L270 B18</t>
  </si>
  <si>
    <t>CANIVEAU MINI CANAL H009 L270 B18</t>
  </si>
  <si>
    <t>SCHACHT MINI CANAL H009 L270 B18</t>
  </si>
  <si>
    <t>WW + CONS H040 L090 T11/02</t>
  </si>
  <si>
    <t>ECH CHAL+CONS H040 L090 T11/02</t>
  </si>
  <si>
    <t>WAERMET+KONS H040 L090 T11/02</t>
  </si>
  <si>
    <t>BAK MIC +FRAME L-PROF H011 L070 B14/SBL</t>
  </si>
  <si>
    <t>CANI MIC +FRAME L-PROF H011 L070 B14/SBL</t>
  </si>
  <si>
    <t>SCHA MIC +FRAME L-PROF H011 L070 B14/SBL</t>
  </si>
  <si>
    <t>MINI CANAL L-PROFIEL H009 L290 B26/FBR</t>
  </si>
  <si>
    <t>MINI CANAL L-PROFIL H009 L290 B26/FBR</t>
  </si>
  <si>
    <t>BAK MIC +FRAME L-PROF H019 L350 B34/RNA</t>
  </si>
  <si>
    <t>CANI MIC +FRAME L-PROF H019 L350 B34/RNA</t>
  </si>
  <si>
    <t>SCHA MIC +FRAME L-PROF H019 L350 B34/RNA</t>
  </si>
  <si>
    <t>MINI DYNAMIC CANAL H014 L090 B26 Z /FSS</t>
  </si>
  <si>
    <t>OMKAST TEMPO-C. H030 L140 T15/10</t>
  </si>
  <si>
    <t>HABILL TEMPO-C. H030 L140 T15/10</t>
  </si>
  <si>
    <t>VERKLEID TEMPO-C. H030 L140 T15/10</t>
  </si>
  <si>
    <t>MIC_BODEM- + 3-Z. ISOL. H09 L190 B42</t>
  </si>
  <si>
    <t>MIC_ISOL. FOND + 3COTES H09 L190 B42</t>
  </si>
  <si>
    <t>MIC_BODEN+3SEITIG ISOL. H09 L190 B42</t>
  </si>
  <si>
    <t>OMKAST LINEA WAND H020 L100 T10</t>
  </si>
  <si>
    <t>HABILL LINEA MUR H020 L100 T10</t>
  </si>
  <si>
    <t>VERKLEID LINEA WAND H020 L100 T10</t>
  </si>
  <si>
    <t>PAN PLUS HOR. SPEC H012 L320 P11/RS</t>
  </si>
  <si>
    <t>MAXI 2020 WAND H074 L103 T11/WT</t>
  </si>
  <si>
    <t>MAXI 2020 MURAL H074 L103 T11/WT</t>
  </si>
  <si>
    <t>MDC H014 L150 B34 L /TBL</t>
  </si>
  <si>
    <t>BAK MIC +FRAME Z-PROF H014 L270 B34/DBV</t>
  </si>
  <si>
    <t>CANI MIC +FRAME Z-PROF H014 L270 B34/DBV</t>
  </si>
  <si>
    <t>SCHA MIC +FRAME Z-PROF H014 L270 B34/DBV</t>
  </si>
  <si>
    <t>MINI CANAL Z-PROFIEL H014 L230 B26/SBL</t>
  </si>
  <si>
    <t>MINI CANAL Z-PROFIL H014 L230 B26/SBL</t>
  </si>
  <si>
    <t>MINI CANAL Z-PROFIEL H014 L450 B34/SBL</t>
  </si>
  <si>
    <t>MINI CANAL Z-PROFIL H014 L450 B34/SBL</t>
  </si>
  <si>
    <t>MICA ZONDER WW.H19 L270 B42 TBL</t>
  </si>
  <si>
    <t>MICA SANS ECH.CHAL. H19 L270 B42 TBL</t>
  </si>
  <si>
    <t>BAK MIC +FRAME L-PROF H014 L190 B42/DON</t>
  </si>
  <si>
    <t>CANI MIC +FRAME L-PROF H014 L190 B42/DON</t>
  </si>
  <si>
    <t>SCHA MIC +FRAME L-PROF H014 L190 B42/DON</t>
  </si>
  <si>
    <t>MINI CANAL L-PROFIEL H019 L090 B26/SNA</t>
  </si>
  <si>
    <t>MINI CANAL L-PROFIL H019 L090 B26/SNA</t>
  </si>
  <si>
    <t>MINI CANAL Z-PROFIEL H014 L100 B26/SNC</t>
  </si>
  <si>
    <t>MINI CANAL Z-PROFIL H014 L100 B26/SNC</t>
  </si>
  <si>
    <t>MINI CANAL L-PROFIEL H009 L250 B14/RDB</t>
  </si>
  <si>
    <t>MINI CANAL L-PROFIL H009 L250 B14/RDB</t>
  </si>
  <si>
    <t>AFDEKPLAAT MINI CANAL L250 B038</t>
  </si>
  <si>
    <t>PLAQUE DE RECOUVR. MINI CANAL L250 B038</t>
  </si>
  <si>
    <t>ABDECKPLATTE MINI CANAL L250 B038</t>
  </si>
  <si>
    <t>IGUANA ARCO PLUS WAND H240 L029</t>
  </si>
  <si>
    <t>IGUANA ARCO PLUS MUR H240 L029</t>
  </si>
  <si>
    <t>BAK MIC +FRAME Z-PROF H011 L190 B18/FNA</t>
  </si>
  <si>
    <t>CANI MIC +FRAME Z-PROF H011 L190 B18/FNA</t>
  </si>
  <si>
    <t>SCHA MIC +FRAME Z-PROF H011 L190 B18/FNA</t>
  </si>
  <si>
    <t>WW + CONS H050 L100 T10/02</t>
  </si>
  <si>
    <t>ECH CHAL+CONS H050 L100 T10/02</t>
  </si>
  <si>
    <t>WAERMET+KONS H050 L100 T10/02</t>
  </si>
  <si>
    <t>WW + CONS H080 L180 T10/01</t>
  </si>
  <si>
    <t>ECH CHAL+CONS H080 L180 T10/01</t>
  </si>
  <si>
    <t>WAERMET+KONS H080 L180 T10/01</t>
  </si>
  <si>
    <t>BAK MIC +FRAME L-PROF H014 L070 B34/SDB</t>
  </si>
  <si>
    <t>CANI MIC +FRAME L-PROF H014 L070 B34/SDB</t>
  </si>
  <si>
    <t>SCHA MIC +FRAME L-PROF H014 L070 B34/SDB</t>
  </si>
  <si>
    <t>MICA SANS ECH. CHAL. H19 L350 B26 EBL</t>
  </si>
  <si>
    <t>LINEA VRIJST H020 L260 T20/AS1</t>
  </si>
  <si>
    <t>LINEA SUR PIEDS H020 L260 T20/AS1</t>
  </si>
  <si>
    <t>LINEA FREI H020 L260 T20/AS1</t>
  </si>
  <si>
    <t>PAN PLUS HOR. VRIJ H012 L260 P34/GR</t>
  </si>
  <si>
    <t>PAN PLUS HOR. SU PIE H012 L260 P34/GR</t>
  </si>
  <si>
    <t>PAN PLUS HOR. STAND H012 L260 P34/GR</t>
  </si>
  <si>
    <t>MINI CANAL L-PROFIEL H019 L250 B26/FBR</t>
  </si>
  <si>
    <t>MINI CANAL L-PROFIL H019 L250 B26/FBR</t>
  </si>
  <si>
    <t>MINI CANAL Z-PROFIEL H011 L070 B42/RBV</t>
  </si>
  <si>
    <t>MINI CANAL Z-PROFIL H011 L070 B42/RBV</t>
  </si>
  <si>
    <t>MINI CANAL L-PROFIEL H019 L080 B26/RNA</t>
  </si>
  <si>
    <t>MINI CANAL L-PROFIL H019 L080 B26/RNA</t>
  </si>
  <si>
    <t>MDC H014 L370 B42 Z /TBL</t>
  </si>
  <si>
    <t>BAK MIC +FRAME L-PROF H014 L330 B42/FBR</t>
  </si>
  <si>
    <t>CANI MIC +FRAME L-PROF H014 L330 B42/FBR</t>
  </si>
  <si>
    <t>SCHA MIC +FRAME L-PROF H014 L330 B42/FBR</t>
  </si>
  <si>
    <t>MICA H14 L080 B14 Z-KADER+ROOSTER TNA</t>
  </si>
  <si>
    <t>MICA H14 L080 B14 Z-CADRE+GRILLE TNA</t>
  </si>
  <si>
    <t>MICA H14 L080 B14 Z-RAHMEN+ROST TNA</t>
  </si>
  <si>
    <t>MINI CANAL L-PROFIEL H009 L230 B26/RBN</t>
  </si>
  <si>
    <t>MINI CANAL L-PROFIL H009 L230 B26/RBN</t>
  </si>
  <si>
    <t>ECH.CHAL.2 cÃ´tÃ©s L260 T04</t>
  </si>
  <si>
    <t>MICA ZONDER WW. H11 L450 B34 EBL</t>
  </si>
  <si>
    <t>MICA SANS ECH. CHAL. H11 L450 B34 EBL</t>
  </si>
  <si>
    <t>MICA OHNE WÃ„RMET. H11 L450 B34 EBL</t>
  </si>
  <si>
    <t>MINI CANAL Z-PROFIEL H019 L070 B34/DBL</t>
  </si>
  <si>
    <t>MINI CANAL Z-PROFIL H019 L070 B34/DBL</t>
  </si>
  <si>
    <t>MINI CANAL Z-PROFIEL H009 L490 B14/SBL</t>
  </si>
  <si>
    <t>MINI CANAL Z-PROFIL H009 L490 B14/SBL</t>
  </si>
  <si>
    <t>VOORPAN MAXI H044 L083/WT</t>
  </si>
  <si>
    <t>PAN FRONT MAXI H044 L083/WT</t>
  </si>
  <si>
    <t>VORDERPAN MAXI H044 L083/WT</t>
  </si>
  <si>
    <t>ROOST EN KADER Z-PROFIEL B26.0/RNA</t>
  </si>
  <si>
    <t>GRIL ET ARMA Z-PROFIL B26.0/RNA</t>
  </si>
  <si>
    <t>ROST UND RAHMEN Z-PROFIL B26.0/RNA</t>
  </si>
  <si>
    <t>VERW.SET TEMPO WAND H100 L090 T11</t>
  </si>
  <si>
    <t>KIT DE RECH TEMPO MUR H100 L090 T11</t>
  </si>
  <si>
    <t>HEIZ.SATZ TEMPO WAND H100 L090 T11</t>
  </si>
  <si>
    <t>MAXI 2020 WAND H059 L183 T11/FT</t>
  </si>
  <si>
    <t>MAXI 2020 MURAL H059 L183 T11/FT</t>
  </si>
  <si>
    <t>TEMPO DOORLOP. H080 L040 T10/30/01</t>
  </si>
  <si>
    <t>TEMPO HAB. CON. H080 L040 T10/30/01</t>
  </si>
  <si>
    <t>TEMPO REIHENMON H080 L040 T10/30/01</t>
  </si>
  <si>
    <t>MINI CANAL Z-PROFIEL H019 L430 B42/SDB</t>
  </si>
  <si>
    <t>MINI CANAL Z-PROFIL H019 L430 B42/SDB</t>
  </si>
  <si>
    <t>MIC_BODEM- + 3-Z. ISOL. H14 L070 B34</t>
  </si>
  <si>
    <t>MIC_ISOL. FOND + 3COTES H14 L070 B34</t>
  </si>
  <si>
    <t>MIC_BODEN+3SEITIG ISOL. H14 L070 B34</t>
  </si>
  <si>
    <t>BAK MIC +FRAME L-PROF H009 L150 B18/SNC</t>
  </si>
  <si>
    <t>CANI MIC +FRAME L-PROF H009 L150 B18/SNC</t>
  </si>
  <si>
    <t>SCHA MIC +FRAME L-PROF H009 L150 B18/SNC</t>
  </si>
  <si>
    <t>LINEA VRIJST. H050 L110 T21/AL1</t>
  </si>
  <si>
    <t>LINEA STAND H050 L110 T21/AL1</t>
  </si>
  <si>
    <t>OMKAST LINEA WAND H050 L220 T10</t>
  </si>
  <si>
    <t>HABILL LINEA MUR H050 L220 T10</t>
  </si>
  <si>
    <t>VERKLEID LINEA WAND H050 L220 T10</t>
  </si>
  <si>
    <t>BAK MIC +FRAME Z-PROF H009 L080 B34/DMN</t>
  </si>
  <si>
    <t>CANI MIC +FRAME Z-PROF H009 L080 B34/DMN</t>
  </si>
  <si>
    <t>SCHA MIC +FRAME Z-PROF H009 L080 B34/DMN</t>
  </si>
  <si>
    <t>MINI CANAL L-PROFIEL H014 L210 B26/DDB</t>
  </si>
  <si>
    <t>MINI CANAL L-PROFIL H014 L210 B26/DDB</t>
  </si>
  <si>
    <t>MINI CANAL L-PROFIEL H014 L270 B34/DNA</t>
  </si>
  <si>
    <t>MINI CANAL L-PROFIL H014 L270 B34/DNA</t>
  </si>
  <si>
    <t>BEKLED LINEA VRIJST H050 L100 T15</t>
  </si>
  <si>
    <t>HABILL LINEA SUR PIEDS H050 L100 T15</t>
  </si>
  <si>
    <t>VERKLEID LINEA STAND H050 L100 T15</t>
  </si>
  <si>
    <t>MIC GEEN ROOS GEEN KAD H009 L080 B18</t>
  </si>
  <si>
    <t>MIC NON GRIL NON ARMA H009 L080 B18</t>
  </si>
  <si>
    <t>MIC OH ROST OH RHAMEN H009 L080 B18</t>
  </si>
  <si>
    <t>MINI CANAL L-PROFIEL H009 L290 B42/DDB</t>
  </si>
  <si>
    <t>MINI CANAL L-PROFIL H009 L290 B42/DDB</t>
  </si>
  <si>
    <t>PAN PLUS HOR. WAND H012 L160 P10/GR</t>
  </si>
  <si>
    <t>PAN PLUS HOR. MUR H012 L160 P10/GR</t>
  </si>
  <si>
    <t>PAN PLUS HOR. SPEC H024 L160 P20</t>
  </si>
  <si>
    <t>BAK MIC +FRAME L-PROF H011 L230 B26/RBN</t>
  </si>
  <si>
    <t>CANI MIC +FRAME L-PROF H011 L230 B26/RBN</t>
  </si>
  <si>
    <t>SCHA MIC +FRAME L-PROF H011 L230 B26/RBN</t>
  </si>
  <si>
    <t>TEMPO DOORLOP. H030 L280 T16/30/02</t>
  </si>
  <si>
    <t>TEMPO HAB. CON. H030 L280 T16/30/02</t>
  </si>
  <si>
    <t>TEMPO REIHENMON H030 L280 T16/30/02</t>
  </si>
  <si>
    <t>MICA ZONDER WW. H19 L110 B26 EDB</t>
  </si>
  <si>
    <t>MICA SANS ECH. CHAL. H19 L110 B26 EDB</t>
  </si>
  <si>
    <t>MICA OHNE WÃ„RMET. H19 L110 B26 EDB</t>
  </si>
  <si>
    <t>BAK MIC +FRAME L-PROF H019 L370 B26/RBN</t>
  </si>
  <si>
    <t>CANI MIC +FRAME L-PROF H019 L370 B26/RBN</t>
  </si>
  <si>
    <t>SCHA MIC +FRAME L-PROF H019 L370 B26/RBN</t>
  </si>
  <si>
    <t>MINI CANAL Z-PROFIEL H009 L090 B42/FNC</t>
  </si>
  <si>
    <t>MINI CANAL Z-PROFIL H009 L090 B42/FNC</t>
  </si>
  <si>
    <t>GEMONTEERDE ELEKTR. WEERSTAND 1250W ECO</t>
  </si>
  <si>
    <t>RES.ELECTR. 1250W ECO MONTÃ‰E</t>
  </si>
  <si>
    <t>EL. HEIZELEMENT 1250W ECO MONTIERT</t>
  </si>
  <si>
    <t>CLC METAL SCHACHT HEAT T02 BNA+VEN</t>
  </si>
  <si>
    <t>CLC METAL CANI CHAUFF T02 BNA+VEN</t>
  </si>
  <si>
    <t>LEERSCHACHT H008 L108 B18 BNA ROST + VEN</t>
  </si>
  <si>
    <t>MINI CANAL L-PROFIEL H019 L250 B26/SNC</t>
  </si>
  <si>
    <t>MINI CANAL L-PROFIL H019 L250 B26/SNC</t>
  </si>
  <si>
    <t>MINI CANAL Z-PROFIEL H009 L190 B26/RBN</t>
  </si>
  <si>
    <t>MINI CANAL Z-PROFIL H009 L190 B26/RBN</t>
  </si>
  <si>
    <t>TEMPO DOORLOP. H030 L140 T15/00/02</t>
  </si>
  <si>
    <t>TEMPO HAB. CON. H030 L140 T15/00/02</t>
  </si>
  <si>
    <t>TEMPO REIHENMON H030 L140 T15/00/02</t>
  </si>
  <si>
    <t>BAK MIC +FRAME Z-PROF H019 L510 B26/SBR</t>
  </si>
  <si>
    <t>CANI MIC +FRAME Z-PROF H019 L510 B26/SBR</t>
  </si>
  <si>
    <t>SCHA MIC +FRAME Z-PROF H019 L510 B26/SBR</t>
  </si>
  <si>
    <t>BAK MIC +FRAME L-PROF H009 L150 B14/DNC</t>
  </si>
  <si>
    <t>CANI MIC +FRAME L-PROF H009 L150 B14/DNC</t>
  </si>
  <si>
    <t>SCHA MIC +FRAME L-PROF H009 L150 B14/DNC</t>
  </si>
  <si>
    <t>MINI CANAL L-PROFIEL H014 L120 B26/FBR</t>
  </si>
  <si>
    <t>MINI CANAL L-PROFIL H014 L120 B26/FBR</t>
  </si>
  <si>
    <t>BAK MIC +FRAME Z-PROF H011 L100 B42/DBL</t>
  </si>
  <si>
    <t>CANI MIC +FRAME Z-PROF H011 L100 B42/DBL</t>
  </si>
  <si>
    <t>SCHA MIC +FRAME Z-PROF H011 L100 B42/DBL</t>
  </si>
  <si>
    <t>VERW.SET TEMPO VRIJST H050 L100 T20/AL1</t>
  </si>
  <si>
    <t>KIT DE REC TEMPO LIBRE H050 L100 T20/AL1</t>
  </si>
  <si>
    <t>HEIZ.SATZ TEMPO STAND H050 L100 T20/AL1</t>
  </si>
  <si>
    <t>MICA H19 L470 B26 Z-KADER+ROOSTER ENC</t>
  </si>
  <si>
    <t>MICA H19 L470 B26 Z-CADRE+GRILLE ENC</t>
  </si>
  <si>
    <t>MICA H19 L470 B26 Z-RAHMEN+ROST ENC</t>
  </si>
  <si>
    <t>CLC METAL VLOER HEAT T01 BON</t>
  </si>
  <si>
    <t>CLC METAL SOL CHAUFF T01 BON</t>
  </si>
  <si>
    <t>CLIMA CANAL H008 L072 B18 EICHE ROST</t>
  </si>
  <si>
    <t>MINI CANAL L-PROFIEL H014 L450 B14/RNA</t>
  </si>
  <si>
    <t>MINI CANAL L-PROFIL H014 L450 B14/RNA</t>
  </si>
  <si>
    <t>MICRO-CANAL LEGE BAK L035 ROOSTER RVS</t>
  </si>
  <si>
    <t>MICRO-CANAL CANI VIDE L035 GRIL SS</t>
  </si>
  <si>
    <t>MICRO-CANAL LEEREN SCHACHT L035 ROST SS</t>
  </si>
  <si>
    <t>MINI DYNAMIC CANAL H014 L090 B26 Z /ROV</t>
  </si>
  <si>
    <t>MDC L-PROFIEL H014 L150 B26/ TNC</t>
  </si>
  <si>
    <t>MDC L-PROFILE H014 L150 B26/ TNC</t>
  </si>
  <si>
    <t>MDC L-PROFIL H014 L150 B26/ TNC</t>
  </si>
  <si>
    <t>MINI CANAL Z-PROFIEL H011 L130 B34/SNC</t>
  </si>
  <si>
    <t>MINI CANAL Z-PROFIL H011 L130 B34/SNC</t>
  </si>
  <si>
    <t>MICA ZONDER WW. H14 L410 B34 ENC</t>
  </si>
  <si>
    <t>MICA SANS ECH.CHAL. H14 L410 B34 ENC</t>
  </si>
  <si>
    <t>MICA OHNE WÃ„RMET. H14 L410 B34 ENC</t>
  </si>
  <si>
    <t>MIC_3-ZIJDIGE ISOLATIE H09 L210 B26</t>
  </si>
  <si>
    <t>MIC_ISOLATION 3 COTES H09 L210 B26</t>
  </si>
  <si>
    <t>MIC_3-SEITIG ISOLIERUNG H09 L210 B26</t>
  </si>
  <si>
    <t>MICA ZONDER WW. H11 L090 B14 ENA</t>
  </si>
  <si>
    <t>MICA SANS ECH. CHAL. H11 L090 B14 ENA</t>
  </si>
  <si>
    <t>MICA OHNE WÃ„RMET. H11 L090 B14 ENA</t>
  </si>
  <si>
    <t>TEMPO VRIJSTAAND H040 L090 T20/AL0</t>
  </si>
  <si>
    <t>TEMPO SUR PIEDS H040 L090 T20/AL0</t>
  </si>
  <si>
    <t>TEMPO STAND H040 L090 T20/AL0</t>
  </si>
  <si>
    <t>MINI CANAL Z-PROFIEL H011 L470 B26/FBL</t>
  </si>
  <si>
    <t>MINI CANAL Z-PROFIL H011 L470 B26/FBL</t>
  </si>
  <si>
    <t>MINI DYNAMIC CANAL H014 L330 B34 L /DDB</t>
  </si>
  <si>
    <t>MICA ZONDER WW. H19 L210 B42 TBL</t>
  </si>
  <si>
    <t>MICA SANS ECH. CHAL. H19 L210 B42 TBL</t>
  </si>
  <si>
    <t>MICA OHNE WÃ„RMET. H19 L210 B42 TBL</t>
  </si>
  <si>
    <t>MINI CANAL Z-PROFIEL H009 L450 B42/DMV</t>
  </si>
  <si>
    <t>MINI CANAL Z-PROFIL H009 L450 B42/DMV</t>
  </si>
  <si>
    <t>BAK MIC +FRAME Z-PROF H011 L070 B26/SBR</t>
  </si>
  <si>
    <t>CANI MIC +FRAME Z-PROF H011 L070 B26/SBR</t>
  </si>
  <si>
    <t>SCHA MIC +FRAME Z-PROF H011 L070 B26/SBR</t>
  </si>
  <si>
    <t>VERW.SET STRADA WAND H035 L180 T06</t>
  </si>
  <si>
    <t>KIT DE RECH STRA MUR H035 L180 T06</t>
  </si>
  <si>
    <t>HEIZ.SATZ STRADA WAND H035 L180 T06</t>
  </si>
  <si>
    <t>BAK MIC +FRAME Z-PROF H009 L090 B42/FBR</t>
  </si>
  <si>
    <t>CANI MIC +FRAME Z-PROF H009 L090 B42/FBR</t>
  </si>
  <si>
    <t>SCHA MIC +FRAME Z-PROF H009 L090 B42/FBR</t>
  </si>
  <si>
    <t>MICA ZONDER WW.H14 L120 B42 TNC</t>
  </si>
  <si>
    <t>MICA SANS ECH.CHAL. H14 L120 B42 TNC</t>
  </si>
  <si>
    <t>MICA OHNE WÃ„RMET. H14 L120 B42 TNC</t>
  </si>
  <si>
    <t>BAK MIC +FRAME L-PROF H009 L080 B18/FSS</t>
  </si>
  <si>
    <t>CANI MIC +FRAME L-PROF H009 L080 B18/FSS</t>
  </si>
  <si>
    <t>SCHA MIC +FRAME L-PROF H009 L080 B18/FSS</t>
  </si>
  <si>
    <t>MINI CANAL L-PROFIEL H014 L170 B26/SBR</t>
  </si>
  <si>
    <t>MINI CANAL L-PROFIL H014 L170 B26/SBR</t>
  </si>
  <si>
    <t>PAN PLUS HOR. VRIJ H018 L460 P30/GR</t>
  </si>
  <si>
    <t>PAN PLUS HOR. SU PIE H018 L460 P30/GR</t>
  </si>
  <si>
    <t>PAN PLUS HOR. STAND H018 L460 P30/GR</t>
  </si>
  <si>
    <t>PAN PLUS HOR. SPEC H024 L300 P30/GR</t>
  </si>
  <si>
    <t>MINI DYNAMIC CANAL H014 L470 B34 Z /RSS</t>
  </si>
  <si>
    <t>BAK MIC +FRAME Z-PROF H014 L230 B14/SNA</t>
  </si>
  <si>
    <t>CANI MIC +FRAME Z-PROF H014 L230 B14/SNA</t>
  </si>
  <si>
    <t>SCHA MIC +FRAME Z-PROF H014 L230 B14/SNA</t>
  </si>
  <si>
    <t>BAK MIC +FRAME L-PROF H011 L080 B42/DBN</t>
  </si>
  <si>
    <t>CANI MIC +FRAME L-PROF H011 L080 B42/DBN</t>
  </si>
  <si>
    <t>SCHA MIC +FRAME L-PROF H011 L080 B42/DBN</t>
  </si>
  <si>
    <t>VERW.SET TEMPO VRIJST H040 L240 T11/AS1</t>
  </si>
  <si>
    <t>KIT DE REC TEMPO LIBRE H040 L240 T11/AS1</t>
  </si>
  <si>
    <t>HEIZ.SATZ TEMPO STAND H040 L240 T11/AS1</t>
  </si>
  <si>
    <t>MINI WAND H023 L110 T05</t>
  </si>
  <si>
    <t>MINI MUR H023 L110 T05</t>
  </si>
  <si>
    <t>AFDEKPLAAT MINI CANAL L330 B050</t>
  </si>
  <si>
    <t>PLAQUE DE RECOUVR. MINI CANAL L330 B050</t>
  </si>
  <si>
    <t>ABDECKPLATTE MINI CANAL L330 B050</t>
  </si>
  <si>
    <t>PAN PLUS HOR. WAND H031 L060 P30</t>
  </si>
  <si>
    <t>PAN PLUS HOR. MUR H031 L060 P30</t>
  </si>
  <si>
    <t>MINI CANAL Z-PROFIEL H014 L120 B42/DMN</t>
  </si>
  <si>
    <t>MINI CANAL Z-PROFIL H014 L120 B42/DMN</t>
  </si>
  <si>
    <t>MINI CANAL L-PROFIEL H014 L170 B26/DNA</t>
  </si>
  <si>
    <t>MINI CANAL L-PROFIL H014 L170 B26/DNA</t>
  </si>
  <si>
    <t>TEMPO DOORLOP. H070 L060 T21/30/02</t>
  </si>
  <si>
    <t>TEMPO HAB. CON. H070 L060 T21/30/02</t>
  </si>
  <si>
    <t>TEMPO REIHENMON H070 L060 T21/30/02</t>
  </si>
  <si>
    <t>BAK MIC +FRAME Z-PROF H014 L210 B26/FBR</t>
  </si>
  <si>
    <t>CANI MIC +FRAME Z-PROF H014 L210 B26/FBR</t>
  </si>
  <si>
    <t>SCHA MIC +FRAME Z-PROF H014 L210 B26/FBR</t>
  </si>
  <si>
    <t>MICA H19 L270 B26 Z-KADER+ROOSTER TNA</t>
  </si>
  <si>
    <t>MICA H19 L270 B26 Z-CADRE+GRILLE TNA</t>
  </si>
  <si>
    <t>MICA H19 L270 B26 Z-RAHMEN+ROST TNA</t>
  </si>
  <si>
    <t>BAK MIC +FRAME L-PROF H009 L110 B18/RBN</t>
  </si>
  <si>
    <t>CANI MIC +FRAME L-PROF H009 L110 B18/RBN</t>
  </si>
  <si>
    <t>SCHA MIC +FRAME L-PROF H009 L110 B18/RBN</t>
  </si>
  <si>
    <t>PAN PLUS HOR. WAND H037 L240 P22/GR</t>
  </si>
  <si>
    <t>PAN PLUS HOR. MUR H037 L240 P22/GR</t>
  </si>
  <si>
    <t>TEMPO VRIJSTAAND H030 L300 T11/AL0</t>
  </si>
  <si>
    <t>TEMPO SUR PIEDS H030 L300 T11/AL0</t>
  </si>
  <si>
    <t>TEMPO STAND H030 L300 T11/AL0</t>
  </si>
  <si>
    <t>BAK MIC +FRAME L-PROF H009 L130 B42/RBV</t>
  </si>
  <si>
    <t>CANI MIC +FRAME L-PROF H009 L130 B42/RBV</t>
  </si>
  <si>
    <t>SCHA MIC +FRAME L-PROF H009 L130 B42/RBV</t>
  </si>
  <si>
    <t>MINI DYNAMIC CANAL H014 L210 B34 Z /DOV</t>
  </si>
  <si>
    <t>BAK MIC +FRAME L-PROF H014 L080 B34/RBN</t>
  </si>
  <si>
    <t>CANI MIC +FRAME L-PROF H014 L080 B34/RBN</t>
  </si>
  <si>
    <t>SCHA MIC +FRAME L-PROF H014 L080 B34/RBN</t>
  </si>
  <si>
    <t>MINI CANAL L-PROFIEL H009 L330 B14/DMN</t>
  </si>
  <si>
    <t>MINI CANAL L-PROFIL H009 L330 B14/DMN</t>
  </si>
  <si>
    <t>SANI RONDA VRIJST H063 L060</t>
  </si>
  <si>
    <t>SANI RONDA SUR PIEDS H063 L060</t>
  </si>
  <si>
    <t>SANI RONDA STAND H063 L060</t>
  </si>
  <si>
    <t>BAK MIC +FRAME Z-PROF H019 L350 B26/FNA</t>
  </si>
  <si>
    <t>CANI MIC +FRAME Z-PROF H019 L350 B26/FNA</t>
  </si>
  <si>
    <t>SCHA MIC +FRAME Z-PROF H019 L350 B26/FNA</t>
  </si>
  <si>
    <t>MICA ZONDER WW. H14 L110 B34 EDB</t>
  </si>
  <si>
    <t>MICA SANS ECH. CHAL. H14 L110 B34 EDB</t>
  </si>
  <si>
    <t>MICA OHNE WÃ„RMET. H14 L110 B34 EDB</t>
  </si>
  <si>
    <t>BAK MIC +FRAME Z-PROF H011 L100 B26/DBV</t>
  </si>
  <si>
    <t>CANI MIC +FRAME Z-PROF H011 L100 B26/DBV</t>
  </si>
  <si>
    <t>SCHA MIC +FRAME Z-PROF H011 L100 B26/DBV</t>
  </si>
  <si>
    <t>BAK MIC +FRAME Z-PROF H014 L070 B34/DBV</t>
  </si>
  <si>
    <t>CANI MIC +FRAME Z-PROF H014 L070 B34/DBV</t>
  </si>
  <si>
    <t>SCHA MIC +FRAME Z-PROF H014 L070 B34/DBV</t>
  </si>
  <si>
    <t>BAK MIC +FRAME L-PROF H014 L090 B26/SDB</t>
  </si>
  <si>
    <t>CANI MIC +FRAME L-PROF H014 L090 B26/SDB</t>
  </si>
  <si>
    <t>SCHA MIC +FRAME L-PROF H014 L090 B26/SDB</t>
  </si>
  <si>
    <t>MINI BODY H023 L260 T20</t>
  </si>
  <si>
    <t>OMKAST TEMPO WAND H070 L300 T10</t>
  </si>
  <si>
    <t>HABILL TEMPO MUR H070 L300 T10</t>
  </si>
  <si>
    <t>VERKLEID TEMPO WAND H070 L300 T10</t>
  </si>
  <si>
    <t>VERBIN. STUK TEMPO DOORLOP H070 L047 T20</t>
  </si>
  <si>
    <t>TEMPO HABIL. CONT. PCE H070 L047 T20</t>
  </si>
  <si>
    <t>VERB.STUECK TEMPO REIHENM. H070 L047 T20</t>
  </si>
  <si>
    <t>BAK MIC +FRAME L-PROF H014 L230 B26/RON</t>
  </si>
  <si>
    <t>CANI MIC +FRAME L-PROF H014 L230 B26/RON</t>
  </si>
  <si>
    <t>SCHA MIC +FRAME L-PROF H014 L230 B26/RON</t>
  </si>
  <si>
    <t>PAN PLUS HOR. SPEC H012 L200 P22/RS</t>
  </si>
  <si>
    <t>BAK MIC +FRAME Z-PROF H011 L150 B26/DNC</t>
  </si>
  <si>
    <t>CANI MIC +FRAME Z-PROF H011 L150 B26/DNC</t>
  </si>
  <si>
    <t>SCHA MIC +FRAME Z-PROF H011 L150 B26/DNC</t>
  </si>
  <si>
    <t>PAN PLUS HOR. SPEC H024 L160 P22</t>
  </si>
  <si>
    <t>BAK MIC +FRAME Z-PROF H014 L450 B26/FSS</t>
  </si>
  <si>
    <t>CANI MIC +FRAME Z-PROF H014 L450 B26/FSS</t>
  </si>
  <si>
    <t>SCHA MIC +FRAME Z-PROF H014 L450 B26/FSS</t>
  </si>
  <si>
    <t>MINI CANAL L-PROFIEL H011 L470 B26/DON</t>
  </si>
  <si>
    <t>MINI CANAL L-PROFIL H011 L470 B26/DON</t>
  </si>
  <si>
    <t>MICA ZONDER WW.H14 L290 B26 TNC</t>
  </si>
  <si>
    <t>MICA SANS ECH.CHAL. H14 L290 B26 TNC</t>
  </si>
  <si>
    <t>MINI DYNAMIC CANAL H014 L470 B34 L /SNA</t>
  </si>
  <si>
    <t>TEMPO WAND H100 L280 T10</t>
  </si>
  <si>
    <t>TEMPO MURAL H100 L280 T10</t>
  </si>
  <si>
    <t>BAK MIC +FRAME Z-PROF H014 L210 B26/DOV</t>
  </si>
  <si>
    <t>CANI MIC +FRAME Z-PROF H014 L210 B26/DOV</t>
  </si>
  <si>
    <t>SCHA MIC +FRAME Z-PROF H014 L210 B26/DOV</t>
  </si>
  <si>
    <t>BAK MIC +FRAME L-PROF H011 L250 B18/RNA</t>
  </si>
  <si>
    <t>CANI MIC +FRAME L-PROF H011 L250 B18/RNA</t>
  </si>
  <si>
    <t>SCHA MIC +FRAME L-PROF H011 L250 B18/RNA</t>
  </si>
  <si>
    <t>MICA ZONDER WW.H09 L290 B18 TNC</t>
  </si>
  <si>
    <t>MICA SANS ECH.CHAL. H09 L290 B18 TNC</t>
  </si>
  <si>
    <t>MICA OHNE WÃ„RMET. H09 L290 B18 TNC</t>
  </si>
  <si>
    <t>MICA H14 L310 B34 Z-KADER+ROOSTER TBL</t>
  </si>
  <si>
    <t>MICA H14 L310 B34 Z-CADRE+GRILLE TBL</t>
  </si>
  <si>
    <t>MICA H14 L310 B34 Z-RAHMEN+ROST TBL</t>
  </si>
  <si>
    <t>SANI RONDA SIDE H122 L060</t>
  </si>
  <si>
    <t>BAK MIC +FRAME Z-PROF H014 L130 B42/DNC</t>
  </si>
  <si>
    <t>CANI MIC +FRAME Z-PROF H014 L130 B42/DNC</t>
  </si>
  <si>
    <t>SCHA MIC +FRAME Z-PROF H014 L130 B42/DNC</t>
  </si>
  <si>
    <t>MINI CANAL L-PROFIEL H009 L150 B26/RON</t>
  </si>
  <si>
    <t>MINI CANAL L-PROFIL H009 L150 B26/RON</t>
  </si>
  <si>
    <t>MINI CANAL Z-PROFIEL H019 L470 B26/DBV</t>
  </si>
  <si>
    <t>MINI CANAL Z-PROFIL H019 L470 B26/DBV</t>
  </si>
  <si>
    <t>PAN PLUS HOR. WAND H031 L060 P30/GR</t>
  </si>
  <si>
    <t>PAN PLUS HOR. MUR H031 L060 P30/GR</t>
  </si>
  <si>
    <t>BEKLED TEMPO VRIJST H020 L220 T15</t>
  </si>
  <si>
    <t>HABILL TEMPO SUR PIEDS H020 L220 T15</t>
  </si>
  <si>
    <t>VERKLEID TEMPO STAND H020 L220 T15</t>
  </si>
  <si>
    <t>BOVENPLAAT TEMPO L040</t>
  </si>
  <si>
    <t>PANNEAU SUPERIEUR DETACHE TEMPO L040</t>
  </si>
  <si>
    <t>OBERPLATTE TEMPO L040</t>
  </si>
  <si>
    <t>MINI DYNAMIC CANAL H014 L370 B34 L /FBL</t>
  </si>
  <si>
    <t>MINI CANAL L-PROFIEL H011 L130 B42/DBR</t>
  </si>
  <si>
    <t>MINI CANAL L-PROFIL H011 L130 B42/DBR</t>
  </si>
  <si>
    <t>BAK MIC +FRAME L-PROF H014 L410 B34/FDB</t>
  </si>
  <si>
    <t>CANI MIC +FRAME L-PROF H014 L410 B34/FDB</t>
  </si>
  <si>
    <t>SCHA MIC +FRAME L-PROF H014 L410 B34/FDB</t>
  </si>
  <si>
    <t>TEMPO VRIJSTAAND H040 L070 T20/AL1</t>
  </si>
  <si>
    <t>TEMPO SUR PIEDS H040 L070 T20/AL1</t>
  </si>
  <si>
    <t>TEMPO STAND H040 L070 T20/AL1</t>
  </si>
  <si>
    <t>MINI DYNAMIC CANAL H014 L470 B42 Z /FNC</t>
  </si>
  <si>
    <t>MICA ZONDER WW.H11 L410 B18 TNC</t>
  </si>
  <si>
    <t>MICA SANS ECH.CHAL. H11 L410 B18 TNC</t>
  </si>
  <si>
    <t>MICA OHNE WÃ„RMET. H11 L410 B18 TNC</t>
  </si>
  <si>
    <t>BAK MIC +FRAME Z-PROF H009 L310 B42/DBV</t>
  </si>
  <si>
    <t>CANI MIC +FRAME Z-PROF H009 L310 B42/DBV</t>
  </si>
  <si>
    <t>SCHA MIC +FRAME Z-PROF H009 L310 B42/DBV</t>
  </si>
  <si>
    <t>TEMPO DOORLOP. H100 L080 T11/30/01</t>
  </si>
  <si>
    <t>TEMPO HAB. CON. H100 L080 T11/30/01</t>
  </si>
  <si>
    <t>TEMPO REIHENMON H100 L080 T11/30/01</t>
  </si>
  <si>
    <t>BAK MIC +FRAME L-PROF H014 L290 B14/RON</t>
  </si>
  <si>
    <t>CANI MIC +FRAME L-PROF H014 L290 B14/RON</t>
  </si>
  <si>
    <t>SCHA MIC +FRAME L-PROF H014 L290 B14/RON</t>
  </si>
  <si>
    <t>MICA H14 L290 B26 DES.S ALU.GEL.</t>
  </si>
  <si>
    <t>MICA H14 L290 B26 DES.ALU-LAQUE</t>
  </si>
  <si>
    <t>MICA H14 L290 B26 DES.ALU-LACKIERT</t>
  </si>
  <si>
    <t>MINI DYNAMIC CANAL H014 L190 B26 Z /RSS</t>
  </si>
  <si>
    <t>PAN PLUS HOR. VRIJ H012 L240 P10/GR/RS</t>
  </si>
  <si>
    <t>PAN PLUS HOR. SU PIE H012 L240 P10/GR/RS</t>
  </si>
  <si>
    <t>PAN PLUS HOR. STAND H012 L240 P10/GR/RS</t>
  </si>
  <si>
    <t>MINI CANAL L-PROFIEL H011 L310 B14/RBN</t>
  </si>
  <si>
    <t>MINI CANAL L-PROFIL H011 L310 B14/RBN</t>
  </si>
  <si>
    <t>BAK MIC +FRAME Z-PROF H014 L120 B14/RDB</t>
  </si>
  <si>
    <t>CANI MIC +FRAME Z-PROF H014 L120 B14/RDB</t>
  </si>
  <si>
    <t>SCHA MIC +FRAME Z-PROF H014 L120 B14/RDB</t>
  </si>
  <si>
    <t>BAK MIC +FRAME L-PROF H009 L390 B26/RBV</t>
  </si>
  <si>
    <t>CANI MIC +FRAME L-PROF H009 L390 B26/RBV</t>
  </si>
  <si>
    <t>SCHA MIC +FRAME L-PROF H009 L390 B26/RBV</t>
  </si>
  <si>
    <t>BAK MIC +FRAME L-PROF H019 L210 B26/DDB</t>
  </si>
  <si>
    <t>CANI MIC +FRAME L-PROF H019 L210 B26/DDB</t>
  </si>
  <si>
    <t>SCHA MIC +FRAME L-PROF H019 L210 B26/DDB</t>
  </si>
  <si>
    <t>MINI CANAL L-PROFIEL H009 L290 B26/DMN</t>
  </si>
  <si>
    <t>MINI CANAL L-PROFIL H009 L290 B26/DMN</t>
  </si>
  <si>
    <t>ZIJKANTEN MAXI WAND H074 T15</t>
  </si>
  <si>
    <t>PANX LATERALES MAXI MURAL H074 T15</t>
  </si>
  <si>
    <t>SEITENTEILEN MAXI WAND H074 T15</t>
  </si>
  <si>
    <t>MINI DYNAMIC CANAL H014 L450 B26 L /ROV</t>
  </si>
  <si>
    <t>TEMPO DOORLOP. H080 L090 T16/10/01</t>
  </si>
  <si>
    <t>TEMPO HAB. CON. H080 L090 T16/10/01</t>
  </si>
  <si>
    <t>TEMPO REIHENMON H080 L090 T16/10/01</t>
  </si>
  <si>
    <t>STRADA WAND H035 L260 T10</t>
  </si>
  <si>
    <t>STRADA MURAL H035 L260 T10</t>
  </si>
  <si>
    <t>MICA ZONDER WW. H09 L210 B26 TDB</t>
  </si>
  <si>
    <t>MICA SANS ECH. CHAL. H09 L210 B26 TDB</t>
  </si>
  <si>
    <t>MICA OHNE WÃ„RMET. H09 L210 B26 TDB</t>
  </si>
  <si>
    <t>INBOUW WAND H040 L110 T10</t>
  </si>
  <si>
    <t>ENCASTR. MUR H040 L110 T10</t>
  </si>
  <si>
    <t>TEMPO DOORLOP. H070 L060 T15/00/01</t>
  </si>
  <si>
    <t>TEMPO HAB. CON. H070 L060 T15/00/01</t>
  </si>
  <si>
    <t>TEMPO REIHENMON H070 L060 T15/00/01</t>
  </si>
  <si>
    <t>MINI DYNAMIC CANAL H014 L100 B26 L /DBR</t>
  </si>
  <si>
    <t>PAN PLUS HOR. WAND H075 L280 P20/GR</t>
  </si>
  <si>
    <t>PAN PLUS HOR. MUR H075 L280 P20/GR</t>
  </si>
  <si>
    <t>WARMTEWIS. DOORLOP. L080 T05 - MIC</t>
  </si>
  <si>
    <t>ECH.CHAL. HABILL. CONT. L080 T05 - MIC</t>
  </si>
  <si>
    <t>WAERMETAU. DURCHVERB. L080 T05 - MIC</t>
  </si>
  <si>
    <t>OMKAST TEMPO-C. H060 L140 T15/10</t>
  </si>
  <si>
    <t>HABILL TEMPO-C. H060 L140 T15/10</t>
  </si>
  <si>
    <t>VERKLEID TEMPO-C. H060 L140 T15/10</t>
  </si>
  <si>
    <t>BAK MIC +FRAME Z-PROF H009 L230 B26/FBR</t>
  </si>
  <si>
    <t>CANI MIC +FRAME Z-PROF H009 L230 B26/FBR</t>
  </si>
  <si>
    <t>SCHA MIC +FRAME Z-PROF H009 L230 B26/FBR</t>
  </si>
  <si>
    <t>MINI CANAL Z-PROFIEL H011 L150 B42/DBR</t>
  </si>
  <si>
    <t>MINI CANAL Z-PROFIL H011 L150 B42/DBR</t>
  </si>
  <si>
    <t>MINI CANAL Z-PROFIEL H014 L110 B42/RMV</t>
  </si>
  <si>
    <t>MINI CANAL Z-PROFIL H014 L110 B42/RMV</t>
  </si>
  <si>
    <t>BAK MIC +FRAME Z-PROF H011 L250 B42/RBR</t>
  </si>
  <si>
    <t>CANI MIC +FRAME Z-PROF H011 L250 B42/RBR</t>
  </si>
  <si>
    <t>SCHA MIC +FRAME Z-PROF H011 L250 B42/RBR</t>
  </si>
  <si>
    <t>MIC_BODEM- + 3-Z. ISOL. H11 L100 B42</t>
  </si>
  <si>
    <t>MIC_ISOL. FOND + 3COTES H11 L100 B42</t>
  </si>
  <si>
    <t>MIC_BODEN+3SEITIG ISOL. H11 L100 B42</t>
  </si>
  <si>
    <t>MINI DYNAMIC CANAL H014 L430 B34 L /DMN</t>
  </si>
  <si>
    <t>MICA ZONDER WW.H09 L370 B34 TNA</t>
  </si>
  <si>
    <t>MICA SANS ECH.CHAL. H09 L370 B34 TNA</t>
  </si>
  <si>
    <t>MICA OHNE WÃ„RMET. H09 L370 B34 TNA</t>
  </si>
  <si>
    <t>MINI DYNAMIC CANAL H014 L250 B26 L /SBR</t>
  </si>
  <si>
    <t>MINI DYNAMIC CANAL H014 L110 B34 Z /RBN</t>
  </si>
  <si>
    <t>MINI CANAL L-PROFIEL H009 L150 B42/DBR</t>
  </si>
  <si>
    <t>MINI CANAL L-PROFIL H009 L150 B42/DBR</t>
  </si>
  <si>
    <t>MINI CANAL L-PROFIEL H011 L270 B26/RBR</t>
  </si>
  <si>
    <t>MINI CANAL L-PROFIL H011 L270 B26/RBR</t>
  </si>
  <si>
    <t>BAK MIC +FRAME L-PROF H011 L270 B18/RMN</t>
  </si>
  <si>
    <t>CANI MIC +FRAME L-PROF H011 L270 B18/RMN</t>
  </si>
  <si>
    <t>SCHA MIC +FRAME L-PROF H011 L270 B18/RMN</t>
  </si>
  <si>
    <t>BAK MIC +FRAME L-PROF H019 L470 B26/RON</t>
  </si>
  <si>
    <t>CANI MIC +FRAME L-PROF H019 L470 B26/RON</t>
  </si>
  <si>
    <t>SCHA MIC +FRAME L-PROF H019 L470 B26/RON</t>
  </si>
  <si>
    <t>MICA H09 L120 B18 ZWART STAR</t>
  </si>
  <si>
    <t>MICA H09 L120 B18 ALU.NOIR ANODISE</t>
  </si>
  <si>
    <t>MICA H09 L120 B18 ALU.SCHWARZ ELOXIERT</t>
  </si>
  <si>
    <t>ECH.CHAL.2 cÃ´tÃ©s L400 T14</t>
  </si>
  <si>
    <t>AFDEKPLAAT L080 B42</t>
  </si>
  <si>
    <t>PLACQUE DE RECOUVREMENT L080 B42</t>
  </si>
  <si>
    <t>ABDECKPLATTE L080 B42</t>
  </si>
  <si>
    <t>BAK MIC +FRAME L-PROF H009 L330 B18/DMV</t>
  </si>
  <si>
    <t>CANI MIC +FRAME L-PROF H009 L330 B18/DMV</t>
  </si>
  <si>
    <t>SCHA MIC +FRAME L-PROF H009 L330 B18/DMV</t>
  </si>
  <si>
    <t>INBOUW WAND H060 L160 T16</t>
  </si>
  <si>
    <t>ENCASTR. MUR H060 L160 T16</t>
  </si>
  <si>
    <t>EINBAU WAND H060 L160 T16</t>
  </si>
  <si>
    <t>BAK MIC +FRAME L-PROF H014 L330 B42/DNC</t>
  </si>
  <si>
    <t>CANI MIC +FRAME L-PROF H014 L330 B42/DNC</t>
  </si>
  <si>
    <t>SCHA MIC +FRAME L-PROF H014 L330 B42/DNC</t>
  </si>
  <si>
    <t>PANX LATERALES STRADA MURAL H065 T15</t>
  </si>
  <si>
    <t>BAK MIC +FRAME Z-PROF H014 L370 B34/RBL</t>
  </si>
  <si>
    <t>CANI MIC +FRAME Z-PROF H014 L370 B34/RBL</t>
  </si>
  <si>
    <t>SCHA MIC +FRAME Z-PROF H014 L370 B34/RBL</t>
  </si>
  <si>
    <t>MICA ZONDER WW. H14 L150 B26 TNC</t>
  </si>
  <si>
    <t>MICA SANS ECH. CHAL. H14 L150 B26 TNC</t>
  </si>
  <si>
    <t>MICA OHNE WÃ„RMET. H14 L150 B26 TNC</t>
  </si>
  <si>
    <t>MINI CANAL Z-PROFIEL H009 L470 B34/RBL</t>
  </si>
  <si>
    <t>MINI CANAL Z-PROFIL H009 L470 B34/RBL</t>
  </si>
  <si>
    <t>MINI CANAL Z-PROFIEL H019 L270 B42/RMV</t>
  </si>
  <si>
    <t>MINI CANAL Z-PROFIL H019 L270 B42/RMV</t>
  </si>
  <si>
    <t>MIC_BODEM- + 3-Z. ISOL. H14 L230 B42</t>
  </si>
  <si>
    <t>MIC_ISOL. FOND + 3COTES H14 L230 B42</t>
  </si>
  <si>
    <t>MIC_BODEN+3SEITIG ISOL. H14 L230 B42</t>
  </si>
  <si>
    <t>PAN PLUS HOR. VRIJ H012 L460 P20/GR</t>
  </si>
  <si>
    <t>PAN PLUS HOR. SU PIE H012 L460 P20/GR</t>
  </si>
  <si>
    <t>PAN PLUS HOR. STAND H012 L460 P20/GR</t>
  </si>
  <si>
    <t>SET 25 LOW_H2O WAND 2-P/JB</t>
  </si>
  <si>
    <t>SET 25 LOW_H2O MUR 2-P/JB</t>
  </si>
  <si>
    <t>BAK MINI CANAL H011 L080 B18</t>
  </si>
  <si>
    <t>CANIVEAU MINI CANAL H011 L080 B18</t>
  </si>
  <si>
    <t>SCHACHT MINI CANAL H011 L080 B18</t>
  </si>
  <si>
    <t>MINI DYNAMIC CANAL H014 L370 B34 L /RBR</t>
  </si>
  <si>
    <t>BAK MIC +FRAME L-PROF H011 L090 B26/DNA</t>
  </si>
  <si>
    <t>CANI MIC +FRAME L-PROF H011 L090 B26/DNA</t>
  </si>
  <si>
    <t>SCHA MIC +FRAME L-PROF H011 L090 B26/DNA</t>
  </si>
  <si>
    <t>MIC_BODEM- + 3-Z. ISOL. H19 L310 B34</t>
  </si>
  <si>
    <t>MIC_ISOL. FOND + 3COTES H19 L310 B34</t>
  </si>
  <si>
    <t>MIC_BODEN+3SEITIG ISOL. H19 L310 B34</t>
  </si>
  <si>
    <t>MINI CANAL L-PROFIEL H011 L350 B42/SNA</t>
  </si>
  <si>
    <t>MINI CANAL L-PROFIL H011 L350 B42/SNA</t>
  </si>
  <si>
    <t>MICA SANS ECH.CHAL. H14 L350 B14 ENC</t>
  </si>
  <si>
    <t>PAN PLUS HOR. SPEC H018 L460 P22/GR/RS</t>
  </si>
  <si>
    <t>MINI CANAL Z-PROFIEL H009 L130 B14/SBL</t>
  </si>
  <si>
    <t>MINI CANAL Z-PROFIL H009 L130 B14/SBL</t>
  </si>
  <si>
    <t>PAN PLUS HOR. WAND H006 L240 P20</t>
  </si>
  <si>
    <t>PAN PLUS HOR. MUR H006 L240 P20</t>
  </si>
  <si>
    <t>TEMPO WAND H050 L240 T11</t>
  </si>
  <si>
    <t>TEMPO MURAL H050 L240 T11</t>
  </si>
  <si>
    <t>MINI CANAL Z-PROFIEL H011 L270 B26/FBL</t>
  </si>
  <si>
    <t>MINI CANAL Z-PROFIL H011 L270 B26/FBL</t>
  </si>
  <si>
    <t>TEMPO DOORLOP. H030 L110 T16/20/02</t>
  </si>
  <si>
    <t>TEMPO HAB. CON. H030 L110 T16/20/02</t>
  </si>
  <si>
    <t>TEMPO REIHENMON H030 L110 T16/20/02</t>
  </si>
  <si>
    <t>VERBIN. STUK TEMPO DOORLOP H080 L027 T15</t>
  </si>
  <si>
    <t>TEMPO HABIL. CONT. PCE H080 L027 T15</t>
  </si>
  <si>
    <t>VERB.STUECK TEMPO REIHENM. H080 L027 T15</t>
  </si>
  <si>
    <t>MINI CANAL L-PROFIEL H014 L250 B34/FNA</t>
  </si>
  <si>
    <t>MINI CANAL L-PROFIL H014 L250 B34/FNA</t>
  </si>
  <si>
    <t>MICA ZONDER WW.H19 L080 B26 TNA</t>
  </si>
  <si>
    <t>MICA SANS ECH.CHAL. H19 L080 B26 TNA</t>
  </si>
  <si>
    <t>BAK MIC +FRAME L-PROF H011 L230 B14/DDB</t>
  </si>
  <si>
    <t>CANI MIC +FRAME L-PROF H011 L230 B14/DDB</t>
  </si>
  <si>
    <t>SCHA MIC +FRAME L-PROF H011 L230 B14/DDB</t>
  </si>
  <si>
    <t>MINI DYNAMIC CANAL H014 L120 B26 L /RON</t>
  </si>
  <si>
    <t>TEMPO DOORLOP. H100 L050 T16/00/01</t>
  </si>
  <si>
    <t>TEMPO HAB. CON. H100 L050 T16/00/01</t>
  </si>
  <si>
    <t>TEMPO REIHENMON H100 L050 T16/00/01</t>
  </si>
  <si>
    <t>MICA ZONDER WW. H09 L510 B18 L-KADER TNC</t>
  </si>
  <si>
    <t>MICA SANS ECH.CHAL. H09 L510 B18 TNC</t>
  </si>
  <si>
    <t>MICA OHNE WÃ„RMET. H09 L510 B18 TNC</t>
  </si>
  <si>
    <t>BAK MINI CANAL H014 L310 B26</t>
  </si>
  <si>
    <t>CANIVEAU MINI CANAL H014 L310 B26</t>
  </si>
  <si>
    <t>SCHACHT MINI CANAL H014 L310 B26</t>
  </si>
  <si>
    <t>MICA ZONDER WW. H09 L450 B42 EBL</t>
  </si>
  <si>
    <t>MICA SANS ECH. CHAL. H09 L450 B42 EBL</t>
  </si>
  <si>
    <t>MICA OHNE WÃ„RMET. H09 L450 B42 EBL</t>
  </si>
  <si>
    <t>MINI CANAL Z-PROFIEL H011 L410 B14/SDB</t>
  </si>
  <si>
    <t>MINI CANAL Z-PROFIL H011 L410 B14/SDB</t>
  </si>
  <si>
    <t>MINI CANAL Z-PROFIEL H009 L110 B26/SDB</t>
  </si>
  <si>
    <t>MINI CANAL Z-PROFIL H009 L110 B26/SDB</t>
  </si>
  <si>
    <t>MICA H14 L390 B42 Z-KADER+ROOSTER EBL</t>
  </si>
  <si>
    <t>MICA H14 L390 B42 Z-CADRE+GRILLE EBL</t>
  </si>
  <si>
    <t>MICA H14 L390 B42 Z-RAHMEN+ROST EBL</t>
  </si>
  <si>
    <t>BAK MIC +FRAME Z-PROF H014 L330 B14/DBR</t>
  </si>
  <si>
    <t>CANI MIC +FRAME Z-PROF H014 L330 B14/DBR</t>
  </si>
  <si>
    <t>SCHA MIC +FRAME Z-PROF H014 L330 B14/DBR</t>
  </si>
  <si>
    <t>PAN PLUS HOR. VRIJ H018 L180 P10/GR/RS</t>
  </si>
  <si>
    <t>PAN PLUS HOR. SU PIE H018 L180 P10/GR/RS</t>
  </si>
  <si>
    <t>PAN PLUS HOR. STAND H018 L180 P10/GR/RS</t>
  </si>
  <si>
    <t>TEMPO VRIJSTAAND H030 L200 T21/AL0</t>
  </si>
  <si>
    <t>TEMPO SUR PIEDS H030 L200 T21/AL0</t>
  </si>
  <si>
    <t>TEMPO STAND H030 L200 T21/AL0</t>
  </si>
  <si>
    <t>LINEA WAND H020 L280 T10</t>
  </si>
  <si>
    <t>LINEA MURAL H020 L280 T10</t>
  </si>
  <si>
    <t>BAK MIC +FRAME L-PROF H011 L250 B34/SBL</t>
  </si>
  <si>
    <t>CANI MIC +FRAME L-PROF H011 L250 B34/SBL</t>
  </si>
  <si>
    <t>SCHA MIC +FRAME L-PROF H011 L250 B34/SBL</t>
  </si>
  <si>
    <t>MINI CANAL Z-PROFIEL H014 L070 B34/RBV</t>
  </si>
  <si>
    <t>MINI CANAL Z-PROFIL H014 L070 B34/RBV</t>
  </si>
  <si>
    <t>MINI CANAL L-PROFIEL H011 L310 B34/RDB</t>
  </si>
  <si>
    <t>MINI CANAL L-PROFIL H011 L310 B34/RDB</t>
  </si>
  <si>
    <t>MINI CANAL L-PROFIEL H014 L170 B34/DNA</t>
  </si>
  <si>
    <t>MINI CANAL L-PROFIL H014 L170 B34/DNA</t>
  </si>
  <si>
    <t>PAN PLUS HOR. SPEC H012 L360 P11/GR/RS</t>
  </si>
  <si>
    <t>AFDEKPLAAT MINI CANAL L370 B046</t>
  </si>
  <si>
    <t>PLAQUE DE RECOUVR. MINI CANAL L370 B046</t>
  </si>
  <si>
    <t>ABDECKPLATTE MINI CANAL L370 B046</t>
  </si>
  <si>
    <t>LINEA VRIJST H035 L090 T21/AL1</t>
  </si>
  <si>
    <t>LINEA SUR PIEDS H035 L090 T21/AL1</t>
  </si>
  <si>
    <t>LINEA FREI H035 L090 T21/AL1</t>
  </si>
  <si>
    <t>BAK MIC +FRAME Z-PROF H011 L290 B26/FBL</t>
  </si>
  <si>
    <t>CANI MIC +FRAME Z-PROF H011 L290 B26/FBL</t>
  </si>
  <si>
    <t>SCHA MIC +FRAME Z-PROF H011 L290 B26/FBL</t>
  </si>
  <si>
    <t>MINI DYNAMIC CANAL H014 L310 B26 L /RNA</t>
  </si>
  <si>
    <t>MICA H11 L490 B42 Z-KADER+ROOSTER ENC</t>
  </si>
  <si>
    <t>MICA H11 L490 B42 Z-CADRE+GRILLE ENC</t>
  </si>
  <si>
    <t>MICA H11 L490 B42 Z-RAHMEN+ROST ENC</t>
  </si>
  <si>
    <t>VERW.SET TEMPO VRIJST H050 L080 T21/AL1</t>
  </si>
  <si>
    <t>KIT DE REC TEMPO LIBRE H050 L080 T21/AL1</t>
  </si>
  <si>
    <t>HEIZ.SATZ TEMPO STAND H050 L080 T21/AL1</t>
  </si>
  <si>
    <t>MINI DYNAMIC CANAL H014 L090 B42 Z /RBR</t>
  </si>
  <si>
    <t>MINI CANAL Z-PROFIEL H009 L120 B26/DBL</t>
  </si>
  <si>
    <t>MINI CANAL Z-PROFIL H009 L120 B26/DBL</t>
  </si>
  <si>
    <t>MINI CANAL Z-PROFIEL H014 L130 B34/SBR</t>
  </si>
  <si>
    <t>MINI CANAL Z-PROFIL H014 L130 B34/SBR</t>
  </si>
  <si>
    <t>WARMTEWIS. L160 T20</t>
  </si>
  <si>
    <t>ECH.CHAL.L160 T20</t>
  </si>
  <si>
    <t>WAERMETAU. L160 T20</t>
  </si>
  <si>
    <t>MINI DYNAMIC CANAL H014 L250 B26 Z /SNA</t>
  </si>
  <si>
    <t>CONSOLE STRADA WAND H095 T11</t>
  </si>
  <si>
    <t>CONSOLE STRADA MURAL H095 T11</t>
  </si>
  <si>
    <t>KONSOLE STRADA WAND H095 T11</t>
  </si>
  <si>
    <t>MICA H19 L070 B26 ZWART STAR</t>
  </si>
  <si>
    <t>MICA H19 L070 B26 ALU.NOIR ANODISE</t>
  </si>
  <si>
    <t>MICA H19 L070 B26 ALU.SCHWARZ ELOXIERT</t>
  </si>
  <si>
    <t>PAN PLUS HOR. WAND H037 L180 P22/GR</t>
  </si>
  <si>
    <t>PAN PLUS HOR. MUR H037 L180 P22/GR</t>
  </si>
  <si>
    <t>MICA ZONDER WW. H09 L100 B34 TBL</t>
  </si>
  <si>
    <t>MICA SANS ECH. CHAL. H09 L100 B34 TBL</t>
  </si>
  <si>
    <t>MICA OHNE WÃ„RMET. H09 L100 B34 TBL</t>
  </si>
  <si>
    <t>TEMPO DOORLOP. H080 L240 T21/10/01</t>
  </si>
  <si>
    <t>TEMPO HAB. CON. H080 L240 T21/10/01</t>
  </si>
  <si>
    <t>TEMPO REIHENMON H080 L240 T21/10/01</t>
  </si>
  <si>
    <t>BAK MIC +FRAME Z-PROF H019 L390 B42/DNC</t>
  </si>
  <si>
    <t>CANI MIC +FRAME Z-PROF H019 L390 B42/DNC</t>
  </si>
  <si>
    <t>SCHA MIC +FRAME Z-PROF H019 L390 B42/DNC</t>
  </si>
  <si>
    <t>BAK MIC +FRAME L-PROF H014 L510 B42/DNC</t>
  </si>
  <si>
    <t>CANI MIC +FRAME L-PROF H014 L510 B42/DNC</t>
  </si>
  <si>
    <t>SCHA MIC +FRAME L-PROF H014 L510 B42/DNC</t>
  </si>
  <si>
    <t>BEKLED TEMPO VRIJST H050 L120 T10</t>
  </si>
  <si>
    <t>HABILL TEMPO SUR PIEDS H050 L120 T10</t>
  </si>
  <si>
    <t>VERKLEID TEMPO STAND H050 L120 T10</t>
  </si>
  <si>
    <t>MINI WAND H023 L060 T05</t>
  </si>
  <si>
    <t>MINI MUR H023 L060 T05</t>
  </si>
  <si>
    <t>BAK MIC +FRAME L-PROF H014 L080 B26/FDB</t>
  </si>
  <si>
    <t>CANI MIC +FRAME L-PROF H014 L080 B26/FDB</t>
  </si>
  <si>
    <t>SCHA MIC +FRAME L-PROF H014 L080 B26/FDB</t>
  </si>
  <si>
    <t>BAK MIC +FRAME L-PROF H009 L110 B34/SBR</t>
  </si>
  <si>
    <t>CANI MIC +FRAME L-PROF H009 L110 B34/SBR</t>
  </si>
  <si>
    <t>SCHA MIC +FRAME L-PROF H009 L110 B34/SBR</t>
  </si>
  <si>
    <t>MINI CANAL L-PROFIEL H019 L120 B26/DBV</t>
  </si>
  <si>
    <t>MINI CANAL L-PROFIL H019 L120 B26/DBV</t>
  </si>
  <si>
    <t>BAK MIC +FRAME L-PROF H009 L390 B34/DBL</t>
  </si>
  <si>
    <t>CANI MIC +FRAME L-PROF H009 L390 B34/DBL</t>
  </si>
  <si>
    <t>SCHA MIC +FRAME L-PROF H009 L390 B34/DBL</t>
  </si>
  <si>
    <t>MICA H11 L370 B42 Z-KADER+ROOSTER EBL</t>
  </si>
  <si>
    <t>MICA H11 L370 B42 Z-CADRE+GRILLE EBL</t>
  </si>
  <si>
    <t>MICA H11 L370 B42 Z-RAHMEN+ROST EBL</t>
  </si>
  <si>
    <t>CLC METAL VLOER HYBR T03 BBN</t>
  </si>
  <si>
    <t>CLC METAL SOL HYBR T03 BBN</t>
  </si>
  <si>
    <t>CLIMA CANAL H010 L144 B18 BUCHE ROST</t>
  </si>
  <si>
    <t>MINI CANAL Z-PROFIEL H019 L120 B26/FNC</t>
  </si>
  <si>
    <t>MINI CANAL Z-PROFIL H019 L120 B26/FNC</t>
  </si>
  <si>
    <t>TEMPO VRIJSTAAND H030 L050 T10/AS0</t>
  </si>
  <si>
    <t>TEMPO SUR PIEDS H030 L050 T10/AS0</t>
  </si>
  <si>
    <t>TEMPO STAND H030 L050 T10/AS0</t>
  </si>
  <si>
    <t>MINI CANAL Z-PROFIEL H011 L390 B34/FBL</t>
  </si>
  <si>
    <t>MINI CANAL Z-PROFIL H011 L390 B34/FBL</t>
  </si>
  <si>
    <t>WW + CONS H080 L040 T11/02</t>
  </si>
  <si>
    <t>ECH CHAL+CONS H080 L040 T11/02</t>
  </si>
  <si>
    <t>WAERMET+KONS H080 L040 T11/02</t>
  </si>
  <si>
    <t>BAK MIC +FRAME Z-PROF H019 L100 B42/DMV</t>
  </si>
  <si>
    <t>CANI MIC +FRAME Z-PROF H019 L100 B42/DMV</t>
  </si>
  <si>
    <t>SCHA MIC +FRAME Z-PROF H019 L100 B42/DMV</t>
  </si>
  <si>
    <t>TEMPO DOORLOP. H090 L040 T11/00/02</t>
  </si>
  <si>
    <t>TEMPO HAB. CON. H090 L040 T11/00/02</t>
  </si>
  <si>
    <t>TEMPO REIHENMON H090 L040 T11/00/02</t>
  </si>
  <si>
    <t>MICA H11 L330 B34 Z-KADER+ROOSTER EBL</t>
  </si>
  <si>
    <t>MICA H11 L330 B34 Z-CADRE+GRILLE EBL</t>
  </si>
  <si>
    <t>MICA H11 L330 B34 Z-RAHMEN+ROST EBL</t>
  </si>
  <si>
    <t>BAMW0.06311022/BF/4/20/NPT</t>
  </si>
  <si>
    <t>BRIZA 22 METAL T03 BF 4P L NPT</t>
  </si>
  <si>
    <t>BRIZA 22 METAL T03 BF 4R L NPT</t>
  </si>
  <si>
    <t>BAK MIC +FRAME L-PROF H009 L190 B26/FSS</t>
  </si>
  <si>
    <t>CANI MIC +FRAME L-PROF H009 L190 B26/FSS</t>
  </si>
  <si>
    <t>SCHA MIC +FRAME L-PROF H009 L190 B26/FSS</t>
  </si>
  <si>
    <t>MINI CANAL L-PROFIEL H011 L130 B14/RBL</t>
  </si>
  <si>
    <t>MINI CANAL L-PROFIL H011 L130 B14/RBL</t>
  </si>
  <si>
    <t>MINI CANAL L-PROFIEL H011 L370 B26/SBL</t>
  </si>
  <si>
    <t>MINI CANAL L-PROFIL H011 L370 B26/SBL</t>
  </si>
  <si>
    <t>MAXI 2020 WAND H059 L063 T10/WT</t>
  </si>
  <si>
    <t>MAXI 2020 MURAL H059 L063 T10/WT</t>
  </si>
  <si>
    <t>MINI DYNAMIC CANAL H014 L210 B34 Z /RNA</t>
  </si>
  <si>
    <t>INBOUW VLOER VRIJ H040 L300 T20</t>
  </si>
  <si>
    <t>ENCASTR.PLA SUR PI H040 L300 T20</t>
  </si>
  <si>
    <t>EINBAU BODEN FREI H040 L300 T20</t>
  </si>
  <si>
    <t>MINI CANAL L-PROFIEL H011 L120 B18/RBR</t>
  </si>
  <si>
    <t>MINI CANAL L-PROFIL H011 L120 B18/RBR</t>
  </si>
  <si>
    <t>MIC_3-ZIJDIGE ISOLATIE H14 L190 B34</t>
  </si>
  <si>
    <t>MIC_ISOLATION 3 COTES H14 L190 B34</t>
  </si>
  <si>
    <t>MIC_3-SEITIG ISOLIERUNG H14 L190 B34</t>
  </si>
  <si>
    <t>BAK MIC +FRAME Z-PROF H011 L190 B14/RON</t>
  </si>
  <si>
    <t>CANI MIC +FRAME Z-PROF H011 L190 B14/RON</t>
  </si>
  <si>
    <t>SCHA MIC +FRAME Z-PROF H011 L190 B14/RON</t>
  </si>
  <si>
    <t>BAK MIC +FRAME Z-PROF H011 L210 B34/FSS</t>
  </si>
  <si>
    <t>CANI MIC +FRAME Z-PROF H011 L210 B34/FSS</t>
  </si>
  <si>
    <t>SCHA MIC +FRAME Z-PROF H011 L210 B34/FSS</t>
  </si>
  <si>
    <t>VERW SET LINEA VRIJST H035 L090 T11/AL0</t>
  </si>
  <si>
    <t>KIT DE RECH LIN S PIED H035 L090 T11/AL0</t>
  </si>
  <si>
    <t>HEIZ.SATZ LINEA STAND H035 L090 T11/AL0</t>
  </si>
  <si>
    <t>MDC H014 L210 B34 L /ENA</t>
  </si>
  <si>
    <t>ROOST STRADA WAND L200 T10</t>
  </si>
  <si>
    <t>GRIL STRADA MURAL L200 T10</t>
  </si>
  <si>
    <t>LINEA VRIJST. H050 L100 T20/AL1</t>
  </si>
  <si>
    <t>LINEA SUR PIEDS H050 L100 T20/AL1</t>
  </si>
  <si>
    <t>LINEA STAND H050 L100 T20/AL1</t>
  </si>
  <si>
    <t>TEMPO DOORLOP. H080 L160 T21/00/02</t>
  </si>
  <si>
    <t>TEMPO HAB. CON. H080 L160 T21/00/02</t>
  </si>
  <si>
    <t>TEMPO REIHENMON H080 L160 T21/00/02</t>
  </si>
  <si>
    <t>MINI CANAL Z-PROFIEL H019 L210 B26/DNC</t>
  </si>
  <si>
    <t>MINI CANAL Z-PROFIL H019 L210 B26/DNC</t>
  </si>
  <si>
    <t>MICA H11 L450 B14 DES.S ALU.GEL.</t>
  </si>
  <si>
    <t>MICA H11 L450 B14 DES.ALU-LAQUE</t>
  </si>
  <si>
    <t>MICA H11 L450 B14 DES.ALU-LACKIERT</t>
  </si>
  <si>
    <t>BAK MIC +FRAME Z-PROF H014 L080 B26/DBL</t>
  </si>
  <si>
    <t>CANI MIC +FRAME Z-PROF H014 L080 B26/DBL</t>
  </si>
  <si>
    <t>SCHA MIC +FRAME Z-PROF H014 L080 B26/DBL</t>
  </si>
  <si>
    <t>MAXI 2020 WAND H044 L103 T15/WT</t>
  </si>
  <si>
    <t>MAXI 2020 MURAL H044 L103 T15/WT</t>
  </si>
  <si>
    <t>MINI CANAL L-PROFIEL H014 L210 B34/FBL</t>
  </si>
  <si>
    <t>MINI CANAL L-PROFIL H014 L210 B34/FBL</t>
  </si>
  <si>
    <t>TEMPO DOORLOP. H100 L120 T16/20/01</t>
  </si>
  <si>
    <t>TEMPO HAB. CON. H100 L120 T16/20/01</t>
  </si>
  <si>
    <t>TEMPO REIHENMON H100 L120 T16/20/01</t>
  </si>
  <si>
    <t>MICA H09 L190 B18 Z-KADER+ROOSTER ENC</t>
  </si>
  <si>
    <t>MICA H09 L190 B18 Z-CADRE+GRILLE ENC</t>
  </si>
  <si>
    <t>MICA H09 L190 B18 Z-RAHMEN+ROST ENC</t>
  </si>
  <si>
    <t>VERW.SET STRADA WAND H050 L070 T06</t>
  </si>
  <si>
    <t>KIT DE RECH STRA MUR H050 L070 T06</t>
  </si>
  <si>
    <t>HEIZ.SATZ STRADA WAND H050 L070 T06</t>
  </si>
  <si>
    <t>BAK MIC +FRAME L-PROF H009 L450 B42/SDB</t>
  </si>
  <si>
    <t>CANI MIC +FRAME L-PROF H009 L450 B42/SDB</t>
  </si>
  <si>
    <t>SCHA MIC +FRAME L-PROF H009 L450 B42/SDB</t>
  </si>
  <si>
    <t>MINI DYNAMIC CANAL H014 L080 B42 L /RBV</t>
  </si>
  <si>
    <t>PAN PLUS HOR. WAND H012 L200 P20</t>
  </si>
  <si>
    <t>PAN PLUS HOR. MUR H012 L200 P20</t>
  </si>
  <si>
    <t>MICA H14 L470 B42 GELAKT STAR</t>
  </si>
  <si>
    <t>MICA H14 L470 B42 ALU. ANOD-LAQUE</t>
  </si>
  <si>
    <t>MICA H14 L470 B42 ALU-ELOX. LACKIERT</t>
  </si>
  <si>
    <t>MINI CANAL L-PROFIEL H009 L430 B26/SNA</t>
  </si>
  <si>
    <t>MINI CANAL L-PROFIL H009 L430 B26/SNA</t>
  </si>
  <si>
    <t>MINI CANAL L-PROFIEL H019 L210 B34/RBN</t>
  </si>
  <si>
    <t>MINI CANAL L-PROFIL H019 L210 B34/RBN</t>
  </si>
  <si>
    <t>MINI CANAL Z-PROFIEL H014 L170 B42/DMN</t>
  </si>
  <si>
    <t>MINI CANAL Z-PROFIL H014 L170 B42/DMN</t>
  </si>
  <si>
    <t>MICA ZONDER WW. H09 L510 B26 L-KADER TBL</t>
  </si>
  <si>
    <t>MICA SANS ECH.CHAL. H09 L510 B26 TBL</t>
  </si>
  <si>
    <t>MICA OHNE WÃ„RMET. H09 L510 B26 TBL</t>
  </si>
  <si>
    <t>BAK MIC +FRAME L-PROF H009 L110 B26/FNA</t>
  </si>
  <si>
    <t>CANI MIC +FRAME L-PROF H009 L110 B26/FNA</t>
  </si>
  <si>
    <t>SCHA MIC +FRAME L-PROF H009 L110 B26/FNA</t>
  </si>
  <si>
    <t>MINI VRIJ H023 L080 T15</t>
  </si>
  <si>
    <t>MINI SUR PI H023 L080 T15</t>
  </si>
  <si>
    <t>MINI FREI H023 L080 T15</t>
  </si>
  <si>
    <t>MINI CANAL L-PROFIEL H011 L310 B18/DON</t>
  </si>
  <si>
    <t>MINI CANAL L-PROFIL H011 L310 B18/DON</t>
  </si>
  <si>
    <t>MINI CANAL L-PROFIEL H011 L430 B18/DMV</t>
  </si>
  <si>
    <t>MINI CANAL L-PROFIL H011 L430 B18/DMV</t>
  </si>
  <si>
    <t>BAK MIC +FRAME L-PROF H011 L470 B34/FNC</t>
  </si>
  <si>
    <t>CANI MIC +FRAME L-PROF H011 L470 B34/FNC</t>
  </si>
  <si>
    <t>SCHA MIC +FRAME L-PROF H011 L470 B34/FNC</t>
  </si>
  <si>
    <t>MINI CANAL L-PROFIEL H011 L070 B18/DBN</t>
  </si>
  <si>
    <t>MINI CANAL L-PROFIL H011 L070 B18/DBN</t>
  </si>
  <si>
    <t>MDC Z-PROFIEL H014 L190 B42/ ENC</t>
  </si>
  <si>
    <t>MDC Z-PROFILE H014 L190 B42/ ENC</t>
  </si>
  <si>
    <t>MDC Z-PROFIL H014 L190 B42/ ENC</t>
  </si>
  <si>
    <t>MINI CANAL L-PROFIEL H009 L120 B14/RBN</t>
  </si>
  <si>
    <t>MINI CANAL L-PROFIL H009 L120 B14/RBN</t>
  </si>
  <si>
    <t>MINI CANAL Z-PROFIEL H011 L110 B34/DNA</t>
  </si>
  <si>
    <t>MINI CANAL Z-PROFIL H011 L110 B34/DNA</t>
  </si>
  <si>
    <t>BAK MIC +FRAME Z-PROF H011 L250 B18/DBL</t>
  </si>
  <si>
    <t>CANI MIC +FRAME Z-PROF H011 L250 B18/DBL</t>
  </si>
  <si>
    <t>SCHA MIC +FRAME Z-PROF H011 L250 B18/DBL</t>
  </si>
  <si>
    <t>MIC_BODEMISOLATIE L330 B34</t>
  </si>
  <si>
    <t>MIC_ISOLATION DU FOND L330 B34</t>
  </si>
  <si>
    <t>MIC_BODENISOLIERUNG L330 B34</t>
  </si>
  <si>
    <t>BAK MIC +FRAME L-PROF H009 L430 B26/DBL</t>
  </si>
  <si>
    <t>CANI MIC +FRAME L-PROF H009 L430 B26/DBL</t>
  </si>
  <si>
    <t>SCHA MIC +FRAME L-PROF H009 L430 B26/DBL</t>
  </si>
  <si>
    <t>MINI CANAL L-PROFIEL H019 L410 B26/DMN</t>
  </si>
  <si>
    <t>MINI CANAL L-PROFIL H019 L410 B26/DMN</t>
  </si>
  <si>
    <t>SET 118 LH2O STRTH 180Â° TOP JW</t>
  </si>
  <si>
    <t>BAK MIC +FRAME Z-PROF H011 L170 B42/FDB</t>
  </si>
  <si>
    <t>CANI MIC +FRAME Z-PROF H011 L170 B42/FDB</t>
  </si>
  <si>
    <t>SCHA MIC +FRAME Z-PROF H011 L170 B42/FDB</t>
  </si>
  <si>
    <t>BAK MIC +FRAME L-PROF H011 L090 B34/DBL</t>
  </si>
  <si>
    <t>CANI MIC +FRAME L-PROF H011 L090 B34/DBL</t>
  </si>
  <si>
    <t>SCHA MIC +FRAME L-PROF H011 L090 B34/DBL</t>
  </si>
  <si>
    <t>MINI CANAL Z-PROFIEL H009 L150 B42/DON</t>
  </si>
  <si>
    <t>MINI CANAL Z-PROFIL H009 L150 B42/DON</t>
  </si>
  <si>
    <t>OMKAST STRADA WAND H050 L090 T15</t>
  </si>
  <si>
    <t>HABILL STRADA MUR H050 L090 T15</t>
  </si>
  <si>
    <t>VERKLEI STRADA WAND H050 L090 T15</t>
  </si>
  <si>
    <t>MINI DYNAMIC CANAL H014 L330 B34 L /RDB</t>
  </si>
  <si>
    <t>BAK MINI CANAL H009 L070 B14</t>
  </si>
  <si>
    <t>CANIVEAU MINI CANAL H009 L070 B14</t>
  </si>
  <si>
    <t>SCHACHT MINI CANAL H009 L070 B14</t>
  </si>
  <si>
    <t>AFDEKPLAAT MINI CANAL L410 B046</t>
  </si>
  <si>
    <t>PLAQUE DE RECOUVR. MINI CANAL L410 B046</t>
  </si>
  <si>
    <t>ABDECKPLATTE MINI CANAL L410 B046</t>
  </si>
  <si>
    <t>BAK MIC +FRAME Z-PROF H011 L080 B34/SBL</t>
  </si>
  <si>
    <t>CANI MIC +FRAME Z-PROF H011 L080 B34/SBL</t>
  </si>
  <si>
    <t>SCHA MIC +FRAME Z-PROF H011 L080 B34/SBL</t>
  </si>
  <si>
    <t>MDC H014 L100 B34 L /EBL</t>
  </si>
  <si>
    <t>TEMPO DOORLOP. H100 L110 T10/20/01</t>
  </si>
  <si>
    <t>TEMPO HAB. CON. H100 L110 T10/20/01</t>
  </si>
  <si>
    <t>TEMPO REIHENMON H100 L110 T10/20/01</t>
  </si>
  <si>
    <t>MINI CANAL Z-PROFIEL H011 L330 B34/SNC</t>
  </si>
  <si>
    <t>MINI CANAL Z-PROFIL H011 L330 B34/SNC</t>
  </si>
  <si>
    <t>TEMPO DOORLOP. H070 L040 T15/10/02</t>
  </si>
  <si>
    <t>TEMPO HAB. CON. H070 L040 T15/10/02</t>
  </si>
  <si>
    <t>TEMPO REIHENMON H070 L040 T15/10/02</t>
  </si>
  <si>
    <t>MICA ZONDER WW. H09 L090 B14 TNC</t>
  </si>
  <si>
    <t>MICA SANS ECH. CHAL. H09 L090 B14 TNC</t>
  </si>
  <si>
    <t>MICA OHNE WÃ„RMET. H09 L090 B14 TNC</t>
  </si>
  <si>
    <t>MINI CANAL Z-PROFIEL H019 L100 B42/RMN</t>
  </si>
  <si>
    <t>MINI CANAL Z-PROFIL H019 L100 B42/RMN</t>
  </si>
  <si>
    <t>MINI CANAL L-PROFIEL H019 L310 B26/DBR</t>
  </si>
  <si>
    <t>MINI CANAL L-PROFIL H019 L310 B26/DBR</t>
  </si>
  <si>
    <t>MINI CANAL L-PROFIEL H014 L080 B34/DBN</t>
  </si>
  <si>
    <t>MINI CANAL L-PROFIL H014 L080 B34/DBN</t>
  </si>
  <si>
    <t>MINI CANAL L-PROFIEL H009 L100 B14/DNA</t>
  </si>
  <si>
    <t>MINI CANAL L-PROFIL H009 L100 B14/DNA</t>
  </si>
  <si>
    <t>CONSOLE TEMPO/COCOON MURAL H050 T11</t>
  </si>
  <si>
    <t>KONSOLE TEMPO/COCOON WAND H050 T11</t>
  </si>
  <si>
    <t>WW + CONS H070 L110 T10/02</t>
  </si>
  <si>
    <t>ECH CHAL+CONS H070 L110 T10/02</t>
  </si>
  <si>
    <t>WAERMET+KONS H070 L110 T10/02</t>
  </si>
  <si>
    <t>BAK MIC +FRAME L-PROF H011 L310 B26/DBL</t>
  </si>
  <si>
    <t>CANI MIC +FRAME L-PROF H011 L310 B26/DBL</t>
  </si>
  <si>
    <t>SCHA MIC +FRAME L-PROF H011 L310 B26/DBL</t>
  </si>
  <si>
    <t>MINI CANAL L-PROFIEL H011 L230 B26/SBR</t>
  </si>
  <si>
    <t>MINI CANAL L-PROFIL H011 L230 B26/SBR</t>
  </si>
  <si>
    <t>BAK MIC +FRAME Z-PROF H014 L370 B42/DNC</t>
  </si>
  <si>
    <t>CANI MIC +FRAME Z-PROF H014 L370 B42/DNC</t>
  </si>
  <si>
    <t>SCHA MIC +FRAME Z-PROF H014 L370 B42/DNC</t>
  </si>
  <si>
    <t>MINI CANAL L-PROFIEL H014 L390 B34/SNA</t>
  </si>
  <si>
    <t>MINI CANAL L-PROFIL H014 L390 B34/SNA</t>
  </si>
  <si>
    <t>BAK MIC +FRAME Z-PROF H011 L170 B14/RMN</t>
  </si>
  <si>
    <t>CANI MIC +FRAME Z-PROF H011 L170 B14/RMN</t>
  </si>
  <si>
    <t>SCHA MIC +FRAME Z-PROF H011 L170 B14/RMN</t>
  </si>
  <si>
    <t>BAK MIC +FRAME L-PROF H014 L510 B34/RMN</t>
  </si>
  <si>
    <t>CANI MIC +FRAME L-PROF H014 L510 B34/RMN</t>
  </si>
  <si>
    <t>SCHA MIC +FRAME L-PROF H014 L510 B34/RMN</t>
  </si>
  <si>
    <t>BAK MIC +FRAME L-PROF H019 L210 B42/RBL</t>
  </si>
  <si>
    <t>CANI MIC +FRAME L-PROF H019 L210 B42/RBL</t>
  </si>
  <si>
    <t>SCHA MIC +FRAME L-PROF H019 L210 B42/RBL</t>
  </si>
  <si>
    <t>TEMPO VRIJSTAAND H040 L300 T11/AS0</t>
  </si>
  <si>
    <t>TEMPO SUR PIEDS H040 L300 T11/AS0</t>
  </si>
  <si>
    <t>TEMPO STAND H040 L300 T11/AS0</t>
  </si>
  <si>
    <t>BAK MIC +FRAME Z-PROF H009 L230 B26/SBL</t>
  </si>
  <si>
    <t>CANI MIC +FRAME Z-PROF H009 L230 B26/SBL</t>
  </si>
  <si>
    <t>SCHA MIC +FRAME Z-PROF H009 L230 B26/SBL</t>
  </si>
  <si>
    <t>BAK MIC +FRAME L-PROF H011 L210 B18/FNA</t>
  </si>
  <si>
    <t>CANI MIC +FRAME L-PROF H011 L210 B18/FNA</t>
  </si>
  <si>
    <t>SCHA MIC +FRAME L-PROF H011 L210 B18/FNA</t>
  </si>
  <si>
    <t>MINI DYNAMIC CANAL H014 L350 B42 Z /RSS</t>
  </si>
  <si>
    <t>VERW.SET TEMPO VRIJST H050 L070 T10/AS0</t>
  </si>
  <si>
    <t>KIT DE REC TEMPO LIBRE H050 L070 T10/AS0</t>
  </si>
  <si>
    <t>HEIZ.SATZ TEMPO STAND H050 L070 T10/AS0</t>
  </si>
  <si>
    <t>MINI CANAL Z-PROFIEL H009 L150 B18/RBN</t>
  </si>
  <si>
    <t>MINI CANAL Z-PROFIL H009 L150 B18/RBN</t>
  </si>
  <si>
    <t>OMKAST TEMPO-C. H050 L080 T15/20</t>
  </si>
  <si>
    <t>HABILL TEMPO-C. H050 L080 T15/20</t>
  </si>
  <si>
    <t>VERKLEID TEMPO-C. H050 L080 T15/20</t>
  </si>
  <si>
    <t>MINI DYNAMIC CANAL H014 L270 B26 L /FNA</t>
  </si>
  <si>
    <t>MICA ZONDER WW.H14 L450 B14 TNC</t>
  </si>
  <si>
    <t>MICA SANS ECH.CHAL. H14 L450 B14 TNC</t>
  </si>
  <si>
    <t>BAK MIC +FRAME L-PROF H014 L250 B34/SBR</t>
  </si>
  <si>
    <t>CANI MIC +FRAME L-PROF H014 L250 B34/SBR</t>
  </si>
  <si>
    <t>SCHA MIC +FRAME L-PROF H014 L250 B34/SBR</t>
  </si>
  <si>
    <t>MINI CANAL Z-PROFIEL H011 L250 B42/DBN</t>
  </si>
  <si>
    <t>MINI CANAL Z-PROFIL H011 L250 B42/DBN</t>
  </si>
  <si>
    <t>MINI VRIJ H013 L100 T20</t>
  </si>
  <si>
    <t>MINI SUR PI H013 L100 T20</t>
  </si>
  <si>
    <t>MINI FREI H013 L100 T20</t>
  </si>
  <si>
    <t>BAK MIC +FRAME Z-PROF H011 L370 B42/RBN</t>
  </si>
  <si>
    <t>CANI MIC +FRAME Z-PROF H011 L370 B42/RBN</t>
  </si>
  <si>
    <t>SCHA MIC +FRAME Z-PROF H011 L370 B42/RBN</t>
  </si>
  <si>
    <t>TEMPO DOORLOP. H080 L110 T21/20/01</t>
  </si>
  <si>
    <t>TEMPO HAB. CON. H080 L110 T21/20/01</t>
  </si>
  <si>
    <t>TEMPO REIHENMON H080 L110 T21/20/01</t>
  </si>
  <si>
    <t>LINEA WAND H095 L090 T11</t>
  </si>
  <si>
    <t>LINEA MURAL H095 L090 T11</t>
  </si>
  <si>
    <t>PAN PLUS HOR. VRIJ H012 L420 P20</t>
  </si>
  <si>
    <t>PAN PLUS HOR. SU PIE H012 L420 P20</t>
  </si>
  <si>
    <t>PAN PLUS HOR. STAND H012 L420 P20</t>
  </si>
  <si>
    <t>PAN PLUS HOR. WAND H069 L180 P22</t>
  </si>
  <si>
    <t>PAN PLUS HOR. MUR H069 L180 P22</t>
  </si>
  <si>
    <t>LINEA VRIJST H050 L050 T11/AS1</t>
  </si>
  <si>
    <t>LINEA SUR PIEDS H050 L050 T11/AS1</t>
  </si>
  <si>
    <t>LINEA FREI H050 L050 T11/AS1</t>
  </si>
  <si>
    <t>MICA H09 L450 B18 Z-KADER+ROOSTER EDB</t>
  </si>
  <si>
    <t>MICA H09 L450 B18 Z-CADRE+GRILLE EDB</t>
  </si>
  <si>
    <t>MICA H09 L450 B18 Z-RAHMEN+ROST EDB</t>
  </si>
  <si>
    <t>MINI CANAL L-PROFIEL H011 L080 B18/RBV</t>
  </si>
  <si>
    <t>MINI CANAL L-PROFIL H011 L080 B18/RBV</t>
  </si>
  <si>
    <t>BAK MIC +FRAME L-PROF H011 L130 B26/DMV</t>
  </si>
  <si>
    <t>CANI MIC +FRAME L-PROF H011 L130 B26/DMV</t>
  </si>
  <si>
    <t>SCHA MIC +FRAME L-PROF H011 L130 B26/DMV</t>
  </si>
  <si>
    <t>QUATRO T2 L110 - BCN ROOSTER</t>
  </si>
  <si>
    <t>QUATRO T2 L110 - BCN GRILLE</t>
  </si>
  <si>
    <t>QUATRO T2 L110 - BCN ROST</t>
  </si>
  <si>
    <t>MIC_BODEM- + 3-Z. ISOL. H14 L370 B42</t>
  </si>
  <si>
    <t>MIC_ISOL. FOND + 3COTES H14 L370 B42</t>
  </si>
  <si>
    <t>MIC_BODEN+3SEITIG ISOL. H14 L370 B42</t>
  </si>
  <si>
    <t>MINI CANAL L-PROFIEL H014 L150 B42/RMN</t>
  </si>
  <si>
    <t>MINI CANAL L-PROFIL H014 L150 B42/RMN</t>
  </si>
  <si>
    <t>MICA H14 L110 B42 Z-KADER+ROOSTER TNC</t>
  </si>
  <si>
    <t>MICA H14 L110 B42 Z-CADRE+GRILLE TNC</t>
  </si>
  <si>
    <t>MICA H14 L110 B42 Z-RAHMEN+ROST TNC</t>
  </si>
  <si>
    <t>BAK MIC +FRAME Z-PROF H009 L270 B42/RON</t>
  </si>
  <si>
    <t>CANI MIC +FRAME Z-PROF H009 L270 B42/RON</t>
  </si>
  <si>
    <t>SCHA MIC +FRAME Z-PROF H009 L270 B42/RON</t>
  </si>
  <si>
    <t>SANI RONDA SIDE H093 L100</t>
  </si>
  <si>
    <t>MICA ZONDER WW. H11 L190 B14 EDB</t>
  </si>
  <si>
    <t>MICA SANS ECH. CHAL. H11 L190 B14 EDB</t>
  </si>
  <si>
    <t>MICA OHNE WÃ„RMET. H11 L190 B14 EDB</t>
  </si>
  <si>
    <t>OMKAST MINI H023 L200 T10</t>
  </si>
  <si>
    <t>HABILL MINI H023 L200 T10</t>
  </si>
  <si>
    <t>VERKLEID MINI H023 L200 T10</t>
  </si>
  <si>
    <t>WARMTEWIS. DOORLOP. L120 T19</t>
  </si>
  <si>
    <t>ECH. CHAL HABILL. CONT. L120 T19</t>
  </si>
  <si>
    <t>WAERMETAU. DURCHVERB. L120 T19</t>
  </si>
  <si>
    <t>MICA ZONDER WW.H14 L470 B14 TDB</t>
  </si>
  <si>
    <t>MICA SANS ECH.CHAL. H14 L470 B14 TDB</t>
  </si>
  <si>
    <t>MICA OHNE WÃ„RMET. H14 L470 B14 TDB</t>
  </si>
  <si>
    <t>MINI DYNAMIC CANAL H014 L270 B34 L /FNC</t>
  </si>
  <si>
    <t>OMKAST LINEA WAND H065 L050 T20</t>
  </si>
  <si>
    <t>HABILL LINEA MUR H065 L050 T20</t>
  </si>
  <si>
    <t>VERKLEID LINEA WAND H065 L050 T20</t>
  </si>
  <si>
    <t>BAK MIC +FRAME L-PROF H019 L090 B34/RNA</t>
  </si>
  <si>
    <t>CANI MIC +FRAME L-PROF H019 L090 B34/RNA</t>
  </si>
  <si>
    <t>SCHA MIC +FRAME L-PROF H019 L090 B34/RNA</t>
  </si>
  <si>
    <t>BAK MIC +FRAME Z-PROF H011 L150 B42/SNC</t>
  </si>
  <si>
    <t>CANI MIC +FRAME Z-PROF H011 L150 B42/SNC</t>
  </si>
  <si>
    <t>SCHA MIC +FRAME Z-PROF H011 L150 B42/SNC</t>
  </si>
  <si>
    <t>BAK MIC +FRAME L-PROF H014 L150 B42/RBL</t>
  </si>
  <si>
    <t>CANI MIC +FRAME L-PROF H014 L150 B42/RBL</t>
  </si>
  <si>
    <t>SCHA MIC +FRAME L-PROF H014 L150 B42/RBL</t>
  </si>
  <si>
    <t>PAN PLUS HOR. VRIJ H024 L240 P11/GR</t>
  </si>
  <si>
    <t>PAN PLUS HOR. SU PIE H024 L240 P11/GR</t>
  </si>
  <si>
    <t>PAN PLUS HOR. STAND H024 L240 P11/GR</t>
  </si>
  <si>
    <t>MICA ZONDER WW. H19 L080 B34 ENC</t>
  </si>
  <si>
    <t>MICA SANS ECH. CHAL. H19 L080 B34 ENC</t>
  </si>
  <si>
    <t>MICA OHNE WÃ„RMET. H19 L080 B34 ENC</t>
  </si>
  <si>
    <t>PAN PLUS HOR. WAND H037 L140 P10</t>
  </si>
  <si>
    <t>PAN PLUS HOR. MUR H037 L140 P10</t>
  </si>
  <si>
    <t>ELEKTRISCHE WEERSTAND 1000W + T-STUK 333</t>
  </si>
  <si>
    <t>RESISTANCE ELECTR. 1000W + PIECE-TE 333</t>
  </si>
  <si>
    <t>EL-HEIZELEMENT 1000W MIT T-STÃœCK 333</t>
  </si>
  <si>
    <t>MDC Z-PROFIEL H014 L100 B42/ TNA</t>
  </si>
  <si>
    <t>MDC Z-PROFILE H014 L100 B42/ TNA</t>
  </si>
  <si>
    <t>MDC Z-PROFIL H014 L100 B42/ TNA</t>
  </si>
  <si>
    <t>TEMPO DOORLOP. H080 L090 T11/30/01</t>
  </si>
  <si>
    <t>TEMPO HAB. CON. H080 L090 T11/30/01</t>
  </si>
  <si>
    <t>TEMPO REIHENMON H080 L090 T11/30/01</t>
  </si>
  <si>
    <t>TEMPO DOORLOP. H090 L300 T10/00/02</t>
  </si>
  <si>
    <t>TEMPO HAB. CON. H090 L300 T10/00/02</t>
  </si>
  <si>
    <t>TEMPO REIHENMON H090 L300 T10/00/02</t>
  </si>
  <si>
    <t>TEMPO DOORLOP. H100 L140 T21/00/02</t>
  </si>
  <si>
    <t>TEMPO HAB. CON. H100 L140 T21/00/02</t>
  </si>
  <si>
    <t>TEMPO REIHENMON H100 L140 T21/00/02</t>
  </si>
  <si>
    <t>MINI CANAL L-PROFIEL H009 L080 B14/DNC</t>
  </si>
  <si>
    <t>MINI CANAL L-PROFIL H009 L080 B14/DNC</t>
  </si>
  <si>
    <t>MINI CANAL L-PROFIEL H009 L170 B18/RBR</t>
  </si>
  <si>
    <t>MINI CANAL L-PROFIL H009 L170 B18/RBR</t>
  </si>
  <si>
    <t>MINI CANAL L-PROFIEL H009 L250 B26/SNA</t>
  </si>
  <si>
    <t>MINI CANAL L-PROFIL H009 L250 B26/SNA</t>
  </si>
  <si>
    <t>BAK MIC +FRAME L-PROF H011 L390 B26/RMN</t>
  </si>
  <si>
    <t>CANI MIC +FRAME L-PROF H011 L390 B26/RMN</t>
  </si>
  <si>
    <t>SCHA MIC +FRAME L-PROF H011 L390 B26/RMN</t>
  </si>
  <si>
    <t>TEMPO DOORLOP. H080 L070 T21/20/02</t>
  </si>
  <si>
    <t>TEMPO HAB. CON. H080 L070 T21/20/02</t>
  </si>
  <si>
    <t>TEMPO REIHENMON H080 L070 T21/20/02</t>
  </si>
  <si>
    <t>PAN PLUS HOR. SPEC H024 L220 P20/GR/RS</t>
  </si>
  <si>
    <t>BAK MIC +FRAME Z-PROF H019 L080 B26/SDB</t>
  </si>
  <si>
    <t>CANI MIC +FRAME Z-PROF H019 L080 B26/SDB</t>
  </si>
  <si>
    <t>SCHA MIC +FRAME Z-PROF H019 L080 B26/SDB</t>
  </si>
  <si>
    <t>MINI CANAL Z-PROFIEL H011 L130 B14/SNA</t>
  </si>
  <si>
    <t>MINI CANAL Z-PROFIL H011 L130 B14/SNA</t>
  </si>
  <si>
    <t>MICA H14 L150 B42 Z-KADER+ROOSTER TNA</t>
  </si>
  <si>
    <t>MICA H14 L150 B42 Z-CADRE+GRILLE TNA</t>
  </si>
  <si>
    <t>MICA H14 L150 B42 Z-RAHMEN+ROST TNA</t>
  </si>
  <si>
    <t>TEMPO DOORLOP. H040 L180 T15/20/02</t>
  </si>
  <si>
    <t>TEMPO HAB. CON. H040 L180 T15/20/02</t>
  </si>
  <si>
    <t>TEMPO REIHENMON H040 L180 T15/20/02</t>
  </si>
  <si>
    <t>TEMPO DOORLOP. H090 L090 T15/20/01</t>
  </si>
  <si>
    <t>TEMPO HAB. CON. H090 L090 T15/20/01</t>
  </si>
  <si>
    <t>TEMPO REIHENMON H090 L090 T15/20/01</t>
  </si>
  <si>
    <t>BAK MIC +FRAME Z-PROF H011 L470 B42/RBR</t>
  </si>
  <si>
    <t>CANI MIC +FRAME Z-PROF H011 L470 B42/RBR</t>
  </si>
  <si>
    <t>SCHA MIC +FRAME Z-PROF H011 L470 B42/RBR</t>
  </si>
  <si>
    <t>VERW.SET STRADA WAND H065 L100 T15</t>
  </si>
  <si>
    <t>KIT DE RECH STRA MUR H065 L100 T15</t>
  </si>
  <si>
    <t>HEIZ.SATZ STRADA WAND H065 L100 T15</t>
  </si>
  <si>
    <t>PAN PLUS HOR. SPEC H012 L160 P20/GR</t>
  </si>
  <si>
    <t>MICA ZONDER WW. H19 L120 B26 EDB</t>
  </si>
  <si>
    <t>MICA SANS ECH.CHAL. H19 L120 B26 EDB</t>
  </si>
  <si>
    <t>MICA OHNE WÃ„RMET. H19 L120 B26 EDB</t>
  </si>
  <si>
    <t>VERW.SET TEMPO WAND H090 L280 T21</t>
  </si>
  <si>
    <t>KIT DE RECH TEMPO MUR H090 L280 T21</t>
  </si>
  <si>
    <t>HEIZ.SATZ TEMPO WAND H090 L280 T21</t>
  </si>
  <si>
    <t>MICA ZONDER WW. H14 L430 B42 TBL</t>
  </si>
  <si>
    <t>MICA SANS ECH. CHAL. H14 L430 B42 TBL</t>
  </si>
  <si>
    <t>MICA OHNE WÃ„RMET. H14 L430 B42 TBL</t>
  </si>
  <si>
    <t>BAK MIC +FRAME L-PROF H011 L210 B18/FBL</t>
  </si>
  <si>
    <t>CANI MIC +FRAME L-PROF H011 L210 B18/FBL</t>
  </si>
  <si>
    <t>SCHA MIC +FRAME L-PROF H011 L210 B18/FBL</t>
  </si>
  <si>
    <t>MINI CANAL L-PROFIEL H014 L110 B26/DMV</t>
  </si>
  <si>
    <t>MINI CANAL L-PROFIL H014 L110 B26/DMV</t>
  </si>
  <si>
    <t>TEMPO VRIJSTAAND H040 L220 T20/AS0</t>
  </si>
  <si>
    <t>TEMPO SUR PIEDS H040 L220 T20/AS0</t>
  </si>
  <si>
    <t>TEMPO STAND H040 L220 T20/AS0</t>
  </si>
  <si>
    <t>MINI CANAL Z-PROFIEL H009 L410 B14/SBL</t>
  </si>
  <si>
    <t>MINI CANAL Z-PROFIL H009 L410 B14/SBL</t>
  </si>
  <si>
    <t>MINI CANAL Z-PROFIEL H011 L450 B18/FBR</t>
  </si>
  <si>
    <t>MINI CANAL Z-PROFIL H011 L450 B18/FBR</t>
  </si>
  <si>
    <t>BAK MIC +FRAME Z-PROF H014 L490 B14/FBR</t>
  </si>
  <si>
    <t>CANI MIC +FRAME Z-PROF H014 L490 B14/FBR</t>
  </si>
  <si>
    <t>SCHA MIC +FRAME Z-PROF H014 L490 B14/FBR</t>
  </si>
  <si>
    <t>BAK MIC +FRAME L-PROF H011 L130 B18/DBR</t>
  </si>
  <si>
    <t>CANI MIC +FRAME L-PROF H011 L130 B18/DBR</t>
  </si>
  <si>
    <t>SCHA MIC +FRAME L-PROF H011 L130 B18/DBR</t>
  </si>
  <si>
    <t>MINI CANAL L-PROFIEL H011 L290 B26/FNC</t>
  </si>
  <si>
    <t>MINI CANAL L-PROFIL H011 L290 B26/FNC</t>
  </si>
  <si>
    <t>BAK MIC +FRAME Z-PROF H011 L250 B42/DMN</t>
  </si>
  <si>
    <t>CANI MIC +FRAME Z-PROF H011 L250 B42/DMN</t>
  </si>
  <si>
    <t>SCHA MIC +FRAME Z-PROF H011 L250 B42/DMN</t>
  </si>
  <si>
    <t>BAK MIC +FRAME Z-PROF H019 L150 B42/FNA</t>
  </si>
  <si>
    <t>CANI MIC +FRAME Z-PROF H019 L150 B42/FNA</t>
  </si>
  <si>
    <t>SCHA MIC +FRAME Z-PROF H019 L150 B42/FNA</t>
  </si>
  <si>
    <t>MINI DYNAMIC CANAL H014 L120 B26 L /DDB</t>
  </si>
  <si>
    <t>BAK MIC +FRAME Z-PROF H009 L230 B26/FBL</t>
  </si>
  <si>
    <t>CANI MIC +FRAME Z-PROF H009 L230 B26/FBL</t>
  </si>
  <si>
    <t>SCHA MIC +FRAME Z-PROF H009 L230 B26/FBL</t>
  </si>
  <si>
    <t>MINI CANAL L-PROFIEL H019 L070 B34/RNA</t>
  </si>
  <si>
    <t>MINI CANAL L-PROFIL H019 L070 B34/RNA</t>
  </si>
  <si>
    <t>MINI CANAL Z-PROFIEL H009 L270 B18/DDB</t>
  </si>
  <si>
    <t>MINI CANAL Z-PROFIL H009 L270 B18/DDB</t>
  </si>
  <si>
    <t>DECO SPACE WAND SINGLE H180 L072</t>
  </si>
  <si>
    <t>DECO SPACE MUR SINGLE H180 L072</t>
  </si>
  <si>
    <t>MINI BODY H013 L080 T20</t>
  </si>
  <si>
    <t>MINI CANAL Z-PROFIEL H009 L270 B34/RBR</t>
  </si>
  <si>
    <t>MINI CANAL Z-PROFIL H009 L270 B34/RBR</t>
  </si>
  <si>
    <t>TEMPO WAND H060 L160 T11</t>
  </si>
  <si>
    <t>TEMPO MURAL H060 L160 T11</t>
  </si>
  <si>
    <t>MINI CANAL Z-PROFIEL H019 L080 B42/RMN</t>
  </si>
  <si>
    <t>MINI CANAL Z-PROFIL H019 L080 B42/RMN</t>
  </si>
  <si>
    <t>MICA ZONDER WW. H09 L510 B14 L-KADER ENC</t>
  </si>
  <si>
    <t>MICA SANS ECH.CHAL. H09 L510 B14 ENC</t>
  </si>
  <si>
    <t>MICA OHNE WÃ„RMET. H09 L510 B14 ENC</t>
  </si>
  <si>
    <t>OMKAST TEMPO-C. H100 L200 T15/00</t>
  </si>
  <si>
    <t>HABILL TEMPO-C. H100 L200 T15/00</t>
  </si>
  <si>
    <t>VERKLEID TEMPO-C. H100 L200 T15/00</t>
  </si>
  <si>
    <t>MIC_BODEMISOLATIE L090 B34</t>
  </si>
  <si>
    <t>MIC_ISOLATION DU FOND L090 B34</t>
  </si>
  <si>
    <t>MIC_BODENISOLIERUNG L090 B34</t>
  </si>
  <si>
    <t>BAK MIC +FRAME L-PROF H011 L090 B18/RNA</t>
  </si>
  <si>
    <t>CANI MIC +FRAME L-PROF H011 L090 B18/RNA</t>
  </si>
  <si>
    <t>SCHA MIC +FRAME L-PROF H011 L090 B18/RNA</t>
  </si>
  <si>
    <t>BRIZA 22 BUILD-IN T02 FF LINKS 115V</t>
  </si>
  <si>
    <t>BRIZA 22 BUILD-IN T02 FF GAUCHE 115V</t>
  </si>
  <si>
    <t>MINI DYNAMIC CANAL H014 L230 B34 L /DMV</t>
  </si>
  <si>
    <t>MINI DYNAMIC CANAL H014 L270 B42 VAC</t>
  </si>
  <si>
    <t>TEMPO VRIJSTAAND H030 L260 T11/AL1</t>
  </si>
  <si>
    <t>TEMPO SUR PIEDS H030 L260 T11/AL1</t>
  </si>
  <si>
    <t>TEMPO STAND H030 L260 T11/AL1</t>
  </si>
  <si>
    <t>MDC H014 L370 B42 L /TBD</t>
  </si>
  <si>
    <t>PAN PLUS HOR. VRIJ H006 L180 P30</t>
  </si>
  <si>
    <t>PAN PLUS HOR. SU PIE H006 L180 P30</t>
  </si>
  <si>
    <t>PAN PLUS HOR. STAND H006 L180 P30</t>
  </si>
  <si>
    <t>MICA SANS ECH.CHAL. H19 L270 B42 EBL</t>
  </si>
  <si>
    <t>BAK MIC +FRAME Z-PROF H014 L450 B14/RBN</t>
  </si>
  <si>
    <t>CANI MIC +FRAME Z-PROF H014 L450 B14/RBN</t>
  </si>
  <si>
    <t>SCHA MIC +FRAME Z-PROF H014 L450 B14/RBN</t>
  </si>
  <si>
    <t>TEMPO DOORLOP. H100 L080 T10/20/02</t>
  </si>
  <si>
    <t>TEMPO HAB. CON. H100 L080 T10/20/02</t>
  </si>
  <si>
    <t>TEMPO REIHENMON H100 L080 T10/20/02</t>
  </si>
  <si>
    <t>MINI CANAL L-PROFIEL H019 L230 B34/DBV</t>
  </si>
  <si>
    <t>MINI CANAL L-PROFIL H019 L230 B34/DBV</t>
  </si>
  <si>
    <t>SANI RONDA VRIJST H175 L070</t>
  </si>
  <si>
    <t>SANI RONDA SUR PIEDS H175 L070</t>
  </si>
  <si>
    <t>SANI RONDA STAND H175 L070</t>
  </si>
  <si>
    <t>ROOST EN KADER L-PROFIEL B38.0/DBR</t>
  </si>
  <si>
    <t>GRIL ET ARMA L-PROFIL B38.0/DBR</t>
  </si>
  <si>
    <t>ROST UND RAHMEN L-PROFIL B38.0/DBR</t>
  </si>
  <si>
    <t>OMKAST TEMPO-C. H090 L080 T10/30</t>
  </si>
  <si>
    <t>HABILL TEMPO-C. H090 L080 T10/30</t>
  </si>
  <si>
    <t>VERKLEID TEMPO-C. H090 L080 T10/30</t>
  </si>
  <si>
    <t>MICA ZONDER WW. H14 L090 B14 TBL</t>
  </si>
  <si>
    <t>MICA SANS ECH. CHAL. H14 L090 B14 TBL</t>
  </si>
  <si>
    <t>MICA OHNE WÃ„RMET. H14 L090 B14 TBL</t>
  </si>
  <si>
    <t>MIC_3-ZIJDIGE ISOLATIE H11 L370 B42</t>
  </si>
  <si>
    <t>MIC_ISOLATION 3 COTES H11 L370 B42</t>
  </si>
  <si>
    <t>MIC_3-SEITIG ISOLIERUNG H11 L370 B42</t>
  </si>
  <si>
    <t>MINI DYNAMIC CANAL H014 L350 B42 L /SBR</t>
  </si>
  <si>
    <t>MINI CANAL Z-PROFIEL H014 L350 B26/RBV</t>
  </si>
  <si>
    <t>MINI CANAL Z-PROFIL H014 L350 B26/RBV</t>
  </si>
  <si>
    <t>MINI BODY H028 L090 T20</t>
  </si>
  <si>
    <t>DECO SPACE WAND SINGLE H200 L104</t>
  </si>
  <si>
    <t>DECO SPACE MUR SINGLE H200 L104</t>
  </si>
  <si>
    <t>BAK MIC +FRAME Z-PROF H009 L490 B26/DDB</t>
  </si>
  <si>
    <t>CANI MIC +FRAME Z-PROF H009 L490 B26/DDB</t>
  </si>
  <si>
    <t>SCHA MIC +FRAME Z-PROF H009 L490 B26/DDB</t>
  </si>
  <si>
    <t>OMKAST TEMPO WAND H070 L100 T15</t>
  </si>
  <si>
    <t>HABILL TEMPO MUR H070 L100 T15</t>
  </si>
  <si>
    <t>VERKLEID TEMPO WAND H070 L100 T15</t>
  </si>
  <si>
    <t>VERW.SET TEMPO VRIJST H050 L090 T10/AL1</t>
  </si>
  <si>
    <t>KIT DE REC TEMPO LIBRE H050 L090 T10/AL1</t>
  </si>
  <si>
    <t>HEIZ.SATZ TEMPO STAND H050 L090 T10/AL1</t>
  </si>
  <si>
    <t>MINI CANAL L-PROFIEL H014 L250 B14/RBN</t>
  </si>
  <si>
    <t>MINI CANAL L-PROFIL H014 L250 B14/RBN</t>
  </si>
  <si>
    <t>MINI CANAL Z-PROFIEL H011 L170 B42/RON</t>
  </si>
  <si>
    <t>MINI CANAL Z-PROFIL H011 L170 B42/RON</t>
  </si>
  <si>
    <t>DECO SPACE WAND DOUBLE H220 L104</t>
  </si>
  <si>
    <t>DECO SPACE MUR DOUBLE H220 L104</t>
  </si>
  <si>
    <t>WARMTEWIS. DOORLOP. L050 T09</t>
  </si>
  <si>
    <t>ECH. CHAL HABILL. CONT. L050 T09</t>
  </si>
  <si>
    <t>WAERMETAU. DURCHVERB. L050 T09</t>
  </si>
  <si>
    <t>ROOST DESIGNO OPROLBAAR HOUT B44.8/DON</t>
  </si>
  <si>
    <t>GRIL DESIGNO ENROULABLE BOIS B44.8/DON</t>
  </si>
  <si>
    <t>ROST ROLL-UP DESIGNO HÃ–LZERN B44.8/DON</t>
  </si>
  <si>
    <t>BAK MIC +FRAME Z-PROF H019 L490 B34/FBR</t>
  </si>
  <si>
    <t>CANI MIC +FRAME Z-PROF H019 L490 B34/FBR</t>
  </si>
  <si>
    <t>SCHA MIC +FRAME Z-PROF H019 L490 B34/FBR</t>
  </si>
  <si>
    <t>MDC H014 L430 B42 L /ENC</t>
  </si>
  <si>
    <t>MINI DYNAMIC CANAL H014 L080 B34 Z /RBV</t>
  </si>
  <si>
    <t>BAK MIC +FRAME L-PROF H011 L110 B18/SBR</t>
  </si>
  <si>
    <t>CANI MIC +FRAME L-PROF H011 L110 B18/SBR</t>
  </si>
  <si>
    <t>SCHA MIC +FRAME L-PROF H011 L110 B18/SBR</t>
  </si>
  <si>
    <t>BAK MIC +FRAME L-PROF H014 L190 B42/RBL</t>
  </si>
  <si>
    <t>CANI MIC +FRAME L-PROF H014 L190 B42/RBL</t>
  </si>
  <si>
    <t>SCHA MIC +FRAME L-PROF H014 L190 B42/RBL</t>
  </si>
  <si>
    <t>TEMPO DOORLOP. H080 L060 T21/20/02</t>
  </si>
  <si>
    <t>TEMPO HAB. CON. H080 L060 T21/20/02</t>
  </si>
  <si>
    <t>TEMPO REIHENMON H080 L060 T21/20/02</t>
  </si>
  <si>
    <t>INBOUW VLOER VRIJ H020 L070 T10</t>
  </si>
  <si>
    <t>ENCASTR. PLA SUR PI H020 L070 T10</t>
  </si>
  <si>
    <t>EINBAU BODEN FREI H020 L070 T10</t>
  </si>
  <si>
    <t>BAK MIC +FRAME L-PROF H011 L110 B26/SBL</t>
  </si>
  <si>
    <t>CANI MIC +FRAME L-PROF H011 L110 B26/SBL</t>
  </si>
  <si>
    <t>SCHA MIC +FRAME L-PROF H011 L110 B26/SBL</t>
  </si>
  <si>
    <t>MDC H014 L450 B34 L /EDB</t>
  </si>
  <si>
    <t>MINI CANAL Z-PROFIEL H014 L210 B14/RMV</t>
  </si>
  <si>
    <t>MINI CANAL Z-PROFIL H014 L210 B14/RMV</t>
  </si>
  <si>
    <t>WW + CONS H070 L180 T20/02</t>
  </si>
  <si>
    <t>ECH CHAL+CONS H070 L180 T20/02</t>
  </si>
  <si>
    <t>WAERMET+KONS H070 L180 T20/02</t>
  </si>
  <si>
    <t>TEMPO DOORLOP. H030 L280 T11/10/02</t>
  </si>
  <si>
    <t>TEMPO HAB. CON. H030 L280 T11/10/02</t>
  </si>
  <si>
    <t>TEMPO REIHENMON H030 L280 T11/10/02</t>
  </si>
  <si>
    <t>PLAY HEATINGSET H035 L080 T16</t>
  </si>
  <si>
    <t>TEMPO DOORLOP. H100 L120 T21/20/02</t>
  </si>
  <si>
    <t>TEMPO HAB. CON. H100 L120 T21/20/02</t>
  </si>
  <si>
    <t>TEMPO REIHENMON H100 L120 T21/20/02</t>
  </si>
  <si>
    <t>MICA ZONDER WW. H19 L130 B26 EBL</t>
  </si>
  <si>
    <t>MICA SANS ECH. CHAL. H19 L130 B26 EBL</t>
  </si>
  <si>
    <t>MICA OHNE WÃ„RMET. H19 L130 B26 EBL</t>
  </si>
  <si>
    <t>MINI CANAL Z-PROFIEL H011 L390 B34/DOV</t>
  </si>
  <si>
    <t>MINI CANAL Z-PROFIL H011 L390 B34/DOV</t>
  </si>
  <si>
    <t>MICA ZONDER WW. H11 L090 B26 EDB</t>
  </si>
  <si>
    <t>MICA SANS ECH.CHAL. H11 L090 B26 EDB</t>
  </si>
  <si>
    <t>MICA OHNE WÃ„RMET. H11 L090 B26 EDB</t>
  </si>
  <si>
    <t>MINI CANAL L-PROFIEL H019 L510 B26/RBV</t>
  </si>
  <si>
    <t>MINI CANAL L-PROFIL H019 L510 B26/RBV</t>
  </si>
  <si>
    <t>MINI CANAL Z-PROFIEL H009 L450 B42/DOV</t>
  </si>
  <si>
    <t>MINI CANAL Z-PROFIL H009 L450 B42/DOV</t>
  </si>
  <si>
    <t>TEMPO DOORLOP. H050 L240 T21/30/01</t>
  </si>
  <si>
    <t>TEMPO HAB. CON. H050 L240 T21/30/01</t>
  </si>
  <si>
    <t>TEMPO REIHENMON H050 L240 T21/30/01</t>
  </si>
  <si>
    <t>BAK MIC +FRAME Z-PROF H011 L130 B18/FDB</t>
  </si>
  <si>
    <t>CANI MIC +FRAME Z-PROF H011 L130 B18/FDB</t>
  </si>
  <si>
    <t>SCHA MIC +FRAME Z-PROF H011 L130 B18/FDB</t>
  </si>
  <si>
    <t>MICA ZONDER WW.H19 L110 B34 TDB</t>
  </si>
  <si>
    <t>MICA SANS ECH.CHAL. H19 L110 B34 TDB</t>
  </si>
  <si>
    <t>MICA OHNE WÃ„RMET. H19 L110 B34 TDB</t>
  </si>
  <si>
    <t>VERW.SET TEMPO WAND H060 L200 T11</t>
  </si>
  <si>
    <t>KIT DE RECH TEMPO MUR H060 L200 T11</t>
  </si>
  <si>
    <t>HEIZ.SATZ TEMPO WAND H060 L200 T11</t>
  </si>
  <si>
    <t>PAN PLUS HOR. WAND H094 L080 P10</t>
  </si>
  <si>
    <t>PAN PLUS HOR. MUR H094 L080 P10</t>
  </si>
  <si>
    <t>BAK MIC +FRAME L-PROF H009 L510 B26/DON</t>
  </si>
  <si>
    <t>CANI MIC +FRAME L-PROF H009 L510 B26/DON</t>
  </si>
  <si>
    <t>SCHA MIC +FRAME L-PROF H009 L510 B26/DON</t>
  </si>
  <si>
    <t>MDC H014 L100 B42 Z /ENA</t>
  </si>
  <si>
    <t>MINI CANAL L-PROFIEL H014 L390 B14/SBR</t>
  </si>
  <si>
    <t>MINI CANAL L-PROFIL H014 L390 B14/SBR</t>
  </si>
  <si>
    <t>MINI CANAL Z-PROFIEL H011 L290 B14/RSS</t>
  </si>
  <si>
    <t>MINI CANAL Z-PROFIL H011 L290 B14/RSS</t>
  </si>
  <si>
    <t>MINI CANAL Z-PROFIEL H014 L290 B26/DBL</t>
  </si>
  <si>
    <t>MINI CANAL Z-PROFIL H014 L290 B26/DBL</t>
  </si>
  <si>
    <t>MINI DYNAMIC CANAL H014 L120 B26 Z /RDB</t>
  </si>
  <si>
    <t>MINI CANAL L-PROFIEL H014 L470 B26/RBL</t>
  </si>
  <si>
    <t>MINI CANAL L-PROFIL H014 L470 B26/RBL</t>
  </si>
  <si>
    <t>MICA H11 L130 B42 DES. ALU.NAT</t>
  </si>
  <si>
    <t>MICA H11 L130 B42 DES. ALU. NAT. ENA</t>
  </si>
  <si>
    <t>BAK MIC +FRAME L-PROF H009 L330 B18/SBR</t>
  </si>
  <si>
    <t>CANI MIC +FRAME L-PROF H009 L330 B18/SBR</t>
  </si>
  <si>
    <t>SCHA MIC +FRAME L-PROF H009 L330 B18/SBR</t>
  </si>
  <si>
    <t>BAK MIC +FRAME Z-PROF H011 L250 B26/SBL</t>
  </si>
  <si>
    <t>CANI MIC +FRAME Z-PROF H011 L250 B26/SBL</t>
  </si>
  <si>
    <t>SCHA MIC +FRAME Z-PROF H011 L250 B26/SBL</t>
  </si>
  <si>
    <t>VERW.SET TEMPO WAND H040 L090 T21</t>
  </si>
  <si>
    <t>KIT DE RECH TEMPO MUR H040 L090 T21</t>
  </si>
  <si>
    <t>HEIZ.SATZ TEMPO WAND H040 L090 T21</t>
  </si>
  <si>
    <t>BAK MINI CANAL H019 L150 B42</t>
  </si>
  <si>
    <t>CANIVEAU MINI CANAL H019 L150 B42</t>
  </si>
  <si>
    <t>SCHACHT MINI CANAL H019 L150 B42</t>
  </si>
  <si>
    <t>MDC H014 L390 B34 Z /TNA</t>
  </si>
  <si>
    <t>LINEA VRIJST. H050 L180 T20/AS0</t>
  </si>
  <si>
    <t>LINEA STAND H050 L180 T20/AS0</t>
  </si>
  <si>
    <t>MINI CANAL Z-PROFIEL H011 L310 B42/DBR</t>
  </si>
  <si>
    <t>MINI CANAL Z-PROFIL H011 L310 B42/DBR</t>
  </si>
  <si>
    <t>MINI DYNAMIC CANAL H014 L470 B26 L /RMN</t>
  </si>
  <si>
    <t>BAK MIC +FRAME L-PROF H019 L330 B26/RON</t>
  </si>
  <si>
    <t>CANI MIC +FRAME L-PROF H019 L330 B26/RON</t>
  </si>
  <si>
    <t>SCHA MIC +FRAME L-PROF H019 L330 B26/RON</t>
  </si>
  <si>
    <t>BAK MIC +FRAME L-PROF H014 L390 B14/SBR</t>
  </si>
  <si>
    <t>CANI MIC +FRAME L-PROF H014 L390 B14/SBR</t>
  </si>
  <si>
    <t>SCHA MIC +FRAME L-PROF H014 L390 B14/SBR</t>
  </si>
  <si>
    <t>MINI DYNAMIC CANAL H014 L290 B42 Z /DMN</t>
  </si>
  <si>
    <t>TEMPO DOORLOP. H090 L280 T15/30/01</t>
  </si>
  <si>
    <t>TEMPO HAB. CON. H090 L280 T15/30/01</t>
  </si>
  <si>
    <t>TEMPO REIHENMON H090 L280 T15/30/01</t>
  </si>
  <si>
    <t>MINI CANAL Z-PROFIEL H011 L090 B18/DBL</t>
  </si>
  <si>
    <t>MINI CANAL Z-PROFIL H011 L090 B18/DBL</t>
  </si>
  <si>
    <t>PAN PLUS VERT. WAND H240 L018 P11</t>
  </si>
  <si>
    <t>PAN PLUS VERT. MUR H240 L018 P11</t>
  </si>
  <si>
    <t>PAN PLUS HOR. WAND H081 L300 P10</t>
  </si>
  <si>
    <t>PAN PLUS HOR. MUR H081 L300 P10</t>
  </si>
  <si>
    <t>MICA ZONDER WW. H14 L080 B42 TDB</t>
  </si>
  <si>
    <t>MICA SANS ECH. CHAL. H14 L080 B42 TDB</t>
  </si>
  <si>
    <t>MICA OHNE WÃ„RMET. H14 L080 B42 TDB</t>
  </si>
  <si>
    <t>TEMPO WAND H060 L110 T21</t>
  </si>
  <si>
    <t>TEMPO MURAL H060 L110 T21</t>
  </si>
  <si>
    <t>BAK MIC +FRAME L-PROF H019 L270 B42/DOV</t>
  </si>
  <si>
    <t>CANI MIC +FRAME L-PROF H019 L270 B42/DOV</t>
  </si>
  <si>
    <t>SCHA MIC +FRAME L-PROF H019 L270 B42/DOV</t>
  </si>
  <si>
    <t>MINI CANAL Z-PROFIEL H019 L310 B42/DNC</t>
  </si>
  <si>
    <t>MINI CANAL Z-PROFIL H019 L310 B42/DNC</t>
  </si>
  <si>
    <t>OMKAST TEMPO WAND H090 L050 T20</t>
  </si>
  <si>
    <t>HABILL TEMPO MUR H090 L050 T20</t>
  </si>
  <si>
    <t>VERKLEID TEMPO WAND H090 L050 T20</t>
  </si>
  <si>
    <t>BAK MIC +FRAME Z-PROF H011 L150 B42/SDB</t>
  </si>
  <si>
    <t>CANI MIC +FRAME Z-PROF H011 L150 B42/SDB</t>
  </si>
  <si>
    <t>SCHA MIC +FRAME Z-PROF H011 L150 B42/SDB</t>
  </si>
  <si>
    <t>MICA ZONDER WW.H19 L120 B26 TDB</t>
  </si>
  <si>
    <t>MICA SANS ECH.CHAL. H19 L120 B26 TDB</t>
  </si>
  <si>
    <t>MICA OHNE WÃ„RMET. H19 L120 B26 TDB</t>
  </si>
  <si>
    <t>BAK MIC +FRAME L-PROF H014 L100 B34/FNC</t>
  </si>
  <si>
    <t>CANI MIC +FRAME L-PROF H014 L100 B34/FNC</t>
  </si>
  <si>
    <t>SCHA MIC +FRAME L-PROF H014 L100 B34/FNC</t>
  </si>
  <si>
    <t>MAXI 2020 WAND H044 L063 T20/FT</t>
  </si>
  <si>
    <t>MAXI 2020 MURAL H044 L063 T20/FT</t>
  </si>
  <si>
    <t>LINEA VRIJST. H050 L070 T16/AL1</t>
  </si>
  <si>
    <t>LINEA SUR PIEDS H050 L070 T16/AL1</t>
  </si>
  <si>
    <t>LINEA STAND H050 L070 T16/AL1</t>
  </si>
  <si>
    <t>MINI CANAL L-PROFIEL H011 L490 B34/SDB</t>
  </si>
  <si>
    <t>MINI CANAL L-PROFIL H011 L490 B34/SDB</t>
  </si>
  <si>
    <t>DBH SET T10 L090 - TPT - EU</t>
  </si>
  <si>
    <t>WW + CONS H100 L050 T20/02</t>
  </si>
  <si>
    <t>ECH CHAL+CONS H100 L050 T20/02</t>
  </si>
  <si>
    <t>WAERMET+KONS H100 L050 T20/02</t>
  </si>
  <si>
    <t>BAK MIC +FRAME L-PROF H009 L120 B14/DBN</t>
  </si>
  <si>
    <t>CANI MIC +FRAME L-PROF H009 L120 B14/DBN</t>
  </si>
  <si>
    <t>SCHA MIC +FRAME L-PROF H009 L120 B14/DBN</t>
  </si>
  <si>
    <t>TEMPO VRIJSTAAND H030 L140 T11/AS1</t>
  </si>
  <si>
    <t>TEMPO SUR PIEDS H030 L140 T11/AS1</t>
  </si>
  <si>
    <t>TEMPO STAND H030 L140 T11/AS1</t>
  </si>
  <si>
    <t>BAK MIC +FRAME L-PROF H019 L080 B34/ROV</t>
  </si>
  <si>
    <t>CANI MIC +FRAME L-PROF H019 L080 B34/ROV</t>
  </si>
  <si>
    <t>SCHA MIC +FRAME L-PROF H019 L080 B34/ROV</t>
  </si>
  <si>
    <t>MINI CANAL L-PROFIEL H009 L210 B18/FSS</t>
  </si>
  <si>
    <t>MINI CANAL L-PROFIL H009 L210 B18/FSS</t>
  </si>
  <si>
    <t>BAK MIC +FRAME Z-PROF H011 L080 B14/FBL</t>
  </si>
  <si>
    <t>CANI MIC +FRAME Z-PROF H011 L080 B14/FBL</t>
  </si>
  <si>
    <t>SCHA MIC +FRAME Z-PROF H011 L080 B14/FBL</t>
  </si>
  <si>
    <t>MICA ZONDER WW. H11 L410 B14 EDB</t>
  </si>
  <si>
    <t>MICA SANS ECH.CHAL. H11 L410 B14 EDB</t>
  </si>
  <si>
    <t>MICA OHNE WÃ„RMET. H11 L410 B14 EDB</t>
  </si>
  <si>
    <t>BAK MIC +FRAME Z-PROF H009 L100 B18/RNA</t>
  </si>
  <si>
    <t>CANI MIC +FRAME Z-PROF H009 L100 B18/RNA</t>
  </si>
  <si>
    <t>SCHA MIC +FRAME Z-PROF H009 L100 B18/RNA</t>
  </si>
  <si>
    <t>MINI CANAL L-PROFIEL H009 L450 B26/DBL</t>
  </si>
  <si>
    <t>MINI CANAL L-PROFIL H009 L450 B26/DBL</t>
  </si>
  <si>
    <t>MINI CANAL L-PROFIEL H014 L150 B42/FBL</t>
  </si>
  <si>
    <t>MINI CANAL L-PROFIL H014 L150 B42/FBL</t>
  </si>
  <si>
    <t>MINI CANAL L-PROFIEL H009 L330 B34/RMN</t>
  </si>
  <si>
    <t>MINI CANAL L-PROFIL H009 L330 B34/RMN</t>
  </si>
  <si>
    <t>BAK MIC +FRAME L-PROF H009 L230 B26/FBL</t>
  </si>
  <si>
    <t>CANI MIC +FRAME L-PROF H009 L230 B26/FBL</t>
  </si>
  <si>
    <t>SCHA MIC +FRAME L-PROF H009 L230 B26/FBL</t>
  </si>
  <si>
    <t>OMKAST MINI H013 L090 T10</t>
  </si>
  <si>
    <t>HABILL MINI H013 L090 T10</t>
  </si>
  <si>
    <t>VERKLEID MINI H013 L090 T10</t>
  </si>
  <si>
    <t>PAN PLUS HOR. SPEC H024 L180 P20/GR</t>
  </si>
  <si>
    <t>SET 31 DECO WAND 2-P/WIT</t>
  </si>
  <si>
    <t>SET 31 DECO MUR 2-P/BLANC</t>
  </si>
  <si>
    <t>SET 31 DECO WAND 2-P/WEISS</t>
  </si>
  <si>
    <t>MINI CANAL L-PROFIEL H019 L290 B42/DOV</t>
  </si>
  <si>
    <t>MINI CANAL L-PROFIL H019 L290 B42/DOV</t>
  </si>
  <si>
    <t>PAN PLUS HOR. SPEC H024 L220 P11/RS</t>
  </si>
  <si>
    <t>BAK MIC +FRAME Z-PROF H011 L070 B18/DON</t>
  </si>
  <si>
    <t>CANI MIC +FRAME Z-PROF H011 L070 B18/DON</t>
  </si>
  <si>
    <t>SCHA MIC +FRAME Z-PROF H011 L070 B18/DON</t>
  </si>
  <si>
    <t>OMKAST LINEA WAND H065 L090 T10</t>
  </si>
  <si>
    <t>HABILL LINEA MUR H065 L090 T10</t>
  </si>
  <si>
    <t>VERKLEID LINEA WAND H065 L090 T10</t>
  </si>
  <si>
    <t>MINI CANAL L-PROFIEL H009 L390 B34/FBR</t>
  </si>
  <si>
    <t>MINI CANAL L-PROFIL H009 L390 B34/FBR</t>
  </si>
  <si>
    <t>MINI DYNAMIC CANAL H014 L430 B34 L /SBL</t>
  </si>
  <si>
    <t>BAK MIC +FRAME L-PROF H014 L330 B34/DNC</t>
  </si>
  <si>
    <t>CANI MIC +FRAME L-PROF H014 L330 B34/DNC</t>
  </si>
  <si>
    <t>SCHA MIC +FRAME L-PROF H014 L330 B34/DNC</t>
  </si>
  <si>
    <t>PAN PLUS HOR. WAND H062 L240 P20/GR</t>
  </si>
  <si>
    <t>PAN PLUS HOR. MUR H062 L240 P20/GR</t>
  </si>
  <si>
    <t>BAK MIC +FRAME Z-PROF H009 L430 B18/RDB</t>
  </si>
  <si>
    <t>CANI MIC +FRAME Z-PROF H009 L430 B18/RDB</t>
  </si>
  <si>
    <t>SCHA MIC +FRAME Z-PROF H009 L430 B18/RDB</t>
  </si>
  <si>
    <t>MINI CANAL Z-PROFIEL H019 L170 B42/SNC</t>
  </si>
  <si>
    <t>MINI CANAL Z-PROFIL H019 L170 B42/SNC</t>
  </si>
  <si>
    <t>WARMTEWIS. DUBBELZIJDIG. L100 T04</t>
  </si>
  <si>
    <t>ECH.CHAL.2 cÃ´tÃ©s. L100 T04</t>
  </si>
  <si>
    <t>WAERMETAU. DOPPELTZIJDIG. L100 T04</t>
  </si>
  <si>
    <t>BAK MIC +FRAME L-PROF H011 L310 B34/RON</t>
  </si>
  <si>
    <t>CANI MIC +FRAME L-PROF H011 L310 B34/RON</t>
  </si>
  <si>
    <t>SCHA MIC +FRAME L-PROF H011 L310 B34/RON</t>
  </si>
  <si>
    <t>OMKAST TEMPO-C. H080 L090 T15/20</t>
  </si>
  <si>
    <t>HABILL TEMPO-C. H080 L090 T15/20</t>
  </si>
  <si>
    <t>VERKLEID TEMPO-C. H080 L090 T15/20</t>
  </si>
  <si>
    <t>MINI CANAL L-PROFIEL H009 L330 B26/RBL</t>
  </si>
  <si>
    <t>MINI CANAL L-PROFIL H009 L330 B26/RBL</t>
  </si>
  <si>
    <t>PANX LATERALES LINEA MURAL H095 T15</t>
  </si>
  <si>
    <t>AFDEKPLAAT MINI CANAL L220 B046</t>
  </si>
  <si>
    <t>PLAQUE DE RECOUVR. MINI CANAL L220 B046</t>
  </si>
  <si>
    <t>ABDECKPLATTE MINI CANAL L220 B046</t>
  </si>
  <si>
    <t>BAK MIC +FRAME Z-PROF H011 L470 B34/RNA</t>
  </si>
  <si>
    <t>CANI MIC +FRAME Z-PROF H011 L470 B34/RNA</t>
  </si>
  <si>
    <t>SCHA MIC +FRAME Z-PROF H011 L470 B34/RNA</t>
  </si>
  <si>
    <t>BAK MIC +FRAME L-PROF H009 L290 B18/DBR</t>
  </si>
  <si>
    <t>CANI MIC +FRAME L-PROF H009 L290 B18/DBR</t>
  </si>
  <si>
    <t>SCHA MIC +FRAME L-PROF H009 L290 B18/DBR</t>
  </si>
  <si>
    <t>MINI CANAL Z-PROFIEL H011 L070 B34/RDB</t>
  </si>
  <si>
    <t>MINI CANAL Z-PROFIL H011 L070 B34/RDB</t>
  </si>
  <si>
    <t>BRIZA 22 FREE ST. T04 BT 2P R NPT</t>
  </si>
  <si>
    <t>BRIZA 22 FREE ST. T04 BT 2R R NPT</t>
  </si>
  <si>
    <t>MINI DYNAMIC CANAL H014 L110 B26 Z /FNC</t>
  </si>
  <si>
    <t>MINI CANAL Z-PROFIEL H011 L290 B18/DBN</t>
  </si>
  <si>
    <t>MINI CANAL Z-PROFIL H011 L290 B18/DBN</t>
  </si>
  <si>
    <t>VERW SET LINEA WAND H095 L060 T16</t>
  </si>
  <si>
    <t>KIT DE RECH LINEA MUR H095 L060 T16</t>
  </si>
  <si>
    <t>HEIZ.SATZ LINEA WAND H095 L060 T16</t>
  </si>
  <si>
    <t>BAK MIC +FRAME L-PROF H011 L350 B42/RNA</t>
  </si>
  <si>
    <t>CANI MIC +FRAME L-PROF H011 L350 B42/RNA</t>
  </si>
  <si>
    <t>SCHA MIC +FRAME L-PROF H011 L350 B42/RNA</t>
  </si>
  <si>
    <t>BAK MIC +FRAME Z-PROF H009 L350 B14/SNC</t>
  </si>
  <si>
    <t>CANI MIC +FRAME Z-PROF H009 L350 B14/SNC</t>
  </si>
  <si>
    <t>SCHA MIC +FRAME Z-PROF H009 L350 B14/SNC</t>
  </si>
  <si>
    <t>MINI VRIJ H013 L200 T20</t>
  </si>
  <si>
    <t>MINI SUR PI H013 L200 T20</t>
  </si>
  <si>
    <t>MINI FREI H013 L200 T20</t>
  </si>
  <si>
    <t>BAK MIC +FRAME Z-PROF H011 L410 B18/ROV</t>
  </si>
  <si>
    <t>CANI MIC +FRAME Z-PROF H011 L410 B18/ROV</t>
  </si>
  <si>
    <t>SCHA MIC +FRAME Z-PROF H011 L410 B18/ROV</t>
  </si>
  <si>
    <t>MICA ZONDER WW. H09 L130 B26 EDB</t>
  </si>
  <si>
    <t>MICA SANS ECH. CHAL. H09 L130 B26 EDB</t>
  </si>
  <si>
    <t>MICA OHNE WÃ„RMET. H09 L130 B26 EDB</t>
  </si>
  <si>
    <t>MINI CANAL L-PROFIEL H011 L090 B34/DNA</t>
  </si>
  <si>
    <t>MINI CANAL L-PROFIL H011 L090 B34/DNA</t>
  </si>
  <si>
    <t>BAK MIC +FRAME L-PROF H011 L330 B34/DMN</t>
  </si>
  <si>
    <t>CANI MIC +FRAME L-PROF H011 L330 B34/DMN</t>
  </si>
  <si>
    <t>SCHA MIC +FRAME L-PROF H011 L330 B34/DMN</t>
  </si>
  <si>
    <t>LINEA WAND H065 L200 T21</t>
  </si>
  <si>
    <t>LINEA MURAL H065 L200 T21</t>
  </si>
  <si>
    <t>MINI CANAL Z-PROFIEL H011 L330 B34/RMV</t>
  </si>
  <si>
    <t>MINI CANAL Z-PROFIL H011 L330 B34/RMV</t>
  </si>
  <si>
    <t>MINI WAND H028 L160 T10</t>
  </si>
  <si>
    <t>MINI MUR H028 L160 T10</t>
  </si>
  <si>
    <t>BAK MIC +FRAME L-PROF H009 L510 B26/SNA</t>
  </si>
  <si>
    <t>CANI MIC +FRAME L-PROF H009 L510 B26/SNA</t>
  </si>
  <si>
    <t>SCHA MIC +FRAME L-PROF H009 L510 B26/SNA</t>
  </si>
  <si>
    <t>SET 102 LOW_H2O CROSS 180Â° JB</t>
  </si>
  <si>
    <t>TEMPO DOORLOP. H040 L110 T20/30/02</t>
  </si>
  <si>
    <t>TEMPO HAB. CON. H040 L110 T20/30/02</t>
  </si>
  <si>
    <t>TEMPO REIHENMON H040 L110 T20/30/02</t>
  </si>
  <si>
    <t>BAK MIC +FRAME L-PROF H014 L450 B42/DDB</t>
  </si>
  <si>
    <t>CANI MIC +FRAME L-PROF H014 L450 B42/DDB</t>
  </si>
  <si>
    <t>SCHA MIC +FRAME L-PROF H014 L450 B42/DDB</t>
  </si>
  <si>
    <t>MINI CANAL Z-PROFIEL H014 L330 B42/SBR</t>
  </si>
  <si>
    <t>MINI CANAL Z-PROFIL H014 L330 B42/SBR</t>
  </si>
  <si>
    <t>AFDEKPLAAT MINI CANAL L230 B034</t>
  </si>
  <si>
    <t>PLAQUE DE RECOUVR. MINI CANAL L230 B034</t>
  </si>
  <si>
    <t>ABDECKPLATTE MINI CANAL L230 B034</t>
  </si>
  <si>
    <t>MINI CANAL Z-PROFIEL H014 L350 B14/FBR</t>
  </si>
  <si>
    <t>MINI CANAL Z-PROFIL H014 L350 B14/FBR</t>
  </si>
  <si>
    <t>MINI CANAL Z-PROFIEL H011 L270 B18/FNC</t>
  </si>
  <si>
    <t>MINI CANAL Z-PROFIL H011 L270 B18/FNC</t>
  </si>
  <si>
    <t>BAK MIC +FRAME L-PROF H011 L450 B34/SNC</t>
  </si>
  <si>
    <t>CANI MIC +FRAME L-PROF H011 L450 B34/SNC</t>
  </si>
  <si>
    <t>SCHA MIC +FRAME L-PROF H011 L450 B34/SNC</t>
  </si>
  <si>
    <t>BAK MIC +FRAME L-PROF H014 L310 B26/FDB</t>
  </si>
  <si>
    <t>CANI MIC +FRAME L-PROF H014 L310 B26/FDB</t>
  </si>
  <si>
    <t>SCHA MIC +FRAME L-PROF H014 L310 B26/FDB</t>
  </si>
  <si>
    <t>BAK MIC +FRAME Z-PROF H009 L290 B34/DDB</t>
  </si>
  <si>
    <t>CANI MIC +FRAME Z-PROF H009 L290 B34/DDB</t>
  </si>
  <si>
    <t>SCHA MIC +FRAME Z-PROF H009 L290 B34/DDB</t>
  </si>
  <si>
    <t>MINI CANAL Z-PROFIEL H014 L190 B14/FDB</t>
  </si>
  <si>
    <t>MINI CANAL Z-PROFIL H014 L190 B14/FDB</t>
  </si>
  <si>
    <t>WW + CONS H090 L140 T21/01</t>
  </si>
  <si>
    <t>ECH CHAL+CONS H090 L140 T21/01</t>
  </si>
  <si>
    <t>WAERMET+KONS H090 L140 T21/01</t>
  </si>
  <si>
    <t>OMKAST MAXI 2020 WALL H059 L143 T10/WT</t>
  </si>
  <si>
    <t>HABILL MAXI 2020 WALL H059 L143 T10/WT</t>
  </si>
  <si>
    <t>VERKLEID MAXI 2020 WAND H059 L143 T10/WT</t>
  </si>
  <si>
    <t>BAK MIC +FRAME L-PROF H019 L070 B42/DBR</t>
  </si>
  <si>
    <t>CANI MIC +FRAME L-PROF H019 L070 B42/DBR</t>
  </si>
  <si>
    <t>SCHA MIC +FRAME L-PROF H019 L070 B42/DBR</t>
  </si>
  <si>
    <t>MICA ZONDER WW. H19 L190 B26 ENA</t>
  </si>
  <si>
    <t>MICA SANS ECH. CHAL. H19 L190 B26 ENA</t>
  </si>
  <si>
    <t>MICA OHNE WÃ„RMET. H19 L190 B26 ENA</t>
  </si>
  <si>
    <t>MINI VRIJ H028 L220 T11</t>
  </si>
  <si>
    <t>MINI SUR PI H028 L220 T11</t>
  </si>
  <si>
    <t>MINI FREI H028 L220 T11</t>
  </si>
  <si>
    <t>PANX LATERALES STRADA MURAL H020 T10</t>
  </si>
  <si>
    <t>BAK MIC +FRAME Z-PROF H019 L410 B26/DBL</t>
  </si>
  <si>
    <t>CANI MIC +FRAME Z-PROF H019 L410 B26/DBL</t>
  </si>
  <si>
    <t>SCHA MIC +FRAME Z-PROF H019 L410 B26/DBL</t>
  </si>
  <si>
    <t>MICA H09 L190 B42 DES. ALU.NAT</t>
  </si>
  <si>
    <t>MICA H09 L190 B42 DES.ALU-LAQUE</t>
  </si>
  <si>
    <t>MICA H09 L190 B42 DES. ALU. NAT. ENA</t>
  </si>
  <si>
    <t>MINI VRIJ H028 L300 T05</t>
  </si>
  <si>
    <t>MINI SUR PI H028 L300 T05</t>
  </si>
  <si>
    <t>MINI FREI H028 L300 T05</t>
  </si>
  <si>
    <t>MINI CANAL L-PROFIEL H019 L090 B26/DDB</t>
  </si>
  <si>
    <t>MINI CANAL L-PROFIL H019 L090 B26/DDB</t>
  </si>
  <si>
    <t>OMKAST STRADA WAND H020 L070 T20</t>
  </si>
  <si>
    <t>HABILL STRADA MUR H020 L070 T20</t>
  </si>
  <si>
    <t>VERKLEI STRADA WAND H020 L070 T20</t>
  </si>
  <si>
    <t>MINI CANAL Z-PROFIEL H009 L070 B18/RMV</t>
  </si>
  <si>
    <t>MINI CANAL Z-PROFIL H009 L070 B18/RMV</t>
  </si>
  <si>
    <t>MINI CANAL Z-PROFIEL H011 L270 B26/FDB</t>
  </si>
  <si>
    <t>MINI CANAL Z-PROFIL H011 L270 B26/FDB</t>
  </si>
  <si>
    <t>BAK MIC +FRAME Z-PROF H011 L330 B26/RBN</t>
  </si>
  <si>
    <t>CANI MIC +FRAME Z-PROF H011 L330 B26/RBN</t>
  </si>
  <si>
    <t>SCHA MIC +FRAME Z-PROF H011 L330 B26/RBN</t>
  </si>
  <si>
    <t>BAK MIC +FRAME L-PROF H009 L150 B26/RBR</t>
  </si>
  <si>
    <t>CANI MIC +FRAME L-PROF H009 L150 B26/RBR</t>
  </si>
  <si>
    <t>SCHA MIC +FRAME L-PROF H009 L150 B26/RBR</t>
  </si>
  <si>
    <t>MINI DYNAMIC CANAL H014 L350 B26 Z /DDB</t>
  </si>
  <si>
    <t>ROOST EN KADER Z-PROFIEL B66.0/RDB</t>
  </si>
  <si>
    <t>GRIL ET ARMA Z-PROFIL B66.0/RDB</t>
  </si>
  <si>
    <t>ROST UND RAHMEN Z-PROFIL B66.0/RDB</t>
  </si>
  <si>
    <t>MINI CANAL L-PROFIEL H009 L270 B42/SBL</t>
  </si>
  <si>
    <t>MINI CANAL L-PROFIL H009 L270 B42/SBL</t>
  </si>
  <si>
    <t>OMKAST TEMPO-C. H090 L200 T10/10</t>
  </si>
  <si>
    <t>HABILL TEMPO-C. H090 L200 T10/10</t>
  </si>
  <si>
    <t>VERKLEID TEMPO-C. H090 L200 T10/10</t>
  </si>
  <si>
    <t>BAK MIC +FRAME Z-PROF H011 L080 B26/RBL</t>
  </si>
  <si>
    <t>CANI MIC +FRAME Z-PROF H011 L080 B26/RBL</t>
  </si>
  <si>
    <t>SCHA MIC +FRAME Z-PROF H011 L080 B26/RBL</t>
  </si>
  <si>
    <t>ROOST MAXI L163 T10</t>
  </si>
  <si>
    <t>GRIL MAXI L163 T10</t>
  </si>
  <si>
    <t>ROST MAXI L163 T10</t>
  </si>
  <si>
    <t>BAK MIC +FRAME Z-PROF H014 L310 B42/RDB</t>
  </si>
  <si>
    <t>CANI MIC +FRAME Z-PROF H014 L310 B42/RDB</t>
  </si>
  <si>
    <t>SCHA MIC +FRAME Z-PROF H014 L310 B42/RDB</t>
  </si>
  <si>
    <t>OMKAST TEMPO-C. H060 L180 T10/00</t>
  </si>
  <si>
    <t>HABILL TEMPO-C. H060 L180 T10/00</t>
  </si>
  <si>
    <t>VERKLEID TEMPO-C. H060 L180 T10/00</t>
  </si>
  <si>
    <t>BRZ BEKLEDING PLAFOND H055 L075 2P</t>
  </si>
  <si>
    <t>BRZ HABILLAGE PLAFOND H055 L075 2P</t>
  </si>
  <si>
    <t>BRZ VERKLEIDUNG DECKE H055 L075 2P</t>
  </si>
  <si>
    <t>MICA H14 L270 B42 DES.S ALU.NAT</t>
  </si>
  <si>
    <t>MICA H14 L270 B42 DES. ALU. NAT. ENA</t>
  </si>
  <si>
    <t>TEMPO DOORLOP. H080 L280 T16/30/01</t>
  </si>
  <si>
    <t>TEMPO HAB. CON. H080 L280 T16/30/01</t>
  </si>
  <si>
    <t>TEMPO REIHENMON H080 L280 T16/30/01</t>
  </si>
  <si>
    <t>PAN PLUS HOR. WAND H043 L060 P22</t>
  </si>
  <si>
    <t>PAN PLUS HOR. MUR H043 L060 P22</t>
  </si>
  <si>
    <t>MINI CANAL Z-PROFIEL H011 L330 B14/DBR</t>
  </si>
  <si>
    <t>MINI CANAL Z-PROFIL H011 L330 B14/DBR</t>
  </si>
  <si>
    <t>ACHTERLAT STRADA L260</t>
  </si>
  <si>
    <t>LATTE ARRIERE STRADA L260</t>
  </si>
  <si>
    <t>WANDLEISTE STRADA L260</t>
  </si>
  <si>
    <t>MICA ZONDER WW.H19 L130 B42 TNA</t>
  </si>
  <si>
    <t>MICA SANS ECH.CHAL. H19 L130 B42 TNA</t>
  </si>
  <si>
    <t>MICA OHNE WÃ„RMET. H19 L130 B42 TNA</t>
  </si>
  <si>
    <t>BAK MIC +FRAME Z-PROF H009 L170 B18/SBL</t>
  </si>
  <si>
    <t>CANI MIC +FRAME Z-PROF H009 L170 B18/SBL</t>
  </si>
  <si>
    <t>SCHA MIC +FRAME Z-PROF H009 L170 B18/SBL</t>
  </si>
  <si>
    <t>MDC H014 L430 B34 Z /EDB</t>
  </si>
  <si>
    <t>BAK MIC +FRAME Z-PROF H014 L310 B42/SNC</t>
  </si>
  <si>
    <t>CANI MIC +FRAME Z-PROF H014 L310 B42/SNC</t>
  </si>
  <si>
    <t>SCHA MIC +FRAME Z-PROF H014 L310 B42/SNC</t>
  </si>
  <si>
    <t>BAK MIC +FRAME L-PROF H009 L190 B34/DBR</t>
  </si>
  <si>
    <t>CANI MIC +FRAME L-PROF H009 L190 B34/DBR</t>
  </si>
  <si>
    <t>SCHA MIC +FRAME L-PROF H009 L190 B34/DBR</t>
  </si>
  <si>
    <t>MINI DYNAMIC CANAL H014 L410 B34 L /SDB</t>
  </si>
  <si>
    <t>MINI CANAL Z-PROFIEL H014 L210 B42/RDB</t>
  </si>
  <si>
    <t>MINI CANAL Z-PROFIL H014 L210 B42/RDB</t>
  </si>
  <si>
    <t>WW + CONS H040 L180 T20/01</t>
  </si>
  <si>
    <t>ECH CHAL+CONS H040 L180 T20/01</t>
  </si>
  <si>
    <t>WAERMET+KONS H040 L180 T20/01</t>
  </si>
  <si>
    <t>MINI CANAL Z-PROFIEL H014 L390 B26/RBL</t>
  </si>
  <si>
    <t>MINI CANAL Z-PROFIL H014 L390 B26/RBL</t>
  </si>
  <si>
    <t>MINI CANAL L-PROFIEL H009 L450 B34/FDB</t>
  </si>
  <si>
    <t>MINI CANAL L-PROFIL H009 L450 B34/FDB</t>
  </si>
  <si>
    <t>BAK MIC +FRAME Z-PROF H011 L370 B18/RNA</t>
  </si>
  <si>
    <t>CANI MIC +FRAME Z-PROF H011 L370 B18/RNA</t>
  </si>
  <si>
    <t>SCHA MIC +FRAME Z-PROF H011 L370 B18/RNA</t>
  </si>
  <si>
    <t>SET 42 IGUANA FLOOR 2-P/AW</t>
  </si>
  <si>
    <t>MINI CANAL Z-PROFIEL H009 L170 B42/SBL</t>
  </si>
  <si>
    <t>MINI CANAL Z-PROFIL H009 L170 B42/SBL</t>
  </si>
  <si>
    <t>MINI CANAL L-PROFIEL H009 L370 B42/FNC</t>
  </si>
  <si>
    <t>MINI CANAL L-PROFIL H009 L370 B42/FNC</t>
  </si>
  <si>
    <t>MINI CANAL L-PROFIEL H011 L290 B34/DBN</t>
  </si>
  <si>
    <t>MINI CANAL L-PROFIL H011 L290 B34/DBN</t>
  </si>
  <si>
    <t>BAK MIC +FRAME Z-PROF H011 L270 B42/DOV</t>
  </si>
  <si>
    <t>CANI MIC +FRAME Z-PROF H011 L270 B42/DOV</t>
  </si>
  <si>
    <t>SCHA MIC +FRAME Z-PROF H011 L270 B42/DOV</t>
  </si>
  <si>
    <t>VERW.SET TEMPO VRIJST H020 L300 T15/AL1</t>
  </si>
  <si>
    <t>KIT DE REC TEMPO LIBRE H020 L300 T15/AL1</t>
  </si>
  <si>
    <t>HEIZ.SATZ TEMPO STAND H020 L300 T15/AL1</t>
  </si>
  <si>
    <t>AFDEKPLAAT MINI CANAL L550 B054</t>
  </si>
  <si>
    <t>PLAQUE DE RECOUVR. MINI CANAL L550 B054</t>
  </si>
  <si>
    <t>ABDECKPLATTE MINI CANAL L550 B054</t>
  </si>
  <si>
    <t>MINI WAND H023 L200 T06</t>
  </si>
  <si>
    <t>MINI MUR H023 L200 T06</t>
  </si>
  <si>
    <t>BAK MIC +FRAME Z-PROF H009 L450 B42/FDB</t>
  </si>
  <si>
    <t>CANI MIC +FRAME Z-PROF H009 L450 B42/FDB</t>
  </si>
  <si>
    <t>SCHA MIC +FRAME Z-PROF H009 L450 B42/FDB</t>
  </si>
  <si>
    <t>WARMTEWIS. L050 T11</t>
  </si>
  <si>
    <t>ECH.CHAL.L050 T11</t>
  </si>
  <si>
    <t>WAERMETAU. L050 T11</t>
  </si>
  <si>
    <t>BAK MIC +FRAME L-PROF H011 L450 B26/FNA</t>
  </si>
  <si>
    <t>CANI MIC +FRAME L-PROF H011 L450 B26/FNA</t>
  </si>
  <si>
    <t>SCHA MIC +FRAME L-PROF H011 L450 B26/FNA</t>
  </si>
  <si>
    <t>MINI DYNAMIC CANAL H014 L080 B42 Z /SNA</t>
  </si>
  <si>
    <t>MINI CANAL L-PROFIEL H014 L470 B34/RBL</t>
  </si>
  <si>
    <t>MINI CANAL L-PROFIL H014 L470 B34/RBL</t>
  </si>
  <si>
    <t>BAK MIC +FRAME Z-PROF H009 L410 B34/DNA</t>
  </si>
  <si>
    <t>CANI MIC +FRAME Z-PROF H009 L410 B34/DNA</t>
  </si>
  <si>
    <t>SCHA MIC +FRAME Z-PROF H009 L410 B34/DNA</t>
  </si>
  <si>
    <t>MINI CANAL L-PROFIEL H019 L510 B26/DBR</t>
  </si>
  <si>
    <t>MINI CANAL L-PROFIL H019 L510 B26/DBR</t>
  </si>
  <si>
    <t>ROOST EN KADER L-PROFIEL B30.0/ROV</t>
  </si>
  <si>
    <t>GRIL ET ARMA L-PROFIL B30.0/ROV</t>
  </si>
  <si>
    <t>ROST UND RAHMEN L-PROFIL B30.0/ROV</t>
  </si>
  <si>
    <t>BAK MIC +FRAME L-PROF H011 L430 B34/SBL</t>
  </si>
  <si>
    <t>CANI MIC +FRAME L-PROF H011 L430 B34/SBL</t>
  </si>
  <si>
    <t>SCHA MIC +FRAME L-PROF H011 L430 B34/SBL</t>
  </si>
  <si>
    <t>BAK MIC +FRAME L-PROF H009 L090 B34/DBR</t>
  </si>
  <si>
    <t>CANI MIC +FRAME L-PROF H009 L090 B34/DBR</t>
  </si>
  <si>
    <t>SCHA MIC +FRAME L-PROF H009 L090 B34/DBR</t>
  </si>
  <si>
    <t>BAK MIC +FRAME L-PROF H009 L170 B42/SBL</t>
  </si>
  <si>
    <t>CANI MIC +FRAME L-PROF H009 L170 B42/SBL</t>
  </si>
  <si>
    <t>SCHA MIC +FRAME L-PROF H009 L170 B42/SBL</t>
  </si>
  <si>
    <t>BAK MIC +FRAME L-PROF H009 L410 B18/FBR</t>
  </si>
  <si>
    <t>CANI MIC +FRAME L-PROF H009 L410 B18/FBR</t>
  </si>
  <si>
    <t>SCHA MIC +FRAME L-PROF H009 L410 B18/FBR</t>
  </si>
  <si>
    <t>BAK MIC +FRAME L-PROF H009 L230 B14/FDB</t>
  </si>
  <si>
    <t>CANI MIC +FRAME L-PROF H009 L230 B14/FDB</t>
  </si>
  <si>
    <t>SCHA MIC +FRAME L-PROF H009 L230 B14/FDB</t>
  </si>
  <si>
    <t>MICA ZONDER WW. H09 L230 B42 EBL</t>
  </si>
  <si>
    <t>MICA SANS ECH. CHAL. H09 L230 B42 EBL</t>
  </si>
  <si>
    <t>MICA OHNE WÃ„RMET. H09 L230 B42 EBL</t>
  </si>
  <si>
    <t>MINI CANAL L-PROFIEL H019 L170 B42/DBR</t>
  </si>
  <si>
    <t>MINI CANAL L-PROFIL H019 L170 B42/DBR</t>
  </si>
  <si>
    <t>MINI CANAL Z-PROFIEL H011 L080 B34/DMN</t>
  </si>
  <si>
    <t>MINI CANAL Z-PROFIL H011 L080 B34/DMN</t>
  </si>
  <si>
    <t>MINI VRIJ H013 L180 T10</t>
  </si>
  <si>
    <t>MINI SUR PI H013 L180 T10</t>
  </si>
  <si>
    <t>MINI FREI H013 L180 T10</t>
  </si>
  <si>
    <t>BAK MIC +FRAME Z-PROF H011 L110 B14/FBR</t>
  </si>
  <si>
    <t>CANI MIC +FRAME Z-PROF H011 L110 B14/FBR</t>
  </si>
  <si>
    <t>SCHA MIC +FRAME Z-PROF H011 L110 B14/FBR</t>
  </si>
  <si>
    <t>BAK MIC +FRAME Z-PROF H019 L450 B26/DMV</t>
  </si>
  <si>
    <t>CANI MIC +FRAME Z-PROF H019 L450 B26/DMV</t>
  </si>
  <si>
    <t>SCHA MIC +FRAME Z-PROF H019 L450 B26/DMV</t>
  </si>
  <si>
    <t>BAK MIC +FRAME L-PROF H009 L150 B34/DBN</t>
  </si>
  <si>
    <t>CANI MIC +FRAME L-PROF H009 L150 B34/DBN</t>
  </si>
  <si>
    <t>SCHA MIC +FRAME L-PROF H009 L150 B34/DBN</t>
  </si>
  <si>
    <t>BAK MIC +FRAME L-PROF H011 L250 B34/FDB</t>
  </si>
  <si>
    <t>CANI MIC +FRAME L-PROF H011 L250 B34/FDB</t>
  </si>
  <si>
    <t>SCHA MIC +FRAME L-PROF H011 L250 B34/FDB</t>
  </si>
  <si>
    <t>TEMPO VRIJSTAAND H030 L100 T16/AS0</t>
  </si>
  <si>
    <t>TEMPO SUR PIEDS H030 L100 T16/AS0</t>
  </si>
  <si>
    <t>TEMPO STAND H030 L100 T16/AS0</t>
  </si>
  <si>
    <t>PAN PLUS HOR. VRIJ H012 L420 P20/GR/RS</t>
  </si>
  <si>
    <t>PAN PLUS HOR. SU PIE H012 L420 P20/GR/RS</t>
  </si>
  <si>
    <t>PAN PLUS HOR. STAND H012 L420 P20/GR/RS</t>
  </si>
  <si>
    <t>TEMPO WAND H100 L220 T11</t>
  </si>
  <si>
    <t>TEMPO MURAL H100 L220 T11</t>
  </si>
  <si>
    <t>PAN PLUS HOR. WAND H006 L220 P22/GR</t>
  </si>
  <si>
    <t>PAN PLUS HOR. MUR H006 L220 P22/GR</t>
  </si>
  <si>
    <t>VERW.SET TEMPO VRIJST H050 L180 T11/AS1</t>
  </si>
  <si>
    <t>KIT DE REC TEMPO LIBRE H050 L180 T11/AS1</t>
  </si>
  <si>
    <t>HEIZ.SATZ TEMPO STAND H050 L180 T11/AS1</t>
  </si>
  <si>
    <t>BAK MIC +FRAME L-PROF H009 L090 B18/FNA</t>
  </si>
  <si>
    <t>CANI MIC +FRAME L-PROF H009 L090 B18/FNA</t>
  </si>
  <si>
    <t>SCHA MIC +FRAME L-PROF H009 L090 B18/FNA</t>
  </si>
  <si>
    <t>MINI CANAL L-PROFIEL H009 L470 B34/SBL</t>
  </si>
  <si>
    <t>MINI CANAL L-PROFIL H009 L470 B34/SBL</t>
  </si>
  <si>
    <t>BAK MIC +FRAME L-PROF H011 L450 B26/DBV</t>
  </si>
  <si>
    <t>CANI MIC +FRAME L-PROF H011 L450 B26/DBV</t>
  </si>
  <si>
    <t>SCHA MIC +FRAME L-PROF H011 L450 B26/DBV</t>
  </si>
  <si>
    <t>MINI CANAL L-PROFIEL H019 L370 B26/RBN</t>
  </si>
  <si>
    <t>MINI CANAL L-PROFIL H019 L370 B26/RBN</t>
  </si>
  <si>
    <t>MINI CANAL Z-PROFIEL H009 L230 B14/FNC</t>
  </si>
  <si>
    <t>MINI CANAL Z-PROFIL H009 L230 B14/FNC</t>
  </si>
  <si>
    <t>MICA ZONDER WW. H14 L150 B26 TNA</t>
  </si>
  <si>
    <t>MICA SANS ECH. CHAL. H14 L150 B26 TNA</t>
  </si>
  <si>
    <t>MICA OHNE WÃ„RMET. H14 L150 B26 TNA</t>
  </si>
  <si>
    <t>BAK MIC +FRAME L-PROF H014 L230 B34/DNA</t>
  </si>
  <si>
    <t>CANI MIC +FRAME L-PROF H014 L230 B34/DNA</t>
  </si>
  <si>
    <t>SCHA MIC +FRAME L-PROF H014 L230 B34/DNA</t>
  </si>
  <si>
    <t>BAK MIC +FRAME L-PROF H014 L110 B26/RDB</t>
  </si>
  <si>
    <t>CANI MIC +FRAME L-PROF H014 L110 B26/RDB</t>
  </si>
  <si>
    <t>SCHA MIC +FRAME L-PROF H014 L110 B26/RDB</t>
  </si>
  <si>
    <t>MINI CANAL Z-PROFIEL H011 L250 B34/FBL</t>
  </si>
  <si>
    <t>MINI CANAL Z-PROFIL H011 L250 B34/FBL</t>
  </si>
  <si>
    <t>MINI CANAL L-PROFIEL H011 L120 B42/DBR</t>
  </si>
  <si>
    <t>MINI CANAL L-PROFIL H011 L120 B42/DBR</t>
  </si>
  <si>
    <t>MINI CANAL L-PROFIEL H011 L270 B34/RNA</t>
  </si>
  <si>
    <t>MINI CANAL L-PROFIL H011 L270 B34/RNA</t>
  </si>
  <si>
    <t>MINI DYNAMIC CANAL H014 L100 B42 Z /FBR</t>
  </si>
  <si>
    <t>TEMPO VRIJSTAAND H020 L060 T20/AS0</t>
  </si>
  <si>
    <t>TEMPO SUR PIEDS H020 L060 T20/AS0</t>
  </si>
  <si>
    <t>TEMPO STAND H020 L060 T20/AS0</t>
  </si>
  <si>
    <t>TEMPO VRIJSTAAND H040 L120 T15/AS0</t>
  </si>
  <si>
    <t>TEMPO SUR PIEDS H040 L120 T15/AS0</t>
  </si>
  <si>
    <t>TEMPO STAND H040 L120 T15/AS0</t>
  </si>
  <si>
    <t>MINI DYNAMIC CANAL H014 L450 B34 Z /SNC</t>
  </si>
  <si>
    <t>MICA H09 L470 B42 DES. ALU.NAT</t>
  </si>
  <si>
    <t>MICA H09 L470 B42 DES. ALU. NAT. ENA</t>
  </si>
  <si>
    <t>BAK MIC +FRAME Z-PROF H009 L490 B42/DBL</t>
  </si>
  <si>
    <t>CANI MIC +FRAME Z-PROF H009 L490 B42/DBL</t>
  </si>
  <si>
    <t>SCHA MIC +FRAME Z-PROF H009 L490 B42/DBL</t>
  </si>
  <si>
    <t>MINI CANAL Z-PROFIEL H011 L210 B34/FNC</t>
  </si>
  <si>
    <t>MINI CANAL Z-PROFIL H011 L210 B34/FNC</t>
  </si>
  <si>
    <t>MINI CANAL L-PROFIEL H009 L110 B26/DBV</t>
  </si>
  <si>
    <t>MINI CANAL L-PROFIL H009 L110 B26/DBV</t>
  </si>
  <si>
    <t>MICA H09 L370 B26 DES.S ALU.GEL.</t>
  </si>
  <si>
    <t>MICA H09 L370 B26 DES.ALU-LACKIERT</t>
  </si>
  <si>
    <t>MINI DYNAMIC CANAL H014 L310 B34 L /RON</t>
  </si>
  <si>
    <t>MINI CANAL L-PROFIEL H019 L120 B42/SBR</t>
  </si>
  <si>
    <t>MINI CANAL L-PROFIL H019 L120 B42/SBR</t>
  </si>
  <si>
    <t>TEMPO DOORLOP. H050 L300 T15/20/01</t>
  </si>
  <si>
    <t>TEMPO HAB. CON. H050 L300 T15/20/01</t>
  </si>
  <si>
    <t>TEMPO REIHENMON H050 L300 T15/20/01</t>
  </si>
  <si>
    <t>MICA ZONDER WW.H09 L090 B34 TBL</t>
  </si>
  <si>
    <t>MICA SANS ECH.CHAL. H09 L090 B34 TBL</t>
  </si>
  <si>
    <t>MICA OHNE WÃ„RMET. H09 L090 B34 TBL</t>
  </si>
  <si>
    <t>PAN PLUS HOR. SPEC H018 L260 P20/RS</t>
  </si>
  <si>
    <t>MINI CANAL L-PROFIEL H009 L170 B34/DMN</t>
  </si>
  <si>
    <t>MINI CANAL L-PROFIL H009 L170 B34/DMN</t>
  </si>
  <si>
    <t>DECO SPACE WAND DOUBLE H140 L072</t>
  </si>
  <si>
    <t>DECO SPACE MUR DOUBLE H140 L072</t>
  </si>
  <si>
    <t>TEMPO DOORLOP. H100 L140 T15/30/02</t>
  </si>
  <si>
    <t>TEMPO HAB. CON. H100 L140 T15/30/02</t>
  </si>
  <si>
    <t>TEMPO REIHENMON H100 L140 T15/30/02</t>
  </si>
  <si>
    <t>BAK MIC +FRAME Z-PROF H011 L470 B18/FNA</t>
  </si>
  <si>
    <t>CANI MIC +FRAME Z-PROF H011 L470 B18/FNA</t>
  </si>
  <si>
    <t>SCHA MIC +FRAME Z-PROF H011 L470 B18/FNA</t>
  </si>
  <si>
    <t>TEMPO DOORLOP. H100 L180 T21/20/01</t>
  </si>
  <si>
    <t>TEMPO HAB. CON. H100 L180 T21/20/01</t>
  </si>
  <si>
    <t>TEMPO REIHENMON H100 L180 T21/20/01</t>
  </si>
  <si>
    <t>MINI DYNAMIC CANAL H014 L230 B26 Z /DON</t>
  </si>
  <si>
    <t>BAK MIC +FRAME L-PROF H009 L350 B42/SBR</t>
  </si>
  <si>
    <t>CANI MIC +FRAME L-PROF H009 L350 B42/SBR</t>
  </si>
  <si>
    <t>SCHA MIC +FRAME L-PROF H009 L350 B42/SBR</t>
  </si>
  <si>
    <t>PAN PLUS HOR. SPEC H006 L260 P30</t>
  </si>
  <si>
    <t>MICA H14 L450 B34 Z-KADER+ROOSTER TNC</t>
  </si>
  <si>
    <t>MICA H14 L450 B34 Z-CADRE+GRILLE TNC</t>
  </si>
  <si>
    <t>MICA H14 L450 B34 Z-RAHMEN+ROST TNC</t>
  </si>
  <si>
    <t>MINI CANAL L-PROFIEL H011 L070 B26/SNC</t>
  </si>
  <si>
    <t>MINI CANAL L-PROFIL H011 L070 B26/SNC</t>
  </si>
  <si>
    <t>WW + CONS H050 L090 T21/01</t>
  </si>
  <si>
    <t>ECH CHAL+CONS H050 L090 T21/01</t>
  </si>
  <si>
    <t>WAERMET+KONS H050 L090 T21/01</t>
  </si>
  <si>
    <t>BAK MIC +FRAME L-PROF H009 L100 B14/SDB</t>
  </si>
  <si>
    <t>CANI MIC +FRAME L-PROF H009 L100 B14/SDB</t>
  </si>
  <si>
    <t>SCHA MIC +FRAME L-PROF H009 L100 B14/SDB</t>
  </si>
  <si>
    <t>BAK MIC +FRAME L-PROF H009 L250 B42/DNA</t>
  </si>
  <si>
    <t>CANI MIC +FRAME L-PROF H009 L250 B42/DNA</t>
  </si>
  <si>
    <t>SCHA MIC +FRAME L-PROF H009 L250 B42/DNA</t>
  </si>
  <si>
    <t>BAK MIC +FRAME L-PROF H011 L350 B34/RBN</t>
  </si>
  <si>
    <t>CANI MIC +FRAME L-PROF H011 L350 B34/RBN</t>
  </si>
  <si>
    <t>SCHA MIC +FRAME L-PROF H011 L350 B34/RBN</t>
  </si>
  <si>
    <t>MINI CANAL L-PROFIEL H011 L330 B18/DBN</t>
  </si>
  <si>
    <t>MINI CANAL L-PROFIL H011 L330 B18/DBN</t>
  </si>
  <si>
    <t>VERW SET LINEA VRIJST H035 L180 T20/AS0</t>
  </si>
  <si>
    <t>KIT DE RECH LIN S PIED H035 L180 T20/AS0</t>
  </si>
  <si>
    <t>HEIZ.SATZ LINEA STAND H035 L180 T20/AS0</t>
  </si>
  <si>
    <t>MINI DYNAMIC CANAL H014 L310 B34 L /DDB</t>
  </si>
  <si>
    <t>BAK MIC +FRAME L-PROF H011 L350 B26/FSS</t>
  </si>
  <si>
    <t>CANI MIC +FRAME L-PROF H011 L350 B26/FSS</t>
  </si>
  <si>
    <t>SCHA MIC +FRAME L-PROF H011 L350 B26/FSS</t>
  </si>
  <si>
    <t>PAN PLUS HOR. VRIJ H006 L360 P22</t>
  </si>
  <si>
    <t>PAN PLUS HOR. SU PIE H006 L360 P22</t>
  </si>
  <si>
    <t>PAN PLUS HOR. STAND H006 L360 P22</t>
  </si>
  <si>
    <t>TEMPO DOORLOP. H090 L220 T10/20/02</t>
  </si>
  <si>
    <t>TEMPO HAB. CON. H090 L220 T10/20/02</t>
  </si>
  <si>
    <t>TEMPO REIHENMON H090 L220 T10/20/02</t>
  </si>
  <si>
    <t>MINI CANAL L-PROFIEL H014 L410 B34/SBR</t>
  </si>
  <si>
    <t>MINI CANAL L-PROFIL H014 L410 B34/SBR</t>
  </si>
  <si>
    <t>TEMPO VRIJSTAAND H050 L110 T11/AS0</t>
  </si>
  <si>
    <t>TEMPO SUR PIEDS H050 L110 T11/AS0</t>
  </si>
  <si>
    <t>TEMPO STAND H050 L110 T11/AS0</t>
  </si>
  <si>
    <t>ROOST EN KADER L-PROFIEL B34.0/DNC</t>
  </si>
  <si>
    <t>GRIL ET ARMA L-PROFIL B34.0/DNC</t>
  </si>
  <si>
    <t>ROST UND RAHMEN L-PROFIL B34.0/DNC</t>
  </si>
  <si>
    <t>TEMPO VRIJSTAAND H020 L200 T20/AL0</t>
  </si>
  <si>
    <t>TEMPO SUR PIEDS H020 L200 T20/AL0</t>
  </si>
  <si>
    <t>TEMPO STAND H020 L200 T20/AL0</t>
  </si>
  <si>
    <t>LINEA VRIJST H020 L240 T15/AL1</t>
  </si>
  <si>
    <t>LINEA SUR PIEDS H020 L240 T15/AL1</t>
  </si>
  <si>
    <t>LINEA FREI H020 L240 T15/AL1</t>
  </si>
  <si>
    <t>TEMPO DOORLOP. H090 L100 T10/20/02</t>
  </si>
  <si>
    <t>TEMPO HAB. CON. H090 L100 T10/20/02</t>
  </si>
  <si>
    <t>TEMPO REIHENMON H090 L100 T10/20/02</t>
  </si>
  <si>
    <t>MINI CANAL Z-PROFIEL H009 L090 B26/RNA</t>
  </si>
  <si>
    <t>MINI CANAL Z-PROFIL H009 L090 B26/RNA</t>
  </si>
  <si>
    <t>OMKAST LINEA WAND H050 L280 T20</t>
  </si>
  <si>
    <t>HABILL LINEA MUR H050 L280 T20</t>
  </si>
  <si>
    <t>VERKLEID LINEA WAND H050 L280 T20</t>
  </si>
  <si>
    <t>MINI CANAL L-PROFIEL H009 L330 B34/SNC</t>
  </si>
  <si>
    <t>MINI CANAL L-PROFIL H009 L330 B34/SNC</t>
  </si>
  <si>
    <t>FRAME Z-PROFILE B62.0/FBL</t>
  </si>
  <si>
    <t>RAHMEN Z-PROFIL B62.0/FBL</t>
  </si>
  <si>
    <t>MINI CANAL L-PROFIEL H014 L310 B26/DBR</t>
  </si>
  <si>
    <t>MINI CANAL L-PROFIL H014 L310 B26/DBR</t>
  </si>
  <si>
    <t>PAN PLUS HOR. VRIJ H018 L080 P22/GR</t>
  </si>
  <si>
    <t>PAN PLUS HOR. SU PIE H018 L080 P22/GR</t>
  </si>
  <si>
    <t>PAN PLUS HOR. STAND H018 L080 P22/GR</t>
  </si>
  <si>
    <t>MINI CANAL L-PROFIEL H009 L430 B14/RMV</t>
  </si>
  <si>
    <t>MINI CANAL L-PROFIL H009 L430 B14/RMV</t>
  </si>
  <si>
    <t>BAK MIC +FRAME L-PROF H009 L370 B14/FDB</t>
  </si>
  <si>
    <t>CANI MIC +FRAME L-PROF H009 L370 B14/FDB</t>
  </si>
  <si>
    <t>SCHA MIC +FRAME L-PROF H009 L370 B14/FDB</t>
  </si>
  <si>
    <t>BAK MIC +FRAME L-PROF H014 L370 B14/RMV</t>
  </si>
  <si>
    <t>CANI MIC +FRAME L-PROF H014 L370 B14/RMV</t>
  </si>
  <si>
    <t>SCHA MIC +FRAME L-PROF H014 L370 B14/RMV</t>
  </si>
  <si>
    <t>MINI CANAL L-PROFIEL H014 L210 B26/RBL</t>
  </si>
  <si>
    <t>MINI CANAL L-PROFIL H014 L210 B26/RBL</t>
  </si>
  <si>
    <t>MINI CANAL L-PROFIEL H011 L250 B26/FBR</t>
  </si>
  <si>
    <t>MINI CANAL L-PROFIL H011 L250 B26/FBR</t>
  </si>
  <si>
    <t>PAN PLUS HOR. WAND H012 L360 P11</t>
  </si>
  <si>
    <t>PAN PLUS HOR. MUR H012 L360 P11</t>
  </si>
  <si>
    <t>PAN PLUS HOR. WAND H006 L180 P30</t>
  </si>
  <si>
    <t>PAN PLUS HOR. MUR H006 L180 P30</t>
  </si>
  <si>
    <t>BAK MIC +FRAME Z-PROF H011 L120 B34/RNA</t>
  </si>
  <si>
    <t>CANI MIC +FRAME Z-PROF H011 L120 B34/RNA</t>
  </si>
  <si>
    <t>SCHA MIC +FRAME Z-PROF H011 L120 B34/RNA</t>
  </si>
  <si>
    <t>MICA H14 L130 B34 Z-KADER+ROOSTER ENC</t>
  </si>
  <si>
    <t>MICA H14 L130 B34 Z-CADRE+GRILLE ENC</t>
  </si>
  <si>
    <t>MICA H14 L130 B34 Z-RAHMEN+ROST ENC</t>
  </si>
  <si>
    <t>MIC GEEN ROOS GEEN KAD H009 L350 B34</t>
  </si>
  <si>
    <t>MIC NON GRIL NON ARMA H009 L350 B34</t>
  </si>
  <si>
    <t>MIC OH ROST OH RHAMEN H009 L350 B34</t>
  </si>
  <si>
    <t>BAK MIC +FRAME Z-PROF H011 L090 B34/SNC</t>
  </si>
  <si>
    <t>CANI MIC +FRAME Z-PROF H011 L090 B34/SNC</t>
  </si>
  <si>
    <t>SCHA MIC +FRAME Z-PROF H011 L090 B34/SNC</t>
  </si>
  <si>
    <t>PAN PLUS HOR. SPEC H031 L280 P20/GR/RS</t>
  </si>
  <si>
    <t>TEMPO DOORLOP. H040 L280 T10/30/02</t>
  </si>
  <si>
    <t>TEMPO HAB. CON. H040 L280 T10/30/02</t>
  </si>
  <si>
    <t>TEMPO REIHENMON H040 L280 T10/30/02</t>
  </si>
  <si>
    <t>VERW SET LINEA VRIJST H035 L120 T10/AL0</t>
  </si>
  <si>
    <t>KIT DE RECH LIN S PIED H035 L120 T10/AL0</t>
  </si>
  <si>
    <t>HEIZ.SATZ LINEA STAND H035 L120 T10/AL0</t>
  </si>
  <si>
    <t>BAK MIC +FRAME L-PROF H019 L370 B42/DOV</t>
  </si>
  <si>
    <t>CANI MIC +FRAME L-PROF H019 L370 B42/DOV</t>
  </si>
  <si>
    <t>SCHA MIC +FRAME L-PROF H019 L370 B42/DOV</t>
  </si>
  <si>
    <t>PAN PLUS HOR. SPEC H024 L200 P30</t>
  </si>
  <si>
    <t>PAN PLUS HOR. VRIJ H012 L080 P34/GR</t>
  </si>
  <si>
    <t>PAN PLUS HOR. SU PIE H012 L080 P34/GR</t>
  </si>
  <si>
    <t>PAN PLUS HOR. STAND H012 L080 P34/GR</t>
  </si>
  <si>
    <t>PAN PLUS HOR. SPEC H024 L220 P10/GR</t>
  </si>
  <si>
    <t>SET 101 LOW_H2O CROSS 90Â° JH</t>
  </si>
  <si>
    <t>LINEA WAND H050 L090 T10</t>
  </si>
  <si>
    <t>LINEA MURAL H050 L090 T10</t>
  </si>
  <si>
    <t>BAK MIC +FRAME L-PROF H014 L350 B42/DON</t>
  </si>
  <si>
    <t>CANI MIC +FRAME L-PROF H014 L350 B42/DON</t>
  </si>
  <si>
    <t>SCHA MIC +FRAME L-PROF H014 L350 B42/DON</t>
  </si>
  <si>
    <t>BAK MIC +FRAME Z-PROF H011 L110 B42/FNC</t>
  </si>
  <si>
    <t>CANI MIC +FRAME Z-PROF H011 L110 B42/FNC</t>
  </si>
  <si>
    <t>SCHA MIC +FRAME Z-PROF H011 L110 B42/FNC</t>
  </si>
  <si>
    <t>BAK MIC +FRAME L-PROF H019 L270 B26/DBL</t>
  </si>
  <si>
    <t>CANI MIC +FRAME L-PROF H019 L270 B26/DBL</t>
  </si>
  <si>
    <t>SCHA MIC +FRAME L-PROF H019 L270 B26/DBL</t>
  </si>
  <si>
    <t>PAN PLUS HOR. VRIJ H031 L160 P22/RS</t>
  </si>
  <si>
    <t>PAN PLUS HOR. SU PIE H031 L160 P22/RS</t>
  </si>
  <si>
    <t>PAN PLUS HOR. STAND H031 L160 P22/RS</t>
  </si>
  <si>
    <t>MINI CANAL Z-PROFIEL H014 L110 B26/FBR</t>
  </si>
  <si>
    <t>MINI CANAL Z-PROFIL H014 L110 B26/FBR</t>
  </si>
  <si>
    <t>MINI CANAL L-PROFIEL H009 L370 B26/DBV</t>
  </si>
  <si>
    <t>MINI CANAL L-PROFIL H009 L370 B26/DBV</t>
  </si>
  <si>
    <t>BAK MIC +FRAME L-PROF H019 L100 B26/DMN</t>
  </si>
  <si>
    <t>CANI MIC +FRAME L-PROF H019 L100 B26/DMN</t>
  </si>
  <si>
    <t>SCHA MIC +FRAME L-PROF H019 L100 B26/DMN</t>
  </si>
  <si>
    <t>MINI CANAL Z-PROFIEL H019 L490 B42/DBN</t>
  </si>
  <si>
    <t>MINI CANAL Z-PROFIL H019 L490 B42/DBN</t>
  </si>
  <si>
    <t>BAK MIC +FRAME Z-PROF H014 L410 B26/RON</t>
  </si>
  <si>
    <t>CANI MIC +FRAME Z-PROF H014 L410 B26/RON</t>
  </si>
  <si>
    <t>SCHA MIC +FRAME Z-PROF H014 L410 B26/RON</t>
  </si>
  <si>
    <t>MINI CANAL L-PROFIEL H014 L390 B34/SNC</t>
  </si>
  <si>
    <t>MINI CANAL L-PROFIL H014 L390 B34/SNC</t>
  </si>
  <si>
    <t>MDC L-PROFIEL H014 L290 B42/ TDB</t>
  </si>
  <si>
    <t>MDC L-PROFILE H014 L290 B42/ TDB</t>
  </si>
  <si>
    <t>MDC L-PROFIL H014 L290 B42/ TDB</t>
  </si>
  <si>
    <t>MINI CANAL L-PROFIEL H014 L120 B26/DMN</t>
  </si>
  <si>
    <t>MINI CANAL L-PROFIL H014 L120 B26/DMN</t>
  </si>
  <si>
    <t>BAK MIC +FRAME Z-PROF H011 L330 B42/RMN</t>
  </si>
  <si>
    <t>CANI MIC +FRAME Z-PROF H011 L330 B42/RMN</t>
  </si>
  <si>
    <t>SCHA MIC +FRAME Z-PROF H011 L330 B42/RMN</t>
  </si>
  <si>
    <t>MICA ZONDER WW.H14 L470 B14 TBL</t>
  </si>
  <si>
    <t>MICA SANS ECH.CHAL. H14 L470 B14 TBL</t>
  </si>
  <si>
    <t>INBOUW WAND H040 L260 T21</t>
  </si>
  <si>
    <t>ENCASTR. MUR H040 L260 T21</t>
  </si>
  <si>
    <t>BAK MIC +FRAME L-PROF H011 L370 B14/DMV</t>
  </si>
  <si>
    <t>CANI MIC +FRAME L-PROF H011 L370 B14/DMV</t>
  </si>
  <si>
    <t>SCHA MIC +FRAME L-PROF H011 L370 B14/DMV</t>
  </si>
  <si>
    <t>INBOUW WAND H040 L300 T20</t>
  </si>
  <si>
    <t>ENCASTR. MUR H040 L300 T20</t>
  </si>
  <si>
    <t>MICA H09 L370 B42 Z-KADER+ROOSTER TNC</t>
  </si>
  <si>
    <t>MICA H09 L370 B42 Z-CADRE+GRILLE TNC</t>
  </si>
  <si>
    <t>MICA H09 L370 B42 Z-RAHMEN+ROST TNC</t>
  </si>
  <si>
    <t>BAK MIC +FRAME Z-PROF H019 L470 B26/DBV</t>
  </si>
  <si>
    <t>CANI MIC +FRAME Z-PROF H019 L470 B26/DBV</t>
  </si>
  <si>
    <t>SCHA MIC +FRAME Z-PROF H019 L470 B26/DBV</t>
  </si>
  <si>
    <t>TEMPO DOORLOP. H100 L050 T15/10/02</t>
  </si>
  <si>
    <t>TEMPO HAB. CON. H100 L050 T15/10/02</t>
  </si>
  <si>
    <t>TEMPO REIHENMON H100 L050 T15/10/02</t>
  </si>
  <si>
    <t>MICA H14 L210 B14 Z-KADER+ROOSTER ENC</t>
  </si>
  <si>
    <t>MICA H14 L210 B14 Z-CADRE+GRILLE ENC</t>
  </si>
  <si>
    <t>MICA H14 L210 B14 Z-RAHMEN+ROST ENC</t>
  </si>
  <si>
    <t>VERW.SET TEMPO VRIJST H040 L140 T20/AS1</t>
  </si>
  <si>
    <t>KIT DE REC TEMPO LIBRE H040 L140 T20/AS1</t>
  </si>
  <si>
    <t>HEIZ.SATZ TEMPO STAND H040 L140 T20/AS1</t>
  </si>
  <si>
    <t>BAK MIC +FRAME L-PROF H011 L450 B26/RBV</t>
  </si>
  <si>
    <t>CANI MIC +FRAME L-PROF H011 L450 B26/RBV</t>
  </si>
  <si>
    <t>SCHA MIC +FRAME L-PROF H011 L450 B26/RBV</t>
  </si>
  <si>
    <t>MICA H09 L130 B42 ZWART STAR</t>
  </si>
  <si>
    <t>MICA H09 L130 B42 ALU.NOIR ANODISE</t>
  </si>
  <si>
    <t>MICA H09 L130 B42 ALU.SCHWARZ ELOXIERT</t>
  </si>
  <si>
    <t>MINI CANAL L-PROFIEL H014 L080 B34/SNA</t>
  </si>
  <si>
    <t>MINI CANAL L-PROFIL H014 L080 B34/SNA</t>
  </si>
  <si>
    <t>MINI DYNAMIC CANAL H014 L270 B34 Z /SBR</t>
  </si>
  <si>
    <t>MINI DYNAMIC CANAL H014 L100 B34 L /SNC</t>
  </si>
  <si>
    <t>MICA H19 L210 B42 DES.S ALU-ZWART</t>
  </si>
  <si>
    <t>MICA H19 L210 B42 DES.S ALU.NOIR</t>
  </si>
  <si>
    <t>MICA H19 L210 B42 DES.S AL.SCHWARZ</t>
  </si>
  <si>
    <t>MICA ZONDER WW. H09 L130 B14 TNC</t>
  </si>
  <si>
    <t>MICA SANS ECH. CHAL. H09 L130 B14 TNC</t>
  </si>
  <si>
    <t>BAK MIC +FRAME L-PROF H009 L130 B34/RBN</t>
  </si>
  <si>
    <t>CANI MIC +FRAME L-PROF H009 L130 B34/RBN</t>
  </si>
  <si>
    <t>SCHA MIC +FRAME L-PROF H009 L130 B34/RBN</t>
  </si>
  <si>
    <t>MINI DYNAMIC CANAL H014 L090 B26 L /DOV</t>
  </si>
  <si>
    <t>WARMTEWIS. L220 T14</t>
  </si>
  <si>
    <t>ECH.CHAL.L220 T14</t>
  </si>
  <si>
    <t>WAERMETAU. L220 T14</t>
  </si>
  <si>
    <t>OMKAST TEMPO WAND H100 L160 T15</t>
  </si>
  <si>
    <t>HABILL TEMPO MUR H100 L160 T15</t>
  </si>
  <si>
    <t>VERKLEID TEMPO WAND H100 L160 T15</t>
  </si>
  <si>
    <t>MDC Z-PROFIEL H014 L350 B42/ TDB</t>
  </si>
  <si>
    <t>MDC Z-PROFILE H014 L350 B42/ TDB</t>
  </si>
  <si>
    <t>MDC Z-PROFIL H014 L350 B42/ TDB</t>
  </si>
  <si>
    <t>MINI CANAL Z-PROFIEL H009 L490 B26/DBV</t>
  </si>
  <si>
    <t>MINI CANAL Z-PROFIL H009 L490 B26/DBV</t>
  </si>
  <si>
    <t>BAK MIC +FRAME Z-PROF H014 L190 B14/FNA</t>
  </si>
  <si>
    <t>CANI MIC +FRAME Z-PROF H014 L190 B14/FNA</t>
  </si>
  <si>
    <t>SCHA MIC +FRAME Z-PROF H014 L190 B14/FNA</t>
  </si>
  <si>
    <t>BAK MIC +FRAME L-PROF H014 L310 B26/DBR</t>
  </si>
  <si>
    <t>CANI MIC +FRAME L-PROF H014 L310 B26/DBR</t>
  </si>
  <si>
    <t>SCHA MIC +FRAME L-PROF H014 L310 B26/DBR</t>
  </si>
  <si>
    <t>MINI CANAL Z-PROFIEL H011 L070 B42/ROV</t>
  </si>
  <si>
    <t>MINI CANAL Z-PROFIL H011 L070 B42/ROV</t>
  </si>
  <si>
    <t>BAK MIC +FRAME Z-PROF H014 L170 B42/FNA</t>
  </si>
  <si>
    <t>CANI MIC +FRAME Z-PROF H014 L170 B42/FNA</t>
  </si>
  <si>
    <t>SCHA MIC +FRAME Z-PROF H014 L170 B42/FNA</t>
  </si>
  <si>
    <t>MINI CANAL Z-PROFIEL H014 L130 B34/RON</t>
  </si>
  <si>
    <t>MINI CANAL Z-PROFIL H014 L130 B34/RON</t>
  </si>
  <si>
    <t>MINI CANAL L-PROFIEL H009 L410 B14/SBR</t>
  </si>
  <si>
    <t>MINI CANAL L-PROFIL H009 L410 B14/SBR</t>
  </si>
  <si>
    <t>BAK MIC +FRAME Z-PROF H014 L170 B14/DBR</t>
  </si>
  <si>
    <t>CANI MIC +FRAME Z-PROF H014 L170 B14/DBR</t>
  </si>
  <si>
    <t>SCHA MIC +FRAME Z-PROF H014 L170 B14/DBR</t>
  </si>
  <si>
    <t>BAK MIC +FRAME L-PROF H009 L310 B14/DMN</t>
  </si>
  <si>
    <t>CANI MIC +FRAME L-PROF H009 L310 B14/DMN</t>
  </si>
  <si>
    <t>SCHA MIC +FRAME L-PROF H009 L310 B14/DMN</t>
  </si>
  <si>
    <t>TEMPO DOORLOP. H070 L160 T20/10/02</t>
  </si>
  <si>
    <t>TEMPO HAB. CON. H070 L160 T20/10/02</t>
  </si>
  <si>
    <t>TEMPO REIHENMON H070 L160 T20/10/02</t>
  </si>
  <si>
    <t>DECO SPACE WAND DOUBLE H240 L056</t>
  </si>
  <si>
    <t>DECO SPACE MUR DOUBLE H240 L056</t>
  </si>
  <si>
    <t>MINI CANAL Z-PROFIEL H014 L450 B26/SNA</t>
  </si>
  <si>
    <t>MINI CANAL Z-PROFIL H014 L450 B26/SNA</t>
  </si>
  <si>
    <t>MIC_BODEM- + 3-Z. ISOL. H14 L330 B34</t>
  </si>
  <si>
    <t>MIC_ISOL. FOND + 3COTES H14 L330 B34</t>
  </si>
  <si>
    <t>MIC_BODEN+3SEITIG ISOL. H14 L330 B34</t>
  </si>
  <si>
    <t>MDC H014 L210 B42 Z /TBL</t>
  </si>
  <si>
    <t>MDC Z-PROFIEL H014 L150 B42/ EBL</t>
  </si>
  <si>
    <t>MDC Z-PROFILE H014 L150 B42/ EBL</t>
  </si>
  <si>
    <t>MDC Z-PROFIL H014 L150 B42/ EBL</t>
  </si>
  <si>
    <t>MINI CANAL Z-PROFIEL H009 L330 B14/SBR</t>
  </si>
  <si>
    <t>MINI CANAL Z-PROFIL H009 L330 B14/SBR</t>
  </si>
  <si>
    <t>MINI CANAL L-PROFIEL H009 L110 B18/DON</t>
  </si>
  <si>
    <t>MINI CANAL L-PROFIL H009 L110 B18/DON</t>
  </si>
  <si>
    <t>MINI VRIJ H028 L110 T10</t>
  </si>
  <si>
    <t>MINI SUR PI H028 L110 T10</t>
  </si>
  <si>
    <t>MINI FREI H028 L110 T10</t>
  </si>
  <si>
    <t>BAK MIC +FRAME Z-PROF H009 L100 B42/RBR</t>
  </si>
  <si>
    <t>CANI MIC +FRAME Z-PROF H009 L100 B42/RBR</t>
  </si>
  <si>
    <t>SCHA MIC +FRAME Z-PROF H009 L100 B42/RBR</t>
  </si>
  <si>
    <t>BAK MIC +FRAME L-PROF H009 L190 B42/DDB</t>
  </si>
  <si>
    <t>CANI MIC +FRAME L-PROF H009 L190 B42/DDB</t>
  </si>
  <si>
    <t>SCHA MIC +FRAME L-PROF H009 L190 B42/DDB</t>
  </si>
  <si>
    <t>BAK MIC +FRAME L-PROF H009 L390 B34/RBR</t>
  </si>
  <si>
    <t>CANI MIC +FRAME L-PROF H009 L390 B34/RBR</t>
  </si>
  <si>
    <t>SCHA MIC +FRAME L-PROF H009 L390 B34/RBR</t>
  </si>
  <si>
    <t>MINI BODY H023 L100 T21</t>
  </si>
  <si>
    <t>MINI CANAL Z-PROFIEL H011 L080 B42/FDB</t>
  </si>
  <si>
    <t>MINI CANAL Z-PROFIL H011 L080 B42/FDB</t>
  </si>
  <si>
    <t>MINI CANAL L-PROFIEL H009 L290 B42/SBR</t>
  </si>
  <si>
    <t>MINI CANAL L-PROFIL H009 L290 B42/SBR</t>
  </si>
  <si>
    <t>BAK MIC +FRAME L-PROF H009 L120 B42/RBR</t>
  </si>
  <si>
    <t>CANI MIC +FRAME L-PROF H009 L120 B42/RBR</t>
  </si>
  <si>
    <t>SCHA MIC +FRAME L-PROF H009 L120 B42/RBR</t>
  </si>
  <si>
    <t>BAK MIC +FRAME Z-PROF H014 L120 B14/RBN</t>
  </si>
  <si>
    <t>CANI MIC +FRAME Z-PROF H014 L120 B14/RBN</t>
  </si>
  <si>
    <t>SCHA MIC +FRAME Z-PROF H014 L120 B14/RBN</t>
  </si>
  <si>
    <t>VERW.SET TEMPO WAND H080 L160 T16</t>
  </si>
  <si>
    <t>KIT DE RECH TEMPO MUR H080 L160 T16</t>
  </si>
  <si>
    <t>HEIZ.SATZ TEMPO WAND H080 L160 T16</t>
  </si>
  <si>
    <t>MINI CANAL Z-PROFIEL H011 L470 B14/FDB</t>
  </si>
  <si>
    <t>MINI CANAL Z-PROFIL H011 L470 B14/FDB</t>
  </si>
  <si>
    <t>MINI CANAL L-PROFIEL H011 L090 B14/DMV</t>
  </si>
  <si>
    <t>MINI CANAL L-PROFIL H011 L090 B14/DMV</t>
  </si>
  <si>
    <t>BAK MIC +FRAME L-PROF H014 L100 B42/SBL</t>
  </si>
  <si>
    <t>CANI MIC +FRAME L-PROF H014 L100 B42/SBL</t>
  </si>
  <si>
    <t>SCHA MIC +FRAME L-PROF H014 L100 B42/SBL</t>
  </si>
  <si>
    <t>SANI RONDA WAND H122 L060</t>
  </si>
  <si>
    <t>SANI RONDA MUR H122 L060</t>
  </si>
  <si>
    <t>SANI RONDA SPEC H137 L040</t>
  </si>
  <si>
    <t>MINI CANAL L-PROFIEL H009 L370 B14/SNA</t>
  </si>
  <si>
    <t>MINI CANAL L-PROFIL H009 L370 B14/SNA</t>
  </si>
  <si>
    <t>MIC_BODEM- + 3-Z. ISOL. H09 L080 B26</t>
  </si>
  <si>
    <t>MIC_ISOL. FOND + 3COTES H09 L080 B26</t>
  </si>
  <si>
    <t>MIC_BODEN+3SEITIG ISOL. H09 L080 B26</t>
  </si>
  <si>
    <t>INBOUW VLOER VRIJ H050 L160 T15/AL0</t>
  </si>
  <si>
    <t>ENCASTR.PLA SUR PI H050 L160 T15/AL0</t>
  </si>
  <si>
    <t>EINBAU BODEN FREI H050 L160 T15/AL0</t>
  </si>
  <si>
    <t>MINI CANAL Z-PROFIEL H014 L090 B14/DMV</t>
  </si>
  <si>
    <t>MINI CANAL Z-PROFIL H014 L090 B14/DMV</t>
  </si>
  <si>
    <t>MIC_ENKELE HOEK STAR H019 B034</t>
  </si>
  <si>
    <t>MIC_SIMPLE COIN RIGIDE H019 B034</t>
  </si>
  <si>
    <t>MIC_EINFACHER ECK STARR H019 B034</t>
  </si>
  <si>
    <t>MINI CANAL L-PROFIEL H009 L120 B14/DNA</t>
  </si>
  <si>
    <t>MINI CANAL L-PROFIL H009 L120 B14/DNA</t>
  </si>
  <si>
    <t>MINI CANAL L-PROFIEL H014 L250 B34/RMV</t>
  </si>
  <si>
    <t>MINI CANAL L-PROFIL H014 L250 B34/RMV</t>
  </si>
  <si>
    <t>PAN PLUS HOR. SPEC H031 L100 P20/GR/RS</t>
  </si>
  <si>
    <t>BAK MIC +FRAME L-PROF H011 L350 B14/SNC</t>
  </si>
  <si>
    <t>CANI MIC +FRAME L-PROF H011 L350 B14/SNC</t>
  </si>
  <si>
    <t>SCHA MIC +FRAME L-PROF H011 L350 B14/SNC</t>
  </si>
  <si>
    <t>MINI CANAL Z-PROFIEL H009 L170 B34/DMV</t>
  </si>
  <si>
    <t>MINI CANAL Z-PROFIL H009 L170 B34/DMV</t>
  </si>
  <si>
    <t>VERW SET LINEA WAND H065 L100 T15</t>
  </si>
  <si>
    <t>KIT DE RECH LINEA MUR H065 L100 T15</t>
  </si>
  <si>
    <t>HEIZ.SATZ LINEA WAND H065 L100 T15</t>
  </si>
  <si>
    <t>BAK MIC +FRAME Z-PROF H009 L370 B34/FBR</t>
  </si>
  <si>
    <t>CANI MIC +FRAME Z-PROF H009 L370 B34/FBR</t>
  </si>
  <si>
    <t>SCHA MIC +FRAME Z-PROF H009 L370 B34/FBR</t>
  </si>
  <si>
    <t>MICA SANS ECH. CHAL. H11 L070 B18 EBL</t>
  </si>
  <si>
    <t>TEMPO DOORLOP. H100 L240 T16/00/02</t>
  </si>
  <si>
    <t>TEMPO HAB. CON. H100 L240 T16/00/02</t>
  </si>
  <si>
    <t>TEMPO REIHENMON H100 L240 T16/00/02</t>
  </si>
  <si>
    <t>MICA ZONDER WW. H14 L410 B26 EBL</t>
  </si>
  <si>
    <t>MICA SANS ECH.CHAL. H14 L410 B26 EBL</t>
  </si>
  <si>
    <t>MICA OHNE WÃ„RMET. H14 L410 B26 EBL</t>
  </si>
  <si>
    <t>MICA H19 L270 B34 DES.S ALU.GEL.</t>
  </si>
  <si>
    <t>MICA H19 L270 B34 DES.ALU-LAQUE</t>
  </si>
  <si>
    <t>MICA H19 L270 B34 DES.ALU-LACKIERT</t>
  </si>
  <si>
    <t>MINI CANAL Z-PROFIEL H009 L450 B42/DBN</t>
  </si>
  <si>
    <t>MINI CANAL Z-PROFIL H009 L450 B42/DBN</t>
  </si>
  <si>
    <t>BAK MIC +FRAME Z-PROF H009 L410 B18/RBN</t>
  </si>
  <si>
    <t>CANI MIC +FRAME Z-PROF H009 L410 B18/RBN</t>
  </si>
  <si>
    <t>SCHA MIC +FRAME Z-PROF H009 L410 B18/RBN</t>
  </si>
  <si>
    <t>BAK MIC +FRAME Z-PROF H014 L130 B26/SDB</t>
  </si>
  <si>
    <t>CANI MIC +FRAME Z-PROF H014 L130 B26/SDB</t>
  </si>
  <si>
    <t>SCHA MIC +FRAME Z-PROF H014 L130 B26/SDB</t>
  </si>
  <si>
    <t>MINI CANAL L-PROFIEL H011 L210 B14/DDB</t>
  </si>
  <si>
    <t>MINI CANAL L-PROFIL H011 L210 B14/DDB</t>
  </si>
  <si>
    <t>BAK MINI CANAL H009 L450 B42</t>
  </si>
  <si>
    <t>CANIVEAU MINI CANAL H009 L450 B42</t>
  </si>
  <si>
    <t>SCHACHT MINI CANAL H009 L450 B42</t>
  </si>
  <si>
    <t>WW + CONS H020 L090 T10/02</t>
  </si>
  <si>
    <t>ECH CHAL+CONS H020 L090 T10/02</t>
  </si>
  <si>
    <t>WAERMET+KONS H020 L090 T10/02</t>
  </si>
  <si>
    <t>TEMPO DOORLOP. H030 L300 T21/00/02</t>
  </si>
  <si>
    <t>TEMPO HAB. CON. H030 L300 T21/00/02</t>
  </si>
  <si>
    <t>TEMPO REIHENMON H030 L300 T21/00/02</t>
  </si>
  <si>
    <t>VERW SET LINEA VRIJST H035 L080 T21/AL0</t>
  </si>
  <si>
    <t>KIT DE RECH LIN S PIED H035 L080 T21/AL0</t>
  </si>
  <si>
    <t>HEIZ.SATZ LINEA STAND H035 L080 T21/AL0</t>
  </si>
  <si>
    <t>BAK MIC +FRAME L-PROF H014 L070 B42/DDB</t>
  </si>
  <si>
    <t>CANI MIC +FRAME L-PROF H014 L070 B42/DDB</t>
  </si>
  <si>
    <t>SCHA MIC +FRAME L-PROF H014 L070 B42/DDB</t>
  </si>
  <si>
    <t>TEMPO DOORLOP. H090 L300 T16/20/02</t>
  </si>
  <si>
    <t>TEMPO HAB. CON. H090 L300 T16/20/02</t>
  </si>
  <si>
    <t>TEMPO REIHENMON H090 L300 T16/20/02</t>
  </si>
  <si>
    <t>BAK MIC +FRAME L-PROF H009 L210 B34/RBR</t>
  </si>
  <si>
    <t>CANI MIC +FRAME L-PROF H009 L210 B34/RBR</t>
  </si>
  <si>
    <t>SCHA MIC +FRAME L-PROF H009 L210 B34/RBR</t>
  </si>
  <si>
    <t>MICA H11 L210 B42 DES.S ALU-ZWART</t>
  </si>
  <si>
    <t>MICA H11 L210 B42 DES.S ALU.NOIR</t>
  </si>
  <si>
    <t>MICA H11 L210 B42 DES.S AL.SCHWARZ</t>
  </si>
  <si>
    <t>MICA ZONDER WW. H11 L210 B18 EBL</t>
  </si>
  <si>
    <t>MICA SANS ECH. CHAL. H11 L210 B18 EBL</t>
  </si>
  <si>
    <t>MICA OHNE WÃ„RMET. H11 L210 B18 EBL</t>
  </si>
  <si>
    <t>BAK MIC +FRAME Z-PROF H011 L170 B42/DMN</t>
  </si>
  <si>
    <t>CANI MIC +FRAME Z-PROF H011 L170 B42/DMN</t>
  </si>
  <si>
    <t>SCHA MIC +FRAME Z-PROF H011 L170 B42/DMN</t>
  </si>
  <si>
    <t>MINI CANAL Z-PROFIEL H009 L430 B34/RDB</t>
  </si>
  <si>
    <t>MINI CANAL Z-PROFIL H009 L430 B34/RDB</t>
  </si>
  <si>
    <t>MICA H11 L190 B42 ZWART STAR</t>
  </si>
  <si>
    <t>MICA H11 L190 B42 ALU.NOIR ANODISE</t>
  </si>
  <si>
    <t>MICA H11 L190 B42 ALU.SCHWARZ ELOXIERT</t>
  </si>
  <si>
    <t>BAK MIC +FRAME L-PROF H009 L390 B34/SDB</t>
  </si>
  <si>
    <t>CANI MIC +FRAME L-PROF H009 L390 B34/SDB</t>
  </si>
  <si>
    <t>SCHA MIC +FRAME L-PROF H009 L390 B34/SDB</t>
  </si>
  <si>
    <t>MICA ZONDER WW.H14 L110 B34 TBL</t>
  </si>
  <si>
    <t>MICA SANS ECH.CHAL. H14 L110 B34 TBL</t>
  </si>
  <si>
    <t>MICA OHNE WÃ„RMET. H14 L110 B34 TBL</t>
  </si>
  <si>
    <t>MINI DYNAMIC CANAL H014 L250 B34 L /DBL</t>
  </si>
  <si>
    <t>OMKAST MAXI WALL H74 L223 T10/FF</t>
  </si>
  <si>
    <t>HABILL MAXI WALL H74 L223 T10/FF</t>
  </si>
  <si>
    <t>VERKLEIDUNG MAXI WAND H74 L223 T10/FF</t>
  </si>
  <si>
    <t>OMKAST LINEA WAND H065 L220 T10</t>
  </si>
  <si>
    <t>HABILL LINEA MUR H065 L220 T10</t>
  </si>
  <si>
    <t>VERKLEID LINEA WAND H065 L220 T10</t>
  </si>
  <si>
    <t>BAK MIC +FRAME Z-PROF H014 L110 B42/DNC</t>
  </si>
  <si>
    <t>CANI MIC +FRAME Z-PROF H014 L110 B42/DNC</t>
  </si>
  <si>
    <t>SCHA MIC +FRAME Z-PROF H014 L110 B42/DNC</t>
  </si>
  <si>
    <t>MICA ZONDER WW. H14 L310 B14 EDB</t>
  </si>
  <si>
    <t>MICA SANS ECH.CHAL. H14 L310 B14 EDB</t>
  </si>
  <si>
    <t>MICA OHNE WÃ„RMET. H14 L310 B14 EDB</t>
  </si>
  <si>
    <t>MICA H19 L080 B34 DES.S ALU-ZWART</t>
  </si>
  <si>
    <t>MICA H19 L080 B34 DES.S ALU.NOIR</t>
  </si>
  <si>
    <t>MICA H19 L080 B34 DES.S AL.SCHWARZ</t>
  </si>
  <si>
    <t>TEMPO DOORLOP. H090 L220 T16/10/01</t>
  </si>
  <si>
    <t>TEMPO HAB. CON. H090 L220 T16/10/01</t>
  </si>
  <si>
    <t>TEMPO REIHENMON H090 L220 T16/10/01</t>
  </si>
  <si>
    <t>TEMPO DOORLOP. H030 L300 T11/10/02</t>
  </si>
  <si>
    <t>TEMPO HAB. CON. H030 L300 T11/10/02</t>
  </si>
  <si>
    <t>TEMPO REIHENMON H030 L300 T11/10/02</t>
  </si>
  <si>
    <t>SCHEIDINGSWAND MET U-PROF H070 L090</t>
  </si>
  <si>
    <t>SÂPARATION MUR AVEC U-PROF H070 L090</t>
  </si>
  <si>
    <t>SEPARATION WAND MIT U-PROF H070 L090</t>
  </si>
  <si>
    <t>PAN PLUS HOR. SPEC H012 L300 P11/GR</t>
  </si>
  <si>
    <t>BAK MIC +FRAME Z-PROF H011 L330 B14/DBV</t>
  </si>
  <si>
    <t>CANI MIC +FRAME Z-PROF H011 L330 B14/DBV</t>
  </si>
  <si>
    <t>SCHA MIC +FRAME Z-PROF H011 L330 B14/DBV</t>
  </si>
  <si>
    <t>MICA ZONDER WW. H09 L210 B34 EDB</t>
  </si>
  <si>
    <t>MICA SANS ECH. CHAL. H09 L210 B34 EDB</t>
  </si>
  <si>
    <t>MICA OHNE WÃ„RMET. H09 L210 B34 EDB</t>
  </si>
  <si>
    <t>MICA ZONDER WW. H11 L190 B34 TDB</t>
  </si>
  <si>
    <t>MICA SANS ECH. CHAL. H11 L190 B34 TDB</t>
  </si>
  <si>
    <t>MICA OHNE WÃ„RMET. H11 L190 B34 TDB</t>
  </si>
  <si>
    <t>MINI CANAL L-PROFIEL H019 L210 B26/DNC</t>
  </si>
  <si>
    <t>MINI CANAL L-PROFIL H019 L210 B26/DNC</t>
  </si>
  <si>
    <t>MINI CANAL L-PROFIEL H019 L330 B42/FSS</t>
  </si>
  <si>
    <t>MINI CANAL L-PROFIL H019 L330 B42/FSS</t>
  </si>
  <si>
    <t>BAK MIC +FRAME Z-PROF H011 L190 B42/DNA</t>
  </si>
  <si>
    <t>CANI MIC +FRAME Z-PROF H011 L190 B42/DNA</t>
  </si>
  <si>
    <t>SCHA MIC +FRAME Z-PROF H011 L190 B42/DNA</t>
  </si>
  <si>
    <t>BAK MIC +FRAME L-PROF H009 L490 B42/SNC</t>
  </si>
  <si>
    <t>CANI MIC +FRAME L-PROF H009 L490 B42/SNC</t>
  </si>
  <si>
    <t>SCHA MIC +FRAME L-PROF H009 L490 B42/SNC</t>
  </si>
  <si>
    <t>BAK MIC +FRAME Z-PROF H011 L120 B14/RMV</t>
  </si>
  <si>
    <t>CANI MIC +FRAME Z-PROF H011 L120 B14/RMV</t>
  </si>
  <si>
    <t>SCHA MIC +FRAME Z-PROF H011 L120 B14/RMV</t>
  </si>
  <si>
    <t>IGUANA CIRCO WAND H200 L034</t>
  </si>
  <si>
    <t>IGUANA CIRCO MUR H200 L034</t>
  </si>
  <si>
    <t>MINI CANAL Z-PROFIEL H011 L150 B42/ROV</t>
  </si>
  <si>
    <t>MINI CANAL Z-PROFIL H011 L150 B42/ROV</t>
  </si>
  <si>
    <t>BAK MIC +FRAME Z-PROF H014 L090 B42/FSS</t>
  </si>
  <si>
    <t>CANI MIC +FRAME Z-PROF H014 L090 B42/FSS</t>
  </si>
  <si>
    <t>SCHA MIC +FRAME Z-PROF H014 L090 B42/FSS</t>
  </si>
  <si>
    <t>BAK MIC +FRAME L-PROF H011 L490 B14/ROV</t>
  </si>
  <si>
    <t>CANI MIC +FRAME L-PROF H011 L490 B14/ROV</t>
  </si>
  <si>
    <t>SCHA MIC +FRAME L-PROF H011 L490 B14/ROV</t>
  </si>
  <si>
    <t>BAK MIC +FRAME L-PROF H011 L490 B34/DBN</t>
  </si>
  <si>
    <t>CANI MIC +FRAME L-PROF H011 L490 B34/DBN</t>
  </si>
  <si>
    <t>SCHA MIC +FRAME L-PROF H011 L490 B34/DBN</t>
  </si>
  <si>
    <t>MINI CANAL L-PROFIEL H019 L290 B26/DBL</t>
  </si>
  <si>
    <t>MINI CANAL L-PROFIL H019 L290 B26/DBL</t>
  </si>
  <si>
    <t>TEMPO DOORLOP. H080 L160 T15/20/01</t>
  </si>
  <si>
    <t>TEMPO HAB. CON. H080 L160 T15/20/01</t>
  </si>
  <si>
    <t>TEMPO REIHENMON H080 L160 T15/20/01</t>
  </si>
  <si>
    <t>MICA ZONDER WW. H14 L510 B42 TDB</t>
  </si>
  <si>
    <t>MICA SANS ECH.CHAL. H14 L510 B42 TDB</t>
  </si>
  <si>
    <t>MICA OHNE WÃ„RMET. H14 L510 B42 TDB</t>
  </si>
  <si>
    <t>MINI CANAL Z-PROFIEL H011 L110 B26/FSS</t>
  </si>
  <si>
    <t>MINI CANAL Z-PROFIL H011 L110 B26/FSS</t>
  </si>
  <si>
    <t>BAK MIC +FRAME L-PROF H009 L370 B34/RDB</t>
  </si>
  <si>
    <t>CANI MIC +FRAME L-PROF H009 L370 B34/RDB</t>
  </si>
  <si>
    <t>SCHA MIC +FRAME L-PROF H009 L370 B34/RDB</t>
  </si>
  <si>
    <t>MINI CANAL Z-PROFIEL H011 L350 B14/RDB</t>
  </si>
  <si>
    <t>MINI CANAL Z-PROFIL H011 L350 B14/RDB</t>
  </si>
  <si>
    <t>BAK MIC +FRAME Z-PROF H014 L110 B26/FNA</t>
  </si>
  <si>
    <t>CANI MIC +FRAME Z-PROF H014 L110 B26/FNA</t>
  </si>
  <si>
    <t>SCHA MIC +FRAME Z-PROF H014 L110 B26/FNA</t>
  </si>
  <si>
    <t>BAK MIC +FRAME Z-PROF H009 L080 B14/FNC</t>
  </si>
  <si>
    <t>CANI MIC +FRAME Z-PROF H009 L080 B14/FNC</t>
  </si>
  <si>
    <t>SCHA MIC +FRAME Z-PROF H009 L080 B14/FNC</t>
  </si>
  <si>
    <t>BAK MIC +FRAME Z-PROF H009 L370 B42/FSS</t>
  </si>
  <si>
    <t>CANI MIC +FRAME Z-PROF H009 L370 B42/FSS</t>
  </si>
  <si>
    <t>SCHA MIC +FRAME Z-PROF H009 L370 B42/FSS</t>
  </si>
  <si>
    <t>BEKLED LINEA VRIJST H050 L140 T20</t>
  </si>
  <si>
    <t>HABILL LINEA SUR PIEDS H050 L140 T20</t>
  </si>
  <si>
    <t>VERKLEID LINEA STAND H050 L140 T20</t>
  </si>
  <si>
    <t>BAK MIC +FRAME L-PROF H019 L290 B42/RNA</t>
  </si>
  <si>
    <t>CANI MIC +FRAME L-PROF H019 L290 B42/RNA</t>
  </si>
  <si>
    <t>SCHA MIC +FRAME L-PROF H019 L290 B42/RNA</t>
  </si>
  <si>
    <t>MINI CANAL Z-PROFIEL H009 L290 B26/RBN</t>
  </si>
  <si>
    <t>MINI CANAL Z-PROFIL H009 L290 B26/RBN</t>
  </si>
  <si>
    <t>MINI CANAL Z-PROFIEL H019 L080 B26/RBR</t>
  </si>
  <si>
    <t>MINI CANAL Z-PROFIL H019 L080 B26/RBR</t>
  </si>
  <si>
    <t>BAK MIC +FRAME L-PROF H009 L350 B14/DOV</t>
  </si>
  <si>
    <t>CANI MIC +FRAME L-PROF H009 L350 B14/DOV</t>
  </si>
  <si>
    <t>SCHA MIC +FRAME L-PROF H009 L350 B14/DOV</t>
  </si>
  <si>
    <t>MICA ZONDER WW. H14 L080 B34 ENC</t>
  </si>
  <si>
    <t>MICA SANS ECH. CHAL. H14 L080 B34 ENC</t>
  </si>
  <si>
    <t>MICA OHNE WÃ„RMET. H14 L080 B34 ENC</t>
  </si>
  <si>
    <t>MINI CANAL L-PROFIEL H019 L230 B26/SBR</t>
  </si>
  <si>
    <t>MINI CANAL L-PROFIL H019 L230 B26/SBR</t>
  </si>
  <si>
    <t>MINI DYNAMIC CANAL H014 L290 B34 Z /ROV</t>
  </si>
  <si>
    <t>PAN PLUS HOR. SPEC H012 L200 P20/RS</t>
  </si>
  <si>
    <t>MINI CANAL L-PROFIEL H011 L120 B26/DBN</t>
  </si>
  <si>
    <t>MINI CANAL L-PROFIL H011 L120 B26/DBN</t>
  </si>
  <si>
    <t>OMKAST TEMPO-C. H060 L140 T10/20</t>
  </si>
  <si>
    <t>HABILL TEMPO-C. H060 L140 T10/20</t>
  </si>
  <si>
    <t>VERKLEID TEMPO-C. H060 L140 T10/20</t>
  </si>
  <si>
    <t>PAN PLUS HOR. SPEC H024 L260 P11/RS</t>
  </si>
  <si>
    <t>MAXI 2020 WAND H044 L183 T21/WT</t>
  </si>
  <si>
    <t>MAXI 2020 MURAL H044 L183 T21/WT</t>
  </si>
  <si>
    <t>TEMPO VRIJSTAAND H020 L240 T20/AS0</t>
  </si>
  <si>
    <t>TEMPO SUR PIEDS H020 L240 T20/AS0</t>
  </si>
  <si>
    <t>TEMPO STAND H020 L240 T20/AS0</t>
  </si>
  <si>
    <t>BAK MIC +FRAME L-PROF H019 L510 B42/RNA</t>
  </si>
  <si>
    <t>CANI MIC +FRAME L-PROF H019 L510 B42/RNA</t>
  </si>
  <si>
    <t>SCHA MIC +FRAME L-PROF H019 L510 B42/RNA</t>
  </si>
  <si>
    <t>TEMPO WAND H090 L300 T20</t>
  </si>
  <si>
    <t>TEMPO MURAL H090 L300 T20</t>
  </si>
  <si>
    <t>BAK MIC +FRAME L-PROF H011 L510 B14/RMV</t>
  </si>
  <si>
    <t>CANI MIC +FRAME L-PROF H011 L510 B14/RMV</t>
  </si>
  <si>
    <t>SCHA MIC +FRAME L-PROF H011 L510 B14/RMV</t>
  </si>
  <si>
    <t>MAXI 2020 WAND H074 L063 T11/FF</t>
  </si>
  <si>
    <t>MAXI 2020 MURAL H074 L063 T11/FF</t>
  </si>
  <si>
    <t>PENSEELROOSTER MAXI L203 T20</t>
  </si>
  <si>
    <t>GRILLE PINCEAU MAXI L203 T20</t>
  </si>
  <si>
    <t>OBERSCHUTZROST MAXI L203 T20</t>
  </si>
  <si>
    <t>TEMPO DOORLOP. H080 L050 T21/30/02</t>
  </si>
  <si>
    <t>TEMPO HAB. CON. H080 L050 T21/30/02</t>
  </si>
  <si>
    <t>TEMPO REIHENMON H080 L050 T21/30/02</t>
  </si>
  <si>
    <t>MINI CANAL Z-PROFIEL H009 L290 B18/RBL</t>
  </si>
  <si>
    <t>MINI CANAL Z-PROFIL H009 L290 B18/RBL</t>
  </si>
  <si>
    <t>MIC_BODEMISOLATIE L390 B34</t>
  </si>
  <si>
    <t>MIC_ISOLATION DU FOND L390 B34</t>
  </si>
  <si>
    <t>MIC_BODENISOLIERUNG L390 B34</t>
  </si>
  <si>
    <t>MICA ZONDER WW. H09 L100 B14 TNA</t>
  </si>
  <si>
    <t>MICA SANS ECH. CHAL. H09 L100 B14 TNA</t>
  </si>
  <si>
    <t>MICA OHNE WÃ„RMET. H09 L100 B14 TNA</t>
  </si>
  <si>
    <t>MICA ZONDER WW. H09 L150 B34 EDB</t>
  </si>
  <si>
    <t>MICA SANS ECH.CHAL. H09 L150 B34 EDB</t>
  </si>
  <si>
    <t>MICA OHNE WÃ„RMET. H09 L150 B34 EDB</t>
  </si>
  <si>
    <t>TEMPO DOORLOP. H050 L260 T15/00/02</t>
  </si>
  <si>
    <t>TEMPO HAB. CON. H050 L260 T15/00/02</t>
  </si>
  <si>
    <t>TEMPO REIHENMON H050 L260 T15/00/02</t>
  </si>
  <si>
    <t>BAK MIC +FRAME Z-PROF H019 L070 B34/DBR</t>
  </si>
  <si>
    <t>CANI MIC +FRAME Z-PROF H019 L070 B34/DBR</t>
  </si>
  <si>
    <t>SCHA MIC +FRAME Z-PROF H019 L070 B34/DBR</t>
  </si>
  <si>
    <t>INBOUW WAND H030 L120 T11</t>
  </si>
  <si>
    <t>ENCASTR. MUR H030 L120 T11</t>
  </si>
  <si>
    <t>BAK MIC +FRAME L-PROF H019 L430 B26/SDB</t>
  </si>
  <si>
    <t>CANI MIC +FRAME L-PROF H019 L430 B26/SDB</t>
  </si>
  <si>
    <t>SCHA MIC +FRAME L-PROF H019 L430 B26/SDB</t>
  </si>
  <si>
    <t>BAK MIC +FRAME Z-PROF H009 L130 B42/DMN</t>
  </si>
  <si>
    <t>CANI MIC +FRAME Z-PROF H009 L130 B42/DMN</t>
  </si>
  <si>
    <t>SCHA MIC +FRAME Z-PROF H009 L130 B42/DMN</t>
  </si>
  <si>
    <t>TEMPO DOORLOP. H100 L040 T10/00/02</t>
  </si>
  <si>
    <t>TEMPO HAB. CON. H100 L040 T10/00/02</t>
  </si>
  <si>
    <t>TEMPO REIHENMON H100 L040 T10/00/02</t>
  </si>
  <si>
    <t>OXYGEN ADJUST. WAND GRILL Â15/Â10.7CM</t>
  </si>
  <si>
    <t>OXYGEN ADJUST. MUR GRILL Â15/Â10.7CM</t>
  </si>
  <si>
    <t>OXYGEN ADJUST. WAND ROST Â15/Â10.7CM</t>
  </si>
  <si>
    <t>TEMPO WAND H100 L140 T20</t>
  </si>
  <si>
    <t>TEMPO MURAL H100 L140 T20</t>
  </si>
  <si>
    <t>MINI CANAL Z-PROFIEL H014 L150 B26/SBL</t>
  </si>
  <si>
    <t>MINI CANAL Z-PROFIL H014 L150 B26/SBL</t>
  </si>
  <si>
    <t>BAK MIC +FRAME Z-PROF H011 L120 B18/RMN</t>
  </si>
  <si>
    <t>CANI MIC +FRAME Z-PROF H011 L120 B18/RMN</t>
  </si>
  <si>
    <t>SCHA MIC +FRAME Z-PROF H011 L120 B18/RMN</t>
  </si>
  <si>
    <t>MINI DYNAMIC CANAL H014 L230 B34 L /FDB</t>
  </si>
  <si>
    <t>VERW SET MAXI 2020 WAND H059 L103 T10</t>
  </si>
  <si>
    <t>KIT DE RECH MAXI 2020 MUR H059 L103 T10</t>
  </si>
  <si>
    <t>HEIZ.SATZ MAXI 2020 WAND H059 L103 T10</t>
  </si>
  <si>
    <t>TOPVENTIEL H23 LINKS &amp; RECHTS</t>
  </si>
  <si>
    <t>TOP-VANNE H23 GAUCHE &amp; DROIT</t>
  </si>
  <si>
    <t>TOP-VENTIL H23 LINKS &amp; RECHTS</t>
  </si>
  <si>
    <t>MDC L-PROFIEL H014 L170 B34/ TBL</t>
  </si>
  <si>
    <t>MDC L-PROFILE H014 L170 B34/ TBL</t>
  </si>
  <si>
    <t>MDC L-PROFIL H014 L170 B34/ TBL</t>
  </si>
  <si>
    <t>MICA H11 L490 B18 Z-KADER+ROOSTER TNA</t>
  </si>
  <si>
    <t>MICA H11 L490 B18 Z-CADRE+GRILLE TNA</t>
  </si>
  <si>
    <t>MICA H11 L490 B18 Z-RAHMEN+ROST TNA</t>
  </si>
  <si>
    <t>PAN PLUS HOR. WAND H018 L460 P30/GR</t>
  </si>
  <si>
    <t>PAN PLUS HOR. MUR H018 L460 P30/GR</t>
  </si>
  <si>
    <t>MICA H09 L080 B42 Z-KADER+ROOSTER EDB</t>
  </si>
  <si>
    <t>MICA H09 L080 B42 Z-CADRE+GRILLE EDB</t>
  </si>
  <si>
    <t>MICA H09 L080 B42 Z-RAHMEN+ROST EDB</t>
  </si>
  <si>
    <t>MICA H09 L150 B18 GELAKT STAR</t>
  </si>
  <si>
    <t>MICA H09 L150 B18 ALU. ANOD-LAQUE</t>
  </si>
  <si>
    <t>MICA H09 L150 B18 ALU-ELOX. LACKIERT</t>
  </si>
  <si>
    <t>BAK MIC +FRAME L-PROF H009 L330 B14/DOV</t>
  </si>
  <si>
    <t>CANI MIC +FRAME L-PROF H009 L330 B14/DOV</t>
  </si>
  <si>
    <t>SCHA MIC +FRAME L-PROF H009 L330 B14/DOV</t>
  </si>
  <si>
    <t>BAK MIC +FRAME L-PROF H011 L350 B42/DMV</t>
  </si>
  <si>
    <t>CANI MIC +FRAME L-PROF H011 L350 B42/DMV</t>
  </si>
  <si>
    <t>SCHA MIC +FRAME L-PROF H011 L350 B42/DMV</t>
  </si>
  <si>
    <t>PAN PLUS HOR. WAND H094 L140 P20</t>
  </si>
  <si>
    <t>PAN PLUS HOR. MUR H094 L140 P20</t>
  </si>
  <si>
    <t>TEMPO VRIJSTAAND H020 L100 T10/AS1</t>
  </si>
  <si>
    <t>TEMPO SUR PIEDS H020 L100 T10/AS1</t>
  </si>
  <si>
    <t>TEMPO STAND H020 L100 T10/AS1</t>
  </si>
  <si>
    <t>BAK MIC +FRAME Z-PROF H014 L170 B42/FBR</t>
  </si>
  <si>
    <t>CANI MIC +FRAME Z-PROF H014 L170 B42/FBR</t>
  </si>
  <si>
    <t>SCHA MIC +FRAME Z-PROF H014 L170 B42/FBR</t>
  </si>
  <si>
    <t>MINI CANAL Z-PROFIEL H014 L450 B42/SBL</t>
  </si>
  <si>
    <t>MINI CANAL Z-PROFIL H014 L450 B42/SBL</t>
  </si>
  <si>
    <t>WW + CONS H030 L300 T11/02</t>
  </si>
  <si>
    <t>ECH CHAL+CONS H030 L300 T11/02</t>
  </si>
  <si>
    <t>WAERMET+KONS H030 L300 T11/02</t>
  </si>
  <si>
    <t>WW + CONS H080 L200 T11/02</t>
  </si>
  <si>
    <t>ECH CHAL+CONS H080 L200 T11/02</t>
  </si>
  <si>
    <t>WAERMET+KONS H080 L200 T11/02</t>
  </si>
  <si>
    <t>BAK MIC +FRAME Z-PROF H009 L190 B42/DOV</t>
  </si>
  <si>
    <t>CANI MIC +FRAME Z-PROF H009 L190 B42/DOV</t>
  </si>
  <si>
    <t>SCHA MIC +FRAME Z-PROF H009 L190 B42/DOV</t>
  </si>
  <si>
    <t>TEMPO DOORLOP. H100 L160 T20/10/02</t>
  </si>
  <si>
    <t>TEMPO HAB. CON. H100 L160 T20/10/02</t>
  </si>
  <si>
    <t>TEMPO REIHENMON H100 L160 T20/10/02</t>
  </si>
  <si>
    <t>MICA SANS ECH. CHAL. H11 L170 B34 ENA</t>
  </si>
  <si>
    <t>BAK MIC +FRAME L-PROF H014 L110 B42/DBR</t>
  </si>
  <si>
    <t>CANI MIC +FRAME L-PROF H014 L110 B42/DBR</t>
  </si>
  <si>
    <t>SCHA MIC +FRAME L-PROF H014 L110 B42/DBR</t>
  </si>
  <si>
    <t>TEMPO DOORLOP. H070 L160 T21/30/01</t>
  </si>
  <si>
    <t>TEMPO HAB. CON. H070 L160 T21/30/01</t>
  </si>
  <si>
    <t>TEMPO REIHENMON H070 L160 T21/30/01</t>
  </si>
  <si>
    <t>TEMPO DOORLOP. H050 L180 T15/00/02</t>
  </si>
  <si>
    <t>TEMPO HAB. CON. H050 L180 T15/00/02</t>
  </si>
  <si>
    <t>TEMPO REIHENMON H050 L180 T15/00/02</t>
  </si>
  <si>
    <t>MINI DYNAMIC CANAL H014 L190 B34 L /FBR</t>
  </si>
  <si>
    <t>PAN PLUS HOR. WAND H050 L200 P11</t>
  </si>
  <si>
    <t>PAN PLUS HOR. MUR H050 L200 P11</t>
  </si>
  <si>
    <t>MINI CANAL Z-PROFIEL H019 L150 B26/RBR</t>
  </si>
  <si>
    <t>MINI CANAL Z-PROFIL H019 L150 B26/RBR</t>
  </si>
  <si>
    <t>MINI CANAL Z-PROFIEL H014 L100 B14/FBR</t>
  </si>
  <si>
    <t>MINI CANAL Z-PROFIL H014 L100 B14/FBR</t>
  </si>
  <si>
    <t>PAN PLUS HOR. SPEC H012 L340 P34/GR</t>
  </si>
  <si>
    <t>VERW SET LINEA VRIJST H050 L070 T20/AL0</t>
  </si>
  <si>
    <t>KIT DE RECH LIN S PIED H050 L070 T20/AL0</t>
  </si>
  <si>
    <t>HEIZ.SATZ LINEA STAND H050 L070 T20/AL0</t>
  </si>
  <si>
    <t>OMKAST TEMPO-C. H050 L180 T20/20</t>
  </si>
  <si>
    <t>HABILL TEMPO-C. H050 L180 T20/20</t>
  </si>
  <si>
    <t>VERKLEID TEMPO-C. H050 L180 T20/20</t>
  </si>
  <si>
    <t>BEKLED LINEA VRIJST H035 L050 T10</t>
  </si>
  <si>
    <t>HABILL LINEA SUR PIEDS H035 L050 T10</t>
  </si>
  <si>
    <t>VERKLEID LINEA STAND H035 L050 T10</t>
  </si>
  <si>
    <t>BAK MIC +FRAME L-PROF H014 L130 B34/DOV</t>
  </si>
  <si>
    <t>CANI MIC +FRAME L-PROF H014 L130 B34/DOV</t>
  </si>
  <si>
    <t>SCHA MIC +FRAME L-PROF H014 L130 B34/DOV</t>
  </si>
  <si>
    <t>OMKAST TEMPO WAND H060 L090 T10</t>
  </si>
  <si>
    <t>HABILL TEMPO MUR H060 L090 T10</t>
  </si>
  <si>
    <t>VERKLEID TEMPO WAND H060 L090 T10</t>
  </si>
  <si>
    <t>MICA ZONDER WW. H14 L110 B34 TBL</t>
  </si>
  <si>
    <t>MICA SANS ECH. CHAL. H14 L110 B34 TBL</t>
  </si>
  <si>
    <t>PAN PLUS VERT. WAND H280 L081 P11</t>
  </si>
  <si>
    <t>PAN PLUS VERT. MUR H280 L081 P11</t>
  </si>
  <si>
    <t>MINI CANAL L-PROFIEL H019 L190 B34/FSS</t>
  </si>
  <si>
    <t>MINI CANAL L-PROFIL H019 L190 B34/FSS</t>
  </si>
  <si>
    <t>INBOUW VLOER VRIJ H050 L200 T16</t>
  </si>
  <si>
    <t>ENCASTR.PLA SUR PI H050 L200 T16</t>
  </si>
  <si>
    <t>EINBAU BODEN FREI H050 L200 T16</t>
  </si>
  <si>
    <t>MINI CANAL L-PROFIEL H014 L210 B42/RDB</t>
  </si>
  <si>
    <t>MINI CANAL L-PROFIL H014 L210 B42/RDB</t>
  </si>
  <si>
    <t>OMKAST TEMPO-C. H090 L260 T10/00</t>
  </si>
  <si>
    <t>HABILL TEMPO-C. H090 L260 T10/00</t>
  </si>
  <si>
    <t>VERKLEID TEMPO-C. H090 L260 T10/00</t>
  </si>
  <si>
    <t>MINI CANAL L-PROFIEL H009 L290 B42/SDB</t>
  </si>
  <si>
    <t>MINI CANAL L-PROFIL H009 L290 B42/SDB</t>
  </si>
  <si>
    <t>MIC_BODEM- + 3-Z. ISOL. H19 L070 B34</t>
  </si>
  <si>
    <t>MIC_ISOL. FOND + 3COTES H19 L070 B34</t>
  </si>
  <si>
    <t>MIC_BODEN+3SEITIG ISOL. H19 L070 B34</t>
  </si>
  <si>
    <t>LINEA VRIJST H050 L260 T15/AL0</t>
  </si>
  <si>
    <t>LINEA SUR PIEDS H050 L260 T15/AL0</t>
  </si>
  <si>
    <t>LINEA FREI H050 L260 T15/AL0</t>
  </si>
  <si>
    <t>PAN PLUS HOR. WAND H012 L460 P11/GR</t>
  </si>
  <si>
    <t>PAN PLUS HOR. MUR H012 L460 P11/GR</t>
  </si>
  <si>
    <t>MINI DYNAMIC CANAL H014 L130 B26</t>
  </si>
  <si>
    <t>MINI CANAL L-PROFIEL H009 L130 B42/FNC</t>
  </si>
  <si>
    <t>MINI CANAL L-PROFIL H009 L130 B42/FNC</t>
  </si>
  <si>
    <t>OMKAST TEMPO WAND H100 L180 T10</t>
  </si>
  <si>
    <t>HABILL TEMPO MUR H100 L180 T10</t>
  </si>
  <si>
    <t>VERKLEID TEMPO WAND H100 L180 T10</t>
  </si>
  <si>
    <t>MINI DYNAMIC CANAL H014 L110 B42 L /DBN</t>
  </si>
  <si>
    <t>MINI DYNAMIC CANAL H014 L080 B34 Z /FNC</t>
  </si>
  <si>
    <t>PAN PLUS HOR. VRIJ H018 L080 P10/GR</t>
  </si>
  <si>
    <t>PAN PLUS HOR. SU PIE H018 L080 P10/GR</t>
  </si>
  <si>
    <t>PAN PLUS HOR. STAND H018 L080 P10/GR</t>
  </si>
  <si>
    <t>PAN PLUS HOR. SPEC H018 L220 P22/RS</t>
  </si>
  <si>
    <t>MINI CANAL L-PROFIEL H009 L250 B18/RON</t>
  </si>
  <si>
    <t>MINI CANAL L-PROFIL H009 L250 B18/RON</t>
  </si>
  <si>
    <t>BAK MIC +FRAME L-PROF H011 L080 B42/DMN</t>
  </si>
  <si>
    <t>CANI MIC +FRAME L-PROF H011 L080 B42/DMN</t>
  </si>
  <si>
    <t>SCHA MIC +FRAME L-PROF H011 L080 B42/DMN</t>
  </si>
  <si>
    <t>BAK MIC +FRAME Z-PROF H009 L080 B18/RBL</t>
  </si>
  <si>
    <t>CANI MIC +FRAME Z-PROF H009 L080 B18/RBL</t>
  </si>
  <si>
    <t>SCHA MIC +FRAME Z-PROF H009 L080 B18/RBL</t>
  </si>
  <si>
    <t>MDC H014 L410 B42 L /TBL</t>
  </si>
  <si>
    <t>PAN PLUS HOR. SPEC H012 L120 P34/GR</t>
  </si>
  <si>
    <t>MICA H19 L130 B34 DES. ALU.NAT</t>
  </si>
  <si>
    <t>MICA H19 L130 B34 DES. ALU. NAT. ENA</t>
  </si>
  <si>
    <t>MINI DYNAMIC CANAL H014 L110 B26 L /RBL</t>
  </si>
  <si>
    <t>BAK MIC +FRAME L-PROF H014 L150 B26/DBL</t>
  </si>
  <si>
    <t>CANI MIC +FRAME L-PROF H014 L150 B26/DBL</t>
  </si>
  <si>
    <t>SCHA MIC +FRAME L-PROF H014 L150 B26/DBL</t>
  </si>
  <si>
    <t>MINI DYNAMIC CANAL H014 L490 B26 L /DNC</t>
  </si>
  <si>
    <t>PAN PLUS HOR. WAND H012 L180 P30</t>
  </si>
  <si>
    <t>PAN PLUS HOR. MUR H012 L180 P30</t>
  </si>
  <si>
    <t>OMKAST MINI H013 L090 T05</t>
  </si>
  <si>
    <t>HABILL MINI H013 L090 T05</t>
  </si>
  <si>
    <t>VERKLEID MINI H013 L090 T05</t>
  </si>
  <si>
    <t>MINI BODY H023 L240 T21</t>
  </si>
  <si>
    <t>MICA ZONDER WW.H14 L350 B26 TNA</t>
  </si>
  <si>
    <t>MICA SANS ECH.CHAL. H14 L350 B26 TNA</t>
  </si>
  <si>
    <t>MICA OHNE WÃ„RMET. H14 L350 B26 TNA</t>
  </si>
  <si>
    <t>MINI CANAL Z-PROFIEL H009 L080 B26/SBL</t>
  </si>
  <si>
    <t>MINI CANAL Z-PROFIL H009 L080 B26/SBL</t>
  </si>
  <si>
    <t>MINI CANAL Z-PROFIEL H009 L310 B14/DDB</t>
  </si>
  <si>
    <t>MINI CANAL Z-PROFIL H009 L310 B14/DDB</t>
  </si>
  <si>
    <t>ROOST EN KADER Z-PROFIEL B14.0/RNA</t>
  </si>
  <si>
    <t>GRIL ET ARMA Z-PROFIL B14.0/RNA</t>
  </si>
  <si>
    <t>ROST UND RAHMEN Z-PROFIL B14.0/RNA</t>
  </si>
  <si>
    <t>PAN PLUS HOR. SPEC H031 L140 P30</t>
  </si>
  <si>
    <t>BAK MIC +FRAME Z-PROF H019 L450 B42/DBV</t>
  </si>
  <si>
    <t>CANI MIC +FRAME Z-PROF H019 L450 B42/DBV</t>
  </si>
  <si>
    <t>SCHA MIC +FRAME Z-PROF H019 L450 B42/DBV</t>
  </si>
  <si>
    <t>BAK MIC +FRAME L-PROF H014 L430 B42/DNC</t>
  </si>
  <si>
    <t>CANI MIC +FRAME L-PROF H014 L430 B42/DNC</t>
  </si>
  <si>
    <t>SCHA MIC +FRAME L-PROF H014 L430 B42/DNC</t>
  </si>
  <si>
    <t>MINI CANAL L-PROFIEL H011 L390 B14/DNA</t>
  </si>
  <si>
    <t>MINI CANAL L-PROFIL H011 L390 B14/DNA</t>
  </si>
  <si>
    <t>BAK MIC +FRAME Z-PROF H019 L230 B42/RBN</t>
  </si>
  <si>
    <t>CANI MIC +FRAME Z-PROF H019 L230 B42/RBN</t>
  </si>
  <si>
    <t>SCHA MIC +FRAME Z-PROF H019 L230 B42/RBN</t>
  </si>
  <si>
    <t>MINI CANAL Z-PROFIEL H014 L310 B26/DDB</t>
  </si>
  <si>
    <t>MINI CANAL Z-PROFIL H014 L310 B26/DDB</t>
  </si>
  <si>
    <t>BAK MIC +FRAME Z-PROF H014 L430 B34/FNA</t>
  </si>
  <si>
    <t>CANI MIC +FRAME Z-PROF H014 L430 B34/FNA</t>
  </si>
  <si>
    <t>SCHA MIC +FRAME Z-PROF H014 L430 B34/FNA</t>
  </si>
  <si>
    <t>MINI CANAL Z-PROFIEL H014 L090 B34/SBR</t>
  </si>
  <si>
    <t>MINI CANAL Z-PROFIL H014 L090 B34/SBR</t>
  </si>
  <si>
    <t>MINI CANAL Z-PROFIEL H014 L410 B34/RSS</t>
  </si>
  <si>
    <t>MINI CANAL Z-PROFIL H014 L410 B34/RSS</t>
  </si>
  <si>
    <t>VERW SET LINEA VRIJST H020 L280 T15/AS0</t>
  </si>
  <si>
    <t>KIT DE RECH LIN S PIED H020 L280 T15/AS0</t>
  </si>
  <si>
    <t>HEIZ.SATZ LINEA STAND H020 L280 T15/AS0</t>
  </si>
  <si>
    <t>MINI CANAL Z-PROFIEL H009 L230 B34/RMV</t>
  </si>
  <si>
    <t>MINI CANAL Z-PROFIL H009 L230 B34/RMV</t>
  </si>
  <si>
    <t>MINI CANAL Z-PROFIEL H019 L470 B34/SDB</t>
  </si>
  <si>
    <t>MINI CANAL Z-PROFIL H019 L470 B34/SDB</t>
  </si>
  <si>
    <t>WARMTEWIS. DOORLOP. L460 T09</t>
  </si>
  <si>
    <t>ECH. CHAL HABILL. CONT. L460 T09</t>
  </si>
  <si>
    <t>WAERMETAU. DURCHVERB. L460 T09</t>
  </si>
  <si>
    <t>BAK MIC +FRAME Z-PROF H019 L450 B26/RMV</t>
  </si>
  <si>
    <t>CANI MIC +FRAME Z-PROF H019 L450 B26/RMV</t>
  </si>
  <si>
    <t>SCHA MIC +FRAME Z-PROF H019 L450 B26/RMV</t>
  </si>
  <si>
    <t>VERBIN. STUK TEMPO DOORLOP H070 L027 T10</t>
  </si>
  <si>
    <t>TEMPO HABIL. CONT. PCE H070 L027 T10</t>
  </si>
  <si>
    <t>VERB.STUECK TEMPO REIHENM. H070 L027 T10</t>
  </si>
  <si>
    <t>MINI CANAL Z-PROFIEL H009 L150 B26/DON</t>
  </si>
  <si>
    <t>MINI CANAL Z-PROFIL H009 L150 B26/DON</t>
  </si>
  <si>
    <t>FRAME Z-PROFILE B42.0/FNA</t>
  </si>
  <si>
    <t>RAHMEN Z-PROFIL B42.0/FNA</t>
  </si>
  <si>
    <t>MICA H09 L150 B42 DES.S ALU.GEL.</t>
  </si>
  <si>
    <t>MICA H09 L150 B42 DES.ALU-LAQUE</t>
  </si>
  <si>
    <t>MICA H09 L150 B42 DES.ALU-LACKIERT</t>
  </si>
  <si>
    <t>MICA ZONDER WW. H11 L170 B18 ENA</t>
  </si>
  <si>
    <t>MICA SANS ECH.CHAL. H11 L170 B18 ENA</t>
  </si>
  <si>
    <t>MICA OHNE WÃ„RMET. H11 L170 B18 ENA</t>
  </si>
  <si>
    <t>MICA ZONDER WW. H09 L430 B34 TNC</t>
  </si>
  <si>
    <t>MICA SANS ECH. CHAL. H09 L430 B34 TNC</t>
  </si>
  <si>
    <t>MICA OHNE WÃ„RMET. H09 L430 B34 TNC</t>
  </si>
  <si>
    <t>PAN PLUS HOR. WAND H024 L080 P10/GR</t>
  </si>
  <si>
    <t>PAN PLUS HOR. MUR H024 L080 P10/GR</t>
  </si>
  <si>
    <t>MICA H11 L370 B34 Z-KADER+ROOSTER EDB</t>
  </si>
  <si>
    <t>MICA H11 L370 B34 Z-CADRE+GRILLE EDB</t>
  </si>
  <si>
    <t>MICA H11 L370 B34 Z-RAHMEN+ROST EDB</t>
  </si>
  <si>
    <t>MINI CANAL Z-PROFIEL H011 L490 B26/DBL</t>
  </si>
  <si>
    <t>MINI CANAL Z-PROFIL H011 L490 B26/DBL</t>
  </si>
  <si>
    <t>OMKAST TEMPO-C. H060 L200 T15/00</t>
  </si>
  <si>
    <t>HABILL TEMPO-C. H060 L200 T15/00</t>
  </si>
  <si>
    <t>VERKLEID TEMPO-C. H060 L200 T15/00</t>
  </si>
  <si>
    <t>BAK MIC +FRAME Z-PROF H009 L120 B26/FDB</t>
  </si>
  <si>
    <t>CANI MIC +FRAME Z-PROF H009 L120 B26/FDB</t>
  </si>
  <si>
    <t>SCHA MIC +FRAME Z-PROF H009 L120 B26/FDB</t>
  </si>
  <si>
    <t>MINI CANAL Z-PROFIEL H009 L450 B34/RSS</t>
  </si>
  <si>
    <t>MINI CANAL Z-PROFIL H009 L450 B34/RSS</t>
  </si>
  <si>
    <t>BAK MIC +FRAME L-PROF H014 L190 B42/FNC</t>
  </si>
  <si>
    <t>CANI MIC +FRAME L-PROF H014 L190 B42/FNC</t>
  </si>
  <si>
    <t>SCHA MIC +FRAME L-PROF H014 L190 B42/FNC</t>
  </si>
  <si>
    <t>BAK MIC +FRAME L-PROF H014 L310 B42/DOV</t>
  </si>
  <si>
    <t>CANI MIC +FRAME L-PROF H014 L310 B42/DOV</t>
  </si>
  <si>
    <t>SCHA MIC +FRAME L-PROF H014 L310 B42/DOV</t>
  </si>
  <si>
    <t>MINI CANAL L-PROFIEL H014 L270 B34/RMV</t>
  </si>
  <si>
    <t>MINI CANAL L-PROFIL H014 L270 B34/RMV</t>
  </si>
  <si>
    <t>BAK MIC +FRAME Z-PROF H011 L120 B26/RMV</t>
  </si>
  <si>
    <t>CANI MIC +FRAME Z-PROF H011 L120 B26/RMV</t>
  </si>
  <si>
    <t>SCHA MIC +FRAME Z-PROF H011 L120 B26/RMV</t>
  </si>
  <si>
    <t>MINI CANAL L-PROFIEL H014 L170 B34/ROV</t>
  </si>
  <si>
    <t>MINI CANAL L-PROFIL H014 L170 B34/ROV</t>
  </si>
  <si>
    <t>MINI CANAL L-PROFIEL H011 L210 B42/DBV</t>
  </si>
  <si>
    <t>MINI CANAL L-PROFIL H011 L210 B42/DBV</t>
  </si>
  <si>
    <t>MICA ZONDER WW. H14 L170 B34 ENA</t>
  </si>
  <si>
    <t>MICA SANS ECH.CHAL. H14 L170 B34 ENA</t>
  </si>
  <si>
    <t>MICA OHNE WÃ„RMET. H14 L170 B34 ENA</t>
  </si>
  <si>
    <t>BAK MIC +FRAME Z-PROF H014 L310 B14/SBR</t>
  </si>
  <si>
    <t>CANI MIC +FRAME Z-PROF H014 L310 B14/SBR</t>
  </si>
  <si>
    <t>SCHA MIC +FRAME Z-PROF H014 L310 B14/SBR</t>
  </si>
  <si>
    <t>BAK MIC +FRAME L-PROF H009 L370 B14/DOV</t>
  </si>
  <si>
    <t>CANI MIC +FRAME L-PROF H009 L370 B14/DOV</t>
  </si>
  <si>
    <t>SCHA MIC +FRAME L-PROF H009 L370 B14/DOV</t>
  </si>
  <si>
    <t>TEMPO VRIJSTAAND H050 L060 T11/AS0</t>
  </si>
  <si>
    <t>TEMPO SUR PIEDS H050 L060 T11/AS0</t>
  </si>
  <si>
    <t>TEMPO STAND H050 L060 T11/AS0</t>
  </si>
  <si>
    <t>MINI CANAL Z-PROFIEL H014 L150 B26/ROV</t>
  </si>
  <si>
    <t>MINI CANAL Z-PROFIL H014 L150 B26/ROV</t>
  </si>
  <si>
    <t>MDC H014 L090 B42 Z /EBL</t>
  </si>
  <si>
    <t>BAK MIC +FRAME Z-PROF H014 L350 B14/SNA</t>
  </si>
  <si>
    <t>CANI MIC +FRAME Z-PROF H014 L350 B14/SNA</t>
  </si>
  <si>
    <t>SCHA MIC +FRAME Z-PROF H014 L350 B14/SNA</t>
  </si>
  <si>
    <t>MINI CANAL Z-PROFIEL H019 L270 B34/SBR</t>
  </si>
  <si>
    <t>MINI CANAL Z-PROFIL H019 L270 B34/SBR</t>
  </si>
  <si>
    <t>MDC L-PROFIEL H014 L350 B34/ ENC</t>
  </si>
  <si>
    <t>MDC L-PROFILE H014 L350 B34/ ENC</t>
  </si>
  <si>
    <t>MDC L-PROFIL H014 L350 B34/ ENC</t>
  </si>
  <si>
    <t>BAK MIC +FRAME Z-PROF H014 L350 B42/DBL</t>
  </si>
  <si>
    <t>CANI MIC +FRAME Z-PROF H014 L350 B42/DBL</t>
  </si>
  <si>
    <t>SCHA MIC +FRAME Z-PROF H014 L350 B42/DBL</t>
  </si>
  <si>
    <t>BAK MINI CANAL H011 L130 B42</t>
  </si>
  <si>
    <t>CANIVEAU MINI CANAL H011 L130 B42</t>
  </si>
  <si>
    <t>SCHACHT MINI CANAL H011 L130 B42</t>
  </si>
  <si>
    <t>MIC_BODEM- + 3-Z. ISOL. H09 L390 B18</t>
  </si>
  <si>
    <t>MIC_ISOL. FOND + 3COTES H09 L390 B18</t>
  </si>
  <si>
    <t>MIC_BODEN+3SEITIG ISOL. H09 L390 B18</t>
  </si>
  <si>
    <t>BAK MIC +FRAME Z-PROF H019 L150 B42/FDB</t>
  </si>
  <si>
    <t>CANI MIC +FRAME Z-PROF H019 L150 B42/FDB</t>
  </si>
  <si>
    <t>SCHA MIC +FRAME Z-PROF H019 L150 B42/FDB</t>
  </si>
  <si>
    <t>INBOUW WAND H030 L220 T20</t>
  </si>
  <si>
    <t>ENCASTR. MUR H030 L220 T20</t>
  </si>
  <si>
    <t>TEMPO DOORLOP. H070 L040 T15/20/02</t>
  </si>
  <si>
    <t>TEMPO HAB. CON. H070 L040 T15/20/02</t>
  </si>
  <si>
    <t>TEMPO REIHENMON H070 L040 T15/20/02</t>
  </si>
  <si>
    <t>OMKAST TEMPO-C. H080 L180 T20/30</t>
  </si>
  <si>
    <t>HABILL TEMPO-C. H080 L180 T20/30</t>
  </si>
  <si>
    <t>VERKLEID TEMPO-C. H080 L180 T20/30</t>
  </si>
  <si>
    <t>MICA ZONDER WW.H19 L150 B34 TNA</t>
  </si>
  <si>
    <t>MICA SANS ECH.CHAL. H19 L150 B34 TNA</t>
  </si>
  <si>
    <t>MICA OHNE WÃ„RMET. H19 L150 B34 TNA</t>
  </si>
  <si>
    <t>BAK MIC +FRAME Z-PROF H019 L250 B34/RBR</t>
  </si>
  <si>
    <t>CANI MIC +FRAME Z-PROF H019 L250 B34/RBR</t>
  </si>
  <si>
    <t>SCHA MIC +FRAME Z-PROF H019 L250 B34/RBR</t>
  </si>
  <si>
    <t>LINEA VRIJST H050 L060 T20/AS1</t>
  </si>
  <si>
    <t>LINEA FREI H050 L060 T20/AS1</t>
  </si>
  <si>
    <t>MICA H14 L470 B34 DES.S ALU.GEL.</t>
  </si>
  <si>
    <t>MICA H14 L470 B34 DES.ALU-LAQUE</t>
  </si>
  <si>
    <t>MICA H14 L470 B34 DES.ALU-LACKIERT</t>
  </si>
  <si>
    <t>MINI CANAL Z-PROFIEL H009 L430 B14/FDB</t>
  </si>
  <si>
    <t>MINI CANAL Z-PROFIL H009 L430 B14/FDB</t>
  </si>
  <si>
    <t>MINI CANAL Z-PROFIEL H011 L330 B14/DNC</t>
  </si>
  <si>
    <t>MINI CANAL Z-PROFIL H011 L330 B14/DNC</t>
  </si>
  <si>
    <t>BAK MIC +FRAME Z-PROF H011 L310 B34/FSS</t>
  </si>
  <si>
    <t>CANI MIC +FRAME Z-PROF H011 L310 B34/FSS</t>
  </si>
  <si>
    <t>SCHA MIC +FRAME Z-PROF H011 L310 B34/FSS</t>
  </si>
  <si>
    <t>ROOSTER QUATRO BCN T4</t>
  </si>
  <si>
    <t>GRILLE QUATRO BCN T4</t>
  </si>
  <si>
    <t>ROST QUATRO BCN T4</t>
  </si>
  <si>
    <t>MINI CANAL L-PROFIEL H011 L190 B26/DNA</t>
  </si>
  <si>
    <t>MINI CANAL L-PROFIL H011 L190 B26/DNA</t>
  </si>
  <si>
    <t>TEMPO DOORLOP. H050 L300 T11/00/01</t>
  </si>
  <si>
    <t>TEMPO HAB. CON. H050 L300 T11/00/01</t>
  </si>
  <si>
    <t>TEMPO REIHENMON H050 L300 T11/00/01</t>
  </si>
  <si>
    <t>MINI CANAL Z-PROFIEL H014 L110 B26/DBL</t>
  </si>
  <si>
    <t>MINI CANAL Z-PROFIL H014 L110 B26/DBL</t>
  </si>
  <si>
    <t>BAK MIC +FRAME Z-PROF H011 L230 B42/FDB</t>
  </si>
  <si>
    <t>CANI MIC +FRAME Z-PROF H011 L230 B42/FDB</t>
  </si>
  <si>
    <t>SCHA MIC +FRAME Z-PROF H011 L230 B42/FDB</t>
  </si>
  <si>
    <t>LINEA VRIJST H035 L070 T11/AL0</t>
  </si>
  <si>
    <t>LINEA SUR PIEDS H035 L070 T11/AL0</t>
  </si>
  <si>
    <t>LINEA FREI H035 L070 T11/AL0</t>
  </si>
  <si>
    <t>OMKAST TEMPO-C. H030 L090 T10/10</t>
  </si>
  <si>
    <t>HABILL TEMPO-C. H030 L090 T10/10</t>
  </si>
  <si>
    <t>VERKLEID TEMPO-C. H030 L090 T10/10</t>
  </si>
  <si>
    <t>MINI WAND H028 L080 T15</t>
  </si>
  <si>
    <t>MINI MUR H028 L080 T15</t>
  </si>
  <si>
    <t>VERW SET LINEA VRIJST H065 L040 T16/AS0</t>
  </si>
  <si>
    <t>KIT DE RECH LIN S PIED H065 L040 T16/AS0</t>
  </si>
  <si>
    <t>HEIZ.SATZ LINEA STAND H065 L040 T16/AS0</t>
  </si>
  <si>
    <t>BAK MIC +FRAME L-PROF H011 L430 B26/RDB</t>
  </si>
  <si>
    <t>CANI MIC +FRAME L-PROF H011 L430 B26/RDB</t>
  </si>
  <si>
    <t>SCHA MIC +FRAME L-PROF H011 L430 B26/RDB</t>
  </si>
  <si>
    <t>BAK MIC +FRAME Z-PROF H009 L330 B42/DNC</t>
  </si>
  <si>
    <t>CANI MIC +FRAME Z-PROF H009 L330 B42/DNC</t>
  </si>
  <si>
    <t>SCHA MIC +FRAME Z-PROF H009 L330 B42/DNC</t>
  </si>
  <si>
    <t>MINI CANAL Z-PROFIEL H009 L430 B18/FNA</t>
  </si>
  <si>
    <t>MINI CANAL Z-PROFIL H009 L430 B18/FNA</t>
  </si>
  <si>
    <t>MINI CANAL L-PROFIEL H009 L450 B34/SBL</t>
  </si>
  <si>
    <t>MINI CANAL L-PROFIL H009 L450 B34/SBL</t>
  </si>
  <si>
    <t>BAK MIC +FRAME Z-PROF H009 L470 B26/FSS</t>
  </si>
  <si>
    <t>CANI MIC +FRAME Z-PROF H009 L470 B26/FSS</t>
  </si>
  <si>
    <t>SCHA MIC +FRAME Z-PROF H009 L470 B26/FSS</t>
  </si>
  <si>
    <t>BAK MIC +FRAME L-PROF H011 L370 B34/DBN</t>
  </si>
  <si>
    <t>CANI MIC +FRAME L-PROF H011 L370 B34/DBN</t>
  </si>
  <si>
    <t>SCHA MIC +FRAME L-PROF H011 L370 B34/DBN</t>
  </si>
  <si>
    <t>CLC METAL VLOER HEAT T02 BBN+VEN</t>
  </si>
  <si>
    <t>CLC METAL SOL CHAUFF T02 BBN+VEN</t>
  </si>
  <si>
    <t>CLIMA CANAL H008 L108 B18 BBN ROST +VEN</t>
  </si>
  <si>
    <t>BAMW0.06316022/FT/4/70/NPT</t>
  </si>
  <si>
    <t>BAK MIC +FRAME Z-PROF H009 L470 B42/DBL</t>
  </si>
  <si>
    <t>CANI MIC +FRAME Z-PROF H009 L470 B42/DBL</t>
  </si>
  <si>
    <t>SCHA MIC +FRAME Z-PROF H009 L470 B42/DBL</t>
  </si>
  <si>
    <t>BAK MIC +FRAME L-PROF H009 L290 B34/SBL</t>
  </si>
  <si>
    <t>CANI MIC +FRAME L-PROF H009 L290 B34/SBL</t>
  </si>
  <si>
    <t>SCHA MIC +FRAME L-PROF H009 L290 B34/SBL</t>
  </si>
  <si>
    <t>MINI CANAL L-PROFIEL H014 L250 B42/RBV</t>
  </si>
  <si>
    <t>MINI CANAL L-PROFIL H014 L250 B42/RBV</t>
  </si>
  <si>
    <t>MINI CANAL L-PROFIEL H009 L370 B42/ROV</t>
  </si>
  <si>
    <t>MINI CANAL L-PROFIL H009 L370 B42/ROV</t>
  </si>
  <si>
    <t>MICA ZONDER WW. H14 L370 B42 EDB</t>
  </si>
  <si>
    <t>MICA SANS ECH. CHAL. H14 L370 B42 EDB</t>
  </si>
  <si>
    <t>MICA OHNE WÃ„RMET. H14 L370 B42 EDB</t>
  </si>
  <si>
    <t>MINI DYNAMIC CANAL H014 L330 B34 VAC</t>
  </si>
  <si>
    <t>MINI DYNAMIC CANAL H014 L130 B34 Z /RMV</t>
  </si>
  <si>
    <t>BAK MIC +FRAME L-PROF H009 L090 B34/FDB</t>
  </si>
  <si>
    <t>CANI MIC +FRAME L-PROF H009 L090 B34/FDB</t>
  </si>
  <si>
    <t>SCHA MIC +FRAME L-PROF H009 L090 B34/FDB</t>
  </si>
  <si>
    <t>MICA ZONDER WW. H09 L370 B18 TDB</t>
  </si>
  <si>
    <t>MICA SANS ECH. CHAL. H09 L370 B18 TDB</t>
  </si>
  <si>
    <t>MICA OHNE WÃ„RMET. H09 L370 B18 TDB</t>
  </si>
  <si>
    <t>OMKAST MINI H013 L260 T10</t>
  </si>
  <si>
    <t>HABILL MINI H013 L260 T10</t>
  </si>
  <si>
    <t>VERKLEID MINI H013 L260 T10</t>
  </si>
  <si>
    <t>MINI CANAL L-PROFIEL H014 L110 B26/FBL</t>
  </si>
  <si>
    <t>MINI CANAL L-PROFIL H014 L110 B26/FBL</t>
  </si>
  <si>
    <t>MINI DYNAMIC CANAL H014 L080 B26 L /RBV</t>
  </si>
  <si>
    <t>BAK MIC +FRAME Z-PROF H009 L330 B26/FDB</t>
  </si>
  <si>
    <t>CANI MIC +FRAME Z-PROF H009 L330 B26/FDB</t>
  </si>
  <si>
    <t>SCHA MIC +FRAME Z-PROF H009 L330 B26/FDB</t>
  </si>
  <si>
    <t>MINI CANAL L-PROFIEL H014 L210 B26/ROV</t>
  </si>
  <si>
    <t>MINI CANAL L-PROFIL H014 L210 B26/ROV</t>
  </si>
  <si>
    <t>MINI CANAL Z-PROFIEL H014 L210 B26/DMV</t>
  </si>
  <si>
    <t>MINI CANAL Z-PROFIL H014 L210 B26/DMV</t>
  </si>
  <si>
    <t>MINI CANAL Z-PROFIEL H019 L490 B26/RBV</t>
  </si>
  <si>
    <t>MINI CANAL Z-PROFIL H019 L490 B26/RBV</t>
  </si>
  <si>
    <t>MIC_BODEM- + 3-Z. ISOL. H11 L190 B26</t>
  </si>
  <si>
    <t>MIC_ISOL. FOND + 3COTES H11 L190 B26</t>
  </si>
  <si>
    <t>MIC_BODEN+3SEITIG ISOL. H11 L190 B26</t>
  </si>
  <si>
    <t>MICA ZONDER WW. H09 L110 B26 TNC</t>
  </si>
  <si>
    <t>MICA SANS ECH. CHAL. H09 L110 B26 TNC</t>
  </si>
  <si>
    <t>MINI CANAL Z-PROFIEL H014 L120 B26/SNC</t>
  </si>
  <si>
    <t>MINI CANAL Z-PROFIL H014 L120 B26/SNC</t>
  </si>
  <si>
    <t>BAK MIC +FRAME Z-PROF H014 L230 B42/DBL</t>
  </si>
  <si>
    <t>CANI MIC +FRAME Z-PROF H014 L230 B42/DBL</t>
  </si>
  <si>
    <t>SCHA MIC +FRAME Z-PROF H014 L230 B42/DBL</t>
  </si>
  <si>
    <t>INBOUW VLOER VRIJ H040 L100 T21/AL0</t>
  </si>
  <si>
    <t>ENCASTR. PLA SUR PI H040 L100 T21/AL0</t>
  </si>
  <si>
    <t>EINBAU BODEN FREI H040 L100 T21/AL0</t>
  </si>
  <si>
    <t>BAK MIC +FRAME L-PROF H019 L430 B42/FBR</t>
  </si>
  <si>
    <t>CANI MIC +FRAME L-PROF H019 L430 B42/FBR</t>
  </si>
  <si>
    <t>SCHA MIC +FRAME L-PROF H019 L430 B42/FBR</t>
  </si>
  <si>
    <t>MINI BODY H013 L280 T05</t>
  </si>
  <si>
    <t>MINI CANAL Z-PROFIEL H019 L450 B34/RDB</t>
  </si>
  <si>
    <t>MINI CANAL Z-PROFIL H019 L450 B34/RDB</t>
  </si>
  <si>
    <t>BAK MIC +FRAME Z-PROF H011 L130 B42/RBR</t>
  </si>
  <si>
    <t>CANI MIC +FRAME Z-PROF H011 L130 B42/RBR</t>
  </si>
  <si>
    <t>SCHA MIC +FRAME Z-PROF H011 L130 B42/RBR</t>
  </si>
  <si>
    <t>BUIT.H. TEMPO DOORLOP. H040 L024 T15</t>
  </si>
  <si>
    <t>AN. EXT. TEMPO HA.CONT. H040 L024 T15</t>
  </si>
  <si>
    <t>AUSENECK TEMPO REIHENM. H040 L024 T15</t>
  </si>
  <si>
    <t>MICA ZONDER WW. H14 L350 B42 TDB</t>
  </si>
  <si>
    <t>MICA SANS ECH. CHAL. H14 L350 B42 TDB</t>
  </si>
  <si>
    <t>MICA OHNE WÃ„RMET. H14 L350 B42 TDB</t>
  </si>
  <si>
    <t>MINI DYNAMIC CANAL H014 L250 B34 VAC</t>
  </si>
  <si>
    <t>MICA H09 L190 B42 Z-KADER+ROOSTER TDB</t>
  </si>
  <si>
    <t>MICA H09 L190 B42 Z-CADRE+GRILLE TDB</t>
  </si>
  <si>
    <t>MICA H09 L190 B42 Z-RAHMEN+ROST TDB</t>
  </si>
  <si>
    <t>MICA ZONDER WW. H09 L350 B14 EBL</t>
  </si>
  <si>
    <t>MICA SANS ECH. CHAL. H09 L350 B14 EBL</t>
  </si>
  <si>
    <t>MICA OHNE WÃ„RMET. H09 L350 B14 EBL</t>
  </si>
  <si>
    <t>LINEA WAND H035 L110 T10</t>
  </si>
  <si>
    <t>LINEA MURAL H035 L110 T10</t>
  </si>
  <si>
    <t>TEMPO DOORLOP. H090 L060 T16/30/02</t>
  </si>
  <si>
    <t>TEMPO HAB. CON. H090 L060 T16/30/02</t>
  </si>
  <si>
    <t>TEMPO REIHENMON H090 L060 T16/30/02</t>
  </si>
  <si>
    <t>MDC H014 L290 B42 L /TNC</t>
  </si>
  <si>
    <t>VERW SET LINEA WAND H035 L260 T21</t>
  </si>
  <si>
    <t>KIT DE RECH LINEA MUR H035 L260 T21</t>
  </si>
  <si>
    <t>HEIZ.SATZ LINEA WAND H035 L260 T21</t>
  </si>
  <si>
    <t>MICA H11 L430 B26 Z-KADER+ROOSTER ENC</t>
  </si>
  <si>
    <t>MICA H11 L430 B26 Z-CADRE+GRILLE ENC</t>
  </si>
  <si>
    <t>MICA H11 L430 B26 Z-RAHMEN+ROST ENC</t>
  </si>
  <si>
    <t>MICA H09 L350 B42 ZWART STAR</t>
  </si>
  <si>
    <t>MICA H09 L350 B42 ALU.NOIR ANODISE</t>
  </si>
  <si>
    <t>MICA H09 L350 B42 ALU.SCHWARZ ELOXIERT</t>
  </si>
  <si>
    <t>TEMPO DOORLOP. H070 L140 T15/20/02</t>
  </si>
  <si>
    <t>TEMPO HAB. CON. H070 L140 T15/20/02</t>
  </si>
  <si>
    <t>TEMPO REIHENMON H070 L140 T15/20/02</t>
  </si>
  <si>
    <t>MINI CANAL Z-PROFIEL H014 L070 B14/DMN</t>
  </si>
  <si>
    <t>MINI CANAL Z-PROFIL H014 L070 B14/DMN</t>
  </si>
  <si>
    <t>MICA H09 L410 B42 ZWART STAR</t>
  </si>
  <si>
    <t>MICA H09 L410 B42 ALU.NOIR ANODISE</t>
  </si>
  <si>
    <t>MICA H09 L410 B42 ALU.SCHWARZ ELOXIERT</t>
  </si>
  <si>
    <t>SET 11 LOW_H2O WAND 2-P/JB</t>
  </si>
  <si>
    <t>SET 11 LOW_H2O MUR 2-P/JB</t>
  </si>
  <si>
    <t>MINI CANAL L-PROFIEL H009 L350 B42/DON</t>
  </si>
  <si>
    <t>MINI CANAL L-PROFIL H009 L350 B42/DON</t>
  </si>
  <si>
    <t>BAK MIC +FRAME L-PROF H009 L390 B34/RBV</t>
  </si>
  <si>
    <t>CANI MIC +FRAME L-PROF H009 L390 B34/RBV</t>
  </si>
  <si>
    <t>SCHA MIC +FRAME L-PROF H009 L390 B34/RBV</t>
  </si>
  <si>
    <t>MICA ZONDER WW. H11 L310 B42 TNA</t>
  </si>
  <si>
    <t>MICA SANS ECH. CHAL. H11 L310 B42 TNA</t>
  </si>
  <si>
    <t>MICA OHNE WÃ„RMET. H11 L310 B42 TNA</t>
  </si>
  <si>
    <t>MINI CANAL L-PROFIEL H014 L120 B42/DMN</t>
  </si>
  <si>
    <t>MINI CANAL L-PROFIL H014 L120 B42/DMN</t>
  </si>
  <si>
    <t>MINI CANAL L-PROFIEL H014 L430 B42/DBN</t>
  </si>
  <si>
    <t>MINI CANAL L-PROFIL H014 L430 B42/DBN</t>
  </si>
  <si>
    <t>MICA H14 L090 B34 ALU STAR</t>
  </si>
  <si>
    <t>MINI DYNAMIC CANAL H014 L150 B34 Z /FBR</t>
  </si>
  <si>
    <t>BAK MIC +FRAME L-PROF H014 L270 B26/SNA</t>
  </si>
  <si>
    <t>CANI MIC +FRAME L-PROF H014 L270 B26/SNA</t>
  </si>
  <si>
    <t>SCHA MIC +FRAME L-PROF H014 L270 B26/SNA</t>
  </si>
  <si>
    <t>MINI CANAL Z-PROFIEL H019 L430 B26/SBL</t>
  </si>
  <si>
    <t>MINI CANAL Z-PROFIL H019 L430 B26/SBL</t>
  </si>
  <si>
    <t>BAK MIC +FRAME L-PROF H009 L350 B34/DNA</t>
  </si>
  <si>
    <t>CANI MIC +FRAME L-PROF H009 L350 B34/DNA</t>
  </si>
  <si>
    <t>SCHA MIC +FRAME L-PROF H009 L350 B34/DNA</t>
  </si>
  <si>
    <t>MINI CANAL L-PROFIEL H009 L210 B14/DDB</t>
  </si>
  <si>
    <t>MINI CANAL L-PROFIL H009 L210 B14/DDB</t>
  </si>
  <si>
    <t>OMKAST TEMPO WAND H030 L090 T10</t>
  </si>
  <si>
    <t>HABILL TEMPO MUR H030 L090 T10</t>
  </si>
  <si>
    <t>VERKLEID TEMPO WAND H030 L090 T10</t>
  </si>
  <si>
    <t>MINI CANAL L-PROFIEL H011 L290 B34/RDB</t>
  </si>
  <si>
    <t>MINI CANAL L-PROFIL H011 L290 B34/RDB</t>
  </si>
  <si>
    <t>MINI CANAL Z-PROFIEL H019 L430 B42/SNC</t>
  </si>
  <si>
    <t>MINI CANAL Z-PROFIL H019 L430 B42/SNC</t>
  </si>
  <si>
    <t>TEMPO DOORLOP. H080 L220 T11/10/01</t>
  </si>
  <si>
    <t>TEMPO HAB. CON. H080 L220 T11/10/01</t>
  </si>
  <si>
    <t>TEMPO REIHENMON H080 L220 T11/10/01</t>
  </si>
  <si>
    <t>MINI CANAL L-PROFIEL H009 L250 B14/DMN</t>
  </si>
  <si>
    <t>MINI CANAL L-PROFIL H009 L250 B14/DMN</t>
  </si>
  <si>
    <t>SCHEIDINGSWAND MET U-PROF H040 L220</t>
  </si>
  <si>
    <t>SÂPARATION MUR AVEC U-PROF H040 L220</t>
  </si>
  <si>
    <t>SEPARATION WAND MIT U-PROF H040 L220</t>
  </si>
  <si>
    <t>TEMPO DOORLOP. H080 L300 T21/00/02</t>
  </si>
  <si>
    <t>TEMPO HAB. CON. H080 L300 T21/00/02</t>
  </si>
  <si>
    <t>TEMPO REIHENMON H080 L300 T21/00/02</t>
  </si>
  <si>
    <t>MINI CANAL L-PROFIEL H009 L270 B42/FSS</t>
  </si>
  <si>
    <t>MINI CANAL L-PROFIL H009 L270 B42/FSS</t>
  </si>
  <si>
    <t>MINI DYNAMIC CANAL H014 L490 B34 L /DON</t>
  </si>
  <si>
    <t>MINI CANAL L-PROFIEL H014 L310 B14/DNC</t>
  </si>
  <si>
    <t>MINI CANAL L-PROFIL H014 L310 B14/DNC</t>
  </si>
  <si>
    <t>VERW.SET TEMPO WAND H090 L240 T10</t>
  </si>
  <si>
    <t>KIT DE RECH TEMPO MUR H090 L240 T10</t>
  </si>
  <si>
    <t>HEIZ.SATZ TEMPO WAND H090 L240 T10</t>
  </si>
  <si>
    <t>MICA ZONDER WW. H19 L230 B26 ENA</t>
  </si>
  <si>
    <t>MICA SANS ECH. CHAL. H19 L230 B26 ENA</t>
  </si>
  <si>
    <t>MICA OHNE WÃ„RMET. H19 L230 B26 ENA</t>
  </si>
  <si>
    <t>TEMPO DOORLOP. H090 L110 T21/10/01</t>
  </si>
  <si>
    <t>TEMPO HAB. CON. H090 L110 T21/10/01</t>
  </si>
  <si>
    <t>TEMPO REIHENMON H090 L110 T21/10/01</t>
  </si>
  <si>
    <t>MINI CANAL Z-PROFIEL H011 L130 B18/DON</t>
  </si>
  <si>
    <t>MINI CANAL Z-PROFIL H011 L130 B18/DON</t>
  </si>
  <si>
    <t>MINI CANAL Z-PROFIEL H014 L100 B34/RNA</t>
  </si>
  <si>
    <t>MINI CANAL Z-PROFIL H014 L100 B34/RNA</t>
  </si>
  <si>
    <t>MINI CANAL L-PROFIEL H009 L350 B34/RBR</t>
  </si>
  <si>
    <t>MINI CANAL L-PROFIL H009 L350 B34/RBR</t>
  </si>
  <si>
    <t>VERW.SET TEMPO VRIJST H040 L220 T16/AS1</t>
  </si>
  <si>
    <t>KIT DE REC TEMPO LIBRE H040 L220 T16/AS1</t>
  </si>
  <si>
    <t>HEIZ.SATZ TEMPO STAND H040 L220 T16/AS1</t>
  </si>
  <si>
    <t>MICA ZONDER WW.H11 L230 B26 TBL</t>
  </si>
  <si>
    <t>MICA SANS ECH.CHAL. H11 L230 B26 TBL</t>
  </si>
  <si>
    <t>MICA OHNE WÃ„RMET. H11 L230 B26 TBL</t>
  </si>
  <si>
    <t>PAN PLUS HOR. VRIJ H012 L080 P20/GR</t>
  </si>
  <si>
    <t>PAN PLUS HOR. SU PIE H012 L080 P20/GR</t>
  </si>
  <si>
    <t>PAN PLUS HOR. STAND H012 L080 P20/GR</t>
  </si>
  <si>
    <t>BAK MIC +FRAME L-PROF H009 L230 B42/DDB</t>
  </si>
  <si>
    <t>CANI MIC +FRAME L-PROF H009 L230 B42/DDB</t>
  </si>
  <si>
    <t>SCHA MIC +FRAME L-PROF H009 L230 B42/DDB</t>
  </si>
  <si>
    <t>MINI CANAL Z-PROFIEL H009 L100 B14/FBL</t>
  </si>
  <si>
    <t>MINI CANAL Z-PROFIL H009 L100 B14/FBL</t>
  </si>
  <si>
    <t>MINI CANAL Z-PROFIEL H014 L100 B42/FDB</t>
  </si>
  <si>
    <t>MINI CANAL Z-PROFIL H014 L100 B42/FDB</t>
  </si>
  <si>
    <t>MINI CANAL Z-PROFIEL H014 L370 B14/RNA</t>
  </si>
  <si>
    <t>MINI CANAL Z-PROFIL H014 L370 B14/RNA</t>
  </si>
  <si>
    <t>PAN PLUS HOR. WAND H043 L120 P22</t>
  </si>
  <si>
    <t>PAN PLUS HOR. MUR H043 L120 P22</t>
  </si>
  <si>
    <t>MINI DYNAMIC CANAL H014 L390 B42 L /RBL</t>
  </si>
  <si>
    <t>MINI CANAL L-PROFIEL H019 L510 B42/RBV</t>
  </si>
  <si>
    <t>MINI CANAL L-PROFIL H019 L510 B42/RBV</t>
  </si>
  <si>
    <t>MINI CANAL L-PROFIEL H011 L350 B14/DBR</t>
  </si>
  <si>
    <t>MINI CANAL L-PROFIL H011 L350 B14/DBR</t>
  </si>
  <si>
    <t>OMKAST TEMPO-C. H030 L200 T10/30</t>
  </si>
  <si>
    <t>HABILL TEMPO-C. H030 L200 T10/30</t>
  </si>
  <si>
    <t>VERKLEID TEMPO-C. H030 L200 T10/30</t>
  </si>
  <si>
    <t>OMKAST TEMPO-C. H060 L220 T10/00</t>
  </si>
  <si>
    <t>HABILL TEMPO-C. H060 L220 T10/00</t>
  </si>
  <si>
    <t>VERKLEID TEMPO-C. H060 L220 T10/00</t>
  </si>
  <si>
    <t>MICA ZONDER WW.H09 L080 B14 TNA</t>
  </si>
  <si>
    <t>MICA SANS ECH.CHAL. H09 L080 B14 TNA</t>
  </si>
  <si>
    <t>MICA OHNE WÃ„RMET. H09 L080 B14 TNA</t>
  </si>
  <si>
    <t>STRADA WAND H065 L120 T16</t>
  </si>
  <si>
    <t>STRADA MURAL H065 L120 T16</t>
  </si>
  <si>
    <t>MINI DYNAMIC CANAL H014 L130 B26 Z /FBL</t>
  </si>
  <si>
    <t>MINI CANAL L-PROFIEL H009 L190 B14/FDB</t>
  </si>
  <si>
    <t>MINI CANAL L-PROFIL H009 L190 B14/FDB</t>
  </si>
  <si>
    <t>STRADA WAND H095 L090 T06</t>
  </si>
  <si>
    <t>STRADA MURAL H095 L090 T06</t>
  </si>
  <si>
    <t>BAK MIC +FRAME L-PROF H014 L130 B42/RBL</t>
  </si>
  <si>
    <t>CANI MIC +FRAME L-PROF H014 L130 B42/RBL</t>
  </si>
  <si>
    <t>SCHA MIC +FRAME L-PROF H014 L130 B42/RBL</t>
  </si>
  <si>
    <t>MICA H09 L350 B34 ZWART STAR</t>
  </si>
  <si>
    <t>MICA H09 L350 B34 ALU.NOIR ANODISE</t>
  </si>
  <si>
    <t>MICA H09 L350 B34 ALU.SCHWARZ ELOXIERT</t>
  </si>
  <si>
    <t>DECO SPACE WAND SINGLE H180 L064</t>
  </si>
  <si>
    <t>DECO SPACE MUR SINGLE H180 L064</t>
  </si>
  <si>
    <t>TEMPO DOORLOP. H060 L090 T21/20/01</t>
  </si>
  <si>
    <t>TEMPO HAB. CON. H060 L090 T21/20/01</t>
  </si>
  <si>
    <t>TEMPO REIHENMON H060 L090 T21/20/01</t>
  </si>
  <si>
    <t>PAN PLUS HOR. VRIJ H018 L120 P10/GR/RS</t>
  </si>
  <si>
    <t>PAN PLUS HOR. SU PIE H018 L120 P10/GR/RS</t>
  </si>
  <si>
    <t>PAN PLUS HOR. STAND H018 L120 P10/GR/RS</t>
  </si>
  <si>
    <t>MINI CANAL Z-PROFIEL H009 L310 B18/FNA</t>
  </si>
  <si>
    <t>MINI CANAL Z-PROFIL H009 L310 B18/FNA</t>
  </si>
  <si>
    <t>MINI CANAL L-PROFIEL H011 L230 B42/ROV</t>
  </si>
  <si>
    <t>MINI CANAL L-PROFIL H011 L230 B42/ROV</t>
  </si>
  <si>
    <t>BAK MIC +FRAME L-PROF H009 L110 B34/DBR</t>
  </si>
  <si>
    <t>CANI MIC +FRAME L-PROF H009 L110 B34/DBR</t>
  </si>
  <si>
    <t>SCHA MIC +FRAME L-PROF H009 L110 B34/DBR</t>
  </si>
  <si>
    <t>TEMPO VRIJSTAAND H020 L220 T10/AS1</t>
  </si>
  <si>
    <t>TEMPO SUR PIEDS H020 L220 T10/AS1</t>
  </si>
  <si>
    <t>TEMPO STAND H020 L220 T10/AS1</t>
  </si>
  <si>
    <t>MINI CANAL Z-PROFIEL H014 L090 B34/DMV</t>
  </si>
  <si>
    <t>MINI CANAL Z-PROFIL H014 L090 B34/DMV</t>
  </si>
  <si>
    <t>BAK MIC +FRAME Z-PROF H011 L470 B18/RBN</t>
  </si>
  <si>
    <t>CANI MIC +FRAME Z-PROF H011 L470 B18/RBN</t>
  </si>
  <si>
    <t>SCHA MIC +FRAME Z-PROF H011 L470 B18/RBN</t>
  </si>
  <si>
    <t>MINI CANAL Z-PROFIEL H011 L130 B18/RON</t>
  </si>
  <si>
    <t>MINI CANAL Z-PROFIL H011 L130 B18/RON</t>
  </si>
  <si>
    <t>MINI CANAL L-PROFIEL H011 L430 B42/DBL</t>
  </si>
  <si>
    <t>MINI CANAL L-PROFIL H011 L430 B42/DBL</t>
  </si>
  <si>
    <t>BAK MIC +FRAME Z-PROF H011 L080 B14/DBL</t>
  </si>
  <si>
    <t>CANI MIC +FRAME Z-PROF H011 L080 B14/DBL</t>
  </si>
  <si>
    <t>SCHA MIC +FRAME Z-PROF H011 L080 B14/DBL</t>
  </si>
  <si>
    <t>MINI CANAL L-PROFIEL H014 L450 B14/RSS</t>
  </si>
  <si>
    <t>MINI CANAL L-PROFIL H014 L450 B14/RSS</t>
  </si>
  <si>
    <t>TEMPO DOORLOP. H100 L300 T20/30/02</t>
  </si>
  <si>
    <t>TEMPO HAB. CON. H100 L300 T20/30/02</t>
  </si>
  <si>
    <t>TEMPO REIHENMON H100 L300 T20/30/02</t>
  </si>
  <si>
    <t>MINI DYNAMIC CANAL H014 L470 B26 L /ROV</t>
  </si>
  <si>
    <t>BAK MIC +FRAME L-PROF H014 L100 B42/RDB</t>
  </si>
  <si>
    <t>CANI MIC +FRAME L-PROF H014 L100 B42/RDB</t>
  </si>
  <si>
    <t>SCHA MIC +FRAME L-PROF H014 L100 B42/RDB</t>
  </si>
  <si>
    <t>MINI DYNAMIC CANAL H014 L100 B34 Z /RNA</t>
  </si>
  <si>
    <t>MINI CANAL L-PROFIEL H014 L490 B26/RBR</t>
  </si>
  <si>
    <t>MINI CANAL L-PROFIL H014 L490 B26/RBR</t>
  </si>
  <si>
    <t>MINI CANAL L-PROFIEL H019 L080 B42/DBV</t>
  </si>
  <si>
    <t>MINI CANAL L-PROFIL H019 L080 B42/DBV</t>
  </si>
  <si>
    <t>MINI DYNAMIC CANAL H014 L310 B26 Z /DBR</t>
  </si>
  <si>
    <t>OMKAST TEMPO WAND H060 L200 T15</t>
  </si>
  <si>
    <t>HABILL TEMPO MUR H060 L200 T15</t>
  </si>
  <si>
    <t>VERKLEID TEMPO WAND H060 L200 T15</t>
  </si>
  <si>
    <t>BAK MIC +FRAME L-PROF H011 L370 B18/FNA</t>
  </si>
  <si>
    <t>CANI MIC +FRAME L-PROF H011 L370 B18/FNA</t>
  </si>
  <si>
    <t>SCHA MIC +FRAME L-PROF H011 L370 B18/FNA</t>
  </si>
  <si>
    <t>MINI DYNAMIC CANAL H014 L080 B26 Z /RON</t>
  </si>
  <si>
    <t>MINI CANAL Z-PROFIEL H011 L350 B26/RNA</t>
  </si>
  <si>
    <t>MINI CANAL Z-PROFIL H011 L350 B26/RNA</t>
  </si>
  <si>
    <t>MICA ZONDER WW. H19 L250 B34 TDB</t>
  </si>
  <si>
    <t>MICA SANS ECH. CHAL. H19 L250 B34 TDB</t>
  </si>
  <si>
    <t>MICA OHNE WÃ„RMET. H19 L250 B34 TDB</t>
  </si>
  <si>
    <t>PAN PLUS HOR. WAND H018 L200 P34</t>
  </si>
  <si>
    <t>PAN PLUS HOR. MUR H018 L200 P34</t>
  </si>
  <si>
    <t>BAK MIC +FRAME Z-PROF H009 L470 B34/DBV</t>
  </si>
  <si>
    <t>CANI MIC +FRAME Z-PROF H009 L470 B34/DBV</t>
  </si>
  <si>
    <t>SCHA MIC +FRAME Z-PROF H009 L470 B34/DBV</t>
  </si>
  <si>
    <t>BAK MINI CANAL H011 L090 B34</t>
  </si>
  <si>
    <t>CANIVEAU MINI CANAL H011 L090 B34</t>
  </si>
  <si>
    <t>SCHACHT MINI CANAL H011 L090 B34</t>
  </si>
  <si>
    <t>BAK MIC +FRAME Z-PROF H009 L110 B26/DOV</t>
  </si>
  <si>
    <t>CANI MIC +FRAME Z-PROF H009 L110 B26/DOV</t>
  </si>
  <si>
    <t>SCHA MIC +FRAME Z-PROF H009 L110 B26/DOV</t>
  </si>
  <si>
    <t>MDC Z-PROFIEL H014 L190 B26/ TBL</t>
  </si>
  <si>
    <t>MDC Z-PROFILE H014 L190 B26/ TBL</t>
  </si>
  <si>
    <t>MDC Z-PROFIL H014 L190 B26/ TBL</t>
  </si>
  <si>
    <t>TEMPO VRIJSTAAND H050 L090 T10/AL0</t>
  </si>
  <si>
    <t>TEMPO SUR PIEDS H050 L090 T10/AL0</t>
  </si>
  <si>
    <t>TEMPO STAND H050 L090 T10/AL0</t>
  </si>
  <si>
    <t>MICA H11 L390 B34 Z-KADER+ROOSTER TNA</t>
  </si>
  <si>
    <t>MICA H11 L390 B34 Z-CADRE+GRILLE TNA</t>
  </si>
  <si>
    <t>MICA H11 L390 B34 Z-RAHMEN+ROST TNA</t>
  </si>
  <si>
    <t>MICA SANS ECH. CHAL. H09 L490 B42 EBL</t>
  </si>
  <si>
    <t>BAK MIC +FRAME L-PROF H014 L150 B34/DMN</t>
  </si>
  <si>
    <t>CANI MIC +FRAME L-PROF H014 L150 B34/DMN</t>
  </si>
  <si>
    <t>SCHA MIC +FRAME L-PROF H014 L150 B34/DMN</t>
  </si>
  <si>
    <t>MINI CANAL Z-PROFIEL H009 L410 B42/SBR</t>
  </si>
  <si>
    <t>MINI CANAL Z-PROFIL H009 L410 B42/SBR</t>
  </si>
  <si>
    <t>BAK MIC +FRAME Z-PROF H009 L090 B18/DON</t>
  </si>
  <si>
    <t>CANI MIC +FRAME Z-PROF H009 L090 B18/DON</t>
  </si>
  <si>
    <t>SCHA MIC +FRAME Z-PROF H009 L090 B18/DON</t>
  </si>
  <si>
    <t>MINI DYNAMIC CANAL H014 L230 B26 Z /FBR</t>
  </si>
  <si>
    <t>MINI CANAL L-PROFIEL H011 L070 B34/FBL</t>
  </si>
  <si>
    <t>MINI CANAL L-PROFIL H011 L070 B34/FBL</t>
  </si>
  <si>
    <t>MINI CANAL Z-PROFIEL H011 L370 B14/RMV</t>
  </si>
  <si>
    <t>MINI CANAL Z-PROFIL H011 L370 B14/RMV</t>
  </si>
  <si>
    <t>TEMPO VOORPLAAT L090</t>
  </si>
  <si>
    <t>TEMPO PANNEAU FRONTAL L090</t>
  </si>
  <si>
    <t>TEMPO VORDERPLATTE L090</t>
  </si>
  <si>
    <t>ROOST EN KADER L-PROFIEL B50.0/SBL</t>
  </si>
  <si>
    <t>GRIL ET ARMA L-PROFIL B50.0/SBL</t>
  </si>
  <si>
    <t>ROST UND RAHMEN L-PROFIL B50.0/SBL</t>
  </si>
  <si>
    <t>MINI CANAL Z-PROFIEL H014 L210 B34/DOV</t>
  </si>
  <si>
    <t>MINI CANAL Z-PROFIL H014 L210 B34/DOV</t>
  </si>
  <si>
    <t>SANI RONDA SPEC H137 L070</t>
  </si>
  <si>
    <t>MINI CANAL Z-PROFIEL H014 L080 B42/DNA</t>
  </si>
  <si>
    <t>MINI CANAL Z-PROFIL H014 L080 B42/DNA</t>
  </si>
  <si>
    <t>AW ROOSTER FRONT L203 T10 NSTD</t>
  </si>
  <si>
    <t>AW GRILLE FRONT L203 T10 NSTD</t>
  </si>
  <si>
    <t>AW ROST FRONT L203 T10 NSTD</t>
  </si>
  <si>
    <t>BAK MIC +FRAME Z-PROF H019 L210 B42/FNC</t>
  </si>
  <si>
    <t>CANI MIC +FRAME Z-PROF H019 L210 B42/FNC</t>
  </si>
  <si>
    <t>SCHA MIC +FRAME Z-PROF H019 L210 B42/FNC</t>
  </si>
  <si>
    <t>MIC_BODEM- + 3-Z. ISOL. H11 L370 B18</t>
  </si>
  <si>
    <t>MIC_ISOL. FOND + 3COTES H11 L370 B18</t>
  </si>
  <si>
    <t>MIC_BODEN+3SEITIG ISOL. H11 L370 B18</t>
  </si>
  <si>
    <t>MINI CANAL L-PROFIEL H019 L350 B34/RMN</t>
  </si>
  <si>
    <t>MINI CANAL L-PROFIL H019 L350 B34/RMN</t>
  </si>
  <si>
    <t>ROOST EN KADER L-PROFIEL B30.0/SBL</t>
  </si>
  <si>
    <t>GRIL ET ARMA L-PROFIL B30.0/SBL</t>
  </si>
  <si>
    <t>ROST UND RAHMEN L-PROFIL B30.0/SBL</t>
  </si>
  <si>
    <t>BAK MIC +FRAME Z-PROF H014 L290 B34/DBN</t>
  </si>
  <si>
    <t>CANI MIC +FRAME Z-PROF H014 L290 B34/DBN</t>
  </si>
  <si>
    <t>SCHA MIC +FRAME Z-PROF H014 L290 B34/DBN</t>
  </si>
  <si>
    <t>PAN PLUS HOR. WAND H024 L220 P11/GR</t>
  </si>
  <si>
    <t>PAN PLUS HOR. MUR H024 L220 P11/GR</t>
  </si>
  <si>
    <t>MINI CANAL Z-PROFIEL H011 L430 B34/DDB</t>
  </si>
  <si>
    <t>MINI CANAL Z-PROFIL H011 L430 B34/DDB</t>
  </si>
  <si>
    <t>OMKAST TEMPO-C. H090 L070 T10/00</t>
  </si>
  <si>
    <t>HABILL TEMPO-C. H090 L070 T10/00</t>
  </si>
  <si>
    <t>VERKLEID TEMPO-C. H090 L070 T10/00</t>
  </si>
  <si>
    <t>MINI CANAL L-PROFIEL H014 L100 B34/ROV</t>
  </si>
  <si>
    <t>MINI CANAL L-PROFIL H014 L100 B34/ROV</t>
  </si>
  <si>
    <t>MDC H014 L130 B34 L /EDB</t>
  </si>
  <si>
    <t>MINI DYNAMIC CANAL H014 L250 B26 L /DMN</t>
  </si>
  <si>
    <t>BAK MIC +FRAME Z-PROF H009 L070 B42/FNC</t>
  </si>
  <si>
    <t>CANI MIC +FRAME Z-PROF H009 L070 B42/FNC</t>
  </si>
  <si>
    <t>SCHA MIC +FRAME Z-PROF H009 L070 B42/FNC</t>
  </si>
  <si>
    <t>MICA H11 L370 B42 ZWART STAR</t>
  </si>
  <si>
    <t>MICA H11 L370 B42 ALU.NOIR ANODISE</t>
  </si>
  <si>
    <t>MICA H11 L370 B42 ALU.SCHWARZ ELOXIERT</t>
  </si>
  <si>
    <t>ZIJKANT TEMPO DOORLOP. H060 T20/10</t>
  </si>
  <si>
    <t>PAN LAT. TEMPO HAB.CONT. H060 T20/10</t>
  </si>
  <si>
    <t>SEITENTEIL TEMPO REIHENM. H060 T20/10</t>
  </si>
  <si>
    <t>TEMPO DOORLOP. H090 L280 T16/30/01</t>
  </si>
  <si>
    <t>TEMPO HAB. CON. H090 L280 T16/30/01</t>
  </si>
  <si>
    <t>TEMPO REIHENMON H090 L280 T16/30/01</t>
  </si>
  <si>
    <t>PAN PLUS HOR. WAND H062 L300 P22/GR</t>
  </si>
  <si>
    <t>PAN PLUS HOR. MUR H062 L300 P22/GR</t>
  </si>
  <si>
    <t>BAK MIC +FRAME Z-PROF H014 L390 B34/DNC</t>
  </si>
  <si>
    <t>CANI MIC +FRAME Z-PROF H014 L390 B34/DNC</t>
  </si>
  <si>
    <t>SCHA MIC +FRAME Z-PROF H014 L390 B34/DNC</t>
  </si>
  <si>
    <t>SANI RONDA SIDE H122 L080</t>
  </si>
  <si>
    <t>BAK MIC +FRAME Z-PROF H019 L350 B34/SNC</t>
  </si>
  <si>
    <t>CANI MIC +FRAME Z-PROF H019 L350 B34/SNC</t>
  </si>
  <si>
    <t>SCHA MIC +FRAME Z-PROF H019 L350 B34/SNC</t>
  </si>
  <si>
    <t>BAK MIC +FRAME L-PROF H019 L370 B42/FNA</t>
  </si>
  <si>
    <t>CANI MIC +FRAME L-PROF H019 L370 B42/FNA</t>
  </si>
  <si>
    <t>SCHA MIC +FRAME L-PROF H019 L370 B42/FNA</t>
  </si>
  <si>
    <t>BAK MIC +FRAME L-PROF H011 L210 B26/ROV</t>
  </si>
  <si>
    <t>CANI MIC +FRAME L-PROF H011 L210 B26/ROV</t>
  </si>
  <si>
    <t>SCHA MIC +FRAME L-PROF H011 L210 B26/ROV</t>
  </si>
  <si>
    <t>BAK MIC +FRAME Z-PROF H011 L190 B26/DBR</t>
  </si>
  <si>
    <t>CANI MIC +FRAME Z-PROF H011 L190 B26/DBR</t>
  </si>
  <si>
    <t>SCHA MIC +FRAME Z-PROF H011 L190 B26/DBR</t>
  </si>
  <si>
    <t>OXYGEN WAND GRILL 160MM MONUMENT</t>
  </si>
  <si>
    <t>OXYGEN MUR GRILL 160MM MONUMENT</t>
  </si>
  <si>
    <t>OXYGEN WAND ROST 160MM MONUMENT</t>
  </si>
  <si>
    <t>BAK MIC +FRAME L-PROF H009 L120 B34/DBR</t>
  </si>
  <si>
    <t>CANI MIC +FRAME L-PROF H009 L120 B34/DBR</t>
  </si>
  <si>
    <t>SCHA MIC +FRAME L-PROF H009 L120 B34/DBR</t>
  </si>
  <si>
    <t>BAK MIC +FRAME L-PROF H014 L120 B42/RDB</t>
  </si>
  <si>
    <t>CANI MIC +FRAME L-PROF H014 L120 B42/RDB</t>
  </si>
  <si>
    <t>SCHA MIC +FRAME L-PROF H014 L120 B42/RDB</t>
  </si>
  <si>
    <t>MINI CANAL L-PROFIEL H019 L350 B34/FBL</t>
  </si>
  <si>
    <t>MINI CANAL L-PROFIL H019 L350 B34/FBL</t>
  </si>
  <si>
    <t>MICA ZONDER WW. H11 L190 B26 TNA</t>
  </si>
  <si>
    <t>MICA SANS ECH. CHAL. H11 L190 B26 TNA</t>
  </si>
  <si>
    <t>MICA OHNE WÃ„RMET. H11 L190 B26 TNA</t>
  </si>
  <si>
    <t>TEMPO DOORLOP. H050 L200 T11/10/02</t>
  </si>
  <si>
    <t>TEMPO HAB. CON. H050 L200 T11/10/02</t>
  </si>
  <si>
    <t>TEMPO REIHENMON H050 L200 T11/10/02</t>
  </si>
  <si>
    <t>MINI DYNAMIC CANAL H014 L270 B42 L /DOV</t>
  </si>
  <si>
    <t>MINI DYNAMIC CANAL H014 L190 B26 L /RDB</t>
  </si>
  <si>
    <t>BAK MIC +FRAME Z-PROF H009 L250 B42/FNA</t>
  </si>
  <si>
    <t>CANI MIC +FRAME Z-PROF H009 L250 B42/FNA</t>
  </si>
  <si>
    <t>SCHA MIC +FRAME Z-PROF H009 L250 B42/FNA</t>
  </si>
  <si>
    <t>PAN PLUS HOR. SPEC H024 L300 P10/GR</t>
  </si>
  <si>
    <t>TEMPO VRIJSTAAND H040 L050 T15/AL1</t>
  </si>
  <si>
    <t>TEMPO SUR PIEDS H040 L050 T15/AL1</t>
  </si>
  <si>
    <t>TEMPO STAND H040 L050 T15/AL1</t>
  </si>
  <si>
    <t>MICA H09 L350 B26 Z-KADER+ROOSTER TNC</t>
  </si>
  <si>
    <t>MICA H09 L350 B26 Z-CADRE+GRILLE TNC</t>
  </si>
  <si>
    <t>MICA H09 L350 B26 Z-RAHMEN+ROST TNC</t>
  </si>
  <si>
    <t>BAK MIC +FRAME L-PROF H009 L100 B14/FNA</t>
  </si>
  <si>
    <t>CANI MIC +FRAME L-PROF H009 L100 B14/FNA</t>
  </si>
  <si>
    <t>SCHA MIC +FRAME L-PROF H009 L100 B14/FNA</t>
  </si>
  <si>
    <t>MICA ZONDER WW. H14 L270 B26 TDB</t>
  </si>
  <si>
    <t>MICA SANS ECH. CHAL. H14 L270 B26 TDB</t>
  </si>
  <si>
    <t>MICA OHNE WÃ„RMET. H14 L270 B26 TDB</t>
  </si>
  <si>
    <t>MINI CANAL L-PROFIEL H009 L250 B26/RMV</t>
  </si>
  <si>
    <t>MINI CANAL L-PROFIL H009 L250 B26/RMV</t>
  </si>
  <si>
    <t>MINI CANAL L-PROFIEL H009 L270 B34/FDB</t>
  </si>
  <si>
    <t>MINI CANAL L-PROFIL H009 L270 B34/FDB</t>
  </si>
  <si>
    <t>MICA H09 L310 B42 DES.S ALU.GEL.</t>
  </si>
  <si>
    <t>MICA H09 L310 B42 DES.ALU-LAQUE</t>
  </si>
  <si>
    <t>MICA H09 L310 B42 DES.ALU-LACKIERT</t>
  </si>
  <si>
    <t>MINI DYNAMIC CANAL H014 L110 B34 L /DBN</t>
  </si>
  <si>
    <t>PAN PLUS HOR. SPEC H024 L160 P22/GR</t>
  </si>
  <si>
    <t>VERW.SET TEMPO VRIJST H040 L280 T21/AS1</t>
  </si>
  <si>
    <t>KIT DE REC TEMPO LIBRE H040 L280 T21/AS1</t>
  </si>
  <si>
    <t>HEIZ.SATZ TEMPO STAND H040 L280 T21/AS1</t>
  </si>
  <si>
    <t>AFDEKPLAAT L080 B18</t>
  </si>
  <si>
    <t>PLACQUE DE RECOUVREMENT L080 B18</t>
  </si>
  <si>
    <t>ABDECKPLATTE L080 B18</t>
  </si>
  <si>
    <t>MINI CANAL L-PROFIEL H009 L150 B42/DBV</t>
  </si>
  <si>
    <t>MINI CANAL L-PROFIL H009 L150 B42/DBV</t>
  </si>
  <si>
    <t>BAK MIC +FRAME L-PROF H019 L170 B42/ROV</t>
  </si>
  <si>
    <t>CANI MIC +FRAME L-PROF H019 L170 B42/ROV</t>
  </si>
  <si>
    <t>SCHA MIC +FRAME L-PROF H019 L170 B42/ROV</t>
  </si>
  <si>
    <t>OMKAST TEMPO-C. H070 L260 T20/30</t>
  </si>
  <si>
    <t>HABILL TEMPO-C. H070 L260 T20/30</t>
  </si>
  <si>
    <t>VERKLEID TEMPO-C. H070 L260 T20/30</t>
  </si>
  <si>
    <t>MICA H14 L080 B42 Z-KADER+ROOSTER TNC</t>
  </si>
  <si>
    <t>MICA H14 L080 B42 Z-CADRE+GRILLE TNC</t>
  </si>
  <si>
    <t>MICA H14 L080 B42 Z-RAHMEN+ROST TNC</t>
  </si>
  <si>
    <t>WARMTEWIS. L240 T09</t>
  </si>
  <si>
    <t>ECH.CHAL.L240 T09</t>
  </si>
  <si>
    <t>WAERMETAU. L240 T09</t>
  </si>
  <si>
    <t>PAN PLUS HOR. SPEC H018 L120 P30/GR</t>
  </si>
  <si>
    <t>BAK MIC +FRAME Z-PROF H014 L430 B26/SBL</t>
  </si>
  <si>
    <t>CANI MIC +FRAME Z-PROF H014 L430 B26/SBL</t>
  </si>
  <si>
    <t>SCHA MIC +FRAME Z-PROF H014 L430 B26/SBL</t>
  </si>
  <si>
    <t>MINI CANAL L-PROFIEL H014 L120 B26/RBL</t>
  </si>
  <si>
    <t>MINI CANAL L-PROFIL H014 L120 B26/RBL</t>
  </si>
  <si>
    <t>MINI CANAL Z-PROFIEL H009 L450 B42/SBR</t>
  </si>
  <si>
    <t>MINI CANAL Z-PROFIL H009 L450 B42/SBR</t>
  </si>
  <si>
    <t>MINI CANAL Z-PROFIEL H019 L130 B34/RBN</t>
  </si>
  <si>
    <t>MINI CANAL Z-PROFIL H019 L130 B34/RBN</t>
  </si>
  <si>
    <t>MDC L-PROFIEL H014 L250 B26/ ENA</t>
  </si>
  <si>
    <t>MDC L-PROFILE H014 L250 B26/ ENA</t>
  </si>
  <si>
    <t>MDC L-PROFIL H014 L250 B26/ ENA</t>
  </si>
  <si>
    <t>MINI DYNAMIC CANAL H014 L270 B26 L /SDB</t>
  </si>
  <si>
    <t>MICA ZONDER WW. H11 L270 B34 EBL</t>
  </si>
  <si>
    <t>MICA SANS ECH.CHAL. H11 L270 B34 EBL</t>
  </si>
  <si>
    <t>MICA OHNE WÃ„RMET. H11 L270 B34 EBL</t>
  </si>
  <si>
    <t>MICA ZONDER WW. H14 L310 B42 EDB</t>
  </si>
  <si>
    <t>MICA SANS ECH.CHAL. H14 L310 B42 EDB</t>
  </si>
  <si>
    <t>MICA OHNE WÃ„RMET. H14 L310 B42 EDB</t>
  </si>
  <si>
    <t>WW + CONS H060 L070 T21/01</t>
  </si>
  <si>
    <t>ECH CHAL+CONS H060 L070 T21/01</t>
  </si>
  <si>
    <t>WAERMET+KONS H060 L070 T21/01</t>
  </si>
  <si>
    <t>BAK MIC +FRAME Z-PROF H019 L090 B26/DOV</t>
  </si>
  <si>
    <t>CANI MIC +FRAME Z-PROF H019 L090 B26/DOV</t>
  </si>
  <si>
    <t>SCHA MIC +FRAME Z-PROF H019 L090 B26/DOV</t>
  </si>
  <si>
    <t>MICA ZONDER WW.H19 L100 B34 TDB</t>
  </si>
  <si>
    <t>MICA SANS ECH.CHAL. H19 L100 B34 TDB</t>
  </si>
  <si>
    <t>MICA OHNE WÃ„RMET. H19 L100 B34 TDB</t>
  </si>
  <si>
    <t>WARMTEWIS. L090 T08</t>
  </si>
  <si>
    <t>ECH.CHAL.L090 T08</t>
  </si>
  <si>
    <t>WAERMETAU. L090 T08</t>
  </si>
  <si>
    <t>BAK MIC +FRAME Z-PROF H009 L130 B14/SNC</t>
  </si>
  <si>
    <t>CANI MIC +FRAME Z-PROF H009 L130 B14/SNC</t>
  </si>
  <si>
    <t>SCHA MIC +FRAME Z-PROF H009 L130 B14/SNC</t>
  </si>
  <si>
    <t>MINI CANAL Z-PROFIEL H014 L210 B26/RON</t>
  </si>
  <si>
    <t>MINI CANAL Z-PROFIL H014 L210 B26/RON</t>
  </si>
  <si>
    <t>BRIZA 22 METAL T03 FT 2P R 230V</t>
  </si>
  <si>
    <t>BRIZA 22 METAL T03 FT 2R R 230V</t>
  </si>
  <si>
    <t>PAN PLUS HOR. SPEC H031 L260 P22/RS</t>
  </si>
  <si>
    <t>MINI CANAL L-PROFIEL H009 L100 B18/RON</t>
  </si>
  <si>
    <t>MINI CANAL L-PROFIL H009 L100 B18/RON</t>
  </si>
  <si>
    <t>DECO SPACE WAND SINGLE H260 L088</t>
  </si>
  <si>
    <t>DECO SPACE MUR SINGLE H260 L088</t>
  </si>
  <si>
    <t>MINI CANAL Z-PROFIEL H014 L370 B34/ROV</t>
  </si>
  <si>
    <t>MINI CANAL Z-PROFIL H014 L370 B34/ROV</t>
  </si>
  <si>
    <t>VERW SET LINEA WAND H035 L040 T10 010</t>
  </si>
  <si>
    <t>KIT DE RECH LIN MUR H035 L040 T10 010</t>
  </si>
  <si>
    <t>HEIZ.SATZ LINEA WAND H035 L040 T10 010</t>
  </si>
  <si>
    <t>MICA H14 L150 B26 DES.S ALU.NAT</t>
  </si>
  <si>
    <t>MICA H14 L150 B26 DES.ALU-LAQUE</t>
  </si>
  <si>
    <t>MINI CANAL Z-PROFIEL H009 L080 B42/RMN</t>
  </si>
  <si>
    <t>MINI CANAL Z-PROFIL H009 L080 B42/RMN</t>
  </si>
  <si>
    <t>MINI CANAL Z-PROFIEL H009 L470 B34/RMN</t>
  </si>
  <si>
    <t>MINI CANAL Z-PROFIL H009 L470 B34/RMN</t>
  </si>
  <si>
    <t>INBOUW VLOER VRIJ H020 L060 T10/AL0</t>
  </si>
  <si>
    <t>ENCASTR. PLA SUR PI H020 L060 T10/AL0</t>
  </si>
  <si>
    <t>EINBAU BODEN FREI H020 L060 T10/AL0</t>
  </si>
  <si>
    <t>MICA H19 L230 B34 DES. ALU.NAT</t>
  </si>
  <si>
    <t>MICA H19 L230 B34 DES.ALU-LAQUE</t>
  </si>
  <si>
    <t>MICA H19 L230 B34 DES. ALU. NAT. ENA</t>
  </si>
  <si>
    <t>WW + CONS H100 L040 T21/01</t>
  </si>
  <si>
    <t>ECH CHAL+CONS H100 L040 T21/01</t>
  </si>
  <si>
    <t>WAERMET+KONS H100 L040 T21/01</t>
  </si>
  <si>
    <t>MICA ZONDER WW. H14 L250 B42 TNC</t>
  </si>
  <si>
    <t>MICA SANS ECH. CHAL. H14 L250 B42 TNC</t>
  </si>
  <si>
    <t>MICA OHNE WÃ„RMET. H14 L250 B42 TNC</t>
  </si>
  <si>
    <t>MINI DYNAMIC CANAL H014 L090 B42 Z /DMV</t>
  </si>
  <si>
    <t>MINI DYNAMIC CANAL H014 L410 B26 Z /RSS</t>
  </si>
  <si>
    <t>MICA H14 L090 B34 Z-KADER+ROOSTER TBL</t>
  </si>
  <si>
    <t>MICA H14 L090 B34 Z-CADRE+GRILLE TBL</t>
  </si>
  <si>
    <t>MICA H14 L090 B34 Z-RAHMEN+ROST TBL</t>
  </si>
  <si>
    <t>PAN PLUS HOR. WAND H087 L260 P10/GR</t>
  </si>
  <si>
    <t>PAN PLUS HOR. MUR H087 L260 P10/GR</t>
  </si>
  <si>
    <t>MICA H11 L430 B26 ZWART STAR</t>
  </si>
  <si>
    <t>MICA H11 L430 B26 ALU.NOIR ANODISE</t>
  </si>
  <si>
    <t>MICA H11 L430 B26 ALU.SCHWARZ ELOXIERT</t>
  </si>
  <si>
    <t>BAK MIC +FRAME L-PROF H019 L330 B34/RBL</t>
  </si>
  <si>
    <t>CANI MIC +FRAME L-PROF H019 L330 B34/RBL</t>
  </si>
  <si>
    <t>SCHA MIC +FRAME L-PROF H019 L330 B34/RBL</t>
  </si>
  <si>
    <t>MDC H014 L330 B42 Z /EDB</t>
  </si>
  <si>
    <t>MINI CANAL L-PROFIEL H011 L330 B42/RBR</t>
  </si>
  <si>
    <t>MINI CANAL L-PROFIL H011 L330 B42/RBR</t>
  </si>
  <si>
    <t>BAK MIC +FRAME L-PROF H019 L080 B26/SNC</t>
  </si>
  <si>
    <t>CANI MIC +FRAME L-PROF H019 L080 B26/SNC</t>
  </si>
  <si>
    <t>SCHA MIC +FRAME L-PROF H019 L080 B26/SNC</t>
  </si>
  <si>
    <t>MINI CANAL L-PROFIEL H009 L120 B26/DBV</t>
  </si>
  <si>
    <t>MINI CANAL L-PROFIL H009 L120 B26/DBV</t>
  </si>
  <si>
    <t>BAK MIC +FRAME L-PROF H014 L080 B26/DNC</t>
  </si>
  <si>
    <t>CANI MIC +FRAME L-PROF H014 L080 B26/DNC</t>
  </si>
  <si>
    <t>SCHA MIC +FRAME L-PROF H014 L080 B26/DNC</t>
  </si>
  <si>
    <t>WARMTEWIS. L120 T06</t>
  </si>
  <si>
    <t>ECH.CHAL.L120 T06</t>
  </si>
  <si>
    <t>WAERMETAU. L120 T06</t>
  </si>
  <si>
    <t>MINI CANAL Z-PROFIEL H009 L190 B14/RNA</t>
  </si>
  <si>
    <t>MINI CANAL Z-PROFIL H009 L190 B14/RNA</t>
  </si>
  <si>
    <t>MINI CANAL L-PROFIEL H014 L230 B14/DNA</t>
  </si>
  <si>
    <t>MINI CANAL L-PROFIL H014 L230 B14/DNA</t>
  </si>
  <si>
    <t>MINI DYNAMIC CANAL H014 L430 B26 L /RBR</t>
  </si>
  <si>
    <t>BAK MIC +FRAME L-PROF H019 L250 B26/FBR</t>
  </si>
  <si>
    <t>CANI MIC +FRAME L-PROF H019 L250 B26/FBR</t>
  </si>
  <si>
    <t>SCHA MIC +FRAME L-PROF H019 L250 B26/FBR</t>
  </si>
  <si>
    <t>BAK MIC +FRAME L-PROF H009 L170 B18/DMV</t>
  </si>
  <si>
    <t>CANI MIC +FRAME L-PROF H009 L170 B18/DMV</t>
  </si>
  <si>
    <t>SCHA MIC +FRAME L-PROF H009 L170 B18/DMV</t>
  </si>
  <si>
    <t>MICA H09 L390 B34 Z-KADER+ROOSTER TBL</t>
  </si>
  <si>
    <t>MICA H09 L390 B34 Z-CADRE+GRILLE TBL</t>
  </si>
  <si>
    <t>MICA H09 L390 B34 Z-RAHMEN+ROST TBL</t>
  </si>
  <si>
    <t>MDC Z-PROFIEL H014 L470 B34/ EBL</t>
  </si>
  <si>
    <t>MDC Z-PROFILE H014 L470 B34/ EBL</t>
  </si>
  <si>
    <t>MDC Z-PROFIL H014 L470 B34/ EBL</t>
  </si>
  <si>
    <t>AW ROOSTER FRONT L103 T20 STD</t>
  </si>
  <si>
    <t>AW GRILLE FRONT L103 T20 STD</t>
  </si>
  <si>
    <t>AW ROST FRONT L103 T20 STD</t>
  </si>
  <si>
    <t>PANX LATERALES STRADA MURAL H050 T06</t>
  </si>
  <si>
    <t>WW + CONS H090 L100 T20/01</t>
  </si>
  <si>
    <t>ECH CHAL+CONS H090 L100 T20/01</t>
  </si>
  <si>
    <t>WAERMET+KONS H090 L100 T20/01</t>
  </si>
  <si>
    <t>MICA H14 L310 B14 DES.S ALU. BRUIN</t>
  </si>
  <si>
    <t>MICA H14 L310 B14 DES.S ALU.BRUN</t>
  </si>
  <si>
    <t>MICA H14 L310 B14 DES.S ALU. BRAUN</t>
  </si>
  <si>
    <t>BAK MIC +FRAME Z-PROF H011 L490 B18/DOV</t>
  </si>
  <si>
    <t>CANI MIC +FRAME Z-PROF H011 L490 B18/DOV</t>
  </si>
  <si>
    <t>SCHA MIC +FRAME Z-PROF H011 L490 B18/DOV</t>
  </si>
  <si>
    <t>MINI VRIJ H008 L120 T19</t>
  </si>
  <si>
    <t>MINI SUR PI H008 L120 T19</t>
  </si>
  <si>
    <t>MINI FREI H008 L120 T19</t>
  </si>
  <si>
    <t>ROOST EN KADER L-PROFIEL B26.0/RBN</t>
  </si>
  <si>
    <t>GRIL ET ARMA L-PROFIL B26.0/RBN</t>
  </si>
  <si>
    <t>ROST UND RAHMEN L-PROFIL B26.0/RBN</t>
  </si>
  <si>
    <t>ROOST EN KADER L-PROFIEL B46.0/DDB</t>
  </si>
  <si>
    <t>GRIL ET ARMA L-PROFIL B46.0/DDB</t>
  </si>
  <si>
    <t>ROST UND RAHMEN L-PROFIL B46.0/DDB</t>
  </si>
  <si>
    <t>TEMPO DOORLOP. H100 L100 T16/30/02</t>
  </si>
  <si>
    <t>TEMPO HAB. CON. H100 L100 T16/30/02</t>
  </si>
  <si>
    <t>TEMPO REIHENMON H100 L100 T16/30/02</t>
  </si>
  <si>
    <t>ROOST OPROLBAAR HOUT B48.8/RMN</t>
  </si>
  <si>
    <t>GRIL ENROULABLE BOIS B48.8/RMN</t>
  </si>
  <si>
    <t>ROST ROLL-UP HÃ–LZERN B48.8/RMN</t>
  </si>
  <si>
    <t>WANDCONNEC. TEMPO DOORLOP H090 L022 T20</t>
  </si>
  <si>
    <t>RACC.MUR. TEMPO HA.CONT. H090 L022 T20</t>
  </si>
  <si>
    <t>WANDANSCH TEMPO REIHENM. H090 L022 T20</t>
  </si>
  <si>
    <t>MINI DYNAMIC CANAL H014 L230 B42 Z /SBL</t>
  </si>
  <si>
    <t>TEMPO WAND H100 L300 T11</t>
  </si>
  <si>
    <t>TEMPO MURAL H100 L300 T11</t>
  </si>
  <si>
    <t>MINI CANAL L-PROFIEL H009 L100 B14/DNC</t>
  </si>
  <si>
    <t>MINI CANAL L-PROFIL H009 L100 B14/DNC</t>
  </si>
  <si>
    <t>WW + CONS H100 L040 T16/02</t>
  </si>
  <si>
    <t>ECH CHAL+CONS H100 L040 T16/02</t>
  </si>
  <si>
    <t>WAERMET+KONS H100 L040 T16/02</t>
  </si>
  <si>
    <t>VERW.SET TEMPO WAND H030 L120 T20</t>
  </si>
  <si>
    <t>KIT DE RECH TEMPO MUR H030 L120 T20</t>
  </si>
  <si>
    <t>HEIZ.SATZ TEMPO WAND H030 L120 T20</t>
  </si>
  <si>
    <t>BAK MIC +FRAME L-PROF H009 L150 B18/RBL</t>
  </si>
  <si>
    <t>CANI MIC +FRAME L-PROF H009 L150 B18/RBL</t>
  </si>
  <si>
    <t>SCHA MIC +FRAME L-PROF H009 L150 B18/RBL</t>
  </si>
  <si>
    <t>BRIZA 22 METAL T02 BF 4P R 230V</t>
  </si>
  <si>
    <t>BRIZA 22 METAL T02 BF 4R R 230V</t>
  </si>
  <si>
    <t>BAK MIC +FRAME L-PROF H014 L430 B14/RNA</t>
  </si>
  <si>
    <t>CANI MIC +FRAME L-PROF H014 L430 B14/RNA</t>
  </si>
  <si>
    <t>SCHA MIC +FRAME L-PROF H014 L430 B14/RNA</t>
  </si>
  <si>
    <t>OMKAST TEMPO-C. H100 L120 T20/30</t>
  </si>
  <si>
    <t>HABILL TEMPO-C. H100 L120 T20/30</t>
  </si>
  <si>
    <t>VERKLEID TEMPO-C. H100 L120 T20/30</t>
  </si>
  <si>
    <t>MICA H09 L150 B14 DES. ALU.NAT</t>
  </si>
  <si>
    <t>MICA H09 L150 B14 DES.ALU-LAQUE</t>
  </si>
  <si>
    <t>MICA H09 L150 B14 DES. ALU. NAT. ENA</t>
  </si>
  <si>
    <t>INBOUW VLOER VRIJ H040 L040 T10/AL0</t>
  </si>
  <si>
    <t>ENCASTR. PLA SUR PI H040 L040 T10/AL0</t>
  </si>
  <si>
    <t>EINBAU BODEN FREI H040 L040 T10/AL0</t>
  </si>
  <si>
    <t>MINI CANAL L-PROFIEL H014 L110 B26/DON</t>
  </si>
  <si>
    <t>MINI CANAL L-PROFIL H014 L110 B26/DON</t>
  </si>
  <si>
    <t>BAK MIC +FRAME Z-PROF H009 L310 B26/RBN</t>
  </si>
  <si>
    <t>CANI MIC +FRAME Z-PROF H009 L310 B26/RBN</t>
  </si>
  <si>
    <t>SCHA MIC +FRAME Z-PROF H009 L310 B26/RBN</t>
  </si>
  <si>
    <t>WARMTEWIS. L460 T15</t>
  </si>
  <si>
    <t>ECH.CHAL.L460 T15</t>
  </si>
  <si>
    <t>WAERMETAU. L460 T15</t>
  </si>
  <si>
    <t>VERW SET LINEA VRIJST H050 L040 T15/AS0</t>
  </si>
  <si>
    <t>KIT DE RECH LIN S PIED H050 L040 T15/AS0</t>
  </si>
  <si>
    <t>HEIZ.SATZ LINEA STAND H050 L040 T15/AS0</t>
  </si>
  <si>
    <t>MINI CANAL L-PROFIEL H014 L290 B42/RBL</t>
  </si>
  <si>
    <t>MINI CANAL L-PROFIL H014 L290 B42/RBL</t>
  </si>
  <si>
    <t>BAK MIC +FRAME L-PROF H014 L080 B42/RMN</t>
  </si>
  <si>
    <t>CANI MIC +FRAME L-PROF H014 L080 B42/RMN</t>
  </si>
  <si>
    <t>SCHA MIC +FRAME L-PROF H014 L080 B42/RMN</t>
  </si>
  <si>
    <t>MINI DYNAMIC CANAL H014 L100 B26 Z /SDB</t>
  </si>
  <si>
    <t>BAK MIC +FRAME Z-PROF H014 L430 B26/DMN</t>
  </si>
  <si>
    <t>CANI MIC +FRAME Z-PROF H014 L430 B26/DMN</t>
  </si>
  <si>
    <t>SCHA MIC +FRAME Z-PROF H014 L430 B26/DMN</t>
  </si>
  <si>
    <t>MINI DYNAMIC CANAL H014 L150 B42 L /SNC</t>
  </si>
  <si>
    <t>LINEA VRIJST H035 L050 T11/AS0</t>
  </si>
  <si>
    <t>LINEA SUR PIEDS H035 L050 T11/AS0</t>
  </si>
  <si>
    <t>LINEA FREI H035 L050 T11/AS0</t>
  </si>
  <si>
    <t>PAN PLUS HOR. WAND H056 L240 P22/GR</t>
  </si>
  <si>
    <t>PAN PLUS HOR. MUR H056 L240 P22/GR</t>
  </si>
  <si>
    <t>OMKAST STRADA WAND H065 L160 T15</t>
  </si>
  <si>
    <t>HABILL STRADA MUR H065 L160 T15</t>
  </si>
  <si>
    <t>VERKLEI STRADA WAND H065 L160 T15</t>
  </si>
  <si>
    <t>MINI DYNAMIC CANAL H014 L210 B42 L /RNA</t>
  </si>
  <si>
    <t>MINI CANAL Z-PROFIEL H014 L270 B34/FDB</t>
  </si>
  <si>
    <t>MINI CANAL Z-PROFIL H014 L270 B34/FDB</t>
  </si>
  <si>
    <t>VERW.SET TEMPO VRIJST H040 L160 T16/AL1</t>
  </si>
  <si>
    <t>KIT DE REC TEMPO LIBRE H040 L160 T16/AL1</t>
  </si>
  <si>
    <t>HEIZ.SATZ TEMPO STAND H040 L160 T16/AL1</t>
  </si>
  <si>
    <t>MINI CANAL L-PROFIEL H014 L070 B42/FSS</t>
  </si>
  <si>
    <t>MINI CANAL L-PROFIL H014 L070 B42/FSS</t>
  </si>
  <si>
    <t>AFDEKPLAAT MINI CANAL L050 B014</t>
  </si>
  <si>
    <t>PLAQUE DE RECOUVR. MINI CANAL L050 B014</t>
  </si>
  <si>
    <t>ABDECKPLATTE MINI CANAL L050 B014</t>
  </si>
  <si>
    <t>VERW.SET TEMPO WAND H040 L280 T20</t>
  </si>
  <si>
    <t>KIT DE RECH TEMPO MUR H040 L280 T20</t>
  </si>
  <si>
    <t>HEIZ.SATZ TEMPO WAND H040 L280 T20</t>
  </si>
  <si>
    <t>MICA H09 L390 B14 ZWART STAR</t>
  </si>
  <si>
    <t>MICA H09 L390 B14 ALU.NOIR ANODISE</t>
  </si>
  <si>
    <t>MICA H09 L390 B14 ALU.SCHWARZ ELOXIERT</t>
  </si>
  <si>
    <t>OMKAST TEMPO-C. H020 L050 T15/10</t>
  </si>
  <si>
    <t>HABILL TEMPO-C. H020 L050 T15/10</t>
  </si>
  <si>
    <t>VERKLEID TEMPO-C. H020 L050 T15/10</t>
  </si>
  <si>
    <t>MICA ZONDER WW. H19 L490 B42 TDB</t>
  </si>
  <si>
    <t>MICA SANS ECH. CHAL. H19 L490 B42 TDB</t>
  </si>
  <si>
    <t>MICA OHNE WÃ„RMET. H19 L490 B42 TDB</t>
  </si>
  <si>
    <t>DECO SPACE WAND DOUBLE H260 L040</t>
  </si>
  <si>
    <t>DECO SPACE MUR DOUBLE H260 L040</t>
  </si>
  <si>
    <t>MINI CANAL L-PROFIEL H011 L370 B14/RBR</t>
  </si>
  <si>
    <t>MINI CANAL L-PROFIL H011 L370 B14/RBR</t>
  </si>
  <si>
    <t>OMKAST TEMPO-C. H060 L120 T10/30</t>
  </si>
  <si>
    <t>HABILL TEMPO-C. H060 L120 T10/30</t>
  </si>
  <si>
    <t>VERKLEID TEMPO-C. H060 L120 T10/30</t>
  </si>
  <si>
    <t>TEMPO DOORLOP. H060 L120 T21/10/02</t>
  </si>
  <si>
    <t>TEMPO HAB. CON. H060 L120 T21/10/02</t>
  </si>
  <si>
    <t>TEMPO REIHENMON H060 L120 T21/10/02</t>
  </si>
  <si>
    <t>MINI CANAL L-PROFIEL H014 L190 B26/DON</t>
  </si>
  <si>
    <t>MINI CANAL L-PROFIL H014 L190 B26/DON</t>
  </si>
  <si>
    <t>TEMPO DOORLOP. H090 L240 T10/30/01</t>
  </si>
  <si>
    <t>TEMPO HAB. CON. H090 L240 T10/30/01</t>
  </si>
  <si>
    <t>TEMPO REIHENMON H090 L240 T10/30/01</t>
  </si>
  <si>
    <t>PAN PLUS HOR. SPEC H018 L160 P30/GR</t>
  </si>
  <si>
    <t>DBH SET T10 L050 - ACO - EU</t>
  </si>
  <si>
    <t>BAK MIC +FRAME L-PROF H011 L170 B42/RBR</t>
  </si>
  <si>
    <t>CANI MIC +FRAME L-PROF H011 L170 B42/RBR</t>
  </si>
  <si>
    <t>SCHA MIC +FRAME L-PROF H011 L170 B42/RBR</t>
  </si>
  <si>
    <t>VERBIN. STUK TEMPO DOORLOP H080 L047 T10</t>
  </si>
  <si>
    <t>TEMPO HABIL. CONT. PCE H080 L047 T10</t>
  </si>
  <si>
    <t>VERB.STUECK TEMPO REIHENM. H080 L047 T10</t>
  </si>
  <si>
    <t>MINI CANAL L-PROFIEL H009 L110 B26/RBL</t>
  </si>
  <si>
    <t>MINI CANAL L-PROFIL H009 L110 B26/RBL</t>
  </si>
  <si>
    <t>MDC L-PROFIEL H014 L070 B34/ EBL</t>
  </si>
  <si>
    <t>MDC L-PROFILE H014 L070 B34/ EBL</t>
  </si>
  <si>
    <t>MDC L-PROFIL H014 L070 B34/ EBL</t>
  </si>
  <si>
    <t>MINI CANAL L-PROFIEL H019 L330 B42/FNC</t>
  </si>
  <si>
    <t>MINI CANAL L-PROFIL H019 L330 B42/FNC</t>
  </si>
  <si>
    <t>BAK MIC +FRAME L-PROF H011 L190 B26/SDB</t>
  </si>
  <si>
    <t>CANI MIC +FRAME L-PROF H011 L190 B26/SDB</t>
  </si>
  <si>
    <t>SCHA MIC +FRAME L-PROF H011 L190 B26/SDB</t>
  </si>
  <si>
    <t>TEMPO VRIJSTAAND H030 L070 T11/AS1</t>
  </si>
  <si>
    <t>TEMPO SUR PIEDS H030 L070 T11/AS1</t>
  </si>
  <si>
    <t>TEMPO STAND H030 L070 T11/AS1</t>
  </si>
  <si>
    <t>MINI CANAL Z-PROFIEL H014 L090 B34/SDB</t>
  </si>
  <si>
    <t>MINI CANAL Z-PROFIL H014 L090 B34/SDB</t>
  </si>
  <si>
    <t>MINI CANAL L-PROFIEL H009 L110 B14/RBL</t>
  </si>
  <si>
    <t>MINI CANAL L-PROFIL H009 L110 B14/RBL</t>
  </si>
  <si>
    <t>OMKAST MAXI 2020 WALL H044 L203 T10/FF</t>
  </si>
  <si>
    <t>HABILL MAXI 2020 WALL H044 L203 T10/FF</t>
  </si>
  <si>
    <t>VERKLEID MAXI 2020 WAND H044 L203 T10/FF</t>
  </si>
  <si>
    <t>MINI CANAL Z-PROFIEL H014 L390 B14/RBV</t>
  </si>
  <si>
    <t>MINI CANAL Z-PROFIL H014 L390 B14/RBV</t>
  </si>
  <si>
    <t>MINI CANAL L-PROFIEL H011 L070 B34/RMV</t>
  </si>
  <si>
    <t>MINI CANAL L-PROFIL H011 L070 B34/RMV</t>
  </si>
  <si>
    <t>BAK MIC +FRAME L-PROF H009 L310 B42/RMN</t>
  </si>
  <si>
    <t>CANI MIC +FRAME L-PROF H009 L310 B42/RMN</t>
  </si>
  <si>
    <t>SCHA MIC +FRAME L-PROF H009 L310 B42/RMN</t>
  </si>
  <si>
    <t>INBOUW VLOER VRIJ H020 L090 T15</t>
  </si>
  <si>
    <t>ENCASTR. PLA SUR PI H020 L090 T15</t>
  </si>
  <si>
    <t>EINBAU BODEN FREI H020 L090 T15</t>
  </si>
  <si>
    <t>MINI CANAL Z-PROFIEL H014 L170 B26/RBL</t>
  </si>
  <si>
    <t>MINI CANAL Z-PROFIL H014 L170 B26/RBL</t>
  </si>
  <si>
    <t>MDC L-PROFIEL H014 L210 B34/ EBL</t>
  </si>
  <si>
    <t>MDC L-PROFILE H014 L210 B34/ EBL</t>
  </si>
  <si>
    <t>MDC L-PROFIL H014 L210 B34/ EBL</t>
  </si>
  <si>
    <t>AFDEKPLAAT MINI CANAL L290 B054</t>
  </si>
  <si>
    <t>PLAQUE DE RECOUVR. MINI CANAL L290 B054</t>
  </si>
  <si>
    <t>ABDECKPLATTE MINI CANAL L290 B054</t>
  </si>
  <si>
    <t>BAK MIC +FRAME L-PROF H009 L190 B26/SNC</t>
  </si>
  <si>
    <t>CANI MIC +FRAME L-PROF H009 L190 B26/SNC</t>
  </si>
  <si>
    <t>SCHA MIC +FRAME L-PROF H009 L190 B26/SNC</t>
  </si>
  <si>
    <t>MINI CANAL L-PROFIEL H009 L290 B26/DBR</t>
  </si>
  <si>
    <t>MINI CANAL L-PROFIL H009 L290 B26/DBR</t>
  </si>
  <si>
    <t>BAK MIC +FRAME L-PROF H009 L250 B42/DBR</t>
  </si>
  <si>
    <t>CANI MIC +FRAME L-PROF H009 L250 B42/DBR</t>
  </si>
  <si>
    <t>SCHA MIC +FRAME L-PROF H009 L250 B42/DBR</t>
  </si>
  <si>
    <t>TEMPO DOORLOP. H050 L260 T10/30/01</t>
  </si>
  <si>
    <t>TEMPO HAB. CON. H050 L260 T10/30/01</t>
  </si>
  <si>
    <t>TEMPO REIHENMON H050 L260 T10/30/01</t>
  </si>
  <si>
    <t>WARMTEWIS. DOORLOP. L090 T09</t>
  </si>
  <si>
    <t>ECH. CHAL HABILL. CONT. L090 T09</t>
  </si>
  <si>
    <t>WAERMETAU. DURCHVERB. L090 T09</t>
  </si>
  <si>
    <t>INBOUW VLOER VRIJ H040 L040 T11/AL0</t>
  </si>
  <si>
    <t>ENCASTR. PLA SUR PI H040 L040 T11/AL0</t>
  </si>
  <si>
    <t>EINBAU BODEN FREI H040 L040 T11/AL0</t>
  </si>
  <si>
    <t>MINI CANAL L-PROFIEL H009 L450 B34/SDB</t>
  </si>
  <si>
    <t>MINI CANAL L-PROFIL H009 L450 B34/SDB</t>
  </si>
  <si>
    <t>MINI CANAL L-PROFIEL H009 L450 B42/RON</t>
  </si>
  <si>
    <t>MINI CANAL L-PROFIL H009 L450 B42/RON</t>
  </si>
  <si>
    <t>MIC_3-ZIJDIGE ISOLATIE H19 L410 B34</t>
  </si>
  <si>
    <t>MIC_ISOLATION 3 COTES H19 L410 B34</t>
  </si>
  <si>
    <t>MIC_3-SEITIG ISOLIERUNG H19 L410 B34</t>
  </si>
  <si>
    <t>MICA ZONDER WW. H09 L450 B34 TBL</t>
  </si>
  <si>
    <t>MICA SANS ECH. CHAL. H09 L450 B34 TBL</t>
  </si>
  <si>
    <t>MICA OHNE WÃ„RMET. H09 L450 B34 TBL</t>
  </si>
  <si>
    <t>MINI DYNAMIC CANAL H014 L450 B34 L /DDB</t>
  </si>
  <si>
    <t>MICA SANS ECH. CHAL. H19 L410 B26 ENA</t>
  </si>
  <si>
    <t>MINI CANAL Z-PROFIEL H014 L290 B34/FSS</t>
  </si>
  <si>
    <t>MINI CANAL Z-PROFIL H014 L290 B34/FSS</t>
  </si>
  <si>
    <t>BAK MIC +FRAME L-PROF H014 L430 B42/RDB</t>
  </si>
  <si>
    <t>CANI MIC +FRAME L-PROF H014 L430 B42/RDB</t>
  </si>
  <si>
    <t>SCHA MIC +FRAME L-PROF H014 L430 B42/RDB</t>
  </si>
  <si>
    <t>MINI CANAL Z-PROFIEL H019 L350 B34/DOV</t>
  </si>
  <si>
    <t>MINI CANAL Z-PROFIL H019 L350 B34/DOV</t>
  </si>
  <si>
    <t>MINI DYNAMIC CANAL H014 L450 B34 L /DBV</t>
  </si>
  <si>
    <t>MICA ZONDER WW. H14 L490 B14 EDB</t>
  </si>
  <si>
    <t>MICA SANS ECH. CHAL. H14 L490 B14 EDB</t>
  </si>
  <si>
    <t>MICA OHNE WÃ„RMET. H14 L490 B14 EDB</t>
  </si>
  <si>
    <t>MINI DYNAMIC CANAL H014 L490 B26 Z /RBN</t>
  </si>
  <si>
    <t>MINI CANAL L-PROFIEL H009 L410 B42/FNA</t>
  </si>
  <si>
    <t>MINI CANAL L-PROFIL H009 L410 B42/FNA</t>
  </si>
  <si>
    <t>BRIZA 22 METAL T08 FT 2P L 230V</t>
  </si>
  <si>
    <t>BRIZA 22 METAL T08 FT 2R L 230V</t>
  </si>
  <si>
    <t>BAK MIC +FRAME Z-PROF H014 L450 B14/DMN</t>
  </si>
  <si>
    <t>CANI MIC +FRAME Z-PROF H014 L450 B14/DMN</t>
  </si>
  <si>
    <t>SCHA MIC +FRAME Z-PROF H014 L450 B14/DMN</t>
  </si>
  <si>
    <t>MICA ZONDER WW. H19 L370 B34 EDB</t>
  </si>
  <si>
    <t>MICA SANS ECH. CHAL. H19 L370 B34 EDB</t>
  </si>
  <si>
    <t>MICA OHNE WÃ„RMET. H19 L370 B34 EDB</t>
  </si>
  <si>
    <t>AW ROOSTER FRONT L83 T10 NSTD</t>
  </si>
  <si>
    <t>AW GRILLE FRONT L83 T10 NSTD</t>
  </si>
  <si>
    <t>AW ROST FRONT L83 T10 NSTD</t>
  </si>
  <si>
    <t>VERW SET KNOCKONWOOD H080 L120 T11</t>
  </si>
  <si>
    <t>KIT DE RECH KNOCKONWOOD H080 L120 T11</t>
  </si>
  <si>
    <t>HEIZ.SATZ KNOCKONWOOD H080 L120 T11</t>
  </si>
  <si>
    <t>PAN PLUS HOR. SPEC H012 L140 P34/GR</t>
  </si>
  <si>
    <t>MINI CANAL L-PROFIEL H009 L070 B34/DNA</t>
  </si>
  <si>
    <t>MINI CANAL L-PROFIL H009 L070 B34/DNA</t>
  </si>
  <si>
    <t>MINI CANAL L-PROFIEL H019 L070 B26/SBR</t>
  </si>
  <si>
    <t>MINI CANAL L-PROFIL H019 L070 B26/SBR</t>
  </si>
  <si>
    <t>MINI VRIJ H023 L200 T21</t>
  </si>
  <si>
    <t>MINI SUR PI H023 L200 T21</t>
  </si>
  <si>
    <t>MINI FREI H023 L200 T21</t>
  </si>
  <si>
    <t>MICA H11 L250 B18 DES. ALU.NAT</t>
  </si>
  <si>
    <t>MICA H11 L250 B18 DES. ALU. NAT. ENA</t>
  </si>
  <si>
    <t>MINI CANAL L-PROFIEL H014 L070 B26/ROV</t>
  </si>
  <si>
    <t>MINI CANAL L-PROFIL H014 L070 B26/ROV</t>
  </si>
  <si>
    <t>BAK MIC +FRAME Z-PROF H011 L290 B42/DBR</t>
  </si>
  <si>
    <t>CANI MIC +FRAME Z-PROF H011 L290 B42/DBR</t>
  </si>
  <si>
    <t>SCHA MIC +FRAME Z-PROF H011 L290 B42/DBR</t>
  </si>
  <si>
    <t>ROOST MAXI L063 T15</t>
  </si>
  <si>
    <t>GRIL MAXI L063 T15</t>
  </si>
  <si>
    <t>ROST MAXI L063 T15</t>
  </si>
  <si>
    <t>BAK MIC +FRAME Z-PROF H019 L510 B42/SNC</t>
  </si>
  <si>
    <t>CANI MIC +FRAME Z-PROF H019 L510 B42/SNC</t>
  </si>
  <si>
    <t>SCHA MIC +FRAME Z-PROF H019 L510 B42/SNC</t>
  </si>
  <si>
    <t>MICA H11 L080 B18 DES.S ALU. BRUIN</t>
  </si>
  <si>
    <t>MICA H11 L080 B18 DES.S ALU.BRUN</t>
  </si>
  <si>
    <t>MICA H11 L080 B18 DES.S ALU. BRAUN</t>
  </si>
  <si>
    <t>VOETJE PIPE COVER MINI T10</t>
  </si>
  <si>
    <t>PIED PIPE COVER MINI T10</t>
  </si>
  <si>
    <t>FUSS ROHRABDECKUNG MINI T10</t>
  </si>
  <si>
    <t>OMKAST TEMPO-C. H020 L240 T10/30</t>
  </si>
  <si>
    <t>HABILL TEMPO-C. H020 L240 T10/30</t>
  </si>
  <si>
    <t>VERKLEID TEMPO-C. H020 L240 T10/30</t>
  </si>
  <si>
    <t>TEMPO DOORLOP. H100 L220 T11/10/02</t>
  </si>
  <si>
    <t>TEMPO HAB. CON. H100 L220 T11/10/02</t>
  </si>
  <si>
    <t>TEMPO REIHENMON H100 L220 T11/10/02</t>
  </si>
  <si>
    <t>MINI CANAL L-PROFIEL H011 L230 B34/RSS</t>
  </si>
  <si>
    <t>MINI CANAL L-PROFIL H011 L230 B34/RSS</t>
  </si>
  <si>
    <t>MICA SANS ECH.CHAL. H11 L430 B26 ENC</t>
  </si>
  <si>
    <t>BAK MIC +FRAME Z-PROF H019 L370 B26/DBV</t>
  </si>
  <si>
    <t>CANI MIC +FRAME Z-PROF H019 L370 B26/DBV</t>
  </si>
  <si>
    <t>SCHA MIC +FRAME Z-PROF H019 L370 B26/DBV</t>
  </si>
  <si>
    <t>BAK MIC +FRAME L-PROF H009 L470 B14/DMV</t>
  </si>
  <si>
    <t>CANI MIC +FRAME L-PROF H009 L470 B14/DMV</t>
  </si>
  <si>
    <t>SCHA MIC +FRAME L-PROF H009 L470 B14/DMV</t>
  </si>
  <si>
    <t>BAK MIC +FRAME L-PROF H011 L080 B42/FDB</t>
  </si>
  <si>
    <t>CANI MIC +FRAME L-PROF H011 L080 B42/FDB</t>
  </si>
  <si>
    <t>SCHA MIC +FRAME L-PROF H011 L080 B42/FDB</t>
  </si>
  <si>
    <t>MINI CANAL Z-PROFIEL H014 L080 B14/DBL</t>
  </si>
  <si>
    <t>MINI CANAL Z-PROFIL H014 L080 B14/DBL</t>
  </si>
  <si>
    <t>PAN PLUS HOR. VRIJ H006 L460 P20/RS</t>
  </si>
  <si>
    <t>PAN PLUS HOR. SU PIE H006 L460 P20/RS</t>
  </si>
  <si>
    <t>PAN PLUS HOR. STAND H006 L460 P20/RS</t>
  </si>
  <si>
    <t>PAN PLUS HOR. SPEC H012 L100 P22/GR/RS</t>
  </si>
  <si>
    <t>MINI CANAL L-PROFIEL H009 L190 B18/SDB</t>
  </si>
  <si>
    <t>MINI CANAL L-PROFIL H009 L190 B18/SDB</t>
  </si>
  <si>
    <t>PAN PLUS HOR. WAND H012 L460 P34/GR</t>
  </si>
  <si>
    <t>PAN PLUS HOR. MUR H012 L460 P34/GR</t>
  </si>
  <si>
    <t>TEMPO DOORLOP. H070 L110 T16/00/01</t>
  </si>
  <si>
    <t>TEMPO HAB. CON. H070 L110 T16/00/01</t>
  </si>
  <si>
    <t>TEMPO REIHENMON H070 L110 T16/00/01</t>
  </si>
  <si>
    <t>INBOUW WAND H070 L240 T11</t>
  </si>
  <si>
    <t>ENCASTR. MUR H070 L240 T11</t>
  </si>
  <si>
    <t>EINBAU WAND H070 L240 T11</t>
  </si>
  <si>
    <t>MINI CANAL Z-PROFIEL H011 L110 B42/SBR</t>
  </si>
  <si>
    <t>MINI CANAL Z-PROFIL H011 L110 B42/SBR</t>
  </si>
  <si>
    <t>MINI CANAL L-PROFIEL H011 L390 B26/FDB</t>
  </si>
  <si>
    <t>MINI CANAL L-PROFIL H011 L390 B26/FDB</t>
  </si>
  <si>
    <t>MINI CANAL Z-PROFIEL H011 L150 B18/FNA</t>
  </si>
  <si>
    <t>MINI CANAL Z-PROFIL H011 L150 B18/FNA</t>
  </si>
  <si>
    <t>BAK MIC +FRAME Z-PROF H009 L150 B42/DBR</t>
  </si>
  <si>
    <t>CANI MIC +FRAME Z-PROF H009 L150 B42/DBR</t>
  </si>
  <si>
    <t>SCHA MIC +FRAME Z-PROF H009 L150 B42/DBR</t>
  </si>
  <si>
    <t>BAK MIC +FRAME Z-PROF H014 L210 B42/DNA</t>
  </si>
  <si>
    <t>CANI MIC +FRAME Z-PROF H014 L210 B42/DNA</t>
  </si>
  <si>
    <t>SCHA MIC +FRAME Z-PROF H014 L210 B42/DNA</t>
  </si>
  <si>
    <t>WW + CONS H090 L070 T10/02</t>
  </si>
  <si>
    <t>ECH CHAL+CONS H090 L070 T10/02</t>
  </si>
  <si>
    <t>WAERMET+KONS H090 L070 T10/02</t>
  </si>
  <si>
    <t>BAK MIC +FRAME L-PROF H019 L150 B26/ROV</t>
  </si>
  <si>
    <t>CANI MIC +FRAME L-PROF H019 L150 B26/ROV</t>
  </si>
  <si>
    <t>SCHA MIC +FRAME L-PROF H019 L150 B26/ROV</t>
  </si>
  <si>
    <t>MICA ZONDER WW. H09 L090 B26 ENC</t>
  </si>
  <si>
    <t>MICA SANS ECH.CHAL. H09 L090 B26 ENC</t>
  </si>
  <si>
    <t>MICA OHNE WÃ„RMET. H09 L090 B26 ENC</t>
  </si>
  <si>
    <t>MINI CANAL L-PROFIEL H009 L310 B14/SNC</t>
  </si>
  <si>
    <t>MINI CANAL L-PROFIL H009 L310 B14/SNC</t>
  </si>
  <si>
    <t>BAK MIC +FRAME L-PROF H009 L270 B14/RON</t>
  </si>
  <si>
    <t>CANI MIC +FRAME L-PROF H009 L270 B14/RON</t>
  </si>
  <si>
    <t>SCHA MIC +FRAME L-PROF H009 L270 B14/RON</t>
  </si>
  <si>
    <t>MICA ZONDER WW.H09 L190 B18 TBL</t>
  </si>
  <si>
    <t>MICA SANS ECH.CHAL. H09 L190 B18 TBL</t>
  </si>
  <si>
    <t>MICA OHNE WÃ„RMET. H09 L190 B18 TBL</t>
  </si>
  <si>
    <t>WARMTEWIS. DOORLOP. L400 T05 - MIC</t>
  </si>
  <si>
    <t>ECH.CHAL. HABILL. CONT. L400 T05 - MIC</t>
  </si>
  <si>
    <t>WAERMETAU. DURCHVERB. L400 T05 - MIC</t>
  </si>
  <si>
    <t>WW + CONS H100 L280 T11/01</t>
  </si>
  <si>
    <t>ECH CHAL+CONS H100 L280 T11/01</t>
  </si>
  <si>
    <t>WAERMET+KONS H100 L280 T11/01</t>
  </si>
  <si>
    <t>MINI CANAL L-PROFIEL H011 L370 B26/RDB</t>
  </si>
  <si>
    <t>MINI CANAL L-PROFIL H011 L370 B26/RDB</t>
  </si>
  <si>
    <t>BAK MIC +FRAME Z-PROF H014 L070 B26/DOV</t>
  </si>
  <si>
    <t>CANI MIC +FRAME Z-PROF H014 L070 B26/DOV</t>
  </si>
  <si>
    <t>SCHA MIC +FRAME Z-PROF H014 L070 B26/DOV</t>
  </si>
  <si>
    <t>MICA H09 L130 B34 Z-KADER+ROOSTER TDB</t>
  </si>
  <si>
    <t>MICA H09 L130 B34 Z-CADRE+GRILLE TDB</t>
  </si>
  <si>
    <t>MICA H09 L130 B34 Z-RAHMEN+ROST TDB</t>
  </si>
  <si>
    <t>MINI CANAL Z-PROFIEL H009 L190 B14/RBR</t>
  </si>
  <si>
    <t>MINI CANAL Z-PROFIL H009 L190 B14/RBR</t>
  </si>
  <si>
    <t>MINI CANAL Z-PROFIEL H009 L370 B14/FNA</t>
  </si>
  <si>
    <t>MINI CANAL Z-PROFIL H009 L370 B14/FNA</t>
  </si>
  <si>
    <t>MICA H09 L450 B26 Z-KADER+ROOSTER TDB</t>
  </si>
  <si>
    <t>MICA H09 L450 B26 Z-CADRE+GRILLE TDB</t>
  </si>
  <si>
    <t>MICA H09 L450 B26 Z-RAHMEN+ROST TDB</t>
  </si>
  <si>
    <t>MINI CANAL L-PROFIEL H011 L470 B34/DBR</t>
  </si>
  <si>
    <t>MINI CANAL L-PROFIL H011 L470 B34/DBR</t>
  </si>
  <si>
    <t>BAK MIC +FRAME Z-PROF H009 L430 B18/FNA</t>
  </si>
  <si>
    <t>CANI MIC +FRAME Z-PROF H009 L430 B18/FNA</t>
  </si>
  <si>
    <t>SCHA MIC +FRAME Z-PROF H009 L430 B18/FNA</t>
  </si>
  <si>
    <t>TEMPO VRIJSTAAND H050 L220 T20/AL1</t>
  </si>
  <si>
    <t>TEMPO SUR PIEDS H050 L220 T20/AL1</t>
  </si>
  <si>
    <t>TEMPO STAND H050 L220 T20/AL1</t>
  </si>
  <si>
    <t>FRAME L-PROFILE B50.0/FBR</t>
  </si>
  <si>
    <t>RAHMEN L-PROFIL B50.0/FBR</t>
  </si>
  <si>
    <t>MINI CANAL L-PROFIEL H009 L290 B34/RNA</t>
  </si>
  <si>
    <t>MINI CANAL L-PROFIL H009 L290 B34/RNA</t>
  </si>
  <si>
    <t>MINI CANAL Z-PROFIEL H019 L210 B26/FBL</t>
  </si>
  <si>
    <t>MINI CANAL Z-PROFIL H019 L210 B26/FBL</t>
  </si>
  <si>
    <t>MINI CANAL L-PROFIEL H019 L130 B34/RON</t>
  </si>
  <si>
    <t>MINI CANAL L-PROFIL H019 L130 B34/RON</t>
  </si>
  <si>
    <t>MINI CANAL Z-PROFIEL H011 L430 B34/DNC</t>
  </si>
  <si>
    <t>MINI CANAL Z-PROFIL H011 L430 B34/DNC</t>
  </si>
  <si>
    <t>MINI CANAL Z-PROFIEL H014 L390 B14/RBR</t>
  </si>
  <si>
    <t>MINI CANAL Z-PROFIL H014 L390 B14/RBR</t>
  </si>
  <si>
    <t>MINI CANAL Z-PROFIEL H009 L210 B14/RON</t>
  </si>
  <si>
    <t>MINI CANAL Z-PROFIL H009 L210 B14/RON</t>
  </si>
  <si>
    <t>BAK MIC +FRAME L-PROF H009 L080 B26/DNC</t>
  </si>
  <si>
    <t>CANI MIC +FRAME L-PROF H009 L080 B26/DNC</t>
  </si>
  <si>
    <t>SCHA MIC +FRAME L-PROF H009 L080 B26/DNC</t>
  </si>
  <si>
    <t>BAK MIC +FRAME L-PROF H011 L070 B18/FBR</t>
  </si>
  <si>
    <t>CANI MIC +FRAME L-PROF H011 L070 B18/FBR</t>
  </si>
  <si>
    <t>SCHA MIC +FRAME L-PROF H011 L070 B18/FBR</t>
  </si>
  <si>
    <t>MINI CANAL L-PROFIEL H014 L410 B26/RBV</t>
  </si>
  <si>
    <t>MINI CANAL L-PROFIL H014 L410 B26/RBV</t>
  </si>
  <si>
    <t>LUCHTVERH STANDARD T237</t>
  </si>
  <si>
    <t>AEROTHERME STANDARD T237</t>
  </si>
  <si>
    <t>LUFTERHITZER STANDARD T237</t>
  </si>
  <si>
    <t>BAK MIC +FRAME Z-PROF H019 L490 B26/DNC</t>
  </si>
  <si>
    <t>CANI MIC +FRAME Z-PROF H019 L490 B26/DNC</t>
  </si>
  <si>
    <t>SCHA MIC +FRAME Z-PROF H019 L490 B26/DNC</t>
  </si>
  <si>
    <t>PAN PLUS HOR. WAND H056 L060 P10/GR</t>
  </si>
  <si>
    <t>PAN PLUS HOR. MUR H056 L060 P10/GR</t>
  </si>
  <si>
    <t>TEMPO DOORLOP. H090 L300 T21/10/01</t>
  </si>
  <si>
    <t>TEMPO HAB. CON. H090 L300 T21/10/01</t>
  </si>
  <si>
    <t>TEMPO REIHENMON H090 L300 T21/10/01</t>
  </si>
  <si>
    <t>MINI CANAL Z-PROFIEL H011 L070 B18/DBV</t>
  </si>
  <si>
    <t>MINI CANAL Z-PROFIL H011 L070 B18/DBV</t>
  </si>
  <si>
    <t>MIC_3-ZIJDIGE ISOLATIE H19 L210 B26</t>
  </si>
  <si>
    <t>MIC_ISOLATION 3 COTES H19 L210 B26</t>
  </si>
  <si>
    <t>MIC_3-SEITIG ISOLIERUNG H19 L210 B26</t>
  </si>
  <si>
    <t>MINI CANAL Z-PROFIEL H009 L230 B18/DBL</t>
  </si>
  <si>
    <t>MINI CANAL Z-PROFIL H009 L230 B18/DBL</t>
  </si>
  <si>
    <t>MINI CANAL L-PROFIEL H014 L190 B34/RMV</t>
  </si>
  <si>
    <t>MINI CANAL L-PROFIL H014 L190 B34/RMV</t>
  </si>
  <si>
    <t>MINI CANAL Z-PROFIEL H011 L230 B34/RBR</t>
  </si>
  <si>
    <t>MINI CANAL Z-PROFIL H011 L230 B34/RBR</t>
  </si>
  <si>
    <t>WARMTEWIS. L180 T05</t>
  </si>
  <si>
    <t>ECH.CHAL.L180 T05</t>
  </si>
  <si>
    <t>WAERMETAU. L180 T05</t>
  </si>
  <si>
    <t>WW + CONS H090 L040 T16/01</t>
  </si>
  <si>
    <t>ECH CHAL+CONS H090 L040 T16/01</t>
  </si>
  <si>
    <t>WAERMET+KONS H090 L040 T16/01</t>
  </si>
  <si>
    <t>BAK MIC +FRAME Z-PROF H019 L130 B34/RBV</t>
  </si>
  <si>
    <t>CANI MIC +FRAME Z-PROF H019 L130 B34/RBV</t>
  </si>
  <si>
    <t>SCHA MIC +FRAME Z-PROF H019 L130 B34/RBV</t>
  </si>
  <si>
    <t>MINI DYNAMIC CANAL H014 L130 B42 Z /DBN</t>
  </si>
  <si>
    <t>MINI CANAL Z-PROFIEL H014 L310 B26/SBL</t>
  </si>
  <si>
    <t>MINI CANAL Z-PROFIL H014 L310 B26/SBL</t>
  </si>
  <si>
    <t>BAK MIC +FRAME Z-PROF H009 L090 B26/RBN</t>
  </si>
  <si>
    <t>CANI MIC +FRAME Z-PROF H009 L090 B26/RBN</t>
  </si>
  <si>
    <t>SCHA MIC +FRAME Z-PROF H009 L090 B26/RBN</t>
  </si>
  <si>
    <t>TEMPO DOORLOP. H100 L120 T10/10/02</t>
  </si>
  <si>
    <t>TEMPO HAB. CON. H100 L120 T10/10/02</t>
  </si>
  <si>
    <t>TEMPO REIHENMON H100 L120 T10/10/02</t>
  </si>
  <si>
    <t>OMKAST TEMPO-C. H080 L300 T15/30</t>
  </si>
  <si>
    <t>HABILL TEMPO-C. H080 L300 T15/30</t>
  </si>
  <si>
    <t>VERKLEID TEMPO-C. H080 L300 T15/30</t>
  </si>
  <si>
    <t>MINI DYNAMIC CANAL H014 L470 B26 L /FNA</t>
  </si>
  <si>
    <t>MINI CANAL Z-PROFIEL H019 L070 B34/FNC</t>
  </si>
  <si>
    <t>MINI CANAL Z-PROFIL H019 L070 B34/FNC</t>
  </si>
  <si>
    <t>BAK MIC +FRAME L-PROF H014 L290 B26/SNA</t>
  </si>
  <si>
    <t>CANI MIC +FRAME L-PROF H014 L290 B26/SNA</t>
  </si>
  <si>
    <t>SCHA MIC +FRAME L-PROF H014 L290 B26/SNA</t>
  </si>
  <si>
    <t>BAK MIC +FRAME L-PROF H014 L290 B34/DON</t>
  </si>
  <si>
    <t>CANI MIC +FRAME L-PROF H014 L290 B34/DON</t>
  </si>
  <si>
    <t>SCHA MIC +FRAME L-PROF H014 L290 B34/DON</t>
  </si>
  <si>
    <t>WARMTEWIS. DUBBELZIJDIG. L440 T14</t>
  </si>
  <si>
    <t>ECH.CHAL.2 cÃ´tÃ©s. L440 T14</t>
  </si>
  <si>
    <t>WAERMETAU. DOPPELTZIJDIG. L440 T14</t>
  </si>
  <si>
    <t>BAK MIC +FRAME L-PROF H014 L370 B26/FSS</t>
  </si>
  <si>
    <t>CANI MIC +FRAME L-PROF H014 L370 B26/FSS</t>
  </si>
  <si>
    <t>SCHA MIC +FRAME L-PROF H014 L370 B26/FSS</t>
  </si>
  <si>
    <t>VERW.SET STRADA WAND H065 L120 T06</t>
  </si>
  <si>
    <t>KIT DE RECH STRA MUR H065 L120 T06</t>
  </si>
  <si>
    <t>HEIZ.SATZ STRADA WAND H065 L120 T06</t>
  </si>
  <si>
    <t>MINI DYNAMIC CANAL H014 L350 B42 L /ROV</t>
  </si>
  <si>
    <t>BAK MIC +FRAME Z-PROF H019 L120 B26/DBL</t>
  </si>
  <si>
    <t>CANI MIC +FRAME Z-PROF H019 L120 B26/DBL</t>
  </si>
  <si>
    <t>SCHA MIC +FRAME Z-PROF H019 L120 B26/DBL</t>
  </si>
  <si>
    <t>LINEA WAND H050 L200 T16</t>
  </si>
  <si>
    <t>LINEA MURAL H050 L200 T16</t>
  </si>
  <si>
    <t>MICA H09 L410 B14 DES.S ALU.GEL.</t>
  </si>
  <si>
    <t>MICA H09 L410 B14 DES.ALU-LAQUE</t>
  </si>
  <si>
    <t>MICA H09 L410 B14 DES.ALU-LACKIERT</t>
  </si>
  <si>
    <t>MINI DYNAMIC CANAL H014 L230 B42 Z /DNC</t>
  </si>
  <si>
    <t>BAK MIC +FRAME Z-PROF H011 L470 B14/RBL</t>
  </si>
  <si>
    <t>CANI MIC +FRAME Z-PROF H011 L470 B14/RBL</t>
  </si>
  <si>
    <t>SCHA MIC +FRAME Z-PROF H011 L470 B14/RBL</t>
  </si>
  <si>
    <t>VERW.SET TEMPO VRIJST H040 L100 T11/AL0</t>
  </si>
  <si>
    <t>KIT DE REC TEMPO LIBRE H040 L100 T11/AL0</t>
  </si>
  <si>
    <t>HEIZ.SATZ TEMPO STAND H040 L100 T11/AL0</t>
  </si>
  <si>
    <t>MINI CANAL Z-PROFIEL H009 L150 B26/RSS</t>
  </si>
  <si>
    <t>MINI CANAL Z-PROFIL H009 L150 B26/RSS</t>
  </si>
  <si>
    <t>TEMPO DOORLOP. H040 L070 T15/10/01</t>
  </si>
  <si>
    <t>TEMPO HAB. CON. H040 L070 T15/10/01</t>
  </si>
  <si>
    <t>TEMPO REIHENMON H040 L070 T15/10/01</t>
  </si>
  <si>
    <t>MINI CANAL L-PROFIEL H019 L310 B34/FBR</t>
  </si>
  <si>
    <t>MINI CANAL L-PROFIL H019 L310 B34/FBR</t>
  </si>
  <si>
    <t>PAN PLUS HOR. SPEC H031 L120 P11</t>
  </si>
  <si>
    <t>BAK MIC +FRAME Z-PROF H014 L170 B42/RMV</t>
  </si>
  <si>
    <t>CANI MIC +FRAME Z-PROF H014 L170 B42/RMV</t>
  </si>
  <si>
    <t>SCHA MIC +FRAME Z-PROF H014 L170 B42/RMV</t>
  </si>
  <si>
    <t>MINI CANAL Z-PROFIEL H019 L370 B34/DBR</t>
  </si>
  <si>
    <t>MINI CANAL Z-PROFIL H019 L370 B34/DBR</t>
  </si>
  <si>
    <t>BAK MIC +FRAME L-PROF H011 L350 B14/DNC</t>
  </si>
  <si>
    <t>CANI MIC +FRAME L-PROF H011 L350 B14/DNC</t>
  </si>
  <si>
    <t>SCHA MIC +FRAME L-PROF H011 L350 B14/DNC</t>
  </si>
  <si>
    <t>MINI CANAL L-PROFIEL H014 L430 B34/DBL</t>
  </si>
  <si>
    <t>MINI CANAL L-PROFIL H014 L430 B34/DBL</t>
  </si>
  <si>
    <t>MDC H014 L190 B42 L /ENC</t>
  </si>
  <si>
    <t>BAK MIC +FRAME Z-PROF H011 L230 B26/RON</t>
  </si>
  <si>
    <t>CANI MIC +FRAME Z-PROF H011 L230 B26/RON</t>
  </si>
  <si>
    <t>SCHA MIC +FRAME Z-PROF H011 L230 B26/RON</t>
  </si>
  <si>
    <t>PAN PLUS HOR. WAND H056 L160 P20</t>
  </si>
  <si>
    <t>PAN PLUS HOR. MUR H056 L160 P20</t>
  </si>
  <si>
    <t>MINI CANAL Z-PROFIEL H009 L090 B34/SDB</t>
  </si>
  <si>
    <t>MINI CANAL Z-PROFIL H009 L090 B34/SDB</t>
  </si>
  <si>
    <t>BAK MIC +FRAME Z-PROF H011 L490 B18/SNA</t>
  </si>
  <si>
    <t>CANI MIC +FRAME Z-PROF H011 L490 B18/SNA</t>
  </si>
  <si>
    <t>SCHA MIC +FRAME Z-PROF H011 L490 B18/SNA</t>
  </si>
  <si>
    <t>MEERPRIJS TRV HEATINGSET PLAY</t>
  </si>
  <si>
    <t>PRIX SUPPL TRV CHAUFFAGESET PLAY</t>
  </si>
  <si>
    <t>MEHRPREIS TRV HEIZUNGSET PLAY</t>
  </si>
  <si>
    <t>BAK MIC +FRAME L-PROF H014 L150 B42/FSS</t>
  </si>
  <si>
    <t>CANI MIC +FRAME L-PROF H014 L150 B42/FSS</t>
  </si>
  <si>
    <t>SCHA MIC +FRAME L-PROF H014 L150 B42/FSS</t>
  </si>
  <si>
    <t>TEMPO DOORLOP. H080 L200 T11/00/02</t>
  </si>
  <si>
    <t>TEMPO HAB. CON. H080 L200 T11/00/02</t>
  </si>
  <si>
    <t>TEMPO REIHENMON H080 L200 T11/00/02</t>
  </si>
  <si>
    <t>TEMPO VRIJSTAAND H030 L160 T10/AS0</t>
  </si>
  <si>
    <t>TEMPO SUR PIEDS H030 L160 T10/AS0</t>
  </si>
  <si>
    <t>TEMPO STAND H030 L160 T10/AS0</t>
  </si>
  <si>
    <t>MINI CANAL Z-PROFIEL H014 L450 B14/FBL</t>
  </si>
  <si>
    <t>MINI CANAL Z-PROFIL H014 L450 B14/FBL</t>
  </si>
  <si>
    <t>MINI CANAL Z-PROFIEL H009 L250 B34/DDB</t>
  </si>
  <si>
    <t>MINI CANAL Z-PROFIL H009 L250 B34/DDB</t>
  </si>
  <si>
    <t>MINI CANAL Z-PROFIEL H014 L170 B42/RBR</t>
  </si>
  <si>
    <t>MINI CANAL Z-PROFIL H014 L170 B42/RBR</t>
  </si>
  <si>
    <t>BAK MIC +FRAME Z-PROF H019 L330 B42/SNA</t>
  </si>
  <si>
    <t>CANI MIC +FRAME Z-PROF H019 L330 B42/SNA</t>
  </si>
  <si>
    <t>SCHA MIC +FRAME Z-PROF H019 L330 B42/SNA</t>
  </si>
  <si>
    <t>PAN PLUS HOR. WAND H024 L180 P34</t>
  </si>
  <si>
    <t>PAN PLUS HOR. MUR H024 L180 P34</t>
  </si>
  <si>
    <t>BAK MIC +FRAME L-PROF H014 L270 B42/RON</t>
  </si>
  <si>
    <t>CANI MIC +FRAME L-PROF H014 L270 B42/RON</t>
  </si>
  <si>
    <t>SCHA MIC +FRAME L-PROF H014 L270 B42/RON</t>
  </si>
  <si>
    <t>MICA ZONDER WW. H11 L290 B14 EDB</t>
  </si>
  <si>
    <t>MICA SANS ECH. CHAL. H11 L290 B14 EDB</t>
  </si>
  <si>
    <t>MICA OHNE WÃ„RMET. H11 L290 B14 EDB</t>
  </si>
  <si>
    <t>OMKAST LINEA WAND H020 L220 T10</t>
  </si>
  <si>
    <t>HABILL LINEA MUR H020 L220 T10</t>
  </si>
  <si>
    <t>VERKLEID LINEA WAND H020 L220 T10</t>
  </si>
  <si>
    <t>VERW.SET TEMPO VRIJST H030 L280 T21/AS0</t>
  </si>
  <si>
    <t>KIT DE REC TEMPO LIBRE H030 L280 T21/AS0</t>
  </si>
  <si>
    <t>HEIZ.SATZ TEMPO STAND H030 L280 T21/AS0</t>
  </si>
  <si>
    <t>MINI CANAL L-PROFIEL H019 L490 B34/RNA</t>
  </si>
  <si>
    <t>MINI CANAL L-PROFIL H019 L490 B34/RNA</t>
  </si>
  <si>
    <t>MINI DYNAMIC CANAL H014 L430 B26 Z /RDB</t>
  </si>
  <si>
    <t>BAK MIC +FRAME Z-PROF H019 L430 B42/FNA</t>
  </si>
  <si>
    <t>CANI MIC +FRAME Z-PROF H019 L430 B42/FNA</t>
  </si>
  <si>
    <t>SCHA MIC +FRAME Z-PROF H019 L430 B42/FNA</t>
  </si>
  <si>
    <t>MINI CANAL Z-PROFIEL H014 L110 B34/DMV</t>
  </si>
  <si>
    <t>MINI CANAL Z-PROFIL H014 L110 B34/DMV</t>
  </si>
  <si>
    <t>VERW.SET TEMPO WAND H050 L220 T21</t>
  </si>
  <si>
    <t>KIT DE RECH TEMPO MUR H050 L220 T21</t>
  </si>
  <si>
    <t>HEIZ.SATZ TEMPO WAND H050 L220 T21</t>
  </si>
  <si>
    <t>TEMPO VRIJSTAAND H030 L160 T20/AL1</t>
  </si>
  <si>
    <t>TEMPO SUR PIEDS H030 L160 T20/AL1</t>
  </si>
  <si>
    <t>TEMPO STAND H030 L160 T20/AL1</t>
  </si>
  <si>
    <t>CONSOLE TEMPO/COCOON MURAL H070 T16</t>
  </si>
  <si>
    <t>KONSOLE TEMPO/COCOON WAND H070 T16</t>
  </si>
  <si>
    <t>WW + CONS H090 L040 T11/01</t>
  </si>
  <si>
    <t>ECH CHAL+CONS H090 L040 T11/01</t>
  </si>
  <si>
    <t>WAERMET+KONS H090 L040 T11/01</t>
  </si>
  <si>
    <t>BAK MIC +FRAME Z-PROF H019 L210 B34/DBL</t>
  </si>
  <si>
    <t>CANI MIC +FRAME Z-PROF H019 L210 B34/DBL</t>
  </si>
  <si>
    <t>SCHA MIC +FRAME Z-PROF H019 L210 B34/DBL</t>
  </si>
  <si>
    <t>INBOUW WAND H030 L110 T21</t>
  </si>
  <si>
    <t>ENCASTR. MUR H030 L110 T21</t>
  </si>
  <si>
    <t>MINI CANAL L-PROFIEL H011 L100 B42/RBN</t>
  </si>
  <si>
    <t>MINI CANAL L-PROFIL H011 L100 B42/RBN</t>
  </si>
  <si>
    <t>AFDEKPLAAT MINI CANAL L590 B050</t>
  </si>
  <si>
    <t>PLAQUE DE RECOUVR. MINI CANAL L590 B050</t>
  </si>
  <si>
    <t>ABDECKPLATTE MINI CANAL L590 B050</t>
  </si>
  <si>
    <t>TEMPO VRIJSTAAND H020 L140 T15/AS1</t>
  </si>
  <si>
    <t>TEMPO SUR PIEDS H020 L140 T15/AS1</t>
  </si>
  <si>
    <t>TEMPO STAND H020 L140 T15/AS1</t>
  </si>
  <si>
    <t>BAK MIC +FRAME Z-PROF H011 L230 B14/DOV</t>
  </si>
  <si>
    <t>CANI MIC +FRAME Z-PROF H011 L230 B14/DOV</t>
  </si>
  <si>
    <t>SCHA MIC +FRAME Z-PROF H011 L230 B14/DOV</t>
  </si>
  <si>
    <t>FRAME Z-PROFILE B62.0/FSS</t>
  </si>
  <si>
    <t>62</t>
  </si>
  <si>
    <t>RAHMEN Z-PROFIL B62.0/FSS</t>
  </si>
  <si>
    <t>MINI DYNAMIC CANAL H014 L110 B26 Z /SBR</t>
  </si>
  <si>
    <t>CLAP REPR AIROX + SERVOMOTOR ON/OFF 230V</t>
  </si>
  <si>
    <t>BAK MIC +FRAME L-PROF H009 L290 B26/FDB</t>
  </si>
  <si>
    <t>CANI MIC +FRAME L-PROF H009 L290 B26/FDB</t>
  </si>
  <si>
    <t>SCHA MIC +FRAME L-PROF H009 L290 B26/FDB</t>
  </si>
  <si>
    <t>MICA SANS ECH. CHAL. H11 L410 B18 ENC</t>
  </si>
  <si>
    <t>MINI CANAL Z-PROFIEL H011 L080 B14/RBV</t>
  </si>
  <si>
    <t>MINI CANAL Z-PROFIL H011 L080 B14/RBV</t>
  </si>
  <si>
    <t>PAN PLUS HOR. VRIJ H012 L200 P20/RS</t>
  </si>
  <si>
    <t>PAN PLUS HOR. SU PIE H012 L200 P20/RS</t>
  </si>
  <si>
    <t>PAN PLUS HOR. STAND H012 L200 P20/RS</t>
  </si>
  <si>
    <t>PAN PLUS HOR. VRIJ H031 L200 P11/GR/RS</t>
  </si>
  <si>
    <t>PAN PLUS HOR. SU PIE H031 L200 P11/GR/RS</t>
  </si>
  <si>
    <t>PAN PLUS HOR. STAND H031 L200 P11/GR/RS</t>
  </si>
  <si>
    <t>MINI CANAL L-PROFIEL H014 L470 B34/FSS</t>
  </si>
  <si>
    <t>MINI CANAL L-PROFIL H014 L470 B34/FSS</t>
  </si>
  <si>
    <t>TEMPO DOORLOP. H100 L070 T15/20/01</t>
  </si>
  <si>
    <t>TEMPO HAB. CON. H100 L070 T15/20/01</t>
  </si>
  <si>
    <t>TEMPO REIHENMON H100 L070 T15/20/01</t>
  </si>
  <si>
    <t>MINI DYNAMIC CANAL H014 L130 B42 L /DBL</t>
  </si>
  <si>
    <t>BAK MIC +FRAME Z-PROF H019 L210 B34/RBV</t>
  </si>
  <si>
    <t>CANI MIC +FRAME Z-PROF H019 L210 B34/RBV</t>
  </si>
  <si>
    <t>SCHA MIC +FRAME Z-PROF H019 L210 B34/RBV</t>
  </si>
  <si>
    <t>MINI CANAL Z-PROFIEL H019 L330 B26/FSS</t>
  </si>
  <si>
    <t>MINI CANAL Z-PROFIL H019 L330 B26/FSS</t>
  </si>
  <si>
    <t>MINI CANAL Z-PROFIEL H011 L130 B34/SDB</t>
  </si>
  <si>
    <t>MINI CANAL Z-PROFIL H011 L130 B34/SDB</t>
  </si>
  <si>
    <t>MINI CANAL Z-PROFIEL H019 L450 B34/DBL</t>
  </si>
  <si>
    <t>MINI CANAL Z-PROFIL H019 L450 B34/DBL</t>
  </si>
  <si>
    <t>MINI CANAL L-PROFIEL H014 L190 B34/RNA</t>
  </si>
  <si>
    <t>MINI CANAL L-PROFIL H014 L190 B34/RNA</t>
  </si>
  <si>
    <t>BAK MIC +FRAME Z-PROF H019 L470 B42/RBR</t>
  </si>
  <si>
    <t>CANI MIC +FRAME Z-PROF H019 L470 B42/RBR</t>
  </si>
  <si>
    <t>SCHA MIC +FRAME Z-PROF H019 L470 B42/RBR</t>
  </si>
  <si>
    <t>BAK MIC +FRAME L-PROF H009 L100 B14/RMV</t>
  </si>
  <si>
    <t>CANI MIC +FRAME L-PROF H009 L100 B14/RMV</t>
  </si>
  <si>
    <t>SCHA MIC +FRAME L-PROF H009 L100 B14/RMV</t>
  </si>
  <si>
    <t>MINI CANAL L-PROFIEL H009 L290 B34/DBR</t>
  </si>
  <si>
    <t>MINI CANAL L-PROFIL H009 L290 B34/DBR</t>
  </si>
  <si>
    <t>BAK MIC +FRAME Z-PROF H011 L170 B18/FBR</t>
  </si>
  <si>
    <t>CANI MIC +FRAME Z-PROF H011 L170 B18/FBR</t>
  </si>
  <si>
    <t>SCHA MIC +FRAME Z-PROF H011 L170 B18/FBR</t>
  </si>
  <si>
    <t>MICA ZONDER WW. H11 L290 B26 ENA</t>
  </si>
  <si>
    <t>MICA SANS ECH.CHAL. H11 L290 B26 ENA</t>
  </si>
  <si>
    <t>MICA OHNE WÃ„RMET. H11 L290 B26 ENA</t>
  </si>
  <si>
    <t>MICA H11 L250 B14 Z-KADER+ROOSTER TNA</t>
  </si>
  <si>
    <t>MICA H11 L250 B14 Z-CADRE+GRILLE TNA</t>
  </si>
  <si>
    <t>MICA H11 L250 B14 Z-RAHMEN+ROST TNA</t>
  </si>
  <si>
    <t>MINI CANAL Z-PROFIEL H019 L120 B26/RSS</t>
  </si>
  <si>
    <t>MINI CANAL Z-PROFIL H019 L120 B26/RSS</t>
  </si>
  <si>
    <t>BAK MIC +FRAME Z-PROF H009 L430 B18/DBL</t>
  </si>
  <si>
    <t>CANI MIC +FRAME Z-PROF H009 L430 B18/DBL</t>
  </si>
  <si>
    <t>SCHA MIC +FRAME Z-PROF H009 L430 B18/DBL</t>
  </si>
  <si>
    <t>MICA H11 L290 B42 DES.S ALU-ZWART</t>
  </si>
  <si>
    <t>MICA H11 L290 B42 DES.S ALU.NOIR</t>
  </si>
  <si>
    <t>MICA H11 L290 B42 DES.S AL.SCHWARZ</t>
  </si>
  <si>
    <t>MICA H11 L430 B18 DES.S ALU.GEL.</t>
  </si>
  <si>
    <t>MICA H11 L430 B18 DES.ALU-LAQUE</t>
  </si>
  <si>
    <t>MICA H11 L430 B18 DES.ALU-LACKIERT</t>
  </si>
  <si>
    <t>PAN PLUS HOR. VRIJ H018 L380 P20/GR/RS</t>
  </si>
  <si>
    <t>PAN PLUS HOR. SU PIE H018 L380 P20/GR/RS</t>
  </si>
  <si>
    <t>PAN PLUS HOR. STAND H018 L380 P20/GR/RS</t>
  </si>
  <si>
    <t>MINI CANAL Z-PROFIEL H014 L130 B26/DMN</t>
  </si>
  <si>
    <t>MINI CANAL Z-PROFIL H014 L130 B26/DMN</t>
  </si>
  <si>
    <t>BAK MIC +FRAME L-PROF H009 L310 B42/FNA</t>
  </si>
  <si>
    <t>CANI MIC +FRAME L-PROF H009 L310 B42/FNA</t>
  </si>
  <si>
    <t>SCHA MIC +FRAME L-PROF H009 L310 B42/FNA</t>
  </si>
  <si>
    <t>LINEA VRIJST H035 L140 T10/AS0</t>
  </si>
  <si>
    <t>LINEA SUR PIEDS H035 L140 T10/AS0</t>
  </si>
  <si>
    <t>LINEA FREI H035 L140 T10/AS0</t>
  </si>
  <si>
    <t>BAK MIC +FRAME L-PROF H011 L230 B18/FSS</t>
  </si>
  <si>
    <t>CANI MIC +FRAME L-PROF H011 L230 B18/FSS</t>
  </si>
  <si>
    <t>SCHA MIC +FRAME L-PROF H011 L230 B18/FSS</t>
  </si>
  <si>
    <t>LINEA VRIJST H035 L280 T21/AS1</t>
  </si>
  <si>
    <t>LINEA SUR PIEDS H035 L280 T21/AS1</t>
  </si>
  <si>
    <t>LINEA FREI H035 L280 T21/AS1</t>
  </si>
  <si>
    <t>WW + CONS H030 L300 T21/02</t>
  </si>
  <si>
    <t>ECH CHAL+CONS H030 L300 T21/02</t>
  </si>
  <si>
    <t>WAERMET+KONS H030 L300 T21/02</t>
  </si>
  <si>
    <t>WW + CONS H080 L200 T21/02</t>
  </si>
  <si>
    <t>ECH CHAL+CONS H080 L200 T21/02</t>
  </si>
  <si>
    <t>WAERMET+KONS H080 L200 T21/02</t>
  </si>
  <si>
    <t>MINI DYNAMIC CANAL H014 L430 B26 L /SNA</t>
  </si>
  <si>
    <t>MINI CANAL L-PROFIEL H014 L310 B42/FBL</t>
  </si>
  <si>
    <t>MINI CANAL L-PROFIL H014 L310 B42/FBL</t>
  </si>
  <si>
    <t>BAK MIC +FRAME L-PROF H011 L190 B42/DMN</t>
  </si>
  <si>
    <t>CANI MIC +FRAME L-PROF H011 L190 B42/DMN</t>
  </si>
  <si>
    <t>SCHA MIC +FRAME L-PROF H011 L190 B42/DMN</t>
  </si>
  <si>
    <t>BAK MIC +FRAME L-PROF H014 L210 B34/DBN</t>
  </si>
  <si>
    <t>CANI MIC +FRAME L-PROF H014 L210 B34/DBN</t>
  </si>
  <si>
    <t>SCHA MIC +FRAME L-PROF H014 L210 B34/DBN</t>
  </si>
  <si>
    <t>MINI DYNAMIC CANAL H014 L130 B42 Z /DBV</t>
  </si>
  <si>
    <t>MINI CANAL Z-PROFIEL H019 L430 B34/FNA</t>
  </si>
  <si>
    <t>MINI CANAL Z-PROFIL H019 L430 B34/FNA</t>
  </si>
  <si>
    <t>MICA ZONDER WW. H09 L270 B34 TBL</t>
  </si>
  <si>
    <t>MICA SANS ECH. CHAL. H09 L270 B34 TBL</t>
  </si>
  <si>
    <t>MICA OHNE WÃ„RMET. H09 L270 B34 TBL</t>
  </si>
  <si>
    <t>BAK MIC +FRAME L-PROF H019 L210 B34/SDB</t>
  </si>
  <si>
    <t>CANI MIC +FRAME L-PROF H019 L210 B34/SDB</t>
  </si>
  <si>
    <t>SCHA MIC +FRAME L-PROF H019 L210 B34/SDB</t>
  </si>
  <si>
    <t>MICA ZONDER WW. H09 L190 B26 ENA</t>
  </si>
  <si>
    <t>MICA SANS ECH.CHAL. H09 L190 B26 ENA</t>
  </si>
  <si>
    <t>MICA OHNE WÃ„RMET. H09 L190 B26 ENA</t>
  </si>
  <si>
    <t>MICA H09 L130 B14 Z-KADER+ROOSTER TDB</t>
  </si>
  <si>
    <t>MICA H09 L130 B14 Z-CADRE+GRILLE TDB</t>
  </si>
  <si>
    <t>MICA H09 L130 B14 Z-RAHMEN+ROST TDB</t>
  </si>
  <si>
    <t>BAK MIC +FRAME Z-PROF H014 L510 B14/RBL</t>
  </si>
  <si>
    <t>CANI MIC +FRAME Z-PROF H014 L510 B14/RBL</t>
  </si>
  <si>
    <t>SCHA MIC +FRAME Z-PROF H014 L510 B14/RBL</t>
  </si>
  <si>
    <t>OMKAST LINEA WAND H035 L070 T20</t>
  </si>
  <si>
    <t>HABILL LINEA MUR H035 L070 T20</t>
  </si>
  <si>
    <t>VERKLEID LINEA WAND H035 L070 T20</t>
  </si>
  <si>
    <t>MDC H014 L150 B34 L /TBD</t>
  </si>
  <si>
    <t>CLC METAL VLOER HEAT T04 GEEN RST</t>
  </si>
  <si>
    <t>CLC METAL SOL CHAUFF T04 SNS GRILL</t>
  </si>
  <si>
    <t>CLIMA CANAL H008 L180 B18 OHNE ROST</t>
  </si>
  <si>
    <t>BAK MIC +FRAME L-PROF H019 L450 B26/SNC</t>
  </si>
  <si>
    <t>CANI MIC +FRAME L-PROF H019 L450 B26/SNC</t>
  </si>
  <si>
    <t>SCHA MIC +FRAME L-PROF H019 L450 B26/SNC</t>
  </si>
  <si>
    <t>MINI DYNAMIC CANAL H014 L210 B34 L /DNC</t>
  </si>
  <si>
    <t>MINI CANAL Z-PROFIEL H009 L190 B42/RMV</t>
  </si>
  <si>
    <t>MINI CANAL Z-PROFIL H009 L190 B42/RMV</t>
  </si>
  <si>
    <t>WARMTEWIS. L400 T15 - MINI CANAL</t>
  </si>
  <si>
    <t>ECH.CHAL.L400 T15 - MINI CANAL</t>
  </si>
  <si>
    <t>WAERMETAU. L400 T15 - MINI CANAL</t>
  </si>
  <si>
    <t>MINI CANAL Z-PROFIEL H011 L450 B42/SNA</t>
  </si>
  <si>
    <t>MINI CANAL Z-PROFIL H011 L450 B42/SNA</t>
  </si>
  <si>
    <t>MINI CANAL Z-PROFIEL H019 L150 B42/DNA</t>
  </si>
  <si>
    <t>MINI CANAL Z-PROFIL H019 L150 B42/DNA</t>
  </si>
  <si>
    <t>BAK MIC +FRAME Z-PROF H014 L080 B42/DNA</t>
  </si>
  <si>
    <t>CANI MIC +FRAME Z-PROF H014 L080 B42/DNA</t>
  </si>
  <si>
    <t>SCHA MIC +FRAME Z-PROF H014 L080 B42/DNA</t>
  </si>
  <si>
    <t>OMKAST TEMPO-C. H100 L300 T15/00</t>
  </si>
  <si>
    <t>HABILL TEMPO-C. H100 L300 T15/00</t>
  </si>
  <si>
    <t>VERKLEID TEMPO-C. H100 L300 T15/00</t>
  </si>
  <si>
    <t>MICA ZONDER WW. H11 L120 B42 EBL</t>
  </si>
  <si>
    <t>MICA SANS ECH.CHAL. H11 L120 B42 EBL</t>
  </si>
  <si>
    <t>MICA OHNE WÃ„RMET. H11 L120 B42 EBL</t>
  </si>
  <si>
    <t>BAK MIC +FRAME Z-PROF H011 L290 B34/DBN</t>
  </si>
  <si>
    <t>CANI MIC +FRAME Z-PROF H011 L290 B34/DBN</t>
  </si>
  <si>
    <t>SCHA MIC +FRAME Z-PROF H011 L290 B34/DBN</t>
  </si>
  <si>
    <t>MINI DYNAMIC CANAL H014 L250 B26 L /ROV</t>
  </si>
  <si>
    <t>MDC H014 L120 B42 L /TBL</t>
  </si>
  <si>
    <t>MINI CANAL L-PROFIEL H011 L370 B18/DON</t>
  </si>
  <si>
    <t>MINI CANAL L-PROFIL H011 L370 B18/DON</t>
  </si>
  <si>
    <t>MINI CANAL Z-PROFIEL H014 L470 B42/RMN</t>
  </si>
  <si>
    <t>MINI CANAL Z-PROFIL H014 L470 B42/RMN</t>
  </si>
  <si>
    <t>MINI CANAL L-PROFIEL H011 L100 B14/FNC</t>
  </si>
  <si>
    <t>MINI CANAL L-PROFIL H011 L100 B14/FNC</t>
  </si>
  <si>
    <t>MICA ZONDER WW. H11 L090 B42 ENA</t>
  </si>
  <si>
    <t>MICA SANS ECH. CHAL. H11 L090 B42 ENA</t>
  </si>
  <si>
    <t>MICA OHNE WÃ„RMET. H11 L090 B42 ENA</t>
  </si>
  <si>
    <t>BAK MIC +FRAME L-PROF H019 L350 B42/SNA</t>
  </si>
  <si>
    <t>CANI MIC +FRAME L-PROF H019 L350 B42/SNA</t>
  </si>
  <si>
    <t>SCHA MIC +FRAME L-PROF H019 L350 B42/SNA</t>
  </si>
  <si>
    <t>MINI CANAL L-PROFIEL H019 L290 B26/FBR</t>
  </si>
  <si>
    <t>MINI CANAL L-PROFIL H019 L290 B26/FBR</t>
  </si>
  <si>
    <t>MINI CANAL L-PROFIEL H009 L070 B18/DNC</t>
  </si>
  <si>
    <t>MINI CANAL L-PROFIL H009 L070 B18/DNC</t>
  </si>
  <si>
    <t>MICA SANS ECH.CHAL. H14 L330 B34 EDB</t>
  </si>
  <si>
    <t>MINI DYNAMIC CANAL H014 L230 B34 L /RNA</t>
  </si>
  <si>
    <t>MICA ZONDER WW. H09 L310 B34 TNA</t>
  </si>
  <si>
    <t>MICA SANS ECH. CHAL. H09 L310 B34 TNA</t>
  </si>
  <si>
    <t>PAN PLUS HOR. VRIJ H031 L060 P22/GR/RS</t>
  </si>
  <si>
    <t>PAN PLUS HOR. SU PIE H031 L060 P22/GR/RS</t>
  </si>
  <si>
    <t>PAN PLUS HOR. STAND H031 L060 P22/GR/RS</t>
  </si>
  <si>
    <t>PAN PLUS HOR. SPEC H018 L300 P10/GR</t>
  </si>
  <si>
    <t>MINI DYNAMIC CANAL H014 L370 B34 Z /FDB</t>
  </si>
  <si>
    <t>MINI CANAL L-PROFIEL H009 L470 B34/SDB</t>
  </si>
  <si>
    <t>MINI CANAL L-PROFIL H009 L470 B34/SDB</t>
  </si>
  <si>
    <t>PAN PLUS HOR. VRIJ H012 L380 P30</t>
  </si>
  <si>
    <t>PAN PLUS HOR. SU PIE H012 L380 P30</t>
  </si>
  <si>
    <t>PAN PLUS HOR. STAND H012 L380 P30</t>
  </si>
  <si>
    <t>MINI CANAL L-PROFIEL H019 L150 B26/FBL</t>
  </si>
  <si>
    <t>MINI CANAL L-PROFIL H019 L150 B26/FBL</t>
  </si>
  <si>
    <t>MICA H09 L370 B26 Z-KADER+ROOSTER EDB</t>
  </si>
  <si>
    <t>MICA H09 L370 B26 Z-CADRE+GRILLE EDB</t>
  </si>
  <si>
    <t>MICA H09 L370 B26 Z-RAHMEN+ROST EDB</t>
  </si>
  <si>
    <t>MINI DYNAMIC CANAL H014 L470 B26 VDC</t>
  </si>
  <si>
    <t>BAK MIC +FRAME Z-PROF H009 L080 B34/DON</t>
  </si>
  <si>
    <t>CANI MIC +FRAME Z-PROF H009 L080 B34/DON</t>
  </si>
  <si>
    <t>SCHA MIC +FRAME Z-PROF H009 L080 B34/DON</t>
  </si>
  <si>
    <t>MICA H09 L230 B42 DES.S ALU. BRUIN</t>
  </si>
  <si>
    <t>MICA H09 L230 B42 DES.S ALU.BRUN</t>
  </si>
  <si>
    <t>MICA H09 L230 B42 DES.S ALU. BRAUN</t>
  </si>
  <si>
    <t>MINI DYNAMIC CANAL H014 L190 B34</t>
  </si>
  <si>
    <t>PAN PLUS HOR. SPEC H012 L420 P34/GR</t>
  </si>
  <si>
    <t>MINI CANAL Z-PROFIEL H011 L450 B26/DMV</t>
  </si>
  <si>
    <t>MINI CANAL Z-PROFIL H011 L450 B26/DMV</t>
  </si>
  <si>
    <t>MINI CANAL Z-PROFIEL H019 L210 B34/SNC</t>
  </si>
  <si>
    <t>MINI CANAL Z-PROFIL H019 L210 B34/SNC</t>
  </si>
  <si>
    <t>MINI CANAL L-PROFIEL H011 L210 B26/SBL</t>
  </si>
  <si>
    <t>MINI CANAL L-PROFIL H011 L210 B26/SBL</t>
  </si>
  <si>
    <t>STRADA WAND H050 L260 T16</t>
  </si>
  <si>
    <t>STRADA MURAL H050 L260 T16</t>
  </si>
  <si>
    <t>MINI CANAL L-PROFIEL H011 L170 B26/DOV</t>
  </si>
  <si>
    <t>MINI CANAL L-PROFIL H011 L170 B26/DOV</t>
  </si>
  <si>
    <t>MDC L-PROFIEL H014 L230 B26/ ENA</t>
  </si>
  <si>
    <t>MDC L-PROFILE H014 L230 B26/ ENA</t>
  </si>
  <si>
    <t>MDC L-PROFIL H014 L230 B26/ ENA</t>
  </si>
  <si>
    <t>MINI CANAL L-PROFIEL H009 L250 B18/SNA</t>
  </si>
  <si>
    <t>MINI CANAL L-PROFIL H009 L250 B18/SNA</t>
  </si>
  <si>
    <t>WARMTEWIS. L160 T19</t>
  </si>
  <si>
    <t>ECH.CHAL.L160 T19</t>
  </si>
  <si>
    <t>WAERMETAU. L160 T19</t>
  </si>
  <si>
    <t>MINI CANAL L-PROFIEL H014 L390 B34/DMV</t>
  </si>
  <si>
    <t>MINI CANAL L-PROFIL H014 L390 B34/DMV</t>
  </si>
  <si>
    <t>PAN PLUS HOR. SPEC H018 L240 P20/GR/RS</t>
  </si>
  <si>
    <t>MINI CANAL Z-PROFIEL H011 L450 B42/FNC</t>
  </si>
  <si>
    <t>MINI CANAL Z-PROFIL H011 L450 B42/FNC</t>
  </si>
  <si>
    <t>BAK MIC +FRAME L-PROF H019 L250 B34/DNA</t>
  </si>
  <si>
    <t>CANI MIC +FRAME L-PROF H019 L250 B34/DNA</t>
  </si>
  <si>
    <t>SCHA MIC +FRAME L-PROF H019 L250 B34/DNA</t>
  </si>
  <si>
    <t>MINI CANAL Z-PROFIEL H011 L410 B42/SBL</t>
  </si>
  <si>
    <t>MINI CANAL Z-PROFIL H011 L410 B42/SBL</t>
  </si>
  <si>
    <t>MINI CANAL Z-PROFIEL H019 L370 B26/SBR</t>
  </si>
  <si>
    <t>MINI CANAL Z-PROFIL H019 L370 B26/SBR</t>
  </si>
  <si>
    <t>MINI CANAL Z-PROFIEL H014 L110 B42/RBN</t>
  </si>
  <si>
    <t>MINI CANAL Z-PROFIL H014 L110 B42/RBN</t>
  </si>
  <si>
    <t>VERW.SET TEMPO VRIJST H040 L070 T16/AL0</t>
  </si>
  <si>
    <t>KIT DE REC TEMPO LIBRE H040 L070 T16/AL0</t>
  </si>
  <si>
    <t>HEIZ.SATZ TEMPO STAND H040 L070 T16/AL0</t>
  </si>
  <si>
    <t>MINI DYNAMIC CANAL H014 L150 B42 Z /FNA</t>
  </si>
  <si>
    <t>VERW.SET TEMPO WAND H050 L300 T20</t>
  </si>
  <si>
    <t>KIT DE RECH TEMPO MUR H050 L300 T20</t>
  </si>
  <si>
    <t>HEIZ.SATZ TEMPO WAND H050 L300 T20</t>
  </si>
  <si>
    <t>BAK MIC +FRAME L-PROF H014 L310 B42/RBN</t>
  </si>
  <si>
    <t>CANI MIC +FRAME L-PROF H014 L310 B42/RBN</t>
  </si>
  <si>
    <t>SCHA MIC +FRAME L-PROF H014 L310 B42/RBN</t>
  </si>
  <si>
    <t>MIC GEEN ROOS GEEN KAD H011 L350 B14</t>
  </si>
  <si>
    <t>MIC NON GRIL NON ARMA H011 L350 B14</t>
  </si>
  <si>
    <t>MIC OH ROST OH RHAMEN H011 L350 B14</t>
  </si>
  <si>
    <t>VERW.SET TEMPO WAND H090 L300 T11</t>
  </si>
  <si>
    <t>KIT DE RECH TEMPO MUR H090 L300 T11</t>
  </si>
  <si>
    <t>HEIZ.SATZ TEMPO WAND H090 L300 T11</t>
  </si>
  <si>
    <t>MINI CANAL L-PROFIEL H019 L430 B26/RBN</t>
  </si>
  <si>
    <t>MINI CANAL L-PROFIL H019 L430 B26/RBN</t>
  </si>
  <si>
    <t>MINI CANAL L-PROFIEL H011 L270 B42/RMV</t>
  </si>
  <si>
    <t>MINI CANAL L-PROFIL H011 L270 B42/RMV</t>
  </si>
  <si>
    <t>MINI DYNAMIC CANAL H014 L270 B26 L /FNC</t>
  </si>
  <si>
    <t>MAXI 2020 WAND H044 L143 T16/FT</t>
  </si>
  <si>
    <t>MAXI 2020 MURAL H044 L143 T16/FT</t>
  </si>
  <si>
    <t>OMKAST MAXI 2020 WALL H059 L063 T15/FF</t>
  </si>
  <si>
    <t>HABILL MAXI 2020 WALL H059 L063 T15/FF</t>
  </si>
  <si>
    <t>VERKLEID MAXI 2020 WAND H059 L063 T15/FF</t>
  </si>
  <si>
    <t>BAK MIC +FRAME Z-PROF H009 L230 B18/DMV</t>
  </si>
  <si>
    <t>CANI MIC +FRAME Z-PROF H009 L230 B18/DMV</t>
  </si>
  <si>
    <t>SCHA MIC +FRAME Z-PROF H009 L230 B18/DMV</t>
  </si>
  <si>
    <t>MINI CANAL Z-PROFIEL H011 L350 B42/DON</t>
  </si>
  <si>
    <t>MINI CANAL Z-PROFIL H011 L350 B42/DON</t>
  </si>
  <si>
    <t>BAK MIC +FRAME L-PROF H011 L430 B34/RMN</t>
  </si>
  <si>
    <t>CANI MIC +FRAME L-PROF H011 L430 B34/RMN</t>
  </si>
  <si>
    <t>SCHA MIC +FRAME L-PROF H011 L430 B34/RMN</t>
  </si>
  <si>
    <t>MINI CANAL Z-PROFIEL H019 L290 B34/DBN</t>
  </si>
  <si>
    <t>MINI CANAL Z-PROFIL H019 L290 B34/DBN</t>
  </si>
  <si>
    <t>OMKAST TEMPO-C. H090 L060 T10/20</t>
  </si>
  <si>
    <t>HABILL TEMPO-C. H090 L060 T10/20</t>
  </si>
  <si>
    <t>VERKLEID TEMPO-C. H090 L060 T10/20</t>
  </si>
  <si>
    <t>PAN PLUS HOR. SPEC H024 L120 P11</t>
  </si>
  <si>
    <t>TEMPO DOORLOP. H070 L260 T20/10/01</t>
  </si>
  <si>
    <t>TEMPO HAB. CON. H070 L260 T20/10/01</t>
  </si>
  <si>
    <t>TEMPO REIHENMON H070 L260 T20/10/01</t>
  </si>
  <si>
    <t>BAK MIC +FRAME L-PROF H014 L070 B14/DDB</t>
  </si>
  <si>
    <t>CANI MIC +FRAME L-PROF H014 L070 B14/DDB</t>
  </si>
  <si>
    <t>SCHA MIC +FRAME L-PROF H014 L070 B14/DDB</t>
  </si>
  <si>
    <t>MICA H19 L430 B42 Z-KADER+ROOSTER ENC</t>
  </si>
  <si>
    <t>MICA H19 L430 B42 Z-CADRE+GRILLE ENC</t>
  </si>
  <si>
    <t>MICA H19 L430 B42 Z-RAHMEN+ROST ENC</t>
  </si>
  <si>
    <t>MINI CANAL Z-PROFIEL H019 L290 B26/RON</t>
  </si>
  <si>
    <t>MINI CANAL Z-PROFIL H019 L290 B26/RON</t>
  </si>
  <si>
    <t>TEMPO DOORLOP. H060 L160 T11/00/02</t>
  </si>
  <si>
    <t>TEMPO HAB. CON. H060 L160 T11/00/02</t>
  </si>
  <si>
    <t>TEMPO REIHENMON H060 L160 T11/00/02</t>
  </si>
  <si>
    <t>ROOST PAN PLUS P20 L180</t>
  </si>
  <si>
    <t>GRIL PAN PLUS P20 L180</t>
  </si>
  <si>
    <t>ROST PAN PLUS P20 L180</t>
  </si>
  <si>
    <t>MICA SANS ECH. CHAL. H19 L100 B26 EDB</t>
  </si>
  <si>
    <t>VOORPANEEL LINEA/STRADA H050 L070</t>
  </si>
  <si>
    <t>PANNEAU FRONTAL LINEA/STRADA H050 L070</t>
  </si>
  <si>
    <t>VORDERPANEEL LINEA/STRADA H050 L070</t>
  </si>
  <si>
    <t>BAK MIC +FRAME Z-PROF H011 L410 B14/ROV</t>
  </si>
  <si>
    <t>CANI MIC +FRAME Z-PROF H011 L410 B14/ROV</t>
  </si>
  <si>
    <t>SCHA MIC +FRAME Z-PROF H011 L410 B14/ROV</t>
  </si>
  <si>
    <t>VERW SET LINEA VRIJST H035 L040 T20/AS0</t>
  </si>
  <si>
    <t>KIT DE RECH LIN S PIED H035 L040 T20/AS0</t>
  </si>
  <si>
    <t>HEIZ.SATZ LINEA STAND H035 L040 T20/AS0</t>
  </si>
  <si>
    <t>TEMPO DOORLOP. H030 L110 T15/20/02</t>
  </si>
  <si>
    <t>TEMPO HAB. CON. H030 L110 T15/20/02</t>
  </si>
  <si>
    <t>TEMPO REIHENMON H030 L110 T15/20/02</t>
  </si>
  <si>
    <t>MICA ZONDER WW. H19 L370 B42 ENA</t>
  </si>
  <si>
    <t>MICA SANS ECH.CHAL. H19 L370 B42 ENA</t>
  </si>
  <si>
    <t>MICA OHNE WÃ„RMET. H19 L370 B42 ENA</t>
  </si>
  <si>
    <t>BAK MIC +FRAME L-PROF H009 L350 B34/SDB</t>
  </si>
  <si>
    <t>CANI MIC +FRAME L-PROF H009 L350 B34/SDB</t>
  </si>
  <si>
    <t>SCHA MIC +FRAME L-PROF H009 L350 B34/SDB</t>
  </si>
  <si>
    <t>PAN PLUS HOR. WAND H037 L240 P20</t>
  </si>
  <si>
    <t>PAN PLUS HOR. MUR H037 L240 P20</t>
  </si>
  <si>
    <t>MINI CANAL Z-PROFIEL H009 L270 B18/RNA</t>
  </si>
  <si>
    <t>MINI CANAL Z-PROFIL H009 L270 B18/RNA</t>
  </si>
  <si>
    <t>MINI DYNAMIC CANAL H014 L370 B26 Z /FNA</t>
  </si>
  <si>
    <t>PAN PLUS HOR. WAND H056 L100 P22/GR</t>
  </si>
  <si>
    <t>PAN PLUS HOR. MUR H056 L100 P22/GR</t>
  </si>
  <si>
    <t>MINI CANAL L-PROFIEL H011 L210 B14/RMN</t>
  </si>
  <si>
    <t>MINI CANAL L-PROFIL H011 L210 B14/RMN</t>
  </si>
  <si>
    <t>MICA ZONDER WW. H14 L130 B14 TNA</t>
  </si>
  <si>
    <t>MICA SANS ECH. CHAL. H14 L130 B14 TNA</t>
  </si>
  <si>
    <t>WW + CONS H090 L300 T11/02</t>
  </si>
  <si>
    <t>ECH CHAL+CONS H090 L300 T11/02</t>
  </si>
  <si>
    <t>WAERMET+KONS H090 L300 T11/02</t>
  </si>
  <si>
    <t>MICA ZONDER WW. H09 L110 B34 EDB</t>
  </si>
  <si>
    <t>MICA SANS ECH. CHAL. H09 L110 B34 EDB</t>
  </si>
  <si>
    <t>MICA OHNE WÃ„RMET. H09 L110 B34 EDB</t>
  </si>
  <si>
    <t>MINI CANAL L-PROFIEL H019 L430 B42/DON</t>
  </si>
  <si>
    <t>MINI CANAL L-PROFIL H019 L430 B42/DON</t>
  </si>
  <si>
    <t>PAN PLUS HOR. WAND H018 L380 P22</t>
  </si>
  <si>
    <t>PAN PLUS HOR. MUR H018 L380 P22</t>
  </si>
  <si>
    <t>MINI CANAL L-PROFIEL H014 L070 B34/FNC</t>
  </si>
  <si>
    <t>MINI CANAL L-PROFIL H014 L070 B34/FNC</t>
  </si>
  <si>
    <t>MDC H014 L190 B42 L /TBD</t>
  </si>
  <si>
    <t>WW + CONS H050 L040 T10/01</t>
  </si>
  <si>
    <t>ECH CHAL+CONS H050 L040 T10/01</t>
  </si>
  <si>
    <t>WAERMET+KONS H050 L040 T10/01</t>
  </si>
  <si>
    <t>MIC_BODEM- + 3-Z. ISOL. H09 L210 B14</t>
  </si>
  <si>
    <t>MIC_ISOL. FOND + 3COTES H09 L210 B14</t>
  </si>
  <si>
    <t>MIC_BODEN+3SEITIG ISOL. H09 L210 B14</t>
  </si>
  <si>
    <t>MINI CANAL Z-PROFIEL H009 L170 B42/DBN</t>
  </si>
  <si>
    <t>MINI CANAL Z-PROFIL H009 L170 B42/DBN</t>
  </si>
  <si>
    <t>CLC METAL VLOER HEAT T03 BON+VEN</t>
  </si>
  <si>
    <t>CLC METAL SOL CHAUFF T03 BON+VEN</t>
  </si>
  <si>
    <t>CLIMA CANAL H008 L144 B18 BON + VEN</t>
  </si>
  <si>
    <t>MAXI 2020 WAND H074 L183 T10/WF</t>
  </si>
  <si>
    <t>MAXI 2020 MURAL H074 L183 T10/WF</t>
  </si>
  <si>
    <t>BAK MIC +FRAME Z-PROF H009 L510 B26/FSS</t>
  </si>
  <si>
    <t>CANI MIC +FRAME Z-PROF H009 L510 B26/FSS</t>
  </si>
  <si>
    <t>SCHA MIC +FRAME Z-PROF H009 L510 B26/FSS</t>
  </si>
  <si>
    <t>TEMPO DOORLOP. H080 L060 T10/30/01</t>
  </si>
  <si>
    <t>TEMPO HAB. CON. H080 L060 T10/30/01</t>
  </si>
  <si>
    <t>TEMPO REIHENMON H080 L060 T10/30/01</t>
  </si>
  <si>
    <t>MINI CANAL Z-PROFIEL H014 L210 B26/DNA</t>
  </si>
  <si>
    <t>MINI CANAL Z-PROFIL H014 L210 B26/DNA</t>
  </si>
  <si>
    <t>BAK MIC +FRAME Z-PROF H019 L390 B42/RDB</t>
  </si>
  <si>
    <t>CANI MIC +FRAME Z-PROF H019 L390 B42/RDB</t>
  </si>
  <si>
    <t>SCHA MIC +FRAME Z-PROF H019 L390 B42/RDB</t>
  </si>
  <si>
    <t>MICA H09 L090 B34 DES.S ALU-ZWART</t>
  </si>
  <si>
    <t>MICA H09 L090 B34 DES.S ALU.NOIR</t>
  </si>
  <si>
    <t>MICA H09 L090 B34 DES.S AL.SCHWARZ</t>
  </si>
  <si>
    <t>MINI CANAL Z-PROFIEL H019 L110 B26/FBL</t>
  </si>
  <si>
    <t>MINI CANAL Z-PROFIL H019 L110 B26/FBL</t>
  </si>
  <si>
    <t>PAN PLUS HOR. VRIJ H006 L420 P10/RS</t>
  </si>
  <si>
    <t>PAN PLUS HOR. SU PIE H006 L420 P10/RS</t>
  </si>
  <si>
    <t>PAN PLUS HOR. STAND H006 L420 P10/RS</t>
  </si>
  <si>
    <t>BAK MIC +FRAME L-PROF H019 L410 B26/RNA</t>
  </si>
  <si>
    <t>CANI MIC +FRAME L-PROF H019 L410 B26/RNA</t>
  </si>
  <si>
    <t>SCHA MIC +FRAME L-PROF H019 L410 B26/RNA</t>
  </si>
  <si>
    <t>OMKAST MINI H013 L220 T15</t>
  </si>
  <si>
    <t>HABILL MINI H013 L220 T15</t>
  </si>
  <si>
    <t>VERKLEID MINI H013 L220 T15</t>
  </si>
  <si>
    <t>MINI CANAL L-PROFIEL H011 L250 B42/DON</t>
  </si>
  <si>
    <t>MINI CANAL L-PROFIL H011 L250 B42/DON</t>
  </si>
  <si>
    <t>MINI DYNAMIC CANAL H014 L190 B42 Z /RBR</t>
  </si>
  <si>
    <t>MINI DYNAMIC CANAL H014 L130 B26 L /DBL</t>
  </si>
  <si>
    <t>BAK MIC +FRAME Z-PROF H011 L130 B42/FBR</t>
  </si>
  <si>
    <t>CANI MIC +FRAME Z-PROF H011 L130 B42/FBR</t>
  </si>
  <si>
    <t>SCHA MIC +FRAME Z-PROF H011 L130 B42/FBR</t>
  </si>
  <si>
    <t>MICA ZONDER WW.H14 L410 B42 TDB</t>
  </si>
  <si>
    <t>MICA SANS ECH.CHAL. H14 L410 B42 TDB</t>
  </si>
  <si>
    <t>BAK MIC +FRAME L-PROF H019 L270 B42/DDB</t>
  </si>
  <si>
    <t>CANI MIC +FRAME L-PROF H019 L270 B42/DDB</t>
  </si>
  <si>
    <t>SCHA MIC +FRAME L-PROF H019 L270 B42/DDB</t>
  </si>
  <si>
    <t>PAN PLUS HOR. SPEC H012 L240 P20/GR</t>
  </si>
  <si>
    <t>MINI CANAL Z-PROFIEL H014 L450 B34/DON</t>
  </si>
  <si>
    <t>MINI CANAL Z-PROFIL H014 L450 B34/DON</t>
  </si>
  <si>
    <t>MICA ZONDER WW.H14 L410 B14 TDB</t>
  </si>
  <si>
    <t>MICA SANS ECH.CHAL. H14 L410 B14 TDB</t>
  </si>
  <si>
    <t>MICA OHNE WÃ„RMET. H14 L410 B14 TDB</t>
  </si>
  <si>
    <t>WW + CONS H040 L070 T21/02</t>
  </si>
  <si>
    <t>ECH CHAL+CONS H040 L070 T21/02</t>
  </si>
  <si>
    <t>WAERMET+KONS H040 L070 T21/02</t>
  </si>
  <si>
    <t>BAK MIC +FRAME Z-PROF H011 L450 B26/FDB</t>
  </si>
  <si>
    <t>CANI MIC +FRAME Z-PROF H011 L450 B26/FDB</t>
  </si>
  <si>
    <t>SCHA MIC +FRAME Z-PROF H011 L450 B26/FDB</t>
  </si>
  <si>
    <t>MICA ZONDER WW. H09 L090 B42 TDB</t>
  </si>
  <si>
    <t>MICA SANS ECH. CHAL. H09 L090 B42 TDB</t>
  </si>
  <si>
    <t>MICA OHNE WÃ„RMET. H09 L090 B42 TDB</t>
  </si>
  <si>
    <t>BAK MIC +FRAME L-PROF H019 L150 B34/SBR</t>
  </si>
  <si>
    <t>CANI MIC +FRAME L-PROF H019 L150 B34/SBR</t>
  </si>
  <si>
    <t>SCHA MIC +FRAME L-PROF H019 L150 B34/SBR</t>
  </si>
  <si>
    <t>MICA H11 L120 B26 Z-KADER+ROOSTER TBL</t>
  </si>
  <si>
    <t>MICA H11 L120 B26 Z-CADRE+GRILLE TBL</t>
  </si>
  <si>
    <t>MICA H11 L120 B26 Z-RAHMEN+ROST TBL</t>
  </si>
  <si>
    <t>MICA H09 L210 B18 DES.S ALU. BRUIN</t>
  </si>
  <si>
    <t>MICA H09 L210 B18 DES.S ALU.BRUN</t>
  </si>
  <si>
    <t>MICA H09 L210 B18 DES.S ALU. BRAUN</t>
  </si>
  <si>
    <t>LINEA VRIJST H050 L070 T16/AL0</t>
  </si>
  <si>
    <t>LINEA SUR PIEDS H050 L070 T16/AL0</t>
  </si>
  <si>
    <t>LINEA FREI H050 L070 T16/AL0</t>
  </si>
  <si>
    <t>BAK MIC +FRAME L-PROF H011 L410 B42/SNA</t>
  </si>
  <si>
    <t>CANI MIC +FRAME L-PROF H011 L410 B42/SNA</t>
  </si>
  <si>
    <t>SCHA MIC +FRAME L-PROF H011 L410 B42/SNA</t>
  </si>
  <si>
    <t>BAK MIC +FRAME L-PROF H019 L210 B26/RMN</t>
  </si>
  <si>
    <t>CANI MIC +FRAME L-PROF H019 L210 B26/RMN</t>
  </si>
  <si>
    <t>SCHA MIC +FRAME L-PROF H019 L210 B26/RMN</t>
  </si>
  <si>
    <t>TEMPO DOORLOP. H050 L220 T16/30/01</t>
  </si>
  <si>
    <t>TEMPO HAB. CON. H050 L220 T16/30/01</t>
  </si>
  <si>
    <t>TEMPO REIHENMON H050 L220 T16/30/01</t>
  </si>
  <si>
    <t>BAK MIC +FRAME Z-PROF H014 L450 B26/DNA</t>
  </si>
  <si>
    <t>CANI MIC +FRAME Z-PROF H014 L450 B26/DNA</t>
  </si>
  <si>
    <t>SCHA MIC +FRAME Z-PROF H014 L450 B26/DNA</t>
  </si>
  <si>
    <t>MAXI 2020 WAND H044 L143 T15/FT</t>
  </si>
  <si>
    <t>MAXI 2020 MURAL H044 L143 T15/FT</t>
  </si>
  <si>
    <t>MICA ZONDER WW. H09 L080 B42 ENC</t>
  </si>
  <si>
    <t>MICA SANS ECH.CHAL. H09 L080 B42 ENC</t>
  </si>
  <si>
    <t>MICA OHNE WÃ„RMET. H09 L080 B42 ENC</t>
  </si>
  <si>
    <t>OMKAST MINI H008 L180 T20</t>
  </si>
  <si>
    <t>HABILL MINI H008 L180 T20</t>
  </si>
  <si>
    <t>VERKLEID MINI H008 L180 T20</t>
  </si>
  <si>
    <t>MDC H014 L310 B34 Z /TNA</t>
  </si>
  <si>
    <t>MINI CANAL L-PROFIEL H019 L510 B42/DBR</t>
  </si>
  <si>
    <t>MINI CANAL L-PROFIL H019 L510 B42/DBR</t>
  </si>
  <si>
    <t>PAN PLUS HOR. SPEC H024 L060 P10/GR</t>
  </si>
  <si>
    <t>MINI CANAL Z-PROFIEL H011 L250 B34/RBL</t>
  </si>
  <si>
    <t>MINI CANAL Z-PROFIL H011 L250 B34/RBL</t>
  </si>
  <si>
    <t>MINI CANAL L-PROFIEL H009 L150 B34/DMN</t>
  </si>
  <si>
    <t>MINI CANAL L-PROFIL H009 L150 B34/DMN</t>
  </si>
  <si>
    <t>BAK MIC +FRAME Z-PROF H011 L080 B26/DMV</t>
  </si>
  <si>
    <t>CANI MIC +FRAME Z-PROF H011 L080 B26/DMV</t>
  </si>
  <si>
    <t>SCHA MIC +FRAME Z-PROF H011 L080 B26/DMV</t>
  </si>
  <si>
    <t>PAN PLUS HOR. SPEC H024 L260 P11/GR/RS</t>
  </si>
  <si>
    <t>BAK MIC +FRAME Z-PROF H011 L330 B14/DOV</t>
  </si>
  <si>
    <t>CANI MIC +FRAME Z-PROF H011 L330 B14/DOV</t>
  </si>
  <si>
    <t>SCHA MIC +FRAME Z-PROF H011 L330 B14/DOV</t>
  </si>
  <si>
    <t>BAK MIC +FRAME Z-PROF H014 L130 B42/RMN</t>
  </si>
  <si>
    <t>CANI MIC +FRAME Z-PROF H014 L130 B42/RMN</t>
  </si>
  <si>
    <t>SCHA MIC +FRAME Z-PROF H014 L130 B42/RMN</t>
  </si>
  <si>
    <t>BAK MIC +FRAME L-PROF H011 L100 B26/RBV</t>
  </si>
  <si>
    <t>CANI MIC +FRAME L-PROF H011 L100 B26/RBV</t>
  </si>
  <si>
    <t>SCHA MIC +FRAME L-PROF H011 L100 B26/RBV</t>
  </si>
  <si>
    <t>MINI CANAL Z-PROFIEL H009 L290 B34/RBL</t>
  </si>
  <si>
    <t>MINI CANAL Z-PROFIL H009 L290 B34/RBL</t>
  </si>
  <si>
    <t>MINI CANAL Z-PROFIEL H019 L350 B42/DNA</t>
  </si>
  <si>
    <t>MINI CANAL Z-PROFIL H019 L350 B42/DNA</t>
  </si>
  <si>
    <t>BABC0.05512522/BT/4/70/NPT</t>
  </si>
  <si>
    <t>BRIZA 22 BUILD-IN T06 BT 4P RECHTS 115V</t>
  </si>
  <si>
    <t>BRIZA 22 BUILD-IN T06 BT 4T DROITE 115V</t>
  </si>
  <si>
    <t>BRIZA 22 BUILD-IN T06 BT 4R RECHTS 115V</t>
  </si>
  <si>
    <t>MINI CANAL Z-PROFIEL H009 L430 B18/RSS</t>
  </si>
  <si>
    <t>MINI CANAL Z-PROFIL H009 L430 B18/RSS</t>
  </si>
  <si>
    <t>BAK MIC +FRAME Z-PROF H011 L510 B34/DMV</t>
  </si>
  <si>
    <t>CANI MIC +FRAME Z-PROF H011 L510 B34/DMV</t>
  </si>
  <si>
    <t>SCHA MIC +FRAME Z-PROF H011 L510 B34/DMV</t>
  </si>
  <si>
    <t>PAN PLUS VERT. WAND H220 L050 P11</t>
  </si>
  <si>
    <t>PAN PLUS VERT. MUR H220 L050 P11</t>
  </si>
  <si>
    <t>TEMPO VRIJSTAAND H020 L090 T10/AL1</t>
  </si>
  <si>
    <t>TEMPO SUR PIEDS H020 L090 T10/AL1</t>
  </si>
  <si>
    <t>TEMPO STAND H020 L090 T10/AL1</t>
  </si>
  <si>
    <t>MINI DYNAMIC CANAL H014 L430 B34 Z /DBR</t>
  </si>
  <si>
    <t>BAK MIC +FRAME Z-PROF H019 L090 B26/RMN</t>
  </si>
  <si>
    <t>CANI MIC +FRAME Z-PROF H019 L090 B26/RMN</t>
  </si>
  <si>
    <t>SCHA MIC +FRAME Z-PROF H019 L090 B26/RMN</t>
  </si>
  <si>
    <t>MINI CANAL L-PROFIEL H011 L120 B14/DMN</t>
  </si>
  <si>
    <t>MINI CANAL L-PROFIL H011 L120 B14/DMN</t>
  </si>
  <si>
    <t>MICA H19 L190 B34 GELAKT STAR</t>
  </si>
  <si>
    <t>MICA H19 L190 B34 ALU-ELOX. LACKIERT</t>
  </si>
  <si>
    <t>MICA ZONDER WW.H09 L410 B34 TDB</t>
  </si>
  <si>
    <t>MICA SANS ECH.CHAL. H09 L410 B34 TDB</t>
  </si>
  <si>
    <t>MICA OHNE WÃ„RMET. H09 L410 B34 TDB</t>
  </si>
  <si>
    <t>MICA ZONDER WW. H11 L250 B18 EBL</t>
  </si>
  <si>
    <t>MICA SANS ECH.CHAL. H11 L250 B18 EBL</t>
  </si>
  <si>
    <t>MICA OHNE WÃ„RMET. H11 L250 B18 EBL</t>
  </si>
  <si>
    <t>MDC H014 L490 B26 Z /ENA</t>
  </si>
  <si>
    <t>BAK MIC +FRAME Z-PROF H014 L430 B42/DNC</t>
  </si>
  <si>
    <t>CANI MIC +FRAME Z-PROF H014 L430 B42/DNC</t>
  </si>
  <si>
    <t>SCHA MIC +FRAME Z-PROF H014 L430 B42/DNC</t>
  </si>
  <si>
    <t>OMKAST TEMPO-C. H100 L070 T10/30</t>
  </si>
  <si>
    <t>HABILL TEMPO-C. H100 L070 T10/30</t>
  </si>
  <si>
    <t>VERKLEID TEMPO-C. H100 L070 T10/30</t>
  </si>
  <si>
    <t>BAK MIC +FRAME L-PROF H011 L250 B34/FNC</t>
  </si>
  <si>
    <t>CANI MIC +FRAME L-PROF H011 L250 B34/FNC</t>
  </si>
  <si>
    <t>SCHA MIC +FRAME L-PROF H011 L250 B34/FNC</t>
  </si>
  <si>
    <t>MINI CANAL L-PROFIEL H009 L410 B18/RDB</t>
  </si>
  <si>
    <t>MINI CANAL L-PROFIL H009 L410 B18/RDB</t>
  </si>
  <si>
    <t>BAK MIC +FRAME L-PROF H011 L170 B14/FBR</t>
  </si>
  <si>
    <t>CANI MIC +FRAME L-PROF H011 L170 B14/FBR</t>
  </si>
  <si>
    <t>SCHA MIC +FRAME L-PROF H011 L170 B14/FBR</t>
  </si>
  <si>
    <t>BAK MIC +FRAME L-PROF H019 L270 B26/RBL</t>
  </si>
  <si>
    <t>CANI MIC +FRAME L-PROF H019 L270 B26/RBL</t>
  </si>
  <si>
    <t>SCHA MIC +FRAME L-PROF H019 L270 B26/RBL</t>
  </si>
  <si>
    <t>MIC_MEERPRIJS AFWIJKEND DUBBELE HOEK</t>
  </si>
  <si>
    <t>MIC_SUPPLEMENT COINS NON-STD DOUBLE</t>
  </si>
  <si>
    <t>MIC_ZUSCHLAG FUR NICHT-STD DOP. ECK</t>
  </si>
  <si>
    <t>BAK MIC +FRAME L-PROF H009 L210 B18/DBR</t>
  </si>
  <si>
    <t>CANI MIC +FRAME L-PROF H009 L210 B18/DBR</t>
  </si>
  <si>
    <t>SCHA MIC +FRAME L-PROF H009 L210 B18/DBR</t>
  </si>
  <si>
    <t>BAK MIC +FRAME L-PROF H019 L110 B34/FDB</t>
  </si>
  <si>
    <t>CANI MIC +FRAME L-PROF H019 L110 B34/FDB</t>
  </si>
  <si>
    <t>SCHA MIC +FRAME L-PROF H019 L110 B34/FDB</t>
  </si>
  <si>
    <t>BAK MIC +FRAME Z-PROF H009 L190 B26/RNA</t>
  </si>
  <si>
    <t>CANI MIC +FRAME Z-PROF H009 L190 B26/RNA</t>
  </si>
  <si>
    <t>SCHA MIC +FRAME Z-PROF H009 L190 B26/RNA</t>
  </si>
  <si>
    <t>PAN PLUS HOR. SPEC H024 L140 P11/GR</t>
  </si>
  <si>
    <t>BAK MIC +FRAME L-PROF H011 L100 B14/RNA</t>
  </si>
  <si>
    <t>CANI MIC +FRAME L-PROF H011 L100 B14/RNA</t>
  </si>
  <si>
    <t>SCHA MIC +FRAME L-PROF H011 L100 B14/RNA</t>
  </si>
  <si>
    <t>BAK MIC +FRAME Z-PROF H009 L230 B26/RDB</t>
  </si>
  <si>
    <t>CANI MIC +FRAME Z-PROF H009 L230 B26/RDB</t>
  </si>
  <si>
    <t>SCHA MIC +FRAME Z-PROF H009 L230 B26/RDB</t>
  </si>
  <si>
    <t>MINI CANAL Z-PROFIEL H009 L430 B34/RMV</t>
  </si>
  <si>
    <t>MINI CANAL Z-PROFIL H009 L430 B34/RMV</t>
  </si>
  <si>
    <t>TEMPO VRIJSTAAND H040 L040 T10/AS0</t>
  </si>
  <si>
    <t>TEMPO SUR PIEDS H040 L040 T10/AS0</t>
  </si>
  <si>
    <t>TEMPO STAND H040 L040 T10/AS0</t>
  </si>
  <si>
    <t>WARMTEWIS. L400 T09</t>
  </si>
  <si>
    <t>ECH.CHAL.L400 T09</t>
  </si>
  <si>
    <t>WAERMETAU. L400 T09</t>
  </si>
  <si>
    <t>MIC_3-ZIJDIGE ISOLATIE H09 L170 B26</t>
  </si>
  <si>
    <t>MIC_ISOLATION 3 COTES H09 L170 B26</t>
  </si>
  <si>
    <t>MIC_3-SEITIG ISOLIERUNG H09 L170 B26</t>
  </si>
  <si>
    <t>MINI CANAL Z-PROFIEL H009 L370 B26/SBL</t>
  </si>
  <si>
    <t>MINI CANAL Z-PROFIL H009 L370 B26/SBL</t>
  </si>
  <si>
    <t>MICA ZONDER WW. H11 L250 B34 EBL</t>
  </si>
  <si>
    <t>MICA SANS ECH. CHAL. H11 L250 B34 EBL</t>
  </si>
  <si>
    <t>MICA OHNE WÃ„RMET. H11 L250 B34 EBL</t>
  </si>
  <si>
    <t>MDC H014 L080 B34 Z /TNA</t>
  </si>
  <si>
    <t>OMKAST MAXI WALL H74 L223 T15/FF</t>
  </si>
  <si>
    <t>HABILL MAXI WALL H74 L223 T15/FF</t>
  </si>
  <si>
    <t>VERKLEIDUNG MAXI WAND H74 L223 T15/FF</t>
  </si>
  <si>
    <t>MAXI 2020 WAND H074 L143 T15/WT</t>
  </si>
  <si>
    <t>MAXI 2020 MURAL H074 L143 T15/WT</t>
  </si>
  <si>
    <t>MDC Z-PROFIEL H014 L390 B34/ TBL</t>
  </si>
  <si>
    <t>MDC Z-PROFILE H014 L390 B34/ TBL</t>
  </si>
  <si>
    <t>MDC Z-PROFIL H014 L390 B34/ TBL</t>
  </si>
  <si>
    <t>BAK MIC +FRAME Z-PROF H009 L270 B34/SDB</t>
  </si>
  <si>
    <t>CANI MIC +FRAME Z-PROF H009 L270 B34/SDB</t>
  </si>
  <si>
    <t>SCHA MIC +FRAME Z-PROF H009 L270 B34/SDB</t>
  </si>
  <si>
    <t>MDC L-PROFIEL H014 L330 B42/ EDB</t>
  </si>
  <si>
    <t>MDC L-PROFILE H014 L330 B42/ EDB</t>
  </si>
  <si>
    <t>MDC L-PROFIL H014 L330 B42/ EDB</t>
  </si>
  <si>
    <t>BAK MIC +FRAME L-PROF H014 L100 B34/SBR</t>
  </si>
  <si>
    <t>CANI MIC +FRAME L-PROF H014 L100 B34/SBR</t>
  </si>
  <si>
    <t>SCHA MIC +FRAME L-PROF H014 L100 B34/SBR</t>
  </si>
  <si>
    <t>PAN PLUS HOR. WAND H075 L060 P20</t>
  </si>
  <si>
    <t>PAN PLUS HOR. MUR H075 L060 P20</t>
  </si>
  <si>
    <t>OMKAST STRADA WAND H035 L100 T10</t>
  </si>
  <si>
    <t>HABILL STRADA MUR H035 L100 T10</t>
  </si>
  <si>
    <t>VERKLEI STRADA WAND H035 L100 T10</t>
  </si>
  <si>
    <t>BAK MIC +FRAME Z-PROF H019 L470 B42/RMN</t>
  </si>
  <si>
    <t>CANI MIC +FRAME Z-PROF H019 L470 B42/RMN</t>
  </si>
  <si>
    <t>SCHA MIC +FRAME Z-PROF H019 L470 B42/RMN</t>
  </si>
  <si>
    <t>BAK MIC +FRAME L-PROF H009 L100 B18/RMV</t>
  </si>
  <si>
    <t>CANI MIC +FRAME L-PROF H009 L100 B18/RMV</t>
  </si>
  <si>
    <t>SCHA MIC +FRAME L-PROF H009 L100 B18/RMV</t>
  </si>
  <si>
    <t>MICA H14 L290 B14 DES.S ALU. BRUIN</t>
  </si>
  <si>
    <t>MICA H14 L290 B14 DES.S ALU.BRUN</t>
  </si>
  <si>
    <t>MICA H14 L290 B14 DES.S ALU. BRAUN</t>
  </si>
  <si>
    <t>MINI CANAL L-PROFIEL H014 L470 B34/RON</t>
  </si>
  <si>
    <t>MINI CANAL L-PROFIL H014 L470 B34/RON</t>
  </si>
  <si>
    <t>MINI DYNAMIC CANAL H014 L490 B34 Z /DBV</t>
  </si>
  <si>
    <t>BAK MIC +FRAME Z-PROF H019 L150 B34/ROV</t>
  </si>
  <si>
    <t>CANI MIC +FRAME Z-PROF H019 L150 B34/ROV</t>
  </si>
  <si>
    <t>SCHA MIC +FRAME Z-PROF H019 L150 B34/ROV</t>
  </si>
  <si>
    <t>TEMPO VRIJSTAAND H050 L300 T21/AS1</t>
  </si>
  <si>
    <t>TEMPO SUR PIEDS H050 L300 T21/AS1</t>
  </si>
  <si>
    <t>TEMPO STAND H050 L300 T21/AS1</t>
  </si>
  <si>
    <t>BAK MIC +FRAME L-PROF H011 L390 B34/SNA</t>
  </si>
  <si>
    <t>CANI MIC +FRAME L-PROF H011 L390 B34/SNA</t>
  </si>
  <si>
    <t>SCHA MIC +FRAME L-PROF H011 L390 B34/SNA</t>
  </si>
  <si>
    <t>PAN PLUS HOR. VRIJ H031 L300 P22</t>
  </si>
  <si>
    <t>PAN PLUS HOR. SU PIE H031 L300 P22</t>
  </si>
  <si>
    <t>PAN PLUS HOR. STAND H031 L300 P22</t>
  </si>
  <si>
    <t>PAN PLUS HOR. WAND H094 L140 P22/GR</t>
  </si>
  <si>
    <t>PAN PLUS HOR. MUR H094 L140 P22/GR</t>
  </si>
  <si>
    <t>MICA H09 L370 B34 Z-KADER+ROOSTER TNA</t>
  </si>
  <si>
    <t>MICA H09 L370 B34 Z-CADRE+GRILLE TNA</t>
  </si>
  <si>
    <t>MICA H09 L370 B34 Z-RAHMEN+ROST TNA</t>
  </si>
  <si>
    <t>MINI CANAL Z-PROFIEL H011 L120 B34/DNA</t>
  </si>
  <si>
    <t>MINI CANAL Z-PROFIL H011 L120 B34/DNA</t>
  </si>
  <si>
    <t>VERW.SET STRADA WAND H050 L080 T11</t>
  </si>
  <si>
    <t>KIT DE RECH STRA MUR H050 L080 T11</t>
  </si>
  <si>
    <t>HEIZ.SATZ STRADA WAND H050 L080 T11</t>
  </si>
  <si>
    <t>MINI CANAL L-PROFIEL H014 L120 B34/SNC</t>
  </si>
  <si>
    <t>MINI CANAL L-PROFIL H014 L120 B34/SNC</t>
  </si>
  <si>
    <t>MICA H14 L150 B14 DES.S ALU-ZWART</t>
  </si>
  <si>
    <t>MICA H14 L150 B14 DES.S ALU.NOIR</t>
  </si>
  <si>
    <t>MICA H14 L150 B14 DES.S AL.SCHWARZ</t>
  </si>
  <si>
    <t>PAN PLUS HOR. WAND H012 L140 P22/GR</t>
  </si>
  <si>
    <t>PAN PLUS HOR. MUR H012 L140 P22/GR</t>
  </si>
  <si>
    <t>MINI CANAL L-PROFIEL H011 L250 B42/FDB</t>
  </si>
  <si>
    <t>MINI CANAL L-PROFIL H011 L250 B42/FDB</t>
  </si>
  <si>
    <t>BAK MIC +FRAME Z-PROF H019 L370 B42/SDB</t>
  </si>
  <si>
    <t>CANI MIC +FRAME Z-PROF H019 L370 B42/SDB</t>
  </si>
  <si>
    <t>SCHA MIC +FRAME Z-PROF H019 L370 B42/SDB</t>
  </si>
  <si>
    <t>LINEA VRIJST. H050 L050 T10/AL1</t>
  </si>
  <si>
    <t>LINEA SUR PIEDS H050 L050 T10/AL1</t>
  </si>
  <si>
    <t>LINEA STAND H050 L050 T10/AL1</t>
  </si>
  <si>
    <t>MINI CANAL Z-PROFIEL H011 L100 B18/FDB</t>
  </si>
  <si>
    <t>MINI CANAL Z-PROFIL H011 L100 B18/FDB</t>
  </si>
  <si>
    <t>MINI BODY H028 L070 T21</t>
  </si>
  <si>
    <t>MINI CANAL L-PROFIEL H019 L370 B26/FDB</t>
  </si>
  <si>
    <t>MINI CANAL L-PROFIL H019 L370 B26/FDB</t>
  </si>
  <si>
    <t>WARMTEWISSELAAR 3 BATT LV T100</t>
  </si>
  <si>
    <t>ECHANGEUR CHALEUR 3 BATT RA T100</t>
  </si>
  <si>
    <t>WÃ„RMETAUSCHER 3 BATT LE T100</t>
  </si>
  <si>
    <t>LINEA WAND H095 L070 T21</t>
  </si>
  <si>
    <t>LINEA MURAL H095 L070 T21</t>
  </si>
  <si>
    <t>BAK MIC +FRAME Z-PROF H009 L410 B18/SBL</t>
  </si>
  <si>
    <t>CANI MIC +FRAME Z-PROF H009 L410 B18/SBL</t>
  </si>
  <si>
    <t>SCHA MIC +FRAME Z-PROF H009 L410 B18/SBL</t>
  </si>
  <si>
    <t>BEKLED TEMPO VRIJST H030 L260 T10</t>
  </si>
  <si>
    <t>HABILL TEMPO SUR PIEDS H030 L260 T10</t>
  </si>
  <si>
    <t>VERKLEID TEMPO STAND H030 L260 T10</t>
  </si>
  <si>
    <t>WARMTEWIS. DUBBELZIJDIG. L240 T04</t>
  </si>
  <si>
    <t>ECH.CHAL.2 cÃ´tÃ©s. L240 T04</t>
  </si>
  <si>
    <t>WAERMETAU. DOPPELTZIJDIG. L240 T04</t>
  </si>
  <si>
    <t>LINEA WAND H095 L070 T15</t>
  </si>
  <si>
    <t>LINEA MURAL H095 L070 T15</t>
  </si>
  <si>
    <t>BAK MIC +FRAME Z-PROF H014 L450 B14/SBR</t>
  </si>
  <si>
    <t>CANI MIC +FRAME Z-PROF H014 L450 B14/SBR</t>
  </si>
  <si>
    <t>SCHA MIC +FRAME Z-PROF H014 L450 B14/SBR</t>
  </si>
  <si>
    <t>MINI DYNAMIC CANAL H014 L100 B34 Z /SBL</t>
  </si>
  <si>
    <t>TEMPO WAND H040 L200 T21</t>
  </si>
  <si>
    <t>TEMPO MURAL H040 L200 T21</t>
  </si>
  <si>
    <t>MINI CANAL L-PROFIEL H009 L190 B42/RSS</t>
  </si>
  <si>
    <t>MINI CANAL L-PROFIL H009 L190 B42/RSS</t>
  </si>
  <si>
    <t>TEMPO DOORLOP. H050 L200 T16/20/02</t>
  </si>
  <si>
    <t>TEMPO HAB. CON. H050 L200 T16/20/02</t>
  </si>
  <si>
    <t>TEMPO REIHENMON H050 L200 T16/20/02</t>
  </si>
  <si>
    <t>TEMPO VRIJSTAAND H050 L280 T15/AL1</t>
  </si>
  <si>
    <t>TEMPO SUR PIEDS H050 L280 T15/AL1</t>
  </si>
  <si>
    <t>TEMPO STAND H050 L280 T15/AL1</t>
  </si>
  <si>
    <t>OMKAST TEMPO-C. H060 L090 T15/00</t>
  </si>
  <si>
    <t>HABILL TEMPO-C. H060 L090 T15/00</t>
  </si>
  <si>
    <t>VERKLEID TEMPO-C. H060 L090 T15/00</t>
  </si>
  <si>
    <t>AFDEKPLAAT L350 B42</t>
  </si>
  <si>
    <t>PLACQUE DE RECOUVREMENT L350 B42</t>
  </si>
  <si>
    <t>ABDECKPLATTE L350 B42</t>
  </si>
  <si>
    <t>BAK MIC +FRAME Z-PROF H019 L330 B42/DBN</t>
  </si>
  <si>
    <t>CANI MIC +FRAME Z-PROF H019 L330 B42/DBN</t>
  </si>
  <si>
    <t>SCHA MIC +FRAME Z-PROF H019 L330 B42/DBN</t>
  </si>
  <si>
    <t>BAK MIC +FRAME Z-PROF H009 L510 B26/DON</t>
  </si>
  <si>
    <t>CANI MIC +FRAME Z-PROF H009 L510 B26/DON</t>
  </si>
  <si>
    <t>SCHA MIC +FRAME Z-PROF H009 L510 B26/DON</t>
  </si>
  <si>
    <t>BAK MIC +FRAME Z-PROF H011 L450 B14/RMV</t>
  </si>
  <si>
    <t>CANI MIC +FRAME Z-PROF H011 L450 B14/RMV</t>
  </si>
  <si>
    <t>SCHA MIC +FRAME Z-PROF H011 L450 B14/RMV</t>
  </si>
  <si>
    <t>MINI CANAL L-PROFIEL H014 L120 B14/RBL</t>
  </si>
  <si>
    <t>MINI CANAL L-PROFIL H014 L120 B14/RBL</t>
  </si>
  <si>
    <t>BAK MIC +FRAME Z-PROF H014 L310 B14/FBR</t>
  </si>
  <si>
    <t>CANI MIC +FRAME Z-PROF H014 L310 B14/FBR</t>
  </si>
  <si>
    <t>SCHA MIC +FRAME Z-PROF H014 L310 B14/FBR</t>
  </si>
  <si>
    <t>PAN PLUS HOR. WAND H094 L280 P20/GR</t>
  </si>
  <si>
    <t>PAN PLUS HOR. MUR H094 L280 P20/GR</t>
  </si>
  <si>
    <t>MICA H09 L170 B14 DES.S ALU-ZWART</t>
  </si>
  <si>
    <t>MICA H09 L170 B14 DES.S ALU.NOIR</t>
  </si>
  <si>
    <t>MICA H09 L170 B14 DES.S AL.SCHWARZ</t>
  </si>
  <si>
    <t>MINI BODY H023 L220 T20</t>
  </si>
  <si>
    <t>MINI DYNAMIC CANAL H014 L170 B42 L /DBV</t>
  </si>
  <si>
    <t>MINI CANAL L-PROFIEL H011 L070 B18/SNA</t>
  </si>
  <si>
    <t>MINI CANAL L-PROFIL H011 L070 B18/SNA</t>
  </si>
  <si>
    <t>BAK MIC +FRAME Z-PROF H011 L270 B14/DMN</t>
  </si>
  <si>
    <t>CANI MIC +FRAME Z-PROF H011 L270 B14/DMN</t>
  </si>
  <si>
    <t>SCHA MIC +FRAME Z-PROF H011 L270 B14/DMN</t>
  </si>
  <si>
    <t>INBOUW WAND H050 L100 T16</t>
  </si>
  <si>
    <t>ENCASTR. MUR H050 L100 T16</t>
  </si>
  <si>
    <t>EINBAU WAND H050 L100 T16</t>
  </si>
  <si>
    <t>MINI CANAL L-PROFIEL H011 L250 B18/FDB</t>
  </si>
  <si>
    <t>MINI CANAL L-PROFIL H011 L250 B18/FDB</t>
  </si>
  <si>
    <t>BAK MIC +FRAME Z-PROF H009 L490 B18/SDB</t>
  </si>
  <si>
    <t>CANI MIC +FRAME Z-PROF H009 L490 B18/SDB</t>
  </si>
  <si>
    <t>SCHA MIC +FRAME Z-PROF H009 L490 B18/SDB</t>
  </si>
  <si>
    <t>BAK MIC +FRAME Z-PROF H011 L430 B18/RMV</t>
  </si>
  <si>
    <t>CANI MIC +FRAME Z-PROF H011 L430 B18/RMV</t>
  </si>
  <si>
    <t>SCHA MIC +FRAME Z-PROF H011 L430 B18/RMV</t>
  </si>
  <si>
    <t>BAK MIC +FRAME L-PROF H011 L190 B42/DNA</t>
  </si>
  <si>
    <t>CANI MIC +FRAME L-PROF H011 L190 B42/DNA</t>
  </si>
  <si>
    <t>SCHA MIC +FRAME L-PROF H011 L190 B42/DNA</t>
  </si>
  <si>
    <t>BEKLED LINEA VRIJST H050 L110 T15</t>
  </si>
  <si>
    <t>HABILL LINEA SUR PIEDS H050 L110 T15</t>
  </si>
  <si>
    <t>VERKLEID LINEA STAND H050 L110 T15</t>
  </si>
  <si>
    <t>MINI CANAL L-PROFIEL H014 L490 B26/FNC</t>
  </si>
  <si>
    <t>MINI CANAL L-PROFIL H014 L490 B26/FNC</t>
  </si>
  <si>
    <t>MICA H09 L310 B42 DES. ALU.NAT</t>
  </si>
  <si>
    <t>MICA H09 L310 B42 DES. ALU. NAT. ENA</t>
  </si>
  <si>
    <t>WARMTEWIS. L060 T06 - MINI CANAL</t>
  </si>
  <si>
    <t>ECH.CHAL.L060 T06 - MINI CANAL</t>
  </si>
  <si>
    <t>WAERMETAU. L060 T06 - MINI CANAL</t>
  </si>
  <si>
    <t>AFDEKPLAAT MINI CANAL L260 B050</t>
  </si>
  <si>
    <t>PLAQUE DE RECOUVR. MINI CANAL L260 B050</t>
  </si>
  <si>
    <t>ABDECKPLATTE MINI CANAL L260 B050</t>
  </si>
  <si>
    <t>MICA ZONDER WW.H11 L370 B18 TDB</t>
  </si>
  <si>
    <t>MICA SANS ECH.CHAL. H11 L370 B18 TDB</t>
  </si>
  <si>
    <t>MICA OHNE WÃ„RMET. H11 L370 B18 TDB</t>
  </si>
  <si>
    <t>MINI CANAL L-PROFIEL H009 L350 B18/RNA</t>
  </si>
  <si>
    <t>MINI CANAL L-PROFIL H009 L350 B18/RNA</t>
  </si>
  <si>
    <t>ROOST RIGID ALU B25.0/TBL</t>
  </si>
  <si>
    <t>GRIL RIGID ALU B25.0/TBL</t>
  </si>
  <si>
    <t>ROST RIGID ALU B25.0/TBL</t>
  </si>
  <si>
    <t>PAN PLUS HOR. WAND H012 L260 P11/GR</t>
  </si>
  <si>
    <t>PAN PLUS HOR. MUR H012 L260 P11/GR</t>
  </si>
  <si>
    <t>LINEA VRIJST H050 L090 T15/AL0</t>
  </si>
  <si>
    <t>LINEA SUR PIEDS H050 L090 T15/AL0</t>
  </si>
  <si>
    <t>LINEA FREI H050 L090 T15/AL0</t>
  </si>
  <si>
    <t>MDC H014 L090 B26 Z /ENA</t>
  </si>
  <si>
    <t>MINI WAND H013 L240 T10</t>
  </si>
  <si>
    <t>MINI MUR H013 L240 T10</t>
  </si>
  <si>
    <t>TEMPO DOORLOP. H030 L140 T10/30/02</t>
  </si>
  <si>
    <t>TEMPO HAB. CON. H030 L140 T10/30/02</t>
  </si>
  <si>
    <t>TEMPO REIHENMON H030 L140 T10/30/02</t>
  </si>
  <si>
    <t>TEMPO DOORLOP. H070 L100 T11/20/01</t>
  </si>
  <si>
    <t>TEMPO HAB. CON. H070 L100 T11/20/01</t>
  </si>
  <si>
    <t>TEMPO REIHENMON H070 L100 T11/20/01</t>
  </si>
  <si>
    <t>MINI CANAL L-PROFIEL H011 L210 B14/DBR</t>
  </si>
  <si>
    <t>MINI CANAL L-PROFIL H011 L210 B14/DBR</t>
  </si>
  <si>
    <t>MINI VRIJ H023 L200 T11</t>
  </si>
  <si>
    <t>MINI SUR PI H023 L200 T11</t>
  </si>
  <si>
    <t>MINI FREI H023 L200 T11</t>
  </si>
  <si>
    <t>MINI CANAL Z-PROFIEL H009 L350 B42/RBL</t>
  </si>
  <si>
    <t>MINI CANAL Z-PROFIL H009 L350 B42/RBL</t>
  </si>
  <si>
    <t>TEMPO DOORLOP. H050 L110 T10/20/01</t>
  </si>
  <si>
    <t>TEMPO HAB. CON. H050 L110 T10/20/01</t>
  </si>
  <si>
    <t>TEMPO REIHENMON H050 L110 T10/20/01</t>
  </si>
  <si>
    <t>ROOST LINEA WAND L220 T15</t>
  </si>
  <si>
    <t>GRIL LINEA MURAL L220 T15</t>
  </si>
  <si>
    <t>ROST LINEA WAND L220 T15</t>
  </si>
  <si>
    <t>MINI CANAL Z-PROFIEL H014 L210 B26/RDB</t>
  </si>
  <si>
    <t>MINI CANAL Z-PROFIL H014 L210 B26/RDB</t>
  </si>
  <si>
    <t>STRADA WAND H065 L050 T20</t>
  </si>
  <si>
    <t>STRADA MURAL H065 L050 T20</t>
  </si>
  <si>
    <t>BAK MIC +FRAME Z-PROF H009 L210 B26/RNA</t>
  </si>
  <si>
    <t>CANI MIC +FRAME Z-PROF H009 L210 B26/RNA</t>
  </si>
  <si>
    <t>SCHA MIC +FRAME Z-PROF H009 L210 B26/RNA</t>
  </si>
  <si>
    <t>MINI CANAL L-PROFIEL H011 L230 B14/FDB</t>
  </si>
  <si>
    <t>MINI CANAL L-PROFIL H011 L230 B14/FDB</t>
  </si>
  <si>
    <t>BAK MIC +FRAME Z-PROF H009 L310 B26/FBL</t>
  </si>
  <si>
    <t>CANI MIC +FRAME Z-PROF H009 L310 B26/FBL</t>
  </si>
  <si>
    <t>SCHA MIC +FRAME Z-PROF H009 L310 B26/FBL</t>
  </si>
  <si>
    <t>PAN PLUS HOR. VRIJ H018 L100 P34</t>
  </si>
  <si>
    <t>PAN PLUS HOR. SU PIE H018 L100 P34</t>
  </si>
  <si>
    <t>PAN PLUS HOR. STAND H018 L100 P34</t>
  </si>
  <si>
    <t>MINI CANAL Z-PROFIEL H014 L130 B42/RSS</t>
  </si>
  <si>
    <t>MINI CANAL Z-PROFIL H014 L130 B42/RSS</t>
  </si>
  <si>
    <t>VERW.SET TEMPO VRIJST H020 L300 T10/AS0</t>
  </si>
  <si>
    <t>KIT DE REC TEMPO LIBRE H020 L300 T10/AS0</t>
  </si>
  <si>
    <t>HEIZ.SATZ TEMPO STAND H020 L300 T10/AS0</t>
  </si>
  <si>
    <t>BEKLED TEMPO VRIJST H040 L070 T10</t>
  </si>
  <si>
    <t>HABILL TEMPO SUR PIEDS H040 L070 T10</t>
  </si>
  <si>
    <t>VERKLEID TEMPO STAND H040 L070 T10</t>
  </si>
  <si>
    <t>MINI CANAL Z-PROFIEL H009 L390 B18/DBL</t>
  </si>
  <si>
    <t>MINI CANAL Z-PROFIL H009 L390 B18/DBL</t>
  </si>
  <si>
    <t>VERW SET LINEA WAND H050 L100 T20</t>
  </si>
  <si>
    <t>KIT DE RECH LINEA MUR H050 L100 T20</t>
  </si>
  <si>
    <t>HEIZ.SATZ LINEA WAND H050 L100 T20</t>
  </si>
  <si>
    <t>BAK MIC +FRAME L-PROF H014 L290 B42/DBL</t>
  </si>
  <si>
    <t>CANI MIC +FRAME L-PROF H014 L290 B42/DBL</t>
  </si>
  <si>
    <t>SCHA MIC +FRAME L-PROF H014 L290 B42/DBL</t>
  </si>
  <si>
    <t>BAK MIC +FRAME L-PROF H009 L270 B42/FNA</t>
  </si>
  <si>
    <t>CANI MIC +FRAME L-PROF H009 L270 B42/FNA</t>
  </si>
  <si>
    <t>SCHA MIC +FRAME L-PROF H009 L270 B42/FNA</t>
  </si>
  <si>
    <t>BAK MIC +FRAME L-PROF H009 L510 B26/FBR</t>
  </si>
  <si>
    <t>CANI MIC +FRAME L-PROF H009 L510 B26/FBR</t>
  </si>
  <si>
    <t>SCHA MIC +FRAME L-PROF H009 L510 B26/FBR</t>
  </si>
  <si>
    <t>MINI DYNAMIC CANAL H014 L170 B26 L /DBV</t>
  </si>
  <si>
    <t>VERW.SET TEMPO WAND H090 L240 T20</t>
  </si>
  <si>
    <t>KIT DE RECH TEMPO MUR H090 L240 T20</t>
  </si>
  <si>
    <t>HEIZ.SATZ TEMPO WAND H090 L240 T20</t>
  </si>
  <si>
    <t>MICA H14 L170 B14 ZWART STAR</t>
  </si>
  <si>
    <t>MICA H14 L170 B14 ALU.NOIR ANODISE</t>
  </si>
  <si>
    <t>MICA H14 L170 B14 ALU.SCHWARZ ELOXIERT</t>
  </si>
  <si>
    <t>MINI DYNAMIC CANAL H014 L290 B42 Z /SDB</t>
  </si>
  <si>
    <t>MINI CANAL Z-PROFIEL H014 L450 B42/DBL</t>
  </si>
  <si>
    <t>MINI CANAL Z-PROFIL H014 L450 B42/DBL</t>
  </si>
  <si>
    <t>MICA H11 L270 B14 GELAKT STAR</t>
  </si>
  <si>
    <t>MICA H11 L270 B14 ALU. ANOD-LAQUE</t>
  </si>
  <si>
    <t>MICA H11 L270 B14 ALU- ELOXIERT</t>
  </si>
  <si>
    <t>MINI CANAL Z-PROFIEL H009 L310 B18/SNC</t>
  </si>
  <si>
    <t>MINI CANAL Z-PROFIL H009 L310 B18/SNC</t>
  </si>
  <si>
    <t>BAK MIC +FRAME Z-PROF H009 L390 B18/DDB</t>
  </si>
  <si>
    <t>CANI MIC +FRAME Z-PROF H009 L390 B18/DDB</t>
  </si>
  <si>
    <t>SCHA MIC +FRAME Z-PROF H009 L390 B18/DDB</t>
  </si>
  <si>
    <t>MICA H14 L270 B26 DES.S ALU.NAT</t>
  </si>
  <si>
    <t>HEAT EXCH OTHER END CON L180 T14 - MIC</t>
  </si>
  <si>
    <t>ECH. CHAL. 2 cÃ´tÃ©s L180 T14 - MIC</t>
  </si>
  <si>
    <t>WAERMETEAU. DOPPELTZIJDIG L180 T14 - MIC</t>
  </si>
  <si>
    <t>PAN PLUS HOR. WAND H075 L180 P10</t>
  </si>
  <si>
    <t>PAN PLUS HOR. MUR H075 L180 P10</t>
  </si>
  <si>
    <t>MICA H11 L210 B18 Z-KADER+ROOSTER ENA</t>
  </si>
  <si>
    <t>MICA H11 L210 B18 Z-CADRE+GRILLE ENA</t>
  </si>
  <si>
    <t>MICA H11 L210 B18 Z-RAHMEN+ROST ENA</t>
  </si>
  <si>
    <t>BAK MIC +FRAME L-PROF H014 L450 B34/RDB</t>
  </si>
  <si>
    <t>CANI MIC +FRAME L-PROF H014 L450 B34/RDB</t>
  </si>
  <si>
    <t>SCHA MIC +FRAME L-PROF H014 L450 B34/RDB</t>
  </si>
  <si>
    <t>OMKAST MINI H008 L200 T20</t>
  </si>
  <si>
    <t>HABILL MINI H008 L200 T20</t>
  </si>
  <si>
    <t>VERKLEID MINI H008 L200 T20</t>
  </si>
  <si>
    <t>PAN PLUS HOR. VRIJ H018 L340 P11/RS</t>
  </si>
  <si>
    <t>PAN PLUS HOR. SU PIE H018 L340 P11/RS</t>
  </si>
  <si>
    <t>PAN PLUS HOR. STAND H018 L340 P11/RS</t>
  </si>
  <si>
    <t>MINI CANAL Z-PROFIEL H011 L080 B34/ROV</t>
  </si>
  <si>
    <t>MINI CANAL Z-PROFIL H011 L080 B34/ROV</t>
  </si>
  <si>
    <t>TEMPO DOORLOP. H060 L240 T16/20/02</t>
  </si>
  <si>
    <t>TEMPO HAB. CON. H060 L240 T16/20/02</t>
  </si>
  <si>
    <t>TEMPO REIHENMON H060 L240 T16/20/02</t>
  </si>
  <si>
    <t>MINI CANAL Z-PROFIEL H019 L470 B26/DMN</t>
  </si>
  <si>
    <t>MINI CANAL Z-PROFIL H019 L470 B26/DMN</t>
  </si>
  <si>
    <t>BAK MIC +FRAME Z-PROF H014 L130 B34/DNA</t>
  </si>
  <si>
    <t>CANI MIC +FRAME Z-PROF H014 L130 B34/DNA</t>
  </si>
  <si>
    <t>SCHA MIC +FRAME Z-PROF H014 L130 B34/DNA</t>
  </si>
  <si>
    <t>TEMPO DOORLOP. H070 L220 T11/20/02</t>
  </si>
  <si>
    <t>TEMPO HAB. CON. H070 L220 T11/20/02</t>
  </si>
  <si>
    <t>TEMPO REIHENMON H070 L220 T11/20/02</t>
  </si>
  <si>
    <t>MINI CANAL L-PROFIEL H019 L190 B26/FSS</t>
  </si>
  <si>
    <t>MINI CANAL L-PROFIL H019 L190 B26/FSS</t>
  </si>
  <si>
    <t>MINI CANAL Z-PROFIEL H009 L150 B26/RBL</t>
  </si>
  <si>
    <t>MINI CANAL Z-PROFIL H009 L150 B26/RBL</t>
  </si>
  <si>
    <t>MICA ZONDER WW. H09 L170 B42 EBL</t>
  </si>
  <si>
    <t>MICA SANS ECH. CHAL. H09 L170 B42 EBL</t>
  </si>
  <si>
    <t>MICA OHNE WÃ„RMET. H09 L170 B42 EBL</t>
  </si>
  <si>
    <t>BAK MIC +FRAME L-PROF H011 L510 B34/RBR</t>
  </si>
  <si>
    <t>CANI MIC +FRAME L-PROF H011 L510 B34/RBR</t>
  </si>
  <si>
    <t>SCHA MIC +FRAME L-PROF H011 L510 B34/RBR</t>
  </si>
  <si>
    <t>MICA H11 L330 B14 DES.S ALU. BRUIN</t>
  </si>
  <si>
    <t>MICA H11 L330 B14 DES.S ALU.BRUN</t>
  </si>
  <si>
    <t>MICA H11 L330 B14 DES.S ALU. BRAUN</t>
  </si>
  <si>
    <t>MICA ZONDER WW. H11 L410 B42 EDB</t>
  </si>
  <si>
    <t>MICA SANS ECH.CHAL. H11 L410 B42 EDB</t>
  </si>
  <si>
    <t>MICA OHNE WÃ„RMET. H11 L410 B42 EDB</t>
  </si>
  <si>
    <t>MDC H014 L150 B34 Z /EDB</t>
  </si>
  <si>
    <t>MINI CANAL Z-PROFIEL H011 L470 B26/SNC</t>
  </si>
  <si>
    <t>MINI CANAL Z-PROFIL H011 L470 B26/SNC</t>
  </si>
  <si>
    <t>BAK MIC +FRAME Z-PROF H014 L270 B26/FDB</t>
  </si>
  <si>
    <t>CANI MIC +FRAME Z-PROF H014 L270 B26/FDB</t>
  </si>
  <si>
    <t>SCHA MIC +FRAME Z-PROF H014 L270 B26/FDB</t>
  </si>
  <si>
    <t>MINI CANAL L-PROFIEL H009 L370 B26/DNA</t>
  </si>
  <si>
    <t>MINI CANAL L-PROFIL H009 L370 B26/DNA</t>
  </si>
  <si>
    <t>TEMPO DOORLOP. H050 L120 T21/10/01</t>
  </si>
  <si>
    <t>TEMPO HAB. CON. H050 L120 T21/10/01</t>
  </si>
  <si>
    <t>TEMPO REIHENMON H050 L120 T21/10/01</t>
  </si>
  <si>
    <t>IGUANA CIRCO WAND H200 L031</t>
  </si>
  <si>
    <t>IGUANA CIRCO MUR H200 L031</t>
  </si>
  <si>
    <t>MINI CANAL Z-PROFIEL H014 L070 B34/RSS</t>
  </si>
  <si>
    <t>MINI CANAL Z-PROFIL H014 L070 B34/RSS</t>
  </si>
  <si>
    <t>MINI CANAL L-PROFIEL H009 L490 B34/RMN</t>
  </si>
  <si>
    <t>MINI CANAL L-PROFIL H009 L490 B34/RMN</t>
  </si>
  <si>
    <t>BAK MIC +FRAME Z-PROF H019 L510 B42/FSS</t>
  </si>
  <si>
    <t>CANI MIC +FRAME Z-PROF H019 L510 B42/FSS</t>
  </si>
  <si>
    <t>SCHA MIC +FRAME Z-PROF H019 L510 B42/FSS</t>
  </si>
  <si>
    <t>BAK MIC +FRAME L-PROF H014 L110 B26/DDB</t>
  </si>
  <si>
    <t>CANI MIC +FRAME L-PROF H014 L110 B26/DDB</t>
  </si>
  <si>
    <t>SCHA MIC +FRAME L-PROF H014 L110 B26/DDB</t>
  </si>
  <si>
    <t>TEMPO DOORLOP. H040 L140 T15/30/01</t>
  </si>
  <si>
    <t>TEMPO HAB. CON. H040 L140 T15/30/01</t>
  </si>
  <si>
    <t>TEMPO REIHENMON H040 L140 T15/30/01</t>
  </si>
  <si>
    <t>CONSOLE LINEA WAND H095 T15</t>
  </si>
  <si>
    <t>CONSOLE LINEA MURAL H095 T15</t>
  </si>
  <si>
    <t>KONSOLE LINEA WAND H095 T15</t>
  </si>
  <si>
    <t>BAK MIC +FRAME L-PROF H014 L130 B26/RON</t>
  </si>
  <si>
    <t>CANI MIC +FRAME L-PROF H014 L130 B26/RON</t>
  </si>
  <si>
    <t>SCHA MIC +FRAME L-PROF H014 L130 B26/RON</t>
  </si>
  <si>
    <t>TEMPO DOORLOP. H070 L300 T21/20/02</t>
  </si>
  <si>
    <t>TEMPO HAB. CON. H070 L300 T21/20/02</t>
  </si>
  <si>
    <t>TEMPO REIHENMON H070 L300 T21/20/02</t>
  </si>
  <si>
    <t>TEMPO DOORLOP. H090 L040 T21/20/01</t>
  </si>
  <si>
    <t>TEMPO HAB. CON. H090 L040 T21/20/01</t>
  </si>
  <si>
    <t>TEMPO REIHENMON H090 L040 T21/20/01</t>
  </si>
  <si>
    <t>BAK MIC +FRAME Z-PROF H014 L490 B14/FDB</t>
  </si>
  <si>
    <t>CANI MIC +FRAME Z-PROF H014 L490 B14/FDB</t>
  </si>
  <si>
    <t>SCHA MIC +FRAME Z-PROF H014 L490 B14/FDB</t>
  </si>
  <si>
    <t>BAK MIC +FRAME Z-PROF H011 L070 B18/RBV</t>
  </si>
  <si>
    <t>CANI MIC +FRAME Z-PROF H011 L070 B18/RBV</t>
  </si>
  <si>
    <t>SCHA MIC +FRAME Z-PROF H011 L070 B18/RBV</t>
  </si>
  <si>
    <t>ROOST RIGID ALU B49.0/TDB</t>
  </si>
  <si>
    <t>GRIL RIGID ALU B49.0/TDB</t>
  </si>
  <si>
    <t>ROST RIGID ALU B49.0/TDB</t>
  </si>
  <si>
    <t>VERW SET MAXI 2020 WAND H044 L143 T16</t>
  </si>
  <si>
    <t>KIT DE RECH MAXI 2020 MUR H044 L143 T16</t>
  </si>
  <si>
    <t>HEIZ.SATZ MAXI 2020 WAND H044 L143 T16</t>
  </si>
  <si>
    <t>MINI CANAL Z-PROFIEL H019 L470 B42/FSS</t>
  </si>
  <si>
    <t>MINI CANAL Z-PROFIL H019 L470 B42/FSS</t>
  </si>
  <si>
    <t>LINEA WAND H035 L120 T15</t>
  </si>
  <si>
    <t>LINEA MURAL H035 L120 T15</t>
  </si>
  <si>
    <t>MICA H14 L270 B14 ALU- ELOXIERT</t>
  </si>
  <si>
    <t>TEMPO VRIJSTAAND H040 L100 T20/AL1</t>
  </si>
  <si>
    <t>TEMPO SUR PIEDS H040 L100 T20/AL1</t>
  </si>
  <si>
    <t>TEMPO STAND H040 L100 T20/AL1</t>
  </si>
  <si>
    <t>MICA H19 L290 B34 Z-KADER+ROOSTER TBL</t>
  </si>
  <si>
    <t>MICA H19 L290 B34 Z-CADRE+GRILLE TBL</t>
  </si>
  <si>
    <t>MICA H19 L290 B34 Z-RAHMEN+ROST TBL</t>
  </si>
  <si>
    <t>MINI CANAL L-PROFIEL H011 L080 B26/SNC</t>
  </si>
  <si>
    <t>MINI CANAL L-PROFIL H011 L080 B26/SNC</t>
  </si>
  <si>
    <t>ROOST RIGID ALU B25.0/SBL</t>
  </si>
  <si>
    <t>GRIL RIGID ALU B25.0/SBL</t>
  </si>
  <si>
    <t>ROST RIGID ALU B25.0/SBL</t>
  </si>
  <si>
    <t>LINEA WAND H050 L060 T16</t>
  </si>
  <si>
    <t>LINEA MURAL H050 L060 T16</t>
  </si>
  <si>
    <t>BAK MIC +FRAME L-PROF H011 L350 B42/FSS</t>
  </si>
  <si>
    <t>CANI MIC +FRAME L-PROF H011 L350 B42/FSS</t>
  </si>
  <si>
    <t>SCHA MIC +FRAME L-PROF H011 L350 B42/FSS</t>
  </si>
  <si>
    <t>WARMTEWIS. L200 T06 - MINI CANAL</t>
  </si>
  <si>
    <t>ECH.CHAL.L200 T06 - MINI CANAL</t>
  </si>
  <si>
    <t>WAERMETAU. L200 T06 - MINI CANAL</t>
  </si>
  <si>
    <t>TOPVENTIEL H33 RECHTS</t>
  </si>
  <si>
    <t>TOP-VENTIEL H33 DROIT</t>
  </si>
  <si>
    <t>TOP-VENTIL H33 RECHTS</t>
  </si>
  <si>
    <t>MINI CANAL L-PROFIEL H011 L170 B14/DMV</t>
  </si>
  <si>
    <t>MINI CANAL L-PROFIL H011 L170 B14/DMV</t>
  </si>
  <si>
    <t>MINI CANAL L-PROFIEL H014 L090 B42/SNC</t>
  </si>
  <si>
    <t>MINI CANAL L-PROFIL H014 L090 B42/SNC</t>
  </si>
  <si>
    <t>MINI CANAL L-PROFIEL H014 L190 B42/DBV</t>
  </si>
  <si>
    <t>MINI CANAL L-PROFIL H014 L190 B42/DBV</t>
  </si>
  <si>
    <t>MINI CANAL Z-PROFIEL H009 L120 B42/DNA</t>
  </si>
  <si>
    <t>MINI CANAL Z-PROFIL H009 L120 B42/DNA</t>
  </si>
  <si>
    <t>MINI CANAL Z-PROFIEL H009 L210 B14/DNC</t>
  </si>
  <si>
    <t>MINI CANAL Z-PROFIL H009 L210 B14/DNC</t>
  </si>
  <si>
    <t>MICA ZONDER WW. H11 L170 B34 TNC</t>
  </si>
  <si>
    <t>MICA SANS ECH. CHAL. H11 L170 B34 TNC</t>
  </si>
  <si>
    <t>MICA OHNE WÃ„RMET. H11 L170 B34 TNC</t>
  </si>
  <si>
    <t>MINI DYNAMIC CANAL H014 L070 B34 Z /DMN</t>
  </si>
  <si>
    <t>MICA ZONDER WW.H09 L210 B14 TNA</t>
  </si>
  <si>
    <t>MICA SANS ECH.CHAL. H09 L210 B14 TNA</t>
  </si>
  <si>
    <t>MICA OHNE WÃ„RMET. H09 L210 B14 TNA</t>
  </si>
  <si>
    <t>BAK MIC +FRAME L-PROF H011 L110 B42/RMV</t>
  </si>
  <si>
    <t>CANI MIC +FRAME L-PROF H011 L110 B42/RMV</t>
  </si>
  <si>
    <t>SCHA MIC +FRAME L-PROF H011 L110 B42/RMV</t>
  </si>
  <si>
    <t>BAK MIC +FRAME Z-PROF H011 L390 B42/DMN</t>
  </si>
  <si>
    <t>CANI MIC +FRAME Z-PROF H011 L390 B42/DMN</t>
  </si>
  <si>
    <t>SCHA MIC +FRAME Z-PROF H011 L390 B42/DMN</t>
  </si>
  <si>
    <t>WW + CONS H100 L110 T10/01</t>
  </si>
  <si>
    <t>ECH CHAL+CONS H100 L110 T10/01</t>
  </si>
  <si>
    <t>WAERMET+KONS H100 L110 T10/01</t>
  </si>
  <si>
    <t>VERW SET LINEA WAND H035 L060 T21</t>
  </si>
  <si>
    <t>KIT DE RECH LINEA MUR H035 L060 T21</t>
  </si>
  <si>
    <t>HEIZ.SATZ LINEA WAND H035 L060 T21</t>
  </si>
  <si>
    <t>BAK MIC +FRAME Z-PROF H009 L170 B18/ROV</t>
  </si>
  <si>
    <t>CANI MIC +FRAME Z-PROF H009 L170 B18/ROV</t>
  </si>
  <si>
    <t>SCHA MIC +FRAME Z-PROF H009 L170 B18/ROV</t>
  </si>
  <si>
    <t>BAK MIC +FRAME Z-PROF H019 L130 B26/SNC</t>
  </si>
  <si>
    <t>CANI MIC +FRAME Z-PROF H019 L130 B26/SNC</t>
  </si>
  <si>
    <t>SCHA MIC +FRAME Z-PROF H019 L130 B26/SNC</t>
  </si>
  <si>
    <t>QUATRO BEHUIZING T2 L110 - ZONDER ROOSTE</t>
  </si>
  <si>
    <t>QUATRO CAISSON VIDE T2 L110 SANS GRILLE</t>
  </si>
  <si>
    <t>QUATRO LEERES GEHAUSE T2 L110 OHNE ROST</t>
  </si>
  <si>
    <t>STRADA WAND H050 L180 T20</t>
  </si>
  <si>
    <t>STRADA MURAL H050 L180 T20</t>
  </si>
  <si>
    <t>BEKLED TEMPO VRIJST H050 L160 T20</t>
  </si>
  <si>
    <t>HABILL TEMPO SUR PIEDS H050 L160 T20</t>
  </si>
  <si>
    <t>VERKLEID TEMPO STAND H050 L160 T20</t>
  </si>
  <si>
    <t>MICA H09 L130 B42 DES.S ALU.GEL.</t>
  </si>
  <si>
    <t>MICA H09 L130 B42 DES.ALU-LAQUE</t>
  </si>
  <si>
    <t>MICA H09 L130 B42 DES.ALU-LACKIERT</t>
  </si>
  <si>
    <t>OMKAST STRADA WAND H065 L260 T15</t>
  </si>
  <si>
    <t>HABILL STRADA MUR H065 L260 T15</t>
  </si>
  <si>
    <t>VERKLEI STRADA WAND H065 L260 T15</t>
  </si>
  <si>
    <t>MICA ZONDER WW. H09 L410 B18 EDB</t>
  </si>
  <si>
    <t>MICA SANS ECH. CHAL. H09 L410 B18 EDB</t>
  </si>
  <si>
    <t>MICA OHNE WÃ„RMET. H09 L410 B18 EDB</t>
  </si>
  <si>
    <t>BMIC_ENKELE HOEK H009 B014</t>
  </si>
  <si>
    <t>BMIC_SIMPLE COIN H009 B014</t>
  </si>
  <si>
    <t>BMIC_EINFACHER ECK H009 B014</t>
  </si>
  <si>
    <t>BAK MIC +FRAME L-PROF H009 L150 B26/DNA</t>
  </si>
  <si>
    <t>CANI MIC +FRAME L-PROF H009 L150 B26/DNA</t>
  </si>
  <si>
    <t>SCHA MIC +FRAME L-PROF H009 L150 B26/DNA</t>
  </si>
  <si>
    <t>MINI CANAL Z-PROFIEL H011 L330 B26/DBL</t>
  </si>
  <si>
    <t>MINI CANAL Z-PROFIL H011 L330 B26/DBL</t>
  </si>
  <si>
    <t>BAK MIC +FRAME L-PROF H019 L330 B34/SNA</t>
  </si>
  <si>
    <t>CANI MIC +FRAME L-PROF H019 L330 B34/SNA</t>
  </si>
  <si>
    <t>SCHA MIC +FRAME L-PROF H019 L330 B34/SNA</t>
  </si>
  <si>
    <t>MINI CANAL Z-PROFIEL H009 L270 B42/FSS</t>
  </si>
  <si>
    <t>MINI CANAL Z-PROFIL H009 L270 B42/FSS</t>
  </si>
  <si>
    <t>BAK MIC +FRAME Z-PROF H011 L430 B14/RMN</t>
  </si>
  <si>
    <t>CANI MIC +FRAME Z-PROF H011 L430 B14/RMN</t>
  </si>
  <si>
    <t>SCHA MIC +FRAME Z-PROF H011 L430 B14/RMN</t>
  </si>
  <si>
    <t>BAK MIC +FRAME Z-PROF H011 L350 B42/RBN</t>
  </si>
  <si>
    <t>CANI MIC +FRAME Z-PROF H011 L350 B42/RBN</t>
  </si>
  <si>
    <t>SCHA MIC +FRAME Z-PROF H011 L350 B42/RBN</t>
  </si>
  <si>
    <t>VERW.SET TEMPO VRIJST H050 L100 T11/AL1</t>
  </si>
  <si>
    <t>KIT DE REC TEMPO LIBRE H050 L100 T11/AL1</t>
  </si>
  <si>
    <t>HEIZ.SATZ TEMPO STAND H050 L100 T11/AL1</t>
  </si>
  <si>
    <t>VERW.SET TEMPO WAND H040 L110 T16</t>
  </si>
  <si>
    <t>KIT DE RECH TEMPO MUR H040 L110 T16</t>
  </si>
  <si>
    <t>HEIZ.SATZ TEMPO WAND H040 L110 T16</t>
  </si>
  <si>
    <t>BAK MIC +FRAME L-PROF H011 L270 B18/RON</t>
  </si>
  <si>
    <t>CANI MIC +FRAME L-PROF H011 L270 B18/RON</t>
  </si>
  <si>
    <t>SCHA MIC +FRAME L-PROF H011 L270 B18/RON</t>
  </si>
  <si>
    <t>MAXI 2020 WAND H044 L063 T11/WT</t>
  </si>
  <si>
    <t>MAXI 2020 MURAL H044 L063 T11/WT</t>
  </si>
  <si>
    <t>MINI DYNAMIC CANAL H014 L090 B34 L /RBN</t>
  </si>
  <si>
    <t>MINI CANAL L-PROFIEL H011 L100 B26/FNC</t>
  </si>
  <si>
    <t>MINI CANAL L-PROFIL H011 L100 B26/FNC</t>
  </si>
  <si>
    <t>BRIZA 22 HP METAL T08 FF 2P R NPT</t>
  </si>
  <si>
    <t>BRIZA 22 HP METAL T08 FF 2R R NPT</t>
  </si>
  <si>
    <t>ROOST EN KADER Z-PROFIEL B26.0/DBV</t>
  </si>
  <si>
    <t>GRIL ET ARMA Z-PROFIL B26.0/DBV</t>
  </si>
  <si>
    <t>ROST UND RAHMEN Z-PROFIL B26.0/DBV</t>
  </si>
  <si>
    <t>IGUANA CIRCO PLUS WAND H200 L034</t>
  </si>
  <si>
    <t>IGUANA CIRCO PLUS MUR H200 L034</t>
  </si>
  <si>
    <t>MINI CANAL Z-PROFIEL H011 L490 B26/FNA</t>
  </si>
  <si>
    <t>MINI CANAL Z-PROFIL H011 L490 B26/FNA</t>
  </si>
  <si>
    <t>HEAT EXCH OTHER END CON L300 T09 - MIC</t>
  </si>
  <si>
    <t>ECH. CHAL. 2 cÃ´tÃ©s L300 T09 - MIC</t>
  </si>
  <si>
    <t>WAERMETEAU. DOPPELTZIJDIG L300 T09 - MIC</t>
  </si>
  <si>
    <t>MINI DYNAMIC CANAL H014 L100 B26 VAC</t>
  </si>
  <si>
    <t>VERW.SET TEMPO WAND H050 L060 T10</t>
  </si>
  <si>
    <t>KIT DE RECH TEMPO MUR H050 L060 T10</t>
  </si>
  <si>
    <t>HEIZ.SATZ TEMPO WAND H050 L060 T10</t>
  </si>
  <si>
    <t>DECO SPACE WAND SINGLE H180 L080</t>
  </si>
  <si>
    <t>DECO SPACE MUR SINGLE H180 L080</t>
  </si>
  <si>
    <t>MINI DYNAMIC CANAL H014 L310 B26 Z /FNA</t>
  </si>
  <si>
    <t>BAK MIC +FRAME L-PROF H019 L130 B34/DNA</t>
  </si>
  <si>
    <t>CANI MIC +FRAME L-PROF H019 L130 B34/DNA</t>
  </si>
  <si>
    <t>SCHA MIC +FRAME L-PROF H019 L130 B34/DNA</t>
  </si>
  <si>
    <t>BAK MIC +FRAME Z-PROF H019 L210 B34/DON</t>
  </si>
  <si>
    <t>CANI MIC +FRAME Z-PROF H019 L210 B34/DON</t>
  </si>
  <si>
    <t>SCHA MIC +FRAME Z-PROF H019 L210 B34/DON</t>
  </si>
  <si>
    <t>BAK MIC +FRAME L-PROF H014 L470 B26/FNC</t>
  </si>
  <si>
    <t>CANI MIC +FRAME L-PROF H014 L470 B26/FNC</t>
  </si>
  <si>
    <t>SCHA MIC +FRAME L-PROF H014 L470 B26/FNC</t>
  </si>
  <si>
    <t>MINI CANAL L-PROFIEL H014 L190 B42/DNA</t>
  </si>
  <si>
    <t>MINI CANAL L-PROFIL H014 L190 B42/DNA</t>
  </si>
  <si>
    <t>BAK MIC +FRAME L-PROF H009 L370 B18/DDB</t>
  </si>
  <si>
    <t>CANI MIC +FRAME L-PROF H009 L370 B18/DDB</t>
  </si>
  <si>
    <t>SCHA MIC +FRAME L-PROF H009 L370 B18/DDB</t>
  </si>
  <si>
    <t>PAN PLUS HOR. WAND H018 L120 P10/GR</t>
  </si>
  <si>
    <t>PAN PLUS HOR. MUR H018 L120 P10/GR</t>
  </si>
  <si>
    <t>MINI CANAL Z-PROFIEL H009 L230 B26/SBL</t>
  </si>
  <si>
    <t>MINI CANAL Z-PROFIL H009 L230 B26/SBL</t>
  </si>
  <si>
    <t>MINI CANAL L-PROFIEL H009 L170 B34/RDB</t>
  </si>
  <si>
    <t>MINI CANAL L-PROFIL H009 L170 B34/RDB</t>
  </si>
  <si>
    <t>MINI DYNAMIC CANAL H014 L330 B34 L /DON</t>
  </si>
  <si>
    <t>MICA ZONDER WW. H19 L250 B34 TNA</t>
  </si>
  <si>
    <t>MICA SANS ECH. CHAL. H19 L250 B34 TNA</t>
  </si>
  <si>
    <t>MICA OHNE WÃ„RMET. H19 L250 B34 TNA</t>
  </si>
  <si>
    <t>MINI CANAL Z-PROFIEL H011 L430 B26/FBL</t>
  </si>
  <si>
    <t>MINI CANAL Z-PROFIL H011 L430 B26/FBL</t>
  </si>
  <si>
    <t>TEMPO DOORLOP. H020 L280 T15/30/02</t>
  </si>
  <si>
    <t>TEMPO HAB. CON. H020 L280 T15/30/02</t>
  </si>
  <si>
    <t>TEMPO REIHENMON H020 L280 T15/30/02</t>
  </si>
  <si>
    <t>LINEA VRIJST H035 L240 T20/AS1</t>
  </si>
  <si>
    <t>LINEA SUR PIEDS H035 L240 T20/AS1</t>
  </si>
  <si>
    <t>LINEA FREI H035 L240 T20/AS1</t>
  </si>
  <si>
    <t>PAN PLUS HOR. VRIJ H006 L160 P11/RS</t>
  </si>
  <si>
    <t>PAN PLUS HOR. SU PIE H006 L160 P11/RS</t>
  </si>
  <si>
    <t>PAN PLUS HOR. STAND H006 L160 P11/RS</t>
  </si>
  <si>
    <t>MICA H11 L350 B42 Z-KADER+ROOSTER TNA</t>
  </si>
  <si>
    <t>MICA H11 L350 B42 Z-CADRE+GRILLE TNA</t>
  </si>
  <si>
    <t>MICA H11 L350 B42 Z-RAHMEN+ROST TNA</t>
  </si>
  <si>
    <t>PAN PLUS HOR. SPEC H018 L380 P34/GR</t>
  </si>
  <si>
    <t>TEMPO DOORLOP. H090 L070 T20/00/02</t>
  </si>
  <si>
    <t>TEMPO HAB. CON. H090 L070 T20/00/02</t>
  </si>
  <si>
    <t>TEMPO REIHENMON H090 L070 T20/00/02</t>
  </si>
  <si>
    <t>MDC H014 L090 B42 L /EDB</t>
  </si>
  <si>
    <t>MINI CANAL Z-PROFIEL H009 L310 B14/DOV</t>
  </si>
  <si>
    <t>MINI CANAL Z-PROFIL H009 L310 B14/DOV</t>
  </si>
  <si>
    <t>BAK MIC +FRAME L-PROF H011 L390 B42/DBV</t>
  </si>
  <si>
    <t>CANI MIC +FRAME L-PROF H011 L390 B42/DBV</t>
  </si>
  <si>
    <t>SCHA MIC +FRAME L-PROF H011 L390 B42/DBV</t>
  </si>
  <si>
    <t>BAK MIC +FRAME L-PROF H019 L250 B42/DNC</t>
  </si>
  <si>
    <t>CANI MIC +FRAME L-PROF H019 L250 B42/DNC</t>
  </si>
  <si>
    <t>SCHA MIC +FRAME L-PROF H019 L250 B42/DNC</t>
  </si>
  <si>
    <t>MICA ZONDER WW. H09 L350 B42 ENA</t>
  </si>
  <si>
    <t>MICA SANS ECH.CHAL. H09 L350 B42 ENA</t>
  </si>
  <si>
    <t>MICA OHNE WÃ„RMET. H09 L350 B42 ENA</t>
  </si>
  <si>
    <t>BAK MIC +FRAME L-PROF H011 L390 B18/FNA</t>
  </si>
  <si>
    <t>CANI MIC +FRAME L-PROF H011 L390 B18/FNA</t>
  </si>
  <si>
    <t>SCHA MIC +FRAME L-PROF H011 L390 B18/FNA</t>
  </si>
  <si>
    <t>TEMPO DOORLOP. H100 L140 T16/30/01</t>
  </si>
  <si>
    <t>TEMPO HAB. CON. H100 L140 T16/30/01</t>
  </si>
  <si>
    <t>TEMPO REIHENMON H100 L140 T16/30/01</t>
  </si>
  <si>
    <t>TEMPO VRIJSTAAND H050 L050 T16/AL0</t>
  </si>
  <si>
    <t>TEMPO SUR PIEDS H050 L050 T16/AL0</t>
  </si>
  <si>
    <t>TEMPO STAND H050 L050 T16/AL0</t>
  </si>
  <si>
    <t>MINI CANAL Z-PROFIEL H014 L080 B42/RON</t>
  </si>
  <si>
    <t>MINI CANAL Z-PROFIL H014 L080 B42/RON</t>
  </si>
  <si>
    <t>WW + CONS H100 L160 T16/02</t>
  </si>
  <si>
    <t>ECH CHAL+CONS H100 L160 T16/02</t>
  </si>
  <si>
    <t>WAERMET+KONS H100 L160 T16/02</t>
  </si>
  <si>
    <t>MINI CANAL L-PROFIEL H011 L390 B18/DBR</t>
  </si>
  <si>
    <t>MINI CANAL L-PROFIL H011 L390 B18/DBR</t>
  </si>
  <si>
    <t>MINI DYNAMIC CANAL H014 L290 B26 Z /RMN</t>
  </si>
  <si>
    <t>TEMPO DOORLOP. H040 L060 T21/10/02</t>
  </si>
  <si>
    <t>TEMPO HAB. CON. H040 L060 T21/10/02</t>
  </si>
  <si>
    <t>TEMPO REIHENMON H040 L060 T21/10/02</t>
  </si>
  <si>
    <t>TEMPO DOORLOP. H050 L280 T10/10/02</t>
  </si>
  <si>
    <t>TEMPO HAB. CON. H050 L280 T10/10/02</t>
  </si>
  <si>
    <t>TEMPO REIHENMON H050 L280 T10/10/02</t>
  </si>
  <si>
    <t>MINI CANAL L-PROFIEL H011 L390 B42/RNA</t>
  </si>
  <si>
    <t>MINI CANAL L-PROFIL H011 L390 B42/RNA</t>
  </si>
  <si>
    <t>TEMPO DOORLOP. H060 L060 T16/20/01</t>
  </si>
  <si>
    <t>TEMPO HAB. CON. H060 L060 T16/20/01</t>
  </si>
  <si>
    <t>TEMPO REIHENMON H060 L060 T16/20/01</t>
  </si>
  <si>
    <t>OMKAST TEMPO WAND H100 L120 T20</t>
  </si>
  <si>
    <t>HABILL TEMPO MUR H100 L120 T20</t>
  </si>
  <si>
    <t>VERKLEID TEMPO WAND H100 L120 T20</t>
  </si>
  <si>
    <t>MICA H09 L230 B26 DES.S ALU-ZWART</t>
  </si>
  <si>
    <t>MICA H09 L230 B26 DES.S ALU.NOIR</t>
  </si>
  <si>
    <t>MICA H09 L230 B26 DES.S AL.SCHWARZ</t>
  </si>
  <si>
    <t>MINI CANAL L-PROFIEL H009 L330 B14/DDB</t>
  </si>
  <si>
    <t>MINI CANAL L-PROFIL H009 L330 B14/DDB</t>
  </si>
  <si>
    <t>IGUANA VISIO PLUS WAND H200 L062</t>
  </si>
  <si>
    <t>IGUANA VISIO PLUS MUR H200 L062</t>
  </si>
  <si>
    <t>BAK MIC +FRAME Z-PROF H009 L270 B34/DNC</t>
  </si>
  <si>
    <t>CANI MIC +FRAME Z-PROF H009 L270 B34/DNC</t>
  </si>
  <si>
    <t>SCHA MIC +FRAME Z-PROF H009 L270 B34/DNC</t>
  </si>
  <si>
    <t>MICA ZONDER WW. H11 L190 B18 ENC</t>
  </si>
  <si>
    <t>MICA SANS ECH.CHAL. H11 L190 B18 ENC</t>
  </si>
  <si>
    <t>MICA OHNE WÃ„RMET. H11 L190 B18 ENC</t>
  </si>
  <si>
    <t>BAK MIC +FRAME L-PROF H011 L430 B34/FNA</t>
  </si>
  <si>
    <t>CANI MIC +FRAME L-PROF H011 L430 B34/FNA</t>
  </si>
  <si>
    <t>SCHA MIC +FRAME L-PROF H011 L430 B34/FNA</t>
  </si>
  <si>
    <t>PAN PLUS HOR. WAND H087 L200 P20/GR</t>
  </si>
  <si>
    <t>PAN PLUS HOR. MUR H087 L200 P20/GR</t>
  </si>
  <si>
    <t>MINI CANAL L-PROFIEL H014 L090 B34/DDB</t>
  </si>
  <si>
    <t>MINI CANAL L-PROFIL H014 L090 B34/DDB</t>
  </si>
  <si>
    <t>MIC_3-ZIJDIGE ISOLATIE H11 L490 B14</t>
  </si>
  <si>
    <t>MIC_ISOLATION 3 COTES H11 L490 B14</t>
  </si>
  <si>
    <t>MIC_3-SEITIG ISOLIERUNG H11 L490 B14</t>
  </si>
  <si>
    <t>BAK MIC +FRAME L-PROF H019 L390 B42/SDB</t>
  </si>
  <si>
    <t>CANI MIC +FRAME L-PROF H019 L390 B42/SDB</t>
  </si>
  <si>
    <t>SCHA MIC +FRAME L-PROF H019 L390 B42/SDB</t>
  </si>
  <si>
    <t>BAK MIC +FRAME Z-PROF H014 L090 B14/FBR</t>
  </si>
  <si>
    <t>CANI MIC +FRAME Z-PROF H014 L090 B14/FBR</t>
  </si>
  <si>
    <t>SCHA MIC +FRAME Z-PROF H014 L090 B14/FBR</t>
  </si>
  <si>
    <t>VERW.SET STRADA WAND H035 L240 T15</t>
  </si>
  <si>
    <t>KIT DE RECH STRA MUR H035 L240 T15</t>
  </si>
  <si>
    <t>HEIZ.SATZ STRADA WAND H035 L240 T15</t>
  </si>
  <si>
    <t>BAK MIC +FRAME L-PROF H014 L410 B14/SNA</t>
  </si>
  <si>
    <t>CANI MIC +FRAME L-PROF H014 L410 B14/SNA</t>
  </si>
  <si>
    <t>SCHA MIC +FRAME L-PROF H014 L410 B14/SNA</t>
  </si>
  <si>
    <t>MINI CANAL L-PROFIEL H014 L330 B26/SNA</t>
  </si>
  <si>
    <t>MINI CANAL L-PROFIL H014 L330 B26/SNA</t>
  </si>
  <si>
    <t>WARMTEWIS. L240 T10</t>
  </si>
  <si>
    <t>ECH.CHAL.L240 T10</t>
  </si>
  <si>
    <t>WAERMETAU. L240 T10</t>
  </si>
  <si>
    <t>BAK MIC +FRAME Z-PROF H011 L310 B34/DMN</t>
  </si>
  <si>
    <t>CANI MIC +FRAME Z-PROF H011 L310 B34/DMN</t>
  </si>
  <si>
    <t>SCHA MIC +FRAME Z-PROF H011 L310 B34/DMN</t>
  </si>
  <si>
    <t>MDC H014 L330 B34 Z /TNA</t>
  </si>
  <si>
    <t>TEMPO VRIJSTAAND H040 L080 T11/AS1</t>
  </si>
  <si>
    <t>TEMPO SUR PIEDS H040 L080 T11/AS1</t>
  </si>
  <si>
    <t>TEMPO STAND H040 L080 T11/AS1</t>
  </si>
  <si>
    <t>MIC_3-ZIJDIGE ISOLATIE H09 L120 B42</t>
  </si>
  <si>
    <t>MIC_ISOLATION 3 COTES H09 L120 B42</t>
  </si>
  <si>
    <t>MIC_3-SEITIG ISOLIERUNG H09 L120 B42</t>
  </si>
  <si>
    <t>LINEA VRIJST. H050 L050 T20/AL1</t>
  </si>
  <si>
    <t>LINEA SUR PIEDS H050 L050 T20/AL1</t>
  </si>
  <si>
    <t>LINEA STAND H050 L050 T20/AL1</t>
  </si>
  <si>
    <t>AFDEKPLAAT MINI CANAL L280 B058</t>
  </si>
  <si>
    <t>PLAQUE DE RECOUVR. MINI CANAL L280 B058</t>
  </si>
  <si>
    <t>ABDECKPLATTE MINI CANAL L280 B058</t>
  </si>
  <si>
    <t>MICA ZONDER WW. H09 L150 B26 TBL</t>
  </si>
  <si>
    <t>MICA SANS ECH. CHAL. H09 L150 B26 TBL</t>
  </si>
  <si>
    <t>PAN PLUS HOR. VRIJ H024 L300 P22/GR</t>
  </si>
  <si>
    <t>PAN PLUS HOR. SU PIE H024 L300 P22/GR</t>
  </si>
  <si>
    <t>PAN PLUS HOR. STAND H024 L300 P22/GR</t>
  </si>
  <si>
    <t>PAN PLUS HOR. WAND H094 L180 P22/GR</t>
  </si>
  <si>
    <t>PAN PLUS HOR. MUR H094 L180 P22/GR</t>
  </si>
  <si>
    <t>BAK MIC +FRAME L-PROF H014 L450 B26/RMN</t>
  </si>
  <si>
    <t>CANI MIC +FRAME L-PROF H014 L450 B26/RMN</t>
  </si>
  <si>
    <t>SCHA MIC +FRAME L-PROF H014 L450 B26/RMN</t>
  </si>
  <si>
    <t>MICA H11 L430 B18 Z-KADER+ROOSTER ENC</t>
  </si>
  <si>
    <t>MICA H11 L430 B18 Z-CADRE+GRILLE ENC</t>
  </si>
  <si>
    <t>MICA H11 L430 B18 Z-RAHMEN+ROST ENC</t>
  </si>
  <si>
    <t>TEMPO DOORLOP. H060 L100 T20/10/01</t>
  </si>
  <si>
    <t>TEMPO HAB. CON. H060 L100 T20/10/01</t>
  </si>
  <si>
    <t>TEMPO REIHENMON H060 L100 T20/10/01</t>
  </si>
  <si>
    <t>BAK MIC +FRAME Z-PROF H009 L410 B42/RBV</t>
  </si>
  <si>
    <t>CANI MIC +FRAME Z-PROF H009 L410 B42/RBV</t>
  </si>
  <si>
    <t>SCHA MIC +FRAME Z-PROF H009 L410 B42/RBV</t>
  </si>
  <si>
    <t>BAK MIC +FRAME L-PROF H009 L100 B14/SBR</t>
  </si>
  <si>
    <t>CANI MIC +FRAME L-PROF H009 L100 B14/SBR</t>
  </si>
  <si>
    <t>SCHA MIC +FRAME L-PROF H009 L100 B14/SBR</t>
  </si>
  <si>
    <t>BAK MIC +FRAME L-PROF H009 L370 B18/FNA</t>
  </si>
  <si>
    <t>CANI MIC +FRAME L-PROF H009 L370 B18/FNA</t>
  </si>
  <si>
    <t>SCHA MIC +FRAME L-PROF H009 L370 B18/FNA</t>
  </si>
  <si>
    <t>TEMPO DOORLOP. H100 L280 T11/00/01</t>
  </si>
  <si>
    <t>TEMPO HAB. CON. H100 L280 T11/00/01</t>
  </si>
  <si>
    <t>TEMPO REIHENMON H100 L280 T11/00/01</t>
  </si>
  <si>
    <t>MINI CANAL Z-PROFIEL H011 L310 B18/SDB</t>
  </si>
  <si>
    <t>MINI CANAL Z-PROFIL H011 L310 B18/SDB</t>
  </si>
  <si>
    <t>TEMPO DOORLOP. H060 L120 T16/10/01</t>
  </si>
  <si>
    <t>TEMPO HAB. CON. H060 L120 T16/10/01</t>
  </si>
  <si>
    <t>TEMPO REIHENMON H060 L120 T16/10/01</t>
  </si>
  <si>
    <t>PAN PLUS HOR. VRIJ H018 L340 P10/GR</t>
  </si>
  <si>
    <t>PAN PLUS HOR. SU PIE H018 L340 P10/GR</t>
  </si>
  <si>
    <t>PAN PLUS HOR. STAND H018 L340 P10/GR</t>
  </si>
  <si>
    <t>MINI CANAL Z-PROFIEL H019 L130 B42/RBR</t>
  </si>
  <si>
    <t>MINI CANAL Z-PROFIL H019 L130 B42/RBR</t>
  </si>
  <si>
    <t>MINI CANAL Z-PROFIEL H019 L130 B34/SDB</t>
  </si>
  <si>
    <t>MINI CANAL Z-PROFIL H019 L130 B34/SDB</t>
  </si>
  <si>
    <t>MICA ZONDER WW. H11 L110 B34 EBL</t>
  </si>
  <si>
    <t>MICA SANS ECH. CHAL. H11 L110 B34 EBL</t>
  </si>
  <si>
    <t>MICA OHNE WÃ„RMET. H11 L110 B34 EBL</t>
  </si>
  <si>
    <t>MINI CANAL L-PROFIEL H011 L410 B42/FSS</t>
  </si>
  <si>
    <t>MINI CANAL L-PROFIL H011 L410 B42/FSS</t>
  </si>
  <si>
    <t>MIC_BODEM- + 3-Z. ISOL. H09 L370 B34</t>
  </si>
  <si>
    <t>MIC_ISOL. FOND + 3COTES H09 L370 B34</t>
  </si>
  <si>
    <t>MIC_BODEN+3SEITIG ISOL. H09 L370 B34</t>
  </si>
  <si>
    <t>BAK MIC +FRAME Z-PROF H014 L130 B34/ROV</t>
  </si>
  <si>
    <t>CANI MIC +FRAME Z-PROF H014 L130 B34/ROV</t>
  </si>
  <si>
    <t>SCHA MIC +FRAME Z-PROF H014 L130 B34/ROV</t>
  </si>
  <si>
    <t>MINI CANAL Z-PROFIEL H014 L430 B34/SNA</t>
  </si>
  <si>
    <t>MINI CANAL Z-PROFIL H014 L430 B34/SNA</t>
  </si>
  <si>
    <t>MINI CANAL Z-PROFIEL H019 L470 B26/DOV</t>
  </si>
  <si>
    <t>MINI CANAL Z-PROFIL H019 L470 B26/DOV</t>
  </si>
  <si>
    <t>MINI BODY H023 L110 T16</t>
  </si>
  <si>
    <t>DECO SPACE WAND SINGLE H180 L044</t>
  </si>
  <si>
    <t>DECO SPACE MUR SINGLE H180 L044</t>
  </si>
  <si>
    <t>OMKAST TEMPO-C. H030 L140 T20/00</t>
  </si>
  <si>
    <t>HABILL TEMPO-C. H030 L140 T20/00</t>
  </si>
  <si>
    <t>VERKLEID TEMPO-C. H030 L140 T20/00</t>
  </si>
  <si>
    <t>MINI CANAL Z-PROFIEL H014 L080 B34/RNA</t>
  </si>
  <si>
    <t>MINI CANAL Z-PROFIL H014 L080 B34/RNA</t>
  </si>
  <si>
    <t>MICA SANS ECH.CHAL. H11 L190 B14 EDB</t>
  </si>
  <si>
    <t>VERW.SET TEMPO VRIJST H050 L100 T16/AS1</t>
  </si>
  <si>
    <t>KIT DE REC TEMPO LIBRE H050 L100 T16/AS1</t>
  </si>
  <si>
    <t>HEIZ.SATZ TEMPO STAND H050 L100 T16/AS1</t>
  </si>
  <si>
    <t>PAN PLUS HOR. WAND H081 L080 P22/GR</t>
  </si>
  <si>
    <t>PAN PLUS HOR. MUR H081 L080 P22/GR</t>
  </si>
  <si>
    <t>MICA H14 L470 B26 Z-KADER+ROOSTER EBL</t>
  </si>
  <si>
    <t>MICA H14 L470 B26 Z-CADRE+GRILLE EBL</t>
  </si>
  <si>
    <t>MICA H14 L470 B26 Z-RAHMEN+ROST EBL</t>
  </si>
  <si>
    <t>BAK MIC +FRAME Z-PROF H019 L080 B42/DBR</t>
  </si>
  <si>
    <t>CANI MIC +FRAME Z-PROF H019 L080 B42/DBR</t>
  </si>
  <si>
    <t>SCHA MIC +FRAME Z-PROF H019 L080 B42/DBR</t>
  </si>
  <si>
    <t>MINI CANAL Z-PROFIEL H011 L330 B42/RMV</t>
  </si>
  <si>
    <t>MINI CANAL Z-PROFIL H011 L330 B42/RMV</t>
  </si>
  <si>
    <t>BAK MIC +FRAME Z-PROF H011 L410 B42/RNA</t>
  </si>
  <si>
    <t>CANI MIC +FRAME Z-PROF H011 L410 B42/RNA</t>
  </si>
  <si>
    <t>SCHA MIC +FRAME Z-PROF H011 L410 B42/RNA</t>
  </si>
  <si>
    <t>MINI CANAL Z-PROFIEL H019 L350 B26/FBL</t>
  </si>
  <si>
    <t>MINI CANAL Z-PROFIL H019 L350 B26/FBL</t>
  </si>
  <si>
    <t>BAK MIC +FRAME Z-PROF H011 L080 B34/DON</t>
  </si>
  <si>
    <t>CANI MIC +FRAME Z-PROF H011 L080 B34/DON</t>
  </si>
  <si>
    <t>SCHA MIC +FRAME Z-PROF H011 L080 B34/DON</t>
  </si>
  <si>
    <t>BAK MIC +FRAME L-PROF H011 L250 B34/DON</t>
  </si>
  <si>
    <t>CANI MIC +FRAME L-PROF H011 L250 B34/DON</t>
  </si>
  <si>
    <t>SCHA MIC +FRAME L-PROF H011 L250 B34/DON</t>
  </si>
  <si>
    <t>PAN PLUS HOR. WAND H081 L280 P11</t>
  </si>
  <si>
    <t>PAN PLUS HOR. MUR H081 L280 P11</t>
  </si>
  <si>
    <t>BAK MIC +FRAME Z-PROF H009 L350 B34/RMN</t>
  </si>
  <si>
    <t>CANI MIC +FRAME Z-PROF H009 L350 B34/RMN</t>
  </si>
  <si>
    <t>SCHA MIC +FRAME Z-PROF H009 L350 B34/RMN</t>
  </si>
  <si>
    <t>BAK MINI CANAL H019 L290 B26</t>
  </si>
  <si>
    <t>CANIVEAU MINI CANAL H019 L290 B26</t>
  </si>
  <si>
    <t>SCHACHT MINI CANAL H019 L290 B26</t>
  </si>
  <si>
    <t>INBOUW WAND H040 L220 T11</t>
  </si>
  <si>
    <t>ENCASTR. MUR H040 L220 T11</t>
  </si>
  <si>
    <t>EINBAU WAND H040 L220 T11</t>
  </si>
  <si>
    <t>DECO SPACE WAND DOUBLE H200 L068</t>
  </si>
  <si>
    <t>DECO SPACE MUR DOUBLE H200 L068</t>
  </si>
  <si>
    <t>BAK MIC +FRAME L-PROF H009 L370 B34/FNA</t>
  </si>
  <si>
    <t>CANI MIC +FRAME L-PROF H009 L370 B34/FNA</t>
  </si>
  <si>
    <t>SCHA MIC +FRAME L-PROF H009 L370 B34/FNA</t>
  </si>
  <si>
    <t>MICA ZONDER WW. H14 L100 B34 ENA</t>
  </si>
  <si>
    <t>MICA SANS ECH. CHAL. H14 L100 B34 ENA</t>
  </si>
  <si>
    <t>MICA OHNE WÃ„RMET. H14 L100 B34 ENA</t>
  </si>
  <si>
    <t>MICA ZONDER WW.H19 L080 B26 TBL</t>
  </si>
  <si>
    <t>MICA SANS ECH.CHAL. H19 L080 B26 TBL</t>
  </si>
  <si>
    <t>MICA OHNE WÃ„RMET. H19 L080 B26 TBL</t>
  </si>
  <si>
    <t>VERW SET LINEA VRIJST H035 L240 T16/AS0</t>
  </si>
  <si>
    <t>KIT DE RECH LIN S PIED H035 L240 T16/AS0</t>
  </si>
  <si>
    <t>HEIZ.SATZ LINEA STAND H035 L240 T16/AS0</t>
  </si>
  <si>
    <t>MINI CANAL L-PROFIEL H011 L370 B26/DBN</t>
  </si>
  <si>
    <t>MINI CANAL L-PROFIL H011 L370 B26/DBN</t>
  </si>
  <si>
    <t>MICA ZONDER WW. H09 L090 B14 TNA</t>
  </si>
  <si>
    <t>MICA SANS ECH. CHAL. H09 L090 B14 TNA</t>
  </si>
  <si>
    <t>OMKAST MAXI 2020 WALL H074 L143 T20/WT</t>
  </si>
  <si>
    <t>HABILL MAXI 2020 WALL H074 L143 T20/WT</t>
  </si>
  <si>
    <t>VERKLEID MAXI 2020 WAND H074 L143 T20/WT</t>
  </si>
  <si>
    <t>MINI BODY H013 L180 T10</t>
  </si>
  <si>
    <t>CLC METAL VLOER HEAT T01 BNC+VEN</t>
  </si>
  <si>
    <t>CLC METAL SOL CHAUFF T01 BNC+VEN</t>
  </si>
  <si>
    <t>CLIMA CANAL H008 L072 B18 BNC ROST + VEN</t>
  </si>
  <si>
    <t>MINI CANAL L-PROFIEL H014 L290 B14/DON</t>
  </si>
  <si>
    <t>MINI CANAL L-PROFIL H014 L290 B14/DON</t>
  </si>
  <si>
    <t>MINI CANAL L-PROFIEL H019 L130 B42/SNC</t>
  </si>
  <si>
    <t>MINI CANAL L-PROFIL H019 L130 B42/SNC</t>
  </si>
  <si>
    <t>MINI CANAL Z-PROFIEL H014 L150 B14/DBN</t>
  </si>
  <si>
    <t>MINI CANAL Z-PROFIL H014 L150 B14/DBN</t>
  </si>
  <si>
    <t>MICA ZONDER WW. H19 L510 B26 TDB</t>
  </si>
  <si>
    <t>MICA SANS ECH.CHAL. H19 L510 B26 TDB</t>
  </si>
  <si>
    <t>MICA OHNE WÃ„RMET. H19 L510 B26 TDB</t>
  </si>
  <si>
    <t>PAN PLUS HOR. VRIJ H012 L140 P10</t>
  </si>
  <si>
    <t>PAN PLUS HOR. SU PIE H012 L140 P10</t>
  </si>
  <si>
    <t>PAN PLUS HOR. STAND H012 L140 P10</t>
  </si>
  <si>
    <t>MINI CANAL Z-PROFIEL H009 L470 B26/DBL</t>
  </si>
  <si>
    <t>MINI CANAL Z-PROFIL H009 L470 B26/DBL</t>
  </si>
  <si>
    <t>BAK MIC +FRAME L-PROF H009 L370 B42/FSS</t>
  </si>
  <si>
    <t>CANI MIC +FRAME L-PROF H009 L370 B42/FSS</t>
  </si>
  <si>
    <t>SCHA MIC +FRAME L-PROF H009 L370 B42/FSS</t>
  </si>
  <si>
    <t>MAXI 2020 WAND H059 L163 T11/FF</t>
  </si>
  <si>
    <t>MAXI 2020 MURAL H059 L163 T11/FF</t>
  </si>
  <si>
    <t>MINI CANAL Z-PROFIEL H014 L080 B26/RSS</t>
  </si>
  <si>
    <t>MINI CANAL Z-PROFIL H014 L080 B26/RSS</t>
  </si>
  <si>
    <t>OMKAST KNOCKONWOOD WAND H055 L220 T06</t>
  </si>
  <si>
    <t>HABILL KNOCKONWOOD MUR H055 L220 T06</t>
  </si>
  <si>
    <t>VERKLEID KNOCKONWOOD WAND H055 L220 T06</t>
  </si>
  <si>
    <t>MAXI 2020 WAND H074 L163 T21/FF</t>
  </si>
  <si>
    <t>MAXI 2020 MURAL H074 L163 T21/FF</t>
  </si>
  <si>
    <t>BAK MIC +FRAME Z-PROF H009 L170 B42/SBR</t>
  </si>
  <si>
    <t>CANI MIC +FRAME Z-PROF H009 L170 B42/SBR</t>
  </si>
  <si>
    <t>SCHA MIC +FRAME Z-PROF H009 L170 B42/SBR</t>
  </si>
  <si>
    <t>PAN PLUS HOR. SPEC H031 L220 P10/GR/RS</t>
  </si>
  <si>
    <t>MINI DYNAMIC CANAL H014 L330 B34 Z /RBL</t>
  </si>
  <si>
    <t>MINI CANAL L-PROFIEL H019 L080 B42/RBN</t>
  </si>
  <si>
    <t>MINI CANAL L-PROFIL H019 L080 B42/RBN</t>
  </si>
  <si>
    <t>PAN PLUS HOR. SPEC H018 L320 P22/GR/RS</t>
  </si>
  <si>
    <t>MINI BODY H028 L200 T11</t>
  </si>
  <si>
    <t>PAN PLUS HOR. VRIJ H031 L260 P20/GR/RS</t>
  </si>
  <si>
    <t>PAN PLUS HOR. SU PIE H031 L260 P20/GR/RS</t>
  </si>
  <si>
    <t>PAN PLUS HOR. STAND H031 L260 P20/GR/RS</t>
  </si>
  <si>
    <t>MIC GEEN ROOS GEEN KAD H014 L170 B42</t>
  </si>
  <si>
    <t>MIC NON GRIL NON ARMA H014 L170 B42</t>
  </si>
  <si>
    <t>MIC OH ROST OH RHAMEN H014 L170 B42</t>
  </si>
  <si>
    <t>MINI DYNAMIC CANAL H014 L250 B42 L /ROV</t>
  </si>
  <si>
    <t>BAK MIC +FRAME Z-PROF H011 L510 B34/FBL</t>
  </si>
  <si>
    <t>CANI MIC +FRAME Z-PROF H011 L510 B34/FBL</t>
  </si>
  <si>
    <t>SCHA MIC +FRAME Z-PROF H011 L510 B34/FBL</t>
  </si>
  <si>
    <t>MICA ZONDER WW. H14 L120 B42 EBL</t>
  </si>
  <si>
    <t>MICA SANS ECH.CHAL. H14 L120 B42 EBL</t>
  </si>
  <si>
    <t>MICA OHNE WÃ„RMET. H14 L120 B42 EBL</t>
  </si>
  <si>
    <t>MICA ZONDER WW.H11 L390 B42 TNA</t>
  </si>
  <si>
    <t>MICA SANS ECH.CHAL. H11 L390 B42 TNA</t>
  </si>
  <si>
    <t>MICA OHNE WÃ„RMET. H11 L390 B42 TNA</t>
  </si>
  <si>
    <t>MINI CANAL L-PROFIEL H019 L410 B34/DMN</t>
  </si>
  <si>
    <t>MINI CANAL L-PROFIL H019 L410 B34/DMN</t>
  </si>
  <si>
    <t>BAK MIC +FRAME Z-PROF H019 L100 B42/RDB</t>
  </si>
  <si>
    <t>CANI MIC +FRAME Z-PROF H019 L100 B42/RDB</t>
  </si>
  <si>
    <t>SCHA MIC +FRAME Z-PROF H019 L100 B42/RDB</t>
  </si>
  <si>
    <t>MINI DYNAMIC CANAL H014 L270 B26 Z /FNC</t>
  </si>
  <si>
    <t>MICA H09 L430 B18 ALU STAR</t>
  </si>
  <si>
    <t>BAK MIC +FRAME L-PROF H009 L110 B42/DBV</t>
  </si>
  <si>
    <t>CANI MIC +FRAME L-PROF H009 L110 B42/DBV</t>
  </si>
  <si>
    <t>SCHA MIC +FRAME L-PROF H009 L110 B42/DBV</t>
  </si>
  <si>
    <t>INBOUW WAND H090 L140 T21</t>
  </si>
  <si>
    <t>ENCASTR. MUR H090 L140 T21</t>
  </si>
  <si>
    <t>BAK MIC +FRAME Z-PROF H009 L390 B34/DBR</t>
  </si>
  <si>
    <t>CANI MIC +FRAME Z-PROF H009 L390 B34/DBR</t>
  </si>
  <si>
    <t>SCHA MIC +FRAME Z-PROF H009 L390 B34/DBR</t>
  </si>
  <si>
    <t>FRAME Z-PROFILE B38.0/FNA</t>
  </si>
  <si>
    <t>RAHMEN Z-PROFIL B38.0/FNA</t>
  </si>
  <si>
    <t>VOORPANEEL LINEA/STRADA H020 L280</t>
  </si>
  <si>
    <t>PANNEAU FRONTAL LINEA/STRADA H020 L280</t>
  </si>
  <si>
    <t>VORDERPANEEL LINEA/STRADA H020 L280</t>
  </si>
  <si>
    <t>OMKAST TEMPO-C. H070 L120 T20/00</t>
  </si>
  <si>
    <t>HABILL TEMPO-C. H070 L120 T20/00</t>
  </si>
  <si>
    <t>VERKLEID TEMPO-C. H070 L120 T20/00</t>
  </si>
  <si>
    <t>BAK MIC +FRAME L-PROF H011 L100 B18/FNC</t>
  </si>
  <si>
    <t>CANI MIC +FRAME L-PROF H011 L100 B18/FNC</t>
  </si>
  <si>
    <t>SCHA MIC +FRAME L-PROF H011 L100 B18/FNC</t>
  </si>
  <si>
    <t>MICA ZONDER WW. H14 L290 B14 EBL</t>
  </si>
  <si>
    <t>MICA SANS ECH. CHAL. H14 L290 B14 EBL</t>
  </si>
  <si>
    <t>MICA OHNE WÃ„RMET. H14 L290 B14 EBL</t>
  </si>
  <si>
    <t>MINI CANAL Z-PROFIEL H019 L510 B34/DBV</t>
  </si>
  <si>
    <t>MINI CANAL Z-PROFIL H019 L510 B34/DBV</t>
  </si>
  <si>
    <t>MINI CANAL Z-PROFIEL H019 L080 B42/DBR</t>
  </si>
  <si>
    <t>MINI CANAL Z-PROFIL H019 L080 B42/DBR</t>
  </si>
  <si>
    <t>VERW.SET TEMPO VRIJST H020 L080 T20/AL0</t>
  </si>
  <si>
    <t>KIT DE REC TEMPO LIBRE H020 L080 T20/AL0</t>
  </si>
  <si>
    <t>HEIZ.SATZ TEMPO STAND H020 L080 T20/AL0</t>
  </si>
  <si>
    <t>MINI DYNAMIC CANAL H014 L110 B26 L /DOV</t>
  </si>
  <si>
    <t>BAK MIC +FRAME Z-PROF H014 L170 B26/DBV</t>
  </si>
  <si>
    <t>CANI MIC +FRAME Z-PROF H014 L170 B26/DBV</t>
  </si>
  <si>
    <t>SCHA MIC +FRAME Z-PROF H014 L170 B26/DBV</t>
  </si>
  <si>
    <t>MAXI 2020 WAND H059 L163 T15/WT</t>
  </si>
  <si>
    <t>MAXI 2020 MURAL H059 L163 T15/WT</t>
  </si>
  <si>
    <t>BAK MIC +FRAME L-PROF H014 L310 B34/RBL</t>
  </si>
  <si>
    <t>CANI MIC +FRAME L-PROF H014 L310 B34/RBL</t>
  </si>
  <si>
    <t>SCHA MIC +FRAME L-PROF H014 L310 B34/RBL</t>
  </si>
  <si>
    <t>MINI CANAL L-PROFIEL H014 L410 B14/FNC</t>
  </si>
  <si>
    <t>MINI CANAL L-PROFIL H014 L410 B14/FNC</t>
  </si>
  <si>
    <t>BAK MIC +FRAME Z-PROF H009 L450 B42/SNA</t>
  </si>
  <si>
    <t>CANI MIC +FRAME Z-PROF H009 L450 B42/SNA</t>
  </si>
  <si>
    <t>SCHA MIC +FRAME Z-PROF H009 L450 B42/SNA</t>
  </si>
  <si>
    <t>MINI CANAL Z-PROFIEL H019 L350 B42/DON</t>
  </si>
  <si>
    <t>MINI CANAL Z-PROFIL H019 L350 B42/DON</t>
  </si>
  <si>
    <t>BAK MIC +FRAME Z-PROF H009 L410 B18/RMV</t>
  </si>
  <si>
    <t>CANI MIC +FRAME Z-PROF H009 L410 B18/RMV</t>
  </si>
  <si>
    <t>SCHA MIC +FRAME Z-PROF H009 L410 B18/RMV</t>
  </si>
  <si>
    <t>TEMPO DOORLOP. H080 L160 T11/00/01</t>
  </si>
  <si>
    <t>TEMPO HAB. CON. H080 L160 T11/00/01</t>
  </si>
  <si>
    <t>TEMPO REIHENMON H080 L160 T11/00/01</t>
  </si>
  <si>
    <t>MINI CANAL L-PROFIEL H011 L170 B34/SNA</t>
  </si>
  <si>
    <t>MINI CANAL L-PROFIL H011 L170 B34/SNA</t>
  </si>
  <si>
    <t>BAK MIC +FRAME L-PROF H011 L510 B42/RBV</t>
  </si>
  <si>
    <t>CANI MIC +FRAME L-PROF H011 L510 B42/RBV</t>
  </si>
  <si>
    <t>SCHA MIC +FRAME L-PROF H011 L510 B42/RBV</t>
  </si>
  <si>
    <t>BAK MIC +FRAME L-PROF H009 L190 B34/FNA</t>
  </si>
  <si>
    <t>CANI MIC +FRAME L-PROF H009 L190 B34/FNA</t>
  </si>
  <si>
    <t>SCHA MIC +FRAME L-PROF H009 L190 B34/FNA</t>
  </si>
  <si>
    <t>BAK MIC +FRAME Z-PROF H009 L150 B14/RMN</t>
  </si>
  <si>
    <t>CANI MIC +FRAME Z-PROF H009 L150 B14/RMN</t>
  </si>
  <si>
    <t>SCHA MIC +FRAME Z-PROF H009 L150 B14/RMN</t>
  </si>
  <si>
    <t>BAK MIC +FRAME L-PROF H009 L230 B42/FNA</t>
  </si>
  <si>
    <t>CANI MIC +FRAME L-PROF H009 L230 B42/FNA</t>
  </si>
  <si>
    <t>SCHA MIC +FRAME L-PROF H009 L230 B42/FNA</t>
  </si>
  <si>
    <t>BAK MIC +FRAME Z-PROF H009 L190 B42/DDB</t>
  </si>
  <si>
    <t>CANI MIC +FRAME Z-PROF H009 L190 B42/DDB</t>
  </si>
  <si>
    <t>SCHA MIC +FRAME Z-PROF H009 L190 B42/DDB</t>
  </si>
  <si>
    <t>TEMPO DOORLOP. H050 L160 T21/30/02</t>
  </si>
  <si>
    <t>TEMPO HAB. CON. H050 L160 T21/30/02</t>
  </si>
  <si>
    <t>TEMPO REIHENMON H050 L160 T21/30/02</t>
  </si>
  <si>
    <t>OMKAST STRADA WAND H035 L120 T15</t>
  </si>
  <si>
    <t>HABILL STRADA MUR H035 L120 T15</t>
  </si>
  <si>
    <t>VERKLEI STRADA WAND H035 L120 T15</t>
  </si>
  <si>
    <t>MINI CANAL Z-PROFIEL H009 L110 B14/SBL</t>
  </si>
  <si>
    <t>MINI CANAL Z-PROFIL H009 L110 B14/SBL</t>
  </si>
  <si>
    <t>INBOUW WAND H060 L070 T15</t>
  </si>
  <si>
    <t>ENCASTR. MUR H060 L070 T15</t>
  </si>
  <si>
    <t>MINI CANAL L-PROFIEL H014 L190 B26/DBN</t>
  </si>
  <si>
    <t>MINI CANAL L-PROFIL H014 L190 B26/DBN</t>
  </si>
  <si>
    <t>MINI CANAL L-PROFIEL H009 L330 B14/SBR</t>
  </si>
  <si>
    <t>MINI CANAL L-PROFIL H009 L330 B14/SBR</t>
  </si>
  <si>
    <t>PLAY HEATINGSET H065 L120 T16</t>
  </si>
  <si>
    <t>BAK MIC +FRAME Z-PROF H009 L080 B14/SBL</t>
  </si>
  <si>
    <t>CANI MIC +FRAME Z-PROF H009 L080 B14/SBL</t>
  </si>
  <si>
    <t>SCHA MIC +FRAME Z-PROF H009 L080 B14/SBL</t>
  </si>
  <si>
    <t>MINI CANAL Z-PROFIEL H011 L130 B14/FSS</t>
  </si>
  <si>
    <t>MINI CANAL Z-PROFIL H011 L130 B14/FSS</t>
  </si>
  <si>
    <t>BAK MIC +FRAME Z-PROF H009 L190 B14/DMV</t>
  </si>
  <si>
    <t>CANI MIC +FRAME Z-PROF H009 L190 B14/DMV</t>
  </si>
  <si>
    <t>SCHA MIC +FRAME Z-PROF H009 L190 B14/DMV</t>
  </si>
  <si>
    <t>BAK MIC +FRAME L-PROF H009 L450 B42/DMV</t>
  </si>
  <si>
    <t>CANI MIC +FRAME L-PROF H009 L450 B42/DMV</t>
  </si>
  <si>
    <t>SCHA MIC +FRAME L-PROF H009 L450 B42/DMV</t>
  </si>
  <si>
    <t>MINI CANAL Z-PROFIEL H014 L390 B34/FBR</t>
  </si>
  <si>
    <t>MINI CANAL Z-PROFIL H014 L390 B34/FBR</t>
  </si>
  <si>
    <t>BAK MIC +FRAME Z-PROF H009 L490 B34/RON</t>
  </si>
  <si>
    <t>CANI MIC +FRAME Z-PROF H009 L490 B34/RON</t>
  </si>
  <si>
    <t>SCHA MIC +FRAME Z-PROF H009 L490 B34/RON</t>
  </si>
  <si>
    <t>MINI CANAL L-PROFIEL H014 L310 B26/DBV</t>
  </si>
  <si>
    <t>MINI CANAL L-PROFIL H014 L310 B26/DBV</t>
  </si>
  <si>
    <t>TEMPO DOORLOP. H100 L100 T16/20/01</t>
  </si>
  <si>
    <t>TEMPO HAB. CON. H100 L100 T16/20/01</t>
  </si>
  <si>
    <t>TEMPO REIHENMON H100 L100 T16/20/01</t>
  </si>
  <si>
    <t>TEMPO DOORLOP. H030 L040 T15/10/02</t>
  </si>
  <si>
    <t>TEMPO HAB. CON. H030 L040 T15/10/02</t>
  </si>
  <si>
    <t>TEMPO REIHENMON H030 L040 T15/10/02</t>
  </si>
  <si>
    <t>TEMPO DOORLOP. H030 L240 T11/10/02</t>
  </si>
  <si>
    <t>TEMPO HAB. CON. H030 L240 T11/10/02</t>
  </si>
  <si>
    <t>TEMPO REIHENMON H030 L240 T11/10/02</t>
  </si>
  <si>
    <t>BAK MIC +FRAME Z-PROF H014 L390 B14/RMN</t>
  </si>
  <si>
    <t>CANI MIC +FRAME Z-PROF H014 L390 B14/RMN</t>
  </si>
  <si>
    <t>SCHA MIC +FRAME Z-PROF H014 L390 B14/RMN</t>
  </si>
  <si>
    <t>VERW SET KNOCKONWOOD H080 L060 T11</t>
  </si>
  <si>
    <t>KIT DE RECH KNOCKONWOOD H080 L060 T11</t>
  </si>
  <si>
    <t>HEIZ.SATZ KNOCKONWOOD H080 L060 T11</t>
  </si>
  <si>
    <t>MINI CANAL L-PROFIEL H019 L080 B26/RDB</t>
  </si>
  <si>
    <t>MINI CANAL L-PROFIL H019 L080 B26/RDB</t>
  </si>
  <si>
    <t>TEMPO DOORLOP. H050 L220 T10/30/02</t>
  </si>
  <si>
    <t>TEMPO HAB. CON. H050 L220 T10/30/02</t>
  </si>
  <si>
    <t>TEMPO REIHENMON H050 L220 T10/30/02</t>
  </si>
  <si>
    <t>TEMPO DOORLOP. H080 L180 T20/20/02</t>
  </si>
  <si>
    <t>TEMPO HAB. CON. H080 L180 T20/20/02</t>
  </si>
  <si>
    <t>TEMPO REIHENMON H080 L180 T20/20/02</t>
  </si>
  <si>
    <t>MINI CANAL Z-PROFIEL H011 L150 B42/FSS</t>
  </si>
  <si>
    <t>MINI CANAL Z-PROFIL H011 L150 B42/FSS</t>
  </si>
  <si>
    <t>BAK MIC +FRAME Z-PROF H014 L510 B26/FBL</t>
  </si>
  <si>
    <t>CANI MIC +FRAME Z-PROF H014 L510 B26/FBL</t>
  </si>
  <si>
    <t>SCHA MIC +FRAME Z-PROF H014 L510 B26/FBL</t>
  </si>
  <si>
    <t>MINI DYNAMIC CANAL H014 L090 B42 L /RBV</t>
  </si>
  <si>
    <t>VERW.SET TEMPO VRIJST H040 L090 T20/AL0</t>
  </si>
  <si>
    <t>KIT DE REC TEMPO LIBRE H040 L090 T20/AL0</t>
  </si>
  <si>
    <t>HEIZ.SATZ TEMPO STAND H040 L090 T20/AL0</t>
  </si>
  <si>
    <t>MINI CANAL L-PROFIEL H011 L190 B14/ROV</t>
  </si>
  <si>
    <t>MINI CANAL L-PROFIL H011 L190 B14/ROV</t>
  </si>
  <si>
    <t>PAN PLUS HOR. VRIJ H012 L300 P22/GR</t>
  </si>
  <si>
    <t>PAN PLUS HOR. SU PIE H012 L300 P22/GR</t>
  </si>
  <si>
    <t>PAN PLUS HOR. STAND H012 L300 P22/GR</t>
  </si>
  <si>
    <t>MICA ZONDER WW. H09 L370 B42 TDB</t>
  </si>
  <si>
    <t>MICA SANS ECH. CHAL. H09 L370 B42 TDB</t>
  </si>
  <si>
    <t>MICA OHNE WÃ„RMET. H09 L370 B42 TDB</t>
  </si>
  <si>
    <t>ROOSTER ZONDER HOEKSTUK TEMPO L280 T15</t>
  </si>
  <si>
    <t>GRILLE SANS COINS TEMPO L280 T15</t>
  </si>
  <si>
    <t>ROST OHNE ECKEN TEMPO L280 T15</t>
  </si>
  <si>
    <t>BAK MIC +FRAME L-PROF H009 L070 B14/RNA</t>
  </si>
  <si>
    <t>CANI MIC +FRAME L-PROF H009 L070 B14/RNA</t>
  </si>
  <si>
    <t>SCHA MIC +FRAME L-PROF H009 L070 B14/RNA</t>
  </si>
  <si>
    <t>SET 272 L_H2O WAND 2-P/RD EC</t>
  </si>
  <si>
    <t>KIT 272 L_H2O MUR 2-P/RD EC</t>
  </si>
  <si>
    <t>SÃ¤tz 272 L_H2O WAND 2-P/RD EC</t>
  </si>
  <si>
    <t>MINI CANAL L-PROFIEL H009 L110 B26/FBR</t>
  </si>
  <si>
    <t>MINI CANAL L-PROFIL H009 L110 B26/FBR</t>
  </si>
  <si>
    <t>MICA H19 L230 B42 DES.S ALU.GEL.</t>
  </si>
  <si>
    <t>MICA H19 L230 B42 DES.ALU-LAQUE</t>
  </si>
  <si>
    <t>MICA H19 L230 B42 DES.ALU-LACKIERT</t>
  </si>
  <si>
    <t>VERW SET MAXI WAND H74 L243 T11</t>
  </si>
  <si>
    <t>KIT DE RECH MAXI MUR H74 L243 T11</t>
  </si>
  <si>
    <t>HEIZ.SATZ MAXI WAND H74 L243 T11</t>
  </si>
  <si>
    <t>ROOST OPROLBAAR HOUT B32.8/RBV</t>
  </si>
  <si>
    <t>GRIL ENROULABLE BOIS B32.8/RBV</t>
  </si>
  <si>
    <t>ROST ROLL-UP HÃ–LZERN B32.8/RBV</t>
  </si>
  <si>
    <t>MDC L-PROFIEL H014 L130 B34/ EBL</t>
  </si>
  <si>
    <t>MDC L-PROFILE H014 L130 B34/ EBL</t>
  </si>
  <si>
    <t>MDC L-PROFIL H014 L130 B34/ EBL</t>
  </si>
  <si>
    <t>TEMPO DOORLOP. H080 L120 T20/20/02</t>
  </si>
  <si>
    <t>TEMPO HAB. CON. H080 L120 T20/20/02</t>
  </si>
  <si>
    <t>TEMPO REIHENMON H080 L120 T20/20/02</t>
  </si>
  <si>
    <t>MINI CANAL Z-PROFIEL H014 L370 B26/DBR</t>
  </si>
  <si>
    <t>MINI CANAL Z-PROFIL H014 L370 B26/DBR</t>
  </si>
  <si>
    <t>MICA ZONDER WW. H14 L470 B26 ENA</t>
  </si>
  <si>
    <t>MICA SANS ECH.CHAL. H14 L470 B26 ENA</t>
  </si>
  <si>
    <t>MICA OHNE WÃ„RMET. H14 L470 B26 ENA</t>
  </si>
  <si>
    <t>BAK MIC +FRAME L-PROF H009 L310 B18/RMN</t>
  </si>
  <si>
    <t>CANI MIC +FRAME L-PROF H009 L310 B18/RMN</t>
  </si>
  <si>
    <t>SCHA MIC +FRAME L-PROF H009 L310 B18/RMN</t>
  </si>
  <si>
    <t>MAXI 2020 WAND H059 L183 T11/WF</t>
  </si>
  <si>
    <t>MAXI 2020 MURAL H059 L183 T11/WF</t>
  </si>
  <si>
    <t>BAK MIC +FRAME L-PROF H019 L410 B26/DOV</t>
  </si>
  <si>
    <t>CANI MIC +FRAME L-PROF H019 L410 B26/DOV</t>
  </si>
  <si>
    <t>SCHA MIC +FRAME L-PROF H019 L410 B26/DOV</t>
  </si>
  <si>
    <t>TEMPO WAND H070 L180 T16</t>
  </si>
  <si>
    <t>TEMPO MURAL H070 L180 T16</t>
  </si>
  <si>
    <t>MINI CANAL L-PROFIEL H019 L490 B26/DON</t>
  </si>
  <si>
    <t>MINI CANAL L-PROFIL H019 L490 B26/DON</t>
  </si>
  <si>
    <t>MINI CANAL Z-PROFIEL H009 L170 B14/RBR</t>
  </si>
  <si>
    <t>MINI CANAL Z-PROFIL H009 L170 B14/RBR</t>
  </si>
  <si>
    <t>MINI CANAL Z-PROFIEL H014 L130 B34/DOV</t>
  </si>
  <si>
    <t>MINI CANAL Z-PROFIL H014 L130 B34/DOV</t>
  </si>
  <si>
    <t>BAK MIC +FRAME Z-PROF H019 L120 B34/DON</t>
  </si>
  <si>
    <t>CANI MIC +FRAME Z-PROF H019 L120 B34/DON</t>
  </si>
  <si>
    <t>SCHA MIC +FRAME Z-PROF H019 L120 B34/DON</t>
  </si>
  <si>
    <t>TEMPO DOORLOP. H040 L110 T15/00/01</t>
  </si>
  <si>
    <t>TEMPO HAB. CON. H040 L110 T15/00/01</t>
  </si>
  <si>
    <t>TEMPO REIHENMON H040 L110 T15/00/01</t>
  </si>
  <si>
    <t>OMKAST TEMPO-C. H050 L160 T10/30</t>
  </si>
  <si>
    <t>HABILL TEMPO-C. H050 L160 T10/30</t>
  </si>
  <si>
    <t>VERKLEID TEMPO-C. H050 L160 T10/30</t>
  </si>
  <si>
    <t>BAK MIC +FRAME L-PROF H009 L170 B14/RMN</t>
  </si>
  <si>
    <t>CANI MIC +FRAME L-PROF H009 L170 B14/RMN</t>
  </si>
  <si>
    <t>SCHA MIC +FRAME L-PROF H009 L170 B14/RMN</t>
  </si>
  <si>
    <t>MICA ZONDER WW. H14 L330 B42 ENA</t>
  </si>
  <si>
    <t>MICA SANS ECH. CHAL. H14 L330 B42 ENA</t>
  </si>
  <si>
    <t>MICA OHNE WÃ„RMET. H14 L330 B42 ENA</t>
  </si>
  <si>
    <t>BAK MIC +FRAME L-PROF H019 L370 B34/FSS</t>
  </si>
  <si>
    <t>CANI MIC +FRAME L-PROF H019 L370 B34/FSS</t>
  </si>
  <si>
    <t>SCHA MIC +FRAME L-PROF H019 L370 B34/FSS</t>
  </si>
  <si>
    <t>TEMPO DOORLOP. H070 L080 T16/20/02</t>
  </si>
  <si>
    <t>TEMPO HAB. CON. H070 L080 T16/20/02</t>
  </si>
  <si>
    <t>TEMPO REIHENMON H070 L080 T16/20/02</t>
  </si>
  <si>
    <t>PAN PLUS HOR. WAND H094 L080 P20/GR</t>
  </si>
  <si>
    <t>PAN PLUS HOR. MUR H094 L080 P20/GR</t>
  </si>
  <si>
    <t>MINI CANAL L-PROFIEL H011 L290 B42/RSS</t>
  </si>
  <si>
    <t>MINI CANAL L-PROFIL H011 L290 B42/RSS</t>
  </si>
  <si>
    <t>BAK MIC +FRAME L-PROF H011 L430 B26/DBR</t>
  </si>
  <si>
    <t>CANI MIC +FRAME L-PROF H011 L430 B26/DBR</t>
  </si>
  <si>
    <t>SCHA MIC +FRAME L-PROF H011 L430 B26/DBR</t>
  </si>
  <si>
    <t>VERBIN. STUK TEMPO DOORLOP H050 L047 T15</t>
  </si>
  <si>
    <t>TEMPO HABIL. CONT. PCE H050 L047 T15</t>
  </si>
  <si>
    <t>VERB.STUECK TEMPO REIHENM. H050 L047 T15</t>
  </si>
  <si>
    <t>BAK MIC +FRAME Z-PROF H019 L210 B26/RBR</t>
  </si>
  <si>
    <t>CANI MIC +FRAME Z-PROF H019 L210 B26/RBR</t>
  </si>
  <si>
    <t>SCHA MIC +FRAME Z-PROF H019 L210 B26/RBR</t>
  </si>
  <si>
    <t>TEMPO VRIJSTAAND H040 L140 T16/AL1</t>
  </si>
  <si>
    <t>TEMPO SUR PIEDS H040 L140 T16/AL1</t>
  </si>
  <si>
    <t>TEMPO STAND H040 L140 T16/AL1</t>
  </si>
  <si>
    <t>MINI CANAL Z-PROFIEL H014 L450 B34/RMV</t>
  </si>
  <si>
    <t>MINI CANAL Z-PROFIL H014 L450 B34/RMV</t>
  </si>
  <si>
    <t>INBOUW VLOER VRIJ H040 L160 T16/AL0</t>
  </si>
  <si>
    <t>ENCASTR. PLA SUR PI H040 L160 T16/AL0</t>
  </si>
  <si>
    <t>EINBAU BODEN FREI H040 L160 T16/AL0</t>
  </si>
  <si>
    <t>BAK MIC +FRAME L-PROF H009 L210 B42/FDB</t>
  </si>
  <si>
    <t>CANI MIC +FRAME L-PROF H009 L210 B42/FDB</t>
  </si>
  <si>
    <t>SCHA MIC +FRAME L-PROF H009 L210 B42/FDB</t>
  </si>
  <si>
    <t>MICA ZONDER WW. H11 L090 B42 TDB</t>
  </si>
  <si>
    <t>MICA SANS ECH. CHAL. H11 L090 B42 TDB</t>
  </si>
  <si>
    <t>MICA OHNE WÃ„RMET. H11 L090 B42 TDB</t>
  </si>
  <si>
    <t>BAK MIC +FRAME L-PROF H019 L330 B34/DDB</t>
  </si>
  <si>
    <t>CANI MIC +FRAME L-PROF H019 L330 B34/DDB</t>
  </si>
  <si>
    <t>SCHA MIC +FRAME L-PROF H019 L330 B34/DDB</t>
  </si>
  <si>
    <t>MINI DYNAMIC CANAL H014 L090 B42 L /DBN</t>
  </si>
  <si>
    <t>MINI CANAL Z-PROFIEL H011 L110 B42/RMN</t>
  </si>
  <si>
    <t>MINI CANAL Z-PROFIL H011 L110 B42/RMN</t>
  </si>
  <si>
    <t>MINI CANAL L-PROFIEL H009 L490 B18/RBV</t>
  </si>
  <si>
    <t>MINI CANAL L-PROFIL H009 L490 B18/RBV</t>
  </si>
  <si>
    <t>OMKAST TEMPO WAND H050 L300 T10</t>
  </si>
  <si>
    <t>HABILL TEMPO MUR H050 L300 T10</t>
  </si>
  <si>
    <t>VERKLEID TEMPO WAND H050 L300 T10</t>
  </si>
  <si>
    <t>MIC_3-ZIJDIGE ISOLATIE H11 L080 B26</t>
  </si>
  <si>
    <t>MIC_ISOLATION 3 COTES H11 L080 B26</t>
  </si>
  <si>
    <t>MIC_3-SEITIG ISOLIERUNG H11 L080 B26</t>
  </si>
  <si>
    <t>MINI DYNAMIC CANAL H014 L210 B34 Z /RON</t>
  </si>
  <si>
    <t>MINI CANAL Z-PROFIEL H011 L090 B18/FNC</t>
  </si>
  <si>
    <t>MINI CANAL Z-PROFIL H011 L090 B18/FNC</t>
  </si>
  <si>
    <t>PAN PLUS HOR. SPEC H024 L160 P22/RS</t>
  </si>
  <si>
    <t>MICA H19 L100 B26 DES.S ALU-ZWART</t>
  </si>
  <si>
    <t>MICA H19 L100 B26 DES.S ALU.NOIR</t>
  </si>
  <si>
    <t>MICA H19 L100 B26 DES.S AL.SCHWARZ</t>
  </si>
  <si>
    <t>LINEA VRIJST. H050 L280 T20/AS0</t>
  </si>
  <si>
    <t>LINEA SUR PIEDS H050 L280 T20/AS0</t>
  </si>
  <si>
    <t>LINEA STAND H050 L280 T20/AS0</t>
  </si>
  <si>
    <t>PAN PLUS HOR. SPEC H024 L280 P22/GR/RS</t>
  </si>
  <si>
    <t>TEMPO DOORLOP. H080 L180 T16/00/02</t>
  </si>
  <si>
    <t>TEMPO HAB. CON. H080 L180 T16/00/02</t>
  </si>
  <si>
    <t>TEMPO REIHENMON H080 L180 T16/00/02</t>
  </si>
  <si>
    <t>MICA ZONDER WW.H11 L290 B26 TDB</t>
  </si>
  <si>
    <t>MICA SANS ECH.CHAL. H11 L290 B26 TDB</t>
  </si>
  <si>
    <t>TEMPO DOORLOP. H080 L100 T10/30/01</t>
  </si>
  <si>
    <t>TEMPO HAB. CON. H080 L100 T10/30/01</t>
  </si>
  <si>
    <t>TEMPO REIHENMON H080 L100 T10/30/01</t>
  </si>
  <si>
    <t>MINI DYNAMIC CANAL H014 L310 B26 VDC</t>
  </si>
  <si>
    <t>MINI DYNAMIC CANAL H014 L080 B26 L /DBN</t>
  </si>
  <si>
    <t>VERW.SET TEMPO VRIJST H040 L260 T10/AL0</t>
  </si>
  <si>
    <t>KIT DE REC TEMPO LIBRE H040 L260 T10/AL0</t>
  </si>
  <si>
    <t>HEIZ.SATZ TEMPO STAND H040 L260 T10/AL0</t>
  </si>
  <si>
    <t>PAN PLUS HOR. VRIJ H018 L160 P34</t>
  </si>
  <si>
    <t>PAN PLUS HOR. SU PIE H018 L160 P34</t>
  </si>
  <si>
    <t>PAN PLUS HOR. STAND H018 L160 P34</t>
  </si>
  <si>
    <t>STRADA WAND H050 L070 T11</t>
  </si>
  <si>
    <t>STRADA MURAL H050 L070 T11</t>
  </si>
  <si>
    <t>BAK MIC +FRAME L-PROF H014 L370 B26/SDB</t>
  </si>
  <si>
    <t>CANI MIC +FRAME L-PROF H014 L370 B26/SDB</t>
  </si>
  <si>
    <t>SCHA MIC +FRAME L-PROF H014 L370 B26/SDB</t>
  </si>
  <si>
    <t>MINI DYNAMIC CANAL H014 L110 B26 Z /RBL</t>
  </si>
  <si>
    <t>MICA H19 L470 B34 ALU STAR</t>
  </si>
  <si>
    <t>MICA H19 L470 B34 ALU-ANODISE</t>
  </si>
  <si>
    <t>MICA H19 L470 B34 ALU-ELOX. LACKIERT</t>
  </si>
  <si>
    <t>MINI BODY H028 L060 T15</t>
  </si>
  <si>
    <t>TEMPO VRIJSTAAND H050 L300 T15/AS1</t>
  </si>
  <si>
    <t>TEMPO SUR PIEDS H050 L300 T15/AS1</t>
  </si>
  <si>
    <t>TEMPO STAND H050 L300 T15/AS1</t>
  </si>
  <si>
    <t>BAK MIC +FRAME Z-PROF H019 L100 B42/RBR</t>
  </si>
  <si>
    <t>CANI MIC +FRAME Z-PROF H019 L100 B42/RBR</t>
  </si>
  <si>
    <t>SCHA MIC +FRAME Z-PROF H019 L100 B42/RBR</t>
  </si>
  <si>
    <t>MICA ZONDER WW. H11 L130 B18 TNC</t>
  </si>
  <si>
    <t>MICA SANS ECH. CHAL. H11 L130 B18 TNC</t>
  </si>
  <si>
    <t>INBOUW WAND H040 L240 T10</t>
  </si>
  <si>
    <t>ENCASTR. MUR H040 L240 T10</t>
  </si>
  <si>
    <t>MINI CANAL L-PROFIEL H019 L430 B26/DOV</t>
  </si>
  <si>
    <t>MINI CANAL L-PROFIL H019 L430 B26/DOV</t>
  </si>
  <si>
    <t>MINI CANAL Z-PROFIEL H019 L080 B26/RMN</t>
  </si>
  <si>
    <t>MINI CANAL Z-PROFIL H019 L080 B26/RMN</t>
  </si>
  <si>
    <t>BAK MIC +FRAME L-PROF H011 L450 B26/RDB</t>
  </si>
  <si>
    <t>CANI MIC +FRAME L-PROF H011 L450 B26/RDB</t>
  </si>
  <si>
    <t>SCHA MIC +FRAME L-PROF H011 L450 B26/RDB</t>
  </si>
  <si>
    <t>MICA H11 L390 B26 Z-KADER+ROOSTER EBL</t>
  </si>
  <si>
    <t>MICA H11 L390 B26 Z-CADRE+GRILLE EBL</t>
  </si>
  <si>
    <t>MICA H11 L390 B26 Z-RAHMEN+ROST EBL</t>
  </si>
  <si>
    <t>MINI CANAL L-PROFIEL H011 L470 B14/SDB</t>
  </si>
  <si>
    <t>MINI CANAL L-PROFIL H011 L470 B14/SDB</t>
  </si>
  <si>
    <t>BAK MIC +FRAME Z-PROF H014 L330 B34/DOV</t>
  </si>
  <si>
    <t>CANI MIC +FRAME Z-PROF H014 L330 B34/DOV</t>
  </si>
  <si>
    <t>SCHA MIC +FRAME Z-PROF H014 L330 B34/DOV</t>
  </si>
  <si>
    <t>VOETJE PAN PLUS P30/34 H120</t>
  </si>
  <si>
    <t>PIED PAN PLUS P30/34 H120</t>
  </si>
  <si>
    <t>FUESSE PAN PLUS P30/34 H120</t>
  </si>
  <si>
    <t>BAK MIC +FRAME L-PROF H009 L120 B34/DNA</t>
  </si>
  <si>
    <t>CANI MIC +FRAME L-PROF H009 L120 B34/DNA</t>
  </si>
  <si>
    <t>SCHA MIC +FRAME L-PROF H009 L120 B34/DNA</t>
  </si>
  <si>
    <t>MICA SANS ECH. CHAL. H09 L170 B18 EBL</t>
  </si>
  <si>
    <t>BAK MIC +FRAME L-PROF H011 L370 B14/DOV</t>
  </si>
  <si>
    <t>CANI MIC +FRAME L-PROF H011 L370 B14/DOV</t>
  </si>
  <si>
    <t>SCHA MIC +FRAME L-PROF H011 L370 B14/DOV</t>
  </si>
  <si>
    <t>BAK MIC +FRAME L-PROF H014 L270 B42/DBR</t>
  </si>
  <si>
    <t>CANI MIC +FRAME L-PROF H014 L270 B42/DBR</t>
  </si>
  <si>
    <t>SCHA MIC +FRAME L-PROF H014 L270 B42/DBR</t>
  </si>
  <si>
    <t>BAK MIC +FRAME Z-PROF H009 L170 B34/RDB</t>
  </si>
  <si>
    <t>CANI MIC +FRAME Z-PROF H009 L170 B34/RDB</t>
  </si>
  <si>
    <t>SCHA MIC +FRAME Z-PROF H009 L170 B34/RDB</t>
  </si>
  <si>
    <t>BAK MIC +FRAME L-PROF H011 L110 B34/FDB</t>
  </si>
  <si>
    <t>CANI MIC +FRAME L-PROF H011 L110 B34/FDB</t>
  </si>
  <si>
    <t>SCHA MIC +FRAME L-PROF H011 L110 B34/FDB</t>
  </si>
  <si>
    <t>PAN PLUS HOR. SPEC H018 L140 P34/GR</t>
  </si>
  <si>
    <t>OMKAST TEMPO-C. H090 L300 T20/20</t>
  </si>
  <si>
    <t>HABILL TEMPO-C. H090 L300 T20/20</t>
  </si>
  <si>
    <t>VERKLEID TEMPO-C. H090 L300 T20/20</t>
  </si>
  <si>
    <t>MICA ZONDER WW. H11 L120 B34 TNC</t>
  </si>
  <si>
    <t>MICA SANS ECH. CHAL. H11 L120 B34 TNC</t>
  </si>
  <si>
    <t>LINEA WAND H065 L050 T21</t>
  </si>
  <si>
    <t>LINEA MURAL H065 L050 T21</t>
  </si>
  <si>
    <t>MINI CANAL Z-PROFIEL H019 L170 B42/RBL</t>
  </si>
  <si>
    <t>MINI CANAL Z-PROFIL H019 L170 B42/RBL</t>
  </si>
  <si>
    <t>BAK MIC +FRAME Z-PROF H014 L310 B26/RMN</t>
  </si>
  <si>
    <t>CANI MIC +FRAME Z-PROF H014 L310 B26/RMN</t>
  </si>
  <si>
    <t>SCHA MIC +FRAME Z-PROF H014 L310 B26/RMN</t>
  </si>
  <si>
    <t>MICA ZONDER WW. H09 L250 B26 ENC</t>
  </si>
  <si>
    <t>MICA SANS ECH. CHAL. H09 L250 B26 ENC</t>
  </si>
  <si>
    <t>MICA OHNE WÃ„RMET. H09 L250 B26 ENC</t>
  </si>
  <si>
    <t>BAK MIC +FRAME Z-PROF H019 L310 B34/RDB</t>
  </si>
  <si>
    <t>CANI MIC +FRAME Z-PROF H019 L310 B34/RDB</t>
  </si>
  <si>
    <t>SCHA MIC +FRAME Z-PROF H019 L310 B34/RDB</t>
  </si>
  <si>
    <t>VERW.SET STRADA WAND H065 L160 T10</t>
  </si>
  <si>
    <t>KIT DE RECH STRA MUR H065 L160 T10</t>
  </si>
  <si>
    <t>HEIZ.SATZ STRADA WAND H065 L160 T10</t>
  </si>
  <si>
    <t>MINI DYNAMIC CANAL H014 L190 B42 Z /FBL</t>
  </si>
  <si>
    <t>BAK MIC +FRAME Z-PROF H014 L470 B34/DBN</t>
  </si>
  <si>
    <t>CANI MIC +FRAME Z-PROF H014 L470 B34/DBN</t>
  </si>
  <si>
    <t>SCHA MIC +FRAME Z-PROF H014 L470 B34/DBN</t>
  </si>
  <si>
    <t>PAN PLUS HOR. VRIJ H018 L360 P20</t>
  </si>
  <si>
    <t>PAN PLUS HOR. SU PIE H018 L360 P20</t>
  </si>
  <si>
    <t>PAN PLUS HOR. STAND H018 L360 P20</t>
  </si>
  <si>
    <t>MAXI WALL H44 L223 T11/WF</t>
  </si>
  <si>
    <t>MAXI WAND H44 L223 T11/WF</t>
  </si>
  <si>
    <t>MDC H014 L070 B26 Z /ENC</t>
  </si>
  <si>
    <t>MINI CANAL L-PROFIEL H014 L490 B26/SBR</t>
  </si>
  <si>
    <t>MINI CANAL L-PROFIL H014 L490 B26/SBR</t>
  </si>
  <si>
    <t>BAK MIC +FRAME Z-PROF H014 L350 B34/RBL</t>
  </si>
  <si>
    <t>CANI MIC +FRAME Z-PROF H014 L350 B34/RBL</t>
  </si>
  <si>
    <t>SCHA MIC +FRAME Z-PROF H014 L350 B34/RBL</t>
  </si>
  <si>
    <t>BAK MIC +FRAME Z-PROF H014 L350 B14/SBR</t>
  </si>
  <si>
    <t>CANI MIC +FRAME Z-PROF H014 L350 B14/SBR</t>
  </si>
  <si>
    <t>SCHA MIC +FRAME Z-PROF H014 L350 B14/SBR</t>
  </si>
  <si>
    <t>MINI CANAL Z-PROFIEL H014 L130 B14/RBL</t>
  </si>
  <si>
    <t>MINI CANAL Z-PROFIL H014 L130 B14/RBL</t>
  </si>
  <si>
    <t>MINI CANAL Z-PROFIEL H019 L210 B26/FDB</t>
  </si>
  <si>
    <t>MINI CANAL Z-PROFIL H019 L210 B26/FDB</t>
  </si>
  <si>
    <t>MINI CANAL L-PROFIEL H014 L080 B14/RMV</t>
  </si>
  <si>
    <t>MINI CANAL L-PROFIL H014 L080 B14/RMV</t>
  </si>
  <si>
    <t>TEMPO WAND H070 L240 T15</t>
  </si>
  <si>
    <t>TEMPO MURAL H070 L240 T15</t>
  </si>
  <si>
    <t>MINI CANAL Z-PROFIEL H011 L250 B26/RMV</t>
  </si>
  <si>
    <t>MINI CANAL Z-PROFIL H011 L250 B26/RMV</t>
  </si>
  <si>
    <t>MINI VRIJ H023 L240 T16</t>
  </si>
  <si>
    <t>MINI SUR PI H023 L240 T16</t>
  </si>
  <si>
    <t>MINI FREI H023 L240 T16</t>
  </si>
  <si>
    <t>MICA ZONDER WW. H14 L330 B34 ENC</t>
  </si>
  <si>
    <t>MICA SANS ECH.CHAL. H14 L330 B34 ENC</t>
  </si>
  <si>
    <t>MICA OHNE WÃ„RMET. H14 L330 B34 ENC</t>
  </si>
  <si>
    <t>BAK MIC +FRAME L-PROF H009 L110 B18/RBL</t>
  </si>
  <si>
    <t>CANI MIC +FRAME L-PROF H009 L110 B18/RBL</t>
  </si>
  <si>
    <t>SCHA MIC +FRAME L-PROF H009 L110 B18/RBL</t>
  </si>
  <si>
    <t>PAN PLUS HOR. WAND H012 L380 P30/GR</t>
  </si>
  <si>
    <t>PAN PLUS HOR. MUR H012 L380 P30/GR</t>
  </si>
  <si>
    <t>BAK MIC +FRAME Z-PROF H011 L170 B14/DNC</t>
  </si>
  <si>
    <t>CANI MIC +FRAME Z-PROF H011 L170 B14/DNC</t>
  </si>
  <si>
    <t>SCHA MIC +FRAME Z-PROF H011 L170 B14/DNC</t>
  </si>
  <si>
    <t>MICA ZONDER WW. H09 L120 B18 TDB</t>
  </si>
  <si>
    <t>MICA SANS ECH. CHAL. H09 L120 B18 TDB</t>
  </si>
  <si>
    <t>BAK MIC +FRAME Z-PROF H019 L370 B34/FSS</t>
  </si>
  <si>
    <t>CANI MIC +FRAME Z-PROF H019 L370 B34/FSS</t>
  </si>
  <si>
    <t>SCHA MIC +FRAME Z-PROF H019 L370 B34/FSS</t>
  </si>
  <si>
    <t>BAK MIC +FRAME Z-PROF H014 L170 B14/SDB</t>
  </si>
  <si>
    <t>CANI MIC +FRAME Z-PROF H014 L170 B14/SDB</t>
  </si>
  <si>
    <t>SCHA MIC +FRAME Z-PROF H014 L170 B14/SDB</t>
  </si>
  <si>
    <t>MINI DYNAMIC CANAL H014 L130 B26 L /DOV</t>
  </si>
  <si>
    <t>MINI DYNAMIC CANAL H014 L290 B34 Z /FSS</t>
  </si>
  <si>
    <t>TEMPO VRIJSTAAND H030 L060 T10/AL0</t>
  </si>
  <si>
    <t>TEMPO SUR PIEDS H030 L060 T10/AL0</t>
  </si>
  <si>
    <t>TEMPO STAND H030 L060 T10/AL0</t>
  </si>
  <si>
    <t>TEST1</t>
  </si>
  <si>
    <t>HABILL MAXI WALL H74 L223 T20/FF</t>
  </si>
  <si>
    <t>VERKLEIDUNG MAXI WAND H74 L223 T20/FF</t>
  </si>
  <si>
    <t>BAK MIC +FRAME Z-PROF H011 L430 B14/FSS</t>
  </si>
  <si>
    <t>CANI MIC +FRAME Z-PROF H011 L430 B14/FSS</t>
  </si>
  <si>
    <t>SCHA MIC +FRAME Z-PROF H011 L430 B14/FSS</t>
  </si>
  <si>
    <t>BAK MINI CANAL H009 L250 B42</t>
  </si>
  <si>
    <t>CANIVEAU MINI CANAL H009 L250 B42</t>
  </si>
  <si>
    <t>SCHACHT MINI CANAL H009 L250 B42</t>
  </si>
  <si>
    <t>BAK MIC +FRAME L-PROF H014 L410 B42/DBL</t>
  </si>
  <si>
    <t>CANI MIC +FRAME L-PROF H014 L410 B42/DBL</t>
  </si>
  <si>
    <t>SCHA MIC +FRAME L-PROF H014 L410 B42/DBL</t>
  </si>
  <si>
    <t>PAN PLUS HOR. WAND H037 L080 P20/GR</t>
  </si>
  <si>
    <t>PAN PLUS HOR. MUR H037 L080 P20/GR</t>
  </si>
  <si>
    <t>WW + CONS H040 L050 T15/01</t>
  </si>
  <si>
    <t>ECH CHAL+CONS H040 L050 T15/01</t>
  </si>
  <si>
    <t>WAERMET+KONS H040 L050 T15/01</t>
  </si>
  <si>
    <t>MINI CANAL Z-PROFIEL H011 L070 B34/DBN</t>
  </si>
  <si>
    <t>MINI CANAL Z-PROFIL H011 L070 B34/DBN</t>
  </si>
  <si>
    <t>MINI CANAL Z-PROFIEL H019 L100 B42/DOV</t>
  </si>
  <si>
    <t>MINI CANAL Z-PROFIL H019 L100 B42/DOV</t>
  </si>
  <si>
    <t>MICA ZONDER WW. H09 L410 B18 EBL</t>
  </si>
  <si>
    <t>MICA SANS ECH. CHAL. H09 L410 B18 EBL</t>
  </si>
  <si>
    <t>MICA OHNE WÃ„RMET. H09 L410 B18 EBL</t>
  </si>
  <si>
    <t>LINEA WAND H035 L100 T15</t>
  </si>
  <si>
    <t>LINEA MURAL H035 L100 T15</t>
  </si>
  <si>
    <t>MINI CANAL L-PROFIEL H009 L370 B34/FBL</t>
  </si>
  <si>
    <t>MINI CANAL L-PROFIL H009 L370 B34/FBL</t>
  </si>
  <si>
    <t>BAK MIC +FRAME Z-PROF H011 L330 B42/RBN</t>
  </si>
  <si>
    <t>CANI MIC +FRAME Z-PROF H011 L330 B42/RBN</t>
  </si>
  <si>
    <t>SCHA MIC +FRAME Z-PROF H011 L330 B42/RBN</t>
  </si>
  <si>
    <t>MINI CANAL Z-PROFIEL H011 L150 B26/DMN</t>
  </si>
  <si>
    <t>MINI CANAL Z-PROFIL H011 L150 B26/DMN</t>
  </si>
  <si>
    <t>MINI CANAL L-PROFIEL H014 L090 B42/RMN</t>
  </si>
  <si>
    <t>MINI CANAL L-PROFIL H014 L090 B42/RMN</t>
  </si>
  <si>
    <t>MICA ZONDER WW. H11 L190 B42 TDB</t>
  </si>
  <si>
    <t>MICA SANS ECH. CHAL. H11 L190 B42 TDB</t>
  </si>
  <si>
    <t>MICA OHNE WÃ„RMET. H11 L190 B42 TDB</t>
  </si>
  <si>
    <t>MDC H014 L350 B42 Z /TBD</t>
  </si>
  <si>
    <t>BAK MIC +FRAME L-PROF H019 L170 B34/RNA</t>
  </si>
  <si>
    <t>CANI MIC +FRAME L-PROF H019 L170 B34/RNA</t>
  </si>
  <si>
    <t>SCHA MIC +FRAME L-PROF H019 L170 B34/RNA</t>
  </si>
  <si>
    <t>VERW SET LINEA WAND H050 L280 T10</t>
  </si>
  <si>
    <t>KIT DE RECH LINEA MUR H050 L280 T10</t>
  </si>
  <si>
    <t>HEIZ.SATZ LINEA WAND H050 L280 T10</t>
  </si>
  <si>
    <t>INBOUW WAND H090 L280 T10</t>
  </si>
  <si>
    <t>ENCASTR. MUR H090 L280 T10</t>
  </si>
  <si>
    <t>BAK MIC +FRAME Z-PROF H009 L430 B26/RBR</t>
  </si>
  <si>
    <t>CANI MIC +FRAME Z-PROF H009 L430 B26/RBR</t>
  </si>
  <si>
    <t>SCHA MIC +FRAME Z-PROF H009 L430 B26/RBR</t>
  </si>
  <si>
    <t>BAK MIC +FRAME L-PROF H014 L210 B14/RDB</t>
  </si>
  <si>
    <t>CANI MIC +FRAME L-PROF H014 L210 B14/RDB</t>
  </si>
  <si>
    <t>SCHA MIC +FRAME L-PROF H014 L210 B14/RDB</t>
  </si>
  <si>
    <t>MINI CANAL Z-PROFIEL H014 L190 B42/SNA</t>
  </si>
  <si>
    <t>MINI CANAL Z-PROFIL H014 L190 B42/SNA</t>
  </si>
  <si>
    <t>MINI CANAL L-PROFIEL H014 L330 B26/FNA</t>
  </si>
  <si>
    <t>MINI CANAL L-PROFIL H014 L330 B26/FNA</t>
  </si>
  <si>
    <t>PAN PLUS HOR. SPEC H018 L160 P10/GR/RS</t>
  </si>
  <si>
    <t>MINI CANAL Z-PROFIEL H009 L330 B42/DDB</t>
  </si>
  <si>
    <t>MINI CANAL Z-PROFIL H009 L330 B42/DDB</t>
  </si>
  <si>
    <t>PAN PLUS HOR. SPEC H024 L280 P10/GR</t>
  </si>
  <si>
    <t>BAK MIC +FRAME L-PROF H011 L080 B42/SDB</t>
  </si>
  <si>
    <t>CANI MIC +FRAME L-PROF H011 L080 B42/SDB</t>
  </si>
  <si>
    <t>SCHA MIC +FRAME L-PROF H011 L080 B42/SDB</t>
  </si>
  <si>
    <t>MINI CANAL L-PROFIEL H014 L410 B42/FNA</t>
  </si>
  <si>
    <t>MINI CANAL L-PROFIL H014 L410 B42/FNA</t>
  </si>
  <si>
    <t>PAN PLUS HOR. SPEC H012 L460 P22/GR/RS</t>
  </si>
  <si>
    <t>BAK MIC +FRAME L-PROF H011 L470 B14/SNC</t>
  </si>
  <si>
    <t>CANI MIC +FRAME L-PROF H011 L470 B14/SNC</t>
  </si>
  <si>
    <t>SCHA MIC +FRAME L-PROF H011 L470 B14/SNC</t>
  </si>
  <si>
    <t>MINI CANAL L-PROFIEL H009 L090 B18/SBR</t>
  </si>
  <si>
    <t>MINI CANAL L-PROFIL H009 L090 B18/SBR</t>
  </si>
  <si>
    <t>MICA H14 L090 B26 DES.S ALU. BRUIN</t>
  </si>
  <si>
    <t>MICA H14 L090 B26 DES.S ALU.BRUN</t>
  </si>
  <si>
    <t>MICA H14 L090 B26 DES.S ALU. BRAUN</t>
  </si>
  <si>
    <t>MINI BODY H013 L200 T05</t>
  </si>
  <si>
    <t>MINI CANAL L-PROFIEL H011 L330 B14/SDB</t>
  </si>
  <si>
    <t>MINI CANAL L-PROFIL H011 L330 B14/SDB</t>
  </si>
  <si>
    <t>FRAME Z-PROFILE B38.0/FDB</t>
  </si>
  <si>
    <t>RAHMEN Z-PROFIL B38.0/FDB</t>
  </si>
  <si>
    <t>CLC METAL VLOER HYBR T01 BNC</t>
  </si>
  <si>
    <t>CLC METAL SOL HYBR T01 BNC</t>
  </si>
  <si>
    <t>CLIMA CANAL H010 L072 B18 ROST ALU LACK.</t>
  </si>
  <si>
    <t>MINI CANAL L-PROFIEL H019 L230 B42/RSS</t>
  </si>
  <si>
    <t>MINI CANAL L-PROFIL H019 L230 B42/RSS</t>
  </si>
  <si>
    <t>MINI CANAL Z-PROFIEL H009 L120 B18/SDB</t>
  </si>
  <si>
    <t>MINI CANAL Z-PROFIL H009 L120 B18/SDB</t>
  </si>
  <si>
    <t>MINI DYNAMIC CANAL H014 L080 B26 Z /FNA</t>
  </si>
  <si>
    <t>PAN PLUS HOR. WAND H094 L160 P11</t>
  </si>
  <si>
    <t>PAN PLUS HOR. MUR H094 L160 P11</t>
  </si>
  <si>
    <t>MINI DYNAMIC CANAL H014 L070 B26 Z /RBR</t>
  </si>
  <si>
    <t>MICA ZONDER WW. H19 L210 B34 EBL</t>
  </si>
  <si>
    <t>MICA SANS ECH. CHAL. H19 L210 B34 EBL</t>
  </si>
  <si>
    <t>MICA OHNE WÃ„RMET. H19 L210 B34 EBL</t>
  </si>
  <si>
    <t>MINI CANAL L-PROFIEL H011 L070 B34/DDB</t>
  </si>
  <si>
    <t>MINI CANAL L-PROFIL H011 L070 B34/DDB</t>
  </si>
  <si>
    <t>PAN PLUS HOR. SPEC H024 L280 P22/GR</t>
  </si>
  <si>
    <t>BAK MIC +FRAME L-PROF H009 L090 B42/RBR</t>
  </si>
  <si>
    <t>CANI MIC +FRAME L-PROF H009 L090 B42/RBR</t>
  </si>
  <si>
    <t>SCHA MIC +FRAME L-PROF H009 L090 B42/RBR</t>
  </si>
  <si>
    <t>OMKAST KNOCKONWOOD WAND H055 L100 T15</t>
  </si>
  <si>
    <t>HABILL KNOCKONWOOD MUR H055 L100 T15</t>
  </si>
  <si>
    <t>VERKLEID KNOCKONWOOD WAND H055 L100 T15</t>
  </si>
  <si>
    <t>BAK MIC +FRAME L-PROF H014 L450 B42/ROV</t>
  </si>
  <si>
    <t>CANI MIC +FRAME L-PROF H014 L450 B42/ROV</t>
  </si>
  <si>
    <t>SCHA MIC +FRAME L-PROF H014 L450 B42/ROV</t>
  </si>
  <si>
    <t>MICA ZONDER WW. H19 L230 B42 TNA</t>
  </si>
  <si>
    <t>MICA SANS ECH. CHAL. H19 L230 B42 TNA</t>
  </si>
  <si>
    <t>MICA OHNE WÃ„RMET. H19 L230 B42 TNA</t>
  </si>
  <si>
    <t>TEMPO WAND H040 L180 T15</t>
  </si>
  <si>
    <t>TEMPO MURAL H040 L180 T15</t>
  </si>
  <si>
    <t>MICA H14 L070 B14 Z-KADER+ROOSTER TBL</t>
  </si>
  <si>
    <t>MICA H14 L070 B14 Z-CADRE+GRILLE TBL</t>
  </si>
  <si>
    <t>MICA H14 L070 B14 Z-RAHMEN+ROST TBL</t>
  </si>
  <si>
    <t>TEMPO DOORLOP. H060 L160 T15/20/02</t>
  </si>
  <si>
    <t>TEMPO HAB. CON. H060 L160 T15/20/02</t>
  </si>
  <si>
    <t>TEMPO REIHENMON H060 L160 T15/20/02</t>
  </si>
  <si>
    <t>MDC L-PROFIEL H014 L170 B34/ EDB</t>
  </si>
  <si>
    <t>MDC L-PROFILE H014 L170 B34/ EDB</t>
  </si>
  <si>
    <t>MDC L-PROFIL H014 L170 B34/ EDB</t>
  </si>
  <si>
    <t>HEAT EXCH OTHER END CON L420 T09 - MIC</t>
  </si>
  <si>
    <t>ECH. CHAL. 2 cÃ´tÃ©s L420 T09 - MIC</t>
  </si>
  <si>
    <t>WAERMETEAU. DOPPELTZIJDIG L420 T09 - MIC</t>
  </si>
  <si>
    <t>BAK MIC +FRAME L-PROF H011 L510 B26/SBR</t>
  </si>
  <si>
    <t>CANI MIC +FRAME L-PROF H011 L510 B26/SBR</t>
  </si>
  <si>
    <t>SCHA MIC +FRAME L-PROF H011 L510 B26/SBR</t>
  </si>
  <si>
    <t>TEMPO VRIJSTAAND H030 L090 T21/AL0</t>
  </si>
  <si>
    <t>TEMPO SUR PIEDS H030 L090 T21/AL0</t>
  </si>
  <si>
    <t>TEMPO STAND H030 L090 T21/AL0</t>
  </si>
  <si>
    <t>MINI CANAL Z-PROFIEL H011 L250 B18/FBL</t>
  </si>
  <si>
    <t>MINI CANAL Z-PROFIL H011 L250 B18/FBL</t>
  </si>
  <si>
    <t>MINI DYNAMIC CANAL H014 L490 B26 L /FDB</t>
  </si>
  <si>
    <t>MINI DYNAMIC CANAL H014 L270 B42 L /SBR</t>
  </si>
  <si>
    <t>BAK MIC +FRAME L-PROF H014 L350 B26/DON</t>
  </si>
  <si>
    <t>CANI MIC +FRAME L-PROF H014 L350 B26/DON</t>
  </si>
  <si>
    <t>SCHA MIC +FRAME L-PROF H014 L350 B26/DON</t>
  </si>
  <si>
    <t>MAXI 2020 WAND H074 L123 T15/WF</t>
  </si>
  <si>
    <t>MAXI 2020 MURAL H074 L123 T15/WF</t>
  </si>
  <si>
    <t>WW + CONS H070 L040 T11/02</t>
  </si>
  <si>
    <t>ECH CHAL+CONS H070 L040 T11/02</t>
  </si>
  <si>
    <t>WAERMET+KONS H070 L040 T11/02</t>
  </si>
  <si>
    <t>MINI CANAL Z-PROFIEL H014 L450 B34/DBN</t>
  </si>
  <si>
    <t>MINI CANAL Z-PROFIL H014 L450 B34/DBN</t>
  </si>
  <si>
    <t>OMKAST STRADA WAND H065 L220 T10</t>
  </si>
  <si>
    <t>HABILL STRADA MUR H065 L220 T10</t>
  </si>
  <si>
    <t>VERKLEI STRADA WAND H065 L220 T10</t>
  </si>
  <si>
    <t>OMKAST TEMPO-C. H040 L280 T10/30</t>
  </si>
  <si>
    <t>HABILL TEMPO-C. H040 L280 T10/30</t>
  </si>
  <si>
    <t>VERKLEID TEMPO-C. H040 L280 T10/30</t>
  </si>
  <si>
    <t>MINI CANAL Z-PROFIEL H011 L270 B34/RMV</t>
  </si>
  <si>
    <t>MINI CANAL Z-PROFIL H011 L270 B34/RMV</t>
  </si>
  <si>
    <t>MICA ZONDER WW. H14 L270 B42 EDB</t>
  </si>
  <si>
    <t>MICA SANS ECH.CHAL. H14 L270 B42 EDB</t>
  </si>
  <si>
    <t>MICA OHNE WÃ„RMET. H14 L270 B42 EDB</t>
  </si>
  <si>
    <t>MINI CANAL L-PROFIEL H009 L370 B14/FNA</t>
  </si>
  <si>
    <t>MINI CANAL L-PROFIL H009 L370 B14/FNA</t>
  </si>
  <si>
    <t>WANDBEVESTIGINGEN MINI T05/06</t>
  </si>
  <si>
    <t>FIXATIONS MURAL MINI T05/06</t>
  </si>
  <si>
    <t>BRIZA 22 BUILD-IN T06 FT LINKS 115V</t>
  </si>
  <si>
    <t>BRIZA 22 BUILD-IN T06 FT GAUCHE 115V</t>
  </si>
  <si>
    <t>BAK MIC +FRAME L-PROF H011 L100 B26/DMV</t>
  </si>
  <si>
    <t>CANI MIC +FRAME L-PROF H011 L100 B26/DMV</t>
  </si>
  <si>
    <t>SCHA MIC +FRAME L-PROF H011 L100 B26/DMV</t>
  </si>
  <si>
    <t>MINI CANAL L-PROFIEL H011 L310 B18/FSS</t>
  </si>
  <si>
    <t>MINI CANAL L-PROFIL H011 L310 B18/FSS</t>
  </si>
  <si>
    <t>BAK MIC +FRAME L-PROF H011 L250 B14/FDB</t>
  </si>
  <si>
    <t>CANI MIC +FRAME L-PROF H011 L250 B14/FDB</t>
  </si>
  <si>
    <t>SCHA MIC +FRAME L-PROF H011 L250 B14/FDB</t>
  </si>
  <si>
    <t>PAN PLUS HOR. SPEC H031 L280 P22/GR/RS</t>
  </si>
  <si>
    <t>BAK MIC +FRAME L-PROF H014 L290 B42/FNA</t>
  </si>
  <si>
    <t>CANI MIC +FRAME L-PROF H014 L290 B42/FNA</t>
  </si>
  <si>
    <t>SCHA MIC +FRAME L-PROF H014 L290 B42/FNA</t>
  </si>
  <si>
    <t>BAK MIC +FRAME Z-PROF H009 L250 B34/RBV</t>
  </si>
  <si>
    <t>CANI MIC +FRAME Z-PROF H009 L250 B34/RBV</t>
  </si>
  <si>
    <t>SCHA MIC +FRAME Z-PROF H009 L250 B34/RBV</t>
  </si>
  <si>
    <t>SET 12 LOW_H2O VLOER 2-P/JW</t>
  </si>
  <si>
    <t>SET 12 LOW_H2O PLANCH 2-P/JW</t>
  </si>
  <si>
    <t>SET 12 LOW_H2O BODEN 2-P/JW</t>
  </si>
  <si>
    <t>PAN PLUS HOR. VRIJ H031 L240 P11/RS</t>
  </si>
  <si>
    <t>PAN PLUS HOR. SU PIE H031 L240 P11/RS</t>
  </si>
  <si>
    <t>PAN PLUS HOR. STAND H031 L240 P11/RS</t>
  </si>
  <si>
    <t>MIC_3-ZIJDIGE ISOLATIE H19 L310 B42</t>
  </si>
  <si>
    <t>MIC_ISOLATION 3 COTES H19 L310 B42</t>
  </si>
  <si>
    <t>MIC_3-SEITIG ISOLIERUNG H19 L310 B42</t>
  </si>
  <si>
    <t>OMKAST LINEA WAND H050 L070 T15</t>
  </si>
  <si>
    <t>HABILL LINEA MUR H050 L070 T15</t>
  </si>
  <si>
    <t>VERKLEID LINEA WAND H050 L070 T15</t>
  </si>
  <si>
    <t>BAK MIC +FRAME Z-PROF H009 L270 B18/RDB</t>
  </si>
  <si>
    <t>CANI MIC +FRAME Z-PROF H009 L270 B18/RDB</t>
  </si>
  <si>
    <t>SCHA MIC +FRAME Z-PROF H009 L270 B18/RDB</t>
  </si>
  <si>
    <t>ROOST EN KADER L-PROFIEL B34.0/DMN</t>
  </si>
  <si>
    <t>GRIL ET ARMA L-PROFIL B34.0/DMN</t>
  </si>
  <si>
    <t>ROST UND RAHMEN L-PROFIL B34.0/DMN</t>
  </si>
  <si>
    <t>CONNECTION SET 71 JAGA VALVE HORIZ. 2P J</t>
  </si>
  <si>
    <t>PAN PLUS HOR. WAND H012 L200 P10/GR</t>
  </si>
  <si>
    <t>PAN PLUS HOR. MUR H012 L200 P10/GR</t>
  </si>
  <si>
    <t>HEAT EXCH OTHER END CON L440 T04 - MIC</t>
  </si>
  <si>
    <t>ECH. CHAL. 2 cÃ´tÃ©s L440 T04 - MIC</t>
  </si>
  <si>
    <t>WAERMETEAU. DOPPELTZIJDIG L440 T04 - MIC</t>
  </si>
  <si>
    <t>BAK MIC +FRAME Z-PROF H014 L450 B14/RMV</t>
  </si>
  <si>
    <t>CANI MIC +FRAME Z-PROF H014 L450 B14/RMV</t>
  </si>
  <si>
    <t>SCHA MIC +FRAME Z-PROF H014 L450 B14/RMV</t>
  </si>
  <si>
    <t>MINI DYNAMIC CANAL H014 L350 B26 Z /RDB</t>
  </si>
  <si>
    <t>MIC_BODEM- + 3-Z. ISOL. H09 L450 B42</t>
  </si>
  <si>
    <t>MIC_ISOL. FOND + 3COTES H09 L450 B42</t>
  </si>
  <si>
    <t>MIC_BODEN+3SEITIG ISOL. H09 L450 B42</t>
  </si>
  <si>
    <t>BAK MIC +FRAME Z-PROF H009 L100 B14/SBR</t>
  </si>
  <si>
    <t>CANI MIC +FRAME Z-PROF H009 L100 B14/SBR</t>
  </si>
  <si>
    <t>SCHA MIC +FRAME Z-PROF H009 L100 B14/SBR</t>
  </si>
  <si>
    <t>BAK MIC +FRAME Z-PROF H009 L250 B26/RNA</t>
  </si>
  <si>
    <t>CANI MIC +FRAME Z-PROF H009 L250 B26/RNA</t>
  </si>
  <si>
    <t>SCHA MIC +FRAME Z-PROF H009 L250 B26/RNA</t>
  </si>
  <si>
    <t>BAK MIC +FRAME Z-PROF H014 L090 B14/DNC</t>
  </si>
  <si>
    <t>CANI MIC +FRAME Z-PROF H014 L090 B14/DNC</t>
  </si>
  <si>
    <t>SCHA MIC +FRAME Z-PROF H014 L090 B14/DNC</t>
  </si>
  <si>
    <t>OMKAST TEMPO-C. H040 L280 T10/00</t>
  </si>
  <si>
    <t>HABILL TEMPO-C. H040 L280 T10/00</t>
  </si>
  <si>
    <t>VERKLEID TEMPO-C. H040 L280 T10/00</t>
  </si>
  <si>
    <t>MINI DYNAMIC CANAL H014 L410 B26 L /FBL</t>
  </si>
  <si>
    <t>MAXI 2020 WAND H059 L063 T11/FF</t>
  </si>
  <si>
    <t>MAXI 2020 MURAL H059 L063 T11/FF</t>
  </si>
  <si>
    <t>MINI DYNAMIC CANAL H014 L150 B42</t>
  </si>
  <si>
    <t>MINI CANAL L-PROFIEL H011 L110 B26/DOV</t>
  </si>
  <si>
    <t>MINI CANAL L-PROFIL H011 L110 B26/DOV</t>
  </si>
  <si>
    <t>BAK MIC +FRAME L-PROF H009 L410 B34/FDB</t>
  </si>
  <si>
    <t>CANI MIC +FRAME L-PROF H009 L410 B34/FDB</t>
  </si>
  <si>
    <t>SCHA MIC +FRAME L-PROF H009 L410 B34/FDB</t>
  </si>
  <si>
    <t>MDC H014 L100 B34 Z /TNC</t>
  </si>
  <si>
    <t>MDC H014 L290 B42 Z /ENC</t>
  </si>
  <si>
    <t>BRIZA 22 METAL T04 BF 2P R NPT</t>
  </si>
  <si>
    <t>BRIZA 22 METAL T04 BF 2R R NPT</t>
  </si>
  <si>
    <t>CONSOLE TEMPO/COCOON MURAL H020 T20</t>
  </si>
  <si>
    <t>KONSOLE TEMPO/COCOON WAND H020 T20</t>
  </si>
  <si>
    <t>LINEA WAND H065 L110 T20</t>
  </si>
  <si>
    <t>LINEA MURAL H065 L110 T20</t>
  </si>
  <si>
    <t>MINI CANAL L-PROFIEL H019 L130 B26/SDB</t>
  </si>
  <si>
    <t>MINI CANAL L-PROFIL H019 L130 B26/SDB</t>
  </si>
  <si>
    <t>PAN PLUS HOR. SPEC H018 L360 P11/RS</t>
  </si>
  <si>
    <t>MDC H014 L410 B42 L /TNC</t>
  </si>
  <si>
    <t>LINEA VRIJST H020 L160 T20/AS1</t>
  </si>
  <si>
    <t>LINEA SUR PIEDS H020 L160 T20/AS1</t>
  </si>
  <si>
    <t>LINEA FREI H020 L160 T20/AS1</t>
  </si>
  <si>
    <t>BAK MIC +FRAME L-PROF H019 L090 B26/RDB</t>
  </si>
  <si>
    <t>CANI MIC +FRAME L-PROF H019 L090 B26/RDB</t>
  </si>
  <si>
    <t>SCHA MIC +FRAME L-PROF H019 L090 B26/RDB</t>
  </si>
  <si>
    <t>MINI CANAL Z-PROFIEL H011 L470 B26/RBL</t>
  </si>
  <si>
    <t>MINI CANAL Z-PROFIL H011 L470 B26/RBL</t>
  </si>
  <si>
    <t>MINI CANAL L-PROFIEL H009 L120 B42/ROV</t>
  </si>
  <si>
    <t>MINI CANAL L-PROFIL H009 L120 B42/ROV</t>
  </si>
  <si>
    <t>MINI WAND H023 L080 T21</t>
  </si>
  <si>
    <t>MINI MUR H023 L080 T21</t>
  </si>
  <si>
    <t>BAK MIC +FRAME Z-PROF H011 L370 B14/DBR</t>
  </si>
  <si>
    <t>CANI MIC +FRAME Z-PROF H011 L370 B14/DBR</t>
  </si>
  <si>
    <t>SCHA MIC +FRAME Z-PROF H011 L370 B14/DBR</t>
  </si>
  <si>
    <t>BAK MIC +FRAME Z-PROF H014 L230 B42/FBL</t>
  </si>
  <si>
    <t>CANI MIC +FRAME Z-PROF H014 L230 B42/FBL</t>
  </si>
  <si>
    <t>SCHA MIC +FRAME Z-PROF H014 L230 B42/FBL</t>
  </si>
  <si>
    <t>BAK MIC +FRAME L-PROF H011 L430 B26/SBL</t>
  </si>
  <si>
    <t>CANI MIC +FRAME L-PROF H011 L430 B26/SBL</t>
  </si>
  <si>
    <t>SCHA MIC +FRAME L-PROF H011 L430 B26/SBL</t>
  </si>
  <si>
    <t>MINI CANAL L-PROFIEL H019 L350 B42/DNA</t>
  </si>
  <si>
    <t>MINI CANAL L-PROFIL H019 L350 B42/DNA</t>
  </si>
  <si>
    <t>MINI CANAL Z-PROFIEL H011 L120 B42/DNA</t>
  </si>
  <si>
    <t>MINI CANAL Z-PROFIL H011 L120 B42/DNA</t>
  </si>
  <si>
    <t>MINI DYNAMIC CANAL H014 L390 B42 Z /DBV</t>
  </si>
  <si>
    <t>MINI CANAL L-PROFIEL H009 L110 B18/DNA</t>
  </si>
  <si>
    <t>MINI CANAL L-PROFIL H009 L110 B18/DNA</t>
  </si>
  <si>
    <t>MINI DYNAMIC CANAL H014 L070 B26 Z /SBL</t>
  </si>
  <si>
    <t>MINI CANAL L-PROFIEL H009 L070 B42/FNC</t>
  </si>
  <si>
    <t>MINI CANAL L-PROFIL H009 L070 B42/FNC</t>
  </si>
  <si>
    <t>STRADA WAND H020 L240 T15</t>
  </si>
  <si>
    <t>STRADA MURAL H020 L240 T15</t>
  </si>
  <si>
    <t>MICA ZONDER WW.H11 L070 B18 TNC</t>
  </si>
  <si>
    <t>MICA SANS ECH.CHAL. H11 L070 B18 TNC</t>
  </si>
  <si>
    <t>MICA OHNE WÃ„RMET. H11 L070 B18 TNC</t>
  </si>
  <si>
    <t>BAK MIC +FRAME L-PROF H011 L330 B34/DOV</t>
  </si>
  <si>
    <t>CANI MIC +FRAME L-PROF H011 L330 B34/DOV</t>
  </si>
  <si>
    <t>SCHA MIC +FRAME L-PROF H011 L330 B34/DOV</t>
  </si>
  <si>
    <t>BAK MIC +FRAME Z-PROF H011 L350 B34/DBN</t>
  </si>
  <si>
    <t>CANI MIC +FRAME Z-PROF H011 L350 B34/DBN</t>
  </si>
  <si>
    <t>SCHA MIC +FRAME Z-PROF H011 L350 B34/DBN</t>
  </si>
  <si>
    <t>BAK MIC +FRAME L-PROF H014 L390 B42/DOV</t>
  </si>
  <si>
    <t>CANI MIC +FRAME L-PROF H014 L390 B42/DOV</t>
  </si>
  <si>
    <t>SCHA MIC +FRAME L-PROF H014 L390 B42/DOV</t>
  </si>
  <si>
    <t>BAK MIC +FRAME Z-PROF H011 L090 B14/DBN</t>
  </si>
  <si>
    <t>CANI MIC +FRAME Z-PROF H011 L090 B14/DBN</t>
  </si>
  <si>
    <t>SCHA MIC +FRAME Z-PROF H011 L090 B14/DBN</t>
  </si>
  <si>
    <t>QUATRO H19 L280 - VENTIELEN</t>
  </si>
  <si>
    <t>QUATRO H19 L280 - AVEC VALVES</t>
  </si>
  <si>
    <t>QUATRO H19 L280 - MIT VENTILE</t>
  </si>
  <si>
    <t>BAK MIC +FRAME Z-PROF H009 L490 B42/RDB</t>
  </si>
  <si>
    <t>CANI MIC +FRAME Z-PROF H009 L490 B42/RDB</t>
  </si>
  <si>
    <t>SCHA MIC +FRAME Z-PROF H009 L490 B42/RDB</t>
  </si>
  <si>
    <t>PAN PLUS HOR. VRIJ H018 L200 P10</t>
  </si>
  <si>
    <t>PAN PLUS HOR. SU PIE H018 L200 P10</t>
  </si>
  <si>
    <t>PAN PLUS HOR. STAND H018 L200 P10</t>
  </si>
  <si>
    <t>INBOUW VLOER VRIJ H050 L110 T16</t>
  </si>
  <si>
    <t>ENCASTR.PLA SUR PI H050 L110 T16</t>
  </si>
  <si>
    <t>EINBAU BODEN FREI H050 L110 T16</t>
  </si>
  <si>
    <t>BPMW0.06319022/BT/4/70/NPT</t>
  </si>
  <si>
    <t>BRIZA 22 HP METAL T08 BT 4P R NPT</t>
  </si>
  <si>
    <t>BRIZA 22 HP METAL T08 BT 4R R NPT</t>
  </si>
  <si>
    <t>TEMPO DOORLOP. H080 L160 T10/30/01</t>
  </si>
  <si>
    <t>TEMPO HAB. CON. H080 L160 T10/30/01</t>
  </si>
  <si>
    <t>TEMPO REIHENMON H080 L160 T10/30/01</t>
  </si>
  <si>
    <t>BAK MIC +FRAME Z-PROF H014 L120 B34/DNA</t>
  </si>
  <si>
    <t>CANI MIC +FRAME Z-PROF H014 L120 B34/DNA</t>
  </si>
  <si>
    <t>SCHA MIC +FRAME Z-PROF H014 L120 B34/DNA</t>
  </si>
  <si>
    <t>BAK MIC +FRAME Z-PROF H009 L170 B26/SDB</t>
  </si>
  <si>
    <t>CANI MIC +FRAME Z-PROF H009 L170 B26/SDB</t>
  </si>
  <si>
    <t>SCHA MIC +FRAME Z-PROF H009 L170 B26/SDB</t>
  </si>
  <si>
    <t>MINI CANAL L-PROFIEL H009 L090 B14/RBL</t>
  </si>
  <si>
    <t>MINI CANAL L-PROFIL H009 L090 B14/RBL</t>
  </si>
  <si>
    <t>MINI CANAL L-PROFIEL H011 L390 B14/RDB</t>
  </si>
  <si>
    <t>MINI CANAL L-PROFIL H011 L390 B14/RDB</t>
  </si>
  <si>
    <t>MICA ZONDER WW. H11 L450 B34 EDB</t>
  </si>
  <si>
    <t>MICA SANS ECH. CHAL. H11 L450 B34 EDB</t>
  </si>
  <si>
    <t>MICA OHNE WÃ„RMET. H11 L450 B34 EDB</t>
  </si>
  <si>
    <t>OMKAST MAXI 2020 WALL H044 L083 T20/WT</t>
  </si>
  <si>
    <t>HABILL MAXI 2020 WALL H044 L083 T20/WT</t>
  </si>
  <si>
    <t>VERKLEID MAXI 2020 WAND H044 L083 T20/WT</t>
  </si>
  <si>
    <t>MINI CANAL L-PROFIEL H019 L450 B34/RBV</t>
  </si>
  <si>
    <t>MINI CANAL L-PROFIL H019 L450 B34/RBV</t>
  </si>
  <si>
    <t>MICA H11 L310 B26 Z-KADER+ROOSTER TNA</t>
  </si>
  <si>
    <t>MICA H11 L310 B26 Z-CADRE+GRILLE TNA</t>
  </si>
  <si>
    <t>MICA H11 L310 B26 Z-RAHMEN+ROST TNA</t>
  </si>
  <si>
    <t>STRADA WAND H020 L050 T06</t>
  </si>
  <si>
    <t>STRADA MURAL H020 L050 T06</t>
  </si>
  <si>
    <t>MINI CANAL Z-PROFIEL H011 L390 B42/DBV</t>
  </si>
  <si>
    <t>MINI CANAL Z-PROFIL H011 L390 B42/DBV</t>
  </si>
  <si>
    <t>MICA ZONDER WW.H11 L080 B14 TNC</t>
  </si>
  <si>
    <t>MICA SANS ECH.CHAL. H11 L080 B14 TNC</t>
  </si>
  <si>
    <t>WARMTEWIS. DUBBELZIJDIG. L060 T09</t>
  </si>
  <si>
    <t>ECH.CHAL.2 cÃ´tÃ©s. L060 T09</t>
  </si>
  <si>
    <t>WAERMETAU. DOPPELTZIJDIG. L060 T09</t>
  </si>
  <si>
    <t>MINI DYNAMIC CANAL H014 L490 B26 L /RBR</t>
  </si>
  <si>
    <t>MDC H014 L250 B42 Z /EBL</t>
  </si>
  <si>
    <t>WW + CONS H080 L090 T15/01</t>
  </si>
  <si>
    <t>ECH CHAL+CONS H080 L090 T15/01</t>
  </si>
  <si>
    <t>WAERMET+KONS H080 L090 T15/01</t>
  </si>
  <si>
    <t>BAK MIC +FRAME L-PROF H009 L310 B34/ROV</t>
  </si>
  <si>
    <t>CANI MIC +FRAME L-PROF H009 L310 B34/ROV</t>
  </si>
  <si>
    <t>SCHA MIC +FRAME L-PROF H009 L310 B34/ROV</t>
  </si>
  <si>
    <t>LINEA VRIJST. H050 L160 T15/AL1</t>
  </si>
  <si>
    <t>LINEA SUR PIEDS H050 L160 T15/AL1</t>
  </si>
  <si>
    <t>LINEA STAND H050 L160 T15/AL1</t>
  </si>
  <si>
    <t>MINI CANAL L-PROFIEL H019 L080 B42/DBR</t>
  </si>
  <si>
    <t>MINI CANAL L-PROFIL H019 L080 B42/DBR</t>
  </si>
  <si>
    <t>STRADA WAND H050 L240 T06</t>
  </si>
  <si>
    <t>STRADA MURAL H050 L240 T06</t>
  </si>
  <si>
    <t>BAK MIC +FRAME Z-PROF H011 L390 B18/SBL</t>
  </si>
  <si>
    <t>CANI MIC +FRAME Z-PROF H011 L390 B18/SBL</t>
  </si>
  <si>
    <t>SCHA MIC +FRAME Z-PROF H011 L390 B18/SBL</t>
  </si>
  <si>
    <t>WW + CONS H100 L300 T21/02</t>
  </si>
  <si>
    <t>ECH CHAL+CONS H100 L300 T21/02</t>
  </si>
  <si>
    <t>WAERMET+KONS H100 L300 T21/02</t>
  </si>
  <si>
    <t>VERW.SET TEMPO VRIJST H030 L220 T20/AS0</t>
  </si>
  <si>
    <t>KIT DE REC TEMPO LIBRE H030 L220 T20/AS0</t>
  </si>
  <si>
    <t>HEIZ.SATZ TEMPO STAND H030 L220 T20/AS0</t>
  </si>
  <si>
    <t>MINI CANAL L-PROFIEL H014 L330 B26/FBL</t>
  </si>
  <si>
    <t>MINI CANAL L-PROFIL H014 L330 B26/FBL</t>
  </si>
  <si>
    <t>TEMPO WAND H100 L180 T20</t>
  </si>
  <si>
    <t>TEMPO MURAL H100 L180 T20</t>
  </si>
  <si>
    <t>BAK MIC +FRAME Z-PROF H019 L120 B42/DBL</t>
  </si>
  <si>
    <t>CANI MIC +FRAME Z-PROF H019 L120 B42/DBL</t>
  </si>
  <si>
    <t>SCHA MIC +FRAME Z-PROF H019 L120 B42/DBL</t>
  </si>
  <si>
    <t>MICA ZONDER WW. H09 L270 B34 TNC</t>
  </si>
  <si>
    <t>MICA SANS ECH. CHAL. H09 L270 B34 TNC</t>
  </si>
  <si>
    <t>MICA OHNE WÃ„RMET. H09 L270 B34 TNC</t>
  </si>
  <si>
    <t>MINI VRIJ H028 L240 T16</t>
  </si>
  <si>
    <t>MINI SUR PI H028 L240 T16</t>
  </si>
  <si>
    <t>MINI FREI H028 L240 T16</t>
  </si>
  <si>
    <t>OMKAST TEMPO WAND H100 L100 T15</t>
  </si>
  <si>
    <t>HABILL TEMPO MUR H100 L100 T15</t>
  </si>
  <si>
    <t>VERKLEID TEMPO WAND H100 L100 T15</t>
  </si>
  <si>
    <t>BAK MIC +FRAME L-PROF H009 L100 B14/DOV</t>
  </si>
  <si>
    <t>CANI MIC +FRAME L-PROF H009 L100 B14/DOV</t>
  </si>
  <si>
    <t>SCHA MIC +FRAME L-PROF H009 L100 B14/DOV</t>
  </si>
  <si>
    <t>MDC L-PROFIEL H014 L470 B42/ TNA</t>
  </si>
  <si>
    <t>MDC L-PROFILE H014 L470 B42/ TNA</t>
  </si>
  <si>
    <t>MDC L-PROFIL H014 L470 B42/ TNA</t>
  </si>
  <si>
    <t>BEKLED LINEA VRIJST H050 L180 T10</t>
  </si>
  <si>
    <t>HABILL LINEA SUR PIEDS H050 L180 T10</t>
  </si>
  <si>
    <t>VERKLEID LINEA STAND H050 L180 T10</t>
  </si>
  <si>
    <t>WW + CONS H060 L220 T21/01</t>
  </si>
  <si>
    <t>ECH CHAL+CONS H060 L220 T21/01</t>
  </si>
  <si>
    <t>WAERMET+KONS H060 L220 T21/01</t>
  </si>
  <si>
    <t>BAK MIC +FRAME L-PROF H009 L390 B34/FBL</t>
  </si>
  <si>
    <t>CANI MIC +FRAME L-PROF H009 L390 B34/FBL</t>
  </si>
  <si>
    <t>SCHA MIC +FRAME L-PROF H009 L390 B34/FBL</t>
  </si>
  <si>
    <t>PAN PLUS HOR. VRIJ H024 L200 P20/GR/RS</t>
  </si>
  <si>
    <t>PAN PLUS HOR. SU PIE H024 L200 P20/GR/RS</t>
  </si>
  <si>
    <t>PAN PLUS HOR. STAND H024 L200 P20/GR/RS</t>
  </si>
  <si>
    <t>MINI CANAL L-PROFIEL H009 L110 B26/DNC</t>
  </si>
  <si>
    <t>MINI CANAL L-PROFIL H009 L110 B26/DNC</t>
  </si>
  <si>
    <t>PAN PLUS HOR. SPEC H012 L320 P10</t>
  </si>
  <si>
    <t>MDC L-PROFIEL H014 L350 B34/ TDB</t>
  </si>
  <si>
    <t>MDC L-PROFILE H014 L350 B34/ TDB</t>
  </si>
  <si>
    <t>MDC L-PROFIL H014 L350 B34/ TDB</t>
  </si>
  <si>
    <t>LINEA WAND H035 L200 T11</t>
  </si>
  <si>
    <t>LINEA MURAL H035 L200 T11</t>
  </si>
  <si>
    <t>MINI CANAL Z-PROFIEL H014 L430 B14/RMN</t>
  </si>
  <si>
    <t>MINI CANAL Z-PROFIL H014 L430 B14/RMN</t>
  </si>
  <si>
    <t>MINI DYNAMIC CANAL H014 L210 B26 Z /RMV</t>
  </si>
  <si>
    <t>MINI CANAL Z-PROFIEL H014 L450 B14/SBL</t>
  </si>
  <si>
    <t>MINI CANAL Z-PROFIL H014 L450 B14/SBL</t>
  </si>
  <si>
    <t>SCHEIDINGSWAND MET U-PROF H090 L060</t>
  </si>
  <si>
    <t>SÂPARATION MUR AVEC U-PROF H090 L060</t>
  </si>
  <si>
    <t>SEPARATION WAND MIT U-PROF H090 L060</t>
  </si>
  <si>
    <t>ROOST DESIGNO RIGID ALU B53.0/DBR</t>
  </si>
  <si>
    <t>GRIL DESIGNO RIGID ALU B53.0/DBR</t>
  </si>
  <si>
    <t>ROST DESIGNO RIGID ALU B53.0/DBR</t>
  </si>
  <si>
    <t>BAK MIC +FRAME L-PROF H014 L100 B42/DNC</t>
  </si>
  <si>
    <t>CANI MIC +FRAME L-PROF H014 L100 B42/DNC</t>
  </si>
  <si>
    <t>SCHA MIC +FRAME L-PROF H014 L100 B42/DNC</t>
  </si>
  <si>
    <t>MICA H09 L470 B34 DES.S ALU. BRUIN</t>
  </si>
  <si>
    <t>MICA H09 L470 B34 DES.S ALU.BRUN</t>
  </si>
  <si>
    <t>MICA H09 L470 B34 DES.S ALU. BRAUN</t>
  </si>
  <si>
    <t>OMKAST TEMPO-C. H070 L100 T15/00</t>
  </si>
  <si>
    <t>HABILL TEMPO-C. H070 L100 T15/00</t>
  </si>
  <si>
    <t>VERKLEID TEMPO-C. H070 L100 T15/00</t>
  </si>
  <si>
    <t>WARMTEWIS. L110 T05 - MINI CANAL</t>
  </si>
  <si>
    <t>ECH.CHAL.L110 T05 - MINI CANAL</t>
  </si>
  <si>
    <t>WAERMETAU. L110 T05 - MINI CANAL</t>
  </si>
  <si>
    <t>MICA ZONDER WW. H14 L090 B34 ENA</t>
  </si>
  <si>
    <t>MICA SANS ECH.CHAL. H14 L090 B34 ENA</t>
  </si>
  <si>
    <t>MICA OHNE WÃ„RMET. H14 L090 B34 ENA</t>
  </si>
  <si>
    <t>MINI CANAL Z-PROFIEL H009 L190 B18/RNA</t>
  </si>
  <si>
    <t>MINI CANAL Z-PROFIL H009 L190 B18/RNA</t>
  </si>
  <si>
    <t>VERW.SET TEMPO VRIJST H030 L200 T11/AL1</t>
  </si>
  <si>
    <t>KIT DE REC TEMPO LIBRE H030 L200 T11/AL1</t>
  </si>
  <si>
    <t>HEIZ.SATZ TEMPO STAND H030 L200 T11/AL1</t>
  </si>
  <si>
    <t>MINI DYNAMIC CANAL H014 L390 B34 VAC</t>
  </si>
  <si>
    <t>BAK MIC +FRAME Z-PROF H009 L350 B26/DOV</t>
  </si>
  <si>
    <t>CANI MIC +FRAME Z-PROF H009 L350 B26/DOV</t>
  </si>
  <si>
    <t>SCHA MIC +FRAME Z-PROF H009 L350 B26/DOV</t>
  </si>
  <si>
    <t>MINI CANAL L-PROFIEL H009 L210 B26/RBL</t>
  </si>
  <si>
    <t>MINI CANAL L-PROFIL H009 L210 B26/RBL</t>
  </si>
  <si>
    <t>BAK MIC +FRAME L-PROF H011 L270 B42/SDB</t>
  </si>
  <si>
    <t>CANI MIC +FRAME L-PROF H011 L270 B42/SDB</t>
  </si>
  <si>
    <t>SCHA MIC +FRAME L-PROF H011 L270 B42/SDB</t>
  </si>
  <si>
    <t>MAXI 2020 WAND H059 L163 T21/WF</t>
  </si>
  <si>
    <t>MAXI 2020 MURAL H059 L163 T21/WF</t>
  </si>
  <si>
    <t>MINI DYNAMIC CANAL H014 L090 B26 L /FSS</t>
  </si>
  <si>
    <t>BAK MIC +FRAME Z-PROF H009 L230 B18/RBR</t>
  </si>
  <si>
    <t>CANI MIC +FRAME Z-PROF H009 L230 B18/RBR</t>
  </si>
  <si>
    <t>SCHA MIC +FRAME Z-PROF H009 L230 B18/RBR</t>
  </si>
  <si>
    <t>MICA H14 L490 B42 Z-KADER+ROOSTER EBL</t>
  </si>
  <si>
    <t>MICA H14 L490 B42 Z-CADRE+GRILLE EBL</t>
  </si>
  <si>
    <t>MICA H14 L490 B42 Z-RAHMEN+ROST EBL</t>
  </si>
  <si>
    <t>MINI BODY H013 L280 T10</t>
  </si>
  <si>
    <t>MINI CANAL Z-PROFIEL H014 L310 B14/DNC</t>
  </si>
  <si>
    <t>MINI CANAL Z-PROFIL H014 L310 B14/DNC</t>
  </si>
  <si>
    <t>BAK MIC +FRAME Z-PROF H009 L190 B34/SBL</t>
  </si>
  <si>
    <t>CANI MIC +FRAME Z-PROF H009 L190 B34/SBL</t>
  </si>
  <si>
    <t>SCHA MIC +FRAME Z-PROF H009 L190 B34/SBL</t>
  </si>
  <si>
    <t>PAN PLUS HOR. VRIJ H024 L080 P11/GR/RS</t>
  </si>
  <si>
    <t>PAN PLUS HOR. SU PIE H024 L080 P11/GR/RS</t>
  </si>
  <si>
    <t>PAN PLUS HOR. STAND H024 L080 P11/GR/RS</t>
  </si>
  <si>
    <t>BAK MIC +FRAME Z-PROF H009 L080 B18/DNC</t>
  </si>
  <si>
    <t>CANI MIC +FRAME Z-PROF H009 L080 B18/DNC</t>
  </si>
  <si>
    <t>SCHA MIC +FRAME Z-PROF H009 L080 B18/DNC</t>
  </si>
  <si>
    <t>BAK MIC +FRAME Z-PROF H009 L170 B14/DBN</t>
  </si>
  <si>
    <t>CANI MIC +FRAME Z-PROF H009 L170 B14/DBN</t>
  </si>
  <si>
    <t>SCHA MIC +FRAME Z-PROF H009 L170 B14/DBN</t>
  </si>
  <si>
    <t>TEMPO VRIJSTAAND H030 L240 T11/AS1</t>
  </si>
  <si>
    <t>TEMPO SUR PIEDS H030 L240 T11/AS1</t>
  </si>
  <si>
    <t>TEMPO STAND H030 L240 T11/AS1</t>
  </si>
  <si>
    <t>BAK MIC +FRAME Z-PROF H019 L390 B26/DDB</t>
  </si>
  <si>
    <t>CANI MIC +FRAME Z-PROF H019 L390 B26/DDB</t>
  </si>
  <si>
    <t>SCHA MIC +FRAME Z-PROF H019 L390 B26/DDB</t>
  </si>
  <si>
    <t>MINI CANAL Z-PROFIEL H009 L190 B18/ROV</t>
  </si>
  <si>
    <t>MINI CANAL Z-PROFIL H009 L190 B18/ROV</t>
  </si>
  <si>
    <t>MINI CANAL L-PROFIEL H009 L230 B42/SDB</t>
  </si>
  <si>
    <t>MINI CANAL L-PROFIL H009 L230 B42/SDB</t>
  </si>
  <si>
    <t>VERW SET KNOCKONWOOD H030 L140 T16</t>
  </si>
  <si>
    <t>KIT DE RECH KNOCKONWOOD H030 L140 T16</t>
  </si>
  <si>
    <t>HEIZ.SATZ KNOCKONWOOD H030 L140 T16</t>
  </si>
  <si>
    <t>MINI DYNAMIC CANAL H014 L490 B42 Z /FBL</t>
  </si>
  <si>
    <t>TEMPO DOORLOP. H050 L070 T16/30/02</t>
  </si>
  <si>
    <t>TEMPO HAB. CON. H050 L070 T16/30/02</t>
  </si>
  <si>
    <t>TEMPO REIHENMON H050 L070 T16/30/02</t>
  </si>
  <si>
    <t>MICA ZONDER WW. H19 L090 B42 EBL</t>
  </si>
  <si>
    <t>MICA SANS ECH.CHAL. H19 L090 B42 EBL</t>
  </si>
  <si>
    <t>MICA OHNE WÃ„RMET. H19 L090 B42 EBL</t>
  </si>
  <si>
    <t>STRADA WAND H050 L140 T06</t>
  </si>
  <si>
    <t>STRADA MURAL H050 L140 T06</t>
  </si>
  <si>
    <t>MIC_3-ZIJDIGE ISOLATIE H09 L410 B34</t>
  </si>
  <si>
    <t>MIC_ISOLATION 3 COTES H09 L410 B34</t>
  </si>
  <si>
    <t>MIC_3-SEITIG ISOLIERUNG H09 L410 B34</t>
  </si>
  <si>
    <t>BAK MIC +FRAME L-PROF H011 L350 B26/RON</t>
  </si>
  <si>
    <t>CANI MIC +FRAME L-PROF H011 L350 B26/RON</t>
  </si>
  <si>
    <t>SCHA MIC +FRAME L-PROF H011 L350 B26/RON</t>
  </si>
  <si>
    <t>VERW.SET TEMPO VRIJST H020 L070 T20/AL1</t>
  </si>
  <si>
    <t>KIT DE REC TEMPO LIBRE H020 L070 T20/AL1</t>
  </si>
  <si>
    <t>HEIZ.SATZ TEMPO STAND H020 L070 T20/AL1</t>
  </si>
  <si>
    <t>ZIJKANT TEMPO DOORLOP. H040 T20/10</t>
  </si>
  <si>
    <t>PAN LAT. TEMPO HAB.CONT. H040 T20/10</t>
  </si>
  <si>
    <t>SEITENTEIL TEMPO REIHENM. H040 T20/10</t>
  </si>
  <si>
    <t>TEMPO DOORLOP. H020 L160 T15/10/02</t>
  </si>
  <si>
    <t>TEMPO HAB. CON. H020 L160 T15/10/02</t>
  </si>
  <si>
    <t>TEMPO REIHENMON H020 L160 T15/10/02</t>
  </si>
  <si>
    <t>BAK MIC +FRAME Z-PROF H009 L170 B42/FNA</t>
  </si>
  <si>
    <t>CANI MIC +FRAME Z-PROF H009 L170 B42/FNA</t>
  </si>
  <si>
    <t>SCHA MIC +FRAME Z-PROF H009 L170 B42/FNA</t>
  </si>
  <si>
    <t>STRADA WAND H050 L100 T16</t>
  </si>
  <si>
    <t>STRADA MURAL H050 L100 T16</t>
  </si>
  <si>
    <t>MICA SANS ECH. CHAL. H19 L090 B26 EBL</t>
  </si>
  <si>
    <t>BAK MIC +FRAME Z-PROF H009 L090 B26/DNC</t>
  </si>
  <si>
    <t>CANI MIC +FRAME Z-PROF H009 L090 B26/DNC</t>
  </si>
  <si>
    <t>SCHA MIC +FRAME Z-PROF H009 L090 B26/DNC</t>
  </si>
  <si>
    <t>MINI CANAL L-PROFIEL H011 L210 B42/DON</t>
  </si>
  <si>
    <t>MINI CANAL L-PROFIL H011 L210 B42/DON</t>
  </si>
  <si>
    <t>TEMPO DOORLOP. H070 L120 T20/10/02</t>
  </si>
  <si>
    <t>TEMPO HAB. CON. H070 L120 T20/10/02</t>
  </si>
  <si>
    <t>TEMPO REIHENMON H070 L120 T20/10/02</t>
  </si>
  <si>
    <t>BAK MIC +FRAME Z-PROF H014 L430 B42/DBR</t>
  </si>
  <si>
    <t>CANI MIC +FRAME Z-PROF H014 L430 B42/DBR</t>
  </si>
  <si>
    <t>SCHA MIC +FRAME Z-PROF H014 L430 B42/DBR</t>
  </si>
  <si>
    <t>VERW.SET TEMPO VRIJST H030 L160 T10/AS0</t>
  </si>
  <si>
    <t>KIT DE REC TEMPO LIBRE H030 L160 T10/AS0</t>
  </si>
  <si>
    <t>HEIZ.SATZ TEMPO STAND H030 L160 T10/AS0</t>
  </si>
  <si>
    <t>BAK MIC +FRAME Z-PROF H019 L390 B26/DMV</t>
  </si>
  <si>
    <t>CANI MIC +FRAME Z-PROF H019 L390 B26/DMV</t>
  </si>
  <si>
    <t>SCHA MIC +FRAME Z-PROF H019 L390 B26/DMV</t>
  </si>
  <si>
    <t>BAK MIC +FRAME Z-PROF H014 L230 B42/FNA</t>
  </si>
  <si>
    <t>CANI MIC +FRAME Z-PROF H014 L230 B42/FNA</t>
  </si>
  <si>
    <t>SCHA MIC +FRAME Z-PROF H014 L230 B42/FNA</t>
  </si>
  <si>
    <t>TEMPO DOORLOP. H070 L260 T11/10/01</t>
  </si>
  <si>
    <t>TEMPO HAB. CON. H070 L260 T11/10/01</t>
  </si>
  <si>
    <t>TEMPO REIHENMON H070 L260 T11/10/01</t>
  </si>
  <si>
    <t>MINI CANAL L-PROFIEL H011 L390 B14/FSS</t>
  </si>
  <si>
    <t>MINI CANAL L-PROFIL H011 L390 B14/FSS</t>
  </si>
  <si>
    <t>MINI DYNAMIC CANAL H014 L100 B26 L /DMV</t>
  </si>
  <si>
    <t>MICA H14 L210 B26 ALU STAR</t>
  </si>
  <si>
    <t>MICA H14 L210 B26 ALU-ANODISE</t>
  </si>
  <si>
    <t>MICA H14 L210 B26 ALU- ELOXIERT</t>
  </si>
  <si>
    <t>TEMPO WAND H100 L240 T20</t>
  </si>
  <si>
    <t>TEMPO MURAL H100 L240 T20</t>
  </si>
  <si>
    <t>MINI CANAL Z-PROFIEL H014 L190 B42/DON</t>
  </si>
  <si>
    <t>MINI CANAL Z-PROFIL H014 L190 B42/DON</t>
  </si>
  <si>
    <t>MICA ZONDER WW. H09 L210 B14 ENA</t>
  </si>
  <si>
    <t>MICA SANS ECH. CHAL. H09 L210 B14 ENA</t>
  </si>
  <si>
    <t>MICA OHNE WÃ„RMET. H09 L210 B14 ENA</t>
  </si>
  <si>
    <t>MICA H09 L290 B42 Z-KADER+ROOSTER TNC</t>
  </si>
  <si>
    <t>MICA H09 L290 B42 Z-CADRE+GRILLE TNC</t>
  </si>
  <si>
    <t>MICA H09 L290 B42 Z-RAHMEN+ROST TNC</t>
  </si>
  <si>
    <t>MINI BODY H023 L300 T10</t>
  </si>
  <si>
    <t>BAK MIC +FRAME L-PROF H009 L100 B34/RBV</t>
  </si>
  <si>
    <t>CANI MIC +FRAME L-PROF H009 L100 B34/RBV</t>
  </si>
  <si>
    <t>SCHA MIC +FRAME L-PROF H009 L100 B34/RBV</t>
  </si>
  <si>
    <t>PAN PLUS HOR. WAND H037 L280 P20</t>
  </si>
  <si>
    <t>PAN PLUS HOR. MUR H037 L280 P20</t>
  </si>
  <si>
    <t>MINI DYNAMIC CANAL H014 L130 B42 L /ROV</t>
  </si>
  <si>
    <t>VERW SET LINEA VRIJST H050 L050 T20/AL0</t>
  </si>
  <si>
    <t>KIT DE RECH LIN S PIED H050 L050 T20/AL0</t>
  </si>
  <si>
    <t>HEIZ.SATZ LINEA STAND H050 L050 T20/AL0</t>
  </si>
  <si>
    <t>MINI CANAL Z-PROFIEL H014 L190 B34/RBV</t>
  </si>
  <si>
    <t>MINI CANAL Z-PROFIL H014 L190 B34/RBV</t>
  </si>
  <si>
    <t>OMKAST TEMPO-C. H060 L200 T10/00</t>
  </si>
  <si>
    <t>HABILL TEMPO-C. H060 L200 T10/00</t>
  </si>
  <si>
    <t>VERKLEID TEMPO-C. H060 L200 T10/00</t>
  </si>
  <si>
    <t>VERW.SET TEMPO VRIJST H030 L050 T16/AL0</t>
  </si>
  <si>
    <t>KIT DE REC TEMPO LIBRE H030 L050 T16/AL0</t>
  </si>
  <si>
    <t>HEIZ.SATZ TEMPO STAND H030 L050 T16/AL0</t>
  </si>
  <si>
    <t>BAK MIC +FRAME L-PROF H014 L110 B42/RBL</t>
  </si>
  <si>
    <t>CANI MIC +FRAME L-PROF H014 L110 B42/RBL</t>
  </si>
  <si>
    <t>SCHA MIC +FRAME L-PROF H014 L110 B42/RBL</t>
  </si>
  <si>
    <t>MINI CANAL L-PROFIEL H014 L230 B34/RBV</t>
  </si>
  <si>
    <t>MINI CANAL L-PROFIL H014 L230 B34/RBV</t>
  </si>
  <si>
    <t>MINI CANAL L-PROFIEL H009 L470 B26/RDB</t>
  </si>
  <si>
    <t>MINI CANAL L-PROFIL H009 L470 B26/RDB</t>
  </si>
  <si>
    <t>VERW.SET TEMPO VRIJST H030 L090 T20/AS0</t>
  </si>
  <si>
    <t>KIT DE REC TEMPO LIBRE H030 L090 T20/AS0</t>
  </si>
  <si>
    <t>HEIZ.SATZ TEMPO STAND H030 L090 T20/AS0</t>
  </si>
  <si>
    <t>BAK MIC +FRAME Z-PROF H014 L270 B42/DMN</t>
  </si>
  <si>
    <t>CANI MIC +FRAME Z-PROF H014 L270 B42/DMN</t>
  </si>
  <si>
    <t>SCHA MIC +FRAME Z-PROF H014 L270 B42/DMN</t>
  </si>
  <si>
    <t>WW + CONS H080 L070 T21/01</t>
  </si>
  <si>
    <t>ECH CHAL+CONS H080 L070 T21/01</t>
  </si>
  <si>
    <t>WAERMET+KONS H080 L070 T21/01</t>
  </si>
  <si>
    <t>VERW SET LINEA WAND H065 L200 T15</t>
  </si>
  <si>
    <t>KIT DE RECH LINEA MUR H065 L200 T15</t>
  </si>
  <si>
    <t>HEIZ.SATZ LINEA WAND H065 L200 T15</t>
  </si>
  <si>
    <t>PAN PLUS HOR. WAND H075 L200 P22/GR</t>
  </si>
  <si>
    <t>PAN PLUS HOR. MUR H075 L200 P22/GR</t>
  </si>
  <si>
    <t>MINI CANAL Z-PROFIEL H019 L210 B34/DMN</t>
  </si>
  <si>
    <t>MINI CANAL Z-PROFIL H019 L210 B34/DMN</t>
  </si>
  <si>
    <t>MINI CANAL Z-PROFIEL H019 L410 B42/DON</t>
  </si>
  <si>
    <t>MINI CANAL Z-PROFIL H019 L410 B42/DON</t>
  </si>
  <si>
    <t>MINI CANAL Z-PROFIEL H019 L470 B34/DMV</t>
  </si>
  <si>
    <t>MINI CANAL Z-PROFIL H019 L470 B34/DMV</t>
  </si>
  <si>
    <t>VERW.SET TEMPO WAND H050 L160 T11</t>
  </si>
  <si>
    <t>KIT DE RECH TEMPO MUR H050 L160 T11</t>
  </si>
  <si>
    <t>HEIZ.SATZ TEMPO WAND H050 L160 T11</t>
  </si>
  <si>
    <t>BAK MIC +FRAME L-PROF H011 L290 B42/DMV</t>
  </si>
  <si>
    <t>CANI MIC +FRAME L-PROF H011 L290 B42/DMV</t>
  </si>
  <si>
    <t>SCHA MIC +FRAME L-PROF H011 L290 B42/DMV</t>
  </si>
  <si>
    <t>MINI CANAL L-PROFIEL H009 L150 B26/DBL</t>
  </si>
  <si>
    <t>MINI CANAL L-PROFIL H009 L150 B26/DBL</t>
  </si>
  <si>
    <t>STRADA WAND H035 L110 T10</t>
  </si>
  <si>
    <t>STRADA MURAL H035 L110 T10</t>
  </si>
  <si>
    <t>MICA ZONDER WW. H11 L090 B14 ENC</t>
  </si>
  <si>
    <t>MICA SANS ECH. CHAL. H11 L090 B14 ENC</t>
  </si>
  <si>
    <t>MICA OHNE WÃ„RMET. H11 L090 B14 ENC</t>
  </si>
  <si>
    <t>ROOST DESIGNO OPROLBAAR HOUT B52.8/DBV</t>
  </si>
  <si>
    <t>GRIL DESIGNO ENROULABLE BOIS B52.8/DBV</t>
  </si>
  <si>
    <t>ROST ROLL-UP DESIGNO HÃ–LZERN B52.8/DBV</t>
  </si>
  <si>
    <t>TETRA WAND H200 L067</t>
  </si>
  <si>
    <t>067</t>
  </si>
  <si>
    <t>TETRA MUR H200 L067</t>
  </si>
  <si>
    <t>MINI CANAL Z-PROFIEL H019 L130 B42/RDB</t>
  </si>
  <si>
    <t>MINI CANAL Z-PROFIL H019 L130 B42/RDB</t>
  </si>
  <si>
    <t>OMKAST TEMPO-C. H060 L260 T20/10</t>
  </si>
  <si>
    <t>HABILL TEMPO-C. H060 L260 T20/10</t>
  </si>
  <si>
    <t>VERKLEID TEMPO-C. H060 L260 T20/10</t>
  </si>
  <si>
    <t>TEMPO DOORLOP. H080 L100 T20/00/01</t>
  </si>
  <si>
    <t>TEMPO HAB. CON. H080 L100 T20/00/01</t>
  </si>
  <si>
    <t>TEMPO REIHENMON H080 L100 T20/00/01</t>
  </si>
  <si>
    <t>WW + CONS H070 L300 T16/01</t>
  </si>
  <si>
    <t>ECH CHAL+CONS H070 L300 T16/01</t>
  </si>
  <si>
    <t>WAERMET+KONS H070 L300 T16/01</t>
  </si>
  <si>
    <t>MINI CANAL L-PROFIEL H014 L470 B14/SDB</t>
  </si>
  <si>
    <t>MINI CANAL L-PROFIL H014 L470 B14/SDB</t>
  </si>
  <si>
    <t>PAN PLUS HOR. WAND H050 L140 P20</t>
  </si>
  <si>
    <t>PAN PLUS HOR. MUR H050 L140 P20</t>
  </si>
  <si>
    <t>MICA H09 L370 B26 Z-KADER+ROOSTER TNA</t>
  </si>
  <si>
    <t>MICA H09 L370 B26 Z-CADRE+GRILLE TNA</t>
  </si>
  <si>
    <t>MICA H09 L370 B26 Z-RAHMEN+ROST TNA</t>
  </si>
  <si>
    <t>TEMPO VRIJSTAAND H030 L090 T20/AS1</t>
  </si>
  <si>
    <t>TEMPO SUR PIEDS H030 L090 T20/AS1</t>
  </si>
  <si>
    <t>TEMPO STAND H030 L090 T20/AS1</t>
  </si>
  <si>
    <t>MINI CANAL Z-PROFIEL H019 L070 B34/SDB</t>
  </si>
  <si>
    <t>MINI CANAL Z-PROFIL H019 L070 B34/SDB</t>
  </si>
  <si>
    <t>OMKAST LINEA WAND H050 L200 T15</t>
  </si>
  <si>
    <t>HABILL LINEA MUR H050 L200 T15</t>
  </si>
  <si>
    <t>VERKLEID LINEA WAND H050 L200 T15</t>
  </si>
  <si>
    <t>TEMPO DOORLOP. H090 L140 T16/10/02</t>
  </si>
  <si>
    <t>TEMPO HAB. CON. H090 L140 T16/10/02</t>
  </si>
  <si>
    <t>TEMPO REIHENMON H090 L140 T16/10/02</t>
  </si>
  <si>
    <t>MINI CANAL Z-PROFIEL H009 L250 B14/SNC</t>
  </si>
  <si>
    <t>MINI CANAL Z-PROFIL H009 L250 B14/SNC</t>
  </si>
  <si>
    <t>MINI CANAL L-PROFIEL H009 L450 B42/FDB</t>
  </si>
  <si>
    <t>MINI CANAL L-PROFIL H009 L450 B42/FDB</t>
  </si>
  <si>
    <t>MINI CANAL Z-PROFIEL H011 L470 B42/FBR</t>
  </si>
  <si>
    <t>MINI CANAL Z-PROFIL H011 L470 B42/FBR</t>
  </si>
  <si>
    <t>MINI CANAL L-PROFIEL H011 L070 B18/DBL</t>
  </si>
  <si>
    <t>MINI CANAL L-PROFIL H011 L070 B18/DBL</t>
  </si>
  <si>
    <t>MINI CANAL Z-PROFIEL H011 L090 B18/FDB</t>
  </si>
  <si>
    <t>MINI CANAL Z-PROFIL H011 L090 B18/FDB</t>
  </si>
  <si>
    <t>TEMPO DOORLOP. H070 L080 T15/00/02</t>
  </si>
  <si>
    <t>TEMPO HAB. CON. H070 L080 T15/00/02</t>
  </si>
  <si>
    <t>TEMPO REIHENMON H070 L080 T15/00/02</t>
  </si>
  <si>
    <t>MICA ZONDER WW. H14 L070 B14 ENA</t>
  </si>
  <si>
    <t>MICA SANS ECH.CHAL. H14 L070 B14 ENA</t>
  </si>
  <si>
    <t>MICA OHNE WÃ„RMET. H14 L070 B14 ENA</t>
  </si>
  <si>
    <t>BAK MIC +FRAME L-PROF H011 L190 B18/FNA</t>
  </si>
  <si>
    <t>CANI MIC +FRAME L-PROF H011 L190 B18/FNA</t>
  </si>
  <si>
    <t>SCHA MIC +FRAME L-PROF H011 L190 B18/FNA</t>
  </si>
  <si>
    <t>BRZ BEKLEDING WAND H055 L125 2P</t>
  </si>
  <si>
    <t>BRZ HABILLAGE MURAL H055 L125 2P</t>
  </si>
  <si>
    <t>BRZ VERKLEIDUNG WAND H055 L125 2P</t>
  </si>
  <si>
    <t>DECO SPACE WAND SINGLE H160 L064</t>
  </si>
  <si>
    <t>DECO SPACE MUR SINGLE H160 L064</t>
  </si>
  <si>
    <t>BAK MIC +FRAME Z-PROF H009 L270 B14/DBL</t>
  </si>
  <si>
    <t>CANI MIC +FRAME Z-PROF H009 L270 B14/DBL</t>
  </si>
  <si>
    <t>SCHA MIC +FRAME Z-PROF H009 L270 B14/DBL</t>
  </si>
  <si>
    <t>MAXI 2020 WAND H044 L083 T15/FT</t>
  </si>
  <si>
    <t>MAXI 2020 MURAL H044 L083 T15/FT</t>
  </si>
  <si>
    <t>CLC METAL SCHACHT HYBR T04 BBV</t>
  </si>
  <si>
    <t>CLC METAL CANI HYBR T04 BBV</t>
  </si>
  <si>
    <t>LEERSCHACHT H010 L180 B18 BBV ROST</t>
  </si>
  <si>
    <t>MINI DYNAMIC CANAL H014 L110 B34 Z /SNA</t>
  </si>
  <si>
    <t>TEMPO DOORLOP. H060 L080 T21/10/01</t>
  </si>
  <si>
    <t>TEMPO HAB. CON. H060 L080 T21/10/01</t>
  </si>
  <si>
    <t>TEMPO REIHENMON H060 L080 T21/10/01</t>
  </si>
  <si>
    <t>TEMPO VRIJSTAAND H040 L220 T10/AL0</t>
  </si>
  <si>
    <t>TEMPO SUR PIEDS H040 L220 T10/AL0</t>
  </si>
  <si>
    <t>TEMPO STAND H040 L220 T10/AL0</t>
  </si>
  <si>
    <t>TEMPO DOORLOP. H060 L220 T15/30/01</t>
  </si>
  <si>
    <t>TEMPO HAB. CON. H060 L220 T15/30/01</t>
  </si>
  <si>
    <t>TEMPO REIHENMON H060 L220 T15/30/01</t>
  </si>
  <si>
    <t>FRAME Z-PROFILE B14.0/FBL</t>
  </si>
  <si>
    <t>RAHMENZ-PROFIL B14.0/FBL</t>
  </si>
  <si>
    <t>LINEA WAND H095 L120 T15</t>
  </si>
  <si>
    <t>LINEA MURAL H095 L120 T15</t>
  </si>
  <si>
    <t>MAXI 2020 WAND H044 L103 T20/FF</t>
  </si>
  <si>
    <t>MAXI 2020 MURAL H044 L103 T20/FF</t>
  </si>
  <si>
    <t>INBOUW VLOER VRIJ H030 L080 T15/AL0</t>
  </si>
  <si>
    <t>ENCASTR. PLA SUR PI H030 L080 T15/AL0</t>
  </si>
  <si>
    <t>EINBAU BODEN FREI H030 L080 T15/AL0</t>
  </si>
  <si>
    <t>BAK MIC +FRAME Z-PROF H011 L150 B26/FBR</t>
  </si>
  <si>
    <t>CANI MIC +FRAME Z-PROF H011 L150 B26/FBR</t>
  </si>
  <si>
    <t>SCHA MIC +FRAME Z-PROF H011 L150 B26/FBR</t>
  </si>
  <si>
    <t>BAK MINI CANAL H014 L070 B14</t>
  </si>
  <si>
    <t>CANIVEAU MINI CANAL H014 L070 B14</t>
  </si>
  <si>
    <t>SCHACHT MINI CANAL H014 L070 B14</t>
  </si>
  <si>
    <t>MINI CANAL L-PROFIEL H011 L120 B42/FNA</t>
  </si>
  <si>
    <t>MINI CANAL L-PROFIL H011 L120 B42/FNA</t>
  </si>
  <si>
    <t>WW + CONS H100 L180 T15/01</t>
  </si>
  <si>
    <t>ECH CHAL+CONS H100 L180 T15/01</t>
  </si>
  <si>
    <t>WAERMET+KONS H100 L180 T15/01</t>
  </si>
  <si>
    <t>BAK MIC +FRAME L-PROF H009 L130 B42/RDB</t>
  </si>
  <si>
    <t>CANI MIC +FRAME L-PROF H009 L130 B42/RDB</t>
  </si>
  <si>
    <t>SCHA MIC +FRAME L-PROF H009 L130 B42/RDB</t>
  </si>
  <si>
    <t>MICA H11 L110 B26 Z-KADER+ROOSTER TNC</t>
  </si>
  <si>
    <t>MICA H11 L110 B26 Z-CADRE+GRILLE TNC</t>
  </si>
  <si>
    <t>MICA H11 L110 B26 Z-RAHMEN+ROST TNC</t>
  </si>
  <si>
    <t>MINI CANAL L-PROFIEL H011 L330 B42/DOV</t>
  </si>
  <si>
    <t>MINI CANAL L-PROFIL H011 L330 B42/DOV</t>
  </si>
  <si>
    <t>BAK MIC +FRAME Z-PROF H011 L150 B34/RMN</t>
  </si>
  <si>
    <t>CANI MIC +FRAME Z-PROF H011 L150 B34/RMN</t>
  </si>
  <si>
    <t>SCHA MIC +FRAME Z-PROF H011 L150 B34/RMN</t>
  </si>
  <si>
    <t>WW + CONS H070 L050 T16/01</t>
  </si>
  <si>
    <t>ECH CHAL+CONS H070 L050 T16/01</t>
  </si>
  <si>
    <t>WAERMET+KONS H070 L050 T16/01</t>
  </si>
  <si>
    <t>BAK MIC +FRAME Z-PROF H014 L170 B14/RBR</t>
  </si>
  <si>
    <t>CANI MIC +FRAME Z-PROF H014 L170 B14/RBR</t>
  </si>
  <si>
    <t>SCHA MIC +FRAME Z-PROF H014 L170 B14/RBR</t>
  </si>
  <si>
    <t>STRADA WAND H095 L100 T21</t>
  </si>
  <si>
    <t>STRADA MURAL H095 L100 T21</t>
  </si>
  <si>
    <t>WW + CONS H050 L080 T20/02</t>
  </si>
  <si>
    <t>ECH CHAL+CONS H050 L080 T20/02</t>
  </si>
  <si>
    <t>WAERMET+KONS H050 L080 T20/02</t>
  </si>
  <si>
    <t>MICA SANS ECH. CHAL. H19 L190 B34 EBL</t>
  </si>
  <si>
    <t>BAMW0.06309022/FT/4/20/NPT</t>
  </si>
  <si>
    <t>BRIZA 22 METAL T02 FT 4P L NPT</t>
  </si>
  <si>
    <t>BRIZA 22 METAL T02 FT 4R L NPT</t>
  </si>
  <si>
    <t>BRIZA 22 HP METAL T10 FT 2P L 230V</t>
  </si>
  <si>
    <t>BRIZA 22 HP METAL T10 FT 2R L 230V</t>
  </si>
  <si>
    <t>CONSOLE KNOCKONWOOD WAND H030 T15</t>
  </si>
  <si>
    <t>CONSOLE KNOCKONWOOD MURAL H030 T15</t>
  </si>
  <si>
    <t>KONSOLE KNOCKONWOOD WAND H030 T15</t>
  </si>
  <si>
    <t>BAK MIC +FRAME L-PROF H009 L330 B14/RON</t>
  </si>
  <si>
    <t>CANI MIC +FRAME L-PROF H009 L330 B14/RON</t>
  </si>
  <si>
    <t>SCHA MIC +FRAME L-PROF H009 L330 B14/RON</t>
  </si>
  <si>
    <t>BAK MIC +FRAME L-PROF H011 L450 B42/RMN</t>
  </si>
  <si>
    <t>CANI MIC +FRAME L-PROF H011 L450 B42/RMN</t>
  </si>
  <si>
    <t>SCHA MIC +FRAME L-PROF H011 L450 B42/RMN</t>
  </si>
  <si>
    <t>BAK MIC +FRAME L-PROF H011 L390 B18/DON</t>
  </si>
  <si>
    <t>CANI MIC +FRAME L-PROF H011 L390 B18/DON</t>
  </si>
  <si>
    <t>SCHA MIC +FRAME L-PROF H011 L390 B18/DON</t>
  </si>
  <si>
    <t>INBOUW VLOER VRIJ H030 L300 T20</t>
  </si>
  <si>
    <t>ENCASTR. PLA SUR PI H030 L300 T20</t>
  </si>
  <si>
    <t>EINBAU BODEN FREI H030 L300 T20</t>
  </si>
  <si>
    <t>MINI CANAL L-PROFIEL H009 L350 B42/RBV</t>
  </si>
  <si>
    <t>MINI CANAL L-PROFIL H009 L350 B42/RBV</t>
  </si>
  <si>
    <t>MINI CANAL Z-PROFIEL H014 L350 B34/RNA</t>
  </si>
  <si>
    <t>MINI CANAL Z-PROFIL H014 L350 B34/RNA</t>
  </si>
  <si>
    <t>WARMTEWIS. L110 T21 - MINI CANAL</t>
  </si>
  <si>
    <t>ECH.CHAL.L110 T21 - MINI CANAL</t>
  </si>
  <si>
    <t>WAERMETAU. L110 T21 - MINI CANAL</t>
  </si>
  <si>
    <t>BUIT.H. TEMPO DOORLOP. H090 L034 T20</t>
  </si>
  <si>
    <t>AN. EXT. TEMPO HA.CONT. H090 L034 T20</t>
  </si>
  <si>
    <t>AUSENECK TEMPO CONT H090 L034 T20</t>
  </si>
  <si>
    <t>STRADA WAND H065 L200 T20</t>
  </si>
  <si>
    <t>STRADA MURAL H065 L200 T20</t>
  </si>
  <si>
    <t>FRAME L-PROFILE B54.0/FDB</t>
  </si>
  <si>
    <t>RAHMEN L-PROFIL B54.0/FDB</t>
  </si>
  <si>
    <t>MINI WAND H023 L160 T05</t>
  </si>
  <si>
    <t>MINI MUR H023 L160 T05</t>
  </si>
  <si>
    <t>BAK MIC +FRAME L-PROF H011 L110 B34/RON</t>
  </si>
  <si>
    <t>CANI MIC +FRAME L-PROF H011 L110 B34/RON</t>
  </si>
  <si>
    <t>SCHA MIC +FRAME L-PROF H011 L110 B34/RON</t>
  </si>
  <si>
    <t>MICA ZONDER WW.H09 L230 B26 TNA</t>
  </si>
  <si>
    <t>MICA SANS ECH.CHAL. H09 L230 B26 TNA</t>
  </si>
  <si>
    <t>MICA OHNE WÃ„RMET. H09 L230 B26 TNA</t>
  </si>
  <si>
    <t>DECO SPACE WAND DOUBLE H160 L120</t>
  </si>
  <si>
    <t>DECO SPACE MUR DOUBLE H160 L120</t>
  </si>
  <si>
    <t>TEMPO DOORLOP. H050 L050 T21/00/02</t>
  </si>
  <si>
    <t>TEMPO HAB. CON. H050 L050 T21/00/02</t>
  </si>
  <si>
    <t>TEMPO REIHENMON H050 L050 T21/00/02</t>
  </si>
  <si>
    <t>BAK MIC +FRAME Z-PROF H014 L490 B42/SNA</t>
  </si>
  <si>
    <t>CANI MIC +FRAME Z-PROF H014 L490 B42/SNA</t>
  </si>
  <si>
    <t>SCHA MIC +FRAME Z-PROF H014 L490 B42/SNA</t>
  </si>
  <si>
    <t>MINI CANAL Z-PROFIEL H009 L080 B14/DBL</t>
  </si>
  <si>
    <t>MINI CANAL Z-PROFIL H009 L080 B14/DBL</t>
  </si>
  <si>
    <t>BAK MIC +FRAME Z-PROF H019 L510 B42/SBR</t>
  </si>
  <si>
    <t>CANI MIC +FRAME Z-PROF H019 L510 B42/SBR</t>
  </si>
  <si>
    <t>SCHA MIC +FRAME Z-PROF H019 L510 B42/SBR</t>
  </si>
  <si>
    <t>AFDEKPLAAT L390 B42</t>
  </si>
  <si>
    <t>PLACQUE DE RECOUVREMENT L390 B42</t>
  </si>
  <si>
    <t>ABDECKPLATTE L390 B42</t>
  </si>
  <si>
    <t>MINI CANAL Z-PROFIEL H009 L390 B26/DNC</t>
  </si>
  <si>
    <t>MINI CANAL Z-PROFIL H009 L390 B26/DNC</t>
  </si>
  <si>
    <t>MINI DYNAMIC CANAL H014 L410 B34 Z /RBL</t>
  </si>
  <si>
    <t>VOORPAN MAXI H044 L143/WF</t>
  </si>
  <si>
    <t>PAN FRONT MAXI H044 L143/WF</t>
  </si>
  <si>
    <t>VORDERPAN MAXI H044 L143/WF</t>
  </si>
  <si>
    <t>MINI DYNAMIC CANAL H014 L290 B42 L /DON</t>
  </si>
  <si>
    <t>TEMPO DOORLOP. H100 L200 T21/30/01</t>
  </si>
  <si>
    <t>TEMPO HAB. CON. H100 L200 T21/30/01</t>
  </si>
  <si>
    <t>TEMPO REIHENMON H100 L200 T21/30/01</t>
  </si>
  <si>
    <t>WW + CONS H060 L260 T21/02</t>
  </si>
  <si>
    <t>ECH CHAL+CONS H060 L260 T21/02</t>
  </si>
  <si>
    <t>WAERMET+KONS H060 L260 T21/02</t>
  </si>
  <si>
    <t>MINI CANAL Z-PROFIEL H009 L100 B18/SNC</t>
  </si>
  <si>
    <t>MINI CANAL Z-PROFIL H009 L100 B18/SNC</t>
  </si>
  <si>
    <t>MINI CANAL Z-PROFIEL H011 L370 B34/RMN</t>
  </si>
  <si>
    <t>MINI CANAL Z-PROFIL H011 L370 B34/RMN</t>
  </si>
  <si>
    <t>QUATRO H19 L120 - LUCHTAANV.</t>
  </si>
  <si>
    <t>QUATRO H19 L120 - AERATION</t>
  </si>
  <si>
    <t>QUATRO H19 L120 - LÃœFTUNG</t>
  </si>
  <si>
    <t>BAK MIC +FRAME L-PROF H014 L230 B42/RDB</t>
  </si>
  <si>
    <t>CANI MIC +FRAME L-PROF H014 L230 B42/RDB</t>
  </si>
  <si>
    <t>SCHA MIC +FRAME L-PROF H014 L230 B42/RDB</t>
  </si>
  <si>
    <t>MINI CANAL Z-PROFIEL H014 L430 B34/DDB</t>
  </si>
  <si>
    <t>MINI CANAL Z-PROFIL H014 L430 B34/DDB</t>
  </si>
  <si>
    <t>MICA ZONDER WW.H19 L390 B42 TNA</t>
  </si>
  <si>
    <t>MICA SANS ECH.CHAL. H19 L390 B42 TNA</t>
  </si>
  <si>
    <t>MICA OHNE WÃ„RMET. H19 L390 B42 TNA</t>
  </si>
  <si>
    <t>MINI DYNAMIC CANAL H014 L120 B42</t>
  </si>
  <si>
    <t>MINI CANAL L-PROFIEL H014 L270 B14/DBR</t>
  </si>
  <si>
    <t>MINI CANAL L-PROFIL H014 L270 B14/DBR</t>
  </si>
  <si>
    <t>MDC H014 L490 B26 Z /TBL</t>
  </si>
  <si>
    <t>MINI CANAL L-PROFIEL H011 L270 B18/FNC</t>
  </si>
  <si>
    <t>MINI CANAL L-PROFIL H011 L270 B18/FNC</t>
  </si>
  <si>
    <t>OMKAST STRADA WAND H020 L240 T20</t>
  </si>
  <si>
    <t>HABILL STRADA MUR H020 L240 T20</t>
  </si>
  <si>
    <t>VERKLEI STRADA WAND H020 L240 T20</t>
  </si>
  <si>
    <t>MINI DYNAMIC CANAL H014 L110 B34 Z /RMV</t>
  </si>
  <si>
    <t>MINI CANAL Z-PROFIEL H019 L210 B42/RBV</t>
  </si>
  <si>
    <t>MINI CANAL Z-PROFIL H019 L210 B42/RBV</t>
  </si>
  <si>
    <t>MINI DYNAMIC CANAL H014 L310 B42 L /FDB</t>
  </si>
  <si>
    <t>OMKAST MAXI 2020 WALL H074 L103 T10/WT</t>
  </si>
  <si>
    <t>HABILL MAXI 2020 WALL H074 L103 T10/WT</t>
  </si>
  <si>
    <t>VERKLEID MAXI 2020 WAND H074 L103 T10/WT</t>
  </si>
  <si>
    <t>BAK MIC +FRAME Z-PROF H009 L370 B26/DMV</t>
  </si>
  <si>
    <t>CANI MIC +FRAME Z-PROF H009 L370 B26/DMV</t>
  </si>
  <si>
    <t>SCHA MIC +FRAME Z-PROF H009 L370 B26/DMV</t>
  </si>
  <si>
    <t>MICA ZONDER WW.H14 L450 B34 TBL</t>
  </si>
  <si>
    <t>MICA SANS ECH.CHAL. H14 L450 B34 TBL</t>
  </si>
  <si>
    <t>MICA OHNE WÃ„RMET. H14 L450 B34 TBL</t>
  </si>
  <si>
    <t>MDC L-PROFIEL H014 L290 B34/ EDB</t>
  </si>
  <si>
    <t>MDC L-PROFILE H014 L290 B34/ EDB</t>
  </si>
  <si>
    <t>MDC L-PROFIL H014 L290 B34/ EDB</t>
  </si>
  <si>
    <t>MICA ZONDER WW. H11 L470 B14 TBL</t>
  </si>
  <si>
    <t>MICA SANS ECH. CHAL. H11 L470 B14 TBL</t>
  </si>
  <si>
    <t>PAN PLUS HOR. SPEC H031 L120 P34</t>
  </si>
  <si>
    <t>TEMPO DOORLOP. H050 L090 T16/20/02</t>
  </si>
  <si>
    <t>TEMPO HAB. CON. H050 L090 T16/20/02</t>
  </si>
  <si>
    <t>TEMPO REIHENMON H050 L090 T16/20/02</t>
  </si>
  <si>
    <t>BAK MIC +FRAME Z-PROF H019 L150 B34/DBL</t>
  </si>
  <si>
    <t>CANI MIC +FRAME Z-PROF H019 L150 B34/DBL</t>
  </si>
  <si>
    <t>SCHA MIC +FRAME Z-PROF H019 L150 B34/DBL</t>
  </si>
  <si>
    <t>INBOUW VLOER VRIJ H030 L180 T10/AL0</t>
  </si>
  <si>
    <t>ENCASTR. PLA SUR PI H030 L180 T10/AL0</t>
  </si>
  <si>
    <t>EINBAU BODEN FREI H030 L180 T10/AL0</t>
  </si>
  <si>
    <t>BAK MIC +FRAME Z-PROF H011 L410 B14/RBN</t>
  </si>
  <si>
    <t>CANI MIC +FRAME Z-PROF H011 L410 B14/RBN</t>
  </si>
  <si>
    <t>SCHA MIC +FRAME Z-PROF H011 L410 B14/RBN</t>
  </si>
  <si>
    <t>MINI DYNAMIC CANAL H014 L270 B34 L /RSS</t>
  </si>
  <si>
    <t>BAK MIC +FRAME Z-PROF H011 L270 B14/SNC</t>
  </si>
  <si>
    <t>CANI MIC +FRAME Z-PROF H011 L270 B14/SNC</t>
  </si>
  <si>
    <t>SCHA MIC +FRAME Z-PROF H011 L270 B14/SNC</t>
  </si>
  <si>
    <t>PAN PLUS HOR. WAND H006 L360 P34</t>
  </si>
  <si>
    <t>PAN PLUS HOR. MUR H006 L360 P34</t>
  </si>
  <si>
    <t>MINI CANAL L-PROFIEL H014 L350 B26/DDB</t>
  </si>
  <si>
    <t>MINI CANAL L-PROFIL H014 L350 B26/DDB</t>
  </si>
  <si>
    <t>OMKAST TEMPO-C. H100 L050 T20/30</t>
  </si>
  <si>
    <t>HABILL TEMPO-C. H100 L050 T20/30</t>
  </si>
  <si>
    <t>VERKLEID TEMPO-C. H100 L050 T20/30</t>
  </si>
  <si>
    <t>VERW SET STRADA WAND H020 L260 T15</t>
  </si>
  <si>
    <t>KIT DE RECH STRA MUR H020 L260 T15</t>
  </si>
  <si>
    <t>HEIZ.SATZ STRADA WAND H020 L260 T15</t>
  </si>
  <si>
    <t>MINI CANAL Z-PROFIEL H019 L250 B34/SNA</t>
  </si>
  <si>
    <t>MINI CANAL Z-PROFIL H019 L250 B34/SNA</t>
  </si>
  <si>
    <t>PAN PLUS HOR. SPEC H018 L240 P22</t>
  </si>
  <si>
    <t>TEMPO VRIJSTAAND H040 L060 T16/AL1</t>
  </si>
  <si>
    <t>TEMPO SUR PIEDS H040 L060 T16/AL1</t>
  </si>
  <si>
    <t>TEMPO STAND H040 L060 T16/AL1</t>
  </si>
  <si>
    <t>BAK MIC +FRAME Z-PROF H011 L130 B14/DBV</t>
  </si>
  <si>
    <t>CANI MIC +FRAME Z-PROF H011 L130 B14/DBV</t>
  </si>
  <si>
    <t>SCHA MIC +FRAME Z-PROF H011 L130 B14/DBV</t>
  </si>
  <si>
    <t>ROOST LINEA VRIJST. L180 T20</t>
  </si>
  <si>
    <t>GRIL LINEA SUR PIEDS L180 T20</t>
  </si>
  <si>
    <t>LINEA VRIJST H050 L260 T10/AS0</t>
  </si>
  <si>
    <t>LINEA SUR PIEDS H050 L260 T10/AS0</t>
  </si>
  <si>
    <t>LINEA FREI H050 L260 T10/AS0</t>
  </si>
  <si>
    <t>BAK MIC +FRAME L-PROF H019 L190 B42/FNA</t>
  </si>
  <si>
    <t>CANI MIC +FRAME L-PROF H019 L190 B42/FNA</t>
  </si>
  <si>
    <t>SCHA MIC +FRAME L-PROF H019 L190 B42/FNA</t>
  </si>
  <si>
    <t>MINI CANAL Z-PROFIEL H019 L270 B26/RBV</t>
  </si>
  <si>
    <t>MINI CANAL Z-PROFIL H019 L270 B26/RBV</t>
  </si>
  <si>
    <t>BAK MIC +FRAME Z-PROF H011 L230 B26/SNA</t>
  </si>
  <si>
    <t>CANI MIC +FRAME Z-PROF H011 L230 B26/SNA</t>
  </si>
  <si>
    <t>SCHA MIC +FRAME Z-PROF H011 L230 B26/SNA</t>
  </si>
  <si>
    <t>MDC Z-PROFIEL H014 L470 B26/ TBL</t>
  </si>
  <si>
    <t>MDC Z-PROFILE H014 L470 B26/ TBL</t>
  </si>
  <si>
    <t>MDC Z-PROFIL H014 L470 B26/ TBL</t>
  </si>
  <si>
    <t>MINI CANAL Z-PROFIEL H014 L450 B42/RBL</t>
  </si>
  <si>
    <t>MINI CANAL Z-PROFIL H014 L450 B42/RBL</t>
  </si>
  <si>
    <t>WARMTEWIS. DOORLOP. L040 T07</t>
  </si>
  <si>
    <t>ECH. CHAL HABILL. CONT. L040 T07</t>
  </si>
  <si>
    <t>WAERMETAU. DURCHVERB. L040 T07</t>
  </si>
  <si>
    <t>MINI CANAL Z-PROFIEL H014 L370 B34/DMN</t>
  </si>
  <si>
    <t>MINI CANAL Z-PROFIL H014 L370 B34/DMN</t>
  </si>
  <si>
    <t>BAK MIC +FRAME L-PROF H009 L120 B34/RBN</t>
  </si>
  <si>
    <t>CANI MIC +FRAME L-PROF H009 L120 B34/RBN</t>
  </si>
  <si>
    <t>SCHA MIC +FRAME L-PROF H009 L120 B34/RBN</t>
  </si>
  <si>
    <t>BAK MIC +FRAME L-PROF H014 L130 B14/RMN</t>
  </si>
  <si>
    <t>CANI MIC +FRAME L-PROF H014 L130 B14/RMN</t>
  </si>
  <si>
    <t>SCHA MIC +FRAME L-PROF H014 L130 B14/RMN</t>
  </si>
  <si>
    <t>MINI CANAL L-PROFIEL H014 L330 B42/DOV</t>
  </si>
  <si>
    <t>MINI CANAL L-PROFIL H014 L330 B42/DOV</t>
  </si>
  <si>
    <t>MINI CANAL Z-PROFIEL H019 L090 B42/FDB</t>
  </si>
  <si>
    <t>MINI CANAL Z-PROFIL H019 L090 B42/FDB</t>
  </si>
  <si>
    <t>PAN PLUS HOR. SPEC H018 L340 P11</t>
  </si>
  <si>
    <t>MICA H09 L250 B34 GELAKT STAR</t>
  </si>
  <si>
    <t>MICA H09 L250 B34 ALU-ANODISE</t>
  </si>
  <si>
    <t>MICA H09 L250 B34 ALU- ELOXIERT</t>
  </si>
  <si>
    <t>MINI DYNAMIC CANAL H014 L210 B26 L /DBR</t>
  </si>
  <si>
    <t>AFDEKPLAAT MINI CANAL L150 B050</t>
  </si>
  <si>
    <t>PLAQUE DE RECOUVR. MINI CANAL L150 B050</t>
  </si>
  <si>
    <t>ABDECKPLATTE MINI CANAL L150 B050</t>
  </si>
  <si>
    <t>TEMPO DOORLOP. H070 L140 T20/30/01</t>
  </si>
  <si>
    <t>TEMPO HAB. CON. H070 L140 T20/30/01</t>
  </si>
  <si>
    <t>TEMPO REIHENMON H070 L140 T20/30/01</t>
  </si>
  <si>
    <t>BAK MIC +FRAME Z-PROF H011 L120 B34/SNA</t>
  </si>
  <si>
    <t>CANI MIC +FRAME Z-PROF H011 L120 B34/SNA</t>
  </si>
  <si>
    <t>SCHA MIC +FRAME Z-PROF H011 L120 B34/SNA</t>
  </si>
  <si>
    <t>MICA H09 L290 B18 Z-KADER+ROOSTER TDB</t>
  </si>
  <si>
    <t>MICA H09 L290 B18 Z-CADRE+GRILLE TDB</t>
  </si>
  <si>
    <t>MICA H09 L290 B18 Z-RAHMEN+ROST TDB</t>
  </si>
  <si>
    <t>MINI CANAL Z-PROFIEL H009 L190 B18/DBL</t>
  </si>
  <si>
    <t>MINI CANAL Z-PROFIL H009 L190 B18/DBL</t>
  </si>
  <si>
    <t>MICA H09 L190 B14 DES. ALU.NAT</t>
  </si>
  <si>
    <t>MICA H09 L190 B14 DES.ALU-LAQUE</t>
  </si>
  <si>
    <t>MICA H09 L190 B14 DES. ALU. NAT. ENA</t>
  </si>
  <si>
    <t>WANDCONNEC. TEMPO DOORLOP H060 L027 T20</t>
  </si>
  <si>
    <t>RACC.MUR. TEMPO HA.CONT. H060 L027 T20</t>
  </si>
  <si>
    <t>WANDANSCH TEMPO REIHENM. H060 L027 T20</t>
  </si>
  <si>
    <t>OMKAST TEMPO-C. H070 L070 T20/30</t>
  </si>
  <si>
    <t>HABILL TEMPO-C. H070 L070 T20/30</t>
  </si>
  <si>
    <t>VERKLEID TEMPO-C. H070 L070 T20/30</t>
  </si>
  <si>
    <t>MINI CANAL L-PROFIEL H011 L490 B34/DDB</t>
  </si>
  <si>
    <t>MINI CANAL L-PROFIL H011 L490 B34/DDB</t>
  </si>
  <si>
    <t>MINI CANAL L-PROFIEL H014 L080 B14/DBR</t>
  </si>
  <si>
    <t>MINI CANAL L-PROFIL H014 L080 B14/DBR</t>
  </si>
  <si>
    <t>MICA ZONDER WW. H11 L130 B42 ENA</t>
  </si>
  <si>
    <t>MICA SANS ECH. CHAL. H11 L130 B42 ENA</t>
  </si>
  <si>
    <t>MICA OHNE WÃ„RMET. H11 L130 B42 ENA</t>
  </si>
  <si>
    <t>MINI DYNAMIC CANAL H014 L390 B26 Z /SNA</t>
  </si>
  <si>
    <t>MINI VRIJ H023 L070 T15</t>
  </si>
  <si>
    <t>MINI SUR PI H023 L070 T15</t>
  </si>
  <si>
    <t>MINI FREI H023 L070 T15</t>
  </si>
  <si>
    <t>BAK MIC +FRAME L-PROF H014 L510 B14/SDB</t>
  </si>
  <si>
    <t>CANI MIC +FRAME L-PROF H014 L510 B14/SDB</t>
  </si>
  <si>
    <t>SCHA MIC +FRAME L-PROF H014 L510 B14/SDB</t>
  </si>
  <si>
    <t>BAK MIC +FRAME Z-PROF H019 L170 B34/SBR</t>
  </si>
  <si>
    <t>CANI MIC +FRAME Z-PROF H019 L170 B34/SBR</t>
  </si>
  <si>
    <t>SCHA MIC +FRAME Z-PROF H019 L170 B34/SBR</t>
  </si>
  <si>
    <t>BAK MIC +FRAME L-PROF H019 L390 B26/RBV</t>
  </si>
  <si>
    <t>CANI MIC +FRAME L-PROF H019 L390 B26/RBV</t>
  </si>
  <si>
    <t>SCHA MIC +FRAME L-PROF H019 L390 B26/RBV</t>
  </si>
  <si>
    <t>MINI DYNAMIC CANAL H014 L080 B42 Z /RMN</t>
  </si>
  <si>
    <t>MINI CANAL L-PROFIEL H009 L390 B34/DOV</t>
  </si>
  <si>
    <t>MINI CANAL L-PROFIL H009 L390 B34/DOV</t>
  </si>
  <si>
    <t>PAN PLUS HOR. WAND H081 L180 P22</t>
  </si>
  <si>
    <t>PAN PLUS HOR. MUR H081 L180 P22</t>
  </si>
  <si>
    <t>MICA H11 L350 B18 Z-KADER+ROOSTER TBL</t>
  </si>
  <si>
    <t>MICA H11 L350 B18 Z-CADRE+GRILLE TBL</t>
  </si>
  <si>
    <t>MICA H11 L350 B18 Z-RAHMEN+ROST TBL</t>
  </si>
  <si>
    <t>BRIZA 22 HP BUILD-IN T04 BT 2P L 230V</t>
  </si>
  <si>
    <t>BRIZA 22 HP BUILD-IN T04 BT 2R L 230V</t>
  </si>
  <si>
    <t>MINI DYNAMIC CANAL H014 L130 B34 VDC</t>
  </si>
  <si>
    <t>BAK MIC +FRAME L-PROF H019 L510 B42/DMN</t>
  </si>
  <si>
    <t>CANI MIC +FRAME L-PROF H019 L510 B42/DMN</t>
  </si>
  <si>
    <t>SCHA MIC +FRAME L-PROF H019 L510 B42/DMN</t>
  </si>
  <si>
    <t>PAN PLUS HOR. WAND H075 L180 P10/GR</t>
  </si>
  <si>
    <t>PAN PLUS HOR. MUR H075 L180 P10/GR</t>
  </si>
  <si>
    <t>MICA H11 L080 B26 Z-KADER+ROOSTER TNA</t>
  </si>
  <si>
    <t>MICA H11 L080 B26 Z-CADRE+GRILLE TNA</t>
  </si>
  <si>
    <t>MICA H11 L080 B26 Z-RAHMEN+ROST TNA</t>
  </si>
  <si>
    <t>BAK MIC +FRAME Z-PROF H019 L250 B42/RMV</t>
  </si>
  <si>
    <t>CANI MIC +FRAME Z-PROF H019 L250 B42/RMV</t>
  </si>
  <si>
    <t>SCHA MIC +FRAME Z-PROF H019 L250 B42/RMV</t>
  </si>
  <si>
    <t>LINEA WAND H065 L180 T10</t>
  </si>
  <si>
    <t>LINEA MURAL H065 L180 T10</t>
  </si>
  <si>
    <t>MDC L-PROFIEL H014 L410 B42/ EBL</t>
  </si>
  <si>
    <t>MDC L-PROFILE H014 L410 B42/ EBL</t>
  </si>
  <si>
    <t>MDC L-PROFIL H014 L410 B42/ EBL</t>
  </si>
  <si>
    <t>BAK MIC +FRAME L-PROF H019 L120 B34/DBL</t>
  </si>
  <si>
    <t>CANI MIC +FRAME L-PROF H019 L120 B34/DBL</t>
  </si>
  <si>
    <t>SCHA MIC +FRAME L-PROF H019 L120 B34/DBL</t>
  </si>
  <si>
    <t>BAK MIC +FRAME Z-PROF H014 L270 B42/RMV</t>
  </si>
  <si>
    <t>CANI MIC +FRAME Z-PROF H014 L270 B42/RMV</t>
  </si>
  <si>
    <t>SCHA MIC +FRAME Z-PROF H014 L270 B42/RMV</t>
  </si>
  <si>
    <t>MINI CANAL Z-PROFIEL H014 L210 B34/FNA</t>
  </si>
  <si>
    <t>MINI CANAL Z-PROFIL H014 L210 B34/FNA</t>
  </si>
  <si>
    <t>WW + CONS H070 L200 T15/01</t>
  </si>
  <si>
    <t>ECH CHAL+CONS H070 L200 T15/01</t>
  </si>
  <si>
    <t>WAERMET+KONS H070 L200 T15/01</t>
  </si>
  <si>
    <t>MIC_3-ZIJDIGE ISOLATIE H19 L490 B34</t>
  </si>
  <si>
    <t>MIC_ISOLATION 3 COTES H19 L490 B34</t>
  </si>
  <si>
    <t>MIC_3-SEITIG ISOLIERUNG H19 L490 B34</t>
  </si>
  <si>
    <t>TEMPO DOORLOP. H090 L050 T21/10/01</t>
  </si>
  <si>
    <t>TEMPO HAB. CON. H090 L050 T21/10/01</t>
  </si>
  <si>
    <t>TEMPO REIHENMON H090 L050 T21/10/01</t>
  </si>
  <si>
    <t>MINI CANAL L-PROFIEL H019 L390 B42/RMN</t>
  </si>
  <si>
    <t>MINI CANAL L-PROFIL H019 L390 B42/RMN</t>
  </si>
  <si>
    <t>TEMPO DOORLOP. H090 L090 T21/00/01</t>
  </si>
  <si>
    <t>TEMPO HAB. CON. H090 L090 T21/00/01</t>
  </si>
  <si>
    <t>TEMPO REIHENMON H090 L090 T21/00/01</t>
  </si>
  <si>
    <t>MDC H014 L370 B26 Z /TBL</t>
  </si>
  <si>
    <t>MINI CANAL L-PROFIEL H014 L210 B14/SBR</t>
  </si>
  <si>
    <t>MINI CANAL L-PROFIL H014 L210 B14/SBR</t>
  </si>
  <si>
    <t>BAK MIC +FRAME L-PROF H014 L110 B34/FBR</t>
  </si>
  <si>
    <t>CANI MIC +FRAME L-PROF H014 L110 B34/FBR</t>
  </si>
  <si>
    <t>SCHA MIC +FRAME L-PROF H014 L110 B34/FBR</t>
  </si>
  <si>
    <t>MINI CANAL L-PROFIEL H009 L390 B18/RBN</t>
  </si>
  <si>
    <t>MINI CANAL L-PROFIL H009 L390 B18/RBN</t>
  </si>
  <si>
    <t>MINI CANAL Z-PROFIEL H019 L450 B34/RNA</t>
  </si>
  <si>
    <t>MINI CANAL Z-PROFIL H019 L450 B34/RNA</t>
  </si>
  <si>
    <t>SET 162 ECLIPS CROSSF FLOOR AW</t>
  </si>
  <si>
    <t>BAK MIC +FRAME L-PROF H011 L490 B26/SBR</t>
  </si>
  <si>
    <t>CANI MIC +FRAME L-PROF H011 L490 B26/SBR</t>
  </si>
  <si>
    <t>SCHA MIC +FRAME L-PROF H011 L490 B26/SBR</t>
  </si>
  <si>
    <t>TEMPO VRIJSTAAND H030 L200 T21/AS1</t>
  </si>
  <si>
    <t>TEMPO SUR PIEDS H030 L200 T21/AS1</t>
  </si>
  <si>
    <t>TEMPO STAND H030 L200 T21/AS1</t>
  </si>
  <si>
    <t>AFDEKPLAAT MINI CANAL L590 B034</t>
  </si>
  <si>
    <t>PLAQUE DE RECOUVR. MINI CANAL L590 B034</t>
  </si>
  <si>
    <t>ABDECKPLATTE MINI CANAL L590 B034</t>
  </si>
  <si>
    <t>MDC H014 L090 B26 L /TBD</t>
  </si>
  <si>
    <t>MINI CANAL L-PROFIEL H011 L370 B18/RBR</t>
  </si>
  <si>
    <t>MINI CANAL L-PROFIL H011 L370 B18/RBR</t>
  </si>
  <si>
    <t>BAK MIC +FRAME L-PROF H011 L080 B14/RMN</t>
  </si>
  <si>
    <t>CANI MIC +FRAME L-PROF H011 L080 B14/RMN</t>
  </si>
  <si>
    <t>SCHA MIC +FRAME L-PROF H011 L080 B14/RMN</t>
  </si>
  <si>
    <t>MINI CANAL L-PROFIEL H014 L490 B26/FSS</t>
  </si>
  <si>
    <t>MINI CANAL L-PROFIL H014 L490 B26/FSS</t>
  </si>
  <si>
    <t>PAN PLUS HOR. SPEC H018 L260 P11/RS</t>
  </si>
  <si>
    <t>BAK MIC +FRAME Z-PROF H011 L210 B34/RDB</t>
  </si>
  <si>
    <t>CANI MIC +FRAME Z-PROF H011 L210 B34/RDB</t>
  </si>
  <si>
    <t>SCHA MIC +FRAME Z-PROF H011 L210 B34/RDB</t>
  </si>
  <si>
    <t>MDC H014 L190 B42 Z /TBD</t>
  </si>
  <si>
    <t>MINI CANAL L-PROFIEL H009 L290 B18/RBV</t>
  </si>
  <si>
    <t>MINI CANAL L-PROFIL H009 L290 B18/RBV</t>
  </si>
  <si>
    <t>MINI DYNAMIC CANAL H014 L370 B34 L /RBN</t>
  </si>
  <si>
    <t>CLC METAL VLOER HYBR T01 BNC+VEN</t>
  </si>
  <si>
    <t>CLC METAL SOL HYBR T01 BNC+VEN</t>
  </si>
  <si>
    <t>CLIMA CANAL H010 L072 B18 BNC ROST + VEN</t>
  </si>
  <si>
    <t>MINI CANAL L-PROFIEL H009 L310 B26/RDB</t>
  </si>
  <si>
    <t>MINI CANAL L-PROFIL H009 L310 B26/RDB</t>
  </si>
  <si>
    <t>MINI VRIJ H013 L180 T15</t>
  </si>
  <si>
    <t>MINI SUR PI H013 L180 T15</t>
  </si>
  <si>
    <t>MINI FREI H013 L180 T15</t>
  </si>
  <si>
    <t>PAN PLUS HOR. WAND H043 L160 P10</t>
  </si>
  <si>
    <t>PAN PLUS HOR. MUR H043 L160 P10</t>
  </si>
  <si>
    <t>MINI CANAL L-PROFIEL H019 L190 B42/DBV</t>
  </si>
  <si>
    <t>MINI CANAL L-PROFIL H019 L190 B42/DBV</t>
  </si>
  <si>
    <t>PAN PLUS HOR. WAND H024 L220 P34/GR</t>
  </si>
  <si>
    <t>PAN PLUS HOR. MUR H024 L220 P34/GR</t>
  </si>
  <si>
    <t>MICA ZONDER WW. H14 L270 B34 EDB</t>
  </si>
  <si>
    <t>MICA SANS ECH.CHAL. H14 L270 B34 EDB</t>
  </si>
  <si>
    <t>MICA OHNE WÃ„RMET. H14 L270 B34 EDB</t>
  </si>
  <si>
    <t>MICA SANS ECH. CHAL. H09 L090 B14 EDB</t>
  </si>
  <si>
    <t>MINI CANAL Z-PROFIEL H011 L110 B42/FNA</t>
  </si>
  <si>
    <t>MINI CANAL Z-PROFIL H011 L110 B42/FNA</t>
  </si>
  <si>
    <t>VERW.SET TEMPO VRIJST H050 L180 T16/AS0</t>
  </si>
  <si>
    <t>KIT DE REC TEMPO LIBRE H050 L180 T16/AS0</t>
  </si>
  <si>
    <t>HEIZ.SATZ TEMPO STAND H050 L180 T16/AS0</t>
  </si>
  <si>
    <t>BAK MIC +FRAME L-PROF H011 L370 B34/RBV</t>
  </si>
  <si>
    <t>CANI MIC +FRAME L-PROF H011 L370 B34/RBV</t>
  </si>
  <si>
    <t>SCHA MIC +FRAME L-PROF H011 L370 B34/RBV</t>
  </si>
  <si>
    <t>BAK MIC +FRAME Z-PROF H011 L430 B42/FDB</t>
  </si>
  <si>
    <t>CANI MIC +FRAME Z-PROF H011 L430 B42/FDB</t>
  </si>
  <si>
    <t>SCHA MIC +FRAME Z-PROF H011 L430 B42/FDB</t>
  </si>
  <si>
    <t>MDC L-PROFIEL H014 L230 B34/ TDB</t>
  </si>
  <si>
    <t>MDC L-PROFILE H014 L230 B34/ TDB</t>
  </si>
  <si>
    <t>MDC L-PROFIL H014 L230 B34/ TDB</t>
  </si>
  <si>
    <t>BAK MIC +FRAME L-PROF H014 L090 B26/FDB</t>
  </si>
  <si>
    <t>CANI MIC +FRAME L-PROF H014 L090 B26/FDB</t>
  </si>
  <si>
    <t>SCHA MIC +FRAME L-PROF H014 L090 B26/FDB</t>
  </si>
  <si>
    <t>MINI CANAL L-PROFIEL H009 L370 B14/SBL</t>
  </si>
  <si>
    <t>MINI CANAL L-PROFIL H009 L370 B14/SBL</t>
  </si>
  <si>
    <t>BAK MIC +FRAME Z-PROF H009 L510 B14/FBL</t>
  </si>
  <si>
    <t>CANI MIC +FRAME Z-PROF H009 L510 B14/FBL</t>
  </si>
  <si>
    <t>SCHA MIC +FRAME Z-PROF H009 L510 B14/FBL</t>
  </si>
  <si>
    <t>MDC Z-PROFIEL H014 L110 B42/ TBL</t>
  </si>
  <si>
    <t>MDC Z-PROFILE H014 L110 B42/ TBL</t>
  </si>
  <si>
    <t>MDC Z-PROFIL H014 L110 B42/ TBL</t>
  </si>
  <si>
    <t>PAN PLUS HOR. VRIJ H012 L200 P20</t>
  </si>
  <si>
    <t>PAN PLUS HOR. SU PIE H012 L200 P20</t>
  </si>
  <si>
    <t>PAN PLUS HOR. STAND H012 L200 P20</t>
  </si>
  <si>
    <t>VERW.SET TEMPO WAND H090 L260 T15</t>
  </si>
  <si>
    <t>KIT DE RECH TEMPO MUR H090 L260 T15</t>
  </si>
  <si>
    <t>HEIZ.SATZ TEMPO WAND H090 L260 T15</t>
  </si>
  <si>
    <t>BAK MIC +FRAME Z-PROF H009 L120 B42/RBR</t>
  </si>
  <si>
    <t>CANI MIC +FRAME Z-PROF H009 L120 B42/RBR</t>
  </si>
  <si>
    <t>SCHA MIC +FRAME Z-PROF H009 L120 B42/RBR</t>
  </si>
  <si>
    <t>WARMTEWIS. DOORLOP. L180 T05</t>
  </si>
  <si>
    <t>ECH. CHAL HABILL. CONT. L180 T05</t>
  </si>
  <si>
    <t>WAERMETAU. DURCHVERB. L180 T05</t>
  </si>
  <si>
    <t>BAK MIC +FRAME Z-PROF H019 L270 B26/RBV</t>
  </si>
  <si>
    <t>CANI MIC +FRAME Z-PROF H019 L270 B26/RBV</t>
  </si>
  <si>
    <t>SCHA MIC +FRAME Z-PROF H019 L270 B26/RBV</t>
  </si>
  <si>
    <t>BAK MIC +FRAME L-PROF H014 L250 B26/SBR</t>
  </si>
  <si>
    <t>CANI MIC +FRAME L-PROF H014 L250 B26/SBR</t>
  </si>
  <si>
    <t>SCHA MIC +FRAME L-PROF H014 L250 B26/SBR</t>
  </si>
  <si>
    <t>BAK MIC +FRAME Z-PROF H009 L250 B14/ROV</t>
  </si>
  <si>
    <t>CANI MIC +FRAME Z-PROF H009 L250 B14/ROV</t>
  </si>
  <si>
    <t>SCHA MIC +FRAME Z-PROF H009 L250 B14/ROV</t>
  </si>
  <si>
    <t>MINI CANAL Z-PROFIEL H011 L170 B18/ROV</t>
  </si>
  <si>
    <t>MINI CANAL Z-PROFIL H011 L170 B18/ROV</t>
  </si>
  <si>
    <t>BAK MIC +FRAME Z-PROF H009 L110 B18/SBR</t>
  </si>
  <si>
    <t>CANI MIC +FRAME Z-PROF H009 L110 B18/SBR</t>
  </si>
  <si>
    <t>SCHA MIC +FRAME Z-PROF H009 L110 B18/SBR</t>
  </si>
  <si>
    <t>BAK MIC +FRAME Z-PROF H009 L210 B42/DOV</t>
  </si>
  <si>
    <t>CANI MIC +FRAME Z-PROF H009 L210 B42/DOV</t>
  </si>
  <si>
    <t>SCHA MIC +FRAME Z-PROF H009 L210 B42/DOV</t>
  </si>
  <si>
    <t>MINI CANAL L-PROFIEL H019 L110 B26/DOV</t>
  </si>
  <si>
    <t>MINI CANAL L-PROFIL H019 L110 B26/DOV</t>
  </si>
  <si>
    <t>BRIZA 22 METAL T02 FF 4P L 230V</t>
  </si>
  <si>
    <t>BRIZA 22 METAL T02 FF 4R L 230V</t>
  </si>
  <si>
    <t>BAK MIC +FRAME Z-PROF H014 L330 B26/DDB</t>
  </si>
  <si>
    <t>CANI MIC +FRAME Z-PROF H014 L330 B26/DDB</t>
  </si>
  <si>
    <t>SCHA MIC +FRAME Z-PROF H014 L330 B26/DDB</t>
  </si>
  <si>
    <t>OMKAST TEMPO-C. H040 L090 T20/00</t>
  </si>
  <si>
    <t>HABILL TEMPO-C. H040 L090 T20/00</t>
  </si>
  <si>
    <t>VERKLEID TEMPO-C. H040 L090 T20/00</t>
  </si>
  <si>
    <t>VERW.SET STRADA WAND H035 L260 T21</t>
  </si>
  <si>
    <t>KIT DE RECH STRA MUR H035 L260 T21</t>
  </si>
  <si>
    <t>HEIZ.SATZ STRADA WAND H035 L260 T21</t>
  </si>
  <si>
    <t>MIC GEEN ROOS GEEN KAD H019 L330 B26</t>
  </si>
  <si>
    <t>MIC NON GRIL NON ARMA H019 L330 B26</t>
  </si>
  <si>
    <t>MIC OH ROST OH RHAMEN H019 L330 B26</t>
  </si>
  <si>
    <t>MINI CANAL Z-PROFIEL H019 L510 B34/RMN</t>
  </si>
  <si>
    <t>MINI CANAL Z-PROFIL H019 L510 B34/RMN</t>
  </si>
  <si>
    <t>MINI DYNAMIC CANAL H014 L370 B34 L /SNC</t>
  </si>
  <si>
    <t>TEMPO DOORLOP. H020 L120 T15/30/02</t>
  </si>
  <si>
    <t>TEMPO HAB. CON. H020 L120 T15/30/02</t>
  </si>
  <si>
    <t>TEMPO REIHENMON H020 L120 T15/30/02</t>
  </si>
  <si>
    <t>MIC_BODEMISOLATIE L150 B34</t>
  </si>
  <si>
    <t>MIC_ISOLATION DU FOND L150 B34</t>
  </si>
  <si>
    <t>MIC_BODENISOLIERUNG L150 B34</t>
  </si>
  <si>
    <t>MINI CANAL Z-PROFIEL H009 L210 B26/DNC</t>
  </si>
  <si>
    <t>MINI CANAL Z-PROFIL H009 L210 B26/DNC</t>
  </si>
  <si>
    <t>MDC H014 L470 B34 Z /EBL</t>
  </si>
  <si>
    <t>PAN PLUS HOR. VRIJ H018 L140 P34/GR</t>
  </si>
  <si>
    <t>PAN PLUS HOR. SU PIE H018 L140 P34/GR</t>
  </si>
  <si>
    <t>PAN PLUS HOR. STAND H018 L140 P34/GR</t>
  </si>
  <si>
    <t>MICA H19 L230 B34 ALU STAR</t>
  </si>
  <si>
    <t>MICA H19 L230 B34 ALU-ANODISE</t>
  </si>
  <si>
    <t>MICA H19 L230 B34 ALU- ELOXIERT</t>
  </si>
  <si>
    <t>MINI CANAL L-PROFIEL H011 L250 B18/DMN</t>
  </si>
  <si>
    <t>MINI CANAL L-PROFIL H011 L250 B18/DMN</t>
  </si>
  <si>
    <t>WARMTEWIS. L140 T10</t>
  </si>
  <si>
    <t>ECH.CHAL.L140 T10</t>
  </si>
  <si>
    <t>WAERMETAU. L140 T10</t>
  </si>
  <si>
    <t>BAK MIC +FRAME Z-PROF H009 L330 B26/FSS</t>
  </si>
  <si>
    <t>CANI MIC +FRAME Z-PROF H009 L330 B26/FSS</t>
  </si>
  <si>
    <t>SCHA MIC +FRAME Z-PROF H009 L330 B26/FSS</t>
  </si>
  <si>
    <t>MICA H14 L270 B42 GELAKT STAR</t>
  </si>
  <si>
    <t>MICA H14 L270 B42 ALU-ANODISE</t>
  </si>
  <si>
    <t>MICA H14 L270 B42 ALU-ELOX. LACKIERT</t>
  </si>
  <si>
    <t>BAK MINI CANAL H019 L430 B26</t>
  </si>
  <si>
    <t>CANIVEAU MINI CANAL H019 L430 B26</t>
  </si>
  <si>
    <t>SCHACHT MINI CANAL H019 L430 B26</t>
  </si>
  <si>
    <t>BAK MIC +FRAME L-PROF H011 L120 B42/SBR</t>
  </si>
  <si>
    <t>CANI MIC +FRAME L-PROF H011 L120 B42/SBR</t>
  </si>
  <si>
    <t>SCHA MIC +FRAME L-PROF H011 L120 B42/SBR</t>
  </si>
  <si>
    <t>MICA H14 L490 B42 DES.S ALU. BRUIN</t>
  </si>
  <si>
    <t>MICA H14 L490 B42 DES.S ALU.BRUN</t>
  </si>
  <si>
    <t>MICA H14 L490 B42 DES.S ALU. BRAUN</t>
  </si>
  <si>
    <t>MINI CANAL Z-PROFIEL H019 L170 B26/DBR</t>
  </si>
  <si>
    <t>MINI CANAL Z-PROFIL H019 L170 B26/DBR</t>
  </si>
  <si>
    <t>MICA H19 L390 B42 Z-KADER+ROOSTER TNC</t>
  </si>
  <si>
    <t>MICA H19 L390 B42 Z-CADRE+GRILLE TNC</t>
  </si>
  <si>
    <t>MICA H19 L390 B42 Z-RAHMEN+ROST TNC</t>
  </si>
  <si>
    <t>ROOST EN KADER L-PROFIEL B46.0/RBN</t>
  </si>
  <si>
    <t>GRIL ET ARMA L-PROFIL B46.0/RBN</t>
  </si>
  <si>
    <t>ROST UND RAHMEN L-PROFIL B46.0/RBN</t>
  </si>
  <si>
    <t>LINEA VRIJST H050 L180 T21/AS0</t>
  </si>
  <si>
    <t>LINEA SUR PIEDS H050 L180 T21/AS0</t>
  </si>
  <si>
    <t>LINEA FREI H050 L180 T21/AS0</t>
  </si>
  <si>
    <t>MINI CANAL Z-PROFIEL H011 L090 B42/SBL</t>
  </si>
  <si>
    <t>MINI CANAL Z-PROFIL H011 L090 B42/SBL</t>
  </si>
  <si>
    <t>MINI CANAL Z-PROFIEL H011 L270 B42/SDB</t>
  </si>
  <si>
    <t>MINI CANAL Z-PROFIL H011 L270 B42/SDB</t>
  </si>
  <si>
    <t>BAK MIC +FRAME Z-PROF H011 L310 B26/RBV</t>
  </si>
  <si>
    <t>CANI MIC +FRAME Z-PROF H011 L310 B26/RBV</t>
  </si>
  <si>
    <t>SCHA MIC +FRAME Z-PROF H011 L310 B26/RBV</t>
  </si>
  <si>
    <t>BAK MINI CANAL H019 L150 B34</t>
  </si>
  <si>
    <t>CANIVEAU MINI CANAL H019 L150 B34</t>
  </si>
  <si>
    <t>SCHACHT MINI CANAL H019 L150 B34</t>
  </si>
  <si>
    <t>INBOUW VLOER VRIJ H030 L280 T15/AL0</t>
  </si>
  <si>
    <t>ENCASTR. PLA SUR PI H030 L280 T15/AL0</t>
  </si>
  <si>
    <t>EINBAU BODEN FREI H030 L280 T15/AL0</t>
  </si>
  <si>
    <t>SET 32 DECO VLOER 2-P/ZWART</t>
  </si>
  <si>
    <t>SET 32 DECO PLANCH 2-P/NOIR</t>
  </si>
  <si>
    <t>SET 32 DECO BODEN 2-P/SCHWARZES</t>
  </si>
  <si>
    <t>MINI CANAL Z-PROFIEL H009 L290 B26/DMV</t>
  </si>
  <si>
    <t>MINI CANAL Z-PROFIL H009 L290 B26/DMV</t>
  </si>
  <si>
    <t>MINI CANAL L-PROFIEL H009 L410 B42/RBN</t>
  </si>
  <si>
    <t>MINI CANAL L-PROFIL H009 L410 B42/RBN</t>
  </si>
  <si>
    <t>TEMPO VRIJSTAAND H050 L080 T16/AS0</t>
  </si>
  <si>
    <t>TEMPO SUR PIEDS H050 L080 T16/AS0</t>
  </si>
  <si>
    <t>TEMPO STAND H050 L080 T16/AS0</t>
  </si>
  <si>
    <t>TEMPO DOORLOP. H060 L180 T15/20/02</t>
  </si>
  <si>
    <t>TEMPO HAB. CON. H060 L180 T15/20/02</t>
  </si>
  <si>
    <t>TEMPO REIHENMON H060 L180 T15/20/02</t>
  </si>
  <si>
    <t>BRIZA 22 METAL T03 BF 2P L NPT</t>
  </si>
  <si>
    <t>BRIZA 22 METAL T03 BF 2R L NPT</t>
  </si>
  <si>
    <t>BAK MIC +FRAME Z-PROF H009 L090 B34/ROV</t>
  </si>
  <si>
    <t>CANI MIC +FRAME Z-PROF H009 L090 B34/ROV</t>
  </si>
  <si>
    <t>SCHA MIC +FRAME Z-PROF H009 L090 B34/ROV</t>
  </si>
  <si>
    <t>BAK MIC +FRAME Z-PROF H009 L130 B34/DNC</t>
  </si>
  <si>
    <t>CANI MIC +FRAME Z-PROF H009 L130 B34/DNC</t>
  </si>
  <si>
    <t>SCHA MIC +FRAME Z-PROF H009 L130 B34/DNC</t>
  </si>
  <si>
    <t>PAN PLUS HOR. WAND H050 L180 P22</t>
  </si>
  <si>
    <t>PAN PLUS HOR. MUR H050 L180 P22</t>
  </si>
  <si>
    <t>MINI CANAL L-PROFIEL H011 L100 B26/SNC</t>
  </si>
  <si>
    <t>MINI CANAL L-PROFIL H011 L100 B26/SNC</t>
  </si>
  <si>
    <t>MINI VRIJ H008 L090 T14</t>
  </si>
  <si>
    <t>MINI SUR PI H008 L090 T14</t>
  </si>
  <si>
    <t>MINI FREI H008 L090 T14</t>
  </si>
  <si>
    <t>BAK MIC +FRAME Z-PROF H009 L430 B14/FNC</t>
  </si>
  <si>
    <t>CANI MIC +FRAME Z-PROF H009 L430 B14/FNC</t>
  </si>
  <si>
    <t>SCHA MIC +FRAME Z-PROF H009 L430 B14/FNC</t>
  </si>
  <si>
    <t>KNOCKONWOOD WAND H030 L080 T06</t>
  </si>
  <si>
    <t>KNOCKONWOOD MURAL H030 L080 T06</t>
  </si>
  <si>
    <t>KNOCKONWOOD WAND. H030 L080 T06</t>
  </si>
  <si>
    <t>LINEA VRIJST H050 L280 T10/AS1</t>
  </si>
  <si>
    <t>LINEA SUR PIEDS H050 L280 T10/AS1</t>
  </si>
  <si>
    <t>LINEA FREI H050 L280 T10/AS1</t>
  </si>
  <si>
    <t>BAK MIC +FRAME Z-PROF H009 L370 B14/DMV</t>
  </si>
  <si>
    <t>CANI MIC +FRAME Z-PROF H009 L370 B14/DMV</t>
  </si>
  <si>
    <t>SCHA MIC +FRAME Z-PROF H009 L370 B14/DMV</t>
  </si>
  <si>
    <t>MINI CANAL Z-PROFIEL H011 L270 B26/DBV</t>
  </si>
  <si>
    <t>MINI CANAL Z-PROFIL H011 L270 B26/DBV</t>
  </si>
  <si>
    <t>MINI CANAL L-PROFIEL H011 L490 B26/SDB</t>
  </si>
  <si>
    <t>MINI CANAL L-PROFIL H011 L490 B26/SDB</t>
  </si>
  <si>
    <t>MINI CANAL L-PROFIEL H009 L250 B26/RBR</t>
  </si>
  <si>
    <t>MINI CANAL L-PROFIL H009 L250 B26/RBR</t>
  </si>
  <si>
    <t>MICA H09 L130 B26 DES. ALU.NAT</t>
  </si>
  <si>
    <t>MICA H09 L130 B26 DES.ALU-LAQUE</t>
  </si>
  <si>
    <t>MICA H09 L130 B26 DES. ALU. NAT. ENA</t>
  </si>
  <si>
    <t>MINI WAND H028 L220 T15</t>
  </si>
  <si>
    <t>MINI MUR H028 L220 T15</t>
  </si>
  <si>
    <t>MDC L-PROFIEL H014 L290 B42/ ENA</t>
  </si>
  <si>
    <t>MDC L-PROFILE H014 L290 B42/ ENA</t>
  </si>
  <si>
    <t>MDC L-PROFIL H014 L290 B42/ ENA</t>
  </si>
  <si>
    <t>OMKAST MINI H013 L200 T20</t>
  </si>
  <si>
    <t>HABILL MINI H013 L200 T20</t>
  </si>
  <si>
    <t>VERKLEID MINI H013 L200 T20</t>
  </si>
  <si>
    <t>MINI CANAL L-PROFIEL H009 L310 B42/DNA</t>
  </si>
  <si>
    <t>MINI CANAL L-PROFIL H009 L310 B42/DNA</t>
  </si>
  <si>
    <t>MICA ZONDER WW.H19 L390 B34 TNA</t>
  </si>
  <si>
    <t>MICA SANS ECH.CHAL. H19 L390 B34 TNA</t>
  </si>
  <si>
    <t>MICA OHNE WÃ„RMET. H19 L390 B34 TNA</t>
  </si>
  <si>
    <t>BAK MIC +FRAME L-PROF H019 L100 B42/DBN</t>
  </si>
  <si>
    <t>CANI MIC +FRAME L-PROF H019 L100 B42/DBN</t>
  </si>
  <si>
    <t>SCHA MIC +FRAME L-PROF H019 L100 B42/DBN</t>
  </si>
  <si>
    <t>PAN PLUS HOR. VRIJ H012 L120 P34/GR</t>
  </si>
  <si>
    <t>PAN PLUS HOR. SU PIE H012 L120 P34/GR</t>
  </si>
  <si>
    <t>PAN PLUS HOR. STAND H012 L120 P34/GR</t>
  </si>
  <si>
    <t>PAN PLUS HOR. VRIJ H012 L200 P30</t>
  </si>
  <si>
    <t>PAN PLUS HOR. SU PIE H012 L200 P30</t>
  </si>
  <si>
    <t>PAN PLUS HOR. STAND H012 L200 P30</t>
  </si>
  <si>
    <t>AW ROOSTER FRONT L83 T20 STD</t>
  </si>
  <si>
    <t>AW GRILLE FRONT L83 T20 STD</t>
  </si>
  <si>
    <t>AW ROST FRONT L83 T20 STD</t>
  </si>
  <si>
    <t>BAK MIC +FRAME Z-PROF H011 L430 B42/DBV</t>
  </si>
  <si>
    <t>CANI MIC +FRAME Z-PROF H011 L430 B42/DBV</t>
  </si>
  <si>
    <t>SCHA MIC +FRAME Z-PROF H011 L430 B42/DBV</t>
  </si>
  <si>
    <t>TEMPO DOORLOP. H090 L300 T15/20/01</t>
  </si>
  <si>
    <t>TEMPO HAB. CON. H090 L300 T15/20/01</t>
  </si>
  <si>
    <t>TEMPO REIHENMON H090 L300 T15/20/01</t>
  </si>
  <si>
    <t>PAN PLUS HOR. VRIJ H031 L160 P22</t>
  </si>
  <si>
    <t>PAN PLUS HOR. SU PIE H031 L160 P22</t>
  </si>
  <si>
    <t>PAN PLUS HOR. STAND H031 L160 P22</t>
  </si>
  <si>
    <t>MINI DYNAMIC CANAL H014 L490 B34 Z /DNC</t>
  </si>
  <si>
    <t>BAK MIC +FRAME Z-PROF H009 L350 B34/SNA</t>
  </si>
  <si>
    <t>CANI MIC +FRAME Z-PROF H009 L350 B34/SNA</t>
  </si>
  <si>
    <t>SCHA MIC +FRAME Z-PROF H009 L350 B34/SNA</t>
  </si>
  <si>
    <t>MINI CANAL Z-PROFIEL H014 L080 B14/DON</t>
  </si>
  <si>
    <t>MINI CANAL Z-PROFIL H014 L080 B14/DON</t>
  </si>
  <si>
    <t>MICA H11 L230 B14 ZWART STAR</t>
  </si>
  <si>
    <t>MICA H11 L230 B14 ALU.NOIR ANODISE</t>
  </si>
  <si>
    <t>MICA H11 L230 B14 ALU.SCHWARZ ELOXIERT</t>
  </si>
  <si>
    <t>MINI CANAL Z-PROFIEL H011 L350 B42/FSS</t>
  </si>
  <si>
    <t>MINI CANAL Z-PROFIL H011 L350 B42/FSS</t>
  </si>
  <si>
    <t>MINI CANAL Z-PROFIEL H019 L190 B26/DOV</t>
  </si>
  <si>
    <t>MINI CANAL Z-PROFIL H019 L190 B26/DOV</t>
  </si>
  <si>
    <t>MINI CANAL Z-PROFIEL H011 L210 B26/SBR</t>
  </si>
  <si>
    <t>MINI CANAL Z-PROFIL H011 L210 B26/SBR</t>
  </si>
  <si>
    <t>MINI CANAL L-PROFIEL H011 L430 B42/RMN</t>
  </si>
  <si>
    <t>MINI CANAL L-PROFIL H011 L430 B42/RMN</t>
  </si>
  <si>
    <t>MINI CANAL L-PROFIEL H019 L080 B26/RBL</t>
  </si>
  <si>
    <t>MINI CANAL L-PROFIL H019 L080 B26/RBL</t>
  </si>
  <si>
    <t>MICA H09 L390 B26 Z-KADER+ROOSTER TNA</t>
  </si>
  <si>
    <t>MICA H09 L390 B26 Z-CADRE+GRILLE TNA</t>
  </si>
  <si>
    <t>MICA H09 L390 B26 Z-RAHMEN+ROST TNA</t>
  </si>
  <si>
    <t>MINI DYNAMIC CANAL H014 L350 B42 L /DBN</t>
  </si>
  <si>
    <t>BAK MIC +FRAME L-PROF H014 L250 B26/ROV</t>
  </si>
  <si>
    <t>CANI MIC +FRAME L-PROF H014 L250 B26/ROV</t>
  </si>
  <si>
    <t>SCHA MIC +FRAME L-PROF H014 L250 B26/ROV</t>
  </si>
  <si>
    <t>HEAT EXCH OTHER END CON L400 T19 - MIC</t>
  </si>
  <si>
    <t>ECH. CHAL. 2 cÃ´tÃ©s L400 T19 - MIC</t>
  </si>
  <si>
    <t>WAERMETEAU. DOPPELTZIJDIG L400 T19 - MIC</t>
  </si>
  <si>
    <t>MINI CANAL Z-PROFIEL H009 L210 B34/DNA</t>
  </si>
  <si>
    <t>MINI CANAL Z-PROFIL H009 L210 B34/DNA</t>
  </si>
  <si>
    <t>MINI CANAL Z-PROFIEL H019 L390 B34/SDB</t>
  </si>
  <si>
    <t>MINI CANAL Z-PROFIL H019 L390 B34/SDB</t>
  </si>
  <si>
    <t>MINI CANAL Z-PROFIEL H019 L130 B42/RMN</t>
  </si>
  <si>
    <t>MINI CANAL Z-PROFIL H019 L130 B42/RMN</t>
  </si>
  <si>
    <t>MINI CANAL L-PROFIEL H014 L410 B14/DBL</t>
  </si>
  <si>
    <t>MINI CANAL L-PROFIL H014 L410 B14/DBL</t>
  </si>
  <si>
    <t>BAK MIC +FRAME L-PROF H011 L100 B34/SBL</t>
  </si>
  <si>
    <t>CANI MIC +FRAME L-PROF H011 L100 B34/SBL</t>
  </si>
  <si>
    <t>SCHA MIC +FRAME L-PROF H011 L100 B34/SBL</t>
  </si>
  <si>
    <t>MINI CANAL Z-PROFIEL H009 L130 B34/FDB</t>
  </si>
  <si>
    <t>MINI CANAL Z-PROFIL H009 L130 B34/FDB</t>
  </si>
  <si>
    <t>TEMPO VRIJSTAAND H030 L120 T21/AS1</t>
  </si>
  <si>
    <t>TEMPO SUR PIEDS H030 L120 T21/AS1</t>
  </si>
  <si>
    <t>TEMPO STAND H030 L120 T21/AS1</t>
  </si>
  <si>
    <t>MICA ZONDER WW. H19 L330 B34 ENA</t>
  </si>
  <si>
    <t>MICA SANS ECH.CHAL. H19 L330 B34 ENA</t>
  </si>
  <si>
    <t>MICA OHNE WÃ„RMET. H19 L330 B34 ENA</t>
  </si>
  <si>
    <t>MINI CANAL L-PROFIEL H009 L250 B18/RDB</t>
  </si>
  <si>
    <t>MINI CANAL L-PROFIL H009 L250 B18/RDB</t>
  </si>
  <si>
    <t>BAK MIC +FRAME Z-PROF H014 L170 B42/DBV</t>
  </si>
  <si>
    <t>CANI MIC +FRAME Z-PROF H014 L170 B42/DBV</t>
  </si>
  <si>
    <t>SCHA MIC +FRAME Z-PROF H014 L170 B42/DBV</t>
  </si>
  <si>
    <t>OMKAST MINI H013 L070 T15</t>
  </si>
  <si>
    <t>HABILL MINI H013 L070 T15</t>
  </si>
  <si>
    <t>VERKLEID MINI H013 L070 T15</t>
  </si>
  <si>
    <t>BAK MIC +FRAME Z-PROF H009 L110 B26/DON</t>
  </si>
  <si>
    <t>CANI MIC +FRAME Z-PROF H009 L110 B26/DON</t>
  </si>
  <si>
    <t>SCHA MIC +FRAME Z-PROF H009 L110 B26/DON</t>
  </si>
  <si>
    <t>BAK MIC +FRAME Z-PROF H014 L330 B34/DBV</t>
  </si>
  <si>
    <t>CANI MIC +FRAME Z-PROF H014 L330 B34/DBV</t>
  </si>
  <si>
    <t>SCHA MIC +FRAME Z-PROF H014 L330 B34/DBV</t>
  </si>
  <si>
    <t>VERW.SET TEMPO WAND H090 L040 T11</t>
  </si>
  <si>
    <t>KIT DE RECH TEMPO MUR H090 L040 T11</t>
  </si>
  <si>
    <t>HEIZ.SATZ TEMPO WAND H090 L040 T11</t>
  </si>
  <si>
    <t>TEMPO DOORLOP. H100 L300 T15/00/01</t>
  </si>
  <si>
    <t>TEMPO HAB. CON. H100 L300 T15/00/01</t>
  </si>
  <si>
    <t>TEMPO REIHENMON H100 L300 T15/00/01</t>
  </si>
  <si>
    <t>WARMTEWIS. L260 T09</t>
  </si>
  <si>
    <t>ECH.CHAL.L260 T09</t>
  </si>
  <si>
    <t>WAERMETAU. L260 T09</t>
  </si>
  <si>
    <t>PAN PLUS HOR. VRIJ H012 L380 P11</t>
  </si>
  <si>
    <t>PAN PLUS HOR. SU PIE H012 L380 P11</t>
  </si>
  <si>
    <t>PAN PLUS HOR. STAND H012 L380 P11</t>
  </si>
  <si>
    <t>TEMPO WAND H050 L090 T20</t>
  </si>
  <si>
    <t>TEMPO MURAL H050 L090 T20</t>
  </si>
  <si>
    <t>WARMTEWIS. DOORLOP. L080 T15</t>
  </si>
  <si>
    <t>ECH. CHAL HABILL. CONT. L080 T15</t>
  </si>
  <si>
    <t>WAERMETAU. DURCHVERB. L080 T15</t>
  </si>
  <si>
    <t>MINI CANAL Z-PROFIEL H009 L470 B42/RSS</t>
  </si>
  <si>
    <t>MINI CANAL Z-PROFIL H009 L470 B42/RSS</t>
  </si>
  <si>
    <t>BAMW0.06313022/FF/4/70/NPT</t>
  </si>
  <si>
    <t>BRIZA 22 METAL T04 FF 4P R NPT</t>
  </si>
  <si>
    <t>BRIZA 22 METAL T04 FF 4R R NPT</t>
  </si>
  <si>
    <t>VERW SET KNOCKONWOOD H030 L110 T06</t>
  </si>
  <si>
    <t>KIT DE RECH KNOCKONWOOD H030 L110 T06</t>
  </si>
  <si>
    <t>HEIZ.SATZ KNOCKONWOOD H030 L110 T06</t>
  </si>
  <si>
    <t>WW + CONS H060 L300 T15/02</t>
  </si>
  <si>
    <t>ECH CHAL+CONS H060 L300 T15/02</t>
  </si>
  <si>
    <t>WAERMET+KONS H060 L300 T15/02</t>
  </si>
  <si>
    <t>MICA ZONDER WW. H09 L490 B26 ENC</t>
  </si>
  <si>
    <t>MICA SANS ECH.CHAL. H09 L490 B26 ENC</t>
  </si>
  <si>
    <t>MICA OHNE WÃ„RMET. H09 L490 B26 ENC</t>
  </si>
  <si>
    <t>ROOST DESIGNO RIGID ALU B33.0/DNA</t>
  </si>
  <si>
    <t>GRIL DESIGNO RIGID ALU B33.0/DNA</t>
  </si>
  <si>
    <t>ROST DESIGNO RIGID ALU B33.0/DNA</t>
  </si>
  <si>
    <t>TEMPO DOORLOP. H090 L140 T16/10/01</t>
  </si>
  <si>
    <t>TEMPO HAB. CON. H090 L140 T16/10/01</t>
  </si>
  <si>
    <t>TEMPO REIHENMON H090 L140 T16/10/01</t>
  </si>
  <si>
    <t>DECO SPACE WAND DOUBLE H280 L056</t>
  </si>
  <si>
    <t>DECO SPACE MUR DOUBLE H280 L056</t>
  </si>
  <si>
    <t>BAK MIC +FRAME Z-PROF H019 L070 B26/DBV</t>
  </si>
  <si>
    <t>CANI MIC +FRAME Z-PROF H019 L070 B26/DBV</t>
  </si>
  <si>
    <t>SCHA MIC +FRAME Z-PROF H019 L070 B26/DBV</t>
  </si>
  <si>
    <t>MINI DYNAMIC CANAL H014 L090 B42 L /DBV</t>
  </si>
  <si>
    <t>BAK MIC +FRAME Z-PROF H014 L270 B26/SNC</t>
  </si>
  <si>
    <t>CANI MIC +FRAME Z-PROF H014 L270 B26/SNC</t>
  </si>
  <si>
    <t>SCHA MIC +FRAME Z-PROF H014 L270 B26/SNC</t>
  </si>
  <si>
    <t>BAK MIC +FRAME L-PROF H009 L070 B14/DBN</t>
  </si>
  <si>
    <t>CANI MIC +FRAME L-PROF H009 L070 B14/DBN</t>
  </si>
  <si>
    <t>SCHA MIC +FRAME L-PROF H009 L070 B14/DBN</t>
  </si>
  <si>
    <t>MINI CANAL Z-PROFIEL H019 L510 B34/SBR</t>
  </si>
  <si>
    <t>MINI CANAL Z-PROFIL H019 L510 B34/SBR</t>
  </si>
  <si>
    <t>MINI CANAL L-PROFIEL H014 L210 B26/SDB</t>
  </si>
  <si>
    <t>MINI CANAL L-PROFIL H014 L210 B26/SDB</t>
  </si>
  <si>
    <t>TEMPO DOORLOP. H100 L110 T11/20/01</t>
  </si>
  <si>
    <t>TEMPO HAB. CON. H100 L110 T11/20/01</t>
  </si>
  <si>
    <t>TEMPO REIHENMON H100 L110 T11/20/01</t>
  </si>
  <si>
    <t>TEMPO DOORLOP. H100 L220 T21/10/01</t>
  </si>
  <si>
    <t>TEMPO HAB. CON. H100 L220 T21/10/01</t>
  </si>
  <si>
    <t>TEMPO REIHENMON H100 L220 T21/10/01</t>
  </si>
  <si>
    <t>MINI CANAL Z-PROFIEL H014 L070 B34/DON</t>
  </si>
  <si>
    <t>MINI CANAL Z-PROFIL H014 L070 B34/DON</t>
  </si>
  <si>
    <t>BAK MIC +FRAME Z-PROF H019 L170 B34/SNA</t>
  </si>
  <si>
    <t>CANI MIC +FRAME Z-PROF H019 L170 B34/SNA</t>
  </si>
  <si>
    <t>SCHA MIC +FRAME Z-PROF H019 L170 B34/SNA</t>
  </si>
  <si>
    <t>BAK MIC +FRAME Z-PROF H011 L330 B34/FBL</t>
  </si>
  <si>
    <t>CANI MIC +FRAME Z-PROF H011 L330 B34/FBL</t>
  </si>
  <si>
    <t>SCHA MIC +FRAME Z-PROF H011 L330 B34/FBL</t>
  </si>
  <si>
    <t>VERW.SET TEMPO VRIJST H050 L120 T10/AL1</t>
  </si>
  <si>
    <t>KIT DE REC TEMPO LIBRE H050 L120 T10/AL1</t>
  </si>
  <si>
    <t>HEIZ.SATZ TEMPO STAND H050 L120 T10/AL1</t>
  </si>
  <si>
    <t>BAK MIC +FRAME L-PROF H009 L390 B34/SBL</t>
  </si>
  <si>
    <t>CANI MIC +FRAME L-PROF H009 L390 B34/SBL</t>
  </si>
  <si>
    <t>SCHA MIC +FRAME L-PROF H009 L390 B34/SBL</t>
  </si>
  <si>
    <t>INBOUW WAND H020 L090 T15</t>
  </si>
  <si>
    <t>ENCASTR. MUR H020 L090 T15</t>
  </si>
  <si>
    <t>MINI CANAL Z-PROFIEL H011 L410 B34/DNC</t>
  </si>
  <si>
    <t>MINI CANAL Z-PROFIL H011 L410 B34/DNC</t>
  </si>
  <si>
    <t>DYNAMIC PRODUCT CONTROLLER - DPC.BR16</t>
  </si>
  <si>
    <t>MICA ZONDER WW. H09 L150 B42 ENC</t>
  </si>
  <si>
    <t>MICA SANS ECH. CHAL. H09 L150 B42 ENC</t>
  </si>
  <si>
    <t>MICA OHNE WÃ„RMET. H09 L150 B42 ENC</t>
  </si>
  <si>
    <t>MINI CANAL L-PROFIEL H019 L070 B26/FDB</t>
  </si>
  <si>
    <t>MINI CANAL L-PROFIL H019 L070 B26/FDB</t>
  </si>
  <si>
    <t>MINI CANAL Z-PROFIEL H019 L170 B42/DBL</t>
  </si>
  <si>
    <t>MINI CANAL Z-PROFIL H019 L170 B42/DBL</t>
  </si>
  <si>
    <t>MICA ZONDER WW.H11 L150 B26 TNA</t>
  </si>
  <si>
    <t>MICA SANS ECH.CHAL. H11 L150 B26 TNA</t>
  </si>
  <si>
    <t>MICA OHNE WÃ„RMET. H11 L150 B26 TNA</t>
  </si>
  <si>
    <t>TEMPO DOORLOP. H060 L140 T21/20/01</t>
  </si>
  <si>
    <t>TEMPO HAB. CON. H060 L140 T21/20/01</t>
  </si>
  <si>
    <t>TEMPO REIHENMON H060 L140 T21/20/01</t>
  </si>
  <si>
    <t>BRIZA 22 BUILD-IN T06 FT 4P LINKS 230V</t>
  </si>
  <si>
    <t>BRIZA 22 BUILD-IN T06 FT 4T GAUCHE 230V</t>
  </si>
  <si>
    <t>BRIZA 22 BUILD-IN T06 FT 4R LINKS 230V</t>
  </si>
  <si>
    <t>BAK MIC +FRAME Z-PROF H011 L150 B26/RMN</t>
  </si>
  <si>
    <t>CANI MIC +FRAME Z-PROF H011 L150 B26/RMN</t>
  </si>
  <si>
    <t>SCHA MIC +FRAME Z-PROF H011 L150 B26/RMN</t>
  </si>
  <si>
    <t>OMKAST TEMPO-C. H050 L090 T10/10</t>
  </si>
  <si>
    <t>HABILL TEMPO-C. H050 L090 T10/10</t>
  </si>
  <si>
    <t>VERKLEID TEMPO-C. H050 L090 T10/10</t>
  </si>
  <si>
    <t>LINEA VRIJST. H050 L070 T10/AS0</t>
  </si>
  <si>
    <t>LINEA SUR PIEDS H050 L070 T10/AS0</t>
  </si>
  <si>
    <t>LINEA STAND H050 L070 T10/AS0</t>
  </si>
  <si>
    <t>BAK MIC +FRAME L-PROF H019 L390 B26/FBL</t>
  </si>
  <si>
    <t>CANI MIC +FRAME L-PROF H019 L390 B26/FBL</t>
  </si>
  <si>
    <t>SCHA MIC +FRAME L-PROF H019 L390 B26/FBL</t>
  </si>
  <si>
    <t>TEMPO DOORLOP. H060 L040 T16/10/02</t>
  </si>
  <si>
    <t>TEMPO HAB. CON. H060 L040 T16/10/02</t>
  </si>
  <si>
    <t>TEMPO REIHENMON H060 L040 T16/10/02</t>
  </si>
  <si>
    <t>MICA ZONDER WW.H19 L430 B34 TDB</t>
  </si>
  <si>
    <t>MICA SANS ECH.CHAL. H19 L430 B34 TDB</t>
  </si>
  <si>
    <t>MICA OHNE WÃ„RMET. H19 L430 B34 TDB</t>
  </si>
  <si>
    <t>MINI CANAL Z-PROFIEL H019 L350 B26/FSS</t>
  </si>
  <si>
    <t>MINI CANAL Z-PROFIL H019 L350 B26/FSS</t>
  </si>
  <si>
    <t>LINEA VRIJST H035 L100 T21/AS1</t>
  </si>
  <si>
    <t>LINEA SUR PIEDS H035 L100 T21/AS1</t>
  </si>
  <si>
    <t>LINEA FREI H035 L100 T21/AS1</t>
  </si>
  <si>
    <t>BAK MIC +FRAME L-PROF H011 L370 B34/FBL</t>
  </si>
  <si>
    <t>CANI MIC +FRAME L-PROF H011 L370 B34/FBL</t>
  </si>
  <si>
    <t>SCHA MIC +FRAME L-PROF H011 L370 B34/FBL</t>
  </si>
  <si>
    <t>MINI DYNAMIC CANAL H014 L350 B34 VDC</t>
  </si>
  <si>
    <t>OMKAST MAXI 2020 WALL H044 L183 T10/WT</t>
  </si>
  <si>
    <t>HABILL MAXI 2020 WALL H044 L183 T10/WT</t>
  </si>
  <si>
    <t>VERKLEID MAXI 2020 WAND H044 L183 T10/WT</t>
  </si>
  <si>
    <t>QUATRO H19 L105 - BCN - VENTIELEN</t>
  </si>
  <si>
    <t>QUATRO H19 L105 - BCN - AVEC VALVES</t>
  </si>
  <si>
    <t>QUATRO H19 L105 - BCN - MIT VENTILE</t>
  </si>
  <si>
    <t>PAN PLUS HOR. WAND H056 L100 P11</t>
  </si>
  <si>
    <t>PAN PLUS HOR. MUR H056 L100 P11</t>
  </si>
  <si>
    <t>MICA H19 L450 B26 DES.S ALU. BRUIN</t>
  </si>
  <si>
    <t>MICA H19 L450 B26 DES.S ALU.BRUN</t>
  </si>
  <si>
    <t>MICA H19 L450 B26 DES.S ALU. BRAUN</t>
  </si>
  <si>
    <t>MINI CANAL L-PROFIEL H009 L270 B34/RMN</t>
  </si>
  <si>
    <t>MINI CANAL L-PROFIL H009 L270 B34/RMN</t>
  </si>
  <si>
    <t>VERW SET MAXI 2020 WAND H044 L083 T20</t>
  </si>
  <si>
    <t>KIT DE RECH MAXI 2020 MUR H044 L083 T20</t>
  </si>
  <si>
    <t>HEIZ.SATZ MAXI 2020 WAND H044 L083 T20</t>
  </si>
  <si>
    <t>VERW.SET TEMPO WAND H030 L280 T15</t>
  </si>
  <si>
    <t>KIT DE RECH TEMPO MUR H030 L280 T15</t>
  </si>
  <si>
    <t>HEIZ.SATZ TEMPO WAND H030 L280 T15</t>
  </si>
  <si>
    <t>LINEA WAND H050 L200 T11</t>
  </si>
  <si>
    <t>LINEA MURAL H050 L200 T11</t>
  </si>
  <si>
    <t>MINI CANAL Z-PROFIEL H009 L270 B18/FDB</t>
  </si>
  <si>
    <t>MINI CANAL Z-PROFIL H009 L270 B18/FDB</t>
  </si>
  <si>
    <t>BAK MIC +FRAME L-PROF H019 L080 B34/FNC</t>
  </si>
  <si>
    <t>CANI MIC +FRAME L-PROF H019 L080 B34/FNC</t>
  </si>
  <si>
    <t>SCHA MIC +FRAME L-PROF H019 L080 B34/FNC</t>
  </si>
  <si>
    <t>MICA ZONDER WW.H09 L070 B14 TDB</t>
  </si>
  <si>
    <t>MICA SANS ECH.CHAL. H09 L070 B14 TDB</t>
  </si>
  <si>
    <t>MICA OHNE WÃ„RMET. H09 L070 B14 TDB</t>
  </si>
  <si>
    <t>MINI CANAL L-PROFIEL H009 L170 B18/FDB</t>
  </si>
  <si>
    <t>MINI CANAL L-PROFIL H009 L170 B18/FDB</t>
  </si>
  <si>
    <t>TEMPO DOORLOP. H060 L240 T10/20/02</t>
  </si>
  <si>
    <t>TEMPO HAB. CON. H060 L240 T10/20/02</t>
  </si>
  <si>
    <t>TEMPO REIHENMON H060 L240 T10/20/02</t>
  </si>
  <si>
    <t>PAN PLUS HOR. SPEC H006 L320 P11</t>
  </si>
  <si>
    <t>MINI CANAL L-PROFIEL H011 L370 B34/FBR</t>
  </si>
  <si>
    <t>MINI CANAL L-PROFIL H011 L370 B34/FBR</t>
  </si>
  <si>
    <t>MICA ZONDER WW.H14 L470 B34 TDB</t>
  </si>
  <si>
    <t>MICA SANS ECH.CHAL. H14 L470 B34 TDB</t>
  </si>
  <si>
    <t>MICA OHNE WÃ„RMET. H14 L470 B34 TDB</t>
  </si>
  <si>
    <t>BAK MIC +FRAME Z-PROF H019 L090 B42/DBR</t>
  </si>
  <si>
    <t>CANI MIC +FRAME Z-PROF H019 L090 B42/DBR</t>
  </si>
  <si>
    <t>SCHA MIC +FRAME Z-PROF H019 L090 B42/DBR</t>
  </si>
  <si>
    <t>TEMPO VRIJSTAAND H020 L260 T10/AS0</t>
  </si>
  <si>
    <t>TEMPO SUR PIEDS H020 L260 T10/AS0</t>
  </si>
  <si>
    <t>TEMPO STAND H020 L260 T10/AS0</t>
  </si>
  <si>
    <t>BAMC0.06311022/BT/4/70/NPT</t>
  </si>
  <si>
    <t>BRIZA 22 METAL T03 BT 4P R NPT</t>
  </si>
  <si>
    <t>BRIZA 22 METAL T03 BT 4R R NPT</t>
  </si>
  <si>
    <t>WW + CONS H100 L300 T11/01</t>
  </si>
  <si>
    <t>ECH CHAL+CONS H100 L300 T11/01</t>
  </si>
  <si>
    <t>WAERMET+KONS H100 L300 T11/01</t>
  </si>
  <si>
    <t>LINEA VRIJST H050 L120 T10/AL1</t>
  </si>
  <si>
    <t>LINEA SUR PIEDS H050 L120 T10/AL1</t>
  </si>
  <si>
    <t>LINEA FREI H050 L120 T10/AL1</t>
  </si>
  <si>
    <t>MINI CANAL L-PROFIEL H019 L270 B26/FSS</t>
  </si>
  <si>
    <t>MINI CANAL L-PROFIL H019 L270 B26/FSS</t>
  </si>
  <si>
    <t>PAN PLUS VERT. WAND H260 L094 P11</t>
  </si>
  <si>
    <t>PAN PLUS VERT. MUR H260 L094 P11</t>
  </si>
  <si>
    <t>SANI RONDA VRIJST H175 L050</t>
  </si>
  <si>
    <t>SANI RONDA SUR PIEDS H175 L050</t>
  </si>
  <si>
    <t>SANI RONDA STAND H175 L050</t>
  </si>
  <si>
    <t>MINI CANAL L-PROFIEL H009 L370 B42/DMN</t>
  </si>
  <si>
    <t>MINI CANAL L-PROFIL H009 L370 B42/DMN</t>
  </si>
  <si>
    <t>MIC_3-ZIJDIGE ISOLATIE H09 L250 B26</t>
  </si>
  <si>
    <t>MIC_ISOLATION 3 COTES H09 L250 B26</t>
  </si>
  <si>
    <t>MIC_3-SEITIG ISOLIERUNG H09 L250 B26</t>
  </si>
  <si>
    <t>PAN PLUS HOR. VRIJ H031 L080 P34/GR</t>
  </si>
  <si>
    <t>PAN PLUS HOR. SU PIE H031 L080 P34/GR</t>
  </si>
  <si>
    <t>PAN PLUS HOR. STAND H031 L080 P34/GR</t>
  </si>
  <si>
    <t>BAK MIC +FRAME L-PROF H009 L250 B18/SBL</t>
  </si>
  <si>
    <t>CANI MIC +FRAME L-PROF H009 L250 B18/SBL</t>
  </si>
  <si>
    <t>SCHA MIC +FRAME L-PROF H009 L250 B18/SBL</t>
  </si>
  <si>
    <t>TEMPO DOORLOP. H070 L120 T10/00/02</t>
  </si>
  <si>
    <t>TEMPO HAB. CON. H070 L120 T10/00/02</t>
  </si>
  <si>
    <t>TEMPO REIHENMON H070 L120 T10/00/02</t>
  </si>
  <si>
    <t>BAK MINI CANAL H009 L410 B18</t>
  </si>
  <si>
    <t>CANIVEAU MINI CANAL H009 L410 B18</t>
  </si>
  <si>
    <t>SCHACHT MINI CANAL H009 L410 B18</t>
  </si>
  <si>
    <t>BAK MIC +FRAME Z-PROF H019 L430 B26/FBR</t>
  </si>
  <si>
    <t>CANI MIC +FRAME Z-PROF H019 L430 B26/FBR</t>
  </si>
  <si>
    <t>SCHA MIC +FRAME Z-PROF H019 L430 B26/FBR</t>
  </si>
  <si>
    <t>BAK MIC +FRAME L-PROF H011 L350 B26/DNA</t>
  </si>
  <si>
    <t>CANI MIC +FRAME L-PROF H011 L350 B26/DNA</t>
  </si>
  <si>
    <t>SCHA MIC +FRAME L-PROF H011 L350 B26/DNA</t>
  </si>
  <si>
    <t>TEMPO VRIJSTAAND H040 L280 T20/AS0</t>
  </si>
  <si>
    <t>TEMPO SUR PIEDS H040 L280 T20/AS0</t>
  </si>
  <si>
    <t>TEMPO STAND H040 L280 T20/AS0</t>
  </si>
  <si>
    <t>MINI VRIJ H013 L300 T20</t>
  </si>
  <si>
    <t>MINI SUR PI H013 L300 T20</t>
  </si>
  <si>
    <t>MINI FREI H013 L300 T20</t>
  </si>
  <si>
    <t>MINI CANAL L-PROFIEL H019 L210 B26/SDB</t>
  </si>
  <si>
    <t>MINI CANAL L-PROFIL H019 L210 B26/SDB</t>
  </si>
  <si>
    <t>VERW SET KNOCKONWOOD H080 L120 T15</t>
  </si>
  <si>
    <t>KIT DE RECH KNOCKONWOOD H080 L120 T15</t>
  </si>
  <si>
    <t>HEIZ.SATZ KNOCKONWOOD H080 L120 T15</t>
  </si>
  <si>
    <t>BAK MIC +FRAME Z-PROF H019 L290 B34/FSS</t>
  </si>
  <si>
    <t>CANI MIC +FRAME Z-PROF H019 L290 B34/FSS</t>
  </si>
  <si>
    <t>SCHA MIC +FRAME Z-PROF H019 L290 B34/FSS</t>
  </si>
  <si>
    <t>OMKAST TEMPO WAND H050 L080 T10</t>
  </si>
  <si>
    <t>HABILL TEMPO MUR H050 L080 T10</t>
  </si>
  <si>
    <t>VERKLEID TEMPO WAND H050 L080 T10</t>
  </si>
  <si>
    <t>MIC_BODEM- + 3-Z. ISOL. H11 L390 B42</t>
  </si>
  <si>
    <t>MIC_ISOL. FOND + 3COTES H11 L390 B42</t>
  </si>
  <si>
    <t>MIC_BODEN+3SEITIG ISOL. H11 L390 B42</t>
  </si>
  <si>
    <t>MICA H14 L390 B26 Z-KADER+ROOSTER ENA</t>
  </si>
  <si>
    <t>MICA H14 L390 B26 Z-CADRE+GRILLE ENA</t>
  </si>
  <si>
    <t>MICA H14 L390 B26 Z-RAHMEN+ROST ENA</t>
  </si>
  <si>
    <t>SET 265 JAGA ECLIPS WALL AC</t>
  </si>
  <si>
    <t>BAK MIC +FRAME Z-PROF H014 L150 B14/DMV</t>
  </si>
  <si>
    <t>CANI MIC +FRAME Z-PROF H014 L150 B14/DMV</t>
  </si>
  <si>
    <t>SCHA MIC +FRAME Z-PROF H014 L150 B14/DMV</t>
  </si>
  <si>
    <t>MINI WAND H028 L200 T06</t>
  </si>
  <si>
    <t>MINI MUR H028 L200 T06</t>
  </si>
  <si>
    <t>VERW.SET TEMPO VRIJST H040 L060 T20/AL0</t>
  </si>
  <si>
    <t>KIT DE REC TEMPO LIBRE H040 L060 T20/AL0</t>
  </si>
  <si>
    <t>HEIZ.SATZ TEMPO STAND H040 L060 T20/AL0</t>
  </si>
  <si>
    <t>BAK MIC +FRAME Z-PROF H014 L190 B26/FDB</t>
  </si>
  <si>
    <t>CANI MIC +FRAME Z-PROF H014 L190 B26/FDB</t>
  </si>
  <si>
    <t>SCHA MIC +FRAME Z-PROF H014 L190 B26/FDB</t>
  </si>
  <si>
    <t>MINI CANAL L-PROFIEL H014 L310 B42/DBL</t>
  </si>
  <si>
    <t>MINI CANAL L-PROFIL H014 L310 B42/DBL</t>
  </si>
  <si>
    <t>MINI CANAL Z-PROFIEL H011 L310 B18/RON</t>
  </si>
  <si>
    <t>MINI CANAL Z-PROFIL H011 L310 B18/RON</t>
  </si>
  <si>
    <t>BAK MIC +FRAME Z-PROF H011 L490 B26/DON</t>
  </si>
  <si>
    <t>CANI MIC +FRAME Z-PROF H011 L490 B26/DON</t>
  </si>
  <si>
    <t>SCHA MIC +FRAME Z-PROF H011 L490 B26/DON</t>
  </si>
  <si>
    <t>OMKAST TEMPO-C. H080 L280 T10/20</t>
  </si>
  <si>
    <t>HABILL TEMPO-C. H080 L280 T10/20</t>
  </si>
  <si>
    <t>VERKLEID TEMPO-C. H080 L280 T10/20</t>
  </si>
  <si>
    <t>BAK MIC +FRAME L-PROF H009 L070 B42/DOV</t>
  </si>
  <si>
    <t>CANI MIC +FRAME L-PROF H009 L070 B42/DOV</t>
  </si>
  <si>
    <t>SCHA MIC +FRAME L-PROF H009 L070 B42/DOV</t>
  </si>
  <si>
    <t>WANDBEVESTIGINGEN CIRCO WAND 314mm</t>
  </si>
  <si>
    <t>FIXATIONS MURAL CIRCO MUR 314mm</t>
  </si>
  <si>
    <t>WANDBEFESTIGUNG CIRCO WAND 314mm</t>
  </si>
  <si>
    <t>OMKAST KNOCKONWOOD WAND H080 L100 T15</t>
  </si>
  <si>
    <t>HABILL KNOCKONWOOD MUR H080 L100 T15</t>
  </si>
  <si>
    <t>VERKLEID KNOCKONWOOD WAND H080 L100 T15</t>
  </si>
  <si>
    <t>MINI CANAL L-PROFIEL H019 L390 B42/RON</t>
  </si>
  <si>
    <t>MINI CANAL L-PROFIL H019 L390 B42/RON</t>
  </si>
  <si>
    <t>MINI CANAL Z-PROFIEL H019 L270 B26/DMN</t>
  </si>
  <si>
    <t>MINI CANAL Z-PROFIL H019 L270 B26/DMN</t>
  </si>
  <si>
    <t>BAK MIC +FRAME Z-PROF H011 L350 B14/FSS</t>
  </si>
  <si>
    <t>CANI MIC +FRAME Z-PROF H011 L350 B14/FSS</t>
  </si>
  <si>
    <t>SCHA MIC +FRAME Z-PROF H011 L350 B14/FSS</t>
  </si>
  <si>
    <t>MICA ZONDER WW.H14 L370 B26 TBL</t>
  </si>
  <si>
    <t>MICA SANS ECH.CHAL. H14 L370 B26 TBL</t>
  </si>
  <si>
    <t>MICA OHNE WÃ„RMET. H14 L370 B26 TBL</t>
  </si>
  <si>
    <t>MDC L-PROFIEL H014 L110 B34/ ENC</t>
  </si>
  <si>
    <t>MDC L-PROFILE H014 L110 B34/ ENC</t>
  </si>
  <si>
    <t>MDC L-PROFIL H014 L110 B34/ ENC</t>
  </si>
  <si>
    <t>MINI VRIJ H023 L090 T05</t>
  </si>
  <si>
    <t>MINI SUR PI H023 L090 T05</t>
  </si>
  <si>
    <t>MINI FREI H023 L090 T05</t>
  </si>
  <si>
    <t>BAK MIC +FRAME L-PROF H019 L130 B34/DBN</t>
  </si>
  <si>
    <t>CANI MIC +FRAME L-PROF H019 L130 B34/DBN</t>
  </si>
  <si>
    <t>SCHA MIC +FRAME L-PROF H019 L130 B34/DBN</t>
  </si>
  <si>
    <t>ROOST OPROLBAAR ALU B45.0/RBR</t>
  </si>
  <si>
    <t>GRIL ENROULABLE ALU B45.0/RBR</t>
  </si>
  <si>
    <t>ROST ROLL-UP ALU B45.0/RBR</t>
  </si>
  <si>
    <t>MINI CANAL Z-PROFIEL H009 L310 B34/SBR</t>
  </si>
  <si>
    <t>MINI CANAL Z-PROFIL H009 L310 B34/SBR</t>
  </si>
  <si>
    <t>ROOST OPROLBAAR ROESTVRIJ STAAL B32.8</t>
  </si>
  <si>
    <t>GRIL ENROULABLE INOXIDABLE ACIER B32.8</t>
  </si>
  <si>
    <t>ROST ROLL-UP ROSTFREI STAHL B32.8</t>
  </si>
  <si>
    <t>BAK MIC +FRAME Z-PROF H019 L370 B26/FSS</t>
  </si>
  <si>
    <t>CANI MIC +FRAME Z-PROF H019 L370 B26/FSS</t>
  </si>
  <si>
    <t>SCHA MIC +FRAME Z-PROF H019 L370 B26/FSS</t>
  </si>
  <si>
    <t>BAK MIC +FRAME L-PROF H009 L510 B34/RBR</t>
  </si>
  <si>
    <t>CANI MIC +FRAME L-PROF H009 L510 B34/RBR</t>
  </si>
  <si>
    <t>SCHA MIC +FRAME L-PROF H009 L510 B34/RBR</t>
  </si>
  <si>
    <t>MICA H19 L310 B42 Z-KADER+ROOSTER EBL</t>
  </si>
  <si>
    <t>MICA H19 L310 B42 Z-CADRE+GRILLE EBL</t>
  </si>
  <si>
    <t>MICA H19 L310 B42 Z-RAHMEN+ROST EBL</t>
  </si>
  <si>
    <t>ZIJKANT TEMPO DOORLOP. H090 T15/10</t>
  </si>
  <si>
    <t>PAN LAT. TEMPO HAB.CONT. H090 T15/10</t>
  </si>
  <si>
    <t>SEITENTEIL TEMPO REIHENM. H090 T15/10</t>
  </si>
  <si>
    <t>MIC GEEN ROOS GEEN KAD H014 L190 B26</t>
  </si>
  <si>
    <t>MIC NON GRIL NON ARMA H014 L190 B26</t>
  </si>
  <si>
    <t>MIC OH ROST OH RHAMEN H014 L190 B26</t>
  </si>
  <si>
    <t>MINI CANAL L-PROFIEL H019 L190 B34/RBV</t>
  </si>
  <si>
    <t>MINI CANAL L-PROFIL H019 L190 B34/RBV</t>
  </si>
  <si>
    <t>TEMPO DOORLOP. H080 L240 T20/30/02</t>
  </si>
  <si>
    <t>TEMPO HAB. CON. H080 L240 T20/30/02</t>
  </si>
  <si>
    <t>TEMPO REIHENMON H080 L240 T20/30/02</t>
  </si>
  <si>
    <t>BAK MIC +FRAME L-PROF H014 L270 B42/FDB</t>
  </si>
  <si>
    <t>CANI MIC +FRAME L-PROF H014 L270 B42/FDB</t>
  </si>
  <si>
    <t>SCHA MIC +FRAME L-PROF H014 L270 B42/FDB</t>
  </si>
  <si>
    <t>BAK MIC +FRAME Z-PROF H019 L270 B34/FBR</t>
  </si>
  <si>
    <t>CANI MIC +FRAME Z-PROF H019 L270 B34/FBR</t>
  </si>
  <si>
    <t>SCHA MIC +FRAME Z-PROF H019 L270 B34/FBR</t>
  </si>
  <si>
    <t>MICA ZONDER WW. H09 L120 B14 EBL</t>
  </si>
  <si>
    <t>MICA SANS ECH.CHAL. H09 L120 B14 EBL</t>
  </si>
  <si>
    <t>MICA OHNE WÃ„RMET. H09 L120 B14 EBL</t>
  </si>
  <si>
    <t>PAN PLUS HOR. SPEC H012 L180 P30/GR</t>
  </si>
  <si>
    <t>INBOUW WAND H070 L070 T10</t>
  </si>
  <si>
    <t>ENCASTR. MUR H070 L070 T10</t>
  </si>
  <si>
    <t>EINBAU WAND H070 L070 T10</t>
  </si>
  <si>
    <t>MINI CANAL L-PROFIEL H019 L290 B34/SNA</t>
  </si>
  <si>
    <t>MINI CANAL L-PROFIL H019 L290 B34/SNA</t>
  </si>
  <si>
    <t>PAN PLUS HOR. SPEC H018 L380 P10/GR/RS</t>
  </si>
  <si>
    <t>MICA H14 L150 B14 GELAKT STAR</t>
  </si>
  <si>
    <t>MICA H14 L150 B14 ALU. ANOD-LAQUE</t>
  </si>
  <si>
    <t>MICA H14 L150 B14 ALU-ELOX. LACKIERT</t>
  </si>
  <si>
    <t>PAN PLUS HOR. VRIJ H018 L140 P11/RS</t>
  </si>
  <si>
    <t>PAN PLUS HOR. SU PIE H018 L140 P11/RS</t>
  </si>
  <si>
    <t>PAN PLUS HOR. STAND H018 L140 P11/RS</t>
  </si>
  <si>
    <t>TEMPO DOORLOP. H040 L220 T10/00/01</t>
  </si>
  <si>
    <t>TEMPO HAB. CON. H040 L220 T10/00/01</t>
  </si>
  <si>
    <t>TEMPO REIHENMON H040 L220 T10/00/01</t>
  </si>
  <si>
    <t>OMKAST STRADA WAND H065 L140 T10</t>
  </si>
  <si>
    <t>HABILL STRADA MUR H065 L140 T10</t>
  </si>
  <si>
    <t>VERKLEI STRADA WAND H065 L140 T10</t>
  </si>
  <si>
    <t>OMKAST TEMPO-C. H030 L280 T10/10</t>
  </si>
  <si>
    <t>HABILL TEMPO-C. H030 L280 T10/10</t>
  </si>
  <si>
    <t>VERKLEID TEMPO-C. H030 L280 T10/10</t>
  </si>
  <si>
    <t>TEMPO DOORLOP. H040 L280 T15/00/01</t>
  </si>
  <si>
    <t>TEMPO HAB. CON. H040 L280 T15/00/01</t>
  </si>
  <si>
    <t>TEMPO REIHENMON H040 L280 T15/00/01</t>
  </si>
  <si>
    <t>MICA ZONDER WW. H11 L510 B26 L-KADER ENC</t>
  </si>
  <si>
    <t>MICA SANS ECH.CHAL. H11 L510 B26 ENC</t>
  </si>
  <si>
    <t>MICA SANS ECH. CHAL. H09 L230 B34 EBL</t>
  </si>
  <si>
    <t>MINI CANAL L-PROFIEL H011 L310 B34/DBN</t>
  </si>
  <si>
    <t>MINI CANAL L-PROFIL H011 L310 B34/DBN</t>
  </si>
  <si>
    <t>BAK MIC +FRAME L-PROF H014 L350 B14/RBV</t>
  </si>
  <si>
    <t>CANI MIC +FRAME L-PROF H014 L350 B14/RBV</t>
  </si>
  <si>
    <t>SCHA MIC +FRAME L-PROF H014 L350 B14/RBV</t>
  </si>
  <si>
    <t>MINI CANAL Z-PROFIEL H011 L080 B14/FBL</t>
  </si>
  <si>
    <t>MINI CANAL Z-PROFIL H011 L080 B14/FBL</t>
  </si>
  <si>
    <t>BAK MIC +FRAME Z-PROF H019 L080 B34/RON</t>
  </si>
  <si>
    <t>CANI MIC +FRAME Z-PROF H019 L080 B34/RON</t>
  </si>
  <si>
    <t>SCHA MIC +FRAME Z-PROF H019 L080 B34/RON</t>
  </si>
  <si>
    <t>TEMPO DOORLOP. H070 L280 T20/10/01</t>
  </si>
  <si>
    <t>TEMPO HAB. CON. H070 L280 T20/10/01</t>
  </si>
  <si>
    <t>TEMPO REIHENMON H070 L280 T20/10/01</t>
  </si>
  <si>
    <t>MICA H09 L120 B34 DES.S ALU.GEL.</t>
  </si>
  <si>
    <t>MICA H09 L120 B34 DES.ALU-LACKIERT</t>
  </si>
  <si>
    <t>MINI CANAL Z-PROFIEL H019 L370 B42/FDB</t>
  </si>
  <si>
    <t>MINI CANAL Z-PROFIL H019 L370 B42/FDB</t>
  </si>
  <si>
    <t>BAK MIC +FRAME Z-PROF H014 L080 B42/RON</t>
  </si>
  <si>
    <t>CANI MIC +FRAME Z-PROF H014 L080 B42/RON</t>
  </si>
  <si>
    <t>SCHA MIC +FRAME Z-PROF H014 L080 B42/RON</t>
  </si>
  <si>
    <t>MDC H014 L110 B26 Z /EBL</t>
  </si>
  <si>
    <t>AFDEKKAP IGUANA DIAM. 278</t>
  </si>
  <si>
    <t>CACHE IGUANA DIAM. 278</t>
  </si>
  <si>
    <t>ABDECKPLATTE IGUANA DURCHM. 278</t>
  </si>
  <si>
    <t>MINI DYNAMIC CANAL H014 L390 B34 L /FBR</t>
  </si>
  <si>
    <t>MDC H014 L310 B34 Z /EDB</t>
  </si>
  <si>
    <t>MINI CANAL Z-PROFIEL H019 L470 B26/DBL</t>
  </si>
  <si>
    <t>MINI CANAL Z-PROFIL H019 L470 B26/DBL</t>
  </si>
  <si>
    <t>VERW SET LINEA WAND H065 L180 T10</t>
  </si>
  <si>
    <t>KIT DE RECH LINEA MUR H065 L180 T10</t>
  </si>
  <si>
    <t>HEIZ.SATZ LINEA WAND H065 L180 T10</t>
  </si>
  <si>
    <t>MICA H11 L270 B42 DES.S ALU.GEL.</t>
  </si>
  <si>
    <t>MICA H11 L270 B42 DES.ALU-LAQUE</t>
  </si>
  <si>
    <t>MICA H11 L270 B42 DES.ALU-LACKIERT</t>
  </si>
  <si>
    <t>BAK MIC +FRAME L-PROF H009 L090 B26/DBR</t>
  </si>
  <si>
    <t>CANI MIC +FRAME L-PROF H009 L090 B26/DBR</t>
  </si>
  <si>
    <t>SCHA MIC +FRAME L-PROF H009 L090 B26/DBR</t>
  </si>
  <si>
    <t>MINI CANAL Z-PROFIEL H019 L110 B34/RBL</t>
  </si>
  <si>
    <t>MINI CANAL Z-PROFIL H019 L110 B34/RBL</t>
  </si>
  <si>
    <t>MICA ZONDER WW. H19 L310 B42 ENC</t>
  </si>
  <si>
    <t>MICA SANS ECH. CHAL. H19 L310 B42 ENC</t>
  </si>
  <si>
    <t>MICA OHNE WÃ„RMET. H19 L310 B42 ENC</t>
  </si>
  <si>
    <t>MINI CANAL Z-PROFIEL H009 L350 B34/SBL</t>
  </si>
  <si>
    <t>MINI CANAL Z-PROFIL H009 L350 B34/SBL</t>
  </si>
  <si>
    <t>MICA H19 L090 B42 Z-KADER+ROOSTER TBL</t>
  </si>
  <si>
    <t>MICA H19 L090 B42 Z-CADRE+GRILLE TBL</t>
  </si>
  <si>
    <t>MICA H19 L090 B42 Z-RAHMEN+ROST TBL</t>
  </si>
  <si>
    <t>MICA H19 L430 B34 Z-KADER+ROOSTER TNA</t>
  </si>
  <si>
    <t>MICA H19 L430 B34 Z-CADRE+GRILLE TNA</t>
  </si>
  <si>
    <t>MICA H19 L430 B34 Z-RAHMEN+ROST TNA</t>
  </si>
  <si>
    <t>MINI CANAL L-PROFIEL H011 L370 B26/RBL</t>
  </si>
  <si>
    <t>MINI CANAL L-PROFIL H011 L370 B26/RBL</t>
  </si>
  <si>
    <t>BAK MIC +FRAME L-PROF H009 L250 B18/FBL</t>
  </si>
  <si>
    <t>CANI MIC +FRAME L-PROF H009 L250 B18/FBL</t>
  </si>
  <si>
    <t>SCHA MIC +FRAME L-PROF H009 L250 B18/FBL</t>
  </si>
  <si>
    <t>MICA ZONDER WW. H09 L470 B34 ENA</t>
  </si>
  <si>
    <t>MICA SANS ECH. CHAL. H09 L470 B34 ENA</t>
  </si>
  <si>
    <t>MICA OHNE WÃ„RMET. H09 L470 B34 ENA</t>
  </si>
  <si>
    <t>BAK MIC +FRAME L-PROF H009 L290 B18/RBR</t>
  </si>
  <si>
    <t>CANI MIC +FRAME L-PROF H009 L290 B18/RBR</t>
  </si>
  <si>
    <t>SCHA MIC +FRAME L-PROF H009 L290 B18/RBR</t>
  </si>
  <si>
    <t>BAK MIC +FRAME Z-PROF H011 L120 B42/DMV</t>
  </si>
  <si>
    <t>CANI MIC +FRAME Z-PROF H011 L120 B42/DMV</t>
  </si>
  <si>
    <t>SCHA MIC +FRAME Z-PROF H011 L120 B42/DMV</t>
  </si>
  <si>
    <t>MINI CANAL Z-PROFIEL H011 L130 B26/DNC</t>
  </si>
  <si>
    <t>MINI CANAL Z-PROFIL H011 L130 B26/DNC</t>
  </si>
  <si>
    <t>TEMPO DOORLOP. H040 L140 T20/30/02</t>
  </si>
  <si>
    <t>TEMPO HAB. CON. H040 L140 T20/30/02</t>
  </si>
  <si>
    <t>TEMPO REIHENMON H040 L140 T20/30/02</t>
  </si>
  <si>
    <t>BAK MIC +FRAME Z-PROF H019 L410 B34/RNA</t>
  </si>
  <si>
    <t>CANI MIC +FRAME Z-PROF H019 L410 B34/RNA</t>
  </si>
  <si>
    <t>SCHA MIC +FRAME Z-PROF H019 L410 B34/RNA</t>
  </si>
  <si>
    <t>MINI CANAL L-PROFIEL H014 L450 B34/RON</t>
  </si>
  <si>
    <t>MINI CANAL L-PROFIL H014 L450 B34/RON</t>
  </si>
  <si>
    <t>LINEA VRIJST H035 L100 T20/AL1</t>
  </si>
  <si>
    <t>LINEA SUR PIEDS H035 L100 T20/AL1</t>
  </si>
  <si>
    <t>LINEA FREI H035 L100 T20/AL1</t>
  </si>
  <si>
    <t>PAN PLUS HOR. WAND H024 L080 P34</t>
  </si>
  <si>
    <t>PAN PLUS HOR. MUR H024 L080 P34</t>
  </si>
  <si>
    <t>PAN PLUS HOR. WAND H024 L280 P30</t>
  </si>
  <si>
    <t>PAN PLUS HOR. MUR H024 L280 P30</t>
  </si>
  <si>
    <t>BAK MINI CANAL H011 L170 B42</t>
  </si>
  <si>
    <t>CANIVEAU MINI CANAL H011 L170 B42</t>
  </si>
  <si>
    <t>SCHACHT MINI CANAL H011 L170 B42</t>
  </si>
  <si>
    <t>MINI CANAL L-PROFIEL H014 L470 B34/DBN</t>
  </si>
  <si>
    <t>MINI CANAL L-PROFIL H014 L470 B34/DBN</t>
  </si>
  <si>
    <t>MICA ZONDER WW.H14 L410 B34 TDB</t>
  </si>
  <si>
    <t>MICA SANS ECH.CHAL. H14 L410 B34 TDB</t>
  </si>
  <si>
    <t>MICA OHNE WÃ„RMET. H14 L410 B34 TDB</t>
  </si>
  <si>
    <t>WANDCONNEC. TEMPO DOORLOP H080 L047 T20</t>
  </si>
  <si>
    <t>RACC.MUR. TEMPO HA.CONT. H080 L047 T20</t>
  </si>
  <si>
    <t>WANDANSCH TEMPO REIHENM. H080 L047 T20</t>
  </si>
  <si>
    <t>BAK MIC +FRAME L-PROF H009 L150 B34/DBR</t>
  </si>
  <si>
    <t>CANI MIC +FRAME L-PROF H009 L150 B34/DBR</t>
  </si>
  <si>
    <t>SCHA MIC +FRAME L-PROF H009 L150 B34/DBR</t>
  </si>
  <si>
    <t>MAXI 2020 WAND H044 L163 T10/FT</t>
  </si>
  <si>
    <t>MAXI 2020 MURAL H044 L163 T10/FT</t>
  </si>
  <si>
    <t>MINI CANAL Z-PROFIEL H009 L270 B26/FBR</t>
  </si>
  <si>
    <t>MINI CANAL Z-PROFIL H009 L270 B26/FBR</t>
  </si>
  <si>
    <t>MINI CANAL Z-PROFIEL H011 L390 B42/DNC</t>
  </si>
  <si>
    <t>MINI CANAL Z-PROFIL H011 L390 B42/DNC</t>
  </si>
  <si>
    <t>MINI DYNAMIC CANAL H014 L450 B26 L /DMV</t>
  </si>
  <si>
    <t>PAN PLUS HOR. WAND H012 L260 P30/GR</t>
  </si>
  <si>
    <t>PAN PLUS HOR. MUR H012 L260 P30/GR</t>
  </si>
  <si>
    <t>MICA SANS ECH. CHAL. H14 L470 B26 ENA</t>
  </si>
  <si>
    <t>WW + CONS H070 L100 T11/02</t>
  </si>
  <si>
    <t>ECH CHAL+CONS H070 L100 T11/02</t>
  </si>
  <si>
    <t>WAERMET+KONS H070 L100 T11/02</t>
  </si>
  <si>
    <t>BAK MIC +FRAME L-PROF H014 L350 B14/FNA</t>
  </si>
  <si>
    <t>CANI MIC +FRAME L-PROF H014 L350 B14/FNA</t>
  </si>
  <si>
    <t>SCHA MIC +FRAME L-PROF H014 L350 B14/FNA</t>
  </si>
  <si>
    <t>MINI CANAL Z-PROFIEL H011 L150 B42/RDB</t>
  </si>
  <si>
    <t>MINI CANAL Z-PROFIL H011 L150 B42/RDB</t>
  </si>
  <si>
    <t>BAK MIC +FRAME Z-PROF H019 L270 B42/RDB</t>
  </si>
  <si>
    <t>CANI MIC +FRAME Z-PROF H019 L270 B42/RDB</t>
  </si>
  <si>
    <t>SCHA MIC +FRAME Z-PROF H019 L270 B42/RDB</t>
  </si>
  <si>
    <t>MICA SANS ECH. CHAL. H14 L290 B14 ENC</t>
  </si>
  <si>
    <t>MICA H09 L080 B18 Z-KADER+ROOSTER ENA</t>
  </si>
  <si>
    <t>MICA H09 L080 B18 Z-CADRE+GRILLE ENA</t>
  </si>
  <si>
    <t>MICA H09 L080 B18 Z-RAHMEN+ROST ENA</t>
  </si>
  <si>
    <t>BRIZA 22 BUILD-IN T02 BF 4P LINKS 230V</t>
  </si>
  <si>
    <t>BRIZA 22 BUILD-IN T02 BF 4T GAUCHE 230V</t>
  </si>
  <si>
    <t>BRIZA 22 BUILD-IN T02 BF 4R LINKS 230V</t>
  </si>
  <si>
    <t>OMKAST TEMPO-C. H100 L040 T20/10</t>
  </si>
  <si>
    <t>HABILL TEMPO-C. H100 L040 T20/10</t>
  </si>
  <si>
    <t>VERKLEID TEMPO-C. H100 L040 T20/10</t>
  </si>
  <si>
    <t>MINI CANAL L-PROFIEL H011 L170 B26/DBR</t>
  </si>
  <si>
    <t>MINI CANAL L-PROFIL H011 L170 B26/DBR</t>
  </si>
  <si>
    <t>MINI CANAL L-PROFIEL H011 L450 B26/FDB</t>
  </si>
  <si>
    <t>MINI CANAL L-PROFIL H011 L450 B26/FDB</t>
  </si>
  <si>
    <t>LINEA VRIJST H035 L200 T16/AS0</t>
  </si>
  <si>
    <t>LINEA SUR PIEDS H035 L200 T16/AS0</t>
  </si>
  <si>
    <t>LINEA FREI H035 L200 T16/AS0</t>
  </si>
  <si>
    <t>OMKAST MAXI WALL H44 L223 T10/WF</t>
  </si>
  <si>
    <t>HABILL MAXI WALL H44 L223 T10/WF</t>
  </si>
  <si>
    <t>VERKLEIDUNG MAXI WAND H44 L223 T10/WF</t>
  </si>
  <si>
    <t>VERW SET LINEA WAND H050 L050 T10</t>
  </si>
  <si>
    <t>KIT DE RECH LINEA MUR H050 L050 T10</t>
  </si>
  <si>
    <t>HEIZ.SATZ LINEA WAND H050 L050 T10</t>
  </si>
  <si>
    <t>BAK MIC +FRAME L-PROF H014 L170 B42/RDB</t>
  </si>
  <si>
    <t>CANI MIC +FRAME L-PROF H014 L170 B42/RDB</t>
  </si>
  <si>
    <t>SCHA MIC +FRAME L-PROF H014 L170 B42/RDB</t>
  </si>
  <si>
    <t>MDC Z-PROFIEL H014 L370 B34/ TDB</t>
  </si>
  <si>
    <t>MDC Z-PROFILE H014 L370 B34/ TDB</t>
  </si>
  <si>
    <t>MDC Z-PROFIL H014 L370 B34/ TDB</t>
  </si>
  <si>
    <t>MINI CANAL L-PROFIEL H014 L250 B42/RBR</t>
  </si>
  <si>
    <t>MINI CANAL L-PROFIL H014 L250 B42/RBR</t>
  </si>
  <si>
    <t>MINI CANAL Z-PROFIEL H011 L230 B14/SBR</t>
  </si>
  <si>
    <t>MINI CANAL Z-PROFIL H011 L230 B14/SBR</t>
  </si>
  <si>
    <t>MINI CANAL L-PROFIEL H011 L230 B42/RBN</t>
  </si>
  <si>
    <t>MINI CANAL L-PROFIL H011 L230 B42/RBN</t>
  </si>
  <si>
    <t>BAK MIC +FRAME L-PROF H011 L350 B34/FSS</t>
  </si>
  <si>
    <t>CANI MIC +FRAME L-PROF H011 L350 B34/FSS</t>
  </si>
  <si>
    <t>SCHA MIC +FRAME L-PROF H011 L350 B34/FSS</t>
  </si>
  <si>
    <t>PAN PLUS HOR. WAND H037 L260 P11</t>
  </si>
  <si>
    <t>PAN PLUS HOR. MUR H037 L260 P11</t>
  </si>
  <si>
    <t>MINI CANAL L-PROFIEL H011 L230 B34/SNC</t>
  </si>
  <si>
    <t>MINI CANAL L-PROFIL H011 L230 B34/SNC</t>
  </si>
  <si>
    <t>VERW SET LINEA VRIJST H065 L040 T20/AS0</t>
  </si>
  <si>
    <t>KIT DE RECH LIN S PIED H065 L040 T20/AS0</t>
  </si>
  <si>
    <t>HEIZ.SATZ LINEA STAND H065 L040 T20/AS0</t>
  </si>
  <si>
    <t>BEKLED LINEA VRIJST H035 L100 T10</t>
  </si>
  <si>
    <t>HABILL LINEA SUR PIEDS H035 L100 T10</t>
  </si>
  <si>
    <t>VERKLEID LINEA STAND H035 L100 T10</t>
  </si>
  <si>
    <t>MINI DYNAMIC CANAL H014 L450 B34 Z /RON</t>
  </si>
  <si>
    <t>MINI DYNAMIC CANAL H014 L410 B42 Z /RBN</t>
  </si>
  <si>
    <t>BAK MIC +FRAME L-PROF H009 L490 B42/DBN</t>
  </si>
  <si>
    <t>CANI MIC +FRAME L-PROF H009 L490 B42/DBN</t>
  </si>
  <si>
    <t>SCHA MIC +FRAME L-PROF H009 L490 B42/DBN</t>
  </si>
  <si>
    <t>BAK MIC +FRAME Z-PROF H019 L410 B42/FBR</t>
  </si>
  <si>
    <t>CANI MIC +FRAME Z-PROF H019 L410 B42/FBR</t>
  </si>
  <si>
    <t>SCHA MIC +FRAME Z-PROF H019 L410 B42/FBR</t>
  </si>
  <si>
    <t>OMKAST TEMPO-C. H060 L160 T10/30</t>
  </si>
  <si>
    <t>HABILL TEMPO-C. H060 L160 T10/30</t>
  </si>
  <si>
    <t>VERKLEID TEMPO-C. H060 L160 T10/30</t>
  </si>
  <si>
    <t>TEMPO DOORLOP. H080 L060 T10/10/01</t>
  </si>
  <si>
    <t>TEMPO HAB. CON. H080 L060 T10/10/01</t>
  </si>
  <si>
    <t>TEMPO REIHENMON H080 L060 T10/10/01</t>
  </si>
  <si>
    <t>MINI DYNAMIC CANAL H014 L430 B26 L /SBL</t>
  </si>
  <si>
    <t>WARMTEWIS. DOORLOP. L100 T20</t>
  </si>
  <si>
    <t>ECH. CHAL HABILL. CONT. L100 T20</t>
  </si>
  <si>
    <t>WAERMETAU. DURCHVERB. L100 T20</t>
  </si>
  <si>
    <t>BAK MIC +FRAME Z-PROF H011 L330 B34/RON</t>
  </si>
  <si>
    <t>CANI MIC +FRAME Z-PROF H011 L330 B34/RON</t>
  </si>
  <si>
    <t>SCHA MIC +FRAME Z-PROF H011 L330 B34/RON</t>
  </si>
  <si>
    <t>PAN PLUS HOR. WAND H069 L060 P22</t>
  </si>
  <si>
    <t>PAN PLUS HOR. MUR H069 L060 P22</t>
  </si>
  <si>
    <t>TEMPO DOORLOP. H040 L200 T15/10/01</t>
  </si>
  <si>
    <t>TEMPO HAB. CON. H040 L200 T15/10/01</t>
  </si>
  <si>
    <t>TEMPO REIHENMON H040 L200 T15/10/01</t>
  </si>
  <si>
    <t>MICA ZONDER WW. H14 L290 B34 EBL</t>
  </si>
  <si>
    <t>MICA SANS ECH.CHAL. H14 L290 B34 EBL</t>
  </si>
  <si>
    <t>MICA OHNE WÃ„RMET. H14 L290 B34 EBL</t>
  </si>
  <si>
    <t>TEMPO DOORLOP. H070 L280 T10/20/01</t>
  </si>
  <si>
    <t>TEMPO HAB. CON. H070 L280 T10/20/01</t>
  </si>
  <si>
    <t>TEMPO REIHENMON H070 L280 T10/20/01</t>
  </si>
  <si>
    <t>MINI CANAL L-PROFIEL H011 L110 B18/SNA</t>
  </si>
  <si>
    <t>MINI CANAL L-PROFIL H011 L110 B18/SNA</t>
  </si>
  <si>
    <t>OMKAST TEMPO-C. H070 L260 T15/00</t>
  </si>
  <si>
    <t>HABILL TEMPO-C. H070 L260 T15/00</t>
  </si>
  <si>
    <t>VERKLEID TEMPO-C. H070 L260 T15/00</t>
  </si>
  <si>
    <t>BAK MIC +FRAME Z-PROF H009 L270 B18/RNA</t>
  </si>
  <si>
    <t>CANI MIC +FRAME Z-PROF H009 L270 B18/RNA</t>
  </si>
  <si>
    <t>SCHA MIC +FRAME Z-PROF H009 L270 B18/RNA</t>
  </si>
  <si>
    <t>TEMPO VRIJSTAAND H040 L280 T15/AL1</t>
  </si>
  <si>
    <t>TEMPO SUR PIEDS H040 L280 T15/AL1</t>
  </si>
  <si>
    <t>TEMPO STAND H040 L280 T15/AL1</t>
  </si>
  <si>
    <t>MICA H11 L390 B26 Z-KADER+ROOSTER ENC</t>
  </si>
  <si>
    <t>MICA H11 L390 B26 Z-CADRE+GRILLE ENC</t>
  </si>
  <si>
    <t>MICA H11 L390 B26 Z-RAHMEN+ROST ENC</t>
  </si>
  <si>
    <t>TEMPO DOORLOP. H090 L120 T10/20/01</t>
  </si>
  <si>
    <t>TEMPO HAB. CON. H090 L120 T10/20/01</t>
  </si>
  <si>
    <t>TEMPO REIHENMON H090 L120 T10/20/01</t>
  </si>
  <si>
    <t>PAN PLUS HOR. WAND H018 L260 P10/GR</t>
  </si>
  <si>
    <t>PAN PLUS HOR. MUR H018 L260 P10/GR</t>
  </si>
  <si>
    <t>MINI DYNAMIC CANAL H014 L350 B34 Z /DBN</t>
  </si>
  <si>
    <t>MINI DYNAMIC CANAL H014 L450 B42 Z /DOV</t>
  </si>
  <si>
    <t>BAK MIC +FRAME Z-PROF H014 L120 B34/RDB</t>
  </si>
  <si>
    <t>CANI MIC +FRAME Z-PROF H014 L120 B34/RDB</t>
  </si>
  <si>
    <t>SCHA MIC +FRAME Z-PROF H014 L120 B34/RDB</t>
  </si>
  <si>
    <t>BAK MIC +FRAME L-PROF H011 L390 B18/DBR</t>
  </si>
  <si>
    <t>CANI MIC +FRAME L-PROF H011 L390 B18/DBR</t>
  </si>
  <si>
    <t>SCHA MIC +FRAME L-PROF H011 L390 B18/DBR</t>
  </si>
  <si>
    <t>BRIZA 22 BUILD-IN T08 BT 4P RECHTS 230V</t>
  </si>
  <si>
    <t>BRIZA 22 BUILD-IN T08 BT 4T DROITE 230V</t>
  </si>
  <si>
    <t>BRIZA 22 BUILD-IN T08 BT 4R RECHTS 230V</t>
  </si>
  <si>
    <t>PAN PLUS HOR. WAND H006 L180 P22/GR</t>
  </si>
  <si>
    <t>PAN PLUS HOR. MUR H006 L180 P22/GR</t>
  </si>
  <si>
    <t>OMKAST LINEA WAND H020 L090 T15</t>
  </si>
  <si>
    <t>HABILL LINEA MUR H020 L090 T15</t>
  </si>
  <si>
    <t>VERKLEID LINEA WAND H020 L090 T15</t>
  </si>
  <si>
    <t>MINI CANAL L-PROFIEL H011 L190 B18/RBL</t>
  </si>
  <si>
    <t>MINI CANAL L-PROFIL H011 L190 B18/RBL</t>
  </si>
  <si>
    <t>BUIT.H. TEMPO DOORLOP. H040 L024 T10</t>
  </si>
  <si>
    <t>AN. EXT. TEMPO HA.CONT. H040 L024 T10</t>
  </si>
  <si>
    <t>AUSENECK TEMPO REIHENM. H040 L024 T10</t>
  </si>
  <si>
    <t>WW + CONS H060 L060 T21/01</t>
  </si>
  <si>
    <t>ECH CHAL+CONS H060 L060 T21/01</t>
  </si>
  <si>
    <t>WAERMET+KONS H060 L060 T21/01</t>
  </si>
  <si>
    <t>SET 33 DECO WALL 2-P/AS</t>
  </si>
  <si>
    <t>BAK MIC +FRAME Z-PROF H009 L310 B42/FDB</t>
  </si>
  <si>
    <t>CANI MIC +FRAME Z-PROF H009 L310 B42/FDB</t>
  </si>
  <si>
    <t>SCHA MIC +FRAME Z-PROF H009 L310 B42/FDB</t>
  </si>
  <si>
    <t>MINI CANAL Z-PROFIEL H009 L070 B34/FNC</t>
  </si>
  <si>
    <t>MINI CANAL Z-PROFIL H009 L070 B34/FNC</t>
  </si>
  <si>
    <t>BAK MIC +FRAME Z-PROF H011 L120 B42/ROV</t>
  </si>
  <si>
    <t>CANI MIC +FRAME Z-PROF H011 L120 B42/ROV</t>
  </si>
  <si>
    <t>SCHA MIC +FRAME Z-PROF H011 L120 B42/ROV</t>
  </si>
  <si>
    <t>BEKLED LINEA VRIJST H050 L260 T10</t>
  </si>
  <si>
    <t>HABILL LINEA SUR PIEDS H050 L260 T10</t>
  </si>
  <si>
    <t>VERKLEID LINEA STAND H050 L260 T10</t>
  </si>
  <si>
    <t>PAN PLUS HOR. SPEC H018 L120 P22</t>
  </si>
  <si>
    <t>OMKAST TEMPO WAND H080 L100 T15</t>
  </si>
  <si>
    <t>HABILL TEMPO MUR H080 L100 T15</t>
  </si>
  <si>
    <t>VERKLEID TEMPO WAND H080 L100 T15</t>
  </si>
  <si>
    <t>MINI CANAL L-PROFIEL H019 L290 B26/DNA</t>
  </si>
  <si>
    <t>MINI CANAL L-PROFIL H019 L290 B26/DNA</t>
  </si>
  <si>
    <t>PAN PLUS HOR. WAND H024 L220 P22</t>
  </si>
  <si>
    <t>PAN PLUS HOR. MUR H024 L220 P22</t>
  </si>
  <si>
    <t>MINI CANAL Z-PROFIEL H009 L090 B26/RBL</t>
  </si>
  <si>
    <t>MINI CANAL Z-PROFIL H009 L090 B26/RBL</t>
  </si>
  <si>
    <t>TEMPO VRIJSTAAND H030 L050 T10/AL0</t>
  </si>
  <si>
    <t>TEMPO SUR PIEDS H030 L050 T10/AL0</t>
  </si>
  <si>
    <t>TEMPO STAND H030 L050 T10/AL0</t>
  </si>
  <si>
    <t>LINEA VRIJST H035 L140 T10/AS1</t>
  </si>
  <si>
    <t>LINEA SUR PIEDS H035 L140 T10/AS1</t>
  </si>
  <si>
    <t>LINEA FREI H035 L140 T10/AS1</t>
  </si>
  <si>
    <t>MIC_3-ZIJDIGE ISOLATIE H11 L190 B42</t>
  </si>
  <si>
    <t>MIC_ISOLATION 3 COTES H11 L190 B42</t>
  </si>
  <si>
    <t>MIC_3-SEITIG ISOLIERUNG H11 L190 B42</t>
  </si>
  <si>
    <t>MINI DYNAMIC CANAL H014 L350 B34 Z /SBL</t>
  </si>
  <si>
    <t>MINI DYNAMIC CANAL H014 L210 B42 L /RSS</t>
  </si>
  <si>
    <t>TEMPO DOORLOP. H070 L110 T20/10/01</t>
  </si>
  <si>
    <t>TEMPO HAB. CON. H070 L110 T20/10/01</t>
  </si>
  <si>
    <t>TEMPO REIHENMON H070 L110 T20/10/01</t>
  </si>
  <si>
    <t>BAK MIC +FRAME Z-PROF H014 L230 B14/DON</t>
  </si>
  <si>
    <t>CANI MIC +FRAME Z-PROF H014 L230 B14/DON</t>
  </si>
  <si>
    <t>SCHA MIC +FRAME Z-PROF H014 L230 B14/DON</t>
  </si>
  <si>
    <t>MICA ZONDER WW.H19 L270 B34 TBL</t>
  </si>
  <si>
    <t>MICA SANS ECH.CHAL. H19 L270 B34 TBL</t>
  </si>
  <si>
    <t>MICA OHNE WÃ„RMET. H19 L270 B34 TBL</t>
  </si>
  <si>
    <t>MINI CANAL Z-PROFIEL H014 L250 B14/RDB</t>
  </si>
  <si>
    <t>MINI CANAL Z-PROFIL H014 L250 B14/RDB</t>
  </si>
  <si>
    <t>BAK MIC +FRAME Z-PROF H014 L510 B26/RBN</t>
  </si>
  <si>
    <t>CANI MIC +FRAME Z-PROF H014 L510 B26/RBN</t>
  </si>
  <si>
    <t>SCHA MIC +FRAME Z-PROF H014 L510 B26/RBN</t>
  </si>
  <si>
    <t>INBOUW BATH H055 L180 T10</t>
  </si>
  <si>
    <t>ENCASTR. BATH H055 L180 T10</t>
  </si>
  <si>
    <t>EINBAU BATH H055 L180 T10</t>
  </si>
  <si>
    <t>OMKAST TEMPO-C. H020 L200 T20/00</t>
  </si>
  <si>
    <t>HABILL TEMPO-C. H020 L200 T20/00</t>
  </si>
  <si>
    <t>VERKLEID TEMPO-C. H020 L200 T20/00</t>
  </si>
  <si>
    <t>TEMPO DOORLOP. H080 L110 T21/10/01</t>
  </si>
  <si>
    <t>TEMPO HAB. CON. H080 L110 T21/10/01</t>
  </si>
  <si>
    <t>TEMPO REIHENMON H080 L110 T21/10/01</t>
  </si>
  <si>
    <t>BAK MIC +FRAME Z-PROF H011 L330 B18/DMV</t>
  </si>
  <si>
    <t>CANI MIC +FRAME Z-PROF H011 L330 B18/DMV</t>
  </si>
  <si>
    <t>SCHA MIC +FRAME Z-PROF H011 L330 B18/DMV</t>
  </si>
  <si>
    <t>BAK MIC +FRAME L-PROF H009 L130 B42/DDB</t>
  </si>
  <si>
    <t>CANI MIC +FRAME L-PROF H009 L130 B42/DDB</t>
  </si>
  <si>
    <t>SCHA MIC +FRAME L-PROF H009 L130 B42/DDB</t>
  </si>
  <si>
    <t>BAK MIC +FRAME Z-PROF H009 L150 B18/FNA</t>
  </si>
  <si>
    <t>CANI MIC +FRAME Z-PROF H009 L150 B18/FNA</t>
  </si>
  <si>
    <t>SCHA MIC +FRAME Z-PROF H009 L150 B18/FNA</t>
  </si>
  <si>
    <t>MINI CANAL Z-PROFIEL H009 L350 B42/RNA</t>
  </si>
  <si>
    <t>MINI CANAL Z-PROFIL H009 L350 B42/RNA</t>
  </si>
  <si>
    <t>MINI DYNAMIC CANAL H014 L450 B34 Z /DBN</t>
  </si>
  <si>
    <t>MINI CANAL Z-PROFIEL H014 L080 B14/DNC</t>
  </si>
  <si>
    <t>MINI CANAL Z-PROFIL H014 L080 B14/DNC</t>
  </si>
  <si>
    <t>BAK MIC +FRAME L-PROF H011 L430 B26/DBL</t>
  </si>
  <si>
    <t>CANI MIC +FRAME L-PROF H011 L430 B26/DBL</t>
  </si>
  <si>
    <t>SCHA MIC +FRAME L-PROF H011 L430 B26/DBL</t>
  </si>
  <si>
    <t>MIC_ENKELE HOEK ROLROOSTER H019 B034</t>
  </si>
  <si>
    <t>MIC_SIMPLE COIN ENROULABLE H019 B034</t>
  </si>
  <si>
    <t>MIC_EINFACHER ECK ROLLROST H019 B034</t>
  </si>
  <si>
    <t>SANI RONDA SIDE H137 L080</t>
  </si>
  <si>
    <t>WARMTEWIS. L380 T09</t>
  </si>
  <si>
    <t>ECH.CHAL.L380 T09</t>
  </si>
  <si>
    <t>WAERMETAU. L380 T09</t>
  </si>
  <si>
    <t>PAN PLUS HOR. WAND H050 L280 P11/GR</t>
  </si>
  <si>
    <t>PAN PLUS HOR. MUR H050 L280 P11/GR</t>
  </si>
  <si>
    <t>MINI DYNAMIC CANAL H014 L310 B34 Z /RON</t>
  </si>
  <si>
    <t>MICA H19 L120 B42 GELAKT STAR</t>
  </si>
  <si>
    <t>MICA H19 L120 B42 ALU-ANODISE</t>
  </si>
  <si>
    <t>MICA H19 L120 B42 ALU-ELOX. LACKIERT</t>
  </si>
  <si>
    <t>TEMPO DOORLOP. H060 L050 T20/30/02</t>
  </si>
  <si>
    <t>TEMPO HAB. CON. H060 L050 T20/30/02</t>
  </si>
  <si>
    <t>TEMPO REIHENMON H060 L050 T20/30/02</t>
  </si>
  <si>
    <t>BAK MIC +FRAME Z-PROF H014 L090 B14/DDB</t>
  </si>
  <si>
    <t>CANI MIC +FRAME Z-PROF H014 L090 B14/DDB</t>
  </si>
  <si>
    <t>SCHA MIC +FRAME Z-PROF H014 L090 B14/DDB</t>
  </si>
  <si>
    <t>MICA ZONDER WW. H14 L170 B26 TDB</t>
  </si>
  <si>
    <t>MICA SANS ECH. CHAL. H14 L170 B26 TDB</t>
  </si>
  <si>
    <t>MICA OHNE WÃ„RMET. H14 L170 B26 TDB</t>
  </si>
  <si>
    <t>MINI CANAL L-PROFIEL H014 L190 B34/FNA</t>
  </si>
  <si>
    <t>MINI CANAL L-PROFIL H014 L190 B34/FNA</t>
  </si>
  <si>
    <t>PAN PLUS HOR. SPEC H024 L220 P22/GR/RS</t>
  </si>
  <si>
    <t>MINI CANAL Z-PROFIEL H009 L110 B14/RMN</t>
  </si>
  <si>
    <t>MINI CANAL Z-PROFIL H009 L110 B14/RMN</t>
  </si>
  <si>
    <t>BAK MIC +FRAME Z-PROF H019 L130 B42/RBR</t>
  </si>
  <si>
    <t>CANI MIC +FRAME Z-PROF H019 L130 B42/RBR</t>
  </si>
  <si>
    <t>SCHA MIC +FRAME Z-PROF H019 L130 B42/RBR</t>
  </si>
  <si>
    <t>TEMPO DOORLOP. H090 L160 T16/00/02</t>
  </si>
  <si>
    <t>TEMPO HAB. CON. H090 L160 T16/00/02</t>
  </si>
  <si>
    <t>TEMPO REIHENMON H090 L160 T16/00/02</t>
  </si>
  <si>
    <t>TEMPO VOORPLAAT L280</t>
  </si>
  <si>
    <t>TEMPO PANNEAU FRONTAL L280</t>
  </si>
  <si>
    <t>TEMPO VORDERPLATTE L280</t>
  </si>
  <si>
    <t>MDC Z-PROFIEL H014 L290 B26/ ENC</t>
  </si>
  <si>
    <t>MDC Z-PROFILE H014 L290 B26/ ENC</t>
  </si>
  <si>
    <t>MDC Z-PROFIL H014 L290 B26/ ENC</t>
  </si>
  <si>
    <t>BAK MIC +FRAME L-PROF H011 L210 B18/RBR</t>
  </si>
  <si>
    <t>CANI MIC +FRAME L-PROF H011 L210 B18/RBR</t>
  </si>
  <si>
    <t>SCHA MIC +FRAME L-PROF H011 L210 B18/RBR</t>
  </si>
  <si>
    <t>OMKAST MAXI 2020 WALL H059 L103 T10/WT</t>
  </si>
  <si>
    <t>HABILL MAXI 2020 WALL H059 L103 T10/WT</t>
  </si>
  <si>
    <t>VERKLEID MAXI 2020 WAND H059 L103 T10/WT</t>
  </si>
  <si>
    <t>PAN PLUS HOR. WAND H024 L120 P20/GR</t>
  </si>
  <si>
    <t>PAN PLUS HOR. MUR H024 L120 P20/GR</t>
  </si>
  <si>
    <t>MINI DYNAMIC CANAL H014 L330 B42 Z /FNA</t>
  </si>
  <si>
    <t>PAN PLUS HOR. SPEC H031 L260 P10/GR</t>
  </si>
  <si>
    <t>MINI CANAL L-PROFIEL H014 L290 B34/RSS</t>
  </si>
  <si>
    <t>MINI CANAL L-PROFIL H014 L290 B34/RSS</t>
  </si>
  <si>
    <t>MINI CANAL Z-PROFIEL H009 L210 B26/RNA</t>
  </si>
  <si>
    <t>MINI CANAL Z-PROFIL H009 L210 B26/RNA</t>
  </si>
  <si>
    <t>MINI CANAL Z-PROFIEL H011 L110 B34/DMN</t>
  </si>
  <si>
    <t>MINI CANAL Z-PROFIL H011 L110 B34/DMN</t>
  </si>
  <si>
    <t>MINI CANAL Z-PROFIEL H014 L190 B14/RMN</t>
  </si>
  <si>
    <t>MINI CANAL Z-PROFIL H014 L190 B14/RMN</t>
  </si>
  <si>
    <t>MINI VRIJ H008 L140 T09</t>
  </si>
  <si>
    <t>MINI SUR PI H008 L140 T09</t>
  </si>
  <si>
    <t>MINI FREI H008 L140 T09</t>
  </si>
  <si>
    <t>MDC L-PROFIEL H014 L370 B26/ ENA</t>
  </si>
  <si>
    <t>MDC L-PROFILE H014 L370 B26/ ENA</t>
  </si>
  <si>
    <t>MDC L-PROFIL H014 L370 B26/ ENA</t>
  </si>
  <si>
    <t>MINI CANAL L-PROFIEL H011 L210 B26/DBV</t>
  </si>
  <si>
    <t>MINI CANAL L-PROFIL H011 L210 B26/DBV</t>
  </si>
  <si>
    <t>MICA ZONDER WW.H11 L170 B34 TDB</t>
  </si>
  <si>
    <t>MICA SANS ECH.CHAL. H11 L170 B34 TDB</t>
  </si>
  <si>
    <t>MICA OHNE WÃ„RMET. H11 L170 B34 TDB</t>
  </si>
  <si>
    <t>BAK MIC +FRAME Z-PROF H011 L510 B34/RBR</t>
  </si>
  <si>
    <t>CANI MIC +FRAME Z-PROF H011 L510 B34/RBR</t>
  </si>
  <si>
    <t>SCHA MIC +FRAME Z-PROF H011 L510 B34/RBR</t>
  </si>
  <si>
    <t>MINI DYNAMIC CANAL H014 L490 B26 Z /DMV</t>
  </si>
  <si>
    <t>BAK MIC +FRAME L-PROF H009 L090 B42/RDB</t>
  </si>
  <si>
    <t>CANI MIC +FRAME L-PROF H009 L090 B42/RDB</t>
  </si>
  <si>
    <t>SCHA MIC +FRAME L-PROF H009 L090 B42/RDB</t>
  </si>
  <si>
    <t>BAK MIC +FRAME L-PROF H011 L080 B18/DON</t>
  </si>
  <si>
    <t>CANI MIC +FRAME L-PROF H011 L080 B18/DON</t>
  </si>
  <si>
    <t>SCHA MIC +FRAME L-PROF H011 L080 B18/DON</t>
  </si>
  <si>
    <t>MINI CANAL L-PROFIEL H011 L090 B14/SBL</t>
  </si>
  <si>
    <t>MINI CANAL L-PROFIL H011 L090 B14/SBL</t>
  </si>
  <si>
    <t>BAK MIC +FRAME Z-PROF H009 L470 B26/FDB</t>
  </si>
  <si>
    <t>CANI MIC +FRAME Z-PROF H009 L470 B26/FDB</t>
  </si>
  <si>
    <t>SCHA MIC +FRAME Z-PROF H009 L470 B26/FDB</t>
  </si>
  <si>
    <t>BAK MIC +FRAME Z-PROF H011 L390 B14/SNC</t>
  </si>
  <si>
    <t>CANI MIC +FRAME Z-PROF H011 L390 B14/SNC</t>
  </si>
  <si>
    <t>SCHA MIC +FRAME Z-PROF H011 L390 B14/SNC</t>
  </si>
  <si>
    <t>PAN PLUS HOR. WAND H006 L100 P20</t>
  </si>
  <si>
    <t>PAN PLUS HOR. MUR H006 L100 P20</t>
  </si>
  <si>
    <t>TEMPO DOORLOP. H100 L070 T10/30/01</t>
  </si>
  <si>
    <t>TEMPO HAB. CON. H100 L070 T10/30/01</t>
  </si>
  <si>
    <t>TEMPO REIHENMON H100 L070 T10/30/01</t>
  </si>
  <si>
    <t>MINI DYNAMIC CANAL H014 L120 B26 Z /DBN</t>
  </si>
  <si>
    <t>MINI CANAL Z-PROFIEL H011 L190 B42/SNC</t>
  </si>
  <si>
    <t>MINI CANAL Z-PROFIL H011 L190 B42/SNC</t>
  </si>
  <si>
    <t>MINI CANAL Z-PROFIEL H014 L450 B42/FDB</t>
  </si>
  <si>
    <t>MINI CANAL Z-PROFIL H014 L450 B42/FDB</t>
  </si>
  <si>
    <t>ROOST DESIGNO OPROLBAAR HOUT B24.8/DMV</t>
  </si>
  <si>
    <t>GRIL DESIGNO ENROULABLE BOIS B24.8/DMV</t>
  </si>
  <si>
    <t>ROST ROLL-UP DESIGNO HÃ–LZERN B24.8/DMV</t>
  </si>
  <si>
    <t>WW + CONS H040 L040 T15/02</t>
  </si>
  <si>
    <t>ECH CHAL+CONS H040 L040 T15/02</t>
  </si>
  <si>
    <t>WAERMET+KONS H040 L040 T15/02</t>
  </si>
  <si>
    <t>MICA H11 L470 B34 Z-KADER+ROOSTER ENC</t>
  </si>
  <si>
    <t>MICA H11 L470 B34 Z-CADRE+GRILLE ENC</t>
  </si>
  <si>
    <t>MICA H11 L470 B34 Z-RAHMEN+ROST ENC</t>
  </si>
  <si>
    <t>MINI CANAL Z-PROFIEL H019 L080 B42/FDB</t>
  </si>
  <si>
    <t>MINI CANAL Z-PROFIL H019 L080 B42/FDB</t>
  </si>
  <si>
    <t>MINI CANAL Z-PROFIEL H009 L150 B18/SBR</t>
  </si>
  <si>
    <t>MINI CANAL Z-PROFIL H009 L150 B18/SBR</t>
  </si>
  <si>
    <t>MINI CANAL L-PROFIEL H009 L150 B14/RBV</t>
  </si>
  <si>
    <t>MINI CANAL L-PROFIL H009 L150 B14/RBV</t>
  </si>
  <si>
    <t>MINI CANAL Z-PROFIEL H014 L370 B42/SBR</t>
  </si>
  <si>
    <t>MINI CANAL Z-PROFIL H014 L370 B42/SBR</t>
  </si>
  <si>
    <t>ROOST EN KADER L-PROFIEL B38.0/RDB</t>
  </si>
  <si>
    <t>GRIL ET ARMA L-PROFIL B38.0/RDB</t>
  </si>
  <si>
    <t>ROST UND RAHMEN L-PROFIL B38.0/RDB</t>
  </si>
  <si>
    <t>TEMPO VRIJSTAAND H020 L120 T20/AS0</t>
  </si>
  <si>
    <t>TEMPO SUR PIEDS H020 L120 T20/AS0</t>
  </si>
  <si>
    <t>TEMPO STAND H020 L120 T20/AS0</t>
  </si>
  <si>
    <t>MINI CANAL Z-PROFIEL H009 L150 B42/SBL</t>
  </si>
  <si>
    <t>MINI CANAL Z-PROFIL H009 L150 B42/SBL</t>
  </si>
  <si>
    <t>MINI CANAL L-PROFIEL H009 L150 B18/FNC</t>
  </si>
  <si>
    <t>MINI CANAL L-PROFIL H009 L150 B18/FNC</t>
  </si>
  <si>
    <t>BAK MIC +FRAME Z-PROF H014 L510 B26/FSS</t>
  </si>
  <si>
    <t>CANI MIC +FRAME Z-PROF H014 L510 B26/FSS</t>
  </si>
  <si>
    <t>SCHA MIC +FRAME Z-PROF H014 L510 B26/FSS</t>
  </si>
  <si>
    <t>BAK MIC +FRAME L-PROF H019 L110 B34/RDB</t>
  </si>
  <si>
    <t>CANI MIC +FRAME L-PROF H019 L110 B34/RDB</t>
  </si>
  <si>
    <t>SCHA MIC +FRAME L-PROF H019 L110 B34/RDB</t>
  </si>
  <si>
    <t>MINI CANAL L-PROFIEL H011 L490 B34/DBL</t>
  </si>
  <si>
    <t>MINI CANAL L-PROFIL H011 L490 B34/DBL</t>
  </si>
  <si>
    <t>BAK MIC +FRAME Z-PROF H011 L210 B26/DBN</t>
  </si>
  <si>
    <t>CANI MIC +FRAME Z-PROF H011 L210 B26/DBN</t>
  </si>
  <si>
    <t>SCHA MIC +FRAME Z-PROF H011 L210 B26/DBN</t>
  </si>
  <si>
    <t>OMKAST TEMPO-C. H020 L140 T20/30</t>
  </si>
  <si>
    <t>HABILL TEMPO-C. H020 L140 T20/30</t>
  </si>
  <si>
    <t>VERKLEID TEMPO-C. H020 L140 T20/30</t>
  </si>
  <si>
    <t>MICA ZONDER WW. H19 L330 B34 EBL</t>
  </si>
  <si>
    <t>MICA SANS ECH.CHAL. H19 L330 B34 EBL</t>
  </si>
  <si>
    <t>MICA OHNE WÃ„RMET. H19 L330 B34 EBL</t>
  </si>
  <si>
    <t>TEMPO DOORLOP. H090 L080 T15/20/02</t>
  </si>
  <si>
    <t>TEMPO HAB. CON. H090 L080 T15/20/02</t>
  </si>
  <si>
    <t>TEMPO REIHENMON H090 L080 T15/20/02</t>
  </si>
  <si>
    <t>DBH SET T15 L160 - BMS - EU</t>
  </si>
  <si>
    <t>MICA H11 L210 B14 Z-KADER+ROOSTER ENA</t>
  </si>
  <si>
    <t>MICA H11 L210 B14 Z-CADRE+GRILLE ENA</t>
  </si>
  <si>
    <t>MICA H11 L210 B14 Z-RAHMEN+ROST ENA</t>
  </si>
  <si>
    <t>BAK MIC +FRAME L-PROF H014 L110 B26/DBN</t>
  </si>
  <si>
    <t>CANI MIC +FRAME L-PROF H014 L110 B26/DBN</t>
  </si>
  <si>
    <t>SCHA MIC +FRAME L-PROF H014 L110 B26/DBN</t>
  </si>
  <si>
    <t>OMKAST TEMPO-C. H060 L070 T20/20</t>
  </si>
  <si>
    <t>HABILL TEMPO-C. H060 L070 T20/20</t>
  </si>
  <si>
    <t>VERKLEID TEMPO-C. H060 L070 T20/20</t>
  </si>
  <si>
    <t>MICA ZONDER WW. H11 L090 B42 EDB</t>
  </si>
  <si>
    <t>MICA SANS ECH. CHAL. H11 L090 B42 EDB</t>
  </si>
  <si>
    <t>MICA OHNE WÃ„RMET. H11 L090 B42 EDB</t>
  </si>
  <si>
    <t>BAK MIC +FRAME L-PROF H019 L330 B26/DOV</t>
  </si>
  <si>
    <t>CANI MIC +FRAME L-PROF H019 L330 B26/DOV</t>
  </si>
  <si>
    <t>SCHA MIC +FRAME L-PROF H019 L330 B26/DOV</t>
  </si>
  <si>
    <t>MICA SANS ECH.CHAL. H09 L170 B42 EBL</t>
  </si>
  <si>
    <t>MINI CANAL L-PROFIEL H019 L170 B34/SNC</t>
  </si>
  <si>
    <t>MINI CANAL L-PROFIL H019 L170 B34/SNC</t>
  </si>
  <si>
    <t>MINI CANAL Z-PROFIEL H011 L210 B14/FBR</t>
  </si>
  <si>
    <t>MINI CANAL Z-PROFIL H011 L210 B14/FBR</t>
  </si>
  <si>
    <t>MICA ZONDER WW.H11 L080 B26 TNA</t>
  </si>
  <si>
    <t>MICA SANS ECH.CHAL. H11 L080 B26 TNA</t>
  </si>
  <si>
    <t>MICA OHNE WÃ„RMET. H11 L080 B26 TNA</t>
  </si>
  <si>
    <t>TEMPO DOORLOP. H100 L060 T10/20/01</t>
  </si>
  <si>
    <t>TEMPO HAB. CON. H100 L060 T10/20/01</t>
  </si>
  <si>
    <t>TEMPO REIHENMON H100 L060 T10/20/01</t>
  </si>
  <si>
    <t>MINI CANAL Z-PROFIEL H011 L150 B42/SDB</t>
  </si>
  <si>
    <t>MINI CANAL Z-PROFIL H011 L150 B42/SDB</t>
  </si>
  <si>
    <t>ROOST STRADA WAND L140 T10</t>
  </si>
  <si>
    <t>GRIL STRADA MURAL L140 T10</t>
  </si>
  <si>
    <t>BAK MINI CANAL H009 L100 B42</t>
  </si>
  <si>
    <t>CANIVEAU MINI CANAL H009 L100 B42</t>
  </si>
  <si>
    <t>SCHACHT MINI CANAL H009 L100 B42</t>
  </si>
  <si>
    <t>BAK MIC +FRAME L-PROF H011 L110 B26/SBR</t>
  </si>
  <si>
    <t>CANI MIC +FRAME L-PROF H011 L110 B26/SBR</t>
  </si>
  <si>
    <t>SCHA MIC +FRAME L-PROF H011 L110 B26/SBR</t>
  </si>
  <si>
    <t>BAK MIC +FRAME L-PROF H014 L130 B26/FBL</t>
  </si>
  <si>
    <t>CANI MIC +FRAME L-PROF H014 L130 B26/FBL</t>
  </si>
  <si>
    <t>SCHA MIC +FRAME L-PROF H014 L130 B26/FBL</t>
  </si>
  <si>
    <t>MDC Z-PROFIEL H014 L090 B42/ EBL</t>
  </si>
  <si>
    <t>MDC Z-PROFILE H014 L090 B42/ EBL</t>
  </si>
  <si>
    <t>MDC Z-PROFIL H014 L090 B42/ EBL</t>
  </si>
  <si>
    <t>MIC_DUBBELE HOEK OPROLBAAR H009 B014</t>
  </si>
  <si>
    <t>MIC_DOUBLE COIN ENROULABLE H009 B014</t>
  </si>
  <si>
    <t>MIC_DOPPELTER ECK ROLLROST H009 B014</t>
  </si>
  <si>
    <t>MDC Z-PROFIEL H014 L120 B42/ EDB</t>
  </si>
  <si>
    <t>MDC Z-PROFILE H014 L120 B42/ EDB</t>
  </si>
  <si>
    <t>MDC Z-PROFIL H014 L120 B42/ EDB</t>
  </si>
  <si>
    <t>MICA H11 L130 B34 Z-KADER+ROOSTER EDB</t>
  </si>
  <si>
    <t>MICA H11 L130 B34 Z-CADRE+GRILLE EDB</t>
  </si>
  <si>
    <t>MICA H11 L130 B34 Z-RAHMEN+ROST EDB</t>
  </si>
  <si>
    <t>MINI CANAL Z-PROFIEL H014 L170 B14/DBN</t>
  </si>
  <si>
    <t>MINI CANAL Z-PROFIL H014 L170 B14/DBN</t>
  </si>
  <si>
    <t>VERW.SET TEMPO VRIJST H030 L090 T20/AS1</t>
  </si>
  <si>
    <t>KIT DE REC TEMPO LIBRE H030 L090 T20/AS1</t>
  </si>
  <si>
    <t>HEIZ.SATZ TEMPO STAND H030 L090 T20/AS1</t>
  </si>
  <si>
    <t>MDC H014 L410 B26 Z /ENA</t>
  </si>
  <si>
    <t>QUATRO T4 L180 - BBN ROOSTER</t>
  </si>
  <si>
    <t>QUATRO T4 L180 - BBN GRILLE</t>
  </si>
  <si>
    <t>QUATRO T4 L180 - BBN ROST</t>
  </si>
  <si>
    <t>MINI CANAL L-PROFIEL H011 L110 B26/FNA</t>
  </si>
  <si>
    <t>MINI CANAL L-PROFIL H011 L110 B26/FNA</t>
  </si>
  <si>
    <t>BAK MIC +FRAME L-PROF H011 L090 B34/DOV</t>
  </si>
  <si>
    <t>CANI MIC +FRAME L-PROF H011 L090 B34/DOV</t>
  </si>
  <si>
    <t>SCHA MIC +FRAME L-PROF H011 L090 B34/DOV</t>
  </si>
  <si>
    <t>MINI CANAL Z-PROFIEL H009 L190 B14/DBL</t>
  </si>
  <si>
    <t>MINI CANAL Z-PROFIL H009 L190 B14/DBL</t>
  </si>
  <si>
    <t>MDC H014 L410 B26 Z /TNC</t>
  </si>
  <si>
    <t>FRAME L-PROFILE B46.0/FBL</t>
  </si>
  <si>
    <t>RAHMEN L-PROFIL B46.0/FBL</t>
  </si>
  <si>
    <t>MINI CANAL Z-PROFIEL H009 L250 B14/DDB</t>
  </si>
  <si>
    <t>MINI CANAL Z-PROFIL H009 L250 B14/DDB</t>
  </si>
  <si>
    <t>BRIZA 22 HP METAL T10 BF 4P L 230V</t>
  </si>
  <si>
    <t>BRIZA 22 HP METAL T10 BF 4R L 230V</t>
  </si>
  <si>
    <t>PANX LATERALES STRADA MURAL H035 T10</t>
  </si>
  <si>
    <t>VERW.SET TEMPO VRIJST H020 L040 T20/AL0</t>
  </si>
  <si>
    <t>KIT DE REC TEMPO LIBRE H020 L040 T20/AL0</t>
  </si>
  <si>
    <t>HEIZ.SATZ TEMPO STAND H020 L040 T20/AL0</t>
  </si>
  <si>
    <t>VERW.SET TEMPO WAND H090 L110 T21</t>
  </si>
  <si>
    <t>KIT DE RECH TEMPO MUR H090 L110 T21</t>
  </si>
  <si>
    <t>HEIZ.SATZ TEMPO WAND H090 L110 T21</t>
  </si>
  <si>
    <t>MINI CANAL L-PROFIEL H019 L100 B34/DMN</t>
  </si>
  <si>
    <t>MINI CANAL L-PROFIL H019 L100 B34/DMN</t>
  </si>
  <si>
    <t>MINI CANAL L-PROFIEL H011 L190 B14/FNC</t>
  </si>
  <si>
    <t>MINI CANAL L-PROFIL H011 L190 B14/FNC</t>
  </si>
  <si>
    <t>MICA H11 L110 B34 Z-KADER+ROOSTER EBL</t>
  </si>
  <si>
    <t>MICA H11 L110 B34 Z-CADRE+GRILLE EBL</t>
  </si>
  <si>
    <t>MICA H11 L110 B34 Z-RAHMEN+ROST EBL</t>
  </si>
  <si>
    <t>MINI VRIJ H023 L080 T06</t>
  </si>
  <si>
    <t>MINI SUR PI H023 L080 T06</t>
  </si>
  <si>
    <t>MINI FREI H023 L080 T06</t>
  </si>
  <si>
    <t>MINI DYNAMIC CANAL H014 L210 B26 L /RMV</t>
  </si>
  <si>
    <t>MINI DYNAMIC CANAL H014 L250 B42 L /RMV</t>
  </si>
  <si>
    <t>MINI CANAL L-PROFIEL H014 L150 B42/ROV</t>
  </si>
  <si>
    <t>MINI CANAL L-PROFIL H014 L150 B42/ROV</t>
  </si>
  <si>
    <t>TEMPO DOORLOP. H070 L050 T11/30/02</t>
  </si>
  <si>
    <t>TEMPO HAB. CON. H070 L050 T11/30/02</t>
  </si>
  <si>
    <t>TEMPO REIHENMON H070 L050 T11/30/02</t>
  </si>
  <si>
    <t>LINEA WAND H050 L240 T16</t>
  </si>
  <si>
    <t>LINEA MURAL H050 L240 T16</t>
  </si>
  <si>
    <t>MINI CANAL L-PROFIEL H009 L150 B34/RSS</t>
  </si>
  <si>
    <t>MINI CANAL L-PROFIL H009 L150 B34/RSS</t>
  </si>
  <si>
    <t>VERBIN. STUK TEMPO DOORLOP H060 L017 T20</t>
  </si>
  <si>
    <t>TEMPO HABIL. CONT. PCE H060 L017 T20</t>
  </si>
  <si>
    <t>VERB.STUECK TEMPO REIHENM. H060 L017 T20</t>
  </si>
  <si>
    <t>BAK MIC +FRAME Z-PROF H019 L120 B42/DOV</t>
  </si>
  <si>
    <t>CANI MIC +FRAME Z-PROF H019 L120 B42/DOV</t>
  </si>
  <si>
    <t>SCHA MIC +FRAME Z-PROF H019 L120 B42/DOV</t>
  </si>
  <si>
    <t>MICA H14 L100 B14 Z-KADER+ROOSTER ENA</t>
  </si>
  <si>
    <t>MICA H14 L100 B14 Z-CADRE+GRILLE ENA</t>
  </si>
  <si>
    <t>MICA H14 L100 B14 Z-RAHMEN+ROST ENA</t>
  </si>
  <si>
    <t>MINI WAND H023 L240 T20</t>
  </si>
  <si>
    <t>MINI MUR H023 L240 T20</t>
  </si>
  <si>
    <t>TEMPO DOORLOP. H060 L070 T16/10/02</t>
  </si>
  <si>
    <t>TEMPO HAB. CON. H060 L070 T16/10/02</t>
  </si>
  <si>
    <t>TEMPO REIHENMON H060 L070 T16/10/02</t>
  </si>
  <si>
    <t>BAK MIC +FRAME L-PROF H009 L170 B14/DOV</t>
  </si>
  <si>
    <t>CANI MIC +FRAME L-PROF H009 L170 B14/DOV</t>
  </si>
  <si>
    <t>SCHA MIC +FRAME L-PROF H009 L170 B14/DOV</t>
  </si>
  <si>
    <t>OMKAST MAXI 2020 WALL H059 L143 T20/WT</t>
  </si>
  <si>
    <t>HABILL MAXI 2020 WALL H059 L143 T20/WT</t>
  </si>
  <si>
    <t>VERKLEID MAXI 2020 WAND H059 L143 T20/WT</t>
  </si>
  <si>
    <t>MINI CANAL L-PROFIEL H014 L190 B42/FNA</t>
  </si>
  <si>
    <t>MINI CANAL L-PROFIL H014 L190 B42/FNA</t>
  </si>
  <si>
    <t>PAN PLUS HOR. WAND H018 L320 P11/GR</t>
  </si>
  <si>
    <t>PAN PLUS HOR. MUR H018 L320 P11/GR</t>
  </si>
  <si>
    <t>BAK MIC +FRAME L-PROF H009 L350 B42/DON</t>
  </si>
  <si>
    <t>CANI MIC +FRAME L-PROF H009 L350 B42/DON</t>
  </si>
  <si>
    <t>SCHA MIC +FRAME L-PROF H009 L350 B42/DON</t>
  </si>
  <si>
    <t>MINI CANAL Z-PROFIEL H011 L130 B26/DBL</t>
  </si>
  <si>
    <t>MINI CANAL Z-PROFIL H011 L130 B26/DBL</t>
  </si>
  <si>
    <t>QUATRO H19 L280 - BCN - LUCHTAANV.</t>
  </si>
  <si>
    <t>QUATRO H19 L280 - BCN - AERATION</t>
  </si>
  <si>
    <t>QUATRO H19 L280 - BCN - LÃœFTUNG</t>
  </si>
  <si>
    <t>MINI CANAL Z-PROFIEL H019 L190 B26/RSS</t>
  </si>
  <si>
    <t>MINI CANAL Z-PROFIL H019 L190 B26/RSS</t>
  </si>
  <si>
    <t>MICA ZONDER WW. H11 L330 B34 ENC</t>
  </si>
  <si>
    <t>MICA SANS ECH.CHAL. H11 L330 B34 ENC</t>
  </si>
  <si>
    <t>MICA OHNE WÃ„RMET. H11 L330 B34 ENC</t>
  </si>
  <si>
    <t>MINI CANAL Z-PROFIEL H011 L470 B18/DMN</t>
  </si>
  <si>
    <t>MINI CANAL Z-PROFIL H011 L470 B18/DMN</t>
  </si>
  <si>
    <t>MINI CANAL L-PROFIEL H014 L310 B34/RNA</t>
  </si>
  <si>
    <t>MINI CANAL L-PROFIL H014 L310 B34/RNA</t>
  </si>
  <si>
    <t>PAN PLUS HOR. SPEC H012 L160 P34/GR</t>
  </si>
  <si>
    <t>TEMPO DOORLOP. H060 L240 T15/20/02</t>
  </si>
  <si>
    <t>TEMPO HAB. CON. H060 L240 T15/20/02</t>
  </si>
  <si>
    <t>TEMPO REIHENMON H060 L240 T15/20/02</t>
  </si>
  <si>
    <t>TEMPO DOORLOP. H100 L110 T16/30/02</t>
  </si>
  <si>
    <t>TEMPO HAB. CON. H100 L110 T16/30/02</t>
  </si>
  <si>
    <t>TEMPO REIHENMON H100 L110 T16/30/02</t>
  </si>
  <si>
    <t>VERW SET LINEA VRIJST H050 L220 T20/AS0</t>
  </si>
  <si>
    <t>KIT DE RECH LIN S PIED H050 L220 T20/AS0</t>
  </si>
  <si>
    <t>HEIZ.SATZ LINEA STAND H050 L220 T20/AS0</t>
  </si>
  <si>
    <t>PAN PLUS HOR. SPEC H012 L320 P22/RS</t>
  </si>
  <si>
    <t>MINI CANAL Z-PROFIEL H014 L470 B34/DMN</t>
  </si>
  <si>
    <t>MINI CANAL Z-PROFIL H014 L470 B34/DMN</t>
  </si>
  <si>
    <t>WARMTEWIS. DOORLOP. L380 T19</t>
  </si>
  <si>
    <t>ECH. CHAL HABILL. CONT. L380 T19</t>
  </si>
  <si>
    <t>WAERMETAU. DURCHVERB. L380 T19</t>
  </si>
  <si>
    <t>BAK MIC +FRAME Z-PROF H011 L250 B14/FDB</t>
  </si>
  <si>
    <t>CANI MIC +FRAME Z-PROF H011 L250 B14/FDB</t>
  </si>
  <si>
    <t>SCHA MIC +FRAME Z-PROF H011 L250 B14/FDB</t>
  </si>
  <si>
    <t>BAK MIC +FRAME L-PROF H014 L470 B34/FSS</t>
  </si>
  <si>
    <t>CANI MIC +FRAME L-PROF H014 L470 B34/FSS</t>
  </si>
  <si>
    <t>SCHA MIC +FRAME L-PROF H014 L470 B34/FSS</t>
  </si>
  <si>
    <t>MDC L-PROFIEL H014 L270 B42/ TNC</t>
  </si>
  <si>
    <t>MDC L-PROFILE H014 L270 B42/ TNC</t>
  </si>
  <si>
    <t>MDC L-PROFIL H014 L270 B42/ TNC</t>
  </si>
  <si>
    <t>BAK MIC +FRAME L-PROF H011 L070 B42/DDB</t>
  </si>
  <si>
    <t>CANI MIC +FRAME L-PROF H011 L070 B42/DDB</t>
  </si>
  <si>
    <t>SCHA MIC +FRAME L-PROF H011 L070 B42/DDB</t>
  </si>
  <si>
    <t>TEMPO DOORLOP. H060 L050 T16/20/02</t>
  </si>
  <si>
    <t>TEMPO HAB. CON. H060 L050 T16/20/02</t>
  </si>
  <si>
    <t>TEMPO REIHENMON H060 L050 T16/20/02</t>
  </si>
  <si>
    <t>ROOST EN KADER L-PROFIEL B30.0/DBV</t>
  </si>
  <si>
    <t>GRIL ET ARMA L-PROFIL B30.0/DBV</t>
  </si>
  <si>
    <t>ROST UND RAHMEN L-PROFIL B30.0/DBV</t>
  </si>
  <si>
    <t>MDC L-PROFIEL H014 L120 B26/ TNA</t>
  </si>
  <si>
    <t>MDC L-PROFILE H014 L120 B26/ TNA</t>
  </si>
  <si>
    <t>MDC L-PROFIL H014 L120 B26/ TNA</t>
  </si>
  <si>
    <t>MICA ZONDER WW.H19 L170 B26 TBL</t>
  </si>
  <si>
    <t>MICA SANS ECH.CHAL. H19 L170 B26 TBL</t>
  </si>
  <si>
    <t>MICA OHNE WÃ„RMET. H19 L170 B26 TBL</t>
  </si>
  <si>
    <t>CLC METAL VLOER HEAT T02 BNC+VEN</t>
  </si>
  <si>
    <t>CLC METAL SOL CHAUFF T02 BNC+VEN</t>
  </si>
  <si>
    <t>CLIMA CANAL H008 L108 B18 BNC ROST + VEN</t>
  </si>
  <si>
    <t>PAN PLUS HOR. SPEC H018 L100 P20/RS</t>
  </si>
  <si>
    <t>DECO SPACE WAND SINGLE H100 L088</t>
  </si>
  <si>
    <t>DECO SPACE MUR SINGLE H100 L088</t>
  </si>
  <si>
    <t>DBH SET T15 L260 - ACO - EU</t>
  </si>
  <si>
    <t>BAK MIC +FRAME Z-PROF H009 L080 B42/RBN</t>
  </si>
  <si>
    <t>CANI MIC +FRAME Z-PROF H009 L080 B42/RBN</t>
  </si>
  <si>
    <t>SCHA MIC +FRAME Z-PROF H009 L080 B42/RBN</t>
  </si>
  <si>
    <t>MICA H19 L410 B26 Z-KADER+ROOSTER TNA</t>
  </si>
  <si>
    <t>MICA H19 L410 B26 Z-CADRE+GRILLE TNA</t>
  </si>
  <si>
    <t>MICA H19 L410 B26 Z-RAHMEN+ROST TNA</t>
  </si>
  <si>
    <t>BAK MIC +FRAME Z-PROF H014 L370 B42/SNC</t>
  </si>
  <si>
    <t>CANI MIC +FRAME Z-PROF H014 L370 B42/SNC</t>
  </si>
  <si>
    <t>SCHA MIC +FRAME Z-PROF H014 L370 B42/SNC</t>
  </si>
  <si>
    <t>MICA SANS ECH. CHAL. H09 L120 B42 ENA</t>
  </si>
  <si>
    <t>PAN PLUS HOR. WAND H062 L200 P10/GR</t>
  </si>
  <si>
    <t>PAN PLUS HOR. MUR H062 L200 P10/GR</t>
  </si>
  <si>
    <t>BAK MIC +FRAME L-PROF H014 L210 B34/RMV</t>
  </si>
  <si>
    <t>CANI MIC +FRAME L-PROF H014 L210 B34/RMV</t>
  </si>
  <si>
    <t>SCHA MIC +FRAME L-PROF H014 L210 B34/RMV</t>
  </si>
  <si>
    <t>PAN PLUS HOR. SPEC H024 L240 P10</t>
  </si>
  <si>
    <t>MINI CANAL Z-PROFIEL H009 L210 B14/RMV</t>
  </si>
  <si>
    <t>MINI CANAL Z-PROFIL H009 L210 B14/RMV</t>
  </si>
  <si>
    <t>PAN PLUS HOR. WAND H031 L100 P30</t>
  </si>
  <si>
    <t>PAN PLUS HOR. MUR H031 L100 P30</t>
  </si>
  <si>
    <t>OMKAST MAXI WALL H44 L243 T20/WT</t>
  </si>
  <si>
    <t>HABILL MAXI WALL H44 L243 T20/WT</t>
  </si>
  <si>
    <t>VERKLEIDUNG MAXI WAND H44 L243 T20/WT</t>
  </si>
  <si>
    <t>MICA H11 L410 B34 Z-KADER+ROOSTER EDB</t>
  </si>
  <si>
    <t>MICA H11 L410 B34 Z-CADRE+GRILLE EDB</t>
  </si>
  <si>
    <t>MICA H11 L410 B34 Z-RAHMEN+ROST EDB</t>
  </si>
  <si>
    <t>ROOST PEBBLES B33.0/PNA</t>
  </si>
  <si>
    <t>GRIL PEBBLES B33.0/PNA</t>
  </si>
  <si>
    <t>ROST PEBBLES B33.0/PNA</t>
  </si>
  <si>
    <t>WW + CONS H090 L080 T10/02</t>
  </si>
  <si>
    <t>ECH CHAL+CONS H090 L080 T10/02</t>
  </si>
  <si>
    <t>WAERMET+KONS H090 L080 T10/02</t>
  </si>
  <si>
    <t>MICA H11 L150 B14 DES. ALU.NAT</t>
  </si>
  <si>
    <t>MICA H11 L150 B14 DES.ALU-LAQUE</t>
  </si>
  <si>
    <t>MICA H11 L150 B14 DES. ALU. NAT. ENA</t>
  </si>
  <si>
    <t>BAK MIC +FRAME Z-PROF H011 L310 B18/FDB</t>
  </si>
  <si>
    <t>CANI MIC +FRAME Z-PROF H011 L310 B18/FDB</t>
  </si>
  <si>
    <t>SCHA MIC +FRAME Z-PROF H011 L310 B18/FDB</t>
  </si>
  <si>
    <t>ROOST MAXI L103 T20</t>
  </si>
  <si>
    <t>GRIL MAXI L103 T20</t>
  </si>
  <si>
    <t>ROST MAXI L103 T20</t>
  </si>
  <si>
    <t>MIC_BODEM- + 3-Z. ISOL. H09 L100 B34</t>
  </si>
  <si>
    <t>MIC_ISOL. FOND + 3COTES H09 L100 B34</t>
  </si>
  <si>
    <t>MIC_BODEN+3SEITIG ISOL. H09 L100 B34</t>
  </si>
  <si>
    <t>MICA H11 L290 B18 Z-KADER+ROOSTER TNA</t>
  </si>
  <si>
    <t>MICA H11 L290 B18 Z-CADRE+GRILLE TNA</t>
  </si>
  <si>
    <t>MICA H11 L290 B18 Z-RAHMEN+ROST TNA</t>
  </si>
  <si>
    <t>MINI DYNAMIC CANAL H014 L130 B34 Z /FBR</t>
  </si>
  <si>
    <t>TEMPO DOORLOP. H070 L180 T15/00/02</t>
  </si>
  <si>
    <t>TEMPO HAB. CON. H070 L180 T15/00/02</t>
  </si>
  <si>
    <t>TEMPO REIHENMON H070 L180 T15/00/02</t>
  </si>
  <si>
    <t>MICA H19 L100 B42 Z-KADER+ROOSTER TNA</t>
  </si>
  <si>
    <t>MICA H19 L100 B42 Z-CADRE+GRILLE TNA</t>
  </si>
  <si>
    <t>MICA H19 L100 B42 Z-RAHMEN+ROST TNA</t>
  </si>
  <si>
    <t>MICA H14 L510 B34 L-KADERTDB TDB</t>
  </si>
  <si>
    <t>MICA SANS ECH. CHAL. H14 L510 B34 TDB</t>
  </si>
  <si>
    <t>MICA OHNE WÃ„RMET. H14 L510 B34 TDB</t>
  </si>
  <si>
    <t>TEMPO DOORLOP. H030 L070 T20/00/02</t>
  </si>
  <si>
    <t>TEMPO HAB. CON. H030 L070 T20/00/02</t>
  </si>
  <si>
    <t>TEMPO REIHENMON H030 L070 T20/00/02</t>
  </si>
  <si>
    <t>BAK MIC +FRAME L-PROF H011 L470 B14/RDB</t>
  </si>
  <si>
    <t>CANI MIC +FRAME L-PROF H011 L470 B14/RDB</t>
  </si>
  <si>
    <t>SCHA MIC +FRAME L-PROF H011 L470 B14/RDB</t>
  </si>
  <si>
    <t>MINI CANAL L-PROFIEL H009 L090 B42/DNC</t>
  </si>
  <si>
    <t>MINI CANAL L-PROFIL H009 L090 B42/DNC</t>
  </si>
  <si>
    <t>WW + CONS H020 L040 T10/02</t>
  </si>
  <si>
    <t>ECH CHAL+CONS H020 L040 T10/02</t>
  </si>
  <si>
    <t>WAERMET+KONS H020 L040 T10/02</t>
  </si>
  <si>
    <t>PAN PLUS HOR. VRIJ H024 L280 P34</t>
  </si>
  <si>
    <t>PAN PLUS HOR. SU PIE H024 L280 P34</t>
  </si>
  <si>
    <t>PAN PLUS HOR. STAND H024 L280 P34</t>
  </si>
  <si>
    <t>BEKLED TEMPO VRIJST H050 L120 T20</t>
  </si>
  <si>
    <t>HABILL TEMPO SUR PIEDS H050 L120 T20</t>
  </si>
  <si>
    <t>VERKLEID TEMPO STAND H050 L120 T20</t>
  </si>
  <si>
    <t>BAK MIC +FRAME L-PROF H009 L090 B26/RBR</t>
  </si>
  <si>
    <t>CANI MIC +FRAME L-PROF H009 L090 B26/RBR</t>
  </si>
  <si>
    <t>SCHA MIC +FRAME L-PROF H009 L090 B26/RBR</t>
  </si>
  <si>
    <t>MINI CANAL L-PROFIEL H019 L080 B34/DDB</t>
  </si>
  <si>
    <t>MINI CANAL L-PROFIL H019 L080 B34/DDB</t>
  </si>
  <si>
    <t>MINI CANAL L-PROFIEL H019 L120 B42/RBN</t>
  </si>
  <si>
    <t>MINI CANAL L-PROFIL H019 L120 B42/RBN</t>
  </si>
  <si>
    <t>TEMPO VRIJSTAAND H020 L070 T15/AS0</t>
  </si>
  <si>
    <t>TEMPO SUR PIEDS H020 L070 T15/AS0</t>
  </si>
  <si>
    <t>TEMPO STAND H020 L070 T15/AS0</t>
  </si>
  <si>
    <t>MINI CANAL Z-PROFIEL H009 L230 B34/RSS</t>
  </si>
  <si>
    <t>MINI CANAL Z-PROFIL H009 L230 B34/RSS</t>
  </si>
  <si>
    <t>BAK MIC +FRAME Z-PROF H014 L130 B42/FNC</t>
  </si>
  <si>
    <t>CANI MIC +FRAME Z-PROF H014 L130 B42/FNC</t>
  </si>
  <si>
    <t>SCHA MIC +FRAME Z-PROF H014 L130 B42/FNC</t>
  </si>
  <si>
    <t>MICA ZONDER WW. H19 L310 B26 EDB</t>
  </si>
  <si>
    <t>MICA SANS ECH. CHAL. H19 L310 B26 EDB</t>
  </si>
  <si>
    <t>MICA OHNE WÃ„RMET. H19 L310 B26 EDB</t>
  </si>
  <si>
    <t>TEMPO WAND H100 L160 T15</t>
  </si>
  <si>
    <t>TEMPO MURAL H100 L160 T15</t>
  </si>
  <si>
    <t>BAK MIC +FRAME Z-PROF H011 L070 B42/SNA</t>
  </si>
  <si>
    <t>CANI MIC +FRAME Z-PROF H011 L070 B42/SNA</t>
  </si>
  <si>
    <t>SCHA MIC +FRAME Z-PROF H011 L070 B42/SNA</t>
  </si>
  <si>
    <t>VERBIN. STUK TEMPO DOORLOP H060 L027 T20</t>
  </si>
  <si>
    <t>TEMPO HABIL. CONT. PCE H060 L027 T20</t>
  </si>
  <si>
    <t>VERB.STUECK TEMPO REIHENM. H060 L027 T20</t>
  </si>
  <si>
    <t>MINI CANAL Z-PROFIEL H019 L330 B34/RBR</t>
  </si>
  <si>
    <t>MINI CANAL Z-PROFIL H019 L330 B34/RBR</t>
  </si>
  <si>
    <t>BAK MIC +FRAME Z-PROF H011 L250 B18/FNC</t>
  </si>
  <si>
    <t>CANI MIC +FRAME Z-PROF H011 L250 B18/FNC</t>
  </si>
  <si>
    <t>SCHA MIC +FRAME Z-PROF H011 L250 B18/FNC</t>
  </si>
  <si>
    <t>ZIJKANT TEMPO DOORLOP. H080 T15/00</t>
  </si>
  <si>
    <t>PAN LAT. TEMPO HAB.CONT. H080 T15/00</t>
  </si>
  <si>
    <t>SEITENTEIL TEMPO REIHENM. H080 T15/00</t>
  </si>
  <si>
    <t>LINEA WAND H035 L080 T16</t>
  </si>
  <si>
    <t>LINEA MURAL H035 L080 T16</t>
  </si>
  <si>
    <t>PAN PLUS HOR. VRIJ H031 L240 P10/GR/RS</t>
  </si>
  <si>
    <t>PAN PLUS HOR. SU PIE H031 L240 P10/GR/RS</t>
  </si>
  <si>
    <t>PAN PLUS HOR. STAND H031 L240 P10/GR/RS</t>
  </si>
  <si>
    <t>MICA H09 L070 B42 Z-KADER+ROOSTER TNC</t>
  </si>
  <si>
    <t>MICA H09 L070 B42 Z-CADRE+GRILLE TNC</t>
  </si>
  <si>
    <t>MICA H09 L070 B42 Z-RAHMEN+ROST TNC</t>
  </si>
  <si>
    <t>DECO SPACE WAND SINGLE H160 L120</t>
  </si>
  <si>
    <t>DECO SPACE MUR SINGLE H160 L120</t>
  </si>
  <si>
    <t>MINI CANAL L-PROFIEL H011 L410 B26/DBR</t>
  </si>
  <si>
    <t>MINI CANAL L-PROFIL H011 L410 B26/DBR</t>
  </si>
  <si>
    <t>PAN PLUS HOR. VRIJ H012 L120 P30/GR</t>
  </si>
  <si>
    <t>PAN PLUS HOR. SU PIE H012 L120 P30/GR</t>
  </si>
  <si>
    <t>PAN PLUS HOR. STAND H012 L120 P30/GR</t>
  </si>
  <si>
    <t>MINI CANAL L-PROFIEL H011 L190 B42/DBL</t>
  </si>
  <si>
    <t>MINI CANAL L-PROFIL H011 L190 B42/DBL</t>
  </si>
  <si>
    <t>AW GRILLE TOP L203 T15 STD</t>
  </si>
  <si>
    <t>BAK MIC +FRAME L-PROF H009 L330 B14/RNA</t>
  </si>
  <si>
    <t>CANI MIC +FRAME L-PROF H009 L330 B14/RNA</t>
  </si>
  <si>
    <t>SCHA MIC +FRAME L-PROF H009 L330 B14/RNA</t>
  </si>
  <si>
    <t>MDC H014 L230 B42 Z /TBL</t>
  </si>
  <si>
    <t>CONSOLE TEMPO DOORLOP. H030 T20/02</t>
  </si>
  <si>
    <t>CONSOLE TEMPO HABIL. CON. H030 T20/02</t>
  </si>
  <si>
    <t>KONSOLE TEMPO REIHENMONT. H030 T20/02</t>
  </si>
  <si>
    <t>MINI CANAL L-PROFIEL H014 L430 B14/DBR</t>
  </si>
  <si>
    <t>MINI CANAL L-PROFIL H014 L430 B14/DBR</t>
  </si>
  <si>
    <t>MINI CANAL Z-PROFIEL H011 L090 B18/RBL</t>
  </si>
  <si>
    <t>MINI CANAL Z-PROFIL H011 L090 B18/RBL</t>
  </si>
  <si>
    <t>MINI CANAL L-PROFIEL H011 L310 B34/DNC</t>
  </si>
  <si>
    <t>MINI CANAL L-PROFIL H011 L310 B34/DNC</t>
  </si>
  <si>
    <t>BAK MIC +FRAME L-PROF H014 L470 B26/DMV</t>
  </si>
  <si>
    <t>CANI MIC +FRAME L-PROF H014 L470 B26/DMV</t>
  </si>
  <si>
    <t>SCHA MIC +FRAME L-PROF H014 L470 B26/DMV</t>
  </si>
  <si>
    <t>MINI CANAL L-PROFIEL H009 L470 B26/RNA</t>
  </si>
  <si>
    <t>MINI CANAL L-PROFIL H009 L470 B26/RNA</t>
  </si>
  <si>
    <t>MINI CANAL Z-PROFIEL H014 L170 B14/DBR</t>
  </si>
  <si>
    <t>MINI CANAL Z-PROFIL H014 L170 B14/DBR</t>
  </si>
  <si>
    <t>MINI CANAL Z-PROFIEL H019 L310 B34/RBN</t>
  </si>
  <si>
    <t>MINI CANAL Z-PROFIL H019 L310 B34/RBN</t>
  </si>
  <si>
    <t>MDC H014 L350 B34 Z /TNA</t>
  </si>
  <si>
    <t>BAK MIC +FRAME Z-PROF H009 L330 B26/FNC</t>
  </si>
  <si>
    <t>CANI MIC +FRAME Z-PROF H009 L330 B26/FNC</t>
  </si>
  <si>
    <t>SCHA MIC +FRAME Z-PROF H009 L330 B26/FNC</t>
  </si>
  <si>
    <t>VOORPAN MAXI H074 L083/FT</t>
  </si>
  <si>
    <t>PAN FRONT MAXI H074 L083/FT</t>
  </si>
  <si>
    <t>VORDERPAN MAXI H074 L083/FT</t>
  </si>
  <si>
    <t>MINI DYNAMIC CANAL H014 L350 B42 Z /RDB</t>
  </si>
  <si>
    <t>MINI CANAL Z-PROFIEL H014 L120 B14/RNA</t>
  </si>
  <si>
    <t>MINI CANAL Z-PROFIL H014 L120 B14/RNA</t>
  </si>
  <si>
    <t>MICA ZONDER WW.H19 L190 B42 TNA</t>
  </si>
  <si>
    <t>MICA SANS ECH.CHAL. H19 L190 B42 TNA</t>
  </si>
  <si>
    <t>MICA OHNE WÃ„RMET. H19 L190 B42 TNA</t>
  </si>
  <si>
    <t>ROOST OPROLBAAR HOUT B36.8/ROV</t>
  </si>
  <si>
    <t>GRIL ENROULABLE BOIS B36.8/ROV</t>
  </si>
  <si>
    <t>ROST ROLL-UP HÃ–LZERN B36.8/ROV</t>
  </si>
  <si>
    <t>INBOUW WAND H070 L040 T21</t>
  </si>
  <si>
    <t>ENCASTR. MUR H070 L040 T21</t>
  </si>
  <si>
    <t>MINI CANAL Z-PROFIEL H009 L120 B34/RON</t>
  </si>
  <si>
    <t>MINI CANAL Z-PROFIL H009 L120 B34/RON</t>
  </si>
  <si>
    <t>MINI CANAL Z-PROFIEL H014 L330 B14/RMV</t>
  </si>
  <si>
    <t>MINI CANAL Z-PROFIL H014 L330 B14/RMV</t>
  </si>
  <si>
    <t>MICA SANS ECH.CHAL. H11 L090 B42 ENA</t>
  </si>
  <si>
    <t>MIC_MEERPRIJS AFW. HOOGTEREGELING</t>
  </si>
  <si>
    <t>MIC_SUPPL. PRIX REGLAGE HAUTEUR SPEC</t>
  </si>
  <si>
    <t>MIC_MEHRPREIS ABWEICH. HOHENEINSTEL.</t>
  </si>
  <si>
    <t>MINI DYNAMIC CANAL H014 L370 B26 L /RBV</t>
  </si>
  <si>
    <t>MDC Z-PROFIEL H014 L150 B34/ EDB</t>
  </si>
  <si>
    <t>MDC Z-PROFILE H014 L150 B34/ EDB</t>
  </si>
  <si>
    <t>MDC Z-PROFIL H014 L150 B34/ EDB</t>
  </si>
  <si>
    <t>BAK MIC +FRAME Z-PROF H009 L250 B26/RON</t>
  </si>
  <si>
    <t>CANI MIC +FRAME Z-PROF H009 L250 B26/RON</t>
  </si>
  <si>
    <t>SCHA MIC +FRAME Z-PROF H009 L250 B26/RON</t>
  </si>
  <si>
    <t>MICA H09 L450 B18 DES.S ALU.GEL.</t>
  </si>
  <si>
    <t>MICA H09 L450 B18 DES.ALU-LAQUE</t>
  </si>
  <si>
    <t>MICA H09 L450 B18 DES.ALU-LACKIERT</t>
  </si>
  <si>
    <t>VERW.SET TEMPO VRIJST H020 L090 T20/AL1</t>
  </si>
  <si>
    <t>KIT DE REC TEMPO LIBRE H020 L090 T20/AL1</t>
  </si>
  <si>
    <t>HEIZ.SATZ TEMPO STAND H020 L090 T20/AL1</t>
  </si>
  <si>
    <t>BAK MIC +FRAME L-PROF H011 L330 B42/DBL</t>
  </si>
  <si>
    <t>CANI MIC +FRAME L-PROF H011 L330 B42/DBL</t>
  </si>
  <si>
    <t>SCHA MIC +FRAME L-PROF H011 L330 B42/DBL</t>
  </si>
  <si>
    <t>MINI DYNAMIC CANAL H014 L190 B42</t>
  </si>
  <si>
    <t>BAK MIC +FRAME Z-PROF H009 L510 B14/SNC</t>
  </si>
  <si>
    <t>CANI MIC +FRAME Z-PROF H009 L510 B14/SNC</t>
  </si>
  <si>
    <t>SCHA MIC +FRAME Z-PROF H009 L510 B14/SNC</t>
  </si>
  <si>
    <t>WW + CONS H070 L120 T20/02</t>
  </si>
  <si>
    <t>ECH CHAL+CONS H070 L120 T20/02</t>
  </si>
  <si>
    <t>WAERMET+KONS H070 L120 T20/02</t>
  </si>
  <si>
    <t>LINEA WAND H035 L050 T15</t>
  </si>
  <si>
    <t>LINEA MURAL H035 L050 T15</t>
  </si>
  <si>
    <t>MINI CANAL Z-PROFIEL H019 L430 B26/DON</t>
  </si>
  <si>
    <t>MINI CANAL Z-PROFIL H019 L430 B26/DON</t>
  </si>
  <si>
    <t>BAK MIC +FRAME Z-PROF H009 L370 B34/RBL</t>
  </si>
  <si>
    <t>CANI MIC +FRAME Z-PROF H009 L370 B34/RBL</t>
  </si>
  <si>
    <t>SCHA MIC +FRAME Z-PROF H009 L370 B34/RBL</t>
  </si>
  <si>
    <t>MINI CANAL Z-PROFIEL H011 L210 B18/DBL</t>
  </si>
  <si>
    <t>MINI CANAL Z-PROFIL H011 L210 B18/DBL</t>
  </si>
  <si>
    <t>MINI CANAL L-PROFIEL H014 L210 B42/SBL</t>
  </si>
  <si>
    <t>MINI CANAL L-PROFIL H014 L210 B42/SBL</t>
  </si>
  <si>
    <t>PAN PLUS HOR. SPEC H031 L300 P10</t>
  </si>
  <si>
    <t>PAN PLUS VERT. WAND H180 L056 P11</t>
  </si>
  <si>
    <t>PAN PLUS VERT. MUR H180 L056 P11</t>
  </si>
  <si>
    <t>MICA ZONDER WW. H09 L100 B42 ENA</t>
  </si>
  <si>
    <t>MICA SANS ECH. CHAL. H09 L100 B42 ENA</t>
  </si>
  <si>
    <t>MICA OHNE WÃ„RMET. H09 L100 B42 ENA</t>
  </si>
  <si>
    <t>MICA ZONDER WW. H11 L370 B18 ENC</t>
  </si>
  <si>
    <t>MICA SANS ECH. CHAL. H11 L370 B18 ENC</t>
  </si>
  <si>
    <t>MICA OHNE WÃ„RMET. H11 L370 B18 ENC</t>
  </si>
  <si>
    <t>MAXI 2020 WAND H044 L083 T11/WF</t>
  </si>
  <si>
    <t>MAXI 2020 MURAL H044 L083 T11/WF</t>
  </si>
  <si>
    <t>MAXI 2020 WAND H059 L103 T21/WF</t>
  </si>
  <si>
    <t>MAXI 2020 MURAL H059 L103 T21/WF</t>
  </si>
  <si>
    <t>MINI CANAL Z-PROFIEL H009 L410 B34/DMN</t>
  </si>
  <si>
    <t>MINI CANAL Z-PROFIL H009 L410 B34/DMN</t>
  </si>
  <si>
    <t>BAK MIC +FRAME Z-PROF H011 L130 B18/FBL</t>
  </si>
  <si>
    <t>CANI MIC +FRAME Z-PROF H011 L130 B18/FBL</t>
  </si>
  <si>
    <t>SCHA MIC +FRAME Z-PROF H011 L130 B18/FBL</t>
  </si>
  <si>
    <t>BAK MIC +FRAME Z-PROF H014 L430 B26/FBR</t>
  </si>
  <si>
    <t>CANI MIC +FRAME Z-PROF H014 L430 B26/FBR</t>
  </si>
  <si>
    <t>SCHA MIC +FRAME Z-PROF H014 L430 B26/FBR</t>
  </si>
  <si>
    <t>MICA ZONDER WW. H09 L170 B26 TNC</t>
  </si>
  <si>
    <t>MICA SANS ECH. CHAL. H09 L170 B26 TNC</t>
  </si>
  <si>
    <t>TEMPO DOORLOP. H080 L160 T16/20/01</t>
  </si>
  <si>
    <t>TEMPO HAB. CON. H080 L160 T16/20/01</t>
  </si>
  <si>
    <t>TEMPO REIHENMON H080 L160 T16/20/01</t>
  </si>
  <si>
    <t>BAK MIC +FRAME Z-PROF H019 L490 B42/DON</t>
  </si>
  <si>
    <t>CANI MIC +FRAME Z-PROF H019 L490 B42/DON</t>
  </si>
  <si>
    <t>SCHA MIC +FRAME Z-PROF H019 L490 B42/DON</t>
  </si>
  <si>
    <t>TEMPO VRIJSTAAND H020 L040 T10/AL0</t>
  </si>
  <si>
    <t>TEMPO SUR PIEDS H020 L040 T10/AL0</t>
  </si>
  <si>
    <t>TEMPO STAND H020 L040 T10/AL0</t>
  </si>
  <si>
    <t>MINI CANAL L-PROFIEL H011 L450 B42/FDB</t>
  </si>
  <si>
    <t>MINI CANAL L-PROFIL H011 L450 B42/FDB</t>
  </si>
  <si>
    <t>TEMPO WAND H080 L180 T15</t>
  </si>
  <si>
    <t>TEMPO MURAL H080 L180 T15</t>
  </si>
  <si>
    <t>TEMPO DOORLOP. H090 L100 T10/10/02</t>
  </si>
  <si>
    <t>TEMPO HAB. CON. H090 L100 T10/10/02</t>
  </si>
  <si>
    <t>TEMPO REIHENMON H090 L100 T10/10/02</t>
  </si>
  <si>
    <t>TEMPO DOORLOP. H100 L220 T16/30/02</t>
  </si>
  <si>
    <t>TEMPO HAB. CON. H100 L220 T16/30/02</t>
  </si>
  <si>
    <t>TEMPO REIHENMON H100 L220 T16/30/02</t>
  </si>
  <si>
    <t>PAN PLUS HOR. SPEC H018 L300 P20</t>
  </si>
  <si>
    <t>PAN PLUS HOR. WAND H043 L140 P20/GR</t>
  </si>
  <si>
    <t>PAN PLUS HOR. MUR H043 L140 P20/GR</t>
  </si>
  <si>
    <t>MINI CANAL Z-PROFIEL H011 L130 B14/SBR</t>
  </si>
  <si>
    <t>MINI CANAL Z-PROFIL H011 L130 B14/SBR</t>
  </si>
  <si>
    <t>MINI CANAL Z-PROFIEL H011 L270 B42/DOV</t>
  </si>
  <si>
    <t>MINI CANAL Z-PROFIL H011 L270 B42/DOV</t>
  </si>
  <si>
    <t>BAK MIC +FRAME Z-PROF H019 L510 B34/FDB</t>
  </si>
  <si>
    <t>CANI MIC +FRAME Z-PROF H019 L510 B34/FDB</t>
  </si>
  <si>
    <t>SCHA MIC +FRAME Z-PROF H019 L510 B34/FDB</t>
  </si>
  <si>
    <t>BAK MIC +FRAME L-PROF H009 L490 B14/RMN</t>
  </si>
  <si>
    <t>CANI MIC +FRAME L-PROF H009 L490 B14/RMN</t>
  </si>
  <si>
    <t>SCHA MIC +FRAME L-PROF H009 L490 B14/RMN</t>
  </si>
  <si>
    <t>MINI CANAL L-PROFIEL H009 L430 B18/DBV</t>
  </si>
  <si>
    <t>MINI CANAL L-PROFIL H009 L430 B18/DBV</t>
  </si>
  <si>
    <t>BAK MIC +FRAME Z-PROF H014 L490 B26/FNC</t>
  </si>
  <si>
    <t>CANI MIC +FRAME Z-PROF H014 L490 B26/FNC</t>
  </si>
  <si>
    <t>SCHA MIC +FRAME Z-PROF H014 L490 B26/FNC</t>
  </si>
  <si>
    <t>OMKAST LINEA WAND H020 L090 T20</t>
  </si>
  <si>
    <t>HABILL LINEA MUR H020 L090 T20</t>
  </si>
  <si>
    <t>VERKLEID LINEA WAND H020 L090 T20</t>
  </si>
  <si>
    <t>MINI CANAL L-PROFIEL H014 L190 B14/SNC</t>
  </si>
  <si>
    <t>MINI CANAL L-PROFIL H014 L190 B14/SNC</t>
  </si>
  <si>
    <t>MICA H09 L310 B34 DES.S ALU-ZWART</t>
  </si>
  <si>
    <t>MICA H09 L310 B34 DES.S ALU.NOIR</t>
  </si>
  <si>
    <t>MICA H09 L310 B34 DES.S AL.SCHWARZ</t>
  </si>
  <si>
    <t>BAMC0.06322522/FT/4/70/NPT</t>
  </si>
  <si>
    <t>BRIZA 22 METAL T10 FT 4P R NPT</t>
  </si>
  <si>
    <t>BRIZA 22 METAL T10 FT 4R R NPT</t>
  </si>
  <si>
    <t>MIC_3-ZIJDIGE ISOLATIE H14 L150 B34</t>
  </si>
  <si>
    <t>MIC_ISOLATION 3 COTES H14 L150 B34</t>
  </si>
  <si>
    <t>MIC_3-SEITIG ISOLIERUNG H14 L150 B34</t>
  </si>
  <si>
    <t>MICA H09 L230 B14 Z-KADER+ROOSTER ENC</t>
  </si>
  <si>
    <t>MICA H09 L230 B14 Z-CADRE+GRILLE ENC</t>
  </si>
  <si>
    <t>MICA H09 L230 B14 Z-RAHMEN+ROST ENC</t>
  </si>
  <si>
    <t>MINI CANAL L-PROFIEL H009 L430 B18/FNA</t>
  </si>
  <si>
    <t>MINI CANAL L-PROFIL H009 L430 B18/FNA</t>
  </si>
  <si>
    <t>BAK MIC +FRAME Z-PROF H009 L130 B26/FDB</t>
  </si>
  <si>
    <t>CANI MIC +FRAME Z-PROF H009 L130 B26/FDB</t>
  </si>
  <si>
    <t>SCHA MIC +FRAME Z-PROF H009 L130 B26/FDB</t>
  </si>
  <si>
    <t>MDC H014 L290 B34 L /EBL</t>
  </si>
  <si>
    <t>BAK MIC +FRAME L-PROF H014 L230 B34/FNA</t>
  </si>
  <si>
    <t>CANI MIC +FRAME L-PROF H014 L230 B34/FNA</t>
  </si>
  <si>
    <t>SCHA MIC +FRAME L-PROF H014 L230 B34/FNA</t>
  </si>
  <si>
    <t>MINI CANAL L-PROFIEL H011 L330 B42/FNC</t>
  </si>
  <si>
    <t>MINI CANAL L-PROFIL H011 L330 B42/FNC</t>
  </si>
  <si>
    <t>MICA ZONDER WW.H14 L170 B34 TDB</t>
  </si>
  <si>
    <t>MICA SANS ECH.CHAL. H14 L170 B34 TDB</t>
  </si>
  <si>
    <t>MICA OHNE WÃ„RMET. H14 L170 B34 TDB</t>
  </si>
  <si>
    <t>BAK MIC +FRAME L-PROF H014 L310 B26/RBV</t>
  </si>
  <si>
    <t>CANI MIC +FRAME L-PROF H014 L310 B26/RBV</t>
  </si>
  <si>
    <t>SCHA MIC +FRAME L-PROF H014 L310 B26/RBV</t>
  </si>
  <si>
    <t>MINI DYNAMIC CANAL H014 L070 B42 L /RDB</t>
  </si>
  <si>
    <t>MICA H11 L070 B14 Z-KADER+ROOSTER TNC</t>
  </si>
  <si>
    <t>MICA H11 L070 B14 Z-CADRE+GRILLE TNC</t>
  </si>
  <si>
    <t>MICA H11 L070 B14 Z-RAHMEN+ROST TNC</t>
  </si>
  <si>
    <t>OMKAST STRADA WAND H020 L260 T10</t>
  </si>
  <si>
    <t>HABILL STRADA MUR H020 L260 T10</t>
  </si>
  <si>
    <t>VERKLEI STRADA WAND H020 L260 T10</t>
  </si>
  <si>
    <t>BAK MIC +FRAME L-PROF H011 L130 B26/RNA</t>
  </si>
  <si>
    <t>CANI MIC +FRAME L-PROF H011 L130 B26/RNA</t>
  </si>
  <si>
    <t>SCHA MIC +FRAME L-PROF H011 L130 B26/RNA</t>
  </si>
  <si>
    <t>MICA H09 L330 B18 DES.S ALU. BRUIN</t>
  </si>
  <si>
    <t>MICA H09 L330 B18 DES.S ALU.BRUN</t>
  </si>
  <si>
    <t>MICA H09 L330 B18 DES.S ALU. BRAUN</t>
  </si>
  <si>
    <t>BAK MIC +FRAME L-PROF H009 L350 B26/DNC</t>
  </si>
  <si>
    <t>CANI MIC +FRAME L-PROF H009 L350 B26/DNC</t>
  </si>
  <si>
    <t>SCHA MIC +FRAME L-PROF H009 L350 B26/DNC</t>
  </si>
  <si>
    <t>BAK MIC +FRAME L-PROF H019 L070 B26/RMN</t>
  </si>
  <si>
    <t>CANI MIC +FRAME L-PROF H019 L070 B26/RMN</t>
  </si>
  <si>
    <t>SCHA MIC +FRAME L-PROF H019 L070 B26/RMN</t>
  </si>
  <si>
    <t>MICA ZONDER WW. H11 L270 B34 ENC</t>
  </si>
  <si>
    <t>MICA SANS ECH.CHAL. H11 L270 B34 ENC</t>
  </si>
  <si>
    <t>MICA OHNE WÃ„RMET. H11 L270 B34 ENC</t>
  </si>
  <si>
    <t>MINI CANAL L-PROFIEL H011 L390 B14/SNA</t>
  </si>
  <si>
    <t>MINI CANAL L-PROFIL H011 L390 B14/SNA</t>
  </si>
  <si>
    <t>TEMPO DOORLOP. H050 L120 T21/10/02</t>
  </si>
  <si>
    <t>TEMPO HAB. CON. H050 L120 T21/10/02</t>
  </si>
  <si>
    <t>TEMPO REIHENMON H050 L120 T21/10/02</t>
  </si>
  <si>
    <t>MICA ZONDER WW. H09 L410 B18 ENA</t>
  </si>
  <si>
    <t>MICA SANS ECH.CHAL. H09 L410 B18 ENA</t>
  </si>
  <si>
    <t>MICA OHNE WÃ„RMET. H09 L410 B18 ENA</t>
  </si>
  <si>
    <t>MICA ZONDER WW.H11 L230 B34 TNA</t>
  </si>
  <si>
    <t>MICA SANS ECH.CHAL. H11 L230 B34 TNA</t>
  </si>
  <si>
    <t>MICA OHNE WÃ„RMET. H11 L230 B34 TNA</t>
  </si>
  <si>
    <t>BAK MIC +FRAME Z-PROF H011 L450 B34/RMN</t>
  </si>
  <si>
    <t>CANI MIC +FRAME Z-PROF H011 L450 B34/RMN</t>
  </si>
  <si>
    <t>SCHA MIC +FRAME Z-PROF H011 L450 B34/RMN</t>
  </si>
  <si>
    <t>BAK MIC +FRAME L-PROF H019 L190 B42/FBL</t>
  </si>
  <si>
    <t>CANI MIC +FRAME L-PROF H019 L190 B42/FBL</t>
  </si>
  <si>
    <t>SCHA MIC +FRAME L-PROF H019 L190 B42/FBL</t>
  </si>
  <si>
    <t>MINI CANAL L-PROFIEL H019 L390 B42/RBR</t>
  </si>
  <si>
    <t>MINI CANAL L-PROFIL H019 L390 B42/RBR</t>
  </si>
  <si>
    <t>PAN PLUS HOR. VRIJ H006 L200 P10/RS</t>
  </si>
  <si>
    <t>PAN PLUS HOR. SU PIE H006 L200 P10/RS</t>
  </si>
  <si>
    <t>PAN PLUS HOR. STAND H006 L200 P10/RS</t>
  </si>
  <si>
    <t>MICA ZONDER WW. H11 L130 B34 EBL</t>
  </si>
  <si>
    <t>MICA SANS ECH.CHAL. H11 L130 B34 EBL</t>
  </si>
  <si>
    <t>MICA OHNE WÃ„RMET. H11 L130 B34 EBL</t>
  </si>
  <si>
    <t>BAK MIC +FRAME Z-PROF H019 L430 B34/FSS</t>
  </si>
  <si>
    <t>CANI MIC +FRAME Z-PROF H019 L430 B34/FSS</t>
  </si>
  <si>
    <t>SCHA MIC +FRAME Z-PROF H019 L430 B34/FSS</t>
  </si>
  <si>
    <t>BAK MIC +FRAME L-PROF H019 L170 B26/RBN</t>
  </si>
  <si>
    <t>CANI MIC +FRAME L-PROF H019 L170 B26/RBN</t>
  </si>
  <si>
    <t>SCHA MIC +FRAME L-PROF H019 L170 B26/RBN</t>
  </si>
  <si>
    <t>MINI CANAL Z-PROFIEL H014 L250 B26/SDB</t>
  </si>
  <si>
    <t>MINI CANAL Z-PROFIL H014 L250 B26/SDB</t>
  </si>
  <si>
    <t>BAK MIC +FRAME Z-PROF H014 L330 B14/FBR</t>
  </si>
  <si>
    <t>CANI MIC +FRAME Z-PROF H014 L330 B14/FBR</t>
  </si>
  <si>
    <t>SCHA MIC +FRAME Z-PROF H014 L330 B14/FBR</t>
  </si>
  <si>
    <t>PAN PLUS HOR. WAND H012 L340 P22/GR</t>
  </si>
  <si>
    <t>PAN PLUS HOR. MUR H012 L340 P22/GR</t>
  </si>
  <si>
    <t>MINI DYNAMIC CANAL H014 L350 B42 L /RBL</t>
  </si>
  <si>
    <t>PAN PLUS HOR. VRIJ H024 L260 P34/GR</t>
  </si>
  <si>
    <t>PAN PLUS HOR. SU PIE H024 L260 P34/GR</t>
  </si>
  <si>
    <t>PAN PLUS HOR. STAND H024 L260 P34/GR</t>
  </si>
  <si>
    <t>MINI CANAL L-PROFIEL H019 L210 B26/FBL</t>
  </si>
  <si>
    <t>MINI CANAL L-PROFIL H019 L210 B26/FBL</t>
  </si>
  <si>
    <t>TEMPO DOORLOP. H090 L140 T16/20/02</t>
  </si>
  <si>
    <t>TEMPO HAB. CON. H090 L140 T16/20/02</t>
  </si>
  <si>
    <t>TEMPO REIHENMON H090 L140 T16/20/02</t>
  </si>
  <si>
    <t>PAN PLUS HOR. WAND H075 L200 P20/GR</t>
  </si>
  <si>
    <t>PAN PLUS HOR. MUR H075 L200 P20/GR</t>
  </si>
  <si>
    <t>MINI CANAL L-PROFIEL H014 L410 B26/SBR</t>
  </si>
  <si>
    <t>MINI CANAL L-PROFIL H014 L410 B26/SBR</t>
  </si>
  <si>
    <t>MINI CANAL L-PROFIEL H019 L450 B42/SNA</t>
  </si>
  <si>
    <t>MINI CANAL L-PROFIL H019 L450 B42/SNA</t>
  </si>
  <si>
    <t>MINI DYNAMIC CANAL H014 L410 B26 Z /DBV</t>
  </si>
  <si>
    <t>MINI CANAL L-PROFIEL H011 L070 B34/FNC</t>
  </si>
  <si>
    <t>MINI CANAL L-PROFIL H011 L070 B34/FNC</t>
  </si>
  <si>
    <t>BRIZA 22 HP BUILD-IN T03 BT 4P R 230V</t>
  </si>
  <si>
    <t>BRIZA 22 HP BUILD-IN T03 BT 4T D 230V</t>
  </si>
  <si>
    <t>BRIZA 22 HP BUILD-IN T03 BT 4R R 230V</t>
  </si>
  <si>
    <t>BAK MIC +FRAME Z-PROF H011 L510 B26/RBN</t>
  </si>
  <si>
    <t>CANI MIC +FRAME Z-PROF H011 L510 B26/RBN</t>
  </si>
  <si>
    <t>SCHA MIC +FRAME Z-PROF H011 L510 B26/RBN</t>
  </si>
  <si>
    <t>ROOST EN KADER L-PROFIEL B66.0/DNA</t>
  </si>
  <si>
    <t>GRIL ET ARMA L-PROFIL B66.0/DNA</t>
  </si>
  <si>
    <t>ROST UND RAHMEN L-PROFIL B66.0/DNA</t>
  </si>
  <si>
    <t>MINI DYNAMIC CANAL H014 L470 B34 L /DON</t>
  </si>
  <si>
    <t>TEMPO DOORLOP. H050 L240 T11/20/01</t>
  </si>
  <si>
    <t>TEMPO HAB. CON. H050 L240 T11/20/01</t>
  </si>
  <si>
    <t>TEMPO REIHENMON H050 L240 T11/20/01</t>
  </si>
  <si>
    <t>VERW.SET TEMPO VRIJST H040 L070 T10/AL1</t>
  </si>
  <si>
    <t>KIT DE REC TEMPO LIBRE H040 L070 T10/AL1</t>
  </si>
  <si>
    <t>HEIZ.SATZ TEMPO STAND H040 L070 T10/AL1</t>
  </si>
  <si>
    <t>MINI DYNAMIC CANAL H014 L070 B34 Z /FSS</t>
  </si>
  <si>
    <t>MDC L-PROFIEL H014 L070 B42/ TBL</t>
  </si>
  <si>
    <t>MDC L-PROFILE H014 L070 B42/ TBL</t>
  </si>
  <si>
    <t>MDC L-PROFIL H014 L070 B42/ TBL</t>
  </si>
  <si>
    <t>MINI CANAL Z-PROFIEL H011 L070 B42/FNC</t>
  </si>
  <si>
    <t>MINI CANAL Z-PROFIL H011 L070 B42/FNC</t>
  </si>
  <si>
    <t>MICA ZONDER WW. H14 L210 B34 TNC</t>
  </si>
  <si>
    <t>MICA SANS ECH. CHAL. H14 L210 B34 TNC</t>
  </si>
  <si>
    <t>MICA OHNE WÃ„RMET. H14 L210 B34 TNC</t>
  </si>
  <si>
    <t>BAK MIC +FRAME Z-PROF H009 L290 B42/RON</t>
  </si>
  <si>
    <t>CANI MIC +FRAME Z-PROF H009 L290 B42/RON</t>
  </si>
  <si>
    <t>SCHA MIC +FRAME Z-PROF H009 L290 B42/RON</t>
  </si>
  <si>
    <t>TEMPO WAND H030 L080 T20</t>
  </si>
  <si>
    <t>TEMPO MURAL H030 L080 T20</t>
  </si>
  <si>
    <t>WW + CONS H060 L300 T21/01</t>
  </si>
  <si>
    <t>ECH CHAL+CONS H060 L300 T21/01</t>
  </si>
  <si>
    <t>WAERMET+KONS H060 L300 T21/01</t>
  </si>
  <si>
    <t>INBOUW WAND H070 L080 T20</t>
  </si>
  <si>
    <t>ENCASTR. MUR H070 L080 T20</t>
  </si>
  <si>
    <t>BAK MIC +FRAME L-PROF H011 L470 B42/RBN</t>
  </si>
  <si>
    <t>CANI MIC +FRAME L-PROF H011 L470 B42/RBN</t>
  </si>
  <si>
    <t>SCHA MIC +FRAME L-PROF H011 L470 B42/RBN</t>
  </si>
  <si>
    <t>PAN PLUS HOR. SPEC H018 L260 P30</t>
  </si>
  <si>
    <t>AW ROOSTER FRONT L83 T15 STD</t>
  </si>
  <si>
    <t>AW GRILLE FRONT L83 T15 STD</t>
  </si>
  <si>
    <t>AW ROST FRONT L83 T15 STD</t>
  </si>
  <si>
    <t>BAK MIC +FRAME L-PROF H011 L230 B34/FNA</t>
  </si>
  <si>
    <t>CANI MIC +FRAME L-PROF H011 L230 B34/FNA</t>
  </si>
  <si>
    <t>SCHA MIC +FRAME L-PROF H011 L230 B34/FNA</t>
  </si>
  <si>
    <t>MINI CANAL Z-PROFIEL H011 L170 B18/DBN</t>
  </si>
  <si>
    <t>MINI CANAL Z-PROFIL H011 L170 B18/DBN</t>
  </si>
  <si>
    <t>WW + CONS H050 L080 T11/01</t>
  </si>
  <si>
    <t>ECH CHAL+CONS H050 L080 T11/01</t>
  </si>
  <si>
    <t>WAERMET+KONS H050 L080 T11/01</t>
  </si>
  <si>
    <t>VERW SET LINEA WAND H020 L060 T10</t>
  </si>
  <si>
    <t>KIT DE RECH LINEA MUR H020 L060 T10</t>
  </si>
  <si>
    <t>HEIZ.SATZ LINEA WAND H020 L060 T10</t>
  </si>
  <si>
    <t>VERW SET LINEA WAND H020 L260 T15</t>
  </si>
  <si>
    <t>KIT DE RECH LINEA MUR H020 L260 T15</t>
  </si>
  <si>
    <t>HEIZ.SATZ LINEA WAND H020 L260 T15</t>
  </si>
  <si>
    <t>PAN PLUS HOR. WAND H018 L320 P22</t>
  </si>
  <si>
    <t>PAN PLUS HOR. MUR H018 L320 P22</t>
  </si>
  <si>
    <t>MINI CANAL Z-PROFIEL H009 L490 B42/RBV</t>
  </si>
  <si>
    <t>MINI CANAL Z-PROFIL H009 L490 B42/RBV</t>
  </si>
  <si>
    <t>MINI CANAL Z-PROFIEL H009 L450 B34/RDB</t>
  </si>
  <si>
    <t>MINI CANAL Z-PROFIL H009 L450 B34/RDB</t>
  </si>
  <si>
    <t>BAK MIC +FRAME Z-PROF H014 L080 B14/DBN</t>
  </si>
  <si>
    <t>CANI MIC +FRAME Z-PROF H014 L080 B14/DBN</t>
  </si>
  <si>
    <t>SCHA MIC +FRAME Z-PROF H014 L080 B14/DBN</t>
  </si>
  <si>
    <t>BAK MIC +FRAME Z-PROF H014 L110 B14/DDB</t>
  </si>
  <si>
    <t>CANI MIC +FRAME Z-PROF H014 L110 B14/DDB</t>
  </si>
  <si>
    <t>SCHA MIC +FRAME Z-PROF H014 L110 B14/DDB</t>
  </si>
  <si>
    <t>PANX LATERALES LINEA MURAL H095 T20</t>
  </si>
  <si>
    <t>VERW.SET STRADA WAND H095 L080 T06</t>
  </si>
  <si>
    <t>KIT DE RECH STRA MUR H095 L080 T06</t>
  </si>
  <si>
    <t>HEIZ.SATZ STRADA WAND H095 L080 T06</t>
  </si>
  <si>
    <t>BAK MIC +FRAME L-PROF H009 L130 B18/DMN</t>
  </si>
  <si>
    <t>CANI MIC +FRAME L-PROF H009 L130 B18/DMN</t>
  </si>
  <si>
    <t>SCHA MIC +FRAME L-PROF H009 L130 B18/DMN</t>
  </si>
  <si>
    <t>MINI CANAL Z-PROFIEL H011 L130 B18/DNA</t>
  </si>
  <si>
    <t>MINI CANAL Z-PROFIL H011 L130 B18/DNA</t>
  </si>
  <si>
    <t>MINI DYNAMIC CANAL H014 L250 B34 L /DMN</t>
  </si>
  <si>
    <t>MICA ZONDER WW. H11 L290 B42 ENA</t>
  </si>
  <si>
    <t>MICA SANS ECH. CHAL. H11 L290 B42 ENA</t>
  </si>
  <si>
    <t>MICA OHNE WÃ„RMET. H11 L290 B42 ENA</t>
  </si>
  <si>
    <t>MINI DYNAMIC CANAL H014 L430 B26 L /ROV</t>
  </si>
  <si>
    <t>TEMPO VRIJSTAAND H040 L180 T16/AS0</t>
  </si>
  <si>
    <t>TEMPO SUR PIEDS H040 L180 T16/AS0</t>
  </si>
  <si>
    <t>TEMPO STAND H040 L180 T16/AS0</t>
  </si>
  <si>
    <t>PAN PLUS HOR. VRIJ H018 L420 P30</t>
  </si>
  <si>
    <t>PAN PLUS HOR. SU PIE H018 L420 P30</t>
  </si>
  <si>
    <t>PAN PLUS HOR. STAND H018 L420 P30</t>
  </si>
  <si>
    <t>MINI CANAL L-PROFIEL H019 L490 B26/RDB</t>
  </si>
  <si>
    <t>MINI CANAL L-PROFIL H019 L490 B26/RDB</t>
  </si>
  <si>
    <t>MINI BODY H023 L060 T11</t>
  </si>
  <si>
    <t>MIC_3-ZIJDIGE ISOLATIE H14 L370 B26</t>
  </si>
  <si>
    <t>MIC_ISOLATION 3 COTES H14 L370 B26</t>
  </si>
  <si>
    <t>MIC_3-SEITIG ISOLIERUNG H14 L370 B26</t>
  </si>
  <si>
    <t>MINI CANAL L-PROFIEL H009 L090 B26/RMV</t>
  </si>
  <si>
    <t>MINI CANAL L-PROFIL H009 L090 B26/RMV</t>
  </si>
  <si>
    <t>MICA ZONDER WW.H14 L170 B34 TNC</t>
  </si>
  <si>
    <t>MICA SANS ECH.CHAL. H14 L170 B34 TNC</t>
  </si>
  <si>
    <t>MICA OHNE WÃ„RMET. H14 L170 B34 TNC</t>
  </si>
  <si>
    <t>BAK MIC +FRAME L-PROF H011 L510 B18/RBL</t>
  </si>
  <si>
    <t>CANI MIC +FRAME L-PROF H011 L510 B18/RBL</t>
  </si>
  <si>
    <t>SCHA MIC +FRAME L-PROF H011 L510 B18/RBL</t>
  </si>
  <si>
    <t>BAK MIC +FRAME L-PROF H014 L130 B34/RDB</t>
  </si>
  <si>
    <t>CANI MIC +FRAME L-PROF H014 L130 B34/RDB</t>
  </si>
  <si>
    <t>SCHA MIC +FRAME L-PROF H014 L130 B34/RDB</t>
  </si>
  <si>
    <t>MINI CANAL Z-PROFIEL H009 L410 B34/FNA</t>
  </si>
  <si>
    <t>MINI CANAL Z-PROFIL H009 L410 B34/FNA</t>
  </si>
  <si>
    <t>MINI CANAL L-PROFIEL H011 L190 B26/RMV</t>
  </si>
  <si>
    <t>MINI CANAL L-PROFIL H011 L190 B26/RMV</t>
  </si>
  <si>
    <t>MINI BODY H023 L160 T16</t>
  </si>
  <si>
    <t>TEMPO DOORLOP. H070 L080 T10/00/01</t>
  </si>
  <si>
    <t>TEMPO HAB. CON. H070 L080 T10/00/01</t>
  </si>
  <si>
    <t>TEMPO REIHENMON H070 L080 T10/00/01</t>
  </si>
  <si>
    <t>MINI CANAL Z-PROFIEL H014 L310 B42/DMN</t>
  </si>
  <si>
    <t>MINI CANAL Z-PROFIL H014 L310 B42/DMN</t>
  </si>
  <si>
    <t>MICA H09 L330 B42 ZWART STAR</t>
  </si>
  <si>
    <t>MICA H09 L330 B42 ALU.NOIR ANODISE</t>
  </si>
  <si>
    <t>MICA H09 L330 B42 ALU.SCHWARZ ELOXIERT</t>
  </si>
  <si>
    <t>MINI BODY H013 L220 T20</t>
  </si>
  <si>
    <t>BAK MIC +FRAME L-PROF H009 L330 B26/ROV</t>
  </si>
  <si>
    <t>CANI MIC +FRAME L-PROF H009 L330 B26/ROV</t>
  </si>
  <si>
    <t>SCHA MIC +FRAME L-PROF H009 L330 B26/ROV</t>
  </si>
  <si>
    <t>BAK MIC +FRAME L-PROF H011 L490 B26/FBR</t>
  </si>
  <si>
    <t>CANI MIC +FRAME L-PROF H011 L490 B26/FBR</t>
  </si>
  <si>
    <t>SCHA MIC +FRAME L-PROF H011 L490 B26/FBR</t>
  </si>
  <si>
    <t>PAN PLUS HOR. VRIJ H006 L320 P22/RS</t>
  </si>
  <si>
    <t>PAN PLUS HOR. SU PIE H006 L320 P22/RS</t>
  </si>
  <si>
    <t>PAN PLUS HOR. STAND H006 L320 P22/RS</t>
  </si>
  <si>
    <t>PAN PLUS HOR. WAND H006 L160 P10</t>
  </si>
  <si>
    <t>PAN PLUS HOR. MUR H006 L160 P10</t>
  </si>
  <si>
    <t>BAK MIC +FRAME Z-PROF H011 L250 B14/RBV</t>
  </si>
  <si>
    <t>CANI MIC +FRAME Z-PROF H011 L250 B14/RBV</t>
  </si>
  <si>
    <t>SCHA MIC +FRAME Z-PROF H011 L250 B14/RBV</t>
  </si>
  <si>
    <t>MICA ZONDER WW. H11 L370 B14 EDB</t>
  </si>
  <si>
    <t>MICA SANS ECH.CHAL. H11 L370 B14 EDB</t>
  </si>
  <si>
    <t>MICA OHNE WÃ„RMET. H11 L370 B14 EDB</t>
  </si>
  <si>
    <t>MAXI 2020 WAND H059 L123 T11/WF</t>
  </si>
  <si>
    <t>MAXI 2020 MURAL H059 L123 T11/WF</t>
  </si>
  <si>
    <t>MINI CANAL Z-PROFIEL H009 L450 B18/DDB</t>
  </si>
  <si>
    <t>MINI CANAL Z-PROFIL H009 L450 B18/DDB</t>
  </si>
  <si>
    <t>BAK MIC +FRAME Z-PROF H009 L430 B26/SNA</t>
  </si>
  <si>
    <t>CANI MIC +FRAME Z-PROF H009 L430 B26/SNA</t>
  </si>
  <si>
    <t>SCHA MIC +FRAME Z-PROF H009 L430 B26/SNA</t>
  </si>
  <si>
    <t>WARMTEWIS. L440 T20</t>
  </si>
  <si>
    <t>ECH.CHAL.L440 T20</t>
  </si>
  <si>
    <t>WAERMETAU. L440 T20</t>
  </si>
  <si>
    <t>WARMTEWIS. DOORLOP. L240 T07</t>
  </si>
  <si>
    <t>ECH. CHAL HABILL. CONT. L240 T07</t>
  </si>
  <si>
    <t>WAERMETAU. DURCHVERB. L240 T07</t>
  </si>
  <si>
    <t>VERW.SET TEMPO VRIJST H050 L300 T16/AL1</t>
  </si>
  <si>
    <t>KIT DE REC TEMPO LIBRE H050 L300 T16/AL1</t>
  </si>
  <si>
    <t>HEIZ.SATZ TEMPO STAND H050 L300 T16/AL1</t>
  </si>
  <si>
    <t>MICA ZONDER WW. H09 L080 B34 TBL</t>
  </si>
  <si>
    <t>MICA SANS ECH. CHAL. H09 L080 B34 TBL</t>
  </si>
  <si>
    <t>MICA OHNE WÃ„RMET. H09 L080 B34 TBL</t>
  </si>
  <si>
    <t>PAN PLUS HOR. WAND H031 L300 P22/GR</t>
  </si>
  <si>
    <t>PAN PLUS HOR. MUR H031 L300 P22/GR</t>
  </si>
  <si>
    <t>MINI CANAL Z-PROFIEL H009 L470 B34/RON</t>
  </si>
  <si>
    <t>MINI CANAL Z-PROFIL H009 L470 B34/RON</t>
  </si>
  <si>
    <t>MINI CANAL L-PROFIEL H014 L130 B42/DBV</t>
  </si>
  <si>
    <t>MINI CANAL L-PROFIL H014 L130 B42/DBV</t>
  </si>
  <si>
    <t>PAN PLUS HOR. VRIJ H018 L360 P34/GR</t>
  </si>
  <si>
    <t>PAN PLUS HOR. SU PIE H018 L360 P34/GR</t>
  </si>
  <si>
    <t>PAN PLUS HOR. STAND H018 L360 P34/GR</t>
  </si>
  <si>
    <t>MINI CANAL Z-PROFIEL H009 L330 B42/DNA</t>
  </si>
  <si>
    <t>MINI CANAL Z-PROFIL H009 L330 B42/DNA</t>
  </si>
  <si>
    <t>TEMPO DOORLOP. H040 L180 T16/00/02</t>
  </si>
  <si>
    <t>TEMPO HAB. CON. H040 L180 T16/00/02</t>
  </si>
  <si>
    <t>TEMPO REIHENMON H040 L180 T16/00/02</t>
  </si>
  <si>
    <t>MINI DYNAMIC CANAL H014 L080 B42 Z /RSS</t>
  </si>
  <si>
    <t>PAN PLUS HOR. VRIJ H006 L320 P11</t>
  </si>
  <si>
    <t>PAN PLUS HOR. SU PIE H006 L320 P11</t>
  </si>
  <si>
    <t>PAN PLUS HOR. STAND H006 L320 P11</t>
  </si>
  <si>
    <t>TEMPO VRIJSTAAND H040 L160 T21/AS0</t>
  </si>
  <si>
    <t>TEMPO SUR PIEDS H040 L160 T21/AS0</t>
  </si>
  <si>
    <t>TEMPO STAND H040 L160 T21/AS0</t>
  </si>
  <si>
    <t>OMKAST TEMPO WAND H100 L160 T20</t>
  </si>
  <si>
    <t>HABILL TEMPO MUR H100 L160 T20</t>
  </si>
  <si>
    <t>VERKLEID TEMPO WAND H100 L160 T20</t>
  </si>
  <si>
    <t>MICA ZONDER WW. H09 L090 B26 EDB</t>
  </si>
  <si>
    <t>MICA SANS ECH. CHAL. H09 L090 B26 EDB</t>
  </si>
  <si>
    <t>MICA OHNE WÃ„RMET. H09 L090 B26 EDB</t>
  </si>
  <si>
    <t>BAK MIC +FRAME L-PROF H019 L150 B26/RDB</t>
  </si>
  <si>
    <t>CANI MIC +FRAME L-PROF H019 L150 B26/RDB</t>
  </si>
  <si>
    <t>SCHA MIC +FRAME L-PROF H019 L150 B26/RDB</t>
  </si>
  <si>
    <t>OMKAST MINI H028 L080 T10</t>
  </si>
  <si>
    <t>HABILL MINI H028 L080 T10</t>
  </si>
  <si>
    <t>VERKLEID MINI H028 L080 T10</t>
  </si>
  <si>
    <t>MICA H09 L330 B14 DES. ALU.NAT</t>
  </si>
  <si>
    <t>MICA H09 L330 B14 DES.ALU-LAQUE</t>
  </si>
  <si>
    <t>MICA H09 L330 B14 DES. ALU. NAT. ENA</t>
  </si>
  <si>
    <t>BAK MIC +FRAME Z-PROF H019 L070 B26/SNC</t>
  </si>
  <si>
    <t>CANI MIC +FRAME Z-PROF H019 L070 B26/SNC</t>
  </si>
  <si>
    <t>SCHA MIC +FRAME Z-PROF H019 L070 B26/SNC</t>
  </si>
  <si>
    <t>OMKAST TEMPO-C. H030 L080 T15/20</t>
  </si>
  <si>
    <t>HABILL TEMPO-C. H030 L080 T15/20</t>
  </si>
  <si>
    <t>VERKLEID TEMPO-C. H030 L080 T15/20</t>
  </si>
  <si>
    <t>OMKAST TEMPO-C. H050 L070 T10/20</t>
  </si>
  <si>
    <t>HABILL TEMPO-C. H050 L070 T10/20</t>
  </si>
  <si>
    <t>VERKLEID TEMPO-C. H050 L070 T10/20</t>
  </si>
  <si>
    <t>BAK MIC +FRAME L-PROF H014 L410 B26/SNA</t>
  </si>
  <si>
    <t>CANI MIC +FRAME L-PROF H014 L410 B26/SNA</t>
  </si>
  <si>
    <t>SCHA MIC +FRAME L-PROF H014 L410 B26/SNA</t>
  </si>
  <si>
    <t>BAK MIC +FRAME L-PROF H014 L430 B14/RON</t>
  </si>
  <si>
    <t>CANI MIC +FRAME L-PROF H014 L430 B14/RON</t>
  </si>
  <si>
    <t>SCHA MIC +FRAME L-PROF H014 L430 B14/RON</t>
  </si>
  <si>
    <t>PAN PLUS HOR. SPEC H024 L280 P20/RS</t>
  </si>
  <si>
    <t>MINI CANAL Z-PROFIEL H011 L430 B14/SNA</t>
  </si>
  <si>
    <t>MINI CANAL Z-PROFIL H011 L430 B14/SNA</t>
  </si>
  <si>
    <t>ROOST RIGID ALU B41.0/SDB</t>
  </si>
  <si>
    <t>GRIL RIGID ALU B41.0/SDB</t>
  </si>
  <si>
    <t>ROST RIGID ALU B41.0/SDB</t>
  </si>
  <si>
    <t>MINI CANAL L-PROFIEL H014 L490 B14/SNC</t>
  </si>
  <si>
    <t>MINI CANAL L-PROFIL H014 L490 B14/SNC</t>
  </si>
  <si>
    <t>MINI CANAL L-PROFIEL H019 L100 B34/DMV</t>
  </si>
  <si>
    <t>MINI CANAL L-PROFIL H019 L100 B34/DMV</t>
  </si>
  <si>
    <t>CONSOLE TEMPO DOORLOP. H070 T10/02</t>
  </si>
  <si>
    <t>CONSOLE TEMPO HABIL. CON. H070 T10/02</t>
  </si>
  <si>
    <t>KONSOLE TEMPO REIHENMONT. H070 T10/02</t>
  </si>
  <si>
    <t>BAK MIC +FRAME Z-PROF H011 L290 B34/SNC</t>
  </si>
  <si>
    <t>CANI MIC +FRAME Z-PROF H011 L290 B34/SNC</t>
  </si>
  <si>
    <t>SCHA MIC +FRAME Z-PROF H011 L290 B34/SNC</t>
  </si>
  <si>
    <t>MINI CANAL Z-PROFIEL H014 L100 B14/RBL</t>
  </si>
  <si>
    <t>MINI CANAL Z-PROFIL H014 L100 B14/RBL</t>
  </si>
  <si>
    <t>MINI CANAL L-PROFIEL H011 L410 B42/FBL</t>
  </si>
  <si>
    <t>MINI CANAL L-PROFIL H011 L410 B42/FBL</t>
  </si>
  <si>
    <t>OMKAST TEMPO-C. H060 L080 T10/20</t>
  </si>
  <si>
    <t>HABILL TEMPO-C. H060 L080 T10/20</t>
  </si>
  <si>
    <t>VERKLEID TEMPO-C. H060 L080 T10/20</t>
  </si>
  <si>
    <t>MINI CANAL L-PROFIEL H014 L230 B14/RBR</t>
  </si>
  <si>
    <t>MINI CANAL L-PROFIL H014 L230 B14/RBR</t>
  </si>
  <si>
    <t>BAK MIC +FRAME Z-PROF H011 L250 B18/SNC</t>
  </si>
  <si>
    <t>CANI MIC +FRAME Z-PROF H011 L250 B18/SNC</t>
  </si>
  <si>
    <t>SCHA MIC +FRAME Z-PROF H011 L250 B18/SNC</t>
  </si>
  <si>
    <t>ROOST EN KADER L-PROFIEL B58.0/RBL</t>
  </si>
  <si>
    <t>GRIL ET ARMA L-PROFIL B58.0/RBL</t>
  </si>
  <si>
    <t>ROST UND RAHMEN L-PROFIL B58.0/RBL</t>
  </si>
  <si>
    <t>MICA ZONDER WW. H09 L070 B26 TNC</t>
  </si>
  <si>
    <t>MICA SANS ECH. CHAL. H09 L070 B26 TNC</t>
  </si>
  <si>
    <t>MICA OHNE WÃ„RMET. H09 L070 B26 TNC</t>
  </si>
  <si>
    <t>BAK MIC +FRAME L-PROF H009 L100 B34/FBR</t>
  </si>
  <si>
    <t>CANI MIC +FRAME L-PROF H009 L100 B34/FBR</t>
  </si>
  <si>
    <t>SCHA MIC +FRAME L-PROF H009 L100 B34/FBR</t>
  </si>
  <si>
    <t>INBOUW WAND H040 L240 T15</t>
  </si>
  <si>
    <t>ENCASTR. MUR H040 L240 T15</t>
  </si>
  <si>
    <t>LINEA VRIJST H020 L060 T15/AS1</t>
  </si>
  <si>
    <t>LINEA SUR PIEDS H020 L060 T15/AS1</t>
  </si>
  <si>
    <t>LINEA FREI H020 L060 T15/AS1</t>
  </si>
  <si>
    <t>MICA ZONDER WW. H11 L290 B42 TNC</t>
  </si>
  <si>
    <t>MICA SANS ECH. CHAL. H11 L290 B42 TNC</t>
  </si>
  <si>
    <t>MICA OHNE WÃ„RMET. H11 L290 B42 TNC</t>
  </si>
  <si>
    <t>MINI CANAL L-PROFIEL H011 L430 B42/RBV</t>
  </si>
  <si>
    <t>MINI CANAL L-PROFIL H011 L430 B42/RBV</t>
  </si>
  <si>
    <t>BAK MIC +FRAME Z-PROF H014 L170 B14/DON</t>
  </si>
  <si>
    <t>CANI MIC +FRAME Z-PROF H014 L170 B14/DON</t>
  </si>
  <si>
    <t>SCHA MIC +FRAME Z-PROF H014 L170 B14/DON</t>
  </si>
  <si>
    <t>PLAY HEATINGSET H035 L100 T16</t>
  </si>
  <si>
    <t>MINI DYNAMIC CANAL H014 L110 B26 L /SNC</t>
  </si>
  <si>
    <t>BAK MIC +FRAME Z-PROF H014 L350 B26/SDB</t>
  </si>
  <si>
    <t>CANI MIC +FRAME Z-PROF H014 L350 B26/SDB</t>
  </si>
  <si>
    <t>SCHA MIC +FRAME Z-PROF H014 L350 B26/SDB</t>
  </si>
  <si>
    <t>MINI CANAL Z-PROFIEL H014 L390 B14/FSS</t>
  </si>
  <si>
    <t>MINI CANAL Z-PROFIL H014 L390 B14/FSS</t>
  </si>
  <si>
    <t>TEMPO DOORLOP. H090 L240 T20/30/02</t>
  </si>
  <si>
    <t>TEMPO HAB. CON. H090 L240 T20/30/02</t>
  </si>
  <si>
    <t>TEMPO REIHENMON H090 L240 T20/30/02</t>
  </si>
  <si>
    <t>MINI CANAL L-PROFIEL H009 L080 B18/DDB</t>
  </si>
  <si>
    <t>MINI CANAL L-PROFIL H009 L080 B18/DDB</t>
  </si>
  <si>
    <t>OMKAST TEMPO-C. H030 L090 T15/20</t>
  </si>
  <si>
    <t>HABILL TEMPO-C. H030 L090 T15/20</t>
  </si>
  <si>
    <t>VERKLEID TEMPO-C. H030 L090 T15/20</t>
  </si>
  <si>
    <t>OMKAST STRADA WAND H095 L070 T20</t>
  </si>
  <si>
    <t>HABILL STRADA MUR H095 L070 T20</t>
  </si>
  <si>
    <t>VERKLEI STRADA WAND H095 L070 T20</t>
  </si>
  <si>
    <t>MINI CANAL L-PROFIEL H019 L210 B26/SBR</t>
  </si>
  <si>
    <t>MINI CANAL L-PROFIL H019 L210 B26/SBR</t>
  </si>
  <si>
    <t>BAK MIC +FRAME Z-PROF H014 L310 B26/DMN</t>
  </si>
  <si>
    <t>CANI MIC +FRAME Z-PROF H014 L310 B26/DMN</t>
  </si>
  <si>
    <t>SCHA MIC +FRAME Z-PROF H014 L310 B26/DMN</t>
  </si>
  <si>
    <t>INBOUW WAND H040 L040 T11</t>
  </si>
  <si>
    <t>ENCASTR. MUR H040 L040 T11</t>
  </si>
  <si>
    <t>EINBAU WAND H040 L040 T11</t>
  </si>
  <si>
    <t>MINI CANAL L-PROFIEL H009 L100 B14/DBR</t>
  </si>
  <si>
    <t>MINI CANAL L-PROFIL H009 L100 B14/DBR</t>
  </si>
  <si>
    <t>BAK MIC +FRAME L-PROF H014 L450 B42/DBL</t>
  </si>
  <si>
    <t>CANI MIC +FRAME L-PROF H014 L450 B42/DBL</t>
  </si>
  <si>
    <t>SCHA MIC +FRAME L-PROF H014 L450 B42/DBL</t>
  </si>
  <si>
    <t>TEMPO DOORLOP. H090 L180 T15/10/02</t>
  </si>
  <si>
    <t>TEMPO HAB. CON. H090 L180 T15/10/02</t>
  </si>
  <si>
    <t>TEMPO REIHENMON H090 L180 T15/10/02</t>
  </si>
  <si>
    <t>BAK MIC +FRAME L-PROF H014 L390 B14/RBL</t>
  </si>
  <si>
    <t>CANI MIC +FRAME L-PROF H014 L390 B14/RBL</t>
  </si>
  <si>
    <t>SCHA MIC +FRAME L-PROF H014 L390 B14/RBL</t>
  </si>
  <si>
    <t>MAXI 2020 WAND H059 L163 T20/FT</t>
  </si>
  <si>
    <t>MAXI 2020 MURAL H059 L163 T20/FT</t>
  </si>
  <si>
    <t>WARMTEWIS. DOORLOP. L420 T14 - MIC</t>
  </si>
  <si>
    <t>ECH.CHAL. HABILL. CONT. L420 T14 - MIC</t>
  </si>
  <si>
    <t>WAERMETAU. DURCHVERB. L420 T14 - MIC</t>
  </si>
  <si>
    <t>BAK MIC +FRAME L-PROF H014 L470 B14/FNA</t>
  </si>
  <si>
    <t>CANI MIC +FRAME L-PROF H014 L470 B14/FNA</t>
  </si>
  <si>
    <t>SCHA MIC +FRAME L-PROF H014 L470 B14/FNA</t>
  </si>
  <si>
    <t>MICA ZONDER WW. H09 L070 B14 ENA</t>
  </si>
  <si>
    <t>MICA SANS ECH.CHAL. H09 L070 B14 ENA</t>
  </si>
  <si>
    <t>MICA OHNE WÃ„RMET. H09 L070 B14 ENA</t>
  </si>
  <si>
    <t>MINI CANAL Z-PROFIEL H009 L430 B42/RSS</t>
  </si>
  <si>
    <t>MINI CANAL Z-PROFIL H009 L430 B42/RSS</t>
  </si>
  <si>
    <t>MINI DYNAMIC CANAL H014 L490 B26 Z /DNA</t>
  </si>
  <si>
    <t>MINI CANAL L-PROFIEL H019 L450 B26/FBL</t>
  </si>
  <si>
    <t>MINI CANAL L-PROFIL H019 L450 B26/FBL</t>
  </si>
  <si>
    <t>MICA ZONDER WW.H11 L150 B18 TNC</t>
  </si>
  <si>
    <t>MICA SANS ECH.CHAL. H11 L150 B18 TNC</t>
  </si>
  <si>
    <t>MAXI 2020 WAND H074 L123 T21/FT</t>
  </si>
  <si>
    <t>MAXI 2020 MURAL H074 L123 T21/FT</t>
  </si>
  <si>
    <t>BAK MIC +FRAME L-PROF H014 L430 B26/DNA</t>
  </si>
  <si>
    <t>CANI MIC +FRAME L-PROF H014 L430 B26/DNA</t>
  </si>
  <si>
    <t>SCHA MIC +FRAME L-PROF H014 L430 B26/DNA</t>
  </si>
  <si>
    <t>MINI CANAL L-PROFIEL H019 L190 B42/DMV</t>
  </si>
  <si>
    <t>MINI CANAL L-PROFIL H019 L190 B42/DMV</t>
  </si>
  <si>
    <t>MINI VRIJ H028 L110 T21</t>
  </si>
  <si>
    <t>MINI SUR PI H028 L110 T21</t>
  </si>
  <si>
    <t>MINI FREI H028 L110 T21</t>
  </si>
  <si>
    <t>BAK MIC +FRAME Z-PROF H019 L150 B42/RBR</t>
  </si>
  <si>
    <t>CANI MIC +FRAME Z-PROF H019 L150 B42/RBR</t>
  </si>
  <si>
    <t>SCHA MIC +FRAME Z-PROF H019 L150 B42/RBR</t>
  </si>
  <si>
    <t>MINI CANAL Z-PROFIEL H011 L290 B34/DBR</t>
  </si>
  <si>
    <t>MINI CANAL Z-PROFIL H011 L290 B34/DBR</t>
  </si>
  <si>
    <t>MINI CANAL L-PROFIEL H011 L410 B26/RMV</t>
  </si>
  <si>
    <t>MINI CANAL L-PROFIL H011 L410 B26/RMV</t>
  </si>
  <si>
    <t>BAK MIC +FRAME L-PROF H011 L070 B42/RMV</t>
  </si>
  <si>
    <t>CANI MIC +FRAME L-PROF H011 L070 B42/RMV</t>
  </si>
  <si>
    <t>SCHA MIC +FRAME L-PROF H011 L070 B42/RMV</t>
  </si>
  <si>
    <t>MINI CANAL L-PROFIEL H014 L390 B34/FBL</t>
  </si>
  <si>
    <t>MINI CANAL L-PROFIL H014 L390 B34/FBL</t>
  </si>
  <si>
    <t>TEMPO WAND H090 L200 T21</t>
  </si>
  <si>
    <t>TEMPO MURAL H090 L200 T21</t>
  </si>
  <si>
    <t>MICA H09 L100 B42 DES. ALU.NAT</t>
  </si>
  <si>
    <t>MICA H09 L100 B42 DES. ALU. NAT. ENA</t>
  </si>
  <si>
    <t>MINI CANAL L-PROFIEL H011 L250 B42/ROV</t>
  </si>
  <si>
    <t>MINI CANAL L-PROFIL H011 L250 B42/ROV</t>
  </si>
  <si>
    <t>BAK MIC +FRAME Z-PROF H011 L350 B18/SNC</t>
  </si>
  <si>
    <t>CANI MIC +FRAME Z-PROF H011 L350 B18/SNC</t>
  </si>
  <si>
    <t>SCHA MIC +FRAME Z-PROF H011 L350 B18/SNC</t>
  </si>
  <si>
    <t>BAK MIC +FRAME L-PROF H019 L130 B26/DDB</t>
  </si>
  <si>
    <t>CANI MIC +FRAME L-PROF H019 L130 B26/DDB</t>
  </si>
  <si>
    <t>SCHA MIC +FRAME L-PROF H019 L130 B26/DDB</t>
  </si>
  <si>
    <t>PAN PLUS HOR. VRIJ H012 L180 P30/GR</t>
  </si>
  <si>
    <t>PAN PLUS HOR. SU PIE H012 L180 P30/GR</t>
  </si>
  <si>
    <t>PAN PLUS HOR. STAND H012 L180 P30/GR</t>
  </si>
  <si>
    <t>BAK MIC +FRAME L-PROF H019 L130 B42/RNA</t>
  </si>
  <si>
    <t>CANI MIC +FRAME L-PROF H019 L130 B42/RNA</t>
  </si>
  <si>
    <t>SCHA MIC +FRAME L-PROF H019 L130 B42/RNA</t>
  </si>
  <si>
    <t>TEMPO VRIJSTAAND H050 L160 T20/AL1</t>
  </si>
  <si>
    <t>TEMPO SUR PIEDS H050 L160 T20/AL1</t>
  </si>
  <si>
    <t>TEMPO STAND H050 L160 T20/AL1</t>
  </si>
  <si>
    <t>OMKAST MINI H023 L160 T10</t>
  </si>
  <si>
    <t>HABILL MINI H023 L160 T10</t>
  </si>
  <si>
    <t>VERKLEID MINI H023 L160 T10</t>
  </si>
  <si>
    <t>PAN PLUS HOR. WAND H087 L100 P10</t>
  </si>
  <si>
    <t>PAN PLUS HOR. MUR H087 L100 P10</t>
  </si>
  <si>
    <t>MINI CANAL Z-PROFIEL H014 L290 B14/ROV</t>
  </si>
  <si>
    <t>MINI CANAL Z-PROFIL H014 L290 B14/ROV</t>
  </si>
  <si>
    <t>BAK MIC +FRAME L-PROF H011 L390 B18/ROV</t>
  </si>
  <si>
    <t>CANI MIC +FRAME L-PROF H011 L390 B18/ROV</t>
  </si>
  <si>
    <t>SCHA MIC +FRAME L-PROF H011 L390 B18/ROV</t>
  </si>
  <si>
    <t>PAN PLUS HOR. WAND H069 L100 P11/GR</t>
  </si>
  <si>
    <t>PAN PLUS HOR. MUR H069 L100 P11/GR</t>
  </si>
  <si>
    <t>VERW.SET TEMPO VRIJST H020 L080 T10/AS0</t>
  </si>
  <si>
    <t>KIT DE REC TEMPO LIBRE H020 L080 T10/AS0</t>
  </si>
  <si>
    <t>HEIZ.SATZ TEMPO STAND H020 L080 T10/AS0</t>
  </si>
  <si>
    <t>KNOCKONWOOD WAND H030 L220 T11</t>
  </si>
  <si>
    <t>KNOCKONWOOD MURAL H030 L220 T11</t>
  </si>
  <si>
    <t>KNOCKONWOOD WAND. H030 L220 T11</t>
  </si>
  <si>
    <t>PAN PLUS HOR. WAND H012 L340 P11/GR</t>
  </si>
  <si>
    <t>PAN PLUS HOR. MUR H012 L340 P11/GR</t>
  </si>
  <si>
    <t>OMKAST MINI H013 L240 T20</t>
  </si>
  <si>
    <t>HABILL MINI H013 L240 T20</t>
  </si>
  <si>
    <t>VERKLEID MINI H013 L240 T20</t>
  </si>
  <si>
    <t>MINI CANAL Z-PROFIEL H014 L470 B14/DNC</t>
  </si>
  <si>
    <t>MINI CANAL Z-PROFIL H014 L470 B14/DNC</t>
  </si>
  <si>
    <t>BAK MIC +FRAME Z-PROF H011 L190 B26/ROV</t>
  </si>
  <si>
    <t>CANI MIC +FRAME Z-PROF H011 L190 B26/ROV</t>
  </si>
  <si>
    <t>SCHA MIC +FRAME Z-PROF H011 L190 B26/ROV</t>
  </si>
  <si>
    <t>BAK MIC +FRAME Z-PROF H014 L330 B42/DBN</t>
  </si>
  <si>
    <t>CANI MIC +FRAME Z-PROF H014 L330 B42/DBN</t>
  </si>
  <si>
    <t>SCHA MIC +FRAME Z-PROF H014 L330 B42/DBN</t>
  </si>
  <si>
    <t>BAK MIC +FRAME Z-PROF H019 L090 B42/SBL</t>
  </si>
  <si>
    <t>CANI MIC +FRAME Z-PROF H019 L090 B42/SBL</t>
  </si>
  <si>
    <t>SCHA MIC +FRAME Z-PROF H019 L090 B42/SBL</t>
  </si>
  <si>
    <t>TEMPO DOORLOP. H070 L200 T11/00/02</t>
  </si>
  <si>
    <t>TEMPO HAB. CON. H070 L200 T11/00/02</t>
  </si>
  <si>
    <t>TEMPO REIHENMON H070 L200 T11/00/02</t>
  </si>
  <si>
    <t>LINEA VRIJST. H050 L220 T16/AS0</t>
  </si>
  <si>
    <t>LINEA STAND H050 L220 T16/AS0</t>
  </si>
  <si>
    <t>PAN PLUS HOR. WAND H037 L180 P10/GR</t>
  </si>
  <si>
    <t>PAN PLUS HOR. MUR H037 L180 P10/GR</t>
  </si>
  <si>
    <t>MICA H11 L090 B42 Z-KADER+ROOSTER EBL</t>
  </si>
  <si>
    <t>MICA H11 L090 B42 Z-CADRE+GRILLE EBL</t>
  </si>
  <si>
    <t>MICA H11 L090 B42 Z-RAHMEN+ROST EBL</t>
  </si>
  <si>
    <t>MICA H19 L170 B26 Z-KADER+ROOSTER ENC</t>
  </si>
  <si>
    <t>MICA H19 L170 B26 Z-CADRE+GRILLE ENC</t>
  </si>
  <si>
    <t>MICA H19 L170 B26 Z-RAHMEN+ROST ENC</t>
  </si>
  <si>
    <t>BAK MIC +FRAME L-PROF H014 L250 B14/SNC</t>
  </si>
  <si>
    <t>CANI MIC +FRAME L-PROF H014 L250 B14/SNC</t>
  </si>
  <si>
    <t>SCHA MIC +FRAME L-PROF H014 L250 B14/SNC</t>
  </si>
  <si>
    <t>MICA H14 L410 B26 DES. ALU.NAT</t>
  </si>
  <si>
    <t>MICA H14 L410 B26 DES.ALU-LAQUE</t>
  </si>
  <si>
    <t>MICA H14 L410 B26 DES. ALU. NAT. ENA</t>
  </si>
  <si>
    <t>MINI CANAL L-PROFIEL H011 L370 B14/FBL</t>
  </si>
  <si>
    <t>MINI CANAL L-PROFIL H011 L370 B14/FBL</t>
  </si>
  <si>
    <t>MICA H11 L410 B14 ALU- ELOXIERT</t>
  </si>
  <si>
    <t>MINI CANAL L-PROFIEL H009 L190 B42/FSS</t>
  </si>
  <si>
    <t>MINI CANAL L-PROFIL H009 L190 B42/FSS</t>
  </si>
  <si>
    <t>MINI CANAL L-PROFIEL H011 L090 B14/FNC</t>
  </si>
  <si>
    <t>MINI CANAL L-PROFIL H011 L090 B14/FNC</t>
  </si>
  <si>
    <t>TEMPO DOORLOP. H020 L120 T20/10/02</t>
  </si>
  <si>
    <t>TEMPO HAB. CON. H020 L120 T20/10/02</t>
  </si>
  <si>
    <t>TEMPO REIHENMON H020 L120 T20/10/02</t>
  </si>
  <si>
    <t>BAK MIC +FRAME L-PROF H011 L330 B42/DBR</t>
  </si>
  <si>
    <t>CANI MIC +FRAME L-PROF H011 L330 B42/DBR</t>
  </si>
  <si>
    <t>SCHA MIC +FRAME L-PROF H011 L330 B42/DBR</t>
  </si>
  <si>
    <t>MINI CANAL L-PROFIEL H009 L070 B26/FSS</t>
  </si>
  <si>
    <t>MINI CANAL L-PROFIL H009 L070 B26/FSS</t>
  </si>
  <si>
    <t>BAK MIC +FRAME L-PROF H014 L370 B42/RBL</t>
  </si>
  <si>
    <t>CANI MIC +FRAME L-PROF H014 L370 B42/RBL</t>
  </si>
  <si>
    <t>SCHA MIC +FRAME L-PROF H014 L370 B42/RBL</t>
  </si>
  <si>
    <t>MINI CANAL Z-PROFIEL H019 L110 B26/DBN</t>
  </si>
  <si>
    <t>MINI CANAL Z-PROFIL H019 L110 B26/DBN</t>
  </si>
  <si>
    <t>TEMPO DOORLOP. H040 L050 T11/20/02</t>
  </si>
  <si>
    <t>TEMPO HAB. CON. H040 L050 T11/20/02</t>
  </si>
  <si>
    <t>TEMPO REIHENMON H040 L050 T11/20/02</t>
  </si>
  <si>
    <t>BAK MIC +FRAME L-PROF H009 L370 B26/FSS</t>
  </si>
  <si>
    <t>CANI MIC +FRAME L-PROF H009 L370 B26/FSS</t>
  </si>
  <si>
    <t>SCHA MIC +FRAME L-PROF H009 L370 B26/FSS</t>
  </si>
  <si>
    <t>MINI CANAL L-PROFIEL H014 L450 B34/FBL</t>
  </si>
  <si>
    <t>MINI CANAL L-PROFIL H014 L450 B34/FBL</t>
  </si>
  <si>
    <t>BAK MIC +FRAME Z-PROF H011 L100 B42/RDB</t>
  </si>
  <si>
    <t>CANI MIC +FRAME Z-PROF H011 L100 B42/RDB</t>
  </si>
  <si>
    <t>SCHA MIC +FRAME Z-PROF H011 L100 B42/RDB</t>
  </si>
  <si>
    <t>MINI DYNAMIC CANAL H014 L100 B34 L /SNA</t>
  </si>
  <si>
    <t>ROOST RIGID ALU B29.0/SBR</t>
  </si>
  <si>
    <t>GRIL RIGID ALU B29.0/SBR</t>
  </si>
  <si>
    <t>ROST RIGID ALU B29.0/SBR</t>
  </si>
  <si>
    <t>MINI CANAL L-PROFIEL H014 L230 B34/FNA</t>
  </si>
  <si>
    <t>MINI CANAL L-PROFIL H014 L230 B34/FNA</t>
  </si>
  <si>
    <t>MINI DYNAMIC CANAL H014 L390 B34 Z /RBN</t>
  </si>
  <si>
    <t>REK_DUBBELE HOEK ROLROOSTER B34</t>
  </si>
  <si>
    <t>REK_COIN DOUBLE GRILLE ENROUL. B34</t>
  </si>
  <si>
    <t>REK_DOPPELTER ECK ROLLROST B34</t>
  </si>
  <si>
    <t>BAK MIC +FRAME Z-PROF H014 L390 B26/RMV</t>
  </si>
  <si>
    <t>CANI MIC +FRAME Z-PROF H014 L390 B26/RMV</t>
  </si>
  <si>
    <t>SCHA MIC +FRAME Z-PROF H014 L390 B26/RMV</t>
  </si>
  <si>
    <t>MINI DYNAMIC CANAL H014 L450 B42 VDC</t>
  </si>
  <si>
    <t>MINI CANAL L-PROFIEL H011 L210 B42/FBR</t>
  </si>
  <si>
    <t>MINI CANAL L-PROFIL H011 L210 B42/FBR</t>
  </si>
  <si>
    <t>BAK MIC +FRAME Z-PROF H019 L070 B42/SBL</t>
  </si>
  <si>
    <t>CANI MIC +FRAME Z-PROF H019 L070 B42/SBL</t>
  </si>
  <si>
    <t>SCHA MIC +FRAME Z-PROF H019 L070 B42/SBL</t>
  </si>
  <si>
    <t>MINI CANAL L-PROFIEL H014 L330 B14/RON</t>
  </si>
  <si>
    <t>MINI CANAL L-PROFIL H014 L330 B14/RON</t>
  </si>
  <si>
    <t>BAK MIC +FRAME Z-PROF H011 L490 B14/FBR</t>
  </si>
  <si>
    <t>CANI MIC +FRAME Z-PROF H011 L490 B14/FBR</t>
  </si>
  <si>
    <t>SCHA MIC +FRAME Z-PROF H011 L490 B14/FBR</t>
  </si>
  <si>
    <t>MINI CANAL Z-PROFIEL H011 L330 B26/DOV</t>
  </si>
  <si>
    <t>MINI CANAL Z-PROFIL H011 L330 B26/DOV</t>
  </si>
  <si>
    <t>BRIZA 22 BUILD-IN T04 BT LINKS 230V</t>
  </si>
  <si>
    <t>BRIZA 22 BUILD-IN T04 BT GAUCHE 230V</t>
  </si>
  <si>
    <t>BAK MIC +FRAME Z-PROF H009 L250 B34/RDB</t>
  </si>
  <si>
    <t>CANI MIC +FRAME Z-PROF H009 L250 B34/RDB</t>
  </si>
  <si>
    <t>SCHA MIC +FRAME Z-PROF H009 L250 B34/RDB</t>
  </si>
  <si>
    <t>BAK MIC +FRAME L-PROF H019 L100 B42/SNC</t>
  </si>
  <si>
    <t>CANI MIC +FRAME L-PROF H019 L100 B42/SNC</t>
  </si>
  <si>
    <t>SCHA MIC +FRAME L-PROF H019 L100 B42/SNC</t>
  </si>
  <si>
    <t>MINI CANAL Z-PROFIEL H009 L270 B14/DBR</t>
  </si>
  <si>
    <t>MINI CANAL Z-PROFIL H009 L270 B14/DBR</t>
  </si>
  <si>
    <t>MICA H19 L190 B26 Z-KADER+ROOSTER TNC</t>
  </si>
  <si>
    <t>MICA H19 L190 B26 Z-CADRE+GRILLE TNC</t>
  </si>
  <si>
    <t>MICA H19 L190 B26 Z-RAHMEN+ROST TNC</t>
  </si>
  <si>
    <t>MINI CANAL Z-PROFIEL H009 L430 B14/RSS</t>
  </si>
  <si>
    <t>MINI CANAL Z-PROFIL H009 L430 B14/RSS</t>
  </si>
  <si>
    <t>SANI RONDA WAND H063 L100</t>
  </si>
  <si>
    <t>SANI RONDA MUR H063 L100</t>
  </si>
  <si>
    <t>OMKAST TEMPO-C. H050 L300 T15/00</t>
  </si>
  <si>
    <t>HABILL TEMPO-C. H050 L300 T15/00</t>
  </si>
  <si>
    <t>VERKLEID TEMPO-C. H050 L300 T15/00</t>
  </si>
  <si>
    <t>MINI DYNAMIC CANAL H014 L100 B42 Z /DON</t>
  </si>
  <si>
    <t>MINI CANAL Z-PROFIEL H011 L390 B42/RDB</t>
  </si>
  <si>
    <t>MINI CANAL Z-PROFIL H011 L390 B42/RDB</t>
  </si>
  <si>
    <t>OMKAST TEMPO WAND H060 L060 T20</t>
  </si>
  <si>
    <t>HABILL TEMPO MUR H060 L060 T20</t>
  </si>
  <si>
    <t>VERKLEID TEMPO WAND H060 L060 T20</t>
  </si>
  <si>
    <t>OMKAST LINEA WAND H020 L200 T20</t>
  </si>
  <si>
    <t>HABILL LINEA MUR H020 L200 T20</t>
  </si>
  <si>
    <t>VERKLEID LINEA WAND H020 L200 T20</t>
  </si>
  <si>
    <t>MICA H19 L170 B42 Z-KADER+ROOSTER ENA</t>
  </si>
  <si>
    <t>MICA H19 L170 B42 Z-CADRE+GRILLE ENA</t>
  </si>
  <si>
    <t>MICA H19 L170 B42 Z-RAHMEN+ROST ENA</t>
  </si>
  <si>
    <t>MINI CANAL L-PROFIEL H011 L170 B26/DMN</t>
  </si>
  <si>
    <t>MINI CANAL L-PROFIL H011 L170 B26/DMN</t>
  </si>
  <si>
    <t>MINI CANAL Z-PROFIEL H014 L090 B34/FBL</t>
  </si>
  <si>
    <t>MINI CANAL Z-PROFIL H014 L090 B34/FBL</t>
  </si>
  <si>
    <t>BAK MIC +FRAME Z-PROF H011 L110 B34/RBR</t>
  </si>
  <si>
    <t>CANI MIC +FRAME Z-PROF H011 L110 B34/RBR</t>
  </si>
  <si>
    <t>SCHA MIC +FRAME Z-PROF H011 L110 B34/RBR</t>
  </si>
  <si>
    <t>MICA H09 L350 B14 DES. ALU.NAT</t>
  </si>
  <si>
    <t>MICA H09 L350 B14 DES.ALU-LAQUE</t>
  </si>
  <si>
    <t>MICA H09 L350 B14 DES. ALU. NAT. ENA</t>
  </si>
  <si>
    <t>PAN PLUS HOR. WAND H050 L200 P20</t>
  </si>
  <si>
    <t>PAN PLUS HOR. MUR H050 L200 P20</t>
  </si>
  <si>
    <t>MINI CANAL L-PROFIEL H014 L080 B26/DON</t>
  </si>
  <si>
    <t>MINI CANAL L-PROFIL H014 L080 B26/DON</t>
  </si>
  <si>
    <t>MDC H014 L390 B34 Z /EDB</t>
  </si>
  <si>
    <t>MINI WAND H028 L300 T05</t>
  </si>
  <si>
    <t>MINI MUR H028 L300 T05</t>
  </si>
  <si>
    <t>BAK MIC +FRAME Z-PROF H009 L330 B26/SDB</t>
  </si>
  <si>
    <t>CANI MIC +FRAME Z-PROF H009 L330 B26/SDB</t>
  </si>
  <si>
    <t>SCHA MIC +FRAME Z-PROF H009 L330 B26/SDB</t>
  </si>
  <si>
    <t>MINI CANAL L-PROFIEL H009 L110 B26/DNA</t>
  </si>
  <si>
    <t>MINI CANAL L-PROFIL H009 L110 B26/DNA</t>
  </si>
  <si>
    <t>BAK MIC +FRAME Z-PROF H009 L290 B18/FBR</t>
  </si>
  <si>
    <t>CANI MIC +FRAME Z-PROF H009 L290 B18/FBR</t>
  </si>
  <si>
    <t>SCHA MIC +FRAME Z-PROF H009 L290 B18/FBR</t>
  </si>
  <si>
    <t>MINI DYNAMIC CANAL H014 L270 B34 Z /FBL</t>
  </si>
  <si>
    <t>MINI CANAL Z-PROFIEL H011 L330 B42/FBR</t>
  </si>
  <si>
    <t>MINI CANAL Z-PROFIL H011 L330 B42/FBR</t>
  </si>
  <si>
    <t>VERW.SET TEMPO VRIJST H040 L200 T20/AS1</t>
  </si>
  <si>
    <t>KIT DE REC TEMPO LIBRE H040 L200 T20/AS1</t>
  </si>
  <si>
    <t>HEIZ.SATZ TEMPO STAND H040 L200 T20/AS1</t>
  </si>
  <si>
    <t>MINI CANAL Z-PROFIEL H011 L450 B18/RMV</t>
  </si>
  <si>
    <t>MINI CANAL Z-PROFIL H011 L450 B18/RMV</t>
  </si>
  <si>
    <t>MINI CANAL Z-PROFIEL H009 L210 B34/RBV</t>
  </si>
  <si>
    <t>MINI CANAL Z-PROFIL H009 L210 B34/RBV</t>
  </si>
  <si>
    <t>LINEA VRIJST. H050 L260 T10/AL1</t>
  </si>
  <si>
    <t>LINEA SUR PIEDS H050 L260 T10/AL1</t>
  </si>
  <si>
    <t>LINEA STAND H050 L260 T10/AL1</t>
  </si>
  <si>
    <t>TEMPO VRIJSTAAND H030 L140 T10/AL1</t>
  </si>
  <si>
    <t>TEMPO SUR PIEDS H030 L140 T10/AL1</t>
  </si>
  <si>
    <t>TEMPO STAND H030 L140 T10/AL1</t>
  </si>
  <si>
    <t>MDC H014 L450 B26 L /TNA</t>
  </si>
  <si>
    <t>TEMPO WAND H060 L240 T15</t>
  </si>
  <si>
    <t>TEMPO MURAL H060 L240 T15</t>
  </si>
  <si>
    <t>OMKAST TEMPO WAND H050 L280 T15</t>
  </si>
  <si>
    <t>HABILL TEMPO MUR H050 L280 T15</t>
  </si>
  <si>
    <t>VERKLEID TEMPO WAND H050 L280 T15</t>
  </si>
  <si>
    <t>MINI DYNAMIC CANAL H014 L250 B34 L /FDB</t>
  </si>
  <si>
    <t>MINI CANAL L-PROFIEL H014 L120 B34/DON</t>
  </si>
  <si>
    <t>MINI CANAL L-PROFIL H014 L120 B34/DON</t>
  </si>
  <si>
    <t>MICA H11 L110 B14 Z-KADER+ROOSTER TBL</t>
  </si>
  <si>
    <t>MICA H11 L110 B14 Z-CADRE+GRILLE TBL</t>
  </si>
  <si>
    <t>MICA H11 L110 B14 Z-RAHMEN+ROST TBL</t>
  </si>
  <si>
    <t>BAK MIC +FRAME L-PROF H014 L110 B34/RBL</t>
  </si>
  <si>
    <t>CANI MIC +FRAME L-PROF H014 L110 B34/RBL</t>
  </si>
  <si>
    <t>SCHA MIC +FRAME L-PROF H014 L110 B34/RBL</t>
  </si>
  <si>
    <t>LINEA WAND H095 L080 T21</t>
  </si>
  <si>
    <t>LINEA MURAL H095 L080 T21</t>
  </si>
  <si>
    <t>BAK MIC +FRAME L-PROF H019 L080 B34/FNA</t>
  </si>
  <si>
    <t>CANI MIC +FRAME L-PROF H019 L080 B34/FNA</t>
  </si>
  <si>
    <t>SCHA MIC +FRAME L-PROF H019 L080 B34/FNA</t>
  </si>
  <si>
    <t>PAN PLUS HOR. WAND H087 L060 P10/GR</t>
  </si>
  <si>
    <t>PAN PLUS HOR. MUR H087 L060 P10/GR</t>
  </si>
  <si>
    <t>MINI CANAL L-PROFIEL H009 L410 B14/RON</t>
  </si>
  <si>
    <t>MINI CANAL L-PROFIL H009 L410 B14/RON</t>
  </si>
  <si>
    <t>PAN PLUS HOR. SPEC H024 L140 P20/GR</t>
  </si>
  <si>
    <t>MINI CANAL Z-PROFIEL H011 L190 B26/SNA</t>
  </si>
  <si>
    <t>MINI CANAL Z-PROFIL H011 L190 B26/SNA</t>
  </si>
  <si>
    <t>PAN PLUS HOR. SPEC H031 L300 P30/GR</t>
  </si>
  <si>
    <t>MINI CANAL Z-PROFIEL H009 L230 B14/RNA</t>
  </si>
  <si>
    <t>MINI CANAL Z-PROFIL H009 L230 B14/RNA</t>
  </si>
  <si>
    <t>MINI WAND H013 L240 T15</t>
  </si>
  <si>
    <t>MINI MUR H013 L240 T15</t>
  </si>
  <si>
    <t>BAK MIC +FRAME L-PROF H014 L490 B42/RON</t>
  </si>
  <si>
    <t>CANI MIC +FRAME L-PROF H014 L490 B42/RON</t>
  </si>
  <si>
    <t>SCHA MIC +FRAME L-PROF H014 L490 B42/RON</t>
  </si>
  <si>
    <t>BAK MIC +FRAME Z-PROF H009 L290 B42/DBN</t>
  </si>
  <si>
    <t>CANI MIC +FRAME Z-PROF H009 L290 B42/DBN</t>
  </si>
  <si>
    <t>SCHA MIC +FRAME Z-PROF H009 L290 B42/DBN</t>
  </si>
  <si>
    <t>HEAT EXCH OTHER END CON L320 T19 - MIC</t>
  </si>
  <si>
    <t>ECH. CHAL. 2 cÃ´tÃ©s L320 T19 - MIC</t>
  </si>
  <si>
    <t>WAERMETEAU. DOPPELTZIJDIG L320 T19 - MIC</t>
  </si>
  <si>
    <t>WW + CONS H080 L060 T16/02</t>
  </si>
  <si>
    <t>ECH CHAL+CONS H080 L060 T16/02</t>
  </si>
  <si>
    <t>WAERMET+KONS H080 L060 T16/02</t>
  </si>
  <si>
    <t>TEMPO WAND H040 L300 T20</t>
  </si>
  <si>
    <t>TEMPO MURAL H040 L300 T20</t>
  </si>
  <si>
    <t>MDC H014 L270 B34 L /TNC</t>
  </si>
  <si>
    <t>BAK MIC +FRAME L-PROF H014 L150 B34/DNA</t>
  </si>
  <si>
    <t>CANI MIC +FRAME L-PROF H014 L150 B34/DNA</t>
  </si>
  <si>
    <t>SCHA MIC +FRAME L-PROF H014 L150 B34/DNA</t>
  </si>
  <si>
    <t>MINI CANAL L-PROFIEL H011 L190 B26/RSS</t>
  </si>
  <si>
    <t>MINI CANAL L-PROFIL H011 L190 B26/RSS</t>
  </si>
  <si>
    <t>MINI DYNAMIC CANAL H014 L410 B26 L /RBR</t>
  </si>
  <si>
    <t>MINI DYNAMIC CANAL H014 L100 B34 L /DDB</t>
  </si>
  <si>
    <t>BAK MIC +FRAME Z-PROF H014 L170 B14/DBV</t>
  </si>
  <si>
    <t>CANI MIC +FRAME Z-PROF H014 L170 B14/DBV</t>
  </si>
  <si>
    <t>SCHA MIC +FRAME Z-PROF H014 L170 B14/DBV</t>
  </si>
  <si>
    <t>WW + CONS H050 L300 T15/02</t>
  </si>
  <si>
    <t>ECH CHAL+CONS H050 L300 T15/02</t>
  </si>
  <si>
    <t>WAERMET+KONS H050 L300 T15/02</t>
  </si>
  <si>
    <t>MINI DYNAMIC CANAL H014 L290 B34 Z /DNA</t>
  </si>
  <si>
    <t>PAN PLUS HOR. SPEC H012 L420 P22/GR</t>
  </si>
  <si>
    <t>TEMPO WAND H090 L200 T15</t>
  </si>
  <si>
    <t>TEMPO MURAL H090 L200 T15</t>
  </si>
  <si>
    <t>ROOST EN KADER Z-PROFIEL B46.0/SBL</t>
  </si>
  <si>
    <t>GRIL ET ARMA Z-PROFIL B46.0/SBL</t>
  </si>
  <si>
    <t>ROST UND RAHMEN Z-PROFIL B46.0/SBL</t>
  </si>
  <si>
    <t>BAK MIC +FRAME Z-PROF H009 L150 B18/DBN</t>
  </si>
  <si>
    <t>CANI MIC +FRAME Z-PROF H009 L150 B18/DBN</t>
  </si>
  <si>
    <t>SCHA MIC +FRAME Z-PROF H009 L150 B18/DBN</t>
  </si>
  <si>
    <t>MINI CANAL L-PROFIEL H009 L120 B26/RSS</t>
  </si>
  <si>
    <t>MINI CANAL L-PROFIL H009 L120 B26/RSS</t>
  </si>
  <si>
    <t>MINI DYNAMIC CANAL H014 L190 B42 Z /DDB</t>
  </si>
  <si>
    <t>MINI DYNAMIC CANAL H014 L230 B34 Z /FNC</t>
  </si>
  <si>
    <t>VERW.SET STRADA WAND H050 L240 T06</t>
  </si>
  <si>
    <t>KIT DE RECH STRA MUR H050 L240 T06</t>
  </si>
  <si>
    <t>HEIZ.SATZ STRADA WAND H050 L240 T06</t>
  </si>
  <si>
    <t>MICA ZONDER WW. H19 L210 B34 EDB</t>
  </si>
  <si>
    <t>MICA SANS ECH. CHAL. H19 L210 B34 EDB</t>
  </si>
  <si>
    <t>MICA OHNE WÃ„RMET. H19 L210 B34 EDB</t>
  </si>
  <si>
    <t>TEMPO DOORLOP. H090 L100 T15/20/01</t>
  </si>
  <si>
    <t>TEMPO HAB. CON. H090 L100 T15/20/01</t>
  </si>
  <si>
    <t>TEMPO REIHENMON H090 L100 T15/20/01</t>
  </si>
  <si>
    <t>MINI CANAL Z-PROFIEL H009 L310 B34/RON</t>
  </si>
  <si>
    <t>MINI CANAL Z-PROFIL H009 L310 B34/RON</t>
  </si>
  <si>
    <t>MINI CANAL Z-PROFIEL H009 L430 B26/RMN</t>
  </si>
  <si>
    <t>MINI CANAL Z-PROFIL H009 L430 B26/RMN</t>
  </si>
  <si>
    <t>HEIZUNGSSATZ VERTIGA - L41 T08 CTRL02</t>
  </si>
  <si>
    <t>MICA ZONDER WW. H09 L390 B34 TNA</t>
  </si>
  <si>
    <t>MICA SANS ECH. CHAL. H09 L390 B34 TNA</t>
  </si>
  <si>
    <t>MICA OHNE WÃ„RMET. H09 L390 B34 TNA</t>
  </si>
  <si>
    <t>MIC GEEN ROOS GEEN KAD H009 L090 B26</t>
  </si>
  <si>
    <t>MIC NON GRIL NON ARMA H009 L090 B26</t>
  </si>
  <si>
    <t>MIC OH ROST OH RHAMEN H009 L090 B26</t>
  </si>
  <si>
    <t>BAK MIC +FRAME L-PROF H011 L110 B34/RBN</t>
  </si>
  <si>
    <t>CANI MIC +FRAME L-PROF H011 L110 B34/RBN</t>
  </si>
  <si>
    <t>SCHA MIC +FRAME L-PROF H011 L110 B34/RBN</t>
  </si>
  <si>
    <t>BAK MIC +FRAME L-PROF H011 L370 B42/RNA</t>
  </si>
  <si>
    <t>CANI MIC +FRAME L-PROF H011 L370 B42/RNA</t>
  </si>
  <si>
    <t>SCHA MIC +FRAME L-PROF H011 L370 B42/RNA</t>
  </si>
  <si>
    <t>BAK MIC +FRAME L-PROF H014 L170 B14/RMN</t>
  </si>
  <si>
    <t>CANI MIC +FRAME L-PROF H014 L170 B14/RMN</t>
  </si>
  <si>
    <t>SCHA MIC +FRAME L-PROF H014 L170 B14/RMN</t>
  </si>
  <si>
    <t>PAN PLUS HOR. SPEC H018 L280 P20/GR</t>
  </si>
  <si>
    <t>BAK MIC +FRAME L-PROF H009 L080 B26/FBR</t>
  </si>
  <si>
    <t>CANI MIC +FRAME L-PROF H009 L080 B26/FBR</t>
  </si>
  <si>
    <t>SCHA MIC +FRAME L-PROF H009 L080 B26/FBR</t>
  </si>
  <si>
    <t>MICA ZONDER WW. H11 L450 B26 EBL</t>
  </si>
  <si>
    <t>MICA SANS ECH. CHAL. H11 L450 B26 EBL</t>
  </si>
  <si>
    <t>MICA OHNE WÃ„RMET. H11 L450 B26 EBL</t>
  </si>
  <si>
    <t>MINI CANAL L-PROFIEL H009 L100 B34/DON</t>
  </si>
  <si>
    <t>MINI CANAL L-PROFIL H009 L100 B34/DON</t>
  </si>
  <si>
    <t>MINI CANAL Z-PROFIEL H019 L210 B26/DBV</t>
  </si>
  <si>
    <t>MINI CANAL Z-PROFIL H019 L210 B26/DBV</t>
  </si>
  <si>
    <t>FRAME Z-PROFILE B50.0/FBL</t>
  </si>
  <si>
    <t>RAHMEN Z-PROFIL B50.0/FBL</t>
  </si>
  <si>
    <t>MINI DYNAMIC CANAL H014 L130 B34 L /DOV</t>
  </si>
  <si>
    <t>MICA H11 L090 B26 Z-KADER+ROOSTER TNC</t>
  </si>
  <si>
    <t>MICA H11 L090 B26 Z-CADRE+GRILLE TNC</t>
  </si>
  <si>
    <t>MICA H11 L090 B26 Z-RAHMEN+ROST TNC</t>
  </si>
  <si>
    <t>BAK MIC +FRAME L-PROF H009 L080 B18/RMN</t>
  </si>
  <si>
    <t>CANI MIC +FRAME L-PROF H009 L080 B18/RMN</t>
  </si>
  <si>
    <t>SCHA MIC +FRAME L-PROF H009 L080 B18/RMN</t>
  </si>
  <si>
    <t>MINI CANAL L-PROFIEL H011 L150 B18/RMN</t>
  </si>
  <si>
    <t>MINI CANAL L-PROFIL H011 L150 B18/RMN</t>
  </si>
  <si>
    <t>INBOUW VLOER VRIJ H050 L260 T16</t>
  </si>
  <si>
    <t>ENCASTR.PLA SUR PI H050 L260 T16</t>
  </si>
  <si>
    <t>EINBAU BODEN FREI H050 L260 T16</t>
  </si>
  <si>
    <t>MICA ZONDER WW. H14 L230 B14 ENA</t>
  </si>
  <si>
    <t>MICA SANS ECH. CHAL. H14 L230 B14 ENA</t>
  </si>
  <si>
    <t>MICA OHNE WÃ„RMET. H14 L230 B14 ENA</t>
  </si>
  <si>
    <t>OMKAST TEMPO-C. H040 L050 T20/10</t>
  </si>
  <si>
    <t>HABILL TEMPO-C. H040 L050 T20/10</t>
  </si>
  <si>
    <t>VERKLEID TEMPO-C. H040 L050 T20/10</t>
  </si>
  <si>
    <t>BEKLED LINEA VRIJST H035 L080 T15</t>
  </si>
  <si>
    <t>HABILL LINEA SUR PIEDS H035 L080 T15</t>
  </si>
  <si>
    <t>VERKLEID LINEA STAND H035 L080 T15</t>
  </si>
  <si>
    <t>SET 13 LOW_H2O WAND 1-P/JH</t>
  </si>
  <si>
    <t>(KIT 13) L_H2O MUR 1-P/JH</t>
  </si>
  <si>
    <t>(sÃ¤tz 13) L_H2O WAND 1-P/JH</t>
  </si>
  <si>
    <t>MINI CANAL Z-PROFIEL H014 L430 B42/DBN</t>
  </si>
  <si>
    <t>MINI CANAL Z-PROFIL H014 L430 B42/DBN</t>
  </si>
  <si>
    <t>MINI CANAL L-PROFIEL H019 L110 B42/DNC</t>
  </si>
  <si>
    <t>MINI CANAL L-PROFIL H019 L110 B42/DNC</t>
  </si>
  <si>
    <t>MINI CANAL Z-PROFIEL H011 L450 B34/DBV</t>
  </si>
  <si>
    <t>MINI CANAL Z-PROFIL H011 L450 B34/DBV</t>
  </si>
  <si>
    <t>MICA H09 L410 B34 Z-KADER+ROOSTER TBL</t>
  </si>
  <si>
    <t>MICA H09 L410 B34 Z-CADRE+GRILLE TBL</t>
  </si>
  <si>
    <t>MICA H09 L410 B34 Z-RAHMEN+ROST TBL</t>
  </si>
  <si>
    <t>PAN PLUS HOR. SPEC H018 L180 P30</t>
  </si>
  <si>
    <t>VERW.SET TEMPO VRIJST H020 L220 T20/AS1</t>
  </si>
  <si>
    <t>KIT DE REC TEMPO LIBRE H020 L220 T20/AS1</t>
  </si>
  <si>
    <t>HEIZ.SATZ TEMPO STAND H020 L220 T20/AS1</t>
  </si>
  <si>
    <t>MINI CANAL L-PROFIEL H009 L100 B34/DOV</t>
  </si>
  <si>
    <t>MINI CANAL L-PROFIL H009 L100 B34/DOV</t>
  </si>
  <si>
    <t>MDC L-PROFIEL H014 L410 B34/ EBL</t>
  </si>
  <si>
    <t>MDC L-PROFILE H014 L410 B34/ EBL</t>
  </si>
  <si>
    <t>MDC L-PROFIL H014 L410 B34/ EBL</t>
  </si>
  <si>
    <t>BAK MIC +FRAME L-PROF H019 L470 B34/RMV</t>
  </si>
  <si>
    <t>CANI MIC +FRAME L-PROF H019 L470 B34/RMV</t>
  </si>
  <si>
    <t>SCHA MIC +FRAME L-PROF H019 L470 B34/RMV</t>
  </si>
  <si>
    <t>PAN PLUS HOR. SPEC H031 L060 P20/RS</t>
  </si>
  <si>
    <t>WARMTEWIS. DOORLOP. L070 T10 - MIC</t>
  </si>
  <si>
    <t>ECH.CHAL. HABILL. CONT. L070 T10 - MIC</t>
  </si>
  <si>
    <t>WAERMETAU. DURCHVERB. L070 T10 - MIC</t>
  </si>
  <si>
    <t>MDC L-PROFIEL H014 L370 B34/ EBL</t>
  </si>
  <si>
    <t>MDC L-PROFILE H014 L370 B34/ EBL</t>
  </si>
  <si>
    <t>MDC L-PROFIL H014 L370 B34/ EBL</t>
  </si>
  <si>
    <t>BAK MIC +FRAME Z-PROF H019 L370 B42/FSS</t>
  </si>
  <si>
    <t>CANI MIC +FRAME Z-PROF H019 L370 B42/FSS</t>
  </si>
  <si>
    <t>SCHA MIC +FRAME Z-PROF H019 L370 B42/FSS</t>
  </si>
  <si>
    <t>VERW.SET TEMPO WAND H060 L300 T20</t>
  </si>
  <si>
    <t>KIT DE RECH TEMPO MUR H060 L300 T20</t>
  </si>
  <si>
    <t>HEIZ.SATZ TEMPO WAND H060 L300 T20</t>
  </si>
  <si>
    <t>MINI CANAL L-PROFIEL H014 L190 B34/FDB</t>
  </si>
  <si>
    <t>MINI CANAL L-PROFIL H014 L190 B34/FDB</t>
  </si>
  <si>
    <t>TEMPO WAND H020 L300 T15</t>
  </si>
  <si>
    <t>TEMPO MURAL H020 L300 T15</t>
  </si>
  <si>
    <t>BAK MIC +FRAME Z-PROF H011 L290 B34/RBN</t>
  </si>
  <si>
    <t>CANI MIC +FRAME Z-PROF H011 L290 B34/RBN</t>
  </si>
  <si>
    <t>SCHA MIC +FRAME Z-PROF H011 L290 B34/RBN</t>
  </si>
  <si>
    <t>VERW SET LINEA VRIJST H035 L050 T15/AS0</t>
  </si>
  <si>
    <t>KIT DE RECH LIN S PIED H035 L050 T15/AS0</t>
  </si>
  <si>
    <t>HEIZ.SATZ LINEA STAND H035 L050 T15/AS0</t>
  </si>
  <si>
    <t>MINI CANAL L-PROFIEL H014 L270 B26/DNC</t>
  </si>
  <si>
    <t>MINI CANAL L-PROFIL H014 L270 B26/DNC</t>
  </si>
  <si>
    <t>MINI CANAL L-PROFIEL H011 L350 B34/DMN</t>
  </si>
  <si>
    <t>MINI CANAL L-PROFIL H011 L350 B34/DMN</t>
  </si>
  <si>
    <t>BANK SUPPORT PAN PLUS L240</t>
  </si>
  <si>
    <t>BENCH SUPPORT PAN PLUS L240</t>
  </si>
  <si>
    <t>BAK MIC +FRAME Z-PROF H011 L410 B26/RBN</t>
  </si>
  <si>
    <t>CANI MIC +FRAME Z-PROF H011 L410 B26/RBN</t>
  </si>
  <si>
    <t>SCHA MIC +FRAME Z-PROF H011 L410 B26/RBN</t>
  </si>
  <si>
    <t>BAK MIC +FRAME L-PROF H019 L430 B26/DDB</t>
  </si>
  <si>
    <t>CANI MIC +FRAME L-PROF H019 L430 B26/DDB</t>
  </si>
  <si>
    <t>SCHA MIC +FRAME L-PROF H019 L430 B26/DDB</t>
  </si>
  <si>
    <t>MINI CANAL L-PROFIEL H009 L070 B18/SNC</t>
  </si>
  <si>
    <t>MINI CANAL L-PROFIL H009 L070 B18/SNC</t>
  </si>
  <si>
    <t>BAK MIC +FRAME Z-PROF H009 L250 B26/SNA</t>
  </si>
  <si>
    <t>CANI MIC +FRAME Z-PROF H009 L250 B26/SNA</t>
  </si>
  <si>
    <t>SCHA MIC +FRAME Z-PROF H009 L250 B26/SNA</t>
  </si>
  <si>
    <t>MICA H09 L070 B42 Z-KADER+ROOSTER EDB</t>
  </si>
  <si>
    <t>MICA H09 L070 B42 Z-CADRE+GRILLE EDB</t>
  </si>
  <si>
    <t>MICA H09 L070 B42 Z-RAHMEN+ROST EDB</t>
  </si>
  <si>
    <t>MINI DYNAMIC CANAL H014 L150 B34 L /RON</t>
  </si>
  <si>
    <t>BAK MIC +FRAME L-PROF H014 L150 B14/RNA</t>
  </si>
  <si>
    <t>CANI MIC +FRAME L-PROF H014 L150 B14/RNA</t>
  </si>
  <si>
    <t>SCHA MIC +FRAME L-PROF H014 L150 B14/RNA</t>
  </si>
  <si>
    <t>MDC H014 L130 B42 Z /EDB</t>
  </si>
  <si>
    <t>BAK MIC +FRAME Z-PROF H009 L410 B42/SNA</t>
  </si>
  <si>
    <t>CANI MIC +FRAME Z-PROF H009 L410 B42/SNA</t>
  </si>
  <si>
    <t>SCHA MIC +FRAME Z-PROF H009 L410 B42/SNA</t>
  </si>
  <si>
    <t>JAGA FAN COIL CONTROLLER - FCC.BRE24</t>
  </si>
  <si>
    <t>MICA ZONDER WW. H11 L150 B42 TDB</t>
  </si>
  <si>
    <t>MICA SANS ECH. CHAL. H11 L150 B42 TDB</t>
  </si>
  <si>
    <t>MICA OHNE WÃ„RMET. H11 L150 B42 TDB</t>
  </si>
  <si>
    <t>MICA H14 L330 B26 ALU STAR</t>
  </si>
  <si>
    <t>MICA H14 L330 B26 ALU-ANODISE</t>
  </si>
  <si>
    <t>BAK MIC +FRAME Z-PROF H011 L090 B26/FBL</t>
  </si>
  <si>
    <t>CANI MIC +FRAME Z-PROF H011 L090 B26/FBL</t>
  </si>
  <si>
    <t>SCHA MIC +FRAME Z-PROF H011 L090 B26/FBL</t>
  </si>
  <si>
    <t>BAK MIC +FRAME Z-PROF H019 L250 B34/SNA</t>
  </si>
  <si>
    <t>CANI MIC +FRAME Z-PROF H019 L250 B34/SNA</t>
  </si>
  <si>
    <t>SCHA MIC +FRAME Z-PROF H019 L250 B34/SNA</t>
  </si>
  <si>
    <t>BAK MIC +FRAME Z-PROF H009 L130 B34/RBN</t>
  </si>
  <si>
    <t>CANI MIC +FRAME Z-PROF H009 L130 B34/RBN</t>
  </si>
  <si>
    <t>SCHA MIC +FRAME Z-PROF H009 L130 B34/RBN</t>
  </si>
  <si>
    <t>DYNAMIC PRODUCT CONTROLLER - DPC.BR26</t>
  </si>
  <si>
    <t>BAK MIC +FRAME Z-PROF H019 L350 B34/SNA</t>
  </si>
  <si>
    <t>CANI MIC +FRAME Z-PROF H019 L350 B34/SNA</t>
  </si>
  <si>
    <t>SCHA MIC +FRAME Z-PROF H019 L350 B34/SNA</t>
  </si>
  <si>
    <t>BAK MIC +FRAME L-PROF H019 L080 B26/DON</t>
  </si>
  <si>
    <t>CANI MIC +FRAME L-PROF H019 L080 B26/DON</t>
  </si>
  <si>
    <t>SCHA MIC +FRAME L-PROF H019 L080 B26/DON</t>
  </si>
  <si>
    <t>MINI CANAL Z-PROFIEL H019 L290 B42/DDB</t>
  </si>
  <si>
    <t>MINI CANAL Z-PROFIL H019 L290 B42/DDB</t>
  </si>
  <si>
    <t>PAN PLUS HOR. VRIJ H018 L140 P10/GR</t>
  </si>
  <si>
    <t>PAN PLUS HOR. SU PIE H018 L140 P10/GR</t>
  </si>
  <si>
    <t>PAN PLUS HOR. STAND H018 L140 P10/GR</t>
  </si>
  <si>
    <t>BAK MIC +FRAME Z-PROF H014 L310 B26/DBL</t>
  </si>
  <si>
    <t>CANI MIC +FRAME Z-PROF H014 L310 B26/DBL</t>
  </si>
  <si>
    <t>SCHA MIC +FRAME Z-PROF H014 L310 B26/DBL</t>
  </si>
  <si>
    <t>BAK MIC +FRAME Z-PROF H011 L250 B14/SNA</t>
  </si>
  <si>
    <t>CANI MIC +FRAME Z-PROF H011 L250 B14/SNA</t>
  </si>
  <si>
    <t>SCHA MIC +FRAME Z-PROF H011 L250 B14/SNA</t>
  </si>
  <si>
    <t>BAK MIC +FRAME L-PROF H009 L230 B18/RMV</t>
  </si>
  <si>
    <t>CANI MIC +FRAME L-PROF H009 L230 B18/RMV</t>
  </si>
  <si>
    <t>SCHA MIC +FRAME L-PROF H009 L230 B18/RMV</t>
  </si>
  <si>
    <t>OMKAST MAXI 2020 WALL H044 L143 T15/FF</t>
  </si>
  <si>
    <t>HABILL MAXI 2020 WALL H044 L143 T15/FF</t>
  </si>
  <si>
    <t>VERKLEID MAXI 2020 WAND H044 L143 T15/FF</t>
  </si>
  <si>
    <t>MINI CANAL Z-PROFIEL H009 L080 B26/DBR</t>
  </si>
  <si>
    <t>MINI CANAL Z-PROFIL H009 L080 B26/DBR</t>
  </si>
  <si>
    <t>PAN PLUS HOR. SPEC H012 L320 P20/RS</t>
  </si>
  <si>
    <t>BAK MINI CANAL H011 L490 B18</t>
  </si>
  <si>
    <t>CANIVEAU MINI CANAL H011 L490 B18</t>
  </si>
  <si>
    <t>SCHACHT MINI CANAL H011 L490 B18</t>
  </si>
  <si>
    <t>TEMPO DOORLOP. H070 L050 T21/30/02</t>
  </si>
  <si>
    <t>TEMPO HAB. CON. H070 L050 T21/30/02</t>
  </si>
  <si>
    <t>TEMPO REIHENMON H070 L050 T21/30/02</t>
  </si>
  <si>
    <t>PAN PLUS HOR. SPEC H012 L100 P10</t>
  </si>
  <si>
    <t>MINI CANAL L-PROFIEL H011 L080 B34/RSS</t>
  </si>
  <si>
    <t>MINI CANAL L-PROFIL H011 L080 B34/RSS</t>
  </si>
  <si>
    <t>PLAY H035 L060 T11</t>
  </si>
  <si>
    <t>MAXI WALL H59 L243 T11/FT</t>
  </si>
  <si>
    <t>MAXI WAND H59 L243 T11/FT</t>
  </si>
  <si>
    <t>MICA H14 L270 B34 DES.S ALU-ZWART</t>
  </si>
  <si>
    <t>MICA H14 L270 B34 DES.S ALU.NOIR</t>
  </si>
  <si>
    <t>MICA H14 L270 B34 DES.S AL.SCHWARZ</t>
  </si>
  <si>
    <t>BAK MIC +FRAME L-PROF H014 L250 B26/DON</t>
  </si>
  <si>
    <t>CANI MIC +FRAME L-PROF H014 L250 B26/DON</t>
  </si>
  <si>
    <t>SCHA MIC +FRAME L-PROF H014 L250 B26/DON</t>
  </si>
  <si>
    <t>MINI CANAL Z-PROFIEL H011 L410 B18/RDB</t>
  </si>
  <si>
    <t>MINI CANAL Z-PROFIL H011 L410 B18/RDB</t>
  </si>
  <si>
    <t>MIC GEEN ROOS GEEN KAD H014 L120 B34</t>
  </si>
  <si>
    <t>MIC NON GRIL NON ARMA H014 L120 B34</t>
  </si>
  <si>
    <t>MIC OH ROST OH RHAMEN H014 L120 B34</t>
  </si>
  <si>
    <t>VERW.SET STRADA WAND H035 L160 T20</t>
  </si>
  <si>
    <t>KIT DE RECH STRA MUR H035 L160 T20</t>
  </si>
  <si>
    <t>HEIZ.SATZ STRADA WAND H035 L160 T20</t>
  </si>
  <si>
    <t>BAK MIC +FRAME L-PROF H019 L190 B26/RDB</t>
  </si>
  <si>
    <t>CANI MIC +FRAME L-PROF H019 L190 B26/RDB</t>
  </si>
  <si>
    <t>SCHA MIC +FRAME L-PROF H019 L190 B26/RDB</t>
  </si>
  <si>
    <t>MINI CANAL L-PROFIEL H009 L120 B34/SBR</t>
  </si>
  <si>
    <t>MINI CANAL L-PROFIL H009 L120 B34/SBR</t>
  </si>
  <si>
    <t>WW + CONS H090 L120 T20/02</t>
  </si>
  <si>
    <t>ECH CHAL+CONS H090 L120 T20/02</t>
  </si>
  <si>
    <t>WAERMET+KONS H090 L120 T20/02</t>
  </si>
  <si>
    <t>MICA SANS ECH. CHAL. H14 L120 B42 ENA</t>
  </si>
  <si>
    <t>PAN PLUS HOR. WAND H012 L120 P20</t>
  </si>
  <si>
    <t>PAN PLUS HOR. MUR H012 L120 P20</t>
  </si>
  <si>
    <t>WW + CONS H060 L040 T10/01</t>
  </si>
  <si>
    <t>ECH CHAL+CONS H060 L040 T10/01</t>
  </si>
  <si>
    <t>WAERMET+KONS H060 L040 T10/01</t>
  </si>
  <si>
    <t>MINI CANAL Z-PROFIEL H019 L310 B42/DON</t>
  </si>
  <si>
    <t>MINI CANAL Z-PROFIL H019 L310 B42/DON</t>
  </si>
  <si>
    <t>MINI CANAL Z-PROFIEL H009 L470 B42/RDB</t>
  </si>
  <si>
    <t>MINI CANAL Z-PROFIL H009 L470 B42/RDB</t>
  </si>
  <si>
    <t>MICA H19 L100 B26 Z-KADER+ROOSTER TNC</t>
  </si>
  <si>
    <t>MICA H19 L100 B26 Z-CADRE+GRILLE TNC</t>
  </si>
  <si>
    <t>MICA H19 L100 B26 Z-RAHMEN+ROST TNC</t>
  </si>
  <si>
    <t>MINI DYNAMIC CANAL H014 L080 B34 L /RBN</t>
  </si>
  <si>
    <t>MINI CANAL L-PROFIEL H019 L410 B34/RBV</t>
  </si>
  <si>
    <t>MINI CANAL L-PROFIL H019 L410 B34/RBV</t>
  </si>
  <si>
    <t>MINI CANAL Z-PROFIEL H014 L150 B34/DOV</t>
  </si>
  <si>
    <t>MINI CANAL Z-PROFIL H014 L150 B34/DOV</t>
  </si>
  <si>
    <t>BAK MINI CANAL H019 L330 B26</t>
  </si>
  <si>
    <t>CANIVEAU MINI CANAL H019 L330 B26</t>
  </si>
  <si>
    <t>SCHACHT MINI CANAL H019 L330 B26</t>
  </si>
  <si>
    <t>MICA ZONDER WW. H09 L290 B18 ENA</t>
  </si>
  <si>
    <t>MICA SANS ECH. CHAL. H09 L290 B18 ENA</t>
  </si>
  <si>
    <t>MICA OHNE WÃ„RMET. H09 L290 B18 ENA</t>
  </si>
  <si>
    <t>MICA H09 L330 B26 Z-KADER+ROOSTER TDB</t>
  </si>
  <si>
    <t>MICA H09 L330 B26 Z-CADRE+GRILLE TDB</t>
  </si>
  <si>
    <t>MICA H09 L330 B26 Z-RAHMEN+ROST TDB</t>
  </si>
  <si>
    <t>TEMPO DOORLOP. H070 L040 T15/10/01</t>
  </si>
  <si>
    <t>TEMPO HAB. CON. H070 L040 T15/10/01</t>
  </si>
  <si>
    <t>TEMPO REIHENMON H070 L040 T15/10/01</t>
  </si>
  <si>
    <t>BAK MIC +FRAME Z-PROF H014 L190 B42/FBL</t>
  </si>
  <si>
    <t>CANI MIC +FRAME Z-PROF H014 L190 B42/FBL</t>
  </si>
  <si>
    <t>SCHA MIC +FRAME Z-PROF H014 L190 B42/FBL</t>
  </si>
  <si>
    <t>INBOUW VLOER VRIJ H050 L090 T21/AL0</t>
  </si>
  <si>
    <t>ENCASTR.PLA SUR PI H050 L090 T21/AL0</t>
  </si>
  <si>
    <t>EINBAU BODEN FREI H050 L090 T21/AL0</t>
  </si>
  <si>
    <t>MINI CANAL Z-PROFIEL H009 L170 B42/DBR</t>
  </si>
  <si>
    <t>MINI CANAL Z-PROFIL H009 L170 B42/DBR</t>
  </si>
  <si>
    <t>MICA H09 L150 B34 DES.S ALU. BRUIN</t>
  </si>
  <si>
    <t>MICA H09 L150 B34 DES.S ALU.BRUN</t>
  </si>
  <si>
    <t>MICA H09 L150 B34 DES.S ALU. BRAUN</t>
  </si>
  <si>
    <t>MICA H14 L410 B34 Z-KADER+ROOSTER TBL</t>
  </si>
  <si>
    <t>MICA H14 L410 B34 Z-CADRE+GRILLE TBL</t>
  </si>
  <si>
    <t>MICA H14 L410 B34 Z-RAHMEN+ROST TBL</t>
  </si>
  <si>
    <t>MINI CANAL Z-PROFIEL H011 L080 B18/RBR</t>
  </si>
  <si>
    <t>MINI CANAL Z-PROFIL H011 L080 B18/RBR</t>
  </si>
  <si>
    <t>MICA H14 L190 B34 Z-KADER+ROOSTER EBL</t>
  </si>
  <si>
    <t>MICA H14 L190 B34 Z-CADRE+GRILLE EBL</t>
  </si>
  <si>
    <t>MICA H14 L190 B34 Z-RAHMEN+ROST EBL</t>
  </si>
  <si>
    <t>MINI CANAL Z-PROFIEL H014 L330 B26/SNC</t>
  </si>
  <si>
    <t>MINI CANAL Z-PROFIL H014 L330 B26/SNC</t>
  </si>
  <si>
    <t>BAK MIC +FRAME Z-PROF H009 L090 B34/RNA</t>
  </si>
  <si>
    <t>CANI MIC +FRAME Z-PROF H009 L090 B34/RNA</t>
  </si>
  <si>
    <t>SCHA MIC +FRAME Z-PROF H009 L090 B34/RNA</t>
  </si>
  <si>
    <t>INBOUW VLOER VRIJ H030 L090 T15/AL0</t>
  </si>
  <si>
    <t>ENCASTR. PLA SUR PI H030 L090 T15/AL0</t>
  </si>
  <si>
    <t>EINBAU BODEN FREI H030 L090 T15/AL0</t>
  </si>
  <si>
    <t>BAK MIC +FRAME Z-PROF H011 L110 B26/RBN</t>
  </si>
  <si>
    <t>CANI MIC +FRAME Z-PROF H011 L110 B26/RBN</t>
  </si>
  <si>
    <t>SCHA MIC +FRAME Z-PROF H011 L110 B26/RBN</t>
  </si>
  <si>
    <t>MDC H014 L390 B26 L /TNA</t>
  </si>
  <si>
    <t>MICA H11 L080 B18 Z-KADER+ROOSTER TNC</t>
  </si>
  <si>
    <t>MICA H11 L080 B18 Z-CADRE+GRILLE TNC</t>
  </si>
  <si>
    <t>MICA H11 L080 B18 Z-RAHMEN+ROST TNC</t>
  </si>
  <si>
    <t>BAK MIC +FRAME L-PROF H009 L490 B42/RDB</t>
  </si>
  <si>
    <t>CANI MIC +FRAME L-PROF H009 L490 B42/RDB</t>
  </si>
  <si>
    <t>SCHA MIC +FRAME L-PROF H009 L490 B42/RDB</t>
  </si>
  <si>
    <t>LINEA VRIJST H050 L100 T21/AS1</t>
  </si>
  <si>
    <t>LINEA FREI H050 L100 T21/AS1</t>
  </si>
  <si>
    <t>MINI CANAL Z-PROFIEL H011 L230 B26/RMN</t>
  </si>
  <si>
    <t>MINI CANAL Z-PROFIL H011 L230 B26/RMN</t>
  </si>
  <si>
    <t>LINEA WAND H035 L260 T20</t>
  </si>
  <si>
    <t>LINEA MURAL H035 L260 T20</t>
  </si>
  <si>
    <t>TEMPO DOORLOP. H030 L060 T11/30/02</t>
  </si>
  <si>
    <t>TEMPO HAB. CON. H030 L060 T11/30/02</t>
  </si>
  <si>
    <t>TEMPO REIHENMON H030 L060 T11/30/02</t>
  </si>
  <si>
    <t>MICA SANS ECH.CHAL. H14 L330 B14 EBL</t>
  </si>
  <si>
    <t>MINI CANAL Z-PROFIEL H019 L210 B34/RBV</t>
  </si>
  <si>
    <t>MINI CANAL Z-PROFIL H019 L210 B34/RBV</t>
  </si>
  <si>
    <t>LINEA VRIJST H050 L120 T11/AL0</t>
  </si>
  <si>
    <t>LINEA SUR PIEDS H050 L120 T11/AL0</t>
  </si>
  <si>
    <t>LINEA FREI H050 L120 T11/AL0</t>
  </si>
  <si>
    <t>MINI CANAL L-PROFIEL H019 L170 B26/ROV</t>
  </si>
  <si>
    <t>MINI CANAL L-PROFIL H019 L170 B26/ROV</t>
  </si>
  <si>
    <t>MICA H14 L090 B26 Z-KADER+ROOSTER ENA</t>
  </si>
  <si>
    <t>MICA H14 L090 B26 Z-CADRE+GRILLE ENA</t>
  </si>
  <si>
    <t>MICA H14 L090 B26 Z-RAHMEN+ROST ENA</t>
  </si>
  <si>
    <t>BAK MIC +FRAME Z-PROF H014 L070 B34/RON</t>
  </si>
  <si>
    <t>CANI MIC +FRAME Z-PROF H014 L070 B34/RON</t>
  </si>
  <si>
    <t>SCHA MIC +FRAME Z-PROF H014 L070 B34/RON</t>
  </si>
  <si>
    <t>BAK MIC +FRAME Z-PROF H019 L450 B34/RMN</t>
  </si>
  <si>
    <t>CANI MIC +FRAME Z-PROF H019 L450 B34/RMN</t>
  </si>
  <si>
    <t>SCHA MIC +FRAME Z-PROF H019 L450 B34/RMN</t>
  </si>
  <si>
    <t>TEMPO DOORLOP. H040 L060 T10/00/02</t>
  </si>
  <si>
    <t>TEMPO HAB. CON. H040 L060 T10/00/02</t>
  </si>
  <si>
    <t>TEMPO REIHENMON H040 L060 T10/00/02</t>
  </si>
  <si>
    <t>BAK MIC +FRAME L-PROF H009 L270 B14/RMV</t>
  </si>
  <si>
    <t>CANI MIC +FRAME L-PROF H009 L270 B14/RMV</t>
  </si>
  <si>
    <t>SCHA MIC +FRAME L-PROF H009 L270 B14/RMV</t>
  </si>
  <si>
    <t>LINEA VRIJST. H050 L080 T11/AL1</t>
  </si>
  <si>
    <t>LINEA SUR PIEDS H050 L080 T11/AL1</t>
  </si>
  <si>
    <t>LINEA STAND H050 L080 T11/AL1</t>
  </si>
  <si>
    <t>TEMPO VRIJSTAAND H030 L140 T20/AL0</t>
  </si>
  <si>
    <t>TEMPO SUR PIEDS H030 L140 T20/AL0</t>
  </si>
  <si>
    <t>TEMPO STAND H030 L140 T20/AL0</t>
  </si>
  <si>
    <t>BAK MIC +FRAME Z-PROF H014 L150 B34/RBN</t>
  </si>
  <si>
    <t>CANI MIC +FRAME Z-PROF H014 L150 B34/RBN</t>
  </si>
  <si>
    <t>SCHA MIC +FRAME Z-PROF H014 L150 B34/RBN</t>
  </si>
  <si>
    <t>MICA ZONDER WW.H19 L130 B26 TBL</t>
  </si>
  <si>
    <t>MICA SANS ECH.CHAL. H19 L130 B26 TBL</t>
  </si>
  <si>
    <t>MINI CANAL L-PROFIEL H009 L450 B42/RBN</t>
  </si>
  <si>
    <t>MINI CANAL L-PROFIL H009 L450 B42/RBN</t>
  </si>
  <si>
    <t>TEMPO DOORLOP. H080 L120 T15/00/01</t>
  </si>
  <si>
    <t>TEMPO HAB. CON. H080 L120 T15/00/01</t>
  </si>
  <si>
    <t>TEMPO REIHENMON H080 L120 T15/00/01</t>
  </si>
  <si>
    <t>LUCHTVERH MODULATING T337</t>
  </si>
  <si>
    <t>AEROTHERME MODULATING T337</t>
  </si>
  <si>
    <t>LUFTERHITZER MODULATING T337</t>
  </si>
  <si>
    <t>STRADA WAND H050 L060 T15</t>
  </si>
  <si>
    <t>STRADA MURAL H050 L060 T15</t>
  </si>
  <si>
    <t>MINI CANAL Z-PROFIEL H019 L490 B34/DON</t>
  </si>
  <si>
    <t>MINI CANAL Z-PROFIL H019 L490 B34/DON</t>
  </si>
  <si>
    <t>BAK MIC +FRAME Z-PROF H009 L330 B34/RNA</t>
  </si>
  <si>
    <t>CANI MIC +FRAME Z-PROF H009 L330 B34/RNA</t>
  </si>
  <si>
    <t>SCHA MIC +FRAME Z-PROF H009 L330 B34/RNA</t>
  </si>
  <si>
    <t>MINI DYNAMIC CANAL H014 L310 B34 L /SBL</t>
  </si>
  <si>
    <t>TEMPO DOORLOP. H020 L050 T10/00/02</t>
  </si>
  <si>
    <t>TEMPO HAB. CON. H020 L050 T10/00/02</t>
  </si>
  <si>
    <t>TEMPO REIHENMON H020 L050 T10/00/02</t>
  </si>
  <si>
    <t>MINI CANAL Z-PROFIEL H014 L250 B42/FNC</t>
  </si>
  <si>
    <t>MINI CANAL Z-PROFIL H014 L250 B42/FNC</t>
  </si>
  <si>
    <t>MINI DYNAMIC CANAL H014 L370 B42 Z /DNA</t>
  </si>
  <si>
    <t>STRADA WAND H050 L090 T20</t>
  </si>
  <si>
    <t>STRADA MURAL H050 L090 T20</t>
  </si>
  <si>
    <t>INBOUW WAND H030 L110 T10</t>
  </si>
  <si>
    <t>ENCASTR. MUR H030 L110 T10</t>
  </si>
  <si>
    <t>EINBAU WAND H030 L110 T10</t>
  </si>
  <si>
    <t>MINI CANAL L-PROFIEL H019 L270 B26/DBR</t>
  </si>
  <si>
    <t>MINI CANAL L-PROFIL H019 L270 B26/DBR</t>
  </si>
  <si>
    <t>MINI CANAL L-PROFIEL H011 L310 B42/DMV</t>
  </si>
  <si>
    <t>MINI CANAL L-PROFIL H011 L310 B42/DMV</t>
  </si>
  <si>
    <t>BAK MINI CANAL H019 L450 B26</t>
  </si>
  <si>
    <t>CANIVEAU MINI CANAL H019 L450 B26</t>
  </si>
  <si>
    <t>SCHACHT MINI CANAL H019 L450 B26</t>
  </si>
  <si>
    <t>BAK MIC +FRAME L-PROF H009 L350 B18/DMN</t>
  </si>
  <si>
    <t>CANI MIC +FRAME L-PROF H009 L350 B18/DMN</t>
  </si>
  <si>
    <t>SCHA MIC +FRAME L-PROF H009 L350 B18/DMN</t>
  </si>
  <si>
    <t>BAK MIC +FRAME L-PROF H011 L190 B18/DMN</t>
  </si>
  <si>
    <t>CANI MIC +FRAME L-PROF H011 L190 B18/DMN</t>
  </si>
  <si>
    <t>SCHA MIC +FRAME L-PROF H011 L190 B18/DMN</t>
  </si>
  <si>
    <t>MICA ZONDER WW. H11 L210 B14 EDB</t>
  </si>
  <si>
    <t>MICA SANS ECH. CHAL. H11 L210 B14 EDB</t>
  </si>
  <si>
    <t>MICA OHNE WÃ„RMET. H11 L210 B14 EDB</t>
  </si>
  <si>
    <t>BAK MIC +FRAME L-PROF H019 L250 B26/RBR</t>
  </si>
  <si>
    <t>CANI MIC +FRAME L-PROF H019 L250 B26/RBR</t>
  </si>
  <si>
    <t>SCHA MIC +FRAME L-PROF H019 L250 B26/RBR</t>
  </si>
  <si>
    <t>MINI CANAL L-PROFIEL H011 L080 B18/DBV</t>
  </si>
  <si>
    <t>MINI CANAL L-PROFIL H011 L080 B18/DBV</t>
  </si>
  <si>
    <t>MINI CANAL L-PROFIEL H011 L120 B18/RON</t>
  </si>
  <si>
    <t>MINI CANAL L-PROFIL H011 L120 B18/RON</t>
  </si>
  <si>
    <t>MINI CANAL Z-PROFIEL H011 L090 B14/RNA</t>
  </si>
  <si>
    <t>MINI CANAL Z-PROFIL H011 L090 B14/RNA</t>
  </si>
  <si>
    <t>MINI WAND H028 L090 T10</t>
  </si>
  <si>
    <t>MINI MUR H028 L090 T10</t>
  </si>
  <si>
    <t>MICA H19 L330 B34 DES.S ALU. BRUIN</t>
  </si>
  <si>
    <t>MICA H19 L330 B34 DES.S ALU.BRUN</t>
  </si>
  <si>
    <t>MICA H19 L330 B34 DES.S ALU. BRAUN</t>
  </si>
  <si>
    <t>MINI WAND H008 L080 T14</t>
  </si>
  <si>
    <t>MINI MUR H008 L080 T14</t>
  </si>
  <si>
    <t>OMKAST TEMPO-C. H070 L160 T10/20</t>
  </si>
  <si>
    <t>HABILL TEMPO-C. H070 L160 T10/20</t>
  </si>
  <si>
    <t>VERKLEID TEMPO-C. H070 L160 T10/20</t>
  </si>
  <si>
    <t>MINI CANAL L-PROFIEL H014 L080 B26/RDB</t>
  </si>
  <si>
    <t>MINI CANAL L-PROFIL H014 L080 B26/RDB</t>
  </si>
  <si>
    <t>MINI CANAL Z-PROFIEL H014 L210 B34/RSS</t>
  </si>
  <si>
    <t>MINI CANAL Z-PROFIL H014 L210 B34/RSS</t>
  </si>
  <si>
    <t>INBOUW WAND H060 L240 T10</t>
  </si>
  <si>
    <t>ENCASTR. MUR H060 L240 T10</t>
  </si>
  <si>
    <t>TEMPO DOORLOP. H060 L040 T16/30/01</t>
  </si>
  <si>
    <t>TEMPO HAB. CON. H060 L040 T16/30/01</t>
  </si>
  <si>
    <t>TEMPO REIHENMON H060 L040 T16/30/01</t>
  </si>
  <si>
    <t>PAN PLUS HOR. WAND H050 L120 P10</t>
  </si>
  <si>
    <t>PAN PLUS HOR. MUR H050 L120 P10</t>
  </si>
  <si>
    <t>MINI VRIJ H023 L200 T06</t>
  </si>
  <si>
    <t>MINI SUR PI H023 L200 T06</t>
  </si>
  <si>
    <t>MINI FREI H023 L200 T06</t>
  </si>
  <si>
    <t>BAK MIC +FRAME Z-PROF H011 L350 B26/SNC</t>
  </si>
  <si>
    <t>CANI MIC +FRAME Z-PROF H011 L350 B26/SNC</t>
  </si>
  <si>
    <t>SCHA MIC +FRAME Z-PROF H011 L350 B26/SNC</t>
  </si>
  <si>
    <t>BAK MIC +FRAME L-PROF H019 L450 B26/RNA</t>
  </si>
  <si>
    <t>CANI MIC +FRAME L-PROF H019 L450 B26/RNA</t>
  </si>
  <si>
    <t>SCHA MIC +FRAME L-PROF H019 L450 B26/RNA</t>
  </si>
  <si>
    <t>PAN PLUS HOR. SPEC H018 L080 P20/GR</t>
  </si>
  <si>
    <t>MINI CANAL L-PROFIEL H014 L330 B34/FNA</t>
  </si>
  <si>
    <t>MINI CANAL L-PROFIL H014 L330 B34/FNA</t>
  </si>
  <si>
    <t>VERW.SET TEMPO VRIJST H050 L120 T20/AS1</t>
  </si>
  <si>
    <t>KIT DE REC TEMPO LIBRE H050 L120 T20/AS1</t>
  </si>
  <si>
    <t>HEIZ.SATZ TEMPO STAND H050 L120 T20/AS1</t>
  </si>
  <si>
    <t>MINI CANAL Z-PROFIEL H011 L080 B26/FSS</t>
  </si>
  <si>
    <t>MINI CANAL Z-PROFIL H011 L080 B26/FSS</t>
  </si>
  <si>
    <t>MINI DYNAMIC CANAL H014 L230 B42 L /DON</t>
  </si>
  <si>
    <t>BAK MIC +FRAME L-PROF H009 L410 B26/FBL</t>
  </si>
  <si>
    <t>CANI MIC +FRAME L-PROF H009 L410 B26/FBL</t>
  </si>
  <si>
    <t>SCHA MIC +FRAME L-PROF H009 L410 B26/FBL</t>
  </si>
  <si>
    <t>BAK MIC +FRAME L-PROF H009 L470 B34/FBL</t>
  </si>
  <si>
    <t>CANI MIC +FRAME L-PROF H009 L470 B34/FBL</t>
  </si>
  <si>
    <t>SCHA MIC +FRAME L-PROF H009 L470 B34/FBL</t>
  </si>
  <si>
    <t>BAK MIC +FRAME Z-PROF H011 L490 B14/RNA</t>
  </si>
  <si>
    <t>CANI MIC +FRAME Z-PROF H011 L490 B14/RNA</t>
  </si>
  <si>
    <t>SCHA MIC +FRAME Z-PROF H011 L490 B14/RNA</t>
  </si>
  <si>
    <t>MICA H19 L210 B42 DES.S ALU. BRUIN</t>
  </si>
  <si>
    <t>MICA H19 L210 B42 DES.S ALU.BRUN</t>
  </si>
  <si>
    <t>MICA H19 L210 B42 DES.S ALU. BRAUN</t>
  </si>
  <si>
    <t>BAK MIC +FRAME Z-PROF H011 L170 B26/RBR</t>
  </si>
  <si>
    <t>CANI MIC +FRAME Z-PROF H011 L170 B26/RBR</t>
  </si>
  <si>
    <t>SCHA MIC +FRAME Z-PROF H011 L170 B26/RBR</t>
  </si>
  <si>
    <t>WARMTEWIS. DOORLOP. L280 T15</t>
  </si>
  <si>
    <t>ECH. CHAL HABILL. CONT. L280 T15</t>
  </si>
  <si>
    <t>WAERMETAU. DURCHVERB. L280 T15</t>
  </si>
  <si>
    <t>MDC H014 L490 B34 L /ENA</t>
  </si>
  <si>
    <t>VERW SET KNOCKONWOOD H030 L100 T06</t>
  </si>
  <si>
    <t>KIT DE RECH KNOCKONWOOD H030 L100 T06</t>
  </si>
  <si>
    <t>HEIZ.SATZ KNOCKONWOOD H030 L100 T06</t>
  </si>
  <si>
    <t>BAK MIC +FRAME Z-PROF H011 L270 B34/SNA</t>
  </si>
  <si>
    <t>CANI MIC +FRAME Z-PROF H011 L270 B34/SNA</t>
  </si>
  <si>
    <t>SCHA MIC +FRAME Z-PROF H011 L270 B34/SNA</t>
  </si>
  <si>
    <t>WW + CONS H050 L180 T21/01</t>
  </si>
  <si>
    <t>ECH CHAL+CONS H050 L180 T21/01</t>
  </si>
  <si>
    <t>WAERMET+KONS H050 L180 T21/01</t>
  </si>
  <si>
    <t>BAK MIC +FRAME Z-PROF H019 L270 B34/DNC</t>
  </si>
  <si>
    <t>CANI MIC +FRAME Z-PROF H019 L270 B34/DNC</t>
  </si>
  <si>
    <t>SCHA MIC +FRAME Z-PROF H019 L270 B34/DNC</t>
  </si>
  <si>
    <t>VERW.SET TEMPO VRIJST H040 L080 T11/AL0</t>
  </si>
  <si>
    <t>KIT DE REC TEMPO LIBRE H040 L080 T11/AL0</t>
  </si>
  <si>
    <t>HEIZ.SATZ TEMPO STAND H040 L080 T11/AL0</t>
  </si>
  <si>
    <t>TEMPO DOORLOP. H060 L220 T10/20/01</t>
  </si>
  <si>
    <t>TEMPO HAB. CON. H060 L220 T10/20/01</t>
  </si>
  <si>
    <t>TEMPO REIHENMON H060 L220 T10/20/01</t>
  </si>
  <si>
    <t>MIC_3-ZIJDIGE ISOLATIE H14 L330 B14</t>
  </si>
  <si>
    <t>MIC_ISOLATION 3 COTES H14 L330 B14</t>
  </si>
  <si>
    <t>MIC_3-SEITIG ISOLIERUNG H14 L330 B14</t>
  </si>
  <si>
    <t>MDC L-PROFIEL H014 L120 B26/ TDB</t>
  </si>
  <si>
    <t>MDC L-PROFILE H014 L120 B26/ TDB</t>
  </si>
  <si>
    <t>MDC L-PROFIL H014 L120 B26/ TDB</t>
  </si>
  <si>
    <t>PAN PLUS VERT. WAND H260 L031 P11</t>
  </si>
  <si>
    <t>PAN PLUS VERT. MUR H260 L031 P11</t>
  </si>
  <si>
    <t>MINI CANAL Z-PROFIEL H019 L310 B42/SDB</t>
  </si>
  <si>
    <t>MINI CANAL Z-PROFIL H019 L310 B42/SDB</t>
  </si>
  <si>
    <t>MICA H11 L350 B34 Z-KADER+ROOSTER TDB</t>
  </si>
  <si>
    <t>MICA H11 L350 B34 Z-CADRE+GRILLE TDB</t>
  </si>
  <si>
    <t>MICA H11 L350 B34 Z-RAHMEN+ROST TDB</t>
  </si>
  <si>
    <t>MINI CANAL L-PROFIEL H011 L270 B42/ROV</t>
  </si>
  <si>
    <t>MINI CANAL L-PROFIL H011 L270 B42/ROV</t>
  </si>
  <si>
    <t>ROOST STRADA WAND L100 T10</t>
  </si>
  <si>
    <t>GRIL STRADA MURAL L100 T10</t>
  </si>
  <si>
    <t>ROST STRADA WAND L100 T10</t>
  </si>
  <si>
    <t>BAK MIC +FRAME L-PROF H011 L350 B18/FSS</t>
  </si>
  <si>
    <t>CANI MIC +FRAME L-PROF H011 L350 B18/FSS</t>
  </si>
  <si>
    <t>SCHA MIC +FRAME L-PROF H011 L350 B18/FSS</t>
  </si>
  <si>
    <t>MINI CANAL L-PROFIEL H019 L230 B42/DON</t>
  </si>
  <si>
    <t>MINI CANAL L-PROFIL H019 L230 B42/DON</t>
  </si>
  <si>
    <t>TEMPO DOORLOP. H040 L120 T10/00/02</t>
  </si>
  <si>
    <t>TEMPO HAB. CON. H040 L120 T10/00/02</t>
  </si>
  <si>
    <t>TEMPO REIHENMON H040 L120 T10/00/02</t>
  </si>
  <si>
    <t>VERW.SET TEMPO VRIJST H050 L300 T21/AS0</t>
  </si>
  <si>
    <t>KIT DE REC TEMPO LIBRE H050 L300 T21/AS0</t>
  </si>
  <si>
    <t>HEIZ.SATZ TEMPO STAND H050 L300 T21/AS0</t>
  </si>
  <si>
    <t>VERW.SET STRADA WAND H065 L080 T11</t>
  </si>
  <si>
    <t>KIT DE RECH STRA MUR H065 L080 T11</t>
  </si>
  <si>
    <t>HEIZ.SATZ STRADA WAND H065 L080 T11</t>
  </si>
  <si>
    <t>BAK MIC +FRAME L-PROF H011 L230 B14/DBN</t>
  </si>
  <si>
    <t>CANI MIC +FRAME L-PROF H011 L230 B14/DBN</t>
  </si>
  <si>
    <t>SCHA MIC +FRAME L-PROF H011 L230 B14/DBN</t>
  </si>
  <si>
    <t>BAK MIC +FRAME L-PROF H019 L230 B26/RBN</t>
  </si>
  <si>
    <t>CANI MIC +FRAME L-PROF H019 L230 B26/RBN</t>
  </si>
  <si>
    <t>SCHA MIC +FRAME L-PROF H019 L230 B26/RBN</t>
  </si>
  <si>
    <t>BAK MIC +FRAME Z-PROF H009 L090 B34/RBL</t>
  </si>
  <si>
    <t>CANI MIC +FRAME Z-PROF H009 L090 B34/RBL</t>
  </si>
  <si>
    <t>SCHA MIC +FRAME Z-PROF H009 L090 B34/RBL</t>
  </si>
  <si>
    <t>MINI CANAL L-PROFIEL H019 L090 B34/RSS</t>
  </si>
  <si>
    <t>MINI CANAL L-PROFIL H019 L090 B34/RSS</t>
  </si>
  <si>
    <t>MINI CANAL Z-PROFIEL H011 L390 B42/RBN</t>
  </si>
  <si>
    <t>MINI CANAL Z-PROFIL H011 L390 B42/RBN</t>
  </si>
  <si>
    <t>BAK MIC +FRAME Z-PROF H019 L230 B26/DBL</t>
  </si>
  <si>
    <t>CANI MIC +FRAME Z-PROF H019 L230 B26/DBL</t>
  </si>
  <si>
    <t>SCHA MIC +FRAME Z-PROF H019 L230 B26/DBL</t>
  </si>
  <si>
    <t>BAK MIC +FRAME L-PROF H011 L170 B26/ROV</t>
  </si>
  <si>
    <t>CANI MIC +FRAME L-PROF H011 L170 B26/ROV</t>
  </si>
  <si>
    <t>SCHA MIC +FRAME L-PROF H011 L170 B26/ROV</t>
  </si>
  <si>
    <t>PAN PLUS HOR. SPEC H012 L320 P20</t>
  </si>
  <si>
    <t>MINI CANAL L-PROFIEL H011 L090 B18/DON</t>
  </si>
  <si>
    <t>MINI CANAL L-PROFIL H011 L090 B18/DON</t>
  </si>
  <si>
    <t>BAK MIC +FRAME Z-PROF H019 L210 B34/FNA</t>
  </si>
  <si>
    <t>CANI MIC +FRAME Z-PROF H019 L210 B34/FNA</t>
  </si>
  <si>
    <t>SCHA MIC +FRAME Z-PROF H019 L210 B34/FNA</t>
  </si>
  <si>
    <t>LINEA VRIJST H035 L220 T11/AL0</t>
  </si>
  <si>
    <t>LINEA SUR PIEDS H035 L220 T11/AL0</t>
  </si>
  <si>
    <t>LINEA FREI H035 L220 T11/AL0</t>
  </si>
  <si>
    <t>MICA H14 L080 B34 Z-KADER+ROOSTER TBL</t>
  </si>
  <si>
    <t>MICA H14 L080 B34 Z-CADRE+GRILLE TBL</t>
  </si>
  <si>
    <t>MICA H14 L080 B34 Z-RAHMEN+ROST TBL</t>
  </si>
  <si>
    <t>MICA H19 L170 B34 Z-KADER+ROOSTER TNA</t>
  </si>
  <si>
    <t>MICA H19 L170 B34 Z-CADRE+GRILLE TNA</t>
  </si>
  <si>
    <t>MICA H19 L170 B34 Z-RAHMEN+ROST TNA</t>
  </si>
  <si>
    <t>PAN PLUS HOR. WAND H075 L300 P22</t>
  </si>
  <si>
    <t>PAN PLUS HOR. MUR H075 L300 P22</t>
  </si>
  <si>
    <t>MIC_3-ZIJDIGE ISOLATIE H14 L490 B34</t>
  </si>
  <si>
    <t>MIC_ISOLATION 3 COTES H14 L490 B34</t>
  </si>
  <si>
    <t>MIC_3-SEITIG ISOLIERUNG H14 L490 B34</t>
  </si>
  <si>
    <t>MINI CANAL L-PROFIEL H009 L250 B34/RBR</t>
  </si>
  <si>
    <t>MINI CANAL L-PROFIL H009 L250 B34/RBR</t>
  </si>
  <si>
    <t>PAN PLUS HOR. WAND H006 L360 P30</t>
  </si>
  <si>
    <t>PAN PLUS HOR. MUR H006 L360 P30</t>
  </si>
  <si>
    <t>OMKAST STRADA WAND H065 L060 T15</t>
  </si>
  <si>
    <t>HABILL STRADA MUR H065 L060 T15</t>
  </si>
  <si>
    <t>VERKLEI STRADA WAND H065 L060 T15</t>
  </si>
  <si>
    <t>TEMPO DOORLOP. H080 L220 T21/10/02</t>
  </si>
  <si>
    <t>TEMPO HAB. CON. H080 L220 T21/10/02</t>
  </si>
  <si>
    <t>TEMPO REIHENMON H080 L220 T21/10/02</t>
  </si>
  <si>
    <t>MINI CANAL L-PROFIEL H009 L350 B26/RDB</t>
  </si>
  <si>
    <t>MINI CANAL L-PROFIL H009 L350 B26/RDB</t>
  </si>
  <si>
    <t>BAK MIC +FRAME Z-PROF H009 L210 B34/FNA</t>
  </si>
  <si>
    <t>CANI MIC +FRAME Z-PROF H009 L210 B34/FNA</t>
  </si>
  <si>
    <t>SCHA MIC +FRAME Z-PROF H009 L210 B34/FNA</t>
  </si>
  <si>
    <t>MINI DYNAMIC CANAL H014 L310 B26 L /SNC</t>
  </si>
  <si>
    <t>MINI CANAL Z-PROFIEL H019 L170 B42/DNA</t>
  </si>
  <si>
    <t>MINI CANAL Z-PROFIL H019 L170 B42/DNA</t>
  </si>
  <si>
    <t>AW GRILLE TOP L123 T20 STD</t>
  </si>
  <si>
    <t>BAK MIC +FRAME L-PROF H009 L080 B14/FBR</t>
  </si>
  <si>
    <t>CANI MIC +FRAME L-PROF H009 L080 B14/FBR</t>
  </si>
  <si>
    <t>SCHA MIC +FRAME L-PROF H009 L080 B14/FBR</t>
  </si>
  <si>
    <t>MINI CANAL Z-PROFIEL H011 L470 B34/ROV</t>
  </si>
  <si>
    <t>MINI CANAL Z-PROFIL H011 L470 B34/ROV</t>
  </si>
  <si>
    <t>TEMPO VRIJSTAAND H040 L300 T20/AL1</t>
  </si>
  <si>
    <t>TEMPO SUR PIEDS H040 L300 T20/AL1</t>
  </si>
  <si>
    <t>TEMPO STAND H040 L300 T20/AL1</t>
  </si>
  <si>
    <t>MINI CANAL Z-PROFIEL H011 L130 B26/RBL</t>
  </si>
  <si>
    <t>MINI CANAL Z-PROFIL H011 L130 B26/RBL</t>
  </si>
  <si>
    <t>BAK MIC +FRAME L-PROF H009 L450 B18/FDB</t>
  </si>
  <si>
    <t>CANI MIC +FRAME L-PROF H009 L450 B18/FDB</t>
  </si>
  <si>
    <t>SCHA MIC +FRAME L-PROF H009 L450 B18/FDB</t>
  </si>
  <si>
    <t>MICA ZONDER WW. H11 L430 B18 TDB</t>
  </si>
  <si>
    <t>MICA SANS ECH. CHAL. H11 L430 B18 TDB</t>
  </si>
  <si>
    <t>MICA OHNE WÃ„RMET. H11 L430 B18 TDB</t>
  </si>
  <si>
    <t>BAK MIC +FRAME Z-PROF H009 L090 B18/SBL</t>
  </si>
  <si>
    <t>CANI MIC +FRAME Z-PROF H009 L090 B18/SBL</t>
  </si>
  <si>
    <t>SCHA MIC +FRAME Z-PROF H009 L090 B18/SBL</t>
  </si>
  <si>
    <t>MICA H11 L370 B42 Z-KADER+ROOSTER TNC</t>
  </si>
  <si>
    <t>MICA H11 L370 B42 Z-CADRE+GRILLE TNC</t>
  </si>
  <si>
    <t>MICA H11 L370 B42 Z-RAHMEN+ROST TNC</t>
  </si>
  <si>
    <t>MINI CANAL L-PROFIEL H009 L390 B26/FNC</t>
  </si>
  <si>
    <t>MINI CANAL L-PROFIL H009 L390 B26/FNC</t>
  </si>
  <si>
    <t>MDC L-PROFIEL H014 L190 B26/ EDB</t>
  </si>
  <si>
    <t>MDC L-PROFILE H014 L190 B26/ EDB</t>
  </si>
  <si>
    <t>MDC L-PROFIL H014 L190 B26/ EDB</t>
  </si>
  <si>
    <t>MDC H014 L310 B42 L /ENA</t>
  </si>
  <si>
    <t>MINI DYNAMIC CANAL H014 L270 B26 L /FSS</t>
  </si>
  <si>
    <t>BAK MIC +FRAME L-PROF H009 L450 B34/DON</t>
  </si>
  <si>
    <t>CANI MIC +FRAME L-PROF H009 L450 B34/DON</t>
  </si>
  <si>
    <t>SCHA MIC +FRAME L-PROF H009 L450 B34/DON</t>
  </si>
  <si>
    <t>MINI DYNAMIC CANAL H014 L170 B34 Z /ROV</t>
  </si>
  <si>
    <t>MINI CANAL L-PROFIEL H019 L150 B42/FNA</t>
  </si>
  <si>
    <t>MINI CANAL L-PROFIL H019 L150 B42/FNA</t>
  </si>
  <si>
    <t>OMKAST MINI H028 L100 T20</t>
  </si>
  <si>
    <t>HABILL MINI H028 L100 T20</t>
  </si>
  <si>
    <t>VERKLEID MINI H028 L100 T20</t>
  </si>
  <si>
    <t>MICA ZONDER WW. H09 L070 B14 EDB</t>
  </si>
  <si>
    <t>MICA SANS ECH.CHAL. H09 L070 B14 EDB</t>
  </si>
  <si>
    <t>MICA OHNE WÃ„RMET. H09 L070 B14 EDB</t>
  </si>
  <si>
    <t>TEMPO VRIJSTAAND H030 L300 T10/AL0</t>
  </si>
  <si>
    <t>TEMPO SUR PIEDS H030 L300 T10/AL0</t>
  </si>
  <si>
    <t>TEMPO STAND H030 L300 T10/AL0</t>
  </si>
  <si>
    <t>MICA ZONDER WW. H09 L150 B14 TDB</t>
  </si>
  <si>
    <t>MICA SANS ECH. CHAL. H09 L150 B14 TDB</t>
  </si>
  <si>
    <t>TEMPO DOORLOP. H060 L100 T11/20/02</t>
  </si>
  <si>
    <t>TEMPO HAB. CON. H060 L100 T11/20/02</t>
  </si>
  <si>
    <t>TEMPO REIHENMON H060 L100 T11/20/02</t>
  </si>
  <si>
    <t>BABC0.05519022/FT/4/70/NPT</t>
  </si>
  <si>
    <t>BAK MIC +FRAME Z-PROF H014 L080 B14/FNC</t>
  </si>
  <si>
    <t>CANI MIC +FRAME Z-PROF H014 L080 B14/FNC</t>
  </si>
  <si>
    <t>SCHA MIC +FRAME Z-PROF H014 L080 B14/FNC</t>
  </si>
  <si>
    <t>TEMPO DOORLOP. H100 L100 T21/30/01</t>
  </si>
  <si>
    <t>TEMPO HAB. CON. H100 L100 T21/30/01</t>
  </si>
  <si>
    <t>TEMPO REIHENMON H100 L100 T21/30/01</t>
  </si>
  <si>
    <t>BAK MIC +FRAME Z-PROF H019 L350 B42/RMN</t>
  </si>
  <si>
    <t>CANI MIC +FRAME Z-PROF H019 L350 B42/RMN</t>
  </si>
  <si>
    <t>SCHA MIC +FRAME Z-PROF H019 L350 B42/RMN</t>
  </si>
  <si>
    <t>BAK MIC +FRAME L-PROF H009 L510 B26/RMN</t>
  </si>
  <si>
    <t>CANI MIC +FRAME L-PROF H009 L510 B26/RMN</t>
  </si>
  <si>
    <t>SCHA MIC +FRAME L-PROF H009 L510 B26/RMN</t>
  </si>
  <si>
    <t>MINI DYNAMIC CANAL H014 L080 B26 Z /FNC</t>
  </si>
  <si>
    <t>MINI WAND H013 L070 T15</t>
  </si>
  <si>
    <t>MINI MUR H013 L070 T15</t>
  </si>
  <si>
    <t>MINI DYNAMIC CANAL H014 L120 B42 Z /DNA</t>
  </si>
  <si>
    <t>MINI BODY H028 L280 T11</t>
  </si>
  <si>
    <t>BAK MIC +FRAME Z-PROF H009 L450 B26/SBL</t>
  </si>
  <si>
    <t>CANI MIC +FRAME Z-PROF H009 L450 B26/SBL</t>
  </si>
  <si>
    <t>SCHA MIC +FRAME Z-PROF H009 L450 B26/SBL</t>
  </si>
  <si>
    <t>MINI CANAL L-PROFIEL H011 L250 B14/RMN</t>
  </si>
  <si>
    <t>MINI CANAL L-PROFIL H011 L250 B14/RMN</t>
  </si>
  <si>
    <t>CONSOLE TEMPO DOORLOP. H040 T20/02</t>
  </si>
  <si>
    <t>CONSOLE TEMPO HABIL. CON. H040 T20/02</t>
  </si>
  <si>
    <t>KONSOLE TEMPO REIHENMONT. H040 T20/02</t>
  </si>
  <si>
    <t>WW + CONS H030 L180 T20/02</t>
  </si>
  <si>
    <t>ECH CHAL+CONS H030 L180 T20/02</t>
  </si>
  <si>
    <t>WAERMET+KONS H030 L180 T20/02</t>
  </si>
  <si>
    <t>PAN PLUS HOR. WAND H094 L060 P10</t>
  </si>
  <si>
    <t>PAN PLUS HOR. MUR H094 L060 P10</t>
  </si>
  <si>
    <t>MINI CANAL L-PROFIEL H009 L090 B18/FBR</t>
  </si>
  <si>
    <t>MINI CANAL L-PROFIL H009 L090 B18/FBR</t>
  </si>
  <si>
    <t>BAK MIC +FRAME Z-PROF H014 L390 B34/RBN</t>
  </si>
  <si>
    <t>CANI MIC +FRAME Z-PROF H014 L390 B34/RBN</t>
  </si>
  <si>
    <t>SCHA MIC +FRAME Z-PROF H014 L390 B34/RBN</t>
  </si>
  <si>
    <t>BAK MIC +FRAME L-PROF H014 L350 B14/DNA</t>
  </si>
  <si>
    <t>CANI MIC +FRAME L-PROF H014 L350 B14/DNA</t>
  </si>
  <si>
    <t>SCHA MIC +FRAME L-PROF H014 L350 B14/DNA</t>
  </si>
  <si>
    <t>VERW.SET TEMPO VRIJST H020 L110 T15/AS0</t>
  </si>
  <si>
    <t>KIT DE REC TEMPO LIBRE H020 L110 T15/AS0</t>
  </si>
  <si>
    <t>HEIZ.SATZ TEMPO STAND H020 L110 T15/AS0</t>
  </si>
  <si>
    <t>MINI CANAL L-PROFIEL H019 L310 B42/SDB</t>
  </si>
  <si>
    <t>MINI CANAL L-PROFIL H019 L310 B42/SDB</t>
  </si>
  <si>
    <t>TEMPO DOORLOP. H070 L240 T10/30/01</t>
  </si>
  <si>
    <t>TEMPO HAB. CON. H070 L240 T10/30/01</t>
  </si>
  <si>
    <t>TEMPO REIHENMON H070 L240 T10/30/01</t>
  </si>
  <si>
    <t>STRADA WAND H065 L180 T16</t>
  </si>
  <si>
    <t>STRADA MURAL H065 L180 T16</t>
  </si>
  <si>
    <t>MICA ZONDER WW.H11 L370 B34 TBL</t>
  </si>
  <si>
    <t>MICA SANS ECH.CHAL. H11 L370 B34 TBL</t>
  </si>
  <si>
    <t>MICA OHNE WÃ„RMET. H11 L370 B34 TBL</t>
  </si>
  <si>
    <t>OMKAST TEMPO-C. H060 L120 T15/30</t>
  </si>
  <si>
    <t>HABILL TEMPO-C. H060 L120 T15/30</t>
  </si>
  <si>
    <t>VERKLEID TEMPO-C. H060 L120 T15/30</t>
  </si>
  <si>
    <t>BAK MIC +FRAME Z-PROF H009 L290 B34/SNC</t>
  </si>
  <si>
    <t>CANI MIC +FRAME Z-PROF H009 L290 B34/SNC</t>
  </si>
  <si>
    <t>SCHA MIC +FRAME Z-PROF H009 L290 B34/SNC</t>
  </si>
  <si>
    <t>TEMPO WAND H050 L240 T16</t>
  </si>
  <si>
    <t>TEMPO MURAL H050 L240 T16</t>
  </si>
  <si>
    <t>TEMPO WAND H060 L080 T20</t>
  </si>
  <si>
    <t>TEMPO MURAL H060 L080 T20</t>
  </si>
  <si>
    <t>BAK MINI CANAL H019 L490 B42</t>
  </si>
  <si>
    <t>CANIVEAU MINI CANAL H019 L490 B42</t>
  </si>
  <si>
    <t>SCHACHT MINI CANAL H019 L490 B42</t>
  </si>
  <si>
    <t>BAK MIC +FRAME Z-PROF H011 L120 B42/RBV</t>
  </si>
  <si>
    <t>CANI MIC +FRAME Z-PROF H011 L120 B42/RBV</t>
  </si>
  <si>
    <t>SCHA MIC +FRAME Z-PROF H011 L120 B42/RBV</t>
  </si>
  <si>
    <t>BAK MIC +FRAME L-PROF H009 L430 B42/FNC</t>
  </si>
  <si>
    <t>CANI MIC +FRAME L-PROF H009 L430 B42/FNC</t>
  </si>
  <si>
    <t>SCHA MIC +FRAME L-PROF H009 L430 B42/FNC</t>
  </si>
  <si>
    <t>MINI CANAL Z-PROFIEL H014 L350 B34/DON</t>
  </si>
  <si>
    <t>MINI CANAL Z-PROFIL H014 L350 B34/DON</t>
  </si>
  <si>
    <t>TEMPO DOORLOP. H060 L120 T11/20/01</t>
  </si>
  <si>
    <t>TEMPO HAB. CON. H060 L120 T11/20/01</t>
  </si>
  <si>
    <t>TEMPO REIHENMON H060 L120 T11/20/01</t>
  </si>
  <si>
    <t>MICA ZONDER WW. H09 L190 B34 EBL</t>
  </si>
  <si>
    <t>MICA SANS ECH.CHAL. H09 L190 B34 EBL</t>
  </si>
  <si>
    <t>MICA OHNE WÃ„RMET. H09 L190 B34 EBL</t>
  </si>
  <si>
    <t>PAN PLUS HOR. SPEC H018 L100 P11/RS</t>
  </si>
  <si>
    <t>MINI CANAL L-PROFIEL H011 L310 B18/FDB</t>
  </si>
  <si>
    <t>MINI CANAL L-PROFIL H011 L310 B18/FDB</t>
  </si>
  <si>
    <t>MIC_BODEM- + 3-Z. ISOL. H11 L230 B14</t>
  </si>
  <si>
    <t>MIC_ISOL. FOND + 3COTES H11 L230 B14</t>
  </si>
  <si>
    <t>MIC_BODEN+3SEITIG ISOL. H11 L230 B14</t>
  </si>
  <si>
    <t>OMKAST MAXI 2020 WALL H059 L083 T20/FF</t>
  </si>
  <si>
    <t>HABILL MAXI 2020 WALL H059 L083 T20/FF</t>
  </si>
  <si>
    <t>VERKLEID MAXI 2020 WAND H059 L083 T20/FF</t>
  </si>
  <si>
    <t>OMKAST TEMPO-C. H060 L160 T20/20</t>
  </si>
  <si>
    <t>HABILL TEMPO-C. H060 L160 T20/20</t>
  </si>
  <si>
    <t>VERKLEID TEMPO-C. H060 L160 T20/20</t>
  </si>
  <si>
    <t>BAK MIC +FRAME Z-PROF H009 L430 B14/RBL</t>
  </si>
  <si>
    <t>CANI MIC +FRAME Z-PROF H009 L430 B14/RBL</t>
  </si>
  <si>
    <t>SCHA MIC +FRAME Z-PROF H009 L430 B14/RBL</t>
  </si>
  <si>
    <t>MINI DYNAMIC CANAL H014 L250 B26 L /DDB</t>
  </si>
  <si>
    <t>BAK MIC +FRAME L-PROF H009 L390 B34/ROV</t>
  </si>
  <si>
    <t>CANI MIC +FRAME L-PROF H009 L390 B34/ROV</t>
  </si>
  <si>
    <t>SCHA MIC +FRAME L-PROF H009 L390 B34/ROV</t>
  </si>
  <si>
    <t>MINI CANAL L-PROFIEL H014 L190 B34/RDB</t>
  </si>
  <si>
    <t>MINI CANAL L-PROFIL H014 L190 B34/RDB</t>
  </si>
  <si>
    <t>MICA H09 L120 B18 Z-KADER+ROOSTER TNA</t>
  </si>
  <si>
    <t>MICA H09 L120 B18 Z-CADRE+GRILLE TNA</t>
  </si>
  <si>
    <t>MICA H09 L120 B18 Z-RAHMEN+ROST TNA</t>
  </si>
  <si>
    <t>MINI CANAL Z-PROFIEL H014 L450 B34/DMN</t>
  </si>
  <si>
    <t>MINI CANAL Z-PROFIL H014 L450 B34/DMN</t>
  </si>
  <si>
    <t>BAK MIC +FRAME L-PROF H009 L130 B34/FSS</t>
  </si>
  <si>
    <t>CANI MIC +FRAME L-PROF H009 L130 B34/FSS</t>
  </si>
  <si>
    <t>SCHA MIC +FRAME L-PROF H009 L130 B34/FSS</t>
  </si>
  <si>
    <t>TEMPO VRIJSTAAND H040 L050 T15/AS1</t>
  </si>
  <si>
    <t>TEMPO SUR PIEDS H040 L050 T15/AS1</t>
  </si>
  <si>
    <t>TEMPO STAND H040 L050 T15/AS1</t>
  </si>
  <si>
    <t>BAK MIC +FRAME L-PROF H014 L230 B42/FBR</t>
  </si>
  <si>
    <t>CANI MIC +FRAME L-PROF H014 L230 B42/FBR</t>
  </si>
  <si>
    <t>SCHA MIC +FRAME L-PROF H014 L230 B42/FBR</t>
  </si>
  <si>
    <t>MICA H14 L190 B42 Z-KADER+ROOSTER TDB</t>
  </si>
  <si>
    <t>MICA H14 L190 B42 Z-CADRE+GRILLE TDB</t>
  </si>
  <si>
    <t>MICA H14 L190 B42 Z-RAHMEN+ROST TDB</t>
  </si>
  <si>
    <t>MINI CANAL Z-PROFIEL H014 L490 B34/DNA</t>
  </si>
  <si>
    <t>MINI CANAL Z-PROFIL H014 L490 B34/DNA</t>
  </si>
  <si>
    <t>DECO SPACE WAND DOUBLE H280 L032</t>
  </si>
  <si>
    <t>DECO SPACE MUR DOUBLE H280 L032</t>
  </si>
  <si>
    <t>TEMPO DOORLOP. H040 L090 T10/30/02</t>
  </si>
  <si>
    <t>TEMPO HAB. CON. H040 L090 T10/30/02</t>
  </si>
  <si>
    <t>TEMPO REIHENMON H040 L090 T10/30/02</t>
  </si>
  <si>
    <t>BAK MIC +FRAME L-PROF H011 L330 B26/ROV</t>
  </si>
  <si>
    <t>CANI MIC +FRAME L-PROF H011 L330 B26/ROV</t>
  </si>
  <si>
    <t>SCHA MIC +FRAME L-PROF H011 L330 B26/ROV</t>
  </si>
  <si>
    <t>MINI DYNAMIC CANAL H014 L230 B26 L /FSS</t>
  </si>
  <si>
    <t>BAK MIC +FRAME Z-PROF H019 L110 B34/DMN</t>
  </si>
  <si>
    <t>CANI MIC +FRAME Z-PROF H019 L110 B34/DMN</t>
  </si>
  <si>
    <t>SCHA MIC +FRAME Z-PROF H019 L110 B34/DMN</t>
  </si>
  <si>
    <t>LINEA WAND H050 L180 T16</t>
  </si>
  <si>
    <t>LINEA MURAL H050 L180 T16</t>
  </si>
  <si>
    <t>HEAT EXCH OTHER END CON L340 T19 - MIC</t>
  </si>
  <si>
    <t>ECH. CHAL. 2 cÃ´tÃ©s L340 T19 - MIC</t>
  </si>
  <si>
    <t>WAERMETEAU. DOPPELTZIJDIG L340 T19 - MIC</t>
  </si>
  <si>
    <t>MICA ZONDER WW. H19 L370 B26 EDB</t>
  </si>
  <si>
    <t>MICA SANS ECH.CHAL. H19 L370 B26 EDB</t>
  </si>
  <si>
    <t>MICA OHNE WÃ„RMET. H19 L370 B26 EDB</t>
  </si>
  <si>
    <t>MINI DYNAMIC CANAL H014 L330 B34 Z /DMV</t>
  </si>
  <si>
    <t>MICA H19 L470 B26 Z-KADER+ROOSTER TBL</t>
  </si>
  <si>
    <t>MICA H19 L470 B26 Z-CADRE+GRILLE TBL</t>
  </si>
  <si>
    <t>MICA H19 L470 B26 Z-RAHMEN+ROST TBL</t>
  </si>
  <si>
    <t>BAK MIC +FRAME L-PROF H009 L430 B42/RON</t>
  </si>
  <si>
    <t>CANI MIC +FRAME L-PROF H009 L430 B42/RON</t>
  </si>
  <si>
    <t>SCHA MIC +FRAME L-PROF H009 L430 B42/RON</t>
  </si>
  <si>
    <t>TEMPO DOORLOP. H060 L180 T15/10/01</t>
  </si>
  <si>
    <t>TEMPO HAB. CON. H060 L180 T15/10/01</t>
  </si>
  <si>
    <t>TEMPO REIHENMON H060 L180 T15/10/01</t>
  </si>
  <si>
    <t>OMKAST TEMPO-C. H030 L220 T10/10</t>
  </si>
  <si>
    <t>HABILL TEMPO-C. H030 L220 T10/10</t>
  </si>
  <si>
    <t>VERKLEID TEMPO-C. H030 L220 T10/10</t>
  </si>
  <si>
    <t>BAK MIC +FRAME L-PROF H009 L390 B18/RON</t>
  </si>
  <si>
    <t>CANI MIC +FRAME L-PROF H009 L390 B18/RON</t>
  </si>
  <si>
    <t>SCHA MIC +FRAME L-PROF H009 L390 B18/RON</t>
  </si>
  <si>
    <t>MICA H09 L410 B14 Z-KADER+ROOSTER ENC</t>
  </si>
  <si>
    <t>MICA H09 L410 B14 Z-CADRE+GRILLE ENC</t>
  </si>
  <si>
    <t>MICA H09 L410 B14 Z-RAHMEN+ROST ENC</t>
  </si>
  <si>
    <t>MINI VRIJ H013 L240 T10</t>
  </si>
  <si>
    <t>MINI SUR PI H013 L240 T10</t>
  </si>
  <si>
    <t>MINI FREI H013 L240 T10</t>
  </si>
  <si>
    <t>TEMPO DOORLOP. H040 L180 T20/00/01</t>
  </si>
  <si>
    <t>TEMPO HAB. CON. H040 L180 T20/00/01</t>
  </si>
  <si>
    <t>TEMPO REIHENMON H040 L180 T20/00/01</t>
  </si>
  <si>
    <t>VERW.SET TEMPO VRIJST H030 L220 T20/AL1</t>
  </si>
  <si>
    <t>KIT DE REC TEMPO LIBRE H030 L220 T20/AL1</t>
  </si>
  <si>
    <t>HEIZ.SATZ TEMPO STAND H030 L220 T20/AL1</t>
  </si>
  <si>
    <t>LINEA WAND H050 L260 T11</t>
  </si>
  <si>
    <t>LINEA MURAL H050 L260 T11</t>
  </si>
  <si>
    <t>SANI RONDA WAND H205 L050</t>
  </si>
  <si>
    <t>SANI RONDA MUR H205 L050</t>
  </si>
  <si>
    <t>BAK MIC +FRAME Z-PROF H014 L330 B34/RBR</t>
  </si>
  <si>
    <t>CANI MIC +FRAME Z-PROF H014 L330 B34/RBR</t>
  </si>
  <si>
    <t>SCHA MIC +FRAME Z-PROF H014 L330 B34/RBR</t>
  </si>
  <si>
    <t>MICA ZONDER WW. H14 L250 B34 TNA</t>
  </si>
  <si>
    <t>MICA SANS ECH. CHAL. H14 L250 B34 TNA</t>
  </si>
  <si>
    <t>MICA OHNE WÃ„RMET. H14 L250 B34 TNA</t>
  </si>
  <si>
    <t>PAN PLUS HOR. VRIJ H031 L060 P10/GR</t>
  </si>
  <si>
    <t>PAN PLUS HOR. SU PIE H031 L060 P10/GR</t>
  </si>
  <si>
    <t>PAN PLUS HOR. STAND H031 L060 P10/GR</t>
  </si>
  <si>
    <t>TEMPO DOORLOP. H040 L300 T11/20/02</t>
  </si>
  <si>
    <t>TEMPO HAB. CON. H040 L300 T11/20/02</t>
  </si>
  <si>
    <t>TEMPO REIHENMON H040 L300 T11/20/02</t>
  </si>
  <si>
    <t>TEMPO DOORLOP. H060 L060 T15/10/01</t>
  </si>
  <si>
    <t>TEMPO HAB. CON. H060 L060 T15/10/01</t>
  </si>
  <si>
    <t>TEMPO REIHENMON H060 L060 T15/10/01</t>
  </si>
  <si>
    <t>BAK MIC +FRAME Z-PROF H014 L510 B34/RNA</t>
  </si>
  <si>
    <t>CANI MIC +FRAME Z-PROF H014 L510 B34/RNA</t>
  </si>
  <si>
    <t>SCHA MIC +FRAME Z-PROF H014 L510 B34/RNA</t>
  </si>
  <si>
    <t>TEMPO DOORLOP. H080 L240 T11/10/02</t>
  </si>
  <si>
    <t>TEMPO HAB. CON. H080 L240 T11/10/02</t>
  </si>
  <si>
    <t>TEMPO REIHENMON H080 L240 T11/10/02</t>
  </si>
  <si>
    <t>BAK MIC +FRAME Z-PROF H009 L230 B18/FNA</t>
  </si>
  <si>
    <t>CANI MIC +FRAME Z-PROF H009 L230 B18/FNA</t>
  </si>
  <si>
    <t>SCHA MIC +FRAME Z-PROF H009 L230 B18/FNA</t>
  </si>
  <si>
    <t>BAK MIC +FRAME Z-PROF H019 L230 B34/SBR</t>
  </si>
  <si>
    <t>CANI MIC +FRAME Z-PROF H019 L230 B34/SBR</t>
  </si>
  <si>
    <t>SCHA MIC +FRAME Z-PROF H019 L230 B34/SBR</t>
  </si>
  <si>
    <t>BAK MIC +FRAME L-PROF H009 L230 B26/DMN</t>
  </si>
  <si>
    <t>CANI MIC +FRAME L-PROF H009 L230 B26/DMN</t>
  </si>
  <si>
    <t>SCHA MIC +FRAME L-PROF H009 L230 B26/DMN</t>
  </si>
  <si>
    <t>MINI CANAL Z-PROFIEL H014 L330 B42/DBN</t>
  </si>
  <si>
    <t>MINI CANAL Z-PROFIL H014 L330 B42/DBN</t>
  </si>
  <si>
    <t>MICA H09 L450 B18 GELAKT STAR</t>
  </si>
  <si>
    <t>MICA H09 L450 B18 ALU. ANOD-LAQUE</t>
  </si>
  <si>
    <t>MICA H09 L450 B18 ALU-ELOX. LACKIERT</t>
  </si>
  <si>
    <t>OMKAST TEMPO-C. H050 L060 T20/20</t>
  </si>
  <si>
    <t>HABILL TEMPO-C. H050 L060 T20/20</t>
  </si>
  <si>
    <t>VERKLEID TEMPO-C. H050 L060 T20/20</t>
  </si>
  <si>
    <t>MINI CANAL Z-PROFIEL H011 L430 B34/SBR</t>
  </si>
  <si>
    <t>MINI CANAL Z-PROFIL H011 L430 B34/SBR</t>
  </si>
  <si>
    <t>BAK MIC +FRAME L-PROF H011 L110 B14/RON</t>
  </si>
  <si>
    <t>CANI MIC +FRAME L-PROF H011 L110 B14/RON</t>
  </si>
  <si>
    <t>SCHA MIC +FRAME L-PROF H011 L110 B14/RON</t>
  </si>
  <si>
    <t>MICA H09 L390 B26 Z-KADER+ROOSTER EBL</t>
  </si>
  <si>
    <t>MICA H09 L390 B26 Z-CADRE+GRILLE EBL</t>
  </si>
  <si>
    <t>MICA H09 L390 B26 Z-RAHMEN+ROST EBL</t>
  </si>
  <si>
    <t>MINI CANAL L-PROFIEL H009 L080 B26/FSS</t>
  </si>
  <si>
    <t>MINI CANAL L-PROFIL H009 L080 B26/FSS</t>
  </si>
  <si>
    <t>BAK MIC +FRAME L-PROF H019 L310 B26/RNA</t>
  </si>
  <si>
    <t>CANI MIC +FRAME L-PROF H019 L310 B26/RNA</t>
  </si>
  <si>
    <t>SCHA MIC +FRAME L-PROF H019 L310 B26/RNA</t>
  </si>
  <si>
    <t>MINI CANAL L-PROFIEL H014 L130 B42/SNA</t>
  </si>
  <si>
    <t>MINI CANAL L-PROFIL H014 L130 B42/SNA</t>
  </si>
  <si>
    <t>BAK MIC +FRAME Z-PROF H014 L210 B42/RMV</t>
  </si>
  <si>
    <t>CANI MIC +FRAME Z-PROF H014 L210 B42/RMV</t>
  </si>
  <si>
    <t>SCHA MIC +FRAME Z-PROF H014 L210 B42/RMV</t>
  </si>
  <si>
    <t>BAK MIC +FRAME Z-PROF H014 L510 B34/RBV</t>
  </si>
  <si>
    <t>CANI MIC +FRAME Z-PROF H014 L510 B34/RBV</t>
  </si>
  <si>
    <t>SCHA MIC +FRAME Z-PROF H014 L510 B34/RBV</t>
  </si>
  <si>
    <t>BAK MIC +FRAME Z-PROF H009 L370 B14/DMN</t>
  </si>
  <si>
    <t>CANI MIC +FRAME Z-PROF H009 L370 B14/DMN</t>
  </si>
  <si>
    <t>SCHA MIC +FRAME Z-PROF H009 L370 B14/DMN</t>
  </si>
  <si>
    <t>BAK MIC +FRAME Z-PROF H011 L290 B14/DDB</t>
  </si>
  <si>
    <t>CANI MIC +FRAME Z-PROF H011 L290 B14/DDB</t>
  </si>
  <si>
    <t>SCHA MIC +FRAME Z-PROF H011 L290 B14/DDB</t>
  </si>
  <si>
    <t>DECO SPACE WAND SINGLE H200 L052</t>
  </si>
  <si>
    <t>DECO SPACE MUR SINGLE H200 L052</t>
  </si>
  <si>
    <t>MINI CANAL L-PROFIEL H014 L290 B26/FSS</t>
  </si>
  <si>
    <t>MINI CANAL L-PROFIL H014 L290 B26/FSS</t>
  </si>
  <si>
    <t>MICA ZONDER WW. H11 L100 B18 ENA</t>
  </si>
  <si>
    <t>MICA SANS ECH.CHAL. H11 L100 B18 ENA</t>
  </si>
  <si>
    <t>MICA OHNE WÃ„RMET. H11 L100 B18 ENA</t>
  </si>
  <si>
    <t>BAK MIC +FRAME L-PROF H011 L120 B42/ROV</t>
  </si>
  <si>
    <t>CANI MIC +FRAME L-PROF H011 L120 B42/ROV</t>
  </si>
  <si>
    <t>SCHA MIC +FRAME L-PROF H011 L120 B42/ROV</t>
  </si>
  <si>
    <t>MINI CANAL Z-PROFIEL H009 L150 B14/RBV</t>
  </si>
  <si>
    <t>MINI CANAL Z-PROFIL H009 L150 B14/RBV</t>
  </si>
  <si>
    <t>OMKAST TEMPO-C. H090 L120 T10/10</t>
  </si>
  <si>
    <t>HABILL TEMPO-C. H090 L120 T10/10</t>
  </si>
  <si>
    <t>VERKLEID TEMPO-C. H090 L120 T10/10</t>
  </si>
  <si>
    <t>MINI CANAL Z-PROFIEL H019 L190 B34/FSS</t>
  </si>
  <si>
    <t>MINI CANAL Z-PROFIL H019 L190 B34/FSS</t>
  </si>
  <si>
    <t>MINI CANAL L-PROFIEL H019 L170 B42/SBL</t>
  </si>
  <si>
    <t>MINI CANAL L-PROFIL H019 L170 B42/SBL</t>
  </si>
  <si>
    <t>MINI CANAL Z-PROFIEL H009 L250 B42/DBL</t>
  </si>
  <si>
    <t>MINI CANAL Z-PROFIL H009 L250 B42/DBL</t>
  </si>
  <si>
    <t>MICA ZONDER WW. H11 L170 B18 EBL</t>
  </si>
  <si>
    <t>MICA SANS ECH.CHAL. H11 L170 B18 EBL</t>
  </si>
  <si>
    <t>MICA OHNE WÃ„RMET. H11 L170 B18 EBL</t>
  </si>
  <si>
    <t>LINEA WAND H065 L110 T11</t>
  </si>
  <si>
    <t>LINEA MURAL H065 L110 T11</t>
  </si>
  <si>
    <t>BAK MIC +FRAME L-PROF H019 L150 B26/RMV</t>
  </si>
  <si>
    <t>CANI MIC +FRAME L-PROF H019 L150 B26/RMV</t>
  </si>
  <si>
    <t>SCHA MIC +FRAME L-PROF H019 L150 B26/RMV</t>
  </si>
  <si>
    <t>BAK MIC +FRAME L-PROF H014 L410 B34/DMN</t>
  </si>
  <si>
    <t>CANI MIC +FRAME L-PROF H014 L410 B34/DMN</t>
  </si>
  <si>
    <t>SCHA MIC +FRAME L-PROF H014 L410 B34/DMN</t>
  </si>
  <si>
    <t>MINI CANAL L-PROFIEL H014 L410 B34/DBV</t>
  </si>
  <si>
    <t>MINI CANAL L-PROFIL H014 L410 B34/DBV</t>
  </si>
  <si>
    <t>TEMPO DOORLOP. H080 L180 T21/10/02</t>
  </si>
  <si>
    <t>TEMPO HAB. CON. H080 L180 T21/10/02</t>
  </si>
  <si>
    <t>TEMPO REIHENMON H080 L180 T21/10/02</t>
  </si>
  <si>
    <t>PAN PLUS HOR. WAND H043 L200 P22/GR</t>
  </si>
  <si>
    <t>PAN PLUS HOR. MUR H043 L200 P22/GR</t>
  </si>
  <si>
    <t>WANDBEVESTIGINGEN HELIOS WIT</t>
  </si>
  <si>
    <t>FIXATIONS MURAL HELIOS BLANC</t>
  </si>
  <si>
    <t>WANDBEFESTIGUNG HELIOS WEISS</t>
  </si>
  <si>
    <t>BAK MIC +FRAME L-PROF H011 L290 B26/DBN</t>
  </si>
  <si>
    <t>CANI MIC +FRAME L-PROF H011 L290 B26/DBN</t>
  </si>
  <si>
    <t>SCHA MIC +FRAME L-PROF H011 L290 B26/DBN</t>
  </si>
  <si>
    <t>BAK MIC +FRAME Z-PROF H009 L230 B26/RBR</t>
  </si>
  <si>
    <t>CANI MIC +FRAME Z-PROF H009 L230 B26/RBR</t>
  </si>
  <si>
    <t>SCHA MIC +FRAME Z-PROF H009 L230 B26/RBR</t>
  </si>
  <si>
    <t>MICA H14 L190 B26 DES.S ALU-ZWART</t>
  </si>
  <si>
    <t>MICA H14 L190 B26 DES.S ALU.NOIR</t>
  </si>
  <si>
    <t>MICA H14 L190 B26 DES.S AL.SCHWARZ</t>
  </si>
  <si>
    <t>MINI CANAL L-PROFIEL H011 L150 B26/RSS</t>
  </si>
  <si>
    <t>MINI CANAL L-PROFIL H011 L150 B26/RSS</t>
  </si>
  <si>
    <t>MINI CANAL Z-PROFIEL H009 L370 B34/RNA</t>
  </si>
  <si>
    <t>MINI CANAL Z-PROFIL H009 L370 B34/RNA</t>
  </si>
  <si>
    <t>MINI CANAL L-PROFIEL H009 L110 B26/RBN</t>
  </si>
  <si>
    <t>MINI CANAL L-PROFIL H009 L110 B26/RBN</t>
  </si>
  <si>
    <t>BAK MIC +FRAME Z-PROF H014 L390 B26/DMV</t>
  </si>
  <si>
    <t>CANI MIC +FRAME Z-PROF H014 L390 B26/DMV</t>
  </si>
  <si>
    <t>SCHA MIC +FRAME Z-PROF H014 L390 B26/DMV</t>
  </si>
  <si>
    <t>BAK MIC +FRAME Z-PROF H011 L210 B14/DBN</t>
  </si>
  <si>
    <t>CANI MIC +FRAME Z-PROF H011 L210 B14/DBN</t>
  </si>
  <si>
    <t>SCHA MIC +FRAME Z-PROF H011 L210 B14/DBN</t>
  </si>
  <si>
    <t>MIC_3-ZIJDIGE ISOLATIE H19 L190 B42</t>
  </si>
  <si>
    <t>MIC_ISOLATION 3 COTES H19 L190 B42</t>
  </si>
  <si>
    <t>MIC_3-SEITIG ISOLIERUNG H19 L190 B42</t>
  </si>
  <si>
    <t>MINI CANAL L-PROFIEL H019 L270 B34/DBL</t>
  </si>
  <si>
    <t>MINI CANAL L-PROFIL H019 L270 B34/DBL</t>
  </si>
  <si>
    <t>MICA H19 L130 B26 Z-KADER+ROOSTER TDB</t>
  </si>
  <si>
    <t>MICA H19 L130 B26 Z-CADRE+GRILLE TDB</t>
  </si>
  <si>
    <t>MICA H19 L130 B26 Z-RAHMEN+ROST TDB</t>
  </si>
  <si>
    <t>TEMPO DOORLOP. H060 L180 T11/20/01</t>
  </si>
  <si>
    <t>TEMPO HAB. CON. H060 L180 T11/20/01</t>
  </si>
  <si>
    <t>TEMPO REIHENMON H060 L180 T11/20/01</t>
  </si>
  <si>
    <t>IGUANA ARCO PLUS WAND H220 L041</t>
  </si>
  <si>
    <t>IGUANA ARCO PLUS MUR H220 L041</t>
  </si>
  <si>
    <t>BAK MIC +FRAME L-PROF H014 L130 B26/DNA</t>
  </si>
  <si>
    <t>CANI MIC +FRAME L-PROF H014 L130 B26/DNA</t>
  </si>
  <si>
    <t>SCHA MIC +FRAME L-PROF H014 L130 B26/DNA</t>
  </si>
  <si>
    <t>TEMPO WAND H050 L200 T21</t>
  </si>
  <si>
    <t>TEMPO MURAL H050 L200 T21</t>
  </si>
  <si>
    <t>MINI CANAL L-PROFIEL H011 L390 B26/SBL</t>
  </si>
  <si>
    <t>MINI CANAL L-PROFIL H011 L390 B26/SBL</t>
  </si>
  <si>
    <t>BAK MIC +FRAME L-PROF H019 L350 B26/DBR</t>
  </si>
  <si>
    <t>CANI MIC +FRAME L-PROF H019 L350 B26/DBR</t>
  </si>
  <si>
    <t>SCHA MIC +FRAME L-PROF H019 L350 B26/DBR</t>
  </si>
  <si>
    <t>TEMPO DOORLOP. H070 L100 T16/10/02</t>
  </si>
  <si>
    <t>TEMPO HAB. CON. H070 L100 T16/10/02</t>
  </si>
  <si>
    <t>TEMPO REIHENMON H070 L100 T16/10/02</t>
  </si>
  <si>
    <t>VAST VOETJE MINI T16/20/21</t>
  </si>
  <si>
    <t>PIED FIXE MINI T16/20/21</t>
  </si>
  <si>
    <t>FUÃ¡E FIXED MINI T16/20/21</t>
  </si>
  <si>
    <t>OMKAST TEMPO-C. H100 L040 T10/10</t>
  </si>
  <si>
    <t>HABILL TEMPO-C. H100 L040 T10/10</t>
  </si>
  <si>
    <t>VERKLEID TEMPO-C. H100 L040 T10/10</t>
  </si>
  <si>
    <t>MDC L-PROFIEL H014 L110 B26/ ENC</t>
  </si>
  <si>
    <t>MDC L-PROFILE H014 L110 B26/ ENC</t>
  </si>
  <si>
    <t>MDC L-PROFIL H014 L110 B26/ ENC</t>
  </si>
  <si>
    <t>BAK MIC +FRAME Z-PROF H009 L330 B26/ROV</t>
  </si>
  <si>
    <t>CANI MIC +FRAME Z-PROF H009 L330 B26/ROV</t>
  </si>
  <si>
    <t>SCHA MIC +FRAME Z-PROF H009 L330 B26/ROV</t>
  </si>
  <si>
    <t>MINI CANAL L-PROFIEL H014 L090 B34/ROV</t>
  </si>
  <si>
    <t>MINI CANAL L-PROFIL H014 L090 B34/ROV</t>
  </si>
  <si>
    <t>MICA ZONDER WW.H09 L350 B42 TBL</t>
  </si>
  <si>
    <t>MICA SANS ECH.CHAL. H09 L350 B42 TBL</t>
  </si>
  <si>
    <t>MICA OHNE WÃ„RMET. H09 L350 B42 TBL</t>
  </si>
  <si>
    <t>BAK MIC +FRAME L-PROF H009 L230 B14/RNA</t>
  </si>
  <si>
    <t>CANI MIC +FRAME L-PROF H009 L230 B14/RNA</t>
  </si>
  <si>
    <t>SCHA MIC +FRAME L-PROF H009 L230 B14/RNA</t>
  </si>
  <si>
    <t>OMKAST MAXI WALL H44 L243 T15/WF</t>
  </si>
  <si>
    <t>HABILL MAXI WALL H44 L243 T15/WF</t>
  </si>
  <si>
    <t>VERKLEIDUNG MAXI WAND H44 L243 T15/WF</t>
  </si>
  <si>
    <t>BAK MIC +FRAME L-PROF H019 L230 B26/DBR</t>
  </si>
  <si>
    <t>CANI MIC +FRAME L-PROF H019 L230 B26/DBR</t>
  </si>
  <si>
    <t>SCHA MIC +FRAME L-PROF H019 L230 B26/DBR</t>
  </si>
  <si>
    <t>MICA H11 L250 B42 Z-KADER+ROOSTER TBL</t>
  </si>
  <si>
    <t>MICA H11 L250 B42 Z-CADRE+GRILLE TBL</t>
  </si>
  <si>
    <t>MICA H11 L250 B42 Z-RAHMEN+ROST TBL</t>
  </si>
  <si>
    <t>BAK MIC +FRAME L-PROF H011 L270 B42/DDB</t>
  </si>
  <si>
    <t>CANI MIC +FRAME L-PROF H011 L270 B42/DDB</t>
  </si>
  <si>
    <t>SCHA MIC +FRAME L-PROF H011 L270 B42/DDB</t>
  </si>
  <si>
    <t>BRZ BEKLEDING WAND H055 L075 2P</t>
  </si>
  <si>
    <t>BRZ HABILLAGE MURAL H055 L075 2P</t>
  </si>
  <si>
    <t>BRZ VERKLEIDUNG WAND H055 L075 2P</t>
  </si>
  <si>
    <t>MICA H11 L110 B14 Z-KADER+ROOSTER ENA</t>
  </si>
  <si>
    <t>MICA H11 L110 B14 Z-CADRE+GRILLE ENA</t>
  </si>
  <si>
    <t>MICA H11 L110 B14 Z-RAHMEN+ROST ENA</t>
  </si>
  <si>
    <t>BAK MIC +FRAME L-PROF H019 L070 B34/FNA</t>
  </si>
  <si>
    <t>CANI MIC +FRAME L-PROF H019 L070 B34/FNA</t>
  </si>
  <si>
    <t>SCHA MIC +FRAME L-PROF H019 L070 B34/FNA</t>
  </si>
  <si>
    <t>TEMPO DOORLOP. H090 L080 T10/30/01</t>
  </si>
  <si>
    <t>TEMPO HAB. CON. H090 L080 T10/30/01</t>
  </si>
  <si>
    <t>TEMPO REIHENMON H090 L080 T10/30/01</t>
  </si>
  <si>
    <t>PAN PLUS HOR. SPEC H018 L360 P30</t>
  </si>
  <si>
    <t>MICA H19 L070 B26 Z-KADER+ROOSTER EBL</t>
  </si>
  <si>
    <t>MICA H19 L070 B26 Z-CADRE+GRILLE EBL</t>
  </si>
  <si>
    <t>MICA H19 L070 B26 Z-RAHMEN+ROST EBL</t>
  </si>
  <si>
    <t>MAXI 2020 WAND H059 L143 T10/FF</t>
  </si>
  <si>
    <t>MAXI 2020 MURAL H059 L143 T10/FF</t>
  </si>
  <si>
    <t>MINI CANAL Z-PROFIEL H009 L430 B18/RBR</t>
  </si>
  <si>
    <t>MINI CANAL Z-PROFIL H009 L430 B18/RBR</t>
  </si>
  <si>
    <t>LINEA WAND H050 L100 T16</t>
  </si>
  <si>
    <t>LINEA MURAL H050 L100 T16</t>
  </si>
  <si>
    <t>INBOUW WAND H070 L110 T21</t>
  </si>
  <si>
    <t>ENCASTR. MUR H070 L110 T21</t>
  </si>
  <si>
    <t>MINI DYNAMIC CANAL H014 L310 B34 Z /RBN</t>
  </si>
  <si>
    <t>BAK MIC +FRAME Z-PROF H011 L110 B42/DON</t>
  </si>
  <si>
    <t>CANI MIC +FRAME Z-PROF H011 L110 B42/DON</t>
  </si>
  <si>
    <t>SCHA MIC +FRAME Z-PROF H011 L110 B42/DON</t>
  </si>
  <si>
    <t>PAN PLUS HOR. WAND H056 L240 P20</t>
  </si>
  <si>
    <t>PAN PLUS HOR. MUR H056 L240 P20</t>
  </si>
  <si>
    <t>INBOUW WAND H020 L090 T10</t>
  </si>
  <si>
    <t>ENCASTR. MUR H020 L090 T10</t>
  </si>
  <si>
    <t>MINI CANAL L-PROFIEL H011 L130 B34/DMN</t>
  </si>
  <si>
    <t>MINI CANAL L-PROFIL H011 L130 B34/DMN</t>
  </si>
  <si>
    <t>VERW SET LINEA VRIJST H020 L060 T10/AL0</t>
  </si>
  <si>
    <t>KIT DE RECH LIN S PIED H020 L060 T10/AL0</t>
  </si>
  <si>
    <t>HEIZ.SATZ LINEA STAND H020 L060 T10/AL0</t>
  </si>
  <si>
    <t>DECO SPACE WAND SINGLE H300 L048</t>
  </si>
  <si>
    <t>DECO SPACE MUR SINGLE H300 L048</t>
  </si>
  <si>
    <t>PAN PLUS HOR. SPEC H024 L060 P10</t>
  </si>
  <si>
    <t>MINI CANAL Z-PROFIEL H009 L390 B26/RBL</t>
  </si>
  <si>
    <t>MINI CANAL Z-PROFIL H009 L390 B26/RBL</t>
  </si>
  <si>
    <t>BAK MIC +FRAME L-PROF H014 L290 B34/DBV</t>
  </si>
  <si>
    <t>CANI MIC +FRAME L-PROF H014 L290 B34/DBV</t>
  </si>
  <si>
    <t>SCHA MIC +FRAME L-PROF H014 L290 B34/DBV</t>
  </si>
  <si>
    <t>BAK MIC +FRAME Z-PROF H011 L080 B34/ROV</t>
  </si>
  <si>
    <t>CANI MIC +FRAME Z-PROF H011 L080 B34/ROV</t>
  </si>
  <si>
    <t>SCHA MIC +FRAME Z-PROF H011 L080 B34/ROV</t>
  </si>
  <si>
    <t>BAK MIC +FRAME Z-PROF H014 L230 B42/DBN</t>
  </si>
  <si>
    <t>CANI MIC +FRAME Z-PROF H014 L230 B42/DBN</t>
  </si>
  <si>
    <t>SCHA MIC +FRAME Z-PROF H014 L230 B42/DBN</t>
  </si>
  <si>
    <t>VERW.SET STRADA WAND H095 L140 T11</t>
  </si>
  <si>
    <t>KIT DE RECH STRA MUR H095 L140 T11</t>
  </si>
  <si>
    <t>HEIZ.SATZ STRADA WAND H095 L140 T11</t>
  </si>
  <si>
    <t>VERW.SET TEMPO VRIJST H050 L080 T21/AL0</t>
  </si>
  <si>
    <t>KIT DE REC TEMPO LIBRE H050 L080 T21/AL0</t>
  </si>
  <si>
    <t>HEIZ.SATZ TEMPO STAND H050 L080 T21/AL0</t>
  </si>
  <si>
    <t>BAK MIC +FRAME L-PROF H009 L270 B42/FNC</t>
  </si>
  <si>
    <t>CANI MIC +FRAME L-PROF H009 L270 B42/FNC</t>
  </si>
  <si>
    <t>SCHA MIC +FRAME L-PROF H009 L270 B42/FNC</t>
  </si>
  <si>
    <t>TEMPO DOORLOP. H090 L100 T11/00/01</t>
  </si>
  <si>
    <t>TEMPO HAB. CON. H090 L100 T11/00/01</t>
  </si>
  <si>
    <t>TEMPO REIHENMON H090 L100 T11/00/01</t>
  </si>
  <si>
    <t>MICA SANS ECH.CHAL. H19 L170 B42 ENA</t>
  </si>
  <si>
    <t>BAK MIC +FRAME Z-PROF H009 L470 B18/SDB</t>
  </si>
  <si>
    <t>CANI MIC +FRAME Z-PROF H009 L470 B18/SDB</t>
  </si>
  <si>
    <t>SCHA MIC +FRAME Z-PROF H009 L470 B18/SDB</t>
  </si>
  <si>
    <t>FRAME Z-PROFILE B50.0/FNC</t>
  </si>
  <si>
    <t>RAHMEN Z-PROFIL B50.0/FNC</t>
  </si>
  <si>
    <t>BAK MIC +FRAME Z-PROF H011 L490 B18/RMV</t>
  </si>
  <si>
    <t>CANI MIC +FRAME Z-PROF H011 L490 B18/RMV</t>
  </si>
  <si>
    <t>SCHA MIC +FRAME Z-PROF H011 L490 B18/RMV</t>
  </si>
  <si>
    <t>LINEA VRIJST. H050 L200 T16/AL1</t>
  </si>
  <si>
    <t>LINEA SUR PIEDS H050 L200 T16/AL1</t>
  </si>
  <si>
    <t>LINEA STAND H050 L200 T16/AL1</t>
  </si>
  <si>
    <t>BAK MIC +FRAME Z-PROF H009 L290 B14/FSS</t>
  </si>
  <si>
    <t>CANI MIC +FRAME Z-PROF H009 L290 B14/FSS</t>
  </si>
  <si>
    <t>SCHA MIC +FRAME Z-PROF H009 L290 B14/FSS</t>
  </si>
  <si>
    <t>BAK MIC +FRAME L-PROF H009 L510 B42/DBV</t>
  </si>
  <si>
    <t>CANI MIC +FRAME L-PROF H009 L510 B42/DBV</t>
  </si>
  <si>
    <t>SCHA MIC +FRAME L-PROF H009 L510 B42/DBV</t>
  </si>
  <si>
    <t>MINI CANAL L-PROFIEL H009 L070 B14/RDB</t>
  </si>
  <si>
    <t>MINI CANAL L-PROFIL H009 L070 B14/RDB</t>
  </si>
  <si>
    <t>MINI CANAL L-PROFIEL H011 L110 B26/RSS</t>
  </si>
  <si>
    <t>MINI CANAL L-PROFIL H011 L110 B26/RSS</t>
  </si>
  <si>
    <t>TEMPO DOORLOP. H040 L120 T20/30/01</t>
  </si>
  <si>
    <t>TEMPO HAB. CON. H040 L120 T20/30/01</t>
  </si>
  <si>
    <t>TEMPO REIHENMON H040 L120 T20/30/01</t>
  </si>
  <si>
    <t>BAK MIC +FRAME Z-PROF H014 L470 B26/DMV</t>
  </si>
  <si>
    <t>CANI MIC +FRAME Z-PROF H014 L470 B26/DMV</t>
  </si>
  <si>
    <t>SCHA MIC +FRAME Z-PROF H014 L470 B26/DMV</t>
  </si>
  <si>
    <t>MINI DYNAMIC CANAL H014 L270 B26 L /SNA</t>
  </si>
  <si>
    <t>LINEA VRIJST. H050 L260 T20/AL0</t>
  </si>
  <si>
    <t>LINEA SUR PIEDS H050 L260 T20/AL0</t>
  </si>
  <si>
    <t>LINEA STAND H050 L260 T20/AL0</t>
  </si>
  <si>
    <t>MINI CANAL L-PROFIEL H019 L510 B26/FBR</t>
  </si>
  <si>
    <t>MINI CANAL L-PROFIL H019 L510 B26/FBR</t>
  </si>
  <si>
    <t>WARMTEWIS. L060 T05 - MINI CANAL</t>
  </si>
  <si>
    <t>ECH.CHAL.L060 T05 - MINI CANAL</t>
  </si>
  <si>
    <t>WAERMETAU. L060 T05 - MINI CANAL</t>
  </si>
  <si>
    <t>VERW SET LINEA VRIJST H035 L280 T21/AS0</t>
  </si>
  <si>
    <t>KIT DE RECH LIN S PIED H035 L280 T21/AS0</t>
  </si>
  <si>
    <t>HEIZ.SATZ LINEA STAND H035 L280 T21/AS0</t>
  </si>
  <si>
    <t>CLC METAL SCHACHT HYBR T01 BOV+VEN</t>
  </si>
  <si>
    <t>CLC METAL CANI HYBR T01 BOV+VEN</t>
  </si>
  <si>
    <t>LEERSCHACHT H010 L072 B18 BOV ROST + VEN</t>
  </si>
  <si>
    <t>MINI CANAL Z-PROFIEL H009 L190 B42/FNC</t>
  </si>
  <si>
    <t>MINI CANAL Z-PROFIL H009 L190 B42/FNC</t>
  </si>
  <si>
    <t>VOORPAN MAXI H059 L103/FF</t>
  </si>
  <si>
    <t>PAN FRONT MAXI H059 L103/FF</t>
  </si>
  <si>
    <t>VORDERPAN MAXI H059 L103/FF</t>
  </si>
  <si>
    <t>MINI DYNAMIC CANAL H014 L070 B34 Z /ROV</t>
  </si>
  <si>
    <t>MINI CANAL Z-PROFIEL H009 L290 B14/FNC</t>
  </si>
  <si>
    <t>MINI CANAL Z-PROFIL H009 L290 B14/FNC</t>
  </si>
  <si>
    <t>MINI DYNAMIC CANAL H014 L430 B42 Z /DOV</t>
  </si>
  <si>
    <t>OMKAST MAXI 2020 WALL H074 L143 T20/FF</t>
  </si>
  <si>
    <t>HABILL MAXI 2020 WALL H074 L143 T20/FF</t>
  </si>
  <si>
    <t>VERKLEID MAXI 2020 WAND H074 L143 T20/FF</t>
  </si>
  <si>
    <t>BAK MIC +FRAME L-PROF H014 L270 B34/DBV</t>
  </si>
  <si>
    <t>CANI MIC +FRAME L-PROF H014 L270 B34/DBV</t>
  </si>
  <si>
    <t>SCHA MIC +FRAME L-PROF H014 L270 B34/DBV</t>
  </si>
  <si>
    <t>MICA ZONDER WW. H19 L170 B34 ENA</t>
  </si>
  <si>
    <t>MICA SANS ECH. CHAL. H19 L170 B34 ENA</t>
  </si>
  <si>
    <t>MICA OHNE WÃ„RMET. H19 L170 B34 ENA</t>
  </si>
  <si>
    <t>BAK MIC +FRAME Z-PROF H009 L100 B26/RNA</t>
  </si>
  <si>
    <t>CANI MIC +FRAME Z-PROF H009 L100 B26/RNA</t>
  </si>
  <si>
    <t>SCHA MIC +FRAME Z-PROF H009 L100 B26/RNA</t>
  </si>
  <si>
    <t>PAN PLUS HOR. WAND H075 L240 P10</t>
  </si>
  <si>
    <t>PAN PLUS HOR. MUR H075 L240 P10</t>
  </si>
  <si>
    <t>MICA ZONDER WW.H19 L070 B34 TDB</t>
  </si>
  <si>
    <t>MICA SANS ECH.CHAL. H19 L070 B34 TDB</t>
  </si>
  <si>
    <t>MICA OHNE WÃ„RMET. H19 L070 B34 TDB</t>
  </si>
  <si>
    <t>PAN PLUS HOR. WAND H062 L100 P20/GR</t>
  </si>
  <si>
    <t>PAN PLUS HOR. MUR H062 L100 P20/GR</t>
  </si>
  <si>
    <t>MINI CANAL L-PROFIEL H011 L370 B14/DBN</t>
  </si>
  <si>
    <t>MINI CANAL L-PROFIL H011 L370 B14/DBN</t>
  </si>
  <si>
    <t>OMKAST TEMPO-C. H060 L160 T15/00</t>
  </si>
  <si>
    <t>HABILL TEMPO-C. H060 L160 T15/00</t>
  </si>
  <si>
    <t>VERKLEID TEMPO-C. H060 L160 T15/00</t>
  </si>
  <si>
    <t>MICA ZONDER WW. H14 L090 B26 ENC</t>
  </si>
  <si>
    <t>MICA SANS ECH. CHAL. H14 L090 B26 ENC</t>
  </si>
  <si>
    <t>MICA OHNE WÃ„RMET. H14 L090 B26 ENC</t>
  </si>
  <si>
    <t>BAK MIC +FRAME L-PROF H014 L450 B26/DOV</t>
  </si>
  <si>
    <t>CANI MIC +FRAME L-PROF H014 L450 B26/DOV</t>
  </si>
  <si>
    <t>SCHA MIC +FRAME L-PROF H014 L450 B26/DOV</t>
  </si>
  <si>
    <t>MINI VRIJ H028 L060 T11</t>
  </si>
  <si>
    <t>MINI SUR PI H028 L060 T11</t>
  </si>
  <si>
    <t>MINI FREI H028 L060 T11</t>
  </si>
  <si>
    <t>DECO SPACE WAND SINGLE H100 L036</t>
  </si>
  <si>
    <t>DECO SPACE MUR SINGLE H100 L036</t>
  </si>
  <si>
    <t>MINI CANAL L-PROFIEL H011 L130 B42/RDB</t>
  </si>
  <si>
    <t>MINI CANAL L-PROFIL H011 L130 B42/RDB</t>
  </si>
  <si>
    <t>BAK MIC +FRAME Z-PROF H011 L390 B14/RDB</t>
  </si>
  <si>
    <t>CANI MIC +FRAME Z-PROF H011 L390 B14/RDB</t>
  </si>
  <si>
    <t>SCHA MIC +FRAME Z-PROF H011 L390 B14/RDB</t>
  </si>
  <si>
    <t>BAK MIC +FRAME L-PROF H014 L110 B26/FDB</t>
  </si>
  <si>
    <t>CANI MIC +FRAME L-PROF H014 L110 B26/FDB</t>
  </si>
  <si>
    <t>SCHA MIC +FRAME L-PROF H014 L110 B26/FDB</t>
  </si>
  <si>
    <t>MDC Z-PROFIEL H014 L130 B26/ TDB</t>
  </si>
  <si>
    <t>MDC Z-PROFILE H014 L130 B26/ TDB</t>
  </si>
  <si>
    <t>MDC Z-PROFIL H014 L130 B26/ TDB</t>
  </si>
  <si>
    <t>BAK MIC +FRAME Z-PROF H009 L170 B34/DNA</t>
  </si>
  <si>
    <t>CANI MIC +FRAME Z-PROF H009 L170 B34/DNA</t>
  </si>
  <si>
    <t>SCHA MIC +FRAME Z-PROF H009 L170 B34/DNA</t>
  </si>
  <si>
    <t>BAK MIC +FRAME Z-PROF H009 L290 B34/ROV</t>
  </si>
  <si>
    <t>CANI MIC +FRAME Z-PROF H009 L290 B34/ROV</t>
  </si>
  <si>
    <t>SCHA MIC +FRAME Z-PROF H009 L290 B34/ROV</t>
  </si>
  <si>
    <t>MINI CANAL L-PROFIEL H019 L510 B34/DNA</t>
  </si>
  <si>
    <t>MINI CANAL L-PROFIL H019 L510 B34/DNA</t>
  </si>
  <si>
    <t>PAN PLUS HOR. SPEC H018 L420 P22/RS</t>
  </si>
  <si>
    <t>MINI CANAL L-PROFIEL H011 L210 B18/RBN</t>
  </si>
  <si>
    <t>MINI CANAL L-PROFIL H011 L210 B18/RBN</t>
  </si>
  <si>
    <t>INBOUW VLOER VRIJ H020 L220 T15/AL0</t>
  </si>
  <si>
    <t>ENCASTR. PLA SUR PI H020 L220 T15/AL0</t>
  </si>
  <si>
    <t>EINBAU BODEN FREI H020 L220 T15/AL0</t>
  </si>
  <si>
    <t>PAN PLUS HOR. SPEC H012 L460 P11/GR/RS</t>
  </si>
  <si>
    <t>BAK MIC +FRAME Z-PROF H011 L230 B18/RBR</t>
  </si>
  <si>
    <t>CANI MIC +FRAME Z-PROF H011 L230 B18/RBR</t>
  </si>
  <si>
    <t>SCHA MIC +FRAME Z-PROF H011 L230 B18/RBR</t>
  </si>
  <si>
    <t>PAN PLUS HOR. SPEC H031 L260 P10/GR/RS</t>
  </si>
  <si>
    <t>MINI CANAL Z-PROFIEL H011 L080 B42/ROV</t>
  </si>
  <si>
    <t>MINI CANAL Z-PROFIL H011 L080 B42/ROV</t>
  </si>
  <si>
    <t>MINI CANAL L-PROFIEL H009 L450 B26/FNA</t>
  </si>
  <si>
    <t>MINI CANAL L-PROFIL H009 L450 B26/FNA</t>
  </si>
  <si>
    <t>BAK MIC +FRAME L-PROF H011 L230 B18/DNC</t>
  </si>
  <si>
    <t>CANI MIC +FRAME L-PROF H011 L230 B18/DNC</t>
  </si>
  <si>
    <t>SCHA MIC +FRAME L-PROF H011 L230 B18/DNC</t>
  </si>
  <si>
    <t>TEMPO DOORLOP. H070 L100 T21/10/01</t>
  </si>
  <si>
    <t>TEMPO HAB. CON. H070 L100 T21/10/01</t>
  </si>
  <si>
    <t>TEMPO REIHENMON H070 L100 T21/10/01</t>
  </si>
  <si>
    <t>MINI CANAL L-PROFIEL H011 L110 B14/RMV</t>
  </si>
  <si>
    <t>MINI CANAL L-PROFIL H011 L110 B14/RMV</t>
  </si>
  <si>
    <t>TEMPO DOORLOP. H060 L220 T21/20/02</t>
  </si>
  <si>
    <t>TEMPO HAB. CON. H060 L220 T21/20/02</t>
  </si>
  <si>
    <t>TEMPO REIHENMON H060 L220 T21/20/02</t>
  </si>
  <si>
    <t>MINI CANAL Z-PROFIEL H019 L470 B34/DNA</t>
  </si>
  <si>
    <t>MINI CANAL Z-PROFIL H019 L470 B34/DNA</t>
  </si>
  <si>
    <t>BAK MIC +FRAME Z-PROF H014 L410 B14/SNA</t>
  </si>
  <si>
    <t>CANI MIC +FRAME Z-PROF H014 L410 B14/SNA</t>
  </si>
  <si>
    <t>SCHA MIC +FRAME Z-PROF H014 L410 B14/SNA</t>
  </si>
  <si>
    <t>VLOERROOSTER CLC METAAL BNC T00</t>
  </si>
  <si>
    <t>SOL GRILLE CLC METAL BNC T00</t>
  </si>
  <si>
    <t>FLUR ROST CLC METALL BNC T00</t>
  </si>
  <si>
    <t>LINEA VRIJST. H050 L060 T11/AL1</t>
  </si>
  <si>
    <t>LINEA SUR PIEDS H050 L060 T11/AL1</t>
  </si>
  <si>
    <t>LINEA STAND H050 L060 T11/AL1</t>
  </si>
  <si>
    <t>ROOSTER TEMPO WAND L120 T10</t>
  </si>
  <si>
    <t>GRILLE TEMPO MURAL L120 T10</t>
  </si>
  <si>
    <t>ROST TEMPO WAND L120 T10</t>
  </si>
  <si>
    <t>BAK MIC +FRAME Z-PROF H011 L330 B14/RDB</t>
  </si>
  <si>
    <t>CANI MIC +FRAME Z-PROF H011 L330 B14/RDB</t>
  </si>
  <si>
    <t>SCHA MIC +FRAME Z-PROF H011 L330 B14/RDB</t>
  </si>
  <si>
    <t>BAK MIC +FRAME Z-PROF H009 L080 B14/FBR</t>
  </si>
  <si>
    <t>CANI MIC +FRAME Z-PROF H009 L080 B14/FBR</t>
  </si>
  <si>
    <t>SCHA MIC +FRAME Z-PROF H009 L080 B14/FBR</t>
  </si>
  <si>
    <t>BAK MIC +FRAME Z-PROF H009 L430 B26/DMV</t>
  </si>
  <si>
    <t>CANI MIC +FRAME Z-PROF H009 L430 B26/DMV</t>
  </si>
  <si>
    <t>SCHA MIC +FRAME Z-PROF H009 L430 B26/DMV</t>
  </si>
  <si>
    <t>MINI CANAL Z-PROFIEL H009 L270 B42/RBN</t>
  </si>
  <si>
    <t>MINI CANAL Z-PROFIL H009 L270 B42/RBN</t>
  </si>
  <si>
    <t>BAK MIC +FRAME Z-PROF H014 L150 B34/FBR</t>
  </si>
  <si>
    <t>CANI MIC +FRAME Z-PROF H014 L150 B34/FBR</t>
  </si>
  <si>
    <t>SCHA MIC +FRAME Z-PROF H014 L150 B34/FBR</t>
  </si>
  <si>
    <t>BAK MIC +FRAME L-PROF H011 L170 B14/RNA</t>
  </si>
  <si>
    <t>CANI MIC +FRAME L-PROF H011 L170 B14/RNA</t>
  </si>
  <si>
    <t>SCHA MIC +FRAME L-PROF H011 L170 B14/RNA</t>
  </si>
  <si>
    <t>MINI CANAL Z-PROFIEL H011 L470 B34/RDB</t>
  </si>
  <si>
    <t>MINI CANAL Z-PROFIL H011 L470 B34/RDB</t>
  </si>
  <si>
    <t>IGUANA ARCO WAND H240 L029</t>
  </si>
  <si>
    <t>IGUANA ARCO MUR H240 L029</t>
  </si>
  <si>
    <t>PAN PLUS HOR. SPEC H024 L080 P11/GR/RS</t>
  </si>
  <si>
    <t>MINI CANAL Z-PROFIEL H014 L490 B14/FDB</t>
  </si>
  <si>
    <t>MINI CANAL Z-PROFIL H014 L490 B14/FDB</t>
  </si>
  <si>
    <t>BAK MIC +FRAME L-PROF H019 L430 B34/RBL</t>
  </si>
  <si>
    <t>CANI MIC +FRAME L-PROF H019 L430 B34/RBL</t>
  </si>
  <si>
    <t>SCHA MIC +FRAME L-PROF H019 L430 B34/RBL</t>
  </si>
  <si>
    <t>MINI CANAL Z-PROFIEL H019 L080 B26/FNC</t>
  </si>
  <si>
    <t>MINI CANAL Z-PROFIL H019 L080 B26/FNC</t>
  </si>
  <si>
    <t>BAK MIC +FRAME Z-PROF H014 L330 B14/FDB</t>
  </si>
  <si>
    <t>CANI MIC +FRAME Z-PROF H014 L330 B14/FDB</t>
  </si>
  <si>
    <t>SCHA MIC +FRAME Z-PROF H014 L330 B14/FDB</t>
  </si>
  <si>
    <t>MINI CANAL L-PROFIEL H009 L100 B26/DMN</t>
  </si>
  <si>
    <t>MINI CANAL L-PROFIL H009 L100 B26/DMN</t>
  </si>
  <si>
    <t>MINI CANAL Z-PROFIEL H019 L510 B42/SNA</t>
  </si>
  <si>
    <t>MINI CANAL Z-PROFIL H019 L510 B42/SNA</t>
  </si>
  <si>
    <t>MINI CANAL L-PROFIEL H009 L110 B42/FBL</t>
  </si>
  <si>
    <t>MINI CANAL L-PROFIL H009 L110 B42/FBL</t>
  </si>
  <si>
    <t>MINI CANAL Z-PROFIEL H014 L370 B34/RBL</t>
  </si>
  <si>
    <t>MINI CANAL Z-PROFIL H014 L370 B34/RBL</t>
  </si>
  <si>
    <t>MICA H14 L450 B42 Z-KADER+ROOSTER TDB</t>
  </si>
  <si>
    <t>MICA H14 L450 B42 Z-CADRE+GRILLE TDB</t>
  </si>
  <si>
    <t>MICA H14 L450 B42 Z-RAHMEN+ROST TDB</t>
  </si>
  <si>
    <t>MINI CANAL Z-PROFIEL H019 L090 B26/DNC</t>
  </si>
  <si>
    <t>MINI CANAL Z-PROFIL H019 L090 B26/DNC</t>
  </si>
  <si>
    <t>BAK MIC +FRAME Z-PROF H011 L350 B18/DNA</t>
  </si>
  <si>
    <t>CANI MIC +FRAME Z-PROF H011 L350 B18/DNA</t>
  </si>
  <si>
    <t>SCHA MIC +FRAME Z-PROF H011 L350 B18/DNA</t>
  </si>
  <si>
    <t>BAK MIC +FRAME L-PROF H009 L370 B18/FBL</t>
  </si>
  <si>
    <t>CANI MIC +FRAME L-PROF H009 L370 B18/FBL</t>
  </si>
  <si>
    <t>SCHA MIC +FRAME L-PROF H009 L370 B18/FBL</t>
  </si>
  <si>
    <t>TEMPO DOORLOP. H080 L180 T20/30/01</t>
  </si>
  <si>
    <t>TEMPO HAB. CON. H080 L180 T20/30/01</t>
  </si>
  <si>
    <t>TEMPO REIHENMON H080 L180 T20/30/01</t>
  </si>
  <si>
    <t>BAK MIC +FRAME Z-PROF H019 L100 B34/DBL</t>
  </si>
  <si>
    <t>CANI MIC +FRAME Z-PROF H019 L100 B34/DBL</t>
  </si>
  <si>
    <t>SCHA MIC +FRAME Z-PROF H019 L100 B34/DBL</t>
  </si>
  <si>
    <t>MINI CANAL L-PROFIEL H011 L430 B18/DON</t>
  </si>
  <si>
    <t>MINI CANAL L-PROFIL H011 L430 B18/DON</t>
  </si>
  <si>
    <t>TEMPO DOORLOP. H060 L280 T15/30/02</t>
  </si>
  <si>
    <t>TEMPO HAB. CON. H060 L280 T15/30/02</t>
  </si>
  <si>
    <t>TEMPO REIHENMON H060 L280 T15/30/02</t>
  </si>
  <si>
    <t>VERW.SET TEMPO VRIJST H050 L240 T20/AS1</t>
  </si>
  <si>
    <t>KIT DE REC TEMPO LIBRE H050 L240 T20/AS1</t>
  </si>
  <si>
    <t>HEIZ.SATZ TEMPO STAND H050 L240 T20/AS1</t>
  </si>
  <si>
    <t>BAK MIC +FRAME L-PROF H014 L130 B34/DBL</t>
  </si>
  <si>
    <t>CANI MIC +FRAME L-PROF H014 L130 B34/DBL</t>
  </si>
  <si>
    <t>SCHA MIC +FRAME L-PROF H014 L130 B34/DBL</t>
  </si>
  <si>
    <t>MINI CANAL Z-PROFIEL H014 L170 B14/RMV</t>
  </si>
  <si>
    <t>MINI CANAL Z-PROFIL H014 L170 B14/RMV</t>
  </si>
  <si>
    <t>BAK MIC +FRAME Z-PROF H011 L450 B26/DBR</t>
  </si>
  <si>
    <t>CANI MIC +FRAME Z-PROF H011 L450 B26/DBR</t>
  </si>
  <si>
    <t>SCHA MIC +FRAME Z-PROF H011 L450 B26/DBR</t>
  </si>
  <si>
    <t>BAK MIC +FRAME Z-PROF H019 L250 B42/DBN</t>
  </si>
  <si>
    <t>CANI MIC +FRAME Z-PROF H019 L250 B42/DBN</t>
  </si>
  <si>
    <t>SCHA MIC +FRAME Z-PROF H019 L250 B42/DBN</t>
  </si>
  <si>
    <t>VERW.SET TEMPO WAND H100 L070 T20</t>
  </si>
  <si>
    <t>KIT DE RECH TEMPO MUR H100 L070 T20</t>
  </si>
  <si>
    <t>HEIZ.SATZ TEMPO WAND H100 L070 T20</t>
  </si>
  <si>
    <t>MINI DYNAMIC CANAL H014 L470 B26 Z /FSS</t>
  </si>
  <si>
    <t>MICA H09 L100 B18 DES.S ALU-ZWART</t>
  </si>
  <si>
    <t>MICA H09 L100 B18 DES.S ALU.NOIR</t>
  </si>
  <si>
    <t>MICA H09 L100 B18 DES.S AL.SCHWARZ</t>
  </si>
  <si>
    <t>TEMPO DOORLOP. H060 L240 T11/10/01</t>
  </si>
  <si>
    <t>TEMPO HAB. CON. H060 L240 T11/10/01</t>
  </si>
  <si>
    <t>TEMPO REIHENMON H060 L240 T11/10/01</t>
  </si>
  <si>
    <t>FRAME Z-PROFILE B62.0/FBR</t>
  </si>
  <si>
    <t>RAHMEN Z-PROFIL B62.0/FBR</t>
  </si>
  <si>
    <t>MINI CANAL L-PROFIEL H014 L310 B14/FDB</t>
  </si>
  <si>
    <t>MINI CANAL L-PROFIL H014 L310 B14/FDB</t>
  </si>
  <si>
    <t>MINI CANAL L-PROFIEL H014 L410 B34/RON</t>
  </si>
  <si>
    <t>MINI CANAL L-PROFIL H014 L410 B34/RON</t>
  </si>
  <si>
    <t>PAN PLUS HOR. VRIJ H031 L280 P11/GR</t>
  </si>
  <si>
    <t>PAN PLUS HOR. SU PIE H031 L280 P11/GR</t>
  </si>
  <si>
    <t>PAN PLUS HOR. STAND H031 L280 P11/GR</t>
  </si>
  <si>
    <t>PAN PLUS HOR. WAND H069 L300 P22</t>
  </si>
  <si>
    <t>PAN PLUS HOR. MUR H069 L300 P22</t>
  </si>
  <si>
    <t>BAK MIC +FRAME Z-PROF H019 L470 B26/DDB</t>
  </si>
  <si>
    <t>CANI MIC +FRAME Z-PROF H019 L470 B26/DDB</t>
  </si>
  <si>
    <t>SCHA MIC +FRAME Z-PROF H019 L470 B26/DDB</t>
  </si>
  <si>
    <t>MINI CANAL L-PROFIEL H014 L170 B42/DNA</t>
  </si>
  <si>
    <t>MINI CANAL L-PROFIL H014 L170 B42/DNA</t>
  </si>
  <si>
    <t>PAN PLUS HOR. VRIJ H018 L160 P22/RS</t>
  </si>
  <si>
    <t>PAN PLUS HOR. SU PIE H018 L160 P22/RS</t>
  </si>
  <si>
    <t>PAN PLUS HOR. STAND H018 L160 P22/RS</t>
  </si>
  <si>
    <t>WW + CONS H050 L050 T11/01</t>
  </si>
  <si>
    <t>ECH CHAL+CONS H050 L050 T11/01</t>
  </si>
  <si>
    <t>WAERMET+KONS H050 L050 T11/01</t>
  </si>
  <si>
    <t>BAK MIC +FRAME L-PROF H014 L350 B34/RBR</t>
  </si>
  <si>
    <t>CANI MIC +FRAME L-PROF H014 L350 B34/RBR</t>
  </si>
  <si>
    <t>SCHA MIC +FRAME L-PROF H014 L350 B34/RBR</t>
  </si>
  <si>
    <t>MICA H09 L150 B18 ALU-ANODISE</t>
  </si>
  <si>
    <t>MINI CANAL Z-PROFIEL H019 L100 B34/SBR</t>
  </si>
  <si>
    <t>MINI CANAL Z-PROFIL H019 L100 B34/SBR</t>
  </si>
  <si>
    <t>BAK MIC +FRAME Z-PROF H011 L110 B34/RBL</t>
  </si>
  <si>
    <t>CANI MIC +FRAME Z-PROF H011 L110 B34/RBL</t>
  </si>
  <si>
    <t>SCHA MIC +FRAME Z-PROF H011 L110 B34/RBL</t>
  </si>
  <si>
    <t>LINEA WAND H035 L280 T11</t>
  </si>
  <si>
    <t>LINEA MURAL H035 L280 T11</t>
  </si>
  <si>
    <t>MICA SANS ECH. CHAL. H11 L430 B42 EBL</t>
  </si>
  <si>
    <t>PLAY H065 L120 T11</t>
  </si>
  <si>
    <t>MINI DYNAMIC CANAL H014 L290 B42 Z /DDB</t>
  </si>
  <si>
    <t>ROOST OPROLBAAR HOUT B28.8/RMV</t>
  </si>
  <si>
    <t>GRIL ENROULABLE BOIS B28.8/RMV</t>
  </si>
  <si>
    <t>ROST ROLL-UP HÃ–LZERN B28.8/RMV</t>
  </si>
  <si>
    <t>BAK MINI CANAL H014 L290 B14</t>
  </si>
  <si>
    <t>CANIVEAU MINI CANAL H014 L290 B14</t>
  </si>
  <si>
    <t>SCHACHT MINI CANAL H014 L290 B14</t>
  </si>
  <si>
    <t>BAK MIC +FRAME Z-PROF H011 L100 B14/FBR</t>
  </si>
  <si>
    <t>CANI MIC +FRAME Z-PROF H011 L100 B14/FBR</t>
  </si>
  <si>
    <t>SCHA MIC +FRAME Z-PROF H011 L100 B14/FBR</t>
  </si>
  <si>
    <t>BAK MIC +FRAME L-PROF H019 L170 B26/FBR</t>
  </si>
  <si>
    <t>CANI MIC +FRAME L-PROF H019 L170 B26/FBR</t>
  </si>
  <si>
    <t>SCHA MIC +FRAME L-PROF H019 L170 B26/FBR</t>
  </si>
  <si>
    <t>PAN PLUS HOR. SPEC H012 L180 P20/GR/RS</t>
  </si>
  <si>
    <t>ROOST EN KADER L-PROFIEL B58.0/DNA</t>
  </si>
  <si>
    <t>GRIL ET ARMA L-PROFIL B58.0/DNA</t>
  </si>
  <si>
    <t>ROST UND RAHMEN L-PROFIL B58.0/DNA</t>
  </si>
  <si>
    <t>SET 271 L_H2O WAND 2-P/RD EC</t>
  </si>
  <si>
    <t>KIT 271 L_H2O MUR 2-P/RD EC</t>
  </si>
  <si>
    <t>SÃ¤tz 271 L_H2O WAND 2-P/RD EC</t>
  </si>
  <si>
    <t>MINI CANAL L-PROFIEL H009 L370 B14/RON</t>
  </si>
  <si>
    <t>MINI CANAL L-PROFIL H009 L370 B14/RON</t>
  </si>
  <si>
    <t>MINI CANAL L-PROFIEL H011 L370 B18/FBR</t>
  </si>
  <si>
    <t>MINI CANAL L-PROFIL H011 L370 B18/FBR</t>
  </si>
  <si>
    <t>MICA ZONDER WW. H09 L070 B26 EBL</t>
  </si>
  <si>
    <t>MICA SANS ECH.CHAL. H09 L070 B26 EBL</t>
  </si>
  <si>
    <t>MICA OHNE WÃ„RMET. H09 L070 B26 EBL</t>
  </si>
  <si>
    <t>PAN PLUS HOR. WAND H018 L340 P11</t>
  </si>
  <si>
    <t>PAN PLUS HOR. MUR H018 L340 P11</t>
  </si>
  <si>
    <t>MINI CANAL Z-PROFIEL H011 L470 B14/DMN</t>
  </si>
  <si>
    <t>MINI CANAL Z-PROFIL H011 L470 B14/DMN</t>
  </si>
  <si>
    <t>MINI CANAL L-PROFIEL H009 L130 B14/DMN</t>
  </si>
  <si>
    <t>MINI CANAL L-PROFIL H009 L130 B14/DMN</t>
  </si>
  <si>
    <t>BAK MIC +FRAME Z-PROF H011 L230 B14/FBL</t>
  </si>
  <si>
    <t>CANI MIC +FRAME Z-PROF H011 L230 B14/FBL</t>
  </si>
  <si>
    <t>SCHA MIC +FRAME Z-PROF H011 L230 B14/FBL</t>
  </si>
  <si>
    <t>MINI CANAL Z-PROFIEL H014 L490 B14/DMV</t>
  </si>
  <si>
    <t>MINI CANAL Z-PROFIL H014 L490 B14/DMV</t>
  </si>
  <si>
    <t>MINI CANAL L-PROFIEL H011 L250 B34/ROV</t>
  </si>
  <si>
    <t>MINI CANAL L-PROFIL H011 L250 B34/ROV</t>
  </si>
  <si>
    <t>MINI CANAL L-PROFIEL H011 L230 B34/DBV</t>
  </si>
  <si>
    <t>MINI CANAL L-PROFIL H011 L230 B34/DBV</t>
  </si>
  <si>
    <t>LINEA VRIJST H035 L050 T10/AS1</t>
  </si>
  <si>
    <t>LINEA SUR PIEDS H035 L050 T10/AS1</t>
  </si>
  <si>
    <t>LINEA FREI H035 L050 T10/AS1</t>
  </si>
  <si>
    <t>LINEA VRIJST. H050 L120 T10/AS1</t>
  </si>
  <si>
    <t>LINEA SUR PIEDS H050 L120 T10/AS1</t>
  </si>
  <si>
    <t>LINEA STAND H050 L120 T10/AS1</t>
  </si>
  <si>
    <t>TEMPO DOORLOP. H020 L120 T15/00/02</t>
  </si>
  <si>
    <t>TEMPO HAB. CON. H020 L120 T15/00/02</t>
  </si>
  <si>
    <t>TEMPO REIHENMON H020 L120 T15/00/02</t>
  </si>
  <si>
    <t>BAK MIC +FRAME Z-PROF H014 L510 B14/SNC</t>
  </si>
  <si>
    <t>CANI MIC +FRAME Z-PROF H014 L510 B14/SNC</t>
  </si>
  <si>
    <t>SCHA MIC +FRAME Z-PROF H014 L510 B14/SNC</t>
  </si>
  <si>
    <t>MINI CANAL L-PROFIEL H011 L350 B26/RMV</t>
  </si>
  <si>
    <t>MINI CANAL L-PROFIL H011 L350 B26/RMV</t>
  </si>
  <si>
    <t>BAK MIC +FRAME L-PROF H009 L250 B42/DBL</t>
  </si>
  <si>
    <t>CANI MIC +FRAME L-PROF H009 L250 B42/DBL</t>
  </si>
  <si>
    <t>SCHA MIC +FRAME L-PROF H009 L250 B42/DBL</t>
  </si>
  <si>
    <t>MINI CANAL L-PROFIEL H019 L490 B42/DDB</t>
  </si>
  <si>
    <t>MINI CANAL L-PROFIL H019 L490 B42/DDB</t>
  </si>
  <si>
    <t>PAN PLUS HOR. WAND H012 L340 P30</t>
  </si>
  <si>
    <t>PAN PLUS HOR. MUR H012 L340 P30</t>
  </si>
  <si>
    <t>BAK MIC +FRAME Z-PROF H014 L170 B34/SNC</t>
  </si>
  <si>
    <t>CANI MIC +FRAME Z-PROF H014 L170 B34/SNC</t>
  </si>
  <si>
    <t>SCHA MIC +FRAME Z-PROF H014 L170 B34/SNC</t>
  </si>
  <si>
    <t>MINI CANAL Z-PROFIEL H011 L390 B18/FSS</t>
  </si>
  <si>
    <t>MINI CANAL Z-PROFIL H011 L390 B18/FSS</t>
  </si>
  <si>
    <t>BAK MIC +FRAME Z-PROF H011 L130 B42/FDB</t>
  </si>
  <si>
    <t>CANI MIC +FRAME Z-PROF H011 L130 B42/FDB</t>
  </si>
  <si>
    <t>SCHA MIC +FRAME Z-PROF H011 L130 B42/FDB</t>
  </si>
  <si>
    <t>WW + CONS H070 L070 T10/02</t>
  </si>
  <si>
    <t>ECH CHAL+CONS H070 L070 T10/02</t>
  </si>
  <si>
    <t>WAERMET+KONS H070 L070 T10/02</t>
  </si>
  <si>
    <t>BAK MIC +FRAME L-PROF H009 L430 B14/DMV</t>
  </si>
  <si>
    <t>CANI MIC +FRAME L-PROF H009 L430 B14/DMV</t>
  </si>
  <si>
    <t>SCHA MIC +FRAME L-PROF H009 L430 B14/DMV</t>
  </si>
  <si>
    <t>BAK MIC +FRAME Z-PROF H009 L350 B18/RDB</t>
  </si>
  <si>
    <t>CANI MIC +FRAME Z-PROF H009 L350 B18/RDB</t>
  </si>
  <si>
    <t>SCHA MIC +FRAME Z-PROF H009 L350 B18/RDB</t>
  </si>
  <si>
    <t>MICA ZONDER WW. H09 L110 B14 TNA</t>
  </si>
  <si>
    <t>MICA SANS ECH. CHAL. H09 L110 B14 TNA</t>
  </si>
  <si>
    <t>MINI CANAL L-PROFIEL H019 L510 B34/DBN</t>
  </si>
  <si>
    <t>MINI CANAL L-PROFIL H019 L510 B34/DBN</t>
  </si>
  <si>
    <t>MINI CANAL Z-PROFIEL H009 L190 B42/DMV</t>
  </si>
  <si>
    <t>MINI CANAL Z-PROFIL H009 L190 B42/DMV</t>
  </si>
  <si>
    <t>MINI CANAL Z-PROFIEL H014 L370 B42/DBL</t>
  </si>
  <si>
    <t>MINI CANAL Z-PROFIL H014 L370 B42/DBL</t>
  </si>
  <si>
    <t>STRADA WAND H050 L220 T20</t>
  </si>
  <si>
    <t>STRADA MURAL H050 L220 T20</t>
  </si>
  <si>
    <t>BAK MIC +FRAME Z-PROF H014 L270 B34/RMV</t>
  </si>
  <si>
    <t>CANI MIC +FRAME Z-PROF H014 L270 B34/RMV</t>
  </si>
  <si>
    <t>SCHA MIC +FRAME Z-PROF H014 L270 B34/RMV</t>
  </si>
  <si>
    <t>OMKAST TEMPO-C. H080 L070 T15/30</t>
  </si>
  <si>
    <t>HABILL TEMPO-C. H080 L070 T15/30</t>
  </si>
  <si>
    <t>VERKLEID TEMPO-C. H080 L070 T15/30</t>
  </si>
  <si>
    <t>VERW.SET STRADA WAND H050 L220 T20</t>
  </si>
  <si>
    <t>KIT DE RECH STRA MUR H050 L220 T20</t>
  </si>
  <si>
    <t>HEIZ.SATZ STRADA WAND H050 L220 T20</t>
  </si>
  <si>
    <t>MINI CANAL L-PROFIEL H019 L450 B42/RMV</t>
  </si>
  <si>
    <t>MINI CANAL L-PROFIL H019 L450 B42/RMV</t>
  </si>
  <si>
    <t>OMKAST MAXI 2020 WALL H059 L183 T10/FF</t>
  </si>
  <si>
    <t>HABILL MAXI 2020 WALL H059 L183 T10/FF</t>
  </si>
  <si>
    <t>VERKLEID MAXI 2020 WAND H059 L183 T10/FF</t>
  </si>
  <si>
    <t>MINI BODY H023 L070 T05</t>
  </si>
  <si>
    <t>MICA H11 L490 B42 GELAKT STAR</t>
  </si>
  <si>
    <t>MICA H11 L490 B42 ALU-ANODISE</t>
  </si>
  <si>
    <t>MICA H11 L490 B42 ALU- ELOXIERT</t>
  </si>
  <si>
    <t>BAK MIC +FRAME Z-PROF H011 L430 B18/DNA</t>
  </si>
  <si>
    <t>CANI MIC +FRAME Z-PROF H011 L430 B18/DNA</t>
  </si>
  <si>
    <t>SCHA MIC +FRAME Z-PROF H011 L430 B18/DNA</t>
  </si>
  <si>
    <t>OMKAST TEMPO-C. H060 L180 T15/30</t>
  </si>
  <si>
    <t>HABILL TEMPO-C. H060 L180 T15/30</t>
  </si>
  <si>
    <t>VERKLEID TEMPO-C. H060 L180 T15/30</t>
  </si>
  <si>
    <t>PAN PLUS HOR. WAND H075 L120 P11/GR</t>
  </si>
  <si>
    <t>PAN PLUS HOR. MUR H075 L120 P11/GR</t>
  </si>
  <si>
    <t>MINI VRIJ H023 L220 T21</t>
  </si>
  <si>
    <t>MINI SUR PI H023 L220 T21</t>
  </si>
  <si>
    <t>MINI FREI H023 L220 T21</t>
  </si>
  <si>
    <t>CONSOLE LINEA WAND H065 T15</t>
  </si>
  <si>
    <t>CONSOLE LINEA MURAL H065 T15</t>
  </si>
  <si>
    <t>KONSOLE LINEA WAND H065 T15</t>
  </si>
  <si>
    <t>INBOUW VLOER VRIJ H030 L060 T11</t>
  </si>
  <si>
    <t>ENCASTR. PLA SUR PI H030 L060 T11</t>
  </si>
  <si>
    <t>EINBAU BODEN FREI H030 L060 T11</t>
  </si>
  <si>
    <t>MICA H09 L210 B14 GELAKT STAR</t>
  </si>
  <si>
    <t>MICA H09 L210 B14 ALU-ANODISE</t>
  </si>
  <si>
    <t>MICA H09 L210 B14 ALU-ELOX. LACKIERT</t>
  </si>
  <si>
    <t>MINI CANAL Z-PROFIEL H011 L170 B34/SDB</t>
  </si>
  <si>
    <t>MINI CANAL Z-PROFIL H011 L170 B34/SDB</t>
  </si>
  <si>
    <t>BAK MIC +FRAME Z-PROF H009 L080 B26/DBR</t>
  </si>
  <si>
    <t>CANI MIC +FRAME Z-PROF H009 L080 B26/DBR</t>
  </si>
  <si>
    <t>SCHA MIC +FRAME Z-PROF H009 L080 B26/DBR</t>
  </si>
  <si>
    <t>MICA ZONDER WW.H09 L270 B18 TBL</t>
  </si>
  <si>
    <t>MICA SANS ECH.CHAL. H09 L270 B18 TBL</t>
  </si>
  <si>
    <t>TEMPO DOORLOP. H100 L040 T16/00/02</t>
  </si>
  <si>
    <t>TEMPO HAB. CON. H100 L040 T16/00/02</t>
  </si>
  <si>
    <t>TEMPO REIHENMON H100 L040 T16/00/02</t>
  </si>
  <si>
    <t>MICA H11 L120 B14 Z-KADER+ROOSTER ENC</t>
  </si>
  <si>
    <t>MICA H11 L120 B14 Z-CADRE+GRILLE ENC</t>
  </si>
  <si>
    <t>MICA H11 L120 B14 Z-RAHMEN+ROST ENC</t>
  </si>
  <si>
    <t>MINI CANAL L-PROFIEL H011 L330 B34/DNC</t>
  </si>
  <si>
    <t>MINI CANAL L-PROFIL H011 L330 B34/DNC</t>
  </si>
  <si>
    <t>OMKAST TEMPO WAND H020 L300 T20</t>
  </si>
  <si>
    <t>HABILL TEMPO MUR H020 L300 T20</t>
  </si>
  <si>
    <t>VERKLEID TEMPO WAND H020 L300 T20</t>
  </si>
  <si>
    <t>MINI CANAL L-PROFIEL H014 L390 B34/RMV</t>
  </si>
  <si>
    <t>MINI CANAL L-PROFIL H014 L390 B34/RMV</t>
  </si>
  <si>
    <t>MINI CANAL L-PROFIEL H019 L450 B26/RSS</t>
  </si>
  <si>
    <t>MINI CANAL L-PROFIL H019 L450 B26/RSS</t>
  </si>
  <si>
    <t>MINI CANAL L-PROFIEL H011 L250 B14/SDB</t>
  </si>
  <si>
    <t>MINI CANAL L-PROFIL H011 L250 B14/SDB</t>
  </si>
  <si>
    <t>ZIJKANT TEMPO DOORLOP. H050 T10/20</t>
  </si>
  <si>
    <t>PAN LAT. TEMPO HAB.CONT. H050 T10/20</t>
  </si>
  <si>
    <t>SEITENTEIL TEMPO REIHENM. H050 T10/20</t>
  </si>
  <si>
    <t>LINEA VRIJST H035 L200 T10/AS1</t>
  </si>
  <si>
    <t>LINEA SUR PIEDS H035 L200 T10/AS1</t>
  </si>
  <si>
    <t>LINEA FREI H035 L200 T10/AS1</t>
  </si>
  <si>
    <t>MINI CANAL L-PROFIEL H019 L130 B42/DBL</t>
  </si>
  <si>
    <t>MINI CANAL L-PROFIL H019 L130 B42/DBL</t>
  </si>
  <si>
    <t>TEMPO WAND H050 L200 T20</t>
  </si>
  <si>
    <t>TEMPO MURAL H050 L200 T20</t>
  </si>
  <si>
    <t>MINI CANAL Z-PROFIEL H019 L250 B42/FBR</t>
  </si>
  <si>
    <t>MINI CANAL Z-PROFIL H019 L250 B42/FBR</t>
  </si>
  <si>
    <t>MINI CANAL Z-PROFIEL H014 L250 B34/DNC</t>
  </si>
  <si>
    <t>MINI CANAL Z-PROFIL H014 L250 B34/DNC</t>
  </si>
  <si>
    <t>ROOST OPROLBAAR ROESTVRIJ STAAL B44.8</t>
  </si>
  <si>
    <t>GRIL ENROULABLE INOXIDABLE ACIER B44.8</t>
  </si>
  <si>
    <t>ROST ROLL-UP ROSTFREI STAHL B44.8</t>
  </si>
  <si>
    <t>MIC_3-ZIJDIGE ISOLATIE H19 L100 B26</t>
  </si>
  <si>
    <t>MIC_ISOLATION 3 COTES H19 L100 B26</t>
  </si>
  <si>
    <t>MIC_3-SEITIG ISOLIERUNG H19 L100 B26</t>
  </si>
  <si>
    <t>MINI DYNAMIC CANAL H014 L290 B42 L /RNA</t>
  </si>
  <si>
    <t>BAK MIC +FRAME L-PROF H009 L290 B18/FBL</t>
  </si>
  <si>
    <t>CANI MIC +FRAME L-PROF H009 L290 B18/FBL</t>
  </si>
  <si>
    <t>SCHA MIC +FRAME L-PROF H009 L290 B18/FBL</t>
  </si>
  <si>
    <t>MICA ZONDER WW. H14 L190 B26 ENA</t>
  </si>
  <si>
    <t>MICA SANS ECH. CHAL. H14 L190 B26 ENA</t>
  </si>
  <si>
    <t>MICA OHNE WÃ„RMET. H14 L190 B26 ENA</t>
  </si>
  <si>
    <t>BAK MIC +FRAME L-PROF H019 L070 B26/FBR</t>
  </si>
  <si>
    <t>CANI MIC +FRAME L-PROF H019 L070 B26/FBR</t>
  </si>
  <si>
    <t>SCHA MIC +FRAME L-PROF H019 L070 B26/FBR</t>
  </si>
  <si>
    <t>VERW.SET TEMPO VRIJST H030 L180 T11/AL1</t>
  </si>
  <si>
    <t>KIT DE REC TEMPO LIBRE H030 L180 T11/AL1</t>
  </si>
  <si>
    <t>HEIZ.SATZ TEMPO STAND H030 L180 T11/AL1</t>
  </si>
  <si>
    <t>BAK MIC +FRAME L-PROF H014 L120 B34/SBL</t>
  </si>
  <si>
    <t>CANI MIC +FRAME L-PROF H014 L120 B34/SBL</t>
  </si>
  <si>
    <t>SCHA MIC +FRAME L-PROF H014 L120 B34/SBL</t>
  </si>
  <si>
    <t>PAN PLUS HOR. SPEC H012 L200 P30/GR</t>
  </si>
  <si>
    <t>TEMPO VRIJSTAAND H050 L280 T16/AL0</t>
  </si>
  <si>
    <t>TEMPO SUR PIEDS H050 L280 T16/AL0</t>
  </si>
  <si>
    <t>TEMPO STAND H050 L280 T16/AL0</t>
  </si>
  <si>
    <t>MINI CANAL Z-PROFIEL H011 L110 B42/RBR</t>
  </si>
  <si>
    <t>MINI CANAL Z-PROFIL H011 L110 B42/RBR</t>
  </si>
  <si>
    <t>VERW.SET TEMPO WAND H040 L300 T15</t>
  </si>
  <si>
    <t>KIT DE RECH TEMPO MUR H040 L300 T15</t>
  </si>
  <si>
    <t>HEIZ.SATZ TEMPO WAND H040 L300 T15</t>
  </si>
  <si>
    <t>BEKLED LINEA VRIJST H050 L140 T15</t>
  </si>
  <si>
    <t>HABILL LINEA SUR PIEDS H050 L140 T15</t>
  </si>
  <si>
    <t>VERKLEID LINEA STAND H050 L140 T15</t>
  </si>
  <si>
    <t>MICA H14 L470 B42 ALU- ELOXIERT</t>
  </si>
  <si>
    <t>MICA ZONDER WW. H11 L250 B26 TNA</t>
  </si>
  <si>
    <t>MICA SANS ECH. CHAL. H11 L250 B26 TNA</t>
  </si>
  <si>
    <t>MICA OHNE WÃ„RMET. H11 L250 B26 TNA</t>
  </si>
  <si>
    <t>PAN PLUS HOR. SPEC H006 L220 P11/RS</t>
  </si>
  <si>
    <t>MINI CANAL Z-PROFIEL H019 L310 B42/DNA</t>
  </si>
  <si>
    <t>MINI CANAL Z-PROFIL H019 L310 B42/DNA</t>
  </si>
  <si>
    <t>BAK MIC +FRAME Z-PROF H011 L090 B34/RBR</t>
  </si>
  <si>
    <t>CANI MIC +FRAME Z-PROF H011 L090 B34/RBR</t>
  </si>
  <si>
    <t>SCHA MIC +FRAME Z-PROF H011 L090 B34/RBR</t>
  </si>
  <si>
    <t>OMKAST TEMPO-C. H090 L140 T10/10</t>
  </si>
  <si>
    <t>HABILL TEMPO-C. H090 L140 T10/10</t>
  </si>
  <si>
    <t>VERKLEID TEMPO-C. H090 L140 T10/10</t>
  </si>
  <si>
    <t>OMKAST MINI H028 L220 T15</t>
  </si>
  <si>
    <t>HABILL MINI H028 L220 T15</t>
  </si>
  <si>
    <t>VERKLEID MINI H028 L220 T15</t>
  </si>
  <si>
    <t>TEMPO WAND H070 L160 T10</t>
  </si>
  <si>
    <t>TEMPO MURAL H070 L160 T10</t>
  </si>
  <si>
    <t>BAK MIC +FRAME Z-PROF H011 L150 B26/DBR</t>
  </si>
  <si>
    <t>CANI MIC +FRAME Z-PROF H011 L150 B26/DBR</t>
  </si>
  <si>
    <t>SCHA MIC +FRAME Z-PROF H011 L150 B26/DBR</t>
  </si>
  <si>
    <t>MICA H09 L490 B14 DES.S ALU.GEL.</t>
  </si>
  <si>
    <t>MICA H09 L490 B14 DES.ALU-LAQUE</t>
  </si>
  <si>
    <t>MICA H09 L490 B14 DES.ALU-LACKIERT</t>
  </si>
  <si>
    <t>MINI VRIJ H028 L240 T11</t>
  </si>
  <si>
    <t>MINI SUR PI H028 L240 T11</t>
  </si>
  <si>
    <t>MINI FREI H028 L240 T11</t>
  </si>
  <si>
    <t>MINI CANAL Z-PROFIEL H009 L490 B14/RMV</t>
  </si>
  <si>
    <t>MINI CANAL Z-PROFIL H009 L490 B14/RMV</t>
  </si>
  <si>
    <t>MAXI 2020 WAND H074 L203 T16/FT</t>
  </si>
  <si>
    <t>MAXI 2020 MURAL H074 L203 T16/FT</t>
  </si>
  <si>
    <t>TEMPO DOORLOP. H050 L300 T16/30/02</t>
  </si>
  <si>
    <t>TEMPO HAB. CON. H050 L300 T16/30/02</t>
  </si>
  <si>
    <t>TEMPO REIHENMON H050 L300 T16/30/02</t>
  </si>
  <si>
    <t>MINI CANAL L-PROFIEL H011 L120 B18/DNA</t>
  </si>
  <si>
    <t>MINI CANAL L-PROFIL H011 L120 B18/DNA</t>
  </si>
  <si>
    <t>MINI CANAL L-PROFIEL H011 L310 B14/RBL</t>
  </si>
  <si>
    <t>MINI CANAL L-PROFIL H011 L310 B14/RBL</t>
  </si>
  <si>
    <t>BEKLED LINEA VRIJST H020 L110 T10</t>
  </si>
  <si>
    <t>HABILL LINEA SUR PIEDS H020 L110 T10</t>
  </si>
  <si>
    <t>VERKLEID LINEA STAND H020 L110 T10</t>
  </si>
  <si>
    <t>BAK MIC +FRAME Z-PROF H011 L410 B14/FNA</t>
  </si>
  <si>
    <t>CANI MIC +FRAME Z-PROF H011 L410 B14/FNA</t>
  </si>
  <si>
    <t>SCHA MIC +FRAME Z-PROF H011 L410 B14/FNA</t>
  </si>
  <si>
    <t>MICA ZONDER WW.H11 L430 B34 TBL</t>
  </si>
  <si>
    <t>MICA SANS ECH.CHAL. H11 L430 B34 TBL</t>
  </si>
  <si>
    <t>MINI DYNAMIC CANAL H014 L120 B34 L /FDB</t>
  </si>
  <si>
    <t>VERTIGA PRIMO L052 T08 STURING 02</t>
  </si>
  <si>
    <t>VERTIGA PRIMO L052 T08 CONTR. 02</t>
  </si>
  <si>
    <t>VERTIGA PRIMO L052 T08 STEUERUNG 02</t>
  </si>
  <si>
    <t>BAK MIC +FRAME Z-PROF H009 L510 B34/RNA</t>
  </si>
  <si>
    <t>CANI MIC +FRAME Z-PROF H009 L510 B34/RNA</t>
  </si>
  <si>
    <t>SCHA MIC +FRAME Z-PROF H009 L510 B34/RNA</t>
  </si>
  <si>
    <t>PAN PLUS HOR. VRIJ H012 L120 P10/GR</t>
  </si>
  <si>
    <t>PAN PLUS HOR. SU PIE H012 L120 P10/GR</t>
  </si>
  <si>
    <t>PAN PLUS HOR. STAND H012 L120 P10/GR</t>
  </si>
  <si>
    <t>MICA H09 L150 B18 Z-KADER+ROOSTER ENA</t>
  </si>
  <si>
    <t>MICA H09 L150 B18 Z-CADRE+GRILLE ENA</t>
  </si>
  <si>
    <t>MICA H09 L150 B18 Z-RAHMEN+ROST ENA</t>
  </si>
  <si>
    <t>MINI CANAL L-PROFIEL H011 L290 B14/FBR</t>
  </si>
  <si>
    <t>MINI CANAL L-PROFIL H011 L290 B14/FBR</t>
  </si>
  <si>
    <t>BAK MIC +FRAME Z-PROF H019 L130 B26/DBR</t>
  </si>
  <si>
    <t>CANI MIC +FRAME Z-PROF H019 L130 B26/DBR</t>
  </si>
  <si>
    <t>SCHA MIC +FRAME Z-PROF H019 L130 B26/DBR</t>
  </si>
  <si>
    <t>MICA ZONDER WW. H09 L430 B18 ENC</t>
  </si>
  <si>
    <t>MICA SANS ECH. CHAL. H09 L430 B18 ENC</t>
  </si>
  <si>
    <t>MICA OHNE WÃ„RMET. H09 L430 B18 ENC</t>
  </si>
  <si>
    <t>BAK MIC +FRAME L-PROF H014 L490 B26/FNC</t>
  </si>
  <si>
    <t>CANI MIC +FRAME L-PROF H014 L490 B26/FNC</t>
  </si>
  <si>
    <t>SCHA MIC +FRAME L-PROF H014 L490 B26/FNC</t>
  </si>
  <si>
    <t>MINI CANAL L-PROFIEL H014 L210 B34/RBR</t>
  </si>
  <si>
    <t>MINI CANAL L-PROFIL H014 L210 B34/RBR</t>
  </si>
  <si>
    <t>PAN PLUS HOR. VRIJ H024 L160 P11/GR/RS</t>
  </si>
  <si>
    <t>PAN PLUS HOR. SU PIE H024 L160 P11/GR/RS</t>
  </si>
  <si>
    <t>PAN PLUS HOR. STAND H024 L160 P11/GR/RS</t>
  </si>
  <si>
    <t>WW + CONS H060 L060 T16/02</t>
  </si>
  <si>
    <t>ECH CHAL+CONS H060 L060 T16/02</t>
  </si>
  <si>
    <t>WAERMET+KONS H060 L060 T16/02</t>
  </si>
  <si>
    <t>MDC H014 L310 B26 Z /EDB</t>
  </si>
  <si>
    <t>PAN PLUS HOR. WAND H031 L100 P22/GR</t>
  </si>
  <si>
    <t>PAN PLUS HOR. MUR H031 L100 P22/GR</t>
  </si>
  <si>
    <t>PAN PLUS VERT. WAND H260 L087 P11</t>
  </si>
  <si>
    <t>PAN PLUS VERT. MUR H260 L087 P11</t>
  </si>
  <si>
    <t>BAK MIC +FRAME Z-PROF H009 L390 B26/DDB</t>
  </si>
  <si>
    <t>CANI MIC +FRAME Z-PROF H009 L390 B26/DDB</t>
  </si>
  <si>
    <t>SCHA MIC +FRAME Z-PROF H009 L390 B26/DDB</t>
  </si>
  <si>
    <t>MICA H09 L120 B42 Z-KADER+ROOSTER TBL</t>
  </si>
  <si>
    <t>MICA H09 L120 B42 Z-CADRE+GRILLE TBL</t>
  </si>
  <si>
    <t>MICA H09 L120 B42 Z-RAHMEN+ROST TBL</t>
  </si>
  <si>
    <t>MINI CANAL Z-PROFIEL H011 L080 B18/RDB</t>
  </si>
  <si>
    <t>MINI CANAL Z-PROFIL H011 L080 B18/RDB</t>
  </si>
  <si>
    <t>BAK MIC +FRAME Z-PROF H011 L510 B18/SDB</t>
  </si>
  <si>
    <t>CANI MIC +FRAME Z-PROF H011 L510 B18/SDB</t>
  </si>
  <si>
    <t>SCHA MIC +FRAME Z-PROF H011 L510 B18/SDB</t>
  </si>
  <si>
    <t>VERW.SET TEMPO VRIJST H050 L180 T15/AL0</t>
  </si>
  <si>
    <t>KIT DE REC TEMPO LIBRE H050 L180 T15/AL0</t>
  </si>
  <si>
    <t>HEIZ.SATZ TEMPO STAND H050 L180 T15/AL0</t>
  </si>
  <si>
    <t>MICA SANS ECH. CHAL. H19 L330 B34 ENA</t>
  </si>
  <si>
    <t>WARMTEWIS. L140 T05</t>
  </si>
  <si>
    <t>ECH.CHAL.L140 T05</t>
  </si>
  <si>
    <t>WAERMETAU. L140 T05</t>
  </si>
  <si>
    <t>MINI CANAL Z-PROFIEL H011 L470 B26/DBN</t>
  </si>
  <si>
    <t>MINI CANAL Z-PROFIL H011 L470 B26/DBN</t>
  </si>
  <si>
    <t>BAK MIC +FRAME L-PROF H009 L310 B14/SNA</t>
  </si>
  <si>
    <t>CANI MIC +FRAME L-PROF H009 L310 B14/SNA</t>
  </si>
  <si>
    <t>SCHA MIC +FRAME L-PROF H009 L310 B14/SNA</t>
  </si>
  <si>
    <t>BAK MINI CANAL H014 L490 B42</t>
  </si>
  <si>
    <t>CANIVEAU MINI CANAL H014 L490 B42</t>
  </si>
  <si>
    <t>SCHACHT MINI CANAL H014 L490 B42</t>
  </si>
  <si>
    <t>MDC Z-PROFIEL H014 L390 B42/ TDB</t>
  </si>
  <si>
    <t>MDC Z-PROFILE H014 L390 B42/ TDB</t>
  </si>
  <si>
    <t>MDC Z-PROFIL H014 L390 B42/ TDB</t>
  </si>
  <si>
    <t>LINEA VRIJST H035 L070 T11/AS0</t>
  </si>
  <si>
    <t>LINEA SUR PIEDS H035 L070 T11/AS0</t>
  </si>
  <si>
    <t>LINEA FREI H035 L070 T11/AS0</t>
  </si>
  <si>
    <t>PAN PLUS HOR. VRIJ H024 L080 P10/GR/RS</t>
  </si>
  <si>
    <t>PAN PLUS HOR. SU PIE H024 L080 P10/GR/RS</t>
  </si>
  <si>
    <t>PAN PLUS HOR. STAND H024 L080 P10/GR/RS</t>
  </si>
  <si>
    <t>PAN PLUS HOR. WAND H062 L260 P20</t>
  </si>
  <si>
    <t>PAN PLUS HOR. MUR H062 L260 P20</t>
  </si>
  <si>
    <t>MINI CANAL L-PROFIEL H011 L490 B26/FSS</t>
  </si>
  <si>
    <t>MINI CANAL L-PROFIL H011 L490 B26/FSS</t>
  </si>
  <si>
    <t>MICA ZONDER WW.H14 L150 B14 TNA</t>
  </si>
  <si>
    <t>MICA SANS ECH.CHAL. H14 L150 B14 TNA</t>
  </si>
  <si>
    <t>MICA OHNE WÃ„RMET. H14 L150 B14 TNA</t>
  </si>
  <si>
    <t>BAK MIC +FRAME Z-PROF H019 L110 B34/RNA</t>
  </si>
  <si>
    <t>CANI MIC +FRAME Z-PROF H019 L110 B34/RNA</t>
  </si>
  <si>
    <t>SCHA MIC +FRAME Z-PROF H019 L110 B34/RNA</t>
  </si>
  <si>
    <t>MICA ZONDER WW. H09 L390 B26 TBL</t>
  </si>
  <si>
    <t>MICA SANS ECH. CHAL. H09 L390 B26 TBL</t>
  </si>
  <si>
    <t>MICA OHNE WÃ„RMET. H09 L390 B26 TBL</t>
  </si>
  <si>
    <t>MINI CANAL Z-PROFIEL H009 L120 B26/FBL</t>
  </si>
  <si>
    <t>MINI CANAL Z-PROFIL H009 L120 B26/FBL</t>
  </si>
  <si>
    <t>MINI CANAL Z-PROFIEL H014 L370 B42/SNC</t>
  </si>
  <si>
    <t>MINI CANAL Z-PROFIL H014 L370 B42/SNC</t>
  </si>
  <si>
    <t>BAK MIC +FRAME Z-PROF H009 L170 B18/RBN</t>
  </si>
  <si>
    <t>CANI MIC +FRAME Z-PROF H009 L170 B18/RBN</t>
  </si>
  <si>
    <t>SCHA MIC +FRAME Z-PROF H009 L170 B18/RBN</t>
  </si>
  <si>
    <t>MINI DYNAMIC CANAL H014 L120 B42 L /RDB</t>
  </si>
  <si>
    <t>MINI CANAL L-PROFIEL H009 L370 B34/DBR</t>
  </si>
  <si>
    <t>MINI CANAL L-PROFIL H009 L370 B34/DBR</t>
  </si>
  <si>
    <t>MINI CANAL Z-PROFIEL H011 L250 B14/SBL</t>
  </si>
  <si>
    <t>MINI CANAL Z-PROFIL H011 L250 B14/SBL</t>
  </si>
  <si>
    <t>MINI DYNAMIC CANAL H014 L470 B34 Z /DBN</t>
  </si>
  <si>
    <t>MINI CANAL Z-PROFIEL H019 L250 B42/RBN</t>
  </si>
  <si>
    <t>MINI CANAL Z-PROFIL H019 L250 B42/RBN</t>
  </si>
  <si>
    <t>BAK MIC +FRAME Z-PROF H011 L290 B26/FSS</t>
  </si>
  <si>
    <t>CANI MIC +FRAME Z-PROF H011 L290 B26/FSS</t>
  </si>
  <si>
    <t>SCHA MIC +FRAME Z-PROF H011 L290 B26/FSS</t>
  </si>
  <si>
    <t>MINI DYNAMIC CANAL H014 L130 B42 Z /RBV</t>
  </si>
  <si>
    <t>PAN PLUS HOR. SPEC H012 L300 P20</t>
  </si>
  <si>
    <t>MINI CANAL Z-PROFIEL H009 L210 B14/ROV</t>
  </si>
  <si>
    <t>MINI CANAL Z-PROFIL H009 L210 B14/ROV</t>
  </si>
  <si>
    <t>PAN PLUS HOR. WAND H006 L300 P34/GR</t>
  </si>
  <si>
    <t>PAN PLUS HOR. MUR H006 L300 P34/GR</t>
  </si>
  <si>
    <t>ROOST EN KADER L-PROFIEL B46.0/DON</t>
  </si>
  <si>
    <t>GRIL ET ARMA L-PROFIL B46.0/DON</t>
  </si>
  <si>
    <t>ROST UND RAHMEN L-PROFIL B46.0/DON</t>
  </si>
  <si>
    <t>WW + CONS H070 L300 T20/01</t>
  </si>
  <si>
    <t>ECH CHAL+CONS H070 L300 T20/01</t>
  </si>
  <si>
    <t>WAERMET+KONS H070 L300 T20/01</t>
  </si>
  <si>
    <t>VERW SET STRADA WAND H020 L260 T10</t>
  </si>
  <si>
    <t>KIT DE RECH STRA MUR H020 L260 T10</t>
  </si>
  <si>
    <t>HEIZ.SATZ STRADA WAND H020 L260 T10</t>
  </si>
  <si>
    <t>MICA ZONDER WW. H09 L430 B18 ENA</t>
  </si>
  <si>
    <t>MICA SANS ECH.CHAL. H09 L430 B18 ENA</t>
  </si>
  <si>
    <t>MICA OHNE WÃ„RMET. H09 L430 B18 ENA</t>
  </si>
  <si>
    <t>BAK MIC +FRAME Z-PROF H019 L070 B34/SDB</t>
  </si>
  <si>
    <t>CANI MIC +FRAME Z-PROF H019 L070 B34/SDB</t>
  </si>
  <si>
    <t>SCHA MIC +FRAME Z-PROF H019 L070 B34/SDB</t>
  </si>
  <si>
    <t>MINI DYNAMIC CANAL H014 L130 B42 Z /RBN</t>
  </si>
  <si>
    <t>MINI CANAL L-PROFIEL H019 L270 B42/RNA</t>
  </si>
  <si>
    <t>MINI CANAL L-PROFIL H019 L270 B42/RNA</t>
  </si>
  <si>
    <t>WARMTEWIS. L280 T16</t>
  </si>
  <si>
    <t>ECH.CHAL.L280 T16</t>
  </si>
  <si>
    <t>WAERMETAU. L280 T16</t>
  </si>
  <si>
    <t>BAK MIC +FRAME Z-PROF H011 L450 B18/SNA</t>
  </si>
  <si>
    <t>CANI MIC +FRAME Z-PROF H011 L450 B18/SNA</t>
  </si>
  <si>
    <t>SCHA MIC +FRAME Z-PROF H011 L450 B18/SNA</t>
  </si>
  <si>
    <t>MICA H14 L190 B34 ZWART STAR</t>
  </si>
  <si>
    <t>MICA H14 L190 B34 ALU.NOIR ANODISE</t>
  </si>
  <si>
    <t>MICA H14 L190 B34 ALU.SCHWARZ ELOXIERT</t>
  </si>
  <si>
    <t>BAK MIC +FRAME Z-PROF H009 L470 B26/DMV</t>
  </si>
  <si>
    <t>CANI MIC +FRAME Z-PROF H009 L470 B26/DMV</t>
  </si>
  <si>
    <t>SCHA MIC +FRAME Z-PROF H009 L470 B26/DMV</t>
  </si>
  <si>
    <t>MINI CANAL Z-PROFIEL H011 L490 B34/DMV</t>
  </si>
  <si>
    <t>MINI CANAL Z-PROFIL H011 L490 B34/DMV</t>
  </si>
  <si>
    <t>INBOUW VLOER VRIJ H040 L160 T11</t>
  </si>
  <si>
    <t>ENCASTR. PLA SUR PI H040 L160 T11</t>
  </si>
  <si>
    <t>EINBAU BODEN FREI H040 L160 T11</t>
  </si>
  <si>
    <t>MINI CANAL Z-PROFIEL H009 L310 B42/ROV</t>
  </si>
  <si>
    <t>MINI CANAL Z-PROFIL H009 L310 B42/ROV</t>
  </si>
  <si>
    <t>IGUANA APLANO WAND H200 L041</t>
  </si>
  <si>
    <t>IGUANA APLANO MUR H200 L041</t>
  </si>
  <si>
    <t>BAK MIC +FRAME L-PROF H011 L250 B42/ROV</t>
  </si>
  <si>
    <t>CANI MIC +FRAME L-PROF H011 L250 B42/ROV</t>
  </si>
  <si>
    <t>SCHA MIC +FRAME L-PROF H011 L250 B42/ROV</t>
  </si>
  <si>
    <t>BAK MIC +FRAME L-PROF H019 L450 B42/DBR</t>
  </si>
  <si>
    <t>CANI MIC +FRAME L-PROF H019 L450 B42/DBR</t>
  </si>
  <si>
    <t>SCHA MIC +FRAME L-PROF H019 L450 B42/DBR</t>
  </si>
  <si>
    <t>PAN PLUS HOR. VRIJ H006 L380 P22/RS</t>
  </si>
  <si>
    <t>PAN PLUS HOR. SU PIE H006 L380 P22/RS</t>
  </si>
  <si>
    <t>PAN PLUS HOR. STAND H006 L380 P22/RS</t>
  </si>
  <si>
    <t>MINI CANAL Z-PROFIEL H014 L430 B42/SBL</t>
  </si>
  <si>
    <t>MINI CANAL Z-PROFIL H014 L430 B42/SBL</t>
  </si>
  <si>
    <t>BAK MIC +FRAME Z-PROF H009 L330 B42/SBR</t>
  </si>
  <si>
    <t>CANI MIC +FRAME Z-PROF H009 L330 B42/SBR</t>
  </si>
  <si>
    <t>SCHA MIC +FRAME Z-PROF H009 L330 B42/SBR</t>
  </si>
  <si>
    <t>MINI CANAL L-PROFIEL H009 L470 B34/FBL</t>
  </si>
  <si>
    <t>MINI CANAL L-PROFIL H009 L470 B34/FBL</t>
  </si>
  <si>
    <t>BAK MIC +FRAME Z-PROF H019 L290 B34/DMV</t>
  </si>
  <si>
    <t>CANI MIC +FRAME Z-PROF H019 L290 B34/DMV</t>
  </si>
  <si>
    <t>SCHA MIC +FRAME Z-PROF H019 L290 B34/DMV</t>
  </si>
  <si>
    <t>VERW.SET TEMPO VRIJST H050 L050 T15/AS0</t>
  </si>
  <si>
    <t>KIT DE REC TEMPO LIBRE H050 L050 T15/AS0</t>
  </si>
  <si>
    <t>HEIZ.SATZ TEMPO STAND H050 L050 T15/AS0</t>
  </si>
  <si>
    <t>MINI CANAL L-PROFIEL H011 L270 B14/RBV</t>
  </si>
  <si>
    <t>MINI CANAL L-PROFIL H011 L270 B14/RBV</t>
  </si>
  <si>
    <t>BAK MIC +FRAME Z-PROF H009 L210 B26/DBR</t>
  </si>
  <si>
    <t>CANI MIC +FRAME Z-PROF H009 L210 B26/DBR</t>
  </si>
  <si>
    <t>SCHA MIC +FRAME Z-PROF H009 L210 B26/DBR</t>
  </si>
  <si>
    <t>MINI CANAL L-PROFIEL H014 L170 B14/FBL</t>
  </si>
  <si>
    <t>MINI CANAL L-PROFIL H014 L170 B14/FBL</t>
  </si>
  <si>
    <t>VERW SET LINEA VRIJST H020 L240 T10/AS0</t>
  </si>
  <si>
    <t>KIT DE RECH LIN S PIED H020 L240 T10/AS0</t>
  </si>
  <si>
    <t>HEIZ.SATZ LINEA STAND H020 L240 T10/AS0</t>
  </si>
  <si>
    <t>MAXI 2020 WAND H044 L123 T20/FT</t>
  </si>
  <si>
    <t>MAXI 2020 MURAL H044 L123 T20/FT</t>
  </si>
  <si>
    <t>TEMPO DOORLOP. H070 L100 T15/20/01</t>
  </si>
  <si>
    <t>TEMPO HAB. CON. H070 L100 T15/20/01</t>
  </si>
  <si>
    <t>TEMPO REIHENMON H070 L100 T15/20/01</t>
  </si>
  <si>
    <t>BAK MIC +FRAME Z-PROF H014 L470 B42/SNC</t>
  </si>
  <si>
    <t>CANI MIC +FRAME Z-PROF H014 L470 B42/SNC</t>
  </si>
  <si>
    <t>SCHA MIC +FRAME Z-PROF H014 L470 B42/SNC</t>
  </si>
  <si>
    <t>MICA H14 L430 B42 DES.S ALU.NAT</t>
  </si>
  <si>
    <t>MICA H14 L430 B42 DES.ALU-LAQUE</t>
  </si>
  <si>
    <t>MINI CANAL Z-PROFIEL H009 L230 B14/RBL</t>
  </si>
  <si>
    <t>MINI CANAL Z-PROFIL H009 L230 B14/RBL</t>
  </si>
  <si>
    <t>PAN PLUS HOR. WAND H094 L300 P22/GR</t>
  </si>
  <si>
    <t>PAN PLUS HOR. MUR H094 L300 P22/GR</t>
  </si>
  <si>
    <t>BAK MIC +FRAME L-PROF H011 L230 B18/DBN</t>
  </si>
  <si>
    <t>CANI MIC +FRAME L-PROF H011 L230 B18/DBN</t>
  </si>
  <si>
    <t>SCHA MIC +FRAME L-PROF H011 L230 B18/DBN</t>
  </si>
  <si>
    <t>MINI CANAL Z-PROFIEL H009 L290 B14/DBR</t>
  </si>
  <si>
    <t>MINI CANAL Z-PROFIL H009 L290 B14/DBR</t>
  </si>
  <si>
    <t>INBOUW VLOER VRIJ H040 L300 T21</t>
  </si>
  <si>
    <t>ENCASTR.PLA SUR PI H040 L300 T21</t>
  </si>
  <si>
    <t>EINBAU BODEN FREI H040 L300 T21</t>
  </si>
  <si>
    <t>BAK MIC +FRAME L-PROF H011 L230 B34/DON</t>
  </si>
  <si>
    <t>CANI MIC +FRAME L-PROF H011 L230 B34/DON</t>
  </si>
  <si>
    <t>SCHA MIC +FRAME L-PROF H011 L230 B34/DON</t>
  </si>
  <si>
    <t>MINI CANAL Z-PROFIEL H011 L450 B42/FDB</t>
  </si>
  <si>
    <t>MINI CANAL Z-PROFIL H011 L450 B42/FDB</t>
  </si>
  <si>
    <t>BAK MIC +FRAME L-PROF H011 L290 B18/SBR</t>
  </si>
  <si>
    <t>CANI MIC +FRAME L-PROF H011 L290 B18/SBR</t>
  </si>
  <si>
    <t>SCHA MIC +FRAME L-PROF H011 L290 B18/SBR</t>
  </si>
  <si>
    <t>OMKAST LINEA WAND H050 L060 T15</t>
  </si>
  <si>
    <t>HABILL LINEA MUR H050 L060 T15</t>
  </si>
  <si>
    <t>VERKLEID LINEA WAND H050 L060 T15</t>
  </si>
  <si>
    <t>MINI CANAL L-PROFIEL H009 L350 B26/RSS</t>
  </si>
  <si>
    <t>MINI CANAL L-PROFIL H009 L350 B26/RSS</t>
  </si>
  <si>
    <t>BAK MIC +FRAME L-PROF H014 L410 B34/DDB</t>
  </si>
  <si>
    <t>CANI MIC +FRAME L-PROF H014 L410 B34/DDB</t>
  </si>
  <si>
    <t>SCHA MIC +FRAME L-PROF H014 L410 B34/DDB</t>
  </si>
  <si>
    <t>STRADA WAND H035 L090 T06</t>
  </si>
  <si>
    <t>STRADA MURAL H035 L090 T06</t>
  </si>
  <si>
    <t>DECO SPACE WAND SINGLE H240 L048</t>
  </si>
  <si>
    <t>DECO SPACE MUR SINGLE H240 L048</t>
  </si>
  <si>
    <t>MICA H11 L410 B18 DES.S ALU. BRUIN</t>
  </si>
  <si>
    <t>MICA H11 L410 B18 DES.S ALU.BRUN</t>
  </si>
  <si>
    <t>MICA H11 L410 B18 DES.S ALU. BRAUN</t>
  </si>
  <si>
    <t>BAK MIC +FRAME Z-PROF H019 L490 B26/FNA</t>
  </si>
  <si>
    <t>CANI MIC +FRAME Z-PROF H019 L490 B26/FNA</t>
  </si>
  <si>
    <t>SCHA MIC +FRAME Z-PROF H019 L490 B26/FNA</t>
  </si>
  <si>
    <t>LINEA VRIJST H050 L110 T16/AS1</t>
  </si>
  <si>
    <t>LINEA FREI H050 L110 T16/AS1</t>
  </si>
  <si>
    <t>BAK MIC +FRAME L-PROF H011 L270 B26/RBN</t>
  </si>
  <si>
    <t>CANI MIC +FRAME L-PROF H011 L270 B26/RBN</t>
  </si>
  <si>
    <t>SCHA MIC +FRAME L-PROF H011 L270 B26/RBN</t>
  </si>
  <si>
    <t>BAK MIC +FRAME L-PROF H019 L090 B42/DNA</t>
  </si>
  <si>
    <t>CANI MIC +FRAME L-PROF H019 L090 B42/DNA</t>
  </si>
  <si>
    <t>SCHA MIC +FRAME L-PROF H019 L090 B42/DNA</t>
  </si>
  <si>
    <t>MINI CANAL L-PROFIEL H009 L110 B14/DMV</t>
  </si>
  <si>
    <t>MINI CANAL L-PROFIL H009 L110 B14/DMV</t>
  </si>
  <si>
    <t>TEMPO DOORLOP. H080 L180 T10/30/01</t>
  </si>
  <si>
    <t>TEMPO HAB. CON. H080 L180 T10/30/01</t>
  </si>
  <si>
    <t>TEMPO REIHENMON H080 L180 T10/30/01</t>
  </si>
  <si>
    <t>WARMTEWIS. L200 T07</t>
  </si>
  <si>
    <t>ECH.CHAL.L200 T07</t>
  </si>
  <si>
    <t>WAERMETAU. L200 T07</t>
  </si>
  <si>
    <t>BAK MIC +FRAME L-PROF H014 L430 B26/FNC</t>
  </si>
  <si>
    <t>CANI MIC +FRAME L-PROF H014 L430 B26/FNC</t>
  </si>
  <si>
    <t>SCHA MIC +FRAME L-PROF H014 L430 B26/FNC</t>
  </si>
  <si>
    <t>WARMTEWIS. L280 T10</t>
  </si>
  <si>
    <t>ECH.CHAL.L280 T10</t>
  </si>
  <si>
    <t>WAERMETAU. L280 T10</t>
  </si>
  <si>
    <t>OMKAST TEMPO-C. H050 L240 T20/10</t>
  </si>
  <si>
    <t>HABILL TEMPO-C. H050 L240 T20/10</t>
  </si>
  <si>
    <t>VERKLEID TEMPO-C. H050 L240 T20/10</t>
  </si>
  <si>
    <t>BAK MIC +FRAME Z-PROF H011 L390 B42/RBR</t>
  </si>
  <si>
    <t>CANI MIC +FRAME Z-PROF H011 L390 B42/RBR</t>
  </si>
  <si>
    <t>SCHA MIC +FRAME Z-PROF H011 L390 B42/RBR</t>
  </si>
  <si>
    <t>WW + CONS H030 L260 T16/02</t>
  </si>
  <si>
    <t>ECH CHAL+CONS H030 L260 T16/02</t>
  </si>
  <si>
    <t>WAERMET+KONS H030 L260 T16/02</t>
  </si>
  <si>
    <t>BAK MIC +FRAME L-PROF H011 L270 B26/SNA</t>
  </si>
  <si>
    <t>CANI MIC +FRAME L-PROF H011 L270 B26/SNA</t>
  </si>
  <si>
    <t>SCHA MIC +FRAME L-PROF H011 L270 B26/SNA</t>
  </si>
  <si>
    <t>SET 14 LOW_H2O VLOER 1-P/JW</t>
  </si>
  <si>
    <t>SET 14 LOW_H2O PLANCH 1-P/JW</t>
  </si>
  <si>
    <t>SET 14 LOW_H2O BODEN 1-P/JW</t>
  </si>
  <si>
    <t>TEMPO DOORLOP. H080 L040 T10/30/02</t>
  </si>
  <si>
    <t>TEMPO HAB. CON. H080 L040 T10/30/02</t>
  </si>
  <si>
    <t>TEMPO REIHENMON H080 L040 T10/30/02</t>
  </si>
  <si>
    <t>INBOUW VLOER VRIJ H050 L260 T10</t>
  </si>
  <si>
    <t>ENCASTR.PLA SUR PI H050 L260 T10</t>
  </si>
  <si>
    <t>EINBAU BODEN FREI H050 L260 T10</t>
  </si>
  <si>
    <t>MINI CANAL L-PROFIEL H014 L430 B34/DDB</t>
  </si>
  <si>
    <t>MINI CANAL L-PROFIL H014 L430 B34/DDB</t>
  </si>
  <si>
    <t>MICA H19 L230 B42 DES.S ALU-ZWART</t>
  </si>
  <si>
    <t>MICA H19 L230 B42 DES.S ALU.NOIR</t>
  </si>
  <si>
    <t>MICA H19 L230 B42 DES.S AL.SCHWARZ</t>
  </si>
  <si>
    <t>BAK MIC +FRAME Z-PROF H011 L120 B14/DNC</t>
  </si>
  <si>
    <t>CANI MIC +FRAME Z-PROF H011 L120 B14/DNC</t>
  </si>
  <si>
    <t>SCHA MIC +FRAME Z-PROF H011 L120 B14/DNC</t>
  </si>
  <si>
    <t>BAK MIC +FRAME Z-PROF H014 L370 B26/RBL</t>
  </si>
  <si>
    <t>CANI MIC +FRAME Z-PROF H014 L370 B26/RBL</t>
  </si>
  <si>
    <t>SCHA MIC +FRAME Z-PROF H014 L370 B26/RBL</t>
  </si>
  <si>
    <t>BAK MIC +FRAME Z-PROF H019 L120 B34/DMN</t>
  </si>
  <si>
    <t>CANI MIC +FRAME Z-PROF H019 L120 B34/DMN</t>
  </si>
  <si>
    <t>SCHA MIC +FRAME Z-PROF H019 L120 B34/DMN</t>
  </si>
  <si>
    <t>AFDEKPLAAT L370 B18</t>
  </si>
  <si>
    <t>PLACQUE DE RECOUVREMENT L370 B18</t>
  </si>
  <si>
    <t>ABDECKPLATTE L370 B18</t>
  </si>
  <si>
    <t>BAK MIC +FRAME L-PROF H009 L410 B34/RBN</t>
  </si>
  <si>
    <t>CANI MIC +FRAME L-PROF H009 L410 B34/RBN</t>
  </si>
  <si>
    <t>SCHA MIC +FRAME L-PROF H009 L410 B34/RBN</t>
  </si>
  <si>
    <t>BAK MIC +FRAME L-PROF H011 L080 B26/RMV</t>
  </si>
  <si>
    <t>CANI MIC +FRAME L-PROF H011 L080 B26/RMV</t>
  </si>
  <si>
    <t>SCHA MIC +FRAME L-PROF H011 L080 B26/RMV</t>
  </si>
  <si>
    <t>BAK MIC +FRAME L-PROF H019 L510 B42/SDB</t>
  </si>
  <si>
    <t>CANI MIC +FRAME L-PROF H019 L510 B42/SDB</t>
  </si>
  <si>
    <t>SCHA MIC +FRAME L-PROF H019 L510 B42/SDB</t>
  </si>
  <si>
    <t>BAK MIC +FRAME Z-PROF H009 L170 B42/ROV</t>
  </si>
  <si>
    <t>CANI MIC +FRAME Z-PROF H009 L170 B42/ROV</t>
  </si>
  <si>
    <t>SCHA MIC +FRAME Z-PROF H009 L170 B42/ROV</t>
  </si>
  <si>
    <t>MINI CANAL L-PROFIEL H014 L350 B26/RSS</t>
  </si>
  <si>
    <t>MINI CANAL L-PROFIL H014 L350 B26/RSS</t>
  </si>
  <si>
    <t>BAMF0.06309022/BT/4/20/NPT</t>
  </si>
  <si>
    <t>BRIZA 22 FREE ST. T02 BT 4P L NPT</t>
  </si>
  <si>
    <t>BRIZA 22 FREE ST. T02 BT 4R L NPT</t>
  </si>
  <si>
    <t>MINI CANAL Z-PROFIEL H009 L100 B14/DDB</t>
  </si>
  <si>
    <t>MINI CANAL Z-PROFIL H009 L100 B14/DDB</t>
  </si>
  <si>
    <t>MINI CANAL L-PROFIEL H009 L370 B18/FDB</t>
  </si>
  <si>
    <t>MINI CANAL L-PROFIL H009 L370 B18/FDB</t>
  </si>
  <si>
    <t>MDC H014 L470 B34 Z /TBD</t>
  </si>
  <si>
    <t>MINI CANAL Z-PROFIEL H011 L190 B26/DBN</t>
  </si>
  <si>
    <t>MINI CANAL Z-PROFIL H011 L190 B26/DBN</t>
  </si>
  <si>
    <t>MINI CANAL L-PROFIEL H009 L170 B34/RMN</t>
  </si>
  <si>
    <t>MINI CANAL L-PROFIL H009 L170 B34/RMN</t>
  </si>
  <si>
    <t>BAK MIC +FRAME Z-PROF H011 L310 B14/DMV</t>
  </si>
  <si>
    <t>CANI MIC +FRAME Z-PROF H011 L310 B14/DMV</t>
  </si>
  <si>
    <t>SCHA MIC +FRAME Z-PROF H011 L310 B14/DMV</t>
  </si>
  <si>
    <t>PAN PLUS HOR. SPEC H018 L100 P22/RS</t>
  </si>
  <si>
    <t>BAK MIC +FRAME L-PROF H009 L390 B26/ROV</t>
  </si>
  <si>
    <t>CANI MIC +FRAME L-PROF H009 L390 B26/ROV</t>
  </si>
  <si>
    <t>SCHA MIC +FRAME L-PROF H009 L390 B26/ROV</t>
  </si>
  <si>
    <t>MICA SANS ECH. CHAL. H14 L350 B26 EBL</t>
  </si>
  <si>
    <t>OMKAST MAXI 2020 WALL H059 L143 T20/FF</t>
  </si>
  <si>
    <t>HABILL MAXI 2020 WALL H059 L143 T20/FF</t>
  </si>
  <si>
    <t>VERKLEID MAXI 2020 WAND H059 L143 T20/FF</t>
  </si>
  <si>
    <t>MICA H14 L100 B34 Z-KADER+ROOSTER EDB</t>
  </si>
  <si>
    <t>MICA H14 L100 B34 Z-CADRE+GRILLE EDB</t>
  </si>
  <si>
    <t>MICA H14 L100 B34 Z-RAHMEN+ROST EDB</t>
  </si>
  <si>
    <t>VERW.SET STRADA WAND H065 L060 T10</t>
  </si>
  <si>
    <t>KIT DE RECH STRA MUR H065 L060 T10</t>
  </si>
  <si>
    <t>HEIZ.SATZ STRADA WAND H065 L060 T10</t>
  </si>
  <si>
    <t>OMKAST TEMPO-C. H080 L080 T20/20</t>
  </si>
  <si>
    <t>HABILL TEMPO-C. H080 L080 T20/20</t>
  </si>
  <si>
    <t>VERKLEID TEMPO-C. H080 L080 T20/20</t>
  </si>
  <si>
    <t>MINI DYNAMIC CANAL H014 L370 B34 L /DMN</t>
  </si>
  <si>
    <t>LINEA VRIJST H035 L280 T21/AL0</t>
  </si>
  <si>
    <t>LINEA SUR PIEDS H035 L280 T21/AL0</t>
  </si>
  <si>
    <t>LINEA FREI H035 L280 T21/AL0</t>
  </si>
  <si>
    <t>MINI CANAL Z-PROFIEL H014 L080 B34/RSS</t>
  </si>
  <si>
    <t>MINI CANAL Z-PROFIL H014 L080 B34/RSS</t>
  </si>
  <si>
    <t>MINI CANAL L-PROFIEL H009 L190 B26/DNC</t>
  </si>
  <si>
    <t>MINI CANAL L-PROFIL H009 L190 B26/DNC</t>
  </si>
  <si>
    <t>VERW.SET TEMPO WAND H100 L050 T15</t>
  </si>
  <si>
    <t>KIT DE RECH TEMPO MUR H100 L050 T15</t>
  </si>
  <si>
    <t>HEIZ.SATZ TEMPO WAND H100 L050 T15</t>
  </si>
  <si>
    <t>PAN PLUS HOR. WAND H050 L180 P10/GR</t>
  </si>
  <si>
    <t>PAN PLUS HOR. MUR H050 L180 P10/GR</t>
  </si>
  <si>
    <t>IGUANA VISIO WAND H220 L073</t>
  </si>
  <si>
    <t>IGUANA VISIO MUR H220 L073</t>
  </si>
  <si>
    <t>SET 93 DY. SHORT-ADPT 1/2 24V</t>
  </si>
  <si>
    <t>TEMPO DOORLOP. H060 L060 T21/30/01</t>
  </si>
  <si>
    <t>TEMPO HAB. CON. H060 L060 T21/30/01</t>
  </si>
  <si>
    <t>TEMPO REIHENMON H060 L060 T21/30/01</t>
  </si>
  <si>
    <t>BAK MIC +FRAME L-PROF H009 L170 B26/FBR</t>
  </si>
  <si>
    <t>CANI MIC +FRAME L-PROF H009 L170 B26/FBR</t>
  </si>
  <si>
    <t>SCHA MIC +FRAME L-PROF H009 L170 B26/FBR</t>
  </si>
  <si>
    <t>MINI CANAL Z-PROFIEL H009 L170 B34/DBV</t>
  </si>
  <si>
    <t>MINI CANAL Z-PROFIL H009 L170 B34/DBV</t>
  </si>
  <si>
    <t>MINI DYNAMIC CANAL H014 L080 B42 L /FBR</t>
  </si>
  <si>
    <t>PAN PLUS HOR. WAND H012 L220 P30/GR</t>
  </si>
  <si>
    <t>PAN PLUS HOR. MUR H012 L220 P30/GR</t>
  </si>
  <si>
    <t>MINI CANAL Z-PROFIEL H014 L370 B42/DBR</t>
  </si>
  <si>
    <t>MINI CANAL Z-PROFIL H014 L370 B42/DBR</t>
  </si>
  <si>
    <t>MINI CANAL L-PROFIEL H014 L090 B34/DON</t>
  </si>
  <si>
    <t>MINI CANAL L-PROFIL H014 L090 B34/DON</t>
  </si>
  <si>
    <t>PAN PLUS HOR. VRIJ H018 L380 P34/GR</t>
  </si>
  <si>
    <t>PAN PLUS HOR. SU PIE H018 L380 P34/GR</t>
  </si>
  <si>
    <t>PAN PLUS HOR. STAND H018 L380 P34/GR</t>
  </si>
  <si>
    <t>TEMPO DOORLOP. H030 L100 T21/30/02</t>
  </si>
  <si>
    <t>TEMPO HAB. CON. H030 L100 T21/30/02</t>
  </si>
  <si>
    <t>TEMPO REIHENMON H030 L100 T21/30/02</t>
  </si>
  <si>
    <t>MINI CANAL L-PROFIEL H014 L390 B42/SNA</t>
  </si>
  <si>
    <t>MINI CANAL L-PROFIL H014 L390 B42/SNA</t>
  </si>
  <si>
    <t>BAK MIC +FRAME Z-PROF H014 L210 B14/DMN</t>
  </si>
  <si>
    <t>CANI MIC +FRAME Z-PROF H014 L210 B14/DMN</t>
  </si>
  <si>
    <t>SCHA MIC +FRAME Z-PROF H014 L210 B14/DMN</t>
  </si>
  <si>
    <t>MINI CANAL L-PROFIEL H014 L370 B14/SBR</t>
  </si>
  <si>
    <t>MINI CANAL L-PROFIL H014 L370 B14/SBR</t>
  </si>
  <si>
    <t>BAK MIC +FRAME Z-PROF H014 L290 B34/FDB</t>
  </si>
  <si>
    <t>CANI MIC +FRAME Z-PROF H014 L290 B34/FDB</t>
  </si>
  <si>
    <t>SCHA MIC +FRAME Z-PROF H014 L290 B34/FDB</t>
  </si>
  <si>
    <t>VERW.SET TEMPO WAND H070 L040 T11</t>
  </si>
  <si>
    <t>KIT DE RECH TEMPO MUR H070 L040 T11</t>
  </si>
  <si>
    <t>HEIZ.SATZ TEMPO WAND H070 L040 T11</t>
  </si>
  <si>
    <t>BAK MIC +FRAME L-PROF H014 L390 B14/RNA</t>
  </si>
  <si>
    <t>CANI MIC +FRAME L-PROF H014 L390 B14/RNA</t>
  </si>
  <si>
    <t>SCHA MIC +FRAME L-PROF H014 L390 B14/RNA</t>
  </si>
  <si>
    <t>INBOUW WAND H060 L100 T15</t>
  </si>
  <si>
    <t>ENCASTR. MUR H060 L100 T15</t>
  </si>
  <si>
    <t>WARMTEWIS. DUBBELZIJDIG. L040 T09</t>
  </si>
  <si>
    <t>ECH.CHAL.2 cÃ´tÃ©s. L040 T09</t>
  </si>
  <si>
    <t>WAERMETAU. DOPPELTZIJDIG. L040 T09</t>
  </si>
  <si>
    <t>MINI CANAL L-PROFIEL H014 L130 B14/ROV</t>
  </si>
  <si>
    <t>MINI CANAL L-PROFIL H014 L130 B14/ROV</t>
  </si>
  <si>
    <t>MINI CANAL Z-PROFIEL H009 L310 B34/DBR</t>
  </si>
  <si>
    <t>MINI CANAL Z-PROFIL H009 L310 B34/DBR</t>
  </si>
  <si>
    <t>PAN PLUS HOR. WAND H043 L120 P22/GR</t>
  </si>
  <si>
    <t>PAN PLUS HOR. MUR H043 L120 P22/GR</t>
  </si>
  <si>
    <t>WW + CONS H070 L140 T15/01</t>
  </si>
  <si>
    <t>ECH CHAL+CONS H070 L140 T15/01</t>
  </si>
  <si>
    <t>WAERMET+KONS H070 L140 T15/01</t>
  </si>
  <si>
    <t>MICA H09 L130 B42 Z-KADER+ROOSTER TNC</t>
  </si>
  <si>
    <t>MICA H09 L130 B42 Z-CADRE+GRILLE TNC</t>
  </si>
  <si>
    <t>MICA H09 L130 B42 Z-RAHMEN+ROST TNC</t>
  </si>
  <si>
    <t>BAK MIC +FRAME L-PROF H009 L270 B14/ROV</t>
  </si>
  <si>
    <t>CANI MIC +FRAME L-PROF H009 L270 B14/ROV</t>
  </si>
  <si>
    <t>SCHA MIC +FRAME L-PROF H009 L270 B14/ROV</t>
  </si>
  <si>
    <t>WW + CONS H100 L040 T11/01</t>
  </si>
  <si>
    <t>ECH CHAL+CONS H100 L040 T11/01</t>
  </si>
  <si>
    <t>WAERMET+KONS H100 L040 T11/01</t>
  </si>
  <si>
    <t>MINI CANAL L-PROFIEL H019 L130 B26/FDB</t>
  </si>
  <si>
    <t>MINI CANAL L-PROFIL H019 L130 B26/FDB</t>
  </si>
  <si>
    <t>BAK MINI CANAL H019 L100 B42</t>
  </si>
  <si>
    <t>CANIVEAU MINI CANAL H019 L100 B42</t>
  </si>
  <si>
    <t>SCHACHT MINI CANAL H019 L100 B42</t>
  </si>
  <si>
    <t>LINEA VRIJST H020 L100 T20/AL1</t>
  </si>
  <si>
    <t>LINEA SUR PIEDS H020 L100 T20/AL1</t>
  </si>
  <si>
    <t>LINEA FREI H020 L100 T20/AL1</t>
  </si>
  <si>
    <t>TEMPO DOORLOP. H050 L060 T20/10/02</t>
  </si>
  <si>
    <t>TEMPO HAB. CON. H050 L060 T20/10/02</t>
  </si>
  <si>
    <t>TEMPO REIHENMON H050 L060 T20/10/02</t>
  </si>
  <si>
    <t>BAK MIC +FRAME Z-PROF H019 L150 B26/RBV</t>
  </si>
  <si>
    <t>CANI MIC +FRAME Z-PROF H019 L150 B26/RBV</t>
  </si>
  <si>
    <t>SCHA MIC +FRAME Z-PROF H019 L150 B26/RBV</t>
  </si>
  <si>
    <t>BAK MIC +FRAME Z-PROF H009 L510 B18/DOV</t>
  </si>
  <si>
    <t>CANI MIC +FRAME Z-PROF H009 L510 B18/DOV</t>
  </si>
  <si>
    <t>SCHA MIC +FRAME Z-PROF H009 L510 B18/DOV</t>
  </si>
  <si>
    <t>BAK MIC +FRAME L-PROF H014 L130 B34/DMN</t>
  </si>
  <si>
    <t>CANI MIC +FRAME L-PROF H014 L130 B34/DMN</t>
  </si>
  <si>
    <t>SCHA MIC +FRAME L-PROF H014 L130 B34/DMN</t>
  </si>
  <si>
    <t>MINI CANAL Z-PROFIEL H009 L390 B34/RMV</t>
  </si>
  <si>
    <t>MINI CANAL Z-PROFIL H009 L390 B34/RMV</t>
  </si>
  <si>
    <t>TEMPO DOORLOP. H050 L220 T16/20/01</t>
  </si>
  <si>
    <t>TEMPO HAB. CON. H050 L220 T16/20/01</t>
  </si>
  <si>
    <t>TEMPO REIHENMON H050 L220 T16/20/01</t>
  </si>
  <si>
    <t>BAK MIC +FRAME L-PROF H009 L270 B18/DBR</t>
  </si>
  <si>
    <t>CANI MIC +FRAME L-PROF H009 L270 B18/DBR</t>
  </si>
  <si>
    <t>SCHA MIC +FRAME L-PROF H009 L270 B18/DBR</t>
  </si>
  <si>
    <t>MINI CANAL L-PROFIEL H009 L090 B14/DBL</t>
  </si>
  <si>
    <t>MINI CANAL L-PROFIL H009 L090 B14/DBL</t>
  </si>
  <si>
    <t>BAK MIC +FRAME L-PROF H009 L070 B42/RDB</t>
  </si>
  <si>
    <t>CANI MIC +FRAME L-PROF H009 L070 B42/RDB</t>
  </si>
  <si>
    <t>SCHA MIC +FRAME L-PROF H009 L070 B42/RDB</t>
  </si>
  <si>
    <t>VERW.SET TEMPO WAND H070 L050 T11</t>
  </si>
  <si>
    <t>KIT DE RECH TEMPO MUR H070 L050 T11</t>
  </si>
  <si>
    <t>HEIZ.SATZ TEMPO WAND H070 L050 T11</t>
  </si>
  <si>
    <t>MINI DYNAMIC CANAL H014 L330 B42 L /DBN</t>
  </si>
  <si>
    <t>MINI CANAL Z-PROFIEL H019 L120 B34/DON</t>
  </si>
  <si>
    <t>MINI CANAL Z-PROFIL H019 L120 B34/DON</t>
  </si>
  <si>
    <t>MINI CANAL L-PROFIEL H011 L130 B26/DBL</t>
  </si>
  <si>
    <t>MINI CANAL L-PROFIL H011 L130 B26/DBL</t>
  </si>
  <si>
    <t>TEMPO DOORLOP. H040 L040 T16/30/02</t>
  </si>
  <si>
    <t>TEMPO HAB. CON. H040 L040 T16/30/02</t>
  </si>
  <si>
    <t>TEMPO REIHENMON H040 L040 T16/30/02</t>
  </si>
  <si>
    <t>BAK MIC +FRAME L-PROF H009 L150 B14/DBV</t>
  </si>
  <si>
    <t>CANI MIC +FRAME L-PROF H009 L150 B14/DBV</t>
  </si>
  <si>
    <t>SCHA MIC +FRAME L-PROF H009 L150 B14/DBV</t>
  </si>
  <si>
    <t>TEMPO DOORLOP. H080 L090 T15/30/01</t>
  </si>
  <si>
    <t>TEMPO HAB. CON. H080 L090 T15/30/01</t>
  </si>
  <si>
    <t>TEMPO REIHENMON H080 L090 T15/30/01</t>
  </si>
  <si>
    <t>MINI CANAL Z-PROFIEL H014 L210 B26/FNC</t>
  </si>
  <si>
    <t>MINI CANAL Z-PROFIL H014 L210 B26/FNC</t>
  </si>
  <si>
    <t>TEMPO VRIJSTAAND H040 L090 T16/AS1</t>
  </si>
  <si>
    <t>TEMPO SUR PIEDS H040 L090 T16/AS1</t>
  </si>
  <si>
    <t>TEMPO STAND H040 L090 T16/AS1</t>
  </si>
  <si>
    <t>TEMPO DOORLOP. H080 L300 T21/10/01</t>
  </si>
  <si>
    <t>TEMPO HAB. CON. H080 L300 T21/10/01</t>
  </si>
  <si>
    <t>TEMPO REIHENMON H080 L300 T21/10/01</t>
  </si>
  <si>
    <t>PAN PLUS HOR. WAND H031 L060 P11/GR</t>
  </si>
  <si>
    <t>PAN PLUS HOR. MUR H031 L060 P11/GR</t>
  </si>
  <si>
    <t>MINI CANAL Z-PROFIEL H009 L070 B18/RDB</t>
  </si>
  <si>
    <t>MINI CANAL Z-PROFIL H009 L070 B18/RDB</t>
  </si>
  <si>
    <t>TETRA WAND H180 L050</t>
  </si>
  <si>
    <t>TETRA MUR H180 L050</t>
  </si>
  <si>
    <t>MINI CANAL L-PROFIEL H009 L190 B34/DDB</t>
  </si>
  <si>
    <t>MINI CANAL L-PROFIL H009 L190 B34/DDB</t>
  </si>
  <si>
    <t>MINI CANAL Z-PROFIEL H014 L450 B26/DBL</t>
  </si>
  <si>
    <t>MINI CANAL Z-PROFIL H014 L450 B26/DBL</t>
  </si>
  <si>
    <t>STRADA WAND H065 L160 T20</t>
  </si>
  <si>
    <t>STRADA MURAL H065 L160 T20</t>
  </si>
  <si>
    <t>OMKAST TEMPO-C. H050 L140 T15/10</t>
  </si>
  <si>
    <t>HABILL TEMPO-C. H050 L140 T15/10</t>
  </si>
  <si>
    <t>VERKLEID TEMPO-C. H050 L140 T15/10</t>
  </si>
  <si>
    <t>PAN PLUS HOR. SPEC H012 L080 P10/GR</t>
  </si>
  <si>
    <t>WW + CONS H100 L200 T16/01</t>
  </si>
  <si>
    <t>ECH CHAL+CONS H100 L200 T16/01</t>
  </si>
  <si>
    <t>WAERMET+KONS H100 L200 T16/01</t>
  </si>
  <si>
    <t>MINI CANAL L-PROFIEL H014 L290 B42/RSS</t>
  </si>
  <si>
    <t>MINI CANAL L-PROFIL H014 L290 B42/RSS</t>
  </si>
  <si>
    <t>MINI CANAL L-PROFIEL H014 L450 B34/SBR</t>
  </si>
  <si>
    <t>MINI CANAL L-PROFIL H014 L450 B34/SBR</t>
  </si>
  <si>
    <t>WW + CONS H020 L180 T15/02</t>
  </si>
  <si>
    <t>ECH CHAL+CONS H020 L180 T15/02</t>
  </si>
  <si>
    <t>WAERMET+KONS H020 L180 T15/02</t>
  </si>
  <si>
    <t>WW + CONS H070 L200 T20/01</t>
  </si>
  <si>
    <t>ECH CHAL+CONS H070 L200 T20/01</t>
  </si>
  <si>
    <t>WAERMET+KONS H070 L200 T20/01</t>
  </si>
  <si>
    <t>MINI CANAL Z-PROFIEL H009 L450 B26/RSS</t>
  </si>
  <si>
    <t>MINI CANAL Z-PROFIL H009 L450 B26/RSS</t>
  </si>
  <si>
    <t>BAK MIC +FRAME L-PROF H011 L510 B26/SDB</t>
  </si>
  <si>
    <t>CANI MIC +FRAME L-PROF H011 L510 B26/SDB</t>
  </si>
  <si>
    <t>SCHA MIC +FRAME L-PROF H011 L510 B26/SDB</t>
  </si>
  <si>
    <t>TEMPO DOORLOP. H100 L160 T11/00/02</t>
  </si>
  <si>
    <t>TEMPO HAB. CON. H100 L160 T11/00/02</t>
  </si>
  <si>
    <t>TEMPO REIHENMON H100 L160 T11/00/02</t>
  </si>
  <si>
    <t>PAN PLUS HOR. SPEC H006 L200 P20</t>
  </si>
  <si>
    <t>WARMTEWIS. DUBBELZIJDIG. L320 T04</t>
  </si>
  <si>
    <t>ECH.CHAL.2 cÃ´tÃ©s. L320 T04</t>
  </si>
  <si>
    <t>WAERMETAU. DOPPELTZIJDIG. L320 T04</t>
  </si>
  <si>
    <t>BAK MIC +FRAME L-PROF H014 L070 B34/RBL</t>
  </si>
  <si>
    <t>CANI MIC +FRAME L-PROF H014 L070 B34/RBL</t>
  </si>
  <si>
    <t>SCHA MIC +FRAME L-PROF H014 L070 B34/RBL</t>
  </si>
  <si>
    <t>BAK MIC +FRAME L-PROF H014 L080 B26/DBL</t>
  </si>
  <si>
    <t>CANI MIC +FRAME L-PROF H014 L080 B26/DBL</t>
  </si>
  <si>
    <t>SCHA MIC +FRAME L-PROF H014 L080 B26/DBL</t>
  </si>
  <si>
    <t>PAN PLUS HOR. VRIJ H024 L280 P22/GR</t>
  </si>
  <si>
    <t>PAN PLUS HOR. SU PIE H024 L280 P22/GR</t>
  </si>
  <si>
    <t>PAN PLUS HOR. STAND H024 L280 P22/GR</t>
  </si>
  <si>
    <t>PAN PLUS HOR. WAND H094 L260 P11</t>
  </si>
  <si>
    <t>PAN PLUS HOR. MUR H094 L260 P11</t>
  </si>
  <si>
    <t>MINI CANAL Z-PROFIEL H009 L130 B14/FBL</t>
  </si>
  <si>
    <t>MINI CANAL Z-PROFIL H009 L130 B14/FBL</t>
  </si>
  <si>
    <t>TEMPO DOORLOP. H070 L280 T11/20/01</t>
  </si>
  <si>
    <t>TEMPO HAB. CON. H070 L280 T11/20/01</t>
  </si>
  <si>
    <t>TEMPO REIHENMON H070 L280 T11/20/01</t>
  </si>
  <si>
    <t>MDC H014 L170 B34 L /TNA</t>
  </si>
  <si>
    <t>MINI CANAL Z-PROFIEL H011 L250 B26/FNA</t>
  </si>
  <si>
    <t>MINI CANAL Z-PROFIL H011 L250 B26/FNA</t>
  </si>
  <si>
    <t>WARMTEWIS. L050 T16</t>
  </si>
  <si>
    <t>ECH.CHAL.L050 T16</t>
  </si>
  <si>
    <t>WAERMETAU. L050 T16</t>
  </si>
  <si>
    <t>MICA ZONDER WW. H11 L350 B14 EBL</t>
  </si>
  <si>
    <t>MICA SANS ECH.CHAL. H11 L350 B14 EBL</t>
  </si>
  <si>
    <t>MICA OHNE WÃ„RMET. H11 L350 B14 EBL</t>
  </si>
  <si>
    <t>PAN PLUS HOR. SPEC H031 L300 P30</t>
  </si>
  <si>
    <t>MINI CANAL L-PROFIEL H009 L150 B42/RDB</t>
  </si>
  <si>
    <t>MINI CANAL L-PROFIL H009 L150 B42/RDB</t>
  </si>
  <si>
    <t>OMKAST STRADA WAND H050 L260 T15</t>
  </si>
  <si>
    <t>HABILL STRADA MUR H050 L260 T15</t>
  </si>
  <si>
    <t>VERKLEI STRADA WAND H050 L260 T15</t>
  </si>
  <si>
    <t>BAK MIC +FRAME Z-PROF H009 L120 B18/FNC</t>
  </si>
  <si>
    <t>CANI MIC +FRAME Z-PROF H009 L120 B18/FNC</t>
  </si>
  <si>
    <t>SCHA MIC +FRAME Z-PROF H009 L120 B18/FNC</t>
  </si>
  <si>
    <t>MICA H14 L080 B34 Z-KADER+ROOSTER EDB</t>
  </si>
  <si>
    <t>MICA H14 L080 B34 Z-CADRE+GRILLE EDB</t>
  </si>
  <si>
    <t>MICA H14 L080 B34 Z-RAHMEN+ROST EDB</t>
  </si>
  <si>
    <t>BAK MIC +FRAME Z-PROF H019 L190 B34/DNC</t>
  </si>
  <si>
    <t>CANI MIC +FRAME Z-PROF H019 L190 B34/DNC</t>
  </si>
  <si>
    <t>SCHA MIC +FRAME Z-PROF H019 L190 B34/DNC</t>
  </si>
  <si>
    <t>PAN PLUS HOR. SPEC H024 L220 P10</t>
  </si>
  <si>
    <t>MICA H09 L210 B18 Z-KADER+ROOSTER TNC</t>
  </si>
  <si>
    <t>MICA H09 L210 B18 Z-CADRE+GRILLE TNC</t>
  </si>
  <si>
    <t>MICA H09 L210 B18 Z-RAHMEN+ROST TNC</t>
  </si>
  <si>
    <t>BAK MIC +FRAME L-PROF H019 L130 B34/ROV</t>
  </si>
  <si>
    <t>CANI MIC +FRAME L-PROF H019 L130 B34/ROV</t>
  </si>
  <si>
    <t>SCHA MIC +FRAME L-PROF H019 L130 B34/ROV</t>
  </si>
  <si>
    <t>PAN PLUS HOR. WAND H043 L260 P10/GR</t>
  </si>
  <si>
    <t>PAN PLUS HOR. MUR H043 L260 P10/GR</t>
  </si>
  <si>
    <t>TEMPO DOORLOP. H100 L120 T15/00/01</t>
  </si>
  <si>
    <t>TEMPO HAB. CON. H100 L120 T15/00/01</t>
  </si>
  <si>
    <t>TEMPO REIHENMON H100 L120 T15/00/01</t>
  </si>
  <si>
    <t>MINI CANAL Z-PROFIEL H009 L450 B34/SBR</t>
  </si>
  <si>
    <t>MINI CANAL Z-PROFIL H009 L450 B34/SBR</t>
  </si>
  <si>
    <t>MINI CANAL L-PROFIEL H009 L210 B26/ROV</t>
  </si>
  <si>
    <t>MINI CANAL L-PROFIL H009 L210 B26/ROV</t>
  </si>
  <si>
    <t>MICA H11 L350 B26 Z-KADER+ROOSTER ENA</t>
  </si>
  <si>
    <t>MICA H11 L350 B26 Z-CADRE+GRILLE ENA</t>
  </si>
  <si>
    <t>MICA H11 L350 B26 Z-RAHMEN+ROST ENA</t>
  </si>
  <si>
    <t>BAK MIC +FRAME Z-PROF H011 L080 B42/SNC</t>
  </si>
  <si>
    <t>CANI MIC +FRAME Z-PROF H011 L080 B42/SNC</t>
  </si>
  <si>
    <t>SCHA MIC +FRAME Z-PROF H011 L080 B42/SNC</t>
  </si>
  <si>
    <t>MICA ZONDER WW. H14 L430 B14 EDB</t>
  </si>
  <si>
    <t>MICA SANS ECH. CHAL. H14 L430 B14 EDB</t>
  </si>
  <si>
    <t>MICA OHNE WÃ„RMET. H14 L430 B14 EDB</t>
  </si>
  <si>
    <t>TEMPO DOORLOP. H080 L080 T21/00/02</t>
  </si>
  <si>
    <t>TEMPO HAB. CON. H080 L080 T21/00/02</t>
  </si>
  <si>
    <t>TEMPO REIHENMON H080 L080 T21/00/02</t>
  </si>
  <si>
    <t>TEMPO DOORLOP. H090 L090 T15/00/01</t>
  </si>
  <si>
    <t>TEMPO HAB. CON. H090 L090 T15/00/01</t>
  </si>
  <si>
    <t>TEMPO REIHENMON H090 L090 T15/00/01</t>
  </si>
  <si>
    <t>MICA H11 L090 B18 DES.S ALU. BRUIN</t>
  </si>
  <si>
    <t>MICA H11 L090 B18 DES.S ALU.BRUN</t>
  </si>
  <si>
    <t>MICA H11 L090 B18 DES.S ALU. BRAUN</t>
  </si>
  <si>
    <t>LINEA VRIJST H035 L260 T11/AS0</t>
  </si>
  <si>
    <t>LINEA SUR PIEDS H035 L260 T11/AS0</t>
  </si>
  <si>
    <t>LINEA FREI H035 L260 T11/AS0</t>
  </si>
  <si>
    <t>MAXI 2020 WAND H059 L083 T21/WT</t>
  </si>
  <si>
    <t>MAXI 2020 MURAL H059 L083 T21/WT</t>
  </si>
  <si>
    <t>MICA H09 L190 B18 GELAKT STAR</t>
  </si>
  <si>
    <t>MICA H09 L190 B18 ALU. ANOD-LAQUE</t>
  </si>
  <si>
    <t>MICA H09 L190 B18 ALU-ELOX. LACKIERT</t>
  </si>
  <si>
    <t>BAK MIC +FRAME Z-PROF H011 L390 B14/FBL</t>
  </si>
  <si>
    <t>CANI MIC +FRAME Z-PROF H011 L390 B14/FBL</t>
  </si>
  <si>
    <t>SCHA MIC +FRAME Z-PROF H011 L390 B14/FBL</t>
  </si>
  <si>
    <t>BAK MIC +FRAME L-PROF H014 L150 B42/DBV</t>
  </si>
  <si>
    <t>CANI MIC +FRAME L-PROF H014 L150 B42/DBV</t>
  </si>
  <si>
    <t>SCHA MIC +FRAME L-PROF H014 L150 B42/DBV</t>
  </si>
  <si>
    <t>MICA H09 L090 B14 DES.S ALU-ZWART</t>
  </si>
  <si>
    <t>MICA H09 L090 B14 DES.S ALU.NOIR</t>
  </si>
  <si>
    <t>MICA H09 L090 B14 DES.S AL.SCHWARZ</t>
  </si>
  <si>
    <t>MINI CANAL L-PROFIEL H011 L430 B34/RNA</t>
  </si>
  <si>
    <t>MINI CANAL L-PROFIL H011 L430 B34/RNA</t>
  </si>
  <si>
    <t>BAK MIC +FRAME L-PROF H014 L510 B14/FNC</t>
  </si>
  <si>
    <t>CANI MIC +FRAME L-PROF H014 L510 B14/FNC</t>
  </si>
  <si>
    <t>SCHA MIC +FRAME L-PROF H014 L510 B14/FNC</t>
  </si>
  <si>
    <t>TEMPO DOORLOP. H030 L110 T16/10/02</t>
  </si>
  <si>
    <t>TEMPO HAB. CON. H030 L110 T16/10/02</t>
  </si>
  <si>
    <t>TEMPO REIHENMON H030 L110 T16/10/02</t>
  </si>
  <si>
    <t>WW + CONS H070 L300 T20/02</t>
  </si>
  <si>
    <t>ECH CHAL+CONS H070 L300 T20/02</t>
  </si>
  <si>
    <t>WAERMET+KONS H070 L300 T20/02</t>
  </si>
  <si>
    <t>OMKAST MINI H013 L060 T05</t>
  </si>
  <si>
    <t>HABILL MINI H013 L060 T05</t>
  </si>
  <si>
    <t>VERKLEID MINI H013 L060 T05</t>
  </si>
  <si>
    <t>BAK MIC +FRAME L-PROF H019 L430 B42/FNA</t>
  </si>
  <si>
    <t>CANI MIC +FRAME L-PROF H019 L430 B42/FNA</t>
  </si>
  <si>
    <t>SCHA MIC +FRAME L-PROF H019 L430 B42/FNA</t>
  </si>
  <si>
    <t>MINI CANAL Z-PROFIEL H011 L230 B34/DDB</t>
  </si>
  <si>
    <t>MINI CANAL Z-PROFIL H011 L230 B34/DDB</t>
  </si>
  <si>
    <t>BAK MIC +FRAME Z-PROF H011 L170 B26/FBL</t>
  </si>
  <si>
    <t>CANI MIC +FRAME Z-PROF H011 L170 B26/FBL</t>
  </si>
  <si>
    <t>SCHA MIC +FRAME Z-PROF H011 L170 B26/FBL</t>
  </si>
  <si>
    <t>BAK MIC +FRAME Z-PROF H014 L430 B26/FNA</t>
  </si>
  <si>
    <t>CANI MIC +FRAME Z-PROF H014 L430 B26/FNA</t>
  </si>
  <si>
    <t>SCHA MIC +FRAME Z-PROF H014 L430 B26/FNA</t>
  </si>
  <si>
    <t>TEMPO WAND H070 L280 T21</t>
  </si>
  <si>
    <t>TEMPO MURAL H070 L280 T21</t>
  </si>
  <si>
    <t>MICA H11 L230 B34 Z-KADER+ROOSTER TBL</t>
  </si>
  <si>
    <t>MICA H11 L230 B34 Z-CADRE+GRILLE TBL</t>
  </si>
  <si>
    <t>MICA H11 L230 B34 Z-RAHMEN+ROST TBL</t>
  </si>
  <si>
    <t>STRADA WAND H020 L140 T10</t>
  </si>
  <si>
    <t>STRADA MURAL H020 L140 T10</t>
  </si>
  <si>
    <t>ROOST DESIGNO RIGID ALU B37.0/EDB</t>
  </si>
  <si>
    <t>GRIL DESIGNO RIGID ALU B37.0/EDB</t>
  </si>
  <si>
    <t>ROST DESIGNO RIGID ALU B37.0/EDB</t>
  </si>
  <si>
    <t>ZIJKANT TEMPO DOORLOP. H060 T20/00</t>
  </si>
  <si>
    <t>PAN LAT. TEMPO HAB.CONT. H060 T20/00</t>
  </si>
  <si>
    <t>SEITENTEIL TEMPO REIHENM. H060 T20/00</t>
  </si>
  <si>
    <t>LINEA WAND H020 L180 T20</t>
  </si>
  <si>
    <t>LINEA MURAL H020 L180 T20</t>
  </si>
  <si>
    <t>MINI CANAL L-PROFIEL H014 L410 B26/FBL</t>
  </si>
  <si>
    <t>MINI CANAL L-PROFIL H014 L410 B26/FBL</t>
  </si>
  <si>
    <t>LINEA VRIJST H035 L120 T15/AS0</t>
  </si>
  <si>
    <t>LINEA SUR PIEDS H035 L120 T15/AS0</t>
  </si>
  <si>
    <t>LINEA FREI H035 L120 T15/AS0</t>
  </si>
  <si>
    <t>MICA H09 L270 B26 ALU-ELOX. LACKIERT</t>
  </si>
  <si>
    <t>MINI CANAL Z-PROFIEL H014 L270 B26/DMV</t>
  </si>
  <si>
    <t>MINI CANAL Z-PROFIL H014 L270 B26/DMV</t>
  </si>
  <si>
    <t>MINI DYNAMIC CANAL H014 L450 B26 L /DBR</t>
  </si>
  <si>
    <t>VERW.SET TEMPO WAND H060 L280 T20</t>
  </si>
  <si>
    <t>KIT DE RECH TEMPO MUR H060 L280 T20</t>
  </si>
  <si>
    <t>HEIZ.SATZ TEMPO WAND H060 L280 T20</t>
  </si>
  <si>
    <t>MICA H09 L170 B18 DES.S ALU-ZWART</t>
  </si>
  <si>
    <t>MICA H09 L170 B18 DES.S ALU.NOIR</t>
  </si>
  <si>
    <t>MICA H09 L170 B18 DES.S AL.SCHWARZ</t>
  </si>
  <si>
    <t>DECO SPACE WAND DOUBLE H220 L112</t>
  </si>
  <si>
    <t>DECO SPACE MUR DOUBLE H220 L112</t>
  </si>
  <si>
    <t>MINI CANAL Z-PROFIEL H009 L190 B42/RNA</t>
  </si>
  <si>
    <t>MINI CANAL Z-PROFIL H009 L190 B42/RNA</t>
  </si>
  <si>
    <t>WARMTEWIS. DOORLOP. L090 T15</t>
  </si>
  <si>
    <t>ECH. CHAL HABILL. CONT. L090 T15</t>
  </si>
  <si>
    <t>WAERMETAU. DURCHVERB. L090 T15</t>
  </si>
  <si>
    <t>MDC H014 L150 B42 L /ENA</t>
  </si>
  <si>
    <t>MICA ZONDER WW.H14 L470 B14 TNA</t>
  </si>
  <si>
    <t>MICA SANS ECH.CHAL. H14 L470 B14 TNA</t>
  </si>
  <si>
    <t>EXTENSION CHANNEL UNI T300</t>
  </si>
  <si>
    <t>LINEA VRIJST H035 L120 T10/AL1</t>
  </si>
  <si>
    <t>LINEA SUR PIEDS H035 L120 T10/AL1</t>
  </si>
  <si>
    <t>LINEA FREI H035 L120 T10/AL1</t>
  </si>
  <si>
    <t>BAK MIC +FRAME Z-PROF H019 L150 B26/FNC</t>
  </si>
  <si>
    <t>CANI MIC +FRAME Z-PROF H019 L150 B26/FNC</t>
  </si>
  <si>
    <t>SCHA MIC +FRAME Z-PROF H019 L150 B26/FNC</t>
  </si>
  <si>
    <t>BAK MIC +FRAME Z-PROF H011 L370 B18/DDB</t>
  </si>
  <si>
    <t>CANI MIC +FRAME Z-PROF H011 L370 B18/DDB</t>
  </si>
  <si>
    <t>SCHA MIC +FRAME Z-PROF H011 L370 B18/DDB</t>
  </si>
  <si>
    <t>MICA ZONDER WW. H19 L250 B34 ENA</t>
  </si>
  <si>
    <t>MICA SANS ECH.CHAL. H19 L250 B34 ENA</t>
  </si>
  <si>
    <t>MICA OHNE WÃ„RMET. H19 L250 B34 ENA</t>
  </si>
  <si>
    <t>MIC GEEN ROOS GEEN KAD H009 L110 B14</t>
  </si>
  <si>
    <t>MIC NON GRIL NON ARMA H009 L110 B14</t>
  </si>
  <si>
    <t>MIC OH ROST OH RHAMEN H009 L110 B14</t>
  </si>
  <si>
    <t>MINI CANAL L-PROFIEL H009 L130 B14/RBN</t>
  </si>
  <si>
    <t>MINI CANAL L-PROFIL H009 L130 B14/RBN</t>
  </si>
  <si>
    <t>MINI CANAL Z-PROFIEL H019 L150 B26/FDB</t>
  </si>
  <si>
    <t>MINI CANAL Z-PROFIL H019 L150 B26/FDB</t>
  </si>
  <si>
    <t>BAK MIC +FRAME Z-PROF H011 L430 B18/DBR</t>
  </si>
  <si>
    <t>CANI MIC +FRAME Z-PROF H011 L430 B18/DBR</t>
  </si>
  <si>
    <t>SCHA MIC +FRAME Z-PROF H011 L430 B18/DBR</t>
  </si>
  <si>
    <t>BAK MIC +FRAME L-PROF H019 L090 B26/RMV</t>
  </si>
  <si>
    <t>CANI MIC +FRAME L-PROF H019 L090 B26/RMV</t>
  </si>
  <si>
    <t>SCHA MIC +FRAME L-PROF H019 L090 B26/RMV</t>
  </si>
  <si>
    <t>TEMPO DOORLOP. H090 L070 T20/10/02</t>
  </si>
  <si>
    <t>TEMPO HAB. CON. H090 L070 T20/10/02</t>
  </si>
  <si>
    <t>TEMPO REIHENMON H090 L070 T20/10/02</t>
  </si>
  <si>
    <t>MINI CANAL L-PROFIEL H009 L350 B18/RBN</t>
  </si>
  <si>
    <t>MINI CANAL L-PROFIL H009 L350 B18/RBN</t>
  </si>
  <si>
    <t>MINI DYNAMIC CANAL H014 L120 B42 Z /RON</t>
  </si>
  <si>
    <t>PAN PLUS HOR. SPEC H031 L240 P20/RS</t>
  </si>
  <si>
    <t>MICA H09 L490 B26 Z-KADER+ROOSTER TDB</t>
  </si>
  <si>
    <t>MICA H09 L490 B26 Z-CADRE+GRILLE TDB</t>
  </si>
  <si>
    <t>MICA H09 L490 B26 Z-RAHMEN+ROST TDB</t>
  </si>
  <si>
    <t>MINI CANAL Z-PROFIEL H011 L410 B26/SBL</t>
  </si>
  <si>
    <t>MINI CANAL Z-PROFIL H011 L410 B26/SBL</t>
  </si>
  <si>
    <t>VERW.SET TEMPO WAND H050 L220 T16</t>
  </si>
  <si>
    <t>KIT DE RECH TEMPO MUR H050 L220 T16</t>
  </si>
  <si>
    <t>HEIZ.SATZ TEMPO WAND H050 L220 T16</t>
  </si>
  <si>
    <t>BAK MIC +FRAME L-PROF H014 L100 B14/FDB</t>
  </si>
  <si>
    <t>CANI MIC +FRAME L-PROF H014 L100 B14/FDB</t>
  </si>
  <si>
    <t>SCHA MIC +FRAME L-PROF H014 L100 B14/FDB</t>
  </si>
  <si>
    <t>MINI CANAL Z-PROFIEL H009 L080 B34/SNC</t>
  </si>
  <si>
    <t>MINI CANAL Z-PROFIL H009 L080 B34/SNC</t>
  </si>
  <si>
    <t>PAN PLUS HOR. WAND H031 L220 P20/GR</t>
  </si>
  <si>
    <t>PAN PLUS HOR. MUR H031 L220 P20/GR</t>
  </si>
  <si>
    <t>MINI CANAL Z-PROFIEL H009 L170 B18/RMV</t>
  </si>
  <si>
    <t>MINI CANAL Z-PROFIL H009 L170 B18/RMV</t>
  </si>
  <si>
    <t>BAK MIC +FRAME L-PROF H009 L070 B34/FNA</t>
  </si>
  <si>
    <t>CANI MIC +FRAME L-PROF H009 L070 B34/FNA</t>
  </si>
  <si>
    <t>SCHA MIC +FRAME L-PROF H009 L070 B34/FNA</t>
  </si>
  <si>
    <t>MIC GEEN ROOS GEEN KAD H011 L130 B14</t>
  </si>
  <si>
    <t>MIC NON GRIL NON ARMA H011 L130 B14</t>
  </si>
  <si>
    <t>MIC OH ROST OH RHAMEN H011 L130 B14</t>
  </si>
  <si>
    <t>ROOST RIGID ALU B33.0/SBR</t>
  </si>
  <si>
    <t>GRIL RIGID ALU B33.0/SBR</t>
  </si>
  <si>
    <t>ROST RIGID ALU B33.0/SBR</t>
  </si>
  <si>
    <t>MINI CANAL Z-PROFIEL H014 L090 B34/RBV</t>
  </si>
  <si>
    <t>MINI CANAL Z-PROFIL H014 L090 B34/RBV</t>
  </si>
  <si>
    <t>VERW.SET TEMPO VRIJST H040 L220 T16/AS0</t>
  </si>
  <si>
    <t>KIT DE REC TEMPO LIBRE H040 L220 T16/AS0</t>
  </si>
  <si>
    <t>HEIZ.SATZ TEMPO STAND H040 L220 T16/AS0</t>
  </si>
  <si>
    <t>VERW.SET STRADA WAND H035 L280 T21</t>
  </si>
  <si>
    <t>KIT DE RECH STRA MUR H035 L280 T21</t>
  </si>
  <si>
    <t>HEIZ.SATZ STRADA WAND H035 L280 T21</t>
  </si>
  <si>
    <t>BAK MIC +FRAME L-PROF H011 L190 B34/DDB</t>
  </si>
  <si>
    <t>CANI MIC +FRAME L-PROF H011 L190 B34/DDB</t>
  </si>
  <si>
    <t>SCHA MIC +FRAME L-PROF H011 L190 B34/DDB</t>
  </si>
  <si>
    <t>MINI CANAL L-PROFIEL H014 L070 B26/DMV</t>
  </si>
  <si>
    <t>MINI CANAL L-PROFIL H014 L070 B26/DMV</t>
  </si>
  <si>
    <t>TEMPO VRIJSTAAND H040 L140 T20/AL0</t>
  </si>
  <si>
    <t>TEMPO SUR PIEDS H040 L140 T20/AL0</t>
  </si>
  <si>
    <t>TEMPO STAND H040 L140 T20/AL0</t>
  </si>
  <si>
    <t>MINI CANAL Z-PROFIEL H011 L210 B34/RSS</t>
  </si>
  <si>
    <t>MINI CANAL Z-PROFIL H011 L210 B34/RSS</t>
  </si>
  <si>
    <t>MINI CANAL Z-PROFIEL H009 L310 B42/RMN</t>
  </si>
  <si>
    <t>MINI CANAL Z-PROFIL H009 L310 B42/RMN</t>
  </si>
  <si>
    <t>MIC GEEN ROOS GEEN KAD H019 L120 B42</t>
  </si>
  <si>
    <t>MIC NON GRIL NON ARMA H019 L120 B42</t>
  </si>
  <si>
    <t>MIC OH ROST OH RHAMEN H019 L120 B42</t>
  </si>
  <si>
    <t>AFDEKPLAAT MINI CANAL L430 B018</t>
  </si>
  <si>
    <t>PLAQUE DE RECOUVR. MINI CANAL L430 B018</t>
  </si>
  <si>
    <t>ABDECKPLATTE MINI CANAL L430 B018</t>
  </si>
  <si>
    <t>MINI CANAL L-PROFIEL H011 L120 B42/DON</t>
  </si>
  <si>
    <t>MINI CANAL L-PROFIL H011 L120 B42/DON</t>
  </si>
  <si>
    <t>MINI CANAL L-PROFIEL H019 L230 B34/RBN</t>
  </si>
  <si>
    <t>MINI CANAL L-PROFIL H019 L230 B34/RBN</t>
  </si>
  <si>
    <t>DECO SPACE WAND SINGLE H160 L052</t>
  </si>
  <si>
    <t>DECO SPACE MUR SINGLE H160 L052</t>
  </si>
  <si>
    <t>MINI CANAL L-PROFIEL H011 L390 B34/DMV</t>
  </si>
  <si>
    <t>MINI CANAL L-PROFIL H011 L390 B34/DMV</t>
  </si>
  <si>
    <t>BAK MIC +FRAME Z-PROF H019 L190 B42/RDB</t>
  </si>
  <si>
    <t>CANI MIC +FRAME Z-PROF H019 L190 B42/RDB</t>
  </si>
  <si>
    <t>SCHA MIC +FRAME Z-PROF H019 L190 B42/RDB</t>
  </si>
  <si>
    <t>BAK MIC +FRAME L-PROF H019 L190 B34/SNC</t>
  </si>
  <si>
    <t>CANI MIC +FRAME L-PROF H019 L190 B34/SNC</t>
  </si>
  <si>
    <t>SCHA MIC +FRAME L-PROF H019 L190 B34/SNC</t>
  </si>
  <si>
    <t>MINI DYNAMIC CANAL H014 L090 B42 Z /FNC</t>
  </si>
  <si>
    <t>MICA H11 L290 B26 Z-KADER+ROOSTER ENC</t>
  </si>
  <si>
    <t>MICA H11 L290 B26 Z-CADRE+GRILLE ENC</t>
  </si>
  <si>
    <t>MICA H11 L290 B26 Z-RAHMEN+ROST ENC</t>
  </si>
  <si>
    <t>CLC METAL SCHACHT HYBR T02 BCN</t>
  </si>
  <si>
    <t>CLC METAL CANI HYBR T02 BCN</t>
  </si>
  <si>
    <t>BAK MIC +FRAME Z-PROF H009 L190 B42/RBV</t>
  </si>
  <si>
    <t>CANI MIC +FRAME Z-PROF H009 L190 B42/RBV</t>
  </si>
  <si>
    <t>SCHA MIC +FRAME Z-PROF H009 L190 B42/RBV</t>
  </si>
  <si>
    <t>MINI CANAL L-PROFIEL H014 L330 B14/RNA</t>
  </si>
  <si>
    <t>MINI CANAL L-PROFIL H014 L330 B14/RNA</t>
  </si>
  <si>
    <t>TEMPO WAND H040 L140 T16</t>
  </si>
  <si>
    <t>TEMPO MURAL H040 L140 T16</t>
  </si>
  <si>
    <t>MINI CANAL Z-PROFIEL H014 L190 B42/FNC</t>
  </si>
  <si>
    <t>MINI CANAL Z-PROFIL H014 L190 B42/FNC</t>
  </si>
  <si>
    <t>VERW.SET TEMPO VRIJST H040 L080 T15/AS0</t>
  </si>
  <si>
    <t>KIT DE REC TEMPO LIBRE H040 L080 T15/AS0</t>
  </si>
  <si>
    <t>HEIZ.SATZ TEMPO STAND H040 L080 T15/AS0</t>
  </si>
  <si>
    <t>PAN PLUS HOR. VRIJ H031 L220 P20/GR</t>
  </si>
  <si>
    <t>PAN PLUS HOR. SU PIE H031 L220 P20/GR</t>
  </si>
  <si>
    <t>PAN PLUS HOR. STAND H031 L220 P20/GR</t>
  </si>
  <si>
    <t>MICA H14 L090 B42 ZWART STAR</t>
  </si>
  <si>
    <t>MICA H14 L090 B42 ALU.NOIR ANODISE</t>
  </si>
  <si>
    <t>MICA H14 L090 B42 ALU.SCHWARZ ELOXIERT</t>
  </si>
  <si>
    <t>TEMPO DOORLOP. H060 L080 T21/00/02</t>
  </si>
  <si>
    <t>TEMPO HAB. CON. H060 L080 T21/00/02</t>
  </si>
  <si>
    <t>TEMPO REIHENMON H060 L080 T21/00/02</t>
  </si>
  <si>
    <t>OMKAST TEMPO-C. H100 L280 T20/10</t>
  </si>
  <si>
    <t>HABILL TEMPO-C. H100 L280 T20/10</t>
  </si>
  <si>
    <t>VERKLEID TEMPO-C. H100 L280 T20/10</t>
  </si>
  <si>
    <t>MINI DYNAMIC CANAL H014 L090 B42 Z /FSS</t>
  </si>
  <si>
    <t>BAK MIC +FRAME L-PROF H014 L370 B14/ROV</t>
  </si>
  <si>
    <t>CANI MIC +FRAME L-PROF H014 L370 B14/ROV</t>
  </si>
  <si>
    <t>SCHA MIC +FRAME L-PROF H014 L370 B14/ROV</t>
  </si>
  <si>
    <t>BAK MIC +FRAME L-PROF H019 L390 B34/FNC</t>
  </si>
  <si>
    <t>CANI MIC +FRAME L-PROF H019 L390 B34/FNC</t>
  </si>
  <si>
    <t>SCHA MIC +FRAME L-PROF H019 L390 B34/FNC</t>
  </si>
  <si>
    <t>BAK MIC +FRAME Z-PROF H014 L290 B34/FBL</t>
  </si>
  <si>
    <t>CANI MIC +FRAME Z-PROF H014 L290 B34/FBL</t>
  </si>
  <si>
    <t>SCHA MIC +FRAME Z-PROF H014 L290 B34/FBL</t>
  </si>
  <si>
    <t>BAK MIC +FRAME L-PROF H011 L190 B18/RNA</t>
  </si>
  <si>
    <t>CANI MIC +FRAME L-PROF H011 L190 B18/RNA</t>
  </si>
  <si>
    <t>SCHA MIC +FRAME L-PROF H011 L190 B18/RNA</t>
  </si>
  <si>
    <t>MICA SANS ECH. CHAL. H11 L430 B34 ENA</t>
  </si>
  <si>
    <t>MINI CANAL Z-PROFIEL H011 L350 B42/DOV</t>
  </si>
  <si>
    <t>MINI CANAL Z-PROFIL H011 L350 B42/DOV</t>
  </si>
  <si>
    <t>MICA ZONDER WW. H09 L390 B18 TNC</t>
  </si>
  <si>
    <t>MICA SANS ECH. CHAL. H09 L390 B18 TNC</t>
  </si>
  <si>
    <t>PAN PLUS HOR. SPEC H024 L140 P10/GR</t>
  </si>
  <si>
    <t>BAK MIC +FRAME Z-PROF H011 L250 B26/RMN</t>
  </si>
  <si>
    <t>CANI MIC +FRAME Z-PROF H011 L250 B26/RMN</t>
  </si>
  <si>
    <t>SCHA MIC +FRAME Z-PROF H011 L250 B26/RMN</t>
  </si>
  <si>
    <t>BAK MIC +FRAME Z-PROF H019 L070 B26/DNA</t>
  </si>
  <si>
    <t>CANI MIC +FRAME Z-PROF H019 L070 B26/DNA</t>
  </si>
  <si>
    <t>SCHA MIC +FRAME Z-PROF H019 L070 B26/DNA</t>
  </si>
  <si>
    <t>BAK MINI CANAL H009 L330 B34</t>
  </si>
  <si>
    <t>CANIVEAU MINI CANAL H009 L330 B34</t>
  </si>
  <si>
    <t>SCHACHT MINI CANAL H009 L330 B34</t>
  </si>
  <si>
    <t>BAK MIC +FRAME Z-PROF H011 L330 B14/DMN</t>
  </si>
  <si>
    <t>CANI MIC +FRAME Z-PROF H011 L330 B14/DMN</t>
  </si>
  <si>
    <t>SCHA MIC +FRAME Z-PROF H011 L330 B14/DMN</t>
  </si>
  <si>
    <t>TEMPO DOORLOP. H080 L090 T11/10/01</t>
  </si>
  <si>
    <t>TEMPO HAB. CON. H080 L090 T11/10/01</t>
  </si>
  <si>
    <t>TEMPO REIHENMON H080 L090 T11/10/01</t>
  </si>
  <si>
    <t>MINI DYNAMIC CANAL H014 L310 B34 Z /DDB</t>
  </si>
  <si>
    <t>MINI CANAL Z-PROFIEL H009 L120 B18/FNA</t>
  </si>
  <si>
    <t>MINI CANAL Z-PROFIL H009 L120 B18/FNA</t>
  </si>
  <si>
    <t>BAK MIC +FRAME L-PROF H019 L390 B26/DMN</t>
  </si>
  <si>
    <t>CANI MIC +FRAME L-PROF H019 L390 B26/DMN</t>
  </si>
  <si>
    <t>SCHA MIC +FRAME L-PROF H019 L390 B26/DMN</t>
  </si>
  <si>
    <t>MINI CANAL L-PROFIEL H019 L370 B26/FBR</t>
  </si>
  <si>
    <t>MINI CANAL L-PROFIL H019 L370 B26/FBR</t>
  </si>
  <si>
    <t>PAN PLUS HOR. WAND H056 L200 P11/GR</t>
  </si>
  <si>
    <t>PAN PLUS HOR. MUR H056 L200 P11/GR</t>
  </si>
  <si>
    <t>BAK MIC +FRAME Z-PROF H014 L190 B42/DMV</t>
  </si>
  <si>
    <t>CANI MIC +FRAME Z-PROF H014 L190 B42/DMV</t>
  </si>
  <si>
    <t>SCHA MIC +FRAME Z-PROF H014 L190 B42/DMV</t>
  </si>
  <si>
    <t>MICA ZONDER WW.H14 L430 B26 TBL</t>
  </si>
  <si>
    <t>MICA SANS ECH.CHAL. H14 L430 B26 TBL</t>
  </si>
  <si>
    <t>MICA OHNE WÃ„RMET. H14 L430 B26 TBL</t>
  </si>
  <si>
    <t>VERW SET LINEA VRIJST H050 L040 T20/AL0</t>
  </si>
  <si>
    <t>KIT DE RECH LIN S PIED H050 L040 T20/AL0</t>
  </si>
  <si>
    <t>HEIZ.SATZ LINEA STAND H050 L040 T20/AL0</t>
  </si>
  <si>
    <t>VERW.SET TEMPO WAND H070 L240 T10</t>
  </si>
  <si>
    <t>KIT DE RECH TEMPO MUR H070 L240 T10</t>
  </si>
  <si>
    <t>HEIZ.SATZ TEMPO WAND H070 L240 T10</t>
  </si>
  <si>
    <t>BAK MIC +FRAME Z-PROF H014 L510 B34/SDB</t>
  </si>
  <si>
    <t>CANI MIC +FRAME Z-PROF H014 L510 B34/SDB</t>
  </si>
  <si>
    <t>SCHA MIC +FRAME Z-PROF H014 L510 B34/SDB</t>
  </si>
  <si>
    <t>TEMPO DOORLOP. H030 L140 T11/30/02</t>
  </si>
  <si>
    <t>TEMPO HAB. CON. H030 L140 T11/30/02</t>
  </si>
  <si>
    <t>TEMPO REIHENMON H030 L140 T11/30/02</t>
  </si>
  <si>
    <t>MINI CANAL L-PROFIEL H014 L270 B42/RDB</t>
  </si>
  <si>
    <t>MINI CANAL L-PROFIL H014 L270 B42/RDB</t>
  </si>
  <si>
    <t>PAN PLUS HOR. WAND H018 L080 P11</t>
  </si>
  <si>
    <t>PAN PLUS HOR. MUR H018 L080 P11</t>
  </si>
  <si>
    <t>BAK MIC +FRAME Z-PROF H019 L290 B34/SBR</t>
  </si>
  <si>
    <t>CANI MIC +FRAME Z-PROF H019 L290 B34/SBR</t>
  </si>
  <si>
    <t>SCHA MIC +FRAME Z-PROF H019 L290 B34/SBR</t>
  </si>
  <si>
    <t>BAK MIC +FRAME L-PROF H011 L270 B42/RBL</t>
  </si>
  <si>
    <t>CANI MIC +FRAME L-PROF H011 L270 B42/RBL</t>
  </si>
  <si>
    <t>SCHA MIC +FRAME L-PROF H011 L270 B42/RBL</t>
  </si>
  <si>
    <t>OMKAST MAXI 2020 WALL H044 L063 T10/WT</t>
  </si>
  <si>
    <t>HABILL MAXI 2020 WALL H044 L063 T10/WT</t>
  </si>
  <si>
    <t>VERKLEID MAXI 2020 WAND H044 L063 T10/WT</t>
  </si>
  <si>
    <t>MINI CANAL L-PROFIEL H011 L250 B42/RDB</t>
  </si>
  <si>
    <t>MINI CANAL L-PROFIL H011 L250 B42/RDB</t>
  </si>
  <si>
    <t>BAK MIC +FRAME L-PROF H019 L230 B26/FNC</t>
  </si>
  <si>
    <t>CANI MIC +FRAME L-PROF H019 L230 B26/FNC</t>
  </si>
  <si>
    <t>SCHA MIC +FRAME L-PROF H019 L230 B26/FNC</t>
  </si>
  <si>
    <t>BRIZA 22 HP METAL T03 BF 2P L 230V</t>
  </si>
  <si>
    <t>BRIZA 22 HP METAL T03 BF 2R L 230V</t>
  </si>
  <si>
    <t>WANDCONNEC. TEMPO DOORLOP H030 L017 T10</t>
  </si>
  <si>
    <t>RACC.MUR. TEMPO HA.CONT. H030 L017 T10</t>
  </si>
  <si>
    <t>WANDANSCH TEMPO REIHENM. H030 L017 T10</t>
  </si>
  <si>
    <t>SCHEIDINGSWAND MET U-PROF H090 L300</t>
  </si>
  <si>
    <t>SÂPARATION MUR AVEC U-PROF H090 L300</t>
  </si>
  <si>
    <t>SEPARATION WAND MIT U-PROF H090 L300</t>
  </si>
  <si>
    <t>BAK MIC +FRAME Z-PROF H009 L390 B14/SDB</t>
  </si>
  <si>
    <t>CANI MIC +FRAME Z-PROF H009 L390 B14/SDB</t>
  </si>
  <si>
    <t>SCHA MIC +FRAME Z-PROF H009 L390 B14/SDB</t>
  </si>
  <si>
    <t>MINI CANAL Z-PROFIEL H014 L250 B34/RBV</t>
  </si>
  <si>
    <t>MINI CANAL Z-PROFIL H014 L250 B34/RBV</t>
  </si>
  <si>
    <t>WARMTEWIS. DOORLOP. L200 T07</t>
  </si>
  <si>
    <t>ECH. CHAL HABILL. CONT. L200 T07</t>
  </si>
  <si>
    <t>WAERMETAU. DURCHVERB. L200 T07</t>
  </si>
  <si>
    <t>QUA H19 L105 - VENTIELEN - LUCHTAANV.</t>
  </si>
  <si>
    <t>QUA H19 L105 - AVEC VALVES - AERATION</t>
  </si>
  <si>
    <t>QUATRO H19 L105 - MIT VENTILE - LÃœFTUNG</t>
  </si>
  <si>
    <t>TEMPO DOORLOP. H100 L200 T10/30/01</t>
  </si>
  <si>
    <t>TEMPO HAB. CON. H100 L200 T10/30/01</t>
  </si>
  <si>
    <t>TEMPO REIHENMON H100 L200 T10/30/01</t>
  </si>
  <si>
    <t>MINI BODY H028 L090 T11</t>
  </si>
  <si>
    <t>LINEA WAND H035 L160 T11</t>
  </si>
  <si>
    <t>LINEA MURAL H035 L160 T11</t>
  </si>
  <si>
    <t>MDC H014 L490 B42 L /TNC</t>
  </si>
  <si>
    <t>MICA H09 L190 B18 Z-KADER+ROOSTER EBL</t>
  </si>
  <si>
    <t>MICA H09 L190 B18 Z-CADRE+GRILLE EBL</t>
  </si>
  <si>
    <t>MICA H09 L190 B18 Z-RAHMEN+ROST EBL</t>
  </si>
  <si>
    <t>LINEA WAND H020 L080 T10</t>
  </si>
  <si>
    <t>LINEA MURAL H020 L080 T10</t>
  </si>
  <si>
    <t>MINI CANAL Z-PROFIEL H014 L230 B14/SNA</t>
  </si>
  <si>
    <t>MINI CANAL Z-PROFIL H014 L230 B14/SNA</t>
  </si>
  <si>
    <t>MINI DYNAMIC CANAL H014 L110 B34 L /RBV</t>
  </si>
  <si>
    <t>DECO SPACE WAND SINGLE H120 L064</t>
  </si>
  <si>
    <t>DECO SPACE MUR SINGLE H120 L064</t>
  </si>
  <si>
    <t>OMKAST STRADA WAND H035 L060 T10</t>
  </si>
  <si>
    <t>HABILL STRADA MUR H035 L060 T10</t>
  </si>
  <si>
    <t>VERKLEI STRADA WAND H035 L060 T10</t>
  </si>
  <si>
    <t>PAN PLUS HOR. WAND H006 L220 P22</t>
  </si>
  <si>
    <t>PAN PLUS HOR. MUR H006 L220 P22</t>
  </si>
  <si>
    <t>MICA H19 L070 B34 GELAKT STAR</t>
  </si>
  <si>
    <t>MICA H19 L070 B34 ALU. ANOD-LAQUE</t>
  </si>
  <si>
    <t>MICA H19 L070 B34 ALU-ELOX. LACKIERT</t>
  </si>
  <si>
    <t>MINI CANAL Z-PROFIEL H009 L490 B14/SNC</t>
  </si>
  <si>
    <t>MINI CANAL Z-PROFIL H009 L490 B14/SNC</t>
  </si>
  <si>
    <t>MINI CANAL Z-PROFIEL H019 L510 B42/FBR</t>
  </si>
  <si>
    <t>MINI CANAL Z-PROFIL H019 L510 B42/FBR</t>
  </si>
  <si>
    <t>MINI CANAL Z-PROFIEL H011 L250 B26/DDB</t>
  </si>
  <si>
    <t>MINI CANAL Z-PROFIL H011 L250 B26/DDB</t>
  </si>
  <si>
    <t>BAK MIC +FRAME Z-PROF H014 L410 B14/SBR</t>
  </si>
  <si>
    <t>CANI MIC +FRAME Z-PROF H014 L410 B14/SBR</t>
  </si>
  <si>
    <t>SCHA MIC +FRAME Z-PROF H014 L410 B14/SBR</t>
  </si>
  <si>
    <t>MINI CANAL L-PROFIEL H011 L310 B26/RDB</t>
  </si>
  <si>
    <t>MINI CANAL L-PROFIL H011 L310 B26/RDB</t>
  </si>
  <si>
    <t>BAK MIC +FRAME L-PROF H019 L100 B34/RON</t>
  </si>
  <si>
    <t>CANI MIC +FRAME L-PROF H019 L100 B34/RON</t>
  </si>
  <si>
    <t>SCHA MIC +FRAME L-PROF H019 L100 B34/RON</t>
  </si>
  <si>
    <t>BAK MIC +FRAME L-PROF H019 L390 B42/DON</t>
  </si>
  <si>
    <t>CANI MIC +FRAME L-PROF H019 L390 B42/DON</t>
  </si>
  <si>
    <t>SCHA MIC +FRAME L-PROF H019 L390 B42/DON</t>
  </si>
  <si>
    <t>PAN PLUS HOR. VRIJ H031 L100 P22/RS</t>
  </si>
  <si>
    <t>PAN PLUS HOR. SU PIE H031 L100 P22/RS</t>
  </si>
  <si>
    <t>PAN PLUS HOR. STAND H031 L100 P22/RS</t>
  </si>
  <si>
    <t>MICA ZONDER WW. H09 L090 B18 EBL</t>
  </si>
  <si>
    <t>MICA SANS ECH.CHAL. H09 L090 B18 EBL</t>
  </si>
  <si>
    <t>MICA OHNE WÃ„RMET. H09 L090 B18 EBL</t>
  </si>
  <si>
    <t>MINI BODY H023 L090 T10</t>
  </si>
  <si>
    <t>VERW.SET TEMPO WAND H100 L040 T15</t>
  </si>
  <si>
    <t>KIT DE RECH TEMPO MUR H100 L040 T15</t>
  </si>
  <si>
    <t>HEIZ.SATZ TEMPO WAND H100 L040 T15</t>
  </si>
  <si>
    <t>MINI DYNAMIC CANAL H014 L290 B26 Z /SDB</t>
  </si>
  <si>
    <t>AFDEKPLAAT MINI CANAL L140 B046</t>
  </si>
  <si>
    <t>PLAQUE DE RECOUVR. MINI CANAL L140 B046</t>
  </si>
  <si>
    <t>ABDECKPLATTE MINI CANAL L140 B046</t>
  </si>
  <si>
    <t>BAK MIC +FRAME L-PROF H014 L070 B14/FNA</t>
  </si>
  <si>
    <t>CANI MIC +FRAME L-PROF H014 L070 B14/FNA</t>
  </si>
  <si>
    <t>SCHA MIC +FRAME L-PROF H014 L070 B14/FNA</t>
  </si>
  <si>
    <t>SET 31 DECO WAND 2-P/ZWART</t>
  </si>
  <si>
    <t>SET 31 DECO MUR 2-P/NOIR</t>
  </si>
  <si>
    <t>SET 31 DECO WAND 2-P/SCHWARZES</t>
  </si>
  <si>
    <t>MICA ZONDER WW. H19 L190 B42 ENC</t>
  </si>
  <si>
    <t>MICA SANS ECH. CHAL. H19 L190 B42 ENC</t>
  </si>
  <si>
    <t>MICA OHNE WÃ„RMET. H19 L190 B42 ENC</t>
  </si>
  <si>
    <t>OMKAST TEMPO-C. H080 L040 T10/00</t>
  </si>
  <si>
    <t>HABILL TEMPO-C. H080 L040 T10/00</t>
  </si>
  <si>
    <t>VERKLEID TEMPO-C. H080 L040 T10/00</t>
  </si>
  <si>
    <t>VERW.SET TEMPO WAND H020 L060 T20</t>
  </si>
  <si>
    <t>KIT DE RECH TEMPO MUR H020 L060 T20</t>
  </si>
  <si>
    <t>HEIZ.SATZ TEMPO WAND H020 L060 T20</t>
  </si>
  <si>
    <t>BAK MIC +FRAME L-PROF H014 L110 B26/DBV</t>
  </si>
  <si>
    <t>CANI MIC +FRAME L-PROF H014 L110 B26/DBV</t>
  </si>
  <si>
    <t>SCHA MIC +FRAME L-PROF H014 L110 B26/DBV</t>
  </si>
  <si>
    <t>MINI DYNAMIC CANAL H014 L470 B42 VAC</t>
  </si>
  <si>
    <t>TETRA WAND H180 L033</t>
  </si>
  <si>
    <t>033</t>
  </si>
  <si>
    <t>TETRA MUR H180 L033</t>
  </si>
  <si>
    <t>LINEA WAND H050 L140 T11</t>
  </si>
  <si>
    <t>LINEA MURAL H050 L140 T11</t>
  </si>
  <si>
    <t>MICA ZONDER WW. H09 L110 B14 TBL</t>
  </si>
  <si>
    <t>MICA SANS ECH. CHAL. H09 L110 B14 TBL</t>
  </si>
  <si>
    <t>MICA OHNE WÃ„RMET. H09 L110 B14 TBL</t>
  </si>
  <si>
    <t>BAK MIC +FRAME L-PROF H009 L470 B14/DDB</t>
  </si>
  <si>
    <t>CANI MIC +FRAME L-PROF H009 L470 B14/DDB</t>
  </si>
  <si>
    <t>SCHA MIC +FRAME L-PROF H009 L470 B14/DDB</t>
  </si>
  <si>
    <t>BAK MIC +FRAME Z-PROF H009 L090 B34/SNA</t>
  </si>
  <si>
    <t>CANI MIC +FRAME Z-PROF H009 L090 B34/SNA</t>
  </si>
  <si>
    <t>SCHA MIC +FRAME Z-PROF H009 L090 B34/SNA</t>
  </si>
  <si>
    <t>INBOUW VLOER VRIJ H040 L090 T11/AL0</t>
  </si>
  <si>
    <t>ENCASTR. PLA SUR PI H040 L090 T11/AL0</t>
  </si>
  <si>
    <t>EINBAU BODEN FREI H040 L090 T11/AL0</t>
  </si>
  <si>
    <t>TEMPO WAND H070 L060 T11</t>
  </si>
  <si>
    <t>TEMPO MURAL H070 L060 T11</t>
  </si>
  <si>
    <t>BAK MIC +FRAME Z-PROF H019 L210 B34/RON</t>
  </si>
  <si>
    <t>CANI MIC +FRAME Z-PROF H019 L210 B34/RON</t>
  </si>
  <si>
    <t>SCHA MIC +FRAME Z-PROF H019 L210 B34/RON</t>
  </si>
  <si>
    <t>MINI CANAL Z-PROFIEL H009 L080 B14/SDB</t>
  </si>
  <si>
    <t>MINI CANAL Z-PROFIL H009 L080 B14/SDB</t>
  </si>
  <si>
    <t>TEMPO DOORLOP. H050 L110 T16/00/02</t>
  </si>
  <si>
    <t>TEMPO HAB. CON. H050 L110 T16/00/02</t>
  </si>
  <si>
    <t>TEMPO REIHENMON H050 L110 T16/00/02</t>
  </si>
  <si>
    <t>QUATRO BEHUIZING T2 L110 - BBV ROOSTER</t>
  </si>
  <si>
    <t>QUATRO CAISSON VIDE T2 L110 - BBV GRILLE</t>
  </si>
  <si>
    <t>QUATRO LEERES GEHAUSE T2 L110 - BBV ROST</t>
  </si>
  <si>
    <t>MINI VRIJ H028 L260 T15</t>
  </si>
  <si>
    <t>MINI SUR PI H028 L260 T15</t>
  </si>
  <si>
    <t>MINI FREI H028 L260 T15</t>
  </si>
  <si>
    <t>MICA H11 L410 B42 Z-KADER+ROOSTER TNA</t>
  </si>
  <si>
    <t>MICA H11 L410 B42 Z-CADRE+GRILLE TNA</t>
  </si>
  <si>
    <t>MICA H11 L410 B42 Z-RAHMEN+ROST TNA</t>
  </si>
  <si>
    <t>MICA ZONDER WW. H09 L410 B14 TNA</t>
  </si>
  <si>
    <t>MICA SANS ECH. CHAL. H09 L410 B14 TNA</t>
  </si>
  <si>
    <t>MICA OHNE WÃ„RMET. H09 L410 B14 TNA</t>
  </si>
  <si>
    <t>MINI CANAL Z-PROFIEL H014 L210 B26/SNC</t>
  </si>
  <si>
    <t>MINI CANAL Z-PROFIL H014 L210 B26/SNC</t>
  </si>
  <si>
    <t>OMKAST TEMPO-C. H090 L140 T20/00</t>
  </si>
  <si>
    <t>HABILL TEMPO-C. H090 L140 T20/00</t>
  </si>
  <si>
    <t>VERKLEID TEMPO-C. H090 L140 T20/00</t>
  </si>
  <si>
    <t>BAK MIC +FRAME L-PROF H009 L250 B42/SNC</t>
  </si>
  <si>
    <t>CANI MIC +FRAME L-PROF H009 L250 B42/SNC</t>
  </si>
  <si>
    <t>SCHA MIC +FRAME L-PROF H009 L250 B42/SNC</t>
  </si>
  <si>
    <t>MICA H19 L350 B26 DES.S ALU-ZWART</t>
  </si>
  <si>
    <t>MICA H19 L350 B26 DES.S ALU.NOIR</t>
  </si>
  <si>
    <t>MICA H19 L350 B26 DES.S AL.SCHWARZ</t>
  </si>
  <si>
    <t>PAN PLUS HOR. WAND H050 L260 P11</t>
  </si>
  <si>
    <t>PAN PLUS HOR. MUR H050 L260 P11</t>
  </si>
  <si>
    <t>MICA ZONDER WW.H09 L070 B14 TNC</t>
  </si>
  <si>
    <t>MICA SANS ECH.CHAL. H09 L070 B14 TNC</t>
  </si>
  <si>
    <t>PAN PLUS HOR. SPEC H018 L160 P20/GR</t>
  </si>
  <si>
    <t>OMKAST TEMPO-C. H100 L100 T10/00</t>
  </si>
  <si>
    <t>HABILL TEMPO-C. H100 L100 T10/00</t>
  </si>
  <si>
    <t>VERKLEID TEMPO-C. H100 L100 T10/00</t>
  </si>
  <si>
    <t>PAN PLUS HOR. SPEC H031 L260 P34/GR</t>
  </si>
  <si>
    <t>MICA H19 L090 B42 ZWART STAR</t>
  </si>
  <si>
    <t>MICA H19 L090 B42 ALU.NOIR ANODISE</t>
  </si>
  <si>
    <t>MICA H19 L090 B42 ALU.SCHWARZ ELOXIERT</t>
  </si>
  <si>
    <t>LINEA VRIJST H035 L260 T21/AS1</t>
  </si>
  <si>
    <t>LINEA SUR PIEDS H035 L260 T21/AS1</t>
  </si>
  <si>
    <t>LINEA FREI H035 L260 T21/AS1</t>
  </si>
  <si>
    <t>MINI CANAL L-PROFIEL H009 L270 B42/RMV</t>
  </si>
  <si>
    <t>MINI CANAL L-PROFIL H009 L270 B42/RMV</t>
  </si>
  <si>
    <t>MINI DYNAMIC CANAL H014 L190 B26 Z /SDB</t>
  </si>
  <si>
    <t>MINI CANAL L-PROFIEL H014 L230 B26/RMN</t>
  </si>
  <si>
    <t>MINI CANAL L-PROFIL H014 L230 B26/RMN</t>
  </si>
  <si>
    <t>TEMPO DOORLOP. H070 L160 T20/00/01</t>
  </si>
  <si>
    <t>TEMPO HAB. CON. H070 L160 T20/00/01</t>
  </si>
  <si>
    <t>TEMPO REIHENMON H070 L160 T20/00/01</t>
  </si>
  <si>
    <t>MINI CANAL Z-PROFIEL H019 L150 B26/DBV</t>
  </si>
  <si>
    <t>MINI CANAL Z-PROFIL H019 L150 B26/DBV</t>
  </si>
  <si>
    <t>BAK MIC +FRAME L-PROF H014 L270 B42/DON</t>
  </si>
  <si>
    <t>CANI MIC +FRAME L-PROF H014 L270 B42/DON</t>
  </si>
  <si>
    <t>SCHA MIC +FRAME L-PROF H014 L270 B42/DON</t>
  </si>
  <si>
    <t>MINI CANAL L-PROFIEL H014 L390 B42/RBN</t>
  </si>
  <si>
    <t>MINI CANAL L-PROFIL H014 L390 B42/RBN</t>
  </si>
  <si>
    <t>TEMPO DOORLOP. H080 L200 T10/00/02</t>
  </si>
  <si>
    <t>TEMPO HAB. CON. H080 L200 T10/00/02</t>
  </si>
  <si>
    <t>TEMPO REIHENMON H080 L200 T10/00/02</t>
  </si>
  <si>
    <t>PAN PLUS HOR. WAND H037 L300 P10/GR</t>
  </si>
  <si>
    <t>PAN PLUS HOR. MUR H037 L300 P10/GR</t>
  </si>
  <si>
    <t>BAK MIC +FRAME L-PROF H014 L350 B34/FDB</t>
  </si>
  <si>
    <t>CANI MIC +FRAME L-PROF H014 L350 B34/FDB</t>
  </si>
  <si>
    <t>SCHA MIC +FRAME L-PROF H014 L350 B34/FDB</t>
  </si>
  <si>
    <t>PAN PLUS HOR. VRIJ H024 L140 P11/GR/RS</t>
  </si>
  <si>
    <t>PAN PLUS HOR. SU PIE H024 L140 P11/GR/RS</t>
  </si>
  <si>
    <t>PAN PLUS HOR. STAND H024 L140 P11/GR/RS</t>
  </si>
  <si>
    <t>MICA H14 L470 B42 ZWART STAR</t>
  </si>
  <si>
    <t>MICA H14 L470 B42 ALU.NOIR ANODISE</t>
  </si>
  <si>
    <t>MICA H14 L470 B42 ALU.SCHWARZ ELOXIERT</t>
  </si>
  <si>
    <t>BAK MIC +FRAME Z-PROF H014 L270 B26/RBN</t>
  </si>
  <si>
    <t>CANI MIC +FRAME Z-PROF H014 L270 B26/RBN</t>
  </si>
  <si>
    <t>SCHA MIC +FRAME Z-PROF H014 L270 B26/RBN</t>
  </si>
  <si>
    <t>BAK MIC +FRAME L-PROF H014 L100 B14/DDB</t>
  </si>
  <si>
    <t>CANI MIC +FRAME L-PROF H014 L100 B14/DDB</t>
  </si>
  <si>
    <t>SCHA MIC +FRAME L-PROF H014 L100 B14/DDB</t>
  </si>
  <si>
    <t>BAK MIC +FRAME Z-PROF H009 L080 B18/DMN</t>
  </si>
  <si>
    <t>CANI MIC +FRAME Z-PROF H009 L080 B18/DMN</t>
  </si>
  <si>
    <t>SCHA MIC +FRAME Z-PROF H009 L080 B18/DMN</t>
  </si>
  <si>
    <t>MINI DYNAMIC CANAL H014 L410 B26 Z /SBR</t>
  </si>
  <si>
    <t>MDC H014 L290 B26 L /TNA</t>
  </si>
  <si>
    <t>MICA ZONDER WW. H09 L410 B14 TBL</t>
  </si>
  <si>
    <t>MICA SANS ECH. CHAL. H09 L410 B14 TBL</t>
  </si>
  <si>
    <t>MICA OHNE WÃ„RMET. H09 L410 B14 TBL</t>
  </si>
  <si>
    <t>MINI CANAL Z-PROFIEL H011 L070 B26/RSS</t>
  </si>
  <si>
    <t>MINI CANAL Z-PROFIL H011 L070 B26/RSS</t>
  </si>
  <si>
    <t>MINI CANAL Z-PROFIEL H019 L110 B26/DON</t>
  </si>
  <si>
    <t>MINI CANAL Z-PROFIL H019 L110 B26/DON</t>
  </si>
  <si>
    <t>OMKAST MAXI WALL H44 L243 T20/FT</t>
  </si>
  <si>
    <t>HABILL MAXI WALL H44 L243 T20/FT</t>
  </si>
  <si>
    <t>VERKLEIDUNG MAXI WAND H44 L243 T20/FT</t>
  </si>
  <si>
    <t>MINI CANAL L-PROFIEL H009 L080 B18/DBL</t>
  </si>
  <si>
    <t>MINI CANAL L-PROFIL H009 L080 B18/DBL</t>
  </si>
  <si>
    <t>MINI CANAL L-PROFIEL H011 L090 B14/RBV</t>
  </si>
  <si>
    <t>MINI CANAL L-PROFIL H011 L090 B14/RBV</t>
  </si>
  <si>
    <t>BAK MIC +FRAME L-PROF H009 L230 B34/DMN</t>
  </si>
  <si>
    <t>CANI MIC +FRAME L-PROF H009 L230 B34/DMN</t>
  </si>
  <si>
    <t>SCHA MIC +FRAME L-PROF H009 L230 B34/DMN</t>
  </si>
  <si>
    <t>BAK MIC +FRAME L-PROF H014 L170 B14/RDB</t>
  </si>
  <si>
    <t>CANI MIC +FRAME L-PROF H014 L170 B14/RDB</t>
  </si>
  <si>
    <t>SCHA MIC +FRAME L-PROF H014 L170 B14/RDB</t>
  </si>
  <si>
    <t>MINI DYNAMIC CANAL H014 L210 B42 VDC</t>
  </si>
  <si>
    <t>MINI CANAL L-PROFIEL H009 L370 B18/FNC</t>
  </si>
  <si>
    <t>MINI CANAL L-PROFIL H009 L370 B18/FNC</t>
  </si>
  <si>
    <t>BAK MIC +FRAME L-PROF H014 L070 B42/FBR</t>
  </si>
  <si>
    <t>CANI MIC +FRAME L-PROF H014 L070 B42/FBR</t>
  </si>
  <si>
    <t>SCHA MIC +FRAME L-PROF H014 L070 B42/FBR</t>
  </si>
  <si>
    <t>MINI CANAL Z-PROFIEL H009 L470 B26/DOV</t>
  </si>
  <si>
    <t>MINI CANAL Z-PROFIL H009 L470 B26/DOV</t>
  </si>
  <si>
    <t>BAK MIC +FRAME Z-PROF H011 L290 B34/FSS</t>
  </si>
  <si>
    <t>CANI MIC +FRAME Z-PROF H011 L290 B34/FSS</t>
  </si>
  <si>
    <t>SCHA MIC +FRAME Z-PROF H011 L290 B34/FSS</t>
  </si>
  <si>
    <t>BAK MIC +FRAME Z-PROF H009 L120 B34/RBV</t>
  </si>
  <si>
    <t>CANI MIC +FRAME Z-PROF H009 L120 B34/RBV</t>
  </si>
  <si>
    <t>SCHA MIC +FRAME Z-PROF H009 L120 B34/RBV</t>
  </si>
  <si>
    <t>WARMTEWIS. L320 T19</t>
  </si>
  <si>
    <t>ECH.CHAL.L320 T19</t>
  </si>
  <si>
    <t>WAERMETAU. L320 T19</t>
  </si>
  <si>
    <t>MINI CANAL L-PROFIEL H009 L330 B26/RBN</t>
  </si>
  <si>
    <t>MINI CANAL L-PROFIL H009 L330 B26/RBN</t>
  </si>
  <si>
    <t>OMKAST TEMPO-C. H030 L050 T10/30</t>
  </si>
  <si>
    <t>HABILL TEMPO-C. H030 L050 T10/30</t>
  </si>
  <si>
    <t>VERKLEID TEMPO-C. H030 L050 T10/30</t>
  </si>
  <si>
    <t>MINI WAND H028 L260 T05</t>
  </si>
  <si>
    <t>MINI MUR H028 L260 T05</t>
  </si>
  <si>
    <t>MINI CANAL L-PROFIEL H009 L150 B26/RMV</t>
  </si>
  <si>
    <t>MINI CANAL L-PROFIL H009 L150 B26/RMV</t>
  </si>
  <si>
    <t>BRIZA 22 HP BUILD-IN T04 FT 2P L 230V</t>
  </si>
  <si>
    <t>BRIZA 22 HP BUILD-IN T04 FT 2R L 230V</t>
  </si>
  <si>
    <t>PAN PLUS HOR. WAND H024 L160 P11/GR</t>
  </si>
  <si>
    <t>PAN PLUS HOR. MUR H024 L160 P11/GR</t>
  </si>
  <si>
    <t>MINI CANAL L-PROFIEL H011 L270 B34/FNC</t>
  </si>
  <si>
    <t>MINI CANAL L-PROFIL H011 L270 B34/FNC</t>
  </si>
  <si>
    <t>BAK MIC +FRAME Z-PROF H011 L130 B26/SBR</t>
  </si>
  <si>
    <t>CANI MIC +FRAME Z-PROF H011 L130 B26/SBR</t>
  </si>
  <si>
    <t>SCHA MIC +FRAME Z-PROF H011 L130 B26/SBR</t>
  </si>
  <si>
    <t>BAK MIC +FRAME L-PROF H009 L330 B18/RMN</t>
  </si>
  <si>
    <t>CANI MIC +FRAME L-PROF H009 L330 B18/RMN</t>
  </si>
  <si>
    <t>SCHA MIC +FRAME L-PROF H009 L330 B18/RMN</t>
  </si>
  <si>
    <t>MINI CANAL Z-PROFIEL H011 L120 B18/SNC</t>
  </si>
  <si>
    <t>MINI CANAL Z-PROFIL H011 L120 B18/SNC</t>
  </si>
  <si>
    <t>BAK MIC +FRAME Z-PROF H009 L190 B26/SDB</t>
  </si>
  <si>
    <t>CANI MIC +FRAME Z-PROF H009 L190 B26/SDB</t>
  </si>
  <si>
    <t>SCHA MIC +FRAME Z-PROF H009 L190 B26/SDB</t>
  </si>
  <si>
    <t>TEMPO DOORLOP. H030 L140 T16/10/02</t>
  </si>
  <si>
    <t>TEMPO HAB. CON. H030 L140 T16/10/02</t>
  </si>
  <si>
    <t>TEMPO REIHENMON H030 L140 T16/10/02</t>
  </si>
  <si>
    <t>MDC H014 L090 B26 L /EDB</t>
  </si>
  <si>
    <t>MINI CANAL L-PROFIEL H009 L130 B14/FDB</t>
  </si>
  <si>
    <t>MINI CANAL L-PROFIL H009 L130 B14/FDB</t>
  </si>
  <si>
    <t>BAK MIC +FRAME Z-PROF H009 L350 B34/SDB</t>
  </si>
  <si>
    <t>CANI MIC +FRAME Z-PROF H009 L350 B34/SDB</t>
  </si>
  <si>
    <t>SCHA MIC +FRAME Z-PROF H009 L350 B34/SDB</t>
  </si>
  <si>
    <t>MICA ZONDER WW. H19 L100 B26 TBL</t>
  </si>
  <si>
    <t>MICA SANS ECH. CHAL. H19 L100 B26 TBL</t>
  </si>
  <si>
    <t>MINI CANAL L-PROFIEL H011 L170 B18/RNA</t>
  </si>
  <si>
    <t>MINI CANAL L-PROFIL H011 L170 B18/RNA</t>
  </si>
  <si>
    <t>BPMW0.06311022/BF/4/20/NPT</t>
  </si>
  <si>
    <t>BRIZA 22 HP METAL T03 BF 4P L NPT</t>
  </si>
  <si>
    <t>BRIZA 22 HP METAL T03 BF 4R L NPT</t>
  </si>
  <si>
    <t>BAK MIC +FRAME Z-PROF H011 L070 B14/RMN</t>
  </si>
  <si>
    <t>CANI MIC +FRAME Z-PROF H011 L070 B14/RMN</t>
  </si>
  <si>
    <t>SCHA MIC +FRAME Z-PROF H011 L070 B14/RMN</t>
  </si>
  <si>
    <t>TEMPO DOORLOP. H070 L200 T21/30/02</t>
  </si>
  <si>
    <t>TEMPO HAB. CON. H070 L200 T21/30/02</t>
  </si>
  <si>
    <t>TEMPO REIHENMON H070 L200 T21/30/02</t>
  </si>
  <si>
    <t>MICA H09 L490 B26 DES.S ALU.GEL.</t>
  </si>
  <si>
    <t>MICA H09 L490 B26 DES.ALU-LAQUE</t>
  </si>
  <si>
    <t>MICA H09 L490 B26 DES.ALU-LACKIERT</t>
  </si>
  <si>
    <t>MDC L-PROFIEL H014 L430 B26/ TDB</t>
  </si>
  <si>
    <t>MDC L-PROFILE H014 L430 B26/ TDB</t>
  </si>
  <si>
    <t>MDC L-PROFIL H014 L430 B26/ TDB</t>
  </si>
  <si>
    <t>MINI CANAL Z-PROFIEL H014 L410 B14/SNC</t>
  </si>
  <si>
    <t>MINI CANAL Z-PROFIL H014 L410 B14/SNC</t>
  </si>
  <si>
    <t>MINI VRIJ H023 L110 T15</t>
  </si>
  <si>
    <t>MINI SUR PI H023 L110 T15</t>
  </si>
  <si>
    <t>MINI FREI H023 L110 T15</t>
  </si>
  <si>
    <t>MICA ZONDER WW. H14 L490 B14 EBL</t>
  </si>
  <si>
    <t>MICA SANS ECH.CHAL. H14 L490 B14 EBL</t>
  </si>
  <si>
    <t>MICA OHNE WÃ„RMET. H14 L490 B14 EBL</t>
  </si>
  <si>
    <t>MINI CANAL L-PROFIEL H014 L450 B14/DNC</t>
  </si>
  <si>
    <t>MINI CANAL L-PROFIL H014 L450 B14/DNC</t>
  </si>
  <si>
    <t>LINEA WAND H095 L140 T11</t>
  </si>
  <si>
    <t>LINEA MURAL H095 L140 T11</t>
  </si>
  <si>
    <t>BAK MIC +FRAME L-PROF H014 L110 B26/RNA</t>
  </si>
  <si>
    <t>CANI MIC +FRAME L-PROF H014 L110 B26/RNA</t>
  </si>
  <si>
    <t>SCHA MIC +FRAME L-PROF H014 L110 B26/RNA</t>
  </si>
  <si>
    <t>MAXI 2020 WAND H044 L203 T20/FT</t>
  </si>
  <si>
    <t>MAXI 2020 MURAL H044 L203 T20/FT</t>
  </si>
  <si>
    <t>MINI CANAL Z-PROFIEL H009 L370 B34/FNC</t>
  </si>
  <si>
    <t>MINI CANAL Z-PROFIL H009 L370 B34/FNC</t>
  </si>
  <si>
    <t>INBOUW WAND H060 L240 T21</t>
  </si>
  <si>
    <t>ENCASTR. MUR H060 L240 T21</t>
  </si>
  <si>
    <t>LUCHTVERH STANDARD T133</t>
  </si>
  <si>
    <t>53</t>
  </si>
  <si>
    <t>AEROTHERME STANDARD T133</t>
  </si>
  <si>
    <t>LUFTERHITZER STANDARD T133</t>
  </si>
  <si>
    <t>MINI CANAL L-PROFIEL H011 L350 B18/RBR</t>
  </si>
  <si>
    <t>MINI CANAL L-PROFIL H011 L350 B18/RBR</t>
  </si>
  <si>
    <t>TEMPO DOORLOP. H040 L090 T15/20/01</t>
  </si>
  <si>
    <t>TEMPO HAB. CON. H040 L090 T15/20/01</t>
  </si>
  <si>
    <t>TEMPO REIHENMON H040 L090 T15/20/01</t>
  </si>
  <si>
    <t>MINI CANAL Z-PROFIEL H009 L330 B34/RSS</t>
  </si>
  <si>
    <t>MINI CANAL Z-PROFIL H009 L330 B34/RSS</t>
  </si>
  <si>
    <t>OMKAST TEMPO-C. H080 L060 T10/20</t>
  </si>
  <si>
    <t>HABILL TEMPO-C. H080 L060 T10/20</t>
  </si>
  <si>
    <t>VERKLEID TEMPO-C. H080 L060 T10/20</t>
  </si>
  <si>
    <t>MIC_BODEM- + 3-Z. ISOL. H19 L490 B42</t>
  </si>
  <si>
    <t>MIC_ISOL. FOND + 3COTES H19 L490 B42</t>
  </si>
  <si>
    <t>MIC_BODEN+3SEITIG ISOL. H19 L490 B42</t>
  </si>
  <si>
    <t>VERW.SET TEMPO WAND H100 L180 T16</t>
  </si>
  <si>
    <t>KIT DE RECH TEMPO MUR H100 L180 T16</t>
  </si>
  <si>
    <t>HEIZ.SATZ TEMPO WAND H100 L180 T16</t>
  </si>
  <si>
    <t>MDC H014 L370 B42 L /EBL</t>
  </si>
  <si>
    <t>BAK MIC +FRAME L-PROF H009 L370 B34/SBL</t>
  </si>
  <si>
    <t>CANI MIC +FRAME L-PROF H009 L370 B34/SBL</t>
  </si>
  <si>
    <t>SCHA MIC +FRAME L-PROF H009 L370 B34/SBL</t>
  </si>
  <si>
    <t>BAK MIC +FRAME Z-PROF H011 L270 B26/RBR</t>
  </si>
  <si>
    <t>CANI MIC +FRAME Z-PROF H011 L270 B26/RBR</t>
  </si>
  <si>
    <t>SCHA MIC +FRAME Z-PROF H011 L270 B26/RBR</t>
  </si>
  <si>
    <t>BAK MIC +FRAME Z-PROF H014 L510 B42/FNC</t>
  </si>
  <si>
    <t>CANI MIC +FRAME Z-PROF H014 L510 B42/FNC</t>
  </si>
  <si>
    <t>SCHA MIC +FRAME Z-PROF H014 L510 B42/FNC</t>
  </si>
  <si>
    <t>MINI CANAL Z-PROFIEL H014 L150 B26/FNA</t>
  </si>
  <si>
    <t>MINI CANAL Z-PROFIL H014 L150 B26/FNA</t>
  </si>
  <si>
    <t>MICA H11 L470 B18 Z-KADER+ROOSTER TNC</t>
  </si>
  <si>
    <t>MICA H11 L470 B18 Z-CADRE+GRILLE TNC</t>
  </si>
  <si>
    <t>MICA H11 L470 B18 Z-RAHMEN+ROST TNC</t>
  </si>
  <si>
    <t>PAN PLUS HOR. VRIJ H031 L120 P22/GR/RS</t>
  </si>
  <si>
    <t>PAN PLUS HOR. SU PIE H031 L120 P22/GR/RS</t>
  </si>
  <si>
    <t>PAN PLUS HOR. STAND H031 L120 P22/GR/RS</t>
  </si>
  <si>
    <t>PAN PLUS HOR. SPEC H031 L220 P34/GR</t>
  </si>
  <si>
    <t>MINI CANAL Z-PROFIEL H014 L090 B14/RBV</t>
  </si>
  <si>
    <t>MINI CANAL Z-PROFIL H014 L090 B14/RBV</t>
  </si>
  <si>
    <t>MINI CANAL Z-PROFIEL H019 L130 B34/ROV</t>
  </si>
  <si>
    <t>MINI CANAL Z-PROFIL H019 L130 B34/ROV</t>
  </si>
  <si>
    <t>MICA H19 L080 B42 DES.S ALU-ZWART</t>
  </si>
  <si>
    <t>MICA H19 L080 B42 DES.S ALU.NOIR</t>
  </si>
  <si>
    <t>MICA H19 L080 B42 DES.S AL.SCHWARZ</t>
  </si>
  <si>
    <t>LINEA WAND H065 L070 T11</t>
  </si>
  <si>
    <t>LINEA MURAL H065 L070 T11</t>
  </si>
  <si>
    <t>MINI CANAL Z-PROFIEL H011 L080 B14/RMV</t>
  </si>
  <si>
    <t>MINI CANAL Z-PROFIL H011 L080 B14/RMV</t>
  </si>
  <si>
    <t>MICA ZONDER WW. H09 L410 B26 EDB</t>
  </si>
  <si>
    <t>MICA SANS ECH.CHAL. H09 L410 B26 EDB</t>
  </si>
  <si>
    <t>MICA OHNE WÃ„RMET. H09 L410 B26 EDB</t>
  </si>
  <si>
    <t>VERW SET KNOCKONWOOD H055 L220 T16</t>
  </si>
  <si>
    <t>KIT DE RECH KNOCKONWOOD H055 L220 T16</t>
  </si>
  <si>
    <t>HEIZ.SATZ KNOCKONWOOD H055 L220 T16</t>
  </si>
  <si>
    <t>BAK MIC +FRAME L-PROF H014 L250 B42/RMN</t>
  </si>
  <si>
    <t>CANI MIC +FRAME L-PROF H014 L250 B42/RMN</t>
  </si>
  <si>
    <t>SCHA MIC +FRAME L-PROF H014 L250 B42/RMN</t>
  </si>
  <si>
    <t>PAN PLUS HOR. WAND H075 L240 P10/GR</t>
  </si>
  <si>
    <t>PAN PLUS HOR. MUR H075 L240 P10/GR</t>
  </si>
  <si>
    <t>VERW.SET TEMPO VRIJST H040 L160 T21/AS0</t>
  </si>
  <si>
    <t>KIT DE REC TEMPO LIBRE H040 L160 T21/AS0</t>
  </si>
  <si>
    <t>HEIZ.SATZ TEMPO STAND H040 L160 T21/AS0</t>
  </si>
  <si>
    <t>PAN PLUS HOR. VRIJ H031 L180 P34</t>
  </si>
  <si>
    <t>PAN PLUS HOR. SU PIE H031 L180 P34</t>
  </si>
  <si>
    <t>PAN PLUS HOR. STAND H031 L180 P34</t>
  </si>
  <si>
    <t>BAK MIC +FRAME Z-PROF H019 L410 B34/RBR</t>
  </si>
  <si>
    <t>CANI MIC +FRAME Z-PROF H019 L410 B34/RBR</t>
  </si>
  <si>
    <t>SCHA MIC +FRAME Z-PROF H019 L410 B34/RBR</t>
  </si>
  <si>
    <t>MINI CANAL Z-PROFIEL H011 L070 B14/SBL</t>
  </si>
  <si>
    <t>MINI CANAL Z-PROFIL H011 L070 B14/SBL</t>
  </si>
  <si>
    <t>BAK MIC +FRAME L-PROF H014 L070 B34/SBR</t>
  </si>
  <si>
    <t>CANI MIC +FRAME L-PROF H014 L070 B34/SBR</t>
  </si>
  <si>
    <t>SCHA MIC +FRAME L-PROF H014 L070 B34/SBR</t>
  </si>
  <si>
    <t>MICA ZONDER WW. H14 L230 B14 EDB</t>
  </si>
  <si>
    <t>MICA SANS ECH. CHAL. H14 L230 B14 EDB</t>
  </si>
  <si>
    <t>MICA OHNE WÃ„RMET. H14 L230 B14 EDB</t>
  </si>
  <si>
    <t>MINI DYNAMIC CANAL H014 L310 B26 Z /RBR</t>
  </si>
  <si>
    <t>MICA H09 L150 B26 Z-KADER+ROOSTER EBL</t>
  </si>
  <si>
    <t>MICA H09 L150 B26 Z-CADRE+GRILLE EBL</t>
  </si>
  <si>
    <t>MICA H09 L150 B26 Z-RAHMEN+ROST EBL</t>
  </si>
  <si>
    <t>MINI CANAL Z-PROFIEL H014 L090 B14/RBR</t>
  </si>
  <si>
    <t>MINI CANAL Z-PROFIL H014 L090 B14/RBR</t>
  </si>
  <si>
    <t>LINEA VRIJST H050 L060 T21/AL0</t>
  </si>
  <si>
    <t>LINEA SUR PIEDS H050 L060 T21/AL0</t>
  </si>
  <si>
    <t>LINEA FREI H050 L060 T21/AL0</t>
  </si>
  <si>
    <t>MAXI 2020 WAND H074 L103 T16/WT</t>
  </si>
  <si>
    <t>MAXI 2020 MURAL H074 L103 T16/WT</t>
  </si>
  <si>
    <t>MINI CANAL L-PROFIEL H011 L330 B14/SBR</t>
  </si>
  <si>
    <t>MINI CANAL L-PROFIL H011 L330 B14/SBR</t>
  </si>
  <si>
    <t>OMKAST KNOCKONWOOD WAND H055 L180 T10</t>
  </si>
  <si>
    <t>HABILL KNOCKONWOOD MUR H055 L180 T10</t>
  </si>
  <si>
    <t>VERKLEID KNOCKONWOOD WAND H055 L180 T10</t>
  </si>
  <si>
    <t>MIC GEEN ROOS GEEN KAD H011 L270 B42</t>
  </si>
  <si>
    <t>MIC NON GRIL NON ARMA H011 L270 B42</t>
  </si>
  <si>
    <t>MIC OH ROST OH RHAMEN H011 L270 B42</t>
  </si>
  <si>
    <t>OMKAST TEMPO WAND H080 L160 T15</t>
  </si>
  <si>
    <t>HABILL TEMPO MUR H080 L160 T15</t>
  </si>
  <si>
    <t>VERKLEID TEMPO WAND H080 L160 T15</t>
  </si>
  <si>
    <t>DECO SPACE WAND SINGLE H280 L032</t>
  </si>
  <si>
    <t>DECO SPACE MUR SINGLE H280 L032</t>
  </si>
  <si>
    <t>MINI CANAL L-PROFIEL H011 L310 B26/DDB</t>
  </si>
  <si>
    <t>MINI CANAL L-PROFIL H011 L310 B26/DDB</t>
  </si>
  <si>
    <t>WARMTEWIS. DOORLOP. L340 T14</t>
  </si>
  <si>
    <t>ECH. CHAL HABILL. CONT. L340 T14</t>
  </si>
  <si>
    <t>WAERMETAU. DURCHVERB. L340 T14</t>
  </si>
  <si>
    <t>BAK MIC +FRAME L-PROF H011 L370 B26/DNA</t>
  </si>
  <si>
    <t>CANI MIC +FRAME L-PROF H011 L370 B26/DNA</t>
  </si>
  <si>
    <t>SCHA MIC +FRAME L-PROF H011 L370 B26/DNA</t>
  </si>
  <si>
    <t>MINI DYNAMIC CANAL H014 L080 B42 Z /SBL</t>
  </si>
  <si>
    <t>BAK MIC +FRAME Z-PROF H009 L190 B14/RDB</t>
  </si>
  <si>
    <t>CANI MIC +FRAME Z-PROF H009 L190 B14/RDB</t>
  </si>
  <si>
    <t>SCHA MIC +FRAME Z-PROF H009 L190 B14/RDB</t>
  </si>
  <si>
    <t>SANI RONDA SPEC H175 L060</t>
  </si>
  <si>
    <t>ROOST EN KADER L-PROFIEL B62.0/DMV</t>
  </si>
  <si>
    <t>GRIL ET ARMA L-PROFIL B62.0/DMV</t>
  </si>
  <si>
    <t>ROST UND RAHMEN L-PROFIL B62.0/DMV</t>
  </si>
  <si>
    <t>BAK MIC +FRAME Z-PROF H011 L330 B34/RBR</t>
  </si>
  <si>
    <t>CANI MIC +FRAME Z-PROF H011 L330 B34/RBR</t>
  </si>
  <si>
    <t>SCHA MIC +FRAME Z-PROF H011 L330 B34/RBR</t>
  </si>
  <si>
    <t>INBOUW WAND H070 L240 T10</t>
  </si>
  <si>
    <t>ENCASTR. MUR H070 L240 T10</t>
  </si>
  <si>
    <t>MICA ZONDER WW. H19 L270 B26 TNC</t>
  </si>
  <si>
    <t>MICA SANS ECH. CHAL. H19 L270 B26 TNC</t>
  </si>
  <si>
    <t>MINI DYNAMIC CANAL H014 L210 B26 Z /SBR</t>
  </si>
  <si>
    <t>PAN PLUS HOR. SPEC H018 L420 P30/GR</t>
  </si>
  <si>
    <t>ROOST EN KADER Z-PROFIEL B38.0/DBV</t>
  </si>
  <si>
    <t>GRIL ET ARMA Z-PROFIL B38.0/DBV</t>
  </si>
  <si>
    <t>ROST UND RAHMEN Z-PROFIL B38.0/DBV</t>
  </si>
  <si>
    <t>LINEA VRIJST. H050 L070 T10/AL0</t>
  </si>
  <si>
    <t>LINEA SUR PIEDS H050 L070 T10/AL0</t>
  </si>
  <si>
    <t>LINEA STAND H050 L070 T10/AL0</t>
  </si>
  <si>
    <t>BAK MIC +FRAME Z-PROF H019 L410 B42/RNA</t>
  </si>
  <si>
    <t>CANI MIC +FRAME Z-PROF H019 L410 B42/RNA</t>
  </si>
  <si>
    <t>SCHA MIC +FRAME Z-PROF H019 L410 B42/RNA</t>
  </si>
  <si>
    <t>BAK MIC +FRAME Z-PROF H014 L120 B42/DBV</t>
  </si>
  <si>
    <t>CANI MIC +FRAME Z-PROF H014 L120 B42/DBV</t>
  </si>
  <si>
    <t>SCHA MIC +FRAME Z-PROF H014 L120 B42/DBV</t>
  </si>
  <si>
    <t>BAK MIC +FRAME L-PROF H019 L190 B34/DBR</t>
  </si>
  <si>
    <t>CANI MIC +FRAME L-PROF H019 L190 B34/DBR</t>
  </si>
  <si>
    <t>SCHA MIC +FRAME L-PROF H019 L190 B34/DBR</t>
  </si>
  <si>
    <t>TEMPO DOORLOP. H090 L050 T21/30/01</t>
  </si>
  <si>
    <t>TEMPO HAB. CON. H090 L050 T21/30/01</t>
  </si>
  <si>
    <t>TEMPO REIHENMON H090 L050 T21/30/01</t>
  </si>
  <si>
    <t>STRADA WAND H050 L140 T21</t>
  </si>
  <si>
    <t>STRADA MURAL H050 L140 T21</t>
  </si>
  <si>
    <t>MICA ZONDER WW. H11 L510 B14 L-KADER ENA</t>
  </si>
  <si>
    <t>MICA SANS ECH.CHAL. H11 L510 B14 ENA</t>
  </si>
  <si>
    <t>MICA OHNE WÃ„RMET. H11 L510 B14 ENA</t>
  </si>
  <si>
    <t>PAN PLUS HOR. VRIJ H018 L200 P22/GR</t>
  </si>
  <si>
    <t>PAN PLUS HOR. SU PIE H018 L200 P22/GR</t>
  </si>
  <si>
    <t>PAN PLUS HOR. STAND H018 L200 P22/GR</t>
  </si>
  <si>
    <t>MINI CANAL L-PROFIEL H009 L430 B14/RBN</t>
  </si>
  <si>
    <t>MINI CANAL L-PROFIL H009 L430 B14/RBN</t>
  </si>
  <si>
    <t>BAK MIC +FRAME L-PROF H009 L410 B34/RMN</t>
  </si>
  <si>
    <t>CANI MIC +FRAME L-PROF H009 L410 B34/RMN</t>
  </si>
  <si>
    <t>SCHA MIC +FRAME L-PROF H009 L410 B34/RMN</t>
  </si>
  <si>
    <t>MDC Z-PROFIEL H014 L410 B34/ TNC</t>
  </si>
  <si>
    <t>MDC Z-PROFILE H014 L410 B34/ TNC</t>
  </si>
  <si>
    <t>MDC Z-PROFIL H014 L410 B34/ TNC</t>
  </si>
  <si>
    <t>OMKAST TEMPO WAND H040 L040 T20</t>
  </si>
  <si>
    <t>HABILL TEMPO MUR H040 L040 T20</t>
  </si>
  <si>
    <t>VERKLEID TEMPO WAND H040 L040 T20</t>
  </si>
  <si>
    <t>BAK MIC +FRAME L-PROF H011 L110 B34/DBN</t>
  </si>
  <si>
    <t>CANI MIC +FRAME L-PROF H011 L110 B34/DBN</t>
  </si>
  <si>
    <t>SCHA MIC +FRAME L-PROF H011 L110 B34/DBN</t>
  </si>
  <si>
    <t>BAK MIC +FRAME L-PROF H011 L250 B42/SBR</t>
  </si>
  <si>
    <t>CANI MIC +FRAME L-PROF H011 L250 B42/SBR</t>
  </si>
  <si>
    <t>SCHA MIC +FRAME L-PROF H011 L250 B42/SBR</t>
  </si>
  <si>
    <t>BAK MIC +FRAME L-PROF H014 L100 B34/SNA</t>
  </si>
  <si>
    <t>CANI MIC +FRAME L-PROF H014 L100 B34/SNA</t>
  </si>
  <si>
    <t>SCHA MIC +FRAME L-PROF H014 L100 B34/SNA</t>
  </si>
  <si>
    <t>MINI CANAL Z-PROFIEL H011 L330 B34/RBN</t>
  </si>
  <si>
    <t>MINI CANAL Z-PROFIL H011 L330 B34/RBN</t>
  </si>
  <si>
    <t>VERW.SET TEMPO VRIJST H040 L180 T21/AS0</t>
  </si>
  <si>
    <t>KIT DE REC TEMPO LIBRE H040 L180 T21/AS0</t>
  </si>
  <si>
    <t>HEIZ.SATZ TEMPO STAND H040 L180 T21/AS0</t>
  </si>
  <si>
    <t>MINI DYNAMIC CANAL H014 L410 B26 L /RBN</t>
  </si>
  <si>
    <t>MINI DYNAMIC CANAL H014 L070 B34 Z /DBL</t>
  </si>
  <si>
    <t>MDC H014 L350 B34 Z /EDB</t>
  </si>
  <si>
    <t>MINI CANAL Z-PROFIEL H019 L450 B34/DON</t>
  </si>
  <si>
    <t>MINI CANAL Z-PROFIL H019 L450 B34/DON</t>
  </si>
  <si>
    <t>MIC GEEN ROOS GEEN KAD H019 L330 B42</t>
  </si>
  <si>
    <t>MIC NON GRIL NON ARMA H019 L330 B42</t>
  </si>
  <si>
    <t>MIC OH ROST OH RHAMEN H019 L330 B42</t>
  </si>
  <si>
    <t>BAK MIC +FRAME Z-PROF H014 L150 B42/RON</t>
  </si>
  <si>
    <t>CANI MIC +FRAME Z-PROF H014 L150 B42/RON</t>
  </si>
  <si>
    <t>SCHA MIC +FRAME Z-PROF H014 L150 B42/RON</t>
  </si>
  <si>
    <t>MINI CANAL L-PROFIEL H011 L430 B34/SNC</t>
  </si>
  <si>
    <t>MINI CANAL L-PROFIL H011 L430 B34/SNC</t>
  </si>
  <si>
    <t>PAN PLUS HOR. VRIJ H012 L460 P20/GR/RS</t>
  </si>
  <si>
    <t>PAN PLUS HOR. SU PIE H012 L460 P20/GR/RS</t>
  </si>
  <si>
    <t>PAN PLUS HOR. STAND H012 L460 P20/GR/RS</t>
  </si>
  <si>
    <t>MICA H09 L450 B34 Z-KADER+ROOSTER TDB</t>
  </si>
  <si>
    <t>MICA H09 L450 B34 Z-CADRE+GRILLE TDB</t>
  </si>
  <si>
    <t>MICA H09 L450 B34 Z-RAHMEN+ROST TDB</t>
  </si>
  <si>
    <t>OMKAST TEMPO-C. H050 L300 T15/20</t>
  </si>
  <si>
    <t>HABILL TEMPO-C. H050 L300 T15/20</t>
  </si>
  <si>
    <t>VERKLEID TEMPO-C. H050 L300 T15/20</t>
  </si>
  <si>
    <t>BAK MIC +FRAME L-PROF H011 L490 B34/SNC</t>
  </si>
  <si>
    <t>CANI MIC +FRAME L-PROF H011 L490 B34/SNC</t>
  </si>
  <si>
    <t>SCHA MIC +FRAME L-PROF H011 L490 B34/SNC</t>
  </si>
  <si>
    <t>MINI CANAL Z-PROFIEL H014 L150 B34/RBL</t>
  </si>
  <si>
    <t>MINI CANAL Z-PROFIL H014 L150 B34/RBL</t>
  </si>
  <si>
    <t>VOETJE BIBA H035</t>
  </si>
  <si>
    <t>PIED BIBA H035</t>
  </si>
  <si>
    <t>FUÃ¡E BIBA H035</t>
  </si>
  <si>
    <t>MIC_BODEM- + 3-Z. ISOL. H19 L250 B26</t>
  </si>
  <si>
    <t>MIC_ISOL. FOND + 3COTES H19 L250 B26</t>
  </si>
  <si>
    <t>MIC_BODEN+3SEITIG ISOL. H19 L250 B26</t>
  </si>
  <si>
    <t>MINI CANAL L-PROFIEL H009 L080 B34/DOV</t>
  </si>
  <si>
    <t>MINI CANAL L-PROFIL H009 L080 B34/DOV</t>
  </si>
  <si>
    <t>BAK MIC +FRAME Z-PROF H019 L230 B42/SNA</t>
  </si>
  <si>
    <t>CANI MIC +FRAME Z-PROF H019 L230 B42/SNA</t>
  </si>
  <si>
    <t>SCHA MIC +FRAME Z-PROF H019 L230 B42/SNA</t>
  </si>
  <si>
    <t>BAK MIC +FRAME L-PROF H009 L170 B42/SBR</t>
  </si>
  <si>
    <t>CANI MIC +FRAME L-PROF H009 L170 B42/SBR</t>
  </si>
  <si>
    <t>SCHA MIC +FRAME L-PROF H009 L170 B42/SBR</t>
  </si>
  <si>
    <t>MICA ZONDER WW. H09 L330 B14 TNC</t>
  </si>
  <si>
    <t>MICA SANS ECH. CHAL. H09 L330 B14 TNC</t>
  </si>
  <si>
    <t>MICA OHNE WÃ„RMET. H09 L330 B14 TNC</t>
  </si>
  <si>
    <t>BAK MIC +FRAME L-PROF H009 L270 B14/FBR</t>
  </si>
  <si>
    <t>CANI MIC +FRAME L-PROF H009 L270 B14/FBR</t>
  </si>
  <si>
    <t>SCHA MIC +FRAME L-PROF H009 L270 B14/FBR</t>
  </si>
  <si>
    <t>MICA ZONDER WW. H14 L100 B34 EDB</t>
  </si>
  <si>
    <t>MICA SANS ECH.CHAL. H14 L100 B34 EDB</t>
  </si>
  <si>
    <t>MICA OHNE WÃ„RMET. H14 L100 B34 EDB</t>
  </si>
  <si>
    <t>MINI WAND H013 L140 T20</t>
  </si>
  <si>
    <t>MINI MUR H013 L140 T20</t>
  </si>
  <si>
    <t>MIC_3-ZIJDIGE ISOLATIE H19 L450 B42</t>
  </si>
  <si>
    <t>MIC_ISOLATION 3 COTES H19 L450 B42</t>
  </si>
  <si>
    <t>MIC_3-SEITIG ISOLIERUNG H19 L450 B42</t>
  </si>
  <si>
    <t>PAN PLUS HOR. VRIJ H018 L300 P20/GR/RS</t>
  </si>
  <si>
    <t>PAN PLUS HOR. SU PIE H018 L300 P20/GR/RS</t>
  </si>
  <si>
    <t>PAN PLUS HOR. STAND H018 L300 P20/GR/RS</t>
  </si>
  <si>
    <t>SCHEIDINGSWAND MET U-PROF H070 L180</t>
  </si>
  <si>
    <t>SÂPARATION MUR AVEC U-PROF H070 L180</t>
  </si>
  <si>
    <t>SEPARATION WAND MIT U-PROF H070 L180</t>
  </si>
  <si>
    <t>BAK MIC +FRAME L-PROF H019 L310 B34/DBR</t>
  </si>
  <si>
    <t>CANI MIC +FRAME L-PROF H019 L310 B34/DBR</t>
  </si>
  <si>
    <t>SCHA MIC +FRAME L-PROF H019 L310 B34/DBR</t>
  </si>
  <si>
    <t>BEKLED LINEA VRIJST H035 L220 T20</t>
  </si>
  <si>
    <t>HABILL LINEA SUR PIEDS H035 L220 T20</t>
  </si>
  <si>
    <t>VERKLEID LINEA STAND H035 L220 T20</t>
  </si>
  <si>
    <t>MINI DYNAMIC CANAL H014 L490 B26 Z /FBR</t>
  </si>
  <si>
    <t>DECO SPACE WAND DOUBLE H260 L088</t>
  </si>
  <si>
    <t>DECO SPACE MUR DOUBLE H260 L088</t>
  </si>
  <si>
    <t>MICA ZONDER WW. H11 L170 B42 TDB</t>
  </si>
  <si>
    <t>MICA SANS ECH. CHAL. H11 L170 B42 TDB</t>
  </si>
  <si>
    <t>MICA OHNE WÃ„RMET. H11 L170 B42 TDB</t>
  </si>
  <si>
    <t>PAN PLUS HOR. VRIJ H024 L260 P20/GR/RS</t>
  </si>
  <si>
    <t>PAN PLUS HOR. SU PIE H024 L260 P20/GR/RS</t>
  </si>
  <si>
    <t>PAN PLUS HOR. STAND H024 L260 P20/GR/RS</t>
  </si>
  <si>
    <t>TEMPO DOORLOP. H030 L140 T15/30/02</t>
  </si>
  <si>
    <t>TEMPO HAB. CON. H030 L140 T15/30/02</t>
  </si>
  <si>
    <t>TEMPO REIHENMON H030 L140 T15/30/02</t>
  </si>
  <si>
    <t>SCHEIDINGSWAND MET U-PROF H060 L260</t>
  </si>
  <si>
    <t>SÂPARATION MUR AVEC U-PROF H060 L260</t>
  </si>
  <si>
    <t>SEPARATION WAND MIT U-PROF H060 L260</t>
  </si>
  <si>
    <t>MINI DYNAMIC CANAL H014 L450 B34 L /RON</t>
  </si>
  <si>
    <t>MINI CANAL L-PROFIEL H011 L390 B34/RNA</t>
  </si>
  <si>
    <t>MINI CANAL L-PROFIL H011 L390 B34/RNA</t>
  </si>
  <si>
    <t>MAXI 2020 WAND H044 L063 T15/FT</t>
  </si>
  <si>
    <t>MAXI 2020 MURAL H044 L063 T15/FT</t>
  </si>
  <si>
    <t>MINI CANAL L-PROFIEL H014 L190 B14/DOV</t>
  </si>
  <si>
    <t>MINI CANAL L-PROFIL H014 L190 B14/DOV</t>
  </si>
  <si>
    <t>LINEA VRIJST H050 L100 T10/AL0</t>
  </si>
  <si>
    <t>LINEA SUR PIEDS H050 L100 T10/AL0</t>
  </si>
  <si>
    <t>LINEA FREI H050 L100 T10/AL0</t>
  </si>
  <si>
    <t>BAK MIC +FRAME Z-PROF H019 L450 B34/DDB</t>
  </si>
  <si>
    <t>CANI MIC +FRAME Z-PROF H019 L450 B34/DDB</t>
  </si>
  <si>
    <t>SCHA MIC +FRAME Z-PROF H019 L450 B34/DDB</t>
  </si>
  <si>
    <t>PAN PLUS HOR. WAND H081 L100 P20</t>
  </si>
  <si>
    <t>PAN PLUS HOR. MUR H081 L100 P20</t>
  </si>
  <si>
    <t>MINI CANAL Z-PROFIEL H019 L270 B26/FSS</t>
  </si>
  <si>
    <t>MINI CANAL Z-PROFIL H019 L270 B26/FSS</t>
  </si>
  <si>
    <t>BAK MIC +FRAME Z-PROF H014 L350 B42/DBR</t>
  </si>
  <si>
    <t>CANI MIC +FRAME Z-PROF H014 L350 B42/DBR</t>
  </si>
  <si>
    <t>SCHA MIC +FRAME Z-PROF H014 L350 B42/DBR</t>
  </si>
  <si>
    <t>BAK MIC +FRAME L-PROF H019 L250 B42/FBL</t>
  </si>
  <si>
    <t>CANI MIC +FRAME L-PROF H019 L250 B42/FBL</t>
  </si>
  <si>
    <t>SCHA MIC +FRAME L-PROF H019 L250 B42/FBL</t>
  </si>
  <si>
    <t>BAK MIC +FRAME Z-PROF H011 L170 B26/FDB</t>
  </si>
  <si>
    <t>CANI MIC +FRAME Z-PROF H011 L170 B26/FDB</t>
  </si>
  <si>
    <t>SCHA MIC +FRAME Z-PROF H011 L170 B26/FDB</t>
  </si>
  <si>
    <t>OMKAST MINI H028 L060 T15</t>
  </si>
  <si>
    <t>HABILL MINI H028 L060 T15</t>
  </si>
  <si>
    <t>VERKLEID MINI H028 L060 T15</t>
  </si>
  <si>
    <t>MINI DYNAMIC CANAL H014 L330 B26 L /FBL</t>
  </si>
  <si>
    <t>TEMPO DOORLOP. H100 L060 T11/20/01</t>
  </si>
  <si>
    <t>TEMPO HAB. CON. H100 L060 T11/20/01</t>
  </si>
  <si>
    <t>TEMPO REIHENMON H100 L060 T11/20/01</t>
  </si>
  <si>
    <t>PAN PLUS HOR. SPEC H031 L300 P20/GR/RS</t>
  </si>
  <si>
    <t>MINI CANAL L-PROFIEL H011 L230 B34/DOV</t>
  </si>
  <si>
    <t>MINI CANAL L-PROFIL H011 L230 B34/DOV</t>
  </si>
  <si>
    <t>OMKAST TEMPO-C. H040 L220 T15/30</t>
  </si>
  <si>
    <t>HABILL TEMPO-C. H040 L220 T15/30</t>
  </si>
  <si>
    <t>VERKLEID TEMPO-C. H040 L220 T15/30</t>
  </si>
  <si>
    <t>MICA ZONDER WW. H09 L210 B34 TDB</t>
  </si>
  <si>
    <t>MICA SANS ECH. CHAL. H09 L210 B34 TDB</t>
  </si>
  <si>
    <t>MICA OHNE WÃ„RMET. H09 L210 B34 TDB</t>
  </si>
  <si>
    <t>BAK MIC +FRAME L-PROF H014 L350 B42/DBN</t>
  </si>
  <si>
    <t>CANI MIC +FRAME L-PROF H014 L350 B42/DBN</t>
  </si>
  <si>
    <t>SCHA MIC +FRAME L-PROF H014 L350 B42/DBN</t>
  </si>
  <si>
    <t>MICA ZONDER WW. H14 L430 B42 TNC</t>
  </si>
  <si>
    <t>MICA SANS ECH. CHAL. H14 L430 B42 TNC</t>
  </si>
  <si>
    <t>MICA OHNE WÃ„RMET. H14 L430 B42 TNC</t>
  </si>
  <si>
    <t>MICA SANS ECH.CHAL. H09 L110 B34 ENA</t>
  </si>
  <si>
    <t>LINEA VRIJST H035 L080 T16/AL0</t>
  </si>
  <si>
    <t>LINEA SUR PIEDS H035 L080 T16/AL0</t>
  </si>
  <si>
    <t>LINEA FREI H035 L080 T16/AL0</t>
  </si>
  <si>
    <t>MINI CANAL L-PROFIEL H014 L490 B26/SDB</t>
  </si>
  <si>
    <t>MINI CANAL L-PROFIL H014 L490 B26/SDB</t>
  </si>
  <si>
    <t>TEMPO DOORLOP. H090 L110 T20/20/02</t>
  </si>
  <si>
    <t>TEMPO HAB. CON. H090 L110 T20/20/02</t>
  </si>
  <si>
    <t>TEMPO REIHENMON H090 L110 T20/20/02</t>
  </si>
  <si>
    <t>TEMPO DOORLOP. H080 L160 T15/00/01</t>
  </si>
  <si>
    <t>TEMPO HAB. CON. H080 L160 T15/00/01</t>
  </si>
  <si>
    <t>TEMPO REIHENMON H080 L160 T15/00/01</t>
  </si>
  <si>
    <t>BAK MIC +FRAME L-PROF H009 L230 B26/RON</t>
  </si>
  <si>
    <t>CANI MIC +FRAME L-PROF H009 L230 B26/RON</t>
  </si>
  <si>
    <t>SCHA MIC +FRAME L-PROF H009 L230 B26/RON</t>
  </si>
  <si>
    <t>VERW SET LINEA WAND H035 L070 T15</t>
  </si>
  <si>
    <t>KIT DE RECH LINEA MUR H035 L070 T15</t>
  </si>
  <si>
    <t>HEIZ.SATZ LINEA WAND H035 L070 T15</t>
  </si>
  <si>
    <t>MINI CANAL L-PROFIEL H011 L350 B26/DBN</t>
  </si>
  <si>
    <t>MINI CANAL L-PROFIL H011 L350 B26/DBN</t>
  </si>
  <si>
    <t>MINI CANAL L-PROFIEL H011 L270 B34/DBV</t>
  </si>
  <si>
    <t>MINI CANAL L-PROFIL H011 L270 B34/DBV</t>
  </si>
  <si>
    <t>BAK MIC +FRAME L-PROF H011 L430 B14/FBR</t>
  </si>
  <si>
    <t>CANI MIC +FRAME L-PROF H011 L430 B14/FBR</t>
  </si>
  <si>
    <t>SCHA MIC +FRAME L-PROF H011 L430 B14/FBR</t>
  </si>
  <si>
    <t>MINI CANAL Z-PROFIEL H011 L070 B14/DNA</t>
  </si>
  <si>
    <t>MINI CANAL Z-PROFIL H011 L070 B14/DNA</t>
  </si>
  <si>
    <t>MICA H11 L350 B18 ALU STAR</t>
  </si>
  <si>
    <t>MICA H11 L350 B18 ALU. ANOD-LAQUE</t>
  </si>
  <si>
    <t>MICA H11 L350 B18 ALU- ELOXIERT</t>
  </si>
  <si>
    <t>WW + CONS H040 L100 T20/02</t>
  </si>
  <si>
    <t>ECH CHAL+CONS H040 L100 T20/02</t>
  </si>
  <si>
    <t>WAERMET+KONS H040 L100 T20/02</t>
  </si>
  <si>
    <t>VERW SET LINEA WAND H050 L110 T10</t>
  </si>
  <si>
    <t>KIT DE RECH LINEA MUR H050 L110 T10</t>
  </si>
  <si>
    <t>HEIZ.SATZ LINEA WAND H050 L110 T10</t>
  </si>
  <si>
    <t>MINI CANAL Z-PROFIEL H014 L080 B34/RBN</t>
  </si>
  <si>
    <t>MINI CANAL Z-PROFIL H014 L080 B34/RBN</t>
  </si>
  <si>
    <t>MINI CANAL Z-PROFIEL H014 L100 B34/FNA</t>
  </si>
  <si>
    <t>MINI CANAL Z-PROFIL H014 L100 B34/FNA</t>
  </si>
  <si>
    <t>BAK MIC +FRAME L-PROF H014 L430 B42/DNA</t>
  </si>
  <si>
    <t>CANI MIC +FRAME L-PROF H014 L430 B42/DNA</t>
  </si>
  <si>
    <t>SCHA MIC +FRAME L-PROF H014 L430 B42/DNA</t>
  </si>
  <si>
    <t>MINI CANAL L-PROFIEL H011 L370 B34/RBV</t>
  </si>
  <si>
    <t>MINI CANAL L-PROFIL H011 L370 B34/RBV</t>
  </si>
  <si>
    <t>OMKAST TEMPO-C. H040 L200 T20/20</t>
  </si>
  <si>
    <t>HABILL TEMPO-C. H040 L200 T20/20</t>
  </si>
  <si>
    <t>VERKLEID TEMPO-C. H040 L200 T20/20</t>
  </si>
  <si>
    <t>BAK MIC +FRAME L-PROF H014 L190 B26/RON</t>
  </si>
  <si>
    <t>CANI MIC +FRAME L-PROF H014 L190 B26/RON</t>
  </si>
  <si>
    <t>SCHA MIC +FRAME L-PROF H014 L190 B26/RON</t>
  </si>
  <si>
    <t>BAK MIC +FRAME Z-PROF H009 L130 B34/RBL</t>
  </si>
  <si>
    <t>CANI MIC +FRAME Z-PROF H009 L130 B34/RBL</t>
  </si>
  <si>
    <t>SCHA MIC +FRAME Z-PROF H009 L130 B34/RBL</t>
  </si>
  <si>
    <t>MINI CANAL L-PROFIEL H014 L350 B14/RBV</t>
  </si>
  <si>
    <t>MINI CANAL L-PROFIL H014 L350 B14/RBV</t>
  </si>
  <si>
    <t>TEMPO DOORLOP. H100 L080 T21/20/01</t>
  </si>
  <si>
    <t>TEMPO HAB. CON. H100 L080 T21/20/01</t>
  </si>
  <si>
    <t>TEMPO REIHENMON H100 L080 T21/20/01</t>
  </si>
  <si>
    <t>MINI DYNAMIC CANAL H014 L090 B42 L /FBR</t>
  </si>
  <si>
    <t>BAK MIC +FRAME Z-PROF H009 L250 B26/ROV</t>
  </si>
  <si>
    <t>CANI MIC +FRAME Z-PROF H009 L250 B26/ROV</t>
  </si>
  <si>
    <t>SCHA MIC +FRAME Z-PROF H009 L250 B26/ROV</t>
  </si>
  <si>
    <t>TEMPO DOORLOP. H050 L110 T15/20/01</t>
  </si>
  <si>
    <t>TEMPO HAB. CON. H050 L110 T15/20/01</t>
  </si>
  <si>
    <t>TEMPO REIHENMON H050 L110 T15/20/01</t>
  </si>
  <si>
    <t>TEMPO DOORLOP. H060 L140 T15/20/01</t>
  </si>
  <si>
    <t>TEMPO HAB. CON. H060 L140 T15/20/01</t>
  </si>
  <si>
    <t>TEMPO REIHENMON H060 L140 T15/20/01</t>
  </si>
  <si>
    <t>TEMPO DOORLOP. H100 L300 T20/30/01</t>
  </si>
  <si>
    <t>TEMPO HAB. CON. H100 L300 T20/30/01</t>
  </si>
  <si>
    <t>TEMPO REIHENMON H100 L300 T20/30/01</t>
  </si>
  <si>
    <t>OMKAST STRADA WAND H065 L070 T20</t>
  </si>
  <si>
    <t>HABILL STRADA MUR H065 L070 T20</t>
  </si>
  <si>
    <t>VERKLEI STRADA WAND H065 L070 T20</t>
  </si>
  <si>
    <t>CONSOLE TEMPO/COCOON MURAL H050 T15</t>
  </si>
  <si>
    <t>KONSOLE TEMPO/COCOON WAND H050 T15</t>
  </si>
  <si>
    <t>BAK MIC +FRAME Z-PROF H014 L090 B34/DNC</t>
  </si>
  <si>
    <t>CANI MIC +FRAME Z-PROF H014 L090 B34/DNC</t>
  </si>
  <si>
    <t>SCHA MIC +FRAME Z-PROF H014 L090 B34/DNC</t>
  </si>
  <si>
    <t>MIC_BODEM- + 3-Z. ISOL. H09 L350 B34</t>
  </si>
  <si>
    <t>MIC_ISOL. FOND + 3COTES H09 L350 B34</t>
  </si>
  <si>
    <t>MIC_BODEN+3SEITIG ISOL. H09 L350 B34</t>
  </si>
  <si>
    <t>WARMTEWIS. DOORLOP. L400 T19 - MIC</t>
  </si>
  <si>
    <t>ECH.CHAL. HABILL. CONT. L400 T19 - MIC</t>
  </si>
  <si>
    <t>WAERMETAU. DURCHVERB. L400 T19 - MIC</t>
  </si>
  <si>
    <t>MINI CANAL L-PROFIEL H011 L100 B26/FDB</t>
  </si>
  <si>
    <t>MINI CANAL L-PROFIL H011 L100 B26/FDB</t>
  </si>
  <si>
    <t>INBOUW VLOER VRIJ H030 L070 T20/AL0</t>
  </si>
  <si>
    <t>ENCASTR. PLA SUR PI H030 L070 T20/AL0</t>
  </si>
  <si>
    <t>EINBAU BODEN FREI H030 L070 T20/AL0</t>
  </si>
  <si>
    <t>WW + CONS H090 L300 T10/02</t>
  </si>
  <si>
    <t>ECH CHAL+CONS H090 L300 T10/02</t>
  </si>
  <si>
    <t>WAERMET+KONS H090 L300 T10/02</t>
  </si>
  <si>
    <t>TEMPO DOORLOP. H060 L040 T15/20/02</t>
  </si>
  <si>
    <t>TEMPO HAB. CON. H060 L040 T15/20/02</t>
  </si>
  <si>
    <t>TEMPO REIHENMON H060 L040 T15/20/02</t>
  </si>
  <si>
    <t>VERW.SET STRADA WAND H050 L090 T16</t>
  </si>
  <si>
    <t>KIT DE RECH STRA MUR H050 L090 T16</t>
  </si>
  <si>
    <t>HEIZ.SATZ STRADA WAND H050 L090 T16</t>
  </si>
  <si>
    <t>BAK MIC +FRAME L-PROF H019 L330 B42/SBR</t>
  </si>
  <si>
    <t>CANI MIC +FRAME L-PROF H019 L330 B42/SBR</t>
  </si>
  <si>
    <t>SCHA MIC +FRAME L-PROF H019 L330 B42/SBR</t>
  </si>
  <si>
    <t>MINI CANAL L-PROFIEL H019 L330 B42/RBV</t>
  </si>
  <si>
    <t>MINI CANAL L-PROFIL H019 L330 B42/RBV</t>
  </si>
  <si>
    <t>BAK MIC +FRAME Z-PROF H009 L100 B26/SNA</t>
  </si>
  <si>
    <t>CANI MIC +FRAME Z-PROF H009 L100 B26/SNA</t>
  </si>
  <si>
    <t>SCHA MIC +FRAME Z-PROF H009 L100 B26/SNA</t>
  </si>
  <si>
    <t>BAK MIC +FRAME L-PROF H011 L090 B42/RBL</t>
  </si>
  <si>
    <t>CANI MIC +FRAME L-PROF H011 L090 B42/RBL</t>
  </si>
  <si>
    <t>SCHA MIC +FRAME L-PROF H011 L090 B42/RBL</t>
  </si>
  <si>
    <t>LINEA VRIJST H050 L240 T20/AS0</t>
  </si>
  <si>
    <t>LINEA SUR PIEDS H050 L240 T20/AS0</t>
  </si>
  <si>
    <t>LINEA FREI H050 L240 T20/AS0</t>
  </si>
  <si>
    <t>BAK MIC +FRAME Z-PROF H011 L130 B14/RON</t>
  </si>
  <si>
    <t>CANI MIC +FRAME Z-PROF H011 L130 B14/RON</t>
  </si>
  <si>
    <t>SCHA MIC +FRAME Z-PROF H011 L130 B14/RON</t>
  </si>
  <si>
    <t>MICA H14 L390 B26 GELAKT STAR</t>
  </si>
  <si>
    <t>MICA H14 L390 B26 ALU-ANODISE</t>
  </si>
  <si>
    <t>MICA H14 L390 B26 ALU- ELOXIERT</t>
  </si>
  <si>
    <t>MINI CANAL Z-PROFIEL H019 L100 B42/DBR</t>
  </si>
  <si>
    <t>MINI CANAL Z-PROFIL H019 L100 B42/DBR</t>
  </si>
  <si>
    <t>VERW.SET TEMPO VRIJST H040 L080 T21/AS0</t>
  </si>
  <si>
    <t>KIT DE REC TEMPO LIBRE H040 L080 T21/AS0</t>
  </si>
  <si>
    <t>HEIZ.SATZ TEMPO STAND H040 L080 T21/AS0</t>
  </si>
  <si>
    <t>BAK MIC +FRAME L-PROF H014 L350 B34/FNA</t>
  </si>
  <si>
    <t>CANI MIC +FRAME L-PROF H014 L350 B34/FNA</t>
  </si>
  <si>
    <t>SCHA MIC +FRAME L-PROF H014 L350 B34/FNA</t>
  </si>
  <si>
    <t>BAK MIC +FRAME Z-PROF H009 L270 B18/FNA</t>
  </si>
  <si>
    <t>CANI MIC +FRAME Z-PROF H009 L270 B18/FNA</t>
  </si>
  <si>
    <t>SCHA MIC +FRAME Z-PROF H009 L270 B18/FNA</t>
  </si>
  <si>
    <t>MINI DYNAMIC CANAL H014 L250 B26 Z /RSS</t>
  </si>
  <si>
    <t>MICA ZONDER WW. H11 L210 B42 EDB</t>
  </si>
  <si>
    <t>MICA SANS ECH. CHAL. H11 L210 B42 EDB</t>
  </si>
  <si>
    <t>MICA OHNE WÃ„RMET. H11 L210 B42 EDB</t>
  </si>
  <si>
    <t>BAK MIC +FRAME L-PROF H019 L100 B34/SBL</t>
  </si>
  <si>
    <t>CANI MIC +FRAME L-PROF H019 L100 B34/SBL</t>
  </si>
  <si>
    <t>SCHA MIC +FRAME L-PROF H019 L100 B34/SBL</t>
  </si>
  <si>
    <t>PAN PLUS HOR. SPEC H012 L080 P11/GR</t>
  </si>
  <si>
    <t>MINI CANAL Z-PROFIEL H014 L270 B26/SBL</t>
  </si>
  <si>
    <t>MINI CANAL Z-PROFIL H014 L270 B26/SBL</t>
  </si>
  <si>
    <t>PAN PLUS HOR. SPEC H006 L160 P10</t>
  </si>
  <si>
    <t>MICA H11 L390 B34 Z-KADER+ROOSTER EDB</t>
  </si>
  <si>
    <t>MICA H11 L390 B34 Z-CADRE+GRILLE EDB</t>
  </si>
  <si>
    <t>MICA H11 L390 B34 Z-RAHMEN+ROST EDB</t>
  </si>
  <si>
    <t>MINI CANAL L-PROFIEL H019 L250 B34/RMV</t>
  </si>
  <si>
    <t>MINI CANAL L-PROFIL H019 L250 B34/RMV</t>
  </si>
  <si>
    <t>MINI CANAL L-PROFIEL H019 L390 B42/FNC</t>
  </si>
  <si>
    <t>MINI CANAL L-PROFIL H019 L390 B42/FNC</t>
  </si>
  <si>
    <t>MICA H11 L350 B42 ZWART STAR</t>
  </si>
  <si>
    <t>MICA H11 L350 B42 ALU.NOIR ANODISE</t>
  </si>
  <si>
    <t>MICA H11 L350 B42 ALU.SCHWARZ ELOXIERT</t>
  </si>
  <si>
    <t>MICA H19 L470 B34 Z-KADER+ROOSTER TBL</t>
  </si>
  <si>
    <t>MICA H19 L470 B34 Z-CADRE+GRILLE TBL</t>
  </si>
  <si>
    <t>MICA H19 L470 B34 Z-RAHMEN+ROST TBL</t>
  </si>
  <si>
    <t>MIC_BODEM- + 3-Z. ISOL. H14 L150 B14</t>
  </si>
  <si>
    <t>MIC_ISOL. FOND + 3COTES H14 L150 B14</t>
  </si>
  <si>
    <t>MIC_BODEN+3SEITIG ISOL. H14 L150 B14</t>
  </si>
  <si>
    <t>MDC L-PROFIEL H014 L470 B26/ TDB</t>
  </si>
  <si>
    <t>MDC L-PROFILE H014 L470 B26/ TDB</t>
  </si>
  <si>
    <t>MDC L-PROFIL H014 L470 B26/ TDB</t>
  </si>
  <si>
    <t>TEMPO DOORLOP. H090 L120 T21/00/01</t>
  </si>
  <si>
    <t>TEMPO HAB. CON. H090 L120 T21/00/01</t>
  </si>
  <si>
    <t>TEMPO REIHENMON H090 L120 T21/00/01</t>
  </si>
  <si>
    <t>BAK MIC +FRAME Z-PROF H011 L470 B14/DBL</t>
  </si>
  <si>
    <t>CANI MIC +FRAME Z-PROF H011 L470 B14/DBL</t>
  </si>
  <si>
    <t>SCHA MIC +FRAME Z-PROF H011 L470 B14/DBL</t>
  </si>
  <si>
    <t>BAK MIC +FRAME L-PROF H009 L080 B14/DDB</t>
  </si>
  <si>
    <t>CANI MIC +FRAME L-PROF H009 L080 B14/DDB</t>
  </si>
  <si>
    <t>SCHA MIC +FRAME L-PROF H009 L080 B14/DDB</t>
  </si>
  <si>
    <t>IGUANA ARCO PLUS WAND H200 L029</t>
  </si>
  <si>
    <t>IGUANA ARCO PLUS MUR H200 L029</t>
  </si>
  <si>
    <t>MINI CANAL Z-PROFIEL H009 L230 B26/DDB</t>
  </si>
  <si>
    <t>MINI CANAL Z-PROFIL H009 L230 B26/DDB</t>
  </si>
  <si>
    <t>MINI CANAL Z-PROFIEL H009 L310 B14/DNC</t>
  </si>
  <si>
    <t>MINI CANAL Z-PROFIL H009 L310 B14/DNC</t>
  </si>
  <si>
    <t>BAK MIC +FRAME Z-PROF H009 L490 B14/DNA</t>
  </si>
  <si>
    <t>CANI MIC +FRAME Z-PROF H009 L490 B14/DNA</t>
  </si>
  <si>
    <t>SCHA MIC +FRAME Z-PROF H009 L490 B14/DNA</t>
  </si>
  <si>
    <t>OMKAST TEMPO WAND H070 L090 T10</t>
  </si>
  <si>
    <t>HABILL TEMPO MUR H070 L090 T10</t>
  </si>
  <si>
    <t>VERKLEID TEMPO WAND H070 L090 T10</t>
  </si>
  <si>
    <t>MINI CANAL L-PROFIEL H009 L490 B14/DDB</t>
  </si>
  <si>
    <t>MINI CANAL L-PROFIL H009 L490 B14/DDB</t>
  </si>
  <si>
    <t>TEMPO DOORLOP. H050 L050 T11/30/01</t>
  </si>
  <si>
    <t>TEMPO HAB. CON. H050 L050 T11/30/01</t>
  </si>
  <si>
    <t>TEMPO REIHENMON H050 L050 T11/30/01</t>
  </si>
  <si>
    <t>VOORPAN MAXI H059 L103/WT</t>
  </si>
  <si>
    <t>PAN FRONT MAXI H059 L103/WT</t>
  </si>
  <si>
    <t>VORDERPAN MAXI H059 L103/WT</t>
  </si>
  <si>
    <t>VOETJE PAN PLUS P20/22 H075</t>
  </si>
  <si>
    <t>7.5</t>
  </si>
  <si>
    <t>PIED PAN PLUS P20/22 H075</t>
  </si>
  <si>
    <t>FUESSE PAN PLUS P20/22 H075</t>
  </si>
  <si>
    <t>BAK MIC +FRAME L-PROF H014 L450 B34/SBR</t>
  </si>
  <si>
    <t>CANI MIC +FRAME L-PROF H014 L450 B34/SBR</t>
  </si>
  <si>
    <t>SCHA MIC +FRAME L-PROF H014 L450 B34/SBR</t>
  </si>
  <si>
    <t>MINI CANAL Z-PROFIEL H014 L450 B26/RBR</t>
  </si>
  <si>
    <t>MINI CANAL Z-PROFIL H014 L450 B26/RBR</t>
  </si>
  <si>
    <t>BAK MIC +FRAME Z-PROF H014 L470 B26/RMN</t>
  </si>
  <si>
    <t>CANI MIC +FRAME Z-PROF H014 L470 B26/RMN</t>
  </si>
  <si>
    <t>SCHA MIC +FRAME Z-PROF H014 L470 B26/RMN</t>
  </si>
  <si>
    <t>MINI CANAL L-PROFIEL H014 L190 B26/RSS</t>
  </si>
  <si>
    <t>MINI CANAL L-PROFIL H014 L190 B26/RSS</t>
  </si>
  <si>
    <t>BAK MIC +FRAME Z-PROF H011 L210 B18/FNC</t>
  </si>
  <si>
    <t>CANI MIC +FRAME Z-PROF H011 L210 B18/FNC</t>
  </si>
  <si>
    <t>SCHA MIC +FRAME Z-PROF H011 L210 B18/FNC</t>
  </si>
  <si>
    <t>VERW SET LINEA VRIJST H050 L040 T15/AL0</t>
  </si>
  <si>
    <t>KIT DE RECH LIN S PIED H050 L040 T15/AL0</t>
  </si>
  <si>
    <t>HEIZ.SATZ LINEA STAND H050 L040 T15/AL0</t>
  </si>
  <si>
    <t>PAN PLUS HOR. SPEC H031 L060 P20/GR/RS</t>
  </si>
  <si>
    <t>MINI CANAL Z-PROFIEL H011 L150 B26/ROV</t>
  </si>
  <si>
    <t>MINI CANAL Z-PROFIL H011 L150 B26/ROV</t>
  </si>
  <si>
    <t>MICA H11 L190 B26 Z-KADER+ROOSTER EDB</t>
  </si>
  <si>
    <t>MICA H11 L190 B26 Z-CADRE+GRILLE EDB</t>
  </si>
  <si>
    <t>MICA H11 L190 B26 Z-RAHMEN+ROST EDB</t>
  </si>
  <si>
    <t>BAK MIC +FRAME Z-PROF H014 L490 B42/RBL</t>
  </si>
  <si>
    <t>CANI MIC +FRAME Z-PROF H014 L490 B42/RBL</t>
  </si>
  <si>
    <t>SCHA MIC +FRAME Z-PROF H014 L490 B42/RBL</t>
  </si>
  <si>
    <t>MINI DYNAMIC CANAL H014 L290 B42 Z /RON</t>
  </si>
  <si>
    <t>TEMPO DOORLOP. H070 L240 T21/30/02</t>
  </si>
  <si>
    <t>TEMPO HAB. CON. H070 L240 T21/30/02</t>
  </si>
  <si>
    <t>TEMPO REIHENMON H070 L240 T21/30/02</t>
  </si>
  <si>
    <t>MINI CANAL Z-PROFIEL H009 L100 B42/FBL</t>
  </si>
  <si>
    <t>MINI CANAL Z-PROFIL H009 L100 B42/FBL</t>
  </si>
  <si>
    <t>BAK MIC +FRAME L-PROF H011 L390 B26/RMV</t>
  </si>
  <si>
    <t>CANI MIC +FRAME L-PROF H011 L390 B26/RMV</t>
  </si>
  <si>
    <t>SCHA MIC +FRAME L-PROF H011 L390 B26/RMV</t>
  </si>
  <si>
    <t>MINI CANAL L-PROFIEL H014 L330 B34/RMV</t>
  </si>
  <si>
    <t>MINI CANAL L-PROFIL H014 L330 B34/RMV</t>
  </si>
  <si>
    <t>MINI VRIJ H028 L300 T21</t>
  </si>
  <si>
    <t>MINI SUR PI H028 L300 T21</t>
  </si>
  <si>
    <t>MINI FREI H028 L300 T21</t>
  </si>
  <si>
    <t>BAK MIC +FRAME Z-PROF H011 L150 B42/SNA</t>
  </si>
  <si>
    <t>CANI MIC +FRAME Z-PROF H011 L150 B42/SNA</t>
  </si>
  <si>
    <t>SCHA MIC +FRAME Z-PROF H011 L150 B42/SNA</t>
  </si>
  <si>
    <t>MICA ZONDER WW. H11 L330 B34 EDB</t>
  </si>
  <si>
    <t>MICA SANS ECH. CHAL. H11 L330 B34 EDB</t>
  </si>
  <si>
    <t>MICA OHNE WÃ„RMET. H11 L330 B34 EDB</t>
  </si>
  <si>
    <t>VERW SET LINEA WAND H020 L080 T10</t>
  </si>
  <si>
    <t>KIT DE RECH LINEA MUR H020 L080 T10</t>
  </si>
  <si>
    <t>HEIZ.SATZ LINEA WAND H020 L080 T10</t>
  </si>
  <si>
    <t>BAK MIC +FRAME Z-PROF H011 L210 B42/SDB</t>
  </si>
  <si>
    <t>CANI MIC +FRAME Z-PROF H011 L210 B42/SDB</t>
  </si>
  <si>
    <t>SCHA MIC +FRAME Z-PROF H011 L210 B42/SDB</t>
  </si>
  <si>
    <t>VERW.SET TEMPO VRIJST H040 L160 T10/AL0</t>
  </si>
  <si>
    <t>KIT DE REC TEMPO LIBRE H040 L160 T10/AL0</t>
  </si>
  <si>
    <t>HEIZ.SATZ TEMPO STAND H040 L160 T10/AL0</t>
  </si>
  <si>
    <t>INBOUW WAND H030 L090 T21</t>
  </si>
  <si>
    <t>ENCASTR. MUR H030 L090 T21</t>
  </si>
  <si>
    <t>PAN PLUS HOR. WAND H018 L260 P11</t>
  </si>
  <si>
    <t>PAN PLUS HOR. MUR H018 L260 P11</t>
  </si>
  <si>
    <t>WARMTEWIS. DOORLOP. L280 T05</t>
  </si>
  <si>
    <t>ECH. CHAL HABILL. CONT. L280 T05</t>
  </si>
  <si>
    <t>WAERMETAU. DURCHVERB. L280 T05</t>
  </si>
  <si>
    <t>MINI CANAL Z-PROFIEL H011 L120 B26/RBL</t>
  </si>
  <si>
    <t>MINI CANAL Z-PROFIL H011 L120 B26/RBL</t>
  </si>
  <si>
    <t>MINI CANAL L-PROFIEL H011 L130 B26/FNA</t>
  </si>
  <si>
    <t>MINI CANAL L-PROFIL H011 L130 B26/FNA</t>
  </si>
  <si>
    <t>INBOUW WAND H040 L060 T11</t>
  </si>
  <si>
    <t>ENCASTR. MUR H040 L060 T11</t>
  </si>
  <si>
    <t>MINI CANAL Z-PROFIEL H009 L410 B18/FSS</t>
  </si>
  <si>
    <t>MINI CANAL Z-PROFIL H009 L410 B18/FSS</t>
  </si>
  <si>
    <t>MICA H19 L150 B42 Z-KADER+ROOSTER TNC</t>
  </si>
  <si>
    <t>MICA H19 L150 B42 Z-CADRE+GRILLE TNC</t>
  </si>
  <si>
    <t>MICA H19 L150 B42 Z-RAHMEN+ROST TNC</t>
  </si>
  <si>
    <t>BAK MIC +FRAME Z-PROF H011 L110 B34/SDB</t>
  </si>
  <si>
    <t>CANI MIC +FRAME Z-PROF H011 L110 B34/SDB</t>
  </si>
  <si>
    <t>SCHA MIC +FRAME Z-PROF H011 L110 B34/SDB</t>
  </si>
  <si>
    <t>PAN PLUS HOR. WAND H024 L300 P34</t>
  </si>
  <si>
    <t>PAN PLUS HOR. MUR H024 L300 P34</t>
  </si>
  <si>
    <t>MINI CANAL L-PROFIEL H009 L270 B26/RNA</t>
  </si>
  <si>
    <t>MINI CANAL L-PROFIL H009 L270 B26/RNA</t>
  </si>
  <si>
    <t>PAN PLUS HOR. WAND H018 L320 P34/GR</t>
  </si>
  <si>
    <t>PAN PLUS HOR. MUR H018 L320 P34/GR</t>
  </si>
  <si>
    <t>PAN PLUS HOR. WAND H043 L060 P10</t>
  </si>
  <si>
    <t>PAN PLUS HOR. MUR H043 L060 P10</t>
  </si>
  <si>
    <t>BAK MIC +FRAME Z-PROF H014 L310 B34/DBN</t>
  </si>
  <si>
    <t>CANI MIC +FRAME Z-PROF H014 L310 B34/DBN</t>
  </si>
  <si>
    <t>SCHA MIC +FRAME Z-PROF H014 L310 B34/DBN</t>
  </si>
  <si>
    <t>MICA ZONDER WW. H19 L070 B42 ENC</t>
  </si>
  <si>
    <t>MICA SANS ECH.CHAL. H19 L070 B42 ENC</t>
  </si>
  <si>
    <t>MICA OHNE WÃ„RMET. H19 L070 B42 ENC</t>
  </si>
  <si>
    <t>VERW.SET TEMPO WAND H040 L160 T11</t>
  </si>
  <si>
    <t>KIT DE RECH TEMPO MUR H040 L160 T11</t>
  </si>
  <si>
    <t>HEIZ.SATZ TEMPO WAND H040 L160 T11</t>
  </si>
  <si>
    <t>STRADA WAND H050 L200 T16</t>
  </si>
  <si>
    <t>STRADA MURAL H050 L200 T16</t>
  </si>
  <si>
    <t>BAK MIC +FRAME Z-PROF H014 L330 B26/DBV</t>
  </si>
  <si>
    <t>CANI MIC +FRAME Z-PROF H014 L330 B26/DBV</t>
  </si>
  <si>
    <t>SCHA MIC +FRAME Z-PROF H014 L330 B26/DBV</t>
  </si>
  <si>
    <t>VERW.SET TEMPO WAND H040 L200 T10</t>
  </si>
  <si>
    <t>KIT DE RECH TEMPO MUR H040 L200 T10</t>
  </si>
  <si>
    <t>HEIZ.SATZ TEMPO WAND H040 L200 T10</t>
  </si>
  <si>
    <t>CLC METAL SCHACHT HEAT T04 BCC</t>
  </si>
  <si>
    <t>CLC METAL CANI CHAUFF T04 BCC</t>
  </si>
  <si>
    <t>CLC METAL SCHACHT HEIZ T04 BCC</t>
  </si>
  <si>
    <t>MINI CANAL Z-PROFIEL H009 L330 B18/FBL</t>
  </si>
  <si>
    <t>MINI CANAL Z-PROFIL H009 L330 B18/FBL</t>
  </si>
  <si>
    <t>MIC GEEN ROOS GEEN KAD H011 L170 B42</t>
  </si>
  <si>
    <t>MIC NON GRIL NON ARMA H011 L170 B42</t>
  </si>
  <si>
    <t>MIC OH ROST OH RHAMEN H011 L170 B42</t>
  </si>
  <si>
    <t>WW + CONS H050 L200 T16/02</t>
  </si>
  <si>
    <t>ECH CHAL+CONS H050 L200 T16/02</t>
  </si>
  <si>
    <t>WAERMET+KONS H050 L200 T16/02</t>
  </si>
  <si>
    <t>CLC METAL VLOER HYBR T02 BOV</t>
  </si>
  <si>
    <t>CLC METAL SOL HYBR T02 BOV</t>
  </si>
  <si>
    <t>CLIMA CANAL H010 L108 B18 BOV ROST</t>
  </si>
  <si>
    <t>TEMPO DOORLOP. H040 L260 T16/20/02</t>
  </si>
  <si>
    <t>TEMPO HAB. CON. H040 L260 T16/20/02</t>
  </si>
  <si>
    <t>TEMPO REIHENMON H040 L260 T16/20/02</t>
  </si>
  <si>
    <t>VERW.SET TEMPO VRIJST H050 L140 T15/AL0</t>
  </si>
  <si>
    <t>KIT DE REC TEMPO LIBRE H050 L140 T15/AL0</t>
  </si>
  <si>
    <t>HEIZ.SATZ TEMPO STAND H050 L140 T15/AL0</t>
  </si>
  <si>
    <t>MICA ZONDER WW. H09 L100 B14 TNC</t>
  </si>
  <si>
    <t>MICA SANS ECH. CHAL. H09 L100 B14 TNC</t>
  </si>
  <si>
    <t>MICA OHNE WÃ„RMET. H09 L100 B14 TNC</t>
  </si>
  <si>
    <t>BAK MIC +FRAME L-PROF H014 L370 B26/RBL</t>
  </si>
  <si>
    <t>CANI MIC +FRAME L-PROF H014 L370 B26/RBL</t>
  </si>
  <si>
    <t>SCHA MIC +FRAME L-PROF H014 L370 B26/RBL</t>
  </si>
  <si>
    <t>MINI CANAL Z-PROFIEL H019 L390 B26/DBN</t>
  </si>
  <si>
    <t>MINI CANAL Z-PROFIL H019 L390 B26/DBN</t>
  </si>
  <si>
    <t>BAK MIC +FRAME L-PROF H009 L290 B34/DBR</t>
  </si>
  <si>
    <t>CANI MIC +FRAME L-PROF H009 L290 B34/DBR</t>
  </si>
  <si>
    <t>SCHA MIC +FRAME L-PROF H009 L290 B34/DBR</t>
  </si>
  <si>
    <t>MDC L-PROFIEL H014 L070 B42/ EDB</t>
  </si>
  <si>
    <t>MDC L-PROFILE H014 L070 B42/ EDB</t>
  </si>
  <si>
    <t>MDC L-PROFIL H014 L070 B42/ EDB</t>
  </si>
  <si>
    <t>MINI CANAL L-PROFIEL H011 L490 B42/RSS</t>
  </si>
  <si>
    <t>MINI CANAL L-PROFIL H011 L490 B42/RSS</t>
  </si>
  <si>
    <t>WARMTEWIS. DOORLOP. L050 T19</t>
  </si>
  <si>
    <t>ECH. CHAL HABILL. CONT. L050 T19</t>
  </si>
  <si>
    <t>WAERMETAU. DURCHVERB. L050 T19</t>
  </si>
  <si>
    <t>BEKLED LINEA VRIJST H035 L110 T10</t>
  </si>
  <si>
    <t>HABILL LINEA SUR PIEDS H035 L110 T10</t>
  </si>
  <si>
    <t>VERKLEID LINEA STAND H035 L110 T10</t>
  </si>
  <si>
    <t>BASE ROOSTER MAXI L123 T20</t>
  </si>
  <si>
    <t>BASE GRIL MAXI L123 T20</t>
  </si>
  <si>
    <t>BASE ROST MAXI L123 T20</t>
  </si>
  <si>
    <t>LINEA VRIJST H035 L090 T15/AS1</t>
  </si>
  <si>
    <t>LINEA SUR PIEDS H035 L090 T15/AS1</t>
  </si>
  <si>
    <t>LINEA FREI H035 L090 T15/AS1</t>
  </si>
  <si>
    <t>BAK MIC +FRAME L-PROF H014 L230 B34/SNC</t>
  </si>
  <si>
    <t>CANI MIC +FRAME L-PROF H014 L230 B34/SNC</t>
  </si>
  <si>
    <t>SCHA MIC +FRAME L-PROF H014 L230 B34/SNC</t>
  </si>
  <si>
    <t>BAK MIC +FRAME L-PROF H019 L100 B26/DOV</t>
  </si>
  <si>
    <t>CANI MIC +FRAME L-PROF H019 L100 B26/DOV</t>
  </si>
  <si>
    <t>SCHA MIC +FRAME L-PROF H019 L100 B26/DOV</t>
  </si>
  <si>
    <t>PAN PLUS HOR. VRIJ H031 L260 P20</t>
  </si>
  <si>
    <t>PAN PLUS HOR. SU PIE H031 L260 P20</t>
  </si>
  <si>
    <t>PAN PLUS HOR. STAND H031 L260 P20</t>
  </si>
  <si>
    <t>PLAY OMKAST H050 L060 T10</t>
  </si>
  <si>
    <t>PLAY HABBIL H050 L060 T10</t>
  </si>
  <si>
    <t>PLAY VERKLEID H050 L060 T10</t>
  </si>
  <si>
    <t>MINI CANAL L-PROFIEL H011 L100 B18/RBN</t>
  </si>
  <si>
    <t>MINI CANAL L-PROFIL H011 L100 B18/RBN</t>
  </si>
  <si>
    <t>MINI CANAL Z-PROFIEL H011 L290 B18/SBL</t>
  </si>
  <si>
    <t>MINI CANAL Z-PROFIL H011 L290 B18/SBL</t>
  </si>
  <si>
    <t>MICA H11 L130 B18 ALU STAR</t>
  </si>
  <si>
    <t>MICA H11 L130 B18 ALU-ANODISE</t>
  </si>
  <si>
    <t>MICA H11 L130 B18 ALU-ELOX. LACKIERT</t>
  </si>
  <si>
    <t>LINEA VRIJST H035 L090 T21/AS0</t>
  </si>
  <si>
    <t>LINEA SUR PIEDS H035 L090 T21/AS0</t>
  </si>
  <si>
    <t>LINEA FREI H035 L090 T21/AS0</t>
  </si>
  <si>
    <t>MDC H014 L190 B42 Z /TNA</t>
  </si>
  <si>
    <t>MINI CANAL L-PROFIEL H011 L150 B42/DDB</t>
  </si>
  <si>
    <t>MINI CANAL L-PROFIL H011 L150 B42/DDB</t>
  </si>
  <si>
    <t>TEMPO DOORLOP. H040 L300 T10/10/02</t>
  </si>
  <si>
    <t>TEMPO HAB. CON. H040 L300 T10/10/02</t>
  </si>
  <si>
    <t>TEMPO REIHENMON H040 L300 T10/10/02</t>
  </si>
  <si>
    <t>TEMPO DOORLOP. H080 L050 T16/10/02</t>
  </si>
  <si>
    <t>TEMPO HAB. CON. H080 L050 T16/10/02</t>
  </si>
  <si>
    <t>TEMPO REIHENMON H080 L050 T16/10/02</t>
  </si>
  <si>
    <t>BABW0.05515522/FT/4/70/NPT</t>
  </si>
  <si>
    <t>BRIZA 22 BUILD-IN T08 FT 4P RECHTS 115V</t>
  </si>
  <si>
    <t>BRIZA 22 BUILD-IN T08 FT 4T DROITE 115V</t>
  </si>
  <si>
    <t>BRIZA 22 BUILD-IN T08 FT 4R RECHTS 115V</t>
  </si>
  <si>
    <t>PAN PLUS HOR. SPEC H012 L240 P30</t>
  </si>
  <si>
    <t>MINI CANAL Z-PROFIEL H011 L190 B18/DBR</t>
  </si>
  <si>
    <t>MINI CANAL Z-PROFIL H011 L190 B18/DBR</t>
  </si>
  <si>
    <t>MINI CANAL Z-PROFIEL H011 L330 B26/ROV</t>
  </si>
  <si>
    <t>MINI CANAL Z-PROFIL H011 L330 B26/ROV</t>
  </si>
  <si>
    <t>TEMPO VRIJSTAAND H020 L080 T20/AL1</t>
  </si>
  <si>
    <t>TEMPO SUR PIEDS H020 L080 T20/AL1</t>
  </si>
  <si>
    <t>TEMPO STAND H020 L080 T20/AL1</t>
  </si>
  <si>
    <t>BAMF0.06319022/BT/4/70/NPT</t>
  </si>
  <si>
    <t>BRIZA 22 FREE ST. T08 BT 4P R NPT</t>
  </si>
  <si>
    <t>BRIZA 22 FREE ST. T08 BT 4R R NPT</t>
  </si>
  <si>
    <t>MICA ZONDER WW. H09 L470 B34 TNC</t>
  </si>
  <si>
    <t>MICA SANS ECH. CHAL. H09 L470 B34 TNC</t>
  </si>
  <si>
    <t>MICA OHNE WÃ„RMET. H09 L470 B34 TNC</t>
  </si>
  <si>
    <t>MINI CANAL L-PROFIEL H011 L250 B42/SBR</t>
  </si>
  <si>
    <t>MINI CANAL L-PROFIL H011 L250 B42/SBR</t>
  </si>
  <si>
    <t>MINI CANAL L-PROFIEL H011 L100 B26/DBV</t>
  </si>
  <si>
    <t>MINI CANAL L-PROFIL H011 L100 B26/DBV</t>
  </si>
  <si>
    <t>MINI CANAL L-PROFIEL H011 L450 B42/DDB</t>
  </si>
  <si>
    <t>MINI CANAL L-PROFIL H011 L450 B42/DDB</t>
  </si>
  <si>
    <t>MINI CANAL Z-PROFIEL H019 L490 B26/DBR</t>
  </si>
  <si>
    <t>MINI CANAL Z-PROFIL H019 L490 B26/DBR</t>
  </si>
  <si>
    <t>BAK MIC +FRAME L-PROF H014 L430 B14/RBR</t>
  </si>
  <si>
    <t>CANI MIC +FRAME L-PROF H014 L430 B14/RBR</t>
  </si>
  <si>
    <t>SCHA MIC +FRAME L-PROF H014 L430 B14/RBR</t>
  </si>
  <si>
    <t>MICA H19 L490 B34 ZWART STAR</t>
  </si>
  <si>
    <t>MICA H19 L490 B34 ALU.NOIR ANODISE</t>
  </si>
  <si>
    <t>MICA H19 L490 B34 ALU.SCHWARZ ELOXIERT</t>
  </si>
  <si>
    <t>MINI CANAL Z-PROFIEL H014 L070 B14/FDB</t>
  </si>
  <si>
    <t>MINI CANAL Z-PROFIL H014 L070 B14/FDB</t>
  </si>
  <si>
    <t>ROOSTER QUATRO BNC T3</t>
  </si>
  <si>
    <t>GRILLE QUATRO BNC T3</t>
  </si>
  <si>
    <t>ROST QUATRO BNC T3</t>
  </si>
  <si>
    <t>MICA H09 L310 B42 Z-KADER+ROOSTER EDB</t>
  </si>
  <si>
    <t>MICA H09 L310 B42 Z-CADRE+GRILLE EDB</t>
  </si>
  <si>
    <t>MICA H09 L310 B42 Z-RAHMEN+ROST EDB</t>
  </si>
  <si>
    <t>BAK MIC +FRAME Z-PROF H011 L510 B42/FSS</t>
  </si>
  <si>
    <t>CANI MIC +FRAME Z-PROF H011 L510 B42/FSS</t>
  </si>
  <si>
    <t>SCHA MIC +FRAME Z-PROF H011 L510 B42/FSS</t>
  </si>
  <si>
    <t>TEMPO DOORLOP. H070 L180 T10/00/02</t>
  </si>
  <si>
    <t>TEMPO HAB. CON. H070 L180 T10/00/02</t>
  </si>
  <si>
    <t>TEMPO REIHENMON H070 L180 T10/00/02</t>
  </si>
  <si>
    <t>MIC_BODEMISOLATIE L210 B14</t>
  </si>
  <si>
    <t>MIC_ISOLATION DU FOND L210 B14</t>
  </si>
  <si>
    <t>MIC_BODENISOLIERUNG L210 B14</t>
  </si>
  <si>
    <t>MINI DYNAMIC CANAL H014 L100 B26 L /FNC</t>
  </si>
  <si>
    <t>MINI CANAL L-PROFIEL H019 L080 B34/DBL</t>
  </si>
  <si>
    <t>MINI CANAL L-PROFIL H019 L080 B34/DBL</t>
  </si>
  <si>
    <t>MINI CANAL Z-PROFIEL H019 L310 B34/RBL</t>
  </si>
  <si>
    <t>MINI CANAL Z-PROFIL H019 L310 B34/RBL</t>
  </si>
  <si>
    <t>MINI WAND H023 L240 T06</t>
  </si>
  <si>
    <t>MINI MUR H023 L240 T06</t>
  </si>
  <si>
    <t>MICA H19 L410 B42 ZWART STAR</t>
  </si>
  <si>
    <t>MICA H19 L410 B42 ALU.NOIR ANODISE</t>
  </si>
  <si>
    <t>MICA H19 L410 B42 ALU.SCHWARZ ELOXIERT</t>
  </si>
  <si>
    <t>PAN PLUS HOR. SPEC H024 L100 P11/GR</t>
  </si>
  <si>
    <t>MINI CANAL Z-PROFIEL H009 L080 B42/RBR</t>
  </si>
  <si>
    <t>MINI CANAL Z-PROFIL H009 L080 B42/RBR</t>
  </si>
  <si>
    <t>MINI CANAL Z-PROFIEL H009 L210 B42/SDB</t>
  </si>
  <si>
    <t>MINI CANAL Z-PROFIL H009 L210 B42/SDB</t>
  </si>
  <si>
    <t>MINI CANAL Z-PROFIEL H011 L100 B18/DNC</t>
  </si>
  <si>
    <t>MINI CANAL Z-PROFIL H011 L100 B18/DNC</t>
  </si>
  <si>
    <t>MINI CANAL Z-PROFIEL H011 L450 B26/FSS</t>
  </si>
  <si>
    <t>MINI CANAL Z-PROFIL H011 L450 B26/FSS</t>
  </si>
  <si>
    <t>MINI CANAL Z-PROFIEL H014 L370 B42/RBR</t>
  </si>
  <si>
    <t>MINI CANAL Z-PROFIL H014 L370 B42/RBR</t>
  </si>
  <si>
    <t>WW + CONS H070 L280 T16/02</t>
  </si>
  <si>
    <t>ECH CHAL+CONS H070 L280 T16/02</t>
  </si>
  <si>
    <t>WAERMET+KONS H070 L280 T16/02</t>
  </si>
  <si>
    <t>BAK MIC +FRAME Z-PROF H019 L170 B34/RON</t>
  </si>
  <si>
    <t>CANI MIC +FRAME Z-PROF H019 L170 B34/RON</t>
  </si>
  <si>
    <t>SCHA MIC +FRAME Z-PROF H019 L170 B34/RON</t>
  </si>
  <si>
    <t>BAK MIC +FRAME L-PROF H009 L410 B26/FDB</t>
  </si>
  <si>
    <t>CANI MIC +FRAME L-PROF H009 L410 B26/FDB</t>
  </si>
  <si>
    <t>SCHA MIC +FRAME L-PROF H009 L410 B26/FDB</t>
  </si>
  <si>
    <t>BAK MINI CANAL H009 L130 B42</t>
  </si>
  <si>
    <t>CANIVEAU MINI CANAL H009 L130 B42</t>
  </si>
  <si>
    <t>SCHACHT MINI CANAL H009 L130 B42</t>
  </si>
  <si>
    <t>VERW.SET TEMPO WAND H040 L090 T11</t>
  </si>
  <si>
    <t>KIT DE RECH TEMPO MUR H040 L090 T11</t>
  </si>
  <si>
    <t>HEIZ.SATZ TEMPO WAND H040 L090 T11</t>
  </si>
  <si>
    <t>MICA ZONDER WW. H11 L230 B18 TBL</t>
  </si>
  <si>
    <t>MICA SANS ECH. CHAL. H11 L230 B18 TBL</t>
  </si>
  <si>
    <t>MICA OHNE WÃ„RMET. H11 L230 B18 TBL</t>
  </si>
  <si>
    <t>BRIZA 22 METAL T10 BT 2P R 230V</t>
  </si>
  <si>
    <t>BRIZA 22 METAL T10 BT 2R R 230V</t>
  </si>
  <si>
    <t>MINI CANAL L-PROFIEL H011 L110 B18/FNA</t>
  </si>
  <si>
    <t>MINI CANAL L-PROFIL H011 L110 B18/FNA</t>
  </si>
  <si>
    <t>MINI CANAL L-PROFIEL H009 L190 B18/RDB</t>
  </si>
  <si>
    <t>MINI CANAL L-PROFIL H009 L190 B18/RDB</t>
  </si>
  <si>
    <t>TEMPO DOORLOP. H050 L280 T10/00/01</t>
  </si>
  <si>
    <t>TEMPO HAB. CON. H050 L280 T10/00/01</t>
  </si>
  <si>
    <t>TEMPO REIHENMON H050 L280 T10/00/01</t>
  </si>
  <si>
    <t>MINI CANAL L-PROFIEL H011 L130 B14/RSS</t>
  </si>
  <si>
    <t>MINI CANAL L-PROFIL H011 L130 B14/RSS</t>
  </si>
  <si>
    <t>MINI CANAL Z-PROFIEL H014 L210 B14/DNC</t>
  </si>
  <si>
    <t>MINI CANAL Z-PROFIL H014 L210 B14/DNC</t>
  </si>
  <si>
    <t>MINI DYNAMIC CANAL H014 L450 B42 L /DBN</t>
  </si>
  <si>
    <t>MAXI 2020 WAND H074 L183 T15/WT</t>
  </si>
  <si>
    <t>MAXI 2020 MURAL H074 L183 T15/WT</t>
  </si>
  <si>
    <t>BAK MIC +FRAME L-PROF H019 L370 B26/FDB</t>
  </si>
  <si>
    <t>CANI MIC +FRAME L-PROF H019 L370 B26/FDB</t>
  </si>
  <si>
    <t>SCHA MIC +FRAME L-PROF H019 L370 B26/FDB</t>
  </si>
  <si>
    <t>MDC Z-PROFIEL H014 L390 B34/ TDB</t>
  </si>
  <si>
    <t>MDC Z-PROFILE H014 L390 B34/ TDB</t>
  </si>
  <si>
    <t>MDC Z-PROFIL H014 L390 B34/ TDB</t>
  </si>
  <si>
    <t>MINI CANAL Z-PROFIEL H014 L370 B14/DOV</t>
  </si>
  <si>
    <t>MINI CANAL Z-PROFIL H014 L370 B14/DOV</t>
  </si>
  <si>
    <t>MINI DYNAMIC CANAL H014 L490 B34 Z /RMV</t>
  </si>
  <si>
    <t>PAN PLUS HOR. VRIJ H018 L380 P11/GR/RS</t>
  </si>
  <si>
    <t>PAN PLUS HOR. SU PIE H018 L380 P11/GR/RS</t>
  </si>
  <si>
    <t>PAN PLUS HOR. STAND H018 L380 P11/GR/RS</t>
  </si>
  <si>
    <t>BAK MIC +FRAME Z-PROF H009 L080 B26/SBR</t>
  </si>
  <si>
    <t>CANI MIC +FRAME Z-PROF H009 L080 B26/SBR</t>
  </si>
  <si>
    <t>SCHA MIC +FRAME Z-PROF H009 L080 B26/SBR</t>
  </si>
  <si>
    <t>BAK MIC +FRAME Z-PROF H014 L120 B42/DBR</t>
  </si>
  <si>
    <t>CANI MIC +FRAME Z-PROF H014 L120 B42/DBR</t>
  </si>
  <si>
    <t>SCHA MIC +FRAME Z-PROF H014 L120 B42/DBR</t>
  </si>
  <si>
    <t>MINI CANAL L-PROFIEL H009 L170 B42/ROV</t>
  </si>
  <si>
    <t>MINI CANAL L-PROFIL H009 L170 B42/ROV</t>
  </si>
  <si>
    <t>LINEA VRIJST H050 L110 T20/AL0</t>
  </si>
  <si>
    <t>LINEA SUR PIEDS H050 L110 T20/AL0</t>
  </si>
  <si>
    <t>LINEA FREI H050 L110 T20/AL0</t>
  </si>
  <si>
    <t>MICA ZONDER WW. H11 L130 B26 TNA</t>
  </si>
  <si>
    <t>MICA SANS ECH. CHAL. H11 L130 B26 TNA</t>
  </si>
  <si>
    <t>MICA OHNE WÃ„RMET. H11 L130 B26 TNA</t>
  </si>
  <si>
    <t>MINI CANAL L-PROFIEL H014 L450 B42/FBR</t>
  </si>
  <si>
    <t>MINI CANAL L-PROFIL H014 L450 B42/FBR</t>
  </si>
  <si>
    <t>BAK MIC +FRAME L-PROF H014 L330 B42/SBL</t>
  </si>
  <si>
    <t>CANI MIC +FRAME L-PROF H014 L330 B42/SBL</t>
  </si>
  <si>
    <t>SCHA MIC +FRAME L-PROF H014 L330 B42/SBL</t>
  </si>
  <si>
    <t>MINI CANAL L-PROFIEL H014 L150 B14/RBR</t>
  </si>
  <si>
    <t>MINI CANAL L-PROFIL H014 L150 B14/RBR</t>
  </si>
  <si>
    <t>PAN PLUS HOR. WAND H018 L120 P30/GR</t>
  </si>
  <si>
    <t>PAN PLUS HOR. MUR H018 L120 P30/GR</t>
  </si>
  <si>
    <t>MINI CANAL Z-PROFIEL H009 L350 B18/RDB</t>
  </si>
  <si>
    <t>MINI CANAL Z-PROFIL H009 L350 B18/RDB</t>
  </si>
  <si>
    <t>OMKAST TEMPO-C. H090 L220 T10/10</t>
  </si>
  <si>
    <t>HABILL TEMPO-C. H090 L220 T10/10</t>
  </si>
  <si>
    <t>VERKLEID TEMPO-C. H090 L220 T10/10</t>
  </si>
  <si>
    <t>MICA ZONDER WW. H11 L470 B18 TBL</t>
  </si>
  <si>
    <t>MICA SANS ECH. CHAL. H11 L470 B18 TBL</t>
  </si>
  <si>
    <t>MICA OHNE WÃ„RMET. H11 L470 B18 TBL</t>
  </si>
  <si>
    <t>TEMPO WAND H100 L080 T16</t>
  </si>
  <si>
    <t>TEMPO MURAL H100 L080 T16</t>
  </si>
  <si>
    <t>INBOUW VLOER VRIJ H040 L180 T10</t>
  </si>
  <si>
    <t>ENCASTR. PLA SUR PI H040 L180 T10</t>
  </si>
  <si>
    <t>EINBAU BODEN FREI H040 L180 T10</t>
  </si>
  <si>
    <t>MINI CANAL Z-PROFIEL H009 L370 B14/DBV</t>
  </si>
  <si>
    <t>MINI CANAL Z-PROFIL H009 L370 B14/DBV</t>
  </si>
  <si>
    <t>ROOST EN KADER L-PROFIEL B38.0/SBL</t>
  </si>
  <si>
    <t>GRIL ET ARMA L-PROFIL B38.0/SBL</t>
  </si>
  <si>
    <t>ROST UND RAHMEN L-PROFIL B38.0/SBL</t>
  </si>
  <si>
    <t>TEMPO WAND H100 L040 T15</t>
  </si>
  <si>
    <t>TEMPO MURAL H100 L040 T15</t>
  </si>
  <si>
    <t>MDC H014 L330 B26 L /EBL</t>
  </si>
  <si>
    <t>OMKAST TEMPO WAND H100 L200 T20</t>
  </si>
  <si>
    <t>HABILL TEMPO MUR H100 L200 T20</t>
  </si>
  <si>
    <t>VERKLEID TEMPO WAND H100 L200 T20</t>
  </si>
  <si>
    <t>MINI CANAL Z-PROFIEL H009 L070 B34/DBL</t>
  </si>
  <si>
    <t>MINI CANAL Z-PROFIL H009 L070 B34/DBL</t>
  </si>
  <si>
    <t>PAN PLUS HOR. VRIJ H024 L180 P22/GR</t>
  </si>
  <si>
    <t>PAN PLUS HOR. SU PIE H024 L180 P22/GR</t>
  </si>
  <si>
    <t>PAN PLUS HOR. STAND H024 L180 P22/GR</t>
  </si>
  <si>
    <t>TEMPO DOORLOP. H090 L050 T10/20/01</t>
  </si>
  <si>
    <t>TEMPO HAB. CON. H090 L050 T10/20/01</t>
  </si>
  <si>
    <t>TEMPO REIHENMON H090 L050 T10/20/01</t>
  </si>
  <si>
    <t>MINI CANAL Z-PROFIEL H014 L150 B14/FNA</t>
  </si>
  <si>
    <t>MINI CANAL Z-PROFIL H014 L150 B14/FNA</t>
  </si>
  <si>
    <t>MICA ZONDER WW. H14 L430 B26 TNA</t>
  </si>
  <si>
    <t>MICA SANS ECH. CHAL. H14 L430 B26 TNA</t>
  </si>
  <si>
    <t>BAK MIC +FRAME L-PROF H011 L390 B18/DMV</t>
  </si>
  <si>
    <t>CANI MIC +FRAME L-PROF H011 L390 B18/DMV</t>
  </si>
  <si>
    <t>SCHA MIC +FRAME L-PROF H011 L390 B18/DMV</t>
  </si>
  <si>
    <t>TEMPO DOORLOP. H070 L200 T11/10/02</t>
  </si>
  <si>
    <t>TEMPO HAB. CON. H070 L200 T11/10/02</t>
  </si>
  <si>
    <t>TEMPO REIHENMON H070 L200 T11/10/02</t>
  </si>
  <si>
    <t>TEMPO DOORLOP. H090 L300 T15/30/02</t>
  </si>
  <si>
    <t>TEMPO HAB. CON. H090 L300 T15/30/02</t>
  </si>
  <si>
    <t>TEMPO REIHENMON H090 L300 T15/30/02</t>
  </si>
  <si>
    <t>MINI CANAL Z-PROFIEL H009 L110 B14/DMN</t>
  </si>
  <si>
    <t>MINI CANAL Z-PROFIL H009 L110 B14/DMN</t>
  </si>
  <si>
    <t>VERW.SET TEMPO VRIJST H040 L090 T20/AL1</t>
  </si>
  <si>
    <t>KIT DE REC TEMPO LIBRE H040 L090 T20/AL1</t>
  </si>
  <si>
    <t>HEIZ.SATZ TEMPO STAND H040 L090 T20/AL1</t>
  </si>
  <si>
    <t>MIC GEEN ROOS GEEN KAD H009 L110 B26</t>
  </si>
  <si>
    <t>MIC NON GRIL NON ARMA H009 L110 B26</t>
  </si>
  <si>
    <t>MIC OH ROST OH RHAMEN H009 L110 B26</t>
  </si>
  <si>
    <t>BEKLED TEMPO VRIJST H020 L220 T10</t>
  </si>
  <si>
    <t>HABILL TEMPO SUR PIEDS H020 L220 T10</t>
  </si>
  <si>
    <t>VERKLEID TEMPO STAND H020 L220 T10</t>
  </si>
  <si>
    <t>OMKAST TEMPO-C. H040 L110 T15/30</t>
  </si>
  <si>
    <t>HABILL TEMPO-C. H040 L110 T15/30</t>
  </si>
  <si>
    <t>VERKLEID TEMPO-C. H040 L110 T15/30</t>
  </si>
  <si>
    <t>CLC METAL SCHACHT HYBR T03 BCN</t>
  </si>
  <si>
    <t>CLC METAL CANI HYBR T03 BCN</t>
  </si>
  <si>
    <t>PAN PLUS HOR. VRIJ H012 L380 P10/RS</t>
  </si>
  <si>
    <t>PAN PLUS HOR. SU PIE H012 L380 P10/RS</t>
  </si>
  <si>
    <t>PAN PLUS HOR. STAND H012 L380 P10/RS</t>
  </si>
  <si>
    <t>MICA SANS ECH.CHAL. H14 L100 B42 ENA</t>
  </si>
  <si>
    <t>MICA H09 L090 B34 DES.S ALU. BRUIN</t>
  </si>
  <si>
    <t>MICA H09 L090 B34 DES.S ALU.BRUN</t>
  </si>
  <si>
    <t>MICA H09 L090 B34 DES.S ALU. BRAUN</t>
  </si>
  <si>
    <t>MINI WAND H028 L060 T11</t>
  </si>
  <si>
    <t>MINI MUR H028 L060 T11</t>
  </si>
  <si>
    <t>MINI CANAL L-PROFIEL H011 L080 B42/DMN</t>
  </si>
  <si>
    <t>MINI CANAL L-PROFIL H011 L080 B42/DMN</t>
  </si>
  <si>
    <t>MINI CANAL L-PROFIEL H011 L270 B26/RNA</t>
  </si>
  <si>
    <t>MINI CANAL L-PROFIL H011 L270 B26/RNA</t>
  </si>
  <si>
    <t>MINI CANAL L-PROFIEL H011 L310 B18/RNA</t>
  </si>
  <si>
    <t>MINI CANAL L-PROFIL H011 L310 B18/RNA</t>
  </si>
  <si>
    <t>PAN PLUS HOR. SPEC H031 L120 P22/GR/RS</t>
  </si>
  <si>
    <t>BAK MIC +FRAME L-PROF H014 L390 B34/RBR</t>
  </si>
  <si>
    <t>CANI MIC +FRAME L-PROF H014 L390 B34/RBR</t>
  </si>
  <si>
    <t>SCHA MIC +FRAME L-PROF H014 L390 B34/RBR</t>
  </si>
  <si>
    <t>BAK MIC +FRAME L-PROF H014 L270 B34/DBR</t>
  </si>
  <si>
    <t>CANI MIC +FRAME L-PROF H014 L270 B34/DBR</t>
  </si>
  <si>
    <t>SCHA MIC +FRAME L-PROF H014 L270 B34/DBR</t>
  </si>
  <si>
    <t>PAN PLUS HOR. SPEC H024 L120 P22/GR/RS</t>
  </si>
  <si>
    <t>MIC GEEN ROOS GEEN KAD H009 L390 B14</t>
  </si>
  <si>
    <t>MIC NON GRIL NON ARMA H009 L390 B14</t>
  </si>
  <si>
    <t>MIC OH ROST OH RHAMEN H009 L390 B14</t>
  </si>
  <si>
    <t>MINI CANAL Z-PROFIEL H019 L350 B42/SNC</t>
  </si>
  <si>
    <t>MINI CANAL Z-PROFIL H019 L350 B42/SNC</t>
  </si>
  <si>
    <t>MINI CANAL Z-PROFIEL H011 L490 B26/FDB</t>
  </si>
  <si>
    <t>MINI CANAL Z-PROFIL H011 L490 B26/FDB</t>
  </si>
  <si>
    <t>MICA ZONDER WW. H14 L090 B14 EDB</t>
  </si>
  <si>
    <t>MICA SANS ECH.CHAL. H14 L090 B14 EDB</t>
  </si>
  <si>
    <t>MICA OHNE WÃ„RMET. H14 L090 B14 EDB</t>
  </si>
  <si>
    <t>LINEA WAND H050 L100 T11</t>
  </si>
  <si>
    <t>LINEA MURAL H050 L100 T11</t>
  </si>
  <si>
    <t>PAN PLUS HOR. VRIJ H031 L120 P11</t>
  </si>
  <si>
    <t>PAN PLUS HOR. SU PIE H031 L120 P11</t>
  </si>
  <si>
    <t>PAN PLUS HOR. STAND H031 L120 P11</t>
  </si>
  <si>
    <t>MINI CANAL Z-PROFIEL H009 L290 B42/DBR</t>
  </si>
  <si>
    <t>MINI CANAL Z-PROFIL H009 L290 B42/DBR</t>
  </si>
  <si>
    <t>MDC H014 L170 B34 L /EDB</t>
  </si>
  <si>
    <t>WW + CONS H100 L110 T20/01</t>
  </si>
  <si>
    <t>ECH CHAL+CONS H100 L110 T20/01</t>
  </si>
  <si>
    <t>WAERMET+KONS H100 L110 T20/01</t>
  </si>
  <si>
    <t>VERW.SET TEMPO VRIJST H030 L060 T21/AL1</t>
  </si>
  <si>
    <t>KIT DE REC TEMPO LIBRE H030 L060 T21/AL1</t>
  </si>
  <si>
    <t>HEIZ.SATZ TEMPO STAND H030 L060 T21/AL1</t>
  </si>
  <si>
    <t>STRADA WAND H050 L110 T15</t>
  </si>
  <si>
    <t>STRADA MURAL H050 L110 T15</t>
  </si>
  <si>
    <t>MINI DYNAMIC CANAL H014 L390 B26</t>
  </si>
  <si>
    <t>OMKAST TEMPO-C. H040 L300 T15/00</t>
  </si>
  <si>
    <t>HABILL TEMPO-C. H040 L300 T15/00</t>
  </si>
  <si>
    <t>VERKLEID TEMPO-C. H040 L300 T15/00</t>
  </si>
  <si>
    <t>BAK MIC +FRAME Z-PROF H019 L410 B26/FSS</t>
  </si>
  <si>
    <t>CANI MIC +FRAME Z-PROF H019 L410 B26/FSS</t>
  </si>
  <si>
    <t>SCHA MIC +FRAME Z-PROF H019 L410 B26/FSS</t>
  </si>
  <si>
    <t>PAN PLUS HOR. WAND H031 L300 P20</t>
  </si>
  <si>
    <t>PAN PLUS HOR. MUR H031 L300 P20</t>
  </si>
  <si>
    <t>MINI CANAL Z-PROFIEL H009 L070 B26/SNC</t>
  </si>
  <si>
    <t>MINI CANAL Z-PROFIL H009 L070 B26/SNC</t>
  </si>
  <si>
    <t>SANI RONDA VRIJST H122 L060</t>
  </si>
  <si>
    <t>SANI RONDA SUR PIEDS H122 L060</t>
  </si>
  <si>
    <t>SANI RONDA STAND H122 L060</t>
  </si>
  <si>
    <t>MDC L-PROFIEL H014 L390 B26/ TBL</t>
  </si>
  <si>
    <t>MDC L-PROFILE H014 L390 B26/ TBL</t>
  </si>
  <si>
    <t>MDC L-PROFIL H014 L390 B26/ TBL</t>
  </si>
  <si>
    <t>BAK MIC +FRAME Z-PROF H011 L410 B18/RON</t>
  </si>
  <si>
    <t>CANI MIC +FRAME Z-PROF H011 L410 B18/RON</t>
  </si>
  <si>
    <t>SCHA MIC +FRAME Z-PROF H011 L410 B18/RON</t>
  </si>
  <si>
    <t>INBOUW VLOER VRIJ H030 L300 T21</t>
  </si>
  <si>
    <t>ENCASTR. PLA SUR PI H030 L300 T21</t>
  </si>
  <si>
    <t>EINBAU BODEN FREI H030 L300 T21</t>
  </si>
  <si>
    <t>MDC L-PROFIEL H014 L170 B34/ ENC</t>
  </si>
  <si>
    <t>MDC L-PROFILE H014 L170 B34/ ENC</t>
  </si>
  <si>
    <t>MDC L-PROFIL H014 L170 B34/ ENC</t>
  </si>
  <si>
    <t>LINEA WAND H035 L280 T16</t>
  </si>
  <si>
    <t>LINEA MURAL H035 L280 T16</t>
  </si>
  <si>
    <t>PAN PLUS HOR. VRIJ H012 L280 P22/RS</t>
  </si>
  <si>
    <t>PAN PLUS HOR. SU PIE H012 L280 P22/RS</t>
  </si>
  <si>
    <t>PAN PLUS HOR. STAND H012 L280 P22/RS</t>
  </si>
  <si>
    <t>MINI CANAL L-PROFIEL H014 L110 B14/SBL</t>
  </si>
  <si>
    <t>MINI CANAL L-PROFIL H014 L110 B14/SBL</t>
  </si>
  <si>
    <t>MINI CANAL Z-PROFIEL H019 L100 B34/RBR</t>
  </si>
  <si>
    <t>MINI CANAL Z-PROFIL H019 L100 B34/RBR</t>
  </si>
  <si>
    <t>TEMPO DOORLOP. H030 L160 T21/30/02</t>
  </si>
  <si>
    <t>TEMPO HAB. CON. H030 L160 T21/30/02</t>
  </si>
  <si>
    <t>TEMPO REIHENMON H030 L160 T21/30/02</t>
  </si>
  <si>
    <t>MICA ZONDER WW. H09 L130 B42 EDB</t>
  </si>
  <si>
    <t>MICA SANS ECH.CHAL. H09 L130 B42 EDB</t>
  </si>
  <si>
    <t>MICA OHNE WÃ„RMET. H09 L130 B42 EDB</t>
  </si>
  <si>
    <t>MICA ZONDER WW. H09 L210 B26 TNA</t>
  </si>
  <si>
    <t>MICA SANS ECH. CHAL. H09 L210 B26 TNA</t>
  </si>
  <si>
    <t>MICA OHNE WÃ„RMET. H09 L210 B26 TNA</t>
  </si>
  <si>
    <t>BAK MIC +FRAME L-PROF H011 L290 B34/RBR</t>
  </si>
  <si>
    <t>CANI MIC +FRAME L-PROF H011 L290 B34/RBR</t>
  </si>
  <si>
    <t>SCHA MIC +FRAME L-PROF H011 L290 B34/RBR</t>
  </si>
  <si>
    <t>MINI DYNAMIC CANAL H014 L100 B34 L /DNA</t>
  </si>
  <si>
    <t>ROOST EN KADER Z-PROFIEL B34.0/SBL</t>
  </si>
  <si>
    <t>GRIL ET ARMA Z-PROFIL B34.0/SBL</t>
  </si>
  <si>
    <t>ROST UND RAHMEN Z-PROFIL B34.0/SBL</t>
  </si>
  <si>
    <t>BAK MIC +FRAME Z-PROF H019 L450 B34/DNC</t>
  </si>
  <si>
    <t>CANI MIC +FRAME Z-PROF H019 L450 B34/DNC</t>
  </si>
  <si>
    <t>SCHA MIC +FRAME Z-PROF H019 L450 B34/DNC</t>
  </si>
  <si>
    <t>MINI CANAL L-PROFIEL H014 L410 B42/RBL</t>
  </si>
  <si>
    <t>MINI CANAL L-PROFIL H014 L410 B42/RBL</t>
  </si>
  <si>
    <t>MINI DYNAMIC CANAL H014 L150 B42 Z /DBL</t>
  </si>
  <si>
    <t>MICA H09 L170 B34 Z-KADER+ROOSTER EDB</t>
  </si>
  <si>
    <t>MICA H09 L170 B34 Z-CADRE+GRILLE EDB</t>
  </si>
  <si>
    <t>MICA H09 L170 B34 Z-RAHMEN+ROST EDB</t>
  </si>
  <si>
    <t>MDC H014 L080 B42 Z /ENA</t>
  </si>
  <si>
    <t>MINI VRIJ H013 L070 T10</t>
  </si>
  <si>
    <t>MINI SUR PI H013 L070 T10</t>
  </si>
  <si>
    <t>MINI FREI H013 L070 T10</t>
  </si>
  <si>
    <t>BAK MIC +FRAME L-PROF H019 L190 B42/DNC</t>
  </si>
  <si>
    <t>CANI MIC +FRAME L-PROF H019 L190 B42/DNC</t>
  </si>
  <si>
    <t>SCHA MIC +FRAME L-PROF H019 L190 B42/DNC</t>
  </si>
  <si>
    <t>MINI CANAL Z-PROFIEL H019 L120 B26/RMV</t>
  </si>
  <si>
    <t>MINI CANAL Z-PROFIL H019 L120 B26/RMV</t>
  </si>
  <si>
    <t>TEMPO DOORLOP. H050 L100 T11/30/01</t>
  </si>
  <si>
    <t>TEMPO HAB. CON. H050 L100 T11/30/01</t>
  </si>
  <si>
    <t>TEMPO REIHENMON H050 L100 T11/30/01</t>
  </si>
  <si>
    <t>BAK MIC +FRAME L-PROF H014 L450 B26/DMV</t>
  </si>
  <si>
    <t>CANI MIC +FRAME L-PROF H014 L450 B26/DMV</t>
  </si>
  <si>
    <t>SCHA MIC +FRAME L-PROF H014 L450 B26/DMV</t>
  </si>
  <si>
    <t>MINI CANAL L-PROFIEL H009 L170 B14/FDB</t>
  </si>
  <si>
    <t>MINI CANAL L-PROFIL H009 L170 B14/FDB</t>
  </si>
  <si>
    <t>MINI CANAL L-PROFIEL H019 L290 B34/FBL</t>
  </si>
  <si>
    <t>MINI CANAL L-PROFIL H019 L290 B34/FBL</t>
  </si>
  <si>
    <t>WARMTEWIS. L180 T05 - MINI CANAL</t>
  </si>
  <si>
    <t>ECH.CHAL.L180 T05 - MINI CANAL</t>
  </si>
  <si>
    <t>WAERMETAU. L180 T05 - MINI CANAL</t>
  </si>
  <si>
    <t>BAK MIC +FRAME Z-PROF H019 L150 B26/FSS</t>
  </si>
  <si>
    <t>CANI MIC +FRAME Z-PROF H019 L150 B26/FSS</t>
  </si>
  <si>
    <t>SCHA MIC +FRAME Z-PROF H019 L150 B26/FSS</t>
  </si>
  <si>
    <t>BAK MIC +FRAME L-PROF H009 L330 B18/FDB</t>
  </si>
  <si>
    <t>CANI MIC +FRAME L-PROF H009 L330 B18/FDB</t>
  </si>
  <si>
    <t>SCHA MIC +FRAME L-PROF H009 L330 B18/FDB</t>
  </si>
  <si>
    <t>BAK MIC +FRAME Z-PROF H009 L130 B34/FDB</t>
  </si>
  <si>
    <t>CANI MIC +FRAME Z-PROF H009 L130 B34/FDB</t>
  </si>
  <si>
    <t>SCHA MIC +FRAME Z-PROF H009 L130 B34/FDB</t>
  </si>
  <si>
    <t>MINI DYNAMIC CANAL H014 L250 B42 Z /SBL</t>
  </si>
  <si>
    <t>DECO SPACE WAND DOUBLE H160 L080</t>
  </si>
  <si>
    <t>DECO SPACE MUR DOUBLE H160 L080</t>
  </si>
  <si>
    <t>MINI CANAL Z-PROFIEL H011 L190 B34/ROV</t>
  </si>
  <si>
    <t>MINI CANAL Z-PROFIL H011 L190 B34/ROV</t>
  </si>
  <si>
    <t>MINI CANAL L-PROFIEL H011 L410 B42/FBR</t>
  </si>
  <si>
    <t>MINI CANAL L-PROFIL H011 L410 B42/FBR</t>
  </si>
  <si>
    <t>TEMPO DOORLOP. H060 L090 T11/00/01</t>
  </si>
  <si>
    <t>TEMPO HAB. CON. H060 L090 T11/00/01</t>
  </si>
  <si>
    <t>TEMPO REIHENMON H060 L090 T11/00/01</t>
  </si>
  <si>
    <t>VERW.SET TEMPO VRIJST H030 L100 T11/AL1</t>
  </si>
  <si>
    <t>KIT DE REC TEMPO LIBRE H030 L100 T11/AL1</t>
  </si>
  <si>
    <t>HEIZ.SATZ TEMPO STAND H030 L100 T11/AL1</t>
  </si>
  <si>
    <t>MINI CANAL Z-PROFIEL H014 L490 B34/FNC</t>
  </si>
  <si>
    <t>MINI CANAL Z-PROFIL H014 L490 B34/FNC</t>
  </si>
  <si>
    <t>OMKAST TEMPO-C. H070 L280 T20/00</t>
  </si>
  <si>
    <t>HABILL TEMPO-C. H070 L280 T20/00</t>
  </si>
  <si>
    <t>VERKLEID TEMPO-C. H070 L280 T20/00</t>
  </si>
  <si>
    <t>MDC H014 L410 B42 Z /ENA</t>
  </si>
  <si>
    <t>MDC H014 L150 B26 L /EDB</t>
  </si>
  <si>
    <t>BAK MIC +FRAME L-PROF H014 L150 B14/SDB</t>
  </si>
  <si>
    <t>CANI MIC +FRAME L-PROF H014 L150 B14/SDB</t>
  </si>
  <si>
    <t>SCHA MIC +FRAME L-PROF H014 L150 B14/SDB</t>
  </si>
  <si>
    <t>BAK MIC +FRAME Z-PROF H011 L490 B18/DBV</t>
  </si>
  <si>
    <t>CANI MIC +FRAME Z-PROF H011 L490 B18/DBV</t>
  </si>
  <si>
    <t>SCHA MIC +FRAME Z-PROF H011 L490 B18/DBV</t>
  </si>
  <si>
    <t>MINI CANAL Z-PROFIEL H011 L170 B34/FBL</t>
  </si>
  <si>
    <t>MINI CANAL Z-PROFIL H011 L170 B34/FBL</t>
  </si>
  <si>
    <t>PAN PLUS HOR. WAND H081 L260 P22</t>
  </si>
  <si>
    <t>PAN PLUS HOR. MUR H081 L260 P22</t>
  </si>
  <si>
    <t>MINI CANAL L-PROFIEL H011 L470 B42/DBV</t>
  </si>
  <si>
    <t>MINI CANAL L-PROFIL H011 L470 B42/DBV</t>
  </si>
  <si>
    <t>WARMTEWIS. DOORLOP. L280 T19 - MIC</t>
  </si>
  <si>
    <t>ECH.CHAL. HABILL. CONT. L280 T19 - MIC</t>
  </si>
  <si>
    <t>WAERMETAU. DURCHVERB. L280 T19 - MIC</t>
  </si>
  <si>
    <t>MICA ZONDER WW. H19 L230 B42 TBL</t>
  </si>
  <si>
    <t>MICA SANS ECH. CHAL. H19 L230 B42 TBL</t>
  </si>
  <si>
    <t>MICA OHNE WÃ„RMET. H19 L230 B42 TBL</t>
  </si>
  <si>
    <t>MINI CANAL L-PROFIEL H019 L100 B42/DBN</t>
  </si>
  <si>
    <t>MINI CANAL L-PROFIL H019 L100 B42/DBN</t>
  </si>
  <si>
    <t>OMKAST MAXI WALL H59 L243 T15/FT</t>
  </si>
  <si>
    <t>HABILL MAXI WALL H59 L243 T15/FT</t>
  </si>
  <si>
    <t>VERKLEIDUNG MAXI WAND H59 L243 T15/FT</t>
  </si>
  <si>
    <t>VERW SET LINEA WAND H020 L160 T20</t>
  </si>
  <si>
    <t>KIT DE RECH LINEA MUR H020 L160 T20</t>
  </si>
  <si>
    <t>HEIZ.SATZ LINEA WAND H020 L160 T20</t>
  </si>
  <si>
    <t>TEMPO DOORLOP. H060 L200 T15/30/02</t>
  </si>
  <si>
    <t>TEMPO HAB. CON. H060 L200 T15/30/02</t>
  </si>
  <si>
    <t>TEMPO REIHENMON H060 L200 T15/30/02</t>
  </si>
  <si>
    <t>BRIZA 22 HP BUILD-IN T08 FF 4P L 230V</t>
  </si>
  <si>
    <t>BRIZA 22 HP BUILD-IN T08 FF 4T G 230V</t>
  </si>
  <si>
    <t>BRIZA 22 HP BUILD-IN T08 FF 4R L 230V</t>
  </si>
  <si>
    <t>BAK MIC +FRAME L-PROF H009 L510 B34/RNA</t>
  </si>
  <si>
    <t>CANI MIC +FRAME L-PROF H009 L510 B34/RNA</t>
  </si>
  <si>
    <t>SCHA MIC +FRAME L-PROF H009 L510 B34/RNA</t>
  </si>
  <si>
    <t>MINI CANAL Z-PROFIEL H014 L080 B42/RDB</t>
  </si>
  <si>
    <t>MINI CANAL Z-PROFIL H014 L080 B42/RDB</t>
  </si>
  <si>
    <t>MINI CANAL L-PROFIEL H009 L100 B18/RBL</t>
  </si>
  <si>
    <t>MINI CANAL L-PROFIL H009 L100 B18/RBL</t>
  </si>
  <si>
    <t>WARMTEWIS. DUBBELZIJDIG. L060 T14</t>
  </si>
  <si>
    <t>ECH.CHAL.2 cÃ´tÃ©s. L060 T14</t>
  </si>
  <si>
    <t>WAERMETAU. DOPPELTZIJDIG. L060 T14</t>
  </si>
  <si>
    <t>MICA H09 L450 B42 Z-KADER+ROOSTER EDB</t>
  </si>
  <si>
    <t>MICA H09 L450 B42 Z-CADRE+GRILLE EDB</t>
  </si>
  <si>
    <t>MICA H09 L450 B42 Z-RAHMEN+ROST EDB</t>
  </si>
  <si>
    <t>BAK MIC +FRAME Z-PROF H019 L410 B26/DBV</t>
  </si>
  <si>
    <t>CANI MIC +FRAME Z-PROF H019 L410 B26/DBV</t>
  </si>
  <si>
    <t>SCHA MIC +FRAME Z-PROF H019 L410 B26/DBV</t>
  </si>
  <si>
    <t>MICA ZONDER WW. H19 L470 B42 TNC</t>
  </si>
  <si>
    <t>MICA SANS ECH. CHAL. H19 L470 B42 TNC</t>
  </si>
  <si>
    <t>MICA OHNE WÃ„RMET. H19 L470 B42 TNC</t>
  </si>
  <si>
    <t>MICA H11 L270 B18 DES.S ALU. BRUIN</t>
  </si>
  <si>
    <t>MICA H11 L270 B18 DES.S ALU.BRUN</t>
  </si>
  <si>
    <t>MICA H11 L270 B18 DES.S ALU. BRAUN</t>
  </si>
  <si>
    <t>MINI CANAL Z-PROFIEL H011 L370 B26/SNC</t>
  </si>
  <si>
    <t>MINI CANAL Z-PROFIL H011 L370 B26/SNC</t>
  </si>
  <si>
    <t>MINI CANAL L-PROFIEL H009 L470 B18/FNA</t>
  </si>
  <si>
    <t>MINI CANAL L-PROFIL H009 L470 B18/FNA</t>
  </si>
  <si>
    <t>DECO SPACE WAND DOUBLE H280 L096</t>
  </si>
  <si>
    <t>DECO SPACE MUR DOUBLE H280 L096</t>
  </si>
  <si>
    <t>MINI CANAL L-PROFIEL H014 L080 B14/ROV</t>
  </si>
  <si>
    <t>MINI CANAL L-PROFIL H014 L080 B14/ROV</t>
  </si>
  <si>
    <t>MINI CANAL L-PROFIEL H011 L100 B14/DNA</t>
  </si>
  <si>
    <t>MINI CANAL L-PROFIL H011 L100 B14/DNA</t>
  </si>
  <si>
    <t>MDC H014 L350 B26 Z /TBD</t>
  </si>
  <si>
    <t>BAK MIC +FRAME Z-PROF H014 L250 B26/FBR</t>
  </si>
  <si>
    <t>CANI MIC +FRAME Z-PROF H014 L250 B26/FBR</t>
  </si>
  <si>
    <t>SCHA MIC +FRAME Z-PROF H014 L250 B26/FBR</t>
  </si>
  <si>
    <t>BAK MIC +FRAME Z-PROF H019 L250 B26/DBL</t>
  </si>
  <si>
    <t>CANI MIC +FRAME Z-PROF H019 L250 B26/DBL</t>
  </si>
  <si>
    <t>SCHA MIC +FRAME Z-PROF H019 L250 B26/DBL</t>
  </si>
  <si>
    <t>PAN PLUS HOR. WAND H087 L200 P22/GR</t>
  </si>
  <si>
    <t>PAN PLUS HOR. MUR H087 L200 P22/GR</t>
  </si>
  <si>
    <t>MINI CANAL Z-PROFIEL H019 L350 B26/RSS</t>
  </si>
  <si>
    <t>MINI CANAL Z-PROFIL H019 L350 B26/RSS</t>
  </si>
  <si>
    <t>BAK MIC +FRAME L-PROF H019 L090 B34/DBN</t>
  </si>
  <si>
    <t>CANI MIC +FRAME L-PROF H019 L090 B34/DBN</t>
  </si>
  <si>
    <t>SCHA MIC +FRAME L-PROF H019 L090 B34/DBN</t>
  </si>
  <si>
    <t>OMKAST TEMPO-C. H060 L240 T20/00</t>
  </si>
  <si>
    <t>HABILL TEMPO-C. H060 L240 T20/00</t>
  </si>
  <si>
    <t>VERKLEID TEMPO-C. H060 L240 T20/00</t>
  </si>
  <si>
    <t>PAN PLUS HOR. WAND H050 L160 P20</t>
  </si>
  <si>
    <t>PAN PLUS HOR. MUR H050 L160 P20</t>
  </si>
  <si>
    <t>OMKAST TEMPO-C. H090 L200 T20/30</t>
  </si>
  <si>
    <t>HABILL TEMPO-C. H090 L200 T20/30</t>
  </si>
  <si>
    <t>VERKLEID TEMPO-C. H090 L200 T20/30</t>
  </si>
  <si>
    <t>BAK MIC +FRAME L-PROF H011 L350 B26/DNC</t>
  </si>
  <si>
    <t>CANI MIC +FRAME L-PROF H011 L350 B26/DNC</t>
  </si>
  <si>
    <t>SCHA MIC +FRAME L-PROF H011 L350 B26/DNC</t>
  </si>
  <si>
    <t>MINI CANAL Z-PROFIEL H009 L080 B14/DMN</t>
  </si>
  <si>
    <t>MINI CANAL Z-PROFIL H009 L080 B14/DMN</t>
  </si>
  <si>
    <t>MINI CANAL Z-PROFIEL H009 L100 B42/RBR</t>
  </si>
  <si>
    <t>MINI CANAL Z-PROFIL H009 L100 B42/RBR</t>
  </si>
  <si>
    <t>BAK MIC +FRAME Z-PROF H011 L270 B18/DBN</t>
  </si>
  <si>
    <t>CANI MIC +FRAME Z-PROF H011 L270 B18/DBN</t>
  </si>
  <si>
    <t>SCHA MIC +FRAME Z-PROF H011 L270 B18/DBN</t>
  </si>
  <si>
    <t>BAK MIC +FRAME Z-PROF H011 L210 B34/RBR</t>
  </si>
  <si>
    <t>CANI MIC +FRAME Z-PROF H011 L210 B34/RBR</t>
  </si>
  <si>
    <t>SCHA MIC +FRAME Z-PROF H011 L210 B34/RBR</t>
  </si>
  <si>
    <t>INBOUW WAND H030 L120 T16</t>
  </si>
  <si>
    <t>ENCASTR. MUR H030 L120 T16</t>
  </si>
  <si>
    <t>BAK MIC +FRAME L-PROF H019 L090 B26/SBL</t>
  </si>
  <si>
    <t>CANI MIC +FRAME L-PROF H019 L090 B26/SBL</t>
  </si>
  <si>
    <t>SCHA MIC +FRAME L-PROF H019 L090 B26/SBL</t>
  </si>
  <si>
    <t>MDC Z-PROFIEL H014 L170 B42/ TNC</t>
  </si>
  <si>
    <t>MDC Z-PROFILE H014 L170 B42/ TNC</t>
  </si>
  <si>
    <t>MDC Z-PROFIL H014 L170 B42/ TNC</t>
  </si>
  <si>
    <t>ROOST LINEA WAND L070 T20</t>
  </si>
  <si>
    <t>GRIL LINEA MURAL L070 T20</t>
  </si>
  <si>
    <t>TEMPO DOORLOP. H090 L180 T11/20/01</t>
  </si>
  <si>
    <t>TEMPO HAB. CON. H090 L180 T11/20/01</t>
  </si>
  <si>
    <t>TEMPO REIHENMON H090 L180 T11/20/01</t>
  </si>
  <si>
    <t>BAK MIC +FRAME L-PROF H009 L390 B26/RMN</t>
  </si>
  <si>
    <t>CANI MIC +FRAME L-PROF H009 L390 B26/RMN</t>
  </si>
  <si>
    <t>SCHA MIC +FRAME L-PROF H009 L390 B26/RMN</t>
  </si>
  <si>
    <t>BAK MIC +FRAME L-PROF H014 L410 B34/ROV</t>
  </si>
  <si>
    <t>CANI MIC +FRAME L-PROF H014 L410 B34/ROV</t>
  </si>
  <si>
    <t>SCHA MIC +FRAME L-PROF H014 L410 B34/ROV</t>
  </si>
  <si>
    <t>PAN PLUS HOR. WAND H087 L240 P20/GR</t>
  </si>
  <si>
    <t>PAN PLUS HOR. MUR H087 L240 P20/GR</t>
  </si>
  <si>
    <t>BAK MIC +FRAME Z-PROF H014 L080 B42/DBV</t>
  </si>
  <si>
    <t>CANI MIC +FRAME Z-PROF H014 L080 B42/DBV</t>
  </si>
  <si>
    <t>SCHA MIC +FRAME Z-PROF H014 L080 B42/DBV</t>
  </si>
  <si>
    <t>CONSOLE TEMPO/COCOON MURAL H030 T15</t>
  </si>
  <si>
    <t>KONSOLE TEMPO/COCOON WAND H030 T15</t>
  </si>
  <si>
    <t>BAK MIC +FRAME Z-PROF H009 L310 B34/FNC</t>
  </si>
  <si>
    <t>CANI MIC +FRAME Z-PROF H009 L310 B34/FNC</t>
  </si>
  <si>
    <t>SCHA MIC +FRAME Z-PROF H009 L310 B34/FNC</t>
  </si>
  <si>
    <t>MICA H14 L250 B34 GELAKT STAR</t>
  </si>
  <si>
    <t>MICA H14 L250 B34 ALU. ANOD-LAQUE</t>
  </si>
  <si>
    <t>MICA H14 L250 B34 ALU- ELOXIERT</t>
  </si>
  <si>
    <t>TEMPO VRIJSTAAND H050 L120 T15/AL0</t>
  </si>
  <si>
    <t>TEMPO SUR PIEDS H050 L120 T15/AL0</t>
  </si>
  <si>
    <t>TEMPO STAND H050 L120 T15/AL0</t>
  </si>
  <si>
    <t>TEMPO DOORLOP. H040 L060 T16/10/02</t>
  </si>
  <si>
    <t>TEMPO HAB. CON. H040 L060 T16/10/02</t>
  </si>
  <si>
    <t>TEMPO REIHENMON H040 L060 T16/10/02</t>
  </si>
  <si>
    <t>BAK MIC +FRAME Z-PROF H014 L250 B14/FDB</t>
  </si>
  <si>
    <t>CANI MIC +FRAME Z-PROF H014 L250 B14/FDB</t>
  </si>
  <si>
    <t>SCHA MIC +FRAME Z-PROF H014 L250 B14/FDB</t>
  </si>
  <si>
    <t>MDC L-PROFIEL H014 L250 B34/ EDB</t>
  </si>
  <si>
    <t>MDC L-PROFILE H014 L250 B34/ EDB</t>
  </si>
  <si>
    <t>MDC L-PROFIL H014 L250 B34/ EDB</t>
  </si>
  <si>
    <t>BAK MIC +FRAME Z-PROF H019 L430 B42/RBR</t>
  </si>
  <si>
    <t>CANI MIC +FRAME Z-PROF H019 L430 B42/RBR</t>
  </si>
  <si>
    <t>SCHA MIC +FRAME Z-PROF H019 L430 B42/RBR</t>
  </si>
  <si>
    <t>BAK MIC +FRAME Z-PROF H014 L210 B42/SDB</t>
  </si>
  <si>
    <t>CANI MIC +FRAME Z-PROF H014 L210 B42/SDB</t>
  </si>
  <si>
    <t>SCHA MIC +FRAME Z-PROF H014 L210 B42/SDB</t>
  </si>
  <si>
    <t>BAK MIC +FRAME Z-PROF H019 L100 B42/DNC</t>
  </si>
  <si>
    <t>CANI MIC +FRAME Z-PROF H019 L100 B42/DNC</t>
  </si>
  <si>
    <t>SCHA MIC +FRAME Z-PROF H019 L100 B42/DNC</t>
  </si>
  <si>
    <t>BAK MIC +FRAME Z-PROF H019 L430 B34/RBV</t>
  </si>
  <si>
    <t>CANI MIC +FRAME Z-PROF H019 L430 B34/RBV</t>
  </si>
  <si>
    <t>SCHA MIC +FRAME Z-PROF H019 L430 B34/RBV</t>
  </si>
  <si>
    <t>BAK MIC +FRAME Z-PROF H009 L100 B14/FDB</t>
  </si>
  <si>
    <t>CANI MIC +FRAME Z-PROF H009 L100 B14/FDB</t>
  </si>
  <si>
    <t>SCHA MIC +FRAME Z-PROF H009 L100 B14/FDB</t>
  </si>
  <si>
    <t>TEMPO DOORLOP. H090 L060 T15/10/01</t>
  </si>
  <si>
    <t>TEMPO HAB. CON. H090 L060 T15/10/01</t>
  </si>
  <si>
    <t>TEMPO REIHENMON H090 L060 T15/10/01</t>
  </si>
  <si>
    <t>BAK MIC +FRAME L-PROF H009 L080 B42/DMN</t>
  </si>
  <si>
    <t>CANI MIC +FRAME L-PROF H009 L080 B42/DMN</t>
  </si>
  <si>
    <t>SCHA MIC +FRAME L-PROF H009 L080 B42/DMN</t>
  </si>
  <si>
    <t>BAK MIC +FRAME Z-PROF H019 L120 B26/DNC</t>
  </si>
  <si>
    <t>CANI MIC +FRAME Z-PROF H019 L120 B26/DNC</t>
  </si>
  <si>
    <t>SCHA MIC +FRAME Z-PROF H019 L120 B26/DNC</t>
  </si>
  <si>
    <t>MINI DYNAMIC CANAL H014 L430 B42 Z /FSS</t>
  </si>
  <si>
    <t>INBOUW VLOER VRIJ H050 L120 T20</t>
  </si>
  <si>
    <t>ENCASTR.PLA SUR PI H050 L120 T20</t>
  </si>
  <si>
    <t>EINBAU BODEN FREI H050 L120 T20</t>
  </si>
  <si>
    <t>OMKAST LINEA WAND H035 L110 T20</t>
  </si>
  <si>
    <t>HABILL LINEA MUR H035 L110 T20</t>
  </si>
  <si>
    <t>VERKLEID LINEA WAND H035 L110 T20</t>
  </si>
  <si>
    <t>MICA ZONDER WW.H11 L490 B14 TNC</t>
  </si>
  <si>
    <t>MICA SANS ECH.CHAL. H11 L490 B14 TNC</t>
  </si>
  <si>
    <t>MICA OHNE WÃ„RMET. H11 L490 B14 TNC</t>
  </si>
  <si>
    <t>INBOUW VLOER VRIJ H030 L070 T20</t>
  </si>
  <si>
    <t>ENCASTR. PLA SUR PI H030 L070 T20</t>
  </si>
  <si>
    <t>EINBAU BODEN FREI H030 L070 T20</t>
  </si>
  <si>
    <t>STRADA WAND H065 L100 T11</t>
  </si>
  <si>
    <t>STRADA MURAL H065 L100 T11</t>
  </si>
  <si>
    <t>BAK MIC +FRAME Z-PROF H011 L070 B34/RNA</t>
  </si>
  <si>
    <t>CANI MIC +FRAME Z-PROF H011 L070 B34/RNA</t>
  </si>
  <si>
    <t>SCHA MIC +FRAME Z-PROF H011 L070 B34/RNA</t>
  </si>
  <si>
    <t>BAK MIC +FRAME Z-PROF H019 L170 B34/RBR</t>
  </si>
  <si>
    <t>CANI MIC +FRAME Z-PROF H019 L170 B34/RBR</t>
  </si>
  <si>
    <t>SCHA MIC +FRAME Z-PROF H019 L170 B34/RBR</t>
  </si>
  <si>
    <t>BAK MIC +FRAME L-PROF H014 L470 B14/FDB</t>
  </si>
  <si>
    <t>CANI MIC +FRAME L-PROF H014 L470 B14/FDB</t>
  </si>
  <si>
    <t>SCHA MIC +FRAME L-PROF H014 L470 B14/FDB</t>
  </si>
  <si>
    <t>MINI VRIJ H008 L280 T09</t>
  </si>
  <si>
    <t>MINI SUR PI H008 L280 T09</t>
  </si>
  <si>
    <t>MINI FREI H008 L280 T09</t>
  </si>
  <si>
    <t>MDC L-PROFIEL H014 L490 B26/ ENA</t>
  </si>
  <si>
    <t>MDC L-PROFILE H014 L490 B26/ ENA</t>
  </si>
  <si>
    <t>MDC L-PROFIL H014 L490 B26/ ENA</t>
  </si>
  <si>
    <t>WANDCONNEC. TEMPO DOORLOP H020 L017 T10</t>
  </si>
  <si>
    <t>RACC.MUR. TEMPO HA.CONT. H020 L017 T10</t>
  </si>
  <si>
    <t>WANDANSCH TEMPO REIHENM. H020 L017 T10</t>
  </si>
  <si>
    <t>TEMPO DOORLOP. H050 L040 T16/20/01</t>
  </si>
  <si>
    <t>TEMPO HAB. CON. H050 L040 T16/20/01</t>
  </si>
  <si>
    <t>TEMPO REIHENMON H050 L040 T16/20/01</t>
  </si>
  <si>
    <t>MDC H014 L430 B34 Z /TNA</t>
  </si>
  <si>
    <t>MINI VRIJ H013 L090 T10</t>
  </si>
  <si>
    <t>MINI SUR PI H013 L090 T10</t>
  </si>
  <si>
    <t>MINI FREI H013 L090 T10</t>
  </si>
  <si>
    <t>BAK MIC +FRAME Z-PROF H014 L210 B42/FDB</t>
  </si>
  <si>
    <t>CANI MIC +FRAME Z-PROF H014 L210 B42/FDB</t>
  </si>
  <si>
    <t>SCHA MIC +FRAME Z-PROF H014 L210 B42/FDB</t>
  </si>
  <si>
    <t>BAK MIC +FRAME L-PROF H009 L330 B18/ROV</t>
  </si>
  <si>
    <t>CANI MIC +FRAME L-PROF H009 L330 B18/ROV</t>
  </si>
  <si>
    <t>SCHA MIC +FRAME L-PROF H009 L330 B18/ROV</t>
  </si>
  <si>
    <t>BAK MIC +FRAME Z-PROF H014 L450 B42/DNC</t>
  </si>
  <si>
    <t>CANI MIC +FRAME Z-PROF H014 L450 B42/DNC</t>
  </si>
  <si>
    <t>SCHA MIC +FRAME Z-PROF H014 L450 B42/DNC</t>
  </si>
  <si>
    <t>TEMPO DOORLOP. H070 L050 T10/00/01</t>
  </si>
  <si>
    <t>TEMPO HAB. CON. H070 L050 T10/00/01</t>
  </si>
  <si>
    <t>TEMPO REIHENMON H070 L050 T10/00/01</t>
  </si>
  <si>
    <t>BAK MIC +FRAME L-PROF H009 L210 B34/DBR</t>
  </si>
  <si>
    <t>CANI MIC +FRAME L-PROF H009 L210 B34/DBR</t>
  </si>
  <si>
    <t>SCHA MIC +FRAME L-PROF H009 L210 B34/DBR</t>
  </si>
  <si>
    <t>BAK MIC +FRAME L-PROF H009 L510 B14/RMN</t>
  </si>
  <si>
    <t>CANI MIC +FRAME L-PROF H009 L510 B14/RMN</t>
  </si>
  <si>
    <t>SCHA MIC +FRAME L-PROF H009 L510 B14/RMN</t>
  </si>
  <si>
    <t>BAK MIC +FRAME L-PROF H014 L330 B26/DON</t>
  </si>
  <si>
    <t>CANI MIC +FRAME L-PROF H014 L330 B26/DON</t>
  </si>
  <si>
    <t>SCHA MIC +FRAME L-PROF H014 L330 B26/DON</t>
  </si>
  <si>
    <t>MINI CANAL Z-PROFIEL H011 L470 B34/FBR</t>
  </si>
  <si>
    <t>MINI CANAL Z-PROFIL H011 L470 B34/FBR</t>
  </si>
  <si>
    <t>MICA H14 L190 B14 ZWART STAR</t>
  </si>
  <si>
    <t>MICA H14 L190 B14 ALU.NOIR ANODISE</t>
  </si>
  <si>
    <t>MICA H14 L190 B14 ALU.SCHWARZ ELOXIERT</t>
  </si>
  <si>
    <t>MICA ZONDER WW.H14 L120 B42 TDB</t>
  </si>
  <si>
    <t>MICA SANS ECH.CHAL. H14 L120 B42 TDB</t>
  </si>
  <si>
    <t>MICA OHNE WÃ„RMET. H14 L120 B42 TDB</t>
  </si>
  <si>
    <t>BAK MINI CANAL H011 L080 B14</t>
  </si>
  <si>
    <t>CANIVEAU MINI CANAL H011 L080 B14</t>
  </si>
  <si>
    <t>SCHACHT MINI CANAL H011 L080 B14</t>
  </si>
  <si>
    <t>MICA ZONDER WW. H11 L310 B14 ENC</t>
  </si>
  <si>
    <t>MICA SANS ECH.CHAL. H11 L310 B14 ENC</t>
  </si>
  <si>
    <t>MICA OHNE WÃ„RMET. H11 L310 B14 ENC</t>
  </si>
  <si>
    <t>MICA ZONDER WW. H11 L490 B34 EBL</t>
  </si>
  <si>
    <t>MICA SANS ECH. CHAL. H11 L490 B34 EBL</t>
  </si>
  <si>
    <t>MICA OHNE WÃ„RMET. H11 L490 B34 EBL</t>
  </si>
  <si>
    <t>VERW.SET TEMPO WAND H040 L160 T15</t>
  </si>
  <si>
    <t>KIT DE RECH TEMPO MUR H040 L160 T15</t>
  </si>
  <si>
    <t>HEIZ.SATZ TEMPO WAND H040 L160 T15</t>
  </si>
  <si>
    <t>BAK MIC +FRAME Z-PROF H019 L080 B42/SBL</t>
  </si>
  <si>
    <t>CANI MIC +FRAME Z-PROF H019 L080 B42/SBL</t>
  </si>
  <si>
    <t>SCHA MIC +FRAME Z-PROF H019 L080 B42/SBL</t>
  </si>
  <si>
    <t>MINI DYNAMIC CANAL H014 L270 B42 L /DBN</t>
  </si>
  <si>
    <t>MINI CANAL Z-PROFIEL H019 L070 B26/DDB</t>
  </si>
  <si>
    <t>MINI CANAL Z-PROFIL H019 L070 B26/DDB</t>
  </si>
  <si>
    <t>PAN PLUS HOR. VRIJ H012 L220 P20</t>
  </si>
  <si>
    <t>PAN PLUS HOR. SU PIE H012 L220 P20</t>
  </si>
  <si>
    <t>PAN PLUS HOR. STAND H012 L220 P20</t>
  </si>
  <si>
    <t>MINI CANAL Z-PROFIEL H011 L250 B42/FDB</t>
  </si>
  <si>
    <t>MINI CANAL Z-PROFIL H011 L250 B42/FDB</t>
  </si>
  <si>
    <t>INBOUW SEPARATION WAND L110</t>
  </si>
  <si>
    <t>ENCASTR. SEPARATION MUR L110</t>
  </si>
  <si>
    <t>EINBAU SEPARATION WAND L110</t>
  </si>
  <si>
    <t>MICA SANS ECH.CHAL. H09 L090 B34 ENC</t>
  </si>
  <si>
    <t>BAK MIC +FRAME Z-PROF H009 L110 B26/RON</t>
  </si>
  <si>
    <t>CANI MIC +FRAME Z-PROF H009 L110 B26/RON</t>
  </si>
  <si>
    <t>SCHA MIC +FRAME Z-PROF H009 L110 B26/RON</t>
  </si>
  <si>
    <t>SANI RONDA WAND H137 L100</t>
  </si>
  <si>
    <t>SANI RONDA MUR H137 L100</t>
  </si>
  <si>
    <t>BAK MIC +FRAME Z-PROF H011 L330 B34/RBL</t>
  </si>
  <si>
    <t>CANI MIC +FRAME Z-PROF H011 L330 B34/RBL</t>
  </si>
  <si>
    <t>SCHA MIC +FRAME Z-PROF H011 L330 B34/RBL</t>
  </si>
  <si>
    <t>MDC H014 L190 B34 Z /TBD</t>
  </si>
  <si>
    <t>BAK MIC +FRAME Z-PROF H014 L080 B14/RMV</t>
  </si>
  <si>
    <t>CANI MIC +FRAME Z-PROF H014 L080 B14/RMV</t>
  </si>
  <si>
    <t>SCHA MIC +FRAME Z-PROF H014 L080 B14/RMV</t>
  </si>
  <si>
    <t>PAN PLUS HOR. WAND H056 L280 P11</t>
  </si>
  <si>
    <t>PAN PLUS HOR. MUR H056 L280 P11</t>
  </si>
  <si>
    <t>OMKAST STRADA WAND H050 L260 T06</t>
  </si>
  <si>
    <t>HABILL STRADA MUR H050 L260 T06</t>
  </si>
  <si>
    <t>VERKLEI STRADA WAND H050 L260 T06</t>
  </si>
  <si>
    <t>MICA H19 L090 B26 DES.S ALU.GEL.</t>
  </si>
  <si>
    <t>MICA H19 L090 B26 DES.ALU-LACKIERT</t>
  </si>
  <si>
    <t>MINI CANAL L-PROFIEL H009 L270 B14/FSS</t>
  </si>
  <si>
    <t>MINI CANAL L-PROFIL H009 L270 B14/FSS</t>
  </si>
  <si>
    <t>VERW.SET TEMPO VRIJST H030 L300 T16/AS1</t>
  </si>
  <si>
    <t>KIT DE REC TEMPO LIBRE H030 L300 T16/AS1</t>
  </si>
  <si>
    <t>HEIZ.SATZ TEMPO STAND H030 L300 T16/AS1</t>
  </si>
  <si>
    <t>MICA ZONDER WW. H19 L330 B26 EDB</t>
  </si>
  <si>
    <t>MICA SANS ECH.CHAL. H19 L330 B26 EDB</t>
  </si>
  <si>
    <t>MICA OHNE WÃ„RMET. H19 L330 B26 EDB</t>
  </si>
  <si>
    <t>BAK MIC +FRAME Z-PROF H009 L100 B14/DMV</t>
  </si>
  <si>
    <t>CANI MIC +FRAME Z-PROF H009 L100 B14/DMV</t>
  </si>
  <si>
    <t>SCHA MIC +FRAME Z-PROF H009 L100 B14/DMV</t>
  </si>
  <si>
    <t>MINI CANAL Z-PROFIEL H011 L470 B18/DBV</t>
  </si>
  <si>
    <t>MINI CANAL Z-PROFIL H011 L470 B18/DBV</t>
  </si>
  <si>
    <t>MINI CANAL Z-PROFIEL H019 L080 B34/FDB</t>
  </si>
  <si>
    <t>MINI CANAL Z-PROFIL H019 L080 B34/FDB</t>
  </si>
  <si>
    <t>BRZ BEKLEDING PLAFOND H041 L095 2P</t>
  </si>
  <si>
    <t>BRZ HABILLAGE PLAFOND H041 L095 2P</t>
  </si>
  <si>
    <t>BRZ VERKLEIDUNG DECKE H041 L095 2P</t>
  </si>
  <si>
    <t>MICA H14 L250 B42 GELAKT STAR</t>
  </si>
  <si>
    <t>MICA H14 L250 B42 ALU-ANODISE</t>
  </si>
  <si>
    <t>MICA H14 L250 B42 ALU-ELOX. LACKIERT</t>
  </si>
  <si>
    <t>PAN PLUS VERT. WAND H200 L081 P11</t>
  </si>
  <si>
    <t>PAN PLUS VERT. MUR H200 L081 P11</t>
  </si>
  <si>
    <t>OMKAST TEMPO-C. H060 L180 T15/20</t>
  </si>
  <si>
    <t>HABILL TEMPO-C. H060 L180 T15/20</t>
  </si>
  <si>
    <t>VERKLEID TEMPO-C. H060 L180 T15/20</t>
  </si>
  <si>
    <t>MICA ZONDER WW. H19 L330 B34 ENC</t>
  </si>
  <si>
    <t>MICA SANS ECH.CHAL. H19 L330 B34 ENC</t>
  </si>
  <si>
    <t>MICA OHNE WÃ„RMET. H19 L330 B34 ENC</t>
  </si>
  <si>
    <t>BAK MIC +FRAME L-PROF H011 L130 B34/SNC</t>
  </si>
  <si>
    <t>CANI MIC +FRAME L-PROF H011 L130 B34/SNC</t>
  </si>
  <si>
    <t>SCHA MIC +FRAME L-PROF H011 L130 B34/SNC</t>
  </si>
  <si>
    <t>MICA H09 L290 B14 Z-KADER+ROOSTER EDB</t>
  </si>
  <si>
    <t>MICA H09 L290 B14 Z-CADRE+GRILLE EDB</t>
  </si>
  <si>
    <t>MICA H09 L290 B14 Z-RAHMEN+ROST EDB</t>
  </si>
  <si>
    <t>MINI CANAL L-PROFIEL H009 L390 B18/SDB</t>
  </si>
  <si>
    <t>MINI CANAL L-PROFIL H009 L390 B18/SDB</t>
  </si>
  <si>
    <t>ROOST STRADA WAND L240 T20</t>
  </si>
  <si>
    <t>GRIL STRADA MURAL L240 T20</t>
  </si>
  <si>
    <t>MINI CANAL L-PROFIEL H009 L410 B18/DMN</t>
  </si>
  <si>
    <t>MINI CANAL L-PROFIL H009 L410 B18/DMN</t>
  </si>
  <si>
    <t>QUATRO H19 L200 - VENTIELEN</t>
  </si>
  <si>
    <t>QUATRO H19 L200 - AVEC VALVES</t>
  </si>
  <si>
    <t>QUATRO H19 L200 - MIT VENTILE</t>
  </si>
  <si>
    <t>MICA ZONDER WW. H11 L310 B26 ENA</t>
  </si>
  <si>
    <t>MICA SANS ECH.CHAL. H11 L310 B26 ENA</t>
  </si>
  <si>
    <t>MICA OHNE WÃ„RMET. H11 L310 B26 ENA</t>
  </si>
  <si>
    <t>BAK MIC +FRAME Z-PROF H014 L310 B42/FSS</t>
  </si>
  <si>
    <t>CANI MIC +FRAME Z-PROF H014 L310 B42/FSS</t>
  </si>
  <si>
    <t>SCHA MIC +FRAME Z-PROF H014 L310 B42/FSS</t>
  </si>
  <si>
    <t>WARMTEWIS. DOORLOP. L180 T10</t>
  </si>
  <si>
    <t>ECH. CHAL HABILL. CONT. L180 T10</t>
  </si>
  <si>
    <t>WAERMETAU. DURCHVERB. L180 T10</t>
  </si>
  <si>
    <t>MINI CANAL L-PROFIEL H011 L110 B34/RBV</t>
  </si>
  <si>
    <t>MINI CANAL L-PROFIL H011 L110 B34/RBV</t>
  </si>
  <si>
    <t>MICA H11 L310 B14 DES.S ALU.GEL.</t>
  </si>
  <si>
    <t>MICA H11 L310 B14 DES.ALU-LAQUE</t>
  </si>
  <si>
    <t>MICA H11 L310 B14 DES.ALU-LACKIERT</t>
  </si>
  <si>
    <t>MINI CANAL L-PROFIEL H011 L310 B42/RMV</t>
  </si>
  <si>
    <t>MINI CANAL L-PROFIL H011 L310 B42/RMV</t>
  </si>
  <si>
    <t>BAK MIC +FRAME Z-PROF H014 L190 B14/RBR</t>
  </si>
  <si>
    <t>CANI MIC +FRAME Z-PROF H014 L190 B14/RBR</t>
  </si>
  <si>
    <t>SCHA MIC +FRAME Z-PROF H014 L190 B14/RBR</t>
  </si>
  <si>
    <t>BAK MIC +FRAME Z-PROF H019 L370 B42/DBL</t>
  </si>
  <si>
    <t>CANI MIC +FRAME Z-PROF H019 L370 B42/DBL</t>
  </si>
  <si>
    <t>SCHA MIC +FRAME Z-PROF H019 L370 B42/DBL</t>
  </si>
  <si>
    <t>PAN PLUS HOR. VRIJ H018 L460 P10/GR</t>
  </si>
  <si>
    <t>PAN PLUS HOR. SU PIE H018 L460 P10/GR</t>
  </si>
  <si>
    <t>PAN PLUS HOR. STAND H018 L460 P10/GR</t>
  </si>
  <si>
    <t>BAK MIC +FRAME Z-PROF H011 L350 B34/FSS</t>
  </si>
  <si>
    <t>CANI MIC +FRAME Z-PROF H011 L350 B34/FSS</t>
  </si>
  <si>
    <t>SCHA MIC +FRAME Z-PROF H011 L350 B34/FSS</t>
  </si>
  <si>
    <t>MICA ZONDER WW. H09 L100 B26 TBL</t>
  </si>
  <si>
    <t>MICA SANS ECH. CHAL. H09 L100 B26 TBL</t>
  </si>
  <si>
    <t>MICA OHNE WÃ„RMET. H09 L100 B26 TBL</t>
  </si>
  <si>
    <t>LINEA VRIJST H020 L050 T10/AL0</t>
  </si>
  <si>
    <t>LINEA SUR PIEDS H020 L050 T10/AL0</t>
  </si>
  <si>
    <t>LINEA FREI H020 L050 T10/AL0</t>
  </si>
  <si>
    <t>PAN PLUS HOR. VRIJ H018 L340 P34/GR</t>
  </si>
  <si>
    <t>PAN PLUS HOR. SU PIE H018 L340 P34/GR</t>
  </si>
  <si>
    <t>PAN PLUS HOR. STAND H018 L340 P34/GR</t>
  </si>
  <si>
    <t>PAN PLUS HOR. VRIJ H024 L120 P20/GR/RS</t>
  </si>
  <si>
    <t>PAN PLUS HOR. SU PIE H024 L120 P20/GR/RS</t>
  </si>
  <si>
    <t>PAN PLUS HOR. STAND H024 L120 P20/GR/RS</t>
  </si>
  <si>
    <t>MICA ZONDER WW. H11 L080 B34 EDB</t>
  </si>
  <si>
    <t>MICA SANS ECH.CHAL. H11 L080 B34 EDB</t>
  </si>
  <si>
    <t>MICA OHNE WÃ„RMET. H11 L080 B34 EDB</t>
  </si>
  <si>
    <t>BAK MIC +FRAME Z-PROF H011 L120 B26/RMN</t>
  </si>
  <si>
    <t>CANI MIC +FRAME Z-PROF H011 L120 B26/RMN</t>
  </si>
  <si>
    <t>SCHA MIC +FRAME Z-PROF H011 L120 B26/RMN</t>
  </si>
  <si>
    <t>BAK MIC +FRAME L-PROF H019 L110 B34/FSS</t>
  </si>
  <si>
    <t>CANI MIC +FRAME L-PROF H019 L110 B34/FSS</t>
  </si>
  <si>
    <t>SCHA MIC +FRAME L-PROF H019 L110 B34/FSS</t>
  </si>
  <si>
    <t>MINI DYNAMIC CANAL H014 L230 B26 Z /RMN</t>
  </si>
  <si>
    <t>MINI CANAL Z-PROFIEL H011 L250 B14/ROV</t>
  </si>
  <si>
    <t>MINI CANAL Z-PROFIL H011 L250 B14/ROV</t>
  </si>
  <si>
    <t>MINI CANAL Z-PROFIEL H019 L100 B42/FDB</t>
  </si>
  <si>
    <t>MINI CANAL Z-PROFIL H019 L100 B42/FDB</t>
  </si>
  <si>
    <t>BAK MIC +FRAME L-PROF H019 L410 B26/RBN</t>
  </si>
  <si>
    <t>CANI MIC +FRAME L-PROF H019 L410 B26/RBN</t>
  </si>
  <si>
    <t>SCHA MIC +FRAME L-PROF H019 L410 B26/RBN</t>
  </si>
  <si>
    <t>MINI CANAL Z-PROFIEL H009 L390 B42/DBN</t>
  </si>
  <si>
    <t>MINI CANAL Z-PROFIL H009 L390 B42/DBN</t>
  </si>
  <si>
    <t>MINI CANAL Z-PROFIEL H011 L410 B26/ROV</t>
  </si>
  <si>
    <t>MINI CANAL Z-PROFIL H011 L410 B26/ROV</t>
  </si>
  <si>
    <t>MICA H14 L100 B34 Z-KADER+ROOSTER ENC</t>
  </si>
  <si>
    <t>MICA H14 L100 B34 Z-CADRE+GRILLE ENC</t>
  </si>
  <si>
    <t>MICA H14 L100 B34 Z-RAHMEN+ROST ENC</t>
  </si>
  <si>
    <t>MINI DYNAMIC CANAL H014 L470 B34 L /DMN</t>
  </si>
  <si>
    <t>MINI CANAL Z-PROFIEL H009 L250 B18/RBL</t>
  </si>
  <si>
    <t>MINI CANAL Z-PROFIL H009 L250 B18/RBL</t>
  </si>
  <si>
    <t>BAK MIC +FRAME Z-PROF H014 L230 B34/DOV</t>
  </si>
  <si>
    <t>CANI MIC +FRAME Z-PROF H014 L230 B34/DOV</t>
  </si>
  <si>
    <t>SCHA MIC +FRAME Z-PROF H014 L230 B34/DOV</t>
  </si>
  <si>
    <t>OMKAST TEMPO-C. H090 L060 T15/00</t>
  </si>
  <si>
    <t>HABILL TEMPO-C. H090 L060 T15/00</t>
  </si>
  <si>
    <t>VERKLEID TEMPO-C. H090 L060 T15/00</t>
  </si>
  <si>
    <t>MINI CANAL Z-PROFIEL H014 L270 B14/RDB</t>
  </si>
  <si>
    <t>MINI CANAL Z-PROFIL H014 L270 B14/RDB</t>
  </si>
  <si>
    <t>MINI CANAL L-PROFIEL H009 L330 B18/DNA</t>
  </si>
  <si>
    <t>MINI CANAL L-PROFIL H009 L330 B18/DNA</t>
  </si>
  <si>
    <t>BAK MIC +FRAME Z-PROF H009 L230 B14/ROV</t>
  </si>
  <si>
    <t>CANI MIC +FRAME Z-PROF H009 L230 B14/ROV</t>
  </si>
  <si>
    <t>SCHA MIC +FRAME Z-PROF H009 L230 B14/ROV</t>
  </si>
  <si>
    <t>BAK MIC +FRAME Z-PROF H019 L350 B42/RBR</t>
  </si>
  <si>
    <t>CANI MIC +FRAME Z-PROF H019 L350 B42/RBR</t>
  </si>
  <si>
    <t>SCHA MIC +FRAME Z-PROF H019 L350 B42/RBR</t>
  </si>
  <si>
    <t>BAK MIC +FRAME L-PROF H009 L290 B42/RMN</t>
  </si>
  <si>
    <t>CANI MIC +FRAME L-PROF H009 L290 B42/RMN</t>
  </si>
  <si>
    <t>SCHA MIC +FRAME L-PROF H009 L290 B42/RMN</t>
  </si>
  <si>
    <t>MINI CANAL Z-PROFIEL H019 L290 B42/RMN</t>
  </si>
  <si>
    <t>MINI CANAL Z-PROFIL H019 L290 B42/RMN</t>
  </si>
  <si>
    <t>BAK MIC +FRAME L-PROF H009 L080 B26/FNC</t>
  </si>
  <si>
    <t>CANI MIC +FRAME L-PROF H009 L080 B26/FNC</t>
  </si>
  <si>
    <t>SCHA MIC +FRAME L-PROF H009 L080 B26/FNC</t>
  </si>
  <si>
    <t>BAK MIC +FRAME L-PROF H014 L270 B34/DBN</t>
  </si>
  <si>
    <t>CANI MIC +FRAME L-PROF H014 L270 B34/DBN</t>
  </si>
  <si>
    <t>SCHA MIC +FRAME L-PROF H014 L270 B34/DBN</t>
  </si>
  <si>
    <t>MINI CANAL Z-PROFIEL H009 L310 B42/DMN</t>
  </si>
  <si>
    <t>MINI CANAL Z-PROFIL H009 L310 B42/DMN</t>
  </si>
  <si>
    <t>BAK MIC +FRAME Z-PROF H014 L290 B34/DMV</t>
  </si>
  <si>
    <t>CANI MIC +FRAME Z-PROF H014 L290 B34/DMV</t>
  </si>
  <si>
    <t>SCHA MIC +FRAME Z-PROF H014 L290 B34/DMV</t>
  </si>
  <si>
    <t>VERW.SET TEMPO VRIJST H030 L070 T11/AS1</t>
  </si>
  <si>
    <t>KIT DE REC TEMPO LIBRE H030 L070 T11/AS1</t>
  </si>
  <si>
    <t>HEIZ.SATZ TEMPO STAND H030 L070 T11/AS1</t>
  </si>
  <si>
    <t>BAK MIC +FRAME L-PROF H011 L250 B42/FNA</t>
  </si>
  <si>
    <t>CANI MIC +FRAME L-PROF H011 L250 B42/FNA</t>
  </si>
  <si>
    <t>SCHA MIC +FRAME L-PROF H011 L250 B42/FNA</t>
  </si>
  <si>
    <t>MIC GEEN ROOS GEEN KAD H014 L330 B26</t>
  </si>
  <si>
    <t>MIC NON GRIL NON ARMA H014 L330 B26</t>
  </si>
  <si>
    <t>MIC OH ROST OH RHAMEN H014 L330 B26</t>
  </si>
  <si>
    <t>MICA H09 L120 B26 GELAKT STAR</t>
  </si>
  <si>
    <t>MICA H09 L120 B26 ALU. ANOD-LAQUE</t>
  </si>
  <si>
    <t>MICA H09 L120 B26 ALU-ELOX. LACKIERT</t>
  </si>
  <si>
    <t>BAK MINI CANAL H011 L410 B34</t>
  </si>
  <si>
    <t>CANIVEAU MINI CANAL H011 L410 B34</t>
  </si>
  <si>
    <t>SCHACHT MINI CANAL H011 L410 B34</t>
  </si>
  <si>
    <t>BAK MIC +FRAME L-PROF H019 L510 B42/FDB</t>
  </si>
  <si>
    <t>CANI MIC +FRAME L-PROF H019 L510 B42/FDB</t>
  </si>
  <si>
    <t>SCHA MIC +FRAME L-PROF H019 L510 B42/FDB</t>
  </si>
  <si>
    <t>TEMPO VRIJSTAAND H040 L240 T11/AL0</t>
  </si>
  <si>
    <t>TEMPO SUR PIEDS H040 L240 T11/AL0</t>
  </si>
  <si>
    <t>TEMPO STAND H040 L240 T11/AL0</t>
  </si>
  <si>
    <t>OMKAST MINI H023 L070 T15</t>
  </si>
  <si>
    <t>HABILL MINI H023 L070 T15</t>
  </si>
  <si>
    <t>VERKLEID MINI H023 L070 T15</t>
  </si>
  <si>
    <t>BAK MIC +FRAME Z-PROF H019 L120 B34/RNA</t>
  </si>
  <si>
    <t>CANI MIC +FRAME Z-PROF H019 L120 B34/RNA</t>
  </si>
  <si>
    <t>SCHA MIC +FRAME Z-PROF H019 L120 B34/RNA</t>
  </si>
  <si>
    <t>MICA ZONDER WW.H14 L450 B34 TNA</t>
  </si>
  <si>
    <t>MICA SANS ECH.CHAL. H14 L450 B34 TNA</t>
  </si>
  <si>
    <t>MICA OHNE WÃ„RMET. H14 L450 B34 TNA</t>
  </si>
  <si>
    <t>BAK MIC +FRAME L-PROF H019 L090 B26/SDB</t>
  </si>
  <si>
    <t>CANI MIC +FRAME L-PROF H019 L090 B26/SDB</t>
  </si>
  <si>
    <t>SCHA MIC +FRAME L-PROF H019 L090 B26/SDB</t>
  </si>
  <si>
    <t>BAK MIC +FRAME L-PROF H011 L190 B14/DBV</t>
  </si>
  <si>
    <t>CANI MIC +FRAME L-PROF H011 L190 B14/DBV</t>
  </si>
  <si>
    <t>SCHA MIC +FRAME L-PROF H011 L190 B14/DBV</t>
  </si>
  <si>
    <t>MICA H09 L190 B34 Z-KADER+ROOSTER EBL</t>
  </si>
  <si>
    <t>MICA H09 L190 B34 Z-CADRE+GRILLE EBL</t>
  </si>
  <si>
    <t>MICA H09 L190 B34 Z-RAHMEN+ROST EBL</t>
  </si>
  <si>
    <t>MICA H14 L310 B42 Z-KADER+ROOSTER TNA</t>
  </si>
  <si>
    <t>MICA H14 L310 B42 Z-CADRE+GRILLE TNA</t>
  </si>
  <si>
    <t>MICA H14 L310 B42 Z-RAHMEN+ROST TNA</t>
  </si>
  <si>
    <t>WW + CONS H090 L240 T10/01</t>
  </si>
  <si>
    <t>ECH CHAL+CONS H090 L240 T10/01</t>
  </si>
  <si>
    <t>WAERMET+KONS H090 L240 T10/01</t>
  </si>
  <si>
    <t>BAK MIC +FRAME L-PROF H011 L430 B14/SBR</t>
  </si>
  <si>
    <t>CANI MIC +FRAME L-PROF H011 L430 B14/SBR</t>
  </si>
  <si>
    <t>SCHA MIC +FRAME L-PROF H011 L430 B14/SBR</t>
  </si>
  <si>
    <t>BAK MIC +FRAME L-PROF H011 L210 B42/FNA</t>
  </si>
  <si>
    <t>CANI MIC +FRAME L-PROF H011 L210 B42/FNA</t>
  </si>
  <si>
    <t>SCHA MIC +FRAME L-PROF H011 L210 B42/FNA</t>
  </si>
  <si>
    <t>MINI CANAL Z-PROFIEL H014 L470 B14/DBL</t>
  </si>
  <si>
    <t>MINI CANAL Z-PROFIL H014 L470 B14/DBL</t>
  </si>
  <si>
    <t>MINI CANAL L-PROFIEL H011 L090 B42/SNA</t>
  </si>
  <si>
    <t>MINI CANAL L-PROFIL H011 L090 B42/SNA</t>
  </si>
  <si>
    <t>OMKAST STRADA WAND H050 L220 T06</t>
  </si>
  <si>
    <t>HABILL STRADA MUR H050 L220 T06</t>
  </si>
  <si>
    <t>VERKLEI STRADA WAND H050 L220 T06</t>
  </si>
  <si>
    <t>BAK MIC +FRAME Z-PROF H011 L090 B18/RBN</t>
  </si>
  <si>
    <t>CANI MIC +FRAME Z-PROF H011 L090 B18/RBN</t>
  </si>
  <si>
    <t>SCHA MIC +FRAME Z-PROF H011 L090 B18/RBN</t>
  </si>
  <si>
    <t>BAK MIC +FRAME Z-PROF H011 L130 B26/SNC</t>
  </si>
  <si>
    <t>CANI MIC +FRAME Z-PROF H011 L130 B26/SNC</t>
  </si>
  <si>
    <t>SCHA MIC +FRAME Z-PROF H011 L130 B26/SNC</t>
  </si>
  <si>
    <t>BAK MIC +FRAME L-PROF H014 L330 B14/SBL</t>
  </si>
  <si>
    <t>CANI MIC +FRAME L-PROF H014 L330 B14/SBL</t>
  </si>
  <si>
    <t>SCHA MIC +FRAME L-PROF H014 L330 B14/SBL</t>
  </si>
  <si>
    <t>PAN PLUS HOR. VRIJ H018 L120 P22/GR</t>
  </si>
  <si>
    <t>PAN PLUS HOR. SU PIE H018 L120 P22/GR</t>
  </si>
  <si>
    <t>PAN PLUS HOR. STAND H018 L120 P22/GR</t>
  </si>
  <si>
    <t>MICA ZONDER WW. H09 L080 B34 TNC</t>
  </si>
  <si>
    <t>MICA SANS ECH. CHAL. H09 L080 B34 TNC</t>
  </si>
  <si>
    <t>MICA OHNE WÃ„RMET. H09 L080 B34 TNC</t>
  </si>
  <si>
    <t>MINI CANAL L-PROFIEL H019 L270 B34/FBR</t>
  </si>
  <si>
    <t>MINI CANAL L-PROFIL H019 L270 B34/FBR</t>
  </si>
  <si>
    <t>BAK MIC +FRAME Z-PROF H019 L270 B42/RBR</t>
  </si>
  <si>
    <t>CANI MIC +FRAME Z-PROF H019 L270 B42/RBR</t>
  </si>
  <si>
    <t>SCHA MIC +FRAME Z-PROF H019 L270 B42/RBR</t>
  </si>
  <si>
    <t>LINEA WAND H050 L110 T21</t>
  </si>
  <si>
    <t>LINEA MURAL H050 L110 T21</t>
  </si>
  <si>
    <t>MICA H19 L490 B34 DES.S ALU. BRUIN</t>
  </si>
  <si>
    <t>MICA H19 L490 B34 DES.S ALU.BRUN</t>
  </si>
  <si>
    <t>MICA H19 L490 B34 DES.S ALU. BRAUN</t>
  </si>
  <si>
    <t>PAN PLUS HOR. VRIJ H012 L380 P34</t>
  </si>
  <si>
    <t>PAN PLUS HOR. SU PIE H012 L380 P34</t>
  </si>
  <si>
    <t>PAN PLUS HOR. STAND H012 L380 P34</t>
  </si>
  <si>
    <t>VERW SET LINEA VRIJST H035 L040 T16/AS0</t>
  </si>
  <si>
    <t>KIT DE RECH LIN S PIED H035 L040 T16/AS0</t>
  </si>
  <si>
    <t>HEIZ.SATZ LINEA STAND H035 L040 T16/AS0</t>
  </si>
  <si>
    <t>MICA H11 L100 B42 Z-KADER+ROOSTER EBL</t>
  </si>
  <si>
    <t>MICA H11 L100 B42 Z-CADRE+GRILLE EBL</t>
  </si>
  <si>
    <t>MICA H11 L100 B42 Z-RAHMEN+ROST EBL</t>
  </si>
  <si>
    <t>MINI CANAL Z-PROFIEL H011 L350 B26/DDB</t>
  </si>
  <si>
    <t>MINI CANAL Z-PROFIL H011 L350 B26/DDB</t>
  </si>
  <si>
    <t>MICA H09 L230 B42 Z-KADER+ROOSTER TBL</t>
  </si>
  <si>
    <t>MICA H09 L230 B42 Z-CADRE+GRILLE TBL</t>
  </si>
  <si>
    <t>MICA H09 L230 B42 Z-RAHMEN+ROST TBL</t>
  </si>
  <si>
    <t>BAK MIC +FRAME Z-PROF H014 L370 B26/FSS</t>
  </si>
  <si>
    <t>CANI MIC +FRAME Z-PROF H014 L370 B26/FSS</t>
  </si>
  <si>
    <t>SCHA MIC +FRAME Z-PROF H014 L370 B26/FSS</t>
  </si>
  <si>
    <t>OMKAST TEMPO-C. H060 L070 T10/00</t>
  </si>
  <si>
    <t>HABILL TEMPO-C. H060 L070 T10/00</t>
  </si>
  <si>
    <t>VERKLEID TEMPO-C. H060 L070 T10/00</t>
  </si>
  <si>
    <t>OMKAST TEMPO-C. H100 L180 T15/30</t>
  </si>
  <si>
    <t>HABILL TEMPO-C. H100 L180 T15/30</t>
  </si>
  <si>
    <t>VERKLEID TEMPO-C. H100 L180 T15/30</t>
  </si>
  <si>
    <t>MICA SANS ECH. CHAL. H09 L070 B14 ENA</t>
  </si>
  <si>
    <t>VERW.SET TEMPO VRIJST H050 L080 T10/AS1</t>
  </si>
  <si>
    <t>KIT DE REC TEMPO LIBRE H050 L080 T10/AS1</t>
  </si>
  <si>
    <t>HEIZ.SATZ TEMPO STAND H050 L080 T10/AS1</t>
  </si>
  <si>
    <t>MINI CANAL L-PROFIEL H014 L350 B14/SDB</t>
  </si>
  <si>
    <t>MINI CANAL L-PROFIL H014 L350 B14/SDB</t>
  </si>
  <si>
    <t>PAN PLUS HOR. VRIJ H018 L300 P11/GR</t>
  </si>
  <si>
    <t>PAN PLUS HOR. SU PIE H018 L300 P11/GR</t>
  </si>
  <si>
    <t>PAN PLUS HOR. STAND H018 L300 P11/GR</t>
  </si>
  <si>
    <t>PAN PLUS HOR. WAND H050 L300 P20</t>
  </si>
  <si>
    <t>PAN PLUS HOR. MUR H050 L300 P20</t>
  </si>
  <si>
    <t>MINI CANAL Z-PROFIEL H009 L490 B14/ROV</t>
  </si>
  <si>
    <t>MINI CANAL Z-PROFIL H009 L490 B14/ROV</t>
  </si>
  <si>
    <t>MINI CANAL Z-PROFIEL H011 L090 B14/SBL</t>
  </si>
  <si>
    <t>MINI CANAL Z-PROFIL H011 L090 B14/SBL</t>
  </si>
  <si>
    <t>MICA ZONDER WW.H09 L130 B14 TDB</t>
  </si>
  <si>
    <t>MICA SANS ECH.CHAL. H09 L130 B14 TDB</t>
  </si>
  <si>
    <t>MICA OHNE WÃ„RMET. H09 L130 B14 TDB</t>
  </si>
  <si>
    <t>MINI CANAL L-PROFIEL H014 L190 B42/DNC</t>
  </si>
  <si>
    <t>MINI CANAL L-PROFIL H014 L190 B42/DNC</t>
  </si>
  <si>
    <t>MINI CANAL Z-PROFIEL H009 L330 B14/FBR</t>
  </si>
  <si>
    <t>MINI CANAL Z-PROFIL H009 L330 B14/FBR</t>
  </si>
  <si>
    <t>MINI CANAL L-PROFIEL H019 L510 B34/SNA</t>
  </si>
  <si>
    <t>MINI CANAL L-PROFIL H019 L510 B34/SNA</t>
  </si>
  <si>
    <t>MINI CANAL Z-PROFIEL H009 L130 B26/SBL</t>
  </si>
  <si>
    <t>MINI CANAL Z-PROFIL H009 L130 B26/SBL</t>
  </si>
  <si>
    <t>MINI CANAL Z-PROFIEL H014 L370 B42/RNA</t>
  </si>
  <si>
    <t>MINI CANAL Z-PROFIL H014 L370 B42/RNA</t>
  </si>
  <si>
    <t>MICA ZONDER WW. H19 L430 B42 TNA</t>
  </si>
  <si>
    <t>MICA SANS ECH. CHAL. H19 L430 B42 TNA</t>
  </si>
  <si>
    <t>MICA OHNE WÃ„RMET. H19 L430 B42 TNA</t>
  </si>
  <si>
    <t>MDC Z-PROFIEL H014 L290 B26/ TNC</t>
  </si>
  <si>
    <t>MDC Z-PROFILE H014 L290 B26/ TNC</t>
  </si>
  <si>
    <t>MDC Z-PROFIL H014 L290 B26/ TNC</t>
  </si>
  <si>
    <t>BAK MINI CANAL H009 L130 B14</t>
  </si>
  <si>
    <t>CANIVEAU MINI CANAL H009 L130 B14</t>
  </si>
  <si>
    <t>SCHACHT MINI CANAL H009 L130 B14</t>
  </si>
  <si>
    <t>PAN PLUS HOR. VRIJ H012 L120 P10</t>
  </si>
  <si>
    <t>PAN PLUS HOR. SU PIE H012 L120 P10</t>
  </si>
  <si>
    <t>PAN PLUS HOR. STAND H012 L120 P10</t>
  </si>
  <si>
    <t>STRADA WAND H035 L260 T16</t>
  </si>
  <si>
    <t>STRADA MURAL H035 L260 T16</t>
  </si>
  <si>
    <t>TEMPO DOORLOP. H100 L220 T15/10/02</t>
  </si>
  <si>
    <t>TEMPO HAB. CON. H100 L220 T15/10/02</t>
  </si>
  <si>
    <t>TEMPO REIHENMON H100 L220 T15/10/02</t>
  </si>
  <si>
    <t>MINI CANAL Z-PROFIEL H014 L150 B42/FSS</t>
  </si>
  <si>
    <t>MINI CANAL Z-PROFIL H014 L150 B42/FSS</t>
  </si>
  <si>
    <t>MINI BODY H008 L060 T14</t>
  </si>
  <si>
    <t>MINI CANAL L-PROFIEL H011 L120 B18/RNA</t>
  </si>
  <si>
    <t>MINI CANAL L-PROFIL H011 L120 B18/RNA</t>
  </si>
  <si>
    <t>MINI CANAL L-PROFIEL H014 L370 B14/FBL</t>
  </si>
  <si>
    <t>MINI CANAL L-PROFIL H014 L370 B14/FBL</t>
  </si>
  <si>
    <t>BAK MIC +FRAME Z-PROF H011 L370 B26/DON</t>
  </si>
  <si>
    <t>CANI MIC +FRAME Z-PROF H011 L370 B26/DON</t>
  </si>
  <si>
    <t>SCHA MIC +FRAME Z-PROF H011 L370 B26/DON</t>
  </si>
  <si>
    <t>DECO SPACE WAND DOUBLE H160 L048</t>
  </si>
  <si>
    <t>DECO SPACE MUR DOUBLE H160 L048</t>
  </si>
  <si>
    <t>BAK MIC +FRAME Z-PROF H014 L510 B14/DNC</t>
  </si>
  <si>
    <t>CANI MIC +FRAME Z-PROF H014 L510 B14/DNC</t>
  </si>
  <si>
    <t>SCHA MIC +FRAME Z-PROF H014 L510 B14/DNC</t>
  </si>
  <si>
    <t>PAN PLUS HOR. WAND H069 L260 P10/GR</t>
  </si>
  <si>
    <t>PAN PLUS HOR. MUR H069 L260 P10/GR</t>
  </si>
  <si>
    <t>BAK MIC +FRAME Z-PROF H009 L510 B42/SNA</t>
  </si>
  <si>
    <t>CANI MIC +FRAME Z-PROF H009 L510 B42/SNA</t>
  </si>
  <si>
    <t>SCHA MIC +FRAME Z-PROF H009 L510 B42/SNA</t>
  </si>
  <si>
    <t>MINI CANAL L-PROFIEL H014 L100 B42/RBR</t>
  </si>
  <si>
    <t>MINI CANAL L-PROFIL H014 L100 B42/RBR</t>
  </si>
  <si>
    <t>PAN PLUS HOR. SPEC H031 L080 P10/RS</t>
  </si>
  <si>
    <t>SANI RONDA SIDE H175 L100</t>
  </si>
  <si>
    <t>MICA SANS ECH.CHAL. H09 L250 B26 ENC</t>
  </si>
  <si>
    <t>QUATRO T4 L180 - BOV ROOSTER</t>
  </si>
  <si>
    <t>QUATRO T4 L180 - BOV GRILLE</t>
  </si>
  <si>
    <t>QUATRO T4 L180 - BOV ROST</t>
  </si>
  <si>
    <t>MINI CANAL Z-PROFIEL H014 L150 B42/SBR</t>
  </si>
  <si>
    <t>MINI CANAL Z-PROFIL H014 L150 B42/SBR</t>
  </si>
  <si>
    <t>AW ROOSTER FRONT L123 T15 STD</t>
  </si>
  <si>
    <t>AW GRILLE FRONT L123 T15 STD</t>
  </si>
  <si>
    <t>AW ROST FRONT L123 T15 STD</t>
  </si>
  <si>
    <t>MINI DYNAMIC CANAL H014 L090 B34</t>
  </si>
  <si>
    <t>MINI CANAL Z-PROFIEL H011 L130 B18/RNA</t>
  </si>
  <si>
    <t>MINI CANAL Z-PROFIL H011 L130 B18/RNA</t>
  </si>
  <si>
    <t>WW + CONS H070 L160 T20/01</t>
  </si>
  <si>
    <t>ECH CHAL+CONS H070 L160 T20/01</t>
  </si>
  <si>
    <t>WAERMET+KONS H070 L160 T20/01</t>
  </si>
  <si>
    <t>BAK MIC +FRAME L-PROF H014 L230 B26/RBV</t>
  </si>
  <si>
    <t>CANI MIC +FRAME L-PROF H014 L230 B26/RBV</t>
  </si>
  <si>
    <t>SCHA MIC +FRAME L-PROF H014 L230 B26/RBV</t>
  </si>
  <si>
    <t>WW + CONS H070 L060 T20/02</t>
  </si>
  <si>
    <t>ECH CHAL+CONS H070 L060 T20/02</t>
  </si>
  <si>
    <t>WAERMET+KONS H070 L060 T20/02</t>
  </si>
  <si>
    <t>MINI CANAL L-PROFIEL H009 L350 B42/DDB</t>
  </si>
  <si>
    <t>MINI CANAL L-PROFIL H009 L350 B42/DDB</t>
  </si>
  <si>
    <t>MICA ZONDER WW. H11 L090 B26 ENA</t>
  </si>
  <si>
    <t>MICA SANS ECH. CHAL. H11 L090 B26 ENA</t>
  </si>
  <si>
    <t>MICA OHNE WÃ„RMET. H11 L090 B26 ENA</t>
  </si>
  <si>
    <t>MINI CANAL Z-PROFIEL H011 L310 B26/RMN</t>
  </si>
  <si>
    <t>MINI CANAL Z-PROFIL H011 L310 B26/RMN</t>
  </si>
  <si>
    <t>MINI CANAL Z-PROFIEL H009 L350 B26/RMV</t>
  </si>
  <si>
    <t>MINI CANAL Z-PROFIL H009 L350 B26/RMV</t>
  </si>
  <si>
    <t>MICA ZONDER WW. H09 L070 B18 EDB</t>
  </si>
  <si>
    <t>MICA SANS ECH.CHAL. H09 L070 B18 EDB</t>
  </si>
  <si>
    <t>MICA OHNE WÃ„RMET. H09 L070 B18 EDB</t>
  </si>
  <si>
    <t>MINI CANAL Z-PROFIEL H011 L190 B18/DMN</t>
  </si>
  <si>
    <t>MINI CANAL Z-PROFIL H011 L190 B18/DMN</t>
  </si>
  <si>
    <t>MINI CANAL Z-PROFIEL H011 L410 B18/DON</t>
  </si>
  <si>
    <t>MINI CANAL Z-PROFIL H011 L410 B18/DON</t>
  </si>
  <si>
    <t>WW + CONS H080 L090 T16/02</t>
  </si>
  <si>
    <t>ECH CHAL+CONS H080 L090 T16/02</t>
  </si>
  <si>
    <t>WAERMET+KONS H080 L090 T16/02</t>
  </si>
  <si>
    <t>TEMPO DOORLOP. H070 L120 T21/20/02</t>
  </si>
  <si>
    <t>TEMPO HAB. CON. H070 L120 T21/20/02</t>
  </si>
  <si>
    <t>TEMPO REIHENMON H070 L120 T21/20/02</t>
  </si>
  <si>
    <t>OMKAST TEMPO-C. H040 L070 T20/10</t>
  </si>
  <si>
    <t>HABILL TEMPO-C. H040 L070 T20/10</t>
  </si>
  <si>
    <t>VERKLEID TEMPO-C. H040 L070 T20/10</t>
  </si>
  <si>
    <t>OMKAST TEMPO-C. H090 L180 T15/10</t>
  </si>
  <si>
    <t>HABILL TEMPO-C. H090 L180 T15/10</t>
  </si>
  <si>
    <t>VERKLEID TEMPO-C. H090 L180 T15/10</t>
  </si>
  <si>
    <t>BAK MIC +FRAME L-PROF H014 L120 B14/ROV</t>
  </si>
  <si>
    <t>CANI MIC +FRAME L-PROF H014 L120 B14/ROV</t>
  </si>
  <si>
    <t>SCHA MIC +FRAME L-PROF H014 L120 B14/ROV</t>
  </si>
  <si>
    <t>MDC Z-PROFIEL H014 L490 B42/ TBL</t>
  </si>
  <si>
    <t>MDC Z-PROFILE H014 L490 B42/ TBL</t>
  </si>
  <si>
    <t>MDC Z-PROFIL H014 L490 B42/ TBL</t>
  </si>
  <si>
    <t>MINI CANAL L-PROFIEL H014 L370 B26/RMV</t>
  </si>
  <si>
    <t>MINI CANAL L-PROFIL H014 L370 B26/RMV</t>
  </si>
  <si>
    <t>BAK MIC +FRAME L-PROF H009 L210 B14/SBL</t>
  </si>
  <si>
    <t>CANI MIC +FRAME L-PROF H009 L210 B14/SBL</t>
  </si>
  <si>
    <t>SCHA MIC +FRAME L-PROF H009 L210 B14/SBL</t>
  </si>
  <si>
    <t>LINEA VRIJST. H050 L260 T20/AS0</t>
  </si>
  <si>
    <t>LINEA SUR PIEDS H050 L260 T20/AS0</t>
  </si>
  <si>
    <t>LINEA STAND H050 L260 T20/AS0</t>
  </si>
  <si>
    <t>OMKAST MINI H028 L280 T10</t>
  </si>
  <si>
    <t>HABILL MINI H028 L280 T10</t>
  </si>
  <si>
    <t>VERKLEID MINI H028 L280 T10</t>
  </si>
  <si>
    <t>MINI CANAL L-PROFIEL H019 L290 B34/RDB</t>
  </si>
  <si>
    <t>MINI CANAL L-PROFIL H019 L290 B34/RDB</t>
  </si>
  <si>
    <t>FREEDOM CLIMA L1809mm/BCN</t>
  </si>
  <si>
    <t>BAK MIC +FRAME L-PROF H009 L080 B18/DMV</t>
  </si>
  <si>
    <t>CANI MIC +FRAME L-PROF H009 L080 B18/DMV</t>
  </si>
  <si>
    <t>SCHA MIC +FRAME L-PROF H009 L080 B18/DMV</t>
  </si>
  <si>
    <t>BAK MIC +FRAME Z-PROF H009 L090 B34/RON</t>
  </si>
  <si>
    <t>CANI MIC +FRAME Z-PROF H009 L090 B34/RON</t>
  </si>
  <si>
    <t>SCHA MIC +FRAME Z-PROF H009 L090 B34/RON</t>
  </si>
  <si>
    <t>MINI CANAL L-PROFIEL H014 L370 B42/DBR</t>
  </si>
  <si>
    <t>MINI CANAL L-PROFIL H014 L370 B42/DBR</t>
  </si>
  <si>
    <t>VERW.SET TEMPO VRIJST H020 L120 T10/AS1</t>
  </si>
  <si>
    <t>KIT DE REC TEMPO LIBRE H020 L120 T10/AS1</t>
  </si>
  <si>
    <t>HEIZ.SATZ TEMPO STAND H020 L120 T10/AS1</t>
  </si>
  <si>
    <t>MINI CANAL L-PROFIEL H014 L310 B42/DMN</t>
  </si>
  <si>
    <t>MINI CANAL L-PROFIL H014 L310 B42/DMN</t>
  </si>
  <si>
    <t>MINI CANAL Z-PROFIEL H009 L150 B42/RSS</t>
  </si>
  <si>
    <t>MINI CANAL Z-PROFIL H009 L150 B42/RSS</t>
  </si>
  <si>
    <t>MINI CANAL Z-PROFIEL H019 L250 B42/DBV</t>
  </si>
  <si>
    <t>MINI CANAL Z-PROFIL H019 L250 B42/DBV</t>
  </si>
  <si>
    <t>BAK MIC +FRAME L-PROF H009 L430 B34/SBR</t>
  </si>
  <si>
    <t>CANI MIC +FRAME L-PROF H009 L430 B34/SBR</t>
  </si>
  <si>
    <t>SCHA MIC +FRAME L-PROF H009 L430 B34/SBR</t>
  </si>
  <si>
    <t>PAN PLUS HOR. VRIJ H012 L340 P22</t>
  </si>
  <si>
    <t>PAN PLUS HOR. SU PIE H012 L340 P22</t>
  </si>
  <si>
    <t>PAN PLUS HOR. STAND H012 L340 P22</t>
  </si>
  <si>
    <t>TEMPO DOORLOP. H100 L300 T21/10/01</t>
  </si>
  <si>
    <t>TEMPO HAB. CON. H100 L300 T21/10/01</t>
  </si>
  <si>
    <t>TEMPO REIHENMON H100 L300 T21/10/01</t>
  </si>
  <si>
    <t>MINI CANAL Z-PROFIEL H011 L490 B18/DBV</t>
  </si>
  <si>
    <t>MINI CANAL Z-PROFIL H011 L490 B18/DBV</t>
  </si>
  <si>
    <t>BAK MIC +FRAME Z-PROF H009 L120 B42/DNA</t>
  </si>
  <si>
    <t>CANI MIC +FRAME Z-PROF H009 L120 B42/DNA</t>
  </si>
  <si>
    <t>SCHA MIC +FRAME Z-PROF H009 L120 B42/DNA</t>
  </si>
  <si>
    <t>PAN PLUS HOR. WAND H006 L140 P20</t>
  </si>
  <si>
    <t>PAN PLUS HOR. MUR H006 L140 P20</t>
  </si>
  <si>
    <t>MINI CANAL Z-PROFIEL H011 L490 B42/DBN</t>
  </si>
  <si>
    <t>MINI CANAL Z-PROFIL H011 L490 B42/DBN</t>
  </si>
  <si>
    <t>BAK MIC +FRAME Z-PROF H009 L450 B34/SNA</t>
  </si>
  <si>
    <t>CANI MIC +FRAME Z-PROF H009 L450 B34/SNA</t>
  </si>
  <si>
    <t>SCHA MIC +FRAME Z-PROF H009 L450 B34/SNA</t>
  </si>
  <si>
    <t>MINI CANAL L-PROFIEL H019 L100 B26/DMV</t>
  </si>
  <si>
    <t>MINI CANAL L-PROFIL H019 L100 B26/DMV</t>
  </si>
  <si>
    <t>VERW SET MAXI WAND H59 L243 T21</t>
  </si>
  <si>
    <t>KIT DE RECH MAXI MUR H59 L243 T21</t>
  </si>
  <si>
    <t>HEIZ.SATZ MAXI WAND H59 L243 T21</t>
  </si>
  <si>
    <t>BAK MIC +FRAME L-PROF H014 L470 B14/RNA</t>
  </si>
  <si>
    <t>CANI MIC +FRAME L-PROF H014 L470 B14/RNA</t>
  </si>
  <si>
    <t>SCHA MIC +FRAME L-PROF H014 L470 B14/RNA</t>
  </si>
  <si>
    <t>MINI DYNAMIC CANAL H014 L070 B34 L /SNC</t>
  </si>
  <si>
    <t>VOORPAN MAXI H044 L103/WF</t>
  </si>
  <si>
    <t>PAN FRONT MAXI H044 L103/WF</t>
  </si>
  <si>
    <t>VORDERPAN MAXI H044 L103/WF</t>
  </si>
  <si>
    <t>BAK MIC +FRAME Z-PROF H014 L370 B42/DBN</t>
  </si>
  <si>
    <t>CANI MIC +FRAME Z-PROF H014 L370 B42/DBN</t>
  </si>
  <si>
    <t>SCHA MIC +FRAME Z-PROF H014 L370 B42/DBN</t>
  </si>
  <si>
    <t>WANDCONNEC. TEMPO DOORLOP H070 L017 T10</t>
  </si>
  <si>
    <t>RACC.MUR. TEMPO HA.CONT. H070 L017 T10</t>
  </si>
  <si>
    <t>WANDANSCH TEMPO REIHENM. H070 L017 T10</t>
  </si>
  <si>
    <t>BAK MIC +FRAME Z-PROF H014 L430 B14/RON</t>
  </si>
  <si>
    <t>CANI MIC +FRAME Z-PROF H014 L430 B14/RON</t>
  </si>
  <si>
    <t>SCHA MIC +FRAME Z-PROF H014 L430 B14/RON</t>
  </si>
  <si>
    <t>BAK MIC +FRAME L-PROF H011 L190 B18/DON</t>
  </si>
  <si>
    <t>CANI MIC +FRAME L-PROF H011 L190 B18/DON</t>
  </si>
  <si>
    <t>SCHA MIC +FRAME L-PROF H011 L190 B18/DON</t>
  </si>
  <si>
    <t>PAN PLUS HOR. WAND H094 L120 P20/GR</t>
  </si>
  <si>
    <t>PAN PLUS HOR. MUR H094 L120 P20/GR</t>
  </si>
  <si>
    <t>MINI CANAL Z-PROFIEL H014 L170 B14/ROV</t>
  </si>
  <si>
    <t>MINI CANAL Z-PROFIL H014 L170 B14/ROV</t>
  </si>
  <si>
    <t>MINI CANAL L-PROFIEL H014 L110 B34/DMV</t>
  </si>
  <si>
    <t>MINI CANAL L-PROFIL H014 L110 B34/DMV</t>
  </si>
  <si>
    <t>BAK MIC +FRAME Z-PROF H019 L150 B42/RBN</t>
  </si>
  <si>
    <t>CANI MIC +FRAME Z-PROF H019 L150 B42/RBN</t>
  </si>
  <si>
    <t>SCHA MIC +FRAME Z-PROF H019 L150 B42/RBN</t>
  </si>
  <si>
    <t>BAK MIC +FRAME L-PROF H009 L270 B18/RMN</t>
  </si>
  <si>
    <t>CANI MIC +FRAME L-PROF H009 L270 B18/RMN</t>
  </si>
  <si>
    <t>SCHA MIC +FRAME L-PROF H009 L270 B18/RMN</t>
  </si>
  <si>
    <t>MICA ZONDER WW.H19 L120 B42 TNC</t>
  </si>
  <si>
    <t>MICA SANS ECH.CHAL. H19 L120 B42 TNC</t>
  </si>
  <si>
    <t>MICA OHNE WÃ„RMET. H19 L120 B42 TNC</t>
  </si>
  <si>
    <t>MINI CANAL Z-PROFIEL H014 L490 B14/DBL</t>
  </si>
  <si>
    <t>MINI CANAL Z-PROFIL H014 L490 B14/DBL</t>
  </si>
  <si>
    <t>MICA ZONDER WW.H11 L190 B42 TNA</t>
  </si>
  <si>
    <t>MICA SANS ECH.CHAL. H11 L190 B42 TNA</t>
  </si>
  <si>
    <t>MICA OHNE WÃ„RMET. H11 L190 B42 TNA</t>
  </si>
  <si>
    <t>VERW.SET TEMPO WAND H100 L090 T16</t>
  </si>
  <si>
    <t>KIT DE RECH TEMPO MUR H100 L090 T16</t>
  </si>
  <si>
    <t>HEIZ.SATZ TEMPO WAND H100 L090 T16</t>
  </si>
  <si>
    <t>BAK MIC +FRAME Z-PROF H009 L110 B18/DOV</t>
  </si>
  <si>
    <t>CANI MIC +FRAME Z-PROF H009 L110 B18/DOV</t>
  </si>
  <si>
    <t>SCHA MIC +FRAME Z-PROF H009 L110 B18/DOV</t>
  </si>
  <si>
    <t>LINEA WAND H050 L240 T21</t>
  </si>
  <si>
    <t>LINEA MURAL H050 L240 T21</t>
  </si>
  <si>
    <t>TEMPO WAND H030 L060 T10</t>
  </si>
  <si>
    <t>TEMPO MURAL H030 L060 T10</t>
  </si>
  <si>
    <t>PAN PLUS HOR. SPEC H018 L420 P11/GR/RS</t>
  </si>
  <si>
    <t>MICA ZONDER WW. H09 L070 B42 EDB</t>
  </si>
  <si>
    <t>MICA SANS ECH. CHAL. H09 L070 B42 EDB</t>
  </si>
  <si>
    <t>MICA OHNE WÃ„RMET. H09 L070 B42 EDB</t>
  </si>
  <si>
    <t>BAK MIC +FRAME L-PROF H011 L250 B26/SBL</t>
  </si>
  <si>
    <t>CANI MIC +FRAME L-PROF H011 L250 B26/SBL</t>
  </si>
  <si>
    <t>SCHA MIC +FRAME L-PROF H011 L250 B26/SBL</t>
  </si>
  <si>
    <t>MICA H19 L150 B26 DES.S ALU. BRUIN</t>
  </si>
  <si>
    <t>MICA H19 L150 B26 DES.S ALU.BRUN</t>
  </si>
  <si>
    <t>MICA H19 L150 B26 DES.S ALU. BRAUN</t>
  </si>
  <si>
    <t>MINI CANAL L-PROFIEL H009 L290 B34/DBN</t>
  </si>
  <si>
    <t>MINI CANAL L-PROFIL H009 L290 B34/DBN</t>
  </si>
  <si>
    <t>MICA ZONDER WW.H14 L290 B34 TBL</t>
  </si>
  <si>
    <t>MICA SANS ECH.CHAL. H14 L290 B34 TBL</t>
  </si>
  <si>
    <t>MICA OHNE WÃ„RMET. H14 L290 B34 TBL</t>
  </si>
  <si>
    <t>MDC H014 L310 B26 L /ENC</t>
  </si>
  <si>
    <t>MICA ZONDER WW. H11 L390 B34 ENA</t>
  </si>
  <si>
    <t>MICA SANS ECH. CHAL. H11 L390 B34 ENA</t>
  </si>
  <si>
    <t>MICA OHNE WÃ„RMET. H11 L390 B34 ENA</t>
  </si>
  <si>
    <t>MICA ZONDER WW. H11 L470 B18 ENA</t>
  </si>
  <si>
    <t>MICA SANS ECH. CHAL. H11 L470 B18 ENA</t>
  </si>
  <si>
    <t>MICA OHNE WÃ„RMET. H11 L470 B18 ENA</t>
  </si>
  <si>
    <t>MINI CANAL Z-PROFIEL H009 L350 B26/DNC</t>
  </si>
  <si>
    <t>MINI CANAL Z-PROFIL H009 L350 B26/DNC</t>
  </si>
  <si>
    <t>MINI CANAL L-PROFIEL H011 L070 B26/RMN</t>
  </si>
  <si>
    <t>MINI CANAL L-PROFIL H011 L070 B26/RMN</t>
  </si>
  <si>
    <t>TEMPO DOORLOP. H080 L080 T20/00/01</t>
  </si>
  <si>
    <t>TEMPO HAB. CON. H080 L080 T20/00/01</t>
  </si>
  <si>
    <t>TEMPO REIHENMON H080 L080 T20/00/01</t>
  </si>
  <si>
    <t>MINI CANAL L-PROFIEL H019 L080 B26/DMV</t>
  </si>
  <si>
    <t>MINI CANAL L-PROFIL H019 L080 B26/DMV</t>
  </si>
  <si>
    <t>MINI CANAL L-PROFIEL H009 L390 B42/DDB</t>
  </si>
  <si>
    <t>MINI CANAL L-PROFIL H009 L390 B42/DDB</t>
  </si>
  <si>
    <t>MICA ZONDER WW.H09 L470 B14 TBL</t>
  </si>
  <si>
    <t>MICA SANS ECH.CHAL. H09 L470 B14 TBL</t>
  </si>
  <si>
    <t>MICA OHNE WÃ„RMET. H09 L470 B14 TBL</t>
  </si>
  <si>
    <t>INBOUW WAND H020 L280 T10</t>
  </si>
  <si>
    <t>ENCASTR. MUR H020 L280 T10</t>
  </si>
  <si>
    <t>EINBAU WAND H020 L280 T10</t>
  </si>
  <si>
    <t>MINI CANAL Z-PROFIEL H009 L230 B18/DBV</t>
  </si>
  <si>
    <t>MINI CANAL Z-PROFIL H009 L230 B18/DBV</t>
  </si>
  <si>
    <t>MICA ZONDER WW. H11 L330 B26 EDB</t>
  </si>
  <si>
    <t>MICA SANS ECH.CHAL. H11 L330 B26 EDB</t>
  </si>
  <si>
    <t>MICA OHNE WÃ„RMET. H11 L330 B26 EDB</t>
  </si>
  <si>
    <t>BAK MIC +FRAME Z-PROF H011 L470 B34/DBL</t>
  </si>
  <si>
    <t>CANI MIC +FRAME Z-PROF H011 L470 B34/DBL</t>
  </si>
  <si>
    <t>SCHA MIC +FRAME Z-PROF H011 L470 B34/DBL</t>
  </si>
  <si>
    <t>MINI CANAL Z-PROFIEL H014 L410 B34/SNA</t>
  </si>
  <si>
    <t>MINI CANAL Z-PROFIL H014 L410 B34/SNA</t>
  </si>
  <si>
    <t>PAN PLUS HOR. VRIJ H018 L240 P10/GR</t>
  </si>
  <si>
    <t>PAN PLUS HOR. SU PIE H018 L240 P10/GR</t>
  </si>
  <si>
    <t>PAN PLUS HOR. STAND H018 L240 P10/GR</t>
  </si>
  <si>
    <t>ROOST OPROLBAAR HOUT B40.8/RMN</t>
  </si>
  <si>
    <t>GRIL ENROULABLE BOIS B40.8/RMN</t>
  </si>
  <si>
    <t>ROST ROLL-UP HÃ–LZERN B40.8/RMN</t>
  </si>
  <si>
    <t>LINEA VRIJST H035 L090 T21/AS1</t>
  </si>
  <si>
    <t>LINEA SUR PIEDS H035 L090 T21/AS1</t>
  </si>
  <si>
    <t>LINEA FREI H035 L090 T21/AS1</t>
  </si>
  <si>
    <t>PAN PLUS HOR. WAND H050 L300 P22/GR</t>
  </si>
  <si>
    <t>PAN PLUS HOR. MUR H050 L300 P22/GR</t>
  </si>
  <si>
    <t>BAK MIC +FRAME L-PROF H009 L170 B26/RBL</t>
  </si>
  <si>
    <t>CANI MIC +FRAME L-PROF H009 L170 B26/RBL</t>
  </si>
  <si>
    <t>SCHA MIC +FRAME L-PROF H009 L170 B26/RBL</t>
  </si>
  <si>
    <t>VERW.SET TEMPO VRIJST H040 L220 T15/AL0</t>
  </si>
  <si>
    <t>KIT DE REC TEMPO LIBRE H040 L220 T15/AL0</t>
  </si>
  <si>
    <t>HEIZ.SATZ TEMPO STAND H040 L220 T15/AL0</t>
  </si>
  <si>
    <t>LINEA WAND H065 L100 T15</t>
  </si>
  <si>
    <t>LINEA MURAL H065 L100 T15</t>
  </si>
  <si>
    <t>VERW SET LINEA WAND H035 L200 T16</t>
  </si>
  <si>
    <t>KIT DE RECH LINEA MUR H035 L200 T16</t>
  </si>
  <si>
    <t>HEIZ.SATZ LINEA WAND H035 L200 T16</t>
  </si>
  <si>
    <t>MINI CANAL L-PROFIEL H009 L290 B18/FBL</t>
  </si>
  <si>
    <t>MINI CANAL L-PROFIL H009 L290 B18/FBL</t>
  </si>
  <si>
    <t>MINI CANAL L-PROFIEL H009 L290 B26/SDB</t>
  </si>
  <si>
    <t>MINI CANAL L-PROFIL H009 L290 B26/SDB</t>
  </si>
  <si>
    <t>BAK MIC +FRAME Z-PROF H009 L510 B34/FBL</t>
  </si>
  <si>
    <t>CANI MIC +FRAME Z-PROF H009 L510 B34/FBL</t>
  </si>
  <si>
    <t>SCHA MIC +FRAME Z-PROF H009 L510 B34/FBL</t>
  </si>
  <si>
    <t>MDC H014 L150 B26 Z /TBD</t>
  </si>
  <si>
    <t>PAN PLUS HOR. VRIJ H012 L460 P22/GR</t>
  </si>
  <si>
    <t>PAN PLUS HOR. SU PIE H012 L460 P22/GR</t>
  </si>
  <si>
    <t>PAN PLUS HOR. STAND H012 L460 P22/GR</t>
  </si>
  <si>
    <t>MINI CANAL L-PROFIEL H011 L210 B26/RSS</t>
  </si>
  <si>
    <t>MINI CANAL L-PROFIL H011 L210 B26/RSS</t>
  </si>
  <si>
    <t>MICA ZONDER WW.H14 L090 B42 TNA</t>
  </si>
  <si>
    <t>MICA SANS ECH.CHAL. H14 L090 B42 TNA</t>
  </si>
  <si>
    <t>MICA OHNE WÃ„RMET. H14 L090 B42 TNA</t>
  </si>
  <si>
    <t>MINI DYNAMIC CANAL H014 L070 B26 L /SNA</t>
  </si>
  <si>
    <t>MINI DYNAMIC CANAL H014 L130 B26 Z /RBV</t>
  </si>
  <si>
    <t>OMKAST TEMPO-C. H060 L050 T20/10</t>
  </si>
  <si>
    <t>HABILL TEMPO-C. H060 L050 T20/10</t>
  </si>
  <si>
    <t>VERKLEID TEMPO-C. H060 L050 T20/10</t>
  </si>
  <si>
    <t>MINI CANAL L-PROFIEL H014 L100 B14/SBL</t>
  </si>
  <si>
    <t>MINI CANAL L-PROFIL H014 L100 B14/SBL</t>
  </si>
  <si>
    <t>BAK MIC +FRAME L-PROF H014 L470 B26/DBR</t>
  </si>
  <si>
    <t>CANI MIC +FRAME L-PROF H014 L470 B26/DBR</t>
  </si>
  <si>
    <t>SCHA MIC +FRAME L-PROF H014 L470 B26/DBR</t>
  </si>
  <si>
    <t>BAK MIC +FRAME L-PROF H019 L130 B42/SNA</t>
  </si>
  <si>
    <t>CANI MIC +FRAME L-PROF H019 L130 B42/SNA</t>
  </si>
  <si>
    <t>SCHA MIC +FRAME L-PROF H019 L130 B42/SNA</t>
  </si>
  <si>
    <t>BAK MIC +FRAME L-PROF H009 L330 B26/RBR</t>
  </si>
  <si>
    <t>CANI MIC +FRAME L-PROF H009 L330 B26/RBR</t>
  </si>
  <si>
    <t>SCHA MIC +FRAME L-PROF H009 L330 B26/RBR</t>
  </si>
  <si>
    <t>MINI CANAL Z-PROFIEL H009 L350 B18/RBL</t>
  </si>
  <si>
    <t>MINI CANAL Z-PROFIL H009 L350 B18/RBL</t>
  </si>
  <si>
    <t>PAN PLUS HOR. WAND H006 L200 P10</t>
  </si>
  <si>
    <t>PAN PLUS HOR. MUR H006 L200 P10</t>
  </si>
  <si>
    <t>HEAT EXCH OTHER END CON L360 T09 - MIC</t>
  </si>
  <si>
    <t>ECH. CHAL. 2 cÃ´tÃ©s L360 T09 - MIC</t>
  </si>
  <si>
    <t>WAERMETEAU. DOPPELTZIJDIG L360 T09 - MIC</t>
  </si>
  <si>
    <t>INBOUW VLOER VRIJ H030 L220 T21</t>
  </si>
  <si>
    <t>ENCASTR. PLA SUR PI H030 L220 T21</t>
  </si>
  <si>
    <t>EINBAU BODEN FREI H030 L220 T21</t>
  </si>
  <si>
    <t>ROOST RIGID ALU B17.0/SBL</t>
  </si>
  <si>
    <t>GRIL RIGID ALU B17.0/SBL</t>
  </si>
  <si>
    <t>ROST RIGID ALU B17.0/SBL</t>
  </si>
  <si>
    <t>MINI CANAL Z-PROFIEL H009 L150 B14/FSS</t>
  </si>
  <si>
    <t>MINI CANAL Z-PROFIL H009 L150 B14/FSS</t>
  </si>
  <si>
    <t>TEMPO DOORLOP. H060 L180 T21/20/02</t>
  </si>
  <si>
    <t>TEMPO HAB. CON. H060 L180 T21/20/02</t>
  </si>
  <si>
    <t>TEMPO REIHENMON H060 L180 T21/20/02</t>
  </si>
  <si>
    <t>BAK MIC +FRAME Z-PROF H014 L090 B14/ROV</t>
  </si>
  <si>
    <t>CANI MIC +FRAME Z-PROF H014 L090 B14/ROV</t>
  </si>
  <si>
    <t>SCHA MIC +FRAME Z-PROF H014 L090 B14/ROV</t>
  </si>
  <si>
    <t>MINI CANAL Z-PROFIEL H009 L310 B42/FDB</t>
  </si>
  <si>
    <t>MINI CANAL Z-PROFIL H009 L310 B42/FDB</t>
  </si>
  <si>
    <t>BAK MIC +FRAME Z-PROF H014 L370 B42/DON</t>
  </si>
  <si>
    <t>CANI MIC +FRAME Z-PROF H014 L370 B42/DON</t>
  </si>
  <si>
    <t>SCHA MIC +FRAME Z-PROF H014 L370 B42/DON</t>
  </si>
  <si>
    <t>MICA ZONDER WW.H19 L430 B26 TDB</t>
  </si>
  <si>
    <t>MICA SANS ECH.CHAL. H19 L430 B26 TDB</t>
  </si>
  <si>
    <t>MICA OHNE WÃ„RMET. H19 L430 B26 TDB</t>
  </si>
  <si>
    <t>BAK MIC +FRAME L-PROF H019 L190 B34/SBL</t>
  </si>
  <si>
    <t>CANI MIC +FRAME L-PROF H019 L190 B34/SBL</t>
  </si>
  <si>
    <t>SCHA MIC +FRAME L-PROF H019 L190 B34/SBL</t>
  </si>
  <si>
    <t>BAK MIC +FRAME Z-PROF H009 L410 B34/FSS</t>
  </si>
  <si>
    <t>CANI MIC +FRAME Z-PROF H009 L410 B34/FSS</t>
  </si>
  <si>
    <t>SCHA MIC +FRAME Z-PROF H009 L410 B34/FSS</t>
  </si>
  <si>
    <t>BEKLED LINEA VRIJST H035 L140 T20</t>
  </si>
  <si>
    <t>HABILL LINEA SUR PIEDS H035 L140 T20</t>
  </si>
  <si>
    <t>VERKLEID LINEA STAND H035 L140 T20</t>
  </si>
  <si>
    <t>MICA ZONDER WW. H09 L370 B26 EBL</t>
  </si>
  <si>
    <t>MICA SANS ECH. CHAL. H09 L370 B26 EBL</t>
  </si>
  <si>
    <t>MICA OHNE WÃ„RMET. H09 L370 B26 EBL</t>
  </si>
  <si>
    <t>MDC H014 L390 B34 L /ENC</t>
  </si>
  <si>
    <t>MICA H09 L170 B18 Z-KADER+ROOSTER TBL</t>
  </si>
  <si>
    <t>MICA H09 L170 B18 Z-CADRE+GRILLE TBL</t>
  </si>
  <si>
    <t>MICA H09 L170 B18 Z-RAHMEN+ROST TBL</t>
  </si>
  <si>
    <t>MINI DYNAMIC CANAL H014 L170 B42 L /SNA</t>
  </si>
  <si>
    <t>BAK MIC +FRAME L-PROF H009 L330 B14/DDB</t>
  </si>
  <si>
    <t>CANI MIC +FRAME L-PROF H009 L330 B14/DDB</t>
  </si>
  <si>
    <t>SCHA MIC +FRAME L-PROF H009 L330 B14/DDB</t>
  </si>
  <si>
    <t>LINEA VRIJST H050 L120 T15/AS0</t>
  </si>
  <si>
    <t>LINEA FREI H050 L120 T15/AS0</t>
  </si>
  <si>
    <t>INBOUW VLOER VRIJ H040 L100 T16</t>
  </si>
  <si>
    <t>ENCASTR. PLA SUR PI H040 L100 T16</t>
  </si>
  <si>
    <t>EINBAU BODEN FREI H040 L100 T16</t>
  </si>
  <si>
    <t>MICA H19 L350 B26 GELAKT STAR</t>
  </si>
  <si>
    <t>MICA H19 L350 B26 ALU. ANOD-LAQUE</t>
  </si>
  <si>
    <t>TEMPO DOORLOP. H080 L140 T21/00/02</t>
  </si>
  <si>
    <t>TEMPO HAB. CON. H080 L140 T21/00/02</t>
  </si>
  <si>
    <t>TEMPO REIHENMON H080 L140 T21/00/02</t>
  </si>
  <si>
    <t>PAN PLUS HOR. WAND H075 L100 P11</t>
  </si>
  <si>
    <t>PAN PLUS HOR. MUR H075 L100 P11</t>
  </si>
  <si>
    <t>BAK MIC +FRAME Z-PROF H011 L290 B42/DON</t>
  </si>
  <si>
    <t>CANI MIC +FRAME Z-PROF H011 L290 B42/DON</t>
  </si>
  <si>
    <t>SCHA MIC +FRAME Z-PROF H011 L290 B42/DON</t>
  </si>
  <si>
    <t>VERW SET STRADA WAND H020 L260 T20</t>
  </si>
  <si>
    <t>KIT DE RECH STRA MUR H020 L260 T20</t>
  </si>
  <si>
    <t>HEIZ.SATZ STRADA WAND H020 L260 T20</t>
  </si>
  <si>
    <t>MICA H09 L430 B26 Z-KADER+ROOSTER EDB</t>
  </si>
  <si>
    <t>MICA H09 L430 B26 Z-CADRE+GRILLE EDB</t>
  </si>
  <si>
    <t>MICA H09 L430 B26 Z-RAHMEN+ROST EDB</t>
  </si>
  <si>
    <t>PAN PLUS HOR. VRIJ H018 L180 P20</t>
  </si>
  <si>
    <t>PAN PLUS HOR. SU PIE H018 L180 P20</t>
  </si>
  <si>
    <t>PAN PLUS HOR. STAND H018 L180 P20</t>
  </si>
  <si>
    <t>MINI DYNAMIC CANAL H014 L120 B42 L /RON</t>
  </si>
  <si>
    <t>MINI CANAL L-PROFIEL H019 L120 B42/RBL</t>
  </si>
  <si>
    <t>MINI CANAL L-PROFIL H019 L120 B42/RBL</t>
  </si>
  <si>
    <t>MINI CANAL Z-PROFIEL H009 L470 B14/FBR</t>
  </si>
  <si>
    <t>MINI CANAL Z-PROFIL H009 L470 B14/FBR</t>
  </si>
  <si>
    <t>TEMPO DOORLOP. H070 L090 T15/20/01</t>
  </si>
  <si>
    <t>TEMPO HAB. CON. H070 L090 T15/20/01</t>
  </si>
  <si>
    <t>TEMPO REIHENMON H070 L090 T15/20/01</t>
  </si>
  <si>
    <t>OMKAST STRADA WAND H020 L110 T15</t>
  </si>
  <si>
    <t>HABILL STRADA MUR H020 L110 T15</t>
  </si>
  <si>
    <t>VERKLEI STRADA WAND H020 L110 T15</t>
  </si>
  <si>
    <t>MINI CANAL L-PROFIEL H019 L270 B42/FBR</t>
  </si>
  <si>
    <t>MINI CANAL L-PROFIL H019 L270 B42/FBR</t>
  </si>
  <si>
    <t>PAN PLUS VERT. WAND H180 L069 P11</t>
  </si>
  <si>
    <t>PAN PLUS VERT. MUR H180 L069 P11</t>
  </si>
  <si>
    <t>MINI CANAL L-PROFIEL H011 L120 B14/RNA</t>
  </si>
  <si>
    <t>MINI CANAL L-PROFIL H011 L120 B14/RNA</t>
  </si>
  <si>
    <t>AW ROOSTER FRONT L103 T15 NSTD</t>
  </si>
  <si>
    <t>AW GRILLE FRONT L103 T15 NSTD</t>
  </si>
  <si>
    <t>AW ROST FRONT L103 T15 NSTD</t>
  </si>
  <si>
    <t>MINI CANAL L-PROFIEL H019 L470 B42/DNC</t>
  </si>
  <si>
    <t>MINI CANAL L-PROFIL H019 L470 B42/DNC</t>
  </si>
  <si>
    <t>VERW.SET TEMPO VRIJST H030 L160 T20/AS0</t>
  </si>
  <si>
    <t>KIT DE REC TEMPO LIBRE H030 L160 T20/AS0</t>
  </si>
  <si>
    <t>HEIZ.SATZ TEMPO STAND H030 L160 T20/AS0</t>
  </si>
  <si>
    <t>BAK MIC +FRAME Z-PROF H019 L250 B34/RBV</t>
  </si>
  <si>
    <t>CANI MIC +FRAME Z-PROF H019 L250 B34/RBV</t>
  </si>
  <si>
    <t>SCHA MIC +FRAME Z-PROF H019 L250 B34/RBV</t>
  </si>
  <si>
    <t>MICA ZONDER WW. H09 L450 B26 TNA</t>
  </si>
  <si>
    <t>MICA SANS ECH. CHAL. H09 L450 B26 TNA</t>
  </si>
  <si>
    <t>MICA OHNE WÃ„RMET. H09 L450 B26 TNA</t>
  </si>
  <si>
    <t>MINI CANAL L-PROFIEL H011 L250 B42/RBV</t>
  </si>
  <si>
    <t>MINI CANAL L-PROFIL H011 L250 B42/RBV</t>
  </si>
  <si>
    <t>OMKAST TEMPO WAND H100 L050 T15</t>
  </si>
  <si>
    <t>HABILL TEMPO MUR H100 L050 T15</t>
  </si>
  <si>
    <t>VERKLEID TEMPO WAND H100 L050 T15</t>
  </si>
  <si>
    <t>MICA ZONDER WW. H09 L330 B42 TNC</t>
  </si>
  <si>
    <t>MICA SANS ECH. CHAL. H09 L330 B42 TNC</t>
  </si>
  <si>
    <t>MICA OHNE WÃ„RMET. H09 L330 B42 TNC</t>
  </si>
  <si>
    <t>IGUANA CIRCO PLUS WAND H192 L034</t>
  </si>
  <si>
    <t>IGUANA CIRCO PLUS MUR H192 L034</t>
  </si>
  <si>
    <t>MICA H11 L150 B26 Z-KADER+ROOSTER TBL</t>
  </si>
  <si>
    <t>MICA H11 L150 B26 Z-CADRE+GRILLE TBL</t>
  </si>
  <si>
    <t>MICA H11 L150 B26 Z-RAHMEN+ROST TBL</t>
  </si>
  <si>
    <t>STRADA WAND H035 L140 T11</t>
  </si>
  <si>
    <t>STRADA MURAL H035 L140 T11</t>
  </si>
  <si>
    <t>MINI CANAL L-PROFIEL H011 L450 B14/RBR</t>
  </si>
  <si>
    <t>MINI CANAL L-PROFIL H011 L450 B14/RBR</t>
  </si>
  <si>
    <t>MINI CANAL Z-PROFIEL H009 L150 B34/RBV</t>
  </si>
  <si>
    <t>MINI CANAL Z-PROFIL H009 L150 B34/RBV</t>
  </si>
  <si>
    <t>INBOUW VLOER VRIJ H050 L070 T11</t>
  </si>
  <si>
    <t>ENCASTR.PLA SUR PI H050 L070 T11</t>
  </si>
  <si>
    <t>EINBAU BODEN FREI H050 L070 T11</t>
  </si>
  <si>
    <t>MDC Z-PROFIEL H014 L210 B42/ TNA</t>
  </si>
  <si>
    <t>MDC Z-PROFILE H014 L210 B42/ TNA</t>
  </si>
  <si>
    <t>MDC Z-PROFIL H014 L210 B42/ TNA</t>
  </si>
  <si>
    <t>MINI CANAL L-PROFIEL H014 L070 B42/SNA</t>
  </si>
  <si>
    <t>MINI CANAL L-PROFIL H014 L070 B42/SNA</t>
  </si>
  <si>
    <t>TEMPO DOORLOP. H100 L110 T20/10/02</t>
  </si>
  <si>
    <t>TEMPO HAB. CON. H100 L110 T20/10/02</t>
  </si>
  <si>
    <t>TEMPO REIHENMON H100 L110 T20/10/02</t>
  </si>
  <si>
    <t>BAK MIC +FRAME L-PROF H009 L270 B18/RON</t>
  </si>
  <si>
    <t>CANI MIC +FRAME L-PROF H009 L270 B18/RON</t>
  </si>
  <si>
    <t>SCHA MIC +FRAME L-PROF H009 L270 B18/RON</t>
  </si>
  <si>
    <t>IGUANA ARCO PLUS WAND H220 L062</t>
  </si>
  <si>
    <t>IGUANA ARCO PLUS MUR H220 L062</t>
  </si>
  <si>
    <t>MINI CANAL L-PROFIEL H014 L120 B34/SNA</t>
  </si>
  <si>
    <t>MINI CANAL L-PROFIL H014 L120 B34/SNA</t>
  </si>
  <si>
    <t>MAXI 2020 WAND H074 L103 T16/FF</t>
  </si>
  <si>
    <t>MAXI 2020 MURAL H074 L103 T16/FF</t>
  </si>
  <si>
    <t>MINI CANAL Z-PROFIEL H014 L450 B26/FBR</t>
  </si>
  <si>
    <t>MINI CANAL Z-PROFIL H014 L450 B26/FBR</t>
  </si>
  <si>
    <t>TEMPO DOORLOP. H040 L200 T21/30/02</t>
  </si>
  <si>
    <t>TEMPO HAB. CON. H040 L200 T21/30/02</t>
  </si>
  <si>
    <t>TEMPO REIHENMON H040 L200 T21/30/02</t>
  </si>
  <si>
    <t>MDC L-PROFIEL H014 L290 B42/ TNA</t>
  </si>
  <si>
    <t>MDC L-PROFILE H014 L290 B42/ TNA</t>
  </si>
  <si>
    <t>MDC L-PROFIL H014 L290 B42/ TNA</t>
  </si>
  <si>
    <t>MICA H14 L110 B14 Z-KADER+ROOSTER TNC</t>
  </si>
  <si>
    <t>MICA H14 L110 B14 Z-CADRE+GRILLE TNC</t>
  </si>
  <si>
    <t>MICA H14 L110 B14 Z-RAHMEN+ROST TNC</t>
  </si>
  <si>
    <t>BAK MIC +FRAME Z-PROF H009 L430 B14/FSS</t>
  </si>
  <si>
    <t>CANI MIC +FRAME Z-PROF H009 L430 B14/FSS</t>
  </si>
  <si>
    <t>SCHA MIC +FRAME Z-PROF H009 L430 B14/FSS</t>
  </si>
  <si>
    <t>MICA ZONDER WW. H19 L130 B34 ENA</t>
  </si>
  <si>
    <t>MICA SANS ECH. CHAL. H19 L130 B34 ENA</t>
  </si>
  <si>
    <t>MICA OHNE WÃ„RMET. H19 L130 B34 ENA</t>
  </si>
  <si>
    <t>MINI CANAL L-PROFIEL H014 L350 B26/FNC</t>
  </si>
  <si>
    <t>MINI CANAL L-PROFIL H014 L350 B26/FNC</t>
  </si>
  <si>
    <t>MINI CANAL Z-PROFIEL H019 L330 B34/SNC</t>
  </si>
  <si>
    <t>MINI CANAL Z-PROFIL H019 L330 B34/SNC</t>
  </si>
  <si>
    <t>TEMPO DOORLOP. H030 L220 T10/20/02</t>
  </si>
  <si>
    <t>TEMPO HAB. CON. H030 L220 T10/20/02</t>
  </si>
  <si>
    <t>TEMPO REIHENMON H030 L220 T10/20/02</t>
  </si>
  <si>
    <t>BAK MIC +FRAME Z-PROF H011 L210 B42/DOV</t>
  </si>
  <si>
    <t>CANI MIC +FRAME Z-PROF H011 L210 B42/DOV</t>
  </si>
  <si>
    <t>SCHA MIC +FRAME Z-PROF H011 L210 B42/DOV</t>
  </si>
  <si>
    <t>VERW.SET TEMPO WAND H070 L140 T16</t>
  </si>
  <si>
    <t>KIT DE RECH TEMPO MUR H070 L140 T16</t>
  </si>
  <si>
    <t>HEIZ.SATZ TEMPO WAND H070 L140 T16</t>
  </si>
  <si>
    <t>PAN PLUS HOR. SPEC H006 L120 P10</t>
  </si>
  <si>
    <t>MINI CANAL Z-PROFIEL H014 L130 B42/RON</t>
  </si>
  <si>
    <t>MINI CANAL Z-PROFIL H014 L130 B42/RON</t>
  </si>
  <si>
    <t>MINI CANAL Z-PROFIEL H019 L100 B26/FBR</t>
  </si>
  <si>
    <t>MINI CANAL Z-PROFIL H019 L100 B26/FBR</t>
  </si>
  <si>
    <t>BRIZA 22 HP BUILD-IN T03 FF 2P R 230V</t>
  </si>
  <si>
    <t>BRIZA 22 HP BUILD-IN T03 FF 2R R 230V</t>
  </si>
  <si>
    <t>BAK MIC +FRAME Z-PROF H011 L270 B14/DBR</t>
  </si>
  <si>
    <t>CANI MIC +FRAME Z-PROF H011 L270 B14/DBR</t>
  </si>
  <si>
    <t>SCHA MIC +FRAME Z-PROF H011 L270 B14/DBR</t>
  </si>
  <si>
    <t>ROOST EN KADER L-PROFIEL B14.0/RBV</t>
  </si>
  <si>
    <t>GRIL ET ARMA L-PROFIL B14.0/RBV</t>
  </si>
  <si>
    <t>ROST UND RAHMEN L-PROFIL B14.0/RBV</t>
  </si>
  <si>
    <t>MICA SANS ECH. CHAL. H14 L310 B34 EDB</t>
  </si>
  <si>
    <t>PAN PLUS HOR. WAND H043 L120 P20</t>
  </si>
  <si>
    <t>PAN PLUS HOR. MUR H043 L120 P20</t>
  </si>
  <si>
    <t>MAXI 2020 WAND H059 L103 T20/WF</t>
  </si>
  <si>
    <t>MAXI 2020 MURAL H059 L103 T20/WF</t>
  </si>
  <si>
    <t>OMKAST TEMPO-C. H030 L160 T20/30</t>
  </si>
  <si>
    <t>HABILL TEMPO-C. H030 L160 T20/30</t>
  </si>
  <si>
    <t>VERKLEID TEMPO-C. H030 L160 T20/30</t>
  </si>
  <si>
    <t>BAK MIC +FRAME Z-PROF H009 L080 B18/SNC</t>
  </si>
  <si>
    <t>CANI MIC +FRAME Z-PROF H009 L080 B18/SNC</t>
  </si>
  <si>
    <t>SCHA MIC +FRAME Z-PROF H009 L080 B18/SNC</t>
  </si>
  <si>
    <t>BAK MIC +FRAME Z-PROF H009 L080 B42/FSS</t>
  </si>
  <si>
    <t>CANI MIC +FRAME Z-PROF H009 L080 B42/FSS</t>
  </si>
  <si>
    <t>SCHA MIC +FRAME Z-PROF H009 L080 B42/FSS</t>
  </si>
  <si>
    <t>MINI CANAL L-PROFIEL H009 L270 B26/DBV</t>
  </si>
  <si>
    <t>MINI CANAL L-PROFIL H009 L270 B26/DBV</t>
  </si>
  <si>
    <t>BRIZA 22 HP METAL T08 FF 2P L 230V</t>
  </si>
  <si>
    <t>BRIZA 22 HP METAL T08 FF 2R L 230V</t>
  </si>
  <si>
    <t>MICA ZONDER WW.H11 L490 B26 TNA</t>
  </si>
  <si>
    <t>MICA SANS ECH.CHAL. H11 L490 B26 TNA</t>
  </si>
  <si>
    <t>MICA OHNE WÃ„RMET. H11 L490 B26 TNA</t>
  </si>
  <si>
    <t>OMKAST TEMPO-C. H080 L110 T15/00</t>
  </si>
  <si>
    <t>HABILL TEMPO-C. H080 L110 T15/00</t>
  </si>
  <si>
    <t>VERKLEID TEMPO-C. H080 L110 T15/00</t>
  </si>
  <si>
    <t>MAXI 2020 WAND H044 L203 T21/WT</t>
  </si>
  <si>
    <t>MAXI 2020 MURAL H044 L203 T21/WT</t>
  </si>
  <si>
    <t>MINI CANAL L-PROFIEL H019 L470 B34/FNC</t>
  </si>
  <si>
    <t>MINI CANAL L-PROFIL H019 L470 B34/FNC</t>
  </si>
  <si>
    <t>MICA H11 L490 B34 Z-KADER+ROOSTER EDB</t>
  </si>
  <si>
    <t>MICA H11 L490 B34 Z-CADRE+GRILLE EDB</t>
  </si>
  <si>
    <t>MICA H11 L490 B34 Z-RAHMEN+ROST EDB</t>
  </si>
  <si>
    <t>VERW SET LINEA VRIJST H050 L040 T21/AS0</t>
  </si>
  <si>
    <t>KIT DE RECH LIN S PIED H050 L040 T21/AS0</t>
  </si>
  <si>
    <t>HEIZ.SATZ LINEA STAND H050 L040 T21/AS0</t>
  </si>
  <si>
    <t>MICA ZONDER WW. H09 L510 B14 L-KADER TBL</t>
  </si>
  <si>
    <t>MICA SANS ECH.CHAL. H09 L510 B14 TBL</t>
  </si>
  <si>
    <t>BAK MIC +FRAME Z-PROF H014 L370 B26/DON</t>
  </si>
  <si>
    <t>CANI MIC +FRAME Z-PROF H014 L370 B26/DON</t>
  </si>
  <si>
    <t>SCHA MIC +FRAME Z-PROF H014 L370 B26/DON</t>
  </si>
  <si>
    <t>LINEA VRIJST. H050 L220 T16/AS1</t>
  </si>
  <si>
    <t>LINEA STAND H050 L220 T16/AS1</t>
  </si>
  <si>
    <t>BAK MIC +FRAME L-PROF H011 L080 B34/SNC</t>
  </si>
  <si>
    <t>CANI MIC +FRAME L-PROF H011 L080 B34/SNC</t>
  </si>
  <si>
    <t>SCHA MIC +FRAME L-PROF H011 L080 B34/SNC</t>
  </si>
  <si>
    <t>BAK MIC +FRAME Z-PROF H011 L430 B18/DBL</t>
  </si>
  <si>
    <t>CANI MIC +FRAME Z-PROF H011 L430 B18/DBL</t>
  </si>
  <si>
    <t>SCHA MIC +FRAME Z-PROF H011 L430 B18/DBL</t>
  </si>
  <si>
    <t>LINEA WAND H065 L120 T21</t>
  </si>
  <si>
    <t>LINEA MURAL H065 L120 T21</t>
  </si>
  <si>
    <t>TEMPO VRIJSTAAND H020 L120 T10/AS0</t>
  </si>
  <si>
    <t>TEMPO SUR PIEDS H020 L120 T10/AS0</t>
  </si>
  <si>
    <t>TEMPO STAND H020 L120 T10/AS0</t>
  </si>
  <si>
    <t>TEMPO DOORLOP. H090 L070 T15/20/01</t>
  </si>
  <si>
    <t>TEMPO HAB. CON. H090 L070 T15/20/01</t>
  </si>
  <si>
    <t>TEMPO REIHENMON H090 L070 T15/20/01</t>
  </si>
  <si>
    <t>MINI CANAL L-PROFIEL H011 L250 B18/RDB</t>
  </si>
  <si>
    <t>MINI CANAL L-PROFIL H011 L250 B18/RDB</t>
  </si>
  <si>
    <t>MICA ZONDER WW. H14 L490 B34 TDB</t>
  </si>
  <si>
    <t>MICA SANS ECH. CHAL. H14 L490 B34 TDB</t>
  </si>
  <si>
    <t>MICA OHNE WÃ„RMET. H14 L490 B34 TDB</t>
  </si>
  <si>
    <t>MINI CANAL L-PROFIEL H011 L130 B14/ROV</t>
  </si>
  <si>
    <t>MINI CANAL L-PROFIL H011 L130 B14/ROV</t>
  </si>
  <si>
    <t>MINI CANAL Z-PROFIEL H009 L090 B26/SBL</t>
  </si>
  <si>
    <t>MINI CANAL Z-PROFIL H009 L090 B26/SBL</t>
  </si>
  <si>
    <t>MICA H11 L090 B34 Z-KADER+ROOSTER EDB</t>
  </si>
  <si>
    <t>MICA H11 L090 B34 Z-CADRE+GRILLE EDB</t>
  </si>
  <si>
    <t>MICA H11 L090 B34 Z-RAHMEN+ROST EDB</t>
  </si>
  <si>
    <t>MINI DYNAMIC CANAL H014 L490 B34 Z /RNA</t>
  </si>
  <si>
    <t>PAN PLUS HOR. WAND H062 L100 P22/GR</t>
  </si>
  <si>
    <t>PAN PLUS HOR. MUR H062 L100 P22/GR</t>
  </si>
  <si>
    <t>VERW.SET TEMPO VRIJST H030 L100 T11/AS1</t>
  </si>
  <si>
    <t>KIT DE REC TEMPO LIBRE H030 L100 T11/AS1</t>
  </si>
  <si>
    <t>HEIZ.SATZ TEMPO STAND H030 L100 T11/AS1</t>
  </si>
  <si>
    <t>MINI CANAL L-PROFIEL H019 L100 B34/RBL</t>
  </si>
  <si>
    <t>MINI CANAL L-PROFIL H019 L100 B34/RBL</t>
  </si>
  <si>
    <t>MINI CANAL L-PROFIEL H019 L120 B34/SBR</t>
  </si>
  <si>
    <t>MINI CANAL L-PROFIL H019 L120 B34/SBR</t>
  </si>
  <si>
    <t>VERW SET KNOCKONWOOD H055 L200 T15</t>
  </si>
  <si>
    <t>KIT DE RECH KNOCKONWOOD H055 L200 T15</t>
  </si>
  <si>
    <t>HEIZ.SATZ KNOCKONWOOD H055 L200 T15</t>
  </si>
  <si>
    <t>PAN PLUS HOR. WAND H024 L300 P20/GR</t>
  </si>
  <si>
    <t>PAN PLUS HOR. MUR H024 L300 P20/GR</t>
  </si>
  <si>
    <t>MICA H09 L250 B42 DES.S ALU.GEL.</t>
  </si>
  <si>
    <t>MICA H09 L250 B42 DES.ALU-LACKIERT</t>
  </si>
  <si>
    <t>MINI CANAL L-PROFIEL H009 L270 B14/DBR</t>
  </si>
  <si>
    <t>MINI CANAL L-PROFIL H009 L270 B14/DBR</t>
  </si>
  <si>
    <t>MICA ZONDER WW. H09 L080 B34 TNA</t>
  </si>
  <si>
    <t>MICA SANS ECH. CHAL. H09 L080 B34 TNA</t>
  </si>
  <si>
    <t>MICA OHNE WÃ„RMET. H09 L080 B34 TNA</t>
  </si>
  <si>
    <t>BAK MIC +FRAME Z-PROF H009 L090 B18/RBR</t>
  </si>
  <si>
    <t>CANI MIC +FRAME Z-PROF H009 L090 B18/RBR</t>
  </si>
  <si>
    <t>SCHA MIC +FRAME Z-PROF H009 L090 B18/RBR</t>
  </si>
  <si>
    <t>MINI CANAL L-PROFIEL H009 L190 B14/RSS</t>
  </si>
  <si>
    <t>MINI CANAL L-PROFIL H009 L190 B14/RSS</t>
  </si>
  <si>
    <t>VERW SET STRADA WAND H020 L090 T10</t>
  </si>
  <si>
    <t>KIT DE RECH STRA MUR H020 L090 T10</t>
  </si>
  <si>
    <t>HEIZ.SATZ STRADA WAND H020 L090 T10</t>
  </si>
  <si>
    <t>LINEA VRIJST H050 L240 T15/AS1</t>
  </si>
  <si>
    <t>LINEA SUR PIEDS H050 L240 T15/AS1</t>
  </si>
  <si>
    <t>LINEA FREI H050 L240 T15/AS1</t>
  </si>
  <si>
    <t>TEMPO DOORLOP. H080 L080 T20/30/01</t>
  </si>
  <si>
    <t>TEMPO HAB. CON. H080 L080 T20/30/01</t>
  </si>
  <si>
    <t>TEMPO REIHENMON H080 L080 T20/30/01</t>
  </si>
  <si>
    <t>BAK MINI CANAL H009 L190 B42</t>
  </si>
  <si>
    <t>CANIVEAU MINI CANAL H009 L190 B42</t>
  </si>
  <si>
    <t>SCHACHT MINI CANAL H009 L190 B42</t>
  </si>
  <si>
    <t>OMKAST MINI H028 L220 T20</t>
  </si>
  <si>
    <t>HABILL MINI H028 L220 T20</t>
  </si>
  <si>
    <t>VERKLEID MINI H028 L220 T20</t>
  </si>
  <si>
    <t>MINI CANAL L-PROFIEL H011 L430 B34/DBN</t>
  </si>
  <si>
    <t>MINI CANAL L-PROFIL H011 L430 B34/DBN</t>
  </si>
  <si>
    <t>TEMPO DOORLOP. H040 L090 T15/30/02</t>
  </si>
  <si>
    <t>TEMPO HAB. CON. H040 L090 T15/30/02</t>
  </si>
  <si>
    <t>TEMPO REIHENMON H040 L090 T15/30/02</t>
  </si>
  <si>
    <t>AFDEKPLAAT MINI CANAL L590 B046</t>
  </si>
  <si>
    <t>PLAQUE DE RECOUVR. MINI CANAL L590 B046</t>
  </si>
  <si>
    <t>ABDECKPLATTE MINI CANAL L590 B046</t>
  </si>
  <si>
    <t>MINI DYNAMIC CANAL H014 L490 B34 Z /FNA</t>
  </si>
  <si>
    <t>MINI CANAL Z-PROFIEL H009 L330 B18/RMV</t>
  </si>
  <si>
    <t>MINI CANAL Z-PROFIL H009 L330 B18/RMV</t>
  </si>
  <si>
    <t>PAN PLUS HOR. SPEC H031 L240 P30</t>
  </si>
  <si>
    <t>MINI CANAL Z-PROFIEL H011 L250 B18/SDB</t>
  </si>
  <si>
    <t>MINI CANAL Z-PROFIL H011 L250 B18/SDB</t>
  </si>
  <si>
    <t>MICA H11 L210 B18 ALU-ANODISE</t>
  </si>
  <si>
    <t>BAK MIC +FRAME L-PROF H009 L470 B34/RNA</t>
  </si>
  <si>
    <t>CANI MIC +FRAME L-PROF H009 L470 B34/RNA</t>
  </si>
  <si>
    <t>SCHA MIC +FRAME L-PROF H009 L470 B34/RNA</t>
  </si>
  <si>
    <t>BRZ BEKLEDING WAND H041 L125 2P</t>
  </si>
  <si>
    <t>BRZ HABILLAGE MURAL H041 L125 2P</t>
  </si>
  <si>
    <t>BRZ VERKLEIDUNG WAND H041 L125 2P</t>
  </si>
  <si>
    <t>MIC GEEN ROOS GEEN KAD H019 L070 B26</t>
  </si>
  <si>
    <t>MIC NON GRIL NON ARMA H019 L070 B26</t>
  </si>
  <si>
    <t>MIC OH ROST OH RHAMEN H019 L070 B26</t>
  </si>
  <si>
    <t>MICA ZONDER WW.H19 L430 B34 TNC</t>
  </si>
  <si>
    <t>MICA SANS ECH.CHAL. H19 L430 B34 TNC</t>
  </si>
  <si>
    <t>MICA OHNE WÃ„RMET. H19 L430 B34 TNC</t>
  </si>
  <si>
    <t>MINI CANAL Z-PROFIEL H019 L270 B34/DBN</t>
  </si>
  <si>
    <t>MINI CANAL Z-PROFIL H019 L270 B34/DBN</t>
  </si>
  <si>
    <t>VERW SET LINEA WAND H035 L100 T15</t>
  </si>
  <si>
    <t>KIT DE RECH LINEA MUR H035 L100 T15</t>
  </si>
  <si>
    <t>HEIZ.SATZ LINEA WAND H035 L100 T15</t>
  </si>
  <si>
    <t>MICA ZONDER WW. H14 L230 B42 TNC</t>
  </si>
  <si>
    <t>MICA SANS ECH. CHAL. H14 L230 B42 TNC</t>
  </si>
  <si>
    <t>MICA OHNE WÃ„RMET. H14 L230 B42 TNC</t>
  </si>
  <si>
    <t>CLC METAL VLOER HEAT T04 BAN</t>
  </si>
  <si>
    <t>CLC METAL SOL CHAUFF T04 BAN</t>
  </si>
  <si>
    <t>CLC METAL BO HEIZ T04 BAN</t>
  </si>
  <si>
    <t>MINI DYNAMIC CANAL H014 L110 B26 L /DBR</t>
  </si>
  <si>
    <t>MICA H09 L470 B26 Z-KADER+ROOSTER EBL</t>
  </si>
  <si>
    <t>MICA H09 L470 B26 Z-CADRE+GRILLE EBL</t>
  </si>
  <si>
    <t>MICA H09 L470 B26 Z-RAHMEN+ROST EBL</t>
  </si>
  <si>
    <t>BAK MIC +FRAME Z-PROF H011 L330 B26/SDB</t>
  </si>
  <si>
    <t>CANI MIC +FRAME Z-PROF H011 L330 B26/SDB</t>
  </si>
  <si>
    <t>SCHA MIC +FRAME Z-PROF H011 L330 B26/SDB</t>
  </si>
  <si>
    <t>MICA ZONDER WW.H14 L080 B34 TBL</t>
  </si>
  <si>
    <t>MICA SANS ECH.CHAL. H14 L080 B34 TBL</t>
  </si>
  <si>
    <t>MICA OHNE WÃ„RMET. H14 L080 B34 TBL</t>
  </si>
  <si>
    <t>PAN PLUS HOR. SPEC H012 L120 P22/GR</t>
  </si>
  <si>
    <t>MINI CANAL L-PROFIEL H009 L450 B42/RSS</t>
  </si>
  <si>
    <t>MINI CANAL L-PROFIL H009 L450 B42/RSS</t>
  </si>
  <si>
    <t>TEMPO DOORLOP. H050 L120 T15/10/01</t>
  </si>
  <si>
    <t>TEMPO HAB. CON. H050 L120 T15/10/01</t>
  </si>
  <si>
    <t>TEMPO REIHENMON H050 L120 T15/10/01</t>
  </si>
  <si>
    <t>BAK MIC +FRAME Z-PROF H011 L090 B26/DBV</t>
  </si>
  <si>
    <t>CANI MIC +FRAME Z-PROF H011 L090 B26/DBV</t>
  </si>
  <si>
    <t>SCHA MIC +FRAME Z-PROF H011 L090 B26/DBV</t>
  </si>
  <si>
    <t>BAK MIC +FRAME L-PROF H014 L150 B42/DOV</t>
  </si>
  <si>
    <t>CANI MIC +FRAME L-PROF H014 L150 B42/DOV</t>
  </si>
  <si>
    <t>SCHA MIC +FRAME L-PROF H014 L150 B42/DOV</t>
  </si>
  <si>
    <t>BAK MIC +FRAME L-PROF H019 L100 B42/SNA</t>
  </si>
  <si>
    <t>CANI MIC +FRAME L-PROF H019 L100 B42/SNA</t>
  </si>
  <si>
    <t>SCHA MIC +FRAME L-PROF H019 L100 B42/SNA</t>
  </si>
  <si>
    <t>BAK MIC +FRAME L-PROF H009 L070 B42/DBR</t>
  </si>
  <si>
    <t>CANI MIC +FRAME L-PROF H009 L070 B42/DBR</t>
  </si>
  <si>
    <t>SCHA MIC +FRAME L-PROF H009 L070 B42/DBR</t>
  </si>
  <si>
    <t>MDC Z-PROFIEL H014 L120 B26/ TNC</t>
  </si>
  <si>
    <t>MDC Z-PROFILE H014 L120 B26/ TNC</t>
  </si>
  <si>
    <t>MDC Z-PROFIL H014 L120 B26/ TNC</t>
  </si>
  <si>
    <t>SET 225 L_H2O WAND 2-P/JW EC</t>
  </si>
  <si>
    <t>KIT 225 L_H2O MUR 2-P/JW EC</t>
  </si>
  <si>
    <t>SÃ¤tz 225 L_H2O WAND 2-P/JW EC</t>
  </si>
  <si>
    <t>MIC_3-ZIJDIGE ISOLATIE H11 L170 B34</t>
  </si>
  <si>
    <t>MIC_ISOLATION 3 COTES H11 L170 B34</t>
  </si>
  <si>
    <t>MIC_3-SEITIG ISOLIERUNG H11 L170 B34</t>
  </si>
  <si>
    <t>MINI CANAL Z-PROFIEL H019 L430 B42/DNC</t>
  </si>
  <si>
    <t>MINI CANAL Z-PROFIL H019 L430 B42/DNC</t>
  </si>
  <si>
    <t>TEMPO DOORLOP. H050 L050 T16/00/02</t>
  </si>
  <si>
    <t>TEMPO HAB. CON. H050 L050 T16/00/02</t>
  </si>
  <si>
    <t>TEMPO REIHENMON H050 L050 T16/00/02</t>
  </si>
  <si>
    <t>MINI WAND H013 L100 T15</t>
  </si>
  <si>
    <t>MINI MUR H013 L100 T15</t>
  </si>
  <si>
    <t>VERW SET LINEA WAND H035 L160 T16</t>
  </si>
  <si>
    <t>KIT DE RECH LINEA MUR H035 L160 T16</t>
  </si>
  <si>
    <t>HEIZ.SATZ LINEA WAND H035 L160 T16</t>
  </si>
  <si>
    <t>TEMPO DOORLOP. H040 L180 T11/20/02</t>
  </si>
  <si>
    <t>TEMPO HAB. CON. H040 L180 T11/20/02</t>
  </si>
  <si>
    <t>TEMPO REIHENMON H040 L180 T11/20/02</t>
  </si>
  <si>
    <t>MINI VRIJ H028 L140 T21</t>
  </si>
  <si>
    <t>MINI SUR PI H028 L140 T21</t>
  </si>
  <si>
    <t>MINI FREI H028 L140 T21</t>
  </si>
  <si>
    <t>MINI CANAL Z-PROFIEL H019 L110 B34/SBL</t>
  </si>
  <si>
    <t>MINI CANAL Z-PROFIL H019 L110 B34/SBL</t>
  </si>
  <si>
    <t>DECO SPACE WAND DOUBLE H180 L040</t>
  </si>
  <si>
    <t>DECO SPACE MUR DOUBLE H180 L040</t>
  </si>
  <si>
    <t>MINI CANAL L-PROFIEL H011 L410 B14/DMV</t>
  </si>
  <si>
    <t>MINI CANAL L-PROFIL H011 L410 B14/DMV</t>
  </si>
  <si>
    <t>MINI CANAL L-PROFIEL H009 L230 B42/FSS</t>
  </si>
  <si>
    <t>MINI CANAL L-PROFIL H009 L230 B42/FSS</t>
  </si>
  <si>
    <t>MINI BODY H008 L050 T14</t>
  </si>
  <si>
    <t>MINI CANAL Z-PROFIEL H009 L250 B14/SBL</t>
  </si>
  <si>
    <t>MINI CANAL Z-PROFIL H009 L250 B14/SBL</t>
  </si>
  <si>
    <t>BPBW0.05519022/BT/4/70/NPT</t>
  </si>
  <si>
    <t>ROOST EN KADER Z-PROFIEL B38.0/SDB</t>
  </si>
  <si>
    <t>GRIL ET ARMA Z-PROFIL B38.0/SDB</t>
  </si>
  <si>
    <t>ROST UND RAHMEN Z-PROFIL B38.0/SDB</t>
  </si>
  <si>
    <t>MAXI WALL H74 L243 T16/FT</t>
  </si>
  <si>
    <t>MAXI WAND H74 L243 T16/FT</t>
  </si>
  <si>
    <t>BAK MIC +FRAME Z-PROF H019 L210 B34/RBR</t>
  </si>
  <si>
    <t>CANI MIC +FRAME Z-PROF H019 L210 B34/RBR</t>
  </si>
  <si>
    <t>SCHA MIC +FRAME Z-PROF H019 L210 B34/RBR</t>
  </si>
  <si>
    <t>MICA H11 L430 B14 Z-KADER+ROOSTER TDB</t>
  </si>
  <si>
    <t>MICA H11 L430 B14 Z-CADRE+GRILLE TDB</t>
  </si>
  <si>
    <t>MICA H11 L430 B14 Z-RAHMEN+ROST TDB</t>
  </si>
  <si>
    <t>MICA H19 L250 B42 Z-KADER+ROOSTER ENA</t>
  </si>
  <si>
    <t>MICA H19 L250 B42 Z-CADRE+GRILLE ENA</t>
  </si>
  <si>
    <t>MICA H19 L250 B42 Z-RAHMEN+ROST ENA</t>
  </si>
  <si>
    <t>MINI CANAL L-PROFIEL H011 L350 B26/DON</t>
  </si>
  <si>
    <t>MINI CANAL L-PROFIL H011 L350 B26/DON</t>
  </si>
  <si>
    <t>WARMTEWIS. L080 T05</t>
  </si>
  <si>
    <t>ECH.CHAL.L080 T05</t>
  </si>
  <si>
    <t>WAERMETAU. L080 T05</t>
  </si>
  <si>
    <t>PAN PLUS HOR. SPEC H024 L180 P22/GR</t>
  </si>
  <si>
    <t>MINI CANAL Z-PROFIEL H009 L170 B18/FSS</t>
  </si>
  <si>
    <t>MINI CANAL Z-PROFIL H009 L170 B18/FSS</t>
  </si>
  <si>
    <t>MINI CANAL Z-PROFIEL H014 L120 B42/DBL</t>
  </si>
  <si>
    <t>MINI CANAL Z-PROFIL H014 L120 B42/DBL</t>
  </si>
  <si>
    <t>TEMPO DOORLOP. H060 L050 T15/20/01</t>
  </si>
  <si>
    <t>TEMPO HAB. CON. H060 L050 T15/20/01</t>
  </si>
  <si>
    <t>TEMPO REIHENMON H060 L050 T15/20/01</t>
  </si>
  <si>
    <t>LINEA VRIJST H035 L060 T15/AL0</t>
  </si>
  <si>
    <t>LINEA SUR PIEDS H035 L060 T15/AL0</t>
  </si>
  <si>
    <t>LINEA FREI H035 L060 T15/AL0</t>
  </si>
  <si>
    <t>MICA H19 L150 B34 DES.S ALU. BRUIN</t>
  </si>
  <si>
    <t>MICA H19 L150 B34 DES.S ALU.BRUN</t>
  </si>
  <si>
    <t>MICA H19 L150 B34 DES.S ALU. BRAUN</t>
  </si>
  <si>
    <t>TEMPO WAND H040 L060 T21</t>
  </si>
  <si>
    <t>TEMPO MURAL H040 L060 T21</t>
  </si>
  <si>
    <t>VERW.SET TEMPO VRIJST H040 L280 T21/AL0</t>
  </si>
  <si>
    <t>KIT DE REC TEMPO LIBRE H040 L280 T21/AL0</t>
  </si>
  <si>
    <t>HEIZ.SATZ TEMPO STAND H040 L280 T21/AL0</t>
  </si>
  <si>
    <t>MINI DYNAMIC CANAL H014 L390 B42 L /RSS</t>
  </si>
  <si>
    <t>MICA ZONDER WW. H19 L410 B34 TNC</t>
  </si>
  <si>
    <t>MICA SANS ECH. CHAL. H19 L410 B34 TNC</t>
  </si>
  <si>
    <t>MINI CANAL Z-PROFIEL H014 L410 B26/RBL</t>
  </si>
  <si>
    <t>MINI CANAL Z-PROFIL H014 L410 B26/RBL</t>
  </si>
  <si>
    <t>OMKAST TEMPO WAND H060 L040 T20</t>
  </si>
  <si>
    <t>HABILL TEMPO MUR H060 L040 T20</t>
  </si>
  <si>
    <t>VERKLEID TEMPO WAND H060 L040 T20</t>
  </si>
  <si>
    <t>BAK MIC +FRAME L-PROF H011 L450 B14/DMN</t>
  </si>
  <si>
    <t>CANI MIC +FRAME L-PROF H011 L450 B14/DMN</t>
  </si>
  <si>
    <t>SCHA MIC +FRAME L-PROF H011 L450 B14/DMN</t>
  </si>
  <si>
    <t>MINI CANAL Z-PROFIEL H019 L130 B34/FNA</t>
  </si>
  <si>
    <t>MINI CANAL Z-PROFIL H019 L130 B34/FNA</t>
  </si>
  <si>
    <t>BAK MIC +FRAME L-PROF H011 L070 B42/RBR</t>
  </si>
  <si>
    <t>CANI MIC +FRAME L-PROF H011 L070 B42/RBR</t>
  </si>
  <si>
    <t>SCHA MIC +FRAME L-PROF H011 L070 B42/RBR</t>
  </si>
  <si>
    <t>PAN PLUS HOR. WAND H094 L180 P20/GR</t>
  </si>
  <si>
    <t>PAN PLUS HOR. MUR H094 L180 P20/GR</t>
  </si>
  <si>
    <t>MINI CANAL Z-PROFIEL H009 L270 B42/RNA</t>
  </si>
  <si>
    <t>MINI CANAL Z-PROFIL H009 L270 B42/RNA</t>
  </si>
  <si>
    <t>INBOUW VLOER VRIJ H020 L080 T20/AL0</t>
  </si>
  <si>
    <t>ENCASTR. PLA SUR PI H020 L080 T20/AL0</t>
  </si>
  <si>
    <t>EINBAU BODEN FREI H020 L080 T20/AL0</t>
  </si>
  <si>
    <t>MINI CANAL Z-PROFIEL H011 L130 B26/RMN</t>
  </si>
  <si>
    <t>MINI CANAL Z-PROFIL H011 L130 B26/RMN</t>
  </si>
  <si>
    <t>BAK MIC +FRAME L-PROF H009 L170 B14/RBL</t>
  </si>
  <si>
    <t>CANI MIC +FRAME L-PROF H009 L170 B14/RBL</t>
  </si>
  <si>
    <t>SCHA MIC +FRAME L-PROF H009 L170 B14/RBL</t>
  </si>
  <si>
    <t>TEMPO DOORLOP. H060 L180 T16/10/02</t>
  </si>
  <si>
    <t>TEMPO HAB. CON. H060 L180 T16/10/02</t>
  </si>
  <si>
    <t>TEMPO REIHENMON H060 L180 T16/10/02</t>
  </si>
  <si>
    <t>BAK MIC +FRAME Z-PROF H009 L410 B14/SNC</t>
  </si>
  <si>
    <t>CANI MIC +FRAME Z-PROF H009 L410 B14/SNC</t>
  </si>
  <si>
    <t>SCHA MIC +FRAME Z-PROF H009 L410 B14/SNC</t>
  </si>
  <si>
    <t>BAK MIC +FRAME Z-PROF H014 L430 B34/SDB</t>
  </si>
  <si>
    <t>CANI MIC +FRAME Z-PROF H014 L430 B34/SDB</t>
  </si>
  <si>
    <t>SCHA MIC +FRAME Z-PROF H014 L430 B34/SDB</t>
  </si>
  <si>
    <t>MICA H11 L100 B34 Z-KADER+ROOSTER TNC</t>
  </si>
  <si>
    <t>MICA H11 L100 B34 Z-CADRE+GRILLE TNC</t>
  </si>
  <si>
    <t>MICA H11 L100 B34 Z-RAHMEN+ROST TNC</t>
  </si>
  <si>
    <t>MINI CANAL Z-PROFIEL H019 L130 B42/ROV</t>
  </si>
  <si>
    <t>MINI CANAL Z-PROFIL H019 L130 B42/ROV</t>
  </si>
  <si>
    <t>MICA ZONDER WW.H11 L070 B26 TDB</t>
  </si>
  <si>
    <t>MICA SANS ECH.CHAL. H11 L070 B26 TDB</t>
  </si>
  <si>
    <t>MICA OHNE WÃ„RMET. H11 L070 B26 TDB</t>
  </si>
  <si>
    <t>MINI CANAL Z-PROFIEL H014 L250 B42/DON</t>
  </si>
  <si>
    <t>MINI CANAL Z-PROFIL H014 L250 B42/DON</t>
  </si>
  <si>
    <t>LINEA VRIJST H035 L280 T16/AS0</t>
  </si>
  <si>
    <t>LINEA SUR PIEDS H035 L280 T16/AS0</t>
  </si>
  <si>
    <t>LINEA FREI H035 L280 T16/AS0</t>
  </si>
  <si>
    <t>MICA SANS ECH.CHAL. H09 L080 B14 ENA</t>
  </si>
  <si>
    <t>OMKAST TEMPO-C. H090 L240 T10/00</t>
  </si>
  <si>
    <t>HABILL TEMPO-C. H090 L240 T10/00</t>
  </si>
  <si>
    <t>VERKLEID TEMPO-C. H090 L240 T10/00</t>
  </si>
  <si>
    <t>BAK MIC +FRAME L-PROF H011 L120 B14/RMN</t>
  </si>
  <si>
    <t>CANI MIC +FRAME L-PROF H011 L120 B14/RMN</t>
  </si>
  <si>
    <t>SCHA MIC +FRAME L-PROF H011 L120 B14/RMN</t>
  </si>
  <si>
    <t>MINI CANAL L-PROFIEL H014 L310 B26/ROV</t>
  </si>
  <si>
    <t>MINI CANAL L-PROFIL H014 L310 B26/ROV</t>
  </si>
  <si>
    <t>PAN PLUS HOR. WAND H087 L200 P11/GR</t>
  </si>
  <si>
    <t>PAN PLUS HOR. MUR H087 L200 P11/GR</t>
  </si>
  <si>
    <t>MINI CANAL Z-PROFIEL H011 L150 B14/DBV</t>
  </si>
  <si>
    <t>MINI CANAL Z-PROFIL H011 L150 B14/DBV</t>
  </si>
  <si>
    <t>BRIZA 22 BUILD-IN T08 FF LINKS 115V</t>
  </si>
  <si>
    <t>BRIZA 22 BUILD-IN T08 FF GAUCHE 115V</t>
  </si>
  <si>
    <t>BAK MIC +FRAME Z-PROF H014 L090 B34/DMV</t>
  </si>
  <si>
    <t>CANI MIC +FRAME Z-PROF H014 L090 B34/DMV</t>
  </si>
  <si>
    <t>SCHA MIC +FRAME Z-PROF H014 L090 B34/DMV</t>
  </si>
  <si>
    <t>VERW SET LINEA WAND H095 L100 T20</t>
  </si>
  <si>
    <t>KIT DE RECH LINEA MUR H095 L100 T20</t>
  </si>
  <si>
    <t>HEIZ.SATZ LINEA WAND H095 L100 T20</t>
  </si>
  <si>
    <t>MINI DYNAMIC CANAL H014 L470 B26 L /RNA</t>
  </si>
  <si>
    <t>VERW.SET TEMPO VRIJST H050 L050 T20/AL0</t>
  </si>
  <si>
    <t>KIT DE REC TEMPO LIBRE H050 L050 T20/AL0</t>
  </si>
  <si>
    <t>HEIZ.SATZ TEMPO STAND H050 L050 T20/AL0</t>
  </si>
  <si>
    <t>MIC_BODEM- + 3-Z. ISOL. H11 L470 B34</t>
  </si>
  <si>
    <t>MIC_ISOL. FOND + 3COTES H11 L470 B34</t>
  </si>
  <si>
    <t>MIC_BODEN+3SEITIG ISOL. H11 L470 B34</t>
  </si>
  <si>
    <t>INBOUW WAND H030 L300 T20</t>
  </si>
  <si>
    <t>ENCASTR. MUR H030 L300 T20</t>
  </si>
  <si>
    <t>MINI CANAL L-PROFIEL H009 L390 B34/DBN</t>
  </si>
  <si>
    <t>MINI CANAL L-PROFIL H009 L390 B34/DBN</t>
  </si>
  <si>
    <t>WARMTEWIS. L300 T05</t>
  </si>
  <si>
    <t>ECH.CHAL.L300 T05</t>
  </si>
  <si>
    <t>WAERMETAU. L300 T05</t>
  </si>
  <si>
    <t>WARMTEWIS. DOORLOP. L200 T14</t>
  </si>
  <si>
    <t>ECH. CHAL HABILL. CONT. L200 T14</t>
  </si>
  <si>
    <t>WAERMETAU. DURCHVERB. L200 T14</t>
  </si>
  <si>
    <t>MINI CANAL L-PROFIEL H009 L190 B26/DON</t>
  </si>
  <si>
    <t>MINI CANAL L-PROFIL H009 L190 B26/DON</t>
  </si>
  <si>
    <t>MINI VRIJ H023 L240 T10</t>
  </si>
  <si>
    <t>MINI SUR PI H023 L240 T10</t>
  </si>
  <si>
    <t>MINI FREI H023 L240 T10</t>
  </si>
  <si>
    <t>TEMPO DOORLOP. H040 L040 T10/20/01</t>
  </si>
  <si>
    <t>TEMPO HAB. CON. H040 L040 T10/20/01</t>
  </si>
  <si>
    <t>TEMPO REIHENMON H040 L040 T10/20/01</t>
  </si>
  <si>
    <t>INBOUW VLOER VRIJ H020 L180 T20/AL0</t>
  </si>
  <si>
    <t>ENCASTR. PLA SUR PI H020 L180 T20/AL0</t>
  </si>
  <si>
    <t>EINBAU BODEN FREI H020 L180 T20/AL0</t>
  </si>
  <si>
    <t>OMKAST STRADA WAND H050 L120 T20</t>
  </si>
  <si>
    <t>HABILL STRADA MUR H050 L120 T20</t>
  </si>
  <si>
    <t>VERKLEI STRADA WAND H050 L120 T20</t>
  </si>
  <si>
    <t>MICA ZONDER WW. H11 L310 B14 TDB</t>
  </si>
  <si>
    <t>MICA SANS ECH. CHAL. H11 L310 B14 TDB</t>
  </si>
  <si>
    <t>MICA OHNE WÃ„RMET. H11 L310 B14 TDB</t>
  </si>
  <si>
    <t>MICA ZONDER WW.H09 L170 B42 TNC</t>
  </si>
  <si>
    <t>MICA SANS ECH.CHAL. H09 L170 B42 TNC</t>
  </si>
  <si>
    <t>MICA OHNE WÃ„RMET. H09 L170 B42 TNC</t>
  </si>
  <si>
    <t>MINI CANAL Z-PROFIEL H009 L080 B42/FBL</t>
  </si>
  <si>
    <t>MINI CANAL Z-PROFIL H009 L080 B42/FBL</t>
  </si>
  <si>
    <t>MINI CANAL Z-PROFIEL H011 L410 B14/SNC</t>
  </si>
  <si>
    <t>MINI CANAL Z-PROFIL H011 L410 B14/SNC</t>
  </si>
  <si>
    <t>BAK MIC +FRAME L-PROF H014 L070 B34/DDB</t>
  </si>
  <si>
    <t>CANI MIC +FRAME L-PROF H014 L070 B34/DDB</t>
  </si>
  <si>
    <t>SCHA MIC +FRAME L-PROF H014 L070 B34/DDB</t>
  </si>
  <si>
    <t>MICA H14 L450 B34 DES.S ALU-ZWART</t>
  </si>
  <si>
    <t>MICA H14 L450 B34 DES.S ALU.NOIR</t>
  </si>
  <si>
    <t>MICA H14 L450 B34 DES.S AL.SCHWARZ</t>
  </si>
  <si>
    <t>MINI CANAL L-PROFIEL H009 L170 B14/FSS</t>
  </si>
  <si>
    <t>MINI CANAL L-PROFIL H009 L170 B14/FSS</t>
  </si>
  <si>
    <t>WARMTEWIS. L280 T19 - MINI CANAL</t>
  </si>
  <si>
    <t>ECH.CHAL.L280 T19 - MINI CANAL</t>
  </si>
  <si>
    <t>WAERMETAU. L280 T19 - MINI CANAL</t>
  </si>
  <si>
    <t>BAK MIC +FRAME Z-PROF H011 L230 B34/DBN</t>
  </si>
  <si>
    <t>CANI MIC +FRAME Z-PROF H011 L230 B34/DBN</t>
  </si>
  <si>
    <t>SCHA MIC +FRAME Z-PROF H011 L230 B34/DBN</t>
  </si>
  <si>
    <t>MINI CANAL L-PROFIEL H014 L110 B34/FDB</t>
  </si>
  <si>
    <t>MINI CANAL L-PROFIL H014 L110 B34/FDB</t>
  </si>
  <si>
    <t>MINI CANAL Z-PROFIEL H011 L390 B14/FNA</t>
  </si>
  <si>
    <t>MINI CANAL Z-PROFIL H011 L390 B14/FNA</t>
  </si>
  <si>
    <t>VERW.SET TEMPO VRIJST H050 L240 T16/AL1</t>
  </si>
  <si>
    <t>KIT DE REC TEMPO LIBRE H050 L240 T16/AL1</t>
  </si>
  <si>
    <t>HEIZ.SATZ TEMPO STAND H050 L240 T16/AL1</t>
  </si>
  <si>
    <t>MINI DYNAMIC CANAL H014 L390 B42 Z /SNA</t>
  </si>
  <si>
    <t>MINI CANAL Z-PROFIEL H014 L250 B34/FBL</t>
  </si>
  <si>
    <t>MINI CANAL Z-PROFIL H014 L250 B34/FBL</t>
  </si>
  <si>
    <t>BAK MIC +FRAME Z-PROF H009 L110 B42/RNA</t>
  </si>
  <si>
    <t>CANI MIC +FRAME Z-PROF H009 L110 B42/RNA</t>
  </si>
  <si>
    <t>SCHA MIC +FRAME Z-PROF H009 L110 B42/RNA</t>
  </si>
  <si>
    <t>BAK MIC +FRAME Z-PROF H011 L210 B42/FBL</t>
  </si>
  <si>
    <t>CANI MIC +FRAME Z-PROF H011 L210 B42/FBL</t>
  </si>
  <si>
    <t>SCHA MIC +FRAME Z-PROF H011 L210 B42/FBL</t>
  </si>
  <si>
    <t>MIC_3-ZIJDIGE ISOLATIE H09 L150 B42</t>
  </si>
  <si>
    <t>MIC_ISOLATION 3 COTES H09 L150 B42</t>
  </si>
  <si>
    <t>MIC_3-SEITIG ISOLIERUNG H09 L150 B42</t>
  </si>
  <si>
    <t>BAK MIC +FRAME L-PROF H019 L070 B34/DMV</t>
  </si>
  <si>
    <t>CANI MIC +FRAME L-PROF H019 L070 B34/DMV</t>
  </si>
  <si>
    <t>SCHA MIC +FRAME L-PROF H019 L070 B34/DMV</t>
  </si>
  <si>
    <t>VERW SET LINEA VRIJST H035 L240 T21/AS0</t>
  </si>
  <si>
    <t>KIT DE RECH LIN S PIED H035 L240 T21/AS0</t>
  </si>
  <si>
    <t>HEIZ.SATZ LINEA STAND H035 L240 T21/AS0</t>
  </si>
  <si>
    <t>OMKAST STRADA WAND H065 L200 T06</t>
  </si>
  <si>
    <t>HABILL STRADA MUR H065 L200 T06</t>
  </si>
  <si>
    <t>VERKLEI STRADA WAND H065 L200 T06</t>
  </si>
  <si>
    <t>MICA ZONDER WW. H11 L170 B42 EDB</t>
  </si>
  <si>
    <t>MICA SANS ECH.CHAL. H11 L170 B42 EDB</t>
  </si>
  <si>
    <t>MICA OHNE WÃ„RMET. H11 L170 B42 EDB</t>
  </si>
  <si>
    <t>BAK MIC +FRAME Z-PROF H011 L370 B34/SDB</t>
  </si>
  <si>
    <t>CANI MIC +FRAME Z-PROF H011 L370 B34/SDB</t>
  </si>
  <si>
    <t>SCHA MIC +FRAME Z-PROF H011 L370 B34/SDB</t>
  </si>
  <si>
    <t>CLC METAL SCHACHT HEAT T02 BNC</t>
  </si>
  <si>
    <t>CLC METAL CANI CHAUFF T02 BNC</t>
  </si>
  <si>
    <t>LEERSCHACHT H008 L108 B18 ROST ALU LACK.</t>
  </si>
  <si>
    <t>PAN PLUS HOR. SPEC H018 L360 P34/GR</t>
  </si>
  <si>
    <t>MICA ZONDER WW. H11 L230 B14 TBL</t>
  </si>
  <si>
    <t>MICA SANS ECH. CHAL. H11 L230 B14 TBL</t>
  </si>
  <si>
    <t>MICA OHNE WÃ„RMET. H11 L230 B14 TBL</t>
  </si>
  <si>
    <t>BAK MIC +FRAME L-PROF H011 L230 B18/FDB</t>
  </si>
  <si>
    <t>CANI MIC +FRAME L-PROF H011 L230 B18/FDB</t>
  </si>
  <si>
    <t>SCHA MIC +FRAME L-PROF H011 L230 B18/FDB</t>
  </si>
  <si>
    <t>BAK MIC +FRAME Z-PROF H014 L410 B34/DBN</t>
  </si>
  <si>
    <t>CANI MIC +FRAME Z-PROF H014 L410 B34/DBN</t>
  </si>
  <si>
    <t>SCHA MIC +FRAME Z-PROF H014 L410 B34/DBN</t>
  </si>
  <si>
    <t>OMKAST TEMPO-C. H090 L180 T10/10</t>
  </si>
  <si>
    <t>HABILL TEMPO-C. H090 L180 T10/10</t>
  </si>
  <si>
    <t>VERKLEID TEMPO-C. H090 L180 T10/10</t>
  </si>
  <si>
    <t>TEMPO DOORLOP. H020 L070 T10/20/02</t>
  </si>
  <si>
    <t>TEMPO HAB. CON. H020 L070 T10/20/02</t>
  </si>
  <si>
    <t>TEMPO REIHENMON H020 L070 T10/20/02</t>
  </si>
  <si>
    <t>MINI CANAL Z-PROFIEL H014 L120 B26/SDB</t>
  </si>
  <si>
    <t>MINI CANAL Z-PROFIL H014 L120 B26/SDB</t>
  </si>
  <si>
    <t>BAK MIC +FRAME Z-PROF H014 L470 B14/RMV</t>
  </si>
  <si>
    <t>CANI MIC +FRAME Z-PROF H014 L470 B14/RMV</t>
  </si>
  <si>
    <t>SCHA MIC +FRAME Z-PROF H014 L470 B14/RMV</t>
  </si>
  <si>
    <t>OMKAST TEMPO-C. H080 L240 T10/00</t>
  </si>
  <si>
    <t>HABILL TEMPO-C. H080 L240 T10/00</t>
  </si>
  <si>
    <t>VERKLEID TEMPO-C. H080 L240 T10/00</t>
  </si>
  <si>
    <t>MINI CANAL L-PROFIEL H019 L290 B34/DOV</t>
  </si>
  <si>
    <t>MINI CANAL L-PROFIL H019 L290 B34/DOV</t>
  </si>
  <si>
    <t>TEMPO DOORLOP. H090 L160 T11/10/02</t>
  </si>
  <si>
    <t>TEMPO HAB. CON. H090 L160 T11/10/02</t>
  </si>
  <si>
    <t>TEMPO REIHENMON H090 L160 T11/10/02</t>
  </si>
  <si>
    <t>PAN PLUS HOR. SPEC H018 L280 P11/GR/RS</t>
  </si>
  <si>
    <t>PAN PLUS HOR. VRIJ H012 L320 P30</t>
  </si>
  <si>
    <t>PAN PLUS HOR. SU PIE H012 L320 P30</t>
  </si>
  <si>
    <t>PAN PLUS HOR. STAND H012 L320 P30</t>
  </si>
  <si>
    <t>MICA H19 L130 B26 Z-KADER+ROOSTER EBL</t>
  </si>
  <si>
    <t>MICA H19 L130 B26 Z-CADRE+GRILLE EBL</t>
  </si>
  <si>
    <t>MICA H19 L130 B26 Z-RAHMEN+ROST EBL</t>
  </si>
  <si>
    <t>LINEA VRIJST H035 L180 T21/AS0</t>
  </si>
  <si>
    <t>LINEA SUR PIEDS H035 L180 T21/AS0</t>
  </si>
  <si>
    <t>LINEA FREI H035 L180 T21/AS0</t>
  </si>
  <si>
    <t>MICA H11 L490 B18 Z-KADER+ROOSTER EBL</t>
  </si>
  <si>
    <t>MICA H11 L490 B18 Z-CADRE+GRILLE EBL</t>
  </si>
  <si>
    <t>MICA H11 L490 B18 Z-RAHMEN+ROST EBL</t>
  </si>
  <si>
    <t>MINI CANAL Z-PROFIEL H014 L100 B14/DBN</t>
  </si>
  <si>
    <t>MINI CANAL Z-PROFIL H014 L100 B14/DBN</t>
  </si>
  <si>
    <t>BAK MIC +FRAME Z-PROF H011 L470 B34/RDB</t>
  </si>
  <si>
    <t>CANI MIC +FRAME Z-PROF H011 L470 B34/RDB</t>
  </si>
  <si>
    <t>SCHA MIC +FRAME Z-PROF H011 L470 B34/RDB</t>
  </si>
  <si>
    <t>LINEA WAND H020 L200 T10</t>
  </si>
  <si>
    <t>LINEA MURAL H020 L200 T10</t>
  </si>
  <si>
    <t>BAK MIC +FRAME L-PROF H019 L120 B34/FNA</t>
  </si>
  <si>
    <t>CANI MIC +FRAME L-PROF H019 L120 B34/FNA</t>
  </si>
  <si>
    <t>SCHA MIC +FRAME L-PROF H019 L120 B34/FNA</t>
  </si>
  <si>
    <t>TEMPO DOORLOP. H050 L140 T20/10/01</t>
  </si>
  <si>
    <t>TEMPO HAB. CON. H050 L140 T20/10/01</t>
  </si>
  <si>
    <t>TEMPO REIHENMON H050 L140 T20/10/01</t>
  </si>
  <si>
    <t>BAK MIC +FRAME L-PROF H011 L370 B26/SNA</t>
  </si>
  <si>
    <t>CANI MIC +FRAME L-PROF H011 L370 B26/SNA</t>
  </si>
  <si>
    <t>SCHA MIC +FRAME L-PROF H011 L370 B26/SNA</t>
  </si>
  <si>
    <t>MINI DYNAMIC CANAL H014 L090 B34 Z /ROV</t>
  </si>
  <si>
    <t>MINI DYNAMIC CANAL H014 L450 B26 Z /RBV</t>
  </si>
  <si>
    <t>MINI CANAL L-PROFIEL H019 L490 B26/DMN</t>
  </si>
  <si>
    <t>MINI CANAL L-PROFIL H019 L490 B26/DMN</t>
  </si>
  <si>
    <t>MINI CANAL Z-PROFIEL H009 L250 B18/DON</t>
  </si>
  <si>
    <t>MINI CANAL Z-PROFIL H009 L250 B18/DON</t>
  </si>
  <si>
    <t>MICA H11 L130 B14 DES.S ALU.GEL.</t>
  </si>
  <si>
    <t>MICA H11 L130 B14 DES.ALU-LACKIERT</t>
  </si>
  <si>
    <t>BAK MIC +FRAME Z-PROF H009 L190 B42/RDB</t>
  </si>
  <si>
    <t>CANI MIC +FRAME Z-PROF H009 L190 B42/RDB</t>
  </si>
  <si>
    <t>SCHA MIC +FRAME Z-PROF H009 L190 B42/RDB</t>
  </si>
  <si>
    <t>MINI CANAL L-PROFIEL H009 L080 B26/SDB</t>
  </si>
  <si>
    <t>MINI CANAL L-PROFIL H009 L080 B26/SDB</t>
  </si>
  <si>
    <t>BAK MIC +FRAME Z-PROF H011 L110 B34/SBL</t>
  </si>
  <si>
    <t>CANI MIC +FRAME Z-PROF H011 L110 B34/SBL</t>
  </si>
  <si>
    <t>SCHA MIC +FRAME Z-PROF H011 L110 B34/SBL</t>
  </si>
  <si>
    <t>BAK MIC +FRAME Z-PROF H019 L490 B26/DDB</t>
  </si>
  <si>
    <t>CANI MIC +FRAME Z-PROF H019 L490 B26/DDB</t>
  </si>
  <si>
    <t>SCHA MIC +FRAME Z-PROF H019 L490 B26/DDB</t>
  </si>
  <si>
    <t>MINI DYNAMIC CANAL H014 L490 B34 Z /SBL</t>
  </si>
  <si>
    <t>AFDEKPLAAT MINI CANAL L320 B026</t>
  </si>
  <si>
    <t>PLAQUE DE RECOUVR. MINI CANAL L320 B026</t>
  </si>
  <si>
    <t>ABDECKPLATTE MINI CANAL L320 B026</t>
  </si>
  <si>
    <t>BAK MIC +FRAME L-PROF H014 L510 B34/RDB</t>
  </si>
  <si>
    <t>CANI MIC +FRAME L-PROF H014 L510 B34/RDB</t>
  </si>
  <si>
    <t>SCHA MIC +FRAME L-PROF H014 L510 B34/RDB</t>
  </si>
  <si>
    <t>TEMPO DOORLOP. H040 L100 T21/20/02</t>
  </si>
  <si>
    <t>TEMPO HAB. CON. H040 L100 T21/20/02</t>
  </si>
  <si>
    <t>TEMPO REIHENMON H040 L100 T21/20/02</t>
  </si>
  <si>
    <t>WW + CONS H090 L300 T16/01</t>
  </si>
  <si>
    <t>ECH CHAL+CONS H090 L300 T16/01</t>
  </si>
  <si>
    <t>WAERMET+KONS H090 L300 T16/01</t>
  </si>
  <si>
    <t>MICA H09 L170 B42 DES.S ALU. BRUIN</t>
  </si>
  <si>
    <t>MICA H09 L170 B42 DES.S ALU.BRUN</t>
  </si>
  <si>
    <t>MICA H09 L170 B42 DES.S ALU. BRAUN</t>
  </si>
  <si>
    <t>PAN PLUS HOR. WAND H012 L340 P10/GR</t>
  </si>
  <si>
    <t>PAN PLUS HOR. MUR H012 L340 P10/GR</t>
  </si>
  <si>
    <t>MINI DYNAMIC CANAL H014 L190 B34 Z /RBR</t>
  </si>
  <si>
    <t>MINI CANAL Z-PROFIEL H011 L230 B42/DBN</t>
  </si>
  <si>
    <t>MINI CANAL Z-PROFIL H011 L230 B42/DBN</t>
  </si>
  <si>
    <t>MINI BODY H023 L180 T05</t>
  </si>
  <si>
    <t>MINI CANAL L-PROFIEL H011 L330 B18/RBL</t>
  </si>
  <si>
    <t>MINI CANAL L-PROFIL H011 L330 B18/RBL</t>
  </si>
  <si>
    <t>MICA H11 L430 B18 DES.S ALU-ZWART</t>
  </si>
  <si>
    <t>MICA H11 L430 B18 DES.S ALU.NOIR</t>
  </si>
  <si>
    <t>MICA H11 L430 B18 DES.S AL.SCHWARZ</t>
  </si>
  <si>
    <t>BAK MIC +FRAME L-PROF H011 L430 B14/RMN</t>
  </si>
  <si>
    <t>CANI MIC +FRAME L-PROF H011 L430 B14/RMN</t>
  </si>
  <si>
    <t>SCHA MIC +FRAME L-PROF H011 L430 B14/RMN</t>
  </si>
  <si>
    <t>BAK MIC +FRAME Z-PROF H009 L130 B26/DBL</t>
  </si>
  <si>
    <t>CANI MIC +FRAME Z-PROF H009 L130 B26/DBL</t>
  </si>
  <si>
    <t>SCHA MIC +FRAME Z-PROF H009 L130 B26/DBL</t>
  </si>
  <si>
    <t>MINI CANAL L-PROFIEL H019 L110 B42/DDB</t>
  </si>
  <si>
    <t>MINI CANAL L-PROFIL H019 L110 B42/DDB</t>
  </si>
  <si>
    <t>MINI CANAL Z-PROFIEL H011 L250 B26/RMN</t>
  </si>
  <si>
    <t>MINI CANAL Z-PROFIL H011 L250 B26/RMN</t>
  </si>
  <si>
    <t>MINI CANAL Z-PROFIEL H011 L230 B42/ROV</t>
  </si>
  <si>
    <t>MINI CANAL Z-PROFIL H011 L230 B42/ROV</t>
  </si>
  <si>
    <t>BAK MIC +FRAME Z-PROF H011 L130 B42/DBV</t>
  </si>
  <si>
    <t>CANI MIC +FRAME Z-PROF H011 L130 B42/DBV</t>
  </si>
  <si>
    <t>SCHA MIC +FRAME Z-PROF H011 L130 B42/DBV</t>
  </si>
  <si>
    <t>MINI CANAL Z-PROFIEL H009 L430 B26/FSS</t>
  </si>
  <si>
    <t>MINI CANAL Z-PROFIL H009 L430 B26/FSS</t>
  </si>
  <si>
    <t>STRADA WAND H035 L070 T21</t>
  </si>
  <si>
    <t>STRADA MURAL H035 L070 T21</t>
  </si>
  <si>
    <t>BAK MIC +FRAME Z-PROF H009 L270 B14/FNA</t>
  </si>
  <si>
    <t>CANI MIC +FRAME Z-PROF H009 L270 B14/FNA</t>
  </si>
  <si>
    <t>SCHA MIC +FRAME Z-PROF H009 L270 B14/FNA</t>
  </si>
  <si>
    <t>CLIMA H19 L280</t>
  </si>
  <si>
    <t>BAK MIC +FRAME Z-PROF H011 L190 B42/DMV</t>
  </si>
  <si>
    <t>CANI MIC +FRAME Z-PROF H011 L190 B42/DMV</t>
  </si>
  <si>
    <t>SCHA MIC +FRAME Z-PROF H011 L190 B42/DMV</t>
  </si>
  <si>
    <t>MICA ZONDER WW. H09 L470 B26 TBL</t>
  </si>
  <si>
    <t>MICA SANS ECH. CHAL. H09 L470 B26 TBL</t>
  </si>
  <si>
    <t>MICA OHNE WÃ„RMET. H09 L470 B26 TBL</t>
  </si>
  <si>
    <t>VERW SET KNOCKONWOOD H055 L070 T06</t>
  </si>
  <si>
    <t>KIT DE RECH KNOCKONWOOD H055 L070 T06</t>
  </si>
  <si>
    <t>HEIZ.SATZ KNOCKONWOOD H055 L070 T06</t>
  </si>
  <si>
    <t>MINI CANAL Z-PROFIEL H014 L350 B26/DMV</t>
  </si>
  <si>
    <t>MINI CANAL Z-PROFIL H014 L350 B26/DMV</t>
  </si>
  <si>
    <t>MINI CANAL Z-PROFIEL H014 L270 B26/FSS</t>
  </si>
  <si>
    <t>MINI CANAL Z-PROFIL H014 L270 B26/FSS</t>
  </si>
  <si>
    <t>MICA H11 L130 B34 DES.S ALU-ZWART</t>
  </si>
  <si>
    <t>MICA H11 L130 B34 DES.S ALU.NOIR</t>
  </si>
  <si>
    <t>MICA H11 L130 B34 DES.S AL.SCHWARZ</t>
  </si>
  <si>
    <t>DECO SPACE WAND SINGLE H280 L064</t>
  </si>
  <si>
    <t>DECO SPACE MUR SINGLE H280 L064</t>
  </si>
  <si>
    <t>MINI CANAL Z-PROFIEL H011 L230 B18/DNC</t>
  </si>
  <si>
    <t>MINI CANAL Z-PROFIL H011 L230 B18/DNC</t>
  </si>
  <si>
    <t>MICA ZONDER WW. H11 L150 B26 TNC</t>
  </si>
  <si>
    <t>MICA SANS ECH. CHAL. H11 L150 B26 TNC</t>
  </si>
  <si>
    <t>MICA OHNE WÃ„RMET. H11 L150 B26 TNC</t>
  </si>
  <si>
    <t>TEMPO VRIJSTAAND H040 L120 T15/AL0</t>
  </si>
  <si>
    <t>TEMPO SUR PIEDS H040 L120 T15/AL0</t>
  </si>
  <si>
    <t>TEMPO STAND H040 L120 T15/AL0</t>
  </si>
  <si>
    <t>MINI CANAL L-PROFIEL H009 L190 B14/SBL</t>
  </si>
  <si>
    <t>MINI CANAL L-PROFIL H009 L190 B14/SBL</t>
  </si>
  <si>
    <t>STRADA WAND H065 L280 T15</t>
  </si>
  <si>
    <t>STRADA MURAL H065 L280 T15</t>
  </si>
  <si>
    <t>BAK MIC +FRAME Z-PROF H014 L250 B26/ROV</t>
  </si>
  <si>
    <t>CANI MIC +FRAME Z-PROF H014 L250 B26/ROV</t>
  </si>
  <si>
    <t>SCHA MIC +FRAME Z-PROF H014 L250 B26/ROV</t>
  </si>
  <si>
    <t>PAN PLUS HOR. WAND H018 L080 P20</t>
  </si>
  <si>
    <t>PAN PLUS HOR. MUR H018 L080 P20</t>
  </si>
  <si>
    <t>MINI CANAL L-PROFIEL H009 L270 B18/DMN</t>
  </si>
  <si>
    <t>MINI CANAL L-PROFIL H009 L270 B18/DMN</t>
  </si>
  <si>
    <t>MINI CANAL Z-PROFIEL H011 L170 B26/RBV</t>
  </si>
  <si>
    <t>MINI CANAL Z-PROFIL H011 L170 B26/RBV</t>
  </si>
  <si>
    <t>IGUANA VISIO PLUS WAND H220 L073</t>
  </si>
  <si>
    <t>IGUANA VISIO PLUS MUR H220 L073</t>
  </si>
  <si>
    <t>MINI CANAL Z-PROFIEL H011 L410 B34/FBR</t>
  </si>
  <si>
    <t>MINI CANAL Z-PROFIL H011 L410 B34/FBR</t>
  </si>
  <si>
    <t>MINI CANAL L-PROFIEL H011 L170 B26/DBL</t>
  </si>
  <si>
    <t>MINI CANAL L-PROFIL H011 L170 B26/DBL</t>
  </si>
  <si>
    <t>WW + CONS H080 L060 T10/02</t>
  </si>
  <si>
    <t>ECH CHAL+CONS H080 L060 T10/02</t>
  </si>
  <si>
    <t>WAERMET+KONS H080 L060 T10/02</t>
  </si>
  <si>
    <t>MINI DYNAMIC CANAL H014 L150 B34 VAC</t>
  </si>
  <si>
    <t>MINI DYNAMIC CANAL H014 L250 B26 Z /FNA</t>
  </si>
  <si>
    <t>MINI CANAL Z-PROFIEL H014 L120 B26/FBL</t>
  </si>
  <si>
    <t>MINI CANAL Z-PROFIL H014 L120 B26/FBL</t>
  </si>
  <si>
    <t>SET 115 LH2O CROSS 90Â° TOP MA</t>
  </si>
  <si>
    <t>BAK MIC +FRAME L-PROF H009 L170 B18/DOV</t>
  </si>
  <si>
    <t>CANI MIC +FRAME L-PROF H009 L170 B18/DOV</t>
  </si>
  <si>
    <t>SCHA MIC +FRAME L-PROF H009 L170 B18/DOV</t>
  </si>
  <si>
    <t>MINI CANAL L-PROFIEL H019 L410 B34/DON</t>
  </si>
  <si>
    <t>MINI CANAL L-PROFIL H019 L410 B34/DON</t>
  </si>
  <si>
    <t>TEMPO DOORLOP. H080 L110 T21/00/01</t>
  </si>
  <si>
    <t>TEMPO HAB. CON. H080 L110 T21/00/01</t>
  </si>
  <si>
    <t>TEMPO REIHENMON H080 L110 T21/00/01</t>
  </si>
  <si>
    <t>MICA H14 L350 B14 Z-KADER+ROOSTER EDB</t>
  </si>
  <si>
    <t>MICA H14 L350 B14 Z-CADRE+GRILLE EDB</t>
  </si>
  <si>
    <t>MICA H14 L350 B14 Z-RAHMEN+ROST EDB</t>
  </si>
  <si>
    <t>MICA H14 L080 B14 DES.S ALU-ZWART</t>
  </si>
  <si>
    <t>MICA H14 L080 B14 DES.S ALU.NOIR</t>
  </si>
  <si>
    <t>MICA H14 L080 B14 DES.S AL.SCHWARZ</t>
  </si>
  <si>
    <t>MINI CANAL L-PROFIEL H009 L090 B42/DBV</t>
  </si>
  <si>
    <t>MINI CANAL L-PROFIL H009 L090 B42/DBV</t>
  </si>
  <si>
    <t>MINI BODY H008 L070 T14</t>
  </si>
  <si>
    <t>MICA ZONDER WW.H11 L430 B42 TBL</t>
  </si>
  <si>
    <t>MICA SANS ECH.CHAL. H11 L430 B42 TBL</t>
  </si>
  <si>
    <t>MICA OHNE WÃ„RMET. H11 L430 B42 TBL</t>
  </si>
  <si>
    <t>VERW.SET TEMPO VRIJST H050 L040 T20/AL0</t>
  </si>
  <si>
    <t>KIT DE REC TEMPO LIBRE H050 L040 T20/AL0</t>
  </si>
  <si>
    <t>HEIZ.SATZ TEMPO STAND H050 L040 T20/AL0</t>
  </si>
  <si>
    <t>MICA H09 L100 B34 DES.S ALU.GEL.</t>
  </si>
  <si>
    <t>MICA H09 L100 B34 DES.ALU-LAQUE</t>
  </si>
  <si>
    <t>MICA H09 L100 B34 DES.ALU-LACKIERT</t>
  </si>
  <si>
    <t>TEMPO DOORLOP. H050 L110 T20/20/01</t>
  </si>
  <si>
    <t>TEMPO HAB. CON. H050 L110 T20/20/01</t>
  </si>
  <si>
    <t>TEMPO REIHENMON H050 L110 T20/20/01</t>
  </si>
  <si>
    <t>MINI CANAL Z-PROFIEL H014 L080 B26/DNA</t>
  </si>
  <si>
    <t>MINI CANAL Z-PROFIL H014 L080 B26/DNA</t>
  </si>
  <si>
    <t>MICA H11 L490 B42 DES.S ALU.GEL.</t>
  </si>
  <si>
    <t>MICA H11 L490 B42 DES.ALU-LAQUE</t>
  </si>
  <si>
    <t>MICA H11 L490 B42 DES.ALU-LACKIERT</t>
  </si>
  <si>
    <t>BAK MIC +FRAME Z-PROF H011 L110 B26/RDB</t>
  </si>
  <si>
    <t>CANI MIC +FRAME Z-PROF H011 L110 B26/RDB</t>
  </si>
  <si>
    <t>SCHA MIC +FRAME Z-PROF H011 L110 B26/RDB</t>
  </si>
  <si>
    <t>MINI DYNAMIC CANAL H014 L130 B26 Z /FBR</t>
  </si>
  <si>
    <t>MINI CANAL Z-PROFIEL H011 L190 B26/SBR</t>
  </si>
  <si>
    <t>MINI CANAL Z-PROFIL H011 L190 B26/SBR</t>
  </si>
  <si>
    <t>MICA ZONDER WW. H19 L430 B26 ENA</t>
  </si>
  <si>
    <t>MICA SANS ECH.CHAL. H19 L430 B26 ENA</t>
  </si>
  <si>
    <t>MICA OHNE WÃ„RMET. H19 L430 B26 ENA</t>
  </si>
  <si>
    <t>MDC H014 L310 B42 L /ENC</t>
  </si>
  <si>
    <t>MICA H14 L450 B14 DES.S ALU-ZWART</t>
  </si>
  <si>
    <t>MICA H14 L450 B14 DES.S ALU.NOIR</t>
  </si>
  <si>
    <t>MICA H14 L450 B14 DES.S AL.SCHWARZ</t>
  </si>
  <si>
    <t>MINI CANAL Z-PROFIEL H011 L470 B14/DNA</t>
  </si>
  <si>
    <t>MINI CANAL Z-PROFIL H011 L470 B14/DNA</t>
  </si>
  <si>
    <t>MINI VRIJ H028 L140 T05</t>
  </si>
  <si>
    <t>MINI SUR PI H028 L140 T05</t>
  </si>
  <si>
    <t>MINI FREI H028 L140 T05</t>
  </si>
  <si>
    <t>SET 16 VERTIKAAL PRO VLOER2P/RD</t>
  </si>
  <si>
    <t>SET 16 VERTICAL PRO PLANCH2P/RD</t>
  </si>
  <si>
    <t>SET 16 VERTICAL PRO BODEN2P/RD</t>
  </si>
  <si>
    <t>MINI CANAL L-PROFIEL H019 L210 B34/RBV</t>
  </si>
  <si>
    <t>MINI CANAL L-PROFIL H019 L210 B34/RBV</t>
  </si>
  <si>
    <t>TEMPO DOORLOP. H020 L120 T20/00/02</t>
  </si>
  <si>
    <t>TEMPO HAB. CON. H020 L120 T20/00/02</t>
  </si>
  <si>
    <t>TEMPO REIHENMON H020 L120 T20/00/02</t>
  </si>
  <si>
    <t>MICA H11 L080 B26 Z-KADER+ROOSTER TDB</t>
  </si>
  <si>
    <t>MICA H11 L080 B26 Z-CADRE+GRILLE TDB</t>
  </si>
  <si>
    <t>MICA H11 L080 B26 Z-RAHMEN+ROST TDB</t>
  </si>
  <si>
    <t>MINI CANAL L-PROFIEL H009 L370 B14/DOV</t>
  </si>
  <si>
    <t>MINI CANAL L-PROFIL H009 L370 B14/DOV</t>
  </si>
  <si>
    <t>MINI CANAL Z-PROFIEL H019 L330 B34/DNC</t>
  </si>
  <si>
    <t>MINI CANAL Z-PROFIL H019 L330 B34/DNC</t>
  </si>
  <si>
    <t>BAK MIC +FRAME L-PROF H009 L100 B42/SBL</t>
  </si>
  <si>
    <t>CANI MIC +FRAME L-PROF H009 L100 B42/SBL</t>
  </si>
  <si>
    <t>SCHA MIC +FRAME L-PROF H009 L100 B42/SBL</t>
  </si>
  <si>
    <t>BAK MIC +FRAME L-PROF H014 L390 B26/RBL</t>
  </si>
  <si>
    <t>CANI MIC +FRAME L-PROF H014 L390 B26/RBL</t>
  </si>
  <si>
    <t>SCHA MIC +FRAME L-PROF H014 L390 B26/RBL</t>
  </si>
  <si>
    <t>PAN PLUS HOR. VRIJ H006 L100 P20/20/RS</t>
  </si>
  <si>
    <t>PAN PLUS HOR. SU PIE H006 L100 P20/20/RS</t>
  </si>
  <si>
    <t>PAN PLUS HOR. STAND H006 L100 P20/20/RS</t>
  </si>
  <si>
    <t>OMKAST TEMPO-C. H070 L200 T15/00</t>
  </si>
  <si>
    <t>HABILL TEMPO-C. H070 L200 T15/00</t>
  </si>
  <si>
    <t>VERKLEID TEMPO-C. H070 L200 T15/00</t>
  </si>
  <si>
    <t>MINI DYNAMIC CANAL H014 L270 B26 Z /FBL</t>
  </si>
  <si>
    <t>PAN PLUS HOR. WAND H069 L260 P20/GR</t>
  </si>
  <si>
    <t>PAN PLUS HOR. MUR H069 L260 P20/GR</t>
  </si>
  <si>
    <t>MINI CANAL Z-PROFIEL H009 L310 B26/FBR</t>
  </si>
  <si>
    <t>MINI CANAL Z-PROFIL H009 L310 B26/FBR</t>
  </si>
  <si>
    <t>MICA H19 L290 B42 GELAKT STAR</t>
  </si>
  <si>
    <t>MICA H19 L290 B42 ALU. ANOD-LAQUE</t>
  </si>
  <si>
    <t>CONSOLE TEMPO DOORLOP. H060 T20/02</t>
  </si>
  <si>
    <t>CONSOLE TEMPO HABIL. CON. H060 T20/02</t>
  </si>
  <si>
    <t>KONSOLE TEMPO REIHENMONT. H060 T20/02</t>
  </si>
  <si>
    <t>MICA ZONDER WW. H14 L310 B42 EBL</t>
  </si>
  <si>
    <t>MICA SANS ECH. CHAL. H14 L310 B42 EBL</t>
  </si>
  <si>
    <t>MICA OHNE WÃ„RMET. H14 L310 B42 EBL</t>
  </si>
  <si>
    <t>MINI DYNAMIC CANAL H014 L110 B26 Z /RSS</t>
  </si>
  <si>
    <t>MINI CANAL L-PROFIEL H011 L310 B34/DBR</t>
  </si>
  <si>
    <t>MINI CANAL L-PROFIL H011 L310 B34/DBR</t>
  </si>
  <si>
    <t>BAK MIC +FRAME L-PROF H011 L090 B26/ROV</t>
  </si>
  <si>
    <t>CANI MIC +FRAME L-PROF H011 L090 B26/ROV</t>
  </si>
  <si>
    <t>SCHA MIC +FRAME L-PROF H011 L090 B26/ROV</t>
  </si>
  <si>
    <t>BAK MIC +FRAME Z-PROF H009 L210 B42/SDB</t>
  </si>
  <si>
    <t>CANI MIC +FRAME Z-PROF H009 L210 B42/SDB</t>
  </si>
  <si>
    <t>SCHA MIC +FRAME Z-PROF H009 L210 B42/SDB</t>
  </si>
  <si>
    <t>VOORPANEEL LINEA/STRADA H020 L220</t>
  </si>
  <si>
    <t>PANNEAU FRONTAL LINEA/STRADA H020 L220</t>
  </si>
  <si>
    <t>VORDERPANEEL LINEA/STRADA H020 L220</t>
  </si>
  <si>
    <t>VERW.SET STRADA WAND H050 L220 T06</t>
  </si>
  <si>
    <t>KIT DE RECH STRA MUR H050 L220 T06</t>
  </si>
  <si>
    <t>HEIZ.SATZ STRADA WAND H050 L220 T06</t>
  </si>
  <si>
    <t>BAK MIC +FRAME Z-PROF H009 L170 B34/DBN</t>
  </si>
  <si>
    <t>CANI MIC +FRAME Z-PROF H009 L170 B34/DBN</t>
  </si>
  <si>
    <t>SCHA MIC +FRAME Z-PROF H009 L170 B34/DBN</t>
  </si>
  <si>
    <t>BAK MIC +FRAME Z-PROF H011 L070 B14/DBV</t>
  </si>
  <si>
    <t>CANI MIC +FRAME Z-PROF H011 L070 B14/DBV</t>
  </si>
  <si>
    <t>SCHA MIC +FRAME Z-PROF H011 L070 B14/DBV</t>
  </si>
  <si>
    <t>BAK MIC +FRAME Z-PROF H019 L170 B34/SNC</t>
  </si>
  <si>
    <t>CANI MIC +FRAME Z-PROF H019 L170 B34/SNC</t>
  </si>
  <si>
    <t>SCHA MIC +FRAME Z-PROF H019 L170 B34/SNC</t>
  </si>
  <si>
    <t>SANI RONDA VRIJST H063 L040</t>
  </si>
  <si>
    <t>SANI RONDA SUR PIEDS H063 L040</t>
  </si>
  <si>
    <t>SANI RONDA STAND H063 L040</t>
  </si>
  <si>
    <t>STRADA WAND H065 L240 T20</t>
  </si>
  <si>
    <t>STRADA MURAL H065 L240 T20</t>
  </si>
  <si>
    <t>BAK MIC +FRAME L-PROF H019 L090 B26/FDB</t>
  </si>
  <si>
    <t>CANI MIC +FRAME L-PROF H019 L090 B26/FDB</t>
  </si>
  <si>
    <t>SCHA MIC +FRAME L-PROF H019 L090 B26/FDB</t>
  </si>
  <si>
    <t>MINI CANAL Z-PROFIEL H009 L210 B34/FBR</t>
  </si>
  <si>
    <t>MINI CANAL Z-PROFIL H009 L210 B34/FBR</t>
  </si>
  <si>
    <t>MINI CANAL L-PROFIEL H011 L470 B34/SNC</t>
  </si>
  <si>
    <t>MINI CANAL L-PROFIL H011 L470 B34/SNC</t>
  </si>
  <si>
    <t>BAK MIC +FRAME L-PROF H011 L430 B42/DON</t>
  </si>
  <si>
    <t>CANI MIC +FRAME L-PROF H011 L430 B42/DON</t>
  </si>
  <si>
    <t>SCHA MIC +FRAME L-PROF H011 L430 B42/DON</t>
  </si>
  <si>
    <t>BAK MIC +FRAME L-PROF H014 L080 B14/DBR</t>
  </si>
  <si>
    <t>CANI MIC +FRAME L-PROF H014 L080 B14/DBR</t>
  </si>
  <si>
    <t>SCHA MIC +FRAME L-PROF H014 L080 B14/DBR</t>
  </si>
  <si>
    <t>MINI CANAL L-PROFIEL H011 L100 B26/RBV</t>
  </si>
  <si>
    <t>MINI CANAL L-PROFIL H011 L100 B26/RBV</t>
  </si>
  <si>
    <t>BAK MIC +FRAME Z-PROF H009 L090 B42/SDB</t>
  </si>
  <si>
    <t>CANI MIC +FRAME Z-PROF H009 L090 B42/SDB</t>
  </si>
  <si>
    <t>SCHA MIC +FRAME Z-PROF H009 L090 B42/SDB</t>
  </si>
  <si>
    <t>PAN PLUS HOR. SPEC H018 L280 P22/GR</t>
  </si>
  <si>
    <t>BAK MIC +FRAME L-PROF H009 L070 B18/FDB</t>
  </si>
  <si>
    <t>CANI MIC +FRAME L-PROF H009 L070 B18/FDB</t>
  </si>
  <si>
    <t>SCHA MIC +FRAME L-PROF H009 L070 B18/FDB</t>
  </si>
  <si>
    <t>BAK MINI CANAL H011 L150 B26</t>
  </si>
  <si>
    <t>CANIVEAU MINI CANAL H011 L150 B26</t>
  </si>
  <si>
    <t>SCHACHT MINI CANAL H011 L150 B26</t>
  </si>
  <si>
    <t>BAK MIC +FRAME L-PROF H014 L390 B26/FNA</t>
  </si>
  <si>
    <t>CANI MIC +FRAME L-PROF H014 L390 B26/FNA</t>
  </si>
  <si>
    <t>SCHA MIC +FRAME L-PROF H014 L390 B26/FNA</t>
  </si>
  <si>
    <t>MINI CANAL Z-PROFIEL H019 L070 B26/SBL</t>
  </si>
  <si>
    <t>MINI CANAL Z-PROFIL H019 L070 B26/SBL</t>
  </si>
  <si>
    <t>BAK MIC +FRAME Z-PROF H014 L130 B34/DMN</t>
  </si>
  <si>
    <t>CANI MIC +FRAME Z-PROF H014 L130 B34/DMN</t>
  </si>
  <si>
    <t>SCHA MIC +FRAME Z-PROF H014 L130 B34/DMN</t>
  </si>
  <si>
    <t>MDC L-PROFIEL H014 L390 B34/ ENA</t>
  </si>
  <si>
    <t>MDC L-PROFILE H014 L390 B34/ ENA</t>
  </si>
  <si>
    <t>MDC L-PROFIL H014 L390 B34/ ENA</t>
  </si>
  <si>
    <t>MINI CANAL Z-PROFIEL H009 L430 B34/DBL</t>
  </si>
  <si>
    <t>MINI CANAL Z-PROFIL H009 L430 B34/DBL</t>
  </si>
  <si>
    <t>PAN PLUS HOR. WAND H024 L060 P22/GR</t>
  </si>
  <si>
    <t>PAN PLUS HOR. MUR H024 L060 P22/GR</t>
  </si>
  <si>
    <t>VERW.SET TEMPO WAND H090 L090 T10</t>
  </si>
  <si>
    <t>KIT DE RECH TEMPO MUR H090 L090 T10</t>
  </si>
  <si>
    <t>HEIZ.SATZ TEMPO WAND H090 L090 T10</t>
  </si>
  <si>
    <t>MINI DYNAMIC CANAL H014 L190 B42 Z /RBN</t>
  </si>
  <si>
    <t>MINI CANAL L-PROFIEL H011 L290 B26/SDB</t>
  </si>
  <si>
    <t>MINI CANAL L-PROFIL H011 L290 B26/SDB</t>
  </si>
  <si>
    <t>BAK MIC +FRAME Z-PROF H014 L150 B42/SDB</t>
  </si>
  <si>
    <t>CANI MIC +FRAME Z-PROF H014 L150 B42/SDB</t>
  </si>
  <si>
    <t>SCHA MIC +FRAME Z-PROF H014 L150 B42/SDB</t>
  </si>
  <si>
    <t>BAK MIC +FRAME L-PROF H011 L120 B26/RON</t>
  </si>
  <si>
    <t>CANI MIC +FRAME L-PROF H011 L120 B26/RON</t>
  </si>
  <si>
    <t>SCHA MIC +FRAME L-PROF H011 L120 B26/RON</t>
  </si>
  <si>
    <t>BAK MIC +FRAME Z-PROF H009 L210 B18/FNC</t>
  </si>
  <si>
    <t>CANI MIC +FRAME Z-PROF H009 L210 B18/FNC</t>
  </si>
  <si>
    <t>SCHA MIC +FRAME Z-PROF H009 L210 B18/FNC</t>
  </si>
  <si>
    <t>MDC H014 L100 B42 L /TBL</t>
  </si>
  <si>
    <t>MINI CANAL Z-PROFIEL H019 L120 B26/SDB</t>
  </si>
  <si>
    <t>MINI CANAL Z-PROFIL H019 L120 B26/SDB</t>
  </si>
  <si>
    <t>MICA ZONDER WW. H09 L410 B18 ENC</t>
  </si>
  <si>
    <t>MICA SANS ECH.CHAL. H09 L410 B18 ENC</t>
  </si>
  <si>
    <t>MICA OHNE WÃ„RMET. H09 L410 B18 ENC</t>
  </si>
  <si>
    <t>MINI CANAL L-PROFIEL H014 L370 B26/DBR</t>
  </si>
  <si>
    <t>MINI CANAL L-PROFIL H014 L370 B26/DBR</t>
  </si>
  <si>
    <t>BAK MIC +FRAME Z-PROF H014 L250 B34/RON</t>
  </si>
  <si>
    <t>CANI MIC +FRAME Z-PROF H014 L250 B34/RON</t>
  </si>
  <si>
    <t>SCHA MIC +FRAME Z-PROF H014 L250 B34/RON</t>
  </si>
  <si>
    <t>MINI CANAL Z-PROFIEL H009 L330 B18/FNA</t>
  </si>
  <si>
    <t>MINI CANAL Z-PROFIL H009 L330 B18/FNA</t>
  </si>
  <si>
    <t>OMKAST MAXI 2020 WALL H074 L123 T15/FT</t>
  </si>
  <si>
    <t>HABILL MAXI 2020 WALL H074 L123 T15/FT</t>
  </si>
  <si>
    <t>VERKLEID MAXI 2020 WAND H074 L123 T15/FT</t>
  </si>
  <si>
    <t>BAK MIC +FRAME L-PROF H019 L270 B26/RON</t>
  </si>
  <si>
    <t>CANI MIC +FRAME L-PROF H019 L270 B26/RON</t>
  </si>
  <si>
    <t>SCHA MIC +FRAME L-PROF H019 L270 B26/RON</t>
  </si>
  <si>
    <t>PAN PLUS HOR. SPEC H018 L340 P20/GR/RS</t>
  </si>
  <si>
    <t>MINI DYNAMIC CANAL H014 L370 B34 L /DNC</t>
  </si>
  <si>
    <t>MINI CANAL Z-PROFIEL H009 L410 B34/FSS</t>
  </si>
  <si>
    <t>MINI CANAL Z-PROFIL H009 L410 B34/FSS</t>
  </si>
  <si>
    <t>MINI DYNAMIC CANAL H014 L430 B42 Z /FNA</t>
  </si>
  <si>
    <t>MINI CANAL L-PROFIEL H009 L470 B42/FNC</t>
  </si>
  <si>
    <t>MINI CANAL L-PROFIL H009 L470 B42/FNC</t>
  </si>
  <si>
    <t>MICA SANS ECH.CHAL. H09 L470 B18 ENC</t>
  </si>
  <si>
    <t>VERW.SET TEMPO VRIJST H050 L300 T11/AS1</t>
  </si>
  <si>
    <t>KIT DE REC TEMPO LIBRE H050 L300 T11/AS1</t>
  </si>
  <si>
    <t>HEIZ.SATZ TEMPO STAND H050 L300 T11/AS1</t>
  </si>
  <si>
    <t>MICA ZONDER WW. H09 L330 B34 TDB</t>
  </si>
  <si>
    <t>MICA SANS ECH. CHAL. H09 L330 B34 TDB</t>
  </si>
  <si>
    <t>MINI CANAL L-PROFIEL H019 L250 B26/FNC</t>
  </si>
  <si>
    <t>MINI CANAL L-PROFIL H019 L250 B26/FNC</t>
  </si>
  <si>
    <t>TEMPO VRIJSTAAND H030 L090 T16/AL0</t>
  </si>
  <si>
    <t>TEMPO SUR PIEDS H030 L090 T16/AL0</t>
  </si>
  <si>
    <t>TEMPO STAND H030 L090 T16/AL0</t>
  </si>
  <si>
    <t>MICA H11 L100 B42 DES.S ALU-ZWART</t>
  </si>
  <si>
    <t>MICA H11 L100 B42 DES.S ALU.NOIR</t>
  </si>
  <si>
    <t>MICA H11 L100 B42 DES.S AL.SCHWARZ</t>
  </si>
  <si>
    <t>BAK MIC +FRAME L-PROF H009 L290 B26/FSS</t>
  </si>
  <si>
    <t>CANI MIC +FRAME L-PROF H009 L290 B26/FSS</t>
  </si>
  <si>
    <t>SCHA MIC +FRAME L-PROF H009 L290 B26/FSS</t>
  </si>
  <si>
    <t>BAK MIC +FRAME Z-PROF H019 L290 B34/DBR</t>
  </si>
  <si>
    <t>CANI MIC +FRAME Z-PROF H019 L290 B34/DBR</t>
  </si>
  <si>
    <t>SCHA MIC +FRAME Z-PROF H019 L290 B34/DBR</t>
  </si>
  <si>
    <t>BAK MIC +FRAME L-PROF H019 L510 B42/FNC</t>
  </si>
  <si>
    <t>CANI MIC +FRAME L-PROF H019 L510 B42/FNC</t>
  </si>
  <si>
    <t>SCHA MIC +FRAME L-PROF H019 L510 B42/FNC</t>
  </si>
  <si>
    <t>TEMPO DOORLOP. H090 L080 T10/00/01</t>
  </si>
  <si>
    <t>TEMPO HAB. CON. H090 L080 T10/00/01</t>
  </si>
  <si>
    <t>TEMPO REIHENMON H090 L080 T10/00/01</t>
  </si>
  <si>
    <t>PAN PLUS HOR. WAND H087 L160 P20</t>
  </si>
  <si>
    <t>PAN PLUS HOR. MUR H087 L160 P20</t>
  </si>
  <si>
    <t>MINI CANAL Z-PROFIEL H014 L170 B26/DMN</t>
  </si>
  <si>
    <t>MINI CANAL Z-PROFIL H014 L170 B26/DMN</t>
  </si>
  <si>
    <t>WARMTEWIS. DUBBELZIJDIG. L200 T09</t>
  </si>
  <si>
    <t>ECH.CHAL.2 cÃ´tÃ©s. L200 T09</t>
  </si>
  <si>
    <t>WAERMETAU. DOPPELTZIJDIG. L200 T09</t>
  </si>
  <si>
    <t>BAK MIC +FRAME Z-PROF H009 L210 B18/SBL</t>
  </si>
  <si>
    <t>CANI MIC +FRAME Z-PROF H009 L210 B18/SBL</t>
  </si>
  <si>
    <t>SCHA MIC +FRAME Z-PROF H009 L210 B18/SBL</t>
  </si>
  <si>
    <t>VERW.SET TEMPO VRIJST H040 L200 T16/AL1</t>
  </si>
  <si>
    <t>KIT DE REC TEMPO LIBRE H040 L200 T16/AL1</t>
  </si>
  <si>
    <t>HEIZ.SATZ TEMPO STAND H040 L200 T16/AL1</t>
  </si>
  <si>
    <t>MINI CANAL Z-PROFIEL H019 L390 B34/DBR</t>
  </si>
  <si>
    <t>MINI CANAL Z-PROFIL H019 L390 B34/DBR</t>
  </si>
  <si>
    <t>OMKAST TEMPO-C. H070 L080 T20/00</t>
  </si>
  <si>
    <t>HABILL TEMPO-C. H070 L080 T20/00</t>
  </si>
  <si>
    <t>VERKLEID TEMPO-C. H070 L080 T20/00</t>
  </si>
  <si>
    <t>BAK MINI CANAL H009 L290 B14</t>
  </si>
  <si>
    <t>CANIVEAU MINI CANAL H009 L290 B14</t>
  </si>
  <si>
    <t>SCHACHT MINI CANAL H009 L290 B14</t>
  </si>
  <si>
    <t>MINI CANAL Z-PROFIEL H014 L080 B42/DNC</t>
  </si>
  <si>
    <t>MINI CANAL Z-PROFIL H014 L080 B42/DNC</t>
  </si>
  <si>
    <t>PAN PLUS HOR. VRIJ H024 L120 P20</t>
  </si>
  <si>
    <t>PAN PLUS HOR. SU PIE H024 L120 P20</t>
  </si>
  <si>
    <t>PAN PLUS HOR. STAND H024 L120 P20</t>
  </si>
  <si>
    <t>PAN PLUS HOR. WAND H006 L100 P11</t>
  </si>
  <si>
    <t>PAN PLUS HOR. MUR H006 L100 P11</t>
  </si>
  <si>
    <t>MICA ZONDER WW. H19 L080 B34 TNC</t>
  </si>
  <si>
    <t>MICA SANS ECH. CHAL. H19 L080 B34 TNC</t>
  </si>
  <si>
    <t>MICA OHNE WÃ„RMET. H19 L080 B34 TNC</t>
  </si>
  <si>
    <t>MINI DYNAMIC CANAL H014 L330 B26 Z /RBR</t>
  </si>
  <si>
    <t>MINI CANAL Z-PROFIEL H009 L110 B18/RMV</t>
  </si>
  <si>
    <t>MINI CANAL Z-PROFIL H009 L110 B18/RMV</t>
  </si>
  <si>
    <t>MINI CANAL Z-PROFIEL H011 L350 B18/DNC</t>
  </si>
  <si>
    <t>MINI CANAL Z-PROFIL H011 L350 B18/DNC</t>
  </si>
  <si>
    <t>MINI CANAL L-PROFIEL H011 L170 B14/FSS</t>
  </si>
  <si>
    <t>MINI CANAL L-PROFIL H011 L170 B14/FSS</t>
  </si>
  <si>
    <t>MICA SANS ECH. CHAL. H09 L100 B26 EBL</t>
  </si>
  <si>
    <t>PLAY H035 L120 T16</t>
  </si>
  <si>
    <t>OMKAST TEMPO WAND H080 L180 T15</t>
  </si>
  <si>
    <t>HABILL TEMPO MUR H080 L180 T15</t>
  </si>
  <si>
    <t>VERKLEID TEMPO WAND H080 L180 T15</t>
  </si>
  <si>
    <t>BAK MIC +FRAME Z-PROF H009 L270 B42/DOV</t>
  </si>
  <si>
    <t>CANI MIC +FRAME Z-PROF H009 L270 B42/DOV</t>
  </si>
  <si>
    <t>SCHA MIC +FRAME Z-PROF H009 L270 B42/DOV</t>
  </si>
  <si>
    <t>MINI CANAL L-PROFIEL H014 L370 B34/RBN</t>
  </si>
  <si>
    <t>MINI CANAL L-PROFIL H014 L370 B34/RBN</t>
  </si>
  <si>
    <t>MINI CANAL L-PROFIEL H011 L390 B14/FBR</t>
  </si>
  <si>
    <t>MINI CANAL L-PROFIL H011 L390 B14/FBR</t>
  </si>
  <si>
    <t>PAN PLUS HOR. WAND H081 L120 P11/GR</t>
  </si>
  <si>
    <t>PAN PLUS HOR. MUR H081 L120 P11/GR</t>
  </si>
  <si>
    <t>PAN PLUS HOR. WAND H024 L300 P22</t>
  </si>
  <si>
    <t>PAN PLUS HOR. MUR H024 L300 P22</t>
  </si>
  <si>
    <t>MINI CANAL Z-PROFIEL H011 L210 B42/RON</t>
  </si>
  <si>
    <t>MINI CANAL Z-PROFIL H011 L210 B42/RON</t>
  </si>
  <si>
    <t>MINI CANAL L-PROFIEL H014 L330 B34/DBV</t>
  </si>
  <si>
    <t>MINI CANAL L-PROFIL H014 L330 B34/DBV</t>
  </si>
  <si>
    <t>BAK MIC +FRAME Z-PROF H011 L270 B14/DBL</t>
  </si>
  <si>
    <t>CANI MIC +FRAME Z-PROF H011 L270 B14/DBL</t>
  </si>
  <si>
    <t>SCHA MIC +FRAME Z-PROF H011 L270 B14/DBL</t>
  </si>
  <si>
    <t>BAK MIC +FRAME Z-PROF H019 L170 B26/DNC</t>
  </si>
  <si>
    <t>CANI MIC +FRAME Z-PROF H019 L170 B26/DNC</t>
  </si>
  <si>
    <t>SCHA MIC +FRAME Z-PROF H019 L170 B26/DNC</t>
  </si>
  <si>
    <t>MDC H014 L190 B26 Z /EDB</t>
  </si>
  <si>
    <t>BAK MIC +FRAME L-PROF H011 L330 B14/DMN</t>
  </si>
  <si>
    <t>CANI MIC +FRAME L-PROF H011 L330 B14/DMN</t>
  </si>
  <si>
    <t>SCHA MIC +FRAME L-PROF H011 L330 B14/DMN</t>
  </si>
  <si>
    <t>MICA ZONDER WW. H09 L290 B42 ENC</t>
  </si>
  <si>
    <t>MICA SANS ECH.CHAL. H09 L290 B42 ENC</t>
  </si>
  <si>
    <t>MICA OHNE WÃ„RMET. H09 L290 B42 ENC</t>
  </si>
  <si>
    <t>MINI CANAL Z-PROFIEL H011 L250 B14/DBV</t>
  </si>
  <si>
    <t>MINI CANAL Z-PROFIL H011 L250 B14/DBV</t>
  </si>
  <si>
    <t>OMKAST TEMPO-C. H070 L260 T10/00</t>
  </si>
  <si>
    <t>HABILL TEMPO-C. H070 L260 T10/00</t>
  </si>
  <si>
    <t>VERKLEID TEMPO-C. H070 L260 T10/00</t>
  </si>
  <si>
    <t>OMKAST STRADA WAND H035 L280 T06</t>
  </si>
  <si>
    <t>HABILL STRADA MUR H035 L280 T06</t>
  </si>
  <si>
    <t>VERKLEI STRADA WAND H035 L280 T06</t>
  </si>
  <si>
    <t>BAK MIC +FRAME Z-PROF H009 L370 B18/RBV</t>
  </si>
  <si>
    <t>CANI MIC +FRAME Z-PROF H009 L370 B18/RBV</t>
  </si>
  <si>
    <t>SCHA MIC +FRAME Z-PROF H009 L370 B18/RBV</t>
  </si>
  <si>
    <t>PAN PLUS HOR. VRIJ H024 L100 P22/RS</t>
  </si>
  <si>
    <t>PAN PLUS HOR. SU PIE H024 L100 P22/RS</t>
  </si>
  <si>
    <t>PAN PLUS HOR. STAND H024 L100 P22/RS</t>
  </si>
  <si>
    <t>TEMPO DOORLOP. H070 L050 T21/30/01</t>
  </si>
  <si>
    <t>TEMPO HAB. CON. H070 L050 T21/30/01</t>
  </si>
  <si>
    <t>TEMPO REIHENMON H070 L050 T21/30/01</t>
  </si>
  <si>
    <t>MINI CANAL Z-PROFIEL H019 L090 B42/SBR</t>
  </si>
  <si>
    <t>MINI CANAL Z-PROFIL H019 L090 B42/SBR</t>
  </si>
  <si>
    <t>BAK MIC +FRAME Z-PROF H014 L430 B42/DMN</t>
  </si>
  <si>
    <t>CANI MIC +FRAME Z-PROF H014 L430 B42/DMN</t>
  </si>
  <si>
    <t>SCHA MIC +FRAME Z-PROF H014 L430 B42/DMN</t>
  </si>
  <si>
    <t>VERW SET KNOCKONWOOD H030 L200 T10</t>
  </si>
  <si>
    <t>KIT DE RECH KNOCKONWOOD H030 L200 T10</t>
  </si>
  <si>
    <t>HEIZ.SATZ KNOCKONWOOD H030 L200 T10</t>
  </si>
  <si>
    <t>MINI CANAL L-PROFIEL H019 L150 B42/FBL</t>
  </si>
  <si>
    <t>MINI CANAL L-PROFIL H019 L150 B42/FBL</t>
  </si>
  <si>
    <t>MIC GEEN ROOS GEEN KAD H019 L100 B34</t>
  </si>
  <si>
    <t>MIC NON GRIL NON ARMA H019 L100 B34</t>
  </si>
  <si>
    <t>MIC OH ROST OH RHAMEN H019 L100 B34</t>
  </si>
  <si>
    <t>MINI CANAL Z-PROFIEL H009 L350 B34/RBR</t>
  </si>
  <si>
    <t>MINI CANAL Z-PROFIL H009 L350 B34/RBR</t>
  </si>
  <si>
    <t>MICA H19 L490 B26 ZWART STAR</t>
  </si>
  <si>
    <t>MICA H19 L490 B26 ALU.NOIR ANODISE</t>
  </si>
  <si>
    <t>MICA H19 L490 B26 ALU.SCHWARZ ELOXIERT</t>
  </si>
  <si>
    <t>CONSOLE TEMPO DOORLOP. H090 T21/01</t>
  </si>
  <si>
    <t>CONSOLE TEMPO HABIL. CON. H090 T21/01</t>
  </si>
  <si>
    <t>KONSOLE TEMPO REIHENMONT. H090 T21/01</t>
  </si>
  <si>
    <t>STRADA WAND H035 L260 T21</t>
  </si>
  <si>
    <t>STRADA MURAL H035 L260 T21</t>
  </si>
  <si>
    <t>TEMPO DOORLOP. H070 L040 T15/30/02</t>
  </si>
  <si>
    <t>TEMPO HAB. CON. H070 L040 T15/30/02</t>
  </si>
  <si>
    <t>TEMPO REIHENMON H070 L040 T15/30/02</t>
  </si>
  <si>
    <t>MINI DYNAMIC CANAL H014 L390 B42 L /ROV</t>
  </si>
  <si>
    <t>BAK MIC +FRAME L-PROF H019 L250 B26/RNA</t>
  </si>
  <si>
    <t>CANI MIC +FRAME L-PROF H019 L250 B26/RNA</t>
  </si>
  <si>
    <t>SCHA MIC +FRAME L-PROF H019 L250 B26/RNA</t>
  </si>
  <si>
    <t>MICA H14 L470 B26 Z-KADER+ROOSTER EDB</t>
  </si>
  <si>
    <t>MICA H14 L470 B26 Z-CADRE+GRILLE EDB</t>
  </si>
  <si>
    <t>MICA H14 L470 B26 Z-RAHMEN+ROST EDB</t>
  </si>
  <si>
    <t>MICA ZONDER WW.H19 L370 B26 TNA</t>
  </si>
  <si>
    <t>MICA SANS ECH.CHAL. H19 L370 B26 TNA</t>
  </si>
  <si>
    <t>TEMPO DOORLOP. H070 L040 T16/20/01</t>
  </si>
  <si>
    <t>TEMPO HAB. CON. H070 L040 T16/20/01</t>
  </si>
  <si>
    <t>TEMPO REIHENMON H070 L040 T16/20/01</t>
  </si>
  <si>
    <t>VERW.SET TEMPO VRIJST H030 L090 T16/AL0</t>
  </si>
  <si>
    <t>KIT DE REC TEMPO LIBRE H030 L090 T16/AL0</t>
  </si>
  <si>
    <t>HEIZ.SATZ TEMPO STAND H030 L090 T16/AL0</t>
  </si>
  <si>
    <t>BAK MIC +FRAME L-PROF H014 L150 B26/FNC</t>
  </si>
  <si>
    <t>CANI MIC +FRAME L-PROF H014 L150 B26/FNC</t>
  </si>
  <si>
    <t>SCHA MIC +FRAME L-PROF H014 L150 B26/FNC</t>
  </si>
  <si>
    <t>BAK MIC +FRAME Z-PROF H009 L130 B18/RMV</t>
  </si>
  <si>
    <t>CANI MIC +FRAME Z-PROF H009 L130 B18/RMV</t>
  </si>
  <si>
    <t>SCHA MIC +FRAME Z-PROF H009 L130 B18/RMV</t>
  </si>
  <si>
    <t>BAK MIC +FRAME Z-PROF H014 L100 B42/SNC</t>
  </si>
  <si>
    <t>CANI MIC +FRAME Z-PROF H014 L100 B42/SNC</t>
  </si>
  <si>
    <t>SCHA MIC +FRAME Z-PROF H014 L100 B42/SNC</t>
  </si>
  <si>
    <t>MINI CANAL Z-PROFIEL H009 L170 B34/RSS</t>
  </si>
  <si>
    <t>MINI CANAL Z-PROFIL H009 L170 B34/RSS</t>
  </si>
  <si>
    <t>MINI DYNAMIC CANAL H014 L230 B26 L /RMN</t>
  </si>
  <si>
    <t>MINI CANAL Z-PROFIEL H014 L230 B14/DNA</t>
  </si>
  <si>
    <t>MINI CANAL Z-PROFIL H014 L230 B14/DNA</t>
  </si>
  <si>
    <t>MICA H14 L310 B14 Z-KADER+ROOSTER TDB</t>
  </si>
  <si>
    <t>MICA H14 L310 B14 Z-CADRE+GRILLE TDB</t>
  </si>
  <si>
    <t>MICA H14 L310 B14 Z-RAHMEN+ROST TDB</t>
  </si>
  <si>
    <t>TEMPO DOORLOP. H040 L280 T21/00/02</t>
  </si>
  <si>
    <t>TEMPO HAB. CON. H040 L280 T21/00/02</t>
  </si>
  <si>
    <t>TEMPO REIHENMON H040 L280 T21/00/02</t>
  </si>
  <si>
    <t>PAN PLUS HOR. VRIJ H012 L320 P20/RS</t>
  </si>
  <si>
    <t>PAN PLUS HOR. SU PIE H012 L320 P20/RS</t>
  </si>
  <si>
    <t>PAN PLUS HOR. STAND H012 L320 P20/RS</t>
  </si>
  <si>
    <t>TEMPO DOORLOP. H070 L110 T15/30/01</t>
  </si>
  <si>
    <t>TEMPO HAB. CON. H070 L110 T15/30/01</t>
  </si>
  <si>
    <t>TEMPO REIHENMON H070 L110 T15/30/01</t>
  </si>
  <si>
    <t>MINI CANAL L-PROFIEL H009 L090 B14/RBN</t>
  </si>
  <si>
    <t>MINI CANAL L-PROFIL H009 L090 B14/RBN</t>
  </si>
  <si>
    <t>PAN PLUS HOR. WAND H006 L260 P22</t>
  </si>
  <si>
    <t>PAN PLUS HOR. MUR H006 L260 P22</t>
  </si>
  <si>
    <t>PAN PLUS HOR. WAND H062 L280 P20/GR</t>
  </si>
  <si>
    <t>PAN PLUS HOR. MUR H062 L280 P20/GR</t>
  </si>
  <si>
    <t>MINI CANAL Z-PROFIEL H009 L110 B34/RDB</t>
  </si>
  <si>
    <t>MINI CANAL Z-PROFIL H009 L110 B34/RDB</t>
  </si>
  <si>
    <t>BAK MIC +FRAME L-PROF H009 L350 B34/SNA</t>
  </si>
  <si>
    <t>CANI MIC +FRAME L-PROF H009 L350 B34/SNA</t>
  </si>
  <si>
    <t>SCHA MIC +FRAME L-PROF H009 L350 B34/SNA</t>
  </si>
  <si>
    <t>STRADA WAND H050 L110 T16</t>
  </si>
  <si>
    <t>STRADA MURAL H050 L110 T16</t>
  </si>
  <si>
    <t>VERW.SET TEMPO WAND H050 L040 T15</t>
  </si>
  <si>
    <t>KIT DE RECH TEMPO MUR H050 L040 T15</t>
  </si>
  <si>
    <t>HEIZ.SATZ TEMPO WAND H050 L040 T15</t>
  </si>
  <si>
    <t>BAK MIC +FRAME L-PROF H011 L230 B26/DBV</t>
  </si>
  <si>
    <t>CANI MIC +FRAME L-PROF H011 L230 B26/DBV</t>
  </si>
  <si>
    <t>SCHA MIC +FRAME L-PROF H011 L230 B26/DBV</t>
  </si>
  <si>
    <t>OMKAST MINI H028 L060 T10</t>
  </si>
  <si>
    <t>HABILL MINI H028 L060 T10</t>
  </si>
  <si>
    <t>VERKLEID MINI H028 L060 T10</t>
  </si>
  <si>
    <t>MINI CANAL Z-PROFIEL H009 L190 B26/RMV</t>
  </si>
  <si>
    <t>MINI CANAL Z-PROFIL H009 L190 B26/RMV</t>
  </si>
  <si>
    <t>MINI CANAL Z-PROFIEL H014 L350 B26/SNA</t>
  </si>
  <si>
    <t>MINI CANAL Z-PROFIL H014 L350 B26/SNA</t>
  </si>
  <si>
    <t>MINI CANAL Z-PROFIEL H009 L150 B34/FBL</t>
  </si>
  <si>
    <t>MINI CANAL Z-PROFIL H009 L150 B34/FBL</t>
  </si>
  <si>
    <t>MICA H11 L350 B14 Z-KADER+ROOSTER EBL</t>
  </si>
  <si>
    <t>MICA H11 L350 B14 Z-CADRE+GRILLE EBL</t>
  </si>
  <si>
    <t>MICA H11 L350 B14 Z-RAHMEN+ROST EBL</t>
  </si>
  <si>
    <t>OMKAST TEMPO-C. H020 L100 T20/10</t>
  </si>
  <si>
    <t>HABILL TEMPO-C. H020 L100 T20/10</t>
  </si>
  <si>
    <t>VERKLEID TEMPO-C. H020 L100 T20/10</t>
  </si>
  <si>
    <t>MDC Z-PROFIEL H014 L410 B26/ ENA</t>
  </si>
  <si>
    <t>MDC Z-PROFILE H014 L410 B26/ ENA</t>
  </si>
  <si>
    <t>MDC Z-PROFIL H014 L410 B26/ ENA</t>
  </si>
  <si>
    <t>TEMPO DOORLOP. H070 L050 T10/10/01</t>
  </si>
  <si>
    <t>TEMPO HAB. CON. H070 L050 T10/10/01</t>
  </si>
  <si>
    <t>TEMPO REIHENMON H070 L050 T10/10/01</t>
  </si>
  <si>
    <t>MICA ZONDER WW. H11 L350 B18 TNC</t>
  </si>
  <si>
    <t>MICA SANS ECH. CHAL. H11 L350 B18 TNC</t>
  </si>
  <si>
    <t>MICA OHNE WÃ„RMET. H11 L350 B18 TNC</t>
  </si>
  <si>
    <t>MINI CANAL Z-PROFIEL H011 L150 B42/FDB</t>
  </si>
  <si>
    <t>MINI CANAL Z-PROFIL H011 L150 B42/FDB</t>
  </si>
  <si>
    <t>BAK MIC +FRAME Z-PROF H011 L410 B42/RBN</t>
  </si>
  <si>
    <t>CANI MIC +FRAME Z-PROF H011 L410 B42/RBN</t>
  </si>
  <si>
    <t>SCHA MIC +FRAME Z-PROF H011 L410 B42/RBN</t>
  </si>
  <si>
    <t>MAXI 2020 WAND H044 L123 T20/WT</t>
  </si>
  <si>
    <t>MAXI 2020 MURAL H044 L123 T20/WT</t>
  </si>
  <si>
    <t>BAK MIC +FRAME Z-PROF H009 L110 B26/RBV</t>
  </si>
  <si>
    <t>CANI MIC +FRAME Z-PROF H009 L110 B26/RBV</t>
  </si>
  <si>
    <t>SCHA MIC +FRAME Z-PROF H009 L110 B26/RBV</t>
  </si>
  <si>
    <t>BAK MIC +FRAME Z-PROF H011 L120 B26/SNA</t>
  </si>
  <si>
    <t>CANI MIC +FRAME Z-PROF H011 L120 B26/SNA</t>
  </si>
  <si>
    <t>SCHA MIC +FRAME Z-PROF H011 L120 B26/SNA</t>
  </si>
  <si>
    <t>PENSEELROOSTER MAXI L103 T15</t>
  </si>
  <si>
    <t>GRILLE PINCEAU MAXI L103 T15</t>
  </si>
  <si>
    <t>OBERSCHUTZROST MAXI L103 T15</t>
  </si>
  <si>
    <t>MINI DYNAMIC CANAL H014 L170 B34 Z /DNC</t>
  </si>
  <si>
    <t>MINI CANAL Z-PROFIEL H014 L070 B26/DBL</t>
  </si>
  <si>
    <t>MINI CANAL Z-PROFIL H014 L070 B26/DBL</t>
  </si>
  <si>
    <t>TEMPO DOORLOP. H040 L070 T16/00/02</t>
  </si>
  <si>
    <t>TEMPO HAB. CON. H040 L070 T16/00/02</t>
  </si>
  <si>
    <t>TEMPO REIHENMON H040 L070 T16/00/02</t>
  </si>
  <si>
    <t>WW + CONS H080 L220 T16/02</t>
  </si>
  <si>
    <t>ECH CHAL+CONS H080 L220 T16/02</t>
  </si>
  <si>
    <t>WAERMET+KONS H080 L220 T16/02</t>
  </si>
  <si>
    <t>BAK MIC +FRAME L-PROF H011 L470 B14/DBL</t>
  </si>
  <si>
    <t>CANI MIC +FRAME L-PROF H011 L470 B14/DBL</t>
  </si>
  <si>
    <t>SCHA MIC +FRAME L-PROF H011 L470 B14/DBL</t>
  </si>
  <si>
    <t>MINI DYNAMIC CANAL H014 L130 B42 Z /SBL</t>
  </si>
  <si>
    <t>MIC GEEN ROOS GEEN KAD H014 L310 B42</t>
  </si>
  <si>
    <t>MIC NON GRIL NON ARMA H014 L310 B42</t>
  </si>
  <si>
    <t>MIC OH ROST OH RHAMEN H014 L310 B42</t>
  </si>
  <si>
    <t>OMKAST MINI H023 L280 T05</t>
  </si>
  <si>
    <t>HABILL MINI H023 L280 T05</t>
  </si>
  <si>
    <t>VERKLEID MINI H023 L280 T05</t>
  </si>
  <si>
    <t>TEMPO WAND H070 L110 T10</t>
  </si>
  <si>
    <t>TEMPO MURAL H070 L110 T10</t>
  </si>
  <si>
    <t>BAK MIC +FRAME Z-PROF H011 L430 B18/RBL</t>
  </si>
  <si>
    <t>CANI MIC +FRAME Z-PROF H011 L430 B18/RBL</t>
  </si>
  <si>
    <t>SCHA MIC +FRAME Z-PROF H011 L430 B18/RBL</t>
  </si>
  <si>
    <t>BAK MIC +FRAME Z-PROF H009 L190 B42/FBL</t>
  </si>
  <si>
    <t>CANI MIC +FRAME Z-PROF H009 L190 B42/FBL</t>
  </si>
  <si>
    <t>SCHA MIC +FRAME Z-PROF H009 L190 B42/FBL</t>
  </si>
  <si>
    <t>BRIZA 22 METAL T04 BF 2P L NPT</t>
  </si>
  <si>
    <t>BRIZA 22 METAL T04 BF 2R L NPT</t>
  </si>
  <si>
    <t>BAK MIC +FRAME L-PROF H014 L330 B14/DNA</t>
  </si>
  <si>
    <t>CANI MIC +FRAME L-PROF H014 L330 B14/DNA</t>
  </si>
  <si>
    <t>SCHA MIC +FRAME L-PROF H014 L330 B14/DNA</t>
  </si>
  <si>
    <t>MINI CANAL L-PROFIEL H011 L190 B26/DNC</t>
  </si>
  <si>
    <t>MINI CANAL L-PROFIL H011 L190 B26/DNC</t>
  </si>
  <si>
    <t>MINI CANAL L-PROFIEL H019 L270 B26/DON</t>
  </si>
  <si>
    <t>MINI CANAL L-PROFIL H019 L270 B26/DON</t>
  </si>
  <si>
    <t>MINI CANAL Z-PROFIEL H014 L250 B42/ROV</t>
  </si>
  <si>
    <t>MINI CANAL Z-PROFIL H014 L250 B42/ROV</t>
  </si>
  <si>
    <t>MICA ZONDER WW.H09 L410 B42 TBL</t>
  </si>
  <si>
    <t>MICA SANS ECH.CHAL. H09 L410 B42 TBL</t>
  </si>
  <si>
    <t>MICA OHNE WÃ„RMET. H09 L410 B42 TBL</t>
  </si>
  <si>
    <t>MINI CANAL L-PROFIEL H009 L100 B42/SBR</t>
  </si>
  <si>
    <t>MINI CANAL L-PROFIL H009 L100 B42/SBR</t>
  </si>
  <si>
    <t>MINI CANAL Z-PROFIEL H019 L330 B34/SBR</t>
  </si>
  <si>
    <t>MINI CANAL Z-PROFIL H019 L330 B34/SBR</t>
  </si>
  <si>
    <t>VERW SET LINEA WAND H050 L240 T21</t>
  </si>
  <si>
    <t>KIT DE RECH LINEA MUR H050 L240 T21</t>
  </si>
  <si>
    <t>HEIZ.SATZ LINEA WAND H050 L240 T21</t>
  </si>
  <si>
    <t>MINI CANAL Z-PROFIEL H011 L470 B18/DNA</t>
  </si>
  <si>
    <t>MINI CANAL Z-PROFIL H011 L470 B18/DNA</t>
  </si>
  <si>
    <t>OMKAST TEMPO-C. H100 L300 T15/20</t>
  </si>
  <si>
    <t>HABILL TEMPO-C. H100 L300 T15/20</t>
  </si>
  <si>
    <t>VERKLEID TEMPO-C. H100 L300 T15/20</t>
  </si>
  <si>
    <t>BAK MIC +FRAME Z-PROF H011 L450 B34/DMV</t>
  </si>
  <si>
    <t>CANI MIC +FRAME Z-PROF H011 L450 B34/DMV</t>
  </si>
  <si>
    <t>SCHA MIC +FRAME Z-PROF H011 L450 B34/DMV</t>
  </si>
  <si>
    <t>VERBIN. STUK TEMPO DOORLOP H030 L027 T20</t>
  </si>
  <si>
    <t>TEMPO HABIL. CONT. PCE H030 L027 T20</t>
  </si>
  <si>
    <t>VERB.STUECK TEMPO REIHENM. H030 L027 T20</t>
  </si>
  <si>
    <t>MINI CANAL L-PROFIEL H019 L470 B42/FBL</t>
  </si>
  <si>
    <t>MINI CANAL L-PROFIL H019 L470 B42/FBL</t>
  </si>
  <si>
    <t>MINI CANAL L-PROFIEL H011 L310 B42/DON</t>
  </si>
  <si>
    <t>MINI CANAL L-PROFIL H011 L310 B42/DON</t>
  </si>
  <si>
    <t>FRAME Z-PROFILE B50.0/FSS</t>
  </si>
  <si>
    <t>RAHMEN Z-PROFIL B50.0/FSS</t>
  </si>
  <si>
    <t>BAK MINI CANAL H009 L150 B18</t>
  </si>
  <si>
    <t>CANIVEAU MINI CANAL H009 L150 B18</t>
  </si>
  <si>
    <t>SCHACHT MINI CANAL H009 L150 B18</t>
  </si>
  <si>
    <t>BAK MIC +FRAME L-PROF H014 L350 B42/DOV</t>
  </si>
  <si>
    <t>CANI MIC +FRAME L-PROF H014 L350 B42/DOV</t>
  </si>
  <si>
    <t>SCHA MIC +FRAME L-PROF H014 L350 B42/DOV</t>
  </si>
  <si>
    <t>TEMPO DOORLOP. H100 L100 T10/20/01</t>
  </si>
  <si>
    <t>TEMPO HAB. CON. H100 L100 T10/20/01</t>
  </si>
  <si>
    <t>TEMPO REIHENMON H100 L100 T10/20/01</t>
  </si>
  <si>
    <t>MINI DYNAMIC CANAL H014 L190 B42 Z /ROV</t>
  </si>
  <si>
    <t>MINI DYNAMIC CANAL H014 L110 B42 L /SBL</t>
  </si>
  <si>
    <t>MINI CANAL Z-PROFIEL H019 L070 B34/RSS</t>
  </si>
  <si>
    <t>MINI CANAL Z-PROFIL H019 L070 B34/RSS</t>
  </si>
  <si>
    <t>MINI BODY H023 L090 T21</t>
  </si>
  <si>
    <t>MINI VRIJ H023 L240 T15</t>
  </si>
  <si>
    <t>MINI SUR PI H023 L240 T15</t>
  </si>
  <si>
    <t>MINI FREI H023 L240 T15</t>
  </si>
  <si>
    <t>BAK MIC +FRAME Z-PROF H011 L430 B14/DBV</t>
  </si>
  <si>
    <t>CANI MIC +FRAME Z-PROF H011 L430 B14/DBV</t>
  </si>
  <si>
    <t>SCHA MIC +FRAME Z-PROF H011 L430 B14/DBV</t>
  </si>
  <si>
    <t>BAK MIC +FRAME L-PROF H009 L120 B34/FSS</t>
  </si>
  <si>
    <t>CANI MIC +FRAME L-PROF H009 L120 B34/FSS</t>
  </si>
  <si>
    <t>SCHA MIC +FRAME L-PROF H009 L120 B34/FSS</t>
  </si>
  <si>
    <t>BAK MIC +FRAME Z-PROF H009 L150 B18/RBL</t>
  </si>
  <si>
    <t>CANI MIC +FRAME Z-PROF H009 L150 B18/RBL</t>
  </si>
  <si>
    <t>SCHA MIC +FRAME Z-PROF H009 L150 B18/RBL</t>
  </si>
  <si>
    <t>MINI CANAL L-PROFIEL H019 L150 B26/RMN</t>
  </si>
  <si>
    <t>MINI CANAL L-PROFIL H019 L150 B26/RMN</t>
  </si>
  <si>
    <t>BRIZA 22 HP BUILD-IN T04 FT 2P R NPT</t>
  </si>
  <si>
    <t>BRIZA 22 HP BUILD-IN T04 FT 2R R NPT</t>
  </si>
  <si>
    <t>OMKAST STRADA WAND H095 L140 T10</t>
  </si>
  <si>
    <t>HABILL STRADA MUR H095 L140 T10</t>
  </si>
  <si>
    <t>VERKLEI STRADA WAND H095 L140 T10</t>
  </si>
  <si>
    <t>CONSOLE TEMPO/COCOON MURAL H070 T20</t>
  </si>
  <si>
    <t>KONSOLE TEMPO/COCOON WAND H070 T20</t>
  </si>
  <si>
    <t>MINI DYNAMIC CANAL H014 L230 B42 L /RDB</t>
  </si>
  <si>
    <t>LINEA WAND H065 L100 T21</t>
  </si>
  <si>
    <t>LINEA MURAL H065 L100 T21</t>
  </si>
  <si>
    <t>INBOUW WAND H090 L300 T16</t>
  </si>
  <si>
    <t>ENCASTR. MUR H090 L300 T16</t>
  </si>
  <si>
    <t>PAN PLUS HOR. WAND H031 L180 P34</t>
  </si>
  <si>
    <t>PAN PLUS HOR. MUR H031 L180 P34</t>
  </si>
  <si>
    <t>MICA ZONDER WW. H14 L170 B26 ENA</t>
  </si>
  <si>
    <t>MICA SANS ECH.CHAL. H14 L170 B26 ENA</t>
  </si>
  <si>
    <t>MICA OHNE WÃ„RMET. H14 L170 B26 ENA</t>
  </si>
  <si>
    <t>PAN PLUS HOR. WAND H050 L160 P20/GR</t>
  </si>
  <si>
    <t>PAN PLUS HOR. MUR H050 L160 P20/GR</t>
  </si>
  <si>
    <t>BAK MIC +FRAME L-PROF H019 L450 B26/DBR</t>
  </si>
  <si>
    <t>CANI MIC +FRAME L-PROF H019 L450 B26/DBR</t>
  </si>
  <si>
    <t>SCHA MIC +FRAME L-PROF H019 L450 B26/DBR</t>
  </si>
  <si>
    <t>VERW.SET TEMPO VRIJST H050 L090 T16/AS1</t>
  </si>
  <si>
    <t>KIT DE REC TEMPO LIBRE H050 L090 T16/AS1</t>
  </si>
  <si>
    <t>HEIZ.SATZ TEMPO STAND H050 L090 T16/AS1</t>
  </si>
  <si>
    <t>LINEA VRIJST H020 L090 T15/AL0</t>
  </si>
  <si>
    <t>LINEA SUR PIEDS H020 L090 T15/AL0</t>
  </si>
  <si>
    <t>LINEA FREI H020 L090 T15/AL0</t>
  </si>
  <si>
    <t>PAN PLUS HOR. SPEC H012 L120 P22/GR/RS</t>
  </si>
  <si>
    <t>QUATRO T2 L110 - BCC ROOSTER</t>
  </si>
  <si>
    <t>QUATRO T2 L110 - BCC GRILLE</t>
  </si>
  <si>
    <t>QUATRO T2 L110 - BCC ROST</t>
  </si>
  <si>
    <t>BAK MIC +FRAME Z-PROF H014 L100 B34/DBN</t>
  </si>
  <si>
    <t>CANI MIC +FRAME Z-PROF H014 L100 B34/DBN</t>
  </si>
  <si>
    <t>SCHA MIC +FRAME Z-PROF H014 L100 B34/DBN</t>
  </si>
  <si>
    <t>BAK MIC +FRAME Z-PROF H019 L170 B34/DNA</t>
  </si>
  <si>
    <t>CANI MIC +FRAME Z-PROF H019 L170 B34/DNA</t>
  </si>
  <si>
    <t>SCHA MIC +FRAME Z-PROF H019 L170 B34/DNA</t>
  </si>
  <si>
    <t>BAK MIC +FRAME L-PROF H014 L350 B42/RDB</t>
  </si>
  <si>
    <t>CANI MIC +FRAME L-PROF H014 L350 B42/RDB</t>
  </si>
  <si>
    <t>SCHA MIC +FRAME L-PROF H014 L350 B42/RDB</t>
  </si>
  <si>
    <t>BAK MIC +FRAME L-PROF H009 L070 B26/RMN</t>
  </si>
  <si>
    <t>CANI MIC +FRAME L-PROF H009 L070 B26/RMN</t>
  </si>
  <si>
    <t>SCHA MIC +FRAME L-PROF H009 L070 B26/RMN</t>
  </si>
  <si>
    <t>BAK MIC +FRAME L-PROF H009 L430 B34/DBL</t>
  </si>
  <si>
    <t>CANI MIC +FRAME L-PROF H009 L430 B34/DBL</t>
  </si>
  <si>
    <t>SCHA MIC +FRAME L-PROF H009 L430 B34/DBL</t>
  </si>
  <si>
    <t>PAN PLUS HOR. WAND H094 L060 P10/GR</t>
  </si>
  <si>
    <t>PAN PLUS HOR. MUR H094 L060 P10/GR</t>
  </si>
  <si>
    <t>MINI CANAL L-PROFIEL H009 L120 B18/FBL</t>
  </si>
  <si>
    <t>MINI CANAL L-PROFIL H009 L120 B18/FBL</t>
  </si>
  <si>
    <t>BAK MIC +FRAME Z-PROF H011 L110 B14/FBL</t>
  </si>
  <si>
    <t>CANI MIC +FRAME Z-PROF H011 L110 B14/FBL</t>
  </si>
  <si>
    <t>SCHA MIC +FRAME Z-PROF H011 L110 B14/FBL</t>
  </si>
  <si>
    <t>BAK MIC +FRAME L-PROF H014 L390 B14/FBR</t>
  </si>
  <si>
    <t>CANI MIC +FRAME L-PROF H014 L390 B14/FBR</t>
  </si>
  <si>
    <t>SCHA MIC +FRAME L-PROF H014 L390 B14/FBR</t>
  </si>
  <si>
    <t>MICA ZONDER WW.H09 L110 B34 TDB</t>
  </si>
  <si>
    <t>MICA SANS ECH.CHAL. H09 L110 B34 TDB</t>
  </si>
  <si>
    <t>MICA OHNE WÃ„RMET. H09 L110 B34 TDB</t>
  </si>
  <si>
    <t>BAK MIC +FRAME L-PROF H019 L450 B34/RBN</t>
  </si>
  <si>
    <t>CANI MIC +FRAME L-PROF H019 L450 B34/RBN</t>
  </si>
  <si>
    <t>SCHA MIC +FRAME L-PROF H019 L450 B34/RBN</t>
  </si>
  <si>
    <t>MICA H14 L110 B26 ZWART STAR</t>
  </si>
  <si>
    <t>MICA H14 L110 B26 ALU.NOIR ANODISE</t>
  </si>
  <si>
    <t>MICA H14 L110 B26 ALU.SCHWARZ ELOXIERT</t>
  </si>
  <si>
    <t>MICA ZONDER WW. H11 L350 B34 TBL</t>
  </si>
  <si>
    <t>MICA SANS ECH. CHAL. H11 L350 B34 TBL</t>
  </si>
  <si>
    <t>MICA OHNE WÃ„RMET. H11 L350 B34 TBL</t>
  </si>
  <si>
    <t>SET 43/44 IG CIRCO WAND 31.3 2-P/AW</t>
  </si>
  <si>
    <t>SET 43/44 IG CIRCO MUR 31.3 2-P/AW</t>
  </si>
  <si>
    <t>MINI CANAL L-PROFIEL H009 L120 B34/DBL</t>
  </si>
  <si>
    <t>MINI CANAL L-PROFIL H009 L120 B34/DBL</t>
  </si>
  <si>
    <t>BAK MIC +FRAME Z-PROF H011 L230 B14/DBN</t>
  </si>
  <si>
    <t>CANI MIC +FRAME Z-PROF H011 L230 B14/DBN</t>
  </si>
  <si>
    <t>SCHA MIC +FRAME Z-PROF H011 L230 B14/DBN</t>
  </si>
  <si>
    <t>BAK MIC +FRAME Z-PROF H014 L270 B26/DNC</t>
  </si>
  <si>
    <t>CANI MIC +FRAME Z-PROF H014 L270 B26/DNC</t>
  </si>
  <si>
    <t>SCHA MIC +FRAME Z-PROF H014 L270 B26/DNC</t>
  </si>
  <si>
    <t>MDC H014 L270 B42 Z /TBL</t>
  </si>
  <si>
    <t>MINI CANAL L-PROFIEL H009 L090 B14/DOV</t>
  </si>
  <si>
    <t>MINI CANAL L-PROFIL H009 L090 B14/DOV</t>
  </si>
  <si>
    <t>MINI CANAL L-PROFIEL H009 L290 B42/FBR</t>
  </si>
  <si>
    <t>MINI CANAL L-PROFIL H009 L290 B42/FBR</t>
  </si>
  <si>
    <t>MICA H14 L350 B26 Z-KADER+ROOSTER ENC</t>
  </si>
  <si>
    <t>MICA H14 L350 B26 Z-CADRE+GRILLE ENC</t>
  </si>
  <si>
    <t>MICA H14 L350 B26 Z-RAHMEN+ROST ENC</t>
  </si>
  <si>
    <t>MICA ZONDER WW. H09 L390 B14 ENA</t>
  </si>
  <si>
    <t>MICA SANS ECH. CHAL. H09 L390 B14 ENA</t>
  </si>
  <si>
    <t>MICA OHNE WÃ„RMET. H09 L390 B14 ENA</t>
  </si>
  <si>
    <t>PAN PLUS HOR. VRIJ H018 L460 P22/GR</t>
  </si>
  <si>
    <t>PAN PLUS HOR. SU PIE H018 L460 P22/GR</t>
  </si>
  <si>
    <t>PAN PLUS HOR. STAND H018 L460 P22/GR</t>
  </si>
  <si>
    <t>MINI CANAL Z-PROFIEL H011 L450 B26/SBL</t>
  </si>
  <si>
    <t>MINI CANAL Z-PROFIL H011 L450 B26/SBL</t>
  </si>
  <si>
    <t>MINI DYNAMIC CANAL H014 L370 B42 VDC</t>
  </si>
  <si>
    <t>PAN PLUS HOR. VRIJ H018 L280 P10/RS</t>
  </si>
  <si>
    <t>PAN PLUS HOR. SU PIE H018 L280 P10/RS</t>
  </si>
  <si>
    <t>PAN PLUS HOR. STAND H018 L280 P10/RS</t>
  </si>
  <si>
    <t>MINI CANAL L-PROFIEL H014 L390 B42/DBL</t>
  </si>
  <si>
    <t>MINI CANAL L-PROFIL H014 L390 B42/DBL</t>
  </si>
  <si>
    <t>MICA H09 L120 B34 Z-KADER+ROOSTER TBL</t>
  </si>
  <si>
    <t>MICA H09 L120 B34 Z-CADRE+GRILLE TBL</t>
  </si>
  <si>
    <t>MICA H09 L120 B34 Z-RAHMEN+ROST TBL</t>
  </si>
  <si>
    <t>MINI CANAL L-PROFIEL H011 L310 B34/FBL</t>
  </si>
  <si>
    <t>MINI CANAL L-PROFIL H011 L310 B34/FBL</t>
  </si>
  <si>
    <t>BAK MIC +FRAME Z-PROF H011 L470 B26/DMN</t>
  </si>
  <si>
    <t>CANI MIC +FRAME Z-PROF H011 L470 B26/DMN</t>
  </si>
  <si>
    <t>SCHA MIC +FRAME Z-PROF H011 L470 B26/DMN</t>
  </si>
  <si>
    <t>BAK MIC +FRAME L-PROF H011 L090 B34/RBV</t>
  </si>
  <si>
    <t>CANI MIC +FRAME L-PROF H011 L090 B34/RBV</t>
  </si>
  <si>
    <t>SCHA MIC +FRAME L-PROF H011 L090 B34/RBV</t>
  </si>
  <si>
    <t>SET 72 LOW_H2O WALL 2-P/RM</t>
  </si>
  <si>
    <t>TEMPO WAND H040 L300 T10</t>
  </si>
  <si>
    <t>TEMPO MURAL H040 L300 T10</t>
  </si>
  <si>
    <t>MINI CANAL Z-PROFIEL H019 L170 B34/SBR</t>
  </si>
  <si>
    <t>MINI CANAL Z-PROFIL H019 L170 B34/SBR</t>
  </si>
  <si>
    <t>TEMPO VRIJSTAAND H050 L100 T21/AS1</t>
  </si>
  <si>
    <t>TEMPO SUR PIEDS H050 L100 T21/AS1</t>
  </si>
  <si>
    <t>TEMPO STAND H050 L100 T21/AS1</t>
  </si>
  <si>
    <t>OMKAST MAXI 2020 WALL H044 L123 T20/FT</t>
  </si>
  <si>
    <t>HABILL MAXI 2020 WALL H044 L123 T20/FT</t>
  </si>
  <si>
    <t>VERKLEID MAXI 2020 WAND H044 L123 T20/FT</t>
  </si>
  <si>
    <t>MINI CANAL Z-PROFIEL H019 L190 B26/RON</t>
  </si>
  <si>
    <t>MINI CANAL Z-PROFIL H019 L190 B26/RON</t>
  </si>
  <si>
    <t>OMKAST MAXI WALL H74 L223 T20/FT</t>
  </si>
  <si>
    <t>HABILL MAXI WALL H74 L223 T20/FT</t>
  </si>
  <si>
    <t>VERKLEIDUNG MAXI WAND H74 L223 T20/FT</t>
  </si>
  <si>
    <t>MICA H14 L390 B42 DES.S ALU-ZWART</t>
  </si>
  <si>
    <t>MICA H14 L390 B42 DES.S ALU.NOIR</t>
  </si>
  <si>
    <t>MICA H14 L390 B42 DES.S AL.SCHWARZ</t>
  </si>
  <si>
    <t>MINI CANAL L-PROFIEL H014 L490 B42/DDB</t>
  </si>
  <si>
    <t>MINI CANAL L-PROFIL H014 L490 B42/DDB</t>
  </si>
  <si>
    <t>LINEA VRIJST H035 L060 T11/AS1</t>
  </si>
  <si>
    <t>LINEA SUR PIEDS H035 L060 T11/AS1</t>
  </si>
  <si>
    <t>LINEA FREI H035 L060 T11/AS1</t>
  </si>
  <si>
    <t>MICA SANS ECH. CHAL. H11 L410 B42 ENA</t>
  </si>
  <si>
    <t>MICA ZONDER WW.H09 L450 B14 TNC</t>
  </si>
  <si>
    <t>MICA SANS ECH.CHAL. H09 L450 B14 TNC</t>
  </si>
  <si>
    <t>MICA OHNE WÃ„RMET. H09 L450 B14 TNC</t>
  </si>
  <si>
    <t>BAK MIC +FRAME Z-PROF H011 L250 B26/ROV</t>
  </si>
  <si>
    <t>CANI MIC +FRAME Z-PROF H011 L250 B26/ROV</t>
  </si>
  <si>
    <t>SCHA MIC +FRAME Z-PROF H011 L250 B26/ROV</t>
  </si>
  <si>
    <t>BAK MIC +FRAME L-PROF H011 L130 B14/SBL</t>
  </si>
  <si>
    <t>CANI MIC +FRAME L-PROF H011 L130 B14/SBL</t>
  </si>
  <si>
    <t>SCHA MIC +FRAME L-PROF H011 L130 B14/SBL</t>
  </si>
  <si>
    <t>BAK MIC +FRAME Z-PROF H009 L390 B14/DOV</t>
  </si>
  <si>
    <t>CANI MIC +FRAME Z-PROF H009 L390 B14/DOV</t>
  </si>
  <si>
    <t>SCHA MIC +FRAME Z-PROF H009 L390 B14/DOV</t>
  </si>
  <si>
    <t>MINI CANAL L-PROFIEL H014 L330 B42/RBL</t>
  </si>
  <si>
    <t>MINI CANAL L-PROFIL H014 L330 B42/RBL</t>
  </si>
  <si>
    <t>BAK MIC +FRAME Z-PROF H014 L390 B34/DMV</t>
  </si>
  <si>
    <t>CANI MIC +FRAME Z-PROF H014 L390 B34/DMV</t>
  </si>
  <si>
    <t>SCHA MIC +FRAME Z-PROF H014 L390 B34/DMV</t>
  </si>
  <si>
    <t>MAXI 2020 WAND H059 L203 T16/WF</t>
  </si>
  <si>
    <t>MAXI 2020 MURAL H059 L203 T16/WF</t>
  </si>
  <si>
    <t>MINI WAND H023 L300 T20</t>
  </si>
  <si>
    <t>MINI MUR H023 L300 T20</t>
  </si>
  <si>
    <t>WW + CONS H060 L050 T21/01</t>
  </si>
  <si>
    <t>ECH CHAL+CONS H060 L050 T21/01</t>
  </si>
  <si>
    <t>WAERMET+KONS H060 L050 T21/01</t>
  </si>
  <si>
    <t>VERW.SET TEMPO WAND H100 L100 T16</t>
  </si>
  <si>
    <t>KIT DE RECH TEMPO MUR H100 L100 T16</t>
  </si>
  <si>
    <t>HEIZ.SATZ TEMPO WAND H100 L100 T16</t>
  </si>
  <si>
    <t>MINI CANAL L-PROFIEL H014 L430 B34/SBR</t>
  </si>
  <si>
    <t>MINI CANAL L-PROFIL H014 L430 B34/SBR</t>
  </si>
  <si>
    <t>PAN PLUS HOR. WAND H094 L220 P22</t>
  </si>
  <si>
    <t>PAN PLUS HOR. MUR H094 L220 P22</t>
  </si>
  <si>
    <t>PAN PLUS HOR. SPEC H024 L140 P34/GR</t>
  </si>
  <si>
    <t>MINI CANAL L-PROFIEL H011 L250 B34/DMN</t>
  </si>
  <si>
    <t>MINI CANAL L-PROFIL H011 L250 B34/DMN</t>
  </si>
  <si>
    <t>BAK MIC +FRAME L-PROF H019 L410 B26/RON</t>
  </si>
  <si>
    <t>CANI MIC +FRAME L-PROF H019 L410 B26/RON</t>
  </si>
  <si>
    <t>SCHA MIC +FRAME L-PROF H019 L410 B26/RON</t>
  </si>
  <si>
    <t>VERW SET LINEA VRIJST H050 L080 T16/AS0</t>
  </si>
  <si>
    <t>KIT DE RECH LIN S PIED H050 L080 T16/AS0</t>
  </si>
  <si>
    <t>HEIZ.SATZ LINEA STAND H050 L080 T16/AS0</t>
  </si>
  <si>
    <t>BAK MIC +FRAME Z-PROF H011 L250 B34/RMV</t>
  </si>
  <si>
    <t>CANI MIC +FRAME Z-PROF H011 L250 B34/RMV</t>
  </si>
  <si>
    <t>SCHA MIC +FRAME Z-PROF H011 L250 B34/RMV</t>
  </si>
  <si>
    <t>INBOUW WAND H070 L100 T20</t>
  </si>
  <si>
    <t>ENCASTR. MUR H070 L100 T20</t>
  </si>
  <si>
    <t>BAK MIC +FRAME L-PROF H011 L330 B42/SDB</t>
  </si>
  <si>
    <t>CANI MIC +FRAME L-PROF H011 L330 B42/SDB</t>
  </si>
  <si>
    <t>SCHA MIC +FRAME L-PROF H011 L330 B42/SDB</t>
  </si>
  <si>
    <t>BAK MIC +FRAME L-PROF H019 L510 B34/ROV</t>
  </si>
  <si>
    <t>CANI MIC +FRAME L-PROF H019 L510 B34/ROV</t>
  </si>
  <si>
    <t>SCHA MIC +FRAME L-PROF H019 L510 B34/ROV</t>
  </si>
  <si>
    <t>BAK MIC +FRAME Z-PROF H009 L270 B18/FNC</t>
  </si>
  <si>
    <t>CANI MIC +FRAME Z-PROF H009 L270 B18/FNC</t>
  </si>
  <si>
    <t>SCHA MIC +FRAME Z-PROF H009 L270 B18/FNC</t>
  </si>
  <si>
    <t>BAK MIC +FRAME Z-PROF H019 L110 B42/RBV</t>
  </si>
  <si>
    <t>CANI MIC +FRAME Z-PROF H019 L110 B42/RBV</t>
  </si>
  <si>
    <t>SCHA MIC +FRAME Z-PROF H019 L110 B42/RBV</t>
  </si>
  <si>
    <t>MINI CANAL L-PROFIEL H011 L290 B42/FBR</t>
  </si>
  <si>
    <t>MINI CANAL L-PROFIL H011 L290 B42/FBR</t>
  </si>
  <si>
    <t>TEMPO DOORLOP. H050 L050 T10/10/02</t>
  </si>
  <si>
    <t>TEMPO HAB. CON. H050 L050 T10/10/02</t>
  </si>
  <si>
    <t>TEMPO REIHENMON H050 L050 T10/10/02</t>
  </si>
  <si>
    <t>ROOST EN KADER L-PROFIEL B26.0/DBN</t>
  </si>
  <si>
    <t>GRIL ET ARMA L-PROFIL B26.0/DBN</t>
  </si>
  <si>
    <t>ROST UND RAHMEN L-PROFIL B26.0/DBN</t>
  </si>
  <si>
    <t>BAK MIC +FRAME Z-PROF H019 L350 B42/DNC</t>
  </si>
  <si>
    <t>CANI MIC +FRAME Z-PROF H019 L350 B42/DNC</t>
  </si>
  <si>
    <t>SCHA MIC +FRAME Z-PROF H019 L350 B42/DNC</t>
  </si>
  <si>
    <t>MINI CANAL L-PROFIEL H014 L170 B26/DBV</t>
  </si>
  <si>
    <t>MINI CANAL L-PROFIL H014 L170 B26/DBV</t>
  </si>
  <si>
    <t>TEMPO DOORLOP. H050 L120 T20/00/02</t>
  </si>
  <si>
    <t>TEMPO HAB. CON. H050 L120 T20/00/02</t>
  </si>
  <si>
    <t>TEMPO REIHENMON H050 L120 T20/00/02</t>
  </si>
  <si>
    <t>BAK MIC +FRAME L-PROF H011 L490 B34/DMV</t>
  </si>
  <si>
    <t>CANI MIC +FRAME L-PROF H011 L490 B34/DMV</t>
  </si>
  <si>
    <t>SCHA MIC +FRAME L-PROF H011 L490 B34/DMV</t>
  </si>
  <si>
    <t>PAN PLUS HOR. VRIJ H006 L460 P10/RS</t>
  </si>
  <si>
    <t>PAN PLUS HOR. SU PIE H006 L460 P10/RS</t>
  </si>
  <si>
    <t>PAN PLUS HOR. STAND H006 L460 P10/RS</t>
  </si>
  <si>
    <t>TEMPO DOORLOP. H050 L300 T21/30/02</t>
  </si>
  <si>
    <t>TEMPO HAB. CON. H050 L300 T21/30/02</t>
  </si>
  <si>
    <t>TEMPO REIHENMON H050 L300 T21/30/02</t>
  </si>
  <si>
    <t>MDC L-PROFIEL H014 L250 B34/ ENC</t>
  </si>
  <si>
    <t>MDC L-PROFILE H014 L250 B34/ ENC</t>
  </si>
  <si>
    <t>MDC L-PROFIL H014 L250 B34/ ENC</t>
  </si>
  <si>
    <t>BAK MIC +FRAME L-PROF H019 L110 B34/SBL</t>
  </si>
  <si>
    <t>CANI MIC +FRAME L-PROF H019 L110 B34/SBL</t>
  </si>
  <si>
    <t>SCHA MIC +FRAME L-PROF H019 L110 B34/SBL</t>
  </si>
  <si>
    <t>MINI CANAL L-PROFIEL H014 L370 B34/ROV</t>
  </si>
  <si>
    <t>MINI CANAL L-PROFIL H014 L370 B34/ROV</t>
  </si>
  <si>
    <t>MINI DYNAMIC CANAL H014 L370 B42 L /FDB</t>
  </si>
  <si>
    <t>BAK MIC +FRAME Z-PROF H009 L370 B18/FSS</t>
  </si>
  <si>
    <t>CANI MIC +FRAME Z-PROF H009 L370 B18/FSS</t>
  </si>
  <si>
    <t>SCHA MIC +FRAME Z-PROF H009 L370 B18/FSS</t>
  </si>
  <si>
    <t>MICA H14 L490 B34 DES.S ALU-ZWART</t>
  </si>
  <si>
    <t>MICA H14 L490 B34 DES.S ALU.NOIR</t>
  </si>
  <si>
    <t>MICA H14 L490 B34 DES.S AL.SCHWARZ</t>
  </si>
  <si>
    <t>BAK MIC +FRAME Z-PROF H009 L170 B34/RNA</t>
  </si>
  <si>
    <t>CANI MIC +FRAME Z-PROF H009 L170 B34/RNA</t>
  </si>
  <si>
    <t>SCHA MIC +FRAME Z-PROF H009 L170 B34/RNA</t>
  </si>
  <si>
    <t>MINI WAND H023 L100 T05</t>
  </si>
  <si>
    <t>MINI MUR H023 L100 T05</t>
  </si>
  <si>
    <t>BAK MIC +FRAME Z-PROF H019 L370 B42/DMV</t>
  </si>
  <si>
    <t>CANI MIC +FRAME Z-PROF H019 L370 B42/DMV</t>
  </si>
  <si>
    <t>SCHA MIC +FRAME Z-PROF H019 L370 B42/DMV</t>
  </si>
  <si>
    <t>OMKAST TEMPO-C. H030 L120 T20/20</t>
  </si>
  <si>
    <t>HABILL TEMPO-C. H030 L120 T20/20</t>
  </si>
  <si>
    <t>VERKLEID TEMPO-C. H030 L120 T20/20</t>
  </si>
  <si>
    <t>CLC METAL SCHACHT HEAT T01 BNC</t>
  </si>
  <si>
    <t>CLC METAL CANI CHAUFF T01 BNC</t>
  </si>
  <si>
    <t>LEERSCHACHT H008 L072 B18 ROST ALU LACK.</t>
  </si>
  <si>
    <t>BAK MIC +FRAME L-PROF H019 L390 B26/DOV</t>
  </si>
  <si>
    <t>CANI MIC +FRAME L-PROF H019 L390 B26/DOV</t>
  </si>
  <si>
    <t>SCHA MIC +FRAME L-PROF H019 L390 B26/DOV</t>
  </si>
  <si>
    <t>BAK MIC +FRAME Z-PROF H011 L510 B18/DON</t>
  </si>
  <si>
    <t>CANI MIC +FRAME Z-PROF H011 L510 B18/DON</t>
  </si>
  <si>
    <t>SCHA MIC +FRAME Z-PROF H011 L510 B18/DON</t>
  </si>
  <si>
    <t>WW + CONS H070 L090 T20/01</t>
  </si>
  <si>
    <t>ECH CHAL+CONS H070 L090 T20/01</t>
  </si>
  <si>
    <t>WAERMET+KONS H070 L090 T20/01</t>
  </si>
  <si>
    <t>PAN PLUS HOR. VRIJ H006 L280 P20</t>
  </si>
  <si>
    <t>PAN PLUS HOR. SU PIE H006 L280 P20</t>
  </si>
  <si>
    <t>PAN PLUS HOR. STAND H006 L280 P20</t>
  </si>
  <si>
    <t>MINI CANAL Z-PROFIEL H009 L080 B14/RNA</t>
  </si>
  <si>
    <t>MINI CANAL Z-PROFIL H009 L080 B14/RNA</t>
  </si>
  <si>
    <t>MICA H11 L470 B42 Z-KADER+ROOSTER TNA</t>
  </si>
  <si>
    <t>MICA H11 L470 B42 Z-CADRE+GRILLE TNA</t>
  </si>
  <si>
    <t>MICA H11 L470 B42 Z-RAHMEN+ROST TNA</t>
  </si>
  <si>
    <t>OMKAST TEMPO-C. H060 L080 T15/30</t>
  </si>
  <si>
    <t>HABILL TEMPO-C. H060 L080 T15/30</t>
  </si>
  <si>
    <t>VERKLEID TEMPO-C. H060 L080 T15/30</t>
  </si>
  <si>
    <t>BAK MIC +FRAME Z-PROF H011 L250 B42/RNA</t>
  </si>
  <si>
    <t>CANI MIC +FRAME Z-PROF H011 L250 B42/RNA</t>
  </si>
  <si>
    <t>SCHA MIC +FRAME Z-PROF H011 L250 B42/RNA</t>
  </si>
  <si>
    <t>BAK MIC +FRAME L-PROF H011 L310 B34/RBR</t>
  </si>
  <si>
    <t>CANI MIC +FRAME L-PROF H011 L310 B34/RBR</t>
  </si>
  <si>
    <t>SCHA MIC +FRAME L-PROF H011 L310 B34/RBR</t>
  </si>
  <si>
    <t>BAK MIC +FRAME L-PROF H011 L430 B26/RBR</t>
  </si>
  <si>
    <t>CANI MIC +FRAME L-PROF H011 L430 B26/RBR</t>
  </si>
  <si>
    <t>SCHA MIC +FRAME L-PROF H011 L430 B26/RBR</t>
  </si>
  <si>
    <t>MINI CANAL L-PROFIEL H009 L210 B34/RDB</t>
  </si>
  <si>
    <t>MINI CANAL L-PROFIL H009 L210 B34/RDB</t>
  </si>
  <si>
    <t>MINI CANAL Z-PROFIEL H009 L410 B42/RSS</t>
  </si>
  <si>
    <t>MINI CANAL Z-PROFIL H009 L410 B42/RSS</t>
  </si>
  <si>
    <t>PAN PLUS HOR. SPEC H031 L160 P22/RS</t>
  </si>
  <si>
    <t>OMKAST TEMPO-C. H070 L060 T15/00</t>
  </si>
  <si>
    <t>HABILL TEMPO-C. H070 L060 T15/00</t>
  </si>
  <si>
    <t>VERKLEID TEMPO-C. H070 L060 T15/00</t>
  </si>
  <si>
    <t>MINI CANAL L-PROFIEL H009 L450 B14/FDB</t>
  </si>
  <si>
    <t>MINI CANAL L-PROFIL H009 L450 B14/FDB</t>
  </si>
  <si>
    <t>MINI BODY H028 L080 T11</t>
  </si>
  <si>
    <t>MAXI 2020 WAND H059 L083 T11/FT</t>
  </si>
  <si>
    <t>MAXI 2020 MURAL H059 L083 T11/FT</t>
  </si>
  <si>
    <t>PAN PLUS HOR. SPEC H012 L300 P20/RS</t>
  </si>
  <si>
    <t>MINI CANAL Z-PROFIEL H009 L150 B34/SBR</t>
  </si>
  <si>
    <t>MINI CANAL Z-PROFIL H009 L150 B34/SBR</t>
  </si>
  <si>
    <t>MINI DYNAMIC CANAL H014 L410 B26 Z /RBL</t>
  </si>
  <si>
    <t>MINI DYNAMIC CANAL H014 L350 B42 Z /FNC</t>
  </si>
  <si>
    <t>MDC L-PROFIEL H014 L270 B42/ TNA</t>
  </si>
  <si>
    <t>MDC L-PROFILE H014 L270 B42/ TNA</t>
  </si>
  <si>
    <t>MDC L-PROFIL H014 L270 B42/ TNA</t>
  </si>
  <si>
    <t>BAK MIC +FRAME L-PROF H011 L170 B42/DNC</t>
  </si>
  <si>
    <t>CANI MIC +FRAME L-PROF H011 L170 B42/DNC</t>
  </si>
  <si>
    <t>SCHA MIC +FRAME L-PROF H011 L170 B42/DNC</t>
  </si>
  <si>
    <t>BAK MIC +FRAME L-PROF H009 L450 B26/DBR</t>
  </si>
  <si>
    <t>CANI MIC +FRAME L-PROF H009 L450 B26/DBR</t>
  </si>
  <si>
    <t>SCHA MIC +FRAME L-PROF H009 L450 B26/DBR</t>
  </si>
  <si>
    <t>PAN PLUS HOR. SPEC H012 L160 P22</t>
  </si>
  <si>
    <t>MINI CANAL L-PROFIEL H009 L090 B42/RMV</t>
  </si>
  <si>
    <t>MINI CANAL L-PROFIL H009 L090 B42/RMV</t>
  </si>
  <si>
    <t>BAK MIC +FRAME Z-PROF H019 L150 B42/SBR</t>
  </si>
  <si>
    <t>CANI MIC +FRAME Z-PROF H019 L150 B42/SBR</t>
  </si>
  <si>
    <t>SCHA MIC +FRAME Z-PROF H019 L150 B42/SBR</t>
  </si>
  <si>
    <t>MINI CANAL L-PROFIEL H014 L250 B34/DBN</t>
  </si>
  <si>
    <t>MINI CANAL L-PROFIL H014 L250 B34/DBN</t>
  </si>
  <si>
    <t>MINI CANAL L-PROFIEL H014 L130 B14/DBL</t>
  </si>
  <si>
    <t>MINI CANAL L-PROFIL H014 L130 B14/DBL</t>
  </si>
  <si>
    <t>BAK MIC +FRAME L-PROF H014 L270 B14/RDB</t>
  </si>
  <si>
    <t>CANI MIC +FRAME L-PROF H014 L270 B14/RDB</t>
  </si>
  <si>
    <t>SCHA MIC +FRAME L-PROF H014 L270 B14/RDB</t>
  </si>
  <si>
    <t>MINI CANAL Z-PROFIEL H009 L070 B34/RON</t>
  </si>
  <si>
    <t>MINI CANAL Z-PROFIL H009 L070 B34/RON</t>
  </si>
  <si>
    <t>MINI CANAL Z-PROFIEL H009 L190 B42/RBL</t>
  </si>
  <si>
    <t>MINI CANAL Z-PROFIL H009 L190 B42/RBL</t>
  </si>
  <si>
    <t>MINI WAND H028 L240 T05</t>
  </si>
  <si>
    <t>MINI MUR H028 L240 T05</t>
  </si>
  <si>
    <t>BAK MIC +FRAME Z-PROF H009 L250 B18/RNA</t>
  </si>
  <si>
    <t>CANI MIC +FRAME Z-PROF H009 L250 B18/RNA</t>
  </si>
  <si>
    <t>SCHA MIC +FRAME Z-PROF H009 L250 B18/RNA</t>
  </si>
  <si>
    <t>MICA H11 L430 B14 Z-KADER+ROOSTER TNA</t>
  </si>
  <si>
    <t>MICA H11 L430 B14 Z-CADRE+GRILLE TNA</t>
  </si>
  <si>
    <t>MICA H11 L430 B14 Z-RAHMEN+ROST TNA</t>
  </si>
  <si>
    <t>MIC GEEN ROOS GEEN KAD H009 L410 B18</t>
  </si>
  <si>
    <t>MIC NON GRIL NON ARMA H009 L410 B18</t>
  </si>
  <si>
    <t>MIC OH ROST OH RHAMEN H009 L410 B18</t>
  </si>
  <si>
    <t>MINI CANAL Z-PROFIEL H014 L330 B34/RMV</t>
  </si>
  <si>
    <t>MINI CANAL Z-PROFIL H014 L330 B34/RMV</t>
  </si>
  <si>
    <t>PENSEELROOSTER MAXI L103 T10</t>
  </si>
  <si>
    <t>GRILLE PINCEAU MAXI L103 T10</t>
  </si>
  <si>
    <t>OBERSCHUTZROST MAXI L103 T10</t>
  </si>
  <si>
    <t>MINI BODY H028 L060 T11</t>
  </si>
  <si>
    <t>MINI VRIJ H023 L090 T21</t>
  </si>
  <si>
    <t>MINI SUR PI H023 L090 T21</t>
  </si>
  <si>
    <t>MINI FREI H023 L090 T21</t>
  </si>
  <si>
    <t>BAK MIC +FRAME Z-PROF H009 L410 B14/RBN</t>
  </si>
  <si>
    <t>CANI MIC +FRAME Z-PROF H009 L410 B14/RBN</t>
  </si>
  <si>
    <t>SCHA MIC +FRAME Z-PROF H009 L410 B14/RBN</t>
  </si>
  <si>
    <t>MINI WAND H013 L070 T05</t>
  </si>
  <si>
    <t>MINI MUR H013 L070 T05</t>
  </si>
  <si>
    <t>MIC_3-ZIJDIGE ISOLATIE H19 L470 B26</t>
  </si>
  <si>
    <t>MIC_ISOLATION 3 COTES H19 L470 B26</t>
  </si>
  <si>
    <t>MIC_3-SEITIG ISOLIERUNG H19 L470 B26</t>
  </si>
  <si>
    <t>MINI CANAL L-PROFIEL H014 L130 B26/DBL</t>
  </si>
  <si>
    <t>MINI CANAL L-PROFIL H014 L130 B26/DBL</t>
  </si>
  <si>
    <t>TEMPO DOORLOP. H090 L280 T20/30/01</t>
  </si>
  <si>
    <t>TEMPO HAB. CON. H090 L280 T20/30/01</t>
  </si>
  <si>
    <t>TEMPO REIHENMON H090 L280 T20/30/01</t>
  </si>
  <si>
    <t>SANI BASIC H094 L060 / MM</t>
  </si>
  <si>
    <t>MDC Z-PROFIEL H014 L170 B34/ EBL</t>
  </si>
  <si>
    <t>MDC Z-PROFILE H014 L170 B34/ EBL</t>
  </si>
  <si>
    <t>MDC Z-PROFIL H014 L170 B34/ EBL</t>
  </si>
  <si>
    <t>MICA H11 L350 B42 Z-KADER+ROOSTER ENC</t>
  </si>
  <si>
    <t>MICA H11 L350 B42 Z-CADRE+GRILLE ENC</t>
  </si>
  <si>
    <t>MICA H11 L350 B42 Z-RAHMEN+ROST ENC</t>
  </si>
  <si>
    <t>BAK MIC +FRAME Z-PROF H019 L130 B42/RON</t>
  </si>
  <si>
    <t>CANI MIC +FRAME Z-PROF H019 L130 B42/RON</t>
  </si>
  <si>
    <t>SCHA MIC +FRAME Z-PROF H019 L130 B42/RON</t>
  </si>
  <si>
    <t>VERW SET STRADA WAND H035 L090 T15</t>
  </si>
  <si>
    <t>KIT DE RECH STRA MUR H035 L090 T15</t>
  </si>
  <si>
    <t>HEIZ.SATZ STRADA WAND H035 L090 T15</t>
  </si>
  <si>
    <t>ROOST EN KADER Z-PROFIEL B66.0/DMN</t>
  </si>
  <si>
    <t>GRIL ET ARMA Z-PROFIL B66.0/DMN</t>
  </si>
  <si>
    <t>ROST UND RAHMEN Z-PROFIL B66.0/DMN</t>
  </si>
  <si>
    <t>VERW.SET TEMPO VRIJST H040 L110 T16/AS0</t>
  </si>
  <si>
    <t>KIT DE REC TEMPO LIBRE H040 L110 T16/AS0</t>
  </si>
  <si>
    <t>HEIZ.SATZ TEMPO STAND H040 L110 T16/AS0</t>
  </si>
  <si>
    <t>BAK MIC +FRAME L-PROF H011 L470 B42/FBL</t>
  </si>
  <si>
    <t>CANI MIC +FRAME L-PROF H011 L470 B42/FBL</t>
  </si>
  <si>
    <t>SCHA MIC +FRAME L-PROF H011 L470 B42/FBL</t>
  </si>
  <si>
    <t>MINI CANAL L-PROFIEL H019 L490 B42/RNA</t>
  </si>
  <si>
    <t>MINI CANAL L-PROFIL H019 L490 B42/RNA</t>
  </si>
  <si>
    <t>WW + CONS H060 L120 T10/01</t>
  </si>
  <si>
    <t>ECH CHAL+CONS H060 L120 T10/01</t>
  </si>
  <si>
    <t>WAERMET+KONS H060 L120 T10/01</t>
  </si>
  <si>
    <t>BAK MIC +FRAME L-PROF H011 L150 B26/DBR</t>
  </si>
  <si>
    <t>CANI MIC +FRAME L-PROF H011 L150 B26/DBR</t>
  </si>
  <si>
    <t>SCHA MIC +FRAME L-PROF H011 L150 B26/DBR</t>
  </si>
  <si>
    <t>BAK MIC +FRAME Z-PROF H011 L370 B14/SDB</t>
  </si>
  <si>
    <t>CANI MIC +FRAME Z-PROF H011 L370 B14/SDB</t>
  </si>
  <si>
    <t>SCHA MIC +FRAME Z-PROF H011 L370 B14/SDB</t>
  </si>
  <si>
    <t>MINI CANAL L-PROFIEL H011 L080 B26/DMV</t>
  </si>
  <si>
    <t>MINI CANAL L-PROFIL H011 L080 B26/DMV</t>
  </si>
  <si>
    <t>MINI CANAL L-PROFIEL H011 L130 B42/SBR</t>
  </si>
  <si>
    <t>MINI CANAL L-PROFIL H011 L130 B42/SBR</t>
  </si>
  <si>
    <t>BAK MIC +FRAME Z-PROF H011 L120 B18/DMV</t>
  </si>
  <si>
    <t>CANI MIC +FRAME Z-PROF H011 L120 B18/DMV</t>
  </si>
  <si>
    <t>SCHA MIC +FRAME Z-PROF H011 L120 B18/DMV</t>
  </si>
  <si>
    <t>BAK MIC +FRAME Z-PROF H009 L450 B34/DBV</t>
  </si>
  <si>
    <t>CANI MIC +FRAME Z-PROF H009 L450 B34/DBV</t>
  </si>
  <si>
    <t>SCHA MIC +FRAME Z-PROF H009 L450 B34/DBV</t>
  </si>
  <si>
    <t>VERW.SET TEMPO VRIJST H030 L040 T16/AS0</t>
  </si>
  <si>
    <t>KIT DE REC TEMPO LIBRE H030 L040 T16/AS0</t>
  </si>
  <si>
    <t>HEIZ.SATZ TEMPO STAND H030 L040 T16/AS0</t>
  </si>
  <si>
    <t>BAK MIC +FRAME L-PROF H009 L290 B18/DNA</t>
  </si>
  <si>
    <t>CANI MIC +FRAME L-PROF H009 L290 B18/DNA</t>
  </si>
  <si>
    <t>SCHA MIC +FRAME L-PROF H009 L290 B18/DNA</t>
  </si>
  <si>
    <t>BAK MIC +FRAME Z-PROF H009 L120 B26/FSS</t>
  </si>
  <si>
    <t>CANI MIC +FRAME Z-PROF H009 L120 B26/FSS</t>
  </si>
  <si>
    <t>SCHA MIC +FRAME Z-PROF H009 L120 B26/FSS</t>
  </si>
  <si>
    <t>MINI CANAL Z-PROFIEL H011 L130 B42/DBL</t>
  </si>
  <si>
    <t>MINI CANAL Z-PROFIL H011 L130 B42/DBL</t>
  </si>
  <si>
    <t>MAXI WALL H74 L223 T21/WF</t>
  </si>
  <si>
    <t>MAXI WAND H74 L223 T21/WF</t>
  </si>
  <si>
    <t>MINI CANAL L-PROFIEL H014 L410 B14/FDB</t>
  </si>
  <si>
    <t>MINI CANAL L-PROFIL H014 L410 B14/FDB</t>
  </si>
  <si>
    <t>MINI CANAL Z-PROFIEL H014 L370 B14/FBL</t>
  </si>
  <si>
    <t>MINI CANAL Z-PROFIL H014 L370 B14/FBL</t>
  </si>
  <si>
    <t>MINI CANAL Z-PROFIEL H019 L510 B42/FDB</t>
  </si>
  <si>
    <t>MINI CANAL Z-PROFIL H019 L510 B42/FDB</t>
  </si>
  <si>
    <t>TEMPO WAND H060 L200 T16</t>
  </si>
  <si>
    <t>TEMPO MURAL H060 L200 T16</t>
  </si>
  <si>
    <t>MINI CANAL L-PROFIEL H009 L080 B42/FSS</t>
  </si>
  <si>
    <t>MINI CANAL L-PROFIL H009 L080 B42/FSS</t>
  </si>
  <si>
    <t>MICA ZONDER WW. H09 L070 B14 TNA</t>
  </si>
  <si>
    <t>MICA SANS ECH. CHAL. H09 L070 B14 TNA</t>
  </si>
  <si>
    <t>MICA OHNE WÃ„RMET. H09 L070 B14 TNA</t>
  </si>
  <si>
    <t>MINI CANAL Z-PROFIEL H011 L470 B18/DBL</t>
  </si>
  <si>
    <t>MINI CANAL Z-PROFIL H011 L470 B18/DBL</t>
  </si>
  <si>
    <t>MINI CANAL Z-PROFIEL H014 L100 B26/DON</t>
  </si>
  <si>
    <t>MINI CANAL Z-PROFIL H014 L100 B26/DON</t>
  </si>
  <si>
    <t>BAK MIC +FRAME L-PROF H011 L080 B34/SNA</t>
  </si>
  <si>
    <t>CANI MIC +FRAME L-PROF H011 L080 B34/SNA</t>
  </si>
  <si>
    <t>SCHA MIC +FRAME L-PROF H011 L080 B34/SNA</t>
  </si>
  <si>
    <t>MICA H11 L410 B34 Z-KADER+ROOSTER TNA</t>
  </si>
  <si>
    <t>MICA H11 L410 B34 Z-CADRE+GRILLE TNA</t>
  </si>
  <si>
    <t>MICA H11 L410 B34 Z-RAHMEN+ROST TNA</t>
  </si>
  <si>
    <t>BAK MIC +FRAME Z-PROF H014 L430 B26/DDB</t>
  </si>
  <si>
    <t>CANI MIC +FRAME Z-PROF H014 L430 B26/DDB</t>
  </si>
  <si>
    <t>SCHA MIC +FRAME Z-PROF H014 L430 B26/DDB</t>
  </si>
  <si>
    <t>BAK MIC +FRAME Z-PROF H019 L170 B34/FSS</t>
  </si>
  <si>
    <t>CANI MIC +FRAME Z-PROF H019 L170 B34/FSS</t>
  </si>
  <si>
    <t>SCHA MIC +FRAME Z-PROF H019 L170 B34/FSS</t>
  </si>
  <si>
    <t>BAK MIC +FRAME L-PROF H009 L120 B18/SBL</t>
  </si>
  <si>
    <t>CANI MIC +FRAME L-PROF H009 L120 B18/SBL</t>
  </si>
  <si>
    <t>SCHA MIC +FRAME L-PROF H009 L120 B18/SBL</t>
  </si>
  <si>
    <t>MICA H11 L170 B18 Z-KADER+ROOSTER EBL</t>
  </si>
  <si>
    <t>MICA H11 L170 B18 Z-CADRE+GRILLE EBL</t>
  </si>
  <si>
    <t>MICA H11 L170 B18 Z-RAHMEN+ROST EBL</t>
  </si>
  <si>
    <t>MINI CANAL Z-PROFIEL H019 L230 B42/FNA</t>
  </si>
  <si>
    <t>MINI CANAL Z-PROFIL H019 L230 B42/FNA</t>
  </si>
  <si>
    <t>TEMPO DOORLOP. H030 L260 T16/10/02</t>
  </si>
  <si>
    <t>TEMPO HAB. CON. H030 L260 T16/10/02</t>
  </si>
  <si>
    <t>TEMPO REIHENMON H030 L260 T16/10/02</t>
  </si>
  <si>
    <t>MICA H19 L150 B26 Z-KADER+ROOSTER TDB</t>
  </si>
  <si>
    <t>MICA H19 L150 B26 Z-CADRE+GRILLE TDB</t>
  </si>
  <si>
    <t>MICA H19 L150 B26 Z-RAHMEN+ROST TDB</t>
  </si>
  <si>
    <t>OMKAST TEMPO-C. H060 L220 T15/00</t>
  </si>
  <si>
    <t>HABILL TEMPO-C. H060 L220 T15/00</t>
  </si>
  <si>
    <t>VERKLEID TEMPO-C. H060 L220 T15/00</t>
  </si>
  <si>
    <t>TEMPO DOORLOP. H090 L100 T21/00/01</t>
  </si>
  <si>
    <t>TEMPO HAB. CON. H090 L100 T21/00/01</t>
  </si>
  <si>
    <t>TEMPO REIHENMON H090 L100 T21/00/01</t>
  </si>
  <si>
    <t>DBH SET T10 L090 - ACO - EU</t>
  </si>
  <si>
    <t>ROOST EN KADER L-PROFIEL B18.0/SDB</t>
  </si>
  <si>
    <t>GRIL ET ARMA L-PROFIL B18.0/SDB</t>
  </si>
  <si>
    <t>ROST UND RAHMEN L-PROFIL B18.0/SDB</t>
  </si>
  <si>
    <t>MINI CANAL L-PROFIEL H009 L120 B42/SBR</t>
  </si>
  <si>
    <t>MINI CANAL L-PROFIL H009 L120 B42/SBR</t>
  </si>
  <si>
    <t>BAK MIC +FRAME L-PROF H009 L120 B42/DMN</t>
  </si>
  <si>
    <t>CANI MIC +FRAME L-PROF H009 L120 B42/DMN</t>
  </si>
  <si>
    <t>SCHA MIC +FRAME L-PROF H009 L120 B42/DMN</t>
  </si>
  <si>
    <t>MINI CANAL Z-PROFIEL H014 L490 B34/RMN</t>
  </si>
  <si>
    <t>MINI CANAL Z-PROFIL H014 L490 B34/RMN</t>
  </si>
  <si>
    <t>BAK MIC +FRAME L-PROF H011 L090 B18/DON</t>
  </si>
  <si>
    <t>CANI MIC +FRAME L-PROF H011 L090 B18/DON</t>
  </si>
  <si>
    <t>SCHA MIC +FRAME L-PROF H011 L090 B18/DON</t>
  </si>
  <si>
    <t>TEMPO DOORLOP. H060 L160 T20/20/02</t>
  </si>
  <si>
    <t>TEMPO HAB. CON. H060 L160 T20/20/02</t>
  </si>
  <si>
    <t>TEMPO REIHENMON H060 L160 T20/20/02</t>
  </si>
  <si>
    <t>BAK MIC +FRAME Z-PROF H009 L310 B18/DNC</t>
  </si>
  <si>
    <t>CANI MIC +FRAME Z-PROF H009 L310 B18/DNC</t>
  </si>
  <si>
    <t>SCHA MIC +FRAME Z-PROF H009 L310 B18/DNC</t>
  </si>
  <si>
    <t>VERTIGA PRIMO L070 T12 STURING 02</t>
  </si>
  <si>
    <t>VERTIGA PRIMO L070 T12 CONTR. 02</t>
  </si>
  <si>
    <t>VERTIGA PRIMO L070 T12 STEUERUNG 02</t>
  </si>
  <si>
    <t>MAXI WALL H59 L223 T21/WT</t>
  </si>
  <si>
    <t>MAXI WAND H59 L223 T21/WT</t>
  </si>
  <si>
    <t>MINI CANAL Z-PROFIEL H011 L090 B34/SDB</t>
  </si>
  <si>
    <t>MINI CANAL Z-PROFIL H011 L090 B34/SDB</t>
  </si>
  <si>
    <t>MINI CANAL Z-PROFIEL H011 L370 B18/FDB</t>
  </si>
  <si>
    <t>MINI CANAL Z-PROFIL H011 L370 B18/FDB</t>
  </si>
  <si>
    <t>BAK MIC +FRAME Z-PROF H014 L120 B26/RBV</t>
  </si>
  <si>
    <t>CANI MIC +FRAME Z-PROF H014 L120 B26/RBV</t>
  </si>
  <si>
    <t>SCHA MIC +FRAME Z-PROF H014 L120 B26/RBV</t>
  </si>
  <si>
    <t>BAK MIC +FRAME L-PROF H009 L370 B26/RBN</t>
  </si>
  <si>
    <t>CANI MIC +FRAME L-PROF H009 L370 B26/RBN</t>
  </si>
  <si>
    <t>SCHA MIC +FRAME L-PROF H009 L370 B26/RBN</t>
  </si>
  <si>
    <t>MICA H14 L490 B14 DES.S ALU.GEL.</t>
  </si>
  <si>
    <t>MICA H14 L490 B14 DES.ALU-LAQUE</t>
  </si>
  <si>
    <t>MICA H14 L490 B14 DES.ALU-LACKIERT</t>
  </si>
  <si>
    <t>TEMPO DOORLOP. H050 L100 T21/00/02</t>
  </si>
  <si>
    <t>TEMPO HAB. CON. H050 L100 T21/00/02</t>
  </si>
  <si>
    <t>TEMPO REIHENMON H050 L100 T21/00/02</t>
  </si>
  <si>
    <t>PAN PLUS HOR. WAND H012 L460 P20</t>
  </si>
  <si>
    <t>PAN PLUS HOR. MUR H012 L460 P20</t>
  </si>
  <si>
    <t>BAK MIC +FRAME Z-PROF H011 L450 B42/DBV</t>
  </si>
  <si>
    <t>CANI MIC +FRAME Z-PROF H011 L450 B42/DBV</t>
  </si>
  <si>
    <t>SCHA MIC +FRAME Z-PROF H011 L450 B42/DBV</t>
  </si>
  <si>
    <t>TEMPO DOORLOP. H040 L160 T11/10/02</t>
  </si>
  <si>
    <t>TEMPO HAB. CON. H040 L160 T11/10/02</t>
  </si>
  <si>
    <t>TEMPO REIHENMON H040 L160 T11/10/02</t>
  </si>
  <si>
    <t>LINEA VRIJST H050 L120 T11/AL1</t>
  </si>
  <si>
    <t>LINEA SUR PIEDS H050 L120 T11/AL1</t>
  </si>
  <si>
    <t>LINEA FREI H050 L120 T11/AL1</t>
  </si>
  <si>
    <t>MICA H19 L410 B42 DES.S ALU. BRUIN</t>
  </si>
  <si>
    <t>MICA H19 L410 B42 DES.S ALU.BRUN</t>
  </si>
  <si>
    <t>MICA H19 L410 B42 DES.S ALU. BRAUN</t>
  </si>
  <si>
    <t>BAK MIC +FRAME Z-PROF H011 L270 B26/SBR</t>
  </si>
  <si>
    <t>CANI MIC +FRAME Z-PROF H011 L270 B26/SBR</t>
  </si>
  <si>
    <t>SCHA MIC +FRAME Z-PROF H011 L270 B26/SBR</t>
  </si>
  <si>
    <t>MICA H14 L450 B26 Z-KADER+ROOSTER EDB</t>
  </si>
  <si>
    <t>MICA H14 L450 B26 Z-CADRE+GRILLE EDB</t>
  </si>
  <si>
    <t>MICA H14 L450 B26 Z-RAHMEN+ROST EDB</t>
  </si>
  <si>
    <t>BAK MIC +FRAME Z-PROF H019 L430 B34/RNA</t>
  </si>
  <si>
    <t>CANI MIC +FRAME Z-PROF H019 L430 B34/RNA</t>
  </si>
  <si>
    <t>SCHA MIC +FRAME Z-PROF H019 L430 B34/RNA</t>
  </si>
  <si>
    <t>BAK MIC +FRAME L-PROF H014 L150 B42/FBR</t>
  </si>
  <si>
    <t>CANI MIC +FRAME L-PROF H014 L150 B42/FBR</t>
  </si>
  <si>
    <t>SCHA MIC +FRAME L-PROF H014 L150 B42/FBR</t>
  </si>
  <si>
    <t>MICA H14 L510 B42 L-KADERTNA</t>
  </si>
  <si>
    <t>MICA SANS ECH. CHAL. H14 L510 B42 TNA</t>
  </si>
  <si>
    <t>PAN PLUS VERT. WAND H300 L087 P11</t>
  </si>
  <si>
    <t>PAN PLUS VERT. MUR H300 L087 P11</t>
  </si>
  <si>
    <t>MICA ZONDER WW.H14 L070 B26 TNC</t>
  </si>
  <si>
    <t>MICA SANS ECH.CHAL. H14 L070 B26 TNC</t>
  </si>
  <si>
    <t>MICA OHNE WÃ„RMET. H14 L070 B26 TNC</t>
  </si>
  <si>
    <t>MINI CANAL L-PROFIEL H014 L270 B14/RBN</t>
  </si>
  <si>
    <t>MINI CANAL L-PROFIL H014 L270 B14/RBN</t>
  </si>
  <si>
    <t>MINI CANAL Z-PROFIEL H011 L100 B34/RON</t>
  </si>
  <si>
    <t>MINI CANAL Z-PROFIL H011 L100 B34/RON</t>
  </si>
  <si>
    <t>WW + CONS H080 L280 T11/02</t>
  </si>
  <si>
    <t>ECH CHAL+CONS H080 L280 T11/02</t>
  </si>
  <si>
    <t>WAERMET+KONS H080 L280 T11/02</t>
  </si>
  <si>
    <t>BAK MIC +FRAME Z-PROF H011 L150 B26/ROV</t>
  </si>
  <si>
    <t>CANI MIC +FRAME Z-PROF H011 L150 B26/ROV</t>
  </si>
  <si>
    <t>SCHA MIC +FRAME Z-PROF H011 L150 B26/ROV</t>
  </si>
  <si>
    <t>MICA ZONDER WW. H09 L310 B34 EDB</t>
  </si>
  <si>
    <t>MICA SANS ECH. CHAL. H09 L310 B34 EDB</t>
  </si>
  <si>
    <t>MICA OHNE WÃ„RMET. H09 L310 B34 EDB</t>
  </si>
  <si>
    <t>MICA H09 L290 B34 Z-KADER+ROOSTER TNC</t>
  </si>
  <si>
    <t>MICA H09 L290 B34 Z-CADRE+GRILLE TNC</t>
  </si>
  <si>
    <t>MICA H09 L290 B34 Z-RAHMEN+ROST TNC</t>
  </si>
  <si>
    <t>MINI CANAL L-PROFIEL H009 L330 B14/FBR</t>
  </si>
  <si>
    <t>MINI CANAL L-PROFIL H009 L330 B14/FBR</t>
  </si>
  <si>
    <t>BAK MIC +FRAME Z-PROF H019 L150 B26/FBR</t>
  </si>
  <si>
    <t>CANI MIC +FRAME Z-PROF H019 L150 B26/FBR</t>
  </si>
  <si>
    <t>SCHA MIC +FRAME Z-PROF H019 L150 B26/FBR</t>
  </si>
  <si>
    <t>PAN PLUS HOR. VRIJ H018 L120 P11/GR/RS</t>
  </si>
  <si>
    <t>PAN PLUS HOR. SU PIE H018 L120 P11/GR/RS</t>
  </si>
  <si>
    <t>PAN PLUS HOR. STAND H018 L120 P11/GR/RS</t>
  </si>
  <si>
    <t>MINI CANAL Z-PROFIEL H009 L210 B14/DBR</t>
  </si>
  <si>
    <t>MINI CANAL Z-PROFIL H009 L210 B14/DBR</t>
  </si>
  <si>
    <t>CLC METAL SCHACHT HYBR T03 BOV</t>
  </si>
  <si>
    <t>CLC METAL CANI HYBR T03 BOV</t>
  </si>
  <si>
    <t>LEERSCHACHT H010 L144 B18 BOV ROST</t>
  </si>
  <si>
    <t>TEMPO DOORLOP. H060 L200 T15/00/01</t>
  </si>
  <si>
    <t>TEMPO HAB. CON. H060 L200 T15/00/01</t>
  </si>
  <si>
    <t>TEMPO REIHENMON H060 L200 T15/00/01</t>
  </si>
  <si>
    <t>BAK MIC +FRAME L-PROF H009 L110 B42/RON</t>
  </si>
  <si>
    <t>CANI MIC +FRAME L-PROF H009 L110 B42/RON</t>
  </si>
  <si>
    <t>SCHA MIC +FRAME L-PROF H009 L110 B42/RON</t>
  </si>
  <si>
    <t>BAK MIC +FRAME L-PROF H014 L150 B26/RBV</t>
  </si>
  <si>
    <t>CANI MIC +FRAME L-PROF H014 L150 B26/RBV</t>
  </si>
  <si>
    <t>SCHA MIC +FRAME L-PROF H014 L150 B26/RBV</t>
  </si>
  <si>
    <t>MICA H09 L370 B42 Z-KADER+ROOSTER TDB</t>
  </si>
  <si>
    <t>MICA H09 L370 B42 Z-CADRE+GRILLE TDB</t>
  </si>
  <si>
    <t>MICA H09 L370 B42 Z-RAHMEN+ROST TDB</t>
  </si>
  <si>
    <t>INBOUW VLOER VRIJ H040 L120 T20/AL0</t>
  </si>
  <si>
    <t>ENCASTR. PLA SUR PI H040 L120 T20/AL0</t>
  </si>
  <si>
    <t>EINBAU BODEN FREI H040 L120 T20/AL0</t>
  </si>
  <si>
    <t>MINI CANAL L-PROFIEL H009 L390 B18/DBN</t>
  </si>
  <si>
    <t>MINI CANAL L-PROFIL H009 L390 B18/DBN</t>
  </si>
  <si>
    <t>TEMPO DOORLOP. H030 L050 T20/10/02</t>
  </si>
  <si>
    <t>TEMPO HAB. CON. H030 L050 T20/10/02</t>
  </si>
  <si>
    <t>TEMPO REIHENMON H030 L050 T20/10/02</t>
  </si>
  <si>
    <t>BAK MIC +FRAME Z-PROF H011 L470 B26/RBR</t>
  </si>
  <si>
    <t>CANI MIC +FRAME Z-PROF H011 L470 B26/RBR</t>
  </si>
  <si>
    <t>SCHA MIC +FRAME Z-PROF H011 L470 B26/RBR</t>
  </si>
  <si>
    <t>PAN PLUS HOR. WAND H031 L200 P11/GR</t>
  </si>
  <si>
    <t>PAN PLUS HOR. MUR H031 L200 P11/GR</t>
  </si>
  <si>
    <t>MICA ZONDER WW. H11 L080 B18 EDB</t>
  </si>
  <si>
    <t>MICA SANS ECH. CHAL. H11 L080 B18 EDB</t>
  </si>
  <si>
    <t>MICA OHNE WÃ„RMET. H11 L080 B18 EDB</t>
  </si>
  <si>
    <t>MINI CANAL L-PROFIEL H014 L080 B42/RMV</t>
  </si>
  <si>
    <t>MINI CANAL L-PROFIL H014 L080 B42/RMV</t>
  </si>
  <si>
    <t>BAK MIC +FRAME Z-PROF H014 L470 B34/SNA</t>
  </si>
  <si>
    <t>CANI MIC +FRAME Z-PROF H014 L470 B34/SNA</t>
  </si>
  <si>
    <t>SCHA MIC +FRAME Z-PROF H014 L470 B34/SNA</t>
  </si>
  <si>
    <t>BAK MIC +FRAME Z-PROF H019 L430 B42/RMV</t>
  </si>
  <si>
    <t>CANI MIC +FRAME Z-PROF H019 L430 B42/RMV</t>
  </si>
  <si>
    <t>SCHA MIC +FRAME Z-PROF H019 L430 B42/RMV</t>
  </si>
  <si>
    <t>MAXI 2020 WAND H044 L103 T21/WT</t>
  </si>
  <si>
    <t>MAXI 2020 MURAL H044 L103 T21/WT</t>
  </si>
  <si>
    <t>PAN PLUS HOR. WAND H024 L200 P34/GR</t>
  </si>
  <si>
    <t>PAN PLUS HOR. MUR H024 L200 P34/GR</t>
  </si>
  <si>
    <t>PAN PLUS HOR. VRIJ H006 L320 P11/RS</t>
  </si>
  <si>
    <t>PAN PLUS HOR. SU PIE H006 L320 P11/RS</t>
  </si>
  <si>
    <t>PAN PLUS HOR. STAND H006 L320 P11/RS</t>
  </si>
  <si>
    <t>MINI CANAL Z-PROFIEL H011 L230 B14/FBR</t>
  </si>
  <si>
    <t>MINI CANAL Z-PROFIL H011 L230 B14/FBR</t>
  </si>
  <si>
    <t>MINI CANAL Z-PROFIEL H011 L390 B14/DOV</t>
  </si>
  <si>
    <t>MINI CANAL Z-PROFIL H011 L390 B14/DOV</t>
  </si>
  <si>
    <t>MICA SANS ECH. CHAL. H11 L290 B26 ENA</t>
  </si>
  <si>
    <t>MICA ZONDER WW. H19 L470 B34 EDB</t>
  </si>
  <si>
    <t>MICA SANS ECH. CHAL. H19 L470 B34 EDB</t>
  </si>
  <si>
    <t>MICA OHNE WÃ„RMET. H19 L470 B34 EDB</t>
  </si>
  <si>
    <t>TEMPO VRIJSTAAND H050 L220 T11/AL0</t>
  </si>
  <si>
    <t>TEMPO SUR PIEDS H050 L220 T11/AL0</t>
  </si>
  <si>
    <t>TEMPO STAND H050 L220 T11/AL0</t>
  </si>
  <si>
    <t>MINI CANAL Z-PROFIEL H019 L490 B34/RMV</t>
  </si>
  <si>
    <t>MINI CANAL Z-PROFIL H019 L490 B34/RMV</t>
  </si>
  <si>
    <t>MICA ZONDER WW. H14 L430 B14 TNC</t>
  </si>
  <si>
    <t>MICA SANS ECH. CHAL. H14 L430 B14 TNC</t>
  </si>
  <si>
    <t>BAK MIC +FRAME L-PROF H019 L150 B42/DBL</t>
  </si>
  <si>
    <t>CANI MIC +FRAME L-PROF H019 L150 B42/DBL</t>
  </si>
  <si>
    <t>SCHA MIC +FRAME L-PROF H019 L150 B42/DBL</t>
  </si>
  <si>
    <t>BAK MIC +FRAME L-PROF H014 L150 B34/DNC</t>
  </si>
  <si>
    <t>CANI MIC +FRAME L-PROF H014 L150 B34/DNC</t>
  </si>
  <si>
    <t>SCHA MIC +FRAME L-PROF H014 L150 B34/DNC</t>
  </si>
  <si>
    <t>MINI CANAL Z-PROFIEL H011 L350 B42/RDB</t>
  </si>
  <si>
    <t>MINI CANAL Z-PROFIL H011 L350 B42/RDB</t>
  </si>
  <si>
    <t>MICA H14 L350 B42 Z-KADER+ROOSTER EDB</t>
  </si>
  <si>
    <t>MICA H14 L350 B42 Z-CADRE+GRILLE EDB</t>
  </si>
  <si>
    <t>MICA H14 L350 B42 Z-RAHMEN+ROST EDB</t>
  </si>
  <si>
    <t>BAK MIC +FRAME Z-PROF H009 L250 B18/FNC</t>
  </si>
  <si>
    <t>CANI MIC +FRAME Z-PROF H009 L250 B18/FNC</t>
  </si>
  <si>
    <t>SCHA MIC +FRAME Z-PROF H009 L250 B18/FNC</t>
  </si>
  <si>
    <t>BAK MIC +FRAME Z-PROF H011 L230 B34/DBL</t>
  </si>
  <si>
    <t>CANI MIC +FRAME Z-PROF H011 L230 B34/DBL</t>
  </si>
  <si>
    <t>SCHA MIC +FRAME Z-PROF H011 L230 B34/DBL</t>
  </si>
  <si>
    <t>WW + CONS H060 L140 T20/01</t>
  </si>
  <si>
    <t>ECH CHAL+CONS H060 L140 T20/01</t>
  </si>
  <si>
    <t>WAERMET+KONS H060 L140 T20/01</t>
  </si>
  <si>
    <t>MINI CANAL L-PROFIEL H009 L310 B18/SNA</t>
  </si>
  <si>
    <t>MINI CANAL L-PROFIL H009 L310 B18/SNA</t>
  </si>
  <si>
    <t>MICA ZONDER WW. H19 L130 B42 EDB</t>
  </si>
  <si>
    <t>MICA SANS ECH.CHAL. H19 L130 B42 EDB</t>
  </si>
  <si>
    <t>MICA OHNE WÃ„RMET. H19 L130 B42 EDB</t>
  </si>
  <si>
    <t>BAK MIC +FRAME L-PROF H009 L410 B18/DDB</t>
  </si>
  <si>
    <t>CANI MIC +FRAME L-PROF H009 L410 B18/DDB</t>
  </si>
  <si>
    <t>SCHA MIC +FRAME L-PROF H009 L410 B18/DDB</t>
  </si>
  <si>
    <t>MINI CANAL Z-PROFIEL H011 L390 B26/SBR</t>
  </si>
  <si>
    <t>MINI CANAL Z-PROFIL H011 L390 B26/SBR</t>
  </si>
  <si>
    <t>MINI VRIJ H023 L090 T06</t>
  </si>
  <si>
    <t>MINI SUR PI H023 L090 T06</t>
  </si>
  <si>
    <t>MINI FREI H023 L090 T06</t>
  </si>
  <si>
    <t>BAK MIC +FRAME Z-PROF H011 L370 B34/RBV</t>
  </si>
  <si>
    <t>CANI MIC +FRAME Z-PROF H011 L370 B34/RBV</t>
  </si>
  <si>
    <t>SCHA MIC +FRAME Z-PROF H011 L370 B34/RBV</t>
  </si>
  <si>
    <t>TEMPO DOORLOP. H080 L070 T11/00/02</t>
  </si>
  <si>
    <t>TEMPO HAB. CON. H080 L070 T11/00/02</t>
  </si>
  <si>
    <t>TEMPO REIHENMON H080 L070 T11/00/02</t>
  </si>
  <si>
    <t>MICA H11 L270 B14 DES.S ALU.GEL.</t>
  </si>
  <si>
    <t>MICA H11 L270 B14 DES.ALU-LAQUE</t>
  </si>
  <si>
    <t>MICA H11 L270 B14 DES.ALU-LACKIERT</t>
  </si>
  <si>
    <t>BAK MIC +FRAME L-PROF H014 L290 B26/SBR</t>
  </si>
  <si>
    <t>CANI MIC +FRAME L-PROF H014 L290 B26/SBR</t>
  </si>
  <si>
    <t>SCHA MIC +FRAME L-PROF H014 L290 B26/SBR</t>
  </si>
  <si>
    <t>MINI CANAL Z-PROFIEL H014 L330 B14/DBL</t>
  </si>
  <si>
    <t>MINI CANAL Z-PROFIL H014 L330 B14/DBL</t>
  </si>
  <si>
    <t>MINI BODY H028 L140 T20</t>
  </si>
  <si>
    <t>OMKAST STRADA WAND H035 L240 T20</t>
  </si>
  <si>
    <t>HABILL STRADA MUR H035 L240 T20</t>
  </si>
  <si>
    <t>VERKLEI STRADA WAND H035 L240 T20</t>
  </si>
  <si>
    <t>BAK MIC +FRAME Z-PROF H011 L330 B26/RBV</t>
  </si>
  <si>
    <t>CANI MIC +FRAME Z-PROF H011 L330 B26/RBV</t>
  </si>
  <si>
    <t>SCHA MIC +FRAME Z-PROF H011 L330 B26/RBV</t>
  </si>
  <si>
    <t>BAK MIC +FRAME Z-PROF H014 L190 B34/DBV</t>
  </si>
  <si>
    <t>CANI MIC +FRAME Z-PROF H014 L190 B34/DBV</t>
  </si>
  <si>
    <t>SCHA MIC +FRAME Z-PROF H014 L190 B34/DBV</t>
  </si>
  <si>
    <t>MICA SANS ECH. CHAL. H11 L450 B42 ENA</t>
  </si>
  <si>
    <t>MDC L-PROFIEL H014 L210 B26/ EBL</t>
  </si>
  <si>
    <t>MDC L-PROFILE H014 L210 B26/ EBL</t>
  </si>
  <si>
    <t>MDC L-PROFIL H014 L210 B26/ EBL</t>
  </si>
  <si>
    <t>WARMTEWIS. DUBBELZIJDIG. L090 T19</t>
  </si>
  <si>
    <t>ECH.CHAL.2 cÃ´tÃ©s. L090 T19</t>
  </si>
  <si>
    <t>WAERMETAU. DOPPELTZIJDIG. L090 T19</t>
  </si>
  <si>
    <t>OMKAST TEMPO-C. H060 L120 T15/20</t>
  </si>
  <si>
    <t>HABILL TEMPO-C. H060 L120 T15/20</t>
  </si>
  <si>
    <t>VERKLEID TEMPO-C. H060 L120 T15/20</t>
  </si>
  <si>
    <t>MICA ZONDER WW. H19 L510 B26 TNA</t>
  </si>
  <si>
    <t>MICA SANS ECH.CHAL. H19 L510 B26 TNA</t>
  </si>
  <si>
    <t>MICA OHNE WÃ„RMET. H19 L510 B26 TNA</t>
  </si>
  <si>
    <t>TEMPO DOORLOP. H100 L040 T20/10/02</t>
  </si>
  <si>
    <t>TEMPO HAB. CON. H100 L040 T20/10/02</t>
  </si>
  <si>
    <t>TEMPO REIHENMON H100 L040 T20/10/02</t>
  </si>
  <si>
    <t>MINI CANAL Z-PROFIEL H011 L080 B18/RBL</t>
  </si>
  <si>
    <t>MINI CANAL Z-PROFIL H011 L080 B18/RBL</t>
  </si>
  <si>
    <t>BRIZA 22 METAL T03 FT 2P L 230V</t>
  </si>
  <si>
    <t>BRIZA 22 METAL T03 FT 2R L 230V</t>
  </si>
  <si>
    <t>VERW SET LINEA WAND H050 L100 T10</t>
  </si>
  <si>
    <t>KIT DE RECH LINEA MUR H050 L100 T10</t>
  </si>
  <si>
    <t>HEIZ.SATZ LINEA WAND H050 L100 T10</t>
  </si>
  <si>
    <t>BAK MIC +FRAME Z-PROF H009 L150 B18/RBR</t>
  </si>
  <si>
    <t>CANI MIC +FRAME Z-PROF H009 L150 B18/RBR</t>
  </si>
  <si>
    <t>SCHA MIC +FRAME Z-PROF H009 L150 B18/RBR</t>
  </si>
  <si>
    <t>BAK MIC +FRAME Z-PROF H009 L130 B34/SBL</t>
  </si>
  <si>
    <t>CANI MIC +FRAME Z-PROF H009 L130 B34/SBL</t>
  </si>
  <si>
    <t>SCHA MIC +FRAME Z-PROF H009 L130 B34/SBL</t>
  </si>
  <si>
    <t>BAK MIC +FRAME Z-PROF H011 L250 B42/DOV</t>
  </si>
  <si>
    <t>CANI MIC +FRAME Z-PROF H011 L250 B42/DOV</t>
  </si>
  <si>
    <t>SCHA MIC +FRAME Z-PROF H011 L250 B42/DOV</t>
  </si>
  <si>
    <t>MINI CANAL L-PROFIEL H009 L470 B14/DMV</t>
  </si>
  <si>
    <t>MINI CANAL L-PROFIL H009 L470 B14/DMV</t>
  </si>
  <si>
    <t>MINI CANAL L-PROFIEL H011 L130 B26/DBR</t>
  </si>
  <si>
    <t>MINI CANAL L-PROFIL H011 L130 B26/DBR</t>
  </si>
  <si>
    <t>BAK MIC +FRAME L-PROF H009 L270 B18/DBL</t>
  </si>
  <si>
    <t>CANI MIC +FRAME L-PROF H009 L270 B18/DBL</t>
  </si>
  <si>
    <t>SCHA MIC +FRAME L-PROF H009 L270 B18/DBL</t>
  </si>
  <si>
    <t>MINI CANAL L-PROFIEL H011 L270 B34/RBL</t>
  </si>
  <si>
    <t>MINI CANAL L-PROFIL H011 L270 B34/RBL</t>
  </si>
  <si>
    <t>BAK MIC +FRAME L-PROF H011 L130 B26/DNC</t>
  </si>
  <si>
    <t>CANI MIC +FRAME L-PROF H011 L130 B26/DNC</t>
  </si>
  <si>
    <t>SCHA MIC +FRAME L-PROF H011 L130 B26/DNC</t>
  </si>
  <si>
    <t>BAK MIC +FRAME Z-PROF H009 L210 B34/DOV</t>
  </si>
  <si>
    <t>CANI MIC +FRAME Z-PROF H009 L210 B34/DOV</t>
  </si>
  <si>
    <t>SCHA MIC +FRAME Z-PROF H009 L210 B34/DOV</t>
  </si>
  <si>
    <t>OMKAST TEMPO-C. H100 L260 T20/10</t>
  </si>
  <si>
    <t>HABILL TEMPO-C. H100 L260 T20/10</t>
  </si>
  <si>
    <t>VERKLEID TEMPO-C. H100 L260 T20/10</t>
  </si>
  <si>
    <t>BAK MIC +FRAME Z-PROF H019 L450 B42/RNA</t>
  </si>
  <si>
    <t>CANI MIC +FRAME Z-PROF H019 L450 B42/RNA</t>
  </si>
  <si>
    <t>SCHA MIC +FRAME Z-PROF H019 L450 B42/RNA</t>
  </si>
  <si>
    <t>INBOUW VLOER VRIJ H040 L040 T21/AL0</t>
  </si>
  <si>
    <t>ENCASTR. PLA SUR PI H040 L040 T21/AL0</t>
  </si>
  <si>
    <t>EINBAU BODEN FREI H040 L040 T21/AL0</t>
  </si>
  <si>
    <t>TEMPO DOORLOP. H100 L180 T16/10/01</t>
  </si>
  <si>
    <t>TEMPO HAB. CON. H100 L180 T16/10/01</t>
  </si>
  <si>
    <t>TEMPO REIHENMON H100 L180 T16/10/01</t>
  </si>
  <si>
    <t>BAK MIC +FRAME Z-PROF H009 L110 B14/DOV</t>
  </si>
  <si>
    <t>CANI MIC +FRAME Z-PROF H009 L110 B14/DOV</t>
  </si>
  <si>
    <t>SCHA MIC +FRAME Z-PROF H009 L110 B14/DOV</t>
  </si>
  <si>
    <t>MINI CANAL L-PROFIEL H009 L210 B34/RON</t>
  </si>
  <si>
    <t>MINI CANAL L-PROFIL H009 L210 B34/RON</t>
  </si>
  <si>
    <t>OMKAST STRADA WAND H050 L180 T20</t>
  </si>
  <si>
    <t>HABILL STRADA MUR H050 L180 T20</t>
  </si>
  <si>
    <t>VERKLEI STRADA WAND H050 L180 T20</t>
  </si>
  <si>
    <t>BAK MIC +FRAME Z-PROF H009 L370 B42/SNA</t>
  </si>
  <si>
    <t>CANI MIC +FRAME Z-PROF H009 L370 B42/SNA</t>
  </si>
  <si>
    <t>SCHA MIC +FRAME Z-PROF H009 L370 B42/SNA</t>
  </si>
  <si>
    <t>MICA ZONDER WW. H19 L430 B34 EDB</t>
  </si>
  <si>
    <t>MICA SANS ECH.CHAL. H19 L430 B34 EDB</t>
  </si>
  <si>
    <t>MICA OHNE WÃ„RMET. H19 L430 B34 EDB</t>
  </si>
  <si>
    <t>MINI CANAL L-PROFIEL H009 L390 B14/RBV</t>
  </si>
  <si>
    <t>MINI CANAL L-PROFIL H009 L390 B14/RBV</t>
  </si>
  <si>
    <t>MINI DYNAMIC CANAL H014 L090 B42 L /SBL</t>
  </si>
  <si>
    <t>MINI CANAL L-PROFIEL H014 L100 B42/RNA</t>
  </si>
  <si>
    <t>MINI CANAL L-PROFIL H014 L100 B42/RNA</t>
  </si>
  <si>
    <t>PAN PLUS HOR. VRIJ H012 L080 P10</t>
  </si>
  <si>
    <t>PAN PLUS HOR. SU PIE H012 L080 P10</t>
  </si>
  <si>
    <t>PAN PLUS HOR. STAND H012 L080 P10</t>
  </si>
  <si>
    <t>MINI DYNAMIC CANAL H014 L330 B42 Z /DMN</t>
  </si>
  <si>
    <t>PAN PLUS HOR. WAND H069 L220 P22/GR</t>
  </si>
  <si>
    <t>PAN PLUS HOR. MUR H069 L220 P22/GR</t>
  </si>
  <si>
    <t>MICA ZONDER WW. H14 L270 B34 TNC</t>
  </si>
  <si>
    <t>MICA SANS ECH. CHAL. H14 L270 B34 TNC</t>
  </si>
  <si>
    <t>MICA OHNE WÃ„RMET. H14 L270 B34 TNC</t>
  </si>
  <si>
    <t>TEMPO DOORLOP. H050 L180 T20/20/01</t>
  </si>
  <si>
    <t>TEMPO HAB. CON. H050 L180 T20/20/01</t>
  </si>
  <si>
    <t>TEMPO REIHENMON H050 L180 T20/20/01</t>
  </si>
  <si>
    <t>ROOST OPROLBAAR ALU B37.0/RBR</t>
  </si>
  <si>
    <t>GRIL ENROULABLE ALU B37.0/RBR</t>
  </si>
  <si>
    <t>ROST ROLL-UP ALU B37.0/RBR</t>
  </si>
  <si>
    <t>VERW.SET TEMPO WAND H090 L260 T10</t>
  </si>
  <si>
    <t>KIT DE RECH TEMPO MUR H090 L260 T10</t>
  </si>
  <si>
    <t>HEIZ.SATZ TEMPO WAND H090 L260 T10</t>
  </si>
  <si>
    <t>MDC Z-PROFIEL H014 L110 B34/ TNA</t>
  </si>
  <si>
    <t>MDC Z-PROFILE H014 L110 B34/ TNA</t>
  </si>
  <si>
    <t>MDC Z-PROFIL H014 L110 B34/ TNA</t>
  </si>
  <si>
    <t>WW + CONS H100 L070 T11/02</t>
  </si>
  <si>
    <t>ECH CHAL+CONS H100 L070 T11/02</t>
  </si>
  <si>
    <t>WAERMET+KONS H100 L070 T11/02</t>
  </si>
  <si>
    <t>WARMTEWISSELAAR 2 BATT LV T200</t>
  </si>
  <si>
    <t>ECHANGEUR CHALEUR 2 BATT RA T200</t>
  </si>
  <si>
    <t>WAERMETAUSCHER 2 BATT LE T200</t>
  </si>
  <si>
    <t>MICA ZONDER WW.H09 L120 B18 TNC</t>
  </si>
  <si>
    <t>MICA SANS ECH.CHAL. H09 L120 B18 TNC</t>
  </si>
  <si>
    <t>MICA OHNE WÃ„RMET. H09 L120 B18 TNC</t>
  </si>
  <si>
    <t>BAK MIC +FRAME L-PROF H011 L150 B14/SBR</t>
  </si>
  <si>
    <t>CANI MIC +FRAME L-PROF H011 L150 B14/SBR</t>
  </si>
  <si>
    <t>SCHA MIC +FRAME L-PROF H011 L150 B14/SBR</t>
  </si>
  <si>
    <t>MAXI 2020 WAND H044 L103 T21/WF</t>
  </si>
  <si>
    <t>MAXI 2020 MURAL H044 L103 T21/WF</t>
  </si>
  <si>
    <t>MINI CANAL L-PROFIEL H014 L230 B14/SBL</t>
  </si>
  <si>
    <t>MINI CANAL L-PROFIL H014 L230 B14/SBL</t>
  </si>
  <si>
    <t>SET 18 VERTIKAAL PRO VLOER1P/RB</t>
  </si>
  <si>
    <t>SET 18 VERTICAL PRO PLANCH1P/RB</t>
  </si>
  <si>
    <t>SET 18 VERTICAL PRO BODEN1P/RB</t>
  </si>
  <si>
    <t>MICA H19 L390 B42 DES. ALU.NAT</t>
  </si>
  <si>
    <t>MICA H19 L390 B42 DES.S ALU.NAT</t>
  </si>
  <si>
    <t>TEMPO DOORLOP. H080 L280 T15/00/01</t>
  </si>
  <si>
    <t>TEMPO HAB. CON. H080 L280 T15/00/01</t>
  </si>
  <si>
    <t>TEMPO REIHENMON H080 L280 T15/00/01</t>
  </si>
  <si>
    <t>PAN PLUS HOR. SPEC H031 L220 P10</t>
  </si>
  <si>
    <t>MINI CANAL L-PROFIEL H011 L110 B18/SBL</t>
  </si>
  <si>
    <t>MINI CANAL L-PROFIL H011 L110 B18/SBL</t>
  </si>
  <si>
    <t>MINI WAND H008 L200 T09</t>
  </si>
  <si>
    <t>MINI MUR H008 L200 T09</t>
  </si>
  <si>
    <t>MICA ZONDER WW. H09 L290 B42 EDB</t>
  </si>
  <si>
    <t>MICA SANS ECH. CHAL. H09 L290 B42 EDB</t>
  </si>
  <si>
    <t>MICA OHNE WÃ„RMET. H09 L290 B42 EDB</t>
  </si>
  <si>
    <t>BAK MIC +FRAME Z-PROF H009 L100 B18/FNC</t>
  </si>
  <si>
    <t>CANI MIC +FRAME Z-PROF H009 L100 B18/FNC</t>
  </si>
  <si>
    <t>SCHA MIC +FRAME Z-PROF H009 L100 B18/FNC</t>
  </si>
  <si>
    <t>BAK MIC +FRAME Z-PROF H014 L210 B42/FNC</t>
  </si>
  <si>
    <t>CANI MIC +FRAME Z-PROF H014 L210 B42/FNC</t>
  </si>
  <si>
    <t>SCHA MIC +FRAME Z-PROF H014 L210 B42/FNC</t>
  </si>
  <si>
    <t>BAK MIC +FRAME Z-PROF H014 L250 B34/DBR</t>
  </si>
  <si>
    <t>CANI MIC +FRAME Z-PROF H014 L250 B34/DBR</t>
  </si>
  <si>
    <t>SCHA MIC +FRAME Z-PROF H014 L250 B34/DBR</t>
  </si>
  <si>
    <t>MINI CANAL Z-PROFIEL H019 L470 B26/FDB</t>
  </si>
  <si>
    <t>MINI CANAL Z-PROFIL H019 L470 B26/FDB</t>
  </si>
  <si>
    <t>BAK MIC +FRAME Z-PROF H011 L330 B42/DNA</t>
  </si>
  <si>
    <t>CANI MIC +FRAME Z-PROF H011 L330 B42/DNA</t>
  </si>
  <si>
    <t>SCHA MIC +FRAME Z-PROF H011 L330 B42/DNA</t>
  </si>
  <si>
    <t>BAK MIC +FRAME L-PROF H011 L110 B14/RBR</t>
  </si>
  <si>
    <t>CANI MIC +FRAME L-PROF H011 L110 B14/RBR</t>
  </si>
  <si>
    <t>SCHA MIC +FRAME L-PROF H011 L110 B14/RBR</t>
  </si>
  <si>
    <t>BAK MIC +FRAME L-PROF H014 L120 B14/DNA</t>
  </si>
  <si>
    <t>CANI MIC +FRAME L-PROF H014 L120 B14/DNA</t>
  </si>
  <si>
    <t>SCHA MIC +FRAME L-PROF H014 L120 B14/DNA</t>
  </si>
  <si>
    <t>BAK MIC +FRAME L-PROF H011 L080 B42/DON</t>
  </si>
  <si>
    <t>CANI MIC +FRAME L-PROF H011 L080 B42/DON</t>
  </si>
  <si>
    <t>SCHA MIC +FRAME L-PROF H011 L080 B42/DON</t>
  </si>
  <si>
    <t>CLC METAL SCHACHT HYBR T03 BNC</t>
  </si>
  <si>
    <t>CLC METAL CANI HYBR T03 BNC</t>
  </si>
  <si>
    <t>LEERSCHACHT H010 L144 B18 ROST ALU LACK.</t>
  </si>
  <si>
    <t>MINI CANAL L-PROFIEL H019 L310 B34/SNA</t>
  </si>
  <si>
    <t>MINI CANAL L-PROFIL H019 L310 B34/SNA</t>
  </si>
  <si>
    <t>MINI CANAL Z-PROFIEL H009 L080 B14/DNC</t>
  </si>
  <si>
    <t>MINI CANAL Z-PROFIL H009 L080 B14/DNC</t>
  </si>
  <si>
    <t>BAK MIC +FRAME L-PROF H014 L410 B34/RNA</t>
  </si>
  <si>
    <t>CANI MIC +FRAME L-PROF H014 L410 B34/RNA</t>
  </si>
  <si>
    <t>SCHA MIC +FRAME L-PROF H014 L410 B34/RNA</t>
  </si>
  <si>
    <t>MICA H11 L250 B14 Z-KADER+ROOSTER EBL</t>
  </si>
  <si>
    <t>MICA H11 L250 B14 Z-CADRE+GRILLE EBL</t>
  </si>
  <si>
    <t>MICA H11 L250 B14 Z-RAHMEN+ROST EBL</t>
  </si>
  <si>
    <t>BAK MIC +FRAME Z-PROF H011 L350 B14/ROV</t>
  </si>
  <si>
    <t>CANI MIC +FRAME Z-PROF H011 L350 B14/ROV</t>
  </si>
  <si>
    <t>SCHA MIC +FRAME Z-PROF H011 L350 B14/ROV</t>
  </si>
  <si>
    <t>MICA SANS ECH. CHAL. H14 L120 B42 EBL</t>
  </si>
  <si>
    <t>MICA ZONDER WW.H09 L120 B26 TDB</t>
  </si>
  <si>
    <t>MICA SANS ECH.CHAL. H09 L120 B26 TDB</t>
  </si>
  <si>
    <t>MICA OHNE WÃ„RMET. H09 L120 B26 TDB</t>
  </si>
  <si>
    <t>TEMPO DOORLOP. H090 L090 T11/20/02</t>
  </si>
  <si>
    <t>TEMPO HAB. CON. H090 L090 T11/20/02</t>
  </si>
  <si>
    <t>TEMPO REIHENMON H090 L090 T11/20/02</t>
  </si>
  <si>
    <t>PAN PLUS HOR. WAND H081 L240 P22/GR</t>
  </si>
  <si>
    <t>PAN PLUS HOR. MUR H081 L240 P22/GR</t>
  </si>
  <si>
    <t>MIC_BODEMISOLATIE L250 B14</t>
  </si>
  <si>
    <t>MIC_ISOLATION DU FOND L250 B14</t>
  </si>
  <si>
    <t>MIC_BODENISOLIERUNG L250 B14</t>
  </si>
  <si>
    <t>MINI CANAL Z-PROFIEL H009 L190 B34/DNC</t>
  </si>
  <si>
    <t>MINI CANAL Z-PROFIL H009 L190 B34/DNC</t>
  </si>
  <si>
    <t>OMKAST TEMPO-C. H030 L040 T20/20</t>
  </si>
  <si>
    <t>HABILL TEMPO-C. H030 L040 T20/20</t>
  </si>
  <si>
    <t>VERKLEID TEMPO-C. H030 L040 T20/20</t>
  </si>
  <si>
    <t>WW + CONS H050 L100 T11/01</t>
  </si>
  <si>
    <t>ECH CHAL+CONS H050 L100 T11/01</t>
  </si>
  <si>
    <t>WAERMET+KONS H050 L100 T11/01</t>
  </si>
  <si>
    <t>WW + CONS H080 L200 T16/01</t>
  </si>
  <si>
    <t>ECH CHAL+CONS H080 L200 T16/01</t>
  </si>
  <si>
    <t>WAERMET+KONS H080 L200 T16/01</t>
  </si>
  <si>
    <t>BAK MIC +FRAME L-PROF H011 L070 B14/DBV</t>
  </si>
  <si>
    <t>CANI MIC +FRAME L-PROF H011 L070 B14/DBV</t>
  </si>
  <si>
    <t>SCHA MIC +FRAME L-PROF H011 L070 B14/DBV</t>
  </si>
  <si>
    <t>PAN PLUS HOR. SPEC H031 L160 P22/GR/RS</t>
  </si>
  <si>
    <t>MINI CANAL L-PROFIEL H009 L290 B18/DBV</t>
  </si>
  <si>
    <t>MINI CANAL L-PROFIL H009 L290 B18/DBV</t>
  </si>
  <si>
    <t>MINI CANAL L-PROFIEL H011 L290 B34/DNC</t>
  </si>
  <si>
    <t>MINI CANAL L-PROFIL H011 L290 B34/DNC</t>
  </si>
  <si>
    <t>BAK MIC +FRAME Z-PROF H009 L510 B26/DBN</t>
  </si>
  <si>
    <t>CANI MIC +FRAME Z-PROF H009 L510 B26/DBN</t>
  </si>
  <si>
    <t>SCHA MIC +FRAME Z-PROF H009 L510 B26/DBN</t>
  </si>
  <si>
    <t>MINI DYNAMIC CANAL H014 L390 B34 Z /RDB</t>
  </si>
  <si>
    <t>BAK MIC +FRAME Z-PROF H014 L230 B34/SBR</t>
  </si>
  <si>
    <t>CANI MIC +FRAME Z-PROF H014 L230 B34/SBR</t>
  </si>
  <si>
    <t>SCHA MIC +FRAME Z-PROF H014 L230 B34/SBR</t>
  </si>
  <si>
    <t>BAK MIC +FRAME L-PROF H009 L070 B26/SBR</t>
  </si>
  <si>
    <t>CANI MIC +FRAME L-PROF H009 L070 B26/SBR</t>
  </si>
  <si>
    <t>SCHA MIC +FRAME L-PROF H009 L070 B26/SBR</t>
  </si>
  <si>
    <t>BAK MIC +FRAME Z-PROF H009 L250 B18/DNA</t>
  </si>
  <si>
    <t>CANI MIC +FRAME Z-PROF H009 L250 B18/DNA</t>
  </si>
  <si>
    <t>SCHA MIC +FRAME Z-PROF H009 L250 B18/DNA</t>
  </si>
  <si>
    <t>BRIZA 22 BUILD-IN T04 FT RECHTS 115V</t>
  </si>
  <si>
    <t>BRIZA 22 BUILD-IN T04 FT DROITE 115V</t>
  </si>
  <si>
    <t>MINI CANAL Z-PROFIEL H009 L210 B18/RDB</t>
  </si>
  <si>
    <t>MINI CANAL Z-PROFIL H009 L210 B18/RDB</t>
  </si>
  <si>
    <t>MINI CANAL L-PROFIEL H009 L150 B18/RBR</t>
  </si>
  <si>
    <t>MINI CANAL L-PROFIL H009 L150 B18/RBR</t>
  </si>
  <si>
    <t>MICA H09 L210 B14 DES.S ALU-ZWART</t>
  </si>
  <si>
    <t>MICA H09 L210 B14 DES.S ALU.NOIR</t>
  </si>
  <si>
    <t>MICA H09 L210 B14 DES.S AL.SCHWARZ</t>
  </si>
  <si>
    <t>LINEA VRIJST. H050 L140 T10/AL0</t>
  </si>
  <si>
    <t>LINEA SUR PIEDS H050 L140 T10/AL0</t>
  </si>
  <si>
    <t>LINEA STAND H050 L140 T10/AL0</t>
  </si>
  <si>
    <t>SANI RONDA VRIJST H122 L070</t>
  </si>
  <si>
    <t>SANI RONDA SUR PIEDS H122 L070</t>
  </si>
  <si>
    <t>SANI RONDA STAND H122 L070</t>
  </si>
  <si>
    <t>INBOUW VLOER VRIJ H020 L040 T15</t>
  </si>
  <si>
    <t>ENCASTR. PLA SUR PI H020 L040 T15</t>
  </si>
  <si>
    <t>EINBAU BODEN FREI H020 L040 T15</t>
  </si>
  <si>
    <t>INBOUW WAND H070 L140 T11</t>
  </si>
  <si>
    <t>ENCASTR. MUR H070 L140 T11</t>
  </si>
  <si>
    <t>PAN PLUS HOR. WAND H094 L120 P11/GR</t>
  </si>
  <si>
    <t>PAN PLUS HOR. MUR H094 L120 P11/GR</t>
  </si>
  <si>
    <t>MINI DYNAMIC CANAL H014 L350 B26 Z /FSS</t>
  </si>
  <si>
    <t>MINI CANAL Z-PROFIEL H011 L120 B14/RBL</t>
  </si>
  <si>
    <t>MINI CANAL Z-PROFIL H011 L120 B14/RBL</t>
  </si>
  <si>
    <t>TEMPO DOORLOP. H060 L040 T20/00/01</t>
  </si>
  <si>
    <t>TEMPO HAB. CON. H060 L040 T20/00/01</t>
  </si>
  <si>
    <t>TEMPO REIHENMON H060 L040 T20/00/01</t>
  </si>
  <si>
    <t>MDC H014 L080 B26 L /EBL</t>
  </si>
  <si>
    <t>MINI CANAL L-PROFIEL H019 L210 B26/RBN</t>
  </si>
  <si>
    <t>MINI CANAL L-PROFIL H019 L210 B26/RBN</t>
  </si>
  <si>
    <t>MINI CANAL Z-PROFIEL H014 L290 B26/DBV</t>
  </si>
  <si>
    <t>MINI CANAL Z-PROFIL H014 L290 B26/DBV</t>
  </si>
  <si>
    <t>MAXI WALL H44 L243 T21/WF</t>
  </si>
  <si>
    <t>MAXI WAND H44 L243 T21/WF</t>
  </si>
  <si>
    <t>OMKAST TEMPO-C. H050 L280 T20/10</t>
  </si>
  <si>
    <t>HABILL TEMPO-C. H050 L280 T20/10</t>
  </si>
  <si>
    <t>VERKLEID TEMPO-C. H050 L280 T20/10</t>
  </si>
  <si>
    <t>BAK MIC +FRAME L-PROF H019 L080 B42/RDB</t>
  </si>
  <si>
    <t>CANI MIC +FRAME L-PROF H019 L080 B42/RDB</t>
  </si>
  <si>
    <t>SCHA MIC +FRAME L-PROF H019 L080 B42/RDB</t>
  </si>
  <si>
    <t>BAK MIC +FRAME L-PROF H019 L120 B42/DOV</t>
  </si>
  <si>
    <t>CANI MIC +FRAME L-PROF H019 L120 B42/DOV</t>
  </si>
  <si>
    <t>SCHA MIC +FRAME L-PROF H019 L120 B42/DOV</t>
  </si>
  <si>
    <t>MDC Z-PROFIEL H014 L100 B34/ ENC</t>
  </si>
  <si>
    <t>MDC Z-PROFILE H014 L100 B34/ ENC</t>
  </si>
  <si>
    <t>MDC Z-PROFIL H014 L100 B34/ ENC</t>
  </si>
  <si>
    <t>OMKAST TEMPO-C. H070 L100 T20/00</t>
  </si>
  <si>
    <t>HABILL TEMPO-C. H070 L100 T20/00</t>
  </si>
  <si>
    <t>VERKLEID TEMPO-C. H070 L100 T20/00</t>
  </si>
  <si>
    <t>OMKAST TEMPO-C. H070 L160 T10/00</t>
  </si>
  <si>
    <t>HABILL TEMPO-C. H070 L160 T10/00</t>
  </si>
  <si>
    <t>VERKLEID TEMPO-C. H070 L160 T10/00</t>
  </si>
  <si>
    <t>MICA SANS ECH.CHAL. H19 L210 B26 ENA</t>
  </si>
  <si>
    <t>BAK MIC +FRAME L-PROF H009 L190 B26/RBN</t>
  </si>
  <si>
    <t>CANI MIC +FRAME L-PROF H009 L190 B26/RBN</t>
  </si>
  <si>
    <t>SCHA MIC +FRAME L-PROF H009 L190 B26/RBN</t>
  </si>
  <si>
    <t>MINI CANAL Z-PROFIEL H019 L430 B26/RMN</t>
  </si>
  <si>
    <t>MINI CANAL Z-PROFIL H019 L430 B26/RMN</t>
  </si>
  <si>
    <t>MINI CANAL Z-PROFIEL H019 L490 B34/SNA</t>
  </si>
  <si>
    <t>MINI CANAL Z-PROFIL H019 L490 B34/SNA</t>
  </si>
  <si>
    <t>VERW.SET TEMPO VRIJST H020 L160 T20/AS1</t>
  </si>
  <si>
    <t>KIT DE REC TEMPO LIBRE H020 L160 T20/AS1</t>
  </si>
  <si>
    <t>HEIZ.SATZ TEMPO STAND H020 L160 T20/AS1</t>
  </si>
  <si>
    <t>BAK MIC +FRAME L-PROF H014 L210 B34/FDB</t>
  </si>
  <si>
    <t>CANI MIC +FRAME L-PROF H014 L210 B34/FDB</t>
  </si>
  <si>
    <t>SCHA MIC +FRAME L-PROF H014 L210 B34/FDB</t>
  </si>
  <si>
    <t>PAN PLUS HOR. SPEC H012 L240 P11/GR/RS</t>
  </si>
  <si>
    <t>MINI CANAL Z-PROFIEL H014 L080 B34/DBL</t>
  </si>
  <si>
    <t>MINI CANAL Z-PROFIL H014 L080 B34/DBL</t>
  </si>
  <si>
    <t>MICA H09 L270 B26 Z-KADER+ROOSTER TBL</t>
  </si>
  <si>
    <t>MICA H09 L270 B26 Z-CADRE+GRILLE TBL</t>
  </si>
  <si>
    <t>MICA H09 L270 B26 Z-RAHMEN+ROST TBL</t>
  </si>
  <si>
    <t>MINI CANAL Z-PROFIEL H011 L310 B18/RMN</t>
  </si>
  <si>
    <t>MINI CANAL Z-PROFIL H011 L310 B18/RMN</t>
  </si>
  <si>
    <t>MINI CANAL L-PROFIEL H011 L210 B34/DBV</t>
  </si>
  <si>
    <t>MINI CANAL L-PROFIL H011 L210 B34/DBV</t>
  </si>
  <si>
    <t>BAK MIC +FRAME L-PROF H009 L190 B26/RDB</t>
  </si>
  <si>
    <t>CANI MIC +FRAME L-PROF H009 L190 B26/RDB</t>
  </si>
  <si>
    <t>SCHA MIC +FRAME L-PROF H009 L190 B26/RDB</t>
  </si>
  <si>
    <t>BAK MIC +FRAME L-PROF H011 L120 B26/DBN</t>
  </si>
  <si>
    <t>CANI MIC +FRAME L-PROF H011 L120 B26/DBN</t>
  </si>
  <si>
    <t>SCHA MIC +FRAME L-PROF H011 L120 B26/DBN</t>
  </si>
  <si>
    <t>MINI CANAL Z-PROFIEL H011 L330 B18/RSS</t>
  </si>
  <si>
    <t>MINI CANAL Z-PROFIL H011 L330 B18/RSS</t>
  </si>
  <si>
    <t>LINEA VRIJST. H050 L050 T20/AL0</t>
  </si>
  <si>
    <t>LINEA SUR PIEDS H050 L050 T20/AL0</t>
  </si>
  <si>
    <t>LINEA STAND H050 L050 T20/AL0</t>
  </si>
  <si>
    <t>BAK MIC +FRAME L-PROF H011 L210 B34/RMV</t>
  </si>
  <si>
    <t>CANI MIC +FRAME L-PROF H011 L210 B34/RMV</t>
  </si>
  <si>
    <t>SCHA MIC +FRAME L-PROF H011 L210 B34/RMV</t>
  </si>
  <si>
    <t>BAK MIC +FRAME L-PROF H014 L100 B42/DDB</t>
  </si>
  <si>
    <t>CANI MIC +FRAME L-PROF H014 L100 B42/DDB</t>
  </si>
  <si>
    <t>SCHA MIC +FRAME L-PROF H014 L100 B42/DDB</t>
  </si>
  <si>
    <t>BAK MIC +FRAME L-PROF H019 L250 B42/RBV</t>
  </si>
  <si>
    <t>CANI MIC +FRAME L-PROF H019 L250 B42/RBV</t>
  </si>
  <si>
    <t>SCHA MIC +FRAME L-PROF H019 L250 B42/RBV</t>
  </si>
  <si>
    <t>BAK MIC +FRAME L-PROF H019 L470 B34/RBL</t>
  </si>
  <si>
    <t>CANI MIC +FRAME L-PROF H019 L470 B34/RBL</t>
  </si>
  <si>
    <t>SCHA MIC +FRAME L-PROF H019 L470 B34/RBL</t>
  </si>
  <si>
    <t>BAK MIC +FRAME Z-PROF H009 L350 B42/DDB</t>
  </si>
  <si>
    <t>CANI MIC +FRAME Z-PROF H009 L350 B42/DDB</t>
  </si>
  <si>
    <t>SCHA MIC +FRAME Z-PROF H009 L350 B42/DDB</t>
  </si>
  <si>
    <t>WW + CONS H050 L070 T15/01</t>
  </si>
  <si>
    <t>ECH CHAL+CONS H050 L070 T15/01</t>
  </si>
  <si>
    <t>WAERMET+KONS H050 L070 T15/01</t>
  </si>
  <si>
    <t>BAK MIC +FRAME L-PROF H009 L230 B14/FBR</t>
  </si>
  <si>
    <t>CANI MIC +FRAME L-PROF H009 L230 B14/FBR</t>
  </si>
  <si>
    <t>SCHA MIC +FRAME L-PROF H009 L230 B14/FBR</t>
  </si>
  <si>
    <t>MINI DYNAMIC CANAL H014 L230 B42 Z /FSS</t>
  </si>
  <si>
    <t>MICA ZONDER WW. H11 L470 B18 EDB</t>
  </si>
  <si>
    <t>MICA SANS ECH. CHAL. H11 L470 B18 EDB</t>
  </si>
  <si>
    <t>MICA OHNE WÃ„RMET. H11 L470 B18 EDB</t>
  </si>
  <si>
    <t>OMKAST STRADA WAND H095 L110 T06</t>
  </si>
  <si>
    <t>HABILL STRADA MUR H095 L110 T06</t>
  </si>
  <si>
    <t>VERKLEI STRADA WAND H095 L110 T06</t>
  </si>
  <si>
    <t>BAK MIC +FRAME L-PROF H009 L190 B42/ROV</t>
  </si>
  <si>
    <t>CANI MIC +FRAME L-PROF H009 L190 B42/ROV</t>
  </si>
  <si>
    <t>SCHA MIC +FRAME L-PROF H009 L190 B42/ROV</t>
  </si>
  <si>
    <t>MINI CANAL Z-PROFIEL H011 L310 B18/RSS</t>
  </si>
  <si>
    <t>MINI CANAL Z-PROFIL H011 L310 B18/RSS</t>
  </si>
  <si>
    <t>TEMPO DOORLOP. H060 L180 T16/20/02</t>
  </si>
  <si>
    <t>TEMPO HAB. CON. H060 L180 T16/20/02</t>
  </si>
  <si>
    <t>TEMPO REIHENMON H060 L180 T16/20/02</t>
  </si>
  <si>
    <t>WARMTEWIS. L220 T10</t>
  </si>
  <si>
    <t>ECH.CHAL.L220 T10</t>
  </si>
  <si>
    <t>WAERMETAU. L220 T10</t>
  </si>
  <si>
    <t>MINI CANAL L-PROFIEL H014 L350 B14/RBL</t>
  </si>
  <si>
    <t>MINI CANAL L-PROFIL H014 L350 B14/RBL</t>
  </si>
  <si>
    <t>MINI BODY H028 L160 T15</t>
  </si>
  <si>
    <t>BAK MIC +FRAME Z-PROF H019 L110 B42/DOV</t>
  </si>
  <si>
    <t>CANI MIC +FRAME Z-PROF H019 L110 B42/DOV</t>
  </si>
  <si>
    <t>SCHA MIC +FRAME Z-PROF H019 L110 B42/DOV</t>
  </si>
  <si>
    <t>MICA ZONDER WW. H19 L290 B26 EBL</t>
  </si>
  <si>
    <t>MICA SANS ECH.CHAL. H19 L290 B26 EBL</t>
  </si>
  <si>
    <t>MICA OHNE WÃ„RMET. H19 L290 B26 EBL</t>
  </si>
  <si>
    <t>INBOUW VLOER VRIJ H030 L050 T16/AL0</t>
  </si>
  <si>
    <t>ENCASTR. PLA SUR PI H030 L050 T16/AL0</t>
  </si>
  <si>
    <t>EINBAU BODEN FREI H030 L050 T16/AL0</t>
  </si>
  <si>
    <t>MICA H19 L170 B26 ZWART STAR</t>
  </si>
  <si>
    <t>MICA H19 L170 B26 ALU.NOIR ANODISE</t>
  </si>
  <si>
    <t>MICA H19 L170 B26 ALU.SCHWARZ ELOXIERT</t>
  </si>
  <si>
    <t>MINI VRIJ H028 L160 T15</t>
  </si>
  <si>
    <t>MINI SUR PI H028 L160 T15</t>
  </si>
  <si>
    <t>MINI FREI H028 L160 T15</t>
  </si>
  <si>
    <t>INBOUW WAND H050 L300 T16</t>
  </si>
  <si>
    <t>ENCASTR. MUR H050 L300 T16</t>
  </si>
  <si>
    <t>EINBAU WAND H050 L300 T16</t>
  </si>
  <si>
    <t>BAK MIC +FRAME Z-PROF H009 L250 B34/DOV</t>
  </si>
  <si>
    <t>CANI MIC +FRAME Z-PROF H009 L250 B34/DOV</t>
  </si>
  <si>
    <t>SCHA MIC +FRAME Z-PROF H009 L250 B34/DOV</t>
  </si>
  <si>
    <t>MINI CANAL L-PROFIEL H011 L080 B42/RON</t>
  </si>
  <si>
    <t>MINI CANAL L-PROFIL H011 L080 B42/RON</t>
  </si>
  <si>
    <t>WW + CONS H060 L140 T21/01</t>
  </si>
  <si>
    <t>ECH CHAL+CONS H060 L140 T21/01</t>
  </si>
  <si>
    <t>WAERMET+KONS H060 L140 T21/01</t>
  </si>
  <si>
    <t>MICA ZONDER WW.H19 L190 B34 TNA</t>
  </si>
  <si>
    <t>MICA SANS ECH.CHAL. H19 L190 B34 TNA</t>
  </si>
  <si>
    <t>MICA OHNE WÃ„RMET. H19 L190 B34 TNA</t>
  </si>
  <si>
    <t>MICA ZONDER WW. H14 L190 B42 TDB</t>
  </si>
  <si>
    <t>MICA SANS ECH. CHAL. H14 L190 B42 TDB</t>
  </si>
  <si>
    <t>MICA OHNE WÃ„RMET. H14 L190 B42 TDB</t>
  </si>
  <si>
    <t>MINI CANAL L-PROFIEL H011 L390 B18/RSS</t>
  </si>
  <si>
    <t>MINI CANAL L-PROFIL H011 L390 B18/RSS</t>
  </si>
  <si>
    <t>ROOST EN KADER L-PROFIEL B34.0/RSS</t>
  </si>
  <si>
    <t>GRIL ET ARMA L-PROFIL B34.0/RSS</t>
  </si>
  <si>
    <t>ROST UND RAHMEN L-PROFIL B34.0/RSS</t>
  </si>
  <si>
    <t>MINI CANAL Z-PROFIEL H011 L290 B34/ROV</t>
  </si>
  <si>
    <t>MINI CANAL Z-PROFIL H011 L290 B34/ROV</t>
  </si>
  <si>
    <t>TEMPO DOORLOP. H030 L240 T15/10/02</t>
  </si>
  <si>
    <t>TEMPO HAB. CON. H030 L240 T15/10/02</t>
  </si>
  <si>
    <t>TEMPO REIHENMON H030 L240 T15/10/02</t>
  </si>
  <si>
    <t>VERW.SET STRADA WAND H050 L200 T21</t>
  </si>
  <si>
    <t>KIT DE RECH STRA MUR H050 L200 T21</t>
  </si>
  <si>
    <t>HEIZ.SATZ STRADA WAND H050 L200 T21</t>
  </si>
  <si>
    <t>MINI CANAL L-PROFIEL H014 L490 B34/FBR</t>
  </si>
  <si>
    <t>MINI CANAL L-PROFIL H014 L490 B34/FBR</t>
  </si>
  <si>
    <t>MICA H11 L090 B26 DES.S ALU-ZWART</t>
  </si>
  <si>
    <t>MICA H11 L090 B26 DES.S ALU.NOIR</t>
  </si>
  <si>
    <t>MICA H11 L090 B26 DES.S AL.SCHWARZ</t>
  </si>
  <si>
    <t>MINI DYNAMIC CANAL H014 L210 B34 L /RNA</t>
  </si>
  <si>
    <t>MAXI 2020 WAND H059 L143 T15/WT</t>
  </si>
  <si>
    <t>MAXI 2020 MURAL H059 L143 T15/WT</t>
  </si>
  <si>
    <t>MINI CANAL Z-PROFIEL H014 L430 B42/RSS</t>
  </si>
  <si>
    <t>MINI CANAL Z-PROFIL H014 L430 B42/RSS</t>
  </si>
  <si>
    <t>OMKAST LINEA WAND H035 L050 T20</t>
  </si>
  <si>
    <t>HABILL LINEA MUR H035 L050 T20</t>
  </si>
  <si>
    <t>VERKLEID LINEA WAND H035 L050 T20</t>
  </si>
  <si>
    <t>MINI CANAL L-PROFIEL H019 L230 B42/SNC</t>
  </si>
  <si>
    <t>MINI CANAL L-PROFIL H019 L230 B42/SNC</t>
  </si>
  <si>
    <t>MINI CANAL Z-PROFIEL H011 L100 B26/FSS</t>
  </si>
  <si>
    <t>MINI CANAL Z-PROFIL H011 L100 B26/FSS</t>
  </si>
  <si>
    <t>BAK MIC +FRAME L-PROF H011 L080 B34/DMN</t>
  </si>
  <si>
    <t>CANI MIC +FRAME L-PROF H011 L080 B34/DMN</t>
  </si>
  <si>
    <t>SCHA MIC +FRAME L-PROF H011 L080 B34/DMN</t>
  </si>
  <si>
    <t>LINEA VRIJST H050 L110 T15/AL1</t>
  </si>
  <si>
    <t>LINEA SUR PIEDS H050 L110 T15/AL1</t>
  </si>
  <si>
    <t>LINEA FREI H050 L110 T15/AL1</t>
  </si>
  <si>
    <t>MINI CANAL Z-PROFIEL H014 L370 B26/FDB</t>
  </si>
  <si>
    <t>MINI CANAL Z-PROFIL H014 L370 B26/FDB</t>
  </si>
  <si>
    <t>MICA ZONDER WW. H09 L430 B14 ENA</t>
  </si>
  <si>
    <t>MICA SANS ECH.CHAL. H09 L430 B14 ENA</t>
  </si>
  <si>
    <t>MICA OHNE WÃ„RMET. H09 L430 B14 ENA</t>
  </si>
  <si>
    <t>MINI CANAL Z-PROFIEL H014 L190 B42/DNA</t>
  </si>
  <si>
    <t>MINI CANAL Z-PROFIL H014 L190 B42/DNA</t>
  </si>
  <si>
    <t>MINI CANAL Z-PROFIEL H011 L290 B42/SDB</t>
  </si>
  <si>
    <t>MINI CANAL Z-PROFIL H011 L290 B42/SDB</t>
  </si>
  <si>
    <t>TEMPO DOORLOP. H100 L110 T11/10/02</t>
  </si>
  <si>
    <t>TEMPO HAB. CON. H100 L110 T11/10/02</t>
  </si>
  <si>
    <t>TEMPO REIHENMON H100 L110 T11/10/02</t>
  </si>
  <si>
    <t>MINI CANAL L-PROFIEL H014 L310 B42/DBV</t>
  </si>
  <si>
    <t>MINI CANAL L-PROFIL H014 L310 B42/DBV</t>
  </si>
  <si>
    <t>PAN PLUS HOR. WAND H031 L240 P20</t>
  </si>
  <si>
    <t>PAN PLUS HOR. MUR H031 L240 P20</t>
  </si>
  <si>
    <t>BAK MIC +FRAME L-PROF H014 L090 B26/DBV</t>
  </si>
  <si>
    <t>CANI MIC +FRAME L-PROF H014 L090 B26/DBV</t>
  </si>
  <si>
    <t>SCHA MIC +FRAME L-PROF H014 L090 B26/DBV</t>
  </si>
  <si>
    <t>MICA H14 L270 B14 ZWART STAR</t>
  </si>
  <si>
    <t>MICA H14 L270 B14 ALU.NOIR ANODISE</t>
  </si>
  <si>
    <t>MICA H14 L270 B14 ALU.SCHWARZ ELOXIERT</t>
  </si>
  <si>
    <t>BAK MIC +FRAME Z-PROF H011 L110 B34/ROV</t>
  </si>
  <si>
    <t>CANI MIC +FRAME Z-PROF H011 L110 B34/ROV</t>
  </si>
  <si>
    <t>SCHA MIC +FRAME Z-PROF H011 L110 B34/ROV</t>
  </si>
  <si>
    <t>MINI CANAL Z-PROFIEL H009 L390 B18/FSS</t>
  </si>
  <si>
    <t>MINI CANAL Z-PROFIL H009 L390 B18/FSS</t>
  </si>
  <si>
    <t>MICA H11 L130 B26 Z-KADER+ROOSTER TBL</t>
  </si>
  <si>
    <t>MICA H11 L130 B26 Z-CADRE+GRILLE TBL</t>
  </si>
  <si>
    <t>MICA H11 L130 B26 Z-RAHMEN+ROST TBL</t>
  </si>
  <si>
    <t>BAK MIC +FRAME L-PROF H011 L370 B26/FSS</t>
  </si>
  <si>
    <t>CANI MIC +FRAME L-PROF H011 L370 B26/FSS</t>
  </si>
  <si>
    <t>SCHA MIC +FRAME L-PROF H011 L370 B26/FSS</t>
  </si>
  <si>
    <t>BAK MIC +FRAME Z-PROF H011 L190 B14/FNA</t>
  </si>
  <si>
    <t>CANI MIC +FRAME Z-PROF H011 L190 B14/FNA</t>
  </si>
  <si>
    <t>SCHA MIC +FRAME Z-PROF H011 L190 B14/FNA</t>
  </si>
  <si>
    <t>BAK MIC +FRAME Z-PROF H019 L490 B26/DON</t>
  </si>
  <si>
    <t>CANI MIC +FRAME Z-PROF H019 L490 B26/DON</t>
  </si>
  <si>
    <t>SCHA MIC +FRAME Z-PROF H019 L490 B26/DON</t>
  </si>
  <si>
    <t>MINI CANAL Z-PROFIEL H019 L350 B26/DON</t>
  </si>
  <si>
    <t>MINI CANAL Z-PROFIL H019 L350 B26/DON</t>
  </si>
  <si>
    <t>BAK MIC +FRAME L-PROF H014 L170 B14/DBR</t>
  </si>
  <si>
    <t>CANI MIC +FRAME L-PROF H014 L170 B14/DBR</t>
  </si>
  <si>
    <t>SCHA MIC +FRAME L-PROF H014 L170 B14/DBR</t>
  </si>
  <si>
    <t>PAN PLUS HOR. WAND H018 L280 P30</t>
  </si>
  <si>
    <t>PAN PLUS HOR. MUR H018 L280 P30</t>
  </si>
  <si>
    <t>QUATRO T1 L80 - BBV ROOSTER</t>
  </si>
  <si>
    <t>QUATRO T1 L80 - BBV GRILLE</t>
  </si>
  <si>
    <t>QUATRO T1 L80 - BBV ROST</t>
  </si>
  <si>
    <t>MINI CANAL Z-PROFIEL H009 L130 B26/RMV</t>
  </si>
  <si>
    <t>MINI CANAL Z-PROFIL H009 L130 B26/RMV</t>
  </si>
  <si>
    <t>MICA ZONDER WW.H11 L100 B34 TBL</t>
  </si>
  <si>
    <t>MICA SANS ECH.CHAL. H11 L100 B34 TBL</t>
  </si>
  <si>
    <t>MICA OHNE WÃ„RMET. H11 L100 B34 TBL</t>
  </si>
  <si>
    <t>BAK MIC +FRAME L-PROF H009 L150 B42/DOV</t>
  </si>
  <si>
    <t>CANI MIC +FRAME L-PROF H009 L150 B42/DOV</t>
  </si>
  <si>
    <t>SCHA MIC +FRAME L-PROF H009 L150 B42/DOV</t>
  </si>
  <si>
    <t>BEKLED TEMPO VRIJST H020 L080 T20</t>
  </si>
  <si>
    <t>HABILL TEMPO SUR PIEDS H020 L080 T20</t>
  </si>
  <si>
    <t>VERKLEID TEMPO STAND H020 L080 T20</t>
  </si>
  <si>
    <t>PAN PLUS HOR. VRIJ H031 L240 P30</t>
  </si>
  <si>
    <t>PAN PLUS HOR. SU PIE H031 L240 P30</t>
  </si>
  <si>
    <t>PAN PLUS HOR. STAND H031 L240 P30</t>
  </si>
  <si>
    <t>TEMPO DOORLOP. H040 L280 T10/00/02</t>
  </si>
  <si>
    <t>TEMPO HAB. CON. H040 L280 T10/00/02</t>
  </si>
  <si>
    <t>TEMPO REIHENMON H040 L280 T10/00/02</t>
  </si>
  <si>
    <t>VERW.SET TEMPO WAND H080 L200 T16</t>
  </si>
  <si>
    <t>KIT DE RECH TEMPO MUR H080 L200 T16</t>
  </si>
  <si>
    <t>HEIZ.SATZ TEMPO WAND H080 L200 T16</t>
  </si>
  <si>
    <t>OMKAST TEMPO-C. H080 L200 T20/30</t>
  </si>
  <si>
    <t>HABILL TEMPO-C. H080 L200 T20/30</t>
  </si>
  <si>
    <t>VERKLEID TEMPO-C. H080 L200 T20/30</t>
  </si>
  <si>
    <t>LINEA VRIJST H020 L280 T20/AS0</t>
  </si>
  <si>
    <t>LINEA SUR PIEDS H020 L280 T20/AS0</t>
  </si>
  <si>
    <t>LINEA FREI H020 L280 T20/AS0</t>
  </si>
  <si>
    <t>BEKLED LINEA VRIJST H035 L090 T15</t>
  </si>
  <si>
    <t>HABILL LINEA SUR PIEDS H035 L090 T15</t>
  </si>
  <si>
    <t>VERKLEID LINEA STAND H035 L090 T15</t>
  </si>
  <si>
    <t>TEMPO DOORLOP. H060 L110 T10/30/02</t>
  </si>
  <si>
    <t>TEMPO HAB. CON. H060 L110 T10/30/02</t>
  </si>
  <si>
    <t>TEMPO REIHENMON H060 L110 T10/30/02</t>
  </si>
  <si>
    <t>BAK MIC +FRAME Z-PROF H014 L250 B34/FDB</t>
  </si>
  <si>
    <t>CANI MIC +FRAME Z-PROF H014 L250 B34/FDB</t>
  </si>
  <si>
    <t>SCHA MIC +FRAME Z-PROF H014 L250 B34/FDB</t>
  </si>
  <si>
    <t>MINI CANAL L-PROFIEL H009 L080 B18/DMV</t>
  </si>
  <si>
    <t>MINI CANAL L-PROFIL H009 L080 B18/DMV</t>
  </si>
  <si>
    <t>BAK MIC +FRAME Z-PROF H011 L250 B42/DNC</t>
  </si>
  <si>
    <t>CANI MIC +FRAME Z-PROF H011 L250 B42/DNC</t>
  </si>
  <si>
    <t>SCHA MIC +FRAME Z-PROF H011 L250 B42/DNC</t>
  </si>
  <si>
    <t>BAK MIC +FRAME Z-PROF H011 L330 B26/RBR</t>
  </si>
  <si>
    <t>CANI MIC +FRAME Z-PROF H011 L330 B26/RBR</t>
  </si>
  <si>
    <t>SCHA MIC +FRAME Z-PROF H011 L330 B26/RBR</t>
  </si>
  <si>
    <t>BAK MIC +FRAME Z-PROF H009 L150 B42/DNC</t>
  </si>
  <si>
    <t>CANI MIC +FRAME Z-PROF H009 L150 B42/DNC</t>
  </si>
  <si>
    <t>SCHA MIC +FRAME Z-PROF H009 L150 B42/DNC</t>
  </si>
  <si>
    <t>MINI CANAL L-PROFIEL H014 L090 B26/DBL</t>
  </si>
  <si>
    <t>MINI CANAL L-PROFIL H014 L090 B26/DBL</t>
  </si>
  <si>
    <t>OMKAST TEMPO-C. H080 L220 T20/00</t>
  </si>
  <si>
    <t>HABILL TEMPO-C. H080 L220 T20/00</t>
  </si>
  <si>
    <t>VERKLEID TEMPO-C. H080 L220 T20/00</t>
  </si>
  <si>
    <t>MINI CANAL Z-PROFIEL H011 L130 B42/SBL</t>
  </si>
  <si>
    <t>MINI CANAL Z-PROFIL H011 L130 B42/SBL</t>
  </si>
  <si>
    <t>BAK MIC +FRAME L-PROF H009 L330 B26/RON</t>
  </si>
  <si>
    <t>CANI MIC +FRAME L-PROF H009 L330 B26/RON</t>
  </si>
  <si>
    <t>SCHA MIC +FRAME L-PROF H009 L330 B26/RON</t>
  </si>
  <si>
    <t>BAK MIC +FRAME Z-PROF H011 L190 B34/RON</t>
  </si>
  <si>
    <t>CANI MIC +FRAME Z-PROF H011 L190 B34/RON</t>
  </si>
  <si>
    <t>SCHA MIC +FRAME Z-PROF H011 L190 B34/RON</t>
  </si>
  <si>
    <t>MINI DYNAMIC CANAL H014 L450 B34 Z /RMV</t>
  </si>
  <si>
    <t>BRIZA 22 HP METAL T03 BT 2P R NPT</t>
  </si>
  <si>
    <t>BRIZA 22 HP METAL T03 BT 2R R NPT</t>
  </si>
  <si>
    <t>BAK MIC +FRAME Z-PROF H009 L090 B14/SBR</t>
  </si>
  <si>
    <t>CANI MIC +FRAME Z-PROF H009 L090 B14/SBR</t>
  </si>
  <si>
    <t>SCHA MIC +FRAME Z-PROF H009 L090 B14/SBR</t>
  </si>
  <si>
    <t>MINI CANAL L-PROFIEL H009 L270 B18/SDB</t>
  </si>
  <si>
    <t>MINI CANAL L-PROFIL H009 L270 B18/SDB</t>
  </si>
  <si>
    <t>MINI CANAL Z-PROFIEL H019 L310 B42/FBR</t>
  </si>
  <si>
    <t>MINI CANAL Z-PROFIL H019 L310 B42/FBR</t>
  </si>
  <si>
    <t>MINI CANAL L-PROFIEL H011 L450 B18/DBL</t>
  </si>
  <si>
    <t>MINI CANAL L-PROFIL H011 L450 B18/DBL</t>
  </si>
  <si>
    <t>BAK MIC +FRAME Z-PROF H011 L370 B18/DBV</t>
  </si>
  <si>
    <t>CANI MIC +FRAME Z-PROF H011 L370 B18/DBV</t>
  </si>
  <si>
    <t>SCHA MIC +FRAME Z-PROF H011 L370 B18/DBV</t>
  </si>
  <si>
    <t>BAK MIC +FRAME Z-PROF H014 L170 B42/FSS</t>
  </si>
  <si>
    <t>CANI MIC +FRAME Z-PROF H014 L170 B42/FSS</t>
  </si>
  <si>
    <t>SCHA MIC +FRAME Z-PROF H014 L170 B42/FSS</t>
  </si>
  <si>
    <t>AFDEKPLAAT L120 B42</t>
  </si>
  <si>
    <t>PLACQUE DE RECOUVREMENT L120 B42</t>
  </si>
  <si>
    <t>ABDECKPLATTE L120 B42</t>
  </si>
  <si>
    <t>INBOUW VLOER VRIJ H040 L080 T10</t>
  </si>
  <si>
    <t>ENCASTR. PLA SUR PI H040 L080 T10</t>
  </si>
  <si>
    <t>EINBAU BODEN FREI H040 L080 T10</t>
  </si>
  <si>
    <t>MINI CANAL L-PROFIEL H019 L120 B34/RBN</t>
  </si>
  <si>
    <t>MINI CANAL L-PROFIL H019 L120 B34/RBN</t>
  </si>
  <si>
    <t>REK_ENKELE HOEK ROLROOSTER B38</t>
  </si>
  <si>
    <t>REK_COIN SIMPLE GRILLE ENROUL. B38</t>
  </si>
  <si>
    <t>REK_EINFACH ECK ROLLROST B38</t>
  </si>
  <si>
    <t>MINI CANAL L-PROFIEL H014 L210 B42/RMV</t>
  </si>
  <si>
    <t>MINI CANAL L-PROFIL H014 L210 B42/RMV</t>
  </si>
  <si>
    <t>INBOUW VLOER VRIJ H050 L110 T20</t>
  </si>
  <si>
    <t>ENCASTR.PLA SUR PI H050 L110 T20</t>
  </si>
  <si>
    <t>EINBAU BODEN FREI H050 L110 T20</t>
  </si>
  <si>
    <t>MINI CANAL L-PROFIEL H011 L350 B42/DOV</t>
  </si>
  <si>
    <t>MINI CANAL L-PROFIL H011 L350 B42/DOV</t>
  </si>
  <si>
    <t>BAK MIC +FRAME Z-PROF H009 L230 B34/RBR</t>
  </si>
  <si>
    <t>CANI MIC +FRAME Z-PROF H009 L230 B34/RBR</t>
  </si>
  <si>
    <t>SCHA MIC +FRAME Z-PROF H009 L230 B34/RBR</t>
  </si>
  <si>
    <t>BAK MIC +FRAME Z-PROF H011 L090 B18/RNA</t>
  </si>
  <si>
    <t>CANI MIC +FRAME Z-PROF H011 L090 B18/RNA</t>
  </si>
  <si>
    <t>SCHA MIC +FRAME Z-PROF H011 L090 B18/RNA</t>
  </si>
  <si>
    <t>MICA ZONDER WW.H09 L190 B14 TDB</t>
  </si>
  <si>
    <t>MICA SANS ECH.CHAL. H09 L190 B14 TDB</t>
  </si>
  <si>
    <t>MICA OHNE WÃ„RMET. H09 L190 B14 TDB</t>
  </si>
  <si>
    <t>TEMPO WAND H030 L240 T16</t>
  </si>
  <si>
    <t>TEMPO MURAL H030 L240 T16</t>
  </si>
  <si>
    <t>TEMPO DOORLOP. H060 L200 T10/20/01</t>
  </si>
  <si>
    <t>TEMPO HAB. CON. H060 L200 T10/20/01</t>
  </si>
  <si>
    <t>TEMPO REIHENMON H060 L200 T10/20/01</t>
  </si>
  <si>
    <t>VERW.SET STRADA WAND H050 L080 T20</t>
  </si>
  <si>
    <t>KIT DE RECH STRA MUR H050 L080 T20</t>
  </si>
  <si>
    <t>HEIZ.SATZ STRADA WAND H050 L080 T20</t>
  </si>
  <si>
    <t>BAK MIC +FRAME L-PROF H019 L390 B42/SNA</t>
  </si>
  <si>
    <t>CANI MIC +FRAME L-PROF H019 L390 B42/SNA</t>
  </si>
  <si>
    <t>SCHA MIC +FRAME L-PROF H019 L390 B42/SNA</t>
  </si>
  <si>
    <t>TEMPO DOORLOP. H060 L100 T16/30/02</t>
  </si>
  <si>
    <t>TEMPO HAB. CON. H060 L100 T16/30/02</t>
  </si>
  <si>
    <t>TEMPO REIHENMON H060 L100 T16/30/02</t>
  </si>
  <si>
    <t>FRAME L-PROFILE B34.0/FDB</t>
  </si>
  <si>
    <t>RAHMEN L-PROFIL B34.0/FDB</t>
  </si>
  <si>
    <t>BAK MIC +FRAME Z-PROF H009 L390 B42/FBL</t>
  </si>
  <si>
    <t>CANI MIC +FRAME Z-PROF H009 L390 B42/FBL</t>
  </si>
  <si>
    <t>SCHA MIC +FRAME Z-PROF H009 L390 B42/FBL</t>
  </si>
  <si>
    <t>MICA H14 L450 B26 DES.S ALU.GEL.</t>
  </si>
  <si>
    <t>MICA H14 L450 B26 DES.ALU-LAQUE</t>
  </si>
  <si>
    <t>MICA H14 L450 B26 DES.ALU-LACKIERT</t>
  </si>
  <si>
    <t>MICA H14 L290 B14 DES.S ALU.GEL.</t>
  </si>
  <si>
    <t>MICA H14 L290 B14 DES.ALU-LAQUE</t>
  </si>
  <si>
    <t>MICA H14 L290 B14 DES.ALU-LACKIERT</t>
  </si>
  <si>
    <t>MICA H14 L270 B14 Z-KADER+ROOSTER TDB</t>
  </si>
  <si>
    <t>MICA H14 L270 B14 Z-CADRE+GRILLE TDB</t>
  </si>
  <si>
    <t>MICA H14 L270 B14 Z-RAHMEN+ROST TDB</t>
  </si>
  <si>
    <t>BAK MIC +FRAME L-PROF H014 L510 B26/DBL</t>
  </si>
  <si>
    <t>CANI MIC +FRAME L-PROF H014 L510 B26/DBL</t>
  </si>
  <si>
    <t>SCHA MIC +FRAME L-PROF H014 L510 B26/DBL</t>
  </si>
  <si>
    <t>MINI DYNAMIC CANAL H014 L190 B42 Z /SNA</t>
  </si>
  <si>
    <t>PAN PLUS HOR. WAND H024 L060 P10/GR</t>
  </si>
  <si>
    <t>PAN PLUS HOR. MUR H024 L060 P10/GR</t>
  </si>
  <si>
    <t>MINI CANAL L-PROFIEL H011 L110 B26/RBL</t>
  </si>
  <si>
    <t>MINI CANAL L-PROFIL H011 L110 B26/RBL</t>
  </si>
  <si>
    <t>BAK MIC +FRAME Z-PROF H014 L270 B14/DBV</t>
  </si>
  <si>
    <t>CANI MIC +FRAME Z-PROF H014 L270 B14/DBV</t>
  </si>
  <si>
    <t>SCHA MIC +FRAME Z-PROF H014 L270 B14/DBV</t>
  </si>
  <si>
    <t>MINI CANAL L-PROFIEL H014 L230 B42/RBL</t>
  </si>
  <si>
    <t>MINI CANAL L-PROFIL H014 L230 B42/RBL</t>
  </si>
  <si>
    <t>MICA H14 L080 B14 Z-KADER+ROOSTER ENA</t>
  </si>
  <si>
    <t>MICA H14 L080 B14 Z-CADRE+GRILLE ENA</t>
  </si>
  <si>
    <t>MICA H14 L080 B14 Z-RAHMEN+ROST ENA</t>
  </si>
  <si>
    <t>WARMTEWIS. L400 T09 - MINI CANAL</t>
  </si>
  <si>
    <t>ECH.CHAL.L400 T09 - MINI CANAL</t>
  </si>
  <si>
    <t>WAERMETAU. L400 T09 - MINI CANAL</t>
  </si>
  <si>
    <t>BAK MIC +FRAME L-PROF H011 L130 B14/DDB</t>
  </si>
  <si>
    <t>CANI MIC +FRAME L-PROF H011 L130 B14/DDB</t>
  </si>
  <si>
    <t>SCHA MIC +FRAME L-PROF H011 L130 B14/DDB</t>
  </si>
  <si>
    <t>PAN PLUS HOR. WAND H069 L200 P20</t>
  </si>
  <si>
    <t>PAN PLUS HOR. MUR H069 L200 P20</t>
  </si>
  <si>
    <t>MINI CANAL L-PROFIEL H009 L110 B18/FSS</t>
  </si>
  <si>
    <t>MINI CANAL L-PROFIL H009 L110 B18/FSS</t>
  </si>
  <si>
    <t>MINI CANAL Z-PROFIEL H009 L080 B14/FNC</t>
  </si>
  <si>
    <t>MINI CANAL Z-PROFIL H009 L080 B14/FNC</t>
  </si>
  <si>
    <t>MINI CANAL Z-PROFIEL H019 L080 B34/DBV</t>
  </si>
  <si>
    <t>MINI CANAL Z-PROFIL H019 L080 B34/DBV</t>
  </si>
  <si>
    <t>MINI CANAL L-PROFIEL H011 L270 B34/DDB</t>
  </si>
  <si>
    <t>MINI CANAL L-PROFIL H011 L270 B34/DDB</t>
  </si>
  <si>
    <t>LINEA VRIJST H020 L080 T20/AS1</t>
  </si>
  <si>
    <t>LINEA SUR PIEDS H020 L080 T20/AS1</t>
  </si>
  <si>
    <t>LINEA FREI H020 L080 T20/AS1</t>
  </si>
  <si>
    <t>MINI DYNAMIC CANAL H014 L110 B42 VDC</t>
  </si>
  <si>
    <t>BAK MIC +FRAME L-PROF H019 L250 B34/RBV</t>
  </si>
  <si>
    <t>CANI MIC +FRAME L-PROF H019 L250 B34/RBV</t>
  </si>
  <si>
    <t>SCHA MIC +FRAME L-PROF H019 L250 B34/RBV</t>
  </si>
  <si>
    <t>MINI CANAL L-PROFIEL H014 L210 B34/DON</t>
  </si>
  <si>
    <t>MINI CANAL L-PROFIL H014 L210 B34/DON</t>
  </si>
  <si>
    <t>ROOST EN KADER L-PROFIEL B66.0/SBR</t>
  </si>
  <si>
    <t>GRIL ET ARMA L-PROFIL B66.0/SBR</t>
  </si>
  <si>
    <t>ROST UND RAHMEN L-PROFIL B66.0/SBR</t>
  </si>
  <si>
    <t>MICA ZONDER WW. H19 L330 B34 EDB</t>
  </si>
  <si>
    <t>MICA SANS ECH.CHAL. H19 L330 B34 EDB</t>
  </si>
  <si>
    <t>MICA OHNE WÃ„RMET. H19 L330 B34 EDB</t>
  </si>
  <si>
    <t>PLAY HEATINGSET H065 L120 T10</t>
  </si>
  <si>
    <t>MINI CANAL Z-PROFIEL H011 L120 B34/DBL</t>
  </si>
  <si>
    <t>MINI CANAL Z-PROFIL H011 L120 B34/DBL</t>
  </si>
  <si>
    <t>MICA H14 L450 B42 Z-KADER+ROOSTER ENA</t>
  </si>
  <si>
    <t>MICA H14 L450 B42 Z-CADRE+GRILLE ENA</t>
  </si>
  <si>
    <t>MICA H14 L450 B42 Z-RAHMEN+ROST ENA</t>
  </si>
  <si>
    <t>TEMPO DOORLOP. H050 L160 T16/10/02</t>
  </si>
  <si>
    <t>TEMPO HAB. CON. H050 L160 T16/10/02</t>
  </si>
  <si>
    <t>TEMPO REIHENMON H050 L160 T16/10/02</t>
  </si>
  <si>
    <t>BAK MIC +FRAME L-PROF H009 L490 B18/RBL</t>
  </si>
  <si>
    <t>CANI MIC +FRAME L-PROF H009 L490 B18/RBL</t>
  </si>
  <si>
    <t>SCHA MIC +FRAME L-PROF H009 L490 B18/RBL</t>
  </si>
  <si>
    <t>PAN PLUS HOR. VRIJ H031 L160 P10/GR</t>
  </si>
  <si>
    <t>PAN PLUS HOR. SU PIE H031 L160 P10/GR</t>
  </si>
  <si>
    <t>PAN PLUS HOR. STAND H031 L160 P10/GR</t>
  </si>
  <si>
    <t>MINI WAND H028 L080 T21</t>
  </si>
  <si>
    <t>MINI MUR H028 L080 T21</t>
  </si>
  <si>
    <t>MINI CANAL L-PROFIEL H011 L270 B34/DOV</t>
  </si>
  <si>
    <t>MINI CANAL L-PROFIL H011 L270 B34/DOV</t>
  </si>
  <si>
    <t>MINI CANAL L-PROFIEL H014 L110 B14/DNC</t>
  </si>
  <si>
    <t>MINI CANAL L-PROFIL H014 L110 B14/DNC</t>
  </si>
  <si>
    <t>SANI RONDA VRIJST H205 L100</t>
  </si>
  <si>
    <t>SANI RONDA SUR PIEDS H205 L100</t>
  </si>
  <si>
    <t>SANI RONDA STAND H205 L100</t>
  </si>
  <si>
    <t>MICA ZONDER WW. H11 L070 B14 ENC</t>
  </si>
  <si>
    <t>MICA SANS ECH.CHAL. H11 L070 B14 ENC</t>
  </si>
  <si>
    <t>MICA OHNE WÃ„RMET. H11 L070 B14 ENC</t>
  </si>
  <si>
    <t>MICA ZONDER WW. H19 L250 B34 EBL</t>
  </si>
  <si>
    <t>MICA SANS ECH.CHAL. H19 L250 B34 EBL</t>
  </si>
  <si>
    <t>MICA OHNE WÃ„RMET. H19 L250 B34 EBL</t>
  </si>
  <si>
    <t>MINI CANAL Z-PROFIEL H014 L270 B42/SBL</t>
  </si>
  <si>
    <t>MINI CANAL Z-PROFIL H014 L270 B42/SBL</t>
  </si>
  <si>
    <t>MIC GEEN ROOS GEEN KAD H011 L090 B14</t>
  </si>
  <si>
    <t>MIC NON GRIL NON ARMA H011 L090 B14</t>
  </si>
  <si>
    <t>MIC OH ROST OH RHAMEN H011 L090 B14</t>
  </si>
  <si>
    <t>MINI CANAL L-PROFIEL H009 L150 B18/RMN</t>
  </si>
  <si>
    <t>MINI CANAL L-PROFIL H009 L150 B18/RMN</t>
  </si>
  <si>
    <t>BAK MIC +FRAME Z-PROF H009 L070 B14/FSS</t>
  </si>
  <si>
    <t>CANI MIC +FRAME Z-PROF H009 L070 B14/FSS</t>
  </si>
  <si>
    <t>SCHA MIC +FRAME Z-PROF H009 L070 B14/FSS</t>
  </si>
  <si>
    <t>MINI CANAL L-PROFIEL H014 L350 B42/RMN</t>
  </si>
  <si>
    <t>MINI CANAL L-PROFIL H014 L350 B42/RMN</t>
  </si>
  <si>
    <t>MINI CANAL L-PROFIEL H011 L190 B34/RNA</t>
  </si>
  <si>
    <t>MINI CANAL L-PROFIL H011 L190 B34/RNA</t>
  </si>
  <si>
    <t>BAK MIC +FRAME L-PROF H009 L210 B18/DBN</t>
  </si>
  <si>
    <t>CANI MIC +FRAME L-PROF H009 L210 B18/DBN</t>
  </si>
  <si>
    <t>SCHA MIC +FRAME L-PROF H009 L210 B18/DBN</t>
  </si>
  <si>
    <t>MINI DYNAMIC CANAL H014 L070 B34 Z /DDB</t>
  </si>
  <si>
    <t>OMKAST TEMPO-C. H050 L050 T10/00</t>
  </si>
  <si>
    <t>HABILL TEMPO-C. H050 L050 T10/00</t>
  </si>
  <si>
    <t>VERKLEID TEMPO-C. H050 L050 T10/00</t>
  </si>
  <si>
    <t>MINI CANAL Z-PROFIEL H019 L310 B34/RNA</t>
  </si>
  <si>
    <t>MINI CANAL Z-PROFIL H019 L310 B34/RNA</t>
  </si>
  <si>
    <t>MINI CANAL L-PROFIEL H011 L120 B18/RMN</t>
  </si>
  <si>
    <t>MINI CANAL L-PROFIL H011 L120 B18/RMN</t>
  </si>
  <si>
    <t>OMKAST TEMPO-C. H100 L090 T20/00</t>
  </si>
  <si>
    <t>HABILL TEMPO-C. H100 L090 T20/00</t>
  </si>
  <si>
    <t>VERKLEID TEMPO-C. H100 L090 T20/00</t>
  </si>
  <si>
    <t>BAK MIC +FRAME L-PROF H011 L170 B34/FBR</t>
  </si>
  <si>
    <t>CANI MIC +FRAME L-PROF H011 L170 B34/FBR</t>
  </si>
  <si>
    <t>SCHA MIC +FRAME L-PROF H011 L170 B34/FBR</t>
  </si>
  <si>
    <t>BAK MIC +FRAME L-PROF H014 L490 B42/SDB</t>
  </si>
  <si>
    <t>CANI MIC +FRAME L-PROF H014 L490 B42/SDB</t>
  </si>
  <si>
    <t>SCHA MIC +FRAME L-PROF H014 L490 B42/SDB</t>
  </si>
  <si>
    <t>MINI CANAL Z-PROFIEL H009 L410 B26/DBN</t>
  </si>
  <si>
    <t>MINI CANAL Z-PROFIL H009 L410 B26/DBN</t>
  </si>
  <si>
    <t>BOVENPAN MAXI L083 T20</t>
  </si>
  <si>
    <t>PAN SUPERIEUR MAXI L083 T20</t>
  </si>
  <si>
    <t>OBERPLATTE MAXI L083 T20</t>
  </si>
  <si>
    <t>BAK MIC +FRAME Z-PROF H009 L100 B42/FBL</t>
  </si>
  <si>
    <t>CANI MIC +FRAME Z-PROF H009 L100 B42/FBL</t>
  </si>
  <si>
    <t>SCHA MIC +FRAME Z-PROF H009 L100 B42/FBL</t>
  </si>
  <si>
    <t>PAN PLUS HOR. VRIJ H012 L140 P22/GR/RS</t>
  </si>
  <si>
    <t>PAN PLUS HOR. SU PIE H012 L140 P22/GR/RS</t>
  </si>
  <si>
    <t>PAN PLUS HOR. STAND H012 L140 P22/GR/RS</t>
  </si>
  <si>
    <t>VERW.SET TEMPO VRIJST H030 L280 T15/AS1</t>
  </si>
  <si>
    <t>KIT DE REC TEMPO LIBRE H030 L280 T15/AS1</t>
  </si>
  <si>
    <t>HEIZ.SATZ TEMPO STAND H030 L280 T15/AS1</t>
  </si>
  <si>
    <t>PAN PLUS HOR. WAND H081 L180 P10/GR</t>
  </si>
  <si>
    <t>PAN PLUS HOR. MUR H081 L180 P10/GR</t>
  </si>
  <si>
    <t>TEMPO DOORLOP. H100 L050 T16/30/02</t>
  </si>
  <si>
    <t>TEMPO HAB. CON. H100 L050 T16/30/02</t>
  </si>
  <si>
    <t>TEMPO REIHENMON H100 L050 T16/30/02</t>
  </si>
  <si>
    <t>MINI CANAL Z-PROFIEL H019 L210 B26/SBL</t>
  </si>
  <si>
    <t>MINI CANAL Z-PROFIL H019 L210 B26/SBL</t>
  </si>
  <si>
    <t>DBH SET T15 L160 - ACO - EU</t>
  </si>
  <si>
    <t>MDC H014 L170 B26 L /EBL</t>
  </si>
  <si>
    <t>OMKAST MAXI 2020 WALL H074 L083 T15/FT</t>
  </si>
  <si>
    <t>HABILL MAXI 2020 WALL H074 L083 T15/FT</t>
  </si>
  <si>
    <t>VERKLEID MAXI 2020 WAND H074 L083 T15/FT</t>
  </si>
  <si>
    <t>MICA ZONDER WW.H11 L080 B42 TBL</t>
  </si>
  <si>
    <t>MICA SANS ECH.CHAL. H11 L080 B42 TBL</t>
  </si>
  <si>
    <t>MICA OHNE WÃ„RMET. H11 L080 B42 TBL</t>
  </si>
  <si>
    <t>OMKAST TEMPO-C. H040 L220 T20/20</t>
  </si>
  <si>
    <t>HABILL TEMPO-C. H040 L220 T20/20</t>
  </si>
  <si>
    <t>VERKLEID TEMPO-C. H040 L220 T20/20</t>
  </si>
  <si>
    <t>MICA ZONDER WW. H11 L350 B42 TDB</t>
  </si>
  <si>
    <t>MICA SANS ECH. CHAL. H11 L350 B42 TDB</t>
  </si>
  <si>
    <t>MICA OHNE WÃ„RMET. H11 L350 B42 TDB</t>
  </si>
  <si>
    <t>MICA H14 L390 B14 Z-KADER+ROOSTER ENC</t>
  </si>
  <si>
    <t>MICA H14 L390 B14 Z-CADRE+GRILLE ENC</t>
  </si>
  <si>
    <t>MICA H14 L390 B14 Z-RAHMEN+ROST ENC</t>
  </si>
  <si>
    <t>BAK MIC +FRAME L-PROF H011 L170 B34/DBR</t>
  </si>
  <si>
    <t>CANI MIC +FRAME L-PROF H011 L170 B34/DBR</t>
  </si>
  <si>
    <t>SCHA MIC +FRAME L-PROF H011 L170 B34/DBR</t>
  </si>
  <si>
    <t>PAN PLUS HOR. VRIJ H024 L180 P30/GR</t>
  </si>
  <si>
    <t>PAN PLUS HOR. SU PIE H024 L180 P30/GR</t>
  </si>
  <si>
    <t>PAN PLUS HOR. STAND H024 L180 P30/GR</t>
  </si>
  <si>
    <t>TEMPO VRIJSTAAND H030 L090 T21/AL1</t>
  </si>
  <si>
    <t>TEMPO SUR PIEDS H030 L090 T21/AL1</t>
  </si>
  <si>
    <t>TEMPO STAND H030 L090 T21/AL1</t>
  </si>
  <si>
    <t>MINI CANAL L-PROFIEL H009 L290 B18/DBN</t>
  </si>
  <si>
    <t>MINI CANAL L-PROFIL H009 L290 B18/DBN</t>
  </si>
  <si>
    <t>OMKAST STRADA WAND H050 L090 T20</t>
  </si>
  <si>
    <t>HABILL STRADA MUR H050 L090 T20</t>
  </si>
  <si>
    <t>VERKLEI STRADA WAND H050 L090 T20</t>
  </si>
  <si>
    <t>WARMTEWIS. DUBBELZIJDIG. L160 T14</t>
  </si>
  <si>
    <t>ECH.CHAL.2 cÃ´tÃ©s. L160 T14</t>
  </si>
  <si>
    <t>WAERMETAU. DOPPELTZIJDIG. L160 T14</t>
  </si>
  <si>
    <t>BAK MIC +FRAME Z-PROF H011 L270 B42/DMN</t>
  </si>
  <si>
    <t>CANI MIC +FRAME Z-PROF H011 L270 B42/DMN</t>
  </si>
  <si>
    <t>SCHA MIC +FRAME Z-PROF H011 L270 B42/DMN</t>
  </si>
  <si>
    <t>MINI DYNAMIC CANAL H014 L250 B26 Z /FBL</t>
  </si>
  <si>
    <t>TEMPO DOORLOP. H090 L220 T15/10/01</t>
  </si>
  <si>
    <t>TEMPO HAB. CON. H090 L220 T15/10/01</t>
  </si>
  <si>
    <t>TEMPO REIHENMON H090 L220 T15/10/01</t>
  </si>
  <si>
    <t>BAK MIC +FRAME Z-PROF H009 L430 B42/RBN</t>
  </si>
  <si>
    <t>CANI MIC +FRAME Z-PROF H009 L430 B42/RBN</t>
  </si>
  <si>
    <t>SCHA MIC +FRAME Z-PROF H009 L430 B42/RBN</t>
  </si>
  <si>
    <t>MINI DYNAMIC CANAL H014 L370 B42 L /RBR</t>
  </si>
  <si>
    <t>MINI DYNAMIC CANAL H014 L250 B26 Z /RMN</t>
  </si>
  <si>
    <t>MINI CANAL Z-PROFIEL H011 L210 B18/DBR</t>
  </si>
  <si>
    <t>MINI CANAL Z-PROFIL H011 L210 B18/DBR</t>
  </si>
  <si>
    <t>MINI DYNAMIC CANAL H014 L190 B26 Z /FBR</t>
  </si>
  <si>
    <t>MINI VRIJ H023 L090 T20</t>
  </si>
  <si>
    <t>MINI SUR PI H023 L090 T20</t>
  </si>
  <si>
    <t>MINI FREI H023 L090 T20</t>
  </si>
  <si>
    <t>MINI CANAL L-PROFIEL H011 L090 B26/DON</t>
  </si>
  <si>
    <t>MINI CANAL L-PROFIL H011 L090 B26/DON</t>
  </si>
  <si>
    <t>BAK MIC +FRAME L-PROF H014 L090 B26/SBR</t>
  </si>
  <si>
    <t>CANI MIC +FRAME L-PROF H014 L090 B26/SBR</t>
  </si>
  <si>
    <t>SCHA MIC +FRAME L-PROF H014 L090 B26/SBR</t>
  </si>
  <si>
    <t>TEMPO DOORLOP. H040 L300 T15/30/01</t>
  </si>
  <si>
    <t>TEMPO HAB. CON. H040 L300 T15/30/01</t>
  </si>
  <si>
    <t>TEMPO REIHENMON H040 L300 T15/30/01</t>
  </si>
  <si>
    <t>WARMTEWIS. L040 T19</t>
  </si>
  <si>
    <t>ECH.CHAL.L040 T19</t>
  </si>
  <si>
    <t>WAERMETAU. L040 T19</t>
  </si>
  <si>
    <t>BAK MIC +FRAME Z-PROF H011 L490 B18/FDB</t>
  </si>
  <si>
    <t>CANI MIC +FRAME Z-PROF H011 L490 B18/FDB</t>
  </si>
  <si>
    <t>SCHA MIC +FRAME Z-PROF H011 L490 B18/FDB</t>
  </si>
  <si>
    <t>LINEA VRIJST H050 L110 T16/AL0</t>
  </si>
  <si>
    <t>LINEA SUR PIEDS H050 L110 T16/AL0</t>
  </si>
  <si>
    <t>LINEA FREI H050 L110 T16/AL0</t>
  </si>
  <si>
    <t>TEMPO VRIJSTAAND H040 L080 T20/AL1</t>
  </si>
  <si>
    <t>TEMPO SUR PIEDS H040 L080 T20/AL1</t>
  </si>
  <si>
    <t>TEMPO STAND H040 L080 T20/AL1</t>
  </si>
  <si>
    <t>DBH SET T10 L220 - TPT - EU</t>
  </si>
  <si>
    <t>BAK MIC +FRAME Z-PROF H019 L190 B26/RDB</t>
  </si>
  <si>
    <t>CANI MIC +FRAME Z-PROF H019 L190 B26/RDB</t>
  </si>
  <si>
    <t>SCHA MIC +FRAME Z-PROF H019 L190 B26/RDB</t>
  </si>
  <si>
    <t>PAN PLUS HOR. VRIJ H018 L140 P22/GR/RS</t>
  </si>
  <si>
    <t>PAN PLUS HOR. SU PIE H018 L140 P22/GR/RS</t>
  </si>
  <si>
    <t>PAN PLUS HOR. STAND H018 L140 P22/GR/RS</t>
  </si>
  <si>
    <t>PAN PLUS VERT. WAND H180 L062 P11</t>
  </si>
  <si>
    <t>PAN PLUS VERT. MUR H180 L062 P11</t>
  </si>
  <si>
    <t>MINI CANAL L-PROFIEL H011 L430 B42/RBR</t>
  </si>
  <si>
    <t>MINI CANAL L-PROFIL H011 L430 B42/RBR</t>
  </si>
  <si>
    <t>OMKAST TEMPO WAND H050 L200 T20</t>
  </si>
  <si>
    <t>HABILL TEMPO MUR H050 L200 T20</t>
  </si>
  <si>
    <t>VERKLEID TEMPO WAND H050 L200 T20</t>
  </si>
  <si>
    <t>MINI CANAL Z-PROFIEL H011 L190 B42/RMN</t>
  </si>
  <si>
    <t>MINI CANAL Z-PROFIL H011 L190 B42/RMN</t>
  </si>
  <si>
    <t>MICA ZONDER WW.H11 L470 B18 TDB</t>
  </si>
  <si>
    <t>MICA SANS ECH.CHAL. H11 L470 B18 TDB</t>
  </si>
  <si>
    <t>MICA OHNE WÃ„RMET. H11 L470 B18 TDB</t>
  </si>
  <si>
    <t>BAK MIC +FRAME L-PROF H009 L310 B26/DBR</t>
  </si>
  <si>
    <t>CANI MIC +FRAME L-PROF H009 L310 B26/DBR</t>
  </si>
  <si>
    <t>SCHA MIC +FRAME L-PROF H009 L310 B26/DBR</t>
  </si>
  <si>
    <t>MICA H09 L510 B42 L-KADERENC</t>
  </si>
  <si>
    <t>MICA SANS ECH. CHAL. H09 L510 B42 ENC</t>
  </si>
  <si>
    <t>MICA OHNE WÃ„RMET. H09 L510 B42 ENC</t>
  </si>
  <si>
    <t>BAK MIC +FRAME Z-PROF H009 L070 B34/RBN</t>
  </si>
  <si>
    <t>CANI MIC +FRAME Z-PROF H009 L070 B34/RBN</t>
  </si>
  <si>
    <t>SCHA MIC +FRAME Z-PROF H009 L070 B34/RBN</t>
  </si>
  <si>
    <t>PAN PLUS HOR. VRIJ H018 L280 P20</t>
  </si>
  <si>
    <t>PAN PLUS HOR. SU PIE H018 L280 P20</t>
  </si>
  <si>
    <t>PAN PLUS HOR. STAND H018 L280 P20</t>
  </si>
  <si>
    <t>MINI DYNAMIC CANAL H014 L290 B34 VDC</t>
  </si>
  <si>
    <t>OMKAST TEMPO-C. H020 L260 T15/30</t>
  </si>
  <si>
    <t>HABILL TEMPO-C. H020 L260 T15/30</t>
  </si>
  <si>
    <t>VERKLEID TEMPO-C. H020 L260 T15/30</t>
  </si>
  <si>
    <t>BAK MIC +FRAME L-PROF H009 L250 B34/DBV</t>
  </si>
  <si>
    <t>CANI MIC +FRAME L-PROF H009 L250 B34/DBV</t>
  </si>
  <si>
    <t>SCHA MIC +FRAME L-PROF H009 L250 B34/DBV</t>
  </si>
  <si>
    <t>MINI DYNAMIC CANAL H014 L230 B34 Z /RBL</t>
  </si>
  <si>
    <t>TEMPO WAND H040 L160 T21</t>
  </si>
  <si>
    <t>TEMPO MURAL H040 L160 T21</t>
  </si>
  <si>
    <t>MINI BODY H008 L050 T09</t>
  </si>
  <si>
    <t>MIC_BODEM- + 3-Z. ISOL. H11 L230 B34</t>
  </si>
  <si>
    <t>MIC_ISOL. FOND + 3COTES H11 L230 B34</t>
  </si>
  <si>
    <t>MIC_BODEN+3SEITIG ISOL. H11 L230 B34</t>
  </si>
  <si>
    <t>INBOUW SEPARATION WAND L040</t>
  </si>
  <si>
    <t>ENCASTR. SEPARATION MUR L040</t>
  </si>
  <si>
    <t>EINBAU SEPARATION WAND L040</t>
  </si>
  <si>
    <t>MICA ZONDER WW.H11 L350 B18 TNC</t>
  </si>
  <si>
    <t>MICA SANS ECH.CHAL. H11 L350 B18 TNC</t>
  </si>
  <si>
    <t>MINI CANAL Z-PROFIEL H009 L100 B34/DBL</t>
  </si>
  <si>
    <t>MINI CANAL Z-PROFIL H009 L100 B34/DBL</t>
  </si>
  <si>
    <t>MICA H14 L350 B14 ALU STAR</t>
  </si>
  <si>
    <t>MICA H14 L350 B14 ALU-ANODISE</t>
  </si>
  <si>
    <t>MICA H14 L350 B14 ALU- ELOXIERT</t>
  </si>
  <si>
    <t>MINI CANAL L-PROFIEL H011 L100 B26/RSS</t>
  </si>
  <si>
    <t>MINI CANAL L-PROFIL H011 L100 B26/RSS</t>
  </si>
  <si>
    <t>DECO SPACE WAND SINGLE H260 L104</t>
  </si>
  <si>
    <t>DECO SPACE MUR SINGLE H260 L104</t>
  </si>
  <si>
    <t>TEMPO DOORLOP. H060 L070 T11/00/02</t>
  </si>
  <si>
    <t>TEMPO HAB. CON. H060 L070 T11/00/02</t>
  </si>
  <si>
    <t>TEMPO REIHENMON H060 L070 T11/00/02</t>
  </si>
  <si>
    <t>VERW.SET TEMPO VRIJST H050 L120 T11/AS0</t>
  </si>
  <si>
    <t>KIT DE REC TEMPO LIBRE H050 L120 T11/AS0</t>
  </si>
  <si>
    <t>HEIZ.SATZ TEMPO STAND H050 L120 T11/AS0</t>
  </si>
  <si>
    <t>WW + CONS H030 L240 T21/02</t>
  </si>
  <si>
    <t>ECH CHAL+CONS H030 L240 T21/02</t>
  </si>
  <si>
    <t>WAERMET+KONS H030 L240 T21/02</t>
  </si>
  <si>
    <t>MINI CANAL L-PROFIEL H011 L310 B34/SDB</t>
  </si>
  <si>
    <t>MINI CANAL L-PROFIL H011 L310 B34/SDB</t>
  </si>
  <si>
    <t>MINI DYNAMIC CANAL H014 L370 B26 L /DNA</t>
  </si>
  <si>
    <t>MINI CANAL Z-PROFIEL H014 L330 B26/SNA</t>
  </si>
  <si>
    <t>MINI CANAL Z-PROFIL H014 L330 B26/SNA</t>
  </si>
  <si>
    <t>MINI CANAL Z-PROFIEL H014 L330 B34/SNC</t>
  </si>
  <si>
    <t>MINI CANAL Z-PROFIL H014 L330 B34/SNC</t>
  </si>
  <si>
    <t>MICA ZONDER WW. H09 L370 B34 TNC</t>
  </si>
  <si>
    <t>MICA SANS ECH. CHAL. H09 L370 B34 TNC</t>
  </si>
  <si>
    <t>MICA OHNE WÃ„RMET. H09 L370 B34 TNC</t>
  </si>
  <si>
    <t>MICA H14 L150 B26 Z-KADER+ROOSTER EDB</t>
  </si>
  <si>
    <t>MICA H14 L150 B26 Z-CADRE+GRILLE EDB</t>
  </si>
  <si>
    <t>MICA H14 L150 B26 Z-RAHMEN+ROST EDB</t>
  </si>
  <si>
    <t>BRIZA 22 METAL T03 BT 2P R 230V</t>
  </si>
  <si>
    <t>BRIZA 22 METAL T03 BT 2R R 230V</t>
  </si>
  <si>
    <t>BAK MIC +FRAME L-PROF H019 L470 B42/SBL</t>
  </si>
  <si>
    <t>CANI MIC +FRAME L-PROF H019 L470 B42/SBL</t>
  </si>
  <si>
    <t>SCHA MIC +FRAME L-PROF H019 L470 B42/SBL</t>
  </si>
  <si>
    <t>MINI CANAL L-PROFIEL H014 L120 B26/DOV</t>
  </si>
  <si>
    <t>MINI CANAL L-PROFIL H014 L120 B26/DOV</t>
  </si>
  <si>
    <t>WW + CONS H100 L120 T10/02</t>
  </si>
  <si>
    <t>ECH CHAL+CONS H100 L120 T10/02</t>
  </si>
  <si>
    <t>WAERMET+KONS H100 L120 T10/02</t>
  </si>
  <si>
    <t>MINI CANAL L-PROFIEL H014 L390 B14/DNA</t>
  </si>
  <si>
    <t>MINI CANAL L-PROFIL H014 L390 B14/DNA</t>
  </si>
  <si>
    <t>SANI RONDA VRIJST H122 L100</t>
  </si>
  <si>
    <t>SANI RONDA SUR PIEDS H122 L100</t>
  </si>
  <si>
    <t>SANI RONDA STAND H122 L100</t>
  </si>
  <si>
    <t>BAK MIC +FRAME Z-PROF H011 L080 B18/DOV</t>
  </si>
  <si>
    <t>CANI MIC +FRAME Z-PROF H011 L080 B18/DOV</t>
  </si>
  <si>
    <t>SCHA MIC +FRAME Z-PROF H011 L080 B18/DOV</t>
  </si>
  <si>
    <t>WARMTEWIS. OTHER END CON L040 T19 - MIC</t>
  </si>
  <si>
    <t>ECH. CHAL. 2 cÃ´tÃ©s L040 T19 - MIC</t>
  </si>
  <si>
    <t>WAERMETEAU. DOPPELTZIJDIG L040 T19 - MIC</t>
  </si>
  <si>
    <t>MICA ZONDER WW. H11 L410 B14 ENA</t>
  </si>
  <si>
    <t>MICA SANS ECH.CHAL. H11 L410 B14 ENA</t>
  </si>
  <si>
    <t>MICA OHNE WÃ„RMET. H11 L410 B14 ENA</t>
  </si>
  <si>
    <t>MINI CANAL L-PROFIEL H014 L100 B14/DOV</t>
  </si>
  <si>
    <t>MINI CANAL L-PROFIL H014 L100 B14/DOV</t>
  </si>
  <si>
    <t>BAK MIC +FRAME Z-PROF H014 L090 B42/SBL</t>
  </si>
  <si>
    <t>CANI MIC +FRAME Z-PROF H014 L090 B42/SBL</t>
  </si>
  <si>
    <t>SCHA MIC +FRAME Z-PROF H014 L090 B42/SBL</t>
  </si>
  <si>
    <t>BAK MIC +FRAME L-PROF H011 L490 B18/FDB</t>
  </si>
  <si>
    <t>CANI MIC +FRAME L-PROF H011 L490 B18/FDB</t>
  </si>
  <si>
    <t>SCHA MIC +FRAME L-PROF H011 L490 B18/FDB</t>
  </si>
  <si>
    <t>TEMPO DOORLOP. H080 L070 T20/00/02</t>
  </si>
  <si>
    <t>TEMPO HAB. CON. H080 L070 T20/00/02</t>
  </si>
  <si>
    <t>TEMPO REIHENMON H080 L070 T20/00/02</t>
  </si>
  <si>
    <t>PAN PLUS VERT. WAND H280 L062 P11</t>
  </si>
  <si>
    <t>PAN PLUS VERT. MUR H280 L062 P11</t>
  </si>
  <si>
    <t>STRADA WAND H050 L100 T06</t>
  </si>
  <si>
    <t>STRADA MURAL H050 L100 T06</t>
  </si>
  <si>
    <t>MINI CANAL Z-PROFIEL H019 L410 B26/DBR</t>
  </si>
  <si>
    <t>MINI CANAL Z-PROFIL H019 L410 B26/DBR</t>
  </si>
  <si>
    <t>MICA ZONDER WW.H09 L230 B18 TBL</t>
  </si>
  <si>
    <t>MICA SANS ECH.CHAL. H09 L230 B18 TBL</t>
  </si>
  <si>
    <t>MICA OHNE WÃ„RMET. H09 L230 B18 TBL</t>
  </si>
  <si>
    <t>ROOSTER QUATRO BON T1</t>
  </si>
  <si>
    <t>GRILLE QUATRO BON T1</t>
  </si>
  <si>
    <t>ROST QUATRO BON T1</t>
  </si>
  <si>
    <t>MICA ZONDER WW.H11 L070 B34 TBL</t>
  </si>
  <si>
    <t>MICA SANS ECH.CHAL. H11 L070 B34 TBL</t>
  </si>
  <si>
    <t>PAN PLUS HOR. WAND H062 L140 P22</t>
  </si>
  <si>
    <t>PAN PLUS HOR. MUR H062 L140 P22</t>
  </si>
  <si>
    <t>PAN PLUS HOR. SPEC H024 L200 P11/GR/RS</t>
  </si>
  <si>
    <t>MICA ZONDER WW. H11 L070 B26 EDB</t>
  </si>
  <si>
    <t>MICA SANS ECH. CHAL. H11 L070 B26 EDB</t>
  </si>
  <si>
    <t>MICA OHNE WÃ„RMET. H11 L070 B26 EDB</t>
  </si>
  <si>
    <t>TEMPO DOORLOP. H080 L080 T11/10/01</t>
  </si>
  <si>
    <t>TEMPO HAB. CON. H080 L080 T11/10/01</t>
  </si>
  <si>
    <t>TEMPO REIHENMON H080 L080 T11/10/01</t>
  </si>
  <si>
    <t>DECO SPACE WAND SINGLE H200 L036</t>
  </si>
  <si>
    <t>DECO SPACE MUR SINGLE H200 L036</t>
  </si>
  <si>
    <t>BAK MIC +FRAME L-PROF H009 L210 B34/RMN</t>
  </si>
  <si>
    <t>CANI MIC +FRAME L-PROF H009 L210 B34/RMN</t>
  </si>
  <si>
    <t>SCHA MIC +FRAME L-PROF H009 L210 B34/RMN</t>
  </si>
  <si>
    <t>MINI CANAL Z-PROFIEL H011 L210 B14/SNC</t>
  </si>
  <si>
    <t>MINI CANAL Z-PROFIL H011 L210 B14/SNC</t>
  </si>
  <si>
    <t>BAK MIC +FRAME Z-PROF H011 L290 B18/RBN</t>
  </si>
  <si>
    <t>CANI MIC +FRAME Z-PROF H011 L290 B18/RBN</t>
  </si>
  <si>
    <t>SCHA MIC +FRAME Z-PROF H011 L290 B18/RBN</t>
  </si>
  <si>
    <t>MINI CANAL L-PROFIEL H019 L230 B42/SNA</t>
  </si>
  <si>
    <t>MINI CANAL L-PROFIL H019 L230 B42/SNA</t>
  </si>
  <si>
    <t>INBOUW VLOER VRIJ H030 L040 T16/AL0</t>
  </si>
  <si>
    <t>ENCASTR. PLA SUR PI H030 L040 T16/AL0</t>
  </si>
  <si>
    <t>EINBAU BODEN FREI H030 L040 T16/AL0</t>
  </si>
  <si>
    <t>BAK MIC +FRAME L-PROF H014 L310 B42/DBV</t>
  </si>
  <si>
    <t>CANI MIC +FRAME L-PROF H014 L310 B42/DBV</t>
  </si>
  <si>
    <t>SCHA MIC +FRAME L-PROF H014 L310 B42/DBV</t>
  </si>
  <si>
    <t>MINI DYNAMIC CANAL H014 L080 B26 Z /SDB</t>
  </si>
  <si>
    <t>MINI CANAL Z-PROFIEL H011 L470 B14/DBV</t>
  </si>
  <si>
    <t>MINI CANAL Z-PROFIL H011 L470 B14/DBV</t>
  </si>
  <si>
    <t>ROOST OPROLBAAR ROESTVRIJ STAAL B12.8</t>
  </si>
  <si>
    <t>GRIL ENROULABLE INOXIDABLE ACIER B12.8</t>
  </si>
  <si>
    <t>ROST ROLL-UP ROSTFREI STAHL B12.8</t>
  </si>
  <si>
    <t>PAN PLUS HOR. VRIJ H018 L220 P34</t>
  </si>
  <si>
    <t>PAN PLUS HOR. SU PIE H018 L220 P34</t>
  </si>
  <si>
    <t>PAN PLUS HOR. STAND H018 L220 P34</t>
  </si>
  <si>
    <t>PAN PLUS HOR. SPEC H006 L380 P22/RS</t>
  </si>
  <si>
    <t>BAK MIC +FRAME Z-PROF H009 L350 B26/DON</t>
  </si>
  <si>
    <t>CANI MIC +FRAME Z-PROF H009 L350 B26/DON</t>
  </si>
  <si>
    <t>SCHA MIC +FRAME Z-PROF H009 L350 B26/DON</t>
  </si>
  <si>
    <t>BAK MIC +FRAME L-PROF H014 L110 B34/DBL</t>
  </si>
  <si>
    <t>CANI MIC +FRAME L-PROF H014 L110 B34/DBL</t>
  </si>
  <si>
    <t>SCHA MIC +FRAME L-PROF H014 L110 B34/DBL</t>
  </si>
  <si>
    <t>MINI CANAL Z-PROFIEL H011 L250 B18/ROV</t>
  </si>
  <si>
    <t>MINI CANAL Z-PROFIL H011 L250 B18/ROV</t>
  </si>
  <si>
    <t>MINI CANAL Z-PROFIEL H011 L490 B26/FSS</t>
  </si>
  <si>
    <t>MINI CANAL Z-PROFIL H011 L490 B26/FSS</t>
  </si>
  <si>
    <t>MINI CANAL Z-PROFIEL H019 L120 B26/FBR</t>
  </si>
  <si>
    <t>MINI CANAL Z-PROFIL H019 L120 B26/FBR</t>
  </si>
  <si>
    <t>LINEA VRIJST H035 L160 T11/AS0</t>
  </si>
  <si>
    <t>LINEA SUR PIEDS H035 L160 T11/AS0</t>
  </si>
  <si>
    <t>LINEA FREI H035 L160 T11/AS0</t>
  </si>
  <si>
    <t>PAN PLUS HOR. SPEC H018 L180 P22/GR</t>
  </si>
  <si>
    <t>MINI CANAL Z-PROFIEL H014 L070 B26/SNC</t>
  </si>
  <si>
    <t>MINI CANAL Z-PROFIL H014 L070 B26/SNC</t>
  </si>
  <si>
    <t>TEMPO DOORLOP. H030 L200 T10/00/02</t>
  </si>
  <si>
    <t>TEMPO HAB. CON. H030 L200 T10/00/02</t>
  </si>
  <si>
    <t>TEMPO REIHENMON H030 L200 T10/00/02</t>
  </si>
  <si>
    <t>BAK MIC +FRAME Z-PROF H009 L410 B14/DON</t>
  </si>
  <si>
    <t>CANI MIC +FRAME Z-PROF H009 L410 B14/DON</t>
  </si>
  <si>
    <t>SCHA MIC +FRAME Z-PROF H009 L410 B14/DON</t>
  </si>
  <si>
    <t>ROOSTER + Z-KADER L100 B34.0</t>
  </si>
  <si>
    <t>GRILLE + Z-CADRE L100 B34.0</t>
  </si>
  <si>
    <t>ROST + Z-RAHMEN L100 B34.0</t>
  </si>
  <si>
    <t>PAN PLUS HOR. VRIJ H031 L120 P30/GR</t>
  </si>
  <si>
    <t>PAN PLUS HOR. SU PIE H031 L120 P30/GR</t>
  </si>
  <si>
    <t>PAN PLUS HOR. STAND H031 L120 P30/GR</t>
  </si>
  <si>
    <t>MICA H09 L330 B42 Z-KADER+ROOSTER TNA</t>
  </si>
  <si>
    <t>MICA H09 L330 B42 Z-CADRE+GRILLE TNA</t>
  </si>
  <si>
    <t>MICA H09 L330 B42 Z-RAHMEN+ROST TNA</t>
  </si>
  <si>
    <t>MICA ZONDER WW. H11 L410 B26 EBL</t>
  </si>
  <si>
    <t>MICA SANS ECH. CHAL. H11 L410 B26 EBL</t>
  </si>
  <si>
    <t>MICA OHNE WÃ„RMET. H11 L410 B26 EBL</t>
  </si>
  <si>
    <t>MINI DYNAMIC CANAL H014 L070 B34 Z /SBR</t>
  </si>
  <si>
    <t>MINI CANAL L-PROFIEL H014 L270 B26/SDB</t>
  </si>
  <si>
    <t>MINI CANAL L-PROFIL H014 L270 B26/SDB</t>
  </si>
  <si>
    <t>BAK MIC +FRAME Z-PROF H019 L370 B34/DBR</t>
  </si>
  <si>
    <t>CANI MIC +FRAME Z-PROF H019 L370 B34/DBR</t>
  </si>
  <si>
    <t>SCHA MIC +FRAME Z-PROF H019 L370 B34/DBR</t>
  </si>
  <si>
    <t>MINI CANAL L-PROFIEL H019 L270 B26/FBL</t>
  </si>
  <si>
    <t>MINI CANAL L-PROFIL H019 L270 B26/FBL</t>
  </si>
  <si>
    <t>MINI CANAL Z-PROFIEL H019 L470 B42/DON</t>
  </si>
  <si>
    <t>MINI CANAL Z-PROFIL H019 L470 B42/DON</t>
  </si>
  <si>
    <t>BAK MIC +FRAME L-PROF H009 L090 B26/DBV</t>
  </si>
  <si>
    <t>CANI MIC +FRAME L-PROF H009 L090 B26/DBV</t>
  </si>
  <si>
    <t>SCHA MIC +FRAME L-PROF H009 L090 B26/DBV</t>
  </si>
  <si>
    <t>BAK MIC +FRAME Z-PROF H009 L510 B14/RMV</t>
  </si>
  <si>
    <t>CANI MIC +FRAME Z-PROF H009 L510 B14/RMV</t>
  </si>
  <si>
    <t>SCHA MIC +FRAME Z-PROF H009 L510 B14/RMV</t>
  </si>
  <si>
    <t>LINEA VRIJST H035 L240 T20/AL1</t>
  </si>
  <si>
    <t>LINEA SUR PIEDS H035 L240 T20/AL1</t>
  </si>
  <si>
    <t>LINEA FREI H035 L240 T20/AL1</t>
  </si>
  <si>
    <t>BAK MIC +FRAME L-PROF H014 L490 B42/RNA</t>
  </si>
  <si>
    <t>CANI MIC +FRAME L-PROF H014 L490 B42/RNA</t>
  </si>
  <si>
    <t>SCHA MIC +FRAME L-PROF H014 L490 B42/RNA</t>
  </si>
  <si>
    <t>MIC GEEN ROOS GEEN KAD H011 L250 B26</t>
  </si>
  <si>
    <t>MIC NON GRIL NON ARMA H011 L250 B26</t>
  </si>
  <si>
    <t>MIC OH ROST OH RHAMEN H011 L250 B26</t>
  </si>
  <si>
    <t>TEMPO DOORLOP. H020 L040 T15/30/02</t>
  </si>
  <si>
    <t>TEMPO HAB. CON. H020 L040 T15/30/02</t>
  </si>
  <si>
    <t>TEMPO REIHENMON H020 L040 T15/30/02</t>
  </si>
  <si>
    <t>QUATRO H19 L280</t>
  </si>
  <si>
    <t>OMKAST TEMPO-C. H090 L180 T15/30</t>
  </si>
  <si>
    <t>HABILL TEMPO-C. H090 L180 T15/30</t>
  </si>
  <si>
    <t>VERKLEID TEMPO-C. H090 L180 T15/30</t>
  </si>
  <si>
    <t>MINI CANAL L-PROFIEL H011 L350 B34/SNA</t>
  </si>
  <si>
    <t>MINI CANAL L-PROFIL H011 L350 B34/SNA</t>
  </si>
  <si>
    <t>BAK MIC +FRAME Z-PROF H009 L450 B18/DBL</t>
  </si>
  <si>
    <t>CANI MIC +FRAME Z-PROF H009 L450 B18/DBL</t>
  </si>
  <si>
    <t>SCHA MIC +FRAME Z-PROF H009 L450 B18/DBL</t>
  </si>
  <si>
    <t>BAK MIC +FRAME Z-PROF H019 L110 B34/SBR</t>
  </si>
  <si>
    <t>CANI MIC +FRAME Z-PROF H019 L110 B34/SBR</t>
  </si>
  <si>
    <t>SCHA MIC +FRAME Z-PROF H019 L110 B34/SBR</t>
  </si>
  <si>
    <t>MDC Z-PROFIEL H014 L290 B26/ EDB</t>
  </si>
  <si>
    <t>MDC Z-PROFILE H014 L290 B26/ EDB</t>
  </si>
  <si>
    <t>MDC Z-PROFIL H014 L290 B26/ EDB</t>
  </si>
  <si>
    <t>BAK MIC +FRAME Z-PROF H019 L490 B26/FBL</t>
  </si>
  <si>
    <t>CANI MIC +FRAME Z-PROF H019 L490 B26/FBL</t>
  </si>
  <si>
    <t>SCHA MIC +FRAME Z-PROF H019 L490 B26/FBL</t>
  </si>
  <si>
    <t>MICA ZONDER WW. H11 L470 B18 ENC</t>
  </si>
  <si>
    <t>MICA SANS ECH. CHAL. H11 L470 B18 ENC</t>
  </si>
  <si>
    <t>MICA OHNE WÃ„RMET. H11 L470 B18 ENC</t>
  </si>
  <si>
    <t>MICA H09 L370 B34 Z-KADER+ROOSTER ENA</t>
  </si>
  <si>
    <t>MICA H09 L370 B34 Z-CADRE+GRILLE ENA</t>
  </si>
  <si>
    <t>MICA H09 L370 B34 Z-RAHMEN+ROST ENA</t>
  </si>
  <si>
    <t>Toeslag DPC.BR212</t>
  </si>
  <si>
    <t>Addition DPC.BR212</t>
  </si>
  <si>
    <t>Zusatz DPC.BR212</t>
  </si>
  <si>
    <t>BAK MIC +FRAME Z-PROF H019 L310 B34/FBR</t>
  </si>
  <si>
    <t>CANI MIC +FRAME Z-PROF H019 L310 B34/FBR</t>
  </si>
  <si>
    <t>SCHA MIC +FRAME Z-PROF H019 L310 B34/FBR</t>
  </si>
  <si>
    <t>VERW SET LINEA WAND H050 L200 T21</t>
  </si>
  <si>
    <t>KIT DE RECH LINEA MUR H050 L200 T21</t>
  </si>
  <si>
    <t>HEIZ.SATZ LINEA WAND H050 L200 T21</t>
  </si>
  <si>
    <t>VERW.SET TEMPO VRIJST H020 L200 T20/AS0</t>
  </si>
  <si>
    <t>KIT DE REC TEMPO LIBRE H020 L200 T20/AS0</t>
  </si>
  <si>
    <t>HEIZ.SATZ TEMPO STAND H020 L200 T20/AS0</t>
  </si>
  <si>
    <t>OMKAST TEMPO-C. H080 L060 T10/10</t>
  </si>
  <si>
    <t>HABILL TEMPO-C. H080 L060 T10/10</t>
  </si>
  <si>
    <t>VERKLEID TEMPO-C. H080 L060 T10/10</t>
  </si>
  <si>
    <t>MAXI 2020 WAND H044 L143 T10/FF</t>
  </si>
  <si>
    <t>MAXI 2020 MURAL H044 L143 T10/FF</t>
  </si>
  <si>
    <t>INBOUW VLOER VRIJ H040 L280 T15</t>
  </si>
  <si>
    <t>ENCASTR.PLA SUR PI H040 L280 T15</t>
  </si>
  <si>
    <t>EINBAU BODEN FREI H040 L280 T15</t>
  </si>
  <si>
    <t>OMKAST MAXI 2020 WALL H074 L103 T15/WF</t>
  </si>
  <si>
    <t>HABILL MAXI 2020 WALL H074 L103 T15/WF</t>
  </si>
  <si>
    <t>VERKLEID MAXI 2020 WAND H074 L103 T15/WF</t>
  </si>
  <si>
    <t>TEMPO DOORLOP. H040 L280 T20/30/01</t>
  </si>
  <si>
    <t>TEMPO HAB. CON. H040 L280 T20/30/01</t>
  </si>
  <si>
    <t>TEMPO REIHENMON H040 L280 T20/30/01</t>
  </si>
  <si>
    <t>FRAME L-PROFILE B62.0/FNC</t>
  </si>
  <si>
    <t>RAHMEN L-PROFIL B62.0/FNC</t>
  </si>
  <si>
    <t>MAXI 2020 WAND H044 L183 T21/FT</t>
  </si>
  <si>
    <t>MAXI 2020 MURAL H044 L183 T21/FT</t>
  </si>
  <si>
    <t>BAK MIC +FRAME L-PROF H019 L250 B34/DBR</t>
  </si>
  <si>
    <t>CANI MIC +FRAME L-PROF H019 L250 B34/DBR</t>
  </si>
  <si>
    <t>SCHA MIC +FRAME L-PROF H019 L250 B34/DBR</t>
  </si>
  <si>
    <t>MINI CANAL L-PROFIEL H009 L110 B34/RBV</t>
  </si>
  <si>
    <t>MINI CANAL L-PROFIL H009 L110 B34/RBV</t>
  </si>
  <si>
    <t>TEMPO VOORPLAAT L140</t>
  </si>
  <si>
    <t>TEMPO PANNEAU FRONTAL L140</t>
  </si>
  <si>
    <t>TEMPO VORDERPLATTE L140</t>
  </si>
  <si>
    <t>MICA ZONDER WW.H11 L390 B34 TNA</t>
  </si>
  <si>
    <t>MICA SANS ECH.CHAL. H11 L390 B34 TNA</t>
  </si>
  <si>
    <t>MICA OHNE WÃ„RMET. H11 L390 B34 TNA</t>
  </si>
  <si>
    <t>BABW0.05512522/BF/4/70/NPT</t>
  </si>
  <si>
    <t>BRIZA 22 BUILD-IN T06 BF 4P RECHTS 115V</t>
  </si>
  <si>
    <t>BRIZA 22 BUILD-IN T06 BF 4T DROITE 115V</t>
  </si>
  <si>
    <t>BRIZA 22 BUILD-IN T06 BF 4R RECHTS 115V</t>
  </si>
  <si>
    <t>BAK MIC +FRAME Z-PROF H011 L230 B26/DBN</t>
  </si>
  <si>
    <t>CANI MIC +FRAME Z-PROF H011 L230 B26/DBN</t>
  </si>
  <si>
    <t>SCHA MIC +FRAME Z-PROF H011 L230 B26/DBN</t>
  </si>
  <si>
    <t>MICA ZONDER WW. H14 L370 B34 ENC</t>
  </si>
  <si>
    <t>MICA SANS ECH.CHAL. H14 L370 B34 ENC</t>
  </si>
  <si>
    <t>MICA OHNE WÃ„RMET. H14 L370 B34 ENC</t>
  </si>
  <si>
    <t>WW + CONS H070 L140 T20/02</t>
  </si>
  <si>
    <t>ECH CHAL+CONS H070 L140 T20/02</t>
  </si>
  <si>
    <t>WAERMET+KONS H070 L140 T20/02</t>
  </si>
  <si>
    <t>MICA H14 L470 B42 Z-KADER+ROOSTER ENC</t>
  </si>
  <si>
    <t>MICA H14 L470 B42 Z-CADRE+GRILLE ENC</t>
  </si>
  <si>
    <t>MICA H14 L470 B42 Z-RAHMEN+ROST ENC</t>
  </si>
  <si>
    <t>MDC Z-PROFIEL H014 L130 B34/ ENC</t>
  </si>
  <si>
    <t>MDC Z-PROFILE H014 L130 B34/ ENC</t>
  </si>
  <si>
    <t>MDC Z-PROFIL H014 L130 B34/ ENC</t>
  </si>
  <si>
    <t>TEMPO DOORLOP. H070 L090 T16/10/01</t>
  </si>
  <si>
    <t>TEMPO HAB. CON. H070 L090 T16/10/01</t>
  </si>
  <si>
    <t>TEMPO REIHENMON H070 L090 T16/10/01</t>
  </si>
  <si>
    <t>MICA H14 L450 B42 Z-KADER+ROOSTER ENC</t>
  </si>
  <si>
    <t>MICA H14 L450 B42 Z-CADRE+GRILLE ENC</t>
  </si>
  <si>
    <t>MICA H14 L450 B42 Z-RAHMEN+ROST ENC</t>
  </si>
  <si>
    <t>MINI CANAL L-PROFIEL H011 L350 B26/DBR</t>
  </si>
  <si>
    <t>MINI CANAL L-PROFIL H011 L350 B26/DBR</t>
  </si>
  <si>
    <t>BRIZA 22 FREE ST. T10 BT 4P L 230V</t>
  </si>
  <si>
    <t>BRIZA 22 FREE ST. T10 BT 4R L 230V</t>
  </si>
  <si>
    <t>TEMPO DOORLOP. H090 L090 T16/20/01</t>
  </si>
  <si>
    <t>TEMPO HAB. CON. H090 L090 T16/20/01</t>
  </si>
  <si>
    <t>TEMPO REIHENMON H090 L090 T16/20/01</t>
  </si>
  <si>
    <t>MINI CANAL Z-PROFIEL H014 L310 B26/RBL</t>
  </si>
  <si>
    <t>MINI CANAL Z-PROFIL H014 L310 B26/RBL</t>
  </si>
  <si>
    <t>OMKAST TEMPO-C. H060 L260 T15/10</t>
  </si>
  <si>
    <t>HABILL TEMPO-C. H060 L260 T15/10</t>
  </si>
  <si>
    <t>VERKLEID TEMPO-C. H060 L260 T15/10</t>
  </si>
  <si>
    <t>INBOUW WAND H060 L140 T10</t>
  </si>
  <si>
    <t>ENCASTR. MUR H060 L140 T10</t>
  </si>
  <si>
    <t>MINI CANAL Z-PROFIEL H011 L310 B42/RMN</t>
  </si>
  <si>
    <t>MINI CANAL Z-PROFIL H011 L310 B42/RMN</t>
  </si>
  <si>
    <t>MINI CANAL Z-PROFIEL H014 L330 B42/RBN</t>
  </si>
  <si>
    <t>MINI CANAL Z-PROFIL H014 L330 B42/RBN</t>
  </si>
  <si>
    <t>BAK MIC +FRAME L-PROF H009 L080 B26/DNA</t>
  </si>
  <si>
    <t>CANI MIC +FRAME L-PROF H009 L080 B26/DNA</t>
  </si>
  <si>
    <t>SCHA MIC +FRAME L-PROF H009 L080 B26/DNA</t>
  </si>
  <si>
    <t>VERW.SET TEMPO VRIJST H030 L280 T10/AS1</t>
  </si>
  <si>
    <t>KIT DE REC TEMPO LIBRE H030 L280 T10/AS1</t>
  </si>
  <si>
    <t>HEIZ.SATZ TEMPO STAND H030 L280 T10/AS1</t>
  </si>
  <si>
    <t>BAK MIC +FRAME L-PROF H014 L070 B26/RBR</t>
  </si>
  <si>
    <t>CANI MIC +FRAME L-PROF H014 L070 B26/RBR</t>
  </si>
  <si>
    <t>SCHA MIC +FRAME L-PROF H014 L070 B26/RBR</t>
  </si>
  <si>
    <t>MINI VRIJ H023 L300 T11</t>
  </si>
  <si>
    <t>MINI SUR PI H023 L300 T11</t>
  </si>
  <si>
    <t>MINI FREI H023 L300 T11</t>
  </si>
  <si>
    <t>ROOST STRADA WAND L200 T20</t>
  </si>
  <si>
    <t>GRIL STRADA MURAL L200 T20</t>
  </si>
  <si>
    <t>BAK MIC +FRAME Z-PROF H014 L080 B26/DBN</t>
  </si>
  <si>
    <t>CANI MIC +FRAME Z-PROF H014 L080 B26/DBN</t>
  </si>
  <si>
    <t>SCHA MIC +FRAME Z-PROF H014 L080 B26/DBN</t>
  </si>
  <si>
    <t>LINEA VRIJST. H050 L220 T15/AL0</t>
  </si>
  <si>
    <t>LINEA SUR PIEDS H050 L220 T15/AL0</t>
  </si>
  <si>
    <t>LINEA STAND H050 L220 T15/AL0</t>
  </si>
  <si>
    <t>BAK MIC +FRAME L-PROF H014 L120 B34/FNA</t>
  </si>
  <si>
    <t>CANI MIC +FRAME L-PROF H014 L120 B34/FNA</t>
  </si>
  <si>
    <t>SCHA MIC +FRAME L-PROF H014 L120 B34/FNA</t>
  </si>
  <si>
    <t>MICA ZONDER WW. H09 L390 B14 ENC</t>
  </si>
  <si>
    <t>MICA SANS ECH. CHAL. H09 L390 B14 ENC</t>
  </si>
  <si>
    <t>MICA OHNE WÃ„RMET. H09 L390 B14 ENC</t>
  </si>
  <si>
    <t>MINI CANAL L-PROFIEL H014 L110 B34/DDB</t>
  </si>
  <si>
    <t>MINI CANAL L-PROFIL H014 L110 B34/DDB</t>
  </si>
  <si>
    <t>BAK MIC +FRAME Z-PROF H014 L470 B34/SBL</t>
  </si>
  <si>
    <t>CANI MIC +FRAME Z-PROF H014 L470 B34/SBL</t>
  </si>
  <si>
    <t>SCHA MIC +FRAME Z-PROF H014 L470 B34/SBL</t>
  </si>
  <si>
    <t>PAN PLUS HOR. WAND H075 L180 P22/GR</t>
  </si>
  <si>
    <t>PAN PLUS HOR. MUR H075 L180 P22/GR</t>
  </si>
  <si>
    <t>MINI DYNAMIC CANAL H014 L250 B26 L /RBV</t>
  </si>
  <si>
    <t>PLAY HEATINGSET H035 L080 T15</t>
  </si>
  <si>
    <t>MDC H014 L130 B42 Z /TNC</t>
  </si>
  <si>
    <t>BAK MIC +FRAME Z-PROF H011 L430 B42/RON</t>
  </si>
  <si>
    <t>CANI MIC +FRAME Z-PROF H011 L430 B42/RON</t>
  </si>
  <si>
    <t>SCHA MIC +FRAME Z-PROF H011 L430 B42/RON</t>
  </si>
  <si>
    <t>TEMPO WAND H100 L060 T21</t>
  </si>
  <si>
    <t>TEMPO MURAL H100 L060 T21</t>
  </si>
  <si>
    <t>MINI CANAL Z-PROFIEL H019 L190 B42/RBR</t>
  </si>
  <si>
    <t>MINI CANAL Z-PROFIL H019 L190 B42/RBR</t>
  </si>
  <si>
    <t>BAK MIC +FRAME L-PROF H019 L510 B26/SDB</t>
  </si>
  <si>
    <t>CANI MIC +FRAME L-PROF H019 L510 B26/SDB</t>
  </si>
  <si>
    <t>SCHA MIC +FRAME L-PROF H019 L510 B26/SDB</t>
  </si>
  <si>
    <t>PAN PLUS HOR. WAND H056 L200 P20/GR</t>
  </si>
  <si>
    <t>PAN PLUS HOR. MUR H056 L200 P20/GR</t>
  </si>
  <si>
    <t>BAK MIC +FRAME L-PROF H011 L090 B42/RNA</t>
  </si>
  <si>
    <t>CANI MIC +FRAME L-PROF H011 L090 B42/RNA</t>
  </si>
  <si>
    <t>SCHA MIC +FRAME L-PROF H011 L090 B42/RNA</t>
  </si>
  <si>
    <t>OMKAST TEMPO-C. H070 L300 T20/10</t>
  </si>
  <si>
    <t>HABILL TEMPO-C. H070 L300 T20/10</t>
  </si>
  <si>
    <t>VERKLEID TEMPO-C. H070 L300 T20/10</t>
  </si>
  <si>
    <t>MICA H09 L450 B26 Z-KADER+ROOSTER EDB</t>
  </si>
  <si>
    <t>MICA H09 L450 B26 Z-CADRE+GRILLE EDB</t>
  </si>
  <si>
    <t>MICA H09 L450 B26 Z-RAHMEN+ROST EDB</t>
  </si>
  <si>
    <t>PAN PLUS HOR. SPEC H012 L200 P22/GR/RS</t>
  </si>
  <si>
    <t>MICA ZONDER WW. H11 L270 B18 ENC</t>
  </si>
  <si>
    <t>MICA SANS ECH.CHAL. H11 L270 B18 ENC</t>
  </si>
  <si>
    <t>MICA OHNE WÃ„RMET. H11 L270 B18 ENC</t>
  </si>
  <si>
    <t>MICA H14 L470 B34 DES.S ALU.NAT</t>
  </si>
  <si>
    <t>MICA H14 L470 B34 DES. ALU. NAT. ENA</t>
  </si>
  <si>
    <t>MINI CANAL Z-PROFIEL H011 L370 B42/DMV</t>
  </si>
  <si>
    <t>MINI CANAL Z-PROFIL H011 L370 B42/DMV</t>
  </si>
  <si>
    <t>MINI CANAL Z-PROFIEL H019 L470 B42/DMN</t>
  </si>
  <si>
    <t>MINI CANAL Z-PROFIL H019 L470 B42/DMN</t>
  </si>
  <si>
    <t>BAK MIC +FRAME Z-PROF H019 L490 B34/DBR</t>
  </si>
  <si>
    <t>CANI MIC +FRAME Z-PROF H019 L490 B34/DBR</t>
  </si>
  <si>
    <t>SCHA MIC +FRAME Z-PROF H019 L490 B34/DBR</t>
  </si>
  <si>
    <t>BAK MIC +FRAME L-PROF H011 L250 B34/RBN</t>
  </si>
  <si>
    <t>CANI MIC +FRAME L-PROF H011 L250 B34/RBN</t>
  </si>
  <si>
    <t>SCHA MIC +FRAME L-PROF H011 L250 B34/RBN</t>
  </si>
  <si>
    <t>MICA H14 L390 B26 ALU. ANOD-LAQUE</t>
  </si>
  <si>
    <t>MICA H14 L390 B26 ALU-ELOX. LACKIERT</t>
  </si>
  <si>
    <t>MINI CANAL L-PROFIEL H009 L210 B26/DDB</t>
  </si>
  <si>
    <t>MINI CANAL L-PROFIL H009 L210 B26/DDB</t>
  </si>
  <si>
    <t>BAK MIC +FRAME L-PROF H014 L430 B42/DBL</t>
  </si>
  <si>
    <t>CANI MIC +FRAME L-PROF H014 L430 B42/DBL</t>
  </si>
  <si>
    <t>SCHA MIC +FRAME L-PROF H014 L430 B42/DBL</t>
  </si>
  <si>
    <t>OMKAST TEMPO-C. H020 L110 T20/20</t>
  </si>
  <si>
    <t>HABILL TEMPO-C. H020 L110 T20/20</t>
  </si>
  <si>
    <t>VERKLEID TEMPO-C. H020 L110 T20/20</t>
  </si>
  <si>
    <t>MINI CANAL L-PROFIEL H011 L110 B34/RMV</t>
  </si>
  <si>
    <t>MINI CANAL L-PROFIL H011 L110 B34/RMV</t>
  </si>
  <si>
    <t>BEKLED TEMPO VRIJST H040 L160 T15</t>
  </si>
  <si>
    <t>HABILL TEMPO SUR PIEDS H040 L160 T15</t>
  </si>
  <si>
    <t>VERKLEID TEMPO STAND H040 L160 T15</t>
  </si>
  <si>
    <t>BAK MIC +FRAME Z-PROF H011 L270 B26/DNA</t>
  </si>
  <si>
    <t>CANI MIC +FRAME Z-PROF H011 L270 B26/DNA</t>
  </si>
  <si>
    <t>SCHA MIC +FRAME Z-PROF H011 L270 B26/DNA</t>
  </si>
  <si>
    <t>BAK MIC +FRAME Z-PROF H014 L210 B26/FNC</t>
  </si>
  <si>
    <t>CANI MIC +FRAME Z-PROF H014 L210 B26/FNC</t>
  </si>
  <si>
    <t>SCHA MIC +FRAME Z-PROF H014 L210 B26/FNC</t>
  </si>
  <si>
    <t>FRAME Z-PROFILE B46.0/FBR</t>
  </si>
  <si>
    <t>RAHMEN Z-PROFIL B46.0/FBR</t>
  </si>
  <si>
    <t>BAK MIC +FRAME L-PROF H011 L070 B26/FNA</t>
  </si>
  <si>
    <t>CANI MIC +FRAME L-PROF H011 L070 B26/FNA</t>
  </si>
  <si>
    <t>SCHA MIC +FRAME L-PROF H011 L070 B26/FNA</t>
  </si>
  <si>
    <t>MICA H11 L390 B14 Z-KADER+ROOSTER ENA</t>
  </si>
  <si>
    <t>MICA H11 L390 B14 Z-CADRE+GRILLE ENA</t>
  </si>
  <si>
    <t>MICA H11 L390 B14 Z-RAHMEN+ROST ENA</t>
  </si>
  <si>
    <t>MINI CANAL Z-PROFIEL H014 L250 B14/FSS</t>
  </si>
  <si>
    <t>MINI CANAL Z-PROFIL H014 L250 B14/FSS</t>
  </si>
  <si>
    <t>MINI CANAL Z-PROFIEL H019 L410 B34/FNC</t>
  </si>
  <si>
    <t>MINI CANAL Z-PROFIL H019 L410 B34/FNC</t>
  </si>
  <si>
    <t>BAK MIC +FRAME L-PROF H011 L330 B14/SBL</t>
  </si>
  <si>
    <t>CANI MIC +FRAME L-PROF H011 L330 B14/SBL</t>
  </si>
  <si>
    <t>SCHA MIC +FRAME L-PROF H011 L330 B14/SBL</t>
  </si>
  <si>
    <t>BAK MIC +FRAME L-PROF H009 L290 B14/RBV</t>
  </si>
  <si>
    <t>CANI MIC +FRAME L-PROF H009 L290 B14/RBV</t>
  </si>
  <si>
    <t>SCHA MIC +FRAME L-PROF H009 L290 B14/RBV</t>
  </si>
  <si>
    <t>MINI CANAL Z-PROFIEL H009 L190 B26/FBR</t>
  </si>
  <si>
    <t>MINI CANAL Z-PROFIL H009 L190 B26/FBR</t>
  </si>
  <si>
    <t>BAK MIC +FRAME L-PROF H009 L290 B42/SBL</t>
  </si>
  <si>
    <t>CANI MIC +FRAME L-PROF H009 L290 B42/SBL</t>
  </si>
  <si>
    <t>SCHA MIC +FRAME L-PROF H009 L290 B42/SBL</t>
  </si>
  <si>
    <t>MINI CANAL L-PROFIEL H014 L330 B26/SDB</t>
  </si>
  <si>
    <t>MINI CANAL L-PROFIL H014 L330 B26/SDB</t>
  </si>
  <si>
    <t>MINI CANAL L-PROFIEL H014 L080 B14/RNA</t>
  </si>
  <si>
    <t>MINI CANAL L-PROFIL H014 L080 B14/RNA</t>
  </si>
  <si>
    <t>TEMPO DOORLOP. H070 L040 T10/00/01</t>
  </si>
  <si>
    <t>TEMPO HAB. CON. H070 L040 T10/00/01</t>
  </si>
  <si>
    <t>TEMPO REIHENMON H070 L040 T10/00/01</t>
  </si>
  <si>
    <t>OMKAST TEMPO-C. H040 L200 T20/30</t>
  </si>
  <si>
    <t>HABILL TEMPO-C. H040 L200 T20/30</t>
  </si>
  <si>
    <t>VERKLEID TEMPO-C. H040 L200 T20/30</t>
  </si>
  <si>
    <t>MICA ZONDER WW. H09 L230 B18 ENC</t>
  </si>
  <si>
    <t>MICA SANS ECH.CHAL. H09 L230 B18 ENC</t>
  </si>
  <si>
    <t>MICA OHNE WÃ„RMET. H09 L230 B18 ENC</t>
  </si>
  <si>
    <t>PAN PLUS HOR. WAND H062 L160 P22/GR</t>
  </si>
  <si>
    <t>PAN PLUS HOR. MUR H062 L160 P22/GR</t>
  </si>
  <si>
    <t>TEMPO WAND H040 L100 T15</t>
  </si>
  <si>
    <t>TEMPO MURAL H040 L100 T15</t>
  </si>
  <si>
    <t>MICA ZONDER WW. H14 L470 B42 EBL</t>
  </si>
  <si>
    <t>MICA SANS ECH.CHAL. H14 L470 B42 EBL</t>
  </si>
  <si>
    <t>MICA OHNE WÃ„RMET. H14 L470 B42 EBL</t>
  </si>
  <si>
    <t>BAK MIC +FRAME L-PROF H011 L170 B18/RMN</t>
  </si>
  <si>
    <t>CANI MIC +FRAME L-PROF H011 L170 B18/RMN</t>
  </si>
  <si>
    <t>SCHA MIC +FRAME L-PROF H011 L170 B18/RMN</t>
  </si>
  <si>
    <t>MINI DYNAMIC CANAL H014 L490 B26 Z /FNC</t>
  </si>
  <si>
    <t>MINI CANAL L-PROFIEL H011 L370 B34/DON</t>
  </si>
  <si>
    <t>MINI CANAL L-PROFIL H011 L370 B34/DON</t>
  </si>
  <si>
    <t>BRIZA 22 METAL T10 BF 2P L NPT</t>
  </si>
  <si>
    <t>BRIZA 22 METAL T10 BF 2R L NPT</t>
  </si>
  <si>
    <t>BAK MIC +FRAME L-PROF H009 L370 B34/DON</t>
  </si>
  <si>
    <t>CANI MIC +FRAME L-PROF H009 L370 B34/DON</t>
  </si>
  <si>
    <t>SCHA MIC +FRAME L-PROF H009 L370 B34/DON</t>
  </si>
  <si>
    <t>TEMPO DOORLOP. H090 L200 T15/10/02</t>
  </si>
  <si>
    <t>TEMPO HAB. CON. H090 L200 T15/10/02</t>
  </si>
  <si>
    <t>TEMPO REIHENMON H090 L200 T15/10/02</t>
  </si>
  <si>
    <t>TEMPO WAND H090 L180 T21</t>
  </si>
  <si>
    <t>TEMPO MURAL H090 L180 T21</t>
  </si>
  <si>
    <t>BAK MIC +FRAME Z-PROF H019 L150 B34/DBV</t>
  </si>
  <si>
    <t>CANI MIC +FRAME Z-PROF H019 L150 B34/DBV</t>
  </si>
  <si>
    <t>SCHA MIC +FRAME Z-PROF H019 L150 B34/DBV</t>
  </si>
  <si>
    <t>VERW.SET STRADA WAND H035 L180 T21</t>
  </si>
  <si>
    <t>KIT DE RECH STRA MUR H035 L180 T21</t>
  </si>
  <si>
    <t>HEIZ.SATZ STRADA WAND H035 L180 T21</t>
  </si>
  <si>
    <t>LINEA VRIJST. H050 L090 T11/AL0</t>
  </si>
  <si>
    <t>LINEA STAND H050 L090 T11/AL0</t>
  </si>
  <si>
    <t>PAN PLUS HOR. VRIJ H012 L340 P34</t>
  </si>
  <si>
    <t>PAN PLUS HOR. SU PIE H012 L340 P34</t>
  </si>
  <si>
    <t>PAN PLUS HOR. STAND H012 L340 P34</t>
  </si>
  <si>
    <t>TEMPO DOORLOP. H080 L070 T15/30/02</t>
  </si>
  <si>
    <t>TEMPO HAB. CON. H080 L070 T15/30/02</t>
  </si>
  <si>
    <t>TEMPO REIHENMON H080 L070 T15/30/02</t>
  </si>
  <si>
    <t>MINI CANAL L-PROFIEL H014 L110 B34/RMV</t>
  </si>
  <si>
    <t>MINI CANAL L-PROFIL H014 L110 B34/RMV</t>
  </si>
  <si>
    <t>WANDCONNEC. TEMPO DOORLOP H090 L022 T15</t>
  </si>
  <si>
    <t>RACC.MUR. TEMPO HA.CONT. H090 L022 T15</t>
  </si>
  <si>
    <t>WANDANSCH TEMPO REIHENM. H090 L022 T15</t>
  </si>
  <si>
    <t>BAK MIC +FRAME L-PROF H009 L210 B18/RBL</t>
  </si>
  <si>
    <t>CANI MIC +FRAME L-PROF H009 L210 B18/RBL</t>
  </si>
  <si>
    <t>SCHA MIC +FRAME L-PROF H009 L210 B18/RBL</t>
  </si>
  <si>
    <t>MINI CANAL L-PROFIEL H009 L150 B14/DMV</t>
  </si>
  <si>
    <t>MINI CANAL L-PROFIL H009 L150 B14/DMV</t>
  </si>
  <si>
    <t>PAN PLUS HOR. SPEC H012 L300 P11/GR/RS</t>
  </si>
  <si>
    <t>MINI CANAL Z-PROFIEL H014 L430 B14/DBR</t>
  </si>
  <si>
    <t>MINI CANAL Z-PROFIL H014 L430 B14/DBR</t>
  </si>
  <si>
    <t>MINI WAND H028 L070 T16</t>
  </si>
  <si>
    <t>MINI MUR H028 L070 T16</t>
  </si>
  <si>
    <t>STRADA WAND H050 L240 T21</t>
  </si>
  <si>
    <t>STRADA MURAL H050 L240 T21</t>
  </si>
  <si>
    <t>MINI VRIJ H013 L070 T20</t>
  </si>
  <si>
    <t>MINI SUR PI H013 L070 T20</t>
  </si>
  <si>
    <t>MINI FREI H013 L070 T20</t>
  </si>
  <si>
    <t>MICA H11 L150 B14 DES.S ALU. BRUIN</t>
  </si>
  <si>
    <t>MICA H11 L150 B14 DES.S ALU.BRUN</t>
  </si>
  <si>
    <t>MICA H11 L150 B14 DES.S ALU. BRAUN</t>
  </si>
  <si>
    <t>BAK MIC +FRAME Z-PROF H019 L110 B26/FNA</t>
  </si>
  <si>
    <t>CANI MIC +FRAME Z-PROF H019 L110 B26/FNA</t>
  </si>
  <si>
    <t>SCHA MIC +FRAME Z-PROF H019 L110 B26/FNA</t>
  </si>
  <si>
    <t>TEMPO DOORLOP. H080 L050 T16/30/02</t>
  </si>
  <si>
    <t>TEMPO HAB. CON. H080 L050 T16/30/02</t>
  </si>
  <si>
    <t>TEMPO REIHENMON H080 L050 T16/30/02</t>
  </si>
  <si>
    <t>MICA ZONDER WW. H09 L080 B26 TNA</t>
  </si>
  <si>
    <t>MICA SANS ECH. CHAL. H09 L080 B26 TNA</t>
  </si>
  <si>
    <t>MDC Z-PROFIEL H014 L350 B42/ TNC</t>
  </si>
  <si>
    <t>MDC Z-PROFILE H014 L350 B42/ TNC</t>
  </si>
  <si>
    <t>MDC Z-PROFIL H014 L350 B42/ TNC</t>
  </si>
  <si>
    <t>MINI CANAL L-PROFIEL H014 L090 B42/DON</t>
  </si>
  <si>
    <t>MINI CANAL L-PROFIL H014 L090 B42/DON</t>
  </si>
  <si>
    <t>BAK MIC +FRAME L-PROF H014 L430 B14/SNC</t>
  </si>
  <si>
    <t>CANI MIC +FRAME L-PROF H014 L430 B14/SNC</t>
  </si>
  <si>
    <t>SCHA MIC +FRAME L-PROF H014 L430 B14/SNC</t>
  </si>
  <si>
    <t>MICA H14 L330 B14 ZWART STAR</t>
  </si>
  <si>
    <t>MICA H14 L330 B14 ALU.NOIR ANODISE</t>
  </si>
  <si>
    <t>MICA H14 L330 B14 ALU.SCHWARZ ELOXIERT</t>
  </si>
  <si>
    <t>VERW.SET STRADA WAND H095 L110 T06</t>
  </si>
  <si>
    <t>KIT DE RECH STRA MUR H095 L110 T06</t>
  </si>
  <si>
    <t>HEIZ.SATZ STRADA WAND H095 L110 T06</t>
  </si>
  <si>
    <t>MIC_BODEM- + 3-Z. ISOL. H11 L450 B34</t>
  </si>
  <si>
    <t>MIC_ISOL. FOND + 3COTES H11 L450 B34</t>
  </si>
  <si>
    <t>MIC_BODEN+3SEITIG ISOL. H11 L450 B34</t>
  </si>
  <si>
    <t>MDC H014 L330 B42 L /ENC</t>
  </si>
  <si>
    <t>LINEA VRIJST. H050 L200 T15/AL0</t>
  </si>
  <si>
    <t>LINEA SUR PIEDS H050 L200 T15/AL0</t>
  </si>
  <si>
    <t>LINEA STAND H050 L200 T15/AL0</t>
  </si>
  <si>
    <t>MINI CANAL L-PROFIEL H009 L120 B26/DBL</t>
  </si>
  <si>
    <t>MINI CANAL L-PROFIL H009 L120 B26/DBL</t>
  </si>
  <si>
    <t>MINI BODY H013 L080 T10</t>
  </si>
  <si>
    <t>BAK MIC +FRAME Z-PROF H009 L080 B26/FBR</t>
  </si>
  <si>
    <t>CANI MIC +FRAME Z-PROF H009 L080 B26/FBR</t>
  </si>
  <si>
    <t>SCHA MIC +FRAME Z-PROF H009 L080 B26/FBR</t>
  </si>
  <si>
    <t>BUIT.H. TEMPO DOORLOP. H060 L024 T10</t>
  </si>
  <si>
    <t>AN. EXT. TEMPO HA.CONT. H060 L024 T10</t>
  </si>
  <si>
    <t>AUSENECK TEMPO REIHENM. H060 L024 T10</t>
  </si>
  <si>
    <t>MICA H09 L490 B42 Z-KADER+ROOSTER EDB</t>
  </si>
  <si>
    <t>MICA H09 L490 B42 Z-CADRE+GRILLE EDB</t>
  </si>
  <si>
    <t>MICA H09 L490 B42 Z-RAHMEN+ROST EDB</t>
  </si>
  <si>
    <t>VERW.SET TEMPO VRIJST H050 L220 T21/AS1</t>
  </si>
  <si>
    <t>KIT DE REC TEMPO LIBRE H050 L220 T21/AS1</t>
  </si>
  <si>
    <t>HEIZ.SATZ TEMPO STAND H050 L220 T21/AS1</t>
  </si>
  <si>
    <t>BAK MIC +FRAME L-PROF H011 L370 B34/RMV</t>
  </si>
  <si>
    <t>CANI MIC +FRAME L-PROF H011 L370 B34/RMV</t>
  </si>
  <si>
    <t>SCHA MIC +FRAME L-PROF H011 L370 B34/RMV</t>
  </si>
  <si>
    <t>PAN PLUS HOR. SPEC H012 L260 P10</t>
  </si>
  <si>
    <t>MINI CANAL L-PROFIEL H009 L350 B42/DMN</t>
  </si>
  <si>
    <t>MINI CANAL L-PROFIL H009 L350 B42/DMN</t>
  </si>
  <si>
    <t>BAK MIC +FRAME Z-PROF H014 L170 B26/RBR</t>
  </si>
  <si>
    <t>CANI MIC +FRAME Z-PROF H014 L170 B26/RBR</t>
  </si>
  <si>
    <t>SCHA MIC +FRAME Z-PROF H014 L170 B26/RBR</t>
  </si>
  <si>
    <t>BAK MIC +FRAME L-PROF H014 L330 B14/DNC</t>
  </si>
  <si>
    <t>CANI MIC +FRAME L-PROF H014 L330 B14/DNC</t>
  </si>
  <si>
    <t>SCHA MIC +FRAME L-PROF H014 L330 B14/DNC</t>
  </si>
  <si>
    <t>MINI CANAL Z-PROFIEL H019 L510 B42/SNC</t>
  </si>
  <si>
    <t>MINI CANAL Z-PROFIL H019 L510 B42/SNC</t>
  </si>
  <si>
    <t>MINI CANAL Z-PROFIEL H009 L210 B42/ROV</t>
  </si>
  <si>
    <t>MINI CANAL Z-PROFIL H009 L210 B42/ROV</t>
  </si>
  <si>
    <t>AFDEKPLAAT L450 B14</t>
  </si>
  <si>
    <t>PLACQUE DE RECOUVREMENT L450 B14</t>
  </si>
  <si>
    <t>ABDECKPLATTE L450 B14</t>
  </si>
  <si>
    <t>MINI CANAL L-PROFIEL H009 L190 B42/RON</t>
  </si>
  <si>
    <t>MINI CANAL L-PROFIL H009 L190 B42/RON</t>
  </si>
  <si>
    <t>LINEA WAND H020 L240 T15</t>
  </si>
  <si>
    <t>LINEA MURAL H020 L240 T15</t>
  </si>
  <si>
    <t>PAN PLUS HOR. VRIJ H031 L260 P11/GR</t>
  </si>
  <si>
    <t>PAN PLUS HOR. SU PIE H031 L260 P11/GR</t>
  </si>
  <si>
    <t>PAN PLUS HOR. STAND H031 L260 P11/GR</t>
  </si>
  <si>
    <t>TEMPO DOORLOP. H080 L120 T10/20/02</t>
  </si>
  <si>
    <t>TEMPO HAB. CON. H080 L120 T10/20/02</t>
  </si>
  <si>
    <t>TEMPO REIHENMON H080 L120 T10/20/02</t>
  </si>
  <si>
    <t>MINI CANAL Z-PROFIEL H009 L080 B34/SBR</t>
  </si>
  <si>
    <t>MINI CANAL Z-PROFIL H009 L080 B34/SBR</t>
  </si>
  <si>
    <t>TEMPO DOORLOP. H050 L040 T10/10/02</t>
  </si>
  <si>
    <t>TEMPO HAB. CON. H050 L040 T10/10/02</t>
  </si>
  <si>
    <t>TEMPO REIHENMON H050 L040 T10/10/02</t>
  </si>
  <si>
    <t>OMKAST TEMPO-C. H050 L120 T15/10</t>
  </si>
  <si>
    <t>HABILL TEMPO-C. H050 L120 T15/10</t>
  </si>
  <si>
    <t>VERKLEID TEMPO-C. H050 L120 T15/10</t>
  </si>
  <si>
    <t>TEMPO VRIJSTAAND H020 L220 T10/AL1</t>
  </si>
  <si>
    <t>TEMPO SUR PIEDS H020 L220 T10/AL1</t>
  </si>
  <si>
    <t>TEMPO STAND H020 L220 T10/AL1</t>
  </si>
  <si>
    <t>TEMPO DOORLOP. H070 L100 T16/00/02</t>
  </si>
  <si>
    <t>TEMPO HAB. CON. H070 L100 T16/00/02</t>
  </si>
  <si>
    <t>TEMPO REIHENMON H070 L100 T16/00/02</t>
  </si>
  <si>
    <t>TEMPO DOORLOP. H040 L070 T16/10/02</t>
  </si>
  <si>
    <t>TEMPO HAB. CON. H040 L070 T16/10/02</t>
  </si>
  <si>
    <t>TEMPO REIHENMON H040 L070 T16/10/02</t>
  </si>
  <si>
    <t>MIC_BODEM- + 3-Z. ISOL. H11 L150 B42</t>
  </si>
  <si>
    <t>MIC_ISOL. FOND + 3COTES H11 L150 B42</t>
  </si>
  <si>
    <t>MIC_BODEN+3SEITIG ISOL. H11 L150 B42</t>
  </si>
  <si>
    <t>MICA ZONDER WW. H11 L490 B14 TNC</t>
  </si>
  <si>
    <t>MICA SANS ECH. CHAL. H11 L490 B14 TNC</t>
  </si>
  <si>
    <t>BAK MIC +FRAME Z-PROF H014 L120 B14/RMN</t>
  </si>
  <si>
    <t>CANI MIC +FRAME Z-PROF H014 L120 B14/RMN</t>
  </si>
  <si>
    <t>SCHA MIC +FRAME Z-PROF H014 L120 B14/RMN</t>
  </si>
  <si>
    <t>BAK MIC +FRAME L-PROF H009 L330 B26/DNA</t>
  </si>
  <si>
    <t>CANI MIC +FRAME L-PROF H009 L330 B26/DNA</t>
  </si>
  <si>
    <t>SCHA MIC +FRAME L-PROF H009 L330 B26/DNA</t>
  </si>
  <si>
    <t>MINI DYNAMIC CANAL H014 L110 B34 Z /FSS</t>
  </si>
  <si>
    <t>MINI DYNAMIC CANAL H014 L270 B26 Z /SBR</t>
  </si>
  <si>
    <t>BAK MIC +FRAME Z-PROF H011 L410 B14/DBL</t>
  </si>
  <si>
    <t>CANI MIC +FRAME Z-PROF H011 L410 B14/DBL</t>
  </si>
  <si>
    <t>SCHA MIC +FRAME Z-PROF H011 L410 B14/DBL</t>
  </si>
  <si>
    <t>MICA ZONDER WW. H09 L490 B34 TBL</t>
  </si>
  <si>
    <t>MICA SANS ECH. CHAL. H09 L490 B34 TBL</t>
  </si>
  <si>
    <t>MICA OHNE WÃ„RMET. H09 L490 B34 TBL</t>
  </si>
  <si>
    <t>DECO SPACE WAND SINGLE H300 L076</t>
  </si>
  <si>
    <t>DECO SPACE MUR SINGLE H300 L076</t>
  </si>
  <si>
    <t>BPMW0.06322522/BT/4/70/NPT</t>
  </si>
  <si>
    <t>MINI CANAL Z-PROFIEL H014 L310 B42/RNA</t>
  </si>
  <si>
    <t>MINI CANAL Z-PROFIL H014 L310 B42/RNA</t>
  </si>
  <si>
    <t>VERW SET LINEA VRIJST H035 L110 T21/AL0</t>
  </si>
  <si>
    <t>KIT DE RECH LIN S PIED H035 L110 T21/AL0</t>
  </si>
  <si>
    <t>HEIZ.SATZ LINEA STAND H035 L110 T21/AL0</t>
  </si>
  <si>
    <t>BAK MIC +FRAME L-PROF H011 L210 B14/FBL</t>
  </si>
  <si>
    <t>CANI MIC +FRAME L-PROF H011 L210 B14/FBL</t>
  </si>
  <si>
    <t>SCHA MIC +FRAME L-PROF H011 L210 B14/FBL</t>
  </si>
  <si>
    <t>MINI CANAL L-PROFIEL H011 L270 B26/SBR</t>
  </si>
  <si>
    <t>MINI CANAL L-PROFIL H011 L270 B26/SBR</t>
  </si>
  <si>
    <t>MINI CANAL L-PROFIEL H009 L410 B34/RSS</t>
  </si>
  <si>
    <t>MINI CANAL L-PROFIL H009 L410 B34/RSS</t>
  </si>
  <si>
    <t>BAK MIC +FRAME Z-PROF H011 L350 B26/DNA</t>
  </si>
  <si>
    <t>CANI MIC +FRAME Z-PROF H011 L350 B26/DNA</t>
  </si>
  <si>
    <t>SCHA MIC +FRAME Z-PROF H011 L350 B26/DNA</t>
  </si>
  <si>
    <t>MINI CANAL L-PROFIEL H019 L210 B26/FNA</t>
  </si>
  <si>
    <t>MINI CANAL L-PROFIL H019 L210 B26/FNA</t>
  </si>
  <si>
    <t>MINI CANAL L-PROFIEL H011 L250 B42/FBR</t>
  </si>
  <si>
    <t>MINI CANAL L-PROFIL H011 L250 B42/FBR</t>
  </si>
  <si>
    <t>BAK MIC +FRAME Z-PROF H014 L230 B34/SNA</t>
  </si>
  <si>
    <t>CANI MIC +FRAME Z-PROF H014 L230 B34/SNA</t>
  </si>
  <si>
    <t>SCHA MIC +FRAME Z-PROF H014 L230 B34/SNA</t>
  </si>
  <si>
    <t>TEMPO DOORLOP. H060 L140 T11/00/01</t>
  </si>
  <si>
    <t>TEMPO HAB. CON. H060 L140 T11/00/01</t>
  </si>
  <si>
    <t>TEMPO REIHENMON H060 L140 T11/00/01</t>
  </si>
  <si>
    <t>TEMPO DOORLOP. H070 L280 T16/30/01</t>
  </si>
  <si>
    <t>TEMPO HAB. CON. H070 L280 T16/30/01</t>
  </si>
  <si>
    <t>TEMPO REIHENMON H070 L280 T16/30/01</t>
  </si>
  <si>
    <t>MINI CANAL Z-PROFIEL H014 L100 B42/RSS</t>
  </si>
  <si>
    <t>MINI CANAL Z-PROFIL H014 L100 B42/RSS</t>
  </si>
  <si>
    <t>BAK MIC +FRAME Z-PROF H011 L490 B42/FBL</t>
  </si>
  <si>
    <t>CANI MIC +FRAME Z-PROF H011 L490 B42/FBL</t>
  </si>
  <si>
    <t>SCHA MIC +FRAME Z-PROF H011 L490 B42/FBL</t>
  </si>
  <si>
    <t>BAK MIC +FRAME L-PROF H011 L270 B18/FBR</t>
  </si>
  <si>
    <t>CANI MIC +FRAME L-PROF H011 L270 B18/FBR</t>
  </si>
  <si>
    <t>SCHA MIC +FRAME L-PROF H011 L270 B18/FBR</t>
  </si>
  <si>
    <t>BAK MIC +FRAME Z-PROF H014 L190 B34/DDB</t>
  </si>
  <si>
    <t>CANI MIC +FRAME Z-PROF H014 L190 B34/DDB</t>
  </si>
  <si>
    <t>SCHA MIC +FRAME Z-PROF H014 L190 B34/DDB</t>
  </si>
  <si>
    <t>BAK MIC +FRAME Z-PROF H019 L410 B34/DNA</t>
  </si>
  <si>
    <t>CANI MIC +FRAME Z-PROF H019 L410 B34/DNA</t>
  </si>
  <si>
    <t>SCHA MIC +FRAME Z-PROF H019 L410 B34/DNA</t>
  </si>
  <si>
    <t>VERW.SET TEMPO WAND H080 L220 T15</t>
  </si>
  <si>
    <t>KIT DE RECH TEMPO MUR H080 L220 T15</t>
  </si>
  <si>
    <t>HEIZ.SATZ TEMPO WAND H080 L220 T15</t>
  </si>
  <si>
    <t>BAK MIC +FRAME L-PROF H011 L370 B26/RMN</t>
  </si>
  <si>
    <t>CANI MIC +FRAME L-PROF H011 L370 B26/RMN</t>
  </si>
  <si>
    <t>SCHA MIC +FRAME L-PROF H011 L370 B26/RMN</t>
  </si>
  <si>
    <t>FREEDOM CLIMA L1096mm/BOV</t>
  </si>
  <si>
    <t>OMKAST TEMPO-C. H070 L120 T15/10</t>
  </si>
  <si>
    <t>HABILL TEMPO-C. H070 L120 T15/10</t>
  </si>
  <si>
    <t>VERKLEID TEMPO-C. H070 L120 T15/10</t>
  </si>
  <si>
    <t>MINI CANAL L-PROFIEL H011 L250 B42/RSS</t>
  </si>
  <si>
    <t>MINI CANAL L-PROFIL H011 L250 B42/RSS</t>
  </si>
  <si>
    <t>BAK MIC +FRAME L-PROF H014 L250 B26/FDB</t>
  </si>
  <si>
    <t>CANI MIC +FRAME L-PROF H014 L250 B26/FDB</t>
  </si>
  <si>
    <t>SCHA MIC +FRAME L-PROF H014 L250 B26/FDB</t>
  </si>
  <si>
    <t>SANI RONDA SPEC H137 L100</t>
  </si>
  <si>
    <t>BAK MIC +FRAME Z-PROF H019 L410 B42/RBN</t>
  </si>
  <si>
    <t>CANI MIC +FRAME Z-PROF H019 L410 B42/RBN</t>
  </si>
  <si>
    <t>SCHA MIC +FRAME Z-PROF H019 L410 B42/RBN</t>
  </si>
  <si>
    <t>MINI CANAL Z-PROFIEL H009 L150 B14/SDB</t>
  </si>
  <si>
    <t>MINI CANAL Z-PROFIL H009 L150 B14/SDB</t>
  </si>
  <si>
    <t>MINI CANAL Z-PROFIEL H014 L120 B34/DBN</t>
  </si>
  <si>
    <t>MINI CANAL Z-PROFIL H014 L120 B34/DBN</t>
  </si>
  <si>
    <t>FREEDOM CLIMA L1450mm/BNC</t>
  </si>
  <si>
    <t>MINI CANAL L-PROFIEL H014 L470 B34/RMN</t>
  </si>
  <si>
    <t>MINI CANAL L-PROFIL H014 L470 B34/RMN</t>
  </si>
  <si>
    <t>MICA H11 L080 B14 Z-KADER+ROOSTER TBL</t>
  </si>
  <si>
    <t>MICA H11 L080 B14 Z-CADRE+GRILLE TBL</t>
  </si>
  <si>
    <t>MICA H11 L080 B14 Z-RAHMEN+ROST TBL</t>
  </si>
  <si>
    <t>MICA H09 L270 B18 GELAKT STAR</t>
  </si>
  <si>
    <t>MICA H09 L270 B18 ALU. ANOD-LAQUE</t>
  </si>
  <si>
    <t>MICA H09 L270 B18 ALU-ELOX. LACKIERT</t>
  </si>
  <si>
    <t>MICA H11 L110 B18 DES.S ALU-ZWART</t>
  </si>
  <si>
    <t>MICA H11 L110 B18 DES.S ALU.NOIR</t>
  </si>
  <si>
    <t>MICA H11 L110 B18 DES.S AL.SCHWARZ</t>
  </si>
  <si>
    <t>IGUANA ARCO PLUS WAND H192 L029</t>
  </si>
  <si>
    <t>IGUANA ARCO PLUS MUR H192 L029</t>
  </si>
  <si>
    <t>BAK MIC +FRAME Z-PROF H009 L290 B42/FSS</t>
  </si>
  <si>
    <t>CANI MIC +FRAME Z-PROF H009 L290 B42/FSS</t>
  </si>
  <si>
    <t>SCHA MIC +FRAME Z-PROF H009 L290 B42/FSS</t>
  </si>
  <si>
    <t>PAN PLUS HOR. SPEC H018 L460 P10</t>
  </si>
  <si>
    <t>MINI CANAL Z-PROFIEL H011 L190 B26/FNA</t>
  </si>
  <si>
    <t>MINI CANAL Z-PROFIL H011 L190 B26/FNA</t>
  </si>
  <si>
    <t>VERW.SET TEMPO WAND H070 L050 T10</t>
  </si>
  <si>
    <t>KIT DE RECH TEMPO MUR H070 L050 T10</t>
  </si>
  <si>
    <t>HEIZ.SATZ TEMPO WAND H070 L050 T10</t>
  </si>
  <si>
    <t>BAK MIC +FRAME L-PROF H014 L350 B14/DBV</t>
  </si>
  <si>
    <t>CANI MIC +FRAME L-PROF H014 L350 B14/DBV</t>
  </si>
  <si>
    <t>SCHA MIC +FRAME L-PROF H014 L350 B14/DBV</t>
  </si>
  <si>
    <t>PAN PLUS HOR. SPEC H012 L160 P20</t>
  </si>
  <si>
    <t>BAK MIC +FRAME Z-PROF H009 L470 B26/SBL</t>
  </si>
  <si>
    <t>CANI MIC +FRAME Z-PROF H009 L470 B26/SBL</t>
  </si>
  <si>
    <t>SCHA MIC +FRAME Z-PROF H009 L470 B26/SBL</t>
  </si>
  <si>
    <t>PAN PLUS HOR. WAND H037 L260 P10</t>
  </si>
  <si>
    <t>PAN PLUS HOR. MUR H037 L260 P10</t>
  </si>
  <si>
    <t>MICA H14 L430 B14 Z-KADER+ROOSTER EBL</t>
  </si>
  <si>
    <t>MICA H14 L430 B14 Z-CADRE+GRILLE EBL</t>
  </si>
  <si>
    <t>MICA H14 L430 B14 Z-RAHMEN+ROST EBL</t>
  </si>
  <si>
    <t>OMKAST TEMPO WAND H030 L260 T10</t>
  </si>
  <si>
    <t>HABILL TEMPO MUR H030 L260 T10</t>
  </si>
  <si>
    <t>VERKLEID TEMPO WAND H030 L260 T10</t>
  </si>
  <si>
    <t>BAK MIC +FRAME L-PROF H009 L210 B26/RNA</t>
  </si>
  <si>
    <t>CANI MIC +FRAME L-PROF H009 L210 B26/RNA</t>
  </si>
  <si>
    <t>SCHA MIC +FRAME L-PROF H009 L210 B26/RNA</t>
  </si>
  <si>
    <t>BAK MIC +FRAME Z-PROF H009 L190 B18/DBR</t>
  </si>
  <si>
    <t>CANI MIC +FRAME Z-PROF H009 L190 B18/DBR</t>
  </si>
  <si>
    <t>SCHA MIC +FRAME Z-PROF H009 L190 B18/DBR</t>
  </si>
  <si>
    <t>PAN PLUS HOR. WAND H056 L240 P22</t>
  </si>
  <si>
    <t>PAN PLUS HOR. MUR H056 L240 P22</t>
  </si>
  <si>
    <t>BAK MIC +FRAME Z-PROF H009 L470 B26/DBN</t>
  </si>
  <si>
    <t>CANI MIC +FRAME Z-PROF H009 L470 B26/DBN</t>
  </si>
  <si>
    <t>SCHA MIC +FRAME Z-PROF H009 L470 B26/DBN</t>
  </si>
  <si>
    <t>BAK MIC +FRAME Z-PROF H014 L090 B34/DBN</t>
  </si>
  <si>
    <t>CANI MIC +FRAME Z-PROF H014 L090 B34/DBN</t>
  </si>
  <si>
    <t>SCHA MIC +FRAME Z-PROF H014 L090 B34/DBN</t>
  </si>
  <si>
    <t>TEMPO DOORLOP. H090 L080 T21/10/01</t>
  </si>
  <si>
    <t>TEMPO HAB. CON. H090 L080 T21/10/01</t>
  </si>
  <si>
    <t>TEMPO REIHENMON H090 L080 T21/10/01</t>
  </si>
  <si>
    <t>MINI BODY H028 L120 T20</t>
  </si>
  <si>
    <t>PAN PLUS HOR. VRIJ H012 L080 P20/RS</t>
  </si>
  <si>
    <t>PAN PLUS HOR. SU PIE H012 L080 P20/RS</t>
  </si>
  <si>
    <t>PAN PLUS HOR. STAND H012 L080 P20/RS</t>
  </si>
  <si>
    <t>MINI CANAL Z-PROFIEL H009 L210 B14/DOV</t>
  </si>
  <si>
    <t>MINI CANAL Z-PROFIL H009 L210 B14/DOV</t>
  </si>
  <si>
    <t>BRIZA 22 METAL T04 FT 2P R NPT</t>
  </si>
  <si>
    <t>BRIZA 22 METAL T04 FT 2R R NPT</t>
  </si>
  <si>
    <t>BAK MIC +FRAME L-PROF H011 L190 B34/DBL</t>
  </si>
  <si>
    <t>CANI MIC +FRAME L-PROF H011 L190 B34/DBL</t>
  </si>
  <si>
    <t>SCHA MIC +FRAME L-PROF H011 L190 B34/DBL</t>
  </si>
  <si>
    <t>MINI CANAL Z-PROFIEL H011 L250 B14/DBR</t>
  </si>
  <si>
    <t>MINI CANAL Z-PROFIL H011 L250 B14/DBR</t>
  </si>
  <si>
    <t>MINI CANAL Z-PROFIEL H019 L290 B34/SBL</t>
  </si>
  <si>
    <t>MINI CANAL Z-PROFIL H019 L290 B34/SBL</t>
  </si>
  <si>
    <t>MINI CANAL L-PROFIEL H011 L130 B42/RNA</t>
  </si>
  <si>
    <t>MINI CANAL L-PROFIL H011 L130 B42/RNA</t>
  </si>
  <si>
    <t>TEMPO DOORLOP. H090 L180 T21/00/02</t>
  </si>
  <si>
    <t>TEMPO HAB. CON. H090 L180 T21/00/02</t>
  </si>
  <si>
    <t>TEMPO REIHENMON H090 L180 T21/00/02</t>
  </si>
  <si>
    <t>MINI CANAL Z-PROFIEL H011 L250 B42/FNC</t>
  </si>
  <si>
    <t>MINI CANAL Z-PROFIL H011 L250 B42/FNC</t>
  </si>
  <si>
    <t>TOPVENTIEL H53 LINKS &amp; RECHTS</t>
  </si>
  <si>
    <t>TOP-VANNE H53 GAUCHE &amp; DROIT</t>
  </si>
  <si>
    <t>TOP-VENTIL H53 LINKS &amp; RECHTS</t>
  </si>
  <si>
    <t>LINEA VRIJST H020 L070 T10/AS0</t>
  </si>
  <si>
    <t>LINEA SUR PIEDS H020 L070 T10/AS0</t>
  </si>
  <si>
    <t>LINEA FREI H020 L070 T10/AS0</t>
  </si>
  <si>
    <t>MINI DYNAMIC CANAL H014 L430 B42 L /DBL</t>
  </si>
  <si>
    <t>BAK MIC +FRAME L-PROF H011 L410 B26/SBR</t>
  </si>
  <si>
    <t>CANI MIC +FRAME L-PROF H011 L410 B26/SBR</t>
  </si>
  <si>
    <t>SCHA MIC +FRAME L-PROF H011 L410 B26/SBR</t>
  </si>
  <si>
    <t>BAK MIC +FRAME L-PROF H014 L290 B34/DBN</t>
  </si>
  <si>
    <t>CANI MIC +FRAME L-PROF H014 L290 B34/DBN</t>
  </si>
  <si>
    <t>SCHA MIC +FRAME L-PROF H014 L290 B34/DBN</t>
  </si>
  <si>
    <t>OMKAST LINEA WAND H065 L180 T10</t>
  </si>
  <si>
    <t>HABILL LINEA MUR H065 L180 T10</t>
  </si>
  <si>
    <t>VERKLEID LINEA WAND H065 L180 T10</t>
  </si>
  <si>
    <t>TEMPO WAND H090 L140 T10</t>
  </si>
  <si>
    <t>TEMPO MURAL H090 L140 T10</t>
  </si>
  <si>
    <t>BAK MIC +FRAME L-PROF H014 L470 B34/DBR</t>
  </si>
  <si>
    <t>CANI MIC +FRAME L-PROF H014 L470 B34/DBR</t>
  </si>
  <si>
    <t>SCHA MIC +FRAME L-PROF H014 L470 B34/DBR</t>
  </si>
  <si>
    <t>VLOERROOSTER QUATRO BAC T02</t>
  </si>
  <si>
    <t>SOL GRILLE QUATRO BAC T02</t>
  </si>
  <si>
    <t>FLUR ROST QUATRO BAC T02</t>
  </si>
  <si>
    <t>OMKAST TEMPO-C. H080 L240 T10/30</t>
  </si>
  <si>
    <t>HABILL TEMPO-C. H080 L240 T10/30</t>
  </si>
  <si>
    <t>VERKLEID TEMPO-C. H080 L240 T10/30</t>
  </si>
  <si>
    <t>PAN PLUS HOR. SPEC H012 L140 P30/GR</t>
  </si>
  <si>
    <t>MINI CANAL Z-PROFIEL H014 L290 B34/RNA</t>
  </si>
  <si>
    <t>MINI CANAL Z-PROFIL H014 L290 B34/RNA</t>
  </si>
  <si>
    <t>MINI CANAL L-PROFIEL H011 L470 B14/RBN</t>
  </si>
  <si>
    <t>MINI CANAL L-PROFIL H011 L470 B14/RBN</t>
  </si>
  <si>
    <t>PAN PLUS HOR. SPEC H006 L200 P34</t>
  </si>
  <si>
    <t>BAK MIC +FRAME Z-PROF H011 L150 B34/DON</t>
  </si>
  <si>
    <t>CANI MIC +FRAME Z-PROF H011 L150 B34/DON</t>
  </si>
  <si>
    <t>SCHA MIC +FRAME Z-PROF H011 L150 B34/DON</t>
  </si>
  <si>
    <t>WW + CONS H090 L070 T10/01</t>
  </si>
  <si>
    <t>ECH CHAL+CONS H090 L070 T10/01</t>
  </si>
  <si>
    <t>WAERMET+KONS H090 L070 T10/01</t>
  </si>
  <si>
    <t>BAK MIC +FRAME Z-PROF H019 L390 B26/RDB</t>
  </si>
  <si>
    <t>CANI MIC +FRAME Z-PROF H019 L390 B26/RDB</t>
  </si>
  <si>
    <t>SCHA MIC +FRAME Z-PROF H019 L390 B26/RDB</t>
  </si>
  <si>
    <t>MINI CANAL L-PROFIEL H009 L310 B18/RSS</t>
  </si>
  <si>
    <t>MINI CANAL L-PROFIL H009 L310 B18/RSS</t>
  </si>
  <si>
    <t>BAK MIC +FRAME L-PROF H009 L190 B42/SBL</t>
  </si>
  <si>
    <t>CANI MIC +FRAME L-PROF H009 L190 B42/SBL</t>
  </si>
  <si>
    <t>SCHA MIC +FRAME L-PROF H009 L190 B42/SBL</t>
  </si>
  <si>
    <t>MINI CANAL Z-PROFIEL H009 L370 B42/RMN</t>
  </si>
  <si>
    <t>MINI CANAL Z-PROFIL H009 L370 B42/RMN</t>
  </si>
  <si>
    <t>MINI CANAL L-PROFIEL H011 L100 B18/DMV</t>
  </si>
  <si>
    <t>MINI CANAL L-PROFIL H011 L100 B18/DMV</t>
  </si>
  <si>
    <t>MINI CANAL L-PROFIEL H009 L410 B42/SBL</t>
  </si>
  <si>
    <t>MINI CANAL L-PROFIL H009 L410 B42/SBL</t>
  </si>
  <si>
    <t>MAXI 2020 WAND H074 L083 T15/WF</t>
  </si>
  <si>
    <t>MAXI 2020 MURAL H074 L083 T15/WF</t>
  </si>
  <si>
    <t>PAN PLUS HOR. WAND H018 L260 P34</t>
  </si>
  <si>
    <t>PAN PLUS HOR. MUR H018 L260 P34</t>
  </si>
  <si>
    <t>MINI CANAL Z-PROFIEL H011 L130 B42/FNA</t>
  </si>
  <si>
    <t>MINI CANAL Z-PROFIL H011 L130 B42/FNA</t>
  </si>
  <si>
    <t>BAK MIC +FRAME Z-PROF H014 L070 B34/SDB</t>
  </si>
  <si>
    <t>CANI MIC +FRAME Z-PROF H014 L070 B34/SDB</t>
  </si>
  <si>
    <t>SCHA MIC +FRAME Z-PROF H014 L070 B34/SDB</t>
  </si>
  <si>
    <t>BAK MIC +FRAME L-PROF H019 L210 B26/RON</t>
  </si>
  <si>
    <t>CANI MIC +FRAME L-PROF H019 L210 B26/RON</t>
  </si>
  <si>
    <t>SCHA MIC +FRAME L-PROF H019 L210 B26/RON</t>
  </si>
  <si>
    <t>PAN PLUS HOR. WAND H050 L120 P22</t>
  </si>
  <si>
    <t>PAN PLUS HOR. MUR H050 L120 P22</t>
  </si>
  <si>
    <t>MICA H09 L170 B42 ZWART STAR</t>
  </si>
  <si>
    <t>MICA H09 L170 B42 ALU.NOIR ANODISE</t>
  </si>
  <si>
    <t>MICA H09 L170 B42 ALU.SCHWARZ ELOXIERT</t>
  </si>
  <si>
    <t>MINI CANAL Z-PROFIEL H011 L290 B42/DBV</t>
  </si>
  <si>
    <t>MINI CANAL Z-PROFIL H011 L290 B42/DBV</t>
  </si>
  <si>
    <t>VERW SET LINEA VRIJST H035 L070 T10/AL0</t>
  </si>
  <si>
    <t>KIT DE RECH LIN S PIED H035 L070 T10/AL0</t>
  </si>
  <si>
    <t>HEIZ.SATZ LINEA STAND H035 L070 T10/AL0</t>
  </si>
  <si>
    <t>PAN PLUS HOR. VRIJ H018 L420 P10/GR/RS</t>
  </si>
  <si>
    <t>PAN PLUS HOR. SU PIE H018 L420 P10/GR/RS</t>
  </si>
  <si>
    <t>PAN PLUS HOR. STAND H018 L420 P10/GR/RS</t>
  </si>
  <si>
    <t>MINI DYNAMIC CANAL H014 L210 B26 L /RBL</t>
  </si>
  <si>
    <t>MICA H19 L290 B42 Z-KADER+ROOSTER EBL</t>
  </si>
  <si>
    <t>MICA H19 L290 B42 Z-CADRE+GRILLE EBL</t>
  </si>
  <si>
    <t>MICA H19 L290 B42 Z-RAHMEN+ROST EBL</t>
  </si>
  <si>
    <t>MAXI WALL H59 L223 T16/WT</t>
  </si>
  <si>
    <t>MAXI WAND H59 L223 T16/WT</t>
  </si>
  <si>
    <t>MICA ZONDER WW.H11 L410 B34 TDB</t>
  </si>
  <si>
    <t>MICA SANS ECH.CHAL. H11 L410 B34 TDB</t>
  </si>
  <si>
    <t>MICA OHNE WÃ„RMET. H11 L410 B34 TDB</t>
  </si>
  <si>
    <t>BAK MIC +FRAME Z-PROF H014 L190 B34/FSS</t>
  </si>
  <si>
    <t>CANI MIC +FRAME Z-PROF H014 L190 B34/FSS</t>
  </si>
  <si>
    <t>SCHA MIC +FRAME Z-PROF H014 L190 B34/FSS</t>
  </si>
  <si>
    <t>PAN PLUS HOR. WAND H031 L300 P11/GR</t>
  </si>
  <si>
    <t>PAN PLUS HOR. MUR H031 L300 P11/GR</t>
  </si>
  <si>
    <t>MINI CANAL L-PROFIEL H011 L090 B26/DBL</t>
  </si>
  <si>
    <t>MINI CANAL L-PROFIL H011 L090 B26/DBL</t>
  </si>
  <si>
    <t>DECO SPACE WAND SINGLE H140 L104</t>
  </si>
  <si>
    <t>DECO SPACE MUR SINGLE H140 L104</t>
  </si>
  <si>
    <t>PLINTCONSOLE BIB H010</t>
  </si>
  <si>
    <t>PLINTHE KONSOLEBIB H010</t>
  </si>
  <si>
    <t>ROOST EN KADER L-PROFIEL B62.0/SNC</t>
  </si>
  <si>
    <t>GRIL ET ARMA L-PROFIL B62.0/SNC</t>
  </si>
  <si>
    <t>ROST UND RAHMEN L-PROFIL B62.0/SNC</t>
  </si>
  <si>
    <t>BAK MIC +FRAME Z-PROF H014 L150 B26/SDB</t>
  </si>
  <si>
    <t>CANI MIC +FRAME Z-PROF H014 L150 B26/SDB</t>
  </si>
  <si>
    <t>SCHA MIC +FRAME Z-PROF H014 L150 B26/SDB</t>
  </si>
  <si>
    <t>MIC_3-ZIJDIGE ISOLATIE H14 L110 B14</t>
  </si>
  <si>
    <t>MIC_ISOLATION 3 COTES H14 L110 B14</t>
  </si>
  <si>
    <t>MIC_3-SEITIG ISOLIERUNG H14 L110 B14</t>
  </si>
  <si>
    <t>MAXI 2020 WAND H074 L083 T20/WF</t>
  </si>
  <si>
    <t>MAXI 2020 MURAL H074 L083 T20/WF</t>
  </si>
  <si>
    <t>BAK MIC +FRAME L-PROF H019 L170 B42/DBR</t>
  </si>
  <si>
    <t>CANI MIC +FRAME L-PROF H019 L170 B42/DBR</t>
  </si>
  <si>
    <t>SCHA MIC +FRAME L-PROF H019 L170 B42/DBR</t>
  </si>
  <si>
    <t>WARMTEWIS. DOORLOP. L220 T14</t>
  </si>
  <si>
    <t>ECH. CHAL HABILL. CONT. L220 T14</t>
  </si>
  <si>
    <t>WAERMETAU. DURCHVERB. L220 T14</t>
  </si>
  <si>
    <t>OMKAST TEMPO-C. H040 L120 T20/20</t>
  </si>
  <si>
    <t>HABILL TEMPO-C. H040 L120 T20/20</t>
  </si>
  <si>
    <t>VERKLEID TEMPO-C. H040 L120 T20/20</t>
  </si>
  <si>
    <t>MINI CANAL L-PROFIEL H011 L100 B14/DNC</t>
  </si>
  <si>
    <t>MINI CANAL L-PROFIL H011 L100 B14/DNC</t>
  </si>
  <si>
    <t>BAK MIC +FRAME Z-PROF H014 L510 B42/SBR</t>
  </si>
  <si>
    <t>CANI MIC +FRAME Z-PROF H014 L510 B42/SBR</t>
  </si>
  <si>
    <t>SCHA MIC +FRAME Z-PROF H014 L510 B42/SBR</t>
  </si>
  <si>
    <t>OMKAST TEMPO-C. H100 L070 T20/20</t>
  </si>
  <si>
    <t>HABILL TEMPO-C. H100 L070 T20/20</t>
  </si>
  <si>
    <t>VERKLEID TEMPO-C. H100 L070 T20/20</t>
  </si>
  <si>
    <t>MINI CANAL Z-PROFIEL H014 L190 B14/RMV</t>
  </si>
  <si>
    <t>MINI CANAL Z-PROFIL H014 L190 B14/RMV</t>
  </si>
  <si>
    <t>MICA H14 L370 B42 Z-KADER+ROOSTER TBL</t>
  </si>
  <si>
    <t>MICA H14 L370 B42 Z-CADRE+GRILLE TBL</t>
  </si>
  <si>
    <t>MICA H14 L370 B42 Z-RAHMEN+ROST TBL</t>
  </si>
  <si>
    <t>MICA ZONDER WW. H09 L490 B18 ENA</t>
  </si>
  <si>
    <t>MICA SANS ECH. CHAL. H09 L490 B18 ENA</t>
  </si>
  <si>
    <t>MICA OHNE WÃ„RMET. H09 L490 B18 ENA</t>
  </si>
  <si>
    <t>MICA SANS ECH.CHAL. H14 L070 B14 ENC</t>
  </si>
  <si>
    <t>MICA H19 L170 B42 DES.S ALU. BRUIN</t>
  </si>
  <si>
    <t>MICA H19 L170 B42 DES.S ALU.BRUN</t>
  </si>
  <si>
    <t>MICA H19 L170 B42 DES.S ALU. BRAUN</t>
  </si>
  <si>
    <t>TEMPO DOORLOP. H030 L070 T21/20/02</t>
  </si>
  <si>
    <t>TEMPO HAB. CON. H030 L070 T21/20/02</t>
  </si>
  <si>
    <t>TEMPO REIHENMON H030 L070 T21/20/02</t>
  </si>
  <si>
    <t>BRIZA 22 METAL T10 FF 2P R 230V</t>
  </si>
  <si>
    <t>BRIZA 22 METAL T10 FF 2R R 230V</t>
  </si>
  <si>
    <t>MINI CANAL L-PROFIEL H009 L330 B34/SNA</t>
  </si>
  <si>
    <t>MINI CANAL L-PROFIL H009 L330 B34/SNA</t>
  </si>
  <si>
    <t>MIC_BODEMISOLATIE L130 B42</t>
  </si>
  <si>
    <t>MIC_ISOLATION DU FOND L130 B42</t>
  </si>
  <si>
    <t>MIC_BODENISOLIERUNG L130 B42</t>
  </si>
  <si>
    <t>TEMPO DOORLOP. H080 L160 T11/10/02</t>
  </si>
  <si>
    <t>TEMPO HAB. CON. H080 L160 T11/10/02</t>
  </si>
  <si>
    <t>TEMPO REIHENMON H080 L160 T11/10/02</t>
  </si>
  <si>
    <t>TEMPO DOORLOP. H100 L080 T21/30/01</t>
  </si>
  <si>
    <t>TEMPO HAB. CON. H100 L080 T21/30/01</t>
  </si>
  <si>
    <t>TEMPO REIHENMON H100 L080 T21/30/01</t>
  </si>
  <si>
    <t>MINI DYNAMIC CANAL H014 L130 B34 L /RDB</t>
  </si>
  <si>
    <t>MINI CANAL Z-PROFIEL H014 L210 B14/DBN</t>
  </si>
  <si>
    <t>MINI CANAL Z-PROFIL H014 L210 B14/DBN</t>
  </si>
  <si>
    <t>WW + CONS H090 L090 T11/01</t>
  </si>
  <si>
    <t>ECH CHAL+CONS H090 L090 T11/01</t>
  </si>
  <si>
    <t>WAERMET+KONS H090 L090 T11/01</t>
  </si>
  <si>
    <t>MINI DYNAMIC CANAL H014 L350 B42 L /DNC</t>
  </si>
  <si>
    <t>MINI CANAL Z-PROFIEL H014 L470 B42/RMV</t>
  </si>
  <si>
    <t>MINI CANAL Z-PROFIL H014 L470 B42/RMV</t>
  </si>
  <si>
    <t>MINI DYNAMIC CANAL H014 L270 B42 Z /DBV</t>
  </si>
  <si>
    <t>PAN PLUS HOR. SPEC H006 L160 P20</t>
  </si>
  <si>
    <t>MICA H19 L430 B34 Z-KADER+ROOSTER EDB</t>
  </si>
  <si>
    <t>MICA H19 L430 B34 Z-CADRE+GRILLE EDB</t>
  </si>
  <si>
    <t>MICA H19 L430 B34 Z-RAHMEN+ROST EDB</t>
  </si>
  <si>
    <t>BAK MIC +FRAME L-PROF H011 L250 B34/RMN</t>
  </si>
  <si>
    <t>CANI MIC +FRAME L-PROF H011 L250 B34/RMN</t>
  </si>
  <si>
    <t>SCHA MIC +FRAME L-PROF H011 L250 B34/RMN</t>
  </si>
  <si>
    <t>MINI WAND H028 L070 T06</t>
  </si>
  <si>
    <t>MINI MUR H028 L070 T06</t>
  </si>
  <si>
    <t>TEMPO DOORLOP. H080 L200 T15/00/01</t>
  </si>
  <si>
    <t>TEMPO HAB. CON. H080 L200 T15/00/01</t>
  </si>
  <si>
    <t>TEMPO REIHENMON H080 L200 T15/00/01</t>
  </si>
  <si>
    <t>MINI CANAL Z-PROFIEL H014 L150 B26/RBL</t>
  </si>
  <si>
    <t>MINI CANAL Z-PROFIL H014 L150 B26/RBL</t>
  </si>
  <si>
    <t>MINI VRIJ DBE_LOOK H028 L101 T11</t>
  </si>
  <si>
    <t>MINI SUR PI DBE_LOOK H028 L101 T11</t>
  </si>
  <si>
    <t>MINI FREI DBE_LOOK H028 L101 T11</t>
  </si>
  <si>
    <t>PAN PLUS HOR. VRIJ H031 L300 P10/RS</t>
  </si>
  <si>
    <t>PAN PLUS HOR. SU PIE H031 L300 P10/RS</t>
  </si>
  <si>
    <t>PAN PLUS HOR. STAND H031 L300 P10/RS</t>
  </si>
  <si>
    <t>MINI CANAL L-PROFIEL H011 L470 B26/FDB</t>
  </si>
  <si>
    <t>MINI CANAL L-PROFIL H011 L470 B26/FDB</t>
  </si>
  <si>
    <t>BAK MIC +FRAME L-PROF H011 L310 B42/FNA</t>
  </si>
  <si>
    <t>CANI MIC +FRAME L-PROF H011 L310 B42/FNA</t>
  </si>
  <si>
    <t>SCHA MIC +FRAME L-PROF H011 L310 B42/FNA</t>
  </si>
  <si>
    <t>STRADA WAND H035 L240 T21</t>
  </si>
  <si>
    <t>STRADA MURAL H035 L240 T21</t>
  </si>
  <si>
    <t>VERW.SET TEMPO VRIJST H020 L060 T10/AL1</t>
  </si>
  <si>
    <t>KIT DE REC TEMPO LIBRE H020 L060 T10/AL1</t>
  </si>
  <si>
    <t>HEIZ.SATZ TEMPO STAND H020 L060 T10/AL1</t>
  </si>
  <si>
    <t>MINI CANAL Z-PROFIEL H019 L490 B34/FDB</t>
  </si>
  <si>
    <t>MINI CANAL Z-PROFIL H019 L490 B34/FDB</t>
  </si>
  <si>
    <t>MINI VRIJ H013 L090 T15</t>
  </si>
  <si>
    <t>MINI SUR PI H013 L090 T15</t>
  </si>
  <si>
    <t>MINI FREI H013 L090 T15</t>
  </si>
  <si>
    <t>MINI CANAL Z-PROFIEL H009 L230 B18/SNC</t>
  </si>
  <si>
    <t>MINI CANAL Z-PROFIL H009 L230 B18/SNC</t>
  </si>
  <si>
    <t>BAK MIC +FRAME Z-PROF H014 L100 B42/RMN</t>
  </si>
  <si>
    <t>CANI MIC +FRAME Z-PROF H014 L100 B42/RMN</t>
  </si>
  <si>
    <t>SCHA MIC +FRAME Z-PROF H014 L100 B42/RMN</t>
  </si>
  <si>
    <t>MICA H11 L270 B34 DES. ALU.NAT</t>
  </si>
  <si>
    <t>MICA H11 L270 B34 DES.ALU-LAQUE</t>
  </si>
  <si>
    <t>MICA H11 L270 B34 DES. ALU. NAT. ENA</t>
  </si>
  <si>
    <t>TEMPO DOORLOP. H050 L160 T16/20/01</t>
  </si>
  <si>
    <t>TEMPO HAB. CON. H050 L160 T16/20/01</t>
  </si>
  <si>
    <t>TEMPO REIHENMON H050 L160 T16/20/01</t>
  </si>
  <si>
    <t>GEMONTEERDE ELEKTR. WEERSTAND 600W</t>
  </si>
  <si>
    <t>RES.ELECTR. 600W MONTÃ‰E</t>
  </si>
  <si>
    <t>EL. HEIZELEMENT 600W MONTIERT</t>
  </si>
  <si>
    <t>MINI CANAL L-PROFIEL H011 L310 B26/FSS</t>
  </si>
  <si>
    <t>MINI CANAL L-PROFIL H011 L310 B26/FSS</t>
  </si>
  <si>
    <t>MDC H014 L310 B34 L /TBD</t>
  </si>
  <si>
    <t>BRIZA 22 HP BUILD-IN T03 FF 4P R 230V</t>
  </si>
  <si>
    <t>BRIZA 22 HP BUILD-IN T03 FF 4T D 230V</t>
  </si>
  <si>
    <t>BRIZA 22 HP BUILD-IN T03 FF 4R R 230V</t>
  </si>
  <si>
    <t>QUA H19 L280 - BNA LUCHTAANV, VENT, VOED</t>
  </si>
  <si>
    <t>QUA H19 L280 - BNA - AERA., VALV., ALIM.</t>
  </si>
  <si>
    <t>QUA H19 L280 - BNA LÃœFT.,VENT, ANSCHLUSS</t>
  </si>
  <si>
    <t>MICA ZONDER WW. H09 L350 B14 TDB</t>
  </si>
  <si>
    <t>MICA SANS ECH. CHAL. H09 L350 B14 TDB</t>
  </si>
  <si>
    <t>BAK MIC +FRAME L-PROF H011 L330 B18/DBL</t>
  </si>
  <si>
    <t>CANI MIC +FRAME L-PROF H011 L330 B18/DBL</t>
  </si>
  <si>
    <t>SCHA MIC +FRAME L-PROF H011 L330 B18/DBL</t>
  </si>
  <si>
    <t>BAK MIC +FRAME L-PROF H011 L470 B26/SNA</t>
  </si>
  <si>
    <t>CANI MIC +FRAME L-PROF H011 L470 B26/SNA</t>
  </si>
  <si>
    <t>SCHA MIC +FRAME L-PROF H011 L470 B26/SNA</t>
  </si>
  <si>
    <t>BAK MIC +FRAME L-PROF H011 L150 B26/DOV</t>
  </si>
  <si>
    <t>CANI MIC +FRAME L-PROF H011 L150 B26/DOV</t>
  </si>
  <si>
    <t>SCHA MIC +FRAME L-PROF H011 L150 B26/DOV</t>
  </si>
  <si>
    <t>MICA ZONDER WW. H14 L390 B42 TDB</t>
  </si>
  <si>
    <t>MICA SANS ECH. CHAL. H14 L390 B42 TDB</t>
  </si>
  <si>
    <t>MICA OHNE WÃ„RMET. H14 L390 B42 TDB</t>
  </si>
  <si>
    <t>MINI CANAL L-PROFIEL H014 L450 B42/DOV</t>
  </si>
  <si>
    <t>MINI CANAL L-PROFIL H014 L450 B42/DOV</t>
  </si>
  <si>
    <t>MICA H09 L390 B34 ZWART STAR</t>
  </si>
  <si>
    <t>MICA H09 L390 B34 ALU.NOIR ANODISE</t>
  </si>
  <si>
    <t>MICA H09 L390 B34 ALU.SCHWARZ ELOXIERT</t>
  </si>
  <si>
    <t>BAK MIC +FRAME Z-PROF H011 L470 B18/RMN</t>
  </si>
  <si>
    <t>CANI MIC +FRAME Z-PROF H011 L470 B18/RMN</t>
  </si>
  <si>
    <t>SCHA MIC +FRAME Z-PROF H011 L470 B18/RMN</t>
  </si>
  <si>
    <t>BAK MIC +FRAME L-PROF H011 L430 B18/FSS</t>
  </si>
  <si>
    <t>CANI MIC +FRAME L-PROF H011 L430 B18/FSS</t>
  </si>
  <si>
    <t>SCHA MIC +FRAME L-PROF H011 L430 B18/FSS</t>
  </si>
  <si>
    <t>BAK MIC +FRAME Z-PROF H009 L090 B26/RNA</t>
  </si>
  <si>
    <t>CANI MIC +FRAME Z-PROF H009 L090 B26/RNA</t>
  </si>
  <si>
    <t>SCHA MIC +FRAME Z-PROF H009 L090 B26/RNA</t>
  </si>
  <si>
    <t>MINI CANAL L-PROFIEL H014 L150 B34/FDB</t>
  </si>
  <si>
    <t>MINI CANAL L-PROFIL H014 L150 B34/FDB</t>
  </si>
  <si>
    <t>MINI CANAL Z-PROFIEL H014 L230 B14/DBV</t>
  </si>
  <si>
    <t>MINI CANAL Z-PROFIL H014 L230 B14/DBV</t>
  </si>
  <si>
    <t>MICA H19 L510 B26 L-KADERTNC</t>
  </si>
  <si>
    <t>MICA SANS ECH. CHAL. H19 L510 B26 TNC</t>
  </si>
  <si>
    <t>MICA OHNE WÃ„RMET. H19 L510 B26 TNC</t>
  </si>
  <si>
    <t>PAN PLUS HOR. VRIJ H024 L160 P22/GR/RS</t>
  </si>
  <si>
    <t>PAN PLUS HOR. SU PIE H024 L160 P22/GR/RS</t>
  </si>
  <si>
    <t>PAN PLUS HOR. STAND H024 L160 P22/GR/RS</t>
  </si>
  <si>
    <t>MICA ZONDER WW. H11 L120 B26 ENC</t>
  </si>
  <si>
    <t>MICA SANS ECH. CHAL. H11 L120 B26 ENC</t>
  </si>
  <si>
    <t>MICA OHNE WÃ„RMET. H11 L120 B26 ENC</t>
  </si>
  <si>
    <t>MDC H014 L090 B34 Z /TNC</t>
  </si>
  <si>
    <t>TEMPO DOORLOP. H070 L260 T16/10/01</t>
  </si>
  <si>
    <t>TEMPO HAB. CON. H070 L260 T16/10/01</t>
  </si>
  <si>
    <t>TEMPO REIHENMON H070 L260 T16/10/01</t>
  </si>
  <si>
    <t>MDC L-PROFIEL H014 L430 B26/ TBL</t>
  </si>
  <si>
    <t>MDC L-PROFILE H014 L430 B26/ TBL</t>
  </si>
  <si>
    <t>MDC L-PROFIL H014 L430 B26/ TBL</t>
  </si>
  <si>
    <t>BAK MIC +FRAME L-PROF H014 L510 B34/SBL</t>
  </si>
  <si>
    <t>CANI MIC +FRAME L-PROF H014 L510 B34/SBL</t>
  </si>
  <si>
    <t>SCHA MIC +FRAME L-PROF H014 L510 B34/SBL</t>
  </si>
  <si>
    <t>BAK MIC +FRAME L-PROF H019 L230 B34/DBV</t>
  </si>
  <si>
    <t>CANI MIC +FRAME L-PROF H019 L230 B34/DBV</t>
  </si>
  <si>
    <t>SCHA MIC +FRAME L-PROF H019 L230 B34/DBV</t>
  </si>
  <si>
    <t>PAN PLUS HOR. VRIJ H024 L280 P10/GR</t>
  </si>
  <si>
    <t>PAN PLUS HOR. SU PIE H024 L280 P10/GR</t>
  </si>
  <si>
    <t>PAN PLUS HOR. STAND H024 L280 P10/GR</t>
  </si>
  <si>
    <t>WARMTEWIS. DOORLOP. L040 T19</t>
  </si>
  <si>
    <t>ECH. CHAL HABILL. CONT. L040 T19</t>
  </si>
  <si>
    <t>WAERMETAU. DURCHVERB. L040 T19</t>
  </si>
  <si>
    <t>INBOUW WAND H050 L050 T10</t>
  </si>
  <si>
    <t>ENCASTR. MUR H050 L050 T10</t>
  </si>
  <si>
    <t>MICA ZONDER WW. H19 L080 B34 ENA</t>
  </si>
  <si>
    <t>MICA SANS ECH. CHAL. H19 L080 B34 ENA</t>
  </si>
  <si>
    <t>MICA OHNE WÃ„RMET. H19 L080 B34 ENA</t>
  </si>
  <si>
    <t>MINI CANAL L-PROFIEL H011 L370 B42/DNC</t>
  </si>
  <si>
    <t>MINI CANAL L-PROFIL H011 L370 B42/DNC</t>
  </si>
  <si>
    <t>MICA ZONDER WW.H11 L250 B26 TNA</t>
  </si>
  <si>
    <t>MICA SANS ECH.CHAL. H11 L250 B26 TNA</t>
  </si>
  <si>
    <t>MICA ZONDER WW. H14 L230 B42 ENC</t>
  </si>
  <si>
    <t>MICA SANS ECH.CHAL. H14 L230 B42 ENC</t>
  </si>
  <si>
    <t>MICA OHNE WÃ„RMET. H14 L230 B42 ENC</t>
  </si>
  <si>
    <t>PAN PLUS HOR. WAND H012 L200 P22</t>
  </si>
  <si>
    <t>PAN PLUS HOR. MUR H012 L200 P22</t>
  </si>
  <si>
    <t>TEMPO VRIJSTAAND H040 L220 T11/AS1</t>
  </si>
  <si>
    <t>TEMPO SUR PIEDS H040 L220 T11/AS1</t>
  </si>
  <si>
    <t>TEMPO STAND H040 L220 T11/AS1</t>
  </si>
  <si>
    <t>INBOUW WAND H060 L040 T16</t>
  </si>
  <si>
    <t>ENCASTR. MUR H060 L040 T16</t>
  </si>
  <si>
    <t>MINI CANAL L-PROFIEL H009 L250 B26/DBL</t>
  </si>
  <si>
    <t>MINI CANAL L-PROFIL H009 L250 B26/DBL</t>
  </si>
  <si>
    <t>MICA ZONDER WW. H11 L110 B18 EDB</t>
  </si>
  <si>
    <t>MICA SANS ECH.CHAL. H11 L110 B18 EDB</t>
  </si>
  <si>
    <t>MICA OHNE WÃ„RMET. H11 L110 B18 EDB</t>
  </si>
  <si>
    <t>PAN PLUS HOR. VRIJ H012 L360 P20/GR</t>
  </si>
  <si>
    <t>PAN PLUS HOR. SU PIE H012 L360 P20/GR</t>
  </si>
  <si>
    <t>PAN PLUS HOR. STAND H012 L360 P20/GR</t>
  </si>
  <si>
    <t>BAK MIC +FRAME L-PROF H014 L310 B34/RBR</t>
  </si>
  <si>
    <t>CANI MIC +FRAME L-PROF H014 L310 B34/RBR</t>
  </si>
  <si>
    <t>SCHA MIC +FRAME L-PROF H014 L310 B34/RBR</t>
  </si>
  <si>
    <t>MINI CANAL Z-PROFIEL H009 L410 B34/DBV</t>
  </si>
  <si>
    <t>MINI CANAL Z-PROFIL H009 L410 B34/DBV</t>
  </si>
  <si>
    <t>DECO SPACE WAND DOUBLE H100 L040</t>
  </si>
  <si>
    <t>DECO SPACE MUR DOUBLE H100 L040</t>
  </si>
  <si>
    <t>TEMPO DOORLOP. H040 L050 T10/10/02</t>
  </si>
  <si>
    <t>TEMPO HAB. CON. H040 L050 T10/10/02</t>
  </si>
  <si>
    <t>TEMPO REIHENMON H040 L050 T10/10/02</t>
  </si>
  <si>
    <t>BAK MIC +FRAME Z-PROF H011 L230 B14/FBR</t>
  </si>
  <si>
    <t>CANI MIC +FRAME Z-PROF H011 L230 B14/FBR</t>
  </si>
  <si>
    <t>SCHA MIC +FRAME Z-PROF H011 L230 B14/FBR</t>
  </si>
  <si>
    <t>BAK MIC +FRAME Z-PROF H014 L510 B26/RDB</t>
  </si>
  <si>
    <t>CANI MIC +FRAME Z-PROF H014 L510 B26/RDB</t>
  </si>
  <si>
    <t>SCHA MIC +FRAME Z-PROF H014 L510 B26/RDB</t>
  </si>
  <si>
    <t>TEMPO VRIJSTAAND H030 L240 T20/AL1</t>
  </si>
  <si>
    <t>TEMPO SUR PIEDS H030 L240 T20/AL1</t>
  </si>
  <si>
    <t>TEMPO STAND H030 L240 T20/AL1</t>
  </si>
  <si>
    <t>BAK MIC +FRAME L-PROF H009 L450 B26/RON</t>
  </si>
  <si>
    <t>CANI MIC +FRAME L-PROF H009 L450 B26/RON</t>
  </si>
  <si>
    <t>SCHA MIC +FRAME L-PROF H009 L450 B26/RON</t>
  </si>
  <si>
    <t>ZIJKANT TEMPO DOORLOP. H070 T20/10</t>
  </si>
  <si>
    <t>PAN LAT. TEMPO HAB.CONT. H070 T20/10</t>
  </si>
  <si>
    <t>SEITENTEIL TEMPO REIHENM. H070 T20/10</t>
  </si>
  <si>
    <t>MDC Z-PROFIEL H014 L490 B42/ EBL</t>
  </si>
  <si>
    <t>MDC Z-PROFILE H014 L490 B42/ EBL</t>
  </si>
  <si>
    <t>MDC Z-PROFIL H014 L490 B42/ EBL</t>
  </si>
  <si>
    <t>BAK MIC +FRAME Z-PROF H011 L350 B34/DBR</t>
  </si>
  <si>
    <t>CANI MIC +FRAME Z-PROF H011 L350 B34/DBR</t>
  </si>
  <si>
    <t>SCHA MIC +FRAME Z-PROF H011 L350 B34/DBR</t>
  </si>
  <si>
    <t>MICA ZONDER WW. H11 L250 B34 ENC</t>
  </si>
  <si>
    <t>MICA SANS ECH.CHAL. H11 L250 B34 ENC</t>
  </si>
  <si>
    <t>MICA OHNE WÃ„RMET. H11 L250 B34 ENC</t>
  </si>
  <si>
    <t>MICA H09 L510 B26 L-KADERTBL</t>
  </si>
  <si>
    <t>MICA SANS ECH. CHAL. H09 L510 B26 TBL</t>
  </si>
  <si>
    <t>OMKAST MAXI 2020 WALL H044 L143 T10/FT</t>
  </si>
  <si>
    <t>HABILL MAXI 2020 WALL H044 L143 T10/FT</t>
  </si>
  <si>
    <t>VERKLEID MAXI 2020 WAND H044 L143 T10/FT</t>
  </si>
  <si>
    <t>OMKAST MAXI WALL H74 L243 T10/FT</t>
  </si>
  <si>
    <t>HABILL MAXI WALL H74 L243 T10/FT</t>
  </si>
  <si>
    <t>VERKLEIDUNG MAXI WAND H74 L243 T10/FT</t>
  </si>
  <si>
    <t>MAXI 2020 WAND H074 L163 T10/FF</t>
  </si>
  <si>
    <t>MAXI 2020 MURAL H074 L163 T10/FF</t>
  </si>
  <si>
    <t>MINI CANAL L-PROFIEL H009 L080 B42/DBN</t>
  </si>
  <si>
    <t>MINI CANAL L-PROFIL H009 L080 B42/DBN</t>
  </si>
  <si>
    <t>DBH SET T10 L120 - TPT - EU</t>
  </si>
  <si>
    <t>MINI CANAL L-PROFIEL H014 L270 B14/DOV</t>
  </si>
  <si>
    <t>MINI CANAL L-PROFIL H014 L270 B14/DOV</t>
  </si>
  <si>
    <t>PAN PLUS HOR. WAND H043 L140 P11/GR</t>
  </si>
  <si>
    <t>PAN PLUS HOR. MUR H043 L140 P11/GR</t>
  </si>
  <si>
    <t>PAN PLUS HOR. SPEC H031 L140 P11/GR</t>
  </si>
  <si>
    <t>MINI CANAL L-PROFIEL H009 L310 B14/DBL</t>
  </si>
  <si>
    <t>MINI CANAL L-PROFIL H009 L310 B14/DBL</t>
  </si>
  <si>
    <t>MICA H11 L210 B42 DES.S ALU. BRUIN</t>
  </si>
  <si>
    <t>MICA H11 L210 B42 DES.S ALU.BRUN</t>
  </si>
  <si>
    <t>MICA H11 L210 B42 DES.S ALU. BRAUN</t>
  </si>
  <si>
    <t>TEMPO DOORLOP. H060 L240 T20/20/01</t>
  </si>
  <si>
    <t>TEMPO HAB. CON. H060 L240 T20/20/01</t>
  </si>
  <si>
    <t>TEMPO REIHENMON H060 L240 T20/20/01</t>
  </si>
  <si>
    <t>OMKAST TEMPO-C. H090 L050 T10/20</t>
  </si>
  <si>
    <t>HABILL TEMPO-C. H090 L050 T10/20</t>
  </si>
  <si>
    <t>VERKLEID TEMPO-C. H090 L050 T10/20</t>
  </si>
  <si>
    <t>MICA ZONDER WW. H14 L370 B26 EBL</t>
  </si>
  <si>
    <t>MICA SANS ECH.CHAL. H14 L370 B26 EBL</t>
  </si>
  <si>
    <t>MICA OHNE WÃ„RMET. H14 L370 B26 EBL</t>
  </si>
  <si>
    <t>TEMPO DOORLOP. H100 L160 T20/30/01</t>
  </si>
  <si>
    <t>TEMPO HAB. CON. H100 L160 T20/30/01</t>
  </si>
  <si>
    <t>TEMPO REIHENMON H100 L160 T20/30/01</t>
  </si>
  <si>
    <t>BAK MIC +FRAME Z-PROF H011 L070 B42/RBR</t>
  </si>
  <si>
    <t>CANI MIC +FRAME Z-PROF H011 L070 B42/RBR</t>
  </si>
  <si>
    <t>SCHA MIC +FRAME Z-PROF H011 L070 B42/RBR</t>
  </si>
  <si>
    <t>MICA ZONDER WW.H11 L350 B18 TBL</t>
  </si>
  <si>
    <t>MICA SANS ECH.CHAL. H11 L350 B18 TBL</t>
  </si>
  <si>
    <t>MICA OHNE WÃ„RMET. H11 L350 B18 TBL</t>
  </si>
  <si>
    <t>MINI CANAL L-PROFIEL H009 L110 B26/RDB</t>
  </si>
  <si>
    <t>MINI CANAL L-PROFIL H009 L110 B26/RDB</t>
  </si>
  <si>
    <t>BAK MIC +FRAME L-PROF H014 L370 B26/SBR</t>
  </si>
  <si>
    <t>CANI MIC +FRAME L-PROF H014 L370 B26/SBR</t>
  </si>
  <si>
    <t>SCHA MIC +FRAME L-PROF H014 L370 B26/SBR</t>
  </si>
  <si>
    <t>MINI CANAL L-PROFIEL H014 L470 B26/DMV</t>
  </si>
  <si>
    <t>MINI CANAL L-PROFIL H014 L470 B26/DMV</t>
  </si>
  <si>
    <t>OMKAST TEMPO-C. H020 L260 T20/20</t>
  </si>
  <si>
    <t>HABILL TEMPO-C. H020 L260 T20/20</t>
  </si>
  <si>
    <t>VERKLEID TEMPO-C. H020 L260 T20/20</t>
  </si>
  <si>
    <t>MINI DYNAMIC CANAL H014 L190 B26 L /DBN</t>
  </si>
  <si>
    <t>BAK MIC +FRAME L-PROF H019 L080 B34/DOV</t>
  </si>
  <si>
    <t>CANI MIC +FRAME L-PROF H019 L080 B34/DOV</t>
  </si>
  <si>
    <t>SCHA MIC +FRAME L-PROF H019 L080 B34/DOV</t>
  </si>
  <si>
    <t>BAK MIC +FRAME Z-PROF H011 L490 B34/FSS</t>
  </si>
  <si>
    <t>CANI MIC +FRAME Z-PROF H011 L490 B34/FSS</t>
  </si>
  <si>
    <t>SCHA MIC +FRAME Z-PROF H011 L490 B34/FSS</t>
  </si>
  <si>
    <t>MINI CANAL Z-PROFIEL H009 L490 B26/FBL</t>
  </si>
  <si>
    <t>MINI CANAL Z-PROFIL H009 L490 B26/FBL</t>
  </si>
  <si>
    <t>MINI CANAL Z-PROFIEL H009 L070 B18/RSS</t>
  </si>
  <si>
    <t>MINI CANAL Z-PROFIL H009 L070 B18/RSS</t>
  </si>
  <si>
    <t>OMKAST TEMPO-C. H090 L240 T20/00</t>
  </si>
  <si>
    <t>HABILL TEMPO-C. H090 L240 T20/00</t>
  </si>
  <si>
    <t>VERKLEID TEMPO-C. H090 L240 T20/00</t>
  </si>
  <si>
    <t>BAK MIC +FRAME L-PROF H011 L410 B14/DMV</t>
  </si>
  <si>
    <t>CANI MIC +FRAME L-PROF H011 L410 B14/DMV</t>
  </si>
  <si>
    <t>SCHA MIC +FRAME L-PROF H011 L410 B14/DMV</t>
  </si>
  <si>
    <t>TEMPO DOORLOP. H020 L280 T10/20/02</t>
  </si>
  <si>
    <t>TEMPO HAB. CON. H020 L280 T10/20/02</t>
  </si>
  <si>
    <t>TEMPO REIHENMON H020 L280 T10/20/02</t>
  </si>
  <si>
    <t>BAK MIC +FRAME Z-PROF H019 L470 B42/DON</t>
  </si>
  <si>
    <t>CANI MIC +FRAME Z-PROF H019 L470 B42/DON</t>
  </si>
  <si>
    <t>SCHA MIC +FRAME Z-PROF H019 L470 B42/DON</t>
  </si>
  <si>
    <t>MINI CANAL L-PROFIEL H011 L290 B42/DNC</t>
  </si>
  <si>
    <t>MINI CANAL L-PROFIL H011 L290 B42/DNC</t>
  </si>
  <si>
    <t>MICA ZONDER WW. H09 L490 B14 EBL</t>
  </si>
  <si>
    <t>MICA SANS ECH.CHAL. H09 L490 B14 EBL</t>
  </si>
  <si>
    <t>MICA OHNE WÃ„RMET. H09 L490 B14 EBL</t>
  </si>
  <si>
    <t>OMKAST STRADA WAND H095 L060 T06</t>
  </si>
  <si>
    <t>HABILL STRADA MUR H095 L060 T06</t>
  </si>
  <si>
    <t>VERKLEI STRADA WAND H095 L060 T06</t>
  </si>
  <si>
    <t>BAK MIC +FRAME Z-PROF H011 L410 B34/SBR</t>
  </si>
  <si>
    <t>CANI MIC +FRAME Z-PROF H011 L410 B34/SBR</t>
  </si>
  <si>
    <t>SCHA MIC +FRAME Z-PROF H011 L410 B34/SBR</t>
  </si>
  <si>
    <t>MICA ZONDER WW. H14 L210 B14 TNA</t>
  </si>
  <si>
    <t>MICA SANS ECH. CHAL. H14 L210 B14 TNA</t>
  </si>
  <si>
    <t>MICA OHNE WÃ„RMET. H14 L210 B14 TNA</t>
  </si>
  <si>
    <t>PAN PLUS HOR. WAND H024 L240 P34</t>
  </si>
  <si>
    <t>PAN PLUS HOR. MUR H024 L240 P34</t>
  </si>
  <si>
    <t>MINI CANAL L-PROFIEL H009 L080 B14/FSS</t>
  </si>
  <si>
    <t>MINI CANAL L-PROFIL H009 L080 B14/FSS</t>
  </si>
  <si>
    <t>MINI DYNAMIC CANAL H014 L070 B42 L /FNA</t>
  </si>
  <si>
    <t>OMKAST LINEA WAND H020 L180 T10</t>
  </si>
  <si>
    <t>HABILL LINEA MUR H020 L180 T10</t>
  </si>
  <si>
    <t>VERKLEID LINEA WAND H020 L180 T10</t>
  </si>
  <si>
    <t>MINI CANAL Z-PROFIEL H009 L490 B34/SBL</t>
  </si>
  <si>
    <t>MINI CANAL Z-PROFIL H009 L490 B34/SBL</t>
  </si>
  <si>
    <t>MINI CANAL L-PROFIEL H014 L170 B14/FSS</t>
  </si>
  <si>
    <t>MINI CANAL L-PROFIL H014 L170 B14/FSS</t>
  </si>
  <si>
    <t>PAN PLUS HOR. WAND H024 L060 P10</t>
  </si>
  <si>
    <t>PAN PLUS HOR. MUR H024 L060 P10</t>
  </si>
  <si>
    <t>LINEA VRIJST H050 L200 T11/AL0</t>
  </si>
  <si>
    <t>LINEA SUR PIEDS H050 L200 T11/AL0</t>
  </si>
  <si>
    <t>LINEA FREI H050 L200 T11/AL0</t>
  </si>
  <si>
    <t>PAN PLUS HOR. VRIJ H006 L180 P10/RS</t>
  </si>
  <si>
    <t>PAN PLUS HOR. SU PIE H006 L180 P10/RS</t>
  </si>
  <si>
    <t>PAN PLUS HOR. STAND H006 L180 P10/RS</t>
  </si>
  <si>
    <t>WW + CONS H070 L220 T16/02</t>
  </si>
  <si>
    <t>ECH CHAL+CONS H070 L220 T16/02</t>
  </si>
  <si>
    <t>WAERMET+KONS H070 L220 T16/02</t>
  </si>
  <si>
    <t>MICA ZONDER WW. H11 L170 B14 TBL</t>
  </si>
  <si>
    <t>MICA SANS ECH. CHAL. H11 L170 B14 TBL</t>
  </si>
  <si>
    <t>MICA OHNE WÃ„RMET. H11 L170 B14 TBL</t>
  </si>
  <si>
    <t>MDC H014 L410 B34 L /TNA</t>
  </si>
  <si>
    <t>BAK MIC +FRAME Z-PROF H014 L110 B14/RNA</t>
  </si>
  <si>
    <t>CANI MIC +FRAME Z-PROF H014 L110 B14/RNA</t>
  </si>
  <si>
    <t>SCHA MIC +FRAME Z-PROF H014 L110 B14/RNA</t>
  </si>
  <si>
    <t>BAK MIC +FRAME L-PROF H014 L430 B42/FDB</t>
  </si>
  <si>
    <t>CANI MIC +FRAME L-PROF H014 L430 B42/FDB</t>
  </si>
  <si>
    <t>SCHA MIC +FRAME L-PROF H014 L430 B42/FDB</t>
  </si>
  <si>
    <t>MINI CANAL Z-PROFIEL H019 L210 B26/DBL</t>
  </si>
  <si>
    <t>MINI CANAL Z-PROFIL H019 L210 B26/DBL</t>
  </si>
  <si>
    <t>MINI CANAL L-PROFIEL H011 L230 B14/DBL</t>
  </si>
  <si>
    <t>MINI CANAL L-PROFIL H011 L230 B14/DBL</t>
  </si>
  <si>
    <t>OMKAST TEMPO-C. H060 L200 T20/30</t>
  </si>
  <si>
    <t>HABILL TEMPO-C. H060 L200 T20/30</t>
  </si>
  <si>
    <t>VERKLEID TEMPO-C. H060 L200 T20/30</t>
  </si>
  <si>
    <t>PLAY HEATINGSET H065 L120 T11</t>
  </si>
  <si>
    <t>MICA H11 L130 B26 Z-KADER+ROOSTER TDB</t>
  </si>
  <si>
    <t>MICA H11 L130 B26 Z-CADRE+GRILLE TDB</t>
  </si>
  <si>
    <t>MICA H11 L130 B26 Z-RAHMEN+ROST TDB</t>
  </si>
  <si>
    <t>MICA ZONDER WW. H19 L090 B34 TNA</t>
  </si>
  <si>
    <t>MICA SANS ECH. CHAL. H19 L090 B34 TNA</t>
  </si>
  <si>
    <t>MICA OHNE WÃ„RMET. H19 L090 B34 TNA</t>
  </si>
  <si>
    <t>MINI CANAL Z-PROFIEL H009 L350 B18/FSS</t>
  </si>
  <si>
    <t>MINI CANAL Z-PROFIL H009 L350 B18/FSS</t>
  </si>
  <si>
    <t>BAK MIC +FRAME L-PROF H011 L450 B42/RBV</t>
  </si>
  <si>
    <t>CANI MIC +FRAME L-PROF H011 L450 B42/RBV</t>
  </si>
  <si>
    <t>SCHA MIC +FRAME L-PROF H011 L450 B42/RBV</t>
  </si>
  <si>
    <t>MINI CANAL L-PROFIEL H014 L310 B42/FNC</t>
  </si>
  <si>
    <t>MINI CANAL L-PROFIL H014 L310 B42/FNC</t>
  </si>
  <si>
    <t>TEMPO VRIJSTAAND H040 L090 T10/AS1</t>
  </si>
  <si>
    <t>TEMPO SUR PIEDS H040 L090 T10/AS1</t>
  </si>
  <si>
    <t>TEMPO STAND H040 L090 T10/AS1</t>
  </si>
  <si>
    <t>FRAME Z-PROFILE B54.0/FNA</t>
  </si>
  <si>
    <t>RAHMEN Z-PROFIL B54.0/FNA</t>
  </si>
  <si>
    <t>BAK MIC +FRAME L-PROF H009 L390 B34/RON</t>
  </si>
  <si>
    <t>CANI MIC +FRAME L-PROF H009 L390 B34/RON</t>
  </si>
  <si>
    <t>SCHA MIC +FRAME L-PROF H009 L390 B34/RON</t>
  </si>
  <si>
    <t>MICA ZONDER WW. H09 L410 B14 EBL</t>
  </si>
  <si>
    <t>MICA SANS ECH. CHAL. H09 L410 B14 EBL</t>
  </si>
  <si>
    <t>MICA OHNE WÃ„RMET. H09 L410 B14 EBL</t>
  </si>
  <si>
    <t>MAXI 2020 WAND H044 L063 T11/FT</t>
  </si>
  <si>
    <t>MAXI 2020 MURAL H044 L063 T11/FT</t>
  </si>
  <si>
    <t>INBOUW WAND H090 L080 T11</t>
  </si>
  <si>
    <t>ENCASTR. MUR H090 L080 T11</t>
  </si>
  <si>
    <t>EINBAU WAND H090 L080 T11</t>
  </si>
  <si>
    <t>MINI CANAL Z-PROFIEL H009 L100 B18/RBL</t>
  </si>
  <si>
    <t>MINI CANAL Z-PROFIL H009 L100 B18/RBL</t>
  </si>
  <si>
    <t>MICA H19 L410 B26 Z-KADER+ROOSTER TNC</t>
  </si>
  <si>
    <t>MICA H19 L410 B26 Z-CADRE+GRILLE TNC</t>
  </si>
  <si>
    <t>MICA H19 L410 B26 Z-RAHMEN+ROST TNC</t>
  </si>
  <si>
    <t>MINI DYNAMIC CANAL H014 L250 B26 L /DBN</t>
  </si>
  <si>
    <t>MINI CANAL L-PROFIEL H011 L110 B34/FNA</t>
  </si>
  <si>
    <t>MINI CANAL L-PROFIL H011 L110 B34/FNA</t>
  </si>
  <si>
    <t>BAK MIC +FRAME Z-PROF H014 L210 B26/DMN</t>
  </si>
  <si>
    <t>CANI MIC +FRAME Z-PROF H014 L210 B26/DMN</t>
  </si>
  <si>
    <t>SCHA MIC +FRAME Z-PROF H014 L210 B26/DMN</t>
  </si>
  <si>
    <t>BAK MIC +FRAME Z-PROF H019 L430 B42/DMV</t>
  </si>
  <si>
    <t>CANI MIC +FRAME Z-PROF H019 L430 B42/DMV</t>
  </si>
  <si>
    <t>SCHA MIC +FRAME Z-PROF H019 L430 B42/DMV</t>
  </si>
  <si>
    <t>BAK MIC +FRAME L-PROF H011 L350 B14/RBV</t>
  </si>
  <si>
    <t>CANI MIC +FRAME L-PROF H011 L350 B14/RBV</t>
  </si>
  <si>
    <t>SCHA MIC +FRAME L-PROF H011 L350 B14/RBV</t>
  </si>
  <si>
    <t>BAK MIC +FRAME Z-PROF H009 L230 B26/RMV</t>
  </si>
  <si>
    <t>CANI MIC +FRAME Z-PROF H009 L230 B26/RMV</t>
  </si>
  <si>
    <t>SCHA MIC +FRAME Z-PROF H009 L230 B26/RMV</t>
  </si>
  <si>
    <t>VERW.SET TEMPO VRIJST H020 L280 T20/AL0</t>
  </si>
  <si>
    <t>KIT DE REC TEMPO LIBRE H020 L280 T20/AL0</t>
  </si>
  <si>
    <t>HEIZ.SATZ TEMPO STAND H020 L280 T20/AL0</t>
  </si>
  <si>
    <t>PAN PLUS HOR. SPEC H024 L160 P11/RS</t>
  </si>
  <si>
    <t>MINI CANAL Z-PROFIEL H009 L270 B14/DNC</t>
  </si>
  <si>
    <t>MINI CANAL Z-PROFIL H009 L270 B14/DNC</t>
  </si>
  <si>
    <t>BAK MIC +FRAME Z-PROF H019 L370 B26/DMN</t>
  </si>
  <si>
    <t>CANI MIC +FRAME Z-PROF H019 L370 B26/DMN</t>
  </si>
  <si>
    <t>SCHA MIC +FRAME Z-PROF H019 L370 B26/DMN</t>
  </si>
  <si>
    <t>BAK MIC +FRAME L-PROF H014 L350 B14/SNC</t>
  </si>
  <si>
    <t>CANI MIC +FRAME L-PROF H014 L350 B14/SNC</t>
  </si>
  <si>
    <t>SCHA MIC +FRAME L-PROF H014 L350 B14/SNC</t>
  </si>
  <si>
    <t>BEKLED LINEA VRIJST H050 L120 T10</t>
  </si>
  <si>
    <t>HABILL LINEA SUR PIEDS H050 L120 T10</t>
  </si>
  <si>
    <t>VERKLEID LINEA STAND H050 L120 T10</t>
  </si>
  <si>
    <t>LINEA VRIJST H035 L220 T21/AS0</t>
  </si>
  <si>
    <t>LINEA SUR PIEDS H035 L220 T21/AS0</t>
  </si>
  <si>
    <t>LINEA FREI H035 L220 T21/AS0</t>
  </si>
  <si>
    <t>MICA H09 L350 B14 Z-KADER+ROOSTER EDB</t>
  </si>
  <si>
    <t>MICA H09 L350 B14 Z-CADRE+GRILLE EDB</t>
  </si>
  <si>
    <t>MICA H09 L350 B14 Z-RAHMEN+ROST EDB</t>
  </si>
  <si>
    <t>MINI CANAL L-PROFIEL H009 L120 B18/SNC</t>
  </si>
  <si>
    <t>MINI CANAL L-PROFIL H009 L120 B18/SNC</t>
  </si>
  <si>
    <t>STRADA WAND H035 L100 T11</t>
  </si>
  <si>
    <t>STRADA MURAL H035 L100 T11</t>
  </si>
  <si>
    <t>MICA ZONDER WW.H09 L430 B26 TBL</t>
  </si>
  <si>
    <t>MICA SANS ECH.CHAL. H09 L430 B26 TBL</t>
  </si>
  <si>
    <t>BAK MIC +FRAME L-PROF H011 L310 B42/RON</t>
  </si>
  <si>
    <t>CANI MIC +FRAME L-PROF H011 L310 B42/RON</t>
  </si>
  <si>
    <t>SCHA MIC +FRAME L-PROF H011 L310 B42/RON</t>
  </si>
  <si>
    <t>TEMPO WAND H080 L120 T11</t>
  </si>
  <si>
    <t>TEMPO MURAL H080 L120 T11</t>
  </si>
  <si>
    <t>MINI CANAL Z-PROFIEL H014 L170 B26/FNA</t>
  </si>
  <si>
    <t>MINI CANAL Z-PROFIL H014 L170 B26/FNA</t>
  </si>
  <si>
    <t>STRADA WAND H050 L160 T16</t>
  </si>
  <si>
    <t>STRADA MURAL H050 L160 T16</t>
  </si>
  <si>
    <t>INBOUW VLOER VRIJ H020 L100 T15/AL0</t>
  </si>
  <si>
    <t>ENCASTR. PLA SUR PI H020 L100 T15/AL0</t>
  </si>
  <si>
    <t>EINBAU BODEN FREI H020 L100 T15/AL0</t>
  </si>
  <si>
    <t>MICA H11 L490 B18 Z-KADER+ROOSTER TNC</t>
  </si>
  <si>
    <t>MICA H11 L490 B18 Z-CADRE+GRILLE TNC</t>
  </si>
  <si>
    <t>MICA H11 L490 B18 Z-RAHMEN+ROST TNC</t>
  </si>
  <si>
    <t>TEMPO DOORLOP. H030 L280 T15/30/02</t>
  </si>
  <si>
    <t>TEMPO HAB. CON. H030 L280 T15/30/02</t>
  </si>
  <si>
    <t>TEMPO REIHENMON H030 L280 T15/30/02</t>
  </si>
  <si>
    <t>MICA H14 L410 B42 GELAKT STAR</t>
  </si>
  <si>
    <t>MICA H14 L410 B42 ALU. ANOD-LAQUE</t>
  </si>
  <si>
    <t>MICA H14 L410 B42 ALU-ELOX. LACKIERT</t>
  </si>
  <si>
    <t>MINI CANAL L-PROFIEL H009 L130 B26/RDB</t>
  </si>
  <si>
    <t>MINI CANAL L-PROFIL H009 L130 B26/RDB</t>
  </si>
  <si>
    <t>LINEA VRIJST. H050 L090 T20/AS0</t>
  </si>
  <si>
    <t>LINEA STAND H050 L090 T20/AS0</t>
  </si>
  <si>
    <t>MINI CANAL Z-PROFIEL H019 L190 B26/RDB</t>
  </si>
  <si>
    <t>MINI CANAL Z-PROFIL H019 L190 B26/RDB</t>
  </si>
  <si>
    <t>TEMPO VRIJSTAAND H030 L200 T21/AS0</t>
  </si>
  <si>
    <t>TEMPO SUR PIEDS H030 L200 T21/AS0</t>
  </si>
  <si>
    <t>TEMPO STAND H030 L200 T21/AS0</t>
  </si>
  <si>
    <t>BAK MIC +FRAME Z-PROF H011 L130 B18/RBR</t>
  </si>
  <si>
    <t>CANI MIC +FRAME Z-PROF H011 L130 B18/RBR</t>
  </si>
  <si>
    <t>SCHA MIC +FRAME Z-PROF H011 L130 B18/RBR</t>
  </si>
  <si>
    <t>ROOST DESIGNO RIGID ALU B13.0/DNA</t>
  </si>
  <si>
    <t>GRIL DESIGNO RIGID ALU B13.0/DNA</t>
  </si>
  <si>
    <t>ROST DESIGNO RIGID ALU B13.0/DNA</t>
  </si>
  <si>
    <t>PAN PLUS HOR. WAND H012 L080 P10/GR</t>
  </si>
  <si>
    <t>PAN PLUS HOR. MUR H012 L080 P10/GR</t>
  </si>
  <si>
    <t>MINI CANAL Z-PROFIEL H019 L370 B26/RBR</t>
  </si>
  <si>
    <t>MINI CANAL Z-PROFIL H019 L370 B26/RBR</t>
  </si>
  <si>
    <t>BAK MIC +FRAME Z-PROF H009 L310 B14/DBL</t>
  </si>
  <si>
    <t>CANI MIC +FRAME Z-PROF H009 L310 B14/DBL</t>
  </si>
  <si>
    <t>SCHA MIC +FRAME Z-PROF H009 L310 B14/DBL</t>
  </si>
  <si>
    <t>MINI VRIJ H008 L100 T09</t>
  </si>
  <si>
    <t>MINI SUR PI H008 L100 T09</t>
  </si>
  <si>
    <t>MINI FREI H008 L100 T09</t>
  </si>
  <si>
    <t>MINI CANAL Z-PROFIEL H014 L350 B14/DBR</t>
  </si>
  <si>
    <t>MINI CANAL Z-PROFIL H014 L350 B14/DBR</t>
  </si>
  <si>
    <t>ROOST DESIGNO RIGID ALU B41.0/ENC</t>
  </si>
  <si>
    <t>GRIL DESIGNO RIGID ALU B41.0/ENC</t>
  </si>
  <si>
    <t>ROST DESIGNO RIGID ALU B41.0/ENC</t>
  </si>
  <si>
    <t>MDC L-PROFIEL H014 L370 B26/ TNC</t>
  </si>
  <si>
    <t>MDC L-PROFILE H014 L370 B26/ TNC</t>
  </si>
  <si>
    <t>MDC L-PROFIL H014 L370 B26/ TNC</t>
  </si>
  <si>
    <t>VERW SET LINEA WAND H050 L140 T20</t>
  </si>
  <si>
    <t>KIT DE RECH LINEA MUR H050 L140 T20</t>
  </si>
  <si>
    <t>HEIZ.SATZ LINEA WAND H050 L140 T20</t>
  </si>
  <si>
    <t>BAK MIC +FRAME Z-PROF H009 L110 B14/FBL</t>
  </si>
  <si>
    <t>CANI MIC +FRAME Z-PROF H009 L110 B14/FBL</t>
  </si>
  <si>
    <t>SCHA MIC +FRAME Z-PROF H009 L110 B14/FBL</t>
  </si>
  <si>
    <t>BAK MIC +FRAME Z-PROF H009 L230 B14/FBL</t>
  </si>
  <si>
    <t>CANI MIC +FRAME Z-PROF H009 L230 B14/FBL</t>
  </si>
  <si>
    <t>SCHA MIC +FRAME Z-PROF H009 L230 B14/FBL</t>
  </si>
  <si>
    <t>MICA H11 L430 B18 DES. ALU.NAT</t>
  </si>
  <si>
    <t>MICA H11 L430 B18 DES. ALU. NAT. ENA</t>
  </si>
  <si>
    <t>MINI CANAL L-PROFIEL H014 L150 B14/SNC</t>
  </si>
  <si>
    <t>MINI CANAL L-PROFIL H014 L150 B14/SNC</t>
  </si>
  <si>
    <t>LINEA VRIJST H035 L240 T10/AS1</t>
  </si>
  <si>
    <t>LINEA SUR PIEDS H035 L240 T10/AS1</t>
  </si>
  <si>
    <t>LINEA FREI H035 L240 T10/AS1</t>
  </si>
  <si>
    <t>MINI DYNAMIC CANAL H014 L390 B34 Z /FBL</t>
  </si>
  <si>
    <t>MICA ZONDER WW. H11 L470 B26 TBL</t>
  </si>
  <si>
    <t>MICA SANS ECH. CHAL. H11 L470 B26 TBL</t>
  </si>
  <si>
    <t>MICA OHNE WÃ„RMET. H11 L470 B26 TBL</t>
  </si>
  <si>
    <t>BAK MIC +FRAME Z-PROF H011 L210 B34/FBL</t>
  </si>
  <si>
    <t>CANI MIC +FRAME Z-PROF H011 L210 B34/FBL</t>
  </si>
  <si>
    <t>SCHA MIC +FRAME Z-PROF H011 L210 B34/FBL</t>
  </si>
  <si>
    <t>OMKAST TEMPO-C. H020 L100 T10/20</t>
  </si>
  <si>
    <t>HABILL TEMPO-C. H020 L100 T10/20</t>
  </si>
  <si>
    <t>VERKLEID TEMPO-C. H020 L100 T10/20</t>
  </si>
  <si>
    <t>LINEA VRIJST. H050 L260 T16/AS1</t>
  </si>
  <si>
    <t>LINEA SUR PIEDS H050 L260 T16/AS1</t>
  </si>
  <si>
    <t>LINEA STAND H050 L260 T16/AS1</t>
  </si>
  <si>
    <t>MICA ZONDER WW. H11 L130 B18 TNA</t>
  </si>
  <si>
    <t>MICA SANS ECH. CHAL. H11 L130 B18 TNA</t>
  </si>
  <si>
    <t>MICA OHNE WÃ„RMET. H11 L130 B18 TNA</t>
  </si>
  <si>
    <t>AW ROOSTER FRONT L63 T15 STD</t>
  </si>
  <si>
    <t>AW GRILLE FRONT L63 T15 STD</t>
  </si>
  <si>
    <t>AW ROST FRONT L63 T15 STD</t>
  </si>
  <si>
    <t>MINI CANAL L-PROFIEL H014 L130 B34/RSS</t>
  </si>
  <si>
    <t>MINI CANAL L-PROFIL H014 L130 B34/RSS</t>
  </si>
  <si>
    <t>MINI CANAL Z-PROFIEL H009 L430 B26/DBN</t>
  </si>
  <si>
    <t>MINI CANAL Z-PROFIL H009 L430 B26/DBN</t>
  </si>
  <si>
    <t>MICA ZONDER WW.H09 L170 B14 TDB</t>
  </si>
  <si>
    <t>MICA SANS ECH.CHAL. H09 L170 B14 TDB</t>
  </si>
  <si>
    <t>MICA OHNE WÃ„RMET. H09 L170 B14 TDB</t>
  </si>
  <si>
    <t>BAK MIC +FRAME L-PROF H011 L210 B34/SNA</t>
  </si>
  <si>
    <t>CANI MIC +FRAME L-PROF H011 L210 B34/SNA</t>
  </si>
  <si>
    <t>SCHA MIC +FRAME L-PROF H011 L210 B34/SNA</t>
  </si>
  <si>
    <t>MINI CANAL L-PROFIEL H019 L310 B42/SBR</t>
  </si>
  <si>
    <t>MINI CANAL L-PROFIL H019 L310 B42/SBR</t>
  </si>
  <si>
    <t>MINI CANAL Z-PROFIEL H009 L410 B26/DON</t>
  </si>
  <si>
    <t>MINI CANAL Z-PROFIL H009 L410 B26/DON</t>
  </si>
  <si>
    <t>BAK MIC +FRAME Z-PROF H019 L170 B42/SNA</t>
  </si>
  <si>
    <t>CANI MIC +FRAME Z-PROF H019 L170 B42/SNA</t>
  </si>
  <si>
    <t>SCHA MIC +FRAME Z-PROF H019 L170 B42/SNA</t>
  </si>
  <si>
    <t>BAK MINI CANAL H014 L250 B26</t>
  </si>
  <si>
    <t>CANIVEAU MINI CANAL H014 L250 B26</t>
  </si>
  <si>
    <t>SCHACHT MINI CANAL H014 L250 B26</t>
  </si>
  <si>
    <t>MICA ZONDER WW. H14 L330 B42 EBL</t>
  </si>
  <si>
    <t>MICA SANS ECH. CHAL. H14 L330 B42 EBL</t>
  </si>
  <si>
    <t>MICA OHNE WÃ„RMET. H14 L330 B42 EBL</t>
  </si>
  <si>
    <t>MINI CANAL Z-PROFIEL H011 L210 B42/RNA</t>
  </si>
  <si>
    <t>MINI CANAL Z-PROFIL H011 L210 B42/RNA</t>
  </si>
  <si>
    <t>BAK MIC +FRAME L-PROF H011 L090 B26/RDB</t>
  </si>
  <si>
    <t>CANI MIC +FRAME L-PROF H011 L090 B26/RDB</t>
  </si>
  <si>
    <t>SCHA MIC +FRAME L-PROF H011 L090 B26/RDB</t>
  </si>
  <si>
    <t>BAK MIC +FRAME L-PROF H014 L470 B26/RDB</t>
  </si>
  <si>
    <t>CANI MIC +FRAME L-PROF H014 L470 B26/RDB</t>
  </si>
  <si>
    <t>SCHA MIC +FRAME L-PROF H014 L470 B26/RDB</t>
  </si>
  <si>
    <t>MINI CANAL L-PROFIEL H019 L410 B42/RMN</t>
  </si>
  <si>
    <t>MINI CANAL L-PROFIL H019 L410 B42/RMN</t>
  </si>
  <si>
    <t>BAK MIC +FRAME L-PROF H019 L070 B42/DOV</t>
  </si>
  <si>
    <t>CANI MIC +FRAME L-PROF H019 L070 B42/DOV</t>
  </si>
  <si>
    <t>SCHA MIC +FRAME L-PROF H019 L070 B42/DOV</t>
  </si>
  <si>
    <t>BAK MIC +FRAME Z-PROF H009 L110 B14/RON</t>
  </si>
  <si>
    <t>CANI MIC +FRAME Z-PROF H009 L110 B14/RON</t>
  </si>
  <si>
    <t>SCHA MIC +FRAME Z-PROF H009 L110 B14/RON</t>
  </si>
  <si>
    <t>MINI CANAL L-PROFIEL H011 L410 B26/FNC</t>
  </si>
  <si>
    <t>MINI CANAL L-PROFIL H011 L410 B26/FNC</t>
  </si>
  <si>
    <t>BAK MIC +FRAME Z-PROF H009 L430 B34/DMV</t>
  </si>
  <si>
    <t>CANI MIC +FRAME Z-PROF H009 L430 B34/DMV</t>
  </si>
  <si>
    <t>SCHA MIC +FRAME Z-PROF H009 L430 B34/DMV</t>
  </si>
  <si>
    <t>BAK MIC +FRAME L-PROF H014 L130 B34/FBR</t>
  </si>
  <si>
    <t>CANI MIC +FRAME L-PROF H014 L130 B34/FBR</t>
  </si>
  <si>
    <t>SCHA MIC +FRAME L-PROF H014 L130 B34/FBR</t>
  </si>
  <si>
    <t>MINI CANAL Z-PROFIEL H014 L310 B26/RBR</t>
  </si>
  <si>
    <t>MINI CANAL Z-PROFIL H014 L310 B26/RBR</t>
  </si>
  <si>
    <t>MICA H11 L230 B18 DES. ALU.NAT</t>
  </si>
  <si>
    <t>MICA H11 L230 B18 DES.ALU-LAQUE</t>
  </si>
  <si>
    <t>MICA H11 L230 B18 DES. ALU. NAT. ENA</t>
  </si>
  <si>
    <t>VERW.SET STRADA WAND H035 L220 T20</t>
  </si>
  <si>
    <t>KIT DE RECH STRA MUR H035 L220 T20</t>
  </si>
  <si>
    <t>HEIZ.SATZ STRADA WAND H035 L220 T20</t>
  </si>
  <si>
    <t>MINI CANAL Z-PROFIEL H019 L230 B42/SBR</t>
  </si>
  <si>
    <t>MINI CANAL Z-PROFIL H019 L230 B42/SBR</t>
  </si>
  <si>
    <t>OMKAST TEMPO-C. H090 L160 T10/10</t>
  </si>
  <si>
    <t>HABILL TEMPO-C. H090 L160 T10/10</t>
  </si>
  <si>
    <t>VERKLEID TEMPO-C. H090 L160 T10/10</t>
  </si>
  <si>
    <t>OMKAST LINEA WAND H050 L120 T10</t>
  </si>
  <si>
    <t>HABILL LINEA MUR H050 L120 T10</t>
  </si>
  <si>
    <t>VERKLEID LINEA WAND H050 L120 T10</t>
  </si>
  <si>
    <t>MINI WAND H023 L180 T15</t>
  </si>
  <si>
    <t>MINI MUR H023 L180 T15</t>
  </si>
  <si>
    <t>TEMPO DOORLOP. H080 L100 T15/10/01</t>
  </si>
  <si>
    <t>TEMPO HAB. CON. H080 L100 T15/10/01</t>
  </si>
  <si>
    <t>TEMPO REIHENMON H080 L100 T15/10/01</t>
  </si>
  <si>
    <t>MINI VRIJ H023 L160 T11</t>
  </si>
  <si>
    <t>MINI SUR PI H023 L160 T11</t>
  </si>
  <si>
    <t>MINI FREI H023 L160 T11</t>
  </si>
  <si>
    <t>OMKAST TEMPO-C. H090 L300 T20/10</t>
  </si>
  <si>
    <t>HABILL TEMPO-C. H090 L300 T20/10</t>
  </si>
  <si>
    <t>VERKLEID TEMPO-C. H090 L300 T20/10</t>
  </si>
  <si>
    <t>MINI CANAL L-PROFIEL H011 L120 B42/DDB</t>
  </si>
  <si>
    <t>MINI CANAL L-PROFIL H011 L120 B42/DDB</t>
  </si>
  <si>
    <t>MINI CANAL L-PROFIEL H014 L070 B14/ROV</t>
  </si>
  <si>
    <t>MINI CANAL L-PROFIL H014 L070 B14/ROV</t>
  </si>
  <si>
    <t>MICA ZONDER WW. H14 L310 B42 ENA</t>
  </si>
  <si>
    <t>MICA SANS ECH.CHAL. H14 L310 B42 ENA</t>
  </si>
  <si>
    <t>MICA OHNE WÃ„RMET. H14 L310 B42 ENA</t>
  </si>
  <si>
    <t>MICA ZONDER WW. H14 L090 B26 TNA</t>
  </si>
  <si>
    <t>MICA SANS ECH. CHAL. H14 L090 B26 TNA</t>
  </si>
  <si>
    <t>MICA OHNE WÃ„RMET. H14 L090 B26 TNA</t>
  </si>
  <si>
    <t>MINI CANAL Z-PROFIEL H011 L070 B26/RDB</t>
  </si>
  <si>
    <t>MINI CANAL Z-PROFIL H011 L070 B26/RDB</t>
  </si>
  <si>
    <t>MINI CANAL Z-PROFIEL H014 L350 B14/RNA</t>
  </si>
  <si>
    <t>MINI CANAL Z-PROFIL H014 L350 B14/RNA</t>
  </si>
  <si>
    <t>LINEA VRIJST H035 L120 T21/AL0</t>
  </si>
  <si>
    <t>LINEA SUR PIEDS H035 L120 T21/AL0</t>
  </si>
  <si>
    <t>LINEA FREI H035 L120 T21/AL0</t>
  </si>
  <si>
    <t>DECO SPACE WAND DOUBLE H192 L088</t>
  </si>
  <si>
    <t>DECO SPACE MUR DOUBLE H192 L088</t>
  </si>
  <si>
    <t>MICA ZONDER WW.H09 L110 B14 TDB</t>
  </si>
  <si>
    <t>MICA SANS ECH.CHAL. H09 L110 B14 TDB</t>
  </si>
  <si>
    <t>BAK MIC +FRAME L-PROF H009 L390 B26/RON</t>
  </si>
  <si>
    <t>CANI MIC +FRAME L-PROF H009 L390 B26/RON</t>
  </si>
  <si>
    <t>SCHA MIC +FRAME L-PROF H009 L390 B26/RON</t>
  </si>
  <si>
    <t>BAK MIC +FRAME Z-PROF H011 L150 B34/RDB</t>
  </si>
  <si>
    <t>CANI MIC +FRAME Z-PROF H011 L150 B34/RDB</t>
  </si>
  <si>
    <t>SCHA MIC +FRAME Z-PROF H011 L150 B34/RDB</t>
  </si>
  <si>
    <t>BAK MIC +FRAME L-PROF H011 L450 B42/FBL</t>
  </si>
  <si>
    <t>CANI MIC +FRAME L-PROF H011 L450 B42/FBL</t>
  </si>
  <si>
    <t>SCHA MIC +FRAME L-PROF H011 L450 B42/FBL</t>
  </si>
  <si>
    <t>PLAY OMKAST H065 L080 T20</t>
  </si>
  <si>
    <t>PLAY HABBIL H065 L080 T20</t>
  </si>
  <si>
    <t>PLAY VERKLEID H065 L080 T20</t>
  </si>
  <si>
    <t>MINI CANAL Z-PROFIEL H009 L110 B14/SDB</t>
  </si>
  <si>
    <t>MINI CANAL Z-PROFIL H009 L110 B14/SDB</t>
  </si>
  <si>
    <t>MICA H19 L310 B34 Z-KADER+ROOSTER ENC</t>
  </si>
  <si>
    <t>MICA H19 L310 B34 Z-CADRE+GRILLE ENC</t>
  </si>
  <si>
    <t>MICA H19 L310 B34 Z-RAHMEN+ROST ENC</t>
  </si>
  <si>
    <t>OMKAST STRADA WAND H020 L120 T20</t>
  </si>
  <si>
    <t>HABILL STRADA MUR H020 L120 T20</t>
  </si>
  <si>
    <t>VERKLEI STRADA WAND H020 L120 T20</t>
  </si>
  <si>
    <t>VERW.SET TEMPO WAND H040 L080 T11</t>
  </si>
  <si>
    <t>KIT DE RECH TEMPO MUR H040 L080 T11</t>
  </si>
  <si>
    <t>HEIZ.SATZ TEMPO WAND H040 L080 T11</t>
  </si>
  <si>
    <t>INBOUW WAND H070 L110 T20</t>
  </si>
  <si>
    <t>ENCASTR. MUR H070 L110 T20</t>
  </si>
  <si>
    <t>PAN PLUS HOR. VRIJ H006 L300 P34</t>
  </si>
  <si>
    <t>PAN PLUS HOR. SU PIE H006 L300 P34</t>
  </si>
  <si>
    <t>PAN PLUS HOR. STAND H006 L300 P34</t>
  </si>
  <si>
    <t>PAN PLUS HOR. SPEC H012 L380 P22</t>
  </si>
  <si>
    <t>MINI CANAL Z-PROFIEL H014 L150 B14/SNC</t>
  </si>
  <si>
    <t>MINI CANAL Z-PROFIL H014 L150 B14/SNC</t>
  </si>
  <si>
    <t>BAK MIC +FRAME Z-PROF H011 L080 B42/RON</t>
  </si>
  <si>
    <t>CANI MIC +FRAME Z-PROF H011 L080 B42/RON</t>
  </si>
  <si>
    <t>SCHA MIC +FRAME Z-PROF H011 L080 B42/RON</t>
  </si>
  <si>
    <t>BAK MIC +FRAME L-PROF H019 L490 B26/DON</t>
  </si>
  <si>
    <t>CANI MIC +FRAME L-PROF H019 L490 B26/DON</t>
  </si>
  <si>
    <t>SCHA MIC +FRAME L-PROF H019 L490 B26/DON</t>
  </si>
  <si>
    <t>LINEA VRIJST H050 L120 T11/AS0</t>
  </si>
  <si>
    <t>LINEA SUR PIEDS H050 L120 T11/AS0</t>
  </si>
  <si>
    <t>LINEA FREI H050 L120 T11/AS0</t>
  </si>
  <si>
    <t>IGUANA CIRCO HOEK WAND H125 L027</t>
  </si>
  <si>
    <t>IGUANA CIRCO COIN MUR H125 L027</t>
  </si>
  <si>
    <t>IGUANA CIRCO CORNER WAND H125 L027</t>
  </si>
  <si>
    <t>MINI CANAL L-PROFIEL H014 L130 B34/FNC</t>
  </si>
  <si>
    <t>MINI CANAL L-PROFIL H014 L130 B34/FNC</t>
  </si>
  <si>
    <t>MINI DYNAMIC CANAL H014 L170 B42 VAC</t>
  </si>
  <si>
    <t>TEMPO DOORLOP. H030 L100 T15/20/02</t>
  </si>
  <si>
    <t>TEMPO HAB. CON. H030 L100 T15/20/02</t>
  </si>
  <si>
    <t>TEMPO REIHENMON H030 L100 T15/20/02</t>
  </si>
  <si>
    <t>MINI CANAL Z-PROFIEL H011 L120 B42/DMN</t>
  </si>
  <si>
    <t>MINI CANAL Z-PROFIL H011 L120 B42/DMN</t>
  </si>
  <si>
    <t>BAK MIC +FRAME L-PROF H009 L110 B42/RMN</t>
  </si>
  <si>
    <t>CANI MIC +FRAME L-PROF H009 L110 B42/RMN</t>
  </si>
  <si>
    <t>SCHA MIC +FRAME L-PROF H009 L110 B42/RMN</t>
  </si>
  <si>
    <t>TEMPO VRIJSTAAND H040 L060 T16/AS0</t>
  </si>
  <si>
    <t>TEMPO SUR PIEDS H040 L060 T16/AS0</t>
  </si>
  <si>
    <t>TEMPO STAND H040 L060 T16/AS0</t>
  </si>
  <si>
    <t>MINI CANAL Z-PROFIEL H009 L290 B18/RSS</t>
  </si>
  <si>
    <t>MINI CANAL Z-PROFIL H009 L290 B18/RSS</t>
  </si>
  <si>
    <t>BAK MIC +FRAME L-PROF H011 L310 B34/DBN</t>
  </si>
  <si>
    <t>CANI MIC +FRAME L-PROF H011 L310 B34/DBN</t>
  </si>
  <si>
    <t>SCHA MIC +FRAME L-PROF H011 L310 B34/DBN</t>
  </si>
  <si>
    <t>BAK MIC +FRAME Z-PROF H014 L410 B42/FNC</t>
  </si>
  <si>
    <t>CANI MIC +FRAME Z-PROF H014 L410 B42/FNC</t>
  </si>
  <si>
    <t>SCHA MIC +FRAME Z-PROF H014 L410 B42/FNC</t>
  </si>
  <si>
    <t>TEMPO DOORLOP. H090 L160 T20/30/02</t>
  </si>
  <si>
    <t>TEMPO HAB. CON. H090 L160 T20/30/02</t>
  </si>
  <si>
    <t>TEMPO REIHENMON H090 L160 T20/30/02</t>
  </si>
  <si>
    <t>MINI CANAL L-PROFIEL H009 L080 B18/FNA</t>
  </si>
  <si>
    <t>MINI CANAL L-PROFIL H009 L080 B18/FNA</t>
  </si>
  <si>
    <t>STRADA WAND H050 L100 T15</t>
  </si>
  <si>
    <t>STRADA MURAL H050 L100 T15</t>
  </si>
  <si>
    <t>MINI CANAL Z-PROFIEL H019 L310 B42/DBR</t>
  </si>
  <si>
    <t>MINI CANAL Z-PROFIL H019 L310 B42/DBR</t>
  </si>
  <si>
    <t>ROOST STRADA WAND L100 T06</t>
  </si>
  <si>
    <t>GRIL STRADA MURAL L100 T06</t>
  </si>
  <si>
    <t>MINI CANAL Z-PROFIEL H011 L230 B18/SBL</t>
  </si>
  <si>
    <t>MINI CANAL Z-PROFIL H011 L230 B18/SBL</t>
  </si>
  <si>
    <t>PAN PLUS HOR. VRIJ H031 L260 P22</t>
  </si>
  <si>
    <t>PAN PLUS HOR. SU PIE H031 L260 P22</t>
  </si>
  <si>
    <t>PAN PLUS HOR. STAND H031 L260 P22</t>
  </si>
  <si>
    <t>MINI CANAL Z-PROFIEL H011 L470 B26/FSS</t>
  </si>
  <si>
    <t>MINI CANAL Z-PROFIL H011 L470 B26/FSS</t>
  </si>
  <si>
    <t>TEMPO DOORLOP. H040 L240 T10/20/01</t>
  </si>
  <si>
    <t>TEMPO HAB. CON. H040 L240 T10/20/01</t>
  </si>
  <si>
    <t>TEMPO REIHENMON H040 L240 T10/20/01</t>
  </si>
  <si>
    <t>BAK MIC +FRAME L-PROF H009 L070 B34/RBR</t>
  </si>
  <si>
    <t>CANI MIC +FRAME L-PROF H009 L070 B34/RBR</t>
  </si>
  <si>
    <t>SCHA MIC +FRAME L-PROF H009 L070 B34/RBR</t>
  </si>
  <si>
    <t>BAK MIC +FRAME L-PROF H009 L310 B14/RBR</t>
  </si>
  <si>
    <t>CANI MIC +FRAME L-PROF H009 L310 B14/RBR</t>
  </si>
  <si>
    <t>SCHA MIC +FRAME L-PROF H009 L310 B14/RBR</t>
  </si>
  <si>
    <t>BAK MIC +FRAME Z-PROF H011 L490 B42/RMV</t>
  </si>
  <si>
    <t>CANI MIC +FRAME Z-PROF H011 L490 B42/RMV</t>
  </si>
  <si>
    <t>SCHA MIC +FRAME Z-PROF H011 L490 B42/RMV</t>
  </si>
  <si>
    <t>MIC_3-ZIJDIGE ISOLATIE H11 L170 B42</t>
  </si>
  <si>
    <t>MIC_ISOLATION 3 COTES H11 L170 B42</t>
  </si>
  <si>
    <t>MIC_3-SEITIG ISOLIERUNG H11 L170 B42</t>
  </si>
  <si>
    <t>MICA H19 L190 B42 Z-KADER+ROOSTER TBL</t>
  </si>
  <si>
    <t>MICA H19 L190 B42 Z-CADRE+GRILLE TBL</t>
  </si>
  <si>
    <t>MICA H19 L190 B42 Z-RAHMEN+ROST TBL</t>
  </si>
  <si>
    <t>WW + CONS H060 L300 T16/02</t>
  </si>
  <si>
    <t>ECH CHAL+CONS H060 L300 T16/02</t>
  </si>
  <si>
    <t>WAERMET+KONS H060 L300 T16/02</t>
  </si>
  <si>
    <t>MDC L-PROFIEL H014 L490 B26/ EDB</t>
  </si>
  <si>
    <t>MDC L-PROFILE H014 L490 B26/ EDB</t>
  </si>
  <si>
    <t>MDC L-PROFIL H014 L490 B26/ EDB</t>
  </si>
  <si>
    <t>BAK MIC +FRAME L-PROF H011 L490 B18/FNC</t>
  </si>
  <si>
    <t>CANI MIC +FRAME L-PROF H011 L490 B18/FNC</t>
  </si>
  <si>
    <t>SCHA MIC +FRAME L-PROF H011 L490 B18/FNC</t>
  </si>
  <si>
    <t>PAN PLUS HOR. SPEC H012 L460 P22/GR</t>
  </si>
  <si>
    <t>LINEA VRIJST H050 L070 T21/AL0</t>
  </si>
  <si>
    <t>LINEA SUR PIEDS H050 L070 T21/AL0</t>
  </si>
  <si>
    <t>LINEA FREI H050 L070 T21/AL0</t>
  </si>
  <si>
    <t>ROOST EN KADER Z-PROFIEL B34.0/RBN</t>
  </si>
  <si>
    <t>GRIL ET ARMA Z-PROFIL B34.0/RBN</t>
  </si>
  <si>
    <t>ROST UND RAHMEN Z-PROFIL B34.0/RBN</t>
  </si>
  <si>
    <t>MIC_3-ZIJDIGE ISOLATIE H11 L470 B14</t>
  </si>
  <si>
    <t>MIC_ISOLATION 3 COTES H11 L470 B14</t>
  </si>
  <si>
    <t>MIC_3-SEITIG ISOLIERUNG H11 L470 B14</t>
  </si>
  <si>
    <t>MICA H09 L210 B14 ALU. ANOD-LAQUE</t>
  </si>
  <si>
    <t>MINI CANAL L-PROFIEL H014 L230 B26/DBR</t>
  </si>
  <si>
    <t>MINI CANAL L-PROFIL H014 L230 B26/DBR</t>
  </si>
  <si>
    <t>MINI DYNAMIC CANAL H014 L170 B26 L /RDB</t>
  </si>
  <si>
    <t>MINI CANAL L-PROFIEL H009 L110 B42/SDB</t>
  </si>
  <si>
    <t>MINI CANAL L-PROFIL H009 L110 B42/SDB</t>
  </si>
  <si>
    <t>MINI CANAL L-PROFIEL H011 L230 B42/SBL</t>
  </si>
  <si>
    <t>MINI CANAL L-PROFIL H011 L230 B42/SBL</t>
  </si>
  <si>
    <t>MICA ZONDER WW.H19 L410 B42 TNC</t>
  </si>
  <si>
    <t>MICA SANS ECH.CHAL. H19 L410 B42 TNC</t>
  </si>
  <si>
    <t>MICA OHNE WÃ„RMET. H19 L410 B42 TNC</t>
  </si>
  <si>
    <t>BAK MIC +FRAME Z-PROF H014 L250 B26/RBV</t>
  </si>
  <si>
    <t>CANI MIC +FRAME Z-PROF H014 L250 B26/RBV</t>
  </si>
  <si>
    <t>SCHA MIC +FRAME Z-PROF H014 L250 B26/RBV</t>
  </si>
  <si>
    <t>BAK MIC +FRAME L-PROF H019 L150 B26/DBL</t>
  </si>
  <si>
    <t>CANI MIC +FRAME L-PROF H019 L150 B26/DBL</t>
  </si>
  <si>
    <t>SCHA MIC +FRAME L-PROF H019 L150 B26/DBL</t>
  </si>
  <si>
    <t>MINI CANAL Z-PROFIEL H011 L130 B34/RON</t>
  </si>
  <si>
    <t>MINI CANAL Z-PROFIL H011 L130 B34/RON</t>
  </si>
  <si>
    <t>MINI CANAL L-PROFIEL H014 L310 B34/DNC</t>
  </si>
  <si>
    <t>MINI CANAL L-PROFIL H014 L310 B34/DNC</t>
  </si>
  <si>
    <t>MICA H19 L190 B26 Z-KADER+ROOSTER ENA</t>
  </si>
  <si>
    <t>MICA H19 L190 B26 Z-CADRE+GRILLE ENA</t>
  </si>
  <si>
    <t>MICA H19 L190 B26 Z-RAHMEN+ROST ENA</t>
  </si>
  <si>
    <t>AW GRILLE TOP L183 T10 STD</t>
  </si>
  <si>
    <t>BAK MIC +FRAME L-PROF H009 L080 B14/SNA</t>
  </si>
  <si>
    <t>CANI MIC +FRAME L-PROF H009 L080 B14/SNA</t>
  </si>
  <si>
    <t>SCHA MIC +FRAME L-PROF H009 L080 B14/SNA</t>
  </si>
  <si>
    <t>BAK MIC +FRAME L-PROF H009 L120 B14/RBR</t>
  </si>
  <si>
    <t>CANI MIC +FRAME L-PROF H009 L120 B14/RBR</t>
  </si>
  <si>
    <t>SCHA MIC +FRAME L-PROF H009 L120 B14/RBR</t>
  </si>
  <si>
    <t>TEMPO VRIJSTAAND H040 L180 T21/AL0</t>
  </si>
  <si>
    <t>TEMPO SUR PIEDS H040 L180 T21/AL0</t>
  </si>
  <si>
    <t>TEMPO STAND H040 L180 T21/AL0</t>
  </si>
  <si>
    <t>OMKAST MINI H013 L070 T20</t>
  </si>
  <si>
    <t>HABILL MINI H013 L070 T20</t>
  </si>
  <si>
    <t>VERKLEID MINI H013 L070 T20</t>
  </si>
  <si>
    <t>MINI CANAL L-PROFIEL H019 L130 B42/RNA</t>
  </si>
  <si>
    <t>MINI CANAL L-PROFIL H019 L130 B42/RNA</t>
  </si>
  <si>
    <t>MINI CANAL L-PROFIEL H009 L450 B34/DNA</t>
  </si>
  <si>
    <t>MINI CANAL L-PROFIL H009 L450 B34/DNA</t>
  </si>
  <si>
    <t>BABW0.05519022/FF/4/70/NPT</t>
  </si>
  <si>
    <t>BRIZA 22 BUILD-IN T10 FF 4P R NPT</t>
  </si>
  <si>
    <t>BRIZA 22 BUILD-IN T10 FF 4R R NPT</t>
  </si>
  <si>
    <t>BAK MIC +FRAME L-PROF H009 L120 B26/RMV</t>
  </si>
  <si>
    <t>CANI MIC +FRAME L-PROF H009 L120 B26/RMV</t>
  </si>
  <si>
    <t>SCHA MIC +FRAME L-PROF H009 L120 B26/RMV</t>
  </si>
  <si>
    <t>BAK MIC +FRAME Z-PROF H011 L390 B42/FBL</t>
  </si>
  <si>
    <t>CANI MIC +FRAME Z-PROF H011 L390 B42/FBL</t>
  </si>
  <si>
    <t>SCHA MIC +FRAME Z-PROF H011 L390 B42/FBL</t>
  </si>
  <si>
    <t>PAN PLUS HOR. WAND H081 L240 P11</t>
  </si>
  <si>
    <t>PAN PLUS HOR. MUR H081 L240 P11</t>
  </si>
  <si>
    <t>MINI CANAL Z-PROFIEL H019 L100 B26/RNA</t>
  </si>
  <si>
    <t>MINI CANAL Z-PROFIL H019 L100 B26/RNA</t>
  </si>
  <si>
    <t>MINI CANAL L-PROFIEL H011 L350 B34/SNC</t>
  </si>
  <si>
    <t>MINI CANAL L-PROFIL H011 L350 B34/SNC</t>
  </si>
  <si>
    <t>BAK MIC +FRAME Z-PROF H009 L130 B14/DMN</t>
  </si>
  <si>
    <t>CANI MIC +FRAME Z-PROF H009 L130 B14/DMN</t>
  </si>
  <si>
    <t>SCHA MIC +FRAME Z-PROF H009 L130 B14/DMN</t>
  </si>
  <si>
    <t>MINI CANAL Z-PROFIEL H009 L120 B14/DMV</t>
  </si>
  <si>
    <t>MINI CANAL Z-PROFIL H009 L120 B14/DMV</t>
  </si>
  <si>
    <t>TEMPO DOORLOP. H070 L060 T10/00/02</t>
  </si>
  <si>
    <t>TEMPO HAB. CON. H070 L060 T10/00/02</t>
  </si>
  <si>
    <t>TEMPO REIHENMON H070 L060 T10/00/02</t>
  </si>
  <si>
    <t>MICA ZONDER WW. H09 L100 B26 TDB</t>
  </si>
  <si>
    <t>MICA SANS ECH. CHAL. H09 L100 B26 TDB</t>
  </si>
  <si>
    <t>MICA OHNE WÃ„RMET. H09 L100 B26 TDB</t>
  </si>
  <si>
    <t>TEMPO DOORLOP. H100 L300 T11/20/02</t>
  </si>
  <si>
    <t>TEMPO HAB. CON. H100 L300 T11/20/02</t>
  </si>
  <si>
    <t>TEMPO REIHENMON H100 L300 T11/20/02</t>
  </si>
  <si>
    <t>MINI DYNAMIC CANAL H014 L330 B42 Z /SBL</t>
  </si>
  <si>
    <t>MINI CANAL Z-PROFIEL H014 L470 B34/FSS</t>
  </si>
  <si>
    <t>MINI CANAL Z-PROFIL H014 L470 B34/FSS</t>
  </si>
  <si>
    <t>PAN PLUS HOR. WAND H075 L220 P20</t>
  </si>
  <si>
    <t>PAN PLUS HOR. MUR H075 L220 P20</t>
  </si>
  <si>
    <t>MINI DYNAMIC CANAL H014 L120 B42 Z /RBL</t>
  </si>
  <si>
    <t>MINI CANAL Z-PROFIEL H014 L110 B26/FDB</t>
  </si>
  <si>
    <t>MINI CANAL Z-PROFIL H014 L110 B26/FDB</t>
  </si>
  <si>
    <t>ROOST EN KADER L-PROFIEL B30.0/DOV</t>
  </si>
  <si>
    <t>GRIL ET ARMA L-PROFIL B30.0/DOV</t>
  </si>
  <si>
    <t>ROST UND RAHMEN L-PROFIL B30.0/DOV</t>
  </si>
  <si>
    <t>MICA ZONDER WW. H14 L120 B42 ENC</t>
  </si>
  <si>
    <t>MICA SANS ECH.CHAL. H14 L120 B42 ENC</t>
  </si>
  <si>
    <t>MICA OHNE WÃ„RMET. H14 L120 B42 ENC</t>
  </si>
  <si>
    <t>MIC_3-ZIJDIGE ISOLATIE H14 L110 B26</t>
  </si>
  <si>
    <t>MIC_ISOLATION 3 COTES H14 L110 B26</t>
  </si>
  <si>
    <t>MIC_3-SEITIG ISOLIERUNG H14 L110 B26</t>
  </si>
  <si>
    <t>IGUANA ARCO WAND H192 L029</t>
  </si>
  <si>
    <t>IGUANA ARCO MUR H192 L029</t>
  </si>
  <si>
    <t>TEMPO DOORLOP. H080 L040 T10/00/01</t>
  </si>
  <si>
    <t>TEMPO HAB. CON. H080 L040 T10/00/01</t>
  </si>
  <si>
    <t>TEMPO REIHENMON H080 L040 T10/00/01</t>
  </si>
  <si>
    <t>TEMPO DOORLOP. H050 L240 T15/30/01</t>
  </si>
  <si>
    <t>TEMPO HAB. CON. H050 L240 T15/30/01</t>
  </si>
  <si>
    <t>TEMPO REIHENMON H050 L240 T15/30/01</t>
  </si>
  <si>
    <t>TETRA WAND H180 L067</t>
  </si>
  <si>
    <t>TETRA MUR H180 L067</t>
  </si>
  <si>
    <t>MINI CANAL Z-PROFIEL H011 L350 B18/FDB</t>
  </si>
  <si>
    <t>MINI CANAL Z-PROFIL H011 L350 B18/FDB</t>
  </si>
  <si>
    <t>MICA ZONDER WW.H14 L110 B14 TNC</t>
  </si>
  <si>
    <t>MICA SANS ECH.CHAL. H14 L110 B14 TNC</t>
  </si>
  <si>
    <t>MICA OHNE WÃ„RMET. H14 L110 B14 TNC</t>
  </si>
  <si>
    <t>BAK MIC +FRAME L-PROF H011 L310 B26/FNC</t>
  </si>
  <si>
    <t>CANI MIC +FRAME L-PROF H011 L310 B26/FNC</t>
  </si>
  <si>
    <t>SCHA MIC +FRAME L-PROF H011 L310 B26/FNC</t>
  </si>
  <si>
    <t>MINI DYNAMIC CANAL H014 L470 B26 L /DMN</t>
  </si>
  <si>
    <t>TEMPO DOORLOP. H020 L050 T10/10/02</t>
  </si>
  <si>
    <t>TEMPO HAB. CON. H020 L050 T10/10/02</t>
  </si>
  <si>
    <t>TEMPO REIHENMON H020 L050 T10/10/02</t>
  </si>
  <si>
    <t>WARMTEWIS. L050 T06</t>
  </si>
  <si>
    <t>ECH.CHAL.L050 T06</t>
  </si>
  <si>
    <t>WAERMETAU. L050 T06</t>
  </si>
  <si>
    <t>VERW.SET TEMPO WAND H050 L050 T20</t>
  </si>
  <si>
    <t>KIT DE RECH TEMPO MUR H050 L050 T20</t>
  </si>
  <si>
    <t>HEIZ.SATZ TEMPO WAND H050 L050 T20</t>
  </si>
  <si>
    <t>MINI CANAL L-PROFIEL H014 L120 B34/RMV</t>
  </si>
  <si>
    <t>MINI CANAL L-PROFIL H014 L120 B34/RMV</t>
  </si>
  <si>
    <t>BAK MIC +FRAME L-PROF H009 L190 B42/FDB</t>
  </si>
  <si>
    <t>CANI MIC +FRAME L-PROF H009 L190 B42/FDB</t>
  </si>
  <si>
    <t>SCHA MIC +FRAME L-PROF H009 L190 B42/FDB</t>
  </si>
  <si>
    <t>KNOCKONWOOD WAND H055 L060 T10</t>
  </si>
  <si>
    <t>KNOCKONWOOD MURAL H055 L060 T10</t>
  </si>
  <si>
    <t>KNOCKONWOOD WAND. H055 L060 T10</t>
  </si>
  <si>
    <t>MICA ZONDER WW. H14 L070 B42 TBL</t>
  </si>
  <si>
    <t>MICA SANS ECH. CHAL. H14 L070 B42 TBL</t>
  </si>
  <si>
    <t>MAXI 2020 WAND H044 L123 T21/FT</t>
  </si>
  <si>
    <t>MAXI 2020 MURAL H044 L123 T21/FT</t>
  </si>
  <si>
    <t>MDC H014 L210 B34 Z /TBL</t>
  </si>
  <si>
    <t>BAK MIC +FRAME L-PROF H019 L370 B34/SDB</t>
  </si>
  <si>
    <t>CANI MIC +FRAME L-PROF H019 L370 B34/SDB</t>
  </si>
  <si>
    <t>SCHA MIC +FRAME L-PROF H019 L370 B34/SDB</t>
  </si>
  <si>
    <t>BAK MIC +FRAME Z-PROF H009 L230 B18/DBL</t>
  </si>
  <si>
    <t>CANI MIC +FRAME Z-PROF H009 L230 B18/DBL</t>
  </si>
  <si>
    <t>SCHA MIC +FRAME Z-PROF H009 L230 B18/DBL</t>
  </si>
  <si>
    <t>MINI CANAL L-PROFIEL H019 L290 B26/DOV</t>
  </si>
  <si>
    <t>MINI CANAL L-PROFIL H019 L290 B26/DOV</t>
  </si>
  <si>
    <t>BAK MIC +FRAME Z-PROF H009 L470 B34/RDB</t>
  </si>
  <si>
    <t>CANI MIC +FRAME Z-PROF H009 L470 B34/RDB</t>
  </si>
  <si>
    <t>SCHA MIC +FRAME Z-PROF H009 L470 B34/RDB</t>
  </si>
  <si>
    <t>PLAY HEATINGSET H050 L120 T11</t>
  </si>
  <si>
    <t>MIC_BODEMISOLATIE L230 B26</t>
  </si>
  <si>
    <t>MIC_ISOLATION DU FOND L230 B26</t>
  </si>
  <si>
    <t>MIC_BODENISOLIERUNG L230 B26</t>
  </si>
  <si>
    <t>BAK MIC +FRAME Z-PROF H009 L190 B18/DNC</t>
  </si>
  <si>
    <t>CANI MIC +FRAME Z-PROF H009 L190 B18/DNC</t>
  </si>
  <si>
    <t>SCHA MIC +FRAME Z-PROF H009 L190 B18/DNC</t>
  </si>
  <si>
    <t>MINI CANAL L-PROFIEL H014 L490 B42/RMN</t>
  </si>
  <si>
    <t>MINI CANAL L-PROFIL H014 L490 B42/RMN</t>
  </si>
  <si>
    <t>OMKAST TEMPO WAND H030 L080 T10</t>
  </si>
  <si>
    <t>HABILL TEMPO MUR H030 L080 T10</t>
  </si>
  <si>
    <t>VERKLEID TEMPO WAND H030 L080 T10</t>
  </si>
  <si>
    <t>VOORPAN MAXI H074 L063/FF</t>
  </si>
  <si>
    <t>PAN FRONT MAXI H074 L063/FF</t>
  </si>
  <si>
    <t>VORDERPAN MAXI H074 L063/FF</t>
  </si>
  <si>
    <t>LINEA VRIJST H020 L240 T10/AL1</t>
  </si>
  <si>
    <t>LINEA SUR PIEDS H020 L240 T10/AL1</t>
  </si>
  <si>
    <t>LINEA FREI H020 L240 T10/AL1</t>
  </si>
  <si>
    <t>MICA ZONDER WW. H14 L430 B14 ENA</t>
  </si>
  <si>
    <t>MICA SANS ECH.CHAL. H14 L430 B14 ENA</t>
  </si>
  <si>
    <t>MICA OHNE WÃ„RMET. H14 L430 B14 ENA</t>
  </si>
  <si>
    <t>PAN PLUS HOR. WAND H037 L280 P22</t>
  </si>
  <si>
    <t>PAN PLUS HOR. MUR H037 L280 P22</t>
  </si>
  <si>
    <t>OMKAST TEMPO-C. H040 L280 T20/00</t>
  </si>
  <si>
    <t>HABILL TEMPO-C. H040 L280 T20/00</t>
  </si>
  <si>
    <t>VERKLEID TEMPO-C. H040 L280 T20/00</t>
  </si>
  <si>
    <t>MINI CANAL Z-PROFIEL H011 L090 B42/RMV</t>
  </si>
  <si>
    <t>MINI CANAL Z-PROFIL H011 L090 B42/RMV</t>
  </si>
  <si>
    <t>MICA ZONDER WW. H14 L080 B34 EBL</t>
  </si>
  <si>
    <t>MICA SANS ECH. CHAL. H14 L080 B34 EBL</t>
  </si>
  <si>
    <t>MICA OHNE WÃ„RMET. H14 L080 B34 EBL</t>
  </si>
  <si>
    <t>BAK MIC +FRAME Z-PROF H014 L490 B42/FBL</t>
  </si>
  <si>
    <t>CANI MIC +FRAME Z-PROF H014 L490 B42/FBL</t>
  </si>
  <si>
    <t>SCHA MIC +FRAME Z-PROF H014 L490 B42/FBL</t>
  </si>
  <si>
    <t>OMKAST TEMPO-C. H100 L200 T15/10</t>
  </si>
  <si>
    <t>HABILL TEMPO-C. H100 L200 T15/10</t>
  </si>
  <si>
    <t>VERKLEID TEMPO-C. H100 L200 T15/10</t>
  </si>
  <si>
    <t>BAK MIC +FRAME Z-PROF H009 L270 B18/DMV</t>
  </si>
  <si>
    <t>CANI MIC +FRAME Z-PROF H009 L270 B18/DMV</t>
  </si>
  <si>
    <t>SCHA MIC +FRAME Z-PROF H009 L270 B18/DMV</t>
  </si>
  <si>
    <t>MIC GEEN ROOS GEEN KAD H019 L150 B26</t>
  </si>
  <si>
    <t>MIC NON GRIL NON ARMA H019 L150 B26</t>
  </si>
  <si>
    <t>MIC OH ROST OH RHAMEN H019 L150 B26</t>
  </si>
  <si>
    <t>MINI CANAL Z-PROFIEL H011 L410 B42/RDB</t>
  </si>
  <si>
    <t>MINI CANAL Z-PROFIL H011 L410 B42/RDB</t>
  </si>
  <si>
    <t>MICA ZONDER WW.H09 L230 B26 TBL</t>
  </si>
  <si>
    <t>MICA SANS ECH.CHAL. H09 L230 B26 TBL</t>
  </si>
  <si>
    <t>VLOERROOSTER CLC METAAL BAC T00</t>
  </si>
  <si>
    <t>SOL GRILLE CLC METAL BAC T00</t>
  </si>
  <si>
    <t>FLUR ROST CLC METAL BAC T00</t>
  </si>
  <si>
    <t>MINI CANAL Z-PROFIEL H019 L490 B34/SDB</t>
  </si>
  <si>
    <t>MINI CANAL Z-PROFIL H019 L490 B34/SDB</t>
  </si>
  <si>
    <t>BAK MIC +FRAME Z-PROF H014 L470 B42/FSS</t>
  </si>
  <si>
    <t>CANI MIC +FRAME Z-PROF H014 L470 B42/FSS</t>
  </si>
  <si>
    <t>SCHA MIC +FRAME Z-PROF H014 L470 B42/FSS</t>
  </si>
  <si>
    <t>MINI DYNAMIC CANAL H014 L270 B26 L /RDB</t>
  </si>
  <si>
    <t>PAN PLUS HOR. SPEC H006 L380 P20</t>
  </si>
  <si>
    <t>MINI CANAL Z-PROFIEL H009 L430 B34/DNA</t>
  </si>
  <si>
    <t>MINI CANAL Z-PROFIL H009 L430 B34/DNA</t>
  </si>
  <si>
    <t>MINI CANAL Z-PROFIEL H009 L450 B26/FDB</t>
  </si>
  <si>
    <t>MINI CANAL Z-PROFIL H009 L450 B26/FDB</t>
  </si>
  <si>
    <t>VERW.SET TEMPO VRIJST H030 L300 T20/AL1</t>
  </si>
  <si>
    <t>KIT DE REC TEMPO LIBRE H030 L300 T20/AL1</t>
  </si>
  <si>
    <t>HEIZ.SATZ TEMPO STAND H030 L300 T20/AL1</t>
  </si>
  <si>
    <t>MICA ZONDER WW. H09 L490 B14 ENA</t>
  </si>
  <si>
    <t>MICA SANS ECH. CHAL. H09 L490 B14 ENA</t>
  </si>
  <si>
    <t>MICA OHNE WÃ„RMET. H09 L490 B14 ENA</t>
  </si>
  <si>
    <t>PAN PLUS HOR. VRIJ H018 L160 P34/GR</t>
  </si>
  <si>
    <t>PAN PLUS HOR. SU PIE H018 L160 P34/GR</t>
  </si>
  <si>
    <t>PAN PLUS HOR. STAND H018 L160 P34/GR</t>
  </si>
  <si>
    <t>MINI DYNAMIC CANAL H014 L410 B42 Z /SNA</t>
  </si>
  <si>
    <t>MINI CANAL Z-PROFIEL H014 L190 B14/ROV</t>
  </si>
  <si>
    <t>MINI CANAL Z-PROFIL H014 L190 B14/ROV</t>
  </si>
  <si>
    <t>MINI DYNAMIC CANAL H014 L110 B34 L /SBL</t>
  </si>
  <si>
    <t>ROOST EN KADER Z-PROFIEL B62.0/RNA</t>
  </si>
  <si>
    <t>GRIL ET ARMA Z-PROFIL B62.0/RNA</t>
  </si>
  <si>
    <t>ROST UND RAHMEN Z-PROFIL B62.0/RNA</t>
  </si>
  <si>
    <t>TEMPO DOORLOP. H090 L100 T11/20/01</t>
  </si>
  <si>
    <t>TEMPO HAB. CON. H090 L100 T11/20/01</t>
  </si>
  <si>
    <t>TEMPO REIHENMON H090 L100 T11/20/01</t>
  </si>
  <si>
    <t>PAN PLUS HOR. WAND H006 L220 P10</t>
  </si>
  <si>
    <t>PAN PLUS HOR. MUR H006 L220 P10</t>
  </si>
  <si>
    <t>MINI CANAL Z-PROFIEL H009 L120 B42/ROV</t>
  </si>
  <si>
    <t>MINI CANAL Z-PROFIL H009 L120 B42/ROV</t>
  </si>
  <si>
    <t>OMKAST MAXI WALL H59 L243 T10/WT</t>
  </si>
  <si>
    <t>HABILL MAXI WALL H59 L243 T10/WT</t>
  </si>
  <si>
    <t>VERKLEIDUNG MAXI WAND H59 L243 T10/WT</t>
  </si>
  <si>
    <t>KNOCKONWOOD WAND H030 L180 T16</t>
  </si>
  <si>
    <t>KNOCKONWOOD MURAL H030 L180 T16</t>
  </si>
  <si>
    <t>KNOCKONWOOD WAND. H030 L180 T16</t>
  </si>
  <si>
    <t>PAN PLUS VERT. WAND H240 L024 P11</t>
  </si>
  <si>
    <t>PAN PLUS VERT. MUR H240 L024 P11</t>
  </si>
  <si>
    <t>BAK MIC +FRAME Z-PROF H011 L510 B34/DNC</t>
  </si>
  <si>
    <t>CANI MIC +FRAME Z-PROF H011 L510 B34/DNC</t>
  </si>
  <si>
    <t>SCHA MIC +FRAME Z-PROF H011 L510 B34/DNC</t>
  </si>
  <si>
    <t>MIC_BODEM- + 3-Z. ISOL. H11 L100 B14</t>
  </si>
  <si>
    <t>MIC_ISOL. FOND + 3COTES H11 L100 B14</t>
  </si>
  <si>
    <t>MIC_BODEN+3SEITIG ISOL. H11 L100 B14</t>
  </si>
  <si>
    <t>ROOST PAN PLUS P10 L060</t>
  </si>
  <si>
    <t>GRIL PAN PLUS P10 L060</t>
  </si>
  <si>
    <t>ROST PAN PLUS P10 L060</t>
  </si>
  <si>
    <t>BAK MIC +FRAME L-PROF H009 L250 B18/FNA</t>
  </si>
  <si>
    <t>CANI MIC +FRAME L-PROF H009 L250 B18/FNA</t>
  </si>
  <si>
    <t>SCHA MIC +FRAME L-PROF H009 L250 B18/FNA</t>
  </si>
  <si>
    <t>MICA ZONDER WW. H19 L270 B34 EDB</t>
  </si>
  <si>
    <t>MICA SANS ECH. CHAL. H19 L270 B34 EDB</t>
  </si>
  <si>
    <t>MICA OHNE WÃ„RMET. H19 L270 B34 EDB</t>
  </si>
  <si>
    <t>VERW.SET STRADA WAND H050 L280 T16</t>
  </si>
  <si>
    <t>KIT DE RECH STRA MUR H050 L280 T16</t>
  </si>
  <si>
    <t>HEIZ.SATZ STRADA WAND H050 L280 T16</t>
  </si>
  <si>
    <t>BAK MIC +FRAME L-PROF H011 L230 B34/RBL</t>
  </si>
  <si>
    <t>CANI MIC +FRAME L-PROF H011 L230 B34/RBL</t>
  </si>
  <si>
    <t>SCHA MIC +FRAME L-PROF H011 L230 B34/RBL</t>
  </si>
  <si>
    <t>MINI CANAL Z-PROFIEL H014 L450 B14/DOV</t>
  </si>
  <si>
    <t>MINI CANAL Z-PROFIL H014 L450 B14/DOV</t>
  </si>
  <si>
    <t>BAK MIC +FRAME Z-PROF H011 L370 B34/RNA</t>
  </si>
  <si>
    <t>CANI MIC +FRAME Z-PROF H011 L370 B34/RNA</t>
  </si>
  <si>
    <t>SCHA MIC +FRAME Z-PROF H011 L370 B34/RNA</t>
  </si>
  <si>
    <t>MICA H19 L370 B42 DES.S ALU-ZWART</t>
  </si>
  <si>
    <t>MICA H19 L370 B42 DES.S ALU.NOIR</t>
  </si>
  <si>
    <t>MICA H19 L370 B42 DES.S AL.SCHWARZ</t>
  </si>
  <si>
    <t>PAN PLUS HOR. SPEC H012 L120 P10/RS</t>
  </si>
  <si>
    <t>OMKAST TEMPO-C. H100 L050 T20/20</t>
  </si>
  <si>
    <t>HABILL TEMPO-C. H100 L050 T20/20</t>
  </si>
  <si>
    <t>VERKLEID TEMPO-C. H100 L050 T20/20</t>
  </si>
  <si>
    <t>INBOUW WAND H070 L240 T15</t>
  </si>
  <si>
    <t>ENCASTR. MUR H070 L240 T15</t>
  </si>
  <si>
    <t>MINI CANAL L-PROFIEL H019 L390 B26/DMV</t>
  </si>
  <si>
    <t>MINI CANAL L-PROFIL H019 L390 B26/DMV</t>
  </si>
  <si>
    <t>BAK MIC +FRAME Z-PROF H011 L170 B26/DNA</t>
  </si>
  <si>
    <t>CANI MIC +FRAME Z-PROF H011 L170 B26/DNA</t>
  </si>
  <si>
    <t>SCHA MIC +FRAME Z-PROF H011 L170 B26/DNA</t>
  </si>
  <si>
    <t>BAK MIC +FRAME Z-PROF H011 L190 B34/RBR</t>
  </si>
  <si>
    <t>CANI MIC +FRAME Z-PROF H011 L190 B34/RBR</t>
  </si>
  <si>
    <t>SCHA MIC +FRAME Z-PROF H011 L190 B34/RBR</t>
  </si>
  <si>
    <t>MICA ZONDER WW. H11 L070 B42 TDB</t>
  </si>
  <si>
    <t>MICA SANS ECH. CHAL. H11 L070 B42 TDB</t>
  </si>
  <si>
    <t>MICA ZONDER WW. H11 L170 B42 TNA</t>
  </si>
  <si>
    <t>MICA SANS ECH. CHAL. H11 L170 B42 TNA</t>
  </si>
  <si>
    <t>MICA OHNE WÃ„RMET. H11 L170 B42 TNA</t>
  </si>
  <si>
    <t>BAK MIC +FRAME L-PROF H019 L230 B34/SBL</t>
  </si>
  <si>
    <t>CANI MIC +FRAME L-PROF H019 L230 B34/SBL</t>
  </si>
  <si>
    <t>SCHA MIC +FRAME L-PROF H019 L230 B34/SBL</t>
  </si>
  <si>
    <t>SANI RONDA WAND H093 L070</t>
  </si>
  <si>
    <t>SANI RONDA MUR H093 L070</t>
  </si>
  <si>
    <t>CONSOLE LINEA WAND H035 T10</t>
  </si>
  <si>
    <t>CONSOLE LINEA MURAL H035 T10</t>
  </si>
  <si>
    <t>KONSOLE LINEA WAND H035 T10</t>
  </si>
  <si>
    <t>MINI CANAL Z-PROFIEL H011 L110 B42/DON</t>
  </si>
  <si>
    <t>MINI CANAL Z-PROFIL H011 L110 B42/DON</t>
  </si>
  <si>
    <t>OMKAST STRADA WAND H065 L220 T06</t>
  </si>
  <si>
    <t>HABILL STRADA MUR H065 L220 T06</t>
  </si>
  <si>
    <t>VERKLEI STRADA WAND H065 L220 T06</t>
  </si>
  <si>
    <t>BAK MIC +FRAME Z-PROF H009 L210 B14/SBL</t>
  </si>
  <si>
    <t>CANI MIC +FRAME Z-PROF H009 L210 B14/SBL</t>
  </si>
  <si>
    <t>SCHA MIC +FRAME Z-PROF H009 L210 B14/SBL</t>
  </si>
  <si>
    <t>TEMPO DOORLOP. H070 L260 T10/00/02</t>
  </si>
  <si>
    <t>TEMPO HAB. CON. H070 L260 T10/00/02</t>
  </si>
  <si>
    <t>TEMPO REIHENMON H070 L260 T10/00/02</t>
  </si>
  <si>
    <t>LINEA VRIJST. H050 L180 T10/AL0</t>
  </si>
  <si>
    <t>LINEA SUR PIEDS H050 L180 T10/AL0</t>
  </si>
  <si>
    <t>LINEA STAND H050 L180 T10/AL0</t>
  </si>
  <si>
    <t>VERW SET LINEA VRIJST H050 L200 T15/AL0</t>
  </si>
  <si>
    <t>KIT DE RECH LIN S PIED H050 L200 T15/AL0</t>
  </si>
  <si>
    <t>HEIZ.SATZ LINEA STAND H050 L200 T15/AL0</t>
  </si>
  <si>
    <t>OMKAST TEMPO-C. H050 L110 T10/30</t>
  </si>
  <si>
    <t>HABILL TEMPO-C. H050 L110 T10/30</t>
  </si>
  <si>
    <t>VERKLEID TEMPO-C. H050 L110 T10/30</t>
  </si>
  <si>
    <t>MAXI 2020 WAND H059 L163 T15/FT</t>
  </si>
  <si>
    <t>MAXI 2020 MURAL H059 L163 T15/FT</t>
  </si>
  <si>
    <t>TEMPO WAND H090 L200 T16</t>
  </si>
  <si>
    <t>TEMPO MURAL H090 L200 T16</t>
  </si>
  <si>
    <t>BAK MIC +FRAME L-PROF H011 L120 B34/RDB</t>
  </si>
  <si>
    <t>CANI MIC +FRAME L-PROF H011 L120 B34/RDB</t>
  </si>
  <si>
    <t>SCHA MIC +FRAME L-PROF H011 L120 B34/RDB</t>
  </si>
  <si>
    <t>MINI CANAL L-PROFIEL H014 L110 B34/DNA</t>
  </si>
  <si>
    <t>MINI CANAL L-PROFIL H014 L110 B34/DNA</t>
  </si>
  <si>
    <t>MINI CANAL Z-PROFIEL H009 L490 B14/RBV</t>
  </si>
  <si>
    <t>MINI CANAL Z-PROFIL H009 L490 B14/RBV</t>
  </si>
  <si>
    <t>BAMC0.06319022/FT/4/20/NPT</t>
  </si>
  <si>
    <t>BRIZA 22 METAL T08 FT 4P L NPT</t>
  </si>
  <si>
    <t>BRIZA 22 METAL T08 FT 4R L NPT</t>
  </si>
  <si>
    <t>BAK MIC +FRAME Z-PROF H019 L450 B26/DOV</t>
  </si>
  <si>
    <t>CANI MIC +FRAME Z-PROF H019 L450 B26/DOV</t>
  </si>
  <si>
    <t>SCHA MIC +FRAME Z-PROF H019 L450 B26/DOV</t>
  </si>
  <si>
    <t>INBOUW VLOER VRIJ H050 L180 T20/AL0</t>
  </si>
  <si>
    <t>ENCASTR.PLA SUR PI H050 L180 T20/AL0</t>
  </si>
  <si>
    <t>EINBAU BODEN FREI H050 L180 T20/AL0</t>
  </si>
  <si>
    <t>MDC Z-PROFIEL H014 L390 B26/ ENA</t>
  </si>
  <si>
    <t>MDC Z-PROFILE H014 L390 B26/ ENA</t>
  </si>
  <si>
    <t>MDC Z-PROFIL H014 L390 B26/ ENA</t>
  </si>
  <si>
    <t>BAK MIC +FRAME L-PROF H011 L090 B42/DNC</t>
  </si>
  <si>
    <t>CANI MIC +FRAME L-PROF H011 L090 B42/DNC</t>
  </si>
  <si>
    <t>SCHA MIC +FRAME L-PROF H011 L090 B42/DNC</t>
  </si>
  <si>
    <t>BAK MIC +FRAME L-PROF H014 L110 B42/FNA</t>
  </si>
  <si>
    <t>CANI MIC +FRAME L-PROF H014 L110 B42/FNA</t>
  </si>
  <si>
    <t>SCHA MIC +FRAME L-PROF H014 L110 B42/FNA</t>
  </si>
  <si>
    <t>MINI CANAL Z-PROFIEL H014 L410 B34/DMV</t>
  </si>
  <si>
    <t>MINI CANAL Z-PROFIL H014 L410 B34/DMV</t>
  </si>
  <si>
    <t>PAN PLUS HOR. VRIJ H018 L120 P20/RS</t>
  </si>
  <si>
    <t>PAN PLUS HOR. SU PIE H018 L120 P20/RS</t>
  </si>
  <si>
    <t>PAN PLUS HOR. STAND H018 L120 P20/RS</t>
  </si>
  <si>
    <t>MINI CANAL Z-PROFIEL H014 L080 B34/DNC</t>
  </si>
  <si>
    <t>MINI CANAL Z-PROFIL H014 L080 B34/DNC</t>
  </si>
  <si>
    <t>LINEA VRIJST H020 L240 T10/AL0</t>
  </si>
  <si>
    <t>LINEA SUR PIEDS H020 L240 T10/AL0</t>
  </si>
  <si>
    <t>LINEA FREI H020 L240 T10/AL0</t>
  </si>
  <si>
    <t>OMKAST MINI H023 L240 T20</t>
  </si>
  <si>
    <t>HABILL MINI H023 L240 T20</t>
  </si>
  <si>
    <t>VERKLEID MINI H023 L240 T20</t>
  </si>
  <si>
    <t>TEMPO WAND H060 L060 T10</t>
  </si>
  <si>
    <t>TEMPO MURAL H060 L060 T10</t>
  </si>
  <si>
    <t>MINI CANAL L-PROFIEL H009 L270 B14/FDB</t>
  </si>
  <si>
    <t>MINI CANAL L-PROFIL H009 L270 B14/FDB</t>
  </si>
  <si>
    <t>MINI CANAL Z-PROFIEL H011 L150 B42/RMN</t>
  </si>
  <si>
    <t>MINI CANAL Z-PROFIL H011 L150 B42/RMN</t>
  </si>
  <si>
    <t>TEMPO DOORLOP. H050 L110 T20/30/02</t>
  </si>
  <si>
    <t>TEMPO HAB. CON. H050 L110 T20/30/02</t>
  </si>
  <si>
    <t>TEMPO REIHENMON H050 L110 T20/30/02</t>
  </si>
  <si>
    <t>BAK MIC +FRAME Z-PROF H009 L370 B14/RMN</t>
  </si>
  <si>
    <t>CANI MIC +FRAME Z-PROF H009 L370 B14/RMN</t>
  </si>
  <si>
    <t>SCHA MIC +FRAME Z-PROF H009 L370 B14/RMN</t>
  </si>
  <si>
    <t>MINI CANAL Z-PROFIEL H009 L390 B42/FBL</t>
  </si>
  <si>
    <t>MINI CANAL Z-PROFIL H009 L390 B42/FBL</t>
  </si>
  <si>
    <t>MINI CANAL L-PROFIEL H009 L120 B14/RMV</t>
  </si>
  <si>
    <t>MINI CANAL L-PROFIL H009 L120 B14/RMV</t>
  </si>
  <si>
    <t>MICA SANS ECH.CHAL. H14 L150 B42 EDB</t>
  </si>
  <si>
    <t>MINI DYNAMIC CANAL H014 L090 B26 L /DON</t>
  </si>
  <si>
    <t>TEMPO DOORLOP. H070 L180 T15/00/01</t>
  </si>
  <si>
    <t>TEMPO HAB. CON. H070 L180 T15/00/01</t>
  </si>
  <si>
    <t>TEMPO REIHENMON H070 L180 T15/00/01</t>
  </si>
  <si>
    <t>MINI CANAL L-PROFIEL H011 L190 B18/RMV</t>
  </si>
  <si>
    <t>MINI CANAL L-PROFIL H011 L190 B18/RMV</t>
  </si>
  <si>
    <t>MICA H14 L450 B34 ZWART STAR</t>
  </si>
  <si>
    <t>MICA H14 L450 B34 ALU.NOIR ANODISE</t>
  </si>
  <si>
    <t>MICA H14 L450 B34 ALU.SCHWARZ ELOXIERT</t>
  </si>
  <si>
    <t>BAK MIC +FRAME Z-PROF H011 L290 B14/DBL</t>
  </si>
  <si>
    <t>CANI MIC +FRAME Z-PROF H011 L290 B14/DBL</t>
  </si>
  <si>
    <t>SCHA MIC +FRAME Z-PROF H011 L290 B14/DBL</t>
  </si>
  <si>
    <t>MICA H11 L170 B14 Z-KADER+ROOSTER TNC</t>
  </si>
  <si>
    <t>MICA H11 L170 B14 Z-CADRE+GRILLE TNC</t>
  </si>
  <si>
    <t>MICA H11 L170 B14 Z-RAHMEN+ROST TNC</t>
  </si>
  <si>
    <t>MINI CANAL L-PROFIEL H011 L470 B34/SNA</t>
  </si>
  <si>
    <t>MINI CANAL L-PROFIL H011 L470 B34/SNA</t>
  </si>
  <si>
    <t>BAK MIC +FRAME L-PROF H011 L130 B26/FNA</t>
  </si>
  <si>
    <t>CANI MIC +FRAME L-PROF H011 L130 B26/FNA</t>
  </si>
  <si>
    <t>SCHA MIC +FRAME L-PROF H011 L130 B26/FNA</t>
  </si>
  <si>
    <t>BAK MIC +FRAME L-PROF H019 L450 B34/RMV</t>
  </si>
  <si>
    <t>CANI MIC +FRAME L-PROF H019 L450 B34/RMV</t>
  </si>
  <si>
    <t>SCHA MIC +FRAME L-PROF H019 L450 B34/RMV</t>
  </si>
  <si>
    <t>MINI CANAL L-PROFIEL H009 L120 B18/RSS</t>
  </si>
  <si>
    <t>MINI CANAL L-PROFIL H009 L120 B18/RSS</t>
  </si>
  <si>
    <t>BPMF0.06322522/BT/4/20/NPT</t>
  </si>
  <si>
    <t>BRIZA 22 HP FREE ST. T10 BT 4P L NPT</t>
  </si>
  <si>
    <t>BRIZA 22 HP FREE ST. T10 BT 4R L NPT</t>
  </si>
  <si>
    <t>BAK MIC +FRAME Z-PROF H009 L070 B26/RBV</t>
  </si>
  <si>
    <t>CANI MIC +FRAME Z-PROF H009 L070 B26/RBV</t>
  </si>
  <si>
    <t>SCHA MIC +FRAME Z-PROF H009 L070 B26/RBV</t>
  </si>
  <si>
    <t>MINI CANAL L-PROFIEL H011 L190 B18/FBL</t>
  </si>
  <si>
    <t>MINI CANAL L-PROFIL H011 L190 B18/FBL</t>
  </si>
  <si>
    <t>MDC H014 L370 B34 L /TBD</t>
  </si>
  <si>
    <t>VERW.SET TEMPO WAND H070 L140 T20</t>
  </si>
  <si>
    <t>KIT DE RECH TEMPO MUR H070 L140 T20</t>
  </si>
  <si>
    <t>HEIZ.SATZ TEMPO WAND H070 L140 T20</t>
  </si>
  <si>
    <t>BAK MIC +FRAME L-PROF H019 L370 B34/RON</t>
  </si>
  <si>
    <t>CANI MIC +FRAME L-PROF H019 L370 B34/RON</t>
  </si>
  <si>
    <t>SCHA MIC +FRAME L-PROF H019 L370 B34/RON</t>
  </si>
  <si>
    <t>MINI CANAL L-PROFIEL H009 L430 B18/DBN</t>
  </si>
  <si>
    <t>MINI CANAL L-PROFIL H009 L430 B18/DBN</t>
  </si>
  <si>
    <t>SCHEIDINGSWAND MET U-PROF H060 L050</t>
  </si>
  <si>
    <t>SÂPARATION MUR AVEC U-PROF H060 L050</t>
  </si>
  <si>
    <t>SEPARATION WAND MIT U-PROF H060 L050</t>
  </si>
  <si>
    <t>PAN PLUS HOR. SPEC H006 L300 P22</t>
  </si>
  <si>
    <t>BAK MIC +FRAME L-PROF H019 L510 B34/FDB</t>
  </si>
  <si>
    <t>CANI MIC +FRAME L-PROF H019 L510 B34/FDB</t>
  </si>
  <si>
    <t>SCHA MIC +FRAME L-PROF H019 L510 B34/FDB</t>
  </si>
  <si>
    <t>MINI CANAL L-PROFIEL H009 L080 B18/RMN</t>
  </si>
  <si>
    <t>MINI CANAL L-PROFIL H009 L080 B18/RMN</t>
  </si>
  <si>
    <t>MICA H09 L190 B18 DES.S ALU.GEL.</t>
  </si>
  <si>
    <t>MICA H09 L190 B18 DES.ALU-LAQUE</t>
  </si>
  <si>
    <t>MICA H09 L190 B18 DES.ALU-LACKIERT</t>
  </si>
  <si>
    <t>MICA ZONDER WW. H19 L450 B42 TNC</t>
  </si>
  <si>
    <t>MICA SANS ECH. CHAL. H19 L450 B42 TNC</t>
  </si>
  <si>
    <t>MICA OHNE WÃ„RMET. H19 L450 B42 TNC</t>
  </si>
  <si>
    <t>MINI CANAL L-PROFIEL H009 L120 B14/FDB</t>
  </si>
  <si>
    <t>MINI CANAL L-PROFIL H009 L120 B14/FDB</t>
  </si>
  <si>
    <t>MINI CANAL Z-PROFIEL H014 L390 B14/FDB</t>
  </si>
  <si>
    <t>MINI CANAL Z-PROFIL H014 L390 B14/FDB</t>
  </si>
  <si>
    <t>BAK MIC +FRAME L-PROF H011 L130 B34/DBR</t>
  </si>
  <si>
    <t>CANI MIC +FRAME L-PROF H011 L130 B34/DBR</t>
  </si>
  <si>
    <t>SCHA MIC +FRAME L-PROF H011 L130 B34/DBR</t>
  </si>
  <si>
    <t>WARMTEWIS. OTHER END CON L050 T09 - MIC</t>
  </si>
  <si>
    <t>ECH. CHAL. 2 cÃ´tÃ©s L050 T09 - MIC</t>
  </si>
  <si>
    <t>WAERMETEAU. DOPPELTZIJDIG L050 T09 - MIC</t>
  </si>
  <si>
    <t>BAK MIC +FRAME L-PROF H011 L310 B42/DBR</t>
  </si>
  <si>
    <t>CANI MIC +FRAME L-PROF H011 L310 B42/DBR</t>
  </si>
  <si>
    <t>SCHA MIC +FRAME L-PROF H011 L310 B42/DBR</t>
  </si>
  <si>
    <t>OMKAST LINEA WAND H050 L120 T20</t>
  </si>
  <si>
    <t>HABILL LINEA MUR H050 L120 T20</t>
  </si>
  <si>
    <t>VERKLEID LINEA WAND H050 L120 T20</t>
  </si>
  <si>
    <t>VERW.SET TEMPO VRIJST H040 L060 T15/AS0</t>
  </si>
  <si>
    <t>KIT DE REC TEMPO LIBRE H040 L060 T15/AS0</t>
  </si>
  <si>
    <t>HEIZ.SATZ TEMPO STAND H040 L060 T15/AS0</t>
  </si>
  <si>
    <t>TEMPO DOORLOP. H060 L040 T16/00/02</t>
  </si>
  <si>
    <t>TEMPO HAB. CON. H060 L040 T16/00/02</t>
  </si>
  <si>
    <t>TEMPO REIHENMON H060 L040 T16/00/02</t>
  </si>
  <si>
    <t>MINI CANAL L-PROFIEL H014 L310 B42/FNA</t>
  </si>
  <si>
    <t>MINI CANAL L-PROFIL H014 L310 B42/FNA</t>
  </si>
  <si>
    <t>BAK MIC +FRAME L-PROF H009 L210 B18/RBR</t>
  </si>
  <si>
    <t>CANI MIC +FRAME L-PROF H009 L210 B18/RBR</t>
  </si>
  <si>
    <t>SCHA MIC +FRAME L-PROF H009 L210 B18/RBR</t>
  </si>
  <si>
    <t>LINEA VRIJST. H050 L070 T16/AS1</t>
  </si>
  <si>
    <t>LINEA SUR PIEDS H050 L070 T16/AS1</t>
  </si>
  <si>
    <t>LINEA STAND H050 L070 T16/AS1</t>
  </si>
  <si>
    <t>MINI BODY H028 L050 T06</t>
  </si>
  <si>
    <t>BAK MIC +FRAME Z-PROF H011 L430 B14/SNC</t>
  </si>
  <si>
    <t>CANI MIC +FRAME Z-PROF H011 L430 B14/SNC</t>
  </si>
  <si>
    <t>SCHA MIC +FRAME Z-PROF H011 L430 B14/SNC</t>
  </si>
  <si>
    <t>BAK MIC +FRAME L-PROF H019 L290 B26/DON</t>
  </si>
  <si>
    <t>CANI MIC +FRAME L-PROF H019 L290 B26/DON</t>
  </si>
  <si>
    <t>SCHA MIC +FRAME L-PROF H019 L290 B26/DON</t>
  </si>
  <si>
    <t>PAN PLUS HOR. SPEC H024 L080 P30</t>
  </si>
  <si>
    <t>STRADA WAND H035 L120 T20</t>
  </si>
  <si>
    <t>STRADA MURAL H035 L120 T20</t>
  </si>
  <si>
    <t>BRIZA 22 BUILD-IN T06 FF RECHTS 115V</t>
  </si>
  <si>
    <t>BRIZA 22 BUILD-IN T06 FF DROITE 115V</t>
  </si>
  <si>
    <t>BAK MIC +FRAME Z-PROF H009 L430 B14/SNA</t>
  </si>
  <si>
    <t>CANI MIC +FRAME Z-PROF H009 L430 B14/SNA</t>
  </si>
  <si>
    <t>SCHA MIC +FRAME Z-PROF H009 L430 B14/SNA</t>
  </si>
  <si>
    <t>BAK MIC +FRAME Z-PROF H011 L410 B26/RMV</t>
  </si>
  <si>
    <t>CANI MIC +FRAME Z-PROF H011 L410 B26/RMV</t>
  </si>
  <si>
    <t>SCHA MIC +FRAME Z-PROF H011 L410 B26/RMV</t>
  </si>
  <si>
    <t>MICA ZONDER WW. H11 L120 B26 TDB</t>
  </si>
  <si>
    <t>MICA SANS ECH. CHAL. H11 L120 B26 TDB</t>
  </si>
  <si>
    <t>MICA OHNE WÃ„RMET. H11 L120 B26 TDB</t>
  </si>
  <si>
    <t>BAK MIC +FRAME Z-PROF H009 L170 B34/RMV</t>
  </si>
  <si>
    <t>CANI MIC +FRAME Z-PROF H009 L170 B34/RMV</t>
  </si>
  <si>
    <t>SCHA MIC +FRAME Z-PROF H009 L170 B34/RMV</t>
  </si>
  <si>
    <t>MINI CANAL L-PROFIEL H009 L100 B34/DMN</t>
  </si>
  <si>
    <t>MINI CANAL L-PROFIL H009 L100 B34/DMN</t>
  </si>
  <si>
    <t>VERW.SET TEMPO VRIJST H040 L080 T11/AS1</t>
  </si>
  <si>
    <t>KIT DE REC TEMPO LIBRE H040 L080 T11/AS1</t>
  </si>
  <si>
    <t>HEIZ.SATZ TEMPO STAND H040 L080 T11/AS1</t>
  </si>
  <si>
    <t>MICA H09 L110 B14 GELAKT STAR</t>
  </si>
  <si>
    <t>MICA H09 L110 B14 ALU. ANOD-LAQUE</t>
  </si>
  <si>
    <t>MICA H09 L110 B14 ALU-ELOX. LACKIERT</t>
  </si>
  <si>
    <t>MINI CANAL L-PROFIEL H011 L090 B42/FNC</t>
  </si>
  <si>
    <t>MINI CANAL L-PROFIL H011 L090 B42/FNC</t>
  </si>
  <si>
    <t>MICA ZONDER WW.H14 L080 B14 TBL</t>
  </si>
  <si>
    <t>MICA SANS ECH.CHAL. H14 L080 B14 TBL</t>
  </si>
  <si>
    <t>MICA OHNE WÃ„RMET. H14 L080 B14 TBL</t>
  </si>
  <si>
    <t>VERW SET LINEA VRIJST H020 L140 T20/AS0</t>
  </si>
  <si>
    <t>KIT DE RECH LIN S PIED H020 L140 T20/AS0</t>
  </si>
  <si>
    <t>HEIZ.SATZ LINEA STAND H020 L140 T20/AS0</t>
  </si>
  <si>
    <t>MICA H11 L170 B26 Z-KADER+ROOSTER ENA</t>
  </si>
  <si>
    <t>MICA H11 L170 B26 Z-CADRE+GRILLE ENA</t>
  </si>
  <si>
    <t>MICA H11 L170 B26 Z-RAHMEN+ROST ENA</t>
  </si>
  <si>
    <t>BRIZA 22 HP BUILD-IN T10 FT 2P L NPT</t>
  </si>
  <si>
    <t>BRIZA 22 HP BUILD-IN T10 FT 2R L NPT</t>
  </si>
  <si>
    <t>OMKAST MINI H013 L090 T20</t>
  </si>
  <si>
    <t>HABILL MINI H013 L090 T20</t>
  </si>
  <si>
    <t>VERKLEID MINI H013 L090 T20</t>
  </si>
  <si>
    <t>MICA SANS ECH. CHAL. H19 L410 B34 EDB</t>
  </si>
  <si>
    <t>BAK MIC +FRAME Z-PROF H009 L250 B42/RMV</t>
  </si>
  <si>
    <t>CANI MIC +FRAME Z-PROF H009 L250 B42/RMV</t>
  </si>
  <si>
    <t>SCHA MIC +FRAME Z-PROF H009 L250 B42/RMV</t>
  </si>
  <si>
    <t>BAK MIC +FRAME Z-PROF H009 L370 B34/DNA</t>
  </si>
  <si>
    <t>CANI MIC +FRAME Z-PROF H009 L370 B34/DNA</t>
  </si>
  <si>
    <t>SCHA MIC +FRAME Z-PROF H009 L370 B34/DNA</t>
  </si>
  <si>
    <t>BAK MIC +FRAME Z-PROF H014 L490 B34/DMN</t>
  </si>
  <si>
    <t>CANI MIC +FRAME Z-PROF H014 L490 B34/DMN</t>
  </si>
  <si>
    <t>SCHA MIC +FRAME Z-PROF H014 L490 B34/DMN</t>
  </si>
  <si>
    <t>MINI DYNAMIC CANAL H014 L130 B26 Z /FNA</t>
  </si>
  <si>
    <t>MINI CANAL Z-PROFIEL H014 L100 B26/DBR</t>
  </si>
  <si>
    <t>MINI CANAL Z-PROFIL H014 L100 B26/DBR</t>
  </si>
  <si>
    <t>MICA ZONDER WW. H11 L130 B42 ENC</t>
  </si>
  <si>
    <t>MICA SANS ECH.CHAL. H11 L130 B42 ENC</t>
  </si>
  <si>
    <t>MICA OHNE WÃ„RMET. H11 L130 B42 ENC</t>
  </si>
  <si>
    <t>MINI CANAL Z-PROFIEL H009 L090 B34/SNC</t>
  </si>
  <si>
    <t>MINI CANAL Z-PROFIL H009 L090 B34/SNC</t>
  </si>
  <si>
    <t>BAK MIC +FRAME Z-PROF H011 L090 B34/RBV</t>
  </si>
  <si>
    <t>CANI MIC +FRAME Z-PROF H011 L090 B34/RBV</t>
  </si>
  <si>
    <t>SCHA MIC +FRAME Z-PROF H011 L090 B34/RBV</t>
  </si>
  <si>
    <t>BAK MIC +FRAME Z-PROF H011 L100 B14/FDB</t>
  </si>
  <si>
    <t>CANI MIC +FRAME Z-PROF H011 L100 B14/FDB</t>
  </si>
  <si>
    <t>SCHA MIC +FRAME Z-PROF H011 L100 B14/FDB</t>
  </si>
  <si>
    <t>MINI DYNAMIC CANAL H014 L120 B34 L /FBR</t>
  </si>
  <si>
    <t>MINI CANAL L-PROFIEL H011 L490 B18/RSS</t>
  </si>
  <si>
    <t>MINI CANAL L-PROFIL H011 L490 B18/RSS</t>
  </si>
  <si>
    <t>OMKAST MINI H013 L180 T15</t>
  </si>
  <si>
    <t>HABILL MINI H013 L180 T15</t>
  </si>
  <si>
    <t>VERKLEID MINI H013 L180 T15</t>
  </si>
  <si>
    <t>MINI CANAL Z-PROFIEL H011 L080 B18/RNA</t>
  </si>
  <si>
    <t>MINI CANAL Z-PROFIL H011 L080 B18/RNA</t>
  </si>
  <si>
    <t>BAK MIC +FRAME L-PROF H019 L270 B42/FDB</t>
  </si>
  <si>
    <t>CANI MIC +FRAME L-PROF H019 L270 B42/FDB</t>
  </si>
  <si>
    <t>SCHA MIC +FRAME L-PROF H019 L270 B42/FDB</t>
  </si>
  <si>
    <t>BAK MIC +FRAME Z-PROF H019 L430 B42/DNC</t>
  </si>
  <si>
    <t>CANI MIC +FRAME Z-PROF H019 L430 B42/DNC</t>
  </si>
  <si>
    <t>SCHA MIC +FRAME Z-PROF H019 L430 B42/DNC</t>
  </si>
  <si>
    <t>MICA ZONDER WW.H14 L270 B26 TBL</t>
  </si>
  <si>
    <t>MICA SANS ECH.CHAL. H14 L270 B26 TBL</t>
  </si>
  <si>
    <t>MICA OHNE WÃ„RMET. H14 L270 B26 TBL</t>
  </si>
  <si>
    <t>TEMPO DOORLOP. H100 L280 T16/20/02</t>
  </si>
  <si>
    <t>TEMPO HAB. CON. H100 L280 T16/20/02</t>
  </si>
  <si>
    <t>TEMPO REIHENMON H100 L280 T16/20/02</t>
  </si>
  <si>
    <t>BAK MIC +FRAME L-PROF H009 L110 B42/DBN</t>
  </si>
  <si>
    <t>CANI MIC +FRAME L-PROF H009 L110 B42/DBN</t>
  </si>
  <si>
    <t>SCHA MIC +FRAME L-PROF H009 L110 B42/DBN</t>
  </si>
  <si>
    <t>BAK MIC +FRAME L-PROF H014 L230 B14/DNC</t>
  </si>
  <si>
    <t>CANI MIC +FRAME L-PROF H014 L230 B14/DNC</t>
  </si>
  <si>
    <t>SCHA MIC +FRAME L-PROF H014 L230 B14/DNC</t>
  </si>
  <si>
    <t>BAK MIC +FRAME L-PROF H019 L310 B26/SNA</t>
  </si>
  <si>
    <t>CANI MIC +FRAME L-PROF H019 L310 B26/SNA</t>
  </si>
  <si>
    <t>SCHA MIC +FRAME L-PROF H019 L310 B26/SNA</t>
  </si>
  <si>
    <t>MINI DYNAMIC CANAL H014 L150 B26 Z /DOV</t>
  </si>
  <si>
    <t>PAN PLUS HOR. WAND H018 L140 P11</t>
  </si>
  <si>
    <t>PAN PLUS HOR. MUR H018 L140 P11</t>
  </si>
  <si>
    <t>BAK MIC +FRAME L-PROF H011 L090 B18/DBL</t>
  </si>
  <si>
    <t>CANI MIC +FRAME L-PROF H011 L090 B18/DBL</t>
  </si>
  <si>
    <t>SCHA MIC +FRAME L-PROF H011 L090 B18/DBL</t>
  </si>
  <si>
    <t>MICA H11 L270 B18 ZWART STAR</t>
  </si>
  <si>
    <t>MICA H11 L270 B18 ALU.NOIR ANODISE</t>
  </si>
  <si>
    <t>MICA H11 L270 B18 ALU.SCHWARZ ELOXIERT</t>
  </si>
  <si>
    <t>TEMPO DOORLOP. H070 L070 T10/00/02</t>
  </si>
  <si>
    <t>TEMPO HAB. CON. H070 L070 T10/00/02</t>
  </si>
  <si>
    <t>TEMPO REIHENMON H070 L070 T10/00/02</t>
  </si>
  <si>
    <t>MICA ZONDER WW.H11 L090 B26 TNC</t>
  </si>
  <si>
    <t>MICA SANS ECH.CHAL. H11 L090 B26 TNC</t>
  </si>
  <si>
    <t>MICA OHNE WÃ„RMET. H11 L090 B26 TNC</t>
  </si>
  <si>
    <t>TEMPO DOORLOP. H050 L300 T10/10/02</t>
  </si>
  <si>
    <t>TEMPO HAB. CON. H050 L300 T10/10/02</t>
  </si>
  <si>
    <t>TEMPO REIHENMON H050 L300 T10/10/02</t>
  </si>
  <si>
    <t>BAK MIC +FRAME Z-PROF H019 L390 B26/SDB</t>
  </si>
  <si>
    <t>CANI MIC +FRAME Z-PROF H019 L390 B26/SDB</t>
  </si>
  <si>
    <t>SCHA MIC +FRAME Z-PROF H019 L390 B26/SDB</t>
  </si>
  <si>
    <t>LINEA VRIJST H035 L160 T11/AL1</t>
  </si>
  <si>
    <t>LINEA SUR PIEDS H035 L160 T11/AL1</t>
  </si>
  <si>
    <t>LINEA FREI H035 L160 T11/AL1</t>
  </si>
  <si>
    <t>MICA H09 L190 B14 Z-KADER+ROOSTER EDB</t>
  </si>
  <si>
    <t>MICA H09 L190 B14 Z-CADRE+GRILLE EDB</t>
  </si>
  <si>
    <t>MICA H09 L190 B14 Z-RAHMEN+ROST EDB</t>
  </si>
  <si>
    <t>MICA SANS ECH. CHAL. H09 L100 B42 EDB</t>
  </si>
  <si>
    <t>MINI CANAL Z-PROFIEL H009 L490 B34/DNC</t>
  </si>
  <si>
    <t>MINI CANAL Z-PROFIL H009 L490 B34/DNC</t>
  </si>
  <si>
    <t>MICA ZONDER WW.H11 L250 B26 TNC</t>
  </si>
  <si>
    <t>MICA SANS ECH.CHAL. H11 L250 B26 TNC</t>
  </si>
  <si>
    <t>BAK MIC +FRAME Z-PROF H019 L310 B26/DBN</t>
  </si>
  <si>
    <t>CANI MIC +FRAME Z-PROF H019 L310 B26/DBN</t>
  </si>
  <si>
    <t>SCHA MIC +FRAME Z-PROF H019 L310 B26/DBN</t>
  </si>
  <si>
    <t>OMKAST KNOCKONWOOD WAND H030 L060 T10</t>
  </si>
  <si>
    <t>HABILL KNOCKONWOOD MUR H030 L060 T10</t>
  </si>
  <si>
    <t>VERKLEID KNOCKONWOOD WAND H030 L060 T10</t>
  </si>
  <si>
    <t>BAK MIC +FRAME L-PROF H019 L330 B42/RMV</t>
  </si>
  <si>
    <t>CANI MIC +FRAME L-PROF H019 L330 B42/RMV</t>
  </si>
  <si>
    <t>SCHA MIC +FRAME L-PROF H019 L330 B42/RMV</t>
  </si>
  <si>
    <t>BAK MIC +FRAME Z-PROF H014 L150 B42/RBR</t>
  </si>
  <si>
    <t>CANI MIC +FRAME Z-PROF H014 L150 B42/RBR</t>
  </si>
  <si>
    <t>SCHA MIC +FRAME Z-PROF H014 L150 B42/RBR</t>
  </si>
  <si>
    <t>MICA ZONDER WW. H09 L290 B18 EBL</t>
  </si>
  <si>
    <t>MICA SANS ECH. CHAL. H09 L290 B18 EBL</t>
  </si>
  <si>
    <t>MICA OHNE WÃ„RMET. H09 L290 B18 EBL</t>
  </si>
  <si>
    <t>MINI CANAL Z-PROFIEL H009 L390 B18/RNA</t>
  </si>
  <si>
    <t>MINI CANAL Z-PROFIL H009 L390 B18/RNA</t>
  </si>
  <si>
    <t>MICA ZONDER WW. H09 L150 B18 EBL</t>
  </si>
  <si>
    <t>MICA SANS ECH. CHAL. H09 L150 B18 EBL</t>
  </si>
  <si>
    <t>MICA OHNE WÃ„RMET. H09 L150 B18 EBL</t>
  </si>
  <si>
    <t>OMKAST STRADA WAND H020 L080 T10</t>
  </si>
  <si>
    <t>HABILL STRADA MUR H020 L080 T10</t>
  </si>
  <si>
    <t>VERKLEI STRADA WAND H020 L080 T10</t>
  </si>
  <si>
    <t>WW + CONS H100 L160 T21/01</t>
  </si>
  <si>
    <t>ECH CHAL+CONS H100 L160 T21/01</t>
  </si>
  <si>
    <t>WAERMET+KONS H100 L160 T21/01</t>
  </si>
  <si>
    <t>VERW SET LINEA WAND H065 L110 T21</t>
  </si>
  <si>
    <t>KIT DE RECH LINEA MUR H065 L110 T21</t>
  </si>
  <si>
    <t>HEIZ.SATZ LINEA WAND H065 L110 T21</t>
  </si>
  <si>
    <t>MICA ZONDER WW. H11 L470 B34 ENA</t>
  </si>
  <si>
    <t>MICA SANS ECH. CHAL. H11 L470 B34 ENA</t>
  </si>
  <si>
    <t>MICA OHNE WÃ„RMET. H11 L470 B34 ENA</t>
  </si>
  <si>
    <t>MINI CANAL L-PROFIEL H014 L430 B14/RBV</t>
  </si>
  <si>
    <t>MINI CANAL L-PROFIL H014 L430 B14/RBV</t>
  </si>
  <si>
    <t>MINI CANAL L-PROFIEL H019 L090 B42/DBL</t>
  </si>
  <si>
    <t>MINI CANAL L-PROFIL H019 L090 B42/DBL</t>
  </si>
  <si>
    <t>MINI CANAL Z-PROFIEL H011 L070 B42/DMV</t>
  </si>
  <si>
    <t>MINI CANAL Z-PROFIL H011 L070 B42/DMV</t>
  </si>
  <si>
    <t>MICA SANS ECH.CHAL. H11 L100 B14 ENA</t>
  </si>
  <si>
    <t>OMKAST TEMPO-C. H100 L220 T10/00</t>
  </si>
  <si>
    <t>HABILL TEMPO-C. H100 L220 T10/00</t>
  </si>
  <si>
    <t>VERKLEID TEMPO-C. H100 L220 T10/00</t>
  </si>
  <si>
    <t>BAK MIC +FRAME L-PROF H011 L350 B34/SNC</t>
  </si>
  <si>
    <t>CANI MIC +FRAME L-PROF H011 L350 B34/SNC</t>
  </si>
  <si>
    <t>SCHA MIC +FRAME L-PROF H011 L350 B34/SNC</t>
  </si>
  <si>
    <t>MICA ZONDER WW. H14 L410 B34 TDB</t>
  </si>
  <si>
    <t>MICA SANS ECH. CHAL. H14 L410 B34 TDB</t>
  </si>
  <si>
    <t>BAK MINI CANAL H014 L470 B42</t>
  </si>
  <si>
    <t>CANIVEAU MINI CANAL H014 L470 B42</t>
  </si>
  <si>
    <t>SCHACHT MINI CANAL H014 L470 B42</t>
  </si>
  <si>
    <t>MICA H09 L230 B18 Z-KADER+ROOSTER ENC</t>
  </si>
  <si>
    <t>MICA H09 L230 B18 Z-CADRE+GRILLE ENC</t>
  </si>
  <si>
    <t>MICA H09 L230 B18 Z-RAHMEN+ROST ENC</t>
  </si>
  <si>
    <t>BAK MIC +FRAME L-PROF H011 L100 B14/SBR</t>
  </si>
  <si>
    <t>CANI MIC +FRAME L-PROF H011 L100 B14/SBR</t>
  </si>
  <si>
    <t>SCHA MIC +FRAME L-PROF H011 L100 B14/SBR</t>
  </si>
  <si>
    <t>MICA ZONDER WW. H11 L100 B14 TBL</t>
  </si>
  <si>
    <t>MICA SANS ECH. CHAL. H11 L100 B14 TBL</t>
  </si>
  <si>
    <t>MICA OHNE WÃ„RMET. H11 L100 B14 TBL</t>
  </si>
  <si>
    <t>TEMPO DOORLOP. H050 L160 T10/00/01</t>
  </si>
  <si>
    <t>TEMPO HAB. CON. H050 L160 T10/00/01</t>
  </si>
  <si>
    <t>TEMPO REIHENMON H050 L160 T10/00/01</t>
  </si>
  <si>
    <t>BAK MIC +FRAME Z-PROF H014 L290 B14/FBR</t>
  </si>
  <si>
    <t>CANI MIC +FRAME Z-PROF H014 L290 B14/FBR</t>
  </si>
  <si>
    <t>SCHA MIC +FRAME Z-PROF H014 L290 B14/FBR</t>
  </si>
  <si>
    <t>BAK MIC +FRAME L-PROF H009 L080 B18/RDB</t>
  </si>
  <si>
    <t>CANI MIC +FRAME L-PROF H009 L080 B18/RDB</t>
  </si>
  <si>
    <t>SCHA MIC +FRAME L-PROF H009 L080 B18/RDB</t>
  </si>
  <si>
    <t>MINI CANAL Z-PROFIEL H011 L390 B34/RBL</t>
  </si>
  <si>
    <t>MINI CANAL Z-PROFIL H011 L390 B34/RBL</t>
  </si>
  <si>
    <t>BAK MIC +FRAME Z-PROF H009 L430 B18/RNA</t>
  </si>
  <si>
    <t>CANI MIC +FRAME Z-PROF H009 L430 B18/RNA</t>
  </si>
  <si>
    <t>SCHA MIC +FRAME Z-PROF H009 L430 B18/RNA</t>
  </si>
  <si>
    <t>BAK MIC +FRAME Z-PROF H009 L470 B42/RMN</t>
  </si>
  <si>
    <t>CANI MIC +FRAME Z-PROF H009 L470 B42/RMN</t>
  </si>
  <si>
    <t>SCHA MIC +FRAME Z-PROF H009 L470 B42/RMN</t>
  </si>
  <si>
    <t>MICA SANS ECH.CHAL. H19 L090 B42 ENC</t>
  </si>
  <si>
    <t>PAN PLUS HOR. SPEC H031 L260 P11/GR</t>
  </si>
  <si>
    <t>MINI CANAL Z-PROFIEL H011 L390 B34/DDB</t>
  </si>
  <si>
    <t>MINI CANAL Z-PROFIL H011 L390 B34/DDB</t>
  </si>
  <si>
    <t>PAN PLUS HOR. VRIJ H018 L280 P11/RS</t>
  </si>
  <si>
    <t>PAN PLUS HOR. SU PIE H018 L280 P11/RS</t>
  </si>
  <si>
    <t>PAN PLUS HOR. STAND H018 L280 P11/RS</t>
  </si>
  <si>
    <t>MINI CANAL Z-PROFIEL H019 L410 B42/RBL</t>
  </si>
  <si>
    <t>MINI CANAL Z-PROFIL H019 L410 B42/RBL</t>
  </si>
  <si>
    <t>OMKAST KNOCKONWOOD WAND H030 L180 T06</t>
  </si>
  <si>
    <t>HABILL KNOCKONWOOD MUR H030 L180 T06</t>
  </si>
  <si>
    <t>VERKLEID KNOCKONWOOD WAND H030 L180 T06</t>
  </si>
  <si>
    <t>ROOST EN KADER Z-PROFIEL B42.0/SNA</t>
  </si>
  <si>
    <t>GRIL ET ARMA Z-PROFIL B42.0/SNA</t>
  </si>
  <si>
    <t>ROST UND RAHMEN Z-PROFIL B42.0/SNA</t>
  </si>
  <si>
    <t>WARMTEWIS. L400 T15</t>
  </si>
  <si>
    <t>ECH.CHAL.L400 T15</t>
  </si>
  <si>
    <t>WAERMETAU. L400 T15</t>
  </si>
  <si>
    <t>BAK MIC +FRAME Z-PROF H014 L130 B26/RON</t>
  </si>
  <si>
    <t>CANI MIC +FRAME Z-PROF H014 L130 B26/RON</t>
  </si>
  <si>
    <t>SCHA MIC +FRAME Z-PROF H014 L130 B26/RON</t>
  </si>
  <si>
    <t>SET 114 LH2O STRGT 180Â° VER 23</t>
  </si>
  <si>
    <t>TEMPO WAND H080 L300 T10</t>
  </si>
  <si>
    <t>TEMPO MURAL H080 L300 T10</t>
  </si>
  <si>
    <t>MAXI 2020 WAND H059 L123 T20/WF</t>
  </si>
  <si>
    <t>MAXI 2020 MURAL H059 L123 T20/WF</t>
  </si>
  <si>
    <t>BAK MIC +FRAME L-PROF H009 L270 B18/DDB</t>
  </si>
  <si>
    <t>CANI MIC +FRAME L-PROF H009 L270 B18/DDB</t>
  </si>
  <si>
    <t>SCHA MIC +FRAME L-PROF H009 L270 B18/DDB</t>
  </si>
  <si>
    <t>MICA H11 L230 B14 GELAKT STAR</t>
  </si>
  <si>
    <t>MICA H11 L230 B14 ALU. ANOD-LAQUE</t>
  </si>
  <si>
    <t>MICA H11 L230 B14 ALU-ELOX. LACKIERT</t>
  </si>
  <si>
    <t>BAK MIC +FRAME Z-PROF H014 L210 B14/SNC</t>
  </si>
  <si>
    <t>CANI MIC +FRAME Z-PROF H014 L210 B14/SNC</t>
  </si>
  <si>
    <t>SCHA MIC +FRAME Z-PROF H014 L210 B14/SNC</t>
  </si>
  <si>
    <t>BAK MIC +FRAME Z-PROF H019 L390 B34/RBN</t>
  </si>
  <si>
    <t>CANI MIC +FRAME Z-PROF H019 L390 B34/RBN</t>
  </si>
  <si>
    <t>SCHA MIC +FRAME Z-PROF H019 L390 B34/RBN</t>
  </si>
  <si>
    <t>INBOUW VLOER VRIJ H040 L240 T21/AL0</t>
  </si>
  <si>
    <t>ENCASTR.PLA SUR PI H040 L240 T21/AL0</t>
  </si>
  <si>
    <t>EINBAU BODEN FREI H040 L240 T21/AL0</t>
  </si>
  <si>
    <t>BAK MIC +FRAME L-PROF H014 L490 B34/SNA</t>
  </si>
  <si>
    <t>CANI MIC +FRAME L-PROF H014 L490 B34/SNA</t>
  </si>
  <si>
    <t>SCHA MIC +FRAME L-PROF H014 L490 B34/SNA</t>
  </si>
  <si>
    <t>MINI CANAL L-PROFIEL H019 L350 B34/DDB</t>
  </si>
  <si>
    <t>MINI CANAL L-PROFIL H019 L350 B34/DDB</t>
  </si>
  <si>
    <t>MINI DYNAMIC CANAL H014 L100 B26 Z /SBL</t>
  </si>
  <si>
    <t>STRADA WAND H035 L140 T20</t>
  </si>
  <si>
    <t>STRADA MURAL H035 L140 T20</t>
  </si>
  <si>
    <t>MICA H19 L290 B42 Z-KADER+ROOSTER ENC</t>
  </si>
  <si>
    <t>MICA H19 L290 B42 Z-CADRE+GRILLE ENC</t>
  </si>
  <si>
    <t>MICA H19 L290 B42 Z-RAHMEN+ROST ENC</t>
  </si>
  <si>
    <t>MICA ZONDER WW.H14 L270 B26 TNC</t>
  </si>
  <si>
    <t>MICA SANS ECH.CHAL. H14 L270 B26 TNC</t>
  </si>
  <si>
    <t>MICA OHNE WÃ„RMET. H14 L270 B26 TNC</t>
  </si>
  <si>
    <t>VERW SET MAXI 2020 WAND H074 L063 T20</t>
  </si>
  <si>
    <t>KIT DE RECH MAXI 2020 MUR H074 L063 T20</t>
  </si>
  <si>
    <t>HEIZ.SATZ MAXI 2020 WAND H074 L063 T20</t>
  </si>
  <si>
    <t>SCHEIDINGSWAND MET U-PROF H060 L200</t>
  </si>
  <si>
    <t>SÂPARATION MUR AVEC U-PROF H060 L200</t>
  </si>
  <si>
    <t>SEPARATION WAND MIT U-PROF H060 L200</t>
  </si>
  <si>
    <t>MINI CANAL L-PROFIEL H019 L490 B34/DNA</t>
  </si>
  <si>
    <t>MINI CANAL L-PROFIL H019 L490 B34/DNA</t>
  </si>
  <si>
    <t>MICA H11 L120 B26 Z-KADER+ROOSTER EBL</t>
  </si>
  <si>
    <t>MICA H11 L120 B26 Z-CADRE+GRILLE EBL</t>
  </si>
  <si>
    <t>MICA H11 L120 B26 Z-RAHMEN+ROST EBL</t>
  </si>
  <si>
    <t>BAK MIC +FRAME L-PROF H014 L070 B42/RBR</t>
  </si>
  <si>
    <t>CANI MIC +FRAME L-PROF H014 L070 B42/RBR</t>
  </si>
  <si>
    <t>SCHA MIC +FRAME L-PROF H014 L070 B42/RBR</t>
  </si>
  <si>
    <t>MINI CANAL Z-PROFIEL H011 L470 B42/DBN</t>
  </si>
  <si>
    <t>MINI CANAL Z-PROFIL H011 L470 B42/DBN</t>
  </si>
  <si>
    <t>TEMPO DOORLOP. H020 L240 T20/20/02</t>
  </si>
  <si>
    <t>TEMPO HAB. CON. H020 L240 T20/20/02</t>
  </si>
  <si>
    <t>TEMPO REIHENMON H020 L240 T20/20/02</t>
  </si>
  <si>
    <t>MICA ZONDER WW.H14 L270 B14 TBL</t>
  </si>
  <si>
    <t>MICA SANS ECH.CHAL. H14 L270 B14 TBL</t>
  </si>
  <si>
    <t>MICA OHNE WÃ„RMET. H14 L270 B14 TBL</t>
  </si>
  <si>
    <t>OMKAST TEMPO-C. H040 L090 T10/20</t>
  </si>
  <si>
    <t>HABILL TEMPO-C. H040 L090 T10/20</t>
  </si>
  <si>
    <t>VERKLEID TEMPO-C. H040 L090 T10/20</t>
  </si>
  <si>
    <t>OMKAST LINEA WAND H035 L050 T15</t>
  </si>
  <si>
    <t>HABILL LINEA MUR H035 L050 T15</t>
  </si>
  <si>
    <t>VERKLEID LINEA WAND H035 L050 T15</t>
  </si>
  <si>
    <t>MICA H11 L230 B26 DES.S ALU. BRUIN</t>
  </si>
  <si>
    <t>MICA H11 L230 B26 DES.S ALU.BRUN</t>
  </si>
  <si>
    <t>MICA H11 L230 B26 DES.S ALU. BRAUN</t>
  </si>
  <si>
    <t>MINI CANAL Z-PROFIEL H014 L190 B26/FSS</t>
  </si>
  <si>
    <t>MINI CANAL Z-PROFIL H014 L190 B26/FSS</t>
  </si>
  <si>
    <t>MINI CANAL L-PROFIEL H019 L150 B34/DMN</t>
  </si>
  <si>
    <t>MINI CANAL L-PROFIL H019 L150 B34/DMN</t>
  </si>
  <si>
    <t>BAK MIC +FRAME L-PROF H009 L370 B26/RBL</t>
  </si>
  <si>
    <t>CANI MIC +FRAME L-PROF H009 L370 B26/RBL</t>
  </si>
  <si>
    <t>SCHA MIC +FRAME L-PROF H009 L370 B26/RBL</t>
  </si>
  <si>
    <t>MINI CANAL L-PROFIEL H019 L510 B42/DDB</t>
  </si>
  <si>
    <t>MINI CANAL L-PROFIL H019 L510 B42/DDB</t>
  </si>
  <si>
    <t>TEMPO WAND H020 L040 T20</t>
  </si>
  <si>
    <t>TEMPO MURAL H020 L040 T20</t>
  </si>
  <si>
    <t>MINI CANAL Z-PROFIEL H014 L350 B26/SDB</t>
  </si>
  <si>
    <t>MINI CANAL Z-PROFIL H014 L350 B26/SDB</t>
  </si>
  <si>
    <t>PAN PLUS HOR. WAND H069 L240 P10/GR</t>
  </si>
  <si>
    <t>PAN PLUS HOR. MUR H069 L240 P10/GR</t>
  </si>
  <si>
    <t>MINI CANAL Z-PROFIEL H009 L210 B26/FNA</t>
  </si>
  <si>
    <t>MINI CANAL Z-PROFIL H009 L210 B26/FNA</t>
  </si>
  <si>
    <t>MINI CANAL Z-PROFIEL H009 L350 B18/DON</t>
  </si>
  <si>
    <t>MINI CANAL Z-PROFIL H009 L350 B18/DON</t>
  </si>
  <si>
    <t>MICA ZONDER WW. H11 L090 B18 EBL</t>
  </si>
  <si>
    <t>MICA SANS ECH.CHAL. H11 L090 B18 EBL</t>
  </si>
  <si>
    <t>MICA OHNE WÃ„RMET. H11 L090 B18 EBL</t>
  </si>
  <si>
    <t>VOORPAN MAXI H044 L163/FT</t>
  </si>
  <si>
    <t>PAN FRONT MAXI H044 L163/FT</t>
  </si>
  <si>
    <t>VORDERPAN MAXI H044 L163/FT</t>
  </si>
  <si>
    <t>MICA ZONDER WW. H14 L490 B42 ENA</t>
  </si>
  <si>
    <t>MICA SANS ECH.CHAL. H14 L490 B42 ENA</t>
  </si>
  <si>
    <t>MICA OHNE WÃ„RMET. H14 L490 B42 ENA</t>
  </si>
  <si>
    <t>WW + CONS H070 L220 T21/02</t>
  </si>
  <si>
    <t>ECH CHAL+CONS H070 L220 T21/02</t>
  </si>
  <si>
    <t>WAERMET+KONS H070 L220 T21/02</t>
  </si>
  <si>
    <t>BAK MIC +FRAME Z-PROF H009 L410 B34/ROV</t>
  </si>
  <si>
    <t>CANI MIC +FRAME Z-PROF H009 L410 B34/ROV</t>
  </si>
  <si>
    <t>SCHA MIC +FRAME Z-PROF H009 L410 B34/ROV</t>
  </si>
  <si>
    <t>BAK MIC +FRAME Z-PROF H011 L350 B42/RBL</t>
  </si>
  <si>
    <t>CANI MIC +FRAME Z-PROF H011 L350 B42/RBL</t>
  </si>
  <si>
    <t>SCHA MIC +FRAME Z-PROF H011 L350 B42/RBL</t>
  </si>
  <si>
    <t>BAK MIC +FRAME L-PROF H011 L270 B42/DBR</t>
  </si>
  <si>
    <t>CANI MIC +FRAME L-PROF H011 L270 B42/DBR</t>
  </si>
  <si>
    <t>SCHA MIC +FRAME L-PROF H011 L270 B42/DBR</t>
  </si>
  <si>
    <t>TEMPO DOORLOP. H040 L100 T11/00/02</t>
  </si>
  <si>
    <t>TEMPO HAB. CON. H040 L100 T11/00/02</t>
  </si>
  <si>
    <t>TEMPO REIHENMON H040 L100 T11/00/02</t>
  </si>
  <si>
    <t>BAK MIC +FRAME Z-PROF H014 L130 B26/RDB</t>
  </si>
  <si>
    <t>CANI MIC +FRAME Z-PROF H014 L130 B26/RDB</t>
  </si>
  <si>
    <t>SCHA MIC +FRAME Z-PROF H014 L130 B26/RDB</t>
  </si>
  <si>
    <t>MICA H11 L450 B34 Z-KADER+ROOSTER EDB</t>
  </si>
  <si>
    <t>MICA H11 L450 B34 Z-CADRE+GRILLE EDB</t>
  </si>
  <si>
    <t>MICA H11 L450 B34 Z-RAHMEN+ROST EDB</t>
  </si>
  <si>
    <t>MDC H014 L450 B42 L /EDB</t>
  </si>
  <si>
    <t>ROOST EN KADER Z-PROFIEL B38.0/DON</t>
  </si>
  <si>
    <t>GRIL ET ARMA Z-PROFIL B38.0/DON</t>
  </si>
  <si>
    <t>ROST UND RAHMEN Z-PROFIL B38.0/DON</t>
  </si>
  <si>
    <t>MINI CANAL L-PROFIEL H009 L210 B42/RBL</t>
  </si>
  <si>
    <t>MINI CANAL L-PROFIL H009 L210 B42/RBL</t>
  </si>
  <si>
    <t>DBH SET T15 L240 - ACO - EU</t>
  </si>
  <si>
    <t>BAK MIC +FRAME Z-PROF H019 L410 B34/RBV</t>
  </si>
  <si>
    <t>CANI MIC +FRAME Z-PROF H019 L410 B34/RBV</t>
  </si>
  <si>
    <t>SCHA MIC +FRAME Z-PROF H019 L410 B34/RBV</t>
  </si>
  <si>
    <t>WW + CONS H100 L280 T20/02</t>
  </si>
  <si>
    <t>ECH CHAL+CONS H100 L280 T20/02</t>
  </si>
  <si>
    <t>WAERMET+KONS H100 L280 T20/02</t>
  </si>
  <si>
    <t>TEMPO VRIJSTAAND H040 L260 T21/AS1</t>
  </si>
  <si>
    <t>TEMPO SUR PIEDS H040 L260 T21/AS1</t>
  </si>
  <si>
    <t>TEMPO STAND H040 L260 T21/AS1</t>
  </si>
  <si>
    <t>MINI CANAL L-PROFIEL H014 L370 B14/RBR</t>
  </si>
  <si>
    <t>MINI CANAL L-PROFIL H014 L370 B14/RBR</t>
  </si>
  <si>
    <t>STRADA WAND H095 L060 T15</t>
  </si>
  <si>
    <t>STRADA MURAL H095 L060 T15</t>
  </si>
  <si>
    <t>MINI CANAL L-PROFIEL H011 L080 B14/RMN</t>
  </si>
  <si>
    <t>MINI CANAL L-PROFIL H011 L080 B14/RMN</t>
  </si>
  <si>
    <t>MICA ZONDER WW.H09 L430 B26 TNC</t>
  </si>
  <si>
    <t>MICA SANS ECH.CHAL. H09 L430 B26 TNC</t>
  </si>
  <si>
    <t>MICA OHNE WÃ„RMET. H09 L430 B26 TNC</t>
  </si>
  <si>
    <t>MICA H09 L170 B18 DES.S ALU.GEL.</t>
  </si>
  <si>
    <t>MICA H09 L170 B18 DES.ALU-LAQUE</t>
  </si>
  <si>
    <t>MICA H09 L170 B18 DES.ALU-LACKIERT</t>
  </si>
  <si>
    <t>TEMPO DOORLOP. H030 L100 T10/10/02</t>
  </si>
  <si>
    <t>TEMPO HAB. CON. H030 L100 T10/10/02</t>
  </si>
  <si>
    <t>TEMPO REIHENMON H030 L100 T10/10/02</t>
  </si>
  <si>
    <t>MICA H11 L110 B14 Z-KADER+ROOSTER TNA</t>
  </si>
  <si>
    <t>MICA H11 L110 B14 Z-CADRE+GRILLE TNA</t>
  </si>
  <si>
    <t>MICA H11 L110 B14 Z-RAHMEN+ROST TNA</t>
  </si>
  <si>
    <t>TEMPO DOORLOP. H060 L140 T20/00/01</t>
  </si>
  <si>
    <t>TEMPO HAB. CON. H060 L140 T20/00/01</t>
  </si>
  <si>
    <t>TEMPO REIHENMON H060 L140 T20/00/01</t>
  </si>
  <si>
    <t>MICA H09 L210 B34 Z-KADER+ROOSTER ENC</t>
  </si>
  <si>
    <t>MICA H09 L210 B34 Z-CADRE+GRILLE ENC</t>
  </si>
  <si>
    <t>MICA H09 L210 B34 Z-RAHMEN+ROST ENC</t>
  </si>
  <si>
    <t>TEMPO DOORLOP. H070 L080 T10/30/01</t>
  </si>
  <si>
    <t>TEMPO HAB. CON. H070 L080 T10/30/01</t>
  </si>
  <si>
    <t>TEMPO REIHENMON H070 L080 T10/30/01</t>
  </si>
  <si>
    <t>BAK MIC +FRAME Z-PROF H009 L310 B34/RMN</t>
  </si>
  <si>
    <t>CANI MIC +FRAME Z-PROF H009 L310 B34/RMN</t>
  </si>
  <si>
    <t>SCHA MIC +FRAME Z-PROF H009 L310 B34/RMN</t>
  </si>
  <si>
    <t>MINI CANAL L-PROFIEL H019 L310 B26/ROV</t>
  </si>
  <si>
    <t>MINI CANAL L-PROFIL H019 L310 B26/ROV</t>
  </si>
  <si>
    <t>MINI CANAL Z-PROFIEL H019 L330 B34/DNA</t>
  </si>
  <si>
    <t>MINI CANAL Z-PROFIL H019 L330 B34/DNA</t>
  </si>
  <si>
    <t>ROOST DESIGNO RIGID ALU B49.0/DNC</t>
  </si>
  <si>
    <t>GRIL DESIGNO RIGID ALU B49.0/DNC</t>
  </si>
  <si>
    <t>ROST DESIGNO RIGID ALU B49.0/DNC</t>
  </si>
  <si>
    <t>MIC_3-ZIJDIGE ISOLATIE H09 L450 B34</t>
  </si>
  <si>
    <t>MIC_ISOLATION 3 COTES H09 L450 B34</t>
  </si>
  <si>
    <t>MIC_3-SEITIG ISOLIERUNG H09 L450 B34</t>
  </si>
  <si>
    <t>BAK MIC +FRAME Z-PROF H014 L250 B34/RBL</t>
  </si>
  <si>
    <t>CANI MIC +FRAME Z-PROF H014 L250 B34/RBL</t>
  </si>
  <si>
    <t>SCHA MIC +FRAME Z-PROF H014 L250 B34/RBL</t>
  </si>
  <si>
    <t>BAK MIC +FRAME Z-PROF H019 L070 B26/DNC</t>
  </si>
  <si>
    <t>CANI MIC +FRAME Z-PROF H019 L070 B26/DNC</t>
  </si>
  <si>
    <t>SCHA MIC +FRAME Z-PROF H019 L070 B26/DNC</t>
  </si>
  <si>
    <t>OMKAST TEMPO-C. H060 L280 T10/10</t>
  </si>
  <si>
    <t>HABILL TEMPO-C. H060 L280 T10/10</t>
  </si>
  <si>
    <t>VERKLEID TEMPO-C. H060 L280 T10/10</t>
  </si>
  <si>
    <t>MINI CANAL L-PROFIEL H011 L130 B14/FNA</t>
  </si>
  <si>
    <t>MINI CANAL L-PROFIL H011 L130 B14/FNA</t>
  </si>
  <si>
    <t>BAK MIC +FRAME Z-PROF H009 L430 B14/SNC</t>
  </si>
  <si>
    <t>CANI MIC +FRAME Z-PROF H009 L430 B14/SNC</t>
  </si>
  <si>
    <t>SCHA MIC +FRAME Z-PROF H009 L430 B14/SNC</t>
  </si>
  <si>
    <t>ROOST DESIGNO OPROLBAAR HOUT B28.8/DMV</t>
  </si>
  <si>
    <t>GRIL DESIGNO ENROULABLE BOIS B28.8/DMV</t>
  </si>
  <si>
    <t>ROST ROLL-UP DESIGNO HÃ–LZERN B28.8/DMV</t>
  </si>
  <si>
    <t>ELEKTRISCHE WEERSTAND 1000W + T-STUK 009</t>
  </si>
  <si>
    <t>RESISTANCE ELECTR. 1000W + PIECE-TE 009</t>
  </si>
  <si>
    <t>EL-HEIZELEMENT 1000W MIT T-STÃœCK 009</t>
  </si>
  <si>
    <t>BAK MIC +FRAME L-PROF H014 L230 B26/DNA</t>
  </si>
  <si>
    <t>CANI MIC +FRAME L-PROF H014 L230 B26/DNA</t>
  </si>
  <si>
    <t>SCHA MIC +FRAME L-PROF H014 L230 B26/DNA</t>
  </si>
  <si>
    <t>MINI CANAL Z-PROFIEL H014 L370 B14/RMV</t>
  </si>
  <si>
    <t>MINI CANAL Z-PROFIL H014 L370 B14/RMV</t>
  </si>
  <si>
    <t>BRIZA 22 METAL T08 FF 4P L 230V</t>
  </si>
  <si>
    <t>BRIZA 22 METAL T08 FF 4R L 230V</t>
  </si>
  <si>
    <t>OMKAST TEMPO WAND H090 L200 T10</t>
  </si>
  <si>
    <t>HABILL TEMPO MUR H090 L200 T10</t>
  </si>
  <si>
    <t>VERKLEID TEMPO WAND H090 L200 T10</t>
  </si>
  <si>
    <t>MINI CANAL L-PROFIEL H014 L430 B34/DOV</t>
  </si>
  <si>
    <t>MINI CANAL L-PROFIL H014 L430 B34/DOV</t>
  </si>
  <si>
    <t>OMKAST TEMPO-C. H040 L100 T15/30</t>
  </si>
  <si>
    <t>HABILL TEMPO-C. H040 L100 T15/30</t>
  </si>
  <si>
    <t>VERKLEID TEMPO-C. H040 L100 T15/30</t>
  </si>
  <si>
    <t>MINI DYNAMIC CANAL H014 L080 B26 Z /DOV</t>
  </si>
  <si>
    <t>TEMPO VRIJSTAAND H040 L260 T15/AL1</t>
  </si>
  <si>
    <t>TEMPO SUR PIEDS H040 L260 T15/AL1</t>
  </si>
  <si>
    <t>TEMPO STAND H040 L260 T15/AL1</t>
  </si>
  <si>
    <t>TEMPO DOORLOP. H080 L060 T11/10/01</t>
  </si>
  <si>
    <t>TEMPO HAB. CON. H080 L060 T11/10/01</t>
  </si>
  <si>
    <t>TEMPO REIHENMON H080 L060 T11/10/01</t>
  </si>
  <si>
    <t>VERW.SET TEMPO WAND H030 L110 T10</t>
  </si>
  <si>
    <t>KIT DE RECH TEMPO MUR H030 L110 T10</t>
  </si>
  <si>
    <t>HEIZ.SATZ TEMPO WAND H030 L110 T10</t>
  </si>
  <si>
    <t>MICA ZONDER WW. H09 L250 B42 TBL</t>
  </si>
  <si>
    <t>MICA SANS ECH. CHAL. H09 L250 B42 TBL</t>
  </si>
  <si>
    <t>MICA OHNE WÃ„RMET. H09 L250 B42 TBL</t>
  </si>
  <si>
    <t>MINI CANAL L-PROFIEL H019 L270 B26/RMV</t>
  </si>
  <si>
    <t>MINI CANAL L-PROFIL H019 L270 B26/RMV</t>
  </si>
  <si>
    <t>MINI CANAL Z-PROFIEL H009 L150 B26/DBL</t>
  </si>
  <si>
    <t>MINI CANAL Z-PROFIL H009 L150 B26/DBL</t>
  </si>
  <si>
    <t>MINI CANAL L-PROFIEL H009 L170 B18/RBL</t>
  </si>
  <si>
    <t>MINI CANAL L-PROFIL H009 L170 B18/RBL</t>
  </si>
  <si>
    <t>BAK MIC +FRAME Z-PROF H009 L370 B18/DNA</t>
  </si>
  <si>
    <t>CANI MIC +FRAME Z-PROF H009 L370 B18/DNA</t>
  </si>
  <si>
    <t>SCHA MIC +FRAME Z-PROF H009 L370 B18/DNA</t>
  </si>
  <si>
    <t>MINI CANAL Z-PROFIEL H014 L230 B26/DON</t>
  </si>
  <si>
    <t>MINI CANAL Z-PROFIL H014 L230 B26/DON</t>
  </si>
  <si>
    <t>WW + CONS H050 L100 T20/01</t>
  </si>
  <si>
    <t>ECH CHAL+CONS H050 L100 T20/01</t>
  </si>
  <si>
    <t>WAERMET+KONS H050 L100 T20/01</t>
  </si>
  <si>
    <t>MINI CANAL L-PROFIEL H009 L170 B26/FNA</t>
  </si>
  <si>
    <t>MINI CANAL L-PROFIL H009 L170 B26/FNA</t>
  </si>
  <si>
    <t>MDC Z-PROFIEL H014 L190 B26/ TNC</t>
  </si>
  <si>
    <t>MDC Z-PROFILE H014 L190 B26/ TNC</t>
  </si>
  <si>
    <t>MDC Z-PROFIL H014 L190 B26/ TNC</t>
  </si>
  <si>
    <t>MINI CANAL Z-PROFIEL H014 L130 B14/SDB</t>
  </si>
  <si>
    <t>MINI CANAL Z-PROFIL H014 L130 B14/SDB</t>
  </si>
  <si>
    <t>MINI DYNAMIC CANAL H014 L150 B26 L /FNC</t>
  </si>
  <si>
    <t>MICA ZONDER WW. H14 L110 B26 EBL</t>
  </si>
  <si>
    <t>MICA SANS ECH. CHAL. H14 L110 B26 EBL</t>
  </si>
  <si>
    <t>MICA OHNE WÃ„RMET. H14 L110 B26 EBL</t>
  </si>
  <si>
    <t>MINI CANAL Z-PROFIEL H009 L450 B18/SNA</t>
  </si>
  <si>
    <t>MINI CANAL Z-PROFIL H009 L450 B18/SNA</t>
  </si>
  <si>
    <t>BAK MIC +FRAME Z-PROF H019 L080 B34/FSS</t>
  </si>
  <si>
    <t>CANI MIC +FRAME Z-PROF H019 L080 B34/FSS</t>
  </si>
  <si>
    <t>SCHA MIC +FRAME Z-PROF H019 L080 B34/FSS</t>
  </si>
  <si>
    <t>VERW SET KNOCKONWOOD H055 L110 T16</t>
  </si>
  <si>
    <t>KIT DE RECH KNOCKONWOOD H055 L110 T16</t>
  </si>
  <si>
    <t>HEIZ.SATZ KNOCKONWOOD H055 L110 T16</t>
  </si>
  <si>
    <t>CONSOLE TEMPO DOORLOP. H080 T20/01</t>
  </si>
  <si>
    <t>CONSOLE TEMPO HABIL. CON. H080 T20/01</t>
  </si>
  <si>
    <t>KONSOLE TEMPO REIHENMONT. H080 T20/01</t>
  </si>
  <si>
    <t>BAK MIC +FRAME L-PROF H014 L080 B14/SNC</t>
  </si>
  <si>
    <t>CANI MIC +FRAME L-PROF H014 L080 B14/SNC</t>
  </si>
  <si>
    <t>SCHA MIC +FRAME L-PROF H014 L080 B14/SNC</t>
  </si>
  <si>
    <t>OMKAST MINI H013 L280 T15</t>
  </si>
  <si>
    <t>HABILL MINI H013 L280 T15</t>
  </si>
  <si>
    <t>VERKLEID MINI H013 L280 T15</t>
  </si>
  <si>
    <t>MINI CANAL L-PROFIEL H011 L410 B42/SDB</t>
  </si>
  <si>
    <t>MINI CANAL L-PROFIL H011 L410 B42/SDB</t>
  </si>
  <si>
    <t>MICA H11 L190 B34 DES.S ALU. BRUIN</t>
  </si>
  <si>
    <t>MICA H11 L190 B34 DES.S ALU.BRUN</t>
  </si>
  <si>
    <t>MICA H11 L190 B34 DES.S ALU. BRAUN</t>
  </si>
  <si>
    <t>BAK MIC +FRAME Z-PROF H011 L350 B14/SDB</t>
  </si>
  <si>
    <t>CANI MIC +FRAME Z-PROF H011 L350 B14/SDB</t>
  </si>
  <si>
    <t>SCHA MIC +FRAME Z-PROF H011 L350 B14/SDB</t>
  </si>
  <si>
    <t>MINI CANAL L-PROFIEL H014 L430 B42/DNA</t>
  </si>
  <si>
    <t>MINI CANAL L-PROFIL H014 L430 B42/DNA</t>
  </si>
  <si>
    <t>PAN PLUS HOR. SPEC H024 L160 P10</t>
  </si>
  <si>
    <t>MINI CANAL L-PROFIEL H009 L270 B18/RMN</t>
  </si>
  <si>
    <t>MINI CANAL L-PROFIL H009 L270 B18/RMN</t>
  </si>
  <si>
    <t>MINI BODY H028 L280 T21</t>
  </si>
  <si>
    <t>BAK MIC +FRAME Z-PROF H011 L430 B42/SBR</t>
  </si>
  <si>
    <t>CANI MIC +FRAME Z-PROF H011 L430 B42/SBR</t>
  </si>
  <si>
    <t>SCHA MIC +FRAME Z-PROF H011 L430 B42/SBR</t>
  </si>
  <si>
    <t>MIC_3-ZIJDIGE ISOLATIE H14 L230 B34</t>
  </si>
  <si>
    <t>MIC_ISOLATION 3 COTES H14 L230 B34</t>
  </si>
  <si>
    <t>MIC_3-SEITIG ISOLIERUNG H14 L230 B34</t>
  </si>
  <si>
    <t>MINI CANAL L-PROFIEL H014 L120 B14/SNC</t>
  </si>
  <si>
    <t>MINI CANAL L-PROFIL H014 L120 B14/SNC</t>
  </si>
  <si>
    <t>PAN PLUS HOR. VRIJ H018 L100 P20/GR/RS</t>
  </si>
  <si>
    <t>PAN PLUS HOR. SU PIE H018 L100 P20/GR/RS</t>
  </si>
  <si>
    <t>PAN PLUS HOR. STAND H018 L100 P20/GR/RS</t>
  </si>
  <si>
    <t>MINI CANAL Z-PROFIEL H011 L490 B42/DNC</t>
  </si>
  <si>
    <t>MINI CANAL Z-PROFIL H011 L490 B42/DNC</t>
  </si>
  <si>
    <t>OMKAST TEMPO WAND H030 L220 T15</t>
  </si>
  <si>
    <t>HABILL TEMPO MUR H030 L220 T15</t>
  </si>
  <si>
    <t>VERKLEID TEMPO WAND H030 L220 T15</t>
  </si>
  <si>
    <t>MINI CANAL L-PROFIEL H019 L130 B26/RON</t>
  </si>
  <si>
    <t>MINI CANAL L-PROFIL H019 L130 B26/RON</t>
  </si>
  <si>
    <t>MINI CANAL Z-PROFIEL H019 L410 B42/DOV</t>
  </si>
  <si>
    <t>MINI CANAL Z-PROFIL H019 L410 B42/DOV</t>
  </si>
  <si>
    <t>MINI CANAL L-PROFIEL H009 L450 B14/SNC</t>
  </si>
  <si>
    <t>MINI CANAL L-PROFIL H009 L450 B14/SNC</t>
  </si>
  <si>
    <t>VERW SET LINEA WAND H050 L260 T21</t>
  </si>
  <si>
    <t>KIT DE RECH LINEA MUR H050 L260 T21</t>
  </si>
  <si>
    <t>HEIZ.SATZ LINEA WAND H050 L260 T21</t>
  </si>
  <si>
    <t>INBOUW VLOER VRIJ H030 L160 T10/AL0</t>
  </si>
  <si>
    <t>ENCASTR. PLA SUR PI H030 L160 T10/AL0</t>
  </si>
  <si>
    <t>EINBAU BODEN FREI H030 L160 T10/AL0</t>
  </si>
  <si>
    <t>MINI DYNAMIC CANAL H014 L100 B26 Z /DMV</t>
  </si>
  <si>
    <t>MICA ZONDER WW. H09 L190 B18 TDB</t>
  </si>
  <si>
    <t>MICA SANS ECH. CHAL. H09 L190 B18 TDB</t>
  </si>
  <si>
    <t>MICA OHNE WÃ„RMET. H09 L190 B18 TDB</t>
  </si>
  <si>
    <t>MINI CANAL Z-PROFIEL H009 L210 B42/RBR</t>
  </si>
  <si>
    <t>MINI CANAL Z-PROFIL H009 L210 B42/RBR</t>
  </si>
  <si>
    <t>BAK MIC +FRAME L-PROF H011 L510 B42/SBL</t>
  </si>
  <si>
    <t>CANI MIC +FRAME L-PROF H011 L510 B42/SBL</t>
  </si>
  <si>
    <t>SCHA MIC +FRAME L-PROF H011 L510 B42/SBL</t>
  </si>
  <si>
    <t>TEMPO VRIJSTAAND H030 L200 T15/AS1</t>
  </si>
  <si>
    <t>TEMPO SUR PIEDS H030 L200 T15/AS1</t>
  </si>
  <si>
    <t>TEMPO STAND H030 L200 T15/AS1</t>
  </si>
  <si>
    <t>MICA H11 L310 B14 DES.S ALU. BRUIN</t>
  </si>
  <si>
    <t>MICA H11 L310 B14 DES.S ALU.BRUN</t>
  </si>
  <si>
    <t>MICA H11 L310 B14 DES.S ALU. BRAUN</t>
  </si>
  <si>
    <t>MINI BODY H028 L180 T05</t>
  </si>
  <si>
    <t>BAK MIC +FRAME L-PROF H019 L090 B34/FNA</t>
  </si>
  <si>
    <t>CANI MIC +FRAME L-PROF H019 L090 B34/FNA</t>
  </si>
  <si>
    <t>SCHA MIC +FRAME L-PROF H019 L090 B34/FNA</t>
  </si>
  <si>
    <t>BAK MIC +FRAME Z-PROF H011 L290 B18/RDB</t>
  </si>
  <si>
    <t>CANI MIC +FRAME Z-PROF H011 L290 B18/RDB</t>
  </si>
  <si>
    <t>SCHA MIC +FRAME Z-PROF H011 L290 B18/RDB</t>
  </si>
  <si>
    <t>MINI DYNAMIC CANAL H014 L090 B42 L /SBR</t>
  </si>
  <si>
    <t>MINI CANAL L-PROFIEL H019 L100 B26/DDB</t>
  </si>
  <si>
    <t>MINI CANAL L-PROFIL H019 L100 B26/DDB</t>
  </si>
  <si>
    <t>OMKAST MAXI 2020 WALL H059 L103 T15/FF</t>
  </si>
  <si>
    <t>HABILL MAXI 2020 WALL H059 L103 T15/FF</t>
  </si>
  <si>
    <t>VERKLEID MAXI 2020 WAND H059 L103 T15/FF</t>
  </si>
  <si>
    <t>MICA H09 L450 B14 ALU STAR</t>
  </si>
  <si>
    <t>MICA H09 L450 B14 ALU-ANODISE</t>
  </si>
  <si>
    <t>ROOST RIGID ALU B57.0/TNC</t>
  </si>
  <si>
    <t>GRIL RIGID ALU B57.0/TNC</t>
  </si>
  <si>
    <t>ROST RIGID ALU B57.0/TNC</t>
  </si>
  <si>
    <t>TEMPO WAND H080 L050 T10</t>
  </si>
  <si>
    <t>TEMPO MURAL H080 L050 T10</t>
  </si>
  <si>
    <t>VERW.SET TEMPO WAND H030 L260 T21</t>
  </si>
  <si>
    <t>KIT DE RECH TEMPO MUR H030 L260 T21</t>
  </si>
  <si>
    <t>HEIZ.SATZ TEMPO WAND H030 L260 T21</t>
  </si>
  <si>
    <t>BAK MIC +FRAME L-PROF H009 L090 B26/DMN</t>
  </si>
  <si>
    <t>CANI MIC +FRAME L-PROF H009 L090 B26/DMN</t>
  </si>
  <si>
    <t>SCHA MIC +FRAME L-PROF H009 L090 B26/DMN</t>
  </si>
  <si>
    <t>VERW.SET TEMPO VRIJST H020 L180 T20/AS0</t>
  </si>
  <si>
    <t>KIT DE REC TEMPO LIBRE H020 L180 T20/AS0</t>
  </si>
  <si>
    <t>HEIZ.SATZ TEMPO STAND H020 L180 T20/AS0</t>
  </si>
  <si>
    <t>MICA ZONDER WW. H09 L230 B26 TNC</t>
  </si>
  <si>
    <t>MICA SANS ECH. CHAL. H09 L230 B26 TNC</t>
  </si>
  <si>
    <t>MICA OHNE WÃ„RMET. H09 L230 B26 TNC</t>
  </si>
  <si>
    <t>BAK MIC +FRAME Z-PROF H009 L290 B26/SBL</t>
  </si>
  <si>
    <t>CANI MIC +FRAME Z-PROF H009 L290 B26/SBL</t>
  </si>
  <si>
    <t>SCHA MIC +FRAME Z-PROF H009 L290 B26/SBL</t>
  </si>
  <si>
    <t>BRIZA 22 BUILD-IN T06 BT RECHTS 115V</t>
  </si>
  <si>
    <t>BRIZA 22 BUILD-IN T06 BT DROITE 115V</t>
  </si>
  <si>
    <t>PAN PLUS HOR. WAND H062 L300 P11/GR</t>
  </si>
  <si>
    <t>PAN PLUS HOR. MUR H062 L300 P11/GR</t>
  </si>
  <si>
    <t>BAK MIC +FRAME L-PROF H014 L490 B42/RBN</t>
  </si>
  <si>
    <t>CANI MIC +FRAME L-PROF H014 L490 B42/RBN</t>
  </si>
  <si>
    <t>SCHA MIC +FRAME L-PROF H014 L490 B42/RBN</t>
  </si>
  <si>
    <t>MINI CANAL Z-PROFIEL H014 L250 B26/RDB</t>
  </si>
  <si>
    <t>MINI CANAL Z-PROFIL H014 L250 B26/RDB</t>
  </si>
  <si>
    <t>BRIZA 22 BUILD-IN T03 FF 4P RECHTS 230V</t>
  </si>
  <si>
    <t>BRIZA 22 BUILD-IN T03 FF 4T DROITE 230V</t>
  </si>
  <si>
    <t>BRIZA 22 BUILD-IN T03 FF 4R RECHTS 230V</t>
  </si>
  <si>
    <t>MDC L-PROFIEL H014 L170 B34/ ENA</t>
  </si>
  <si>
    <t>MDC L-PROFILE H014 L170 B34/ ENA</t>
  </si>
  <si>
    <t>MDC L-PROFIL H014 L170 B34/ ENA</t>
  </si>
  <si>
    <t>MICA ZONDER WW.H19 L130 B42 TDB</t>
  </si>
  <si>
    <t>MICA SANS ECH.CHAL. H19 L130 B42 TDB</t>
  </si>
  <si>
    <t>MICA OHNE WÃ„RMET. H19 L130 B42 TDB</t>
  </si>
  <si>
    <t>OMKAST MAXI 2020 WALL H044 L103 T15/WT</t>
  </si>
  <si>
    <t>HABILL MAXI 2020 WALL H044 L103 T15/WT</t>
  </si>
  <si>
    <t>VERKLEID MAXI 2020 WAND H044 L103 T15/WT</t>
  </si>
  <si>
    <t>MINI BODY H023 L080 T05</t>
  </si>
  <si>
    <t>WW + CONS H100 L160 T20/01</t>
  </si>
  <si>
    <t>ECH CHAL+CONS H100 L160 T20/01</t>
  </si>
  <si>
    <t>WAERMET+KONS H100 L160 T20/01</t>
  </si>
  <si>
    <t>MINI CANAL L-PROFIEL H014 L170 B34/RBV</t>
  </si>
  <si>
    <t>MINI CANAL L-PROFIL H014 L170 B34/RBV</t>
  </si>
  <si>
    <t>MICA H11 L270 B14 ALU-ELOX. LACKIERT</t>
  </si>
  <si>
    <t>BEKLED LINEA VRIJST H035 L160 T10</t>
  </si>
  <si>
    <t>HABILL LINEA SUR PIEDS H035 L160 T10</t>
  </si>
  <si>
    <t>VERKLEID LINEA STAND H035 L160 T10</t>
  </si>
  <si>
    <t>PAN PLUS HOR. VRIJ H031 L220 P34/GR</t>
  </si>
  <si>
    <t>PAN PLUS HOR. SU PIE H031 L220 P34/GR</t>
  </si>
  <si>
    <t>PAN PLUS HOR. STAND H031 L220 P34/GR</t>
  </si>
  <si>
    <t>MICA H14 L490 B34 ALU STAR</t>
  </si>
  <si>
    <t>MICA H14 L490 B34 ALU-ANODISE</t>
  </si>
  <si>
    <t>MICA H14 L490 B34 ALU-ELOX. LACKIERT</t>
  </si>
  <si>
    <t>MICA H09 L290 B42 Z-KADER+ROOSTER EBL</t>
  </si>
  <si>
    <t>MICA H09 L290 B42 Z-CADRE+GRILLE EBL</t>
  </si>
  <si>
    <t>MICA H09 L290 B42 Z-RAHMEN+ROST EBL</t>
  </si>
  <si>
    <t>VERW SET MAXI 2020 WAND H074 L163 T10</t>
  </si>
  <si>
    <t>KIT DE RECH MAXI 2020 MUR H074 L163 T10</t>
  </si>
  <si>
    <t>HEIZ.SATZ MAXI 2020 WAND H074 L163 T10</t>
  </si>
  <si>
    <t>VERW SET LINEA WAND H065 L140 T16</t>
  </si>
  <si>
    <t>KIT DE RECH LINEA MUR H065 L140 T16</t>
  </si>
  <si>
    <t>HEIZ.SATZ LINEA WAND H065 L140 T16</t>
  </si>
  <si>
    <t>LINEA VRIJST. H050 L080 T11/AL0</t>
  </si>
  <si>
    <t>LINEA SUR PIEDS H050 L080 T11/AL0</t>
  </si>
  <si>
    <t>LINEA STAND H050 L080 T11/AL0</t>
  </si>
  <si>
    <t>TEMPO DOORLOP. H060 L070 T10/10/02</t>
  </si>
  <si>
    <t>TEMPO HAB. CON. H060 L070 T10/10/02</t>
  </si>
  <si>
    <t>TEMPO REIHENMON H060 L070 T10/10/02</t>
  </si>
  <si>
    <t>BAK MIC +FRAME L-PROF H014 L370 B34/ROV</t>
  </si>
  <si>
    <t>CANI MIC +FRAME L-PROF H014 L370 B34/ROV</t>
  </si>
  <si>
    <t>SCHA MIC +FRAME L-PROF H014 L370 B34/ROV</t>
  </si>
  <si>
    <t>TEMPO DOORLOP. H080 L180 T20/00/02</t>
  </si>
  <si>
    <t>TEMPO HAB. CON. H080 L180 T20/00/02</t>
  </si>
  <si>
    <t>TEMPO REIHENMON H080 L180 T20/00/02</t>
  </si>
  <si>
    <t>MDC Z-PROFIEL H014 L390 B34/ ENC</t>
  </si>
  <si>
    <t>MDC Z-PROFILE H014 L390 B34/ ENC</t>
  </si>
  <si>
    <t>MDC Z-PROFIL H014 L390 B34/ ENC</t>
  </si>
  <si>
    <t>BAK MIC +FRAME L-PROF H014 L250 B42/SNA</t>
  </si>
  <si>
    <t>CANI MIC +FRAME L-PROF H014 L250 B42/SNA</t>
  </si>
  <si>
    <t>SCHA MIC +FRAME L-PROF H014 L250 B42/SNA</t>
  </si>
  <si>
    <t>BAK MIC +FRAME L-PROF H014 L370 B42/FNA</t>
  </si>
  <si>
    <t>CANI MIC +FRAME L-PROF H014 L370 B42/FNA</t>
  </si>
  <si>
    <t>SCHA MIC +FRAME L-PROF H014 L370 B42/FNA</t>
  </si>
  <si>
    <t>MICA H09 L070 B26 Z-KADER+ROOSTER TDB</t>
  </si>
  <si>
    <t>MICA H09 L070 B26 Z-CADRE+GRILLE TDB</t>
  </si>
  <si>
    <t>MICA H09 L070 B26 Z-RAHMEN+ROST TDB</t>
  </si>
  <si>
    <t>WW + CONS H070 L220 T15/02</t>
  </si>
  <si>
    <t>ECH CHAL+CONS H070 L220 T15/02</t>
  </si>
  <si>
    <t>WAERMET+KONS H070 L220 T15/02</t>
  </si>
  <si>
    <t>TEMPO VRIJSTAAND H040 L180 T20/AS0</t>
  </si>
  <si>
    <t>TEMPO SUR PIEDS H040 L180 T20/AS0</t>
  </si>
  <si>
    <t>TEMPO STAND H040 L180 T20/AS0</t>
  </si>
  <si>
    <t>MINI CANAL L-PROFIEL H011 L490 B18/SNC</t>
  </si>
  <si>
    <t>MINI CANAL L-PROFIL H011 L490 B18/SNC</t>
  </si>
  <si>
    <t>MINI CANAL L-PROFIEL H014 L290 B34/FSS</t>
  </si>
  <si>
    <t>MINI CANAL L-PROFIL H014 L290 B34/FSS</t>
  </si>
  <si>
    <t>VERW.SET TEMPO VRIJST H050 L300 T21/AL1</t>
  </si>
  <si>
    <t>KIT DE REC TEMPO LIBRE H050 L300 T21/AL1</t>
  </si>
  <si>
    <t>HEIZ.SATZ TEMPO STAND H050 L300 T21/AL1</t>
  </si>
  <si>
    <t>OMKAST TEMPO WAND H040 L100 T15</t>
  </si>
  <si>
    <t>HABILL TEMPO MUR H040 L100 T15</t>
  </si>
  <si>
    <t>VERKLEID TEMPO WAND H040 L100 T15</t>
  </si>
  <si>
    <t>BAK MIC +FRAME L-PROF H011 L310 B18/RBV</t>
  </si>
  <si>
    <t>CANI MIC +FRAME L-PROF H011 L310 B18/RBV</t>
  </si>
  <si>
    <t>SCHA MIC +FRAME L-PROF H011 L310 B18/RBV</t>
  </si>
  <si>
    <t>INBOUW WAND H030 L100 T20</t>
  </si>
  <si>
    <t>ENCASTR. MUR H030 L100 T20</t>
  </si>
  <si>
    <t>EINBAU WAND H030 L100 T20</t>
  </si>
  <si>
    <t>MINI CANAL Z-PROFIEL H011 L390 B34/SNC</t>
  </si>
  <si>
    <t>MINI CANAL Z-PROFIL H011 L390 B34/SNC</t>
  </si>
  <si>
    <t>BAK MIC +FRAME L-PROF H009 L190 B34/FSS</t>
  </si>
  <si>
    <t>CANI MIC +FRAME L-PROF H009 L190 B34/FSS</t>
  </si>
  <si>
    <t>SCHA MIC +FRAME L-PROF H009 L190 B34/FSS</t>
  </si>
  <si>
    <t>MICA H11 L310 B14 Z-KADER+ROOSTER EBL</t>
  </si>
  <si>
    <t>MICA H11 L310 B14 Z-CADRE+GRILLE EBL</t>
  </si>
  <si>
    <t>MICA H11 L310 B14 Z-RAHMEN+ROST EBL</t>
  </si>
  <si>
    <t>BAK MIC +FRAME Z-PROF H019 L100 B26/RMV</t>
  </si>
  <si>
    <t>CANI MIC +FRAME Z-PROF H019 L100 B26/RMV</t>
  </si>
  <si>
    <t>SCHA MIC +FRAME Z-PROF H019 L100 B26/RMV</t>
  </si>
  <si>
    <t>MINI CANAL L-PROFIEL H011 L130 B42/RSS</t>
  </si>
  <si>
    <t>MINI CANAL L-PROFIL H011 L130 B42/RSS</t>
  </si>
  <si>
    <t>MAXI 2020 WAND H059 L103 T11/WT</t>
  </si>
  <si>
    <t>MAXI 2020 MURAL H059 L103 T11/WT</t>
  </si>
  <si>
    <t>PAN PLUS HOR. VRIJ H012 L200 P10/GR/RS</t>
  </si>
  <si>
    <t>PAN PLUS HOR. SU PIE H012 L200 P10/GR/RS</t>
  </si>
  <si>
    <t>PAN PLUS HOR. STAND H012 L200 P10/GR/RS</t>
  </si>
  <si>
    <t>OMKAST STRADA WAND H050 L200 T10</t>
  </si>
  <si>
    <t>HABILL STRADA MUR H050 L200 T10</t>
  </si>
  <si>
    <t>VERKLEI STRADA WAND H050 L200 T10</t>
  </si>
  <si>
    <t>PAN PLUS HOR. WAND H024 L180 P10</t>
  </si>
  <si>
    <t>PAN PLUS HOR. MUR H024 L180 P10</t>
  </si>
  <si>
    <t>MINI CANAL L-PROFIEL H009 L080 B42/DBV</t>
  </si>
  <si>
    <t>MINI CANAL L-PROFIL H009 L080 B42/DBV</t>
  </si>
  <si>
    <t>MICA ZONDER WW.H11 L450 B34 TNA</t>
  </si>
  <si>
    <t>MICA SANS ECH.CHAL. H11 L450 B34 TNA</t>
  </si>
  <si>
    <t>MICA OHNE WÃ„RMET. H11 L450 B34 TNA</t>
  </si>
  <si>
    <t>MAXI 2020 WAND H074 L203 T11/WF</t>
  </si>
  <si>
    <t>MAXI 2020 MURAL H074 L203 T11/WF</t>
  </si>
  <si>
    <t>MINI CANAL L-PROFIEL H011 L170 B18/RSS</t>
  </si>
  <si>
    <t>MINI CANAL L-PROFIL H011 L170 B18/RSS</t>
  </si>
  <si>
    <t>BAK MIC +FRAME Z-PROF H009 L370 B34/DBN</t>
  </si>
  <si>
    <t>CANI MIC +FRAME Z-PROF H009 L370 B34/DBN</t>
  </si>
  <si>
    <t>SCHA MIC +FRAME Z-PROF H009 L370 B34/DBN</t>
  </si>
  <si>
    <t>MINI CANAL L-PROFIEL H011 L070 B18/FBR</t>
  </si>
  <si>
    <t>MINI CANAL L-PROFIL H011 L070 B18/FBR</t>
  </si>
  <si>
    <t>BAK MIC +FRAME Z-PROF H014 L110 B34/DBR</t>
  </si>
  <si>
    <t>CANI MIC +FRAME Z-PROF H014 L110 B34/DBR</t>
  </si>
  <si>
    <t>SCHA MIC +FRAME Z-PROF H014 L110 B34/DBR</t>
  </si>
  <si>
    <t>MICA H11 L100 B14 Z-KADER+ROOSTER TBL</t>
  </si>
  <si>
    <t>MICA H11 L100 B14 Z-CADRE+GRILLE TBL</t>
  </si>
  <si>
    <t>MICA H11 L100 B14 Z-RAHMEN+ROST TBL</t>
  </si>
  <si>
    <t>BAK MIC +FRAME L-PROF H014 L120 B34/RMN</t>
  </si>
  <si>
    <t>CANI MIC +FRAME L-PROF H014 L120 B34/RMN</t>
  </si>
  <si>
    <t>SCHA MIC +FRAME L-PROF H014 L120 B34/RMN</t>
  </si>
  <si>
    <t>MICA H09 L110 B14 Z-KADER+ROOSTER EBL</t>
  </si>
  <si>
    <t>MICA H09 L110 B14 Z-CADRE+GRILLE EBL</t>
  </si>
  <si>
    <t>MICA H09 L110 B14 Z-RAHMEN+ROST EBL</t>
  </si>
  <si>
    <t>WW + CONS H060 L090 T11/02</t>
  </si>
  <si>
    <t>ECH CHAL+CONS H060 L090 T11/02</t>
  </si>
  <si>
    <t>WAERMET+KONS H060 L090 T11/02</t>
  </si>
  <si>
    <t>VERW.SET TEMPO VRIJST H050 L060 T16/AL0</t>
  </si>
  <si>
    <t>KIT DE REC TEMPO LIBRE H050 L060 T16/AL0</t>
  </si>
  <si>
    <t>HEIZ.SATZ TEMPO STAND H050 L060 T16/AL0</t>
  </si>
  <si>
    <t>MAXI 2020 WAND H044 L163 T16/WF</t>
  </si>
  <si>
    <t>MAXI 2020 MURAL H044 L163 T16/WF</t>
  </si>
  <si>
    <t>MICA ZONDER WW. H14 L410 B42 TNA</t>
  </si>
  <si>
    <t>MICA SANS ECH. CHAL. H14 L410 B42 TNA</t>
  </si>
  <si>
    <t>MINI DYNAMIC CANAL H014 L120 B42 Z /SNA</t>
  </si>
  <si>
    <t>TEMPO DOORLOP. H100 L160 T21/30/02</t>
  </si>
  <si>
    <t>TEMPO HAB. CON. H100 L160 T21/30/02</t>
  </si>
  <si>
    <t>TEMPO REIHENMON H100 L160 T21/30/02</t>
  </si>
  <si>
    <t>PAN PLUS HOR. SPEC H018 L260 P10/GR/RS</t>
  </si>
  <si>
    <t>MDC H014 L330 B34 Z /EDB</t>
  </si>
  <si>
    <t>MINI CANAL Z-PROFIEL H009 L310 B18/SNA</t>
  </si>
  <si>
    <t>MINI CANAL Z-PROFIL H009 L310 B18/SNA</t>
  </si>
  <si>
    <t>BAK MIC +FRAME L-PROF H009 L450 B26/RBR</t>
  </si>
  <si>
    <t>CANI MIC +FRAME L-PROF H009 L450 B26/RBR</t>
  </si>
  <si>
    <t>SCHA MIC +FRAME L-PROF H009 L450 B26/RBR</t>
  </si>
  <si>
    <t>BAK MIC +FRAME L-PROF H014 L290 B42/RBR</t>
  </si>
  <si>
    <t>CANI MIC +FRAME L-PROF H014 L290 B42/RBR</t>
  </si>
  <si>
    <t>SCHA MIC +FRAME L-PROF H014 L290 B42/RBR</t>
  </si>
  <si>
    <t>BAK MIC +FRAME L-PROF H019 L070 B34/FDB</t>
  </si>
  <si>
    <t>CANI MIC +FRAME L-PROF H019 L070 B34/FDB</t>
  </si>
  <si>
    <t>SCHA MIC +FRAME L-PROF H019 L070 B34/FDB</t>
  </si>
  <si>
    <t>MINI CANAL L-PROFIEL H014 L430 B26/DMN</t>
  </si>
  <si>
    <t>MINI CANAL L-PROFIL H014 L430 B26/DMN</t>
  </si>
  <si>
    <t>OMKAST MAXI WALL H74 L243 T10/WF</t>
  </si>
  <si>
    <t>HABILL MAXI WALL H74 L243 T10/WF</t>
  </si>
  <si>
    <t>VERKLEIDUNG MAXI WAND H74 L243 T10/WF</t>
  </si>
  <si>
    <t>PAN PLUS HOR. WAND H012 L160 P22</t>
  </si>
  <si>
    <t>PAN PLUS HOR. MUR H012 L160 P22</t>
  </si>
  <si>
    <t>MINI CANAL Z-PROFIEL H009 L090 B18/DMN</t>
  </si>
  <si>
    <t>MINI CANAL Z-PROFIL H009 L090 B18/DMN</t>
  </si>
  <si>
    <t>PLAY H035 L080 T10</t>
  </si>
  <si>
    <t>BAK MIC +FRAME Z-PROF H011 L170 B42/RMV</t>
  </si>
  <si>
    <t>CANI MIC +FRAME Z-PROF H011 L170 B42/RMV</t>
  </si>
  <si>
    <t>SCHA MIC +FRAME Z-PROF H011 L170 B42/RMV</t>
  </si>
  <si>
    <t>CLC METAL VLOER HEAT T01 BBV+VEN</t>
  </si>
  <si>
    <t>CLC METAL SOL CHAUFF T01 BBV+VEN</t>
  </si>
  <si>
    <t>CLIMA CANAL H008 L072 B18 BBV ROST + VEN</t>
  </si>
  <si>
    <t>OMKAST MAXI 2020 WALL H059 L103 T20/FF</t>
  </si>
  <si>
    <t>HABILL MAXI 2020 WALL H059 L103 T20/FF</t>
  </si>
  <si>
    <t>VERKLEID MAXI 2020 WAND H059 L103 T20/FF</t>
  </si>
  <si>
    <t>PAN PLUS HOR. VRIJ H012 L180 P20/GR</t>
  </si>
  <si>
    <t>PAN PLUS HOR. SU PIE H012 L180 P20/GR</t>
  </si>
  <si>
    <t>PAN PLUS HOR. STAND H012 L180 P20/GR</t>
  </si>
  <si>
    <t>MINI CANAL L-PROFIEL H014 L390 B26/RDB</t>
  </si>
  <si>
    <t>MINI CANAL L-PROFIL H014 L390 B26/RDB</t>
  </si>
  <si>
    <t>MINI CANAL Z-PROFIEL H011 L100 B14/DNA</t>
  </si>
  <si>
    <t>MINI CANAL Z-PROFIL H011 L100 B14/DNA</t>
  </si>
  <si>
    <t>MINI CANAL Z-PROFIEL H009 L470 B18/DBV</t>
  </si>
  <si>
    <t>MINI CANAL Z-PROFIL H009 L470 B18/DBV</t>
  </si>
  <si>
    <t>BAK MIC +FRAME L-PROF H009 L490 B26/FBL</t>
  </si>
  <si>
    <t>CANI MIC +FRAME L-PROF H009 L490 B26/FBL</t>
  </si>
  <si>
    <t>SCHA MIC +FRAME L-PROF H009 L490 B26/FBL</t>
  </si>
  <si>
    <t>MINI CANAL Z-PROFIEL H009 L330 B42/DBV</t>
  </si>
  <si>
    <t>MINI CANAL Z-PROFIL H009 L330 B42/DBV</t>
  </si>
  <si>
    <t>MICA H19 L110 B42 Z-KADER+ROOSTER TBL</t>
  </si>
  <si>
    <t>MICA H19 L110 B42 Z-CADRE+GRILLE TBL</t>
  </si>
  <si>
    <t>MICA H19 L110 B42 Z-RAHMEN+ROST TBL</t>
  </si>
  <si>
    <t>WARMTEWIS. DOORLOP. L260 T09 - MIC</t>
  </si>
  <si>
    <t>ECH.CHAL. HABILL. CONT. L260 T09 - MIC</t>
  </si>
  <si>
    <t>WAERMETAU. DURCHVERB. L260 T09 - MIC</t>
  </si>
  <si>
    <t>OMKAST MINI H028 L140 T20</t>
  </si>
  <si>
    <t>HABILL MINI H028 L140 T20</t>
  </si>
  <si>
    <t>VERKLEID MINI H028 L140 T20</t>
  </si>
  <si>
    <t>BAK MIC +FRAME Z-PROF H009 L350 B42/SBR</t>
  </si>
  <si>
    <t>CANI MIC +FRAME Z-PROF H009 L350 B42/SBR</t>
  </si>
  <si>
    <t>SCHA MIC +FRAME Z-PROF H009 L350 B42/SBR</t>
  </si>
  <si>
    <t>MICA H19 L270 B34 ZWART STAR</t>
  </si>
  <si>
    <t>MICA H19 L270 B34 ALU.NOIR ANODISE</t>
  </si>
  <si>
    <t>MICA H19 L270 B34 ALU.SCHWARZ ELOXIERT</t>
  </si>
  <si>
    <t>TEMPO DOORLOP. H100 L090 T20/20/01</t>
  </si>
  <si>
    <t>TEMPO HAB. CON. H100 L090 T20/20/01</t>
  </si>
  <si>
    <t>TEMPO REIHENMON H100 L090 T20/20/01</t>
  </si>
  <si>
    <t>SANI RONDA SPEC H205 L060</t>
  </si>
  <si>
    <t>WW + CONS H090 L100 T10/01</t>
  </si>
  <si>
    <t>ECH CHAL+CONS H090 L100 T10/01</t>
  </si>
  <si>
    <t>WAERMET+KONS H090 L100 T10/01</t>
  </si>
  <si>
    <t>BAK MIC +FRAME L-PROF H009 L430 B14/DBR</t>
  </si>
  <si>
    <t>CANI MIC +FRAME L-PROF H009 L430 B14/DBR</t>
  </si>
  <si>
    <t>SCHA MIC +FRAME L-PROF H009 L430 B14/DBR</t>
  </si>
  <si>
    <t>BAK MIC +FRAME Z-PROF H019 L150 B42/RMV</t>
  </si>
  <si>
    <t>CANI MIC +FRAME Z-PROF H019 L150 B42/RMV</t>
  </si>
  <si>
    <t>SCHA MIC +FRAME Z-PROF H019 L150 B42/RMV</t>
  </si>
  <si>
    <t>BAK MIC +FRAME L-PROF H009 L450 B34/RMV</t>
  </si>
  <si>
    <t>CANI MIC +FRAME L-PROF H009 L450 B34/RMV</t>
  </si>
  <si>
    <t>SCHA MIC +FRAME L-PROF H009 L450 B34/RMV</t>
  </si>
  <si>
    <t>BAK MIC +FRAME Z-PROF H014 L250 B34/FNA</t>
  </si>
  <si>
    <t>CANI MIC +FRAME Z-PROF H014 L250 B34/FNA</t>
  </si>
  <si>
    <t>SCHA MIC +FRAME Z-PROF H014 L250 B34/FNA</t>
  </si>
  <si>
    <t>MINI CANAL Z-PROFIEL H011 L330 B34/SBR</t>
  </si>
  <si>
    <t>MINI CANAL Z-PROFIL H011 L330 B34/SBR</t>
  </si>
  <si>
    <t>BAK MIC +FRAME Z-PROF H019 L450 B26/RMN</t>
  </si>
  <si>
    <t>CANI MIC +FRAME Z-PROF H019 L450 B26/RMN</t>
  </si>
  <si>
    <t>SCHA MIC +FRAME Z-PROF H019 L450 B26/RMN</t>
  </si>
  <si>
    <t>BAK MIC +FRAME L-PROF H009 L470 B42/FBR</t>
  </si>
  <si>
    <t>CANI MIC +FRAME L-PROF H009 L470 B42/FBR</t>
  </si>
  <si>
    <t>SCHA MIC +FRAME L-PROF H009 L470 B42/FBR</t>
  </si>
  <si>
    <t>MICA H11 L110 B18 Z-KADER+ROOSTER EDB</t>
  </si>
  <si>
    <t>MICA H11 L110 B18 Z-CADRE+GRILLE EDB</t>
  </si>
  <si>
    <t>MICA H11 L110 B18 Z-RAHMEN+ROST EDB</t>
  </si>
  <si>
    <t>MICA H09 L230 B18 DES.S ALU. BRUIN</t>
  </si>
  <si>
    <t>MICA H09 L230 B18 DES.S ALU.BRUN</t>
  </si>
  <si>
    <t>MICA H09 L230 B18 DES.S ALU. BRAUN</t>
  </si>
  <si>
    <t>ROOST EN KADER L-PROFIEL B66.0/DBR</t>
  </si>
  <si>
    <t>GRIL ET ARMA L-PROFIL B66.0/DBR</t>
  </si>
  <si>
    <t>ROST UND RAHMEN L-PROFIL B66.0/DBR</t>
  </si>
  <si>
    <t>WW + CONS H020 L090 T20/02</t>
  </si>
  <si>
    <t>ECH CHAL+CONS H020 L090 T20/02</t>
  </si>
  <si>
    <t>WAERMET+KONS H020 L090 T20/02</t>
  </si>
  <si>
    <t>MICA H11 L100 B18 DES.S ALU-ZWART</t>
  </si>
  <si>
    <t>MICA H11 L100 B18 DES.S ALU.NOIR</t>
  </si>
  <si>
    <t>MICA H11 L100 B18 DES.S AL.SCHWARZ</t>
  </si>
  <si>
    <t>MIC GEEN ROOS GEEN KAD H014 L370 B14</t>
  </si>
  <si>
    <t>MIC NON GRIL NON ARMA H014 L370 B14</t>
  </si>
  <si>
    <t>MIC OH ROST OH RHAMEN H014 L370 B14</t>
  </si>
  <si>
    <t>VERW SET LINEA WAND H035 L110 T16</t>
  </si>
  <si>
    <t>KIT DE RECH LINEA MUR H035 L110 T16</t>
  </si>
  <si>
    <t>HEIZ.SATZ LINEA WAND H035 L110 T16</t>
  </si>
  <si>
    <t>PAN PLUS HOR. VRIJ H018 L360 P20/GR/RS</t>
  </si>
  <si>
    <t>PAN PLUS HOR. SU PIE H018 L360 P20/GR/RS</t>
  </si>
  <si>
    <t>PAN PLUS HOR. STAND H018 L360 P20/GR/RS</t>
  </si>
  <si>
    <t>MINI CANAL Z-PROFIEL H009 L150 B18/FBL</t>
  </si>
  <si>
    <t>MINI CANAL Z-PROFIL H009 L150 B18/FBL</t>
  </si>
  <si>
    <t>LINEA VRIJST H035 L050 T20/AS0</t>
  </si>
  <si>
    <t>LINEA SUR PIEDS H035 L050 T20/AS0</t>
  </si>
  <si>
    <t>LINEA FREI H035 L050 T20/AS0</t>
  </si>
  <si>
    <t>BAK MIC +FRAME Z-PROF H009 L450 B34/SDB</t>
  </si>
  <si>
    <t>CANI MIC +FRAME Z-PROF H009 L450 B34/SDB</t>
  </si>
  <si>
    <t>SCHA MIC +FRAME Z-PROF H009 L450 B34/SDB</t>
  </si>
  <si>
    <t>BEKLED LINEA VRIJST H020 L090 T20</t>
  </si>
  <si>
    <t>HABILL LINEA SUR PIEDS H020 L090 T20</t>
  </si>
  <si>
    <t>VERKLEID LINEA STAND H020 L090 T20</t>
  </si>
  <si>
    <t>MINI CANAL L-PROFIEL H014 L090 B34/SNC</t>
  </si>
  <si>
    <t>MINI CANAL L-PROFIL H014 L090 B34/SNC</t>
  </si>
  <si>
    <t>BAK MIC +FRAME Z-PROF H014 L230 B42/FBR</t>
  </si>
  <si>
    <t>CANI MIC +FRAME Z-PROF H014 L230 B42/FBR</t>
  </si>
  <si>
    <t>SCHA MIC +FRAME Z-PROF H014 L230 B42/FBR</t>
  </si>
  <si>
    <t>MINI CANAL Z-PROFIEL H009 L120 B34/SNC</t>
  </si>
  <si>
    <t>MINI CANAL Z-PROFIL H009 L120 B34/SNC</t>
  </si>
  <si>
    <t>MINI CANAL Z-PROFIEL H011 L270 B42/RBL</t>
  </si>
  <si>
    <t>MINI CANAL Z-PROFIL H011 L270 B42/RBL</t>
  </si>
  <si>
    <t>WW + CONS H050 L090 T15/02</t>
  </si>
  <si>
    <t>ECH CHAL+CONS H050 L090 T15/02</t>
  </si>
  <si>
    <t>WAERMET+KONS H050 L090 T15/02</t>
  </si>
  <si>
    <t>SCHEIDINGSWAND MET U-PROF H020 L110</t>
  </si>
  <si>
    <t>SÂPARATION MUR AVEC U-PROF H020 L110</t>
  </si>
  <si>
    <t>SEPARATION WAND MIT U-PROF H020 L110</t>
  </si>
  <si>
    <t>MICA ZONDER WW. H14 L250 B42 ENA</t>
  </si>
  <si>
    <t>MICA SANS ECH. CHAL. H14 L250 B42 ENA</t>
  </si>
  <si>
    <t>MICA OHNE WÃ„RMET. H14 L250 B42 ENA</t>
  </si>
  <si>
    <t>PAN PLUS HOR. SPEC H018 L240 P22/GR</t>
  </si>
  <si>
    <t>MINI CANAL Z-PROFIEL H011 L150 B42/DON</t>
  </si>
  <si>
    <t>MINI CANAL Z-PROFIL H011 L150 B42/DON</t>
  </si>
  <si>
    <t>MINI CANAL L-PROFIEL H009 L370 B42/RNA</t>
  </si>
  <si>
    <t>MINI CANAL L-PROFIL H009 L370 B42/RNA</t>
  </si>
  <si>
    <t>AFDEKPLAAT MINI CANAL L260 B054</t>
  </si>
  <si>
    <t>PLAQUE DE RECOUVR. MINI CANAL L260 B054</t>
  </si>
  <si>
    <t>ABDECKPLATTE MINI CANAL L260 B054</t>
  </si>
  <si>
    <t>VERW SET LINEA WAND H050 L180 T10</t>
  </si>
  <si>
    <t>KIT DE RECH LINEA MUR H050 L180 T10</t>
  </si>
  <si>
    <t>HEIZ.SATZ LINEA WAND H050 L180 T10</t>
  </si>
  <si>
    <t>MINI CANAL L-PROFIEL H011 L390 B26/DBR</t>
  </si>
  <si>
    <t>MINI CANAL L-PROFIL H011 L390 B26/DBR</t>
  </si>
  <si>
    <t>SET 111 LH2O CROSS 90Â° VER 24V</t>
  </si>
  <si>
    <t>VERW.SET TEMPO WAND H020 L080 T10</t>
  </si>
  <si>
    <t>KIT DE RECH TEMPO MUR H020 L080 T10</t>
  </si>
  <si>
    <t>HEIZ.SATZ TEMPO WAND H020 L080 T10</t>
  </si>
  <si>
    <t>BAK MIC +FRAME L-PROF H014 L230 B42/RMV</t>
  </si>
  <si>
    <t>CANI MIC +FRAME L-PROF H014 L230 B42/RMV</t>
  </si>
  <si>
    <t>SCHA MIC +FRAME L-PROF H014 L230 B42/RMV</t>
  </si>
  <si>
    <t>WARMTEWIS. L070 T06 - MINI CANAL</t>
  </si>
  <si>
    <t>ECH.CHAL.L070 T06 - MINI CANAL</t>
  </si>
  <si>
    <t>WAERMETAU. L070 T06 - MINI CANAL</t>
  </si>
  <si>
    <t>VERW.SET TEMPO WAND H070 L280 T11</t>
  </si>
  <si>
    <t>KIT DE RECH TEMPO MUR H070 L280 T11</t>
  </si>
  <si>
    <t>HEIZ.SATZ TEMPO WAND H070 L280 T11</t>
  </si>
  <si>
    <t>TEMPO DOORLOP. H090 L040 T15/30/02</t>
  </si>
  <si>
    <t>TEMPO HAB. CON. H090 L040 T15/30/02</t>
  </si>
  <si>
    <t>TEMPO REIHENMON H090 L040 T15/30/02</t>
  </si>
  <si>
    <t>MICA H19 L250 B26 ZWART STAR</t>
  </si>
  <si>
    <t>MICA H19 L250 B26 ALU.NOIR ANODISE</t>
  </si>
  <si>
    <t>MICA H19 L250 B26 ALU.SCHWARZ ELOXIERT</t>
  </si>
  <si>
    <t>MINI CANAL L-PROFIEL H009 L070 B18/RMV</t>
  </si>
  <si>
    <t>MINI CANAL L-PROFIL H009 L070 B18/RMV</t>
  </si>
  <si>
    <t>BAK MIC +FRAME Z-PROF H011 L190 B42/FBL</t>
  </si>
  <si>
    <t>CANI MIC +FRAME Z-PROF H011 L190 B42/FBL</t>
  </si>
  <si>
    <t>SCHA MIC +FRAME Z-PROF H011 L190 B42/FBL</t>
  </si>
  <si>
    <t>TEMPO DOORLOP. H090 L140 T21/00/02</t>
  </si>
  <si>
    <t>TEMPO HAB. CON. H090 L140 T21/00/02</t>
  </si>
  <si>
    <t>TEMPO REIHENMON H090 L140 T21/00/02</t>
  </si>
  <si>
    <t>MINI CANAL Z-PROFIEL H011 L090 B14/DMN</t>
  </si>
  <si>
    <t>MINI CANAL Z-PROFIL H011 L090 B14/DMN</t>
  </si>
  <si>
    <t>BAK MIC +FRAME Z-PROF H011 L090 B26/DDB</t>
  </si>
  <si>
    <t>CANI MIC +FRAME Z-PROF H011 L090 B26/DDB</t>
  </si>
  <si>
    <t>SCHA MIC +FRAME Z-PROF H011 L090 B26/DDB</t>
  </si>
  <si>
    <t>MINI CANAL Z-PROFIEL H011 L470 B18/DON</t>
  </si>
  <si>
    <t>MINI CANAL Z-PROFIL H011 L470 B18/DON</t>
  </si>
  <si>
    <t>MINI CANAL Z-PROFIEL H019 L090 B26/SNC</t>
  </si>
  <si>
    <t>MINI CANAL Z-PROFIL H019 L090 B26/SNC</t>
  </si>
  <si>
    <t>BAK MIC +FRAME Z-PROF H019 L190 B42/DMN</t>
  </si>
  <si>
    <t>CANI MIC +FRAME Z-PROF H019 L190 B42/DMN</t>
  </si>
  <si>
    <t>SCHA MIC +FRAME Z-PROF H019 L190 B42/DMN</t>
  </si>
  <si>
    <t>BAK MIC +FRAME L-PROF H014 L230 B34/RBV</t>
  </si>
  <si>
    <t>CANI MIC +FRAME L-PROF H014 L230 B34/RBV</t>
  </si>
  <si>
    <t>SCHA MIC +FRAME L-PROF H014 L230 B34/RBV</t>
  </si>
  <si>
    <t>BAK MIC +FRAME Z-PROF H009 L370 B26/SNC</t>
  </si>
  <si>
    <t>CANI MIC +FRAME Z-PROF H009 L370 B26/SNC</t>
  </si>
  <si>
    <t>SCHA MIC +FRAME Z-PROF H009 L370 B26/SNC</t>
  </si>
  <si>
    <t>BAK MIC +FRAME L-PROF H011 L190 B42/DNC</t>
  </si>
  <si>
    <t>CANI MIC +FRAME L-PROF H011 L190 B42/DNC</t>
  </si>
  <si>
    <t>SCHA MIC +FRAME L-PROF H011 L190 B42/DNC</t>
  </si>
  <si>
    <t>VERW SET LINEA WAND H050 L160 T10</t>
  </si>
  <si>
    <t>KIT DE RECH LINEA MUR H050 L160 T10</t>
  </si>
  <si>
    <t>HEIZ.SATZ LINEA WAND H050 L160 T10</t>
  </si>
  <si>
    <t>TEMPO DOORLOP. H080 L260 T21/10/01</t>
  </si>
  <si>
    <t>TEMPO HAB. CON. H080 L260 T21/10/01</t>
  </si>
  <si>
    <t>TEMPO REIHENMON H080 L260 T21/10/01</t>
  </si>
  <si>
    <t>MICA ZONDER WW. H14 L120 B26 ENA</t>
  </si>
  <si>
    <t>MICA SANS ECH.CHAL. H14 L120 B26 ENA</t>
  </si>
  <si>
    <t>MICA OHNE WÃ„RMET. H14 L120 B26 ENA</t>
  </si>
  <si>
    <t>BAK MIC +FRAME L-PROF H011 L110 B42/ROV</t>
  </si>
  <si>
    <t>CANI MIC +FRAME L-PROF H011 L110 B42/ROV</t>
  </si>
  <si>
    <t>SCHA MIC +FRAME L-PROF H011 L110 B42/ROV</t>
  </si>
  <si>
    <t>MINI CANAL L-PROFIEL H014 L170 B42/DBR</t>
  </si>
  <si>
    <t>MINI CANAL L-PROFIL H014 L170 B42/DBR</t>
  </si>
  <si>
    <t>MINI CANAL Z-PROFIEL H011 L310 B18/RBR</t>
  </si>
  <si>
    <t>MINI CANAL Z-PROFIL H011 L310 B18/RBR</t>
  </si>
  <si>
    <t>MINI CANAL Z-PROFIEL H011 L330 B42/SBL</t>
  </si>
  <si>
    <t>MINI CANAL Z-PROFIL H011 L330 B42/SBL</t>
  </si>
  <si>
    <t>MICA H11 L210 B14 Z-KADER+ROOSTER TDB</t>
  </si>
  <si>
    <t>MICA H11 L210 B14 Z-CADRE+GRILLE TDB</t>
  </si>
  <si>
    <t>MICA H11 L210 B14 Z-RAHMEN+ROST TDB</t>
  </si>
  <si>
    <t>MINI CANAL Z-PROFIEL H011 L350 B18/FSS</t>
  </si>
  <si>
    <t>MINI CANAL Z-PROFIL H011 L350 B18/FSS</t>
  </si>
  <si>
    <t>TEMPO DOORLOP. H100 L180 T21/20/02</t>
  </si>
  <si>
    <t>TEMPO HAB. CON. H100 L180 T21/20/02</t>
  </si>
  <si>
    <t>TEMPO REIHENMON H100 L180 T21/20/02</t>
  </si>
  <si>
    <t>MDC H014 L070 B26 Z /TNA</t>
  </si>
  <si>
    <t>MINI CANAL Z-PROFIEL H011 L470 B34/RBL</t>
  </si>
  <si>
    <t>MINI CANAL Z-PROFIL H011 L470 B34/RBL</t>
  </si>
  <si>
    <t>MICA ZONDER WW. H14 L490 B26 EDB</t>
  </si>
  <si>
    <t>MICA SANS ECH.CHAL. H14 L490 B26 EDB</t>
  </si>
  <si>
    <t>MICA OHNE WÃ„RMET. H14 L490 B26 EDB</t>
  </si>
  <si>
    <t>BAK MIC +FRAME L-PROF H019 L070 B26/RBL</t>
  </si>
  <si>
    <t>CANI MIC +FRAME L-PROF H019 L070 B26/RBL</t>
  </si>
  <si>
    <t>SCHA MIC +FRAME L-PROF H019 L070 B26/RBL</t>
  </si>
  <si>
    <t>PAN PLUS HOR. SPEC H031 L120 P20/GR</t>
  </si>
  <si>
    <t>MIC GEEN ROOS GEEN KAD H011 L210 B18</t>
  </si>
  <si>
    <t>MIC NON GRIL NON ARMA H011 L210 B18</t>
  </si>
  <si>
    <t>MIC OH ROST OH RHAMEN H011 L210 B18</t>
  </si>
  <si>
    <t>MICA H09 L510 B26 L-KADERENA</t>
  </si>
  <si>
    <t>MICA SANS ECH. CHAL. H09 L510 B26 ENA</t>
  </si>
  <si>
    <t>MICA OHNE WÃ„RMET. H09 L510 B26 ENA</t>
  </si>
  <si>
    <t>OMKAST TEMPO-C. H070 L110 T20/10</t>
  </si>
  <si>
    <t>HABILL TEMPO-C. H070 L110 T20/10</t>
  </si>
  <si>
    <t>VERKLEID TEMPO-C. H070 L110 T20/10</t>
  </si>
  <si>
    <t>LINEA WAND H050 L240 T15</t>
  </si>
  <si>
    <t>LINEA MURAL H050 L240 T15</t>
  </si>
  <si>
    <t>MINI CANAL Z-PROFIEL H009 L230 B26/RMV</t>
  </si>
  <si>
    <t>MINI CANAL Z-PROFIL H009 L230 B26/RMV</t>
  </si>
  <si>
    <t>MINI CANAL Z-PROFIEL H019 L190 B34/DBR</t>
  </si>
  <si>
    <t>MINI CANAL Z-PROFIL H019 L190 B34/DBR</t>
  </si>
  <si>
    <t>MINI CANAL Z-PROFIEL H014 L310 B34/DNA</t>
  </si>
  <si>
    <t>MINI CANAL Z-PROFIL H014 L310 B34/DNA</t>
  </si>
  <si>
    <t>BAK MIC +FRAME L-PROF H011 L210 B14/SDB</t>
  </si>
  <si>
    <t>CANI MIC +FRAME L-PROF H011 L210 B14/SDB</t>
  </si>
  <si>
    <t>SCHA MIC +FRAME L-PROF H011 L210 B14/SDB</t>
  </si>
  <si>
    <t>BAK MIC +FRAME L-PROF H019 L450 B42/SNA</t>
  </si>
  <si>
    <t>CANI MIC +FRAME L-PROF H019 L450 B42/SNA</t>
  </si>
  <si>
    <t>SCHA MIC +FRAME L-PROF H019 L450 B42/SNA</t>
  </si>
  <si>
    <t>PAN PLUS HOR. VRIJ H012 L080 P10/GR/RS</t>
  </si>
  <si>
    <t>PAN PLUS HOR. SU PIE H012 L080 P10/GR/RS</t>
  </si>
  <si>
    <t>PAN PLUS HOR. STAND H012 L080 P10/GR/RS</t>
  </si>
  <si>
    <t>MINI CANAL Z-PROFIEL H011 L190 B14/RBL</t>
  </si>
  <si>
    <t>MINI CANAL Z-PROFIL H011 L190 B14/RBL</t>
  </si>
  <si>
    <t>MINI CANAL Z-PROFIEL H014 L090 B14/SNA</t>
  </si>
  <si>
    <t>MINI CANAL Z-PROFIL H014 L090 B14/SNA</t>
  </si>
  <si>
    <t>TEMPO DOORLOP. H040 L060 T21/30/02</t>
  </si>
  <si>
    <t>TEMPO HAB. CON. H040 L060 T21/30/02</t>
  </si>
  <si>
    <t>TEMPO REIHENMON H040 L060 T21/30/02</t>
  </si>
  <si>
    <t>VERW SET LINEA WAND H065 L220 T15</t>
  </si>
  <si>
    <t>KIT DE RECH LINEA MUR H065 L220 T15</t>
  </si>
  <si>
    <t>HEIZ.SATZ LINEA WAND H065 L220 T15</t>
  </si>
  <si>
    <t>MINI CANAL L-PROFIEL H011 L150 B26/DBL</t>
  </si>
  <si>
    <t>MINI CANAL L-PROFIL H011 L150 B26/DBL</t>
  </si>
  <si>
    <t>TEMPO WAND H070 L050 T21</t>
  </si>
  <si>
    <t>TEMPO MURAL H070 L050 T21</t>
  </si>
  <si>
    <t>MICA H11 L330 B18 Z-KADER+ROOSTER EBL</t>
  </si>
  <si>
    <t>MICA H11 L330 B18 Z-CADRE+GRILLE EBL</t>
  </si>
  <si>
    <t>MICA H11 L330 B18 Z-RAHMEN+ROST EBL</t>
  </si>
  <si>
    <t>MICA ZONDER WW.H09 L130 B18 TNC</t>
  </si>
  <si>
    <t>MICA SANS ECH.CHAL. H09 L130 B18 TNC</t>
  </si>
  <si>
    <t>MICA OHNE WÃ„RMET. H09 L130 B18 TNC</t>
  </si>
  <si>
    <t>MINI CANAL L-PROFIEL H011 L370 B34/DMV</t>
  </si>
  <si>
    <t>MINI CANAL L-PROFIL H011 L370 B34/DMV</t>
  </si>
  <si>
    <t>TEMPO DOORLOP. H040 L060 T11/20/02</t>
  </si>
  <si>
    <t>TEMPO HAB. CON. H040 L060 T11/20/02</t>
  </si>
  <si>
    <t>TEMPO REIHENMON H040 L060 T11/20/02</t>
  </si>
  <si>
    <t>BAK MIC +FRAME L-PROF H011 L120 B42/DBR</t>
  </si>
  <si>
    <t>CANI MIC +FRAME L-PROF H011 L120 B42/DBR</t>
  </si>
  <si>
    <t>SCHA MIC +FRAME L-PROF H011 L120 B42/DBR</t>
  </si>
  <si>
    <t>VERW SET KNOCKONWOOD H030 L080 T10</t>
  </si>
  <si>
    <t>KIT DE RECH KNOCKONWOOD H030 L080 T10</t>
  </si>
  <si>
    <t>HEIZ.SATZ KNOCKONWOOD H030 L080 T10</t>
  </si>
  <si>
    <t>MINI CANAL Z-PROFIEL H014 L410 B42/DNA</t>
  </si>
  <si>
    <t>MINI CANAL Z-PROFIL H014 L410 B42/DNA</t>
  </si>
  <si>
    <t>MINI CANAL L-PROFIEL H011 L390 B42/SNA</t>
  </si>
  <si>
    <t>MINI CANAL L-PROFIL H011 L390 B42/SNA</t>
  </si>
  <si>
    <t>PAN PLUS HOR. SPEC H018 L140 P11/GR/RS</t>
  </si>
  <si>
    <t>MICA H14 L070 B34 Z-KADER+ROOSTER ENA</t>
  </si>
  <si>
    <t>MICA H14 L070 B34 Z-CADRE+GRILLE ENA</t>
  </si>
  <si>
    <t>MICA H14 L070 B34 Z-RAHMEN+ROST ENA</t>
  </si>
  <si>
    <t>BAK MIC +FRAME Z-PROF H009 L370 B26/FBR</t>
  </si>
  <si>
    <t>CANI MIC +FRAME Z-PROF H009 L370 B26/FBR</t>
  </si>
  <si>
    <t>SCHA MIC +FRAME Z-PROF H009 L370 B26/FBR</t>
  </si>
  <si>
    <t>MINI CANAL L-PROFIEL H014 L330 B14/DNC</t>
  </si>
  <si>
    <t>MINI CANAL L-PROFIL H014 L330 B14/DNC</t>
  </si>
  <si>
    <t>MINI CANAL L-PROFIEL H019 L110 B26/SDB</t>
  </si>
  <si>
    <t>MINI CANAL L-PROFIL H019 L110 B26/SDB</t>
  </si>
  <si>
    <t>MICA H09 L410 B14 Z-KADER+ROOSTER TNA</t>
  </si>
  <si>
    <t>MICA H09 L410 B14 Z-CADRE+GRILLE TNA</t>
  </si>
  <si>
    <t>MICA H09 L410 B14 Z-RAHMEN+ROST TNA</t>
  </si>
  <si>
    <t>MINI CANAL Z-PROFIEL H019 L410 B34/RON</t>
  </si>
  <si>
    <t>MINI CANAL Z-PROFIL H019 L410 B34/RON</t>
  </si>
  <si>
    <t>MINI CANAL Z-PROFIEL H009 L110 B42/FBL</t>
  </si>
  <si>
    <t>MINI CANAL Z-PROFIL H009 L110 B42/FBL</t>
  </si>
  <si>
    <t>MICA H11 L090 B34 DES.S ALU.GEL.</t>
  </si>
  <si>
    <t>MICA H11 L090 B34 DES.ALU-LAQUE</t>
  </si>
  <si>
    <t>MICA H11 L090 B34 DES.ALU-LACKIERT</t>
  </si>
  <si>
    <t>BAK MIC +FRAME L-PROF H009 L110 B34/DMN</t>
  </si>
  <si>
    <t>CANI MIC +FRAME L-PROF H009 L110 B34/DMN</t>
  </si>
  <si>
    <t>SCHA MIC +FRAME L-PROF H009 L110 B34/DMN</t>
  </si>
  <si>
    <t>MICA ZONDER WW. H11 L330 B26 EBL</t>
  </si>
  <si>
    <t>MICA SANS ECH.CHAL. H11 L330 B26 EBL</t>
  </si>
  <si>
    <t>MICA OHNE WÃ„RMET. H11 L330 B26 EBL</t>
  </si>
  <si>
    <t>TEMPO DOORLOP. H080 L070 T15/20/01</t>
  </si>
  <si>
    <t>TEMPO HAB. CON. H080 L070 T15/20/01</t>
  </si>
  <si>
    <t>TEMPO REIHENMON H080 L070 T15/20/01</t>
  </si>
  <si>
    <t>LINEA VRIJST H050 L100 T11/AL1</t>
  </si>
  <si>
    <t>LINEA SUR PIEDS H050 L100 T11/AL1</t>
  </si>
  <si>
    <t>LINEA FREI H050 L100 T11/AL1</t>
  </si>
  <si>
    <t>WW + CONS H090 L220 T10/02</t>
  </si>
  <si>
    <t>ECH CHAL+CONS H090 L220 T10/02</t>
  </si>
  <si>
    <t>WAERMET+KONS H090 L220 T10/02</t>
  </si>
  <si>
    <t>MIC_ENKELE HOEK ROLROOSTER H019 B026</t>
  </si>
  <si>
    <t>MIC_SIMPLE COIN ENROULABLE H019 B026</t>
  </si>
  <si>
    <t>MIC_EINFACHER ECK ROLLROST H019 B026</t>
  </si>
  <si>
    <t>MICA ZONDER WW.H19 L090 B34 TBL</t>
  </si>
  <si>
    <t>MICA SANS ECH.CHAL. H19 L090 B34 TBL</t>
  </si>
  <si>
    <t>MICA OHNE WÃ„RMET. H19 L090 B34 TBL</t>
  </si>
  <si>
    <t>IGUANA CIRCO PLUS WAND H220 L031</t>
  </si>
  <si>
    <t>IGUANA CIRCO PLUS MUR H220 L031</t>
  </si>
  <si>
    <t>BAK MIC +FRAME Z-PROF H009 L390 B42/FSS</t>
  </si>
  <si>
    <t>CANI MIC +FRAME Z-PROF H009 L390 B42/FSS</t>
  </si>
  <si>
    <t>SCHA MIC +FRAME Z-PROF H009 L390 B42/FSS</t>
  </si>
  <si>
    <t>MICA H11 L310 B18 Z-KADER+ROOSTER TDB</t>
  </si>
  <si>
    <t>MICA H11 L310 B18 Z-CADRE+GRILLE TDB</t>
  </si>
  <si>
    <t>MICA H11 L310 B18 Z-RAHMEN+ROST TDB</t>
  </si>
  <si>
    <t>BAK MIC +FRAME Z-PROF H011 L170 B34/FSS</t>
  </si>
  <si>
    <t>CANI MIC +FRAME Z-PROF H011 L170 B34/FSS</t>
  </si>
  <si>
    <t>SCHA MIC +FRAME Z-PROF H011 L170 B34/FSS</t>
  </si>
  <si>
    <t>MINI CANAL Z-PROFIEL H011 L390 B26/RDB</t>
  </si>
  <si>
    <t>MINI CANAL Z-PROFIL H011 L390 B26/RDB</t>
  </si>
  <si>
    <t>MINI CANAL Z-PROFIEL H014 L120 B42/RMN</t>
  </si>
  <si>
    <t>MINI CANAL Z-PROFIL H014 L120 B42/RMN</t>
  </si>
  <si>
    <t>STRADA WAND H095 L140 T15</t>
  </si>
  <si>
    <t>STRADA MURAL H095 L140 T15</t>
  </si>
  <si>
    <t>VERW.SET TEMPO WAND H040 L260 T10</t>
  </si>
  <si>
    <t>KIT DE RECH TEMPO MUR H040 L260 T10</t>
  </si>
  <si>
    <t>HEIZ.SATZ TEMPO WAND H040 L260 T10</t>
  </si>
  <si>
    <t>MICA SANS ECH.CHAL. H19 L310 B42 ENC</t>
  </si>
  <si>
    <t>BAK MIC +FRAME L-PROF H009 L190 B14/DMN</t>
  </si>
  <si>
    <t>CANI MIC +FRAME L-PROF H009 L190 B14/DMN</t>
  </si>
  <si>
    <t>SCHA MIC +FRAME L-PROF H009 L190 B14/DMN</t>
  </si>
  <si>
    <t>MINI CANAL L-PROFIEL H019 L120 B34/DBN</t>
  </si>
  <si>
    <t>MINI CANAL L-PROFIL H019 L120 B34/DBN</t>
  </si>
  <si>
    <t>BAK MIC +FRAME L-PROF H014 L110 B34/SBL</t>
  </si>
  <si>
    <t>CANI MIC +FRAME L-PROF H014 L110 B34/SBL</t>
  </si>
  <si>
    <t>SCHA MIC +FRAME L-PROF H014 L110 B34/SBL</t>
  </si>
  <si>
    <t>PAN PLUS HOR. VRIJ H024 L260 P10/GR/RS</t>
  </si>
  <si>
    <t>PAN PLUS HOR. SU PIE H024 L260 P10/GR/RS</t>
  </si>
  <si>
    <t>PAN PLUS HOR. STAND H024 L260 P10/GR/RS</t>
  </si>
  <si>
    <t>MIC_BODEM- + 3-Z. ISOL. H11 L450 B18</t>
  </si>
  <si>
    <t>MIC_ISOL. FOND + 3COTES H11 L450 B18</t>
  </si>
  <si>
    <t>MIC_BODEN+3SEITIG ISOL. H11 L450 B18</t>
  </si>
  <si>
    <t>BAK MIC +FRAME L-PROF H009 L450 B26/RBV</t>
  </si>
  <si>
    <t>CANI MIC +FRAME L-PROF H009 L450 B26/RBV</t>
  </si>
  <si>
    <t>SCHA MIC +FRAME L-PROF H009 L450 B26/RBV</t>
  </si>
  <si>
    <t>VERW.SET TEMPO VRIJST H030 L050 T10/AL0</t>
  </si>
  <si>
    <t>KIT DE REC TEMPO LIBRE H030 L050 T10/AL0</t>
  </si>
  <si>
    <t>HEIZ.SATZ TEMPO STAND H030 L050 T10/AL0</t>
  </si>
  <si>
    <t>MINI CANAL Z-PROFIEL H009 L210 B34/SBR</t>
  </si>
  <si>
    <t>MINI CANAL Z-PROFIL H009 L210 B34/SBR</t>
  </si>
  <si>
    <t>FRAME L-PROFILE B34.0/FSS</t>
  </si>
  <si>
    <t>RAHMEN L-PROFIL B34.0/FSS</t>
  </si>
  <si>
    <t>PLAY H035 L060 T21</t>
  </si>
  <si>
    <t>MINI CANAL Z-PROFIEL H009 L470 B14/FDB</t>
  </si>
  <si>
    <t>MINI CANAL Z-PROFIL H009 L470 B14/FDB</t>
  </si>
  <si>
    <t>BEKLED TEMPO VRIJST H020 L050 T10</t>
  </si>
  <si>
    <t>HABILL TEMPO SUR PIEDS H020 L050 T10</t>
  </si>
  <si>
    <t>VERKLEID TEMPO STAND H020 L050 T10</t>
  </si>
  <si>
    <t>BAK MIC +FRAME L-PROF H019 L190 B34/SDB</t>
  </si>
  <si>
    <t>CANI MIC +FRAME L-PROF H019 L190 B34/SDB</t>
  </si>
  <si>
    <t>SCHA MIC +FRAME L-PROF H019 L190 B34/SDB</t>
  </si>
  <si>
    <t>MINI CANAL Z-PROFIEL H011 L330 B42/DON</t>
  </si>
  <si>
    <t>MINI CANAL Z-PROFIL H011 L330 B42/DON</t>
  </si>
  <si>
    <t>MICA H14 L210 B14 Z-KADER+ROOSTER ENA</t>
  </si>
  <si>
    <t>MICA H14 L210 B14 Z-CADRE+GRILLE ENA</t>
  </si>
  <si>
    <t>MICA H14 L210 B14 Z-RAHMEN+ROST ENA</t>
  </si>
  <si>
    <t>BAK MIC +FRAME Z-PROF H011 L390 B18/DMV</t>
  </si>
  <si>
    <t>CANI MIC +FRAME Z-PROF H011 L390 B18/DMV</t>
  </si>
  <si>
    <t>SCHA MIC +FRAME Z-PROF H011 L390 B18/DMV</t>
  </si>
  <si>
    <t>MICA H11 L290 B26 Z-KADER+ROOSTER TDB</t>
  </si>
  <si>
    <t>MICA H11 L290 B26 Z-CADRE+GRILLE TDB</t>
  </si>
  <si>
    <t>MICA H11 L290 B26 Z-RAHMEN+ROST TDB</t>
  </si>
  <si>
    <t>BAK MIC +FRAME Z-PROF H019 L470 B34/ROV</t>
  </si>
  <si>
    <t>CANI MIC +FRAME Z-PROF H019 L470 B34/ROV</t>
  </si>
  <si>
    <t>SCHA MIC +FRAME Z-PROF H019 L470 B34/ROV</t>
  </si>
  <si>
    <t>BAK MIC +FRAME Z-PROF H011 L150 B26/FSS</t>
  </si>
  <si>
    <t>CANI MIC +FRAME Z-PROF H011 L150 B26/FSS</t>
  </si>
  <si>
    <t>SCHA MIC +FRAME Z-PROF H011 L150 B26/FSS</t>
  </si>
  <si>
    <t>BAK MIC +FRAME L-PROF H011 L390 B34/FBR</t>
  </si>
  <si>
    <t>CANI MIC +FRAME L-PROF H011 L390 B34/FBR</t>
  </si>
  <si>
    <t>SCHA MIC +FRAME L-PROF H011 L390 B34/FBR</t>
  </si>
  <si>
    <t>MINI CANAL Z-PROFIEL H009 L150 B42/FNA</t>
  </si>
  <si>
    <t>MINI CANAL Z-PROFIL H009 L150 B42/FNA</t>
  </si>
  <si>
    <t>MINI DYNAMIC CANAL H014 L470 B26 Z /RON</t>
  </si>
  <si>
    <t>BAK MIC +FRAME L-PROF H011 L370 B34/RDB</t>
  </si>
  <si>
    <t>CANI MIC +FRAME L-PROF H011 L370 B34/RDB</t>
  </si>
  <si>
    <t>SCHA MIC +FRAME L-PROF H011 L370 B34/RDB</t>
  </si>
  <si>
    <t>BAK MIC +FRAME L-PROF H014 L470 B34/FBL</t>
  </si>
  <si>
    <t>CANI MIC +FRAME L-PROF H014 L470 B34/FBL</t>
  </si>
  <si>
    <t>SCHA MIC +FRAME L-PROF H014 L470 B34/FBL</t>
  </si>
  <si>
    <t>MICA SANS ECH. CHAL. H19 L170 B26 EBL</t>
  </si>
  <si>
    <t>ROOST EN KADER Z-PROFIEL B62.0/RMV</t>
  </si>
  <si>
    <t>GRIL ET ARMA Z-PROFIL B62.0/RMV</t>
  </si>
  <si>
    <t>ROST UND RAHMEN Z-PROFIL B62.0/RMV</t>
  </si>
  <si>
    <t>VERW.SET TEMPO VRIJST H020 L110 T15/AS1</t>
  </si>
  <si>
    <t>KIT DE REC TEMPO LIBRE H020 L110 T15/AS1</t>
  </si>
  <si>
    <t>HEIZ.SATZ TEMPO STAND H020 L110 T15/AS1</t>
  </si>
  <si>
    <t>MINI DYNAMIC CANAL H014 L250 B26</t>
  </si>
  <si>
    <t>MINI DYNAMIC CANAL H014 L100 B34 L /FBR</t>
  </si>
  <si>
    <t>MINI CANAL Z-PROFIEL H009 L370 B14/DMN</t>
  </si>
  <si>
    <t>MINI CANAL Z-PROFIL H009 L370 B14/DMN</t>
  </si>
  <si>
    <t>MINI CANAL Z-PROFIEL H011 L100 B42/DOV</t>
  </si>
  <si>
    <t>MINI CANAL Z-PROFIL H011 L100 B42/DOV</t>
  </si>
  <si>
    <t>INBOUW VLOER VRIJ H050 L060 T21/AL0</t>
  </si>
  <si>
    <t>ENCASTR.PLA SUR PI H050 L060 T21/AL0</t>
  </si>
  <si>
    <t>EINBAU BODEN FREI H050 L060 T21/AL0</t>
  </si>
  <si>
    <t>MINI CANAL L-PROFIEL H019 L470 B34/DMV</t>
  </si>
  <si>
    <t>MINI CANAL L-PROFIL H019 L470 B34/DMV</t>
  </si>
  <si>
    <t>BAK MIC +FRAME L-PROF H009 L110 B14/DDB</t>
  </si>
  <si>
    <t>CANI MIC +FRAME L-PROF H009 L110 B14/DDB</t>
  </si>
  <si>
    <t>SCHA MIC +FRAME L-PROF H009 L110 B14/DDB</t>
  </si>
  <si>
    <t>OMKAST LINEA WAND H020 L260 T20</t>
  </si>
  <si>
    <t>HABILL LINEA MUR H020 L260 T20</t>
  </si>
  <si>
    <t>VERKLEID LINEA WAND H020 L260 T20</t>
  </si>
  <si>
    <t>MINI CANAL Z-PROFIEL H011 L210 B34/FBR</t>
  </si>
  <si>
    <t>MINI CANAL Z-PROFIL H011 L210 B34/FBR</t>
  </si>
  <si>
    <t>MINI CANAL L-PROFIEL H014 L350 B34/RSS</t>
  </si>
  <si>
    <t>MINI CANAL L-PROFIL H014 L350 B34/RSS</t>
  </si>
  <si>
    <t>MINI CANAL L-PROFIEL H009 L370 B18/FBL</t>
  </si>
  <si>
    <t>MINI CANAL L-PROFIL H009 L370 B18/FBL</t>
  </si>
  <si>
    <t>INBOUW VLOER VRIJ H050 L300 T21</t>
  </si>
  <si>
    <t>ENCASTR.PLA SUR PI H050 L300 T21</t>
  </si>
  <si>
    <t>EINBAU BODEN FREI H050 L300 T21</t>
  </si>
  <si>
    <t>TEMPO DOORLOP. H090 L050 T16/00/02</t>
  </si>
  <si>
    <t>TEMPO HAB. CON. H090 L050 T16/00/02</t>
  </si>
  <si>
    <t>TEMPO REIHENMON H090 L050 T16/00/02</t>
  </si>
  <si>
    <t>PAN PLUS HOR. SPEC H006 L120 P20</t>
  </si>
  <si>
    <t>MINI CANAL Z-PROFIEL H011 L490 B34/FSS</t>
  </si>
  <si>
    <t>MINI CANAL Z-PROFIL H011 L490 B34/FSS</t>
  </si>
  <si>
    <t>BAK MIC +FRAME Z-PROF H011 L080 B14/DOV</t>
  </si>
  <si>
    <t>CANI MIC +FRAME Z-PROF H011 L080 B14/DOV</t>
  </si>
  <si>
    <t>SCHA MIC +FRAME Z-PROF H011 L080 B14/DOV</t>
  </si>
  <si>
    <t>MINI DYNAMIC CANAL H014 L370 B26</t>
  </si>
  <si>
    <t>TEMPO VRIJSTAAND H050 L280 T20/AS0</t>
  </si>
  <si>
    <t>TEMPO SUR PIEDS H050 L280 T20/AS0</t>
  </si>
  <si>
    <t>TEMPO STAND H050 L280 T20/AS0</t>
  </si>
  <si>
    <t>MINI CANAL L-PROFIEL H014 L250 B14/SNA</t>
  </si>
  <si>
    <t>MINI CANAL L-PROFIL H014 L250 B14/SNA</t>
  </si>
  <si>
    <t>TEMPO DOORLOP. H060 L260 T11/30/01</t>
  </si>
  <si>
    <t>TEMPO HAB. CON. H060 L260 T11/30/01</t>
  </si>
  <si>
    <t>TEMPO REIHENMON H060 L260 T11/30/01</t>
  </si>
  <si>
    <t>BAK MIC +FRAME L-PROF H009 L130 B18/DBR</t>
  </si>
  <si>
    <t>CANI MIC +FRAME L-PROF H009 L130 B18/DBR</t>
  </si>
  <si>
    <t>SCHA MIC +FRAME L-PROF H009 L130 B18/DBR</t>
  </si>
  <si>
    <t>BAK MIC +FRAME L-PROF H014 L370 B34/DDB</t>
  </si>
  <si>
    <t>CANI MIC +FRAME L-PROF H014 L370 B34/DDB</t>
  </si>
  <si>
    <t>SCHA MIC +FRAME L-PROF H014 L370 B34/DDB</t>
  </si>
  <si>
    <t>MIC_BODEM- + 3-Z. ISOL. H14 L210 B42</t>
  </si>
  <si>
    <t>MIC_ISOL. FOND + 3COTES H14 L210 B42</t>
  </si>
  <si>
    <t>MIC_BODEN+3SEITIG ISOL. H14 L210 B42</t>
  </si>
  <si>
    <t>BAK MIC +FRAME L-PROF H014 L120 B26/DBN</t>
  </si>
  <si>
    <t>CANI MIC +FRAME L-PROF H014 L120 B26/DBN</t>
  </si>
  <si>
    <t>SCHA MIC +FRAME L-PROF H014 L120 B26/DBN</t>
  </si>
  <si>
    <t>MICA H11 L190 B14 DES.S ALU. BRUIN</t>
  </si>
  <si>
    <t>MICA H11 L190 B14 DES.S ALU.BRUN</t>
  </si>
  <si>
    <t>MICA H11 L190 B14 DES.S ALU. BRAUN</t>
  </si>
  <si>
    <t>ROOST EN KADER L-PROFIEL B34.0/DMV</t>
  </si>
  <si>
    <t>GRIL ET ARMA L-PROFIL B34.0/DMV</t>
  </si>
  <si>
    <t>ROST UND RAHMEN L-PROFIL B34.0/DMV</t>
  </si>
  <si>
    <t>PAN PLUS HOR. SPEC H031 L300 P10/RS</t>
  </si>
  <si>
    <t>MAXI 2020 WAND H074 L063 T20/FT</t>
  </si>
  <si>
    <t>MAXI 2020 MURAL H074 L063 T20/FT</t>
  </si>
  <si>
    <t>BAK MIC +FRAME Z-PROF H014 L290 B14/DNA</t>
  </si>
  <si>
    <t>CANI MIC +FRAME Z-PROF H014 L290 B14/DNA</t>
  </si>
  <si>
    <t>SCHA MIC +FRAME Z-PROF H014 L290 B14/DNA</t>
  </si>
  <si>
    <t>BAK MIC +FRAME L-PROF H014 L370 B34/RDB</t>
  </si>
  <si>
    <t>CANI MIC +FRAME L-PROF H014 L370 B34/RDB</t>
  </si>
  <si>
    <t>SCHA MIC +FRAME L-PROF H014 L370 B34/RDB</t>
  </si>
  <si>
    <t>INBOUW SEPARATION WAND L260</t>
  </si>
  <si>
    <t>ENCASTR. SEPARATION MUR L260</t>
  </si>
  <si>
    <t>EINBAU SEPARATION WAND L260</t>
  </si>
  <si>
    <t>TEMPO DOORLOP. H070 L080 T10/10/02</t>
  </si>
  <si>
    <t>TEMPO HAB. CON. H070 L080 T10/10/02</t>
  </si>
  <si>
    <t>TEMPO REIHENMON H070 L080 T10/10/02</t>
  </si>
  <si>
    <t>MINI CANAL L-PROFIEL H009 L130 B14/RBL</t>
  </si>
  <si>
    <t>MINI CANAL L-PROFIL H009 L130 B14/RBL</t>
  </si>
  <si>
    <t>MINI CANAL L-PROFIEL H019 L470 B42/SNA</t>
  </si>
  <si>
    <t>MINI CANAL L-PROFIL H019 L470 B42/SNA</t>
  </si>
  <si>
    <t>BAK MIC +FRAME L-PROF H011 L080 B18/SNC</t>
  </si>
  <si>
    <t>CANI MIC +FRAME L-PROF H011 L080 B18/SNC</t>
  </si>
  <si>
    <t>SCHA MIC +FRAME L-PROF H011 L080 B18/SNC</t>
  </si>
  <si>
    <t>BAK MIC +FRAME L-PROF H011 L120 B42/RBL</t>
  </si>
  <si>
    <t>CANI MIC +FRAME L-PROF H011 L120 B42/RBL</t>
  </si>
  <si>
    <t>SCHA MIC +FRAME L-PROF H011 L120 B42/RBL</t>
  </si>
  <si>
    <t>PAN PLUS HOR. SPEC H024 L200 P30/GR</t>
  </si>
  <si>
    <t>MINI CANAL L-PROFIEL H011 L330 B14/DDB</t>
  </si>
  <si>
    <t>MINI CANAL L-PROFIL H011 L330 B14/DDB</t>
  </si>
  <si>
    <t>BAK MIC +FRAME Z-PROF H009 L270 B42/DMN</t>
  </si>
  <si>
    <t>CANI MIC +FRAME Z-PROF H009 L270 B42/DMN</t>
  </si>
  <si>
    <t>SCHA MIC +FRAME Z-PROF H009 L270 B42/DMN</t>
  </si>
  <si>
    <t>CLC METAL VLOER HEAT T02 BCC</t>
  </si>
  <si>
    <t>CLC METAL SOL CHAUFF T02 BCC</t>
  </si>
  <si>
    <t>CLC METAL BO HEIZ T02 BCC</t>
  </si>
  <si>
    <t>BAK MIC +FRAME Z-PROF H019 L190 B26/SDB</t>
  </si>
  <si>
    <t>CANI MIC +FRAME Z-PROF H019 L190 B26/SDB</t>
  </si>
  <si>
    <t>SCHA MIC +FRAME Z-PROF H019 L190 B26/SDB</t>
  </si>
  <si>
    <t>PAN PLUS HOR. WAND H069 L060 P11</t>
  </si>
  <si>
    <t>PAN PLUS HOR. MUR H069 L060 P11</t>
  </si>
  <si>
    <t>MICA H19 L470 B42 DES.S ALU. BRUIN</t>
  </si>
  <si>
    <t>MICA H19 L470 B42 DES.S ALU.BRUN</t>
  </si>
  <si>
    <t>MICA H19 L470 B42 DES.S ALU. BRAUN</t>
  </si>
  <si>
    <t>MINI CANAL L-PROFIEL H009 L390 B26/SNC</t>
  </si>
  <si>
    <t>MINI CANAL L-PROFIL H009 L390 B26/SNC</t>
  </si>
  <si>
    <t>TEMPO DOORLOP. H050 L300 T16/10/01</t>
  </si>
  <si>
    <t>TEMPO HAB. CON. H050 L300 T16/10/01</t>
  </si>
  <si>
    <t>TEMPO REIHENMON H050 L300 T16/10/01</t>
  </si>
  <si>
    <t>BAK MIC +FRAME L-PROF H009 L410 B26/FSS</t>
  </si>
  <si>
    <t>CANI MIC +FRAME L-PROF H009 L410 B26/FSS</t>
  </si>
  <si>
    <t>SCHA MIC +FRAME L-PROF H009 L410 B26/FSS</t>
  </si>
  <si>
    <t>MICA ZONDER WW. H19 L080 B42 ENA</t>
  </si>
  <si>
    <t>MICA SANS ECH. CHAL. H19 L080 B42 ENA</t>
  </si>
  <si>
    <t>MICA OHNE WÃ„RMET. H19 L080 B42 ENA</t>
  </si>
  <si>
    <t>MINI CANAL Z-PROFIEL H014 L290 B42/SNC</t>
  </si>
  <si>
    <t>MINI CANAL Z-PROFIL H014 L290 B42/SNC</t>
  </si>
  <si>
    <t>BAK MIC +FRAME L-PROF H014 L190 B14/FBR</t>
  </si>
  <si>
    <t>CANI MIC +FRAME L-PROF H014 L190 B14/FBR</t>
  </si>
  <si>
    <t>SCHA MIC +FRAME L-PROF H014 L190 B14/FBR</t>
  </si>
  <si>
    <t>BAK MIC +FRAME Z-PROF H009 L130 B42/DDB</t>
  </si>
  <si>
    <t>CANI MIC +FRAME Z-PROF H009 L130 B42/DDB</t>
  </si>
  <si>
    <t>SCHA MIC +FRAME Z-PROF H009 L130 B42/DDB</t>
  </si>
  <si>
    <t>BAK MIC +FRAME L-PROF H009 L110 B18/RNA</t>
  </si>
  <si>
    <t>CANI MIC +FRAME L-PROF H009 L110 B18/RNA</t>
  </si>
  <si>
    <t>SCHA MIC +FRAME L-PROF H009 L110 B18/RNA</t>
  </si>
  <si>
    <t>MINI CANAL Z-PROFIEL H009 L190 B14/DBR</t>
  </si>
  <si>
    <t>MINI CANAL Z-PROFIL H009 L190 B14/DBR</t>
  </si>
  <si>
    <t>MINI CANAL Z-PROFIEL H009 L350 B42/DDB</t>
  </si>
  <si>
    <t>MINI CANAL Z-PROFIL H009 L350 B42/DDB</t>
  </si>
  <si>
    <t>MINI CANAL L-PROFIEL H014 L110 B34/RMN</t>
  </si>
  <si>
    <t>MINI CANAL L-PROFIL H014 L110 B34/RMN</t>
  </si>
  <si>
    <t>PAN PLUS HOR. SPEC H018 L300 P10/GR/RS</t>
  </si>
  <si>
    <t>MINI CANAL L-PROFIEL H019 L410 B42/DBV</t>
  </si>
  <si>
    <t>MINI CANAL L-PROFIL H019 L410 B42/DBV</t>
  </si>
  <si>
    <t>MINI CANAL Z-PROFIEL H009 L100 B14/DBV</t>
  </si>
  <si>
    <t>MINI CANAL Z-PROFIL H009 L100 B14/DBV</t>
  </si>
  <si>
    <t>TEMPO DOORLOP. H040 L090 T15/00/02</t>
  </si>
  <si>
    <t>TEMPO HAB. CON. H040 L090 T15/00/02</t>
  </si>
  <si>
    <t>TEMPO REIHENMON H040 L090 T15/00/02</t>
  </si>
  <si>
    <t>BAK MIC +FRAME L-PROF H011 L290 B34/FBL</t>
  </si>
  <si>
    <t>CANI MIC +FRAME L-PROF H011 L290 B34/FBL</t>
  </si>
  <si>
    <t>SCHA MIC +FRAME L-PROF H011 L290 B34/FBL</t>
  </si>
  <si>
    <t>TEMPO DOORLOP. H100 L110 T15/10/01</t>
  </si>
  <si>
    <t>TEMPO HAB. CON. H100 L110 T15/10/01</t>
  </si>
  <si>
    <t>TEMPO REIHENMON H100 L110 T15/10/01</t>
  </si>
  <si>
    <t>TEMPO DOORLOP. H040 L220 T20/20/02</t>
  </si>
  <si>
    <t>TEMPO HAB. CON. H040 L220 T20/20/02</t>
  </si>
  <si>
    <t>TEMPO REIHENMON H040 L220 T20/20/02</t>
  </si>
  <si>
    <t>BAK MIC +FRAME Z-PROF H011 L070 B18/SNA</t>
  </si>
  <si>
    <t>CANI MIC +FRAME Z-PROF H011 L070 B18/SNA</t>
  </si>
  <si>
    <t>SCHA MIC +FRAME Z-PROF H011 L070 B18/SNA</t>
  </si>
  <si>
    <t>BAK MIC +FRAME Z-PROF H019 L370 B42/DON</t>
  </si>
  <si>
    <t>CANI MIC +FRAME Z-PROF H019 L370 B42/DON</t>
  </si>
  <si>
    <t>SCHA MIC +FRAME Z-PROF H019 L370 B42/DON</t>
  </si>
  <si>
    <t>MINI CANAL L-PROFIEL H014 L330 B14/DNA</t>
  </si>
  <si>
    <t>MINI CANAL L-PROFIL H014 L330 B14/DNA</t>
  </si>
  <si>
    <t>SCHEIDINGSWAND MET U-PROF H060 L240</t>
  </si>
  <si>
    <t>SÂPARATION MUR AVEC U-PROF H060 L240</t>
  </si>
  <si>
    <t>SEPARATION WAND MIT U-PROF H060 L240</t>
  </si>
  <si>
    <t>BAK MIC +FRAME L-PROF H009 L190 B18/DDB</t>
  </si>
  <si>
    <t>CANI MIC +FRAME L-PROF H009 L190 B18/DDB</t>
  </si>
  <si>
    <t>SCHA MIC +FRAME L-PROF H009 L190 B18/DDB</t>
  </si>
  <si>
    <t>MICA ZONDER WW. H09 L390 B34 EDB</t>
  </si>
  <si>
    <t>MICA SANS ECH. CHAL. H09 L390 B34 EDB</t>
  </si>
  <si>
    <t>MICA OHNE WÃ„RMET. H09 L390 B34 EDB</t>
  </si>
  <si>
    <t>VERW.SET TEMPO WAND H070 L120 T20</t>
  </si>
  <si>
    <t>KIT DE RECH TEMPO MUR H070 L120 T20</t>
  </si>
  <si>
    <t>HEIZ.SATZ TEMPO WAND H070 L120 T20</t>
  </si>
  <si>
    <t>MINI DYNAMIC CANAL H014 L350 B42 Z /DDB</t>
  </si>
  <si>
    <t>MINI CANAL Z-PROFIEL H019 L450 B34/RMV</t>
  </si>
  <si>
    <t>MINI CANAL Z-PROFIL H019 L450 B34/RMV</t>
  </si>
  <si>
    <t>MAXI 2020 WAND H074 L063 T20/FF</t>
  </si>
  <si>
    <t>MAXI 2020 MURAL H074 L063 T20/FF</t>
  </si>
  <si>
    <t>MINI CANAL Z-PROFIEL H011 L350 B18/DOV</t>
  </si>
  <si>
    <t>MINI CANAL Z-PROFIL H011 L350 B18/DOV</t>
  </si>
  <si>
    <t>MINI CANAL Z-PROFIEL H014 L270 B42/DBR</t>
  </si>
  <si>
    <t>MINI CANAL Z-PROFIL H014 L270 B42/DBR</t>
  </si>
  <si>
    <t>MICA ZONDER WW.H09 L350 B34 TNC</t>
  </si>
  <si>
    <t>MICA SANS ECH.CHAL. H09 L350 B34 TNC</t>
  </si>
  <si>
    <t>MICA OHNE WÃ„RMET. H09 L350 B34 TNC</t>
  </si>
  <si>
    <t>PAN PLUS HOR. VRIJ H006 L360 P30</t>
  </si>
  <si>
    <t>PAN PLUS HOR. SU PIE H006 L360 P30</t>
  </si>
  <si>
    <t>PAN PLUS HOR. STAND H006 L360 P30</t>
  </si>
  <si>
    <t>MINI DYNAMIC CANAL H014 L310 B26 Z /SBL</t>
  </si>
  <si>
    <t>TEMPO DOORLOP. H070 L060 T15/10/01</t>
  </si>
  <si>
    <t>TEMPO HAB. CON. H070 L060 T15/10/01</t>
  </si>
  <si>
    <t>TEMPO REIHENMON H070 L060 T15/10/01</t>
  </si>
  <si>
    <t>MICA H09 L170 B26 Z-KADER+ROOSTER ENA</t>
  </si>
  <si>
    <t>MICA H09 L170 B26 Z-CADRE+GRILLE ENA</t>
  </si>
  <si>
    <t>MICA H09 L170 B26 Z-RAHMEN+ROST ENA</t>
  </si>
  <si>
    <t>MICA SANS ECH.CHAL. H09 L410 B26 EBL</t>
  </si>
  <si>
    <t>OMKAST LINEA WAND H095 L110 T10</t>
  </si>
  <si>
    <t>HABILL LINEA MUR H095 L110 T10</t>
  </si>
  <si>
    <t>VERKLEID LINEA WAND H095 L110 T10</t>
  </si>
  <si>
    <t>SET 97 DY. 1/2" REGELB. KV 24V</t>
  </si>
  <si>
    <t>SET 97 DY. 1/2" CONTR. KV 24V</t>
  </si>
  <si>
    <t>SET 97 DY. 1/2" KV CONTR. 24V</t>
  </si>
  <si>
    <t>MINI DYNAMIC CANAL H014 L090 B26 L /ROV</t>
  </si>
  <si>
    <t>MICA ZONDER WW. H09 L110 B42 ENA</t>
  </si>
  <si>
    <t>MICA SANS ECH.CHAL. H09 L110 B42 ENA</t>
  </si>
  <si>
    <t>MICA OHNE WÃ„RMET. H09 L110 B42 ENA</t>
  </si>
  <si>
    <t>MINI CANAL Z-PROFIEL H011 L100 B42/SBR</t>
  </si>
  <si>
    <t>MINI CANAL Z-PROFIL H011 L100 B42/SBR</t>
  </si>
  <si>
    <t>MINI CANAL L-PROFIEL H014 L080 B42/SDB</t>
  </si>
  <si>
    <t>MINI CANAL L-PROFIL H014 L080 B42/SDB</t>
  </si>
  <si>
    <t>BAK MIC +FRAME L-PROF H011 L450 B34/ROV</t>
  </si>
  <si>
    <t>CANI MIC +FRAME L-PROF H011 L450 B34/ROV</t>
  </si>
  <si>
    <t>SCHA MIC +FRAME L-PROF H011 L450 B34/ROV</t>
  </si>
  <si>
    <t>MINI DYNAMIC CANAL H014 L130 B34 Z /RBN</t>
  </si>
  <si>
    <t>BAK MIC +FRAME Z-PROF H011 L080 B42/FNA</t>
  </si>
  <si>
    <t>CANI MIC +FRAME Z-PROF H011 L080 B42/FNA</t>
  </si>
  <si>
    <t>SCHA MIC +FRAME Z-PROF H011 L080 B42/FNA</t>
  </si>
  <si>
    <t>WW + CONS H050 L180 T11/01</t>
  </si>
  <si>
    <t>ECH CHAL+CONS H050 L180 T11/01</t>
  </si>
  <si>
    <t>WAERMET+KONS H050 L180 T11/01</t>
  </si>
  <si>
    <t>MINI CANAL L-PROFIEL H014 L310 B34/RBL</t>
  </si>
  <si>
    <t>MINI CANAL L-PROFIL H014 L310 B34/RBL</t>
  </si>
  <si>
    <t>VERW.SET TEMPO VRIJST H030 L220 T15/AL1</t>
  </si>
  <si>
    <t>KIT DE REC TEMPO LIBRE H030 L220 T15/AL1</t>
  </si>
  <si>
    <t>HEIZ.SATZ TEMPO STAND H030 L220 T15/AL1</t>
  </si>
  <si>
    <t>INBOUW VLOER VRIJ H050 L220 T15</t>
  </si>
  <si>
    <t>ENCASTR.PLA SUR PI H050 L220 T15</t>
  </si>
  <si>
    <t>EINBAU BODEN FREI H050 L220 T15</t>
  </si>
  <si>
    <t>MINI DYNAMIC CANAL H014 L100 B34 L /DBR</t>
  </si>
  <si>
    <t>MICA ZONDER WW. H14 L130 B42 ENA</t>
  </si>
  <si>
    <t>MICA SANS ECH. CHAL. H14 L130 B42 ENA</t>
  </si>
  <si>
    <t>MICA OHNE WÃ„RMET. H14 L130 B42 ENA</t>
  </si>
  <si>
    <t>BAK MIC +FRAME Z-PROF H009 L230 B42/SDB</t>
  </si>
  <si>
    <t>CANI MIC +FRAME Z-PROF H009 L230 B42/SDB</t>
  </si>
  <si>
    <t>SCHA MIC +FRAME Z-PROF H009 L230 B42/SDB</t>
  </si>
  <si>
    <t>TEMPO VRIJSTAAND H030 L300 T15/AS1</t>
  </si>
  <si>
    <t>TEMPO SUR PIEDS H030 L300 T15/AS1</t>
  </si>
  <si>
    <t>TEMPO STAND H030 L300 T15/AS1</t>
  </si>
  <si>
    <t>MINI CANAL Z-PROFIEL H014 L130 B34/SBL</t>
  </si>
  <si>
    <t>MINI CANAL Z-PROFIL H014 L130 B34/SBL</t>
  </si>
  <si>
    <t>OMKAST STRADA WAND H050 L220 T15</t>
  </si>
  <si>
    <t>HABILL STRADA MUR H050 L220 T15</t>
  </si>
  <si>
    <t>VERKLEI STRADA WAND H050 L220 T15</t>
  </si>
  <si>
    <t>VERW.SET STRADA WAND H095 L060 T15</t>
  </si>
  <si>
    <t>KIT DE RECH STRA MUR H095 L060 T15</t>
  </si>
  <si>
    <t>HEIZ.SATZ STRADA WAND H095 L060 T15</t>
  </si>
  <si>
    <t>BAK MIC +FRAME Z-PROF H014 L100 B14/DON</t>
  </si>
  <si>
    <t>CANI MIC +FRAME Z-PROF H014 L100 B14/DON</t>
  </si>
  <si>
    <t>SCHA MIC +FRAME Z-PROF H014 L100 B14/DON</t>
  </si>
  <si>
    <t>MAXI 2020 WAND H059 L083 T21/FT</t>
  </si>
  <si>
    <t>MAXI 2020 MURAL H059 L083 T21/FT</t>
  </si>
  <si>
    <t>BAK MIC +FRAME L-PROF H014 L410 B34/SBL</t>
  </si>
  <si>
    <t>CANI MIC +FRAME L-PROF H014 L410 B34/SBL</t>
  </si>
  <si>
    <t>SCHA MIC +FRAME L-PROF H014 L410 B34/SBL</t>
  </si>
  <si>
    <t>BAK MIC +FRAME L-PROF H014 L090 B14/DBN</t>
  </si>
  <si>
    <t>CANI MIC +FRAME L-PROF H014 L090 B14/DBN</t>
  </si>
  <si>
    <t>SCHA MIC +FRAME L-PROF H014 L090 B14/DBN</t>
  </si>
  <si>
    <t>MINI CANAL L-PROFIEL H019 L330 B34/RSS</t>
  </si>
  <si>
    <t>MINI CANAL L-PROFIL H019 L330 B34/RSS</t>
  </si>
  <si>
    <t>MINI CANAL Z-PROFIEL H011 L130 B14/RDB</t>
  </si>
  <si>
    <t>MINI CANAL Z-PROFIL H011 L130 B14/RDB</t>
  </si>
  <si>
    <t>MINI CANAL Z-PROFIEL H011 L310 B34/FBL</t>
  </si>
  <si>
    <t>MINI CANAL Z-PROFIL H011 L310 B34/FBL</t>
  </si>
  <si>
    <t>DBH SET T10 L240 - ACO - EU</t>
  </si>
  <si>
    <t>BAK MIC +FRAME L-PROF H019 L150 B26/RON</t>
  </si>
  <si>
    <t>CANI MIC +FRAME L-PROF H019 L150 B26/RON</t>
  </si>
  <si>
    <t>SCHA MIC +FRAME L-PROF H019 L150 B26/RON</t>
  </si>
  <si>
    <t>BAK MIC +FRAME L-PROF H009 L170 B34/SNC</t>
  </si>
  <si>
    <t>CANI MIC +FRAME L-PROF H009 L170 B34/SNC</t>
  </si>
  <si>
    <t>SCHA MIC +FRAME L-PROF H009 L170 B34/SNC</t>
  </si>
  <si>
    <t>MINI CANAL L-PROFIEL H009 L100 B18/DBR</t>
  </si>
  <si>
    <t>MINI CANAL L-PROFIL H009 L100 B18/DBR</t>
  </si>
  <si>
    <t>ZIJKANT TEMPO DOORLOP. H080 T10/00</t>
  </si>
  <si>
    <t>PAN LAT. TEMPO HAB.CONT. H080 T10/00</t>
  </si>
  <si>
    <t>SEITENTEIL TEMPO REIHENM. H080 T10/00</t>
  </si>
  <si>
    <t>MINI CANAL Z-PROFIEL H009 L190 B18/DBV</t>
  </si>
  <si>
    <t>MINI CANAL Z-PROFIL H009 L190 B18/DBV</t>
  </si>
  <si>
    <t>TEMPO WAND H100 L160 T10</t>
  </si>
  <si>
    <t>TEMPO MURAL H100 L160 T10</t>
  </si>
  <si>
    <t>MINI DYNAMIC CANAL H014 L210 B42 L /DOV</t>
  </si>
  <si>
    <t>MINI CANAL Z-PROFIEL H009 L090 B34/FBL</t>
  </si>
  <si>
    <t>MINI CANAL Z-PROFIL H009 L090 B34/FBL</t>
  </si>
  <si>
    <t>TEMPO VRIJSTAAND H030 L080 T15/AS0</t>
  </si>
  <si>
    <t>TEMPO SUR PIEDS H030 L080 T15/AS0</t>
  </si>
  <si>
    <t>TEMPO STAND H030 L080 T15/AS0</t>
  </si>
  <si>
    <t>MINI CANAL Z-PROFIEL H009 L120 B18/RDB</t>
  </si>
  <si>
    <t>MINI CANAL Z-PROFIL H009 L120 B18/RDB</t>
  </si>
  <si>
    <t>MINI CANAL L-PROFIEL H009 L230 B18/DNC</t>
  </si>
  <si>
    <t>MINI CANAL L-PROFIL H009 L230 B18/DNC</t>
  </si>
  <si>
    <t>CLIMA H19 L120 - BNA - VENT., VOEDING</t>
  </si>
  <si>
    <t>CLIMA H19 L120 - BNA - VALV., ALIM.</t>
  </si>
  <si>
    <t>CLIMA H19 L120 - BNA - VENT, ANSCHLUSS</t>
  </si>
  <si>
    <t>MDC H014 L150 B34 L /EDB</t>
  </si>
  <si>
    <t>BAK MIC +FRAME Z-PROF H014 L470 B26/FBR</t>
  </si>
  <si>
    <t>CANI MIC +FRAME Z-PROF H014 L470 B26/FBR</t>
  </si>
  <si>
    <t>SCHA MIC +FRAME Z-PROF H014 L470 B26/FBR</t>
  </si>
  <si>
    <t>ZIJKANT TEMPO DOORLOP. H090 T10/10</t>
  </si>
  <si>
    <t>PAN LAT. TEMPO HAB.CONT. H090 T10/10</t>
  </si>
  <si>
    <t>SEITENTEIL TEMPO REIHENM. H090 T10/10</t>
  </si>
  <si>
    <t>BAK MIC +FRAME Z-PROF H009 L090 B34/SBR</t>
  </si>
  <si>
    <t>CANI MIC +FRAME Z-PROF H009 L090 B34/SBR</t>
  </si>
  <si>
    <t>SCHA MIC +FRAME Z-PROF H009 L090 B34/SBR</t>
  </si>
  <si>
    <t>TEMPO DOORLOP. H100 L240 T20/20/02</t>
  </si>
  <si>
    <t>TEMPO HAB. CON. H100 L240 T20/20/02</t>
  </si>
  <si>
    <t>TEMPO REIHENMON H100 L240 T20/20/02</t>
  </si>
  <si>
    <t>MDC Z-PROFIEL H014 L120 B34/ TNC</t>
  </si>
  <si>
    <t>MDC Z-PROFILE H014 L120 B34/ TNC</t>
  </si>
  <si>
    <t>MDC Z-PROFIL H014 L120 B34/ TNC</t>
  </si>
  <si>
    <t>VERW SET LINEA VRIJST H050 L160 T16/AS0</t>
  </si>
  <si>
    <t>KIT DE RECH LIN S PIED H050 L160 T16/AS0</t>
  </si>
  <si>
    <t>HEIZ.SATZ LINEA STAND H050 L160 T16/AS0</t>
  </si>
  <si>
    <t>WW + CONS H060 L200 T16/02</t>
  </si>
  <si>
    <t>ECH CHAL+CONS H060 L200 T16/02</t>
  </si>
  <si>
    <t>WAERMET+KONS H060 L200 T16/02</t>
  </si>
  <si>
    <t>BAK MIC +FRAME L-PROF H014 L090 B42/RDB</t>
  </si>
  <si>
    <t>CANI MIC +FRAME L-PROF H014 L090 B42/RDB</t>
  </si>
  <si>
    <t>SCHA MIC +FRAME L-PROF H014 L090 B42/RDB</t>
  </si>
  <si>
    <t>BAK MIC +FRAME L-PROF H014 L490 B26/FNA</t>
  </si>
  <si>
    <t>CANI MIC +FRAME L-PROF H014 L490 B26/FNA</t>
  </si>
  <si>
    <t>SCHA MIC +FRAME L-PROF H014 L490 B26/FNA</t>
  </si>
  <si>
    <t>BAK MIC +FRAME Z-PROF H009 L270 B26/DBR</t>
  </si>
  <si>
    <t>CANI MIC +FRAME Z-PROF H009 L270 B26/DBR</t>
  </si>
  <si>
    <t>SCHA MIC +FRAME Z-PROF H009 L270 B26/DBR</t>
  </si>
  <si>
    <t>TEMPO WAND H030 L110 T21</t>
  </si>
  <si>
    <t>TEMPO MURAL H030 L110 T21</t>
  </si>
  <si>
    <t>MINI CANAL Z-PROFIEL H009 L090 B42/RBV</t>
  </si>
  <si>
    <t>MINI CANAL Z-PROFIL H009 L090 B42/RBV</t>
  </si>
  <si>
    <t>MINI CANAL Z-PROFIEL H009 L370 B18/DBV</t>
  </si>
  <si>
    <t>MINI CANAL Z-PROFIL H009 L370 B18/DBV</t>
  </si>
  <si>
    <t>BAK MIC +FRAME Z-PROF H014 L430 B26/DNA</t>
  </si>
  <si>
    <t>CANI MIC +FRAME Z-PROF H014 L430 B26/DNA</t>
  </si>
  <si>
    <t>SCHA MIC +FRAME Z-PROF H014 L430 B26/DNA</t>
  </si>
  <si>
    <t>BAK MIC +FRAME Z-PROF H019 L250 B34/RBN</t>
  </si>
  <si>
    <t>CANI MIC +FRAME Z-PROF H019 L250 B34/RBN</t>
  </si>
  <si>
    <t>SCHA MIC +FRAME Z-PROF H019 L250 B34/RBN</t>
  </si>
  <si>
    <t>VERW SET LINEA WAND H035 L220 T11</t>
  </si>
  <si>
    <t>KIT DE RECH LINEA MUR H035 L220 T11</t>
  </si>
  <si>
    <t>HEIZ.SATZ LINEA WAND H035 L220 T11</t>
  </si>
  <si>
    <t>TEMPO DOORLOP. H060 L120 T11/10/02</t>
  </si>
  <si>
    <t>TEMPO HAB. CON. H060 L120 T11/10/02</t>
  </si>
  <si>
    <t>TEMPO REIHENMON H060 L120 T11/10/02</t>
  </si>
  <si>
    <t>INBOUW VLOER VRIJ H040 L120 T21</t>
  </si>
  <si>
    <t>ENCASTR. PLA SUR PI H040 L120 T21</t>
  </si>
  <si>
    <t>EINBAU BODEN FREI H040 L120 T21</t>
  </si>
  <si>
    <t>MINI CANAL L-PROFIEL H011 L250 B34/FSS</t>
  </si>
  <si>
    <t>MINI CANAL L-PROFIL H011 L250 B34/FSS</t>
  </si>
  <si>
    <t>MINI CANAL L-PROFIEL H019 L370 B34/SNC</t>
  </si>
  <si>
    <t>MINI CANAL L-PROFIL H019 L370 B34/SNC</t>
  </si>
  <si>
    <t>PAN PLUS HOR. WAND H031 L120 P30</t>
  </si>
  <si>
    <t>PAN PLUS HOR. MUR H031 L120 P30</t>
  </si>
  <si>
    <t>BAK MIC +FRAME Z-PROF H019 L230 B42/FNC</t>
  </si>
  <si>
    <t>CANI MIC +FRAME Z-PROF H019 L230 B42/FNC</t>
  </si>
  <si>
    <t>SCHA MIC +FRAME Z-PROF H019 L230 B42/FNC</t>
  </si>
  <si>
    <t>AFDEKPLAAT MINI CANAL L200 B058</t>
  </si>
  <si>
    <t>PLAQUE DE RECOUVR. MINI CANAL L200 B058</t>
  </si>
  <si>
    <t>ABDECKPLATTE MINI CANAL L200 B058</t>
  </si>
  <si>
    <t>BAK MIC +FRAME Z-PROF H009 L250 B18/DMV</t>
  </si>
  <si>
    <t>CANI MIC +FRAME Z-PROF H009 L250 B18/DMV</t>
  </si>
  <si>
    <t>SCHA MIC +FRAME Z-PROF H009 L250 B18/DMV</t>
  </si>
  <si>
    <t>MINI CANAL Z-PROFIEL H011 L120 B26/SBL</t>
  </si>
  <si>
    <t>MINI CANAL Z-PROFIL H011 L120 B26/SBL</t>
  </si>
  <si>
    <t>MINI VRIJ H013 L160 T10</t>
  </si>
  <si>
    <t>MINI SUR PI H013 L160 T10</t>
  </si>
  <si>
    <t>MINI FREI H013 L160 T10</t>
  </si>
  <si>
    <t>BAK MINI CANAL H009 L430 B26</t>
  </si>
  <si>
    <t>CANIVEAU MINI CANAL H009 L430 B26</t>
  </si>
  <si>
    <t>SCHACHT MINI CANAL H009 L430 B26</t>
  </si>
  <si>
    <t>MINI BODY H013 L080 T15</t>
  </si>
  <si>
    <t>TEMPO DOORLOP. H100 L180 T20/00/01</t>
  </si>
  <si>
    <t>TEMPO HAB. CON. H100 L180 T20/00/01</t>
  </si>
  <si>
    <t>TEMPO REIHENMON H100 L180 T20/00/01</t>
  </si>
  <si>
    <t>BAK MIC +FRAME Z-PROF H011 L350 B34/FBL</t>
  </si>
  <si>
    <t>CANI MIC +FRAME Z-PROF H011 L350 B34/FBL</t>
  </si>
  <si>
    <t>SCHA MIC +FRAME Z-PROF H011 L350 B34/FBL</t>
  </si>
  <si>
    <t>VERW.SET TEMPO VRIJST H040 L140 T11/AS1</t>
  </si>
  <si>
    <t>KIT DE REC TEMPO LIBRE H040 L140 T11/AS1</t>
  </si>
  <si>
    <t>HEIZ.SATZ TEMPO STAND H040 L140 T11/AS1</t>
  </si>
  <si>
    <t>MINI CANAL Z-PROFIEL H011 L450 B42/RDB</t>
  </si>
  <si>
    <t>MINI CANAL Z-PROFIL H011 L450 B42/RDB</t>
  </si>
  <si>
    <t>MINI CANAL Z-PROFIEL H014 L310 B26/DON</t>
  </si>
  <si>
    <t>MINI CANAL Z-PROFIL H014 L310 B26/DON</t>
  </si>
  <si>
    <t>MINI CANAL Z-PROFIEL H019 L450 B26/FBL</t>
  </si>
  <si>
    <t>MINI CANAL Z-PROFIL H019 L450 B26/FBL</t>
  </si>
  <si>
    <t>WARMTEWIS. L180 T14</t>
  </si>
  <si>
    <t>ECH.CHAL.L180 T14</t>
  </si>
  <si>
    <t>WAERMETAU. L180 T14</t>
  </si>
  <si>
    <t>VERW.SET TEMPO VRIJST H040 L040 T11/AL0</t>
  </si>
  <si>
    <t>KIT DE REC TEMPO LIBRE H040 L040 T11/AL0</t>
  </si>
  <si>
    <t>HEIZ.SATZ TEMPO STAND H040 L040 T11/AL0</t>
  </si>
  <si>
    <t>MICA H19 L310 B26 ZWART STAR</t>
  </si>
  <si>
    <t>MICA H19 L310 B26 ALU.NOIR ANODISE</t>
  </si>
  <si>
    <t>MICA H19 L310 B26 ALU.SCHWARZ ELOXIERT</t>
  </si>
  <si>
    <t>MINI CANAL L-PROFIEL H011 L090 B26/DNC</t>
  </si>
  <si>
    <t>MINI CANAL L-PROFIL H011 L090 B26/DNC</t>
  </si>
  <si>
    <t>AFDEKPLAAT MINI CANAL L140 B014</t>
  </si>
  <si>
    <t>PLAQUE DE RECOUVR. MINI CANAL L140 B014</t>
  </si>
  <si>
    <t>ABDECKPLATTE MINI CANAL L140 B014</t>
  </si>
  <si>
    <t>MINI CANAL L-PROFIEL H019 L410 B34/RBR</t>
  </si>
  <si>
    <t>MINI CANAL L-PROFIL H019 L410 B34/RBR</t>
  </si>
  <si>
    <t>MINI CANAL Z-PROFIEL H011 L390 B18/ROV</t>
  </si>
  <si>
    <t>MINI CANAL Z-PROFIL H011 L390 B18/ROV</t>
  </si>
  <si>
    <t>MINI DYNAMIC CANAL H014 L080 B26 Z /DNA</t>
  </si>
  <si>
    <t>TEMPO VRIJSTAAND H030 L050 T15/AL1</t>
  </si>
  <si>
    <t>TEMPO SUR PIEDS H030 L050 T15/AL1</t>
  </si>
  <si>
    <t>TEMPO STAND H030 L050 T15/AL1</t>
  </si>
  <si>
    <t>BAK MIC +FRAME Z-PROF H011 L110 B18/DOV</t>
  </si>
  <si>
    <t>CANI MIC +FRAME Z-PROF H011 L110 B18/DOV</t>
  </si>
  <si>
    <t>SCHA MIC +FRAME Z-PROF H011 L110 B18/DOV</t>
  </si>
  <si>
    <t>BAK MIC +FRAME L-PROF H009 L080 B42/RMV</t>
  </si>
  <si>
    <t>CANI MIC +FRAME L-PROF H009 L080 B42/RMV</t>
  </si>
  <si>
    <t>SCHA MIC +FRAME L-PROF H009 L080 B42/RMV</t>
  </si>
  <si>
    <t>INBOUW VLOER VRIJ H020 L180 T20</t>
  </si>
  <si>
    <t>ENCASTR. PLA SUR PI H020 L180 T20</t>
  </si>
  <si>
    <t>EINBAU BODEN FREI H020 L180 T20</t>
  </si>
  <si>
    <t>MINI DYNAMIC CANAL H014 L310 B34</t>
  </si>
  <si>
    <t>CONSOLE TEMPO/COCOON MURAL H050 T20</t>
  </si>
  <si>
    <t>KONSOLE TEMPO/COCOON WAND H050 T20</t>
  </si>
  <si>
    <t>BAK MIC +FRAME Z-PROF H014 L350 B42/FBR</t>
  </si>
  <si>
    <t>CANI MIC +FRAME Z-PROF H014 L350 B42/FBR</t>
  </si>
  <si>
    <t>SCHA MIC +FRAME Z-PROF H014 L350 B42/FBR</t>
  </si>
  <si>
    <t>MINI CANAL L-PROFIEL H011 L170 B34/DBR</t>
  </si>
  <si>
    <t>MINI CANAL L-PROFIL H011 L170 B34/DBR</t>
  </si>
  <si>
    <t>WW + CONS H040 L100 T10/02</t>
  </si>
  <si>
    <t>ECH CHAL+CONS H040 L100 T10/02</t>
  </si>
  <si>
    <t>WAERMET+KONS H040 L100 T10/02</t>
  </si>
  <si>
    <t>LINEA VRIJST. H050 L100 T20/AS0</t>
  </si>
  <si>
    <t>LINEA STAND H050 L100 T20/AS0</t>
  </si>
  <si>
    <t>PAN PLUS HOR. SPEC H024 L180 P11/RS</t>
  </si>
  <si>
    <t>PAN PLUS HOR. SPEC H031 L260 P11/RS</t>
  </si>
  <si>
    <t>BAK MIC +FRAME Z-PROF H014 L410 B42/RMV</t>
  </si>
  <si>
    <t>CANI MIC +FRAME Z-PROF H014 L410 B42/RMV</t>
  </si>
  <si>
    <t>SCHA MIC +FRAME Z-PROF H014 L410 B42/RMV</t>
  </si>
  <si>
    <t>MICA H19 L130 B26 DES.S ALU.NAT</t>
  </si>
  <si>
    <t>MICA H19 L130 B26 DES. ALU. NAT. ENA</t>
  </si>
  <si>
    <t>MINI DYNAMIC CANAL H014 L270 B42 Z /RMV</t>
  </si>
  <si>
    <t>MINI CANAL Z-PROFIEL H011 L250 B18/SBL</t>
  </si>
  <si>
    <t>MINI CANAL Z-PROFIL H011 L250 B18/SBL</t>
  </si>
  <si>
    <t>PAN PLUS HOR. WAND H094 L100 P20/GR</t>
  </si>
  <si>
    <t>PAN PLUS HOR. MUR H094 L100 P20/GR</t>
  </si>
  <si>
    <t>BAK MIC +FRAME L-PROF H014 L470 B26/RON</t>
  </si>
  <si>
    <t>CANI MIC +FRAME L-PROF H014 L470 B26/RON</t>
  </si>
  <si>
    <t>SCHA MIC +FRAME L-PROF H014 L470 B26/RON</t>
  </si>
  <si>
    <t>PENSEELROOSTER MAXI L183 T15</t>
  </si>
  <si>
    <t>GRILLE PINCEAU MAXI L183 T15</t>
  </si>
  <si>
    <t>OBERSCHUTZROST MAXI L183 T15</t>
  </si>
  <si>
    <t>MICA H14 L150 B14 ALU STAR</t>
  </si>
  <si>
    <t>MICA H14 L150 B14 ALU- ELOXIERT</t>
  </si>
  <si>
    <t>PAN PLUS HOR. SPEC H031 L080 P22/GR</t>
  </si>
  <si>
    <t>TEMPO VRIJSTAAND H020 L060 T15/AS0</t>
  </si>
  <si>
    <t>TEMPO SUR PIEDS H020 L060 T15/AS0</t>
  </si>
  <si>
    <t>TEMPO STAND H020 L060 T15/AS0</t>
  </si>
  <si>
    <t>MINI CANAL L-PROFIEL H011 L370 B26/SBR</t>
  </si>
  <si>
    <t>MINI CANAL L-PROFIL H011 L370 B26/SBR</t>
  </si>
  <si>
    <t>MINI CANAL Z-PROFIEL H009 L370 B14/SBL</t>
  </si>
  <si>
    <t>MINI CANAL Z-PROFIL H009 L370 B14/SBL</t>
  </si>
  <si>
    <t>OMKAST TEMPO-C. H100 L060 T10/20</t>
  </si>
  <si>
    <t>HABILL TEMPO-C. H100 L060 T10/20</t>
  </si>
  <si>
    <t>VERKLEID TEMPO-C. H100 L060 T10/20</t>
  </si>
  <si>
    <t>MINI CANAL Z-PROFIEL H019 L130 B26/RDB</t>
  </si>
  <si>
    <t>MINI CANAL Z-PROFIL H019 L130 B26/RDB</t>
  </si>
  <si>
    <t>VERW.SET TEMPO WAND H080 L050 T20</t>
  </si>
  <si>
    <t>KIT DE RECH TEMPO MUR H080 L050 T20</t>
  </si>
  <si>
    <t>HEIZ.SATZ TEMPO WAND H080 L050 T20</t>
  </si>
  <si>
    <t>BAK MIC +FRAME L-PROF H014 L070 B14/RBN</t>
  </si>
  <si>
    <t>CANI MIC +FRAME L-PROF H014 L070 B14/RBN</t>
  </si>
  <si>
    <t>SCHA MIC +FRAME L-PROF H014 L070 B14/RBN</t>
  </si>
  <si>
    <t>TEMPO DOORLOP. H070 L100 T20/30/02</t>
  </si>
  <si>
    <t>TEMPO HAB. CON. H070 L100 T20/30/02</t>
  </si>
  <si>
    <t>TEMPO REIHENMON H070 L100 T20/30/02</t>
  </si>
  <si>
    <t>MINI CANAL Z-PROFIEL H009 L490 B42/FDB</t>
  </si>
  <si>
    <t>MINI CANAL Z-PROFIL H009 L490 B42/FDB</t>
  </si>
  <si>
    <t>MINI CANAL L-PROFIEL H011 L390 B34/RBV</t>
  </si>
  <si>
    <t>MINI CANAL L-PROFIL H011 L390 B34/RBV</t>
  </si>
  <si>
    <t>BAK MIC +FRAME L-PROF H009 L310 B34/FSS</t>
  </si>
  <si>
    <t>CANI MIC +FRAME L-PROF H009 L310 B34/FSS</t>
  </si>
  <si>
    <t>SCHA MIC +FRAME L-PROF H009 L310 B34/FSS</t>
  </si>
  <si>
    <t>MINI CANAL Z-PROFIEL H009 L310 B42/DBN</t>
  </si>
  <si>
    <t>MINI CANAL Z-PROFIL H009 L310 B42/DBN</t>
  </si>
  <si>
    <t>BAK MIC +FRAME L-PROF H019 L390 B42/FSS</t>
  </si>
  <si>
    <t>CANI MIC +FRAME L-PROF H019 L390 B42/FSS</t>
  </si>
  <si>
    <t>SCHA MIC +FRAME L-PROF H019 L390 B42/FSS</t>
  </si>
  <si>
    <t>BEKLED LINEA VRIJST H035 L070 T15</t>
  </si>
  <si>
    <t>HABILL LINEA SUR PIEDS H035 L070 T15</t>
  </si>
  <si>
    <t>VERKLEID LINEA STAND H035 L070 T15</t>
  </si>
  <si>
    <t>MINI CANAL L-PROFIEL H011 L390 B26/RMN</t>
  </si>
  <si>
    <t>MINI CANAL L-PROFIL H011 L390 B26/RMN</t>
  </si>
  <si>
    <t>BAK MIC +FRAME L-PROF H009 L170 B26/RBN</t>
  </si>
  <si>
    <t>CANI MIC +FRAME L-PROF H009 L170 B26/RBN</t>
  </si>
  <si>
    <t>SCHA MIC +FRAME L-PROF H009 L170 B26/RBN</t>
  </si>
  <si>
    <t>MICA H09 L100 B18 Z-KADER+ROOSTER TDB</t>
  </si>
  <si>
    <t>MICA H09 L100 B18 Z-CADRE+GRILLE TDB</t>
  </si>
  <si>
    <t>MICA H09 L100 B18 Z-RAHMEN+ROST TDB</t>
  </si>
  <si>
    <t>MINI CANAL L-PROFIEL H009 L330 B26/DNC</t>
  </si>
  <si>
    <t>MINI CANAL L-PROFIL H009 L330 B26/DNC</t>
  </si>
  <si>
    <t>MINI CANAL Z-PROFIEL H019 L310 B34/SBL</t>
  </si>
  <si>
    <t>MINI CANAL Z-PROFIL H019 L310 B34/SBL</t>
  </si>
  <si>
    <t>MICA ZONDER WW. H11 L390 B26 ENC</t>
  </si>
  <si>
    <t>MICA SANS ECH.CHAL. H11 L390 B26 ENC</t>
  </si>
  <si>
    <t>MICA OHNE WÃ„RMET. H11 L390 B26 ENC</t>
  </si>
  <si>
    <t>AFDEKPLAAT MINI CANAL L490 B030</t>
  </si>
  <si>
    <t>PLAQUE DE RECOUVR. MINI CANAL L490 B030</t>
  </si>
  <si>
    <t>ABDECKPLATTE MINI CANAL L490 B030</t>
  </si>
  <si>
    <t>ROOST LINEA WAND L070 T15</t>
  </si>
  <si>
    <t>GRIL LINEA MURAL L070 T15</t>
  </si>
  <si>
    <t>MIC GEEN ROOS GEEN KAD H011 L450 B14</t>
  </si>
  <si>
    <t>MIC NON GRIL NON ARMA H011 L450 B14</t>
  </si>
  <si>
    <t>MIC OH ROST OH RHAMEN H011 L450 B14</t>
  </si>
  <si>
    <t>MINI CANAL Z-PROFIEL H019 L080 B26/FBL</t>
  </si>
  <si>
    <t>MINI CANAL Z-PROFIL H019 L080 B26/FBL</t>
  </si>
  <si>
    <t>TEMPO DOORLOP. H060 L280 T11/10/01</t>
  </si>
  <si>
    <t>TEMPO HAB. CON. H060 L280 T11/10/01</t>
  </si>
  <si>
    <t>TEMPO REIHENMON H060 L280 T11/10/01</t>
  </si>
  <si>
    <t>PAN PLUS HOR. WAND H043 L060 P10/GR</t>
  </si>
  <si>
    <t>PAN PLUS HOR. MUR H043 L060 P10/GR</t>
  </si>
  <si>
    <t>QUATRO H19 L200 - BNA - LUCHTAANV.</t>
  </si>
  <si>
    <t>QUATRO H19 L200 - BNA - AERATION</t>
  </si>
  <si>
    <t>QUATRO H19 L200 - BNA - LÃœFTUNG</t>
  </si>
  <si>
    <t>MICA H11 L410 B26 Z-KADER+ROOSTER TDB</t>
  </si>
  <si>
    <t>MICA H11 L410 B26 Z-CADRE+GRILLE TDB</t>
  </si>
  <si>
    <t>MICA H11 L410 B26 Z-RAHMEN+ROST TDB</t>
  </si>
  <si>
    <t>MINI CANAL Z-PROFIEL H014 L290 B42/RSS</t>
  </si>
  <si>
    <t>MINI CANAL Z-PROFIL H014 L290 B42/RSS</t>
  </si>
  <si>
    <t>BAK MIC +FRAME Z-PROF H011 L490 B42/DOV</t>
  </si>
  <si>
    <t>CANI MIC +FRAME Z-PROF H011 L490 B42/DOV</t>
  </si>
  <si>
    <t>SCHA MIC +FRAME Z-PROF H011 L490 B42/DOV</t>
  </si>
  <si>
    <t>BAK MIC +FRAME L-PROF H009 L330 B34/DNA</t>
  </si>
  <si>
    <t>CANI MIC +FRAME L-PROF H009 L330 B34/DNA</t>
  </si>
  <si>
    <t>SCHA MIC +FRAME L-PROF H009 L330 B34/DNA</t>
  </si>
  <si>
    <t>MINI CANAL Z-PROFIEL H009 L370 B34/RDB</t>
  </si>
  <si>
    <t>MINI CANAL Z-PROFIL H009 L370 B34/RDB</t>
  </si>
  <si>
    <t>MINI CANAL L-PROFIEL H011 L150 B42/RBN</t>
  </si>
  <si>
    <t>MINI CANAL L-PROFIL H011 L150 B42/RBN</t>
  </si>
  <si>
    <t>OMKAST TEMPO-C. H060 L240 T20/20</t>
  </si>
  <si>
    <t>HABILL TEMPO-C. H060 L240 T20/20</t>
  </si>
  <si>
    <t>VERKLEID TEMPO-C. H060 L240 T20/20</t>
  </si>
  <si>
    <t>TEMPO DOORLOP. H020 L120 T20/20/02</t>
  </si>
  <si>
    <t>TEMPO HAB. CON. H020 L120 T20/20/02</t>
  </si>
  <si>
    <t>TEMPO REIHENMON H020 L120 T20/20/02</t>
  </si>
  <si>
    <t>MICA ZONDER WW.H14 L100 B34 TNC</t>
  </si>
  <si>
    <t>MICA SANS ECH.CHAL. H14 L100 B34 TNC</t>
  </si>
  <si>
    <t>MINI CANAL Z-PROFIEL H019 L110 B34/DMN</t>
  </si>
  <si>
    <t>MINI CANAL Z-PROFIL H019 L110 B34/DMN</t>
  </si>
  <si>
    <t>MINI CANAL L-PROFIEL H014 L230 B34/ROV</t>
  </si>
  <si>
    <t>MINI CANAL L-PROFIL H014 L230 B34/ROV</t>
  </si>
  <si>
    <t>MINI CANAL L-PROFIEL H009 L100 B18/RNA</t>
  </si>
  <si>
    <t>MINI CANAL L-PROFIL H009 L100 B18/RNA</t>
  </si>
  <si>
    <t>BRIZA 22 FREE ST. T02 BT 2P R NPT</t>
  </si>
  <si>
    <t>BRIZA 22 FREE ST. T02 BT 2R R NPT</t>
  </si>
  <si>
    <t>LINEA VRIJST H050 L110 T15/AS1</t>
  </si>
  <si>
    <t>LINEA SUR PIEDS H050 L110 T15/AS1</t>
  </si>
  <si>
    <t>LINEA FREI H050 L110 T15/AS1</t>
  </si>
  <si>
    <t>BAK MIC +FRAME L-PROF H014 L070 B26/ROV</t>
  </si>
  <si>
    <t>CANI MIC +FRAME L-PROF H014 L070 B26/ROV</t>
  </si>
  <si>
    <t>SCHA MIC +FRAME L-PROF H014 L070 B26/ROV</t>
  </si>
  <si>
    <t>BAK MIC +FRAME L-PROF H014 L170 B34/DBL</t>
  </si>
  <si>
    <t>CANI MIC +FRAME L-PROF H014 L170 B34/DBL</t>
  </si>
  <si>
    <t>SCHA MIC +FRAME L-PROF H014 L170 B34/DBL</t>
  </si>
  <si>
    <t>BAK MIC +FRAME L-PROF H019 L290 B34/SNA</t>
  </si>
  <si>
    <t>CANI MIC +FRAME L-PROF H019 L290 B34/SNA</t>
  </si>
  <si>
    <t>SCHA MIC +FRAME L-PROF H019 L290 B34/SNA</t>
  </si>
  <si>
    <t>MINI CANAL Z-PROFIEL H011 L120 B42/SNA</t>
  </si>
  <si>
    <t>MINI CANAL Z-PROFIL H011 L120 B42/SNA</t>
  </si>
  <si>
    <t>MINI CANAL Z-PROFIEL H011 L450 B18/RDB</t>
  </si>
  <si>
    <t>MINI CANAL Z-PROFIL H011 L450 B18/RDB</t>
  </si>
  <si>
    <t>MINI CANAL L-PROFIEL H009 L130 B42/DNA</t>
  </si>
  <si>
    <t>MINI CANAL L-PROFIL H009 L130 B42/DNA</t>
  </si>
  <si>
    <t>MICA SANS ECH. CHAL. H11 L370 B18 EDB</t>
  </si>
  <si>
    <t>WARMTEWIS. DOORLOP. L070 T14 - MIC</t>
  </si>
  <si>
    <t>ECH.CHAL. HABILL. CONT. L070 T14 - MIC</t>
  </si>
  <si>
    <t>WAERMETAU. DURCHVERB. L070 T14 - MIC</t>
  </si>
  <si>
    <t>BAK MIC +FRAME L-PROF H011 L270 B18/DON</t>
  </si>
  <si>
    <t>CANI MIC +FRAME L-PROF H011 L270 B18/DON</t>
  </si>
  <si>
    <t>SCHA MIC +FRAME L-PROF H011 L270 B18/DON</t>
  </si>
  <si>
    <t>BAK MINI CANAL H011 L410 B26</t>
  </si>
  <si>
    <t>CANIVEAU MINI CANAL H011 L410 B26</t>
  </si>
  <si>
    <t>SCHACHT MINI CANAL H011 L410 B26</t>
  </si>
  <si>
    <t>MINI CANAL L-PROFIEL H011 L090 B34/DON</t>
  </si>
  <si>
    <t>MINI CANAL L-PROFIL H011 L090 B34/DON</t>
  </si>
  <si>
    <t>MINI CANAL L-PROFIEL H011 L410 B18/RBL</t>
  </si>
  <si>
    <t>MINI CANAL L-PROFIL H011 L410 B18/RBL</t>
  </si>
  <si>
    <t>MICA ZONDER WW. H14 L290 B14 TNC</t>
  </si>
  <si>
    <t>MICA SANS ECH. CHAL. H14 L290 B14 TNC</t>
  </si>
  <si>
    <t>MICA OHNE WÃ„RMET. H14 L290 B14 TNC</t>
  </si>
  <si>
    <t>BAK MIC +FRAME L-PROF H009 L130 B34/DOV</t>
  </si>
  <si>
    <t>CANI MIC +FRAME L-PROF H009 L130 B34/DOV</t>
  </si>
  <si>
    <t>SCHA MIC +FRAME L-PROF H009 L130 B34/DOV</t>
  </si>
  <si>
    <t>MINI CANAL L-PROFIEL H009 L070 B14/DON</t>
  </si>
  <si>
    <t>MINI CANAL L-PROFIL H009 L070 B14/DON</t>
  </si>
  <si>
    <t>BAK MIC +FRAME Z-PROF H014 L250 B26/RBN</t>
  </si>
  <si>
    <t>CANI MIC +FRAME Z-PROF H014 L250 B26/RBN</t>
  </si>
  <si>
    <t>SCHA MIC +FRAME Z-PROF H014 L250 B26/RBN</t>
  </si>
  <si>
    <t>MINI DYNAMIC CANAL H014 L230 B34 L /FNA</t>
  </si>
  <si>
    <t>MICA H09 L290 B42 ZWART STAR</t>
  </si>
  <si>
    <t>MICA H09 L290 B42 ALU.NOIR ANODISE</t>
  </si>
  <si>
    <t>MICA H09 L290 B42 ALU.SCHWARZ ELOXIERT</t>
  </si>
  <si>
    <t>TEMPO DOORLOP. H060 L160 T21/10/02</t>
  </si>
  <si>
    <t>TEMPO HAB. CON. H060 L160 T21/10/02</t>
  </si>
  <si>
    <t>TEMPO REIHENMON H060 L160 T21/10/02</t>
  </si>
  <si>
    <t>MINI DYNAMIC CANAL H014 L130 B42 L /RNA</t>
  </si>
  <si>
    <t>BAK MIC +FRAME Z-PROF H019 L090 B34/SDB</t>
  </si>
  <si>
    <t>CANI MIC +FRAME Z-PROF H019 L090 B34/SDB</t>
  </si>
  <si>
    <t>SCHA MIC +FRAME Z-PROF H019 L090 B34/SDB</t>
  </si>
  <si>
    <t>MINI DYNAMIC CANAL H014 L080 B34 Z /RMV</t>
  </si>
  <si>
    <t>MINI CANAL L-PROFIEL H011 L110 B18/RMN</t>
  </si>
  <si>
    <t>MINI CANAL L-PROFIL H011 L110 B18/RMN</t>
  </si>
  <si>
    <t>MICA ZONDER WW.H11 L490 B18 TNC</t>
  </si>
  <si>
    <t>MICA SANS ECH.CHAL. H11 L490 B18 TNC</t>
  </si>
  <si>
    <t>MICA OHNE WÃ„RMET. H11 L490 B18 TNC</t>
  </si>
  <si>
    <t>MINI CANAL Z-PROFIEL H009 L290 B18/ROV</t>
  </si>
  <si>
    <t>MINI CANAL Z-PROFIL H009 L290 B18/ROV</t>
  </si>
  <si>
    <t>MINI CANAL Z-PROFIEL H014 L230 B14/RNA</t>
  </si>
  <si>
    <t>MINI CANAL Z-PROFIL H014 L230 B14/RNA</t>
  </si>
  <si>
    <t>TEMPO DOORLOP. H050 L300 T20/10/01</t>
  </si>
  <si>
    <t>TEMPO HAB. CON. H050 L300 T20/10/01</t>
  </si>
  <si>
    <t>TEMPO REIHENMON H050 L300 T20/10/01</t>
  </si>
  <si>
    <t>MICA ZONDER WW.H14 L130 B42 TNA</t>
  </si>
  <si>
    <t>MICA SANS ECH.CHAL. H14 L130 B42 TNA</t>
  </si>
  <si>
    <t>MICA OHNE WÃ„RMET. H14 L130 B42 TNA</t>
  </si>
  <si>
    <t>BAK MIC +FRAME Z-PROF H019 L350 B34/DNC</t>
  </si>
  <si>
    <t>CANI MIC +FRAME Z-PROF H019 L350 B34/DNC</t>
  </si>
  <si>
    <t>SCHA MIC +FRAME Z-PROF H019 L350 B34/DNC</t>
  </si>
  <si>
    <t>BAK MIC +FRAME L-PROF H009 L410 B34/DNA</t>
  </si>
  <si>
    <t>CANI MIC +FRAME L-PROF H009 L410 B34/DNA</t>
  </si>
  <si>
    <t>SCHA MIC +FRAME L-PROF H009 L410 B34/DNA</t>
  </si>
  <si>
    <t>BAK MIC +FRAME L-PROF H011 L290 B18/DMN</t>
  </si>
  <si>
    <t>CANI MIC +FRAME L-PROF H011 L290 B18/DMN</t>
  </si>
  <si>
    <t>SCHA MIC +FRAME L-PROF H011 L290 B18/DMN</t>
  </si>
  <si>
    <t>MICA ZONDER WW. H11 L330 B26 TDB</t>
  </si>
  <si>
    <t>MICA SANS ECH. CHAL. H11 L330 B26 TDB</t>
  </si>
  <si>
    <t>MINI DYNAMIC CANAL H014 L130 B34 Z /DON</t>
  </si>
  <si>
    <t>QUATRO T2 L110 - ZONDER ROOSTER</t>
  </si>
  <si>
    <t>QUATRO T2 L110 - SANS GRILLE</t>
  </si>
  <si>
    <t>QUATRO T2 L110 - OHNE ROST</t>
  </si>
  <si>
    <t>MICA ZONDER WW.H14 L270 B34 TDB</t>
  </si>
  <si>
    <t>MICA SANS ECH.CHAL. H14 L270 B34 TDB</t>
  </si>
  <si>
    <t>MICA OHNE WÃ„RMET. H14 L270 B34 TDB</t>
  </si>
  <si>
    <t>BAK MIC +FRAME L-PROF H011 L230 B34/RDB</t>
  </si>
  <si>
    <t>CANI MIC +FRAME L-PROF H011 L230 B34/RDB</t>
  </si>
  <si>
    <t>SCHA MIC +FRAME L-PROF H011 L230 B34/RDB</t>
  </si>
  <si>
    <t>MINI CANAL Z-PROFIEL H014 L170 B42/FSS</t>
  </si>
  <si>
    <t>MINI CANAL Z-PROFIL H014 L170 B42/FSS</t>
  </si>
  <si>
    <t>VERW SET LINEA VRIJST H020 L260 T20/AS0</t>
  </si>
  <si>
    <t>KIT DE RECH LIN S PIED H020 L260 T20/AS0</t>
  </si>
  <si>
    <t>HEIZ.SATZ LINEA STAND H020 L260 T20/AS0</t>
  </si>
  <si>
    <t>MAXI 2020 WAND H074 L123 T16/FT</t>
  </si>
  <si>
    <t>MAXI 2020 MURAL H074 L123 T16/FT</t>
  </si>
  <si>
    <t>MINI DYNAMIC CANAL H014 L150 B42 Z /FBR</t>
  </si>
  <si>
    <t>MINI CANAL Z-PROFIEL H009 L070 B26/DNA</t>
  </si>
  <si>
    <t>MINI CANAL Z-PROFIL H009 L070 B26/DNA</t>
  </si>
  <si>
    <t>MICA H19 L090 B34 Z-KADER+ROOSTER EBL</t>
  </si>
  <si>
    <t>MICA H19 L090 B34 Z-CADRE+GRILLE EBL</t>
  </si>
  <si>
    <t>MICA H19 L090 B34 Z-RAHMEN+ROST EBL</t>
  </si>
  <si>
    <t>MINI VRIJ H013 L120 T15</t>
  </si>
  <si>
    <t>MINI SUR PI H013 L120 T15</t>
  </si>
  <si>
    <t>MINI FREI H013 L120 T15</t>
  </si>
  <si>
    <t>MINI CANAL L-PROFIEL H011 L390 B14/DMN</t>
  </si>
  <si>
    <t>MINI CANAL L-PROFIL H011 L390 B14/DMN</t>
  </si>
  <si>
    <t>MINI DYNAMIC CANAL H014 L170 B26 Z /RBN</t>
  </si>
  <si>
    <t>MICA ZONDER WW.H09 L210 B42 TDB</t>
  </si>
  <si>
    <t>MICA SANS ECH.CHAL. H09 L210 B42 TDB</t>
  </si>
  <si>
    <t>MICA OHNE WÃ„RMET. H09 L210 B42 TDB</t>
  </si>
  <si>
    <t>WW + CONS H090 L050 T10/01</t>
  </si>
  <si>
    <t>ECH CHAL+CONS H090 L050 T10/01</t>
  </si>
  <si>
    <t>WAERMET+KONS H090 L050 T10/01</t>
  </si>
  <si>
    <t>BAK MIC +FRAME L-PROF H011 L430 B18/RMV</t>
  </si>
  <si>
    <t>CANI MIC +FRAME L-PROF H011 L430 B18/RMV</t>
  </si>
  <si>
    <t>SCHA MIC +FRAME L-PROF H011 L430 B18/RMV</t>
  </si>
  <si>
    <t>BAK MIC +FRAME L-PROF H011 L350 B26/RBV</t>
  </si>
  <si>
    <t>CANI MIC +FRAME L-PROF H011 L350 B26/RBV</t>
  </si>
  <si>
    <t>SCHA MIC +FRAME L-PROF H011 L350 B26/RBV</t>
  </si>
  <si>
    <t>MINI CANAL Z-PROFIEL H014 L470 B42/DBL</t>
  </si>
  <si>
    <t>MINI CANAL Z-PROFIL H014 L470 B42/DBL</t>
  </si>
  <si>
    <t>OMKAST TEMPO-C. H090 L160 T15/10</t>
  </si>
  <si>
    <t>HABILL TEMPO-C. H090 L160 T15/10</t>
  </si>
  <si>
    <t>VERKLEID TEMPO-C. H090 L160 T15/10</t>
  </si>
  <si>
    <t>BAK MIC +FRAME Z-PROF H009 L470 B18/SNA</t>
  </si>
  <si>
    <t>CANI MIC +FRAME Z-PROF H009 L470 B18/SNA</t>
  </si>
  <si>
    <t>SCHA MIC +FRAME Z-PROF H009 L470 B18/SNA</t>
  </si>
  <si>
    <t>BAK MIC +FRAME Z-PROF H011 L330 B34/DON</t>
  </si>
  <si>
    <t>CANI MIC +FRAME Z-PROF H011 L330 B34/DON</t>
  </si>
  <si>
    <t>SCHA MIC +FRAME Z-PROF H011 L330 B34/DON</t>
  </si>
  <si>
    <t>LINEA VRIJST. H050 L090 T16/AL1</t>
  </si>
  <si>
    <t>LINEA SUR PIEDS H050 L090 T16/AL1</t>
  </si>
  <si>
    <t>LINEA STAND H050 L090 T16/AL1</t>
  </si>
  <si>
    <t>BAK MIC +FRAME L-PROF H014 L330 B26/DDB</t>
  </si>
  <si>
    <t>CANI MIC +FRAME L-PROF H014 L330 B26/DDB</t>
  </si>
  <si>
    <t>SCHA MIC +FRAME L-PROF H014 L330 B26/DDB</t>
  </si>
  <si>
    <t>MICA SANS ECH.CHAL. H09 L350 B18 EBL</t>
  </si>
  <si>
    <t>PAN PLUS HOR. VRIJ H031 L280 P22/RS</t>
  </si>
  <si>
    <t>PAN PLUS HOR. SU PIE H031 L280 P22/RS</t>
  </si>
  <si>
    <t>PAN PLUS HOR. STAND H031 L280 P22/RS</t>
  </si>
  <si>
    <t>BAK MIC +FRAME L-PROF H019 L090 B26/RNA</t>
  </si>
  <si>
    <t>CANI MIC +FRAME L-PROF H019 L090 B26/RNA</t>
  </si>
  <si>
    <t>SCHA MIC +FRAME L-PROF H019 L090 B26/RNA</t>
  </si>
  <si>
    <t>MICA ZONDER WW. H09 L120 B26 ENC</t>
  </si>
  <si>
    <t>MICA SANS ECH.CHAL. H09 L120 B26 ENC</t>
  </si>
  <si>
    <t>MICA OHNE WÃ„RMET. H09 L120 B26 ENC</t>
  </si>
  <si>
    <t>BAK MINI CANAL H011 L370 B26</t>
  </si>
  <si>
    <t>CANIVEAU MINI CANAL H011 L370 B26</t>
  </si>
  <si>
    <t>SCHACHT MINI CANAL H011 L370 B26</t>
  </si>
  <si>
    <t>BAK MINI CANAL H014 L410 B34</t>
  </si>
  <si>
    <t>CANIVEAU MINI CANAL H014 L410 B34</t>
  </si>
  <si>
    <t>SCHACHT MINI CANAL H014 L410 B34</t>
  </si>
  <si>
    <t>MINI CANAL L-PROFIEL H011 L230 B34/RNA</t>
  </si>
  <si>
    <t>MINI CANAL L-PROFIL H011 L230 B34/RNA</t>
  </si>
  <si>
    <t>BAK MIC +FRAME L-PROF H014 L110 B34/RMV</t>
  </si>
  <si>
    <t>CANI MIC +FRAME L-PROF H014 L110 B34/RMV</t>
  </si>
  <si>
    <t>SCHA MIC +FRAME L-PROF H014 L110 B34/RMV</t>
  </si>
  <si>
    <t>PAN PLUS HOR. SPEC H018 L460 P10/RS</t>
  </si>
  <si>
    <t>TEMPO VRIJSTAAND H030 L120 T15/AS1</t>
  </si>
  <si>
    <t>TEMPO SUR PIEDS H030 L120 T15/AS1</t>
  </si>
  <si>
    <t>TEMPO STAND H030 L120 T15/AS1</t>
  </si>
  <si>
    <t>MICA ZONDER WW.H09 L100 B14 TNA</t>
  </si>
  <si>
    <t>MICA SANS ECH.CHAL. H09 L100 B14 TNA</t>
  </si>
  <si>
    <t>PAN PLUS HOR. WAND H062 L140 P10/GR</t>
  </si>
  <si>
    <t>PAN PLUS HOR. MUR H062 L140 P10/GR</t>
  </si>
  <si>
    <t>MINI CANAL Z-PROFIEL H009 L190 B26/RBR</t>
  </si>
  <si>
    <t>MINI CANAL Z-PROFIL H009 L190 B26/RBR</t>
  </si>
  <si>
    <t>BAK MIC +FRAME L-PROF H014 L310 B26/SBL</t>
  </si>
  <si>
    <t>CANI MIC +FRAME L-PROF H014 L310 B26/SBL</t>
  </si>
  <si>
    <t>SCHA MIC +FRAME L-PROF H014 L310 B26/SBL</t>
  </si>
  <si>
    <t>MINI CANAL Z-PROFIEL H009 L150 B42/DBV</t>
  </si>
  <si>
    <t>MINI CANAL Z-PROFIL H009 L150 B42/DBV</t>
  </si>
  <si>
    <t>MINI CANAL Z-PROFIEL H014 L080 B14/DMV</t>
  </si>
  <si>
    <t>MINI CANAL Z-PROFIL H014 L080 B14/DMV</t>
  </si>
  <si>
    <t>LINEA VRIJST. H050 L120 T11/AS0</t>
  </si>
  <si>
    <t>LINEA STAND H050 L120 T11/AS0</t>
  </si>
  <si>
    <t>MINI CANAL Z-PROFIEL H019 L170 B34/DMN</t>
  </si>
  <si>
    <t>MINI CANAL Z-PROFIL H019 L170 B34/DMN</t>
  </si>
  <si>
    <t>AW ROOSTER FRONT L183 T20 STD</t>
  </si>
  <si>
    <t>AW GRILLE FRONT L183 T20 STD</t>
  </si>
  <si>
    <t>AW ROST FRONT L183 T20 STD</t>
  </si>
  <si>
    <t>MINI CANAL Z-PROFIEL H014 L080 B26/FBR</t>
  </si>
  <si>
    <t>MINI CANAL Z-PROFIL H014 L080 B26/FBR</t>
  </si>
  <si>
    <t>OMKAST TEMPO WAND H040 L180 T20</t>
  </si>
  <si>
    <t>HABILL TEMPO MUR H040 L180 T20</t>
  </si>
  <si>
    <t>VERKLEID TEMPO WAND H040 L180 T20</t>
  </si>
  <si>
    <t>DECO SPACE WAND SINGLE H192 L040</t>
  </si>
  <si>
    <t>DECO SPACE MUR SINGLE H192 L040</t>
  </si>
  <si>
    <t>BAK MIC +FRAME L-PROF H019 L470 B42/RBV</t>
  </si>
  <si>
    <t>CANI MIC +FRAME L-PROF H019 L470 B42/RBV</t>
  </si>
  <si>
    <t>SCHA MIC +FRAME L-PROF H019 L470 B42/RBV</t>
  </si>
  <si>
    <t>MINI CANAL L-PROFIEL H014 L490 B14/RBL</t>
  </si>
  <si>
    <t>MINI CANAL L-PROFIL H014 L490 B14/RBL</t>
  </si>
  <si>
    <t>MINI CANAL Z-PROFIEL H009 L370 B26/DNC</t>
  </si>
  <si>
    <t>MINI CANAL Z-PROFIL H009 L370 B26/DNC</t>
  </si>
  <si>
    <t>MINI CANAL Z-PROFIEL H011 L350 B14/RNA</t>
  </si>
  <si>
    <t>MINI CANAL Z-PROFIL H011 L350 B14/RNA</t>
  </si>
  <si>
    <t>MICA H11 L210 B34 ZWART STAR</t>
  </si>
  <si>
    <t>MICA H11 L210 B34 ALU.NOIR ANODISE</t>
  </si>
  <si>
    <t>MICA H11 L210 B34 ALU.SCHWARZ ELOXIERT</t>
  </si>
  <si>
    <t>MINI CANAL L-PROFIEL H019 L270 B42/SBL</t>
  </si>
  <si>
    <t>MINI CANAL L-PROFIL H019 L270 B42/SBL</t>
  </si>
  <si>
    <t>VERW.SET TEMPO WAND H040 L220 T20</t>
  </si>
  <si>
    <t>KIT DE RECH TEMPO MUR H040 L220 T20</t>
  </si>
  <si>
    <t>HEIZ.SATZ TEMPO WAND H040 L220 T20</t>
  </si>
  <si>
    <t>LINEA VRIJST H050 L260 T20/AL1</t>
  </si>
  <si>
    <t>LINEA FREI H050 L260 T20/AL1</t>
  </si>
  <si>
    <t>MICA H14 L110 B14 GELAKT STAR</t>
  </si>
  <si>
    <t>MICA H14 L110 B14 ALU. ANOD-LAQUE</t>
  </si>
  <si>
    <t>MICA H14 L110 B14 ALU-ELOX. LACKIERT</t>
  </si>
  <si>
    <t>TEMPO DOORLOP. H100 L100 T11/30/02</t>
  </si>
  <si>
    <t>TEMPO HAB. CON. H100 L100 T11/30/02</t>
  </si>
  <si>
    <t>TEMPO REIHENMON H100 L100 T11/30/02</t>
  </si>
  <si>
    <t>MINI CANAL Z-PROFIEL H009 L490 B26/DMV</t>
  </si>
  <si>
    <t>MINI CANAL Z-PROFIL H009 L490 B26/DMV</t>
  </si>
  <si>
    <t>BAK MIC +FRAME L-PROF H019 L230 B42/DOV</t>
  </si>
  <si>
    <t>CANI MIC +FRAME L-PROF H019 L230 B42/DOV</t>
  </si>
  <si>
    <t>SCHA MIC +FRAME L-PROF H019 L230 B42/DOV</t>
  </si>
  <si>
    <t>MINI CANAL Z-PROFIEL H011 L310 B26/DBN</t>
  </si>
  <si>
    <t>MINI CANAL Z-PROFIL H011 L310 B26/DBN</t>
  </si>
  <si>
    <t>BAK MIC +FRAME Z-PROF H014 L430 B14/RDB</t>
  </si>
  <si>
    <t>CANI MIC +FRAME Z-PROF H014 L430 B14/RDB</t>
  </si>
  <si>
    <t>SCHA MIC +FRAME Z-PROF H014 L430 B14/RDB</t>
  </si>
  <si>
    <t>LINEA WAND H020 L160 T10</t>
  </si>
  <si>
    <t>LINEA MURAL H020 L160 T10</t>
  </si>
  <si>
    <t>INBOUW WAND H060 L220 T11</t>
  </si>
  <si>
    <t>ENCASTR. MUR H060 L220 T11</t>
  </si>
  <si>
    <t>EINBAU WAND H060 L220 T11</t>
  </si>
  <si>
    <t>BAK MIC +FRAME Z-PROF H011 L350 B18/SNA</t>
  </si>
  <si>
    <t>CANI MIC +FRAME Z-PROF H011 L350 B18/SNA</t>
  </si>
  <si>
    <t>SCHA MIC +FRAME Z-PROF H011 L350 B18/SNA</t>
  </si>
  <si>
    <t>LINEA VRIJST. H050 L050 T11/AL0</t>
  </si>
  <si>
    <t>LINEA SUR PIEDS H050 L050 T11/AL0</t>
  </si>
  <si>
    <t>LINEA STAND H050 L050 T11/AL0</t>
  </si>
  <si>
    <t>TEMPO WAND H050 L300 T16</t>
  </si>
  <si>
    <t>TEMPO MURAL H050 L300 T16</t>
  </si>
  <si>
    <t>TEMPO DOORLOP. H070 L280 T11/10/02</t>
  </si>
  <si>
    <t>TEMPO HAB. CON. H070 L280 T11/10/02</t>
  </si>
  <si>
    <t>TEMPO REIHENMON H070 L280 T11/10/02</t>
  </si>
  <si>
    <t>WW + CONS H020 L060 T10/02</t>
  </si>
  <si>
    <t>ECH CHAL+CONS H020 L060 T10/02</t>
  </si>
  <si>
    <t>WAERMET+KONS H020 L060 T10/02</t>
  </si>
  <si>
    <t>SCHEIDINGSWAND MET U-PROF H040 L080</t>
  </si>
  <si>
    <t>SÂPARATION MUR AVEC U-PROF H040 L080</t>
  </si>
  <si>
    <t>SEPARATION WAND MIT U-PROF H040 L080</t>
  </si>
  <si>
    <t>LINEA WAND H020 L060 T15</t>
  </si>
  <si>
    <t>LINEA MURAL H020 L060 T15</t>
  </si>
  <si>
    <t>WARMTEWIS. L200 T05</t>
  </si>
  <si>
    <t>ECH.CHAL.L200 T05</t>
  </si>
  <si>
    <t>WAERMETAU. L200 T05</t>
  </si>
  <si>
    <t>MINI CANAL L-PROFIEL H009 L110 B34/FSS</t>
  </si>
  <si>
    <t>MINI CANAL L-PROFIL H009 L110 B34/FSS</t>
  </si>
  <si>
    <t>MINI CANAL L-PROFIEL H011 L210 B26/RMV</t>
  </si>
  <si>
    <t>MINI CANAL L-PROFIL H011 L210 B26/RMV</t>
  </si>
  <si>
    <t>VERW SET LINEA VRIJST H035 L110 T10/AS0</t>
  </si>
  <si>
    <t>KIT DE RECH LIN S PIED H035 L110 T10/AS0</t>
  </si>
  <si>
    <t>HEIZ.SATZ LINEA STAND H035 L110 T10/AS0</t>
  </si>
  <si>
    <t>OMKAST MAXI 2020 WALL H059 L143 T15/FF</t>
  </si>
  <si>
    <t>HABILL MAXI 2020 WALL H059 L143 T15/FF</t>
  </si>
  <si>
    <t>VERKLEID MAXI 2020 WAND H059 L143 T15/FF</t>
  </si>
  <si>
    <t>OMKAST MINI H008 L070 T10</t>
  </si>
  <si>
    <t>HABILL MINI H008 L070 T10</t>
  </si>
  <si>
    <t>VERKLEID MINI H008 L070 T10</t>
  </si>
  <si>
    <t>MICA H19 L390 B34 DES.S ALU-ZWART</t>
  </si>
  <si>
    <t>MICA H19 L390 B34 DES.S ALU.NOIR</t>
  </si>
  <si>
    <t>MICA H19 L390 B34 DES.S AL.SCHWARZ</t>
  </si>
  <si>
    <t>TEMPO VRIJSTAAND H030 L040 T21/AS0</t>
  </si>
  <si>
    <t>TEMPO SUR PIEDS H030 L040 T21/AS0</t>
  </si>
  <si>
    <t>TEMPO STAND H030 L040 T21/AS0</t>
  </si>
  <si>
    <t>BAK MIC +FRAME Z-PROF H011 L190 B18/DOV</t>
  </si>
  <si>
    <t>CANI MIC +FRAME Z-PROF H011 L190 B18/DOV</t>
  </si>
  <si>
    <t>SCHA MIC +FRAME Z-PROF H011 L190 B18/DOV</t>
  </si>
  <si>
    <t>OMKAST MAXI 2020 WALL H074 L103 T20/WF</t>
  </si>
  <si>
    <t>HABILL MAXI 2020 WALL H074 L103 T20/WF</t>
  </si>
  <si>
    <t>VERKLEID MAXI 2020 WAND H074 L103 T20/WF</t>
  </si>
  <si>
    <t>BAK MIC +FRAME Z-PROF H009 L370 B26/RBN</t>
  </si>
  <si>
    <t>CANI MIC +FRAME Z-PROF H009 L370 B26/RBN</t>
  </si>
  <si>
    <t>SCHA MIC +FRAME Z-PROF H009 L370 B26/RBN</t>
  </si>
  <si>
    <t>TEMPO DOORLOP. H100 L220 T20/30/02</t>
  </si>
  <si>
    <t>TEMPO HAB. CON. H100 L220 T20/30/02</t>
  </si>
  <si>
    <t>TEMPO REIHENMON H100 L220 T20/30/02</t>
  </si>
  <si>
    <t>BAK MIC +FRAME Z-PROF H011 L510 B42/DDB</t>
  </si>
  <si>
    <t>CANI MIC +FRAME Z-PROF H011 L510 B42/DDB</t>
  </si>
  <si>
    <t>SCHA MIC +FRAME Z-PROF H011 L510 B42/DDB</t>
  </si>
  <si>
    <t>LINEA VRIJST H035 L050 T16/AS1</t>
  </si>
  <si>
    <t>LINEA SUR PIEDS H035 L050 T16/AS1</t>
  </si>
  <si>
    <t>LINEA FREI H035 L050 T16/AS1</t>
  </si>
  <si>
    <t>MINI CANAL Z-PROFIEL H014 L470 B34/RMV</t>
  </si>
  <si>
    <t>MINI CANAL Z-PROFIL H014 L470 B34/RMV</t>
  </si>
  <si>
    <t>DECO SPACE WAND SINGLE H192 L112</t>
  </si>
  <si>
    <t>DECO SPACE MUR SINGLE H192 L112</t>
  </si>
  <si>
    <t>OMKAST TEMPO WAND H040 L100 T20</t>
  </si>
  <si>
    <t>HABILL TEMPO MUR H040 L100 T20</t>
  </si>
  <si>
    <t>VERKLEID TEMPO WAND H040 L100 T20</t>
  </si>
  <si>
    <t>MINI CANAL L-PROFIEL H014 L410 B14/SNC</t>
  </si>
  <si>
    <t>MINI CANAL L-PROFIL H014 L410 B14/SNC</t>
  </si>
  <si>
    <t>BAK MIC +FRAME Z-PROF H009 L310 B14/RMV</t>
  </si>
  <si>
    <t>CANI MIC +FRAME Z-PROF H009 L310 B14/RMV</t>
  </si>
  <si>
    <t>SCHA MIC +FRAME Z-PROF H009 L310 B14/RMV</t>
  </si>
  <si>
    <t>BAK MIC +FRAME Z-PROF H014 L410 B34/FNA</t>
  </si>
  <si>
    <t>CANI MIC +FRAME Z-PROF H014 L410 B34/FNA</t>
  </si>
  <si>
    <t>SCHA MIC +FRAME Z-PROF H014 L410 B34/FNA</t>
  </si>
  <si>
    <t>AFW. ROOSTER ZONDER UITFREZING S21.7</t>
  </si>
  <si>
    <t>GRILLE SPECIALE SANS DECOUPURE S21.7</t>
  </si>
  <si>
    <t>SONDER ROST OHNE AUSSCHNITT S21.7</t>
  </si>
  <si>
    <t>BAK MIC +FRAME Z-PROF H014 L090 B34/FDB</t>
  </si>
  <si>
    <t>CANI MIC +FRAME Z-PROF H014 L090 B34/FDB</t>
  </si>
  <si>
    <t>SCHA MIC +FRAME Z-PROF H014 L090 B34/FDB</t>
  </si>
  <si>
    <t>MICA H11 L370 B14 Z-KADER+ROOSTER TNC</t>
  </si>
  <si>
    <t>MICA H11 L370 B14 Z-CADRE+GRILLE TNC</t>
  </si>
  <si>
    <t>MICA H11 L370 B14 Z-RAHMEN+ROST TNC</t>
  </si>
  <si>
    <t>TEMPO DOORLOP. H040 L260 T15/30/02</t>
  </si>
  <si>
    <t>TEMPO HAB. CON. H040 L260 T15/30/02</t>
  </si>
  <si>
    <t>TEMPO REIHENMON H040 L260 T15/30/02</t>
  </si>
  <si>
    <t>MICRO CANAL ROOSTER SS 1650 MM</t>
  </si>
  <si>
    <t>MICRO CANAL GRILLE SS 1650 MM</t>
  </si>
  <si>
    <t>MICRO CANAL ROST SS 1650 MM</t>
  </si>
  <si>
    <t>BAK MIC +FRAME L-PROF H011 L150 B42/SBL</t>
  </si>
  <si>
    <t>CANI MIC +FRAME L-PROF H011 L150 B42/SBL</t>
  </si>
  <si>
    <t>SCHA MIC +FRAME L-PROF H011 L150 B42/SBL</t>
  </si>
  <si>
    <t>MINI CANAL L-PROFIEL H009 L390 B26/FSS</t>
  </si>
  <si>
    <t>MINI CANAL L-PROFIL H009 L390 B26/FSS</t>
  </si>
  <si>
    <t>TEMPO DOORLOP. H060 L140 T16/00/01</t>
  </si>
  <si>
    <t>TEMPO HAB. CON. H060 L140 T16/00/01</t>
  </si>
  <si>
    <t>TEMPO REIHENMON H060 L140 T16/00/01</t>
  </si>
  <si>
    <t>TEMPO DOORLOP. H100 L040 T11/30/01</t>
  </si>
  <si>
    <t>TEMPO HAB. CON. H100 L040 T11/30/01</t>
  </si>
  <si>
    <t>TEMPO REIHENMON H100 L040 T11/30/01</t>
  </si>
  <si>
    <t>MINI CANAL Z-PROFIEL H019 L150 B26/SBR</t>
  </si>
  <si>
    <t>MINI CANAL Z-PROFIL H019 L150 B26/SBR</t>
  </si>
  <si>
    <t>WARMTEWIS. DOORLOP. L200 T10</t>
  </si>
  <si>
    <t>ECH. CHAL HABILL. CONT. L200 T10</t>
  </si>
  <si>
    <t>WAERMETAU. DURCHVERB. L200 T10</t>
  </si>
  <si>
    <t>BAK MIC +FRAME Z-PROF H019 L350 B26/DNC</t>
  </si>
  <si>
    <t>CANI MIC +FRAME Z-PROF H019 L350 B26/DNC</t>
  </si>
  <si>
    <t>SCHA MIC +FRAME Z-PROF H019 L350 B26/DNC</t>
  </si>
  <si>
    <t>MICA H19 L270 B26 DES.S ALU.NAT</t>
  </si>
  <si>
    <t>MICA H19 L270 B26 DES.ALU-LAQUE</t>
  </si>
  <si>
    <t>MICA H19 L270 B26 DES. ALU. NAT. ENA</t>
  </si>
  <si>
    <t>PAN PLUS HOR. SPEC H018 L120 P10</t>
  </si>
  <si>
    <t>MINI CANAL L-PROFIEL H009 L250 B34/ROV</t>
  </si>
  <si>
    <t>MINI CANAL L-PROFIL H009 L250 B34/ROV</t>
  </si>
  <si>
    <t>WW + CONS H090 L060 T21/02</t>
  </si>
  <si>
    <t>ECH CHAL+CONS H090 L060 T21/02</t>
  </si>
  <si>
    <t>WAERMET+KONS H090 L060 T21/02</t>
  </si>
  <si>
    <t>BAK MIC +FRAME Z-PROF H011 L150 B42/DON</t>
  </si>
  <si>
    <t>CANI MIC +FRAME Z-PROF H011 L150 B42/DON</t>
  </si>
  <si>
    <t>SCHA MIC +FRAME Z-PROF H011 L150 B42/DON</t>
  </si>
  <si>
    <t>BAK MIC +FRAME L-PROF H009 L210 B42/DOV</t>
  </si>
  <si>
    <t>CANI MIC +FRAME L-PROF H009 L210 B42/DOV</t>
  </si>
  <si>
    <t>SCHA MIC +FRAME L-PROF H009 L210 B42/DOV</t>
  </si>
  <si>
    <t>OMKAST TEMPO-C. H060 L120 T20/20</t>
  </si>
  <si>
    <t>HABILL TEMPO-C. H060 L120 T20/20</t>
  </si>
  <si>
    <t>VERKLEID TEMPO-C. H060 L120 T20/20</t>
  </si>
  <si>
    <t>TEMPO VRIJSTAAND H040 L080 T10/AL0</t>
  </si>
  <si>
    <t>TEMPO SUR PIEDS H040 L080 T10/AL0</t>
  </si>
  <si>
    <t>TEMPO STAND H040 L080 T10/AL0</t>
  </si>
  <si>
    <t>TEMPO VRIJSTAAND H050 L050 T20/AS0</t>
  </si>
  <si>
    <t>TEMPO SUR PIEDS H050 L050 T20/AS0</t>
  </si>
  <si>
    <t>TEMPO STAND H050 L050 T20/AS0</t>
  </si>
  <si>
    <t>BAK MIC +FRAME Z-PROF H014 L130 B26/SNC</t>
  </si>
  <si>
    <t>CANI MIC +FRAME Z-PROF H014 L130 B26/SNC</t>
  </si>
  <si>
    <t>SCHA MIC +FRAME Z-PROF H014 L130 B26/SNC</t>
  </si>
  <si>
    <t>BAK MIC +FRAME L-PROF H011 L470 B42/DMV</t>
  </si>
  <si>
    <t>CANI MIC +FRAME L-PROF H011 L470 B42/DMV</t>
  </si>
  <si>
    <t>SCHA MIC +FRAME L-PROF H011 L470 B42/DMV</t>
  </si>
  <si>
    <t>VERW.SET TEMPO WAND H060 L200 T20</t>
  </si>
  <si>
    <t>KIT DE RECH TEMPO MUR H060 L200 T20</t>
  </si>
  <si>
    <t>HEIZ.SATZ TEMPO WAND H060 L200 T20</t>
  </si>
  <si>
    <t>MICA ZONDER WW. H11 L170 B18 ENC</t>
  </si>
  <si>
    <t>MICA SANS ECH. CHAL. H11 L170 B18 ENC</t>
  </si>
  <si>
    <t>MICA OHNE WÃ„RMET. H11 L170 B18 ENC</t>
  </si>
  <si>
    <t>MDC Z-PROFIEL H014 L250 B26/ ENA</t>
  </si>
  <si>
    <t>MDC Z-PROFILE H014 L250 B26/ ENA</t>
  </si>
  <si>
    <t>MDC Z-PROFIL H014 L250 B26/ ENA</t>
  </si>
  <si>
    <t>MICA H14 L100 B14 Z-KADER+ROOSTER ENC</t>
  </si>
  <si>
    <t>MICA H14 L100 B14 Z-CADRE+GRILLE ENC</t>
  </si>
  <si>
    <t>MICA H14 L100 B14 Z-RAHMEN+ROST ENC</t>
  </si>
  <si>
    <t>REK_MEERPRIJS AFWIJKENDE ENKELE HOEK</t>
  </si>
  <si>
    <t>REK_SUPPLEMENT COINS NON-STD</t>
  </si>
  <si>
    <t>REK_ZUSCHLAG FUR NICHT-STD ECK</t>
  </si>
  <si>
    <t>MINI CANAL L-PROFIEL H011 L430 B42/SDB</t>
  </si>
  <si>
    <t>MINI CANAL L-PROFIL H011 L430 B42/SDB</t>
  </si>
  <si>
    <t>MINI DYNAMIC CANAL H014 L370 B26 L /FDB</t>
  </si>
  <si>
    <t>TEMPO VRIJSTAAND H050 L100 T10/AS0</t>
  </si>
  <si>
    <t>TEMPO SUR PIEDS H050 L100 T10/AS0</t>
  </si>
  <si>
    <t>TEMPO STAND H050 L100 T10/AS0</t>
  </si>
  <si>
    <t>OMKAST LINEA WAND H020 L120 T10</t>
  </si>
  <si>
    <t>HABILL LINEA MUR H020 L120 T10</t>
  </si>
  <si>
    <t>VERKLEID LINEA WAND H020 L120 T10</t>
  </si>
  <si>
    <t>BAK MIC +FRAME L-PROF H014 L490 B34/DDB</t>
  </si>
  <si>
    <t>CANI MIC +FRAME L-PROF H014 L490 B34/DDB</t>
  </si>
  <si>
    <t>SCHA MIC +FRAME L-PROF H014 L490 B34/DDB</t>
  </si>
  <si>
    <t>MINI CANAL L-PROFIEL H014 L410 B26/RSS</t>
  </si>
  <si>
    <t>MINI CANAL L-PROFIL H014 L410 B26/RSS</t>
  </si>
  <si>
    <t>MINI CANAL Z-PROFIEL H019 L350 B34/DDB</t>
  </si>
  <si>
    <t>MINI CANAL Z-PROFIL H019 L350 B34/DDB</t>
  </si>
  <si>
    <t>BAK MIC +FRAME L-PROF H014 L110 B42/RBV</t>
  </si>
  <si>
    <t>CANI MIC +FRAME L-PROF H014 L110 B42/RBV</t>
  </si>
  <si>
    <t>SCHA MIC +FRAME L-PROF H014 L110 B42/RBV</t>
  </si>
  <si>
    <t>BAK MIC +FRAME Z-PROF H009 L110 B34/RNA</t>
  </si>
  <si>
    <t>CANI MIC +FRAME Z-PROF H009 L110 B34/RNA</t>
  </si>
  <si>
    <t>SCHA MIC +FRAME Z-PROF H009 L110 B34/RNA</t>
  </si>
  <si>
    <t>MINI CANAL Z-PROFIEL H014 L230 B42/SNA</t>
  </si>
  <si>
    <t>MINI CANAL Z-PROFIL H014 L230 B42/SNA</t>
  </si>
  <si>
    <t>VERW.SET TEMPO WAND H090 L140 T21</t>
  </si>
  <si>
    <t>KIT DE RECH TEMPO MUR H090 L140 T21</t>
  </si>
  <si>
    <t>HEIZ.SATZ TEMPO WAND H090 L140 T21</t>
  </si>
  <si>
    <t>BAK MIC +FRAME Z-PROF H009 L080 B42/RNA</t>
  </si>
  <si>
    <t>CANI MIC +FRAME Z-PROF H009 L080 B42/RNA</t>
  </si>
  <si>
    <t>SCHA MIC +FRAME Z-PROF H009 L080 B42/RNA</t>
  </si>
  <si>
    <t>MINI CANAL Z-PROFIEL H019 L230 B34/DON</t>
  </si>
  <si>
    <t>MINI CANAL Z-PROFIL H019 L230 B34/DON</t>
  </si>
  <si>
    <t>WW + CONS H040 L040 T10/02</t>
  </si>
  <si>
    <t>ECH CHAL+CONS H040 L040 T10/02</t>
  </si>
  <si>
    <t>WAERMET+KONS H040 L040 T10/02</t>
  </si>
  <si>
    <t>MINI CANAL Z-PROFIEL H011 L170 B18/DNA</t>
  </si>
  <si>
    <t>MINI CANAL Z-PROFIL H011 L170 B18/DNA</t>
  </si>
  <si>
    <t>PAN PLUS HOR. WAND H018 L420 P22/GR</t>
  </si>
  <si>
    <t>PAN PLUS HOR. MUR H018 L420 P22/GR</t>
  </si>
  <si>
    <t>MICA ZONDER WW. H09 L100 B18 TBL</t>
  </si>
  <si>
    <t>MICA SANS ECH. CHAL. H09 L100 B18 TBL</t>
  </si>
  <si>
    <t>MICA OHNE WÃ„RMET. H09 L100 B18 TBL</t>
  </si>
  <si>
    <t>BAK MIC +FRAME L-PROF H009 L130 B26/DDB</t>
  </si>
  <si>
    <t>CANI MIC +FRAME L-PROF H009 L130 B26/DDB</t>
  </si>
  <si>
    <t>SCHA MIC +FRAME L-PROF H009 L130 B26/DDB</t>
  </si>
  <si>
    <t>MINI CANAL L-PROFIEL H009 L290 B26/FDB</t>
  </si>
  <si>
    <t>MINI CANAL L-PROFIL H009 L290 B26/FDB</t>
  </si>
  <si>
    <t>PAN PLUS HOR. WAND H024 L300 P30/GR</t>
  </si>
  <si>
    <t>PAN PLUS HOR. MUR H024 L300 P30/GR</t>
  </si>
  <si>
    <t>MINI CANAL Z-PROFIEL H009 L070 B26/RSS</t>
  </si>
  <si>
    <t>MINI CANAL Z-PROFIL H009 L070 B26/RSS</t>
  </si>
  <si>
    <t>MINI CANAL Z-PROFIEL H019 L270 B34/FBR</t>
  </si>
  <si>
    <t>MINI CANAL Z-PROFIL H019 L270 B34/FBR</t>
  </si>
  <si>
    <t>LINEA VRIJST H050 L100 T21/AL1</t>
  </si>
  <si>
    <t>LINEA SUR PIEDS H050 L100 T21/AL1</t>
  </si>
  <si>
    <t>LINEA FREI H050 L100 T21/AL1</t>
  </si>
  <si>
    <t>MINI CANAL Z-PROFIEL H014 L110 B26/FSS</t>
  </si>
  <si>
    <t>MINI CANAL Z-PROFIL H014 L110 B26/FSS</t>
  </si>
  <si>
    <t>BAK MIC +FRAME Z-PROF H011 L070 B18/RDB</t>
  </si>
  <si>
    <t>CANI MIC +FRAME Z-PROF H011 L070 B18/RDB</t>
  </si>
  <si>
    <t>SCHA MIC +FRAME Z-PROF H011 L070 B18/RDB</t>
  </si>
  <si>
    <t>MICA H19 L470 B34 ZWART STAR</t>
  </si>
  <si>
    <t>MICA H19 L470 B34 ALU.NOIR ANODISE</t>
  </si>
  <si>
    <t>MICA H19 L470 B34 ALU.SCHWARZ ELOXIERT</t>
  </si>
  <si>
    <t>WW + CONS H070 L140 T16/02</t>
  </si>
  <si>
    <t>ECH CHAL+CONS H070 L140 T16/02</t>
  </si>
  <si>
    <t>WAERMET+KONS H070 L140 T16/02</t>
  </si>
  <si>
    <t>TEMPO DOORLOP. H050 L050 T15/30/02</t>
  </si>
  <si>
    <t>TEMPO HAB. CON. H050 L050 T15/30/02</t>
  </si>
  <si>
    <t>TEMPO REIHENMON H050 L050 T15/30/02</t>
  </si>
  <si>
    <t>MINI CANAL L-PROFIEL H009 L350 B34/DBL</t>
  </si>
  <si>
    <t>MINI CANAL L-PROFIL H009 L350 B34/DBL</t>
  </si>
  <si>
    <t>MINI CANAL L-PROFIEL H009 L370 B26/SNC</t>
  </si>
  <si>
    <t>MINI CANAL L-PROFIL H009 L370 B26/SNC</t>
  </si>
  <si>
    <t>MINI CANAL L-PROFIEL H019 L350 B26/FNA</t>
  </si>
  <si>
    <t>MINI CANAL L-PROFIL H019 L350 B26/FNA</t>
  </si>
  <si>
    <t>MDC H014 L190 B26 Z /ENC</t>
  </si>
  <si>
    <t>MINI BODY H023 L100 T11</t>
  </si>
  <si>
    <t>BAK MIC +FRAME L-PROF H011 L070 B18/RON</t>
  </si>
  <si>
    <t>CANI MIC +FRAME L-PROF H011 L070 B18/RON</t>
  </si>
  <si>
    <t>SCHA MIC +FRAME L-PROF H011 L070 B18/RON</t>
  </si>
  <si>
    <t>MINI CANAL L-PROFIEL H011 L290 B42/RMV</t>
  </si>
  <si>
    <t>MINI CANAL L-PROFIL H011 L290 B42/RMV</t>
  </si>
  <si>
    <t>BAK MIC +FRAME L-PROF H014 L390 B14/RMN</t>
  </si>
  <si>
    <t>CANI MIC +FRAME L-PROF H014 L390 B14/RMN</t>
  </si>
  <si>
    <t>SCHA MIC +FRAME L-PROF H014 L390 B14/RMN</t>
  </si>
  <si>
    <t>BAK MIC +FRAME L-PROF H011 L330 B14/DBN</t>
  </si>
  <si>
    <t>CANI MIC +FRAME L-PROF H011 L330 B14/DBN</t>
  </si>
  <si>
    <t>SCHA MIC +FRAME L-PROF H011 L330 B14/DBN</t>
  </si>
  <si>
    <t>BAK MIC +FRAME L-PROF H019 L330 B26/FSS</t>
  </si>
  <si>
    <t>CANI MIC +FRAME L-PROF H019 L330 B26/FSS</t>
  </si>
  <si>
    <t>SCHA MIC +FRAME L-PROF H019 L330 B26/FSS</t>
  </si>
  <si>
    <t>BAK MIC +FRAME Z-PROF H009 L080 B26/RBN</t>
  </si>
  <si>
    <t>CANI MIC +FRAME Z-PROF H009 L080 B26/RBN</t>
  </si>
  <si>
    <t>SCHA MIC +FRAME Z-PROF H009 L080 B26/RBN</t>
  </si>
  <si>
    <t>TEMPO DOORLOP. H080 L160 T10/20/02</t>
  </si>
  <si>
    <t>TEMPO HAB. CON. H080 L160 T10/20/02</t>
  </si>
  <si>
    <t>TEMPO REIHENMON H080 L160 T10/20/02</t>
  </si>
  <si>
    <t>TEMPO WAND H090 L090 T11</t>
  </si>
  <si>
    <t>TEMPO MURAL H090 L090 T11</t>
  </si>
  <si>
    <t>LINEA WAND H020 L220 T20</t>
  </si>
  <si>
    <t>LINEA MURAL H020 L220 T20</t>
  </si>
  <si>
    <t>MICA H09 L080 B18 DES.S ALU.GEL.</t>
  </si>
  <si>
    <t>MICA H09 L080 B18 DES.ALU-LAQUE</t>
  </si>
  <si>
    <t>MICA H09 L080 B18 DES.ALU-LACKIERT</t>
  </si>
  <si>
    <t>TEMPO DOORLOP. H050 L200 T21/00/02</t>
  </si>
  <si>
    <t>TEMPO HAB. CON. H050 L200 T21/00/02</t>
  </si>
  <si>
    <t>TEMPO REIHENMON H050 L200 T21/00/02</t>
  </si>
  <si>
    <t>BAK MIC +FRAME Z-PROF H011 L270 B14/RBL</t>
  </si>
  <si>
    <t>CANI MIC +FRAME Z-PROF H011 L270 B14/RBL</t>
  </si>
  <si>
    <t>SCHA MIC +FRAME Z-PROF H011 L270 B14/RBL</t>
  </si>
  <si>
    <t>MICA ZONDER WW.H09 L310 B14 TNA</t>
  </si>
  <si>
    <t>MICA SANS ECH.CHAL. H09 L310 B14 TNA</t>
  </si>
  <si>
    <t>MICA OHNE WÃ„RMET. H09 L310 B14 TNA</t>
  </si>
  <si>
    <t>MINI CANAL Z-PROFIEL H011 L210 B14/SBR</t>
  </si>
  <si>
    <t>MINI CANAL Z-PROFIL H011 L210 B14/SBR</t>
  </si>
  <si>
    <t>MINI DYNAMIC CANAL H014 L090 B26 Z /FDB</t>
  </si>
  <si>
    <t>MINI CANAL L-PROFIEL H019 L130 B26/DMN</t>
  </si>
  <si>
    <t>MINI CANAL L-PROFIL H019 L130 B26/DMN</t>
  </si>
  <si>
    <t>MINI CANAL Z-PROFIEL H019 L190 B34/RBV</t>
  </si>
  <si>
    <t>MINI CANAL Z-PROFIL H019 L190 B34/RBV</t>
  </si>
  <si>
    <t>BEKLED TEMPO VRIJST H030 L220 T20</t>
  </si>
  <si>
    <t>HABILL TEMPO SUR PIEDS H030 L220 T20</t>
  </si>
  <si>
    <t>VERKLEID TEMPO STAND H030 L220 T20</t>
  </si>
  <si>
    <t>MICA ZONDER WW. H19 L350 B34 ENC</t>
  </si>
  <si>
    <t>MICA SANS ECH. CHAL. H19 L350 B34 ENC</t>
  </si>
  <si>
    <t>MICA OHNE WÃ„RMET. H19 L350 B34 ENC</t>
  </si>
  <si>
    <t>MICA ZONDER WW. H09 L190 B18 EBL</t>
  </si>
  <si>
    <t>MICA SANS ECH.CHAL. H09 L190 B18 EBL</t>
  </si>
  <si>
    <t>MICA OHNE WÃ„RMET. H09 L190 B18 EBL</t>
  </si>
  <si>
    <t>TEMPO VRIJSTAAND H030 L070 T20/AS1</t>
  </si>
  <si>
    <t>TEMPO SUR PIEDS H030 L070 T20/AS1</t>
  </si>
  <si>
    <t>TEMPO STAND H030 L070 T20/AS1</t>
  </si>
  <si>
    <t>BAK MIC +FRAME L-PROF H009 L190 B26/DMV</t>
  </si>
  <si>
    <t>CANI MIC +FRAME L-PROF H009 L190 B26/DMV</t>
  </si>
  <si>
    <t>SCHA MIC +FRAME L-PROF H009 L190 B26/DMV</t>
  </si>
  <si>
    <t>BAK MIC +FRAME L-PROF H009 L070 B26/RBL</t>
  </si>
  <si>
    <t>CANI MIC +FRAME L-PROF H009 L070 B26/RBL</t>
  </si>
  <si>
    <t>SCHA MIC +FRAME L-PROF H009 L070 B26/RBL</t>
  </si>
  <si>
    <t>MICA H09 L070 B14 DES. ALU.NAT</t>
  </si>
  <si>
    <t>MICA H09 L070 B14 DES.ALU-LAQUE</t>
  </si>
  <si>
    <t>MICA H09 L070 B14 DES. ALU. NAT. ENA</t>
  </si>
  <si>
    <t>BAK MIC +FRAME L-PROF H019 L070 B34/FBL</t>
  </si>
  <si>
    <t>CANI MIC +FRAME L-PROF H019 L070 B34/FBL</t>
  </si>
  <si>
    <t>SCHA MIC +FRAME L-PROF H019 L070 B34/FBL</t>
  </si>
  <si>
    <t>PAN PLUS HOR. WAND H056 L260 P20</t>
  </si>
  <si>
    <t>PAN PLUS HOR. MUR H056 L260 P20</t>
  </si>
  <si>
    <t>MICA H09 L120 B14 ZWART STAR</t>
  </si>
  <si>
    <t>MICA H09 L120 B14 ALU.NOIR ANODISE</t>
  </si>
  <si>
    <t>MICA H09 L120 B14 ALU.SCHWARZ ELOXIERT</t>
  </si>
  <si>
    <t>MINI CANAL Z-PROFIEL H011 L130 B14/DNC</t>
  </si>
  <si>
    <t>MINI CANAL Z-PROFIL H011 L130 B14/DNC</t>
  </si>
  <si>
    <t>MINI CANAL L-PROFIEL H009 L270 B14/DMV</t>
  </si>
  <si>
    <t>MINI CANAL L-PROFIL H009 L270 B14/DMV</t>
  </si>
  <si>
    <t>MIC_3-ZIJDIGE ISOLATIE H14 L080 B34</t>
  </si>
  <si>
    <t>MIC_ISOLATION 3 COTES H14 L080 B34</t>
  </si>
  <si>
    <t>MIC_3-SEITIG ISOLIERUNG H14 L080 B34</t>
  </si>
  <si>
    <t>TEMPO DOORLOP. H070 L110 T10/30/01</t>
  </si>
  <si>
    <t>TEMPO HAB. CON. H070 L110 T10/30/01</t>
  </si>
  <si>
    <t>TEMPO REIHENMON H070 L110 T10/30/01</t>
  </si>
  <si>
    <t>TEMPO DOORLOP. H090 L180 T10/00/02</t>
  </si>
  <si>
    <t>TEMPO HAB. CON. H090 L180 T10/00/02</t>
  </si>
  <si>
    <t>TEMPO REIHENMON H090 L180 T10/00/02</t>
  </si>
  <si>
    <t>PAN PLUS HOR. WAND H081 L180 P20/GR</t>
  </si>
  <si>
    <t>PAN PLUS HOR. MUR H081 L180 P20/GR</t>
  </si>
  <si>
    <t>MINI CANAL L-PROFIEL H009 L290 B26/DNA</t>
  </si>
  <si>
    <t>MINI CANAL L-PROFIL H009 L290 B26/DNA</t>
  </si>
  <si>
    <t>MINI DYNAMIC CANAL H014 L410 B26 Z /RDB</t>
  </si>
  <si>
    <t>BAK MIC +FRAME L-PROF H009 L330 B14/RBN</t>
  </si>
  <si>
    <t>CANI MIC +FRAME L-PROF H009 L330 B14/RBN</t>
  </si>
  <si>
    <t>SCHA MIC +FRAME L-PROF H009 L330 B14/RBN</t>
  </si>
  <si>
    <t>MINI CANAL L-PROFIEL H011 L070 B18/DNC</t>
  </si>
  <si>
    <t>MINI CANAL L-PROFIL H011 L070 B18/DNC</t>
  </si>
  <si>
    <t>MICA ZONDER WW. H19 L390 B34 ENC</t>
  </si>
  <si>
    <t>MICA SANS ECH.CHAL. H19 L390 B34 ENC</t>
  </si>
  <si>
    <t>MICA OHNE WÃ„RMET. H19 L390 B34 ENC</t>
  </si>
  <si>
    <t>BAK MIC +FRAME Z-PROF H009 L120 B26/RNA</t>
  </si>
  <si>
    <t>CANI MIC +FRAME Z-PROF H009 L120 B26/RNA</t>
  </si>
  <si>
    <t>SCHA MIC +FRAME Z-PROF H009 L120 B26/RNA</t>
  </si>
  <si>
    <t>TEMPO WAND H030 L220 T10</t>
  </si>
  <si>
    <t>TEMPO MURAL H030 L220 T10</t>
  </si>
  <si>
    <t>MINI CANAL Z-PROFIEL H009 L190 B18/RMN</t>
  </si>
  <si>
    <t>MINI CANAL Z-PROFIL H009 L190 B18/RMN</t>
  </si>
  <si>
    <t>BAK MIC +FRAME Z-PROF H009 L370 B42/RBL</t>
  </si>
  <si>
    <t>CANI MIC +FRAME Z-PROF H009 L370 B42/RBL</t>
  </si>
  <si>
    <t>SCHA MIC +FRAME Z-PROF H009 L370 B42/RBL</t>
  </si>
  <si>
    <t>MINI CANAL Z-PROFIEL H014 L190 B26/FDB</t>
  </si>
  <si>
    <t>MINI CANAL Z-PROFIL H014 L190 B26/FDB</t>
  </si>
  <si>
    <t>BAK MIC +FRAME L-PROF H011 L490 B18/DMN</t>
  </si>
  <si>
    <t>CANI MIC +FRAME L-PROF H011 L490 B18/DMN</t>
  </si>
  <si>
    <t>SCHA MIC +FRAME L-PROF H011 L490 B18/DMN</t>
  </si>
  <si>
    <t>OMKAST MAXI 2020 WALL H074 L203 T20/FF</t>
  </si>
  <si>
    <t>HABILL MAXI 2020 WALL H074 L203 T20/FF</t>
  </si>
  <si>
    <t>VERKLEID MAXI 2020 WAND H074 L203 T20/FF</t>
  </si>
  <si>
    <t>BAK MIC +FRAME Z-PROF H009 L080 B18/SNA</t>
  </si>
  <si>
    <t>CANI MIC +FRAME Z-PROF H009 L080 B18/SNA</t>
  </si>
  <si>
    <t>SCHA MIC +FRAME Z-PROF H009 L080 B18/SNA</t>
  </si>
  <si>
    <t>MINI CANAL Z-PROFIEL H009 L330 B26/FNC</t>
  </si>
  <si>
    <t>MINI CANAL Z-PROFIL H009 L330 B26/FNC</t>
  </si>
  <si>
    <t>MINI CANAL Z-PROFIEL H019 L430 B42/RDB</t>
  </si>
  <si>
    <t>MINI CANAL Z-PROFIL H019 L430 B42/RDB</t>
  </si>
  <si>
    <t>OMKAST TEMPO-C. H070 L080 T10/30</t>
  </si>
  <si>
    <t>HABILL TEMPO-C. H070 L080 T10/30</t>
  </si>
  <si>
    <t>VERKLEID TEMPO-C. H070 L080 T10/30</t>
  </si>
  <si>
    <t>TEMPO DOORLOP. H080 L160 T11/20/01</t>
  </si>
  <si>
    <t>TEMPO HAB. CON. H080 L160 T11/20/01</t>
  </si>
  <si>
    <t>TEMPO REIHENMON H080 L160 T11/20/01</t>
  </si>
  <si>
    <t>TEMPO DOORLOP. H070 L160 T16/10/02</t>
  </si>
  <si>
    <t>TEMPO HAB. CON. H070 L160 T16/10/02</t>
  </si>
  <si>
    <t>TEMPO REIHENMON H070 L160 T16/10/02</t>
  </si>
  <si>
    <t>PAN PLUS HOR. WAND H024 L060 P34/GR</t>
  </si>
  <si>
    <t>PAN PLUS HOR. MUR H024 L060 P34/GR</t>
  </si>
  <si>
    <t>MICA ZONDER WW. H11 L510 B42 L-KADER ENA</t>
  </si>
  <si>
    <t>MICA SANS ECH.CHAL. H11 L510 B42 ENA</t>
  </si>
  <si>
    <t>MICA OHNE WÃ„RMET. H11 L510 B42 ENA</t>
  </si>
  <si>
    <t>BAK MIC +FRAME Z-PROF H009 L390 B26/DBN</t>
  </si>
  <si>
    <t>CANI MIC +FRAME Z-PROF H009 L390 B26/DBN</t>
  </si>
  <si>
    <t>SCHA MIC +FRAME Z-PROF H009 L390 B26/DBN</t>
  </si>
  <si>
    <t>TEMPO DOORLOP. H040 L120 T16/10/02</t>
  </si>
  <si>
    <t>TEMPO HAB. CON. H040 L120 T16/10/02</t>
  </si>
  <si>
    <t>TEMPO REIHENMON H040 L120 T16/10/02</t>
  </si>
  <si>
    <t>MINI CANAL L-PROFIEL H011 L450 B14/DNC</t>
  </si>
  <si>
    <t>MINI CANAL L-PROFIL H011 L450 B14/DNC</t>
  </si>
  <si>
    <t>BAK MIC +FRAME L-PROF H009 L210 B26/SDB</t>
  </si>
  <si>
    <t>CANI MIC +FRAME L-PROF H009 L210 B26/SDB</t>
  </si>
  <si>
    <t>SCHA MIC +FRAME L-PROF H009 L210 B26/SDB</t>
  </si>
  <si>
    <t>BAK MIC +FRAME L-PROF H019 L390 B26/SNC</t>
  </si>
  <si>
    <t>CANI MIC +FRAME L-PROF H019 L390 B26/SNC</t>
  </si>
  <si>
    <t>SCHA MIC +FRAME L-PROF H019 L390 B26/SNC</t>
  </si>
  <si>
    <t>PAN PLUS HOR. VRIJ H018 L200 P30/GR</t>
  </si>
  <si>
    <t>PAN PLUS HOR. SU PIE H018 L200 P30/GR</t>
  </si>
  <si>
    <t>PAN PLUS HOR. STAND H018 L200 P30/GR</t>
  </si>
  <si>
    <t>TEMPO DOORLOP. H100 L040 T16/20/02</t>
  </si>
  <si>
    <t>TEMPO HAB. CON. H100 L040 T16/20/02</t>
  </si>
  <si>
    <t>TEMPO REIHENMON H100 L040 T16/20/02</t>
  </si>
  <si>
    <t>MICA H14 L090 B42 GELAKT STAR</t>
  </si>
  <si>
    <t>MICA H14 L090 B42 ALU. ANOD-LAQUE</t>
  </si>
  <si>
    <t>MICA H14 L090 B42 ALU-ELOX. LACKIERT</t>
  </si>
  <si>
    <t>MICA H09 L210 B18 Z-KADER+ROOSTER ENC</t>
  </si>
  <si>
    <t>MICA H09 L210 B18 Z-CADRE+GRILLE ENC</t>
  </si>
  <si>
    <t>MICA H09 L210 B18 Z-RAHMEN+ROST ENC</t>
  </si>
  <si>
    <t>MICA H11 L490 B42 Z-KADER+ROOSTER EDB</t>
  </si>
  <si>
    <t>MICA H11 L490 B42 Z-CADRE+GRILLE EDB</t>
  </si>
  <si>
    <t>MICA H11 L490 B42 Z-RAHMEN+ROST EDB</t>
  </si>
  <si>
    <t>BAK MIC +FRAME L-PROF H011 L100 B26/DON</t>
  </si>
  <si>
    <t>CANI MIC +FRAME L-PROF H011 L100 B26/DON</t>
  </si>
  <si>
    <t>SCHA MIC +FRAME L-PROF H011 L100 B26/DON</t>
  </si>
  <si>
    <t>MINI CANAL L-PROFIEL H011 L210 B18/SBR</t>
  </si>
  <si>
    <t>MINI CANAL L-PROFIL H011 L210 B18/SBR</t>
  </si>
  <si>
    <t>WW + CONS H090 L140 T20/02</t>
  </si>
  <si>
    <t>ECH CHAL+CONS H090 L140 T20/02</t>
  </si>
  <si>
    <t>WAERMET+KONS H090 L140 T20/02</t>
  </si>
  <si>
    <t>VERW.SET STRADA WAND H065 L060 T16</t>
  </si>
  <si>
    <t>KIT DE RECH STRA MUR H065 L060 T16</t>
  </si>
  <si>
    <t>HEIZ.SATZ STRADA WAND H065 L060 T16</t>
  </si>
  <si>
    <t>BAK MIC +FRAME Z-PROF H009 L290 B18/DON</t>
  </si>
  <si>
    <t>CANI MIC +FRAME Z-PROF H009 L290 B18/DON</t>
  </si>
  <si>
    <t>SCHA MIC +FRAME Z-PROF H009 L290 B18/DON</t>
  </si>
  <si>
    <t>MICA ZONDER WW.H14 L210 B34 TDB</t>
  </si>
  <si>
    <t>MICA SANS ECH.CHAL. H14 L210 B34 TDB</t>
  </si>
  <si>
    <t>MICA OHNE WÃ„RMET. H14 L210 B34 TDB</t>
  </si>
  <si>
    <t>BAK MIC +FRAME Z-PROF H019 L090 B42/FNC</t>
  </si>
  <si>
    <t>CANI MIC +FRAME Z-PROF H019 L090 B42/FNC</t>
  </si>
  <si>
    <t>SCHA MIC +FRAME Z-PROF H019 L090 B42/FNC</t>
  </si>
  <si>
    <t>MINI CANAL L-PROFIEL H019 L070 B42/FDB</t>
  </si>
  <si>
    <t>MINI CANAL L-PROFIL H019 L070 B42/FDB</t>
  </si>
  <si>
    <t>TEMPO WAND H060 L300 T16</t>
  </si>
  <si>
    <t>TEMPO MURAL H060 L300 T16</t>
  </si>
  <si>
    <t>OMKAST MAXI 2020 WALL H074 L123 T10/FT</t>
  </si>
  <si>
    <t>HABILL MAXI 2020 WALL H074 L123 T10/FT</t>
  </si>
  <si>
    <t>VERKLEID MAXI 2020 WAND H074 L123 T10/FT</t>
  </si>
  <si>
    <t>MINI CANAL L-PROFIEL H011 L290 B18/SBL</t>
  </si>
  <si>
    <t>MINI CANAL L-PROFIL H011 L290 B18/SBL</t>
  </si>
  <si>
    <t>MICA ZONDER WW.H09 L370 B34 TBL</t>
  </si>
  <si>
    <t>MICA SANS ECH.CHAL. H09 L370 B34 TBL</t>
  </si>
  <si>
    <t>MICA OHNE WÃ„RMET. H09 L370 B34 TBL</t>
  </si>
  <si>
    <t>MINI CANAL L-PROFIEL H019 L120 B34/DNC</t>
  </si>
  <si>
    <t>MINI CANAL L-PROFIL H019 L120 B34/DNC</t>
  </si>
  <si>
    <t>MINI CANAL L-PROFIEL H009 L290 B18/RSS</t>
  </si>
  <si>
    <t>MINI CANAL L-PROFIL H009 L290 B18/RSS</t>
  </si>
  <si>
    <t>BRIZA 22 METAL T03 FF 4P L 230V</t>
  </si>
  <si>
    <t>BRIZA 22 METAL T03 FF 4R L 230V</t>
  </si>
  <si>
    <t>FRAME L-PROFILE B38.0/FBL</t>
  </si>
  <si>
    <t>RAHMEN L-PROFIL B38.0/FBL</t>
  </si>
  <si>
    <t>SET 24 LOW_H2O VLOER 1&amp;2-P/JB</t>
  </si>
  <si>
    <t>SET 24 LOW_H2O PLANCH 1&amp;2-P/JB</t>
  </si>
  <si>
    <t>SET 24 LOW_H2O BODEN 1&amp;2-P/JB</t>
  </si>
  <si>
    <t>TEMPO VRIJSTAAND H040 L110 T21/AL1</t>
  </si>
  <si>
    <t>TEMPO SUR PIEDS H040 L110 T21/AL1</t>
  </si>
  <si>
    <t>TEMPO STAND H040 L110 T21/AL1</t>
  </si>
  <si>
    <t>MINI CANAL L-PROFIEL H009 L190 B18/DBN</t>
  </si>
  <si>
    <t>MINI CANAL L-PROFIL H009 L190 B18/DBN</t>
  </si>
  <si>
    <t>BASE ROOSTER MAXI L083 T20</t>
  </si>
  <si>
    <t>BASE GRIL MAXI L083 T20</t>
  </si>
  <si>
    <t>BASE ROST MAXI L083 T20</t>
  </si>
  <si>
    <t>MICA ZONDER WW. H11 L450 B18 TNC</t>
  </si>
  <si>
    <t>MICA SANS ECH. CHAL. H11 L450 B18 TNC</t>
  </si>
  <si>
    <t>MICA SANS ECH. CHAL. H19 L270 B26 EDB</t>
  </si>
  <si>
    <t>PAN PLUS HOR. VRIJ H018 L120 P10</t>
  </si>
  <si>
    <t>PAN PLUS HOR. SU PIE H018 L120 P10</t>
  </si>
  <si>
    <t>PAN PLUS HOR. STAND H018 L120 P10</t>
  </si>
  <si>
    <t>PAN PLUS HOR. WAND H018 L280 P22/GR</t>
  </si>
  <si>
    <t>PAN PLUS HOR. MUR H018 L280 P22/GR</t>
  </si>
  <si>
    <t>MICA H11 L090 B14 Z-KADER+ROOSTER TNA</t>
  </si>
  <si>
    <t>MICA H11 L090 B14 Z-CADRE+GRILLE TNA</t>
  </si>
  <si>
    <t>MICA H11 L090 B14 Z-RAHMEN+ROST TNA</t>
  </si>
  <si>
    <t>MICA ZONDER WW. H09 L510 B42 L-KADER EBL</t>
  </si>
  <si>
    <t>MICA SANS ECH.CHAL. H09 L510 B42 EBL</t>
  </si>
  <si>
    <t>MICA OHNE WÃ„RMET. H09 L510 B42 EBL</t>
  </si>
  <si>
    <t>MINI CANAL L-PROFIEL H019 L230 B34/FNA</t>
  </si>
  <si>
    <t>MINI CANAL L-PROFIL H019 L230 B34/FNA</t>
  </si>
  <si>
    <t>TEMPO DOORLOP. H060 L120 T15/00/01</t>
  </si>
  <si>
    <t>TEMPO HAB. CON. H060 L120 T15/00/01</t>
  </si>
  <si>
    <t>TEMPO REIHENMON H060 L120 T15/00/01</t>
  </si>
  <si>
    <t>BAK MIC +FRAME Z-PROF H011 L230 B34/RNA</t>
  </si>
  <si>
    <t>CANI MIC +FRAME Z-PROF H011 L230 B34/RNA</t>
  </si>
  <si>
    <t>SCHA MIC +FRAME Z-PROF H011 L230 B34/RNA</t>
  </si>
  <si>
    <t>INBOUW VLOER VRIJ H040 L100 T15/AL0</t>
  </si>
  <si>
    <t>ENCASTR. PLA SUR PI H040 L100 T15/AL0</t>
  </si>
  <si>
    <t>EINBAU BODEN FREI H040 L100 T15/AL0</t>
  </si>
  <si>
    <t>BAK MIC +FRAME Z-PROF H009 L270 B42/FNC</t>
  </si>
  <si>
    <t>CANI MIC +FRAME Z-PROF H009 L270 B42/FNC</t>
  </si>
  <si>
    <t>SCHA MIC +FRAME Z-PROF H009 L270 B42/FNC</t>
  </si>
  <si>
    <t>BAK MIC +FRAME Z-PROF H014 L080 B14/RBN</t>
  </si>
  <si>
    <t>CANI MIC +FRAME Z-PROF H014 L080 B14/RBN</t>
  </si>
  <si>
    <t>SCHA MIC +FRAME Z-PROF H014 L080 B14/RBN</t>
  </si>
  <si>
    <t>PAN PLUS HOR. WAND H069 L240 P22</t>
  </si>
  <si>
    <t>PAN PLUS HOR. MUR H069 L240 P22</t>
  </si>
  <si>
    <t>PAN PLUS HOR. SPEC H031 L100 P10/GR/RS</t>
  </si>
  <si>
    <t>BAK MIC +FRAME Z-PROF H011 L130 B26/SBL</t>
  </si>
  <si>
    <t>CANI MIC +FRAME Z-PROF H011 L130 B26/SBL</t>
  </si>
  <si>
    <t>SCHA MIC +FRAME Z-PROF H011 L130 B26/SBL</t>
  </si>
  <si>
    <t>BAK MIC +FRAME L-PROF H009 L080 B34/DOV</t>
  </si>
  <si>
    <t>CANI MIC +FRAME L-PROF H009 L080 B34/DOV</t>
  </si>
  <si>
    <t>SCHA MIC +FRAME L-PROF H009 L080 B34/DOV</t>
  </si>
  <si>
    <t>MINI CANAL Z-PROFIEL H014 L210 B34/SBR</t>
  </si>
  <si>
    <t>MINI CANAL Z-PROFIL H014 L210 B34/SBR</t>
  </si>
  <si>
    <t>MICA H11 L330 B42 DES.S ALU.GEL.</t>
  </si>
  <si>
    <t>MICA H11 L330 B42 DES.ALU-LAQUE</t>
  </si>
  <si>
    <t>MICA H11 L330 B42 DES.ALU-LACKIERT</t>
  </si>
  <si>
    <t>BAK MIC +FRAME Z-PROF H009 L370 B14/RDB</t>
  </si>
  <si>
    <t>CANI MIC +FRAME Z-PROF H009 L370 B14/RDB</t>
  </si>
  <si>
    <t>SCHA MIC +FRAME Z-PROF H009 L370 B14/RDB</t>
  </si>
  <si>
    <t>STRADA WAND H095 L120 T20</t>
  </si>
  <si>
    <t>STRADA MURAL H095 L120 T20</t>
  </si>
  <si>
    <t>VERW.SET TEMPO VRIJST H040 L110 T10/AL1</t>
  </si>
  <si>
    <t>KIT DE REC TEMPO LIBRE H040 L110 T10/AL1</t>
  </si>
  <si>
    <t>HEIZ.SATZ TEMPO STAND H040 L110 T10/AL1</t>
  </si>
  <si>
    <t>WW + CONS H020 L280 T15/02</t>
  </si>
  <si>
    <t>ECH CHAL+CONS H020 L280 T15/02</t>
  </si>
  <si>
    <t>WAERMET+KONS H020 L280 T15/02</t>
  </si>
  <si>
    <t>TEMPO DOORLOP. H070 L220 T16/10/02</t>
  </si>
  <si>
    <t>TEMPO HAB. CON. H070 L220 T16/10/02</t>
  </si>
  <si>
    <t>TEMPO REIHENMON H070 L220 T16/10/02</t>
  </si>
  <si>
    <t>MINI CANAL Z-PROFIEL H009 L490 B34/DBN</t>
  </si>
  <si>
    <t>MINI CANAL Z-PROFIL H009 L490 B34/DBN</t>
  </si>
  <si>
    <t>VERW.SET TEMPO VRIJST H040 L280 T11/AS1</t>
  </si>
  <si>
    <t>KIT DE REC TEMPO LIBRE H040 L280 T11/AS1</t>
  </si>
  <si>
    <t>HEIZ.SATZ TEMPO STAND H040 L280 T11/AS1</t>
  </si>
  <si>
    <t>MINI CANAL Z-PROFIEL H009 L370 B14/FNC</t>
  </si>
  <si>
    <t>MINI CANAL Z-PROFIL H009 L370 B14/FNC</t>
  </si>
  <si>
    <t>MICA H09 L370 B42 GELAKT STAR</t>
  </si>
  <si>
    <t>MICA H09 L370 B42 ALU. ANOD-LAQUE</t>
  </si>
  <si>
    <t>MICA H09 L370 B42 ALU-ELOX. LACKIERT</t>
  </si>
  <si>
    <t>MINI CANAL L-PROFIEL H009 L450 B18/DMV</t>
  </si>
  <si>
    <t>MINI CANAL L-PROFIL H009 L450 B18/DMV</t>
  </si>
  <si>
    <t>MINI CANAL L-PROFIEL H011 L270 B14/FDB</t>
  </si>
  <si>
    <t>MINI CANAL L-PROFIL H011 L270 B14/FDB</t>
  </si>
  <si>
    <t>MICA SANS ECH.CHAL. H11 L390 B34 ENC</t>
  </si>
  <si>
    <t>BAK MIC +FRAME L-PROF H019 L070 B26/SBR</t>
  </si>
  <si>
    <t>CANI MIC +FRAME L-PROF H019 L070 B26/SBR</t>
  </si>
  <si>
    <t>SCHA MIC +FRAME L-PROF H019 L070 B26/SBR</t>
  </si>
  <si>
    <t>IGUANA ARCO PLUS WAND H192 L051</t>
  </si>
  <si>
    <t>IGUANA ARCO PLUS MUR H192 L051</t>
  </si>
  <si>
    <t>MINI CANAL L-PROFIEL H011 L410 B14/RSS</t>
  </si>
  <si>
    <t>MINI CANAL L-PROFIL H011 L410 B14/RSS</t>
  </si>
  <si>
    <t>MINI CANAL Z-PROFIEL H009 L290 B26/RSS</t>
  </si>
  <si>
    <t>MINI CANAL Z-PROFIL H009 L290 B26/RSS</t>
  </si>
  <si>
    <t>MINI CANAL L-PROFIEL H014 L100 B34/RMN</t>
  </si>
  <si>
    <t>MINI CANAL L-PROFIL H014 L100 B34/RMN</t>
  </si>
  <si>
    <t>OMKAST TEMPO-C. H020 L180 T10/10</t>
  </si>
  <si>
    <t>HABILL TEMPO-C. H020 L180 T10/10</t>
  </si>
  <si>
    <t>VERKLEID TEMPO-C. H020 L180 T10/10</t>
  </si>
  <si>
    <t>OMKAST MAXI WALL H44 L223 T15/WF</t>
  </si>
  <si>
    <t>HABILL MAXI WALL H44 L223 T15/WF</t>
  </si>
  <si>
    <t>VERKLEIDUNG MAXI WAND H44 L223 T15/WF</t>
  </si>
  <si>
    <t>BAK MIC +FRAME L-PROF H014 L310 B34/DBR</t>
  </si>
  <si>
    <t>CANI MIC +FRAME L-PROF H014 L310 B34/DBR</t>
  </si>
  <si>
    <t>SCHA MIC +FRAME L-PROF H014 L310 B34/DBR</t>
  </si>
  <si>
    <t>MINI DYNAMIC CANAL H014 L410 B42 Z /RSS</t>
  </si>
  <si>
    <t>TEMPO DOORLOP. H040 L090 T21/10/02</t>
  </si>
  <si>
    <t>TEMPO HAB. CON. H040 L090 T21/10/02</t>
  </si>
  <si>
    <t>TEMPO REIHENMON H040 L090 T21/10/02</t>
  </si>
  <si>
    <t>BAK MIC +FRAME Z-PROF H011 L150 B18/SBL</t>
  </si>
  <si>
    <t>CANI MIC +FRAME Z-PROF H011 L150 B18/SBL</t>
  </si>
  <si>
    <t>SCHA MIC +FRAME Z-PROF H011 L150 B18/SBL</t>
  </si>
  <si>
    <t>BAK MIC +FRAME Z-PROF H014 L390 B14/FSS</t>
  </si>
  <si>
    <t>CANI MIC +FRAME Z-PROF H014 L390 B14/FSS</t>
  </si>
  <si>
    <t>SCHA MIC +FRAME Z-PROF H014 L390 B14/FSS</t>
  </si>
  <si>
    <t>TEMPO WAND H040 L140 T15</t>
  </si>
  <si>
    <t>TEMPO MURAL H040 L140 T15</t>
  </si>
  <si>
    <t>BAK MIC +FRAME Z-PROF H011 L310 B34/FBR</t>
  </si>
  <si>
    <t>CANI MIC +FRAME Z-PROF H011 L310 B34/FBR</t>
  </si>
  <si>
    <t>SCHA MIC +FRAME Z-PROF H011 L310 B34/FBR</t>
  </si>
  <si>
    <t>BAK MIC +FRAME L-PROF H011 L330 B14/RMV</t>
  </si>
  <si>
    <t>CANI MIC +FRAME L-PROF H011 L330 B14/RMV</t>
  </si>
  <si>
    <t>SCHA MIC +FRAME L-PROF H011 L330 B14/RMV</t>
  </si>
  <si>
    <t>TEMPO DOORLOP. H100 L110 T21/20/01</t>
  </si>
  <si>
    <t>TEMPO HAB. CON. H100 L110 T21/20/01</t>
  </si>
  <si>
    <t>TEMPO REIHENMON H100 L110 T21/20/01</t>
  </si>
  <si>
    <t>MINI CANAL Z-PROFIEL H011 L090 B42/DOV</t>
  </si>
  <si>
    <t>MINI CANAL Z-PROFIL H011 L090 B42/DOV</t>
  </si>
  <si>
    <t>ROOST LINEA VRIJST. L110 T10</t>
  </si>
  <si>
    <t>GRIL LINEA SUR PIEDS L110 T10</t>
  </si>
  <si>
    <t>BAK MIC +FRAME L-PROF H019 L390 B42/RDB</t>
  </si>
  <si>
    <t>CANI MIC +FRAME L-PROF H019 L390 B42/RDB</t>
  </si>
  <si>
    <t>SCHA MIC +FRAME L-PROF H019 L390 B42/RDB</t>
  </si>
  <si>
    <t>ROOST EN KADER L-PROFIEL B62.0/DOV</t>
  </si>
  <si>
    <t>GRIL ET ARMA L-PROFIL B62.0/DOV</t>
  </si>
  <si>
    <t>ROST UND RAHMEN L-PROFIL B62.0/DOV</t>
  </si>
  <si>
    <t>OMKAST TEMPO-C. H040 L060 T10/10</t>
  </si>
  <si>
    <t>HABILL TEMPO-C. H040 L060 T10/10</t>
  </si>
  <si>
    <t>VERKLEID TEMPO-C. H040 L060 T10/10</t>
  </si>
  <si>
    <t>AFDEKPLAAT MINI CANAL L510 B054</t>
  </si>
  <si>
    <t>PLAQUE DE RECOUVR. MINI CANAL L510 B054</t>
  </si>
  <si>
    <t>ABDECKPLATTE MINI CANAL L510 B054</t>
  </si>
  <si>
    <t>VERW.SET TEMPO WAND H070 L090 T20</t>
  </si>
  <si>
    <t>KIT DE RECH TEMPO MUR H070 L090 T20</t>
  </si>
  <si>
    <t>HEIZ.SATZ TEMPO WAND H070 L090 T20</t>
  </si>
  <si>
    <t>MINI CANAL Z-PROFIEL H011 L110 B18/DOV</t>
  </si>
  <si>
    <t>MINI CANAL Z-PROFIL H011 L110 B18/DOV</t>
  </si>
  <si>
    <t>PAN PLUS HOR. VRIJ H024 L080 P20</t>
  </si>
  <si>
    <t>PAN PLUS HOR. SU PIE H024 L080 P20</t>
  </si>
  <si>
    <t>PAN PLUS HOR. STAND H024 L080 P20</t>
  </si>
  <si>
    <t>MINI CANAL L-PROFIEL H019 L170 B42/RBN</t>
  </si>
  <si>
    <t>MINI CANAL L-PROFIL H019 L170 B42/RBN</t>
  </si>
  <si>
    <t>LINEA VRIJST H035 L220 T11/AL1</t>
  </si>
  <si>
    <t>LINEA SUR PIEDS H035 L220 T11/AL1</t>
  </si>
  <si>
    <t>LINEA FREI H035 L220 T11/AL1</t>
  </si>
  <si>
    <t>BAK MIC +FRAME Z-PROF H009 L100 B42/RBN</t>
  </si>
  <si>
    <t>CANI MIC +FRAME Z-PROF H009 L100 B42/RBN</t>
  </si>
  <si>
    <t>SCHA MIC +FRAME Z-PROF H009 L100 B42/RBN</t>
  </si>
  <si>
    <t>OMKAST MINI H023 L050 T05</t>
  </si>
  <si>
    <t>HABILL MINI H023 L050 T05</t>
  </si>
  <si>
    <t>VERKLEID MINI H023 L050 T05</t>
  </si>
  <si>
    <t>TEMPO VRIJSTAAND H040 L220 T21/AL1</t>
  </si>
  <si>
    <t>TEMPO SUR PIEDS H040 L220 T21/AL1</t>
  </si>
  <si>
    <t>TEMPO STAND H040 L220 T21/AL1</t>
  </si>
  <si>
    <t>MICA SANS ECH. CHAL. H14 L310 B42 ENA</t>
  </si>
  <si>
    <t>MINI CANAL Z-PROFIEL H009 L430 B34/SNC</t>
  </si>
  <si>
    <t>MINI CANAL Z-PROFIL H009 L430 B34/SNC</t>
  </si>
  <si>
    <t>BAK MIC +FRAME L-PROF H014 L230 B14/ROV</t>
  </si>
  <si>
    <t>CANI MIC +FRAME L-PROF H014 L230 B14/ROV</t>
  </si>
  <si>
    <t>SCHA MIC +FRAME L-PROF H014 L230 B14/ROV</t>
  </si>
  <si>
    <t>TEMPO DOORLOP. H100 L160 T16/10/02</t>
  </si>
  <si>
    <t>TEMPO HAB. CON. H100 L160 T16/10/02</t>
  </si>
  <si>
    <t>TEMPO REIHENMON H100 L160 T16/10/02</t>
  </si>
  <si>
    <t>MINI CANAL L-PROFIEL H009 L230 B18/DOV</t>
  </si>
  <si>
    <t>MINI CANAL L-PROFIL H009 L230 B18/DOV</t>
  </si>
  <si>
    <t>OMKAST TEMPO-C. H050 L180 T20/10</t>
  </si>
  <si>
    <t>HABILL TEMPO-C. H050 L180 T20/10</t>
  </si>
  <si>
    <t>VERKLEID TEMPO-C. H050 L180 T20/10</t>
  </si>
  <si>
    <t>OMKAST TEMPO-C. H080 L160 T15/10</t>
  </si>
  <si>
    <t>HABILL TEMPO-C. H080 L160 T15/10</t>
  </si>
  <si>
    <t>VERKLEID TEMPO-C. H080 L160 T15/10</t>
  </si>
  <si>
    <t>BAK MIC +FRAME L-PROF H009 L210 B14/DBN</t>
  </si>
  <si>
    <t>CANI MIC +FRAME L-PROF H009 L210 B14/DBN</t>
  </si>
  <si>
    <t>SCHA MIC +FRAME L-PROF H009 L210 B14/DBN</t>
  </si>
  <si>
    <t>TEMPO VRIJSTAAND H040 L040 T16/AS0</t>
  </si>
  <si>
    <t>TEMPO SUR PIEDS H040 L040 T16/AS0</t>
  </si>
  <si>
    <t>TEMPO STAND H040 L040 T16/AS0</t>
  </si>
  <si>
    <t>MINI CANAL L-PROFIEL H009 L190 B34/FBR</t>
  </si>
  <si>
    <t>MINI CANAL L-PROFIL H009 L190 B34/FBR</t>
  </si>
  <si>
    <t>MDC H014 L330 B26 L /TNA</t>
  </si>
  <si>
    <t>BEKLED LINEA VRIJST H050 L220 T15</t>
  </si>
  <si>
    <t>HABILL LINEA SUR PIEDS H050 L220 T15</t>
  </si>
  <si>
    <t>VERKLEID LINEA STAND H050 L220 T15</t>
  </si>
  <si>
    <t>BAK MIC +FRAME L-PROF H019 L120 B42/FNC</t>
  </si>
  <si>
    <t>CANI MIC +FRAME L-PROF H019 L120 B42/FNC</t>
  </si>
  <si>
    <t>SCHA MIC +FRAME L-PROF H019 L120 B42/FNC</t>
  </si>
  <si>
    <t>PAN PLUS VERT. WAND H260 L043 P11</t>
  </si>
  <si>
    <t>PAN PLUS VERT. MUR H260 L043 P11</t>
  </si>
  <si>
    <t>MICA H11 L350 B26 GELAKT STAR</t>
  </si>
  <si>
    <t>MICA H11 L350 B26 ALU. ANOD-LAQUE</t>
  </si>
  <si>
    <t>MICA H11 L350 B26 ALU-ELOX. LACKIERT</t>
  </si>
  <si>
    <t>MINI CANAL L-PROFIEL H011 L310 B14/SBL</t>
  </si>
  <si>
    <t>MINI CANAL L-PROFIL H011 L310 B14/SBL</t>
  </si>
  <si>
    <t>BAK MIC +FRAME Z-PROF H011 L330 B26/FNA</t>
  </si>
  <si>
    <t>CANI MIC +FRAME Z-PROF H011 L330 B26/FNA</t>
  </si>
  <si>
    <t>SCHA MIC +FRAME Z-PROF H011 L330 B26/FNA</t>
  </si>
  <si>
    <t>BAK MINI CANAL H009 L120 B14</t>
  </si>
  <si>
    <t>CANIVEAU MINI CANAL H009 L120 B14</t>
  </si>
  <si>
    <t>SCHACHT MINI CANAL H009 L120 B14</t>
  </si>
  <si>
    <t>MICA H19 L130 B42 ZWART STAR</t>
  </si>
  <si>
    <t>MICA H19 L130 B42 ALU.NOIR ANODISE</t>
  </si>
  <si>
    <t>MICA H19 L130 B42 ALU.SCHWARZ ELOXIERT</t>
  </si>
  <si>
    <t>MINI CANAL L-PROFIEL H009 L070 B18/FNC</t>
  </si>
  <si>
    <t>MINI CANAL L-PROFIL H009 L070 B18/FNC</t>
  </si>
  <si>
    <t>BAK MIC +FRAME Z-PROF H011 L430 B42/FNC</t>
  </si>
  <si>
    <t>CANI MIC +FRAME Z-PROF H011 L430 B42/FNC</t>
  </si>
  <si>
    <t>SCHA MIC +FRAME Z-PROF H011 L430 B42/FNC</t>
  </si>
  <si>
    <t>BAK MIC +FRAME L-PROF H009 L330 B14/SDB</t>
  </si>
  <si>
    <t>CANI MIC +FRAME L-PROF H009 L330 B14/SDB</t>
  </si>
  <si>
    <t>SCHA MIC +FRAME L-PROF H009 L330 B14/SDB</t>
  </si>
  <si>
    <t>BAK MIC +FRAME L-PROF H009 L430 B42/RBN</t>
  </si>
  <si>
    <t>CANI MIC +FRAME L-PROF H009 L430 B42/RBN</t>
  </si>
  <si>
    <t>SCHA MIC +FRAME L-PROF H009 L430 B42/RBN</t>
  </si>
  <si>
    <t>MINI CANAL L-PROFIEL H011 L490 B14/DMV</t>
  </si>
  <si>
    <t>MINI CANAL L-PROFIL H011 L490 B14/DMV</t>
  </si>
  <si>
    <t>TEMPO DOORLOP. H060 L200 T10/10/02</t>
  </si>
  <si>
    <t>TEMPO HAB. CON. H060 L200 T10/10/02</t>
  </si>
  <si>
    <t>TEMPO REIHENMON H060 L200 T10/10/02</t>
  </si>
  <si>
    <t>WARMTEWIS. DOORLOP. L110 T05</t>
  </si>
  <si>
    <t>ECH. CHAL HABILL. CONT. L110 T05</t>
  </si>
  <si>
    <t>WAERMETAU. DURCHVERB. L110 T05</t>
  </si>
  <si>
    <t>MICA ZONDER WW. H11 L490 B14 ENC</t>
  </si>
  <si>
    <t>MICA SANS ECH.CHAL. H11 L490 B14 ENC</t>
  </si>
  <si>
    <t>MICA OHNE WÃ„RMET. H11 L490 B14 ENC</t>
  </si>
  <si>
    <t>MICA ZONDER WW. H14 L370 B14 TNA</t>
  </si>
  <si>
    <t>MICA SANS ECH. CHAL. H14 L370 B14 TNA</t>
  </si>
  <si>
    <t>MICA OHNE WÃ„RMET. H14 L370 B14 TNA</t>
  </si>
  <si>
    <t>BAK MIC +FRAME L-PROF H019 L090 B26/FBR</t>
  </si>
  <si>
    <t>CANI MIC +FRAME L-PROF H019 L090 B26/FBR</t>
  </si>
  <si>
    <t>SCHA MIC +FRAME L-PROF H019 L090 B26/FBR</t>
  </si>
  <si>
    <t>BAK MIC +FRAME Z-PROF H009 L370 B34/DBL</t>
  </si>
  <si>
    <t>CANI MIC +FRAME Z-PROF H009 L370 B34/DBL</t>
  </si>
  <si>
    <t>SCHA MIC +FRAME Z-PROF H009 L370 B34/DBL</t>
  </si>
  <si>
    <t>MIC_3-ZIJDIGE ISOLATIE H14 L120 B14</t>
  </si>
  <si>
    <t>MIC_ISOLATION 3 COTES H14 L120 B14</t>
  </si>
  <si>
    <t>MIC_3-SEITIG ISOLIERUNG H14 L120 B14</t>
  </si>
  <si>
    <t>MINI CANAL Z-PROFIEL H009 L100 B34/FBR</t>
  </si>
  <si>
    <t>MINI CANAL Z-PROFIL H009 L100 B34/FBR</t>
  </si>
  <si>
    <t>MINI CANAL Z-PROFIEL H011 L100 B34/FBR</t>
  </si>
  <si>
    <t>MINI CANAL Z-PROFIL H011 L100 B34/FBR</t>
  </si>
  <si>
    <t>BAK MIC +FRAME Z-PROF H011 L470 B14/FBL</t>
  </si>
  <si>
    <t>CANI MIC +FRAME Z-PROF H011 L470 B14/FBL</t>
  </si>
  <si>
    <t>SCHA MIC +FRAME Z-PROF H011 L470 B14/FBL</t>
  </si>
  <si>
    <t>BAK MIC +FRAME L-PROF H014 L430 B34/DOV</t>
  </si>
  <si>
    <t>CANI MIC +FRAME L-PROF H014 L430 B34/DOV</t>
  </si>
  <si>
    <t>SCHA MIC +FRAME L-PROF H014 L430 B34/DOV</t>
  </si>
  <si>
    <t>OMKAST TEMPO WAND H020 L080 T15</t>
  </si>
  <si>
    <t>HABILL TEMPO MUR H020 L080 T15</t>
  </si>
  <si>
    <t>VERKLEID TEMPO WAND H020 L080 T15</t>
  </si>
  <si>
    <t>BAK MIC +FRAME L-PROF H009 L150 B14/FBL</t>
  </si>
  <si>
    <t>CANI MIC +FRAME L-PROF H009 L150 B14/FBL</t>
  </si>
  <si>
    <t>SCHA MIC +FRAME L-PROF H009 L150 B14/FBL</t>
  </si>
  <si>
    <t>BAK MIC +FRAME L-PROF H011 L110 B34/FBL</t>
  </si>
  <si>
    <t>CANI MIC +FRAME L-PROF H011 L110 B34/FBL</t>
  </si>
  <si>
    <t>SCHA MIC +FRAME L-PROF H011 L110 B34/FBL</t>
  </si>
  <si>
    <t>BAK MIC +FRAME L-PROF H011 L270 B14/SDB</t>
  </si>
  <si>
    <t>CANI MIC +FRAME L-PROF H011 L270 B14/SDB</t>
  </si>
  <si>
    <t>SCHA MIC +FRAME L-PROF H011 L270 B14/SDB</t>
  </si>
  <si>
    <t>MINI CANAL L-PROFIEL H009 L470 B14/RMN</t>
  </si>
  <si>
    <t>MINI CANAL L-PROFIL H009 L470 B14/RMN</t>
  </si>
  <si>
    <t>MICA ZONDER WW.H14 L080 B26 TBL</t>
  </si>
  <si>
    <t>MICA SANS ECH.CHAL. H14 L080 B26 TBL</t>
  </si>
  <si>
    <t>MICA OHNE WÃ„RMET. H14 L080 B26 TBL</t>
  </si>
  <si>
    <t>MIC_BODEMISOLATIE L490 B42</t>
  </si>
  <si>
    <t>MIC_ISOLATION DU FOND L490 B42</t>
  </si>
  <si>
    <t>MIC_BODENISOLIERUNG L490 B42</t>
  </si>
  <si>
    <t>BAK MIC +FRAME L-PROF H014 L080 B42/RBV</t>
  </si>
  <si>
    <t>CANI MIC +FRAME L-PROF H014 L080 B42/RBV</t>
  </si>
  <si>
    <t>SCHA MIC +FRAME L-PROF H014 L080 B42/RBV</t>
  </si>
  <si>
    <t>MINI DYNAMIC CANAL H014 L490 B34 L /RBN</t>
  </si>
  <si>
    <t>MINI CANAL Z-PROFIEL H014 L350 B14/DDB</t>
  </si>
  <si>
    <t>MINI CANAL Z-PROFIL H014 L350 B14/DDB</t>
  </si>
  <si>
    <t>MICA H19 L100 B34 Z-KADER+ROOSTER EDB</t>
  </si>
  <si>
    <t>MICA H19 L100 B34 Z-CADRE+GRILLE EDB</t>
  </si>
  <si>
    <t>MICA H19 L100 B34 Z-RAHMEN+ROST EDB</t>
  </si>
  <si>
    <t>BAK MIC +FRAME Z-PROF H009 L350 B18/RMN</t>
  </si>
  <si>
    <t>CANI MIC +FRAME Z-PROF H009 L350 B18/RMN</t>
  </si>
  <si>
    <t>SCHA MIC +FRAME Z-PROF H009 L350 B18/RMN</t>
  </si>
  <si>
    <t>MICA H11 L070 B18 Z-KADER+ROOSTER ENC</t>
  </si>
  <si>
    <t>MICA H11 L070 B18 Z-CADRE+GRILLE ENC</t>
  </si>
  <si>
    <t>MICA H11 L070 B18 Z-RAHMEN+ROST ENC</t>
  </si>
  <si>
    <t>ROOST RIGID ALU B29.0/SBL</t>
  </si>
  <si>
    <t>GRIL RIGID ALU B29.0/SBL</t>
  </si>
  <si>
    <t>ROST RIGID ALU B29.0/SBL</t>
  </si>
  <si>
    <t>MINI CANAL Z-PROFIEL H019 L450 B34/FBR</t>
  </si>
  <si>
    <t>MINI CANAL Z-PROFIL H019 L450 B34/FBR</t>
  </si>
  <si>
    <t>VERW.SET TEMPO WAND H090 L050 T11</t>
  </si>
  <si>
    <t>KIT DE RECH TEMPO MUR H090 L050 T11</t>
  </si>
  <si>
    <t>HEIZ.SATZ TEMPO WAND H090 L050 T11</t>
  </si>
  <si>
    <t>MDC H014 L470 B26 L /TNA</t>
  </si>
  <si>
    <t>BAK MIC +FRAME L-PROF H009 L070 B42/DON</t>
  </si>
  <si>
    <t>CANI MIC +FRAME L-PROF H009 L070 B42/DON</t>
  </si>
  <si>
    <t>SCHA MIC +FRAME L-PROF H009 L070 B42/DON</t>
  </si>
  <si>
    <t>MINI DYNAMIC CANAL H014 L490 B42 Z /DMV</t>
  </si>
  <si>
    <t>BAK MIC +FRAME L-PROF H014 L150 B42/SNA</t>
  </si>
  <si>
    <t>CANI MIC +FRAME L-PROF H014 L150 B42/SNA</t>
  </si>
  <si>
    <t>SCHA MIC +FRAME L-PROF H014 L150 B42/SNA</t>
  </si>
  <si>
    <t>MINI CANAL Z-PROFIEL H009 L470 B42/SNA</t>
  </si>
  <si>
    <t>MINI CANAL Z-PROFIL H009 L470 B42/SNA</t>
  </si>
  <si>
    <t>BAK MIC +FRAME Z-PROF H011 L070 B34/SBR</t>
  </si>
  <si>
    <t>CANI MIC +FRAME Z-PROF H011 L070 B34/SBR</t>
  </si>
  <si>
    <t>SCHA MIC +FRAME Z-PROF H011 L070 B34/SBR</t>
  </si>
  <si>
    <t>OMKAST TEMPO-C. H050 L050 T15/00</t>
  </si>
  <si>
    <t>HABILL TEMPO-C. H050 L050 T15/00</t>
  </si>
  <si>
    <t>VERKLEID TEMPO-C. H050 L050 T15/00</t>
  </si>
  <si>
    <t>MAXI 2020 WAND H074 L123 T21/WT</t>
  </si>
  <si>
    <t>MAXI 2020 MURAL H074 L123 T21/WT</t>
  </si>
  <si>
    <t>TEMPO VRIJSTAAND H020 L120 T20/AL1</t>
  </si>
  <si>
    <t>TEMPO SUR PIEDS H020 L120 T20/AL1</t>
  </si>
  <si>
    <t>TEMPO STAND H020 L120 T20/AL1</t>
  </si>
  <si>
    <t>BAK MIC +FRAME Z-PROF H011 L310 B26/DBN</t>
  </si>
  <si>
    <t>CANI MIC +FRAME Z-PROF H011 L310 B26/DBN</t>
  </si>
  <si>
    <t>SCHA MIC +FRAME Z-PROF H011 L310 B26/DBN</t>
  </si>
  <si>
    <t>LINEA VRIJST H050 L080 T21/AS0</t>
  </si>
  <si>
    <t>LINEA SUR PIEDS H050 L080 T21/AS0</t>
  </si>
  <si>
    <t>LINEA FREI H050 L080 T21/AS0</t>
  </si>
  <si>
    <t>WW + CONS H100 L060 T11/01</t>
  </si>
  <si>
    <t>ECH CHAL+CONS H100 L060 T11/01</t>
  </si>
  <si>
    <t>WAERMET+KONS H100 L060 T11/01</t>
  </si>
  <si>
    <t>MINI CANAL Z-PROFIEL H014 L230 B26/DBL</t>
  </si>
  <si>
    <t>MINI CANAL Z-PROFIL H014 L230 B26/DBL</t>
  </si>
  <si>
    <t>MICA H09 L290 B26 Z-KADER+ROOSTER TBL</t>
  </si>
  <si>
    <t>MICA H09 L290 B26 Z-CADRE+GRILLE TBL</t>
  </si>
  <si>
    <t>MICA H09 L290 B26 Z-RAHMEN+ROST TBL</t>
  </si>
  <si>
    <t>LINEA VRIJST H035 L240 T16/AL0</t>
  </si>
  <si>
    <t>LINEA SUR PIEDS H035 L240 T16/AL0</t>
  </si>
  <si>
    <t>LINEA FREI H035 L240 T16/AL0</t>
  </si>
  <si>
    <t>MICA ZONDER WW. H14 L450 B26 TNC</t>
  </si>
  <si>
    <t>MICA SANS ECH. CHAL. H14 L450 B26 TNC</t>
  </si>
  <si>
    <t>MICA OHNE WÃ„RMET. H14 L450 B26 TNC</t>
  </si>
  <si>
    <t>MINI CANAL L-PROFIEL H014 L250 B42/DDB</t>
  </si>
  <si>
    <t>MINI CANAL L-PROFIL H014 L250 B42/DDB</t>
  </si>
  <si>
    <t>PAN PLUS HOR. WAND H037 L240 P22</t>
  </si>
  <si>
    <t>PAN PLUS HOR. MUR H037 L240 P22</t>
  </si>
  <si>
    <t>ROOST RIGID ALU B13.0/TBL</t>
  </si>
  <si>
    <t>GRIL RIGID ALU B13.0/TBL</t>
  </si>
  <si>
    <t>ROST RIGID ALU B13.0/TBL</t>
  </si>
  <si>
    <t>BAK MIC +FRAME Z-PROF H009 L230 B18/FNC</t>
  </si>
  <si>
    <t>CANI MIC +FRAME Z-PROF H009 L230 B18/FNC</t>
  </si>
  <si>
    <t>SCHA MIC +FRAME Z-PROF H009 L230 B18/FNC</t>
  </si>
  <si>
    <t>PAN PLUS HOR. VRIJ H024 L260 P22</t>
  </si>
  <si>
    <t>PAN PLUS HOR. SU PIE H024 L260 P22</t>
  </si>
  <si>
    <t>PAN PLUS HOR. STAND H024 L260 P22</t>
  </si>
  <si>
    <t>MINI CANAL L-PROFIEL H019 L150 B26/SNC</t>
  </si>
  <si>
    <t>MINI CANAL L-PROFIL H019 L150 B26/SNC</t>
  </si>
  <si>
    <t>MINI CANAL L-PROFIEL H014 L100 B26/SBR</t>
  </si>
  <si>
    <t>MINI CANAL L-PROFIL H014 L100 B26/SBR</t>
  </si>
  <si>
    <t>BABW0.05505522/FT/4/70/NPT</t>
  </si>
  <si>
    <t>OMKAST LINEA WAND H065 L280 T10</t>
  </si>
  <si>
    <t>HABILL LINEA MUR H065 L280 T10</t>
  </si>
  <si>
    <t>VERKLEID LINEA WAND H065 L280 T10</t>
  </si>
  <si>
    <t>MINI CANAL L-PROFIEL H019 L270 B42/SNA</t>
  </si>
  <si>
    <t>MINI CANAL L-PROFIL H019 L270 B42/SNA</t>
  </si>
  <si>
    <t>BAK MIC +FRAME Z-PROF H009 L430 B42/DBV</t>
  </si>
  <si>
    <t>CANI MIC +FRAME Z-PROF H009 L430 B42/DBV</t>
  </si>
  <si>
    <t>SCHA MIC +FRAME Z-PROF H009 L430 B42/DBV</t>
  </si>
  <si>
    <t>BAK MIC +FRAME Z-PROF H011 L230 B14/RBN</t>
  </si>
  <si>
    <t>CANI MIC +FRAME Z-PROF H011 L230 B14/RBN</t>
  </si>
  <si>
    <t>SCHA MIC +FRAME Z-PROF H011 L230 B14/RBN</t>
  </si>
  <si>
    <t>STRADA WAND H095 L070 T06</t>
  </si>
  <si>
    <t>STRADA MURAL H095 L070 T06</t>
  </si>
  <si>
    <t>BAK MIC +FRAME Z-PROF H019 L210 B26/DDB</t>
  </si>
  <si>
    <t>CANI MIC +FRAME Z-PROF H019 L210 B26/DDB</t>
  </si>
  <si>
    <t>SCHA MIC +FRAME Z-PROF H019 L210 B26/DDB</t>
  </si>
  <si>
    <t>BAK MIC +FRAME L-PROF H009 L290 B14/RBN</t>
  </si>
  <si>
    <t>CANI MIC +FRAME L-PROF H009 L290 B14/RBN</t>
  </si>
  <si>
    <t>SCHA MIC +FRAME L-PROF H009 L290 B14/RBN</t>
  </si>
  <si>
    <t>MDC H014 L370 B42 Z /ENC</t>
  </si>
  <si>
    <t>BAK MIC +FRAME Z-PROF H019 L090 B42/SNC</t>
  </si>
  <si>
    <t>CANI MIC +FRAME Z-PROF H019 L090 B42/SNC</t>
  </si>
  <si>
    <t>SCHA MIC +FRAME Z-PROF H019 L090 B42/SNC</t>
  </si>
  <si>
    <t>BAK MIC +FRAME Z-PROF H011 L120 B14/DBL</t>
  </si>
  <si>
    <t>CANI MIC +FRAME Z-PROF H011 L120 B14/DBL</t>
  </si>
  <si>
    <t>SCHA MIC +FRAME Z-PROF H011 L120 B14/DBL</t>
  </si>
  <si>
    <t>CONSOLE TEMPO/COCOON MURAL H050 T21</t>
  </si>
  <si>
    <t>KONSOLE TEMPO/COCOON WAND H050 T21</t>
  </si>
  <si>
    <t>INBOUW WAND H030 L140 T16</t>
  </si>
  <si>
    <t>ENCASTR. MUR H030 L140 T16</t>
  </si>
  <si>
    <t>EINBAU WAND H030 L140 T16</t>
  </si>
  <si>
    <t>MICA ZONDER WW. H09 L490 B18 EDB</t>
  </si>
  <si>
    <t>MICA SANS ECH.CHAL. H09 L490 B18 EDB</t>
  </si>
  <si>
    <t>MICA OHNE WÃ„RMET. H09 L490 B18 EDB</t>
  </si>
  <si>
    <t>BAK MIC +FRAME L-PROF H014 L210 B26/RBN</t>
  </si>
  <si>
    <t>CANI MIC +FRAME L-PROF H014 L210 B26/RBN</t>
  </si>
  <si>
    <t>SCHA MIC +FRAME L-PROF H014 L210 B26/RBN</t>
  </si>
  <si>
    <t>TEMPO DOORLOP. H080 L260 T21/20/01</t>
  </si>
  <si>
    <t>TEMPO HAB. CON. H080 L260 T21/20/01</t>
  </si>
  <si>
    <t>TEMPO REIHENMON H080 L260 T21/20/01</t>
  </si>
  <si>
    <t>MINI DYNAMIC CANAL H014 L250 B26 L /DMV</t>
  </si>
  <si>
    <t>BRIZA 22 HP FREE ST. T08 BT 2P L NPT</t>
  </si>
  <si>
    <t>BRIZA 22 HP FREE ST. T08 BT 2R L NPT</t>
  </si>
  <si>
    <t>VERW SET STRADA WAND H020 L280 T10</t>
  </si>
  <si>
    <t>KIT DE RECH STRA MUR H020 L280 T10</t>
  </si>
  <si>
    <t>HEIZ.SATZ STRADA WAND H020 L280 T10</t>
  </si>
  <si>
    <t>ROOST RIGID ALU B57.0/SBR</t>
  </si>
  <si>
    <t>GRIL RIGID ALU B57.0/SBR</t>
  </si>
  <si>
    <t>ROST RIGID ALU B57.0/SBR</t>
  </si>
  <si>
    <t>PAN PLUS HOR. WAND H006 L220 P20</t>
  </si>
  <si>
    <t>PAN PLUS HOR. MUR H006 L220 P20</t>
  </si>
  <si>
    <t>MINI CANAL Z-PROFIEL H011 L330 B14/DNA</t>
  </si>
  <si>
    <t>MINI CANAL Z-PROFIL H011 L330 B14/DNA</t>
  </si>
  <si>
    <t>MICA ZONDER WW.H09 L410 B42 TNC</t>
  </si>
  <si>
    <t>MICA SANS ECH.CHAL. H09 L410 B42 TNC</t>
  </si>
  <si>
    <t>BAK MIC +FRAME Z-PROF H019 L350 B34/SBR</t>
  </si>
  <si>
    <t>CANI MIC +FRAME Z-PROF H019 L350 B34/SBR</t>
  </si>
  <si>
    <t>SCHA MIC +FRAME Z-PROF H019 L350 B34/SBR</t>
  </si>
  <si>
    <t>PAN PLUS HOR. WAND H069 L120 P20</t>
  </si>
  <si>
    <t>PAN PLUS HOR. MUR H069 L120 P20</t>
  </si>
  <si>
    <t>TEMPO DOORLOP. H030 L110 T15/30/02</t>
  </si>
  <si>
    <t>TEMPO HAB. CON. H030 L110 T15/30/02</t>
  </si>
  <si>
    <t>TEMPO REIHENMON H030 L110 T15/30/02</t>
  </si>
  <si>
    <t>MINI BODY H023 L240 T20</t>
  </si>
  <si>
    <t>MINI CANAL Z-PROFIEL H011 L090 B14/SDB</t>
  </si>
  <si>
    <t>MINI CANAL Z-PROFIL H011 L090 B14/SDB</t>
  </si>
  <si>
    <t>BAK MIC +FRAME L-PROF H009 L430 B34/RBV</t>
  </si>
  <si>
    <t>CANI MIC +FRAME L-PROF H009 L430 B34/RBV</t>
  </si>
  <si>
    <t>SCHA MIC +FRAME L-PROF H009 L430 B34/RBV</t>
  </si>
  <si>
    <t>MINI CANAL L-PROFIEL H014 L150 B26/RON</t>
  </si>
  <si>
    <t>MINI CANAL L-PROFIL H014 L150 B26/RON</t>
  </si>
  <si>
    <t>IGUANA ARCO PLUS WAND H220 L073</t>
  </si>
  <si>
    <t>IGUANA ARCO PLUS MUR H220 L073</t>
  </si>
  <si>
    <t>MICA H09 L290 B26 Z-KADER+ROOSTER EDB</t>
  </si>
  <si>
    <t>MICA H09 L290 B26 Z-CADRE+GRILLE EDB</t>
  </si>
  <si>
    <t>MICA H09 L290 B26 Z-RAHMEN+ROST EDB</t>
  </si>
  <si>
    <t>TEMPO WAND H090 L240 T15</t>
  </si>
  <si>
    <t>TEMPO MURAL H090 L240 T15</t>
  </si>
  <si>
    <t>MICA ZONDER WW. H11 L390 B14 TNC</t>
  </si>
  <si>
    <t>MICA SANS ECH. CHAL. H11 L390 B14 TNC</t>
  </si>
  <si>
    <t>MINI CANAL L-PROFIEL H011 L290 B42/DMV</t>
  </si>
  <si>
    <t>MINI CANAL L-PROFIL H011 L290 B42/DMV</t>
  </si>
  <si>
    <t>OMKAST STRADA WAND H035 L140 T10</t>
  </si>
  <si>
    <t>HABILL STRADA MUR H035 L140 T10</t>
  </si>
  <si>
    <t>VERKLEI STRADA WAND H035 L140 T10</t>
  </si>
  <si>
    <t>BAK MIC +FRAME L-PROF H011 L510 B14/RMN</t>
  </si>
  <si>
    <t>CANI MIC +FRAME L-PROF H011 L510 B14/RMN</t>
  </si>
  <si>
    <t>SCHA MIC +FRAME L-PROF H011 L510 B14/RMN</t>
  </si>
  <si>
    <t>MICA H19 L070 B34 Z-KADER+ROOSTER TDB</t>
  </si>
  <si>
    <t>MICA H19 L070 B34 Z-CADRE+GRILLE TDB</t>
  </si>
  <si>
    <t>MICA H19 L070 B34 Z-RAHMEN+ROST TDB</t>
  </si>
  <si>
    <t>OMKAST TEMPO-C. H090 L070 T15/00</t>
  </si>
  <si>
    <t>HABILL TEMPO-C. H090 L070 T15/00</t>
  </si>
  <si>
    <t>VERKLEID TEMPO-C. H090 L070 T15/00</t>
  </si>
  <si>
    <t>MICA ZONDER WW. H14 L110 B42 TNA</t>
  </si>
  <si>
    <t>MICA SANS ECH. CHAL. H14 L110 B42 TNA</t>
  </si>
  <si>
    <t>MICA OHNE WÃ„RMET. H14 L110 B42 TNA</t>
  </si>
  <si>
    <t>BAK MIC +FRAME L-PROF H019 L120 B34/SBR</t>
  </si>
  <si>
    <t>CANI MIC +FRAME L-PROF H019 L120 B34/SBR</t>
  </si>
  <si>
    <t>SCHA MIC +FRAME L-PROF H019 L120 B34/SBR</t>
  </si>
  <si>
    <t>BAK MIC +FRAME Z-PROF H011 L390 B34/RBL</t>
  </si>
  <si>
    <t>CANI MIC +FRAME Z-PROF H011 L390 B34/RBL</t>
  </si>
  <si>
    <t>SCHA MIC +FRAME Z-PROF H011 L390 B34/RBL</t>
  </si>
  <si>
    <t>BUIT.H. TEMPO DOORLOP. H060 L034 T20</t>
  </si>
  <si>
    <t>AN. EXT. TEMPO HA.CONT. H060 L034 T20</t>
  </si>
  <si>
    <t>AUSENECK TEMPO REIHENM. H060 L034 T20</t>
  </si>
  <si>
    <t>BAK MIC +FRAME L-PROF H009 L130 B26/FBR</t>
  </si>
  <si>
    <t>CANI MIC +FRAME L-PROF H009 L130 B26/FBR</t>
  </si>
  <si>
    <t>SCHA MIC +FRAME L-PROF H009 L130 B26/FBR</t>
  </si>
  <si>
    <t>MICA SANS ECH.CHAL. H09 L310 B26 ENA</t>
  </si>
  <si>
    <t>MINI CANAL L-PROFIEL H019 L210 B26/SNC</t>
  </si>
  <si>
    <t>MINI CANAL L-PROFIL H019 L210 B26/SNC</t>
  </si>
  <si>
    <t>MICA ZONDER WW.H09 L270 B26 TBL</t>
  </si>
  <si>
    <t>MICA SANS ECH.CHAL. H09 L270 B26 TBL</t>
  </si>
  <si>
    <t>MINI CANAL L-PROFIEL H009 L390 B26/DBL</t>
  </si>
  <si>
    <t>MINI CANAL L-PROFIL H009 L390 B26/DBL</t>
  </si>
  <si>
    <t>IGUANA ARCO PLUS WAND H192 L062</t>
  </si>
  <si>
    <t>IGUANA ARCO PLUS MUR H192 L062</t>
  </si>
  <si>
    <t>INBOUW WAND H050 L160 T20</t>
  </si>
  <si>
    <t>ENCASTR. MUR H050 L160 T20</t>
  </si>
  <si>
    <t>MINI CANAL L-PROFIEL H009 L230 B42/RBL</t>
  </si>
  <si>
    <t>MINI CANAL L-PROFIL H009 L230 B42/RBL</t>
  </si>
  <si>
    <t>MINI CANAL L-PROFIEL H014 L370 B34/DNA</t>
  </si>
  <si>
    <t>MINI CANAL L-PROFIL H014 L370 B34/DNA</t>
  </si>
  <si>
    <t>MINI CANAL Z-PROFIEL H011 L430 B18/RDB</t>
  </si>
  <si>
    <t>MINI CANAL Z-PROFIL H011 L430 B18/RDB</t>
  </si>
  <si>
    <t>MINI BODY H013 L300 T20</t>
  </si>
  <si>
    <t>BAK MIC +FRAME L-PROF H014 L210 B42/SBL</t>
  </si>
  <si>
    <t>CANI MIC +FRAME L-PROF H014 L210 B42/SBL</t>
  </si>
  <si>
    <t>SCHA MIC +FRAME L-PROF H014 L210 B42/SBL</t>
  </si>
  <si>
    <t>PAN PLUS HOR. VRIJ H031 L200 P22/GR</t>
  </si>
  <si>
    <t>PAN PLUS HOR. SU PIE H031 L200 P22/GR</t>
  </si>
  <si>
    <t>PAN PLUS HOR. STAND H031 L200 P22/GR</t>
  </si>
  <si>
    <t>ROOST EN KADER Z-PROFIEL B50.0/SBL</t>
  </si>
  <si>
    <t>GRIL ET ARMA Z-PROFIL B50.0/SBL</t>
  </si>
  <si>
    <t>ROST UND RAHMEN Z-PROFIL B50.0/SBL</t>
  </si>
  <si>
    <t>BAK MIC +FRAME Z-PROF H014 L210 B42/DOV</t>
  </si>
  <si>
    <t>CANI MIC +FRAME Z-PROF H014 L210 B42/DOV</t>
  </si>
  <si>
    <t>SCHA MIC +FRAME Z-PROF H014 L210 B42/DOV</t>
  </si>
  <si>
    <t>WW + CONS H080 L110 T16/02</t>
  </si>
  <si>
    <t>ECH CHAL+CONS H080 L110 T16/02</t>
  </si>
  <si>
    <t>WAERMET+KONS H080 L110 T16/02</t>
  </si>
  <si>
    <t>OMKAST TEMPO-C. H070 L090 T10/20</t>
  </si>
  <si>
    <t>HABILL TEMPO-C. H070 L090 T10/20</t>
  </si>
  <si>
    <t>VERKLEID TEMPO-C. H070 L090 T10/20</t>
  </si>
  <si>
    <t>MINI DYNAMIC CANAL H014 L190 B34 Z /RMV</t>
  </si>
  <si>
    <t>TEMPO VRIJSTAAND H030 L120 T11/AL0</t>
  </si>
  <si>
    <t>TEMPO SUR PIEDS H030 L120 T11/AL0</t>
  </si>
  <si>
    <t>TEMPO STAND H030 L120 T11/AL0</t>
  </si>
  <si>
    <t>MINI CANAL Z-PROFIEL H011 L410 B26/RBL</t>
  </si>
  <si>
    <t>MINI CANAL Z-PROFIL H011 L410 B26/RBL</t>
  </si>
  <si>
    <t>MINI CANAL Z-PROFIEL H011 L170 B14/DDB</t>
  </si>
  <si>
    <t>MINI CANAL Z-PROFIL H011 L170 B14/DDB</t>
  </si>
  <si>
    <t>MINI CANAL Z-PROFIEL H014 L290 B14/FSS</t>
  </si>
  <si>
    <t>MINI CANAL Z-PROFIL H014 L290 B14/FSS</t>
  </si>
  <si>
    <t>MINI CANAL L-PROFIEL H011 L270 B34/RMV</t>
  </si>
  <si>
    <t>MINI CANAL L-PROFIL H011 L270 B34/RMV</t>
  </si>
  <si>
    <t>MINI CANAL L-PROFIEL H014 L110 B34/DBR</t>
  </si>
  <si>
    <t>MINI CANAL L-PROFIL H014 L110 B34/DBR</t>
  </si>
  <si>
    <t>MICA ZONDER WW. H14 L330 B42 TNA</t>
  </si>
  <si>
    <t>MICA SANS ECH. CHAL. H14 L330 B42 TNA</t>
  </si>
  <si>
    <t>MICA OHNE WÃ„RMET. H14 L330 B42 TNA</t>
  </si>
  <si>
    <t>VERW SET LINEA VRIJST H050 L260 T21/AL0</t>
  </si>
  <si>
    <t>KIT DE RECH LIN S PIED H050 L260 T21/AL0</t>
  </si>
  <si>
    <t>HEIZ.SATZ LINEA STAND H050 L260 T21/AL0</t>
  </si>
  <si>
    <t>BAK MIC +FRAME Z-PROF H011 L390 B26/SBL</t>
  </si>
  <si>
    <t>CANI MIC +FRAME Z-PROF H011 L390 B26/SBL</t>
  </si>
  <si>
    <t>SCHA MIC +FRAME Z-PROF H011 L390 B26/SBL</t>
  </si>
  <si>
    <t>MDC L-PROFIEL H014 L250 B26/ TDB</t>
  </si>
  <si>
    <t>MDC L-PROFILE H014 L250 B26/ TDB</t>
  </si>
  <si>
    <t>MDC L-PROFIL H014 L250 B26/ TDB</t>
  </si>
  <si>
    <t>DECO SPACE WAND SINGLE H160 L068</t>
  </si>
  <si>
    <t>DECO SPACE MUR SINGLE H160 L068</t>
  </si>
  <si>
    <t>TEMPO DOORLOP. H040 L280 T10/20/01</t>
  </si>
  <si>
    <t>TEMPO HAB. CON. H040 L280 T10/20/01</t>
  </si>
  <si>
    <t>TEMPO REIHENMON H040 L280 T10/20/01</t>
  </si>
  <si>
    <t>BAK MIC +FRAME Z-PROF H019 L120 B26/SBR</t>
  </si>
  <si>
    <t>CANI MIC +FRAME Z-PROF H019 L120 B26/SBR</t>
  </si>
  <si>
    <t>SCHA MIC +FRAME Z-PROF H019 L120 B26/SBR</t>
  </si>
  <si>
    <t>BAK MIC +FRAME Z-PROF H019 L370 B26/FBL</t>
  </si>
  <si>
    <t>CANI MIC +FRAME Z-PROF H019 L370 B26/FBL</t>
  </si>
  <si>
    <t>SCHA MIC +FRAME Z-PROF H019 L370 B26/FBL</t>
  </si>
  <si>
    <t>SANI BASIC H094 L050</t>
  </si>
  <si>
    <t>MICA SANS ECH.CHAL. H14 L490 B14 EDB</t>
  </si>
  <si>
    <t>VERBIN. STUK TEMPO DOORLOP H050 L017 T15</t>
  </si>
  <si>
    <t>TEMPO HABIL. CONT. PCE H050 L017 T15</t>
  </si>
  <si>
    <t>VERB.STUECK TEMPO REIHENM. H050 L017 T15</t>
  </si>
  <si>
    <t>MINI CANAL L-PROFIEL H009 L330 B42/RBL</t>
  </si>
  <si>
    <t>MINI CANAL L-PROFIL H009 L330 B42/RBL</t>
  </si>
  <si>
    <t>MDC Z-PROFIEL H014 L270 B26/ TNC</t>
  </si>
  <si>
    <t>MDC Z-PROFILE H014 L270 B26/ TNC</t>
  </si>
  <si>
    <t>MDC Z-PROFIL H014 L270 B26/ TNC</t>
  </si>
  <si>
    <t>MINI CANAL Z-PROFIEL H019 L450 B34/DMV</t>
  </si>
  <si>
    <t>MINI CANAL Z-PROFIL H019 L450 B34/DMV</t>
  </si>
  <si>
    <t>MICA ZONDER WW.H14 L450 B34 TNC</t>
  </si>
  <si>
    <t>MICA SANS ECH.CHAL. H14 L450 B34 TNC</t>
  </si>
  <si>
    <t>MICA OHNE WÃ„RMET. H14 L450 B34 TNC</t>
  </si>
  <si>
    <t>MINI CANAL L-PROFIEL H009 L110 B14/RBN</t>
  </si>
  <si>
    <t>MINI CANAL L-PROFIL H009 L110 B14/RBN</t>
  </si>
  <si>
    <t>BRIZA 22 HP BUILD-IN T06 BT 4P R 230V</t>
  </si>
  <si>
    <t>BRIZA 22 HP BUILD-IN T06 BT 4T D 230V</t>
  </si>
  <si>
    <t>BRIZA 22 HP BUILD-IN T06 BT 4R R 230V</t>
  </si>
  <si>
    <t>MINI CANAL Z-PROFIEL H011 L350 B18/RDB</t>
  </si>
  <si>
    <t>MINI CANAL Z-PROFIL H011 L350 B18/RDB</t>
  </si>
  <si>
    <t>MICA H14 L490 B26 Z-KADER+ROOSTER TBL</t>
  </si>
  <si>
    <t>MICA H14 L490 B26 Z-CADRE+GRILLE TBL</t>
  </si>
  <si>
    <t>MICA H14 L490 B26 Z-RAHMEN+ROST TBL</t>
  </si>
  <si>
    <t>MINI CANAL L-PROFIEL H011 L470 B18/RBL</t>
  </si>
  <si>
    <t>MINI CANAL L-PROFIL H011 L470 B18/RBL</t>
  </si>
  <si>
    <t>TEMPO DOORLOP. H060 L080 T10/30/02</t>
  </si>
  <si>
    <t>TEMPO HAB. CON. H060 L080 T10/30/02</t>
  </si>
  <si>
    <t>TEMPO REIHENMON H060 L080 T10/30/02</t>
  </si>
  <si>
    <t>MICA ZONDER WW. H09 L210 B26 EBL</t>
  </si>
  <si>
    <t>MICA SANS ECH.CHAL. H09 L210 B26 EBL</t>
  </si>
  <si>
    <t>MICA OHNE WÃ„RMET. H09 L210 B26 EBL</t>
  </si>
  <si>
    <t>MINI CANAL Z-PROFIEL H019 L070 B34/FDB</t>
  </si>
  <si>
    <t>MINI CANAL Z-PROFIL H019 L070 B34/FDB</t>
  </si>
  <si>
    <t>BAK MIC +FRAME Z-PROF H014 L070 B42/FDB</t>
  </si>
  <si>
    <t>CANI MIC +FRAME Z-PROF H014 L070 B42/FDB</t>
  </si>
  <si>
    <t>SCHA MIC +FRAME Z-PROF H014 L070 B42/FDB</t>
  </si>
  <si>
    <t>MINI BODY H028 L100 T06</t>
  </si>
  <si>
    <t>BAK MIC +FRAME Z-PROF H011 L390 B42/DBR</t>
  </si>
  <si>
    <t>CANI MIC +FRAME Z-PROF H011 L390 B42/DBR</t>
  </si>
  <si>
    <t>SCHA MIC +FRAME Z-PROF H011 L390 B42/DBR</t>
  </si>
  <si>
    <t>MICA ZONDER WW.H19 L070 B26 TDB</t>
  </si>
  <si>
    <t>MICA SANS ECH.CHAL. H19 L070 B26 TDB</t>
  </si>
  <si>
    <t>MICA OHNE WÃ„RMET. H19 L070 B26 TDB</t>
  </si>
  <si>
    <t>PAN PLUS HOR. VRIJ H012 L120 P30</t>
  </si>
  <si>
    <t>PAN PLUS HOR. SU PIE H012 L120 P30</t>
  </si>
  <si>
    <t>PAN PLUS HOR. STAND H012 L120 P30</t>
  </si>
  <si>
    <t>MINI CANAL L-PROFIEL H014 L410 B42/DDB</t>
  </si>
  <si>
    <t>MINI CANAL L-PROFIL H014 L410 B42/DDB</t>
  </si>
  <si>
    <t>TEMPO DOORLOP. H040 L060 T20/20/02</t>
  </si>
  <si>
    <t>TEMPO HAB. CON. H040 L060 T20/20/02</t>
  </si>
  <si>
    <t>TEMPO REIHENMON H040 L060 T20/20/02</t>
  </si>
  <si>
    <t>MINI CANAL Z-PROFIEL H009 L070 B26/DNC</t>
  </si>
  <si>
    <t>MINI CANAL Z-PROFIL H009 L070 B26/DNC</t>
  </si>
  <si>
    <t>BAK MIC +FRAME L-PROF H011 L080 B18/DMN</t>
  </si>
  <si>
    <t>CANI MIC +FRAME L-PROF H011 L080 B18/DMN</t>
  </si>
  <si>
    <t>SCHA MIC +FRAME L-PROF H011 L080 B18/DMN</t>
  </si>
  <si>
    <t>TEMPO DOORLOP. H100 L260 T11/20/02</t>
  </si>
  <si>
    <t>TEMPO HAB. CON. H100 L260 T11/20/02</t>
  </si>
  <si>
    <t>TEMPO REIHENMON H100 L260 T11/20/02</t>
  </si>
  <si>
    <t>MINI DYNAMIC CANAL H014 L390 B42 Z /SBL</t>
  </si>
  <si>
    <t>MINI CANAL Z-PROFIEL H014 L100 B26/FSS</t>
  </si>
  <si>
    <t>MINI CANAL Z-PROFIL H014 L100 B26/FSS</t>
  </si>
  <si>
    <t>BAK MIC +FRAME L-PROF H009 L110 B18/RBV</t>
  </si>
  <si>
    <t>CANI MIC +FRAME L-PROF H009 L110 B18/RBV</t>
  </si>
  <si>
    <t>SCHA MIC +FRAME L-PROF H009 L110 B18/RBV</t>
  </si>
  <si>
    <t>MINI CANAL Z-PROFIEL H009 L410 B18/DBN</t>
  </si>
  <si>
    <t>MINI CANAL Z-PROFIL H009 L410 B18/DBN</t>
  </si>
  <si>
    <t>TEMPO DOORLOP. H100 L120 T16/10/02</t>
  </si>
  <si>
    <t>TEMPO HAB. CON. H100 L120 T16/10/02</t>
  </si>
  <si>
    <t>TEMPO REIHENMON H100 L120 T16/10/02</t>
  </si>
  <si>
    <t>MIC GEEN ROOS GEEN KAD H011 L410 B14</t>
  </si>
  <si>
    <t>MIC NON GRIL NON ARMA H011 L410 B14</t>
  </si>
  <si>
    <t>MIC OH ROST OH RHAMEN H011 L410 B14</t>
  </si>
  <si>
    <t>PAN PLUS HOR. VRIJ H031 L280 P30/GR</t>
  </si>
  <si>
    <t>PAN PLUS HOR. SU PIE H031 L280 P30/GR</t>
  </si>
  <si>
    <t>PAN PLUS HOR. STAND H031 L280 P30/GR</t>
  </si>
  <si>
    <t>PAN PLUS HOR. VRIJ H024 L060 P30</t>
  </si>
  <si>
    <t>PAN PLUS HOR. SU PIE H024 L060 P30</t>
  </si>
  <si>
    <t>PAN PLUS HOR. STAND H024 L060 P30</t>
  </si>
  <si>
    <t>MIC_DUBBELE HOEK STAR H014 B026</t>
  </si>
  <si>
    <t>MIC_DOUBLE COIN STAR H014 B026</t>
  </si>
  <si>
    <t>MIC_DOPPELTER ECK STARR H014 B026</t>
  </si>
  <si>
    <t>MINI DYNAMIC CANAL H014 L430 B34 L /DBV</t>
  </si>
  <si>
    <t>MDC Z-PROFIEL H014 L100 B42/ TNC</t>
  </si>
  <si>
    <t>MDC Z-PROFILE H014 L100 B42/ TNC</t>
  </si>
  <si>
    <t>MDC Z-PROFIL H014 L100 B42/ TNC</t>
  </si>
  <si>
    <t>MINI CANAL Z-PROFIEL H011 L090 B18/FBL</t>
  </si>
  <si>
    <t>MINI CANAL Z-PROFIL H011 L090 B18/FBL</t>
  </si>
  <si>
    <t>MICA H19 L070 B34 Z-KADER+ROOSTER TBL</t>
  </si>
  <si>
    <t>MICA H19 L070 B34 Z-CADRE+GRILLE TBL</t>
  </si>
  <si>
    <t>MICA H19 L070 B34 Z-RAHMEN+ROST TBL</t>
  </si>
  <si>
    <t>MINI CANAL L-PROFIEL H009 L470 B18/RBR</t>
  </si>
  <si>
    <t>MINI CANAL L-PROFIL H009 L470 B18/RBR</t>
  </si>
  <si>
    <t>BAK MIC +FRAME Z-PROF H011 L130 B18/RBV</t>
  </si>
  <si>
    <t>CANI MIC +FRAME Z-PROF H011 L130 B18/RBV</t>
  </si>
  <si>
    <t>SCHA MIC +FRAME Z-PROF H011 L130 B18/RBV</t>
  </si>
  <si>
    <t>MICA H14 L490 B42 DES.S ALU.GEL.</t>
  </si>
  <si>
    <t>MICA H14 L490 B42 DES.ALU-LACKIERT</t>
  </si>
  <si>
    <t>OMKAST TEMPO-C. H080 L060 T20/30</t>
  </si>
  <si>
    <t>HABILL TEMPO-C. H080 L060 T20/30</t>
  </si>
  <si>
    <t>VERKLEID TEMPO-C. H080 L060 T20/30</t>
  </si>
  <si>
    <t>WW + CONS H070 L120 T16/02</t>
  </si>
  <si>
    <t>ECH CHAL+CONS H070 L120 T16/02</t>
  </si>
  <si>
    <t>WAERMET+KONS H070 L120 T16/02</t>
  </si>
  <si>
    <t>BRZ BEKLEDING WAND H055 L075 4P</t>
  </si>
  <si>
    <t>BRZ HABILLAGE MURAL H055 L075 4P</t>
  </si>
  <si>
    <t>BRZ VERKLEIDUNG WAND H055 L075 4P</t>
  </si>
  <si>
    <t>CLC METAL VLOER HEAT T04 BNA+VEN</t>
  </si>
  <si>
    <t>CLC METAL SOL CHAUFF T04 BNA+VEN</t>
  </si>
  <si>
    <t>CLIMA CANAL H008 L180 B18 BNA ROST + VEN</t>
  </si>
  <si>
    <t>MICA H19 L090 B26 ZWART STAR</t>
  </si>
  <si>
    <t>MICA H19 L090 B26 ALU.NOIR ANODISE</t>
  </si>
  <si>
    <t>MICA H19 L090 B26 ALU.SCHWARZ ELOXIERT</t>
  </si>
  <si>
    <t>MINI CANAL L-PROFIEL H011 L390 B42/DMV</t>
  </si>
  <si>
    <t>MINI CANAL L-PROFIL H011 L390 B42/DMV</t>
  </si>
  <si>
    <t>MICA ZONDER WW.H11 L170 B34 TNC</t>
  </si>
  <si>
    <t>MICA SANS ECH.CHAL. H11 L170 B34 TNC</t>
  </si>
  <si>
    <t>MINI CANAL L-PROFIEL H014 L090 B14/SBR</t>
  </si>
  <si>
    <t>MINI CANAL L-PROFIL H014 L090 B14/SBR</t>
  </si>
  <si>
    <t>TEMPO VRIJSTAAND H020 L070 T20/AS1</t>
  </si>
  <si>
    <t>TEMPO SUR PIEDS H020 L070 T20/AS1</t>
  </si>
  <si>
    <t>TEMPO STAND H020 L070 T20/AS1</t>
  </si>
  <si>
    <t>MINI CANAL L-PROFIEL H009 L070 B14/FBR</t>
  </si>
  <si>
    <t>MINI CANAL L-PROFIL H009 L070 B14/FBR</t>
  </si>
  <si>
    <t>BAK MIC +FRAME Z-PROF H011 L150 B18/DBL</t>
  </si>
  <si>
    <t>CANI MIC +FRAME Z-PROF H011 L150 B18/DBL</t>
  </si>
  <si>
    <t>SCHA MIC +FRAME Z-PROF H011 L150 B18/DBL</t>
  </si>
  <si>
    <t>PAN PLUS HOR. WAND H043 L080 P11</t>
  </si>
  <si>
    <t>PAN PLUS HOR. MUR H043 L080 P11</t>
  </si>
  <si>
    <t>MINI CANAL Z-PROFIEL H009 L130 B26/DBN</t>
  </si>
  <si>
    <t>MINI CANAL Z-PROFIL H009 L130 B26/DBN</t>
  </si>
  <si>
    <t>ROOST EN KADER Z-PROFIEL B38.0/RBN</t>
  </si>
  <si>
    <t>GRIL ET ARMA Z-PROFIL B38.0/RBN</t>
  </si>
  <si>
    <t>ROST UND RAHMEN Z-PROFIL B38.0/RBN</t>
  </si>
  <si>
    <t>PAN PLUS HOR. VRIJ H024 L060 P22</t>
  </si>
  <si>
    <t>PAN PLUS HOR. SU PIE H024 L060 P22</t>
  </si>
  <si>
    <t>PAN PLUS HOR. STAND H024 L060 P22</t>
  </si>
  <si>
    <t>ROOST LINEA WAND L180 T20</t>
  </si>
  <si>
    <t>GRIL LINEA MURAL L180 T20</t>
  </si>
  <si>
    <t>ROST LINEA WAND L180 T20</t>
  </si>
  <si>
    <t>MINI CANAL Z-PROFIEL H009 L210 B14/RBR</t>
  </si>
  <si>
    <t>MINI CANAL Z-PROFIL H009 L210 B14/RBR</t>
  </si>
  <si>
    <t>BAK MIC +FRAME Z-PROF H011 L470 B14/FNA</t>
  </si>
  <si>
    <t>CANI MIC +FRAME Z-PROF H011 L470 B14/FNA</t>
  </si>
  <si>
    <t>SCHA MIC +FRAME Z-PROF H011 L470 B14/FNA</t>
  </si>
  <si>
    <t>BUIT.H. TEMPO DOORLOP. H040 L034 T15</t>
  </si>
  <si>
    <t>AN. EXT. TEMPO HA.CONT. H040 L034 T15</t>
  </si>
  <si>
    <t>AUSENECK TEMPO REIHENM. H040 L034 T15</t>
  </si>
  <si>
    <t>MINI CANAL L-PROFIEL H009 L270 B34/DBR</t>
  </si>
  <si>
    <t>MINI CANAL L-PROFIL H009 L270 B34/DBR</t>
  </si>
  <si>
    <t>TEMPO DOORLOP. H080 L260 T11/20/01</t>
  </si>
  <si>
    <t>TEMPO HAB. CON. H080 L260 T11/20/01</t>
  </si>
  <si>
    <t>TEMPO REIHENMON H080 L260 T11/20/01</t>
  </si>
  <si>
    <t>TEMPO WAND H050 L080 T11</t>
  </si>
  <si>
    <t>TEMPO MURAL H050 L080 T11</t>
  </si>
  <si>
    <t>TEMPO DOORLOP. H060 L240 T20/30/01</t>
  </si>
  <si>
    <t>TEMPO HAB. CON. H060 L240 T20/30/01</t>
  </si>
  <si>
    <t>TEMPO REIHENMON H060 L240 T20/30/01</t>
  </si>
  <si>
    <t>MICA ZONDER WW. H09 L100 B18 TNC</t>
  </si>
  <si>
    <t>MICA SANS ECH. CHAL. H09 L100 B18 TNC</t>
  </si>
  <si>
    <t>MICA OHNE WÃ„RMET. H09 L100 B18 TNC</t>
  </si>
  <si>
    <t>MINI CANAL Z-PROFIEL H009 L120 B34/FBL</t>
  </si>
  <si>
    <t>MINI CANAL Z-PROFIL H009 L120 B34/FBL</t>
  </si>
  <si>
    <t>MINI CANAL L-PROFIEL H009 L110 B18/SBR</t>
  </si>
  <si>
    <t>MINI CANAL L-PROFIL H009 L110 B18/SBR</t>
  </si>
  <si>
    <t>TEMPO DOORLOP. H070 L110 T10/30/02</t>
  </si>
  <si>
    <t>TEMPO HAB. CON. H070 L110 T10/30/02</t>
  </si>
  <si>
    <t>TEMPO REIHENMON H070 L110 T10/30/02</t>
  </si>
  <si>
    <t>MINI CANAL Z-PROFIEL H011 L350 B26/FBL</t>
  </si>
  <si>
    <t>MINI CANAL Z-PROFIL H011 L350 B26/FBL</t>
  </si>
  <si>
    <t>MINI CANAL Z-PROFIEL H009 L310 B42/DON</t>
  </si>
  <si>
    <t>MINI CANAL Z-PROFIL H009 L310 B42/DON</t>
  </si>
  <si>
    <t>MICA H09 L370 B18 Z-KADER+ROOSTER TNC</t>
  </si>
  <si>
    <t>MICA H09 L370 B18 Z-CADRE+GRILLE TNC</t>
  </si>
  <si>
    <t>MICA H09 L370 B18 Z-RAHMEN+ROST TNC</t>
  </si>
  <si>
    <t>TEMPO DOORLOP. H040 L240 T20/10/01</t>
  </si>
  <si>
    <t>TEMPO HAB. CON. H040 L240 T20/10/01</t>
  </si>
  <si>
    <t>TEMPO REIHENMON H040 L240 T20/10/01</t>
  </si>
  <si>
    <t>BAK MIC +FRAME L-PROF H009 L410 B26/FNC</t>
  </si>
  <si>
    <t>CANI MIC +FRAME L-PROF H009 L410 B26/FNC</t>
  </si>
  <si>
    <t>SCHA MIC +FRAME L-PROF H009 L410 B26/FNC</t>
  </si>
  <si>
    <t>BAK MIC +FRAME L-PROF H011 L150 B18/RBL</t>
  </si>
  <si>
    <t>CANI MIC +FRAME L-PROF H011 L150 B18/RBL</t>
  </si>
  <si>
    <t>SCHA MIC +FRAME L-PROF H011 L150 B18/RBL</t>
  </si>
  <si>
    <t>BAK MIC +FRAME Z-PROF H009 L390 B34/RBR</t>
  </si>
  <si>
    <t>CANI MIC +FRAME Z-PROF H009 L390 B34/RBR</t>
  </si>
  <si>
    <t>SCHA MIC +FRAME Z-PROF H009 L390 B34/RBR</t>
  </si>
  <si>
    <t>TEMPO DOORLOP. H100 L060 T11/30/02</t>
  </si>
  <si>
    <t>TEMPO HAB. CON. H100 L060 T11/30/02</t>
  </si>
  <si>
    <t>TEMPO REIHENMON H100 L060 T11/30/02</t>
  </si>
  <si>
    <t>MDC L-PROFIEL H014 L170 B26/ ENA</t>
  </si>
  <si>
    <t>MDC L-PROFILE H014 L170 B26/ ENA</t>
  </si>
  <si>
    <t>MDC L-PROFIL H014 L170 B26/ ENA</t>
  </si>
  <si>
    <t>CLC METAL SCHACHT HYBR T01 BON</t>
  </si>
  <si>
    <t>CLC METAL CANI HYBR T01 BON</t>
  </si>
  <si>
    <t>LEERSCHACHT H010 L072 B18 EICHE ROST</t>
  </si>
  <si>
    <t>MDC Z-PROFIEL H014 L250 B26/ TNA</t>
  </si>
  <si>
    <t>MDC Z-PROFILE H014 L250 B26/ TNA</t>
  </si>
  <si>
    <t>MDC Z-PROFIL H014 L250 B26/ TNA</t>
  </si>
  <si>
    <t>MINI CANAL Z-PROFIEL H014 L450 B42/FBL</t>
  </si>
  <si>
    <t>MINI CANAL Z-PROFIL H014 L450 B42/FBL</t>
  </si>
  <si>
    <t>BAK MIC +FRAME Z-PROF H011 L490 B26/RBL</t>
  </si>
  <si>
    <t>CANI MIC +FRAME Z-PROF H011 L490 B26/RBL</t>
  </si>
  <si>
    <t>SCHA MIC +FRAME Z-PROF H011 L490 B26/RBL</t>
  </si>
  <si>
    <t>WW + CONS H070 L090 T11/02</t>
  </si>
  <si>
    <t>ECH CHAL+CONS H070 L090 T11/02</t>
  </si>
  <si>
    <t>WAERMET+KONS H070 L090 T11/02</t>
  </si>
  <si>
    <t>VERW.SET TEMPO WAND H070 L180 T16</t>
  </si>
  <si>
    <t>KIT DE RECH TEMPO MUR H070 L180 T16</t>
  </si>
  <si>
    <t>HEIZ.SATZ TEMPO WAND H070 L180 T16</t>
  </si>
  <si>
    <t>OMKAST MINI H008 L110 T15</t>
  </si>
  <si>
    <t>HABILL MINI H008 L110 T15</t>
  </si>
  <si>
    <t>VERKLEID MINI H008 L110 T15</t>
  </si>
  <si>
    <t>DECO SPACE WAND SINGLE H260 L044</t>
  </si>
  <si>
    <t>DECO SPACE MUR SINGLE H260 L044</t>
  </si>
  <si>
    <t>MDC H014 L230 B26 Z /TNC</t>
  </si>
  <si>
    <t>AFDEKPLAAT L090 B14</t>
  </si>
  <si>
    <t>PLACQUE DE RECOUVREMENT L090 B14</t>
  </si>
  <si>
    <t>ABDECKPLATTE L090 B14</t>
  </si>
  <si>
    <t>BAK MIC +FRAME L-PROF H011 L130 B18/SBR</t>
  </si>
  <si>
    <t>CANI MIC +FRAME L-PROF H011 L130 B18/SBR</t>
  </si>
  <si>
    <t>SCHA MIC +FRAME L-PROF H011 L130 B18/SBR</t>
  </si>
  <si>
    <t>MINI VRIJ H023 L240 T21</t>
  </si>
  <si>
    <t>MINI SUR PI H023 L240 T21</t>
  </si>
  <si>
    <t>MINI FREI H023 L240 T21</t>
  </si>
  <si>
    <t>WARMTEWIS. L440 T19</t>
  </si>
  <si>
    <t>ECH.CHAL.L440 T19</t>
  </si>
  <si>
    <t>WAERMETAU. L440 T19</t>
  </si>
  <si>
    <t>WARMTEWIS. DUBBELZIJDIG. L440 T04</t>
  </si>
  <si>
    <t>ECH.CHAL.2 cÃ´tÃ©s L440 T04</t>
  </si>
  <si>
    <t>WAERMETAU. DOPPELTZIJDIG. L440 T04</t>
  </si>
  <si>
    <t>OMKAST TEMPO-C. H050 L110 T15/30</t>
  </si>
  <si>
    <t>HABILL TEMPO-C. H050 L110 T15/30</t>
  </si>
  <si>
    <t>VERKLEID TEMPO-C. H050 L110 T15/30</t>
  </si>
  <si>
    <t>VERW.SET TEMPO WAND H100 L180 T10</t>
  </si>
  <si>
    <t>KIT DE RECH TEMPO MUR H100 L180 T10</t>
  </si>
  <si>
    <t>HEIZ.SATZ TEMPO WAND H100 L180 T10</t>
  </si>
  <si>
    <t>TEMPO DOORLOP. H080 L140 T16/30/02</t>
  </si>
  <si>
    <t>TEMPO HAB. CON. H080 L140 T16/30/02</t>
  </si>
  <si>
    <t>TEMPO REIHENMON H080 L140 T16/30/02</t>
  </si>
  <si>
    <t>MINI CANAL L-PROFIEL H011 L150 B26/DBR</t>
  </si>
  <si>
    <t>MINI CANAL L-PROFIL H011 L150 B26/DBR</t>
  </si>
  <si>
    <t>MINI CANAL L-PROFIEL H014 L310 B26/RBL</t>
  </si>
  <si>
    <t>MINI CANAL L-PROFIL H014 L310 B26/RBL</t>
  </si>
  <si>
    <t>MDC H014 L070 B34 Z /EBL</t>
  </si>
  <si>
    <t>MINI CANAL Z-PROFIEL H014 L370 B42/RON</t>
  </si>
  <si>
    <t>MINI CANAL Z-PROFIL H014 L370 B42/RON</t>
  </si>
  <si>
    <t>MICA H19 L330 B34 Z-KADER+ROOSTER EDB</t>
  </si>
  <si>
    <t>MICA H19 L330 B34 Z-CADRE+GRILLE EDB</t>
  </si>
  <si>
    <t>MICA H19 L330 B34 Z-RAHMEN+ROST EDB</t>
  </si>
  <si>
    <t>MINI CANAL L-PROFIEL H011 L250 B34/SBR</t>
  </si>
  <si>
    <t>MINI CANAL L-PROFIL H011 L250 B34/SBR</t>
  </si>
  <si>
    <t>WARMTEWIS. DOORLOP. L100 T05</t>
  </si>
  <si>
    <t>ECH. CHAL HABILL. CONT. L100 T05</t>
  </si>
  <si>
    <t>WAERMETAU. DURCHVERB. L100 T05</t>
  </si>
  <si>
    <t>BAK MIC +FRAME Z-PROF H011 L410 B18/RMV</t>
  </si>
  <si>
    <t>CANI MIC +FRAME Z-PROF H011 L410 B18/RMV</t>
  </si>
  <si>
    <t>SCHA MIC +FRAME Z-PROF H011 L410 B18/RMV</t>
  </si>
  <si>
    <t>MICA H19 L290 B26 GELAKT STAR</t>
  </si>
  <si>
    <t>MICA H19 L290 B26 ALU. ANOD-LAQUE</t>
  </si>
  <si>
    <t>MICA H19 L290 B26 ALU-ELOX. LACKIERT</t>
  </si>
  <si>
    <t>MINI CANAL Z-PROFIEL H011 L210 B42/FNA</t>
  </si>
  <si>
    <t>MINI CANAL Z-PROFIL H011 L210 B42/FNA</t>
  </si>
  <si>
    <t>SANI RONDA SPEC H205 L100</t>
  </si>
  <si>
    <t>STRADA WAND H050 L090 T16</t>
  </si>
  <si>
    <t>STRADA MURAL H050 L090 T16</t>
  </si>
  <si>
    <t>OMKAST KNOCKONWOOD WAND H080 L120 T15</t>
  </si>
  <si>
    <t>HABILL KNOCKONWOOD MUR H080 L120 T15</t>
  </si>
  <si>
    <t>VERKLEID KNOCKONWOOD WAND H080 L120 T15</t>
  </si>
  <si>
    <t>BAK MIC +FRAME L-PROF H019 L100 B34/SNC</t>
  </si>
  <si>
    <t>CANI MIC +FRAME L-PROF H019 L100 B34/SNC</t>
  </si>
  <si>
    <t>SCHA MIC +FRAME L-PROF H019 L100 B34/SNC</t>
  </si>
  <si>
    <t>MINI CANAL Z-PROFIEL H019 L430 B26/FNC</t>
  </si>
  <si>
    <t>MINI CANAL Z-PROFIL H019 L430 B26/FNC</t>
  </si>
  <si>
    <t>MINI DYNAMIC CANAL H014 L490 B34 L /DOV</t>
  </si>
  <si>
    <t>MINI CANAL Z-PROFIEL H014 L150 B14/DDB</t>
  </si>
  <si>
    <t>MINI CANAL Z-PROFIL H014 L150 B14/DDB</t>
  </si>
  <si>
    <t>MINI CANAL L-PROFIEL H019 L170 B42/ROV</t>
  </si>
  <si>
    <t>MINI CANAL L-PROFIL H019 L170 B42/ROV</t>
  </si>
  <si>
    <t>MINI CANAL L-PROFIEL H019 L330 B34/SBL</t>
  </si>
  <si>
    <t>MINI CANAL L-PROFIL H019 L330 B34/SBL</t>
  </si>
  <si>
    <t>MINI CANAL Z-PROFIEL H014 L350 B14/FSS</t>
  </si>
  <si>
    <t>MINI CANAL Z-PROFIL H014 L350 B14/FSS</t>
  </si>
  <si>
    <t>MINI CANAL L-PROFIEL H011 L110 B18/DBV</t>
  </si>
  <si>
    <t>MINI CANAL L-PROFIL H011 L110 B18/DBV</t>
  </si>
  <si>
    <t>INBOUW WAND H070 L120 T11</t>
  </si>
  <si>
    <t>ENCASTR. MUR H070 L120 T11</t>
  </si>
  <si>
    <t>EINBAU WAND H070 L120 T11</t>
  </si>
  <si>
    <t>BAK MIC +FRAME L-PROF H014 L130 B14/RMV</t>
  </si>
  <si>
    <t>CANI MIC +FRAME L-PROF H014 L130 B14/RMV</t>
  </si>
  <si>
    <t>SCHA MIC +FRAME L-PROF H014 L130 B14/RMV</t>
  </si>
  <si>
    <t>BAK MIC +FRAME L-PROF H014 L170 B42/DDB</t>
  </si>
  <si>
    <t>CANI MIC +FRAME L-PROF H014 L170 B42/DDB</t>
  </si>
  <si>
    <t>SCHA MIC +FRAME L-PROF H014 L170 B42/DDB</t>
  </si>
  <si>
    <t>MINI CANAL Z-PROFIEL H014 L110 B26/RBR</t>
  </si>
  <si>
    <t>MINI CANAL Z-PROFIL H014 L110 B26/RBR</t>
  </si>
  <si>
    <t>WW + CONS H100 L070 T20/01</t>
  </si>
  <si>
    <t>ECH CHAL+CONS H100 L070 T20/01</t>
  </si>
  <si>
    <t>WAERMET+KONS H100 L070 T20/01</t>
  </si>
  <si>
    <t>MINI CANAL Z-PROFIEL H009 L130 B34/DON</t>
  </si>
  <si>
    <t>MINI CANAL Z-PROFIL H009 L130 B34/DON</t>
  </si>
  <si>
    <t>TEMPO VRIJSTAAND H030 L260 T15/AL1</t>
  </si>
  <si>
    <t>TEMPO SUR PIEDS H030 L260 T15/AL1</t>
  </si>
  <si>
    <t>TEMPO STAND H030 L260 T15/AL1</t>
  </si>
  <si>
    <t>VERW.SET TEMPO VRIJST H030 L050 T21/AS0</t>
  </si>
  <si>
    <t>KIT DE REC TEMPO LIBRE H030 L050 T21/AS0</t>
  </si>
  <si>
    <t>HEIZ.SATZ TEMPO STAND H030 L050 T21/AS0</t>
  </si>
  <si>
    <t>WARMTEWIS. L040 T21</t>
  </si>
  <si>
    <t>ECH.CHAL.L040 T21</t>
  </si>
  <si>
    <t>WAERMETAU. L040 T21</t>
  </si>
  <si>
    <t>MINI CANAL Z-PROFIEL H019 L390 B26/RBN</t>
  </si>
  <si>
    <t>MINI CANAL Z-PROFIL H019 L390 B26/RBN</t>
  </si>
  <si>
    <t>VERW SET MAXI WAND H74 L223 T11</t>
  </si>
  <si>
    <t>KIT DE RECH MAXI MUR H74 L223 T11</t>
  </si>
  <si>
    <t>HEIZ.SATZ MAXI WAND H74 L223 T11</t>
  </si>
  <si>
    <t>PAN PLUS HOR. WAND H069 L120 P11</t>
  </si>
  <si>
    <t>PAN PLUS HOR. MUR H069 L120 P11</t>
  </si>
  <si>
    <t>MINI CANAL L-PROFIEL H011 L120 B26/RBV</t>
  </si>
  <si>
    <t>MINI CANAL L-PROFIL H011 L120 B26/RBV</t>
  </si>
  <si>
    <t>BAK MIC +FRAME Z-PROF H009 L470 B34/SBR</t>
  </si>
  <si>
    <t>CANI MIC +FRAME Z-PROF H009 L470 B34/SBR</t>
  </si>
  <si>
    <t>SCHA MIC +FRAME Z-PROF H009 L470 B34/SBR</t>
  </si>
  <si>
    <t>TEMPO VRIJSTAAND H030 L280 T11/AS0</t>
  </si>
  <si>
    <t>TEMPO SUR PIEDS H030 L280 T11/AS0</t>
  </si>
  <si>
    <t>TEMPO STAND H030 L280 T11/AS0</t>
  </si>
  <si>
    <t>BAK MIC +FRAME Z-PROF H011 L170 B18/DNA</t>
  </si>
  <si>
    <t>CANI MIC +FRAME Z-PROF H011 L170 B18/DNA</t>
  </si>
  <si>
    <t>SCHA MIC +FRAME Z-PROF H011 L170 B18/DNA</t>
  </si>
  <si>
    <t>MICA ZONDER WW.H11 L390 B26 TNA</t>
  </si>
  <si>
    <t>MICA SANS ECH.CHAL. H11 L390 B26 TNA</t>
  </si>
  <si>
    <t>MICA OHNE WÃ„RMET. H11 L390 B26 TNA</t>
  </si>
  <si>
    <t>WW + CONS H040 L260 T21/02</t>
  </si>
  <si>
    <t>ECH CHAL+CONS H040 L260 T21/02</t>
  </si>
  <si>
    <t>WAERMET+KONS H040 L260 T21/02</t>
  </si>
  <si>
    <t>BAK MIC +FRAME Z-PROF H019 L120 B34/RMN</t>
  </si>
  <si>
    <t>CANI MIC +FRAME Z-PROF H019 L120 B34/RMN</t>
  </si>
  <si>
    <t>SCHA MIC +FRAME Z-PROF H019 L120 B34/RMN</t>
  </si>
  <si>
    <t>MINI CANAL Z-PROFIEL H019 L350 B34/RBL</t>
  </si>
  <si>
    <t>MINI CANAL Z-PROFIL H019 L350 B34/RBL</t>
  </si>
  <si>
    <t>MDC Z-PROFIEL H014 L290 B42/ ENC</t>
  </si>
  <si>
    <t>MDC Z-PROFILE H014 L290 B42/ ENC</t>
  </si>
  <si>
    <t>MDC Z-PROFIL H014 L290 B42/ ENC</t>
  </si>
  <si>
    <t>TEMPO DOORLOP. H100 L220 T10/00/01</t>
  </si>
  <si>
    <t>TEMPO HAB. CON. H100 L220 T10/00/01</t>
  </si>
  <si>
    <t>TEMPO REIHENMON H100 L220 T10/00/01</t>
  </si>
  <si>
    <t>MINI CANAL Z-PROFIEL H019 L290 B42/RDB</t>
  </si>
  <si>
    <t>MINI CANAL Z-PROFIL H019 L290 B42/RDB</t>
  </si>
  <si>
    <t>BAK MIC +FRAME Z-PROF H014 L350 B34/DNC</t>
  </si>
  <si>
    <t>CANI MIC +FRAME Z-PROF H014 L350 B34/DNC</t>
  </si>
  <si>
    <t>SCHA MIC +FRAME Z-PROF H014 L350 B34/DNC</t>
  </si>
  <si>
    <t>OMKAST TEMPO-C. H050 L070 T20/30</t>
  </si>
  <si>
    <t>HABILL TEMPO-C. H050 L070 T20/30</t>
  </si>
  <si>
    <t>VERKLEID TEMPO-C. H050 L070 T20/30</t>
  </si>
  <si>
    <t>MINI CANAL Z-PROFIEL H014 L250 B34/SNC</t>
  </si>
  <si>
    <t>MINI CANAL Z-PROFIL H014 L250 B34/SNC</t>
  </si>
  <si>
    <t>MINI CANAL Z-PROFIEL H009 L450 B14/DNC</t>
  </si>
  <si>
    <t>MINI CANAL Z-PROFIL H009 L450 B14/DNC</t>
  </si>
  <si>
    <t>TEMPO DOORLOP. H050 L240 T11/10/01</t>
  </si>
  <si>
    <t>TEMPO HAB. CON. H050 L240 T11/10/01</t>
  </si>
  <si>
    <t>TEMPO REIHENMON H050 L240 T11/10/01</t>
  </si>
  <si>
    <t>VERW SET LINEA VRIJST H050 L080 T20/AS0</t>
  </si>
  <si>
    <t>KIT DE RECH LIN S PIED H050 L080 T20/AS0</t>
  </si>
  <si>
    <t>HEIZ.SATZ LINEA STAND H050 L080 T20/AS0</t>
  </si>
  <si>
    <t>PAN PLUS HOR. WAND H012 L200 P11</t>
  </si>
  <si>
    <t>PAN PLUS HOR. MUR H012 L200 P11</t>
  </si>
  <si>
    <t>BAK MIC +FRAME Z-PROF H019 L110 B26/SNA</t>
  </si>
  <si>
    <t>CANI MIC +FRAME Z-PROF H019 L110 B26/SNA</t>
  </si>
  <si>
    <t>SCHA MIC +FRAME Z-PROF H019 L110 B26/SNA</t>
  </si>
  <si>
    <t>OMKAST TEMPO WAND H080 L140 T20</t>
  </si>
  <si>
    <t>HABILL TEMPO MUR H080 L140 T20</t>
  </si>
  <si>
    <t>VERKLEID TEMPO WAND H080 L140 T20</t>
  </si>
  <si>
    <t>BAK MIC +FRAME Z-PROF H019 L110 B34/RMV</t>
  </si>
  <si>
    <t>CANI MIC +FRAME Z-PROF H019 L110 B34/RMV</t>
  </si>
  <si>
    <t>SCHA MIC +FRAME Z-PROF H019 L110 B34/RMV</t>
  </si>
  <si>
    <t>MINI CANAL Z-PROFIEL H011 L290 B18/DOV</t>
  </si>
  <si>
    <t>MINI CANAL Z-PROFIL H011 L290 B18/DOV</t>
  </si>
  <si>
    <t>BAK MIC +FRAME L-PROF H014 L330 B42/DBR</t>
  </si>
  <si>
    <t>CANI MIC +FRAME L-PROF H014 L330 B42/DBR</t>
  </si>
  <si>
    <t>SCHA MIC +FRAME L-PROF H014 L330 B42/DBR</t>
  </si>
  <si>
    <t>MINI CANAL Z-PROFIEL H009 L150 B14/DMV</t>
  </si>
  <si>
    <t>MINI CANAL Z-PROFIL H009 L150 B14/DMV</t>
  </si>
  <si>
    <t>QUATRO T2 L110 - BNA ROOSTER</t>
  </si>
  <si>
    <t>QUATRO T2 L110 - BNA GRILLE</t>
  </si>
  <si>
    <t>QUATRO T2 L110 - BNA ROST</t>
  </si>
  <si>
    <t>MICA ZONDER WW. H11 L330 B18 TBL</t>
  </si>
  <si>
    <t>MICA SANS ECH. CHAL. H11 L330 B18 TBL</t>
  </si>
  <si>
    <t>MICA OHNE WÃ„RMET. H11 L330 B18 TBL</t>
  </si>
  <si>
    <t>MINI CANAL L-PROFIEL H009 L170 B18/DBL</t>
  </si>
  <si>
    <t>MINI CANAL L-PROFIL H009 L170 B18/DBL</t>
  </si>
  <si>
    <t>TEMPO DOORLOP. H070 L090 T15/30/01</t>
  </si>
  <si>
    <t>TEMPO HAB. CON. H070 L090 T15/30/01</t>
  </si>
  <si>
    <t>TEMPO REIHENMON H070 L090 T15/30/01</t>
  </si>
  <si>
    <t>TEMPO DOORLOP. H040 L110 T10/30/02</t>
  </si>
  <si>
    <t>TEMPO HAB. CON. H040 L110 T10/30/02</t>
  </si>
  <si>
    <t>TEMPO REIHENMON H040 L110 T10/30/02</t>
  </si>
  <si>
    <t>VERW SET LINEA WAND H065 L070 T10</t>
  </si>
  <si>
    <t>KIT DE RECH LINEA MUR H065 L070 T10</t>
  </si>
  <si>
    <t>HEIZ.SATZ LINEA WAND H065 L070 T10</t>
  </si>
  <si>
    <t>BAK MIC +FRAME L-PROF H014 L490 B26/FDB</t>
  </si>
  <si>
    <t>CANI MIC +FRAME L-PROF H014 L490 B26/FDB</t>
  </si>
  <si>
    <t>SCHA MIC +FRAME L-PROF H014 L490 B26/FDB</t>
  </si>
  <si>
    <t>TEMPO DOORLOP. H070 L050 T16/20/02</t>
  </si>
  <si>
    <t>TEMPO HAB. CON. H070 L050 T16/20/02</t>
  </si>
  <si>
    <t>TEMPO REIHENMON H070 L050 T16/20/02</t>
  </si>
  <si>
    <t>BAK MIC +FRAME Z-PROF H019 L470 B26/DNC</t>
  </si>
  <si>
    <t>CANI MIC +FRAME Z-PROF H019 L470 B26/DNC</t>
  </si>
  <si>
    <t>SCHA MIC +FRAME Z-PROF H019 L470 B26/DNC</t>
  </si>
  <si>
    <t>MICA H19 L250 B42 DES.S ALU.GEL.</t>
  </si>
  <si>
    <t>MICA H19 L250 B42 DES.ALU-LAQUE</t>
  </si>
  <si>
    <t>MICA H19 L250 B42 DES.ALU-LACKIERT</t>
  </si>
  <si>
    <t>MINI CANAL Z-PROFIEL H011 L270 B18/FDB</t>
  </si>
  <si>
    <t>MINI CANAL Z-PROFIL H011 L270 B18/FDB</t>
  </si>
  <si>
    <t>VERW SET STRADA WAND H020 L120 T10</t>
  </si>
  <si>
    <t>KIT DE RECH STRA MUR H020 L120 T10</t>
  </si>
  <si>
    <t>HEIZ.SATZ STRADA WAND H020 L120 T10</t>
  </si>
  <si>
    <t>LINEA VRIJST. H050 L060 T11/AS0</t>
  </si>
  <si>
    <t>LINEA SUR PIEDS H050 L060 T11/AS0</t>
  </si>
  <si>
    <t>LINEA STAND H050 L060 T11/AS0</t>
  </si>
  <si>
    <t>BAK MIC +FRAME Z-PROF H014 L210 B34/ROV</t>
  </si>
  <si>
    <t>CANI MIC +FRAME Z-PROF H014 L210 B34/ROV</t>
  </si>
  <si>
    <t>SCHA MIC +FRAME Z-PROF H014 L210 B34/ROV</t>
  </si>
  <si>
    <t>STRADA WAND H050 L090 T15</t>
  </si>
  <si>
    <t>STRADA MURAL H050 L090 T15</t>
  </si>
  <si>
    <t>BAK MIC +FRAME Z-PROF H011 L110 B26/RNA</t>
  </si>
  <si>
    <t>CANI MIC +FRAME Z-PROF H011 L110 B26/RNA</t>
  </si>
  <si>
    <t>SCHA MIC +FRAME Z-PROF H011 L110 B26/RNA</t>
  </si>
  <si>
    <t>MICA SANS ECH.CHAL. H11 L330 B34 EDB</t>
  </si>
  <si>
    <t>MDC Z-PROFIEL H014 L270 B42/ TDB</t>
  </si>
  <si>
    <t>MDC Z-PROFILE H014 L270 B42/ TDB</t>
  </si>
  <si>
    <t>MDC Z-PROFIL H014 L270 B42/ TDB</t>
  </si>
  <si>
    <t>BAK MIC +FRAME L-PROF H014 L390 B14/DMN</t>
  </si>
  <si>
    <t>CANI MIC +FRAME L-PROF H014 L390 B14/DMN</t>
  </si>
  <si>
    <t>SCHA MIC +FRAME L-PROF H014 L390 B14/DMN</t>
  </si>
  <si>
    <t>MICA H09 L190 B34 Z-KADER+ROOSTER EDB</t>
  </si>
  <si>
    <t>MICA H09 L190 B34 Z-CADRE+GRILLE EDB</t>
  </si>
  <si>
    <t>MICA H09 L190 B34 Z-RAHMEN+ROST EDB</t>
  </si>
  <si>
    <t>MINI CANAL Z-PROFIEL H014 L230 B34/RDB</t>
  </si>
  <si>
    <t>MINI CANAL Z-PROFIL H014 L230 B34/RDB</t>
  </si>
  <si>
    <t>MINI CANAL Z-PROFIEL H014 L450 B42/DOV</t>
  </si>
  <si>
    <t>MINI CANAL Z-PROFIL H014 L450 B42/DOV</t>
  </si>
  <si>
    <t>TEMPO DOORLOP. H020 L050 T10/20/02</t>
  </si>
  <si>
    <t>TEMPO HAB. CON. H020 L050 T10/20/02</t>
  </si>
  <si>
    <t>TEMPO REIHENMON H020 L050 T10/20/02</t>
  </si>
  <si>
    <t>BAK MIC +FRAME Z-PROF H019 L080 B34/ROV</t>
  </si>
  <si>
    <t>CANI MIC +FRAME Z-PROF H019 L080 B34/ROV</t>
  </si>
  <si>
    <t>SCHA MIC +FRAME Z-PROF H019 L080 B34/ROV</t>
  </si>
  <si>
    <t>TEMPO VRIJSTAAND H030 L220 T21/AS0</t>
  </si>
  <si>
    <t>TEMPO SUR PIEDS H030 L220 T21/AS0</t>
  </si>
  <si>
    <t>TEMPO STAND H030 L220 T21/AS0</t>
  </si>
  <si>
    <t>BAK MIC +FRAME L-PROF H011 L100 B18/ROV</t>
  </si>
  <si>
    <t>CANI MIC +FRAME L-PROF H011 L100 B18/ROV</t>
  </si>
  <si>
    <t>SCHA MIC +FRAME L-PROF H011 L100 B18/ROV</t>
  </si>
  <si>
    <t>MINI CANAL Z-PROFIEL H009 L070 B26/FNC</t>
  </si>
  <si>
    <t>MINI CANAL Z-PROFIL H009 L070 B26/FNC</t>
  </si>
  <si>
    <t>MINI CANAL Z-PROFIEL H009 L080 B34/DMN</t>
  </si>
  <si>
    <t>MINI CANAL Z-PROFIL H009 L080 B34/DMN</t>
  </si>
  <si>
    <t>MICA H09 L120 B14 Z-KADER+ROOSTER EBL</t>
  </si>
  <si>
    <t>MICA H09 L120 B14 Z-CADRE+GRILLE EBL</t>
  </si>
  <si>
    <t>MICA H09 L120 B14 Z-RAHMEN+ROST EBL</t>
  </si>
  <si>
    <t>OMKAST TEMPO WAND H070 L040 T20</t>
  </si>
  <si>
    <t>HABILL TEMPO MUR H070 L040 T20</t>
  </si>
  <si>
    <t>VERKLEID TEMPO WAND H070 L040 T20</t>
  </si>
  <si>
    <t>BAK MIC +FRAME Z-PROF H009 L070 B26/RMN</t>
  </si>
  <si>
    <t>CANI MIC +FRAME Z-PROF H009 L070 B26/RMN</t>
  </si>
  <si>
    <t>SCHA MIC +FRAME Z-PROF H009 L070 B26/RMN</t>
  </si>
  <si>
    <t>MINI CANAL Z-PROFIEL H011 L150 B18/DNC</t>
  </si>
  <si>
    <t>MINI CANAL Z-PROFIL H011 L150 B18/DNC</t>
  </si>
  <si>
    <t>MINI DYNAMIC CANAL H014 L390 B26 Z /RDB</t>
  </si>
  <si>
    <t>TEMPO DOORLOP. H100 L280 T16/00/02</t>
  </si>
  <si>
    <t>TEMPO HAB. CON. H100 L280 T16/00/02</t>
  </si>
  <si>
    <t>TEMPO REIHENMON H100 L280 T16/00/02</t>
  </si>
  <si>
    <t>BAK MIC +FRAME L-PROF H019 L150 B42/DMN</t>
  </si>
  <si>
    <t>CANI MIC +FRAME L-PROF H019 L150 B42/DMN</t>
  </si>
  <si>
    <t>SCHA MIC +FRAME L-PROF H019 L150 B42/DMN</t>
  </si>
  <si>
    <t>MICA H14 L120 B34 DES.S ALU.GEL.</t>
  </si>
  <si>
    <t>MICA H14 L120 B34 DES.ALU-LAQUE</t>
  </si>
  <si>
    <t>MICA H14 L120 B34 DES.ALU-LACKIERT</t>
  </si>
  <si>
    <t>MINI CANAL Z-PROFIEL H009 L470 B34/DBV</t>
  </si>
  <si>
    <t>MINI CANAL Z-PROFIL H009 L470 B34/DBV</t>
  </si>
  <si>
    <t>BAK MIC +FRAME Z-PROF H009 L250 B14/FSS</t>
  </si>
  <si>
    <t>CANI MIC +FRAME Z-PROF H009 L250 B14/FSS</t>
  </si>
  <si>
    <t>SCHA MIC +FRAME Z-PROF H009 L250 B14/FSS</t>
  </si>
  <si>
    <t>MINI CANAL Z-PROFIEL H019 L510 B42/DDB</t>
  </si>
  <si>
    <t>MINI CANAL Z-PROFIL H019 L510 B42/DDB</t>
  </si>
  <si>
    <t>MINI VRIJ H023 L160 T10</t>
  </si>
  <si>
    <t>MINI SUR PI H023 L160 T10</t>
  </si>
  <si>
    <t>MINI FREI H023 L160 T10</t>
  </si>
  <si>
    <t>BAK MIC +FRAME L-PROF H014 L330 B26/FNC</t>
  </si>
  <si>
    <t>CANI MIC +FRAME L-PROF H014 L330 B26/FNC</t>
  </si>
  <si>
    <t>SCHA MIC +FRAME L-PROF H014 L330 B26/FNC</t>
  </si>
  <si>
    <t>TEMPO DOORLOP. H100 L110 T10/00/01</t>
  </si>
  <si>
    <t>TEMPO HAB. CON. H100 L110 T10/00/01</t>
  </si>
  <si>
    <t>TEMPO REIHENMON H100 L110 T10/00/01</t>
  </si>
  <si>
    <t>MICA ZONDER WW. H09 L390 B14 TDB</t>
  </si>
  <si>
    <t>MICA SANS ECH. CHAL. H09 L390 B14 TDB</t>
  </si>
  <si>
    <t>MICA OHNE WÃ„RMET. H09 L390 B14 TDB</t>
  </si>
  <si>
    <t>OMKAST TEMPO-C. H070 L120 T20/30</t>
  </si>
  <si>
    <t>HABILL TEMPO-C. H070 L120 T20/30</t>
  </si>
  <si>
    <t>VERKLEID TEMPO-C. H070 L120 T20/30</t>
  </si>
  <si>
    <t>IGUANA ANGULA PLUS WAND H240 L051</t>
  </si>
  <si>
    <t>IGUANA ANGULA PLUS MUR H240 L051</t>
  </si>
  <si>
    <t>FRAME L-PROFILE B30.0/FBR</t>
  </si>
  <si>
    <t>RAHMEN L-PROFIL B30.0/FBR</t>
  </si>
  <si>
    <t>MICA SANS ECH.CHAL. H09 L330 B14 ENA</t>
  </si>
  <si>
    <t>MINI CANAL Z-PROFIEL H014 L100 B14/SBR</t>
  </si>
  <si>
    <t>MINI CANAL Z-PROFIL H014 L100 B14/SBR</t>
  </si>
  <si>
    <t>MDC L-PROFIEL H014 L210 B26/ ENC</t>
  </si>
  <si>
    <t>MDC L-PROFILE H014 L210 B26/ ENC</t>
  </si>
  <si>
    <t>MDC L-PROFIL H014 L210 B26/ ENC</t>
  </si>
  <si>
    <t>OMKAST TEMPO-C. H020 L100 T15/10</t>
  </si>
  <si>
    <t>HABILL TEMPO-C. H020 L100 T15/10</t>
  </si>
  <si>
    <t>VERKLEID TEMPO-C. H020 L100 T15/10</t>
  </si>
  <si>
    <t>BAK MIC +FRAME L-PROF H009 L100 B26/RON</t>
  </si>
  <si>
    <t>CANI MIC +FRAME L-PROF H009 L100 B26/RON</t>
  </si>
  <si>
    <t>SCHA MIC +FRAME L-PROF H009 L100 B26/RON</t>
  </si>
  <si>
    <t>BAK MIC +FRAME Z-PROF H009 L350 B14/SBR</t>
  </si>
  <si>
    <t>CANI MIC +FRAME Z-PROF H009 L350 B14/SBR</t>
  </si>
  <si>
    <t>SCHA MIC +FRAME Z-PROF H009 L350 B14/SBR</t>
  </si>
  <si>
    <t>TEMPO DOORLOP. H070 L120 T21/10/02</t>
  </si>
  <si>
    <t>TEMPO HAB. CON. H070 L120 T21/10/02</t>
  </si>
  <si>
    <t>TEMPO REIHENMON H070 L120 T21/10/02</t>
  </si>
  <si>
    <t>MICA H09 L330 B18 Z-KADER+ROOSTER TBL</t>
  </si>
  <si>
    <t>MICA H09 L330 B18 Z-CADRE+GRILLE TBL</t>
  </si>
  <si>
    <t>MICA H09 L330 B18 Z-RAHMEN+ROST TBL</t>
  </si>
  <si>
    <t>TEMPO DOORLOP. H030 L100 T10/30/02</t>
  </si>
  <si>
    <t>TEMPO HAB. CON. H030 L100 T10/30/02</t>
  </si>
  <si>
    <t>TEMPO REIHENMON H030 L100 T10/30/02</t>
  </si>
  <si>
    <t>VERBIN. STUK TEMPO DOORLOP H030 L017 T10</t>
  </si>
  <si>
    <t>TEMPO HABIL. CONT. PCE H030 L017 T10</t>
  </si>
  <si>
    <t>VERB.STUECK TEMPO REIHENM. H030 L017 T10</t>
  </si>
  <si>
    <t>MICA H11 L230 B14 Z-KADER+ROOSTER EDB</t>
  </si>
  <si>
    <t>MICA H11 L230 B14 Z-CADRE+GRILLE EDB</t>
  </si>
  <si>
    <t>MICA H11 L230 B14 Z-RAHMEN+ROST EDB</t>
  </si>
  <si>
    <t>MICA SANS ECH.CHAL. H09 L270 B42 EBL</t>
  </si>
  <si>
    <t>MAXI WALL H44 L243 T16/WF</t>
  </si>
  <si>
    <t>MAXI WAND H44 L243 T16/WF</t>
  </si>
  <si>
    <t>BAK MIC +FRAME Z-PROF H019 L100 B42/SNC</t>
  </si>
  <si>
    <t>CANI MIC +FRAME Z-PROF H019 L100 B42/SNC</t>
  </si>
  <si>
    <t>SCHA MIC +FRAME Z-PROF H019 L100 B42/SNC</t>
  </si>
  <si>
    <t>MINI CANAL Z-PROFIEL H014 L270 B42/RBL</t>
  </si>
  <si>
    <t>MINI CANAL Z-PROFIL H014 L270 B42/RBL</t>
  </si>
  <si>
    <t>MINI CANAL Z-PROFIEL H019 L390 B42/RBR</t>
  </si>
  <si>
    <t>MINI CANAL Z-PROFIL H019 L390 B42/RBR</t>
  </si>
  <si>
    <t>MICA ZONDER WW. H14 L370 B14 TBL</t>
  </si>
  <si>
    <t>MICA SANS ECH. CHAL. H14 L370 B14 TBL</t>
  </si>
  <si>
    <t>MICA OHNE WÃ„RMET. H14 L370 B14 TBL</t>
  </si>
  <si>
    <t>OMKAST MAXI 2020 WALL H059 L203 T20/FF</t>
  </si>
  <si>
    <t>HABILL MAXI 2020 WALL H059 L203 T20/FF</t>
  </si>
  <si>
    <t>VERKLEID MAXI 2020 WAND H059 L203 T20/FF</t>
  </si>
  <si>
    <t>BAK MIC +FRAME Z-PROF H019 L430 B26/DBN</t>
  </si>
  <si>
    <t>CANI MIC +FRAME Z-PROF H019 L430 B26/DBN</t>
  </si>
  <si>
    <t>SCHA MIC +FRAME Z-PROF H019 L430 B26/DBN</t>
  </si>
  <si>
    <t>BAK MIC +FRAME Z-PROF H019 L470 B42/SNC</t>
  </si>
  <si>
    <t>CANI MIC +FRAME Z-PROF H019 L470 B42/SNC</t>
  </si>
  <si>
    <t>SCHA MIC +FRAME Z-PROF H019 L470 B42/SNC</t>
  </si>
  <si>
    <t>MINI CANAL Z-PROFIEL H011 L070 B42/DNA</t>
  </si>
  <si>
    <t>MINI CANAL Z-PROFIL H011 L070 B42/DNA</t>
  </si>
  <si>
    <t>BAK MIC +FRAME L-PROF H014 L350 B26/DNA</t>
  </si>
  <si>
    <t>CANI MIC +FRAME L-PROF H014 L350 B26/DNA</t>
  </si>
  <si>
    <t>SCHA MIC +FRAME L-PROF H014 L350 B26/DNA</t>
  </si>
  <si>
    <t>OMKAST MINI H008 L070 T15</t>
  </si>
  <si>
    <t>HABILL MINI H008 L070 T15</t>
  </si>
  <si>
    <t>VERKLEID MINI H008 L070 T15</t>
  </si>
  <si>
    <t>PAN PLUS VERT. WAND H280 L012 P11</t>
  </si>
  <si>
    <t>PAN PLUS VERT. MUR H280 L012 P11</t>
  </si>
  <si>
    <t>BAK MIC +FRAME L-PROF H014 L430 B14/SNA</t>
  </si>
  <si>
    <t>CANI MIC +FRAME L-PROF H014 L430 B14/SNA</t>
  </si>
  <si>
    <t>SCHA MIC +FRAME L-PROF H014 L430 B14/SNA</t>
  </si>
  <si>
    <t>BAK MIC +FRAME L-PROF H019 L070 B42/SDB</t>
  </si>
  <si>
    <t>CANI MIC +FRAME L-PROF H019 L070 B42/SDB</t>
  </si>
  <si>
    <t>SCHA MIC +FRAME L-PROF H019 L070 B42/SDB</t>
  </si>
  <si>
    <t>MICA H09 L100 B14 DES.S ALU. BRUIN</t>
  </si>
  <si>
    <t>MICA H09 L100 B14 DES.S ALU.BRUN</t>
  </si>
  <si>
    <t>MICA H09 L100 B14 DES.S ALU. BRAUN</t>
  </si>
  <si>
    <t>TEMPO DOORLOP. H080 L090 T20/20/02</t>
  </si>
  <si>
    <t>TEMPO HAB. CON. H080 L090 T20/20/02</t>
  </si>
  <si>
    <t>TEMPO REIHENMON H080 L090 T20/20/02</t>
  </si>
  <si>
    <t>SET 265 JAGA ECLIPS WALL AS</t>
  </si>
  <si>
    <t>ROOST OPROLBAAR HOUT B52.8/ROV</t>
  </si>
  <si>
    <t>GRIL ENROULABLE BOIS B52.8/ROV</t>
  </si>
  <si>
    <t>ROST ROLL-UP HÃ–LZERN B52.8/ROV</t>
  </si>
  <si>
    <t>MINI CANAL Z-PROFIEL H014 L390 B14/DBN</t>
  </si>
  <si>
    <t>MINI CANAL Z-PROFIL H014 L390 B14/DBN</t>
  </si>
  <si>
    <t>PAN PLUS VERT. WAND H240 L056 P11</t>
  </si>
  <si>
    <t>PAN PLUS VERT. MUR H240 L056 P11</t>
  </si>
  <si>
    <t>BAK MIC +FRAME L-PROF H011 L210 B26/DNA</t>
  </si>
  <si>
    <t>CANI MIC +FRAME L-PROF H011 L210 B26/DNA</t>
  </si>
  <si>
    <t>SCHA MIC +FRAME L-PROF H011 L210 B26/DNA</t>
  </si>
  <si>
    <t>MINI DYNAMIC CANAL H014 L100 B42 L /RBR</t>
  </si>
  <si>
    <t>MICA H11 L470 B42 GELAKT STAR</t>
  </si>
  <si>
    <t>MICA H11 L470 B42 ALU. ANOD-LAQUE</t>
  </si>
  <si>
    <t>MICA H11 L470 B42 ALU-ELOX. LACKIERT</t>
  </si>
  <si>
    <t>WW + CONS H060 L120 T20/01</t>
  </si>
  <si>
    <t>ECH CHAL+CONS H060 L120 T20/01</t>
  </si>
  <si>
    <t>WAERMET+KONS H060 L120 T20/01</t>
  </si>
  <si>
    <t>PAN PLUS HOR. WAND H018 L160 P20/GR</t>
  </si>
  <si>
    <t>PAN PLUS HOR. MUR H018 L160 P20/GR</t>
  </si>
  <si>
    <t>MIC_BODEMISOLATIE L370 B26</t>
  </si>
  <si>
    <t>MIC_ISOLATION DU FOND L370 B26</t>
  </si>
  <si>
    <t>MIC_BODENISOLIERUNG L370 B26</t>
  </si>
  <si>
    <t>LINEA VRIJST H020 L120 T10/AS1</t>
  </si>
  <si>
    <t>LINEA SUR PIEDS H020 L120 T10/AS1</t>
  </si>
  <si>
    <t>LINEA FREI H020 L120 T10/AS1</t>
  </si>
  <si>
    <t>MINI CANAL L-PROFIEL H009 L330 B26/FBR</t>
  </si>
  <si>
    <t>MINI CANAL L-PROFIL H009 L330 B26/FBR</t>
  </si>
  <si>
    <t>BAK MIC +FRAME Z-PROF H014 L250 B14/SNA</t>
  </si>
  <si>
    <t>CANI MIC +FRAME Z-PROF H014 L250 B14/SNA</t>
  </si>
  <si>
    <t>SCHA MIC +FRAME Z-PROF H014 L250 B14/SNA</t>
  </si>
  <si>
    <t>MINI CANAL L-PROFIEL H014 L370 B26/DBL</t>
  </si>
  <si>
    <t>MINI CANAL L-PROFIL H014 L370 B26/DBL</t>
  </si>
  <si>
    <t>MICA ZONDER WW.H14 L090 B34 TDB</t>
  </si>
  <si>
    <t>MICA SANS ECH.CHAL. H14 L090 B34 TDB</t>
  </si>
  <si>
    <t>MICA OHNE WÃ„RMET. H14 L090 B34 TDB</t>
  </si>
  <si>
    <t>MINI CANAL L-PROFIEL H011 L470 B26/RBV</t>
  </si>
  <si>
    <t>MINI CANAL L-PROFIL H011 L470 B26/RBV</t>
  </si>
  <si>
    <t>MICA ZONDER WW. H09 L100 B42 TBL</t>
  </si>
  <si>
    <t>MICA SANS ECH. CHAL. H09 L100 B42 TBL</t>
  </si>
  <si>
    <t>MICA OHNE WÃ„RMET. H09 L100 B42 TBL</t>
  </si>
  <si>
    <t>MINI CANAL L-PROFIEL H011 L310 B34/RON</t>
  </si>
  <si>
    <t>MINI CANAL L-PROFIL H011 L310 B34/RON</t>
  </si>
  <si>
    <t>INBOUW WAND H090 L080 T20</t>
  </si>
  <si>
    <t>ENCASTR. MUR H090 L080 T20</t>
  </si>
  <si>
    <t>PAN PLUS HOR. WAND H037 L120 P22/GR</t>
  </si>
  <si>
    <t>PAN PLUS HOR. MUR H037 L120 P22/GR</t>
  </si>
  <si>
    <t>MICA H19 L370 B34 Z-KADER+ROOSTER EBL</t>
  </si>
  <si>
    <t>MICA H19 L370 B34 Z-CADRE+GRILLE EBL</t>
  </si>
  <si>
    <t>MICA H19 L370 B34 Z-RAHMEN+ROST EBL</t>
  </si>
  <si>
    <t>MINI CANAL L-PROFIEL H009 L450 B34/DMV</t>
  </si>
  <si>
    <t>MINI CANAL L-PROFIL H009 L450 B34/DMV</t>
  </si>
  <si>
    <t>BAK MIC +FRAME L-PROF H009 L110 B42/FNC</t>
  </si>
  <si>
    <t>CANI MIC +FRAME L-PROF H009 L110 B42/FNC</t>
  </si>
  <si>
    <t>SCHA MIC +FRAME L-PROF H009 L110 B42/FNC</t>
  </si>
  <si>
    <t>BAK MIC +FRAME L-PROF H009 L210 B26/RDB</t>
  </si>
  <si>
    <t>CANI MIC +FRAME L-PROF H009 L210 B26/RDB</t>
  </si>
  <si>
    <t>SCHA MIC +FRAME L-PROF H009 L210 B26/RDB</t>
  </si>
  <si>
    <t>MICA H11 L250 B18 Z-KADER+ROOSTER TBL</t>
  </si>
  <si>
    <t>MICA H11 L250 B18 Z-CADRE+GRILLE TBL</t>
  </si>
  <si>
    <t>MICA H11 L250 B18 Z-RAHMEN+ROST TBL</t>
  </si>
  <si>
    <t>MICA H11 L330 B34 DES.S ALU-ZWART</t>
  </si>
  <si>
    <t>MICA H11 L330 B34 DES.S ALU.NOIR</t>
  </si>
  <si>
    <t>MICA H11 L330 B34 DES.S AL.SCHWARZ</t>
  </si>
  <si>
    <t>ROOST EN KADER Z-PROFIEL B46.0/RON</t>
  </si>
  <si>
    <t>GRIL ET ARMA Z-PROFIL B46.0/RON</t>
  </si>
  <si>
    <t>ROST UND RAHMEN Z-PROFIL B46.0/RON</t>
  </si>
  <si>
    <t>PAN PLUS HOR. SPEC H024 L240 P20/GR</t>
  </si>
  <si>
    <t>MINI CANAL L-PROFIEL H009 L070 B18/DON</t>
  </si>
  <si>
    <t>MINI CANAL L-PROFIL H009 L070 B18/DON</t>
  </si>
  <si>
    <t>MICA H14 L450 B34 Z-KADER+ROOSTER TBL</t>
  </si>
  <si>
    <t>MICA H14 L450 B34 Z-CADRE+GRILLE TBL</t>
  </si>
  <si>
    <t>MICA H14 L450 B34 Z-RAHMEN+ROST TBL</t>
  </si>
  <si>
    <t>MINI CANAL L-PROFIEL H019 L270 B26/FNA</t>
  </si>
  <si>
    <t>MINI CANAL L-PROFIL H019 L270 B26/FNA</t>
  </si>
  <si>
    <t>MINI CANAL L-PROFIEL H009 L210 B18/FBL</t>
  </si>
  <si>
    <t>MINI CANAL L-PROFIL H009 L210 B18/FBL</t>
  </si>
  <si>
    <t>MINI CANAL L-PROFIEL H009 L250 B34/DOV</t>
  </si>
  <si>
    <t>MINI CANAL L-PROFIL H009 L250 B34/DOV</t>
  </si>
  <si>
    <t>MINI CANAL Z-PROFIEL H011 L250 B26/RBV</t>
  </si>
  <si>
    <t>MINI CANAL Z-PROFIL H011 L250 B26/RBV</t>
  </si>
  <si>
    <t>MINI CANAL L-PROFIEL H014 L310 B34/FDB</t>
  </si>
  <si>
    <t>MINI CANAL L-PROFIL H014 L310 B34/FDB</t>
  </si>
  <si>
    <t>BAK MIC +FRAME Z-PROF H014 L310 B34/FBL</t>
  </si>
  <si>
    <t>CANI MIC +FRAME Z-PROF H014 L310 B34/FBL</t>
  </si>
  <si>
    <t>SCHA MIC +FRAME Z-PROF H014 L310 B34/FBL</t>
  </si>
  <si>
    <t>MINI CANAL Z-PROFIEL H009 L190 B18/RON</t>
  </si>
  <si>
    <t>MINI CANAL Z-PROFIL H009 L190 B18/RON</t>
  </si>
  <si>
    <t>MINI CANAL Z-PROFIEL H014 L110 B14/FSS</t>
  </si>
  <si>
    <t>MINI CANAL Z-PROFIL H014 L110 B14/FSS</t>
  </si>
  <si>
    <t>INBOUW WAND H040 L100 T10</t>
  </si>
  <si>
    <t>ENCASTR. MUR H040 L100 T10</t>
  </si>
  <si>
    <t>MINI CANAL L-PROFIEL H014 L070 B14/FDB</t>
  </si>
  <si>
    <t>MINI CANAL L-PROFIL H014 L070 B14/FDB</t>
  </si>
  <si>
    <t>BATHPAN BIB H055 L170</t>
  </si>
  <si>
    <t>PAN PLUS HOR. WAND H031 L180 P11/GR</t>
  </si>
  <si>
    <t>PAN PLUS HOR. MUR H031 L180 P11/GR</t>
  </si>
  <si>
    <t>BRIZA 22 BUILD-IN T02 BT LINKS 230V</t>
  </si>
  <si>
    <t>BRIZA 22 BUILD-IN T02 BT GAUCHE 230V</t>
  </si>
  <si>
    <t>MINI CANAL L-PROFIEL H019 L270 B34/DBV</t>
  </si>
  <si>
    <t>MINI CANAL L-PROFIL H019 L270 B34/DBV</t>
  </si>
  <si>
    <t>MINI CANAL L-PROFIEL H009 L270 B26/DBR</t>
  </si>
  <si>
    <t>MINI CANAL L-PROFIL H009 L270 B26/DBR</t>
  </si>
  <si>
    <t>BRIZA 22 HP METAL T04 FF 2P R NPT</t>
  </si>
  <si>
    <t>BRIZA 22 HP METAL T04 FF 2R R NPT</t>
  </si>
  <si>
    <t>MINI CANAL Z-PROFIEL H009 L110 B26/RMN</t>
  </si>
  <si>
    <t>MINI CANAL Z-PROFIL H009 L110 B26/RMN</t>
  </si>
  <si>
    <t>MICA H11 L130 B42 Z-KADER+ROOSTER ENC</t>
  </si>
  <si>
    <t>MICA H11 L130 B42 Z-CADRE+GRILLE ENC</t>
  </si>
  <si>
    <t>MICA H11 L130 B42 Z-RAHMEN+ROST ENC</t>
  </si>
  <si>
    <t>MINI BODY H028 L050 T16</t>
  </si>
  <si>
    <t>BAK MIC +FRAME L-PROF H011 L470 B42/DBN</t>
  </si>
  <si>
    <t>CANI MIC +FRAME L-PROF H011 L470 B42/DBN</t>
  </si>
  <si>
    <t>SCHA MIC +FRAME L-PROF H011 L470 B42/DBN</t>
  </si>
  <si>
    <t>PAN PLUS HOR. WAND H024 L300 P30</t>
  </si>
  <si>
    <t>PAN PLUS HOR. MUR H024 L300 P30</t>
  </si>
  <si>
    <t>MINI CANAL L-PROFIEL H011 L290 B34/RMV</t>
  </si>
  <si>
    <t>MINI CANAL L-PROFIL H011 L290 B34/RMV</t>
  </si>
  <si>
    <t>TEMPO DOORLOP. H040 L220 T15/20/02</t>
  </si>
  <si>
    <t>TEMPO HAB. CON. H040 L220 T15/20/02</t>
  </si>
  <si>
    <t>TEMPO REIHENMON H040 L220 T15/20/02</t>
  </si>
  <si>
    <t>BAK MIC +FRAME Z-PROF H019 L210 B34/DBN</t>
  </si>
  <si>
    <t>CANI MIC +FRAME Z-PROF H019 L210 B34/DBN</t>
  </si>
  <si>
    <t>SCHA MIC +FRAME Z-PROF H019 L210 B34/DBN</t>
  </si>
  <si>
    <t>BAK MIC +FRAME L-PROF H014 L230 B26/FBR</t>
  </si>
  <si>
    <t>CANI MIC +FRAME L-PROF H014 L230 B26/FBR</t>
  </si>
  <si>
    <t>SCHA MIC +FRAME L-PROF H014 L230 B26/FBR</t>
  </si>
  <si>
    <t>PAN PLUS HOR. VRIJ H012 L260 P10/GR</t>
  </si>
  <si>
    <t>PAN PLUS HOR. SU PIE H012 L260 P10/GR</t>
  </si>
  <si>
    <t>PAN PLUS HOR. STAND H012 L260 P10/GR</t>
  </si>
  <si>
    <t>MICA ZONDER WW. H14 L390 B14 ENA</t>
  </si>
  <si>
    <t>MICA SANS ECH. CHAL. H14 L390 B14 ENA</t>
  </si>
  <si>
    <t>MICA OHNE WÃ„RMET. H14 L390 B14 ENA</t>
  </si>
  <si>
    <t>MDC H014 L110 B34 L /ENA</t>
  </si>
  <si>
    <t>PAN PLUS HOR. VRIJ H031 L220 P22/RS</t>
  </si>
  <si>
    <t>PAN PLUS HOR. SU PIE H031 L220 P22/RS</t>
  </si>
  <si>
    <t>PAN PLUS HOR. STAND H031 L220 P22/RS</t>
  </si>
  <si>
    <t>TEMPO DOORLOP. H100 L220 T21/00/02</t>
  </si>
  <si>
    <t>TEMPO HAB. CON. H100 L220 T21/00/02</t>
  </si>
  <si>
    <t>TEMPO REIHENMON H100 L220 T21/00/02</t>
  </si>
  <si>
    <t>OMKAST MAXI 2020 WALL H044 L203 T20/WT</t>
  </si>
  <si>
    <t>HABILL MAXI 2020 WALL H044 L203 T20/WT</t>
  </si>
  <si>
    <t>VERKLEID MAXI 2020 WAND H044 L203 T20/WT</t>
  </si>
  <si>
    <t>MINI CANAL Z-PROFIEL H009 L210 B26/DMV</t>
  </si>
  <si>
    <t>MINI CANAL Z-PROFIL H009 L210 B26/DMV</t>
  </si>
  <si>
    <t>INBOUW WAND H050 L070 T10</t>
  </si>
  <si>
    <t>ENCASTR. MUR H050 L070 T10</t>
  </si>
  <si>
    <t>MINI CANAL Z-PROFIEL H011 L290 B14/RBV</t>
  </si>
  <si>
    <t>MINI CANAL Z-PROFIL H011 L290 B14/RBV</t>
  </si>
  <si>
    <t>DECO SPACE WAND SINGLE H120 L076</t>
  </si>
  <si>
    <t>DECO SPACE MUR SINGLE H120 L076</t>
  </si>
  <si>
    <t>BAK MIC +FRAME Z-PROF H011 L510 B26/RBR</t>
  </si>
  <si>
    <t>CANI MIC +FRAME Z-PROF H011 L510 B26/RBR</t>
  </si>
  <si>
    <t>SCHA MIC +FRAME Z-PROF H011 L510 B26/RBR</t>
  </si>
  <si>
    <t>MINI CANAL Z-PROFIEL H019 L150 B42/RMN</t>
  </si>
  <si>
    <t>MINI CANAL Z-PROFIL H019 L150 B42/RMN</t>
  </si>
  <si>
    <t>WW + CONS H030 L060 T15/02</t>
  </si>
  <si>
    <t>ECH CHAL+CONS H030 L060 T15/02</t>
  </si>
  <si>
    <t>WAERMET+KONS H030 L060 T15/02</t>
  </si>
  <si>
    <t>BAK MIC +FRAME L-PROF H011 L110 B42/DON</t>
  </si>
  <si>
    <t>CANI MIC +FRAME L-PROF H011 L110 B42/DON</t>
  </si>
  <si>
    <t>SCHA MIC +FRAME L-PROF H011 L110 B42/DON</t>
  </si>
  <si>
    <t>TEMPO DOORLOP. H090 L140 T16/00/02</t>
  </si>
  <si>
    <t>TEMPO HAB. CON. H090 L140 T16/00/02</t>
  </si>
  <si>
    <t>TEMPO REIHENMON H090 L140 T16/00/02</t>
  </si>
  <si>
    <t>PAN PLUS HOR. SPEC H018 L240 P20</t>
  </si>
  <si>
    <t>MIC_BODEM- + 3-Z. ISOL. H14 L250 B42</t>
  </si>
  <si>
    <t>MIC_ISOL. FOND + 3COTES H14 L250 B42</t>
  </si>
  <si>
    <t>MIC_BODEN+3SEITIG ISOL. H14 L250 B42</t>
  </si>
  <si>
    <t>MICA ZONDER WW. H14 L490 B42 EDB</t>
  </si>
  <si>
    <t>MICA SANS ECH. CHAL. H14 L490 B42 EDB</t>
  </si>
  <si>
    <t>MICA OHNE WÃ„RMET. H14 L490 B42 EDB</t>
  </si>
  <si>
    <t>MINI CANAL Z-PROFIEL H011 L150 B42/SBL</t>
  </si>
  <si>
    <t>MINI CANAL Z-PROFIL H011 L150 B42/SBL</t>
  </si>
  <si>
    <t>MDC H014 L190 B42 Z /EDB</t>
  </si>
  <si>
    <t>MINI CANAL L-PROFIEL H009 L310 B26/SBL</t>
  </si>
  <si>
    <t>MINI CANAL L-PROFIL H009 L310 B26/SBL</t>
  </si>
  <si>
    <t>MINI VRIJ H023 L160 T15</t>
  </si>
  <si>
    <t>MINI SUR PI H023 L160 T15</t>
  </si>
  <si>
    <t>MINI FREI H023 L160 T15</t>
  </si>
  <si>
    <t>TEMPO DOORLOP. H060 L180 T15/00/01</t>
  </si>
  <si>
    <t>TEMPO HAB. CON. H060 L180 T15/00/01</t>
  </si>
  <si>
    <t>TEMPO REIHENMON H060 L180 T15/00/01</t>
  </si>
  <si>
    <t>OMKAST STRADA WAND H095 L070 T10</t>
  </si>
  <si>
    <t>HABILL STRADA MUR H095 L070 T10</t>
  </si>
  <si>
    <t>VERKLEI STRADA WAND H095 L070 T10</t>
  </si>
  <si>
    <t>WW + CONS H050 L280 T10/02</t>
  </si>
  <si>
    <t>ECH CHAL+CONS H050 L280 T10/02</t>
  </si>
  <si>
    <t>WAERMET+KONS H050 L280 T10/02</t>
  </si>
  <si>
    <t>BAK MIC +FRAME L-PROF H009 L510 B18/RBL</t>
  </si>
  <si>
    <t>CANI MIC +FRAME L-PROF H009 L510 B18/RBL</t>
  </si>
  <si>
    <t>SCHA MIC +FRAME L-PROF H009 L510 B18/RBL</t>
  </si>
  <si>
    <t>MINI CANAL Z-PROFIEL H009 L080 B14/DMV</t>
  </si>
  <si>
    <t>MINI CANAL Z-PROFIL H009 L080 B14/DMV</t>
  </si>
  <si>
    <t>MICA H14 L310 B14 Z-KADER+ROOSTER TBL</t>
  </si>
  <si>
    <t>MICA H14 L310 B14 Z-CADRE+GRILLE TBL</t>
  </si>
  <si>
    <t>MICA H14 L310 B14 Z-RAHMEN+ROST TBL</t>
  </si>
  <si>
    <t>TEMPO DOORLOP. H050 L040 T21/10/02</t>
  </si>
  <si>
    <t>TEMPO HAB. CON. H050 L040 T21/10/02</t>
  </si>
  <si>
    <t>TEMPO REIHENMON H050 L040 T21/10/02</t>
  </si>
  <si>
    <t>BAK MIC +FRAME Z-PROF H009 L330 B18/FBR</t>
  </si>
  <si>
    <t>CANI MIC +FRAME Z-PROF H009 L330 B18/FBR</t>
  </si>
  <si>
    <t>SCHA MIC +FRAME Z-PROF H009 L330 B18/FBR</t>
  </si>
  <si>
    <t>MINI CANAL Z-PROFIEL H014 L410 B34/ROV</t>
  </si>
  <si>
    <t>MINI CANAL Z-PROFIL H014 L410 B34/ROV</t>
  </si>
  <si>
    <t>MINI CANAL L-PROFIEL H019 L100 B34/RMV</t>
  </si>
  <si>
    <t>MINI CANAL L-PROFIL H019 L100 B34/RMV</t>
  </si>
  <si>
    <t>MINI CANAL Z-PROFIEL H009 L250 B34/SBL</t>
  </si>
  <si>
    <t>MINI CANAL Z-PROFIL H009 L250 B34/SBL</t>
  </si>
  <si>
    <t>BAK MIC +FRAME L-PROF H009 L100 B14/DBL</t>
  </si>
  <si>
    <t>CANI MIC +FRAME L-PROF H009 L100 B14/DBL</t>
  </si>
  <si>
    <t>SCHA MIC +FRAME L-PROF H009 L100 B14/DBL</t>
  </si>
  <si>
    <t>PAN PLUS HOR. WAND H024 L200 P10</t>
  </si>
  <si>
    <t>PAN PLUS HOR. MUR H024 L200 P10</t>
  </si>
  <si>
    <t>MINI CANAL Z-PROFIEL H009 L370 B34/DNC</t>
  </si>
  <si>
    <t>MINI CANAL Z-PROFIL H009 L370 B34/DNC</t>
  </si>
  <si>
    <t>MINI CANAL Z-PROFIEL H011 L490 B18/FNC</t>
  </si>
  <si>
    <t>MINI CANAL Z-PROFIL H011 L490 B18/FNC</t>
  </si>
  <si>
    <t>MINI CANAL Z-PROFIEL H019 L230 B42/FNC</t>
  </si>
  <si>
    <t>MINI CANAL Z-PROFIL H019 L230 B42/FNC</t>
  </si>
  <si>
    <t>WARMTEWIS. DOORLOP. L380 T15</t>
  </si>
  <si>
    <t>ECH. CHAL HABILL. CONT. L380 T15</t>
  </si>
  <si>
    <t>WAERMETAU. DURCHVERB. L380 T15</t>
  </si>
  <si>
    <t>INBOUW WAND H030 L050 T10</t>
  </si>
  <si>
    <t>ENCASTR. MUR H030 L050 T10</t>
  </si>
  <si>
    <t>INBOUW VLOER VRIJ H020 L090 T20</t>
  </si>
  <si>
    <t>ENCASTR. PLA SUR PI H020 L090 T20</t>
  </si>
  <si>
    <t>EINBAU BODEN FREI H020 L090 T20</t>
  </si>
  <si>
    <t>TEMPO VRIJSTAAND H040 L040 T11/AS1</t>
  </si>
  <si>
    <t>TEMPO SUR PIEDS H040 L040 T11/AS1</t>
  </si>
  <si>
    <t>TEMPO STAND H040 L040 T11/AS1</t>
  </si>
  <si>
    <t>MICA ZONDER WW. H11 L390 B26 TNA</t>
  </si>
  <si>
    <t>MICA SANS ECH. CHAL. H11 L390 B26 TNA</t>
  </si>
  <si>
    <t>TEMPO WAND H020 L160 T20</t>
  </si>
  <si>
    <t>TEMPO MURAL H020 L160 T20</t>
  </si>
  <si>
    <t>VERW SET LINEA VRIJST H035 L260 T16/AS0</t>
  </si>
  <si>
    <t>KIT DE RECH LIN S PIED H035 L260 T16/AS0</t>
  </si>
  <si>
    <t>HEIZ.SATZ LINEA STAND H035 L260 T16/AS0</t>
  </si>
  <si>
    <t>BAK MIC +FRAME Z-PROF H009 L190 B18/RBR</t>
  </si>
  <si>
    <t>CANI MIC +FRAME Z-PROF H009 L190 B18/RBR</t>
  </si>
  <si>
    <t>SCHA MIC +FRAME Z-PROF H009 L190 B18/RBR</t>
  </si>
  <si>
    <t>MINI CANAL Z-PROFIEL H019 L390 B34/RON</t>
  </si>
  <si>
    <t>MINI CANAL Z-PROFIL H019 L390 B34/RON</t>
  </si>
  <si>
    <t>MINI CANAL L-PROFIEL H009 L430 B42/RNA</t>
  </si>
  <si>
    <t>MINI CANAL L-PROFIL H009 L430 B42/RNA</t>
  </si>
  <si>
    <t>BAK MIC +FRAME Z-PROF H011 L250 B18/RBR</t>
  </si>
  <si>
    <t>CANI MIC +FRAME Z-PROF H011 L250 B18/RBR</t>
  </si>
  <si>
    <t>SCHA MIC +FRAME Z-PROF H011 L250 B18/RBR</t>
  </si>
  <si>
    <t>BAK MIC +FRAME L-PROF H014 L170 B26/RBV</t>
  </si>
  <si>
    <t>CANI MIC +FRAME L-PROF H014 L170 B26/RBV</t>
  </si>
  <si>
    <t>SCHA MIC +FRAME L-PROF H014 L170 B26/RBV</t>
  </si>
  <si>
    <t>OMKAST MAXI 2020 WALL H059 L063 T10/FF</t>
  </si>
  <si>
    <t>HABILL MAXI 2020 WALL H059 L063 T10/FF</t>
  </si>
  <si>
    <t>VERKLEID MAXI 2020 WAND H059 L063 T10/FF</t>
  </si>
  <si>
    <t>MDC H014 L190 B26 Z /TNA</t>
  </si>
  <si>
    <t>PAN PLUS HOR. VRIJ H018 L380 P20/GR</t>
  </si>
  <si>
    <t>PAN PLUS HOR. SU PIE H018 L380 P20/GR</t>
  </si>
  <si>
    <t>PAN PLUS HOR. STAND H018 L380 P20/GR</t>
  </si>
  <si>
    <t>BAK MIC +FRAME L-PROF H009 L070 B42/FNC</t>
  </si>
  <si>
    <t>CANI MIC +FRAME L-PROF H009 L070 B42/FNC</t>
  </si>
  <si>
    <t>SCHA MIC +FRAME L-PROF H009 L070 B42/FNC</t>
  </si>
  <si>
    <t>MICA H14 L430 B42 Z-KADER+ROOSTER ENC</t>
  </si>
  <si>
    <t>MICA H14 L430 B42 Z-CADRE+GRILLE ENC</t>
  </si>
  <si>
    <t>MICA H14 L430 B42 Z-RAHMEN+ROST ENC</t>
  </si>
  <si>
    <t>MICA ZONDER WW. H09 L100 B18 TDB</t>
  </si>
  <si>
    <t>MICA SANS ECH. CHAL. H09 L100 B18 TDB</t>
  </si>
  <si>
    <t>BAK MIC +FRAME L-PROF H014 L070 B26/DMN</t>
  </si>
  <si>
    <t>CANI MIC +FRAME L-PROF H014 L070 B26/DMN</t>
  </si>
  <si>
    <t>SCHA MIC +FRAME L-PROF H014 L070 B26/DMN</t>
  </si>
  <si>
    <t>BRIZA 22 HP BUILD-IN T04 BT 4P R 230V</t>
  </si>
  <si>
    <t>BRIZA 22 HP BUILD-IN T04 BT 4T D 230V</t>
  </si>
  <si>
    <t>BRIZA 22 HP BUILD-IN T04 BT 4R R 230V</t>
  </si>
  <si>
    <t>BAK MIC +FRAME L-PROF H014 L170 B42/RBL</t>
  </si>
  <si>
    <t>CANI MIC +FRAME L-PROF H014 L170 B42/RBL</t>
  </si>
  <si>
    <t>SCHA MIC +FRAME L-PROF H014 L170 B42/RBL</t>
  </si>
  <si>
    <t>MICA ZONDER WW.H19 L100 B26 TNC</t>
  </si>
  <si>
    <t>MICA SANS ECH.CHAL. H19 L100 B26 TNC</t>
  </si>
  <si>
    <t>MICA OHNE WÃ„RMET. H19 L100 B26 TNC</t>
  </si>
  <si>
    <t>MINI CANAL Z-PROFIEL H011 L370 B34/ROV</t>
  </si>
  <si>
    <t>MINI CANAL Z-PROFIL H011 L370 B34/ROV</t>
  </si>
  <si>
    <t>MINI CANAL L-PROFIEL H014 L100 B14/SNA</t>
  </si>
  <si>
    <t>MINI CANAL L-PROFIL H014 L100 B14/SNA</t>
  </si>
  <si>
    <t>BAK MIC +FRAME L-PROF H019 L330 B42/DBR</t>
  </si>
  <si>
    <t>CANI MIC +FRAME L-PROF H019 L330 B42/DBR</t>
  </si>
  <si>
    <t>SCHA MIC +FRAME L-PROF H019 L330 B42/DBR</t>
  </si>
  <si>
    <t>MINI CANAL Z-PROFIEL H009 L350 B42/RBR</t>
  </si>
  <si>
    <t>MINI CANAL Z-PROFIL H009 L350 B42/RBR</t>
  </si>
  <si>
    <t>TEMPO DOORLOP. H050 L080 T11/10/02</t>
  </si>
  <si>
    <t>TEMPO HAB. CON. H050 L080 T11/10/02</t>
  </si>
  <si>
    <t>TEMPO REIHENMON H050 L080 T11/10/02</t>
  </si>
  <si>
    <t>MINI CANAL Z-PROFIEL H019 L350 B42/SBL</t>
  </si>
  <si>
    <t>MINI CANAL Z-PROFIL H019 L350 B42/SBL</t>
  </si>
  <si>
    <t>MINI CANAL L-PROFIEL H009 L490 B18/DNA</t>
  </si>
  <si>
    <t>MINI CANAL L-PROFIL H009 L490 B18/DNA</t>
  </si>
  <si>
    <t>BAK MIC +FRAME Z-PROF H019 L350 B42/RBL</t>
  </si>
  <si>
    <t>CANI MIC +FRAME Z-PROF H019 L350 B42/RBL</t>
  </si>
  <si>
    <t>SCHA MIC +FRAME Z-PROF H019 L350 B42/RBL</t>
  </si>
  <si>
    <t>BAK MIC +FRAME Z-PROF H009 L310 B26/FDB</t>
  </si>
  <si>
    <t>CANI MIC +FRAME Z-PROF H009 L310 B26/FDB</t>
  </si>
  <si>
    <t>SCHA MIC +FRAME Z-PROF H009 L310 B26/FDB</t>
  </si>
  <si>
    <t>BAK MIC +FRAME Z-PROF H009 L250 B42/FNC</t>
  </si>
  <si>
    <t>CANI MIC +FRAME Z-PROF H009 L250 B42/FNC</t>
  </si>
  <si>
    <t>SCHA MIC +FRAME Z-PROF H009 L250 B42/FNC</t>
  </si>
  <si>
    <t>BAK MIC +FRAME L-PROF H011 L310 B34/SBR</t>
  </si>
  <si>
    <t>CANI MIC +FRAME L-PROF H011 L310 B34/SBR</t>
  </si>
  <si>
    <t>SCHA MIC +FRAME L-PROF H011 L310 B34/SBR</t>
  </si>
  <si>
    <t>MINI CANAL L-PROFIEL H011 L470 B26/DBV</t>
  </si>
  <si>
    <t>MINI CANAL L-PROFIL H011 L470 B26/DBV</t>
  </si>
  <si>
    <t>TEMPO DOORLOP. H040 L090 T20/30/01</t>
  </si>
  <si>
    <t>TEMPO HAB. CON. H040 L090 T20/30/01</t>
  </si>
  <si>
    <t>TEMPO REIHENMON H040 L090 T20/30/01</t>
  </si>
  <si>
    <t>BRIZA 22 BUILD-IN T03 FF LINKS 230V</t>
  </si>
  <si>
    <t>BRIZA 22 BUILD-IN T03 FF GAUCHE 230V</t>
  </si>
  <si>
    <t>MICA ZONDER WW. H09 L370 B42 EBL</t>
  </si>
  <si>
    <t>MICA SANS ECH.CHAL. H09 L370 B42 EBL</t>
  </si>
  <si>
    <t>MICA OHNE WÃ„RMET. H09 L370 B42 EBL</t>
  </si>
  <si>
    <t>MINI CANAL Z-PROFIEL H011 L190 B34/RBN</t>
  </si>
  <si>
    <t>MINI CANAL Z-PROFIL H011 L190 B34/RBN</t>
  </si>
  <si>
    <t>MINI DYNAMIC CANAL H014 L470 B26 Z /RMN</t>
  </si>
  <si>
    <t>ROOST LINEA WAND L240 T15</t>
  </si>
  <si>
    <t>GRIL LINEA MURAL L240 T15</t>
  </si>
  <si>
    <t>ROST LINEA WAND L240 T15</t>
  </si>
  <si>
    <t>MICA ZONDER WW.H11 L310 B26 TNC</t>
  </si>
  <si>
    <t>MICA SANS ECH.CHAL. H11 L310 B26 TNC</t>
  </si>
  <si>
    <t>MICA OHNE WÃ„RMET. H11 L310 B26 TNC</t>
  </si>
  <si>
    <t>MDC L-PROFIEL H014 L350 B26/ TNA</t>
  </si>
  <si>
    <t>MDC L-PROFILE H014 L350 B26/ TNA</t>
  </si>
  <si>
    <t>MDC L-PROFIL H014 L350 B26/ TNA</t>
  </si>
  <si>
    <t>VERW SET LINEA VRIJST H035 L080 T16/AS0</t>
  </si>
  <si>
    <t>KIT DE RECH LIN S PIED H035 L080 T16/AS0</t>
  </si>
  <si>
    <t>HEIZ.SATZ LINEA STAND H035 L080 T16/AS0</t>
  </si>
  <si>
    <t>MINI CANAL Z-PROFIEL H014 L090 B26/RMN</t>
  </si>
  <si>
    <t>MINI CANAL Z-PROFIL H014 L090 B26/RMN</t>
  </si>
  <si>
    <t>MINI DYNAMIC CANAL H014 L370 B42 L /RNA</t>
  </si>
  <si>
    <t>BAK MIC +FRAME Z-PROF H009 L170 B34/FSS</t>
  </si>
  <si>
    <t>CANI MIC +FRAME Z-PROF H009 L170 B34/FSS</t>
  </si>
  <si>
    <t>SCHA MIC +FRAME Z-PROF H009 L170 B34/FSS</t>
  </si>
  <si>
    <t>MICA H11 L430 B34 Z-KADER+ROOSTER EDB</t>
  </si>
  <si>
    <t>MICA H11 L430 B34 Z-CADRE+GRILLE EDB</t>
  </si>
  <si>
    <t>MICA H11 L430 B34 Z-RAHMEN+ROST EDB</t>
  </si>
  <si>
    <t>BAK MIC +FRAME L-PROF H014 L310 B26/SBR</t>
  </si>
  <si>
    <t>CANI MIC +FRAME L-PROF H014 L310 B26/SBR</t>
  </si>
  <si>
    <t>SCHA MIC +FRAME L-PROF H014 L310 B26/SBR</t>
  </si>
  <si>
    <t>INBOUW VLOER VRIJ H050 L220 T20/AL0</t>
  </si>
  <si>
    <t>ENCASTR.PLA SUR PI H050 L220 T20/AL0</t>
  </si>
  <si>
    <t>EINBAU BODEN FREI H050 L220 T20/AL0</t>
  </si>
  <si>
    <t>VERW SET LINEA VRIJST H050 L050 T15/AS0</t>
  </si>
  <si>
    <t>KIT DE RECH LIN S PIED H050 L050 T15/AS0</t>
  </si>
  <si>
    <t>HEIZ.SATZ LINEA STAND H050 L050 T15/AS0</t>
  </si>
  <si>
    <t>VERW.SET TEMPO WAND H050 L160 T20</t>
  </si>
  <si>
    <t>KIT DE RECH TEMPO MUR H050 L160 T20</t>
  </si>
  <si>
    <t>HEIZ.SATZ TEMPO WAND H050 L160 T20</t>
  </si>
  <si>
    <t>BAK MIC +FRAME L-PROF H009 L370 B42/SDB</t>
  </si>
  <si>
    <t>CANI MIC +FRAME L-PROF H009 L370 B42/SDB</t>
  </si>
  <si>
    <t>SCHA MIC +FRAME L-PROF H009 L370 B42/SDB</t>
  </si>
  <si>
    <t>BAK MIC +FRAME L-PROF H019 L100 B42/RDB</t>
  </si>
  <si>
    <t>CANI MIC +FRAME L-PROF H019 L100 B42/RDB</t>
  </si>
  <si>
    <t>SCHA MIC +FRAME L-PROF H019 L100 B42/RDB</t>
  </si>
  <si>
    <t>MINI CANAL Z-PROFIEL H011 L310 B42/RNA</t>
  </si>
  <si>
    <t>MINI CANAL Z-PROFIL H011 L310 B42/RNA</t>
  </si>
  <si>
    <t>BAK MIC +FRAME Z-PROF H019 L330 B34/FNA</t>
  </si>
  <si>
    <t>CANI MIC +FRAME Z-PROF H019 L330 B34/FNA</t>
  </si>
  <si>
    <t>SCHA MIC +FRAME Z-PROF H019 L330 B34/FNA</t>
  </si>
  <si>
    <t>VERW SET LINEA WAND H020 L110 T20</t>
  </si>
  <si>
    <t>KIT DE RECH LINEA MUR H020 L110 T20</t>
  </si>
  <si>
    <t>HEIZ.SATZ LINEA WAND H020 L110 T20</t>
  </si>
  <si>
    <t>TEMPO DOORLOP. H070 L040 T11/20/01</t>
  </si>
  <si>
    <t>TEMPO HAB. CON. H070 L040 T11/20/01</t>
  </si>
  <si>
    <t>TEMPO REIHENMON H070 L040 T11/20/01</t>
  </si>
  <si>
    <t>BAK MIC +FRAME L-PROF H009 L210 B18/FNC</t>
  </si>
  <si>
    <t>CANI MIC +FRAME L-PROF H009 L210 B18/FNC</t>
  </si>
  <si>
    <t>SCHA MIC +FRAME L-PROF H009 L210 B18/FNC</t>
  </si>
  <si>
    <t>IGUANA ARCO WAND H180 L029</t>
  </si>
  <si>
    <t>IGUANA ARCO MUR H180 L029</t>
  </si>
  <si>
    <t>MINI CANAL Z-PROFIEL H011 L150 B18/FNC</t>
  </si>
  <si>
    <t>MINI CANAL Z-PROFIL H011 L150 B18/FNC</t>
  </si>
  <si>
    <t>PAN PLUS HOR. SPEC H012 L460 P11/GR</t>
  </si>
  <si>
    <t>MICA H09 L170 B14 ZWART STAR</t>
  </si>
  <si>
    <t>MICA H09 L170 B14 ALU.NOIR ANODISE</t>
  </si>
  <si>
    <t>MICA H09 L170 B14 ALU.SCHWARZ ELOXIERT</t>
  </si>
  <si>
    <t>MINI CANAL L-PROFIEL H011 L100 B14/DMN</t>
  </si>
  <si>
    <t>MINI CANAL L-PROFIL H011 L100 B14/DMN</t>
  </si>
  <si>
    <t>PAN PLUS HOR. VRIJ H031 L240 P22</t>
  </si>
  <si>
    <t>PAN PLUS HOR. SU PIE H031 L240 P22</t>
  </si>
  <si>
    <t>PAN PLUS HOR. STAND H031 L240 P22</t>
  </si>
  <si>
    <t>MINI CANAL Z-PROFIEL H011 L250 B18/RBN</t>
  </si>
  <si>
    <t>MINI CANAL Z-PROFIL H011 L250 B18/RBN</t>
  </si>
  <si>
    <t>MICA H11 L290 B14 Z-KADER+ROOSTER ENA</t>
  </si>
  <si>
    <t>MICA H11 L290 B14 Z-CADRE+GRILLE ENA</t>
  </si>
  <si>
    <t>MICA H11 L290 B14 Z-RAHMEN+ROST ENA</t>
  </si>
  <si>
    <t>BAK MIC +FRAME L-PROF H009 L370 B34/RMV</t>
  </si>
  <si>
    <t>CANI MIC +FRAME L-PROF H009 L370 B34/RMV</t>
  </si>
  <si>
    <t>SCHA MIC +FRAME L-PROF H009 L370 B34/RMV</t>
  </si>
  <si>
    <t>MINI VRIJ H028 L120 T11</t>
  </si>
  <si>
    <t>MINI SUR PI H028 L120 T11</t>
  </si>
  <si>
    <t>MINI FREI H028 L120 T11</t>
  </si>
  <si>
    <t>BAK MIC +FRAME Z-PROF H019 L410 B26/DBN</t>
  </si>
  <si>
    <t>CANI MIC +FRAME Z-PROF H019 L410 B26/DBN</t>
  </si>
  <si>
    <t>SCHA MIC +FRAME Z-PROF H019 L410 B26/DBN</t>
  </si>
  <si>
    <t>BAK MIC +FRAME L-PROF H009 L170 B26/RBR</t>
  </si>
  <si>
    <t>CANI MIC +FRAME L-PROF H009 L170 B26/RBR</t>
  </si>
  <si>
    <t>SCHA MIC +FRAME L-PROF H009 L170 B26/RBR</t>
  </si>
  <si>
    <t>MINI CANAL L-PROFIEL H019 L270 B34/DBN</t>
  </si>
  <si>
    <t>MINI CANAL L-PROFIL H019 L270 B34/DBN</t>
  </si>
  <si>
    <t>PAN PLUS HOR. SPEC H031 L060 P10/RS</t>
  </si>
  <si>
    <t>AW GRILLE TOP L203 T20 NSTD</t>
  </si>
  <si>
    <t>MDC H014 L230 B34 L /TBD</t>
  </si>
  <si>
    <t>BAK MIC +FRAME L-PROF H009 L070 B42/RBR</t>
  </si>
  <si>
    <t>CANI MIC +FRAME L-PROF H009 L070 B42/RBR</t>
  </si>
  <si>
    <t>SCHA MIC +FRAME L-PROF H009 L070 B42/RBR</t>
  </si>
  <si>
    <t>MINI CANAL Z-PROFIEL H014 L170 B14/FNA</t>
  </si>
  <si>
    <t>MINI CANAL Z-PROFIL H014 L170 B14/FNA</t>
  </si>
  <si>
    <t>MINI CANAL L-PROFIEL H009 L070 B18/DBV</t>
  </si>
  <si>
    <t>MINI CANAL L-PROFIL H009 L070 B18/DBV</t>
  </si>
  <si>
    <t>MINI CANAL Z-PROFIEL H014 L490 B34/RON</t>
  </si>
  <si>
    <t>MINI CANAL Z-PROFIL H014 L490 B34/RON</t>
  </si>
  <si>
    <t>BAK MIC +FRAME L-PROF H011 L310 B26/RBR</t>
  </si>
  <si>
    <t>CANI MIC +FRAME L-PROF H011 L310 B26/RBR</t>
  </si>
  <si>
    <t>SCHA MIC +FRAME L-PROF H011 L310 B26/RBR</t>
  </si>
  <si>
    <t>STRADA WAND H095 L120 T11</t>
  </si>
  <si>
    <t>STRADA MURAL H095 L120 T11</t>
  </si>
  <si>
    <t>BAK MIC +FRAME Z-PROF H011 L150 B34/RBN</t>
  </si>
  <si>
    <t>CANI MIC +FRAME Z-PROF H011 L150 B34/RBN</t>
  </si>
  <si>
    <t>SCHA MIC +FRAME Z-PROF H011 L150 B34/RBN</t>
  </si>
  <si>
    <t>PAN PLUS HOR. WAND H081 L140 P22</t>
  </si>
  <si>
    <t>PAN PLUS HOR. MUR H081 L140 P22</t>
  </si>
  <si>
    <t>MICA ZONDER WW. H14 L430 B34 EDB</t>
  </si>
  <si>
    <t>MICA SANS ECH. CHAL. H14 L430 B34 EDB</t>
  </si>
  <si>
    <t>MICA OHNE WÃ„RMET. H14 L430 B34 EDB</t>
  </si>
  <si>
    <t>MICA H11 L070 B42 Z-KADER+ROOSTER ENA</t>
  </si>
  <si>
    <t>MICA H11 L070 B42 Z-CADRE+GRILLE ENA</t>
  </si>
  <si>
    <t>MICA H11 L070 B42 Z-RAHMEN+ROST ENA</t>
  </si>
  <si>
    <t>BRIZA 22 BUILD-IN T08 FF RECHTS 115V</t>
  </si>
  <si>
    <t>BRIZA 22 BUILD-IN T08 FF DROITE 115V</t>
  </si>
  <si>
    <t>WW + CONS H040 L080 T16/02</t>
  </si>
  <si>
    <t>ECH CHAL+CONS H040 L080 T16/02</t>
  </si>
  <si>
    <t>WAERMET+KONS H040 L080 T16/02</t>
  </si>
  <si>
    <t>MICA ZONDER WW. H19 L190 B42 EDB</t>
  </si>
  <si>
    <t>MICA SANS ECH.CHAL. H19 L190 B42 EDB</t>
  </si>
  <si>
    <t>MICA OHNE WÃ„RMET. H19 L190 B42 EDB</t>
  </si>
  <si>
    <t>MINI CANAL Z-PROFIEL H011 L120 B14/FSS</t>
  </si>
  <si>
    <t>MINI CANAL Z-PROFIL H011 L120 B14/FSS</t>
  </si>
  <si>
    <t>OMKAST TEMPO WAND H060 L110 T10</t>
  </si>
  <si>
    <t>HABILL TEMPO MUR H060 L110 T10</t>
  </si>
  <si>
    <t>VERKLEID TEMPO WAND H060 L110 T10</t>
  </si>
  <si>
    <t>INBOUW WAND H030 L070 T10</t>
  </si>
  <si>
    <t>ENCASTR. MUR H030 L070 T10</t>
  </si>
  <si>
    <t>MINI CANAL L-PROFIEL H019 L310 B26/SBL</t>
  </si>
  <si>
    <t>MINI CANAL L-PROFIL H019 L310 B26/SBL</t>
  </si>
  <si>
    <t>BAK MIC +FRAME Z-PROF H019 L230 B34/DDB</t>
  </si>
  <si>
    <t>CANI MIC +FRAME Z-PROF H019 L230 B34/DDB</t>
  </si>
  <si>
    <t>SCHA MIC +FRAME Z-PROF H019 L230 B34/DDB</t>
  </si>
  <si>
    <t>BAK MIC +FRAME L-PROF H009 L470 B14/SBL</t>
  </si>
  <si>
    <t>CANI MIC +FRAME L-PROF H009 L470 B14/SBL</t>
  </si>
  <si>
    <t>SCHA MIC +FRAME L-PROF H009 L470 B14/SBL</t>
  </si>
  <si>
    <t>TEMPO DOORLOP. H070 L140 T21/10/02</t>
  </si>
  <si>
    <t>TEMPO HAB. CON. H070 L140 T21/10/02</t>
  </si>
  <si>
    <t>TEMPO REIHENMON H070 L140 T21/10/02</t>
  </si>
  <si>
    <t>BAK MIC +FRAME Z-PROF H019 L090 B42/RBL</t>
  </si>
  <si>
    <t>CANI MIC +FRAME Z-PROF H019 L090 B42/RBL</t>
  </si>
  <si>
    <t>SCHA MIC +FRAME Z-PROF H019 L090 B42/RBL</t>
  </si>
  <si>
    <t>MINI CANAL Z-PROFIEL H014 L110 B34/FDB</t>
  </si>
  <si>
    <t>MINI CANAL Z-PROFIL H014 L110 B34/FDB</t>
  </si>
  <si>
    <t>MINI BODY H013 L120 T15</t>
  </si>
  <si>
    <t>MDC L-PROFIEL H014 L270 B26/ TNA</t>
  </si>
  <si>
    <t>MDC L-PROFILE H014 L270 B26/ TNA</t>
  </si>
  <si>
    <t>MDC L-PROFIL H014 L270 B26/ TNA</t>
  </si>
  <si>
    <t>BAK MIC +FRAME Z-PROF H014 L490 B14/SBL</t>
  </si>
  <si>
    <t>CANI MIC +FRAME Z-PROF H014 L490 B14/SBL</t>
  </si>
  <si>
    <t>SCHA MIC +FRAME Z-PROF H014 L490 B14/SBL</t>
  </si>
  <si>
    <t>MIC_3-ZIJDIGE ISOLATIE H11 L410 B26</t>
  </si>
  <si>
    <t>MIC_ISOLATION 3 COTES H11 L410 B26</t>
  </si>
  <si>
    <t>MIC_3-SEITIG ISOLIERUNG H11 L410 B26</t>
  </si>
  <si>
    <t>MINI CANAL Z-PROFIEL H011 L470 B34/SBR</t>
  </si>
  <si>
    <t>MINI CANAL Z-PROFIL H011 L470 B34/SBR</t>
  </si>
  <si>
    <t>MINI CANAL Z-PROFIEL H019 L170 B26/RDB</t>
  </si>
  <si>
    <t>MINI CANAL Z-PROFIL H019 L170 B26/RDB</t>
  </si>
  <si>
    <t>PAN PLUS HOR. VRIJ H012 L320 P30/GR</t>
  </si>
  <si>
    <t>PAN PLUS HOR. SU PIE H012 L320 P30/GR</t>
  </si>
  <si>
    <t>PAN PLUS HOR. STAND H012 L320 P30/GR</t>
  </si>
  <si>
    <t>WARMTEWIS. DOORLOP. L400 T14</t>
  </si>
  <si>
    <t>ECH. CHAL HABILL. CONT. L400 T14</t>
  </si>
  <si>
    <t>WAERMETAU. DURCHVERB. L400 T14</t>
  </si>
  <si>
    <t>MDC H014 L120 B34 Z /TBL</t>
  </si>
  <si>
    <t>TEMPO VRIJSTAAND H030 L160 T20/AS0</t>
  </si>
  <si>
    <t>TEMPO SUR PIEDS H030 L160 T20/AS0</t>
  </si>
  <si>
    <t>TEMPO STAND H030 L160 T20/AS0</t>
  </si>
  <si>
    <t>MINI DYNAMIC CANAL H014 L290 B42 L /DBN</t>
  </si>
  <si>
    <t>MINI CANAL L-PROFIEL H011 L190 B34/RMV</t>
  </si>
  <si>
    <t>MINI CANAL L-PROFIL H011 L190 B34/RMV</t>
  </si>
  <si>
    <t>OMKAST TEMPO-C. H050 L070 T15/30</t>
  </si>
  <si>
    <t>HABILL TEMPO-C. H050 L070 T15/30</t>
  </si>
  <si>
    <t>VERKLEID TEMPO-C. H050 L070 T15/30</t>
  </si>
  <si>
    <t>VERW.SET TEMPO VRIJST H050 L220 T15/AS0</t>
  </si>
  <si>
    <t>KIT DE REC TEMPO LIBRE H050 L220 T15/AS0</t>
  </si>
  <si>
    <t>HEIZ.SATZ TEMPO STAND H050 L220 T15/AS0</t>
  </si>
  <si>
    <t>BAK MIC +FRAME L-PROF H014 L120 B42/RBV</t>
  </si>
  <si>
    <t>CANI MIC +FRAME L-PROF H014 L120 B42/RBV</t>
  </si>
  <si>
    <t>SCHA MIC +FRAME L-PROF H014 L120 B42/RBV</t>
  </si>
  <si>
    <t>MICA ZONDER WW. H14 L250 B34 ENC</t>
  </si>
  <si>
    <t>MICA SANS ECH.CHAL. H14 L250 B34 ENC</t>
  </si>
  <si>
    <t>MICA OHNE WÃ„RMET. H14 L250 B34 ENC</t>
  </si>
  <si>
    <t>BAK MIC +FRAME Z-PROF H009 L210 B42/RMV</t>
  </si>
  <si>
    <t>CANI MIC +FRAME Z-PROF H009 L210 B42/RMV</t>
  </si>
  <si>
    <t>SCHA MIC +FRAME Z-PROF H009 L210 B42/RMV</t>
  </si>
  <si>
    <t>MINI WAND H028 L180 T11</t>
  </si>
  <si>
    <t>MINI MUR H028 L180 T11</t>
  </si>
  <si>
    <t>MINI DYNAMIC CANAL H014 L290 B26 Z /DMN</t>
  </si>
  <si>
    <t>TEMPO WAND H070 L070 T11</t>
  </si>
  <si>
    <t>TEMPO MURAL H070 L070 T11</t>
  </si>
  <si>
    <t>MINI CANAL Z-PROFIEL H009 L370 B18/DNA</t>
  </si>
  <si>
    <t>MINI CANAL Z-PROFIL H009 L370 B18/DNA</t>
  </si>
  <si>
    <t>BAK MIC +FRAME Z-PROF H011 L230 B14/DNA</t>
  </si>
  <si>
    <t>CANI MIC +FRAME Z-PROF H011 L230 B14/DNA</t>
  </si>
  <si>
    <t>SCHA MIC +FRAME Z-PROF H011 L230 B14/DNA</t>
  </si>
  <si>
    <t>TEMPO DOORLOP. H060 L240 T21/00/01</t>
  </si>
  <si>
    <t>TEMPO HAB. CON. H060 L240 T21/00/01</t>
  </si>
  <si>
    <t>TEMPO REIHENMON H060 L240 T21/00/01</t>
  </si>
  <si>
    <t>BAK MIC +FRAME Z-PROF H014 L490 B42/SBR</t>
  </si>
  <si>
    <t>CANI MIC +FRAME Z-PROF H014 L490 B42/SBR</t>
  </si>
  <si>
    <t>SCHA MIC +FRAME Z-PROF H014 L490 B42/SBR</t>
  </si>
  <si>
    <t>MIC GEEN ROOS GEEN KAD H009 L190 B34</t>
  </si>
  <si>
    <t>MIC NON GRIL NON ARMA H009 L190 B34</t>
  </si>
  <si>
    <t>MIC OH ROST OH RHAMEN H009 L190 B34</t>
  </si>
  <si>
    <t>MINI CANAL L-PROFIEL H009 L120 B26/DNA</t>
  </si>
  <si>
    <t>MINI CANAL L-PROFIL H009 L120 B26/DNA</t>
  </si>
  <si>
    <t>LINEA VRIJST. H050 L200 T11/AL1</t>
  </si>
  <si>
    <t>LINEA SUR PIEDS H050 L200 T11/AL1</t>
  </si>
  <si>
    <t>LINEA STAND H050 L200 T11/AL1</t>
  </si>
  <si>
    <t>MINI CANAL Z-PROFIEL H009 L080 B34/RDB</t>
  </si>
  <si>
    <t>MINI CANAL Z-PROFIL H009 L080 B34/RDB</t>
  </si>
  <si>
    <t>MINI CANAL Z-PROFIEL H009 L450 B18/FBR</t>
  </si>
  <si>
    <t>MINI CANAL Z-PROFIL H009 L450 B18/FBR</t>
  </si>
  <si>
    <t>OMKAST TEMPO-C. H070 L100 T10/10</t>
  </si>
  <si>
    <t>HABILL TEMPO-C. H070 L100 T10/10</t>
  </si>
  <si>
    <t>VERKLEID TEMPO-C. H070 L100 T10/10</t>
  </si>
  <si>
    <t>MINI DYNAMIC CANAL H014 L370 B26 L /FNC</t>
  </si>
  <si>
    <t>MICA H19 L290 B26 Z-KADER+ROOSTER ENA</t>
  </si>
  <si>
    <t>MICA H19 L290 B26 Z-CADRE+GRILLE ENA</t>
  </si>
  <si>
    <t>MICA H19 L290 B26 Z-RAHMEN+ROST ENA</t>
  </si>
  <si>
    <t>BAK MIC +FRAME Z-PROF H014 L470 B26/RBV</t>
  </si>
  <si>
    <t>CANI MIC +FRAME Z-PROF H014 L470 B26/RBV</t>
  </si>
  <si>
    <t>SCHA MIC +FRAME Z-PROF H014 L470 B26/RBV</t>
  </si>
  <si>
    <t>MINI DYNAMIC CANAL H014 L270 B34 Z /DON</t>
  </si>
  <si>
    <t>BAK MIC +FRAME Z-PROF H014 L330 B42/FDB</t>
  </si>
  <si>
    <t>CANI MIC +FRAME Z-PROF H014 L330 B42/FDB</t>
  </si>
  <si>
    <t>SCHA MIC +FRAME Z-PROF H014 L330 B42/FDB</t>
  </si>
  <si>
    <t>VERW SET LINEA WAND H020 L040 T10 010</t>
  </si>
  <si>
    <t>KIT DE RECH LIN MUR H020 L040 T10 010</t>
  </si>
  <si>
    <t>HEIZ.SATZ LINEA WAND H020 L040 T10 010</t>
  </si>
  <si>
    <t>VERW SET LINEA WAND H020 L240 T15</t>
  </si>
  <si>
    <t>KIT DE RECH LINEA MUR H020 L240 T15</t>
  </si>
  <si>
    <t>HEIZ.SATZ LINEA WAND H020 L240 T15</t>
  </si>
  <si>
    <t>LINEA WAND H035 L090 T11</t>
  </si>
  <si>
    <t>LINEA MURAL H035 L090 T11</t>
  </si>
  <si>
    <t>MINI DYNAMIC CANAL H014 L250 B26 L /DON</t>
  </si>
  <si>
    <t>PAN PLUS HOR. SPEC H031 L260 P11</t>
  </si>
  <si>
    <t>MICA ZONDER WW. H11 L430 B26 EBL</t>
  </si>
  <si>
    <t>MICA SANS ECH.CHAL. H11 L430 B26 EBL</t>
  </si>
  <si>
    <t>MICA OHNE WÃ„RMET. H11 L430 B26 EBL</t>
  </si>
  <si>
    <t>MINI DYNAMIC CANAL H014 L390 B26 Z /FBR</t>
  </si>
  <si>
    <t>BAK MIC +FRAME Z-PROF H009 L250 B34/RNA</t>
  </si>
  <si>
    <t>CANI MIC +FRAME Z-PROF H009 L250 B34/RNA</t>
  </si>
  <si>
    <t>SCHA MIC +FRAME Z-PROF H009 L250 B34/RNA</t>
  </si>
  <si>
    <t>MINI CANAL Z-PROFIEL H011 L370 B26/SNA</t>
  </si>
  <si>
    <t>MINI CANAL Z-PROFIL H011 L370 B26/SNA</t>
  </si>
  <si>
    <t>MINI CANAL L-PROFIEL H014 L170 B26/DBL</t>
  </si>
  <si>
    <t>MINI CANAL L-PROFIL H014 L170 B26/DBL</t>
  </si>
  <si>
    <t>LINEA VRIJST. H050 L050 T10/AL0</t>
  </si>
  <si>
    <t>LINEA SUR PIEDS H050 L050 T10/AL0</t>
  </si>
  <si>
    <t>LINEA STAND H050 L050 T10/AL0</t>
  </si>
  <si>
    <t>MINI CANAL L-PROFIEL H014 L310 B14/SNA</t>
  </si>
  <si>
    <t>MINI CANAL L-PROFIL H014 L310 B14/SNA</t>
  </si>
  <si>
    <t>MINI CANAL Z-PROFIEL H009 L350 B14/RMN</t>
  </si>
  <si>
    <t>MINI CANAL Z-PROFIL H009 L350 B14/RMN</t>
  </si>
  <si>
    <t>BAK MIC +FRAME Z-PROF H014 L470 B14/DON</t>
  </si>
  <si>
    <t>CANI MIC +FRAME Z-PROF H014 L470 B14/DON</t>
  </si>
  <si>
    <t>SCHA MIC +FRAME Z-PROF H014 L470 B14/DON</t>
  </si>
  <si>
    <t>BAK MIC +FRAME Z-PROF H014 L110 B26/SNA</t>
  </si>
  <si>
    <t>CANI MIC +FRAME Z-PROF H014 L110 B26/SNA</t>
  </si>
  <si>
    <t>SCHA MIC +FRAME Z-PROF H014 L110 B26/SNA</t>
  </si>
  <si>
    <t>MINI CANAL Z-PROFIEL H011 L410 B42/SBR</t>
  </si>
  <si>
    <t>MINI CANAL Z-PROFIL H011 L410 B42/SBR</t>
  </si>
  <si>
    <t>MINI CANAL L-PROFIEL H009 L090 B42/RBV</t>
  </si>
  <si>
    <t>MINI CANAL L-PROFIL H009 L090 B42/RBV</t>
  </si>
  <si>
    <t>MINI CANAL L-PROFIEL H011 L450 B26/SBR</t>
  </si>
  <si>
    <t>MINI CANAL L-PROFIL H011 L450 B26/SBR</t>
  </si>
  <si>
    <t>VERW SET LINEA VRIJST H035 L050 T20/AS0</t>
  </si>
  <si>
    <t>KIT DE RECH LIN S PIED H035 L050 T20/AS0</t>
  </si>
  <si>
    <t>HEIZ.SATZ LINEA STAND H035 L050 T20/AS0</t>
  </si>
  <si>
    <t>PAN PLUS HOR. SPEC H024 L240 P11</t>
  </si>
  <si>
    <t>TEMPO DOORLOP. H060 L040 T21/00/01</t>
  </si>
  <si>
    <t>TEMPO HAB. CON. H060 L040 T21/00/01</t>
  </si>
  <si>
    <t>TEMPO REIHENMON H060 L040 T21/00/01</t>
  </si>
  <si>
    <t>MAXI 2020 WAND H059 L143 T20/FF</t>
  </si>
  <si>
    <t>MAXI 2020 MURAL H059 L143 T20/FF</t>
  </si>
  <si>
    <t>BAK MIC +FRAME L-PROF H014 L510 B14/DNA</t>
  </si>
  <si>
    <t>CANI MIC +FRAME L-PROF H014 L510 B14/DNA</t>
  </si>
  <si>
    <t>SCHA MIC +FRAME L-PROF H014 L510 B14/DNA</t>
  </si>
  <si>
    <t>BAK MIC +FRAME Z-PROF H011 L310 B14/RBN</t>
  </si>
  <si>
    <t>CANI MIC +FRAME Z-PROF H011 L310 B14/RBN</t>
  </si>
  <si>
    <t>SCHA MIC +FRAME Z-PROF H011 L310 B14/RBN</t>
  </si>
  <si>
    <t>MDC Z-PROFIEL H014 L250 B26/ TNC</t>
  </si>
  <si>
    <t>MDC Z-PROFILE H014 L250 B26/ TNC</t>
  </si>
  <si>
    <t>MDC Z-PROFIL H014 L250 B26/ TNC</t>
  </si>
  <si>
    <t>MINI CANAL L-PROFIEL H011 L450 B26/RBR</t>
  </si>
  <si>
    <t>MINI CANAL L-PROFIL H011 L450 B26/RBR</t>
  </si>
  <si>
    <t>WW + CONS H050 L200 T11/02</t>
  </si>
  <si>
    <t>ECH CHAL+CONS H050 L200 T11/02</t>
  </si>
  <si>
    <t>WAERMET+KONS H050 L200 T11/02</t>
  </si>
  <si>
    <t>BAK MIC +FRAME L-PROF H011 L210 B42/SBL</t>
  </si>
  <si>
    <t>CANI MIC +FRAME L-PROF H011 L210 B42/SBL</t>
  </si>
  <si>
    <t>SCHA MIC +FRAME L-PROF H011 L210 B42/SBL</t>
  </si>
  <si>
    <t>MICA ZONDER WW. H09 L080 B34 ENA</t>
  </si>
  <si>
    <t>MICA SANS ECH.CHAL. H09 L080 B34 ENA</t>
  </si>
  <si>
    <t>MICA OHNE WÃ„RMET. H09 L080 B34 ENA</t>
  </si>
  <si>
    <t>TEMPO VRIJSTAAND H040 L160 T15/AS1</t>
  </si>
  <si>
    <t>TEMPO SUR PIEDS H040 L160 T15/AS1</t>
  </si>
  <si>
    <t>TEMPO STAND H040 L160 T15/AS1</t>
  </si>
  <si>
    <t>MINI CANAL L-PROFIEL H011 L190 B42/RMV</t>
  </si>
  <si>
    <t>MINI CANAL L-PROFIL H011 L190 B42/RMV</t>
  </si>
  <si>
    <t>BAK MIC +FRAME L-PROF H009 L090 B18/FNC</t>
  </si>
  <si>
    <t>CANI MIC +FRAME L-PROF H009 L090 B18/FNC</t>
  </si>
  <si>
    <t>SCHA MIC +FRAME L-PROF H009 L090 B18/FNC</t>
  </si>
  <si>
    <t>MAXI 2020 WAND H044 L103 T10/WF</t>
  </si>
  <si>
    <t>MAXI 2020 MURAL H044 L103 T10/WF</t>
  </si>
  <si>
    <t>TEMPO DOORLOP. H060 L060 T10/00/02</t>
  </si>
  <si>
    <t>TEMPO HAB. CON. H060 L060 T10/00/02</t>
  </si>
  <si>
    <t>TEMPO REIHENMON H060 L060 T10/00/02</t>
  </si>
  <si>
    <t>MINI DYNAMIC CANAL H014 L450 B42 Z /RDB</t>
  </si>
  <si>
    <t>TEMPO VOORPLAAT L160</t>
  </si>
  <si>
    <t>TEMPO PANNEAU FRONTAL L160</t>
  </si>
  <si>
    <t>TEMPO VORDERPLATTE L160</t>
  </si>
  <si>
    <t>MINI CANAL L-PROFIEL H009 L410 B26/RBR</t>
  </si>
  <si>
    <t>MINI CANAL L-PROFIL H009 L410 B26/RBR</t>
  </si>
  <si>
    <t>MIC_BODEM- + 3-Z. ISOL. H11 L250 B18</t>
  </si>
  <si>
    <t>MIC_ISOL. FOND + 3COTES H11 L250 B18</t>
  </si>
  <si>
    <t>MIC_BODEN+3SEITIG ISOL. H11 L250 B18</t>
  </si>
  <si>
    <t>MICA SANS ECH. CHAL. H09 L250 B26 ENA</t>
  </si>
  <si>
    <t>OMKAST MAXI 2020 WALL H044 L103 T10/FT</t>
  </si>
  <si>
    <t>HABILL MAXI 2020 WALL H044 L103 T10/FT</t>
  </si>
  <si>
    <t>VERKLEID MAXI 2020 WAND H044 L103 T10/FT</t>
  </si>
  <si>
    <t>CLC METAL VLOER HEAT T03 GEEN RST</t>
  </si>
  <si>
    <t>CLC METAL SOL CHAUFF T03 SNS GRILL</t>
  </si>
  <si>
    <t>CLIMA CANAL H008 L144 B18 OHNE ROST</t>
  </si>
  <si>
    <t>BAK MIC +FRAME L-PROF H011 L490 B18/SNC</t>
  </si>
  <si>
    <t>CANI MIC +FRAME L-PROF H011 L490 B18/SNC</t>
  </si>
  <si>
    <t>SCHA MIC +FRAME L-PROF H011 L490 B18/SNC</t>
  </si>
  <si>
    <t>MICA H14 L270 B14 Z-KADER+ROOSTER ENA</t>
  </si>
  <si>
    <t>MICA H14 L270 B14 Z-CADRE+GRILLE ENA</t>
  </si>
  <si>
    <t>MICA H14 L270 B14 Z-RAHMEN+ROST ENA</t>
  </si>
  <si>
    <t>MINI CANAL Z-PROFIEL H019 L310 B34/SBR</t>
  </si>
  <si>
    <t>MINI CANAL Z-PROFIL H019 L310 B34/SBR</t>
  </si>
  <si>
    <t>OMKAST KNOCKONWOOD WAND H055 L060 T15</t>
  </si>
  <si>
    <t>HABILL KNOCKONWOOD MUR H055 L060 T15</t>
  </si>
  <si>
    <t>VERKLEID KNOCKONWOOD WAND H055 L060 T15</t>
  </si>
  <si>
    <t>MINI CANAL L-PROFIEL H009 L070 B42/RNA</t>
  </si>
  <si>
    <t>MINI CANAL L-PROFIL H009 L070 B42/RNA</t>
  </si>
  <si>
    <t>BAK MIC +FRAME Z-PROF H011 L330 B42/RBL</t>
  </si>
  <si>
    <t>CANI MIC +FRAME Z-PROF H011 L330 B42/RBL</t>
  </si>
  <si>
    <t>SCHA MIC +FRAME Z-PROF H011 L330 B42/RBL</t>
  </si>
  <si>
    <t>MICA SANS ECH.CHAL. H11 L370 B34 ENA</t>
  </si>
  <si>
    <t>BAK MIC +FRAME Z-PROF H014 L100 B34/RBN</t>
  </si>
  <si>
    <t>CANI MIC +FRAME Z-PROF H014 L100 B34/RBN</t>
  </si>
  <si>
    <t>SCHA MIC +FRAME Z-PROF H014 L100 B34/RBN</t>
  </si>
  <si>
    <t>BAK MIC +FRAME L-PROF H019 L490 B26/SBL</t>
  </si>
  <si>
    <t>CANI MIC +FRAME L-PROF H019 L490 B26/SBL</t>
  </si>
  <si>
    <t>SCHA MIC +FRAME L-PROF H019 L490 B26/SBL</t>
  </si>
  <si>
    <t>BAK MIC +FRAME Z-PROF H011 L210 B18/RMN</t>
  </si>
  <si>
    <t>CANI MIC +FRAME Z-PROF H011 L210 B18/RMN</t>
  </si>
  <si>
    <t>SCHA MIC +FRAME Z-PROF H011 L210 B18/RMN</t>
  </si>
  <si>
    <t>MINI CANAL L-PROFIEL H009 L120 B18/DBL</t>
  </si>
  <si>
    <t>MINI CANAL L-PROFIL H009 L120 B18/DBL</t>
  </si>
  <si>
    <t>MINI CANAL Z-PROFIEL H019 L470 B42/DNA</t>
  </si>
  <si>
    <t>MINI CANAL Z-PROFIL H019 L470 B42/DNA</t>
  </si>
  <si>
    <t>BAK MIC +FRAME L-PROF H011 L330 B18/RDB</t>
  </si>
  <si>
    <t>CANI MIC +FRAME L-PROF H011 L330 B18/RDB</t>
  </si>
  <si>
    <t>SCHA MIC +FRAME L-PROF H011 L330 B18/RDB</t>
  </si>
  <si>
    <t>BAK MIC +FRAME Z-PROF H014 L130 B14/DNC</t>
  </si>
  <si>
    <t>CANI MIC +FRAME Z-PROF H014 L130 B14/DNC</t>
  </si>
  <si>
    <t>SCHA MIC +FRAME Z-PROF H014 L130 B14/DNC</t>
  </si>
  <si>
    <t>OMKAST TEMPO-C. H090 L070 T20/00</t>
  </si>
  <si>
    <t>HABILL TEMPO-C. H090 L070 T20/00</t>
  </si>
  <si>
    <t>VERKLEID TEMPO-C. H090 L070 T20/00</t>
  </si>
  <si>
    <t>BAK MIC +FRAME Z-PROF H019 L390 B26/RBL</t>
  </si>
  <si>
    <t>CANI MIC +FRAME Z-PROF H019 L390 B26/RBL</t>
  </si>
  <si>
    <t>SCHA MIC +FRAME Z-PROF H019 L390 B26/RBL</t>
  </si>
  <si>
    <t>BAK MIC +FRAME Z-PROF H011 L370 B26/RMV</t>
  </si>
  <si>
    <t>CANI MIC +FRAME Z-PROF H011 L370 B26/RMV</t>
  </si>
  <si>
    <t>SCHA MIC +FRAME Z-PROF H011 L370 B26/RMV</t>
  </si>
  <si>
    <t>MICA ZONDER WW. H11 L430 B18 TNA</t>
  </si>
  <si>
    <t>MICA SANS ECH. CHAL. H11 L430 B18 TNA</t>
  </si>
  <si>
    <t>CLC METAL VLOER HEAT T04 GEEN RST+VEN</t>
  </si>
  <si>
    <t>CLC METAL SOL CHAUFF T04 SNS GRILL+VEN</t>
  </si>
  <si>
    <t>CLIMA CANAL H008 L180 B18 OHNE ROST +VEN</t>
  </si>
  <si>
    <t>MAXI 2020 WAND H074 L123 T16/WT</t>
  </si>
  <si>
    <t>MAXI 2020 MURAL H074 L123 T16/WT</t>
  </si>
  <si>
    <t>BAK MIC +FRAME Z-PROF H011 L090 B14/SNC</t>
  </si>
  <si>
    <t>CANI MIC +FRAME Z-PROF H011 L090 B14/SNC</t>
  </si>
  <si>
    <t>SCHA MIC +FRAME Z-PROF H011 L090 B14/SNC</t>
  </si>
  <si>
    <t>INBOUW WAND H040 L200 T11</t>
  </si>
  <si>
    <t>ENCASTR. MUR H040 L200 T11</t>
  </si>
  <si>
    <t>BAK MIC +FRAME Z-PROF H009 L310 B42/RBN</t>
  </si>
  <si>
    <t>CANI MIC +FRAME Z-PROF H009 L310 B42/RBN</t>
  </si>
  <si>
    <t>SCHA MIC +FRAME Z-PROF H009 L310 B42/RBN</t>
  </si>
  <si>
    <t>VERW SET LINEA VRIJST H050 L100 T10/AS0</t>
  </si>
  <si>
    <t>KIT DE RECH LIN S PIED H050 L100 T10/AS0</t>
  </si>
  <si>
    <t>HEIZ.SATZ LINEA STAND H050 L100 T10/AS0</t>
  </si>
  <si>
    <t>BAK MIC +FRAME L-PROF H014 L350 B26/RDB</t>
  </si>
  <si>
    <t>CANI MIC +FRAME L-PROF H014 L350 B26/RDB</t>
  </si>
  <si>
    <t>SCHA MIC +FRAME L-PROF H014 L350 B26/RDB</t>
  </si>
  <si>
    <t>PAN PLUS HOR. SPEC H031 L200 P10/GR/RS</t>
  </si>
  <si>
    <t>MIC GEEN ROOS GEEN KAD H011 L070 B18</t>
  </si>
  <si>
    <t>MIC NON GRIL NON ARMA H011 L070 B18</t>
  </si>
  <si>
    <t>MIC OH ROST OH RHAMEN H011 L070 B18</t>
  </si>
  <si>
    <t>BAK MIC +FRAME L-PROF H014 L190 B26/SBR</t>
  </si>
  <si>
    <t>CANI MIC +FRAME L-PROF H014 L190 B26/SBR</t>
  </si>
  <si>
    <t>SCHA MIC +FRAME L-PROF H014 L190 B26/SBR</t>
  </si>
  <si>
    <t>BAK MIC +FRAME L-PROF H014 L510 B14/RBL</t>
  </si>
  <si>
    <t>CANI MIC +FRAME L-PROF H014 L510 B14/RBL</t>
  </si>
  <si>
    <t>SCHA MIC +FRAME L-PROF H014 L510 B14/RBL</t>
  </si>
  <si>
    <t>MICA H19 L470 B34 DES.S ALU-ZWART</t>
  </si>
  <si>
    <t>MICA H19 L470 B34 DES.S ALU.NOIR</t>
  </si>
  <si>
    <t>MICA H19 L470 B34 DES.S AL.SCHWARZ</t>
  </si>
  <si>
    <t>LINEA VRIJST H020 L240 T20/AS0</t>
  </si>
  <si>
    <t>LINEA SUR PIEDS H020 L240 T20/AS0</t>
  </si>
  <si>
    <t>LINEA FREI H020 L240 T20/AS0</t>
  </si>
  <si>
    <t>BAK MIC +FRAME Z-PROF H009 L210 B18/RBN</t>
  </si>
  <si>
    <t>CANI MIC +FRAME Z-PROF H009 L210 B18/RBN</t>
  </si>
  <si>
    <t>SCHA MIC +FRAME Z-PROF H009 L210 B18/RBN</t>
  </si>
  <si>
    <t>OMKAST TEMPO-C. H020 L200 T10/20</t>
  </si>
  <si>
    <t>HABILL TEMPO-C. H020 L200 T10/20</t>
  </si>
  <si>
    <t>VERKLEID TEMPO-C. H020 L200 T10/20</t>
  </si>
  <si>
    <t>BAK MIC +FRAME L-PROF H019 L330 B42/RBR</t>
  </si>
  <si>
    <t>CANI MIC +FRAME L-PROF H019 L330 B42/RBR</t>
  </si>
  <si>
    <t>SCHA MIC +FRAME L-PROF H019 L330 B42/RBR</t>
  </si>
  <si>
    <t>BAK MIC +FRAME Z-PROF H011 L510 B26/FDB</t>
  </si>
  <si>
    <t>CANI MIC +FRAME Z-PROF H011 L510 B26/FDB</t>
  </si>
  <si>
    <t>SCHA MIC +FRAME Z-PROF H011 L510 B26/FDB</t>
  </si>
  <si>
    <t>BAK MIC +FRAME L-PROF H009 L130 B14/RON</t>
  </si>
  <si>
    <t>CANI MIC +FRAME L-PROF H009 L130 B14/RON</t>
  </si>
  <si>
    <t>SCHA MIC +FRAME L-PROF H009 L130 B14/RON</t>
  </si>
  <si>
    <t>MICA ZONDER WW. H11 L350 B26 EBL</t>
  </si>
  <si>
    <t>MICA SANS ECH.CHAL. H11 L350 B26 EBL</t>
  </si>
  <si>
    <t>MICA OHNE WÃ„RMET. H11 L350 B26 EBL</t>
  </si>
  <si>
    <t>PAN PLUS HOR. WAND H075 L260 P20/GR</t>
  </si>
  <si>
    <t>PAN PLUS HOR. MUR H075 L260 P20/GR</t>
  </si>
  <si>
    <t>MINI CANAL Z-PROFIEL H011 L210 B26/FBL</t>
  </si>
  <si>
    <t>MINI CANAL Z-PROFIL H011 L210 B26/FBL</t>
  </si>
  <si>
    <t>LINEA VRIJST H035 L160 T20/AS0</t>
  </si>
  <si>
    <t>LINEA SUR PIEDS H035 L160 T20/AS0</t>
  </si>
  <si>
    <t>LINEA FREI H035 L160 T20/AS0</t>
  </si>
  <si>
    <t>MINI CANAL L-PROFIEL H014 L310 B34/SBR</t>
  </si>
  <si>
    <t>MINI CANAL L-PROFIL H014 L310 B34/SBR</t>
  </si>
  <si>
    <t>MINI DYNAMIC CANAL H014 L290 B34 L /FNA</t>
  </si>
  <si>
    <t>PAN PLUS HOR. SPEC H006 L180 P34</t>
  </si>
  <si>
    <t>MINI CANAL Z-PROFIEL H011 L250 B14/SNA</t>
  </si>
  <si>
    <t>MINI CANAL Z-PROFIL H011 L250 B14/SNA</t>
  </si>
  <si>
    <t>MINI DYNAMIC CANAL H014 L070 B26 Z /ROV</t>
  </si>
  <si>
    <t>PAN PLUS HOR. WAND H094 L180 P11/GR</t>
  </si>
  <si>
    <t>PAN PLUS HOR. MUR H094 L180 P11/GR</t>
  </si>
  <si>
    <t>MINI CANAL Z-PROFIEL H009 L120 B18/DBR</t>
  </si>
  <si>
    <t>MINI CANAL Z-PROFIL H009 L120 B18/DBR</t>
  </si>
  <si>
    <t>MINI CANAL Z-PROFIEL H019 L330 B26/RMN</t>
  </si>
  <si>
    <t>MINI CANAL Z-PROFIL H019 L330 B26/RMN</t>
  </si>
  <si>
    <t>MINI CANAL Z-PROFIEL H009 L470 B26/FDB</t>
  </si>
  <si>
    <t>MINI CANAL Z-PROFIL H009 L470 B26/FDB</t>
  </si>
  <si>
    <t>MINI CANAL Z-PROFIEL H014 L080 B34/DDB</t>
  </si>
  <si>
    <t>MINI CANAL Z-PROFIL H014 L080 B34/DDB</t>
  </si>
  <si>
    <t>MINI CANAL Z-PROFIEL H011 L120 B42/RBV</t>
  </si>
  <si>
    <t>MINI CANAL Z-PROFIL H011 L120 B42/RBV</t>
  </si>
  <si>
    <t>MINI CANAL L-PROFIEL H009 L250 B26/DON</t>
  </si>
  <si>
    <t>MINI CANAL L-PROFIL H009 L250 B26/DON</t>
  </si>
  <si>
    <t>MINI CANAL L-PROFIEL H009 L490 B18/SBL</t>
  </si>
  <si>
    <t>MINI CANAL L-PROFIL H009 L490 B18/SBL</t>
  </si>
  <si>
    <t>MINI CANAL L-PROFIEL H011 L100 B42/FDB</t>
  </si>
  <si>
    <t>MINI CANAL L-PROFIL H011 L100 B42/FDB</t>
  </si>
  <si>
    <t>BAK MIC +FRAME Z-PROF H011 L410 B18/FBR</t>
  </si>
  <si>
    <t>CANI MIC +FRAME Z-PROF H011 L410 B18/FBR</t>
  </si>
  <si>
    <t>SCHA MIC +FRAME Z-PROF H011 L410 B18/FBR</t>
  </si>
  <si>
    <t>OMKAST MINI H023 L300 T15</t>
  </si>
  <si>
    <t>HABILL MINI H023 L300 T15</t>
  </si>
  <si>
    <t>VERKLEID MINI H023 L300 T15</t>
  </si>
  <si>
    <t>MINI DYNAMIC CANAL H014 L170 B42 Z /DOV</t>
  </si>
  <si>
    <t>MINI CANAL L-PROFIEL H019 L490 B26/SBR</t>
  </si>
  <si>
    <t>MINI CANAL L-PROFIL H019 L490 B26/SBR</t>
  </si>
  <si>
    <t>BAK MIC +FRAME L-PROF H014 L390 B34/ROV</t>
  </si>
  <si>
    <t>CANI MIC +FRAME L-PROF H014 L390 B34/ROV</t>
  </si>
  <si>
    <t>SCHA MIC +FRAME L-PROF H014 L390 B34/ROV</t>
  </si>
  <si>
    <t>MINI CANAL Z-PROFIEL H011 L490 B34/RON</t>
  </si>
  <si>
    <t>MINI CANAL Z-PROFIL H011 L490 B34/RON</t>
  </si>
  <si>
    <t>WARMTEWIS. OTHER END CON L060 T09 - MIC</t>
  </si>
  <si>
    <t>ECH. CHAL. 2 cÃ´tÃ©s L060 T09 - MIC</t>
  </si>
  <si>
    <t>WAERMETEAU. DOPPELTZIJDIG L060 T09 - MIC</t>
  </si>
  <si>
    <t>INBOUW VLOER VRIJ H030 L280 T11/AL0</t>
  </si>
  <si>
    <t>ENCASTR. PLA SUR PI H030 L280 T11/AL0</t>
  </si>
  <si>
    <t>EINBAU BODEN FREI H030 L280 T11/AL0</t>
  </si>
  <si>
    <t>MINI CANAL Z-PROFIEL H019 L450 B26/SNA</t>
  </si>
  <si>
    <t>MINI CANAL Z-PROFIL H019 L450 B26/SNA</t>
  </si>
  <si>
    <t>BEKLED TEMPO VRIJST H020 L100 T10</t>
  </si>
  <si>
    <t>HABILL TEMPO SUR PIEDS H020 L100 T10</t>
  </si>
  <si>
    <t>VERKLEID TEMPO STAND H020 L100 T10</t>
  </si>
  <si>
    <t>MINI CANAL Z-PROFIEL H011 L190 B34/FNC</t>
  </si>
  <si>
    <t>MINI CANAL Z-PROFIL H011 L190 B34/FNC</t>
  </si>
  <si>
    <t>BAK MIC +FRAME Z-PROF H011 L190 B14/RMN</t>
  </si>
  <si>
    <t>CANI MIC +FRAME Z-PROF H011 L190 B14/RMN</t>
  </si>
  <si>
    <t>SCHA MIC +FRAME Z-PROF H011 L190 B14/RMN</t>
  </si>
  <si>
    <t>OMKAST TEMPO WAND H030 L260 T20</t>
  </si>
  <si>
    <t>HABILL TEMPO MUR H030 L260 T20</t>
  </si>
  <si>
    <t>VERKLEID TEMPO WAND H030 L260 T20</t>
  </si>
  <si>
    <t>LINEA VRIJST. H050 L110 T21/AL0</t>
  </si>
  <si>
    <t>LINEA STAND H050 L110 T21/AL0</t>
  </si>
  <si>
    <t>PAN PLUS HOR. VRIJ H031 L160 P11</t>
  </si>
  <si>
    <t>PAN PLUS HOR. SU PIE H031 L160 P11</t>
  </si>
  <si>
    <t>PAN PLUS HOR. STAND H031 L160 P11</t>
  </si>
  <si>
    <t>TEMPO DOORLOP. H070 L070 T20/10/01</t>
  </si>
  <si>
    <t>TEMPO HAB. CON. H070 L070 T20/10/01</t>
  </si>
  <si>
    <t>TEMPO REIHENMON H070 L070 T20/10/01</t>
  </si>
  <si>
    <t>MINI CANAL Z-PROFIEL H011 L230 B26/SNC</t>
  </si>
  <si>
    <t>MINI CANAL Z-PROFIL H011 L230 B26/SNC</t>
  </si>
  <si>
    <t>VOORPANEEL LINEA/STRADA H020 L070</t>
  </si>
  <si>
    <t>PANNEAU FRONTAL LINEA/STRADA H020 L070</t>
  </si>
  <si>
    <t>VORDERPANEEL LINEA/STRADA H020 L070</t>
  </si>
  <si>
    <t>LINEA VRIJST H050 L060 T16/AL0</t>
  </si>
  <si>
    <t>LINEA SUR PIEDS H050 L060 T16/AL0</t>
  </si>
  <si>
    <t>LINEA FREI H050 L060 T16/AL0</t>
  </si>
  <si>
    <t>INBOUW WAND H070 L240 T16</t>
  </si>
  <si>
    <t>ENCASTR. MUR H070 L240 T16</t>
  </si>
  <si>
    <t>MINI CANAL L-PROFIEL H009 L470 B26/FBR</t>
  </si>
  <si>
    <t>MINI CANAL L-PROFIL H009 L470 B26/FBR</t>
  </si>
  <si>
    <t>MIC_3-ZIJDIGE ISOLATIE H11 L130 B42</t>
  </si>
  <si>
    <t>MIC_ISOLATION 3 COTES H11 L130 B42</t>
  </si>
  <si>
    <t>MIC_3-SEITIG ISOLIERUNG H11 L130 B42</t>
  </si>
  <si>
    <t>BAK MIC +FRAME Z-PROF H009 L190 B34/RBR</t>
  </si>
  <si>
    <t>CANI MIC +FRAME Z-PROF H009 L190 B34/RBR</t>
  </si>
  <si>
    <t>SCHA MIC +FRAME Z-PROF H009 L190 B34/RBR</t>
  </si>
  <si>
    <t>MINI CANAL L-PROFIEL H019 L510 B42/FNC</t>
  </si>
  <si>
    <t>MINI CANAL L-PROFIL H019 L510 B42/FNC</t>
  </si>
  <si>
    <t>MINI CANAL Z-PROFIEL H009 L310 B26/DON</t>
  </si>
  <si>
    <t>MINI CANAL Z-PROFIL H009 L310 B26/DON</t>
  </si>
  <si>
    <t>MINI CANAL Z-PROFIEL H014 L350 B14/DNA</t>
  </si>
  <si>
    <t>MINI CANAL Z-PROFIL H014 L350 B14/DNA</t>
  </si>
  <si>
    <t>MIC_BODEM- + 3-Z. ISOL. H09 L390 B34</t>
  </si>
  <si>
    <t>MIC_ISOL. FOND + 3COTES H09 L390 B34</t>
  </si>
  <si>
    <t>MIC_BODEN+3SEITIG ISOL. H09 L390 B34</t>
  </si>
  <si>
    <t>MINI CANAL Z-PROFIEL H019 L310 B26/RON</t>
  </si>
  <si>
    <t>MINI CANAL Z-PROFIL H019 L310 B26/RON</t>
  </si>
  <si>
    <t>MICA SANS ECH. CHAL. H11 L410 B34 EBL</t>
  </si>
  <si>
    <t>MINI CANAL Z-PROFIEL H009 L110 B26/DOV</t>
  </si>
  <si>
    <t>MINI CANAL Z-PROFIL H009 L110 B26/DOV</t>
  </si>
  <si>
    <t>MINI CANAL Z-PROFIEL H009 L110 B14/RBL</t>
  </si>
  <si>
    <t>MINI CANAL Z-PROFIL H009 L110 B14/RBL</t>
  </si>
  <si>
    <t>STRADA WAND H020 L180 T15</t>
  </si>
  <si>
    <t>STRADA MURAL H020 L180 T15</t>
  </si>
  <si>
    <t>BAK MIC +FRAME Z-PROF H014 L110 B42/RBR</t>
  </si>
  <si>
    <t>CANI MIC +FRAME Z-PROF H014 L110 B42/RBR</t>
  </si>
  <si>
    <t>SCHA MIC +FRAME Z-PROF H014 L110 B42/RBR</t>
  </si>
  <si>
    <t>PAN PLUS HOR. SPEC H031 L060 P10/GR</t>
  </si>
  <si>
    <t>BAK MIC +FRAME Z-PROF H011 L070 B26/FDB</t>
  </si>
  <si>
    <t>CANI MIC +FRAME Z-PROF H011 L070 B26/FDB</t>
  </si>
  <si>
    <t>SCHA MIC +FRAME Z-PROF H011 L070 B26/FDB</t>
  </si>
  <si>
    <t>LINEA VRIJST H020 L110 T20/AL0</t>
  </si>
  <si>
    <t>LINEA SUR PIEDS H020 L110 T20/AL0</t>
  </si>
  <si>
    <t>LINEA FREI H020 L110 T20/AL0</t>
  </si>
  <si>
    <t>DECO SPACE WAND SINGLE H140 L048</t>
  </si>
  <si>
    <t>DECO SPACE MUR SINGLE H140 L048</t>
  </si>
  <si>
    <t>MDC L-PROFIEL H014 L070 B34/ TNC</t>
  </si>
  <si>
    <t>MDC L-PROFILE H014 L070 B34/ TNC</t>
  </si>
  <si>
    <t>MDC L-PROFIL H014 L070 B34/ TNC</t>
  </si>
  <si>
    <t>MINI CANAL L-PROFIEL H011 L190 B34/RON</t>
  </si>
  <si>
    <t>MINI CANAL L-PROFIL H011 L190 B34/RON</t>
  </si>
  <si>
    <t>MINI CANAL Z-PROFIEL H009 L070 B34/SNA</t>
  </si>
  <si>
    <t>MINI CANAL Z-PROFIL H009 L070 B34/SNA</t>
  </si>
  <si>
    <t>MINI CANAL L-PROFIEL H011 L190 B14/SNA</t>
  </si>
  <si>
    <t>MINI CANAL L-PROFIL H011 L190 B14/SNA</t>
  </si>
  <si>
    <t>MICA ZONDER WW. H19 L450 B42 EDB</t>
  </si>
  <si>
    <t>MICA SANS ECH. CHAL. H19 L450 B42 EDB</t>
  </si>
  <si>
    <t>MICA OHNE WÃ„RMET. H19 L450 B42 EDB</t>
  </si>
  <si>
    <t>MINI CANAL Z-PROFIEL H011 L350 B18/RMN</t>
  </si>
  <si>
    <t>MINI CANAL Z-PROFIL H011 L350 B18/RMN</t>
  </si>
  <si>
    <t>MIC_BODEM- + 3-Z. ISOL. H09 L410 B34</t>
  </si>
  <si>
    <t>MIC_ISOL. FOND + 3COTES H09 L410 B34</t>
  </si>
  <si>
    <t>MIC_BODEN+3SEITIG ISOL. H09 L410 B34</t>
  </si>
  <si>
    <t>BAK MIC +FRAME L-PROF H009 L270 B18/SBL</t>
  </si>
  <si>
    <t>CANI MIC +FRAME L-PROF H009 L270 B18/SBL</t>
  </si>
  <si>
    <t>SCHA MIC +FRAME L-PROF H009 L270 B18/SBL</t>
  </si>
  <si>
    <t>TEMPO DOORLOP. H040 L050 T15/20/02</t>
  </si>
  <si>
    <t>TEMPO HAB. CON. H040 L050 T15/20/02</t>
  </si>
  <si>
    <t>TEMPO REIHENMON H040 L050 T15/20/02</t>
  </si>
  <si>
    <t>ZIJKANTEN DICHT TEMPO VRIJSTAAND H40 T20</t>
  </si>
  <si>
    <t>PANNEAUX LAT FERM TEMPO SR PIEDS H40 T20</t>
  </si>
  <si>
    <t>SEITENTEILEN GESCHL TEMPO STAND H40 T20</t>
  </si>
  <si>
    <t>MINI CANAL Z-PROFIEL H009 L390 B34/RBV</t>
  </si>
  <si>
    <t>MINI CANAL Z-PROFIL H009 L390 B34/RBV</t>
  </si>
  <si>
    <t>BAK MIC +FRAME L-PROF H011 L170 B14/DNA</t>
  </si>
  <si>
    <t>CANI MIC +FRAME L-PROF H011 L170 B14/DNA</t>
  </si>
  <si>
    <t>SCHA MIC +FRAME L-PROF H011 L170 B14/DNA</t>
  </si>
  <si>
    <t>BAK MIC +FRAME L-PROF H011 L270 B34/SBR</t>
  </si>
  <si>
    <t>CANI MIC +FRAME L-PROF H011 L270 B34/SBR</t>
  </si>
  <si>
    <t>SCHA MIC +FRAME L-PROF H011 L270 B34/SBR</t>
  </si>
  <si>
    <t>PAN PLUS HOR. WAND H031 L120 P34</t>
  </si>
  <si>
    <t>PAN PLUS HOR. MUR H031 L120 P34</t>
  </si>
  <si>
    <t>BAK MIC +FRAME L-PROF H019 L100 B26/DDB</t>
  </si>
  <si>
    <t>CANI MIC +FRAME L-PROF H019 L100 B26/DDB</t>
  </si>
  <si>
    <t>SCHA MIC +FRAME L-PROF H019 L100 B26/DDB</t>
  </si>
  <si>
    <t>MINI CANAL Z-PROFIEL H014 L130 B14/RDB</t>
  </si>
  <si>
    <t>MINI CANAL Z-PROFIL H014 L130 B14/RDB</t>
  </si>
  <si>
    <t>MICA ZONDER WW. H14 L080 B42 EBL</t>
  </si>
  <si>
    <t>MICA SANS ECH.CHAL. H14 L080 B42 EBL</t>
  </si>
  <si>
    <t>MICA OHNE WÃ„RMET. H14 L080 B42 EBL</t>
  </si>
  <si>
    <t>BAK MIC +FRAME Z-PROF H019 L370 B26/RON</t>
  </si>
  <si>
    <t>CANI MIC +FRAME Z-PROF H019 L370 B26/RON</t>
  </si>
  <si>
    <t>SCHA MIC +FRAME Z-PROF H019 L370 B26/RON</t>
  </si>
  <si>
    <t>MINI CANAL L-PROFIEL H014 L250 B34/SBR</t>
  </si>
  <si>
    <t>MINI CANAL L-PROFIL H014 L250 B34/SBR</t>
  </si>
  <si>
    <t>MINI CANAL L-PROFIEL H014 L070 B14/DNC</t>
  </si>
  <si>
    <t>MINI CANAL L-PROFIL H014 L070 B14/DNC</t>
  </si>
  <si>
    <t>VERW SET STRADA WAND H035 L080 T06</t>
  </si>
  <si>
    <t>KIT DE RECH STRA MUR H035 L080 T06</t>
  </si>
  <si>
    <t>HEIZ.SATZ STRADA WAND H035 L080 T06</t>
  </si>
  <si>
    <t>BAK MIC +FRAME L-PROF H019 L270 B34/DBL</t>
  </si>
  <si>
    <t>CANI MIC +FRAME L-PROF H019 L270 B34/DBL</t>
  </si>
  <si>
    <t>SCHA MIC +FRAME L-PROF H019 L270 B34/DBL</t>
  </si>
  <si>
    <t>CLC METAL SCHACHT HYBR T02 BCC+VEN</t>
  </si>
  <si>
    <t>CLC METAL CANI HYBR T02 BCC+VEN</t>
  </si>
  <si>
    <t>MINI CANAL Z-PROFIEL H011 L270 B42/DBL</t>
  </si>
  <si>
    <t>MINI CANAL Z-PROFIL H011 L270 B42/DBL</t>
  </si>
  <si>
    <t>MINI CANAL L-PROFIEL H011 L390 B34/DOV</t>
  </si>
  <si>
    <t>MINI CANAL L-PROFIL H011 L390 B34/DOV</t>
  </si>
  <si>
    <t>LINEA VRIJST. H050 L200 T21/AL1</t>
  </si>
  <si>
    <t>LINEA SUR PIEDS H050 L200 T21/AL1</t>
  </si>
  <si>
    <t>LINEA STAND H050 L200 T21/AL1</t>
  </si>
  <si>
    <t>BAK MIC +FRAME L-PROF H019 L450 B42/DNC</t>
  </si>
  <si>
    <t>CANI MIC +FRAME L-PROF H019 L450 B42/DNC</t>
  </si>
  <si>
    <t>SCHA MIC +FRAME L-PROF H019 L450 B42/DNC</t>
  </si>
  <si>
    <t>PAN PLUS HOR. WAND H043 L220 P20</t>
  </si>
  <si>
    <t>PAN PLUS HOR. MUR H043 L220 P20</t>
  </si>
  <si>
    <t>MICA H09 L430 B34 Z-KADER+ROOSTER TNC</t>
  </si>
  <si>
    <t>MICA H09 L430 B34 Z-CADRE+GRILLE TNC</t>
  </si>
  <si>
    <t>MICA H09 L430 B34 Z-RAHMEN+ROST TNC</t>
  </si>
  <si>
    <t>MINI CANAL Z-PROFIEL H011 L470 B14/RMV</t>
  </si>
  <si>
    <t>MINI CANAL Z-PROFIL H011 L470 B14/RMV</t>
  </si>
  <si>
    <t>MIC_3-ZIJDIGE ISOLATIE H09 L100 B42</t>
  </si>
  <si>
    <t>MIC_ISOLATION 3 COTES H09 L100 B42</t>
  </si>
  <si>
    <t>MIC_3-SEITIG ISOLIERUNG H09 L100 B42</t>
  </si>
  <si>
    <t>VERW.SET TEMPO VRIJST H040 L240 T15/AL1</t>
  </si>
  <si>
    <t>KIT DE REC TEMPO LIBRE H040 L240 T15/AL1</t>
  </si>
  <si>
    <t>HEIZ.SATZ TEMPO STAND H040 L240 T15/AL1</t>
  </si>
  <si>
    <t>BAK MIC +FRAME L-PROF H011 L510 B34/FBL</t>
  </si>
  <si>
    <t>CANI MIC +FRAME L-PROF H011 L510 B34/FBL</t>
  </si>
  <si>
    <t>SCHA MIC +FRAME L-PROF H011 L510 B34/FBL</t>
  </si>
  <si>
    <t>TEMPO DOORLOP. H070 L260 T21/00/02</t>
  </si>
  <si>
    <t>TEMPO HAB. CON. H070 L260 T21/00/02</t>
  </si>
  <si>
    <t>TEMPO REIHENMON H070 L260 T21/00/02</t>
  </si>
  <si>
    <t>BAK MIC +FRAME Z-PROF H011 L190 B14/FBL</t>
  </si>
  <si>
    <t>CANI MIC +FRAME Z-PROF H011 L190 B14/FBL</t>
  </si>
  <si>
    <t>SCHA MIC +FRAME Z-PROF H011 L190 B14/FBL</t>
  </si>
  <si>
    <t>BAK MIC +FRAME Z-PROF H009 L070 B42/DOV</t>
  </si>
  <si>
    <t>CANI MIC +FRAME Z-PROF H009 L070 B42/DOV</t>
  </si>
  <si>
    <t>SCHA MIC +FRAME Z-PROF H009 L070 B42/DOV</t>
  </si>
  <si>
    <t>BAK MIC +FRAME Z-PROF H011 L190 B34/SBR</t>
  </si>
  <si>
    <t>CANI MIC +FRAME Z-PROF H011 L190 B34/SBR</t>
  </si>
  <si>
    <t>SCHA MIC +FRAME Z-PROF H011 L190 B34/SBR</t>
  </si>
  <si>
    <t>BAK MINI CANAL H011 L210 B14</t>
  </si>
  <si>
    <t>CANIVEAU MINI CANAL H011 L210 B14</t>
  </si>
  <si>
    <t>SCHACHT MINI CANAL H011 L210 B14</t>
  </si>
  <si>
    <t>CONSOLE TEMPO DOORLOP. H090 T16/01</t>
  </si>
  <si>
    <t>CONSOLE TEMPO HABIL. CON. H090 T16/01</t>
  </si>
  <si>
    <t>KONSOLE TEMPO REIHENMONT. H090 T16/01</t>
  </si>
  <si>
    <t>MICA ZONDER WW. H14 L290 B34 ENA</t>
  </si>
  <si>
    <t>MICA SANS ECH. CHAL. H14 L290 B34 ENA</t>
  </si>
  <si>
    <t>MICA OHNE WÃ„RMET. H14 L290 B34 ENA</t>
  </si>
  <si>
    <t>MINI CANAL Z-PROFIEL H009 L490 B14/RBN</t>
  </si>
  <si>
    <t>MINI CANAL Z-PROFIL H009 L490 B14/RBN</t>
  </si>
  <si>
    <t>MINI CANAL Z-PROFIEL H011 L270 B42/SNC</t>
  </si>
  <si>
    <t>MINI CANAL Z-PROFIL H011 L270 B42/SNC</t>
  </si>
  <si>
    <t>MINI CANAL Z-PROFIEL H014 L130 B26/DOV</t>
  </si>
  <si>
    <t>MINI CANAL Z-PROFIL H014 L130 B26/DOV</t>
  </si>
  <si>
    <t>BAK MIC +FRAME Z-PROF H011 L510 B26/DBL</t>
  </si>
  <si>
    <t>CANI MIC +FRAME Z-PROF H011 L510 B26/DBL</t>
  </si>
  <si>
    <t>SCHA MIC +FRAME Z-PROF H011 L510 B26/DBL</t>
  </si>
  <si>
    <t>BAK MIC +FRAME Z-PROF H014 L080 B34/FBR</t>
  </si>
  <si>
    <t>CANI MIC +FRAME Z-PROF H014 L080 B34/FBR</t>
  </si>
  <si>
    <t>SCHA MIC +FRAME Z-PROF H014 L080 B34/FBR</t>
  </si>
  <si>
    <t>MINI CANAL L-PROFIEL H014 L130 B14/RBR</t>
  </si>
  <si>
    <t>MINI CANAL L-PROFIL H014 L130 B14/RBR</t>
  </si>
  <si>
    <t>BAK MIC +FRAME Z-PROF H011 L370 B26/DOV</t>
  </si>
  <si>
    <t>CANI MIC +FRAME Z-PROF H011 L370 B26/DOV</t>
  </si>
  <si>
    <t>SCHA MIC +FRAME Z-PROF H011 L370 B26/DOV</t>
  </si>
  <si>
    <t>BAK MIC +FRAME L-PROF H011 L150 B26/FNC</t>
  </si>
  <si>
    <t>CANI MIC +FRAME L-PROF H011 L150 B26/FNC</t>
  </si>
  <si>
    <t>SCHA MIC +FRAME L-PROF H011 L150 B26/FNC</t>
  </si>
  <si>
    <t>BAK MIC +FRAME Z-PROF H009 L080 B42/SBL</t>
  </si>
  <si>
    <t>CANI MIC +FRAME Z-PROF H009 L080 B42/SBL</t>
  </si>
  <si>
    <t>SCHA MIC +FRAME Z-PROF H009 L080 B42/SBL</t>
  </si>
  <si>
    <t>PAN PLUS HOR. WAND H062 L260 P10/GR</t>
  </si>
  <si>
    <t>PAN PLUS HOR. MUR H062 L260 P10/GR</t>
  </si>
  <si>
    <t>MINI CANAL Z-PROFIEL H019 L390 B42/RBN</t>
  </si>
  <si>
    <t>MINI CANAL Z-PROFIL H019 L390 B42/RBN</t>
  </si>
  <si>
    <t>BAK MIC +FRAME Z-PROF H011 L510 B18/DMV</t>
  </si>
  <si>
    <t>CANI MIC +FRAME Z-PROF H011 L510 B18/DMV</t>
  </si>
  <si>
    <t>SCHA MIC +FRAME Z-PROF H011 L510 B18/DMV</t>
  </si>
  <si>
    <t>MICA H19 L470 B42 Z-KADER+ROOSTER ENA</t>
  </si>
  <si>
    <t>MICA H19 L470 B42 Z-CADRE+GRILLE ENA</t>
  </si>
  <si>
    <t>MICA H19 L470 B42 Z-RAHMEN+ROST ENA</t>
  </si>
  <si>
    <t>PAN PLUS HOR. SPEC H006 L460 P20/RS</t>
  </si>
  <si>
    <t>MICA H19 L450 B34 Z-KADER+ROOSTER ENA</t>
  </si>
  <si>
    <t>MICA H19 L450 B34 Z-CADRE+GRILLE ENA</t>
  </si>
  <si>
    <t>MICA H19 L450 B34 Z-RAHMEN+ROST ENA</t>
  </si>
  <si>
    <t>BAK MIC +FRAME Z-PROF H014 L310 B26/SBR</t>
  </si>
  <si>
    <t>CANI MIC +FRAME Z-PROF H014 L310 B26/SBR</t>
  </si>
  <si>
    <t>SCHA MIC +FRAME Z-PROF H014 L310 B26/SBR</t>
  </si>
  <si>
    <t>TEMPO DOORLOP. H090 L220 T16/00/01</t>
  </si>
  <si>
    <t>TEMPO HAB. CON. H090 L220 T16/00/01</t>
  </si>
  <si>
    <t>TEMPO REIHENMON H090 L220 T16/00/01</t>
  </si>
  <si>
    <t>OMKAST TEMPO WAND H080 L110 T10</t>
  </si>
  <si>
    <t>HABILL TEMPO MUR H080 L110 T10</t>
  </si>
  <si>
    <t>VERKLEID TEMPO WAND H080 L110 T10</t>
  </si>
  <si>
    <t>MICA H09 L100 B18 DES. ALU.NAT</t>
  </si>
  <si>
    <t>MICA H09 L100 B18 DES.ALU-LAQUE</t>
  </si>
  <si>
    <t>MICA H09 L100 B18 DES. ALU. NAT. ENA</t>
  </si>
  <si>
    <t>MINI CANAL L-PROFIEL H011 L210 B18/RDB</t>
  </si>
  <si>
    <t>MINI CANAL L-PROFIL H011 L210 B18/RDB</t>
  </si>
  <si>
    <t>BAK MIC +FRAME L-PROF H009 L410 B42/DBN</t>
  </si>
  <si>
    <t>CANI MIC +FRAME L-PROF H009 L410 B42/DBN</t>
  </si>
  <si>
    <t>SCHA MIC +FRAME L-PROF H009 L410 B42/DBN</t>
  </si>
  <si>
    <t>MICA H14 L350 B14 DES.S ALU.NAT</t>
  </si>
  <si>
    <t>MINI CANAL L-PROFIEL H014 L330 B42/RDB</t>
  </si>
  <si>
    <t>MINI CANAL L-PROFIL H014 L330 B42/RDB</t>
  </si>
  <si>
    <t>TETRA WAND H200 L033</t>
  </si>
  <si>
    <t>TETRA MUR H200 L033</t>
  </si>
  <si>
    <t>MINI CANAL L-PROFIEL H009 L230 B26/FNC</t>
  </si>
  <si>
    <t>MINI CANAL L-PROFIL H009 L230 B26/FNC</t>
  </si>
  <si>
    <t>TEMPO DOORLOP. H070 L300 T11/00/01</t>
  </si>
  <si>
    <t>TEMPO HAB. CON. H070 L300 T11/00/01</t>
  </si>
  <si>
    <t>TEMPO REIHENMON H070 L300 T11/00/01</t>
  </si>
  <si>
    <t>MICA ZONDER WW.H19 L120 B42 TDB</t>
  </si>
  <si>
    <t>MICA SANS ECH.CHAL. H19 L120 B42 TDB</t>
  </si>
  <si>
    <t>MICA OHNE WÃ„RMET. H19 L120 B42 TDB</t>
  </si>
  <si>
    <t>MINI CANAL L-PROFIEL H019 L330 B34/RBV</t>
  </si>
  <si>
    <t>MINI CANAL L-PROFIL H019 L330 B34/RBV</t>
  </si>
  <si>
    <t>MINI CANAL L-PROFIEL H009 L190 B34/FDB</t>
  </si>
  <si>
    <t>MINI CANAL L-PROFIL H009 L190 B34/FDB</t>
  </si>
  <si>
    <t>INBOUW VLOER VRIJ H050 L200 T11/AL0</t>
  </si>
  <si>
    <t>ENCASTR.PLA SUR PI H050 L200 T11/AL0</t>
  </si>
  <si>
    <t>EINBAU BODEN FREI H050 L200 T11/AL0</t>
  </si>
  <si>
    <t>BAK MIC +FRAME L-PROF H009 L110 B26/DMV</t>
  </si>
  <si>
    <t>CANI MIC +FRAME L-PROF H009 L110 B26/DMV</t>
  </si>
  <si>
    <t>SCHA MIC +FRAME L-PROF H009 L110 B26/DMV</t>
  </si>
  <si>
    <t>MINI DYNAMIC CANAL H014 L080 B42 L /SDB</t>
  </si>
  <si>
    <t>MINI CANAL L-PROFIEL H009 L070 B18/SBL</t>
  </si>
  <si>
    <t>MINI CANAL L-PROFIL H009 L070 B18/SBL</t>
  </si>
  <si>
    <t>BEKLED TEMPO VRIJST H050 L200 T15</t>
  </si>
  <si>
    <t>HABILL TEMPO SUR PIEDS H050 L200 T15</t>
  </si>
  <si>
    <t>VERKLEID TEMPO STAND H050 L200 T15</t>
  </si>
  <si>
    <t>MICA ZONDER WW.H14 L430 B42 TNA</t>
  </si>
  <si>
    <t>MICA SANS ECH.CHAL. H14 L430 B42 TNA</t>
  </si>
  <si>
    <t>MICA OHNE WÃ„RMET. H14 L430 B42 TNA</t>
  </si>
  <si>
    <t>LINEA VRIJST H035 L120 T20/AS1</t>
  </si>
  <si>
    <t>LINEA SUR PIEDS H035 L120 T20/AS1</t>
  </si>
  <si>
    <t>LINEA FREI H035 L120 T20/AS1</t>
  </si>
  <si>
    <t>INBOUW VLOER VRIJ H040 L060 T10/AL0</t>
  </si>
  <si>
    <t>ENCASTR. PLA SUR PI H040 L060 T10/AL0</t>
  </si>
  <si>
    <t>EINBAU BODEN FREI H040 L060 T10/AL0</t>
  </si>
  <si>
    <t>MDC Z-PROFIEL H014 L410 B26/ EDB</t>
  </si>
  <si>
    <t>MDC Z-PROFILE H014 L410 B26/ EDB</t>
  </si>
  <si>
    <t>MDC Z-PROFIL H014 L410 B26/ EDB</t>
  </si>
  <si>
    <t>PAN PLUS HOR. WAND H018 L120 P10</t>
  </si>
  <si>
    <t>PAN PLUS HOR. MUR H018 L120 P10</t>
  </si>
  <si>
    <t>MINI CANAL Z-PROFIEL H009 L080 B26/FNA</t>
  </si>
  <si>
    <t>MINI CANAL Z-PROFIL H009 L080 B26/FNA</t>
  </si>
  <si>
    <t>MINI CANAL Z-PROFIEL H009 L230 B42/FNA</t>
  </si>
  <si>
    <t>MINI CANAL Z-PROFIL H009 L230 B42/FNA</t>
  </si>
  <si>
    <t>BAK MIC +FRAME Z-PROF H009 L130 B14/DON</t>
  </si>
  <si>
    <t>CANI MIC +FRAME Z-PROF H009 L130 B14/DON</t>
  </si>
  <si>
    <t>SCHA MIC +FRAME Z-PROF H009 L130 B14/DON</t>
  </si>
  <si>
    <t>PAN PLUS HOR. WAND H050 L280 P20</t>
  </si>
  <si>
    <t>PAN PLUS HOR. MUR H050 L280 P20</t>
  </si>
  <si>
    <t>MINI CANAL Z-PROFIEL H011 L270 B14/RNA</t>
  </si>
  <si>
    <t>MINI CANAL Z-PROFIL H011 L270 B14/RNA</t>
  </si>
  <si>
    <t>LINEA VRIJST H050 L090 T21/AL0</t>
  </si>
  <si>
    <t>LINEA SUR PIEDS H050 L090 T21/AL0</t>
  </si>
  <si>
    <t>LINEA FREI H050 L090 T21/AL0</t>
  </si>
  <si>
    <t>MINI CANAL L-PROFIEL H009 L100 B14/FSS</t>
  </si>
  <si>
    <t>MINI CANAL L-PROFIL H009 L100 B14/FSS</t>
  </si>
  <si>
    <t>TEMPO DOORLOP. H060 L040 T21/30/02</t>
  </si>
  <si>
    <t>TEMPO HAB. CON. H060 L040 T21/30/02</t>
  </si>
  <si>
    <t>TEMPO REIHENMON H060 L040 T21/30/02</t>
  </si>
  <si>
    <t>MDC L-PROFIEL H014 L290 B26/ TNC</t>
  </si>
  <si>
    <t>MDC L-PROFILE H014 L290 B26/ TNC</t>
  </si>
  <si>
    <t>MDC L-PROFIL H014 L290 B26/ TNC</t>
  </si>
  <si>
    <t>MINI CANAL Z-PROFIEL H011 L090 B34/RSS</t>
  </si>
  <si>
    <t>MINI CANAL Z-PROFIL H011 L090 B34/RSS</t>
  </si>
  <si>
    <t>MINI CANAL Z-PROFIEL H011 L170 B34/RMV</t>
  </si>
  <si>
    <t>MINI CANAL Z-PROFIL H011 L170 B34/RMV</t>
  </si>
  <si>
    <t>MINI VRIJ H023 L060 T11</t>
  </si>
  <si>
    <t>MINI SUR PI H023 L060 T11</t>
  </si>
  <si>
    <t>MINI FREI H023 L060 T11</t>
  </si>
  <si>
    <t>BAK MIC +FRAME Z-PROF H009 L410 B18/RMN</t>
  </si>
  <si>
    <t>CANI MIC +FRAME Z-PROF H009 L410 B18/RMN</t>
  </si>
  <si>
    <t>SCHA MIC +FRAME Z-PROF H009 L410 B18/RMN</t>
  </si>
  <si>
    <t>VERW.SET TEMPO VRIJST H040 L110 T15/AS0</t>
  </si>
  <si>
    <t>KIT DE REC TEMPO LIBRE H040 L110 T15/AS0</t>
  </si>
  <si>
    <t>HEIZ.SATZ TEMPO STAND H040 L110 T15/AS0</t>
  </si>
  <si>
    <t>BAK MIC +FRAME L-PROF H014 L510 B26/RON</t>
  </si>
  <si>
    <t>CANI MIC +FRAME L-PROF H014 L510 B26/RON</t>
  </si>
  <si>
    <t>SCHA MIC +FRAME L-PROF H014 L510 B26/RON</t>
  </si>
  <si>
    <t>BAK MIC +FRAME L-PROF H019 L330 B26/DDB</t>
  </si>
  <si>
    <t>CANI MIC +FRAME L-PROF H019 L330 B26/DDB</t>
  </si>
  <si>
    <t>SCHA MIC +FRAME L-PROF H019 L330 B26/DDB</t>
  </si>
  <si>
    <t>MINI CANAL Z-PROFIEL H014 L270 B14/DBL</t>
  </si>
  <si>
    <t>MINI CANAL Z-PROFIL H014 L270 B14/DBL</t>
  </si>
  <si>
    <t>LINEA WAND H035 L140 T11</t>
  </si>
  <si>
    <t>LINEA MURAL H035 L140 T11</t>
  </si>
  <si>
    <t>MICA ZONDER WW.H09 L110 B34 TNA</t>
  </si>
  <si>
    <t>MICA SANS ECH.CHAL. H09 L110 B34 TNA</t>
  </si>
  <si>
    <t>TEMPO WAND H030 L040 T15</t>
  </si>
  <si>
    <t>TEMPO MURAL H030 L040 T15</t>
  </si>
  <si>
    <t>WARMTEWIS. L440 T10 - MINI CANAL</t>
  </si>
  <si>
    <t>ECH.CHAL.L440 T10 - MINI CANAL</t>
  </si>
  <si>
    <t>WAERMETAU. L440 T10 - MINI CANAL</t>
  </si>
  <si>
    <t>MINI CANAL L-PROFIEL H014 L130 B26/SBL</t>
  </si>
  <si>
    <t>MINI CANAL L-PROFIL H014 L130 B26/SBL</t>
  </si>
  <si>
    <t>ROOST EN KADER Z-PROFIEL B58.0/RDB</t>
  </si>
  <si>
    <t>GRIL ET ARMA Z-PROFIL B58.0/RDB</t>
  </si>
  <si>
    <t>ROST UND RAHMEN Z-PROFIL B58.0/RDB</t>
  </si>
  <si>
    <t>BAK MIC +FRAME L-PROF H011 L210 B18/RBV</t>
  </si>
  <si>
    <t>CANI MIC +FRAME L-PROF H011 L210 B18/RBV</t>
  </si>
  <si>
    <t>SCHA MIC +FRAME L-PROF H011 L210 B18/RBV</t>
  </si>
  <si>
    <t>BAK MIC +FRAME L-PROF H014 L090 B14/RBL</t>
  </si>
  <si>
    <t>CANI MIC +FRAME L-PROF H014 L090 B14/RBL</t>
  </si>
  <si>
    <t>SCHA MIC +FRAME L-PROF H014 L090 B14/RBL</t>
  </si>
  <si>
    <t>BAK MIC +FRAME L-PROF H019 L100 B26/DBN</t>
  </si>
  <si>
    <t>CANI MIC +FRAME L-PROF H019 L100 B26/DBN</t>
  </si>
  <si>
    <t>SCHA MIC +FRAME L-PROF H019 L100 B26/DBN</t>
  </si>
  <si>
    <t>MICA H09 L490 B34 ZWART STAR</t>
  </si>
  <si>
    <t>MICA H09 L490 B34 ALU.NOIR ANODISE</t>
  </si>
  <si>
    <t>MICA H09 L490 B34 ALU.SCHWARZ ELOXIERT</t>
  </si>
  <si>
    <t>MICA H09 L080 B26 Z-KADER+ROOSTER ENA</t>
  </si>
  <si>
    <t>MICA H09 L080 B26 Z-CADRE+GRILLE ENA</t>
  </si>
  <si>
    <t>MICA H09 L080 B26 Z-RAHMEN+ROST ENA</t>
  </si>
  <si>
    <t>AFDEKPLAAT MINI CANAL L240 B026</t>
  </si>
  <si>
    <t>PLAQUE DE RECOUVR. MINI CANAL L240 B026</t>
  </si>
  <si>
    <t>ABDECKPLATTE MINI CANAL L240 B026</t>
  </si>
  <si>
    <t>MINI CANAL L-PROFIEL H009 L330 B18/FSS</t>
  </si>
  <si>
    <t>MINI CANAL L-PROFIL H009 L330 B18/FSS</t>
  </si>
  <si>
    <t>MINI CANAL Z-PROFIEL H011 L410 B42/RSS</t>
  </si>
  <si>
    <t>MINI CANAL Z-PROFIL H011 L410 B42/RSS</t>
  </si>
  <si>
    <t>MINI CANAL L-PROFIEL H011 L250 B34/RBR</t>
  </si>
  <si>
    <t>MINI CANAL L-PROFIL H011 L250 B34/RBR</t>
  </si>
  <si>
    <t>MINI CANAL Z-PROFIEL H009 L370 B42/RBN</t>
  </si>
  <si>
    <t>MINI CANAL Z-PROFIL H009 L370 B42/RBN</t>
  </si>
  <si>
    <t>MINI CANAL L-PROFIEL H011 L470 B42/DNC</t>
  </si>
  <si>
    <t>MINI CANAL L-PROFIL H011 L470 B42/DNC</t>
  </si>
  <si>
    <t>MICA ZONDER WW. H14 L100 B14 ENC</t>
  </si>
  <si>
    <t>MICA SANS ECH. CHAL. H14 L100 B14 ENC</t>
  </si>
  <si>
    <t>MICA OHNE WÃ„RMET. H14 L100 B14 ENC</t>
  </si>
  <si>
    <t>MINI DYNAMIC CANAL H014 L370 B26 L /FSS</t>
  </si>
  <si>
    <t>LINEA VRIJST. H050 L110 T15/AS1</t>
  </si>
  <si>
    <t>LINEA STAND H050 L110 T15/AS1</t>
  </si>
  <si>
    <t>BAK MIC +FRAME L-PROF H014 L090 B26/ROV</t>
  </si>
  <si>
    <t>CANI MIC +FRAME L-PROF H014 L090 B26/ROV</t>
  </si>
  <si>
    <t>SCHA MIC +FRAME L-PROF H014 L090 B26/ROV</t>
  </si>
  <si>
    <t>MINI CANAL Z-PROFIEL H011 L120 B18/RMV</t>
  </si>
  <si>
    <t>MINI CANAL Z-PROFIL H011 L120 B18/RMV</t>
  </si>
  <si>
    <t>BAK MIC +FRAME L-PROF H009 L310 B26/DMN</t>
  </si>
  <si>
    <t>CANI MIC +FRAME L-PROF H009 L310 B26/DMN</t>
  </si>
  <si>
    <t>SCHA MIC +FRAME L-PROF H009 L310 B26/DMN</t>
  </si>
  <si>
    <t>MINI CANAL L-PROFIEL H009 L210 B14/RBR</t>
  </si>
  <si>
    <t>MINI CANAL L-PROFIL H009 L210 B14/RBR</t>
  </si>
  <si>
    <t>BAK MIC +FRAME Z-PROF H011 L390 B42/SNC</t>
  </si>
  <si>
    <t>CANI MIC +FRAME Z-PROF H011 L390 B42/SNC</t>
  </si>
  <si>
    <t>SCHA MIC +FRAME Z-PROF H011 L390 B42/SNC</t>
  </si>
  <si>
    <t>LUCHT WIS KA + SERVOM ON/OFF 24V + RET</t>
  </si>
  <si>
    <t>AIR MIXING B + SERVOM ON/OFF 24V + RET</t>
  </si>
  <si>
    <t>CLAP REPR AIR + SERVOM ON/OFF 24V + RET</t>
  </si>
  <si>
    <t>LU MI KASTEN + SERVOM ON/OFF 24V + RET</t>
  </si>
  <si>
    <t>TEMPO WAND H070 L080 T16</t>
  </si>
  <si>
    <t>TEMPO MURAL H070 L080 T16</t>
  </si>
  <si>
    <t>MINI CANAL L-PROFIEL H009 L100 B42/FNA</t>
  </si>
  <si>
    <t>MINI CANAL L-PROFIL H009 L100 B42/FNA</t>
  </si>
  <si>
    <t>TEMPO DOORLOP. H030 L240 T15/00/02</t>
  </si>
  <si>
    <t>TEMPO HAB. CON. H030 L240 T15/00/02</t>
  </si>
  <si>
    <t>TEMPO REIHENMON H030 L240 T15/00/02</t>
  </si>
  <si>
    <t>BAK MIC +FRAME L-PROF H009 L510 B34/ROV</t>
  </si>
  <si>
    <t>CANI MIC +FRAME L-PROF H009 L510 B34/ROV</t>
  </si>
  <si>
    <t>SCHA MIC +FRAME L-PROF H009 L510 B34/ROV</t>
  </si>
  <si>
    <t>BAK MIC +FRAME L-PROF H011 L350 B26/DOV</t>
  </si>
  <si>
    <t>CANI MIC +FRAME L-PROF H011 L350 B26/DOV</t>
  </si>
  <si>
    <t>SCHA MIC +FRAME L-PROF H011 L350 B26/DOV</t>
  </si>
  <si>
    <t>TEMPO DOORLOP. H080 L300 T16/10/01</t>
  </si>
  <si>
    <t>TEMPO HAB. CON. H080 L300 T16/10/01</t>
  </si>
  <si>
    <t>TEMPO REIHENMON H080 L300 T16/10/01</t>
  </si>
  <si>
    <t>MINI CANAL Z-PROFIEL H009 L190 B42/DBV</t>
  </si>
  <si>
    <t>MINI CANAL Z-PROFIL H009 L190 B42/DBV</t>
  </si>
  <si>
    <t>TEMPO DOORLOP. H090 L180 T20/30/01</t>
  </si>
  <si>
    <t>TEMPO HAB. CON. H090 L180 T20/30/01</t>
  </si>
  <si>
    <t>TEMPO REIHENMON H090 L180 T20/30/01</t>
  </si>
  <si>
    <t>MINI CANAL L-PROFIEL H009 L150 B26/FSS</t>
  </si>
  <si>
    <t>MINI CANAL L-PROFIL H009 L150 B26/FSS</t>
  </si>
  <si>
    <t>BAK MIC +FRAME Z-PROF H014 L250 B26/FNC</t>
  </si>
  <si>
    <t>CANI MIC +FRAME Z-PROF H014 L250 B26/FNC</t>
  </si>
  <si>
    <t>SCHA MIC +FRAME Z-PROF H014 L250 B26/FNC</t>
  </si>
  <si>
    <t>MINI VRIJ H023 L180 T21</t>
  </si>
  <si>
    <t>MINI SUR PI H023 L180 T21</t>
  </si>
  <si>
    <t>MINI FREI H023 L180 T21</t>
  </si>
  <si>
    <t>BAK MIC +FRAME Z-PROF H019 L130 B42/DMV</t>
  </si>
  <si>
    <t>CANI MIC +FRAME Z-PROF H019 L130 B42/DMV</t>
  </si>
  <si>
    <t>SCHA MIC +FRAME Z-PROF H019 L130 B42/DMV</t>
  </si>
  <si>
    <t>MINI CANAL L-PROFIEL H014 L490 B34/DMN</t>
  </si>
  <si>
    <t>MINI CANAL L-PROFIL H014 L490 B34/DMN</t>
  </si>
  <si>
    <t>MINI CANAL Z-PROFIEL H019 L100 B26/RBV</t>
  </si>
  <si>
    <t>MINI CANAL Z-PROFIL H019 L100 B26/RBV</t>
  </si>
  <si>
    <t>LINEA WAND H050 L220 T20</t>
  </si>
  <si>
    <t>LINEA MURAL H050 L220 T20</t>
  </si>
  <si>
    <t>MINI CANAL L-PROFIEL H009 L430 B14/DBR</t>
  </si>
  <si>
    <t>MINI CANAL L-PROFIL H009 L430 B14/DBR</t>
  </si>
  <si>
    <t>TEMPO WAND H050 L200 T10</t>
  </si>
  <si>
    <t>TEMPO MURAL H050 L200 T10</t>
  </si>
  <si>
    <t>STRADA WAND H095 L140 T16</t>
  </si>
  <si>
    <t>STRADA MURAL H095 L140 T16</t>
  </si>
  <si>
    <t>PAN PLUS HOR. SPEC H031 L220 P11</t>
  </si>
  <si>
    <t>DECO SPACE WAND DOUBLE H240 L036</t>
  </si>
  <si>
    <t>DECO SPACE MUR DOUBLE H240 L036</t>
  </si>
  <si>
    <t>BAK MIC +FRAME Z-PROF H011 L150 B18/DBN</t>
  </si>
  <si>
    <t>CANI MIC +FRAME Z-PROF H011 L150 B18/DBN</t>
  </si>
  <si>
    <t>SCHA MIC +FRAME Z-PROF H011 L150 B18/DBN</t>
  </si>
  <si>
    <t>MINI CANAL Z-PROFIEL H011 L130 B18/SBL</t>
  </si>
  <si>
    <t>MINI CANAL Z-PROFIL H011 L130 B18/SBL</t>
  </si>
  <si>
    <t>MINI CANAL Z-PROFIEL H011 L330 B42/ROV</t>
  </si>
  <si>
    <t>MINI CANAL Z-PROFIL H011 L330 B42/ROV</t>
  </si>
  <si>
    <t>BAK MIC +FRAME Z-PROF H011 L070 B34/FNC</t>
  </si>
  <si>
    <t>CANI MIC +FRAME Z-PROF H011 L070 B34/FNC</t>
  </si>
  <si>
    <t>SCHA MIC +FRAME Z-PROF H011 L070 B34/FNC</t>
  </si>
  <si>
    <t>BAK MIC +FRAME Z-PROF H011 L290 B14/ROV</t>
  </si>
  <si>
    <t>CANI MIC +FRAME Z-PROF H011 L290 B14/ROV</t>
  </si>
  <si>
    <t>SCHA MIC +FRAME Z-PROF H011 L290 B14/ROV</t>
  </si>
  <si>
    <t>INBOUW WAND H090 L090 T11</t>
  </si>
  <si>
    <t>ENCASTR. MUR H090 L090 T11</t>
  </si>
  <si>
    <t>BAK MIC +FRAME Z-PROF H009 L100 B26/FNA</t>
  </si>
  <si>
    <t>CANI MIC +FRAME Z-PROF H009 L100 B26/FNA</t>
  </si>
  <si>
    <t>SCHA MIC +FRAME Z-PROF H009 L100 B26/FNA</t>
  </si>
  <si>
    <t>MICA H11 L170 B26 DES. ALU.NAT</t>
  </si>
  <si>
    <t>MICA H11 L170 B26 DES.ALU-LAQUE</t>
  </si>
  <si>
    <t>MICA H11 L170 B26 DES. ALU. NAT. ENA</t>
  </si>
  <si>
    <t>MINI CANAL Z-PROFIEL H014 L090 B26/FNC</t>
  </si>
  <si>
    <t>MINI CANAL Z-PROFIL H014 L090 B26/FNC</t>
  </si>
  <si>
    <t>WARMTEWIS. L120 T14</t>
  </si>
  <si>
    <t>ECH.CHAL.L120 T14</t>
  </si>
  <si>
    <t>WAERMETAU. L120 T14</t>
  </si>
  <si>
    <t>BAK MIC +FRAME Z-PROF H014 L450 B42/RMN</t>
  </si>
  <si>
    <t>CANI MIC +FRAME Z-PROF H014 L450 B42/RMN</t>
  </si>
  <si>
    <t>SCHA MIC +FRAME Z-PROF H014 L450 B42/RMN</t>
  </si>
  <si>
    <t>BAK MIC +FRAME L-PROF H009 L510 B18/RMN</t>
  </si>
  <si>
    <t>CANI MIC +FRAME L-PROF H009 L510 B18/RMN</t>
  </si>
  <si>
    <t>SCHA MIC +FRAME L-PROF H009 L510 B18/RMN</t>
  </si>
  <si>
    <t>BRIZA 22 BUILD-IN T03 BT 4P RECHTS 230V</t>
  </si>
  <si>
    <t>BRIZA 22 BUILD-IN T03 BT 4T DROITE 230V</t>
  </si>
  <si>
    <t>BRIZA 22 BUILD-IN T03 BT 4R RECHTS 230V</t>
  </si>
  <si>
    <t>CLIMA H19 L200 - BCN - VENT., VOEDING</t>
  </si>
  <si>
    <t>CLIMA H19 L200 - BCN - VALV., ALIM.</t>
  </si>
  <si>
    <t>CLIMA H19 L200 - BCN - VENT, ANSCHLUSS</t>
  </si>
  <si>
    <t>MIC GEEN ROOS GEEN KAD H019 L230 B34</t>
  </si>
  <si>
    <t>MIC NON GRIL NON ARMA H019 L230 B34</t>
  </si>
  <si>
    <t>MIC OH ROST OH RHAMEN H019 L230 B34</t>
  </si>
  <si>
    <t>MINI CANAL L-PROFIEL H009 L370 B26/DMN</t>
  </si>
  <si>
    <t>MINI CANAL L-PROFIL H009 L370 B26/DMN</t>
  </si>
  <si>
    <t>BAK MIC +FRAME Z-PROF H011 L080 B14/RON</t>
  </si>
  <si>
    <t>CANI MIC +FRAME Z-PROF H011 L080 B14/RON</t>
  </si>
  <si>
    <t>SCHA MIC +FRAME Z-PROF H011 L080 B14/RON</t>
  </si>
  <si>
    <t>MINI CANAL L-PROFIEL H014 L310 B42/SDB</t>
  </si>
  <si>
    <t>MINI CANAL L-PROFIL H014 L310 B42/SDB</t>
  </si>
  <si>
    <t>MIC GEEN ROOS GEEN KAD H011 L110 B34</t>
  </si>
  <si>
    <t>MIC NON GRIL NON ARMA H011 L110 B34</t>
  </si>
  <si>
    <t>MIC OH ROST OH RHAMEN H011 L110 B34</t>
  </si>
  <si>
    <t>BAK MIC +FRAME L-PROF H011 L230 B42/DNC</t>
  </si>
  <si>
    <t>CANI MIC +FRAME L-PROF H011 L230 B42/DNC</t>
  </si>
  <si>
    <t>SCHA MIC +FRAME L-PROF H011 L230 B42/DNC</t>
  </si>
  <si>
    <t>PAN PLUS HOR. VRIJ H006 L340 P30</t>
  </si>
  <si>
    <t>PAN PLUS HOR. SU PIE H006 L340 P30</t>
  </si>
  <si>
    <t>PAN PLUS HOR. STAND H006 L340 P30</t>
  </si>
  <si>
    <t>ZIJKANT TEMPO DOORLOP. H100 T10/20</t>
  </si>
  <si>
    <t>PAN LAT. TEMPO HAB.CONT. H100 T10/20</t>
  </si>
  <si>
    <t>SEITENTEIL TEMPO REIHENM. H100 T10/20</t>
  </si>
  <si>
    <t>MINI CANAL L-PROFIEL H009 L490 B42/RBL</t>
  </si>
  <si>
    <t>MINI CANAL L-PROFIL H009 L490 B42/RBL</t>
  </si>
  <si>
    <t>CLC METAL VLOER HEAT T01 BBV</t>
  </si>
  <si>
    <t>CLC METAL SOL CHAUFF T01 BBV</t>
  </si>
  <si>
    <t>CLIMA CANAL H008 L072 B18 BBV ROST</t>
  </si>
  <si>
    <t>LINEA WAND H065 L200 T10</t>
  </si>
  <si>
    <t>LINEA MURAL H065 L200 T10</t>
  </si>
  <si>
    <t>BAK MIC +FRAME Z-PROF H009 L120 B42/FBL</t>
  </si>
  <si>
    <t>CANI MIC +FRAME Z-PROF H009 L120 B42/FBL</t>
  </si>
  <si>
    <t>SCHA MIC +FRAME Z-PROF H009 L120 B42/FBL</t>
  </si>
  <si>
    <t>MINI CANAL L-PROFIEL H009 L170 B26/SBL</t>
  </si>
  <si>
    <t>MINI CANAL L-PROFIL H009 L170 B26/SBL</t>
  </si>
  <si>
    <t>MINI CANAL L-PROFIEL H014 L120 B14/DMV</t>
  </si>
  <si>
    <t>MINI CANAL L-PROFIL H014 L120 B14/DMV</t>
  </si>
  <si>
    <t>MICA H11 L390 B14 DES.S ALU.GEL.</t>
  </si>
  <si>
    <t>MICA H11 L390 B14 DES.ALU-LAQUE</t>
  </si>
  <si>
    <t>MICA H11 L390 B14 DES.ALU-LACKIERT</t>
  </si>
  <si>
    <t>AFDEKPLAAT MINI CANAL L170 B054</t>
  </si>
  <si>
    <t>PLAQUE DE RECOUVR. MINI CANAL L170 B054</t>
  </si>
  <si>
    <t>ABDECKPLATTE MINI CANAL L170 B054</t>
  </si>
  <si>
    <t>MINI CANAL Z-PROFIEL H014 L130 B14/FDB</t>
  </si>
  <si>
    <t>MINI CANAL Z-PROFIL H014 L130 B14/FDB</t>
  </si>
  <si>
    <t>WARMTEWIS. L260 T06 - MINI CANAL</t>
  </si>
  <si>
    <t>ECH.CHAL.L260 T06 - MINI CANAL</t>
  </si>
  <si>
    <t>WAERMETAU. L260 T06 - MINI CANAL</t>
  </si>
  <si>
    <t>MINI DYNAMIC CANAL H014 L120 B34 Z /DBR</t>
  </si>
  <si>
    <t>PAN PLUS HOR. VRIJ H006 L420 P22/RS</t>
  </si>
  <si>
    <t>PAN PLUS HOR. SU PIE H006 L420 P22/RS</t>
  </si>
  <si>
    <t>PAN PLUS HOR. STAND H006 L420 P22/RS</t>
  </si>
  <si>
    <t>MICA H19 L080 B34 ZWART STAR</t>
  </si>
  <si>
    <t>MICA H19 L080 B34 ALU.NOIR ANODISE</t>
  </si>
  <si>
    <t>MICA H19 L080 B34 ALU.SCHWARZ ELOXIERT</t>
  </si>
  <si>
    <t>MINI CANAL Z-PROFIEL H014 L100 B26/RMV</t>
  </si>
  <si>
    <t>MINI CANAL Z-PROFIL H014 L100 B26/RMV</t>
  </si>
  <si>
    <t>BAK MIC +FRAME Z-PROF H014 L270 B14/SNA</t>
  </si>
  <si>
    <t>CANI MIC +FRAME Z-PROF H014 L270 B14/SNA</t>
  </si>
  <si>
    <t>SCHA MIC +FRAME Z-PROF H014 L270 B14/SNA</t>
  </si>
  <si>
    <t>MINI CANAL L-PROFIEL H019 L510 B34/DMV</t>
  </si>
  <si>
    <t>MINI CANAL L-PROFIL H019 L510 B34/DMV</t>
  </si>
  <si>
    <t>MIC_3-ZIJDIGE ISOLATIE H09 L230 B14</t>
  </si>
  <si>
    <t>MIC_ISOLATION 3 COTES H09 L230 B14</t>
  </si>
  <si>
    <t>MIC_3-SEITIG ISOLIERUNG H09 L230 B14</t>
  </si>
  <si>
    <t>OMKAST TEMPO-C. H070 L300 T15/30</t>
  </si>
  <si>
    <t>HABILL TEMPO-C. H070 L300 T15/30</t>
  </si>
  <si>
    <t>VERKLEID TEMPO-C. H070 L300 T15/30</t>
  </si>
  <si>
    <t>MINI CANAL L-PROFIEL H019 L190 B42/RBV</t>
  </si>
  <si>
    <t>MINI CANAL L-PROFIL H019 L190 B42/RBV</t>
  </si>
  <si>
    <t>WW + CONS H070 L160 T11/01</t>
  </si>
  <si>
    <t>ECH CHAL+CONS H070 L160 T11/01</t>
  </si>
  <si>
    <t>WAERMET+KONS H070 L160 T11/01</t>
  </si>
  <si>
    <t>BAK MIC +FRAME L-PROF H009 L070 B18/DBR</t>
  </si>
  <si>
    <t>CANI MIC +FRAME L-PROF H009 L070 B18/DBR</t>
  </si>
  <si>
    <t>SCHA MIC +FRAME L-PROF H009 L070 B18/DBR</t>
  </si>
  <si>
    <t>BAK MIC +FRAME L-PROF H019 L450 B26/FBL</t>
  </si>
  <si>
    <t>CANI MIC +FRAME L-PROF H019 L450 B26/FBL</t>
  </si>
  <si>
    <t>SCHA MIC +FRAME L-PROF H019 L450 B26/FBL</t>
  </si>
  <si>
    <t>PAN PLUS HOR. WAND H087 L080 P22/GR</t>
  </si>
  <si>
    <t>PAN PLUS HOR. MUR H087 L080 P22/GR</t>
  </si>
  <si>
    <t>MINI CANAL Z-PROFIEL H011 L270 B34/RBV</t>
  </si>
  <si>
    <t>MINI CANAL Z-PROFIL H011 L270 B34/RBV</t>
  </si>
  <si>
    <t>WARMTEWIS. DUBBELZIJDIG. L200 T19</t>
  </si>
  <si>
    <t>ECH.CHAL.2 cÃ´tÃ©s. L200 T19</t>
  </si>
  <si>
    <t>WAERMETAU. DOPPELTZIJDIG. L200 T19</t>
  </si>
  <si>
    <t>MDC L-PROFIEL H014 L080 B34/ TNA</t>
  </si>
  <si>
    <t>MDC L-PROFILE H014 L080 B34/ TNA</t>
  </si>
  <si>
    <t>MDC L-PROFIL H014 L080 B34/ TNA</t>
  </si>
  <si>
    <t>MINI CANAL Z-PROFIEL H011 L090 B26/RMN</t>
  </si>
  <si>
    <t>MINI CANAL Z-PROFIL H011 L090 B26/RMN</t>
  </si>
  <si>
    <t>MAXI 2020 WAND H059 L143 T16/WF</t>
  </si>
  <si>
    <t>MAXI 2020 MURAL H059 L143 T16/WF</t>
  </si>
  <si>
    <t>MINI CANAL L-PROFIEL H019 L170 B34/SNA</t>
  </si>
  <si>
    <t>MINI CANAL L-PROFIL H019 L170 B34/SNA</t>
  </si>
  <si>
    <t>BAK MIC +FRAME Z-PROF H011 L310 B14/RBL</t>
  </si>
  <si>
    <t>CANI MIC +FRAME Z-PROF H011 L310 B14/RBL</t>
  </si>
  <si>
    <t>SCHA MIC +FRAME Z-PROF H011 L310 B14/RBL</t>
  </si>
  <si>
    <t>BAK MIC +FRAME Z-PROF H014 L370 B34/SBL</t>
  </si>
  <si>
    <t>CANI MIC +FRAME Z-PROF H014 L370 B34/SBL</t>
  </si>
  <si>
    <t>SCHA MIC +FRAME Z-PROF H014 L370 B34/SBL</t>
  </si>
  <si>
    <t>BAK CLIMA CANAL T01</t>
  </si>
  <si>
    <t>057</t>
  </si>
  <si>
    <t>CANI CLIMA CANAL T01</t>
  </si>
  <si>
    <t>SCHA CLIMA CANAL T01</t>
  </si>
  <si>
    <t>MIC_3-ZIJDIGE ISOLATIE H11 L080 B42</t>
  </si>
  <si>
    <t>MIC_ISOLATION 3 COTES H11 L080 B42</t>
  </si>
  <si>
    <t>MIC_3-SEITIG ISOLIERUNG H11 L080 B42</t>
  </si>
  <si>
    <t>MINI DYNAMIC CANAL H014 L150 B26 L /DMV</t>
  </si>
  <si>
    <t>WW + CONS H030 L180 T21/02</t>
  </si>
  <si>
    <t>ECH CHAL+CONS H030 L180 T21/02</t>
  </si>
  <si>
    <t>WAERMET+KONS H030 L180 T21/02</t>
  </si>
  <si>
    <t>PAN PLUS HOR. SPEC H024 L140 P22</t>
  </si>
  <si>
    <t>MDC L-PROFIEL H014 L390 B34/ EBL</t>
  </si>
  <si>
    <t>MDC L-PROFILE H014 L390 B34/ EBL</t>
  </si>
  <si>
    <t>MDC L-PROFIL H014 L390 B34/ EBL</t>
  </si>
  <si>
    <t>MDC Z-PROFIEL H014 L130 B26/ EBL</t>
  </si>
  <si>
    <t>MDC Z-PROFILE H014 L130 B26/ EBL</t>
  </si>
  <si>
    <t>MDC Z-PROFIL H014 L130 B26/ EBL</t>
  </si>
  <si>
    <t>MICA ZONDER WW. H11 L390 B42 ENA</t>
  </si>
  <si>
    <t>MICA SANS ECH.CHAL. H11 L390 B42 ENA</t>
  </si>
  <si>
    <t>MICA OHNE WÃ„RMET. H11 L390 B42 ENA</t>
  </si>
  <si>
    <t>BAK MIC +FRAME L-PROF H014 L170 B42/DMV</t>
  </si>
  <si>
    <t>CANI MIC +FRAME L-PROF H014 L170 B42/DMV</t>
  </si>
  <si>
    <t>SCHA MIC +FRAME L-PROF H014 L170 B42/DMV</t>
  </si>
  <si>
    <t>BAK MIC +FRAME Z-PROF H009 L350 B42/FDB</t>
  </si>
  <si>
    <t>CANI MIC +FRAME Z-PROF H009 L350 B42/FDB</t>
  </si>
  <si>
    <t>SCHA MIC +FRAME Z-PROF H009 L350 B42/FDB</t>
  </si>
  <si>
    <t>MDC H014 L310 B26 L /TNA</t>
  </si>
  <si>
    <t>BAK MIC +FRAME L-PROF H011 L470 B34/RNA</t>
  </si>
  <si>
    <t>CANI MIC +FRAME L-PROF H011 L470 B34/RNA</t>
  </si>
  <si>
    <t>SCHA MIC +FRAME L-PROF H011 L470 B34/RNA</t>
  </si>
  <si>
    <t>MINI CANAL Z-PROFIEL H014 L310 B42/RON</t>
  </si>
  <si>
    <t>MINI CANAL Z-PROFIL H014 L310 B42/RON</t>
  </si>
  <si>
    <t>MINI BODY H008 L120 T19</t>
  </si>
  <si>
    <t>VERW.SET TEMPO VRIJST H020 L160 T10/AL0</t>
  </si>
  <si>
    <t>KIT DE REC TEMPO LIBRE H020 L160 T10/AL0</t>
  </si>
  <si>
    <t>HEIZ.SATZ TEMPO STAND H020 L160 T10/AL0</t>
  </si>
  <si>
    <t>AFDEKPLAAT MINI CANAL L200 B054</t>
  </si>
  <si>
    <t>PLAQUE DE RECOUVR. MINI CANAL L200 B054</t>
  </si>
  <si>
    <t>ABDECKPLATTE MINI CANAL L200 B054</t>
  </si>
  <si>
    <t>MINI DYNAMIC CANAL H014 L350 B26 L /FNC</t>
  </si>
  <si>
    <t>BAK MIC +FRAME L-PROF H019 L410 B42/RBR</t>
  </si>
  <si>
    <t>CANI MIC +FRAME L-PROF H019 L410 B42/RBR</t>
  </si>
  <si>
    <t>SCHA MIC +FRAME L-PROF H019 L410 B42/RBR</t>
  </si>
  <si>
    <t>MINI CANAL L-PROFIEL H009 L330 B14/RBL</t>
  </si>
  <si>
    <t>MINI CANAL L-PROFIL H009 L330 B14/RBL</t>
  </si>
  <si>
    <t>MINI CANAL Z-PROFIEL H014 L450 B14/FBR</t>
  </si>
  <si>
    <t>MINI CANAL Z-PROFIL H014 L450 B14/FBR</t>
  </si>
  <si>
    <t>BAK MIC +FRAME Z-PROF H014 L430 B26/RDB</t>
  </si>
  <si>
    <t>CANI MIC +FRAME Z-PROF H014 L430 B26/RDB</t>
  </si>
  <si>
    <t>SCHA MIC +FRAME Z-PROF H014 L430 B26/RDB</t>
  </si>
  <si>
    <t>BAK MIC +FRAME Z-PROF H009 L210 B34/DNA</t>
  </si>
  <si>
    <t>CANI MIC +FRAME Z-PROF H009 L210 B34/DNA</t>
  </si>
  <si>
    <t>SCHA MIC +FRAME Z-PROF H009 L210 B34/DNA</t>
  </si>
  <si>
    <t>MICA SANS ECH.CHAL. H09 L330 B34 EDB</t>
  </si>
  <si>
    <t>PAN PLUS BENCH H031 L280 P34/BE</t>
  </si>
  <si>
    <t>ROOST MAXI L103 T15</t>
  </si>
  <si>
    <t>GRIL MAXI L103 T15</t>
  </si>
  <si>
    <t>ROST MAXI L103 T15</t>
  </si>
  <si>
    <t>BAK MIC +FRAME Z-PROF H011 L110 B14/DNA</t>
  </si>
  <si>
    <t>CANI MIC +FRAME Z-PROF H011 L110 B14/DNA</t>
  </si>
  <si>
    <t>SCHA MIC +FRAME Z-PROF H011 L110 B14/DNA</t>
  </si>
  <si>
    <t>MINI CANAL L-PROFIEL H019 L310 B26/DNA</t>
  </si>
  <si>
    <t>MINI CANAL L-PROFIL H019 L310 B26/DNA</t>
  </si>
  <si>
    <t>PAN PLUS HOR. SPEC H031 L240 P11/RS</t>
  </si>
  <si>
    <t>MINI CANAL Z-PROFIEL H019 L390 B34/RBN</t>
  </si>
  <si>
    <t>MINI CANAL Z-PROFIL H019 L390 B34/RBN</t>
  </si>
  <si>
    <t>BAK MIC +FRAME Z-PROF H019 L100 B26/SDB</t>
  </si>
  <si>
    <t>CANI MIC +FRAME Z-PROF H019 L100 B26/SDB</t>
  </si>
  <si>
    <t>SCHA MIC +FRAME Z-PROF H019 L100 B26/SDB</t>
  </si>
  <si>
    <t>BAK MIC +FRAME L-PROF H011 L070 B18/DMN</t>
  </si>
  <si>
    <t>CANI MIC +FRAME L-PROF H011 L070 B18/DMN</t>
  </si>
  <si>
    <t>SCHA MIC +FRAME L-PROF H011 L070 B18/DMN</t>
  </si>
  <si>
    <t>MICA ZONDER WW. H11 L100 B26 ENA</t>
  </si>
  <si>
    <t>MICA SANS ECH. CHAL. H11 L100 B26 ENA</t>
  </si>
  <si>
    <t>MICA OHNE WÃ„RMET. H11 L100 B26 ENA</t>
  </si>
  <si>
    <t>ROOST PAN PLUS P10 L180</t>
  </si>
  <si>
    <t>GRIL PAN PLUS P10 L180</t>
  </si>
  <si>
    <t>ROST PAN PLUS P10 L180</t>
  </si>
  <si>
    <t>MDC H014 L070 B26 L /EDB</t>
  </si>
  <si>
    <t>OMKAST STRADA WAND H020 L100 T10</t>
  </si>
  <si>
    <t>HABILL STRADA MUR H020 L100 T10</t>
  </si>
  <si>
    <t>VERKLEI STRADA WAND H020 L100 T10</t>
  </si>
  <si>
    <t>BAK MINI CANAL H011 L090 B18</t>
  </si>
  <si>
    <t>CANIVEAU MINI CANAL H011 L090 B18</t>
  </si>
  <si>
    <t>SCHACHT MINI CANAL H011 L090 B18</t>
  </si>
  <si>
    <t>TEMPO DOORLOP. H100 L060 T21/30/02</t>
  </si>
  <si>
    <t>TEMPO HAB. CON. H100 L060 T21/30/02</t>
  </si>
  <si>
    <t>TEMPO REIHENMON H100 L060 T21/30/02</t>
  </si>
  <si>
    <t>BAK MIC +FRAME L-PROF H014 L100 B42/FNA</t>
  </si>
  <si>
    <t>CANI MIC +FRAME L-PROF H014 L100 B42/FNA</t>
  </si>
  <si>
    <t>SCHA MIC +FRAME L-PROF H014 L100 B42/FNA</t>
  </si>
  <si>
    <t>BAK MIC +FRAME L-PROF H019 L510 B42/FSS</t>
  </si>
  <si>
    <t>CANI MIC +FRAME L-PROF H019 L510 B42/FSS</t>
  </si>
  <si>
    <t>SCHA MIC +FRAME L-PROF H019 L510 B42/FSS</t>
  </si>
  <si>
    <t>MICA H14 L170 B14 Z-KADER+ROOSTER TBL</t>
  </si>
  <si>
    <t>MICA H14 L170 B14 Z-CADRE+GRILLE TBL</t>
  </si>
  <si>
    <t>MICA H14 L170 B14 Z-RAHMEN+ROST TBL</t>
  </si>
  <si>
    <t>VERW.SET TEMPO VRIJST H030 L090 T10/AL1</t>
  </si>
  <si>
    <t>KIT DE REC TEMPO LIBRE H030 L090 T10/AL1</t>
  </si>
  <si>
    <t>HEIZ.SATZ TEMPO STAND H030 L090 T10/AL1</t>
  </si>
  <si>
    <t>MIC_3-ZIJDIGE ISOLATIE H14 L190 B26</t>
  </si>
  <si>
    <t>MIC_ISOLATION 3 COTES H14 L190 B26</t>
  </si>
  <si>
    <t>MIC_3-SEITIG ISOLIERUNG H14 L190 B26</t>
  </si>
  <si>
    <t>BAK MIC +FRAME L-PROF H011 L070 B34/RON</t>
  </si>
  <si>
    <t>CANI MIC +FRAME L-PROF H011 L070 B34/RON</t>
  </si>
  <si>
    <t>SCHA MIC +FRAME L-PROF H011 L070 B34/RON</t>
  </si>
  <si>
    <t>MINI DYNAMIC CANAL H014 L150 B26 Z /DBV</t>
  </si>
  <si>
    <t>MINI DYNAMIC CANAL H014 L110 B34 L /SBR</t>
  </si>
  <si>
    <t>BAK MIC +FRAME Z-PROF H019 L110 B42/DBL</t>
  </si>
  <si>
    <t>CANI MIC +FRAME Z-PROF H019 L110 B42/DBL</t>
  </si>
  <si>
    <t>SCHA MIC +FRAME Z-PROF H019 L110 B42/DBL</t>
  </si>
  <si>
    <t>VERW.SET TEMPO WAND H060 L080 T15</t>
  </si>
  <si>
    <t>KIT DE RECH TEMPO MUR H060 L080 T15</t>
  </si>
  <si>
    <t>HEIZ.SATZ TEMPO WAND H060 L080 T15</t>
  </si>
  <si>
    <t>LINEA WAND H065 L140 T20</t>
  </si>
  <si>
    <t>LINEA MURAL H065 L140 T20</t>
  </si>
  <si>
    <t>BAK MIC +FRAME L-PROF H019 L120 B42/DNA</t>
  </si>
  <si>
    <t>CANI MIC +FRAME L-PROF H019 L120 B42/DNA</t>
  </si>
  <si>
    <t>SCHA MIC +FRAME L-PROF H019 L120 B42/DNA</t>
  </si>
  <si>
    <t>MINI VRIJ H028 L080 T21</t>
  </si>
  <si>
    <t>MINI SUR PI H028 L080 T21</t>
  </si>
  <si>
    <t>MINI FREI H028 L080 T21</t>
  </si>
  <si>
    <t>TEMPO DOORLOP. H030 L280 T21/20/02</t>
  </si>
  <si>
    <t>TEMPO HAB. CON. H030 L280 T21/20/02</t>
  </si>
  <si>
    <t>TEMPO REIHENMON H030 L280 T21/20/02</t>
  </si>
  <si>
    <t>TEMPO DOORLOP. H050 L060 T20/00/02</t>
  </si>
  <si>
    <t>TEMPO HAB. CON. H050 L060 T20/00/02</t>
  </si>
  <si>
    <t>TEMPO REIHENMON H050 L060 T20/00/02</t>
  </si>
  <si>
    <t>BAK MIC +FRAME Z-PROF H009 L100 B18/DMV</t>
  </si>
  <si>
    <t>CANI MIC +FRAME Z-PROF H009 L100 B18/DMV</t>
  </si>
  <si>
    <t>SCHA MIC +FRAME Z-PROF H009 L100 B18/DMV</t>
  </si>
  <si>
    <t>BAK MIC +FRAME L-PROF H009 L310 B42/FBR</t>
  </si>
  <si>
    <t>CANI MIC +FRAME L-PROF H009 L310 B42/FBR</t>
  </si>
  <si>
    <t>SCHA MIC +FRAME L-PROF H009 L310 B42/FBR</t>
  </si>
  <si>
    <t>MINI CANAL Z-PROFIEL H014 L450 B14/RNA</t>
  </si>
  <si>
    <t>MINI CANAL Z-PROFIL H014 L450 B14/RNA</t>
  </si>
  <si>
    <t>BAK MIC +FRAME L-PROF H011 L450 B26/DBN</t>
  </si>
  <si>
    <t>CANI MIC +FRAME L-PROF H011 L450 B26/DBN</t>
  </si>
  <si>
    <t>SCHA MIC +FRAME L-PROF H011 L450 B26/DBN</t>
  </si>
  <si>
    <t>MINI CANAL L-PROFIEL H011 L270 B26/RSS</t>
  </si>
  <si>
    <t>MINI CANAL L-PROFIL H011 L270 B26/RSS</t>
  </si>
  <si>
    <t>BAK MIC +FRAME L-PROF H009 L370 B18/SBR</t>
  </si>
  <si>
    <t>CANI MIC +FRAME L-PROF H009 L370 B18/SBR</t>
  </si>
  <si>
    <t>SCHA MIC +FRAME L-PROF H009 L370 B18/SBR</t>
  </si>
  <si>
    <t>MINI CANAL L-PROFIEL H011 L170 B26/RBL</t>
  </si>
  <si>
    <t>MINI CANAL L-PROFIL H011 L170 B26/RBL</t>
  </si>
  <si>
    <t>BAK MIC +FRAME Z-PROF H014 L090 B34/RBN</t>
  </si>
  <si>
    <t>CANI MIC +FRAME Z-PROF H014 L090 B34/RBN</t>
  </si>
  <si>
    <t>SCHA MIC +FRAME Z-PROF H014 L090 B34/RBN</t>
  </si>
  <si>
    <t>INBOUW VLOER VRIJ H040 L110 T16/AL0</t>
  </si>
  <si>
    <t>ENCASTR. PLA SUR PI H040 L110 T16/AL0</t>
  </si>
  <si>
    <t>EINBAU BODEN FREI H040 L110 T16/AL0</t>
  </si>
  <si>
    <t>MDC Z-PROFIEL H014 L450 B34/ ENA</t>
  </si>
  <si>
    <t>MDC Z-PROFILE H014 L450 B34/ ENA</t>
  </si>
  <si>
    <t>MDC Z-PROFIL H014 L450 B34/ ENA</t>
  </si>
  <si>
    <t>MICA H19 L190 B34 Z-KADER+ROOSTER ENA</t>
  </si>
  <si>
    <t>MICA H19 L190 B34 Z-CADRE+GRILLE ENA</t>
  </si>
  <si>
    <t>MICA H19 L190 B34 Z-RAHMEN+ROST ENA</t>
  </si>
  <si>
    <t>BAK MIC +FRAME Z-PROF H011 L350 B14/DBL</t>
  </si>
  <si>
    <t>CANI MIC +FRAME Z-PROF H011 L350 B14/DBL</t>
  </si>
  <si>
    <t>SCHA MIC +FRAME Z-PROF H011 L350 B14/DBL</t>
  </si>
  <si>
    <t>TEMPO DOORLOP. H080 L090 T15/10/01</t>
  </si>
  <si>
    <t>TEMPO HAB. CON. H080 L090 T15/10/01</t>
  </si>
  <si>
    <t>TEMPO REIHENMON H080 L090 T15/10/01</t>
  </si>
  <si>
    <t>PAN PLUS HOR. WAND H081 L220 P11</t>
  </si>
  <si>
    <t>PAN PLUS HOR. MUR H081 L220 P11</t>
  </si>
  <si>
    <t>OMKAST LINEA WAND H020 L240 T15</t>
  </si>
  <si>
    <t>HABILL LINEA MUR H020 L240 T15</t>
  </si>
  <si>
    <t>VERKLEID LINEA WAND H020 L240 T15</t>
  </si>
  <si>
    <t>MINI CANAL L-PROFIEL H011 L450 B42/FSS</t>
  </si>
  <si>
    <t>MINI CANAL L-PROFIL H011 L450 B42/FSS</t>
  </si>
  <si>
    <t>VERW SET LINEA VRIJST H035 L060 T20/AS0</t>
  </si>
  <si>
    <t>KIT DE RECH LIN S PIED H035 L060 T20/AS0</t>
  </si>
  <si>
    <t>HEIZ.SATZ LINEA STAND H035 L060 T20/AS0</t>
  </si>
  <si>
    <t>MINI CANAL Z-PROFIEL H011 L470 B42/RMN</t>
  </si>
  <si>
    <t>MINI CANAL Z-PROFIL H011 L470 B42/RMN</t>
  </si>
  <si>
    <t>MINI CANAL L-PROFIEL H009 L350 B34/RBN</t>
  </si>
  <si>
    <t>MINI CANAL L-PROFIL H009 L350 B34/RBN</t>
  </si>
  <si>
    <t>PAN PLUS HOR. WAND H012 L320 P34</t>
  </si>
  <si>
    <t>PAN PLUS HOR. MUR H012 L320 P34</t>
  </si>
  <si>
    <t>MICA ZONDER WW. H11 L090 B26 TNC</t>
  </si>
  <si>
    <t>MICA SANS ECH. CHAL. H11 L090 B26 TNC</t>
  </si>
  <si>
    <t>PAN PLUS HOR. WAND H006 L220 P34/GR</t>
  </si>
  <si>
    <t>PAN PLUS HOR. MUR H006 L220 P34/GR</t>
  </si>
  <si>
    <t>MICA H19 L370 B26 Z-KADER+ROOSTER ENA</t>
  </si>
  <si>
    <t>MICA H19 L370 B26 Z-CADRE+GRILLE ENA</t>
  </si>
  <si>
    <t>MICA H19 L370 B26 Z-RAHMEN+ROST ENA</t>
  </si>
  <si>
    <t>BAK MIC +FRAME L-PROF H014 L290 B42/DOV</t>
  </si>
  <si>
    <t>CANI MIC +FRAME L-PROF H014 L290 B42/DOV</t>
  </si>
  <si>
    <t>SCHA MIC +FRAME L-PROF H014 L290 B42/DOV</t>
  </si>
  <si>
    <t>MINI CANAL L-PROFIEL H014 L110 B42/RNA</t>
  </si>
  <si>
    <t>MINI CANAL L-PROFIL H014 L110 B42/RNA</t>
  </si>
  <si>
    <t>STRADA WAND H050 L080 T15</t>
  </si>
  <si>
    <t>STRADA MURAL H050 L080 T15</t>
  </si>
  <si>
    <t>BAK MIC +FRAME Z-PROF H011 L350 B18/DBR</t>
  </si>
  <si>
    <t>CANI MIC +FRAME Z-PROF H011 L350 B18/DBR</t>
  </si>
  <si>
    <t>SCHA MIC +FRAME Z-PROF H011 L350 B18/DBR</t>
  </si>
  <si>
    <t>MICA H11 L100 B26 Z-KADER+ROOSTER EDB</t>
  </si>
  <si>
    <t>MICA H11 L100 B26 Z-CADRE+GRILLE EDB</t>
  </si>
  <si>
    <t>MICA H11 L100 B26 Z-RAHMEN+ROST EDB</t>
  </si>
  <si>
    <t>BAK MIC +FRAME Z-PROF H014 L130 B14/DBN</t>
  </si>
  <si>
    <t>CANI MIC +FRAME Z-PROF H014 L130 B14/DBN</t>
  </si>
  <si>
    <t>SCHA MIC +FRAME Z-PROF H014 L130 B14/DBN</t>
  </si>
  <si>
    <t>VERW.SET TEMPO VRIJST H040 L260 T10/AS0</t>
  </si>
  <si>
    <t>KIT DE REC TEMPO LIBRE H040 L260 T10/AS0</t>
  </si>
  <si>
    <t>HEIZ.SATZ TEMPO STAND H040 L260 T10/AS0</t>
  </si>
  <si>
    <t>PAN PLUS HOR. WAND H024 L160 P10</t>
  </si>
  <si>
    <t>PAN PLUS HOR. MUR H024 L160 P10</t>
  </si>
  <si>
    <t>MINI CANAL L-PROFIEL H009 L080 B34/SDB</t>
  </si>
  <si>
    <t>MINI CANAL L-PROFIL H009 L080 B34/SDB</t>
  </si>
  <si>
    <t>BAK MIC +FRAME L-PROF H009 L490 B18/FNA</t>
  </si>
  <si>
    <t>CANI MIC +FRAME L-PROF H009 L490 B18/FNA</t>
  </si>
  <si>
    <t>SCHA MIC +FRAME L-PROF H009 L490 B18/FNA</t>
  </si>
  <si>
    <t>MICA ZONDER WW. H14 L270 B26 TNA</t>
  </si>
  <si>
    <t>MICA SANS ECH. CHAL. H14 L270 B26 TNA</t>
  </si>
  <si>
    <t>BAK MIC +FRAME L-PROF H014 L450 B26/DNC</t>
  </si>
  <si>
    <t>CANI MIC +FRAME L-PROF H014 L450 B26/DNC</t>
  </si>
  <si>
    <t>SCHA MIC +FRAME L-PROF H014 L450 B26/DNC</t>
  </si>
  <si>
    <t>BAK MIC +FRAME L-PROF H014 L450 B26/RBR</t>
  </si>
  <si>
    <t>CANI MIC +FRAME L-PROF H014 L450 B26/RBR</t>
  </si>
  <si>
    <t>SCHA MIC +FRAME L-PROF H014 L450 B26/RBR</t>
  </si>
  <si>
    <t>MICA SANS ECH. CHAL. H19 L310 B26 ENA</t>
  </si>
  <si>
    <t>BAK MIC +FRAME L-PROF H011 L210 B14/RBL</t>
  </si>
  <si>
    <t>CANI MIC +FRAME L-PROF H011 L210 B14/RBL</t>
  </si>
  <si>
    <t>SCHA MIC +FRAME L-PROF H011 L210 B14/RBL</t>
  </si>
  <si>
    <t>PLAY H050 L120 T21</t>
  </si>
  <si>
    <t>BAK MIC +FRAME Z-PROF H011 L090 B34/DBL</t>
  </si>
  <si>
    <t>CANI MIC +FRAME Z-PROF H011 L090 B34/DBL</t>
  </si>
  <si>
    <t>SCHA MIC +FRAME Z-PROF H011 L090 B34/DBL</t>
  </si>
  <si>
    <t>TEMPO DOORLOP. H100 L120 T15/10/02</t>
  </si>
  <si>
    <t>TEMPO HAB. CON. H100 L120 T15/10/02</t>
  </si>
  <si>
    <t>TEMPO REIHENMON H100 L120 T15/10/02</t>
  </si>
  <si>
    <t>BAK MIC +FRAME Z-PROF H011 L150 B42/RBN</t>
  </si>
  <si>
    <t>CANI MIC +FRAME Z-PROF H011 L150 B42/RBN</t>
  </si>
  <si>
    <t>SCHA MIC +FRAME Z-PROF H011 L150 B42/RBN</t>
  </si>
  <si>
    <t>WW + CONS H030 L110 T16/02</t>
  </si>
  <si>
    <t>ECH CHAL+CONS H030 L110 T16/02</t>
  </si>
  <si>
    <t>WAERMET+KONS H030 L110 T16/02</t>
  </si>
  <si>
    <t>BAK MIC +FRAME Z-PROF H019 L510 B42/RON</t>
  </si>
  <si>
    <t>CANI MIC +FRAME Z-PROF H019 L510 B42/RON</t>
  </si>
  <si>
    <t>SCHA MIC +FRAME Z-PROF H019 L510 B42/RON</t>
  </si>
  <si>
    <t>MIC_3-ZIJDIGE ISOLATIE H19 L100 B42</t>
  </si>
  <si>
    <t>MIC_ISOLATION 3 COTES H19 L100 B42</t>
  </si>
  <si>
    <t>MIC_3-SEITIG ISOLIERUNG H19 L100 B42</t>
  </si>
  <si>
    <t>BAK MIC +FRAME L-PROF H009 L100 B14/SBL</t>
  </si>
  <si>
    <t>CANI MIC +FRAME L-PROF H009 L100 B14/SBL</t>
  </si>
  <si>
    <t>SCHA MIC +FRAME L-PROF H009 L100 B14/SBL</t>
  </si>
  <si>
    <t>MIC GEEN ROOS GEEN KAD H011 L310 B26</t>
  </si>
  <si>
    <t>MIC NON GRIL NON ARMA H011 L310 B26</t>
  </si>
  <si>
    <t>MIC OH ROST OH RHAMEN H011 L310 B26</t>
  </si>
  <si>
    <t>MINI CANAL L-PROFIEL H009 L450 B42/FBL</t>
  </si>
  <si>
    <t>MINI CANAL L-PROFIL H009 L450 B42/FBL</t>
  </si>
  <si>
    <t>BAK MIC +FRAME Z-PROF H011 L330 B34/FDB</t>
  </si>
  <si>
    <t>CANI MIC +FRAME Z-PROF H011 L330 B34/FDB</t>
  </si>
  <si>
    <t>SCHA MIC +FRAME Z-PROF H011 L330 B34/FDB</t>
  </si>
  <si>
    <t>TEMPO DOORLOP. H050 L110 T11/00/01</t>
  </si>
  <si>
    <t>TEMPO HAB. CON. H050 L110 T11/00/01</t>
  </si>
  <si>
    <t>TEMPO REIHENMON H050 L110 T11/00/01</t>
  </si>
  <si>
    <t>BAK MIC +FRAME L-PROF H014 L270 B34/FNC</t>
  </si>
  <si>
    <t>CANI MIC +FRAME L-PROF H014 L270 B34/FNC</t>
  </si>
  <si>
    <t>SCHA MIC +FRAME L-PROF H014 L270 B34/FNC</t>
  </si>
  <si>
    <t>OMKAST MAXI 2020 WALL H059 L103 T15/WT</t>
  </si>
  <si>
    <t>HABILL MAXI 2020 WALL H059 L103 T15/WT</t>
  </si>
  <si>
    <t>VERKLEID MAXI 2020 WAND H059 L103 T15/WT</t>
  </si>
  <si>
    <t>TEMPO VRIJSTAAND H020 L280 T10/AS1</t>
  </si>
  <si>
    <t>TEMPO SUR PIEDS H020 L280 T10/AS1</t>
  </si>
  <si>
    <t>TEMPO STAND H020 L280 T10/AS1</t>
  </si>
  <si>
    <t>MINI CANAL L-PROFIEL H019 L080 B34/DOV</t>
  </si>
  <si>
    <t>MINI CANAL L-PROFIL H019 L080 B34/DOV</t>
  </si>
  <si>
    <t>AFDEKPLAAT MINI CANAL L070 B014</t>
  </si>
  <si>
    <t>PLAQUE DE RECOUVR. MINI CANAL L070 B014</t>
  </si>
  <si>
    <t>ABDECKPLATTE MINI CANAL L070 B014</t>
  </si>
  <si>
    <t>MIC GEEN ROOS GEEN KAD H009 L130 B18</t>
  </si>
  <si>
    <t>MIC NON GRIL NON ARMA H009 L130 B18</t>
  </si>
  <si>
    <t>MIC OH ROST OH RHAMEN H009 L130 B18</t>
  </si>
  <si>
    <t>OMKAST TEMPO-C. H020 L080 T15/30</t>
  </si>
  <si>
    <t>HABILL TEMPO-C. H020 L080 T15/30</t>
  </si>
  <si>
    <t>VERKLEID TEMPO-C. H020 L080 T15/30</t>
  </si>
  <si>
    <t>MINI CANAL Z-PROFIEL H019 L350 B34/FDB</t>
  </si>
  <si>
    <t>MINI CANAL Z-PROFIL H019 L350 B34/FDB</t>
  </si>
  <si>
    <t>MINI CANAL Z-PROFIEL H011 L230 B14/RBL</t>
  </si>
  <si>
    <t>MINI CANAL Z-PROFIL H011 L230 B14/RBL</t>
  </si>
  <si>
    <t>MICA H09 L350 B14 DES.S ALU. BRUIN</t>
  </si>
  <si>
    <t>MICA H09 L350 B14 DES.S ALU.BRUN</t>
  </si>
  <si>
    <t>MICA H09 L350 B14 DES.S ALU. BRAUN</t>
  </si>
  <si>
    <t>BRIZA 22 HP METAL T03 FT 4P L 230V</t>
  </si>
  <si>
    <t>BRIZA 22 HP METAL T03 FT 4R L 230V</t>
  </si>
  <si>
    <t>BAK MIC +FRAME L-PROF H009 L430 B14/DDB</t>
  </si>
  <si>
    <t>CANI MIC +FRAME L-PROF H009 L430 B14/DDB</t>
  </si>
  <si>
    <t>SCHA MIC +FRAME L-PROF H009 L430 B14/DDB</t>
  </si>
  <si>
    <t>BAK MIC +FRAME Z-PROF H011 L170 B26/RBV</t>
  </si>
  <si>
    <t>CANI MIC +FRAME Z-PROF H011 L170 B26/RBV</t>
  </si>
  <si>
    <t>SCHA MIC +FRAME Z-PROF H011 L170 B26/RBV</t>
  </si>
  <si>
    <t>BAK MIC +FRAME L-PROF H009 L350 B42/RBR</t>
  </si>
  <si>
    <t>CANI MIC +FRAME L-PROF H009 L350 B42/RBR</t>
  </si>
  <si>
    <t>SCHA MIC +FRAME L-PROF H009 L350 B42/RBR</t>
  </si>
  <si>
    <t>BAK MIC +FRAME L-PROF H014 L350 B14/SBL</t>
  </si>
  <si>
    <t>CANI MIC +FRAME L-PROF H014 L350 B14/SBL</t>
  </si>
  <si>
    <t>SCHA MIC +FRAME L-PROF H014 L350 B14/SBL</t>
  </si>
  <si>
    <t>MINI CANAL L-PROFIEL H011 L470 B42/DOV</t>
  </si>
  <si>
    <t>MINI CANAL L-PROFIL H011 L470 B42/DOV</t>
  </si>
  <si>
    <t>TEMPO DOORLOP. H050 L060 T10/00/02</t>
  </si>
  <si>
    <t>TEMPO HAB. CON. H050 L060 T10/00/02</t>
  </si>
  <si>
    <t>TEMPO REIHENMON H050 L060 T10/00/02</t>
  </si>
  <si>
    <t>MINI BODY H023 L100 T16</t>
  </si>
  <si>
    <t>WW + CONS H090 L300 T15/01</t>
  </si>
  <si>
    <t>ECH CHAL+CONS H090 L300 T15/01</t>
  </si>
  <si>
    <t>WAERMET+KONS H090 L300 T15/01</t>
  </si>
  <si>
    <t>MIC_BODEM- + 3-Z. ISOL. H09 L310 B14</t>
  </si>
  <si>
    <t>MIC_ISOL. FOND + 3COTES H09 L310 B14</t>
  </si>
  <si>
    <t>MIC_BODEN+3SEITIG ISOL. H09 L310 B14</t>
  </si>
  <si>
    <t>MINI CANAL L-PROFIEL H014 L290 B26/SNA</t>
  </si>
  <si>
    <t>MINI CANAL L-PROFIL H014 L290 B26/SNA</t>
  </si>
  <si>
    <t>MINI CANAL L-PROFIEL H009 L070 B14/FNC</t>
  </si>
  <si>
    <t>MINI CANAL L-PROFIL H009 L070 B14/FNC</t>
  </si>
  <si>
    <t>PAN PLUS HOR. VRIJ H024 L300 P11</t>
  </si>
  <si>
    <t>PAN PLUS HOR. SU PIE H024 L300 P11</t>
  </si>
  <si>
    <t>PAN PLUS HOR. STAND H024 L300 P11</t>
  </si>
  <si>
    <t>MICA H14 L290 B42 Z-KADER+ROOSTER EDB</t>
  </si>
  <si>
    <t>MICA H14 L290 B42 Z-CADRE+GRILLE EDB</t>
  </si>
  <si>
    <t>MICA H14 L290 B42 Z-RAHMEN+ROST EDB</t>
  </si>
  <si>
    <t>MINI CANAL L-PROFIEL H009 L270 B34/RSS</t>
  </si>
  <si>
    <t>MINI CANAL L-PROFIL H009 L270 B34/RSS</t>
  </si>
  <si>
    <t>WARMTEWIS. DUBBELZIJDIG. L090 T04</t>
  </si>
  <si>
    <t>ECH.CHAL.2 cÃ´tÃ©s. L090 T04</t>
  </si>
  <si>
    <t>WAERMETAU. DOPPELTZIJDIG. L090 T04</t>
  </si>
  <si>
    <t>BAK MIC +FRAME L-PROF H014 L390 B14/FSS</t>
  </si>
  <si>
    <t>CANI MIC +FRAME L-PROF H014 L390 B14/FSS</t>
  </si>
  <si>
    <t>SCHA MIC +FRAME L-PROF H014 L390 B14/FSS</t>
  </si>
  <si>
    <t>MINI CANAL Z-PROFIEL H009 L430 B18/RBV</t>
  </si>
  <si>
    <t>MINI CANAL Z-PROFIL H009 L430 B18/RBV</t>
  </si>
  <si>
    <t>OMKAST TEMPO-C. H060 L280 T20/10</t>
  </si>
  <si>
    <t>HABILL TEMPO-C. H060 L280 T20/10</t>
  </si>
  <si>
    <t>VERKLEID TEMPO-C. H060 L280 T20/10</t>
  </si>
  <si>
    <t>TEMPO VRIJSTAAND H020 L140 T10/AS0</t>
  </si>
  <si>
    <t>TEMPO SUR PIEDS H020 L140 T10/AS0</t>
  </si>
  <si>
    <t>TEMPO STAND H020 L140 T10/AS0</t>
  </si>
  <si>
    <t>MICA H09 L330 B26 DES.S ALU. BRUIN</t>
  </si>
  <si>
    <t>MICA H09 L330 B26 DES.S ALU.BRUN</t>
  </si>
  <si>
    <t>MICA H09 L330 B26 DES.S ALU. BRAUN</t>
  </si>
  <si>
    <t>TEMPO DOORLOP. H070 L050 T21/10/01</t>
  </si>
  <si>
    <t>TEMPO HAB. CON. H070 L050 T21/10/01</t>
  </si>
  <si>
    <t>TEMPO REIHENMON H070 L050 T21/10/01</t>
  </si>
  <si>
    <t>BAK MIC +FRAME L-PROF H009 L100 B34/DBL</t>
  </si>
  <si>
    <t>CANI MIC +FRAME L-PROF H009 L100 B34/DBL</t>
  </si>
  <si>
    <t>SCHA MIC +FRAME L-PROF H009 L100 B34/DBL</t>
  </si>
  <si>
    <t>BAK MIC +FRAME L-PROF H011 L120 B34/RBV</t>
  </si>
  <si>
    <t>CANI MIC +FRAME L-PROF H011 L120 B34/RBV</t>
  </si>
  <si>
    <t>SCHA MIC +FRAME L-PROF H011 L120 B34/RBV</t>
  </si>
  <si>
    <t>BAK MIC +FRAME Z-PROF H014 L170 B34/DBN</t>
  </si>
  <si>
    <t>CANI MIC +FRAME Z-PROF H014 L170 B34/DBN</t>
  </si>
  <si>
    <t>SCHA MIC +FRAME Z-PROF H014 L170 B34/DBN</t>
  </si>
  <si>
    <t>BAK MIC +FRAME L-PROF H014 L290 B14/RBL</t>
  </si>
  <si>
    <t>CANI MIC +FRAME L-PROF H014 L290 B14/RBL</t>
  </si>
  <si>
    <t>SCHA MIC +FRAME L-PROF H014 L290 B14/RBL</t>
  </si>
  <si>
    <t>MINI CANAL Z-PROFIEL H019 L250 B26/SBR</t>
  </si>
  <si>
    <t>MINI CANAL Z-PROFIL H019 L250 B26/SBR</t>
  </si>
  <si>
    <t>MIC_BODEM- + 3-Z. ISOL. H09 L410 B26</t>
  </si>
  <si>
    <t>MIC_ISOL. FOND + 3COTES H09 L410 B26</t>
  </si>
  <si>
    <t>MIC_BODEN+3SEITIG ISOL. H09 L410 B26</t>
  </si>
  <si>
    <t>BAK MIC +FRAME L-PROF H011 L210 B18/SNA</t>
  </si>
  <si>
    <t>CANI MIC +FRAME L-PROF H011 L210 B18/SNA</t>
  </si>
  <si>
    <t>SCHA MIC +FRAME L-PROF H011 L210 B18/SNA</t>
  </si>
  <si>
    <t>TEMPO DOORLOP. H020 L040 T20/30/02</t>
  </si>
  <si>
    <t>TEMPO HAB. CON. H020 L040 T20/30/02</t>
  </si>
  <si>
    <t>TEMPO REIHENMON H020 L040 T20/30/02</t>
  </si>
  <si>
    <t>VERBIN. STUK TEMPO DOORLOP H100 L027 T20</t>
  </si>
  <si>
    <t>TEMPO HABIL. CONT. PCE H100 L027 T20</t>
  </si>
  <si>
    <t>VERB.STUECK TEMPO REIHENM. H100 L027 T20</t>
  </si>
  <si>
    <t>MINI CANAL L-PROFIEL H009 L170 B26/RBL</t>
  </si>
  <si>
    <t>MINI CANAL L-PROFIL H009 L170 B26/RBL</t>
  </si>
  <si>
    <t>BAK MIC +FRAME Z-PROF H019 L450 B34/SBL</t>
  </si>
  <si>
    <t>CANI MIC +FRAME Z-PROF H019 L450 B34/SBL</t>
  </si>
  <si>
    <t>SCHA MIC +FRAME Z-PROF H019 L450 B34/SBL</t>
  </si>
  <si>
    <t>BAK MIC +FRAME L-PROF H011 L070 B18/RBN</t>
  </si>
  <si>
    <t>CANI MIC +FRAME L-PROF H011 L070 B18/RBN</t>
  </si>
  <si>
    <t>SCHA MIC +FRAME L-PROF H011 L070 B18/RBN</t>
  </si>
  <si>
    <t>BAK MIC +FRAME Z-PROF H009 L190 B18/RNA</t>
  </si>
  <si>
    <t>CANI MIC +FRAME Z-PROF H009 L190 B18/RNA</t>
  </si>
  <si>
    <t>SCHA MIC +FRAME Z-PROF H009 L190 B18/RNA</t>
  </si>
  <si>
    <t>DECO SPACE WAND DOUBLE H200 L104</t>
  </si>
  <si>
    <t>DECO SPACE MUR DOUBLE H200 L104</t>
  </si>
  <si>
    <t>TEMPO DOORLOP. H050 L070 T21/30/02</t>
  </si>
  <si>
    <t>TEMPO HAB. CON. H050 L070 T21/30/02</t>
  </si>
  <si>
    <t>TEMPO REIHENMON H050 L070 T21/30/02</t>
  </si>
  <si>
    <t>BAK MIC +FRAME Z-PROF H011 L080 B18/RBR</t>
  </si>
  <si>
    <t>CANI MIC +FRAME Z-PROF H011 L080 B18/RBR</t>
  </si>
  <si>
    <t>SCHA MIC +FRAME Z-PROF H011 L080 B18/RBR</t>
  </si>
  <si>
    <t>MICA ZONDER WW. H14 L310 B26 ENC</t>
  </si>
  <si>
    <t>MICA SANS ECH. CHAL. H14 L310 B26 ENC</t>
  </si>
  <si>
    <t>MICA OHNE WÃ„RMET. H14 L310 B26 ENC</t>
  </si>
  <si>
    <t>BAK MIC +FRAME Z-PROF H009 L130 B34/DMV</t>
  </si>
  <si>
    <t>CANI MIC +FRAME Z-PROF H009 L130 B34/DMV</t>
  </si>
  <si>
    <t>SCHA MIC +FRAME Z-PROF H009 L130 B34/DMV</t>
  </si>
  <si>
    <t>MINI CANAL L-PROFIEL H011 L100 B26/SNA</t>
  </si>
  <si>
    <t>MINI CANAL L-PROFIL H011 L100 B26/SNA</t>
  </si>
  <si>
    <t>OMKAST MINI H028 L110 T20</t>
  </si>
  <si>
    <t>HABILL MINI H028 L110 T20</t>
  </si>
  <si>
    <t>VERKLEID MINI H028 L110 T20</t>
  </si>
  <si>
    <t>MINI CANAL L-PROFIEL H019 L250 B26/ROV</t>
  </si>
  <si>
    <t>MINI CANAL L-PROFIL H019 L250 B26/ROV</t>
  </si>
  <si>
    <t>TEMPO DOORLOP. H080 L200 T20/10/01</t>
  </si>
  <si>
    <t>TEMPO HAB. CON. H080 L200 T20/10/01</t>
  </si>
  <si>
    <t>TEMPO REIHENMON H080 L200 T20/10/01</t>
  </si>
  <si>
    <t>MICA H11 L390 B26 DES. ALU.NAT</t>
  </si>
  <si>
    <t>MICA H11 L390 B26 DES.ALU-LAQUE</t>
  </si>
  <si>
    <t>MICA H11 L390 B26 DES. ALU. NAT. ENA</t>
  </si>
  <si>
    <t>ROOST MAXI L103 T10</t>
  </si>
  <si>
    <t>GRIL MAXI L103 T10</t>
  </si>
  <si>
    <t>ROST MAXI L103 T10</t>
  </si>
  <si>
    <t>BAK MIC +FRAME Z-PROF H014 L070 B34/FNA</t>
  </si>
  <si>
    <t>CANI MIC +FRAME Z-PROF H014 L070 B34/FNA</t>
  </si>
  <si>
    <t>SCHA MIC +FRAME Z-PROF H014 L070 B34/FNA</t>
  </si>
  <si>
    <t>MDC L-PROFIEL H014 L270 B42/ TDB</t>
  </si>
  <si>
    <t>MDC L-PROFILE H014 L270 B42/ TDB</t>
  </si>
  <si>
    <t>MDC L-PROFIL H014 L270 B42/ TDB</t>
  </si>
  <si>
    <t>LINEA VRIJST H020 L060 T20/AL1</t>
  </si>
  <si>
    <t>LINEA SUR PIEDS H020 L060 T20/AL1</t>
  </si>
  <si>
    <t>LINEA FREI H020 L060 T20/AL1</t>
  </si>
  <si>
    <t>BAK MIC +FRAME Z-PROF H009 L370 B34/FSS</t>
  </si>
  <si>
    <t>CANI MIC +FRAME Z-PROF H009 L370 B34/FSS</t>
  </si>
  <si>
    <t>SCHA MIC +FRAME Z-PROF H009 L370 B34/FSS</t>
  </si>
  <si>
    <t>MINI CANAL Z-PROFIEL H019 L390 B42/SDB</t>
  </si>
  <si>
    <t>MINI CANAL Z-PROFIL H019 L390 B42/SDB</t>
  </si>
  <si>
    <t>MDC H014 L090 B26 L /ENA</t>
  </si>
  <si>
    <t>BAK MIC +FRAME Z-PROF H011 L210 B14/DDB</t>
  </si>
  <si>
    <t>CANI MIC +FRAME Z-PROF H011 L210 B14/DDB</t>
  </si>
  <si>
    <t>SCHA MIC +FRAME Z-PROF H011 L210 B14/DDB</t>
  </si>
  <si>
    <t>MIC_BODEMISOLATIE L470 B14</t>
  </si>
  <si>
    <t>MIC_ISOLATION DU FOND L470 B14</t>
  </si>
  <si>
    <t>MIC_BODENISOLIERUNG L470 B14</t>
  </si>
  <si>
    <t>BAK MIC +FRAME L-PROF H011 L310 B14/SBR</t>
  </si>
  <si>
    <t>CANI MIC +FRAME L-PROF H011 L310 B14/SBR</t>
  </si>
  <si>
    <t>SCHA MIC +FRAME L-PROF H011 L310 B14/SBR</t>
  </si>
  <si>
    <t>TEMPO DOORLOP. H090 L040 T20/10/01</t>
  </si>
  <si>
    <t>TEMPO HAB. CON. H090 L040 T20/10/01</t>
  </si>
  <si>
    <t>TEMPO REIHENMON H090 L040 T20/10/01</t>
  </si>
  <si>
    <t>MICA H09 L110 B18 Z-KADER+ROOSTER ENC</t>
  </si>
  <si>
    <t>MICA H09 L110 B18 Z-CADRE+GRILLE ENC</t>
  </si>
  <si>
    <t>MICA H09 L110 B18 Z-RAHMEN+ROST ENC</t>
  </si>
  <si>
    <t>BAK MIC +FRAME L-PROF H011 L190 B26/RBN</t>
  </si>
  <si>
    <t>CANI MIC +FRAME L-PROF H011 L190 B26/RBN</t>
  </si>
  <si>
    <t>SCHA MIC +FRAME L-PROF H011 L190 B26/RBN</t>
  </si>
  <si>
    <t>BAK MIC +FRAME L-PROF H009 L190 B34/RDB</t>
  </si>
  <si>
    <t>CANI MIC +FRAME L-PROF H009 L190 B34/RDB</t>
  </si>
  <si>
    <t>SCHA MIC +FRAME L-PROF H009 L190 B34/RDB</t>
  </si>
  <si>
    <t>MINI CANAL Z-PROFIEL H014 L430 B42/DBV</t>
  </si>
  <si>
    <t>MINI CANAL Z-PROFIL H014 L430 B42/DBV</t>
  </si>
  <si>
    <t>VERW SET LINEA WAND H020 L200 T15</t>
  </si>
  <si>
    <t>KIT DE RECH LINEA MUR H020 L200 T15</t>
  </si>
  <si>
    <t>HEIZ.SATZ LINEA WAND H020 L200 T15</t>
  </si>
  <si>
    <t>MINI CANAL Z-PROFIEL H011 L450 B42/SNC</t>
  </si>
  <si>
    <t>MINI CANAL Z-PROFIL H011 L450 B42/SNC</t>
  </si>
  <si>
    <t>BAK MIC +FRAME L-PROF H011 L350 B34/DMV</t>
  </si>
  <si>
    <t>CANI MIC +FRAME L-PROF H011 L350 B34/DMV</t>
  </si>
  <si>
    <t>SCHA MIC +FRAME L-PROF H011 L350 B34/DMV</t>
  </si>
  <si>
    <t>MDC H014 L090 B26 Z /TNA</t>
  </si>
  <si>
    <t>MINI CANAL L-PROFIEL H009 L450 B18/FNA</t>
  </si>
  <si>
    <t>MINI CANAL L-PROFIL H009 L450 B18/FNA</t>
  </si>
  <si>
    <t>BAK MIC +FRAME Z-PROF H009 L490 B34/DBV</t>
  </si>
  <si>
    <t>CANI MIC +FRAME Z-PROF H009 L490 B34/DBV</t>
  </si>
  <si>
    <t>SCHA MIC +FRAME Z-PROF H009 L490 B34/DBV</t>
  </si>
  <si>
    <t>AFDEKPLAAT MINI CANAL L240 B058</t>
  </si>
  <si>
    <t>PLAQUE DE RECOUVR. MINI CANAL L240 B058</t>
  </si>
  <si>
    <t>ABDECKPLATTE MINI CANAL L240 B058</t>
  </si>
  <si>
    <t>BAK MIC +FRAME L-PROF H009 L070 B14/DMV</t>
  </si>
  <si>
    <t>CANI MIC +FRAME L-PROF H009 L070 B14/DMV</t>
  </si>
  <si>
    <t>SCHA MIC +FRAME L-PROF H009 L070 B14/DMV</t>
  </si>
  <si>
    <t>MINI CANAL Z-PROFIEL H014 L070 B34/DMV</t>
  </si>
  <si>
    <t>MINI CANAL Z-PROFIL H014 L070 B34/DMV</t>
  </si>
  <si>
    <t>BAK MIC +FRAME Z-PROF H019 L330 B26/RON</t>
  </si>
  <si>
    <t>CANI MIC +FRAME Z-PROF H019 L330 B26/RON</t>
  </si>
  <si>
    <t>SCHA MIC +FRAME Z-PROF H019 L330 B26/RON</t>
  </si>
  <si>
    <t>BAK MIC +FRAME Z-PROF H011 L330 B26/FSS</t>
  </si>
  <si>
    <t>CANI MIC +FRAME Z-PROF H011 L330 B26/FSS</t>
  </si>
  <si>
    <t>SCHA MIC +FRAME Z-PROF H011 L330 B26/FSS</t>
  </si>
  <si>
    <t>MIC_BODEMISOLATIE L350 B26</t>
  </si>
  <si>
    <t>MIC_ISOLATION DU FOND L350 B26</t>
  </si>
  <si>
    <t>MIC_BODENISOLIERUNG L350 B26</t>
  </si>
  <si>
    <t>BAK MIC +FRAME L-PROF H009 L470 B18/DBN</t>
  </si>
  <si>
    <t>CANI MIC +FRAME L-PROF H009 L470 B18/DBN</t>
  </si>
  <si>
    <t>SCHA MIC +FRAME L-PROF H009 L470 B18/DBN</t>
  </si>
  <si>
    <t>MAXI 2020 WAND H074 L163 T16/WT</t>
  </si>
  <si>
    <t>MAXI 2020 MURAL H074 L163 T16/WT</t>
  </si>
  <si>
    <t>PLAY H065 L060 T10</t>
  </si>
  <si>
    <t>BAK MIC +FRAME Z-PROF H014 L230 B34/ROV</t>
  </si>
  <si>
    <t>CANI MIC +FRAME Z-PROF H014 L230 B34/ROV</t>
  </si>
  <si>
    <t>SCHA MIC +FRAME Z-PROF H014 L230 B34/ROV</t>
  </si>
  <si>
    <t>LINEA WAND H035 L200 T21</t>
  </si>
  <si>
    <t>LINEA MURAL H035 L200 T21</t>
  </si>
  <si>
    <t>MICA ZONDER WW. H11 L290 B14 TDB</t>
  </si>
  <si>
    <t>MICA SANS ECH. CHAL. H11 L290 B14 TDB</t>
  </si>
  <si>
    <t>MICA OHNE WÃ„RMET. H11 L290 B14 TDB</t>
  </si>
  <si>
    <t>BAK MIC +FRAME L-PROF H019 L370 B26/RNA</t>
  </si>
  <si>
    <t>CANI MIC +FRAME L-PROF H019 L370 B26/RNA</t>
  </si>
  <si>
    <t>SCHA MIC +FRAME L-PROF H019 L370 B26/RNA</t>
  </si>
  <si>
    <t>BAK MIC +FRAME Z-PROF H009 L250 B14/DBN</t>
  </si>
  <si>
    <t>CANI MIC +FRAME Z-PROF H009 L250 B14/DBN</t>
  </si>
  <si>
    <t>SCHA MIC +FRAME Z-PROF H009 L250 B14/DBN</t>
  </si>
  <si>
    <t>MINI CANAL Z-PROFIEL H009 L070 B18/RBV</t>
  </si>
  <si>
    <t>MINI CANAL Z-PROFIL H009 L070 B18/RBV</t>
  </si>
  <si>
    <t>MINI CANAL Z-PROFIEL H019 L150 B42/DDB</t>
  </si>
  <si>
    <t>MINI CANAL Z-PROFIL H019 L150 B42/DDB</t>
  </si>
  <si>
    <t>DBH SET T15 L140 - TPT - EU</t>
  </si>
  <si>
    <t>TEMPO DOORLOP. H090 L060 T20/00/01</t>
  </si>
  <si>
    <t>TEMPO HAB. CON. H090 L060 T20/00/01</t>
  </si>
  <si>
    <t>TEMPO REIHENMON H090 L060 T20/00/01</t>
  </si>
  <si>
    <t>PAN PLUS HOR. VRIJ H018 L220 P34/GR</t>
  </si>
  <si>
    <t>PAN PLUS HOR. SU PIE H018 L220 P34/GR</t>
  </si>
  <si>
    <t>PAN PLUS HOR. STAND H018 L220 P34/GR</t>
  </si>
  <si>
    <t>TEMPO DOORLOP. H060 L100 T21/10/01</t>
  </si>
  <si>
    <t>TEMPO HAB. CON. H060 L100 T21/10/01</t>
  </si>
  <si>
    <t>TEMPO REIHENMON H060 L100 T21/10/01</t>
  </si>
  <si>
    <t>OMKAST TEMPO-C. H030 L160 T15/00</t>
  </si>
  <si>
    <t>HABILL TEMPO-C. H030 L160 T15/00</t>
  </si>
  <si>
    <t>VERKLEID TEMPO-C. H030 L160 T15/00</t>
  </si>
  <si>
    <t>MINI CANAL L-PROFIEL H011 L210 B14/SBR</t>
  </si>
  <si>
    <t>MINI CANAL L-PROFIL H011 L210 B14/SBR</t>
  </si>
  <si>
    <t>BAK MIC +FRAME Z-PROF H014 L070 B34/RMN</t>
  </si>
  <si>
    <t>CANI MIC +FRAME Z-PROF H014 L070 B34/RMN</t>
  </si>
  <si>
    <t>SCHA MIC +FRAME Z-PROF H014 L070 B34/RMN</t>
  </si>
  <si>
    <t>MICA ZONDER WW. H11 L410 B18 TNC</t>
  </si>
  <si>
    <t>MICA SANS ECH. CHAL. H11 L410 B18 TNC</t>
  </si>
  <si>
    <t>PAN PLUS HOR. WAND H050 L060 P22/GR</t>
  </si>
  <si>
    <t>PAN PLUS HOR. MUR H050 L060 P22/GR</t>
  </si>
  <si>
    <t>MINI CANAL L-PROFIEL H014 L110 B14/RDB</t>
  </si>
  <si>
    <t>MINI CANAL L-PROFIL H014 L110 B14/RDB</t>
  </si>
  <si>
    <t>MINI CANAL L-PROFIEL H019 L080 B34/FNC</t>
  </si>
  <si>
    <t>MINI CANAL L-PROFIL H019 L080 B34/FNC</t>
  </si>
  <si>
    <t>MICA ZONDER WW. H11 L490 B26 TNA</t>
  </si>
  <si>
    <t>MICA SANS ECH. CHAL. H11 L490 B26 TNA</t>
  </si>
  <si>
    <t>VERW SET KNOCKONWOOD H055 L080 T10</t>
  </si>
  <si>
    <t>KIT DE RECH KNOCKONWOOD H055 L080 T10</t>
  </si>
  <si>
    <t>HEIZ.SATZ KNOCKONWOOD H055 L080 T10</t>
  </si>
  <si>
    <t>MINI CANAL Z-PROFIEL H009 L330 B18/FBR</t>
  </si>
  <si>
    <t>MINI CANAL Z-PROFIL H009 L330 B18/FBR</t>
  </si>
  <si>
    <t>MINI CANAL Z-PROFIEL H019 L130 B42/RNA</t>
  </si>
  <si>
    <t>MINI CANAL Z-PROFIL H019 L130 B42/RNA</t>
  </si>
  <si>
    <t>OMKAST STRADA WAND H035 L200 T10</t>
  </si>
  <si>
    <t>HABILL STRADA MUR H035 L200 T10</t>
  </si>
  <si>
    <t>VERKLEI STRADA WAND H035 L200 T10</t>
  </si>
  <si>
    <t>MINI CANAL L-PROFIEL H009 L330 B42/FBL</t>
  </si>
  <si>
    <t>MINI CANAL L-PROFIL H009 L330 B42/FBL</t>
  </si>
  <si>
    <t>FRAME L-PROFILE B50.0/FNC</t>
  </si>
  <si>
    <t>RAHMEN L-PROFIL B50.0/FNC</t>
  </si>
  <si>
    <t>BAK MIC +FRAME Z-PROF H011 L250 B14/RBN</t>
  </si>
  <si>
    <t>CANI MIC +FRAME Z-PROF H011 L250 B14/RBN</t>
  </si>
  <si>
    <t>SCHA MIC +FRAME Z-PROF H011 L250 B14/RBN</t>
  </si>
  <si>
    <t>BAK MIC +FRAME L-PROF H011 L310 B18/FDB</t>
  </si>
  <si>
    <t>CANI MIC +FRAME L-PROF H011 L310 B18/FDB</t>
  </si>
  <si>
    <t>SCHA MIC +FRAME L-PROF H011 L310 B18/FDB</t>
  </si>
  <si>
    <t>BEKLED LINEA VRIJST H020 L220 T10</t>
  </si>
  <si>
    <t>HABILL LINEA SUR PIEDS H020 L220 T10</t>
  </si>
  <si>
    <t>VERKLEID LINEA STAND H020 L220 T10</t>
  </si>
  <si>
    <t>MINI CANAL L-PROFIEL H019 L070 B42/FBL</t>
  </si>
  <si>
    <t>MINI CANAL L-PROFIL H019 L070 B42/FBL</t>
  </si>
  <si>
    <t>TEMPO DOORLOP. H100 L140 T15/00/02</t>
  </si>
  <si>
    <t>TEMPO HAB. CON. H100 L140 T15/00/02</t>
  </si>
  <si>
    <t>TEMPO REIHENMON H100 L140 T15/00/02</t>
  </si>
  <si>
    <t>MINI CANAL Z-PROFIEL H019 L110 B42/RMN</t>
  </si>
  <si>
    <t>MINI CANAL Z-PROFIL H019 L110 B42/RMN</t>
  </si>
  <si>
    <t>BAK MIC +FRAME Z-PROF H014 L250 B34/FBL</t>
  </si>
  <si>
    <t>CANI MIC +FRAME Z-PROF H014 L250 B34/FBL</t>
  </si>
  <si>
    <t>SCHA MIC +FRAME Z-PROF H014 L250 B34/FBL</t>
  </si>
  <si>
    <t>MICA H11 L290 B18 Z-KADER+ROOSTER TDB</t>
  </si>
  <si>
    <t>MICA H11 L290 B18 Z-CADRE+GRILLE TDB</t>
  </si>
  <si>
    <t>MICA H11 L290 B18 Z-RAHMEN+ROST TDB</t>
  </si>
  <si>
    <t>MINI CANAL Z-PROFIEL H014 L120 B42/SNA</t>
  </si>
  <si>
    <t>MINI CANAL Z-PROFIL H014 L120 B42/SNA</t>
  </si>
  <si>
    <t>PAN PLUS HOR. VRIJ H006 L100 P30</t>
  </si>
  <si>
    <t>PAN PLUS HOR. SU PIE H006 L100 P30</t>
  </si>
  <si>
    <t>PAN PLUS HOR. STAND H006 L100 P30</t>
  </si>
  <si>
    <t>MINI CANAL Z-PROFIEL H011 L270 B34/DNA</t>
  </si>
  <si>
    <t>MINI CANAL Z-PROFIL H011 L270 B34/DNA</t>
  </si>
  <si>
    <t>SET 104 LH2O STRAIGHT 180Â° HC</t>
  </si>
  <si>
    <t>BAK MIC +FRAME L-PROF H014 L190 B26/DNA</t>
  </si>
  <si>
    <t>CANI MIC +FRAME L-PROF H014 L190 B26/DNA</t>
  </si>
  <si>
    <t>SCHA MIC +FRAME L-PROF H014 L190 B26/DNA</t>
  </si>
  <si>
    <t>BAK MIC +FRAME L-PROF H014 L250 B14/RMN</t>
  </si>
  <si>
    <t>CANI MIC +FRAME L-PROF H014 L250 B14/RMN</t>
  </si>
  <si>
    <t>SCHA MIC +FRAME L-PROF H014 L250 B14/RMN</t>
  </si>
  <si>
    <t>VERW.SET TEMPO VRIJST H030 L260 T11/AS1</t>
  </si>
  <si>
    <t>KIT DE REC TEMPO LIBRE H030 L260 T11/AS1</t>
  </si>
  <si>
    <t>HEIZ.SATZ TEMPO STAND H030 L260 T11/AS1</t>
  </si>
  <si>
    <t>MINI CANAL L-PROFIEL H009 L270 B14/RBN</t>
  </si>
  <si>
    <t>MINI CANAL L-PROFIL H009 L270 B14/RBN</t>
  </si>
  <si>
    <t>MINI CANAL Z-PROFIEL H019 L290 B42/RSS</t>
  </si>
  <si>
    <t>MINI CANAL Z-PROFIL H019 L290 B42/RSS</t>
  </si>
  <si>
    <t>MINI DYNAMIC CANAL H014 L150 B26 L /RNA</t>
  </si>
  <si>
    <t>MICA ZONDER WW. H11 L110 B34 EDB</t>
  </si>
  <si>
    <t>MICA SANS ECH.CHAL. H11 L110 B34 EDB</t>
  </si>
  <si>
    <t>MICA OHNE WÃ„RMET. H11 L110 B34 EDB</t>
  </si>
  <si>
    <t>TEMPO DOORLOP. H060 L280 T10/30/02</t>
  </si>
  <si>
    <t>TEMPO HAB. CON. H060 L280 T10/30/02</t>
  </si>
  <si>
    <t>TEMPO REIHENMON H060 L280 T10/30/02</t>
  </si>
  <si>
    <t>OMKAST TEMPO-C. H050 L090 T20/00</t>
  </si>
  <si>
    <t>HABILL TEMPO-C. H050 L090 T20/00</t>
  </si>
  <si>
    <t>VERKLEID TEMPO-C. H050 L090 T20/00</t>
  </si>
  <si>
    <t>VERW.SET TEMPO WAND H020 L110 T10</t>
  </si>
  <si>
    <t>KIT DE RECH TEMPO MUR H020 L110 T10</t>
  </si>
  <si>
    <t>HEIZ.SATZ TEMPO WAND H020 L110 T10</t>
  </si>
  <si>
    <t>BAK MIC +FRAME Z-PROF H009 L410 B14/FNA</t>
  </si>
  <si>
    <t>CANI MIC +FRAME Z-PROF H009 L410 B14/FNA</t>
  </si>
  <si>
    <t>SCHA MIC +FRAME Z-PROF H009 L410 B14/FNA</t>
  </si>
  <si>
    <t>PAN PLUS HOR. SPEC H024 L260 P10</t>
  </si>
  <si>
    <t>OMKAST TEMPO-C. H020 L300 T10/30</t>
  </si>
  <si>
    <t>HABILL TEMPO-C. H020 L300 T10/30</t>
  </si>
  <si>
    <t>VERKLEID TEMPO-C. H020 L300 T10/30</t>
  </si>
  <si>
    <t>BAK MIC +FRAME L-PROF H009 L070 B34/RDB</t>
  </si>
  <si>
    <t>CANI MIC +FRAME L-PROF H009 L070 B34/RDB</t>
  </si>
  <si>
    <t>SCHA MIC +FRAME L-PROF H009 L070 B34/RDB</t>
  </si>
  <si>
    <t>MINI CANAL Z-PROFIEL H009 L190 B42/SNC</t>
  </si>
  <si>
    <t>MINI CANAL Z-PROFIL H009 L190 B42/SNC</t>
  </si>
  <si>
    <t>BRIZA 22 METAL T10 FT 2P L 230V</t>
  </si>
  <si>
    <t>BRIZA 22 METAL T10 FT 2R L 230V</t>
  </si>
  <si>
    <t>LINEA VRIJST H050 L110 T20/AS0</t>
  </si>
  <si>
    <t>LINEA SUR PIEDS H050 L110 T20/AS0</t>
  </si>
  <si>
    <t>LINEA FREI H050 L110 T20/AS0</t>
  </si>
  <si>
    <t>OMKAST MAXI 2020 WALL H059 L123 T15/FT</t>
  </si>
  <si>
    <t>HABILL MAXI 2020 WALL H059 L123 T15/FT</t>
  </si>
  <si>
    <t>VERKLEID MAXI 2020 WAND H059 L123 T15/FT</t>
  </si>
  <si>
    <t>WW + CONS H050 L140 T10/02</t>
  </si>
  <si>
    <t>ECH CHAL+CONS H050 L140 T10/02</t>
  </si>
  <si>
    <t>WAERMET+KONS H050 L140 T10/02</t>
  </si>
  <si>
    <t>MINI CANAL L-PROFIEL H009 L290 B34/SNA</t>
  </si>
  <si>
    <t>MINI CANAL L-PROFIL H009 L290 B34/SNA</t>
  </si>
  <si>
    <t>MINI CANAL Z-PROFIEL H014 L310 B26/RMN</t>
  </si>
  <si>
    <t>MINI CANAL Z-PROFIL H014 L310 B26/RMN</t>
  </si>
  <si>
    <t>VLOERROOSTER CLC METAAL BAC T02</t>
  </si>
  <si>
    <t>SOL GRILLE CLC METAL BAC T02</t>
  </si>
  <si>
    <t>FLUR ROST CLC METAL BAC T02</t>
  </si>
  <si>
    <t>BAK MIC +FRAME L-PROF H009 L410 B26/DNA</t>
  </si>
  <si>
    <t>CANI MIC +FRAME L-PROF H009 L410 B26/DNA</t>
  </si>
  <si>
    <t>SCHA MIC +FRAME L-PROF H009 L410 B26/DNA</t>
  </si>
  <si>
    <t>BAK MIC +FRAME L-PROF H014 L170 B14/DOV</t>
  </si>
  <si>
    <t>CANI MIC +FRAME L-PROF H014 L170 B14/DOV</t>
  </si>
  <si>
    <t>SCHA MIC +FRAME L-PROF H014 L170 B14/DOV</t>
  </si>
  <si>
    <t>MINI CANAL L-PROFIEL H014 L190 B42/SBL</t>
  </si>
  <si>
    <t>MINI CANAL L-PROFIL H014 L190 B42/SBL</t>
  </si>
  <si>
    <t>MINI DYNAMIC CANAL H014 L170 B26 Z /DBV</t>
  </si>
  <si>
    <t>MICA H14 L090 B26 Z-KADER+ROOSTER TNC</t>
  </si>
  <si>
    <t>MICA H14 L090 B26 Z-CADRE+GRILLE TNC</t>
  </si>
  <si>
    <t>MICA H14 L090 B26 Z-RAHMEN+ROST TNC</t>
  </si>
  <si>
    <t>MINI CANAL L-PROFIEL H019 L090 B34/DNC</t>
  </si>
  <si>
    <t>MINI CANAL L-PROFIL H019 L090 B34/DNC</t>
  </si>
  <si>
    <t>FRAME Z-PROFILE B66.0/FNA</t>
  </si>
  <si>
    <t>RAHMEN Z-PROFIL B66.0/FNA</t>
  </si>
  <si>
    <t>BAK MIC +FRAME L-PROF H011 L270 B18/DMN</t>
  </si>
  <si>
    <t>CANI MIC +FRAME L-PROF H011 L270 B18/DMN</t>
  </si>
  <si>
    <t>SCHA MIC +FRAME L-PROF H011 L270 B18/DMN</t>
  </si>
  <si>
    <t>PAN PLUS HOR. WAND H081 L100 P11</t>
  </si>
  <si>
    <t>PAN PLUS HOR. MUR H081 L100 P11</t>
  </si>
  <si>
    <t>BAK MIC +FRAME Z-PROF H014 L120 B34/FBL</t>
  </si>
  <si>
    <t>CANI MIC +FRAME Z-PROF H014 L120 B34/FBL</t>
  </si>
  <si>
    <t>SCHA MIC +FRAME Z-PROF H014 L120 B34/FBL</t>
  </si>
  <si>
    <t>LINEA VRIJST H020 L260 T20/AL1</t>
  </si>
  <si>
    <t>LINEA SUR PIEDS H020 L260 T20/AL1</t>
  </si>
  <si>
    <t>LINEA FREI H020 L260 T20/AL1</t>
  </si>
  <si>
    <t>MAXI 2020 WAND H074 L183 T20/FT</t>
  </si>
  <si>
    <t>MAXI 2020 MURAL H074 L183 T20/FT</t>
  </si>
  <si>
    <t>MICA H14 L310 B42 ALU STAR</t>
  </si>
  <si>
    <t>MICA H14 L310 B42 ALU. ANOD-LAQUE</t>
  </si>
  <si>
    <t>MICA H14 L310 B42 ALU-ELOX. LACKIERT</t>
  </si>
  <si>
    <t>MINI CANAL Z-PROFIEL H011 L090 B34/FBR</t>
  </si>
  <si>
    <t>MINI CANAL Z-PROFIL H011 L090 B34/FBR</t>
  </si>
  <si>
    <t>MINI CANAL Z-PROFIEL H011 L450 B26/DOV</t>
  </si>
  <si>
    <t>MINI CANAL Z-PROFIL H011 L450 B26/DOV</t>
  </si>
  <si>
    <t>BAK MIC +FRAME L-PROF H011 L230 B18/DMV</t>
  </si>
  <si>
    <t>CANI MIC +FRAME L-PROF H011 L230 B18/DMV</t>
  </si>
  <si>
    <t>SCHA MIC +FRAME L-PROF H011 L230 B18/DMV</t>
  </si>
  <si>
    <t>OMKAST TEMPO-C. H080 L050 T10/20</t>
  </si>
  <si>
    <t>HABILL TEMPO-C. H080 L050 T10/20</t>
  </si>
  <si>
    <t>VERKLEID TEMPO-C. H080 L050 T10/20</t>
  </si>
  <si>
    <t>DECO SPACE WAND DOUBLE H260 L096</t>
  </si>
  <si>
    <t>DECO SPACE MUR DOUBLE H260 L096</t>
  </si>
  <si>
    <t>MINI CANAL L-PROFIEL H011 L190 B34/SNA</t>
  </si>
  <si>
    <t>MINI CANAL L-PROFIL H011 L190 B34/SNA</t>
  </si>
  <si>
    <t>KONSOLE TEMPO STAND H050 T15</t>
  </si>
  <si>
    <t>PAN PLUS HOR. WAND H050 L240 P11/GR</t>
  </si>
  <si>
    <t>PAN PLUS HOR. MUR H050 L240 P11/GR</t>
  </si>
  <si>
    <t>MINI CANAL L-PROFIEL H019 L470 B26/DDB</t>
  </si>
  <si>
    <t>MINI CANAL L-PROFIL H019 L470 B26/DDB</t>
  </si>
  <si>
    <t>SANI RONDA VRIJST H205 L070</t>
  </si>
  <si>
    <t>SANI RONDA SUR PIEDS H205 L070</t>
  </si>
  <si>
    <t>SANI RONDA STAND H205 L070</t>
  </si>
  <si>
    <t>WW + CONS H080 L110 T11/01</t>
  </si>
  <si>
    <t>ECH CHAL+CONS H080 L110 T11/01</t>
  </si>
  <si>
    <t>WAERMET+KONS H080 L110 T11/01</t>
  </si>
  <si>
    <t>VERW.SET STRADA WAND H065 L120 T21</t>
  </si>
  <si>
    <t>KIT DE RECH STRA MUR H065 L120 T21</t>
  </si>
  <si>
    <t>HEIZ.SATZ STRADA WAND H065 L120 T21</t>
  </si>
  <si>
    <t>MICA H09 L510 B18 L-KADERTNA</t>
  </si>
  <si>
    <t>MICA SANS ECH. CHAL. H09 L510 B18 TNA</t>
  </si>
  <si>
    <t>MINI CANAL Z-PROFIEL H014 L310 B42/RDB</t>
  </si>
  <si>
    <t>MINI CANAL Z-PROFIL H014 L310 B42/RDB</t>
  </si>
  <si>
    <t>MINI CANAL Z-PROFIEL H019 L390 B34/RBL</t>
  </si>
  <si>
    <t>MINI CANAL Z-PROFIL H019 L390 B34/RBL</t>
  </si>
  <si>
    <t>BAK MIC +FRAME Z-PROF H014 L370 B42/FDB</t>
  </si>
  <si>
    <t>CANI MIC +FRAME Z-PROF H014 L370 B42/FDB</t>
  </si>
  <si>
    <t>SCHA MIC +FRAME Z-PROF H014 L370 B42/FDB</t>
  </si>
  <si>
    <t>OMKAST MINI H023 L060 T15</t>
  </si>
  <si>
    <t>HABILL MINI H023 L060 T15</t>
  </si>
  <si>
    <t>VERKLEID MINI H023 L060 T15</t>
  </si>
  <si>
    <t>TEMPO DOORLOP. H070 L200 T16/10/01</t>
  </si>
  <si>
    <t>TEMPO HAB. CON. H070 L200 T16/10/01</t>
  </si>
  <si>
    <t>TEMPO REIHENMON H070 L200 T16/10/01</t>
  </si>
  <si>
    <t>PAN PLUS HOR. WAND H094 L160 P10/GR</t>
  </si>
  <si>
    <t>PAN PLUS HOR. MUR H094 L160 P10/GR</t>
  </si>
  <si>
    <t>MICA SANS ECH.CHAL. H09 L390 B14 ENC</t>
  </si>
  <si>
    <t>MDC Z-PROFIEL H014 L370 B26/ TDB</t>
  </si>
  <si>
    <t>MDC Z-PROFILE H014 L370 B26/ TDB</t>
  </si>
  <si>
    <t>MDC Z-PROFIL H014 L370 B26/ TDB</t>
  </si>
  <si>
    <t>BAK MIC +FRAME Z-PROF H011 L430 B14/RBR</t>
  </si>
  <si>
    <t>CANI MIC +FRAME Z-PROF H011 L430 B14/RBR</t>
  </si>
  <si>
    <t>SCHA MIC +FRAME Z-PROF H011 L430 B14/RBR</t>
  </si>
  <si>
    <t>MINI CANAL Z-PROFIEL H011 L080 B34/SDB</t>
  </si>
  <si>
    <t>MINI CANAL Z-PROFIL H011 L080 B34/SDB</t>
  </si>
  <si>
    <t>LINEA VRIJST H035 L070 T20/AS1</t>
  </si>
  <si>
    <t>LINEA SUR PIEDS H035 L070 T20/AS1</t>
  </si>
  <si>
    <t>LINEA FREI H035 L070 T20/AS1</t>
  </si>
  <si>
    <t>MICA ZONDER WW. H09 L450 B14 TNC</t>
  </si>
  <si>
    <t>MICA SANS ECH. CHAL. H09 L450 B14 TNC</t>
  </si>
  <si>
    <t>MINI CANAL Z-PROFIEL H009 L470 B26/RBV</t>
  </si>
  <si>
    <t>MINI CANAL Z-PROFIL H009 L470 B26/RBV</t>
  </si>
  <si>
    <t>BPMC0.06319022/BT/4/20/NPT</t>
  </si>
  <si>
    <t>BRIZA 22 HP METAL T08 BT 4P L NPT</t>
  </si>
  <si>
    <t>BRIZA 22 HP METAL T08 BT 4R L NPT</t>
  </si>
  <si>
    <t>MDC H014 L130 B26 Z /TNC</t>
  </si>
  <si>
    <t>TEMPO DOORLOP. H030 L090 T16/20/02</t>
  </si>
  <si>
    <t>TEMPO HAB. CON. H030 L090 T16/20/02</t>
  </si>
  <si>
    <t>TEMPO REIHENMON H030 L090 T16/20/02</t>
  </si>
  <si>
    <t>TEMPO DOORLOP. H060 L060 T20/10/02</t>
  </si>
  <si>
    <t>TEMPO HAB. CON. H060 L060 T20/10/02</t>
  </si>
  <si>
    <t>TEMPO REIHENMON H060 L060 T20/10/02</t>
  </si>
  <si>
    <t>MINI VRIJ H028 L200 T16</t>
  </si>
  <si>
    <t>MINI SUR PI H028 L200 T16</t>
  </si>
  <si>
    <t>MINI FREI H028 L200 T16</t>
  </si>
  <si>
    <t>LINEA VRIJST. H050 L110 T21/AS1</t>
  </si>
  <si>
    <t>LINEA SUR PIEDS H050 L110 T21/AS1</t>
  </si>
  <si>
    <t>LINEA STAND H050 L110 T21/AS1</t>
  </si>
  <si>
    <t>MINI CANAL L-PROFIEL H019 L130 B26/RMV</t>
  </si>
  <si>
    <t>MINI CANAL L-PROFIL H019 L130 B26/RMV</t>
  </si>
  <si>
    <t>BAK MIC +FRAME Z-PROF H011 L430 B14/DON</t>
  </si>
  <si>
    <t>CANI MIC +FRAME Z-PROF H011 L430 B14/DON</t>
  </si>
  <si>
    <t>SCHA MIC +FRAME Z-PROF H011 L430 B14/DON</t>
  </si>
  <si>
    <t>WW + CONS H090 L070 T20/01</t>
  </si>
  <si>
    <t>ECH CHAL+CONS H090 L070 T20/01</t>
  </si>
  <si>
    <t>WAERMET+KONS H090 L070 T20/01</t>
  </si>
  <si>
    <t>MICA ZONDER WW. H09 L370 B34 EBL</t>
  </si>
  <si>
    <t>MICA SANS ECH. CHAL. H09 L370 B34 EBL</t>
  </si>
  <si>
    <t>MICA OHNE WÃ„RMET. H09 L370 B34 EBL</t>
  </si>
  <si>
    <t>MINI CANAL Z-PROFIEL H019 L080 B34/DBN</t>
  </si>
  <si>
    <t>MINI CANAL Z-PROFIL H019 L080 B34/DBN</t>
  </si>
  <si>
    <t>TEMPO DOORLOP. H090 L160 T21/20/01</t>
  </si>
  <si>
    <t>TEMPO HAB. CON. H090 L160 T21/20/01</t>
  </si>
  <si>
    <t>TEMPO REIHENMON H090 L160 T21/20/01</t>
  </si>
  <si>
    <t>MINI CANAL L-PROFIEL H011 L070 B14/SNA</t>
  </si>
  <si>
    <t>MINI CANAL L-PROFIL H011 L070 B14/SNA</t>
  </si>
  <si>
    <t>BAK MIC +FRAME L-PROF H019 L100 B42/FSS</t>
  </si>
  <si>
    <t>CANI MIC +FRAME L-PROF H019 L100 B42/FSS</t>
  </si>
  <si>
    <t>SCHA MIC +FRAME L-PROF H019 L100 B42/FSS</t>
  </si>
  <si>
    <t>MINI CANAL L-PROFIEL H009 L070 B14/FSS</t>
  </si>
  <si>
    <t>MINI CANAL L-PROFIL H009 L070 B14/FSS</t>
  </si>
  <si>
    <t>MINI CANAL Z-PROFIEL H014 L080 B34/FDB</t>
  </si>
  <si>
    <t>MINI CANAL Z-PROFIL H014 L080 B34/FDB</t>
  </si>
  <si>
    <t>MINI CANAL Z-PROFIEL H014 L490 B26/DBV</t>
  </si>
  <si>
    <t>MINI CANAL Z-PROFIL H014 L490 B26/DBV</t>
  </si>
  <si>
    <t>MINI CANAL L-PROFIEL H011 L310 B14/DOV</t>
  </si>
  <si>
    <t>MINI CANAL L-PROFIL H011 L310 B14/DOV</t>
  </si>
  <si>
    <t>BAK MIC +FRAME Z-PROF H014 L110 B26/RBR</t>
  </si>
  <si>
    <t>CANI MIC +FRAME Z-PROF H014 L110 B26/RBR</t>
  </si>
  <si>
    <t>SCHA MIC +FRAME Z-PROF H014 L110 B26/RBR</t>
  </si>
  <si>
    <t>OMKAST MAXI 2020 WALL H059 L143 T10/FT</t>
  </si>
  <si>
    <t>HABILL MAXI 2020 WALL H059 L143 T10/FT</t>
  </si>
  <si>
    <t>VERKLEID MAXI 2020 WAND H059 L143 T10/FT</t>
  </si>
  <si>
    <t>MICA ZONDER WW. H19 L150 B26 ENC</t>
  </si>
  <si>
    <t>MICA SANS ECH. CHAL. H19 L150 B26 ENC</t>
  </si>
  <si>
    <t>MICA OHNE WÃ„RMET. H19 L150 B26 ENC</t>
  </si>
  <si>
    <t>MINI CANAL L-PROFIEL H014 L450 B14/RMN</t>
  </si>
  <si>
    <t>MINI CANAL L-PROFIL H014 L450 B14/RMN</t>
  </si>
  <si>
    <t>MINI CANAL L-PROFIEL H011 L190 B26/RBR</t>
  </si>
  <si>
    <t>MINI CANAL L-PROFIL H011 L190 B26/RBR</t>
  </si>
  <si>
    <t>OMKAST MAXI 2020 WALL H059 L183 T20/WT</t>
  </si>
  <si>
    <t>HABILL MAXI 2020 WALL H059 L183 T20/WT</t>
  </si>
  <si>
    <t>VERKLEID MAXI 2020 WAND H059 L183 T20/WT</t>
  </si>
  <si>
    <t>TEMPO DOORLOP. H030 L120 T11/30/02</t>
  </si>
  <si>
    <t>TEMPO HAB. CON. H030 L120 T11/30/02</t>
  </si>
  <si>
    <t>TEMPO REIHENMON H030 L120 T11/30/02</t>
  </si>
  <si>
    <t>BAK MIC +FRAME Z-PROF H019 L330 B26/DMV</t>
  </si>
  <si>
    <t>CANI MIC +FRAME Z-PROF H019 L330 B26/DMV</t>
  </si>
  <si>
    <t>SCHA MIC +FRAME Z-PROF H019 L330 B26/DMV</t>
  </si>
  <si>
    <t>PAN PLUS HOR. SPEC H006 L420 P10</t>
  </si>
  <si>
    <t>MICA H11 L230 B26 DES. ALU.NAT</t>
  </si>
  <si>
    <t>MICA H11 L230 B26 DES.ALU-LAQUE</t>
  </si>
  <si>
    <t>MICA H11 L230 B26 DES. ALU. NAT. ENA</t>
  </si>
  <si>
    <t>WARMTEWIS. L220 T10 - MINI CANAL</t>
  </si>
  <si>
    <t>ECH.CHAL.L220 T10 - MINI CANAL</t>
  </si>
  <si>
    <t>WAERMETAU. L220 T10 - MINI CANAL</t>
  </si>
  <si>
    <t>MICA ZONDER WW.H09 L100 B18 TNA</t>
  </si>
  <si>
    <t>MICA SANS ECH.CHAL. H09 L100 B18 TNA</t>
  </si>
  <si>
    <t>BAK MIC +FRAME Z-PROF H014 L270 B14/DNA</t>
  </si>
  <si>
    <t>CANI MIC +FRAME Z-PROF H014 L270 B14/DNA</t>
  </si>
  <si>
    <t>SCHA MIC +FRAME Z-PROF H014 L270 B14/DNA</t>
  </si>
  <si>
    <t>BAK MIC +FRAME L-PROF H011 L100 B42/RDB</t>
  </si>
  <si>
    <t>CANI MIC +FRAME L-PROF H011 L100 B42/RDB</t>
  </si>
  <si>
    <t>SCHA MIC +FRAME L-PROF H011 L100 B42/RDB</t>
  </si>
  <si>
    <t>MAXI 2020 WAND H074 L183 T10/FT</t>
  </si>
  <si>
    <t>MAXI 2020 MURAL H074 L183 T10/FT</t>
  </si>
  <si>
    <t>BAK MIC +FRAME L-PROF H019 L310 B42/DON</t>
  </si>
  <si>
    <t>CANI MIC +FRAME L-PROF H019 L310 B42/DON</t>
  </si>
  <si>
    <t>SCHA MIC +FRAME L-PROF H019 L310 B42/DON</t>
  </si>
  <si>
    <t>BAK MIC +FRAME L-PROF H009 L130 B34/FBR</t>
  </si>
  <si>
    <t>CANI MIC +FRAME L-PROF H009 L130 B34/FBR</t>
  </si>
  <si>
    <t>SCHA MIC +FRAME L-PROF H009 L130 B34/FBR</t>
  </si>
  <si>
    <t>MINI CANAL L-PROFIEL H009 L150 B14/RDB</t>
  </si>
  <si>
    <t>MINI CANAL L-PROFIL H009 L150 B14/RDB</t>
  </si>
  <si>
    <t>MICA ZONDER WW.H14 L310 B42 TDB</t>
  </si>
  <si>
    <t>MICA SANS ECH.CHAL. H14 L310 B42 TDB</t>
  </si>
  <si>
    <t>MINI DYNAMIC CANAL H014 L170 B26 Z /FNC</t>
  </si>
  <si>
    <t>MICA H11 L130 B42 Z-KADER+ROOSTER ENA</t>
  </si>
  <si>
    <t>MICA H11 L130 B42 Z-CADRE+GRILLE ENA</t>
  </si>
  <si>
    <t>MICA H11 L130 B42 Z-RAHMEN+ROST ENA</t>
  </si>
  <si>
    <t>MICA ZONDER WW. H11 L190 B34 TNA</t>
  </si>
  <si>
    <t>MICA SANS ECH. CHAL. H11 L190 B34 TNA</t>
  </si>
  <si>
    <t>MICA OHNE WÃ„RMET. H11 L190 B34 TNA</t>
  </si>
  <si>
    <t>TEMPO DOORLOP. H050 L080 T10/00/02</t>
  </si>
  <si>
    <t>TEMPO HAB. CON. H050 L080 T10/00/02</t>
  </si>
  <si>
    <t>TEMPO REIHENMON H050 L080 T10/00/02</t>
  </si>
  <si>
    <t>VERW.SET TEMPO WAND H070 L220 T11</t>
  </si>
  <si>
    <t>KIT DE RECH TEMPO MUR H070 L220 T11</t>
  </si>
  <si>
    <t>HEIZ.SATZ TEMPO WAND H070 L220 T11</t>
  </si>
  <si>
    <t>BAK MIC +FRAME L-PROF H009 L370 B14/DMN</t>
  </si>
  <si>
    <t>CANI MIC +FRAME L-PROF H009 L370 B14/DMN</t>
  </si>
  <si>
    <t>SCHA MIC +FRAME L-PROF H009 L370 B14/DMN</t>
  </si>
  <si>
    <t>TEMPO DOORLOP. H060 L140 T21/10/01</t>
  </si>
  <si>
    <t>TEMPO HAB. CON. H060 L140 T21/10/01</t>
  </si>
  <si>
    <t>TEMPO REIHENMON H060 L140 T21/10/01</t>
  </si>
  <si>
    <t>BAK MINI CANAL H019 L090 B42</t>
  </si>
  <si>
    <t>CANIVEAU MINI CANAL H019 L090 B42</t>
  </si>
  <si>
    <t>SCHACHT MINI CANAL H019 L090 B42</t>
  </si>
  <si>
    <t>BAK MIC +FRAME Z-PROF H019 L330 B42/RNA</t>
  </si>
  <si>
    <t>CANI MIC +FRAME Z-PROF H019 L330 B42/RNA</t>
  </si>
  <si>
    <t>SCHA MIC +FRAME Z-PROF H019 L330 B42/RNA</t>
  </si>
  <si>
    <t>PAN PLUS HOR. WAND H043 L300 P20</t>
  </si>
  <si>
    <t>PAN PLUS HOR. MUR H043 L300 P20</t>
  </si>
  <si>
    <t>MICA ZONDER WW. H14 L080 B26 ENA</t>
  </si>
  <si>
    <t>MICA SANS ECH. CHAL. H14 L080 B26 ENA</t>
  </si>
  <si>
    <t>MICA OHNE WÃ„RMET. H14 L080 B26 ENA</t>
  </si>
  <si>
    <t>BAK MIC +FRAME Z-PROF H011 L270 B18/DOV</t>
  </si>
  <si>
    <t>CANI MIC +FRAME Z-PROF H011 L270 B18/DOV</t>
  </si>
  <si>
    <t>SCHA MIC +FRAME Z-PROF H011 L270 B18/DOV</t>
  </si>
  <si>
    <t>MINI DYNAMIC CANAL H014 L490 B42 L /FBR</t>
  </si>
  <si>
    <t>MINI BODY H023 L120 T16</t>
  </si>
  <si>
    <t>MINI CANAL L-PROFIEL H009 L270 B18/FSS</t>
  </si>
  <si>
    <t>MINI CANAL L-PROFIL H009 L270 B18/FSS</t>
  </si>
  <si>
    <t>MINI VRIJ H023 L260 T10</t>
  </si>
  <si>
    <t>MINI SUR PI H023 L260 T10</t>
  </si>
  <si>
    <t>MINI FREI H023 L260 T10</t>
  </si>
  <si>
    <t>MICA ZONDER WW. H09 L100 B14 ENA</t>
  </si>
  <si>
    <t>MICA SANS ECH. CHAL. H09 L100 B14 ENA</t>
  </si>
  <si>
    <t>MICA OHNE WÃ„RMET. H09 L100 B14 ENA</t>
  </si>
  <si>
    <t>BRIZA 22 HP FREE ST. T04 BT 2P R NPT</t>
  </si>
  <si>
    <t>BRIZA 22 HP FREE ST. T04 BT 2R R NPT</t>
  </si>
  <si>
    <t>MINI CANAL L-PROFIEL H009 L310 B42/RMN</t>
  </si>
  <si>
    <t>MINI CANAL L-PROFIL H009 L310 B42/RMN</t>
  </si>
  <si>
    <t>WW + CONS H050 L220 T11/01</t>
  </si>
  <si>
    <t>ECH CHAL+CONS H050 L220 T11/01</t>
  </si>
  <si>
    <t>WAERMET+KONS H050 L220 T11/01</t>
  </si>
  <si>
    <t>BAK MIC +FRAME L-PROF H009 L510 B26/DNA</t>
  </si>
  <si>
    <t>CANI MIC +FRAME L-PROF H009 L510 B26/DNA</t>
  </si>
  <si>
    <t>SCHA MIC +FRAME L-PROF H009 L510 B26/DNA</t>
  </si>
  <si>
    <t>MINI CANAL Z-PROFIEL H019 L120 B42/DBR</t>
  </si>
  <si>
    <t>MINI CANAL Z-PROFIL H019 L120 B42/DBR</t>
  </si>
  <si>
    <t>INBOUW VLOER VRIJ H050 L050 T11/AL0</t>
  </si>
  <si>
    <t>ENCASTR.PLA SUR PI H050 L050 T11/AL0</t>
  </si>
  <si>
    <t>EINBAU BODEN FREI H050 L050 T11/AL0</t>
  </si>
  <si>
    <t>MINI CANAL Z-PROFIEL H011 L290 B42/FBL</t>
  </si>
  <si>
    <t>MINI CANAL Z-PROFIL H011 L290 B42/FBL</t>
  </si>
  <si>
    <t>TEMPO DOORLOP. H090 L080 T21/30/02</t>
  </si>
  <si>
    <t>TEMPO HAB. CON. H090 L080 T21/30/02</t>
  </si>
  <si>
    <t>TEMPO REIHENMON H090 L080 T21/30/02</t>
  </si>
  <si>
    <t>MINI BODY H028 L300 T15</t>
  </si>
  <si>
    <t>BRIZA 22 METAL T02 FF 2P L 230V</t>
  </si>
  <si>
    <t>BRIZA 22 METAL T02 FF 2R L 230V</t>
  </si>
  <si>
    <t>WARMTEWIS. L090 T05</t>
  </si>
  <si>
    <t>ECH.CHAL.L090 T05</t>
  </si>
  <si>
    <t>WAERMETAU. L090 T05</t>
  </si>
  <si>
    <t>MICA SANS ECH. CHAL. H14 L070 B14 ENA</t>
  </si>
  <si>
    <t>MINI CANAL Z-PROFIEL H011 L190 B14/SBR</t>
  </si>
  <si>
    <t>MINI CANAL Z-PROFIL H011 L190 B14/SBR</t>
  </si>
  <si>
    <t>MIC GEEN ROOS GEEN KAD H009 L070 B18</t>
  </si>
  <si>
    <t>MIC NON GRIL NON ARMA H009 L070 B18</t>
  </si>
  <si>
    <t>MIC OH ROST OH RHAMEN H009 L070 B18</t>
  </si>
  <si>
    <t>PAN PLUS HOR. WAND H012 L080 P10</t>
  </si>
  <si>
    <t>PAN PLUS HOR. MUR H012 L080 P10</t>
  </si>
  <si>
    <t>BAK MIC +FRAME L-PROF H014 L130 B14/SBL</t>
  </si>
  <si>
    <t>CANI MIC +FRAME L-PROF H014 L130 B14/SBL</t>
  </si>
  <si>
    <t>SCHA MIC +FRAME L-PROF H014 L130 B14/SBL</t>
  </si>
  <si>
    <t>MICA SANS ECH. CHAL. H11 L150 B26 EDB</t>
  </si>
  <si>
    <t>ROOST EN KADER Z-PROFIEL B42.0/DBV</t>
  </si>
  <si>
    <t>GRIL ET ARMA Z-PROFIL B42.0/DBV</t>
  </si>
  <si>
    <t>ROST UND RAHMEN Z-PROFIL B42.0/DBV</t>
  </si>
  <si>
    <t>BAK MIC +FRAME Z-PROF H019 L190 B34/DBV</t>
  </si>
  <si>
    <t>CANI MIC +FRAME Z-PROF H019 L190 B34/DBV</t>
  </si>
  <si>
    <t>SCHA MIC +FRAME Z-PROF H019 L190 B34/DBV</t>
  </si>
  <si>
    <t>MICA H11 L080 B14 Z-KADER+ROOSTER ENC</t>
  </si>
  <si>
    <t>MICA H11 L080 B14 Z-CADRE+GRILLE ENC</t>
  </si>
  <si>
    <t>MICA H11 L080 B14 Z-RAHMEN+ROST ENC</t>
  </si>
  <si>
    <t>BAK MIC +FRAME Z-PROF H011 L370 B42/DBL</t>
  </si>
  <si>
    <t>CANI MIC +FRAME Z-PROF H011 L370 B42/DBL</t>
  </si>
  <si>
    <t>SCHA MIC +FRAME Z-PROF H011 L370 B42/DBL</t>
  </si>
  <si>
    <t>ROOST LINEA VRIJST. L070 T10</t>
  </si>
  <si>
    <t>GRIL LINEA SUR PIEDS L070 T10</t>
  </si>
  <si>
    <t>ROST LINEA FREISTEHEND L070 T10</t>
  </si>
  <si>
    <t>VERW.SET STRADA WAND H095 L140 T15</t>
  </si>
  <si>
    <t>KIT DE RECH STRA MUR H095 L140 T15</t>
  </si>
  <si>
    <t>HEIZ.SATZ STRADA WAND H095 L140 T15</t>
  </si>
  <si>
    <t>MICA H11 L110 B14 Z-KADER+ROOSTER TNC</t>
  </si>
  <si>
    <t>MICA H11 L110 B14 Z-CADRE+GRILLE TNC</t>
  </si>
  <si>
    <t>MICA H11 L110 B14 Z-RAHMEN+ROST TNC</t>
  </si>
  <si>
    <t>BAK MIC +FRAME Z-PROF H011 L100 B18/DBN</t>
  </si>
  <si>
    <t>CANI MIC +FRAME Z-PROF H011 L100 B18/DBN</t>
  </si>
  <si>
    <t>SCHA MIC +FRAME Z-PROF H011 L100 B18/DBN</t>
  </si>
  <si>
    <t>BAK MIC +FRAME L-PROF H019 L120 B42/FNA</t>
  </si>
  <si>
    <t>CANI MIC +FRAME L-PROF H019 L120 B42/FNA</t>
  </si>
  <si>
    <t>SCHA MIC +FRAME L-PROF H019 L120 B42/FNA</t>
  </si>
  <si>
    <t>BAK MIC +FRAME Z-PROF H009 L130 B42/RBL</t>
  </si>
  <si>
    <t>CANI MIC +FRAME Z-PROF H009 L130 B42/RBL</t>
  </si>
  <si>
    <t>SCHA MIC +FRAME Z-PROF H009 L130 B42/RBL</t>
  </si>
  <si>
    <t>TEMPO DOORLOP. H080 L050 T15/10/02</t>
  </si>
  <si>
    <t>TEMPO HAB. CON. H080 L050 T15/10/02</t>
  </si>
  <si>
    <t>TEMPO REIHENMON H080 L050 T15/10/02</t>
  </si>
  <si>
    <t>MINI BODY H023 L160 T20</t>
  </si>
  <si>
    <t>MDC Z-PROFIEL H014 L090 B34/ ENA</t>
  </si>
  <si>
    <t>MDC Z-PROFILE H014 L090 B34/ ENA</t>
  </si>
  <si>
    <t>MDC Z-PROFIL H014 L090 B34/ ENA</t>
  </si>
  <si>
    <t>MINI CANAL L-PROFIEL H011 L310 B14/DDB</t>
  </si>
  <si>
    <t>MINI CANAL L-PROFIL H011 L310 B14/DDB</t>
  </si>
  <si>
    <t>MICA H11 L450 B26 GELAKT STAR</t>
  </si>
  <si>
    <t>MICA H11 L450 B26 ALU. ANOD-LAQUE</t>
  </si>
  <si>
    <t>MICA H11 L450 B26 ALU-ELOX. LACKIERT</t>
  </si>
  <si>
    <t>TEMPO DOORLOP. H090 L240 T11/30/02</t>
  </si>
  <si>
    <t>TEMPO HAB. CON. H090 L240 T11/30/02</t>
  </si>
  <si>
    <t>TEMPO REIHENMON H090 L240 T11/30/02</t>
  </si>
  <si>
    <t>WARMTEWIS. DOORLOP. L240 T15</t>
  </si>
  <si>
    <t>ECH. CHAL HABILL. CONT. L240 T15</t>
  </si>
  <si>
    <t>WAERMETAU. DURCHVERB. L240 T15</t>
  </si>
  <si>
    <t>CONSOLES MAXI WAND H074 T10</t>
  </si>
  <si>
    <t>CONSOLES MAXI MURAL H074 T10</t>
  </si>
  <si>
    <t>KONSOLES MAXI WAND H074 T10</t>
  </si>
  <si>
    <t>MICA SANS ECH.CHAL. H19 L080 B34 ENC</t>
  </si>
  <si>
    <t>MIC_BODEM- + 3-Z. ISOL. H14 L270 B34</t>
  </si>
  <si>
    <t>MIC_ISOL. FOND + 3COTES H14 L270 B34</t>
  </si>
  <si>
    <t>MIC_BODEN+3SEITIG ISOL. H14 L270 B34</t>
  </si>
  <si>
    <t>BAK MIC +FRAME L-PROF H009 L130 B26/ROV</t>
  </si>
  <si>
    <t>CANI MIC +FRAME L-PROF H009 L130 B26/ROV</t>
  </si>
  <si>
    <t>SCHA MIC +FRAME L-PROF H009 L130 B26/ROV</t>
  </si>
  <si>
    <t>MINI CANAL L-PROFIEL H011 L250 B14/SNC</t>
  </si>
  <si>
    <t>MINI CANAL L-PROFIL H011 L250 B14/SNC</t>
  </si>
  <si>
    <t>MINI CANAL Z-PROFIEL H011 L230 B34/RBV</t>
  </si>
  <si>
    <t>MINI CANAL Z-PROFIL H011 L230 B34/RBV</t>
  </si>
  <si>
    <t>MICA ZONDER WW. H11 L070 B18 ENA</t>
  </si>
  <si>
    <t>MICA SANS ECH.CHAL. H11 L070 B18 ENA</t>
  </si>
  <si>
    <t>MICA OHNE WÃ„RMET. H11 L070 B18 ENA</t>
  </si>
  <si>
    <t>LINEA VRIJST H035 L280 T20/AS0</t>
  </si>
  <si>
    <t>LINEA SUR PIEDS H035 L280 T20/AS0</t>
  </si>
  <si>
    <t>LINEA FREI H035 L280 T20/AS0</t>
  </si>
  <si>
    <t>MINI CANAL Z-PROFIEL H011 L270 B34/RON</t>
  </si>
  <si>
    <t>MINI CANAL Z-PROFIL H011 L270 B34/RON</t>
  </si>
  <si>
    <t>LINEA VRIJST H020 L200 T10/AL1</t>
  </si>
  <si>
    <t>LINEA SUR PIEDS H020 L200 T10/AL1</t>
  </si>
  <si>
    <t>LINEA FREI H020 L200 T10/AL1</t>
  </si>
  <si>
    <t>PAN PLUS HOR. VRIJ H006 L300 P30</t>
  </si>
  <si>
    <t>PAN PLUS HOR. SU PIE H006 L300 P30</t>
  </si>
  <si>
    <t>PAN PLUS HOR. STAND H006 L300 P30</t>
  </si>
  <si>
    <t>TEMPO DOORLOP. H070 L220 T21/00/02</t>
  </si>
  <si>
    <t>TEMPO HAB. CON. H070 L220 T21/00/02</t>
  </si>
  <si>
    <t>TEMPO REIHENMON H070 L220 T21/00/02</t>
  </si>
  <si>
    <t>LINEA VRIJST H050 L260 T20/AS1</t>
  </si>
  <si>
    <t>LINEA SUR PIEDS H050 L260 T20/AS1</t>
  </si>
  <si>
    <t>LINEA FREI H050 L260 T20/AS1</t>
  </si>
  <si>
    <t>MINI CANAL Z-PROFIEL H011 L390 B34/DON</t>
  </si>
  <si>
    <t>MINI CANAL Z-PROFIL H011 L390 B34/DON</t>
  </si>
  <si>
    <t>MINI DYNAMIC CANAL H014 L330 B26 VDC</t>
  </si>
  <si>
    <t>OMKAST TEMPO-C. H100 L140 T15/00</t>
  </si>
  <si>
    <t>HABILL TEMPO-C. H100 L140 T15/00</t>
  </si>
  <si>
    <t>VERKLEID TEMPO-C. H100 L140 T15/00</t>
  </si>
  <si>
    <t>BAK MIC +FRAME Z-PROF H011 L430 B14/DBR</t>
  </si>
  <si>
    <t>CANI MIC +FRAME Z-PROF H011 L430 B14/DBR</t>
  </si>
  <si>
    <t>SCHA MIC +FRAME Z-PROF H011 L430 B14/DBR</t>
  </si>
  <si>
    <t>BAK MIC +FRAME Z-PROF H019 L120 B26/FBR</t>
  </si>
  <si>
    <t>CANI MIC +FRAME Z-PROF H019 L120 B26/FBR</t>
  </si>
  <si>
    <t>SCHA MIC +FRAME Z-PROF H019 L120 B26/FBR</t>
  </si>
  <si>
    <t>TEMPO DOORLOP. H090 L280 T10/00/02</t>
  </si>
  <si>
    <t>TEMPO HAB. CON. H090 L280 T10/00/02</t>
  </si>
  <si>
    <t>TEMPO REIHENMON H090 L280 T10/00/02</t>
  </si>
  <si>
    <t>MINI DYNAMIC CANAL H014 L330 B34 Z /SNA</t>
  </si>
  <si>
    <t>BAK MIC +FRAME L-PROF H011 L190 B42/FBR</t>
  </si>
  <si>
    <t>CANI MIC +FRAME L-PROF H011 L190 B42/FBR</t>
  </si>
  <si>
    <t>SCHA MIC +FRAME L-PROF H011 L190 B42/FBR</t>
  </si>
  <si>
    <t>MINI CANAL Z-PROFIEL H009 L150 B14/DMN</t>
  </si>
  <si>
    <t>MINI CANAL Z-PROFIL H009 L150 B14/DMN</t>
  </si>
  <si>
    <t>BAK MIC +FRAME L-PROF H009 L150 B26/SNA</t>
  </si>
  <si>
    <t>CANI MIC +FRAME L-PROF H009 L150 B26/SNA</t>
  </si>
  <si>
    <t>SCHA MIC +FRAME L-PROF H009 L150 B26/SNA</t>
  </si>
  <si>
    <t>TEMPO WAND H030 L120 T11</t>
  </si>
  <si>
    <t>TEMPO MURAL H030 L120 T11</t>
  </si>
  <si>
    <t>BAK MIC +FRAME L-PROF H009 L170 B34/RNA</t>
  </si>
  <si>
    <t>CANI MIC +FRAME L-PROF H009 L170 B34/RNA</t>
  </si>
  <si>
    <t>SCHA MIC +FRAME L-PROF H009 L170 B34/RNA</t>
  </si>
  <si>
    <t>BRIZA 22 HP METAL T04 BF 2P L 230V</t>
  </si>
  <si>
    <t>BRIZA 22 HP METAL T04 BF 2R L 230V</t>
  </si>
  <si>
    <t>TEMPO VRIJSTAAND H030 L070 T20/AL1</t>
  </si>
  <si>
    <t>TEMPO SUR PIEDS H030 L070 T20/AL1</t>
  </si>
  <si>
    <t>TEMPO STAND H030 L070 T20/AL1</t>
  </si>
  <si>
    <t>BAK MIC +FRAME Z-PROF H014 L170 B34/FBR</t>
  </si>
  <si>
    <t>CANI MIC +FRAME Z-PROF H014 L170 B34/FBR</t>
  </si>
  <si>
    <t>SCHA MIC +FRAME Z-PROF H014 L170 B34/FBR</t>
  </si>
  <si>
    <t>CLC METAL VLOER HYBR T01 BBV</t>
  </si>
  <si>
    <t>CLC METAL SOL HYBR T01 BBV</t>
  </si>
  <si>
    <t>CLIMA CANAL H010 L072 B18 BBV ROST</t>
  </si>
  <si>
    <t>BAK MIC +FRAME Z-PROF H014 L450 B34/FBL</t>
  </si>
  <si>
    <t>CANI MIC +FRAME Z-PROF H014 L450 B34/FBL</t>
  </si>
  <si>
    <t>SCHA MIC +FRAME Z-PROF H014 L450 B34/FBL</t>
  </si>
  <si>
    <t>INBOUW VLOER VRIJ H040 L220 T15</t>
  </si>
  <si>
    <t>ENCASTR.PLA SUR PI H040 L220 T15</t>
  </si>
  <si>
    <t>EINBAU BODEN FREI H040 L220 T15</t>
  </si>
  <si>
    <t>BAK MIC +FRAME L-PROF H014 L230 B14/DOV</t>
  </si>
  <si>
    <t>CANI MIC +FRAME L-PROF H014 L230 B14/DOV</t>
  </si>
  <si>
    <t>SCHA MIC +FRAME L-PROF H014 L230 B14/DOV</t>
  </si>
  <si>
    <t>MINI CANAL L-PROFIEL H019 L490 B34/DON</t>
  </si>
  <si>
    <t>MINI CANAL L-PROFIL H019 L490 B34/DON</t>
  </si>
  <si>
    <t>MICA ZONDER WW.H14 L110 B42 TNA</t>
  </si>
  <si>
    <t>MICA SANS ECH.CHAL. H14 L110 B42 TNA</t>
  </si>
  <si>
    <t>MICA ZONDER WW. H14 L070 B14 EDB</t>
  </si>
  <si>
    <t>MICA SANS ECH. CHAL. H14 L070 B14 EDB</t>
  </si>
  <si>
    <t>MICA OHNE WÃ„RMET. H14 L070 B14 EDB</t>
  </si>
  <si>
    <t>TEMPO DOORLOP. H040 L160 T11/30/02</t>
  </si>
  <si>
    <t>TEMPO HAB. CON. H040 L160 T11/30/02</t>
  </si>
  <si>
    <t>TEMPO REIHENMON H040 L160 T11/30/02</t>
  </si>
  <si>
    <t>BAK MIC +FRAME L-PROF H019 L080 B34/RDB</t>
  </si>
  <si>
    <t>CANI MIC +FRAME L-PROF H019 L080 B34/RDB</t>
  </si>
  <si>
    <t>SCHA MIC +FRAME L-PROF H019 L080 B34/RDB</t>
  </si>
  <si>
    <t>STRADA WAND H065 L220 T10</t>
  </si>
  <si>
    <t>STRADA MURAL H065 L220 T10</t>
  </si>
  <si>
    <t>MICA ZONDER WW. H11 L190 B26 EBL</t>
  </si>
  <si>
    <t>MICA SANS ECH. CHAL. H11 L190 B26 EBL</t>
  </si>
  <si>
    <t>MICA OHNE WÃ„RMET. H11 L190 B26 EBL</t>
  </si>
  <si>
    <t>CLC METAL SCHACHT HEAT T02 BCN</t>
  </si>
  <si>
    <t>CLC METAL CANI CHAUFF T02 BCN</t>
  </si>
  <si>
    <t>CLC METAL SCHACHT HEIZ T02 BCN</t>
  </si>
  <si>
    <t>TEMPO VRIJSTAAND H050 L220 T21/AL0</t>
  </si>
  <si>
    <t>TEMPO SUR PIEDS H050 L220 T21/AL0</t>
  </si>
  <si>
    <t>TEMPO STAND H050 L220 T21/AL0</t>
  </si>
  <si>
    <t>MINI CANAL Z-PROFIEL H011 L130 B34/DBL</t>
  </si>
  <si>
    <t>MINI CANAL Z-PROFIL H011 L130 B34/DBL</t>
  </si>
  <si>
    <t>MICA ZONDER WW.H19 L470 B34 TNA</t>
  </si>
  <si>
    <t>MICA SANS ECH.CHAL. H19 L470 B34 TNA</t>
  </si>
  <si>
    <t>MICA OHNE WÃ„RMET. H19 L470 B34 TNA</t>
  </si>
  <si>
    <t>OMKAST MINI H028 L260 T20</t>
  </si>
  <si>
    <t>HABILL MINI H028 L260 T20</t>
  </si>
  <si>
    <t>VERKLEID MINI H028 L260 T20</t>
  </si>
  <si>
    <t>WARMTEWIS. L260 T07</t>
  </si>
  <si>
    <t>ECH.CHAL.L260 T07</t>
  </si>
  <si>
    <t>WAERMETAU. L260 T07</t>
  </si>
  <si>
    <t>MINI CANAL Z-PROFIEL H019 L170 B34/DON</t>
  </si>
  <si>
    <t>MINI CANAL Z-PROFIL H019 L170 B34/DON</t>
  </si>
  <si>
    <t>BAK MIC +FRAME Z-PROF H014 L310 B26/DMV</t>
  </si>
  <si>
    <t>CANI MIC +FRAME Z-PROF H014 L310 B26/DMV</t>
  </si>
  <si>
    <t>SCHA MIC +FRAME Z-PROF H014 L310 B26/DMV</t>
  </si>
  <si>
    <t>PAN PLUS HOR. SPEC H018 L280 P10/GR/RS</t>
  </si>
  <si>
    <t>MINI CANAL Z-PROFIEL H014 L150 B34/SBR</t>
  </si>
  <si>
    <t>MINI CANAL Z-PROFIL H014 L150 B34/SBR</t>
  </si>
  <si>
    <t>MICA ZONDER WW. H11 L350 B42 EBL</t>
  </si>
  <si>
    <t>MICA SANS ECH. CHAL. H11 L350 B42 EBL</t>
  </si>
  <si>
    <t>MICA OHNE WÃ„RMET. H11 L350 B42 EBL</t>
  </si>
  <si>
    <t>MINI CANAL L-PROFIEL H014 L450 B34/RMN</t>
  </si>
  <si>
    <t>MINI CANAL L-PROFIL H014 L450 B34/RMN</t>
  </si>
  <si>
    <t>MINI CANAL Z-PROFIEL H009 L080 B42/DNA</t>
  </si>
  <si>
    <t>MINI CANAL Z-PROFIL H009 L080 B42/DNA</t>
  </si>
  <si>
    <t>MICA H11 L270 B34 Z-KADER+ROOSTER TNC</t>
  </si>
  <si>
    <t>MICA H11 L270 B34 Z-CADRE+GRILLE TNC</t>
  </si>
  <si>
    <t>MICA H11 L270 B34 Z-RAHMEN+ROST TNC</t>
  </si>
  <si>
    <t>MINI DYNAMIC CANAL H014 L070 B34 Z /DON</t>
  </si>
  <si>
    <t>MINI CANAL L-PROFIEL H019 L120 B42/SNC</t>
  </si>
  <si>
    <t>MINI CANAL L-PROFIL H019 L120 B42/SNC</t>
  </si>
  <si>
    <t>PAN PLUS HOR. SPEC H018 L380 P10/RS</t>
  </si>
  <si>
    <t>LINEA VRIJST H050 L120 T20/AS1</t>
  </si>
  <si>
    <t>LINEA FREI H050 L120 T20/AS1</t>
  </si>
  <si>
    <t>TEMPO VRIJSTAAND H030 L140 T20/AS0</t>
  </si>
  <si>
    <t>TEMPO SUR PIEDS H030 L140 T20/AS0</t>
  </si>
  <si>
    <t>TEMPO STAND H030 L140 T20/AS0</t>
  </si>
  <si>
    <t>INBOUW VLOER VRIJ H040 L180 T16/AL0</t>
  </si>
  <si>
    <t>ENCASTR. PLA SUR PI H040 L180 T16/AL0</t>
  </si>
  <si>
    <t>EINBAU BODEN FREI H040 L180 T16/AL0</t>
  </si>
  <si>
    <t>MICA ZONDER WW. H09 L390 B26 ENC</t>
  </si>
  <si>
    <t>MICA SANS ECH.CHAL. H09 L390 B26 ENC</t>
  </si>
  <si>
    <t>MICA OHNE WÃ„RMET. H09 L390 B26 ENC</t>
  </si>
  <si>
    <t>OMKAST TEMPO-C. H020 L280 T10/20</t>
  </si>
  <si>
    <t>HABILL TEMPO-C. H020 L280 T10/20</t>
  </si>
  <si>
    <t>VERKLEID TEMPO-C. H020 L280 T10/20</t>
  </si>
  <si>
    <t>VERW.SET TEMPO WAND H030 L220 T21</t>
  </si>
  <si>
    <t>KIT DE RECH TEMPO MUR H030 L220 T21</t>
  </si>
  <si>
    <t>HEIZ.SATZ TEMPO WAND H030 L220 T21</t>
  </si>
  <si>
    <t>BAK MIC +FRAME L-PROF H014 L190 B42/FSS</t>
  </si>
  <si>
    <t>CANI MIC +FRAME L-PROF H014 L190 B42/FSS</t>
  </si>
  <si>
    <t>SCHA MIC +FRAME L-PROF H014 L190 B42/FSS</t>
  </si>
  <si>
    <t>PAN PLUS HOR. WAND H006 L080 P34</t>
  </si>
  <si>
    <t>PAN PLUS HOR. MUR H006 L080 P34</t>
  </si>
  <si>
    <t>BAK MIC +FRAME Z-PROF H011 L470 B42/FBL</t>
  </si>
  <si>
    <t>CANI MIC +FRAME Z-PROF H011 L470 B42/FBL</t>
  </si>
  <si>
    <t>SCHA MIC +FRAME Z-PROF H011 L470 B42/FBL</t>
  </si>
  <si>
    <t>INBOUW VLOER VRIJ H040 L060 T20</t>
  </si>
  <si>
    <t>ENCASTR. PLA SUR PI H040 L060 T20</t>
  </si>
  <si>
    <t>EINBAU BODEN FREI H040 L060 T20</t>
  </si>
  <si>
    <t>BAK MIC +FRAME L-PROF H011 L130 B42/DNA</t>
  </si>
  <si>
    <t>CANI MIC +FRAME L-PROF H011 L130 B42/DNA</t>
  </si>
  <si>
    <t>SCHA MIC +FRAME L-PROF H011 L130 B42/DNA</t>
  </si>
  <si>
    <t>SANI RONDA SIDE H205 L100</t>
  </si>
  <si>
    <t>MDC H014 L210 B42 L /TNA</t>
  </si>
  <si>
    <t>MAXI 2020 WAND H059 L183 T20/WT</t>
  </si>
  <si>
    <t>MAXI 2020 MURAL H059 L183 T20/WT</t>
  </si>
  <si>
    <t>MINI CANAL L-PROFIEL H019 L150 B26/FSS</t>
  </si>
  <si>
    <t>MINI CANAL L-PROFIL H019 L150 B26/FSS</t>
  </si>
  <si>
    <t>LINEA WAND H095 L140 T15</t>
  </si>
  <si>
    <t>LINEA MURAL H095 L140 T15</t>
  </si>
  <si>
    <t>BAK MIC +FRAME L-PROF H011 L120 B14/FNA</t>
  </si>
  <si>
    <t>CANI MIC +FRAME L-PROF H011 L120 B14/FNA</t>
  </si>
  <si>
    <t>SCHA MIC +FRAME L-PROF H011 L120 B14/FNA</t>
  </si>
  <si>
    <t>MINI CANAL L-PROFIEL H009 L450 B14/SDB</t>
  </si>
  <si>
    <t>MINI CANAL L-PROFIL H009 L450 B14/SDB</t>
  </si>
  <si>
    <t>MAXI WALL H44 L223 T21/WF</t>
  </si>
  <si>
    <t>MAXI WAND H44 L223 T21/WF</t>
  </si>
  <si>
    <t>PAN PLUS HOR. WAND H031 L160 P20</t>
  </si>
  <si>
    <t>PAN PLUS HOR. MUR H031 L160 P20</t>
  </si>
  <si>
    <t>MINI CANAL L-PROFIEL H019 L270 B42/RMV</t>
  </si>
  <si>
    <t>MINI CANAL L-PROFIL H019 L270 B42/RMV</t>
  </si>
  <si>
    <t>TEMPO VRIJSTAAND H030 L260 T15/AL0</t>
  </si>
  <si>
    <t>TEMPO SUR PIEDS H030 L260 T15/AL0</t>
  </si>
  <si>
    <t>TEMPO STAND H030 L260 T15/AL0</t>
  </si>
  <si>
    <t>MINI CANAL L-PROFIEL H011 L100 B42/DBV</t>
  </si>
  <si>
    <t>MINI CANAL L-PROFIL H011 L100 B42/DBV</t>
  </si>
  <si>
    <t>PAN PLUS HOR. VRIJ H018 L340 P22/GR/RS</t>
  </si>
  <si>
    <t>PAN PLUS HOR. SU PIE H018 L340 P22/GR/RS</t>
  </si>
  <si>
    <t>PAN PLUS HOR. STAND H018 L340 P22/GR/RS</t>
  </si>
  <si>
    <t>MINI VRIJ H008 L240 T09</t>
  </si>
  <si>
    <t>MINI SUR PI H008 L240 T09</t>
  </si>
  <si>
    <t>MINI FREI H008 L240 T09</t>
  </si>
  <si>
    <t>MINI CANAL L-PROFIEL H011 L430 B26/DNA</t>
  </si>
  <si>
    <t>MINI CANAL L-PROFIL H011 L430 B26/DNA</t>
  </si>
  <si>
    <t>MICA ZONDER WW.H11 L250 B14 TDB</t>
  </si>
  <si>
    <t>MICA SANS ECH.CHAL. H11 L250 B14 TDB</t>
  </si>
  <si>
    <t>BAK MIC +FRAME Z-PROF H014 L490 B42/DNC</t>
  </si>
  <si>
    <t>CANI MIC +FRAME Z-PROF H014 L490 B42/DNC</t>
  </si>
  <si>
    <t>SCHA MIC +FRAME Z-PROF H014 L490 B42/DNC</t>
  </si>
  <si>
    <t>MINI CANAL Z-PROFIEL H011 L150 B14/RSS</t>
  </si>
  <si>
    <t>MINI CANAL Z-PROFIL H011 L150 B14/RSS</t>
  </si>
  <si>
    <t>MINI CANAL Z-PROFIEL H019 L510 B26/RON</t>
  </si>
  <si>
    <t>MINI CANAL Z-PROFIL H019 L510 B26/RON</t>
  </si>
  <si>
    <t>KNOCKONWOOD WAND H055 L140 T06</t>
  </si>
  <si>
    <t>KNOCKONWOOD MURAL H055 L140 T06</t>
  </si>
  <si>
    <t>KNOCKONWOOD WAND. H055 L140 T06</t>
  </si>
  <si>
    <t>WW + CONS H070 L100 T21/02</t>
  </si>
  <si>
    <t>ECH CHAL+CONS H070 L100 T21/02</t>
  </si>
  <si>
    <t>WAERMET+KONS H070 L100 T21/02</t>
  </si>
  <si>
    <t>MINI CANAL L-PROFIEL H011 L250 B14/RBL</t>
  </si>
  <si>
    <t>MINI CANAL L-PROFIL H011 L250 B14/RBL</t>
  </si>
  <si>
    <t>INBOUW WAND H050 L160 T15</t>
  </si>
  <si>
    <t>ENCASTR. MUR H050 L160 T15</t>
  </si>
  <si>
    <t>BAK MIC +FRAME L-PROF H014 L450 B26/FBL</t>
  </si>
  <si>
    <t>CANI MIC +FRAME L-PROF H014 L450 B26/FBL</t>
  </si>
  <si>
    <t>SCHA MIC +FRAME L-PROF H014 L450 B26/FBL</t>
  </si>
  <si>
    <t>MICA H09 L490 B18 Z-KADER+ROOSTER EBL</t>
  </si>
  <si>
    <t>MICA H09 L490 B18 Z-CADRE+GRILLE EBL</t>
  </si>
  <si>
    <t>MICA H09 L490 B18 Z-RAHMEN+ROST EBL</t>
  </si>
  <si>
    <t>MINI CANAL Z-PROFIEL H011 L150 B14/RMN</t>
  </si>
  <si>
    <t>MINI CANAL Z-PROFIL H011 L150 B14/RMN</t>
  </si>
  <si>
    <t>MICA H11 L450 B18 Z-KADER+ROOSTER TBL</t>
  </si>
  <si>
    <t>MICA H11 L450 B18 Z-CADRE+GRILLE TBL</t>
  </si>
  <si>
    <t>MICA H11 L450 B18 Z-RAHMEN+ROST TBL</t>
  </si>
  <si>
    <t>MINI CANAL Z-PROFIEL H011 L450 B34/RSS</t>
  </si>
  <si>
    <t>MINI CANAL Z-PROFIL H011 L450 B34/RSS</t>
  </si>
  <si>
    <t>LINEA VRIJST H035 L070 T20/AL0</t>
  </si>
  <si>
    <t>LINEA SUR PIEDS H035 L070 T20/AL0</t>
  </si>
  <si>
    <t>LINEA FREI H035 L070 T20/AL0</t>
  </si>
  <si>
    <t>MINI CANAL L-PROFIEL H011 L410 B14/DBN</t>
  </si>
  <si>
    <t>MINI CANAL L-PROFIL H011 L410 B14/DBN</t>
  </si>
  <si>
    <t>MINI CANAL Z-PROFIEL H019 L290 B34/DNC</t>
  </si>
  <si>
    <t>MINI CANAL Z-PROFIL H019 L290 B34/DNC</t>
  </si>
  <si>
    <t>MINI CANAL L-PROFIEL H014 L090 B26/RDB</t>
  </si>
  <si>
    <t>MINI CANAL L-PROFIL H014 L090 B26/RDB</t>
  </si>
  <si>
    <t>MINI DYNAMIC CANAL H014 L470 B26</t>
  </si>
  <si>
    <t>MINI CANAL L-PROFIEL H011 L210 B42/DOV</t>
  </si>
  <si>
    <t>MINI CANAL L-PROFIL H011 L210 B42/DOV</t>
  </si>
  <si>
    <t>AFDEKPLAAT MINI CANAL L550 B034</t>
  </si>
  <si>
    <t>PLAQUE DE RECOUVR. MINI CANAL L550 B034</t>
  </si>
  <si>
    <t>ABDECKPLATTE MINI CANAL L550 B034</t>
  </si>
  <si>
    <t>OMKAST MAXI WALL H59 L223 T15/WT</t>
  </si>
  <si>
    <t>HABILL MAXI WALL H59 L223 T15/WT</t>
  </si>
  <si>
    <t>VERKLEIDUNG MAXI WAND H59 L223 T15/WT</t>
  </si>
  <si>
    <t>MINI CANAL L-PROFIEL H014 L250 B14/RMN</t>
  </si>
  <si>
    <t>MINI CANAL L-PROFIL H014 L250 B14/RMN</t>
  </si>
  <si>
    <t>BAK MIC +FRAME Z-PROF H019 L350 B26/FBL</t>
  </si>
  <si>
    <t>CANI MIC +FRAME Z-PROF H019 L350 B26/FBL</t>
  </si>
  <si>
    <t>SCHA MIC +FRAME Z-PROF H019 L350 B26/FBL</t>
  </si>
  <si>
    <t>MINI CANAL L-PROFIEL H009 L410 B18/SDB</t>
  </si>
  <si>
    <t>MINI CANAL L-PROFIL H009 L410 B18/SDB</t>
  </si>
  <si>
    <t>BAK MIC +FRAME Z-PROF H014 L410 B14/DBN</t>
  </si>
  <si>
    <t>CANI MIC +FRAME Z-PROF H014 L410 B14/DBN</t>
  </si>
  <si>
    <t>SCHA MIC +FRAME Z-PROF H014 L410 B14/DBN</t>
  </si>
  <si>
    <t>MINI DYNAMIC CANAL H014 L230 B42 Z /SNC</t>
  </si>
  <si>
    <t>OMKAST KNOCKONWOOD WAND H055 L120 T15</t>
  </si>
  <si>
    <t>HABILL KNOCKONWOOD MUR H055 L120 T15</t>
  </si>
  <si>
    <t>VERKLEID KNOCKONWOOD WAND H055 L120 T15</t>
  </si>
  <si>
    <t>BAK MIC +FRAME Z-PROF H019 L470 B34/FSS</t>
  </si>
  <si>
    <t>CANI MIC +FRAME Z-PROF H019 L470 B34/FSS</t>
  </si>
  <si>
    <t>SCHA MIC +FRAME Z-PROF H019 L470 B34/FSS</t>
  </si>
  <si>
    <t>DBH SET T15 L180 - ACO - EU</t>
  </si>
  <si>
    <t>VERW.SET TEMPO WAND H060 L050 T20</t>
  </si>
  <si>
    <t>KIT DE RECH TEMPO MUR H060 L050 T20</t>
  </si>
  <si>
    <t>HEIZ.SATZ TEMPO WAND H060 L050 T20</t>
  </si>
  <si>
    <t>BAK MIC +FRAME L-PROF H011 L170 B42/DMV</t>
  </si>
  <si>
    <t>CANI MIC +FRAME L-PROF H011 L170 B42/DMV</t>
  </si>
  <si>
    <t>SCHA MIC +FRAME L-PROF H011 L170 B42/DMV</t>
  </si>
  <si>
    <t>TEMPO VRIJSTAAND H050 L240 T10/AL1</t>
  </si>
  <si>
    <t>TEMPO SUR PIEDS H050 L240 T10/AL1</t>
  </si>
  <si>
    <t>TEMPO STAND H050 L240 T10/AL1</t>
  </si>
  <si>
    <t>BAK MIC +FRAME Z-PROF H009 L470 B34/SNC</t>
  </si>
  <si>
    <t>CANI MIC +FRAME Z-PROF H009 L470 B34/SNC</t>
  </si>
  <si>
    <t>SCHA MIC +FRAME Z-PROF H009 L470 B34/SNC</t>
  </si>
  <si>
    <t>WW + CONS H050 L070 T10/02</t>
  </si>
  <si>
    <t>ECH CHAL+CONS H050 L070 T10/02</t>
  </si>
  <si>
    <t>WAERMET+KONS H050 L070 T10/02</t>
  </si>
  <si>
    <t>MINI CANAL L-PROFIEL H014 L450 B42/SNA</t>
  </si>
  <si>
    <t>MINI CANAL L-PROFIL H014 L450 B42/SNA</t>
  </si>
  <si>
    <t>TEMPO DOORLOP. H100 L090 T10/10/01</t>
  </si>
  <si>
    <t>TEMPO HAB. CON. H100 L090 T10/10/01</t>
  </si>
  <si>
    <t>TEMPO REIHENMON H100 L090 T10/10/01</t>
  </si>
  <si>
    <t>BAK MIC +FRAME Z-PROF H014 L350 B34/RBR</t>
  </si>
  <si>
    <t>CANI MIC +FRAME Z-PROF H014 L350 B34/RBR</t>
  </si>
  <si>
    <t>SCHA MIC +FRAME Z-PROF H014 L350 B34/RBR</t>
  </si>
  <si>
    <t>MINI CANAL L-PROFIEL H011 L430 B26/DON</t>
  </si>
  <si>
    <t>MINI CANAL L-PROFIL H011 L430 B26/DON</t>
  </si>
  <si>
    <t>MINI DYNAMIC CANAL H014 L470 B42 L /DBV</t>
  </si>
  <si>
    <t>TEMPO DOORLOP. H050 L110 T16/20/02</t>
  </si>
  <si>
    <t>TEMPO HAB. CON. H050 L110 T16/20/02</t>
  </si>
  <si>
    <t>TEMPO REIHENMON H050 L110 T16/20/02</t>
  </si>
  <si>
    <t>WARMTEWIS. L340 T10 - MINI CANAL</t>
  </si>
  <si>
    <t>ECH.CHAL.L340 T10 - MINI CANAL</t>
  </si>
  <si>
    <t>WAERMETAU. L340 T10 - MINI CANAL</t>
  </si>
  <si>
    <t>WANDCONNEC. TEMPO DOORLOP H030 L017 T15</t>
  </si>
  <si>
    <t>RACC.MUR. TEMPO HA.CONT. H030 L017 T15</t>
  </si>
  <si>
    <t>WANDANSCH TEMPO REIHENM. H030 L017 T15</t>
  </si>
  <si>
    <t>VERW SET MAXI 2020 WAND H059 L183 T20</t>
  </si>
  <si>
    <t>KIT DE RECH MAXI 2020 MUR H059 L183 T20</t>
  </si>
  <si>
    <t>HEIZ.SATZ MAXI 2020 WAND H059 L183 T20</t>
  </si>
  <si>
    <t>OMKAST LINEA WAND H020 L280 T20</t>
  </si>
  <si>
    <t>HABILL LINEA MUR H020 L280 T20</t>
  </si>
  <si>
    <t>VERKLEID LINEA WAND H020 L280 T20</t>
  </si>
  <si>
    <t>INBOUW WAND H030 L140 T20</t>
  </si>
  <si>
    <t>ENCASTR. MUR H030 L140 T20</t>
  </si>
  <si>
    <t>OMKAST MINI H023 L050 T15</t>
  </si>
  <si>
    <t>HABILL MINI H023 L050 T15</t>
  </si>
  <si>
    <t>VERKLEID MINI H023 L050 T15</t>
  </si>
  <si>
    <t>MINI CANAL L-PROFIEL H011 L350 B14/RBV</t>
  </si>
  <si>
    <t>MINI CANAL L-PROFIL H011 L350 B14/RBV</t>
  </si>
  <si>
    <t>MDC L-PROFIEL H014 L370 B42/ EDB</t>
  </si>
  <si>
    <t>MDC L-PROFILE H014 L370 B42/ EDB</t>
  </si>
  <si>
    <t>MDC L-PROFIL H014 L370 B42/ EDB</t>
  </si>
  <si>
    <t>MICA ZONDER WW. H14 L150 B14 TNA</t>
  </si>
  <si>
    <t>MICA SANS ECH. CHAL. H14 L150 B14 TNA</t>
  </si>
  <si>
    <t>MAXI 2020 WAND H044 L063 T10/FT</t>
  </si>
  <si>
    <t>MAXI 2020 MURAL H044 L063 T10/FT</t>
  </si>
  <si>
    <t>MICA ZONDER WW. H19 L170 B26 ENC</t>
  </si>
  <si>
    <t>MICA SANS ECH.CHAL. H19 L170 B26 ENC</t>
  </si>
  <si>
    <t>MICA OHNE WÃ„RMET. H19 L170 B26 ENC</t>
  </si>
  <si>
    <t>BAK MIC +FRAME L-PROF H011 L120 B42/DMN</t>
  </si>
  <si>
    <t>CANI MIC +FRAME L-PROF H011 L120 B42/DMN</t>
  </si>
  <si>
    <t>SCHA MIC +FRAME L-PROF H011 L120 B42/DMN</t>
  </si>
  <si>
    <t>BAK MIC +FRAME L-PROF H019 L090 B26/FNC</t>
  </si>
  <si>
    <t>CANI MIC +FRAME L-PROF H019 L090 B26/FNC</t>
  </si>
  <si>
    <t>SCHA MIC +FRAME L-PROF H019 L090 B26/FNC</t>
  </si>
  <si>
    <t>BAK MIC +FRAME Z-PROF H011 L090 B42/SBL</t>
  </si>
  <si>
    <t>CANI MIC +FRAME Z-PROF H011 L090 B42/SBL</t>
  </si>
  <si>
    <t>SCHA MIC +FRAME Z-PROF H011 L090 B42/SBL</t>
  </si>
  <si>
    <t>MIC_BODEM- + 3-Z. ISOL. H14 L450 B42</t>
  </si>
  <si>
    <t>MIC_ISOL. FOND + 3COTES H14 L450 B42</t>
  </si>
  <si>
    <t>MIC_BODEN+3SEITIG ISOL. H14 L450 B42</t>
  </si>
  <si>
    <t>OMKAST STRADA WAND H095 L060 T15</t>
  </si>
  <si>
    <t>HABILL STRADA MUR H095 L060 T15</t>
  </si>
  <si>
    <t>VERKLEI STRADA WAND H095 L060 T15</t>
  </si>
  <si>
    <t>INBOUW VLOER VRIJ H050 L240 T20</t>
  </si>
  <si>
    <t>ENCASTR.PLA SUR PI H050 L240 T20</t>
  </si>
  <si>
    <t>EINBAU BODEN FREI H050 L240 T20</t>
  </si>
  <si>
    <t>MIC_3-ZIJDIGE ISOLATIE H11 L080 B14</t>
  </si>
  <si>
    <t>MIC_ISOLATION 3 COTES H11 L080 B14</t>
  </si>
  <si>
    <t>MIC_3-SEITIG ISOLIERUNG H11 L080 B14</t>
  </si>
  <si>
    <t>MINI CANAL Z-PROFIEL H019 L120 B34/DBL</t>
  </si>
  <si>
    <t>MINI CANAL Z-PROFIL H019 L120 B34/DBL</t>
  </si>
  <si>
    <t>BAK MIC +FRAME L-PROF H009 L170 B34/RBR</t>
  </si>
  <si>
    <t>CANI MIC +FRAME L-PROF H009 L170 B34/RBR</t>
  </si>
  <si>
    <t>SCHA MIC +FRAME L-PROF H009 L170 B34/RBR</t>
  </si>
  <si>
    <t>MICA ZONDER WW. H09 L130 B14 EDB</t>
  </si>
  <si>
    <t>MICA SANS ECH.CHAL. H09 L130 B14 EDB</t>
  </si>
  <si>
    <t>MICA OHNE WÃ„RMET. H09 L130 B14 EDB</t>
  </si>
  <si>
    <t>MICA ZONDER WW.H11 L350 B34 TBL</t>
  </si>
  <si>
    <t>MICA SANS ECH.CHAL. H11 L350 B34 TBL</t>
  </si>
  <si>
    <t>MICA SANS ECH.CHAL. H14 L470 B14 ENA</t>
  </si>
  <si>
    <t>BAK MIC +FRAME L-PROF H009 L330 B26/FNA</t>
  </si>
  <si>
    <t>CANI MIC +FRAME L-PROF H009 L330 B26/FNA</t>
  </si>
  <si>
    <t>SCHA MIC +FRAME L-PROF H009 L330 B26/FNA</t>
  </si>
  <si>
    <t>BAK MIC +FRAME Z-PROF H009 L290 B26/SNA</t>
  </si>
  <si>
    <t>CANI MIC +FRAME Z-PROF H009 L290 B26/SNA</t>
  </si>
  <si>
    <t>SCHA MIC +FRAME Z-PROF H009 L290 B26/SNA</t>
  </si>
  <si>
    <t>BAK MIC +FRAME Z-PROF H009 L350 B26/RBR</t>
  </si>
  <si>
    <t>CANI MIC +FRAME Z-PROF H009 L350 B26/RBR</t>
  </si>
  <si>
    <t>SCHA MIC +FRAME Z-PROF H009 L350 B26/RBR</t>
  </si>
  <si>
    <t>TEMPO VRIJSTAAND H030 L140 T10/AS1</t>
  </si>
  <si>
    <t>TEMPO SUR PIEDS H030 L140 T10/AS1</t>
  </si>
  <si>
    <t>TEMPO STAND H030 L140 T10/AS1</t>
  </si>
  <si>
    <t>MINI CANAL Z-PROFIEL H009 L170 B14/DBR</t>
  </si>
  <si>
    <t>MINI CANAL Z-PROFIL H009 L170 B14/DBR</t>
  </si>
  <si>
    <t>BAK MIC +FRAME L-PROF H009 L510 B42/RON</t>
  </si>
  <si>
    <t>CANI MIC +FRAME L-PROF H009 L510 B42/RON</t>
  </si>
  <si>
    <t>SCHA MIC +FRAME L-PROF H009 L510 B42/RON</t>
  </si>
  <si>
    <t>MINI CANAL Z-PROFIEL H019 L470 B42/SDB</t>
  </si>
  <si>
    <t>MINI CANAL Z-PROFIL H019 L470 B42/SDB</t>
  </si>
  <si>
    <t>BAK MIC +FRAME L-PROF H011 L450 B18/DNA</t>
  </si>
  <si>
    <t>CANI MIC +FRAME L-PROF H011 L450 B18/DNA</t>
  </si>
  <si>
    <t>SCHA MIC +FRAME L-PROF H011 L450 B18/DNA</t>
  </si>
  <si>
    <t>MINI CANAL L-PROFIEL H014 L370 B26/SNC</t>
  </si>
  <si>
    <t>MINI CANAL L-PROFIL H014 L370 B26/SNC</t>
  </si>
  <si>
    <t>MINI CANAL Z-PROFIEL H011 L100 B18/FNC</t>
  </si>
  <si>
    <t>MINI CANAL Z-PROFIL H011 L100 B18/FNC</t>
  </si>
  <si>
    <t>VERW.SET TEMPO WAND H080 L070 T21</t>
  </si>
  <si>
    <t>KIT DE RECH TEMPO MUR H080 L070 T21</t>
  </si>
  <si>
    <t>HEIZ.SATZ TEMPO WAND H080 L070 T21</t>
  </si>
  <si>
    <t>BAK MIC +FRAME L-PROF H009 L410 B26/RBN</t>
  </si>
  <si>
    <t>CANI MIC +FRAME L-PROF H009 L410 B26/RBN</t>
  </si>
  <si>
    <t>SCHA MIC +FRAME L-PROF H009 L410 B26/RBN</t>
  </si>
  <si>
    <t>BAK MIC +FRAME L-PROF H019 L190 B42/DBL</t>
  </si>
  <si>
    <t>CANI MIC +FRAME L-PROF H019 L190 B42/DBL</t>
  </si>
  <si>
    <t>SCHA MIC +FRAME L-PROF H019 L190 B42/DBL</t>
  </si>
  <si>
    <t>MINI CANAL L-PROFIEL H019 L470 B26/RMV</t>
  </si>
  <si>
    <t>MINI CANAL L-PROFIL H019 L470 B26/RMV</t>
  </si>
  <si>
    <t>MINI CANAL Z-PROFIEL H019 L210 B42/SNA</t>
  </si>
  <si>
    <t>MINI CANAL Z-PROFIL H019 L210 B42/SNA</t>
  </si>
  <si>
    <t>MINI CANAL Z-PROFIEL H019 L310 B26/SDB</t>
  </si>
  <si>
    <t>MINI CANAL Z-PROFIL H019 L310 B26/SDB</t>
  </si>
  <si>
    <t>MINI CANAL L-PROFIEL H009 L310 B42/DBL</t>
  </si>
  <si>
    <t>MINI CANAL L-PROFIL H009 L310 B42/DBL</t>
  </si>
  <si>
    <t>BAK MIC +FRAME Z-PROF H014 L490 B14/DBV</t>
  </si>
  <si>
    <t>CANI MIC +FRAME Z-PROF H014 L490 B14/DBV</t>
  </si>
  <si>
    <t>SCHA MIC +FRAME Z-PROF H014 L490 B14/DBV</t>
  </si>
  <si>
    <t>BAK MIC +FRAME Z-PROF H019 L510 B26/DBN</t>
  </si>
  <si>
    <t>CANI MIC +FRAME Z-PROF H019 L510 B26/DBN</t>
  </si>
  <si>
    <t>SCHA MIC +FRAME Z-PROF H019 L510 B26/DBN</t>
  </si>
  <si>
    <t>VERW.SET TEMPO WAND H060 L070 T20</t>
  </si>
  <si>
    <t>KIT DE RECH TEMPO MUR H060 L070 T20</t>
  </si>
  <si>
    <t>HEIZ.SATZ TEMPO WAND H060 L070 T20</t>
  </si>
  <si>
    <t>BAK MIC +FRAME L-PROF H011 L080 B34/RBR</t>
  </si>
  <si>
    <t>CANI MIC +FRAME L-PROF H011 L080 B34/RBR</t>
  </si>
  <si>
    <t>SCHA MIC +FRAME L-PROF H011 L080 B34/RBR</t>
  </si>
  <si>
    <t>PAN PLUS HOR. WAND H050 L100 P11</t>
  </si>
  <si>
    <t>PAN PLUS HOR. MUR H050 L100 P11</t>
  </si>
  <si>
    <t>MINI CANAL L-PROFIEL H011 L370 B26/RMN</t>
  </si>
  <si>
    <t>MINI CANAL L-PROFIL H011 L370 B26/RMN</t>
  </si>
  <si>
    <t>BAK MIC +FRAME Z-PROF H009 L080 B18/SBR</t>
  </si>
  <si>
    <t>CANI MIC +FRAME Z-PROF H009 L080 B18/SBR</t>
  </si>
  <si>
    <t>SCHA MIC +FRAME Z-PROF H009 L080 B18/SBR</t>
  </si>
  <si>
    <t>MINI DYNAMIC CANAL H014 L330 B42 Z /RNA</t>
  </si>
  <si>
    <t>MDC L-PROFIEL H014 L150 B26/ ENC</t>
  </si>
  <si>
    <t>MDC L-PROFILE H014 L150 B26/ ENC</t>
  </si>
  <si>
    <t>MDC L-PROFIL H014 L150 B26/ ENC</t>
  </si>
  <si>
    <t>VOORPANEEL LINEA/STRADA H050 L280</t>
  </si>
  <si>
    <t>PANNEAU FRONTAL LINEA/STRADA H050 L280</t>
  </si>
  <si>
    <t>VORDERPANEEL LINEA/STRADA H050 L280</t>
  </si>
  <si>
    <t>TEMPO VRIJSTAAND H020 L280 T10/AL0</t>
  </si>
  <si>
    <t>TEMPO SUR PIEDS H020 L280 T10/AL0</t>
  </si>
  <si>
    <t>TEMPO STAND H020 L280 T10/AL0</t>
  </si>
  <si>
    <t>LINEA VRIJST H035 L160 T15/AL0</t>
  </si>
  <si>
    <t>LINEA SUR PIEDS H035 L160 T15/AL0</t>
  </si>
  <si>
    <t>LINEA FREI H035 L160 T15/AL0</t>
  </si>
  <si>
    <t>MINI CANAL L-PROFIEL H009 L120 B26/SBR</t>
  </si>
  <si>
    <t>MINI CANAL L-PROFIL H009 L120 B26/SBR</t>
  </si>
  <si>
    <t>MINI BODY H028 L100 T10</t>
  </si>
  <si>
    <t>BOVENPAN MAXI L143 T20</t>
  </si>
  <si>
    <t>PAN SUPERIEUR MAXI L143 T20</t>
  </si>
  <si>
    <t>OBERPLATTE MAXI L143 T20</t>
  </si>
  <si>
    <t>MINI CANAL L-PROFIEL H019 L130 B26/RBN</t>
  </si>
  <si>
    <t>MINI CANAL L-PROFIL H019 L130 B26/RBN</t>
  </si>
  <si>
    <t>PAN PLUS HOR. VRIJ H031 L160 P30</t>
  </si>
  <si>
    <t>PAN PLUS HOR. SU PIE H031 L160 P30</t>
  </si>
  <si>
    <t>PAN PLUS HOR. STAND H031 L160 P30</t>
  </si>
  <si>
    <t>MICA SANS ECH. CHAL. H14 L150 B34 ENC</t>
  </si>
  <si>
    <t>OMKAST MAXI 2020 WALL H074 L123 T15/FF</t>
  </si>
  <si>
    <t>HABILL MAXI 2020 WALL H074 L123 T15/FF</t>
  </si>
  <si>
    <t>VERKLEID MAXI 2020 WAND H074 L123 T15/FF</t>
  </si>
  <si>
    <t>PAN PLUS HOR. VRIJ H024 L300 P10/RS</t>
  </si>
  <si>
    <t>PAN PLUS HOR. SU PIE H024 L300 P10/RS</t>
  </si>
  <si>
    <t>PAN PLUS HOR. STAND H024 L300 P10/RS</t>
  </si>
  <si>
    <t>LINEA VRIJST. H050 L070 T20/AS0</t>
  </si>
  <si>
    <t>LINEA SUR PIEDS H050 L070 T20/AS0</t>
  </si>
  <si>
    <t>LINEA STAND H050 L070 T20/AS0</t>
  </si>
  <si>
    <t>BAK MIC +FRAME L-PROF H014 L510 B26/FNC</t>
  </si>
  <si>
    <t>CANI MIC +FRAME L-PROF H014 L510 B26/FNC</t>
  </si>
  <si>
    <t>SCHA MIC +FRAME L-PROF H014 L510 B26/FNC</t>
  </si>
  <si>
    <t>STRADA WAND H095 L110 T21</t>
  </si>
  <si>
    <t>STRADA MURAL H095 L110 T21</t>
  </si>
  <si>
    <t>BOVENPAN MAXI L123 T20</t>
  </si>
  <si>
    <t>PAN SUPERIEUR MAXI L123 T20</t>
  </si>
  <si>
    <t>OBERPLATTE MAXI L123 T20</t>
  </si>
  <si>
    <t>MINI CANAL L-PROFIEL H009 L490 B26/FBL</t>
  </si>
  <si>
    <t>MINI CANAL L-PROFIL H009 L490 B26/FBL</t>
  </si>
  <si>
    <t>LINEA WAND H035 L100 T16</t>
  </si>
  <si>
    <t>LINEA MURAL H035 L100 T16</t>
  </si>
  <si>
    <t>BAK MIC +FRAME Z-PROF H009 L090 B26/DMV</t>
  </si>
  <si>
    <t>CANI MIC +FRAME Z-PROF H009 L090 B26/DMV</t>
  </si>
  <si>
    <t>SCHA MIC +FRAME Z-PROF H009 L090 B26/DMV</t>
  </si>
  <si>
    <t>MINI CANAL L-PROFIEL H011 L080 B18/DOV</t>
  </si>
  <si>
    <t>MINI CANAL L-PROFIL H011 L080 B18/DOV</t>
  </si>
  <si>
    <t>TEMPO DOORLOP. H030 L050 T11/20/02</t>
  </si>
  <si>
    <t>TEMPO HAB. CON. H030 L050 T11/20/02</t>
  </si>
  <si>
    <t>TEMPO REIHENMON H030 L050 T11/20/02</t>
  </si>
  <si>
    <t>LINEA VRIJST H035 L260 T15/AS1</t>
  </si>
  <si>
    <t>LINEA SUR PIEDS H035 L260 T15/AS1</t>
  </si>
  <si>
    <t>LINEA FREI H035 L260 T15/AS1</t>
  </si>
  <si>
    <t>BEKLED TEMPO VRIJST H030 L120 T20</t>
  </si>
  <si>
    <t>HABILL TEMPO SUR PIEDS H030 L120 T20</t>
  </si>
  <si>
    <t>VERKLEID TEMPO STAND H030 L120 T20</t>
  </si>
  <si>
    <t>TEMPO DOORLOP. H030 L280 T16/10/02</t>
  </si>
  <si>
    <t>TEMPO HAB. CON. H030 L280 T16/10/02</t>
  </si>
  <si>
    <t>TEMPO REIHENMON H030 L280 T16/10/02</t>
  </si>
  <si>
    <t>ROOST EN KADER Z-PROFIEL B14.0/SBL</t>
  </si>
  <si>
    <t>GRIL ET ARMA Z-PROFIL B14.0/SBL</t>
  </si>
  <si>
    <t>ROST UND RAHMEN Z-PROFIL B14.0/SBL</t>
  </si>
  <si>
    <t>BAK MIC +FRAME L-PROF H009 L170 B42/SDB</t>
  </si>
  <si>
    <t>CANI MIC +FRAME L-PROF H009 L170 B42/SDB</t>
  </si>
  <si>
    <t>SCHA MIC +FRAME L-PROF H009 L170 B42/SDB</t>
  </si>
  <si>
    <t>OMKAST MINI H028 L300 T10</t>
  </si>
  <si>
    <t>HABILL MINI H028 L300 T10</t>
  </si>
  <si>
    <t>VERKLEID MINI H028 L300 T10</t>
  </si>
  <si>
    <t>TEMPO DOORLOP. H050 L220 T15/20/02</t>
  </si>
  <si>
    <t>TEMPO HAB. CON. H050 L220 T15/20/02</t>
  </si>
  <si>
    <t>TEMPO REIHENMON H050 L220 T15/20/02</t>
  </si>
  <si>
    <t>PAN PLUS HOR. WAND H006 L460 P22</t>
  </si>
  <si>
    <t>PAN PLUS HOR. MUR H006 L460 P22</t>
  </si>
  <si>
    <t>MINI CANAL L-PROFIEL H019 L490 B26/RBN</t>
  </si>
  <si>
    <t>MINI CANAL L-PROFIL H019 L490 B26/RBN</t>
  </si>
  <si>
    <t>BAK MIC +FRAME Z-PROF H009 L170 B18/RMV</t>
  </si>
  <si>
    <t>CANI MIC +FRAME Z-PROF H009 L170 B18/RMV</t>
  </si>
  <si>
    <t>SCHA MIC +FRAME Z-PROF H009 L170 B18/RMV</t>
  </si>
  <si>
    <t>MINI CANAL L-PROFIEL H011 L110 B18/DDB</t>
  </si>
  <si>
    <t>MINI CANAL L-PROFIL H011 L110 B18/DDB</t>
  </si>
  <si>
    <t>MINI CANAL L-PROFIEL H011 L350 B26/SBL</t>
  </si>
  <si>
    <t>MINI CANAL L-PROFIL H011 L350 B26/SBL</t>
  </si>
  <si>
    <t>BAK MIC +FRAME L-PROF H011 L430 B18/RBL</t>
  </si>
  <si>
    <t>CANI MIC +FRAME L-PROF H011 L430 B18/RBL</t>
  </si>
  <si>
    <t>SCHA MIC +FRAME L-PROF H011 L430 B18/RBL</t>
  </si>
  <si>
    <t>OMKAST TEMPO-C. H100 L140 T15/30</t>
  </si>
  <si>
    <t>HABILL TEMPO-C. H100 L140 T15/30</t>
  </si>
  <si>
    <t>VERKLEID TEMPO-C. H100 L140 T15/30</t>
  </si>
  <si>
    <t>BAK MIC +FRAME Z-PROF H009 L230 B14/SBR</t>
  </si>
  <si>
    <t>CANI MIC +FRAME Z-PROF H009 L230 B14/SBR</t>
  </si>
  <si>
    <t>SCHA MIC +FRAME Z-PROF H009 L230 B14/SBR</t>
  </si>
  <si>
    <t>MINI DYNAMIC CANAL H014 L310 B42 Z /SNC</t>
  </si>
  <si>
    <t>BAK MIC +FRAME Z-PROF H011 L070 B42/FSS</t>
  </si>
  <si>
    <t>CANI MIC +FRAME Z-PROF H011 L070 B42/FSS</t>
  </si>
  <si>
    <t>SCHA MIC +FRAME Z-PROF H011 L070 B42/FSS</t>
  </si>
  <si>
    <t>BAK MINI CANAL H011 L130 B34</t>
  </si>
  <si>
    <t>CANIVEAU MINI CANAL H011 L130 B34</t>
  </si>
  <si>
    <t>SCHACHT MINI CANAL H011 L130 B34</t>
  </si>
  <si>
    <t>MINI DYNAMIC CANAL H014 L290 B34 L /ROV</t>
  </si>
  <si>
    <t>BAK MIC +FRAME L-PROF H009 L370 B14/DMV</t>
  </si>
  <si>
    <t>CANI MIC +FRAME L-PROF H009 L370 B14/DMV</t>
  </si>
  <si>
    <t>SCHA MIC +FRAME L-PROF H009 L370 B14/DMV</t>
  </si>
  <si>
    <t>PAN PLUS HOR. WAND H056 L140 P22/GR</t>
  </si>
  <si>
    <t>PAN PLUS HOR. MUR H056 L140 P22/GR</t>
  </si>
  <si>
    <t>MINI CANAL Z-PROFIEL H009 L120 B42/FDB</t>
  </si>
  <si>
    <t>MINI CANAL Z-PROFIL H009 L120 B42/FDB</t>
  </si>
  <si>
    <t>MINI CANAL Z-PROFIEL H011 L070 B26/RBV</t>
  </si>
  <si>
    <t>MINI CANAL Z-PROFIL H011 L070 B26/RBV</t>
  </si>
  <si>
    <t>MDC L-PROFIEL H014 L190 B26/ TNA</t>
  </si>
  <si>
    <t>MDC L-PROFILE H014 L190 B26/ TNA</t>
  </si>
  <si>
    <t>MDC L-PROFIL H014 L190 B26/ TNA</t>
  </si>
  <si>
    <t>MIC_3-ZIJDIGE ISOLATIE H19 L230 B42</t>
  </si>
  <si>
    <t>MIC_ISOLATION 3 COTES H19 L230 B42</t>
  </si>
  <si>
    <t>MIC_3-SEITIG ISOLIERUNG H19 L230 B42</t>
  </si>
  <si>
    <t>BAK MIC +FRAME Z-PROF H014 L410 B42/FSS</t>
  </si>
  <si>
    <t>CANI MIC +FRAME Z-PROF H014 L410 B42/FSS</t>
  </si>
  <si>
    <t>SCHA MIC +FRAME Z-PROF H014 L410 B42/FSS</t>
  </si>
  <si>
    <t>LINEA VRIJST H035 L180 T11/AS0</t>
  </si>
  <si>
    <t>LINEA SUR PIEDS H035 L180 T11/AS0</t>
  </si>
  <si>
    <t>LINEA FREI H035 L180 T11/AS0</t>
  </si>
  <si>
    <t>MINI DYNAMIC CANAL H014 L410 B34 L /SBR</t>
  </si>
  <si>
    <t>MICA H11 L290 B42 GELAKT STAR</t>
  </si>
  <si>
    <t>MICA H11 L290 B42 ALU. ANOD-LAQUE</t>
  </si>
  <si>
    <t>MICA H11 L290 B42 ALU-ELOX. LACKIERT</t>
  </si>
  <si>
    <t>MINI CANAL L-PROFIEL H014 L350 B34/SBL</t>
  </si>
  <si>
    <t>MINI CANAL L-PROFIL H014 L350 B34/SBL</t>
  </si>
  <si>
    <t>MICA H09 L170 B18 Z-KADER+ROOSTER TNC</t>
  </si>
  <si>
    <t>MICA H09 L170 B18 Z-CADRE+GRILLE TNC</t>
  </si>
  <si>
    <t>MICA H09 L170 B18 Z-RAHMEN+ROST TNC</t>
  </si>
  <si>
    <t>BAK MIC +FRAME Z-PROF H011 L190 B18/DNA</t>
  </si>
  <si>
    <t>CANI MIC +FRAME Z-PROF H011 L190 B18/DNA</t>
  </si>
  <si>
    <t>SCHA MIC +FRAME Z-PROF H011 L190 B18/DNA</t>
  </si>
  <si>
    <t>VERW SET LINEA WAND H065 L120 T16</t>
  </si>
  <si>
    <t>KIT DE RECH LINEA MUR H065 L120 T16</t>
  </si>
  <si>
    <t>HEIZ.SATZ LINEA WAND H065 L120 T16</t>
  </si>
  <si>
    <t>BAK MIC +FRAME L-PROF H014 L390 B14/SNA</t>
  </si>
  <si>
    <t>CANI MIC +FRAME L-PROF H014 L390 B14/SNA</t>
  </si>
  <si>
    <t>SCHA MIC +FRAME L-PROF H014 L390 B14/SNA</t>
  </si>
  <si>
    <t>PAN PLUS HOR. WAND H062 L200 P20/GR</t>
  </si>
  <si>
    <t>PAN PLUS HOR. MUR H062 L200 P20/GR</t>
  </si>
  <si>
    <t>TEMPO DOORLOP. H090 L220 T16/10/02</t>
  </si>
  <si>
    <t>TEMPO HAB. CON. H090 L220 T16/10/02</t>
  </si>
  <si>
    <t>TEMPO REIHENMON H090 L220 T16/10/02</t>
  </si>
  <si>
    <t>BAK MIC +FRAME L-PROF H011 L290 B18/DBN</t>
  </si>
  <si>
    <t>CANI MIC +FRAME L-PROF H011 L290 B18/DBN</t>
  </si>
  <si>
    <t>SCHA MIC +FRAME L-PROF H011 L290 B18/DBN</t>
  </si>
  <si>
    <t>PAN PLUS HOR. VRIJ H024 L240 P11/RS</t>
  </si>
  <si>
    <t>PAN PLUS HOR. SU PIE H024 L240 P11/RS</t>
  </si>
  <si>
    <t>PAN PLUS HOR. STAND H024 L240 P11/RS</t>
  </si>
  <si>
    <t>TEMPO DOORLOP. H020 L100 T20/10/02</t>
  </si>
  <si>
    <t>TEMPO HAB. CON. H020 L100 T20/10/02</t>
  </si>
  <si>
    <t>TEMPO REIHENMON H020 L100 T20/10/02</t>
  </si>
  <si>
    <t>PAN PLUS HOR. SPEC H006 L120 P10/RS</t>
  </si>
  <si>
    <t>BAK MIC +FRAME Z-PROF H009 L490 B14/RMV</t>
  </si>
  <si>
    <t>CANI MIC +FRAME Z-PROF H009 L490 B14/RMV</t>
  </si>
  <si>
    <t>SCHA MIC +FRAME Z-PROF H009 L490 B14/RMV</t>
  </si>
  <si>
    <t>HEATING SET VERTIGA - L90 T12 CTRL02</t>
  </si>
  <si>
    <t>KIT DE RECHAUFF. VERTIGA - L90 T12 CTR</t>
  </si>
  <si>
    <t>HEIZUNGSSATZ VERTIGA - L53 T12 CTRL01</t>
  </si>
  <si>
    <t>MINI CANAL Z-PROFIEL H009 L070 B14/FBL</t>
  </si>
  <si>
    <t>MINI CANAL Z-PROFIL H009 L070 B14/FBL</t>
  </si>
  <si>
    <t>MINI DYNAMIC CANAL H014 L100 B34 Z /SNC</t>
  </si>
  <si>
    <t>OMKAST MAXI 2020 WALL H044 L163 T15/WT</t>
  </si>
  <si>
    <t>HABILL MAXI 2020 WALL H044 L163 T15/WT</t>
  </si>
  <si>
    <t>VERKLEID MAXI 2020 WAND H044 L163 T15/WT</t>
  </si>
  <si>
    <t>PAN PLUS HOR. VRIJ H006 L220 P34</t>
  </si>
  <si>
    <t>PAN PLUS HOR. SU PIE H006 L220 P34</t>
  </si>
  <si>
    <t>PAN PLUS HOR. STAND H006 L220 P34</t>
  </si>
  <si>
    <t>MINI CANAL Z-PROFIEL H014 L170 B34/SBL</t>
  </si>
  <si>
    <t>MINI CANAL Z-PROFIL H014 L170 B34/SBL</t>
  </si>
  <si>
    <t>MINI CANAL Z-PROFIEL H014 L150 B42/FNA</t>
  </si>
  <si>
    <t>MINI CANAL Z-PROFIL H014 L150 B42/FNA</t>
  </si>
  <si>
    <t>MINI CANAL Z-PROFIEL H014 L270 B14/SBL</t>
  </si>
  <si>
    <t>MINI CANAL Z-PROFIL H014 L270 B14/SBL</t>
  </si>
  <si>
    <t>MIC GEEN ROOS GEEN KAD H009 L150 B18</t>
  </si>
  <si>
    <t>MIC NON GRIL NON ARMA H009 L150 B18</t>
  </si>
  <si>
    <t>MIC OH ROST OH RHAMEN H009 L150 B18</t>
  </si>
  <si>
    <t>MINI CANAL L-PROFIEL H014 L100 B42/DMV</t>
  </si>
  <si>
    <t>MINI CANAL L-PROFIL H014 L100 B42/DMV</t>
  </si>
  <si>
    <t>MINI CANAL L-PROFIEL H009 L100 B14/RBL</t>
  </si>
  <si>
    <t>MINI CANAL L-PROFIL H009 L100 B14/RBL</t>
  </si>
  <si>
    <t>MINI CANAL L-PROFIEL H009 L370 B26/DBL</t>
  </si>
  <si>
    <t>MINI CANAL L-PROFIL H009 L370 B26/DBL</t>
  </si>
  <si>
    <t>MINI CANAL Z-PROFIEL H011 L430 B26/DBR</t>
  </si>
  <si>
    <t>MINI CANAL Z-PROFIL H011 L430 B26/DBR</t>
  </si>
  <si>
    <t>MINI CANAL L-PROFIEL H011 L120 B42/FDB</t>
  </si>
  <si>
    <t>MINI CANAL L-PROFIL H011 L120 B42/FDB</t>
  </si>
  <si>
    <t>BAK MIC +FRAME L-PROF H009 L390 B14/FNA</t>
  </si>
  <si>
    <t>CANI MIC +FRAME L-PROF H009 L390 B14/FNA</t>
  </si>
  <si>
    <t>SCHA MIC +FRAME L-PROF H009 L390 B14/FNA</t>
  </si>
  <si>
    <t>MINI CANAL L-PROFIEL H019 L100 B34/DBL</t>
  </si>
  <si>
    <t>MINI CANAL L-PROFIL H019 L100 B34/DBL</t>
  </si>
  <si>
    <t>MICA H09 L110 B26 GELAKT STAR</t>
  </si>
  <si>
    <t>MICA H09 L110 B26 ALU. ANOD-LAQUE</t>
  </si>
  <si>
    <t>MICA H09 L110 B26 ALU-ELOX. LACKIERT</t>
  </si>
  <si>
    <t>PAN PLUS HOR. VRIJ H018 L120 P34</t>
  </si>
  <si>
    <t>PAN PLUS HOR. SU PIE H018 L120 P34</t>
  </si>
  <si>
    <t>PAN PLUS HOR. STAND H018 L120 P34</t>
  </si>
  <si>
    <t>BAK MIC +FRAME L-PROF H014 L330 B42/DDB</t>
  </si>
  <si>
    <t>CANI MIC +FRAME L-PROF H014 L330 B42/DDB</t>
  </si>
  <si>
    <t>SCHA MIC +FRAME L-PROF H014 L330 B42/DDB</t>
  </si>
  <si>
    <t>VERW SET LINEA WAND H095 L090 T11</t>
  </si>
  <si>
    <t>KIT DE RECH LINEA MUR H095 L090 T11</t>
  </si>
  <si>
    <t>HEIZ.SATZ LINEA WAND H095 L090 T11</t>
  </si>
  <si>
    <t>SCHEIDINGSWAND MET U-PROF H020 L260</t>
  </si>
  <si>
    <t>SÂPARATION MUR AVEC U-PROF H020 L260</t>
  </si>
  <si>
    <t>SEPARATION WAND MIT U-PROF H020 L260</t>
  </si>
  <si>
    <t>FREEDOM CLIMA L1096mm/BCN</t>
  </si>
  <si>
    <t>OMKAST TEMPO-C. H060 L180 T15/00</t>
  </si>
  <si>
    <t>HABILL TEMPO-C. H060 L180 T15/00</t>
  </si>
  <si>
    <t>VERKLEID TEMPO-C. H060 L180 T15/00</t>
  </si>
  <si>
    <t>PAN PLUS HOR. VRIJ H012 L140 P20/RS</t>
  </si>
  <si>
    <t>PAN PLUS HOR. SU PIE H012 L140 P20/RS</t>
  </si>
  <si>
    <t>PAN PLUS HOR. STAND H012 L140 P20/RS</t>
  </si>
  <si>
    <t>PAN PLUS HOR. WAND H043 L080 P10</t>
  </si>
  <si>
    <t>PAN PLUS HOR. MUR H043 L080 P10</t>
  </si>
  <si>
    <t>MINI CANAL L-PROFIEL H011 L110 B18/DON</t>
  </si>
  <si>
    <t>MINI CANAL L-PROFIL H011 L110 B18/DON</t>
  </si>
  <si>
    <t>LINEA WAND H050 L160 T20</t>
  </si>
  <si>
    <t>LINEA MURAL H050 L160 T20</t>
  </si>
  <si>
    <t>MICA H19 L170 B42 Z-KADER+ROOSTER TNC</t>
  </si>
  <si>
    <t>MICA H19 L170 B42 Z-CADRE+GRILLE TNC</t>
  </si>
  <si>
    <t>MICA H19 L170 B42 Z-RAHMEN+ROST TNC</t>
  </si>
  <si>
    <t>VERW SET LINEA WAND H020 L260 T20</t>
  </si>
  <si>
    <t>KIT DE RECH LINEA MUR H020 L260 T20</t>
  </si>
  <si>
    <t>HEIZ.SATZ LINEA WAND H020 L260 T20</t>
  </si>
  <si>
    <t>BAK MIC +FRAME Z-PROF H011 L100 B18/SNA</t>
  </si>
  <si>
    <t>CANI MIC +FRAME Z-PROF H011 L100 B18/SNA</t>
  </si>
  <si>
    <t>SCHA MIC +FRAME Z-PROF H011 L100 B18/SNA</t>
  </si>
  <si>
    <t>BAK MIC +FRAME L-PROF H014 L110 B42/DNA</t>
  </si>
  <si>
    <t>CANI MIC +FRAME L-PROF H014 L110 B42/DNA</t>
  </si>
  <si>
    <t>SCHA MIC +FRAME L-PROF H014 L110 B42/DNA</t>
  </si>
  <si>
    <t>MICA H19 L350 B26 DES.S ALU. BRUIN</t>
  </si>
  <si>
    <t>MICA H19 L350 B26 DES.S ALU.BRUN</t>
  </si>
  <si>
    <t>MICA H19 L350 B26 DES.S ALU. BRAUN</t>
  </si>
  <si>
    <t>MINI CANAL Z-PROFIEL H014 L350 B42/RBR</t>
  </si>
  <si>
    <t>MINI CANAL Z-PROFIL H014 L350 B42/RBR</t>
  </si>
  <si>
    <t>BAK MIC +FRAME Z-PROF H011 L130 B34/RON</t>
  </si>
  <si>
    <t>CANI MIC +FRAME Z-PROF H011 L130 B34/RON</t>
  </si>
  <si>
    <t>SCHA MIC +FRAME Z-PROF H011 L130 B34/RON</t>
  </si>
  <si>
    <t>OMKAST TEMPO-C. H050 L240 T10/20</t>
  </si>
  <si>
    <t>HABILL TEMPO-C. H050 L240 T10/20</t>
  </si>
  <si>
    <t>VERKLEID TEMPO-C. H050 L240 T10/20</t>
  </si>
  <si>
    <t>PAN PLUS HOR. VRIJ H018 L160 P20/GR</t>
  </si>
  <si>
    <t>PAN PLUS HOR. SU PIE H018 L160 P20/GR</t>
  </si>
  <si>
    <t>PAN PLUS HOR. STAND H018 L160 P20/GR</t>
  </si>
  <si>
    <t>MINI CANAL Z-PROFIEL H009 L190 B42/DBN</t>
  </si>
  <si>
    <t>MINI CANAL Z-PROFIL H009 L190 B42/DBN</t>
  </si>
  <si>
    <t>MINI DYNAMIC CANAL H014 L450 B34 Z /DON</t>
  </si>
  <si>
    <t>BAK MIC +FRAME Z-PROF H009 L490 B18/RBR</t>
  </si>
  <si>
    <t>CANI MIC +FRAME Z-PROF H009 L490 B18/RBR</t>
  </si>
  <si>
    <t>SCHA MIC +FRAME Z-PROF H009 L490 B18/RBR</t>
  </si>
  <si>
    <t>LINEA VRIJST H020 L110 T10/AL1</t>
  </si>
  <si>
    <t>LINEA SUR PIEDS H020 L110 T10/AL1</t>
  </si>
  <si>
    <t>LINEA FREI H020 L110 T10/AL1</t>
  </si>
  <si>
    <t>BAK MIC +FRAME L-PROF H011 L170 B34/RDB</t>
  </si>
  <si>
    <t>CANI MIC +FRAME L-PROF H011 L170 B34/RDB</t>
  </si>
  <si>
    <t>SCHA MIC +FRAME L-PROF H011 L170 B34/RDB</t>
  </si>
  <si>
    <t>MINI CANAL L-PROFIEL H011 L250 B42/SNA</t>
  </si>
  <si>
    <t>MINI CANAL L-PROFIL H011 L250 B42/SNA</t>
  </si>
  <si>
    <t>MINI CANAL L-PROFIEL H009 L090 B34/RBV</t>
  </si>
  <si>
    <t>MINI CANAL L-PROFIL H009 L090 B34/RBV</t>
  </si>
  <si>
    <t>OMKAST MAXI 2020 WALL H074 L083 T20/FT</t>
  </si>
  <si>
    <t>HABILL MAXI 2020 WALL H074 L083 T20/FT</t>
  </si>
  <si>
    <t>VERKLEID MAXI 2020 WAND H074 L083 T20/FT</t>
  </si>
  <si>
    <t>PAN PLUS HOR. WAND H081 L260 P22/GR</t>
  </si>
  <si>
    <t>PAN PLUS HOR. MUR H081 L260 P22/GR</t>
  </si>
  <si>
    <t>MINI CANAL L-PROFIEL H009 L130 B18/RBN</t>
  </si>
  <si>
    <t>MINI CANAL L-PROFIL H009 L130 B18/RBN</t>
  </si>
  <si>
    <t>PAN PLUS HOR. SPEC H018 L320 P30</t>
  </si>
  <si>
    <t>WARMTEWIS. L480 T20 - MINI CANAL</t>
  </si>
  <si>
    <t>ECH.CHAL.L480 T20 - MINI CANAL</t>
  </si>
  <si>
    <t>WAERMETAU. L480 T20 - MINI CANAL</t>
  </si>
  <si>
    <t>MINI CANAL L-PROFIEL H009 L390 B42/FBR</t>
  </si>
  <si>
    <t>MINI CANAL L-PROFIL H009 L390 B42/FBR</t>
  </si>
  <si>
    <t>MINI CANAL L-PROFIEL H014 L090 B14/RNA</t>
  </si>
  <si>
    <t>MINI CANAL L-PROFIL H014 L090 B14/RNA</t>
  </si>
  <si>
    <t>HEAT EXCH OTHER END CON L480 T04 - MIC</t>
  </si>
  <si>
    <t>ECH. CHAL. 2 cÃ´tÃ©s L480 T04 - MIC</t>
  </si>
  <si>
    <t>WAERMETEAU. DOPPELTZIJDIG L480 T04 - MIC</t>
  </si>
  <si>
    <t>PAN PLUS HOR. SPEC H024 L260 P30/GR</t>
  </si>
  <si>
    <t>MINI CANAL L-PROFIEL H011 L270 B42/RNA</t>
  </si>
  <si>
    <t>MINI CANAL L-PROFIL H011 L270 B42/RNA</t>
  </si>
  <si>
    <t>BAK MIC +FRAME Z-PROF H009 L150 B26/FBR</t>
  </si>
  <si>
    <t>CANI MIC +FRAME Z-PROF H009 L150 B26/FBR</t>
  </si>
  <si>
    <t>SCHA MIC +FRAME Z-PROF H009 L150 B26/FBR</t>
  </si>
  <si>
    <t>OMKAST TEMPO-C. H030 L110 T20/00</t>
  </si>
  <si>
    <t>HABILL TEMPO-C. H030 L110 T20/00</t>
  </si>
  <si>
    <t>VERKLEID TEMPO-C. H030 L110 T20/00</t>
  </si>
  <si>
    <t>MINI VRIJ DBE_LOOK H028 L121 T11</t>
  </si>
  <si>
    <t>121</t>
  </si>
  <si>
    <t>MINI SUR PI DBE_LOOK H028 L121 T11</t>
  </si>
  <si>
    <t>MINI FREI DBE_LOOK H028 L121 T11</t>
  </si>
  <si>
    <t>TEMPO DOORLOP. H030 L050 T15/20/02</t>
  </si>
  <si>
    <t>TEMPO HAB. CON. H030 L050 T15/20/02</t>
  </si>
  <si>
    <t>TEMPO REIHENMON H030 L050 T15/20/02</t>
  </si>
  <si>
    <t>BAK MIC +FRAME L-PROF H009 L270 B14/DBR</t>
  </si>
  <si>
    <t>CANI MIC +FRAME L-PROF H009 L270 B14/DBR</t>
  </si>
  <si>
    <t>SCHA MIC +FRAME L-PROF H009 L270 B14/DBR</t>
  </si>
  <si>
    <t>LINEA VRIJST H050 L060 T16/AL1</t>
  </si>
  <si>
    <t>LINEA SUR PIEDS H050 L060 T16/AL1</t>
  </si>
  <si>
    <t>LINEA FREI H050 L060 T16/AL1</t>
  </si>
  <si>
    <t>PAN PLUS HOR. WAND H069 L180 P11</t>
  </si>
  <si>
    <t>PAN PLUS HOR. MUR H069 L180 P11</t>
  </si>
  <si>
    <t>OMKAST TEMPO WAND H080 L300 T20</t>
  </si>
  <si>
    <t>HABILL TEMPO MUR H080 L300 T20</t>
  </si>
  <si>
    <t>VERKLEID TEMPO WAND H080 L300 T20</t>
  </si>
  <si>
    <t>BAK MIC +FRAME L-PROF H014 L270 B42/DMV</t>
  </si>
  <si>
    <t>CANI MIC +FRAME L-PROF H014 L270 B42/DMV</t>
  </si>
  <si>
    <t>SCHA MIC +FRAME L-PROF H014 L270 B42/DMV</t>
  </si>
  <si>
    <t>BAK MIC +FRAME Z-PROF H009 L370 B42/DDB</t>
  </si>
  <si>
    <t>CANI MIC +FRAME Z-PROF H009 L370 B42/DDB</t>
  </si>
  <si>
    <t>SCHA MIC +FRAME Z-PROF H009 L370 B42/DDB</t>
  </si>
  <si>
    <t>MINI CANAL Z-PROFIEL H014 L410 B26/FBR</t>
  </si>
  <si>
    <t>MINI CANAL Z-PROFIL H014 L410 B26/FBR</t>
  </si>
  <si>
    <t>BAK MIC +FRAME Z-PROF H011 L290 B14/DBN</t>
  </si>
  <si>
    <t>CANI MIC +FRAME Z-PROF H011 L290 B14/DBN</t>
  </si>
  <si>
    <t>SCHA MIC +FRAME Z-PROF H011 L290 B14/DBN</t>
  </si>
  <si>
    <t>WW + CONS H030 L070 T11/02</t>
  </si>
  <si>
    <t>ECH CHAL+CONS H030 L070 T11/02</t>
  </si>
  <si>
    <t>WAERMET+KONS H030 L070 T11/02</t>
  </si>
  <si>
    <t>TEMPO DOORLOP. H090 L180 T11/00/01</t>
  </si>
  <si>
    <t>TEMPO HAB. CON. H090 L180 T11/00/01</t>
  </si>
  <si>
    <t>TEMPO REIHENMON H090 L180 T11/00/01</t>
  </si>
  <si>
    <t>TEMPO DOORLOP. H070 L060 T20/10/01</t>
  </si>
  <si>
    <t>TEMPO HAB. CON. H070 L060 T20/10/01</t>
  </si>
  <si>
    <t>TEMPO REIHENMON H070 L060 T20/10/01</t>
  </si>
  <si>
    <t>BAK MIC +FRAME Z-PROF H019 L370 B26/FNC</t>
  </si>
  <si>
    <t>CANI MIC +FRAME Z-PROF H019 L370 B26/FNC</t>
  </si>
  <si>
    <t>SCHA MIC +FRAME Z-PROF H019 L370 B26/FNC</t>
  </si>
  <si>
    <t>MINI CANAL L-PROFIEL H014 L190 B14/DON</t>
  </si>
  <si>
    <t>MINI CANAL L-PROFIL H014 L190 B14/DON</t>
  </si>
  <si>
    <t>MINI CANAL Z-PROFIEL H019 L510 B34/SBL</t>
  </si>
  <si>
    <t>MINI CANAL Z-PROFIL H019 L510 B34/SBL</t>
  </si>
  <si>
    <t>BAK MIC +FRAME L-PROF H009 L270 B42/RMN</t>
  </si>
  <si>
    <t>CANI MIC +FRAME L-PROF H009 L270 B42/RMN</t>
  </si>
  <si>
    <t>SCHA MIC +FRAME L-PROF H009 L270 B42/RMN</t>
  </si>
  <si>
    <t>BAK MIC +FRAME L-PROF H014 L250 B14/SNA</t>
  </si>
  <si>
    <t>CANI MIC +FRAME L-PROF H014 L250 B14/SNA</t>
  </si>
  <si>
    <t>SCHA MIC +FRAME L-PROF H014 L250 B14/SNA</t>
  </si>
  <si>
    <t>MINI CANAL L-PROFIEL H011 L270 B14/DDB</t>
  </si>
  <si>
    <t>MINI CANAL L-PROFIL H011 L270 B14/DDB</t>
  </si>
  <si>
    <t>ROOST PAN PLUS P20 L380</t>
  </si>
  <si>
    <t>GRIL PAN PLUS P20 L380</t>
  </si>
  <si>
    <t>ROST PAN PLUS P20 L380</t>
  </si>
  <si>
    <t>SET 87 DANF.DBLE-ANGLED W/L 2-P/CD</t>
  </si>
  <si>
    <t>BAK MIC +FRAME L-PROF H009 L290 B14/DMV</t>
  </si>
  <si>
    <t>CANI MIC +FRAME L-PROF H009 L290 B14/DMV</t>
  </si>
  <si>
    <t>SCHA MIC +FRAME L-PROF H009 L290 B14/DMV</t>
  </si>
  <si>
    <t>PAN PLUS VERT. WAND H220 L031 P11</t>
  </si>
  <si>
    <t>PAN PLUS VERT. MUR H220 L031 P11</t>
  </si>
  <si>
    <t>OMKAST LINEA WAND H065 L160 T20</t>
  </si>
  <si>
    <t>HABILL LINEA MUR H065 L160 T20</t>
  </si>
  <si>
    <t>VERKLEID LINEA WAND H065 L160 T20</t>
  </si>
  <si>
    <t>PAN PLUS HOR. SPEC H018 L340 P11/RS</t>
  </si>
  <si>
    <t>MIC GEEN ROOS GEEN KAD H009 L410 B26</t>
  </si>
  <si>
    <t>MIC NON GRIL NON ARMA H009 L410 B26</t>
  </si>
  <si>
    <t>MIC OH ROST OH RHAMEN H009 L410 B26</t>
  </si>
  <si>
    <t>MINI CANAL Z-PROFIEL H014 L150 B34/RDB</t>
  </si>
  <si>
    <t>MINI CANAL Z-PROFIL H014 L150 B34/RDB</t>
  </si>
  <si>
    <t>OMKAST TEMPO-C. H020 L300 T20/10</t>
  </si>
  <si>
    <t>HABILL TEMPO-C. H020 L300 T20/10</t>
  </si>
  <si>
    <t>VERKLEID TEMPO-C. H020 L300 T20/10</t>
  </si>
  <si>
    <t>PAN PLUS HOR. WAND H056 L280 P10</t>
  </si>
  <si>
    <t>PAN PLUS HOR. MUR H056 L280 P10</t>
  </si>
  <si>
    <t>TEMPO DOORLOP. H090 L160 T20/20/02</t>
  </si>
  <si>
    <t>TEMPO HAB. CON. H090 L160 T20/20/02</t>
  </si>
  <si>
    <t>TEMPO REIHENMON H090 L160 T20/20/02</t>
  </si>
  <si>
    <t>BAK MIC +FRAME L-PROF H014 L290 B26/FNA</t>
  </si>
  <si>
    <t>CANI MIC +FRAME L-PROF H014 L290 B26/FNA</t>
  </si>
  <si>
    <t>SCHA MIC +FRAME L-PROF H014 L290 B26/FNA</t>
  </si>
  <si>
    <t>HEATING SET VERTIGA - L70 T12 CTRL02</t>
  </si>
  <si>
    <t>KIT DE RECHAUFF. VERTIGA - L70 T12 CTR</t>
  </si>
  <si>
    <t>BAK MIC +FRAME Z-PROF H009 L170 B14/SDB</t>
  </si>
  <si>
    <t>CANI MIC +FRAME Z-PROF H009 L170 B14/SDB</t>
  </si>
  <si>
    <t>SCHA MIC +FRAME Z-PROF H009 L170 B14/SDB</t>
  </si>
  <si>
    <t>PAN PLUS HOR. VRIJ H024 L060 P20/GR/RS</t>
  </si>
  <si>
    <t>PAN PLUS HOR. SU PIE H024 L060 P20/GR/RS</t>
  </si>
  <si>
    <t>PAN PLUS HOR. STAND H024 L060 P20/GR/RS</t>
  </si>
  <si>
    <t>BAK MIC +FRAME L-PROF H009 L150 B26/RON</t>
  </si>
  <si>
    <t>CANI MIC +FRAME L-PROF H009 L150 B26/RON</t>
  </si>
  <si>
    <t>SCHA MIC +FRAME L-PROF H009 L150 B26/RON</t>
  </si>
  <si>
    <t>MINI DYNAMIC CANAL H014 L330 B26 Z /RON</t>
  </si>
  <si>
    <t>MINI CANAL Z-PROFIEL H011 L290 B14/DON</t>
  </si>
  <si>
    <t>MINI CANAL Z-PROFIL H011 L290 B14/DON</t>
  </si>
  <si>
    <t>MINI CANAL Z-PROFIEL H009 L470 B42/RBN</t>
  </si>
  <si>
    <t>MINI CANAL Z-PROFIL H009 L470 B42/RBN</t>
  </si>
  <si>
    <t>SANI RONDA SIDE H063 L050</t>
  </si>
  <si>
    <t>BASE ROOSTER MAXI L083 T10</t>
  </si>
  <si>
    <t>BASE GRIL MAXI L083 T10</t>
  </si>
  <si>
    <t>BASE ROST MAXI L083 T10</t>
  </si>
  <si>
    <t>SET 52 GEO 150 L 2-P/AW</t>
  </si>
  <si>
    <t>MINI CANAL Z-PROFIEL H011 L090 B34/DDB</t>
  </si>
  <si>
    <t>MINI CANAL Z-PROFIL H011 L090 B34/DDB</t>
  </si>
  <si>
    <t>PLAY OMKAST H065 L100 T10</t>
  </si>
  <si>
    <t>PLAY HABBIL H065 L100 T10</t>
  </si>
  <si>
    <t>PLAY VERKLEID H065 L100 T10</t>
  </si>
  <si>
    <t>TEMPO VRIJSTAAND H030 L120 T10/AL1</t>
  </si>
  <si>
    <t>TEMPO SUR PIEDS H030 L120 T10/AL1</t>
  </si>
  <si>
    <t>TEMPO STAND H030 L120 T10/AL1</t>
  </si>
  <si>
    <t>QUATRO T3 L160 - BCN ROOSTER</t>
  </si>
  <si>
    <t>QUATRO T3 L160 - BCN GRILLE</t>
  </si>
  <si>
    <t>QUATRO T3 L160 - BCN ROST</t>
  </si>
  <si>
    <t>MICA ZONDER WW. H09 L170 B34 TBL</t>
  </si>
  <si>
    <t>MICA SANS ECH. CHAL. H09 L170 B34 TBL</t>
  </si>
  <si>
    <t>MICA OHNE WÃ„RMET. H09 L170 B34 TBL</t>
  </si>
  <si>
    <t>MICA ZONDER WW.H09 L350 B14 TNA</t>
  </si>
  <si>
    <t>MICA SANS ECH.CHAL. H09 L350 B14 TNA</t>
  </si>
  <si>
    <t>MICA OHNE WÃ„RMET. H09 L350 B14 TNA</t>
  </si>
  <si>
    <t>BAK MIC +FRAME L-PROF H009 L080 B26/FDB</t>
  </si>
  <si>
    <t>CANI MIC +FRAME L-PROF H009 L080 B26/FDB</t>
  </si>
  <si>
    <t>SCHA MIC +FRAME L-PROF H009 L080 B26/FDB</t>
  </si>
  <si>
    <t>MINI CANAL Z-PROFIEL H011 L100 B26/RBR</t>
  </si>
  <si>
    <t>MINI CANAL Z-PROFIL H011 L100 B26/RBR</t>
  </si>
  <si>
    <t>MINI DYNAMIC CANAL H014 L430 B34 Z /RBN</t>
  </si>
  <si>
    <t>MINI CANAL L-PROFIEL H011 L120 B34/DBN</t>
  </si>
  <si>
    <t>MINI CANAL L-PROFIL H011 L120 B34/DBN</t>
  </si>
  <si>
    <t>CONSOLE TEMPO DOORLOP. H100 T10/02</t>
  </si>
  <si>
    <t>CONSOLE TEMPO HABIL. CON. H100 T10/02</t>
  </si>
  <si>
    <t>KONSOLE TEMPO REIHENMONT. H100 T10/02</t>
  </si>
  <si>
    <t>BAK MIC +FRAME L-PROF H011 L370 B34/FBR</t>
  </si>
  <si>
    <t>CANI MIC +FRAME L-PROF H011 L370 B34/FBR</t>
  </si>
  <si>
    <t>SCHA MIC +FRAME L-PROF H011 L370 B34/FBR</t>
  </si>
  <si>
    <t>SET 111 LH2O CROSS 90Â° VER RB</t>
  </si>
  <si>
    <t>MICA ZONDER WW. H09 L150 B26 EDB</t>
  </si>
  <si>
    <t>MICA SANS ECH.CHAL. H09 L150 B26 EDB</t>
  </si>
  <si>
    <t>MICA OHNE WÃ„RMET. H09 L150 B26 EDB</t>
  </si>
  <si>
    <t>MICA H09 L290 B34 Z-KADER+ROOSTER ENA</t>
  </si>
  <si>
    <t>MICA H09 L290 B34 Z-CADRE+GRILLE ENA</t>
  </si>
  <si>
    <t>MICA H09 L290 B34 Z-RAHMEN+ROST ENA</t>
  </si>
  <si>
    <t>BAK MIC +FRAME Z-PROF H009 L410 B34/FNC</t>
  </si>
  <si>
    <t>CANI MIC +FRAME Z-PROF H009 L410 B34/FNC</t>
  </si>
  <si>
    <t>SCHA MIC +FRAME Z-PROF H009 L410 B34/FNC</t>
  </si>
  <si>
    <t>MINI VRIJ H028 L100 T05</t>
  </si>
  <si>
    <t>MINI SUR PI H028 L100 T05</t>
  </si>
  <si>
    <t>MINI FREI H028 L100 T05</t>
  </si>
  <si>
    <t>MINI CANAL L-PROFIEL H011 L210 B34/RMN</t>
  </si>
  <si>
    <t>MINI CANAL L-PROFIL H011 L210 B34/RMN</t>
  </si>
  <si>
    <t>TEMPO WAND H070 L080 T21</t>
  </si>
  <si>
    <t>TEMPO MURAL H070 L080 T21</t>
  </si>
  <si>
    <t>PAN PLUS HOR. WAND H062 L260 P10</t>
  </si>
  <si>
    <t>PAN PLUS HOR. MUR H062 L260 P10</t>
  </si>
  <si>
    <t>BAK MIC +FRAME Z-PROF H019 L150 B26/DBL</t>
  </si>
  <si>
    <t>CANI MIC +FRAME Z-PROF H019 L150 B26/DBL</t>
  </si>
  <si>
    <t>SCHA MIC +FRAME Z-PROF H019 L150 B26/DBL</t>
  </si>
  <si>
    <t>BMIC_DUBBELE HOEK H011 B014</t>
  </si>
  <si>
    <t>BMIC_DOUBLE COIN H011 B014</t>
  </si>
  <si>
    <t>BMIC_DOPPELTER ECK H011 B014</t>
  </si>
  <si>
    <t>TEMPO DOORLOP. H070 L140 T10/10/01</t>
  </si>
  <si>
    <t>TEMPO HAB. CON. H070 L140 T10/10/01</t>
  </si>
  <si>
    <t>TEMPO REIHENMON H070 L140 T10/10/01</t>
  </si>
  <si>
    <t>TEMPO DOORLOP. H050 L200 T10/30/02</t>
  </si>
  <si>
    <t>TEMPO HAB. CON. H050 L200 T10/30/02</t>
  </si>
  <si>
    <t>TEMPO REIHENMON H050 L200 T10/30/02</t>
  </si>
  <si>
    <t>WANDBEVESTIGINGEN MINI T16/20/21</t>
  </si>
  <si>
    <t>FIXATIONS MURAL MINI T16/20/21</t>
  </si>
  <si>
    <t>WANDBEFESTIGUNG MINI T16/20/21</t>
  </si>
  <si>
    <t>MICA ZONDER WW. H11 L310 B42 EDB</t>
  </si>
  <si>
    <t>MICA SANS ECH. CHAL. H11 L310 B42 EDB</t>
  </si>
  <si>
    <t>MICA OHNE WÃ„RMET. H11 L310 B42 EDB</t>
  </si>
  <si>
    <t>OMKAST TEMPO-C. H100 L260 T20/00</t>
  </si>
  <si>
    <t>HABILL TEMPO-C. H100 L260 T20/00</t>
  </si>
  <si>
    <t>VERKLEID TEMPO-C. H100 L260 T20/00</t>
  </si>
  <si>
    <t>BAK MIC +FRAME L-PROF H014 L080 B34/FSS</t>
  </si>
  <si>
    <t>CANI MIC +FRAME L-PROF H014 L080 B34/FSS</t>
  </si>
  <si>
    <t>SCHA MIC +FRAME L-PROF H014 L080 B34/FSS</t>
  </si>
  <si>
    <t>MICA ZONDER WW.H14 L100 B26 TNC</t>
  </si>
  <si>
    <t>MICA SANS ECH.CHAL. H14 L100 B26 TNC</t>
  </si>
  <si>
    <t>TEMPO DOORLOP. H040 L240 T20/20/01</t>
  </si>
  <si>
    <t>TEMPO HAB. CON. H040 L240 T20/20/01</t>
  </si>
  <si>
    <t>TEMPO REIHENMON H040 L240 T20/20/01</t>
  </si>
  <si>
    <t>MINI CANAL L-PROFIEL H009 L430 B14/DOV</t>
  </si>
  <si>
    <t>MINI CANAL L-PROFIL H009 L430 B14/DOV</t>
  </si>
  <si>
    <t>ROOSTER QUATRO BBV T2</t>
  </si>
  <si>
    <t>GRILLE QUATRO BBV T2</t>
  </si>
  <si>
    <t>ROST QUATRO BBV T2</t>
  </si>
  <si>
    <t>TEMPO DOORLOP. H070 L240 T11/10/01</t>
  </si>
  <si>
    <t>TEMPO HAB. CON. H070 L240 T11/10/01</t>
  </si>
  <si>
    <t>TEMPO REIHENMON H070 L240 T11/10/01</t>
  </si>
  <si>
    <t>BAK MIC +FRAME Z-PROF H011 L430 B18/SNA</t>
  </si>
  <si>
    <t>CANI MIC +FRAME Z-PROF H011 L430 B18/SNA</t>
  </si>
  <si>
    <t>SCHA MIC +FRAME Z-PROF H011 L430 B18/SNA</t>
  </si>
  <si>
    <t>ROOST DESIGNO RIGID ALU B49.0/EDB</t>
  </si>
  <si>
    <t>GRIL DESIGNO RIGID ALU B49.0/EDB</t>
  </si>
  <si>
    <t>ROST DESIGNO RIGID ALU B49.0/EDB</t>
  </si>
  <si>
    <t>ZIJKANTEN TEMPO WAND H040 T10</t>
  </si>
  <si>
    <t>PANNEAUX LATERALES TEMPO MURAL H040 T10</t>
  </si>
  <si>
    <t>SEITENTEILEN TEMPO WAND H040 T10</t>
  </si>
  <si>
    <t>OMKAST TEMPO-C. H070 L280 T15/30</t>
  </si>
  <si>
    <t>HABILL TEMPO-C. H070 L280 T15/30</t>
  </si>
  <si>
    <t>VERKLEID TEMPO-C. H070 L280 T15/30</t>
  </si>
  <si>
    <t>VERW SET MAXI 2020 WAND H044 L103 T16</t>
  </si>
  <si>
    <t>KIT DE RECH MAXI 2020 MUR H044 L103 T16</t>
  </si>
  <si>
    <t>HEIZ.SATZ MAXI 2020 WAND H044 L103 T16</t>
  </si>
  <si>
    <t>MINI CANAL Z-PROFIEL H009 L430 B18/FBL</t>
  </si>
  <si>
    <t>MINI CANAL Z-PROFIL H009 L430 B18/FBL</t>
  </si>
  <si>
    <t>STRADA WAND H020 L200 T10</t>
  </si>
  <si>
    <t>STRADA MURAL H020 L200 T10</t>
  </si>
  <si>
    <t>BAK MIC +FRAME Z-PROF H014 L130 B14/RBV</t>
  </si>
  <si>
    <t>CANI MIC +FRAME Z-PROF H014 L130 B14/RBV</t>
  </si>
  <si>
    <t>SCHA MIC +FRAME Z-PROF H014 L130 B14/RBV</t>
  </si>
  <si>
    <t>BAK MIC +FRAME Z-PROF H019 L350 B42/SNC</t>
  </si>
  <si>
    <t>CANI MIC +FRAME Z-PROF H019 L350 B42/SNC</t>
  </si>
  <si>
    <t>SCHA MIC +FRAME Z-PROF H019 L350 B42/SNC</t>
  </si>
  <si>
    <t>VERW.SET TEMPO VRIJST H020 L240 T15/AL0</t>
  </si>
  <si>
    <t>KIT DE REC TEMPO LIBRE H020 L240 T15/AL0</t>
  </si>
  <si>
    <t>HEIZ.SATZ TEMPO STAND H020 L240 T15/AL0</t>
  </si>
  <si>
    <t>MINI CANAL L-PROFIEL H011 L090 B18/RMV</t>
  </si>
  <si>
    <t>MINI CANAL L-PROFIL H011 L090 B18/RMV</t>
  </si>
  <si>
    <t>MICA ZONDER WW.H11 L470 B18 TBL</t>
  </si>
  <si>
    <t>MICA SANS ECH.CHAL. H11 L470 B18 TBL</t>
  </si>
  <si>
    <t>BAK MIC +FRAME Z-PROF H009 L430 B18/DBR</t>
  </si>
  <si>
    <t>CANI MIC +FRAME Z-PROF H009 L430 B18/DBR</t>
  </si>
  <si>
    <t>SCHA MIC +FRAME Z-PROF H009 L430 B18/DBR</t>
  </si>
  <si>
    <t>BAK MIC +FRAME L-PROF H009 L430 B34/RDB</t>
  </si>
  <si>
    <t>CANI MIC +FRAME L-PROF H009 L430 B34/RDB</t>
  </si>
  <si>
    <t>SCHA MIC +FRAME L-PROF H009 L430 B34/RDB</t>
  </si>
  <si>
    <t>WW + CONS H090 L060 T16/02</t>
  </si>
  <si>
    <t>ECH CHAL+CONS H090 L060 T16/02</t>
  </si>
  <si>
    <t>WAERMET+KONS H090 L060 T16/02</t>
  </si>
  <si>
    <t>OMKAST TEMPO-C. H080 L110 T20/10</t>
  </si>
  <si>
    <t>HABILL TEMPO-C. H080 L110 T20/10</t>
  </si>
  <si>
    <t>VERKLEID TEMPO-C. H080 L110 T20/10</t>
  </si>
  <si>
    <t>INBOUW WAND H070 L110 T16</t>
  </si>
  <si>
    <t>ENCASTR. MUR H070 L110 T16</t>
  </si>
  <si>
    <t>BAK MIC +FRAME Z-PROF H011 L490 B34/SBR</t>
  </si>
  <si>
    <t>CANI MIC +FRAME Z-PROF H011 L490 B34/SBR</t>
  </si>
  <si>
    <t>SCHA MIC +FRAME Z-PROF H011 L490 B34/SBR</t>
  </si>
  <si>
    <t>BAK MIC +FRAME L-PROF H014 L130 B34/FNC</t>
  </si>
  <si>
    <t>CANI MIC +FRAME L-PROF H014 L130 B34/FNC</t>
  </si>
  <si>
    <t>SCHA MIC +FRAME L-PROF H014 L130 B34/FNC</t>
  </si>
  <si>
    <t>MDC Z-PROFIEL H014 L250 B42/ TDB</t>
  </si>
  <si>
    <t>MDC Z-PROFILE H014 L250 B42/ TDB</t>
  </si>
  <si>
    <t>MDC Z-PROFIL H014 L250 B42/ TDB</t>
  </si>
  <si>
    <t>MINI CANAL L-PROFIEL H009 L330 B34/DBL</t>
  </si>
  <si>
    <t>MINI CANAL L-PROFIL H009 L330 B34/DBL</t>
  </si>
  <si>
    <t>AFDEKPLAAT L210 B18</t>
  </si>
  <si>
    <t>PLACQUE DE RECOUVREMENT L210 B18</t>
  </si>
  <si>
    <t>ABDECKPLATTE L210 B18</t>
  </si>
  <si>
    <t>LINEA WAND H050 L180 T10</t>
  </si>
  <si>
    <t>LINEA MURAL H050 L180 T10</t>
  </si>
  <si>
    <t>BAK MIC +FRAME L-PROF H011 L350 B42/RBN</t>
  </si>
  <si>
    <t>CANI MIC +FRAME L-PROF H011 L350 B42/RBN</t>
  </si>
  <si>
    <t>SCHA MIC +FRAME L-PROF H011 L350 B42/RBN</t>
  </si>
  <si>
    <t>MINI CANAL Z-PROFIEL H019 L290 B34/RBR</t>
  </si>
  <si>
    <t>MINI CANAL Z-PROFIL H019 L290 B34/RBR</t>
  </si>
  <si>
    <t>LINEA VRIJST H050 L140 T20/AS0</t>
  </si>
  <si>
    <t>LINEA FREI H050 L140 T20/AS0</t>
  </si>
  <si>
    <t>TEMPO VRIJSTAAND H020 L100 T20/AL0</t>
  </si>
  <si>
    <t>TEMPO SUR PIEDS H020 L100 T20/AL0</t>
  </si>
  <si>
    <t>TEMPO STAND H020 L100 T20/AL0</t>
  </si>
  <si>
    <t>MINI CANAL Z-PROFIEL H009 L250 B34/DOV</t>
  </si>
  <si>
    <t>MINI CANAL Z-PROFIL H009 L250 B34/DOV</t>
  </si>
  <si>
    <t>BAK MIC +FRAME L-PROF H011 L310 B42/RMV</t>
  </si>
  <si>
    <t>CANI MIC +FRAME L-PROF H011 L310 B42/RMV</t>
  </si>
  <si>
    <t>SCHA MIC +FRAME L-PROF H011 L310 B42/RMV</t>
  </si>
  <si>
    <t>MINI CANAL L-PROFIEL H019 L350 B42/DNC</t>
  </si>
  <si>
    <t>MINI CANAL L-PROFIL H019 L350 B42/DNC</t>
  </si>
  <si>
    <t>MINI CANAL Z-PROFIEL H011 L210 B18/ROV</t>
  </si>
  <si>
    <t>MINI CANAL Z-PROFIL H011 L210 B18/ROV</t>
  </si>
  <si>
    <t>BAK MIC +FRAME Z-PROF H019 L430 B42/FNC</t>
  </si>
  <si>
    <t>CANI MIC +FRAME Z-PROF H019 L430 B42/FNC</t>
  </si>
  <si>
    <t>SCHA MIC +FRAME Z-PROF H019 L430 B42/FNC</t>
  </si>
  <si>
    <t>LINEA WAND H050 L140 T16</t>
  </si>
  <si>
    <t>LINEA MURAL H050 L140 T16</t>
  </si>
  <si>
    <t>MAXI 2020 WAND H074 L103 T10/FF</t>
  </si>
  <si>
    <t>MAXI 2020 MURAL H074 L103 T10/FF</t>
  </si>
  <si>
    <t>PAN PLUS HOR. VRIJ H024 L120 P34/GR</t>
  </si>
  <si>
    <t>PAN PLUS HOR. SU PIE H024 L120 P34/GR</t>
  </si>
  <si>
    <t>PAN PLUS HOR. STAND H024 L120 P34/GR</t>
  </si>
  <si>
    <t>TEMPO DOORLOP. H050 L070 T11/20/01</t>
  </si>
  <si>
    <t>TEMPO HAB. CON. H050 L070 T11/20/01</t>
  </si>
  <si>
    <t>TEMPO REIHENMON H050 L070 T11/20/01</t>
  </si>
  <si>
    <t>AFDEKPLAAT MINI CANAL L250 B054</t>
  </si>
  <si>
    <t>PLAQUE DE RECOUVR. MINI CANAL L250 B054</t>
  </si>
  <si>
    <t>ABDECKPLATTE MINI CANAL L250 B054</t>
  </si>
  <si>
    <t>PAN PLUS HOR. WAND H037 L200 P22/GR</t>
  </si>
  <si>
    <t>PAN PLUS HOR. MUR H037 L200 P22/GR</t>
  </si>
  <si>
    <t>MINI CANAL Z-PROFIEL H014 L370 B14/DNC</t>
  </si>
  <si>
    <t>MINI CANAL Z-PROFIL H014 L370 B14/DNC</t>
  </si>
  <si>
    <t>OMKAST TEMPO-C. H060 L220 T20/10</t>
  </si>
  <si>
    <t>HABILL TEMPO-C. H060 L220 T20/10</t>
  </si>
  <si>
    <t>VERKLEID TEMPO-C. H060 L220 T20/10</t>
  </si>
  <si>
    <t>LINEA VRIJST. H050 L050 T15/AS1</t>
  </si>
  <si>
    <t>LINEA STAND H050 L050 T15/AS1</t>
  </si>
  <si>
    <t>MINI CANAL Z-PROFIEL H011 L430 B42/DDB</t>
  </si>
  <si>
    <t>MINI CANAL Z-PROFIL H011 L430 B42/DDB</t>
  </si>
  <si>
    <t>BAK MIC +FRAME L-PROF H009 L150 B18/DOV</t>
  </si>
  <si>
    <t>CANI MIC +FRAME L-PROF H009 L150 B18/DOV</t>
  </si>
  <si>
    <t>SCHA MIC +FRAME L-PROF H009 L150 B18/DOV</t>
  </si>
  <si>
    <t>INBOUW VLOER VRIJ H040 L080 T20</t>
  </si>
  <si>
    <t>ENCASTR. PLA SUR PI H040 L080 T20</t>
  </si>
  <si>
    <t>EINBAU BODEN FREI H040 L080 T20</t>
  </si>
  <si>
    <t>MINI CANAL L-PROFIEL H011 L110 B26/DBV</t>
  </si>
  <si>
    <t>MINI CANAL L-PROFIL H011 L110 B26/DBV</t>
  </si>
  <si>
    <t>DYNAMIC PRODUCT CONTROLLER - DPC.BR75</t>
  </si>
  <si>
    <t>MINI CANAL L-PROFIEL H014 L250 B14/SBL</t>
  </si>
  <si>
    <t>MINI CANAL L-PROFIL H014 L250 B14/SBL</t>
  </si>
  <si>
    <t>MINI CANAL Z-PROFIEL H019 L130 B34/RMN</t>
  </si>
  <si>
    <t>MINI CANAL Z-PROFIL H019 L130 B34/RMN</t>
  </si>
  <si>
    <t>MINI CANAL L-PROFIEL H011 L070 B26/SBL</t>
  </si>
  <si>
    <t>MINI CANAL L-PROFIL H011 L070 B26/SBL</t>
  </si>
  <si>
    <t>TEMPO DOORLOP. H060 L260 T10/30/01</t>
  </si>
  <si>
    <t>TEMPO HAB. CON. H060 L260 T10/30/01</t>
  </si>
  <si>
    <t>TEMPO REIHENMON H060 L260 T10/30/01</t>
  </si>
  <si>
    <t>BAK MIC +FRAME Z-PROF H009 L150 B42/RBL</t>
  </si>
  <si>
    <t>CANI MIC +FRAME Z-PROF H009 L150 B42/RBL</t>
  </si>
  <si>
    <t>SCHA MIC +FRAME Z-PROF H009 L150 B42/RBL</t>
  </si>
  <si>
    <t>VERBIN. STUK TEMPO DOORLOP H040 L022 T10</t>
  </si>
  <si>
    <t>TEMPO HABIL. CONT. PCE H040 L022 T10</t>
  </si>
  <si>
    <t>VERB.STUECK TEMPO REIHENM. H040 L022 T10</t>
  </si>
  <si>
    <t>BAK MIC +FRAME L-PROF H009 L310 B18/DBL</t>
  </si>
  <si>
    <t>CANI MIC +FRAME L-PROF H009 L310 B18/DBL</t>
  </si>
  <si>
    <t>SCHA MIC +FRAME L-PROF H009 L310 B18/DBL</t>
  </si>
  <si>
    <t>PAN PLUS HOR. SPEC H031 L140 P10</t>
  </si>
  <si>
    <t>MICA H11 L390 B18 ZWART STAR</t>
  </si>
  <si>
    <t>MICA H11 L390 B18 ALU.NOIR ANODISE</t>
  </si>
  <si>
    <t>MICA H11 L390 B18 ALU.SCHWARZ ELOXIERT</t>
  </si>
  <si>
    <t>BAK MIC +FRAME Z-PROF H011 L170 B18/DBL</t>
  </si>
  <si>
    <t>CANI MIC +FRAME Z-PROF H011 L170 B18/DBL</t>
  </si>
  <si>
    <t>SCHA MIC +FRAME Z-PROF H011 L170 B18/DBL</t>
  </si>
  <si>
    <t>BAK MIC +FRAME Z-PROF H011 L190 B42/DNC</t>
  </si>
  <si>
    <t>CANI MIC +FRAME Z-PROF H011 L190 B42/DNC</t>
  </si>
  <si>
    <t>SCHA MIC +FRAME Z-PROF H011 L190 B42/DNC</t>
  </si>
  <si>
    <t>MICA ZONDER WW. H11 L270 B26 TDB</t>
  </si>
  <si>
    <t>MICA SANS ECH. CHAL. H11 L270 B26 TDB</t>
  </si>
  <si>
    <t>MICA ZONDER WW. H14 L080 B14 TDB</t>
  </si>
  <si>
    <t>MICA SANS ECH. CHAL. H14 L080 B14 TDB</t>
  </si>
  <si>
    <t>MICA OHNE WÃ„RMET. H14 L080 B14 TDB</t>
  </si>
  <si>
    <t>MINI DYNAMIC CANAL H014 L110 B26</t>
  </si>
  <si>
    <t>MICA H09 L210 B34 Z-KADER+ROOSTER TBL</t>
  </si>
  <si>
    <t>MICA H09 L210 B34 Z-CADRE+GRILLE TBL</t>
  </si>
  <si>
    <t>MICA H09 L210 B34 Z-RAHMEN+ROST TBL</t>
  </si>
  <si>
    <t>MICA H09 L230 B26 GELAKT STAR</t>
  </si>
  <si>
    <t>MICA H09 L230 B26 ALU. ANOD-LAQUE</t>
  </si>
  <si>
    <t>MICA H09 L230 B26 ALU-ELOX. LACKIERT</t>
  </si>
  <si>
    <t>DECO SPACE WAND DOUBLE H192 L104</t>
  </si>
  <si>
    <t>DECO SPACE MUR DOUBLE H192 L104</t>
  </si>
  <si>
    <t>BAK MIC +FRAME Z-PROF H014 L490 B34/DBL</t>
  </si>
  <si>
    <t>CANI MIC +FRAME Z-PROF H014 L490 B34/DBL</t>
  </si>
  <si>
    <t>SCHA MIC +FRAME Z-PROF H014 L490 B34/DBL</t>
  </si>
  <si>
    <t>BAK MIC +FRAME L-PROF H011 L330 B42/FSS</t>
  </si>
  <si>
    <t>CANI MIC +FRAME L-PROF H011 L330 B42/FSS</t>
  </si>
  <si>
    <t>SCHA MIC +FRAME L-PROF H011 L330 B42/FSS</t>
  </si>
  <si>
    <t>VERW SET LINEA VRIJST H050 L080 T21/AS0</t>
  </si>
  <si>
    <t>KIT DE RECH LIN S PIED H050 L080 T21/AS0</t>
  </si>
  <si>
    <t>HEIZ.SATZ LINEA STAND H050 L080 T21/AS0</t>
  </si>
  <si>
    <t>VERW.SET TEMPO VRIJST H050 L110 T21/AS0</t>
  </si>
  <si>
    <t>KIT DE REC TEMPO LIBRE H050 L110 T21/AS0</t>
  </si>
  <si>
    <t>HEIZ.SATZ TEMPO STAND H050 L110 T21/AS0</t>
  </si>
  <si>
    <t>BAK MIC +FRAME L-PROF H011 L090 B34/SNC</t>
  </si>
  <si>
    <t>CANI MIC +FRAME L-PROF H011 L090 B34/SNC</t>
  </si>
  <si>
    <t>SCHA MIC +FRAME L-PROF H011 L090 B34/SNC</t>
  </si>
  <si>
    <t>TEMPO VRIJSTAAND H050 L200 T11/AL1</t>
  </si>
  <si>
    <t>TEMPO SUR PIEDS H050 L200 T11/AL1</t>
  </si>
  <si>
    <t>TEMPO STAND H050 L200 T11/AL1</t>
  </si>
  <si>
    <t>MINI CANAL L-PROFIEL H011 L490 B18/DBR</t>
  </si>
  <si>
    <t>MINI CANAL L-PROFIL H011 L490 B18/DBR</t>
  </si>
  <si>
    <t>MINI CANAL L-PROFIEL H009 L190 B18/FDB</t>
  </si>
  <si>
    <t>MINI CANAL L-PROFIL H009 L190 B18/FDB</t>
  </si>
  <si>
    <t>MINI CANAL Z-PROFIEL H014 L470 B14/RBV</t>
  </si>
  <si>
    <t>MINI CANAL Z-PROFIL H014 L470 B14/RBV</t>
  </si>
  <si>
    <t>MINI CANAL L-PROFIEL H011 L110 B14/DBL</t>
  </si>
  <si>
    <t>MINI CANAL L-PROFIL H011 L110 B14/DBL</t>
  </si>
  <si>
    <t>MINI DYNAMIC CANAL H014 L370 B26 L /FNA</t>
  </si>
  <si>
    <t>MINI CANAL Z-PROFIEL H014 L150 B14/RON</t>
  </si>
  <si>
    <t>MINI CANAL Z-PROFIL H014 L150 B14/RON</t>
  </si>
  <si>
    <t>STRADA WAND H065 L050 T11</t>
  </si>
  <si>
    <t>STRADA MURAL H065 L050 T11</t>
  </si>
  <si>
    <t>VERW.SET TEMPO WAND H060 L110 T11</t>
  </si>
  <si>
    <t>KIT DE RECH TEMPO MUR H060 L110 T11</t>
  </si>
  <si>
    <t>HEIZ.SATZ TEMPO WAND H060 L110 T11</t>
  </si>
  <si>
    <t>MINI CANAL Z-PROFIEL H009 L130 B34/SNA</t>
  </si>
  <si>
    <t>MINI CANAL Z-PROFIL H009 L130 B34/SNA</t>
  </si>
  <si>
    <t>BAK MIC +FRAME L-PROF H009 L230 B18/DOV</t>
  </si>
  <si>
    <t>CANI MIC +FRAME L-PROF H009 L230 B18/DOV</t>
  </si>
  <si>
    <t>SCHA MIC +FRAME L-PROF H009 L230 B18/DOV</t>
  </si>
  <si>
    <t>INBOUW WAND H030 L240 T10</t>
  </si>
  <si>
    <t>ENCASTR. MUR H030 L240 T10</t>
  </si>
  <si>
    <t>EINBAU WAND H030 L240 T10</t>
  </si>
  <si>
    <t>TEMPO DOORLOP. H100 L280 T21/00/02</t>
  </si>
  <si>
    <t>TEMPO HAB. CON. H100 L280 T21/00/02</t>
  </si>
  <si>
    <t>TEMPO REIHENMON H100 L280 T21/00/02</t>
  </si>
  <si>
    <t>MICA H09 L290 B18 DES. ALU.NAT</t>
  </si>
  <si>
    <t>MICA H09 L290 B18 DES.ALU-LAQUE</t>
  </si>
  <si>
    <t>MICA H09 L290 B18 DES. ALU. NAT. ENA</t>
  </si>
  <si>
    <t>BEKLED TEMPO VRIJST H040 L160 T10</t>
  </si>
  <si>
    <t>HABILL TEMPO SUR PIEDS H040 L160 T10</t>
  </si>
  <si>
    <t>VERKLEID TEMPO STAND H040 L160 T10</t>
  </si>
  <si>
    <t>MINI CANAL L-PROFIEL H014 L090 B34/RBV</t>
  </si>
  <si>
    <t>MINI CANAL L-PROFIL H014 L090 B34/RBV</t>
  </si>
  <si>
    <t>WW + CONS H100 L090 T15/02</t>
  </si>
  <si>
    <t>ECH CHAL+CONS H100 L090 T15/02</t>
  </si>
  <si>
    <t>WAERMET+KONS H100 L090 T15/02</t>
  </si>
  <si>
    <t>BAK MIC +FRAME L-PROF H009 L110 B34/FSS</t>
  </si>
  <si>
    <t>CANI MIC +FRAME L-PROF H009 L110 B34/FSS</t>
  </si>
  <si>
    <t>SCHA MIC +FRAME L-PROF H009 L110 B34/FSS</t>
  </si>
  <si>
    <t>MICA H09 L250 B18 ZWART STAR</t>
  </si>
  <si>
    <t>MICA H09 L250 B18 ALU.NOIR ANODISE</t>
  </si>
  <si>
    <t>MICA H09 L250 B18 ALU.SCHWARZ ELOXIERT</t>
  </si>
  <si>
    <t>BAK MIC +FRAME Z-PROF H019 L370 B42/FBR</t>
  </si>
  <si>
    <t>CANI MIC +FRAME Z-PROF H019 L370 B42/FBR</t>
  </si>
  <si>
    <t>SCHA MIC +FRAME Z-PROF H019 L370 B42/FBR</t>
  </si>
  <si>
    <t>IGUANA APLANO PLUS WAND H240 L085</t>
  </si>
  <si>
    <t>IGUANA APLANO PLUS MUR H240 L085</t>
  </si>
  <si>
    <t>MICA ZONDER WW.H14 L350 B42 TDB</t>
  </si>
  <si>
    <t>MICA SANS ECH.CHAL. H14 L350 B42 TDB</t>
  </si>
  <si>
    <t>WW + CONS H060 L160 T11/01</t>
  </si>
  <si>
    <t>ECH CHAL+CONS H060 L160 T11/01</t>
  </si>
  <si>
    <t>WAERMET+KONS H060 L160 T11/01</t>
  </si>
  <si>
    <t>BAK MIC +FRAME L-PROF H014 L100 B14/FBL</t>
  </si>
  <si>
    <t>CANI MIC +FRAME L-PROF H014 L100 B14/FBL</t>
  </si>
  <si>
    <t>SCHA MIC +FRAME L-PROF H014 L100 B14/FBL</t>
  </si>
  <si>
    <t>MINI CANAL L-PROFIEL H009 L390 B42/SDB</t>
  </si>
  <si>
    <t>MINI CANAL L-PROFIL H009 L390 B42/SDB</t>
  </si>
  <si>
    <t>OMKAST MAXI WALL H44 L223 T15/FT</t>
  </si>
  <si>
    <t>HABILL MAXI WALL H44 L223 T15/FT</t>
  </si>
  <si>
    <t>VERKLEIDUNG MAXI WAND H44 L223 T15/FT</t>
  </si>
  <si>
    <t>MINI DYNAMIC CANAL H014 L170 B26 L /DBL</t>
  </si>
  <si>
    <t>BAK MIC +FRAME Z-PROF H014 L410 B34/DNA</t>
  </si>
  <si>
    <t>CANI MIC +FRAME Z-PROF H014 L410 B34/DNA</t>
  </si>
  <si>
    <t>SCHA MIC +FRAME Z-PROF H014 L410 B34/DNA</t>
  </si>
  <si>
    <t>BAK MIC +FRAME L-PROF H009 L330 B42/DDB</t>
  </si>
  <si>
    <t>CANI MIC +FRAME L-PROF H009 L330 B42/DDB</t>
  </si>
  <si>
    <t>SCHA MIC +FRAME L-PROF H009 L330 B42/DDB</t>
  </si>
  <si>
    <t>BAK MIC +FRAME L-PROF H014 L190 B14/FNA</t>
  </si>
  <si>
    <t>CANI MIC +FRAME L-PROF H014 L190 B14/FNA</t>
  </si>
  <si>
    <t>SCHA MIC +FRAME L-PROF H014 L190 B14/FNA</t>
  </si>
  <si>
    <t>MINI CANAL L-PROFIEL H009 L170 B18/RMV</t>
  </si>
  <si>
    <t>MINI CANAL L-PROFIL H009 L170 B18/RMV</t>
  </si>
  <si>
    <t>MINI DYNAMIC CANAL H014 L370 B42 VAC</t>
  </si>
  <si>
    <t>MICA H14 L430 B14 ZWART STAR</t>
  </si>
  <si>
    <t>MICA H14 L430 B14 ALU.NOIR ANODISE</t>
  </si>
  <si>
    <t>MICA H14 L430 B14 ALU.SCHWARZ ELOXIERT</t>
  </si>
  <si>
    <t>LINEA VRIJST H035 L180 T21/AL1</t>
  </si>
  <si>
    <t>LINEA SUR PIEDS H035 L180 T21/AL1</t>
  </si>
  <si>
    <t>LINEA FREI H035 L180 T21/AL1</t>
  </si>
  <si>
    <t>LINEA VRIJST H020 L200 T15/AL0</t>
  </si>
  <si>
    <t>LINEA SUR PIEDS H020 L200 T15/AL0</t>
  </si>
  <si>
    <t>LINEA FREI H020 L200 T15/AL0</t>
  </si>
  <si>
    <t>BAK MIC +FRAME Z-PROF H009 L120 B18/FBL</t>
  </si>
  <si>
    <t>CANI MIC +FRAME Z-PROF H009 L120 B18/FBL</t>
  </si>
  <si>
    <t>SCHA MIC +FRAME Z-PROF H009 L120 B18/FBL</t>
  </si>
  <si>
    <t>MINI CANAL L-PROFIEL H014 L270 B34/RSS</t>
  </si>
  <si>
    <t>MINI CANAL L-PROFIL H014 L270 B34/RSS</t>
  </si>
  <si>
    <t>MINI CANAL L-PROFIEL H009 L070 B34/FNC</t>
  </si>
  <si>
    <t>MINI CANAL L-PROFIL H009 L070 B34/FNC</t>
  </si>
  <si>
    <t>MICA H09 L330 B14 DES.S ALU. BRUIN</t>
  </si>
  <si>
    <t>MICA H09 L330 B14 DES.S ALU.BRUN</t>
  </si>
  <si>
    <t>MICA H09 L330 B14 DES.S ALU. BRAUN</t>
  </si>
  <si>
    <t>TEMPO DOORLOP. H050 L040 T21/10/01</t>
  </si>
  <si>
    <t>TEMPO HAB. CON. H050 L040 T21/10/01</t>
  </si>
  <si>
    <t>TEMPO REIHENMON H050 L040 T21/10/01</t>
  </si>
  <si>
    <t>BAK MIC +FRAME L-PROF H019 L090 B42/SBR</t>
  </si>
  <si>
    <t>CANI MIC +FRAME L-PROF H019 L090 B42/SBR</t>
  </si>
  <si>
    <t>SCHA MIC +FRAME L-PROF H019 L090 B42/SBR</t>
  </si>
  <si>
    <t>TEMPO DOORLOP. H060 L100 T16/20/01</t>
  </si>
  <si>
    <t>TEMPO HAB. CON. H060 L100 T16/20/01</t>
  </si>
  <si>
    <t>TEMPO REIHENMON H060 L100 T16/20/01</t>
  </si>
  <si>
    <t>BAK MIC +FRAME Z-PROF H014 L490 B34/DBR</t>
  </si>
  <si>
    <t>CANI MIC +FRAME Z-PROF H014 L490 B34/DBR</t>
  </si>
  <si>
    <t>SCHA MIC +FRAME Z-PROF H014 L490 B34/DBR</t>
  </si>
  <si>
    <t>MINI DYNAMIC CANAL H014 L310 B34 L /DNA</t>
  </si>
  <si>
    <t>BAK MIC +FRAME L-PROF H009 L100 B18/FDB</t>
  </si>
  <si>
    <t>CANI MIC +FRAME L-PROF H009 L100 B18/FDB</t>
  </si>
  <si>
    <t>SCHA MIC +FRAME L-PROF H009 L100 B18/FDB</t>
  </si>
  <si>
    <t>MINI CANAL L-PROFIEL H014 L190 B42/RBL</t>
  </si>
  <si>
    <t>MINI CANAL L-PROFIL H014 L190 B42/RBL</t>
  </si>
  <si>
    <t>BAK MIC +FRAME Z-PROF H011 L170 B14/FDB</t>
  </si>
  <si>
    <t>CANI MIC +FRAME Z-PROF H011 L170 B14/FDB</t>
  </si>
  <si>
    <t>SCHA MIC +FRAME Z-PROF H011 L170 B14/FDB</t>
  </si>
  <si>
    <t>BAK MIC +FRAME L-PROF H009 L290 B34/RMV</t>
  </si>
  <si>
    <t>CANI MIC +FRAME L-PROF H009 L290 B34/RMV</t>
  </si>
  <si>
    <t>SCHA MIC +FRAME L-PROF H009 L290 B34/RMV</t>
  </si>
  <si>
    <t>BAK MIC +FRAME L-PROF H009 L430 B18/FNA</t>
  </si>
  <si>
    <t>CANI MIC +FRAME L-PROF H009 L430 B18/FNA</t>
  </si>
  <si>
    <t>SCHA MIC +FRAME L-PROF H009 L430 B18/FNA</t>
  </si>
  <si>
    <t>MICA H09 L310 B14 ZWART STAR</t>
  </si>
  <si>
    <t>MICA H09 L310 B14 ALU.NOIR ANODISE</t>
  </si>
  <si>
    <t>MICA H09 L310 B14 ALU.SCHWARZ ELOXIERT</t>
  </si>
  <si>
    <t>MINI CANAL L-PROFIEL H009 L410 B42/DDB</t>
  </si>
  <si>
    <t>MINI CANAL L-PROFIL H009 L410 B42/DDB</t>
  </si>
  <si>
    <t>WW + CONS H050 L260 T10/02</t>
  </si>
  <si>
    <t>ECH CHAL+CONS H050 L260 T10/02</t>
  </si>
  <si>
    <t>WAERMET+KONS H050 L260 T10/02</t>
  </si>
  <si>
    <t>MICA H14 L330 B14 DES.S ALU.NAT</t>
  </si>
  <si>
    <t>MICA H14 L330 B14 DES.ALU-LAQUE</t>
  </si>
  <si>
    <t>MINI CANAL Z-PROFIEL H014 L190 B14/SDB</t>
  </si>
  <si>
    <t>MINI CANAL Z-PROFIL H014 L190 B14/SDB</t>
  </si>
  <si>
    <t>WARMTEWIS. OTHER END CON L120 T04 - MIC</t>
  </si>
  <si>
    <t>ECH. CHAL. 2 cÃ´tÃ©s L120 T04 - MIC</t>
  </si>
  <si>
    <t>WAERMETEAU. DOPPELTZIJDIG L120 T04 - MIC</t>
  </si>
  <si>
    <t>BAK MIC +FRAME Z-PROF H014 L090 B34/FBR</t>
  </si>
  <si>
    <t>CANI MIC +FRAME Z-PROF H014 L090 B34/FBR</t>
  </si>
  <si>
    <t>SCHA MIC +FRAME Z-PROF H014 L090 B34/FBR</t>
  </si>
  <si>
    <t>OMKAST TEMPO-C. H090 L090 T10/00</t>
  </si>
  <si>
    <t>HABILL TEMPO-C. H090 L090 T10/00</t>
  </si>
  <si>
    <t>VERKLEID TEMPO-C. H090 L090 T10/00</t>
  </si>
  <si>
    <t>BAK MIC +FRAME Z-PROF H019 L430 B34/ROV</t>
  </si>
  <si>
    <t>CANI MIC +FRAME Z-PROF H019 L430 B34/ROV</t>
  </si>
  <si>
    <t>SCHA MIC +FRAME Z-PROF H019 L430 B34/ROV</t>
  </si>
  <si>
    <t>MINI CANAL Z-PROFIEL H011 L110 B26/RDB</t>
  </si>
  <si>
    <t>MINI CANAL Z-PROFIL H011 L110 B26/RDB</t>
  </si>
  <si>
    <t>MINI CANAL Z-PROFIEL H011 L310 B18/FNA</t>
  </si>
  <si>
    <t>MINI CANAL Z-PROFIL H011 L310 B18/FNA</t>
  </si>
  <si>
    <t>BAK MIC +FRAME Z-PROF H019 L150 B26/ROV</t>
  </si>
  <si>
    <t>CANI MIC +FRAME Z-PROF H019 L150 B26/ROV</t>
  </si>
  <si>
    <t>SCHA MIC +FRAME Z-PROF H019 L150 B26/ROV</t>
  </si>
  <si>
    <t>MICA ZONDER WW. H14 L210 B14 TDB</t>
  </si>
  <si>
    <t>MICA SANS ECH. CHAL. H14 L210 B14 TDB</t>
  </si>
  <si>
    <t>MICA OHNE WÃ„RMET. H14 L210 B14 TDB</t>
  </si>
  <si>
    <t>MICA H11 L210 B42 Z-KADER+ROOSTER TNA</t>
  </si>
  <si>
    <t>MICA H11 L210 B42 Z-CADRE+GRILLE TNA</t>
  </si>
  <si>
    <t>MICA H11 L210 B42 Z-RAHMEN+ROST TNA</t>
  </si>
  <si>
    <t>MINI CANAL Z-PROFIEL H011 L250 B26/DON</t>
  </si>
  <si>
    <t>MINI CANAL Z-PROFIL H011 L250 B26/DON</t>
  </si>
  <si>
    <t>MICA H11 L070 B26 GELAKT STAR</t>
  </si>
  <si>
    <t>MICA H11 L070 B26 ALU. ANOD-LAQUE</t>
  </si>
  <si>
    <t>MICA H11 L070 B26 ALU-ELOX. LACKIERT</t>
  </si>
  <si>
    <t>OMKAST TEMPO WAND H070 L220 T20</t>
  </si>
  <si>
    <t>HABILL TEMPO MUR H070 L220 T20</t>
  </si>
  <si>
    <t>VERKLEID TEMPO WAND H070 L220 T20</t>
  </si>
  <si>
    <t>BAK MIC +FRAME Z-PROF H019 L110 B26/DDB</t>
  </si>
  <si>
    <t>CANI MIC +FRAME Z-PROF H019 L110 B26/DDB</t>
  </si>
  <si>
    <t>SCHA MIC +FRAME Z-PROF H019 L110 B26/DDB</t>
  </si>
  <si>
    <t>MINI CANAL L-PROFIEL H009 L120 B34/RBR</t>
  </si>
  <si>
    <t>MINI CANAL L-PROFIL H009 L120 B34/RBR</t>
  </si>
  <si>
    <t>BAK MIC +FRAME L-PROF H011 L310 B18/DDB</t>
  </si>
  <si>
    <t>CANI MIC +FRAME L-PROF H011 L310 B18/DDB</t>
  </si>
  <si>
    <t>SCHA MIC +FRAME L-PROF H011 L310 B18/DDB</t>
  </si>
  <si>
    <t>MINI DYNAMIC CANAL H014 L390 B34 Z /SBL</t>
  </si>
  <si>
    <t>WARMTEWIS. DUBBELZIJDIG. L420 T09</t>
  </si>
  <si>
    <t>ECH.CHAL.2 cÃ´tÃ©s. L420 T09</t>
  </si>
  <si>
    <t>WAERMETAU. DOPPELTZIJDIG. L420 T09</t>
  </si>
  <si>
    <t>BAK MIC +FRAME L-PROF H011 L310 B42/SDB</t>
  </si>
  <si>
    <t>CANI MIC +FRAME L-PROF H011 L310 B42/SDB</t>
  </si>
  <si>
    <t>SCHA MIC +FRAME L-PROF H011 L310 B42/SDB</t>
  </si>
  <si>
    <t>BAK MIC +FRAME L-PROF H011 L410 B18/FBL</t>
  </si>
  <si>
    <t>CANI MIC +FRAME L-PROF H011 L410 B18/FBL</t>
  </si>
  <si>
    <t>SCHA MIC +FRAME L-PROF H011 L410 B18/FBL</t>
  </si>
  <si>
    <t>OMKAST MAXI 2020 WALL H059 L123 T10/WF</t>
  </si>
  <si>
    <t>HABILL MAXI 2020 WALL H059 L123 T10/WF</t>
  </si>
  <si>
    <t>VERKLEID MAXI 2020 WAND H059 L123 T10/WF</t>
  </si>
  <si>
    <t>MINI CANAL Z-PROFIEL H011 L130 B26/FSS</t>
  </si>
  <si>
    <t>MINI CANAL Z-PROFIL H011 L130 B26/FSS</t>
  </si>
  <si>
    <t>MINI CANAL Z-PROFIEL H019 L070 B34/RMN</t>
  </si>
  <si>
    <t>MINI CANAL Z-PROFIL H019 L070 B34/RMN</t>
  </si>
  <si>
    <t>BAK MIC +FRAME Z-PROF H009 L120 B26/SNC</t>
  </si>
  <si>
    <t>CANI MIC +FRAME Z-PROF H009 L120 B26/SNC</t>
  </si>
  <si>
    <t>SCHA MIC +FRAME Z-PROF H009 L120 B26/SNC</t>
  </si>
  <si>
    <t>ROOST DESIGNO RIGID ALU B25.0/DBL</t>
  </si>
  <si>
    <t>GRIL DESIGNO RIGID ALU B25.0/DBL</t>
  </si>
  <si>
    <t>ROST DESIGNO RIGID ALU B25.0/DBL</t>
  </si>
  <si>
    <t>TEMPO VRIJSTAAND H030 L070 T10/AL1</t>
  </si>
  <si>
    <t>TEMPO SUR PIEDS H030 L070 T10/AL1</t>
  </si>
  <si>
    <t>TEMPO STAND H030 L070 T10/AL1</t>
  </si>
  <si>
    <t>MINI CANAL Z-PROFIEL H011 L210 B34/RNA</t>
  </si>
  <si>
    <t>MINI CANAL Z-PROFIL H011 L210 B34/RNA</t>
  </si>
  <si>
    <t>MINI CANAL Z-PROFIEL H014 L190 B34/RMN</t>
  </si>
  <si>
    <t>MINI CANAL Z-PROFIL H014 L190 B34/RMN</t>
  </si>
  <si>
    <t>VERW SET LINEA WAND H065 L180 T15</t>
  </si>
  <si>
    <t>KIT DE RECH LINEA MUR H065 L180 T15</t>
  </si>
  <si>
    <t>HEIZ.SATZ LINEA WAND H065 L180 T15</t>
  </si>
  <si>
    <t>VERW SET MAXI 2020 WAND H044 L103 T21</t>
  </si>
  <si>
    <t>KIT DE RECH MAXI 2020 MUR H044 L103 T21</t>
  </si>
  <si>
    <t>HEIZ.SATZ MAXI 2020 WAND H044 L103 T21</t>
  </si>
  <si>
    <t>MICA ZONDER WW. H19 L290 B42 TNC</t>
  </si>
  <si>
    <t>MICA SANS ECH. CHAL. H19 L290 B42 TNC</t>
  </si>
  <si>
    <t>MICA OHNE WÃ„RMET. H19 L290 B42 TNC</t>
  </si>
  <si>
    <t>TEMPO DOORLOP. H100 L050 T10/10/01</t>
  </si>
  <si>
    <t>TEMPO HAB. CON. H100 L050 T10/10/01</t>
  </si>
  <si>
    <t>TEMPO REIHENMON H100 L050 T10/10/01</t>
  </si>
  <si>
    <t>MINI CANAL Z-PROFIEL H014 L210 B34/FBL</t>
  </si>
  <si>
    <t>MINI CANAL Z-PROFIL H014 L210 B34/FBL</t>
  </si>
  <si>
    <t>BAK MIC +FRAME Z-PROF H014 L370 B14/DMN</t>
  </si>
  <si>
    <t>CANI MIC +FRAME Z-PROF H014 L370 B14/DMN</t>
  </si>
  <si>
    <t>SCHA MIC +FRAME Z-PROF H014 L370 B14/DMN</t>
  </si>
  <si>
    <t>PAN PLUS HOR. SPEC H006 L460 P22/RS</t>
  </si>
  <si>
    <t>MINI CANAL Z-PROFIEL H011 L100 B14/FNA</t>
  </si>
  <si>
    <t>MINI CANAL Z-PROFIL H011 L100 B14/FNA</t>
  </si>
  <si>
    <t>TEMPO DOORLOP. H060 L110 T11/10/02</t>
  </si>
  <si>
    <t>TEMPO HAB. CON. H060 L110 T11/10/02</t>
  </si>
  <si>
    <t>TEMPO REIHENMON H060 L110 T11/10/02</t>
  </si>
  <si>
    <t>BAK MIC +FRAME L-PROF H011 L070 B42/RDB</t>
  </si>
  <si>
    <t>CANI MIC +FRAME L-PROF H011 L070 B42/RDB</t>
  </si>
  <si>
    <t>SCHA MIC +FRAME L-PROF H011 L070 B42/RDB</t>
  </si>
  <si>
    <t>MICA ZONDER WW.H09 L330 B26 TBL</t>
  </si>
  <si>
    <t>MICA SANS ECH.CHAL. H09 L330 B26 TBL</t>
  </si>
  <si>
    <t>MICA OHNE WÃ„RMET. H09 L330 B26 TBL</t>
  </si>
  <si>
    <t>MICA SANS ECH. CHAL. H11 L390 B14 ENC</t>
  </si>
  <si>
    <t>MINI CANAL L-PROFIEL H019 L130 B26/FBL</t>
  </si>
  <si>
    <t>MINI CANAL L-PROFIL H019 L130 B26/FBL</t>
  </si>
  <si>
    <t>MINI CANAL L-PROFIEL H009 L430 B42/DBL</t>
  </si>
  <si>
    <t>MINI CANAL L-PROFIL H009 L430 B42/DBL</t>
  </si>
  <si>
    <t>MICA ZONDER WW.H09 L170 B34 TNA</t>
  </si>
  <si>
    <t>MICA SANS ECH.CHAL. H09 L170 B34 TNA</t>
  </si>
  <si>
    <t>MICA OHNE WÃ„RMET. H09 L170 B34 TNA</t>
  </si>
  <si>
    <t>BAK MIC +FRAME Z-PROF H011 L450 B14/DON</t>
  </si>
  <si>
    <t>CANI MIC +FRAME Z-PROF H011 L450 B14/DON</t>
  </si>
  <si>
    <t>SCHA MIC +FRAME Z-PROF H011 L450 B14/DON</t>
  </si>
  <si>
    <t>MINI CANAL L-PROFIEL H019 L430 B42/DMV</t>
  </si>
  <si>
    <t>MINI CANAL L-PROFIL H019 L430 B42/DMV</t>
  </si>
  <si>
    <t>TEMPO WAND H040 L220 T21</t>
  </si>
  <si>
    <t>TEMPO MURAL H040 L220 T21</t>
  </si>
  <si>
    <t>BAK MIC +FRAME Z-PROF H014 L130 B26/DOV</t>
  </si>
  <si>
    <t>CANI MIC +FRAME Z-PROF H014 L130 B26/DOV</t>
  </si>
  <si>
    <t>SCHA MIC +FRAME Z-PROF H014 L130 B26/DOV</t>
  </si>
  <si>
    <t>VERW SET LINEA VRIJST H050 L060 T10/AL0</t>
  </si>
  <si>
    <t>KIT DE RECH LIN S PIED H050 L060 T10/AL0</t>
  </si>
  <si>
    <t>HEIZ.SATZ LINEA STAND H050 L060 T10/AL0</t>
  </si>
  <si>
    <t>TEMPO DOORLOP. H080 L100 T21/30/01</t>
  </si>
  <si>
    <t>TEMPO HAB. CON. H080 L100 T21/30/01</t>
  </si>
  <si>
    <t>TEMPO REIHENMON H080 L100 T21/30/01</t>
  </si>
  <si>
    <t>MINI CANAL L-PROFIEL H019 L410 B34/DBN</t>
  </si>
  <si>
    <t>MINI CANAL L-PROFIL H019 L410 B34/DBN</t>
  </si>
  <si>
    <t>TEMPO VRIJSTAAND H050 L300 T21/AL0</t>
  </si>
  <si>
    <t>TEMPO SUR PIEDS H050 L300 T21/AL0</t>
  </si>
  <si>
    <t>TEMPO STAND H050 L300 T21/AL0</t>
  </si>
  <si>
    <t>MINI CANAL Z-PROFIEL H019 L100 B42/FNA</t>
  </si>
  <si>
    <t>MINI CANAL Z-PROFIL H019 L100 B42/FNA</t>
  </si>
  <si>
    <t>BAK MIC +FRAME L-PROF H009 L290 B26/SDB</t>
  </si>
  <si>
    <t>CANI MIC +FRAME L-PROF H009 L290 B26/SDB</t>
  </si>
  <si>
    <t>SCHA MIC +FRAME L-PROF H009 L290 B26/SDB</t>
  </si>
  <si>
    <t>MINI CANAL Z-PROFIEL H019 L270 B34/RMV</t>
  </si>
  <si>
    <t>MINI CANAL Z-PROFIL H019 L270 B34/RMV</t>
  </si>
  <si>
    <t>ROOST EN KADER Z-PROFIEL B18.0/SNA</t>
  </si>
  <si>
    <t>GRIL ET ARMA Z-PROFIL B18.0/SNA</t>
  </si>
  <si>
    <t>ROST UND RAHMEN Z-PROFIL B18.0/SNA</t>
  </si>
  <si>
    <t>BAK MIC +FRAME Z-PROF H019 L170 B26/DBR</t>
  </si>
  <si>
    <t>CANI MIC +FRAME Z-PROF H019 L170 B26/DBR</t>
  </si>
  <si>
    <t>SCHA MIC +FRAME Z-PROF H019 L170 B26/DBR</t>
  </si>
  <si>
    <t>INBOUW WAND H050 L090 T10</t>
  </si>
  <si>
    <t>ENCASTR. MUR H050 L090 T10</t>
  </si>
  <si>
    <t>TEMPO DOORLOP. H050 L090 T10/00/02</t>
  </si>
  <si>
    <t>TEMPO HAB. CON. H050 L090 T10/00/02</t>
  </si>
  <si>
    <t>TEMPO REIHENMON H050 L090 T10/00/02</t>
  </si>
  <si>
    <t>MINI CANAL Z-PROFIEL H011 L150 B34/FNC</t>
  </si>
  <si>
    <t>MINI CANAL Z-PROFIL H011 L150 B34/FNC</t>
  </si>
  <si>
    <t>MINI VRIJ H028 L060 T21</t>
  </si>
  <si>
    <t>MINI SUR PI H028 L060 T21</t>
  </si>
  <si>
    <t>MINI FREI H028 L060 T21</t>
  </si>
  <si>
    <t>BRIZA 22 METAL T08 BT 2P R NPT</t>
  </si>
  <si>
    <t>BRIZA 22 METAL T08 BT 2R R NPT</t>
  </si>
  <si>
    <t>INBOUW VLOER VRIJ H050 L280 T20/AL0</t>
  </si>
  <si>
    <t>ENCASTR.PLA SUR PI H050 L280 T20/AL0</t>
  </si>
  <si>
    <t>EINBAU BODEN FREI H050 L280 T20/AL0</t>
  </si>
  <si>
    <t>PAN PLUS HOR. WAND H018 L420 P22</t>
  </si>
  <si>
    <t>PAN PLUS HOR. MUR H018 L420 P22</t>
  </si>
  <si>
    <t>MINI CANAL L-PROFIEL H011 L210 B34/RSS</t>
  </si>
  <si>
    <t>MINI CANAL L-PROFIL H011 L210 B34/RSS</t>
  </si>
  <si>
    <t>PAN PLUS HOR. WAND H075 L140 P20/GR</t>
  </si>
  <si>
    <t>PAN PLUS HOR. MUR H075 L140 P20/GR</t>
  </si>
  <si>
    <t>VERW.SET TEMPO VRIJST H020 L280 T20/AS1</t>
  </si>
  <si>
    <t>KIT DE REC TEMPO LIBRE H020 L280 T20/AS1</t>
  </si>
  <si>
    <t>HEIZ.SATZ TEMPO STAND H020 L280 T20/AS1</t>
  </si>
  <si>
    <t>BAK MIC +FRAME L-PROF H014 L490 B14/DOV</t>
  </si>
  <si>
    <t>CANI MIC +FRAME L-PROF H014 L490 B14/DOV</t>
  </si>
  <si>
    <t>SCHA MIC +FRAME L-PROF H014 L490 B14/DOV</t>
  </si>
  <si>
    <t>OMKAST TEMPO-C. H090 L280 T10/10</t>
  </si>
  <si>
    <t>HABILL TEMPO-C. H090 L280 T10/10</t>
  </si>
  <si>
    <t>VERKLEID TEMPO-C. H090 L280 T10/10</t>
  </si>
  <si>
    <t>TEMPO WAND H040 L110 T15</t>
  </si>
  <si>
    <t>TEMPO MURAL H040 L110 T15</t>
  </si>
  <si>
    <t>MINI CANAL Z-PROFIEL H011 L110 B18/RNA</t>
  </si>
  <si>
    <t>MINI CANAL Z-PROFIL H011 L110 B18/RNA</t>
  </si>
  <si>
    <t>TEMPO DOORLOP. H030 L070 T15/10/02</t>
  </si>
  <si>
    <t>TEMPO HAB. CON. H030 L070 T15/10/02</t>
  </si>
  <si>
    <t>TEMPO REIHENMON H030 L070 T15/10/02</t>
  </si>
  <si>
    <t>BAK MIC +FRAME L-PROF H011 L070 B26/DOV</t>
  </si>
  <si>
    <t>CANI MIC +FRAME L-PROF H011 L070 B26/DOV</t>
  </si>
  <si>
    <t>SCHA MIC +FRAME L-PROF H011 L070 B26/DOV</t>
  </si>
  <si>
    <t>MINI CANAL Z-PROFIEL H014 L390 B34/RSS</t>
  </si>
  <si>
    <t>MINI CANAL Z-PROFIL H014 L390 B34/RSS</t>
  </si>
  <si>
    <t>MINI CANAL L-PROFIEL H011 L270 B26/DBV</t>
  </si>
  <si>
    <t>MINI CANAL L-PROFIL H011 L270 B26/DBV</t>
  </si>
  <si>
    <t>TEMPO DOORLOP. H030 L090 T21/00/02</t>
  </si>
  <si>
    <t>TEMPO HAB. CON. H030 L090 T21/00/02</t>
  </si>
  <si>
    <t>TEMPO REIHENMON H030 L090 T21/00/02</t>
  </si>
  <si>
    <t>MIC_BODEM- + 3-Z. ISOL. H14 L270 B42</t>
  </si>
  <si>
    <t>MIC_ISOL. FOND + 3COTES H14 L270 B42</t>
  </si>
  <si>
    <t>MIC_BODEN+3SEITIG ISOL. H14 L270 B42</t>
  </si>
  <si>
    <t>LINEA VRIJST. H050 L160 T21/AS0</t>
  </si>
  <si>
    <t>LINEA STAND H050 L160 T21/AS0</t>
  </si>
  <si>
    <t>MIC GEEN ROOS GEEN KAD H009 L120 B18</t>
  </si>
  <si>
    <t>MIC NON GRIL NON ARMA H009 L120 B18</t>
  </si>
  <si>
    <t>MIC OH ROST OH RHAMEN H009 L120 B18</t>
  </si>
  <si>
    <t>WW + CONS H100 L040 T20/02</t>
  </si>
  <si>
    <t>ECH CHAL+CONS H100 L040 T20/02</t>
  </si>
  <si>
    <t>WAERMET+KONS H100 L040 T20/02</t>
  </si>
  <si>
    <t>TEMPO DOORLOP. H100 L140 T21/10/02</t>
  </si>
  <si>
    <t>TEMPO HAB. CON. H100 L140 T21/10/02</t>
  </si>
  <si>
    <t>TEMPO REIHENMON H100 L140 T21/10/02</t>
  </si>
  <si>
    <t>MINI CANAL Z-PROFIEL H014 L190 B26/SNA</t>
  </si>
  <si>
    <t>MINI CANAL Z-PROFIL H014 L190 B26/SNA</t>
  </si>
  <si>
    <t>MINI CANAL L-PROFIEL H014 L120 B26/SBL</t>
  </si>
  <si>
    <t>MINI CANAL L-PROFIL H014 L120 B26/SBL</t>
  </si>
  <si>
    <t>TEMPO VRIJSTAAND H020 L200 T20/AL1</t>
  </si>
  <si>
    <t>TEMPO SUR PIEDS H020 L200 T20/AL1</t>
  </si>
  <si>
    <t>TEMPO STAND H020 L200 T20/AL1</t>
  </si>
  <si>
    <t>PAN PLUS HOR. WAND H069 L080 P11/GR</t>
  </si>
  <si>
    <t>PAN PLUS HOR. MUR H069 L080 P11/GR</t>
  </si>
  <si>
    <t>STRADA WAND H050 L120 T10</t>
  </si>
  <si>
    <t>STRADA MURAL H050 L120 T10</t>
  </si>
  <si>
    <t>OMKAST TEMPO-C. H070 L070 T10/30</t>
  </si>
  <si>
    <t>HABILL TEMPO-C. H070 L070 T10/30</t>
  </si>
  <si>
    <t>VERKLEID TEMPO-C. H070 L070 T10/30</t>
  </si>
  <si>
    <t>BAK MIC +FRAME L-PROF H019 L210 B26/RBR</t>
  </si>
  <si>
    <t>CANI MIC +FRAME L-PROF H019 L210 B26/RBR</t>
  </si>
  <si>
    <t>SCHA MIC +FRAME L-PROF H019 L210 B26/RBR</t>
  </si>
  <si>
    <t>MINI CANAL L-PROFIEL H019 L210 B42/DNA</t>
  </si>
  <si>
    <t>MINI CANAL L-PROFIL H019 L210 B42/DNA</t>
  </si>
  <si>
    <t>PAN PLUS HOR. WAND H062 L080 P10</t>
  </si>
  <si>
    <t>PAN PLUS HOR. MUR H062 L080 P10</t>
  </si>
  <si>
    <t>TEMPO DOORLOP. H100 L260 T20/30/01</t>
  </si>
  <si>
    <t>TEMPO HAB. CON. H100 L260 T20/30/01</t>
  </si>
  <si>
    <t>TEMPO REIHENMON H100 L260 T20/30/01</t>
  </si>
  <si>
    <t>BRIZA 22 HP METAL T06 BT 2P R 230V</t>
  </si>
  <si>
    <t>BRIZA 22 HP METAL T06 BT 2R R 230V</t>
  </si>
  <si>
    <t>OMKAST TEMPO WAND H020 L140 T20</t>
  </si>
  <si>
    <t>HABILL TEMPO MUR H020 L140 T20</t>
  </si>
  <si>
    <t>VERKLEID TEMPO WAND H020 L140 T20</t>
  </si>
  <si>
    <t>BAK MIC +FRAME Z-PROF H011 L190 B42/FNC</t>
  </si>
  <si>
    <t>CANI MIC +FRAME Z-PROF H011 L190 B42/FNC</t>
  </si>
  <si>
    <t>SCHA MIC +FRAME Z-PROF H011 L190 B42/FNC</t>
  </si>
  <si>
    <t>BAK MIC +FRAME L-PROF H011 L070 B26/DBN</t>
  </si>
  <si>
    <t>CANI MIC +FRAME L-PROF H011 L070 B26/DBN</t>
  </si>
  <si>
    <t>SCHA MIC +FRAME L-PROF H011 L070 B26/DBN</t>
  </si>
  <si>
    <t>TEMPO DOORLOP. H070 L080 T16/20/01</t>
  </si>
  <si>
    <t>TEMPO HAB. CON. H070 L080 T16/20/01</t>
  </si>
  <si>
    <t>TEMPO REIHENMON H070 L080 T16/20/01</t>
  </si>
  <si>
    <t>MDC H014 L120 B34 Z /TNC</t>
  </si>
  <si>
    <t>TEMPO DOORLOP. H080 L060 T16/00/02</t>
  </si>
  <si>
    <t>TEMPO HAB. CON. H080 L060 T16/00/02</t>
  </si>
  <si>
    <t>TEMPO REIHENMON H080 L060 T16/00/02</t>
  </si>
  <si>
    <t>MICA H11 L120 B26 GELAKT STAR</t>
  </si>
  <si>
    <t>MICA H11 L120 B26 ALU-ANODISE</t>
  </si>
  <si>
    <t>MICA H11 L120 B26 ALU-ELOX. LACKIERT</t>
  </si>
  <si>
    <t>TEMPO DOORLOP. H050 L260 T11/00/01</t>
  </si>
  <si>
    <t>TEMPO HAB. CON. H050 L260 T11/00/01</t>
  </si>
  <si>
    <t>TEMPO REIHENMON H050 L260 T11/00/01</t>
  </si>
  <si>
    <t>OMKAST TEMPO-C. H040 L060 T10/30</t>
  </si>
  <si>
    <t>HABILL TEMPO-C. H040 L060 T10/30</t>
  </si>
  <si>
    <t>VERKLEID TEMPO-C. H040 L060 T10/30</t>
  </si>
  <si>
    <t>BAK MINI CANAL H014 L290 B42</t>
  </si>
  <si>
    <t>CANIVEAU MINI CANAL H014 L290 B42</t>
  </si>
  <si>
    <t>SCHACHT MINI CANAL H014 L290 B42</t>
  </si>
  <si>
    <t>MINI CANAL Z-PROFIEL H011 L270 B42/RSS</t>
  </si>
  <si>
    <t>MINI CANAL Z-PROFIL H011 L270 B42/RSS</t>
  </si>
  <si>
    <t>MINI CANAL Z-PROFIEL H009 L230 B34/DBR</t>
  </si>
  <si>
    <t>MINI CANAL Z-PROFIL H009 L230 B34/DBR</t>
  </si>
  <si>
    <t>BAK MIC +FRAME Z-PROF H011 L270 B42/SNC</t>
  </si>
  <si>
    <t>CANI MIC +FRAME Z-PROF H011 L270 B42/SNC</t>
  </si>
  <si>
    <t>SCHA MIC +FRAME Z-PROF H011 L270 B42/SNC</t>
  </si>
  <si>
    <t>OMKAST STRADA WAND H050 L050 T15</t>
  </si>
  <si>
    <t>HABILL STRADA MUR H050 L050 T15</t>
  </si>
  <si>
    <t>VERKLEI STRADA WAND H050 L050 T15</t>
  </si>
  <si>
    <t>MINI CANAL L-PROFIEL H011 L310 B26/RBN</t>
  </si>
  <si>
    <t>MINI CANAL L-PROFIL H011 L310 B26/RBN</t>
  </si>
  <si>
    <t>BAK MIC +FRAME L-PROF H009 L170 B34/SBR</t>
  </si>
  <si>
    <t>CANI MIC +FRAME L-PROF H009 L170 B34/SBR</t>
  </si>
  <si>
    <t>SCHA MIC +FRAME L-PROF H009 L170 B34/SBR</t>
  </si>
  <si>
    <t>MINI CANAL L-PROFIEL H019 L470 B42/SDB</t>
  </si>
  <si>
    <t>MINI CANAL L-PROFIL H019 L470 B42/SDB</t>
  </si>
  <si>
    <t>MINI CANAL Z-PROFIEL H011 L150 B34/RBR</t>
  </si>
  <si>
    <t>MINI CANAL Z-PROFIL H011 L150 B34/RBR</t>
  </si>
  <si>
    <t>MINI CANAL Z-PROFIEL H011 L090 B14/RBR</t>
  </si>
  <si>
    <t>MINI CANAL Z-PROFIL H011 L090 B14/RBR</t>
  </si>
  <si>
    <t>MIC GEEN ROOS GEEN KAD H009 L120 B42</t>
  </si>
  <si>
    <t>MIC NON GRIL NON ARMA H009 L120 B42</t>
  </si>
  <si>
    <t>MIC OH ROST OH RHAMEN H009 L120 B42</t>
  </si>
  <si>
    <t>BAK MIC +FRAME Z-PROF H019 L370 B26/SBR</t>
  </si>
  <si>
    <t>CANI MIC +FRAME Z-PROF H019 L370 B26/SBR</t>
  </si>
  <si>
    <t>SCHA MIC +FRAME Z-PROF H019 L370 B26/SBR</t>
  </si>
  <si>
    <t>MICA H11 L470 B42 Z-KADER+ROOSTER EBL</t>
  </si>
  <si>
    <t>MICA H11 L470 B42 Z-CADRE+GRILLE EBL</t>
  </si>
  <si>
    <t>MICA H11 L470 B42 Z-RAHMEN+ROST EBL</t>
  </si>
  <si>
    <t>TEMPO DOORLOP. H060 L080 T15/30/01</t>
  </si>
  <si>
    <t>TEMPO HAB. CON. H060 L080 T15/30/01</t>
  </si>
  <si>
    <t>TEMPO REIHENMON H060 L080 T15/30/01</t>
  </si>
  <si>
    <t>BAK MIC +FRAME Z-PROF H011 L350 B42/DBL</t>
  </si>
  <si>
    <t>CANI MIC +FRAME Z-PROF H011 L350 B42/DBL</t>
  </si>
  <si>
    <t>SCHA MIC +FRAME Z-PROF H011 L350 B42/DBL</t>
  </si>
  <si>
    <t>MINI CANAL Z-PROFIEL H011 L170 B34/RBR</t>
  </si>
  <si>
    <t>MINI CANAL Z-PROFIL H011 L170 B34/RBR</t>
  </si>
  <si>
    <t>BAK MIC +FRAME L-PROF H009 L310 B34/DON</t>
  </si>
  <si>
    <t>CANI MIC +FRAME L-PROF H009 L310 B34/DON</t>
  </si>
  <si>
    <t>SCHA MIC +FRAME L-PROF H009 L310 B34/DON</t>
  </si>
  <si>
    <t>MINI CANAL Z-PROFIEL H009 L230 B26/FSS</t>
  </si>
  <si>
    <t>MINI CANAL Z-PROFIL H009 L230 B26/FSS</t>
  </si>
  <si>
    <t>MICA SANS ECH.CHAL. H14 L090 B26 EDB</t>
  </si>
  <si>
    <t>MICRO-CANAL VENTIELBAK L035 ROOSTER RVS</t>
  </si>
  <si>
    <t>MICRO-CANAL VALVE CANI L035 GRIL SS</t>
  </si>
  <si>
    <t>MICRO-CANAL VENTIL SCHA L035 ROST SS</t>
  </si>
  <si>
    <t>BAK MIC +FRAME L-PROF H009 L410 B18/SNC</t>
  </si>
  <si>
    <t>CANI MIC +FRAME L-PROF H009 L410 B18/SNC</t>
  </si>
  <si>
    <t>SCHA MIC +FRAME L-PROF H009 L410 B18/SNC</t>
  </si>
  <si>
    <t>TEMPO DOORLOP. H020 L050 T15/20/02</t>
  </si>
  <si>
    <t>TEMPO HAB. CON. H020 L050 T15/20/02</t>
  </si>
  <si>
    <t>TEMPO REIHENMON H020 L050 T15/20/02</t>
  </si>
  <si>
    <t>MIC_BODEMISOLATIE L450 B34</t>
  </si>
  <si>
    <t>MIC_ISOLATION DU FOND L450 B34</t>
  </si>
  <si>
    <t>MIC_BODENISOLIERUNG L450 B34</t>
  </si>
  <si>
    <t>BAK MIC +FRAME Z-PROF H009 L070 B26/FDB</t>
  </si>
  <si>
    <t>CANI MIC +FRAME Z-PROF H009 L070 B26/FDB</t>
  </si>
  <si>
    <t>SCHA MIC +FRAME Z-PROF H009 L070 B26/FDB</t>
  </si>
  <si>
    <t>MINI CANAL L-PROFIEL H011 L210 B42/DDB</t>
  </si>
  <si>
    <t>MINI CANAL L-PROFIL H011 L210 B42/DDB</t>
  </si>
  <si>
    <t>BRIZA 22 FREE ST. T08 BT 4P R 230V</t>
  </si>
  <si>
    <t>BRIZA 22 FREE ST. T08 BT 4R R 230V</t>
  </si>
  <si>
    <t>PAN PLUS HOR. WAND H062 L200 P20</t>
  </si>
  <si>
    <t>PAN PLUS HOR. MUR H062 L200 P20</t>
  </si>
  <si>
    <t>MICA H14 L120 B42 Z-KADER+ROOSTER TBL</t>
  </si>
  <si>
    <t>MICA H14 L120 B42 Z-CADRE+GRILLE TBL</t>
  </si>
  <si>
    <t>MICA H14 L120 B42 Z-RAHMEN+ROST TBL</t>
  </si>
  <si>
    <t>MINI CANAL L-PROFIEL H011 L430 B14/SNA</t>
  </si>
  <si>
    <t>MINI CANAL L-PROFIL H011 L430 B14/SNA</t>
  </si>
  <si>
    <t>PAN PLUS HOR. VRIJ H006 L100 P11/RS</t>
  </si>
  <si>
    <t>PAN PLUS HOR. SU PIE H006 L100 P11/RS</t>
  </si>
  <si>
    <t>PAN PLUS HOR. STAND H006 L100 P11/RS</t>
  </si>
  <si>
    <t>MINI CANAL L-PROFIEL H014 L100 B14/RNA</t>
  </si>
  <si>
    <t>MINI CANAL L-PROFIL H014 L100 B14/RNA</t>
  </si>
  <si>
    <t>PLAY OMKAST H065 L120 T10</t>
  </si>
  <si>
    <t>PLAY HABBIL H065 L120 T10</t>
  </si>
  <si>
    <t>PLAY VERKLEID H065 L120 T10</t>
  </si>
  <si>
    <t>MICA H19 L250 B42 Z-KADER+ROOSTER TBL</t>
  </si>
  <si>
    <t>MICA H19 L250 B42 Z-CADRE+GRILLE TBL</t>
  </si>
  <si>
    <t>MICA H19 L250 B42 Z-RAHMEN+ROST TBL</t>
  </si>
  <si>
    <t>WW + CONS H050 L110 T20/01</t>
  </si>
  <si>
    <t>ECH CHAL+CONS H050 L110 T20/01</t>
  </si>
  <si>
    <t>WAERMET+KONS H050 L110 T20/01</t>
  </si>
  <si>
    <t>MINI CANAL Z-PROFIEL H009 L170 B42/FDB</t>
  </si>
  <si>
    <t>MINI CANAL Z-PROFIL H009 L170 B42/FDB</t>
  </si>
  <si>
    <t>TEMPO DOORLOP. H030 L050 T20/30/02</t>
  </si>
  <si>
    <t>TEMPO HAB. CON. H030 L050 T20/30/02</t>
  </si>
  <si>
    <t>TEMPO REIHENMON H030 L050 T20/30/02</t>
  </si>
  <si>
    <t>PAN PLUS HOR. WAND H037 L140 P11</t>
  </si>
  <si>
    <t>PAN PLUS HOR. MUR H037 L140 P11</t>
  </si>
  <si>
    <t>MINI CANAL Z-PROFIEL H009 L350 B14/RBN</t>
  </si>
  <si>
    <t>MINI CANAL Z-PROFIL H009 L350 B14/RBN</t>
  </si>
  <si>
    <t>MINI CANAL Z-PROFIEL H009 L110 B26/RSS</t>
  </si>
  <si>
    <t>MINI CANAL Z-PROFIL H009 L110 B26/RSS</t>
  </si>
  <si>
    <t>INBOUW WAND H070 L300 T21</t>
  </si>
  <si>
    <t>ENCASTR. MUR H070 L300 T21</t>
  </si>
  <si>
    <t>MICA ZONDER WW. H11 L170 B34 EDB</t>
  </si>
  <si>
    <t>MICA SANS ECH. CHAL. H11 L170 B34 EDB</t>
  </si>
  <si>
    <t>MICA OHNE WÃ„RMET. H11 L170 B34 EDB</t>
  </si>
  <si>
    <t>MICA H14 L350 B34 DES.S ALU-ZWART</t>
  </si>
  <si>
    <t>MICA H14 L350 B34 DES.S ALU.NOIR</t>
  </si>
  <si>
    <t>MICA H14 L350 B34 DES.S AL.SCHWARZ</t>
  </si>
  <si>
    <t>MINI CANAL L-PROFIEL H019 L330 B34/DNA</t>
  </si>
  <si>
    <t>MINI CANAL L-PROFIL H019 L330 B34/DNA</t>
  </si>
  <si>
    <t>BAK MIC +FRAME L-PROF H019 L170 B42/SDB</t>
  </si>
  <si>
    <t>CANI MIC +FRAME L-PROF H019 L170 B42/SDB</t>
  </si>
  <si>
    <t>SCHA MIC +FRAME L-PROF H019 L170 B42/SDB</t>
  </si>
  <si>
    <t>MINI CANAL L-PROFIEL H009 L230 B34/DDB</t>
  </si>
  <si>
    <t>MINI CANAL L-PROFIL H009 L230 B34/DDB</t>
  </si>
  <si>
    <t>STRADA WAND H065 L070 T21</t>
  </si>
  <si>
    <t>STRADA MURAL H065 L070 T21</t>
  </si>
  <si>
    <t>BAK MIC +FRAME Z-PROF H009 L100 B42/RON</t>
  </si>
  <si>
    <t>CANI MIC +FRAME Z-PROF H009 L100 B42/RON</t>
  </si>
  <si>
    <t>SCHA MIC +FRAME Z-PROF H009 L100 B42/RON</t>
  </si>
  <si>
    <t>MICA ZONDER WW. H09 L390 B34 EBL</t>
  </si>
  <si>
    <t>MICA SANS ECH. CHAL. H09 L390 B34 EBL</t>
  </si>
  <si>
    <t>MICA OHNE WÃ„RMET. H09 L390 B34 EBL</t>
  </si>
  <si>
    <t>BAK MIC +FRAME L-PROF H011 L490 B42/RBN</t>
  </si>
  <si>
    <t>CANI MIC +FRAME L-PROF H011 L490 B42/RBN</t>
  </si>
  <si>
    <t>SCHA MIC +FRAME L-PROF H011 L490 B42/RBN</t>
  </si>
  <si>
    <t>MINI CANAL L-PROFIEL H019 L250 B34/FBL</t>
  </si>
  <si>
    <t>MINI CANAL L-PROFIL H019 L250 B34/FBL</t>
  </si>
  <si>
    <t>TEMPO DOORLOP. H050 L220 T10/10/02</t>
  </si>
  <si>
    <t>TEMPO HAB. CON. H050 L220 T10/10/02</t>
  </si>
  <si>
    <t>TEMPO REIHENMON H050 L220 T10/10/02</t>
  </si>
  <si>
    <t>OMKAST STRADA WAND H050 L100 T15</t>
  </si>
  <si>
    <t>HABILL STRADA MUR H050 L100 T15</t>
  </si>
  <si>
    <t>VERKLEI STRADA WAND H050 L100 T15</t>
  </si>
  <si>
    <t>TEMPO DOORLOP. H080 L220 T11/30/01</t>
  </si>
  <si>
    <t>TEMPO HAB. CON. H080 L220 T11/30/01</t>
  </si>
  <si>
    <t>TEMPO REIHENMON H080 L220 T11/30/01</t>
  </si>
  <si>
    <t>BAK MIC +FRAME L-PROF H019 L210 B34/FBR</t>
  </si>
  <si>
    <t>CANI MIC +FRAME L-PROF H019 L210 B34/FBR</t>
  </si>
  <si>
    <t>SCHA MIC +FRAME L-PROF H019 L210 B34/FBR</t>
  </si>
  <si>
    <t>MINI CANAL L-PROFIEL H014 L170 B42/RMV</t>
  </si>
  <si>
    <t>MINI CANAL L-PROFIL H014 L170 B42/RMV</t>
  </si>
  <si>
    <t>TEMPO DOORLOP. H080 L060 T10/20/02</t>
  </si>
  <si>
    <t>TEMPO HAB. CON. H080 L060 T10/20/02</t>
  </si>
  <si>
    <t>TEMPO REIHENMON H080 L060 T10/20/02</t>
  </si>
  <si>
    <t>OMKAST TEMPO WAND H060 L240 T20</t>
  </si>
  <si>
    <t>HABILL TEMPO MUR H060 L240 T20</t>
  </si>
  <si>
    <t>VERKLEID TEMPO WAND H060 L240 T20</t>
  </si>
  <si>
    <t>BAK MIC +FRAME Z-PROF H011 L510 B18/DBL</t>
  </si>
  <si>
    <t>CANI MIC +FRAME Z-PROF H011 L510 B18/DBL</t>
  </si>
  <si>
    <t>SCHA MIC +FRAME Z-PROF H011 L510 B18/DBL</t>
  </si>
  <si>
    <t>VERW SET LINEA VRIJST H035 L160 T21/AL0</t>
  </si>
  <si>
    <t>KIT DE RECH LIN S PIED H035 L160 T21/AL0</t>
  </si>
  <si>
    <t>HEIZ.SATZ LINEA STAND H035 L160 T21/AL0</t>
  </si>
  <si>
    <t>MAXI 2020 WAND H044 L123 T16/FT</t>
  </si>
  <si>
    <t>MAXI 2020 MURAL H044 L123 T16/FT</t>
  </si>
  <si>
    <t>MDC Z-PROFIEL H014 L270 B34/ TNC</t>
  </si>
  <si>
    <t>MDC Z-PROFILE H014 L270 B34/ TNC</t>
  </si>
  <si>
    <t>MDC Z-PROFIL H014 L270 B34/ TNC</t>
  </si>
  <si>
    <t>MINI CANAL Z-PROFIEL H011 L450 B14/DBV</t>
  </si>
  <si>
    <t>MINI CANAL Z-PROFIL H011 L450 B14/DBV</t>
  </si>
  <si>
    <t>BAK MIC +FRAME L-PROF H009 L170 B34/SDB</t>
  </si>
  <si>
    <t>CANI MIC +FRAME L-PROF H009 L170 B34/SDB</t>
  </si>
  <si>
    <t>SCHA MIC +FRAME L-PROF H009 L170 B34/SDB</t>
  </si>
  <si>
    <t>INBOUW WAND H050 L040 T16</t>
  </si>
  <si>
    <t>ENCASTR. MUR H050 L040 T16</t>
  </si>
  <si>
    <t>BAK MIC +FRAME L-PROF H009 L100 B18/DBV</t>
  </si>
  <si>
    <t>CANI MIC +FRAME L-PROF H009 L100 B18/DBV</t>
  </si>
  <si>
    <t>SCHA MIC +FRAME L-PROF H009 L100 B18/DBV</t>
  </si>
  <si>
    <t>MINI CANAL L-PROFIEL H019 L350 B26/FNC</t>
  </si>
  <si>
    <t>MINI CANAL L-PROFIL H019 L350 B26/FNC</t>
  </si>
  <si>
    <t>MINI CANAL L-PROFIEL H011 L450 B18/DBV</t>
  </si>
  <si>
    <t>MINI CANAL L-PROFIL H011 L450 B18/DBV</t>
  </si>
  <si>
    <t>BAK MIC +FRAME Z-PROF H011 L390 B14/DBV</t>
  </si>
  <si>
    <t>CANI MIC +FRAME Z-PROF H011 L390 B14/DBV</t>
  </si>
  <si>
    <t>SCHA MIC +FRAME Z-PROF H011 L390 B14/DBV</t>
  </si>
  <si>
    <t>OMKAST MAXI 2020 WALL H074 L183 T15/WF</t>
  </si>
  <si>
    <t>HABILL MAXI 2020 WALL H074 L183 T15/WF</t>
  </si>
  <si>
    <t>VERKLEID MAXI 2020 WAND H074 L183 T15/WF</t>
  </si>
  <si>
    <t>BAK MIC +FRAME L-PROF H019 L090 B42/FNA</t>
  </si>
  <si>
    <t>CANI MIC +FRAME L-PROF H019 L090 B42/FNA</t>
  </si>
  <si>
    <t>SCHA MIC +FRAME L-PROF H019 L090 B42/FNA</t>
  </si>
  <si>
    <t>MINI CANAL Z-PROFIEL H009 L080 B26/RON</t>
  </si>
  <si>
    <t>MINI CANAL Z-PROFIL H009 L080 B26/RON</t>
  </si>
  <si>
    <t>TEMPO DOORLOP. H040 L060 T20/10/02</t>
  </si>
  <si>
    <t>TEMPO HAB. CON. H040 L060 T20/10/02</t>
  </si>
  <si>
    <t>TEMPO REIHENMON H040 L060 T20/10/02</t>
  </si>
  <si>
    <t>BAK MIC +FRAME Z-PROF H009 L450 B18/DBV</t>
  </si>
  <si>
    <t>CANI MIC +FRAME Z-PROF H009 L450 B18/DBV</t>
  </si>
  <si>
    <t>SCHA MIC +FRAME Z-PROF H009 L450 B18/DBV</t>
  </si>
  <si>
    <t>VERW.SET STRADA WAND H065 L140 T20</t>
  </si>
  <si>
    <t>KIT DE RECH STRA MUR H065 L140 T20</t>
  </si>
  <si>
    <t>HEIZ.SATZ STRADA WAND H065 L140 T20</t>
  </si>
  <si>
    <t>TEMPO DOORLOP. H040 L160 T11/00/02</t>
  </si>
  <si>
    <t>TEMPO HAB. CON. H040 L160 T11/00/02</t>
  </si>
  <si>
    <t>TEMPO REIHENMON H040 L160 T11/00/02</t>
  </si>
  <si>
    <t>BAK MIC +FRAME Z-PROF H014 L310 B42/SBL</t>
  </si>
  <si>
    <t>CANI MIC +FRAME Z-PROF H014 L310 B42/SBL</t>
  </si>
  <si>
    <t>SCHA MIC +FRAME Z-PROF H014 L310 B42/SBL</t>
  </si>
  <si>
    <t>TEMPO DOORLOP. H030 L300 T15/10/02</t>
  </si>
  <si>
    <t>TEMPO HAB. CON. H030 L300 T15/10/02</t>
  </si>
  <si>
    <t>TEMPO REIHENMON H030 L300 T15/10/02</t>
  </si>
  <si>
    <t>BRIZA 22 BUILD-IN T10 BF 2P R NPT</t>
  </si>
  <si>
    <t>BRIZA 22 BUILD-IN T10 BF 2R R NPT</t>
  </si>
  <si>
    <t>BRIZA 22 FREE ST. T02 BT 4P R 230V</t>
  </si>
  <si>
    <t>BRIZA 22 FREE ST. T02 BT 4R R 230V</t>
  </si>
  <si>
    <t>BAK MIC +FRAME L-PROF H011 L250 B42/FNC</t>
  </si>
  <si>
    <t>CANI MIC +FRAME L-PROF H011 L250 B42/FNC</t>
  </si>
  <si>
    <t>SCHA MIC +FRAME L-PROF H011 L250 B42/FNC</t>
  </si>
  <si>
    <t>MINI CANAL L-PROFIEL H014 L450 B26/DNA</t>
  </si>
  <si>
    <t>MINI CANAL L-PROFIL H014 L450 B26/DNA</t>
  </si>
  <si>
    <t>TEMPO DOORLOP. H100 L160 T15/00/01</t>
  </si>
  <si>
    <t>TEMPO HAB. CON. H100 L160 T15/00/01</t>
  </si>
  <si>
    <t>TEMPO REIHENMON H100 L160 T15/00/01</t>
  </si>
  <si>
    <t>MICA H09 L330 B42 Z-KADER+ROOSTER ENA</t>
  </si>
  <si>
    <t>MICA H09 L330 B42 Z-CADRE+GRILLE ENA</t>
  </si>
  <si>
    <t>MICA H09 L330 B42 Z-RAHMEN+ROST ENA</t>
  </si>
  <si>
    <t>MINI CANAL Z-PROFIEL H014 L130 B26/SBR</t>
  </si>
  <si>
    <t>MINI CANAL Z-PROFIL H014 L130 B26/SBR</t>
  </si>
  <si>
    <t>MINI CANAL Z-PROFIEL H014 L450 B42/RMN</t>
  </si>
  <si>
    <t>MINI CANAL Z-PROFIL H014 L450 B42/RMN</t>
  </si>
  <si>
    <t>TEMPO DOORLOP. H090 L160 T21/10/01</t>
  </si>
  <si>
    <t>TEMPO HAB. CON. H090 L160 T21/10/01</t>
  </si>
  <si>
    <t>TEMPO REIHENMON H090 L160 T21/10/01</t>
  </si>
  <si>
    <t>TEMPO DOORLOP. H040 L080 T10/30/01</t>
  </si>
  <si>
    <t>TEMPO HAB. CON. H040 L080 T10/30/01</t>
  </si>
  <si>
    <t>TEMPO REIHENMON H040 L080 T10/30/01</t>
  </si>
  <si>
    <t>BAK MIC +FRAME Z-PROF H019 L490 B26/FBR</t>
  </si>
  <si>
    <t>CANI MIC +FRAME Z-PROF H019 L490 B26/FBR</t>
  </si>
  <si>
    <t>SCHA MIC +FRAME Z-PROF H019 L490 B26/FBR</t>
  </si>
  <si>
    <t>CLC METAL VLOER HEAT T02 BOV+VEN</t>
  </si>
  <si>
    <t>CLC METAL SOL CHAUFF T02 BOV+VEN</t>
  </si>
  <si>
    <t>CLIMA CANAL H008 L108 B18 BOV ROST + VEN</t>
  </si>
  <si>
    <t>MINI CANAL Z-PROFIEL H011 L290 B14/SBL</t>
  </si>
  <si>
    <t>MINI CANAL Z-PROFIL H011 L290 B14/SBL</t>
  </si>
  <si>
    <t>WARMTEWIS. DOORLOP. L050 T20 - MIC</t>
  </si>
  <si>
    <t>ECH.CHAL. HABILL. CONT. L050 T20 - MIC</t>
  </si>
  <si>
    <t>WAERMETAU. DURCHVERB. L050 T20 - MIC</t>
  </si>
  <si>
    <t>MICA ZONDER WW. H11 L290 B18 EDB</t>
  </si>
  <si>
    <t>MICA SANS ECH. CHAL. H11 L290 B18 EDB</t>
  </si>
  <si>
    <t>MICA OHNE WÃ„RMET. H11 L290 B18 EDB</t>
  </si>
  <si>
    <t>MICA H19 L270 B42 DES. ALU.NAT</t>
  </si>
  <si>
    <t>MICA H19 L270 B42 DES.ALU-LAQUE</t>
  </si>
  <si>
    <t>MICA H19 L270 B42 DES.S ALU.NAT</t>
  </si>
  <si>
    <t>PAN PLUS HOR. SPEC H012 L260 P11</t>
  </si>
  <si>
    <t>OMKAST STRADA WAND H095 L120 T20</t>
  </si>
  <si>
    <t>HABILL STRADA MUR H095 L120 T20</t>
  </si>
  <si>
    <t>VERKLEI STRADA WAND H095 L120 T20</t>
  </si>
  <si>
    <t>BAK MIC +FRAME Z-PROF H009 L290 B42/FNA</t>
  </si>
  <si>
    <t>CANI MIC +FRAME Z-PROF H009 L290 B42/FNA</t>
  </si>
  <si>
    <t>SCHA MIC +FRAME Z-PROF H009 L290 B42/FNA</t>
  </si>
  <si>
    <t>MINI CANAL L-PROFIEL H014 L080 B34/FSS</t>
  </si>
  <si>
    <t>MINI CANAL L-PROFIL H014 L080 B34/FSS</t>
  </si>
  <si>
    <t>MINI CANAL Z-PROFIEL H011 L290 B14/SDB</t>
  </si>
  <si>
    <t>MINI CANAL Z-PROFIL H011 L290 B14/SDB</t>
  </si>
  <si>
    <t>BAK MIC +FRAME L-PROF H011 L150 B18/RMN</t>
  </si>
  <si>
    <t>CANI MIC +FRAME L-PROF H011 L150 B18/RMN</t>
  </si>
  <si>
    <t>SCHA MIC +FRAME L-PROF H011 L150 B18/RMN</t>
  </si>
  <si>
    <t>BAK MIC +FRAME Z-PROF H009 L270 B42/DON</t>
  </si>
  <si>
    <t>CANI MIC +FRAME Z-PROF H009 L270 B42/DON</t>
  </si>
  <si>
    <t>SCHA MIC +FRAME Z-PROF H009 L270 B42/DON</t>
  </si>
  <si>
    <t>MINI CANAL Z-PROFIEL H014 L390 B42/DNC</t>
  </si>
  <si>
    <t>MINI CANAL Z-PROFIL H014 L390 B42/DNC</t>
  </si>
  <si>
    <t>SET 272 L_H2O WAND 2-P/RW EC</t>
  </si>
  <si>
    <t>KIT 272 L_H2O MUR 2-P/RW EC</t>
  </si>
  <si>
    <t>SÃ¤tz 272 L_H2O WAND 2-P/RW EC</t>
  </si>
  <si>
    <t>MINI CANAL L-PROFIEL H019 L450 B42/FNC</t>
  </si>
  <si>
    <t>MINI CANAL L-PROFIL H019 L450 B42/FNC</t>
  </si>
  <si>
    <t>MINI CANAL L-PROFIEL H019 L470 B34/ROV</t>
  </si>
  <si>
    <t>MINI CANAL L-PROFIL H019 L470 B34/ROV</t>
  </si>
  <si>
    <t>MICA ZONDER WW. H19 L250 B34 ENC</t>
  </si>
  <si>
    <t>MICA SANS ECH.CHAL. H19 L250 B34 ENC</t>
  </si>
  <si>
    <t>MICA OHNE WÃ„RMET. H19 L250 B34 ENC</t>
  </si>
  <si>
    <t>BAK MIC +FRAME Z-PROF H009 L310 B42/RBL</t>
  </si>
  <si>
    <t>CANI MIC +FRAME Z-PROF H009 L310 B42/RBL</t>
  </si>
  <si>
    <t>SCHA MIC +FRAME Z-PROF H009 L310 B42/RBL</t>
  </si>
  <si>
    <t>BAK MIC +FRAME Z-PROF H011 L070 B14/RBV</t>
  </si>
  <si>
    <t>CANI MIC +FRAME Z-PROF H011 L070 B14/RBV</t>
  </si>
  <si>
    <t>SCHA MIC +FRAME Z-PROF H011 L070 B14/RBV</t>
  </si>
  <si>
    <t>MINI CANAL Z-PROFIEL H014 L490 B26/SNC</t>
  </si>
  <si>
    <t>MINI CANAL Z-PROFIL H014 L490 B26/SNC</t>
  </si>
  <si>
    <t>MICA H09 L390 B26 DES. ALU.NAT</t>
  </si>
  <si>
    <t>MICA H09 L390 B26 DES.ALU-LAQUE</t>
  </si>
  <si>
    <t>MICA H09 L390 B26 DES. ALU. NAT. ENA</t>
  </si>
  <si>
    <t>BAK MIC +FRAME L-PROF H009 L430 B18/RDB</t>
  </si>
  <si>
    <t>CANI MIC +FRAME L-PROF H009 L430 B18/RDB</t>
  </si>
  <si>
    <t>SCHA MIC +FRAME L-PROF H009 L430 B18/RDB</t>
  </si>
  <si>
    <t>BAK MIC +FRAME L-PROF H014 L150 B14/DNC</t>
  </si>
  <si>
    <t>CANI MIC +FRAME L-PROF H014 L150 B14/DNC</t>
  </si>
  <si>
    <t>SCHA MIC +FRAME L-PROF H014 L150 B14/DNC</t>
  </si>
  <si>
    <t>MINI CANAL Z-PROFIEL H014 L410 B34/RMN</t>
  </si>
  <si>
    <t>MINI CANAL Z-PROFIL H014 L410 B34/RMN</t>
  </si>
  <si>
    <t>MINI CANAL Z-PROFIEL H019 L330 B34/RMV</t>
  </si>
  <si>
    <t>MINI CANAL Z-PROFIL H019 L330 B34/RMV</t>
  </si>
  <si>
    <t>MINI CANAL Z-PROFIEL H019 L490 B26/DNC</t>
  </si>
  <si>
    <t>MINI CANAL Z-PROFIL H019 L490 B26/DNC</t>
  </si>
  <si>
    <t>WARMTEWIS. DOORLOP. L300 T09 - MIC</t>
  </si>
  <si>
    <t>ECH.CHAL. HABILL. CONT. L300 T09 - MIC</t>
  </si>
  <si>
    <t>WAERMETAU. DURCHVERB. L300 T09 - MIC</t>
  </si>
  <si>
    <t>BAK MIC +FRAME L-PROF H014 L390 B14/RDB</t>
  </si>
  <si>
    <t>CANI MIC +FRAME L-PROF H014 L390 B14/RDB</t>
  </si>
  <si>
    <t>SCHA MIC +FRAME L-PROF H014 L390 B14/RDB</t>
  </si>
  <si>
    <t>MDC Z-PROFIEL H014 L330 B42/ TNA</t>
  </si>
  <si>
    <t>MDC Z-PROFILE H014 L330 B42/ TNA</t>
  </si>
  <si>
    <t>MDC Z-PROFIL H014 L330 B42/ TNA</t>
  </si>
  <si>
    <t>MINI CANAL Z-PROFIEL H019 L090 B26/DBL</t>
  </si>
  <si>
    <t>MINI CANAL Z-PROFIL H019 L090 B26/DBL</t>
  </si>
  <si>
    <t>OMKAST TEMPO-C. H100 L260 T10/10</t>
  </si>
  <si>
    <t>HABILL TEMPO-C. H100 L260 T10/10</t>
  </si>
  <si>
    <t>VERKLEID TEMPO-C. H100 L260 T10/10</t>
  </si>
  <si>
    <t>BAK MIC +FRAME L-PROF H019 L410 B34/DBR</t>
  </si>
  <si>
    <t>CANI MIC +FRAME L-PROF H019 L410 B34/DBR</t>
  </si>
  <si>
    <t>SCHA MIC +FRAME L-PROF H019 L410 B34/DBR</t>
  </si>
  <si>
    <t>MINI CANAL Z-PROFIEL H011 L170 B42/RBR</t>
  </si>
  <si>
    <t>MINI CANAL Z-PROFIL H011 L170 B42/RBR</t>
  </si>
  <si>
    <t>MDC L-PROFIEL H014 L080 B42/ TNC</t>
  </si>
  <si>
    <t>MDC L-PROFILE H014 L080 B42/ TNC</t>
  </si>
  <si>
    <t>MDC L-PROFIL H014 L080 B42/ TNC</t>
  </si>
  <si>
    <t>MINI CANAL L-PROFIEL H014 L170 B26/FBR</t>
  </si>
  <si>
    <t>MINI CANAL L-PROFIL H014 L170 B26/FBR</t>
  </si>
  <si>
    <t>MICA H14 L310 B14 DES.S ALU-ZWART</t>
  </si>
  <si>
    <t>MICA H14 L310 B14 DES.S ALU.NOIR</t>
  </si>
  <si>
    <t>MICA H14 L310 B14 DES.S AL.SCHWARZ</t>
  </si>
  <si>
    <t>BEKLED TEMPO VRIJST H040 L260 T20</t>
  </si>
  <si>
    <t>HABILL TEMPO SUR PIEDS H040 L260 T20</t>
  </si>
  <si>
    <t>VERKLEID TEMPO STAND H040 L260 T20</t>
  </si>
  <si>
    <t>BAK MIC +FRAME Z-PROF H009 L450 B34/RMN</t>
  </si>
  <si>
    <t>CANI MIC +FRAME Z-PROF H009 L450 B34/RMN</t>
  </si>
  <si>
    <t>SCHA MIC +FRAME Z-PROF H009 L450 B34/RMN</t>
  </si>
  <si>
    <t>BAK MIC +FRAME L-PROF H009 L390 B42/RBV</t>
  </si>
  <si>
    <t>CANI MIC +FRAME L-PROF H009 L390 B42/RBV</t>
  </si>
  <si>
    <t>SCHA MIC +FRAME L-PROF H009 L390 B42/RBV</t>
  </si>
  <si>
    <t>INBOUW VLOER VRIJ H040 L180 T15</t>
  </si>
  <si>
    <t>ENCASTR. PLA SUR PI H040 L180 T15</t>
  </si>
  <si>
    <t>EINBAU BODEN FREI H040 L180 T15</t>
  </si>
  <si>
    <t>ROOST PAN PLUS P10 L320</t>
  </si>
  <si>
    <t>GRIL PAN PLUS P10 L320</t>
  </si>
  <si>
    <t>ROST PAN PLUS P10 L320</t>
  </si>
  <si>
    <t>MINI CANAL Z-PROFIEL H011 L250 B42/FSS</t>
  </si>
  <si>
    <t>MINI CANAL Z-PROFIL H011 L250 B42/FSS</t>
  </si>
  <si>
    <t>BAK MIC +FRAME Z-PROF H014 L230 B14/FNA</t>
  </si>
  <si>
    <t>CANI MIC +FRAME Z-PROF H014 L230 B14/FNA</t>
  </si>
  <si>
    <t>SCHA MIC +FRAME Z-PROF H014 L230 B14/FNA</t>
  </si>
  <si>
    <t>MINI CANAL Z-PROFIEL H019 L130 B34/DON</t>
  </si>
  <si>
    <t>MINI CANAL Z-PROFIL H019 L130 B34/DON</t>
  </si>
  <si>
    <t>MINI VRIJ H028 L140 T20</t>
  </si>
  <si>
    <t>MINI SUR PI H028 L140 T20</t>
  </si>
  <si>
    <t>MINI FREI H028 L140 T20</t>
  </si>
  <si>
    <t>VERW.SET TEMPO VRIJST H040 L140 T11/AL0</t>
  </si>
  <si>
    <t>KIT DE REC TEMPO LIBRE H040 L140 T11/AL0</t>
  </si>
  <si>
    <t>HEIZ.SATZ TEMPO STAND H040 L140 T11/AL0</t>
  </si>
  <si>
    <t>BAK MIC +FRAME L-PROF H014 L170 B34/RMV</t>
  </si>
  <si>
    <t>CANI MIC +FRAME L-PROF H014 L170 B34/RMV</t>
  </si>
  <si>
    <t>SCHA MIC +FRAME L-PROF H014 L170 B34/RMV</t>
  </si>
  <si>
    <t>PAN PLUS HOR. SPEC H006 L200 P30</t>
  </si>
  <si>
    <t>MDC Z-PROFIEL H014 L350 B42/ EDB</t>
  </si>
  <si>
    <t>MDC Z-PROFILE H014 L350 B42/ EDB</t>
  </si>
  <si>
    <t>MDC Z-PROFIL H014 L350 B42/ EDB</t>
  </si>
  <si>
    <t>MICA H14 L130 B34 GELAKT STAR</t>
  </si>
  <si>
    <t>MICA H14 L130 B34 ALU. ANOD-LAQUE</t>
  </si>
  <si>
    <t>MICA H14 L130 B34 ALU-ELOX. LACKIERT</t>
  </si>
  <si>
    <t>DECO SPACE WAND SINGLE H220 L040</t>
  </si>
  <si>
    <t>DECO SPACE MUR SINGLE H220 L040</t>
  </si>
  <si>
    <t>OMKAST TEMPO-C. H030 L040 T10/30</t>
  </si>
  <si>
    <t>HABILL TEMPO-C. H030 L040 T10/30</t>
  </si>
  <si>
    <t>VERKLEID TEMPO-C. H030 L040 T10/30</t>
  </si>
  <si>
    <t>BAK MIC +FRAME L-PROF H009 L330 B34/RDB</t>
  </si>
  <si>
    <t>CANI MIC +FRAME L-PROF H009 L330 B34/RDB</t>
  </si>
  <si>
    <t>SCHA MIC +FRAME L-PROF H009 L330 B34/RDB</t>
  </si>
  <si>
    <t>MINI CANAL Z-PROFIEL H009 L290 B42/RBR</t>
  </si>
  <si>
    <t>MINI CANAL Z-PROFIL H009 L290 B42/RBR</t>
  </si>
  <si>
    <t>OMKAST TEMPO-C. H080 L090 T20/10</t>
  </si>
  <si>
    <t>HABILL TEMPO-C. H080 L090 T20/10</t>
  </si>
  <si>
    <t>VERKLEID TEMPO-C. H080 L090 T20/10</t>
  </si>
  <si>
    <t>BAK MIC +FRAME L-PROF H011 L100 B26/SBL</t>
  </si>
  <si>
    <t>CANI MIC +FRAME L-PROF H011 L100 B26/SBL</t>
  </si>
  <si>
    <t>SCHA MIC +FRAME L-PROF H011 L100 B26/SBL</t>
  </si>
  <si>
    <t>BAK MIC +FRAME L-PROF H014 L390 B42/SBL</t>
  </si>
  <si>
    <t>CANI MIC +FRAME L-PROF H014 L390 B42/SBL</t>
  </si>
  <si>
    <t>SCHA MIC +FRAME L-PROF H014 L390 B42/SBL</t>
  </si>
  <si>
    <t>MINI CANAL L-PROFIEL H011 L450 B34/DDB</t>
  </si>
  <si>
    <t>MINI CANAL L-PROFIL H011 L450 B34/DDB</t>
  </si>
  <si>
    <t>BRIZA 22 BUILD-IN T06 BT 4P LINKS 230V</t>
  </si>
  <si>
    <t>BRIZA 22 BUILD-IN T06 BT 4T GAUCHE 230V</t>
  </si>
  <si>
    <t>BRIZA 22 BUILD-IN T06 BT 4R LINKS 230V</t>
  </si>
  <si>
    <t>BAK MIC +FRAME L-PROF H009 L450 B34/RBR</t>
  </si>
  <si>
    <t>CANI MIC +FRAME L-PROF H009 L450 B34/RBR</t>
  </si>
  <si>
    <t>SCHA MIC +FRAME L-PROF H009 L450 B34/RBR</t>
  </si>
  <si>
    <t>MINI CANAL L-PROFIEL H011 L170 B14/DNC</t>
  </si>
  <si>
    <t>MINI CANAL L-PROFIL H011 L170 B14/DNC</t>
  </si>
  <si>
    <t>MINI CANAL Z-PROFIEL H014 L120 B26/DDB</t>
  </si>
  <si>
    <t>MINI CANAL Z-PROFIL H014 L120 B26/DDB</t>
  </si>
  <si>
    <t>BAK MIC +FRAME Z-PROF H011 L230 B42/RMN</t>
  </si>
  <si>
    <t>CANI MIC +FRAME Z-PROF H011 L230 B42/RMN</t>
  </si>
  <si>
    <t>SCHA MIC +FRAME Z-PROF H011 L230 B42/RMN</t>
  </si>
  <si>
    <t>OMKAST TEMPO-C. H090 L280 T15/20</t>
  </si>
  <si>
    <t>HABILL TEMPO-C. H090 L280 T15/20</t>
  </si>
  <si>
    <t>VERKLEID TEMPO-C. H090 L280 T15/20</t>
  </si>
  <si>
    <t>BAK MIC +FRAME L-PROF H011 L330 B34/RBV</t>
  </si>
  <si>
    <t>CANI MIC +FRAME L-PROF H011 L330 B34/RBV</t>
  </si>
  <si>
    <t>SCHA MIC +FRAME L-PROF H011 L330 B34/RBV</t>
  </si>
  <si>
    <t>BAK MIC +FRAME L-PROF H019 L100 B42/DMN</t>
  </si>
  <si>
    <t>CANI MIC +FRAME L-PROF H019 L100 B42/DMN</t>
  </si>
  <si>
    <t>SCHA MIC +FRAME L-PROF H019 L100 B42/DMN</t>
  </si>
  <si>
    <t>MICA H11 L230 B14 DES.S ALU.GEL.</t>
  </si>
  <si>
    <t>MICA H11 L230 B14 DES.ALU-LAQUE</t>
  </si>
  <si>
    <t>MICA H11 L230 B14 DES.ALU-LACKIERT</t>
  </si>
  <si>
    <t>BAK MIC +FRAME L-PROF H014 L230 B26/FDB</t>
  </si>
  <si>
    <t>CANI MIC +FRAME L-PROF H014 L230 B26/FDB</t>
  </si>
  <si>
    <t>SCHA MIC +FRAME L-PROF H014 L230 B26/FDB</t>
  </si>
  <si>
    <t>MDC L-PROFIEL H014 L100 B26/ ENA</t>
  </si>
  <si>
    <t>MDC L-PROFILE H014 L100 B26/ ENA</t>
  </si>
  <si>
    <t>MDC L-PROFIL H014 L100 B26/ ENA</t>
  </si>
  <si>
    <t>MINI CANAL Z-PROFIEL H009 L090 B42/SNC</t>
  </si>
  <si>
    <t>MINI CANAL Z-PROFIL H009 L090 B42/SNC</t>
  </si>
  <si>
    <t>MINI CANAL L-PROFIEL H009 L090 B34/DBV</t>
  </si>
  <si>
    <t>MINI CANAL L-PROFIL H009 L090 B34/DBV</t>
  </si>
  <si>
    <t>MICA SANS ECH. CHAL. H09 L490 B18 EDB</t>
  </si>
  <si>
    <t>BAK MIC +FRAME L-PROF H019 L230 B26/DDB</t>
  </si>
  <si>
    <t>CANI MIC +FRAME L-PROF H019 L230 B26/DDB</t>
  </si>
  <si>
    <t>SCHA MIC +FRAME L-PROF H019 L230 B26/DDB</t>
  </si>
  <si>
    <t>MINI DYNAMIC CANAL H014 L080 B42 L /DMV</t>
  </si>
  <si>
    <t>BAK MIC +FRAME Z-PROF H009 L410 B42/DBL</t>
  </si>
  <si>
    <t>CANI MIC +FRAME Z-PROF H009 L410 B42/DBL</t>
  </si>
  <si>
    <t>SCHA MIC +FRAME Z-PROF H009 L410 B42/DBL</t>
  </si>
  <si>
    <t>WARMTEWIS. DUBBELZIJDIG. L460 T19</t>
  </si>
  <si>
    <t>ECH.CHAL.2 cÃ´tÃ©s. L460 T19</t>
  </si>
  <si>
    <t>WAERMETAU. DOPPELTZIJDIG. L460 T19</t>
  </si>
  <si>
    <t>MINI CANAL L-PROFIEL H014 L330 B34/DOV</t>
  </si>
  <si>
    <t>MINI CANAL L-PROFIL H014 L330 B34/DOV</t>
  </si>
  <si>
    <t>MDC Z-PROFIEL H014 L370 B42/ TDB</t>
  </si>
  <si>
    <t>MDC Z-PROFILE H014 L370 B42/ TDB</t>
  </si>
  <si>
    <t>MDC Z-PROFIL H014 L370 B42/ TDB</t>
  </si>
  <si>
    <t>MINI CANAL Z-PROFIEL H019 L330 B34/SDB</t>
  </si>
  <si>
    <t>MINI CANAL Z-PROFIL H019 L330 B34/SDB</t>
  </si>
  <si>
    <t>MINI CANAL L-PROFIEL H011 L230 B42/RON</t>
  </si>
  <si>
    <t>MINI CANAL L-PROFIL H011 L230 B42/RON</t>
  </si>
  <si>
    <t>HEAT EXCH OTHER END CON L460 T09 - MIC</t>
  </si>
  <si>
    <t>ECH. CHAL. 2 cÃ´tÃ©s L460 T09 - MIC</t>
  </si>
  <si>
    <t>WAERMETEAU. DOPPELTZIJDIG L460 T09 - MIC</t>
  </si>
  <si>
    <t>WW + CONS H100 L060 T16/02</t>
  </si>
  <si>
    <t>ECH CHAL+CONS H100 L060 T16/02</t>
  </si>
  <si>
    <t>WAERMET+KONS H100 L060 T16/02</t>
  </si>
  <si>
    <t>INBOUW VLOER VRIJ H050 L050 T15</t>
  </si>
  <si>
    <t>ENCASTR.PLA SUR PI H050 L050 T15</t>
  </si>
  <si>
    <t>EINBAU BODEN FREI H050 L050 T15</t>
  </si>
  <si>
    <t>MINI CANAL L-PROFIEL H011 L470 B42/FNC</t>
  </si>
  <si>
    <t>MINI CANAL L-PROFIL H011 L470 B42/FNC</t>
  </si>
  <si>
    <t>TEMPO DOORLOP. H060 L050 T11/10/01</t>
  </si>
  <si>
    <t>TEMPO HAB. CON. H060 L050 T11/10/01</t>
  </si>
  <si>
    <t>TEMPO REIHENMON H060 L050 T11/10/01</t>
  </si>
  <si>
    <t>VERW SET LINEA VRIJST H020 L240 T15/AS0</t>
  </si>
  <si>
    <t>KIT DE RECH LIN S PIED H020 L240 T15/AS0</t>
  </si>
  <si>
    <t>HEIZ.SATZ LINEA STAND H020 L240 T15/AS0</t>
  </si>
  <si>
    <t>BAK MIC +FRAME L-PROF H019 L100 B34/RBL</t>
  </si>
  <si>
    <t>CANI MIC +FRAME L-PROF H019 L100 B34/RBL</t>
  </si>
  <si>
    <t>SCHA MIC +FRAME L-PROF H019 L100 B34/RBL</t>
  </si>
  <si>
    <t>MINI CANAL L-PROFIEL H011 L450 B42/FBR</t>
  </si>
  <si>
    <t>MINI CANAL L-PROFIL H011 L450 B42/FBR</t>
  </si>
  <si>
    <t>TEMPO DOORLOP. H050 L110 T11/30/01</t>
  </si>
  <si>
    <t>TEMPO HAB. CON. H050 L110 T11/30/01</t>
  </si>
  <si>
    <t>TEMPO REIHENMON H050 L110 T11/30/01</t>
  </si>
  <si>
    <t>BAK MIC +FRAME L-PROF H009 L110 B18/DOV</t>
  </si>
  <si>
    <t>CANI MIC +FRAME L-PROF H009 L110 B18/DOV</t>
  </si>
  <si>
    <t>SCHA MIC +FRAME L-PROF H009 L110 B18/DOV</t>
  </si>
  <si>
    <t>BAK MIC +FRAME L-PROF H014 L310 B34/RNA</t>
  </si>
  <si>
    <t>CANI MIC +FRAME L-PROF H014 L310 B34/RNA</t>
  </si>
  <si>
    <t>SCHA MIC +FRAME L-PROF H014 L310 B34/RNA</t>
  </si>
  <si>
    <t>PAN PLUS HOR. WAND H087 L120 P10/GR</t>
  </si>
  <si>
    <t>PAN PLUS HOR. MUR H087 L120 P10/GR</t>
  </si>
  <si>
    <t>BAK MIC +FRAME L-PROF H011 L430 B34/SDB</t>
  </si>
  <si>
    <t>CANI MIC +FRAME L-PROF H011 L430 B34/SDB</t>
  </si>
  <si>
    <t>SCHA MIC +FRAME L-PROF H011 L430 B34/SDB</t>
  </si>
  <si>
    <t>MINI DYNAMIC CANAL H014 L270 B42 L /SDB</t>
  </si>
  <si>
    <t>BAK MIC +FRAME Z-PROF H009 L080 B34/SDB</t>
  </si>
  <si>
    <t>CANI MIC +FRAME Z-PROF H009 L080 B34/SDB</t>
  </si>
  <si>
    <t>SCHA MIC +FRAME Z-PROF H009 L080 B34/SDB</t>
  </si>
  <si>
    <t>MINI CANAL L-PROFIEL H009 L070 B26/RBV</t>
  </si>
  <si>
    <t>MINI CANAL L-PROFIL H009 L070 B26/RBV</t>
  </si>
  <si>
    <t>MINI CANAL Z-PROFIEL H014 L410 B42/FNC</t>
  </si>
  <si>
    <t>MINI CANAL Z-PROFIL H014 L410 B42/FNC</t>
  </si>
  <si>
    <t>BAK MIC +FRAME Z-PROF H019 L110 B34/DDB</t>
  </si>
  <si>
    <t>CANI MIC +FRAME Z-PROF H019 L110 B34/DDB</t>
  </si>
  <si>
    <t>SCHA MIC +FRAME Z-PROF H019 L110 B34/DDB</t>
  </si>
  <si>
    <t>MICA H09 L210 B26 Z-KADER+ROOSTER TDB</t>
  </si>
  <si>
    <t>MICA H09 L210 B26 Z-CADRE+GRILLE TDB</t>
  </si>
  <si>
    <t>MICA H09 L210 B26 Z-RAHMEN+ROST TDB</t>
  </si>
  <si>
    <t>MINI CANAL Z-PROFIEL H014 L070 B26/DOV</t>
  </si>
  <si>
    <t>MINI CANAL Z-PROFIL H014 L070 B26/DOV</t>
  </si>
  <si>
    <t>MINI CANAL L-PROFIEL H011 L230 B42/FNC</t>
  </si>
  <si>
    <t>MINI CANAL L-PROFIL H011 L230 B42/FNC</t>
  </si>
  <si>
    <t>BAK MIC +FRAME Z-PROF H011 L080 B26/SDB</t>
  </si>
  <si>
    <t>CANI MIC +FRAME Z-PROF H011 L080 B26/SDB</t>
  </si>
  <si>
    <t>SCHA MIC +FRAME Z-PROF H011 L080 B26/SDB</t>
  </si>
  <si>
    <t>MINI CANAL L-PROFIEL H019 L430 B34/DMV</t>
  </si>
  <si>
    <t>MINI CANAL L-PROFIL H019 L430 B34/DMV</t>
  </si>
  <si>
    <t>MICA ZONDER WW.H19 L370 B42 TDB</t>
  </si>
  <si>
    <t>MICA SANS ECH.CHAL. H19 L370 B42 TDB</t>
  </si>
  <si>
    <t>MICA OHNE WÃ„RMET. H19 L370 B42 TDB</t>
  </si>
  <si>
    <t>BAK MIC +FRAME L-PROF H019 L470 B42/DBN</t>
  </si>
  <si>
    <t>CANI MIC +FRAME L-PROF H019 L470 B42/DBN</t>
  </si>
  <si>
    <t>SCHA MIC +FRAME L-PROF H019 L470 B42/DBN</t>
  </si>
  <si>
    <t>BAK MINI CANAL H019 L150 B26</t>
  </si>
  <si>
    <t>CANIVEAU MINI CANAL H019 L150 B26</t>
  </si>
  <si>
    <t>SCHACHT MINI CANAL H019 L150 B26</t>
  </si>
  <si>
    <t>PAN PLUS HOR. WAND H012 L080 P11</t>
  </si>
  <si>
    <t>PAN PLUS HOR. MUR H012 L080 P11</t>
  </si>
  <si>
    <t>WW + CONS H090 L120 T20/01</t>
  </si>
  <si>
    <t>ECH CHAL+CONS H090 L120 T20/01</t>
  </si>
  <si>
    <t>WAERMET+KONS H090 L120 T20/01</t>
  </si>
  <si>
    <t>MINI CANAL Z-PROFIEL H019 L270 B42/RBL</t>
  </si>
  <si>
    <t>MINI CANAL Z-PROFIL H019 L270 B42/RBL</t>
  </si>
  <si>
    <t>WW + CONS H030 L180 T11/02</t>
  </si>
  <si>
    <t>ECH CHAL+CONS H030 L180 T11/02</t>
  </si>
  <si>
    <t>WAERMET+KONS H030 L180 T11/02</t>
  </si>
  <si>
    <t>BAK MIC +FRAME L-PROF H014 L110 B34/DMV</t>
  </si>
  <si>
    <t>CANI MIC +FRAME L-PROF H014 L110 B34/DMV</t>
  </si>
  <si>
    <t>SCHA MIC +FRAME L-PROF H014 L110 B34/DMV</t>
  </si>
  <si>
    <t>MINI CANAL Z-PROFIEL H009 L470 B42/RMN</t>
  </si>
  <si>
    <t>MINI CANAL Z-PROFIL H009 L470 B42/RMN</t>
  </si>
  <si>
    <t>MICA H09 L130 B34 ALU STAR</t>
  </si>
  <si>
    <t>MICA H09 L130 B34 ALU. ANOD-LAQUE</t>
  </si>
  <si>
    <t>MICA H09 L130 B34 ALU-ELOX. LACKIERT</t>
  </si>
  <si>
    <t>MINI CANAL L-PROFIEL H009 L410 B18/SNA</t>
  </si>
  <si>
    <t>MINI CANAL L-PROFIL H009 L410 B18/SNA</t>
  </si>
  <si>
    <t>MINI CANAL Z-PROFIEL H009 L170 B42/DMN</t>
  </si>
  <si>
    <t>MINI CANAL Z-PROFIL H009 L170 B42/DMN</t>
  </si>
  <si>
    <t>MICA H09 L250 B18 Z-KADER+ROOSTER TDB</t>
  </si>
  <si>
    <t>MICA H09 L250 B18 Z-CADRE+GRILLE TDB</t>
  </si>
  <si>
    <t>MICA H09 L250 B18 Z-RAHMEN+ROST TDB</t>
  </si>
  <si>
    <t>MINI CANAL Z-PROFIEL H009 L490 B42/FSS</t>
  </si>
  <si>
    <t>MINI CANAL Z-PROFIL H009 L490 B42/FSS</t>
  </si>
  <si>
    <t>MINI CANAL L-PROFIEL H009 L350 B26/FNA</t>
  </si>
  <si>
    <t>MINI CANAL L-PROFIL H009 L350 B26/FNA</t>
  </si>
  <si>
    <t>VOORPAN MAXI H059 L083/WT</t>
  </si>
  <si>
    <t>PAN FRONT MAXI H059 L083/WT</t>
  </si>
  <si>
    <t>VORDERPAN MAXI H059 L083/WT</t>
  </si>
  <si>
    <t>BAK MIC +FRAME L-PROF H011 L230 B14/DMN</t>
  </si>
  <si>
    <t>CANI MIC +FRAME L-PROF H011 L230 B14/DMN</t>
  </si>
  <si>
    <t>SCHA MIC +FRAME L-PROF H011 L230 B14/DMN</t>
  </si>
  <si>
    <t>MINI CANAL L-PROFIEL H011 L120 B14/FDB</t>
  </si>
  <si>
    <t>MINI CANAL L-PROFIL H011 L120 B14/FDB</t>
  </si>
  <si>
    <t>BAK MIC +FRAME Z-PROF H009 L310 B26/ROV</t>
  </si>
  <si>
    <t>CANI MIC +FRAME Z-PROF H009 L310 B26/ROV</t>
  </si>
  <si>
    <t>SCHA MIC +FRAME Z-PROF H009 L310 B26/ROV</t>
  </si>
  <si>
    <t>TEMPO WAND H100 L220 T15</t>
  </si>
  <si>
    <t>TEMPO MURAL H100 L220 T15</t>
  </si>
  <si>
    <t>MINI CANAL Z-PROFIEL H019 L100 B34/DDB</t>
  </si>
  <si>
    <t>MINI CANAL Z-PROFIL H019 L100 B34/DDB</t>
  </si>
  <si>
    <t>MINI WAND H023 L100 T11</t>
  </si>
  <si>
    <t>MINI MUR H023 L100 T11</t>
  </si>
  <si>
    <t>BAK MIC +FRAME Z-PROF H009 L410 B34/DBR</t>
  </si>
  <si>
    <t>CANI MIC +FRAME Z-PROF H009 L410 B34/DBR</t>
  </si>
  <si>
    <t>SCHA MIC +FRAME Z-PROF H009 L410 B34/DBR</t>
  </si>
  <si>
    <t>BAK MIC +FRAME Z-PROF H009 L120 B26/DBV</t>
  </si>
  <si>
    <t>CANI MIC +FRAME Z-PROF H009 L120 B26/DBV</t>
  </si>
  <si>
    <t>SCHA MIC +FRAME Z-PROF H009 L120 B26/DBV</t>
  </si>
  <si>
    <t>OMKAST TEMPO-C. H040 L040 T15/20</t>
  </si>
  <si>
    <t>HABILL TEMPO-C. H040 L040 T15/20</t>
  </si>
  <si>
    <t>VERKLEID TEMPO-C. H040 L040 T15/20</t>
  </si>
  <si>
    <t>OMKAST TEMPO-C. H050 L180 T15/00</t>
  </si>
  <si>
    <t>HABILL TEMPO-C. H050 L180 T15/00</t>
  </si>
  <si>
    <t>VERKLEID TEMPO-C. H050 L180 T15/00</t>
  </si>
  <si>
    <t>OMKAST TEMPO-C. H100 L060 T15/00</t>
  </si>
  <si>
    <t>HABILL TEMPO-C. H100 L060 T15/00</t>
  </si>
  <si>
    <t>VERKLEID TEMPO-C. H100 L060 T15/00</t>
  </si>
  <si>
    <t>BAK MIC +FRAME Z-PROF H014 L110 B42/RMN</t>
  </si>
  <si>
    <t>CANI MIC +FRAME Z-PROF H014 L110 B42/RMN</t>
  </si>
  <si>
    <t>SCHA MIC +FRAME Z-PROF H014 L110 B42/RMN</t>
  </si>
  <si>
    <t>PAN PLUS HOR. SPEC H012 L420 P11/GR</t>
  </si>
  <si>
    <t>MINI CANAL L-PROFIEL H019 L290 B34/FBR</t>
  </si>
  <si>
    <t>MINI CANAL L-PROFIL H019 L290 B34/FBR</t>
  </si>
  <si>
    <t>TOPVENTIEL H28 LINKS &amp; RECHTS</t>
  </si>
  <si>
    <t>TOP-VANNE H28 GAUCHE &amp; DROIT</t>
  </si>
  <si>
    <t>TOP-VENTIL H28 LINKS &amp; RECHTS</t>
  </si>
  <si>
    <t>EXTENSION CHANNEL UNI T400</t>
  </si>
  <si>
    <t>LINEA VRIJST H035 L140 T21/AL1</t>
  </si>
  <si>
    <t>LINEA SUR PIEDS H035 L140 T21/AL1</t>
  </si>
  <si>
    <t>LINEA FREI H035 L140 T21/AL1</t>
  </si>
  <si>
    <t>PAN PLUS HOR. SPEC H006 L180 P20</t>
  </si>
  <si>
    <t>BAK MIC +FRAME Z-PROF H014 L450 B14/DBV</t>
  </si>
  <si>
    <t>CANI MIC +FRAME Z-PROF H014 L450 B14/DBV</t>
  </si>
  <si>
    <t>SCHA MIC +FRAME Z-PROF H014 L450 B14/DBV</t>
  </si>
  <si>
    <t>LINEA WAND H035 L180 T10</t>
  </si>
  <si>
    <t>LINEA MURAL H035 L180 T10</t>
  </si>
  <si>
    <t>CONSOLE TEMPO DOORLOP. H100 T11/01</t>
  </si>
  <si>
    <t>CONSOLE TEMPO HABIL. CON. H100 T11/01</t>
  </si>
  <si>
    <t>KONSOLE TEMPO REIHENMONT. H100 T11/01</t>
  </si>
  <si>
    <t>WW + CONS H030 L050 T11/02</t>
  </si>
  <si>
    <t>ECH CHAL+CONS H030 L050 T11/02</t>
  </si>
  <si>
    <t>WAERMET+KONS H030 L050 T11/02</t>
  </si>
  <si>
    <t>MINI CANAL L-PROFIEL H011 L170 B42/SBR</t>
  </si>
  <si>
    <t>MINI CANAL L-PROFIL H011 L170 B42/SBR</t>
  </si>
  <si>
    <t>MINI CANAL L-PROFIEL H009 L430 B42/FBR</t>
  </si>
  <si>
    <t>MINI CANAL L-PROFIL H009 L430 B42/FBR</t>
  </si>
  <si>
    <t>BAK MIC +FRAME Z-PROF H011 L510 B42/RMN</t>
  </si>
  <si>
    <t>CANI MIC +FRAME Z-PROF H011 L510 B42/RMN</t>
  </si>
  <si>
    <t>SCHA MIC +FRAME Z-PROF H011 L510 B42/RMN</t>
  </si>
  <si>
    <t>PAN PLUS HOR. VRIJ H024 L120 P22/GR</t>
  </si>
  <si>
    <t>PAN PLUS HOR. SU PIE H024 L120 P22/GR</t>
  </si>
  <si>
    <t>PAN PLUS HOR. STAND H024 L120 P22/GR</t>
  </si>
  <si>
    <t>TEMPO DOORLOP. H090 L040 T10/20/01</t>
  </si>
  <si>
    <t>TEMPO HAB. CON. H090 L040 T10/20/01</t>
  </si>
  <si>
    <t>TEMPO REIHENMON H090 L040 T10/20/01</t>
  </si>
  <si>
    <t>TEMPO DOORLOP. H100 L280 T10/10/01</t>
  </si>
  <si>
    <t>TEMPO HAB. CON. H100 L280 T10/10/01</t>
  </si>
  <si>
    <t>TEMPO REIHENMON H100 L280 T10/10/01</t>
  </si>
  <si>
    <t>MICA H09 L170 B42 Z-KADER+ROOSTER TDB</t>
  </si>
  <si>
    <t>MICA H09 L170 B42 Z-CADRE+GRILLE TDB</t>
  </si>
  <si>
    <t>MICA H09 L170 B42 Z-RAHMEN+ROST TDB</t>
  </si>
  <si>
    <t>MINI CANAL Z-PROFIEL H011 L120 B34/DDB</t>
  </si>
  <si>
    <t>MINI CANAL Z-PROFIL H011 L120 B34/DDB</t>
  </si>
  <si>
    <t>BAK MIC +FRAME Z-PROF H009 L070 B14/FNC</t>
  </si>
  <si>
    <t>CANI MIC +FRAME Z-PROF H009 L070 B14/FNC</t>
  </si>
  <si>
    <t>SCHA MIC +FRAME Z-PROF H009 L070 B14/FNC</t>
  </si>
  <si>
    <t>TEMPO DOORLOP. H060 L260 T20/00/02</t>
  </si>
  <si>
    <t>TEMPO HAB. CON. H060 L260 T20/00/02</t>
  </si>
  <si>
    <t>TEMPO REIHENMON H060 L260 T20/00/02</t>
  </si>
  <si>
    <t>MINI CANAL L-PROFIEL H014 L130 B14/FBL</t>
  </si>
  <si>
    <t>MINI CANAL L-PROFIL H014 L130 B14/FBL</t>
  </si>
  <si>
    <t>MICA H11 L090 B34 Z-KADER+ROOSTER TNA</t>
  </si>
  <si>
    <t>MICA H11 L090 B34 Z-CADRE+GRILLE TNA</t>
  </si>
  <si>
    <t>MICA H11 L090 B34 Z-RAHMEN+ROST TNA</t>
  </si>
  <si>
    <t>BRIZA 22 METAL T10 FF 2P L NPT</t>
  </si>
  <si>
    <t>BRIZA 22 METAL T10 FF 2R L NPT</t>
  </si>
  <si>
    <t>BAK MIC +FRAME Z-PROF H009 L150 B42/DBV</t>
  </si>
  <si>
    <t>CANI MIC +FRAME Z-PROF H009 L150 B42/DBV</t>
  </si>
  <si>
    <t>SCHA MIC +FRAME Z-PROF H009 L150 B42/DBV</t>
  </si>
  <si>
    <t>LINEA WAND H065 L160 T16</t>
  </si>
  <si>
    <t>LINEA MURAL H065 L160 T16</t>
  </si>
  <si>
    <t>MINI CANAL Z-PROFIEL H009 L410 B14/RMN</t>
  </si>
  <si>
    <t>MINI CANAL Z-PROFIL H009 L410 B14/RMN</t>
  </si>
  <si>
    <t>MINI CANAL Z-PROFIEL H009 L330 B42/DON</t>
  </si>
  <si>
    <t>MINI CANAL Z-PROFIL H009 L330 B42/DON</t>
  </si>
  <si>
    <t>MINI CANAL Z-PROFIEL H019 L490 B26/SBR</t>
  </si>
  <si>
    <t>MINI CANAL Z-PROFIL H019 L490 B26/SBR</t>
  </si>
  <si>
    <t>MICA SANS ECH. CHAL. H11 L470 B34 EDB</t>
  </si>
  <si>
    <t>WW + CONS H080 L280 T15/02</t>
  </si>
  <si>
    <t>ECH CHAL+CONS H080 L280 T15/02</t>
  </si>
  <si>
    <t>WAERMET+KONS H080 L280 T15/02</t>
  </si>
  <si>
    <t>MAXI 2020 WAND H074 L143 T11/WF</t>
  </si>
  <si>
    <t>MAXI 2020 MURAL H074 L143 T11/WF</t>
  </si>
  <si>
    <t>MICA ZONDER WW.H14 L080 B34 TNA</t>
  </si>
  <si>
    <t>MICA SANS ECH.CHAL. H14 L080 B34 TNA</t>
  </si>
  <si>
    <t>MICA OHNE WÃ„RMET. H14 L080 B34 TNA</t>
  </si>
  <si>
    <t>BAK MIC +FRAME L-PROF H009 L270 B26/SBL</t>
  </si>
  <si>
    <t>CANI MIC +FRAME L-PROF H009 L270 B26/SBL</t>
  </si>
  <si>
    <t>SCHA MIC +FRAME L-PROF H009 L270 B26/SBL</t>
  </si>
  <si>
    <t>TEMPO DOORLOP. H060 L050 T10/10/01</t>
  </si>
  <si>
    <t>TEMPO HAB. CON. H060 L050 T10/10/01</t>
  </si>
  <si>
    <t>TEMPO REIHENMON H060 L050 T10/10/01</t>
  </si>
  <si>
    <t>BAK MIC +FRAME Z-PROF H019 L350 B34/FSS</t>
  </si>
  <si>
    <t>CANI MIC +FRAME Z-PROF H019 L350 B34/FSS</t>
  </si>
  <si>
    <t>SCHA MIC +FRAME Z-PROF H019 L350 B34/FSS</t>
  </si>
  <si>
    <t>BAK MIC +FRAME L-PROF H019 L350 B42/FSS</t>
  </si>
  <si>
    <t>CANI MIC +FRAME L-PROF H019 L350 B42/FSS</t>
  </si>
  <si>
    <t>SCHA MIC +FRAME L-PROF H019 L350 B42/FSS</t>
  </si>
  <si>
    <t>MINI CANAL Z-PROFIEL H009 L110 B26/RBL</t>
  </si>
  <si>
    <t>MINI CANAL Z-PROFIL H009 L110 B26/RBL</t>
  </si>
  <si>
    <t>MICA H11 L100 B14 DES.S ALU.GEL.</t>
  </si>
  <si>
    <t>MICA H11 L100 B14 DES.ALU-LACKIERT</t>
  </si>
  <si>
    <t>MIC_BODEM- + 3-Z. ISOL. H11 L490 B26</t>
  </si>
  <si>
    <t>MIC_ISOL. FOND + 3COTES H11 L490 B26</t>
  </si>
  <si>
    <t>MIC_BODEN+3SEITIG ISOL. H11 L490 B26</t>
  </si>
  <si>
    <t>BRIZA 22 HP BUILD-IN T03 BF 2P R 230V</t>
  </si>
  <si>
    <t>BRIZA 22 HP BUILD-IN T03 BF 2R R 230V</t>
  </si>
  <si>
    <t>MINI DYNAMIC CANAL H014 L330 B26 Z /SDB</t>
  </si>
  <si>
    <t>TEMPO DOORLOP. H090 L260 T10/20/02</t>
  </si>
  <si>
    <t>TEMPO HAB. CON. H090 L260 T10/20/02</t>
  </si>
  <si>
    <t>TEMPO REIHENMON H090 L260 T10/20/02</t>
  </si>
  <si>
    <t>CLC METAL SCHACHT HYBR T03 GEEN RST+VEN</t>
  </si>
  <si>
    <t>CLC METAL CANI HYBR T03 SNS GRILL+VEN</t>
  </si>
  <si>
    <t>LEERSCHACHT H010 L144 B18 OHNE ROST +VEN</t>
  </si>
  <si>
    <t>PAN PLUS HOR. SPEC H024 L240 P20/RS</t>
  </si>
  <si>
    <t>MINI CANAL L-PROFIEL H009 L150 B42/FNA</t>
  </si>
  <si>
    <t>MINI CANAL L-PROFIL H009 L150 B42/FNA</t>
  </si>
  <si>
    <t>MINI CANAL L-PROFIEL H011 L450 B34/SDB</t>
  </si>
  <si>
    <t>MINI CANAL L-PROFIL H011 L450 B34/SDB</t>
  </si>
  <si>
    <t>MINI CANAL L-PROFIEL H014 L470 B26/FNC</t>
  </si>
  <si>
    <t>MINI CANAL L-PROFIL H014 L470 B26/FNC</t>
  </si>
  <si>
    <t>MICA H19 L110 B42 DES.S ALU-ZWART</t>
  </si>
  <si>
    <t>MICA H19 L110 B42 DES.S ALU.NOIR</t>
  </si>
  <si>
    <t>MICA H19 L110 B42 DES.S AL.SCHWARZ</t>
  </si>
  <si>
    <t>MINI DYNAMIC CANAL H014 L350 B34 Z /RON</t>
  </si>
  <si>
    <t>BAK MIC +FRAME Z-PROF H009 L490 B34/DBL</t>
  </si>
  <si>
    <t>CANI MIC +FRAME Z-PROF H009 L490 B34/DBL</t>
  </si>
  <si>
    <t>SCHA MIC +FRAME Z-PROF H009 L490 B34/DBL</t>
  </si>
  <si>
    <t>VERW.SET TEMPO WAND H030 L140 T15</t>
  </si>
  <si>
    <t>KIT DE RECH TEMPO MUR H030 L140 T15</t>
  </si>
  <si>
    <t>HEIZ.SATZ TEMPO WAND H030 L140 T15</t>
  </si>
  <si>
    <t>MINI CANAL Z-PROFIEL H011 L290 B18/FNA</t>
  </si>
  <si>
    <t>MINI CANAL Z-PROFIL H011 L290 B18/FNA</t>
  </si>
  <si>
    <t>MINI VRIJ H028 L200 T10</t>
  </si>
  <si>
    <t>MINI SUR PI H028 L200 T10</t>
  </si>
  <si>
    <t>MINI FREI H028 L200 T10</t>
  </si>
  <si>
    <t>WW + CONS H090 L200 T20/01</t>
  </si>
  <si>
    <t>ECH CHAL+CONS H090 L200 T20/01</t>
  </si>
  <si>
    <t>WAERMET+KONS H090 L200 T20/01</t>
  </si>
  <si>
    <t>MINI CANAL Z-PROFIEL H011 L430 B34/DNA</t>
  </si>
  <si>
    <t>MINI CANAL Z-PROFIL H011 L430 B34/DNA</t>
  </si>
  <si>
    <t>OMKAST MAXI 2020 WALL H044 L123 T10/FF</t>
  </si>
  <si>
    <t>HABILL MAXI 2020 WALL H044 L123 T10/FF</t>
  </si>
  <si>
    <t>VERKLEID MAXI 2020 WAND H044 L123 T10/FF</t>
  </si>
  <si>
    <t>MINI CANAL L-PROFIEL H014 L310 B42/RDB</t>
  </si>
  <si>
    <t>MINI CANAL L-PROFIL H014 L310 B42/RDB</t>
  </si>
  <si>
    <t>BAK MIC +FRAME Z-PROF H011 L110 B42/FBL</t>
  </si>
  <si>
    <t>CANI MIC +FRAME Z-PROF H011 L110 B42/FBL</t>
  </si>
  <si>
    <t>SCHA MIC +FRAME Z-PROF H011 L110 B42/FBL</t>
  </si>
  <si>
    <t>OMKAST TEMPO-C. H090 L050 T20/30</t>
  </si>
  <si>
    <t>HABILL TEMPO-C. H090 L050 T20/30</t>
  </si>
  <si>
    <t>VERKLEID TEMPO-C. H090 L050 T20/30</t>
  </si>
  <si>
    <t>MIC_3-ZIJDIGE ISOLATIE H14 L490 B14</t>
  </si>
  <si>
    <t>MIC_ISOLATION 3 COTES H14 L490 B14</t>
  </si>
  <si>
    <t>MIC_3-SEITIG ISOLIERUNG H14 L490 B14</t>
  </si>
  <si>
    <t>MINI CANAL L-PROFIEL H019 L250 B42/RNA</t>
  </si>
  <si>
    <t>MINI CANAL L-PROFIL H019 L250 B42/RNA</t>
  </si>
  <si>
    <t>MINI CANAL L-PROFIEL H009 L120 B34/DON</t>
  </si>
  <si>
    <t>MINI CANAL L-PROFIL H009 L120 B34/DON</t>
  </si>
  <si>
    <t>WW + CONS H030 L060 T20/02</t>
  </si>
  <si>
    <t>ECH CHAL+CONS H030 L060 T20/02</t>
  </si>
  <si>
    <t>WAERMET+KONS H030 L060 T20/02</t>
  </si>
  <si>
    <t>BAK MIC +FRAME Z-PROF H019 L100 B34/RNA</t>
  </si>
  <si>
    <t>CANI MIC +FRAME Z-PROF H019 L100 B34/RNA</t>
  </si>
  <si>
    <t>SCHA MIC +FRAME Z-PROF H019 L100 B34/RNA</t>
  </si>
  <si>
    <t>STRADA WAND H065 L080 T11</t>
  </si>
  <si>
    <t>STRADA MURAL H065 L080 T11</t>
  </si>
  <si>
    <t>LINEA VRIJST. H050 L090 T11/AS0</t>
  </si>
  <si>
    <t>LINEA SUR PIEDS H050 L090 T11/AS0</t>
  </si>
  <si>
    <t>LINEA STAND H050 L090 T11/AS0</t>
  </si>
  <si>
    <t>TEMPO DOORLOP. H100 L100 T20/20/02</t>
  </si>
  <si>
    <t>TEMPO HAB. CON. H100 L100 T20/20/02</t>
  </si>
  <si>
    <t>TEMPO REIHENMON H100 L100 T20/20/02</t>
  </si>
  <si>
    <t>TEMPO DOORLOP. H040 L070 T15/20/01</t>
  </si>
  <si>
    <t>TEMPO HAB. CON. H040 L070 T15/20/01</t>
  </si>
  <si>
    <t>TEMPO REIHENMON H040 L070 T15/20/01</t>
  </si>
  <si>
    <t>BAK MIC +FRAME L-PROF H019 L270 B34/DOV</t>
  </si>
  <si>
    <t>CANI MIC +FRAME L-PROF H019 L270 B34/DOV</t>
  </si>
  <si>
    <t>SCHA MIC +FRAME L-PROF H019 L270 B34/DOV</t>
  </si>
  <si>
    <t>MINI CANAL Z-PROFIEL H009 L370 B26/DBV</t>
  </si>
  <si>
    <t>MINI CANAL Z-PROFIL H009 L370 B26/DBV</t>
  </si>
  <si>
    <t>OMKAST MAXI WALL H59 L223 T15/WF</t>
  </si>
  <si>
    <t>HABILL MAXI WALL H59 L223 T15/WF</t>
  </si>
  <si>
    <t>VERKLEIDUNG MAXI WAND H59 L223 T15/WF</t>
  </si>
  <si>
    <t>MINI CANAL Z-PROFIEL H011 L470 B18/RBN</t>
  </si>
  <si>
    <t>MINI CANAL Z-PROFIL H011 L470 B18/RBN</t>
  </si>
  <si>
    <t>LINEA VRIJST. H050 L070 T11/AS1</t>
  </si>
  <si>
    <t>LINEA SUR PIEDS H050 L070 T11/AS1</t>
  </si>
  <si>
    <t>LINEA STAND H050 L070 T11/AS1</t>
  </si>
  <si>
    <t>MINI CANAL L-PROFIEL H009 L330 B42/SBL</t>
  </si>
  <si>
    <t>MINI CANAL L-PROFIL H009 L330 B42/SBL</t>
  </si>
  <si>
    <t>TEMPO DOORLOP. H050 L200 T16/30/01</t>
  </si>
  <si>
    <t>TEMPO HAB. CON. H050 L200 T16/30/01</t>
  </si>
  <si>
    <t>TEMPO REIHENMON H050 L200 T16/30/01</t>
  </si>
  <si>
    <t>BAK MIC +FRAME Z-PROF H011 L210 B18/SBL</t>
  </si>
  <si>
    <t>CANI MIC +FRAME Z-PROF H011 L210 B18/SBL</t>
  </si>
  <si>
    <t>SCHA MIC +FRAME Z-PROF H011 L210 B18/SBL</t>
  </si>
  <si>
    <t>TEMPO DOORLOP. H100 L240 T10/10/01</t>
  </si>
  <si>
    <t>TEMPO HAB. CON. H100 L240 T10/10/01</t>
  </si>
  <si>
    <t>TEMPO REIHENMON H100 L240 T10/10/01</t>
  </si>
  <si>
    <t>MINI CANAL Z-PROFIEL H009 L310 B42/FNC</t>
  </si>
  <si>
    <t>MINI CANAL Z-PROFIL H009 L310 B42/FNC</t>
  </si>
  <si>
    <t>MINI CANAL Z-PROFIEL H014 L100 B42/FSS</t>
  </si>
  <si>
    <t>MINI CANAL Z-PROFIL H014 L100 B42/FSS</t>
  </si>
  <si>
    <t>AFDEKPLAAT MINI CANAL L350 B058</t>
  </si>
  <si>
    <t>PLAQUE DE RECOUVR. MINI CANAL L350 B058</t>
  </si>
  <si>
    <t>ABDECKPLATTE MINI CANAL L350 B058</t>
  </si>
  <si>
    <t>MINI CANAL L-PROFIEL H009 L210 B14/RON</t>
  </si>
  <si>
    <t>MINI CANAL L-PROFIL H009 L210 B14/RON</t>
  </si>
  <si>
    <t>TEMPO DOORLOP. H040 L220 T10/20/02</t>
  </si>
  <si>
    <t>TEMPO HAB. CON. H040 L220 T10/20/02</t>
  </si>
  <si>
    <t>TEMPO REIHENMON H040 L220 T10/20/02</t>
  </si>
  <si>
    <t>PAN PLUS HOR. VRIJ H018 L420 P11</t>
  </si>
  <si>
    <t>PAN PLUS HOR. SU PIE H018 L420 P11</t>
  </si>
  <si>
    <t>PAN PLUS HOR. STAND H018 L420 P11</t>
  </si>
  <si>
    <t>WW + CONS H060 L280 T21/01</t>
  </si>
  <si>
    <t>ECH CHAL+CONS H060 L280 T21/01</t>
  </si>
  <si>
    <t>WAERMET+KONS H060 L280 T21/01</t>
  </si>
  <si>
    <t>MICA H14 L130 B14 DES.S ALU. BRUIN</t>
  </si>
  <si>
    <t>MICA H14 L130 B14 DES.S ALU.BRUN</t>
  </si>
  <si>
    <t>MICA H14 L130 B14 DES.S ALU. BRAUN</t>
  </si>
  <si>
    <t>MINI CANAL Z-PROFIEL H014 L270 B14/FBR</t>
  </si>
  <si>
    <t>MINI CANAL Z-PROFIL H014 L270 B14/FBR</t>
  </si>
  <si>
    <t>MICA ZONDER WW.H11 L170 B26 TBL</t>
  </si>
  <si>
    <t>MICA SANS ECH.CHAL. H11 L170 B26 TBL</t>
  </si>
  <si>
    <t>MICA OHNE WÃ„RMET. H11 L170 B26 TBL</t>
  </si>
  <si>
    <t>BAK MIC +FRAME Z-PROF H019 L510 B26/RBL</t>
  </si>
  <si>
    <t>CANI MIC +FRAME Z-PROF H019 L510 B26/RBL</t>
  </si>
  <si>
    <t>SCHA MIC +FRAME Z-PROF H019 L510 B26/RBL</t>
  </si>
  <si>
    <t>LINEA VRIJST H020 L090 T15/AL1</t>
  </si>
  <si>
    <t>LINEA SUR PIEDS H020 L090 T15/AL1</t>
  </si>
  <si>
    <t>LINEA FREI H020 L090 T15/AL1</t>
  </si>
  <si>
    <t>MINI CANAL L-PROFIEL H011 L390 B34/FBR</t>
  </si>
  <si>
    <t>MINI CANAL L-PROFIL H011 L390 B34/FBR</t>
  </si>
  <si>
    <t>BASE ROOSTER MAXI L063 T15</t>
  </si>
  <si>
    <t>BASE GRIL MAXI L063 T15</t>
  </si>
  <si>
    <t>BASE ROST MAXI L063 T15</t>
  </si>
  <si>
    <t>DBH SET T15 L240 - BMS - EU</t>
  </si>
  <si>
    <t>TEMPO VRIJSTAAND H020 L300 T15/AL0</t>
  </si>
  <si>
    <t>TEMPO SUR PIEDS H020 L300 T15/AL0</t>
  </si>
  <si>
    <t>TEMPO STAND H020 L300 T15/AL0</t>
  </si>
  <si>
    <t>TEMPO DOORLOP. H050 L110 T10/20/02</t>
  </si>
  <si>
    <t>TEMPO HAB. CON. H050 L110 T10/20/02</t>
  </si>
  <si>
    <t>TEMPO REIHENMON H050 L110 T10/20/02</t>
  </si>
  <si>
    <t>TEMPO DOORLOP. H070 L060 T20/00/02</t>
  </si>
  <si>
    <t>TEMPO HAB. CON. H070 L060 T20/00/02</t>
  </si>
  <si>
    <t>TEMPO REIHENMON H070 L060 T20/00/02</t>
  </si>
  <si>
    <t>ROOST EN KADER L-PROFIEL B46.0/RDB</t>
  </si>
  <si>
    <t>GRIL ET ARMA L-PROFIL B46.0/RDB</t>
  </si>
  <si>
    <t>ROST UND RAHMEN L-PROFIL B46.0/RDB</t>
  </si>
  <si>
    <t>MIC_BODEMISOLATIE L330 B42</t>
  </si>
  <si>
    <t>MIC_ISOLATION DU FOND L330 B42</t>
  </si>
  <si>
    <t>MIC_BODENISOLIERUNG L330 B42</t>
  </si>
  <si>
    <t>BAK MIC +FRAME L-PROF H011 L230 B26/DNA</t>
  </si>
  <si>
    <t>CANI MIC +FRAME L-PROF H011 L230 B26/DNA</t>
  </si>
  <si>
    <t>SCHA MIC +FRAME L-PROF H011 L230 B26/DNA</t>
  </si>
  <si>
    <t>MINI CANAL Z-PROFIEL H011 L430 B26/RBV</t>
  </si>
  <si>
    <t>MINI CANAL Z-PROFIL H011 L430 B26/RBV</t>
  </si>
  <si>
    <t>OMKAST LINEA WAND H050 L050 T20</t>
  </si>
  <si>
    <t>HABILL LINEA MUR H050 L050 T20</t>
  </si>
  <si>
    <t>VERKLEID LINEA WAND H050 L050 T20</t>
  </si>
  <si>
    <t>MINI CANAL Z-PROFIEL H019 L290 B42/DNA</t>
  </si>
  <si>
    <t>MINI CANAL Z-PROFIL H019 L290 B42/DNA</t>
  </si>
  <si>
    <t>TEMPO DOORLOP. H040 L220 T10/30/01</t>
  </si>
  <si>
    <t>TEMPO HAB. CON. H040 L220 T10/30/01</t>
  </si>
  <si>
    <t>TEMPO REIHENMON H040 L220 T10/30/01</t>
  </si>
  <si>
    <t>MICA H19 L250 B34 Z-KADER+ROOSTER TNC</t>
  </si>
  <si>
    <t>MICA H19 L250 B34 Z-CADRE+GRILLE TNC</t>
  </si>
  <si>
    <t>MICA H19 L250 B34 Z-RAHMEN+ROST TNC</t>
  </si>
  <si>
    <t>MINI CANAL Z-PROFIEL H009 L150 B34/DMN</t>
  </si>
  <si>
    <t>MINI CANAL Z-PROFIL H009 L150 B34/DMN</t>
  </si>
  <si>
    <t>MINI CANAL L-PROFIEL H011 L190 B34/FBR</t>
  </si>
  <si>
    <t>MINI CANAL L-PROFIL H011 L190 B34/FBR</t>
  </si>
  <si>
    <t>MICA ZONDER WW. H11 L070 B14 ENA</t>
  </si>
  <si>
    <t>MICA SANS ECH.CHAL. H11 L070 B14 ENA</t>
  </si>
  <si>
    <t>MICA OHNE WÃ„RMET. H11 L070 B14 ENA</t>
  </si>
  <si>
    <t>BAK MIC +FRAME L-PROF H009 L120 B34/DMN</t>
  </si>
  <si>
    <t>CANI MIC +FRAME L-PROF H009 L120 B34/DMN</t>
  </si>
  <si>
    <t>SCHA MIC +FRAME L-PROF H009 L120 B34/DMN</t>
  </si>
  <si>
    <t>LINEA VRIJST H050 L140 T15/AL0</t>
  </si>
  <si>
    <t>LINEA SUR PIEDS H050 L140 T15/AL0</t>
  </si>
  <si>
    <t>LINEA FREI H050 L140 T15/AL0</t>
  </si>
  <si>
    <t>VERW.SET TEMPO VRIJST H050 L260 T16/AL1</t>
  </si>
  <si>
    <t>KIT DE REC TEMPO LIBRE H050 L260 T16/AL1</t>
  </si>
  <si>
    <t>HEIZ.SATZ TEMPO STAND H050 L260 T16/AL1</t>
  </si>
  <si>
    <t>CLC METAL SCHACHT HYBR T03 BON</t>
  </si>
  <si>
    <t>CLC METAL CANI HYBR T03 BON</t>
  </si>
  <si>
    <t>LEERSCHACHT H010 L144 B18 EICHE ROST</t>
  </si>
  <si>
    <t>BAK MIC +FRAME Z-PROF H019 L120 B34/RMV</t>
  </si>
  <si>
    <t>CANI MIC +FRAME Z-PROF H019 L120 B34/RMV</t>
  </si>
  <si>
    <t>SCHA MIC +FRAME Z-PROF H019 L120 B34/RMV</t>
  </si>
  <si>
    <t>VERW.SET TEMPO VRIJST H050 L060 T16/AS1</t>
  </si>
  <si>
    <t>KIT DE REC TEMPO LIBRE H050 L060 T16/AS1</t>
  </si>
  <si>
    <t>HEIZ.SATZ TEMPO STAND H050 L060 T16/AS1</t>
  </si>
  <si>
    <t>DECO SPACE WAND DOUBLE H120 L056</t>
  </si>
  <si>
    <t>DECO SPACE MUR DOUBLE H120 L056</t>
  </si>
  <si>
    <t>BAK MIC +FRAME L-PROF H014 L450 B26/DDB</t>
  </si>
  <si>
    <t>CANI MIC +FRAME L-PROF H014 L450 B26/DDB</t>
  </si>
  <si>
    <t>SCHA MIC +FRAME L-PROF H014 L450 B26/DDB</t>
  </si>
  <si>
    <t>PAN PLUS HOR. WAND H062 L100 P10/GR</t>
  </si>
  <si>
    <t>PAN PLUS HOR. MUR H062 L100 P10/GR</t>
  </si>
  <si>
    <t>MINI CANAL Z-PROFIEL H011 L070 B18/DMN</t>
  </si>
  <si>
    <t>MINI CANAL Z-PROFIL H011 L070 B18/DMN</t>
  </si>
  <si>
    <t>MINI CANAL Z-PROFIEL H014 L090 B14/FNA</t>
  </si>
  <si>
    <t>MINI CANAL Z-PROFIL H014 L090 B14/FNA</t>
  </si>
  <si>
    <t>TEMPO DOORLOP. H050 L160 T21/00/02</t>
  </si>
  <si>
    <t>TEMPO HAB. CON. H050 L160 T21/00/02</t>
  </si>
  <si>
    <t>TEMPO REIHENMON H050 L160 T21/00/02</t>
  </si>
  <si>
    <t>INBOUW WAND H050 L090 T11</t>
  </si>
  <si>
    <t>ENCASTR. MUR H050 L090 T11</t>
  </si>
  <si>
    <t>MICA ZONDER WW. H09 L350 B26 EDB</t>
  </si>
  <si>
    <t>MICA SANS ECH.CHAL. H09 L350 B26 EDB</t>
  </si>
  <si>
    <t>MICA OHNE WÃ„RMET. H09 L350 B26 EDB</t>
  </si>
  <si>
    <t>STRADA WAND H035 L200 T06</t>
  </si>
  <si>
    <t>STRADA MURAL H035 L200 T06</t>
  </si>
  <si>
    <t>TEMPO DOORLOP. H060 L260 T15/30/02</t>
  </si>
  <si>
    <t>TEMPO HAB. CON. H060 L260 T15/30/02</t>
  </si>
  <si>
    <t>TEMPO REIHENMON H060 L260 T15/30/02</t>
  </si>
  <si>
    <t>DECO SPACE WAND SINGLE H192 L080</t>
  </si>
  <si>
    <t>DECO SPACE MUR SINGLE H192 L080</t>
  </si>
  <si>
    <t>TEMPO DOORLOP. H030 L060 T16/10/02</t>
  </si>
  <si>
    <t>TEMPO HAB. CON. H030 L060 T16/10/02</t>
  </si>
  <si>
    <t>TEMPO REIHENMON H030 L060 T16/10/02</t>
  </si>
  <si>
    <t>TEMPO DOORLOP. H040 L060 T15/30/01</t>
  </si>
  <si>
    <t>TEMPO HAB. CON. H040 L060 T15/30/01</t>
  </si>
  <si>
    <t>TEMPO REIHENMON H040 L060 T15/30/01</t>
  </si>
  <si>
    <t>OMKAST TEMPO WAND H060 L110 T15</t>
  </si>
  <si>
    <t>HABILL TEMPO MUR H060 L110 T15</t>
  </si>
  <si>
    <t>VERKLEID TEMPO WAND H060 L110 T15</t>
  </si>
  <si>
    <t>MINI DYNAMIC CANAL H014 L410 B42 L /RBL</t>
  </si>
  <si>
    <t>WW + CONS H070 L160 T15/02</t>
  </si>
  <si>
    <t>ECH CHAL+CONS H070 L160 T15/02</t>
  </si>
  <si>
    <t>WAERMET+KONS H070 L160 T15/02</t>
  </si>
  <si>
    <t>MICA ZONDER WW. H14 L270 B14 EBL</t>
  </si>
  <si>
    <t>MICA SANS ECH. CHAL. H14 L270 B14 EBL</t>
  </si>
  <si>
    <t>MICA OHNE WÃ„RMET. H14 L270 B14 EBL</t>
  </si>
  <si>
    <t>TEMPO VRIJSTAAND H040 L050 T11/AS1</t>
  </si>
  <si>
    <t>TEMPO SUR PIEDS H040 L050 T11/AS1</t>
  </si>
  <si>
    <t>TEMPO STAND H040 L050 T11/AS1</t>
  </si>
  <si>
    <t>MINI CANAL Z-PROFIEL H014 L190 B26/DBN</t>
  </si>
  <si>
    <t>MINI CANAL Z-PROFIL H014 L190 B26/DBN</t>
  </si>
  <si>
    <t>MINI CANAL L-PROFIEL H011 L170 B14/DON</t>
  </si>
  <si>
    <t>MINI CANAL L-PROFIL H011 L170 B14/DON</t>
  </si>
  <si>
    <t>MINI CANAL Z-PROFIEL H011 L490 B18/DBL</t>
  </si>
  <si>
    <t>MINI CANAL Z-PROFIL H011 L490 B18/DBL</t>
  </si>
  <si>
    <t>MINI CANAL L-PROFIEL H009 L410 B26/DOV</t>
  </si>
  <si>
    <t>MINI CANAL L-PROFIL H009 L410 B26/DOV</t>
  </si>
  <si>
    <t>VERW SET MAXI WAND H74 L243 T20</t>
  </si>
  <si>
    <t>KIT DE RECH MAXI MUR H74 L243 T20</t>
  </si>
  <si>
    <t>HEIZ.SATZ MAXI WAND H74 L243 T20</t>
  </si>
  <si>
    <t>OMKAST TEMPO WAND H020 L120 T20</t>
  </si>
  <si>
    <t>HABILL TEMPO MUR H020 L120 T20</t>
  </si>
  <si>
    <t>VERKLEID TEMPO WAND H020 L120 T20</t>
  </si>
  <si>
    <t>MICA ZONDER WW. H09 L310 B26 EDB</t>
  </si>
  <si>
    <t>MICA SANS ECH. CHAL. H09 L310 B26 EDB</t>
  </si>
  <si>
    <t>MICA OHNE WÃ„RMET. H09 L310 B26 EDB</t>
  </si>
  <si>
    <t>MICA H14 L490 B42 Z-KADER+ROOSTER EDB</t>
  </si>
  <si>
    <t>MICA H14 L490 B42 Z-CADRE+GRILLE EDB</t>
  </si>
  <si>
    <t>MICA H14 L490 B42 Z-RAHMEN+ROST EDB</t>
  </si>
  <si>
    <t>MICA H11 L350 B34 DES. ALU.NAT</t>
  </si>
  <si>
    <t>MICA H11 L350 B34 DES.S ALU.NAT</t>
  </si>
  <si>
    <t>MICA H11 L350 B34 DES. ALU. NAT. ENA</t>
  </si>
  <si>
    <t>ROOST EN KADER Z-PROFIEL B66.0/DMV</t>
  </si>
  <si>
    <t>GRIL ET ARMA Z-PROFIL B66.0/DMV</t>
  </si>
  <si>
    <t>ROST UND RAHMEN Z-PROFIL B66.0/DMV</t>
  </si>
  <si>
    <t>BAK MIC +FRAME L-PROF H011 L510 B18/RON</t>
  </si>
  <si>
    <t>CANI MIC +FRAME L-PROF H011 L510 B18/RON</t>
  </si>
  <si>
    <t>SCHA MIC +FRAME L-PROF H011 L510 B18/RON</t>
  </si>
  <si>
    <t>BAK MIC +FRAME Z-PROF H014 L070 B34/ROV</t>
  </si>
  <si>
    <t>CANI MIC +FRAME Z-PROF H014 L070 B34/ROV</t>
  </si>
  <si>
    <t>SCHA MIC +FRAME Z-PROF H014 L070 B34/ROV</t>
  </si>
  <si>
    <t>OMKAST TEMPO-C. H040 L180 T15/00</t>
  </si>
  <si>
    <t>HABILL TEMPO-C. H040 L180 T15/00</t>
  </si>
  <si>
    <t>VERKLEID TEMPO-C. H040 L180 T15/00</t>
  </si>
  <si>
    <t>DECO SPACE WAND SINGLE H140 L112</t>
  </si>
  <si>
    <t>DECO SPACE MUR SINGLE H140 L112</t>
  </si>
  <si>
    <t>BAK MIC +FRAME Z-PROF H009 L070 B18/ROV</t>
  </si>
  <si>
    <t>CANI MIC +FRAME Z-PROF H009 L070 B18/ROV</t>
  </si>
  <si>
    <t>SCHA MIC +FRAME Z-PROF H009 L070 B18/ROV</t>
  </si>
  <si>
    <t>MINI CANAL L-PROFIEL H019 L100 B42/SNA</t>
  </si>
  <si>
    <t>MINI CANAL L-PROFIL H019 L100 B42/SNA</t>
  </si>
  <si>
    <t>MICA ZONDER WW. H11 L110 B42 ENA</t>
  </si>
  <si>
    <t>MICA SANS ECH.CHAL. H11 L110 B42 ENA</t>
  </si>
  <si>
    <t>MICA OHNE WÃ„RMET. H11 L110 B42 ENA</t>
  </si>
  <si>
    <t>MINI CANAL L-PROFIEL H009 L270 B26/DBL</t>
  </si>
  <si>
    <t>MINI CANAL L-PROFIL H009 L270 B26/DBL</t>
  </si>
  <si>
    <t>BAK MIC +FRAME L-PROF H019 L170 B42/DBL</t>
  </si>
  <si>
    <t>CANI MIC +FRAME L-PROF H019 L170 B42/DBL</t>
  </si>
  <si>
    <t>SCHA MIC +FRAME L-PROF H019 L170 B42/DBL</t>
  </si>
  <si>
    <t>BAK MIC +FRAME Z-PROF H009 L170 B34/DNC</t>
  </si>
  <si>
    <t>CANI MIC +FRAME Z-PROF H009 L170 B34/DNC</t>
  </si>
  <si>
    <t>SCHA MIC +FRAME Z-PROF H009 L170 B34/DNC</t>
  </si>
  <si>
    <t>MINI CANAL Z-PROFIEL H011 L250 B14/FNA</t>
  </si>
  <si>
    <t>MINI CANAL Z-PROFIL H011 L250 B14/FNA</t>
  </si>
  <si>
    <t>ROOST EN KADER Z-PROFIEL B62.0/DNA</t>
  </si>
  <si>
    <t>GRIL ET ARMA Z-PROFIL B62.0/DNA</t>
  </si>
  <si>
    <t>ROST UND RAHMEN Z-PROFIL B62.0/DNA</t>
  </si>
  <si>
    <t>TEMPO DOORLOP. H030 L180 T16/20/02</t>
  </si>
  <si>
    <t>TEMPO HAB. CON. H030 L180 T16/20/02</t>
  </si>
  <si>
    <t>TEMPO REIHENMON H030 L180 T16/20/02</t>
  </si>
  <si>
    <t>BAK MIC +FRAME L-PROF H011 L250 B18/RDB</t>
  </si>
  <si>
    <t>CANI MIC +FRAME L-PROF H011 L250 B18/RDB</t>
  </si>
  <si>
    <t>SCHA MIC +FRAME L-PROF H011 L250 B18/RDB</t>
  </si>
  <si>
    <t>BAK MIC +FRAME L-PROF H014 L120 B14/RBL</t>
  </si>
  <si>
    <t>CANI MIC +FRAME L-PROF H014 L120 B14/RBL</t>
  </si>
  <si>
    <t>SCHA MIC +FRAME L-PROF H014 L120 B14/RBL</t>
  </si>
  <si>
    <t>MINI CANAL Z-PROFIEL H011 L410 B26/RMV</t>
  </si>
  <si>
    <t>MINI CANAL Z-PROFIL H011 L410 B26/RMV</t>
  </si>
  <si>
    <t>MICA H14 L150 B34 ZWART STAR</t>
  </si>
  <si>
    <t>MICA H14 L150 B34 ALU.NOIR ANODISE</t>
  </si>
  <si>
    <t>MICA H14 L150 B34 ALU.SCHWARZ ELOXIERT</t>
  </si>
  <si>
    <t>TEMPO DOORLOP. H080 L100 T15/20/02</t>
  </si>
  <si>
    <t>TEMPO HAB. CON. H080 L100 T15/20/02</t>
  </si>
  <si>
    <t>TEMPO REIHENMON H080 L100 T15/20/02</t>
  </si>
  <si>
    <t>MINI CANAL L-PROFIEL H011 L110 B14/RBR</t>
  </si>
  <si>
    <t>MINI CANAL L-PROFIL H011 L110 B14/RBR</t>
  </si>
  <si>
    <t>BAK MIC +FRAME Z-PROF H011 L290 B26/RBV</t>
  </si>
  <si>
    <t>CANI MIC +FRAME Z-PROF H011 L290 B26/RBV</t>
  </si>
  <si>
    <t>SCHA MIC +FRAME Z-PROF H011 L290 B26/RBV</t>
  </si>
  <si>
    <t>MINI DYNAMIC CANAL H014 L370 B42 L /FNA</t>
  </si>
  <si>
    <t>BAK MIC +FRAME Z-PROF H009 L150 B42/FBR</t>
  </si>
  <si>
    <t>CANI MIC +FRAME Z-PROF H009 L150 B42/FBR</t>
  </si>
  <si>
    <t>SCHA MIC +FRAME Z-PROF H009 L150 B42/FBR</t>
  </si>
  <si>
    <t>OMKAST TEMPO WAND H030 L110 T20</t>
  </si>
  <si>
    <t>HABILL TEMPO MUR H030 L110 T20</t>
  </si>
  <si>
    <t>VERKLEID TEMPO WAND H030 L110 T20</t>
  </si>
  <si>
    <t>BAK MIC +FRAME Z-PROF H011 L130 B18/DMV</t>
  </si>
  <si>
    <t>CANI MIC +FRAME Z-PROF H011 L130 B18/DMV</t>
  </si>
  <si>
    <t>SCHA MIC +FRAME Z-PROF H011 L130 B18/DMV</t>
  </si>
  <si>
    <t>BAK MIC +FRAME L-PROF H009 L470 B18/DNA</t>
  </si>
  <si>
    <t>CANI MIC +FRAME L-PROF H009 L470 B18/DNA</t>
  </si>
  <si>
    <t>SCHA MIC +FRAME L-PROF H009 L470 B18/DNA</t>
  </si>
  <si>
    <t>BAK MIC +FRAME Z-PROF H009 L100 B34/SNC</t>
  </si>
  <si>
    <t>CANI MIC +FRAME Z-PROF H009 L100 B34/SNC</t>
  </si>
  <si>
    <t>SCHA MIC +FRAME Z-PROF H009 L100 B34/SNC</t>
  </si>
  <si>
    <t>MICA H14 L270 B14 DES.S ALU. BRUIN</t>
  </si>
  <si>
    <t>MICA H14 L270 B14 DES.S ALU.BRUN</t>
  </si>
  <si>
    <t>MICA H14 L270 B14 DES.S ALU. BRAUN</t>
  </si>
  <si>
    <t>BAK MIC +FRAME Z-PROF H014 L350 B34/DNA</t>
  </si>
  <si>
    <t>CANI MIC +FRAME Z-PROF H014 L350 B34/DNA</t>
  </si>
  <si>
    <t>SCHA MIC +FRAME Z-PROF H014 L350 B34/DNA</t>
  </si>
  <si>
    <t>MINI CANAL L-PROFIEL H011 L290 B26/RON</t>
  </si>
  <si>
    <t>MINI CANAL L-PROFIL H011 L290 B26/RON</t>
  </si>
  <si>
    <t>WW + CONS H100 L040 T15/01</t>
  </si>
  <si>
    <t>ECH CHAL+CONS H100 L040 T15/01</t>
  </si>
  <si>
    <t>WAERMET+KONS H100 L040 T15/01</t>
  </si>
  <si>
    <t>MINI CANAL L-PROFIEL H014 L390 B26/RBN</t>
  </si>
  <si>
    <t>MINI CANAL L-PROFIL H014 L390 B26/RBN</t>
  </si>
  <si>
    <t>MICA H19 L100 B34 Z-KADER+ROOSTER ENA</t>
  </si>
  <si>
    <t>MICA H19 L100 B34 Z-CADRE+GRILLE ENA</t>
  </si>
  <si>
    <t>MICA H19 L100 B34 Z-RAHMEN+ROST ENA</t>
  </si>
  <si>
    <t>MINI VRIJ H023 L120 T06</t>
  </si>
  <si>
    <t>MINI SUR PI H023 L120 T06</t>
  </si>
  <si>
    <t>MINI FREI H023 L120 T06</t>
  </si>
  <si>
    <t>MICA H11 L490 B26 ZWART STAR</t>
  </si>
  <si>
    <t>MICA H11 L490 B26 ALU.NOIR ANODISE</t>
  </si>
  <si>
    <t>MICA H11 L490 B26 ALU.SCHWARZ ELOXIERT</t>
  </si>
  <si>
    <t>OMKAST MAXI 2020 WALL H074 L083 T10/FT</t>
  </si>
  <si>
    <t>HABILL MAXI 2020 WALL H074 L083 T10/FT</t>
  </si>
  <si>
    <t>VERKLEID MAXI 2020 WAND H074 L083 T10/FT</t>
  </si>
  <si>
    <t>TEMPO DOORLOP. H100 L160 T11/10/02</t>
  </si>
  <si>
    <t>TEMPO HAB. CON. H100 L160 T11/10/02</t>
  </si>
  <si>
    <t>TEMPO REIHENMON H100 L160 T11/10/02</t>
  </si>
  <si>
    <t>MINI CANAL Z-PROFIEL H009 L270 B18/DBN</t>
  </si>
  <si>
    <t>MINI CANAL Z-PROFIL H009 L270 B18/DBN</t>
  </si>
  <si>
    <t>MICA ZONDER WW. H14 L120 B34 TDB</t>
  </si>
  <si>
    <t>MICA SANS ECH. CHAL. H14 L120 B34 TDB</t>
  </si>
  <si>
    <t>MICA OHNE WÃ„RMET. H14 L120 B34 TDB</t>
  </si>
  <si>
    <t>MICA H11 L080 B18 ZWART STAR</t>
  </si>
  <si>
    <t>MICA H11 L080 B18 ALU.NOIR ANODISE</t>
  </si>
  <si>
    <t>MICA H11 L080 B18 ALU.SCHWARZ ELOXIERT</t>
  </si>
  <si>
    <t>MINI CANAL L-PROFIEL H019 L250 B42/FNA</t>
  </si>
  <si>
    <t>MINI CANAL L-PROFIL H019 L250 B42/FNA</t>
  </si>
  <si>
    <t>PAN PLUS HOR. SPEC H012 L300 P10/GR</t>
  </si>
  <si>
    <t>MINI CANAL L-PROFIEL H009 L410 B42/SDB</t>
  </si>
  <si>
    <t>MINI CANAL L-PROFIL H009 L410 B42/SDB</t>
  </si>
  <si>
    <t>BAK MIC +FRAME Z-PROF H011 L450 B14/RBV</t>
  </si>
  <si>
    <t>CANI MIC +FRAME Z-PROF H011 L450 B14/RBV</t>
  </si>
  <si>
    <t>SCHA MIC +FRAME Z-PROF H011 L450 B14/RBV</t>
  </si>
  <si>
    <t>VERW.SET TEMPO WAND H030 L100 T20</t>
  </si>
  <si>
    <t>KIT DE RECH TEMPO MUR H030 L100 T20</t>
  </si>
  <si>
    <t>HEIZ.SATZ TEMPO WAND H030 L100 T20</t>
  </si>
  <si>
    <t>CLC METAL VLOER HYBR T02 BAC</t>
  </si>
  <si>
    <t>CLC METAL SOL HYBR T02 BAC</t>
  </si>
  <si>
    <t>CLC METAL BO HYBR T02 BAC</t>
  </si>
  <si>
    <t>STRADA WAND H050 L050 T20</t>
  </si>
  <si>
    <t>STRADA MURAL H050 L050 T20</t>
  </si>
  <si>
    <t>BAK MIC +FRAME Z-PROF H014 L350 B14/DOV</t>
  </si>
  <si>
    <t>CANI MIC +FRAME Z-PROF H014 L350 B14/DOV</t>
  </si>
  <si>
    <t>SCHA MIC +FRAME Z-PROF H014 L350 B14/DOV</t>
  </si>
  <si>
    <t>WW + CONS H080 L080 T10/01</t>
  </si>
  <si>
    <t>ECH CHAL+CONS H080 L080 T10/01</t>
  </si>
  <si>
    <t>WAERMET+KONS H080 L080 T10/01</t>
  </si>
  <si>
    <t>BAK MIC +FRAME L-PROF H011 L100 B34/SNA</t>
  </si>
  <si>
    <t>CANI MIC +FRAME L-PROF H011 L100 B34/SNA</t>
  </si>
  <si>
    <t>SCHA MIC +FRAME L-PROF H011 L100 B34/SNA</t>
  </si>
  <si>
    <t>TEMPO VRIJSTAAND H030 L040 T20/AS0</t>
  </si>
  <si>
    <t>TEMPO SUR PIEDS H030 L040 T20/AS0</t>
  </si>
  <si>
    <t>TEMPO STAND H030 L040 T20/AS0</t>
  </si>
  <si>
    <t>OMKAST TEMPO-C. H040 L060 T20/00</t>
  </si>
  <si>
    <t>HABILL TEMPO-C. H040 L060 T20/00</t>
  </si>
  <si>
    <t>VERKLEID TEMPO-C. H040 L060 T20/00</t>
  </si>
  <si>
    <t>MINI CANAL Z-PROFIEL H011 L230 B18/RMN</t>
  </si>
  <si>
    <t>MINI CANAL Z-PROFIL H011 L230 B18/RMN</t>
  </si>
  <si>
    <t>BAK MIC +FRAME Z-PROF H014 L310 B26/RBL</t>
  </si>
  <si>
    <t>CANI MIC +FRAME Z-PROF H014 L310 B26/RBL</t>
  </si>
  <si>
    <t>SCHA MIC +FRAME Z-PROF H014 L310 B26/RBL</t>
  </si>
  <si>
    <t>MINI CANAL Z-PROFIEL H009 L130 B42/FBR</t>
  </si>
  <si>
    <t>MINI CANAL Z-PROFIL H009 L130 B42/FBR</t>
  </si>
  <si>
    <t>STRADA WAND H020 L240 T06</t>
  </si>
  <si>
    <t>STRADA MURAL H020 L240 T06</t>
  </si>
  <si>
    <t>MINI CANAL L-PROFIEL H014 L110 B14/DOV</t>
  </si>
  <si>
    <t>MINI CANAL L-PROFIL H014 L110 B14/DOV</t>
  </si>
  <si>
    <t>FRAME L-PROFILE B34.0/FBR</t>
  </si>
  <si>
    <t>RAHMEN L-PROFIL B34.0/FBR</t>
  </si>
  <si>
    <t>FRAME Z-PROFILE B30.0/FBR</t>
  </si>
  <si>
    <t>RAHMEN Z-PROFIL B30.0/FBR</t>
  </si>
  <si>
    <t>CLIMA H19 L120 - BNA - VENTIELEN</t>
  </si>
  <si>
    <t>CLIMA H19 L120 - BNA - AVEC VALVES</t>
  </si>
  <si>
    <t>CLIMA H19 L120 - BNA - MIT VENTILE</t>
  </si>
  <si>
    <t>BAK MIC +FRAME Z-PROF H011 L070 B42/RMN</t>
  </si>
  <si>
    <t>CANI MIC +FRAME Z-PROF H011 L070 B42/RMN</t>
  </si>
  <si>
    <t>SCHA MIC +FRAME Z-PROF H011 L070 B42/RMN</t>
  </si>
  <si>
    <t>BAK MIC +FRAME L-PROF H019 L170 B42/RMN</t>
  </si>
  <si>
    <t>CANI MIC +FRAME L-PROF H019 L170 B42/RMN</t>
  </si>
  <si>
    <t>SCHA MIC +FRAME L-PROF H019 L170 B42/RMN</t>
  </si>
  <si>
    <t>PAN PLUS HOR. VRIJ H012 L320 P11/GR</t>
  </si>
  <si>
    <t>PAN PLUS HOR. SU PIE H012 L320 P11/GR</t>
  </si>
  <si>
    <t>PAN PLUS HOR. STAND H012 L320 P11/GR</t>
  </si>
  <si>
    <t>MICA SANS ECH. CHAL. H14 L170 B26 ENA</t>
  </si>
  <si>
    <t>MINI CANAL Z-PROFIEL H009 L080 B42/RDB</t>
  </si>
  <si>
    <t>MINI CANAL Z-PROFIL H009 L080 B42/RDB</t>
  </si>
  <si>
    <t>PAN PLUS HOR. SPEC H031 L100 P10/RS</t>
  </si>
  <si>
    <t>OMKAST TEMPO WAND H080 L160 T10</t>
  </si>
  <si>
    <t>HABILL TEMPO MUR H080 L160 T10</t>
  </si>
  <si>
    <t>VERKLEID TEMPO WAND H080 L160 T10</t>
  </si>
  <si>
    <t>BAK MIC +FRAME Z-PROF H014 L330 B26/FBL</t>
  </si>
  <si>
    <t>CANI MIC +FRAME Z-PROF H014 L330 B26/FBL</t>
  </si>
  <si>
    <t>SCHA MIC +FRAME Z-PROF H014 L330 B26/FBL</t>
  </si>
  <si>
    <t>PAN PLUS HOR. VRIJ H018 L280 P22/GR/RS</t>
  </si>
  <si>
    <t>PAN PLUS HOR. SU PIE H018 L280 P22/GR/RS</t>
  </si>
  <si>
    <t>PAN PLUS HOR. STAND H018 L280 P22/GR/RS</t>
  </si>
  <si>
    <t>MINI CANAL L-PROFIEL H019 L430 B26/FBL</t>
  </si>
  <si>
    <t>MINI CANAL L-PROFIL H019 L430 B26/FBL</t>
  </si>
  <si>
    <t>TEMPO DOORLOP. H090 L040 T21/00/02</t>
  </si>
  <si>
    <t>TEMPO HAB. CON. H090 L040 T21/00/02</t>
  </si>
  <si>
    <t>TEMPO REIHENMON H090 L040 T21/00/02</t>
  </si>
  <si>
    <t>SCHEIDINGSWAND MET U-PROF H050 L120</t>
  </si>
  <si>
    <t>SÂPARATION MUR AVEC U-PROF H050 L120</t>
  </si>
  <si>
    <t>SEPARATION WAND MIT U-PROF H050 L120</t>
  </si>
  <si>
    <t>PAN PLUS HOR. WAND H087 L300 P22</t>
  </si>
  <si>
    <t>PAN PLUS HOR. MUR H087 L300 P22</t>
  </si>
  <si>
    <t>MINI CANAL Z-PROFIEL H009 L150 B26/DDB</t>
  </si>
  <si>
    <t>MINI CANAL Z-PROFIL H009 L150 B26/DDB</t>
  </si>
  <si>
    <t>MINI CANAL L-PROFIEL H009 L150 B26/SNC</t>
  </si>
  <si>
    <t>MINI CANAL L-PROFIL H009 L150 B26/SNC</t>
  </si>
  <si>
    <t>MICA H19 L310 B26 Z-KADER+ROOSTER TBL</t>
  </si>
  <si>
    <t>MICA H19 L310 B26 Z-CADRE+GRILLE TBL</t>
  </si>
  <si>
    <t>MICA H19 L310 B26 Z-RAHMEN+ROST TBL</t>
  </si>
  <si>
    <t>MICA ZONDER WW.H11 L170 B18 TNC</t>
  </si>
  <si>
    <t>MICA SANS ECH.CHAL. H11 L170 B18 TNC</t>
  </si>
  <si>
    <t>MICA OHNE WÃ„RMET. H11 L170 B18 TNC</t>
  </si>
  <si>
    <t>MICA H19 L070 B34 DES. ALU.NAT</t>
  </si>
  <si>
    <t>MICA H19 L070 B34 DES.ALU-LAQUE</t>
  </si>
  <si>
    <t>MICA H19 L070 B34 DES.S ALU.NAT</t>
  </si>
  <si>
    <t>MINI CANAL Z-PROFIEL H011 L100 B18/DON</t>
  </si>
  <si>
    <t>MINI CANAL Z-PROFIL H011 L100 B18/DON</t>
  </si>
  <si>
    <t>MICA H19 L130 B34 DES.S ALU. BRUIN</t>
  </si>
  <si>
    <t>MICA H19 L130 B34 DES.S ALU.BRUN</t>
  </si>
  <si>
    <t>MICA H19 L130 B34 DES.S ALU. BRAUN</t>
  </si>
  <si>
    <t>TEMPO VRIJSTAAND H030 L040 T21/AL0</t>
  </si>
  <si>
    <t>TEMPO SUR PIEDS H030 L040 T21/AL0</t>
  </si>
  <si>
    <t>TEMPO STAND H030 L040 T21/AL0</t>
  </si>
  <si>
    <t>BAK MIC +FRAME Z-PROF H011 L210 B34/DNA</t>
  </si>
  <si>
    <t>CANI MIC +FRAME Z-PROF H011 L210 B34/DNA</t>
  </si>
  <si>
    <t>SCHA MIC +FRAME Z-PROF H011 L210 B34/DNA</t>
  </si>
  <si>
    <t>MINI DYNAMIC CANAL H014 L230 B26 Z /RBV</t>
  </si>
  <si>
    <t>TEMPO DOORLOP. H050 L260 T10/00/02</t>
  </si>
  <si>
    <t>TEMPO HAB. CON. H050 L260 T10/00/02</t>
  </si>
  <si>
    <t>TEMPO REIHENMON H050 L260 T10/00/02</t>
  </si>
  <si>
    <t>MICA ZONDER WW. H11 L310 B26 TNA</t>
  </si>
  <si>
    <t>MICA SANS ECH. CHAL. H11 L310 B26 TNA</t>
  </si>
  <si>
    <t>MICA OHNE WÃ„RMET. H11 L310 B26 TNA</t>
  </si>
  <si>
    <t>PAN PLUS HOR. WAND H081 L140 P20/GR</t>
  </si>
  <si>
    <t>PAN PLUS HOR. MUR H081 L140 P20/GR</t>
  </si>
  <si>
    <t>BAK MIC +FRAME Z-PROF H014 L490 B26/SBL</t>
  </si>
  <si>
    <t>CANI MIC +FRAME Z-PROF H014 L490 B26/SBL</t>
  </si>
  <si>
    <t>SCHA MIC +FRAME Z-PROF H014 L490 B26/SBL</t>
  </si>
  <si>
    <t>PAN PLUS HOR. WAND H075 L180 P20/GR</t>
  </si>
  <si>
    <t>PAN PLUS HOR. MUR H075 L180 P20/GR</t>
  </si>
  <si>
    <t>SANI RONDA SIDE H137 L050</t>
  </si>
  <si>
    <t>MICA ZONDER WW. H11 L370 B14 EBL</t>
  </si>
  <si>
    <t>MICA SANS ECH.CHAL. H11 L370 B14 EBL</t>
  </si>
  <si>
    <t>MICA OHNE WÃ„RMET. H11 L370 B14 EBL</t>
  </si>
  <si>
    <t>VERW.SET TEMPO WAND H090 L160 T10</t>
  </si>
  <si>
    <t>KIT DE RECH TEMPO MUR H090 L160 T10</t>
  </si>
  <si>
    <t>HEIZ.SATZ TEMPO WAND H090 L160 T10</t>
  </si>
  <si>
    <t>TEMPO DOORLOP. H060 L040 T10/00/02</t>
  </si>
  <si>
    <t>TEMPO HAB. CON. H060 L040 T10/00/02</t>
  </si>
  <si>
    <t>TEMPO REIHENMON H060 L040 T10/00/02</t>
  </si>
  <si>
    <t>BAK MIC +FRAME Z-PROF H014 L410 B14/RBV</t>
  </si>
  <si>
    <t>CANI MIC +FRAME Z-PROF H014 L410 B14/RBV</t>
  </si>
  <si>
    <t>SCHA MIC +FRAME Z-PROF H014 L410 B14/RBV</t>
  </si>
  <si>
    <t>MICA ZONDER WW. H19 L130 B26 ENC</t>
  </si>
  <si>
    <t>MICA SANS ECH. CHAL. H19 L130 B26 ENC</t>
  </si>
  <si>
    <t>MICA OHNE WÃ„RMET. H19 L130 B26 ENC</t>
  </si>
  <si>
    <t>DECO SPACE WAND SINGLE H140 L068</t>
  </si>
  <si>
    <t>DECO SPACE MUR SINGLE H140 L068</t>
  </si>
  <si>
    <t>VERW.SET TEMPO WAND H030 L100 T21</t>
  </si>
  <si>
    <t>KIT DE RECH TEMPO MUR H030 L100 T21</t>
  </si>
  <si>
    <t>HEIZ.SATZ TEMPO WAND H030 L100 T21</t>
  </si>
  <si>
    <t>BAK MIC +FRAME L-PROF H019 L430 B34/SNA</t>
  </si>
  <si>
    <t>CANI MIC +FRAME L-PROF H019 L430 B34/SNA</t>
  </si>
  <si>
    <t>SCHA MIC +FRAME L-PROF H019 L430 B34/SNA</t>
  </si>
  <si>
    <t>BAK MIC +FRAME Z-PROF H019 L490 B42/RMN</t>
  </si>
  <si>
    <t>CANI MIC +FRAME Z-PROF H019 L490 B42/RMN</t>
  </si>
  <si>
    <t>SCHA MIC +FRAME Z-PROF H019 L490 B42/RMN</t>
  </si>
  <si>
    <t>MINI VRIJ H028 L240 T06</t>
  </si>
  <si>
    <t>MINI SUR PI H028 L240 T06</t>
  </si>
  <si>
    <t>MINI FREI H028 L240 T06</t>
  </si>
  <si>
    <t>TEMPO DOORLOP. H030 L180 T16/30/02</t>
  </si>
  <si>
    <t>TEMPO HAB. CON. H030 L180 T16/30/02</t>
  </si>
  <si>
    <t>TEMPO REIHENMON H030 L180 T16/30/02</t>
  </si>
  <si>
    <t>BAK MIC +FRAME Z-PROF H009 L370 B18/DNC</t>
  </si>
  <si>
    <t>CANI MIC +FRAME Z-PROF H009 L370 B18/DNC</t>
  </si>
  <si>
    <t>SCHA MIC +FRAME Z-PROF H009 L370 B18/DNC</t>
  </si>
  <si>
    <t>MINI CANAL L-PROFIEL H014 L450 B42/DBL</t>
  </si>
  <si>
    <t>MINI CANAL L-PROFIL H014 L450 B42/DBL</t>
  </si>
  <si>
    <t>PAN PLUS HOR. WAND H050 L120 P11</t>
  </si>
  <si>
    <t>PAN PLUS HOR. MUR H050 L120 P11</t>
  </si>
  <si>
    <t>WARMTEWIS. L480 T15</t>
  </si>
  <si>
    <t>ECH.CHAL.L480 T15</t>
  </si>
  <si>
    <t>WAERMETAU. L480 T15</t>
  </si>
  <si>
    <t>ROOST PEBBLES B29.0/PNA</t>
  </si>
  <si>
    <t>GRIL PEBBLES B29.0/PNA</t>
  </si>
  <si>
    <t>ROST PEBBLES B29.0/PNA</t>
  </si>
  <si>
    <t>MINI CANAL L-PROFIEL H019 L210 B42/RBN</t>
  </si>
  <si>
    <t>MINI CANAL L-PROFIL H019 L210 B42/RBN</t>
  </si>
  <si>
    <t>MICA ZONDER WW. H19 L450 B42 ENC</t>
  </si>
  <si>
    <t>MICA SANS ECH.CHAL. H19 L450 B42 ENC</t>
  </si>
  <si>
    <t>MICA OHNE WÃ„RMET. H19 L450 B42 ENC</t>
  </si>
  <si>
    <t>PAN PLUS HOR. SPEC H024 L160 P20/GR/RS</t>
  </si>
  <si>
    <t>MINI CANAL Z-PROFIEL H014 L090 B14/SBR</t>
  </si>
  <si>
    <t>MINI CANAL Z-PROFIL H014 L090 B14/SBR</t>
  </si>
  <si>
    <t>BAK MIC +FRAME Z-PROF H011 L270 B26/FNA</t>
  </si>
  <si>
    <t>CANI MIC +FRAME Z-PROF H011 L270 B26/FNA</t>
  </si>
  <si>
    <t>SCHA MIC +FRAME Z-PROF H011 L270 B26/FNA</t>
  </si>
  <si>
    <t>BAK MIC +FRAME L-PROF H011 L270 B42/RNA</t>
  </si>
  <si>
    <t>CANI MIC +FRAME L-PROF H011 L270 B42/RNA</t>
  </si>
  <si>
    <t>SCHA MIC +FRAME L-PROF H011 L270 B42/RNA</t>
  </si>
  <si>
    <t>MINI CANAL L-PROFIEL H019 L410 B34/SBL</t>
  </si>
  <si>
    <t>MINI CANAL L-PROFIL H019 L410 B34/SBL</t>
  </si>
  <si>
    <t>MICA ZONDER WW.H14 L390 B14 TDB</t>
  </si>
  <si>
    <t>MICA SANS ECH.CHAL. H14 L390 B14 TDB</t>
  </si>
  <si>
    <t>MICA OHNE WÃ„RMET. H14 L390 B14 TDB</t>
  </si>
  <si>
    <t>VERW.SET TEMPO VRIJST H040 L100 T20/AL1</t>
  </si>
  <si>
    <t>KIT DE REC TEMPO LIBRE H040 L100 T20/AL1</t>
  </si>
  <si>
    <t>HEIZ.SATZ TEMPO STAND H040 L100 T20/AL1</t>
  </si>
  <si>
    <t>BAK MIC +FRAME L-PROF H009 L490 B14/SNC</t>
  </si>
  <si>
    <t>CANI MIC +FRAME L-PROF H009 L490 B14/SNC</t>
  </si>
  <si>
    <t>SCHA MIC +FRAME L-PROF H009 L490 B14/SNC</t>
  </si>
  <si>
    <t>TEMPO DOORLOP. H060 L280 T20/10/01</t>
  </si>
  <si>
    <t>TEMPO HAB. CON. H060 L280 T20/10/01</t>
  </si>
  <si>
    <t>TEMPO REIHENMON H060 L280 T20/10/01</t>
  </si>
  <si>
    <t>BAK MIC +FRAME L-PROF H009 L210 B34/SBL</t>
  </si>
  <si>
    <t>CANI MIC +FRAME L-PROF H009 L210 B34/SBL</t>
  </si>
  <si>
    <t>SCHA MIC +FRAME L-PROF H009 L210 B34/SBL</t>
  </si>
  <si>
    <t>MINI CANAL Z-PROFIEL H009 L470 B14/DBL</t>
  </si>
  <si>
    <t>MINI CANAL Z-PROFIL H009 L470 B14/DBL</t>
  </si>
  <si>
    <t>MIC GEEN ROOS GEEN KAD H011 L430 B18</t>
  </si>
  <si>
    <t>MIC NON GRIL NON ARMA H011 L430 B18</t>
  </si>
  <si>
    <t>MIC OH ROST OH RHAMEN H011 L430 B18</t>
  </si>
  <si>
    <t>MINI CANAL L-PROFIEL H009 L490 B26/RBV</t>
  </si>
  <si>
    <t>MINI CANAL L-PROFIL H009 L490 B26/RBV</t>
  </si>
  <si>
    <t>BAK MIC +FRAME Z-PROF H011 L190 B34/DNC</t>
  </si>
  <si>
    <t>CANI MIC +FRAME Z-PROF H011 L190 B34/DNC</t>
  </si>
  <si>
    <t>SCHA MIC +FRAME Z-PROF H011 L190 B34/DNC</t>
  </si>
  <si>
    <t>BAK MIC +FRAME Z-PROF H014 L430 B34/RDB</t>
  </si>
  <si>
    <t>CANI MIC +FRAME Z-PROF H014 L430 B34/RDB</t>
  </si>
  <si>
    <t>SCHA MIC +FRAME Z-PROF H014 L430 B34/RDB</t>
  </si>
  <si>
    <t>WW + CONS H100 L300 T21/01</t>
  </si>
  <si>
    <t>ECH CHAL+CONS H100 L300 T21/01</t>
  </si>
  <si>
    <t>WAERMET+KONS H100 L300 T21/01</t>
  </si>
  <si>
    <t>MINI CANAL L-PROFIEL H011 L310 B26/DBV</t>
  </si>
  <si>
    <t>MINI CANAL L-PROFIL H011 L310 B26/DBV</t>
  </si>
  <si>
    <t>PAN PLUS HOR. VRIJ H012 L200 P20/GR/RS</t>
  </si>
  <si>
    <t>PAN PLUS HOR. SU PIE H012 L200 P20/GR/RS</t>
  </si>
  <si>
    <t>PAN PLUS HOR. STAND H012 L200 P20/GR/RS</t>
  </si>
  <si>
    <t>BAK MIC +FRAME Z-PROF H011 L310 B26/RMN</t>
  </si>
  <si>
    <t>CANI MIC +FRAME Z-PROF H011 L310 B26/RMN</t>
  </si>
  <si>
    <t>SCHA MIC +FRAME Z-PROF H011 L310 B26/RMN</t>
  </si>
  <si>
    <t>BAK MIC +FRAME Z-PROF H011 L410 B14/RDB</t>
  </si>
  <si>
    <t>CANI MIC +FRAME Z-PROF H011 L410 B14/RDB</t>
  </si>
  <si>
    <t>SCHA MIC +FRAME Z-PROF H011 L410 B14/RDB</t>
  </si>
  <si>
    <t>BAK MINI CANAL H019 L250 B42</t>
  </si>
  <si>
    <t>CANIVEAU MINI CANAL H019 L250 B42</t>
  </si>
  <si>
    <t>SCHACHT MINI CANAL H019 L250 B42</t>
  </si>
  <si>
    <t>INBOUW VLOER VRIJ H050 L140 T11/AL0</t>
  </si>
  <si>
    <t>ENCASTR.PLA SUR PI H050 L140 T11/AL0</t>
  </si>
  <si>
    <t>EINBAU BODEN FREI H050 L140 T11/AL0</t>
  </si>
  <si>
    <t>BAK MIC +FRAME L-PROF H014 L150 B14/RBV</t>
  </si>
  <si>
    <t>CANI MIC +FRAME L-PROF H014 L150 B14/RBV</t>
  </si>
  <si>
    <t>SCHA MIC +FRAME L-PROF H014 L150 B14/RBV</t>
  </si>
  <si>
    <t>MINI CANAL L-PROFIEL H014 L090 B26/RMV</t>
  </si>
  <si>
    <t>MINI CANAL L-PROFIL H014 L090 B26/RMV</t>
  </si>
  <si>
    <t>BAK MIC +FRAME Z-PROF H014 L150 B42/DBR</t>
  </si>
  <si>
    <t>CANI MIC +FRAME Z-PROF H014 L150 B42/DBR</t>
  </si>
  <si>
    <t>SCHA MIC +FRAME Z-PROF H014 L150 B42/DBR</t>
  </si>
  <si>
    <t>MINI CANAL Z-PROFIEL H014 L410 B42/RDB</t>
  </si>
  <si>
    <t>MINI CANAL Z-PROFIL H014 L410 B42/RDB</t>
  </si>
  <si>
    <t>MINI CANAL L-PROFIEL H011 L210 B26/DNA</t>
  </si>
  <si>
    <t>MINI CANAL L-PROFIL H011 L210 B26/DNA</t>
  </si>
  <si>
    <t>MINI CANAL Z-PROFIEL H014 L350 B34/RSS</t>
  </si>
  <si>
    <t>MINI CANAL Z-PROFIL H014 L350 B34/RSS</t>
  </si>
  <si>
    <t>BAK MIC +FRAME L-PROF H009 L490 B34/DBN</t>
  </si>
  <si>
    <t>CANI MIC +FRAME L-PROF H009 L490 B34/DBN</t>
  </si>
  <si>
    <t>SCHA MIC +FRAME L-PROF H009 L490 B34/DBN</t>
  </si>
  <si>
    <t>MINI CANAL L-PROFIEL H009 L430 B42/SBL</t>
  </si>
  <si>
    <t>MINI CANAL L-PROFIL H009 L430 B42/SBL</t>
  </si>
  <si>
    <t>VERW.SET TEMPO WAND H060 L180 T21</t>
  </si>
  <si>
    <t>KIT DE RECH TEMPO MUR H060 L180 T21</t>
  </si>
  <si>
    <t>HEIZ.SATZ TEMPO WAND H060 L180 T21</t>
  </si>
  <si>
    <t>PAN PLUS HOR. SPEC H012 L280 P11/RS</t>
  </si>
  <si>
    <t>MINI CANAL Z-PROFIEL H011 L130 B26/RBV</t>
  </si>
  <si>
    <t>MINI CANAL Z-PROFIL H011 L130 B26/RBV</t>
  </si>
  <si>
    <t>BAK MIC +FRAME L-PROF H014 L390 B42/FSS</t>
  </si>
  <si>
    <t>CANI MIC +FRAME L-PROF H014 L390 B42/FSS</t>
  </si>
  <si>
    <t>SCHA MIC +FRAME L-PROF H014 L390 B42/FSS</t>
  </si>
  <si>
    <t>PAN PLUS HOR. SPEC H012 L260 P22/RS</t>
  </si>
  <si>
    <t>MINI CANAL Z-PROFIEL H014 L190 B34/FBL</t>
  </si>
  <si>
    <t>MINI CANAL Z-PROFIL H014 L190 B34/FBL</t>
  </si>
  <si>
    <t>OMKAST TEMPO-C. H030 L040 T10/10</t>
  </si>
  <si>
    <t>HABILL TEMPO-C. H030 L040 T10/10</t>
  </si>
  <si>
    <t>VERKLEID TEMPO-C. H030 L040 T10/10</t>
  </si>
  <si>
    <t>BAK MIC +FRAME Z-PROF H009 L410 B26/FSS</t>
  </si>
  <si>
    <t>CANI MIC +FRAME Z-PROF H009 L410 B26/FSS</t>
  </si>
  <si>
    <t>SCHA MIC +FRAME Z-PROF H009 L410 B26/FSS</t>
  </si>
  <si>
    <t>BRZ BEKLEDING PLAFOND H055 L095 4P</t>
  </si>
  <si>
    <t>BRZ HABILLAGE PLAFOND H055 L095 4P</t>
  </si>
  <si>
    <t>BRZ VERKLEIDUNG DECKE H055 L095 4P</t>
  </si>
  <si>
    <t>BAK MIC +FRAME L-PROF H014 L230 B42/DBR</t>
  </si>
  <si>
    <t>CANI MIC +FRAME L-PROF H014 L230 B42/DBR</t>
  </si>
  <si>
    <t>SCHA MIC +FRAME L-PROF H014 L230 B42/DBR</t>
  </si>
  <si>
    <t>PAN PLUS HOR. VRIJ H006 L200 P10</t>
  </si>
  <si>
    <t>PAN PLUS HOR. SU PIE H006 L200 P10</t>
  </si>
  <si>
    <t>PAN PLUS HOR. STAND H006 L200 P10</t>
  </si>
  <si>
    <t>PLAY OMKAST H065 L100 T15</t>
  </si>
  <si>
    <t>PLAY HABBIL H065 L100 T15</t>
  </si>
  <si>
    <t>PLAY VERKLEID H065 L100 T15</t>
  </si>
  <si>
    <t>BAK MIC +FRAME Z-PROF H011 L430 B34/DMN</t>
  </si>
  <si>
    <t>CANI MIC +FRAME Z-PROF H011 L430 B34/DMN</t>
  </si>
  <si>
    <t>SCHA MIC +FRAME Z-PROF H011 L430 B34/DMN</t>
  </si>
  <si>
    <t>MINI CANAL Z-PROFIEL H014 L350 B34/DMN</t>
  </si>
  <si>
    <t>MINI CANAL Z-PROFIL H014 L350 B34/DMN</t>
  </si>
  <si>
    <t>MINI CANAL Z-PROFIEL H009 L120 B42/DBR</t>
  </si>
  <si>
    <t>MINI CANAL Z-PROFIL H009 L120 B42/DBR</t>
  </si>
  <si>
    <t>BAK MIC +FRAME Z-PROF H009 L100 B34/DMN</t>
  </si>
  <si>
    <t>CANI MIC +FRAME Z-PROF H009 L100 B34/DMN</t>
  </si>
  <si>
    <t>SCHA MIC +FRAME Z-PROF H009 L100 B34/DMN</t>
  </si>
  <si>
    <t>BAK MIC +FRAME Z-PROF H019 L490 B26/DMV</t>
  </si>
  <si>
    <t>CANI MIC +FRAME Z-PROF H019 L490 B26/DMV</t>
  </si>
  <si>
    <t>SCHA MIC +FRAME Z-PROF H019 L490 B26/DMV</t>
  </si>
  <si>
    <t>TEMPO WAND H050 L070 T15</t>
  </si>
  <si>
    <t>TEMPO MURAL H050 L070 T15</t>
  </si>
  <si>
    <t>MINI CANAL L-PROFIEL H011 L070 B26/FNC</t>
  </si>
  <si>
    <t>MINI CANAL L-PROFIL H011 L070 B26/FNC</t>
  </si>
  <si>
    <t>MINI BODY H028 L220 T20</t>
  </si>
  <si>
    <t>VERW SET MAXI 2020 WAND H074 L163 T15</t>
  </si>
  <si>
    <t>KIT DE RECH MAXI 2020 MUR H074 L163 T15</t>
  </si>
  <si>
    <t>HEIZ.SATZ MAXI 2020 WAND H074 L163 T15</t>
  </si>
  <si>
    <t>TEMPO DOORLOP. H060 L180 T21/00/01</t>
  </si>
  <si>
    <t>TEMPO HAB. CON. H060 L180 T21/00/01</t>
  </si>
  <si>
    <t>TEMPO REIHENMON H060 L180 T21/00/01</t>
  </si>
  <si>
    <t>TEMPO WAND H020 L050 T20</t>
  </si>
  <si>
    <t>TEMPO MURAL H020 L050 T20</t>
  </si>
  <si>
    <t>MINI CANAL Z-PROFIEL H009 L100 B18/RDB</t>
  </si>
  <si>
    <t>MINI CANAL Z-PROFIL H009 L100 B18/RDB</t>
  </si>
  <si>
    <t>OMKAST STRADA WAND H020 L100 T06</t>
  </si>
  <si>
    <t>HABILL STRADA MUR H020 L100 T06</t>
  </si>
  <si>
    <t>VERKLEI STRADA WAND H020 L100 T06</t>
  </si>
  <si>
    <t>VOORPAN MAXI H059 L103/FT</t>
  </si>
  <si>
    <t>PAN FRONT MAXI H059 L103/FT</t>
  </si>
  <si>
    <t>VORDERPAN MAXI H059 L103/FT</t>
  </si>
  <si>
    <t>MINI CANAL L-PROFIEL H014 L190 B14/SDB</t>
  </si>
  <si>
    <t>MINI CANAL L-PROFIL H014 L190 B14/SDB</t>
  </si>
  <si>
    <t>MICA H19 L450 B26 ALU-ELOX. LACKIERT</t>
  </si>
  <si>
    <t>MINI CANAL Z-PROFIEL H014 L150 B14/RMN</t>
  </si>
  <si>
    <t>MINI CANAL Z-PROFIL H014 L150 B14/RMN</t>
  </si>
  <si>
    <t>IGUANA ARCO WAND H240 L051</t>
  </si>
  <si>
    <t>IGUANA ARCO MUR H240 L051</t>
  </si>
  <si>
    <t>MINI CANAL Z-PROFIEL H011 L210 B18/DMN</t>
  </si>
  <si>
    <t>MINI CANAL Z-PROFIL H011 L210 B18/DMN</t>
  </si>
  <si>
    <t>VERW.SET TEMPO VRIJST H050 L260 T20/AL1</t>
  </si>
  <si>
    <t>KIT DE REC TEMPO LIBRE H050 L260 T20/AL1</t>
  </si>
  <si>
    <t>HEIZ.SATZ TEMPO STAND H050 L260 T20/AL1</t>
  </si>
  <si>
    <t>BAK MIC +FRAME L-PROF H019 L070 B42/DNA</t>
  </si>
  <si>
    <t>CANI MIC +FRAME L-PROF H019 L070 B42/DNA</t>
  </si>
  <si>
    <t>SCHA MIC +FRAME L-PROF H019 L070 B42/DNA</t>
  </si>
  <si>
    <t>MINI CANAL L-PROFIEL H019 L120 B42/RON</t>
  </si>
  <si>
    <t>MINI CANAL L-PROFIL H019 L120 B42/RON</t>
  </si>
  <si>
    <t>MICA H14 L470 B14 Z-KADER+ROOSTER EBL</t>
  </si>
  <si>
    <t>MICA H14 L470 B14 Z-CADRE+GRILLE EBL</t>
  </si>
  <si>
    <t>MICA H14 L470 B14 Z-RAHMEN+ROST EBL</t>
  </si>
  <si>
    <t>MINI CANAL L-PROFIEL H011 L190 B34/FNA</t>
  </si>
  <si>
    <t>MINI CANAL L-PROFIL H011 L190 B34/FNA</t>
  </si>
  <si>
    <t>TEMPO DOORLOP. H030 L040 T11/00/02</t>
  </si>
  <si>
    <t>TEMPO HAB. CON. H030 L040 T11/00/02</t>
  </si>
  <si>
    <t>TEMPO REIHENMON H030 L040 T11/00/02</t>
  </si>
  <si>
    <t>BAK MIC +FRAME Z-PROF H019 L350 B26/RBV</t>
  </si>
  <si>
    <t>CANI MIC +FRAME Z-PROF H019 L350 B26/RBV</t>
  </si>
  <si>
    <t>SCHA MIC +FRAME Z-PROF H019 L350 B26/RBV</t>
  </si>
  <si>
    <t>IGUANA ARCO WAND H050 L029 STEEKP</t>
  </si>
  <si>
    <t>IGUANA ARCO MUR H050 L029 ÂCHANT</t>
  </si>
  <si>
    <t>IGUANA ARCO WAND H050 L029 PROBE</t>
  </si>
  <si>
    <t>BAK MIC +FRAME L-PROF H014 L230 B34/RDB</t>
  </si>
  <si>
    <t>CANI MIC +FRAME L-PROF H014 L230 B34/RDB</t>
  </si>
  <si>
    <t>SCHA MIC +FRAME L-PROF H014 L230 B34/RDB</t>
  </si>
  <si>
    <t>MINI CANAL L-PROFIEL H014 L110 B14/FBR</t>
  </si>
  <si>
    <t>MINI CANAL L-PROFIL H014 L110 B14/FBR</t>
  </si>
  <si>
    <t>PAN PLUS HOR. WAND H031 L080 P20/GR</t>
  </si>
  <si>
    <t>PAN PLUS HOR. MUR H031 L080 P20/GR</t>
  </si>
  <si>
    <t>BAK MIC +FRAME Z-PROF H014 L390 B26/DMN</t>
  </si>
  <si>
    <t>CANI MIC +FRAME Z-PROF H014 L390 B26/DMN</t>
  </si>
  <si>
    <t>SCHA MIC +FRAME Z-PROF H014 L390 B26/DMN</t>
  </si>
  <si>
    <t>BAK MIC +FRAME L-PROF H009 L190 B18/ROV</t>
  </si>
  <si>
    <t>CANI MIC +FRAME L-PROF H009 L190 B18/ROV</t>
  </si>
  <si>
    <t>SCHA MIC +FRAME L-PROF H009 L190 B18/ROV</t>
  </si>
  <si>
    <t>BAK MIC +FRAME Z-PROF H009 L090 B18/RBL</t>
  </si>
  <si>
    <t>CANI MIC +FRAME Z-PROF H009 L090 B18/RBL</t>
  </si>
  <si>
    <t>SCHA MIC +FRAME Z-PROF H009 L090 B18/RBL</t>
  </si>
  <si>
    <t>MINI CANAL L-PROFIEL H014 L130 B14/FBR</t>
  </si>
  <si>
    <t>MINI CANAL L-PROFIL H014 L130 B14/FBR</t>
  </si>
  <si>
    <t>MINI CANAL L-PROFIEL H009 L310 B14/SNA</t>
  </si>
  <si>
    <t>MINI CANAL L-PROFIL H009 L310 B14/SNA</t>
  </si>
  <si>
    <t>VERW.SET TEMPO VRIJST H020 L220 T20/AL0</t>
  </si>
  <si>
    <t>KIT DE REC TEMPO LIBRE H020 L220 T20/AL0</t>
  </si>
  <si>
    <t>HEIZ.SATZ TEMPO STAND H020 L220 T20/AL0</t>
  </si>
  <si>
    <t>MINI CANAL Z-PROFIEL H011 L410 B26/SDB</t>
  </si>
  <si>
    <t>MINI CANAL Z-PROFIL H011 L410 B26/SDB</t>
  </si>
  <si>
    <t>BAK MIC +FRAME Z-PROF H009 L120 B18/SBL</t>
  </si>
  <si>
    <t>CANI MIC +FRAME Z-PROF H009 L120 B18/SBL</t>
  </si>
  <si>
    <t>SCHA MIC +FRAME Z-PROF H009 L120 B18/SBL</t>
  </si>
  <si>
    <t>MICA SANS ECH.CHAL. H14 L250 B14 EBL</t>
  </si>
  <si>
    <t>BAK MIC +FRAME Z-PROF H019 L350 B34/DDB</t>
  </si>
  <si>
    <t>CANI MIC +FRAME Z-PROF H019 L350 B34/DDB</t>
  </si>
  <si>
    <t>SCHA MIC +FRAME Z-PROF H019 L350 B34/DDB</t>
  </si>
  <si>
    <t>TEMPO VRIJSTAAND H050 L080 T10/AS0</t>
  </si>
  <si>
    <t>TEMPO SUR PIEDS H050 L080 T10/AS0</t>
  </si>
  <si>
    <t>TEMPO STAND H050 L080 T10/AS0</t>
  </si>
  <si>
    <t>MINI CANAL Z-PROFIEL H009 L490 B26/DNA</t>
  </si>
  <si>
    <t>MINI CANAL Z-PROFIL H009 L490 B26/DNA</t>
  </si>
  <si>
    <t>MINI CANAL Z-PROFIEL H011 L130 B14/FNC</t>
  </si>
  <si>
    <t>MINI CANAL Z-PROFIL H011 L130 B14/FNC</t>
  </si>
  <si>
    <t>LINEA VRIJST H035 L110 T16/AS0</t>
  </si>
  <si>
    <t>LINEA SUR PIEDS H035 L110 T16/AS0</t>
  </si>
  <si>
    <t>LINEA FREI H035 L110 T16/AS0</t>
  </si>
  <si>
    <t>MINI CANAL Z-PROFIEL H011 L250 B42/FBL</t>
  </si>
  <si>
    <t>MINI CANAL Z-PROFIL H011 L250 B42/FBL</t>
  </si>
  <si>
    <t>MINI CANAL L-PROFIEL H009 L130 B14/RNA</t>
  </si>
  <si>
    <t>MINI CANAL L-PROFIL H009 L130 B14/RNA</t>
  </si>
  <si>
    <t>MINI CANAL L-PROFIEL H014 L110 B42/FSS</t>
  </si>
  <si>
    <t>MINI CANAL L-PROFIL H014 L110 B42/FSS</t>
  </si>
  <si>
    <t>PAN PLUS HOR. SPEC H012 L080 P22/GR</t>
  </si>
  <si>
    <t>MICA H09 L410 B18 Z-KADER+ROOSTER TBL</t>
  </si>
  <si>
    <t>MICA H09 L410 B18 Z-CADRE+GRILLE TBL</t>
  </si>
  <si>
    <t>MICA H09 L410 B18 Z-RAHMEN+ROST TBL</t>
  </si>
  <si>
    <t>VERW.SET TEMPO WAND H040 L240 T10</t>
  </si>
  <si>
    <t>KIT DE RECH TEMPO MUR H040 L240 T10</t>
  </si>
  <si>
    <t>HEIZ.SATZ TEMPO WAND H040 L240 T10</t>
  </si>
  <si>
    <t>MICA ZONDER WW. H14 L390 B34 EBL</t>
  </si>
  <si>
    <t>MICA SANS ECH. CHAL. H14 L390 B34 EBL</t>
  </si>
  <si>
    <t>MICA OHNE WÃ„RMET. H14 L390 B34 EBL</t>
  </si>
  <si>
    <t>BAK MIC +FRAME Z-PROF H011 L090 B18/DON</t>
  </si>
  <si>
    <t>CANI MIC +FRAME Z-PROF H011 L090 B18/DON</t>
  </si>
  <si>
    <t>SCHA MIC +FRAME Z-PROF H011 L090 B18/DON</t>
  </si>
  <si>
    <t>BAK MIC +FRAME Z-PROF H011 L470 B18/DMV</t>
  </si>
  <si>
    <t>CANI MIC +FRAME Z-PROF H011 L470 B18/DMV</t>
  </si>
  <si>
    <t>SCHA MIC +FRAME Z-PROF H011 L470 B18/DMV</t>
  </si>
  <si>
    <t>BAK MIC +FRAME Z-PROF H014 L230 B34/DON</t>
  </si>
  <si>
    <t>CANI MIC +FRAME Z-PROF H014 L230 B34/DON</t>
  </si>
  <si>
    <t>SCHA MIC +FRAME Z-PROF H014 L230 B34/DON</t>
  </si>
  <si>
    <t>INBOUW WAND H050 L120 T15</t>
  </si>
  <si>
    <t>ENCASTR. MUR H050 L120 T15</t>
  </si>
  <si>
    <t>MINI CANAL L-PROFIEL H009 L430 B18/RBR</t>
  </si>
  <si>
    <t>MINI CANAL L-PROFIL H009 L430 B18/RBR</t>
  </si>
  <si>
    <t>BAK MIC +FRAME Z-PROF H011 L080 B14/FNA</t>
  </si>
  <si>
    <t>CANI MIC +FRAME Z-PROF H011 L080 B14/FNA</t>
  </si>
  <si>
    <t>SCHA MIC +FRAME Z-PROF H011 L080 B14/FNA</t>
  </si>
  <si>
    <t>BAK MIC +FRAME L-PROF H014 L510 B14/RNA</t>
  </si>
  <si>
    <t>CANI MIC +FRAME L-PROF H014 L510 B14/RNA</t>
  </si>
  <si>
    <t>SCHA MIC +FRAME L-PROF H014 L510 B14/RNA</t>
  </si>
  <si>
    <t>MINI CANAL Z-PROFIEL H011 L150 B18/DDB</t>
  </si>
  <si>
    <t>MINI CANAL Z-PROFIL H011 L150 B18/DDB</t>
  </si>
  <si>
    <t>TEMPO DOORLOP. H080 L080 T21/00/01</t>
  </si>
  <si>
    <t>TEMPO HAB. CON. H080 L080 T21/00/01</t>
  </si>
  <si>
    <t>TEMPO REIHENMON H080 L080 T21/00/01</t>
  </si>
  <si>
    <t>LINEA WAND H065 L110 T16</t>
  </si>
  <si>
    <t>LINEA MURAL H065 L110 T16</t>
  </si>
  <si>
    <t>BAK MIC +FRAME L-PROF H019 L450 B26/RON</t>
  </si>
  <si>
    <t>CANI MIC +FRAME L-PROF H019 L450 B26/RON</t>
  </si>
  <si>
    <t>SCHA MIC +FRAME L-PROF H019 L450 B26/RON</t>
  </si>
  <si>
    <t>MICA H11 L490 B14 Z-KADER+ROOSTER EDB</t>
  </si>
  <si>
    <t>MICA H11 L490 B14 Z-CADRE+GRILLE EDB</t>
  </si>
  <si>
    <t>MICA H11 L490 B14 Z-RAHMEN+ROST EDB</t>
  </si>
  <si>
    <t>MICA ZONDER WW.H11 L130 B42 TDB</t>
  </si>
  <si>
    <t>MICA SANS ECH.CHAL. H11 L130 B42 TDB</t>
  </si>
  <si>
    <t>MICA OHNE WÃ„RMET. H11 L130 B42 TDB</t>
  </si>
  <si>
    <t>BAK MIC +FRAME Z-PROF H011 L510 B42/ROV</t>
  </si>
  <si>
    <t>CANI MIC +FRAME Z-PROF H011 L510 B42/ROV</t>
  </si>
  <si>
    <t>SCHA MIC +FRAME Z-PROF H011 L510 B42/ROV</t>
  </si>
  <si>
    <t>BAK MIC +FRAME L-PROF H011 L270 B14/SNC</t>
  </si>
  <si>
    <t>CANI MIC +FRAME L-PROF H011 L270 B14/SNC</t>
  </si>
  <si>
    <t>SCHA MIC +FRAME L-PROF H011 L270 B14/SNC</t>
  </si>
  <si>
    <t>BAK MIC +FRAME Z-PROF H011 L230 B26/FBL</t>
  </si>
  <si>
    <t>CANI MIC +FRAME Z-PROF H011 L230 B26/FBL</t>
  </si>
  <si>
    <t>SCHA MIC +FRAME Z-PROF H011 L230 B26/FBL</t>
  </si>
  <si>
    <t>BAK MIC +FRAME L-PROF H019 L290 B42/FSS</t>
  </si>
  <si>
    <t>CANI MIC +FRAME L-PROF H019 L290 B42/FSS</t>
  </si>
  <si>
    <t>SCHA MIC +FRAME L-PROF H019 L290 B42/FSS</t>
  </si>
  <si>
    <t>MICA ZONDER WW.H09 L170 B18 TNA</t>
  </si>
  <si>
    <t>MICA SANS ECH.CHAL. H09 L170 B18 TNA</t>
  </si>
  <si>
    <t>MICA OHNE WÃ„RMET. H09 L170 B18 TNA</t>
  </si>
  <si>
    <t>MINI CANAL L-PROFIEL H014 L450 B14/DOV</t>
  </si>
  <si>
    <t>MINI CANAL L-PROFIL H014 L450 B14/DOV</t>
  </si>
  <si>
    <t>MINI CANAL L-PROFIEL H011 L490 B18/RNA</t>
  </si>
  <si>
    <t>MINI CANAL L-PROFIL H011 L490 B18/RNA</t>
  </si>
  <si>
    <t>BAK MIC +FRAME L-PROF H011 L190 B26/FDB</t>
  </si>
  <si>
    <t>CANI MIC +FRAME L-PROF H011 L190 B26/FDB</t>
  </si>
  <si>
    <t>SCHA MIC +FRAME L-PROF H011 L190 B26/FDB</t>
  </si>
  <si>
    <t>PAN PLUS HOR. VRIJ H031 L160 P20/GR/RS</t>
  </si>
  <si>
    <t>PAN PLUS HOR. SU PIE H031 L160 P20/GR/RS</t>
  </si>
  <si>
    <t>PAN PLUS HOR. STAND H031 L160 P20/GR/RS</t>
  </si>
  <si>
    <t>BAK MIC +FRAME L-PROF H009 L370 B26/RON</t>
  </si>
  <si>
    <t>CANI MIC +FRAME L-PROF H009 L370 B26/RON</t>
  </si>
  <si>
    <t>SCHA MIC +FRAME L-PROF H009 L370 B26/RON</t>
  </si>
  <si>
    <t>BAK MIC +FRAME Z-PROF H009 L190 B34/RNA</t>
  </si>
  <si>
    <t>CANI MIC +FRAME Z-PROF H009 L190 B34/RNA</t>
  </si>
  <si>
    <t>SCHA MIC +FRAME Z-PROF H009 L190 B34/RNA</t>
  </si>
  <si>
    <t>OMKAST TEMPO-C. H040 L070 T15/00</t>
  </si>
  <si>
    <t>HABILL TEMPO-C. H040 L070 T15/00</t>
  </si>
  <si>
    <t>VERKLEID TEMPO-C. H040 L070 T15/00</t>
  </si>
  <si>
    <t>BAK MIC +FRAME Z-PROF H014 L100 B34/FBL</t>
  </si>
  <si>
    <t>CANI MIC +FRAME Z-PROF H014 L100 B34/FBL</t>
  </si>
  <si>
    <t>SCHA MIC +FRAME Z-PROF H014 L100 B34/FBL</t>
  </si>
  <si>
    <t>MICA ZONDER WW. H11 L070 B34 TDB</t>
  </si>
  <si>
    <t>MICA SANS ECH. CHAL. H11 L070 B34 TDB</t>
  </si>
  <si>
    <t>MICA OHNE WÃ„RMET. H11 L070 B34 TDB</t>
  </si>
  <si>
    <t>AFDEKPLAAT L150 B18</t>
  </si>
  <si>
    <t>PLACQUE DE RECOUVREMENT L150 B18</t>
  </si>
  <si>
    <t>ABDECKPLATTE L150 B18</t>
  </si>
  <si>
    <t>MINI CANAL Z-PROFIEL H009 L170 B26/FSS</t>
  </si>
  <si>
    <t>MINI CANAL Z-PROFIL H009 L170 B26/FSS</t>
  </si>
  <si>
    <t>BAK MIC +FRAME L-PROF H011 L370 B42/SNA</t>
  </si>
  <si>
    <t>CANI MIC +FRAME L-PROF H011 L370 B42/SNA</t>
  </si>
  <si>
    <t>SCHA MIC +FRAME L-PROF H011 L370 B42/SNA</t>
  </si>
  <si>
    <t>TEMPO DOORLOP. H050 L180 T10/20/01</t>
  </si>
  <si>
    <t>TEMPO HAB. CON. H050 L180 T10/20/01</t>
  </si>
  <si>
    <t>TEMPO REIHENMON H050 L180 T10/20/01</t>
  </si>
  <si>
    <t>BAK MIC +FRAME L-PROF H011 L120 B26/ROV</t>
  </si>
  <si>
    <t>CANI MIC +FRAME L-PROF H011 L120 B26/ROV</t>
  </si>
  <si>
    <t>SCHA MIC +FRAME L-PROF H011 L120 B26/ROV</t>
  </si>
  <si>
    <t>WARMTEWIS. DOORLOP. L320 T14</t>
  </si>
  <si>
    <t>ECH. CHAL HABILL. CONT. L320 T14</t>
  </si>
  <si>
    <t>WAERMETAU. DURCHVERB. L320 T14</t>
  </si>
  <si>
    <t>TEMPO DOORLOP. H070 L110 T11/00/02</t>
  </si>
  <si>
    <t>TEMPO HAB. CON. H070 L110 T11/00/02</t>
  </si>
  <si>
    <t>TEMPO REIHENMON H070 L110 T11/00/02</t>
  </si>
  <si>
    <t>INBOUW VLOER VRIJ H030 L040 T11/AL0</t>
  </si>
  <si>
    <t>ENCASTR. PLA SUR PI H030 L040 T11/AL0</t>
  </si>
  <si>
    <t>EINBAU BODEN FREI H030 L040 T11/AL0</t>
  </si>
  <si>
    <t>BAK MIC +FRAME L-PROF H014 L150 B26/FBL</t>
  </si>
  <si>
    <t>CANI MIC +FRAME L-PROF H014 L150 B26/FBL</t>
  </si>
  <si>
    <t>SCHA MIC +FRAME L-PROF H014 L150 B26/FBL</t>
  </si>
  <si>
    <t>MINI CANAL Z-PROFIEL H014 L470 B42/RSS</t>
  </si>
  <si>
    <t>MINI CANAL Z-PROFIL H014 L470 B42/RSS</t>
  </si>
  <si>
    <t>AFDEKPLAAT MINI CANAL L450 B050</t>
  </si>
  <si>
    <t>PLAQUE DE RECOUVR. MINI CANAL L450 B050</t>
  </si>
  <si>
    <t>ABDECKPLATTE MINI CANAL L450 B050</t>
  </si>
  <si>
    <t>MICA SANS ECH. CHAL. H14 L090 B14 EDB</t>
  </si>
  <si>
    <t>WARMTEWIS. L120 T14 - MINI CANAL</t>
  </si>
  <si>
    <t>ECH.CHAL.L120 T14 - MINI CANAL</t>
  </si>
  <si>
    <t>WAERMETAU. L120 T14 - MINI CANAL</t>
  </si>
  <si>
    <t>BAK MIC +FRAME L-PROF H019 L100 B34/DNC</t>
  </si>
  <si>
    <t>CANI MIC +FRAME L-PROF H019 L100 B34/DNC</t>
  </si>
  <si>
    <t>SCHA MIC +FRAME L-PROF H019 L100 B34/DNC</t>
  </si>
  <si>
    <t>BAK MIC +FRAME Z-PROF H011 L390 B14/DON</t>
  </si>
  <si>
    <t>CANI MIC +FRAME Z-PROF H011 L390 B14/DON</t>
  </si>
  <si>
    <t>SCHA MIC +FRAME Z-PROF H011 L390 B14/DON</t>
  </si>
  <si>
    <t>MINI CANAL Z-PROFIEL H011 L370 B34/RNA</t>
  </si>
  <si>
    <t>MINI CANAL Z-PROFIL H011 L370 B34/RNA</t>
  </si>
  <si>
    <t>MAXI 2020 WAND H074 L063 T11/WF</t>
  </si>
  <si>
    <t>MAXI 2020 MURAL H074 L063 T11/WF</t>
  </si>
  <si>
    <t>BAK MIC +FRAME L-PROF H019 L290 B42/DBR</t>
  </si>
  <si>
    <t>CANI MIC +FRAME L-PROF H019 L290 B42/DBR</t>
  </si>
  <si>
    <t>SCHA MIC +FRAME L-PROF H019 L290 B42/DBR</t>
  </si>
  <si>
    <t>BAK MIC +FRAME L-PROF H014 L070 B42/RON</t>
  </si>
  <si>
    <t>CANI MIC +FRAME L-PROF H014 L070 B42/RON</t>
  </si>
  <si>
    <t>SCHA MIC +FRAME L-PROF H014 L070 B42/RON</t>
  </si>
  <si>
    <t>BAK MIC +FRAME Z-PROF H019 L190 B42/FDB</t>
  </si>
  <si>
    <t>CANI MIC +FRAME Z-PROF H019 L190 B42/FDB</t>
  </si>
  <si>
    <t>SCHA MIC +FRAME Z-PROF H019 L190 B42/FDB</t>
  </si>
  <si>
    <t>MINI DYNAMIC CANAL H014 L080 B42 Z /DMN</t>
  </si>
  <si>
    <t>MINI CANAL L-PROFIEL H014 L170 B34/SDB</t>
  </si>
  <si>
    <t>MINI CANAL L-PROFIL H014 L170 B34/SDB</t>
  </si>
  <si>
    <t>MINI CANAL Z-PROFIEL H014 L120 B14/RBL</t>
  </si>
  <si>
    <t>MINI CANAL Z-PROFIL H014 L120 B14/RBL</t>
  </si>
  <si>
    <t>MICA ZONDER WW.H11 L290 B42 TNC</t>
  </si>
  <si>
    <t>MICA SANS ECH.CHAL. H11 L290 B42 TNC</t>
  </si>
  <si>
    <t>PAN PLUS HOR. WAND H081 L080 P10/GR</t>
  </si>
  <si>
    <t>PAN PLUS HOR. MUR H081 L080 P10/GR</t>
  </si>
  <si>
    <t>MINI CANAL L-PROFIEL H014 L150 B34/ROV</t>
  </si>
  <si>
    <t>MINI CANAL L-PROFIL H014 L150 B34/ROV</t>
  </si>
  <si>
    <t>BAK MIC +FRAME L-PROF H011 L170 B18/DBL</t>
  </si>
  <si>
    <t>CANI MIC +FRAME L-PROF H011 L170 B18/DBL</t>
  </si>
  <si>
    <t>SCHA MIC +FRAME L-PROF H011 L170 B18/DBL</t>
  </si>
  <si>
    <t>MINI VRIJ H023 L280 T05</t>
  </si>
  <si>
    <t>MINI SUR PI H023 L280 T05</t>
  </si>
  <si>
    <t>MINI FREI H023 L280 T05</t>
  </si>
  <si>
    <t>BAK MIC +FRAME L-PROF H019 L330 B42/DMN</t>
  </si>
  <si>
    <t>CANI MIC +FRAME L-PROF H019 L330 B42/DMN</t>
  </si>
  <si>
    <t>SCHA MIC +FRAME L-PROF H019 L330 B42/DMN</t>
  </si>
  <si>
    <t>PAN PLUS HOR. VRIJ H024 L200 P20/RS</t>
  </si>
  <si>
    <t>PAN PLUS HOR. SU PIE H024 L200 P20/RS</t>
  </si>
  <si>
    <t>PAN PLUS HOR. STAND H024 L200 P20/RS</t>
  </si>
  <si>
    <t>MICA H09 L080 B34 Z-KADER+ROOSTER TDB</t>
  </si>
  <si>
    <t>MICA H09 L080 B34 Z-CADRE+GRILLE TDB</t>
  </si>
  <si>
    <t>MICA H09 L080 B34 Z-RAHMEN+ROST TDB</t>
  </si>
  <si>
    <t>MICA ZONDER WW. H11 L230 B14 ENC</t>
  </si>
  <si>
    <t>MICA SANS ECH.CHAL. H11 L230 B14 ENC</t>
  </si>
  <si>
    <t>MICA OHNE WÃ„RMET. H11 L230 B14 ENC</t>
  </si>
  <si>
    <t>BAK MIC +FRAME L-PROF H011 L390 B42/FBR</t>
  </si>
  <si>
    <t>CANI MIC +FRAME L-PROF H011 L390 B42/FBR</t>
  </si>
  <si>
    <t>SCHA MIC +FRAME L-PROF H011 L390 B42/FBR</t>
  </si>
  <si>
    <t>MIC GEEN ROOS GEEN KAD H014 L390 B34</t>
  </si>
  <si>
    <t>MIC NON GRIL NON ARMA H014 L390 B34</t>
  </si>
  <si>
    <t>MIC OH ROST OH RHAMEN H014 L390 B34</t>
  </si>
  <si>
    <t>WANDCONNEC. TEMPO DOORLOP H050 L027 T20</t>
  </si>
  <si>
    <t>RACC.MUR. TEMPO HA.CONT. H050 L027 T20</t>
  </si>
  <si>
    <t>WANDANSCH TEMPO REIHENM. H050 L027 T20</t>
  </si>
  <si>
    <t>BAK MIC +FRAME L-PROF H014 L120 B42/RMN</t>
  </si>
  <si>
    <t>CANI MIC +FRAME L-PROF H014 L120 B42/RMN</t>
  </si>
  <si>
    <t>SCHA MIC +FRAME L-PROF H014 L120 B42/RMN</t>
  </si>
  <si>
    <t>VERW.SET TEMPO WAND H070 L060 T21</t>
  </si>
  <si>
    <t>KIT DE RECH TEMPO MUR H070 L060 T21</t>
  </si>
  <si>
    <t>HEIZ.SATZ TEMPO WAND H070 L060 T21</t>
  </si>
  <si>
    <t>BAK MIC +FRAME L-PROF H009 L390 B18/FNC</t>
  </si>
  <si>
    <t>CANI MIC +FRAME L-PROF H009 L390 B18/FNC</t>
  </si>
  <si>
    <t>SCHA MIC +FRAME L-PROF H009 L390 B18/FNC</t>
  </si>
  <si>
    <t>MINI CANAL Z-PROFIEL H011 L090 B42/DMV</t>
  </si>
  <si>
    <t>MINI CANAL Z-PROFIL H011 L090 B42/DMV</t>
  </si>
  <si>
    <t>BAK MIC +FRAME Z-PROF H011 L510 B26/DNC</t>
  </si>
  <si>
    <t>CANI MIC +FRAME Z-PROF H011 L510 B26/DNC</t>
  </si>
  <si>
    <t>SCHA MIC +FRAME Z-PROF H011 L510 B26/DNC</t>
  </si>
  <si>
    <t>MINI CANAL Z-PROFIEL H011 L090 B42/RDB</t>
  </si>
  <si>
    <t>MINI CANAL Z-PROFIL H011 L090 B42/RDB</t>
  </si>
  <si>
    <t>MINI CANAL L-PROFIEL H011 L090 B34/FNA</t>
  </si>
  <si>
    <t>MINI CANAL L-PROFIL H011 L090 B34/FNA</t>
  </si>
  <si>
    <t>WARMTEWIS. DOORLOP. L080 T19</t>
  </si>
  <si>
    <t>ECH. CHAL HABILL. CONT. L080 T19</t>
  </si>
  <si>
    <t>WAERMETAU. DURCHVERB. L080 T19</t>
  </si>
  <si>
    <t>PAN PLUS HOR. SPEC H018 L460 P20/GR</t>
  </si>
  <si>
    <t>MINI CANAL L-PROFIEL H009 L310 B42/FBR</t>
  </si>
  <si>
    <t>MINI CANAL L-PROFIL H009 L310 B42/FBR</t>
  </si>
  <si>
    <t>VOETJE STANDAARD LINEA T11</t>
  </si>
  <si>
    <t>PIED STANDARD LINEA T11</t>
  </si>
  <si>
    <t>FUÃ¡E STANDARD LINEA T11</t>
  </si>
  <si>
    <t>BAK MIC +FRAME L-PROF H009 L250 B26/DBR</t>
  </si>
  <si>
    <t>CANI MIC +FRAME L-PROF H009 L250 B26/DBR</t>
  </si>
  <si>
    <t>SCHA MIC +FRAME L-PROF H009 L250 B26/DBR</t>
  </si>
  <si>
    <t>BAK MIC +FRAME Z-PROF H009 L110 B26/FNC</t>
  </si>
  <si>
    <t>CANI MIC +FRAME Z-PROF H009 L110 B26/FNC</t>
  </si>
  <si>
    <t>SCHA MIC +FRAME Z-PROF H009 L110 B26/FNC</t>
  </si>
  <si>
    <t>TEMPO WAND H030 L300 T20</t>
  </si>
  <si>
    <t>TEMPO MURAL H030 L300 T20</t>
  </si>
  <si>
    <t>WARMTEWIS. L100 T11</t>
  </si>
  <si>
    <t>ECH.CHAL.L100 T11</t>
  </si>
  <si>
    <t>WAERMETAU. L100 T11</t>
  </si>
  <si>
    <t>BAK MIC +FRAME L-PROF H009 L290 B42/FDB</t>
  </si>
  <si>
    <t>CANI MIC +FRAME L-PROF H009 L290 B42/FDB</t>
  </si>
  <si>
    <t>SCHA MIC +FRAME L-PROF H009 L290 B42/FDB</t>
  </si>
  <si>
    <t>MINI CANAL Z-PROFIEL H019 L430 B42/DOV</t>
  </si>
  <si>
    <t>MINI CANAL Z-PROFIL H019 L430 B42/DOV</t>
  </si>
  <si>
    <t>VERW.SET TEMPO VRIJST H020 L160 T10/AS0</t>
  </si>
  <si>
    <t>KIT DE REC TEMPO LIBRE H020 L160 T10/AS0</t>
  </si>
  <si>
    <t>HEIZ.SATZ TEMPO STAND H020 L160 T10/AS0</t>
  </si>
  <si>
    <t>MINI CANAL Z-PROFIEL H011 L190 B26/RBN</t>
  </si>
  <si>
    <t>MINI CANAL Z-PROFIL H011 L190 B26/RBN</t>
  </si>
  <si>
    <t>BAK MIC +FRAME L-PROF H009 L100 B18/SNA</t>
  </si>
  <si>
    <t>CANI MIC +FRAME L-PROF H009 L100 B18/SNA</t>
  </si>
  <si>
    <t>SCHA MIC +FRAME L-PROF H009 L100 B18/SNA</t>
  </si>
  <si>
    <t>MINI CANAL Z-PROFIEL H019 L290 B42/DNC</t>
  </si>
  <si>
    <t>MINI CANAL Z-PROFIL H019 L290 B42/DNC</t>
  </si>
  <si>
    <t>BAK MIC +FRAME Z-PROF H014 L190 B26/RDB</t>
  </si>
  <si>
    <t>CANI MIC +FRAME Z-PROF H014 L190 B26/RDB</t>
  </si>
  <si>
    <t>SCHA MIC +FRAME Z-PROF H014 L190 B26/RDB</t>
  </si>
  <si>
    <t>BAK MIC +FRAME L-PROF H011 L250 B42/RBV</t>
  </si>
  <si>
    <t>CANI MIC +FRAME L-PROF H011 L250 B42/RBV</t>
  </si>
  <si>
    <t>SCHA MIC +FRAME L-PROF H011 L250 B42/RBV</t>
  </si>
  <si>
    <t>INBOUW WAND H030 L060 T15</t>
  </si>
  <si>
    <t>ENCASTR. MUR H030 L060 T15</t>
  </si>
  <si>
    <t>BAK MIC +FRAME L-PROF H014 L210 B42/FBL</t>
  </si>
  <si>
    <t>CANI MIC +FRAME L-PROF H014 L210 B42/FBL</t>
  </si>
  <si>
    <t>SCHA MIC +FRAME L-PROF H014 L210 B42/FBL</t>
  </si>
  <si>
    <t>PAN PLUS HOR. WAND H050 L240 P20</t>
  </si>
  <si>
    <t>PAN PLUS HOR. MUR H050 L240 P20</t>
  </si>
  <si>
    <t>WANDBEVESTIGINGEN PAN PLUS HOR. P20</t>
  </si>
  <si>
    <t>FIXATIONS MURAL PAN PLUS HOR. P20</t>
  </si>
  <si>
    <t>WANDBEFESTIGUNG PAN PLUS HOR. P20</t>
  </si>
  <si>
    <t>BAK MIC +FRAME L-PROF H009 L370 B18/SNA</t>
  </si>
  <si>
    <t>CANI MIC +FRAME L-PROF H009 L370 B18/SNA</t>
  </si>
  <si>
    <t>SCHA MIC +FRAME L-PROF H009 L370 B18/SNA</t>
  </si>
  <si>
    <t>MICA ZONDER WW. H09 L370 B14 TBL</t>
  </si>
  <si>
    <t>MICA SANS ECH. CHAL. H09 L370 B14 TBL</t>
  </si>
  <si>
    <t>MICA OHNE WÃ„RMET. H09 L370 B14 TBL</t>
  </si>
  <si>
    <t>MICA ZONDER WW. H11 L090 B26 TNA</t>
  </si>
  <si>
    <t>MICA SANS ECH. CHAL. H11 L090 B26 TNA</t>
  </si>
  <si>
    <t>MICA OHNE WÃ„RMET. H11 L090 B26 TNA</t>
  </si>
  <si>
    <t>MINI CANAL Z-PROFIEL H011 L310 B26/DMV</t>
  </si>
  <si>
    <t>MINI CANAL Z-PROFIL H011 L310 B26/DMV</t>
  </si>
  <si>
    <t>MICA H11 L270 B18 DES. ALU.NAT</t>
  </si>
  <si>
    <t>MICA H11 L270 B18 DES.ALU-LAQUE</t>
  </si>
  <si>
    <t>MICA H11 L270 B18 DES. ALU. NAT. ENA</t>
  </si>
  <si>
    <t>OMKAST TEMPO-C. H030 L240 T20/30</t>
  </si>
  <si>
    <t>HABILL TEMPO-C. H030 L240 T20/30</t>
  </si>
  <si>
    <t>VERKLEID TEMPO-C. H030 L240 T20/30</t>
  </si>
  <si>
    <t>MIC_BODEM- + 3-Z. ISOL. H09 L490 B18</t>
  </si>
  <si>
    <t>MIC_ISOL. FOND + 3COTES H09 L490 B18</t>
  </si>
  <si>
    <t>MIC_BODEN+3SEITIG ISOL. H09 L490 B18</t>
  </si>
  <si>
    <t>BAK MIC +FRAME L-PROF H011 L430 B42/FBL</t>
  </si>
  <si>
    <t>CANI MIC +FRAME L-PROF H011 L430 B42/FBL</t>
  </si>
  <si>
    <t>SCHA MIC +FRAME L-PROF H011 L430 B42/FBL</t>
  </si>
  <si>
    <t>OMKAST MAXI 2020 WALL H074 L123 T20/FT</t>
  </si>
  <si>
    <t>HABILL MAXI 2020 WALL H074 L123 T20/FT</t>
  </si>
  <si>
    <t>VERKLEID MAXI 2020 WAND H074 L123 T20/FT</t>
  </si>
  <si>
    <t>MICA ZONDER WW.H09 L130 B14 TBL</t>
  </si>
  <si>
    <t>MICA SANS ECH.CHAL. H09 L130 B14 TBL</t>
  </si>
  <si>
    <t>MINI CANAL Z-PROFIEL H014 L070 B26/RDB</t>
  </si>
  <si>
    <t>MINI CANAL Z-PROFIL H014 L070 B26/RDB</t>
  </si>
  <si>
    <t>BAK MIC +FRAME L-PROF H014 L430 B34/DDB</t>
  </si>
  <si>
    <t>CANI MIC +FRAME L-PROF H014 L430 B34/DDB</t>
  </si>
  <si>
    <t>SCHA MIC +FRAME L-PROF H014 L430 B34/DDB</t>
  </si>
  <si>
    <t>BAK MIC +FRAME Z-PROF H009 L290 B26/SBR</t>
  </si>
  <si>
    <t>CANI MIC +FRAME Z-PROF H009 L290 B26/SBR</t>
  </si>
  <si>
    <t>SCHA MIC +FRAME Z-PROF H009 L290 B26/SBR</t>
  </si>
  <si>
    <t>MINI CANAL Z-PROFIEL H014 L230 B34/DNA</t>
  </si>
  <si>
    <t>MINI CANAL Z-PROFIL H014 L230 B34/DNA</t>
  </si>
  <si>
    <t>TEMPO VRIJSTAAND H050 L060 T16/AS1</t>
  </si>
  <si>
    <t>TEMPO SUR PIEDS H050 L060 T16/AS1</t>
  </si>
  <si>
    <t>TEMPO STAND H050 L060 T16/AS1</t>
  </si>
  <si>
    <t>SCHEIDINGSWAND MET U-PROF H020 L280</t>
  </si>
  <si>
    <t>SÂPARATION MUR AVEC U-PROF H020 L280</t>
  </si>
  <si>
    <t>SEPARATION WAND MIT U-PROF H020 L280</t>
  </si>
  <si>
    <t>MICA SANS ECH. CHAL. H19 L130 B26 EDB</t>
  </si>
  <si>
    <t>BAK MIC +FRAME Z-PROF H014 L390 B14/RON</t>
  </si>
  <si>
    <t>CANI MIC +FRAME Z-PROF H014 L390 B14/RON</t>
  </si>
  <si>
    <t>SCHA MIC +FRAME Z-PROF H014 L390 B14/RON</t>
  </si>
  <si>
    <t>MICA SANS ECH. CHAL. H14 L390 B14 ENC</t>
  </si>
  <si>
    <t>BAK MIC +FRAME Z-PROF H011 L130 B34/ROV</t>
  </si>
  <si>
    <t>CANI MIC +FRAME Z-PROF H011 L130 B34/ROV</t>
  </si>
  <si>
    <t>SCHA MIC +FRAME Z-PROF H011 L130 B34/ROV</t>
  </si>
  <si>
    <t>DECO SPACE WAND DOUBLE H180 L104</t>
  </si>
  <si>
    <t>DECO SPACE MUR DOUBLE H180 L104</t>
  </si>
  <si>
    <t>WW + CONS H040 L220 T10/02</t>
  </si>
  <si>
    <t>ECH CHAL+CONS H040 L220 T10/02</t>
  </si>
  <si>
    <t>WAERMET+KONS H040 L220 T10/02</t>
  </si>
  <si>
    <t>BAK MIC +FRAME Z-PROF H019 L250 B34/DOV</t>
  </si>
  <si>
    <t>CANI MIC +FRAME Z-PROF H019 L250 B34/DOV</t>
  </si>
  <si>
    <t>SCHA MIC +FRAME Z-PROF H019 L250 B34/DOV</t>
  </si>
  <si>
    <t>BAK MIC +FRAME Z-PROF H011 L250 B18/DBN</t>
  </si>
  <si>
    <t>CANI MIC +FRAME Z-PROF H011 L250 B18/DBN</t>
  </si>
  <si>
    <t>SCHA MIC +FRAME Z-PROF H011 L250 B18/DBN</t>
  </si>
  <si>
    <t>BAK MIC +FRAME L-PROF H009 L230 B34/DBL</t>
  </si>
  <si>
    <t>CANI MIC +FRAME L-PROF H009 L230 B34/DBL</t>
  </si>
  <si>
    <t>SCHA MIC +FRAME L-PROF H009 L230 B34/DBL</t>
  </si>
  <si>
    <t>MICA H11 L290 B34 DES.S ALU-ZWART</t>
  </si>
  <si>
    <t>MICA H11 L290 B34 DES.S ALU.NOIR</t>
  </si>
  <si>
    <t>MICA H11 L290 B34 DES.S AL.SCHWARZ</t>
  </si>
  <si>
    <t>VERW.SET STRADA WAND H065 L100 T16</t>
  </si>
  <si>
    <t>KIT DE RECH STRA MUR H065 L100 T16</t>
  </si>
  <si>
    <t>HEIZ.SATZ STRADA WAND H065 L100 T16</t>
  </si>
  <si>
    <t>TEMPO DOORLOP. H090 L110 T11/10/02</t>
  </si>
  <si>
    <t>TEMPO HAB. CON. H090 L110 T11/10/02</t>
  </si>
  <si>
    <t>TEMPO REIHENMON H090 L110 T11/10/02</t>
  </si>
  <si>
    <t>MINI CANAL Z-PROFIEL H014 L310 B34/DBL</t>
  </si>
  <si>
    <t>MINI CANAL Z-PROFIL H014 L310 B34/DBL</t>
  </si>
  <si>
    <t>MINI CANAL L-PROFIEL H014 L100 B14/DBL</t>
  </si>
  <si>
    <t>MINI CANAL L-PROFIL H014 L100 B14/DBL</t>
  </si>
  <si>
    <t>BAK MIC +FRAME L-PROF H009 L490 B18/RON</t>
  </si>
  <si>
    <t>CANI MIC +FRAME L-PROF H009 L490 B18/RON</t>
  </si>
  <si>
    <t>SCHA MIC +FRAME L-PROF H009 L490 B18/RON</t>
  </si>
  <si>
    <t>MINI CANAL L-PROFIEL H009 L120 B26/RBR</t>
  </si>
  <si>
    <t>MINI CANAL L-PROFIL H009 L120 B26/RBR</t>
  </si>
  <si>
    <t>BAK MIC +FRAME L-PROF H011 L410 B42/DBR</t>
  </si>
  <si>
    <t>CANI MIC +FRAME L-PROF H011 L410 B42/DBR</t>
  </si>
  <si>
    <t>SCHA MIC +FRAME L-PROF H011 L410 B42/DBR</t>
  </si>
  <si>
    <t>MINI CANAL L-PROFIEL H019 L470 B34/DMN</t>
  </si>
  <si>
    <t>MINI CANAL L-PROFIL H019 L470 B34/DMN</t>
  </si>
  <si>
    <t>MDC Z-PROFIEL H014 L350 B34/ TNC</t>
  </si>
  <si>
    <t>MDC Z-PROFILE H014 L350 B34/ TNC</t>
  </si>
  <si>
    <t>MDC Z-PROFIL H014 L350 B34/ TNC</t>
  </si>
  <si>
    <t>MINI CANAL Z-PROFIEL H011 L470 B18/RSS</t>
  </si>
  <si>
    <t>MINI CANAL Z-PROFIL H011 L470 B18/RSS</t>
  </si>
  <si>
    <t>VERW SET LINEA WAND H095 L110 T20</t>
  </si>
  <si>
    <t>KIT DE RECH LINEA MUR H095 L110 T20</t>
  </si>
  <si>
    <t>HEIZ.SATZ LINEA WAND H095 L110 T20</t>
  </si>
  <si>
    <t>BAK MIC +FRAME L-PROF H014 L370 B26/RON</t>
  </si>
  <si>
    <t>CANI MIC +FRAME L-PROF H014 L370 B26/RON</t>
  </si>
  <si>
    <t>SCHA MIC +FRAME L-PROF H014 L370 B26/RON</t>
  </si>
  <si>
    <t>SET 82 DECO FLOOR 1-P/AW</t>
  </si>
  <si>
    <t>PAN PLUS HOR. WAND H031 L140 P20/GR</t>
  </si>
  <si>
    <t>PAN PLUS HOR. MUR H031 L140 P20/GR</t>
  </si>
  <si>
    <t>BAK MIC +FRAME Z-PROF H011 L490 B42/FNA</t>
  </si>
  <si>
    <t>CANI MIC +FRAME Z-PROF H011 L490 B42/FNA</t>
  </si>
  <si>
    <t>SCHA MIC +FRAME Z-PROF H011 L490 B42/FNA</t>
  </si>
  <si>
    <t>BAK MIC +FRAME L-PROF H009 L310 B14/RDB</t>
  </si>
  <si>
    <t>CANI MIC +FRAME L-PROF H009 L310 B14/RDB</t>
  </si>
  <si>
    <t>SCHA MIC +FRAME L-PROF H009 L310 B14/RDB</t>
  </si>
  <si>
    <t>MINI CANAL Z-PROFIEL H011 L120 B42/DMV</t>
  </si>
  <si>
    <t>MINI CANAL Z-PROFIL H011 L120 B42/DMV</t>
  </si>
  <si>
    <t>BAK MIC +FRAME Z-PROF H011 L350 B14/RBV</t>
  </si>
  <si>
    <t>CANI MIC +FRAME Z-PROF H011 L350 B14/RBV</t>
  </si>
  <si>
    <t>SCHA MIC +FRAME Z-PROF H011 L350 B14/RBV</t>
  </si>
  <si>
    <t>BAK MIC +FRAME Z-PROF H009 L230 B14/RMV</t>
  </si>
  <si>
    <t>CANI MIC +FRAME Z-PROF H009 L230 B14/RMV</t>
  </si>
  <si>
    <t>SCHA MIC +FRAME Z-PROF H009 L230 B14/RMV</t>
  </si>
  <si>
    <t>TEMPO DOORLOP. H060 L200 T11/00/01</t>
  </si>
  <si>
    <t>TEMPO HAB. CON. H060 L200 T11/00/01</t>
  </si>
  <si>
    <t>TEMPO REIHENMON H060 L200 T11/00/01</t>
  </si>
  <si>
    <t>TEMPO VRIJSTAAND H040 L040 T21/AL0</t>
  </si>
  <si>
    <t>TEMPO SUR PIEDS H040 L040 T21/AL0</t>
  </si>
  <si>
    <t>TEMPO STAND H040 L040 T21/AL0</t>
  </si>
  <si>
    <t>MINI DYNAMIC CANAL H014 L370 B34 Z /SBR</t>
  </si>
  <si>
    <t>BAK MIC +FRAME L-PROF H011 L110 B34/DBV</t>
  </si>
  <si>
    <t>CANI MIC +FRAME L-PROF H011 L110 B34/DBV</t>
  </si>
  <si>
    <t>SCHA MIC +FRAME L-PROF H011 L110 B34/DBV</t>
  </si>
  <si>
    <t>MICA H14 L290 B26 Z-KADER+ROOSTER EDB</t>
  </si>
  <si>
    <t>MICA H14 L290 B26 Z-CADRE+GRILLE EDB</t>
  </si>
  <si>
    <t>MICA H14 L290 B26 Z-RAHMEN+ROST EDB</t>
  </si>
  <si>
    <t>BRIZA 22 BUILD-IN T04 FF LINKS 115V</t>
  </si>
  <si>
    <t>BRIZA 22 BUILD-IN T04 FF GAUCHE 115V</t>
  </si>
  <si>
    <t>MICA ZONDER WW. H19 L410 B26 EDB</t>
  </si>
  <si>
    <t>MICA SANS ECH.CHAL. H19 L410 B26 EDB</t>
  </si>
  <si>
    <t>MICA OHNE WÃ„RMET. H19 L410 B26 EDB</t>
  </si>
  <si>
    <t>BAK MIC +FRAME L-PROF H009 L130 B34/RNA</t>
  </si>
  <si>
    <t>CANI MIC +FRAME L-PROF H009 L130 B34/RNA</t>
  </si>
  <si>
    <t>SCHA MIC +FRAME L-PROF H009 L130 B34/RNA</t>
  </si>
  <si>
    <t>MICA ZONDER WW. H11 L390 B26 EBL</t>
  </si>
  <si>
    <t>MICA SANS ECH. CHAL. H11 L390 B26 EBL</t>
  </si>
  <si>
    <t>MICA OHNE WÃ„RMET. H11 L390 B26 EBL</t>
  </si>
  <si>
    <t>INBOUW VLOER VRIJ H030 L070 T21/AL0</t>
  </si>
  <si>
    <t>ENCASTR. PLA SUR PI H030 L070 T21/AL0</t>
  </si>
  <si>
    <t>EINBAU BODEN FREI H030 L070 T21/AL0</t>
  </si>
  <si>
    <t>DECO SPACE WAND DOUBLE H100 L036</t>
  </si>
  <si>
    <t>DECO SPACE MUR DOUBLE H100 L036</t>
  </si>
  <si>
    <t>MICA ZONDER WW. H09 L210 B14 EBL</t>
  </si>
  <si>
    <t>MICA SANS ECH. CHAL. H09 L210 B14 EBL</t>
  </si>
  <si>
    <t>MICA OHNE WÃ„RMET. H09 L210 B14 EBL</t>
  </si>
  <si>
    <t>MINI CANAL L-PROFIEL H009 L490 B26/DNC</t>
  </si>
  <si>
    <t>MINI CANAL L-PROFIL H009 L490 B26/DNC</t>
  </si>
  <si>
    <t>MDC Z-PROFIEL H014 L080 B26/ EBL</t>
  </si>
  <si>
    <t>MDC Z-PROFILE H014 L080 B26/ EBL</t>
  </si>
  <si>
    <t>MDC Z-PROFIL H014 L080 B26/ EBL</t>
  </si>
  <si>
    <t>BAK MIC +FRAME Z-PROF H009 L190 B14/DDB</t>
  </si>
  <si>
    <t>CANI MIC +FRAME Z-PROF H009 L190 B14/DDB</t>
  </si>
  <si>
    <t>SCHA MIC +FRAME Z-PROF H009 L190 B14/DDB</t>
  </si>
  <si>
    <t>TEMPO DOORLOP. H060 L280 T16/20/02</t>
  </si>
  <si>
    <t>TEMPO HAB. CON. H060 L280 T16/20/02</t>
  </si>
  <si>
    <t>TEMPO REIHENMON H060 L280 T16/20/02</t>
  </si>
  <si>
    <t>MINI CANAL Z-PROFIEL H011 L100 B34/DBL</t>
  </si>
  <si>
    <t>MINI CANAL Z-PROFIL H011 L100 B34/DBL</t>
  </si>
  <si>
    <t>BAK MIC +FRAME Z-PROF H011 L330 B18/SNC</t>
  </si>
  <si>
    <t>CANI MIC +FRAME Z-PROF H011 L330 B18/SNC</t>
  </si>
  <si>
    <t>SCHA MIC +FRAME Z-PROF H011 L330 B18/SNC</t>
  </si>
  <si>
    <t>WW + CONS H050 L280 T20/01</t>
  </si>
  <si>
    <t>ECH CHAL+CONS H050 L280 T20/01</t>
  </si>
  <si>
    <t>WAERMET+KONS H050 L280 T20/01</t>
  </si>
  <si>
    <t>BAK MIC +FRAME L-PROF H011 L210 B34/FBR</t>
  </si>
  <si>
    <t>CANI MIC +FRAME L-PROF H011 L210 B34/FBR</t>
  </si>
  <si>
    <t>SCHA MIC +FRAME L-PROF H011 L210 B34/FBR</t>
  </si>
  <si>
    <t>MICA H14 L290 B34 GELAKT STAR</t>
  </si>
  <si>
    <t>MICA H14 L290 B34 ALU. ANOD-LAQUE</t>
  </si>
  <si>
    <t>MICA H14 L290 B34 ALU- ELOXIERT</t>
  </si>
  <si>
    <t>MINI WAND H008 L070 T14</t>
  </si>
  <si>
    <t>MINI MUR H008 L070 T14</t>
  </si>
  <si>
    <t>ROOST EN KADER L-PROFIEL B50.0/SNA</t>
  </si>
  <si>
    <t>GRIL ET ARMA L-PROFIL B50.0/SNA</t>
  </si>
  <si>
    <t>ROST UND RAHMEN L-PROFIL B50.0/SNA</t>
  </si>
  <si>
    <t>VERW.SET TEMPO VRIJST H020 L260 T15/AS1</t>
  </si>
  <si>
    <t>KIT DE REC TEMPO LIBRE H020 L260 T15/AS1</t>
  </si>
  <si>
    <t>HEIZ.SATZ TEMPO STAND H020 L260 T15/AS1</t>
  </si>
  <si>
    <t>MINI CANAL L-PROFIEL H014 L270 B14/RSS</t>
  </si>
  <si>
    <t>MINI CANAL L-PROFIL H014 L270 B14/RSS</t>
  </si>
  <si>
    <t>TEMPO DOORLOP. H050 L180 T21/00/01</t>
  </si>
  <si>
    <t>TEMPO HAB. CON. H050 L180 T21/00/01</t>
  </si>
  <si>
    <t>TEMPO REIHENMON H050 L180 T21/00/01</t>
  </si>
  <si>
    <t>VERW.SET TEMPO VRIJST H030 L110 T16/AL0</t>
  </si>
  <si>
    <t>KIT DE REC TEMPO LIBRE H030 L110 T16/AL0</t>
  </si>
  <si>
    <t>HEIZ.SATZ TEMPO STAND H030 L110 T16/AL0</t>
  </si>
  <si>
    <t>BAK MIC +FRAME L-PROF H014 L100 B14/SBL</t>
  </si>
  <si>
    <t>CANI MIC +FRAME L-PROF H014 L100 B14/SBL</t>
  </si>
  <si>
    <t>SCHA MIC +FRAME L-PROF H014 L100 B14/SBL</t>
  </si>
  <si>
    <t>BAK MIC +FRAME L-PROF H019 L130 B42/FBR</t>
  </si>
  <si>
    <t>CANI MIC +FRAME L-PROF H019 L130 B42/FBR</t>
  </si>
  <si>
    <t>SCHA MIC +FRAME L-PROF H019 L130 B42/FBR</t>
  </si>
  <si>
    <t>PAN PLUS HOR. WAND H018 L200 P34/GR</t>
  </si>
  <si>
    <t>PAN PLUS HOR. MUR H018 L200 P34/GR</t>
  </si>
  <si>
    <t>MICA ZONDER WW. H19 L490 B26 TDB</t>
  </si>
  <si>
    <t>MICA SANS ECH. CHAL. H19 L490 B26 TDB</t>
  </si>
  <si>
    <t>MICA OHNE WÃ„RMET. H19 L490 B26 TDB</t>
  </si>
  <si>
    <t>PAN PLUS HOR. WAND H031 L120 P22</t>
  </si>
  <si>
    <t>PAN PLUS HOR. MUR H031 L120 P22</t>
  </si>
  <si>
    <t>PLAY H035 L100 T11</t>
  </si>
  <si>
    <t>BAK MINI CANAL H011 L450 B34</t>
  </si>
  <si>
    <t>CANIVEAU MINI CANAL H011 L450 B34</t>
  </si>
  <si>
    <t>SCHACHT MINI CANAL H011 L450 B34</t>
  </si>
  <si>
    <t>MINI CANAL Z-PROFIEL H014 L080 B26/FNA</t>
  </si>
  <si>
    <t>MINI CANAL Z-PROFIL H014 L080 B26/FNA</t>
  </si>
  <si>
    <t>ROOST STRADA WAND L110 T20</t>
  </si>
  <si>
    <t>GRIL STRADA MURAL L110 T20</t>
  </si>
  <si>
    <t>BAK MIC +FRAME Z-PROF H014 L370 B34/RON</t>
  </si>
  <si>
    <t>CANI MIC +FRAME Z-PROF H014 L370 B34/RON</t>
  </si>
  <si>
    <t>SCHA MIC +FRAME Z-PROF H014 L370 B34/RON</t>
  </si>
  <si>
    <t>BAK MIC +FRAME L-PROF H009 L090 B34/FBR</t>
  </si>
  <si>
    <t>CANI MIC +FRAME L-PROF H009 L090 B34/FBR</t>
  </si>
  <si>
    <t>SCHA MIC +FRAME L-PROF H009 L090 B34/FBR</t>
  </si>
  <si>
    <t>BAK MIC +FRAME L-PROF H014 L490 B26/RMN</t>
  </si>
  <si>
    <t>CANI MIC +FRAME L-PROF H014 L490 B26/RMN</t>
  </si>
  <si>
    <t>SCHA MIC +FRAME L-PROF H014 L490 B26/RMN</t>
  </si>
  <si>
    <t>LINEA VRIJST H035 L180 T16/AL0</t>
  </si>
  <si>
    <t>LINEA SUR PIEDS H035 L180 T16/AL0</t>
  </si>
  <si>
    <t>LINEA FREI H035 L180 T16/AL0</t>
  </si>
  <si>
    <t>TEMPO DOORLOP. H070 L180 T21/20/02</t>
  </si>
  <si>
    <t>TEMPO HAB. CON. H070 L180 T21/20/02</t>
  </si>
  <si>
    <t>TEMPO REIHENMON H070 L180 T21/20/02</t>
  </si>
  <si>
    <t>OMKAST LINEA WAND H050 L280 T15</t>
  </si>
  <si>
    <t>HABILL LINEA MUR H050 L280 T15</t>
  </si>
  <si>
    <t>VERKLEID LINEA WAND H050 L280 T15</t>
  </si>
  <si>
    <t>MINI CANAL Z-PROFIEL H011 L100 B26/SDB</t>
  </si>
  <si>
    <t>MINI CANAL Z-PROFIL H011 L100 B26/SDB</t>
  </si>
  <si>
    <t>MINI CANAL L-PROFIEL H011 L170 B26/DMV</t>
  </si>
  <si>
    <t>MINI CANAL L-PROFIL H011 L170 B26/DMV</t>
  </si>
  <si>
    <t>TEMPO DOORLOP. H040 L070 T10/20/01</t>
  </si>
  <si>
    <t>TEMPO HAB. CON. H040 L070 T10/20/01</t>
  </si>
  <si>
    <t>TEMPO REIHENMON H040 L070 T10/20/01</t>
  </si>
  <si>
    <t>AFDEKPLAAT MINI CANAL L190 B026</t>
  </si>
  <si>
    <t>PLAQUE DE RECOUVR. MINI CANAL L190 B026</t>
  </si>
  <si>
    <t>ABDECKPLATTE MINI CANAL L190 B026</t>
  </si>
  <si>
    <t>MICA ZONDER WW. H11 L290 B42 TNA</t>
  </si>
  <si>
    <t>MICA SANS ECH. CHAL. H11 L290 B42 TNA</t>
  </si>
  <si>
    <t>MICA OHNE WÃ„RMET. H11 L290 B42 TNA</t>
  </si>
  <si>
    <t>MINI VRIJ H008 L260 T14</t>
  </si>
  <si>
    <t>MINI SUR PI H008 L260 T14</t>
  </si>
  <si>
    <t>MINI FREI H008 L260 T14</t>
  </si>
  <si>
    <t>TEMPO DOORLOP. H060 L260 T20/20/02</t>
  </si>
  <si>
    <t>TEMPO HAB. CON. H060 L260 T20/20/02</t>
  </si>
  <si>
    <t>TEMPO REIHENMON H060 L260 T20/20/02</t>
  </si>
  <si>
    <t>MINI DYNAMIC CANAL H014 L290 B26 VDC</t>
  </si>
  <si>
    <t>BAK MIC +FRAME Z-PROF H009 L100 B18/DBR</t>
  </si>
  <si>
    <t>CANI MIC +FRAME Z-PROF H009 L100 B18/DBR</t>
  </si>
  <si>
    <t>SCHA MIC +FRAME Z-PROF H009 L100 B18/DBR</t>
  </si>
  <si>
    <t>MINI CANAL L-PROFIEL H019 L510 B34/FBR</t>
  </si>
  <si>
    <t>MINI CANAL L-PROFIL H019 L510 B34/FBR</t>
  </si>
  <si>
    <t>BAK MIC +FRAME Z-PROF H014 L130 B14/RNA</t>
  </si>
  <si>
    <t>CANI MIC +FRAME Z-PROF H014 L130 B14/RNA</t>
  </si>
  <si>
    <t>SCHA MIC +FRAME Z-PROF H014 L130 B14/RNA</t>
  </si>
  <si>
    <t>MINI CANAL L-PROFIEL H019 L110 B34/DOV</t>
  </si>
  <si>
    <t>MINI CANAL L-PROFIL H019 L110 B34/DOV</t>
  </si>
  <si>
    <t>MICA SANS ECH.CHAL. H14 L230 B34 EDB</t>
  </si>
  <si>
    <t>CONSOLE TEMPO DOORLOP. H080 T16/01</t>
  </si>
  <si>
    <t>CONSOLE TEMPO HABIL. CON. H080 T16/01</t>
  </si>
  <si>
    <t>KONSOLE TEMPO REIHENMONT. H080 T16/01</t>
  </si>
  <si>
    <t>WW + CONS H070 L280 T16/01</t>
  </si>
  <si>
    <t>ECH CHAL+CONS H070 L280 T16/01</t>
  </si>
  <si>
    <t>WAERMET+KONS H070 L280 T16/01</t>
  </si>
  <si>
    <t>MINI CANAL L-PROFIEL H011 L100 B42/RBR</t>
  </si>
  <si>
    <t>MINI CANAL L-PROFIL H011 L100 B42/RBR</t>
  </si>
  <si>
    <t>BAK MIC +FRAME Z-PROF H014 L110 B26/DBR</t>
  </si>
  <si>
    <t>CANI MIC +FRAME Z-PROF H014 L110 B26/DBR</t>
  </si>
  <si>
    <t>SCHA MIC +FRAME Z-PROF H014 L110 B26/DBR</t>
  </si>
  <si>
    <t>MINI DYNAMIC CANAL H014 L130 B26 Z /DBN</t>
  </si>
  <si>
    <t>MICA ZONDER WW.H14 L080 B34 TNC</t>
  </si>
  <si>
    <t>MICA SANS ECH.CHAL. H14 L080 B34 TNC</t>
  </si>
  <si>
    <t>MICA OHNE WÃ„RMET. H14 L080 B34 TNC</t>
  </si>
  <si>
    <t>MINI CANAL L-PROFIEL H011 L430 B34/RSS</t>
  </si>
  <si>
    <t>MINI CANAL L-PROFIL H011 L430 B34/RSS</t>
  </si>
  <si>
    <t>MICA ZONDER WW. H14 L090 B42 ENC</t>
  </si>
  <si>
    <t>MICA SANS ECH.CHAL. H14 L090 B42 ENC</t>
  </si>
  <si>
    <t>MICA OHNE WÃ„RMET. H14 L090 B42 ENC</t>
  </si>
  <si>
    <t>MICA ZONDER WW. H19 L350 B42 EBL</t>
  </si>
  <si>
    <t>MICA SANS ECH.CHAL. H19 L350 B42 EBL</t>
  </si>
  <si>
    <t>MICA OHNE WÃ„RMET. H19 L350 B42 EBL</t>
  </si>
  <si>
    <t>MINI CANAL Z-PROFIEL H009 L130 B34/ROV</t>
  </si>
  <si>
    <t>MINI CANAL Z-PROFIL H009 L130 B34/ROV</t>
  </si>
  <si>
    <t>VERW.SET TEMPO VRIJST H050 L110 T20/AL1</t>
  </si>
  <si>
    <t>KIT DE REC TEMPO LIBRE H050 L110 T20/AL1</t>
  </si>
  <si>
    <t>HEIZ.SATZ TEMPO STAND H050 L110 T20/AL1</t>
  </si>
  <si>
    <t>BAK MIC +FRAME L-PROF H011 L270 B14/RBR</t>
  </si>
  <si>
    <t>CANI MIC +FRAME L-PROF H011 L270 B14/RBR</t>
  </si>
  <si>
    <t>SCHA MIC +FRAME L-PROF H011 L270 B14/RBR</t>
  </si>
  <si>
    <t>BAK MIC +FRAME L-PROF H014 L110 B26/FBL</t>
  </si>
  <si>
    <t>CANI MIC +FRAME L-PROF H014 L110 B26/FBL</t>
  </si>
  <si>
    <t>SCHA MIC +FRAME L-PROF H014 L110 B26/FBL</t>
  </si>
  <si>
    <t>MICA H11 L350 B34 Z-KADER+ROOSTER ENA</t>
  </si>
  <si>
    <t>MICA H11 L350 B34 Z-CADRE+GRILLE ENA</t>
  </si>
  <si>
    <t>MICA H11 L350 B34 Z-RAHMEN+ROST ENA</t>
  </si>
  <si>
    <t>OMKAST TEMPO-C. H070 L050 T20/10</t>
  </si>
  <si>
    <t>HABILL TEMPO-C. H070 L050 T20/10</t>
  </si>
  <si>
    <t>VERKLEID TEMPO-C. H070 L050 T20/10</t>
  </si>
  <si>
    <t>WARMTEWIS. DUBBELZIJDIG. L080 T19</t>
  </si>
  <si>
    <t>ECH.CHAL.2 cÃ´tÃ©s. L080 T19</t>
  </si>
  <si>
    <t>WAERMETAU. DOPPELTZIJDIG. L080 T19</t>
  </si>
  <si>
    <t>ROOST OPROLBAAR HOUT B32.8/RMV</t>
  </si>
  <si>
    <t>GRIL ENROULABLE BOIS B32.8/RMV</t>
  </si>
  <si>
    <t>ROST ROLL-UP HÃ–LZERN B32.8/RMV</t>
  </si>
  <si>
    <t>BAK MIC +FRAME L-PROF H014 L470 B42/ROV</t>
  </si>
  <si>
    <t>CANI MIC +FRAME L-PROF H014 L470 B42/ROV</t>
  </si>
  <si>
    <t>SCHA MIC +FRAME L-PROF H014 L470 B42/ROV</t>
  </si>
  <si>
    <t>MINI CANAL L-PROFIEL H009 L350 B26/DNA</t>
  </si>
  <si>
    <t>MINI CANAL L-PROFIL H009 L350 B26/DNA</t>
  </si>
  <si>
    <t>AFDEKPLAAT L430 B14</t>
  </si>
  <si>
    <t>PLACQUE DE RECOUVREMENT L430 B14</t>
  </si>
  <si>
    <t>ABDECKPLATTE L430 B14</t>
  </si>
  <si>
    <t>VERW.SET TEMPO VRIJST H040 L180 T20/AL1</t>
  </si>
  <si>
    <t>KIT DE REC TEMPO LIBRE H040 L180 T20/AL1</t>
  </si>
  <si>
    <t>HEIZ.SATZ TEMPO STAND H040 L180 T20/AL1</t>
  </si>
  <si>
    <t>MINI CANAL L-PROFIEL H011 L230 B26/FNC</t>
  </si>
  <si>
    <t>MINI CANAL L-PROFIL H011 L230 B26/FNC</t>
  </si>
  <si>
    <t>DBH SET T15 L110 - ACO - EU</t>
  </si>
  <si>
    <t>BAK MIC +FRAME L-PROF H011 L100 B42/RBL</t>
  </si>
  <si>
    <t>CANI MIC +FRAME L-PROF H011 L100 B42/RBL</t>
  </si>
  <si>
    <t>SCHA MIC +FRAME L-PROF H011 L100 B42/RBL</t>
  </si>
  <si>
    <t>TEMPO WAND H030 L070 T15</t>
  </si>
  <si>
    <t>TEMPO MURAL H030 L070 T15</t>
  </si>
  <si>
    <t>MINI CANAL Z-PROFIEL H011 L430 B42/SBL</t>
  </si>
  <si>
    <t>MINI CANAL Z-PROFIL H011 L430 B42/SBL</t>
  </si>
  <si>
    <t>OMKAST TEMPO-C. H070 L160 T20/20</t>
  </si>
  <si>
    <t>HABILL TEMPO-C. H070 L160 T20/20</t>
  </si>
  <si>
    <t>VERKLEID TEMPO-C. H070 L160 T20/20</t>
  </si>
  <si>
    <t>MINI DYNAMIC CANAL H014 L390 B42 Z /FNA</t>
  </si>
  <si>
    <t>MINI CANAL L-PROFIEL H009 L210 B34/FDB</t>
  </si>
  <si>
    <t>MINI CANAL L-PROFIL H009 L210 B34/FDB</t>
  </si>
  <si>
    <t>MINI DYNAMIC CANAL H014 L090 B34 L /DBV</t>
  </si>
  <si>
    <t>MINI CANAL L-PROFIEL H014 L230 B26/DON</t>
  </si>
  <si>
    <t>MINI CANAL L-PROFIL H014 L230 B26/DON</t>
  </si>
  <si>
    <t>OMKAST TEMPO-C. H070 L140 T20/20</t>
  </si>
  <si>
    <t>HABILL TEMPO-C. H070 L140 T20/20</t>
  </si>
  <si>
    <t>VERKLEID TEMPO-C. H070 L140 T20/20</t>
  </si>
  <si>
    <t>PAN PLUS HOR. SPEC H006 L180 P30</t>
  </si>
  <si>
    <t>MINI CANAL L-PROFIEL H014 L070 B14/RBN</t>
  </si>
  <si>
    <t>MINI CANAL L-PROFIL H014 L070 B14/RBN</t>
  </si>
  <si>
    <t>MICA ZONDER WW. H14 L290 B42 EBL</t>
  </si>
  <si>
    <t>MICA SANS ECH.CHAL. H14 L290 B42 EBL</t>
  </si>
  <si>
    <t>MICA OHNE WÃ„RMET. H14 L290 B42 EBL</t>
  </si>
  <si>
    <t>BAK MIC +FRAME L-PROF H011 L450 B18/RMV</t>
  </si>
  <si>
    <t>CANI MIC +FRAME L-PROF H011 L450 B18/RMV</t>
  </si>
  <si>
    <t>SCHA MIC +FRAME L-PROF H011 L450 B18/RMV</t>
  </si>
  <si>
    <t>MINI CANAL L-PROFIEL H011 L170 B26/FNC</t>
  </si>
  <si>
    <t>MINI CANAL L-PROFIL H011 L170 B26/FNC</t>
  </si>
  <si>
    <t>WW + CONS H050 L240 T21/01</t>
  </si>
  <si>
    <t>ECH CHAL+CONS H050 L240 T21/01</t>
  </si>
  <si>
    <t>WAERMET+KONS H050 L240 T21/01</t>
  </si>
  <si>
    <t>STRADA WAND H035 L070 T10</t>
  </si>
  <si>
    <t>STRADA MURAL H035 L070 T10</t>
  </si>
  <si>
    <t>MICA H11 L090 B18 Z-KADER+ROOSTER ENA</t>
  </si>
  <si>
    <t>MICA H11 L090 B18 Z-CADRE+GRILLE ENA</t>
  </si>
  <si>
    <t>MICA H11 L090 B18 Z-RAHMEN+ROST ENA</t>
  </si>
  <si>
    <t>BAK MIC +FRAME Z-PROF H014 L490 B26/RBL</t>
  </si>
  <si>
    <t>CANI MIC +FRAME Z-PROF H014 L490 B26/RBL</t>
  </si>
  <si>
    <t>SCHA MIC +FRAME Z-PROF H014 L490 B26/RBL</t>
  </si>
  <si>
    <t>MINI CANAL L-PROFIEL H014 L100 B42/FBR</t>
  </si>
  <si>
    <t>MINI CANAL L-PROFIL H014 L100 B42/FBR</t>
  </si>
  <si>
    <t>OMKAST TEMPO WAND H100 L280 T15</t>
  </si>
  <si>
    <t>HABILL TEMPO MUR H100 L280 T15</t>
  </si>
  <si>
    <t>VERKLEID TEMPO WAND H100 L280 T15</t>
  </si>
  <si>
    <t>BAK MIC +FRAME L-PROF H014 L410 B42/DBN</t>
  </si>
  <si>
    <t>CANI MIC +FRAME L-PROF H014 L410 B42/DBN</t>
  </si>
  <si>
    <t>SCHA MIC +FRAME L-PROF H014 L410 B42/DBN</t>
  </si>
  <si>
    <t>MICA H14 L470 B34 Z-KADER+ROOSTER TDB</t>
  </si>
  <si>
    <t>MICA H14 L470 B34 Z-CADRE+GRILLE TDB</t>
  </si>
  <si>
    <t>MICA H14 L470 B34 Z-RAHMEN+ROST TDB</t>
  </si>
  <si>
    <t>BAK MIC +FRAME Z-PROF H019 L070 B34/FNC</t>
  </si>
  <si>
    <t>CANI MIC +FRAME Z-PROF H019 L070 B34/FNC</t>
  </si>
  <si>
    <t>SCHA MIC +FRAME Z-PROF H019 L070 B34/FNC</t>
  </si>
  <si>
    <t>BAK MIC +FRAME L-PROF H019 L230 B42/DBN</t>
  </si>
  <si>
    <t>CANI MIC +FRAME L-PROF H019 L230 B42/DBN</t>
  </si>
  <si>
    <t>SCHA MIC +FRAME L-PROF H019 L230 B42/DBN</t>
  </si>
  <si>
    <t>BAK MIC +FRAME L-PROF H019 L430 B26/DBL</t>
  </si>
  <si>
    <t>CANI MIC +FRAME L-PROF H019 L430 B26/DBL</t>
  </si>
  <si>
    <t>SCHA MIC +FRAME L-PROF H019 L430 B26/DBL</t>
  </si>
  <si>
    <t>BAK MIC +FRAME Z-PROF H009 L190 B34/SNA</t>
  </si>
  <si>
    <t>CANI MIC +FRAME Z-PROF H009 L190 B34/SNA</t>
  </si>
  <si>
    <t>SCHA MIC +FRAME Z-PROF H009 L190 B34/SNA</t>
  </si>
  <si>
    <t>PAN PLUS HOR. VRIJ H018 L120 P10/RS</t>
  </si>
  <si>
    <t>PAN PLUS HOR. SU PIE H018 L120 P10/RS</t>
  </si>
  <si>
    <t>PAN PLUS HOR. STAND H018 L120 P10/RS</t>
  </si>
  <si>
    <t>MINI CANAL Z-PROFIEL H009 L290 B14/ROV</t>
  </si>
  <si>
    <t>MINI CANAL Z-PROFIL H009 L290 B14/ROV</t>
  </si>
  <si>
    <t>MINI CANAL Z-PROFIEL H009 L370 B14/DNA</t>
  </si>
  <si>
    <t>MINI CANAL Z-PROFIL H009 L370 B14/DNA</t>
  </si>
  <si>
    <t>BAK MIC +FRAME Z-PROF H014 L120 B26/FSS</t>
  </si>
  <si>
    <t>CANI MIC +FRAME Z-PROF H014 L120 B26/FSS</t>
  </si>
  <si>
    <t>SCHA MIC +FRAME Z-PROF H014 L120 B26/FSS</t>
  </si>
  <si>
    <t>MAXI 2020 WAND H074 L203 T20/WT</t>
  </si>
  <si>
    <t>MAXI 2020 MURAL H074 L203 T20/WT</t>
  </si>
  <si>
    <t>BAK MIC +FRAME L-PROF H009 L120 B34/FNC</t>
  </si>
  <si>
    <t>CANI MIC +FRAME L-PROF H009 L120 B34/FNC</t>
  </si>
  <si>
    <t>SCHA MIC +FRAME L-PROF H009 L120 B34/FNC</t>
  </si>
  <si>
    <t>TEMPO DOORLOP. H070 L090 T21/20/01</t>
  </si>
  <si>
    <t>TEMPO HAB. CON. H070 L090 T21/20/01</t>
  </si>
  <si>
    <t>TEMPO REIHENMON H070 L090 T21/20/01</t>
  </si>
  <si>
    <t>MINI CANAL Z-PROFIEL H011 L370 B18/RBR</t>
  </si>
  <si>
    <t>MINI CANAL Z-PROFIL H011 L370 B18/RBR</t>
  </si>
  <si>
    <t>MINI CANAL L-PROFIEL H011 L210 B14/FBL</t>
  </si>
  <si>
    <t>MINI CANAL L-PROFIL H011 L210 B14/FBL</t>
  </si>
  <si>
    <t>TEMPO DOORLOP. H040 L180 T10/20/02</t>
  </si>
  <si>
    <t>TEMPO HAB. CON. H040 L180 T10/20/02</t>
  </si>
  <si>
    <t>TEMPO REIHENMON H040 L180 T10/20/02</t>
  </si>
  <si>
    <t>WW + CONS H040 L120 T20/02</t>
  </si>
  <si>
    <t>ECH CHAL+CONS H040 L120 T20/02</t>
  </si>
  <si>
    <t>WAERMET+KONS H040 L120 T20/02</t>
  </si>
  <si>
    <t>BAK MINI CANAL H014 L230 B26</t>
  </si>
  <si>
    <t>CANIVEAU MINI CANAL H014 L230 B26</t>
  </si>
  <si>
    <t>SCHACHT MINI CANAL H014 L230 B26</t>
  </si>
  <si>
    <t>MICA H14 L130 B26 Z-KADER+ROOSTER ENA</t>
  </si>
  <si>
    <t>MICA H14 L130 B26 Z-CADRE+GRILLE ENA</t>
  </si>
  <si>
    <t>MICA H14 L130 B26 Z-RAHMEN+ROST ENA</t>
  </si>
  <si>
    <t>MINI CANAL L-PROFIEL H009 L090 B42/SNA</t>
  </si>
  <si>
    <t>MINI CANAL L-PROFIL H009 L090 B42/SNA</t>
  </si>
  <si>
    <t>MICA H19 L490 B42 Z-KADER+ROOSTER EDB</t>
  </si>
  <si>
    <t>MICA H19 L490 B42 Z-CADRE+GRILLE EDB</t>
  </si>
  <si>
    <t>MICA H19 L490 B42 Z-RAHMEN+ROST EDB</t>
  </si>
  <si>
    <t>PAN PLUS HOR. VRIJ H006 L460 P30</t>
  </si>
  <si>
    <t>PAN PLUS HOR. SU PIE H006 L460 P30</t>
  </si>
  <si>
    <t>PAN PLUS HOR. STAND H006 L460 P30</t>
  </si>
  <si>
    <t>MICA H19 L110 B42 GELAKT STAR</t>
  </si>
  <si>
    <t>MICA H19 L110 B42 ALU. ANOD-LAQUE</t>
  </si>
  <si>
    <t>MICA H19 L110 B42 ALU-ELOX. LACKIERT</t>
  </si>
  <si>
    <t>MINI WAND H013 L300 T10</t>
  </si>
  <si>
    <t>MINI MUR H013 L300 T10</t>
  </si>
  <si>
    <t>VERW SET LINEA VRIJST H035 L050 T16/AS0</t>
  </si>
  <si>
    <t>KIT DE RECH LIN S PIED H035 L050 T16/AS0</t>
  </si>
  <si>
    <t>HEIZ.SATZ LINEA STAND H035 L050 T16/AS0</t>
  </si>
  <si>
    <t>OMKAST TEMPO-C. H030 L070 T10/20</t>
  </si>
  <si>
    <t>HABILL TEMPO-C. H030 L070 T10/20</t>
  </si>
  <si>
    <t>VERKLEID TEMPO-C. H030 L070 T10/20</t>
  </si>
  <si>
    <t>MINI CANAL Z-PROFIEL H019 L470 B42/DBL</t>
  </si>
  <si>
    <t>MINI CANAL Z-PROFIL H019 L470 B42/DBL</t>
  </si>
  <si>
    <t>BAK MIC +FRAME Z-PROF H009 L370 B34/SBL</t>
  </si>
  <si>
    <t>CANI MIC +FRAME Z-PROF H009 L370 B34/SBL</t>
  </si>
  <si>
    <t>SCHA MIC +FRAME Z-PROF H009 L370 B34/SBL</t>
  </si>
  <si>
    <t>TEMPO DOORLOP. H050 L090 T21/10/01</t>
  </si>
  <si>
    <t>TEMPO HAB. CON. H050 L090 T21/10/01</t>
  </si>
  <si>
    <t>TEMPO REIHENMON H050 L090 T21/10/01</t>
  </si>
  <si>
    <t>MICA ZONDER WW. H14 L370 B14 TNC</t>
  </si>
  <si>
    <t>MICA SANS ECH. CHAL. H14 L370 B14 TNC</t>
  </si>
  <si>
    <t>MICA OHNE WÃ„RMET. H14 L370 B14 TNC</t>
  </si>
  <si>
    <t>MICA H11 L310 B18 Z-KADER+ROOSTER EDB</t>
  </si>
  <si>
    <t>MICA H11 L310 B18 Z-CADRE+GRILLE EDB</t>
  </si>
  <si>
    <t>MICA H11 L310 B18 Z-RAHMEN+ROST EDB</t>
  </si>
  <si>
    <t>MICA H14 L090 B42 Z-KADER+ROOSTER ENA</t>
  </si>
  <si>
    <t>MICA H14 L090 B42 Z-CADRE+GRILLE ENA</t>
  </si>
  <si>
    <t>MICA H14 L090 B42 Z-RAHMEN+ROST ENA</t>
  </si>
  <si>
    <t>BAK MIC +FRAME Z-PROF H014 L210 B26/RMV</t>
  </si>
  <si>
    <t>CANI MIC +FRAME Z-PROF H014 L210 B26/RMV</t>
  </si>
  <si>
    <t>SCHA MIC +FRAME Z-PROF H014 L210 B26/RMV</t>
  </si>
  <si>
    <t>BAK MIC +FRAME Z-PROF H014 L350 B34/ROV</t>
  </si>
  <si>
    <t>CANI MIC +FRAME Z-PROF H014 L350 B34/ROV</t>
  </si>
  <si>
    <t>SCHA MIC +FRAME Z-PROF H014 L350 B34/ROV</t>
  </si>
  <si>
    <t>MAXI WALL H74 L223 T16/FT</t>
  </si>
  <si>
    <t>MAXI WAND H74 L223 T16/FT</t>
  </si>
  <si>
    <t>BAK MIC +FRAME Z-PROF H019 L070 B26/FBL</t>
  </si>
  <si>
    <t>CANI MIC +FRAME Z-PROF H019 L070 B26/FBL</t>
  </si>
  <si>
    <t>SCHA MIC +FRAME Z-PROF H019 L070 B26/FBL</t>
  </si>
  <si>
    <t>MAXI 2020 WAND H044 L203 T10/WF</t>
  </si>
  <si>
    <t>MAXI 2020 MURAL H044 L203 T10/WF</t>
  </si>
  <si>
    <t>BAK MIC +FRAME Z-PROF H009 L390 B26/DOV</t>
  </si>
  <si>
    <t>CANI MIC +FRAME Z-PROF H009 L390 B26/DOV</t>
  </si>
  <si>
    <t>SCHA MIC +FRAME Z-PROF H009 L390 B26/DOV</t>
  </si>
  <si>
    <t>MINI CANAL Z-PROFIEL H009 L330 B18/DBL</t>
  </si>
  <si>
    <t>MINI CANAL Z-PROFIL H009 L330 B18/DBL</t>
  </si>
  <si>
    <t>MINI CANAL Z-PROFIEL H009 L450 B42/DNA</t>
  </si>
  <si>
    <t>MINI CANAL Z-PROFIL H009 L450 B42/DNA</t>
  </si>
  <si>
    <t>DECO SPACE WAND SINGLE H280 L112</t>
  </si>
  <si>
    <t>DECO SPACE MUR SINGLE H280 L112</t>
  </si>
  <si>
    <t>LINEA VRIJST H035 L180 T20/AL1</t>
  </si>
  <si>
    <t>LINEA SUR PIEDS H035 L180 T20/AL1</t>
  </si>
  <si>
    <t>LINEA FREI H035 L180 T20/AL1</t>
  </si>
  <si>
    <t>OMKAST MAXI 2020 WALL H044 L063 T20/WT</t>
  </si>
  <si>
    <t>HABILL MAXI 2020 WALL H044 L063 T20/WT</t>
  </si>
  <si>
    <t>VERKLEID MAXI 2020 WAND H044 L063 T20/WT</t>
  </si>
  <si>
    <t>MINI CANAL Z-PROFIEL H019 L490 B42/RDB</t>
  </si>
  <si>
    <t>MINI CANAL Z-PROFIL H019 L490 B42/RDB</t>
  </si>
  <si>
    <t>INBOUW WAND H050 L070 T11</t>
  </si>
  <si>
    <t>ENCASTR. MUR H050 L070 T11</t>
  </si>
  <si>
    <t>PAN PLUS HOR. VRIJ H031 L060 P34/GR</t>
  </si>
  <si>
    <t>PAN PLUS HOR. SU PIE H031 L060 P34/GR</t>
  </si>
  <si>
    <t>PAN PLUS HOR. STAND H031 L060 P34/GR</t>
  </si>
  <si>
    <t>MICA H09 L410 B18 DES. ALU.NAT</t>
  </si>
  <si>
    <t>MICA H09 L410 B18 DES.ALU-LAQUE</t>
  </si>
  <si>
    <t>MICA H09 L410 B18 DES. ALU. NAT. ENA</t>
  </si>
  <si>
    <t>MINI CANAL L-PROFIEL H009 L310 B18/RBR</t>
  </si>
  <si>
    <t>MINI CANAL L-PROFIL H009 L310 B18/RBR</t>
  </si>
  <si>
    <t>MAXI 2020 WAND H074 L083 T16/FF</t>
  </si>
  <si>
    <t>MAXI 2020 MURAL H074 L083 T16/FF</t>
  </si>
  <si>
    <t>TEMPO DOORLOP. H100 L300 T20/00/01</t>
  </si>
  <si>
    <t>TEMPO HAB. CON. H100 L300 T20/00/01</t>
  </si>
  <si>
    <t>TEMPO REIHENMON H100 L300 T20/00/01</t>
  </si>
  <si>
    <t>BAK MIC +FRAME Z-PROF H014 L110 B42/FNA</t>
  </si>
  <si>
    <t>CANI MIC +FRAME Z-PROF H014 L110 B42/FNA</t>
  </si>
  <si>
    <t>SCHA MIC +FRAME Z-PROF H014 L110 B42/FNA</t>
  </si>
  <si>
    <t>PAN PLUS HOR. SPEC H006 L340 P20</t>
  </si>
  <si>
    <t>PAN PLUS HOR. WAND H018 L340 P34/GR</t>
  </si>
  <si>
    <t>PAN PLUS HOR. MUR H018 L340 P34/GR</t>
  </si>
  <si>
    <t>OMKAST LINEA WAND H095 L140 T10</t>
  </si>
  <si>
    <t>HABILL LINEA MUR H095 L140 T10</t>
  </si>
  <si>
    <t>VERKLEID LINEA WAND H095 L140 T10</t>
  </si>
  <si>
    <t>BAK MIC +FRAME L-PROF H019 L150 B34/DNA</t>
  </si>
  <si>
    <t>CANI MIC +FRAME L-PROF H019 L150 B34/DNA</t>
  </si>
  <si>
    <t>SCHA MIC +FRAME L-PROF H019 L150 B34/DNA</t>
  </si>
  <si>
    <t>MINI CANAL Z-PROFIEL H011 L230 B42/SBR</t>
  </si>
  <si>
    <t>MINI CANAL Z-PROFIL H011 L230 B42/SBR</t>
  </si>
  <si>
    <t>SET 22 JAGA VALVE FLOOR 2P JB</t>
  </si>
  <si>
    <t>STRADA WAND H065 L050 T15</t>
  </si>
  <si>
    <t>STRADA MURAL H065 L050 T15</t>
  </si>
  <si>
    <t>MINI CANAL L-PROFIEL H011 L490 B26/RBN</t>
  </si>
  <si>
    <t>MINI CANAL L-PROFIL H011 L490 B26/RBN</t>
  </si>
  <si>
    <t>BAMF0.06311022/BT/4/70/NPT</t>
  </si>
  <si>
    <t>BRIZA 22 FREE ST. T03 BT 4P R NPT</t>
  </si>
  <si>
    <t>BRIZA 22 FREE ST. T03 BT 4R R NPT</t>
  </si>
  <si>
    <t>WARMTEWIS. DOORLOP. L380 T14 - MIC</t>
  </si>
  <si>
    <t>ECH.CHAL. HABILL. CONT. L380 T14 - MIC</t>
  </si>
  <si>
    <t>WAERMETAU. DURCHVERB. L380 T14 - MIC</t>
  </si>
  <si>
    <t>BAK MIC +FRAME L-PROF H011 L100 B42/RON</t>
  </si>
  <si>
    <t>CANI MIC +FRAME L-PROF H011 L100 B42/RON</t>
  </si>
  <si>
    <t>SCHA MIC +FRAME L-PROF H011 L100 B42/RON</t>
  </si>
  <si>
    <t>MINI CANAL Z-PROFIEL H019 L410 B42/DBL</t>
  </si>
  <si>
    <t>MINI CANAL Z-PROFIL H019 L410 B42/DBL</t>
  </si>
  <si>
    <t>MINI CANAL L-PROFIEL H009 L470 B26/DMN</t>
  </si>
  <si>
    <t>MINI CANAL L-PROFIL H009 L470 B26/DMN</t>
  </si>
  <si>
    <t>MICA H09 L210 B26 DES.S ALU.GEL.</t>
  </si>
  <si>
    <t>MICA H09 L210 B26 DES.ALU-LAQUE</t>
  </si>
  <si>
    <t>MICA H09 L210 B26 DES.ALU-LACKIERT</t>
  </si>
  <si>
    <t>MDC L-PROFIEL H014 L150 B26/ TNA</t>
  </si>
  <si>
    <t>MDC L-PROFILE H014 L150 B26/ TNA</t>
  </si>
  <si>
    <t>MDC L-PROFIL H014 L150 B26/ TNA</t>
  </si>
  <si>
    <t>VERW.SET TEMPO VRIJST H030 L220 T10/AS1</t>
  </si>
  <si>
    <t>KIT DE REC TEMPO LIBRE H030 L220 T10/AS1</t>
  </si>
  <si>
    <t>HEIZ.SATZ TEMPO STAND H030 L220 T10/AS1</t>
  </si>
  <si>
    <t>PAN PLUS HOR. WAND H081 L220 P10/GR</t>
  </si>
  <si>
    <t>PAN PLUS HOR. MUR H081 L220 P10/GR</t>
  </si>
  <si>
    <t>TEMPO VRIJSTAAND H040 L070 T11/AL1</t>
  </si>
  <si>
    <t>TEMPO SUR PIEDS H040 L070 T11/AL1</t>
  </si>
  <si>
    <t>TEMPO STAND H040 L070 T11/AL1</t>
  </si>
  <si>
    <t>MINI CANAL Z-PROFIEL H011 L370 B34/FNC</t>
  </si>
  <si>
    <t>MINI CANAL Z-PROFIL H011 L370 B34/FNC</t>
  </si>
  <si>
    <t>MICA ZONDER WW.H09 L070 B18 TNA</t>
  </si>
  <si>
    <t>MICA SANS ECH.CHAL. H09 L070 B18 TNA</t>
  </si>
  <si>
    <t>MINI CANAL L-PROFIEL H009 L310 B26/SNC</t>
  </si>
  <si>
    <t>MINI CANAL L-PROFIL H009 L310 B26/SNC</t>
  </si>
  <si>
    <t>BAK MIC +FRAME L-PROF H011 L390 B18/DNC</t>
  </si>
  <si>
    <t>CANI MIC +FRAME L-PROF H011 L390 B18/DNC</t>
  </si>
  <si>
    <t>SCHA MIC +FRAME L-PROF H011 L390 B18/DNC</t>
  </si>
  <si>
    <t>MINI CANAL Z-PROFIEL H019 L150 B42/SNA</t>
  </si>
  <si>
    <t>MINI CANAL Z-PROFIL H019 L150 B42/SNA</t>
  </si>
  <si>
    <t>BAK MIC +FRAME L-PROF H011 L430 B42/RON</t>
  </si>
  <si>
    <t>CANI MIC +FRAME L-PROF H011 L430 B42/RON</t>
  </si>
  <si>
    <t>SCHA MIC +FRAME L-PROF H011 L430 B42/RON</t>
  </si>
  <si>
    <t>BAK MIC +FRAME L-PROF H019 L150 B42/RBR</t>
  </si>
  <si>
    <t>CANI MIC +FRAME L-PROF H019 L150 B42/RBR</t>
  </si>
  <si>
    <t>SCHA MIC +FRAME L-PROF H019 L150 B42/RBR</t>
  </si>
  <si>
    <t>MDC L-PROFIEL H014 L110 B26/ EBL</t>
  </si>
  <si>
    <t>MDC L-PROFILE H014 L110 B26/ EBL</t>
  </si>
  <si>
    <t>MDC L-PROFIL H014 L110 B26/ EBL</t>
  </si>
  <si>
    <t>MINI DYNAMIC CANAL H014 L310 B34 Z /SBR</t>
  </si>
  <si>
    <t>MINI CANAL Z-PROFIEL H011 L410 B14/FNA</t>
  </si>
  <si>
    <t>MINI CANAL Z-PROFIL H011 L410 B14/FNA</t>
  </si>
  <si>
    <t>TEMPO DOORLOP. H050 L110 T16/10/01</t>
  </si>
  <si>
    <t>TEMPO HAB. CON. H050 L110 T16/10/01</t>
  </si>
  <si>
    <t>TEMPO REIHENMON H050 L110 T16/10/01</t>
  </si>
  <si>
    <t>BAK MIC +FRAME Z-PROF H009 L510 B14/RBL</t>
  </si>
  <si>
    <t>CANI MIC +FRAME Z-PROF H009 L510 B14/RBL</t>
  </si>
  <si>
    <t>SCHA MIC +FRAME Z-PROF H009 L510 B14/RBL</t>
  </si>
  <si>
    <t>MICA H14 L070 B26 Z-KADER+ROOSTER TBL</t>
  </si>
  <si>
    <t>MICA H14 L070 B26 Z-CADRE+GRILLE TBL</t>
  </si>
  <si>
    <t>MICA H14 L070 B26 Z-RAHMEN+ROST TBL</t>
  </si>
  <si>
    <t>MINI CANAL Z-PROFIEL H014 L130 B26/RBV</t>
  </si>
  <si>
    <t>MINI CANAL Z-PROFIL H014 L130 B26/RBV</t>
  </si>
  <si>
    <t>BAK MIC +FRAME Z-PROF H011 L410 B18/RNA</t>
  </si>
  <si>
    <t>CANI MIC +FRAME Z-PROF H011 L410 B18/RNA</t>
  </si>
  <si>
    <t>SCHA MIC +FRAME Z-PROF H011 L410 B18/RNA</t>
  </si>
  <si>
    <t>PAN PLUS HOR. SPEC H024 L260 P11</t>
  </si>
  <si>
    <t>PAN PLUS HOR. SPEC H031 L200 P22/GR/RS</t>
  </si>
  <si>
    <t>BAK MIC +FRAME Z-PROF H011 L120 B26/FBL</t>
  </si>
  <si>
    <t>CANI MIC +FRAME Z-PROF H011 L120 B26/FBL</t>
  </si>
  <si>
    <t>SCHA MIC +FRAME Z-PROF H011 L120 B26/FBL</t>
  </si>
  <si>
    <t>BAK MIC +FRAME Z-PROF H011 L310 B14/RBR</t>
  </si>
  <si>
    <t>CANI MIC +FRAME Z-PROF H011 L310 B14/RBR</t>
  </si>
  <si>
    <t>SCHA MIC +FRAME Z-PROF H011 L310 B14/RBR</t>
  </si>
  <si>
    <t>PAN PLUS HOR. SPEC H006 L280 P20</t>
  </si>
  <si>
    <t>MINI CANAL Z-PROFIEL H009 L120 B14/RBL</t>
  </si>
  <si>
    <t>MINI CANAL Z-PROFIL H009 L120 B14/RBL</t>
  </si>
  <si>
    <t>WARMTEWIS. L300 T06</t>
  </si>
  <si>
    <t>ECH.CHAL.L300 T06</t>
  </si>
  <si>
    <t>WAERMETAU. L300 T06</t>
  </si>
  <si>
    <t>MICA ZONDER WW. H11 L130 B14 TDB</t>
  </si>
  <si>
    <t>MICA SANS ECH. CHAL. H11 L130 B14 TDB</t>
  </si>
  <si>
    <t>MICA OHNE WÃ„RMET. H11 L130 B14 TDB</t>
  </si>
  <si>
    <t>MINI CANAL Z-PROFIEL H009 L290 B34/FSS</t>
  </si>
  <si>
    <t>MINI CANAL Z-PROFIL H009 L290 B34/FSS</t>
  </si>
  <si>
    <t>TEMPO DOORLOP. H050 L240 T10/30/02</t>
  </si>
  <si>
    <t>TEMPO HAB. CON. H050 L240 T10/30/02</t>
  </si>
  <si>
    <t>TEMPO REIHENMON H050 L240 T10/30/02</t>
  </si>
  <si>
    <t>BAK MIC +FRAME Z-PROF H019 L080 B34/RDB</t>
  </si>
  <si>
    <t>CANI MIC +FRAME Z-PROF H019 L080 B34/RDB</t>
  </si>
  <si>
    <t>SCHA MIC +FRAME Z-PROF H019 L080 B34/RDB</t>
  </si>
  <si>
    <t>BAK MIC +FRAME L-PROF H011 L150 B26/RON</t>
  </si>
  <si>
    <t>CANI MIC +FRAME L-PROF H011 L150 B26/RON</t>
  </si>
  <si>
    <t>SCHA MIC +FRAME L-PROF H011 L150 B26/RON</t>
  </si>
  <si>
    <t>BAK MIC +FRAME L-PROF H011 L490 B18/SDB</t>
  </si>
  <si>
    <t>CANI MIC +FRAME L-PROF H011 L490 B18/SDB</t>
  </si>
  <si>
    <t>SCHA MIC +FRAME L-PROF H011 L490 B18/SDB</t>
  </si>
  <si>
    <t>PAN PLUS HOR. WAND H018 L280 P34</t>
  </si>
  <si>
    <t>PAN PLUS HOR. MUR H018 L280 P34</t>
  </si>
  <si>
    <t>MDC Z-PROFIEL H014 L410 B42/ EDB</t>
  </si>
  <si>
    <t>MDC Z-PROFILE H014 L410 B42/ EDB</t>
  </si>
  <si>
    <t>MDC Z-PROFIL H014 L410 B42/ EDB</t>
  </si>
  <si>
    <t>BRIZA 22 METAL T10 FT 4P R 230V</t>
  </si>
  <si>
    <t>BRIZA 22 METAL T10 FT 4R R 230V</t>
  </si>
  <si>
    <t>BAK MIC +FRAME L-PROF H019 L070 B42/RON</t>
  </si>
  <si>
    <t>CANI MIC +FRAME L-PROF H019 L070 B42/RON</t>
  </si>
  <si>
    <t>SCHA MIC +FRAME L-PROF H019 L070 B42/RON</t>
  </si>
  <si>
    <t>BAK MIC +FRAME Z-PROF H009 L310 B34/DBL</t>
  </si>
  <si>
    <t>CANI MIC +FRAME Z-PROF H009 L310 B34/DBL</t>
  </si>
  <si>
    <t>SCHA MIC +FRAME Z-PROF H009 L310 B34/DBL</t>
  </si>
  <si>
    <t>TEMPO DOORLOP. H040 L120 T10/20/02</t>
  </si>
  <si>
    <t>TEMPO HAB. CON. H040 L120 T10/20/02</t>
  </si>
  <si>
    <t>TEMPO REIHENMON H040 L120 T10/20/02</t>
  </si>
  <si>
    <t>MICA ZONDER WW.H09 L170 B34 TNC</t>
  </si>
  <si>
    <t>MICA SANS ECH.CHAL. H09 L170 B34 TNC</t>
  </si>
  <si>
    <t>MICA OHNE WÃ„RMET. H09 L170 B34 TNC</t>
  </si>
  <si>
    <t>MINI CANAL Z-PROFIEL H019 L150 B42/RBN</t>
  </si>
  <si>
    <t>MINI CANAL Z-PROFIL H019 L150 B42/RBN</t>
  </si>
  <si>
    <t>BAK MIC +FRAME L-PROF H019 L430 B26/DBR</t>
  </si>
  <si>
    <t>CANI MIC +FRAME L-PROF H019 L430 B26/DBR</t>
  </si>
  <si>
    <t>SCHA MIC +FRAME L-PROF H019 L430 B26/DBR</t>
  </si>
  <si>
    <t>BAK MIC +FRAME Z-PROF H014 L110 B14/SBR</t>
  </si>
  <si>
    <t>CANI MIC +FRAME Z-PROF H014 L110 B14/SBR</t>
  </si>
  <si>
    <t>SCHA MIC +FRAME Z-PROF H014 L110 B14/SBR</t>
  </si>
  <si>
    <t>WW + CONS H030 L050 T21/02</t>
  </si>
  <si>
    <t>ECH CHAL+CONS H030 L050 T21/02</t>
  </si>
  <si>
    <t>WAERMET+KONS H030 L050 T21/02</t>
  </si>
  <si>
    <t>BAK MIC +FRAME L-PROF H009 L270 B14/RBR</t>
  </si>
  <si>
    <t>CANI MIC +FRAME L-PROF H009 L270 B14/RBR</t>
  </si>
  <si>
    <t>SCHA MIC +FRAME L-PROF H009 L270 B14/RBR</t>
  </si>
  <si>
    <t>TEMPO DOORLOP. H040 L160 T10/10/01</t>
  </si>
  <si>
    <t>TEMPO HAB. CON. H040 L160 T10/10/01</t>
  </si>
  <si>
    <t>TEMPO REIHENMON H040 L160 T10/10/01</t>
  </si>
  <si>
    <t>BAK MIC +FRAME L-PROF H011 L230 B18/RBV</t>
  </si>
  <si>
    <t>CANI MIC +FRAME L-PROF H011 L230 B18/RBV</t>
  </si>
  <si>
    <t>SCHA MIC +FRAME L-PROF H011 L230 B18/RBV</t>
  </si>
  <si>
    <t>MINI CANAL L-PROFIEL H014 L250 B42/DBV</t>
  </si>
  <si>
    <t>MINI CANAL L-PROFIL H014 L250 B42/DBV</t>
  </si>
  <si>
    <t>MINI CANAL Z-PROFIEL H011 L150 B18/FDB</t>
  </si>
  <si>
    <t>MINI CANAL Z-PROFIL H011 L150 B18/FDB</t>
  </si>
  <si>
    <t>TEMPO DOORLOP. H050 L280 T21/30/01</t>
  </si>
  <si>
    <t>TEMPO HAB. CON. H050 L280 T21/30/01</t>
  </si>
  <si>
    <t>TEMPO REIHENMON H050 L280 T21/30/01</t>
  </si>
  <si>
    <t>MINI CANAL Z-PROFIEL H019 L390 B26/FBL</t>
  </si>
  <si>
    <t>MINI CANAL Z-PROFIL H019 L390 B26/FBL</t>
  </si>
  <si>
    <t>BAK MIC +FRAME L-PROF H019 L190 B42/RBN</t>
  </si>
  <si>
    <t>CANI MIC +FRAME L-PROF H019 L190 B42/RBN</t>
  </si>
  <si>
    <t>SCHA MIC +FRAME L-PROF H019 L190 B42/RBN</t>
  </si>
  <si>
    <t>WARMTEWIS. L460 T09 - MINI CANAL</t>
  </si>
  <si>
    <t>ECH.CHAL.L460 T09 - MINI CANAL</t>
  </si>
  <si>
    <t>WAERMETAU. L460 T09 - MINI CANAL</t>
  </si>
  <si>
    <t>WARMTEWIS. DOORLOP. L340 T20 - MIC</t>
  </si>
  <si>
    <t>ECH.CHAL. HABILL. CONT. L340 T20 - MIC</t>
  </si>
  <si>
    <t>WAERMETAU. DURCHVERB. L340 T20 - MIC</t>
  </si>
  <si>
    <t>MINI CANAL Z-PROFIEL H009 L430 B26/DOV</t>
  </si>
  <si>
    <t>MINI CANAL Z-PROFIL H009 L430 B26/DOV</t>
  </si>
  <si>
    <t>MINI CANAL Z-PROFIEL H014 L470 B26/RBL</t>
  </si>
  <si>
    <t>MINI CANAL Z-PROFIL H014 L470 B26/RBL</t>
  </si>
  <si>
    <t>BAK MIC +FRAME Z-PROF H019 L120 B34/FDB</t>
  </si>
  <si>
    <t>CANI MIC +FRAME Z-PROF H019 L120 B34/FDB</t>
  </si>
  <si>
    <t>SCHA MIC +FRAME Z-PROF H019 L120 B34/FDB</t>
  </si>
  <si>
    <t>TEMPO DOORLOP. H070 L160 T15/20/02</t>
  </si>
  <si>
    <t>TEMPO HAB. CON. H070 L160 T15/20/02</t>
  </si>
  <si>
    <t>TEMPO REIHENMON H070 L160 T15/20/02</t>
  </si>
  <si>
    <t>BAK MIC +FRAME Z-PROF H014 L120 B42/RNA</t>
  </si>
  <si>
    <t>CANI MIC +FRAME Z-PROF H014 L120 B42/RNA</t>
  </si>
  <si>
    <t>SCHA MIC +FRAME Z-PROF H014 L120 B42/RNA</t>
  </si>
  <si>
    <t>BAK MIC +FRAME L-PROF H011 L350 B34/DMN</t>
  </si>
  <si>
    <t>CANI MIC +FRAME L-PROF H011 L350 B34/DMN</t>
  </si>
  <si>
    <t>SCHA MIC +FRAME L-PROF H011 L350 B34/DMN</t>
  </si>
  <si>
    <t>BAK MIC +FRAME L-PROF H011 L100 B18/SNA</t>
  </si>
  <si>
    <t>CANI MIC +FRAME L-PROF H011 L100 B18/SNA</t>
  </si>
  <si>
    <t>SCHA MIC +FRAME L-PROF H011 L100 B18/SNA</t>
  </si>
  <si>
    <t>MICA ZONDER WW. H19 L330 B26 ENA</t>
  </si>
  <si>
    <t>MICA SANS ECH.CHAL. H19 L330 B26 ENA</t>
  </si>
  <si>
    <t>MICA OHNE WÃ„RMET. H19 L330 B26 ENA</t>
  </si>
  <si>
    <t>MINI CANAL L-PROFIEL H014 L390 B14/RNA</t>
  </si>
  <si>
    <t>MINI CANAL L-PROFIL H014 L390 B14/RNA</t>
  </si>
  <si>
    <t>PAN PLUS HOR. WAND H006 L460 P20</t>
  </si>
  <si>
    <t>PAN PLUS HOR. MUR H006 L460 P20</t>
  </si>
  <si>
    <t>MDC H014 L470 B42 Z /TNC</t>
  </si>
  <si>
    <t>STRADA WAND H050 L100 T20</t>
  </si>
  <si>
    <t>STRADA MURAL H050 L100 T20</t>
  </si>
  <si>
    <t>CLC METAL VLOER HEAT T02 BON+VEN</t>
  </si>
  <si>
    <t>CLC METAL SOL CHAUFF T02 BON+VEN</t>
  </si>
  <si>
    <t>CLIMA CANAL H008 L108 B18 BON + VEN</t>
  </si>
  <si>
    <t>MINI CANAL Z-PROFIEL H009 L250 B18/RSS</t>
  </si>
  <si>
    <t>MINI CANAL Z-PROFIL H009 L250 B18/RSS</t>
  </si>
  <si>
    <t>MINI CANAL Z-PROFIEL H009 L370 B18/DNC</t>
  </si>
  <si>
    <t>MINI CANAL Z-PROFIL H009 L370 B18/DNC</t>
  </si>
  <si>
    <t>PAN PLUS HOR. WAND H018 L220 P34</t>
  </si>
  <si>
    <t>PAN PLUS HOR. MUR H018 L220 P34</t>
  </si>
  <si>
    <t>BAK MIC +FRAME Z-PROF H014 L290 B14/DMV</t>
  </si>
  <si>
    <t>CANI MIC +FRAME Z-PROF H014 L290 B14/DMV</t>
  </si>
  <si>
    <t>SCHA MIC +FRAME Z-PROF H014 L290 B14/DMV</t>
  </si>
  <si>
    <t>WW + CONS H020 L040 T20/02</t>
  </si>
  <si>
    <t>ECH CHAL+CONS H020 L040 T20/02</t>
  </si>
  <si>
    <t>WAERMET+KONS H020 L040 T20/02</t>
  </si>
  <si>
    <t>MICA ZONDER WW. H14 L170 B34 TBL</t>
  </si>
  <si>
    <t>MICA SANS ECH. CHAL. H14 L170 B34 TBL</t>
  </si>
  <si>
    <t>MICA OHNE WÃ„RMET. H14 L170 B34 TBL</t>
  </si>
  <si>
    <t>MICA H09 L290 B42 GELAKT STAR</t>
  </si>
  <si>
    <t>MICA H09 L290 B42 ALU. ANOD-LAQUE</t>
  </si>
  <si>
    <t>MICA H09 L290 B42 ALU- ELOXIERT</t>
  </si>
  <si>
    <t>BAK MIC +FRAME L-PROF H014 L370 B14/FNC</t>
  </si>
  <si>
    <t>CANI MIC +FRAME L-PROF H014 L370 B14/FNC</t>
  </si>
  <si>
    <t>SCHA MIC +FRAME L-PROF H014 L370 B14/FNC</t>
  </si>
  <si>
    <t>MINI CANAL Z-PROFIEL H014 L330 B14/RBR</t>
  </si>
  <si>
    <t>MINI CANAL Z-PROFIL H014 L330 B14/RBR</t>
  </si>
  <si>
    <t>MINI CANAL L-PROFIEL H011 L310 B18/SBL</t>
  </si>
  <si>
    <t>MINI CANAL L-PROFIL H011 L310 B18/SBL</t>
  </si>
  <si>
    <t>MICA H09 L250 B34 ZWART STAR</t>
  </si>
  <si>
    <t>MICA H09 L250 B34 ALU.NOIR ANODISE</t>
  </si>
  <si>
    <t>MICA H09 L250 B34 ALU.SCHWARZ ELOXIERT</t>
  </si>
  <si>
    <t>VERW.SET TEMPO WAND H070 L040 T10</t>
  </si>
  <si>
    <t>KIT DE RECH TEMPO MUR H070 L040 T10</t>
  </si>
  <si>
    <t>HEIZ.SATZ TEMPO WAND H070 L040 T10</t>
  </si>
  <si>
    <t>BAK MIC +FRAME L-PROF H014 L170 B14/DBV</t>
  </si>
  <si>
    <t>CANI MIC +FRAME L-PROF H014 L170 B14/DBV</t>
  </si>
  <si>
    <t>SCHA MIC +FRAME L-PROF H014 L170 B14/DBV</t>
  </si>
  <si>
    <t>BAK MIC +FRAME Z-PROF H009 L130 B34/RON</t>
  </si>
  <si>
    <t>CANI MIC +FRAME Z-PROF H009 L130 B34/RON</t>
  </si>
  <si>
    <t>SCHA MIC +FRAME Z-PROF H009 L130 B34/RON</t>
  </si>
  <si>
    <t>MDC Z-PROFIEL H014 L410 B42/ TBL</t>
  </si>
  <si>
    <t>MDC Z-PROFILE H014 L410 B42/ TBL</t>
  </si>
  <si>
    <t>MDC Z-PROFIL H014 L410 B42/ TBL</t>
  </si>
  <si>
    <t>BAK MIC +FRAME L-PROF H014 L110 B14/RMV</t>
  </si>
  <si>
    <t>CANI MIC +FRAME L-PROF H014 L110 B14/RMV</t>
  </si>
  <si>
    <t>SCHA MIC +FRAME L-PROF H014 L110 B14/RMV</t>
  </si>
  <si>
    <t>MINI VRIJ H008 L240 T19</t>
  </si>
  <si>
    <t>MINI SUR PI H008 L240 T19</t>
  </si>
  <si>
    <t>MINI FREI H008 L240 T19</t>
  </si>
  <si>
    <t>BAK MIC +FRAME L-PROF H009 L190 B18/RBV</t>
  </si>
  <si>
    <t>CANI MIC +FRAME L-PROF H009 L190 B18/RBV</t>
  </si>
  <si>
    <t>SCHA MIC +FRAME L-PROF H009 L190 B18/RBV</t>
  </si>
  <si>
    <t>MICA H11 L070 B26 Z-KADER+ROOSTER ENA</t>
  </si>
  <si>
    <t>MICA H11 L070 B26 Z-CADRE+GRILLE ENA</t>
  </si>
  <si>
    <t>MICA H11 L070 B26 Z-RAHMEN+ROST ENA</t>
  </si>
  <si>
    <t>CONSOLE TEMPO DOORLOP. H070 T15/02</t>
  </si>
  <si>
    <t>CONSOLE TEMPO HABIL. CON. H070 T15/02</t>
  </si>
  <si>
    <t>KONSOLE TEMPO REIHENMONT. H070 T15/02</t>
  </si>
  <si>
    <t>MICA SANS ECH. CHAL. H19 L350 B42 EBL</t>
  </si>
  <si>
    <t>MINI CANAL Z-PROFIEL H009 L310 B26/RNA</t>
  </si>
  <si>
    <t>MINI CANAL Z-PROFIL H009 L310 B26/RNA</t>
  </si>
  <si>
    <t>ROOST EN KADER L-PROFIEL B18.0/SBR</t>
  </si>
  <si>
    <t>GRIL ET ARMA L-PROFIL B18.0/SBR</t>
  </si>
  <si>
    <t>ROST UND RAHMEN L-PROFIL B18.0/SBR</t>
  </si>
  <si>
    <t>BAK MIC +FRAME L-PROF H011 L230 B14/ROV</t>
  </si>
  <si>
    <t>CANI MIC +FRAME L-PROF H011 L230 B14/ROV</t>
  </si>
  <si>
    <t>SCHA MIC +FRAME L-PROF H011 L230 B14/ROV</t>
  </si>
  <si>
    <t>STRADA WAND H050 L180 T06</t>
  </si>
  <si>
    <t>STRADA MURAL H050 L180 T06</t>
  </si>
  <si>
    <t>MINI CANAL L-PROFIEL H014 L130 B42/SBR</t>
  </si>
  <si>
    <t>MINI CANAL L-PROFIL H014 L130 B42/SBR</t>
  </si>
  <si>
    <t>TEMPO DOORLOP. H080 L160 T10/10/01</t>
  </si>
  <si>
    <t>TEMPO HAB. CON. H080 L160 T10/10/01</t>
  </si>
  <si>
    <t>TEMPO REIHENMON H080 L160 T10/10/01</t>
  </si>
  <si>
    <t>OMKAST MAXI 2020 WALL H044 L123 T20/FF</t>
  </si>
  <si>
    <t>HABILL MAXI 2020 WALL H044 L123 T20/FF</t>
  </si>
  <si>
    <t>VERKLEID MAXI 2020 WAND H044 L123 T20/FF</t>
  </si>
  <si>
    <t>OMKAST STRADA WAND H050 L200 T06</t>
  </si>
  <si>
    <t>HABILL STRADA MUR H050 L200 T06</t>
  </si>
  <si>
    <t>VERKLEI STRADA WAND H050 L200 T06</t>
  </si>
  <si>
    <t>WW + CONS H100 L140 T10/02</t>
  </si>
  <si>
    <t>ECH CHAL+CONS H100 L140 T10/02</t>
  </si>
  <si>
    <t>WAERMET+KONS H100 L140 T10/02</t>
  </si>
  <si>
    <t>MINI CANAL L-PROFIEL H009 L130 B42/RSS</t>
  </si>
  <si>
    <t>MINI CANAL L-PROFIL H009 L130 B42/RSS</t>
  </si>
  <si>
    <t>WANDCONNEC. TEMPO DOORLOP H070 L017 T15</t>
  </si>
  <si>
    <t>RACC.MUR. TEMPO HA.CONT. H070 L017 T15</t>
  </si>
  <si>
    <t>WANDANSCH TEMPO REIHENM. H070 L017 T15</t>
  </si>
  <si>
    <t>MINI CANAL Z-PROFIEL H019 L510 B42/RDB</t>
  </si>
  <si>
    <t>MINI CANAL Z-PROFIL H019 L510 B42/RDB</t>
  </si>
  <si>
    <t>BAK MIC +FRAME L-PROF H009 L370 B34/FSS</t>
  </si>
  <si>
    <t>CANI MIC +FRAME L-PROF H009 L370 B34/FSS</t>
  </si>
  <si>
    <t>SCHA MIC +FRAME L-PROF H009 L370 B34/FSS</t>
  </si>
  <si>
    <t>MICA H19 L070 B42 GELAKT STAR</t>
  </si>
  <si>
    <t>MICA H19 L070 B42 ALU-ANODISE</t>
  </si>
  <si>
    <t>MICA H19 L070 B42 ALU-ELOX. LACKIERT</t>
  </si>
  <si>
    <t>BAK MIC +FRAME Z-PROF H011 L080 B42/DDB</t>
  </si>
  <si>
    <t>CANI MIC +FRAME Z-PROF H011 L080 B42/DDB</t>
  </si>
  <si>
    <t>SCHA MIC +FRAME Z-PROF H011 L080 B42/DDB</t>
  </si>
  <si>
    <t>MINI CANAL Z-PROFIEL H009 L450 B14/DBV</t>
  </si>
  <si>
    <t>MINI CANAL Z-PROFIL H009 L450 B14/DBV</t>
  </si>
  <si>
    <t>MINI CANAL Z-PROFIEL H011 L270 B14/SDB</t>
  </si>
  <si>
    <t>MINI CANAL Z-PROFIL H011 L270 B14/SDB</t>
  </si>
  <si>
    <t>MINI CANAL L-PROFIEL H011 L230 B34/RMN</t>
  </si>
  <si>
    <t>MINI CANAL L-PROFIL H011 L230 B34/RMN</t>
  </si>
  <si>
    <t>MINI DYNAMIC CANAL H014 L290 B26 L /DMV</t>
  </si>
  <si>
    <t>MINI CANAL L-PROFIEL H019 L370 B42/RDB</t>
  </si>
  <si>
    <t>MINI CANAL L-PROFIL H019 L370 B42/RDB</t>
  </si>
  <si>
    <t>MINI CANAL L-PROFIEL H009 L120 B14/RDB</t>
  </si>
  <si>
    <t>MINI CANAL L-PROFIL H009 L120 B14/RDB</t>
  </si>
  <si>
    <t>BAK MIC +FRAME L-PROF H011 L130 B14/FBR</t>
  </si>
  <si>
    <t>CANI MIC +FRAME L-PROF H011 L130 B14/FBR</t>
  </si>
  <si>
    <t>SCHA MIC +FRAME L-PROF H011 L130 B14/FBR</t>
  </si>
  <si>
    <t>TEMPO DOORLOP. H100 L140 T10/10/02</t>
  </si>
  <si>
    <t>TEMPO HAB. CON. H100 L140 T10/10/02</t>
  </si>
  <si>
    <t>TEMPO REIHENMON H100 L140 T10/10/02</t>
  </si>
  <si>
    <t>OMKAST TEMPO-C. H020 L280 T20/00</t>
  </si>
  <si>
    <t>HABILL TEMPO-C. H020 L280 T20/00</t>
  </si>
  <si>
    <t>VERKLEID TEMPO-C. H020 L280 T20/00</t>
  </si>
  <si>
    <t>MINI CANAL Z-PROFIEL H011 L210 B18/DBV</t>
  </si>
  <si>
    <t>MINI CANAL Z-PROFIL H011 L210 B18/DBV</t>
  </si>
  <si>
    <t>MICA H11 L080 B14 DES. ALU.NAT</t>
  </si>
  <si>
    <t>MICA H11 L080 B14 DES.ALU-LAQUE</t>
  </si>
  <si>
    <t>MICA H11 L080 B14 DES. ALU. NAT. ENA</t>
  </si>
  <si>
    <t>LINEA VRIJST H050 L180 T11/AL0</t>
  </si>
  <si>
    <t>LINEA FREI H050 L180 T11/AL0</t>
  </si>
  <si>
    <t>PAN PLUS HOR. VRIJ H031 L100 P22</t>
  </si>
  <si>
    <t>PAN PLUS HOR. SU PIE H031 L100 P22</t>
  </si>
  <si>
    <t>PAN PLUS HOR. STAND H031 L100 P22</t>
  </si>
  <si>
    <t>TEMPO DOORLOP. H100 L140 T20/20/02</t>
  </si>
  <si>
    <t>TEMPO HAB. CON. H100 L140 T20/20/02</t>
  </si>
  <si>
    <t>TEMPO REIHENMON H100 L140 T20/20/02</t>
  </si>
  <si>
    <t>MINI CANAL Z-PROFIEL H019 L170 B34/FNA</t>
  </si>
  <si>
    <t>MINI CANAL Z-PROFIL H019 L170 B34/FNA</t>
  </si>
  <si>
    <t>WW + CONS H080 L140 T20/02</t>
  </si>
  <si>
    <t>ECH CHAL+CONS H080 L140 T20/02</t>
  </si>
  <si>
    <t>WAERMET+KONS H080 L140 T20/02</t>
  </si>
  <si>
    <t>MINI CANAL Z-PROFIEL H011 L270 B34/FDB</t>
  </si>
  <si>
    <t>MINI CANAL Z-PROFIL H011 L270 B34/FDB</t>
  </si>
  <si>
    <t>TEMPO DOORLOP. H030 L260 T16/00/02</t>
  </si>
  <si>
    <t>TEMPO HAB. CON. H030 L260 T16/00/02</t>
  </si>
  <si>
    <t>TEMPO REIHENMON H030 L260 T16/00/02</t>
  </si>
  <si>
    <t>PLAY H035 L060 T20</t>
  </si>
  <si>
    <t>VERW.SET TEMPO VRIJST H020 L260 T10/AL0</t>
  </si>
  <si>
    <t>KIT DE REC TEMPO LIBRE H020 L260 T10/AL0</t>
  </si>
  <si>
    <t>HEIZ.SATZ TEMPO STAND H020 L260 T10/AL0</t>
  </si>
  <si>
    <t>IGUANA APLANO PLUS WAND H200 L052</t>
  </si>
  <si>
    <t>IGUANA APLANO PLUS MUR H200 L052</t>
  </si>
  <si>
    <t>MINI CANAL Z-PROFIEL H019 L290 B42/DBR</t>
  </si>
  <si>
    <t>MINI CANAL Z-PROFIL H019 L290 B42/DBR</t>
  </si>
  <si>
    <t>MDC H014 L290 B34 L /ENC</t>
  </si>
  <si>
    <t>MINI CANAL L-PROFIEL H009 L470 B34/SNA</t>
  </si>
  <si>
    <t>MINI CANAL L-PROFIL H009 L470 B34/SNA</t>
  </si>
  <si>
    <t>TEMPO DOORLOP. H100 L080 T10/30/02</t>
  </si>
  <si>
    <t>TEMPO HAB. CON. H100 L080 T10/30/02</t>
  </si>
  <si>
    <t>TEMPO REIHENMON H100 L080 T10/30/02</t>
  </si>
  <si>
    <t>MINI CANAL Z-PROFIEL H019 L210 B42/SBR</t>
  </si>
  <si>
    <t>MINI CANAL Z-PROFIL H019 L210 B42/SBR</t>
  </si>
  <si>
    <t>BAK MIC +FRAME L-PROF H009 L470 B26/SBR</t>
  </si>
  <si>
    <t>CANI MIC +FRAME L-PROF H009 L470 B26/SBR</t>
  </si>
  <si>
    <t>SCHA MIC +FRAME L-PROF H009 L470 B26/SBR</t>
  </si>
  <si>
    <t>BAK MIC +FRAME Z-PROF H019 L390 B26/DBV</t>
  </si>
  <si>
    <t>CANI MIC +FRAME Z-PROF H019 L390 B26/DBV</t>
  </si>
  <si>
    <t>SCHA MIC +FRAME Z-PROF H019 L390 B26/DBV</t>
  </si>
  <si>
    <t>MINI DYNAMIC CANAL H014 L410 B26 L /DNC</t>
  </si>
  <si>
    <t>BAK MIC +FRAME L-PROF H019 L410 B34/SBL</t>
  </si>
  <si>
    <t>CANI MIC +FRAME L-PROF H019 L410 B34/SBL</t>
  </si>
  <si>
    <t>SCHA MIC +FRAME L-PROF H019 L410 B34/SBL</t>
  </si>
  <si>
    <t>BAK MIC +FRAME Z-PROF H019 L080 B42/RBL</t>
  </si>
  <si>
    <t>CANI MIC +FRAME Z-PROF H019 L080 B42/RBL</t>
  </si>
  <si>
    <t>SCHA MIC +FRAME Z-PROF H019 L080 B42/RBL</t>
  </si>
  <si>
    <t>TEMPO DOORLOP. H070 L070 T16/30/02</t>
  </si>
  <si>
    <t>TEMPO HAB. CON. H070 L070 T16/30/02</t>
  </si>
  <si>
    <t>TEMPO REIHENMON H070 L070 T16/30/02</t>
  </si>
  <si>
    <t>MINI VRIJ H023 L260 T16</t>
  </si>
  <si>
    <t>MINI SUR PI H023 L260 T16</t>
  </si>
  <si>
    <t>MINI FREI H023 L260 T16</t>
  </si>
  <si>
    <t>MINI CANAL Z-PROFIEL H014 L390 B34/RNA</t>
  </si>
  <si>
    <t>MINI CANAL Z-PROFIL H014 L390 B34/RNA</t>
  </si>
  <si>
    <t>MINI CANAL L-PROFIEL H011 L290 B14/DNA</t>
  </si>
  <si>
    <t>MINI CANAL L-PROFIL H011 L290 B14/DNA</t>
  </si>
  <si>
    <t>OMKAST TEMPO-C. H050 L100 T20/30</t>
  </si>
  <si>
    <t>HABILL TEMPO-C. H050 L100 T20/30</t>
  </si>
  <si>
    <t>VERKLEID TEMPO-C. H050 L100 T20/30</t>
  </si>
  <si>
    <t>TEMPO DOORLOP. H070 L110 T20/30/01</t>
  </si>
  <si>
    <t>TEMPO HAB. CON. H070 L110 T20/30/01</t>
  </si>
  <si>
    <t>TEMPO REIHENMON H070 L110 T20/30/01</t>
  </si>
  <si>
    <t>BAK MIC +FRAME Z-PROF H014 L370 B14/FSS</t>
  </si>
  <si>
    <t>CANI MIC +FRAME Z-PROF H014 L370 B14/FSS</t>
  </si>
  <si>
    <t>SCHA MIC +FRAME Z-PROF H014 L370 B14/FSS</t>
  </si>
  <si>
    <t>BAK MIC +FRAME Z-PROF H019 L450 B26/RON</t>
  </si>
  <si>
    <t>CANI MIC +FRAME Z-PROF H019 L450 B26/RON</t>
  </si>
  <si>
    <t>SCHA MIC +FRAME Z-PROF H019 L450 B26/RON</t>
  </si>
  <si>
    <t>BAK MIC +FRAME L-PROF H014 L290 B14/DBV</t>
  </si>
  <si>
    <t>CANI MIC +FRAME L-PROF H014 L290 B14/DBV</t>
  </si>
  <si>
    <t>SCHA MIC +FRAME L-PROF H014 L290 B14/DBV</t>
  </si>
  <si>
    <t>BAK MIC +FRAME Z-PROF H011 L390 B26/RMN</t>
  </si>
  <si>
    <t>CANI MIC +FRAME Z-PROF H011 L390 B26/RMN</t>
  </si>
  <si>
    <t>SCHA MIC +FRAME Z-PROF H011 L390 B26/RMN</t>
  </si>
  <si>
    <t>INBOUW WAND H090 L100 T21</t>
  </si>
  <si>
    <t>ENCASTR. MUR H090 L100 T21</t>
  </si>
  <si>
    <t>EINBAU WAND H090 L100 T21</t>
  </si>
  <si>
    <t>MINI CANAL Z-PROFIEL H009 L080 B14/SNC</t>
  </si>
  <si>
    <t>MINI CANAL Z-PROFIL H009 L080 B14/SNC</t>
  </si>
  <si>
    <t>MINI CANAL L-PROFIEL H009 L070 B34/DBL</t>
  </si>
  <si>
    <t>MINI CANAL L-PROFIL H009 L070 B34/DBL</t>
  </si>
  <si>
    <t>WW + CONS H060 L050 T16/02</t>
  </si>
  <si>
    <t>ECH CHAL+CONS H060 L050 T16/02</t>
  </si>
  <si>
    <t>WAERMET+KONS H060 L050 T16/02</t>
  </si>
  <si>
    <t>MICA H14 L210 B14 GELAKT STAR</t>
  </si>
  <si>
    <t>MICA H14 L210 B14 ALU. ANOD-LAQUE</t>
  </si>
  <si>
    <t>MICA H14 L210 B14 ALU-ELOX. LACKIERT</t>
  </si>
  <si>
    <t>MINI CANAL Z-PROFIEL H014 L170 B26/FDB</t>
  </si>
  <si>
    <t>MINI CANAL Z-PROFIL H014 L170 B26/FDB</t>
  </si>
  <si>
    <t>BRIZA 22 METAL T04 BT 4P R 230V</t>
  </si>
  <si>
    <t>BRIZA 22 METAL T04 BT 4R R 230V</t>
  </si>
  <si>
    <t>WARMTEWIS. OTHER END CON L120 T09 - MIC</t>
  </si>
  <si>
    <t>ECH. CHAL. 2 cÃ´tÃ©s L120 T09 - MIC</t>
  </si>
  <si>
    <t>WAERMETEAU. DOPPELTZIJDIG L120 T09 - MIC</t>
  </si>
  <si>
    <t>WARMTEWIS. DOORLOP. L080 T10</t>
  </si>
  <si>
    <t>ECH. CHAL HABILL. CONT. L080 T10</t>
  </si>
  <si>
    <t>WAERMETAU. DURCHVERB. L080 T10</t>
  </si>
  <si>
    <t>VERW SET LINEA VRIJST H035 L220 T21/AL0</t>
  </si>
  <si>
    <t>KIT DE RECH LIN S PIED H035 L220 T21/AL0</t>
  </si>
  <si>
    <t>HEIZ.SATZ LINEA STAND H035 L220 T21/AL0</t>
  </si>
  <si>
    <t>MINI CANAL L-PROFIEL H009 L170 B34/FBL</t>
  </si>
  <si>
    <t>MINI CANAL L-PROFIL H009 L170 B34/FBL</t>
  </si>
  <si>
    <t>MICA H11 L250 B26 Z-KADER+ROOSTER TNC</t>
  </si>
  <si>
    <t>MICA H11 L250 B26 Z-CADRE+GRILLE TNC</t>
  </si>
  <si>
    <t>MICA H11 L250 B26 Z-RAHMEN+ROST TNC</t>
  </si>
  <si>
    <t>MICA ZONDER WW. H14 L510 B34 ENA</t>
  </si>
  <si>
    <t>MICA SANS ECH.CHAL. H14 L510 B34 ENA</t>
  </si>
  <si>
    <t>MICA OHNE WÃ„RMET. H14 L510 B34 ENA</t>
  </si>
  <si>
    <t>MDC H014 L430 B26 Z /ENC</t>
  </si>
  <si>
    <t>PAN PLUS HOR. VRIJ H018 L180 P30/GR</t>
  </si>
  <si>
    <t>PAN PLUS HOR. SU PIE H018 L180 P30/GR</t>
  </si>
  <si>
    <t>PAN PLUS HOR. STAND H018 L180 P30/GR</t>
  </si>
  <si>
    <t>MINI CANAL Z-PROFIEL H019 L350 B34/RNA</t>
  </si>
  <si>
    <t>MINI CANAL Z-PROFIL H019 L350 B34/RNA</t>
  </si>
  <si>
    <t>MINI CANAL L-PROFIEL H014 L090 B34/DMN</t>
  </si>
  <si>
    <t>MINI CANAL L-PROFIL H014 L090 B34/DMN</t>
  </si>
  <si>
    <t>MINI DYNAMIC CANAL H014 L230 B42 Z /FBR</t>
  </si>
  <si>
    <t>MICA ZONDER WW. H14 L230 B34 ENA</t>
  </si>
  <si>
    <t>MICA SANS ECH. CHAL. H14 L230 B34 ENA</t>
  </si>
  <si>
    <t>MICA OHNE WÃ„RMET. H14 L230 B34 ENA</t>
  </si>
  <si>
    <t>BAK MIC +FRAME L-PROF H019 L350 B34/RBN</t>
  </si>
  <si>
    <t>CANI MIC +FRAME L-PROF H019 L350 B34/RBN</t>
  </si>
  <si>
    <t>SCHA MIC +FRAME L-PROF H019 L350 B34/RBN</t>
  </si>
  <si>
    <t>MINI CANAL L-PROFIEL H011 L190 B42/SNC</t>
  </si>
  <si>
    <t>MINI CANAL L-PROFIL H011 L190 B42/SNC</t>
  </si>
  <si>
    <t>VERW.SET TEMPO VRIJST H040 L140 T16/AS1</t>
  </si>
  <si>
    <t>KIT DE REC TEMPO LIBRE H040 L140 T16/AS1</t>
  </si>
  <si>
    <t>HEIZ.SATZ TEMPO STAND H040 L140 T16/AS1</t>
  </si>
  <si>
    <t>MICA ZONDER WW. H09 L470 B26 ENC</t>
  </si>
  <si>
    <t>MICA SANS ECH. CHAL. H09 L470 B26 ENC</t>
  </si>
  <si>
    <t>MICA OHNE WÃ„RMET. H09 L470 B26 ENC</t>
  </si>
  <si>
    <t>MINI CANAL Z-PROFIEL H014 L370 B26/RSS</t>
  </si>
  <si>
    <t>MINI CANAL Z-PROFIL H014 L370 B26/RSS</t>
  </si>
  <si>
    <t>PAN PLUS HOR. SPEC H012 L360 P10/RS</t>
  </si>
  <si>
    <t>INBOUW WAND H090 L160 T10</t>
  </si>
  <si>
    <t>ENCASTR. MUR H090 L160 T10</t>
  </si>
  <si>
    <t>EINBAU WAND H090 L160 T10</t>
  </si>
  <si>
    <t>PAN PLUS HOR. WAND H037 L160 P10</t>
  </si>
  <si>
    <t>PAN PLUS HOR. MUR H037 L160 P10</t>
  </si>
  <si>
    <t>PAN PLUS HOR. SPEC H018 L200 P11/GR</t>
  </si>
  <si>
    <t>MINI CANAL Z-PROFIEL H011 L490 B14/DNC</t>
  </si>
  <si>
    <t>MINI CANAL Z-PROFIL H011 L490 B14/DNC</t>
  </si>
  <si>
    <t>MINI CANAL L-PROFIEL H009 L090 B34/DNC</t>
  </si>
  <si>
    <t>MINI CANAL L-PROFIL H009 L090 B34/DNC</t>
  </si>
  <si>
    <t>BAK MIC +FRAME Z-PROF H009 L450 B14/ROV</t>
  </si>
  <si>
    <t>CANI MIC +FRAME Z-PROF H009 L450 B14/ROV</t>
  </si>
  <si>
    <t>SCHA MIC +FRAME Z-PROF H009 L450 B14/ROV</t>
  </si>
  <si>
    <t>TEMPO VRIJSTAAND H050 L070 T10/AS0</t>
  </si>
  <si>
    <t>TEMPO SUR PIEDS H050 L070 T10/AS0</t>
  </si>
  <si>
    <t>TEMPO STAND H050 L070 T10/AS0</t>
  </si>
  <si>
    <t>WARMTEWIS. DOORLOP. L400 T10</t>
  </si>
  <si>
    <t>ECH. CHAL HABILL. CONT. L400 T10</t>
  </si>
  <si>
    <t>WAERMETAU. DURCHVERB. L400 T10</t>
  </si>
  <si>
    <t>MICA H14 L470 B34 GELAKT STAR</t>
  </si>
  <si>
    <t>MICA H14 L470 B34 ALU. ANOD-LAQUE</t>
  </si>
  <si>
    <t>MICA H14 L470 B34 ALU-ELOX. LACKIERT</t>
  </si>
  <si>
    <t>TEMPO DOORLOP. H030 L160 T15/00/02</t>
  </si>
  <si>
    <t>TEMPO HAB. CON. H030 L160 T15/00/02</t>
  </si>
  <si>
    <t>TEMPO REIHENMON H030 L160 T15/00/02</t>
  </si>
  <si>
    <t>MICA ZONDER WW. H14 L070 B42 ENA</t>
  </si>
  <si>
    <t>MICA SANS ECH.CHAL. H14 L070 B42 ENA</t>
  </si>
  <si>
    <t>MICA OHNE WÃ„RMET. H14 L070 B42 ENA</t>
  </si>
  <si>
    <t>WANDCONNEC. TEMPO DOORLOP H060 L047 T15</t>
  </si>
  <si>
    <t>RACC.MUR. TEMPO HA.CONT. H060 L047 T15</t>
  </si>
  <si>
    <t>WANDANSCH TEMPO REIHENM. H060 L047 T15</t>
  </si>
  <si>
    <t>LINEA VRIJST H035 L220 T15/AS0</t>
  </si>
  <si>
    <t>LINEA SUR PIEDS H035 L220 T15/AS0</t>
  </si>
  <si>
    <t>LINEA FREI H035 L220 T15/AS0</t>
  </si>
  <si>
    <t>BEKLED LINEA VRIJST H050 L070 T20</t>
  </si>
  <si>
    <t>HABILL LINEA SUR PIEDS H050 L070 T20</t>
  </si>
  <si>
    <t>VERKLEID LINEA STAND H050 L070 T20</t>
  </si>
  <si>
    <t>MINI CANAL Z-PROFIEL H009 L110 B42/DBR</t>
  </si>
  <si>
    <t>MINI CANAL Z-PROFIL H009 L110 B42/DBR</t>
  </si>
  <si>
    <t>CLIMA H19 L280 - BNA - LUCHTAANV., VENT.</t>
  </si>
  <si>
    <t>CLIMA H19 L280 - BNA - AERATION, VALV.</t>
  </si>
  <si>
    <t>CLIMA H19 L280 - BNA - LÃœFTUNG, VENTILE</t>
  </si>
  <si>
    <t>MICA ZONDER WW. H09 L390 B18 EDB</t>
  </si>
  <si>
    <t>MICA SANS ECH.CHAL. H09 L390 B18 EDB</t>
  </si>
  <si>
    <t>MICA OHNE WÃ„RMET. H09 L390 B18 EDB</t>
  </si>
  <si>
    <t>MINI CANAL L-PROFIEL H009 L450 B26/FBR</t>
  </si>
  <si>
    <t>MINI CANAL L-PROFIL H009 L450 B26/FBR</t>
  </si>
  <si>
    <t>MINI CANAL L-PROFIEL H011 L310 B18/RBN</t>
  </si>
  <si>
    <t>MINI CANAL L-PROFIL H011 L310 B18/RBN</t>
  </si>
  <si>
    <t>MICA ZONDER WW.H14 L080 B26 TNA</t>
  </si>
  <si>
    <t>MICA SANS ECH.CHAL. H14 L080 B26 TNA</t>
  </si>
  <si>
    <t>MICA OHNE WÃ„RMET. H14 L080 B26 TNA</t>
  </si>
  <si>
    <t>MDC H014 L490 B26 Z /EDB</t>
  </si>
  <si>
    <t>MINI CANAL L-PROFIEL H011 L190 B26/FNA</t>
  </si>
  <si>
    <t>MINI CANAL L-PROFIL H011 L190 B26/FNA</t>
  </si>
  <si>
    <t>BAK MIC +FRAME L-PROF H019 L310 B42/DBL</t>
  </si>
  <si>
    <t>CANI MIC +FRAME L-PROF H019 L310 B42/DBL</t>
  </si>
  <si>
    <t>SCHA MIC +FRAME L-PROF H019 L310 B42/DBL</t>
  </si>
  <si>
    <t>MINI DYNAMIC CANAL H014 L190 B42 L /ROV</t>
  </si>
  <si>
    <t>BAK MIC +FRAME L-PROF H009 L510 B18/DON</t>
  </si>
  <si>
    <t>CANI MIC +FRAME L-PROF H009 L510 B18/DON</t>
  </si>
  <si>
    <t>SCHA MIC +FRAME L-PROF H009 L510 B18/DON</t>
  </si>
  <si>
    <t>VOORPANEEL LINEA/STRADA H020 L120</t>
  </si>
  <si>
    <t>PANNEAU FRONTAL LINEA/STRADA H020 L120</t>
  </si>
  <si>
    <t>VORDERPANEEL LINEA/STRADA H020 L120</t>
  </si>
  <si>
    <t>MICA H14 L450 B34 Z-KADER+ROOSTER EDB</t>
  </si>
  <si>
    <t>MICA H14 L450 B34 Z-CADRE+GRILLE EDB</t>
  </si>
  <si>
    <t>MICA H14 L450 B34 Z-RAHMEN+ROST EDB</t>
  </si>
  <si>
    <t>VERW.SET TEMPO VRIJST H020 L280 T15/AS1</t>
  </si>
  <si>
    <t>KIT DE REC TEMPO LIBRE H020 L280 T15/AS1</t>
  </si>
  <si>
    <t>HEIZ.SATZ TEMPO STAND H020 L280 T15/AS1</t>
  </si>
  <si>
    <t>MINI CANAL L-PROFIEL H009 L110 B34/DON</t>
  </si>
  <si>
    <t>MINI CANAL L-PROFIL H009 L110 B34/DON</t>
  </si>
  <si>
    <t>MINI CANAL L-PROFIEL H009 L120 B26/DNC</t>
  </si>
  <si>
    <t>MINI CANAL L-PROFIL H009 L120 B26/DNC</t>
  </si>
  <si>
    <t>MINI CANAL L-PROFIEL H009 L450 B26/DON</t>
  </si>
  <si>
    <t>MINI CANAL L-PROFIL H009 L450 B26/DON</t>
  </si>
  <si>
    <t>BAK MIC +FRAME Z-PROF H014 L130 B26/FDB</t>
  </si>
  <si>
    <t>CANI MIC +FRAME Z-PROF H014 L130 B26/FDB</t>
  </si>
  <si>
    <t>SCHA MIC +FRAME Z-PROF H014 L130 B26/FDB</t>
  </si>
  <si>
    <t>SCHEIDINGSWAND MET U-PROF H060 L160</t>
  </si>
  <si>
    <t>SÂPARATION MUR AVEC U-PROF H060 L160</t>
  </si>
  <si>
    <t>SEPARATION WAND MIT U-PROF H060 L160</t>
  </si>
  <si>
    <t>MINI DYNAMIC CANAL H014 L490 B42 Z /RBN</t>
  </si>
  <si>
    <t>BAK MIC +FRAME L-PROF H011 L470 B14/DBV</t>
  </si>
  <si>
    <t>CANI MIC +FRAME L-PROF H011 L470 B14/DBV</t>
  </si>
  <si>
    <t>SCHA MIC +FRAME L-PROF H011 L470 B14/DBV</t>
  </si>
  <si>
    <t>INBOUW VLOER VRIJ H050 L300 T21/AL0</t>
  </si>
  <si>
    <t>ENCASTR.PLA SUR PI H050 L300 T21/AL0</t>
  </si>
  <si>
    <t>EINBAU BODEN FREI H050 L300 T21/AL0</t>
  </si>
  <si>
    <t>IGUANA ARCO PLUS WAND H200 L041</t>
  </si>
  <si>
    <t>IGUANA ARCO PLUS MUR H200 L041</t>
  </si>
  <si>
    <t>LINEA VRIJST H035 L220 T16/AS1</t>
  </si>
  <si>
    <t>LINEA SUR PIEDS H035 L220 T16/AS1</t>
  </si>
  <si>
    <t>LINEA FREI H035 L220 T16/AS1</t>
  </si>
  <si>
    <t>MINI CANAL L-PROFIEL H009 L290 B26/RSS</t>
  </si>
  <si>
    <t>MINI CANAL L-PROFIL H009 L290 B26/RSS</t>
  </si>
  <si>
    <t>BAK MIC +FRAME L-PROF H011 L110 B42/RBL</t>
  </si>
  <si>
    <t>CANI MIC +FRAME L-PROF H011 L110 B42/RBL</t>
  </si>
  <si>
    <t>SCHA MIC +FRAME L-PROF H011 L110 B42/RBL</t>
  </si>
  <si>
    <t>BAK MIC +FRAME L-PROF H011 L120 B34/DOV</t>
  </si>
  <si>
    <t>CANI MIC +FRAME L-PROF H011 L120 B34/DOV</t>
  </si>
  <si>
    <t>SCHA MIC +FRAME L-PROF H011 L120 B34/DOV</t>
  </si>
  <si>
    <t>TEMPO DOORLOP. H070 L140 T10/30/01</t>
  </si>
  <si>
    <t>TEMPO HAB. CON. H070 L140 T10/30/01</t>
  </si>
  <si>
    <t>TEMPO REIHENMON H070 L140 T10/30/01</t>
  </si>
  <si>
    <t>TEMPO DOORLOP. H060 L200 T10/30/02</t>
  </si>
  <si>
    <t>TEMPO HAB. CON. H060 L200 T10/30/02</t>
  </si>
  <si>
    <t>TEMPO REIHENMON H060 L200 T10/30/02</t>
  </si>
  <si>
    <t>MINI CANAL Z-PROFIEL H009 L190 B26/ROV</t>
  </si>
  <si>
    <t>MINI CANAL Z-PROFIL H009 L190 B26/ROV</t>
  </si>
  <si>
    <t>MINI BODY H023 L140 T15</t>
  </si>
  <si>
    <t>TEMPO DOORLOP. H060 L240 T21/20/02</t>
  </si>
  <si>
    <t>TEMPO HAB. CON. H060 L240 T21/20/02</t>
  </si>
  <si>
    <t>TEMPO REIHENMON H060 L240 T21/20/02</t>
  </si>
  <si>
    <t>WARMTEWIS. OTHER END CON L080 T14 - MIC</t>
  </si>
  <si>
    <t>ECH. CHAL. 2 cÃ´tÃ©s L080 T14 - MIC</t>
  </si>
  <si>
    <t>WAERMETEAU. DOPPELTZIJDIG L080 T14 - MIC</t>
  </si>
  <si>
    <t>LINEA VRIJST H035 L110 T20/AL0</t>
  </si>
  <si>
    <t>LINEA SUR PIEDS H035 L110 T20/AL0</t>
  </si>
  <si>
    <t>LINEA FREI H035 L110 T20/AL0</t>
  </si>
  <si>
    <t>MICA ZONDER WW. H11 L130 B42 TNC</t>
  </si>
  <si>
    <t>MICA SANS ECH. CHAL. H11 L130 B42 TNC</t>
  </si>
  <si>
    <t>MICA OHNE WÃ„RMET. H11 L130 B42 TNC</t>
  </si>
  <si>
    <t>TEMPO VRIJSTAAND H030 L120 T10/AL0</t>
  </si>
  <si>
    <t>TEMPO SUR PIEDS H030 L120 T10/AL0</t>
  </si>
  <si>
    <t>TEMPO STAND H030 L120 T10/AL0</t>
  </si>
  <si>
    <t>MINI CANAL Z-PROFIEL H009 L410 B34/DON</t>
  </si>
  <si>
    <t>MINI CANAL Z-PROFIL H009 L410 B34/DON</t>
  </si>
  <si>
    <t>MICA H11 L290 B34 DES. ALU.NAT</t>
  </si>
  <si>
    <t>MICA H11 L290 B34 DES.ALU-LAQUE</t>
  </si>
  <si>
    <t>MICA H11 L290 B34 DES. ALU. NAT. ENA</t>
  </si>
  <si>
    <t>BAK MIC +FRAME Z-PROF H014 L230 B42/RBR</t>
  </si>
  <si>
    <t>CANI MIC +FRAME Z-PROF H014 L230 B42/RBR</t>
  </si>
  <si>
    <t>SCHA MIC +FRAME Z-PROF H014 L230 B42/RBR</t>
  </si>
  <si>
    <t>BAK MIC +FRAME Z-PROF H019 L150 B34/RBN</t>
  </si>
  <si>
    <t>CANI MIC +FRAME Z-PROF H019 L150 B34/RBN</t>
  </si>
  <si>
    <t>SCHA MIC +FRAME Z-PROF H019 L150 B34/RBN</t>
  </si>
  <si>
    <t>SET 225 L_H2O WAND 2-P/JB EC</t>
  </si>
  <si>
    <t>KIT 225 L_H2O MUR 2-P/JB EC</t>
  </si>
  <si>
    <t>SÃ¤tz 225 L_H2O WAND 2-P/JB EC</t>
  </si>
  <si>
    <t>MINI CANAL Z-PROFIEL H019 L350 B26/RDB</t>
  </si>
  <si>
    <t>MINI CANAL Z-PROFIL H019 L350 B26/RDB</t>
  </si>
  <si>
    <t>BAK MIC +FRAME L-PROF H011 L490 B26/RBV</t>
  </si>
  <si>
    <t>CANI MIC +FRAME L-PROF H011 L490 B26/RBV</t>
  </si>
  <si>
    <t>SCHA MIC +FRAME L-PROF H011 L490 B26/RBV</t>
  </si>
  <si>
    <t>MICA H14 L250 B34 ZWART STAR</t>
  </si>
  <si>
    <t>MICA H14 L250 B34 ALU.NOIR ANODISE</t>
  </si>
  <si>
    <t>MICA H14 L250 B34 ALU.SCHWARZ ELOXIERT</t>
  </si>
  <si>
    <t>MINI CANAL L-PROFIEL H019 L110 B34/FBL</t>
  </si>
  <si>
    <t>MINI CANAL L-PROFIL H019 L110 B34/FBL</t>
  </si>
  <si>
    <t>TEMPO DOORLOP. H020 L200 T20/00/02</t>
  </si>
  <si>
    <t>TEMPO HAB. CON. H020 L200 T20/00/02</t>
  </si>
  <si>
    <t>TEMPO REIHENMON H020 L200 T20/00/02</t>
  </si>
  <si>
    <t>ROOST EN KADER L-PROFIEL B62.0/RON</t>
  </si>
  <si>
    <t>GRIL ET ARMA L-PROFIL B62.0/RON</t>
  </si>
  <si>
    <t>ROST UND RAHMEN L-PROFIL B62.0/RON</t>
  </si>
  <si>
    <t>BAK MIC +FRAME L-PROF H014 L090 B34/RBR</t>
  </si>
  <si>
    <t>CANI MIC +FRAME L-PROF H014 L090 B34/RBR</t>
  </si>
  <si>
    <t>SCHA MIC +FRAME L-PROF H014 L090 B34/RBR</t>
  </si>
  <si>
    <t>MINI CANAL Z-PROFIEL H009 L110 B26/DON</t>
  </si>
  <si>
    <t>MINI CANAL Z-PROFIL H009 L110 B26/DON</t>
  </si>
  <si>
    <t>MINI CANAL L-PROFIEL H014 L390 B34/SDB</t>
  </si>
  <si>
    <t>MINI CANAL L-PROFIL H014 L390 B34/SDB</t>
  </si>
  <si>
    <t>MICA H19 L210 B26 DES.S ALU.NAT</t>
  </si>
  <si>
    <t>MICA H19 L210 B26 DES.ALU-LAQUE</t>
  </si>
  <si>
    <t>MDC H014 L150 B42 Z /TNC</t>
  </si>
  <si>
    <t>BAK MIC +FRAME Z-PROF H009 L170 B18/DBL</t>
  </si>
  <si>
    <t>CANI MIC +FRAME Z-PROF H009 L170 B18/DBL</t>
  </si>
  <si>
    <t>SCHA MIC +FRAME Z-PROF H009 L170 B18/DBL</t>
  </si>
  <si>
    <t>TEMPO DOORLOP. H080 L070 T11/20/01</t>
  </si>
  <si>
    <t>TEMPO HAB. CON. H080 L070 T11/20/01</t>
  </si>
  <si>
    <t>TEMPO REIHENMON H080 L070 T11/20/01</t>
  </si>
  <si>
    <t>MICA H11 L370 B34 Z-KADER+ROOSTER ENC</t>
  </si>
  <si>
    <t>MICA H11 L370 B34 Z-CADRE+GRILLE ENC</t>
  </si>
  <si>
    <t>MICA H11 L370 B34 Z-RAHMEN+ROST ENC</t>
  </si>
  <si>
    <t>PAN PLUS HOR. WAND H062 L260 P11</t>
  </si>
  <si>
    <t>PAN PLUS HOR. MUR H062 L260 P11</t>
  </si>
  <si>
    <t>MINI CANAL Z-PROFIEL H011 L110 B14/RBN</t>
  </si>
  <si>
    <t>MINI CANAL Z-PROFIL H011 L110 B14/RBN</t>
  </si>
  <si>
    <t>PLAY H035 L120 T21</t>
  </si>
  <si>
    <t>OMKAST TEMPO-C. H060 L060 T15/20</t>
  </si>
  <si>
    <t>HABILL TEMPO-C. H060 L060 T15/20</t>
  </si>
  <si>
    <t>VERKLEID TEMPO-C. H060 L060 T15/20</t>
  </si>
  <si>
    <t>BAK MIC +FRAME Z-PROF H009 L330 B18/FBL</t>
  </si>
  <si>
    <t>CANI MIC +FRAME Z-PROF H009 L330 B18/FBL</t>
  </si>
  <si>
    <t>SCHA MIC +FRAME Z-PROF H009 L330 B18/FBL</t>
  </si>
  <si>
    <t>BAK MIC +FRAME L-PROF H014 L110 B34/DOV</t>
  </si>
  <si>
    <t>CANI MIC +FRAME L-PROF H014 L110 B34/DOV</t>
  </si>
  <si>
    <t>SCHA MIC +FRAME L-PROF H014 L110 B34/DOV</t>
  </si>
  <si>
    <t>CONSOLE TEMPO DOORLOP. H080 T11/02</t>
  </si>
  <si>
    <t>CONSOLE TEMPO HABIL. CON. H080 T11/02</t>
  </si>
  <si>
    <t>KONSOLE TEMPO REIHENMONT. H080 T11/02</t>
  </si>
  <si>
    <t>PAN PLUS HOR. WAND H012 L140 P30/GR</t>
  </si>
  <si>
    <t>PAN PLUS HOR. MUR H012 L140 P30/GR</t>
  </si>
  <si>
    <t>TEMPO VRIJSTAAND H050 L280 T10/AS0</t>
  </si>
  <si>
    <t>TEMPO SUR PIEDS H050 L280 T10/AS0</t>
  </si>
  <si>
    <t>TEMPO STAND H050 L280 T10/AS0</t>
  </si>
  <si>
    <t>MINI CANAL Z-PROFIEL H019 L090 B42/DBL</t>
  </si>
  <si>
    <t>MINI CANAL Z-PROFIL H019 L090 B42/DBL</t>
  </si>
  <si>
    <t>MICA H11 L190 B26 DES.S ALU. BRUIN</t>
  </si>
  <si>
    <t>MICA H11 L190 B26 DES.S ALU.BRUN</t>
  </si>
  <si>
    <t>MICA H11 L190 B26 DES.S ALU. BRAUN</t>
  </si>
  <si>
    <t>PAN PLUS HOR. WAND H024 L100 P20</t>
  </si>
  <si>
    <t>PAN PLUS HOR. MUR H024 L100 P20</t>
  </si>
  <si>
    <t>WW + CONS H050 L280 T21/01</t>
  </si>
  <si>
    <t>ECH CHAL+CONS H050 L280 T21/01</t>
  </si>
  <si>
    <t>WAERMET+KONS H050 L280 T21/01</t>
  </si>
  <si>
    <t>MICA H19 L350 B42 Z-KADER+ROOSTER TDB</t>
  </si>
  <si>
    <t>MICA H19 L350 B42 Z-CADRE+GRILLE TDB</t>
  </si>
  <si>
    <t>MICA H19 L350 B42 Z-RAHMEN+ROST TDB</t>
  </si>
  <si>
    <t>MINI VRIJ H023 L100 T05</t>
  </si>
  <si>
    <t>MINI SUR PI H023 L100 T05</t>
  </si>
  <si>
    <t>MINI FREI H023 L100 T05</t>
  </si>
  <si>
    <t>WARMTEWIS. DUBBELZIJDIG. L200 T14</t>
  </si>
  <si>
    <t>ECH.CHAL.2 cÃ´tÃ©s. L200 T14</t>
  </si>
  <si>
    <t>WAERMETAU. DOPPELTZIJDIG. L200 T14</t>
  </si>
  <si>
    <t>MINI CANAL Z-PROFIEL H011 L120 B14/DNC</t>
  </si>
  <si>
    <t>MINI CANAL Z-PROFIL H011 L120 B14/DNC</t>
  </si>
  <si>
    <t>MIC_BODEMISOLATIE L350 B42</t>
  </si>
  <si>
    <t>MIC_ISOLATION DU FOND L350 B42</t>
  </si>
  <si>
    <t>MIC_BODENISOLIERUNG L350 B42</t>
  </si>
  <si>
    <t>MINI CANAL Z-PROFIEL H009 L310 B26/DBV</t>
  </si>
  <si>
    <t>MINI CANAL Z-PROFIL H009 L310 B26/DBV</t>
  </si>
  <si>
    <t>MINI CANAL L-PROFIEL H014 L390 B14/SDB</t>
  </si>
  <si>
    <t>MINI CANAL L-PROFIL H014 L390 B14/SDB</t>
  </si>
  <si>
    <t>PAN PLUS HOR. WAND H081 L060 P11/GR</t>
  </si>
  <si>
    <t>PAN PLUS HOR. MUR H081 L060 P11/GR</t>
  </si>
  <si>
    <t>MICA H09 L450 B42 Z-KADER+ROOSTER ENC</t>
  </si>
  <si>
    <t>MICA H09 L450 B42 Z-CADRE+GRILLE ENC</t>
  </si>
  <si>
    <t>MICA H09 L450 B42 Z-RAHMEN+ROST ENC</t>
  </si>
  <si>
    <t>ECH.CHAL.2 cÃ´tÃ©s L120 T14</t>
  </si>
  <si>
    <t>VERW.SET TEMPO VRIJST H040 L260 T11/AL1</t>
  </si>
  <si>
    <t>KIT DE REC TEMPO LIBRE H040 L260 T11/AL1</t>
  </si>
  <si>
    <t>HEIZ.SATZ TEMPO STAND H040 L260 T11/AL1</t>
  </si>
  <si>
    <t>MINI DYNAMIC CANAL H014 L330 B42</t>
  </si>
  <si>
    <t>BAK MIC +FRAME Z-PROF H009 L120 B18/DBL</t>
  </si>
  <si>
    <t>CANI MIC +FRAME Z-PROF H009 L120 B18/DBL</t>
  </si>
  <si>
    <t>SCHA MIC +FRAME Z-PROF H009 L120 B18/DBL</t>
  </si>
  <si>
    <t>MINI CANAL Z-PROFIEL H011 L070 B18/DNA</t>
  </si>
  <si>
    <t>MINI CANAL Z-PROFIL H011 L070 B18/DNA</t>
  </si>
  <si>
    <t>MICA H19 L410 B42 Z-KADER+ROOSTER TDB</t>
  </si>
  <si>
    <t>MICA H19 L410 B42 Z-CADRE+GRILLE TDB</t>
  </si>
  <si>
    <t>MICA H19 L410 B42 Z-RAHMEN+ROST TDB</t>
  </si>
  <si>
    <t>PAN PLUS HOR. VRIJ H024 L240 P22/GR/RS</t>
  </si>
  <si>
    <t>PAN PLUS HOR. SU PIE H024 L240 P22/GR/RS</t>
  </si>
  <si>
    <t>PAN PLUS HOR. STAND H024 L240 P22/GR/RS</t>
  </si>
  <si>
    <t>MINI CANAL Z-PROFIEL H019 L450 B34/DNC</t>
  </si>
  <si>
    <t>MINI CANAL Z-PROFIL H019 L450 B34/DNC</t>
  </si>
  <si>
    <t>PAN PLUS HOR. SPEC H018 L100 P20</t>
  </si>
  <si>
    <t>MINI CANAL L-PROFIEL H019 L190 B42/RDB</t>
  </si>
  <si>
    <t>MINI CANAL L-PROFIL H019 L190 B42/RDB</t>
  </si>
  <si>
    <t>BAK MIC +FRAME Z-PROF H019 L110 B42/DBV</t>
  </si>
  <si>
    <t>CANI MIC +FRAME Z-PROF H019 L110 B42/DBV</t>
  </si>
  <si>
    <t>SCHA MIC +FRAME Z-PROF H019 L110 B42/DBV</t>
  </si>
  <si>
    <t>BAK MIC +FRAME Z-PROF H009 L150 B18/DMN</t>
  </si>
  <si>
    <t>CANI MIC +FRAME Z-PROF H009 L150 B18/DMN</t>
  </si>
  <si>
    <t>SCHA MIC +FRAME Z-PROF H009 L150 B18/DMN</t>
  </si>
  <si>
    <t>MINI DYNAMIC CANAL H014 L470 B26 Z /SBR</t>
  </si>
  <si>
    <t>MINI CANAL L-PROFIEL H011 L170 B26/RBN</t>
  </si>
  <si>
    <t>MINI CANAL L-PROFIL H011 L170 B26/RBN</t>
  </si>
  <si>
    <t>MICA H11 L210 B14 ZWART STAR</t>
  </si>
  <si>
    <t>MICA H11 L210 B14 ALU.NOIR ANODISE</t>
  </si>
  <si>
    <t>MICA H11 L210 B14 ALU.SCHWARZ ELOXIERT</t>
  </si>
  <si>
    <t>MDC H014 L100 B26 Z /TBL</t>
  </si>
  <si>
    <t>PAN PLUS HOR. WAND H024 L220 P20/GR</t>
  </si>
  <si>
    <t>PAN PLUS HOR. MUR H024 L220 P20/GR</t>
  </si>
  <si>
    <t>MINI CANAL L-PROFIEL H009 L310 B42/SNA</t>
  </si>
  <si>
    <t>MINI CANAL L-PROFIL H009 L310 B42/SNA</t>
  </si>
  <si>
    <t>MDC Z-PROFIEL H014 L070 B26/ EBL</t>
  </si>
  <si>
    <t>MDC Z-PROFILE H014 L070 B26/ EBL</t>
  </si>
  <si>
    <t>MDC Z-PROFIL H014 L070 B26/ EBL</t>
  </si>
  <si>
    <t>MINI CANAL L-PROFIEL H009 L100 B18/RBV</t>
  </si>
  <si>
    <t>MINI CANAL L-PROFIL H009 L100 B18/RBV</t>
  </si>
  <si>
    <t>MINI CANAL L-PROFIEL H019 L250 B42/RDB</t>
  </si>
  <si>
    <t>MINI CANAL L-PROFIL H019 L250 B42/RDB</t>
  </si>
  <si>
    <t>MINI CANAL Z-PROFIEL H009 L110 B18/DOV</t>
  </si>
  <si>
    <t>MINI CANAL Z-PROFIL H009 L110 B18/DOV</t>
  </si>
  <si>
    <t>BAK MIC +FRAME Z-PROF H014 L410 B34/RDB</t>
  </si>
  <si>
    <t>CANI MIC +FRAME Z-PROF H014 L410 B34/RDB</t>
  </si>
  <si>
    <t>SCHA MIC +FRAME Z-PROF H014 L410 B34/RDB</t>
  </si>
  <si>
    <t>BAK MIC +FRAME Z-PROF H019 L070 B42/RMN</t>
  </si>
  <si>
    <t>CANI MIC +FRAME Z-PROF H019 L070 B42/RMN</t>
  </si>
  <si>
    <t>SCHA MIC +FRAME Z-PROF H019 L070 B42/RMN</t>
  </si>
  <si>
    <t>MINI CANAL L-PROFIEL H014 L170 B42/FSS</t>
  </si>
  <si>
    <t>MINI CANAL L-PROFIL H014 L170 B42/FSS</t>
  </si>
  <si>
    <t>MINI CANAL Z-PROFIEL H014 L290 B14/SBR</t>
  </si>
  <si>
    <t>MINI CANAL Z-PROFIL H014 L290 B14/SBR</t>
  </si>
  <si>
    <t>MINI CANAL L-PROFIEL H009 L080 B26/FBR</t>
  </si>
  <si>
    <t>MINI CANAL L-PROFIL H009 L080 B26/FBR</t>
  </si>
  <si>
    <t>MINI CANAL Z-PROFIEL H014 L330 B14/DBR</t>
  </si>
  <si>
    <t>MINI CANAL Z-PROFIL H014 L330 B14/DBR</t>
  </si>
  <si>
    <t>WARMTEWIS. DUBBELZIJDIG. L040 T14</t>
  </si>
  <si>
    <t>ECH.CHAL.2 cÃ´tÃ©s. L040 T14</t>
  </si>
  <si>
    <t>WAERMETAU. DOPPELTZIJDIG. L040 T14</t>
  </si>
  <si>
    <t>BAK MIC +FRAME L-PROF H014 L230 B42/DMV</t>
  </si>
  <si>
    <t>CANI MIC +FRAME L-PROF H014 L230 B42/DMV</t>
  </si>
  <si>
    <t>SCHA MIC +FRAME L-PROF H014 L230 B42/DMV</t>
  </si>
  <si>
    <t>MINI CANAL L-PROFIEL H014 L390 B14/DNC</t>
  </si>
  <si>
    <t>MINI CANAL L-PROFIL H014 L390 B14/DNC</t>
  </si>
  <si>
    <t>MINI CANAL L-PROFIEL H009 L110 B26/DBR</t>
  </si>
  <si>
    <t>MINI CANAL L-PROFIL H009 L110 B26/DBR</t>
  </si>
  <si>
    <t>MINI VRIJ H008 L140 T14</t>
  </si>
  <si>
    <t>MINI SUR PI H008 L140 T14</t>
  </si>
  <si>
    <t>MINI FREI H008 L140 T14</t>
  </si>
  <si>
    <t>TEMPO DOORLOP. H060 L160 T20/10/01</t>
  </si>
  <si>
    <t>TEMPO HAB. CON. H060 L160 T20/10/01</t>
  </si>
  <si>
    <t>TEMPO REIHENMON H060 L160 T20/10/01</t>
  </si>
  <si>
    <t>BAK MIC +FRAME Z-PROF H014 L330 B14/RBL</t>
  </si>
  <si>
    <t>CANI MIC +FRAME Z-PROF H014 L330 B14/RBL</t>
  </si>
  <si>
    <t>SCHA MIC +FRAME Z-PROF H014 L330 B14/RBL</t>
  </si>
  <si>
    <t>BAK MIC +FRAME Z-PROF H019 L390 B42/RMV</t>
  </si>
  <si>
    <t>CANI MIC +FRAME Z-PROF H019 L390 B42/RMV</t>
  </si>
  <si>
    <t>SCHA MIC +FRAME Z-PROF H019 L390 B42/RMV</t>
  </si>
  <si>
    <t>MICA ZONDER WW. H11 L120 B42 TBL</t>
  </si>
  <si>
    <t>MICA SANS ECH. CHAL. H11 L120 B42 TBL</t>
  </si>
  <si>
    <t>MICA OHNE WÃ„RMET. H11 L120 B42 TBL</t>
  </si>
  <si>
    <t>MDC H014 L330 B26 Z /ENC</t>
  </si>
  <si>
    <t>MINI CANAL L-PROFIEL H011 L150 B14/DOV</t>
  </si>
  <si>
    <t>MINI CANAL L-PROFIL H011 L150 B14/DOV</t>
  </si>
  <si>
    <t>MICA ZONDER WW. H11 L120 B18 TBL</t>
  </si>
  <si>
    <t>MICA SANS ECH. CHAL. H11 L120 B18 TBL</t>
  </si>
  <si>
    <t>MICA OHNE WÃ„RMET. H11 L120 B18 TBL</t>
  </si>
  <si>
    <t>DECO SPACE WAND DOUBLE H100 L096</t>
  </si>
  <si>
    <t>DECO SPACE MUR DOUBLE H100 L096</t>
  </si>
  <si>
    <t>MIC_BODEMISOLATIE L210 B26</t>
  </si>
  <si>
    <t>MIC_ISOLATION DU FOND L210 B26</t>
  </si>
  <si>
    <t>MIC_BODENISOLIERUNG L210 B26</t>
  </si>
  <si>
    <t>MINI CANAL L-PROFIEL H019 L120 B34/SDB</t>
  </si>
  <si>
    <t>MINI CANAL L-PROFIL H019 L120 B34/SDB</t>
  </si>
  <si>
    <t>MINI CANAL L-PROFIEL H019 L450 B26/FSS</t>
  </si>
  <si>
    <t>MINI CANAL L-PROFIL H019 L450 B26/FSS</t>
  </si>
  <si>
    <t>TEMPO DOORLOP. H030 L280 T10/10/02</t>
  </si>
  <si>
    <t>TEMPO HAB. CON. H030 L280 T10/10/02</t>
  </si>
  <si>
    <t>TEMPO REIHENMON H030 L280 T10/10/02</t>
  </si>
  <si>
    <t>PAN PLUS HOR. VRIJ H031 L080 P30/GR</t>
  </si>
  <si>
    <t>PAN PLUS HOR. SU PIE H031 L080 P30/GR</t>
  </si>
  <si>
    <t>PAN PLUS HOR. STAND H031 L080 P30/GR</t>
  </si>
  <si>
    <t>BAK MIC +FRAME Z-PROF H009 L410 B26/FNC</t>
  </si>
  <si>
    <t>CANI MIC +FRAME Z-PROF H009 L410 B26/FNC</t>
  </si>
  <si>
    <t>SCHA MIC +FRAME Z-PROF H009 L410 B26/FNC</t>
  </si>
  <si>
    <t>WARMTEWIS. L090 T20</t>
  </si>
  <si>
    <t>ECH.CHAL.L090 T20</t>
  </si>
  <si>
    <t>WAERMETAU. L090 T20</t>
  </si>
  <si>
    <t>BAK MIC +FRAME Z-PROF H019 L190 B42/DNC</t>
  </si>
  <si>
    <t>CANI MIC +FRAME Z-PROF H019 L190 B42/DNC</t>
  </si>
  <si>
    <t>SCHA MIC +FRAME Z-PROF H019 L190 B42/DNC</t>
  </si>
  <si>
    <t>MINI CANAL Z-PROFIEL H019 L120 B34/DBN</t>
  </si>
  <si>
    <t>MINI CANAL Z-PROFIL H019 L120 B34/DBN</t>
  </si>
  <si>
    <t>LINEA VRIJST H050 L240 T10/AL0</t>
  </si>
  <si>
    <t>LINEA FREI H050 L240 T10/AL0</t>
  </si>
  <si>
    <t>BAK MIC +FRAME Z-PROF H011 L430 B14/RBV</t>
  </si>
  <si>
    <t>CANI MIC +FRAME Z-PROF H011 L430 B14/RBV</t>
  </si>
  <si>
    <t>SCHA MIC +FRAME Z-PROF H011 L430 B14/RBV</t>
  </si>
  <si>
    <t>MICA H19 L290 B26 Z-KADER+ROOSTER TBL</t>
  </si>
  <si>
    <t>MICA H19 L290 B26 Z-CADRE+GRILLE TBL</t>
  </si>
  <si>
    <t>MICA H19 L290 B26 Z-RAHMEN+ROST TBL</t>
  </si>
  <si>
    <t>LINEA VRIJST. H050 L090 T16/AS1</t>
  </si>
  <si>
    <t>LINEA SUR PIEDS H050 L090 T16/AS1</t>
  </si>
  <si>
    <t>LINEA STAND H050 L090 T16/AS1</t>
  </si>
  <si>
    <t>MDC H014 L190 B34 Z /TBL</t>
  </si>
  <si>
    <t>MINI DYNAMIC CANAL H014 L290 B34 Z /RBL</t>
  </si>
  <si>
    <t>MINI CANAL L-PROFIEL H009 L110 B42/ROV</t>
  </si>
  <si>
    <t>MINI CANAL L-PROFIL H009 L110 B42/ROV</t>
  </si>
  <si>
    <t>MICA SANS ECH.CHAL. H11 L310 B42 EDB</t>
  </si>
  <si>
    <t>MDC L-PROFIEL H014 L150 B42/ TNC</t>
  </si>
  <si>
    <t>MDC L-PROFILE H014 L150 B42/ TNC</t>
  </si>
  <si>
    <t>MDC L-PROFIL H014 L150 B42/ TNC</t>
  </si>
  <si>
    <t>MINI CANAL Z-PROFIEL H009 L150 B34/FNC</t>
  </si>
  <si>
    <t>MINI CANAL Z-PROFIL H009 L150 B34/FNC</t>
  </si>
  <si>
    <t>MINI WAND H023 L090 T05</t>
  </si>
  <si>
    <t>MINI MUR H023 L090 T05</t>
  </si>
  <si>
    <t>BAK MIC +FRAME Z-PROF H019 L210 B42/DMV</t>
  </si>
  <si>
    <t>CANI MIC +FRAME Z-PROF H019 L210 B42/DMV</t>
  </si>
  <si>
    <t>SCHA MIC +FRAME Z-PROF H019 L210 B42/DMV</t>
  </si>
  <si>
    <t>MINI CANAL Z-PROFIEL H009 L100 B14/FNC</t>
  </si>
  <si>
    <t>MINI CANAL Z-PROFIL H009 L100 B14/FNC</t>
  </si>
  <si>
    <t>BAK MIC +FRAME L-PROF H011 L100 B26/DDB</t>
  </si>
  <si>
    <t>CANI MIC +FRAME L-PROF H011 L100 B26/DDB</t>
  </si>
  <si>
    <t>SCHA MIC +FRAME L-PROF H011 L100 B26/DDB</t>
  </si>
  <si>
    <t>MINI CANAL L-PROFIEL H019 L390 B34/RON</t>
  </si>
  <si>
    <t>MINI CANAL L-PROFIL H019 L390 B34/RON</t>
  </si>
  <si>
    <t>MINI CANAL L-PROFIEL H011 L090 B14/ROV</t>
  </si>
  <si>
    <t>MINI CANAL L-PROFIL H011 L090 B14/ROV</t>
  </si>
  <si>
    <t>BAK MIC +FRAME L-PROF H011 L150 B14/SDB</t>
  </si>
  <si>
    <t>CANI MIC +FRAME L-PROF H011 L150 B14/SDB</t>
  </si>
  <si>
    <t>SCHA MIC +FRAME L-PROF H011 L150 B14/SDB</t>
  </si>
  <si>
    <t>TEMPO DOORLOP. H100 L060 T20/10/02</t>
  </si>
  <si>
    <t>TEMPO HAB. CON. H100 L060 T20/10/02</t>
  </si>
  <si>
    <t>TEMPO REIHENMON H100 L060 T20/10/02</t>
  </si>
  <si>
    <t>BAK MIC +FRAME L-PROF H014 L330 B34/DBV</t>
  </si>
  <si>
    <t>CANI MIC +FRAME L-PROF H014 L330 B34/DBV</t>
  </si>
  <si>
    <t>SCHA MIC +FRAME L-PROF H014 L330 B34/DBV</t>
  </si>
  <si>
    <t>MINI CANAL L-PROFIEL H019 L310 B42/RBV</t>
  </si>
  <si>
    <t>MINI CANAL L-PROFIL H019 L310 B42/RBV</t>
  </si>
  <si>
    <t>MDC H014 L350 B42 Z /TNC</t>
  </si>
  <si>
    <t>MINI CANAL Z-PROFIEL H011 L230 B42/DNC</t>
  </si>
  <si>
    <t>MINI CANAL Z-PROFIL H011 L230 B42/DNC</t>
  </si>
  <si>
    <t>MICA ZONDER WW.H11 L290 B14 TBL</t>
  </si>
  <si>
    <t>MICA SANS ECH.CHAL. H11 L290 B14 TBL</t>
  </si>
  <si>
    <t>MICA OHNE WÃ„RMET. H11 L290 B14 TBL</t>
  </si>
  <si>
    <t>BAK MIC +FRAME L-PROF H011 L430 B34/DMV</t>
  </si>
  <si>
    <t>CANI MIC +FRAME L-PROF H011 L430 B34/DMV</t>
  </si>
  <si>
    <t>SCHA MIC +FRAME L-PROF H011 L430 B34/DMV</t>
  </si>
  <si>
    <t>DECO SPACE WAND DOUBLE H240 L068</t>
  </si>
  <si>
    <t>DECO SPACE MUR DOUBLE H240 L068</t>
  </si>
  <si>
    <t>PAN PLUS HOR. SPEC H012 L380 P11/GR/RS</t>
  </si>
  <si>
    <t>MINI WAND H028 L080 T16</t>
  </si>
  <si>
    <t>MINI MUR H028 L080 T16</t>
  </si>
  <si>
    <t>MINI CANAL Z-PROFIEL H011 L390 B14/RMV</t>
  </si>
  <si>
    <t>MINI CANAL Z-PROFIL H011 L390 B14/RMV</t>
  </si>
  <si>
    <t>LINEA VRIJST H035 L080 T15/AS0</t>
  </si>
  <si>
    <t>LINEA SUR PIEDS H035 L080 T15/AS0</t>
  </si>
  <si>
    <t>LINEA FREI H035 L080 T15/AS0</t>
  </si>
  <si>
    <t>MINI CANAL L-PROFIEL H011 L080 B14/RNA</t>
  </si>
  <si>
    <t>MINI CANAL L-PROFIL H011 L080 B14/RNA</t>
  </si>
  <si>
    <t>BAK MIC +FRAME Z-PROF H011 L090 B26/RDB</t>
  </si>
  <si>
    <t>CANI MIC +FRAME Z-PROF H011 L090 B26/RDB</t>
  </si>
  <si>
    <t>SCHA MIC +FRAME Z-PROF H011 L090 B26/RDB</t>
  </si>
  <si>
    <t>MAXI 2020 WAND H044 L163 T15/WT</t>
  </si>
  <si>
    <t>MAXI 2020 MURAL H044 L163 T15/WT</t>
  </si>
  <si>
    <t>TEMPO DOORLOP. H100 L200 T10/00/01</t>
  </si>
  <si>
    <t>TEMPO HAB. CON. H100 L200 T10/00/01</t>
  </si>
  <si>
    <t>TEMPO REIHENMON H100 L200 T10/00/01</t>
  </si>
  <si>
    <t>MINI CANAL Z-PROFIEL H014 L410 B26/SNA</t>
  </si>
  <si>
    <t>MINI CANAL Z-PROFIL H014 L410 B26/SNA</t>
  </si>
  <si>
    <t>MINI CANAL L-PROFIEL H014 L100 B14/RBV</t>
  </si>
  <si>
    <t>MINI CANAL L-PROFIL H014 L100 B14/RBV</t>
  </si>
  <si>
    <t>BAK MIC +FRAME Z-PROF H011 L130 B18/DBN</t>
  </si>
  <si>
    <t>CANI MIC +FRAME Z-PROF H011 L130 B18/DBN</t>
  </si>
  <si>
    <t>SCHA MIC +FRAME Z-PROF H011 L130 B18/DBN</t>
  </si>
  <si>
    <t>MICA H09 L430 B42 Z-KADER+ROOSTER TNC</t>
  </si>
  <si>
    <t>MICA H09 L430 B42 Z-CADRE+GRILLE TNC</t>
  </si>
  <si>
    <t>MICA H09 L430 B42 Z-RAHMEN+ROST TNC</t>
  </si>
  <si>
    <t>BAK MIC +FRAME Z-PROF H009 L210 B14/DNC</t>
  </si>
  <si>
    <t>CANI MIC +FRAME Z-PROF H009 L210 B14/DNC</t>
  </si>
  <si>
    <t>SCHA MIC +FRAME Z-PROF H009 L210 B14/DNC</t>
  </si>
  <si>
    <t>PAN PLUS HOR. VRIJ H012 L120 P22/GR/RS</t>
  </si>
  <si>
    <t>PAN PLUS HOR. SU PIE H012 L120 P22/GR/RS</t>
  </si>
  <si>
    <t>PAN PLUS HOR. STAND H012 L120 P22/GR/RS</t>
  </si>
  <si>
    <t>BAK MIC +FRAME L-PROF H019 L250 B34/DBN</t>
  </si>
  <si>
    <t>CANI MIC +FRAME L-PROF H019 L250 B34/DBN</t>
  </si>
  <si>
    <t>SCHA MIC +FRAME L-PROF H019 L250 B34/DBN</t>
  </si>
  <si>
    <t>MICA ZONDER WW. H19 L490 B26 ENA</t>
  </si>
  <si>
    <t>MICA SANS ECH. CHAL. H19 L490 B26 ENA</t>
  </si>
  <si>
    <t>MICA OHNE WÃ„RMET. H19 L490 B26 ENA</t>
  </si>
  <si>
    <t>MINI CANAL Z-PROFIEL H009 L270 B26/DON</t>
  </si>
  <si>
    <t>MINI CANAL Z-PROFIL H009 L270 B26/DON</t>
  </si>
  <si>
    <t>MICA H14 L450 B26 Z-KADER+ROOSTER TNC</t>
  </si>
  <si>
    <t>MICA H14 L450 B26 Z-CADRE+GRILLE TNC</t>
  </si>
  <si>
    <t>MICA H14 L450 B26 Z-RAHMEN+ROST TNC</t>
  </si>
  <si>
    <t>MICA H11 L350 B42 DES.S ALU. BRUIN</t>
  </si>
  <si>
    <t>MICA H11 L350 B42 DES.S ALU.BRUN</t>
  </si>
  <si>
    <t>MICA H11 L350 B42 DES.S ALU. BRAUN</t>
  </si>
  <si>
    <t>WW + CONS H030 L160 T21/02</t>
  </si>
  <si>
    <t>ECH CHAL+CONS H030 L160 T21/02</t>
  </si>
  <si>
    <t>WAERMET+KONS H030 L160 T21/02</t>
  </si>
  <si>
    <t>MINI CANAL Z-PROFIEL H011 L310 B34/RBR</t>
  </si>
  <si>
    <t>MINI CANAL Z-PROFIL H011 L310 B34/RBR</t>
  </si>
  <si>
    <t>BAK MIC +FRAME L-PROF H019 L350 B34/SDB</t>
  </si>
  <si>
    <t>CANI MIC +FRAME L-PROF H019 L350 B34/SDB</t>
  </si>
  <si>
    <t>SCHA MIC +FRAME L-PROF H019 L350 B34/SDB</t>
  </si>
  <si>
    <t>MINI CANAL L-PROFIEL H014 L230 B26/DBN</t>
  </si>
  <si>
    <t>MINI CANAL L-PROFIL H014 L230 B26/DBN</t>
  </si>
  <si>
    <t>BAK MIC +FRAME Z-PROF H009 L120 B42/DBR</t>
  </si>
  <si>
    <t>CANI MIC +FRAME Z-PROF H009 L120 B42/DBR</t>
  </si>
  <si>
    <t>SCHA MIC +FRAME Z-PROF H009 L120 B42/DBR</t>
  </si>
  <si>
    <t>MINI CANAL Z-PROFIEL H011 L190 B18/FBR</t>
  </si>
  <si>
    <t>MINI CANAL Z-PROFIL H011 L190 B18/FBR</t>
  </si>
  <si>
    <t>BAK MIC +FRAME Z-PROF H014 L310 B34/FNC</t>
  </si>
  <si>
    <t>CANI MIC +FRAME Z-PROF H014 L310 B34/FNC</t>
  </si>
  <si>
    <t>SCHA MIC +FRAME Z-PROF H014 L310 B34/FNC</t>
  </si>
  <si>
    <t>PAN PLUS HOR. VRIJ H006 L340 P11</t>
  </si>
  <si>
    <t>PAN PLUS HOR. SU PIE H006 L340 P11</t>
  </si>
  <si>
    <t>PAN PLUS HOR. STAND H006 L340 P11</t>
  </si>
  <si>
    <t>MINI CANAL L-PROFIEL H011 L150 B18/DBL</t>
  </si>
  <si>
    <t>MINI CANAL L-PROFIL H011 L150 B18/DBL</t>
  </si>
  <si>
    <t>MINI CANAL L-PROFIEL H014 L100 B26/FNA</t>
  </si>
  <si>
    <t>MINI CANAL L-PROFIL H014 L100 B26/FNA</t>
  </si>
  <si>
    <t>BAK MIC +FRAME Z-PROF H009 L080 B26/DMV</t>
  </si>
  <si>
    <t>CANI MIC +FRAME Z-PROF H009 L080 B26/DMV</t>
  </si>
  <si>
    <t>SCHA MIC +FRAME Z-PROF H009 L080 B26/DMV</t>
  </si>
  <si>
    <t>MINI CANAL Z-PROFIEL H009 L080 B42/DMN</t>
  </si>
  <si>
    <t>MINI CANAL Z-PROFIL H009 L080 B42/DMN</t>
  </si>
  <si>
    <t>BAK MIC +FRAME Z-PROF H009 L210 B26/ROV</t>
  </si>
  <si>
    <t>CANI MIC +FRAME Z-PROF H009 L210 B26/ROV</t>
  </si>
  <si>
    <t>SCHA MIC +FRAME Z-PROF H009 L210 B26/ROV</t>
  </si>
  <si>
    <t>MINI CANAL L-PROFIEL H014 L350 B34/RBR</t>
  </si>
  <si>
    <t>MINI CANAL L-PROFIL H014 L350 B34/RBR</t>
  </si>
  <si>
    <t>MINI CANAL L-PROFIEL H009 L070 B34/SNC</t>
  </si>
  <si>
    <t>MINI CANAL L-PROFIL H009 L070 B34/SNC</t>
  </si>
  <si>
    <t>BAK MIC +FRAME L-PROF H011 L410 B26/RBV</t>
  </si>
  <si>
    <t>CANI MIC +FRAME L-PROF H011 L410 B26/RBV</t>
  </si>
  <si>
    <t>SCHA MIC +FRAME L-PROF H011 L410 B26/RBV</t>
  </si>
  <si>
    <t>MDC L-PROFIEL H014 L490 B34/ ENA</t>
  </si>
  <si>
    <t>MDC L-PROFILE H014 L490 B34/ ENA</t>
  </si>
  <si>
    <t>MDC L-PROFIL H014 L490 B34/ ENA</t>
  </si>
  <si>
    <t>TEMPO WAND H030 L180 T11</t>
  </si>
  <si>
    <t>TEMPO MURAL H030 L180 T11</t>
  </si>
  <si>
    <t>MINI CANAL Z-PROFIEL H019 L510 B34/FNC</t>
  </si>
  <si>
    <t>MINI CANAL Z-PROFIL H019 L510 B34/FNC</t>
  </si>
  <si>
    <t>WW + CONS H070 L080 T11/01</t>
  </si>
  <si>
    <t>ECH CHAL+CONS H070 L080 T11/01</t>
  </si>
  <si>
    <t>WAERMET+KONS H070 L080 T11/01</t>
  </si>
  <si>
    <t>TEMPO DOORLOP. H030 L060 T16/20/02</t>
  </si>
  <si>
    <t>TEMPO HAB. CON. H030 L060 T16/20/02</t>
  </si>
  <si>
    <t>TEMPO REIHENMON H030 L060 T16/20/02</t>
  </si>
  <si>
    <t>MICA SANS ECH.CHAL. H19 L450 B26 EDB</t>
  </si>
  <si>
    <t>MICA H09 L410 B14 Z-KADER+ROOSTER EDB</t>
  </si>
  <si>
    <t>MICA H09 L410 B14 Z-CADRE+GRILLE EDB</t>
  </si>
  <si>
    <t>MICA H09 L410 B14 Z-RAHMEN+ROST EDB</t>
  </si>
  <si>
    <t>MINI CANAL Z-PROFIEL H019 L430 B42/RSS</t>
  </si>
  <si>
    <t>MINI CANAL Z-PROFIL H019 L430 B42/RSS</t>
  </si>
  <si>
    <t>MINI CANAL L-PROFIEL H014 L170 B42/ROV</t>
  </si>
  <si>
    <t>MINI CANAL L-PROFIL H014 L170 B42/ROV</t>
  </si>
  <si>
    <t>MINI CANAL Z-PROFIEL H009 L120 B42/SBR</t>
  </si>
  <si>
    <t>MINI CANAL Z-PROFIL H009 L120 B42/SBR</t>
  </si>
  <si>
    <t>MDC H014 L230 B34 L /TNC</t>
  </si>
  <si>
    <t>BAK MIC +FRAME Z-PROF H014 L450 B26/FNA</t>
  </si>
  <si>
    <t>CANI MIC +FRAME Z-PROF H014 L450 B26/FNA</t>
  </si>
  <si>
    <t>SCHA MIC +FRAME Z-PROF H014 L450 B26/FNA</t>
  </si>
  <si>
    <t>MINI CANAL L-PROFIEL H014 L490 B34/FNA</t>
  </si>
  <si>
    <t>MINI CANAL L-PROFIL H014 L490 B34/FNA</t>
  </si>
  <si>
    <t>MICA H14 L080 B26 Z-KADER+ROOSTER TDB</t>
  </si>
  <si>
    <t>MICA H14 L080 B26 Z-CADRE+GRILLE TDB</t>
  </si>
  <si>
    <t>MICA H14 L080 B26 Z-RAHMEN+ROST TDB</t>
  </si>
  <si>
    <t>MINI VRIJ H013 L070 T05</t>
  </si>
  <si>
    <t>MINI SUR PI H013 L070 T05</t>
  </si>
  <si>
    <t>MINI FREI H013 L070 T05</t>
  </si>
  <si>
    <t>VERW.SET TEMPO VRIJST H020 L140 T20/AS1</t>
  </si>
  <si>
    <t>KIT DE REC TEMPO LIBRE H020 L140 T20/AS1</t>
  </si>
  <si>
    <t>HEIZ.SATZ TEMPO STAND H020 L140 T20/AS1</t>
  </si>
  <si>
    <t>DECO SPACE WAND DOUBLE H260 L068</t>
  </si>
  <si>
    <t>DECO SPACE MUR DOUBLE H260 L068</t>
  </si>
  <si>
    <t>HEAT EXCH OTHER END CON L240 T04 - MIC</t>
  </si>
  <si>
    <t>ECH. CHAL. 2 cÃ´tÃ©s L240 T04 - MIC</t>
  </si>
  <si>
    <t>WAERMETEAU. DOPPELTZIJDIG L240 T04 - MIC</t>
  </si>
  <si>
    <t>TEMPO DOORLOP. H070 L160 T10/00/02</t>
  </si>
  <si>
    <t>TEMPO HAB. CON. H070 L160 T10/00/02</t>
  </si>
  <si>
    <t>TEMPO REIHENMON H070 L160 T10/00/02</t>
  </si>
  <si>
    <t>TEMPO WAND H100 L110 T16</t>
  </si>
  <si>
    <t>TEMPO MURAL H100 L110 T16</t>
  </si>
  <si>
    <t>MINI CANAL Z-PROFIEL H011 L330 B42/RDB</t>
  </si>
  <si>
    <t>MINI CANAL Z-PROFIL H011 L330 B42/RDB</t>
  </si>
  <si>
    <t>MINI CANAL Z-PROFIEL H014 L430 B26/DMV</t>
  </si>
  <si>
    <t>MINI CANAL Z-PROFIL H014 L430 B26/DMV</t>
  </si>
  <si>
    <t>ROOST EN KADER L-PROFIEL B66.0/DON</t>
  </si>
  <si>
    <t>GRIL ET ARMA L-PROFIL B66.0/DON</t>
  </si>
  <si>
    <t>ROST UND RAHMEN L-PROFIL B66.0/DON</t>
  </si>
  <si>
    <t>MINI DYNAMIC CANAL H014 L470 B34 Z /FBL</t>
  </si>
  <si>
    <t>MINI CANAL L-PROFIEL H009 L290 B34/FBL</t>
  </si>
  <si>
    <t>MINI CANAL L-PROFIL H009 L290 B34/FBL</t>
  </si>
  <si>
    <t>BAK MIC +FRAME Z-PROF H019 L390 B26/RMN</t>
  </si>
  <si>
    <t>CANI MIC +FRAME Z-PROF H019 L390 B26/RMN</t>
  </si>
  <si>
    <t>SCHA MIC +FRAME Z-PROF H019 L390 B26/RMN</t>
  </si>
  <si>
    <t>VERW.SET STRADA WAND H050 L110 T20</t>
  </si>
  <si>
    <t>KIT DE RECH STRA MUR H050 L110 T20</t>
  </si>
  <si>
    <t>HEIZ.SATZ STRADA WAND H050 L110 T20</t>
  </si>
  <si>
    <t>MAXI WALL H59 L243 T16/WT</t>
  </si>
  <si>
    <t>MAXI WAND H59 L243 T16/WT</t>
  </si>
  <si>
    <t>INBOUW VLOER VRIJ H020 L280 T10/AL0</t>
  </si>
  <si>
    <t>ENCASTR. PLA SUR PI H020 L280 T10/AL0</t>
  </si>
  <si>
    <t>EINBAU BODEN FREI H020 L280 T10/AL0</t>
  </si>
  <si>
    <t>MICA ZONDER WW. H14 L120 B14 TDB</t>
  </si>
  <si>
    <t>MICA SANS ECH. CHAL. H14 L120 B14 TDB</t>
  </si>
  <si>
    <t>TEMPO DOORLOP. H100 L110 T16/20/01</t>
  </si>
  <si>
    <t>TEMPO HAB. CON. H100 L110 T16/20/01</t>
  </si>
  <si>
    <t>TEMPO REIHENMON H100 L110 T16/20/01</t>
  </si>
  <si>
    <t>MINI CANAL Z-PROFIEL H009 L270 B18/RBL</t>
  </si>
  <si>
    <t>MINI CANAL Z-PROFIL H009 L270 B18/RBL</t>
  </si>
  <si>
    <t>MINI CANAL Z-PROFIEL H014 L330 B42/RNA</t>
  </si>
  <si>
    <t>MINI CANAL Z-PROFIL H014 L330 B42/RNA</t>
  </si>
  <si>
    <t>MINI CANAL L-PROFIEL H009 L430 B18/DOV</t>
  </si>
  <si>
    <t>MINI CANAL L-PROFIL H009 L430 B18/DOV</t>
  </si>
  <si>
    <t>WW + CONS H040 L090 T10/01</t>
  </si>
  <si>
    <t>ECH CHAL+CONS H040 L090 T10/01</t>
  </si>
  <si>
    <t>WAERMET+KONS H040 L090 T10/01</t>
  </si>
  <si>
    <t>BAK MIC +FRAME L-PROF H014 L210 B42/FNC</t>
  </si>
  <si>
    <t>CANI MIC +FRAME L-PROF H014 L210 B42/FNC</t>
  </si>
  <si>
    <t>SCHA MIC +FRAME L-PROF H014 L210 B42/FNC</t>
  </si>
  <si>
    <t>MINI CANAL L-PROFIEL H009 L080 B34/SBR</t>
  </si>
  <si>
    <t>MINI CANAL L-PROFIL H009 L080 B34/SBR</t>
  </si>
  <si>
    <t>SANI RONDA SPEC H093 L060</t>
  </si>
  <si>
    <t>MINI CANAL L-PROFIEL H011 L250 B34/SDB</t>
  </si>
  <si>
    <t>MINI CANAL L-PROFIL H011 L250 B34/SDB</t>
  </si>
  <si>
    <t>WW + CONS H060 L090 T15/02</t>
  </si>
  <si>
    <t>ECH CHAL+CONS H060 L090 T15/02</t>
  </si>
  <si>
    <t>WAERMET+KONS H060 L090 T15/02</t>
  </si>
  <si>
    <t>MINI CANAL Z-PROFIEL H009 L190 B26/RBL</t>
  </si>
  <si>
    <t>MINI CANAL Z-PROFIL H009 L190 B26/RBL</t>
  </si>
  <si>
    <t>BAK MIC +FRAME L-PROF H014 L310 B34/RON</t>
  </si>
  <si>
    <t>CANI MIC +FRAME L-PROF H014 L310 B34/RON</t>
  </si>
  <si>
    <t>SCHA MIC +FRAME L-PROF H014 L310 B34/RON</t>
  </si>
  <si>
    <t>MINI DYNAMIC CANAL H014 L450 B26 Z /RMV</t>
  </si>
  <si>
    <t>MINI CANAL Z-PROFIEL H011 L210 B14/DMV</t>
  </si>
  <si>
    <t>MINI CANAL Z-PROFIL H011 L210 B14/DMV</t>
  </si>
  <si>
    <t>OMKAST LINEA WAND H035 L140 T20</t>
  </si>
  <si>
    <t>HABILL LINEA MUR H035 L140 T20</t>
  </si>
  <si>
    <t>VERKLEID LINEA WAND H035 L140 T20</t>
  </si>
  <si>
    <t>PAN PLUS HOR. VRIJ H018 L080 P30</t>
  </si>
  <si>
    <t>PAN PLUS HOR. SU PIE H018 L080 P30</t>
  </si>
  <si>
    <t>PAN PLUS HOR. STAND H018 L080 P30</t>
  </si>
  <si>
    <t>MINI CANAL Z-PROFIEL H019 L210 B34/RMN</t>
  </si>
  <si>
    <t>MINI CANAL Z-PROFIL H019 L210 B34/RMN</t>
  </si>
  <si>
    <t>MINI CANAL L-PROFIEL H009 L120 B26/RBL</t>
  </si>
  <si>
    <t>MINI CANAL L-PROFIL H009 L120 B26/RBL</t>
  </si>
  <si>
    <t>BAK MIC +FRAME Z-PROF H019 L470 B34/RBV</t>
  </si>
  <si>
    <t>CANI MIC +FRAME Z-PROF H019 L470 B34/RBV</t>
  </si>
  <si>
    <t>SCHA MIC +FRAME Z-PROF H019 L470 B34/RBV</t>
  </si>
  <si>
    <t>PAN PLUS HOR. WAND H075 L260 P20</t>
  </si>
  <si>
    <t>PAN PLUS HOR. MUR H075 L260 P20</t>
  </si>
  <si>
    <t>MINI CANAL Z-PROFIEL H014 L310 B42/DMV</t>
  </si>
  <si>
    <t>MINI CANAL Z-PROFIL H014 L310 B42/DMV</t>
  </si>
  <si>
    <t>OMKAST TEMPO-C. H020 L050 T10/10</t>
  </si>
  <si>
    <t>HABILL TEMPO-C. H020 L050 T10/10</t>
  </si>
  <si>
    <t>VERKLEID TEMPO-C. H020 L050 T10/10</t>
  </si>
  <si>
    <t>BAK MIC +FRAME L-PROF H009 L150 B34/RMN</t>
  </si>
  <si>
    <t>CANI MIC +FRAME L-PROF H009 L150 B34/RMN</t>
  </si>
  <si>
    <t>SCHA MIC +FRAME L-PROF H009 L150 B34/RMN</t>
  </si>
  <si>
    <t>MINI CANAL L-PROFIEL H014 L170 B14/DBR</t>
  </si>
  <si>
    <t>MINI CANAL L-PROFIL H014 L170 B14/DBR</t>
  </si>
  <si>
    <t>BAK MIC +FRAME L-PROF H019 L210 B26/DBR</t>
  </si>
  <si>
    <t>CANI MIC +FRAME L-PROF H019 L210 B26/DBR</t>
  </si>
  <si>
    <t>SCHA MIC +FRAME L-PROF H019 L210 B26/DBR</t>
  </si>
  <si>
    <t>VERW.SET TEMPO VRIJST H050 L060 T10/AS1</t>
  </si>
  <si>
    <t>KIT DE REC TEMPO LIBRE H050 L060 T10/AS1</t>
  </si>
  <si>
    <t>HEIZ.SATZ TEMPO STAND H050 L060 T10/AS1</t>
  </si>
  <si>
    <t>MINI CANAL Z-PROFIEL H011 L230 B18/FSS</t>
  </si>
  <si>
    <t>MINI CANAL Z-PROFIL H011 L230 B18/FSS</t>
  </si>
  <si>
    <t>MINI CANAL Z-PROFIEL H009 L120 B26/FDB</t>
  </si>
  <si>
    <t>MINI CANAL Z-PROFIL H009 L120 B26/FDB</t>
  </si>
  <si>
    <t>MICA ZONDER WW. H19 L230 B42 TDB</t>
  </si>
  <si>
    <t>MICA SANS ECH. CHAL. H19 L230 B42 TDB</t>
  </si>
  <si>
    <t>MINI CANAL Z-PROFIEL H019 L370 B34/DMN</t>
  </si>
  <si>
    <t>MINI CANAL Z-PROFIL H019 L370 B34/DMN</t>
  </si>
  <si>
    <t>BAK MIC +FRAME L-PROF H009 L100 B18/RBV</t>
  </si>
  <si>
    <t>CANI MIC +FRAME L-PROF H009 L100 B18/RBV</t>
  </si>
  <si>
    <t>SCHA MIC +FRAME L-PROF H009 L100 B18/RBV</t>
  </si>
  <si>
    <t>MINI CANAL Z-PROFIEL H009 L410 B18/RNA</t>
  </si>
  <si>
    <t>MINI CANAL Z-PROFIL H009 L410 B18/RNA</t>
  </si>
  <si>
    <t>BEKLED TEMPO VRIJST H040 L070 T15</t>
  </si>
  <si>
    <t>HABILL TEMPO SUR PIEDS H040 L070 T15</t>
  </si>
  <si>
    <t>VERKLEID TEMPO STAND H040 L070 T15</t>
  </si>
  <si>
    <t>MICA H19 L090 B34 Z-KADER+ROOSTER ENC</t>
  </si>
  <si>
    <t>MICA H19 L090 B34 Z-CADRE+GRILLE ENC</t>
  </si>
  <si>
    <t>MICA H19 L090 B34 Z-RAHMEN+ROST ENC</t>
  </si>
  <si>
    <t>BPBW0.05519022/BF/4/20/NPT</t>
  </si>
  <si>
    <t>BRIZA 22 HP BUILD-IN T10 BF 4P L NPT</t>
  </si>
  <si>
    <t>BRIZA 22 HP BUILD-IN T10 BF 4R L NPT</t>
  </si>
  <si>
    <t>BAK MIC +FRAME L-PROF H009 L070 B18/DBV</t>
  </si>
  <si>
    <t>CANI MIC +FRAME L-PROF H009 L070 B18/DBV</t>
  </si>
  <si>
    <t>SCHA MIC +FRAME L-PROF H009 L070 B18/DBV</t>
  </si>
  <si>
    <t>BAK MIC +FRAME L-PROF H011 L310 B14/FBR</t>
  </si>
  <si>
    <t>CANI MIC +FRAME L-PROF H011 L310 B14/FBR</t>
  </si>
  <si>
    <t>SCHA MIC +FRAME L-PROF H011 L310 B14/FBR</t>
  </si>
  <si>
    <t>TEMPO DOORLOP. H100 L120 T15/20/01</t>
  </si>
  <si>
    <t>TEMPO HAB. CON. H100 L120 T15/20/01</t>
  </si>
  <si>
    <t>TEMPO REIHENMON H100 L120 T15/20/01</t>
  </si>
  <si>
    <t>PLAY H050 L100 T10</t>
  </si>
  <si>
    <t>BAK MIC +FRAME Z-PROF H019 L090 B34/DON</t>
  </si>
  <si>
    <t>CANI MIC +FRAME Z-PROF H019 L090 B34/DON</t>
  </si>
  <si>
    <t>SCHA MIC +FRAME Z-PROF H019 L090 B34/DON</t>
  </si>
  <si>
    <t>MINI CANAL L-PROFIEL H011 L450 B14/RMV</t>
  </si>
  <si>
    <t>MINI CANAL L-PROFIL H011 L450 B14/RMV</t>
  </si>
  <si>
    <t>WARMTEWIS. DOORLOP. L050 T14</t>
  </si>
  <si>
    <t>ECH. CHAL HABILL. CONT. L050 T14</t>
  </si>
  <si>
    <t>WAERMETAU. DURCHVERB. L050 T14</t>
  </si>
  <si>
    <t>MICA H09 L350 B42 GELAKT STAR</t>
  </si>
  <si>
    <t>MICA H09 L350 B42 ALU-ANODISE</t>
  </si>
  <si>
    <t>MICA H09 L350 B42 ALU- ELOXIERT</t>
  </si>
  <si>
    <t>WW + CONS H090 L200 T21/02</t>
  </si>
  <si>
    <t>ECH CHAL+CONS H090 L200 T21/02</t>
  </si>
  <si>
    <t>WAERMET+KONS H090 L200 T21/02</t>
  </si>
  <si>
    <t>VERW SET LINEA VRIJST H065 L040 T11/AS0</t>
  </si>
  <si>
    <t>KIT DE RECH LIN S PIED H065 L040 T11/AS0</t>
  </si>
  <si>
    <t>HEIZ.SATZ LINEA STAND H065 L040 T11/AS0</t>
  </si>
  <si>
    <t>MINI CANAL L-PROFIEL H014 L210 B14/DMN</t>
  </si>
  <si>
    <t>MINI CANAL L-PROFIL H014 L210 B14/DMN</t>
  </si>
  <si>
    <t>MINI CANAL Z-PROFIEL H009 L490 B18/DNA</t>
  </si>
  <si>
    <t>MINI CANAL Z-PROFIL H009 L490 B18/DNA</t>
  </si>
  <si>
    <t>MICA H11 L170 B26 Z-KADER+ROOSTER TNA</t>
  </si>
  <si>
    <t>MICA H11 L170 B26 Z-CADRE+GRILLE TNA</t>
  </si>
  <si>
    <t>MICA H11 L170 B26 Z-RAHMEN+ROST TNA</t>
  </si>
  <si>
    <t>BRIZA 22 METAL T06 FT 4P R 230V</t>
  </si>
  <si>
    <t>BRIZA 22 METAL T06 FT 4R R 230V</t>
  </si>
  <si>
    <t>ROOST EN KADER Z-PROFIEL B50.0/DBL</t>
  </si>
  <si>
    <t>GRIL ET ARMA Z-PROFIL B50.0/DBL</t>
  </si>
  <si>
    <t>ROST UND RAHMEN Z-PROFIL B50.0/DBL</t>
  </si>
  <si>
    <t>MICA ZONDER WW. H14 L270 B34 EBL</t>
  </si>
  <si>
    <t>MICA SANS ECH.CHAL. H14 L270 B34 EBL</t>
  </si>
  <si>
    <t>MICA OHNE WÃ„RMET. H14 L270 B34 EBL</t>
  </si>
  <si>
    <t>WW + CONS H060 L060 T15/01</t>
  </si>
  <si>
    <t>ECH CHAL+CONS H060 L060 T15/01</t>
  </si>
  <si>
    <t>WAERMET+KONS H060 L060 T15/01</t>
  </si>
  <si>
    <t>VOORPAN MAXI H059 L203/FT</t>
  </si>
  <si>
    <t>PAN FRONT MAXI H059 L203/FT</t>
  </si>
  <si>
    <t>VORDERPAN MAXI H059 L203/FT</t>
  </si>
  <si>
    <t>MINI CANAL Z-PROFIEL H014 L390 B34/RBL</t>
  </si>
  <si>
    <t>MINI CANAL Z-PROFIL H014 L390 B34/RBL</t>
  </si>
  <si>
    <t>MINI CANAL L-PROFIEL H009 L410 B18/RMN</t>
  </si>
  <si>
    <t>MINI CANAL L-PROFIL H009 L410 B18/RMN</t>
  </si>
  <si>
    <t>MINI CANAL Z-PROFIEL H019 L130 B34/FDB</t>
  </si>
  <si>
    <t>MINI CANAL Z-PROFIL H019 L130 B34/FDB</t>
  </si>
  <si>
    <t>OMKAST STRADA WAND H050 L240 T15</t>
  </si>
  <si>
    <t>HABILL STRADA MUR H050 L240 T15</t>
  </si>
  <si>
    <t>VERKLEI STRADA WAND H050 L240 T15</t>
  </si>
  <si>
    <t>BAK MIC +FRAME Z-PROF H011 L070 B42/DBV</t>
  </si>
  <si>
    <t>CANI MIC +FRAME Z-PROF H011 L070 B42/DBV</t>
  </si>
  <si>
    <t>SCHA MIC +FRAME Z-PROF H011 L070 B42/DBV</t>
  </si>
  <si>
    <t>VERW.SET STRADA WAND H065 L260 T21</t>
  </si>
  <si>
    <t>KIT DE RECH STRA MUR H065 L260 T21</t>
  </si>
  <si>
    <t>HEIZ.SATZ STRADA WAND H065 L260 T21</t>
  </si>
  <si>
    <t>TEMPO WAND H020 L200 T10</t>
  </si>
  <si>
    <t>TEMPO MURAL H020 L200 T10</t>
  </si>
  <si>
    <t>BAK MIC +FRAME L-PROF H009 L070 B34/SNA</t>
  </si>
  <si>
    <t>CANI MIC +FRAME L-PROF H009 L070 B34/SNA</t>
  </si>
  <si>
    <t>SCHA MIC +FRAME L-PROF H009 L070 B34/SNA</t>
  </si>
  <si>
    <t>BAK MIC +FRAME L-PROF H009 L120 B26/FNC</t>
  </si>
  <si>
    <t>CANI MIC +FRAME L-PROF H009 L120 B26/FNC</t>
  </si>
  <si>
    <t>SCHA MIC +FRAME L-PROF H009 L120 B26/FNC</t>
  </si>
  <si>
    <t>BAK MIC +FRAME L-PROF H011 L410 B18/RDB</t>
  </si>
  <si>
    <t>CANI MIC +FRAME L-PROF H011 L410 B18/RDB</t>
  </si>
  <si>
    <t>SCHA MIC +FRAME L-PROF H011 L410 B18/RDB</t>
  </si>
  <si>
    <t>MICA H14 L120 B42 ZWART STAR</t>
  </si>
  <si>
    <t>MICA H14 L120 B42 ALU.NOIR ANODISE</t>
  </si>
  <si>
    <t>MICA H14 L120 B42 ALU.SCHWARZ ELOXIERT</t>
  </si>
  <si>
    <t>MINI CANAL Z-PROFIEL H019 L130 B34/SBL</t>
  </si>
  <si>
    <t>MINI CANAL Z-PROFIL H019 L130 B34/SBL</t>
  </si>
  <si>
    <t>MICA H19 L430 B42 Z-KADER+ROOSTER TNA</t>
  </si>
  <si>
    <t>MICA H19 L430 B42 Z-CADRE+GRILLE TNA</t>
  </si>
  <si>
    <t>MICA H19 L430 B42 Z-RAHMEN+ROST TNA</t>
  </si>
  <si>
    <t>MINI CANAL L-PROFIEL H011 L120 B18/RBN</t>
  </si>
  <si>
    <t>MINI CANAL L-PROFIL H011 L120 B18/RBN</t>
  </si>
  <si>
    <t>DECO SPACE WAND SINGLE H120 L104</t>
  </si>
  <si>
    <t>DECO SPACE MUR SINGLE H120 L104</t>
  </si>
  <si>
    <t>PAN PLUS HOR. WAND H031 L080 P30/GR</t>
  </si>
  <si>
    <t>PAN PLUS HOR. MUR H031 L080 P30/GR</t>
  </si>
  <si>
    <t>WARMTEWIS. DOORLOP. L070 T09 - MIC</t>
  </si>
  <si>
    <t>ECH.CHAL. HABILL. CONT. L070 T09 - MIC</t>
  </si>
  <si>
    <t>WAERMETAU. DURCHVERB. L070 T09 - MIC</t>
  </si>
  <si>
    <t>VERW.SET TEMPO WAND H040 L050 T10</t>
  </si>
  <si>
    <t>KIT DE RECH TEMPO MUR H040 L050 T10</t>
  </si>
  <si>
    <t>HEIZ.SATZ TEMPO WAND H040 L050 T10</t>
  </si>
  <si>
    <t>MDC Z-PROFIEL H014 L100 B26/ ENC</t>
  </si>
  <si>
    <t>MDC Z-PROFILE H014 L100 B26/ ENC</t>
  </si>
  <si>
    <t>MDC Z-PROFIL H014 L100 B26/ ENC</t>
  </si>
  <si>
    <t>BAK MIC +FRAME L-PROF H011 L290 B26/SBL</t>
  </si>
  <si>
    <t>CANI MIC +FRAME L-PROF H011 L290 B26/SBL</t>
  </si>
  <si>
    <t>SCHA MIC +FRAME L-PROF H011 L290 B26/SBL</t>
  </si>
  <si>
    <t>MICA H14 L470 B14 Z-KADER+ROOSTER TNA</t>
  </si>
  <si>
    <t>MICA H14 L470 B14 Z-CADRE+GRILLE TNA</t>
  </si>
  <si>
    <t>MICA H14 L470 B14 Z-RAHMEN+ROST TNA</t>
  </si>
  <si>
    <t>MINI CANAL Z-PROFIEL H019 L310 B34/FSS</t>
  </si>
  <si>
    <t>MINI CANAL Z-PROFIL H019 L310 B34/FSS</t>
  </si>
  <si>
    <t>BRIZA 22 BUILD-IN T06 BF LINKS 230V</t>
  </si>
  <si>
    <t>BRIZA 22 BUILD-IN T06 BF GAUCHE 230V</t>
  </si>
  <si>
    <t>BAK MIC +FRAME L-PROF H009 L410 B14/RBV</t>
  </si>
  <si>
    <t>CANI MIC +FRAME L-PROF H009 L410 B14/RBV</t>
  </si>
  <si>
    <t>SCHA MIC +FRAME L-PROF H009 L410 B14/RBV</t>
  </si>
  <si>
    <t>MINI DYNAMIC CANAL H014 L350 B26 L /FBR</t>
  </si>
  <si>
    <t>MICA H11 L190 B18 Z-KADER+ROOSTER EBL</t>
  </si>
  <si>
    <t>MICA H11 L190 B18 Z-CADRE+GRILLE EBL</t>
  </si>
  <si>
    <t>MICA H11 L190 B18 Z-RAHMEN+ROST EBL</t>
  </si>
  <si>
    <t>BAK MIC +FRAME Z-PROF H011 L370 B18/DBN</t>
  </si>
  <si>
    <t>CANI MIC +FRAME Z-PROF H011 L370 B18/DBN</t>
  </si>
  <si>
    <t>SCHA MIC +FRAME Z-PROF H011 L370 B18/DBN</t>
  </si>
  <si>
    <t>MICA H11 L100 B34 Z-KADER+ROOSTER EBL</t>
  </si>
  <si>
    <t>MICA H11 L100 B34 Z-CADRE+GRILLE EBL</t>
  </si>
  <si>
    <t>MICA H11 L100 B34 Z-RAHMEN+ROST EBL</t>
  </si>
  <si>
    <t>MICA ZONDER WW.H19 L270 B26 TDB</t>
  </si>
  <si>
    <t>MICA SANS ECH.CHAL. H19 L270 B26 TDB</t>
  </si>
  <si>
    <t>TEMPO DOORLOP. H060 L110 T10/10/01</t>
  </si>
  <si>
    <t>TEMPO HAB. CON. H060 L110 T10/10/01</t>
  </si>
  <si>
    <t>TEMPO REIHENMON H060 L110 T10/10/01</t>
  </si>
  <si>
    <t>INBOUW WAND H060 L080 T11</t>
  </si>
  <si>
    <t>ENCASTR. MUR H060 L080 T11</t>
  </si>
  <si>
    <t>MINI CANAL L-PROFIEL H011 L070 B26/DON</t>
  </si>
  <si>
    <t>MINI CANAL L-PROFIL H011 L070 B26/DON</t>
  </si>
  <si>
    <t>BAK MIC +FRAME Z-PROF H011 L190 B14/RNA</t>
  </si>
  <si>
    <t>CANI MIC +FRAME Z-PROF H011 L190 B14/RNA</t>
  </si>
  <si>
    <t>SCHA MIC +FRAME Z-PROF H011 L190 B14/RNA</t>
  </si>
  <si>
    <t>OXYGEN WAND GRILLE ALU Â15 CM/Â12.5 CM</t>
  </si>
  <si>
    <t>OXYGEN MUR GRILLE ALU Â15 CM/Â12.5 CM</t>
  </si>
  <si>
    <t>OXYGEN WAND ROST ALU Â15 CM/Â12.5 CM</t>
  </si>
  <si>
    <t>BAK MIC +FRAME L-PROF H014 L210 B42/RNA</t>
  </si>
  <si>
    <t>CANI MIC +FRAME L-PROF H014 L210 B42/RNA</t>
  </si>
  <si>
    <t>SCHA MIC +FRAME L-PROF H014 L210 B42/RNA</t>
  </si>
  <si>
    <t>DBH SET T10 L200 - ACO - EU</t>
  </si>
  <si>
    <t>BAK MIC +FRAME L-PROF H019 L210 B26/SDB</t>
  </si>
  <si>
    <t>CANI MIC +FRAME L-PROF H019 L210 B26/SDB</t>
  </si>
  <si>
    <t>SCHA MIC +FRAME L-PROF H019 L210 B26/SDB</t>
  </si>
  <si>
    <t>MINI DYNAMIC CANAL H014 L210 B42 Z /RMN</t>
  </si>
  <si>
    <t>MINI CANAL L-PROFIEL H009 L250 B42/SNC</t>
  </si>
  <si>
    <t>MINI CANAL L-PROFIL H009 L250 B42/SNC</t>
  </si>
  <si>
    <t>LINEA VRIJST H035 L180 T15/AL0</t>
  </si>
  <si>
    <t>LINEA SUR PIEDS H035 L180 T15/AL0</t>
  </si>
  <si>
    <t>LINEA FREI H035 L180 T15/AL0</t>
  </si>
  <si>
    <t>OMKAST MAXI WALL H44 L223 T15/WT</t>
  </si>
  <si>
    <t>HABILL MAXI WALL H44 L223 T15/WT</t>
  </si>
  <si>
    <t>VERKLEIDUNG MAXI WAND H44 L223 T15/WT</t>
  </si>
  <si>
    <t>BPMC0.06322522/FT/4/20/NPT</t>
  </si>
  <si>
    <t>BAK MIC +FRAME L-PROF H011 L230 B14/DNC</t>
  </si>
  <si>
    <t>CANI MIC +FRAME L-PROF H011 L230 B14/DNC</t>
  </si>
  <si>
    <t>SCHA MIC +FRAME L-PROF H011 L230 B14/DNC</t>
  </si>
  <si>
    <t>MINI CANAL L-PROFIEL H014 L290 B34/FDB</t>
  </si>
  <si>
    <t>MINI CANAL L-PROFIL H014 L290 B34/FDB</t>
  </si>
  <si>
    <t>TEMPO DOORLOP. H040 L300 T10/30/01</t>
  </si>
  <si>
    <t>TEMPO HAB. CON. H040 L300 T10/30/01</t>
  </si>
  <si>
    <t>TEMPO REIHENMON H040 L300 T10/30/01</t>
  </si>
  <si>
    <t>MINI CANAL Z-PROFIEL H011 L190 B14/FBR</t>
  </si>
  <si>
    <t>MINI CANAL Z-PROFIL H011 L190 B14/FBR</t>
  </si>
  <si>
    <t>MINI CANAL Z-PROFIEL H011 L290 B18/DBL</t>
  </si>
  <si>
    <t>MINI CANAL Z-PROFIL H011 L290 B18/DBL</t>
  </si>
  <si>
    <t>BAK MIC +FRAME Z-PROF H011 L330 B14/SNA</t>
  </si>
  <si>
    <t>CANI MIC +FRAME Z-PROF H011 L330 B14/SNA</t>
  </si>
  <si>
    <t>SCHA MIC +FRAME Z-PROF H011 L330 B14/SNA</t>
  </si>
  <si>
    <t>BAK MIC +FRAME L-PROF H011 L490 B34/DBL</t>
  </si>
  <si>
    <t>CANI MIC +FRAME L-PROF H011 L490 B34/DBL</t>
  </si>
  <si>
    <t>SCHA MIC +FRAME L-PROF H011 L490 B34/DBL</t>
  </si>
  <si>
    <t>MICA H11 L370 B26 Z-KADER+ROOSTER EBL</t>
  </si>
  <si>
    <t>MICA H11 L370 B26 Z-CADRE+GRILLE EBL</t>
  </si>
  <si>
    <t>MICA H11 L370 B26 Z-RAHMEN+ROST EBL</t>
  </si>
  <si>
    <t>BAK MIC +FRAME Z-PROF H011 L090 B34/RMV</t>
  </si>
  <si>
    <t>CANI MIC +FRAME Z-PROF H011 L090 B34/RMV</t>
  </si>
  <si>
    <t>SCHA MIC +FRAME Z-PROF H011 L090 B34/RMV</t>
  </si>
  <si>
    <t>MICA ZONDER WW. H19 L120 B26 TBL</t>
  </si>
  <si>
    <t>MICA SANS ECH. CHAL. H19 L120 B26 TBL</t>
  </si>
  <si>
    <t>MINI CANAL Z-PROFIEL H009 L290 B26/FBR</t>
  </si>
  <si>
    <t>MINI CANAL Z-PROFIL H009 L290 B26/FBR</t>
  </si>
  <si>
    <t>MINI CANAL L-PROFIEL H014 L110 B34/DNC</t>
  </si>
  <si>
    <t>MINI CANAL L-PROFIL H014 L110 B34/DNC</t>
  </si>
  <si>
    <t>OMKAST TEMPO WAND H050 L260 T20</t>
  </si>
  <si>
    <t>HABILL TEMPO MUR H050 L260 T20</t>
  </si>
  <si>
    <t>VERKLEID TEMPO WAND H050 L260 T20</t>
  </si>
  <si>
    <t>MICA ZONDER WW. H09 L170 B14 ENC</t>
  </si>
  <si>
    <t>MICA SANS ECH. CHAL. H09 L170 B14 ENC</t>
  </si>
  <si>
    <t>MICA OHNE WÃ„RMET. H09 L170 B14 ENC</t>
  </si>
  <si>
    <t>MINI CANAL L-PROFIEL H011 L150 B34/DBV</t>
  </si>
  <si>
    <t>MINI CANAL L-PROFIL H011 L150 B34/DBV</t>
  </si>
  <si>
    <t>INBOUW WAND H040 L300 T15</t>
  </si>
  <si>
    <t>ENCASTR. MUR H040 L300 T15</t>
  </si>
  <si>
    <t>BAK MIC +FRAME Z-PROF H009 L190 B42/FNA</t>
  </si>
  <si>
    <t>CANI MIC +FRAME Z-PROF H009 L190 B42/FNA</t>
  </si>
  <si>
    <t>SCHA MIC +FRAME Z-PROF H009 L190 B42/FNA</t>
  </si>
  <si>
    <t>TEMPO VRIJSTAAND H030 L160 T20/AS1</t>
  </si>
  <si>
    <t>TEMPO SUR PIEDS H030 L160 T20/AS1</t>
  </si>
  <si>
    <t>TEMPO STAND H030 L160 T20/AS1</t>
  </si>
  <si>
    <t>BAK MIC +FRAME Z-PROF H019 L290 B34/DBL</t>
  </si>
  <si>
    <t>CANI MIC +FRAME Z-PROF H019 L290 B34/DBL</t>
  </si>
  <si>
    <t>SCHA MIC +FRAME Z-PROF H019 L290 B34/DBL</t>
  </si>
  <si>
    <t>VLOERROOSTER CLC METAAL BBN T01</t>
  </si>
  <si>
    <t>SOL GRILLE CLC METAL BBN T01</t>
  </si>
  <si>
    <t>FLUR ROST CLC METALL BBN T01</t>
  </si>
  <si>
    <t>VERW.SET TEMPO VRIJST H030 L060 T21/AS0</t>
  </si>
  <si>
    <t>KIT DE REC TEMPO LIBRE H030 L060 T21/AS0</t>
  </si>
  <si>
    <t>HEIZ.SATZ TEMPO STAND H030 L060 T21/AS0</t>
  </si>
  <si>
    <t>CLC METAL SCHACHT HYBR T04 BAN</t>
  </si>
  <si>
    <t>CLC METAL CANI HYBR T04 BAN</t>
  </si>
  <si>
    <t>MINI CANAL L-PROFIEL H019 L410 B42/DBR</t>
  </si>
  <si>
    <t>MINI CANAL L-PROFIL H019 L410 B42/DBR</t>
  </si>
  <si>
    <t>PAN PLUS HOR. SPEC H024 L140 P11/RS</t>
  </si>
  <si>
    <t>BAK MIC +FRAME Z-PROF H014 L080 B14/SNA</t>
  </si>
  <si>
    <t>CANI MIC +FRAME Z-PROF H014 L080 B14/SNA</t>
  </si>
  <si>
    <t>SCHA MIC +FRAME Z-PROF H014 L080 B14/SNA</t>
  </si>
  <si>
    <t>MINI CANAL L-PROFIEL H014 L080 B26/SNC</t>
  </si>
  <si>
    <t>MINI CANAL L-PROFIL H014 L080 B26/SNC</t>
  </si>
  <si>
    <t>MINI CANAL L-PROFIEL H011 L490 B42/FNA</t>
  </si>
  <si>
    <t>MINI CANAL L-PROFIL H011 L490 B42/FNA</t>
  </si>
  <si>
    <t>MAXI 2020 WAND H059 L123 T10/WT</t>
  </si>
  <si>
    <t>MAXI 2020 MURAL H059 L123 T10/WT</t>
  </si>
  <si>
    <t>MICA ZONDER WW.H09 L430 B14 TBL</t>
  </si>
  <si>
    <t>MICA SANS ECH.CHAL. H09 L430 B14 TBL</t>
  </si>
  <si>
    <t>MICA OHNE WÃ„RMET. H09 L430 B14 TBL</t>
  </si>
  <si>
    <t>BAK MIC +FRAME L-PROF H011 L100 B26/FNC</t>
  </si>
  <si>
    <t>CANI MIC +FRAME L-PROF H011 L100 B26/FNC</t>
  </si>
  <si>
    <t>SCHA MIC +FRAME L-PROF H011 L100 B26/FNC</t>
  </si>
  <si>
    <t>MDC H014 L120 B42 L /EBL</t>
  </si>
  <si>
    <t>TEMPO DOORLOP. H080 L220 T20/30/01</t>
  </si>
  <si>
    <t>TEMPO HAB. CON. H080 L220 T20/30/01</t>
  </si>
  <si>
    <t>TEMPO REIHENMON H080 L220 T20/30/01</t>
  </si>
  <si>
    <t>BAK MIC +FRAME L-PROF H011 L470 B18/FBR</t>
  </si>
  <si>
    <t>CANI MIC +FRAME L-PROF H011 L470 B18/FBR</t>
  </si>
  <si>
    <t>SCHA MIC +FRAME L-PROF H011 L470 B18/FBR</t>
  </si>
  <si>
    <t>BAK MIC +FRAME Z-PROF H011 L150 B14/DMV</t>
  </si>
  <si>
    <t>CANI MIC +FRAME Z-PROF H011 L150 B14/DMV</t>
  </si>
  <si>
    <t>SCHA MIC +FRAME Z-PROF H011 L150 B14/DMV</t>
  </si>
  <si>
    <t>BAK MIC +FRAME L-PROF H009 L410 B26/DMN</t>
  </si>
  <si>
    <t>CANI MIC +FRAME L-PROF H009 L410 B26/DMN</t>
  </si>
  <si>
    <t>SCHA MIC +FRAME L-PROF H009 L410 B26/DMN</t>
  </si>
  <si>
    <t>BAK MIC +FRAME Z-PROF H011 L070 B34/DBN</t>
  </si>
  <si>
    <t>CANI MIC +FRAME Z-PROF H011 L070 B34/DBN</t>
  </si>
  <si>
    <t>SCHA MIC +FRAME Z-PROF H011 L070 B34/DBN</t>
  </si>
  <si>
    <t>MINI CANAL Z-PROFIEL H019 L330 B26/FNA</t>
  </si>
  <si>
    <t>MINI CANAL Z-PROFIL H019 L330 B26/FNA</t>
  </si>
  <si>
    <t>BRIZA 22 HP METAL T06 BT 4P L 230V</t>
  </si>
  <si>
    <t>BRIZA 22 HP METAL T06 BT 4R L 230V</t>
  </si>
  <si>
    <t>LINEA VRIJST H020 L160 T10/AS1</t>
  </si>
  <si>
    <t>LINEA SUR PIEDS H020 L160 T10/AS1</t>
  </si>
  <si>
    <t>LINEA FREI H020 L160 T10/AS1</t>
  </si>
  <si>
    <t>MINI CANAL L-PROFIEL H014 L450 B26/RDB</t>
  </si>
  <si>
    <t>MINI CANAL L-PROFIL H014 L450 B26/RDB</t>
  </si>
  <si>
    <t>PAN PLUS HOR. VRIJ H012 L340 P22/GR/RS</t>
  </si>
  <si>
    <t>PAN PLUS HOR. SU PIE H012 L340 P22/GR/RS</t>
  </si>
  <si>
    <t>PAN PLUS HOR. STAND H012 L340 P22/GR/RS</t>
  </si>
  <si>
    <t>MINI CANAL Z-PROFIEL H014 L470 B14/RBR</t>
  </si>
  <si>
    <t>MINI CANAL Z-PROFIL H014 L470 B14/RBR</t>
  </si>
  <si>
    <t>TEMPO DOORLOP. H060 L110 T15/10/02</t>
  </si>
  <si>
    <t>TEMPO HAB. CON. H060 L110 T15/10/02</t>
  </si>
  <si>
    <t>TEMPO REIHENMON H060 L110 T15/10/02</t>
  </si>
  <si>
    <t>MINI CANAL Z-PROFIEL H014 L230 B42/RBL</t>
  </si>
  <si>
    <t>MINI CANAL Z-PROFIL H014 L230 B42/RBL</t>
  </si>
  <si>
    <t>MINI CANAL L-PROFIEL H011 L100 B14/SBR</t>
  </si>
  <si>
    <t>MINI CANAL L-PROFIL H011 L100 B14/SBR</t>
  </si>
  <si>
    <t>TEMPO DOORLOP. H060 L100 T16/20/02</t>
  </si>
  <si>
    <t>TEMPO HAB. CON. H060 L100 T16/20/02</t>
  </si>
  <si>
    <t>TEMPO REIHENMON H060 L100 T16/20/02</t>
  </si>
  <si>
    <t>BAK MIC +FRAME L-PROF H011 L190 B18/DDB</t>
  </si>
  <si>
    <t>CANI MIC +FRAME L-PROF H011 L190 B18/DDB</t>
  </si>
  <si>
    <t>SCHA MIC +FRAME L-PROF H011 L190 B18/DDB</t>
  </si>
  <si>
    <t>BAK MIC +FRAME L-PROF H019 L190 B34/RBN</t>
  </si>
  <si>
    <t>CANI MIC +FRAME L-PROF H019 L190 B34/RBN</t>
  </si>
  <si>
    <t>SCHA MIC +FRAME L-PROF H019 L190 B34/RBN</t>
  </si>
  <si>
    <t>MICA ZONDER WW.H09 L120 B42 TNC</t>
  </si>
  <si>
    <t>MICA SANS ECH.CHAL. H09 L120 B42 TNC</t>
  </si>
  <si>
    <t>MICA OHNE WÃ„RMET. H09 L120 B42 TNC</t>
  </si>
  <si>
    <t>TEMPO WAND H090 L260 T20</t>
  </si>
  <si>
    <t>TEMPO MURAL H090 L260 T20</t>
  </si>
  <si>
    <t>BEKLED TEMPO VRIJST H040 L070 T20</t>
  </si>
  <si>
    <t>HABILL TEMPO SUR PIEDS H040 L070 T20</t>
  </si>
  <si>
    <t>VERKLEID TEMPO STAND H040 L070 T20</t>
  </si>
  <si>
    <t>MINI CANAL Z-PROFIEL H009 L120 B26/SBR</t>
  </si>
  <si>
    <t>MINI CANAL Z-PROFIL H009 L120 B26/SBR</t>
  </si>
  <si>
    <t>MINI CANAL L-PROFIEL H019 L350 B34/DON</t>
  </si>
  <si>
    <t>MINI CANAL L-PROFIL H019 L350 B34/DON</t>
  </si>
  <si>
    <t>MINI CANAL L-PROFIEL H011 L120 B18/FNA</t>
  </si>
  <si>
    <t>MINI CANAL L-PROFIL H011 L120 B18/FNA</t>
  </si>
  <si>
    <t>MINI DYNAMIC CANAL H014 L290 B26 Z /DBV</t>
  </si>
  <si>
    <t>TEMPO DOORLOP. H050 L060 T21/00/02</t>
  </si>
  <si>
    <t>TEMPO HAB. CON. H050 L060 T21/00/02</t>
  </si>
  <si>
    <t>TEMPO REIHENMON H050 L060 T21/00/02</t>
  </si>
  <si>
    <t>MINI DYNAMIC CANAL H014 L310 B34 Z /DBV</t>
  </si>
  <si>
    <t>PAN PLUS HOR. SPEC H031 L120 P10</t>
  </si>
  <si>
    <t>MINI CANAL L-PROFIEL H009 L270 B42/RBN</t>
  </si>
  <si>
    <t>MINI CANAL L-PROFIL H009 L270 B42/RBN</t>
  </si>
  <si>
    <t>OMKAST TEMPO-C. H050 L040 T15/20</t>
  </si>
  <si>
    <t>HABILL TEMPO-C. H050 L040 T15/20</t>
  </si>
  <si>
    <t>VERKLEID TEMPO-C. H050 L040 T15/20</t>
  </si>
  <si>
    <t>OMKAST TEMPO-C. H070 L080 T15/10</t>
  </si>
  <si>
    <t>HABILL TEMPO-C. H070 L080 T15/10</t>
  </si>
  <si>
    <t>VERKLEID TEMPO-C. H070 L080 T15/10</t>
  </si>
  <si>
    <t>BAK MIC +FRAME L-PROF H011 L470 B18/SBL</t>
  </si>
  <si>
    <t>CANI MIC +FRAME L-PROF H011 L470 B18/SBL</t>
  </si>
  <si>
    <t>SCHA MIC +FRAME L-PROF H011 L470 B18/SBL</t>
  </si>
  <si>
    <t>BAK MIC +FRAME L-PROF H014 L250 B26/RMN</t>
  </si>
  <si>
    <t>CANI MIC +FRAME L-PROF H014 L250 B26/RMN</t>
  </si>
  <si>
    <t>SCHA MIC +FRAME L-PROF H014 L250 B26/RMN</t>
  </si>
  <si>
    <t>BAK MIC +FRAME Z-PROF H009 L150 B18/DBV</t>
  </si>
  <si>
    <t>CANI MIC +FRAME Z-PROF H009 L150 B18/DBV</t>
  </si>
  <si>
    <t>SCHA MIC +FRAME Z-PROF H009 L150 B18/DBV</t>
  </si>
  <si>
    <t>MINI CANAL Z-PROFIEL H011 L230 B26/RBL</t>
  </si>
  <si>
    <t>MINI CANAL Z-PROFIL H011 L230 B26/RBL</t>
  </si>
  <si>
    <t>BAK MIC +FRAME Z-PROF H009 L510 B34/SNA</t>
  </si>
  <si>
    <t>CANI MIC +FRAME Z-PROF H009 L510 B34/SNA</t>
  </si>
  <si>
    <t>SCHA MIC +FRAME Z-PROF H009 L510 B34/SNA</t>
  </si>
  <si>
    <t>PAN PLUS HOR. WAND H087 L300 P10</t>
  </si>
  <si>
    <t>PAN PLUS HOR. MUR H087 L300 P10</t>
  </si>
  <si>
    <t>MINI CANAL Z-PROFIEL H014 L250 B14/ROV</t>
  </si>
  <si>
    <t>MINI CANAL Z-PROFIL H014 L250 B14/ROV</t>
  </si>
  <si>
    <t>DECO SPACE WAND SINGLE H260 L036</t>
  </si>
  <si>
    <t>DECO SPACE MUR SINGLE H260 L036</t>
  </si>
  <si>
    <t>MICA SANS ECH.CHAL. H19 L370 B34 EDB</t>
  </si>
  <si>
    <t>LINEA WAND H050 L120 T10</t>
  </si>
  <si>
    <t>LINEA MURAL H050 L120 T10</t>
  </si>
  <si>
    <t>LINEA WAND H050 L200 T20</t>
  </si>
  <si>
    <t>LINEA MURAL H050 L200 T20</t>
  </si>
  <si>
    <t>ROOST EN KADER Z-PROFIEL B50.0/RBV</t>
  </si>
  <si>
    <t>GRIL ET ARMA Z-PROFIL B50.0/RBV</t>
  </si>
  <si>
    <t>ROST UND RAHMEN Z-PROFIL B50.0/RBV</t>
  </si>
  <si>
    <t>VERW SET LINEA VRIJST H020 L040 T10/AL0</t>
  </si>
  <si>
    <t>KIT DE RECH LIN S PIED H020 L040 T10/AL0</t>
  </si>
  <si>
    <t>HEIZ.SATZ LINEA STAND H020 L040 T10/AL0</t>
  </si>
  <si>
    <t>BAK MIC +FRAME L-PROF H011 L310 B34/DBV</t>
  </si>
  <si>
    <t>CANI MIC +FRAME L-PROF H011 L310 B34/DBV</t>
  </si>
  <si>
    <t>SCHA MIC +FRAME L-PROF H011 L310 B34/DBV</t>
  </si>
  <si>
    <t>MINI DYNAMIC CANAL H014 L270 B26 Z /RBL</t>
  </si>
  <si>
    <t>MDC H014 L310 B26 Z /ENA</t>
  </si>
  <si>
    <t>BEVESTIGINGSSET MINI T20</t>
  </si>
  <si>
    <t>BENCH MOUNTING SET MINI T20</t>
  </si>
  <si>
    <t>BANKTRAGERSATZ SET MINI T20</t>
  </si>
  <si>
    <t>MIC_3-ZIJDIGE ISOLATIE H14 L130 B14</t>
  </si>
  <si>
    <t>MIC_ISOLATION 3 COTES H14 L130 B14</t>
  </si>
  <si>
    <t>MIC_3-SEITIG ISOLIERUNG H14 L130 B14</t>
  </si>
  <si>
    <t>BAK MIC +FRAME Z-PROF H009 L190 B34/DMN</t>
  </si>
  <si>
    <t>CANI MIC +FRAME Z-PROF H009 L190 B34/DMN</t>
  </si>
  <si>
    <t>SCHA MIC +FRAME Z-PROF H009 L190 B34/DMN</t>
  </si>
  <si>
    <t>MINI CANAL L-PROFIEL H014 L370 B14/RDB</t>
  </si>
  <si>
    <t>MINI CANAL L-PROFIL H014 L370 B14/RDB</t>
  </si>
  <si>
    <t>BAK MIC +FRAME Z-PROF H009 L490 B14/DMV</t>
  </si>
  <si>
    <t>CANI MIC +FRAME Z-PROF H009 L490 B14/DMV</t>
  </si>
  <si>
    <t>SCHA MIC +FRAME Z-PROF H009 L490 B14/DMV</t>
  </si>
  <si>
    <t>BAK MIC +FRAME Z-PROF H014 L120 B14/DMV</t>
  </si>
  <si>
    <t>CANI MIC +FRAME Z-PROF H014 L120 B14/DMV</t>
  </si>
  <si>
    <t>SCHA MIC +FRAME Z-PROF H014 L120 B14/DMV</t>
  </si>
  <si>
    <t>WW + CONS H060 L060 T10/01</t>
  </si>
  <si>
    <t>ECH CHAL+CONS H060 L060 T10/01</t>
  </si>
  <si>
    <t>WAERMET+KONS H060 L060 T10/01</t>
  </si>
  <si>
    <t>MINI DYNAMIC CANAL H014 L270 B34 L /ROV</t>
  </si>
  <si>
    <t>MAXI 2020 WAND H044 L063 T20/WT</t>
  </si>
  <si>
    <t>MAXI 2020 MURAL H044 L063 T20/WT</t>
  </si>
  <si>
    <t>MINI CANAL L-PROFIEL H011 L130 B14/SNA</t>
  </si>
  <si>
    <t>MINI CANAL L-PROFIL H011 L130 B14/SNA</t>
  </si>
  <si>
    <t>WW + CONS H060 L110 T11/02</t>
  </si>
  <si>
    <t>ECH CHAL+CONS H060 L110 T11/02</t>
  </si>
  <si>
    <t>WAERMET+KONS H060 L110 T11/02</t>
  </si>
  <si>
    <t>BAK MIC +FRAME L-PROF H019 L250 B26/DBL</t>
  </si>
  <si>
    <t>CANI MIC +FRAME L-PROF H019 L250 B26/DBL</t>
  </si>
  <si>
    <t>SCHA MIC +FRAME L-PROF H019 L250 B26/DBL</t>
  </si>
  <si>
    <t>PAN PLUS HOR. VRIJ H024 L120 P30/GR</t>
  </si>
  <si>
    <t>PAN PLUS HOR. SU PIE H024 L120 P30/GR</t>
  </si>
  <si>
    <t>PAN PLUS HOR. STAND H024 L120 P30/GR</t>
  </si>
  <si>
    <t>MINI DYNAMIC CANAL H014 L490 B42 Z /DDB</t>
  </si>
  <si>
    <t>BAK MIC +FRAME Z-PROF H011 L410 B34/RDB</t>
  </si>
  <si>
    <t>CANI MIC +FRAME Z-PROF H011 L410 B34/RDB</t>
  </si>
  <si>
    <t>SCHA MIC +FRAME Z-PROF H011 L410 B34/RDB</t>
  </si>
  <si>
    <t>MDC L-PROFIEL H014 L210 B26/ TBL</t>
  </si>
  <si>
    <t>MDC L-PROFILE H014 L210 B26/ TBL</t>
  </si>
  <si>
    <t>MDC L-PROFIL H014 L210 B26/ TBL</t>
  </si>
  <si>
    <t>MINI CANAL L-PROFIEL H014 L470 B42/SNA</t>
  </si>
  <si>
    <t>MINI CANAL L-PROFIL H014 L470 B42/SNA</t>
  </si>
  <si>
    <t>PAN PLUS HOR. WAND H056 L240 P11</t>
  </si>
  <si>
    <t>PAN PLUS HOR. MUR H056 L240 P11</t>
  </si>
  <si>
    <t>TEMPO DOORLOP. H030 L080 T10/30/02</t>
  </si>
  <si>
    <t>TEMPO HAB. CON. H030 L080 T10/30/02</t>
  </si>
  <si>
    <t>TEMPO REIHENMON H030 L080 T10/30/02</t>
  </si>
  <si>
    <t>MDC H014 L290 B26 L /TNC</t>
  </si>
  <si>
    <t>LINEA WAND H035 L110 T20</t>
  </si>
  <si>
    <t>LINEA MURAL H035 L110 T20</t>
  </si>
  <si>
    <t>BAK MIC +FRAME L-PROF H014 L100 B26/DMN</t>
  </si>
  <si>
    <t>CANI MIC +FRAME L-PROF H014 L100 B26/DMN</t>
  </si>
  <si>
    <t>SCHA MIC +FRAME L-PROF H014 L100 B26/DMN</t>
  </si>
  <si>
    <t>BAK MIC +FRAME L-PROF H014 L370 B26/DMN</t>
  </si>
  <si>
    <t>CANI MIC +FRAME L-PROF H014 L370 B26/DMN</t>
  </si>
  <si>
    <t>SCHA MIC +FRAME L-PROF H014 L370 B26/DMN</t>
  </si>
  <si>
    <t>TEMPO DOORLOP. H070 L220 T16/10/01</t>
  </si>
  <si>
    <t>TEMPO HAB. CON. H070 L220 T16/10/01</t>
  </si>
  <si>
    <t>TEMPO REIHENMON H070 L220 T16/10/01</t>
  </si>
  <si>
    <t>MICA H09 L490 B42 Z-KADER+ROOSTER TNA</t>
  </si>
  <si>
    <t>MICA H09 L490 B42 Z-CADRE+GRILLE TNA</t>
  </si>
  <si>
    <t>MICA H09 L490 B42 Z-RAHMEN+ROST TNA</t>
  </si>
  <si>
    <t>SANI RONDA WAND H122 L050</t>
  </si>
  <si>
    <t>SANI RONDA MUR H122 L050</t>
  </si>
  <si>
    <t>BAK MIC +FRAME Z-PROF H014 L250 B42/SDB</t>
  </si>
  <si>
    <t>CANI MIC +FRAME Z-PROF H014 L250 B42/SDB</t>
  </si>
  <si>
    <t>SCHA MIC +FRAME Z-PROF H014 L250 B42/SDB</t>
  </si>
  <si>
    <t>BAK MIC +FRAME Z-PROF H014 L370 B42/DDB</t>
  </si>
  <si>
    <t>CANI MIC +FRAME Z-PROF H014 L370 B42/DDB</t>
  </si>
  <si>
    <t>SCHA MIC +FRAME Z-PROF H014 L370 B42/DDB</t>
  </si>
  <si>
    <t>OMKAST TEMPO-C. H100 L220 T20/10</t>
  </si>
  <si>
    <t>HABILL TEMPO-C. H100 L220 T20/10</t>
  </si>
  <si>
    <t>VERKLEID TEMPO-C. H100 L220 T20/10</t>
  </si>
  <si>
    <t>BAK MIC +FRAME L-PROF H009 L100 B18/DNA</t>
  </si>
  <si>
    <t>CANI MIC +FRAME L-PROF H009 L100 B18/DNA</t>
  </si>
  <si>
    <t>SCHA MIC +FRAME L-PROF H009 L100 B18/DNA</t>
  </si>
  <si>
    <t>MICA H09 L170 B14 Z-KADER+ROOSTER TNA</t>
  </si>
  <si>
    <t>MICA H09 L170 B14 Z-CADRE+GRILLE TNA</t>
  </si>
  <si>
    <t>MICA H09 L170 B14 Z-RAHMEN+ROST TNA</t>
  </si>
  <si>
    <t>MINI CANAL L-PROFIEL H011 L470 B34/RBL</t>
  </si>
  <si>
    <t>MINI CANAL L-PROFIL H011 L470 B34/RBL</t>
  </si>
  <si>
    <t>VERW.SET TEMPO VRIJST H020 L120 T20/AS1</t>
  </si>
  <si>
    <t>KIT DE REC TEMPO LIBRE H020 L120 T20/AS1</t>
  </si>
  <si>
    <t>HEIZ.SATZ TEMPO STAND H020 L120 T20/AS1</t>
  </si>
  <si>
    <t>OMKAST MINI H008 L260 T10</t>
  </si>
  <si>
    <t>HABILL MINI H008 L260 T10</t>
  </si>
  <si>
    <t>VERKLEID MINI H008 L260 T10</t>
  </si>
  <si>
    <t>MINI CANAL Z-PROFIEL H014 L090 B26/SNA</t>
  </si>
  <si>
    <t>MINI CANAL Z-PROFIL H014 L090 B26/SNA</t>
  </si>
  <si>
    <t>MINI CANAL L-PROFIEL H011 L130 B34/RNA</t>
  </si>
  <si>
    <t>MINI CANAL L-PROFIL H011 L130 B34/RNA</t>
  </si>
  <si>
    <t>MINI CANAL L-PROFIEL H014 L370 B34/RSS</t>
  </si>
  <si>
    <t>MINI CANAL L-PROFIL H014 L370 B34/RSS</t>
  </si>
  <si>
    <t>TEMPO DOORLOP. H040 L260 T10/20/01</t>
  </si>
  <si>
    <t>TEMPO HAB. CON. H040 L260 T10/20/01</t>
  </si>
  <si>
    <t>TEMPO REIHENMON H040 L260 T10/20/01</t>
  </si>
  <si>
    <t>WARMTEWIS. OTHER END CON L110 T09 - MIC</t>
  </si>
  <si>
    <t>ECH. CHAL. 2 cÃ´tÃ©s L110 T09 - MIC</t>
  </si>
  <si>
    <t>WAERMETEAU. DOPPELTZIJDIG L110 T09 - MIC</t>
  </si>
  <si>
    <t>BAK MIC +FRAME Z-PROF H014 L470 B14/FBL</t>
  </si>
  <si>
    <t>CANI MIC +FRAME Z-PROF H014 L470 B14/FBL</t>
  </si>
  <si>
    <t>SCHA MIC +FRAME Z-PROF H014 L470 B14/FBL</t>
  </si>
  <si>
    <t>MIC_3-ZIJDIGE ISOLATIE H14 L090 B14</t>
  </si>
  <si>
    <t>MIC_ISOLATION 3 COTES H14 L090 B14</t>
  </si>
  <si>
    <t>MIC_3-SEITIG ISOLIERUNG H14 L090 B14</t>
  </si>
  <si>
    <t>MINI CANAL Z-PROFIEL H014 L250 B34/DBN</t>
  </si>
  <si>
    <t>MINI CANAL Z-PROFIL H014 L250 B34/DBN</t>
  </si>
  <si>
    <t>BAK MIC +FRAME Z-PROF H009 L170 B18/DNC</t>
  </si>
  <si>
    <t>CANI MIC +FRAME Z-PROF H009 L170 B18/DNC</t>
  </si>
  <si>
    <t>SCHA MIC +FRAME Z-PROF H009 L170 B18/DNC</t>
  </si>
  <si>
    <t>MINI CANAL L-PROFIEL H019 L350 B26/DBL</t>
  </si>
  <si>
    <t>MINI CANAL L-PROFIL H019 L350 B26/DBL</t>
  </si>
  <si>
    <t>MINI CANAL Z-PROFIEL H011 L210 B42/DOV</t>
  </si>
  <si>
    <t>MINI CANAL Z-PROFIL H011 L210 B42/DOV</t>
  </si>
  <si>
    <t>ROOST LINEA VRIJST. L240 T20</t>
  </si>
  <si>
    <t>GRIL LINEA SUR PIEDS L240 T20</t>
  </si>
  <si>
    <t>ROST LINEA FREISTEHEND L240 T20</t>
  </si>
  <si>
    <t>ROOST EN KADER L-PROFIEL B26.0/DBR</t>
  </si>
  <si>
    <t>GRIL ET ARMA L-PROFIL B26.0/DBR</t>
  </si>
  <si>
    <t>ROST UND RAHMEN L-PROFIL B26.0/DBR</t>
  </si>
  <si>
    <t>BAK MIC +FRAME L-PROF H011 L490 B26/DDB</t>
  </si>
  <si>
    <t>CANI MIC +FRAME L-PROF H011 L490 B26/DDB</t>
  </si>
  <si>
    <t>SCHA MIC +FRAME L-PROF H011 L490 B26/DDB</t>
  </si>
  <si>
    <t>MINI CANAL L-PROFIEL H014 L100 B14/FBR</t>
  </si>
  <si>
    <t>MINI CANAL L-PROFIL H014 L100 B14/FBR</t>
  </si>
  <si>
    <t>MIR LEGE BAK L035 ROOSTER RVS GELAKT</t>
  </si>
  <si>
    <t>MIR CANI VIDE L035 GRIL SS COATED</t>
  </si>
  <si>
    <t>MIR LEEREN SCHACHT L035 ROST SS COATED</t>
  </si>
  <si>
    <t>BAK MIC +FRAME L-PROF H011 L090 B42/DBN</t>
  </si>
  <si>
    <t>CANI MIC +FRAME L-PROF H011 L090 B42/DBN</t>
  </si>
  <si>
    <t>SCHA MIC +FRAME L-PROF H011 L090 B42/DBN</t>
  </si>
  <si>
    <t>BAK MIC +FRAME L-PROF H011 L450 B18/FDB</t>
  </si>
  <si>
    <t>CANI MIC +FRAME L-PROF H011 L450 B18/FDB</t>
  </si>
  <si>
    <t>SCHA MIC +FRAME L-PROF H011 L450 B18/FDB</t>
  </si>
  <si>
    <t>BAK MIC +FRAME L-PROF H014 L250 B26/RMV</t>
  </si>
  <si>
    <t>CANI MIC +FRAME L-PROF H014 L250 B26/RMV</t>
  </si>
  <si>
    <t>SCHA MIC +FRAME L-PROF H014 L250 B26/RMV</t>
  </si>
  <si>
    <t>OMKAST TEMPO-C. H100 L100 T15/00</t>
  </si>
  <si>
    <t>HABILL TEMPO-C. H100 L100 T15/00</t>
  </si>
  <si>
    <t>VERKLEID TEMPO-C. H100 L100 T15/00</t>
  </si>
  <si>
    <t>MICA ZONDER WW. H11 L350 B14 TNC</t>
  </si>
  <si>
    <t>MICA SANS ECH. CHAL. H11 L350 B14 TNC</t>
  </si>
  <si>
    <t>MINI CANAL L-PROFIEL H014 L270 B14/DON</t>
  </si>
  <si>
    <t>MINI CANAL L-PROFIL H014 L270 B14/DON</t>
  </si>
  <si>
    <t>LINEA WAND H050 L260 T16</t>
  </si>
  <si>
    <t>LINEA MURAL H050 L260 T16</t>
  </si>
  <si>
    <t>BAK MIC +FRAME L-PROF H014 L350 B26/RBR</t>
  </si>
  <si>
    <t>CANI MIC +FRAME L-PROF H014 L350 B26/RBR</t>
  </si>
  <si>
    <t>SCHA MIC +FRAME L-PROF H014 L350 B26/RBR</t>
  </si>
  <si>
    <t>BAK MIC +FRAME Z-PROF H019 L110 B34/FDB</t>
  </si>
  <si>
    <t>CANI MIC +FRAME Z-PROF H019 L110 B34/FDB</t>
  </si>
  <si>
    <t>SCHA MIC +FRAME Z-PROF H019 L110 B34/FDB</t>
  </si>
  <si>
    <t>MINI CANAL Z-PROFIEL H019 L230 B34/ROV</t>
  </si>
  <si>
    <t>MINI CANAL Z-PROFIL H019 L230 B34/ROV</t>
  </si>
  <si>
    <t>MINI CANAL L-PROFIEL H011 L080 B42/FDB</t>
  </si>
  <si>
    <t>MINI CANAL L-PROFIL H011 L080 B42/FDB</t>
  </si>
  <si>
    <t>BAK MIC +FRAME Z-PROF H009 L490 B34/SBL</t>
  </si>
  <si>
    <t>CANI MIC +FRAME Z-PROF H009 L490 B34/SBL</t>
  </si>
  <si>
    <t>SCHA MIC +FRAME Z-PROF H009 L490 B34/SBL</t>
  </si>
  <si>
    <t>PAN PLUS HOR. SPEC H018 L120 P22/RS</t>
  </si>
  <si>
    <t>MINI DYNAMIC CANAL H014 L190 B42 L /RNA</t>
  </si>
  <si>
    <t>STRADA WAND H035 L050 T15</t>
  </si>
  <si>
    <t>STRADA MURAL H035 L050 T15</t>
  </si>
  <si>
    <t>MICA H19 L090 B42 Z-KADER+ROOSTER EDB</t>
  </si>
  <si>
    <t>MICA H19 L090 B42 Z-CADRE+GRILLE EDB</t>
  </si>
  <si>
    <t>MICA H19 L090 B42 Z-RAHMEN+ROST EDB</t>
  </si>
  <si>
    <t>BAK MIC +FRAME Z-PROF H011 L090 B14/DMV</t>
  </si>
  <si>
    <t>CANI MIC +FRAME Z-PROF H011 L090 B14/DMV</t>
  </si>
  <si>
    <t>SCHA MIC +FRAME Z-PROF H011 L090 B14/DMV</t>
  </si>
  <si>
    <t>MINI CANAL L-PROFIEL H011 L110 B42/ROV</t>
  </si>
  <si>
    <t>MINI CANAL L-PROFIL H011 L110 B42/ROV</t>
  </si>
  <si>
    <t>TEMPO DOORLOP. H030 L220 T11/20/02</t>
  </si>
  <si>
    <t>TEMPO HAB. CON. H030 L220 T11/20/02</t>
  </si>
  <si>
    <t>TEMPO REIHENMON H030 L220 T11/20/02</t>
  </si>
  <si>
    <t>BAK MIC +FRAME L-PROF H019 L470 B34/RNA</t>
  </si>
  <si>
    <t>CANI MIC +FRAME L-PROF H019 L470 B34/RNA</t>
  </si>
  <si>
    <t>SCHA MIC +FRAME L-PROF H019 L470 B34/RNA</t>
  </si>
  <si>
    <t>BAK MIC +FRAME L-PROF H011 L080 B34/FDB</t>
  </si>
  <si>
    <t>CANI MIC +FRAME L-PROF H011 L080 B34/FDB</t>
  </si>
  <si>
    <t>SCHA MIC +FRAME L-PROF H011 L080 B34/FDB</t>
  </si>
  <si>
    <t>TEMPO DOORLOP. H100 L070 T16/20/02</t>
  </si>
  <si>
    <t>TEMPO HAB. CON. H100 L070 T16/20/02</t>
  </si>
  <si>
    <t>TEMPO REIHENMON H100 L070 T16/20/02</t>
  </si>
  <si>
    <t>MICA H09 L310 B34 Z-KADER+ROOSTER ENC</t>
  </si>
  <si>
    <t>MICA H09 L310 B34 Z-CADRE+GRILLE ENC</t>
  </si>
  <si>
    <t>MICA H09 L310 B34 Z-RAHMEN+ROST ENC</t>
  </si>
  <si>
    <t>BAK MINI CANAL H014 L110 B42</t>
  </si>
  <si>
    <t>CANIVEAU MINI CANAL H014 L110 B42</t>
  </si>
  <si>
    <t>SCHACHT MINI CANAL H014 L110 B42</t>
  </si>
  <si>
    <t>OMKAST TEMPO-C. H040 L120 T15/30</t>
  </si>
  <si>
    <t>HABILL TEMPO-C. H040 L120 T15/30</t>
  </si>
  <si>
    <t>VERKLEID TEMPO-C. H040 L120 T15/30</t>
  </si>
  <si>
    <t>MINI CANAL L-PROFIEL H014 L330 B26/RMV</t>
  </si>
  <si>
    <t>MINI CANAL L-PROFIL H014 L330 B26/RMV</t>
  </si>
  <si>
    <t>BAK MIC +FRAME L-PROF H019 L100 B34/SNA</t>
  </si>
  <si>
    <t>CANI MIC +FRAME L-PROF H019 L100 B34/SNA</t>
  </si>
  <si>
    <t>SCHA MIC +FRAME L-PROF H019 L100 B34/SNA</t>
  </si>
  <si>
    <t>MINI WAND H028 L300 T20</t>
  </si>
  <si>
    <t>MINI MUR H028 L300 T20</t>
  </si>
  <si>
    <t>BAK MIC +FRAME Z-PROF H009 L430 B14/RDB</t>
  </si>
  <si>
    <t>CANI MIC +FRAME Z-PROF H009 L430 B14/RDB</t>
  </si>
  <si>
    <t>SCHA MIC +FRAME Z-PROF H009 L430 B14/RDB</t>
  </si>
  <si>
    <t>LINEA VRIJST H035 L050 T15/AL0</t>
  </si>
  <si>
    <t>LINEA SUR PIEDS H035 L050 T15/AL0</t>
  </si>
  <si>
    <t>LINEA FREI H035 L050 T15/AL0</t>
  </si>
  <si>
    <t>MICA ZONDER WW. H19 L190 B34 EDB</t>
  </si>
  <si>
    <t>MICA SANS ECH.CHAL. H19 L190 B34 EDB</t>
  </si>
  <si>
    <t>MICA OHNE WÃ„RMET. H19 L190 B34 EDB</t>
  </si>
  <si>
    <t>BAK MIC +FRAME Z-PROF H019 L310 B26/DMN</t>
  </si>
  <si>
    <t>CANI MIC +FRAME Z-PROF H019 L310 B26/DMN</t>
  </si>
  <si>
    <t>SCHA MIC +FRAME Z-PROF H019 L310 B26/DMN</t>
  </si>
  <si>
    <t>BAK MIC +FRAME Z-PROF H009 L390 B18/RBV</t>
  </si>
  <si>
    <t>CANI MIC +FRAME Z-PROF H009 L390 B18/RBV</t>
  </si>
  <si>
    <t>SCHA MIC +FRAME Z-PROF H009 L390 B18/RBV</t>
  </si>
  <si>
    <t>PAN PLUS HOR. VRIJ H024 L300 P22/RS</t>
  </si>
  <si>
    <t>PAN PLUS HOR. SU PIE H024 L300 P22/RS</t>
  </si>
  <si>
    <t>PAN PLUS HOR. STAND H024 L300 P22/RS</t>
  </si>
  <si>
    <t>TEMPO WAND H070 L240 T20</t>
  </si>
  <si>
    <t>TEMPO MURAL H070 L240 T20</t>
  </si>
  <si>
    <t>MINI VRIJ H023 L300 T05</t>
  </si>
  <si>
    <t>MINI SUR PI H023 L300 T05</t>
  </si>
  <si>
    <t>MINI FREI H023 L300 T05</t>
  </si>
  <si>
    <t>PAN PLUS HOR. VRIJ H018 L100 P11/GR/RS</t>
  </si>
  <si>
    <t>PAN PLUS HOR. SU PIE H018 L100 P11/GR/RS</t>
  </si>
  <si>
    <t>PAN PLUS HOR. STAND H018 L100 P11/GR/RS</t>
  </si>
  <si>
    <t>PAN PLUS HOR. SPEC H024 L060 P22/RS</t>
  </si>
  <si>
    <t>BAK MIC +FRAME Z-PROF H009 L270 B26/SBR</t>
  </si>
  <si>
    <t>CANI MIC +FRAME Z-PROF H009 L270 B26/SBR</t>
  </si>
  <si>
    <t>SCHA MIC +FRAME Z-PROF H009 L270 B26/SBR</t>
  </si>
  <si>
    <t>VERW SET KNOCKONWOOD H080 L060 T06</t>
  </si>
  <si>
    <t>KIT DE RECH KNOCKONWOOD H080 L060 T06</t>
  </si>
  <si>
    <t>HEIZ.SATZ KNOCKONWOOD H080 L060 T06</t>
  </si>
  <si>
    <t>PAN PLUS HOR. VRIJ H018 L200 P11/RS</t>
  </si>
  <si>
    <t>PAN PLUS HOR. SU PIE H018 L200 P11/RS</t>
  </si>
  <si>
    <t>PAN PLUS HOR. STAND H018 L200 P11/RS</t>
  </si>
  <si>
    <t>MINI CANAL Z-PROFIEL H014 L120 B14/SBR</t>
  </si>
  <si>
    <t>MINI CANAL Z-PROFIL H014 L120 B14/SBR</t>
  </si>
  <si>
    <t>BAK MIC +FRAME Z-PROF H009 L310 B14/RBN</t>
  </si>
  <si>
    <t>CANI MIC +FRAME Z-PROF H009 L310 B14/RBN</t>
  </si>
  <si>
    <t>SCHA MIC +FRAME Z-PROF H009 L310 B14/RBN</t>
  </si>
  <si>
    <t>BAK MIC +FRAME L-PROF H009 L270 B18/RBN</t>
  </si>
  <si>
    <t>CANI MIC +FRAME L-PROF H009 L270 B18/RBN</t>
  </si>
  <si>
    <t>SCHA MIC +FRAME L-PROF H009 L270 B18/RBN</t>
  </si>
  <si>
    <t>BAK MIC +FRAME Z-PROF H011 L190 B34/DBR</t>
  </si>
  <si>
    <t>CANI MIC +FRAME Z-PROF H011 L190 B34/DBR</t>
  </si>
  <si>
    <t>SCHA MIC +FRAME Z-PROF H011 L190 B34/DBR</t>
  </si>
  <si>
    <t>MINI CANAL Z-PROFIEL H019 L070 B42/SNA</t>
  </si>
  <si>
    <t>MINI CANAL Z-PROFIL H019 L070 B42/SNA</t>
  </si>
  <si>
    <t>BAK MIC +FRAME Z-PROF H009 L390 B14/DBR</t>
  </si>
  <si>
    <t>CANI MIC +FRAME Z-PROF H009 L390 B14/DBR</t>
  </si>
  <si>
    <t>SCHA MIC +FRAME Z-PROF H009 L390 B14/DBR</t>
  </si>
  <si>
    <t>MINI CANAL L-PROFIEL H014 L310 B26/DMV</t>
  </si>
  <si>
    <t>MINI CANAL L-PROFIL H014 L310 B26/DMV</t>
  </si>
  <si>
    <t>SET 163 ECLIPS STRGHT WALL MA</t>
  </si>
  <si>
    <t>BAK MINI CANAL H014 L210 B34</t>
  </si>
  <si>
    <t>CANIVEAU MINI CANAL H014 L210 B34</t>
  </si>
  <si>
    <t>SCHACHT MINI CANAL H014 L210 B34</t>
  </si>
  <si>
    <t>VOORPAN MAXI H044 L103/FT</t>
  </si>
  <si>
    <t>PAN FRONT MAXI H044 L103/FT</t>
  </si>
  <si>
    <t>VORDERPAN MAXI H044 L103/FT</t>
  </si>
  <si>
    <t>BAK MINI CANAL H011 L470 B18</t>
  </si>
  <si>
    <t>CANIVEAU MINI CANAL H011 L470 B18</t>
  </si>
  <si>
    <t>SCHACHT MINI CANAL H011 L470 B18</t>
  </si>
  <si>
    <t>MINI BODY H028 L200 T16</t>
  </si>
  <si>
    <t>PAN PLUS HOR. SPEC H006 L460 P10</t>
  </si>
  <si>
    <t>MDC H014 L410 B26 Z /EDB</t>
  </si>
  <si>
    <t>MINI CANAL L-PROFIEL H014 L070 B14/FNC</t>
  </si>
  <si>
    <t>MINI CANAL L-PROFIL H014 L070 B14/FNC</t>
  </si>
  <si>
    <t>BAK MIC +FRAME L-PROF H009 L150 B42/DON</t>
  </si>
  <si>
    <t>CANI MIC +FRAME L-PROF H009 L150 B42/DON</t>
  </si>
  <si>
    <t>SCHA MIC +FRAME L-PROF H009 L150 B42/DON</t>
  </si>
  <si>
    <t>MDC H014 L210 B42 L /ENA</t>
  </si>
  <si>
    <t>PAN PLUS HOR. SPEC H006 L160 P10/RS</t>
  </si>
  <si>
    <t>MINI DYNAMIC CANAL H014 L210 B42 L /ROV</t>
  </si>
  <si>
    <t>VERW SET LINEA WAND H050 L110 T16</t>
  </si>
  <si>
    <t>KIT DE RECH LINEA MUR H050 L110 T16</t>
  </si>
  <si>
    <t>HEIZ.SATZ LINEA WAND H050 L110 T16</t>
  </si>
  <si>
    <t>BAK MIC +FRAME Z-PROF H009 L370 B26/RMV</t>
  </si>
  <si>
    <t>CANI MIC +FRAME Z-PROF H009 L370 B26/RMV</t>
  </si>
  <si>
    <t>SCHA MIC +FRAME Z-PROF H009 L370 B26/RMV</t>
  </si>
  <si>
    <t>PAN PLUS HOR. SPEC H024 L260 P11/GR</t>
  </si>
  <si>
    <t>ROOST EN KADER L-PROFIEL B54.0/DON</t>
  </si>
  <si>
    <t>GRIL ET ARMA L-PROFIL B54.0/DON</t>
  </si>
  <si>
    <t>ROST UND RAHMEN L-PROFIL B54.0/DON</t>
  </si>
  <si>
    <t>WW + CONS H020 L050 T20/02</t>
  </si>
  <si>
    <t>ECH CHAL+CONS H020 L050 T20/02</t>
  </si>
  <si>
    <t>WAERMET+KONS H020 L050 T20/02</t>
  </si>
  <si>
    <t>MINI CANAL L-PROFIEL H011 L080 B18/SNC</t>
  </si>
  <si>
    <t>MINI CANAL L-PROFIL H011 L080 B18/SNC</t>
  </si>
  <si>
    <t>MICA ZONDER WW. H11 L290 B34 TNC</t>
  </si>
  <si>
    <t>MICA SANS ECH. CHAL. H11 L290 B34 TNC</t>
  </si>
  <si>
    <t>MICA OHNE WÃ„RMET. H11 L290 B34 TNC</t>
  </si>
  <si>
    <t>BAK MIC +FRAME L-PROF H014 L170 B42/DNA</t>
  </si>
  <si>
    <t>CANI MIC +FRAME L-PROF H014 L170 B42/DNA</t>
  </si>
  <si>
    <t>SCHA MIC +FRAME L-PROF H014 L170 B42/DNA</t>
  </si>
  <si>
    <t>BAK MIC +FRAME L-PROF H011 L230 B18/RBN</t>
  </si>
  <si>
    <t>CANI MIC +FRAME L-PROF H011 L230 B18/RBN</t>
  </si>
  <si>
    <t>SCHA MIC +FRAME L-PROF H011 L230 B18/RBN</t>
  </si>
  <si>
    <t>OMKAST TEMPO-C. H040 L160 T15/20</t>
  </si>
  <si>
    <t>HABILL TEMPO-C. H040 L160 T15/20</t>
  </si>
  <si>
    <t>VERKLEID TEMPO-C. H040 L160 T15/20</t>
  </si>
  <si>
    <t>MINI CANAL Z-PROFIEL H014 L490 B14/FBL</t>
  </si>
  <si>
    <t>MINI CANAL Z-PROFIL H014 L490 B14/FBL</t>
  </si>
  <si>
    <t>BAK MIC +FRAME Z-PROF H011 L210 B14/FNA</t>
  </si>
  <si>
    <t>CANI MIC +FRAME Z-PROF H011 L210 B14/FNA</t>
  </si>
  <si>
    <t>SCHA MIC +FRAME Z-PROF H011 L210 B14/FNA</t>
  </si>
  <si>
    <t>WW + CONS H040 L060 T21/02</t>
  </si>
  <si>
    <t>ECH CHAL+CONS H040 L060 T21/02</t>
  </si>
  <si>
    <t>WAERMET+KONS H040 L060 T21/02</t>
  </si>
  <si>
    <t>PAN PLUS HOR. VRIJ H024 L060 P10/GR</t>
  </si>
  <si>
    <t>PAN PLUS HOR. SU PIE H024 L060 P10/GR</t>
  </si>
  <si>
    <t>PAN PLUS HOR. STAND H024 L060 P10/GR</t>
  </si>
  <si>
    <t>MICA H11 L410 B14 Z-KADER+ROOSTER ENA</t>
  </si>
  <si>
    <t>MICA H11 L410 B14 Z-CADRE+GRILLE ENA</t>
  </si>
  <si>
    <t>MICA H11 L410 B14 Z-RAHMEN+ROST ENA</t>
  </si>
  <si>
    <t>VERW.SET TEMPO WAND H060 L060 T10</t>
  </si>
  <si>
    <t>KIT DE RECH TEMPO MUR H060 L060 T10</t>
  </si>
  <si>
    <t>HEIZ.SATZ TEMPO WAND H060 L060 T10</t>
  </si>
  <si>
    <t>MICA H11 L170 B26 DES.S ALU-ZWART</t>
  </si>
  <si>
    <t>MICA H11 L170 B26 DES.S ALU.NOIR</t>
  </si>
  <si>
    <t>MICA H11 L170 B26 DES.S AL.SCHWARZ</t>
  </si>
  <si>
    <t>BAK MIC +FRAME Z-PROF H011 L110 B34/SBR</t>
  </si>
  <si>
    <t>CANI MIC +FRAME Z-PROF H011 L110 B34/SBR</t>
  </si>
  <si>
    <t>SCHA MIC +FRAME Z-PROF H011 L110 B34/SBR</t>
  </si>
  <si>
    <t>BAK MIC +FRAME L-PROF H011 L270 B42/DMV</t>
  </si>
  <si>
    <t>CANI MIC +FRAME L-PROF H011 L270 B42/DMV</t>
  </si>
  <si>
    <t>SCHA MIC +FRAME L-PROF H011 L270 B42/DMV</t>
  </si>
  <si>
    <t>MINI DYNAMIC CANAL H014 L090 B34 Z /DMV</t>
  </si>
  <si>
    <t>BAK MIC +FRAME Z-PROF H011 L080 B18/DNC</t>
  </si>
  <si>
    <t>CANI MIC +FRAME Z-PROF H011 L080 B18/DNC</t>
  </si>
  <si>
    <t>SCHA MIC +FRAME Z-PROF H011 L080 B18/DNC</t>
  </si>
  <si>
    <t>WARMTEWIS. DOORLOP. L060 T14</t>
  </si>
  <si>
    <t>ECH. CHAL HABILL. CONT. L060 T14</t>
  </si>
  <si>
    <t>WAERMETAU. DURCHVERB. L060 T14</t>
  </si>
  <si>
    <t>MICA ZONDER WW. H11 L190 B26 ENA</t>
  </si>
  <si>
    <t>MICA SANS ECH. CHAL. H11 L190 B26 ENA</t>
  </si>
  <si>
    <t>MICA OHNE WÃ„RMET. H11 L190 B26 ENA</t>
  </si>
  <si>
    <t>BAK MIC +FRAME L-PROF H009 L270 B34/SBL</t>
  </si>
  <si>
    <t>CANI MIC +FRAME L-PROF H009 L270 B34/SBL</t>
  </si>
  <si>
    <t>SCHA MIC +FRAME L-PROF H009 L270 B34/SBL</t>
  </si>
  <si>
    <t>MICA ZONDER WW. H09 L450 B14 TDB</t>
  </si>
  <si>
    <t>MICA SANS ECH. CHAL. H09 L450 B14 TDB</t>
  </si>
  <si>
    <t>MICA OHNE WÃ„RMET. H09 L450 B14 TDB</t>
  </si>
  <si>
    <t>IGUANA APLANO PLUS WAND H240 L030</t>
  </si>
  <si>
    <t>IGUANA APLANO PLUS MUR H240 L030</t>
  </si>
  <si>
    <t>MICA H19 L410 B42 ALU STAR</t>
  </si>
  <si>
    <t>MICA H19 L410 B42 ALU- ELOXIERT</t>
  </si>
  <si>
    <t>TEMPO DOORLOP. H090 L070 T16/30/01</t>
  </si>
  <si>
    <t>TEMPO HAB. CON. H090 L070 T16/30/01</t>
  </si>
  <si>
    <t>TEMPO REIHENMON H090 L070 T16/30/01</t>
  </si>
  <si>
    <t>WARMTEWIS. L240 T08</t>
  </si>
  <si>
    <t>ECH.CHAL.L240 T08</t>
  </si>
  <si>
    <t>WAERMETAU. L240 T08</t>
  </si>
  <si>
    <t>LINEA VRIJST H035 L280 T10/AL1</t>
  </si>
  <si>
    <t>LINEA SUR PIEDS H035 L280 T10/AL1</t>
  </si>
  <si>
    <t>LINEA FREI H035 L280 T10/AL1</t>
  </si>
  <si>
    <t>MINI CANAL L-PROFIEL H011 L120 B26/DBR</t>
  </si>
  <si>
    <t>MINI CANAL L-PROFIL H011 L120 B26/DBR</t>
  </si>
  <si>
    <t>MICA ZONDER WW. H14 L110 B14 TNA</t>
  </si>
  <si>
    <t>MICA SANS ECH. CHAL. H14 L110 B14 TNA</t>
  </si>
  <si>
    <t>MICA OHNE WÃ„RMET. H14 L110 B14 TNA</t>
  </si>
  <si>
    <t>LINEA VRIJST H035 L200 T20/AS0</t>
  </si>
  <si>
    <t>LINEA SUR PIEDS H035 L200 T20/AS0</t>
  </si>
  <si>
    <t>LINEA FREI H035 L200 T20/AS0</t>
  </si>
  <si>
    <t>PAN PLUS HOR. WAND H081 L120 P10</t>
  </si>
  <si>
    <t>PAN PLUS HOR. MUR H081 L120 P10</t>
  </si>
  <si>
    <t>TEMPO VRIJSTAAND H020 L060 T15/AL0</t>
  </si>
  <si>
    <t>TEMPO SUR PIEDS H020 L060 T15/AL0</t>
  </si>
  <si>
    <t>TEMPO STAND H020 L060 T15/AL0</t>
  </si>
  <si>
    <t>MINI CANAL Z-PROFIEL H014 L350 B34/DMV</t>
  </si>
  <si>
    <t>MINI CANAL Z-PROFIL H014 L350 B34/DMV</t>
  </si>
  <si>
    <t>AFDEKPLAAT MINI CANAL L240 B050</t>
  </si>
  <si>
    <t>PLAQUE DE RECOUVR. MINI CANAL L240 B050</t>
  </si>
  <si>
    <t>ABDECKPLATTE MINI CANAL L240 B050</t>
  </si>
  <si>
    <t>BAK MIC +FRAME Z-PROF H014 L080 B26/DMV</t>
  </si>
  <si>
    <t>CANI MIC +FRAME Z-PROF H014 L080 B26/DMV</t>
  </si>
  <si>
    <t>SCHA MIC +FRAME Z-PROF H014 L080 B26/DMV</t>
  </si>
  <si>
    <t>MICA H09 L170 B26 GELAKT STAR</t>
  </si>
  <si>
    <t>MICA H09 L170 B26 ALU-ANODISE</t>
  </si>
  <si>
    <t>MICA H09 L170 B26 ALU-ELOX. LACKIERT</t>
  </si>
  <si>
    <t>MICA H09 L190 B26 DES.S ALU.GEL.</t>
  </si>
  <si>
    <t>MICA H09 L190 B26 DES.ALU-LAQUE</t>
  </si>
  <si>
    <t>MICA H09 L190 B26 DES.ALU-LACKIERT</t>
  </si>
  <si>
    <t>BAK MIC +FRAME L-PROF H009 L310 B14/FDB</t>
  </si>
  <si>
    <t>CANI MIC +FRAME L-PROF H009 L310 B14/FDB</t>
  </si>
  <si>
    <t>SCHA MIC +FRAME L-PROF H009 L310 B14/FDB</t>
  </si>
  <si>
    <t>INBOUW WAND H050 L040 T20</t>
  </si>
  <si>
    <t>ENCASTR. MUR H050 L040 T20</t>
  </si>
  <si>
    <t>EINBAU WAND H050 L040 T20</t>
  </si>
  <si>
    <t>MIC GEEN ROOS GEEN KAD H019 L430 B42</t>
  </si>
  <si>
    <t>MIC NON GRIL NON ARMA H019 L430 B42</t>
  </si>
  <si>
    <t>MIC OH ROST OH RHAMEN H019 L430 B42</t>
  </si>
  <si>
    <t>BAK MIC +FRAME Z-PROF H011 L450 B18/DDB</t>
  </si>
  <si>
    <t>CANI MIC +FRAME Z-PROF H011 L450 B18/DDB</t>
  </si>
  <si>
    <t>SCHA MIC +FRAME Z-PROF H011 L450 B18/DDB</t>
  </si>
  <si>
    <t>BAK MIC +FRAME L-PROF H011 L290 B34/DON</t>
  </si>
  <si>
    <t>CANI MIC +FRAME L-PROF H011 L290 B34/DON</t>
  </si>
  <si>
    <t>SCHA MIC +FRAME L-PROF H011 L290 B34/DON</t>
  </si>
  <si>
    <t>MINI CANAL L-PROFIEL H014 L310 B34/RSS</t>
  </si>
  <si>
    <t>MINI CANAL L-PROFIL H014 L310 B34/RSS</t>
  </si>
  <si>
    <t>WW + CONS H060 L070 T15/01</t>
  </si>
  <si>
    <t>ECH CHAL+CONS H060 L070 T15/01</t>
  </si>
  <si>
    <t>WAERMET+KONS H060 L070 T15/01</t>
  </si>
  <si>
    <t>MINI CANAL Z-PROFIEL H014 L120 B42/DBV</t>
  </si>
  <si>
    <t>MINI CANAL Z-PROFIL H014 L120 B42/DBV</t>
  </si>
  <si>
    <t>MICA ZONDER WW.H11 L090 B42 TBL</t>
  </si>
  <si>
    <t>MICA SANS ECH.CHAL. H11 L090 B42 TBL</t>
  </si>
  <si>
    <t>MICA OHNE WÃ„RMET. H11 L090 B42 TBL</t>
  </si>
  <si>
    <t>PAN PLUS HOR. VRIJ H031 L300 P11</t>
  </si>
  <si>
    <t>PAN PLUS HOR. SU PIE H031 L300 P11</t>
  </si>
  <si>
    <t>PAN PLUS HOR. STAND H031 L300 P11</t>
  </si>
  <si>
    <t>BAK MIC +FRAME L-PROF H009 L290 B42/FBL</t>
  </si>
  <si>
    <t>CANI MIC +FRAME L-PROF H009 L290 B42/FBL</t>
  </si>
  <si>
    <t>SCHA MIC +FRAME L-PROF H009 L290 B42/FBL</t>
  </si>
  <si>
    <t>VERW.SET TEMPO VRIJST H040 L110 T21/AL1</t>
  </si>
  <si>
    <t>KIT DE REC TEMPO LIBRE H040 L110 T21/AL1</t>
  </si>
  <si>
    <t>HEIZ.SATZ TEMPO STAND H040 L110 T21/AL1</t>
  </si>
  <si>
    <t>MIC_BODEM- + 3-Z. ISOL. H19 L090 B34</t>
  </si>
  <si>
    <t>MIC_ISOL. FOND + 3COTES H19 L090 B34</t>
  </si>
  <si>
    <t>MIC_BODEN+3SEITIG ISOL. H19 L090 B34</t>
  </si>
  <si>
    <t>OMKAST STRADA WAND H095 L100 T20</t>
  </si>
  <si>
    <t>HABILL STRADA MUR H095 L100 T20</t>
  </si>
  <si>
    <t>VERKLEI STRADA WAND H095 L100 T20</t>
  </si>
  <si>
    <t>LINEA VRIJST. H050 L050 T16/AS0</t>
  </si>
  <si>
    <t>LINEA SUR PIEDS H050 L050 T16/AS0</t>
  </si>
  <si>
    <t>LINEA STAND H050 L050 T16/AS0</t>
  </si>
  <si>
    <t>MINI CANAL L-PROFIEL H019 L090 B34/RBR</t>
  </si>
  <si>
    <t>MINI CANAL L-PROFIL H019 L090 B34/RBR</t>
  </si>
  <si>
    <t>TEMPO DOORLOP. H100 L200 T15/10/01</t>
  </si>
  <si>
    <t>TEMPO HAB. CON. H100 L200 T15/10/01</t>
  </si>
  <si>
    <t>TEMPO REIHENMON H100 L200 T15/10/01</t>
  </si>
  <si>
    <t>BAK MIC +FRAME Z-PROF H009 L470 B34/FNA</t>
  </si>
  <si>
    <t>CANI MIC +FRAME Z-PROF H009 L470 B34/FNA</t>
  </si>
  <si>
    <t>SCHA MIC +FRAME Z-PROF H009 L470 B34/FNA</t>
  </si>
  <si>
    <t>BEKLED LINEA VRIJST H050 L070 T10</t>
  </si>
  <si>
    <t>HABILL LINEA SUR PIEDS H050 L070 T10</t>
  </si>
  <si>
    <t>VERKLEID LINEA STAND H050 L070 T10</t>
  </si>
  <si>
    <t>PAN PLUS HOR. WAND H037 L080 P20</t>
  </si>
  <si>
    <t>PAN PLUS HOR. MUR H037 L080 P20</t>
  </si>
  <si>
    <t>MICA H14 L410 B42 Z-KADER+ROOSTER TNA</t>
  </si>
  <si>
    <t>MICA H14 L410 B42 Z-CADRE+GRILLE TNA</t>
  </si>
  <si>
    <t>MICA H14 L410 B42 Z-RAHMEN+ROST TNA</t>
  </si>
  <si>
    <t>MINI CANAL Z-PROFIEL H009 L270 B42/RON</t>
  </si>
  <si>
    <t>MINI CANAL Z-PROFIL H009 L270 B42/RON</t>
  </si>
  <si>
    <t>MINI CANAL Z-PROFIEL H014 L170 B26/DON</t>
  </si>
  <si>
    <t>MINI CANAL Z-PROFIL H014 L170 B26/DON</t>
  </si>
  <si>
    <t>MICA SANS ECH.CHAL. H11 L490 B42 EDB</t>
  </si>
  <si>
    <t>BAK MIC +FRAME L-PROF H011 L090 B14/DMV</t>
  </si>
  <si>
    <t>CANI MIC +FRAME L-PROF H011 L090 B14/DMV</t>
  </si>
  <si>
    <t>SCHA MIC +FRAME L-PROF H011 L090 B14/DMV</t>
  </si>
  <si>
    <t>DECO SPACE WAND SINGLE H240 L032</t>
  </si>
  <si>
    <t>DECO SPACE MUR SINGLE H240 L032</t>
  </si>
  <si>
    <t>BAK MIC +FRAME L-PROF H009 L370 B26/FNA</t>
  </si>
  <si>
    <t>CANI MIC +FRAME L-PROF H009 L370 B26/FNA</t>
  </si>
  <si>
    <t>SCHA MIC +FRAME L-PROF H009 L370 B26/FNA</t>
  </si>
  <si>
    <t>MINI CANAL Z-PROFIEL H019 L450 B26/FBR</t>
  </si>
  <si>
    <t>MINI CANAL Z-PROFIL H019 L450 B26/FBR</t>
  </si>
  <si>
    <t>MINI CANAL L-PROFIEL H011 L410 B18/DBL</t>
  </si>
  <si>
    <t>MINI CANAL L-PROFIL H011 L410 B18/DBL</t>
  </si>
  <si>
    <t>BINNENH. TEMPO DOORLOP. H80 L024 T10</t>
  </si>
  <si>
    <t>AN. INTER. TEMPO HAB.CONT. H80 L024 T10</t>
  </si>
  <si>
    <t>INNENECK TEMPO REIHENM. H80 L024 T10</t>
  </si>
  <si>
    <t>BAK MIC +FRAME L-PROF H019 L450 B34/SBL</t>
  </si>
  <si>
    <t>CANI MIC +FRAME L-PROF H019 L450 B34/SBL</t>
  </si>
  <si>
    <t>SCHA MIC +FRAME L-PROF H019 L450 B34/SBL</t>
  </si>
  <si>
    <t>TEMPO DOORLOP. H090 L140 T10/30/01</t>
  </si>
  <si>
    <t>TEMPO HAB. CON. H090 L140 T10/30/01</t>
  </si>
  <si>
    <t>TEMPO REIHENMON H090 L140 T10/30/01</t>
  </si>
  <si>
    <t>MINI CANAL Z-PROFIEL H011 L130 B34/DDB</t>
  </si>
  <si>
    <t>MINI CANAL Z-PROFIL H011 L130 B34/DDB</t>
  </si>
  <si>
    <t>OMKAST TEMPO-C. H060 L260 T10/00</t>
  </si>
  <si>
    <t>HABILL TEMPO-C. H060 L260 T10/00</t>
  </si>
  <si>
    <t>VERKLEID TEMPO-C. H060 L260 T10/00</t>
  </si>
  <si>
    <t>MICA H09 L450 B42 GELAKT STAR</t>
  </si>
  <si>
    <t>MICA H09 L450 B42 ALU. ANOD-LAQUE</t>
  </si>
  <si>
    <t>MICA H09 L450 B42 ALU-ELOX. LACKIERT</t>
  </si>
  <si>
    <t>VERW.SET STRADA WAND H095 L080 T11</t>
  </si>
  <si>
    <t>KIT DE RECH STRA MUR H095 L080 T11</t>
  </si>
  <si>
    <t>HEIZ.SATZ STRADA WAND H095 L080 T11</t>
  </si>
  <si>
    <t>MINI DYNAMIC CANAL H014 L450 B34 L /FSS</t>
  </si>
  <si>
    <t>PAN PLUS HOR. VRIJ H018 L080 P22/GR/RS</t>
  </si>
  <si>
    <t>PAN PLUS HOR. SU PIE H018 L080 P22/GR/RS</t>
  </si>
  <si>
    <t>PAN PLUS HOR. STAND H018 L080 P22/GR/RS</t>
  </si>
  <si>
    <t>TEMPO VRIJSTAAND H020 L260 T10/AL0</t>
  </si>
  <si>
    <t>TEMPO SUR PIEDS H020 L260 T10/AL0</t>
  </si>
  <si>
    <t>TEMPO STAND H020 L260 T10/AL0</t>
  </si>
  <si>
    <t>LINEA VRIJST H035 L050 T21/AS0</t>
  </si>
  <si>
    <t>LINEA SUR PIEDS H035 L050 T21/AS0</t>
  </si>
  <si>
    <t>LINEA FREI H035 L050 T21/AS0</t>
  </si>
  <si>
    <t>MICA H11 L080 B26 GELAKT STAR</t>
  </si>
  <si>
    <t>MICA H11 L080 B26 ALU. ANOD-LAQUE</t>
  </si>
  <si>
    <t>MICA H11 L080 B26 ALU-ELOX. LACKIERT</t>
  </si>
  <si>
    <t>BAK MINI CANAL H014 L110 B14</t>
  </si>
  <si>
    <t>CANIVEAU MINI CANAL H014 L110 B14</t>
  </si>
  <si>
    <t>SCHACHT MINI CANAL H014 L110 B14</t>
  </si>
  <si>
    <t>MDC Z-PROFIEL H014 L250 B34/ EBL</t>
  </si>
  <si>
    <t>MDC Z-PROFILE H014 L250 B34/ EBL</t>
  </si>
  <si>
    <t>MDC Z-PROFIL H014 L250 B34/ EBL</t>
  </si>
  <si>
    <t>MINI CANAL Z-PROFIEL H019 L130 B42/RMV</t>
  </si>
  <si>
    <t>MINI CANAL Z-PROFIL H019 L130 B42/RMV</t>
  </si>
  <si>
    <t>BRIZA 22 HP BUILD-IN T04 BT 2P L NPT</t>
  </si>
  <si>
    <t>BRIZA 22 HP BUILD-IN T04 BT 2R L NPT</t>
  </si>
  <si>
    <t>BAK MIC +FRAME Z-PROF H009 L510 B18/ROV</t>
  </si>
  <si>
    <t>CANI MIC +FRAME Z-PROF H009 L510 B18/ROV</t>
  </si>
  <si>
    <t>SCHA MIC +FRAME Z-PROF H009 L510 B18/ROV</t>
  </si>
  <si>
    <t>BAK MIC +FRAME Z-PROF H011 L150 B26/DBL</t>
  </si>
  <si>
    <t>CANI MIC +FRAME Z-PROF H011 L150 B26/DBL</t>
  </si>
  <si>
    <t>SCHA MIC +FRAME Z-PROF H011 L150 B26/DBL</t>
  </si>
  <si>
    <t>BAK MIC +FRAME Z-PROF H019 L330 B34/FBL</t>
  </si>
  <si>
    <t>CANI MIC +FRAME Z-PROF H019 L330 B34/FBL</t>
  </si>
  <si>
    <t>SCHA MIC +FRAME Z-PROF H019 L330 B34/FBL</t>
  </si>
  <si>
    <t>PAN PLUS HOR. VRIJ H024 L140 P11/GR</t>
  </si>
  <si>
    <t>PAN PLUS HOR. SU PIE H024 L140 P11/GR</t>
  </si>
  <si>
    <t>PAN PLUS HOR. STAND H024 L140 P11/GR</t>
  </si>
  <si>
    <t>MINI CANAL L-PROFIEL H009 L130 B42/RON</t>
  </si>
  <si>
    <t>MINI CANAL L-PROFIL H009 L130 B42/RON</t>
  </si>
  <si>
    <t>VERW.SET TEMPO VRIJST H030 L070 T10/AS0</t>
  </si>
  <si>
    <t>KIT DE REC TEMPO LIBRE H030 L070 T10/AS0</t>
  </si>
  <si>
    <t>HEIZ.SATZ TEMPO STAND H030 L070 T10/AS0</t>
  </si>
  <si>
    <t>BAK MIC +FRAME L-PROF H011 L070 B18/RBV</t>
  </si>
  <si>
    <t>CANI MIC +FRAME L-PROF H011 L070 B18/RBV</t>
  </si>
  <si>
    <t>SCHA MIC +FRAME L-PROF H011 L070 B18/RBV</t>
  </si>
  <si>
    <t>BAK MIC +FRAME L-PROF H019 L070 B26/FNA</t>
  </si>
  <si>
    <t>CANI MIC +FRAME L-PROF H019 L070 B26/FNA</t>
  </si>
  <si>
    <t>SCHA MIC +FRAME L-PROF H019 L070 B26/FNA</t>
  </si>
  <si>
    <t>TEMPO WAND H050 L090 T15</t>
  </si>
  <si>
    <t>TEMPO MURAL H050 L090 T15</t>
  </si>
  <si>
    <t>MINI CANAL L-PROFIEL H009 L250 B34/FNC</t>
  </si>
  <si>
    <t>MINI CANAL L-PROFIL H009 L250 B34/FNC</t>
  </si>
  <si>
    <t>BAK MIC +FRAME Z-PROF H014 L190 B34/DBN</t>
  </si>
  <si>
    <t>CANI MIC +FRAME Z-PROF H014 L190 B34/DBN</t>
  </si>
  <si>
    <t>SCHA MIC +FRAME Z-PROF H014 L190 B34/DBN</t>
  </si>
  <si>
    <t>MIC_3-ZIJDIGE ISOLATIE H19 L110 B34</t>
  </si>
  <si>
    <t>MIC_ISOLATION 3 COTES H19 L110 B34</t>
  </si>
  <si>
    <t>MIC_3-SEITIG ISOLIERUNG H19 L110 B34</t>
  </si>
  <si>
    <t>MICA H19 L450 B34 ZWART STAR</t>
  </si>
  <si>
    <t>MICA H19 L450 B34 ALU.NOIR ANODISE</t>
  </si>
  <si>
    <t>MICA H19 L450 B34 ALU.SCHWARZ ELOXIERT</t>
  </si>
  <si>
    <t>MINI CANAL L-PROFIEL H009 L330 B26/FDB</t>
  </si>
  <si>
    <t>MINI CANAL L-PROFIL H009 L330 B26/FDB</t>
  </si>
  <si>
    <t>BAK MINI CANAL H019 L120 B42</t>
  </si>
  <si>
    <t>CANIVEAU MINI CANAL H019 L120 B42</t>
  </si>
  <si>
    <t>SCHACHT MINI CANAL H019 L120 B42</t>
  </si>
  <si>
    <t>VERW.SET TEMPO VRIJST H040 L070 T20/AS1</t>
  </si>
  <si>
    <t>KIT DE REC TEMPO LIBRE H040 L070 T20/AS1</t>
  </si>
  <si>
    <t>HEIZ.SATZ TEMPO STAND H040 L070 T20/AS1</t>
  </si>
  <si>
    <t>PAN PLUS HOR. WAND H012 L140 P20/GR</t>
  </si>
  <si>
    <t>PAN PLUS HOR. MUR H012 L140 P20/GR</t>
  </si>
  <si>
    <t>MINI CANAL Z-PROFIEL H011 L430 B42/DNA</t>
  </si>
  <si>
    <t>MINI CANAL Z-PROFIL H011 L430 B42/DNA</t>
  </si>
  <si>
    <t>MICA ZONDER WW. H09 L510 B42 L-KADER TNA</t>
  </si>
  <si>
    <t>MICA SANS ECH.CHAL. H09 L510 B42 TNA</t>
  </si>
  <si>
    <t>MICA OHNE WÃ„RMET. H09 L510 B42 TNA</t>
  </si>
  <si>
    <t>MINI CANAL L-PROFIEL H014 L370 B26/SNA</t>
  </si>
  <si>
    <t>MINI CANAL L-PROFIL H014 L370 B26/SNA</t>
  </si>
  <si>
    <t>MDC L-PROFIEL H014 L190 B26/ TNC</t>
  </si>
  <si>
    <t>MDC L-PROFILE H014 L190 B26/ TNC</t>
  </si>
  <si>
    <t>MDC L-PROFIL H014 L190 B26/ TNC</t>
  </si>
  <si>
    <t>MINI CANAL Z-PROFIEL H019 L210 B42/SNC</t>
  </si>
  <si>
    <t>MINI CANAL Z-PROFIL H019 L210 B42/SNC</t>
  </si>
  <si>
    <t>ROOST EN KADER Z-PROFIEL B18.0/DBV</t>
  </si>
  <si>
    <t>GRIL ET ARMA Z-PROFIL B18.0/DBV</t>
  </si>
  <si>
    <t>ROST UND RAHMEN Z-PROFIL B18.0/DBV</t>
  </si>
  <si>
    <t>MINI CANAL Z-PROFIEL H011 L450 B26/RON</t>
  </si>
  <si>
    <t>MINI CANAL Z-PROFIL H011 L450 B26/RON</t>
  </si>
  <si>
    <t>MINI CANAL L-PROFIEL H009 L370 B42/DMV</t>
  </si>
  <si>
    <t>MINI CANAL L-PROFIL H009 L370 B42/DMV</t>
  </si>
  <si>
    <t>MICA ZONDER WW.H09 L430 B18 TBL</t>
  </si>
  <si>
    <t>MICA SANS ECH.CHAL. H09 L430 B18 TBL</t>
  </si>
  <si>
    <t>MICA OHNE WÃ„RMET. H09 L430 B18 TBL</t>
  </si>
  <si>
    <t>CONSOLE STRADA WAND H065 T20</t>
  </si>
  <si>
    <t>CONSOLE STRADA MURAL H065 T20</t>
  </si>
  <si>
    <t>KONSOLE STRADA WAND H065 T20</t>
  </si>
  <si>
    <t>MINI DYNAMIC CANAL H014 L470 B26 Z /DON</t>
  </si>
  <si>
    <t>MINI CANAL L-PROFIEL H009 L230 B26/DMV</t>
  </si>
  <si>
    <t>MINI CANAL L-PROFIL H009 L230 B26/DMV</t>
  </si>
  <si>
    <t>MINI CANAL Z-PROFIEL H014 L450 B26/FBL</t>
  </si>
  <si>
    <t>MINI CANAL Z-PROFIL H014 L450 B26/FBL</t>
  </si>
  <si>
    <t>BAK MIC +FRAME Z-PROF H009 L210 B42/FBR</t>
  </si>
  <si>
    <t>CANI MIC +FRAME Z-PROF H009 L210 B42/FBR</t>
  </si>
  <si>
    <t>SCHA MIC +FRAME Z-PROF H009 L210 B42/FBR</t>
  </si>
  <si>
    <t>MICA ZONDER WW.H09 L330 B26 TNC</t>
  </si>
  <si>
    <t>MICA SANS ECH.CHAL. H09 L330 B26 TNC</t>
  </si>
  <si>
    <t>MICA OHNE WÃ„RMET. H09 L330 B26 TNC</t>
  </si>
  <si>
    <t>MINI CANAL L-PROFIEL H019 L450 B34/SDB</t>
  </si>
  <si>
    <t>MINI CANAL L-PROFIL H019 L450 B34/SDB</t>
  </si>
  <si>
    <t>BAK MIC +FRAME Z-PROF H011 L130 B18/DNC</t>
  </si>
  <si>
    <t>CANI MIC +FRAME Z-PROF H011 L130 B18/DNC</t>
  </si>
  <si>
    <t>SCHA MIC +FRAME Z-PROF H011 L130 B18/DNC</t>
  </si>
  <si>
    <t>QUATRO H19 L200</t>
  </si>
  <si>
    <t>TEMPO DOORLOP. H090 L280 T21/00/02</t>
  </si>
  <si>
    <t>TEMPO HAB. CON. H090 L280 T21/00/02</t>
  </si>
  <si>
    <t>TEMPO REIHENMON H090 L280 T21/00/02</t>
  </si>
  <si>
    <t>CCA H19 L120 BCN LUCHTAANV., VENT, VOED.</t>
  </si>
  <si>
    <t>CLIMA H19 L120 - BCN AERA., VALV., ALIM.</t>
  </si>
  <si>
    <t>CLIMA H19 L120 - BCN LÃœFT.,VENT, ANSCHL.</t>
  </si>
  <si>
    <t>BAK MIC +FRAME Z-PROF H019 L130 B42/DNC</t>
  </si>
  <si>
    <t>CANI MIC +FRAME Z-PROF H019 L130 B42/DNC</t>
  </si>
  <si>
    <t>SCHA MIC +FRAME Z-PROF H019 L130 B42/DNC</t>
  </si>
  <si>
    <t>ROOST LINEA VRIJST. L120 T10</t>
  </si>
  <si>
    <t>GRIL LINEA SUR PIEDS L120 T10</t>
  </si>
  <si>
    <t>BAK MIC +FRAME L-PROF H009 L170 B14/SBR</t>
  </si>
  <si>
    <t>CANI MIC +FRAME L-PROF H009 L170 B14/SBR</t>
  </si>
  <si>
    <t>SCHA MIC +FRAME L-PROF H009 L170 B14/SBR</t>
  </si>
  <si>
    <t>PAN PLUS HOR. WAND H081 L100 P22</t>
  </si>
  <si>
    <t>PAN PLUS HOR. MUR H081 L100 P22</t>
  </si>
  <si>
    <t>MINI CANAL Z-PROFIEL H011 L080 B14/RSS</t>
  </si>
  <si>
    <t>MINI CANAL Z-PROFIL H011 L080 B14/RSS</t>
  </si>
  <si>
    <t>BAK MIC +FRAME Z-PROF H011 L450 B18/ROV</t>
  </si>
  <si>
    <t>CANI MIC +FRAME Z-PROF H011 L450 B18/ROV</t>
  </si>
  <si>
    <t>SCHA MIC +FRAME Z-PROF H011 L450 B18/ROV</t>
  </si>
  <si>
    <t>TEMPO DOORLOP. H030 L090 T16/10/02</t>
  </si>
  <si>
    <t>TEMPO HAB. CON. H030 L090 T16/10/02</t>
  </si>
  <si>
    <t>TEMPO REIHENMON H030 L090 T16/10/02</t>
  </si>
  <si>
    <t>MICA ZONDER WW.H14 L310 B14 TNA</t>
  </si>
  <si>
    <t>MICA SANS ECH.CHAL. H14 L310 B14 TNA</t>
  </si>
  <si>
    <t>MICA OHNE WÃ„RMET. H14 L310 B14 TNA</t>
  </si>
  <si>
    <t>MINI CANAL Z-PROFIEL H011 L270 B14/DBR</t>
  </si>
  <si>
    <t>MINI CANAL Z-PROFIL H011 L270 B14/DBR</t>
  </si>
  <si>
    <t>BAK MIC +FRAME L-PROF H011 L270 B42/DON</t>
  </si>
  <si>
    <t>CANI MIC +FRAME L-PROF H011 L270 B42/DON</t>
  </si>
  <si>
    <t>SCHA MIC +FRAME L-PROF H011 L270 B42/DON</t>
  </si>
  <si>
    <t>BAK MIC +FRAME L-PROF H011 L150 B26/DBL</t>
  </si>
  <si>
    <t>CANI MIC +FRAME L-PROF H011 L150 B26/DBL</t>
  </si>
  <si>
    <t>SCHA MIC +FRAME L-PROF H011 L150 B26/DBL</t>
  </si>
  <si>
    <t>MICA ZONDER WW. H11 L170 B18 TBL</t>
  </si>
  <si>
    <t>MICA SANS ECH. CHAL. H11 L170 B18 TBL</t>
  </si>
  <si>
    <t>MICA OHNE WÃ„RMET. H11 L170 B18 TBL</t>
  </si>
  <si>
    <t>BAK MIC +FRAME Z-PROF H009 L490 B42/DMV</t>
  </si>
  <si>
    <t>CANI MIC +FRAME Z-PROF H009 L490 B42/DMV</t>
  </si>
  <si>
    <t>SCHA MIC +FRAME Z-PROF H009 L490 B42/DMV</t>
  </si>
  <si>
    <t>BAK MIC +FRAME Z-PROF H014 L410 B42/DMV</t>
  </si>
  <si>
    <t>CANI MIC +FRAME Z-PROF H014 L410 B42/DMV</t>
  </si>
  <si>
    <t>SCHA MIC +FRAME Z-PROF H014 L410 B42/DMV</t>
  </si>
  <si>
    <t>MINI CANAL Z-PROFIEL H011 L070 B26/FNC</t>
  </si>
  <si>
    <t>MINI CANAL Z-PROFIL H011 L070 B26/FNC</t>
  </si>
  <si>
    <t>MINI CANAL L-PROFIEL H011 L120 B26/DMV</t>
  </si>
  <si>
    <t>MINI CANAL L-PROFIL H011 L120 B26/DMV</t>
  </si>
  <si>
    <t>MINI CANAL Z-PROFIEL H009 L120 B26/DBN</t>
  </si>
  <si>
    <t>MINI CANAL Z-PROFIL H009 L120 B26/DBN</t>
  </si>
  <si>
    <t>MICA H11 L310 B14 DES.S ALU-ZWART</t>
  </si>
  <si>
    <t>MICA H11 L310 B14 DES.S ALU.NOIR</t>
  </si>
  <si>
    <t>MICA H11 L310 B14 DES.S AL.SCHWARZ</t>
  </si>
  <si>
    <t>TEMPO DOORLOP. H080 L300 T16/00/01</t>
  </si>
  <si>
    <t>TEMPO HAB. CON. H080 L300 T16/00/01</t>
  </si>
  <si>
    <t>TEMPO REIHENMON H080 L300 T16/00/01</t>
  </si>
  <si>
    <t>MINI CANAL Z-PROFIEL H011 L430 B18/DOV</t>
  </si>
  <si>
    <t>MINI CANAL Z-PROFIL H011 L430 B18/DOV</t>
  </si>
  <si>
    <t>MINI BODY H028 L200 T20</t>
  </si>
  <si>
    <t>MICA H11 L490 B14 ZWART STAR</t>
  </si>
  <si>
    <t>MICA H11 L490 B14 ALU.NOIR ANODISE</t>
  </si>
  <si>
    <t>MICA H11 L490 B14 ALU.SCHWARZ ELOXIERT</t>
  </si>
  <si>
    <t>MICA ZONDER WW. H09 L470 B26 EBL</t>
  </si>
  <si>
    <t>MICA SANS ECH.CHAL. H09 L470 B26 EBL</t>
  </si>
  <si>
    <t>MICA OHNE WÃ„RMET. H09 L470 B26 EBL</t>
  </si>
  <si>
    <t>BAK MIC +FRAME L-PROF H019 L070 B42/ROV</t>
  </si>
  <si>
    <t>CANI MIC +FRAME L-PROF H019 L070 B42/ROV</t>
  </si>
  <si>
    <t>SCHA MIC +FRAME L-PROF H019 L070 B42/ROV</t>
  </si>
  <si>
    <t>MINI CANAL L-PROFIEL H009 L270 B26/DOV</t>
  </si>
  <si>
    <t>MINI CANAL L-PROFIL H009 L270 B26/DOV</t>
  </si>
  <si>
    <t>BAK MIC +FRAME L-PROF H011 L150 B14/FNA</t>
  </si>
  <si>
    <t>CANI MIC +FRAME L-PROF H011 L150 B14/FNA</t>
  </si>
  <si>
    <t>SCHA MIC +FRAME L-PROF H011 L150 B14/FNA</t>
  </si>
  <si>
    <t>STRADA WAND H095 L110 T20</t>
  </si>
  <si>
    <t>STRADA MURAL H095 L110 T20</t>
  </si>
  <si>
    <t>PAN PLUS HOR. SPEC H012 L180 P10</t>
  </si>
  <si>
    <t>MINI CANAL Z-PROFIEL H014 L310 B34/DBN</t>
  </si>
  <si>
    <t>MINI CANAL Z-PROFIL H014 L310 B34/DBN</t>
  </si>
  <si>
    <t>MINI BODY H028 L160 T06</t>
  </si>
  <si>
    <t>MICA H11 L270 B42 DES.S ALU. BRUIN</t>
  </si>
  <si>
    <t>MICA H11 L270 B42 DES.S ALU.BRUN</t>
  </si>
  <si>
    <t>MICA H11 L270 B42 DES.S ALU. BRAUN</t>
  </si>
  <si>
    <t>OMKAST TEMPO-C. H050 L140 T10/30</t>
  </si>
  <si>
    <t>HABILL TEMPO-C. H050 L140 T10/30</t>
  </si>
  <si>
    <t>VERKLEID TEMPO-C. H050 L140 T10/30</t>
  </si>
  <si>
    <t>MINI CANAL Z-PROFIEL H009 L490 B14/RDB</t>
  </si>
  <si>
    <t>MINI CANAL Z-PROFIL H009 L490 B14/RDB</t>
  </si>
  <si>
    <t>MICA H09 L230 B34 Z-KADER+ROOSTER TDB</t>
  </si>
  <si>
    <t>MICA H09 L230 B34 Z-CADRE+GRILLE TDB</t>
  </si>
  <si>
    <t>MICA H09 L230 B34 Z-RAHMEN+ROST TDB</t>
  </si>
  <si>
    <t>MICA H11 L070 B42 DES.S ALU-ZWART</t>
  </si>
  <si>
    <t>MICA H11 L070 B42 DES.S ALU.NOIR</t>
  </si>
  <si>
    <t>MICA H11 L070 B42 DES.S AL.SCHWARZ</t>
  </si>
  <si>
    <t>MINI CANAL L-PROFIEL H011 L270 B42/DON</t>
  </si>
  <si>
    <t>MINI CANAL L-PROFIL H011 L270 B42/DON</t>
  </si>
  <si>
    <t>BAK MIC +FRAME Z-PROF H011 L450 B18/FDB</t>
  </si>
  <si>
    <t>CANI MIC +FRAME Z-PROF H011 L450 B18/FDB</t>
  </si>
  <si>
    <t>SCHA MIC +FRAME Z-PROF H011 L450 B18/FDB</t>
  </si>
  <si>
    <t>MICA ZONDER WW. H11 L390 B14 EDB</t>
  </si>
  <si>
    <t>MICA SANS ECH.CHAL. H11 L390 B14 EDB</t>
  </si>
  <si>
    <t>MICA OHNE WÃ„RMET. H11 L390 B14 EDB</t>
  </si>
  <si>
    <t>VERW SET LINEA WAND H050 L160 T21</t>
  </si>
  <si>
    <t>KIT DE RECH LINEA MUR H050 L160 T21</t>
  </si>
  <si>
    <t>HEIZ.SATZ LINEA WAND H050 L160 T21</t>
  </si>
  <si>
    <t>PAN PLUS HOR. WAND H018 L120 P11/GR</t>
  </si>
  <si>
    <t>PAN PLUS HOR. MUR H018 L120 P11/GR</t>
  </si>
  <si>
    <t>WARMTEWIS. DOORLOP. L220 T05</t>
  </si>
  <si>
    <t>ECH. CHAL HABILL. CONT. L220 T05</t>
  </si>
  <si>
    <t>WAERMETAU. DURCHVERB. L220 T05</t>
  </si>
  <si>
    <t>MINI CANAL L-PROFIEL H011 L430 B42/RMV</t>
  </si>
  <si>
    <t>MINI CANAL L-PROFIL H011 L430 B42/RMV</t>
  </si>
  <si>
    <t>BAK MIC +FRAME Z-PROF H011 L170 B18/DOV</t>
  </si>
  <si>
    <t>CANI MIC +FRAME Z-PROF H011 L170 B18/DOV</t>
  </si>
  <si>
    <t>SCHA MIC +FRAME Z-PROF H011 L170 B18/DOV</t>
  </si>
  <si>
    <t>PAN PLUS HOR. VRIJ H012 L140 P20</t>
  </si>
  <si>
    <t>PAN PLUS HOR. SU PIE H012 L140 P20</t>
  </si>
  <si>
    <t>PAN PLUS HOR. STAND H012 L140 P20</t>
  </si>
  <si>
    <t>MINI CANAL L-PROFIEL H009 L150 B18/FSS</t>
  </si>
  <si>
    <t>MINI CANAL L-PROFIL H009 L150 B18/FSS</t>
  </si>
  <si>
    <t>DECO SPACE WAND SINGLE H192 L104</t>
  </si>
  <si>
    <t>DECO SPACE MUR SINGLE H192 L104</t>
  </si>
  <si>
    <t>BAK MIC +FRAME Z-PROF H009 L490 B18/DON</t>
  </si>
  <si>
    <t>CANI MIC +FRAME Z-PROF H009 L490 B18/DON</t>
  </si>
  <si>
    <t>SCHA MIC +FRAME Z-PROF H009 L490 B18/DON</t>
  </si>
  <si>
    <t>WW + CONS H090 L140 T11/01</t>
  </si>
  <si>
    <t>ECH CHAL+CONS H090 L140 T11/01</t>
  </si>
  <si>
    <t>WAERMET+KONS H090 L140 T11/01</t>
  </si>
  <si>
    <t>MIC_3-ZIJDIGE ISOLATIE H09 L270 B34</t>
  </si>
  <si>
    <t>MIC_ISOLATION 3 COTES H09 L270 B34</t>
  </si>
  <si>
    <t>MIC_3-SEITIG ISOLIERUNG H09 L270 B34</t>
  </si>
  <si>
    <t>TEMPO DOORLOP. H070 L280 T10/00/02</t>
  </si>
  <si>
    <t>TEMPO HAB. CON. H070 L280 T10/00/02</t>
  </si>
  <si>
    <t>TEMPO REIHENMON H070 L280 T10/00/02</t>
  </si>
  <si>
    <t>TEMPO DOORLOP. H030 L180 T11/30/02</t>
  </si>
  <si>
    <t>TEMPO HAB. CON. H030 L180 T11/30/02</t>
  </si>
  <si>
    <t>TEMPO REIHENMON H030 L180 T11/30/02</t>
  </si>
  <si>
    <t>MINI CANAL L-PROFIEL H011 L410 B14/SBR</t>
  </si>
  <si>
    <t>MINI CANAL L-PROFIL H011 L410 B14/SBR</t>
  </si>
  <si>
    <t>MINI CANAL Z-PROFIEL H019 L190 B42/RDB</t>
  </si>
  <si>
    <t>MINI CANAL Z-PROFIL H019 L190 B42/RDB</t>
  </si>
  <si>
    <t>MINI CANAL L-PROFIEL H009 L450 B18/RBV</t>
  </si>
  <si>
    <t>MINI CANAL L-PROFIL H009 L450 B18/RBV</t>
  </si>
  <si>
    <t>WARMTEWIS. DUBBELZIJDIG. L300 T04</t>
  </si>
  <si>
    <t>ECH.CHAL.2 cÃ´tÃ©s L300 T04</t>
  </si>
  <si>
    <t>WAERMETAU. DOPPELTZIJDIG. L300 T04</t>
  </si>
  <si>
    <t>BAK MIC +FRAME L-PROF H014 L410 B34/DBV</t>
  </si>
  <si>
    <t>CANI MIC +FRAME L-PROF H014 L410 B34/DBV</t>
  </si>
  <si>
    <t>SCHA MIC +FRAME L-PROF H014 L410 B34/DBV</t>
  </si>
  <si>
    <t>BAK MIC +FRAME Z-PROF H009 L470 B42/DMV</t>
  </si>
  <si>
    <t>CANI MIC +FRAME Z-PROF H009 L470 B42/DMV</t>
  </si>
  <si>
    <t>SCHA MIC +FRAME Z-PROF H009 L470 B42/DMV</t>
  </si>
  <si>
    <t>BAK MIC +FRAME Z-PROF H011 L120 B42/RMN</t>
  </si>
  <si>
    <t>CANI MIC +FRAME Z-PROF H011 L120 B42/RMN</t>
  </si>
  <si>
    <t>SCHA MIC +FRAME Z-PROF H011 L120 B42/RMN</t>
  </si>
  <si>
    <t>BAK MIC +FRAME L-PROF H014 L330 B42/DMV</t>
  </si>
  <si>
    <t>CANI MIC +FRAME L-PROF H014 L330 B42/DMV</t>
  </si>
  <si>
    <t>SCHA MIC +FRAME L-PROF H014 L330 B42/DMV</t>
  </si>
  <si>
    <t>WARMTEWIS. L360 T14 - MINI CANAL</t>
  </si>
  <si>
    <t>ECH.CHAL.L360 T14 - MINI CANAL</t>
  </si>
  <si>
    <t>WAERMETAU. L360 T14 - MINI CANAL</t>
  </si>
  <si>
    <t>MINI BODY H023 L090 T16</t>
  </si>
  <si>
    <t>MINI CANAL Z-PROFIEL H014 L430 B26/FDB</t>
  </si>
  <si>
    <t>MINI CANAL Z-PROFIL H014 L430 B26/FDB</t>
  </si>
  <si>
    <t>VERW SET LINEA VRIJST H050 L120 T20/AS0</t>
  </si>
  <si>
    <t>KIT DE RECH LIN S PIED H050 L120 T20/AS0</t>
  </si>
  <si>
    <t>HEIZ.SATZ LINEA STAND H050 L120 T20/AS0</t>
  </si>
  <si>
    <t>MICA ZONDER WW. H19 L100 B34 EBL</t>
  </si>
  <si>
    <t>MICA SANS ECH.CHAL. H19 L100 B34 EBL</t>
  </si>
  <si>
    <t>MICA OHNE WÃ„RMET. H19 L100 B34 EBL</t>
  </si>
  <si>
    <t>MINI WAND H013 L100 T05</t>
  </si>
  <si>
    <t>MINI MUR H013 L100 T05</t>
  </si>
  <si>
    <t>VERW SET MAXI 2020 WAND H074 L203 T15</t>
  </si>
  <si>
    <t>KIT DE RECH MAXI 2020 MUR H074 L203 T15</t>
  </si>
  <si>
    <t>HEIZ.SATZ MAXI 2020 WAND H074 L203 T15</t>
  </si>
  <si>
    <t>LINEA VRIJST H035 L260 T15/AL1</t>
  </si>
  <si>
    <t>LINEA SUR PIEDS H035 L260 T15/AL1</t>
  </si>
  <si>
    <t>LINEA FREI H035 L260 T15/AL1</t>
  </si>
  <si>
    <t>BAK MIC +FRAME L-PROF H019 L490 B26/RBR</t>
  </si>
  <si>
    <t>CANI MIC +FRAME L-PROF H019 L490 B26/RBR</t>
  </si>
  <si>
    <t>SCHA MIC +FRAME L-PROF H019 L490 B26/RBR</t>
  </si>
  <si>
    <t>TEMPO DOORLOP. H070 L260 T15/20/02</t>
  </si>
  <si>
    <t>TEMPO HAB. CON. H070 L260 T15/20/02</t>
  </si>
  <si>
    <t>TEMPO REIHENMON H070 L260 T15/20/02</t>
  </si>
  <si>
    <t>BAK MIC +FRAME L-PROF H014 L070 B14/FBR</t>
  </si>
  <si>
    <t>CANI MIC +FRAME L-PROF H014 L070 B14/FBR</t>
  </si>
  <si>
    <t>SCHA MIC +FRAME L-PROF H014 L070 B14/FBR</t>
  </si>
  <si>
    <t>MINI CANAL L-PROFIEL H019 L490 B34/DMN</t>
  </si>
  <si>
    <t>MINI CANAL L-PROFIL H019 L490 B34/DMN</t>
  </si>
  <si>
    <t>MICA SANS ECH. CHAL. H09 L110 B42 EDB</t>
  </si>
  <si>
    <t>MICA ZONDER WW.H14 L250 B26 TBL</t>
  </si>
  <si>
    <t>MICA SANS ECH.CHAL. H14 L250 B26 TBL</t>
  </si>
  <si>
    <t>PAN PLUS HOR. VRIJ H031 L100 P20/GR/RS</t>
  </si>
  <si>
    <t>PAN PLUS HOR. SU PIE H031 L100 P20/GR/RS</t>
  </si>
  <si>
    <t>PAN PLUS HOR. STAND H031 L100 P20/GR/RS</t>
  </si>
  <si>
    <t>MINI CANAL Z-PROFIEL H009 L110 B34/DBL</t>
  </si>
  <si>
    <t>MINI CANAL Z-PROFIL H009 L110 B34/DBL</t>
  </si>
  <si>
    <t>PAN PLUS HOR. VRIJ H018 L380 P11</t>
  </si>
  <si>
    <t>PAN PLUS HOR. SU PIE H018 L380 P11</t>
  </si>
  <si>
    <t>PAN PLUS HOR. STAND H018 L380 P11</t>
  </si>
  <si>
    <t>WW + CONS H070 L100 T10/01</t>
  </si>
  <si>
    <t>ECH CHAL+CONS H070 L100 T10/01</t>
  </si>
  <si>
    <t>WAERMET+KONS H070 L100 T10/01</t>
  </si>
  <si>
    <t>MINI CANAL L-PROFIEL H009 L110 B34/RDB</t>
  </si>
  <si>
    <t>MINI CANAL L-PROFIL H009 L110 B34/RDB</t>
  </si>
  <si>
    <t>BAK MIC +FRAME L-PROF H009 L230 B14/SNA</t>
  </si>
  <si>
    <t>CANI MIC +FRAME L-PROF H009 L230 B14/SNA</t>
  </si>
  <si>
    <t>SCHA MIC +FRAME L-PROF H009 L230 B14/SNA</t>
  </si>
  <si>
    <t>MAXI 2020 WAND H059 L123 T16/FF</t>
  </si>
  <si>
    <t>MAXI 2020 MURAL H059 L123 T16/FF</t>
  </si>
  <si>
    <t>MINI CANAL L-PROFIEL H009 L070 B42/SBR</t>
  </si>
  <si>
    <t>MINI CANAL L-PROFIL H009 L070 B42/SBR</t>
  </si>
  <si>
    <t>TEMPO DOORLOP. H040 L080 T15/30/02</t>
  </si>
  <si>
    <t>TEMPO HAB. CON. H040 L080 T15/30/02</t>
  </si>
  <si>
    <t>TEMPO REIHENMON H040 L080 T15/30/02</t>
  </si>
  <si>
    <t>OMKAST MINI H028 L100 T10</t>
  </si>
  <si>
    <t>HABILL MINI H028 L100 T10</t>
  </si>
  <si>
    <t>VERKLEID MINI H028 L100 T10</t>
  </si>
  <si>
    <t>PAN PLUS HOR. SPEC H006 L420 P10/RS</t>
  </si>
  <si>
    <t>BAK MIC +FRAME Z-PROF H011 L190 B18/RON</t>
  </si>
  <si>
    <t>CANI MIC +FRAME Z-PROF H011 L190 B18/RON</t>
  </si>
  <si>
    <t>SCHA MIC +FRAME Z-PROF H011 L190 B18/RON</t>
  </si>
  <si>
    <t>AFDEKPLAAT MINI CANAL L100 B018</t>
  </si>
  <si>
    <t>PLAQUE DE RECOUVR. MINI CANAL L100 B018</t>
  </si>
  <si>
    <t>ABDECKPLATTE MINI CANAL L100 B018</t>
  </si>
  <si>
    <t>BAK MIC +FRAME L-PROF H009 L510 B18/RNA</t>
  </si>
  <si>
    <t>CANI MIC +FRAME L-PROF H009 L510 B18/RNA</t>
  </si>
  <si>
    <t>SCHA MIC +FRAME L-PROF H009 L510 B18/RNA</t>
  </si>
  <si>
    <t>LINEA VRIJST H050 L240 T21/AS1</t>
  </si>
  <si>
    <t>LINEA SUR PIEDS H050 L240 T21/AS1</t>
  </si>
  <si>
    <t>LINEA FREI H050 L240 T21/AS1</t>
  </si>
  <si>
    <t>MINI CANAL L-PROFIEL H014 L190 B26/RNA</t>
  </si>
  <si>
    <t>MINI CANAL L-PROFIL H014 L190 B26/RNA</t>
  </si>
  <si>
    <t>BAK MIC +FRAME Z-PROF H011 L210 B18/RBV</t>
  </si>
  <si>
    <t>CANI MIC +FRAME Z-PROF H011 L210 B18/RBV</t>
  </si>
  <si>
    <t>SCHA MIC +FRAME Z-PROF H011 L210 B18/RBV</t>
  </si>
  <si>
    <t>BAK MIC +FRAME L-PROF H019 L190 B34/DBV</t>
  </si>
  <si>
    <t>CANI MIC +FRAME L-PROF H019 L190 B34/DBV</t>
  </si>
  <si>
    <t>SCHA MIC +FRAME L-PROF H019 L190 B34/DBV</t>
  </si>
  <si>
    <t>TEMPO DOORLOP. H090 L300 T21/20/01</t>
  </si>
  <si>
    <t>TEMPO HAB. CON. H090 L300 T21/20/01</t>
  </si>
  <si>
    <t>TEMPO REIHENMON H090 L300 T21/20/01</t>
  </si>
  <si>
    <t>BAK MIC +FRAME L-PROF H009 L170 B26/FNC</t>
  </si>
  <si>
    <t>CANI MIC +FRAME L-PROF H009 L170 B26/FNC</t>
  </si>
  <si>
    <t>SCHA MIC +FRAME L-PROF H009 L170 B26/FNC</t>
  </si>
  <si>
    <t>TEMPO DOORLOP. H070 L260 T20/20/02</t>
  </si>
  <si>
    <t>TEMPO HAB. CON. H070 L260 T20/20/02</t>
  </si>
  <si>
    <t>TEMPO REIHENMON H070 L260 T20/20/02</t>
  </si>
  <si>
    <t>BAK MIC +FRAME Z-PROF H009 L350 B42/RBR</t>
  </si>
  <si>
    <t>CANI MIC +FRAME Z-PROF H009 L350 B42/RBR</t>
  </si>
  <si>
    <t>SCHA MIC +FRAME Z-PROF H009 L350 B42/RBR</t>
  </si>
  <si>
    <t>PAN PLUS VERT. WAND H300 L018 P11</t>
  </si>
  <si>
    <t>PAN PLUS VERT. MUR H300 L018 P11</t>
  </si>
  <si>
    <t>BAK MIC +FRAME Z-PROF H014 L510 B42/DBL</t>
  </si>
  <si>
    <t>CANI MIC +FRAME Z-PROF H014 L510 B42/DBL</t>
  </si>
  <si>
    <t>SCHA MIC +FRAME Z-PROF H014 L510 B42/DBL</t>
  </si>
  <si>
    <t>VERBIN. STUK TEMPO DOORLOP H020 L022 T15</t>
  </si>
  <si>
    <t>TEMPO HABIL. CONT. PCE H020 L022 T15</t>
  </si>
  <si>
    <t>VERB.STUECK TEMPO REIHENM. H020 L022 T15</t>
  </si>
  <si>
    <t>MINI CANAL Z-PROFIEL H014 L130 B34/RMV</t>
  </si>
  <si>
    <t>MINI CANAL Z-PROFIL H014 L130 B34/RMV</t>
  </si>
  <si>
    <t>VERBIN. STUK TEMPO DOORLOP H060 L047 T20</t>
  </si>
  <si>
    <t>TEMPO HABIL. CONT. PCE H060 L047 T20</t>
  </si>
  <si>
    <t>VERB.STUECK TEMPO REIHENM. H060 L047 T20</t>
  </si>
  <si>
    <t>MINI CANAL L-PROFIEL H009 L470 B14/DOV</t>
  </si>
  <si>
    <t>MINI CANAL L-PROFIL H009 L470 B14/DOV</t>
  </si>
  <si>
    <t>TEMPO DOORLOP. H100 L090 T16/00/01</t>
  </si>
  <si>
    <t>TEMPO HAB. CON. H100 L090 T16/00/01</t>
  </si>
  <si>
    <t>TEMPO REIHENMON H100 L090 T16/00/01</t>
  </si>
  <si>
    <t>VERW.SET TEMPO VRIJST H030 L070 T21/AL0</t>
  </si>
  <si>
    <t>KIT DE REC TEMPO LIBRE H030 L070 T21/AL0</t>
  </si>
  <si>
    <t>HEIZ.SATZ TEMPO STAND H030 L070 T21/AL0</t>
  </si>
  <si>
    <t>BABC0.05512522/FT/4/20/NPT</t>
  </si>
  <si>
    <t>MIC_3-ZIJDIGE ISOLATIE H09 L390 B34</t>
  </si>
  <si>
    <t>MIC_ISOLATION 3 COTES H09 L390 B34</t>
  </si>
  <si>
    <t>MIC_3-SEITIG ISOLIERUNG H09 L390 B34</t>
  </si>
  <si>
    <t>MAXI 2020 WAND H059 L183 T15/FT</t>
  </si>
  <si>
    <t>MAXI 2020 MURAL H059 L183 T15/FT</t>
  </si>
  <si>
    <t>TEMPO DOORLOP. H050 L140 T20/00/02</t>
  </si>
  <si>
    <t>TEMPO HAB. CON. H050 L140 T20/00/02</t>
  </si>
  <si>
    <t>TEMPO REIHENMON H050 L140 T20/00/02</t>
  </si>
  <si>
    <t>BAK MIC +FRAME Z-PROF H009 L090 B14/FNA</t>
  </si>
  <si>
    <t>CANI MIC +FRAME Z-PROF H009 L090 B14/FNA</t>
  </si>
  <si>
    <t>SCHA MIC +FRAME Z-PROF H009 L090 B14/FNA</t>
  </si>
  <si>
    <t>BAK MIC +FRAME Z-PROF H009 L350 B26/FNA</t>
  </si>
  <si>
    <t>CANI MIC +FRAME Z-PROF H009 L350 B26/FNA</t>
  </si>
  <si>
    <t>SCHA MIC +FRAME Z-PROF H009 L350 B26/FNA</t>
  </si>
  <si>
    <t>MINI CANAL Z-PROFIEL H011 L250 B26/DBL</t>
  </si>
  <si>
    <t>MINI CANAL Z-PROFIL H011 L250 B26/DBL</t>
  </si>
  <si>
    <t>MINI DYNAMIC CANAL H014 L390 B26 VDC</t>
  </si>
  <si>
    <t>MINI CANAL Z-PROFIEL H011 L330 B42/DBL</t>
  </si>
  <si>
    <t>MINI CANAL Z-PROFIL H011 L330 B42/DBL</t>
  </si>
  <si>
    <t>MINI WAND H023 L080 T10</t>
  </si>
  <si>
    <t>MINI MUR H023 L080 T10</t>
  </si>
  <si>
    <t>BAK MIC +FRAME Z-PROF H009 L410 B14/FNC</t>
  </si>
  <si>
    <t>CANI MIC +FRAME Z-PROF H009 L410 B14/FNC</t>
  </si>
  <si>
    <t>SCHA MIC +FRAME Z-PROF H009 L410 B14/FNC</t>
  </si>
  <si>
    <t>PAN PLUS HOR. SPEC H031 L300 P10/GR</t>
  </si>
  <si>
    <t>BAK MIC +FRAME L-PROF H009 L150 B42/DBV</t>
  </si>
  <si>
    <t>CANI MIC +FRAME L-PROF H009 L150 B42/DBV</t>
  </si>
  <si>
    <t>SCHA MIC +FRAME L-PROF H009 L150 B42/DBV</t>
  </si>
  <si>
    <t>MINI CANAL Z-PROFIEL H009 L450 B34/FNA</t>
  </si>
  <si>
    <t>MINI CANAL Z-PROFIL H009 L450 B34/FNA</t>
  </si>
  <si>
    <t>MICA H19 L130 B34 Z-KADER+ROOSTER EDB</t>
  </si>
  <si>
    <t>MICA H19 L130 B34 Z-CADRE+GRILLE EDB</t>
  </si>
  <si>
    <t>MICA H19 L130 B34 Z-RAHMEN+ROST EDB</t>
  </si>
  <si>
    <t>MINI CANAL L-PROFIEL H011 L070 B14/DBR</t>
  </si>
  <si>
    <t>MINI CANAL L-PROFIL H011 L070 B14/DBR</t>
  </si>
  <si>
    <t>WARMTEWIS. L060 T09</t>
  </si>
  <si>
    <t>ECH.CHAL.L060 T09</t>
  </si>
  <si>
    <t>WAERMETAU. L060 T09</t>
  </si>
  <si>
    <t>MICA ZONDER WW. H11 L330 B18 TNC</t>
  </si>
  <si>
    <t>MICA SANS ECH. CHAL. H11 L330 B18 TNC</t>
  </si>
  <si>
    <t>MICA OHNE WÃ„RMET. H11 L330 B18 TNC</t>
  </si>
  <si>
    <t>MICA H19 L370 B34 Z-KADER+ROOSTER TBL</t>
  </si>
  <si>
    <t>MICA H19 L370 B34 Z-CADRE+GRILLE TBL</t>
  </si>
  <si>
    <t>MICA H19 L370 B34 Z-RAHMEN+ROST TBL</t>
  </si>
  <si>
    <t>TEMPO DOORLOP. H030 L080 T15/00/02</t>
  </si>
  <si>
    <t>TEMPO HAB. CON. H030 L080 T15/00/02</t>
  </si>
  <si>
    <t>TEMPO REIHENMON H030 L080 T15/00/02</t>
  </si>
  <si>
    <t>PAN PLUS HOR. VRIJ H031 L300 P11/GR</t>
  </si>
  <si>
    <t>PAN PLUS HOR. SU PIE H031 L300 P11/GR</t>
  </si>
  <si>
    <t>PAN PLUS HOR. STAND H031 L300 P11/GR</t>
  </si>
  <si>
    <t>MAXI 2020 WAND H074 L103 T11/FF</t>
  </si>
  <si>
    <t>MAXI 2020 MURAL H074 L103 T11/FF</t>
  </si>
  <si>
    <t>BAK MIC +FRAME Z-PROF H011 L270 B14/RMN</t>
  </si>
  <si>
    <t>CANI MIC +FRAME Z-PROF H011 L270 B14/RMN</t>
  </si>
  <si>
    <t>SCHA MIC +FRAME Z-PROF H011 L270 B14/RMN</t>
  </si>
  <si>
    <t>BAK MIC +FRAME L-PROF H014 L250 B26/DMN</t>
  </si>
  <si>
    <t>CANI MIC +FRAME L-PROF H014 L250 B26/DMN</t>
  </si>
  <si>
    <t>SCHA MIC +FRAME L-PROF H014 L250 B26/DMN</t>
  </si>
  <si>
    <t>WARMTEWIS. DOORLOP. L200 T08</t>
  </si>
  <si>
    <t>ECH. CHAL HABILL. CONT. L200 T08</t>
  </si>
  <si>
    <t>WAERMETAU. DURCHVERB. L200 T08</t>
  </si>
  <si>
    <t>BRISE VRIJST T03</t>
  </si>
  <si>
    <t>BRISE SUR PIEDS T03</t>
  </si>
  <si>
    <t>BRISE STAND T03</t>
  </si>
  <si>
    <t>MINI DYNAMIC CANAL H014 L120 B42 Z /SNC</t>
  </si>
  <si>
    <t>BAK MIC +FRAME Z-PROF H009 L350 B42/RBN</t>
  </si>
  <si>
    <t>CANI MIC +FRAME Z-PROF H009 L350 B42/RBN</t>
  </si>
  <si>
    <t>SCHA MIC +FRAME Z-PROF H009 L350 B42/RBN</t>
  </si>
  <si>
    <t>OMKAST TEMPO-C. H100 L240 T20/10</t>
  </si>
  <si>
    <t>HABILL TEMPO-C. H100 L240 T20/10</t>
  </si>
  <si>
    <t>VERKLEID TEMPO-C. H100 L240 T20/10</t>
  </si>
  <si>
    <t>MINI CANAL L-PROFIEL H014 L470 B26/FBR</t>
  </si>
  <si>
    <t>MINI CANAL L-PROFIL H014 L470 B26/FBR</t>
  </si>
  <si>
    <t>PAN PLUS HOR. VRIJ H024 L080 P22/GR</t>
  </si>
  <si>
    <t>PAN PLUS HOR. SU PIE H024 L080 P22/GR</t>
  </si>
  <si>
    <t>PAN PLUS HOR. STAND H024 L080 P22/GR</t>
  </si>
  <si>
    <t>TEMPO DOORLOP. H090 L160 T11/20/01</t>
  </si>
  <si>
    <t>TEMPO HAB. CON. H090 L160 T11/20/01</t>
  </si>
  <si>
    <t>TEMPO REIHENMON H090 L160 T11/20/01</t>
  </si>
  <si>
    <t>INBOUW VLOER VRIJ H040 L200 T21/AS0/DBE</t>
  </si>
  <si>
    <t>ENCASTR PLA SUR PI H040 L200 T21/AS0/DBE</t>
  </si>
  <si>
    <t>EINBAU BODEN FREI H040 L200 T21/AS0/DBE</t>
  </si>
  <si>
    <t>MINI CANAL Z-PROFIEL H009 L470 B42/DNC</t>
  </si>
  <si>
    <t>MINI CANAL Z-PROFIL H009 L470 B42/DNC</t>
  </si>
  <si>
    <t>OMKASTING VERTIGA - H200 L53 T12 KIREI</t>
  </si>
  <si>
    <t>HABILLAGE VERTIGA - H200 L53 T12 KIREI</t>
  </si>
  <si>
    <t>VERKLEIDUNG VERTIGA - H200 L53 T12 KIREI</t>
  </si>
  <si>
    <t>MICA ZONDER WW.H14 L230 B14 TBL</t>
  </si>
  <si>
    <t>MICA SANS ECH.CHAL. H14 L230 B14 TBL</t>
  </si>
  <si>
    <t>MICA OHNE WÃ„RMET. H14 L230 B14 TBL</t>
  </si>
  <si>
    <t>BAK MIC +FRAME Z-PROF H009 L070 B42/RBV</t>
  </si>
  <si>
    <t>CANI MIC +FRAME Z-PROF H009 L070 B42/RBV</t>
  </si>
  <si>
    <t>SCHA MIC +FRAME Z-PROF H009 L070 B42/RBV</t>
  </si>
  <si>
    <t>BAK MIC +FRAME L-PROF H014 L110 B26/FNC</t>
  </si>
  <si>
    <t>CANI MIC +FRAME L-PROF H014 L110 B26/FNC</t>
  </si>
  <si>
    <t>SCHA MIC +FRAME L-PROF H014 L110 B26/FNC</t>
  </si>
  <si>
    <t>PAN PLUS HOR. WAND H024 L060 P11/GR</t>
  </si>
  <si>
    <t>PAN PLUS HOR. MUR H024 L060 P11/GR</t>
  </si>
  <si>
    <t>WARMTEWIS. DUBBELZIJDIG. L460 T14</t>
  </si>
  <si>
    <t>ECH.CHAL.2 cÃ´tÃ©s. L460 T14</t>
  </si>
  <si>
    <t>WAERMETAU. DOPPELTZIJDIG. L460 T14</t>
  </si>
  <si>
    <t>MINI CANAL L-PROFIEL H014 L270 B26/RNA</t>
  </si>
  <si>
    <t>MINI CANAL L-PROFIL H014 L270 B26/RNA</t>
  </si>
  <si>
    <t>MINI CANAL L-PROFIEL H014 L390 B42/DBN</t>
  </si>
  <si>
    <t>MINI CANAL L-PROFIL H014 L390 B42/DBN</t>
  </si>
  <si>
    <t>BAK MIC +FRAME Z-PROF H011 L070 B14/FNA</t>
  </si>
  <si>
    <t>CANI MIC +FRAME Z-PROF H011 L070 B14/FNA</t>
  </si>
  <si>
    <t>SCHA MIC +FRAME Z-PROF H011 L070 B14/FNA</t>
  </si>
  <si>
    <t>VERW.SET TEMPO VRIJST H030 L060 T20/AL1</t>
  </si>
  <si>
    <t>KIT DE REC TEMPO LIBRE H030 L060 T20/AL1</t>
  </si>
  <si>
    <t>HEIZ.SATZ TEMPO STAND H030 L060 T20/AL1</t>
  </si>
  <si>
    <t>OMKAST MAXI 2020 WALL H059 L063 T20/FF</t>
  </si>
  <si>
    <t>HABILL MAXI 2020 WALL H059 L063 T20/FF</t>
  </si>
  <si>
    <t>VERKLEID MAXI 2020 WAND H059 L063 T20/FF</t>
  </si>
  <si>
    <t>PAN PLUS HOR. VRIJ H024 L060 P20/RS</t>
  </si>
  <si>
    <t>PAN PLUS HOR. SU PIE H024 L060 P20/RS</t>
  </si>
  <si>
    <t>PAN PLUS HOR. STAND H024 L060 P20/RS</t>
  </si>
  <si>
    <t>MINI CANAL L-PROFIEL H014 L110 B14/RNA</t>
  </si>
  <si>
    <t>MINI CANAL L-PROFIL H014 L110 B14/RNA</t>
  </si>
  <si>
    <t>TEMPO WAND H020 L260 T15</t>
  </si>
  <si>
    <t>TEMPO MURAL H020 L260 T15</t>
  </si>
  <si>
    <t>RREK_MEERPRIJS VERSTEVIGD ROOSTER</t>
  </si>
  <si>
    <t>RREK_SUPPLEMENT GRILL RENFORCER</t>
  </si>
  <si>
    <t>RREK_ZUSCHLAG FUR STÅ½RKEN ROST</t>
  </si>
  <si>
    <t>BAK MIC +FRAME Z-PROF H011 L090 B26/FDB</t>
  </si>
  <si>
    <t>CANI MIC +FRAME Z-PROF H011 L090 B26/FDB</t>
  </si>
  <si>
    <t>SCHA MIC +FRAME Z-PROF H011 L090 B26/FDB</t>
  </si>
  <si>
    <t>VERW.SET STRADA WAND H065 L140 T15</t>
  </si>
  <si>
    <t>KIT DE RECH STRA MUR H065 L140 T15</t>
  </si>
  <si>
    <t>HEIZ.SATZ STRADA WAND H065 L140 T15</t>
  </si>
  <si>
    <t>BAK MIC +FRAME L-PROF H009 L490 B18/DNC</t>
  </si>
  <si>
    <t>CANI MIC +FRAME L-PROF H009 L490 B18/DNC</t>
  </si>
  <si>
    <t>SCHA MIC +FRAME L-PROF H009 L490 B18/DNC</t>
  </si>
  <si>
    <t>MICA SANS ECH. CHAL. H19 L120 B26 EDB</t>
  </si>
  <si>
    <t>MINI CANAL L-PROFIEL H014 L080 B42/SBL</t>
  </si>
  <si>
    <t>MINI CANAL L-PROFIL H014 L080 B42/SBL</t>
  </si>
  <si>
    <t>TEMPO VRIJSTAAND H050 L040 T15/AS1</t>
  </si>
  <si>
    <t>TEMPO SUR PIEDS H050 L040 T15/AS1</t>
  </si>
  <si>
    <t>TEMPO STAND H050 L040 T15/AS1</t>
  </si>
  <si>
    <t>PAN PLUS HOR. SPEC H006 L140 P11</t>
  </si>
  <si>
    <t>BAK MIC +FRAME Z-PROF H009 L210 B14/RBR</t>
  </si>
  <si>
    <t>CANI MIC +FRAME Z-PROF H009 L210 B14/RBR</t>
  </si>
  <si>
    <t>SCHA MIC +FRAME Z-PROF H009 L210 B14/RBR</t>
  </si>
  <si>
    <t>MINI DYNAMIC CANAL H014 L450 B26 Z /SNC</t>
  </si>
  <si>
    <t>OMKAST TEMPO-C. H100 L100 T20/30</t>
  </si>
  <si>
    <t>HABILL TEMPO-C. H100 L100 T20/30</t>
  </si>
  <si>
    <t>VERKLEID TEMPO-C. H100 L100 T20/30</t>
  </si>
  <si>
    <t>MINI CANAL Z-PROFIEL H011 L390 B18/SNC</t>
  </si>
  <si>
    <t>MINI CANAL Z-PROFIL H011 L390 B18/SNC</t>
  </si>
  <si>
    <t>MINI BODY H013 L220 T05</t>
  </si>
  <si>
    <t>PAN PLUS HOR. SPEC H024 L300 P11/GR/RS</t>
  </si>
  <si>
    <t>MICA H14 L410 B42 Z-KADER+ROOSTER TBL</t>
  </si>
  <si>
    <t>MICA H14 L410 B42 Z-CADRE+GRILLE TBL</t>
  </si>
  <si>
    <t>MICA H14 L410 B42 Z-RAHMEN+ROST TBL</t>
  </si>
  <si>
    <t>BAK MIC +FRAME Z-PROF H014 L120 B34/SBR</t>
  </si>
  <si>
    <t>CANI MIC +FRAME Z-PROF H014 L120 B34/SBR</t>
  </si>
  <si>
    <t>SCHA MIC +FRAME Z-PROF H014 L120 B34/SBR</t>
  </si>
  <si>
    <t>VERW SET LINEA VRIJST H020 L060 T15/AS0</t>
  </si>
  <si>
    <t>KIT DE RECH LIN S PIED H020 L060 T15/AS0</t>
  </si>
  <si>
    <t>HEIZ.SATZ LINEA STAND H020 L060 T15/AS0</t>
  </si>
  <si>
    <t>TEMPO WAND H090 L040 T20</t>
  </si>
  <si>
    <t>TEMPO MURAL H090 L040 T20</t>
  </si>
  <si>
    <t>MINI CANAL L-PROFIEL H009 L450 B26/DBN</t>
  </si>
  <si>
    <t>MINI CANAL L-PROFIL H009 L450 B26/DBN</t>
  </si>
  <si>
    <t>MINI CANAL Z-PROFIEL H019 L510 B26/RBN</t>
  </si>
  <si>
    <t>MINI CANAL Z-PROFIL H019 L510 B26/RBN</t>
  </si>
  <si>
    <t>BAK MIC +FRAME L-PROF H019 L450 B34/RDB</t>
  </si>
  <si>
    <t>CANI MIC +FRAME L-PROF H019 L450 B34/RDB</t>
  </si>
  <si>
    <t>SCHA MIC +FRAME L-PROF H019 L450 B34/RDB</t>
  </si>
  <si>
    <t>BAK MIC +FRAME Z-PROF H014 L330 B26/RBV</t>
  </si>
  <si>
    <t>CANI MIC +FRAME Z-PROF H014 L330 B26/RBV</t>
  </si>
  <si>
    <t>SCHA MIC +FRAME Z-PROF H014 L330 B26/RBV</t>
  </si>
  <si>
    <t>MINI CANAL Z-PROFIEL H009 L350 B14/FSS</t>
  </si>
  <si>
    <t>MINI CANAL Z-PROFIL H009 L350 B14/FSS</t>
  </si>
  <si>
    <t>LINEA WAND H065 L280 T15</t>
  </si>
  <si>
    <t>LINEA MURAL H065 L280 T15</t>
  </si>
  <si>
    <t>MINI CANAL L-PROFIEL H014 L470 B34/SDB</t>
  </si>
  <si>
    <t>MINI CANAL L-PROFIL H014 L470 B34/SDB</t>
  </si>
  <si>
    <t>MIC_3-ZIJDIGE ISOLATIE H09 L170 B18</t>
  </si>
  <si>
    <t>MIC_ISOLATION 3 COTES H09 L170 B18</t>
  </si>
  <si>
    <t>MIC_3-SEITIG ISOLIERUNG H09 L170 B18</t>
  </si>
  <si>
    <t>LINEA WAND H050 L260 T15</t>
  </si>
  <si>
    <t>LINEA MURAL H050 L260 T15</t>
  </si>
  <si>
    <t>PAN PLUS HOR. SPEC H018 L240 P11</t>
  </si>
  <si>
    <t>WARMTEWIS. L480 T19 - MINI CANAL</t>
  </si>
  <si>
    <t>ECH.CHAL.L480 T19 - MINI CANAL</t>
  </si>
  <si>
    <t>WAERMETAU. L480 T19 - MINI CANAL</t>
  </si>
  <si>
    <t>PAN PLUS HOR. VRIJ H018 L300 P10/GR/RS</t>
  </si>
  <si>
    <t>PAN PLUS HOR. SU PIE H018 L300 P10/GR/RS</t>
  </si>
  <si>
    <t>PAN PLUS HOR. STAND H018 L300 P10/GR/RS</t>
  </si>
  <si>
    <t>BAK MIC +FRAME Z-PROF H014 L290 B42/FBR</t>
  </si>
  <si>
    <t>CANI MIC +FRAME Z-PROF H014 L290 B42/FBR</t>
  </si>
  <si>
    <t>SCHA MIC +FRAME Z-PROF H014 L290 B42/FBR</t>
  </si>
  <si>
    <t>BAK MIC +FRAME L-PROF H009 L190 B42/RBL</t>
  </si>
  <si>
    <t>CANI MIC +FRAME L-PROF H009 L190 B42/RBL</t>
  </si>
  <si>
    <t>SCHA MIC +FRAME L-PROF H009 L190 B42/RBL</t>
  </si>
  <si>
    <t>AFDEKPLAAT L350 B34</t>
  </si>
  <si>
    <t>PLACQUE DE RECOUVREMENT L350 B34</t>
  </si>
  <si>
    <t>ABDECKPLATTE L350 B34</t>
  </si>
  <si>
    <t>BAK MIC +FRAME L-PROF H014 L410 B14/FDB</t>
  </si>
  <si>
    <t>CANI MIC +FRAME L-PROF H014 L410 B14/FDB</t>
  </si>
  <si>
    <t>SCHA MIC +FRAME L-PROF H014 L410 B14/FDB</t>
  </si>
  <si>
    <t>MINI CANAL Z-PROFIEL H009 L250 B26/FNC</t>
  </si>
  <si>
    <t>MINI CANAL Z-PROFIL H009 L250 B26/FNC</t>
  </si>
  <si>
    <t>MINI CANAL L-PROFIEL H011 L250 B14/DNA</t>
  </si>
  <si>
    <t>MINI CANAL L-PROFIL H011 L250 B14/DNA</t>
  </si>
  <si>
    <t>MDC L-PROFIEL H014 L170 B34/ EBL</t>
  </si>
  <si>
    <t>MDC L-PROFILE H014 L170 B34/ EBL</t>
  </si>
  <si>
    <t>MDC L-PROFIL H014 L170 B34/ EBL</t>
  </si>
  <si>
    <t>VERW.SET TEMPO WAND H080 L100 T21</t>
  </si>
  <si>
    <t>KIT DE RECH TEMPO MUR H080 L100 T21</t>
  </si>
  <si>
    <t>HEIZ.SATZ TEMPO WAND H080 L100 T21</t>
  </si>
  <si>
    <t>MINI CANAL L-PROFIEL H009 L070 B14/DBN</t>
  </si>
  <si>
    <t>MINI CANAL L-PROFIL H009 L070 B14/DBN</t>
  </si>
  <si>
    <t>MINI CANAL Z-PROFIEL H009 L190 B34/SNC</t>
  </si>
  <si>
    <t>MINI CANAL Z-PROFIL H009 L190 B34/SNC</t>
  </si>
  <si>
    <t>MIC GEEN ROOS GEEN KAD H011 L070 B14</t>
  </si>
  <si>
    <t>MIC NON GRIL NON ARMA H011 L070 B14</t>
  </si>
  <si>
    <t>MIC OH ROST OH RHAMEN H011 L070 B14</t>
  </si>
  <si>
    <t>SANI RONDA SPEC H205 L040</t>
  </si>
  <si>
    <t>PAN PLUS HOR. SPEC H018 L380 P22/RS</t>
  </si>
  <si>
    <t>MINI CANAL Z-PROFIEL H014 L150 B42/FNC</t>
  </si>
  <si>
    <t>MINI CANAL Z-PROFIL H014 L150 B42/FNC</t>
  </si>
  <si>
    <t>TEMPO DOORLOP. H060 L280 T11/00/01</t>
  </si>
  <si>
    <t>TEMPO HAB. CON. H060 L280 T11/00/01</t>
  </si>
  <si>
    <t>TEMPO REIHENMON H060 L280 T11/00/01</t>
  </si>
  <si>
    <t>PAN PLUS HOR. SPEC H006 L300 P11</t>
  </si>
  <si>
    <t>PAN PLUS HOR. SPEC H024 L060 P34</t>
  </si>
  <si>
    <t>INBOUW WAND H070 L220 T20</t>
  </si>
  <si>
    <t>ENCASTR. MUR H070 L220 T20</t>
  </si>
  <si>
    <t>MINI DYNAMIC CANAL H014 L190 B42 Z /DNC</t>
  </si>
  <si>
    <t>TEMPO DOORLOP. H090 L200 T21/30/01</t>
  </si>
  <si>
    <t>TEMPO HAB. CON. H090 L200 T21/30/01</t>
  </si>
  <si>
    <t>TEMPO REIHENMON H090 L200 T21/30/01</t>
  </si>
  <si>
    <t>MINI CANAL L-PROFIEL H019 L250 B26/DBL</t>
  </si>
  <si>
    <t>MINI CANAL L-PROFIL H019 L250 B26/DBL</t>
  </si>
  <si>
    <t>BAK MIC +FRAME L-PROF H009 L330 B18/SNA</t>
  </si>
  <si>
    <t>CANI MIC +FRAME L-PROF H009 L330 B18/SNA</t>
  </si>
  <si>
    <t>SCHA MIC +FRAME L-PROF H009 L330 B18/SNA</t>
  </si>
  <si>
    <t>OMKAST MAXI 2020 WALL H044 L123 T10/WT</t>
  </si>
  <si>
    <t>HABILL MAXI 2020 WALL H044 L123 T10/WT</t>
  </si>
  <si>
    <t>VERKLEID MAXI 2020 WAND H044 L123 T10/WT</t>
  </si>
  <si>
    <t>TETRA WAND H200 L041</t>
  </si>
  <si>
    <t>TETRA MUR H200 L041</t>
  </si>
  <si>
    <t>FRAME Z-PROFILE B18.0/FBR</t>
  </si>
  <si>
    <t>RAHMEN Z-PROFIL B18.0/FBR</t>
  </si>
  <si>
    <t>BAK MIC +FRAME L-PROF H009 L250 B34/FDB</t>
  </si>
  <si>
    <t>CANI MIC +FRAME L-PROF H009 L250 B34/FDB</t>
  </si>
  <si>
    <t>SCHA MIC +FRAME L-PROF H009 L250 B34/FDB</t>
  </si>
  <si>
    <t>OMKAST MINI H013 L100 T10</t>
  </si>
  <si>
    <t>HABILL MINI H013 L100 T10</t>
  </si>
  <si>
    <t>VERKLEID MINI H013 L100 T10</t>
  </si>
  <si>
    <t>BAK MIC +FRAME Z-PROF H019 L170 B34/DMN</t>
  </si>
  <si>
    <t>CANI MIC +FRAME Z-PROF H019 L170 B34/DMN</t>
  </si>
  <si>
    <t>SCHA MIC +FRAME Z-PROF H019 L170 B34/DMN</t>
  </si>
  <si>
    <t>TEMPO DOORLOP. H060 L090 T11/10/02</t>
  </si>
  <si>
    <t>TEMPO HAB. CON. H060 L090 T11/10/02</t>
  </si>
  <si>
    <t>TEMPO REIHENMON H060 L090 T11/10/02</t>
  </si>
  <si>
    <t>WARMTEWIS. DOORLOP. L070 T08</t>
  </si>
  <si>
    <t>ECH. CHAL HABILL. CONT. L070 T08</t>
  </si>
  <si>
    <t>WAERMETAU. DURCHVERB. L070 T08</t>
  </si>
  <si>
    <t>BAK MIC +FRAME L-PROF H011 L130 B14/SNA</t>
  </si>
  <si>
    <t>CANI MIC +FRAME L-PROF H011 L130 B14/SNA</t>
  </si>
  <si>
    <t>SCHA MIC +FRAME L-PROF H011 L130 B14/SNA</t>
  </si>
  <si>
    <t>MINI CANAL L-PROFIEL H011 L410 B18/RNA</t>
  </si>
  <si>
    <t>MINI CANAL L-PROFIL H011 L410 B18/RNA</t>
  </si>
  <si>
    <t>PAN PLUS HOR. VRIJ H012 L120 P20/GR</t>
  </si>
  <si>
    <t>PAN PLUS HOR. SU PIE H012 L120 P20/GR</t>
  </si>
  <si>
    <t>PAN PLUS HOR. STAND H012 L120 P20/GR</t>
  </si>
  <si>
    <t>BAK MIC +FRAME Z-PROF H011 L080 B14/ROV</t>
  </si>
  <si>
    <t>CANI MIC +FRAME Z-PROF H011 L080 B14/ROV</t>
  </si>
  <si>
    <t>SCHA MIC +FRAME Z-PROF H011 L080 B14/ROV</t>
  </si>
  <si>
    <t>MINI CANAL Z-PROFIEL H011 L080 B14/RNA</t>
  </si>
  <si>
    <t>MINI CANAL Z-PROFIL H011 L080 B14/RNA</t>
  </si>
  <si>
    <t>MIC GEEN ROOS GEEN KAD H019 L470 B26</t>
  </si>
  <si>
    <t>MIC NON GRIL NON ARMA H019 L470 B26</t>
  </si>
  <si>
    <t>MIC OH ROST OH RHAMEN H019 L470 B26</t>
  </si>
  <si>
    <t>VERW.SET TEMPO VRIJST H030 L050 T10/AS0</t>
  </si>
  <si>
    <t>KIT DE REC TEMPO LIBRE H030 L050 T10/AS0</t>
  </si>
  <si>
    <t>HEIZ.SATZ TEMPO STAND H030 L050 T10/AS0</t>
  </si>
  <si>
    <t>MINI DYNAMIC CANAL H014 L430 B34 L /DDB</t>
  </si>
  <si>
    <t>PAN PLUS HOR. VRIJ H031 L100 P20</t>
  </si>
  <si>
    <t>PAN PLUS HOR. SU PIE H031 L100 P20</t>
  </si>
  <si>
    <t>PAN PLUS HOR. STAND H031 L100 P20</t>
  </si>
  <si>
    <t>MICA H14 L090 B42 Z-KADER+ROOSTER TNC</t>
  </si>
  <si>
    <t>MICA H14 L090 B42 Z-CADRE+GRILLE TNC</t>
  </si>
  <si>
    <t>MICA H14 L090 B42 Z-RAHMEN+ROST TNC</t>
  </si>
  <si>
    <t>BAK MIC +FRAME L-PROF H014 L430 B14/RBV</t>
  </si>
  <si>
    <t>CANI MIC +FRAME L-PROF H014 L430 B14/RBV</t>
  </si>
  <si>
    <t>SCHA MIC +FRAME L-PROF H014 L430 B14/RBV</t>
  </si>
  <si>
    <t>TEMPO VRIJSTAAND H050 L050 T15/AS0</t>
  </si>
  <si>
    <t>TEMPO SUR PIEDS H050 L050 T15/AS0</t>
  </si>
  <si>
    <t>TEMPO STAND H050 L050 T15/AS0</t>
  </si>
  <si>
    <t>MINI CANAL Z-PROFIEL H009 L430 B42/RNA</t>
  </si>
  <si>
    <t>MINI CANAL Z-PROFIL H009 L430 B42/RNA</t>
  </si>
  <si>
    <t>MINI CANAL L-PROFIEL H019 L350 B26/DBV</t>
  </si>
  <si>
    <t>MINI CANAL L-PROFIL H019 L350 B26/DBV</t>
  </si>
  <si>
    <t>BAK MIC +FRAME Z-PROF H014 L110 B34/FDB</t>
  </si>
  <si>
    <t>CANI MIC +FRAME Z-PROF H014 L110 B34/FDB</t>
  </si>
  <si>
    <t>SCHA MIC +FRAME Z-PROF H014 L110 B34/FDB</t>
  </si>
  <si>
    <t>CLC METAL SCHACHT HYBR T04 BCC+VEN</t>
  </si>
  <si>
    <t>CLC METAL CANI HYBR T04 BCC+VEN</t>
  </si>
  <si>
    <t>MINI CANAL Z-PROFIEL H009 L080 B18/FNC</t>
  </si>
  <si>
    <t>MINI CANAL Z-PROFIL H009 L080 B18/FNC</t>
  </si>
  <si>
    <t>BAK MIC +FRAME Z-PROF H011 L390 B14/RBN</t>
  </si>
  <si>
    <t>CANI MIC +FRAME Z-PROF H011 L390 B14/RBN</t>
  </si>
  <si>
    <t>SCHA MIC +FRAME Z-PROF H011 L390 B14/RBN</t>
  </si>
  <si>
    <t>PAN PLUS HOR. WAND H094 L080 P11</t>
  </si>
  <si>
    <t>PAN PLUS HOR. MUR H094 L080 P11</t>
  </si>
  <si>
    <t>MINI CANAL Z-PROFIEL H019 L410 B26/DNA</t>
  </si>
  <si>
    <t>MINI CANAL Z-PROFIL H019 L410 B26/DNA</t>
  </si>
  <si>
    <t>BAK MIC +FRAME L-PROF H009 L100 B14/DBR</t>
  </si>
  <si>
    <t>CANI MIC +FRAME L-PROF H009 L100 B14/DBR</t>
  </si>
  <si>
    <t>SCHA MIC +FRAME L-PROF H009 L100 B14/DBR</t>
  </si>
  <si>
    <t>MDC H014 L390 B42 L /TBD</t>
  </si>
  <si>
    <t>BAK MIC +FRAME Z-PROF H011 L510 B26/DMN</t>
  </si>
  <si>
    <t>CANI MIC +FRAME Z-PROF H011 L510 B26/DMN</t>
  </si>
  <si>
    <t>SCHA MIC +FRAME Z-PROF H011 L510 B26/DMN</t>
  </si>
  <si>
    <t>MINI CANAL Z-PROFIEL H014 L080 B42/DMN</t>
  </si>
  <si>
    <t>MINI CANAL Z-PROFIL H014 L080 B42/DMN</t>
  </si>
  <si>
    <t>INBOUW VLOER VRIJ H040 L040 T16</t>
  </si>
  <si>
    <t>ENCASTR. PLA SUR PI H040 L040 T16</t>
  </si>
  <si>
    <t>EINBAU BODEN FREI H040 L040 T16</t>
  </si>
  <si>
    <t>PAN PLUS HOR. WAND H031 L120 P22/GR</t>
  </si>
  <si>
    <t>PAN PLUS HOR. MUR H031 L120 P22/GR</t>
  </si>
  <si>
    <t>MIC_BODEM- + 3-Z. ISOL. H14 L080 B34</t>
  </si>
  <si>
    <t>MIC_ISOL. FOND + 3COTES H14 L080 B34</t>
  </si>
  <si>
    <t>MIC_BODEN+3SEITIG ISOL. H14 L080 B34</t>
  </si>
  <si>
    <t>FRAMEPROFILE L-PROFILE SEPARATE/FNA</t>
  </si>
  <si>
    <t>RAHMENPROFIL L-PROFIL SEPARATE/FNA</t>
  </si>
  <si>
    <t>WW + CONS H030 L260 T20/02</t>
  </si>
  <si>
    <t>ECH CHAL+CONS H030 L260 T20/02</t>
  </si>
  <si>
    <t>WAERMET+KONS H030 L260 T20/02</t>
  </si>
  <si>
    <t>BAK MIC +FRAME Z-PROF H011 L290 B26/FNA</t>
  </si>
  <si>
    <t>CANI MIC +FRAME Z-PROF H011 L290 B26/FNA</t>
  </si>
  <si>
    <t>SCHA MIC +FRAME Z-PROF H011 L290 B26/FNA</t>
  </si>
  <si>
    <t>BAK MIC +FRAME L-PROF H014 L090 B14/DBL</t>
  </si>
  <si>
    <t>CANI MIC +FRAME L-PROF H014 L090 B14/DBL</t>
  </si>
  <si>
    <t>SCHA MIC +FRAME L-PROF H014 L090 B14/DBL</t>
  </si>
  <si>
    <t>MINI DYNAMIC CANAL H014 L250 B42 L /DNC</t>
  </si>
  <si>
    <t>MIC GEEN ROOS GEEN KAD H014 L370 B26</t>
  </si>
  <si>
    <t>MIC NON GRIL NON ARMA H014 L370 B26</t>
  </si>
  <si>
    <t>MIC OH ROST OH RHAMEN H014 L370 B26</t>
  </si>
  <si>
    <t>BEKLED LINEA VRIJST H020 L260 T20</t>
  </si>
  <si>
    <t>HABILL LINEA SUR PIEDS H020 L260 T20</t>
  </si>
  <si>
    <t>VERKLEID LINEA STAND H020 L260 T20</t>
  </si>
  <si>
    <t>BAK MIC +FRAME Z-PROF H009 L410 B42/FDB</t>
  </si>
  <si>
    <t>CANI MIC +FRAME Z-PROF H009 L410 B42/FDB</t>
  </si>
  <si>
    <t>SCHA MIC +FRAME Z-PROF H009 L410 B42/FDB</t>
  </si>
  <si>
    <t>WARMTEWIS. DOORLOP. L240 T10 - MIC</t>
  </si>
  <si>
    <t>ECH.CHAL. HABILL. CONT. L240 T10 - MIC</t>
  </si>
  <si>
    <t>WAERMETAU. DURCHVERB. L240 T10 - MIC</t>
  </si>
  <si>
    <t>MICA H11 L310 B14 DES. ALU.NAT</t>
  </si>
  <si>
    <t>MICA H11 L310 B14 DES. ALU. NAT. ENA</t>
  </si>
  <si>
    <t>BAK MIC +FRAME Z-PROF H009 L170 B34/DOV</t>
  </si>
  <si>
    <t>CANI MIC +FRAME Z-PROF H009 L170 B34/DOV</t>
  </si>
  <si>
    <t>SCHA MIC +FRAME Z-PROF H009 L170 B34/DOV</t>
  </si>
  <si>
    <t>MINI CANAL L-PROFIEL H019 L390 B34/FBR</t>
  </si>
  <si>
    <t>MINI CANAL L-PROFIL H019 L390 B34/FBR</t>
  </si>
  <si>
    <t>MINI CANAL L-PROFIEL H011 L470 B18/SDB</t>
  </si>
  <si>
    <t>MINI CANAL L-PROFIL H011 L470 B18/SDB</t>
  </si>
  <si>
    <t>MINI DYNAMIC CANAL H014 L090 B26 L /RNA</t>
  </si>
  <si>
    <t>BAK MIC +FRAME L-PROF H019 L470 B34/DBN</t>
  </si>
  <si>
    <t>CANI MIC +FRAME L-PROF H019 L470 B34/DBN</t>
  </si>
  <si>
    <t>SCHA MIC +FRAME L-PROF H019 L470 B34/DBN</t>
  </si>
  <si>
    <t>MINI CANAL Z-PROFIEL H014 L450 B26/DMN</t>
  </si>
  <si>
    <t>MINI CANAL Z-PROFIL H014 L450 B26/DMN</t>
  </si>
  <si>
    <t>MINI CANAL L-PROFIEL H014 L230 B34/DDB</t>
  </si>
  <si>
    <t>MINI CANAL L-PROFIL H014 L230 B34/DDB</t>
  </si>
  <si>
    <t>MICA H09 L430 B26 Z-KADER+ROOSTER ENA</t>
  </si>
  <si>
    <t>MICA H09 L430 B26 Z-CADRE+GRILLE ENA</t>
  </si>
  <si>
    <t>MICA H09 L430 B26 Z-RAHMEN+ROST ENA</t>
  </si>
  <si>
    <t>ROOST EN KADER Z-PROFIEL B46.0/SNC</t>
  </si>
  <si>
    <t>GRIL ET ARMA Z-PROFIL B46.0/SNC</t>
  </si>
  <si>
    <t>ROST UND RAHMEN Z-PROFIL B46.0/SNC</t>
  </si>
  <si>
    <t>MICA H14 L350 B26 Z-KADER+ROOSTER ENA</t>
  </si>
  <si>
    <t>MICA H14 L350 B26 Z-CADRE+GRILLE ENA</t>
  </si>
  <si>
    <t>MICA H14 L350 B26 Z-RAHMEN+ROST ENA</t>
  </si>
  <si>
    <t>VERW.SET TEMPO VRIJST H020 L280 T10/AL0</t>
  </si>
  <si>
    <t>KIT DE REC TEMPO LIBRE H020 L280 T10/AL0</t>
  </si>
  <si>
    <t>HEIZ.SATZ TEMPO STAND H020 L280 T10/AL0</t>
  </si>
  <si>
    <t>INBOUW VLOER VRIJ H040 L160 T20/AL0</t>
  </si>
  <si>
    <t>ENCASTR. PLA SUR PI H040 L160 T20/AL0</t>
  </si>
  <si>
    <t>EINBAU BODEN FREI H040 L160 T20/AL0</t>
  </si>
  <si>
    <t>BAK MIC +FRAME L-PROF H014 L070 B42/DBR</t>
  </si>
  <si>
    <t>CANI MIC +FRAME L-PROF H014 L070 B42/DBR</t>
  </si>
  <si>
    <t>SCHA MIC +FRAME L-PROF H014 L070 B42/DBR</t>
  </si>
  <si>
    <t>VERW.SET TEMPO VRIJST H030 L140 T10/AS1</t>
  </si>
  <si>
    <t>KIT DE REC TEMPO LIBRE H030 L140 T10/AS1</t>
  </si>
  <si>
    <t>HEIZ.SATZ TEMPO STAND H030 L140 T10/AS1</t>
  </si>
  <si>
    <t>MINI CANAL L-PROFIEL H009 L230 B14/DMV</t>
  </si>
  <si>
    <t>MINI CANAL L-PROFIL H009 L230 B14/DMV</t>
  </si>
  <si>
    <t>AW GRILLE TOP L203 T10 STD</t>
  </si>
  <si>
    <t>BAK MIC +FRAME Z-PROF H019 L470 B42/SBL</t>
  </si>
  <si>
    <t>CANI MIC +FRAME Z-PROF H019 L470 B42/SBL</t>
  </si>
  <si>
    <t>SCHA MIC +FRAME Z-PROF H019 L470 B42/SBL</t>
  </si>
  <si>
    <t>BAK MIC +FRAME L-PROF H014 L070 B14/DNC</t>
  </si>
  <si>
    <t>CANI MIC +FRAME L-PROF H014 L070 B14/DNC</t>
  </si>
  <si>
    <t>SCHA MIC +FRAME L-PROF H014 L070 B14/DNC</t>
  </si>
  <si>
    <t>VERW.SET TEMPO VRIJST H020 L240 T10/AS1</t>
  </si>
  <si>
    <t>KIT DE REC TEMPO LIBRE H020 L240 T10/AS1</t>
  </si>
  <si>
    <t>HEIZ.SATZ TEMPO STAND H020 L240 T10/AS1</t>
  </si>
  <si>
    <t>IGUANA APLANO WAND H240 L052</t>
  </si>
  <si>
    <t>IGUANA APLANO MUR H240 L052</t>
  </si>
  <si>
    <t>PAN PLUS HOR. VRIJ H031 L240 P20/GR</t>
  </si>
  <si>
    <t>PAN PLUS HOR. SU PIE H031 L240 P20/GR</t>
  </si>
  <si>
    <t>PAN PLUS HOR. STAND H031 L240 P20/GR</t>
  </si>
  <si>
    <t>MINI CANAL Z-PROFIEL H009 L190 B34/SDB</t>
  </si>
  <si>
    <t>MINI CANAL Z-PROFIL H009 L190 B34/SDB</t>
  </si>
  <si>
    <t>BAK MIC +FRAME Z-PROF H011 L130 B34/DNC</t>
  </si>
  <si>
    <t>CANI MIC +FRAME Z-PROF H011 L130 B34/DNC</t>
  </si>
  <si>
    <t>SCHA MIC +FRAME Z-PROF H011 L130 B34/DNC</t>
  </si>
  <si>
    <t>MINI CANAL L-PROFIEL H019 L150 B26/FNA</t>
  </si>
  <si>
    <t>MINI CANAL L-PROFIL H019 L150 B26/FNA</t>
  </si>
  <si>
    <t>MINI CANAL L-PROFIEL H009 L110 B34/RON</t>
  </si>
  <si>
    <t>MINI CANAL L-PROFIL H009 L110 B34/RON</t>
  </si>
  <si>
    <t>ROOST EN KADER Z-PROFIEL B50.0/DOV</t>
  </si>
  <si>
    <t>GRIL ET ARMA Z-PROFIL B50.0/DOV</t>
  </si>
  <si>
    <t>ROST UND RAHMEN Z-PROFIL B50.0/DOV</t>
  </si>
  <si>
    <t>PAN PLUS HOR. VRIJ H031 L200 P11/RS</t>
  </si>
  <si>
    <t>PAN PLUS HOR. SU PIE H031 L200 P11/RS</t>
  </si>
  <si>
    <t>PAN PLUS HOR. STAND H031 L200 P11/RS</t>
  </si>
  <si>
    <t>TEMPO DOORLOP. H090 L240 T11/30/01</t>
  </si>
  <si>
    <t>TEMPO HAB. CON. H090 L240 T11/30/01</t>
  </si>
  <si>
    <t>TEMPO REIHENMON H090 L240 T11/30/01</t>
  </si>
  <si>
    <t>BAK MIC +FRAME L-PROF H011 L150 B14/RMN</t>
  </si>
  <si>
    <t>CANI MIC +FRAME L-PROF H011 L150 B14/RMN</t>
  </si>
  <si>
    <t>SCHA MIC +FRAME L-PROF H011 L150 B14/RMN</t>
  </si>
  <si>
    <t>MINI CANAL L-PROFIEL H009 L070 B26/SDB</t>
  </si>
  <si>
    <t>MINI CANAL L-PROFIL H009 L070 B26/SDB</t>
  </si>
  <si>
    <t>MICA H11 L270 B26 Z-KADER+ROOSTER ENA</t>
  </si>
  <si>
    <t>MICA H11 L270 B26 Z-CADRE+GRILLE ENA</t>
  </si>
  <si>
    <t>MICA H11 L270 B26 Z-RAHMEN+ROST ENA</t>
  </si>
  <si>
    <t>VOORPAN MAXI H074 L163/WF</t>
  </si>
  <si>
    <t>PAN FRONT MAXI H074 L163/WF</t>
  </si>
  <si>
    <t>VORDERPAN MAXI H074 L163/WF</t>
  </si>
  <si>
    <t>WW + CONS H030 L220 T20/02</t>
  </si>
  <si>
    <t>ECH CHAL+CONS H030 L220 T20/02</t>
  </si>
  <si>
    <t>WAERMET+KONS H030 L220 T20/02</t>
  </si>
  <si>
    <t>INBOUW VLOER VRIJ H040 L180 T10/AL0</t>
  </si>
  <si>
    <t>ENCASTR. PLA SUR PI H040 L180 T10/AL0</t>
  </si>
  <si>
    <t>EINBAU BODEN FREI H040 L180 T10/AL0</t>
  </si>
  <si>
    <t>MINI CANAL L-PROFIEL H009 L150 B14/FBR</t>
  </si>
  <si>
    <t>MINI CANAL L-PROFIL H009 L150 B14/FBR</t>
  </si>
  <si>
    <t>MICA H11 L510 B18 L-KADERTBL</t>
  </si>
  <si>
    <t>MICA SANS ECH. CHAL. H11 L510 B18 TBL</t>
  </si>
  <si>
    <t>MICA OHNE WÃ„RMET. H11 L510 B18 TBL</t>
  </si>
  <si>
    <t>TEMPO DOORLOP. H040 L300 T11/10/02</t>
  </si>
  <si>
    <t>TEMPO HAB. CON. H040 L300 T11/10/02</t>
  </si>
  <si>
    <t>TEMPO REIHENMON H040 L300 T11/10/02</t>
  </si>
  <si>
    <t>MINI DYNAMIC CANAL H014 L470 B34 Z /SNC</t>
  </si>
  <si>
    <t>BAK MIC +FRAME L-PROF H011 L290 B42/SDB</t>
  </si>
  <si>
    <t>CANI MIC +FRAME L-PROF H011 L290 B42/SDB</t>
  </si>
  <si>
    <t>SCHA MIC +FRAME L-PROF H011 L290 B42/SDB</t>
  </si>
  <si>
    <t>PAN PLUS HOR. VRIJ H031 L200 P22/RS</t>
  </si>
  <si>
    <t>PAN PLUS HOR. SU PIE H031 L200 P22/RS</t>
  </si>
  <si>
    <t>PAN PLUS HOR. STAND H031 L200 P22/RS</t>
  </si>
  <si>
    <t>MINI CANAL L-PROFIEL H009 L100 B42/RBV</t>
  </si>
  <si>
    <t>MINI CANAL L-PROFIL H009 L100 B42/RBV</t>
  </si>
  <si>
    <t>BAK MIC +FRAME L-PROF H011 L330 B34/SNA</t>
  </si>
  <si>
    <t>CANI MIC +FRAME L-PROF H011 L330 B34/SNA</t>
  </si>
  <si>
    <t>SCHA MIC +FRAME L-PROF H011 L330 B34/SNA</t>
  </si>
  <si>
    <t>MINI CANAL L-PROFIEL H011 L080 B14/FNC</t>
  </si>
  <si>
    <t>MINI CANAL L-PROFIL H011 L080 B14/FNC</t>
  </si>
  <si>
    <t>BAK MIC +FRAME L-PROF H011 L490 B26/FDB</t>
  </si>
  <si>
    <t>CANI MIC +FRAME L-PROF H011 L490 B26/FDB</t>
  </si>
  <si>
    <t>SCHA MIC +FRAME L-PROF H011 L490 B26/FDB</t>
  </si>
  <si>
    <t>DYNAMIC PRODUCT CONTROLLER - DPC.BR24</t>
  </si>
  <si>
    <t>MINI CANAL Z-PROFIEL H011 L350 B26/DNA</t>
  </si>
  <si>
    <t>MINI CANAL Z-PROFIL H011 L350 B26/DNA</t>
  </si>
  <si>
    <t>BAK MIC +FRAME Z-PROF H011 L150 B14/FNC</t>
  </si>
  <si>
    <t>CANI MIC +FRAME Z-PROF H011 L150 B14/FNC</t>
  </si>
  <si>
    <t>SCHA MIC +FRAME Z-PROF H011 L150 B14/FNC</t>
  </si>
  <si>
    <t>BAK MIC +FRAME L-PROF H011 L390 B34/DMV</t>
  </si>
  <si>
    <t>CANI MIC +FRAME L-PROF H011 L390 B34/DMV</t>
  </si>
  <si>
    <t>SCHA MIC +FRAME L-PROF H011 L390 B34/DMV</t>
  </si>
  <si>
    <t>BAK MIC +FRAME L-PROF H019 L370 B26/SNC</t>
  </si>
  <si>
    <t>CANI MIC +FRAME L-PROF H019 L370 B26/SNC</t>
  </si>
  <si>
    <t>SCHA MIC +FRAME L-PROF H019 L370 B26/SNC</t>
  </si>
  <si>
    <t>MINI VRIJ H008 L260 T19</t>
  </si>
  <si>
    <t>MINI SUR PI H008 L260 T19</t>
  </si>
  <si>
    <t>MINI FREI H008 L260 T19</t>
  </si>
  <si>
    <t>BAK MIC +FRAME L-PROF H019 L100 B26/RBV</t>
  </si>
  <si>
    <t>CANI MIC +FRAME L-PROF H019 L100 B26/RBV</t>
  </si>
  <si>
    <t>SCHA MIC +FRAME L-PROF H019 L100 B26/RBV</t>
  </si>
  <si>
    <t>MINI CANAL Z-PROFIEL H011 L120 B18/ROV</t>
  </si>
  <si>
    <t>MINI CANAL Z-PROFIL H011 L120 B18/ROV</t>
  </si>
  <si>
    <t>MINI CANAL L-PROFIEL H009 L470 B18/SBR</t>
  </si>
  <si>
    <t>MINI CANAL L-PROFIL H009 L470 B18/SBR</t>
  </si>
  <si>
    <t>MICA ZONDER WW.H19 L110 B34 TNA</t>
  </si>
  <si>
    <t>MICA SANS ECH.CHAL. H19 L110 B34 TNA</t>
  </si>
  <si>
    <t>MICA OHNE WÃ„RMET. H19 L110 B34 TNA</t>
  </si>
  <si>
    <t>MICA ZONDER WW. H09 L450 B34 ENA</t>
  </si>
  <si>
    <t>MICA SANS ECH. CHAL. H09 L450 B34 ENA</t>
  </si>
  <si>
    <t>MICA OHNE WÃ„RMET. H09 L450 B34 ENA</t>
  </si>
  <si>
    <t>BAK MIC +FRAME L-PROF H019 L190 B42/DNA</t>
  </si>
  <si>
    <t>CANI MIC +FRAME L-PROF H019 L190 B42/DNA</t>
  </si>
  <si>
    <t>SCHA MIC +FRAME L-PROF H019 L190 B42/DNA</t>
  </si>
  <si>
    <t>MINI DYNAMIC CANAL H014 L090 B34 L /DNA</t>
  </si>
  <si>
    <t>BAK MIC +FRAME L-PROF H009 L390 B42/DBV</t>
  </si>
  <si>
    <t>CANI MIC +FRAME L-PROF H009 L390 B42/DBV</t>
  </si>
  <si>
    <t>SCHA MIC +FRAME L-PROF H009 L390 B42/DBV</t>
  </si>
  <si>
    <t>BAK MIC +FRAME Z-PROF H009 L210 B18/SBR</t>
  </si>
  <si>
    <t>CANI MIC +FRAME Z-PROF H009 L210 B18/SBR</t>
  </si>
  <si>
    <t>SCHA MIC +FRAME Z-PROF H009 L210 B18/SBR</t>
  </si>
  <si>
    <t>MICA H09 L450 B42 Z-KADER+ROOSTER ENA</t>
  </si>
  <si>
    <t>MICA H09 L450 B42 Z-CADRE+GRILLE ENA</t>
  </si>
  <si>
    <t>MICA H09 L450 B42 Z-RAHMEN+ROST ENA</t>
  </si>
  <si>
    <t>MINI CANAL Z-PROFIEL H011 L470 B14/DNC</t>
  </si>
  <si>
    <t>MINI CANAL Z-PROFIL H011 L470 B14/DNC</t>
  </si>
  <si>
    <t>DECO SPACE WAND SINGLE H260 L072</t>
  </si>
  <si>
    <t>DECO SPACE MUR SINGLE H260 L072</t>
  </si>
  <si>
    <t>TEMPO DOORLOP. H060 L180 T16/30/02</t>
  </si>
  <si>
    <t>TEMPO HAB. CON. H060 L180 T16/30/02</t>
  </si>
  <si>
    <t>TEMPO REIHENMON H060 L180 T16/30/02</t>
  </si>
  <si>
    <t>BAK MIC +FRAME L-PROF H014 L410 B34/DBN</t>
  </si>
  <si>
    <t>CANI MIC +FRAME L-PROF H014 L410 B34/DBN</t>
  </si>
  <si>
    <t>SCHA MIC +FRAME L-PROF H014 L410 B34/DBN</t>
  </si>
  <si>
    <t>MINI CANAL Z-PROFIEL H014 L490 B42/RON</t>
  </si>
  <si>
    <t>MINI CANAL Z-PROFIL H014 L490 B42/RON</t>
  </si>
  <si>
    <t>IGUANA APLANO WAND H200 L052</t>
  </si>
  <si>
    <t>IGUANA APLANO MUR H200 L052</t>
  </si>
  <si>
    <t>BRISE VRIJST T02</t>
  </si>
  <si>
    <t>02</t>
  </si>
  <si>
    <t>BRISE SUR PIEDS T02</t>
  </si>
  <si>
    <t>BRISE STAND T02</t>
  </si>
  <si>
    <t>PAN PLUS HOR. WAND H006 L200 P30</t>
  </si>
  <si>
    <t>PAN PLUS HOR. MUR H006 L200 P30</t>
  </si>
  <si>
    <t>MICA H19 L390 B34 DES.S ALU.GEL.</t>
  </si>
  <si>
    <t>MICA H19 L390 B34 DES.ALU-LACKIERT</t>
  </si>
  <si>
    <t>BAK MIC +FRAME L-PROF H011 L330 B34/DON</t>
  </si>
  <si>
    <t>CANI MIC +FRAME L-PROF H011 L330 B34/DON</t>
  </si>
  <si>
    <t>SCHA MIC +FRAME L-PROF H011 L330 B34/DON</t>
  </si>
  <si>
    <t>VERW.SET TEMPO VRIJST H020 L080 T10/AS1</t>
  </si>
  <si>
    <t>KIT DE REC TEMPO LIBRE H020 L080 T10/AS1</t>
  </si>
  <si>
    <t>HEIZ.SATZ TEMPO STAND H020 L080 T10/AS1</t>
  </si>
  <si>
    <t>PAN PLUS HOR. VRIJ H031 L100 P30</t>
  </si>
  <si>
    <t>PAN PLUS HOR. SU PIE H031 L100 P30</t>
  </si>
  <si>
    <t>PAN PLUS HOR. STAND H031 L100 P30</t>
  </si>
  <si>
    <t>PAN PLUS HOR. WAND H024 L060 P30/GR</t>
  </si>
  <si>
    <t>PAN PLUS HOR. MUR H024 L060 P30/GR</t>
  </si>
  <si>
    <t>MINI CANAL L-PROFIEL H014 L100 B26/RBR</t>
  </si>
  <si>
    <t>MINI CANAL L-PROFIL H014 L100 B26/RBR</t>
  </si>
  <si>
    <t>TEMPO WAND H060 L090 T15</t>
  </si>
  <si>
    <t>TEMPO MURAL H060 L090 T15</t>
  </si>
  <si>
    <t>BAK MIC +FRAME Z-PROF H019 L070 B26/DBN</t>
  </si>
  <si>
    <t>CANI MIC +FRAME Z-PROF H019 L070 B26/DBN</t>
  </si>
  <si>
    <t>SCHA MIC +FRAME Z-PROF H019 L070 B26/DBN</t>
  </si>
  <si>
    <t>OMKAST TEMPO-C. H080 L110 T15/30</t>
  </si>
  <si>
    <t>HABILL TEMPO-C. H080 L110 T15/30</t>
  </si>
  <si>
    <t>VERKLEID TEMPO-C. H080 L110 T15/30</t>
  </si>
  <si>
    <t>AFDEKPLAAT MINI CANAL L370 B030</t>
  </si>
  <si>
    <t>PLAQUE DE RECOUVR. MINI CANAL L370 B030</t>
  </si>
  <si>
    <t>ABDECKPLATTE MINI CANAL L370 B030</t>
  </si>
  <si>
    <t>PAN PLUS HOR. VRIJ H024 L080 P10/GR</t>
  </si>
  <si>
    <t>PAN PLUS HOR. SU PIE H024 L080 P10/GR</t>
  </si>
  <si>
    <t>PAN PLUS HOR. STAND H024 L080 P10/GR</t>
  </si>
  <si>
    <t>BAK MIC +FRAME Z-PROF H014 L350 B34/DBN</t>
  </si>
  <si>
    <t>CANI MIC +FRAME Z-PROF H014 L350 B34/DBN</t>
  </si>
  <si>
    <t>SCHA MIC +FRAME Z-PROF H014 L350 B34/DBN</t>
  </si>
  <si>
    <t>VERW.SET TEMPO VRIJST H050 L080 T10/AS0</t>
  </si>
  <si>
    <t>KIT DE REC TEMPO LIBRE H050 L080 T10/AS0</t>
  </si>
  <si>
    <t>HEIZ.SATZ TEMPO STAND H050 L080 T10/AS0</t>
  </si>
  <si>
    <t>MINI WAND H023 L220 T20</t>
  </si>
  <si>
    <t>MINI MUR H023 L220 T20</t>
  </si>
  <si>
    <t>MICA ZONDER WW. H09 L430 B42 TNC</t>
  </si>
  <si>
    <t>MICA SANS ECH. CHAL. H09 L430 B42 TNC</t>
  </si>
  <si>
    <t>BEKLED LINEA VRIJST H050 L200 T10</t>
  </si>
  <si>
    <t>HABILL LINEA SUR PIEDS H050 L200 T10</t>
  </si>
  <si>
    <t>VERKLEID LINEA STAND H050 L200 T10</t>
  </si>
  <si>
    <t>MINI CANAL Z-PROFIEL H011 L390 B34/DBN</t>
  </si>
  <si>
    <t>MINI CANAL Z-PROFIL H011 L390 B34/DBN</t>
  </si>
  <si>
    <t>MINI CANAL L-PROFIEL H011 L230 B26/SBL</t>
  </si>
  <si>
    <t>MINI CANAL L-PROFIL H011 L230 B26/SBL</t>
  </si>
  <si>
    <t>BAK MIC +FRAME L-PROF H009 L350 B18/DDB</t>
  </si>
  <si>
    <t>CANI MIC +FRAME L-PROF H009 L350 B18/DDB</t>
  </si>
  <si>
    <t>SCHA MIC +FRAME L-PROF H009 L350 B18/DDB</t>
  </si>
  <si>
    <t>MICA ZONDER WW. H11 L250 B26 ENC</t>
  </si>
  <si>
    <t>MICA SANS ECH. CHAL. H11 L250 B26 ENC</t>
  </si>
  <si>
    <t>MICA OHNE WÃ„RMET. H11 L250 B26 ENC</t>
  </si>
  <si>
    <t>ROOST OPROLBAAR HOUT B24.8/ROV</t>
  </si>
  <si>
    <t>GRIL ENROULABLE BOIS B24.8/ROV</t>
  </si>
  <si>
    <t>ROST ROLL-UP HÃ–LZERN B24.8/ROV</t>
  </si>
  <si>
    <t>TEMPO DOORLOP. H030 L160 T20/20/02</t>
  </si>
  <si>
    <t>TEMPO HAB. CON. H030 L160 T20/20/02</t>
  </si>
  <si>
    <t>TEMPO REIHENMON H030 L160 T20/20/02</t>
  </si>
  <si>
    <t>BAK MIC +FRAME Z-PROF H009 L470 B34/RBR</t>
  </si>
  <si>
    <t>CANI MIC +FRAME Z-PROF H009 L470 B34/RBR</t>
  </si>
  <si>
    <t>SCHA MIC +FRAME Z-PROF H009 L470 B34/RBR</t>
  </si>
  <si>
    <t>BAK MIC +FRAME Z-PROF H009 L150 B18/DMV</t>
  </si>
  <si>
    <t>CANI MIC +FRAME Z-PROF H009 L150 B18/DMV</t>
  </si>
  <si>
    <t>SCHA MIC +FRAME Z-PROF H009 L150 B18/DMV</t>
  </si>
  <si>
    <t>MINI CANAL Z-PROFIEL H009 L330 B26/FNA</t>
  </si>
  <si>
    <t>MINI CANAL Z-PROFIL H009 L330 B26/FNA</t>
  </si>
  <si>
    <t>BAK MIC +FRAME Z-PROF H019 L130 B42/DDB</t>
  </si>
  <si>
    <t>CANI MIC +FRAME Z-PROF H019 L130 B42/DDB</t>
  </si>
  <si>
    <t>SCHA MIC +FRAME Z-PROF H019 L130 B42/DDB</t>
  </si>
  <si>
    <t>MINI CANAL Z-PROFIEL H011 L090 B18/RBN</t>
  </si>
  <si>
    <t>MINI CANAL Z-PROFIL H011 L090 B18/RBN</t>
  </si>
  <si>
    <t>MICA H11 L390 B34 Z-KADER+ROOSTER TDB</t>
  </si>
  <si>
    <t>MICA H11 L390 B34 Z-CADRE+GRILLE TDB</t>
  </si>
  <si>
    <t>MICA H11 L390 B34 Z-RAHMEN+ROST TDB</t>
  </si>
  <si>
    <t>MINI CANAL Z-PROFIEL H019 L210 B26/SDB</t>
  </si>
  <si>
    <t>MINI CANAL Z-PROFIL H019 L210 B26/SDB</t>
  </si>
  <si>
    <t>BAK MIC +FRAME L-PROF H011 L390 B26/DBV</t>
  </si>
  <si>
    <t>CANI MIC +FRAME L-PROF H011 L390 B26/DBV</t>
  </si>
  <si>
    <t>SCHA MIC +FRAME L-PROF H011 L390 B26/DBV</t>
  </si>
  <si>
    <t>PAN PLUS HOR. SPEC H006 L260 P20/RS</t>
  </si>
  <si>
    <t>VERW.SET TEMPO WAND H060 L160 T16</t>
  </si>
  <si>
    <t>KIT DE RECH TEMPO MUR H060 L160 T16</t>
  </si>
  <si>
    <t>HEIZ.SATZ TEMPO WAND H060 L160 T16</t>
  </si>
  <si>
    <t>BAK MIC +FRAME Z-PROF H009 L250 B14/FBR</t>
  </si>
  <si>
    <t>CANI MIC +FRAME Z-PROF H009 L250 B14/FBR</t>
  </si>
  <si>
    <t>SCHA MIC +FRAME Z-PROF H009 L250 B14/FBR</t>
  </si>
  <si>
    <t>MINI CANAL L-PROFIEL H014 L290 B42/ROV</t>
  </si>
  <si>
    <t>MINI CANAL L-PROFIL H014 L290 B42/ROV</t>
  </si>
  <si>
    <t>MICA ZONDER WW. H14 L230 B34 ENC</t>
  </si>
  <si>
    <t>MICA SANS ECH.CHAL. H14 L230 B34 ENC</t>
  </si>
  <si>
    <t>MICA OHNE WÃ„RMET. H14 L230 B34 ENC</t>
  </si>
  <si>
    <t>BAK MIC +FRAME Z-PROF H011 L290 B14/SBR</t>
  </si>
  <si>
    <t>CANI MIC +FRAME Z-PROF H011 L290 B14/SBR</t>
  </si>
  <si>
    <t>SCHA MIC +FRAME Z-PROF H011 L290 B14/SBR</t>
  </si>
  <si>
    <t>MINI CANAL L-PROFIEL H019 L490 B42/RBL</t>
  </si>
  <si>
    <t>MINI CANAL L-PROFIL H019 L490 B42/RBL</t>
  </si>
  <si>
    <t>MICA H09 L390 B26 Z-KADER+ROOSTER ENC</t>
  </si>
  <si>
    <t>MICA H09 L390 B26 Z-CADRE+GRILLE ENC</t>
  </si>
  <si>
    <t>MICA H09 L390 B26 Z-RAHMEN+ROST ENC</t>
  </si>
  <si>
    <t>MINI CANAL Z-PROFIEL H011 L350 B34/FSS</t>
  </si>
  <si>
    <t>MINI CANAL Z-PROFIL H011 L350 B34/FSS</t>
  </si>
  <si>
    <t>BAK MIC +FRAME Z-PROF H014 L450 B42/SNA</t>
  </si>
  <si>
    <t>CANI MIC +FRAME Z-PROF H014 L450 B42/SNA</t>
  </si>
  <si>
    <t>SCHA MIC +FRAME Z-PROF H014 L450 B42/SNA</t>
  </si>
  <si>
    <t>MINI CANAL Z-PROFIEL H011 L110 B34/DNC</t>
  </si>
  <si>
    <t>MINI CANAL Z-PROFIL H011 L110 B34/DNC</t>
  </si>
  <si>
    <t>CLC METAL SCHACHT HEAT T03 BOV+VEN</t>
  </si>
  <si>
    <t>CLC METAL CANI CHAUFF T03 BOV+VEN</t>
  </si>
  <si>
    <t>LEERSCHACHT H008 L144 B18 BOV ROST + VEN</t>
  </si>
  <si>
    <t>BAK MIC +FRAME L-PROF H019 L090 B34/RON</t>
  </si>
  <si>
    <t>CANI MIC +FRAME L-PROF H019 L090 B34/RON</t>
  </si>
  <si>
    <t>SCHA MIC +FRAME L-PROF H019 L090 B34/RON</t>
  </si>
  <si>
    <t>TEMPO DOORLOP. H040 L040 T20/10/02</t>
  </si>
  <si>
    <t>TEMPO HAB. CON. H040 L040 T20/10/02</t>
  </si>
  <si>
    <t>TEMPO REIHENMON H040 L040 T20/10/02</t>
  </si>
  <si>
    <t>MAXI WALL H44 L243 T16/WT</t>
  </si>
  <si>
    <t>MAXI WAND H44 L243 T16/WT</t>
  </si>
  <si>
    <t>BAK MIC +FRAME Z-PROF H011 L120 B14/RDB</t>
  </si>
  <si>
    <t>CANI MIC +FRAME Z-PROF H011 L120 B14/RDB</t>
  </si>
  <si>
    <t>SCHA MIC +FRAME Z-PROF H011 L120 B14/RDB</t>
  </si>
  <si>
    <t>BAK MIC +FRAME L-PROF H011 L190 B42/RBN</t>
  </si>
  <si>
    <t>CANI MIC +FRAME L-PROF H011 L190 B42/RBN</t>
  </si>
  <si>
    <t>SCHA MIC +FRAME L-PROF H011 L190 B42/RBN</t>
  </si>
  <si>
    <t>MINI CANAL L-PROFIEL H009 L070 B42/DOV</t>
  </si>
  <si>
    <t>MINI CANAL L-PROFIL H009 L070 B42/DOV</t>
  </si>
  <si>
    <t>MICA SANS ECH.CHAL. H14 L430 B14 EDB</t>
  </si>
  <si>
    <t>MINI CANAL L-PROFIEL H019 L290 B34/FDB</t>
  </si>
  <si>
    <t>MINI CANAL L-PROFIL H019 L290 B34/FDB</t>
  </si>
  <si>
    <t>BAK MIC +FRAME L-PROF H014 L250 B14/SBL</t>
  </si>
  <si>
    <t>CANI MIC +FRAME L-PROF H014 L250 B14/SBL</t>
  </si>
  <si>
    <t>SCHA MIC +FRAME L-PROF H014 L250 B14/SBL</t>
  </si>
  <si>
    <t>VERW.SET TEMPO WAND H090 L120 T20</t>
  </si>
  <si>
    <t>KIT DE RECH TEMPO MUR H090 L120 T20</t>
  </si>
  <si>
    <t>HEIZ.SATZ TEMPO WAND H090 L120 T20</t>
  </si>
  <si>
    <t>BAK MIC +FRAME Z-PROF H009 L130 B26/SNC</t>
  </si>
  <si>
    <t>CANI MIC +FRAME Z-PROF H009 L130 B26/SNC</t>
  </si>
  <si>
    <t>SCHA MIC +FRAME Z-PROF H009 L130 B26/SNC</t>
  </si>
  <si>
    <t>BAK MIC +FRAME L-PROF H009 L130 B42/RNA</t>
  </si>
  <si>
    <t>CANI MIC +FRAME L-PROF H009 L130 B42/RNA</t>
  </si>
  <si>
    <t>SCHA MIC +FRAME L-PROF H009 L130 B42/RNA</t>
  </si>
  <si>
    <t>PAN PLUS HOR. WAND H037 L280 P11/GR</t>
  </si>
  <si>
    <t>PAN PLUS HOR. MUR H037 L280 P11/GR</t>
  </si>
  <si>
    <t>PAN PLUS HOR. WAND H081 L200 P11</t>
  </si>
  <si>
    <t>PAN PLUS HOR. MUR H081 L200 P11</t>
  </si>
  <si>
    <t>WW + CONS H080 L050 T21/02</t>
  </si>
  <si>
    <t>ECH CHAL+CONS H080 L050 T21/02</t>
  </si>
  <si>
    <t>WAERMET+KONS H080 L050 T21/02</t>
  </si>
  <si>
    <t>BAK MIC +FRAME L-PROF H014 L120 B42/FNC</t>
  </si>
  <si>
    <t>CANI MIC +FRAME L-PROF H014 L120 B42/FNC</t>
  </si>
  <si>
    <t>SCHA MIC +FRAME L-PROF H014 L120 B42/FNC</t>
  </si>
  <si>
    <t>MINI CANAL Z-PROFIEL H019 L110 B42/DMV</t>
  </si>
  <si>
    <t>MINI CANAL Z-PROFIL H019 L110 B42/DMV</t>
  </si>
  <si>
    <t>BAK MIC +FRAME L-PROF H019 L510 B34/DNA</t>
  </si>
  <si>
    <t>CANI MIC +FRAME L-PROF H019 L510 B34/DNA</t>
  </si>
  <si>
    <t>SCHA MIC +FRAME L-PROF H019 L510 B34/DNA</t>
  </si>
  <si>
    <t>MICA ZONDER WW. H09 L290 B18 ENC</t>
  </si>
  <si>
    <t>MICA SANS ECH.CHAL. H09 L290 B18 ENC</t>
  </si>
  <si>
    <t>MICA OHNE WÃ„RMET. H09 L290 B18 ENC</t>
  </si>
  <si>
    <t>MINI CANAL Z-PROFIEL H011 L170 B26/DON</t>
  </si>
  <si>
    <t>MINI CANAL Z-PROFIL H011 L170 B26/DON</t>
  </si>
  <si>
    <t>BAK MIC +FRAME L-PROF H011 L150 B26/SDB</t>
  </si>
  <si>
    <t>CANI MIC +FRAME L-PROF H011 L150 B26/SDB</t>
  </si>
  <si>
    <t>SCHA MIC +FRAME L-PROF H011 L150 B26/SDB</t>
  </si>
  <si>
    <t>MICA ZONDER WW.H19 L470 B34 TNC</t>
  </si>
  <si>
    <t>MICA SANS ECH.CHAL. H19 L470 B34 TNC</t>
  </si>
  <si>
    <t>MICA OHNE WÃ„RMET. H19 L470 B34 TNC</t>
  </si>
  <si>
    <t>BAK MIC +FRAME Z-PROF H009 L100 B14/RNA</t>
  </si>
  <si>
    <t>CANI MIC +FRAME Z-PROF H009 L100 B14/RNA</t>
  </si>
  <si>
    <t>SCHA MIC +FRAME Z-PROF H009 L100 B14/RNA</t>
  </si>
  <si>
    <t>PAN PLUS HOR. WAND H075 L300 P20/GR</t>
  </si>
  <si>
    <t>PAN PLUS HOR. MUR H075 L300 P20/GR</t>
  </si>
  <si>
    <t>TEMPO VRIJSTAAND H040 L300 T21/AL0</t>
  </si>
  <si>
    <t>TEMPO SUR PIEDS H040 L300 T21/AL0</t>
  </si>
  <si>
    <t>TEMPO STAND H040 L300 T21/AL0</t>
  </si>
  <si>
    <t>MINI CANAL Z-PROFIEL H011 L430 B34/RSS</t>
  </si>
  <si>
    <t>MINI CANAL Z-PROFIL H011 L430 B34/RSS</t>
  </si>
  <si>
    <t>MINI CANAL L-PROFIEL H009 L270 B42/FNC</t>
  </si>
  <si>
    <t>MINI CANAL L-PROFIL H009 L270 B42/FNC</t>
  </si>
  <si>
    <t>MINI CANAL Z-PROFIEL H011 L270 B34/DBV</t>
  </si>
  <si>
    <t>MINI CANAL Z-PROFIL H011 L270 B34/DBV</t>
  </si>
  <si>
    <t>OMKAST TEMPO WAND H060 L120 T20</t>
  </si>
  <si>
    <t>HABILL TEMPO MUR H060 L120 T20</t>
  </si>
  <si>
    <t>VERKLEID TEMPO WAND H060 L120 T20</t>
  </si>
  <si>
    <t>MINI BODY H023 L280 T21</t>
  </si>
  <si>
    <t>WW + CONS H080 L100 T20/02</t>
  </si>
  <si>
    <t>ECH CHAL+CONS H080 L100 T20/02</t>
  </si>
  <si>
    <t>WAERMET+KONS H080 L100 T20/02</t>
  </si>
  <si>
    <t>INBOUW VLOER VRIJ H040 L070 T21</t>
  </si>
  <si>
    <t>ENCASTR. PLA SUR PI H040 L070 T21</t>
  </si>
  <si>
    <t>EINBAU BODEN FREI H040 L070 T21</t>
  </si>
  <si>
    <t>PAN PLUS HOR. VRIJ H024 L180 P22/RS</t>
  </si>
  <si>
    <t>PAN PLUS HOR. SU PIE H024 L180 P22/RS</t>
  </si>
  <si>
    <t>PAN PLUS HOR. STAND H024 L180 P22/RS</t>
  </si>
  <si>
    <t>MINI CANAL L-PROFIEL H019 L210 B34/DBN</t>
  </si>
  <si>
    <t>MINI CANAL L-PROFIL H019 L210 B34/DBN</t>
  </si>
  <si>
    <t>MINI CANAL Z-PROFIEL H009 L090 B14/RNA</t>
  </si>
  <si>
    <t>MINI CANAL Z-PROFIL H009 L090 B14/RNA</t>
  </si>
  <si>
    <t>BAK MIC +FRAME Z-PROF H011 L510 B42/FBR</t>
  </si>
  <si>
    <t>CANI MIC +FRAME Z-PROF H011 L510 B42/FBR</t>
  </si>
  <si>
    <t>SCHA MIC +FRAME Z-PROF H011 L510 B42/FBR</t>
  </si>
  <si>
    <t>BAK MIC +FRAME L-PROF H011 L310 B42/RBL</t>
  </si>
  <si>
    <t>CANI MIC +FRAME L-PROF H011 L310 B42/RBL</t>
  </si>
  <si>
    <t>SCHA MIC +FRAME L-PROF H011 L310 B42/RBL</t>
  </si>
  <si>
    <t>MICA ZONDER WW.H14 L250 B26 TNC</t>
  </si>
  <si>
    <t>MICA SANS ECH.CHAL. H14 L250 B26 TNC</t>
  </si>
  <si>
    <t>MICA OHNE WÃ„RMET. H14 L250 B26 TNC</t>
  </si>
  <si>
    <t>BAK MIC +FRAME Z-PROF H009 L390 B14/DBN</t>
  </si>
  <si>
    <t>CANI MIC +FRAME Z-PROF H009 L390 B14/DBN</t>
  </si>
  <si>
    <t>SCHA MIC +FRAME Z-PROF H009 L390 B14/DBN</t>
  </si>
  <si>
    <t>TEMPO DOORLOP. H100 L140 T16/00/02</t>
  </si>
  <si>
    <t>TEMPO HAB. CON. H100 L140 T16/00/02</t>
  </si>
  <si>
    <t>TEMPO REIHENMON H100 L140 T16/00/02</t>
  </si>
  <si>
    <t>MINI CANAL L-PROFIEL H009 L150 B34/SNC</t>
  </si>
  <si>
    <t>MINI CANAL L-PROFIL H009 L150 B34/SNC</t>
  </si>
  <si>
    <t>MICA ZONDER WW. H11 L090 B42 EBL</t>
  </si>
  <si>
    <t>MICA SANS ECH.CHAL. H11 L090 B42 EBL</t>
  </si>
  <si>
    <t>MICA OHNE WÃ„RMET. H11 L090 B42 EBL</t>
  </si>
  <si>
    <t>BAK MIC +FRAME L-PROF H011 L410 B14/FBL</t>
  </si>
  <si>
    <t>CANI MIC +FRAME L-PROF H011 L410 B14/FBL</t>
  </si>
  <si>
    <t>SCHA MIC +FRAME L-PROF H011 L410 B14/FBL</t>
  </si>
  <si>
    <t>TEMPO VRIJSTAAND H050 L040 T10/AS0</t>
  </si>
  <si>
    <t>TEMPO SUR PIEDS H050 L040 T10/AS0</t>
  </si>
  <si>
    <t>TEMPO STAND H050 L040 T10/AS0</t>
  </si>
  <si>
    <t>TEMPO DOORLOP. H040 L100 T15/30/02</t>
  </si>
  <si>
    <t>TEMPO HAB. CON. H040 L100 T15/30/02</t>
  </si>
  <si>
    <t>TEMPO REIHENMON H040 L100 T15/30/02</t>
  </si>
  <si>
    <t>MICA ZONDER WW. H14 L120 B42 TBL</t>
  </si>
  <si>
    <t>MICA SANS ECH. CHAL. H14 L120 B42 TBL</t>
  </si>
  <si>
    <t>MICA OHNE WÃ„RMET. H14 L120 B42 TBL</t>
  </si>
  <si>
    <t>BAK MIC +FRAME L-PROF H014 L390 B42/ROV</t>
  </si>
  <si>
    <t>CANI MIC +FRAME L-PROF H014 L390 B42/ROV</t>
  </si>
  <si>
    <t>SCHA MIC +FRAME L-PROF H014 L390 B42/ROV</t>
  </si>
  <si>
    <t>PAN PLUS HOR. SPEC H031 L240 P30/GR</t>
  </si>
  <si>
    <t>MINI CANAL L-PROFIEL H009 L490 B26/RMN</t>
  </si>
  <si>
    <t>MINI CANAL L-PROFIL H009 L490 B26/RMN</t>
  </si>
  <si>
    <t>WARMTEWIS. DOORLOP. L400 T05</t>
  </si>
  <si>
    <t>ECH. CHAL HABILL. CONT. L400 T05</t>
  </si>
  <si>
    <t>WAERMETAU. DURCHVERB. L400 T05</t>
  </si>
  <si>
    <t>BAK MIC +FRAME Z-PROF H014 L370 B26/ROV</t>
  </si>
  <si>
    <t>CANI MIC +FRAME Z-PROF H014 L370 B26/ROV</t>
  </si>
  <si>
    <t>SCHA MIC +FRAME Z-PROF H014 L370 B26/ROV</t>
  </si>
  <si>
    <t>MINI CANAL L-PROFIEL H014 L110 B42/FDB</t>
  </si>
  <si>
    <t>MINI CANAL L-PROFIL H014 L110 B42/FDB</t>
  </si>
  <si>
    <t>WARMTEWIS. L260 T21</t>
  </si>
  <si>
    <t>ECH.CHAL.L260 T21</t>
  </si>
  <si>
    <t>WAERMETAU. L260 T21</t>
  </si>
  <si>
    <t>MDC Z-PROFIEL H014 L080 B26/ TNC</t>
  </si>
  <si>
    <t>MDC Z-PROFILE H014 L080 B26/ TNC</t>
  </si>
  <si>
    <t>MDC Z-PROFIL H014 L080 B26/ TNC</t>
  </si>
  <si>
    <t>BAK MIC +FRAME Z-PROF H011 L150 B34/DMV</t>
  </si>
  <si>
    <t>CANI MIC +FRAME Z-PROF H011 L150 B34/DMV</t>
  </si>
  <si>
    <t>SCHA MIC +FRAME Z-PROF H011 L150 B34/DMV</t>
  </si>
  <si>
    <t>PAN PLUS HOR. SPEC H031 L280 P20/RS</t>
  </si>
  <si>
    <t>MINI CANAL Z-PROFIEL H009 L270 B18/SBL</t>
  </si>
  <si>
    <t>MINI CANAL Z-PROFIL H009 L270 B18/SBL</t>
  </si>
  <si>
    <t>TEMPO DOORLOP. H070 L100 T11/10/01</t>
  </si>
  <si>
    <t>TEMPO HAB. CON. H070 L100 T11/10/01</t>
  </si>
  <si>
    <t>TEMPO REIHENMON H070 L100 T11/10/01</t>
  </si>
  <si>
    <t>OMKAST STRADA WAND H050 L220 T10</t>
  </si>
  <si>
    <t>HABILL STRADA MUR H050 L220 T10</t>
  </si>
  <si>
    <t>VERKLEI STRADA WAND H050 L220 T10</t>
  </si>
  <si>
    <t>MINI CANAL L-PROFIEL H009 L100 B18/SDB</t>
  </si>
  <si>
    <t>MINI CANAL L-PROFIL H009 L100 B18/SDB</t>
  </si>
  <si>
    <t>BAK MIC +FRAME Z-PROF H014 L230 B14/DBN</t>
  </si>
  <si>
    <t>CANI MIC +FRAME Z-PROF H014 L230 B14/DBN</t>
  </si>
  <si>
    <t>SCHA MIC +FRAME Z-PROF H014 L230 B14/DBN</t>
  </si>
  <si>
    <t>MINI CANAL L-PROFIEL H009 L120 B42/RBN</t>
  </si>
  <si>
    <t>MINI CANAL L-PROFIL H009 L120 B42/RBN</t>
  </si>
  <si>
    <t>WARMTEWIS. L090 T19</t>
  </si>
  <si>
    <t>ECH.CHAL.L090 T19</t>
  </si>
  <si>
    <t>WAERMETAU. L090 T19</t>
  </si>
  <si>
    <t>MIC_3-ZIJDIGE ISOLATIE H09 L090 B34</t>
  </si>
  <si>
    <t>MIC_ISOLATION 3 COTES H09 L090 B34</t>
  </si>
  <si>
    <t>MIC_3-SEITIG ISOLIERUNG H09 L090 B34</t>
  </si>
  <si>
    <t>SANI RONDA WAND H137 L070</t>
  </si>
  <si>
    <t>SANI RONDA MUR H137 L070</t>
  </si>
  <si>
    <t>MICA ZONDER WW. H09 L310 B34 EBL</t>
  </si>
  <si>
    <t>MICA SANS ECH. CHAL. H09 L310 B34 EBL</t>
  </si>
  <si>
    <t>MICA OHNE WÃ„RMET. H09 L310 B34 EBL</t>
  </si>
  <si>
    <t>BRZ BEKLEDING WAND H041 L075 4P</t>
  </si>
  <si>
    <t>BRZ HABILLAGE MURAL H041 L075 4P</t>
  </si>
  <si>
    <t>BRZ VERKLEIDUNG WAND H041 L075 4P</t>
  </si>
  <si>
    <t>MICA ZONDER WW. H09 L210 B26 ENA</t>
  </si>
  <si>
    <t>MICA SANS ECH.CHAL. H09 L210 B26 ENA</t>
  </si>
  <si>
    <t>MICA OHNE WÃ„RMET. H09 L210 B26 ENA</t>
  </si>
  <si>
    <t>MINI DYNAMIC CANAL H014 L330 B26 Z /DBR</t>
  </si>
  <si>
    <t>MINI CANAL L-PROFIEL H009 L250 B18/RBV</t>
  </si>
  <si>
    <t>MINI CANAL L-PROFIL H009 L250 B18/RBV</t>
  </si>
  <si>
    <t>TEMPO DOORLOP. H080 L200 T16/30/01</t>
  </si>
  <si>
    <t>TEMPO HAB. CON. H080 L200 T16/30/01</t>
  </si>
  <si>
    <t>TEMPO REIHENMON H080 L200 T16/30/01</t>
  </si>
  <si>
    <t>TEMPO DOORLOP. H080 L280 T21/20/02</t>
  </si>
  <si>
    <t>TEMPO HAB. CON. H080 L280 T21/20/02</t>
  </si>
  <si>
    <t>TEMPO REIHENMON H080 L280 T21/20/02</t>
  </si>
  <si>
    <t>MICA H19 L490 B42 Z-KADER+ROOSTER ENC</t>
  </si>
  <si>
    <t>MICA H19 L490 B42 Z-CADRE+GRILLE ENC</t>
  </si>
  <si>
    <t>MICA H19 L490 B42 Z-RAHMEN+ROST ENC</t>
  </si>
  <si>
    <t>WARMTEWIS. DUBBELZIJDIG. L360 T14</t>
  </si>
  <si>
    <t>ECH.CHAL.2 cÃ´tÃ©s. L360 T14</t>
  </si>
  <si>
    <t>WAERMETAU. DOPPELTZIJDIG. L360 T14</t>
  </si>
  <si>
    <t>BAK MIC +FRAME Z-PROF H014 L470 B42/ROV</t>
  </si>
  <si>
    <t>CANI MIC +FRAME Z-PROF H014 L470 B42/ROV</t>
  </si>
  <si>
    <t>SCHA MIC +FRAME Z-PROF H014 L470 B42/ROV</t>
  </si>
  <si>
    <t>DECO SPACE WAND SINGLE H200 L120</t>
  </si>
  <si>
    <t>DECO SPACE MUR SINGLE H200 L120</t>
  </si>
  <si>
    <t>BAK MIC +FRAME L-PROF H014 L270 B14/DMN</t>
  </si>
  <si>
    <t>CANI MIC +FRAME L-PROF H014 L270 B14/DMN</t>
  </si>
  <si>
    <t>SCHA MIC +FRAME L-PROF H014 L270 B14/DMN</t>
  </si>
  <si>
    <t>ROOST EN KADER L-PROFIEL B66.0/DOV</t>
  </si>
  <si>
    <t>GRIL ET ARMA L-PROFIL B66.0/DOV</t>
  </si>
  <si>
    <t>ROST UND RAHMEN L-PROFIL B66.0/DOV</t>
  </si>
  <si>
    <t>TEMPO DOORLOP. H060 L080 T20/00/02</t>
  </si>
  <si>
    <t>TEMPO HAB. CON. H060 L080 T20/00/02</t>
  </si>
  <si>
    <t>TEMPO REIHENMON H060 L080 T20/00/02</t>
  </si>
  <si>
    <t>MINI VERSTELBARE VOET T14/15/16</t>
  </si>
  <si>
    <t>MINI PIED REGLABLE T14/15/16</t>
  </si>
  <si>
    <t>MINI REGELBARE FUBE T14/15/16</t>
  </si>
  <si>
    <t>OMKAST TEMPO-C. H020 L080 T15/10</t>
  </si>
  <si>
    <t>HABILL TEMPO-C. H020 L080 T15/10</t>
  </si>
  <si>
    <t>VERKLEID TEMPO-C. H020 L080 T15/10</t>
  </si>
  <si>
    <t>PAN PLUS HOR. VRIJ H024 L280 P10/RS</t>
  </si>
  <si>
    <t>PAN PLUS HOR. SU PIE H024 L280 P10/RS</t>
  </si>
  <si>
    <t>PAN PLUS HOR. STAND H024 L280 P10/RS</t>
  </si>
  <si>
    <t>TEMPO WAND H030 L260 T20</t>
  </si>
  <si>
    <t>TEMPO MURAL H030 L260 T20</t>
  </si>
  <si>
    <t>MINI CANAL L-PROFIEL H009 L070 B14/DDB</t>
  </si>
  <si>
    <t>MINI CANAL L-PROFIL H009 L070 B14/DDB</t>
  </si>
  <si>
    <t>BAK MIC +FRAME L-PROF H011 L230 B34/RNA</t>
  </si>
  <si>
    <t>CANI MIC +FRAME L-PROF H011 L230 B34/RNA</t>
  </si>
  <si>
    <t>SCHA MIC +FRAME L-PROF H011 L230 B34/RNA</t>
  </si>
  <si>
    <t>MICA ZONDER WW. H14 L170 B26 TNA</t>
  </si>
  <si>
    <t>MICA SANS ECH. CHAL. H14 L170 B26 TNA</t>
  </si>
  <si>
    <t>MICA OHNE WÃ„RMET. H14 L170 B26 TNA</t>
  </si>
  <si>
    <t>SET 81 DECO WALL 1-P/AW</t>
  </si>
  <si>
    <t>BAK MIC +FRAME Z-PROF H014 L130 B14/FSS</t>
  </si>
  <si>
    <t>CANI MIC +FRAME Z-PROF H014 L130 B14/FSS</t>
  </si>
  <si>
    <t>SCHA MIC +FRAME Z-PROF H014 L130 B14/FSS</t>
  </si>
  <si>
    <t>BAK MIC +FRAME Z-PROF H014 L170 B34/DBV</t>
  </si>
  <si>
    <t>CANI MIC +FRAME Z-PROF H014 L170 B34/DBV</t>
  </si>
  <si>
    <t>SCHA MIC +FRAME Z-PROF H014 L170 B34/DBV</t>
  </si>
  <si>
    <t>BAK MIC +FRAME Z-PROF H011 L120 B42/FNC</t>
  </si>
  <si>
    <t>CANI MIC +FRAME Z-PROF H011 L120 B42/FNC</t>
  </si>
  <si>
    <t>SCHA MIC +FRAME Z-PROF H011 L120 B42/FNC</t>
  </si>
  <si>
    <t>MICA ZONDER WW. H11 L310 B34 ENC</t>
  </si>
  <si>
    <t>MICA SANS ECH.CHAL. H11 L310 B34 ENC</t>
  </si>
  <si>
    <t>MICA OHNE WÃ„RMET. H11 L310 B34 ENC</t>
  </si>
  <si>
    <t>PAN PLUS HOR. SPEC H024 L200 P20</t>
  </si>
  <si>
    <t>TEMPO DOORLOP. H030 L060 T15/00/02</t>
  </si>
  <si>
    <t>TEMPO HAB. CON. H030 L060 T15/00/02</t>
  </si>
  <si>
    <t>TEMPO REIHENMON H030 L060 T15/00/02</t>
  </si>
  <si>
    <t>TEMPO DOORLOP. H030 L260 T11/00/02</t>
  </si>
  <si>
    <t>TEMPO HAB. CON. H030 L260 T11/00/02</t>
  </si>
  <si>
    <t>TEMPO REIHENMON H030 L260 T11/00/02</t>
  </si>
  <si>
    <t>WW + CONS H100 L100 T16/02</t>
  </si>
  <si>
    <t>ECH CHAL+CONS H100 L100 T16/02</t>
  </si>
  <si>
    <t>WAERMET+KONS H100 L100 T16/02</t>
  </si>
  <si>
    <t>MINI CANAL Z-PROFIEL H011 L430 B34/RON</t>
  </si>
  <si>
    <t>MINI CANAL Z-PROFIL H011 L430 B34/RON</t>
  </si>
  <si>
    <t>LINEA VRIJST. H050 L100 T10/AS1</t>
  </si>
  <si>
    <t>LINEA STAND H050 L100 T10/AS1</t>
  </si>
  <si>
    <t>PAN PLUS HOR. WAND H024 L200 P11</t>
  </si>
  <si>
    <t>PAN PLUS HOR. MUR H024 L200 P11</t>
  </si>
  <si>
    <t>PAN PLUS HOR. SPEC H024 L160 P20/RS</t>
  </si>
  <si>
    <t>BAK MIC +FRAME Z-PROF H019 L100 B34/SNA</t>
  </si>
  <si>
    <t>CANI MIC +FRAME Z-PROF H019 L100 B34/SNA</t>
  </si>
  <si>
    <t>SCHA MIC +FRAME Z-PROF H019 L100 B34/SNA</t>
  </si>
  <si>
    <t>AFDEKPLAAT MINI CANAL L330 B038</t>
  </si>
  <si>
    <t>PLAQUE DE RECOUVR. MINI CANAL L330 B038</t>
  </si>
  <si>
    <t>ABDECKPLATTE MINI CANAL L330 B038</t>
  </si>
  <si>
    <t>MINI CANAL L-PROFIEL H011 L100 B34/FNA</t>
  </si>
  <si>
    <t>MINI CANAL L-PROFIL H011 L100 B34/FNA</t>
  </si>
  <si>
    <t>BAK MIC +FRAME L-PROF H009 L450 B14/DBV</t>
  </si>
  <si>
    <t>CANI MIC +FRAME L-PROF H009 L450 B14/DBV</t>
  </si>
  <si>
    <t>SCHA MIC +FRAME L-PROF H009 L450 B14/DBV</t>
  </si>
  <si>
    <t>MINI CANAL L-PROFIEL H009 L370 B26/ROV</t>
  </si>
  <si>
    <t>MINI CANAL L-PROFIL H009 L370 B26/ROV</t>
  </si>
  <si>
    <t>BAK MIC +FRAME L-PROF H011 L090 B42/RMV</t>
  </si>
  <si>
    <t>CANI MIC +FRAME L-PROF H011 L090 B42/RMV</t>
  </si>
  <si>
    <t>SCHA MIC +FRAME L-PROF H011 L090 B42/RMV</t>
  </si>
  <si>
    <t>BAK MIC +FRAME L-PROF H014 L080 B14/RMV</t>
  </si>
  <si>
    <t>CANI MIC +FRAME L-PROF H014 L080 B14/RMV</t>
  </si>
  <si>
    <t>SCHA MIC +FRAME L-PROF H014 L080 B14/RMV</t>
  </si>
  <si>
    <t>MINI CANAL L-PROFIEL H011 L270 B34/RMN</t>
  </si>
  <si>
    <t>MINI CANAL L-PROFIL H011 L270 B34/RMN</t>
  </si>
  <si>
    <t>BAK MIC +FRAME L-PROF H009 L270 B26/RBR</t>
  </si>
  <si>
    <t>CANI MIC +FRAME L-PROF H009 L270 B26/RBR</t>
  </si>
  <si>
    <t>SCHA MIC +FRAME L-PROF H009 L270 B26/RBR</t>
  </si>
  <si>
    <t>BAK MIC +FRAME L-PROF H014 L110 B26/SNC</t>
  </si>
  <si>
    <t>CANI MIC +FRAME L-PROF H014 L110 B26/SNC</t>
  </si>
  <si>
    <t>SCHA MIC +FRAME L-PROF H014 L110 B26/SNC</t>
  </si>
  <si>
    <t>CLC METAL SCHACHT HYBR T02 BAN</t>
  </si>
  <si>
    <t>CLC METAL CANI HYBR T02 BAN</t>
  </si>
  <si>
    <t>TEMPO DOORLOP. H070 L160 T11/00/02</t>
  </si>
  <si>
    <t>TEMPO HAB. CON. H070 L160 T11/00/02</t>
  </si>
  <si>
    <t>TEMPO REIHENMON H070 L160 T11/00/02</t>
  </si>
  <si>
    <t>TEMPO DOORLOP. H100 L220 T21/20/01</t>
  </si>
  <si>
    <t>TEMPO HAB. CON. H100 L220 T21/20/01</t>
  </si>
  <si>
    <t>TEMPO REIHENMON H100 L220 T21/20/01</t>
  </si>
  <si>
    <t>MINI CANAL L-PROFIEL H011 L170 B18/DNA</t>
  </si>
  <si>
    <t>MINI CANAL L-PROFIL H011 L170 B18/DNA</t>
  </si>
  <si>
    <t>MICA ZONDER WW. H09 L330 B18 ENC</t>
  </si>
  <si>
    <t>MICA SANS ECH. CHAL. H09 L330 B18 ENC</t>
  </si>
  <si>
    <t>MICA OHNE WÃ„RMET. H09 L330 B18 ENC</t>
  </si>
  <si>
    <t>MINI CANAL L-PROFIEL H014 L450 B26/FBR</t>
  </si>
  <si>
    <t>MINI CANAL L-PROFIL H014 L450 B26/FBR</t>
  </si>
  <si>
    <t>TEMPO DOORLOP. H080 L110 T21/20/02</t>
  </si>
  <si>
    <t>TEMPO HAB. CON. H080 L110 T21/20/02</t>
  </si>
  <si>
    <t>TEMPO REIHENMON H080 L110 T21/20/02</t>
  </si>
  <si>
    <t>MINI CANAL Z-PROFIEL H009 L470 B18/RBN</t>
  </si>
  <si>
    <t>MINI CANAL Z-PROFIL H009 L470 B18/RBN</t>
  </si>
  <si>
    <t>MINI CANAL L-PROFIEL H014 L270 B34/ROV</t>
  </si>
  <si>
    <t>MINI CANAL L-PROFIL H014 L270 B34/ROV</t>
  </si>
  <si>
    <t>MINI CANAL Z-PROFIEL H009 L390 B42/SNC</t>
  </si>
  <si>
    <t>MINI CANAL Z-PROFIL H009 L390 B42/SNC</t>
  </si>
  <si>
    <t>MINI CANAL Z-PROFIEL H009 L450 B42/FBR</t>
  </si>
  <si>
    <t>MINI CANAL Z-PROFIL H009 L450 B42/FBR</t>
  </si>
  <si>
    <t>ROOST EN KADER L-PROFIEL B42.0/RMV</t>
  </si>
  <si>
    <t>GRIL ET ARMA L-PROFIL B42.0/RMV</t>
  </si>
  <si>
    <t>ROST UND RAHMEN L-PROFIL B42.0/RMV</t>
  </si>
  <si>
    <t>MINI CANAL L-PROFIEL H009 L130 B14/DMV</t>
  </si>
  <si>
    <t>MINI CANAL L-PROFIL H009 L130 B14/DMV</t>
  </si>
  <si>
    <t>MICA H14 L110 B14 DES. ALU.NAT</t>
  </si>
  <si>
    <t>MICA H14 L110 B14 DES. ALU. NAT. ENA</t>
  </si>
  <si>
    <t>MDC Z-PROFIEL H014 L310 B26/ ENC</t>
  </si>
  <si>
    <t>MDC Z-PROFILE H014 L310 B26/ ENC</t>
  </si>
  <si>
    <t>MDC Z-PROFIL H014 L310 B26/ ENC</t>
  </si>
  <si>
    <t>BRIZA 22 BUILD-IN T08 BT LINKS 115V</t>
  </si>
  <si>
    <t>BRIZA 22 BUILD-IN T08 BT GAUCHE 115V</t>
  </si>
  <si>
    <t>BAK MIC +FRAME L-PROF H014 L150 B26/DON</t>
  </si>
  <si>
    <t>CANI MIC +FRAME L-PROF H014 L150 B26/DON</t>
  </si>
  <si>
    <t>SCHA MIC +FRAME L-PROF H014 L150 B26/DON</t>
  </si>
  <si>
    <t>MINI DYNAMIC CANAL H014 L250 B34 VDC</t>
  </si>
  <si>
    <t>BAK MIC +FRAME L-PROF H011 L250 B42/DMN</t>
  </si>
  <si>
    <t>CANI MIC +FRAME L-PROF H011 L250 B42/DMN</t>
  </si>
  <si>
    <t>SCHA MIC +FRAME L-PROF H011 L250 B42/DMN</t>
  </si>
  <si>
    <t>MDC H014 L250 B34 L /TNA</t>
  </si>
  <si>
    <t>MINI DYNAMIC CANAL H014 L310 B42 L /FBR</t>
  </si>
  <si>
    <t>BAK MIC +FRAME L-PROF H014 L330 B14/DMV</t>
  </si>
  <si>
    <t>CANI MIC +FRAME L-PROF H014 L330 B14/DMV</t>
  </si>
  <si>
    <t>SCHA MIC +FRAME L-PROF H014 L330 B14/DMV</t>
  </si>
  <si>
    <t>TEMPO DOORLOP. H020 L110 T20/30/02</t>
  </si>
  <si>
    <t>TEMPO HAB. CON. H020 L110 T20/30/02</t>
  </si>
  <si>
    <t>TEMPO REIHENMON H020 L110 T20/30/02</t>
  </si>
  <si>
    <t>BAK MIC +FRAME L-PROF H009 L150 B26/RBV</t>
  </si>
  <si>
    <t>CANI MIC +FRAME L-PROF H009 L150 B26/RBV</t>
  </si>
  <si>
    <t>SCHA MIC +FRAME L-PROF H009 L150 B26/RBV</t>
  </si>
  <si>
    <t>BAK MIC +FRAME L-PROF H011 L390 B34/DOV</t>
  </si>
  <si>
    <t>CANI MIC +FRAME L-PROF H011 L390 B34/DOV</t>
  </si>
  <si>
    <t>SCHA MIC +FRAME L-PROF H011 L390 B34/DOV</t>
  </si>
  <si>
    <t>BAK MIC +FRAME L-PROF H019 L150 B26/FSS</t>
  </si>
  <si>
    <t>CANI MIC +FRAME L-PROF H019 L150 B26/FSS</t>
  </si>
  <si>
    <t>SCHA MIC +FRAME L-PROF H019 L150 B26/FSS</t>
  </si>
  <si>
    <t>MINI DYNAMIC CANAL H014 L430 B26 Z /SBR</t>
  </si>
  <si>
    <t>BAK MIC +FRAME L-PROF H011 L410 B34/SBR</t>
  </si>
  <si>
    <t>CANI MIC +FRAME L-PROF H011 L410 B34/SBR</t>
  </si>
  <si>
    <t>SCHA MIC +FRAME L-PROF H011 L410 B34/SBR</t>
  </si>
  <si>
    <t>MINI CANAL Z-PROFIEL H009 L110 B18/RON</t>
  </si>
  <si>
    <t>MINI CANAL Z-PROFIL H009 L110 B18/RON</t>
  </si>
  <si>
    <t>MICA H11 L330 B26 Z-KADER+ROOSTER TBL</t>
  </si>
  <si>
    <t>MICA H11 L330 B26 Z-CADRE+GRILLE TBL</t>
  </si>
  <si>
    <t>MICA H11 L330 B26 Z-RAHMEN+ROST TBL</t>
  </si>
  <si>
    <t>MINI CANAL Z-PROFIEL H014 L150 B14/FBL</t>
  </si>
  <si>
    <t>MINI CANAL Z-PROFIL H014 L150 B14/FBL</t>
  </si>
  <si>
    <t>BAK MIC +FRAME Z-PROF H011 L090 B26/SDB</t>
  </si>
  <si>
    <t>CANI MIC +FRAME Z-PROF H011 L090 B26/SDB</t>
  </si>
  <si>
    <t>SCHA MIC +FRAME Z-PROF H011 L090 B26/SDB</t>
  </si>
  <si>
    <t>MIC_BODEM- + 3-Z. ISOL. H19 L310 B42</t>
  </si>
  <si>
    <t>MIC_ISOL. FOND + 3COTES H19 L310 B42</t>
  </si>
  <si>
    <t>MIC_BODEN+3SEITIG ISOL. H19 L310 B42</t>
  </si>
  <si>
    <t>BAK MIC +FRAME L-PROF H014 L370 B14/DDB</t>
  </si>
  <si>
    <t>CANI MIC +FRAME L-PROF H014 L370 B14/DDB</t>
  </si>
  <si>
    <t>SCHA MIC +FRAME L-PROF H014 L370 B14/DDB</t>
  </si>
  <si>
    <t>MINI CANAL Z-PROFIEL H011 L310 B14/FNA</t>
  </si>
  <si>
    <t>MINI CANAL Z-PROFIL H011 L310 B14/FNA</t>
  </si>
  <si>
    <t>MINI CANAL L-PROFIEL H009 L350 B14/DBR</t>
  </si>
  <si>
    <t>MINI CANAL L-PROFIL H009 L350 B14/DBR</t>
  </si>
  <si>
    <t>BAK MIC +FRAME L-PROF H014 L430 B42/SNC</t>
  </si>
  <si>
    <t>CANI MIC +FRAME L-PROF H014 L430 B42/SNC</t>
  </si>
  <si>
    <t>SCHA MIC +FRAME L-PROF H014 L430 B42/SNC</t>
  </si>
  <si>
    <t>MINI CANAL L-PROFIEL H014 L310 B14/RBR</t>
  </si>
  <si>
    <t>MINI CANAL L-PROFIL H014 L310 B14/RBR</t>
  </si>
  <si>
    <t>MINI CANAL L-PROFIEL H009 L410 B34/FSS</t>
  </si>
  <si>
    <t>MINI CANAL L-PROFIL H009 L410 B34/FSS</t>
  </si>
  <si>
    <t>BAK MIC +FRAME Z-PROF H011 L330 B18/SBL</t>
  </si>
  <si>
    <t>CANI MIC +FRAME Z-PROF H011 L330 B18/SBL</t>
  </si>
  <si>
    <t>SCHA MIC +FRAME Z-PROF H011 L330 B18/SBL</t>
  </si>
  <si>
    <t>BAK MIC +FRAME Z-PROF H014 L370 B42/SBR</t>
  </si>
  <si>
    <t>CANI MIC +FRAME Z-PROF H014 L370 B42/SBR</t>
  </si>
  <si>
    <t>SCHA MIC +FRAME Z-PROF H014 L370 B42/SBR</t>
  </si>
  <si>
    <t>MINI CANAL Z-PROFIEL H011 L110 B26/DNC</t>
  </si>
  <si>
    <t>MINI CANAL Z-PROFIL H011 L110 B26/DNC</t>
  </si>
  <si>
    <t>BAK MIC +FRAME Z-PROF H011 L250 B14/DNA</t>
  </si>
  <si>
    <t>CANI MIC +FRAME Z-PROF H011 L250 B14/DNA</t>
  </si>
  <si>
    <t>SCHA MIC +FRAME Z-PROF H011 L250 B14/DNA</t>
  </si>
  <si>
    <t>VERW.SET TEMPO WAND H030 L080 T11</t>
  </si>
  <si>
    <t>KIT DE RECH TEMPO MUR H030 L080 T11</t>
  </si>
  <si>
    <t>HEIZ.SATZ TEMPO WAND H030 L080 T11</t>
  </si>
  <si>
    <t>BAK MIC +FRAME Z-PROF H014 L410 B34/RBL</t>
  </si>
  <si>
    <t>CANI MIC +FRAME Z-PROF H014 L410 B34/RBL</t>
  </si>
  <si>
    <t>SCHA MIC +FRAME Z-PROF H014 L410 B34/RBL</t>
  </si>
  <si>
    <t>BAK MIC +FRAME L-PROF H009 L230 B14/FSS</t>
  </si>
  <si>
    <t>CANI MIC +FRAME L-PROF H009 L230 B14/FSS</t>
  </si>
  <si>
    <t>SCHA MIC +FRAME L-PROF H009 L230 B14/FSS</t>
  </si>
  <si>
    <t>VERW.SET TEMPO WAND H100 L300 T11</t>
  </si>
  <si>
    <t>KIT DE RECH TEMPO MUR H100 L300 T11</t>
  </si>
  <si>
    <t>HEIZ.SATZ TEMPO WAND H100 L300 T11</t>
  </si>
  <si>
    <t>PAN PLUS HOR. VRIJ H018 L420 P11/GR</t>
  </si>
  <si>
    <t>PAN PLUS HOR. SU PIE H018 L420 P11/GR</t>
  </si>
  <si>
    <t>PAN PLUS HOR. STAND H018 L420 P11/GR</t>
  </si>
  <si>
    <t>PAN PLUS HOR. SPEC H031 L160 P10</t>
  </si>
  <si>
    <t>ROOST DESIGNO OPROLBAAR HOUT B12.8/DBN</t>
  </si>
  <si>
    <t>GRIL DESIGNO ENROULABLE BOIS B12.8/DBN</t>
  </si>
  <si>
    <t>ROST ROLL-UP DESIGNO HÃ–LZERN B12.8/DBN</t>
  </si>
  <si>
    <t>MINI CANAL L-PROFIEL H011 L090 B34/FNC</t>
  </si>
  <si>
    <t>MINI CANAL L-PROFIL H011 L090 B34/FNC</t>
  </si>
  <si>
    <t>BAK MIC +FRAME L-PROF H019 L510 B34/RBR</t>
  </si>
  <si>
    <t>CANI MIC +FRAME L-PROF H019 L510 B34/RBR</t>
  </si>
  <si>
    <t>SCHA MIC +FRAME L-PROF H019 L510 B34/RBR</t>
  </si>
  <si>
    <t>MINI CANAL L-PROFIEL H019 L190 B42/RON</t>
  </si>
  <si>
    <t>MINI CANAL L-PROFIL H019 L190 B42/RON</t>
  </si>
  <si>
    <t>MICA H09 L150 B42 GELAKT STAR</t>
  </si>
  <si>
    <t>MICA H09 L150 B42 ALU. ANOD-LAQUE</t>
  </si>
  <si>
    <t>MICA H09 L150 B42 ALU-ELOX. LACKIERT</t>
  </si>
  <si>
    <t>BAK MIC +FRAME Z-PROF H019 L190 B34/RNA</t>
  </si>
  <si>
    <t>CANI MIC +FRAME Z-PROF H019 L190 B34/RNA</t>
  </si>
  <si>
    <t>SCHA MIC +FRAME Z-PROF H019 L190 B34/RNA</t>
  </si>
  <si>
    <t>VERW.SET TEMPO WAND H030 L120 T10</t>
  </si>
  <si>
    <t>KIT DE RECH TEMPO MUR H030 L120 T10</t>
  </si>
  <si>
    <t>HEIZ.SATZ TEMPO WAND H030 L120 T10</t>
  </si>
  <si>
    <t>BAK MIC +FRAME Z-PROF H014 L390 B42/SNA</t>
  </si>
  <si>
    <t>CANI MIC +FRAME Z-PROF H014 L390 B42/SNA</t>
  </si>
  <si>
    <t>SCHA MIC +FRAME Z-PROF H014 L390 B42/SNA</t>
  </si>
  <si>
    <t>MAXI 2020 WAND H044 L203 T20/WT</t>
  </si>
  <si>
    <t>MAXI 2020 MURAL H044 L203 T20/WT</t>
  </si>
  <si>
    <t>BAK MIC +FRAME L-PROF H014 L350 B42/FSS</t>
  </si>
  <si>
    <t>CANI MIC +FRAME L-PROF H014 L350 B42/FSS</t>
  </si>
  <si>
    <t>SCHA MIC +FRAME L-PROF H014 L350 B42/FSS</t>
  </si>
  <si>
    <t>BAK MIC +FRAME L-PROF H014 L510 B42/DON</t>
  </si>
  <si>
    <t>CANI MIC +FRAME L-PROF H014 L510 B42/DON</t>
  </si>
  <si>
    <t>SCHA MIC +FRAME L-PROF H014 L510 B42/DON</t>
  </si>
  <si>
    <t>MICA H11 L470 B34 GELAKT STAR</t>
  </si>
  <si>
    <t>MICA H11 L470 B34 ALU. ANOD-LAQUE</t>
  </si>
  <si>
    <t>MICA H11 L470 B34 ALU-ELOX. LACKIERT</t>
  </si>
  <si>
    <t>BAK MIC +FRAME Z-PROF H014 L350 B14/RMN</t>
  </si>
  <si>
    <t>CANI MIC +FRAME Z-PROF H014 L350 B14/RMN</t>
  </si>
  <si>
    <t>SCHA MIC +FRAME Z-PROF H014 L350 B14/RMN</t>
  </si>
  <si>
    <t>MICA ZONDER WW.H19 L130 B34 TBL</t>
  </si>
  <si>
    <t>MICA SANS ECH.CHAL. H19 L130 B34 TBL</t>
  </si>
  <si>
    <t>MINI DYNAMIC CANAL H014 L170 B34 VAC</t>
  </si>
  <si>
    <t>MINI CANAL L-PROFIEL H011 L090 B34/RMN</t>
  </si>
  <si>
    <t>MINI CANAL L-PROFIL H011 L090 B34/RMN</t>
  </si>
  <si>
    <t>MINI CANAL L-PROFIEL H014 L190 B14/RBL</t>
  </si>
  <si>
    <t>MINI CANAL L-PROFIL H014 L190 B14/RBL</t>
  </si>
  <si>
    <t>MICA ZONDER WW.H14 L080 B42 TNA</t>
  </si>
  <si>
    <t>MICA SANS ECH.CHAL. H14 L080 B42 TNA</t>
  </si>
  <si>
    <t>MICA OHNE WÃ„RMET. H14 L080 B42 TNA</t>
  </si>
  <si>
    <t>VERW.SET TEMPO VRIJST H030 L040 T21/AL1</t>
  </si>
  <si>
    <t>KIT DE REC TEMPO LIBRE H030 L040 T21/AL1</t>
  </si>
  <si>
    <t>HEIZ.SATZ TEMPO STAND H030 L040 T21/AL1</t>
  </si>
  <si>
    <t>MDC Z-PROFIEL H014 L120 B42/ TBL</t>
  </si>
  <si>
    <t>MDC Z-PROFILE H014 L120 B42/ TBL</t>
  </si>
  <si>
    <t>MDC Z-PROFIL H014 L120 B42/ TBL</t>
  </si>
  <si>
    <t>TEMPO DOORLOP. H070 L060 T11/20/01</t>
  </si>
  <si>
    <t>TEMPO HAB. CON. H070 L060 T11/20/01</t>
  </si>
  <si>
    <t>TEMPO REIHENMON H070 L060 T11/20/01</t>
  </si>
  <si>
    <t>BAK MIC +FRAME L-PROF H019 L510 B42/DBN</t>
  </si>
  <si>
    <t>CANI MIC +FRAME L-PROF H019 L510 B42/DBN</t>
  </si>
  <si>
    <t>SCHA MIC +FRAME L-PROF H019 L510 B42/DBN</t>
  </si>
  <si>
    <t>MINI CANAL L-PROFIEL H011 L130 B18/RMN</t>
  </si>
  <si>
    <t>MINI CANAL L-PROFIL H011 L130 B18/RMN</t>
  </si>
  <si>
    <t>MINI CANAL L-PROFIEL H019 L390 B26/DBR</t>
  </si>
  <si>
    <t>MINI CANAL L-PROFIL H019 L390 B26/DBR</t>
  </si>
  <si>
    <t>MINI CANAL L-PROFIEL H009 L270 B34/SBL</t>
  </si>
  <si>
    <t>MINI CANAL L-PROFIL H009 L270 B34/SBL</t>
  </si>
  <si>
    <t>TEMPO DOORLOP. H050 L070 T10/00/02</t>
  </si>
  <si>
    <t>TEMPO HAB. CON. H050 L070 T10/00/02</t>
  </si>
  <si>
    <t>TEMPO REIHENMON H050 L070 T10/00/02</t>
  </si>
  <si>
    <t>BAK MIC +FRAME Z-PROF H014 L090 B14/DBL</t>
  </si>
  <si>
    <t>CANI MIC +FRAME Z-PROF H014 L090 B14/DBL</t>
  </si>
  <si>
    <t>SCHA MIC +FRAME Z-PROF H014 L090 B14/DBL</t>
  </si>
  <si>
    <t>BAK MIC +FRAME L-PROF H011 L490 B34/FBR</t>
  </si>
  <si>
    <t>CANI MIC +FRAME L-PROF H011 L490 B34/FBR</t>
  </si>
  <si>
    <t>SCHA MIC +FRAME L-PROF H011 L490 B34/FBR</t>
  </si>
  <si>
    <t>BAK MIC +FRAME L-PROF H014 L290 B14/DBL</t>
  </si>
  <si>
    <t>CANI MIC +FRAME L-PROF H014 L290 B14/DBL</t>
  </si>
  <si>
    <t>SCHA MIC +FRAME L-PROF H014 L290 B14/DBL</t>
  </si>
  <si>
    <t>DECO SPACE WAND SINGLE H300 L072</t>
  </si>
  <si>
    <t>DECO SPACE MUR SINGLE H300 L072</t>
  </si>
  <si>
    <t>PAN PLUS HOR. WAND H037 L180 P11/GR</t>
  </si>
  <si>
    <t>PAN PLUS HOR. MUR H037 L180 P11/GR</t>
  </si>
  <si>
    <t>PLAY H050 L100 T15</t>
  </si>
  <si>
    <t>BAK MIC +FRAME Z-PROF H011 L100 B26/DNC</t>
  </si>
  <si>
    <t>CANI MIC +FRAME Z-PROF H011 L100 B26/DNC</t>
  </si>
  <si>
    <t>SCHA MIC +FRAME Z-PROF H011 L100 B26/DNC</t>
  </si>
  <si>
    <t>MINI CANAL Z-PROFIEL H014 L120 B14/RSS</t>
  </si>
  <si>
    <t>MINI CANAL Z-PROFIL H014 L120 B14/RSS</t>
  </si>
  <si>
    <t>BAK MIC +FRAME Z-PROF H009 L430 B14/DBR</t>
  </si>
  <si>
    <t>CANI MIC +FRAME Z-PROF H009 L430 B14/DBR</t>
  </si>
  <si>
    <t>SCHA MIC +FRAME Z-PROF H009 L430 B14/DBR</t>
  </si>
  <si>
    <t>BAK MIC +FRAME L-PROF H014 L470 B14/DON</t>
  </si>
  <si>
    <t>CANI MIC +FRAME L-PROF H014 L470 B14/DON</t>
  </si>
  <si>
    <t>SCHA MIC +FRAME L-PROF H014 L470 B14/DON</t>
  </si>
  <si>
    <t>OMKAST TEMPO-C. H040 L110 T10/00</t>
  </si>
  <si>
    <t>HABILL TEMPO-C. H040 L110 T10/00</t>
  </si>
  <si>
    <t>VERKLEID TEMPO-C. H040 L110 T10/00</t>
  </si>
  <si>
    <t>MICA H14 L450 B26 ZWART STAR</t>
  </si>
  <si>
    <t>MICA H14 L450 B26 ALU.NOIR ANODISE</t>
  </si>
  <si>
    <t>MICA H14 L450 B26 ALU.SCHWARZ ELOXIERT</t>
  </si>
  <si>
    <t>MICA ZONDER WW. H14 L430 B26 ENA</t>
  </si>
  <si>
    <t>MICA SANS ECH.CHAL. H14 L430 B26 ENA</t>
  </si>
  <si>
    <t>MICA OHNE WÃ„RMET. H14 L430 B26 ENA</t>
  </si>
  <si>
    <t>BAK MIC +FRAME L-PROF H014 L410 B14/DMV</t>
  </si>
  <si>
    <t>CANI MIC +FRAME L-PROF H014 L410 B14/DMV</t>
  </si>
  <si>
    <t>SCHA MIC +FRAME L-PROF H014 L410 B14/DMV</t>
  </si>
  <si>
    <t>BAK MIC +FRAME Z-PROF H009 L120 B14/DBR</t>
  </si>
  <si>
    <t>CANI MIC +FRAME Z-PROF H009 L120 B14/DBR</t>
  </si>
  <si>
    <t>SCHA MIC +FRAME Z-PROF H009 L120 B14/DBR</t>
  </si>
  <si>
    <t>BAK MINI CANAL H011 L190 B34</t>
  </si>
  <si>
    <t>CANIVEAU MINI CANAL H011 L190 B34</t>
  </si>
  <si>
    <t>SCHACHT MINI CANAL H011 L190 B34</t>
  </si>
  <si>
    <t>BAK MIC +FRAME Z-PROF H011 L080 B18/DMN</t>
  </si>
  <si>
    <t>CANI MIC +FRAME Z-PROF H011 L080 B18/DMN</t>
  </si>
  <si>
    <t>SCHA MIC +FRAME Z-PROF H011 L080 B18/DMN</t>
  </si>
  <si>
    <t>LINEA WAND H020 L060 T10</t>
  </si>
  <si>
    <t>LINEA MURAL H020 L060 T10</t>
  </si>
  <si>
    <t>BAK MIC +FRAME L-PROF H011 L370 B26/DBL</t>
  </si>
  <si>
    <t>CANI MIC +FRAME L-PROF H011 L370 B26/DBL</t>
  </si>
  <si>
    <t>SCHA MIC +FRAME L-PROF H011 L370 B26/DBL</t>
  </si>
  <si>
    <t>MINI DYNAMIC CANAL H014 L310 B26 Z /RMV</t>
  </si>
  <si>
    <t>TEMPO DOORLOP. H090 L260 T16/30/02</t>
  </si>
  <si>
    <t>TEMPO HAB. CON. H090 L260 T16/30/02</t>
  </si>
  <si>
    <t>TEMPO REIHENMON H090 L260 T16/30/02</t>
  </si>
  <si>
    <t>BAK MIC +FRAME L-PROF H019 L430 B26/FSS</t>
  </si>
  <si>
    <t>CANI MIC +FRAME L-PROF H019 L430 B26/FSS</t>
  </si>
  <si>
    <t>SCHA MIC +FRAME L-PROF H019 L430 B26/FSS</t>
  </si>
  <si>
    <t>MINI DYNAMIC CANAL H014 L090 B34 Z /DBR</t>
  </si>
  <si>
    <t>MINI CANAL L-PROFIEL H014 L110 B34/DBN</t>
  </si>
  <si>
    <t>MINI CANAL L-PROFIL H014 L110 B34/DBN</t>
  </si>
  <si>
    <t>BAK MIC +FRAME Z-PROF H009 L450 B42/SDB</t>
  </si>
  <si>
    <t>CANI MIC +FRAME Z-PROF H009 L450 B42/SDB</t>
  </si>
  <si>
    <t>SCHA MIC +FRAME Z-PROF H009 L450 B42/SDB</t>
  </si>
  <si>
    <t>MINI BODY H028 L070 T05</t>
  </si>
  <si>
    <t>MINI CANAL L-PROFIEL H019 L110 B34/DBR</t>
  </si>
  <si>
    <t>MINI CANAL L-PROFIL H019 L110 B34/DBR</t>
  </si>
  <si>
    <t>BAK MIC +FRAME L-PROF H019 L270 B42/DMV</t>
  </si>
  <si>
    <t>CANI MIC +FRAME L-PROF H019 L270 B42/DMV</t>
  </si>
  <si>
    <t>SCHA MIC +FRAME L-PROF H019 L270 B42/DMV</t>
  </si>
  <si>
    <t>MICA H14 L250 B26 DES.S ALU. BRUIN</t>
  </si>
  <si>
    <t>MICA H14 L250 B26 DES.S ALU.BRUN</t>
  </si>
  <si>
    <t>MICA H14 L250 B26 DES.S ALU. BRAUN</t>
  </si>
  <si>
    <t>SANI RONDA SPEC H205 L070</t>
  </si>
  <si>
    <t>MINI CANAL L-PROFIEL H014 L350 B34/DBN</t>
  </si>
  <si>
    <t>MINI CANAL L-PROFIL H014 L350 B34/DBN</t>
  </si>
  <si>
    <t>INBOUW VLOER VRIJ H030 L240 T15</t>
  </si>
  <si>
    <t>ENCASTR. PLA SUR PI H030 L240 T15</t>
  </si>
  <si>
    <t>EINBAU BODEN FREI H030 L240 T15</t>
  </si>
  <si>
    <t>BAK MIC +FRAME L-PROF H011 L150 B26/RBL</t>
  </si>
  <si>
    <t>CANI MIC +FRAME L-PROF H011 L150 B26/RBL</t>
  </si>
  <si>
    <t>SCHA MIC +FRAME L-PROF H011 L150 B26/RBL</t>
  </si>
  <si>
    <t>PAN PLUS HOR. SPEC H018 L220 P20/GR/RS</t>
  </si>
  <si>
    <t>AFDEKPLAAT L450 B26</t>
  </si>
  <si>
    <t>PLACQUE DE RECOUVREMENT L450 B26</t>
  </si>
  <si>
    <t>ABDECKPLATTE L450 B26</t>
  </si>
  <si>
    <t>MINI CANAL L-PROFIEL H011 L170 B18/RBV</t>
  </si>
  <si>
    <t>MINI CANAL L-PROFIL H011 L170 B18/RBV</t>
  </si>
  <si>
    <t>BAK MIC +FRAME L-PROF H009 L230 B14/SBR</t>
  </si>
  <si>
    <t>CANI MIC +FRAME L-PROF H009 L230 B14/SBR</t>
  </si>
  <si>
    <t>SCHA MIC +FRAME L-PROF H009 L230 B14/SBR</t>
  </si>
  <si>
    <t>INBOUW WAND H090 L110 T10</t>
  </si>
  <si>
    <t>ENCASTR. MUR H090 L110 T10</t>
  </si>
  <si>
    <t>MINI CANAL Z-PROFIEL H014 L490 B42/SNC</t>
  </si>
  <si>
    <t>MINI CANAL Z-PROFIL H014 L490 B42/SNC</t>
  </si>
  <si>
    <t>MINI CANAL L-PROFIEL H011 L370 B26/DBV</t>
  </si>
  <si>
    <t>MINI CANAL L-PROFIL H011 L370 B26/DBV</t>
  </si>
  <si>
    <t>SCHEIDINGSWAND MET U-PROF H070 L260</t>
  </si>
  <si>
    <t>SÂPARATION MUR AVEC U-PROF H070 L260</t>
  </si>
  <si>
    <t>SEPARATION WAND MIT U-PROF H070 L260</t>
  </si>
  <si>
    <t>BAK MIC +FRAME L-PROF H014 L310 B14/SBL</t>
  </si>
  <si>
    <t>CANI MIC +FRAME L-PROF H014 L310 B14/SBL</t>
  </si>
  <si>
    <t>SCHA MIC +FRAME L-PROF H014 L310 B14/SBL</t>
  </si>
  <si>
    <t>VERW SET LINEA VRIJST H035 L280 T16/AS0</t>
  </si>
  <si>
    <t>KIT DE RECH LIN S PIED H035 L280 T16/AS0</t>
  </si>
  <si>
    <t>HEIZ.SATZ LINEA STAND H035 L280 T16/AS0</t>
  </si>
  <si>
    <t>MINI CANAL L-PROFIEL H009 L270 B42/SDB</t>
  </si>
  <si>
    <t>MINI CANAL L-PROFIL H009 L270 B42/SDB</t>
  </si>
  <si>
    <t>MINI CANAL L-PROFIEL H009 L490 B42/FNA</t>
  </si>
  <si>
    <t>MINI CANAL L-PROFIL H009 L490 B42/FNA</t>
  </si>
  <si>
    <t>MICA ZONDER WW. H11 L130 B34 ENA</t>
  </si>
  <si>
    <t>MICA SANS ECH.CHAL. H11 L130 B34 ENA</t>
  </si>
  <si>
    <t>MICA OHNE WÃ„RMET. H11 L130 B34 ENA</t>
  </si>
  <si>
    <t>BAK MIC +FRAME L-PROF H011 L490 B14/RON</t>
  </si>
  <si>
    <t>CANI MIC +FRAME L-PROF H011 L490 B14/RON</t>
  </si>
  <si>
    <t>SCHA MIC +FRAME L-PROF H011 L490 B14/RON</t>
  </si>
  <si>
    <t>MICA H09 L270 B18 ALU STAR</t>
  </si>
  <si>
    <t>MICA H09 L270 B18 ALU-ANODISE</t>
  </si>
  <si>
    <t>PAN PLUS HOR. WAND H081 L100 P11/GR</t>
  </si>
  <si>
    <t>PAN PLUS HOR. MUR H081 L100 P11/GR</t>
  </si>
  <si>
    <t>TEMPO VRIJSTAAND H050 L120 T16/AL1</t>
  </si>
  <si>
    <t>TEMPO SUR PIEDS H050 L120 T16/AL1</t>
  </si>
  <si>
    <t>TEMPO STAND H050 L120 T16/AL1</t>
  </si>
  <si>
    <t>OMKAST STRADA WAND H065 L100 T20</t>
  </si>
  <si>
    <t>HABILL STRADA MUR H065 L100 T20</t>
  </si>
  <si>
    <t>VERKLEI STRADA WAND H065 L100 T20</t>
  </si>
  <si>
    <t>BAK MIC +FRAME L-PROF H009 L090 B26/SBL</t>
  </si>
  <si>
    <t>CANI MIC +FRAME L-PROF H009 L090 B26/SBL</t>
  </si>
  <si>
    <t>SCHA MIC +FRAME L-PROF H009 L090 B26/SBL</t>
  </si>
  <si>
    <t>BAK MIC +FRAME L-PROF H009 L070 B34/FSS</t>
  </si>
  <si>
    <t>CANI MIC +FRAME L-PROF H009 L070 B34/FSS</t>
  </si>
  <si>
    <t>SCHA MIC +FRAME L-PROF H009 L070 B34/FSS</t>
  </si>
  <si>
    <t>BAK MIC +FRAME L-PROF H019 L170 B26/DNA</t>
  </si>
  <si>
    <t>CANI MIC +FRAME L-PROF H019 L170 B26/DNA</t>
  </si>
  <si>
    <t>SCHA MIC +FRAME L-PROF H019 L170 B26/DNA</t>
  </si>
  <si>
    <t>PAN PLUS HOR. WAND H024 L240 P22/GR</t>
  </si>
  <si>
    <t>PAN PLUS HOR. MUR H024 L240 P22/GR</t>
  </si>
  <si>
    <t>BAK MIC +FRAME Z-PROF H011 L450 B14/DMN</t>
  </si>
  <si>
    <t>CANI MIC +FRAME Z-PROF H011 L450 B14/DMN</t>
  </si>
  <si>
    <t>SCHA MIC +FRAME Z-PROF H011 L450 B14/DMN</t>
  </si>
  <si>
    <t>MINI CANAL L-PROFIEL H014 L190 B34/RBV</t>
  </si>
  <si>
    <t>MINI CANAL L-PROFIL H014 L190 B34/RBV</t>
  </si>
  <si>
    <t>BAK MIC +FRAME Z-PROF H019 L250 B26/DMN</t>
  </si>
  <si>
    <t>CANI MIC +FRAME Z-PROF H019 L250 B26/DMN</t>
  </si>
  <si>
    <t>SCHA MIC +FRAME Z-PROF H019 L250 B26/DMN</t>
  </si>
  <si>
    <t>MINI CANAL L-PROFIEL H014 L290 B26/DNC</t>
  </si>
  <si>
    <t>MINI CANAL L-PROFIL H014 L290 B26/DNC</t>
  </si>
  <si>
    <t>BRIZA 22 METAL T03 BT 2P R NPT</t>
  </si>
  <si>
    <t>BRIZA 22 METAL T03 BT 2R R NPT</t>
  </si>
  <si>
    <t>BAK MIC +FRAME Z-PROF H011 L250 B42/DDB</t>
  </si>
  <si>
    <t>CANI MIC +FRAME Z-PROF H011 L250 B42/DDB</t>
  </si>
  <si>
    <t>SCHA MIC +FRAME Z-PROF H011 L250 B42/DDB</t>
  </si>
  <si>
    <t>LUCHTVERH STANDARD T020</t>
  </si>
  <si>
    <t>AEROTHERME STANDARD T020</t>
  </si>
  <si>
    <t>LUFTERHITZER STANDARD T020</t>
  </si>
  <si>
    <t>OMKAST TEMPO-C. H050 L300 T20/20</t>
  </si>
  <si>
    <t>HABILL TEMPO-C. H050 L300 T20/20</t>
  </si>
  <si>
    <t>VERKLEID TEMPO-C. H050 L300 T20/20</t>
  </si>
  <si>
    <t>LINEA VRIJST H050 L140 T16/AS0</t>
  </si>
  <si>
    <t>LINEA SUR PIEDS H050 L140 T16/AS0</t>
  </si>
  <si>
    <t>LINEA FREI H050 L140 T16/AS0</t>
  </si>
  <si>
    <t>MICA H14 L370 B14 Z-KADER+ROOSTER TNC</t>
  </si>
  <si>
    <t>MICA H14 L370 B14 Z-CADRE+GRILLE TNC</t>
  </si>
  <si>
    <t>MICA H14 L370 B14 Z-RAHMEN+ROST TNC</t>
  </si>
  <si>
    <t>MICA ZONDER WW.H09 L270 B42 TDB</t>
  </si>
  <si>
    <t>MICA SANS ECH.CHAL. H09 L270 B42 TDB</t>
  </si>
  <si>
    <t>MICA OHNE WÃ„RMET. H09 L270 B42 TDB</t>
  </si>
  <si>
    <t>TEMPO DOORLOP. H080 L300 T15/10/02</t>
  </si>
  <si>
    <t>TEMPO HAB. CON. H080 L300 T15/10/02</t>
  </si>
  <si>
    <t>TEMPO REIHENMON H080 L300 T15/10/02</t>
  </si>
  <si>
    <t>BAK MIC +FRAME L-PROF H014 L230 B42/SNC</t>
  </si>
  <si>
    <t>CANI MIC +FRAME L-PROF H014 L230 B42/SNC</t>
  </si>
  <si>
    <t>SCHA MIC +FRAME L-PROF H014 L230 B42/SNC</t>
  </si>
  <si>
    <t>TEMPO DOORLOP. H090 L200 T16/00/02</t>
  </si>
  <si>
    <t>TEMPO HAB. CON. H090 L200 T16/00/02</t>
  </si>
  <si>
    <t>TEMPO REIHENMON H090 L200 T16/00/02</t>
  </si>
  <si>
    <t>MICA ZONDER WW. H19 L170 B26 TDB</t>
  </si>
  <si>
    <t>MICA SANS ECH. CHAL. H19 L170 B26 TDB</t>
  </si>
  <si>
    <t>MICA OHNE WÃ„RMET. H19 L170 B26 TDB</t>
  </si>
  <si>
    <t>MINI CANAL Z-PROFIEL H009 L210 B42/DDB</t>
  </si>
  <si>
    <t>MINI CANAL Z-PROFIL H009 L210 B42/DDB</t>
  </si>
  <si>
    <t>BAK MIC +FRAME L-PROF H009 L230 B18/RDB</t>
  </si>
  <si>
    <t>CANI MIC +FRAME L-PROF H009 L230 B18/RDB</t>
  </si>
  <si>
    <t>SCHA MIC +FRAME L-PROF H009 L230 B18/RDB</t>
  </si>
  <si>
    <t>VERW.SET TEMPO VRIJST H020 L100 T10/AS1</t>
  </si>
  <si>
    <t>KIT DE REC TEMPO LIBRE H020 L100 T10/AS1</t>
  </si>
  <si>
    <t>HEIZ.SATZ TEMPO STAND H020 L100 T10/AS1</t>
  </si>
  <si>
    <t>AFDEKPLAAT MINI CANAL L410 B054</t>
  </si>
  <si>
    <t>PLAQUE DE RECOUVR. MINI CANAL L410 B054</t>
  </si>
  <si>
    <t>ABDECKPLATTE MINI CANAL L410 B054</t>
  </si>
  <si>
    <t>BAK MIC +FRAME L-PROF H011 L510 B14/RBR</t>
  </si>
  <si>
    <t>CANI MIC +FRAME L-PROF H011 L510 B14/RBR</t>
  </si>
  <si>
    <t>SCHA MIC +FRAME L-PROF H011 L510 B14/RBR</t>
  </si>
  <si>
    <t>PAN PLUS HOR. WAND H018 L240 P34/GR</t>
  </si>
  <si>
    <t>PAN PLUS HOR. MUR H018 L240 P34/GR</t>
  </si>
  <si>
    <t>TEMPO DOORLOP. H070 L090 T21/30/01</t>
  </si>
  <si>
    <t>TEMPO HAB. CON. H070 L090 T21/30/01</t>
  </si>
  <si>
    <t>TEMPO REIHENMON H070 L090 T21/30/01</t>
  </si>
  <si>
    <t>MICA H14 L090 B14 Z-KADER+ROOSTER EBL</t>
  </si>
  <si>
    <t>MICA H14 L090 B14 Z-CADRE+GRILLE EBL</t>
  </si>
  <si>
    <t>MICA H14 L090 B14 Z-RAHMEN+ROST EBL</t>
  </si>
  <si>
    <t>MINI CANAL L-PROFIEL H009 L100 B42/FBR</t>
  </si>
  <si>
    <t>MINI CANAL L-PROFIL H009 L100 B42/FBR</t>
  </si>
  <si>
    <t>INBOUW WAND H070 L050 T16</t>
  </si>
  <si>
    <t>ENCASTR. MUR H070 L050 T16</t>
  </si>
  <si>
    <t>TEMPO DOORLOP. H100 L040 T15/30/02</t>
  </si>
  <si>
    <t>TEMPO HAB. CON. H100 L040 T15/30/02</t>
  </si>
  <si>
    <t>TEMPO REIHENMON H100 L040 T15/30/02</t>
  </si>
  <si>
    <t>MICA H09 L130 B18 DES.S ALU. BRUIN</t>
  </si>
  <si>
    <t>MICA H09 L130 B18 DES.S ALU.BRUN</t>
  </si>
  <si>
    <t>MICA H09 L130 B18 DES.S ALU. BRAUN</t>
  </si>
  <si>
    <t>BAK MIC +FRAME L-PROF H019 L250 B34/DBV</t>
  </si>
  <si>
    <t>CANI MIC +FRAME L-PROF H019 L250 B34/DBV</t>
  </si>
  <si>
    <t>SCHA MIC +FRAME L-PROF H019 L250 B34/DBV</t>
  </si>
  <si>
    <t>MINI DYNAMIC CANAL H014 L090 B26 Z /FBR</t>
  </si>
  <si>
    <t>PAN PLUS HOR. VRIJ H024 L280 P34/GR</t>
  </si>
  <si>
    <t>PAN PLUS HOR. SU PIE H024 L280 P34/GR</t>
  </si>
  <si>
    <t>PAN PLUS HOR. STAND H024 L280 P34/GR</t>
  </si>
  <si>
    <t>FRAMEPROFILE L-PROFILE SEPARATE/FDB</t>
  </si>
  <si>
    <t>RAHMENPROFIL L-PROFIL SEPARATE/FDB</t>
  </si>
  <si>
    <t>BAK MIC +FRAME Z-PROF H014 L290 B42/DMN</t>
  </si>
  <si>
    <t>CANI MIC +FRAME Z-PROF H014 L290 B42/DMN</t>
  </si>
  <si>
    <t>SCHA MIC +FRAME Z-PROF H014 L290 B42/DMN</t>
  </si>
  <si>
    <t>LINEA VRIJST H050 L280 T20/AL1</t>
  </si>
  <si>
    <t>LINEA SUR PIEDS H050 L280 T20/AL1</t>
  </si>
  <si>
    <t>LINEA FREI H050 L280 T20/AL1</t>
  </si>
  <si>
    <t>MINI CANAL Z-PROFIEL H009 L110 B42/SBL</t>
  </si>
  <si>
    <t>MINI CANAL Z-PROFIL H009 L110 B42/SBL</t>
  </si>
  <si>
    <t>MINI CANAL L-PROFIEL H011 L490 B14/FBR</t>
  </si>
  <si>
    <t>MINI CANAL L-PROFIL H011 L490 B14/FBR</t>
  </si>
  <si>
    <t>MDC L-PROFIEL H014 L070 B42/ ENC</t>
  </si>
  <si>
    <t>MDC L-PROFILE H014 L070 B42/ ENC</t>
  </si>
  <si>
    <t>MDC L-PROFIL H014 L070 B42/ ENC</t>
  </si>
  <si>
    <t>PAN PLUS HOR. VRIJ H024 L080 P20/RS</t>
  </si>
  <si>
    <t>PAN PLUS HOR. SU PIE H024 L080 P20/RS</t>
  </si>
  <si>
    <t>PAN PLUS HOR. STAND H024 L080 P20/RS</t>
  </si>
  <si>
    <t>MINI CANAL Z-PROFIEL H009 L270 B42/FBR</t>
  </si>
  <si>
    <t>MINI CANAL Z-PROFIL H009 L270 B42/FBR</t>
  </si>
  <si>
    <t>TEMPO DOORLOP. H050 L260 T21/10/01</t>
  </si>
  <si>
    <t>TEMPO HAB. CON. H050 L260 T21/10/01</t>
  </si>
  <si>
    <t>TEMPO REIHENMON H050 L260 T21/10/01</t>
  </si>
  <si>
    <t>BAK MIC +FRAME Z-PROF H009 L510 B26/RBN</t>
  </si>
  <si>
    <t>CANI MIC +FRAME Z-PROF H009 L510 B26/RBN</t>
  </si>
  <si>
    <t>SCHA MIC +FRAME Z-PROF H009 L510 B26/RBN</t>
  </si>
  <si>
    <t>MICA ZONDER WW.H19 L370 B26 TBL</t>
  </si>
  <si>
    <t>MICA SANS ECH.CHAL. H19 L370 B26 TBL</t>
  </si>
  <si>
    <t>MICA OHNE WÃ„RMET. H19 L370 B26 TBL</t>
  </si>
  <si>
    <t>MINI CANAL L-PROFIEL H009 L190 B34/DBN</t>
  </si>
  <si>
    <t>MINI CANAL L-PROFIL H009 L190 B34/DBN</t>
  </si>
  <si>
    <t>BAK MIC +FRAME L-PROF H009 L290 B14/DON</t>
  </si>
  <si>
    <t>CANI MIC +FRAME L-PROF H009 L290 B14/DON</t>
  </si>
  <si>
    <t>SCHA MIC +FRAME L-PROF H009 L290 B14/DON</t>
  </si>
  <si>
    <t>BAK MIC +FRAME L-PROF H009 L080 B14/FNC</t>
  </si>
  <si>
    <t>CANI MIC +FRAME L-PROF H009 L080 B14/FNC</t>
  </si>
  <si>
    <t>SCHA MIC +FRAME L-PROF H009 L080 B14/FNC</t>
  </si>
  <si>
    <t>BAK MIC +FRAME L-PROF H011 L410 B14/SDB</t>
  </si>
  <si>
    <t>CANI MIC +FRAME L-PROF H011 L410 B14/SDB</t>
  </si>
  <si>
    <t>SCHA MIC +FRAME L-PROF H011 L410 B14/SDB</t>
  </si>
  <si>
    <t>MINI CANAL L-PROFIEL H019 L150 B42/RMV</t>
  </si>
  <si>
    <t>MINI CANAL L-PROFIL H019 L150 B42/RMV</t>
  </si>
  <si>
    <t>MIC GEEN ROOS GEEN KAD H014 L350 B14</t>
  </si>
  <si>
    <t>MIC NON GRIL NON ARMA H014 L350 B14</t>
  </si>
  <si>
    <t>MIC OH ROST OH RHAMEN H014 L350 B14</t>
  </si>
  <si>
    <t>MICA H09 L210 B42 DES.S ALU-ZWART</t>
  </si>
  <si>
    <t>MICA H09 L210 B42 DES.S ALU.NOIR</t>
  </si>
  <si>
    <t>MICA H09 L210 B42 DES.S AL.SCHWARZ</t>
  </si>
  <si>
    <t>PAN PLUS BENCH H031 L160 P34/BE</t>
  </si>
  <si>
    <t>PAN PLUS HOR. SPEC H012 L380 P22/GR</t>
  </si>
  <si>
    <t>MICA SANS ECH.CHAL. H09 L100 B14 ENA</t>
  </si>
  <si>
    <t>VERW SET LINEA VRIJST H035 L160 T11/AS0</t>
  </si>
  <si>
    <t>KIT DE RECH LIN S PIED H035 L160 T11/AS0</t>
  </si>
  <si>
    <t>HEIZ.SATZ LINEA STAND H035 L160 T11/AS0</t>
  </si>
  <si>
    <t>MINI CANAL Z-PROFIEL H019 L250 B26/RBL</t>
  </si>
  <si>
    <t>MINI CANAL Z-PROFIL H019 L250 B26/RBL</t>
  </si>
  <si>
    <t>BAK MIC +FRAME Z-PROF H014 L310 B14/DDB</t>
  </si>
  <si>
    <t>CANI MIC +FRAME Z-PROF H014 L310 B14/DDB</t>
  </si>
  <si>
    <t>SCHA MIC +FRAME Z-PROF H014 L310 B14/DDB</t>
  </si>
  <si>
    <t>MINI CANAL Z-PROFIEL H011 L070 B26/FDB</t>
  </si>
  <si>
    <t>MINI CANAL Z-PROFIL H011 L070 B26/FDB</t>
  </si>
  <si>
    <t>MINI BODY H023 L140 T10</t>
  </si>
  <si>
    <t>BAK MIC +FRAME L-PROF H014 L450 B26/RBN</t>
  </si>
  <si>
    <t>CANI MIC +FRAME L-PROF H014 L450 B26/RBN</t>
  </si>
  <si>
    <t>SCHA MIC +FRAME L-PROF H014 L450 B26/RBN</t>
  </si>
  <si>
    <t>PAN PLUS HOR. WAND H018 L360 P22</t>
  </si>
  <si>
    <t>PAN PLUS HOR. MUR H018 L360 P22</t>
  </si>
  <si>
    <t>BAK MIC +FRAME Z-PROF H014 L070 B42/ROV</t>
  </si>
  <si>
    <t>CANI MIC +FRAME Z-PROF H014 L070 B42/ROV</t>
  </si>
  <si>
    <t>SCHA MIC +FRAME Z-PROF H014 L070 B42/ROV</t>
  </si>
  <si>
    <t>BAK MIC +FRAME Z-PROF H009 L330 B18/FNA</t>
  </si>
  <si>
    <t>CANI MIC +FRAME Z-PROF H009 L330 B18/FNA</t>
  </si>
  <si>
    <t>SCHA MIC +FRAME Z-PROF H009 L330 B18/FNA</t>
  </si>
  <si>
    <t>MINI CANAL L-PROFIEL H014 L390 B26/SNA</t>
  </si>
  <si>
    <t>MINI CANAL L-PROFIL H014 L390 B26/SNA</t>
  </si>
  <si>
    <t>MICA H19 L190 B26 ALU STAR</t>
  </si>
  <si>
    <t>MICA H19 L190 B26 ALU. ANOD-LAQUE</t>
  </si>
  <si>
    <t>MICA H19 L190 B26 ALU-ELOX. LACKIERT</t>
  </si>
  <si>
    <t>MINI CANAL Z-PROFIEL H009 L350 B18/SDB</t>
  </si>
  <si>
    <t>MINI CANAL Z-PROFIL H009 L350 B18/SDB</t>
  </si>
  <si>
    <t>MINI CANAL Z-PROFIEL H014 L430 B26/RSS</t>
  </si>
  <si>
    <t>MINI CANAL Z-PROFIL H014 L430 B26/RSS</t>
  </si>
  <si>
    <t>BAK MIC +FRAME Z-PROF H009 L450 B26/SBR</t>
  </si>
  <si>
    <t>CANI MIC +FRAME Z-PROF H009 L450 B26/SBR</t>
  </si>
  <si>
    <t>SCHA MIC +FRAME Z-PROF H009 L450 B26/SBR</t>
  </si>
  <si>
    <t>WARMTEWIS. L060 T15</t>
  </si>
  <si>
    <t>ECH.CHAL.L060 T15</t>
  </si>
  <si>
    <t>WAERMETAU. L060 T15</t>
  </si>
  <si>
    <t>ROOSTER TEMPO VRIJSTAAND L260 T10</t>
  </si>
  <si>
    <t>GRILLE TEMPO SUR PIEDS L260 T10</t>
  </si>
  <si>
    <t>ROST TEMPO FREISTEHEND L260 T10</t>
  </si>
  <si>
    <t>PAN PLUS HOR. VRIJ H006 L160 P22</t>
  </si>
  <si>
    <t>PAN PLUS HOR. SU PIE H006 L160 P22</t>
  </si>
  <si>
    <t>PAN PLUS HOR. STAND H006 L160 P22</t>
  </si>
  <si>
    <t>MINI CANAL L-PROFIEL H019 L080 B26/DBV</t>
  </si>
  <si>
    <t>MINI CANAL L-PROFIL H019 L080 B26/DBV</t>
  </si>
  <si>
    <t>TEMPO DOORLOP. H040 L140 T21/20/02</t>
  </si>
  <si>
    <t>TEMPO HAB. CON. H040 L140 T21/20/02</t>
  </si>
  <si>
    <t>TEMPO REIHENMON H040 L140 T21/20/02</t>
  </si>
  <si>
    <t>BAK MIC +FRAME Z-PROF H014 L410 B26/DMV</t>
  </si>
  <si>
    <t>CANI MIC +FRAME Z-PROF H014 L410 B26/DMV</t>
  </si>
  <si>
    <t>SCHA MIC +FRAME Z-PROF H014 L410 B26/DMV</t>
  </si>
  <si>
    <t>MINI CANAL L-PROFIEL H009 L120 B26/ROV</t>
  </si>
  <si>
    <t>MINI CANAL L-PROFIL H009 L120 B26/ROV</t>
  </si>
  <si>
    <t>SET 103 LH2O STRAIGHT 90Â° AW</t>
  </si>
  <si>
    <t>BAK MIC +FRAME Z-PROF H019 L110 B42/SNA</t>
  </si>
  <si>
    <t>CANI MIC +FRAME Z-PROF H019 L110 B42/SNA</t>
  </si>
  <si>
    <t>SCHA MIC +FRAME Z-PROF H019 L110 B42/SNA</t>
  </si>
  <si>
    <t>OMKAST MINI H028 L140 T10</t>
  </si>
  <si>
    <t>HABILL MINI H028 L140 T10</t>
  </si>
  <si>
    <t>VERKLEID MINI H028 L140 T10</t>
  </si>
  <si>
    <t>BAK MIC +FRAME Z-PROF H011 L330 B14/RBR</t>
  </si>
  <si>
    <t>CANI MIC +FRAME Z-PROF H011 L330 B14/RBR</t>
  </si>
  <si>
    <t>SCHA MIC +FRAME Z-PROF H011 L330 B14/RBR</t>
  </si>
  <si>
    <t>MICA H14 L490 B34 DES.S ALU.GEL.</t>
  </si>
  <si>
    <t>MICA H14 L490 B34 DES.ALU-LAQUE</t>
  </si>
  <si>
    <t>MICA H14 L490 B34 DES.ALU-LACKIERT</t>
  </si>
  <si>
    <t>CONSOLE LINEA WAND H050 T10</t>
  </si>
  <si>
    <t>CONSOLE LINEA MURAL H050 T10</t>
  </si>
  <si>
    <t>KONSOLE LINEA WAND H050 T10</t>
  </si>
  <si>
    <t>WW + CONS H030 L280 T16/02</t>
  </si>
  <si>
    <t>ECH CHAL+CONS H030 L280 T16/02</t>
  </si>
  <si>
    <t>WAERMET+KONS H030 L280 T16/02</t>
  </si>
  <si>
    <t>MICA H19 L430 B34 DES.S ALU.NAT</t>
  </si>
  <si>
    <t>MICA H19 L430 B34 DES. ALU. NAT. ENA</t>
  </si>
  <si>
    <t>MINI BODY H023 L110 T05</t>
  </si>
  <si>
    <t>BAK MIC +FRAME L-PROF H009 L100 B34/DBN</t>
  </si>
  <si>
    <t>CANI MIC +FRAME L-PROF H009 L100 B34/DBN</t>
  </si>
  <si>
    <t>SCHA MIC +FRAME L-PROF H009 L100 B34/DBN</t>
  </si>
  <si>
    <t>INBOUW WAND H020 L080 T20</t>
  </si>
  <si>
    <t>ENCASTR. MUR H020 L080 T20</t>
  </si>
  <si>
    <t>EINBAU WAND H020 L080 T20</t>
  </si>
  <si>
    <t>MINI CANAL L-PROFIEL H009 L170 B42/SBL</t>
  </si>
  <si>
    <t>MINI CANAL L-PROFIL H009 L170 B42/SBL</t>
  </si>
  <si>
    <t>WW + CONS H050 L110 T16/01</t>
  </si>
  <si>
    <t>ECH CHAL+CONS H050 L110 T16/01</t>
  </si>
  <si>
    <t>WAERMET+KONS H050 L110 T16/01</t>
  </si>
  <si>
    <t>TEMPO VRIJSTAAND H040 L050 T15/AL0</t>
  </si>
  <si>
    <t>TEMPO SUR PIEDS H040 L050 T15/AL0</t>
  </si>
  <si>
    <t>TEMPO STAND H040 L050 T15/AL0</t>
  </si>
  <si>
    <t>MINI CANAL Z-PROFIEL H019 L150 B26/FNA</t>
  </si>
  <si>
    <t>MINI CANAL Z-PROFIL H019 L150 B26/FNA</t>
  </si>
  <si>
    <t>MINI VRIJ H023 L100 T10</t>
  </si>
  <si>
    <t>MINI SUR PI H023 L100 T10</t>
  </si>
  <si>
    <t>MINI FREI H023 L100 T10</t>
  </si>
  <si>
    <t>ROOST DESIGNO RIGID ALU B17.0/DBL</t>
  </si>
  <si>
    <t>GRIL DESIGNO RIGID ALU B17.0/DBL</t>
  </si>
  <si>
    <t>ROST DESIGNO RIGID ALU B17.0/DBL</t>
  </si>
  <si>
    <t>MICA H19 L100 B26 GELAKT STAR</t>
  </si>
  <si>
    <t>MICA H19 L100 B26 ALU-ANODISE</t>
  </si>
  <si>
    <t>MICA H19 L100 B26 ALU-ELOX. LACKIERT</t>
  </si>
  <si>
    <t>BAK MIC +FRAME Z-PROF H011 L490 B42/FDB</t>
  </si>
  <si>
    <t>CANI MIC +FRAME Z-PROF H011 L490 B42/FDB</t>
  </si>
  <si>
    <t>SCHA MIC +FRAME Z-PROF H011 L490 B42/FDB</t>
  </si>
  <si>
    <t>ROOST EN KADER L-PROFIEL B46.0/SNA</t>
  </si>
  <si>
    <t>GRIL ET ARMA L-PROFIL B46.0/SNA</t>
  </si>
  <si>
    <t>ROST UND RAHMEN L-PROFIL B46.0/SNA</t>
  </si>
  <si>
    <t>MINI CANAL L-PROFIEL H019 L350 B42/DBL</t>
  </si>
  <si>
    <t>MINI CANAL L-PROFIL H019 L350 B42/DBL</t>
  </si>
  <si>
    <t>OMKAST TEMPO-C. H060 L140 T10/00</t>
  </si>
  <si>
    <t>HABILL TEMPO-C. H060 L140 T10/00</t>
  </si>
  <si>
    <t>VERKLEID TEMPO-C. H060 L140 T10/00</t>
  </si>
  <si>
    <t>OMKAST MAXI 2020 WALL H074 L103 T10/FF</t>
  </si>
  <si>
    <t>HABILL MAXI 2020 WALL H074 L103 T10/FF</t>
  </si>
  <si>
    <t>VERKLEID MAXI 2020 WAND H074 L103 T10/FF</t>
  </si>
  <si>
    <t>MINI DYNAMIC CANAL H014 L120 B42 L /RMN</t>
  </si>
  <si>
    <t>MINI CANAL Z-PROFIEL H009 L290 B34/DOV</t>
  </si>
  <si>
    <t>MINI CANAL Z-PROFIL H009 L290 B34/DOV</t>
  </si>
  <si>
    <t>MINI CANAL Z-PROFIEL H011 L130 B26/DOV</t>
  </si>
  <si>
    <t>MINI CANAL Z-PROFIL H011 L130 B26/DOV</t>
  </si>
  <si>
    <t>PAN PLUS HOR. WAND H018 L280 P22</t>
  </si>
  <si>
    <t>PAN PLUS HOR. MUR H018 L280 P22</t>
  </si>
  <si>
    <t>MINI CANAL Z-PROFIEL H011 L070 B14/DBN</t>
  </si>
  <si>
    <t>MINI CANAL Z-PROFIL H011 L070 B14/DBN</t>
  </si>
  <si>
    <t>MINI CANAL Z-PROFIEL H014 L430 B42/RBL</t>
  </si>
  <si>
    <t>MINI CANAL Z-PROFIL H014 L430 B42/RBL</t>
  </si>
  <si>
    <t>MINI CANAL Z-PROFIEL H009 L210 B14/DMN</t>
  </si>
  <si>
    <t>MINI CANAL Z-PROFIL H009 L210 B14/DMN</t>
  </si>
  <si>
    <t>BAK MIC +FRAME Z-PROF H009 L510 B14/RBN</t>
  </si>
  <si>
    <t>CANI MIC +FRAME Z-PROF H009 L510 B14/RBN</t>
  </si>
  <si>
    <t>SCHA MIC +FRAME Z-PROF H009 L510 B14/RBN</t>
  </si>
  <si>
    <t>BAK MIC +FRAME Z-PROF H011 L100 B14/RMN</t>
  </si>
  <si>
    <t>CANI MIC +FRAME Z-PROF H011 L100 B14/RMN</t>
  </si>
  <si>
    <t>SCHA MIC +FRAME Z-PROF H011 L100 B14/RMN</t>
  </si>
  <si>
    <t>VERW.SET TEMPO VRIJST H050 L050 T15/AS1</t>
  </si>
  <si>
    <t>KIT DE REC TEMPO LIBRE H050 L050 T15/AS1</t>
  </si>
  <si>
    <t>HEIZ.SATZ TEMPO STAND H050 L050 T15/AS1</t>
  </si>
  <si>
    <t>PAN PLUS HOR. WAND H056 L260 P22/GR</t>
  </si>
  <si>
    <t>PAN PLUS HOR. MUR H056 L260 P22/GR</t>
  </si>
  <si>
    <t>MINI CANAL Z-PROFIEL H011 L290 B18/RON</t>
  </si>
  <si>
    <t>MINI CANAL Z-PROFIL H011 L290 B18/RON</t>
  </si>
  <si>
    <t>MINI CANAL L-PROFIEL H009 L100 B26/DOV</t>
  </si>
  <si>
    <t>MINI CANAL L-PROFIL H009 L100 B26/DOV</t>
  </si>
  <si>
    <t>TEMPO DOORLOP. H060 L160 T15/30/02</t>
  </si>
  <si>
    <t>TEMPO HAB. CON. H060 L160 T15/30/02</t>
  </si>
  <si>
    <t>TEMPO REIHENMON H060 L160 T15/30/02</t>
  </si>
  <si>
    <t>BAK MIC +FRAME Z-PROF H011 L230 B14/ROV</t>
  </si>
  <si>
    <t>CANI MIC +FRAME Z-PROF H011 L230 B14/ROV</t>
  </si>
  <si>
    <t>SCHA MIC +FRAME Z-PROF H011 L230 B14/ROV</t>
  </si>
  <si>
    <t>OMKAST TEMPO-C. H080 L080 T10/30</t>
  </si>
  <si>
    <t>HABILL TEMPO-C. H080 L080 T10/30</t>
  </si>
  <si>
    <t>VERKLEID TEMPO-C. H080 L080 T10/30</t>
  </si>
  <si>
    <t>BAK MIC +FRAME Z-PROF H009 L210 B34/RBR</t>
  </si>
  <si>
    <t>CANI MIC +FRAME Z-PROF H009 L210 B34/RBR</t>
  </si>
  <si>
    <t>SCHA MIC +FRAME Z-PROF H009 L210 B34/RBR</t>
  </si>
  <si>
    <t>MINI CANAL Z-PROFIEL H009 L310 B42/FBR</t>
  </si>
  <si>
    <t>MINI CANAL Z-PROFIL H009 L310 B42/FBR</t>
  </si>
  <si>
    <t>BAK MIC +FRAME Z-PROF H019 L370 B26/DBL</t>
  </si>
  <si>
    <t>CANI MIC +FRAME Z-PROF H019 L370 B26/DBL</t>
  </si>
  <si>
    <t>SCHA MIC +FRAME Z-PROF H019 L370 B26/DBL</t>
  </si>
  <si>
    <t>MINI CANAL Z-PROFIEL H014 L090 B34/RBR</t>
  </si>
  <si>
    <t>MINI CANAL Z-PROFIL H014 L090 B34/RBR</t>
  </si>
  <si>
    <t>MICA H11 L470 B18 DES.S ALU.GEL.</t>
  </si>
  <si>
    <t>MICA H11 L470 B18 DES.ALU-LAQUE</t>
  </si>
  <si>
    <t>MICA H11 L470 B18 DES.ALU-LACKIERT</t>
  </si>
  <si>
    <t>PAN PLUS HOR. SPEC H006 L340 P11</t>
  </si>
  <si>
    <t>BAK MIC +FRAME L-PROF H014 L470 B14/FNC</t>
  </si>
  <si>
    <t>CANI MIC +FRAME L-PROF H014 L470 B14/FNC</t>
  </si>
  <si>
    <t>SCHA MIC +FRAME L-PROF H014 L470 B14/FNC</t>
  </si>
  <si>
    <t>OMKAST TEMPO-C. H090 L100 T10/20</t>
  </si>
  <si>
    <t>HABILL TEMPO-C. H090 L100 T10/20</t>
  </si>
  <si>
    <t>VERKLEID TEMPO-C. H090 L100 T10/20</t>
  </si>
  <si>
    <t>MINI CANAL L-PROFIEL H014 L090 B14/FSS</t>
  </si>
  <si>
    <t>MINI CANAL L-PROFIL H014 L090 B14/FSS</t>
  </si>
  <si>
    <t>BAK MIC +FRAME Z-PROF H009 L390 B14/FSS</t>
  </si>
  <si>
    <t>CANI MIC +FRAME Z-PROF H009 L390 B14/FSS</t>
  </si>
  <si>
    <t>SCHA MIC +FRAME Z-PROF H009 L390 B14/FSS</t>
  </si>
  <si>
    <t>MINI CANAL L-PROFIEL H014 L290 B14/FBL</t>
  </si>
  <si>
    <t>MINI CANAL L-PROFIL H014 L290 B14/FBL</t>
  </si>
  <si>
    <t>MICA H19 L370 B26 ZWART STAR</t>
  </si>
  <si>
    <t>MICA H19 L370 B26 ALU.NOIR ANODISE</t>
  </si>
  <si>
    <t>MICA H19 L370 B26 ALU.SCHWARZ ELOXIERT</t>
  </si>
  <si>
    <t>MINI CANAL Z-PROFIEL H009 L110 B34/RMN</t>
  </si>
  <si>
    <t>MINI CANAL Z-PROFIL H009 L110 B34/RMN</t>
  </si>
  <si>
    <t>MICA H11 L230 B18 Z-KADER+ROOSTER TNC</t>
  </si>
  <si>
    <t>MICA H11 L230 B18 Z-CADRE+GRILLE TNC</t>
  </si>
  <si>
    <t>MICA H11 L230 B18 Z-RAHMEN+ROST TNC</t>
  </si>
  <si>
    <t>TEMPO DOORLOP. H040 L110 T15/10/01</t>
  </si>
  <si>
    <t>TEMPO HAB. CON. H040 L110 T15/10/01</t>
  </si>
  <si>
    <t>TEMPO REIHENMON H040 L110 T15/10/01</t>
  </si>
  <si>
    <t>WANDCONNEC. TEMPO DOORLOP H020 L047 T20</t>
  </si>
  <si>
    <t>RACC.MUR. TEMPO HA.CONT. H020 L047 T20</t>
  </si>
  <si>
    <t>WANDANSCH TEMPO REIHENM. H020 L047 T20</t>
  </si>
  <si>
    <t>BAK MIC +FRAME Z-PROF H009 L370 B14/FBL</t>
  </si>
  <si>
    <t>CANI MIC +FRAME Z-PROF H009 L370 B14/FBL</t>
  </si>
  <si>
    <t>SCHA MIC +FRAME Z-PROF H009 L370 B14/FBL</t>
  </si>
  <si>
    <t>TEMPO DOORLOP. H020 L300 T20/20/02</t>
  </si>
  <si>
    <t>TEMPO HAB. CON. H020 L300 T20/20/02</t>
  </si>
  <si>
    <t>TEMPO REIHENMON H020 L300 T20/20/02</t>
  </si>
  <si>
    <t>VERW.SET TEMPO WAND H060 L240 T21</t>
  </si>
  <si>
    <t>KIT DE RECH TEMPO MUR H060 L240 T21</t>
  </si>
  <si>
    <t>HEIZ.SATZ TEMPO WAND H060 L240 T21</t>
  </si>
  <si>
    <t>IGUANA APLANO PLUS WAND H220 L063</t>
  </si>
  <si>
    <t>IGUANA APLANO PLUS MUR H220 L063</t>
  </si>
  <si>
    <t>MICA ZONDER WW. H11 L100 B14 EDB</t>
  </si>
  <si>
    <t>MICA SANS ECH.CHAL. H11 L100 B14 EDB</t>
  </si>
  <si>
    <t>MICA OHNE WÃ„RMET. H11 L100 B14 EDB</t>
  </si>
  <si>
    <t>OMKAST MINI H013 L090 T15</t>
  </si>
  <si>
    <t>HABILL MINI H013 L090 T15</t>
  </si>
  <si>
    <t>VERKLEID MINI H013 L090 T15</t>
  </si>
  <si>
    <t>WW + CONS H080 L220 T10/01</t>
  </si>
  <si>
    <t>ECH CHAL+CONS H080 L220 T10/01</t>
  </si>
  <si>
    <t>WAERMET+KONS H080 L220 T10/01</t>
  </si>
  <si>
    <t>SCHEIDINGSWAND MET U-PROF H090 L120</t>
  </si>
  <si>
    <t>SÂPARATION MUR AVEC U-PROF H090 L120</t>
  </si>
  <si>
    <t>SEPARATION WAND MIT U-PROF H090 L120</t>
  </si>
  <si>
    <t>VERW.SET STRADA WAND H050 L220 T11</t>
  </si>
  <si>
    <t>KIT DE RECH STRA MUR H050 L220 T11</t>
  </si>
  <si>
    <t>HEIZ.SATZ STRADA WAND H050 L220 T11</t>
  </si>
  <si>
    <t>MINI CANAL L-PROFIEL H019 L170 B34/RMN</t>
  </si>
  <si>
    <t>MINI CANAL L-PROFIL H019 L170 B34/RMN</t>
  </si>
  <si>
    <t>MINI CANAL Z-PROFIEL H009 L080 B18/DBL</t>
  </si>
  <si>
    <t>MINI CANAL Z-PROFIL H009 L080 B18/DBL</t>
  </si>
  <si>
    <t>MINI CANAL Z-PROFIEL H011 L150 B18/FBL</t>
  </si>
  <si>
    <t>MINI CANAL Z-PROFIL H011 L150 B18/FBL</t>
  </si>
  <si>
    <t>WARMTEWIS. DOORLOP. L070 T07</t>
  </si>
  <si>
    <t>ECH. CHAL HABILL. CONT. L070 T07</t>
  </si>
  <si>
    <t>WAERMETAU. DURCHVERB. L070 T07</t>
  </si>
  <si>
    <t>TEMPO VRIJSTAAND H030 L240 T16/AL0</t>
  </si>
  <si>
    <t>TEMPO SUR PIEDS H030 L240 T16/AL0</t>
  </si>
  <si>
    <t>TEMPO STAND H030 L240 T16/AL0</t>
  </si>
  <si>
    <t>BAK MIC +FRAME Z-PROF H019 L410 B42/FDB</t>
  </si>
  <si>
    <t>CANI MIC +FRAME Z-PROF H019 L410 B42/FDB</t>
  </si>
  <si>
    <t>SCHA MIC +FRAME Z-PROF H019 L410 B42/FDB</t>
  </si>
  <si>
    <t>MICA ZONDER WW. H09 L330 B26 EBL</t>
  </si>
  <si>
    <t>MICA SANS ECH. CHAL. H09 L330 B26 EBL</t>
  </si>
  <si>
    <t>MICA OHNE WÃ„RMET. H09 L330 B26 EBL</t>
  </si>
  <si>
    <t>LINEA WAND H035 L240 T10</t>
  </si>
  <si>
    <t>LINEA MURAL H035 L240 T10</t>
  </si>
  <si>
    <t>TOPVENTIEL H23 LINKS</t>
  </si>
  <si>
    <t>TOP-VENTIEL H23 GAUCHE</t>
  </si>
  <si>
    <t>TOP-VENTIL H23 LINKS</t>
  </si>
  <si>
    <t>MICA ZONDER WW. H11 L100 B18 ENC</t>
  </si>
  <si>
    <t>MICA SANS ECH. CHAL. H11 L100 B18 ENC</t>
  </si>
  <si>
    <t>MICA OHNE WÃ„RMET. H11 L100 B18 ENC</t>
  </si>
  <si>
    <t>BAK MIC +FRAME L-PROF H014 L510 B14/FBR</t>
  </si>
  <si>
    <t>CANI MIC +FRAME L-PROF H014 L510 B14/FBR</t>
  </si>
  <si>
    <t>SCHA MIC +FRAME L-PROF H014 L510 B14/FBR</t>
  </si>
  <si>
    <t>MINI CANAL Z-PROFIEL H019 L330 B26/RBR</t>
  </si>
  <si>
    <t>MINI CANAL Z-PROFIL H019 L330 B26/RBR</t>
  </si>
  <si>
    <t>MICA H09 L310 B34 ALU STAR</t>
  </si>
  <si>
    <t>MICA H09 L310 B34 ALU. ANOD-LAQUE</t>
  </si>
  <si>
    <t>MICA H09 L310 B34 ALU-ELOX. LACKIERT</t>
  </si>
  <si>
    <t>BAK MIC +FRAME L-PROF H011 L470 B26/DON</t>
  </si>
  <si>
    <t>CANI MIC +FRAME L-PROF H011 L470 B26/DON</t>
  </si>
  <si>
    <t>SCHA MIC +FRAME L-PROF H011 L470 B26/DON</t>
  </si>
  <si>
    <t>MICA H19 L120 B42 Z-KADER+ROOSTER TNC</t>
  </si>
  <si>
    <t>MICA H19 L120 B42 Z-CADRE+GRILLE TNC</t>
  </si>
  <si>
    <t>MICA H19 L120 B42 Z-RAHMEN+ROST TNC</t>
  </si>
  <si>
    <t>WW + CONS H080 L200 T11/01</t>
  </si>
  <si>
    <t>ECH CHAL+CONS H080 L200 T11/01</t>
  </si>
  <si>
    <t>WAERMET+KONS H080 L200 T11/01</t>
  </si>
  <si>
    <t>MDC L-PROFIEL H014 L330 B26/ EBL</t>
  </si>
  <si>
    <t>MDC L-PROFILE H014 L330 B26/ EBL</t>
  </si>
  <si>
    <t>MDC L-PROFIL H014 L330 B26/ EBL</t>
  </si>
  <si>
    <t>MINI CANAL Z-PROFIEL H011 L470 B26/RMV</t>
  </si>
  <si>
    <t>MINI CANAL Z-PROFIL H011 L470 B26/RMV</t>
  </si>
  <si>
    <t>FREEDOM CLIMA L1450mm/BBV</t>
  </si>
  <si>
    <t>MICA SANS ECH.CHAL. H14 L210 B14 EBL</t>
  </si>
  <si>
    <t>TEMPO VRIJSTAAND H050 L100 T21/AS0</t>
  </si>
  <si>
    <t>TEMPO SUR PIEDS H050 L100 T21/AS0</t>
  </si>
  <si>
    <t>TEMPO STAND H050 L100 T21/AS0</t>
  </si>
  <si>
    <t>MINI CANAL Z-PROFIEL H011 L150 B18/DBV</t>
  </si>
  <si>
    <t>MINI CANAL Z-PROFIL H011 L150 B18/DBV</t>
  </si>
  <si>
    <t>MICA H11 L210 B34 GELAKT STAR</t>
  </si>
  <si>
    <t>MICA H11 L210 B34 ALU. ANOD-LAQUE</t>
  </si>
  <si>
    <t>MICA H11 L210 B34 ALU-ELOX. LACKIERT</t>
  </si>
  <si>
    <t>BAK MIC +FRAME Z-PROF H011 L390 B26/FSS</t>
  </si>
  <si>
    <t>CANI MIC +FRAME Z-PROF H011 L390 B26/FSS</t>
  </si>
  <si>
    <t>SCHA MIC +FRAME Z-PROF H011 L390 B26/FSS</t>
  </si>
  <si>
    <t>TEMPO DOORLOP. H100 L090 T16/20/01</t>
  </si>
  <si>
    <t>TEMPO HAB. CON. H100 L090 T16/20/01</t>
  </si>
  <si>
    <t>TEMPO REIHENMON H100 L090 T16/20/01</t>
  </si>
  <si>
    <t>MICA ZONDER WW.H19 L390 B26 TBL</t>
  </si>
  <si>
    <t>MICA SANS ECH.CHAL. H19 L390 B26 TBL</t>
  </si>
  <si>
    <t>MICA OHNE WÃ„RMET. H19 L390 B26 TBL</t>
  </si>
  <si>
    <t>TEMPO DOORLOP. H100 L110 T21/10/02</t>
  </si>
  <si>
    <t>TEMPO HAB. CON. H100 L110 T21/10/02</t>
  </si>
  <si>
    <t>TEMPO REIHENMON H100 L110 T21/10/02</t>
  </si>
  <si>
    <t>MICA SANS ECH.CHAL. H14 L070 B26 ENC</t>
  </si>
  <si>
    <t>TEMPO VRIJSTAAND H030 L180 T15/AS0</t>
  </si>
  <si>
    <t>TEMPO SUR PIEDS H030 L180 T15/AS0</t>
  </si>
  <si>
    <t>TEMPO STAND H030 L180 T15/AS0</t>
  </si>
  <si>
    <t>TEMPO DOORLOP. H020 L240 T20/00/02</t>
  </si>
  <si>
    <t>TEMPO HAB. CON. H020 L240 T20/00/02</t>
  </si>
  <si>
    <t>TEMPO REIHENMON H020 L240 T20/00/02</t>
  </si>
  <si>
    <t>BAK MIC +FRAME Z-PROF H011 L210 B42/DMV</t>
  </si>
  <si>
    <t>CANI MIC +FRAME Z-PROF H011 L210 B42/DMV</t>
  </si>
  <si>
    <t>SCHA MIC +FRAME Z-PROF H011 L210 B42/DMV</t>
  </si>
  <si>
    <t>MINI CANAL L-PROFIEL H009 L410 B34/DOV</t>
  </si>
  <si>
    <t>MINI CANAL L-PROFIL H009 L410 B34/DOV</t>
  </si>
  <si>
    <t>LINEA VRIJST. H050 L050 T16/AS1</t>
  </si>
  <si>
    <t>LINEA STAND H050 L050 T16/AS1</t>
  </si>
  <si>
    <t>MICA SANS ECH.CHAL. H19 L210 B42 ENC</t>
  </si>
  <si>
    <t>MICA ZONDER WW. H14 L390 B34 TDB</t>
  </si>
  <si>
    <t>MICA SANS ECH. CHAL. H14 L390 B34 TDB</t>
  </si>
  <si>
    <t>MICA OHNE WÃ„RMET. H14 L390 B34 TDB</t>
  </si>
  <si>
    <t>MICA H11 L290 B26 DES.S ALU.GEL.</t>
  </si>
  <si>
    <t>MICA H11 L290 B26 DES.ALU-LAQUE</t>
  </si>
  <si>
    <t>MICA H11 L290 B26 DES.ALU-LACKIERT</t>
  </si>
  <si>
    <t>TEMPO DOORLOP. H030 L060 T20/10/02</t>
  </si>
  <si>
    <t>TEMPO HAB. CON. H030 L060 T20/10/02</t>
  </si>
  <si>
    <t>TEMPO REIHENMON H030 L060 T20/10/02</t>
  </si>
  <si>
    <t>MINI CANAL Z-PROFIEL H019 L150 B42/FNA</t>
  </si>
  <si>
    <t>MINI CANAL Z-PROFIL H019 L150 B42/FNA</t>
  </si>
  <si>
    <t>BAK MIC +FRAME L-PROF H014 L430 B26/DNC</t>
  </si>
  <si>
    <t>CANI MIC +FRAME L-PROF H014 L430 B26/DNC</t>
  </si>
  <si>
    <t>SCHA MIC +FRAME L-PROF H014 L430 B26/DNC</t>
  </si>
  <si>
    <t>BAK MIC +FRAME Z-PROF H009 L250 B34/FNA</t>
  </si>
  <si>
    <t>CANI MIC +FRAME Z-PROF H009 L250 B34/FNA</t>
  </si>
  <si>
    <t>SCHA MIC +FRAME Z-PROF H009 L250 B34/FNA</t>
  </si>
  <si>
    <t>MINI CANAL Z-PROFIEL H009 L210 B18/RMV</t>
  </si>
  <si>
    <t>MINI CANAL Z-PROFIL H009 L210 B18/RMV</t>
  </si>
  <si>
    <t>MDC L-PROFIEL H014 L090 B42/ TNA</t>
  </si>
  <si>
    <t>MDC L-PROFILE H014 L090 B42/ TNA</t>
  </si>
  <si>
    <t>MDC L-PROFIL H014 L090 B42/ TNA</t>
  </si>
  <si>
    <t>BAK MIC +FRAME L-PROF H014 L110 B34/RBV</t>
  </si>
  <si>
    <t>CANI MIC +FRAME L-PROF H014 L110 B34/RBV</t>
  </si>
  <si>
    <t>SCHA MIC +FRAME L-PROF H014 L110 B34/RBV</t>
  </si>
  <si>
    <t>MDC H014 L150 B26 Z /ENC</t>
  </si>
  <si>
    <t>MINI CANAL L-PROFIEL H014 L470 B14/RON</t>
  </si>
  <si>
    <t>MINI CANAL L-PROFIL H014 L470 B14/RON</t>
  </si>
  <si>
    <t>MINI CANAL L-PROFIEL H019 L070 B42/FBR</t>
  </si>
  <si>
    <t>MINI CANAL L-PROFIL H019 L070 B42/FBR</t>
  </si>
  <si>
    <t>OMKAST STRADA WAND H050 L260 T10</t>
  </si>
  <si>
    <t>HABILL STRADA MUR H050 L260 T10</t>
  </si>
  <si>
    <t>VERKLEI STRADA WAND H050 L260 T10</t>
  </si>
  <si>
    <t>WARMTEWIS. L240 T16 - MINI CANAL</t>
  </si>
  <si>
    <t>ECH.CHAL.L240 T16 - MINI CANAL</t>
  </si>
  <si>
    <t>WAERMETAU. L240 T16 - MINI CANAL</t>
  </si>
  <si>
    <t>MINI CANAL L-PROFIEL H014 L150 B42/RNA</t>
  </si>
  <si>
    <t>MINI CANAL L-PROFIL H014 L150 B42/RNA</t>
  </si>
  <si>
    <t>MINI CANAL Z-PROFIEL H009 L170 B14/RBV</t>
  </si>
  <si>
    <t>MINI CANAL Z-PROFIL H009 L170 B14/RBV</t>
  </si>
  <si>
    <t>MINI CANAL Z-PROFIEL H011 L170 B26/FNC</t>
  </si>
  <si>
    <t>MINI CANAL Z-PROFIL H011 L170 B26/FNC</t>
  </si>
  <si>
    <t>INBOUW WAND H090 L160 T16</t>
  </si>
  <si>
    <t>ENCASTR. MUR H090 L160 T16</t>
  </si>
  <si>
    <t>MICA H14 L430 B42 Z-KADER+ROOSTER TNA</t>
  </si>
  <si>
    <t>MICA H14 L430 B42 Z-CADRE+GRILLE TNA</t>
  </si>
  <si>
    <t>MICA H14 L430 B42 Z-RAHMEN+ROST TNA</t>
  </si>
  <si>
    <t>STRADA WAND H020 L100 T06</t>
  </si>
  <si>
    <t>STRADA MURAL H020 L100 T06</t>
  </si>
  <si>
    <t>TEMPO DOORLOP. H100 L200 T16/00/02</t>
  </si>
  <si>
    <t>TEMPO HAB. CON. H100 L200 T16/00/02</t>
  </si>
  <si>
    <t>TEMPO REIHENMON H100 L200 T16/00/02</t>
  </si>
  <si>
    <t>TEMPO DOORLOP. H020 L090 T20/10/02</t>
  </si>
  <si>
    <t>TEMPO HAB. CON. H020 L090 T20/10/02</t>
  </si>
  <si>
    <t>TEMPO REIHENMON H020 L090 T20/10/02</t>
  </si>
  <si>
    <t>BAK MIC +FRAME L-PROF H009 L250 B18/RON</t>
  </si>
  <si>
    <t>CANI MIC +FRAME L-PROF H009 L250 B18/RON</t>
  </si>
  <si>
    <t>SCHA MIC +FRAME L-PROF H009 L250 B18/RON</t>
  </si>
  <si>
    <t>BAK MIC +FRAME L-PROF H011 L270 B18/DDB</t>
  </si>
  <si>
    <t>CANI MIC +FRAME L-PROF H011 L270 B18/DDB</t>
  </si>
  <si>
    <t>SCHA MIC +FRAME L-PROF H011 L270 B18/DDB</t>
  </si>
  <si>
    <t>BAK MIC +FRAME Z-PROF H019 L490 B34/RNA</t>
  </si>
  <si>
    <t>CANI MIC +FRAME Z-PROF H019 L490 B34/RNA</t>
  </si>
  <si>
    <t>SCHA MIC +FRAME Z-PROF H019 L490 B34/RNA</t>
  </si>
  <si>
    <t>MINI CANAL Z-PROFIEL H014 L210 B34/FDB</t>
  </si>
  <si>
    <t>MINI CANAL Z-PROFIL H014 L210 B34/FDB</t>
  </si>
  <si>
    <t>MICA ZONDER WW.H11 L210 B14 TDB</t>
  </si>
  <si>
    <t>MICA SANS ECH.CHAL. H11 L210 B14 TDB</t>
  </si>
  <si>
    <t>LINEA VRIJST. H050 L260 T10/AL0</t>
  </si>
  <si>
    <t>LINEA SUR PIEDS H050 L260 T10/AL0</t>
  </si>
  <si>
    <t>LINEA STAND H050 L260 T10/AL0</t>
  </si>
  <si>
    <t>MINI CANAL Z-PROFIEL H011 L310 B42/SBR</t>
  </si>
  <si>
    <t>MINI CANAL Z-PROFIL H011 L310 B42/SBR</t>
  </si>
  <si>
    <t>WW + CONS H050 L120 T10/02</t>
  </si>
  <si>
    <t>ECH CHAL+CONS H050 L120 T10/02</t>
  </si>
  <si>
    <t>WAERMET+KONS H050 L120 T10/02</t>
  </si>
  <si>
    <t>MINI CANAL L-PROFIEL H019 L230 B34/RNA</t>
  </si>
  <si>
    <t>MINI CANAL L-PROFIL H019 L230 B34/RNA</t>
  </si>
  <si>
    <t>MICA H14 L150 B14 DES.S ALU.NAT</t>
  </si>
  <si>
    <t>MICA H14 L250 B26 ALU STAR</t>
  </si>
  <si>
    <t>MICA H14 L250 B26 ALU- ELOXIERT</t>
  </si>
  <si>
    <t>TEMPO VRIJSTAAND H030 L100 T15/AL0</t>
  </si>
  <si>
    <t>TEMPO SUR PIEDS H030 L100 T15/AL0</t>
  </si>
  <si>
    <t>TEMPO STAND H030 L100 T15/AL0</t>
  </si>
  <si>
    <t>MINI CANAL Z-PROFIEL H014 L130 B42/RMN</t>
  </si>
  <si>
    <t>MINI CANAL Z-PROFIL H014 L130 B42/RMN</t>
  </si>
  <si>
    <t>MINI CANAL Z-PROFIEL H014 L230 B42/DMV</t>
  </si>
  <si>
    <t>MINI CANAL Z-PROFIL H014 L230 B42/DMV</t>
  </si>
  <si>
    <t>MICA H14 L390 B26 Z-KADER+ROOSTER TNA</t>
  </si>
  <si>
    <t>MICA H14 L390 B26 Z-CADRE+GRILLE TNA</t>
  </si>
  <si>
    <t>MICA H14 L390 B26 Z-RAHMEN+ROST TNA</t>
  </si>
  <si>
    <t>MICA ZONDER WW. H14 L290 B14 TNA</t>
  </si>
  <si>
    <t>MICA SANS ECH. CHAL. H14 L290 B14 TNA</t>
  </si>
  <si>
    <t>MINI DYNAMIC CANAL H014 L250 B34 L /RBN</t>
  </si>
  <si>
    <t>MICA H14 L330 B42 GELAKT STAR</t>
  </si>
  <si>
    <t>MICA H14 L330 B42 ALU-ANODISE</t>
  </si>
  <si>
    <t>MICA H14 L330 B42 ALU- ELOXIERT</t>
  </si>
  <si>
    <t>MICA SANS ECH.CHAL. H09 L390 B34 EBL</t>
  </si>
  <si>
    <t>BAK MIC +FRAME L-PROF H014 L430 B14/DOV</t>
  </si>
  <si>
    <t>CANI MIC +FRAME L-PROF H014 L430 B14/DOV</t>
  </si>
  <si>
    <t>SCHA MIC +FRAME L-PROF H014 L430 B14/DOV</t>
  </si>
  <si>
    <t>MICA ZONDER WW.H09 L490 B42 TNC</t>
  </si>
  <si>
    <t>MICA SANS ECH.CHAL. H09 L490 B42 TNC</t>
  </si>
  <si>
    <t>MICA OHNE WÃ„RMET. H09 L490 B42 TNC</t>
  </si>
  <si>
    <t>PAN PLUS HOR. WAND H062 L300 P10/GR</t>
  </si>
  <si>
    <t>PAN PLUS HOR. MUR H062 L300 P10/GR</t>
  </si>
  <si>
    <t>MINI CANAL L-PROFIEL H014 L190 B34/DBR</t>
  </si>
  <si>
    <t>MINI CANAL L-PROFIL H014 L190 B34/DBR</t>
  </si>
  <si>
    <t>INBOUW VLOER VRIJ H040 L160 T21/AL0</t>
  </si>
  <si>
    <t>ENCASTR. PLA SUR PI H040 L160 T21/AL0</t>
  </si>
  <si>
    <t>EINBAU BODEN FREI H040 L160 T21/AL0</t>
  </si>
  <si>
    <t>OMKAST MINI H028 L160 T05</t>
  </si>
  <si>
    <t>HABILL MINI H028 L160 T05</t>
  </si>
  <si>
    <t>VERKLEID MINI H028 L160 T05</t>
  </si>
  <si>
    <t>WARMTEWIS. DOORLOP. L240 T10</t>
  </si>
  <si>
    <t>ECH. CHAL HABILL. CONT. L240 T10</t>
  </si>
  <si>
    <t>WAERMETAU. DURCHVERB. L240 T10</t>
  </si>
  <si>
    <t>MINI DYNAMIC CANAL H014 L470 B26 Z /RBR</t>
  </si>
  <si>
    <t>INBOUW VLOER VRIJ H050 L040 T21</t>
  </si>
  <si>
    <t>ENCASTR.PLA SUR PI H050 L040 T21</t>
  </si>
  <si>
    <t>EINBAU BODEN FREI H050 L040 T21</t>
  </si>
  <si>
    <t>MAXI 2020 WAND H044 L143 T16/WT</t>
  </si>
  <si>
    <t>MAXI 2020 MURAL H044 L143 T16/WT</t>
  </si>
  <si>
    <t>MICA H09 L130 B14 Z-KADER+ROOSTER TNA</t>
  </si>
  <si>
    <t>MICA H09 L130 B14 Z-CADRE+GRILLE TNA</t>
  </si>
  <si>
    <t>MICA H09 L130 B14 Z-RAHMEN+ROST TNA</t>
  </si>
  <si>
    <t>BAK MIC +FRAME Z-PROF H014 L250 B26/RBR</t>
  </si>
  <si>
    <t>CANI MIC +FRAME Z-PROF H014 L250 B26/RBR</t>
  </si>
  <si>
    <t>SCHA MIC +FRAME Z-PROF H014 L250 B26/RBR</t>
  </si>
  <si>
    <t>MINI CANAL L-PROFIEL H011 L330 B26/DOV</t>
  </si>
  <si>
    <t>MINI CANAL L-PROFIL H011 L330 B26/DOV</t>
  </si>
  <si>
    <t>TEMPO DOORLOP. H030 L070 T15/30/02</t>
  </si>
  <si>
    <t>TEMPO HAB. CON. H030 L070 T15/30/02</t>
  </si>
  <si>
    <t>TEMPO REIHENMON H030 L070 T15/30/02</t>
  </si>
  <si>
    <t>BAK MIC +FRAME Z-PROF H009 L310 B34/DON</t>
  </si>
  <si>
    <t>CANI MIC +FRAME Z-PROF H009 L310 B34/DON</t>
  </si>
  <si>
    <t>SCHA MIC +FRAME Z-PROF H009 L310 B34/DON</t>
  </si>
  <si>
    <t>TEMPO DOORLOP. H100 L080 T15/10/01</t>
  </si>
  <si>
    <t>TEMPO HAB. CON. H100 L080 T15/10/01</t>
  </si>
  <si>
    <t>TEMPO REIHENMON H100 L080 T15/10/01</t>
  </si>
  <si>
    <t>BAK MIC +FRAME Z-PROF H011 L130 B14/DDB</t>
  </si>
  <si>
    <t>CANI MIC +FRAME Z-PROF H011 L130 B14/DDB</t>
  </si>
  <si>
    <t>SCHA MIC +FRAME Z-PROF H011 L130 B14/DDB</t>
  </si>
  <si>
    <t>MICA ZONDER WW. H11 L370 B18 ENA</t>
  </si>
  <si>
    <t>MICA SANS ECH.CHAL. H11 L370 B18 ENA</t>
  </si>
  <si>
    <t>MICA OHNE WÃ„RMET. H11 L370 B18 ENA</t>
  </si>
  <si>
    <t>MINI CANAL L-PROFIEL H014 L120 B42/DMV</t>
  </si>
  <si>
    <t>MINI CANAL L-PROFIL H014 L120 B42/DMV</t>
  </si>
  <si>
    <t>MINI CANAL L-PROFIEL H009 L330 B34/RBV</t>
  </si>
  <si>
    <t>MINI CANAL L-PROFIL H009 L330 B34/RBV</t>
  </si>
  <si>
    <t>MINI DYNAMIC CANAL H014 L150 B34 L /SBL</t>
  </si>
  <si>
    <t>BAK MIC +FRAME L-PROF H014 L230 B14/RON</t>
  </si>
  <si>
    <t>CANI MIC +FRAME L-PROF H014 L230 B14/RON</t>
  </si>
  <si>
    <t>SCHA MIC +FRAME L-PROF H014 L230 B14/RON</t>
  </si>
  <si>
    <t>OMKAST MAXI 2020 WALL H074 L083 T10/WT</t>
  </si>
  <si>
    <t>HABILL MAXI 2020 WALL H074 L083 T10/WT</t>
  </si>
  <si>
    <t>VERKLEID MAXI 2020 WAND H074 L083 T10/WT</t>
  </si>
  <si>
    <t>MINI CANAL L-PROFIEL H009 L490 B26/DBN</t>
  </si>
  <si>
    <t>MINI CANAL L-PROFIL H009 L490 B26/DBN</t>
  </si>
  <si>
    <t>MICA ZONDER WW. H19 L390 B42 TNA</t>
  </si>
  <si>
    <t>MICA SANS ECH. CHAL. H19 L390 B42 TNA</t>
  </si>
  <si>
    <t>MINI CANAL L-PROFIEL H009 L090 B34/DBN</t>
  </si>
  <si>
    <t>MINI CANAL L-PROFIL H009 L090 B34/DBN</t>
  </si>
  <si>
    <t>BAK MIC +FRAME L-PROF H011 L370 B18/DBN</t>
  </si>
  <si>
    <t>CANI MIC +FRAME L-PROF H011 L370 B18/DBN</t>
  </si>
  <si>
    <t>SCHA MIC +FRAME L-PROF H011 L370 B18/DBN</t>
  </si>
  <si>
    <t>MINI CANAL L-PROFIEL H011 L470 B18/RNA</t>
  </si>
  <si>
    <t>MINI CANAL L-PROFIL H011 L470 B18/RNA</t>
  </si>
  <si>
    <t>MINI CANAL L-PROFIEL H011 L490 B42/DMN</t>
  </si>
  <si>
    <t>MINI CANAL L-PROFIL H011 L490 B42/DMN</t>
  </si>
  <si>
    <t>BAK MIC +FRAME L-PROF H011 L230 B42/RBR</t>
  </si>
  <si>
    <t>CANI MIC +FRAME L-PROF H011 L230 B42/RBR</t>
  </si>
  <si>
    <t>SCHA MIC +FRAME L-PROF H011 L230 B42/RBR</t>
  </si>
  <si>
    <t>BAK MIC +FRAME Z-PROF H014 L150 B42/RBL</t>
  </si>
  <si>
    <t>CANI MIC +FRAME Z-PROF H014 L150 B42/RBL</t>
  </si>
  <si>
    <t>SCHA MIC +FRAME Z-PROF H014 L150 B42/RBL</t>
  </si>
  <si>
    <t>MEERPRIJS - OMVORMER 1A</t>
  </si>
  <si>
    <t>SURPLUS - CONVERTER 1A</t>
  </si>
  <si>
    <t>MEHRPREIS - CONVERTER 1A</t>
  </si>
  <si>
    <t>BAK MIC +FRAME Z-PROF H009 L210 B42/DBL</t>
  </si>
  <si>
    <t>CANI MIC +FRAME Z-PROF H009 L210 B42/DBL</t>
  </si>
  <si>
    <t>SCHA MIC +FRAME Z-PROF H009 L210 B42/DBL</t>
  </si>
  <si>
    <t>WARMTEWIS. L060 T21</t>
  </si>
  <si>
    <t>ECH.CHAL.L060 T21</t>
  </si>
  <si>
    <t>WAERMETAU. L060 T21</t>
  </si>
  <si>
    <t>BAK MIC +FRAME Z-PROF H014 L090 B14/DMV</t>
  </si>
  <si>
    <t>CANI MIC +FRAME Z-PROF H014 L090 B14/DMV</t>
  </si>
  <si>
    <t>SCHA MIC +FRAME Z-PROF H014 L090 B14/DMV</t>
  </si>
  <si>
    <t>MINI CANAL L-PROFIEL H011 L330 B18/DBL</t>
  </si>
  <si>
    <t>MINI CANAL L-PROFIL H011 L330 B18/DBL</t>
  </si>
  <si>
    <t>BAK MIC +FRAME L-PROF H011 L150 B42/RON</t>
  </si>
  <si>
    <t>CANI MIC +FRAME L-PROF H011 L150 B42/RON</t>
  </si>
  <si>
    <t>SCHA MIC +FRAME L-PROF H011 L150 B42/RON</t>
  </si>
  <si>
    <t>TOPVENTIEL H28 LINKS</t>
  </si>
  <si>
    <t>TOP-VENTIEL H28 GAUCHE</t>
  </si>
  <si>
    <t>TOP-VENTIL H28 LINKS</t>
  </si>
  <si>
    <t>BAK MIC +FRAME Z-PROF H014 L080 B14/DNC</t>
  </si>
  <si>
    <t>CANI MIC +FRAME Z-PROF H014 L080 B14/DNC</t>
  </si>
  <si>
    <t>SCHA MIC +FRAME Z-PROF H014 L080 B14/DNC</t>
  </si>
  <si>
    <t>BAK MIC +FRAME L-PROF H011 L150 B18/RBN</t>
  </si>
  <si>
    <t>CANI MIC +FRAME L-PROF H011 L150 B18/RBN</t>
  </si>
  <si>
    <t>SCHA MIC +FRAME L-PROF H011 L150 B18/RBN</t>
  </si>
  <si>
    <t>BAK MIC +FRAME Z-PROF H014 L150 B14/SBR</t>
  </si>
  <si>
    <t>CANI MIC +FRAME Z-PROF H014 L150 B14/SBR</t>
  </si>
  <si>
    <t>SCHA MIC +FRAME Z-PROF H014 L150 B14/SBR</t>
  </si>
  <si>
    <t>ROOST PAN PLUS P20 L340</t>
  </si>
  <si>
    <t>GRIL PAN PLUS P20 L340</t>
  </si>
  <si>
    <t>ROST PAN PLUS P20 L340</t>
  </si>
  <si>
    <t>BAK MIC +FRAME Z-PROF H014 L510 B42/ROV</t>
  </si>
  <si>
    <t>CANI MIC +FRAME Z-PROF H014 L510 B42/ROV</t>
  </si>
  <si>
    <t>SCHA MIC +FRAME Z-PROF H014 L510 B42/ROV</t>
  </si>
  <si>
    <t>BAK MIC +FRAME L-PROF H011 L270 B14/DON</t>
  </si>
  <si>
    <t>CANI MIC +FRAME L-PROF H011 L270 B14/DON</t>
  </si>
  <si>
    <t>SCHA MIC +FRAME L-PROF H011 L270 B14/DON</t>
  </si>
  <si>
    <t>MINI CANAL Z-PROFIEL H014 L080 B14/DBN</t>
  </si>
  <si>
    <t>MINI CANAL Z-PROFIL H014 L080 B14/DBN</t>
  </si>
  <si>
    <t>BAK MIC +FRAME Z-PROF H009 L510 B14/DON</t>
  </si>
  <si>
    <t>CANI MIC +FRAME Z-PROF H009 L510 B14/DON</t>
  </si>
  <si>
    <t>SCHA MIC +FRAME Z-PROF H009 L510 B14/DON</t>
  </si>
  <si>
    <t>BOVENPAN MAXI L203 T20</t>
  </si>
  <si>
    <t>PAN SUPERIEUR MAXI L203 T20</t>
  </si>
  <si>
    <t>OBERPLATTE MAXI L203 T20</t>
  </si>
  <si>
    <t>MINI CANAL L-PROFIEL H011 L310 B14/DNC</t>
  </si>
  <si>
    <t>MINI CANAL L-PROFIL H011 L310 B14/DNC</t>
  </si>
  <si>
    <t>BAK MIC +FRAME L-PROF H011 L330 B18/DON</t>
  </si>
  <si>
    <t>CANI MIC +FRAME L-PROF H011 L330 B18/DON</t>
  </si>
  <si>
    <t>SCHA MIC +FRAME L-PROF H011 L330 B18/DON</t>
  </si>
  <si>
    <t>BAK MIC +FRAME Z-PROF H009 L450 B26/SDB</t>
  </si>
  <si>
    <t>CANI MIC +FRAME Z-PROF H009 L450 B26/SDB</t>
  </si>
  <si>
    <t>SCHA MIC +FRAME Z-PROF H009 L450 B26/SDB</t>
  </si>
  <si>
    <t>MICA ZONDER WW.H09 L350 B42 TNC</t>
  </si>
  <si>
    <t>MICA SANS ECH.CHAL. H09 L350 B42 TNC</t>
  </si>
  <si>
    <t>MINI CANAL L-PROFIEL H009 L190 B26/ROV</t>
  </si>
  <si>
    <t>MINI CANAL L-PROFIL H009 L190 B26/ROV</t>
  </si>
  <si>
    <t>MINI CANAL L-PROFIEL H009 L430 B18/FBL</t>
  </si>
  <si>
    <t>MINI CANAL L-PROFIL H009 L430 B18/FBL</t>
  </si>
  <si>
    <t>PLAY OMKAST H065 L080 T10</t>
  </si>
  <si>
    <t>PLAY HABBIL H065 L080 T10</t>
  </si>
  <si>
    <t>PLAY VERKLEID H065 L080 T10</t>
  </si>
  <si>
    <t>ZIJKANTEN MAXI WAND H059 T15</t>
  </si>
  <si>
    <t>PANX LATERALES MAXI MURAL H059 T15</t>
  </si>
  <si>
    <t>SEITENTEILEN MAXI WAND H059 T15</t>
  </si>
  <si>
    <t>TEMPO DOORLOP. H100 L090 T16/30/02</t>
  </si>
  <si>
    <t>TEMPO HAB. CON. H100 L090 T16/30/02</t>
  </si>
  <si>
    <t>TEMPO REIHENMON H100 L090 T16/30/02</t>
  </si>
  <si>
    <t>MICA H09 L170 B42 ALU. ANOD-LAQUE</t>
  </si>
  <si>
    <t>MICA H09 L170 B42 ALU-ELOX. LACKIERT</t>
  </si>
  <si>
    <t>BAK MIC +FRAME Z-PROF H011 L270 B18/DNA</t>
  </si>
  <si>
    <t>CANI MIC +FRAME Z-PROF H011 L270 B18/DNA</t>
  </si>
  <si>
    <t>SCHA MIC +FRAME Z-PROF H011 L270 B18/DNA</t>
  </si>
  <si>
    <t>MINI CANAL Z-PROFIEL H009 L270 B42/DBR</t>
  </si>
  <si>
    <t>MINI CANAL Z-PROFIL H009 L270 B42/DBR</t>
  </si>
  <si>
    <t>MINI CANAL L-PROFIEL H009 L490 B34/DNA</t>
  </si>
  <si>
    <t>MINI CANAL L-PROFIL H009 L490 B34/DNA</t>
  </si>
  <si>
    <t>BAK MIC +FRAME Z-PROF H014 L100 B34/DON</t>
  </si>
  <si>
    <t>CANI MIC +FRAME Z-PROF H014 L100 B34/DON</t>
  </si>
  <si>
    <t>SCHA MIC +FRAME Z-PROF H014 L100 B34/DON</t>
  </si>
  <si>
    <t>MINI CANAL Z-PROFIEL H019 L270 B26/SDB</t>
  </si>
  <si>
    <t>MINI CANAL Z-PROFIL H019 L270 B26/SDB</t>
  </si>
  <si>
    <t>BAK MINI CANAL H014 L470 B14</t>
  </si>
  <si>
    <t>CANIVEAU MINI CANAL H014 L470 B14</t>
  </si>
  <si>
    <t>SCHACHT MINI CANAL H014 L470 B14</t>
  </si>
  <si>
    <t>MINI CANAL L-PROFIEL H014 L490 B14/RSS</t>
  </si>
  <si>
    <t>MINI CANAL L-PROFIL H014 L490 B14/RSS</t>
  </si>
  <si>
    <t>BAK MIC +FRAME Z-PROF H019 L120 B34/FBR</t>
  </si>
  <si>
    <t>CANI MIC +FRAME Z-PROF H019 L120 B34/FBR</t>
  </si>
  <si>
    <t>SCHA MIC +FRAME Z-PROF H019 L120 B34/FBR</t>
  </si>
  <si>
    <t>BAK MIC +FRAME L-PROF H011 L120 B34/SNC</t>
  </si>
  <si>
    <t>CANI MIC +FRAME L-PROF H011 L120 B34/SNC</t>
  </si>
  <si>
    <t>SCHA MIC +FRAME L-PROF H011 L120 B34/SNC</t>
  </si>
  <si>
    <t>MICA SANS ECH. CHAL. H14 L450 B42 EDB</t>
  </si>
  <si>
    <t>MINI CANAL Z-PROFIEL H019 L370 B26/DDB</t>
  </si>
  <si>
    <t>MINI CANAL Z-PROFIL H019 L370 B26/DDB</t>
  </si>
  <si>
    <t>BAK MIC +FRAME Z-PROF H019 L090 B26/FBR</t>
  </si>
  <si>
    <t>CANI MIC +FRAME Z-PROF H019 L090 B26/FBR</t>
  </si>
  <si>
    <t>SCHA MIC +FRAME Z-PROF H019 L090 B26/FBR</t>
  </si>
  <si>
    <t>OMKAST LINEA WAND H065 L200 T15</t>
  </si>
  <si>
    <t>HABILL LINEA MUR H065 L200 T15</t>
  </si>
  <si>
    <t>VERKLEID LINEA WAND H065 L200 T15</t>
  </si>
  <si>
    <t>BRIZA 22 HP METAL T03 FF 4P R 230V</t>
  </si>
  <si>
    <t>BRIZA 22 HP METAL T03 FF 4R R 230V</t>
  </si>
  <si>
    <t>BAK MIC +FRAME Z-PROF H014 L120 B14/DDB</t>
  </si>
  <si>
    <t>CANI MIC +FRAME Z-PROF H014 L120 B14/DDB</t>
  </si>
  <si>
    <t>SCHA MIC +FRAME Z-PROF H014 L120 B14/DDB</t>
  </si>
  <si>
    <t>OMKAST TEMPO-C. H050 L200 T10/20</t>
  </si>
  <si>
    <t>HABILL TEMPO-C. H050 L200 T10/20</t>
  </si>
  <si>
    <t>VERKLEID TEMPO-C. H050 L200 T10/20</t>
  </si>
  <si>
    <t>VERW.SET TEMPO VRIJST H030 L120 T10/AL1</t>
  </si>
  <si>
    <t>KIT DE REC TEMPO LIBRE H030 L120 T10/AL1</t>
  </si>
  <si>
    <t>HEIZ.SATZ TEMPO STAND H030 L120 T10/AL1</t>
  </si>
  <si>
    <t>MICA H11 L110 B34 Z-KADER+ROOSTER TBL</t>
  </si>
  <si>
    <t>MICA H11 L110 B34 Z-CADRE+GRILLE TBL</t>
  </si>
  <si>
    <t>MICA H11 L110 B34 Z-RAHMEN+ROST TBL</t>
  </si>
  <si>
    <t>BEKLED TEMPO VRIJST H040 L220 T15</t>
  </si>
  <si>
    <t>HABILL TEMPO SUR PIEDS H040 L220 T15</t>
  </si>
  <si>
    <t>VERKLEID TEMPO STAND H040 L220 T15</t>
  </si>
  <si>
    <t>KONSOLE TEMPO STAND H030 T21</t>
  </si>
  <si>
    <t>MINI CANAL Z-PROFIEL H014 L430 B42/FBR</t>
  </si>
  <si>
    <t>MINI CANAL Z-PROFIL H014 L430 B42/FBR</t>
  </si>
  <si>
    <t>TEMPO DOORLOP. H090 L120 T11/20/02</t>
  </si>
  <si>
    <t>TEMPO HAB. CON. H090 L120 T11/20/02</t>
  </si>
  <si>
    <t>TEMPO REIHENMON H090 L120 T11/20/02</t>
  </si>
  <si>
    <t>MINI CANAL Z-PROFIEL H014 L270 B26/FBR</t>
  </si>
  <si>
    <t>MINI CANAL Z-PROFIL H014 L270 B26/FBR</t>
  </si>
  <si>
    <t>MICA H14 L510 B14 L-KADERTBL</t>
  </si>
  <si>
    <t>MICA SANS ECH. CHAL. H14 L510 B14 TBL</t>
  </si>
  <si>
    <t>MICA OHNE WÃ„RMET. H14 L510 B14 TBL</t>
  </si>
  <si>
    <t>MINI CANAL Z-PROFIEL H019 L430 B42/DBL</t>
  </si>
  <si>
    <t>MINI CANAL Z-PROFIL H019 L430 B42/DBL</t>
  </si>
  <si>
    <t>TEMPO DOORLOP. H040 L110 T10/20/02</t>
  </si>
  <si>
    <t>TEMPO HAB. CON. H040 L110 T10/20/02</t>
  </si>
  <si>
    <t>TEMPO REIHENMON H040 L110 T10/20/02</t>
  </si>
  <si>
    <t>MICA ZONDER WW.H09 L490 B26 TBL</t>
  </si>
  <si>
    <t>MICA SANS ECH.CHAL. H09 L490 B26 TBL</t>
  </si>
  <si>
    <t>MICA ZONDER WW. H14 L390 B34 ENC</t>
  </si>
  <si>
    <t>MICA SANS ECH.CHAL. H14 L390 B34 ENC</t>
  </si>
  <si>
    <t>MICA OHNE WÃ„RMET. H14 L390 B34 ENC</t>
  </si>
  <si>
    <t>VERW.SET TEMPO VRIJST H020 L100 T15/AS1</t>
  </si>
  <si>
    <t>KIT DE REC TEMPO LIBRE H020 L100 T15/AS1</t>
  </si>
  <si>
    <t>HEIZ.SATZ TEMPO STAND H020 L100 T15/AS1</t>
  </si>
  <si>
    <t>TEMPO DOORLOP. H090 L090 T16/00/02</t>
  </si>
  <si>
    <t>TEMPO HAB. CON. H090 L090 T16/00/02</t>
  </si>
  <si>
    <t>TEMPO REIHENMON H090 L090 T16/00/02</t>
  </si>
  <si>
    <t>BAK MIC +FRAME Z-PROF H019 L250 B42/SBL</t>
  </si>
  <si>
    <t>CANI MIC +FRAME Z-PROF H019 L250 B42/SBL</t>
  </si>
  <si>
    <t>SCHA MIC +FRAME Z-PROF H019 L250 B42/SBL</t>
  </si>
  <si>
    <t>MINI CANAL L-PROFIEL H009 L470 B34/DBR</t>
  </si>
  <si>
    <t>MINI CANAL L-PROFIL H009 L470 B34/DBR</t>
  </si>
  <si>
    <t>BAK MIC +FRAME Z-PROF H014 L090 B26/RON</t>
  </si>
  <si>
    <t>CANI MIC +FRAME Z-PROF H014 L090 B26/RON</t>
  </si>
  <si>
    <t>SCHA MIC +FRAME Z-PROF H014 L090 B26/RON</t>
  </si>
  <si>
    <t>AFDEKPLAAT MINI CANAL L010 B030</t>
  </si>
  <si>
    <t>PLAQUE DE RECOUVR. MINI CANAL L010 B030</t>
  </si>
  <si>
    <t>ABDECKPLATTE MINI CANAL L010 B030</t>
  </si>
  <si>
    <t>MDC L-PROFIEL H014 L490 B42/ EBL</t>
  </si>
  <si>
    <t>MDC L-PROFILE H014 L490 B42/ EBL</t>
  </si>
  <si>
    <t>MDC L-PROFIL H014 L490 B42/ EBL</t>
  </si>
  <si>
    <t>MINI CANAL L-PROFIEL H019 L230 B26/RMV</t>
  </si>
  <si>
    <t>MINI CANAL L-PROFIL H019 L230 B26/RMV</t>
  </si>
  <si>
    <t>MINI CANAL Z-PROFIEL H009 L070 B26/RDB</t>
  </si>
  <si>
    <t>MINI CANAL Z-PROFIL H009 L070 B26/RDB</t>
  </si>
  <si>
    <t>PAN PLUS HOR. WAND H018 L320 P34</t>
  </si>
  <si>
    <t>PAN PLUS HOR. MUR H018 L320 P34</t>
  </si>
  <si>
    <t>BAK MIC +FRAME Z-PROF H014 L310 B42/FBR</t>
  </si>
  <si>
    <t>CANI MIC +FRAME Z-PROF H014 L310 B42/FBR</t>
  </si>
  <si>
    <t>SCHA MIC +FRAME Z-PROF H014 L310 B42/FBR</t>
  </si>
  <si>
    <t>MDC Z-PROFIEL H014 L310 B26/ EDB</t>
  </si>
  <si>
    <t>MDC Z-PROFILE H014 L310 B26/ EDB</t>
  </si>
  <si>
    <t>MDC Z-PROFIL H014 L310 B26/ EDB</t>
  </si>
  <si>
    <t>MINI CANAL Z-PROFIEL H019 L490 B26/RNA</t>
  </si>
  <si>
    <t>MINI CANAL Z-PROFIL H019 L490 B26/RNA</t>
  </si>
  <si>
    <t>MINI CANAL Z-PROFIEL H011 L130 B34/ROV</t>
  </si>
  <si>
    <t>MINI CANAL Z-PROFIL H011 L130 B34/ROV</t>
  </si>
  <si>
    <t>MINI CANAL L-PROFIEL H009 L370 B42/DBV</t>
  </si>
  <si>
    <t>MINI CANAL L-PROFIL H009 L370 B42/DBV</t>
  </si>
  <si>
    <t>MAXI WALL H44 L223 T21/FT</t>
  </si>
  <si>
    <t>MAXI WAND H44 L223 T21/FT</t>
  </si>
  <si>
    <t>MICA H09 L470 B18 Z-KADER+ROOSTER ENC</t>
  </si>
  <si>
    <t>MICA H09 L470 B18 Z-CADRE+GRILLE ENC</t>
  </si>
  <si>
    <t>MICA H09 L470 B18 Z-RAHMEN+ROST ENC</t>
  </si>
  <si>
    <t>TEMPO DOORLOP. H080 L280 T21/00/02</t>
  </si>
  <si>
    <t>TEMPO HAB. CON. H080 L280 T21/00/02</t>
  </si>
  <si>
    <t>TEMPO REIHENMON H080 L280 T21/00/02</t>
  </si>
  <si>
    <t>MINI CANAL L-PROFIEL H009 L430 B14/DNC</t>
  </si>
  <si>
    <t>MINI CANAL L-PROFIL H009 L430 B14/DNC</t>
  </si>
  <si>
    <t>MICA ZONDER WW. H14 L390 B14 TBL</t>
  </si>
  <si>
    <t>MICA SANS ECH. CHAL. H14 L390 B14 TBL</t>
  </si>
  <si>
    <t>MICA OHNE WÃ„RMET. H14 L390 B14 TBL</t>
  </si>
  <si>
    <t>TEMPO VRIJSTAAND H040 L050 T20/AL0</t>
  </si>
  <si>
    <t>TEMPO SUR PIEDS H040 L050 T20/AL0</t>
  </si>
  <si>
    <t>TEMPO STAND H040 L050 T20/AL0</t>
  </si>
  <si>
    <t>TEMPO DOORLOP. H060 L040 T21/20/02</t>
  </si>
  <si>
    <t>TEMPO HAB. CON. H060 L040 T21/20/02</t>
  </si>
  <si>
    <t>TEMPO REIHENMON H060 L040 T21/20/02</t>
  </si>
  <si>
    <t>MICA ZONDER WW. H11 L210 B34 ENC</t>
  </si>
  <si>
    <t>MICA SANS ECH. CHAL. H11 L210 B34 ENC</t>
  </si>
  <si>
    <t>MICA OHNE WÃ„RMET. H11 L210 B34 ENC</t>
  </si>
  <si>
    <t>BAK MIC +FRAME Z-PROF H019 L470 B26/ROV</t>
  </si>
  <si>
    <t>CANI MIC +FRAME Z-PROF H019 L470 B26/ROV</t>
  </si>
  <si>
    <t>SCHA MIC +FRAME Z-PROF H019 L470 B26/ROV</t>
  </si>
  <si>
    <t>BAK MIC +FRAME Z-PROF H011 L350 B18/RNA</t>
  </si>
  <si>
    <t>CANI MIC +FRAME Z-PROF H011 L350 B18/RNA</t>
  </si>
  <si>
    <t>SCHA MIC +FRAME Z-PROF H011 L350 B18/RNA</t>
  </si>
  <si>
    <t>BAK MIC +FRAME Z-PROF H019 L150 B26/DDB</t>
  </si>
  <si>
    <t>CANI MIC +FRAME Z-PROF H019 L150 B26/DDB</t>
  </si>
  <si>
    <t>SCHA MIC +FRAME Z-PROF H019 L150 B26/DDB</t>
  </si>
  <si>
    <t>MINI CANAL L-PROFIEL H019 L390 B26/SNC</t>
  </si>
  <si>
    <t>MINI CANAL L-PROFIL H019 L390 B26/SNC</t>
  </si>
  <si>
    <t>WW + CONS H100 L070 T21/02</t>
  </si>
  <si>
    <t>ECH CHAL+CONS H100 L070 T21/02</t>
  </si>
  <si>
    <t>WAERMET+KONS H100 L070 T21/02</t>
  </si>
  <si>
    <t>VERW.SET STRADA WAND H065 L180 T06</t>
  </si>
  <si>
    <t>KIT DE RECH STRA MUR H065 L180 T06</t>
  </si>
  <si>
    <t>HEIZ.SATZ STRADA WAND H065 L180 T06</t>
  </si>
  <si>
    <t>ROOST RIGID ALU B37.0/SBL</t>
  </si>
  <si>
    <t>GRIL RIGID ALU B37.0/SBL</t>
  </si>
  <si>
    <t>ROST RIGID ALU B37.0/SBL</t>
  </si>
  <si>
    <t>BAK MIC +FRAME Z-PROF H011 L310 B34/DMV</t>
  </si>
  <si>
    <t>CANI MIC +FRAME Z-PROF H011 L310 B34/DMV</t>
  </si>
  <si>
    <t>SCHA MIC +FRAME Z-PROF H011 L310 B34/DMV</t>
  </si>
  <si>
    <t>BAK MIC +FRAME L-PROF H011 L450 B14/RMV</t>
  </si>
  <si>
    <t>CANI MIC +FRAME L-PROF H011 L450 B14/RMV</t>
  </si>
  <si>
    <t>SCHA MIC +FRAME L-PROF H011 L450 B14/RMV</t>
  </si>
  <si>
    <t>BAK MIC +FRAME L-PROF H014 L370 B14/RDB</t>
  </si>
  <si>
    <t>CANI MIC +FRAME L-PROF H014 L370 B14/RDB</t>
  </si>
  <si>
    <t>SCHA MIC +FRAME L-PROF H014 L370 B14/RDB</t>
  </si>
  <si>
    <t>MINI CANAL Z-PROFIEL H011 L370 B18/DBV</t>
  </si>
  <si>
    <t>MINI CANAL Z-PROFIL H011 L370 B18/DBV</t>
  </si>
  <si>
    <t>BAK MIC +FRAME L-PROF H019 L130 B26/SDB</t>
  </si>
  <si>
    <t>CANI MIC +FRAME L-PROF H019 L130 B26/SDB</t>
  </si>
  <si>
    <t>SCHA MIC +FRAME L-PROF H019 L130 B26/SDB</t>
  </si>
  <si>
    <t>BAK MIC +FRAME L-PROF H011 L190 B34/RMN</t>
  </si>
  <si>
    <t>CANI MIC +FRAME L-PROF H011 L190 B34/RMN</t>
  </si>
  <si>
    <t>SCHA MIC +FRAME L-PROF H011 L190 B34/RMN</t>
  </si>
  <si>
    <t>WW + CONS H080 L180 T16/01</t>
  </si>
  <si>
    <t>ECH CHAL+CONS H080 L180 T16/01</t>
  </si>
  <si>
    <t>WAERMET+KONS H080 L180 T16/01</t>
  </si>
  <si>
    <t>BAK MIC +FRAME L-PROF H009 L100 B14/RDB</t>
  </si>
  <si>
    <t>CANI MIC +FRAME L-PROF H009 L100 B14/RDB</t>
  </si>
  <si>
    <t>SCHA MIC +FRAME L-PROF H009 L100 B14/RDB</t>
  </si>
  <si>
    <t>BAK MIC +FRAME Z-PROF H009 L070 B42/RBR</t>
  </si>
  <si>
    <t>CANI MIC +FRAME Z-PROF H009 L070 B42/RBR</t>
  </si>
  <si>
    <t>SCHA MIC +FRAME Z-PROF H009 L070 B42/RBR</t>
  </si>
  <si>
    <t>PAN PLUS HOR. SPEC H024 L180 P10/GR</t>
  </si>
  <si>
    <t>MINI CANAL L-PROFIEL H009 L270 B14/ROV</t>
  </si>
  <si>
    <t>MINI CANAL L-PROFIL H009 L270 B14/ROV</t>
  </si>
  <si>
    <t>MINI CANAL L-PROFIEL H009 L270 B42/ROV</t>
  </si>
  <si>
    <t>MINI CANAL L-PROFIL H009 L270 B42/ROV</t>
  </si>
  <si>
    <t>MICA ZONDER WW. H11 L330 B18 ENA</t>
  </si>
  <si>
    <t>MICA SANS ECH.CHAL. H11 L330 B18 ENA</t>
  </si>
  <si>
    <t>MICA OHNE WÃ„RMET. H11 L330 B18 ENA</t>
  </si>
  <si>
    <t>BAK MIC +FRAME L-PROF H014 L080 B34/ROV</t>
  </si>
  <si>
    <t>CANI MIC +FRAME L-PROF H014 L080 B34/ROV</t>
  </si>
  <si>
    <t>SCHA MIC +FRAME L-PROF H014 L080 B34/ROV</t>
  </si>
  <si>
    <t>TEMPO WAND H080 L090 T11</t>
  </si>
  <si>
    <t>TEMPO MURAL H080 L090 T11</t>
  </si>
  <si>
    <t>MINI CANAL Z-PROFIEL H014 L310 B34/FNC</t>
  </si>
  <si>
    <t>MINI CANAL Z-PROFIL H014 L310 B34/FNC</t>
  </si>
  <si>
    <t>MINI CANAL Z-PROFIEL H019 L410 B26/RMN</t>
  </si>
  <si>
    <t>MINI CANAL Z-PROFIL H019 L410 B26/RMN</t>
  </si>
  <si>
    <t>WW + CONS H060 L180 T10/02</t>
  </si>
  <si>
    <t>ECH CHAL+CONS H060 L180 T10/02</t>
  </si>
  <si>
    <t>WAERMET+KONS H060 L180 T10/02</t>
  </si>
  <si>
    <t>MINI CANAL L-PROFIEL H011 L450 B18/FNA</t>
  </si>
  <si>
    <t>MINI CANAL L-PROFIL H011 L450 B18/FNA</t>
  </si>
  <si>
    <t>MDC Z-PROFIEL H014 L120 B42/ ENA</t>
  </si>
  <si>
    <t>MDC Z-PROFILE H014 L120 B42/ ENA</t>
  </si>
  <si>
    <t>MDC Z-PROFIL H014 L120 B42/ ENA</t>
  </si>
  <si>
    <t>PAN PLUS HOR. WAND H006 L300 P22/GR</t>
  </si>
  <si>
    <t>PAN PLUS HOR. MUR H006 L300 P22/GR</t>
  </si>
  <si>
    <t>BAK MIC +FRAME Z-PROF H009 L470 B42/SNC</t>
  </si>
  <si>
    <t>CANI MIC +FRAME Z-PROF H009 L470 B42/SNC</t>
  </si>
  <si>
    <t>SCHA MIC +FRAME Z-PROF H009 L470 B42/SNC</t>
  </si>
  <si>
    <t>BAK MIC +FRAME Z-PROF H011 L190 B18/SNC</t>
  </si>
  <si>
    <t>CANI MIC +FRAME Z-PROF H011 L190 B18/SNC</t>
  </si>
  <si>
    <t>SCHA MIC +FRAME Z-PROF H011 L190 B18/SNC</t>
  </si>
  <si>
    <t>BAK MIC +FRAME Z-PROF H009 L390 B26/RBR</t>
  </si>
  <si>
    <t>CANI MIC +FRAME Z-PROF H009 L390 B26/RBR</t>
  </si>
  <si>
    <t>SCHA MIC +FRAME Z-PROF H009 L390 B26/RBR</t>
  </si>
  <si>
    <t>MINI CANAL Z-PROFIEL H009 L150 B42/RDB</t>
  </si>
  <si>
    <t>MINI CANAL Z-PROFIL H009 L150 B42/RDB</t>
  </si>
  <si>
    <t>MINI CANAL Z-PROFIEL H009 L430 B18/RBL</t>
  </si>
  <si>
    <t>MINI CANAL Z-PROFIL H009 L430 B18/RBL</t>
  </si>
  <si>
    <t>TEMPO DOORLOP. H100 L110 T15/30/01</t>
  </si>
  <si>
    <t>TEMPO HAB. CON. H100 L110 T15/30/01</t>
  </si>
  <si>
    <t>TEMPO REIHENMON H100 L110 T15/30/01</t>
  </si>
  <si>
    <t>BAK MIC +FRAME Z-PROF H011 L450 B14/SNC</t>
  </si>
  <si>
    <t>CANI MIC +FRAME Z-PROF H011 L450 B14/SNC</t>
  </si>
  <si>
    <t>SCHA MIC +FRAME Z-PROF H011 L450 B14/SNC</t>
  </si>
  <si>
    <t>MICA SANS ECH. CHAL. H19 L490 B34 ENC</t>
  </si>
  <si>
    <t>BEKLED TEMPO VRIJST H020 L200 T10</t>
  </si>
  <si>
    <t>HABILL TEMPO SUR PIEDS H020 L200 T10</t>
  </si>
  <si>
    <t>VERKLEID TEMPO STAND H020 L200 T10</t>
  </si>
  <si>
    <t>VERW.SET TEMPO VRIJST H050 L160 T11/AL0</t>
  </si>
  <si>
    <t>KIT DE REC TEMPO LIBRE H050 L160 T11/AL0</t>
  </si>
  <si>
    <t>HEIZ.SATZ TEMPO STAND H050 L160 T11/AL0</t>
  </si>
  <si>
    <t>BAK MIC +FRAME L-PROF H011 L450 B34/FBL</t>
  </si>
  <si>
    <t>CANI MIC +FRAME L-PROF H011 L450 B34/FBL</t>
  </si>
  <si>
    <t>SCHA MIC +FRAME L-PROF H011 L450 B34/FBL</t>
  </si>
  <si>
    <t>MAXI 2020 WAND H044 L183 T10/FT</t>
  </si>
  <si>
    <t>MAXI 2020 MURAL H044 L183 T10/FT</t>
  </si>
  <si>
    <t>VOETJE PIPE COVER MINI T05</t>
  </si>
  <si>
    <t>PIED PIPE COVER MINI T05</t>
  </si>
  <si>
    <t>FUSS ROHRABDECKUNG MINI T05</t>
  </si>
  <si>
    <t>VERW.SET TEMPO VRIJST H030 L050 T11/AS1</t>
  </si>
  <si>
    <t>KIT DE REC TEMPO LIBRE H030 L050 T11/AS1</t>
  </si>
  <si>
    <t>HEIZ.SATZ TEMPO STAND H030 L050 T11/AS1</t>
  </si>
  <si>
    <t>MINI DYNAMIC CANAL H014 L470 B42 Z /RBR</t>
  </si>
  <si>
    <t>VERW.SET TEMPO WAND H080 L160 T15</t>
  </si>
  <si>
    <t>KIT DE RECH TEMPO MUR H080 L160 T15</t>
  </si>
  <si>
    <t>HEIZ.SATZ TEMPO WAND H080 L160 T15</t>
  </si>
  <si>
    <t>MINI CANAL Z-PROFIEL H009 L230 B18/RON</t>
  </si>
  <si>
    <t>MINI CANAL Z-PROFIL H009 L230 B18/RON</t>
  </si>
  <si>
    <t>WARMTEWIS. L340 T10</t>
  </si>
  <si>
    <t>ECH.CHAL.L340 T10</t>
  </si>
  <si>
    <t>WAERMETAU. L340 T10</t>
  </si>
  <si>
    <t>VERW.SET TEMPO WAND H080 L220 T20</t>
  </si>
  <si>
    <t>KIT DE RECH TEMPO MUR H080 L220 T20</t>
  </si>
  <si>
    <t>HEIZ.SATZ TEMPO WAND H080 L220 T20</t>
  </si>
  <si>
    <t>BAK MIC +FRAME L-PROF H019 L450 B34/RON</t>
  </si>
  <si>
    <t>CANI MIC +FRAME L-PROF H019 L450 B34/RON</t>
  </si>
  <si>
    <t>SCHA MIC +FRAME L-PROF H019 L450 B34/RON</t>
  </si>
  <si>
    <t>TEMPO VRIJSTAAND H030 L120 T15/AL0</t>
  </si>
  <si>
    <t>TEMPO SUR PIEDS H030 L120 T15/AL0</t>
  </si>
  <si>
    <t>TEMPO STAND H030 L120 T15/AL0</t>
  </si>
  <si>
    <t>MICA H09 L390 B42 GELAKT STAR</t>
  </si>
  <si>
    <t>MICA H09 L390 B42 ALU. ANOD-LAQUE</t>
  </si>
  <si>
    <t>MICA H09 L390 B42 ALU-ELOX. LACKIERT</t>
  </si>
  <si>
    <t>IGUANA CIRCO PLUS WAND H192 L031</t>
  </si>
  <si>
    <t>IGUANA CIRCO PLUS MUR H192 L031</t>
  </si>
  <si>
    <t>PAN PLUS HOR. VRIJ H018 L340 P10/GR/RS</t>
  </si>
  <si>
    <t>PAN PLUS HOR. SU PIE H018 L340 P10/GR/RS</t>
  </si>
  <si>
    <t>PAN PLUS HOR. STAND H018 L340 P10/GR/RS</t>
  </si>
  <si>
    <t>MINI CANAL L-PROFIEL H019 L120 B34/SNC</t>
  </si>
  <si>
    <t>MINI CANAL L-PROFIL H019 L120 B34/SNC</t>
  </si>
  <si>
    <t>BAK MIC +FRAME Z-PROF H014 L100 B34/RMV</t>
  </si>
  <si>
    <t>CANI MIC +FRAME Z-PROF H014 L100 B34/RMV</t>
  </si>
  <si>
    <t>SCHA MIC +FRAME Z-PROF H014 L100 B34/RMV</t>
  </si>
  <si>
    <t>AFDEKPLAAT MINI CANAL L110 B018</t>
  </si>
  <si>
    <t>PLAQUE DE RECOUVR. MINI CANAL L110 B018</t>
  </si>
  <si>
    <t>ABDECKPLATTE MINI CANAL L110 B018</t>
  </si>
  <si>
    <t>MINI CANAL Z-PROFIEL H019 L430 B26/RSS</t>
  </si>
  <si>
    <t>MINI CANAL Z-PROFIL H019 L430 B26/RSS</t>
  </si>
  <si>
    <t>BAK MIC +FRAME L-PROF H011 L470 B18/RBV</t>
  </si>
  <si>
    <t>CANI MIC +FRAME L-PROF H011 L470 B18/RBV</t>
  </si>
  <si>
    <t>SCHA MIC +FRAME L-PROF H011 L470 B18/RBV</t>
  </si>
  <si>
    <t>BAK MIC +FRAME L-PROF H014 L370 B34/DBV</t>
  </si>
  <si>
    <t>CANI MIC +FRAME L-PROF H014 L370 B34/DBV</t>
  </si>
  <si>
    <t>SCHA MIC +FRAME L-PROF H014 L370 B34/DBV</t>
  </si>
  <si>
    <t>MICA H09 L230 B42 Z-KADER+ROOSTER ENA</t>
  </si>
  <si>
    <t>MICA H09 L230 B42 Z-CADRE+GRILLE ENA</t>
  </si>
  <si>
    <t>MICA H09 L230 B42 Z-RAHMEN+ROST ENA</t>
  </si>
  <si>
    <t>BAK MIC +FRAME Z-PROF H014 L290 B26/FBR</t>
  </si>
  <si>
    <t>CANI MIC +FRAME Z-PROF H014 L290 B26/FBR</t>
  </si>
  <si>
    <t>SCHA MIC +FRAME Z-PROF H014 L290 B26/FBR</t>
  </si>
  <si>
    <t>MIC GEEN ROOS GEEN KAD H011 L330 B26</t>
  </si>
  <si>
    <t>MIC NON GRIL NON ARMA H011 L330 B26</t>
  </si>
  <si>
    <t>MIC OH ROST OH RHAMEN H011 L330 B26</t>
  </si>
  <si>
    <t>OMKAST TEMPO-C. H070 L090 T20/10</t>
  </si>
  <si>
    <t>HABILL TEMPO-C. H070 L090 T20/10</t>
  </si>
  <si>
    <t>VERKLEID TEMPO-C. H070 L090 T20/10</t>
  </si>
  <si>
    <t>PAN PLUS HOR. VRIJ H024 L060 P34/GR</t>
  </si>
  <si>
    <t>PAN PLUS HOR. SU PIE H024 L060 P34/GR</t>
  </si>
  <si>
    <t>PAN PLUS HOR. STAND H024 L060 P34/GR</t>
  </si>
  <si>
    <t>MINI CANAL Z-PROFIEL H009 L430 B14/SNC</t>
  </si>
  <si>
    <t>MINI CANAL Z-PROFIL H009 L430 B14/SNC</t>
  </si>
  <si>
    <t>MICA H11 L370 B42 Z-KADER+ROOSTER TNA</t>
  </si>
  <si>
    <t>MICA H11 L370 B42 Z-CADRE+GRILLE TNA</t>
  </si>
  <si>
    <t>MICA H11 L370 B42 Z-RAHMEN+ROST TNA</t>
  </si>
  <si>
    <t>MINI CANAL L-PROFIEL H011 L080 B18/RNA</t>
  </si>
  <si>
    <t>MINI CANAL L-PROFIL H011 L080 B18/RNA</t>
  </si>
  <si>
    <t>BAK MIC +FRAME L-PROF H009 L390 B14/DBN</t>
  </si>
  <si>
    <t>CANI MIC +FRAME L-PROF H009 L390 B14/DBN</t>
  </si>
  <si>
    <t>SCHA MIC +FRAME L-PROF H009 L390 B14/DBN</t>
  </si>
  <si>
    <t>BAK MIC +FRAME Z-PROF H009 L390 B26/DMV</t>
  </si>
  <si>
    <t>CANI MIC +FRAME Z-PROF H009 L390 B26/DMV</t>
  </si>
  <si>
    <t>SCHA MIC +FRAME Z-PROF H009 L390 B26/DMV</t>
  </si>
  <si>
    <t>MINI CANAL L-PROFIEL H019 L370 B26/DOV</t>
  </si>
  <si>
    <t>MINI CANAL L-PROFIL H019 L370 B26/DOV</t>
  </si>
  <si>
    <t>MINI CANAL Z-PROFIEL H011 L390 B26/RSS</t>
  </si>
  <si>
    <t>MINI CANAL Z-PROFIL H011 L390 B26/RSS</t>
  </si>
  <si>
    <t>BAK MIC +FRAME L-PROF H014 L310 B14/RBR</t>
  </si>
  <si>
    <t>CANI MIC +FRAME L-PROF H014 L310 B14/RBR</t>
  </si>
  <si>
    <t>SCHA MIC +FRAME L-PROF H014 L310 B14/RBR</t>
  </si>
  <si>
    <t>MINI CANAL L-PROFIEL H009 L150 B42/RBR</t>
  </si>
  <si>
    <t>MINI CANAL L-PROFIL H009 L150 B42/RBR</t>
  </si>
  <si>
    <t>BAK MIC +FRAME L-PROF H009 L080 B42/DNC</t>
  </si>
  <si>
    <t>CANI MIC +FRAME L-PROF H009 L080 B42/DNC</t>
  </si>
  <si>
    <t>SCHA MIC +FRAME L-PROF H009 L080 B42/DNC</t>
  </si>
  <si>
    <t>MDC H014 L230 B26 L /TBL</t>
  </si>
  <si>
    <t>MINI CANAL L-PROFIEL H014 L150 B42/DON</t>
  </si>
  <si>
    <t>MINI CANAL L-PROFIL H014 L150 B42/DON</t>
  </si>
  <si>
    <t>MINI CANAL Z-PROFIEL H009 L310 B26/RMV</t>
  </si>
  <si>
    <t>MINI CANAL Z-PROFIL H009 L310 B26/RMV</t>
  </si>
  <si>
    <t>MINI CANAL Z-PROFIEL H014 L310 B26/DMV</t>
  </si>
  <si>
    <t>MINI CANAL Z-PROFIL H014 L310 B26/DMV</t>
  </si>
  <si>
    <t>PAN PLUS HOR. VRIJ H012 L260 P20/GR/RS</t>
  </si>
  <si>
    <t>PAN PLUS HOR. SU PIE H012 L260 P20/GR/RS</t>
  </si>
  <si>
    <t>PAN PLUS HOR. STAND H012 L260 P20/GR/RS</t>
  </si>
  <si>
    <t>BAK MIC +FRAME Z-PROF H014 L210 B34/FBL</t>
  </si>
  <si>
    <t>CANI MIC +FRAME Z-PROF H014 L210 B34/FBL</t>
  </si>
  <si>
    <t>SCHA MIC +FRAME Z-PROF H014 L210 B34/FBL</t>
  </si>
  <si>
    <t>BAK MINI CANAL H011 L190 B14</t>
  </si>
  <si>
    <t>CANIVEAU MINI CANAL H011 L190 B14</t>
  </si>
  <si>
    <t>SCHACHT MINI CANAL H011 L190 B14</t>
  </si>
  <si>
    <t>MINI VRIJ H028 L260 T20</t>
  </si>
  <si>
    <t>MINI SUR PI H028 L260 T20</t>
  </si>
  <si>
    <t>MINI FREI H028 L260 T20</t>
  </si>
  <si>
    <t>MINI CANAL L-PROFIEL H011 L330 B14/DBL</t>
  </si>
  <si>
    <t>MINI CANAL L-PROFIL H011 L330 B14/DBL</t>
  </si>
  <si>
    <t>BAK MIC +FRAME Z-PROF H019 L390 B42/DMV</t>
  </si>
  <si>
    <t>CANI MIC +FRAME Z-PROF H019 L390 B42/DMV</t>
  </si>
  <si>
    <t>SCHA MIC +FRAME Z-PROF H019 L390 B42/DMV</t>
  </si>
  <si>
    <t>LINEA WAND H035 L160 T15</t>
  </si>
  <si>
    <t>LINEA MURAL H035 L160 T15</t>
  </si>
  <si>
    <t>TEMPO DOORLOP. H040 L280 T20/10/02</t>
  </si>
  <si>
    <t>TEMPO HAB. CON. H040 L280 T20/10/02</t>
  </si>
  <si>
    <t>TEMPO REIHENMON H040 L280 T20/10/02</t>
  </si>
  <si>
    <t>BAK MIC +FRAME L-PROF H014 L350 B34/DBL</t>
  </si>
  <si>
    <t>CANI MIC +FRAME L-PROF H014 L350 B34/DBL</t>
  </si>
  <si>
    <t>SCHA MIC +FRAME L-PROF H014 L350 B34/DBL</t>
  </si>
  <si>
    <t>WARMTEWIS. DUBBELZIJDIG. L080 T14</t>
  </si>
  <si>
    <t>ECH.CHAL.2 cÃ´tÃ©s. L080 T14</t>
  </si>
  <si>
    <t>WAERMETAU. DOPPELTZIJDIG. L080 T14</t>
  </si>
  <si>
    <t>MINI CANAL L-PROFIEL H011 L450 B34/FNC</t>
  </si>
  <si>
    <t>MINI CANAL L-PROFIL H011 L450 B34/FNC</t>
  </si>
  <si>
    <t>MINI CANAL Z-PROFIEL H011 L190 B34/RON</t>
  </si>
  <si>
    <t>MINI CANAL Z-PROFIL H011 L190 B34/RON</t>
  </si>
  <si>
    <t>BAMC0.06313022/BT/4/70/NPT</t>
  </si>
  <si>
    <t>OMKAST TEMPO-C. H040 L240 T10/30</t>
  </si>
  <si>
    <t>HABILL TEMPO-C. H040 L240 T10/30</t>
  </si>
  <si>
    <t>VERKLEID TEMPO-C. H040 L240 T10/30</t>
  </si>
  <si>
    <t>MINI CANAL Z-PROFIEL H011 L270 B18/DNA</t>
  </si>
  <si>
    <t>MINI CANAL Z-PROFIL H011 L270 B18/DNA</t>
  </si>
  <si>
    <t>MINI CANAL L-PROFIEL H009 L110 B14/FBL</t>
  </si>
  <si>
    <t>MINI CANAL L-PROFIL H009 L110 B14/FBL</t>
  </si>
  <si>
    <t>MINI CANAL L-PROFIEL H009 L270 B34/FNC</t>
  </si>
  <si>
    <t>MINI CANAL L-PROFIL H009 L270 B34/FNC</t>
  </si>
  <si>
    <t>BAK MIC +FRAME Z-PROF H014 L250 B42/SBR</t>
  </si>
  <si>
    <t>CANI MIC +FRAME Z-PROF H014 L250 B42/SBR</t>
  </si>
  <si>
    <t>SCHA MIC +FRAME Z-PROF H014 L250 B42/SBR</t>
  </si>
  <si>
    <t>WW + CONS H070 L110 T11/01</t>
  </si>
  <si>
    <t>ECH CHAL+CONS H070 L110 T11/01</t>
  </si>
  <si>
    <t>WAERMET+KONS H070 L110 T11/01</t>
  </si>
  <si>
    <t>MICA H11 L450 B18 Z-KADER+ROOSTER TNC</t>
  </si>
  <si>
    <t>MICA H11 L450 B18 Z-CADRE+GRILLE TNC</t>
  </si>
  <si>
    <t>MICA H11 L450 B18 Z-RAHMEN+ROST TNC</t>
  </si>
  <si>
    <t>BAK MIC +FRAME L-PROF H011 L390 B14/FBR</t>
  </si>
  <si>
    <t>CANI MIC +FRAME L-PROF H011 L390 B14/FBR</t>
  </si>
  <si>
    <t>SCHA MIC +FRAME L-PROF H011 L390 B14/FBR</t>
  </si>
  <si>
    <t>TEMPO DOORLOP. H080 L300 T20/30/01</t>
  </si>
  <si>
    <t>TEMPO HAB. CON. H080 L300 T20/30/01</t>
  </si>
  <si>
    <t>TEMPO REIHENMON H080 L300 T20/30/01</t>
  </si>
  <si>
    <t>MICA H14 L150 B42 Z-KADER+ROOSTER TDB</t>
  </si>
  <si>
    <t>MICA H14 L150 B42 Z-CADRE+GRILLE TDB</t>
  </si>
  <si>
    <t>MICA H14 L150 B42 Z-RAHMEN+ROST TDB</t>
  </si>
  <si>
    <t>ROOST EN KADER Z-PROFIEL B54.0/SNC</t>
  </si>
  <si>
    <t>GRIL ET ARMA Z-PROFIL B54.0/SNC</t>
  </si>
  <si>
    <t>ROST UND RAHMEN Z-PROFIL B54.0/SNC</t>
  </si>
  <si>
    <t>BAK MIC +FRAME L-PROF H019 L230 B26/RMV</t>
  </si>
  <si>
    <t>CANI MIC +FRAME L-PROF H019 L230 B26/RMV</t>
  </si>
  <si>
    <t>SCHA MIC +FRAME L-PROF H019 L230 B26/RMV</t>
  </si>
  <si>
    <t>PAN PLUS HOR. VRIJ H006 L240 P11/RS</t>
  </si>
  <si>
    <t>PAN PLUS HOR. SU PIE H006 L240 P11/RS</t>
  </si>
  <si>
    <t>PAN PLUS HOR. STAND H006 L240 P11/RS</t>
  </si>
  <si>
    <t>LUCHTVERH MODULATING T321 / EC</t>
  </si>
  <si>
    <t>AEROTHERME MODULATING T321 / EC</t>
  </si>
  <si>
    <t>LUFTERHITZER MODULATING T321 / EC</t>
  </si>
  <si>
    <t>MINI CANAL Z-PROFIEL H011 L330 B18/DON</t>
  </si>
  <si>
    <t>MINI CANAL Z-PROFIL H011 L330 B18/DON</t>
  </si>
  <si>
    <t>BAK MINI CANAL H014 L390 B42</t>
  </si>
  <si>
    <t>CANIVEAU MINI CANAL H014 L390 B42</t>
  </si>
  <si>
    <t>SCHACHT MINI CANAL H014 L390 B42</t>
  </si>
  <si>
    <t>MICA ZONDER WW. H11 L210 B26 TNC</t>
  </si>
  <si>
    <t>MICA SANS ECH. CHAL. H11 L210 B26 TNC</t>
  </si>
  <si>
    <t>MICA OHNE WÃ„RMET. H11 L210 B26 TNC</t>
  </si>
  <si>
    <t>MINI CANAL Z-PROFIEL H011 L350 B34/SNC</t>
  </si>
  <si>
    <t>MINI CANAL Z-PROFIL H011 L350 B34/SNC</t>
  </si>
  <si>
    <t>MINI CANAL L-PROFIEL H011 L100 B18/ROV</t>
  </si>
  <si>
    <t>MINI CANAL L-PROFIL H011 L100 B18/ROV</t>
  </si>
  <si>
    <t>MINI CANAL L-PROFIEL H011 L390 B42/RSS</t>
  </si>
  <si>
    <t>MINI CANAL L-PROFIL H011 L390 B42/RSS</t>
  </si>
  <si>
    <t>BAK MIC +FRAME L-PROF H011 L270 B14/FBL</t>
  </si>
  <si>
    <t>CANI MIC +FRAME L-PROF H011 L270 B14/FBL</t>
  </si>
  <si>
    <t>SCHA MIC +FRAME L-PROF H011 L270 B14/FBL</t>
  </si>
  <si>
    <t>MINI CANAL L-PROFIEL H011 L470 B26/SNA</t>
  </si>
  <si>
    <t>MINI CANAL L-PROFIL H011 L470 B26/SNA</t>
  </si>
  <si>
    <t>BAK MIC +FRAME Z-PROF H019 L470 B34/RNA</t>
  </si>
  <si>
    <t>CANI MIC +FRAME Z-PROF H019 L470 B34/RNA</t>
  </si>
  <si>
    <t>SCHA MIC +FRAME Z-PROF H019 L470 B34/RNA</t>
  </si>
  <si>
    <t>TEMPO VRIJSTAAND H030 L050 T16/AS1</t>
  </si>
  <si>
    <t>TEMPO SUR PIEDS H030 L050 T16/AS1</t>
  </si>
  <si>
    <t>TEMPO STAND H030 L050 T16/AS1</t>
  </si>
  <si>
    <t>TEMPO WAND H100 L120 T15</t>
  </si>
  <si>
    <t>TEMPO MURAL H100 L120 T15</t>
  </si>
  <si>
    <t>MICA ZONDER WW. H09 L470 B14 EDB</t>
  </si>
  <si>
    <t>MICA SANS ECH.CHAL. H09 L470 B14 EDB</t>
  </si>
  <si>
    <t>MICA OHNE WÃ„RMET. H09 L470 B14 EDB</t>
  </si>
  <si>
    <t>BAK MIC +FRAME Z-PROF H011 L270 B26/FNC</t>
  </si>
  <si>
    <t>CANI MIC +FRAME Z-PROF H011 L270 B26/FNC</t>
  </si>
  <si>
    <t>SCHA MIC +FRAME Z-PROF H011 L270 B26/FNC</t>
  </si>
  <si>
    <t>MINI CANAL L-PROFIEL H019 L110 B34/FSS</t>
  </si>
  <si>
    <t>MINI CANAL L-PROFIL H019 L110 B34/FSS</t>
  </si>
  <si>
    <t>PAN PLUS VERT. WAND H200 L037 P11</t>
  </si>
  <si>
    <t>PAN PLUS VERT. MUR H200 L037 P11</t>
  </si>
  <si>
    <t>ROOST DESIGNO RIGID ALU B57.0/DNA</t>
  </si>
  <si>
    <t>GRIL DESIGNO RIGID ALU B57.0/DNA</t>
  </si>
  <si>
    <t>ROST DESIGNO RIGID ALU B57.0/DNA</t>
  </si>
  <si>
    <t>MINI CANAL L-PROFIEL H011 L080 B14/DBR</t>
  </si>
  <si>
    <t>MINI CANAL L-PROFIL H011 L080 B14/DBR</t>
  </si>
  <si>
    <t>BABC0.05515522/FT/4/70/NPT</t>
  </si>
  <si>
    <t>VERW.SET TEMPO VRIJST H030 L300 T11/AS0</t>
  </si>
  <si>
    <t>KIT DE REC TEMPO LIBRE H030 L300 T11/AS0</t>
  </si>
  <si>
    <t>HEIZ.SATZ TEMPO STAND H030 L300 T11/AS0</t>
  </si>
  <si>
    <t>PAN PLUS HOR. WAND H094 L260 P20/GR</t>
  </si>
  <si>
    <t>PAN PLUS HOR. MUR H094 L260 P20/GR</t>
  </si>
  <si>
    <t>MINI CANAL L-PROFIEL H011 L430 B26/SNA</t>
  </si>
  <si>
    <t>MINI CANAL L-PROFIL H011 L430 B26/SNA</t>
  </si>
  <si>
    <t>WW + CONS H080 L120 T21/02</t>
  </si>
  <si>
    <t>ECH CHAL+CONS H080 L120 T21/02</t>
  </si>
  <si>
    <t>WAERMET+KONS H080 L120 T21/02</t>
  </si>
  <si>
    <t>PAN PLUS HOR. SPEC H006 L080 P22/RS</t>
  </si>
  <si>
    <t>MINI CANAL Z-PROFIEL H009 L070 B34/FDB</t>
  </si>
  <si>
    <t>MINI CANAL Z-PROFIL H009 L070 B34/FDB</t>
  </si>
  <si>
    <t>BAK MIC +FRAME L-PROF H014 L120 B26/FNA</t>
  </si>
  <si>
    <t>CANI MIC +FRAME L-PROF H014 L120 B26/FNA</t>
  </si>
  <si>
    <t>SCHA MIC +FRAME L-PROF H014 L120 B26/FNA</t>
  </si>
  <si>
    <t>MINI DYNAMIC CANAL H014 L110 B26 L /DMN</t>
  </si>
  <si>
    <t>MIC GEEN ROOS GEEN KAD H019 L210 B42</t>
  </si>
  <si>
    <t>MIC NON GRIL NON ARMA H019 L210 B42</t>
  </si>
  <si>
    <t>MIC OH ROST OH RHAMEN H019 L210 B42</t>
  </si>
  <si>
    <t>BAK MIC +FRAME L-PROF H019 L510 B42/RBL</t>
  </si>
  <si>
    <t>CANI MIC +FRAME L-PROF H019 L510 B42/RBL</t>
  </si>
  <si>
    <t>SCHA MIC +FRAME L-PROF H019 L510 B42/RBL</t>
  </si>
  <si>
    <t>TEMPO VRIJSTAAND H030 L120 T11/AL1</t>
  </si>
  <si>
    <t>TEMPO SUR PIEDS H030 L120 T11/AL1</t>
  </si>
  <si>
    <t>TEMPO STAND H030 L120 T11/AL1</t>
  </si>
  <si>
    <t>OMKAST TEMPO-C. H040 L100 T20/30</t>
  </si>
  <si>
    <t>HABILL TEMPO-C. H040 L100 T20/30</t>
  </si>
  <si>
    <t>VERKLEID TEMPO-C. H040 L100 T20/30</t>
  </si>
  <si>
    <t>INBOUW WAND H090 L070 T10</t>
  </si>
  <si>
    <t>ENCASTR. MUR H090 L070 T10</t>
  </si>
  <si>
    <t>MICA H09 L410 B42 Z-KADER+ROOSTER TNA</t>
  </si>
  <si>
    <t>MICA H09 L410 B42 Z-CADRE+GRILLE TNA</t>
  </si>
  <si>
    <t>MICA H09 L410 B42 Z-RAHMEN+ROST TNA</t>
  </si>
  <si>
    <t>TEMPO DOORLOP. H050 L300 T21/30/01</t>
  </si>
  <si>
    <t>TEMPO HAB. CON. H050 L300 T21/30/01</t>
  </si>
  <si>
    <t>TEMPO REIHENMON H050 L300 T21/30/01</t>
  </si>
  <si>
    <t>BAK MIC +FRAME Z-PROF H009 L510 B34/ROV</t>
  </si>
  <si>
    <t>CANI MIC +FRAME Z-PROF H009 L510 B34/ROV</t>
  </si>
  <si>
    <t>SCHA MIC +FRAME Z-PROF H009 L510 B34/ROV</t>
  </si>
  <si>
    <t>MICA H11 L230 B42 Z-KADER+ROOSTER TNC</t>
  </si>
  <si>
    <t>MICA H11 L230 B42 Z-CADRE+GRILLE TNC</t>
  </si>
  <si>
    <t>MICA H11 L230 B42 Z-RAHMEN+ROST TNC</t>
  </si>
  <si>
    <t>BAK MIC +FRAME L-PROF H019 L490 B26/DBV</t>
  </si>
  <si>
    <t>CANI MIC +FRAME L-PROF H019 L490 B26/DBV</t>
  </si>
  <si>
    <t>SCHA MIC +FRAME L-PROF H019 L490 B26/DBV</t>
  </si>
  <si>
    <t>MINI CANAL Z-PROFIEL H019 L130 B26/DDB</t>
  </si>
  <si>
    <t>MINI CANAL Z-PROFIL H019 L130 B26/DDB</t>
  </si>
  <si>
    <t>MINI CANAL L-PROFIEL H009 L090 B42/DBL</t>
  </si>
  <si>
    <t>MINI CANAL L-PROFIL H009 L090 B42/DBL</t>
  </si>
  <si>
    <t>MINI CANAL Z-PROFIEL H019 L470 B42/FBR</t>
  </si>
  <si>
    <t>MINI CANAL Z-PROFIL H019 L470 B42/FBR</t>
  </si>
  <si>
    <t>WW + CONS H100 L280 T21/01</t>
  </si>
  <si>
    <t>ECH CHAL+CONS H100 L280 T21/01</t>
  </si>
  <si>
    <t>WAERMET+KONS H100 L280 T21/01</t>
  </si>
  <si>
    <t>MINI CANAL L-PROFIEL H014 L150 B26/RBL</t>
  </si>
  <si>
    <t>MINI CANAL L-PROFIL H014 L150 B26/RBL</t>
  </si>
  <si>
    <t>OMKAST TEMPO-C. H080 L300 T10/20</t>
  </si>
  <si>
    <t>HABILL TEMPO-C. H080 L300 T10/20</t>
  </si>
  <si>
    <t>VERKLEID TEMPO-C. H080 L300 T10/20</t>
  </si>
  <si>
    <t>MINI CANAL L-PROFIEL H014 L230 B34/FBL</t>
  </si>
  <si>
    <t>MINI CANAL L-PROFIL H014 L230 B34/FBL</t>
  </si>
  <si>
    <t>MICA H19 L070 B42 ALU. ANOD-LAQUE</t>
  </si>
  <si>
    <t>MINI CANAL Z-PROFIEL H011 L330 B18/RMN</t>
  </si>
  <si>
    <t>MINI CANAL Z-PROFIL H011 L330 B18/RMN</t>
  </si>
  <si>
    <t>BAK MIC +FRAME Z-PROF H019 L510 B26/DMN</t>
  </si>
  <si>
    <t>CANI MIC +FRAME Z-PROF H019 L510 B26/DMN</t>
  </si>
  <si>
    <t>SCHA MIC +FRAME Z-PROF H019 L510 B26/DMN</t>
  </si>
  <si>
    <t>BAK MIC +FRAME Z-PROF H009 L070 B26/DBV</t>
  </si>
  <si>
    <t>CANI MIC +FRAME Z-PROF H009 L070 B26/DBV</t>
  </si>
  <si>
    <t>SCHA MIC +FRAME Z-PROF H009 L070 B26/DBV</t>
  </si>
  <si>
    <t>MAXI WALL H59 L223 T21/FT</t>
  </si>
  <si>
    <t>MAXI WAND H59 L223 T21/FT</t>
  </si>
  <si>
    <t>TEMPO DOORLOP. H060 L240 T11/20/01</t>
  </si>
  <si>
    <t>TEMPO HAB. CON. H060 L240 T11/20/01</t>
  </si>
  <si>
    <t>TEMPO REIHENMON H060 L240 T11/20/01</t>
  </si>
  <si>
    <t>MICA ZONDER WW.H11 L250 B26 TDB</t>
  </si>
  <si>
    <t>MICA SANS ECH.CHAL. H11 L250 B26 TDB</t>
  </si>
  <si>
    <t>MICA OHNE WÃ„RMET. H11 L250 B26 TDB</t>
  </si>
  <si>
    <t>MINI CANAL Z-PROFIEL H009 L390 B42/RMV</t>
  </si>
  <si>
    <t>MINI CANAL Z-PROFIL H009 L390 B42/RMV</t>
  </si>
  <si>
    <t>OMKAST TEMPO WAND H090 L050 T15</t>
  </si>
  <si>
    <t>HABILL TEMPO MUR H090 L050 T15</t>
  </si>
  <si>
    <t>VERKLEID TEMPO WAND H090 L050 T15</t>
  </si>
  <si>
    <t>TEMPO DOORLOP. H060 L080 T11/30/02</t>
  </si>
  <si>
    <t>TEMPO HAB. CON. H060 L080 T11/30/02</t>
  </si>
  <si>
    <t>TEMPO REIHENMON H060 L080 T11/30/02</t>
  </si>
  <si>
    <t>BAK MIC +FRAME L-PROF H014 L410 B14/FBR</t>
  </si>
  <si>
    <t>CANI MIC +FRAME L-PROF H014 L410 B14/FBR</t>
  </si>
  <si>
    <t>SCHA MIC +FRAME L-PROF H014 L410 B14/FBR</t>
  </si>
  <si>
    <t>BAK MIC +FRAME L-PROF H019 L110 B26/RNA</t>
  </si>
  <si>
    <t>CANI MIC +FRAME L-PROF H019 L110 B26/RNA</t>
  </si>
  <si>
    <t>SCHA MIC +FRAME L-PROF H019 L110 B26/RNA</t>
  </si>
  <si>
    <t>VERW.SET TEMPO VRIJST H050 L220 T10/AL1</t>
  </si>
  <si>
    <t>KIT DE REC TEMPO LIBRE H050 L220 T10/AL1</t>
  </si>
  <si>
    <t>HEIZ.SATZ TEMPO STAND H050 L220 T10/AL1</t>
  </si>
  <si>
    <t>MICA H19 L230 B34 GELAKT STAR</t>
  </si>
  <si>
    <t>MICA H19 L230 B34 ALU. ANOD-LAQUE</t>
  </si>
  <si>
    <t>MICA H19 L230 B34 ALU-ELOX. LACKIERT</t>
  </si>
  <si>
    <t>INBOUW WAND H020 L200 T20</t>
  </si>
  <si>
    <t>ENCASTR. MUR H020 L200 T20</t>
  </si>
  <si>
    <t>BAK MIC +FRAME L-PROF H014 L170 B34/RBN</t>
  </si>
  <si>
    <t>CANI MIC +FRAME L-PROF H014 L170 B34/RBN</t>
  </si>
  <si>
    <t>SCHA MIC +FRAME L-PROF H014 L170 B34/RBN</t>
  </si>
  <si>
    <t>MINI CANAL Z-PROFIEL H011 L350 B26/ROV</t>
  </si>
  <si>
    <t>MINI CANAL Z-PROFIL H011 L350 B26/ROV</t>
  </si>
  <si>
    <t>MICA ZONDER WW. H11 L270 B26 EDB</t>
  </si>
  <si>
    <t>MICA SANS ECH.CHAL. H11 L270 B26 EDB</t>
  </si>
  <si>
    <t>MICA OHNE WÃ„RMET. H11 L270 B26 EDB</t>
  </si>
  <si>
    <t>AFDEKPLAAT MINI CANAL L470 B046</t>
  </si>
  <si>
    <t>PLAQUE DE RECOUVR. MINI CANAL L470 B046</t>
  </si>
  <si>
    <t>ABDECKPLATTE MINI CANAL L470 B046</t>
  </si>
  <si>
    <t>PAN PLUS HOR. VRIJ H031 L140 P22/GR</t>
  </si>
  <si>
    <t>PAN PLUS HOR. SU PIE H031 L140 P22/GR</t>
  </si>
  <si>
    <t>PAN PLUS HOR. STAND H031 L140 P22/GR</t>
  </si>
  <si>
    <t>MINI CANAL Z-PROFIEL H014 L070 B42/RMV</t>
  </si>
  <si>
    <t>MINI CANAL Z-PROFIL H014 L070 B42/RMV</t>
  </si>
  <si>
    <t>BAK MIC +FRAME L-PROF H009 L310 B34/RDB</t>
  </si>
  <si>
    <t>CANI MIC +FRAME L-PROF H009 L310 B34/RDB</t>
  </si>
  <si>
    <t>SCHA MIC +FRAME L-PROF H009 L310 B34/RDB</t>
  </si>
  <si>
    <t>BAK MIC +FRAME L-PROF H019 L080 B26/RNA</t>
  </si>
  <si>
    <t>CANI MIC +FRAME L-PROF H019 L080 B26/RNA</t>
  </si>
  <si>
    <t>SCHA MIC +FRAME L-PROF H019 L080 B26/RNA</t>
  </si>
  <si>
    <t>MICA ZONDER WW. H19 L110 B26 ENC</t>
  </si>
  <si>
    <t>MICA SANS ECH. CHAL. H19 L110 B26 ENC</t>
  </si>
  <si>
    <t>MICA OHNE WÃ„RMET. H19 L110 B26 ENC</t>
  </si>
  <si>
    <t>BAK MIC +FRAME L-PROF H011 L070 B26/RNA</t>
  </si>
  <si>
    <t>CANI MIC +FRAME L-PROF H011 L070 B26/RNA</t>
  </si>
  <si>
    <t>SCHA MIC +FRAME L-PROF H011 L070 B26/RNA</t>
  </si>
  <si>
    <t>CLIMA H19 HOEK L040 - BNC</t>
  </si>
  <si>
    <t>CLIMA H19 COIN L040 - BNC</t>
  </si>
  <si>
    <t>CLIMA H19 ECKE L040 - BNC</t>
  </si>
  <si>
    <t>BAK MIC +FRAME L-PROF H011 L170 B26/FBR</t>
  </si>
  <si>
    <t>CANI MIC +FRAME L-PROF H011 L170 B26/FBR</t>
  </si>
  <si>
    <t>SCHA MIC +FRAME L-PROF H011 L170 B26/FBR</t>
  </si>
  <si>
    <t>MICA ZONDER WW. H09 L310 B42 ENA</t>
  </si>
  <si>
    <t>MICA SANS ECH.CHAL. H09 L310 B42 ENA</t>
  </si>
  <si>
    <t>MICA OHNE WÃ„RMET. H09 L310 B42 ENA</t>
  </si>
  <si>
    <t>MICA H09 L110 B14 DES. ALU.NAT</t>
  </si>
  <si>
    <t>MICA H09 L110 B14 DES.ALU-LAQUE</t>
  </si>
  <si>
    <t>MICA H09 L110 B14 DES. ALU. NAT. ENA</t>
  </si>
  <si>
    <t>VERW SET LINEA VRIJST H050 L260 T20/AS0</t>
  </si>
  <si>
    <t>KIT DE RECH LIN S PIED H050 L260 T20/AS0</t>
  </si>
  <si>
    <t>HEIZ.SATZ LINEA STAND H050 L260 T20/AS0</t>
  </si>
  <si>
    <t>INBOUW WAND H060 L120 T16</t>
  </si>
  <si>
    <t>ENCASTR. MUR H060 L120 T16</t>
  </si>
  <si>
    <t>VOETJE PAN PLUS P30/34 H075</t>
  </si>
  <si>
    <t>PIED PAN PLUS P30/34 H075</t>
  </si>
  <si>
    <t>FUESSE PAN PLUS P30/34 H075</t>
  </si>
  <si>
    <t>MINI CANAL L-PROFIEL H014 L330 B14/SBR</t>
  </si>
  <si>
    <t>MINI CANAL L-PROFIL H014 L330 B14/SBR</t>
  </si>
  <si>
    <t>PAN PLUS HOR. SPEC H018 L340 P10/RS</t>
  </si>
  <si>
    <t>MINI CANAL Z-PROFIEL H009 L120 B14/RBN</t>
  </si>
  <si>
    <t>MINI CANAL Z-PROFIL H009 L120 B14/RBN</t>
  </si>
  <si>
    <t>MINI CANAL L-PROFIEL H019 L370 B34/DNC</t>
  </si>
  <si>
    <t>MINI CANAL L-PROFIL H019 L370 B34/DNC</t>
  </si>
  <si>
    <t>BAK MIC +FRAME L-PROF H014 L190 B14/DNC</t>
  </si>
  <si>
    <t>CANI MIC +FRAME L-PROF H014 L190 B14/DNC</t>
  </si>
  <si>
    <t>SCHA MIC +FRAME L-PROF H014 L190 B14/DNC</t>
  </si>
  <si>
    <t>MINI CANAL Z-PROFIEL H009 L250 B14/DBV</t>
  </si>
  <si>
    <t>MINI CANAL Z-PROFIL H009 L250 B14/DBV</t>
  </si>
  <si>
    <t>WARMTEWIS. L180 T06 - MINI CANAL</t>
  </si>
  <si>
    <t>ECH.CHAL.L180 T06 - MINI CANAL</t>
  </si>
  <si>
    <t>WAERMETAU. L180 T06 - MINI CANAL</t>
  </si>
  <si>
    <t>MINI CANAL Z-PROFIEL H009 L490 B26/DDB</t>
  </si>
  <si>
    <t>MINI CANAL Z-PROFIL H009 L490 B26/DDB</t>
  </si>
  <si>
    <t>VERW.SET TEMPO WAND H040 L140 T21</t>
  </si>
  <si>
    <t>KIT DE RECH TEMPO MUR H040 L140 T21</t>
  </si>
  <si>
    <t>HEIZ.SATZ TEMPO WAND H040 L140 T21</t>
  </si>
  <si>
    <t>BAK MIC +FRAME L-PROF H009 L250 B42/RBR</t>
  </si>
  <si>
    <t>CANI MIC +FRAME L-PROF H009 L250 B42/RBR</t>
  </si>
  <si>
    <t>SCHA MIC +FRAME L-PROF H009 L250 B42/RBR</t>
  </si>
  <si>
    <t>PAN PLUS HOR. SPEC H018 L260 P20</t>
  </si>
  <si>
    <t>MICA ZONDER WW.H19 L290 B34 TDB</t>
  </si>
  <si>
    <t>MICA SANS ECH.CHAL. H19 L290 B34 TDB</t>
  </si>
  <si>
    <t>MICA OHNE WÃ„RMET. H19 L290 B34 TDB</t>
  </si>
  <si>
    <t>MINI CANAL L-PROFIEL H014 L090 B26/FSS</t>
  </si>
  <si>
    <t>MINI CANAL L-PROFIL H014 L090 B26/FSS</t>
  </si>
  <si>
    <t>INBOUW VLOER VRIJ H020 L060 T10</t>
  </si>
  <si>
    <t>ENCASTR. PLA SUR PI H020 L060 T10</t>
  </si>
  <si>
    <t>EINBAU BODEN FREI H020 L060 T10</t>
  </si>
  <si>
    <t>MICA ZONDER WW.H11 L370 B18 TNA</t>
  </si>
  <si>
    <t>MICA SANS ECH.CHAL. H11 L370 B18 TNA</t>
  </si>
  <si>
    <t>MICA OHNE WÃ„RMET. H11 L370 B18 TNA</t>
  </si>
  <si>
    <t>VERW.SET TEMPO VRIJST H020 L080 T20/AL1</t>
  </si>
  <si>
    <t>KIT DE REC TEMPO LIBRE H020 L080 T20/AL1</t>
  </si>
  <si>
    <t>HEIZ.SATZ TEMPO STAND H020 L080 T20/AL1</t>
  </si>
  <si>
    <t>MINI CANAL Z-PROFIEL H014 L120 B42/RBL</t>
  </si>
  <si>
    <t>MINI CANAL Z-PROFIL H014 L120 B42/RBL</t>
  </si>
  <si>
    <t>BAK MIC +FRAME Z-PROF H014 L290 B42/DON</t>
  </si>
  <si>
    <t>CANI MIC +FRAME Z-PROF H014 L290 B42/DON</t>
  </si>
  <si>
    <t>SCHA MIC +FRAME Z-PROF H014 L290 B42/DON</t>
  </si>
  <si>
    <t>PAN PLUS HOR. SPEC H006 L140 P10/RS</t>
  </si>
  <si>
    <t>STRADA WAND H020 L220 T10</t>
  </si>
  <si>
    <t>STRADA MURAL H020 L220 T10</t>
  </si>
  <si>
    <t>MICA H14 L450 B34 DES.S ALU. BRUIN</t>
  </si>
  <si>
    <t>MICA H14 L450 B34 DES.S ALU.BRUN</t>
  </si>
  <si>
    <t>MICA H14 L450 B34 DES.S ALU. BRAUN</t>
  </si>
  <si>
    <t>MICA ZONDER WW.H11 L370 B18 TNC</t>
  </si>
  <si>
    <t>MICA SANS ECH.CHAL. H11 L370 B18 TNC</t>
  </si>
  <si>
    <t>MICA OHNE WÃ„RMET. H11 L370 B18 TNC</t>
  </si>
  <si>
    <t>MICA H09 L150 B14 Z-KADER+ROOSTER ENA</t>
  </si>
  <si>
    <t>MICA H09 L150 B14 Z-CADRE+GRILLE ENA</t>
  </si>
  <si>
    <t>MICA H09 L150 B14 Z-RAHMEN+ROST ENA</t>
  </si>
  <si>
    <t>MINI CANAL L-PROFIEL H011 L450 B14/RBL</t>
  </si>
  <si>
    <t>MINI CANAL L-PROFIL H011 L450 B14/RBL</t>
  </si>
  <si>
    <t>OMKAST STRADA WAND H020 L280 T06</t>
  </si>
  <si>
    <t>HABILL STRADA MUR H020 L280 T06</t>
  </si>
  <si>
    <t>VERKLEI STRADA WAND H020 L280 T06</t>
  </si>
  <si>
    <t>BAK MIC +FRAME Z-PROF H014 L470 B42/RBN</t>
  </si>
  <si>
    <t>CANI MIC +FRAME Z-PROF H014 L470 B42/RBN</t>
  </si>
  <si>
    <t>SCHA MIC +FRAME Z-PROF H014 L470 B42/RBN</t>
  </si>
  <si>
    <t>MICA ZONDER WW. H19 L270 B42 EDB</t>
  </si>
  <si>
    <t>MICA SANS ECH.CHAL. H19 L270 B42 EDB</t>
  </si>
  <si>
    <t>MICA OHNE WÃ„RMET. H19 L270 B42 EDB</t>
  </si>
  <si>
    <t>BAK MIC +FRAME L-PROF H011 L310 B26/RBV</t>
  </si>
  <si>
    <t>CANI MIC +FRAME L-PROF H011 L310 B26/RBV</t>
  </si>
  <si>
    <t>SCHA MIC +FRAME L-PROF H011 L310 B26/RBV</t>
  </si>
  <si>
    <t>MICA ZONDER WW. H14 L230 B26 TBL</t>
  </si>
  <si>
    <t>MICA SANS ECH. CHAL. H14 L230 B26 TBL</t>
  </si>
  <si>
    <t>MDC Z-PROFIEL H014 L190 B42/ TNA</t>
  </si>
  <si>
    <t>MDC Z-PROFILE H014 L190 B42/ TNA</t>
  </si>
  <si>
    <t>MDC Z-PROFIL H014 L190 B42/ TNA</t>
  </si>
  <si>
    <t>TEMPO DOORLOP. H090 L280 T16/10/01</t>
  </si>
  <si>
    <t>TEMPO HAB. CON. H090 L280 T16/10/01</t>
  </si>
  <si>
    <t>TEMPO REIHENMON H090 L280 T16/10/01</t>
  </si>
  <si>
    <t>TEMPO DOORLOP. H060 L040 T15/10/02</t>
  </si>
  <si>
    <t>TEMPO HAB. CON. H060 L040 T15/10/02</t>
  </si>
  <si>
    <t>TEMPO REIHENMON H060 L040 T15/10/02</t>
  </si>
  <si>
    <t>MICA SANS ECH.CHAL. H11 L350 B42 ENC</t>
  </si>
  <si>
    <t>PAN PLUS HOR. VRIJ H024 L160 P10</t>
  </si>
  <si>
    <t>PAN PLUS HOR. SU PIE H024 L160 P10</t>
  </si>
  <si>
    <t>PAN PLUS HOR. STAND H024 L160 P10</t>
  </si>
  <si>
    <t>MIC GEEN ROOS GEEN KAD H009 L230 B42</t>
  </si>
  <si>
    <t>MIC NON GRIL NON ARMA H009 L230 B42</t>
  </si>
  <si>
    <t>MIC OH ROST OH RHAMEN H009 L230 B42</t>
  </si>
  <si>
    <t>MICA H09 L350 B14 DES.S ALU.GEL.</t>
  </si>
  <si>
    <t>MICA H09 L350 B14 DES.ALU-LACKIERT</t>
  </si>
  <si>
    <t>MINI CANAL L-PROFIEL H014 L230 B34/RSS</t>
  </si>
  <si>
    <t>MINI CANAL L-PROFIL H014 L230 B34/RSS</t>
  </si>
  <si>
    <t>PAN PLUS VERT. WAND H180 L018 P11</t>
  </si>
  <si>
    <t>PAN PLUS VERT. MUR H180 L018 P11</t>
  </si>
  <si>
    <t>MINI CANAL Z-PROFIEL H011 L310 B18/SBR</t>
  </si>
  <si>
    <t>MINI CANAL Z-PROFIL H011 L310 B18/SBR</t>
  </si>
  <si>
    <t>BAK MIC +FRAME Z-PROF H014 L430 B26/FNC</t>
  </si>
  <si>
    <t>CANI MIC +FRAME Z-PROF H014 L430 B26/FNC</t>
  </si>
  <si>
    <t>SCHA MIC +FRAME Z-PROF H014 L430 B26/FNC</t>
  </si>
  <si>
    <t>MICA H11 L190 B42 Z-KADER+ROOSTER EBL</t>
  </si>
  <si>
    <t>MICA H11 L190 B42 Z-CADRE+GRILLE EBL</t>
  </si>
  <si>
    <t>MICA H11 L190 B42 Z-RAHMEN+ROST EBL</t>
  </si>
  <si>
    <t>MINI CANAL Z-PROFIEL H014 L070 B34/RMN</t>
  </si>
  <si>
    <t>MINI CANAL Z-PROFIL H014 L070 B34/RMN</t>
  </si>
  <si>
    <t>TEMPO VRIJSTAAND H050 L070 T20/AL1</t>
  </si>
  <si>
    <t>TEMPO SUR PIEDS H050 L070 T20/AL1</t>
  </si>
  <si>
    <t>TEMPO STAND H050 L070 T20/AL1</t>
  </si>
  <si>
    <t>MINI CANAL Z-PROFIEL H014 L310 B42/RBR</t>
  </si>
  <si>
    <t>MINI CANAL Z-PROFIL H014 L310 B42/RBR</t>
  </si>
  <si>
    <t>BAK MIC +FRAME Z-PROF H011 L250 B14/DMV</t>
  </si>
  <si>
    <t>CANI MIC +FRAME Z-PROF H011 L250 B14/DMV</t>
  </si>
  <si>
    <t>SCHA MIC +FRAME Z-PROF H011 L250 B14/DMV</t>
  </si>
  <si>
    <t>BAK MIC +FRAME L-PROF H014 L120 B26/RBR</t>
  </si>
  <si>
    <t>CANI MIC +FRAME L-PROF H014 L120 B26/RBR</t>
  </si>
  <si>
    <t>SCHA MIC +FRAME L-PROF H014 L120 B26/RBR</t>
  </si>
  <si>
    <t>BAK MIC +FRAME Z-PROF H011 L290 B18/RON</t>
  </si>
  <si>
    <t>CANI MIC +FRAME Z-PROF H011 L290 B18/RON</t>
  </si>
  <si>
    <t>SCHA MIC +FRAME Z-PROF H011 L290 B18/RON</t>
  </si>
  <si>
    <t>BAK MIC +FRAME L-PROF H014 L080 B34/DBN</t>
  </si>
  <si>
    <t>CANI MIC +FRAME L-PROF H014 L080 B34/DBN</t>
  </si>
  <si>
    <t>SCHA MIC +FRAME L-PROF H014 L080 B34/DBN</t>
  </si>
  <si>
    <t>BAK MIC +FRAME L-PROF H014 L130 B34/DON</t>
  </si>
  <si>
    <t>CANI MIC +FRAME L-PROF H014 L130 B34/DON</t>
  </si>
  <si>
    <t>SCHA MIC +FRAME L-PROF H014 L130 B34/DON</t>
  </si>
  <si>
    <t>ROOST EN KADER L-PROFIEL B42.0/DDB</t>
  </si>
  <si>
    <t>GRIL ET ARMA L-PROFIL B42.0/DDB</t>
  </si>
  <si>
    <t>ROST UND RAHMEN L-PROFIL B42.0/DDB</t>
  </si>
  <si>
    <t>MINI DYNAMIC CANAL H014 L210 B42 L /RDB</t>
  </si>
  <si>
    <t>MICA H09 L250 B14 ZWART STAR</t>
  </si>
  <si>
    <t>MICA H09 L250 B14 ALU.NOIR ANODISE</t>
  </si>
  <si>
    <t>MICA H09 L250 B14 ALU.SCHWARZ ELOXIERT</t>
  </si>
  <si>
    <t>MINI CANAL L-PROFIEL H009 L430 B26/DOV</t>
  </si>
  <si>
    <t>MINI CANAL L-PROFIL H009 L430 B26/DOV</t>
  </si>
  <si>
    <t>MINI VRIJ H023 L100 T21</t>
  </si>
  <si>
    <t>MINI SUR PI H023 L100 T21</t>
  </si>
  <si>
    <t>MINI FREI H023 L100 T21</t>
  </si>
  <si>
    <t>TEMPO DOORLOP. H040 L260 T11/20/02</t>
  </si>
  <si>
    <t>TEMPO HAB. CON. H040 L260 T11/20/02</t>
  </si>
  <si>
    <t>TEMPO REIHENMON H040 L260 T11/20/02</t>
  </si>
  <si>
    <t>BAK MIC +FRAME L-PROF H019 L110 B34/DON</t>
  </si>
  <si>
    <t>CANI MIC +FRAME L-PROF H019 L110 B34/DON</t>
  </si>
  <si>
    <t>SCHA MIC +FRAME L-PROF H019 L110 B34/DON</t>
  </si>
  <si>
    <t>MINI CANAL L-PROFIEL H014 L210 B14/RBV</t>
  </si>
  <si>
    <t>MINI CANAL L-PROFIL H014 L210 B14/RBV</t>
  </si>
  <si>
    <t>PAN PLUS HOR. WAND H024 L180 P22</t>
  </si>
  <si>
    <t>PAN PLUS HOR. MUR H024 L180 P22</t>
  </si>
  <si>
    <t>TEMPO DOORLOP. H040 L060 T20/10/01</t>
  </si>
  <si>
    <t>TEMPO HAB. CON. H040 L060 T20/10/01</t>
  </si>
  <si>
    <t>TEMPO REIHENMON H040 L060 T20/10/01</t>
  </si>
  <si>
    <t>BRIZA 22 BUILD-IN T02 FT LINKS 230V</t>
  </si>
  <si>
    <t>BRIZA 22 BUILD-IN T02 FT GAUCHE 230V</t>
  </si>
  <si>
    <t>WW + CONS H030 L280 T10/02</t>
  </si>
  <si>
    <t>ECH CHAL+CONS H030 L280 T10/02</t>
  </si>
  <si>
    <t>WAERMET+KONS H030 L280 T10/02</t>
  </si>
  <si>
    <t>BAK MIC +FRAME Z-PROF H019 L310 B26/SNA</t>
  </si>
  <si>
    <t>CANI MIC +FRAME Z-PROF H019 L310 B26/SNA</t>
  </si>
  <si>
    <t>SCHA MIC +FRAME Z-PROF H019 L310 B26/SNA</t>
  </si>
  <si>
    <t>PAN PLUS HOR. WAND H081 L200 P11/GR</t>
  </si>
  <si>
    <t>PAN PLUS HOR. MUR H081 L200 P11/GR</t>
  </si>
  <si>
    <t>PAN PLUS HOR. VRIJ H024 L200 P22/RS</t>
  </si>
  <si>
    <t>PAN PLUS HOR. SU PIE H024 L200 P22/RS</t>
  </si>
  <si>
    <t>PAN PLUS HOR. STAND H024 L200 P22/RS</t>
  </si>
  <si>
    <t>MICA H09 L150 B14 Z-KADER+ROOSTER TNA</t>
  </si>
  <si>
    <t>MICA H09 L150 B14 Z-CADRE+GRILLE TNA</t>
  </si>
  <si>
    <t>MICA H09 L150 B14 Z-RAHMEN+ROST TNA</t>
  </si>
  <si>
    <t>MINI CANAL Z-PROFIEL H014 L230 B34/FNA</t>
  </si>
  <si>
    <t>MINI CANAL Z-PROFIL H014 L230 B34/FNA</t>
  </si>
  <si>
    <t>MINI CANAL Z-PROFIEL H011 L430 B14/FNA</t>
  </si>
  <si>
    <t>MINI CANAL Z-PROFIL H011 L430 B14/FNA</t>
  </si>
  <si>
    <t>BAK MIC +FRAME L-PROF H011 L490 B14/DMV</t>
  </si>
  <si>
    <t>CANI MIC +FRAME L-PROF H011 L490 B14/DMV</t>
  </si>
  <si>
    <t>SCHA MIC +FRAME L-PROF H011 L490 B14/DMV</t>
  </si>
  <si>
    <t>MICA H14 L100 B26 Z-KADER+ROOSTER ENA</t>
  </si>
  <si>
    <t>MICA H14 L100 B26 Z-CADRE+GRILLE ENA</t>
  </si>
  <si>
    <t>MICA H14 L100 B26 Z-RAHMEN+ROST ENA</t>
  </si>
  <si>
    <t>MICA ZONDER WW.H14 L390 B26 TBL</t>
  </si>
  <si>
    <t>MICA SANS ECH.CHAL. H14 L390 B26 TBL</t>
  </si>
  <si>
    <t>MICA OHNE WÃ„RMET. H14 L390 B26 TBL</t>
  </si>
  <si>
    <t>BAK MIC +FRAME L-PROF H011 L130 B14/DNC</t>
  </si>
  <si>
    <t>CANI MIC +FRAME L-PROF H011 L130 B14/DNC</t>
  </si>
  <si>
    <t>SCHA MIC +FRAME L-PROF H011 L130 B14/DNC</t>
  </si>
  <si>
    <t>TEMPO DOORLOP. H090 L200 T15/20/02</t>
  </si>
  <si>
    <t>TEMPO HAB. CON. H090 L200 T15/20/02</t>
  </si>
  <si>
    <t>TEMPO REIHENMON H090 L200 T15/20/02</t>
  </si>
  <si>
    <t>PAN PLUS HOR. SPEC H031 L160 P20/GR/RS</t>
  </si>
  <si>
    <t>MICA ZONDER WW. H14 L250 B26 EBL</t>
  </si>
  <si>
    <t>MICA SANS ECH. CHAL. H14 L250 B26 EBL</t>
  </si>
  <si>
    <t>MICA OHNE WÃ„RMET. H14 L250 B26 EBL</t>
  </si>
  <si>
    <t>MINI CANAL Z-PROFIEL H009 L110 B42/DBN</t>
  </si>
  <si>
    <t>MINI CANAL Z-PROFIL H009 L110 B42/DBN</t>
  </si>
  <si>
    <t>MINI CANAL Z-PROFIEL H011 L430 B14/RMV</t>
  </si>
  <si>
    <t>MINI CANAL Z-PROFIL H011 L430 B14/RMV</t>
  </si>
  <si>
    <t>MICA H09 L270 B26 DES.S ALU. BRUIN</t>
  </si>
  <si>
    <t>MICA H09 L270 B26 DES.S ALU.BRUN</t>
  </si>
  <si>
    <t>MICA H09 L270 B26 DES.S ALU. BRAUN</t>
  </si>
  <si>
    <t>MICA H14 L250 B34 Z-KADER+ROOSTER TNC</t>
  </si>
  <si>
    <t>MICA H14 L250 B34 Z-CADRE+GRILLE TNC</t>
  </si>
  <si>
    <t>MICA H14 L250 B34 Z-RAHMEN+ROST TNC</t>
  </si>
  <si>
    <t>BAK MINI CANAL H014 L330 B42</t>
  </si>
  <si>
    <t>CANIVEAU MINI CANAL H014 L330 B42</t>
  </si>
  <si>
    <t>SCHACHT MINI CANAL H014 L330 B42</t>
  </si>
  <si>
    <t>MINI CANAL L-PROFIEL H009 L250 B18/DBL</t>
  </si>
  <si>
    <t>MINI CANAL L-PROFIL H009 L250 B18/DBL</t>
  </si>
  <si>
    <t>BAK MIC +FRAME L-PROF H009 L190 B34/RBL</t>
  </si>
  <si>
    <t>CANI MIC +FRAME L-PROF H009 L190 B34/RBL</t>
  </si>
  <si>
    <t>SCHA MIC +FRAME L-PROF H009 L190 B34/RBL</t>
  </si>
  <si>
    <t>PAN PLUS HOR. SPEC H012 L080 P3408034</t>
  </si>
  <si>
    <t>MICA ZONDER WW. H19 L490 B42 ENA</t>
  </si>
  <si>
    <t>MICA SANS ECH.CHAL. H19 L490 B42 ENA</t>
  </si>
  <si>
    <t>MICA OHNE WÃ„RMET. H19 L490 B42 ENA</t>
  </si>
  <si>
    <t>BAK MIC +FRAME L-PROF H009 L430 B14/SNA</t>
  </si>
  <si>
    <t>CANI MIC +FRAME L-PROF H009 L430 B14/SNA</t>
  </si>
  <si>
    <t>SCHA MIC +FRAME L-PROF H009 L430 B14/SNA</t>
  </si>
  <si>
    <t>MINI CANAL L-PROFIEL H009 L270 B42/DBV</t>
  </si>
  <si>
    <t>MINI CANAL L-PROFIL H009 L270 B42/DBV</t>
  </si>
  <si>
    <t>BAK MIC +FRAME Z-PROF H011 L370 B42/FNA</t>
  </si>
  <si>
    <t>CANI MIC +FRAME Z-PROF H011 L370 B42/FNA</t>
  </si>
  <si>
    <t>SCHA MIC +FRAME Z-PROF H011 L370 B42/FNA</t>
  </si>
  <si>
    <t>MINI CANAL L-PROFIEL H009 L090 B26/DMV</t>
  </si>
  <si>
    <t>MINI CANAL L-PROFIL H009 L090 B26/DMV</t>
  </si>
  <si>
    <t>MICA SANS ECH. CHAL. H11 L120 B34 ENA</t>
  </si>
  <si>
    <t>OMKAST MINI H013 L220 T20</t>
  </si>
  <si>
    <t>HABILL MINI H013 L220 T20</t>
  </si>
  <si>
    <t>VERKLEID MINI H013 L220 T20</t>
  </si>
  <si>
    <t>TEMPO VRIJSTAAND H020 L060 T10/AL0</t>
  </si>
  <si>
    <t>TEMPO SUR PIEDS H020 L060 T10/AL0</t>
  </si>
  <si>
    <t>TEMPO STAND H020 L060 T10/AL0</t>
  </si>
  <si>
    <t>MICA ZONDER WW. H11 L510 B26 L-KADER EDB</t>
  </si>
  <si>
    <t>MICA SANS ECH.CHAL. H11 L510 B26 EDB</t>
  </si>
  <si>
    <t>MICA OHNE WÃ„RMET. H11 L510 B26 EDB</t>
  </si>
  <si>
    <t>LINEA VRIJST H050 L220 T21/AL0</t>
  </si>
  <si>
    <t>LINEA SUR PIEDS H050 L220 T21/AL0</t>
  </si>
  <si>
    <t>LINEA FREI H050 L220 T21/AL0</t>
  </si>
  <si>
    <t>BAK MIC +FRAME L-PROF H011 L210 B34/FNC</t>
  </si>
  <si>
    <t>CANI MIC +FRAME L-PROF H011 L210 B34/FNC</t>
  </si>
  <si>
    <t>SCHA MIC +FRAME L-PROF H011 L210 B34/FNC</t>
  </si>
  <si>
    <t>BAK MIC +FRAME L-PROF H011 L080 B18/FBL</t>
  </si>
  <si>
    <t>CANI MIC +FRAME L-PROF H011 L080 B18/FBL</t>
  </si>
  <si>
    <t>SCHA MIC +FRAME L-PROF H011 L080 B18/FBL</t>
  </si>
  <si>
    <t>MINI CANAL Z-PROFIEL H014 L230 B14/DOV</t>
  </si>
  <si>
    <t>MINI CANAL Z-PROFIL H014 L230 B14/DOV</t>
  </si>
  <si>
    <t>PAN PLUS HOR. VRIJ H018 L460 P30</t>
  </si>
  <si>
    <t>PAN PLUS HOR. SU PIE H018 L460 P30</t>
  </si>
  <si>
    <t>PAN PLUS HOR. STAND H018 L460 P30</t>
  </si>
  <si>
    <t>MINI CANAL L-PROFIEL H009 L430 B34/DBR</t>
  </si>
  <si>
    <t>MINI CANAL L-PROFIL H009 L430 B34/DBR</t>
  </si>
  <si>
    <t>VERW.SET TEMPO VRIJST H040 L300 T20/AS1</t>
  </si>
  <si>
    <t>KIT DE REC TEMPO LIBRE H040 L300 T20/AS1</t>
  </si>
  <si>
    <t>HEIZ.SATZ TEMPO STAND H040 L300 T20/AS1</t>
  </si>
  <si>
    <t>BAK MIC +FRAME L-PROF H009 L250 B34/RDB</t>
  </si>
  <si>
    <t>CANI MIC +FRAME L-PROF H009 L250 B34/RDB</t>
  </si>
  <si>
    <t>SCHA MIC +FRAME L-PROF H009 L250 B34/RDB</t>
  </si>
  <si>
    <t>MINI CANAL Z-PROFIEL H011 L430 B26/SBL</t>
  </si>
  <si>
    <t>MINI CANAL Z-PROFIL H011 L430 B26/SBL</t>
  </si>
  <si>
    <t>MINI CANAL L-PROFIEL H009 L350 B14/FSS</t>
  </si>
  <si>
    <t>MINI CANAL L-PROFIL H009 L350 B14/FSS</t>
  </si>
  <si>
    <t>OMKAST TEMPO-C. H020 L070 T20/20</t>
  </si>
  <si>
    <t>HABILL TEMPO-C. H020 L070 T20/20</t>
  </si>
  <si>
    <t>VERKLEID TEMPO-C. H020 L070 T20/20</t>
  </si>
  <si>
    <t>MINI CANAL Z-PROFIEL H011 L080 B42/DBL</t>
  </si>
  <si>
    <t>MINI CANAL Z-PROFIL H011 L080 B42/DBL</t>
  </si>
  <si>
    <t>BAK MIC +FRAME L-PROF H009 L430 B34/FSS</t>
  </si>
  <si>
    <t>CANI MIC +FRAME L-PROF H009 L430 B34/FSS</t>
  </si>
  <si>
    <t>SCHA MIC +FRAME L-PROF H009 L430 B34/FSS</t>
  </si>
  <si>
    <t>MICA H09 L510 B34 L-KADEREDB</t>
  </si>
  <si>
    <t>MICA SANS ECH. CHAL. H09 L510 B34 EDB</t>
  </si>
  <si>
    <t>MICA ZONDER WW.H09 L170 B34 TBL</t>
  </si>
  <si>
    <t>MICA SANS ECH.CHAL. H09 L170 B34 TBL</t>
  </si>
  <si>
    <t>MINI CANAL Z-PROFIEL H011 L080 B34/RMV</t>
  </si>
  <si>
    <t>MINI CANAL Z-PROFIL H011 L080 B34/RMV</t>
  </si>
  <si>
    <t>MINI CANAL L-PROFIEL H014 L100 B34/SNC</t>
  </si>
  <si>
    <t>MINI CANAL L-PROFIL H014 L100 B34/SNC</t>
  </si>
  <si>
    <t>BAK MIC +FRAME Z-PROF H011 L350 B14/SNA</t>
  </si>
  <si>
    <t>CANI MIC +FRAME Z-PROF H011 L350 B14/SNA</t>
  </si>
  <si>
    <t>SCHA MIC +FRAME Z-PROF H011 L350 B14/SNA</t>
  </si>
  <si>
    <t>LINEA VRIJST H035 L120 T10/AL0</t>
  </si>
  <si>
    <t>LINEA SUR PIEDS H035 L120 T10/AL0</t>
  </si>
  <si>
    <t>LINEA FREI H035 L120 T10/AL0</t>
  </si>
  <si>
    <t>MINI CANAL Z-PROFIEL H009 L120 B42/RBN</t>
  </si>
  <si>
    <t>MINI CANAL Z-PROFIL H009 L120 B42/RBN</t>
  </si>
  <si>
    <t>MDC Z-PROFIEL H014 L310 B26/ TBL</t>
  </si>
  <si>
    <t>MDC Z-PROFILE H014 L310 B26/ TBL</t>
  </si>
  <si>
    <t>MDC Z-PROFIL H014 L310 B26/ TBL</t>
  </si>
  <si>
    <t>MINI CANAL Z-PROFIEL H014 L080 B34/DBV</t>
  </si>
  <si>
    <t>MINI CANAL Z-PROFIL H014 L080 B34/DBV</t>
  </si>
  <si>
    <t>BAK MIC +FRAME L-PROF H019 L390 B26/ROV</t>
  </si>
  <si>
    <t>CANI MIC +FRAME L-PROF H019 L390 B26/ROV</t>
  </si>
  <si>
    <t>SCHA MIC +FRAME L-PROF H019 L390 B26/ROV</t>
  </si>
  <si>
    <t>BAK MIC +FRAME L-PROF H019 L390 B42/DMN</t>
  </si>
  <si>
    <t>CANI MIC +FRAME L-PROF H019 L390 B42/DMN</t>
  </si>
  <si>
    <t>SCHA MIC +FRAME L-PROF H019 L390 B42/DMN</t>
  </si>
  <si>
    <t>BAK MIC +FRAME L-PROF H009 L370 B42/RBR</t>
  </si>
  <si>
    <t>CANI MIC +FRAME L-PROF H009 L370 B42/RBR</t>
  </si>
  <si>
    <t>SCHA MIC +FRAME L-PROF H009 L370 B42/RBR</t>
  </si>
  <si>
    <t>MINI CANAL L-PROFIEL H019 L190 B42/DBL</t>
  </si>
  <si>
    <t>MINI CANAL L-PROFIL H019 L190 B42/DBL</t>
  </si>
  <si>
    <t>BAK MIC +FRAME Z-PROF H014 L070 B26/SBR</t>
  </si>
  <si>
    <t>CANI MIC +FRAME Z-PROF H014 L070 B26/SBR</t>
  </si>
  <si>
    <t>SCHA MIC +FRAME Z-PROF H014 L070 B26/SBR</t>
  </si>
  <si>
    <t>MINI VRIJ H013 L110 T10</t>
  </si>
  <si>
    <t>MINI SUR PI H013 L110 T10</t>
  </si>
  <si>
    <t>MINI FREI H013 L110 T10</t>
  </si>
  <si>
    <t>VOORPANEEL LINEA/STRADA H050 L140</t>
  </si>
  <si>
    <t>PANNEAU FRONTAL LINEA/STRADA H050 L140</t>
  </si>
  <si>
    <t>VORDERPANEEL LINEA/STRADA H050 L140</t>
  </si>
  <si>
    <t>BAK MIC +FRAME L-PROF H009 L070 B18/RBV</t>
  </si>
  <si>
    <t>CANI MIC +FRAME L-PROF H009 L070 B18/RBV</t>
  </si>
  <si>
    <t>SCHA MIC +FRAME L-PROF H009 L070 B18/RBV</t>
  </si>
  <si>
    <t>MINI CANAL L-PROFIEL H014 L210 B42/RBR</t>
  </si>
  <si>
    <t>MINI CANAL L-PROFIL H014 L210 B42/RBR</t>
  </si>
  <si>
    <t>INBOUW WAND H020 L280 T15</t>
  </si>
  <si>
    <t>ENCASTR. MUR H020 L280 T15</t>
  </si>
  <si>
    <t>BAK MIC +FRAME Z-PROF H011 L230 B42/RMV</t>
  </si>
  <si>
    <t>CANI MIC +FRAME Z-PROF H011 L230 B42/RMV</t>
  </si>
  <si>
    <t>SCHA MIC +FRAME Z-PROF H011 L230 B42/RMV</t>
  </si>
  <si>
    <t>VERW.SET TEMPO WAND H060 L100 T20</t>
  </si>
  <si>
    <t>KIT DE RECH TEMPO MUR H060 L100 T20</t>
  </si>
  <si>
    <t>HEIZ.SATZ TEMPO WAND H060 L100 T20</t>
  </si>
  <si>
    <t>BAK MIC +FRAME L-PROF H011 L190 B34/RBR</t>
  </si>
  <si>
    <t>CANI MIC +FRAME L-PROF H011 L190 B34/RBR</t>
  </si>
  <si>
    <t>SCHA MIC +FRAME L-PROF H011 L190 B34/RBR</t>
  </si>
  <si>
    <t>OMKAST TEMPO-C. H050 L120 T10/20</t>
  </si>
  <si>
    <t>HABILL TEMPO-C. H050 L120 T10/20</t>
  </si>
  <si>
    <t>VERKLEID TEMPO-C. H050 L120 T10/20</t>
  </si>
  <si>
    <t>LINEA VRIJST H035 L080 T10/AS1</t>
  </si>
  <si>
    <t>LINEA SUR PIEDS H035 L080 T10/AS1</t>
  </si>
  <si>
    <t>LINEA FREI H035 L080 T10/AS1</t>
  </si>
  <si>
    <t>BAK MIC +FRAME L-PROF H014 L090 B26/DBR</t>
  </si>
  <si>
    <t>CANI MIC +FRAME L-PROF H014 L090 B26/DBR</t>
  </si>
  <si>
    <t>SCHA MIC +FRAME L-PROF H014 L090 B26/DBR</t>
  </si>
  <si>
    <t>WW + CONS H060 L040 T11/01</t>
  </si>
  <si>
    <t>ECH CHAL+CONS H060 L040 T11/01</t>
  </si>
  <si>
    <t>WAERMET+KONS H060 L040 T11/01</t>
  </si>
  <si>
    <t>MICA ZONDER WW. H19 L100 B42 ENA</t>
  </si>
  <si>
    <t>MICA SANS ECH. CHAL. H19 L100 B42 ENA</t>
  </si>
  <si>
    <t>MICA OHNE WÃ„RMET. H19 L100 B42 ENA</t>
  </si>
  <si>
    <t>MINI CANAL Z-PROFIEL H014 L390 B34/FDB</t>
  </si>
  <si>
    <t>MINI CANAL Z-PROFIL H014 L390 B34/FDB</t>
  </si>
  <si>
    <t>BAK MIC +FRAME Z-PROF H014 L310 B14/DBL</t>
  </si>
  <si>
    <t>CANI MIC +FRAME Z-PROF H014 L310 B14/DBL</t>
  </si>
  <si>
    <t>SCHA MIC +FRAME Z-PROF H014 L310 B14/DBL</t>
  </si>
  <si>
    <t>BAK MIC +FRAME L-PROF H009 L130 B14/RMN</t>
  </si>
  <si>
    <t>CANI MIC +FRAME L-PROF H009 L130 B14/RMN</t>
  </si>
  <si>
    <t>SCHA MIC +FRAME L-PROF H009 L130 B14/RMN</t>
  </si>
  <si>
    <t>MICA ZONDER WW. H19 L290 B26 TBL</t>
  </si>
  <si>
    <t>MICA SANS ECH. CHAL. H19 L290 B26 TBL</t>
  </si>
  <si>
    <t>MICA OHNE WÃ„RMET. H19 L290 B26 TBL</t>
  </si>
  <si>
    <t>ROOST STRADA WAND L050 T10</t>
  </si>
  <si>
    <t>GRIL STRADA MURAL L050 T10</t>
  </si>
  <si>
    <t>BAK MIC +FRAME L-PROF H009 L390 B42/DBL</t>
  </si>
  <si>
    <t>CANI MIC +FRAME L-PROF H009 L390 B42/DBL</t>
  </si>
  <si>
    <t>SCHA MIC +FRAME L-PROF H009 L390 B42/DBL</t>
  </si>
  <si>
    <t>LINEA VRIJST H035 L220 T10/AS1</t>
  </si>
  <si>
    <t>LINEA SUR PIEDS H035 L220 T10/AS1</t>
  </si>
  <si>
    <t>LINEA FREI H035 L220 T10/AS1</t>
  </si>
  <si>
    <t>BAK MIC +FRAME Z-PROF H009 L370 B14/DBV</t>
  </si>
  <si>
    <t>CANI MIC +FRAME Z-PROF H009 L370 B14/DBV</t>
  </si>
  <si>
    <t>SCHA MIC +FRAME Z-PROF H009 L370 B14/DBV</t>
  </si>
  <si>
    <t>BAK MINI CANAL H011 L350 B34</t>
  </si>
  <si>
    <t>CANIVEAU MINI CANAL H011 L350 B34</t>
  </si>
  <si>
    <t>SCHACHT MINI CANAL H011 L350 B34</t>
  </si>
  <si>
    <t>MINI CANAL Z-PROFIEL H009 L170 B14/DOV</t>
  </si>
  <si>
    <t>MINI CANAL Z-PROFIL H009 L170 B14/DOV</t>
  </si>
  <si>
    <t>MINI CANAL Z-PROFIEL H014 L470 B34/ROV</t>
  </si>
  <si>
    <t>MINI CANAL Z-PROFIL H014 L470 B34/ROV</t>
  </si>
  <si>
    <t>TEMPO DOORLOP. H030 L070 T11/20/02</t>
  </si>
  <si>
    <t>TEMPO HAB. CON. H030 L070 T11/20/02</t>
  </si>
  <si>
    <t>TEMPO REIHENMON H030 L070 T11/20/02</t>
  </si>
  <si>
    <t>MINI CANAL Z-PROFIEL H009 L450 B34/FSS</t>
  </si>
  <si>
    <t>MINI CANAL Z-PROFIL H009 L450 B34/FSS</t>
  </si>
  <si>
    <t>MINI CANAL Z-PROFIEL H011 L230 B18/FDB</t>
  </si>
  <si>
    <t>MINI CANAL Z-PROFIL H011 L230 B18/FDB</t>
  </si>
  <si>
    <t>MICA H19 L390 B34 Z-KADER+ROOSTER EBL</t>
  </si>
  <si>
    <t>MICA H19 L390 B34 Z-CADRE+GRILLE EBL</t>
  </si>
  <si>
    <t>MICA H19 L390 B34 Z-RAHMEN+ROST EBL</t>
  </si>
  <si>
    <t>MINI DYNAMIC CANAL H014 L090 B34 Z /SBL</t>
  </si>
  <si>
    <t>MINI CANAL Z-PROFIEL H011 L450 B18/DBN</t>
  </si>
  <si>
    <t>MINI CANAL Z-PROFIL H011 L450 B18/DBN</t>
  </si>
  <si>
    <t>TEMPO DOORLOP. H020 L140 T20/20/02</t>
  </si>
  <si>
    <t>TEMPO HAB. CON. H020 L140 T20/20/02</t>
  </si>
  <si>
    <t>TEMPO REIHENMON H020 L140 T20/20/02</t>
  </si>
  <si>
    <t>MINI CANAL Z-PROFIEL H014 L290 B42/FBL</t>
  </si>
  <si>
    <t>MINI CANAL Z-PROFIL H014 L290 B42/FBL</t>
  </si>
  <si>
    <t>OMKAST TEMPO-C. H020 L110 T20/30</t>
  </si>
  <si>
    <t>HABILL TEMPO-C. H020 L110 T20/30</t>
  </si>
  <si>
    <t>VERKLEID TEMPO-C. H020 L110 T20/30</t>
  </si>
  <si>
    <t>WW + CONS H070 L050 T15/02</t>
  </si>
  <si>
    <t>ECH CHAL+CONS H070 L050 T15/02</t>
  </si>
  <si>
    <t>WAERMET+KONS H070 L050 T15/02</t>
  </si>
  <si>
    <t>MINI CANAL L-PROFIEL H019 L150 B42/SBR</t>
  </si>
  <si>
    <t>MINI CANAL L-PROFIL H019 L150 B42/SBR</t>
  </si>
  <si>
    <t>MINI CANAL Z-PROFIEL H014 L150 B14/RBR</t>
  </si>
  <si>
    <t>MINI CANAL Z-PROFIL H014 L150 B14/RBR</t>
  </si>
  <si>
    <t>MINI CANAL Z-PROFIEL H014 L290 B26/ROV</t>
  </si>
  <si>
    <t>MINI CANAL Z-PROFIL H014 L290 B26/ROV</t>
  </si>
  <si>
    <t>MICA H14 L070 B26 DES.S ALU. BRUIN</t>
  </si>
  <si>
    <t>MICA H14 L070 B26 DES.S ALU.BRUN</t>
  </si>
  <si>
    <t>MICA H14 L070 B26 DES.S ALU. BRAUN</t>
  </si>
  <si>
    <t>LINEA VRIJST H035 L080 T20/AL0</t>
  </si>
  <si>
    <t>LINEA SUR PIEDS H035 L080 T20/AL0</t>
  </si>
  <si>
    <t>LINEA FREI H035 L080 T20/AL0</t>
  </si>
  <si>
    <t>PAN PLUS HOR. WAND H018 L300 P10/GR</t>
  </si>
  <si>
    <t>PAN PLUS HOR. MUR H018 L300 P10/GR</t>
  </si>
  <si>
    <t>MINI CANAL Z-PROFIEL H009 L190 B34/DON</t>
  </si>
  <si>
    <t>MINI CANAL Z-PROFIL H009 L190 B34/DON</t>
  </si>
  <si>
    <t>VERW.SET TEMPO VRIJST H040 L200 T10/AL0</t>
  </si>
  <si>
    <t>KIT DE REC TEMPO LIBRE H040 L200 T10/AL0</t>
  </si>
  <si>
    <t>HEIZ.SATZ TEMPO STAND H040 L200 T10/AL0</t>
  </si>
  <si>
    <t>TEMPO DOORLOP. H090 L100 T21/30/02</t>
  </si>
  <si>
    <t>TEMPO HAB. CON. H090 L100 T21/30/02</t>
  </si>
  <si>
    <t>TEMPO REIHENMON H090 L100 T21/30/02</t>
  </si>
  <si>
    <t>VERW.SET TEMPO WAND H050 L220 T20</t>
  </si>
  <si>
    <t>KIT DE RECH TEMPO MUR H050 L220 T20</t>
  </si>
  <si>
    <t>HEIZ.SATZ TEMPO WAND H050 L220 T20</t>
  </si>
  <si>
    <t>OMKAST MAXI 2020 WALL H044 L083 T15/WF</t>
  </si>
  <si>
    <t>HABILL MAXI 2020 WALL H044 L083 T15/WF</t>
  </si>
  <si>
    <t>VERKLEID MAXI 2020 WAND H044 L083 T15/WF</t>
  </si>
  <si>
    <t>BAK MIC +FRAME Z-PROF H014 L170 B34/ROV</t>
  </si>
  <si>
    <t>CANI MIC +FRAME Z-PROF H014 L170 B34/ROV</t>
  </si>
  <si>
    <t>SCHA MIC +FRAME Z-PROF H014 L170 B34/ROV</t>
  </si>
  <si>
    <t>BAK MIC +FRAME Z-PROF H009 L090 B42/RBV</t>
  </si>
  <si>
    <t>CANI MIC +FRAME Z-PROF H009 L090 B42/RBV</t>
  </si>
  <si>
    <t>SCHA MIC +FRAME Z-PROF H009 L090 B42/RBV</t>
  </si>
  <si>
    <t>MICA H19 L150 B42 Z-KADER+ROOSTER ENA</t>
  </si>
  <si>
    <t>MICA H19 L150 B42 Z-CADRE+GRILLE ENA</t>
  </si>
  <si>
    <t>MICA H19 L150 B42 Z-RAHMEN+ROST ENA</t>
  </si>
  <si>
    <t>MINI CANAL Z-PROFIEL H019 L190 B34/DMN</t>
  </si>
  <si>
    <t>MINI CANAL Z-PROFIL H019 L190 B34/DMN</t>
  </si>
  <si>
    <t>TEMPO DOORLOP. H030 L140 T16/30/02</t>
  </si>
  <si>
    <t>TEMPO HAB. CON. H030 L140 T16/30/02</t>
  </si>
  <si>
    <t>TEMPO REIHENMON H030 L140 T16/30/02</t>
  </si>
  <si>
    <t>BAK MIC +FRAME L-PROF H009 L270 B26/DNA</t>
  </si>
  <si>
    <t>CANI MIC +FRAME L-PROF H009 L270 B26/DNA</t>
  </si>
  <si>
    <t>SCHA MIC +FRAME L-PROF H009 L270 B26/DNA</t>
  </si>
  <si>
    <t>MINI CANAL L-PROFIEL H014 L410 B14/SBL</t>
  </si>
  <si>
    <t>MINI CANAL L-PROFIL H014 L410 B14/SBL</t>
  </si>
  <si>
    <t>MINI CANAL L-PROFIEL H019 L090 B34/FBR</t>
  </si>
  <si>
    <t>MINI CANAL L-PROFIL H019 L090 B34/FBR</t>
  </si>
  <si>
    <t>MINI CANAL Z-PROFIEL H019 L470 B34/DNC</t>
  </si>
  <si>
    <t>MINI CANAL Z-PROFIL H019 L470 B34/DNC</t>
  </si>
  <si>
    <t>BAK MIC +FRAME L-PROF H011 L370 B42/RMV</t>
  </si>
  <si>
    <t>CANI MIC +FRAME L-PROF H011 L370 B42/RMV</t>
  </si>
  <si>
    <t>SCHA MIC +FRAME L-PROF H011 L370 B42/RMV</t>
  </si>
  <si>
    <t>MINI CANAL Z-PROFIEL H011 L110 B34/RBL</t>
  </si>
  <si>
    <t>MINI CANAL Z-PROFIL H011 L110 B34/RBL</t>
  </si>
  <si>
    <t>MINI CANAL L-PROFIEL H009 L110 B18/DDB</t>
  </si>
  <si>
    <t>MINI CANAL L-PROFIL H009 L110 B18/DDB</t>
  </si>
  <si>
    <t>MICA ZONDER WW.H11 L120 B26 TDB</t>
  </si>
  <si>
    <t>MICA SANS ECH.CHAL. H11 L120 B26 TDB</t>
  </si>
  <si>
    <t>OMKAST TEMPO-C. H020 L120 T20/00</t>
  </si>
  <si>
    <t>HABILL TEMPO-C. H020 L120 T20/00</t>
  </si>
  <si>
    <t>VERKLEID TEMPO-C. H020 L120 T20/00</t>
  </si>
  <si>
    <t>TEMPO WAND H100 L120 T21</t>
  </si>
  <si>
    <t>TEMPO MURAL H100 L120 T21</t>
  </si>
  <si>
    <t>PAN PLUS HOR. VRIJ H031 L120 P10/RS</t>
  </si>
  <si>
    <t>PAN PLUS HOR. SU PIE H031 L120 P10/RS</t>
  </si>
  <si>
    <t>PAN PLUS HOR. STAND H031 L120 P10/RS</t>
  </si>
  <si>
    <t>WARMTEWIS. L120 T06 - MINI CANAL</t>
  </si>
  <si>
    <t>ECH.CHAL.L120 T06 - MINI CANAL</t>
  </si>
  <si>
    <t>WAERMETAU. L120 T06 - MINI CANAL</t>
  </si>
  <si>
    <t>MICA ZONDER WW. H19 L130 B42 EBL</t>
  </si>
  <si>
    <t>MICA SANS ECH. CHAL. H19 L130 B42 EBL</t>
  </si>
  <si>
    <t>MICA OHNE WÃ„RMET. H19 L130 B42 EBL</t>
  </si>
  <si>
    <t>MINI BODY H023 L300 T05</t>
  </si>
  <si>
    <t>BAK MIC +FRAME Z-PROF H009 L510 B34/FDB</t>
  </si>
  <si>
    <t>CANI MIC +FRAME Z-PROF H009 L510 B34/FDB</t>
  </si>
  <si>
    <t>SCHA MIC +FRAME Z-PROF H009 L510 B34/FDB</t>
  </si>
  <si>
    <t>BAK MIC +FRAME L-PROF H009 L470 B18/RMV</t>
  </si>
  <si>
    <t>CANI MIC +FRAME L-PROF H009 L470 B18/RMV</t>
  </si>
  <si>
    <t>SCHA MIC +FRAME L-PROF H009 L470 B18/RMV</t>
  </si>
  <si>
    <t>BAK MIC +FRAME L-PROF H011 L370 B42/DBR</t>
  </si>
  <si>
    <t>CANI MIC +FRAME L-PROF H011 L370 B42/DBR</t>
  </si>
  <si>
    <t>SCHA MIC +FRAME L-PROF H011 L370 B42/DBR</t>
  </si>
  <si>
    <t>TEMPO DOORLOP. H050 L140 T10/30/01</t>
  </si>
  <si>
    <t>TEMPO HAB. CON. H050 L140 T10/30/01</t>
  </si>
  <si>
    <t>TEMPO REIHENMON H050 L140 T10/30/01</t>
  </si>
  <si>
    <t>BAK MIC +FRAME Z-PROF H009 L230 B18/DNC</t>
  </si>
  <si>
    <t>CANI MIC +FRAME Z-PROF H009 L230 B18/DNC</t>
  </si>
  <si>
    <t>SCHA MIC +FRAME Z-PROF H009 L230 B18/DNC</t>
  </si>
  <si>
    <t>MINI CANAL L-PROFIEL H009 L210 B26/FNC</t>
  </si>
  <si>
    <t>MINI CANAL L-PROFIL H009 L210 B26/FNC</t>
  </si>
  <si>
    <t>MINI CANAL Z-PROFIEL H014 L450 B14/RSS</t>
  </si>
  <si>
    <t>MINI CANAL Z-PROFIL H014 L450 B14/RSS</t>
  </si>
  <si>
    <t>MINI CANAL L-PROFIEL H011 L390 B42/DBL</t>
  </si>
  <si>
    <t>MINI CANAL L-PROFIL H011 L390 B42/DBL</t>
  </si>
  <si>
    <t>TEMPO VRIJSTAAND H040 L080 T16/AL0</t>
  </si>
  <si>
    <t>TEMPO SUR PIEDS H040 L080 T16/AL0</t>
  </si>
  <si>
    <t>TEMPO STAND H040 L080 T16/AL0</t>
  </si>
  <si>
    <t>MINI CANAL Z-PROFIEL H009 L490 B34/RBR</t>
  </si>
  <si>
    <t>MINI CANAL Z-PROFIL H009 L490 B34/RBR</t>
  </si>
  <si>
    <t>MINI CANAL L-PROFIEL H011 L230 B26/RSS</t>
  </si>
  <si>
    <t>MINI CANAL L-PROFIL H011 L230 B26/RSS</t>
  </si>
  <si>
    <t>BAK MIC +FRAME Z-PROF H009 L430 B18/DON</t>
  </si>
  <si>
    <t>CANI MIC +FRAME Z-PROF H009 L430 B18/DON</t>
  </si>
  <si>
    <t>SCHA MIC +FRAME Z-PROF H009 L430 B18/DON</t>
  </si>
  <si>
    <t>BAK MIC +FRAME Z-PROF H019 L120 B42/SNA</t>
  </si>
  <si>
    <t>CANI MIC +FRAME Z-PROF H019 L120 B42/SNA</t>
  </si>
  <si>
    <t>SCHA MIC +FRAME Z-PROF H019 L120 B42/SNA</t>
  </si>
  <si>
    <t>LINEA WAND H095 L060 T16</t>
  </si>
  <si>
    <t>LINEA MURAL H095 L060 T16</t>
  </si>
  <si>
    <t>AFDEKPLAAT MINI CANAL L350 B018</t>
  </si>
  <si>
    <t>PLAQUE DE RECOUVR. MINI CANAL L350 B018</t>
  </si>
  <si>
    <t>ABDECKPLATTE MINI CANAL L350 B018</t>
  </si>
  <si>
    <t>BAK MIC +FRAME Z-PROF H011 L430 B34/FBR</t>
  </si>
  <si>
    <t>CANI MIC +FRAME Z-PROF H011 L430 B34/FBR</t>
  </si>
  <si>
    <t>SCHA MIC +FRAME Z-PROF H011 L430 B34/FBR</t>
  </si>
  <si>
    <t>BAK MIC +FRAME Z-PROF H014 L230 B34/RDB</t>
  </si>
  <si>
    <t>CANI MIC +FRAME Z-PROF H014 L230 B34/RDB</t>
  </si>
  <si>
    <t>SCHA MIC +FRAME Z-PROF H014 L230 B34/RDB</t>
  </si>
  <si>
    <t>PAN PLUS HOR. VRIJ H012 L080 P11/RS</t>
  </si>
  <si>
    <t>PAN PLUS HOR. SU PIE H012 L080 P11/RS</t>
  </si>
  <si>
    <t>PAN PLUS HOR. STAND H012 L080 P11/RS</t>
  </si>
  <si>
    <t>MICA H09 L100 B34 Z-KADER+ROOSTER TNA</t>
  </si>
  <si>
    <t>MICA H09 L100 B34 Z-CADRE+GRILLE TNA</t>
  </si>
  <si>
    <t>MICA H09 L100 B34 Z-RAHMEN+ROST TNA</t>
  </si>
  <si>
    <t>MINI DYNAMIC CANAL H014 L410 B34 L /DBL</t>
  </si>
  <si>
    <t>MINI CANAL Z-PROFIEL H019 L270 B26/FNA</t>
  </si>
  <si>
    <t>MINI CANAL Z-PROFIL H019 L270 B26/FNA</t>
  </si>
  <si>
    <t>INBOUW WAND H050 L100 T21</t>
  </si>
  <si>
    <t>ENCASTR. MUR H050 L100 T21</t>
  </si>
  <si>
    <t>MICA ZONDER WW.H11 L290 B42 TDB</t>
  </si>
  <si>
    <t>MICA SANS ECH.CHAL. H11 L290 B42 TDB</t>
  </si>
  <si>
    <t>MICA OHNE WÃ„RMET. H11 L290 B42 TDB</t>
  </si>
  <si>
    <t>TEMPO VRIJSTAAND H030 L180 T20/AL1</t>
  </si>
  <si>
    <t>TEMPO SUR PIEDS H030 L180 T20/AL1</t>
  </si>
  <si>
    <t>TEMPO STAND H030 L180 T20/AL1</t>
  </si>
  <si>
    <t>ROOST DESIGNO OPROLBAAR HOUT B32.8/DBN</t>
  </si>
  <si>
    <t>GRIL DESIGNO ENROULABLE BOIS B32.8/DBN</t>
  </si>
  <si>
    <t>ROST ROLL-UP DESIGNO HÃ–LZERN B32.8/DBN</t>
  </si>
  <si>
    <t>BAK MIC +FRAME Z-PROF H014 L170 B34/DBR</t>
  </si>
  <si>
    <t>CANI MIC +FRAME Z-PROF H014 L170 B34/DBR</t>
  </si>
  <si>
    <t>SCHA MIC +FRAME Z-PROF H014 L170 B34/DBR</t>
  </si>
  <si>
    <t>WW + CONS H060 L280 T11/02</t>
  </si>
  <si>
    <t>ECH CHAL+CONS H060 L280 T11/02</t>
  </si>
  <si>
    <t>WAERMET+KONS H060 L280 T11/02</t>
  </si>
  <si>
    <t>BAK MIC +FRAME L-PROF H014 L270 B14/RBR</t>
  </si>
  <si>
    <t>CANI MIC +FRAME L-PROF H014 L270 B14/RBR</t>
  </si>
  <si>
    <t>SCHA MIC +FRAME L-PROF H014 L270 B14/RBR</t>
  </si>
  <si>
    <t>TEMPO VRIJSTAAND H040 L180 T15/AL0</t>
  </si>
  <si>
    <t>TEMPO SUR PIEDS H040 L180 T15/AL0</t>
  </si>
  <si>
    <t>TEMPO STAND H040 L180 T15/AL0</t>
  </si>
  <si>
    <t>MICA ZONDER WW. H14 L410 B42 ENA</t>
  </si>
  <si>
    <t>MICA SANS ECH.CHAL. H14 L410 B42 ENA</t>
  </si>
  <si>
    <t>MICA OHNE WÃ„RMET. H14 L410 B42 ENA</t>
  </si>
  <si>
    <t>BAK MIC +FRAME Z-PROF H019 L250 B34/FBL</t>
  </si>
  <si>
    <t>CANI MIC +FRAME Z-PROF H019 L250 B34/FBL</t>
  </si>
  <si>
    <t>SCHA MIC +FRAME Z-PROF H019 L250 B34/FBL</t>
  </si>
  <si>
    <t>VERW.SET TEMPO WAND H100 L120 T21</t>
  </si>
  <si>
    <t>KIT DE RECH TEMPO MUR H100 L120 T21</t>
  </si>
  <si>
    <t>HEIZ.SATZ TEMPO WAND H100 L120 T21</t>
  </si>
  <si>
    <t>BAK MIC +FRAME L-PROF H009 L250 B18/RBN</t>
  </si>
  <si>
    <t>CANI MIC +FRAME L-PROF H009 L250 B18/RBN</t>
  </si>
  <si>
    <t>SCHA MIC +FRAME L-PROF H009 L250 B18/RBN</t>
  </si>
  <si>
    <t>MICA H11 L350 B26 Z-KADER+ROOSTER TNA</t>
  </si>
  <si>
    <t>MICA H11 L350 B26 Z-CADRE+GRILLE TNA</t>
  </si>
  <si>
    <t>MICA H11 L350 B26 Z-RAHMEN+ROST TNA</t>
  </si>
  <si>
    <t>MINI CANAL Z-PROFIEL H011 L410 B14/DBR</t>
  </si>
  <si>
    <t>MINI CANAL Z-PROFIL H011 L410 B14/DBR</t>
  </si>
  <si>
    <t>MAXI 2020 WAND H059 L143 T11/WT</t>
  </si>
  <si>
    <t>MAXI 2020 MURAL H059 L143 T11/WT</t>
  </si>
  <si>
    <t>BAK MIC +FRAME Z-PROF H009 L100 B14/RBN</t>
  </si>
  <si>
    <t>CANI MIC +FRAME Z-PROF H009 L100 B14/RBN</t>
  </si>
  <si>
    <t>SCHA MIC +FRAME Z-PROF H009 L100 B14/RBN</t>
  </si>
  <si>
    <t>MINI CANAL Z-PROFIEL H014 L450 B34/DNC</t>
  </si>
  <si>
    <t>MINI CANAL Z-PROFIL H014 L450 B34/DNC</t>
  </si>
  <si>
    <t>BAK MIC +FRAME Z-PROF H014 L310 B34/DNC</t>
  </si>
  <si>
    <t>CANI MIC +FRAME Z-PROF H014 L310 B34/DNC</t>
  </si>
  <si>
    <t>SCHA MIC +FRAME Z-PROF H014 L310 B34/DNC</t>
  </si>
  <si>
    <t>MINI CANAL Z-PROFIEL H014 L410 B26/RNA</t>
  </si>
  <si>
    <t>MINI CANAL Z-PROFIL H014 L410 B26/RNA</t>
  </si>
  <si>
    <t>OMKAST TEMPO-C. H080 L080 T20/00</t>
  </si>
  <si>
    <t>HABILL TEMPO-C. H080 L080 T20/00</t>
  </si>
  <si>
    <t>VERKLEID TEMPO-C. H080 L080 T20/00</t>
  </si>
  <si>
    <t>WARMTEWIS. L300 T09 - MINI CANAL</t>
  </si>
  <si>
    <t>ECH.CHAL.L300 T09 - MINI CANAL</t>
  </si>
  <si>
    <t>WAERMETAU. L300 T09 - MINI CANAL</t>
  </si>
  <si>
    <t>MINI CANAL L-PROFIEL H014 L390 B34/DBN</t>
  </si>
  <si>
    <t>MINI CANAL L-PROFIL H014 L390 B34/DBN</t>
  </si>
  <si>
    <t>TEMPO DOORLOP. H070 L300 T11/00/02</t>
  </si>
  <si>
    <t>TEMPO HAB. CON. H070 L300 T11/00/02</t>
  </si>
  <si>
    <t>TEMPO REIHENMON H070 L300 T11/00/02</t>
  </si>
  <si>
    <t>MINI CANAL Z-PROFIEL H011 L120 B26/FBR</t>
  </si>
  <si>
    <t>MINI CANAL Z-PROFIL H011 L120 B26/FBR</t>
  </si>
  <si>
    <t>BAK MIC +FRAME L-PROF H011 L290 B18/RNA</t>
  </si>
  <si>
    <t>CANI MIC +FRAME L-PROF H011 L290 B18/RNA</t>
  </si>
  <si>
    <t>SCHA MIC +FRAME L-PROF H011 L290 B18/RNA</t>
  </si>
  <si>
    <t>PAN PLUS HOR. VRIJ H012 L200 P11/GR/RS</t>
  </si>
  <si>
    <t>PAN PLUS HOR. SU PIE H012 L200 P11/GR/RS</t>
  </si>
  <si>
    <t>PAN PLUS HOR. STAND H012 L200 P11/GR/RS</t>
  </si>
  <si>
    <t>TEMPO DOORLOP. H100 L050 T16/20/01</t>
  </si>
  <si>
    <t>TEMPO HAB. CON. H100 L050 T16/20/01</t>
  </si>
  <si>
    <t>TEMPO REIHENMON H100 L050 T16/20/01</t>
  </si>
  <si>
    <t>MINI CANAL Z-PROFIEL H019 L270 B42/RDB</t>
  </si>
  <si>
    <t>MINI CANAL Z-PROFIL H019 L270 B42/RDB</t>
  </si>
  <si>
    <t>MIC_BODEMISOLATIE L090 B14</t>
  </si>
  <si>
    <t>MIC_ISOLATION DU FOND L090 B14</t>
  </si>
  <si>
    <t>MIC_BODENISOLIERUNG L090 B14</t>
  </si>
  <si>
    <t>TEMPO DOORLOP. H100 L220 T21/10/02</t>
  </si>
  <si>
    <t>TEMPO HAB. CON. H100 L220 T21/10/02</t>
  </si>
  <si>
    <t>TEMPO REIHENMON H100 L220 T21/10/02</t>
  </si>
  <si>
    <t>PAN PLUS HOR. WAND H081 L280 P22/GR</t>
  </si>
  <si>
    <t>PAN PLUS HOR. MUR H081 L280 P22/GR</t>
  </si>
  <si>
    <t>MINI CANAL Z-PROFIEL H009 L100 B26/FBR</t>
  </si>
  <si>
    <t>MINI CANAL Z-PROFIL H009 L100 B26/FBR</t>
  </si>
  <si>
    <t>MINI CANAL Z-PROFIEL H019 L290 B34/ROV</t>
  </si>
  <si>
    <t>MINI CANAL Z-PROFIL H019 L290 B34/ROV</t>
  </si>
  <si>
    <t>BAK MIC +FRAME L-PROF H014 L370 B26/DDB</t>
  </si>
  <si>
    <t>CANI MIC +FRAME L-PROF H014 L370 B26/DDB</t>
  </si>
  <si>
    <t>SCHA MIC +FRAME L-PROF H014 L370 B26/DDB</t>
  </si>
  <si>
    <t>BAK MIC +FRAME L-PROF H009 L190 B34/RBN</t>
  </si>
  <si>
    <t>CANI MIC +FRAME L-PROF H009 L190 B34/RBN</t>
  </si>
  <si>
    <t>SCHA MIC +FRAME L-PROF H009 L190 B34/RBN</t>
  </si>
  <si>
    <t>LINEA VRIJST. H050 L120 T11/AS1</t>
  </si>
  <si>
    <t>LINEA SUR PIEDS H050 L120 T11/AS1</t>
  </si>
  <si>
    <t>LINEA STAND H050 L120 T11/AS1</t>
  </si>
  <si>
    <t>BAK MIC +FRAME L-PROF H009 L310 B34/DNC</t>
  </si>
  <si>
    <t>CANI MIC +FRAME L-PROF H009 L310 B34/DNC</t>
  </si>
  <si>
    <t>SCHA MIC +FRAME L-PROF H009 L310 B34/DNC</t>
  </si>
  <si>
    <t>ROOST DESIGNO OPROLBAAR HOUT B36.8/DON</t>
  </si>
  <si>
    <t>GRIL DESIGNO ENROULABLE BOIS B36.8/DON</t>
  </si>
  <si>
    <t>ROST ROLL-UP DESIGNO HÃ–LZERN B36.8/DON</t>
  </si>
  <si>
    <t>BAK MIC +FRAME L-PROF H011 L100 B42/RBN</t>
  </si>
  <si>
    <t>CANI MIC +FRAME L-PROF H011 L100 B42/RBN</t>
  </si>
  <si>
    <t>SCHA MIC +FRAME L-PROF H011 L100 B42/RBN</t>
  </si>
  <si>
    <t>MINI CANAL L-PROFIEL H009 L080 B14/DON</t>
  </si>
  <si>
    <t>MINI CANAL L-PROFIL H009 L080 B14/DON</t>
  </si>
  <si>
    <t>BAK MIC +FRAME Z-PROF H009 L410 B42/RNA</t>
  </si>
  <si>
    <t>CANI MIC +FRAME Z-PROF H009 L410 B42/RNA</t>
  </si>
  <si>
    <t>SCHA MIC +FRAME Z-PROF H009 L410 B42/RNA</t>
  </si>
  <si>
    <t>MICA SANS ECH.CHAL. H14 L110 B34 ENA</t>
  </si>
  <si>
    <t>BAK MIC +FRAME Z-PROF H011 L310 B26/DMV</t>
  </si>
  <si>
    <t>CANI MIC +FRAME Z-PROF H011 L310 B26/DMV</t>
  </si>
  <si>
    <t>SCHA MIC +FRAME Z-PROF H011 L310 B26/DMV</t>
  </si>
  <si>
    <t>BAK MIC +FRAME Z-PROF H011 L490 B34/DNA</t>
  </si>
  <si>
    <t>CANI MIC +FRAME Z-PROF H011 L490 B34/DNA</t>
  </si>
  <si>
    <t>SCHA MIC +FRAME Z-PROF H011 L490 B34/DNA</t>
  </si>
  <si>
    <t>BAK MIC +FRAME L-PROF H019 L310 B42/RDB</t>
  </si>
  <si>
    <t>CANI MIC +FRAME L-PROF H019 L310 B42/RDB</t>
  </si>
  <si>
    <t>SCHA MIC +FRAME L-PROF H019 L310 B42/RDB</t>
  </si>
  <si>
    <t>PAN PLUS HOR. VRIJ H024 L220 P20/GR/RS</t>
  </si>
  <si>
    <t>PAN PLUS HOR. SU PIE H024 L220 P20/GR/RS</t>
  </si>
  <si>
    <t>PAN PLUS HOR. STAND H024 L220 P20/GR/RS</t>
  </si>
  <si>
    <t>TEMPO DOORLOP. H060 L120 T20/20/02</t>
  </si>
  <si>
    <t>TEMPO HAB. CON. H060 L120 T20/20/02</t>
  </si>
  <si>
    <t>TEMPO REIHENMON H060 L120 T20/20/02</t>
  </si>
  <si>
    <t>BAK MIC +FRAME L-PROF H019 L490 B26/FNC</t>
  </si>
  <si>
    <t>CANI MIC +FRAME L-PROF H019 L490 B26/FNC</t>
  </si>
  <si>
    <t>SCHA MIC +FRAME L-PROF H019 L490 B26/FNC</t>
  </si>
  <si>
    <t>KREK_ENKELE HOEK B46</t>
  </si>
  <si>
    <t>KREK_SIMPLE CORNER B46</t>
  </si>
  <si>
    <t>KREK_COIN SIMPLE B46</t>
  </si>
  <si>
    <t>BAK MIC +FRAME L-PROF H009 L270 B42/RBV</t>
  </si>
  <si>
    <t>CANI MIC +FRAME L-PROF H009 L270 B42/RBV</t>
  </si>
  <si>
    <t>SCHA MIC +FRAME L-PROF H009 L270 B42/RBV</t>
  </si>
  <si>
    <t>MINI CANAL L-PROFIEL H011 L270 B14/RMN</t>
  </si>
  <si>
    <t>MINI CANAL L-PROFIL H011 L270 B14/RMN</t>
  </si>
  <si>
    <t>BAK MIC +FRAME L-PROF H009 L350 B18/DNA</t>
  </si>
  <si>
    <t>CANI MIC +FRAME L-PROF H009 L350 B18/DNA</t>
  </si>
  <si>
    <t>SCHA MIC +FRAME L-PROF H009 L350 B18/DNA</t>
  </si>
  <si>
    <t>MINI DYNAMIC CANAL H014 L310 B34 L /RDB</t>
  </si>
  <si>
    <t>MINI DYNAMIC CANAL H014 L430 B42 Z /RSS</t>
  </si>
  <si>
    <t>MINI CANAL Z-PROFIEL H011 L470 B26/FBR</t>
  </si>
  <si>
    <t>MINI CANAL Z-PROFIL H011 L470 B26/FBR</t>
  </si>
  <si>
    <t>BAK MIC +FRAME L-PROF H019 L150 B42/ROV</t>
  </si>
  <si>
    <t>CANI MIC +FRAME L-PROF H019 L150 B42/ROV</t>
  </si>
  <si>
    <t>SCHA MIC +FRAME L-PROF H019 L150 B42/ROV</t>
  </si>
  <si>
    <t>MINI CANAL L-PROFIEL H014 L110 B14/RBV</t>
  </si>
  <si>
    <t>MINI CANAL L-PROFIL H014 L110 B14/RBV</t>
  </si>
  <si>
    <t>MINI CANAL L-PROFIEL H014 L090 B14/DBL</t>
  </si>
  <si>
    <t>MINI CANAL L-PROFIL H014 L090 B14/DBL</t>
  </si>
  <si>
    <t>MINI CANAL Z-PROFIEL H014 L330 B14/DDB</t>
  </si>
  <si>
    <t>MINI CANAL Z-PROFIL H014 L330 B14/DDB</t>
  </si>
  <si>
    <t>VERW.SET TEMPO VRIJST H040 L220 T21/AS0</t>
  </si>
  <si>
    <t>KIT DE REC TEMPO LIBRE H040 L220 T21/AS0</t>
  </si>
  <si>
    <t>HEIZ.SATZ TEMPO STAND H040 L220 T21/AS0</t>
  </si>
  <si>
    <t>TEMPO DOORLOP. H070 L300 T16/00/01</t>
  </si>
  <si>
    <t>TEMPO HAB. CON. H070 L300 T16/00/01</t>
  </si>
  <si>
    <t>TEMPO REIHENMON H070 L300 T16/00/01</t>
  </si>
  <si>
    <t>TEMPO DOORLOP. H060 L300 T15/10/02</t>
  </si>
  <si>
    <t>TEMPO HAB. CON. H060 L300 T15/10/02</t>
  </si>
  <si>
    <t>TEMPO REIHENMON H060 L300 T15/10/02</t>
  </si>
  <si>
    <t>BAK MIC +FRAME Z-PROF H011 L430 B42/SDB</t>
  </si>
  <si>
    <t>CANI MIC +FRAME Z-PROF H011 L430 B42/SDB</t>
  </si>
  <si>
    <t>SCHA MIC +FRAME Z-PROF H011 L430 B42/SDB</t>
  </si>
  <si>
    <t>MINI CANAL L-PROFIEL H009 L490 B26/DMV</t>
  </si>
  <si>
    <t>MINI CANAL L-PROFIL H009 L490 B26/DMV</t>
  </si>
  <si>
    <t>VERW.SET TEMPO VRIJST H050 L220 T20/AL0</t>
  </si>
  <si>
    <t>KIT DE REC TEMPO LIBRE H050 L220 T20/AL0</t>
  </si>
  <si>
    <t>HEIZ.SATZ TEMPO STAND H050 L220 T20/AL0</t>
  </si>
  <si>
    <t>BAK MIC +FRAME L-PROF H011 L470 B42/SNC</t>
  </si>
  <si>
    <t>CANI MIC +FRAME L-PROF H011 L470 B42/SNC</t>
  </si>
  <si>
    <t>SCHA MIC +FRAME L-PROF H011 L470 B42/SNC</t>
  </si>
  <si>
    <t>BAK MIC +FRAME Z-PROF H019 L070 B34/FNA</t>
  </si>
  <si>
    <t>CANI MIC +FRAME Z-PROF H019 L070 B34/FNA</t>
  </si>
  <si>
    <t>SCHA MIC +FRAME Z-PROF H019 L070 B34/FNA</t>
  </si>
  <si>
    <t>BAK MIC +FRAME L-PROF H011 L230 B42/SBL</t>
  </si>
  <si>
    <t>CANI MIC +FRAME L-PROF H011 L230 B42/SBL</t>
  </si>
  <si>
    <t>SCHA MIC +FRAME L-PROF H011 L230 B42/SBL</t>
  </si>
  <si>
    <t>BAK MIC +FRAME Z-PROF H009 L210 B34/SNC</t>
  </si>
  <si>
    <t>CANI MIC +FRAME Z-PROF H009 L210 B34/SNC</t>
  </si>
  <si>
    <t>SCHA MIC +FRAME Z-PROF H009 L210 B34/SNC</t>
  </si>
  <si>
    <t>TEMPO DOORLOP. H080 L120 T16/10/01</t>
  </si>
  <si>
    <t>TEMPO HAB. CON. H080 L120 T16/10/01</t>
  </si>
  <si>
    <t>TEMPO REIHENMON H080 L120 T16/10/01</t>
  </si>
  <si>
    <t>MINI DYNAMIC CANAL H014 L310 B42 Z /DDB</t>
  </si>
  <si>
    <t>MINI CANAL L-PROFIEL H011 L430 B14/DMV</t>
  </si>
  <si>
    <t>MINI CANAL L-PROFIL H011 L430 B14/DMV</t>
  </si>
  <si>
    <t>WW + CONS H050 L050 T21/02</t>
  </si>
  <si>
    <t>ECH CHAL+CONS H050 L050 T21/02</t>
  </si>
  <si>
    <t>WAERMET+KONS H050 L050 T21/02</t>
  </si>
  <si>
    <t>BAK MIC +FRAME L-PROF H011 L410 B26/DBV</t>
  </si>
  <si>
    <t>CANI MIC +FRAME L-PROF H011 L410 B26/DBV</t>
  </si>
  <si>
    <t>SCHA MIC +FRAME L-PROF H011 L410 B26/DBV</t>
  </si>
  <si>
    <t>BAK MIC +FRAME Z-PROF H009 L350 B34/FBR</t>
  </si>
  <si>
    <t>CANI MIC +FRAME Z-PROF H009 L350 B34/FBR</t>
  </si>
  <si>
    <t>SCHA MIC +FRAME Z-PROF H009 L350 B34/FBR</t>
  </si>
  <si>
    <t>MINI CANAL L-PROFIEL H009 L450 B18/FBL</t>
  </si>
  <si>
    <t>MINI CANAL L-PROFIL H009 L450 B18/FBL</t>
  </si>
  <si>
    <t>TEMPO DOORLOP. H030 L200 T21/30/02</t>
  </si>
  <si>
    <t>TEMPO HAB. CON. H030 L200 T21/30/02</t>
  </si>
  <si>
    <t>TEMPO REIHENMON H030 L200 T21/30/02</t>
  </si>
  <si>
    <t>MINI DYNAMIC CANAL H014 L290 B26 L /SNA</t>
  </si>
  <si>
    <t>BAK MIC +FRAME Z-PROF H011 L490 B26/FNC</t>
  </si>
  <si>
    <t>CANI MIC +FRAME Z-PROF H011 L490 B26/FNC</t>
  </si>
  <si>
    <t>SCHA MIC +FRAME Z-PROF H011 L490 B26/FNC</t>
  </si>
  <si>
    <t>BAK MIC +FRAME Z-PROF H009 L250 B26/DMV</t>
  </si>
  <si>
    <t>CANI MIC +FRAME Z-PROF H009 L250 B26/DMV</t>
  </si>
  <si>
    <t>SCHA MIC +FRAME Z-PROF H009 L250 B26/DMV</t>
  </si>
  <si>
    <t>MINI CANAL Z-PROFIEL H019 L510 B26/RBL</t>
  </si>
  <si>
    <t>MINI CANAL Z-PROFIL H019 L510 B26/RBL</t>
  </si>
  <si>
    <t>OMKAST MINI H028 L260 T10</t>
  </si>
  <si>
    <t>HABILL MINI H028 L260 T10</t>
  </si>
  <si>
    <t>VERKLEID MINI H028 L260 T10</t>
  </si>
  <si>
    <t>MINI CANAL Z-PROFIEL H011 L230 B34/DBN</t>
  </si>
  <si>
    <t>MINI CANAL Z-PROFIL H011 L230 B34/DBN</t>
  </si>
  <si>
    <t>BAK MIC +FRAME L-PROF H014 L070 B34/RNA</t>
  </si>
  <si>
    <t>CANI MIC +FRAME L-PROF H014 L070 B34/RNA</t>
  </si>
  <si>
    <t>SCHA MIC +FRAME L-PROF H014 L070 B34/RNA</t>
  </si>
  <si>
    <t>CLC METAL VLOER HYBR T03 BON+VEN</t>
  </si>
  <si>
    <t>CLC METAL SOL HYBR T03 BON+VEN</t>
  </si>
  <si>
    <t>CLIMA CANAL H010 L144 B18 BON + VEN</t>
  </si>
  <si>
    <t>MINI CANAL Z-PROFIEL H014 L120 B14/DON</t>
  </si>
  <si>
    <t>MINI CANAL Z-PROFIL H014 L120 B14/DON</t>
  </si>
  <si>
    <t>MINI CANAL L-PROFIEL H011 L170 B14/FNA</t>
  </si>
  <si>
    <t>MINI CANAL L-PROFIL H011 L170 B14/FNA</t>
  </si>
  <si>
    <t>BAK MIC +FRAME L-PROF H019 L170 B34/DNA</t>
  </si>
  <si>
    <t>CANI MIC +FRAME L-PROF H019 L170 B34/DNA</t>
  </si>
  <si>
    <t>SCHA MIC +FRAME L-PROF H019 L170 B34/DNA</t>
  </si>
  <si>
    <t>BAK MIC +FRAME Z-PROF H014 L100 B26/DOV</t>
  </si>
  <si>
    <t>CANI MIC +FRAME Z-PROF H014 L100 B26/DOV</t>
  </si>
  <si>
    <t>SCHA MIC +FRAME Z-PROF H014 L100 B26/DOV</t>
  </si>
  <si>
    <t>OMKAST TEMPO-C. H060 L100 T15/20</t>
  </si>
  <si>
    <t>HABILL TEMPO-C. H060 L100 T15/20</t>
  </si>
  <si>
    <t>VERKLEID TEMPO-C. H060 L100 T15/20</t>
  </si>
  <si>
    <t>LINEA VRIJST H050 L140 T16/AS1</t>
  </si>
  <si>
    <t>LINEA SUR PIEDS H050 L140 T16/AS1</t>
  </si>
  <si>
    <t>LINEA FREI H050 L140 T16/AS1</t>
  </si>
  <si>
    <t>TEMPO DOORLOP. H080 L180 T11/30/02</t>
  </si>
  <si>
    <t>TEMPO HAB. CON. H080 L180 T11/30/02</t>
  </si>
  <si>
    <t>TEMPO REIHENMON H080 L180 T11/30/02</t>
  </si>
  <si>
    <t>MINI CANAL Z-PROFIEL H014 L270 B34/DBN</t>
  </si>
  <si>
    <t>MINI CANAL Z-PROFIL H014 L270 B34/DBN</t>
  </si>
  <si>
    <t>WW + CONS H070 L040 T15/01</t>
  </si>
  <si>
    <t>ECH CHAL+CONS H070 L040 T15/01</t>
  </si>
  <si>
    <t>WAERMET+KONS H070 L040 T15/01</t>
  </si>
  <si>
    <t>MINI CANAL Z-PROFIEL H009 L450 B18/SDB</t>
  </si>
  <si>
    <t>MINI CANAL Z-PROFIL H009 L450 B18/SDB</t>
  </si>
  <si>
    <t>BAK MIC +FRAME L-PROF H011 L070 B34/DBR</t>
  </si>
  <si>
    <t>CANI MIC +FRAME L-PROF H011 L070 B34/DBR</t>
  </si>
  <si>
    <t>SCHA MIC +FRAME L-PROF H011 L070 B34/DBR</t>
  </si>
  <si>
    <t>CLC METAL SCHACHT HEAT T04 BOV+VEN</t>
  </si>
  <si>
    <t>CLC METAL CANI CHAUFF T04 BOV+VEN</t>
  </si>
  <si>
    <t>LEERSCHACHT H008 L180 B18 BOV ROST + VEN</t>
  </si>
  <si>
    <t>TEMPO DOORLOP. H070 L050 T11/20/02</t>
  </si>
  <si>
    <t>TEMPO HAB. CON. H070 L050 T11/20/02</t>
  </si>
  <si>
    <t>TEMPO REIHENMON H070 L050 T11/20/02</t>
  </si>
  <si>
    <t>TEMPO DOORLOP. H090 L100 T20/20/02</t>
  </si>
  <si>
    <t>TEMPO HAB. CON. H090 L100 T20/20/02</t>
  </si>
  <si>
    <t>TEMPO REIHENMON H090 L100 T20/20/02</t>
  </si>
  <si>
    <t>MINI CANAL Z-PROFIEL H011 L430 B14/FDB</t>
  </si>
  <si>
    <t>MINI CANAL Z-PROFIL H011 L430 B14/FDB</t>
  </si>
  <si>
    <t>INBOUW WAND H060 L090 T11</t>
  </si>
  <si>
    <t>ENCASTR. MUR H060 L090 T11</t>
  </si>
  <si>
    <t>BAK MIC +FRAME L-PROF H019 L100 B42/DON</t>
  </si>
  <si>
    <t>CANI MIC +FRAME L-PROF H019 L100 B42/DON</t>
  </si>
  <si>
    <t>SCHA MIC +FRAME L-PROF H019 L100 B42/DON</t>
  </si>
  <si>
    <t>LINEA VRIJST. H050 L100 T20/AL0</t>
  </si>
  <si>
    <t>LINEA STAND H050 L100 T20/AL0</t>
  </si>
  <si>
    <t>PAN PLUS HOR. SPEC H018 L160 P22/GR</t>
  </si>
  <si>
    <t>MINI CANAL Z-PROFIEL H009 L130 B26/RBV</t>
  </si>
  <si>
    <t>MINI CANAL Z-PROFIL H009 L130 B26/RBV</t>
  </si>
  <si>
    <t>VERW SET STRADA WAND H020 L060 T20</t>
  </si>
  <si>
    <t>KIT DE RECH STRA MUR H020 L060 T20</t>
  </si>
  <si>
    <t>HEIZ.SATZ STRADA WAND H020 L060 T20</t>
  </si>
  <si>
    <t>MICA ZONDER WW. H19 L470 B42 ENC</t>
  </si>
  <si>
    <t>MICA SANS ECH. CHAL. H19 L470 B42 ENC</t>
  </si>
  <si>
    <t>MICA OHNE WÃ„RMET. H19 L470 B42 ENC</t>
  </si>
  <si>
    <t>BAK MIC +FRAME Z-PROF H009 L370 B14/DDB</t>
  </si>
  <si>
    <t>CANI MIC +FRAME Z-PROF H009 L370 B14/DDB</t>
  </si>
  <si>
    <t>SCHA MIC +FRAME Z-PROF H009 L370 B14/DDB</t>
  </si>
  <si>
    <t>TEMPO DOORLOP. H080 L110 T20/30/02</t>
  </si>
  <si>
    <t>TEMPO HAB. CON. H080 L110 T20/30/02</t>
  </si>
  <si>
    <t>TEMPO REIHENMON H080 L110 T20/30/02</t>
  </si>
  <si>
    <t>MINI CANAL Z-PROFIEL H009 L080 B34/DMV</t>
  </si>
  <si>
    <t>MINI CANAL Z-PROFIL H009 L080 B34/DMV</t>
  </si>
  <si>
    <t>MINI CANAL Z-PROFIEL H009 L130 B34/FNA</t>
  </si>
  <si>
    <t>MINI CANAL Z-PROFIL H009 L130 B34/FNA</t>
  </si>
  <si>
    <t>BAK MIC +FRAME L-PROF H014 L330 B26/RBV</t>
  </si>
  <si>
    <t>CANI MIC +FRAME L-PROF H014 L330 B26/RBV</t>
  </si>
  <si>
    <t>SCHA MIC +FRAME L-PROF H014 L330 B26/RBV</t>
  </si>
  <si>
    <t>VERW.SET TEMPO VRIJST H040 L060 T16/AL0</t>
  </si>
  <si>
    <t>KIT DE REC TEMPO LIBRE H040 L060 T16/AL0</t>
  </si>
  <si>
    <t>HEIZ.SATZ TEMPO STAND H040 L060 T16/AL0</t>
  </si>
  <si>
    <t>BEKLED TEMPO VRIJST H040 L050 T10</t>
  </si>
  <si>
    <t>HABILL TEMPO SUR PIEDS H040 L050 T10</t>
  </si>
  <si>
    <t>VERKLEID TEMPO STAND H040 L050 T10</t>
  </si>
  <si>
    <t>MICA H09 L490 B14 ZWART STAR</t>
  </si>
  <si>
    <t>MICA H09 L490 B14 ALU.NOIR ANODISE</t>
  </si>
  <si>
    <t>MICA H09 L490 B14 ALU.SCHWARZ ELOXIERT</t>
  </si>
  <si>
    <t>BAK MIC +FRAME L-PROF H019 L100 B34/FNC</t>
  </si>
  <si>
    <t>CANI MIC +FRAME L-PROF H019 L100 B34/FNC</t>
  </si>
  <si>
    <t>SCHA MIC +FRAME L-PROF H019 L100 B34/FNC</t>
  </si>
  <si>
    <t>MINI DYNAMIC CANAL H014 L490 B26 VAC</t>
  </si>
  <si>
    <t>MINI CANAL L-PROFIEL H009 L290 B34/DNA</t>
  </si>
  <si>
    <t>MINI CANAL L-PROFIL H009 L290 B34/DNA</t>
  </si>
  <si>
    <t>VOORPAN MAXI H074 L103/FF</t>
  </si>
  <si>
    <t>PAN FRONT MAXI H074 L103/FF</t>
  </si>
  <si>
    <t>VORDERPAN MAXI H074 L103/FF</t>
  </si>
  <si>
    <t>MINI CANAL Z-PROFIEL H019 L070 B42/SNC</t>
  </si>
  <si>
    <t>MINI CANAL Z-PROFIL H019 L070 B42/SNC</t>
  </si>
  <si>
    <t>TEMPO DOORLOP. H040 L200 T15/30/02</t>
  </si>
  <si>
    <t>TEMPO HAB. CON. H040 L200 T15/30/02</t>
  </si>
  <si>
    <t>TEMPO REIHENMON H040 L200 T15/30/02</t>
  </si>
  <si>
    <t>INBOUW VLOER VRIJ H040 L050 T16</t>
  </si>
  <si>
    <t>ENCASTR. PLA SUR PI H040 L050 T16</t>
  </si>
  <si>
    <t>EINBAU BODEN FREI H040 L050 T16</t>
  </si>
  <si>
    <t>MICA ZONDER WW.H19 L080 B34 TBL</t>
  </si>
  <si>
    <t>MICA SANS ECH.CHAL. H19 L080 B34 TBL</t>
  </si>
  <si>
    <t>MICA OHNE WÃ„RMET. H19 L080 B34 TBL</t>
  </si>
  <si>
    <t>BAK MIC +FRAME Z-PROF H014 L310 B34/DMV</t>
  </si>
  <si>
    <t>CANI MIC +FRAME Z-PROF H014 L310 B34/DMV</t>
  </si>
  <si>
    <t>SCHA MIC +FRAME Z-PROF H014 L310 B34/DMV</t>
  </si>
  <si>
    <t>MINI CANAL Z-PROFIEL H011 L270 B18/RSS</t>
  </si>
  <si>
    <t>MINI CANAL Z-PROFIL H011 L270 B18/RSS</t>
  </si>
  <si>
    <t>MINI CANAL Z-PROFIEL H014 L110 B42/SNA</t>
  </si>
  <si>
    <t>MINI CANAL Z-PROFIL H014 L110 B42/SNA</t>
  </si>
  <si>
    <t>DECO SPACE WAND DOUBLE H160 L112</t>
  </si>
  <si>
    <t>DECO SPACE MUR DOUBLE H160 L112</t>
  </si>
  <si>
    <t>BAK MIC +FRAME L-PROF H009 L370 B14/DBR</t>
  </si>
  <si>
    <t>CANI MIC +FRAME L-PROF H009 L370 B14/DBR</t>
  </si>
  <si>
    <t>SCHA MIC +FRAME L-PROF H009 L370 B14/DBR</t>
  </si>
  <si>
    <t>WW + CONS H020 L220 T20/02</t>
  </si>
  <si>
    <t>ECH CHAL+CONS H020 L220 T20/02</t>
  </si>
  <si>
    <t>WAERMET+KONS H020 L220 T20/02</t>
  </si>
  <si>
    <t>MINI CANAL Z-PROFIEL H009 L250 B14/RDB</t>
  </si>
  <si>
    <t>MINI CANAL Z-PROFIL H009 L250 B14/RDB</t>
  </si>
  <si>
    <t>MINI CANAL Z-PROFIEL H011 L120 B14/SBL</t>
  </si>
  <si>
    <t>MINI CANAL Z-PROFIL H011 L120 B14/SBL</t>
  </si>
  <si>
    <t>MINI CANAL Z-PROFIEL H014 L080 B42/FNC</t>
  </si>
  <si>
    <t>MINI CANAL Z-PROFIL H014 L080 B42/FNC</t>
  </si>
  <si>
    <t>BAK MIC +FRAME L-PROF H014 L150 B26/DNC</t>
  </si>
  <si>
    <t>CANI MIC +FRAME L-PROF H014 L150 B26/DNC</t>
  </si>
  <si>
    <t>SCHA MIC +FRAME L-PROF H014 L150 B26/DNC</t>
  </si>
  <si>
    <t>MICA H11 L210 B34 Z-KADER+ROOSTER EBL</t>
  </si>
  <si>
    <t>MICA H11 L210 B34 Z-CADRE+GRILLE EBL</t>
  </si>
  <si>
    <t>MICA H11 L210 B34 Z-RAHMEN+ROST EBL</t>
  </si>
  <si>
    <t>MINI CANAL Z-PROFIEL H011 L410 B26/DOV</t>
  </si>
  <si>
    <t>MINI CANAL Z-PROFIL H011 L410 B26/DOV</t>
  </si>
  <si>
    <t>MINI CANAL Z-PROFIEL H019 L450 B42/RBV</t>
  </si>
  <si>
    <t>MINI CANAL Z-PROFIL H019 L450 B42/RBV</t>
  </si>
  <si>
    <t>BAK MIC +FRAME L-PROF H009 L390 B18/ROV</t>
  </si>
  <si>
    <t>CANI MIC +FRAME L-PROF H009 L390 B18/ROV</t>
  </si>
  <si>
    <t>SCHA MIC +FRAME L-PROF H009 L390 B18/ROV</t>
  </si>
  <si>
    <t>BAK MIC +FRAME L-PROF H009 L450 B26/DOV</t>
  </si>
  <si>
    <t>CANI MIC +FRAME L-PROF H009 L450 B26/DOV</t>
  </si>
  <si>
    <t>SCHA MIC +FRAME L-PROF H009 L450 B26/DOV</t>
  </si>
  <si>
    <t>MINI DYNAMIC CANAL H014 L210 B26 VDC</t>
  </si>
  <si>
    <t>MICA H09 L190 B18 Z-KADER+ROOSTER TNC</t>
  </si>
  <si>
    <t>MICA H09 L190 B18 Z-CADRE+GRILLE TNC</t>
  </si>
  <si>
    <t>MICA H09 L190 B18 Z-RAHMEN+ROST TNC</t>
  </si>
  <si>
    <t>MINI DYNAMIC CANAL H014 L170 B34 Z /DBN</t>
  </si>
  <si>
    <t>MINI CANAL Z-PROFIEL H011 L370 B26/RSS</t>
  </si>
  <si>
    <t>MINI CANAL Z-PROFIL H011 L370 B26/RSS</t>
  </si>
  <si>
    <t>MINI DYNAMIC CANAL H014 L130 B26 Z /FSS</t>
  </si>
  <si>
    <t>WW + CONS H040 L140 T20/02</t>
  </si>
  <si>
    <t>ECH CHAL+CONS H040 L140 T20/02</t>
  </si>
  <si>
    <t>WAERMET+KONS H040 L140 T20/02</t>
  </si>
  <si>
    <t>MINI CANAL Z-PROFIEL H011 L450 B14/RSS</t>
  </si>
  <si>
    <t>MINI CANAL Z-PROFIL H011 L450 B14/RSS</t>
  </si>
  <si>
    <t>IGUANA VISIO PLUS WAND H220 L062</t>
  </si>
  <si>
    <t>IGUANA VISIO PLUS MUR H220 L062</t>
  </si>
  <si>
    <t>TEMPO DOORLOP. H100 L100 T11/10/02</t>
  </si>
  <si>
    <t>TEMPO HAB. CON. H100 L100 T11/10/02</t>
  </si>
  <si>
    <t>TEMPO REIHENMON H100 L100 T11/10/02</t>
  </si>
  <si>
    <t>MINI CANAL Z-PROFIEL H009 L210 B14/SDB</t>
  </si>
  <si>
    <t>MINI CANAL Z-PROFIL H009 L210 B14/SDB</t>
  </si>
  <si>
    <t>MINI CANAL Z-PROFIEL H009 L430 B14/RNA</t>
  </si>
  <si>
    <t>MINI CANAL Z-PROFIL H009 L430 B14/RNA</t>
  </si>
  <si>
    <t>MINI CANAL Z-PROFIEL H014 L470 B34/RMN</t>
  </si>
  <si>
    <t>MINI CANAL Z-PROFIL H014 L470 B34/RMN</t>
  </si>
  <si>
    <t>MDC L-PROFIEL H014 L470 B42/ ENC</t>
  </si>
  <si>
    <t>MDC L-PROFILE H014 L470 B42/ ENC</t>
  </si>
  <si>
    <t>MDC L-PROFIL H014 L470 B42/ ENC</t>
  </si>
  <si>
    <t>BAK MIC +FRAME L-PROF H019 L470 B34/RBV</t>
  </si>
  <si>
    <t>CANI MIC +FRAME L-PROF H019 L470 B34/RBV</t>
  </si>
  <si>
    <t>SCHA MIC +FRAME L-PROF H019 L470 B34/RBV</t>
  </si>
  <si>
    <t>MINI CANAL Z-PROFIEL H014 L090 B34/RMN</t>
  </si>
  <si>
    <t>MINI CANAL Z-PROFIL H014 L090 B34/RMN</t>
  </si>
  <si>
    <t>DECO SPACE WAND DOUBLE H180 L068</t>
  </si>
  <si>
    <t>DECO SPACE MUR DOUBLE H180 L068</t>
  </si>
  <si>
    <t>MINI CANAL Z-PROFIEL H011 L190 B34/FNA</t>
  </si>
  <si>
    <t>MINI CANAL Z-PROFIL H011 L190 B34/FNA</t>
  </si>
  <si>
    <t>WW + CONS H030 L110 T15/02</t>
  </si>
  <si>
    <t>ECH CHAL+CONS H030 L110 T15/02</t>
  </si>
  <si>
    <t>WAERMET+KONS H030 L110 T15/02</t>
  </si>
  <si>
    <t>MINI CANAL L-PROFIEL H019 L450 B26/RBL</t>
  </si>
  <si>
    <t>MINI CANAL L-PROFIL H019 L450 B26/RBL</t>
  </si>
  <si>
    <t>MICA ZONDER WW.H14 L150 B34 TNC</t>
  </si>
  <si>
    <t>MICA SANS ECH.CHAL. H14 L150 B34 TNC</t>
  </si>
  <si>
    <t>MICA OHNE WÃ„RMET. H14 L150 B34 TNC</t>
  </si>
  <si>
    <t>WW + CONS H080 L040 T10/01</t>
  </si>
  <si>
    <t>ECH CHAL+CONS H080 L040 T10/01</t>
  </si>
  <si>
    <t>WAERMET+KONS H080 L040 T10/01</t>
  </si>
  <si>
    <t>BAK MIC +FRAME L-PROF H019 L130 B42/RBN</t>
  </si>
  <si>
    <t>CANI MIC +FRAME L-PROF H019 L130 B42/RBN</t>
  </si>
  <si>
    <t>SCHA MIC +FRAME L-PROF H019 L130 B42/RBN</t>
  </si>
  <si>
    <t>OMKAST TEMPO-C. H080 L300 T10/10</t>
  </si>
  <si>
    <t>HABILL TEMPO-C. H080 L300 T10/10</t>
  </si>
  <si>
    <t>VERKLEID TEMPO-C. H080 L300 T10/10</t>
  </si>
  <si>
    <t>BAK MIC +FRAME Z-PROF H019 L490 B26/DOV</t>
  </si>
  <si>
    <t>CANI MIC +FRAME Z-PROF H019 L490 B26/DOV</t>
  </si>
  <si>
    <t>SCHA MIC +FRAME Z-PROF H019 L490 B26/DOV</t>
  </si>
  <si>
    <t>MICA H14 L130 B42 Z-KADER+ROOSTER ENC</t>
  </si>
  <si>
    <t>MICA H14 L130 B42 Z-CADRE+GRILLE ENC</t>
  </si>
  <si>
    <t>MICA H14 L130 B42 Z-RAHMEN+ROST ENC</t>
  </si>
  <si>
    <t>MICA ZONDER WW. H11 L330 B18 ENC</t>
  </si>
  <si>
    <t>MICA SANS ECH.CHAL. H11 L330 B18 ENC</t>
  </si>
  <si>
    <t>MICA OHNE WÃ„RMET. H11 L330 B18 ENC</t>
  </si>
  <si>
    <t>MICA ZONDER WW. H19 L430 B42 ENC</t>
  </si>
  <si>
    <t>MICA SANS ECH. CHAL. H19 L430 B42 ENC</t>
  </si>
  <si>
    <t>MICA OHNE WÃ„RMET. H19 L430 B42 ENC</t>
  </si>
  <si>
    <t>OMKAST TEMPO-C. H080 L200 T15/00</t>
  </si>
  <si>
    <t>HABILL TEMPO-C. H080 L200 T15/00</t>
  </si>
  <si>
    <t>VERKLEID TEMPO-C. H080 L200 T15/00</t>
  </si>
  <si>
    <t>MIC_BODEM- + 3-Z. ISOL. H19 L080 B26</t>
  </si>
  <si>
    <t>MIC_ISOL. FOND + 3COTES H19 L080 B26</t>
  </si>
  <si>
    <t>MIC_BODEN+3SEITIG ISOL. H19 L080 B26</t>
  </si>
  <si>
    <t>BAK MIC +FRAME L-PROF H009 L120 B18/DMV</t>
  </si>
  <si>
    <t>CANI MIC +FRAME L-PROF H009 L120 B18/DMV</t>
  </si>
  <si>
    <t>SCHA MIC +FRAME L-PROF H009 L120 B18/DMV</t>
  </si>
  <si>
    <t>LINEA VRIJST H035 L060 T15/AS0</t>
  </si>
  <si>
    <t>LINEA SUR PIEDS H035 L060 T15/AS0</t>
  </si>
  <si>
    <t>LINEA FREI H035 L060 T15/AS0</t>
  </si>
  <si>
    <t>MINI CANAL Z-PROFIEL H009 L250 B14/RBV</t>
  </si>
  <si>
    <t>MINI CANAL Z-PROFIL H009 L250 B14/RBV</t>
  </si>
  <si>
    <t>MINI CANAL Z-PROFIEL H014 L470 B34/DON</t>
  </si>
  <si>
    <t>MINI CANAL Z-PROFIL H014 L470 B34/DON</t>
  </si>
  <si>
    <t>MICA H14 L470 B14 Z-KADER+ROOSTER ENC</t>
  </si>
  <si>
    <t>MICA H14 L470 B14 Z-CADRE+GRILLE ENC</t>
  </si>
  <si>
    <t>MICA H14 L470 B14 Z-RAHMEN+ROST ENC</t>
  </si>
  <si>
    <t>PAN PLUS HOR. SPEC H006 L140 P20/RS</t>
  </si>
  <si>
    <t>BAK MIC +FRAME Z-PROF H014 L410 B14/RBN</t>
  </si>
  <si>
    <t>CANI MIC +FRAME Z-PROF H014 L410 B14/RBN</t>
  </si>
  <si>
    <t>SCHA MIC +FRAME Z-PROF H014 L410 B14/RBN</t>
  </si>
  <si>
    <t>BAK MIC +FRAME Z-PROF H019 L080 B26/DDB</t>
  </si>
  <si>
    <t>CANI MIC +FRAME Z-PROF H019 L080 B26/DDB</t>
  </si>
  <si>
    <t>SCHA MIC +FRAME Z-PROF H019 L080 B26/DDB</t>
  </si>
  <si>
    <t>BAK MIC +FRAME L-PROF H009 L250 B14/DBR</t>
  </si>
  <si>
    <t>CANI MIC +FRAME L-PROF H009 L250 B14/DBR</t>
  </si>
  <si>
    <t>SCHA MIC +FRAME L-PROF H009 L250 B14/DBR</t>
  </si>
  <si>
    <t>MINI CANAL Z-PROFIEL H011 L130 B26/SDB</t>
  </si>
  <si>
    <t>MINI CANAL Z-PROFIL H011 L130 B26/SDB</t>
  </si>
  <si>
    <t>BAK MIC +FRAME L-PROF H011 L390 B18/RBL</t>
  </si>
  <si>
    <t>CANI MIC +FRAME L-PROF H011 L390 B18/RBL</t>
  </si>
  <si>
    <t>SCHA MIC +FRAME L-PROF H011 L390 B18/RBL</t>
  </si>
  <si>
    <t>MINI CANAL L-PROFIEL H011 L310 B42/FDB</t>
  </si>
  <si>
    <t>MINI CANAL L-PROFIL H011 L310 B42/FDB</t>
  </si>
  <si>
    <t>PAN PLUS HOR. WAND H069 L160 P10</t>
  </si>
  <si>
    <t>PAN PLUS HOR. MUR H069 L160 P10</t>
  </si>
  <si>
    <t>TEMPO DOORLOP. H070 L140 T21/20/02</t>
  </si>
  <si>
    <t>TEMPO HAB. CON. H070 L140 T21/20/02</t>
  </si>
  <si>
    <t>TEMPO REIHENMON H070 L140 T21/20/02</t>
  </si>
  <si>
    <t>MICA ZONDER WW. H09 L120 B14 TBL</t>
  </si>
  <si>
    <t>MICA SANS ECH. CHAL. H09 L120 B14 TBL</t>
  </si>
  <si>
    <t>MICA OHNE WÃ„RMET. H09 L120 B14 TBL</t>
  </si>
  <si>
    <t>TEMPO DOORLOP. H080 L140 T16/00/01</t>
  </si>
  <si>
    <t>TEMPO HAB. CON. H080 L140 T16/00/01</t>
  </si>
  <si>
    <t>TEMPO REIHENMON H080 L140 T16/00/01</t>
  </si>
  <si>
    <t>TEMPO DOORLOP. H040 L220 T20/00/01</t>
  </si>
  <si>
    <t>TEMPO HAB. CON. H040 L220 T20/00/01</t>
  </si>
  <si>
    <t>TEMPO REIHENMON H040 L220 T20/00/01</t>
  </si>
  <si>
    <t>BAK MIC +FRAME L-PROF H019 L210 B42/DBR</t>
  </si>
  <si>
    <t>CANI MIC +FRAME L-PROF H019 L210 B42/DBR</t>
  </si>
  <si>
    <t>SCHA MIC +FRAME L-PROF H019 L210 B42/DBR</t>
  </si>
  <si>
    <t>MINI CANAL Z-PROFIEL H009 L100 B18/FNC</t>
  </si>
  <si>
    <t>MINI CANAL Z-PROFIL H009 L100 B18/FNC</t>
  </si>
  <si>
    <t>MINI CANAL Z-PROFIEL H009 L430 B34/DMV</t>
  </si>
  <si>
    <t>MINI CANAL Z-PROFIL H009 L430 B34/DMV</t>
  </si>
  <si>
    <t>MINI CANAL Z-PROFIEL H014 L490 B42/RBR</t>
  </si>
  <si>
    <t>MINI CANAL Z-PROFIL H014 L490 B42/RBR</t>
  </si>
  <si>
    <t>MINI CANAL Z-PROFIEL H009 L070 B18/DOV</t>
  </si>
  <si>
    <t>MINI CANAL Z-PROFIL H009 L070 B18/DOV</t>
  </si>
  <si>
    <t>MICA H09 L370 B14 Z-KADER+ROOSTER EDB</t>
  </si>
  <si>
    <t>MICA H09 L370 B14 Z-CADRE+GRILLE EDB</t>
  </si>
  <si>
    <t>MICA H09 L370 B14 Z-RAHMEN+ROST EDB</t>
  </si>
  <si>
    <t>TEMPO WAND H080 L060 T10</t>
  </si>
  <si>
    <t>TEMPO MURAL H080 L060 T10</t>
  </si>
  <si>
    <t>MINI CANAL L-PROFIEL H009 L130 B14/DON</t>
  </si>
  <si>
    <t>MINI CANAL L-PROFIL H009 L130 B14/DON</t>
  </si>
  <si>
    <t>MINI CANAL Z-PROFIEL H019 L510 B34/DMN</t>
  </si>
  <si>
    <t>MINI CANAL Z-PROFIL H019 L510 B34/DMN</t>
  </si>
  <si>
    <t>BAK MIC +FRAME Z-PROF H011 L270 B18/DBR</t>
  </si>
  <si>
    <t>CANI MIC +FRAME Z-PROF H011 L270 B18/DBR</t>
  </si>
  <si>
    <t>SCHA MIC +FRAME Z-PROF H011 L270 B18/DBR</t>
  </si>
  <si>
    <t>OMKAST TEMPO-C. H090 L080 T15/30</t>
  </si>
  <si>
    <t>HABILL TEMPO-C. H090 L080 T15/30</t>
  </si>
  <si>
    <t>VERKLEID TEMPO-C. H090 L080 T15/30</t>
  </si>
  <si>
    <t>BAK MIC +FRAME Z-PROF H019 L100 B26/DDB</t>
  </si>
  <si>
    <t>CANI MIC +FRAME Z-PROF H019 L100 B26/DDB</t>
  </si>
  <si>
    <t>SCHA MIC +FRAME Z-PROF H019 L100 B26/DDB</t>
  </si>
  <si>
    <t>MINI CANAL Z-PROFIEL H009 L230 B26/DON</t>
  </si>
  <si>
    <t>MINI CANAL Z-PROFIL H009 L230 B26/DON</t>
  </si>
  <si>
    <t>MICA H19 L390 B42 Z-KADER+ROOSTER TBL</t>
  </si>
  <si>
    <t>MICA H19 L390 B42 Z-CADRE+GRILLE TBL</t>
  </si>
  <si>
    <t>MICA H19 L390 B42 Z-RAHMEN+ROST TBL</t>
  </si>
  <si>
    <t>MINI BODY H013 L140 T10</t>
  </si>
  <si>
    <t>MINI CANAL Z-PROFIEL H009 L390 B26/RSS</t>
  </si>
  <si>
    <t>MINI CANAL Z-PROFIL H009 L390 B26/RSS</t>
  </si>
  <si>
    <t>MINI CANAL L-PROFIEL H009 L290 B14/SDB</t>
  </si>
  <si>
    <t>MINI CANAL L-PROFIL H009 L290 B14/SDB</t>
  </si>
  <si>
    <t>MINI CANAL L-PROFIEL H011 L350 B26/DMN</t>
  </si>
  <si>
    <t>MINI CANAL L-PROFIL H011 L350 B26/DMN</t>
  </si>
  <si>
    <t>MDC L-PROFIEL H014 L390 B42/ EDB</t>
  </si>
  <si>
    <t>MDC L-PROFILE H014 L390 B42/ EDB</t>
  </si>
  <si>
    <t>MDC L-PROFIL H014 L390 B42/ EDB</t>
  </si>
  <si>
    <t>MINI CANAL Z-PROFIEL H009 L470 B26/RMN</t>
  </si>
  <si>
    <t>MINI CANAL Z-PROFIL H009 L470 B26/RMN</t>
  </si>
  <si>
    <t>BAK MIC +FRAME Z-PROF H011 L090 B18/DBL</t>
  </si>
  <si>
    <t>CANI MIC +FRAME Z-PROF H011 L090 B18/DBL</t>
  </si>
  <si>
    <t>SCHA MIC +FRAME Z-PROF H011 L090 B18/DBL</t>
  </si>
  <si>
    <t>VERW SET LINEA VRIJST H035 L200 T15/AL0</t>
  </si>
  <si>
    <t>KIT DE RECH LIN S PIED H035 L200 T15/AL0</t>
  </si>
  <si>
    <t>HEIZ.SATZ LINEA STAND H035 L200 T15/AL0</t>
  </si>
  <si>
    <t>MICA H14 L410 B42 ZWART STAR</t>
  </si>
  <si>
    <t>MICA H14 L410 B42 ALU.NOIR ANODISE</t>
  </si>
  <si>
    <t>MICA H14 L410 B42 ALU.SCHWARZ ELOXIERT</t>
  </si>
  <si>
    <t>TEMPO DOORLOP. H100 L080 T15/30/02</t>
  </si>
  <si>
    <t>TEMPO HAB. CON. H100 L080 T15/30/02</t>
  </si>
  <si>
    <t>TEMPO REIHENMON H100 L080 T15/30/02</t>
  </si>
  <si>
    <t>VERW.SET TEMPO WAND H060 L050 T21</t>
  </si>
  <si>
    <t>KIT DE RECH TEMPO MUR H060 L050 T21</t>
  </si>
  <si>
    <t>HEIZ.SATZ TEMPO WAND H060 L050 T21</t>
  </si>
  <si>
    <t>MINI CANAL Z-PROFIEL H009 L130 B18/DMN</t>
  </si>
  <si>
    <t>MINI CANAL Z-PROFIL H009 L130 B18/DMN</t>
  </si>
  <si>
    <t>MINI CANAL L-PROFIEL H011 L490 B26/ROV</t>
  </si>
  <si>
    <t>MINI CANAL L-PROFIL H011 L490 B26/ROV</t>
  </si>
  <si>
    <t>OMKAST LINEA WAND H050 L180 T15</t>
  </si>
  <si>
    <t>HABILL LINEA MUR H050 L180 T15</t>
  </si>
  <si>
    <t>VERKLEID LINEA WAND H050 L180 T15</t>
  </si>
  <si>
    <t>BABW0.05519022/FT/4/20/NPT</t>
  </si>
  <si>
    <t>BRIZA 22 BUILD-IN T10 FT 4P L NPT</t>
  </si>
  <si>
    <t>BRIZA 22 BUILD-IN T10 FT 4R L NPT</t>
  </si>
  <si>
    <t>BAK MIC +FRAME L-PROF H019 L350 B26/RNA</t>
  </si>
  <si>
    <t>CANI MIC +FRAME L-PROF H019 L350 B26/RNA</t>
  </si>
  <si>
    <t>SCHA MIC +FRAME L-PROF H019 L350 B26/RNA</t>
  </si>
  <si>
    <t>MICA H19 L120 B42 Z-KADER+ROOSTER ENA</t>
  </si>
  <si>
    <t>MICA H19 L120 B42 Z-CADRE+GRILLE ENA</t>
  </si>
  <si>
    <t>MICA H19 L120 B42 Z-RAHMEN+ROST ENA</t>
  </si>
  <si>
    <t>BAK MIC +FRAME Z-PROF H019 L270 B34/FNC</t>
  </si>
  <si>
    <t>CANI MIC +FRAME Z-PROF H019 L270 B34/FNC</t>
  </si>
  <si>
    <t>SCHA MIC +FRAME Z-PROF H019 L270 B34/FNC</t>
  </si>
  <si>
    <t>MINI CANAL L-PROFIEL H011 L310 B42/FBR</t>
  </si>
  <si>
    <t>MINI CANAL L-PROFIL H011 L310 B42/FBR</t>
  </si>
  <si>
    <t>TEMPO DOORLOP. H090 L120 T11/00/01</t>
  </si>
  <si>
    <t>TEMPO HAB. CON. H090 L120 T11/00/01</t>
  </si>
  <si>
    <t>TEMPO REIHENMON H090 L120 T11/00/01</t>
  </si>
  <si>
    <t>BAK MIC +FRAME Z-PROF H011 L390 B26/SDB</t>
  </si>
  <si>
    <t>CANI MIC +FRAME Z-PROF H011 L390 B26/SDB</t>
  </si>
  <si>
    <t>SCHA MIC +FRAME Z-PROF H011 L390 B26/SDB</t>
  </si>
  <si>
    <t>SCHEIDINGSWAND MET U-PROF H040 L050</t>
  </si>
  <si>
    <t>SÂPARATION MUR AVEC U-PROF H040 L050</t>
  </si>
  <si>
    <t>SEPARATION WAND MIT U-PROF H040 L050</t>
  </si>
  <si>
    <t>BAK MIC +FRAME Z-PROF H014 L310 B34/SBR</t>
  </si>
  <si>
    <t>CANI MIC +FRAME Z-PROF H014 L310 B34/SBR</t>
  </si>
  <si>
    <t>SCHA MIC +FRAME Z-PROF H014 L310 B34/SBR</t>
  </si>
  <si>
    <t>MINI DYNAMIC CANAL H014 L080 B42 L /DON</t>
  </si>
  <si>
    <t>MICA H14 L190 B26 Z-KADER+ROOSTER ENC</t>
  </si>
  <si>
    <t>MICA H14 L190 B26 Z-CADRE+GRILLE ENC</t>
  </si>
  <si>
    <t>MICA H14 L190 B26 Z-RAHMEN+ROST ENC</t>
  </si>
  <si>
    <t>MICA ZONDER WW. H09 L390 B26 ENA</t>
  </si>
  <si>
    <t>MICA SANS ECH. CHAL. H09 L390 B26 ENA</t>
  </si>
  <si>
    <t>MICA OHNE WÃ„RMET. H09 L390 B26 ENA</t>
  </si>
  <si>
    <t>KNOCKONWOOD WAND H030 L220 T10</t>
  </si>
  <si>
    <t>KNOCKONWOOD MURAL H030 L220 T10</t>
  </si>
  <si>
    <t>KNOCKONWOOD WAND. H030 L220 T10</t>
  </si>
  <si>
    <t>MINI DYNAMIC CANAL H014 L080 B34 L /DON</t>
  </si>
  <si>
    <t>BAK MIC +FRAME L-PROF H014 L230 B26/DBV</t>
  </si>
  <si>
    <t>CANI MIC +FRAME L-PROF H014 L230 B26/DBV</t>
  </si>
  <si>
    <t>SCHA MIC +FRAME L-PROF H014 L230 B26/DBV</t>
  </si>
  <si>
    <t>MINI CANAL Z-PROFIEL H009 L070 B42/RBN</t>
  </si>
  <si>
    <t>MINI CANAL Z-PROFIL H009 L070 B42/RBN</t>
  </si>
  <si>
    <t>MINI CANAL L-PROFIEL H009 L450 B18/FNC</t>
  </si>
  <si>
    <t>MINI CANAL L-PROFIL H009 L450 B18/FNC</t>
  </si>
  <si>
    <t>BPMW0.06313022/FT/4/70/NPT</t>
  </si>
  <si>
    <t>BRIZA 22 HP METAL T04 FT 4P R NPT</t>
  </si>
  <si>
    <t>BRIZA 22 HP METAL T04 FT 4R R NPT</t>
  </si>
  <si>
    <t>BAK MIC +FRAME L-PROF H009 L110 B18/DBV</t>
  </si>
  <si>
    <t>CANI MIC +FRAME L-PROF H009 L110 B18/DBV</t>
  </si>
  <si>
    <t>SCHA MIC +FRAME L-PROF H009 L110 B18/DBV</t>
  </si>
  <si>
    <t>WW + CONS H030 L200 T20/02</t>
  </si>
  <si>
    <t>ECH CHAL+CONS H030 L200 T20/02</t>
  </si>
  <si>
    <t>WAERMET+KONS H030 L200 T20/02</t>
  </si>
  <si>
    <t>MINI CANAL Z-PROFIEL H014 L410 B42/DBR</t>
  </si>
  <si>
    <t>MINI CANAL Z-PROFIL H014 L410 B42/DBR</t>
  </si>
  <si>
    <t>WW + CONS H050 L140 T16/01</t>
  </si>
  <si>
    <t>ECH CHAL+CONS H050 L140 T16/01</t>
  </si>
  <si>
    <t>WAERMET+KONS H050 L140 T16/01</t>
  </si>
  <si>
    <t>BAK MIC +FRAME L-PROF H014 L390 B42/FNA</t>
  </si>
  <si>
    <t>CANI MIC +FRAME L-PROF H014 L390 B42/FNA</t>
  </si>
  <si>
    <t>SCHA MIC +FRAME L-PROF H014 L390 B42/FNA</t>
  </si>
  <si>
    <t>BAK MIC +FRAME Z-PROF H011 L130 B42/RNA</t>
  </si>
  <si>
    <t>CANI MIC +FRAME Z-PROF H011 L130 B42/RNA</t>
  </si>
  <si>
    <t>SCHA MIC +FRAME Z-PROF H011 L130 B42/RNA</t>
  </si>
  <si>
    <t>BAK MIC +FRAME L-PROF H009 L120 B34/SNA</t>
  </si>
  <si>
    <t>CANI MIC +FRAME L-PROF H009 L120 B34/SNA</t>
  </si>
  <si>
    <t>SCHA MIC +FRAME L-PROF H009 L120 B34/SNA</t>
  </si>
  <si>
    <t>OMKAST TEMPO-C. H020 L050 T10/30</t>
  </si>
  <si>
    <t>HABILL TEMPO-C. H020 L050 T10/30</t>
  </si>
  <si>
    <t>VERKLEID TEMPO-C. H020 L050 T10/30</t>
  </si>
  <si>
    <t>TEMPO DOORLOP. H070 L080 T15/10/01</t>
  </si>
  <si>
    <t>TEMPO HAB. CON. H070 L080 T15/10/01</t>
  </si>
  <si>
    <t>TEMPO REIHENMON H070 L080 T15/10/01</t>
  </si>
  <si>
    <t>AFDEKPLAAT MINI CANAL L250 B042</t>
  </si>
  <si>
    <t>PLAQUE DE RECOUVR. MINI CANAL L250 B042</t>
  </si>
  <si>
    <t>ABDECKPLATTE MINI CANAL L250 B042</t>
  </si>
  <si>
    <t>BAK MIC +FRAME L-PROF H011 L290 B18/DON</t>
  </si>
  <si>
    <t>CANI MIC +FRAME L-PROF H011 L290 B18/DON</t>
  </si>
  <si>
    <t>SCHA MIC +FRAME L-PROF H011 L290 B18/DON</t>
  </si>
  <si>
    <t>BAK MIC +FRAME L-PROF H019 L450 B26/FNC</t>
  </si>
  <si>
    <t>CANI MIC +FRAME L-PROF H019 L450 B26/FNC</t>
  </si>
  <si>
    <t>SCHA MIC +FRAME L-PROF H019 L450 B26/FNC</t>
  </si>
  <si>
    <t>MINI CANAL L-PROFIEL H014 L070 B42/RBL</t>
  </si>
  <si>
    <t>MINI CANAL L-PROFIL H014 L070 B42/RBL</t>
  </si>
  <si>
    <t>SET 102 LOW_H2O CROSS 180Â° AS</t>
  </si>
  <si>
    <t>WW + CONS H070 L160 T11/02</t>
  </si>
  <si>
    <t>ECH CHAL+CONS H070 L160 T11/02</t>
  </si>
  <si>
    <t>WAERMET+KONS H070 L160 T11/02</t>
  </si>
  <si>
    <t>MINI CANAL L-PROFIEL H014 L250 B42/DMN</t>
  </si>
  <si>
    <t>MINI CANAL L-PROFIL H014 L250 B42/DMN</t>
  </si>
  <si>
    <t>STRADA WAND H095 L140 T21</t>
  </si>
  <si>
    <t>STRADA MURAL H095 L140 T21</t>
  </si>
  <si>
    <t>BAK MIC +FRAME Z-PROF H014 L080 B34/RMV</t>
  </si>
  <si>
    <t>CANI MIC +FRAME Z-PROF H014 L080 B34/RMV</t>
  </si>
  <si>
    <t>SCHA MIC +FRAME Z-PROF H014 L080 B34/RMV</t>
  </si>
  <si>
    <t>INBOUW VLOER VRIJ H040 L160 T10</t>
  </si>
  <si>
    <t>ENCASTR. PLA SUR PI H040 L160 T10</t>
  </si>
  <si>
    <t>EINBAU BODEN FREI H040 L160 T10</t>
  </si>
  <si>
    <t>MINI CANAL L-PROFIEL H014 L330 B26/FSS</t>
  </si>
  <si>
    <t>MINI CANAL L-PROFIL H014 L330 B26/FSS</t>
  </si>
  <si>
    <t>BAK MIC +FRAME L-PROF H014 L390 B26/RMN</t>
  </si>
  <si>
    <t>CANI MIC +FRAME L-PROF H014 L390 B26/RMN</t>
  </si>
  <si>
    <t>SCHA MIC +FRAME L-PROF H014 L390 B26/RMN</t>
  </si>
  <si>
    <t>MDC L-PROFIEL H014 L390 B42/ TNA</t>
  </si>
  <si>
    <t>MDC L-PROFILE H014 L390 B42/ TNA</t>
  </si>
  <si>
    <t>MDC L-PROFIL H014 L390 B42/ TNA</t>
  </si>
  <si>
    <t>MICA ZONDER WW. H19 L090 B42 TNA</t>
  </si>
  <si>
    <t>MICA SANS ECH. CHAL. H19 L090 B42 TNA</t>
  </si>
  <si>
    <t>MICA OHNE WÃ„RMET. H19 L090 B42 TNA</t>
  </si>
  <si>
    <t>ROOST OPROLBAAR ALU B25.0/ANA</t>
  </si>
  <si>
    <t>GRIL ENROULABLE ALU B25.0/ANA</t>
  </si>
  <si>
    <t>ROST ROLL-UP ALU B25.0/ANA</t>
  </si>
  <si>
    <t>BRIZA 22 HP METAL T04 FF 2P R 230V</t>
  </si>
  <si>
    <t>BRIZA 22 HP METAL T04 FF 2R R 230V</t>
  </si>
  <si>
    <t>OMKAST TEMPO-C. H050 L070 T20/00</t>
  </si>
  <si>
    <t>HABILL TEMPO-C. H050 L070 T20/00</t>
  </si>
  <si>
    <t>VERKLEID TEMPO-C. H050 L070 T20/00</t>
  </si>
  <si>
    <t>BAK MIC +FRAME L-PROF H014 L080 B14/FDB</t>
  </si>
  <si>
    <t>CANI MIC +FRAME L-PROF H014 L080 B14/FDB</t>
  </si>
  <si>
    <t>SCHA MIC +FRAME L-PROF H014 L080 B14/FDB</t>
  </si>
  <si>
    <t>MDC Z-PROFIEL H014 L110 B34/ EDB</t>
  </si>
  <si>
    <t>MDC Z-PROFILE H014 L110 B34/ EDB</t>
  </si>
  <si>
    <t>MDC Z-PROFIL H014 L110 B34/ EDB</t>
  </si>
  <si>
    <t>WARMTEWIS. DOORLOP. L320 T05 - MIC</t>
  </si>
  <si>
    <t>ECH.CHAL. HABILL. CONT. L320 T05 - MIC</t>
  </si>
  <si>
    <t>WAERMETAU. DURCHVERB. L320 T05 - MIC</t>
  </si>
  <si>
    <t>WARMTEWIS. L440 T09 - MINI CANAL</t>
  </si>
  <si>
    <t>ECH.CHAL.L440 T09 - MINI CANAL</t>
  </si>
  <si>
    <t>WAERMETAU. L440 T09 - MINI CANAL</t>
  </si>
  <si>
    <t>BAK MIC +FRAME L-PROF H014 L130 B26/FBR</t>
  </si>
  <si>
    <t>CANI MIC +FRAME L-PROF H014 L130 B26/FBR</t>
  </si>
  <si>
    <t>SCHA MIC +FRAME L-PROF H014 L130 B26/FBR</t>
  </si>
  <si>
    <t>MAXI 2020 WAND H059 L063 T21/WT</t>
  </si>
  <si>
    <t>MAXI 2020 MURAL H059 L063 T21/WT</t>
  </si>
  <si>
    <t>CLC METAL SCHACHT HEAT T04 BAN</t>
  </si>
  <si>
    <t>CLC METAL CANI CHAUFF T04 BAN</t>
  </si>
  <si>
    <t>CLC METAL SCHACHT HEIZ T04 BAN</t>
  </si>
  <si>
    <t>MINI CANAL Z-PROFIEL H011 L080 B34/FDB</t>
  </si>
  <si>
    <t>MINI CANAL Z-PROFIL H011 L080 B34/FDB</t>
  </si>
  <si>
    <t>TEMPO DOORLOP. H040 L090 T20/20/02</t>
  </si>
  <si>
    <t>TEMPO HAB. CON. H040 L090 T20/20/02</t>
  </si>
  <si>
    <t>TEMPO REIHENMON H040 L090 T20/20/02</t>
  </si>
  <si>
    <t>INBOUW VLOER VRIJ H030 L180 T21</t>
  </si>
  <si>
    <t>ENCASTR. PLA SUR PI H030 L180 T21</t>
  </si>
  <si>
    <t>EINBAU BODEN FREI H030 L180 T21</t>
  </si>
  <si>
    <t>IGUANA ANGULA PLUS WAND H192 L051</t>
  </si>
  <si>
    <t>IGUANA ANGULA PLUS MUR H192 L051</t>
  </si>
  <si>
    <t>MINI BODY H008 L280 T19</t>
  </si>
  <si>
    <t>OMKAST TEMPO-C. H100 L280 T10/20</t>
  </si>
  <si>
    <t>HABILL TEMPO-C. H100 L280 T10/20</t>
  </si>
  <si>
    <t>VERKLEID TEMPO-C. H100 L280 T10/20</t>
  </si>
  <si>
    <t>MICA ZONDER WW.H09 L390 B42 TNA</t>
  </si>
  <si>
    <t>MICA SANS ECH.CHAL. H09 L390 B42 TNA</t>
  </si>
  <si>
    <t>MINI CANAL Z-PROFIEL H011 L290 B34/DDB</t>
  </si>
  <si>
    <t>MINI CANAL Z-PROFIL H011 L290 B34/DDB</t>
  </si>
  <si>
    <t>OMKAST MINI H023 L050 T10</t>
  </si>
  <si>
    <t>HABILL MINI H023 L050 T10</t>
  </si>
  <si>
    <t>VERKLEID MINI H023 L050 T10</t>
  </si>
  <si>
    <t>MICA H19 L290 B26 Z-KADER+ROOSTER EDB</t>
  </si>
  <si>
    <t>MICA H19 L290 B26 Z-CADRE+GRILLE EDB</t>
  </si>
  <si>
    <t>MICA H19 L290 B26 Z-RAHMEN+ROST EDB</t>
  </si>
  <si>
    <t>MINI CANAL Z-PROFIEL H009 L170 B14/RDB</t>
  </si>
  <si>
    <t>MINI CANAL Z-PROFIL H009 L170 B14/RDB</t>
  </si>
  <si>
    <t>MINI CANAL L-PROFIEL H011 L100 B26/RON</t>
  </si>
  <si>
    <t>MINI CANAL L-PROFIL H011 L100 B26/RON</t>
  </si>
  <si>
    <t>MINI CANAL Z-PROFIEL H011 L110 B42/SBL</t>
  </si>
  <si>
    <t>MINI CANAL Z-PROFIL H011 L110 B42/SBL</t>
  </si>
  <si>
    <t>TEMPO WAND H070 L220 T15</t>
  </si>
  <si>
    <t>TEMPO MURAL H070 L220 T15</t>
  </si>
  <si>
    <t>MINI CANAL L-PROFIEL H009 L100 B18/SNA</t>
  </si>
  <si>
    <t>MINI CANAL L-PROFIL H009 L100 B18/SNA</t>
  </si>
  <si>
    <t>MICA H11 L290 B26 Z-KADER+ROOSTER TNA</t>
  </si>
  <si>
    <t>MICA H11 L290 B26 Z-CADRE+GRILLE TNA</t>
  </si>
  <si>
    <t>MICA H11 L290 B26 Z-RAHMEN+ROST TNA</t>
  </si>
  <si>
    <t>BAK MIC +FRAME L-PROF H009 L190 B14/SNC</t>
  </si>
  <si>
    <t>CANI MIC +FRAME L-PROF H009 L190 B14/SNC</t>
  </si>
  <si>
    <t>SCHA MIC +FRAME L-PROF H009 L190 B14/SNC</t>
  </si>
  <si>
    <t>MINI DYNAMIC CANAL H014 L390 B34 L /DMV</t>
  </si>
  <si>
    <t>MICA H09 L370 B34 ZWART STAR</t>
  </si>
  <si>
    <t>MICA H09 L370 B34 ALU.NOIR ANODISE</t>
  </si>
  <si>
    <t>MICA H09 L370 B34 ALU.SCHWARZ ELOXIERT</t>
  </si>
  <si>
    <t>MICA SANS ECH. CHAL. H14 L390 B34 ENC</t>
  </si>
  <si>
    <t>BAK MIC +FRAME Z-PROF H011 L290 B14/FBR</t>
  </si>
  <si>
    <t>CANI MIC +FRAME Z-PROF H011 L290 B14/FBR</t>
  </si>
  <si>
    <t>SCHA MIC +FRAME Z-PROF H011 L290 B14/FBR</t>
  </si>
  <si>
    <t>OMKAST STRADA WAND H065 L110 T06</t>
  </si>
  <si>
    <t>HABILL STRADA MUR H065 L110 T06</t>
  </si>
  <si>
    <t>VERKLEI STRADA WAND H065 L110 T06</t>
  </si>
  <si>
    <t>BAK MIC +FRAME Z-PROF H011 L150 B34/RBV</t>
  </si>
  <si>
    <t>CANI MIC +FRAME Z-PROF H011 L150 B34/RBV</t>
  </si>
  <si>
    <t>SCHA MIC +FRAME Z-PROF H011 L150 B34/RBV</t>
  </si>
  <si>
    <t>AFDEKPLAAT MINI CANAL L530 B046</t>
  </si>
  <si>
    <t>PLAQUE DE RECOUVR. MINI CANAL L530 B046</t>
  </si>
  <si>
    <t>ABDECKPLATTE MINI CANAL L530 B046</t>
  </si>
  <si>
    <t>MINI CANAL L-PROFIEL H019 L490 B42/FBR</t>
  </si>
  <si>
    <t>MINI CANAL L-PROFIL H019 L490 B42/FBR</t>
  </si>
  <si>
    <t>TEMPO DOORLOP. H040 L060 T11/30/02</t>
  </si>
  <si>
    <t>TEMPO HAB. CON. H040 L060 T11/30/02</t>
  </si>
  <si>
    <t>TEMPO REIHENMON H040 L060 T11/30/02</t>
  </si>
  <si>
    <t>MINI CANAL Z-PROFIEL H014 L120 B26/FNA</t>
  </si>
  <si>
    <t>MINI CANAL Z-PROFIL H014 L120 B26/FNA</t>
  </si>
  <si>
    <t>BEKLED LINEA VRIJST H020 L060 T20</t>
  </si>
  <si>
    <t>HABILL LINEA SUR PIEDS H020 L060 T20</t>
  </si>
  <si>
    <t>VERKLEID LINEA STAND H020 L060 T20</t>
  </si>
  <si>
    <t>MDC H014 L110 B26 Z /TNC</t>
  </si>
  <si>
    <t>MINI CANAL Z-PROFIEL H019 L430 B34/RBV</t>
  </si>
  <si>
    <t>MINI CANAL Z-PROFIL H019 L430 B34/RBV</t>
  </si>
  <si>
    <t>BAK MIC +FRAME Z-PROF H019 L190 B42/DBL</t>
  </si>
  <si>
    <t>CANI MIC +FRAME Z-PROF H019 L190 B42/DBL</t>
  </si>
  <si>
    <t>SCHA MIC +FRAME Z-PROF H019 L190 B42/DBL</t>
  </si>
  <si>
    <t>BAK MIC +FRAME L-PROF H014 L290 B26/DNA</t>
  </si>
  <si>
    <t>CANI MIC +FRAME L-PROF H014 L290 B26/DNA</t>
  </si>
  <si>
    <t>SCHA MIC +FRAME L-PROF H014 L290 B26/DNA</t>
  </si>
  <si>
    <t>BAK MIC +FRAME Z-PROF H011 L430 B34/DBN</t>
  </si>
  <si>
    <t>CANI MIC +FRAME Z-PROF H011 L430 B34/DBN</t>
  </si>
  <si>
    <t>SCHA MIC +FRAME Z-PROF H011 L430 B34/DBN</t>
  </si>
  <si>
    <t>MICA ZONDER WW. H14 L230 B14 TNA</t>
  </si>
  <si>
    <t>MICA SANS ECH. CHAL. H14 L230 B14 TNA</t>
  </si>
  <si>
    <t>MICA OHNE WÃ„RMET. H14 L230 B14 TNA</t>
  </si>
  <si>
    <t>TEMPO VRIJSTAAND H040 L050 T10/AL1</t>
  </si>
  <si>
    <t>TEMPO SUR PIEDS H040 L050 T10/AL1</t>
  </si>
  <si>
    <t>TEMPO STAND H040 L050 T10/AL1</t>
  </si>
  <si>
    <t>MINI CANAL Z-PROFIEL H019 L470 B26/RBL</t>
  </si>
  <si>
    <t>MINI CANAL Z-PROFIL H019 L470 B26/RBL</t>
  </si>
  <si>
    <t>BAK MIC +FRAME Z-PROF H011 L430 B34/RMN</t>
  </si>
  <si>
    <t>CANI MIC +FRAME Z-PROF H011 L430 B34/RMN</t>
  </si>
  <si>
    <t>SCHA MIC +FRAME Z-PROF H011 L430 B34/RMN</t>
  </si>
  <si>
    <t>LINEA VRIJST H050 L050 T16/AS0</t>
  </si>
  <si>
    <t>LINEA FREI H050 L050 T16/AS0</t>
  </si>
  <si>
    <t>PAN PLUS HOR. VRIJ H031 L180 P20/RS</t>
  </si>
  <si>
    <t>PAN PLUS HOR. SU PIE H031 L180 P20/RS</t>
  </si>
  <si>
    <t>PAN PLUS HOR. STAND H031 L180 P20/RS</t>
  </si>
  <si>
    <t>MICA H09 L430 B18 Z-KADER+ROOSTER ENA</t>
  </si>
  <si>
    <t>MICA H09 L430 B18 Z-CADRE+GRILLE ENA</t>
  </si>
  <si>
    <t>MICA H09 L430 B18 Z-RAHMEN+ROST ENA</t>
  </si>
  <si>
    <t>VERW.SET TEMPO VRIJST H050 L140 T10/AS1</t>
  </si>
  <si>
    <t>KIT DE REC TEMPO LIBRE H050 L140 T10/AS1</t>
  </si>
  <si>
    <t>HEIZ.SATZ TEMPO STAND H050 L140 T10/AS1</t>
  </si>
  <si>
    <t>MINI DYNAMIC CANAL H014 L230 B34 Z /DOV</t>
  </si>
  <si>
    <t>VERW SET LINEA VRIJST H035 L260 T15/AS0</t>
  </si>
  <si>
    <t>KIT DE RECH LIN S PIED H035 L260 T15/AS0</t>
  </si>
  <si>
    <t>HEIZ.SATZ LINEA STAND H035 L260 T15/AS0</t>
  </si>
  <si>
    <t>MAXI 2020 WAND H044 L143 T16/WF</t>
  </si>
  <si>
    <t>MAXI 2020 MURAL H044 L143 T16/WF</t>
  </si>
  <si>
    <t>MICA H19 L370 B34 Z-KADER+ROOSTER ENA</t>
  </si>
  <si>
    <t>MICA H19 L370 B34 Z-CADRE+GRILLE ENA</t>
  </si>
  <si>
    <t>MICA H19 L370 B34 Z-RAHMEN+ROST ENA</t>
  </si>
  <si>
    <t>BAK MIC +FRAME L-PROF H014 L250 B14/DBN</t>
  </si>
  <si>
    <t>CANI MIC +FRAME L-PROF H014 L250 B14/DBN</t>
  </si>
  <si>
    <t>SCHA MIC +FRAME L-PROF H014 L250 B14/DBN</t>
  </si>
  <si>
    <t>BAK MIC +FRAME Z-PROF H019 L120 B34/RON</t>
  </si>
  <si>
    <t>CANI MIC +FRAME Z-PROF H019 L120 B34/RON</t>
  </si>
  <si>
    <t>SCHA MIC +FRAME Z-PROF H019 L120 B34/RON</t>
  </si>
  <si>
    <t>LINEA VRIJST. H050 L140 T15/AL0</t>
  </si>
  <si>
    <t>LINEA STAND H050 L140 T15/AL0</t>
  </si>
  <si>
    <t>BAK MIC +FRAME L-PROF H011 L080 B18/DBN</t>
  </si>
  <si>
    <t>CANI MIC +FRAME L-PROF H011 L080 B18/DBN</t>
  </si>
  <si>
    <t>SCHA MIC +FRAME L-PROF H011 L080 B18/DBN</t>
  </si>
  <si>
    <t>BAK MIC +FRAME L-PROF H011 L270 B26/DBL</t>
  </si>
  <si>
    <t>CANI MIC +FRAME L-PROF H011 L270 B26/DBL</t>
  </si>
  <si>
    <t>SCHA MIC +FRAME L-PROF H011 L270 B26/DBL</t>
  </si>
  <si>
    <t>LINEA VRIJST H035 L140 T10/AL0</t>
  </si>
  <si>
    <t>LINEA SUR PIEDS H035 L140 T10/AL0</t>
  </si>
  <si>
    <t>LINEA FREI H035 L140 T10/AL0</t>
  </si>
  <si>
    <t>MIC GEEN ROOS GEEN KAD H014 L470 B26</t>
  </si>
  <si>
    <t>MIC NON GRIL NON ARMA H014 L470 B26</t>
  </si>
  <si>
    <t>MIC OH ROST OH RHAMEN H014 L470 B26</t>
  </si>
  <si>
    <t>MINI CANAL Z-PROFIEL H014 L430 B26/FBL</t>
  </si>
  <si>
    <t>MINI CANAL Z-PROFIL H014 L430 B26/FBL</t>
  </si>
  <si>
    <t>BAK MIC +FRAME Z-PROF H011 L310 B34/DBN</t>
  </si>
  <si>
    <t>CANI MIC +FRAME Z-PROF H011 L310 B34/DBN</t>
  </si>
  <si>
    <t>SCHA MIC +FRAME Z-PROF H011 L310 B34/DBN</t>
  </si>
  <si>
    <t>ZIJKANT TEMPO DOORLOP. H090 T15/20</t>
  </si>
  <si>
    <t>PAN LAT. TEMPO HAB.CONT. H090 T15/20</t>
  </si>
  <si>
    <t>SEITENTEIL TEMPO REIHENM. H090 T15/20</t>
  </si>
  <si>
    <t>MINI CANAL L-PROFIEL H014 L120 B42/FNA</t>
  </si>
  <si>
    <t>MINI CANAL L-PROFIL H014 L120 B42/FNA</t>
  </si>
  <si>
    <t>BAK MIC +FRAME Z-PROF H009 L430 B42/DBR</t>
  </si>
  <si>
    <t>CANI MIC +FRAME Z-PROF H009 L430 B42/DBR</t>
  </si>
  <si>
    <t>SCHA MIC +FRAME Z-PROF H009 L430 B42/DBR</t>
  </si>
  <si>
    <t>PAN PLUS VERT. WAND H260 L069 P11</t>
  </si>
  <si>
    <t>PAN PLUS VERT. MUR H260 L069 P11</t>
  </si>
  <si>
    <t>OMKAST MAXI 2020 WALL H059 L123 T15/WT</t>
  </si>
  <si>
    <t>HABILL MAXI 2020 WALL H059 L123 T15/WT</t>
  </si>
  <si>
    <t>VERKLEID MAXI 2020 WAND H059 L123 T15/WT</t>
  </si>
  <si>
    <t>TEMPO DOORLOP. H040 L140 T11/20/02</t>
  </si>
  <si>
    <t>TEMPO HAB. CON. H040 L140 T11/20/02</t>
  </si>
  <si>
    <t>TEMPO REIHENMON H040 L140 T11/20/02</t>
  </si>
  <si>
    <t>WW + CONS H070 L300 T11/02</t>
  </si>
  <si>
    <t>ECH CHAL+CONS H070 L300 T11/02</t>
  </si>
  <si>
    <t>WAERMET+KONS H070 L300 T11/02</t>
  </si>
  <si>
    <t>OMKAST TEMPO-C. H050 L060 T10/00</t>
  </si>
  <si>
    <t>HABILL TEMPO-C. H050 L060 T10/00</t>
  </si>
  <si>
    <t>VERKLEID TEMPO-C. H050 L060 T10/00</t>
  </si>
  <si>
    <t>MICA ZONDER WW. H19 L210 B26 EBL</t>
  </si>
  <si>
    <t>MICA SANS ECH.CHAL. H19 L210 B26 EBL</t>
  </si>
  <si>
    <t>MICA OHNE WÃ„RMET. H19 L210 B26 EBL</t>
  </si>
  <si>
    <t>BAK MIC +FRAME L-PROF H009 L330 B34/RMN</t>
  </si>
  <si>
    <t>CANI MIC +FRAME L-PROF H009 L330 B34/RMN</t>
  </si>
  <si>
    <t>SCHA MIC +FRAME L-PROF H009 L330 B34/RMN</t>
  </si>
  <si>
    <t>LINEA VRIJST H035 L070 T20/AL1</t>
  </si>
  <si>
    <t>LINEA SUR PIEDS H035 L070 T20/AL1</t>
  </si>
  <si>
    <t>LINEA FREI H035 L070 T20/AL1</t>
  </si>
  <si>
    <t>MIC GEEN ROOS GEEN KAD H014 L170 B26</t>
  </si>
  <si>
    <t>MIC NON GRIL NON ARMA H014 L170 B26</t>
  </si>
  <si>
    <t>MIC OH ROST OH RHAMEN H014 L170 B26</t>
  </si>
  <si>
    <t>MICA H14 L510 B26 L-KADERTNC</t>
  </si>
  <si>
    <t>MICA SANS ECH. CHAL. H14 L510 B26 TNC</t>
  </si>
  <si>
    <t>CONSOLE TEMPO DOORLOP. H060 T10/01</t>
  </si>
  <si>
    <t>CONSOLE TEMPO HABIL. CON. H060 T10/01</t>
  </si>
  <si>
    <t>KONSOLE TEMPO REIHENMONT. H060 T10/01</t>
  </si>
  <si>
    <t>BAK MIC +FRAME L-PROF H011 L290 B34/DBN</t>
  </si>
  <si>
    <t>CANI MIC +FRAME L-PROF H011 L290 B34/DBN</t>
  </si>
  <si>
    <t>SCHA MIC +FRAME L-PROF H011 L290 B34/DBN</t>
  </si>
  <si>
    <t>OMKAST TEMPO-C. H030 L070 T15/30</t>
  </si>
  <si>
    <t>HABILL TEMPO-C. H030 L070 T15/30</t>
  </si>
  <si>
    <t>VERKLEID TEMPO-C. H030 L070 T15/30</t>
  </si>
  <si>
    <t>BAK MIC +FRAME L-PROF H019 L100 B34/DBR</t>
  </si>
  <si>
    <t>CANI MIC +FRAME L-PROF H019 L100 B34/DBR</t>
  </si>
  <si>
    <t>SCHA MIC +FRAME L-PROF H019 L100 B34/DBR</t>
  </si>
  <si>
    <t>MINI CANAL L-PROFIEL H011 L070 B18/DMV</t>
  </si>
  <si>
    <t>MINI CANAL L-PROFIL H011 L070 B18/DMV</t>
  </si>
  <si>
    <t>DECO SPACE WAND DOUBLE H220 L076</t>
  </si>
  <si>
    <t>DECO SPACE MUR DOUBLE H220 L076</t>
  </si>
  <si>
    <t>TEMPO DOORLOP. H070 L180 T16/20/01</t>
  </si>
  <si>
    <t>TEMPO HAB. CON. H070 L180 T16/20/01</t>
  </si>
  <si>
    <t>TEMPO REIHENMON H070 L180 T16/20/01</t>
  </si>
  <si>
    <t>BAK MIC +FRAME Z-PROF H009 L310 B26/SNA</t>
  </si>
  <si>
    <t>CANI MIC +FRAME Z-PROF H009 L310 B26/SNA</t>
  </si>
  <si>
    <t>SCHA MIC +FRAME Z-PROF H009 L310 B26/SNA</t>
  </si>
  <si>
    <t>BAK MIC +FRAME Z-PROF H009 L250 B18/DBL</t>
  </si>
  <si>
    <t>CANI MIC +FRAME Z-PROF H009 L250 B18/DBL</t>
  </si>
  <si>
    <t>SCHA MIC +FRAME Z-PROF H009 L250 B18/DBL</t>
  </si>
  <si>
    <t>BAK MIC +FRAME L-PROF H011 L070 B34/RBL</t>
  </si>
  <si>
    <t>CANI MIC +FRAME L-PROF H011 L070 B34/RBL</t>
  </si>
  <si>
    <t>SCHA MIC +FRAME L-PROF H011 L070 B34/RBL</t>
  </si>
  <si>
    <t>MDC L-PROFIEL H014 L430 B34/ ENA</t>
  </si>
  <si>
    <t>MDC L-PROFILE H014 L430 B34/ ENA</t>
  </si>
  <si>
    <t>MDC L-PROFIL H014 L430 B34/ ENA</t>
  </si>
  <si>
    <t>INBOUW WAND H070 L200 T10</t>
  </si>
  <si>
    <t>ENCASTR. MUR H070 L200 T10</t>
  </si>
  <si>
    <t>MINI CANAL L-PROFIEL H019 L290 B42/DBV</t>
  </si>
  <si>
    <t>MINI CANAL L-PROFIL H019 L290 B42/DBV</t>
  </si>
  <si>
    <t>TEMPO DOORLOP. H060 L160 T10/10/02</t>
  </si>
  <si>
    <t>TEMPO HAB. CON. H060 L160 T10/10/02</t>
  </si>
  <si>
    <t>TEMPO REIHENMON H060 L160 T10/10/02</t>
  </si>
  <si>
    <t>BAK MIC +FRAME Z-PROF H011 L070 B26/RDB</t>
  </si>
  <si>
    <t>CANI MIC +FRAME Z-PROF H011 L070 B26/RDB</t>
  </si>
  <si>
    <t>SCHA MIC +FRAME Z-PROF H011 L070 B26/RDB</t>
  </si>
  <si>
    <t>OMKAST TEMPO-C. H090 L040 T10/20</t>
  </si>
  <si>
    <t>HABILL TEMPO-C. H090 L040 T10/20</t>
  </si>
  <si>
    <t>VERKLEID TEMPO-C. H090 L040 T10/20</t>
  </si>
  <si>
    <t>BAK MINI CANAL H011 L290 B18</t>
  </si>
  <si>
    <t>CANIVEAU MINI CANAL H011 L290 B18</t>
  </si>
  <si>
    <t>SCHACHT MINI CANAL H011 L290 B18</t>
  </si>
  <si>
    <t>MINI CANAL Z-PROFIEL H014 L390 B34/RBR</t>
  </si>
  <si>
    <t>MINI CANAL Z-PROFIL H014 L390 B34/RBR</t>
  </si>
  <si>
    <t>OMKAST TEMPO-C. H090 L140 T20/20</t>
  </si>
  <si>
    <t>HABILL TEMPO-C. H090 L140 T20/20</t>
  </si>
  <si>
    <t>VERKLEID TEMPO-C. H090 L140 T20/20</t>
  </si>
  <si>
    <t>BAK MIC +FRAME Z-PROF H019 L250 B42/SNA</t>
  </si>
  <si>
    <t>CANI MIC +FRAME Z-PROF H019 L250 B42/SNA</t>
  </si>
  <si>
    <t>SCHA MIC +FRAME Z-PROF H019 L250 B42/SNA</t>
  </si>
  <si>
    <t>MINI CANAL Z-PROFIEL H011 L330 B18/ROV</t>
  </si>
  <si>
    <t>MINI CANAL Z-PROFIL H011 L330 B18/ROV</t>
  </si>
  <si>
    <t>MINI CANAL Z-PROFIEL H011 L170 B42/RBN</t>
  </si>
  <si>
    <t>MINI CANAL Z-PROFIL H011 L170 B42/RBN</t>
  </si>
  <si>
    <t>MINI WAND H008 L070 T09</t>
  </si>
  <si>
    <t>MINI MUR H008 L070 T09</t>
  </si>
  <si>
    <t>MICA ZONDER WW. H14 L130 B34 TDB</t>
  </si>
  <si>
    <t>MICA SANS ECH. CHAL. H14 L130 B34 TDB</t>
  </si>
  <si>
    <t>MICA OHNE WÃ„RMET. H14 L130 B34 TDB</t>
  </si>
  <si>
    <t>MINI BODY H023 L110 T20</t>
  </si>
  <si>
    <t>MINI WAND H023 L110 T21</t>
  </si>
  <si>
    <t>MINI MUR H023 L110 T21</t>
  </si>
  <si>
    <t>BAK MIC +FRAME L-PROF H009 L250 B18/DON</t>
  </si>
  <si>
    <t>CANI MIC +FRAME L-PROF H009 L250 B18/DON</t>
  </si>
  <si>
    <t>SCHA MIC +FRAME L-PROF H009 L250 B18/DON</t>
  </si>
  <si>
    <t>MINI DYNAMIC CANAL H014 L080 B42 L /RBR</t>
  </si>
  <si>
    <t>LINEA VRIJST H035 L080 T15/AL1</t>
  </si>
  <si>
    <t>LINEA SUR PIEDS H035 L080 T15/AL1</t>
  </si>
  <si>
    <t>LINEA FREI H035 L080 T15/AL1</t>
  </si>
  <si>
    <t>BAK MIC +FRAME L-PROF H011 L430 B14/SBL</t>
  </si>
  <si>
    <t>CANI MIC +FRAME L-PROF H011 L430 B14/SBL</t>
  </si>
  <si>
    <t>SCHA MIC +FRAME L-PROF H011 L430 B14/SBL</t>
  </si>
  <si>
    <t>MINI CANAL Z-PROFIEL H009 L450 B34/RBR</t>
  </si>
  <si>
    <t>MINI CANAL Z-PROFIL H009 L450 B34/RBR</t>
  </si>
  <si>
    <t>BAK MIC +FRAME Z-PROF H014 L490 B26/DNA</t>
  </si>
  <si>
    <t>CANI MIC +FRAME Z-PROF H014 L490 B26/DNA</t>
  </si>
  <si>
    <t>SCHA MIC +FRAME Z-PROF H014 L490 B26/DNA</t>
  </si>
  <si>
    <t>BAK MIC +FRAME Z-PROF H011 L370 B26/RNA</t>
  </si>
  <si>
    <t>CANI MIC +FRAME Z-PROF H011 L370 B26/RNA</t>
  </si>
  <si>
    <t>SCHA MIC +FRAME Z-PROF H011 L370 B26/RNA</t>
  </si>
  <si>
    <t>MICA ZONDER WW. H19 L230 B26 EDB</t>
  </si>
  <si>
    <t>MICA SANS ECH. CHAL. H19 L230 B26 EDB</t>
  </si>
  <si>
    <t>MICA OHNE WÃ„RMET. H19 L230 B26 EDB</t>
  </si>
  <si>
    <t>TEMPO VRIJSTAAND H030 L280 T10/AL0</t>
  </si>
  <si>
    <t>TEMPO SUR PIEDS H030 L280 T10/AL0</t>
  </si>
  <si>
    <t>TEMPO STAND H030 L280 T10/AL0</t>
  </si>
  <si>
    <t>MICA ZONDER WW. H19 L410 B34 EBL</t>
  </si>
  <si>
    <t>MICA SANS ECH. CHAL. H19 L410 B34 EBL</t>
  </si>
  <si>
    <t>MICA OHNE WÃ„RMET. H19 L410 B34 EBL</t>
  </si>
  <si>
    <t>MINI CANAL Z-PROFIEL H019 L510 B26/FSS</t>
  </si>
  <si>
    <t>MINI CANAL Z-PROFIL H019 L510 B26/FSS</t>
  </si>
  <si>
    <t>INBOUW WAND H050 L050 T21</t>
  </si>
  <si>
    <t>ENCASTR. MUR H050 L050 T21</t>
  </si>
  <si>
    <t>MICA ZONDER WW. H09 L110 B14 ENA</t>
  </si>
  <si>
    <t>MICA SANS ECH.CHAL. H09 L110 B14 ENA</t>
  </si>
  <si>
    <t>MICA OHNE WÃ„RMET. H09 L110 B14 ENA</t>
  </si>
  <si>
    <t>PAN PLUS HOR. WAND H094 L100 P11/GR</t>
  </si>
  <si>
    <t>PAN PLUS HOR. MUR H094 L100 P11/GR</t>
  </si>
  <si>
    <t>BAK MIC +FRAME L-PROF H009 L250 B14/RNA</t>
  </si>
  <si>
    <t>CANI MIC +FRAME L-PROF H009 L250 B14/RNA</t>
  </si>
  <si>
    <t>SCHA MIC +FRAME L-PROF H009 L250 B14/RNA</t>
  </si>
  <si>
    <t>MINI CANAL L-PROFIEL H014 L330 B14/FBR</t>
  </si>
  <si>
    <t>MINI CANAL L-PROFIL H014 L330 B14/FBR</t>
  </si>
  <si>
    <t>TEMPO DOORLOP. H100 L070 T20/20/01</t>
  </si>
  <si>
    <t>TEMPO HAB. CON. H100 L070 T20/20/01</t>
  </si>
  <si>
    <t>TEMPO REIHENMON H100 L070 T20/20/01</t>
  </si>
  <si>
    <t>PAN PLUS HOR. SPEC H024 L100 P20</t>
  </si>
  <si>
    <t>MINI CANAL Z-PROFIEL H009 L210 B18/SBR</t>
  </si>
  <si>
    <t>MINI CANAL Z-PROFIL H009 L210 B18/SBR</t>
  </si>
  <si>
    <t>MINI DYNAMIC CANAL H014 L370 B34 Z /FSS</t>
  </si>
  <si>
    <t>CLIMA H19 L200</t>
  </si>
  <si>
    <t>PAN PLUS HOR. WAND H024 L100 P34/GR</t>
  </si>
  <si>
    <t>PAN PLUS HOR. MUR H024 L100 P34/GR</t>
  </si>
  <si>
    <t>TEMPO DOORLOP. H100 L180 T10/00/01</t>
  </si>
  <si>
    <t>TEMPO HAB. CON. H100 L180 T10/00/01</t>
  </si>
  <si>
    <t>TEMPO REIHENMON H100 L180 T10/00/01</t>
  </si>
  <si>
    <t>MICA H09 L290 B14 GELAKT STAR</t>
  </si>
  <si>
    <t>MICA H09 L290 B14 ALU-ANODISE</t>
  </si>
  <si>
    <t>MICA H09 L290 B14 ALU-ELOX. LACKIERT</t>
  </si>
  <si>
    <t>BAK MIC +FRAME L-PROF H009 L470 B18/DBL</t>
  </si>
  <si>
    <t>CANI MIC +FRAME L-PROF H009 L470 B18/DBL</t>
  </si>
  <si>
    <t>SCHA MIC +FRAME L-PROF H009 L470 B18/DBL</t>
  </si>
  <si>
    <t>BAK MIC +FRAME L-PROF H009 L370 B18/DMV</t>
  </si>
  <si>
    <t>CANI MIC +FRAME L-PROF H009 L370 B18/DMV</t>
  </si>
  <si>
    <t>SCHA MIC +FRAME L-PROF H009 L370 B18/DMV</t>
  </si>
  <si>
    <t>BAK MIC +FRAME L-PROF H009 L370 B42/SNC</t>
  </si>
  <si>
    <t>CANI MIC +FRAME L-PROF H009 L370 B42/SNC</t>
  </si>
  <si>
    <t>SCHA MIC +FRAME L-PROF H009 L370 B42/SNC</t>
  </si>
  <si>
    <t>BAK MIC +FRAME L-PROF H014 L390 B34/SBL</t>
  </si>
  <si>
    <t>CANI MIC +FRAME L-PROF H014 L390 B34/SBL</t>
  </si>
  <si>
    <t>SCHA MIC +FRAME L-PROF H014 L390 B34/SBL</t>
  </si>
  <si>
    <t>MINI CANAL Z-PROFIEL H011 L230 B26/RNA</t>
  </si>
  <si>
    <t>MINI CANAL Z-PROFIL H011 L230 B26/RNA</t>
  </si>
  <si>
    <t>MICA H14 L120 B14 Z-KADER+ROOSTER TDB</t>
  </si>
  <si>
    <t>MICA H14 L120 B14 Z-CADRE+GRILLE TDB</t>
  </si>
  <si>
    <t>MICA H14 L120 B14 Z-RAHMEN+ROST TDB</t>
  </si>
  <si>
    <t>OMKAST TEMPO-C. H040 L100 T20/20</t>
  </si>
  <si>
    <t>HABILL TEMPO-C. H040 L100 T20/20</t>
  </si>
  <si>
    <t>VERKLEID TEMPO-C. H040 L100 T20/20</t>
  </si>
  <si>
    <t>MAXI 2020 WAND H044 L143 T11/WF</t>
  </si>
  <si>
    <t>MAXI 2020 MURAL H044 L143 T11/WF</t>
  </si>
  <si>
    <t>BAK MIC +FRAME L-PROF H011 L120 B26/FDB</t>
  </si>
  <si>
    <t>CANI MIC +FRAME L-PROF H011 L120 B26/FDB</t>
  </si>
  <si>
    <t>SCHA MIC +FRAME L-PROF H011 L120 B26/FDB</t>
  </si>
  <si>
    <t>MICA H14 L120 B26 DES.S ALU. BRUIN</t>
  </si>
  <si>
    <t>MICA H14 L120 B26 DES.S ALU.BRUN</t>
  </si>
  <si>
    <t>MICA H14 L120 B26 DES.S ALU. BRAUN</t>
  </si>
  <si>
    <t>MINI CANAL L-PROFIEL H014 L210 B26/FNA</t>
  </si>
  <si>
    <t>MINI CANAL L-PROFIL H014 L210 B26/FNA</t>
  </si>
  <si>
    <t>MINI CANAL Z-PROFIEL H011 L090 B26/DON</t>
  </si>
  <si>
    <t>MINI CANAL Z-PROFIL H011 L090 B26/DON</t>
  </si>
  <si>
    <t>BAK MIC +FRAME Z-PROF H014 L510 B14/SBL</t>
  </si>
  <si>
    <t>CANI MIC +FRAME Z-PROF H014 L510 B14/SBL</t>
  </si>
  <si>
    <t>SCHA MIC +FRAME Z-PROF H014 L510 B14/SBL</t>
  </si>
  <si>
    <t>MICA ZONDER WW. H19 L170 B26 TBL</t>
  </si>
  <si>
    <t>MICA SANS ECH. CHAL. H19 L170 B26 TBL</t>
  </si>
  <si>
    <t>PAN PLUS HOR. WAND H062 L160 P20</t>
  </si>
  <si>
    <t>PAN PLUS HOR. MUR H062 L160 P20</t>
  </si>
  <si>
    <t>MINI CANAL Z-PROFIEL H009 L270 B18/FNC</t>
  </si>
  <si>
    <t>MINI CANAL Z-PROFIL H009 L270 B18/FNC</t>
  </si>
  <si>
    <t>QUATRO H19 L200 - BNA - VENTIELEN</t>
  </si>
  <si>
    <t>QUATRO H19 L200 - BNA - AVEC VALVES</t>
  </si>
  <si>
    <t>QUATRO H19 L200 - BNA - MIT VENTILE</t>
  </si>
  <si>
    <t>BAK MIC +FRAME L-PROF H011 L250 B26/DMV</t>
  </si>
  <si>
    <t>CANI MIC +FRAME L-PROF H011 L250 B26/DMV</t>
  </si>
  <si>
    <t>SCHA MIC +FRAME L-PROF H011 L250 B26/DMV</t>
  </si>
  <si>
    <t>PAN PLUS HOR. VRIJ H018 L240 P20/RS</t>
  </si>
  <si>
    <t>PAN PLUS HOR. SU PIE H018 L240 P20/RS</t>
  </si>
  <si>
    <t>PAN PLUS HOR. STAND H018 L240 P20/RS</t>
  </si>
  <si>
    <t>MICA H09 L080 B42 Z-KADER+ROOSTER TDB</t>
  </si>
  <si>
    <t>MICA H09 L080 B42 Z-CADRE+GRILLE TDB</t>
  </si>
  <si>
    <t>MICA H09 L080 B42 Z-RAHMEN+ROST TDB</t>
  </si>
  <si>
    <t>MICA H11 L250 B18 Z-KADER+ROOSTER TDB</t>
  </si>
  <si>
    <t>MICA H11 L250 B18 Z-CADRE+GRILLE TDB</t>
  </si>
  <si>
    <t>MICA H11 L250 B18 Z-RAHMEN+ROST TDB</t>
  </si>
  <si>
    <t>MINI CANAL L-PROFIEL H009 L070 B34/RBV</t>
  </si>
  <si>
    <t>MINI CANAL L-PROFIL H009 L070 B34/RBV</t>
  </si>
  <si>
    <t>MINI CANAL L-PROFIEL H019 L110 B34/RON</t>
  </si>
  <si>
    <t>MINI CANAL L-PROFIL H019 L110 B34/RON</t>
  </si>
  <si>
    <t>MINI CANAL L-PROFIEL H009 L170 B34/FSS</t>
  </si>
  <si>
    <t>MINI CANAL L-PROFIL H009 L170 B34/FSS</t>
  </si>
  <si>
    <t>TEMPO DOORLOP. H040 L140 T15/10/01</t>
  </si>
  <si>
    <t>TEMPO HAB. CON. H040 L140 T15/10/01</t>
  </si>
  <si>
    <t>TEMPO REIHENMON H040 L140 T15/10/01</t>
  </si>
  <si>
    <t>MICA SANS ECH.CHAL. H09 L370 B26 EBL</t>
  </si>
  <si>
    <t>MICA H14 L310 B14 Z-KADER+ROOSTER EBL</t>
  </si>
  <si>
    <t>MICA H14 L310 B14 Z-CADRE+GRILLE EBL</t>
  </si>
  <si>
    <t>MICA H14 L310 B14 Z-RAHMEN+ROST EBL</t>
  </si>
  <si>
    <t>MIC_BODEMISOLATIE L270 B42</t>
  </si>
  <si>
    <t>MIC_ISOLATION DU FOND L270 B42</t>
  </si>
  <si>
    <t>MIC_BODENISOLIERUNG L270 B42</t>
  </si>
  <si>
    <t>BAK MIC +FRAME L-PROF H011 L290 B18/DBL</t>
  </si>
  <si>
    <t>CANI MIC +FRAME L-PROF H011 L290 B18/DBL</t>
  </si>
  <si>
    <t>SCHA MIC +FRAME L-PROF H011 L290 B18/DBL</t>
  </si>
  <si>
    <t>MINI CANAL Z-PROFIEL H009 L450 B14/RDB</t>
  </si>
  <si>
    <t>MINI CANAL Z-PROFIL H009 L450 B14/RDB</t>
  </si>
  <si>
    <t>WARMTEWIS. DOORLOP. L480 T09</t>
  </si>
  <si>
    <t>ECH. CHAL HABILL. CONT. L480 T09</t>
  </si>
  <si>
    <t>WAERMETAU. DURCHVERB. L480 T09</t>
  </si>
  <si>
    <t>BAK MIC +FRAME L-PROF H011 L270 B26/RBR</t>
  </si>
  <si>
    <t>CANI MIC +FRAME L-PROF H011 L270 B26/RBR</t>
  </si>
  <si>
    <t>SCHA MIC +FRAME L-PROF H011 L270 B26/RBR</t>
  </si>
  <si>
    <t>DECO SPACE WAND DOUBLE H120 L088</t>
  </si>
  <si>
    <t>DECO SPACE MUR DOUBLE H120 L088</t>
  </si>
  <si>
    <t>MINI CANAL Z-PROFIEL H009 L450 B26/RBN</t>
  </si>
  <si>
    <t>MINI CANAL Z-PROFIL H009 L450 B26/RBN</t>
  </si>
  <si>
    <t>TEMPO WAND H100 L180 T16</t>
  </si>
  <si>
    <t>TEMPO MURAL H100 L180 T16</t>
  </si>
  <si>
    <t>MICA H11 L490 B42 ZWART STAR</t>
  </si>
  <si>
    <t>MICA H11 L490 B42 ALU.NOIR ANODISE</t>
  </si>
  <si>
    <t>MICA H11 L490 B42 ALU.SCHWARZ ELOXIERT</t>
  </si>
  <si>
    <t>MINI CANAL Z-PROFIEL H014 L100 B42/RDB</t>
  </si>
  <si>
    <t>MINI CANAL Z-PROFIL H014 L100 B42/RDB</t>
  </si>
  <si>
    <t>TEMPO DOORLOP. H040 L120 T11/10/02</t>
  </si>
  <si>
    <t>TEMPO HAB. CON. H040 L120 T11/10/02</t>
  </si>
  <si>
    <t>TEMPO REIHENMON H040 L120 T11/10/02</t>
  </si>
  <si>
    <t>BAK MIC +FRAME Z-PROF H011 L290 B34/RBV</t>
  </si>
  <si>
    <t>CANI MIC +FRAME Z-PROF H011 L290 B34/RBV</t>
  </si>
  <si>
    <t>SCHA MIC +FRAME Z-PROF H011 L290 B34/RBV</t>
  </si>
  <si>
    <t>BAK MIC +FRAME L-PROF H019 L090 B34/RBN</t>
  </si>
  <si>
    <t>CANI MIC +FRAME L-PROF H019 L090 B34/RBN</t>
  </si>
  <si>
    <t>SCHA MIC +FRAME L-PROF H019 L090 B34/RBN</t>
  </si>
  <si>
    <t>MINI WAND H023 L110 T20</t>
  </si>
  <si>
    <t>MINI MUR H023 L110 T20</t>
  </si>
  <si>
    <t>MICA SANS ECH.CHAL. H19 L210 B42 EDB</t>
  </si>
  <si>
    <t>VERW.SET TEMPO WAND H100 L040 T21</t>
  </si>
  <si>
    <t>KIT DE RECH TEMPO MUR H100 L040 T21</t>
  </si>
  <si>
    <t>HEIZ.SATZ TEMPO WAND H100 L040 T21</t>
  </si>
  <si>
    <t>MINI CANAL Z-PROFIEL H009 L170 B18/DMN</t>
  </si>
  <si>
    <t>MINI CANAL Z-PROFIL H009 L170 B18/DMN</t>
  </si>
  <si>
    <t>LINEA WAND H065 L200 T16</t>
  </si>
  <si>
    <t>LINEA MURAL H065 L200 T16</t>
  </si>
  <si>
    <t>BAK MIC +FRAME Z-PROF H009 L290 B18/FNA</t>
  </si>
  <si>
    <t>CANI MIC +FRAME Z-PROF H009 L290 B18/FNA</t>
  </si>
  <si>
    <t>SCHA MIC +FRAME Z-PROF H009 L290 B18/FNA</t>
  </si>
  <si>
    <t>TEMPO DOORLOP. H090 L160 T10/00/02</t>
  </si>
  <si>
    <t>TEMPO HAB. CON. H090 L160 T10/00/02</t>
  </si>
  <si>
    <t>TEMPO REIHENMON H090 L160 T10/00/02</t>
  </si>
  <si>
    <t>MINI CANAL Z-PROFIEL H009 L410 B14/DDB</t>
  </si>
  <si>
    <t>MINI CANAL Z-PROFIL H009 L410 B14/DDB</t>
  </si>
  <si>
    <t>MINI CANAL Z-PROFIEL H009 L450 B14/DMV</t>
  </si>
  <si>
    <t>MINI CANAL Z-PROFIL H009 L450 B14/DMV</t>
  </si>
  <si>
    <t>AFDEKPLAAT MINI CANAL L270 B054</t>
  </si>
  <si>
    <t>PLAQUE DE RECOUVR. MINI CANAL L270 B054</t>
  </si>
  <si>
    <t>ABDECKPLATTE MINI CANAL L270 B054</t>
  </si>
  <si>
    <t>MINI CANAL L-PROFIEL H014 L190 B26/DBL</t>
  </si>
  <si>
    <t>MINI CANAL L-PROFIL H014 L190 B26/DBL</t>
  </si>
  <si>
    <t>MINI CANAL Z-PROFIEL H009 L450 B18/SNC</t>
  </si>
  <si>
    <t>MINI CANAL Z-PROFIL H009 L450 B18/SNC</t>
  </si>
  <si>
    <t>MINI CANAL Z-PROFIEL H009 L450 B34/RON</t>
  </si>
  <si>
    <t>MINI CANAL Z-PROFIL H009 L450 B34/RON</t>
  </si>
  <si>
    <t>MICA H11 L210 B14 GELAKT STAR</t>
  </si>
  <si>
    <t>MICA H11 L210 B14 ALU. ANOD-LAQUE</t>
  </si>
  <si>
    <t>MICA H11 L210 B14 ALU-ELOX. LACKIERT</t>
  </si>
  <si>
    <t>MICA ZONDER WW. H09 L470 B34 EDB</t>
  </si>
  <si>
    <t>MICA SANS ECH.CHAL. H09 L470 B34 EDB</t>
  </si>
  <si>
    <t>MICA OHNE WÃ„RMET. H09 L470 B34 EDB</t>
  </si>
  <si>
    <t>BAK MIC +FRAME L-PROF H019 L490 B34/FBR</t>
  </si>
  <si>
    <t>CANI MIC +FRAME L-PROF H019 L490 B34/FBR</t>
  </si>
  <si>
    <t>SCHA MIC +FRAME L-PROF H019 L490 B34/FBR</t>
  </si>
  <si>
    <t>PAN PLUS HOR. VRIJ H024 L140 P11/RS</t>
  </si>
  <si>
    <t>PAN PLUS HOR. SU PIE H024 L140 P11/RS</t>
  </si>
  <si>
    <t>PAN PLUS HOR. STAND H024 L140 P11/RS</t>
  </si>
  <si>
    <t>PAN PLUS HOR. WAND H094 L300 P22</t>
  </si>
  <si>
    <t>PAN PLUS HOR. MUR H094 L300 P22</t>
  </si>
  <si>
    <t>WARMTEWIS. DOORLOP. L260 T20</t>
  </si>
  <si>
    <t>ECH. CHAL HABILL. CONT. L260 T20</t>
  </si>
  <si>
    <t>WAERMETAU. DURCHVERB. L260 T20</t>
  </si>
  <si>
    <t>PAN PLUS HOR. VRIJ H012 L140 P30</t>
  </si>
  <si>
    <t>PAN PLUS HOR. SU PIE H012 L140 P30</t>
  </si>
  <si>
    <t>PAN PLUS HOR. STAND H012 L140 P30</t>
  </si>
  <si>
    <t>PAN PLUS HOR. WAND H062 L120 P10</t>
  </si>
  <si>
    <t>PAN PLUS HOR. MUR H062 L120 P10</t>
  </si>
  <si>
    <t>MINI WAND H023 L140 T06</t>
  </si>
  <si>
    <t>MINI MUR H023 L140 T06</t>
  </si>
  <si>
    <t>MINI CANAL L-PROFIEL H014 L310 B42/DBN</t>
  </si>
  <si>
    <t>MINI CANAL L-PROFIL H014 L310 B42/DBN</t>
  </si>
  <si>
    <t>MICA ZONDER WW. H14 L390 B26 ENC</t>
  </si>
  <si>
    <t>MICA SANS ECH.CHAL. H14 L390 B26 ENC</t>
  </si>
  <si>
    <t>MICA OHNE WÃ„RMET. H14 L390 B26 ENC</t>
  </si>
  <si>
    <t>VERW.SET TEMPO VRIJST H030 L140 T16/AS1</t>
  </si>
  <si>
    <t>KIT DE REC TEMPO LIBRE H030 L140 T16/AS1</t>
  </si>
  <si>
    <t>HEIZ.SATZ TEMPO STAND H030 L140 T16/AS1</t>
  </si>
  <si>
    <t>ROOST EN KADER L-PROFIEL B26.0/RNA</t>
  </si>
  <si>
    <t>GRIL ET ARMA L-PROFIL B26.0/RNA</t>
  </si>
  <si>
    <t>ROST UND RAHMEN L-PROFIL B26.0/RNA</t>
  </si>
  <si>
    <t>VERW SET STRADA WAND H035 L090 T20</t>
  </si>
  <si>
    <t>KIT DE RECH STRA MUR H035 L090 T20</t>
  </si>
  <si>
    <t>HEIZ.SATZ STRADA WAND H035 L090 T20</t>
  </si>
  <si>
    <t>BAK MIC +FRAME L-PROF H019 L450 B42/RBL</t>
  </si>
  <si>
    <t>CANI MIC +FRAME L-PROF H019 L450 B42/RBL</t>
  </si>
  <si>
    <t>SCHA MIC +FRAME L-PROF H019 L450 B42/RBL</t>
  </si>
  <si>
    <t>BAK MIC +FRAME Z-PROF H011 L150 B26/RBR</t>
  </si>
  <si>
    <t>CANI MIC +FRAME Z-PROF H011 L150 B26/RBR</t>
  </si>
  <si>
    <t>SCHA MIC +FRAME Z-PROF H011 L150 B26/RBR</t>
  </si>
  <si>
    <t>BAK MIC +FRAME Z-PROF H009 L270 B34/DON</t>
  </si>
  <si>
    <t>CANI MIC +FRAME Z-PROF H009 L270 B34/DON</t>
  </si>
  <si>
    <t>SCHA MIC +FRAME Z-PROF H009 L270 B34/DON</t>
  </si>
  <si>
    <t>PAN PLUS HOR. SPEC H012 L360 P22</t>
  </si>
  <si>
    <t>MICA ZONDER WW. H14 L330 B42 EDB</t>
  </si>
  <si>
    <t>MICA SANS ECH. CHAL. H14 L330 B42 EDB</t>
  </si>
  <si>
    <t>MICA OHNE WÃ„RMET. H14 L330 B42 EDB</t>
  </si>
  <si>
    <t>STRADA WAND H020 L060 T15</t>
  </si>
  <si>
    <t>STRADA MURAL H020 L060 T15</t>
  </si>
  <si>
    <t>MINI CANAL Z-PROFIEL H009 L310 B42/RNA</t>
  </si>
  <si>
    <t>MINI CANAL Z-PROFIL H009 L310 B42/RNA</t>
  </si>
  <si>
    <t>MINI CANAL Z-PROFIEL H019 L450 B34/RBN</t>
  </si>
  <si>
    <t>MINI CANAL Z-PROFIL H019 L450 B34/RBN</t>
  </si>
  <si>
    <t>MICA ZONDER WW. H14 L170 B42 TNA</t>
  </si>
  <si>
    <t>MICA SANS ECH. CHAL. H14 L170 B42 TNA</t>
  </si>
  <si>
    <t>MICA OHNE WÃ„RMET. H14 L170 B42 TNA</t>
  </si>
  <si>
    <t>VERW.SET TEMPO VRIJST H040 L060 T15/AS1</t>
  </si>
  <si>
    <t>KIT DE REC TEMPO LIBRE H040 L060 T15/AS1</t>
  </si>
  <si>
    <t>HEIZ.SATZ TEMPO STAND H040 L060 T15/AS1</t>
  </si>
  <si>
    <t>PAN PLUS HOR. VRIJ H006 L420 P30</t>
  </si>
  <si>
    <t>PAN PLUS HOR. SU PIE H006 L420 P30</t>
  </si>
  <si>
    <t>PAN PLUS HOR. STAND H006 L420 P30</t>
  </si>
  <si>
    <t>BAK MIC +FRAME L-PROF H014 L070 B26/RDB</t>
  </si>
  <si>
    <t>CANI MIC +FRAME L-PROF H014 L070 B26/RDB</t>
  </si>
  <si>
    <t>SCHA MIC +FRAME L-PROF H014 L070 B26/RDB</t>
  </si>
  <si>
    <t>MDC Z-PROFIEL H014 L390 B34/ TNA</t>
  </si>
  <si>
    <t>MDC Z-PROFILE H014 L390 B34/ TNA</t>
  </si>
  <si>
    <t>MDC Z-PROFIL H014 L390 B34/ TNA</t>
  </si>
  <si>
    <t>MICA H14 L330 B34 ZWART STAR</t>
  </si>
  <si>
    <t>MICA H14 L330 B34 ALU.NOIR ANODISE</t>
  </si>
  <si>
    <t>MICA H14 L330 B34 ALU.SCHWARZ ELOXIERT</t>
  </si>
  <si>
    <t>MICA ZONDER WW. H09 L250 B26 EBL</t>
  </si>
  <si>
    <t>MICA SANS ECH. CHAL. H09 L250 B26 EBL</t>
  </si>
  <si>
    <t>MICA OHNE WÃ„RMET. H09 L250 B26 EBL</t>
  </si>
  <si>
    <t>MINI DYNAMIC CANAL H014 L390 B42 Z /RBL</t>
  </si>
  <si>
    <t>TEMPO DOORLOP. H050 L180 T15/30/02</t>
  </si>
  <si>
    <t>TEMPO HAB. CON. H050 L180 T15/30/02</t>
  </si>
  <si>
    <t>TEMPO REIHENMON H050 L180 T15/30/02</t>
  </si>
  <si>
    <t>BAK MIC +FRAME L-PROF H014 L100 B26/RDB</t>
  </si>
  <si>
    <t>CANI MIC +FRAME L-PROF H014 L100 B26/RDB</t>
  </si>
  <si>
    <t>SCHA MIC +FRAME L-PROF H014 L100 B26/RDB</t>
  </si>
  <si>
    <t>MIC_BODEM- + 3-Z. ISOL. H11 L250 B42</t>
  </si>
  <si>
    <t>MIC_ISOL. FOND + 3COTES H11 L250 B42</t>
  </si>
  <si>
    <t>MIC_BODEN+3SEITIG ISOL. H11 L250 B42</t>
  </si>
  <si>
    <t>TEMPO DOORLOP. H100 L280 T10/30/01</t>
  </si>
  <si>
    <t>TEMPO HAB. CON. H100 L280 T10/30/01</t>
  </si>
  <si>
    <t>TEMPO REIHENMON H100 L280 T10/30/01</t>
  </si>
  <si>
    <t>BAK MIC +FRAME Z-PROF H014 L510 B26/RBR</t>
  </si>
  <si>
    <t>CANI MIC +FRAME Z-PROF H014 L510 B26/RBR</t>
  </si>
  <si>
    <t>SCHA MIC +FRAME Z-PROF H014 L510 B26/RBR</t>
  </si>
  <si>
    <t>VERW SET LINEA WAND H050 L100 T11</t>
  </si>
  <si>
    <t>KIT DE RECH LINEA MUR H050 L100 T11</t>
  </si>
  <si>
    <t>HEIZ.SATZ LINEA WAND H050 L100 T11</t>
  </si>
  <si>
    <t>BAK MIC +FRAME Z-PROF H019 L470 B34/FNA</t>
  </si>
  <si>
    <t>CANI MIC +FRAME Z-PROF H019 L470 B34/FNA</t>
  </si>
  <si>
    <t>SCHA MIC +FRAME Z-PROF H019 L470 B34/FNA</t>
  </si>
  <si>
    <t>MINI CANAL Z-PROFIEL H014 L390 B42/RNA</t>
  </si>
  <si>
    <t>MINI CANAL Z-PROFIL H014 L390 B42/RNA</t>
  </si>
  <si>
    <t>MICA H09 L430 B18 DES.S ALU.GEL.</t>
  </si>
  <si>
    <t>MICA H09 L430 B18 DES.ALU-LAQUE</t>
  </si>
  <si>
    <t>MICA H09 L430 B18 DES.ALU-LACKIERT</t>
  </si>
  <si>
    <t>MINI CANAL Z-PROFIEL H011 L110 B42/RSS</t>
  </si>
  <si>
    <t>MINI CANAL Z-PROFIL H011 L110 B42/RSS</t>
  </si>
  <si>
    <t>MINI CANAL L-PROFIEL H009 L090 B34/FDB</t>
  </si>
  <si>
    <t>MINI CANAL L-PROFIL H009 L090 B34/FDB</t>
  </si>
  <si>
    <t>AFDEKPLAAT MINI CANAL L290 B050</t>
  </si>
  <si>
    <t>PLAQUE DE RECOUVR. MINI CANAL L290 B050</t>
  </si>
  <si>
    <t>ABDECKPLATTE MINI CANAL L290 B050</t>
  </si>
  <si>
    <t>MINI CANAL L-PROFIEL H014 L250 B34/FDB</t>
  </si>
  <si>
    <t>MINI CANAL L-PROFIL H014 L250 B34/FDB</t>
  </si>
  <si>
    <t>MINI CANAL L-PROFIEL H009 L210 B26/DBL</t>
  </si>
  <si>
    <t>MINI CANAL L-PROFIL H009 L210 B26/DBL</t>
  </si>
  <si>
    <t>DECO SPACE WAND DOUBLE H200 L072</t>
  </si>
  <si>
    <t>DECO SPACE MUR DOUBLE H200 L072</t>
  </si>
  <si>
    <t>BAK MIC +FRAME L-PROF H011 L290 B34/SDB</t>
  </si>
  <si>
    <t>CANI MIC +FRAME L-PROF H011 L290 B34/SDB</t>
  </si>
  <si>
    <t>SCHA MIC +FRAME L-PROF H011 L290 B34/SDB</t>
  </si>
  <si>
    <t>MINI CANAL Z-PROFIEL H019 L080 B34/FNA</t>
  </si>
  <si>
    <t>MINI CANAL Z-PROFIL H019 L080 B34/FNA</t>
  </si>
  <si>
    <t>MICA ZONDER WW. H11 L190 B42 TNC</t>
  </si>
  <si>
    <t>MICA SANS ECH. CHAL. H11 L190 B42 TNC</t>
  </si>
  <si>
    <t>MINI CANAL Z-PROFIEL H009 L080 B42/RBN</t>
  </si>
  <si>
    <t>MINI CANAL Z-PROFIL H009 L080 B42/RBN</t>
  </si>
  <si>
    <t>MICA H14 L090 B26 GELAKT STAR</t>
  </si>
  <si>
    <t>MICA H14 L090 B26 ALU-ANODISE</t>
  </si>
  <si>
    <t>MICA H14 L090 B26 ALU-ELOX. LACKIERT</t>
  </si>
  <si>
    <t>MINI CANAL Z-PROFIEL H009 L270 B26/RSS</t>
  </si>
  <si>
    <t>MINI CANAL Z-PROFIL H009 L270 B26/RSS</t>
  </si>
  <si>
    <t>MINI CANAL Z-PROFIEL H014 L150 B42/FDB</t>
  </si>
  <si>
    <t>MINI CANAL Z-PROFIL H014 L150 B42/FDB</t>
  </si>
  <si>
    <t>TEMPO DOORLOP. H090 L080 T21/20/01</t>
  </si>
  <si>
    <t>TEMPO HAB. CON. H090 L080 T21/20/01</t>
  </si>
  <si>
    <t>TEMPO REIHENMON H090 L080 T21/20/01</t>
  </si>
  <si>
    <t>MICA ZONDER WW.H11 L120 B42 TBL</t>
  </si>
  <si>
    <t>MICA SANS ECH.CHAL. H11 L120 B42 TBL</t>
  </si>
  <si>
    <t>MINI WAND H013 L200 T20</t>
  </si>
  <si>
    <t>MINI MUR H013 L200 T20</t>
  </si>
  <si>
    <t>LINEA WAND H050 L160 T21</t>
  </si>
  <si>
    <t>LINEA MURAL H050 L160 T21</t>
  </si>
  <si>
    <t>BAK MIC +FRAME Z-PROF H014 L490 B26/DMV</t>
  </si>
  <si>
    <t>CANI MIC +FRAME Z-PROF H014 L490 B26/DMV</t>
  </si>
  <si>
    <t>SCHA MIC +FRAME Z-PROF H014 L490 B26/DMV</t>
  </si>
  <si>
    <t>SANI RONDA SIDE H205 L070</t>
  </si>
  <si>
    <t>MIC_BODEM- + 3-Z. ISOL. H19 L350 B34</t>
  </si>
  <si>
    <t>MIC_ISOL. FOND + 3COTES H19 L350 B34</t>
  </si>
  <si>
    <t>MIC_BODEN+3SEITIG ISOL. H19 L350 B34</t>
  </si>
  <si>
    <t>BAK MIC +FRAME L-PROF H009 L230 B18/RBN</t>
  </si>
  <si>
    <t>CANI MIC +FRAME L-PROF H009 L230 B18/RBN</t>
  </si>
  <si>
    <t>SCHA MIC +FRAME L-PROF H009 L230 B18/RBN</t>
  </si>
  <si>
    <t>MINI CANAL L-PROFIEL H014 L330 B42/FBR</t>
  </si>
  <si>
    <t>MINI CANAL L-PROFIL H014 L330 B42/FBR</t>
  </si>
  <si>
    <t>MICA SANS ECH.CHAL. H11 L250 B26 EDB</t>
  </si>
  <si>
    <t>TEMPO WAND H050 L260 T10</t>
  </si>
  <si>
    <t>TEMPO MURAL H050 L260 T10</t>
  </si>
  <si>
    <t>MINI CANAL L-PROFIEL H011 L310 B42/DBL</t>
  </si>
  <si>
    <t>MINI CANAL L-PROFIL H011 L310 B42/DBL</t>
  </si>
  <si>
    <t>WW + CONS H070 L280 T21/02</t>
  </si>
  <si>
    <t>ECH CHAL+CONS H070 L280 T21/02</t>
  </si>
  <si>
    <t>WAERMET+KONS H070 L280 T21/02</t>
  </si>
  <si>
    <t>VERW SET LINEA VRIJST H020 L220 T10/AL0</t>
  </si>
  <si>
    <t>KIT DE RECH LIN S PIED H020 L220 T10/AL0</t>
  </si>
  <si>
    <t>HEIZ.SATZ LINEA STAND H020 L220 T10/AL0</t>
  </si>
  <si>
    <t>MICA H19 L170 B42 Z-KADER+ROOSTER TDB</t>
  </si>
  <si>
    <t>MICA H19 L170 B42 Z-CADRE+GRILLE TDB</t>
  </si>
  <si>
    <t>MICA H19 L170 B42 Z-RAHMEN+ROST TDB</t>
  </si>
  <si>
    <t>BAK MIC +FRAME L-PROF H009 L080 B14/RBN</t>
  </si>
  <si>
    <t>CANI MIC +FRAME L-PROF H009 L080 B14/RBN</t>
  </si>
  <si>
    <t>SCHA MIC +FRAME L-PROF H009 L080 B14/RBN</t>
  </si>
  <si>
    <t>MICA ZONDER WW. H09 L410 B26 TNC</t>
  </si>
  <si>
    <t>MICA SANS ECH. CHAL. H09 L410 B26 TNC</t>
  </si>
  <si>
    <t>MICA OHNE WÃ„RMET. H09 L410 B26 TNC</t>
  </si>
  <si>
    <t>BAK MIC +FRAME L-PROF H011 L100 B42/ROV</t>
  </si>
  <si>
    <t>CANI MIC +FRAME L-PROF H011 L100 B42/ROV</t>
  </si>
  <si>
    <t>SCHA MIC +FRAME L-PROF H011 L100 B42/ROV</t>
  </si>
  <si>
    <t>MICA SANS ECH. CHAL. H11 L350 B26 EBL</t>
  </si>
  <si>
    <t>OMKAST MAXI 2020 WALL H059 L083 T20/WF</t>
  </si>
  <si>
    <t>HABILL MAXI 2020 WALL H059 L083 T20/WF</t>
  </si>
  <si>
    <t>VERKLEID MAXI 2020 WAND H059 L083 T20/WF</t>
  </si>
  <si>
    <t>DYNAMIC PRODUCT CONTROLLER - DPC.FC15</t>
  </si>
  <si>
    <t>LINEA VRIJST H035 L110 T21/AL1</t>
  </si>
  <si>
    <t>LINEA SUR PIEDS H035 L110 T21/AL1</t>
  </si>
  <si>
    <t>LINEA FREI H035 L110 T21/AL1</t>
  </si>
  <si>
    <t>BAK MIC +FRAME Z-PROF H019 L230 B26/FNA</t>
  </si>
  <si>
    <t>CANI MIC +FRAME Z-PROF H019 L230 B26/FNA</t>
  </si>
  <si>
    <t>SCHA MIC +FRAME Z-PROF H019 L230 B26/FNA</t>
  </si>
  <si>
    <t>MDC L-PROFIEL H014 L120 B26/ TBL</t>
  </si>
  <si>
    <t>MDC L-PROFILE H014 L120 B26/ TBL</t>
  </si>
  <si>
    <t>MDC L-PROFIL H014 L120 B26/ TBL</t>
  </si>
  <si>
    <t>MINI DYNAMIC CANAL H014 L370 B42 L /SDB</t>
  </si>
  <si>
    <t>MICA ZONDER WW.H09 L450 B26 TNC</t>
  </si>
  <si>
    <t>MICA SANS ECH.CHAL. H09 L450 B26 TNC</t>
  </si>
  <si>
    <t>MICA OHNE WÃ„RMET. H09 L450 B26 TNC</t>
  </si>
  <si>
    <t>TEMPO DOORLOP. H090 L040 T20/10/02</t>
  </si>
  <si>
    <t>TEMPO HAB. CON. H090 L040 T20/10/02</t>
  </si>
  <si>
    <t>TEMPO REIHENMON H090 L040 T20/10/02</t>
  </si>
  <si>
    <t>MICA H09 L110 B26 Z-KADER+ROOSTER TBL</t>
  </si>
  <si>
    <t>MICA H09 L110 B26 Z-CADRE+GRILLE TBL</t>
  </si>
  <si>
    <t>MICA H09 L110 B26 Z-RAHMEN+ROST TBL</t>
  </si>
  <si>
    <t>MINI CANAL L-PROFIEL H009 L310 B26/DMN</t>
  </si>
  <si>
    <t>MINI CANAL L-PROFIL H009 L310 B26/DMN</t>
  </si>
  <si>
    <t>BAK MIC +FRAME L-PROF H009 L330 B14/FNA</t>
  </si>
  <si>
    <t>CANI MIC +FRAME L-PROF H009 L330 B14/FNA</t>
  </si>
  <si>
    <t>SCHA MIC +FRAME L-PROF H009 L330 B14/FNA</t>
  </si>
  <si>
    <t>MINI CANAL Z-PROFIEL H019 L430 B34/RSS</t>
  </si>
  <si>
    <t>MINI CANAL Z-PROFIL H019 L430 B34/RSS</t>
  </si>
  <si>
    <t>BAMW0.06311022/BF/4/70/NPT</t>
  </si>
  <si>
    <t>BRIZA 22 METAL T03 BF 4P R NPT</t>
  </si>
  <si>
    <t>BRIZA 22 METAL T03 BF 4R R NPT</t>
  </si>
  <si>
    <t>OMKAST STRADA WAND H065 L120 T06</t>
  </si>
  <si>
    <t>HABILL STRADA MUR H065 L120 T06</t>
  </si>
  <si>
    <t>VERKLEI STRADA WAND H065 L120 T06</t>
  </si>
  <si>
    <t>BEKLED LINEA VRIJST H050 L180 T15</t>
  </si>
  <si>
    <t>HABILL LINEA SUR PIEDS H050 L180 T15</t>
  </si>
  <si>
    <t>VERKLEID LINEA STAND H050 L180 T15</t>
  </si>
  <si>
    <t>BAK MIC +FRAME L-PROF H019 L450 B42/SBL</t>
  </si>
  <si>
    <t>CANI MIC +FRAME L-PROF H019 L450 B42/SBL</t>
  </si>
  <si>
    <t>SCHA MIC +FRAME L-PROF H019 L450 B42/SBL</t>
  </si>
  <si>
    <t>OMKAST LINEA WAND H065 L140 T15</t>
  </si>
  <si>
    <t>HABILL LINEA MUR H065 L140 T15</t>
  </si>
  <si>
    <t>VERKLEID LINEA WAND H065 L140 T15</t>
  </si>
  <si>
    <t>MINI CANAL Z-PROFIEL H009 L120 B14/FSS</t>
  </si>
  <si>
    <t>MINI CANAL Z-PROFIL H009 L120 B14/FSS</t>
  </si>
  <si>
    <t>BAK MIC +FRAME L-PROF H019 L490 B42/RON</t>
  </si>
  <si>
    <t>CANI MIC +FRAME L-PROF H019 L490 B42/RON</t>
  </si>
  <si>
    <t>SCHA MIC +FRAME L-PROF H019 L490 B42/RON</t>
  </si>
  <si>
    <t>MICA H19 L490 B26 Z-KADER+ROOSTER TBL</t>
  </si>
  <si>
    <t>MICA H19 L490 B26 Z-CADRE+GRILLE TBL</t>
  </si>
  <si>
    <t>MICA H19 L490 B26 Z-RAHMEN+ROST TBL</t>
  </si>
  <si>
    <t>BRIZA 22 HP METAL T04 FT 4P L 230V</t>
  </si>
  <si>
    <t>BRIZA 22 HP METAL T04 FT 4R L 230V</t>
  </si>
  <si>
    <t>BAK MIC +FRAME L-PROF H009 L170 B26/DDB</t>
  </si>
  <si>
    <t>CANI MIC +FRAME L-PROF H009 L170 B26/DDB</t>
  </si>
  <si>
    <t>SCHA MIC +FRAME L-PROF H009 L170 B26/DDB</t>
  </si>
  <si>
    <t>LINEA VRIJST H035 L110 T20/AL1</t>
  </si>
  <si>
    <t>LINEA SUR PIEDS H035 L110 T20/AL1</t>
  </si>
  <si>
    <t>LINEA FREI H035 L110 T20/AL1</t>
  </si>
  <si>
    <t>BAK MIC +FRAME Z-PROF H014 L350 B42/SNC</t>
  </si>
  <si>
    <t>CANI MIC +FRAME Z-PROF H014 L350 B42/SNC</t>
  </si>
  <si>
    <t>SCHA MIC +FRAME Z-PROF H014 L350 B42/SNC</t>
  </si>
  <si>
    <t>BAK MIC +FRAME L-PROF H011 L450 B14/FBR</t>
  </si>
  <si>
    <t>CANI MIC +FRAME L-PROF H011 L450 B14/FBR</t>
  </si>
  <si>
    <t>SCHA MIC +FRAME L-PROF H011 L450 B14/FBR</t>
  </si>
  <si>
    <t>BAK MIC +FRAME L-PROF H011 L370 B18/RMN</t>
  </si>
  <si>
    <t>CANI MIC +FRAME L-PROF H011 L370 B18/RMN</t>
  </si>
  <si>
    <t>SCHA MIC +FRAME L-PROF H011 L370 B18/RMN</t>
  </si>
  <si>
    <t>ROOST RIGID ALU B49.0/SDB</t>
  </si>
  <si>
    <t>GRIL RIGID ALU B49.0/SDB</t>
  </si>
  <si>
    <t>ROST RIGID ALU B49.0/SDB</t>
  </si>
  <si>
    <t>VERW.SET TEMPO VRIJST H030 L160 T15/AL1</t>
  </si>
  <si>
    <t>KIT DE REC TEMPO LIBRE H030 L160 T15/AL1</t>
  </si>
  <si>
    <t>HEIZ.SATZ TEMPO STAND H030 L160 T15/AL1</t>
  </si>
  <si>
    <t>INBOUW VLOER VRIJ H050 L100 T20</t>
  </si>
  <si>
    <t>ENCASTR.PLA SUR PI H050 L100 T20</t>
  </si>
  <si>
    <t>EINBAU BODEN FREI H050 L100 T20</t>
  </si>
  <si>
    <t>MINI CANAL Z-PROFIEL H009 L210 B18/DMN</t>
  </si>
  <si>
    <t>MINI CANAL Z-PROFIL H009 L210 B18/DMN</t>
  </si>
  <si>
    <t>WW + CONS H090 L220 T16/02</t>
  </si>
  <si>
    <t>ECH CHAL+CONS H090 L220 T16/02</t>
  </si>
  <si>
    <t>WAERMET+KONS H090 L220 T16/02</t>
  </si>
  <si>
    <t>TEMPO DOORLOP. H100 L080 T20/00/02</t>
  </si>
  <si>
    <t>TEMPO HAB. CON. H100 L080 T20/00/02</t>
  </si>
  <si>
    <t>TEMPO REIHENMON H100 L080 T20/00/02</t>
  </si>
  <si>
    <t>BAK MIC +FRAME Z-PROF H011 L410 B26/FBL</t>
  </si>
  <si>
    <t>CANI MIC +FRAME Z-PROF H011 L410 B26/FBL</t>
  </si>
  <si>
    <t>SCHA MIC +FRAME Z-PROF H011 L410 B26/FBL</t>
  </si>
  <si>
    <t>INBOUW VLOER VRIJ H040 L110 T20/AL0</t>
  </si>
  <si>
    <t>ENCASTR. PLA SUR PI H040 L110 T20/AL0</t>
  </si>
  <si>
    <t>EINBAU BODEN FREI H040 L110 T20/AL0</t>
  </si>
  <si>
    <t>CLC METAL VLOER HYBR T02 BBV+VEN</t>
  </si>
  <si>
    <t>CLC METAL SOL HYBR T02 BBV+VEN</t>
  </si>
  <si>
    <t>CLIMA CANAL H010 L108 B18 BBV ROST + VEN</t>
  </si>
  <si>
    <t>PAN PLUS HOR. VRIJ H006 L320 P22</t>
  </si>
  <si>
    <t>PAN PLUS HOR. SU PIE H006 L320 P22</t>
  </si>
  <si>
    <t>PAN PLUS HOR. STAND H006 L320 P22</t>
  </si>
  <si>
    <t>TEMPO WAND H040 L280 T21</t>
  </si>
  <si>
    <t>TEMPO MURAL H040 L280 T21</t>
  </si>
  <si>
    <t>MIC_3-ZIJDIGE ISOLATIE H11 L130 B18</t>
  </si>
  <si>
    <t>MIC_ISOLATION 3 COTES H11 L130 B18</t>
  </si>
  <si>
    <t>MIC_3-SEITIG ISOLIERUNG H11 L130 B18</t>
  </si>
  <si>
    <t>PAN PLUS HOR. WAND H069 L280 P22</t>
  </si>
  <si>
    <t>PAN PLUS HOR. MUR H069 L280 P22</t>
  </si>
  <si>
    <t>MINI CANAL L-PROFIEL H009 L330 B18/SBR</t>
  </si>
  <si>
    <t>MINI CANAL L-PROFIL H009 L330 B18/SBR</t>
  </si>
  <si>
    <t>MINI CANAL L-PROFIEL H011 L350 B34/DNA</t>
  </si>
  <si>
    <t>MINI CANAL L-PROFIL H011 L350 B34/DNA</t>
  </si>
  <si>
    <t>BAK MIC +FRAME L-PROF H019 L510 B34/RNA</t>
  </si>
  <si>
    <t>CANI MIC +FRAME L-PROF H019 L510 B34/RNA</t>
  </si>
  <si>
    <t>SCHA MIC +FRAME L-PROF H019 L510 B34/RNA</t>
  </si>
  <si>
    <t>PAN PLUS HOR. WAND H031 L140 P30</t>
  </si>
  <si>
    <t>PAN PLUS HOR. MUR H031 L140 P30</t>
  </si>
  <si>
    <t>MINI CANAL L-PROFIEL H019 L430 B34/RBR</t>
  </si>
  <si>
    <t>MINI CANAL L-PROFIL H019 L430 B34/RBR</t>
  </si>
  <si>
    <t>TEMPO VRIJSTAAND H030 L220 T10/AS1</t>
  </si>
  <si>
    <t>TEMPO SUR PIEDS H030 L220 T10/AS1</t>
  </si>
  <si>
    <t>TEMPO STAND H030 L220 T10/AS1</t>
  </si>
  <si>
    <t>MINI VRIJ H013 L070 T15</t>
  </si>
  <si>
    <t>MINI SUR PI H013 L070 T15</t>
  </si>
  <si>
    <t>MINI FREI H013 L070 T15</t>
  </si>
  <si>
    <t>MINI CANAL L-PROFIEL H011 L190 B14/FNA</t>
  </si>
  <si>
    <t>MINI CANAL L-PROFIL H011 L190 B14/FNA</t>
  </si>
  <si>
    <t>BAK MIC +FRAME Z-PROF H014 L390 B42/DBV</t>
  </si>
  <si>
    <t>CANI MIC +FRAME Z-PROF H014 L390 B42/DBV</t>
  </si>
  <si>
    <t>SCHA MIC +FRAME Z-PROF H014 L390 B42/DBV</t>
  </si>
  <si>
    <t>BAK MIC +FRAME Z-PROF H009 L510 B14/RBV</t>
  </si>
  <si>
    <t>CANI MIC +FRAME Z-PROF H009 L510 B14/RBV</t>
  </si>
  <si>
    <t>SCHA MIC +FRAME Z-PROF H009 L510 B14/RBV</t>
  </si>
  <si>
    <t>BRIZA 22 HP METAL T08 BF 2P R 230V</t>
  </si>
  <si>
    <t>BRIZA 22 HP METAL T08 BF 2R R 230V</t>
  </si>
  <si>
    <t>MINI DYNAMIC CANAL H014 L130 B34 L /RSS</t>
  </si>
  <si>
    <t>BAK MIC +FRAME L-PROF H014 L250 B42/RBV</t>
  </si>
  <si>
    <t>CANI MIC +FRAME L-PROF H014 L250 B42/RBV</t>
  </si>
  <si>
    <t>SCHA MIC +FRAME L-PROF H014 L250 B42/RBV</t>
  </si>
  <si>
    <t>BAK MIC +FRAME Z-PROF H009 L230 B34/RBN</t>
  </si>
  <si>
    <t>CANI MIC +FRAME Z-PROF H009 L230 B34/RBN</t>
  </si>
  <si>
    <t>SCHA MIC +FRAME Z-PROF H009 L230 B34/RBN</t>
  </si>
  <si>
    <t>MINI CANAL L-PROFIEL H009 L490 B26/DNA</t>
  </si>
  <si>
    <t>MINI CANAL L-PROFIL H009 L490 B26/DNA</t>
  </si>
  <si>
    <t>MINI CANAL L-PROFIEL H009 L110 B34/DNA</t>
  </si>
  <si>
    <t>MINI CANAL L-PROFIL H009 L110 B34/DNA</t>
  </si>
  <si>
    <t>MINI DYNAMIC CANAL H014 L080 B34 Z /FDB</t>
  </si>
  <si>
    <t>TEMPO DOORLOP. H060 L140 T15/00/02</t>
  </si>
  <si>
    <t>TEMPO HAB. CON. H060 L140 T15/00/02</t>
  </si>
  <si>
    <t>TEMPO REIHENMON H060 L140 T15/00/02</t>
  </si>
  <si>
    <t>MICA H11 L170 B18 Z-KADER+ROOSTER TNC</t>
  </si>
  <si>
    <t>MICA H11 L170 B18 Z-CADRE+GRILLE TNC</t>
  </si>
  <si>
    <t>MICA H11 L170 B18 Z-RAHMEN+ROST TNC</t>
  </si>
  <si>
    <t>MINI CANAL L-PROFIEL H009 L070 B42/SNA</t>
  </si>
  <si>
    <t>MINI CANAL L-PROFIL H009 L070 B42/SNA</t>
  </si>
  <si>
    <t>MINI CANAL L-PROFIEL H009 L110 B14/FNA</t>
  </si>
  <si>
    <t>MINI CANAL L-PROFIL H009 L110 B14/FNA</t>
  </si>
  <si>
    <t>WW + CONS H100 L050 T21/01</t>
  </si>
  <si>
    <t>ECH CHAL+CONS H100 L050 T21/01</t>
  </si>
  <si>
    <t>WAERMET+KONS H100 L050 T21/01</t>
  </si>
  <si>
    <t>BAK MIC +FRAME Z-PROF H014 L390 B14/RBL</t>
  </si>
  <si>
    <t>CANI MIC +FRAME Z-PROF H014 L390 B14/RBL</t>
  </si>
  <si>
    <t>SCHA MIC +FRAME Z-PROF H014 L390 B14/RBL</t>
  </si>
  <si>
    <t>WARMTEWIS. L220 T19 - MINI CANAL</t>
  </si>
  <si>
    <t>ECH.CHAL.L220 T19 - MINI CANAL</t>
  </si>
  <si>
    <t>WAERMETAU. L220 T19 - MINI CANAL</t>
  </si>
  <si>
    <t>WARMTEWIS. DOORLOP. L260 T08</t>
  </si>
  <si>
    <t>ECH. CHAL HABILL. CONT. L260 T08</t>
  </si>
  <si>
    <t>WAERMETAU. DURCHVERB. L260 T08</t>
  </si>
  <si>
    <t>MICA SANS ECH.CHAL. H14 L250 B26 EBL</t>
  </si>
  <si>
    <t>MDC L-PROFIEL H014 L080 B26/ TNC</t>
  </si>
  <si>
    <t>MDC L-PROFILE H014 L080 B26/ TNC</t>
  </si>
  <si>
    <t>MDC L-PROFIL H014 L080 B26/ TNC</t>
  </si>
  <si>
    <t>BAK MIC +FRAME Z-PROF H009 L310 B42/FNC</t>
  </si>
  <si>
    <t>CANI MIC +FRAME Z-PROF H009 L310 B42/FNC</t>
  </si>
  <si>
    <t>SCHA MIC +FRAME Z-PROF H009 L310 B42/FNC</t>
  </si>
  <si>
    <t>ROOST EN KADER L-PROFIEL B54.0/DNA</t>
  </si>
  <si>
    <t>GRIL ET ARMA L-PROFIL B54.0/DNA</t>
  </si>
  <si>
    <t>ROST UND RAHMEN L-PROFIL B54.0/DNA</t>
  </si>
  <si>
    <t>ROOST EN KADER Z-PROFIEL B26.0/DBL</t>
  </si>
  <si>
    <t>GRIL ET ARMA Z-PROFIL B26.0/DBL</t>
  </si>
  <si>
    <t>ROST UND RAHMEN Z-PROFIL B26.0/DBL</t>
  </si>
  <si>
    <t>BAK MIC +FRAME Z-PROF H019 L230 B26/FNC</t>
  </si>
  <si>
    <t>CANI MIC +FRAME Z-PROF H019 L230 B26/FNC</t>
  </si>
  <si>
    <t>SCHA MIC +FRAME Z-PROF H019 L230 B26/FNC</t>
  </si>
  <si>
    <t>MICA ZONDER WW. H09 L350 B18 ENA</t>
  </si>
  <si>
    <t>MICA SANS ECH. CHAL. H09 L350 B18 ENA</t>
  </si>
  <si>
    <t>MICA OHNE WÃ„RMET. H09 L350 B18 ENA</t>
  </si>
  <si>
    <t>MICA ZONDER WW. H11 L110 B14 EBL</t>
  </si>
  <si>
    <t>MICA SANS ECH.CHAL. H11 L110 B14 EBL</t>
  </si>
  <si>
    <t>MICA OHNE WÃ„RMET. H11 L110 B14 EBL</t>
  </si>
  <si>
    <t>VERW.SET TEMPO VRIJST H040 L160 T10/AL1</t>
  </si>
  <si>
    <t>KIT DE REC TEMPO LIBRE H040 L160 T10/AL1</t>
  </si>
  <si>
    <t>HEIZ.SATZ TEMPO STAND H040 L160 T10/AL1</t>
  </si>
  <si>
    <t>BAK MIC +FRAME L-PROF H009 L190 B14/FBL</t>
  </si>
  <si>
    <t>CANI MIC +FRAME L-PROF H009 L190 B14/FBL</t>
  </si>
  <si>
    <t>SCHA MIC +FRAME L-PROF H009 L190 B14/FBL</t>
  </si>
  <si>
    <t>BAK MIC +FRAME L-PROF H011 L350 B14/RBL</t>
  </si>
  <si>
    <t>CANI MIC +FRAME L-PROF H011 L350 B14/RBL</t>
  </si>
  <si>
    <t>SCHA MIC +FRAME L-PROF H011 L350 B14/RBL</t>
  </si>
  <si>
    <t>BAK MIC +FRAME L-PROF H009 L070 B34/RON</t>
  </si>
  <si>
    <t>CANI MIC +FRAME L-PROF H009 L070 B34/RON</t>
  </si>
  <si>
    <t>SCHA MIC +FRAME L-PROF H009 L070 B34/RON</t>
  </si>
  <si>
    <t>BAK MIC +FRAME Z-PROF H019 L270 B42/SBR</t>
  </si>
  <si>
    <t>CANI MIC +FRAME Z-PROF H019 L270 B42/SBR</t>
  </si>
  <si>
    <t>SCHA MIC +FRAME Z-PROF H019 L270 B42/SBR</t>
  </si>
  <si>
    <t>MINI CANAL Z-PROFIEL H009 L080 B18/RSS</t>
  </si>
  <si>
    <t>MINI CANAL Z-PROFIL H009 L080 B18/RSS</t>
  </si>
  <si>
    <t>MINI CANAL Z-PROFIEL H014 L310 B42/SDB</t>
  </si>
  <si>
    <t>MINI CANAL Z-PROFIL H014 L310 B42/SDB</t>
  </si>
  <si>
    <t>BAK MIC +FRAME L-PROF H019 L490 B42/DBN</t>
  </si>
  <si>
    <t>CANI MIC +FRAME L-PROF H019 L490 B42/DBN</t>
  </si>
  <si>
    <t>SCHA MIC +FRAME L-PROF H019 L490 B42/DBN</t>
  </si>
  <si>
    <t>MINI CANAL L-PROFIEL H011 L310 B34/FNC</t>
  </si>
  <si>
    <t>MINI CANAL L-PROFIL H011 L310 B34/FNC</t>
  </si>
  <si>
    <t>MICA H11 L390 B14 DES. ALU.NAT</t>
  </si>
  <si>
    <t>MICA H11 L390 B14 DES.S ALU.NAT</t>
  </si>
  <si>
    <t>MICA H11 L390 B14 DES. ALU. NAT. ENA</t>
  </si>
  <si>
    <t>MINI CANAL Z-PROFIEL H011 L310 B18/DON</t>
  </si>
  <si>
    <t>MINI CANAL Z-PROFIL H011 L310 B18/DON</t>
  </si>
  <si>
    <t>DECO SPACE WAND DOUBLE H192 L060</t>
  </si>
  <si>
    <t>DECO SPACE MUR DOUBLE H192 L060</t>
  </si>
  <si>
    <t>BAK MIC +FRAME L-PROF H011 L110 B14/RMN</t>
  </si>
  <si>
    <t>CANI MIC +FRAME L-PROF H011 L110 B14/RMN</t>
  </si>
  <si>
    <t>SCHA MIC +FRAME L-PROF H011 L110 B14/RMN</t>
  </si>
  <si>
    <t>TEMPO DOORLOP. H070 L140 T21/00/02</t>
  </si>
  <si>
    <t>TEMPO HAB. CON. H070 L140 T21/00/02</t>
  </si>
  <si>
    <t>TEMPO REIHENMON H070 L140 T21/00/02</t>
  </si>
  <si>
    <t>MINI CANAL Z-PROFIEL H014 L450 B14/DNC</t>
  </si>
  <si>
    <t>MINI CANAL Z-PROFIL H014 L450 B14/DNC</t>
  </si>
  <si>
    <t>INBOUW VLOER VRIJ H050 L240 T10/AL0</t>
  </si>
  <si>
    <t>ENCASTR.PLA SUR PI H050 L240 T10/AL0</t>
  </si>
  <si>
    <t>EINBAU BODEN FREI H050 L240 T10/AL0</t>
  </si>
  <si>
    <t>MINI CANAL Z-PROFIEL H009 L120 B14/RBV</t>
  </si>
  <si>
    <t>MINI CANAL Z-PROFIL H009 L120 B14/RBV</t>
  </si>
  <si>
    <t>PAN PLUS HOR. WAND H094 L280 P20</t>
  </si>
  <si>
    <t>PAN PLUS HOR. MUR H094 L280 P20</t>
  </si>
  <si>
    <t>MINI CANAL L-PROFIEL H014 L190 B34/DNC</t>
  </si>
  <si>
    <t>MINI CANAL L-PROFIL H014 L190 B34/DNC</t>
  </si>
  <si>
    <t>MICA H09 L490 B34 DES. ALU.NAT</t>
  </si>
  <si>
    <t>MICA H09 L490 B34 DES.ALU-LAQUE</t>
  </si>
  <si>
    <t>MICA H09 L490 B34 DES. ALU. NAT. ENA</t>
  </si>
  <si>
    <t>PAN PLUS HOR. SPEC H018 L240 P30</t>
  </si>
  <si>
    <t>MINI CANAL Z-PROFIEL H011 L410 B18/SNA</t>
  </si>
  <si>
    <t>MINI CANAL Z-PROFIL H011 L410 B18/SNA</t>
  </si>
  <si>
    <t>BAK MIC +FRAME Z-PROF H011 L100 B42/RBR</t>
  </si>
  <si>
    <t>CANI MIC +FRAME Z-PROF H011 L100 B42/RBR</t>
  </si>
  <si>
    <t>SCHA MIC +FRAME Z-PROF H011 L100 B42/RBR</t>
  </si>
  <si>
    <t>MINI CANAL L-PROFIEL H014 L250 B26/DOV</t>
  </si>
  <si>
    <t>MINI CANAL L-PROFIL H014 L250 B26/DOV</t>
  </si>
  <si>
    <t>TEMPO DOORLOP. H100 L050 T10/30/01</t>
  </si>
  <si>
    <t>TEMPO HAB. CON. H100 L050 T10/30/01</t>
  </si>
  <si>
    <t>TEMPO REIHENMON H100 L050 T10/30/01</t>
  </si>
  <si>
    <t>MINI CANAL Z-PROFIEL H009 L170 B18/RSS</t>
  </si>
  <si>
    <t>MINI CANAL Z-PROFIL H009 L170 B18/RSS</t>
  </si>
  <si>
    <t>WARMTEWIS. DOORLOP. L090 T10</t>
  </si>
  <si>
    <t>ECH. CHAL HABILL. CONT. L090 T10</t>
  </si>
  <si>
    <t>WAERMETAU. DURCHVERB. L090 T10</t>
  </si>
  <si>
    <t>MINI CANAL L-PROFIEL H011 L290 B26/SBR</t>
  </si>
  <si>
    <t>MINI CANAL L-PROFIL H011 L290 B26/SBR</t>
  </si>
  <si>
    <t>MIC GEEN ROOS GEEN KAD H019 L430 B26</t>
  </si>
  <si>
    <t>MIC NON GRIL NON ARMA H019 L430 B26</t>
  </si>
  <si>
    <t>MIC OH ROST OH RHAMEN H019 L430 B26</t>
  </si>
  <si>
    <t>MINI BODY H008 L120 T14</t>
  </si>
  <si>
    <t>FREEDOM CLIMA L0736mm/BBV</t>
  </si>
  <si>
    <t>MINI DYNAMIC CANAL H014 L350 B26 Z /RON</t>
  </si>
  <si>
    <t>MINI CANAL L-PROFIEL H011 L090 B18/FDB</t>
  </si>
  <si>
    <t>MINI CANAL L-PROFIL H011 L090 B18/FDB</t>
  </si>
  <si>
    <t>BRIZA 22 HP FREE ST. T06 BT 4P L 230V</t>
  </si>
  <si>
    <t>BRIZA 22 HP FREE ST. T06 BT 4R L 230V</t>
  </si>
  <si>
    <t>MIC_BODEMISOLATIE L410 B18</t>
  </si>
  <si>
    <t>MIC_ISOLATION DU FOND L410 B18</t>
  </si>
  <si>
    <t>MIC_BODENISOLIERUNG L410 B18</t>
  </si>
  <si>
    <t>MDC Z-PROFIEL H014 L090 B42/ TNA</t>
  </si>
  <si>
    <t>MDC Z-PROFILE H014 L090 B42/ TNA</t>
  </si>
  <si>
    <t>MDC Z-PROFIL H014 L090 B42/ TNA</t>
  </si>
  <si>
    <t>PAN PLUS HOR. VRIJ H012 L180 P22/RS</t>
  </si>
  <si>
    <t>PAN PLUS HOR. SU PIE H012 L180 P22/RS</t>
  </si>
  <si>
    <t>PAN PLUS HOR. STAND H012 L180 P22/RS</t>
  </si>
  <si>
    <t>MICA H09 L350 B18 Z-KADER+ROOSTER ENC</t>
  </si>
  <si>
    <t>MICA H09 L350 B18 Z-CADRE+GRILLE ENC</t>
  </si>
  <si>
    <t>MICA H09 L350 B18 Z-RAHMEN+ROST ENC</t>
  </si>
  <si>
    <t>MINI CANAL L-PROFIEL H011 L210 B14/SNC</t>
  </si>
  <si>
    <t>MINI CANAL L-PROFIL H011 L210 B14/SNC</t>
  </si>
  <si>
    <t>MINI CANAL Z-PROFIEL H011 L190 B42/SNA</t>
  </si>
  <si>
    <t>MINI CANAL Z-PROFIL H011 L190 B42/SNA</t>
  </si>
  <si>
    <t>MINI CANAL L-PROFIEL H009 L410 B26/DON</t>
  </si>
  <si>
    <t>MINI CANAL L-PROFIL H009 L410 B26/DON</t>
  </si>
  <si>
    <t>MICA ZONDER WW. H11 L270 B26 EBL</t>
  </si>
  <si>
    <t>MICA SANS ECH.CHAL. H11 L270 B26 EBL</t>
  </si>
  <si>
    <t>MICA OHNE WÃ„RMET. H11 L270 B26 EBL</t>
  </si>
  <si>
    <t>VERW.SET TEMPO VRIJST H050 L040 T16/AS1</t>
  </si>
  <si>
    <t>KIT DE REC TEMPO LIBRE H050 L040 T16/AS1</t>
  </si>
  <si>
    <t>HEIZ.SATZ TEMPO STAND H050 L040 T16/AS1</t>
  </si>
  <si>
    <t>MICA H14 L110 B42 ZWART STAR</t>
  </si>
  <si>
    <t>MICA H14 L110 B42 ALU.NOIR ANODISE</t>
  </si>
  <si>
    <t>MICA H14 L110 B42 ALU.SCHWARZ ELOXIERT</t>
  </si>
  <si>
    <t>OMKAST TEMPO-C. H060 L160 T15/20</t>
  </si>
  <si>
    <t>HABILL TEMPO-C. H060 L160 T15/20</t>
  </si>
  <si>
    <t>VERKLEID TEMPO-C. H060 L160 T15/20</t>
  </si>
  <si>
    <t>BAK MIC +FRAME Z-PROF H019 L150 B26/SNA</t>
  </si>
  <si>
    <t>CANI MIC +FRAME Z-PROF H019 L150 B26/SNA</t>
  </si>
  <si>
    <t>SCHA MIC +FRAME Z-PROF H019 L150 B26/SNA</t>
  </si>
  <si>
    <t>VERW SET LINEA VRIJST H035 L090 T21/AL0</t>
  </si>
  <si>
    <t>KIT DE RECH LIN S PIED H035 L090 T21/AL0</t>
  </si>
  <si>
    <t>HEIZ.SATZ LINEA STAND H035 L090 T21/AL0</t>
  </si>
  <si>
    <t>MINI CANAL Z-PROFIEL H014 L230 B42/FSS</t>
  </si>
  <si>
    <t>MINI CANAL Z-PROFIL H014 L230 B42/FSS</t>
  </si>
  <si>
    <t>BAK MIC +FRAME Z-PROF H011 L310 B42/FDB</t>
  </si>
  <si>
    <t>CANI MIC +FRAME Z-PROF H011 L310 B42/FDB</t>
  </si>
  <si>
    <t>SCHA MIC +FRAME Z-PROF H011 L310 B42/FDB</t>
  </si>
  <si>
    <t>MINI CANAL Z-PROFIEL H014 L170 B34/FBR</t>
  </si>
  <si>
    <t>MINI CANAL Z-PROFIL H014 L170 B34/FBR</t>
  </si>
  <si>
    <t>MINI CANAL Z-PROFIEL H009 L210 B26/SNC</t>
  </si>
  <si>
    <t>MINI CANAL Z-PROFIL H009 L210 B26/SNC</t>
  </si>
  <si>
    <t>BAK MIC +FRAME L-PROF H011 L210 B26/FBR</t>
  </si>
  <si>
    <t>CANI MIC +FRAME L-PROF H011 L210 B26/FBR</t>
  </si>
  <si>
    <t>SCHA MIC +FRAME L-PROF H011 L210 B26/FBR</t>
  </si>
  <si>
    <t>BAK MIC +FRAME Z-PROF H014 L110 B14/SDB</t>
  </si>
  <si>
    <t>CANI MIC +FRAME Z-PROF H014 L110 B14/SDB</t>
  </si>
  <si>
    <t>SCHA MIC +FRAME Z-PROF H014 L110 B14/SDB</t>
  </si>
  <si>
    <t>INBOUW VLOER VRIJ H020 L260 T15</t>
  </si>
  <si>
    <t>ENCASTR. PLA SUR PI H020 L260 T15</t>
  </si>
  <si>
    <t>EINBAU BODEN FREI H020 L260 T15</t>
  </si>
  <si>
    <t>PAN PLUS HOR. WAND H043 L240 P11/GR</t>
  </si>
  <si>
    <t>PAN PLUS HOR. MUR H043 L240 P11/GR</t>
  </si>
  <si>
    <t>PLAY OMKAST H035 L080 T15</t>
  </si>
  <si>
    <t>PLAY HABBIL H035 L080 T15</t>
  </si>
  <si>
    <t>PLAY VERKLEID H035 L080 T15</t>
  </si>
  <si>
    <t>BAK MIC +FRAME L-PROF H014 L230 B34/SDB</t>
  </si>
  <si>
    <t>CANI MIC +FRAME L-PROF H014 L230 B34/SDB</t>
  </si>
  <si>
    <t>SCHA MIC +FRAME L-PROF H014 L230 B34/SDB</t>
  </si>
  <si>
    <t>BAK MIC +FRAME L-PROF H011 L450 B42/FSS</t>
  </si>
  <si>
    <t>CANI MIC +FRAME L-PROF H011 L450 B42/FSS</t>
  </si>
  <si>
    <t>SCHA MIC +FRAME L-PROF H011 L450 B42/FSS</t>
  </si>
  <si>
    <t>MINI DYNAMIC CANAL H014 L250 B26 VAC</t>
  </si>
  <si>
    <t>ROOST LINEA WAND L160 T10</t>
  </si>
  <si>
    <t>GRIL LINEA MURAL L160 T10</t>
  </si>
  <si>
    <t>PAN PLUS HOR. WAND H043 L280 P20</t>
  </si>
  <si>
    <t>PAN PLUS HOR. MUR H043 L280 P20</t>
  </si>
  <si>
    <t>MINI CANAL Z-PROFIEL H019 L410 B34/DMN</t>
  </si>
  <si>
    <t>MINI CANAL Z-PROFIL H019 L410 B34/DMN</t>
  </si>
  <si>
    <t>TEMPO DOORLOP. H080 L140 T20/30/01</t>
  </si>
  <si>
    <t>TEMPO HAB. CON. H080 L140 T20/30/01</t>
  </si>
  <si>
    <t>TEMPO REIHENMON H080 L140 T20/30/01</t>
  </si>
  <si>
    <t>MINI CANAL L-PROFIEL H011 L430 B14/SBL</t>
  </si>
  <si>
    <t>MINI CANAL L-PROFIL H011 L430 B14/SBL</t>
  </si>
  <si>
    <t>BAK MIC +FRAME Z-PROF H019 L100 B26/ROV</t>
  </si>
  <si>
    <t>CANI MIC +FRAME Z-PROF H019 L100 B26/ROV</t>
  </si>
  <si>
    <t>SCHA MIC +FRAME Z-PROF H019 L100 B26/ROV</t>
  </si>
  <si>
    <t>MICA ZONDER WW. H19 L170 B42 EBL</t>
  </si>
  <si>
    <t>MICA SANS ECH.CHAL. H19 L170 B42 EBL</t>
  </si>
  <si>
    <t>MICA OHNE WÃ„RMET. H19 L170 B42 EBL</t>
  </si>
  <si>
    <t>PAN PLUS HOR. SPEC H018 L160 P34</t>
  </si>
  <si>
    <t>VERW.SET TEMPO VRIJST H030 L110 T21/AS0</t>
  </si>
  <si>
    <t>KIT DE REC TEMPO LIBRE H030 L110 T21/AS0</t>
  </si>
  <si>
    <t>HEIZ.SATZ TEMPO STAND H030 L110 T21/AS0</t>
  </si>
  <si>
    <t>TEMPO DOORLOP. H070 L260 T20/20/01</t>
  </si>
  <si>
    <t>TEMPO HAB. CON. H070 L260 T20/20/01</t>
  </si>
  <si>
    <t>TEMPO REIHENMON H070 L260 T20/20/01</t>
  </si>
  <si>
    <t>BAK MIC +FRAME L-PROF H009 L250 B18/FNC</t>
  </si>
  <si>
    <t>CANI MIC +FRAME L-PROF H009 L250 B18/FNC</t>
  </si>
  <si>
    <t>SCHA MIC +FRAME L-PROF H009 L250 B18/FNC</t>
  </si>
  <si>
    <t>BAK MIC +FRAME L-PROF H009 L130 B14/DBN</t>
  </si>
  <si>
    <t>CANI MIC +FRAME L-PROF H009 L130 B14/DBN</t>
  </si>
  <si>
    <t>SCHA MIC +FRAME L-PROF H009 L130 B14/DBN</t>
  </si>
  <si>
    <t>OMKAST TEMPO-C. H090 L180 T10/00</t>
  </si>
  <si>
    <t>HABILL TEMPO-C. H090 L180 T10/00</t>
  </si>
  <si>
    <t>VERKLEID TEMPO-C. H090 L180 T10/00</t>
  </si>
  <si>
    <t>BAK MIC +FRAME L-PROF H019 L410 B42/RDB</t>
  </si>
  <si>
    <t>CANI MIC +FRAME L-PROF H019 L410 B42/RDB</t>
  </si>
  <si>
    <t>SCHA MIC +FRAME L-PROF H019 L410 B42/RDB</t>
  </si>
  <si>
    <t>MINI DYNAMIC CANAL H014 L190 B26 Z /DOV</t>
  </si>
  <si>
    <t>MINI CANAL L-PROFIEL H019 L430 B42/DMN</t>
  </si>
  <si>
    <t>MINI CANAL L-PROFIL H019 L430 B42/DMN</t>
  </si>
  <si>
    <t>MICA H09 L510 B18 L-KADERTNC</t>
  </si>
  <si>
    <t>MICA SANS ECH. CHAL. H09 L510 B18 TNC</t>
  </si>
  <si>
    <t>MINI CANAL L-PROFIEL H011 L080 B34/DMN</t>
  </si>
  <si>
    <t>MINI CANAL L-PROFIL H011 L080 B34/DMN</t>
  </si>
  <si>
    <t>BRZ BEKLEDING WAND H041 L075 2P</t>
  </si>
  <si>
    <t>BRZ HABILLAGE MURAL H041 L075 2P</t>
  </si>
  <si>
    <t>BRZ VERKLEIDUNG WAND H041 L075 2P</t>
  </si>
  <si>
    <t>OMKAST MINI H028 L300 T20</t>
  </si>
  <si>
    <t>HABILL MINI H028 L300 T20</t>
  </si>
  <si>
    <t>VERKLEID MINI H028 L300 T20</t>
  </si>
  <si>
    <t>BRIZA 22 HP METAL T08 FT 4P R 230V</t>
  </si>
  <si>
    <t>BRIZA 22 HP METAL T08 FT 4R R 230V</t>
  </si>
  <si>
    <t>BAK MIC +FRAME Z-PROF H009 L430 B42/DBL</t>
  </si>
  <si>
    <t>CANI MIC +FRAME Z-PROF H009 L430 B42/DBL</t>
  </si>
  <si>
    <t>SCHA MIC +FRAME Z-PROF H009 L430 B42/DBL</t>
  </si>
  <si>
    <t>BAK MIC +FRAME L-PROF H014 L370 B34/FBL</t>
  </si>
  <si>
    <t>CANI MIC +FRAME L-PROF H014 L370 B34/FBL</t>
  </si>
  <si>
    <t>SCHA MIC +FRAME L-PROF H014 L370 B34/FBL</t>
  </si>
  <si>
    <t>MINI CANAL L-PROFIEL H011 L350 B18/DOV</t>
  </si>
  <si>
    <t>MINI CANAL L-PROFIL H011 L350 B18/DOV</t>
  </si>
  <si>
    <t>MINI CANAL Z-PROFIEL H014 L350 B26/RBR</t>
  </si>
  <si>
    <t>MINI CANAL Z-PROFIL H014 L350 B26/RBR</t>
  </si>
  <si>
    <t>MINI CANAL Z-PROFIEL H019 L330 B26/RNA</t>
  </si>
  <si>
    <t>MINI CANAL Z-PROFIL H019 L330 B26/RNA</t>
  </si>
  <si>
    <t>VERW.SET TEMPO WAND H040 L180 T21</t>
  </si>
  <si>
    <t>KIT DE RECH TEMPO MUR H040 L180 T21</t>
  </si>
  <si>
    <t>HEIZ.SATZ TEMPO WAND H040 L180 T21</t>
  </si>
  <si>
    <t>MINI CANAL Z-PROFIEL H014 L130 B14/DMV</t>
  </si>
  <si>
    <t>MINI CANAL Z-PROFIL H014 L130 B14/DMV</t>
  </si>
  <si>
    <t>MINI DYNAMIC CANAL H014 L490 B34 Z /DMV</t>
  </si>
  <si>
    <t>MINI CANAL L-PROFIEL H011 L150 B18/RBN</t>
  </si>
  <si>
    <t>MINI CANAL L-PROFIL H011 L150 B18/RBN</t>
  </si>
  <si>
    <t>MDC Z-PROFIEL H014 L290 B34/ ENA</t>
  </si>
  <si>
    <t>MDC Z-PROFILE H014 L290 B34/ ENA</t>
  </si>
  <si>
    <t>MDC Z-PROFIL H014 L290 B34/ ENA</t>
  </si>
  <si>
    <t>MINI CANAL Z-PROFIEL H014 L110 B26/FBL</t>
  </si>
  <si>
    <t>MINI CANAL Z-PROFIL H014 L110 B26/FBL</t>
  </si>
  <si>
    <t>MINI DYNAMIC CANAL H014 L190 B26 L /RSS</t>
  </si>
  <si>
    <t>MICA ZONDER WW.H14 L490 B34 TBL</t>
  </si>
  <si>
    <t>MICA SANS ECH.CHAL. H14 L490 B34 TBL</t>
  </si>
  <si>
    <t>MICA OHNE WÃ„RMET. H14 L490 B34 TBL</t>
  </si>
  <si>
    <t>TEMPO DOORLOP. H090 L090 T16/10/01</t>
  </si>
  <si>
    <t>TEMPO HAB. CON. H090 L090 T16/10/01</t>
  </si>
  <si>
    <t>TEMPO REIHENMON H090 L090 T16/10/01</t>
  </si>
  <si>
    <t>MINI CANAL Z-PROFIEL H011 L190 B34/RSS</t>
  </si>
  <si>
    <t>MINI CANAL Z-PROFIL H011 L190 B34/RSS</t>
  </si>
  <si>
    <t>BAK MIC +FRAME L-PROF H011 L070 B14/SNA</t>
  </si>
  <si>
    <t>CANI MIC +FRAME L-PROF H011 L070 B14/SNA</t>
  </si>
  <si>
    <t>SCHA MIC +FRAME L-PROF H011 L070 B14/SNA</t>
  </si>
  <si>
    <t>MINI CANAL L-PROFIEL H009 L090 B26/RBR</t>
  </si>
  <si>
    <t>MINI CANAL L-PROFIL H009 L090 B26/RBR</t>
  </si>
  <si>
    <t>BAK MIC +FRAME L-PROF H011 L330 B26/DBV</t>
  </si>
  <si>
    <t>CANI MIC +FRAME L-PROF H011 L330 B26/DBV</t>
  </si>
  <si>
    <t>SCHA MIC +FRAME L-PROF H011 L330 B26/DBV</t>
  </si>
  <si>
    <t>WW + CONS H060 L080 T11/02</t>
  </si>
  <si>
    <t>ECH CHAL+CONS H060 L080 T11/02</t>
  </si>
  <si>
    <t>WAERMET+KONS H060 L080 T11/02</t>
  </si>
  <si>
    <t>MINI CANAL L-PROFIEL H009 L310 B18/DBR</t>
  </si>
  <si>
    <t>MINI CANAL L-PROFIL H009 L310 B18/DBR</t>
  </si>
  <si>
    <t>MINI CANAL Z-PROFIEL H014 L410 B14/RBV</t>
  </si>
  <si>
    <t>MINI CANAL Z-PROFIL H014 L410 B14/RBV</t>
  </si>
  <si>
    <t>OMKAST TEMPO-C. H030 L070 T10/00</t>
  </si>
  <si>
    <t>HABILL TEMPO-C. H030 L070 T10/00</t>
  </si>
  <si>
    <t>VERKLEID TEMPO-C. H030 L070 T10/00</t>
  </si>
  <si>
    <t>ACHTERLAT KNOCKONWOOD L140</t>
  </si>
  <si>
    <t>LATTE ARRIERE KNOCKONWOOD L140</t>
  </si>
  <si>
    <t>WANDLEISTE KNOCKONWOOD L140</t>
  </si>
  <si>
    <t>VERW.SET TEMPO VRIJST H030 L080 T15/AL1</t>
  </si>
  <si>
    <t>KIT DE REC TEMPO LIBRE H030 L080 T15/AL1</t>
  </si>
  <si>
    <t>HEIZ.SATZ TEMPO STAND H030 L080 T15/AL1</t>
  </si>
  <si>
    <t>AFDEKPLAAT L330 B42</t>
  </si>
  <si>
    <t>PLACQUE DE RECOUVREMENT L330 B42</t>
  </si>
  <si>
    <t>ABDECKPLATTE L330 B42</t>
  </si>
  <si>
    <t>MICA H11 L070 B14 Z-KADER+ROOSTER TDB</t>
  </si>
  <si>
    <t>MICA H11 L070 B14 Z-CADRE+GRILLE TDB</t>
  </si>
  <si>
    <t>MICA H11 L070 B14 Z-RAHMEN+ROST TDB</t>
  </si>
  <si>
    <t>WW + CONS H080 L300 T15/02</t>
  </si>
  <si>
    <t>ECH CHAL+CONS H080 L300 T15/02</t>
  </si>
  <si>
    <t>WAERMET+KONS H080 L300 T15/02</t>
  </si>
  <si>
    <t>BAK MIC +FRAME L-PROF H014 L290 B26/DMN</t>
  </si>
  <si>
    <t>CANI MIC +FRAME L-PROF H014 L290 B26/DMN</t>
  </si>
  <si>
    <t>SCHA MIC +FRAME L-PROF H014 L290 B26/DMN</t>
  </si>
  <si>
    <t>PAN PLUS HOR. WAND H075 L120 P22</t>
  </si>
  <si>
    <t>PAN PLUS HOR. MUR H075 L120 P22</t>
  </si>
  <si>
    <t>MINI CANAL L-PROFIEL H011 L370 B34/SBR</t>
  </si>
  <si>
    <t>MINI CANAL L-PROFIL H011 L370 B34/SBR</t>
  </si>
  <si>
    <t>DECO SPACE WAND DOUBLE H260 L052</t>
  </si>
  <si>
    <t>DECO SPACE MUR DOUBLE H260 L052</t>
  </si>
  <si>
    <t>BAK MIC +FRAME Z-PROF H014 L080 B34/DON</t>
  </si>
  <si>
    <t>CANI MIC +FRAME Z-PROF H014 L080 B34/DON</t>
  </si>
  <si>
    <t>SCHA MIC +FRAME Z-PROF H014 L080 B34/DON</t>
  </si>
  <si>
    <t>BAK MIC +FRAME L-PROF H009 L130 B18/SBR</t>
  </si>
  <si>
    <t>CANI MIC +FRAME L-PROF H009 L130 B18/SBR</t>
  </si>
  <si>
    <t>SCHA MIC +FRAME L-PROF H009 L130 B18/SBR</t>
  </si>
  <si>
    <t>MINI CANAL L-PROFIEL H009 L090 B26/DNC</t>
  </si>
  <si>
    <t>MINI CANAL L-PROFIL H009 L090 B26/DNC</t>
  </si>
  <si>
    <t>BAK MIC +FRAME Z-PROF H019 L120 B34/DMV</t>
  </si>
  <si>
    <t>CANI MIC +FRAME Z-PROF H019 L120 B34/DMV</t>
  </si>
  <si>
    <t>SCHA MIC +FRAME Z-PROF H019 L120 B34/DMV</t>
  </si>
  <si>
    <t>MIC_3-ZIJDIGE ISOLATIE H09 L080 B14</t>
  </si>
  <si>
    <t>MIC_ISOLATION 3 COTES H09 L080 B14</t>
  </si>
  <si>
    <t>MIC_3-SEITIG ISOLIERUNG H09 L080 B14</t>
  </si>
  <si>
    <t>MICA ZONDER WW. H11 L150 B42 EBL</t>
  </si>
  <si>
    <t>MICA SANS ECH. CHAL. H11 L150 B42 EBL</t>
  </si>
  <si>
    <t>MICA OHNE WÃ„RMET. H11 L150 B42 EBL</t>
  </si>
  <si>
    <t>MINI CANAL L-PROFIEL H011 L470 B42/RDB</t>
  </si>
  <si>
    <t>MINI CANAL L-PROFIL H011 L470 B42/RDB</t>
  </si>
  <si>
    <t>MICA ZONDER WW.H11 L090 B42 TDB</t>
  </si>
  <si>
    <t>MICA SANS ECH.CHAL. H11 L090 B42 TDB</t>
  </si>
  <si>
    <t>BAK MIC +FRAME Z-PROF H019 L090 B42/DNA</t>
  </si>
  <si>
    <t>CANI MIC +FRAME Z-PROF H019 L090 B42/DNA</t>
  </si>
  <si>
    <t>SCHA MIC +FRAME Z-PROF H019 L090 B42/DNA</t>
  </si>
  <si>
    <t>LINEA WAND H050 L070 T20</t>
  </si>
  <si>
    <t>LINEA MURAL H050 L070 T20</t>
  </si>
  <si>
    <t>PAN PLUS HOR. VRIJ H024 L060 P30/GR</t>
  </si>
  <si>
    <t>PAN PLUS HOR. SU PIE H024 L060 P30/GR</t>
  </si>
  <si>
    <t>PAN PLUS HOR. STAND H024 L060 P30/GR</t>
  </si>
  <si>
    <t>MINI CANAL Z-PROFIEL H011 L330 B34/DNA</t>
  </si>
  <si>
    <t>MINI CANAL Z-PROFIL H011 L330 B34/DNA</t>
  </si>
  <si>
    <t>MINI CANAL Z-PROFIEL H014 L100 B26/DNA</t>
  </si>
  <si>
    <t>MINI CANAL Z-PROFIL H014 L100 B26/DNA</t>
  </si>
  <si>
    <t>BAK MIC +FRAME L-PROF H014 L080 B14/RON</t>
  </si>
  <si>
    <t>CANI MIC +FRAME L-PROF H014 L080 B14/RON</t>
  </si>
  <si>
    <t>SCHA MIC +FRAME L-PROF H014 L080 B14/RON</t>
  </si>
  <si>
    <t>BAK MIC +FRAME L-PROF H014 L350 B42/SNA</t>
  </si>
  <si>
    <t>CANI MIC +FRAME L-PROF H014 L350 B42/SNA</t>
  </si>
  <si>
    <t>SCHA MIC +FRAME L-PROF H014 L350 B42/SNA</t>
  </si>
  <si>
    <t>MICA ZONDER WW. H09 L510 B42 L-KADER TNC</t>
  </si>
  <si>
    <t>MICA SANS ECH.CHAL. H09 L510 B42 TNC</t>
  </si>
  <si>
    <t>PAN PLUS HOR. VRIJ H018 L460 P10/RS</t>
  </si>
  <si>
    <t>PAN PLUS HOR. SU PIE H018 L460 P10/RS</t>
  </si>
  <si>
    <t>PAN PLUS HOR. STAND H018 L460 P10/RS</t>
  </si>
  <si>
    <t>MINI CANAL Z-PROFIEL H019 L120 B34/RDB</t>
  </si>
  <si>
    <t>MINI CANAL Z-PROFIL H019 L120 B34/RDB</t>
  </si>
  <si>
    <t>PLAY H035 L120 T20</t>
  </si>
  <si>
    <t>PAN PLUS HOR. VRIJ H031 L060 P22</t>
  </si>
  <si>
    <t>PAN PLUS HOR. SU PIE H031 L060 P22</t>
  </si>
  <si>
    <t>PAN PLUS HOR. STAND H031 L060 P22</t>
  </si>
  <si>
    <t>MINI CANAL Z-PROFIEL H014 L270 B14/DMV</t>
  </si>
  <si>
    <t>MINI CANAL Z-PROFIL H014 L270 B14/DMV</t>
  </si>
  <si>
    <t>MINI CANAL Z-PROFIEL H019 L170 B26/DNA</t>
  </si>
  <si>
    <t>MINI CANAL Z-PROFIL H019 L170 B26/DNA</t>
  </si>
  <si>
    <t>MAXI 2020 WAND H044 L063 T15/FF</t>
  </si>
  <si>
    <t>MAXI 2020 MURAL H044 L063 T15/FF</t>
  </si>
  <si>
    <t>MINI CANAL L-PROFIEL H014 L110 B26/SDB</t>
  </si>
  <si>
    <t>MINI CANAL L-PROFIL H014 L110 B26/SDB</t>
  </si>
  <si>
    <t>FRAME Z-PROFILE B34.0/FBL</t>
  </si>
  <si>
    <t>RAHMEN Z-PROFIL B34.0/FBL</t>
  </si>
  <si>
    <t>VERW SET LINEA WAND H065 L080 T15</t>
  </si>
  <si>
    <t>KIT DE RECH LINEA MUR H065 L080 T15</t>
  </si>
  <si>
    <t>HEIZ.SATZ LINEA WAND H065 L080 T15</t>
  </si>
  <si>
    <t>MINI CANAL Z-PROFIEL H009 L130 B14/DBN</t>
  </si>
  <si>
    <t>MINI CANAL Z-PROFIL H009 L130 B14/DBN</t>
  </si>
  <si>
    <t>MINI CANAL Z-PROFIEL H011 L150 B42/DBL</t>
  </si>
  <si>
    <t>MINI CANAL Z-PROFIL H011 L150 B42/DBL</t>
  </si>
  <si>
    <t>TEMPO WAND H040 L280 T16</t>
  </si>
  <si>
    <t>TEMPO MURAL H040 L280 T16</t>
  </si>
  <si>
    <t>MINI CANAL Z-PROFIEL H014 L230 B42/DBR</t>
  </si>
  <si>
    <t>MINI CANAL Z-PROFIL H014 L230 B42/DBR</t>
  </si>
  <si>
    <t>TEMPO DOORLOP. H030 L120 T15/20/02</t>
  </si>
  <si>
    <t>TEMPO HAB. CON. H030 L120 T15/20/02</t>
  </si>
  <si>
    <t>TEMPO REIHENMON H030 L120 T15/20/02</t>
  </si>
  <si>
    <t>OMKAST TEMPO WAND H070 L200 T20</t>
  </si>
  <si>
    <t>HABILL TEMPO MUR H070 L200 T20</t>
  </si>
  <si>
    <t>VERKLEID TEMPO WAND H070 L200 T20</t>
  </si>
  <si>
    <t>WW + CONS H100 L280 T10/02</t>
  </si>
  <si>
    <t>ECH CHAL+CONS H100 L280 T10/02</t>
  </si>
  <si>
    <t>WAERMET+KONS H100 L280 T10/02</t>
  </si>
  <si>
    <t>MINI CANAL L-PROFIEL H019 L100 B26/DNA</t>
  </si>
  <si>
    <t>MINI CANAL L-PROFIL H019 L100 B26/DNA</t>
  </si>
  <si>
    <t>MIC_3-ZIJDIGE ISOLATIE H14 L290 B34</t>
  </si>
  <si>
    <t>MIC_ISOLATION 3 COTES H14 L290 B34</t>
  </si>
  <si>
    <t>MIC_3-SEITIG ISOLIERUNG H14 L290 B34</t>
  </si>
  <si>
    <t>BAK MIC +FRAME Z-PROF H009 L110 B34/DNA</t>
  </si>
  <si>
    <t>CANI MIC +FRAME Z-PROF H009 L110 B34/DNA</t>
  </si>
  <si>
    <t>SCHA MIC +FRAME Z-PROF H009 L110 B34/DNA</t>
  </si>
  <si>
    <t>PAN PLUS HOR. WAND H012 L220 P22/GR</t>
  </si>
  <si>
    <t>PAN PLUS HOR. MUR H012 L220 P22/GR</t>
  </si>
  <si>
    <t>MINI CANAL L-PROFIEL H019 L470 B34/DBL</t>
  </si>
  <si>
    <t>MINI CANAL L-PROFIL H019 L470 B34/DBL</t>
  </si>
  <si>
    <t>PAN PLUS HOR. SPEC H018 L300 P20/GR</t>
  </si>
  <si>
    <t>MINI CANAL Z-PROFIEL H009 L230 B18/RMN</t>
  </si>
  <si>
    <t>MINI CANAL Z-PROFIL H009 L230 B18/RMN</t>
  </si>
  <si>
    <t>BAK MIC +FRAME L-PROF H019 L070 B42/RMN</t>
  </si>
  <si>
    <t>CANI MIC +FRAME L-PROF H019 L070 B42/RMN</t>
  </si>
  <si>
    <t>SCHA MIC +FRAME L-PROF H019 L070 B42/RMN</t>
  </si>
  <si>
    <t>MINI CANAL L-PROFIEL H014 L310 B14/DBL</t>
  </si>
  <si>
    <t>MINI CANAL L-PROFIL H014 L310 B14/DBL</t>
  </si>
  <si>
    <t>FRAME L-PROFILE B38.0/FBR</t>
  </si>
  <si>
    <t>RAHMEN L-PROFIL B38.0/FBR</t>
  </si>
  <si>
    <t>TEMPO DOORLOP. H090 L240 T20/10/02</t>
  </si>
  <si>
    <t>TEMPO HAB. CON. H090 L240 T20/10/02</t>
  </si>
  <si>
    <t>TEMPO REIHENMON H090 L240 T20/10/02</t>
  </si>
  <si>
    <t>TEMPO WAND H030 L110 T16</t>
  </si>
  <si>
    <t>TEMPO MURAL H030 L110 T16</t>
  </si>
  <si>
    <t>MINI CANAL L-PROFIEL H009 L170 B26/FNC</t>
  </si>
  <si>
    <t>MINI CANAL L-PROFIL H009 L170 B26/FNC</t>
  </si>
  <si>
    <t>INBOUW WAND H090 L110 T11</t>
  </si>
  <si>
    <t>ENCASTR. MUR H090 L110 T11</t>
  </si>
  <si>
    <t>EINBAU WAND H090 L110 T11</t>
  </si>
  <si>
    <t>BAK MIC +FRAME L-PROF H014 L330 B14/DBV</t>
  </si>
  <si>
    <t>CANI MIC +FRAME L-PROF H014 L330 B14/DBV</t>
  </si>
  <si>
    <t>SCHA MIC +FRAME L-PROF H014 L330 B14/DBV</t>
  </si>
  <si>
    <t>MINI CANAL L-PROFIEL H014 L390 B42/DDB</t>
  </si>
  <si>
    <t>MINI CANAL L-PROFIL H014 L390 B42/DDB</t>
  </si>
  <si>
    <t>MINI CANAL L-PROFIEL H009 L170 B26/RMN</t>
  </si>
  <si>
    <t>MINI CANAL L-PROFIL H009 L170 B26/RMN</t>
  </si>
  <si>
    <t>LINEA VRIJST H035 L080 T10/AS0</t>
  </si>
  <si>
    <t>LINEA SUR PIEDS H035 L080 T10/AS0</t>
  </si>
  <si>
    <t>LINEA FREI H035 L080 T10/AS0</t>
  </si>
  <si>
    <t>MINI CANAL Z-PROFIEL H009 L170 B26/SDB</t>
  </si>
  <si>
    <t>MINI CANAL Z-PROFIL H009 L170 B26/SDB</t>
  </si>
  <si>
    <t>MICA ZONDER WW. H14 L170 B42 ENA</t>
  </si>
  <si>
    <t>MICA SANS ECH. CHAL. H14 L170 B42 ENA</t>
  </si>
  <si>
    <t>MICA OHNE WÃ„RMET. H14 L170 B42 ENA</t>
  </si>
  <si>
    <t>MDC H014 L210 B34 Z /EDB</t>
  </si>
  <si>
    <t>MICA H19 L470 B42 Z-KADER+ROOSTER EBL</t>
  </si>
  <si>
    <t>MICA H19 L470 B42 Z-CADRE+GRILLE EBL</t>
  </si>
  <si>
    <t>MICA H19 L470 B42 Z-RAHMEN+ROST EBL</t>
  </si>
  <si>
    <t>LINEA WAND H095 L120 T20</t>
  </si>
  <si>
    <t>LINEA MURAL H095 L120 T20</t>
  </si>
  <si>
    <t>PAN PLUS HOR. VRIJ H006 L160 P20</t>
  </si>
  <si>
    <t>PAN PLUS HOR. SU PIE H006 L160 P20</t>
  </si>
  <si>
    <t>PAN PLUS HOR. STAND H006 L160 P20</t>
  </si>
  <si>
    <t>MINI CANAL L-PROFIEL H019 L230 B34/DBR</t>
  </si>
  <si>
    <t>MINI CANAL L-PROFIL H019 L230 B34/DBR</t>
  </si>
  <si>
    <t>VERW.SET TEMPO VRIJST H030 L040 T21/AL0</t>
  </si>
  <si>
    <t>KIT DE REC TEMPO LIBRE H030 L040 T21/AL0</t>
  </si>
  <si>
    <t>HEIZ.SATZ TEMPO STAND H030 L040 T21/AL0</t>
  </si>
  <si>
    <t>MICA SANS ECH.CHAL. H11 L170 B18 ENC</t>
  </si>
  <si>
    <t>MINI CANAL Z-PROFIEL H014 L390 B26/RBR</t>
  </si>
  <si>
    <t>MINI CANAL Z-PROFIL H014 L390 B26/RBR</t>
  </si>
  <si>
    <t>MINI CANAL L-PROFIEL H009 L070 B18/DBN</t>
  </si>
  <si>
    <t>MINI CANAL L-PROFIL H009 L070 B18/DBN</t>
  </si>
  <si>
    <t>MINI CANAL L-PROFIEL H011 L210 B26/SDB</t>
  </si>
  <si>
    <t>MINI CANAL L-PROFIL H011 L210 B26/SDB</t>
  </si>
  <si>
    <t>MINI CANAL Z-PROFIEL H019 L470 B26/RMN</t>
  </si>
  <si>
    <t>MINI CANAL Z-PROFIL H019 L470 B26/RMN</t>
  </si>
  <si>
    <t>MICA H19 L100 B42 ZWART STAR</t>
  </si>
  <si>
    <t>MICA H19 L100 B42 ALU.NOIR ANODISE</t>
  </si>
  <si>
    <t>MICA H19 L100 B42 ALU.SCHWARZ ELOXIERT</t>
  </si>
  <si>
    <t>MINI CANAL Z-PROFIEL H009 L450 B42/DBV</t>
  </si>
  <si>
    <t>MINI CANAL Z-PROFIL H009 L450 B42/DBV</t>
  </si>
  <si>
    <t>WW + CONS H070 L240 T11/02</t>
  </si>
  <si>
    <t>ECH CHAL+CONS H070 L240 T11/02</t>
  </si>
  <si>
    <t>WAERMET+KONS H070 L240 T11/02</t>
  </si>
  <si>
    <t>PAN PLUS HOR. VRIJ H006 L300 P10</t>
  </si>
  <si>
    <t>PAN PLUS HOR. SU PIE H006 L300 P10</t>
  </si>
  <si>
    <t>PAN PLUS HOR. STAND H006 L300 P10</t>
  </si>
  <si>
    <t>TEMPO DOORLOP. H070 L200 T16/00/01</t>
  </si>
  <si>
    <t>TEMPO HAB. CON. H070 L200 T16/00/01</t>
  </si>
  <si>
    <t>TEMPO REIHENMON H070 L200 T16/00/01</t>
  </si>
  <si>
    <t>BAK MIC +FRAME Z-PROF H014 L210 B42/RBN</t>
  </si>
  <si>
    <t>CANI MIC +FRAME Z-PROF H014 L210 B42/RBN</t>
  </si>
  <si>
    <t>SCHA MIC +FRAME Z-PROF H014 L210 B42/RBN</t>
  </si>
  <si>
    <t>BAK MIC +FRAME Z-PROF H014 L350 B14/DMN</t>
  </si>
  <si>
    <t>CANI MIC +FRAME Z-PROF H014 L350 B14/DMN</t>
  </si>
  <si>
    <t>SCHA MIC +FRAME Z-PROF H014 L350 B14/DMN</t>
  </si>
  <si>
    <t>VERW.SET TEMPO WAND H060 L260 T16</t>
  </si>
  <si>
    <t>KIT DE RECH TEMPO MUR H060 L260 T16</t>
  </si>
  <si>
    <t>HEIZ.SATZ TEMPO WAND H060 L260 T16</t>
  </si>
  <si>
    <t>BAK MIC +FRAME Z-PROF H009 L270 B34/DBN</t>
  </si>
  <si>
    <t>CANI MIC +FRAME Z-PROF H009 L270 B34/DBN</t>
  </si>
  <si>
    <t>SCHA MIC +FRAME Z-PROF H009 L270 B34/DBN</t>
  </si>
  <si>
    <t>PAN PLUS HOR. SPEC H024 L140 P30/GR</t>
  </si>
  <si>
    <t>TEMPO DOORLOP. H100 L200 T10/20/02</t>
  </si>
  <si>
    <t>TEMPO HAB. CON. H100 L200 T10/20/02</t>
  </si>
  <si>
    <t>TEMPO REIHENMON H100 L200 T10/20/02</t>
  </si>
  <si>
    <t>BAK MIC +FRAME L-PROF H011 L350 B26/DON</t>
  </si>
  <si>
    <t>CANI MIC +FRAME L-PROF H011 L350 B26/DON</t>
  </si>
  <si>
    <t>SCHA MIC +FRAME L-PROF H011 L350 B26/DON</t>
  </si>
  <si>
    <t>MINI CANAL L-PROFIEL H009 L210 B18/DBR</t>
  </si>
  <si>
    <t>MINI CANAL L-PROFIL H009 L210 B18/DBR</t>
  </si>
  <si>
    <t>MINI CANAL Z-PROFIEL H019 L190 B34/SDB</t>
  </si>
  <si>
    <t>MINI CANAL Z-PROFIL H019 L190 B34/SDB</t>
  </si>
  <si>
    <t>BAK MIC +FRAME Z-PROF H011 L510 B14/FNC</t>
  </si>
  <si>
    <t>CANI MIC +FRAME Z-PROF H011 L510 B14/FNC</t>
  </si>
  <si>
    <t>SCHA MIC +FRAME Z-PROF H011 L510 B14/FNC</t>
  </si>
  <si>
    <t>BAK MIC +FRAME Z-PROF H009 L390 B18/DON</t>
  </si>
  <si>
    <t>CANI MIC +FRAME Z-PROF H009 L390 B18/DON</t>
  </si>
  <si>
    <t>SCHA MIC +FRAME Z-PROF H009 L390 B18/DON</t>
  </si>
  <si>
    <t>MINI CANAL L-PROFIEL H009 L330 B26/DBR</t>
  </si>
  <si>
    <t>MINI CANAL L-PROFIL H009 L330 B26/DBR</t>
  </si>
  <si>
    <t>MICA H14 L390 B14 Z-KADER+ROOSTER EDB</t>
  </si>
  <si>
    <t>MICA H14 L390 B14 Z-CADRE+GRILLE EDB</t>
  </si>
  <si>
    <t>MICA H14 L390 B14 Z-RAHMEN+ROST EDB</t>
  </si>
  <si>
    <t>MICA ZONDER WW. H11 L190 B14 ENA</t>
  </si>
  <si>
    <t>MICA SANS ECH.CHAL. H11 L190 B14 ENA</t>
  </si>
  <si>
    <t>MICA OHNE WÃ„RMET. H11 L190 B14 ENA</t>
  </si>
  <si>
    <t>LINEA WAND H095 L140 T10</t>
  </si>
  <si>
    <t>LINEA MURAL H095 L140 T10</t>
  </si>
  <si>
    <t>TEMPO VRIJSTAAND H030 L180 T16/AL0</t>
  </si>
  <si>
    <t>TEMPO SUR PIEDS H030 L180 T16/AL0</t>
  </si>
  <si>
    <t>TEMPO STAND H030 L180 T16/AL0</t>
  </si>
  <si>
    <t>MICA SANS ECH. CHAL. H19 L150 B26 ENA</t>
  </si>
  <si>
    <t>TEMPO DOORLOP. H080 L120 T11/20/02</t>
  </si>
  <si>
    <t>TEMPO HAB. CON. H080 L120 T11/20/02</t>
  </si>
  <si>
    <t>TEMPO REIHENMON H080 L120 T11/20/02</t>
  </si>
  <si>
    <t>MINI DYNAMIC CANAL H014 L450 B26 Z /RMN</t>
  </si>
  <si>
    <t>MICA H11 L450 B18 DES. ALU.NAT</t>
  </si>
  <si>
    <t>MICA H11 L450 B18 DES.S ALU.NAT</t>
  </si>
  <si>
    <t>BEKLED TEMPO VRIJST H040 L100 T10</t>
  </si>
  <si>
    <t>HABILL TEMPO SUR PIEDS H040 L100 T10</t>
  </si>
  <si>
    <t>VERKLEID TEMPO STAND H040 L100 T10</t>
  </si>
  <si>
    <t>MINI CANAL L-PROFIEL H014 L100 B42/SNC</t>
  </si>
  <si>
    <t>MINI CANAL L-PROFIL H014 L100 B42/SNC</t>
  </si>
  <si>
    <t>OMKAST TEMPO-C. H060 L090 T20/30</t>
  </si>
  <si>
    <t>HABILL TEMPO-C. H060 L090 T20/30</t>
  </si>
  <si>
    <t>VERKLEID TEMPO-C. H060 L090 T20/30</t>
  </si>
  <si>
    <t>MICA H09 L210 B26 Z-KADER+ROOSTER TNA</t>
  </si>
  <si>
    <t>MICA H09 L210 B26 Z-CADRE+GRILLE TNA</t>
  </si>
  <si>
    <t>MICA H09 L210 B26 Z-RAHMEN+ROST TNA</t>
  </si>
  <si>
    <t>BAK MIC +FRAME L-PROF H009 L170 B42/DDB</t>
  </si>
  <si>
    <t>CANI MIC +FRAME L-PROF H009 L170 B42/DDB</t>
  </si>
  <si>
    <t>SCHA MIC +FRAME L-PROF H009 L170 B42/DDB</t>
  </si>
  <si>
    <t>MINI CANAL Z-PROFIEL H011 L230 B14/ROV</t>
  </si>
  <si>
    <t>MINI CANAL Z-PROFIL H011 L230 B14/ROV</t>
  </si>
  <si>
    <t>VOORPAN MAXI H074 L123/WF</t>
  </si>
  <si>
    <t>PAN FRONT MAXI H074 L123/WF</t>
  </si>
  <si>
    <t>VORDERPAN MAXI H074 L123/WF</t>
  </si>
  <si>
    <t>BASE ROOSTER MAXI L163 T15</t>
  </si>
  <si>
    <t>BASE GRIL MAXI L163 T15</t>
  </si>
  <si>
    <t>BASE ROST MAXI L163 T15</t>
  </si>
  <si>
    <t>MICA ZONDER WW. H14 L210 B26 ENC</t>
  </si>
  <si>
    <t>MICA SANS ECH.CHAL. H14 L210 B26 ENC</t>
  </si>
  <si>
    <t>MICA OHNE WÃ„RMET. H14 L210 B26 ENC</t>
  </si>
  <si>
    <t>TEMPO DOORLOP. H040 L090 T16/30/02</t>
  </si>
  <si>
    <t>TEMPO HAB. CON. H040 L090 T16/30/02</t>
  </si>
  <si>
    <t>TEMPO REIHENMON H040 L090 T16/30/02</t>
  </si>
  <si>
    <t>ROOST EN KADER L-PROFIEL B42.0/DMV</t>
  </si>
  <si>
    <t>GRIL ET ARMA L-PROFIL B42.0/DMV</t>
  </si>
  <si>
    <t>ROST UND RAHMEN L-PROFIL B42.0/DMV</t>
  </si>
  <si>
    <t>BAK MIC +FRAME L-PROF H011 L070 B18/DBR</t>
  </si>
  <si>
    <t>CANI MIC +FRAME L-PROF H011 L070 B18/DBR</t>
  </si>
  <si>
    <t>SCHA MIC +FRAME L-PROF H011 L070 B18/DBR</t>
  </si>
  <si>
    <t>MICA H09 L100 B42 Z-KADER+ROOSTER TDB</t>
  </si>
  <si>
    <t>MICA H09 L100 B42 Z-CADRE+GRILLE TDB</t>
  </si>
  <si>
    <t>MICA H09 L100 B42 Z-RAHMEN+ROST TDB</t>
  </si>
  <si>
    <t>ROOST EN KADER Z-PROFIEL B26.0/SDB</t>
  </si>
  <si>
    <t>GRIL ET ARMA Z-PROFIL B26.0/SDB</t>
  </si>
  <si>
    <t>ROST UND RAHMEN Z-PROFIL B26.0/SDB</t>
  </si>
  <si>
    <t>BAK MIC +FRAME L-PROF H009 L080 B34/SDB</t>
  </si>
  <si>
    <t>CANI MIC +FRAME L-PROF H009 L080 B34/SDB</t>
  </si>
  <si>
    <t>SCHA MIC +FRAME L-PROF H009 L080 B34/SDB</t>
  </si>
  <si>
    <t>PAN PLUS HOR. SPEC H006 L100 P11</t>
  </si>
  <si>
    <t>MICA H09 L470 B14 ZWART STAR</t>
  </si>
  <si>
    <t>MICA H09 L470 B14 ALU.NOIR ANODISE</t>
  </si>
  <si>
    <t>MICA H09 L470 B14 ALU.SCHWARZ ELOXIERT</t>
  </si>
  <si>
    <t>BAK MIC +FRAME Z-PROF H011 L230 B42/RBV</t>
  </si>
  <si>
    <t>CANI MIC +FRAME Z-PROF H011 L230 B42/RBV</t>
  </si>
  <si>
    <t>SCHA MIC +FRAME Z-PROF H011 L230 B42/RBV</t>
  </si>
  <si>
    <t>WW + CONS H070 L140 T10/01</t>
  </si>
  <si>
    <t>ECH CHAL+CONS H070 L140 T10/01</t>
  </si>
  <si>
    <t>WAERMET+KONS H070 L140 T10/01</t>
  </si>
  <si>
    <t>MINI CANAL Z-PROFIEL H014 L150 B26/DBL</t>
  </si>
  <si>
    <t>MINI CANAL Z-PROFIL H014 L150 B26/DBL</t>
  </si>
  <si>
    <t>MIC GEEN ROOS GEEN KAD H009 L080 B42</t>
  </si>
  <si>
    <t>MIC NON GRIL NON ARMA H009 L080 B42</t>
  </si>
  <si>
    <t>MIC OH ROST OH RHAMEN H009 L080 B42</t>
  </si>
  <si>
    <t>BAK MIC +FRAME Z-PROF H011 L410 B26/FNC</t>
  </si>
  <si>
    <t>CANI MIC +FRAME Z-PROF H011 L410 B26/FNC</t>
  </si>
  <si>
    <t>SCHA MIC +FRAME Z-PROF H011 L410 B26/FNC</t>
  </si>
  <si>
    <t>VERW.SET TEMPO VRIJST H050 L040 T16/AL1</t>
  </si>
  <si>
    <t>KIT DE REC TEMPO LIBRE H050 L040 T16/AL1</t>
  </si>
  <si>
    <t>HEIZ.SATZ TEMPO STAND H050 L040 T16/AL1</t>
  </si>
  <si>
    <t>TEMPO DOORLOP. H100 L280 T15/20/01</t>
  </si>
  <si>
    <t>TEMPO HAB. CON. H100 L280 T15/20/01</t>
  </si>
  <si>
    <t>TEMPO REIHENMON H100 L280 T15/20/01</t>
  </si>
  <si>
    <t>MINI CANAL Z-PROFIEL H011 L090 B26/FDB</t>
  </si>
  <si>
    <t>MINI CANAL Z-PROFIL H011 L090 B26/FDB</t>
  </si>
  <si>
    <t>MINI CANAL Z-PROFIEL H014 L350 B34/SBL</t>
  </si>
  <si>
    <t>MINI CANAL Z-PROFIL H014 L350 B34/SBL</t>
  </si>
  <si>
    <t>BAK MIC +FRAME Z-PROF H014 L310 B14/RBR</t>
  </si>
  <si>
    <t>CANI MIC +FRAME Z-PROF H014 L310 B14/RBR</t>
  </si>
  <si>
    <t>SCHA MIC +FRAME Z-PROF H014 L310 B14/RBR</t>
  </si>
  <si>
    <t>BAK MIC +FRAME L-PROF H009 L370 B18/RON</t>
  </si>
  <si>
    <t>CANI MIC +FRAME L-PROF H009 L370 B18/RON</t>
  </si>
  <si>
    <t>SCHA MIC +FRAME L-PROF H009 L370 B18/RON</t>
  </si>
  <si>
    <t>BAK MIC +FRAME L-PROF H009 L450 B18/FSS</t>
  </si>
  <si>
    <t>CANI MIC +FRAME L-PROF H009 L450 B18/FSS</t>
  </si>
  <si>
    <t>SCHA MIC +FRAME L-PROF H009 L450 B18/FSS</t>
  </si>
  <si>
    <t>TEMPO VRIJSTAAND H020 L220 T10/AL0</t>
  </si>
  <si>
    <t>TEMPO SUR PIEDS H020 L220 T10/AL0</t>
  </si>
  <si>
    <t>TEMPO STAND H020 L220 T10/AL0</t>
  </si>
  <si>
    <t>BAK MIC +FRAME Z-PROF H009 L490 B34/DDB</t>
  </si>
  <si>
    <t>CANI MIC +FRAME Z-PROF H009 L490 B34/DDB</t>
  </si>
  <si>
    <t>SCHA MIC +FRAME Z-PROF H009 L490 B34/DDB</t>
  </si>
  <si>
    <t>BAK MIC +FRAME L-PROF H011 L110 B26/SNA</t>
  </si>
  <si>
    <t>CANI MIC +FRAME L-PROF H011 L110 B26/SNA</t>
  </si>
  <si>
    <t>SCHA MIC +FRAME L-PROF H011 L110 B26/SNA</t>
  </si>
  <si>
    <t>MINI CANAL Z-PROFIEL H014 L470 B14/FBL</t>
  </si>
  <si>
    <t>MINI CANAL Z-PROFIL H014 L470 B14/FBL</t>
  </si>
  <si>
    <t>MINI CANAL Z-PROFIEL H014 L490 B26/RSS</t>
  </si>
  <si>
    <t>MINI CANAL Z-PROFIL H014 L490 B26/RSS</t>
  </si>
  <si>
    <t>SANI RONDA WAND H122 L040</t>
  </si>
  <si>
    <t>SANI RONDA MUR H122 L040</t>
  </si>
  <si>
    <t>VERW.SET TEMPO WAND H090 L070 T20</t>
  </si>
  <si>
    <t>KIT DE RECH TEMPO MUR H090 L070 T20</t>
  </si>
  <si>
    <t>HEIZ.SATZ TEMPO WAND H090 L070 T20</t>
  </si>
  <si>
    <t>BAK MIC +FRAME L-PROF H019 L470 B42/FDB</t>
  </si>
  <si>
    <t>CANI MIC +FRAME L-PROF H019 L470 B42/FDB</t>
  </si>
  <si>
    <t>SCHA MIC +FRAME L-PROF H019 L470 B42/FDB</t>
  </si>
  <si>
    <t>BAK MIC +FRAME Z-PROF H009 L330 B42/DON</t>
  </si>
  <si>
    <t>CANI MIC +FRAME Z-PROF H009 L330 B42/DON</t>
  </si>
  <si>
    <t>SCHA MIC +FRAME Z-PROF H009 L330 B42/DON</t>
  </si>
  <si>
    <t>PAN PLUS HOR. VRIJ H018 L300 P11/GR/RS</t>
  </si>
  <si>
    <t>PAN PLUS HOR. SU PIE H018 L300 P11/GR/RS</t>
  </si>
  <si>
    <t>PAN PLUS HOR. STAND H018 L300 P11/GR/RS</t>
  </si>
  <si>
    <t>BRISE VRIJST T08</t>
  </si>
  <si>
    <t>BRISE SUR PIEDS T08</t>
  </si>
  <si>
    <t>BRISE STAND T08</t>
  </si>
  <si>
    <t>BAK MIC +FRAME L-PROF H019 L430 B26/DNC</t>
  </si>
  <si>
    <t>CANI MIC +FRAME L-PROF H019 L430 B26/DNC</t>
  </si>
  <si>
    <t>SCHA MIC +FRAME L-PROF H019 L430 B26/DNC</t>
  </si>
  <si>
    <t>MINI CANAL L-PROFIEL H014 L250 B26/FNC</t>
  </si>
  <si>
    <t>MINI CANAL L-PROFIL H014 L250 B26/FNC</t>
  </si>
  <si>
    <t>TEMPO DOORLOP. H050 L090 T20/30/01</t>
  </si>
  <si>
    <t>TEMPO HAB. CON. H050 L090 T20/30/01</t>
  </si>
  <si>
    <t>TEMPO REIHENMON H050 L090 T20/30/01</t>
  </si>
  <si>
    <t>BAK MIC +FRAME Z-PROF H019 L310 B26/FDB</t>
  </si>
  <si>
    <t>CANI MIC +FRAME Z-PROF H019 L310 B26/FDB</t>
  </si>
  <si>
    <t>SCHA MIC +FRAME Z-PROF H019 L310 B26/FDB</t>
  </si>
  <si>
    <t>MINI CANAL L-PROFIEL H014 L080 B34/RSS</t>
  </si>
  <si>
    <t>MINI CANAL L-PROFIL H014 L080 B34/RSS</t>
  </si>
  <si>
    <t>VERW.SET TEMPO VRIJST H030 L300 T20/AS1</t>
  </si>
  <si>
    <t>KIT DE REC TEMPO LIBRE H030 L300 T20/AS1</t>
  </si>
  <si>
    <t>HEIZ.SATZ TEMPO STAND H030 L300 T20/AS1</t>
  </si>
  <si>
    <t>BAK MIC +FRAME L-PROF H019 L390 B34/DOV</t>
  </si>
  <si>
    <t>CANI MIC +FRAME L-PROF H019 L390 B34/DOV</t>
  </si>
  <si>
    <t>SCHA MIC +FRAME L-PROF H019 L390 B34/DOV</t>
  </si>
  <si>
    <t>MINI CANAL Z-PROFIEL H014 L310 B42/RBV</t>
  </si>
  <si>
    <t>MINI CANAL Z-PROFIL H014 L310 B42/RBV</t>
  </si>
  <si>
    <t>PAN PLUS HOR. WAND H018 L300 P30/GR</t>
  </si>
  <si>
    <t>PAN PLUS HOR. MUR H018 L300 P30/GR</t>
  </si>
  <si>
    <t>TEMPO DOORLOP. H070 L100 T10/10/02</t>
  </si>
  <si>
    <t>TEMPO HAB. CON. H070 L100 T10/10/02</t>
  </si>
  <si>
    <t>TEMPO REIHENMON H070 L100 T10/10/02</t>
  </si>
  <si>
    <t>MINI CANAL Z-PROFIEL H009 L370 B26/FBL</t>
  </si>
  <si>
    <t>MINI CANAL Z-PROFIL H009 L370 B26/FBL</t>
  </si>
  <si>
    <t>BAK MIC +FRAME Z-PROF H019 L150 B42/DDB</t>
  </si>
  <si>
    <t>CANI MIC +FRAME Z-PROF H019 L150 B42/DDB</t>
  </si>
  <si>
    <t>SCHA MIC +FRAME Z-PROF H019 L150 B42/DDB</t>
  </si>
  <si>
    <t>MINI DYNAMIC CANAL H014 L490 B26 L /SBR</t>
  </si>
  <si>
    <t>MINI CANAL L-PROFIEL H011 L350 B18/DNA</t>
  </si>
  <si>
    <t>MINI CANAL L-PROFIL H011 L350 B18/DNA</t>
  </si>
  <si>
    <t>BAK MIC +FRAME L-PROF H009 L110 B14/RBN</t>
  </si>
  <si>
    <t>CANI MIC +FRAME L-PROF H009 L110 B14/RBN</t>
  </si>
  <si>
    <t>SCHA MIC +FRAME L-PROF H009 L110 B14/RBN</t>
  </si>
  <si>
    <t>PAN PLUS HOR. VRIJ H024 L260 P30</t>
  </si>
  <si>
    <t>PAN PLUS HOR. SU PIE H024 L260 P30</t>
  </si>
  <si>
    <t>PAN PLUS HOR. STAND H024 L260 P30</t>
  </si>
  <si>
    <t>PAN PLUS HOR. WAND H031 L200 P22/GR</t>
  </si>
  <si>
    <t>PAN PLUS HOR. MUR H031 L200 P22/GR</t>
  </si>
  <si>
    <t>MINI CANAL L-PROFIEL H009 L070 B26/DNA</t>
  </si>
  <si>
    <t>MINI CANAL L-PROFIL H009 L070 B26/DNA</t>
  </si>
  <si>
    <t>MINI CANAL L-PROFIEL H011 L390 B26/RSS</t>
  </si>
  <si>
    <t>MINI CANAL L-PROFIL H011 L390 B26/RSS</t>
  </si>
  <si>
    <t>MICA ZONDER WW.H19 L410 B42 TNA</t>
  </si>
  <si>
    <t>MICA SANS ECH.CHAL. H19 L410 B42 TNA</t>
  </si>
  <si>
    <t>MICA OHNE WÃ„RMET. H19 L410 B42 TNA</t>
  </si>
  <si>
    <t>PAN PLUS HOR. VRIJ H006 L080 P22/RS</t>
  </si>
  <si>
    <t>PAN PLUS HOR. SU PIE H006 L080 P22/RS</t>
  </si>
  <si>
    <t>PAN PLUS HOR. STAND H006 L080 P22/RS</t>
  </si>
  <si>
    <t>TEMPO DOORLOP. H060 L140 T21/00/01</t>
  </si>
  <si>
    <t>TEMPO HAB. CON. H060 L140 T21/00/01</t>
  </si>
  <si>
    <t>TEMPO REIHENMON H060 L140 T21/00/01</t>
  </si>
  <si>
    <t>BAK MIC +FRAME L-PROF H011 L210 B34/DON</t>
  </si>
  <si>
    <t>CANI MIC +FRAME L-PROF H011 L210 B34/DON</t>
  </si>
  <si>
    <t>SCHA MIC +FRAME L-PROF H011 L210 B34/DON</t>
  </si>
  <si>
    <t>BAK MIC +FRAME Z-PROF H014 L070 B14/SBR</t>
  </si>
  <si>
    <t>CANI MIC +FRAME Z-PROF H014 L070 B14/SBR</t>
  </si>
  <si>
    <t>SCHA MIC +FRAME Z-PROF H014 L070 B14/SBR</t>
  </si>
  <si>
    <t>MICA ZONDER WW.H09 L230 B34 TDB</t>
  </si>
  <si>
    <t>MICA SANS ECH.CHAL. H09 L230 B34 TDB</t>
  </si>
  <si>
    <t>MICA OHNE WÃ„RMET. H09 L230 B34 TDB</t>
  </si>
  <si>
    <t>MINI CANAL L-PROFIEL H011 L350 B42/RSS</t>
  </si>
  <si>
    <t>MINI CANAL L-PROFIL H011 L350 B42/RSS</t>
  </si>
  <si>
    <t>TEMPO DOORLOP. H100 L110 T16/10/02</t>
  </si>
  <si>
    <t>TEMPO HAB. CON. H100 L110 T16/10/02</t>
  </si>
  <si>
    <t>TEMPO REIHENMON H100 L110 T16/10/02</t>
  </si>
  <si>
    <t>MICA ZONDER WW. H11 L490 B14 TDB</t>
  </si>
  <si>
    <t>MICA SANS ECH. CHAL. H11 L490 B14 TDB</t>
  </si>
  <si>
    <t>MICA OHNE WÃ„RMET. H11 L490 B14 TDB</t>
  </si>
  <si>
    <t>BAK MIC +FRAME Z-PROF H011 L210 B26/SBR</t>
  </si>
  <si>
    <t>CANI MIC +FRAME Z-PROF H011 L210 B26/SBR</t>
  </si>
  <si>
    <t>SCHA MIC +FRAME Z-PROF H011 L210 B26/SBR</t>
  </si>
  <si>
    <t>BAK MIC +FRAME Z-PROF H011 L070 B26/RBL</t>
  </si>
  <si>
    <t>CANI MIC +FRAME Z-PROF H011 L070 B26/RBL</t>
  </si>
  <si>
    <t>SCHA MIC +FRAME Z-PROF H011 L070 B26/RBL</t>
  </si>
  <si>
    <t>BAK MIC +FRAME Z-PROF H011 L150 B42/SBL</t>
  </si>
  <si>
    <t>CANI MIC +FRAME Z-PROF H011 L150 B42/SBL</t>
  </si>
  <si>
    <t>SCHA MIC +FRAME Z-PROF H011 L150 B42/SBL</t>
  </si>
  <si>
    <t>MICA ZONDER WW.H11 L470 B42 TBL</t>
  </si>
  <si>
    <t>MICA SANS ECH.CHAL. H11 L470 B42 TBL</t>
  </si>
  <si>
    <t>MICA OHNE WÃ„RMET. H11 L470 B42 TBL</t>
  </si>
  <si>
    <t>OMKAST TEMPO-C. H080 L140 T15/00</t>
  </si>
  <si>
    <t>HABILL TEMPO-C. H080 L140 T15/00</t>
  </si>
  <si>
    <t>VERKLEID TEMPO-C. H080 L140 T15/00</t>
  </si>
  <si>
    <t>BAK MIC +FRAME Z-PROF H019 L070 B42/DBR</t>
  </si>
  <si>
    <t>CANI MIC +FRAME Z-PROF H019 L070 B42/DBR</t>
  </si>
  <si>
    <t>SCHA MIC +FRAME Z-PROF H019 L070 B42/DBR</t>
  </si>
  <si>
    <t>PAN PLUS HOR. WAND H087 L260 P11/GR</t>
  </si>
  <si>
    <t>PAN PLUS HOR. MUR H087 L260 P11/GR</t>
  </si>
  <si>
    <t>WARMTEWIS. DOORLOP. L380 T09</t>
  </si>
  <si>
    <t>ECH. CHAL HABILL. CONT. L380 T09</t>
  </si>
  <si>
    <t>WAERMETAU. DURCHVERB. L380 T09</t>
  </si>
  <si>
    <t>OMKAST TEMPO WAND H050 L160 T20</t>
  </si>
  <si>
    <t>HABILL TEMPO MUR H050 L160 T20</t>
  </si>
  <si>
    <t>VERKLEID TEMPO WAND H050 L160 T20</t>
  </si>
  <si>
    <t>MICA ZONDER WW. H09 L120 B42 ENC</t>
  </si>
  <si>
    <t>MICA SANS ECH. CHAL. H09 L120 B42 ENC</t>
  </si>
  <si>
    <t>MICA OHNE WÃ„RMET. H09 L120 B42 ENC</t>
  </si>
  <si>
    <t>TEMPO DOORLOP. H080 L240 T21/10/02</t>
  </si>
  <si>
    <t>TEMPO HAB. CON. H080 L240 T21/10/02</t>
  </si>
  <si>
    <t>TEMPO REIHENMON H080 L240 T21/10/02</t>
  </si>
  <si>
    <t>BAK MIC +FRAME Z-PROF H011 L430 B18/SBR</t>
  </si>
  <si>
    <t>CANI MIC +FRAME Z-PROF H011 L430 B18/SBR</t>
  </si>
  <si>
    <t>SCHA MIC +FRAME Z-PROF H011 L430 B18/SBR</t>
  </si>
  <si>
    <t>VERW.SET TEMPO VRIJST H050 L140 T11/AS0</t>
  </si>
  <si>
    <t>KIT DE REC TEMPO LIBRE H050 L140 T11/AS0</t>
  </si>
  <si>
    <t>HEIZ.SATZ TEMPO STAND H050 L140 T11/AS0</t>
  </si>
  <si>
    <t>TEMPO DOORLOP. H100 L300 T21/30/01</t>
  </si>
  <si>
    <t>TEMPO HAB. CON. H100 L300 T21/30/01</t>
  </si>
  <si>
    <t>TEMPO REIHENMON H100 L300 T21/30/01</t>
  </si>
  <si>
    <t>OMKAST STRADA WAND H050 L280 T15</t>
  </si>
  <si>
    <t>HABILL STRADA MUR H050 L280 T15</t>
  </si>
  <si>
    <t>VERKLEI STRADA WAND H050 L280 T15</t>
  </si>
  <si>
    <t>MDC H014 L130 B34 L /TBL</t>
  </si>
  <si>
    <t>VERW SET LINEA VRIJST H050 L040 T11/AS0</t>
  </si>
  <si>
    <t>KIT DE RECH LIN S PIED H050 L040 T11/AS0</t>
  </si>
  <si>
    <t>HEIZ.SATZ LINEA STAND H050 L040 T11/AS0</t>
  </si>
  <si>
    <t>VERW.SET TEMPO VRIJST H040 L090 T16/AL1</t>
  </si>
  <si>
    <t>KIT DE REC TEMPO LIBRE H040 L090 T16/AL1</t>
  </si>
  <si>
    <t>HEIZ.SATZ TEMPO STAND H040 L090 T16/AL1</t>
  </si>
  <si>
    <t>MINI CANAL Z-PROFIEL H014 L350 B26/SNC</t>
  </si>
  <si>
    <t>MINI CANAL Z-PROFIL H014 L350 B26/SNC</t>
  </si>
  <si>
    <t>MINI CANAL L-PROFIEL H011 L350 B26/RNA</t>
  </si>
  <si>
    <t>MINI CANAL L-PROFIL H011 L350 B26/RNA</t>
  </si>
  <si>
    <t>MICA ZONDER WW.H11 L130 B42 TNC</t>
  </si>
  <si>
    <t>MICA SANS ECH.CHAL. H11 L130 B42 TNC</t>
  </si>
  <si>
    <t>BAK MIC +FRAME L-PROF H014 L250 B14/RNA</t>
  </si>
  <si>
    <t>CANI MIC +FRAME L-PROF H014 L250 B14/RNA</t>
  </si>
  <si>
    <t>SCHA MIC +FRAME L-PROF H014 L250 B14/RNA</t>
  </si>
  <si>
    <t>MICA ZONDER WW. H19 L170 B26 ENA</t>
  </si>
  <si>
    <t>MICA SANS ECH. CHAL. H19 L170 B26 ENA</t>
  </si>
  <si>
    <t>MICA OHNE WÃ„RMET. H19 L170 B26 ENA</t>
  </si>
  <si>
    <t>BAK MIC +FRAME L-PROF H009 L080 B14/DMN</t>
  </si>
  <si>
    <t>CANI MIC +FRAME L-PROF H009 L080 B14/DMN</t>
  </si>
  <si>
    <t>SCHA MIC +FRAME L-PROF H009 L080 B14/DMN</t>
  </si>
  <si>
    <t>TEMPO VRIJSTAAND H020 L200 T20/AS1</t>
  </si>
  <si>
    <t>TEMPO SUR PIEDS H020 L200 T20/AS1</t>
  </si>
  <si>
    <t>TEMPO STAND H020 L200 T20/AS1</t>
  </si>
  <si>
    <t>WW + CONS H060 L120 T21/02</t>
  </si>
  <si>
    <t>ECH CHAL+CONS H060 L120 T21/02</t>
  </si>
  <si>
    <t>WAERMET+KONS H060 L120 T21/02</t>
  </si>
  <si>
    <t>MINI CANAL L-PROFIEL H009 L410 B18/DOV</t>
  </si>
  <si>
    <t>MINI CANAL L-PROFIL H009 L410 B18/DOV</t>
  </si>
  <si>
    <t>PENSEELROOSTER MAXI L203 T15</t>
  </si>
  <si>
    <t>GRILLE PINCEAU MAXI L203 T15</t>
  </si>
  <si>
    <t>OBERSCHUTZROST MAXI L203 T15</t>
  </si>
  <si>
    <t>MINI CANAL L-PROFIEL H011 L250 B34/DBV</t>
  </si>
  <si>
    <t>MINI CANAL L-PROFIL H011 L250 B34/DBV</t>
  </si>
  <si>
    <t>MDC H014 L290 B42 L /ENC</t>
  </si>
  <si>
    <t>MINI CANAL Z-PROFIEL H011 L190 B14/RBV</t>
  </si>
  <si>
    <t>MINI CANAL Z-PROFIL H011 L190 B14/RBV</t>
  </si>
  <si>
    <t>MINI CANAL L-PROFIEL H009 L490 B42/SNC</t>
  </si>
  <si>
    <t>MINI CANAL L-PROFIL H009 L490 B42/SNC</t>
  </si>
  <si>
    <t>TEMPO DOORLOP. H030 L140 T21/00/02</t>
  </si>
  <si>
    <t>TEMPO HAB. CON. H030 L140 T21/00/02</t>
  </si>
  <si>
    <t>TEMPO REIHENMON H030 L140 T21/00/02</t>
  </si>
  <si>
    <t>MINI DYNAMIC CANAL H014 L370 B42</t>
  </si>
  <si>
    <t>MINI DYNAMIC CANAL H014 L090 B26 Z /RON</t>
  </si>
  <si>
    <t>TEMPO VRIJSTAAND H030 L040 T21/AL1</t>
  </si>
  <si>
    <t>TEMPO SUR PIEDS H030 L040 T21/AL1</t>
  </si>
  <si>
    <t>TEMPO STAND H030 L040 T21/AL1</t>
  </si>
  <si>
    <t>BAK MIC +FRAME L-PROF H009 L350 B42/RBL</t>
  </si>
  <si>
    <t>CANI MIC +FRAME L-PROF H009 L350 B42/RBL</t>
  </si>
  <si>
    <t>SCHA MIC +FRAME L-PROF H009 L350 B42/RBL</t>
  </si>
  <si>
    <t>INBOUW WAND H050 L040 T21</t>
  </si>
  <si>
    <t>ENCASTR. MUR H050 L040 T21</t>
  </si>
  <si>
    <t>EINBAU WAND H050 L040 T21</t>
  </si>
  <si>
    <t>MICA H19 L090 B26 Z-KADER+ROOSTER EDB</t>
  </si>
  <si>
    <t>MICA H19 L090 B26 Z-CADRE+GRILLE EDB</t>
  </si>
  <si>
    <t>MICA H19 L090 B26 Z-RAHMEN+ROST EDB</t>
  </si>
  <si>
    <t>MINI CANAL L-PROFIEL H011 L350 B34/RSS</t>
  </si>
  <si>
    <t>MINI CANAL L-PROFIL H011 L350 B34/RSS</t>
  </si>
  <si>
    <t>MINI CANAL Z-PROFIEL H011 L230 B18/RNA</t>
  </si>
  <si>
    <t>MINI CANAL Z-PROFIL H011 L230 B18/RNA</t>
  </si>
  <si>
    <t>VOORPAN MAXI H074 L063/WF</t>
  </si>
  <si>
    <t>PAN FRONT MAXI H074 L063/WF</t>
  </si>
  <si>
    <t>VORDERPAN MAXI H074 L063/WF</t>
  </si>
  <si>
    <t>MINI CANAL Z-PROFIEL H009 L090 B18/DBN</t>
  </si>
  <si>
    <t>MINI CANAL Z-PROFIL H009 L090 B18/DBN</t>
  </si>
  <si>
    <t>MINI CANAL Z-PROFIEL H014 L150 B14/RBV</t>
  </si>
  <si>
    <t>MINI CANAL Z-PROFIL H014 L150 B14/RBV</t>
  </si>
  <si>
    <t>TEMPO WAND H050 L300 T10</t>
  </si>
  <si>
    <t>TEMPO MURAL H050 L300 T10</t>
  </si>
  <si>
    <t>MICA H14 L210 B42 Z-KADER+ROOSTER ENA</t>
  </si>
  <si>
    <t>MICA H14 L210 B42 Z-CADRE+GRILLE ENA</t>
  </si>
  <si>
    <t>MICA H14 L210 B42 Z-RAHMEN+ROST ENA</t>
  </si>
  <si>
    <t>BAK MIC +FRAME L-PROF H019 L430 B42/DBL</t>
  </si>
  <si>
    <t>CANI MIC +FRAME L-PROF H019 L430 B42/DBL</t>
  </si>
  <si>
    <t>SCHA MIC +FRAME L-PROF H019 L430 B42/DBL</t>
  </si>
  <si>
    <t>MINI CANAL Z-PROFIEL H009 L230 B26/FNA</t>
  </si>
  <si>
    <t>MINI CANAL Z-PROFIL H009 L230 B26/FNA</t>
  </si>
  <si>
    <t>MICA H09 L410 B18 Z-KADER+ROOSTER EDB</t>
  </si>
  <si>
    <t>MICA H09 L410 B18 Z-CADRE+GRILLE EDB</t>
  </si>
  <si>
    <t>MICA H09 L410 B18 Z-RAHMEN+ROST EDB</t>
  </si>
  <si>
    <t>MINI CANAL Z-PROFIEL H011 L230 B42/SDB</t>
  </si>
  <si>
    <t>MINI CANAL Z-PROFIL H011 L230 B42/SDB</t>
  </si>
  <si>
    <t>MINI CANAL Z-PROFIEL H011 L310 B14/RMN</t>
  </si>
  <si>
    <t>MINI CANAL Z-PROFIL H011 L310 B14/RMN</t>
  </si>
  <si>
    <t>MINI CANAL L-PROFIEL H009 L410 B42/DBR</t>
  </si>
  <si>
    <t>MINI CANAL L-PROFIL H009 L410 B42/DBR</t>
  </si>
  <si>
    <t>BAK MIC +FRAME Z-PROF H014 L100 B42/DBR</t>
  </si>
  <si>
    <t>CANI MIC +FRAME Z-PROF H014 L100 B42/DBR</t>
  </si>
  <si>
    <t>SCHA MIC +FRAME Z-PROF H014 L100 B42/DBR</t>
  </si>
  <si>
    <t>VERW.SET TEMPO VRIJST H030 L280 T11/AS0</t>
  </si>
  <si>
    <t>KIT DE REC TEMPO LIBRE H030 L280 T11/AS0</t>
  </si>
  <si>
    <t>HEIZ.SATZ TEMPO STAND H030 L280 T11/AS0</t>
  </si>
  <si>
    <t>BAK MIC +FRAME L-PROF H014 L250 B34/RBN</t>
  </si>
  <si>
    <t>CANI MIC +FRAME L-PROF H014 L250 B34/RBN</t>
  </si>
  <si>
    <t>SCHA MIC +FRAME L-PROF H014 L250 B34/RBN</t>
  </si>
  <si>
    <t>BAK MIC +FRAME Z-PROF H014 L100 B42/RBN</t>
  </si>
  <si>
    <t>CANI MIC +FRAME Z-PROF H014 L100 B42/RBN</t>
  </si>
  <si>
    <t>SCHA MIC +FRAME Z-PROF H014 L100 B42/RBN</t>
  </si>
  <si>
    <t>BAK MIC +FRAME L-PROF H009 L210 B14/FSS</t>
  </si>
  <si>
    <t>CANI MIC +FRAME L-PROF H009 L210 B14/FSS</t>
  </si>
  <si>
    <t>SCHA MIC +FRAME L-PROF H009 L210 B14/FSS</t>
  </si>
  <si>
    <t>TEMPO DOORLOP. H100 L160 T10/00/01</t>
  </si>
  <si>
    <t>TEMPO HAB. CON. H100 L160 T10/00/01</t>
  </si>
  <si>
    <t>TEMPO REIHENMON H100 L160 T10/00/01</t>
  </si>
  <si>
    <t>MIC GEEN ROOS GEEN KAD H019 L110 B26</t>
  </si>
  <si>
    <t>MIC NON GRIL NON ARMA H019 L110 B26</t>
  </si>
  <si>
    <t>MIC OH ROST OH RHAMEN H019 L110 B26</t>
  </si>
  <si>
    <t>BAK MIC +FRAME L-PROF H014 L130 B26/RNA</t>
  </si>
  <si>
    <t>CANI MIC +FRAME L-PROF H014 L130 B26/RNA</t>
  </si>
  <si>
    <t>SCHA MIC +FRAME L-PROF H014 L130 B26/RNA</t>
  </si>
  <si>
    <t>MINI CANAL Z-PROFIEL H011 L390 B18/SDB</t>
  </si>
  <si>
    <t>MINI CANAL Z-PROFIL H011 L390 B18/SDB</t>
  </si>
  <si>
    <t>BRIZA 22 HP BUILD-IN T08 FF 2P L 230V</t>
  </si>
  <si>
    <t>BRIZA 22 HP BUILD-IN T08 FF 2R L 230V</t>
  </si>
  <si>
    <t>BAK MIC +FRAME L-PROF H014 L120 B42/DMN</t>
  </si>
  <si>
    <t>CANI MIC +FRAME L-PROF H014 L120 B42/DMN</t>
  </si>
  <si>
    <t>SCHA MIC +FRAME L-PROF H014 L120 B42/DMN</t>
  </si>
  <si>
    <t>MAXI 2020 WAND H044 L143 T20/FT</t>
  </si>
  <si>
    <t>MAXI 2020 MURAL H044 L143 T20/FT</t>
  </si>
  <si>
    <t>MINI CANAL L-PROFIEL H011 L230 B34/DBN</t>
  </si>
  <si>
    <t>MINI CANAL L-PROFIL H011 L230 B34/DBN</t>
  </si>
  <si>
    <t>ROOST EN KADER L-PROFIEL B18.0/DNA</t>
  </si>
  <si>
    <t>GRIL ET ARMA L-PROFIL B18.0/DNA</t>
  </si>
  <si>
    <t>ROST UND RAHMEN L-PROFIL B18.0/DNA</t>
  </si>
  <si>
    <t>MICA ZONDER WW.H14 L370 B34 TBL</t>
  </si>
  <si>
    <t>MICA SANS ECH.CHAL. H14 L370 B34 TBL</t>
  </si>
  <si>
    <t>BAK MIC +FRAME L-PROF H009 L150 B26/DMV</t>
  </si>
  <si>
    <t>CANI MIC +FRAME L-PROF H009 L150 B26/DMV</t>
  </si>
  <si>
    <t>SCHA MIC +FRAME L-PROF H009 L150 B26/DMV</t>
  </si>
  <si>
    <t>MICA H11 L210 B26 ALU STAR</t>
  </si>
  <si>
    <t>MICA H11 L210 B26 ALU. ANOD-LAQUE</t>
  </si>
  <si>
    <t>MICA H11 L210 B26 ALU-ELOX. LACKIERT</t>
  </si>
  <si>
    <t>BAK MIC +FRAME Z-PROF H009 L120 B14/FBL</t>
  </si>
  <si>
    <t>CANI MIC +FRAME Z-PROF H009 L120 B14/FBL</t>
  </si>
  <si>
    <t>SCHA MIC +FRAME Z-PROF H009 L120 B14/FBL</t>
  </si>
  <si>
    <t>STRADA WAND H065 L220 T11</t>
  </si>
  <si>
    <t>STRADA MURAL H065 L220 T11</t>
  </si>
  <si>
    <t>MINI VRIJ H023 L090 T16</t>
  </si>
  <si>
    <t>MINI SUR PI H023 L090 T16</t>
  </si>
  <si>
    <t>MINI FREI H023 L090 T16</t>
  </si>
  <si>
    <t>INBOUW VLOER VRIJ H030 L110 T20</t>
  </si>
  <si>
    <t>ENCASTR. PLA SUR PI H030 L110 T20</t>
  </si>
  <si>
    <t>EINBAU BODEN FREI H030 L110 T20</t>
  </si>
  <si>
    <t>STRADA WAND H035 L090 T16</t>
  </si>
  <si>
    <t>STRADA MURAL H035 L090 T16</t>
  </si>
  <si>
    <t>TEMPO DOORLOP. H060 L220 T21/30/02</t>
  </si>
  <si>
    <t>TEMPO HAB. CON. H060 L220 T21/30/02</t>
  </si>
  <si>
    <t>TEMPO REIHENMON H060 L220 T21/30/02</t>
  </si>
  <si>
    <t>MINI CANAL L-PROFIEL H014 L330 B14/RBL</t>
  </si>
  <si>
    <t>MINI CANAL L-PROFIL H014 L330 B14/RBL</t>
  </si>
  <si>
    <t>MINI CANAL Z-PROFIEL H011 L290 B26/RDB</t>
  </si>
  <si>
    <t>MINI CANAL Z-PROFIL H011 L290 B26/RDB</t>
  </si>
  <si>
    <t>SCHEIDINGSWAND MET U-PROF H060 L140</t>
  </si>
  <si>
    <t>SÂPARATION MUR AVEC U-PROF H060 L140</t>
  </si>
  <si>
    <t>SEPARATION WAND MIT U-PROF H060 L140</t>
  </si>
  <si>
    <t>BAK MIC +FRAME Z-PROF H011 L370 B34/FBR</t>
  </si>
  <si>
    <t>CANI MIC +FRAME Z-PROF H011 L370 B34/FBR</t>
  </si>
  <si>
    <t>SCHA MIC +FRAME Z-PROF H011 L370 B34/FBR</t>
  </si>
  <si>
    <t>BAK MIC +FRAME L-PROF H009 L430 B42/RBV</t>
  </si>
  <si>
    <t>CANI MIC +FRAME L-PROF H009 L430 B42/RBV</t>
  </si>
  <si>
    <t>SCHA MIC +FRAME L-PROF H009 L430 B42/RBV</t>
  </si>
  <si>
    <t>TEMPO DOORLOP. H030 L140 T21/20/02</t>
  </si>
  <si>
    <t>TEMPO HAB. CON. H030 L140 T21/20/02</t>
  </si>
  <si>
    <t>TEMPO REIHENMON H030 L140 T21/20/02</t>
  </si>
  <si>
    <t>TEMPO DOORLOP. H040 L100 T10/20/01</t>
  </si>
  <si>
    <t>TEMPO HAB. CON. H040 L100 T10/20/01</t>
  </si>
  <si>
    <t>TEMPO REIHENMON H040 L100 T10/20/01</t>
  </si>
  <si>
    <t>MINI CANAL Z-PROFIEL H019 L090 B34/RDB</t>
  </si>
  <si>
    <t>MINI CANAL Z-PROFIL H019 L090 B34/RDB</t>
  </si>
  <si>
    <t>VERW.SET TEMPO VRIJST H020 L220 T20/AS0</t>
  </si>
  <si>
    <t>KIT DE REC TEMPO LIBRE H020 L220 T20/AS0</t>
  </si>
  <si>
    <t>HEIZ.SATZ TEMPO STAND H020 L220 T20/AS0</t>
  </si>
  <si>
    <t>MINI CANAL L-PROFIEL H009 L310 B18/SNC</t>
  </si>
  <si>
    <t>MINI CANAL L-PROFIL H009 L310 B18/SNC</t>
  </si>
  <si>
    <t>PAN PLUS HOR. VRIJ H018 L380 P11/GR</t>
  </si>
  <si>
    <t>PAN PLUS HOR. SU PIE H018 L380 P11/GR</t>
  </si>
  <si>
    <t>PAN PLUS HOR. STAND H018 L380 P11/GR</t>
  </si>
  <si>
    <t>CONSOLE TEMPO DOORLOP. H100 T16/01</t>
  </si>
  <si>
    <t>CONSOLE TEMPO HABIL. CON. H100 T16/01</t>
  </si>
  <si>
    <t>KONSOLE TEMPO REIHENMONT. H100 T16/01</t>
  </si>
  <si>
    <t>VERW.SET TEMPO VRIJST H040 L160 T21/AL0</t>
  </si>
  <si>
    <t>KIT DE REC TEMPO LIBRE H040 L160 T21/AL0</t>
  </si>
  <si>
    <t>HEIZ.SATZ TEMPO STAND H040 L160 T21/AL0</t>
  </si>
  <si>
    <t>MINI CANAL Z-PROFIEL H011 L150 B42/DOV</t>
  </si>
  <si>
    <t>MINI CANAL Z-PROFIL H011 L150 B42/DOV</t>
  </si>
  <si>
    <t>MINI CANAL Z-PROFIEL H014 L430 B26/RNA</t>
  </si>
  <si>
    <t>MINI CANAL Z-PROFIL H014 L430 B26/RNA</t>
  </si>
  <si>
    <t>MINI CANAL L-PROFIEL H011 L330 B14/RMV</t>
  </si>
  <si>
    <t>MINI CANAL L-PROFIL H011 L330 B14/RMV</t>
  </si>
  <si>
    <t>TEMPO DOORLOP. H060 L080 T20/00/01</t>
  </si>
  <si>
    <t>TEMPO HAB. CON. H060 L080 T20/00/01</t>
  </si>
  <si>
    <t>TEMPO REIHENMON H060 L080 T20/00/01</t>
  </si>
  <si>
    <t>BAK MIC +FRAME Z-PROF H014 L250 B34/DNC</t>
  </si>
  <si>
    <t>CANI MIC +FRAME Z-PROF H014 L250 B34/DNC</t>
  </si>
  <si>
    <t>SCHA MIC +FRAME Z-PROF H014 L250 B34/DNC</t>
  </si>
  <si>
    <t>OMKAST TEMPO-C. H080 L040 T15/10</t>
  </si>
  <si>
    <t>HABILL TEMPO-C. H080 L040 T15/10</t>
  </si>
  <si>
    <t>VERKLEID TEMPO-C. H080 L040 T15/10</t>
  </si>
  <si>
    <t>BAK MIC +FRAME Z-PROF H019 L150 B26/FDB</t>
  </si>
  <si>
    <t>CANI MIC +FRAME Z-PROF H019 L150 B26/FDB</t>
  </si>
  <si>
    <t>SCHA MIC +FRAME Z-PROF H019 L150 B26/FDB</t>
  </si>
  <si>
    <t>PAN PLUS HOR. VRIJ H024 L060 P22/RS</t>
  </si>
  <si>
    <t>PAN PLUS HOR. SU PIE H024 L060 P22/RS</t>
  </si>
  <si>
    <t>PAN PLUS HOR. STAND H024 L060 P22/RS</t>
  </si>
  <si>
    <t>TEMPO WAND H030 L280 T11</t>
  </si>
  <si>
    <t>TEMPO MURAL H030 L280 T11</t>
  </si>
  <si>
    <t>BAK MIC +FRAME L-PROF H014 L100 B34/DBN</t>
  </si>
  <si>
    <t>CANI MIC +FRAME L-PROF H014 L100 B34/DBN</t>
  </si>
  <si>
    <t>SCHA MIC +FRAME L-PROF H014 L100 B34/DBN</t>
  </si>
  <si>
    <t>MINI DYNAMIC CANAL H014 L170 B34</t>
  </si>
  <si>
    <t>MINI CANAL Z-PROFIEL H011 L090 B14/DON</t>
  </si>
  <si>
    <t>MINI CANAL Z-PROFIL H011 L090 B14/DON</t>
  </si>
  <si>
    <t>BAK MIC +FRAME Z-PROF H019 L090 B42/DMV</t>
  </si>
  <si>
    <t>CANI MIC +FRAME Z-PROF H019 L090 B42/DMV</t>
  </si>
  <si>
    <t>SCHA MIC +FRAME Z-PROF H019 L090 B42/DMV</t>
  </si>
  <si>
    <t>BAK MIC +FRAME L-PROF H009 L470 B14/SNA</t>
  </si>
  <si>
    <t>CANI MIC +FRAME L-PROF H009 L470 B14/SNA</t>
  </si>
  <si>
    <t>SCHA MIC +FRAME L-PROF H009 L470 B14/SNA</t>
  </si>
  <si>
    <t>LUCHTVERH STANDARD T335</t>
  </si>
  <si>
    <t>AEROTHERME STANDARD T335</t>
  </si>
  <si>
    <t>LUFTERHITZER STANDARD T335</t>
  </si>
  <si>
    <t>PAN PLUS HOR. VRIJ H018 L280 P11/GR/RS</t>
  </si>
  <si>
    <t>PAN PLUS HOR. SU PIE H018 L280 P11/GR/RS</t>
  </si>
  <si>
    <t>PAN PLUS HOR. STAND H018 L280 P11/GR/RS</t>
  </si>
  <si>
    <t>BAK MIC +FRAME L-PROF H009 L130 B42/RMN</t>
  </si>
  <si>
    <t>CANI MIC +FRAME L-PROF H009 L130 B42/RMN</t>
  </si>
  <si>
    <t>SCHA MIC +FRAME L-PROF H009 L130 B42/RMN</t>
  </si>
  <si>
    <t>MICA SANS ECH. CHAL. H14 L230 B34 ENC</t>
  </si>
  <si>
    <t>BAK MIC +FRAME L-PROF H014 L170 B26/DBL</t>
  </si>
  <si>
    <t>CANI MIC +FRAME L-PROF H014 L170 B26/DBL</t>
  </si>
  <si>
    <t>SCHA MIC +FRAME L-PROF H014 L170 B26/DBL</t>
  </si>
  <si>
    <t>TEMPO VRIJSTAAND H030 L110 T21/AS1</t>
  </si>
  <si>
    <t>TEMPO SUR PIEDS H030 L110 T21/AS1</t>
  </si>
  <si>
    <t>TEMPO STAND H030 L110 T21/AS1</t>
  </si>
  <si>
    <t>MINI CANAL L-PROFIEL H011 L430 B34/RDB</t>
  </si>
  <si>
    <t>MINI CANAL L-PROFIL H011 L430 B34/RDB</t>
  </si>
  <si>
    <t>BAK MIC +FRAME Z-PROF H011 L210 B26/DNA</t>
  </si>
  <si>
    <t>CANI MIC +FRAME Z-PROF H011 L210 B26/DNA</t>
  </si>
  <si>
    <t>SCHA MIC +FRAME Z-PROF H011 L210 B26/DNA</t>
  </si>
  <si>
    <t>LINEA VRIJST H050 L060 T21/AS1</t>
  </si>
  <si>
    <t>LINEA FREI H050 L060 T21/AS1</t>
  </si>
  <si>
    <t>BAK MIC +FRAME Z-PROF H014 L290 B26/DBR</t>
  </si>
  <si>
    <t>CANI MIC +FRAME Z-PROF H014 L290 B26/DBR</t>
  </si>
  <si>
    <t>SCHA MIC +FRAME Z-PROF H014 L290 B26/DBR</t>
  </si>
  <si>
    <t>OMKAST STRADA WAND H095 L060 T10</t>
  </si>
  <si>
    <t>HABILL STRADA MUR H095 L060 T10</t>
  </si>
  <si>
    <t>VERKLEI STRADA WAND H095 L060 T10</t>
  </si>
  <si>
    <t>VERW.SET TEMPO WAND H020 L300 T10</t>
  </si>
  <si>
    <t>KIT DE RECH TEMPO MUR H020 L300 T10</t>
  </si>
  <si>
    <t>HEIZ.SATZ TEMPO WAND H020 L300 T10</t>
  </si>
  <si>
    <t>VOORPAN MAXI H059 L123/FT</t>
  </si>
  <si>
    <t>PAN FRONT MAXI H059 L123/FT</t>
  </si>
  <si>
    <t>VORDERPAN MAXI H059 L123/FT</t>
  </si>
  <si>
    <t>MICA ZONDER WW. H11 L430 B18 TNC</t>
  </si>
  <si>
    <t>MICA SANS ECH. CHAL. H11 L430 B18 TNC</t>
  </si>
  <si>
    <t>MICA OHNE WÃ„RMET. H11 L430 B18 TNC</t>
  </si>
  <si>
    <t>MICA H19 L510 B34 L-KADERTBL</t>
  </si>
  <si>
    <t>MICA SANS ECH. CHAL. H19 L510 B34 TBL</t>
  </si>
  <si>
    <t>MICA OHNE WÃ„RMET. H19 L510 B34 TBL</t>
  </si>
  <si>
    <t>BRIZA 22 BUILD-IN T06 FT RECHTS 115V</t>
  </si>
  <si>
    <t>BRIZA 22 BUILD-IN T06 FT DROITE 115V</t>
  </si>
  <si>
    <t>MICA ZONDER WW. H14 L100 B34 EBL</t>
  </si>
  <si>
    <t>MICA SANS ECH. CHAL. H14 L100 B34 EBL</t>
  </si>
  <si>
    <t>MICA OHNE WÃ„RMET. H14 L100 B34 EBL</t>
  </si>
  <si>
    <t>MICA ZONDER WW. H09 L470 B18 ENA</t>
  </si>
  <si>
    <t>MICA SANS ECH.CHAL. H09 L470 B18 ENA</t>
  </si>
  <si>
    <t>MICA OHNE WÃ„RMET. H09 L470 B18 ENA</t>
  </si>
  <si>
    <t>BAK MIC +FRAME L-PROF H009 L270 B26/DBR</t>
  </si>
  <si>
    <t>CANI MIC +FRAME L-PROF H009 L270 B26/DBR</t>
  </si>
  <si>
    <t>SCHA MIC +FRAME L-PROF H009 L270 B26/DBR</t>
  </si>
  <si>
    <t>BAK MIC +FRAME L-PROF H014 L290 B34/FNA</t>
  </si>
  <si>
    <t>CANI MIC +FRAME L-PROF H014 L290 B34/FNA</t>
  </si>
  <si>
    <t>SCHA MIC +FRAME L-PROF H014 L290 B34/FNA</t>
  </si>
  <si>
    <t>OMKAST TEMPO WAND H050 L240 T20</t>
  </si>
  <si>
    <t>HABILL TEMPO MUR H050 L240 T20</t>
  </si>
  <si>
    <t>VERKLEID TEMPO WAND H050 L240 T20</t>
  </si>
  <si>
    <t>MICA H09 L070 B14 Z-KADER+ROOSTER TDB</t>
  </si>
  <si>
    <t>MICA H09 L070 B14 Z-CADRE +GRILLE TDB</t>
  </si>
  <si>
    <t>MICA H09 L070 B14 Z-RAHMEN+ROST TDB</t>
  </si>
  <si>
    <t>MINI WAND H008 L200 T19</t>
  </si>
  <si>
    <t>MINI MUR H008 L200 T19</t>
  </si>
  <si>
    <t>BAK MIC +FRAME L-PROF H011 L130 B26/DBR</t>
  </si>
  <si>
    <t>CANI MIC +FRAME L-PROF H011 L130 B26/DBR</t>
  </si>
  <si>
    <t>SCHA MIC +FRAME L-PROF H011 L130 B26/DBR</t>
  </si>
  <si>
    <t>MINI CANAL Z-PROFIEL H009 L150 B42/DNA</t>
  </si>
  <si>
    <t>MINI CANAL Z-PROFIL H009 L150 B42/DNA</t>
  </si>
  <si>
    <t>AFDEKPLAAT MINI CANAL L010 B034</t>
  </si>
  <si>
    <t>PLAQUE DE RECOUVR. MINI CANAL L010 B034</t>
  </si>
  <si>
    <t>ABDECKPLATTE MINI CANAL L010 B034</t>
  </si>
  <si>
    <t>MICA H09 L290 B14 Z-KADER+ROOSTER TDB</t>
  </si>
  <si>
    <t>MICA H09 L290 B14 Z-CADRE+GRILLE TDB</t>
  </si>
  <si>
    <t>MICA H09 L290 B14 Z-RAHMEN+ROST TDB</t>
  </si>
  <si>
    <t>MIC GEEN ROOS GEEN KAD H011 L100 B26</t>
  </si>
  <si>
    <t>MIC NON GRIL NON ARMA H011 L100 B26</t>
  </si>
  <si>
    <t>MIC OH ROST OH RHAMEN H011 L100 B26</t>
  </si>
  <si>
    <t>VERW.SET STRADA WAND H050 L090 T11</t>
  </si>
  <si>
    <t>KIT DE RECH STRA MUR H050 L090 T11</t>
  </si>
  <si>
    <t>HEIZ.SATZ STRADA WAND H050 L090 T11</t>
  </si>
  <si>
    <t>MINI CANAL L-PROFIEL H011 L450 B34/RNA</t>
  </si>
  <si>
    <t>MINI CANAL L-PROFIL H011 L450 B34/RNA</t>
  </si>
  <si>
    <t>BAK MIC +FRAME L-PROF H009 L270 B18/SNA</t>
  </si>
  <si>
    <t>CANI MIC +FRAME L-PROF H009 L270 B18/SNA</t>
  </si>
  <si>
    <t>SCHA MIC +FRAME L-PROF H009 L270 B18/SNA</t>
  </si>
  <si>
    <t>BAK MIC +FRAME L-PROF H011 L510 B34/FDB</t>
  </si>
  <si>
    <t>CANI MIC +FRAME L-PROF H011 L510 B34/FDB</t>
  </si>
  <si>
    <t>SCHA MIC +FRAME L-PROF H011 L510 B34/FDB</t>
  </si>
  <si>
    <t>MINI CANAL Z-PROFIEL H011 L290 B14/RON</t>
  </si>
  <si>
    <t>MINI CANAL Z-PROFIL H011 L290 B14/RON</t>
  </si>
  <si>
    <t>MINI CANAL L-PROFIEL H014 L230 B26/DBL</t>
  </si>
  <si>
    <t>MINI CANAL L-PROFIL H014 L230 B26/DBL</t>
  </si>
  <si>
    <t>BAK MIC +FRAME L-PROF H011 L110 B26/DBR</t>
  </si>
  <si>
    <t>CANI MIC +FRAME L-PROF H011 L110 B26/DBR</t>
  </si>
  <si>
    <t>SCHA MIC +FRAME L-PROF H011 L110 B26/DBR</t>
  </si>
  <si>
    <t>MINI CANAL L-PROFIEL H009 L100 B14/DOV</t>
  </si>
  <si>
    <t>MINI CANAL L-PROFIL H009 L100 B14/DOV</t>
  </si>
  <si>
    <t>MICA H09 L230 B18 DES.S ALU-ZWART</t>
  </si>
  <si>
    <t>MICA H09 L230 B18 DES.S ALU.NOIR</t>
  </si>
  <si>
    <t>MICA H09 L230 B18 DES.S AL.SCHWARZ</t>
  </si>
  <si>
    <t>MICA ZONDER WW. H14 L310 B34 ENA</t>
  </si>
  <si>
    <t>MICA SANS ECH. CHAL. H14 L310 B34 ENA</t>
  </si>
  <si>
    <t>MICA OHNE WÃ„RMET. H14 L310 B34 ENA</t>
  </si>
  <si>
    <t>OMKAST TEMPO-C. H020 L060 T20/10</t>
  </si>
  <si>
    <t>HABILL TEMPO-C. H020 L060 T20/10</t>
  </si>
  <si>
    <t>VERKLEID TEMPO-C. H020 L060 T20/10</t>
  </si>
  <si>
    <t>PAN PLUS HOR. WAND H075 L200 P10</t>
  </si>
  <si>
    <t>PAN PLUS HOR. MUR H075 L200 P10</t>
  </si>
  <si>
    <t>MINI CANAL Z-PROFIEL H011 L150 B26/DNC</t>
  </si>
  <si>
    <t>MINI CANAL Z-PROFIL H011 L150 B26/DNC</t>
  </si>
  <si>
    <t>MICA ZONDER WW. H14 L430 B34 EBL</t>
  </si>
  <si>
    <t>MICA SANS ECH.CHAL. H14 L430 B34 EBL</t>
  </si>
  <si>
    <t>MICA OHNE WÃ„RMET. H14 L430 B34 EBL</t>
  </si>
  <si>
    <t>TEMPO VRIJSTAAND H050 L070 T10/AS1</t>
  </si>
  <si>
    <t>TEMPO SUR PIEDS H050 L070 T10/AS1</t>
  </si>
  <si>
    <t>TEMPO STAND H050 L070 T10/AS1</t>
  </si>
  <si>
    <t>OMKAST MAXI WALL H59 L243 T20/FF</t>
  </si>
  <si>
    <t>HABILL MAXI WALL H59 L243 T20/FF</t>
  </si>
  <si>
    <t>VERKLEIDUNG MAXI WAND H59 L243 T20/FF</t>
  </si>
  <si>
    <t>MINI CANAL L-PROFIEL H014 L080 B26/DNC</t>
  </si>
  <si>
    <t>MINI CANAL L-PROFIL H014 L080 B26/DNC</t>
  </si>
  <si>
    <t>MIC_3-ZIJDIGE ISOLATIE H19 L250 B34</t>
  </si>
  <si>
    <t>MIC_ISOLATION 3 COTES H19 L250 B34</t>
  </si>
  <si>
    <t>MIC_3-SEITIG ISOLIERUNG H19 L250 B34</t>
  </si>
  <si>
    <t>MINI CANAL Z-PROFIEL H011 L090 B34/DNA</t>
  </si>
  <si>
    <t>MINI CANAL Z-PROFIL H011 L090 B34/DNA</t>
  </si>
  <si>
    <t>WARMTEWIS. DOORLOP. L460 T14</t>
  </si>
  <si>
    <t>ECH. CHAL HABILL. CONT. L460 T14</t>
  </si>
  <si>
    <t>WAERMETAU. DURCHVERB. L460 T14</t>
  </si>
  <si>
    <t>PAN PLUS HOR. VRIJ H012 L300 P22/GR/RS</t>
  </si>
  <si>
    <t>PAN PLUS HOR. SU PIE H012 L300 P22/GR/RS</t>
  </si>
  <si>
    <t>PAN PLUS HOR. STAND H012 L300 P22/GR/RS</t>
  </si>
  <si>
    <t>BAK MIC +FRAME Z-PROF H011 L370 B18/DBR</t>
  </si>
  <si>
    <t>CANI MIC +FRAME Z-PROF H011 L370 B18/DBR</t>
  </si>
  <si>
    <t>SCHA MIC +FRAME Z-PROF H011 L370 B18/DBR</t>
  </si>
  <si>
    <t>OMKAST TEMPO-C. H100 L090 T20/20</t>
  </si>
  <si>
    <t>HABILL TEMPO-C. H100 L090 T20/20</t>
  </si>
  <si>
    <t>VERKLEID TEMPO-C. H100 L090 T20/20</t>
  </si>
  <si>
    <t>MINI CANAL L-PROFIEL H014 L230 B26/SNA</t>
  </si>
  <si>
    <t>MINI CANAL L-PROFIL H014 L230 B26/SNA</t>
  </si>
  <si>
    <t>MINI CANAL Z-PROFIEL H019 L490 B34/RBR</t>
  </si>
  <si>
    <t>MINI CANAL Z-PROFIL H019 L490 B34/RBR</t>
  </si>
  <si>
    <t>BAK MIC +FRAME Z-PROF H009 L330 B42/RBV</t>
  </si>
  <si>
    <t>CANI MIC +FRAME Z-PROF H009 L330 B42/RBV</t>
  </si>
  <si>
    <t>SCHA MIC +FRAME Z-PROF H009 L330 B42/RBV</t>
  </si>
  <si>
    <t>MICA ZONDER WW. H09 L370 B18 EDB</t>
  </si>
  <si>
    <t>MICA SANS ECH.CHAL. H09 L370 B18 EDB</t>
  </si>
  <si>
    <t>MICA OHNE WÃ„RMET. H09 L370 B18 EDB</t>
  </si>
  <si>
    <t>MICA H14 L110 B42 DES. ALU.NAT</t>
  </si>
  <si>
    <t>MICA H14 L110 B42 DES.ALU-LAQUE</t>
  </si>
  <si>
    <t>MICA H14 L110 B42 DES. ALU. NAT. ENA</t>
  </si>
  <si>
    <t>BAK MIC +FRAME Z-PROF H011 L370 B42/DMN</t>
  </si>
  <si>
    <t>CANI MIC +FRAME Z-PROF H011 L370 B42/DMN</t>
  </si>
  <si>
    <t>SCHA MIC +FRAME Z-PROF H011 L370 B42/DMN</t>
  </si>
  <si>
    <t>TEMPO DOORLOP. H060 L260 T16/30/01</t>
  </si>
  <si>
    <t>TEMPO HAB. CON. H060 L260 T16/30/01</t>
  </si>
  <si>
    <t>TEMPO REIHENMON H060 L260 T16/30/01</t>
  </si>
  <si>
    <t>MINI CANAL L-PROFIEL H009 L470 B14/SNC</t>
  </si>
  <si>
    <t>MINI CANAL L-PROFIL H009 L470 B14/SNC</t>
  </si>
  <si>
    <t>MINI CANAL L-PROFIEL H019 L090 B42/DON</t>
  </si>
  <si>
    <t>MINI CANAL L-PROFIL H019 L090 B42/DON</t>
  </si>
  <si>
    <t>MINI CANAL L-PROFIEL H009 L130 B26/SBR</t>
  </si>
  <si>
    <t>MINI CANAL L-PROFIL H009 L130 B26/SBR</t>
  </si>
  <si>
    <t>BAK MIC +FRAME L-PROF H014 L490 B14/RBN</t>
  </si>
  <si>
    <t>CANI MIC +FRAME L-PROF H014 L490 B14/RBN</t>
  </si>
  <si>
    <t>SCHA MIC +FRAME L-PROF H014 L490 B14/RBN</t>
  </si>
  <si>
    <t>MINI CANAL Z-PROFIEL H011 L250 B42/DDB</t>
  </si>
  <si>
    <t>MINI CANAL Z-PROFIL H011 L250 B42/DDB</t>
  </si>
  <si>
    <t>MINI CANAL Z-PROFIEL H014 L390 B42/FBL</t>
  </si>
  <si>
    <t>MINI CANAL Z-PROFIL H014 L390 B42/FBL</t>
  </si>
  <si>
    <t>MICA ZONDER WW.H14 L230 B34 TDB</t>
  </si>
  <si>
    <t>MICA SANS ECH.CHAL. H14 L230 B34 TDB</t>
  </si>
  <si>
    <t>MICA OHNE WÃ„RMET. H14 L230 B34 TDB</t>
  </si>
  <si>
    <t>MICA H09 L370 B18 Z-KADER+ROOSTER TBL</t>
  </si>
  <si>
    <t>MICA H09 L370 B18 Z-CADRE+GRILLE TBL</t>
  </si>
  <si>
    <t>MICA H09 L370 B18 Z-RAHMEN+ROST TBL</t>
  </si>
  <si>
    <t>MDC L-PROFIEL H014 L070 B26/ ENC</t>
  </si>
  <si>
    <t>MDC L-PROFILE H014 L070 B26/ ENC</t>
  </si>
  <si>
    <t>MDC L-PROFIL H014 L070 B26/ ENC</t>
  </si>
  <si>
    <t>MINI CANAL Z-PROFIEL H009 L250 B26/RBV</t>
  </si>
  <si>
    <t>MINI CANAL Z-PROFIL H009 L250 B26/RBV</t>
  </si>
  <si>
    <t>MINI CANAL L-PROFIEL H014 L100 B14/FNA</t>
  </si>
  <si>
    <t>MINI CANAL L-PROFIL H014 L100 B14/FNA</t>
  </si>
  <si>
    <t>MINI CANAL L-PROFIEL H011 L090 B14/RMV</t>
  </si>
  <si>
    <t>MINI CANAL L-PROFIL H011 L090 B14/RMV</t>
  </si>
  <si>
    <t>BAK MIC +FRAME L-PROF H019 L290 B34/FNC</t>
  </si>
  <si>
    <t>CANI MIC +FRAME L-PROF H019 L290 B34/FNC</t>
  </si>
  <si>
    <t>SCHA MIC +FRAME L-PROF H019 L290 B34/FNC</t>
  </si>
  <si>
    <t>MICA ZONDER WW.H11 L470 B14 TNC</t>
  </si>
  <si>
    <t>MICA SANS ECH.CHAL. H11 L470 B14 TNC</t>
  </si>
  <si>
    <t>MICA OHNE WÃ„RMET. H11 L470 B14 TNC</t>
  </si>
  <si>
    <t>OMKAST TEMPO WAND H060 L300 T20</t>
  </si>
  <si>
    <t>HABILL TEMPO MUR H060 L300 T20</t>
  </si>
  <si>
    <t>VERKLEID TEMPO WAND H060 L300 T20</t>
  </si>
  <si>
    <t>VERW.SET TEMPO WAND H090 L110 T11</t>
  </si>
  <si>
    <t>KIT DE RECH TEMPO MUR H090 L110 T11</t>
  </si>
  <si>
    <t>HEIZ.SATZ TEMPO WAND H090 L110 T11</t>
  </si>
  <si>
    <t>TEMPO DOORLOP. H070 L110 T16/30/02</t>
  </si>
  <si>
    <t>TEMPO HAB. CON. H070 L110 T16/30/02</t>
  </si>
  <si>
    <t>TEMPO REIHENMON H070 L110 T16/30/02</t>
  </si>
  <si>
    <t>MINI CANAL L-PROFIEL H011 L390 B14/ROV</t>
  </si>
  <si>
    <t>MINI CANAL L-PROFIL H011 L390 B14/ROV</t>
  </si>
  <si>
    <t>MINI CANAL L-PROFIEL H014 L080 B34/DMN</t>
  </si>
  <si>
    <t>MINI CANAL L-PROFIL H014 L080 B34/DMN</t>
  </si>
  <si>
    <t>MINI CANAL Z-PROFIEL H009 L430 B14/DMV</t>
  </si>
  <si>
    <t>MINI CANAL Z-PROFIL H009 L430 B14/DMV</t>
  </si>
  <si>
    <t>MINI DYNAMIC CANAL H014 L070 B42 L /SNA</t>
  </si>
  <si>
    <t>MINI CANAL Z-PROFIEL H009 L430 B18/FNC</t>
  </si>
  <si>
    <t>MINI CANAL Z-PROFIL H009 L430 B18/FNC</t>
  </si>
  <si>
    <t>MICA H11 L410 B18 Z-KADER+ROOSTER ENC</t>
  </si>
  <si>
    <t>MICA H11 L410 B18 Z-CADRE+GRILLE ENC</t>
  </si>
  <si>
    <t>MICA H11 L410 B18 Z-RAHMEN+ROST ENC</t>
  </si>
  <si>
    <t>TEMPO DOORLOP. H040 L100 T20/20/02</t>
  </si>
  <si>
    <t>TEMPO HAB. CON. H040 L100 T20/20/02</t>
  </si>
  <si>
    <t>TEMPO REIHENMON H040 L100 T20/20/02</t>
  </si>
  <si>
    <t>BRIZA 22 HP BUILD-IN T10 FT 4P L 230V</t>
  </si>
  <si>
    <t>BRIZA 22 HP BUILD-IN T10 FT 4R L 230V</t>
  </si>
  <si>
    <t>MICA ZONDER WW. H11 L130 B14 ENC</t>
  </si>
  <si>
    <t>MICA SANS ECH. CHAL. H11 L130 B14 ENC</t>
  </si>
  <si>
    <t>MICA OHNE WÃ„RMET. H11 L130 B14 ENC</t>
  </si>
  <si>
    <t>BAK MIC +FRAME Z-PROF H009 L250 B34/RBN</t>
  </si>
  <si>
    <t>CANI MIC +FRAME Z-PROF H009 L250 B34/RBN</t>
  </si>
  <si>
    <t>SCHA MIC +FRAME Z-PROF H009 L250 B34/RBN</t>
  </si>
  <si>
    <t>MINI CANAL Z-PROFIEL H014 L130 B14/SNA</t>
  </si>
  <si>
    <t>MINI CANAL Z-PROFIL H014 L130 B14/SNA</t>
  </si>
  <si>
    <t>TEMPO DOORLOP. H060 L070 T16/30/02</t>
  </si>
  <si>
    <t>TEMPO HAB. CON. H060 L070 T16/30/02</t>
  </si>
  <si>
    <t>TEMPO REIHENMON H060 L070 T16/30/02</t>
  </si>
  <si>
    <t>WW + CONS H080 L100 T15/01</t>
  </si>
  <si>
    <t>ECH CHAL+CONS H080 L100 T15/01</t>
  </si>
  <si>
    <t>WAERMET+KONS H080 L100 T15/01</t>
  </si>
  <si>
    <t>BAK MIC +FRAME Z-PROF H019 L190 B42/DBN</t>
  </si>
  <si>
    <t>CANI MIC +FRAME Z-PROF H019 L190 B42/DBN</t>
  </si>
  <si>
    <t>SCHA MIC +FRAME Z-PROF H019 L190 B42/DBN</t>
  </si>
  <si>
    <t>MINI CANAL L-PROFIEL H009 L190 B26/FSS</t>
  </si>
  <si>
    <t>MINI CANAL L-PROFIL H009 L190 B26/FSS</t>
  </si>
  <si>
    <t>BUIT.H. TEMPO DOORLOP. H050 L034 T15</t>
  </si>
  <si>
    <t>AN. EXT. TEMPO HA.CONT. H050 L034 T15</t>
  </si>
  <si>
    <t>AUSENECK TEMPO REIHENM. H050 L034 T15</t>
  </si>
  <si>
    <t>MINI DYNAMIC CANAL H014 L410 B26 Z /SDB</t>
  </si>
  <si>
    <t>WARMTEWIS. DOORLOP. L040 T20</t>
  </si>
  <si>
    <t>ECH. CHAL HABILL. CONT. L040 T20</t>
  </si>
  <si>
    <t>WAERMETAU. DURCHVERB. L040 T20</t>
  </si>
  <si>
    <t>MICA H11 L410 B18 Z-KADER+ROOSTER TNC</t>
  </si>
  <si>
    <t>MICA H11 L410 B18 Z-CADRE+GRILLE TNC</t>
  </si>
  <si>
    <t>MICA H11 L410 B18 Z-RAHMEN+ROST TNC</t>
  </si>
  <si>
    <t>MINI CANAL L-PROFIEL H009 L330 B34/DMV</t>
  </si>
  <si>
    <t>MINI CANAL L-PROFIL H009 L330 B34/DMV</t>
  </si>
  <si>
    <t>BAK MIC +FRAME Z-PROF H019 L110 B26/DMN</t>
  </si>
  <si>
    <t>CANI MIC +FRAME Z-PROF H019 L110 B26/DMN</t>
  </si>
  <si>
    <t>SCHA MIC +FRAME Z-PROF H019 L110 B26/DMN</t>
  </si>
  <si>
    <t>BAK MIC +FRAME L-PROF H014 L290 B14/DMN</t>
  </si>
  <si>
    <t>CANI MIC +FRAME L-PROF H014 L290 B14/DMN</t>
  </si>
  <si>
    <t>SCHA MIC +FRAME L-PROF H014 L290 B14/DMN</t>
  </si>
  <si>
    <t>MICA H11 L430 B34 DES. ALU.NAT</t>
  </si>
  <si>
    <t>MICA H11 L430 B34 DES.ALU-LAQUE</t>
  </si>
  <si>
    <t>MICA H11 L430 B34 DES. ALU. NAT. ENA</t>
  </si>
  <si>
    <t>MICA H09 L150 B42 DES.S ALU. BRUIN</t>
  </si>
  <si>
    <t>MICA H09 L150 B42 DES.S ALU.BRUN</t>
  </si>
  <si>
    <t>MICA H09 L150 B42 DES.S ALU. BRAUN</t>
  </si>
  <si>
    <t>TEMPO DOORLOP. H050 L110 T10/00/01</t>
  </si>
  <si>
    <t>TEMPO HAB. CON. H050 L110 T10/00/01</t>
  </si>
  <si>
    <t>TEMPO REIHENMON H050 L110 T10/00/01</t>
  </si>
  <si>
    <t>MICA H11 L120 B42 Z-KADER+ROOSTER ENC</t>
  </si>
  <si>
    <t>MICA H11 L120 B42 Z-CADRE+GRILLE ENC</t>
  </si>
  <si>
    <t>MICA H11 L120 B42 Z-RAHMEN+ROST ENC</t>
  </si>
  <si>
    <t>BAK MIC +FRAME Z-PROF H011 L290 B14/FSS</t>
  </si>
  <si>
    <t>CANI MIC +FRAME Z-PROF H011 L290 B14/FSS</t>
  </si>
  <si>
    <t>SCHA MIC +FRAME Z-PROF H011 L290 B14/FSS</t>
  </si>
  <si>
    <t>MICA ZONDER WW.H09 L110 B18 TBL</t>
  </si>
  <si>
    <t>MICA SANS ECH.CHAL. H09 L110 B18 TBL</t>
  </si>
  <si>
    <t>MICA OHNE WÃ„RMET. H09 L110 B18 TBL</t>
  </si>
  <si>
    <t>BAK MIC +FRAME Z-PROF H009 L370 B26/RBL</t>
  </si>
  <si>
    <t>CANI MIC +FRAME Z-PROF H009 L370 B26/RBL</t>
  </si>
  <si>
    <t>SCHA MIC +FRAME Z-PROF H009 L370 B26/RBL</t>
  </si>
  <si>
    <t>MAXI 2020 WAND H074 L103 T16/FT</t>
  </si>
  <si>
    <t>MAXI 2020 MURAL H074 L103 T16/FT</t>
  </si>
  <si>
    <t>MICA H09 L170 B18 ZWART STAR</t>
  </si>
  <si>
    <t>MICA H09 L170 B18 ALU.NOIR ANODISE</t>
  </si>
  <si>
    <t>MICA H09 L170 B18 ALU.SCHWARZ ELOXIERT</t>
  </si>
  <si>
    <t>WANDBEVESTIGING CIRW DIAM.34 STD KLEUR</t>
  </si>
  <si>
    <t>FIXATION MURAL CIRW DIAM.34 COULEUR STD.</t>
  </si>
  <si>
    <t>WANDBEFESTIGUNG CIRW DIAM.34 STD FARBE</t>
  </si>
  <si>
    <t>MICA H11 L100 B14 Z-KADER+ROOSTER ENC</t>
  </si>
  <si>
    <t>MICA H11 L100 B14 Z-CADRE+GRILLE ENC</t>
  </si>
  <si>
    <t>MICA H11 L100 B14 Z-RAHMEN+ROST ENC</t>
  </si>
  <si>
    <t>MINI CANAL Z-PROFIEL H011 L100 B34/FDB</t>
  </si>
  <si>
    <t>MINI CANAL Z-PROFIL H011 L100 B34/FDB</t>
  </si>
  <si>
    <t>MICA ZONDER WW. H11 L310 B18 TNC</t>
  </si>
  <si>
    <t>MICA SANS ECH. CHAL. H11 L310 B18 TNC</t>
  </si>
  <si>
    <t>MICA OHNE WÃ„RMET. H11 L310 B18 TNC</t>
  </si>
  <si>
    <t>PAN PLUS HOR. VRIJ H018 L340 P30/GR</t>
  </si>
  <si>
    <t>PAN PLUS HOR. SU PIE H018 L340 P30/GR</t>
  </si>
  <si>
    <t>PAN PLUS HOR. STAND H018 L340 P30/GR</t>
  </si>
  <si>
    <t>MINI CANAL Z-PROFIEL H011 L250 B42/RMV</t>
  </si>
  <si>
    <t>MINI CANAL Z-PROFIL H011 L250 B42/RMV</t>
  </si>
  <si>
    <t>BAK MIC +FRAME Z-PROF H011 L190 B42/FDB</t>
  </si>
  <si>
    <t>CANI MIC +FRAME Z-PROF H011 L190 B42/FDB</t>
  </si>
  <si>
    <t>SCHA MIC +FRAME Z-PROF H011 L190 B42/FDB</t>
  </si>
  <si>
    <t>MINI CANAL Z-PROFIEL H011 L290 B26/FNA</t>
  </si>
  <si>
    <t>MINI CANAL Z-PROFIL H011 L290 B26/FNA</t>
  </si>
  <si>
    <t>MINI DYNAMIC CANAL H014 L310 B42 L /SDB</t>
  </si>
  <si>
    <t>MINI CANAL L-PROFIEL H009 L130 B42/ROV</t>
  </si>
  <si>
    <t>MINI CANAL L-PROFIL H009 L130 B42/ROV</t>
  </si>
  <si>
    <t>BAK MIC +FRAME Z-PROF H011 L120 B14/FDB</t>
  </si>
  <si>
    <t>CANI MIC +FRAME Z-PROF H011 L120 B14/FDB</t>
  </si>
  <si>
    <t>SCHA MIC +FRAME Z-PROF H011 L120 B14/FDB</t>
  </si>
  <si>
    <t>MINI CANAL Z-PROFIEL H009 L250 B26/RBN</t>
  </si>
  <si>
    <t>MINI CANAL Z-PROFIL H009 L250 B26/RBN</t>
  </si>
  <si>
    <t>MICA H11 L470 B42 Z-KADER+ROOSTER TNC</t>
  </si>
  <si>
    <t>MICA H11 L470 B42 Z-CADRE+GRILLE TNC</t>
  </si>
  <si>
    <t>MICA H11 L470 B42 Z-RAHMEN+ROST TNC</t>
  </si>
  <si>
    <t>BRIZA 22 BUILD-IN T04 BT LINKS 115V</t>
  </si>
  <si>
    <t>BRIZA 22 BUILD-IN T04 BT GAUCHE 115V</t>
  </si>
  <si>
    <t>BAK MIC +FRAME Z-PROF H011 L350 B34/DOV</t>
  </si>
  <si>
    <t>CANI MIC +FRAME Z-PROF H011 L350 B34/DOV</t>
  </si>
  <si>
    <t>SCHA MIC +FRAME Z-PROF H011 L350 B34/DOV</t>
  </si>
  <si>
    <t>INBOUW WAND H070 L180 T21</t>
  </si>
  <si>
    <t>ENCASTR. MUR H070 L180 T21</t>
  </si>
  <si>
    <t>MDC L-PROFIEL H014 L310 B26/ TNC</t>
  </si>
  <si>
    <t>MDC L-PROFILE H014 L310 B26/ TNC</t>
  </si>
  <si>
    <t>MDC L-PROFIL H014 L310 B26/ TNC</t>
  </si>
  <si>
    <t>BAK MIC +FRAME L-PROF H014 L210 B26/DNA</t>
  </si>
  <si>
    <t>CANI MIC +FRAME L-PROF H014 L210 B26/DNA</t>
  </si>
  <si>
    <t>SCHA MIC +FRAME L-PROF H014 L210 B26/DNA</t>
  </si>
  <si>
    <t>BAK MIC +FRAME L-PROF H011 L270 B26/FBR</t>
  </si>
  <si>
    <t>CANI MIC +FRAME L-PROF H011 L270 B26/FBR</t>
  </si>
  <si>
    <t>SCHA MIC +FRAME L-PROF H011 L270 B26/FBR</t>
  </si>
  <si>
    <t>MAXI 2020 WAND H074 L123 T20/FF</t>
  </si>
  <si>
    <t>MAXI 2020 MURAL H074 L123 T20/FF</t>
  </si>
  <si>
    <t>BAK MIC +FRAME L-PROF H019 L150 B34/ROV</t>
  </si>
  <si>
    <t>CANI MIC +FRAME L-PROF H019 L150 B34/ROV</t>
  </si>
  <si>
    <t>SCHA MIC +FRAME L-PROF H019 L150 B34/ROV</t>
  </si>
  <si>
    <t>BAK MIC +FRAME L-PROF H011 L250 B34/DMV</t>
  </si>
  <si>
    <t>CANI MIC +FRAME L-PROF H011 L250 B34/DMV</t>
  </si>
  <si>
    <t>SCHA MIC +FRAME L-PROF H011 L250 B34/DMV</t>
  </si>
  <si>
    <t>BAK MIC +FRAME Z-PROF H019 L210 B34/DDB</t>
  </si>
  <si>
    <t>CANI MIC +FRAME Z-PROF H019 L210 B34/DDB</t>
  </si>
  <si>
    <t>SCHA MIC +FRAME Z-PROF H019 L210 B34/DDB</t>
  </si>
  <si>
    <t>PAN PLUS HOR. VRIJ H012 L340 P30</t>
  </si>
  <si>
    <t>PAN PLUS HOR. SU PIE H012 L340 P30</t>
  </si>
  <si>
    <t>PAN PLUS HOR. STAND H012 L340 P30</t>
  </si>
  <si>
    <t>WW + CONS H070 L100 T20/02</t>
  </si>
  <si>
    <t>ECH CHAL+CONS H070 L100 T20/02</t>
  </si>
  <si>
    <t>WAERMET+KONS H070 L100 T20/02</t>
  </si>
  <si>
    <t>BAK MIC +FRAME L-PROF H009 L090 B18/FDB</t>
  </si>
  <si>
    <t>CANI MIC +FRAME L-PROF H009 L090 B18/FDB</t>
  </si>
  <si>
    <t>SCHA MIC +FRAME L-PROF H009 L090 B18/FDB</t>
  </si>
  <si>
    <t>AFDEKPLAAT MINI CANAL L510 B050</t>
  </si>
  <si>
    <t>PLAQUE DE RECOUVR. MINI CANAL L510 B050</t>
  </si>
  <si>
    <t>ABDECKPLATTE MINI CANAL L510 B050</t>
  </si>
  <si>
    <t>MDC L-PROFIEL H014 L080 B42/ EBL</t>
  </si>
  <si>
    <t>MDC L-PROFILE H014 L080 B42/ EBL</t>
  </si>
  <si>
    <t>MDC L-PROFIL H014 L080 B42/ EBL</t>
  </si>
  <si>
    <t>VERW SET LINEA VRIJST H050 L240 T21/AL0</t>
  </si>
  <si>
    <t>KIT DE RECH LIN S PIED H050 L240 T21/AL0</t>
  </si>
  <si>
    <t>HEIZ.SATZ LINEA STAND H050 L240 T21/AL0</t>
  </si>
  <si>
    <t>BAK MIC +FRAME L-PROF H019 L230 B42/DNC</t>
  </si>
  <si>
    <t>CANI MIC +FRAME L-PROF H019 L230 B42/DNC</t>
  </si>
  <si>
    <t>SCHA MIC +FRAME L-PROF H019 L230 B42/DNC</t>
  </si>
  <si>
    <t>BAK MIC +FRAME Z-PROF H009 L090 B34/DNC</t>
  </si>
  <si>
    <t>CANI MIC +FRAME Z-PROF H009 L090 B34/DNC</t>
  </si>
  <si>
    <t>SCHA MIC +FRAME Z-PROF H009 L090 B34/DNC</t>
  </si>
  <si>
    <t>BAK MIC +FRAME Z-PROF H009 L170 B18/RDB</t>
  </si>
  <si>
    <t>CANI MIC +FRAME Z-PROF H009 L170 B18/RDB</t>
  </si>
  <si>
    <t>SCHA MIC +FRAME Z-PROF H009 L170 B18/RDB</t>
  </si>
  <si>
    <t>MICA H11 L430 B14 Z-KADER+ROOSTER EBL</t>
  </si>
  <si>
    <t>MICA H11 L430 B14 Z-CADRE+GRILLE EBL</t>
  </si>
  <si>
    <t>MICA H11 L430 B14 Z-RAHMEN+ROST EBL</t>
  </si>
  <si>
    <t>MICA ZONDER WW.H11 L370 B26 TNC</t>
  </si>
  <si>
    <t>MICA SANS ECH.CHAL. H11 L370 B26 TNC</t>
  </si>
  <si>
    <t>MICA OHNE WÃ„RMET. H11 L370 B26 TNC</t>
  </si>
  <si>
    <t>MICA H11 L090 B42 Z-KADER+ROOSTER TBL</t>
  </si>
  <si>
    <t>MICA H11 L090 B42 Z-CADRE+GRILLE TBL</t>
  </si>
  <si>
    <t>MICA H11 L090 B42 Z-RAHMEN+ROST TBL</t>
  </si>
  <si>
    <t>MICA ZONDER WW. H09 L410 B14 EDB</t>
  </si>
  <si>
    <t>MICA SANS ECH. CHAL. H09 L410 B14 EDB</t>
  </si>
  <si>
    <t>MICA OHNE WÃ„RMET. H09 L410 B14 EDB</t>
  </si>
  <si>
    <t>MINI CANAL L-PROFIEL H019 L490 B42/RBR</t>
  </si>
  <si>
    <t>MINI CANAL L-PROFIL H019 L490 B42/RBR</t>
  </si>
  <si>
    <t>OMKAST TEMPO-C. H020 L080 T10/30</t>
  </si>
  <si>
    <t>HABILL TEMPO-C. H020 L080 T10/30</t>
  </si>
  <si>
    <t>VERKLEID TEMPO-C. H020 L080 T10/30</t>
  </si>
  <si>
    <t>LINEA WAND H050 L080 T21</t>
  </si>
  <si>
    <t>LINEA MURAL H050 L080 T21</t>
  </si>
  <si>
    <t>MINI CANAL Z-PROFIEL H009 L250 B34/RMN</t>
  </si>
  <si>
    <t>MINI CANAL Z-PROFIL H009 L250 B34/RMN</t>
  </si>
  <si>
    <t>BAK MIC +FRAME Z-PROF H014 L310 B14/DMN</t>
  </si>
  <si>
    <t>CANI MIC +FRAME Z-PROF H014 L310 B14/DMN</t>
  </si>
  <si>
    <t>SCHA MIC +FRAME Z-PROF H014 L310 B14/DMN</t>
  </si>
  <si>
    <t>MINI CANAL L-PROFIEL H009 L350 B34/RMV</t>
  </si>
  <si>
    <t>MINI CANAL L-PROFIL H009 L350 B34/RMV</t>
  </si>
  <si>
    <t>PAN PLUS HOR. WAND H024 L080 P20</t>
  </si>
  <si>
    <t>PAN PLUS HOR. MUR H024 L080 P20</t>
  </si>
  <si>
    <t>TEMPO WAND H040 L120 T11</t>
  </si>
  <si>
    <t>TEMPO MURAL H040 L120 T11</t>
  </si>
  <si>
    <t>MICA ZONDER WW. H09 L190 B14 TBL</t>
  </si>
  <si>
    <t>MICA SANS ECH. CHAL. H09 L190 B14 TBL</t>
  </si>
  <si>
    <t>MICA OHNE WÃ„RMET. H09 L190 B14 TBL</t>
  </si>
  <si>
    <t>BAK MIC +FRAME Z-PROF H014 L070 B26/DMN</t>
  </si>
  <si>
    <t>CANI MIC +FRAME Z-PROF H014 L070 B26/DMN</t>
  </si>
  <si>
    <t>SCHA MIC +FRAME Z-PROF H014 L070 B26/DMN</t>
  </si>
  <si>
    <t>VERW SET LINEA VRIJST H050 L040 T11/AL0</t>
  </si>
  <si>
    <t>KIT DE RECH LIN S PIED H050 L040 T11/AL0</t>
  </si>
  <si>
    <t>HEIZ.SATZ LINEA STAND H050 L040 T11/AL0</t>
  </si>
  <si>
    <t>VERW.SET TEMPO WAND H020 L110 T20</t>
  </si>
  <si>
    <t>KIT DE RECH TEMPO MUR H020 L110 T20</t>
  </si>
  <si>
    <t>HEIZ.SATZ TEMPO WAND H020 L110 T20</t>
  </si>
  <si>
    <t>MINI CANAL Z-PROFIEL H014 L290 B14/DBL</t>
  </si>
  <si>
    <t>MINI CANAL Z-PROFIL H014 L290 B14/DBL</t>
  </si>
  <si>
    <t>BAK MIC +FRAME Z-PROF H014 L100 B14/SBL</t>
  </si>
  <si>
    <t>CANI MIC +FRAME Z-PROF H014 L100 B14/SBL</t>
  </si>
  <si>
    <t>SCHA MIC +FRAME Z-PROF H014 L100 B14/SBL</t>
  </si>
  <si>
    <t>MICA H19 L250 B26 DES.S ALU-ZWART</t>
  </si>
  <si>
    <t>MICA H19 L250 B26 DES.S ALU.NOIR</t>
  </si>
  <si>
    <t>MICA H19 L250 B26 DES.S AL.SCHWARZ</t>
  </si>
  <si>
    <t>BAK MIC +FRAME Z-PROF H019 L150 B26/RON</t>
  </si>
  <si>
    <t>CANI MIC +FRAME Z-PROF H019 L150 B26/RON</t>
  </si>
  <si>
    <t>SCHA MIC +FRAME Z-PROF H019 L150 B26/RON</t>
  </si>
  <si>
    <t>MICA H09 L390 B26 DES.S ALU.GEL.</t>
  </si>
  <si>
    <t>MICA H09 L390 B26 DES.ALU-LACKIERT</t>
  </si>
  <si>
    <t>MICA ZONDER WW. H09 L150 B42 TBL</t>
  </si>
  <si>
    <t>MICA SANS ECH. CHAL. H09 L150 B42 TBL</t>
  </si>
  <si>
    <t>MICA OHNE WÃ„RMET. H09 L150 B42 TBL</t>
  </si>
  <si>
    <t>MINI CANAL L-PROFIEL H019 L130 B26/DBL</t>
  </si>
  <si>
    <t>MINI CANAL L-PROFIL H019 L130 B26/DBL</t>
  </si>
  <si>
    <t>TEMPO DOORLOP. H050 L040 T15/00/01</t>
  </si>
  <si>
    <t>TEMPO HAB. CON. H050 L040 T15/00/01</t>
  </si>
  <si>
    <t>TEMPO REIHENMON H050 L040 T15/00/01</t>
  </si>
  <si>
    <t>BAK MIC +FRAME L-PROF H011 L210 B42/RBR</t>
  </si>
  <si>
    <t>CANI MIC +FRAME L-PROF H011 L210 B42/RBR</t>
  </si>
  <si>
    <t>SCHA MIC +FRAME L-PROF H011 L210 B42/RBR</t>
  </si>
  <si>
    <t>MINI CANAL Z-PROFIEL H011 L230 B34/DMV</t>
  </si>
  <si>
    <t>MINI CANAL Z-PROFIL H011 L230 B34/DMV</t>
  </si>
  <si>
    <t>BAK MIC +FRAME Z-PROF H011 L130 B42/RDB</t>
  </si>
  <si>
    <t>CANI MIC +FRAME Z-PROF H011 L130 B42/RDB</t>
  </si>
  <si>
    <t>SCHA MIC +FRAME Z-PROF H011 L130 B42/RDB</t>
  </si>
  <si>
    <t>MINI CANAL Z-PROFIEL H014 L350 B26/FNA</t>
  </si>
  <si>
    <t>MINI CANAL Z-PROFIL H014 L350 B26/FNA</t>
  </si>
  <si>
    <t>MINI CANAL L-PROFIEL H009 L430 B34/DON</t>
  </si>
  <si>
    <t>MINI CANAL L-PROFIL H009 L430 B34/DON</t>
  </si>
  <si>
    <t>IGUANA CIRCO HOEK WAND H180 L027</t>
  </si>
  <si>
    <t>IGUANA CIRCO COIN MUR H180 L027</t>
  </si>
  <si>
    <t>IGUANA CIRCO CORNER WAND H180 L027</t>
  </si>
  <si>
    <t>MINI DYNAMIC CANAL H014 L120 B26 VAC</t>
  </si>
  <si>
    <t>ROOST EN KADER L-PROFIEL B30.0/RBL</t>
  </si>
  <si>
    <t>GRIL ET ARMA L-PROFIL B30.0/RBL</t>
  </si>
  <si>
    <t>ROST UND RAHMEN L-PROFIL B30.0/RBL</t>
  </si>
  <si>
    <t>VERW SET LINEA VRIJST H050 L160 T21/AL0</t>
  </si>
  <si>
    <t>KIT DE RECH LIN S PIED H050 L160 T21/AL0</t>
  </si>
  <si>
    <t>HEIZ.SATZ LINEA STAND H050 L160 T21/AL0</t>
  </si>
  <si>
    <t>VERW SET LINEA VRIJST H020 L100 T10/AS0</t>
  </si>
  <si>
    <t>KIT DE RECH LIN S PIED H020 L100 T10/AS0</t>
  </si>
  <si>
    <t>HEIZ.SATZ LINEA STAND H020 L100 T10/AS0</t>
  </si>
  <si>
    <t>BAK MIC +FRAME L-PROF H011 L370 B18/RON</t>
  </si>
  <si>
    <t>CANI MIC +FRAME L-PROF H011 L370 B18/RON</t>
  </si>
  <si>
    <t>SCHA MIC +FRAME L-PROF H011 L370 B18/RON</t>
  </si>
  <si>
    <t>MICA H11 L230 B26 Z-KADER+ROOSTER ENA</t>
  </si>
  <si>
    <t>MICA H11 L230 B26 Z-CADRE+GRILLE ENA</t>
  </si>
  <si>
    <t>MICA H11 L230 B26 Z-RAHMEN+ROST ENA</t>
  </si>
  <si>
    <t>BAK MIC +FRAME Z-PROF H009 L510 B18/DON</t>
  </si>
  <si>
    <t>CANI MIC +FRAME Z-PROF H009 L510 B18/DON</t>
  </si>
  <si>
    <t>SCHA MIC +FRAME Z-PROF H009 L510 B18/DON</t>
  </si>
  <si>
    <t>BAK MIC +FRAME L-PROF H011 L330 B14/RBN</t>
  </si>
  <si>
    <t>CANI MIC +FRAME L-PROF H011 L330 B14/RBN</t>
  </si>
  <si>
    <t>SCHA MIC +FRAME L-PROF H011 L330 B14/RBN</t>
  </si>
  <si>
    <t>TEMPO DOORLOP. H080 L120 T15/10/01</t>
  </si>
  <si>
    <t>TEMPO HAB. CON. H080 L120 T15/10/01</t>
  </si>
  <si>
    <t>TEMPO REIHENMON H080 L120 T15/10/01</t>
  </si>
  <si>
    <t>MINI CANAL L-PROFIEL H019 L080 B26/DNC</t>
  </si>
  <si>
    <t>MINI CANAL L-PROFIL H019 L080 B26/DNC</t>
  </si>
  <si>
    <t>MICA ZONDER WW. H11 L070 B42 ENC</t>
  </si>
  <si>
    <t>MICA SANS ECH.CHAL. H11 L070 B42 ENC</t>
  </si>
  <si>
    <t>MICA OHNE WÃ„RMET. H11 L070 B42 ENC</t>
  </si>
  <si>
    <t>OMKAST TEMPO-C. H080 L070 T15/00</t>
  </si>
  <si>
    <t>HABILL TEMPO-C. H080 L070 T15/00</t>
  </si>
  <si>
    <t>VERKLEID TEMPO-C. H080 L070 T15/00</t>
  </si>
  <si>
    <t>MINI CANAL L-PROFIEL H011 L410 B14/RBV</t>
  </si>
  <si>
    <t>MINI CANAL L-PROFIL H011 L410 B14/RBV</t>
  </si>
  <si>
    <t>BAK MIC +FRAME Z-PROF H014 L350 B26/FBR</t>
  </si>
  <si>
    <t>CANI MIC +FRAME Z-PROF H014 L350 B26/FBR</t>
  </si>
  <si>
    <t>SCHA MIC +FRAME Z-PROF H014 L350 B26/FBR</t>
  </si>
  <si>
    <t>MIC_BODEM- + 3-Z. ISOL. H14 L310 B42</t>
  </si>
  <si>
    <t>MIC_ISOL. FOND + 3COTES H14 L310 B42</t>
  </si>
  <si>
    <t>MIC_BODEN+3SEITIG ISOL. H14 L310 B42</t>
  </si>
  <si>
    <t>PAN PLUS HOR. SPEC H018 L120 P34</t>
  </si>
  <si>
    <t>MINI CANAL L-PROFIEL H009 L110 B42/DMN</t>
  </si>
  <si>
    <t>MINI CANAL L-PROFIL H009 L110 B42/DMN</t>
  </si>
  <si>
    <t>MICA ZONDER WW. H11 L310 B14 ENA</t>
  </si>
  <si>
    <t>MICA SANS ECH.CHAL. H11 L310 B14 ENA</t>
  </si>
  <si>
    <t>MICA OHNE WÃ„RMET. H11 L310 B14 ENA</t>
  </si>
  <si>
    <t>BAK MIC +FRAME Z-PROF H014 L270 B14/DBL</t>
  </si>
  <si>
    <t>CANI MIC +FRAME Z-PROF H014 L270 B14/DBL</t>
  </si>
  <si>
    <t>SCHA MIC +FRAME Z-PROF H014 L270 B14/DBL</t>
  </si>
  <si>
    <t>MDC H014 L270 B42 L /ENA</t>
  </si>
  <si>
    <t>MINI CANAL Z-PROFIEL H011 L430 B26/RNA</t>
  </si>
  <si>
    <t>MINI CANAL Z-PROFIL H011 L430 B26/RNA</t>
  </si>
  <si>
    <t>BAK MIC +FRAME L-PROF H014 L150 B42/SNC</t>
  </si>
  <si>
    <t>CANI MIC +FRAME L-PROF H014 L150 B42/SNC</t>
  </si>
  <si>
    <t>SCHA MIC +FRAME L-PROF H014 L150 B42/SNC</t>
  </si>
  <si>
    <t>MINI CANAL L-PROFIEL H009 L230 B34/FNC</t>
  </si>
  <si>
    <t>MINI CANAL L-PROFIL H009 L230 B34/FNC</t>
  </si>
  <si>
    <t>MINI CANAL Z-PROFIEL H019 L070 B42/RMN</t>
  </si>
  <si>
    <t>MINI CANAL Z-PROFIL H019 L070 B42/RMN</t>
  </si>
  <si>
    <t>MICA ZONDER WW.H14 L100 B26 TBL</t>
  </si>
  <si>
    <t>MICA SANS ECH.CHAL. H14 L100 B26 TBL</t>
  </si>
  <si>
    <t>MICA OHNE WÃ„RMET. H14 L100 B26 TBL</t>
  </si>
  <si>
    <t>VERW SET STRADA WAND H035 L060 T20</t>
  </si>
  <si>
    <t>KIT DE RECH STRA MUR H035 L060 T20</t>
  </si>
  <si>
    <t>HEIZ.SATZ STRADA WAND H035 L060 T20</t>
  </si>
  <si>
    <t>BAK MIC +FRAME L-PROF H014 L230 B14/RDB</t>
  </si>
  <si>
    <t>CANI MIC +FRAME L-PROF H014 L230 B14/RDB</t>
  </si>
  <si>
    <t>SCHA MIC +FRAME L-PROF H014 L230 B14/RDB</t>
  </si>
  <si>
    <t>FRAME L-PROFILE B34.0/FNC</t>
  </si>
  <si>
    <t>RAHMEN L-PROFIL B34.0/FNC</t>
  </si>
  <si>
    <t>MINI CANAL L-PROFIEL H014 L390 B34/FNA</t>
  </si>
  <si>
    <t>MINI CANAL L-PROFIL H014 L390 B34/FNA</t>
  </si>
  <si>
    <t>BAK MIC +FRAME Z-PROF H014 L170 B42/RNA</t>
  </si>
  <si>
    <t>CANI MIC +FRAME Z-PROF H014 L170 B42/RNA</t>
  </si>
  <si>
    <t>SCHA MIC +FRAME Z-PROF H014 L170 B42/RNA</t>
  </si>
  <si>
    <t>VERW.SET TEMPO WAND H030 L260 T20</t>
  </si>
  <si>
    <t>KIT DE RECH TEMPO MUR H030 L260 T20</t>
  </si>
  <si>
    <t>HEIZ.SATZ TEMPO WAND H030 L260 T20</t>
  </si>
  <si>
    <t>MICA ZONDER WW. H11 L170 B26 ENC</t>
  </si>
  <si>
    <t>MICA SANS ECH. CHAL. H11 L170 B26 ENC</t>
  </si>
  <si>
    <t>MICA OHNE WÃ„RMET. H11 L170 B26 ENC</t>
  </si>
  <si>
    <t>MDC H014 L090 B34 L /ENA</t>
  </si>
  <si>
    <t>MDC H014 L150 B26 Z /ENA</t>
  </si>
  <si>
    <t>MINI CANAL Z-PROFIEL H009 L430 B34/DBR</t>
  </si>
  <si>
    <t>MINI CANAL Z-PROFIL H009 L430 B34/DBR</t>
  </si>
  <si>
    <t>MINI CANAL Z-PROFIEL H009 L410 B18/DMV</t>
  </si>
  <si>
    <t>MINI CANAL Z-PROFIL H009 L410 B18/DMV</t>
  </si>
  <si>
    <t>MICA H09 L190 B14 GELAKT STAR</t>
  </si>
  <si>
    <t>MICA H09 L190 B14 ALU. ANOD-LAQUE</t>
  </si>
  <si>
    <t>MICA H09 L190 B14 ALU-ELOX. LACKIERT</t>
  </si>
  <si>
    <t>MINI CANAL Z-PROFIEL H014 L190 B14/FNA</t>
  </si>
  <si>
    <t>MINI CANAL Z-PROFIL H014 L190 B14/FNA</t>
  </si>
  <si>
    <t>BAK MIC +FRAME Z-PROF H009 L510 B18/DMV</t>
  </si>
  <si>
    <t>CANI MIC +FRAME Z-PROF H009 L510 B18/DMV</t>
  </si>
  <si>
    <t>SCHA MIC +FRAME Z-PROF H009 L510 B18/DMV</t>
  </si>
  <si>
    <t>MINI DYNAMIC CANAL H014 L170 B26 VAC</t>
  </si>
  <si>
    <t>MINI CANAL L-PROFIEL H014 L150 B26/RBN</t>
  </si>
  <si>
    <t>MINI CANAL L-PROFIL H014 L150 B26/RBN</t>
  </si>
  <si>
    <t>TEMPO DOORLOP. H090 L070 T16/00/02</t>
  </si>
  <si>
    <t>TEMPO HAB. CON. H090 L070 T16/00/02</t>
  </si>
  <si>
    <t>TEMPO REIHENMON H090 L070 T16/00/02</t>
  </si>
  <si>
    <t>PAN PLUS HOR. SPEC H024 L120 P20</t>
  </si>
  <si>
    <t>PAN PLUS HOR. SPEC H018 L280 P10/RS</t>
  </si>
  <si>
    <t>TEMPO WAND H060 L260 T11</t>
  </si>
  <si>
    <t>TEMPO MURAL H060 L260 T11</t>
  </si>
  <si>
    <t>TEMPO DOORLOP. H090 L160 T21/00/02</t>
  </si>
  <si>
    <t>TEMPO HAB. CON. H090 L160 T21/00/02</t>
  </si>
  <si>
    <t>TEMPO REIHENMON H090 L160 T21/00/02</t>
  </si>
  <si>
    <t>MINI CANAL Z-PROFIEL H019 L170 B34/RBN</t>
  </si>
  <si>
    <t>MINI CANAL Z-PROFIL H019 L170 B34/RBN</t>
  </si>
  <si>
    <t>WARMTEWIS. DUBBELZIJDIG. L110 T19</t>
  </si>
  <si>
    <t>ECH.CHAL.2 cÃ´tÃ©s. L110 T19</t>
  </si>
  <si>
    <t>WAERMETAU. DOPPELTZIJDIG. L110 T19</t>
  </si>
  <si>
    <t>MINI DYNAMIC CANAL H014 L190 B26 Z /ROV</t>
  </si>
  <si>
    <t>MINI CANAL L-PROFIEL H019 L110 B42/SBR</t>
  </si>
  <si>
    <t>MINI CANAL L-PROFIL H019 L110 B42/SBR</t>
  </si>
  <si>
    <t>ROOST EN KADER L-PROFIEL B62.0/DBL</t>
  </si>
  <si>
    <t>GRIL ET ARMA L-PROFIL B62.0/DBL</t>
  </si>
  <si>
    <t>ROST UND RAHMEN L-PROFIL B62.0/DBL</t>
  </si>
  <si>
    <t>MICA SANS ECH. CHAL. H09 L330 B18 ENA</t>
  </si>
  <si>
    <t>LINEA WAND H095 L090 T16</t>
  </si>
  <si>
    <t>LINEA MURAL H095 L090 T16</t>
  </si>
  <si>
    <t>PAN PLUS HOR. VRIJ H031 L260 P22/RS</t>
  </si>
  <si>
    <t>PAN PLUS HOR. SU PIE H031 L260 P22/RS</t>
  </si>
  <si>
    <t>PAN PLUS HOR. STAND H031 L260 P22/RS</t>
  </si>
  <si>
    <t>MICA ZONDER WW. H11 L430 B18 ENA</t>
  </si>
  <si>
    <t>MICA SANS ECH.CHAL. H11 L430 B18 ENA</t>
  </si>
  <si>
    <t>MICA OHNE WÃ„RMET. H11 L430 B18 ENA</t>
  </si>
  <si>
    <t>MICA ZONDER WW. H14 L450 B14 ENC</t>
  </si>
  <si>
    <t>MICA SANS ECH.CHAL. H14 L450 B14 ENC</t>
  </si>
  <si>
    <t>MICA OHNE WÃ„RMET. H14 L450 B14 ENC</t>
  </si>
  <si>
    <t>MICA ZONDER WW. H19 L350 B34 ENA</t>
  </si>
  <si>
    <t>MICA SANS ECH.CHAL. H19 L350 B34 ENA</t>
  </si>
  <si>
    <t>MICA OHNE WÃ„RMET. H19 L350 B34 ENA</t>
  </si>
  <si>
    <t>BAK MIC +FRAME Z-PROF H009 L070 B34/DNA</t>
  </si>
  <si>
    <t>CANI MIC +FRAME Z-PROF H009 L070 B34/DNA</t>
  </si>
  <si>
    <t>SCHA MIC +FRAME Z-PROF H009 L070 B34/DNA</t>
  </si>
  <si>
    <t>ROOST EN KADER Z-PROFIEL B26.0/RMV</t>
  </si>
  <si>
    <t>GRIL ET ARMA Z-PROFIL B26.0/RMV</t>
  </si>
  <si>
    <t>ROST UND RAHMEN Z-PROFIL B26.0/RMV</t>
  </si>
  <si>
    <t>BAK MIC +FRAME Z-PROF H014 L150 B26/DDB</t>
  </si>
  <si>
    <t>CANI MIC +FRAME Z-PROF H014 L150 B26/DDB</t>
  </si>
  <si>
    <t>SCHA MIC +FRAME Z-PROF H014 L150 B26/DDB</t>
  </si>
  <si>
    <t>BAK MIC +FRAME L-PROF H009 L410 B42/RBN</t>
  </si>
  <si>
    <t>CANI MIC +FRAME L-PROF H009 L410 B42/RBN</t>
  </si>
  <si>
    <t>SCHA MIC +FRAME L-PROF H009 L410 B42/RBN</t>
  </si>
  <si>
    <t>IGUANA CIRCO WAND H240 L027</t>
  </si>
  <si>
    <t>IGUANA CIRCO MUR H240 L027</t>
  </si>
  <si>
    <t>MINI CANAL Z-PROFIEL H014 L100 B34/DMN</t>
  </si>
  <si>
    <t>MINI CANAL Z-PROFIL H014 L100 B34/DMN</t>
  </si>
  <si>
    <t>MINI CANAL L-PROFIEL H011 L450 B34/FBR</t>
  </si>
  <si>
    <t>MINI CANAL L-PROFIL H011 L450 B34/FBR</t>
  </si>
  <si>
    <t>WARMTEWIS. L120 T15</t>
  </si>
  <si>
    <t>ECH.CHAL.L120 T15</t>
  </si>
  <si>
    <t>WAERMETAU. L120 T15</t>
  </si>
  <si>
    <t>BAK MIC +FRAME L-PROF H019 L310 B34/FDB</t>
  </si>
  <si>
    <t>CANI MIC +FRAME L-PROF H019 L310 B34/FDB</t>
  </si>
  <si>
    <t>SCHA MIC +FRAME L-PROF H019 L310 B34/FDB</t>
  </si>
  <si>
    <t>BAK MIC +FRAME Z-PROF H009 L390 B26/DBV</t>
  </si>
  <si>
    <t>CANI MIC +FRAME Z-PROF H009 L390 B26/DBV</t>
  </si>
  <si>
    <t>SCHA MIC +FRAME Z-PROF H009 L390 B26/DBV</t>
  </si>
  <si>
    <t>MINI CANAL Z-PROFIEL H019 L230 B42/DNC</t>
  </si>
  <si>
    <t>MINI CANAL Z-PROFIL H019 L230 B42/DNC</t>
  </si>
  <si>
    <t>PAN PLUS HOR. VRIJ H018 L300 P22/GR</t>
  </si>
  <si>
    <t>PAN PLUS HOR. SU PIE H018 L300 P22/GR</t>
  </si>
  <si>
    <t>PAN PLUS HOR. STAND H018 L300 P22/GR</t>
  </si>
  <si>
    <t>BAK MIC +FRAME Z-PROF H011 L510 B26/RBL</t>
  </si>
  <si>
    <t>CANI MIC +FRAME Z-PROF H011 L510 B26/RBL</t>
  </si>
  <si>
    <t>SCHA MIC +FRAME Z-PROF H011 L510 B26/RBL</t>
  </si>
  <si>
    <t>BAK MIC +FRAME L-PROF H011 L410 B42/FDB</t>
  </si>
  <si>
    <t>CANI MIC +FRAME L-PROF H011 L410 B42/FDB</t>
  </si>
  <si>
    <t>SCHA MIC +FRAME L-PROF H011 L410 B42/FDB</t>
  </si>
  <si>
    <t>PAN PLUS HOR. WAND H012 L360 P20</t>
  </si>
  <si>
    <t>PAN PLUS HOR. MUR H012 L360 P20</t>
  </si>
  <si>
    <t>MDC Z-PROFIEL H014 L150 B34/ TDB</t>
  </si>
  <si>
    <t>MDC Z-PROFILE H014 L150 B34/ TDB</t>
  </si>
  <si>
    <t>MDC Z-PROFIL H014 L150 B34/ TDB</t>
  </si>
  <si>
    <t>BAK MIC +FRAME L-PROF H011 L080 B18/RDB</t>
  </si>
  <si>
    <t>CANI MIC +FRAME L-PROF H011 L080 B18/RDB</t>
  </si>
  <si>
    <t>SCHA MIC +FRAME L-PROF H011 L080 B18/RDB</t>
  </si>
  <si>
    <t>BAK MIC +FRAME L-PROF H011 L410 B14/RDB</t>
  </si>
  <si>
    <t>CANI MIC +FRAME L-PROF H011 L410 B14/RDB</t>
  </si>
  <si>
    <t>SCHA MIC +FRAME L-PROF H011 L410 B14/RDB</t>
  </si>
  <si>
    <t>MINI CANAL Z-PROFIEL H009 L070 B18/DON</t>
  </si>
  <si>
    <t>MINI CANAL Z-PROFIL H009 L070 B18/DON</t>
  </si>
  <si>
    <t>BAK MIC +FRAME L-PROF H014 L070 B42/RBL</t>
  </si>
  <si>
    <t>CANI MIC +FRAME L-PROF H014 L070 B42/RBL</t>
  </si>
  <si>
    <t>SCHA MIC +FRAME L-PROF H014 L070 B42/RBL</t>
  </si>
  <si>
    <t>VERW.SET TEMPO WAND H100 L140 T16</t>
  </si>
  <si>
    <t>KIT DE RECH TEMPO MUR H100 L140 T16</t>
  </si>
  <si>
    <t>HEIZ.SATZ TEMPO WAND H100 L140 T16</t>
  </si>
  <si>
    <t>MINI CANAL L-PROFIEL H011 L100 B14/FSS</t>
  </si>
  <si>
    <t>MINI CANAL L-PROFIL H011 L100 B14/FSS</t>
  </si>
  <si>
    <t>MAXI 2020 WAND H074 L083 T15/FF</t>
  </si>
  <si>
    <t>MAXI 2020 MURAL H074 L083 T15/FF</t>
  </si>
  <si>
    <t>BAK MIC +FRAME L-PROF H019 L410 B34/RDB</t>
  </si>
  <si>
    <t>CANI MIC +FRAME L-PROF H019 L410 B34/RDB</t>
  </si>
  <si>
    <t>SCHA MIC +FRAME L-PROF H019 L410 B34/RDB</t>
  </si>
  <si>
    <t>BEKLED LINEA VRIJST H035 L080 T10</t>
  </si>
  <si>
    <t>HABILL LINEA SUR PIEDS H035 L080 T10</t>
  </si>
  <si>
    <t>VERKLEID LINEA STAND H035 L080 T10</t>
  </si>
  <si>
    <t>BAK MIC +FRAME L-PROF H019 L370 B26/FBL</t>
  </si>
  <si>
    <t>CANI MIC +FRAME L-PROF H019 L370 B26/FBL</t>
  </si>
  <si>
    <t>SCHA MIC +FRAME L-PROF H019 L370 B26/FBL</t>
  </si>
  <si>
    <t>TEMPO DOORLOP. H100 L040 T15/00/01</t>
  </si>
  <si>
    <t>TEMPO HAB. CON. H100 L040 T15/00/01</t>
  </si>
  <si>
    <t>TEMPO REIHENMON H100 L040 T15/00/01</t>
  </si>
  <si>
    <t>BAK MIC +FRAME L-PROF H014 L310 B14/FBR</t>
  </si>
  <si>
    <t>CANI MIC +FRAME L-PROF H014 L310 B14/FBR</t>
  </si>
  <si>
    <t>SCHA MIC +FRAME L-PROF H014 L310 B14/FBR</t>
  </si>
  <si>
    <t>PAN PLUS HOR. SPEC H006 L200 P11</t>
  </si>
  <si>
    <t>MINI CANAL L-PROFIEL H011 L270 B18/RMV</t>
  </si>
  <si>
    <t>MINI CANAL L-PROFIL H011 L270 B18/RMV</t>
  </si>
  <si>
    <t>BAK MIC +FRAME Z-PROF H011 L490 B14/RON</t>
  </si>
  <si>
    <t>CANI MIC +FRAME Z-PROF H011 L490 B14/RON</t>
  </si>
  <si>
    <t>SCHA MIC +FRAME Z-PROF H011 L490 B14/RON</t>
  </si>
  <si>
    <t>VERW SET MAXI 2020 WAND H044 L123 T16</t>
  </si>
  <si>
    <t>KIT DE RECH MAXI 2020 MUR H044 L123 T16</t>
  </si>
  <si>
    <t>HEIZ.SATZ MAXI 2020 WAND H044 L123 T16</t>
  </si>
  <si>
    <t>MICA H11 L370 B26 Z-KADER+ROOSTER TNC</t>
  </si>
  <si>
    <t>MICA H11 L370 B26 Z-CADRE+GRILLE TNC</t>
  </si>
  <si>
    <t>MICA H11 L370 B26 Z-RAHMEN+ROST TNC</t>
  </si>
  <si>
    <t>BAK MIC +FRAME L-PROF H019 L370 B34/RDB</t>
  </si>
  <si>
    <t>CANI MIC +FRAME L-PROF H019 L370 B34/RDB</t>
  </si>
  <si>
    <t>SCHA MIC +FRAME L-PROF H019 L370 B34/RDB</t>
  </si>
  <si>
    <t>BAK MIC +FRAME L-PROF H009 L270 B34/SNC</t>
  </si>
  <si>
    <t>CANI MIC +FRAME L-PROF H009 L270 B34/SNC</t>
  </si>
  <si>
    <t>SCHA MIC +FRAME L-PROF H009 L270 B34/SNC</t>
  </si>
  <si>
    <t>MINI CANAL Z-PROFIEL H019 L490 B26/SNA</t>
  </si>
  <si>
    <t>MINI CANAL Z-PROFIL H019 L490 B26/SNA</t>
  </si>
  <si>
    <t>BAK MIC +FRAME Z-PROF H011 L250 B18/RDB</t>
  </si>
  <si>
    <t>CANI MIC +FRAME Z-PROF H011 L250 B18/RDB</t>
  </si>
  <si>
    <t>SCHA MIC +FRAME Z-PROF H011 L250 B18/RDB</t>
  </si>
  <si>
    <t>WW + CONS H060 L100 T10/01</t>
  </si>
  <si>
    <t>ECH CHAL+CONS H060 L100 T10/01</t>
  </si>
  <si>
    <t>WAERMET+KONS H060 L100 T10/01</t>
  </si>
  <si>
    <t>MINI CANAL L-PROFIEL H009 L230 B18/RMN</t>
  </si>
  <si>
    <t>MINI CANAL L-PROFIL H009 L230 B18/RMN</t>
  </si>
  <si>
    <t>WW + CONS H050 L060 T10/02</t>
  </si>
  <si>
    <t>ECH CHAL+CONS H050 L060 T10/02</t>
  </si>
  <si>
    <t>WAERMET+KONS H050 L060 T10/02</t>
  </si>
  <si>
    <t>VERW SET STRADA WAND H035 L090 T16</t>
  </si>
  <si>
    <t>KIT DE RECH STRA MUR H035 L090 T16</t>
  </si>
  <si>
    <t>HEIZ.SATZ STRADA WAND H035 L090 T16</t>
  </si>
  <si>
    <t>MDC Z-PROFIEL H014 L430 B34/ TNC</t>
  </si>
  <si>
    <t>MDC Z-PROFILE H014 L430 B34/ TNC</t>
  </si>
  <si>
    <t>MDC Z-PROFIL H014 L430 B34/ TNC</t>
  </si>
  <si>
    <t>BAK MIC +FRAME L-PROF H014 L270 B14/FNA</t>
  </si>
  <si>
    <t>CANI MIC +FRAME L-PROF H014 L270 B14/FNA</t>
  </si>
  <si>
    <t>SCHA MIC +FRAME L-PROF H014 L270 B14/FNA</t>
  </si>
  <si>
    <t>TEMPO DOORLOP. H020 L260 T15/10/02</t>
  </si>
  <si>
    <t>TEMPO HAB. CON. H020 L260 T15/10/02</t>
  </si>
  <si>
    <t>TEMPO REIHENMON H020 L260 T15/10/02</t>
  </si>
  <si>
    <t>PAN PLUS HOR. SPEC H006 L140 P22/RS</t>
  </si>
  <si>
    <t>BAK MIC +FRAME Z-PROF H014 L250 B42/ROV</t>
  </si>
  <si>
    <t>CANI MIC +FRAME Z-PROF H014 L250 B42/ROV</t>
  </si>
  <si>
    <t>SCHA MIC +FRAME Z-PROF H014 L250 B42/ROV</t>
  </si>
  <si>
    <t>PAN PLUS HOR. VRIJ H024 L260 P34</t>
  </si>
  <si>
    <t>PAN PLUS HOR. SU PIE H024 L260 P34</t>
  </si>
  <si>
    <t>PAN PLUS HOR. STAND H024 L260 P34</t>
  </si>
  <si>
    <t>MINI CANAL Z-PROFIEL H009 L070 B14/FNC</t>
  </si>
  <si>
    <t>MINI CANAL Z-PROFIL H009 L070 B14/FNC</t>
  </si>
  <si>
    <t>TEMPO WAND H030 L050 T21</t>
  </si>
  <si>
    <t>TEMPO MURAL H030 L050 T21</t>
  </si>
  <si>
    <t>MIC GEEN ROOS GEEN KAD H019 L270 B34</t>
  </si>
  <si>
    <t>MIC NON GRIL NON ARMA H019 L270 B34</t>
  </si>
  <si>
    <t>MIC OH ROST OH RHAMEN H019 L270 B34</t>
  </si>
  <si>
    <t>VERW.SET TEMPO WAND H060 L120 T20</t>
  </si>
  <si>
    <t>KIT DE RECH TEMPO MUR H060 L120 T20</t>
  </si>
  <si>
    <t>HEIZ.SATZ TEMPO WAND H060 L120 T20</t>
  </si>
  <si>
    <t>MAXI 2020 WAND H074 L143 T11/FF</t>
  </si>
  <si>
    <t>MAXI 2020 MURAL H074 L143 T11/FF</t>
  </si>
  <si>
    <t>WARMTEWIS. L220 T07</t>
  </si>
  <si>
    <t>ECH.CHAL.L220 T07</t>
  </si>
  <si>
    <t>WAERMETAU. L220 T07</t>
  </si>
  <si>
    <t>BAK MIC +FRAME L-PROF H009 L250 B34/RBN</t>
  </si>
  <si>
    <t>CANI MIC +FRAME L-PROF H009 L250 B34/RBN</t>
  </si>
  <si>
    <t>SCHA MIC +FRAME L-PROF H009 L250 B34/RBN</t>
  </si>
  <si>
    <t>MICA ZONDER WW. H11 L070 B18 TNA</t>
  </si>
  <si>
    <t>MICA SANS ECH. CHAL. H11 L070 B18 TNA</t>
  </si>
  <si>
    <t>MINI DYNAMIC CANAL H014 L170 B26 Z /SNC</t>
  </si>
  <si>
    <t>BAK MIC +FRAME L-PROF H019 L270 B26/DOV</t>
  </si>
  <si>
    <t>CANI MIC +FRAME L-PROF H019 L270 B26/DOV</t>
  </si>
  <si>
    <t>SCHA MIC +FRAME L-PROF H019 L270 B26/DOV</t>
  </si>
  <si>
    <t>BAK MIC +FRAME Z-PROF H009 L080 B34/FNA</t>
  </si>
  <si>
    <t>CANI MIC +FRAME Z-PROF H009 L080 B34/FNA</t>
  </si>
  <si>
    <t>SCHA MIC +FRAME Z-PROF H009 L080 B34/FNA</t>
  </si>
  <si>
    <t>BAK MIC +FRAME Z-PROF H009 L310 B18/FDB</t>
  </si>
  <si>
    <t>CANI MIC +FRAME Z-PROF H009 L310 B18/FDB</t>
  </si>
  <si>
    <t>SCHA MIC +FRAME Z-PROF H009 L310 B18/FDB</t>
  </si>
  <si>
    <t>BAK MIC +FRAME Z-PROF H009 L330 B42/RBL</t>
  </si>
  <si>
    <t>CANI MIC +FRAME Z-PROF H009 L330 B42/RBL</t>
  </si>
  <si>
    <t>SCHA MIC +FRAME Z-PROF H009 L330 B42/RBL</t>
  </si>
  <si>
    <t>MINI DYNAMIC CANAL H014 L290 B34 Z /FNC</t>
  </si>
  <si>
    <t>MINI CANAL Z-PROFIEL H019 L070 B42/DDB</t>
  </si>
  <si>
    <t>MINI CANAL Z-PROFIL H019 L070 B42/DDB</t>
  </si>
  <si>
    <t>BAK MIC +FRAME Z-PROF H014 L390 B34/RBR</t>
  </si>
  <si>
    <t>CANI MIC +FRAME Z-PROF H014 L390 B34/RBR</t>
  </si>
  <si>
    <t>SCHA MIC +FRAME Z-PROF H014 L390 B34/RBR</t>
  </si>
  <si>
    <t>TEMPO DOORLOP. H090 L070 T16/20/01</t>
  </si>
  <si>
    <t>TEMPO HAB. CON. H090 L070 T16/20/01</t>
  </si>
  <si>
    <t>TEMPO REIHENMON H090 L070 T16/20/01</t>
  </si>
  <si>
    <t>TEMPO DOORLOP. H030 L180 T11/00/02</t>
  </si>
  <si>
    <t>TEMPO HAB. CON. H030 L180 T11/00/02</t>
  </si>
  <si>
    <t>TEMPO REIHENMON H030 L180 T11/00/02</t>
  </si>
  <si>
    <t>VERW.SET TEMPO WAND H090 L300 T21</t>
  </si>
  <si>
    <t>KIT DE RECH TEMPO MUR H090 L300 T21</t>
  </si>
  <si>
    <t>HEIZ.SATZ TEMPO WAND H090 L300 T21</t>
  </si>
  <si>
    <t>TEMPO WAND H030 L090 T21</t>
  </si>
  <si>
    <t>TEMPO MURAL H030 L090 T21</t>
  </si>
  <si>
    <t>MDC Z-PROFIEL H014 L290 B26/ EBL</t>
  </si>
  <si>
    <t>MDC Z-PROFILE H014 L290 B26/ EBL</t>
  </si>
  <si>
    <t>MDC Z-PROFIL H014 L290 B26/ EBL</t>
  </si>
  <si>
    <t>INBOUW VLOER VRIJ H030 L280 T16</t>
  </si>
  <si>
    <t>ENCASTR. PLA SUR PI H030 L280 T16</t>
  </si>
  <si>
    <t>EINBAU BODEN FREI H030 L280 T16</t>
  </si>
  <si>
    <t>ROOSTER TEMPO WAND L160 T15</t>
  </si>
  <si>
    <t>GRILLE TEMPO MURAL L160 T15</t>
  </si>
  <si>
    <t>ROST TEMPO WAND L160 T15</t>
  </si>
  <si>
    <t>ROOST EN KADER Z-PROFIEL B62.0/SBR</t>
  </si>
  <si>
    <t>GRIL ET ARMA Z-PROFIL B62.0/SBR</t>
  </si>
  <si>
    <t>ROST UND RAHMEN Z-PROFIL B62.0/SBR</t>
  </si>
  <si>
    <t>MDC H014 L190 B42 Z /ENA</t>
  </si>
  <si>
    <t>MINI CANAL L-PROFIEL H014 L190 B14/ROV</t>
  </si>
  <si>
    <t>MINI CANAL L-PROFIL H014 L190 B14/ROV</t>
  </si>
  <si>
    <t>BAK MIC +FRAME Z-PROF H011 L370 B34/RON</t>
  </si>
  <si>
    <t>CANI MIC +FRAME Z-PROF H011 L370 B34/RON</t>
  </si>
  <si>
    <t>SCHA MIC +FRAME Z-PROF H011 L370 B34/RON</t>
  </si>
  <si>
    <t>OMKAST TEMPO-C. H030 L070 T10/30</t>
  </si>
  <si>
    <t>HABILL TEMPO-C. H030 L070 T10/30</t>
  </si>
  <si>
    <t>VERKLEID TEMPO-C. H030 L070 T10/30</t>
  </si>
  <si>
    <t>MINI CANAL Z-PROFIEL H019 L250 B42/DMV</t>
  </si>
  <si>
    <t>MINI CANAL Z-PROFIL H019 L250 B42/DMV</t>
  </si>
  <si>
    <t>MINI CANAL Z-PROFIEL H014 L390 B42/SBL</t>
  </si>
  <si>
    <t>MINI CANAL Z-PROFIL H014 L390 B42/SBL</t>
  </si>
  <si>
    <t>BAK MIC +FRAME Z-PROF H009 L130 B14/DNA</t>
  </si>
  <si>
    <t>CANI MIC +FRAME Z-PROF H009 L130 B14/DNA</t>
  </si>
  <si>
    <t>SCHA MIC +FRAME Z-PROF H009 L130 B14/DNA</t>
  </si>
  <si>
    <t>OMKAST MINI H013 L240 T05</t>
  </si>
  <si>
    <t>HABILL MINI H013 L240 T05</t>
  </si>
  <si>
    <t>VERKLEID MINI H013 L240 T05</t>
  </si>
  <si>
    <t>BAK MIC +FRAME Z-PROF H009 L190 B26/FNC</t>
  </si>
  <si>
    <t>CANI MIC +FRAME Z-PROF H009 L190 B26/FNC</t>
  </si>
  <si>
    <t>SCHA MIC +FRAME Z-PROF H009 L190 B26/FNC</t>
  </si>
  <si>
    <t>MINI CANAL Z-PROFIEL H019 L190 B42/DMV</t>
  </si>
  <si>
    <t>MINI CANAL Z-PROFIL H019 L190 B42/DMV</t>
  </si>
  <si>
    <t>LINEA VRIJST H020 L240 T10/AS1</t>
  </si>
  <si>
    <t>LINEA SUR PIEDS H020 L240 T10/AS1</t>
  </si>
  <si>
    <t>LINEA FREI H020 L240 T10/AS1</t>
  </si>
  <si>
    <t>DECO SPACE WAND SINGLE H192 L096</t>
  </si>
  <si>
    <t>DECO SPACE MUR SINGLE H192 L096</t>
  </si>
  <si>
    <t>MINI DYNAMIC CANAL H014 L350 B42 Z /RBN</t>
  </si>
  <si>
    <t>TEMPO DOORLOP. H050 L240 T11/30/02</t>
  </si>
  <si>
    <t>TEMPO HAB. CON. H050 L240 T11/30/02</t>
  </si>
  <si>
    <t>TEMPO REIHENMON H050 L240 T11/30/02</t>
  </si>
  <si>
    <t>MICA ZONDER WW.H09 L100 B42 TNA</t>
  </si>
  <si>
    <t>MICA SANS ECH.CHAL. H09 L100 B42 TNA</t>
  </si>
  <si>
    <t>MICA OHNE WÃ„RMET. H09 L100 B42 TNA</t>
  </si>
  <si>
    <t>BAK MIC +FRAME Z-PROF H011 L100 B14/DBL</t>
  </si>
  <si>
    <t>CANI MIC +FRAME Z-PROF H011 L100 B14/DBL</t>
  </si>
  <si>
    <t>SCHA MIC +FRAME Z-PROF H011 L100 B14/DBL</t>
  </si>
  <si>
    <t>INBOUW VLOER VRIJ H020 L100 T20</t>
  </si>
  <si>
    <t>ENCASTR. PLA SUR PI H020 L100 T20</t>
  </si>
  <si>
    <t>EINBAU BODEN FREI H020 L100 T20</t>
  </si>
  <si>
    <t>MINI CANAL L-PROFIEL H014 L210 B26/DBR</t>
  </si>
  <si>
    <t>MINI CANAL L-PROFIL H014 L210 B26/DBR</t>
  </si>
  <si>
    <t>MINI CANAL Z-PROFIEL H019 L090 B34/SBL</t>
  </si>
  <si>
    <t>MINI CANAL Z-PROFIL H019 L090 B34/SBL</t>
  </si>
  <si>
    <t>MINI CANAL L-PROFIEL H011 L410 B14/RNA</t>
  </si>
  <si>
    <t>MINI CANAL L-PROFIL H011 L410 B14/RNA</t>
  </si>
  <si>
    <t>BAK MIC +FRAME Z-PROF H011 L080 B18/SNA</t>
  </si>
  <si>
    <t>CANI MIC +FRAME Z-PROF H011 L080 B18/SNA</t>
  </si>
  <si>
    <t>SCHA MIC +FRAME Z-PROF H011 L080 B18/SNA</t>
  </si>
  <si>
    <t>QUATRO BEHUIZING T3 L160 - BON ROOSTER</t>
  </si>
  <si>
    <t>QUATRO CAISSON VIDE T3 L160 - BON GRILLE</t>
  </si>
  <si>
    <t>QUATRO LEERES GEHAUSE T3 L160 - BON ROST</t>
  </si>
  <si>
    <t>BAK MIC +FRAME L-PROF H009 L080 B14/RNA</t>
  </si>
  <si>
    <t>CANI MIC +FRAME L-PROF H009 L080 B14/RNA</t>
  </si>
  <si>
    <t>SCHA MIC +FRAME L-PROF H009 L080 B14/RNA</t>
  </si>
  <si>
    <t>BAK MIC +FRAME Z-PROF H014 L270 B14/DBN</t>
  </si>
  <si>
    <t>CANI MIC +FRAME Z-PROF H014 L270 B14/DBN</t>
  </si>
  <si>
    <t>SCHA MIC +FRAME Z-PROF H014 L270 B14/DBN</t>
  </si>
  <si>
    <t>MINI CANAL Z-PROFIEL H019 L430 B26/RON</t>
  </si>
  <si>
    <t>MINI CANAL Z-PROFIL H019 L430 B26/RON</t>
  </si>
  <si>
    <t>VERW SET LINEA WAND H050 L050 T11</t>
  </si>
  <si>
    <t>KIT DE RECH LINEA MUR H050 L050 T11</t>
  </si>
  <si>
    <t>HEIZ.SATZ LINEA WAND H050 L050 T11</t>
  </si>
  <si>
    <t>CLC METAL SCHACHT HEAT T04 BCN+VEN</t>
  </si>
  <si>
    <t>CLC METAL CANI CHAUFF T04 BCN+VEN</t>
  </si>
  <si>
    <t>CLC METAL SCHACHT HEIZ T04 BCN+VEN</t>
  </si>
  <si>
    <t>BRIZA 22 HP BUILD-IN T06 BT 2P L 230V</t>
  </si>
  <si>
    <t>BRIZA 22 HP BUILD-IN T06 BT 2R L 230V</t>
  </si>
  <si>
    <t>MICA H14 L390 B14 DES.S ALU.NAT</t>
  </si>
  <si>
    <t>MICA H14 L390 B14 DES. ALU. NAT. ENA</t>
  </si>
  <si>
    <t>PAN PLUS HOR. VRIJ H031 L100 P30/GR</t>
  </si>
  <si>
    <t>PAN PLUS HOR. SU PIE H031 L100 P30/GR</t>
  </si>
  <si>
    <t>PAN PLUS HOR. STAND H031 L100 P30/GR</t>
  </si>
  <si>
    <t>MINI DYNAMIC CANAL H014 L410 B26 L /FSS</t>
  </si>
  <si>
    <t>BAK MIC +FRAME Z-PROF H014 L370 B34/RDB</t>
  </si>
  <si>
    <t>CANI MIC +FRAME Z-PROF H014 L370 B34/RDB</t>
  </si>
  <si>
    <t>SCHA MIC +FRAME Z-PROF H014 L370 B34/RDB</t>
  </si>
  <si>
    <t>CLC METAL SCHACHT HYBR T02 GEEN RST</t>
  </si>
  <si>
    <t>CLC METAL CANI HYBR T02 SNS GRILL</t>
  </si>
  <si>
    <t>LEERSCHACHT H010 L108 B18 OHNE ROST</t>
  </si>
  <si>
    <t>BAK MIC +FRAME L-PROF H019 L080 B42/DDB</t>
  </si>
  <si>
    <t>CANI MIC +FRAME L-PROF H019 L080 B42/DDB</t>
  </si>
  <si>
    <t>SCHA MIC +FRAME L-PROF H019 L080 B42/DDB</t>
  </si>
  <si>
    <t>MICA H19 L250 B34 Z-KADER+ROOSTER TNA</t>
  </si>
  <si>
    <t>MICA H19 L250 B34 Z-CADRE+GRILLE TNA</t>
  </si>
  <si>
    <t>MICA H19 L250 B34 Z-RAHMEN+ROST TNA</t>
  </si>
  <si>
    <t>MINI CANAL Z-PROFIEL H014 L120 B34/RBR</t>
  </si>
  <si>
    <t>MINI CANAL Z-PROFIL H014 L120 B34/RBR</t>
  </si>
  <si>
    <t>MINI CANAL Z-PROFIEL H014 L170 B42/DBN</t>
  </si>
  <si>
    <t>MINI CANAL Z-PROFIL H014 L170 B42/DBN</t>
  </si>
  <si>
    <t>MINI CANAL L-PROFIEL H011 L210 B34/RDB</t>
  </si>
  <si>
    <t>MINI CANAL L-PROFIL H011 L210 B34/RDB</t>
  </si>
  <si>
    <t>WARMTEWIS. L200 T11</t>
  </si>
  <si>
    <t>ECH.CHAL.L200 T11</t>
  </si>
  <si>
    <t>WAERMETAU. L200 T11</t>
  </si>
  <si>
    <t>CLC METAL SCHACHT HEAT T04 BBV+VEN</t>
  </si>
  <si>
    <t>CLC METAL CANI CHAUFF T04 BBV+VEN</t>
  </si>
  <si>
    <t>LEERSCHACHT H008 L180 B18 BBV ROST + VEN</t>
  </si>
  <si>
    <t>MINI DYNAMIC CANAL H014 L430 B34 Z /DBL</t>
  </si>
  <si>
    <t>DECO SPACE WAND DOUBLE H100 L064</t>
  </si>
  <si>
    <t>DECO SPACE MUR DOUBLE H100 L064</t>
  </si>
  <si>
    <t>MINI CANAL L-PROFIEL H009 L250 B18/SBR</t>
  </si>
  <si>
    <t>MINI CANAL L-PROFIL H009 L250 B18/SBR</t>
  </si>
  <si>
    <t>MICA H14 L430 B26 Z-KADER+ROOSTER TDB</t>
  </si>
  <si>
    <t>MICA H14 L430 B26 Z-CADRE+GRILLE TDB</t>
  </si>
  <si>
    <t>MICA H14 L430 B26 Z-RAHMEN+ROST TDB</t>
  </si>
  <si>
    <t>BAK MIC +FRAME L-PROF H009 L090 B18/DNC</t>
  </si>
  <si>
    <t>CANI MIC +FRAME L-PROF H009 L090 B18/DNC</t>
  </si>
  <si>
    <t>SCHA MIC +FRAME L-PROF H009 L090 B18/DNC</t>
  </si>
  <si>
    <t>INBOUW WAND H060 L280 T10</t>
  </si>
  <si>
    <t>ENCASTR. MUR H060 L280 T10</t>
  </si>
  <si>
    <t>OMKAST LINEA WAND H095 L100 T10</t>
  </si>
  <si>
    <t>HABILL LINEA MUR H095 L100 T10</t>
  </si>
  <si>
    <t>VERKLEID LINEA WAND H095 L100 T10</t>
  </si>
  <si>
    <t>MICA H19 L120 B34 Z-KADER+ROOSTER TBL</t>
  </si>
  <si>
    <t>MICA H19 L120 B34 Z-CADRE+GRILLE TBL</t>
  </si>
  <si>
    <t>MICA H19 L120 B34 Z-RAHMEN+ROST TBL</t>
  </si>
  <si>
    <t>PAN PLUS HOR. VRIJ H012 L260 P22/GR/RS</t>
  </si>
  <si>
    <t>PAN PLUS HOR. SU PIE H012 L260 P22/GR/RS</t>
  </si>
  <si>
    <t>PAN PLUS HOR. STAND H012 L260 P22/GR/RS</t>
  </si>
  <si>
    <t>MICA ZONDER WW.H09 L410 B26 TNC</t>
  </si>
  <si>
    <t>MICA SANS ECH.CHAL. H09 L410 B26 TNC</t>
  </si>
  <si>
    <t>MINI DYNAMIC CANAL H014 L250 B34 L /RBV</t>
  </si>
  <si>
    <t>MINI DYNAMIC CANAL H014 L490 B26 L /RON</t>
  </si>
  <si>
    <t>MINI DYNAMIC CANAL H014 L270 B26 L /RMN</t>
  </si>
  <si>
    <t>MICA ZONDER WW. H14 L080 B34 ENA</t>
  </si>
  <si>
    <t>MICA SANS ECH. CHAL. H14 L080 B34 ENA</t>
  </si>
  <si>
    <t>MICA OHNE WÃ„RMET. H14 L080 B34 ENA</t>
  </si>
  <si>
    <t>MINI CANAL L-PROFIEL H009 L390 B18/DBL</t>
  </si>
  <si>
    <t>MINI CANAL L-PROFIL H009 L390 B18/DBL</t>
  </si>
  <si>
    <t>MINI CANAL Z-PROFIEL H019 L470 B26/DMV</t>
  </si>
  <si>
    <t>MINI CANAL Z-PROFIL H019 L470 B26/DMV</t>
  </si>
  <si>
    <t>BAK MIC +FRAME Z-PROF H011 L370 B26/DMN</t>
  </si>
  <si>
    <t>CANI MIC +FRAME Z-PROF H011 L370 B26/DMN</t>
  </si>
  <si>
    <t>SCHA MIC +FRAME Z-PROF H011 L370 B26/DMN</t>
  </si>
  <si>
    <t>PAN PLUS HOR. WAND H018 L180 P22/GR</t>
  </si>
  <si>
    <t>PAN PLUS HOR. MUR H018 L180 P22/GR</t>
  </si>
  <si>
    <t>MINI CANAL Z-PROFIEL H011 L410 B34/SBR</t>
  </si>
  <si>
    <t>MINI CANAL Z-PROFIL H011 L410 B34/SBR</t>
  </si>
  <si>
    <t>MINI CANAL L-PROFIEL H011 L090 B42/DBR</t>
  </si>
  <si>
    <t>MINI CANAL L-PROFIL H011 L090 B42/DBR</t>
  </si>
  <si>
    <t>BAK MIC +FRAME L-PROF H014 L120 B14/FNA</t>
  </si>
  <si>
    <t>CANI MIC +FRAME L-PROF H014 L120 B14/FNA</t>
  </si>
  <si>
    <t>SCHA MIC +FRAME L-PROF H014 L120 B14/FNA</t>
  </si>
  <si>
    <t>BAK MIC +FRAME L-PROF H019 L190 B26/RNA</t>
  </si>
  <si>
    <t>CANI MIC +FRAME L-PROF H019 L190 B26/RNA</t>
  </si>
  <si>
    <t>SCHA MIC +FRAME L-PROF H019 L190 B26/RNA</t>
  </si>
  <si>
    <t>PAN PLUS HOR. VRIJ H018 L260 P10/RS</t>
  </si>
  <si>
    <t>PAN PLUS HOR. SU PIE H018 L260 P10/RS</t>
  </si>
  <si>
    <t>PAN PLUS HOR. STAND H018 L260 P10/RS</t>
  </si>
  <si>
    <t>TEMPO VRIJSTAAND H020 L060 T20/AL1</t>
  </si>
  <si>
    <t>TEMPO SUR PIEDS H020 L060 T20/AL1</t>
  </si>
  <si>
    <t>TEMPO STAND H020 L060 T20/AL1</t>
  </si>
  <si>
    <t>TEMPO DOORLOP. H030 L060 T20/00/02</t>
  </si>
  <si>
    <t>TEMPO HAB. CON. H030 L060 T20/00/02</t>
  </si>
  <si>
    <t>TEMPO REIHENMON H030 L060 T20/00/02</t>
  </si>
  <si>
    <t>BAK MIC +FRAME Z-PROF H009 L450 B14/DOV</t>
  </si>
  <si>
    <t>CANI MIC +FRAME Z-PROF H009 L450 B14/DOV</t>
  </si>
  <si>
    <t>SCHA MIC +FRAME Z-PROF H009 L450 B14/DOV</t>
  </si>
  <si>
    <t>OMKAST STRADA WAND H020 L080 T15</t>
  </si>
  <si>
    <t>HABILL STRADA MUR H020 L080 T15</t>
  </si>
  <si>
    <t>VERKLEI STRADA WAND H020 L080 T15</t>
  </si>
  <si>
    <t>MICA ZONDER WW. H19 L370 B42 TNA</t>
  </si>
  <si>
    <t>MICA SANS ECH. CHAL. H19 L370 B42 TNA</t>
  </si>
  <si>
    <t>MICA OHNE WÃ„RMET. H19 L370 B42 TNA</t>
  </si>
  <si>
    <t>MINI DYNAMIC CANAL H014 L170 B26 L /RON</t>
  </si>
  <si>
    <t>LINEA WAND H035 L160 T21</t>
  </si>
  <si>
    <t>LINEA MURAL H035 L160 T21</t>
  </si>
  <si>
    <t>BAK MIC +FRAME L-PROF H019 L490 B34/DBL</t>
  </si>
  <si>
    <t>CANI MIC +FRAME L-PROF H019 L490 B34/DBL</t>
  </si>
  <si>
    <t>SCHA MIC +FRAME L-PROF H019 L490 B34/DBL</t>
  </si>
  <si>
    <t>BAK MIC +FRAME Z-PROF H009 L330 B14/RON</t>
  </si>
  <si>
    <t>CANI MIC +FRAME Z-PROF H009 L330 B14/RON</t>
  </si>
  <si>
    <t>SCHA MIC +FRAME Z-PROF H009 L330 B14/RON</t>
  </si>
  <si>
    <t>WARMTEWIS. DUBBELZIJDIG. L070 T14</t>
  </si>
  <si>
    <t>ECH.CHAL.2 cÃ´tÃ©s. L070 T14</t>
  </si>
  <si>
    <t>WAERMETAU. DOPPELTZIJDIG. L070 T14</t>
  </si>
  <si>
    <t>VERW.SET TEMPO WAND H080 L040 T10</t>
  </si>
  <si>
    <t>KIT DE RECH TEMPO MUR H080 L040 T10</t>
  </si>
  <si>
    <t>HEIZ.SATZ TEMPO WAND H080 L040 T10</t>
  </si>
  <si>
    <t>BAK MIC +FRAME Z-PROF H011 L100 B18/FNC</t>
  </si>
  <si>
    <t>CANI MIC +FRAME Z-PROF H011 L100 B18/FNC</t>
  </si>
  <si>
    <t>SCHA MIC +FRAME Z-PROF H011 L100 B18/FNC</t>
  </si>
  <si>
    <t>PAN PLUS HOR. VRIJ H018 L360 P10/GR</t>
  </si>
  <si>
    <t>PAN PLUS HOR. SU PIE H018 L360 P10/GR</t>
  </si>
  <si>
    <t>PAN PLUS HOR. STAND H018 L360 P10/GR</t>
  </si>
  <si>
    <t>MAXI 2020 WAND H059 L203 T15/WT</t>
  </si>
  <si>
    <t>MAXI 2020 MURAL H059 L203 T15/WT</t>
  </si>
  <si>
    <t>MICA H14 L330 B34 Z-KADER+ROOSTER EDB</t>
  </si>
  <si>
    <t>MICA H14 L330 B34 Z-CADRE+GRILLE EDB</t>
  </si>
  <si>
    <t>MICA H14 L330 B34 Z-RAHMEN+ROST EDB</t>
  </si>
  <si>
    <t>TEMPO VRIJSTAAND H040 L160 T10/AL0</t>
  </si>
  <si>
    <t>TEMPO SUR PIEDS H040 L160 T10/AL0</t>
  </si>
  <si>
    <t>TEMPO STAND H040 L160 T10/AL0</t>
  </si>
  <si>
    <t>MICA SANS ECH. CHAL. H11 L080 B34 ENA</t>
  </si>
  <si>
    <t>TEMPO WAND H040 L040 T16</t>
  </si>
  <si>
    <t>TEMPO MURAL H040 L040 T16</t>
  </si>
  <si>
    <t>MINI CANAL L-PROFIEL H009 L170 B34/FDB</t>
  </si>
  <si>
    <t>MINI CANAL L-PROFIL H009 L170 B34/FDB</t>
  </si>
  <si>
    <t>MICA ZONDER WW. H11 L390 B18 TNA</t>
  </si>
  <si>
    <t>MICA SANS ECH. CHAL. H11 L390 B18 TNA</t>
  </si>
  <si>
    <t>MICA OHNE WÃ„RMET. H11 L390 B18 TNA</t>
  </si>
  <si>
    <t>MIC GEEN ROOS GEEN KAD H014 L390 B42</t>
  </si>
  <si>
    <t>MIC NON GRIL NON ARMA H014 L390 B42</t>
  </si>
  <si>
    <t>MIC OH ROST OH RHAMEN H014 L390 B42</t>
  </si>
  <si>
    <t>BAK MIC +FRAME L-PROF H019 L170 B26/RBL</t>
  </si>
  <si>
    <t>CANI MIC +FRAME L-PROF H019 L170 B26/RBL</t>
  </si>
  <si>
    <t>SCHA MIC +FRAME L-PROF H019 L170 B26/RBL</t>
  </si>
  <si>
    <t>MICA H11 L100 B42 DES. ALU.NAT</t>
  </si>
  <si>
    <t>MICA H11 L100 B42 DES. ALU. NAT. ENA</t>
  </si>
  <si>
    <t>MDC Z-PROFIEL H014 L210 B42/ TNC</t>
  </si>
  <si>
    <t>MDC Z-PROFILE H014 L210 B42/ TNC</t>
  </si>
  <si>
    <t>MDC Z-PROFIL H014 L210 B42/ TNC</t>
  </si>
  <si>
    <t>MICA H09 L150 B26 Z-KADER+ROOSTER ENA</t>
  </si>
  <si>
    <t>MICA H09 L150 B26 Z-CADRE+GRILLE ENA</t>
  </si>
  <si>
    <t>MICA H09 L150 B26 Z-RAHMEN+ROST ENA</t>
  </si>
  <si>
    <t>DECO SPACE WAND SINGLE H300 L088</t>
  </si>
  <si>
    <t>DECO SPACE MUR SINGLE H300 L088</t>
  </si>
  <si>
    <t>BAK MIC +FRAME Z-PROF H014 L250 B26/SBR</t>
  </si>
  <si>
    <t>CANI MIC +FRAME Z-PROF H014 L250 B26/SBR</t>
  </si>
  <si>
    <t>SCHA MIC +FRAME Z-PROF H014 L250 B26/SBR</t>
  </si>
  <si>
    <t>BAK MIC +FRAME L-PROF H014 L070 B42/RBV</t>
  </si>
  <si>
    <t>CANI MIC +FRAME L-PROF H014 L070 B42/RBV</t>
  </si>
  <si>
    <t>SCHA MIC +FRAME L-PROF H014 L070 B42/RBV</t>
  </si>
  <si>
    <t>PAN PLUS HOR. VRIJ H024 L100 P20/GR/RS</t>
  </si>
  <si>
    <t>PAN PLUS HOR. SU PIE H024 L100 P20/GR/RS</t>
  </si>
  <si>
    <t>PAN PLUS HOR. STAND H024 L100 P20/GR/RS</t>
  </si>
  <si>
    <t>MINI CANAL Z-PROFIEL H011 L410 B42/FBR</t>
  </si>
  <si>
    <t>MINI CANAL Z-PROFIL H011 L410 B42/FBR</t>
  </si>
  <si>
    <t>MDC L-PROFIEL H014 L080 B42/ EDB</t>
  </si>
  <si>
    <t>MDC L-PROFILE H014 L080 B42/ EDB</t>
  </si>
  <si>
    <t>MDC L-PROFIL H014 L080 B42/ EDB</t>
  </si>
  <si>
    <t>PAN PLUS HOR. WAND H018 L280 P10</t>
  </si>
  <si>
    <t>PAN PLUS HOR. MUR H018 L280 P10</t>
  </si>
  <si>
    <t>MINI CANAL Z-PROFIEL H019 L110 B42/FNC</t>
  </si>
  <si>
    <t>MINI CANAL Z-PROFIL H019 L110 B42/FNC</t>
  </si>
  <si>
    <t>MINI CANAL Z-PROFIEL H019 L150 B42/SBR</t>
  </si>
  <si>
    <t>MINI CANAL Z-PROFIL H019 L150 B42/SBR</t>
  </si>
  <si>
    <t>MINI CANAL L-PROFIEL H014 L470 B34/SBL</t>
  </si>
  <si>
    <t>MINI CANAL L-PROFIL H014 L470 B34/SBL</t>
  </si>
  <si>
    <t>VERW.SET TEMPO VRIJST H030 L060 T10/AS1</t>
  </si>
  <si>
    <t>KIT DE REC TEMPO LIBRE H030 L060 T10/AS1</t>
  </si>
  <si>
    <t>HEIZ.SATZ TEMPO STAND H030 L060 T10/AS1</t>
  </si>
  <si>
    <t>MINI CANAL Z-PROFIEL H009 L070 B34/SNC</t>
  </si>
  <si>
    <t>MINI CANAL Z-PROFIL H009 L070 B34/SNC</t>
  </si>
  <si>
    <t>MINI CANAL Z-PROFIEL H009 L330 B42/DOV</t>
  </si>
  <si>
    <t>MINI CANAL Z-PROFIL H009 L330 B42/DOV</t>
  </si>
  <si>
    <t>MINI CANAL L-PROFIEL H011 L150 B42/RBL</t>
  </si>
  <si>
    <t>MINI CANAL L-PROFIL H011 L150 B42/RBL</t>
  </si>
  <si>
    <t>BAK MIC +FRAME Z-PROF H014 L370 B26/DBN</t>
  </si>
  <si>
    <t>CANI MIC +FRAME Z-PROF H014 L370 B26/DBN</t>
  </si>
  <si>
    <t>SCHA MIC +FRAME Z-PROF H014 L370 B26/DBN</t>
  </si>
  <si>
    <t>VERW.SET TEMPO VRIJST H020 L120 T15/AS1</t>
  </si>
  <si>
    <t>KIT DE REC TEMPO LIBRE H020 L120 T15/AS1</t>
  </si>
  <si>
    <t>HEIZ.SATZ TEMPO STAND H020 L120 T15/AS1</t>
  </si>
  <si>
    <t>MINI CANAL L-PROFIEL H011 L150 B34/FBR</t>
  </si>
  <si>
    <t>MINI CANAL L-PROFIL H011 L150 B34/FBR</t>
  </si>
  <si>
    <t>CONSOLE TEMPO/COCOON MURAL H100 T21</t>
  </si>
  <si>
    <t>KONSOLE TEMPO/COCOON WAND H100 T21</t>
  </si>
  <si>
    <t>LINEA VRIJST H035 L060 T21/AL1</t>
  </si>
  <si>
    <t>LINEA SUR PIEDS H035 L060 T21/AL1</t>
  </si>
  <si>
    <t>LINEA FREI H035 L060 T21/AL1</t>
  </si>
  <si>
    <t>MICA H11 L290 B14 GELAKT STAR</t>
  </si>
  <si>
    <t>MICA H11 L290 B14 ALU. ANOD-LAQUE</t>
  </si>
  <si>
    <t>MICA H11 L290 B14 ALU-ELOX. LACKIERT</t>
  </si>
  <si>
    <t>TEMPO DOORLOP. H050 L050 T15/10/01</t>
  </si>
  <si>
    <t>TEMPO HAB. CON. H050 L050 T15/10/01</t>
  </si>
  <si>
    <t>TEMPO REIHENMON H050 L050 T15/10/01</t>
  </si>
  <si>
    <t>OMKAST TEMPO-C. H080 L220 T10/20</t>
  </si>
  <si>
    <t>HABILL TEMPO-C. H080 L220 T10/20</t>
  </si>
  <si>
    <t>VERKLEID TEMPO-C. H080 L220 T10/20</t>
  </si>
  <si>
    <t>BAK MIC +FRAME Z-PROF H019 L090 B34/DOV</t>
  </si>
  <si>
    <t>CANI MIC +FRAME Z-PROF H019 L090 B34/DOV</t>
  </si>
  <si>
    <t>SCHA MIC +FRAME Z-PROF H019 L090 B34/DOV</t>
  </si>
  <si>
    <t>PAN PLUS HOR. SPEC H024 L180 P11/GR</t>
  </si>
  <si>
    <t>OMKAST TEMPO-C. H100 L200 T20/00</t>
  </si>
  <si>
    <t>HABILL TEMPO-C. H100 L200 T20/00</t>
  </si>
  <si>
    <t>VERKLEID TEMPO-C. H100 L200 T20/00</t>
  </si>
  <si>
    <t>OMKAST TEMPO-C. H040 L160 T20/10</t>
  </si>
  <si>
    <t>HABILL TEMPO-C. H040 L160 T20/10</t>
  </si>
  <si>
    <t>VERKLEID TEMPO-C. H040 L160 T20/10</t>
  </si>
  <si>
    <t>BAK MIC +FRAME L-PROF H009 L270 B34/SDB</t>
  </si>
  <si>
    <t>CANI MIC +FRAME L-PROF H009 L270 B34/SDB</t>
  </si>
  <si>
    <t>SCHA MIC +FRAME L-PROF H009 L270 B34/SDB</t>
  </si>
  <si>
    <t>MINI DYNAMIC CANAL H014 L390 B42 L /DBR</t>
  </si>
  <si>
    <t>MINI CANAL Z-PROFIEL H011 L370 B14/DMN</t>
  </si>
  <si>
    <t>MINI CANAL Z-PROFIL H011 L370 B14/DMN</t>
  </si>
  <si>
    <t>VERW.SET TEMPO WAND H030 L240 T10</t>
  </si>
  <si>
    <t>KIT DE RECH TEMPO MUR H030 L240 T10</t>
  </si>
  <si>
    <t>HEIZ.SATZ TEMPO WAND H030 L240 T10</t>
  </si>
  <si>
    <t>BAK MIC +FRAME L-PROF H019 L330 B34/DNA</t>
  </si>
  <si>
    <t>CANI MIC +FRAME L-PROF H019 L330 B34/DNA</t>
  </si>
  <si>
    <t>SCHA MIC +FRAME L-PROF H019 L330 B34/DNA</t>
  </si>
  <si>
    <t>PLAY H050 L120 T11</t>
  </si>
  <si>
    <t>MINI CANAL L-PROFIEL H014 L370 B42/DDB</t>
  </si>
  <si>
    <t>MINI CANAL L-PROFIL H014 L370 B42/DDB</t>
  </si>
  <si>
    <t>TEMPO DOORLOP. H060 L160 T15/10/01</t>
  </si>
  <si>
    <t>TEMPO HAB. CON. H060 L160 T15/10/01</t>
  </si>
  <si>
    <t>TEMPO REIHENMON H060 L160 T15/10/01</t>
  </si>
  <si>
    <t>MICA ZONDER WW. H19 L090 B26 TNC</t>
  </si>
  <si>
    <t>MICA SANS ECH. CHAL. H19 L090 B26 TNC</t>
  </si>
  <si>
    <t>MINI CANAL L-PROFIEL H011 L310 B14/DON</t>
  </si>
  <si>
    <t>MINI CANAL L-PROFIL H011 L310 B14/DON</t>
  </si>
  <si>
    <t>MINI BODY H028 L240 T16</t>
  </si>
  <si>
    <t>BAK MIC +FRAME Z-PROF H014 L450 B34/RON</t>
  </si>
  <si>
    <t>CANI MIC +FRAME Z-PROF H014 L450 B34/RON</t>
  </si>
  <si>
    <t>SCHA MIC +FRAME Z-PROF H014 L450 B34/RON</t>
  </si>
  <si>
    <t>BAK MIC +FRAME L-PROF H011 L410 B18/RBL</t>
  </si>
  <si>
    <t>CANI MIC +FRAME L-PROF H011 L410 B18/RBL</t>
  </si>
  <si>
    <t>SCHA MIC +FRAME L-PROF H011 L410 B18/RBL</t>
  </si>
  <si>
    <t>MICA H09 L230 B26 Z-KADER+ROOSTER EDB</t>
  </si>
  <si>
    <t>MICA H09 L230 B26 Z-CADRE+GRILLE EDB</t>
  </si>
  <si>
    <t>MICA H09 L230 B26 Z-RAHMEN+ROST EDB</t>
  </si>
  <si>
    <t>BAK MIC +FRAME Z-PROF H014 L190 B34/SDB</t>
  </si>
  <si>
    <t>CANI MIC +FRAME Z-PROF H014 L190 B34/SDB</t>
  </si>
  <si>
    <t>SCHA MIC +FRAME Z-PROF H014 L190 B34/SDB</t>
  </si>
  <si>
    <t>MINI CANAL Z-PROFIEL H011 L370 B18/ROV</t>
  </si>
  <si>
    <t>MINI CANAL Z-PROFIL H011 L370 B18/ROV</t>
  </si>
  <si>
    <t>MINI WAND H023 L140 T15</t>
  </si>
  <si>
    <t>MINI MUR H023 L140 T15</t>
  </si>
  <si>
    <t>VERW.SET TEMPO WAND H060 L110 T21</t>
  </si>
  <si>
    <t>KIT DE RECH TEMPO MUR H060 L110 T21</t>
  </si>
  <si>
    <t>HEIZ.SATZ TEMPO WAND H060 L110 T21</t>
  </si>
  <si>
    <t>BAK MIC +FRAME Z-PROF H019 L430 B34/DDB</t>
  </si>
  <si>
    <t>CANI MIC +FRAME Z-PROF H019 L430 B34/DDB</t>
  </si>
  <si>
    <t>SCHA MIC +FRAME Z-PROF H019 L430 B34/DDB</t>
  </si>
  <si>
    <t>BEKLED LINEA VRIJST H020 L200 T10</t>
  </si>
  <si>
    <t>HABILL LINEA SUR PIEDS H020 L200 T10</t>
  </si>
  <si>
    <t>VERKLEID LINEA STAND H020 L200 T10</t>
  </si>
  <si>
    <t>SCHEIDINGSWAND MET U-PROF H050 L300</t>
  </si>
  <si>
    <t>SÂPARATION MUR AVEC U-PROF H050 L300</t>
  </si>
  <si>
    <t>SEPARATION WAND MIT U-PROF H050 L300</t>
  </si>
  <si>
    <t>MINI CANAL L-PROFIEL H014 L170 B26/DOV</t>
  </si>
  <si>
    <t>MINI CANAL L-PROFIL H014 L170 B26/DOV</t>
  </si>
  <si>
    <t>MINI CANAL Z-PROFIEL H014 L410 B14/DON</t>
  </si>
  <si>
    <t>MINI CANAL Z-PROFIL H014 L410 B14/DON</t>
  </si>
  <si>
    <t>BAK MIC +FRAME Z-PROF H019 L310 B42/RBN</t>
  </si>
  <si>
    <t>CANI MIC +FRAME Z-PROF H019 L310 B42/RBN</t>
  </si>
  <si>
    <t>SCHA MIC +FRAME Z-PROF H019 L310 B42/RBN</t>
  </si>
  <si>
    <t>VERW.SET TEMPO VRIJST H040 L220 T10/AL0</t>
  </si>
  <si>
    <t>KIT DE REC TEMPO LIBRE H040 L220 T10/AL0</t>
  </si>
  <si>
    <t>HEIZ.SATZ TEMPO STAND H040 L220 T10/AL0</t>
  </si>
  <si>
    <t>MICA H19 L250 B26 Z-KADER+ROOSTER ENA</t>
  </si>
  <si>
    <t>MICA H19 L250 B26 Z-CADRE+GRILLE ENA</t>
  </si>
  <si>
    <t>MICA H19 L250 B26 Z-RAHMEN+ROST ENA</t>
  </si>
  <si>
    <t>TEMPO DOORLOP. H040 L180 T20/10/02</t>
  </si>
  <si>
    <t>TEMPO HAB. CON. H040 L180 T20/10/02</t>
  </si>
  <si>
    <t>TEMPO REIHENMON H040 L180 T20/10/02</t>
  </si>
  <si>
    <t>BAK MIC +FRAME L-PROF H019 L190 B42/DON</t>
  </si>
  <si>
    <t>CANI MIC +FRAME L-PROF H019 L190 B42/DON</t>
  </si>
  <si>
    <t>SCHA MIC +FRAME L-PROF H019 L190 B42/DON</t>
  </si>
  <si>
    <t>TEMPO DOORLOP. H050 L120 T10/00/02</t>
  </si>
  <si>
    <t>TEMPO HAB. CON. H050 L120 T10/00/02</t>
  </si>
  <si>
    <t>TEMPO REIHENMON H050 L120 T10/00/02</t>
  </si>
  <si>
    <t>BAK MIC +FRAME Z-PROF H011 L490 B34/RBV</t>
  </si>
  <si>
    <t>CANI MIC +FRAME Z-PROF H011 L490 B34/RBV</t>
  </si>
  <si>
    <t>SCHA MIC +FRAME Z-PROF H011 L490 B34/RBV</t>
  </si>
  <si>
    <t>VERW.SET TEMPO VRIJST H040 L180 T20/AL0</t>
  </si>
  <si>
    <t>KIT DE REC TEMPO LIBRE H040 L180 T20/AL0</t>
  </si>
  <si>
    <t>HEIZ.SATZ TEMPO STAND H040 L180 T20/AL0</t>
  </si>
  <si>
    <t>MINI CANAL L-PROFIEL H011 L450 B34/FDB</t>
  </si>
  <si>
    <t>MINI CANAL L-PROFIL H011 L450 B34/FDB</t>
  </si>
  <si>
    <t>BAK MIC +FRAME L-PROF H019 L250 B42/DDB</t>
  </si>
  <si>
    <t>CANI MIC +FRAME L-PROF H019 L250 B42/DDB</t>
  </si>
  <si>
    <t>SCHA MIC +FRAME L-PROF H019 L250 B42/DDB</t>
  </si>
  <si>
    <t>BAK MIC +FRAME L-PROF H011 L100 B42/RBV</t>
  </si>
  <si>
    <t>CANI MIC +FRAME L-PROF H011 L100 B42/RBV</t>
  </si>
  <si>
    <t>SCHA MIC +FRAME L-PROF H011 L100 B42/RBV</t>
  </si>
  <si>
    <t>DYNAMIC PRODUCT CONTROLLER - DPC.FC24</t>
  </si>
  <si>
    <t>BAK MIC +FRAME Z-PROF H011 L270 B26/SNC</t>
  </si>
  <si>
    <t>CANI MIC +FRAME Z-PROF H011 L270 B26/SNC</t>
  </si>
  <si>
    <t>SCHA MIC +FRAME Z-PROF H011 L270 B26/SNC</t>
  </si>
  <si>
    <t>OMKAST TEMPO-C. H070 L040 T10/10</t>
  </si>
  <si>
    <t>HABILL TEMPO-C. H070 L040 T10/10</t>
  </si>
  <si>
    <t>VERKLEID TEMPO-C. H070 L040 T10/10</t>
  </si>
  <si>
    <t>INBOUW WAND H040 L040 T10</t>
  </si>
  <si>
    <t>ENCASTR. MUR H040 L040 T10</t>
  </si>
  <si>
    <t>PAN PLUS HOR. VRIJ H006 L120 P34</t>
  </si>
  <si>
    <t>PAN PLUS HOR. SU PIE H006 L120 P34</t>
  </si>
  <si>
    <t>PAN PLUS HOR. STAND H006 L120 P34</t>
  </si>
  <si>
    <t>MINI CANAL L-PROFIEL H009 L390 B14/RBR</t>
  </si>
  <si>
    <t>MINI CANAL L-PROFIL H009 L390 B14/RBR</t>
  </si>
  <si>
    <t>TEMPO DOORLOP. H060 L090 T10/00/02</t>
  </si>
  <si>
    <t>TEMPO HAB. CON. H060 L090 T10/00/02</t>
  </si>
  <si>
    <t>TEMPO REIHENMON H060 L090 T10/00/02</t>
  </si>
  <si>
    <t>MINI CANAL L-PROFIEL H009 L150 B26/RBV</t>
  </si>
  <si>
    <t>MINI CANAL L-PROFIL H009 L150 B26/RBV</t>
  </si>
  <si>
    <t>OMKAST TEMPO WAND H050 L180 T20</t>
  </si>
  <si>
    <t>HABILL TEMPO MUR H050 L180 T20</t>
  </si>
  <si>
    <t>VERKLEID TEMPO WAND H050 L180 T20</t>
  </si>
  <si>
    <t>MINI CANAL Z-PROFIEL H009 L150 B34/SDB</t>
  </si>
  <si>
    <t>MINI CANAL Z-PROFIL H009 L150 B34/SDB</t>
  </si>
  <si>
    <t>MINI CANAL Z-PROFIEL H009 L490 B42/FBL</t>
  </si>
  <si>
    <t>MINI CANAL Z-PROFIL H009 L490 B42/FBL</t>
  </si>
  <si>
    <t>BAK MIC +FRAME Z-PROF H014 L190 B34/DMV</t>
  </si>
  <si>
    <t>CANI MIC +FRAME Z-PROF H014 L190 B34/DMV</t>
  </si>
  <si>
    <t>SCHA MIC +FRAME Z-PROF H014 L190 B34/DMV</t>
  </si>
  <si>
    <t>OMKAST MAXI 2020 WALL H074 L123 T10/FF</t>
  </si>
  <si>
    <t>HABILL MAXI 2020 WALL H074 L123 T10/FF</t>
  </si>
  <si>
    <t>VERKLEID MAXI 2020 WAND H074 L123 T10/FF</t>
  </si>
  <si>
    <t>MICA ZONDER WW. H09 L190 B26 TNC</t>
  </si>
  <si>
    <t>MICA SANS ECH. CHAL. H09 L190 B26 TNC</t>
  </si>
  <si>
    <t>BOVENPAN MAXI L143 T15</t>
  </si>
  <si>
    <t>PAN SUPERIEUR MAXI L143 T15</t>
  </si>
  <si>
    <t>OBERPLATTE MAXI L143 T15</t>
  </si>
  <si>
    <t>BAK MIC +FRAME L-PROF H014 L230 B14/FNC</t>
  </si>
  <si>
    <t>CANI MIC +FRAME L-PROF H014 L230 B14/FNC</t>
  </si>
  <si>
    <t>SCHA MIC +FRAME L-PROF H014 L230 B14/FNC</t>
  </si>
  <si>
    <t>TEMPO VRIJSTAAND H020 L280 T15/AS0</t>
  </si>
  <si>
    <t>TEMPO SUR PIEDS H020 L280 T15/AS0</t>
  </si>
  <si>
    <t>TEMPO STAND H020 L280 T15/AS0</t>
  </si>
  <si>
    <t>LINEA VRIJST H050 L100 T15/AS0</t>
  </si>
  <si>
    <t>LINEA SUR PIEDS H050 L100 T15/AS0</t>
  </si>
  <si>
    <t>LINEA FREI H050 L100 T15/AS0</t>
  </si>
  <si>
    <t>TEMPO DOORLOP. H090 L080 T15/00/02</t>
  </si>
  <si>
    <t>TEMPO HAB. CON. H090 L080 T15/00/02</t>
  </si>
  <si>
    <t>TEMPO REIHENMON H090 L080 T15/00/02</t>
  </si>
  <si>
    <t>TEMPO WAND H030 L140 T21</t>
  </si>
  <si>
    <t>TEMPO MURAL H030 L140 T21</t>
  </si>
  <si>
    <t>MINI CANAL Z-PROFIEL H014 L450 B42/ROV</t>
  </si>
  <si>
    <t>MINI CANAL Z-PROFIL H014 L450 B42/ROV</t>
  </si>
  <si>
    <t>VERW.SET TEMPO VRIJST H050 L180 T21/AL1</t>
  </si>
  <si>
    <t>KIT DE REC TEMPO LIBRE H050 L180 T21/AL1</t>
  </si>
  <si>
    <t>HEIZ.SATZ TEMPO STAND H050 L180 T21/AL1</t>
  </si>
  <si>
    <t>TEMPO VRIJSTAAND H030 L100 T11/AS0</t>
  </si>
  <si>
    <t>TEMPO SUR PIEDS H030 L100 T11/AS0</t>
  </si>
  <si>
    <t>TEMPO STAND H030 L100 T11/AS0</t>
  </si>
  <si>
    <t>MINI BODY H008 L090 T09</t>
  </si>
  <si>
    <t>TEMPO DOORLOP. H090 L180 T10/20/01</t>
  </si>
  <si>
    <t>TEMPO HAB. CON. H090 L180 T10/20/01</t>
  </si>
  <si>
    <t>TEMPO REIHENMON H090 L180 T10/20/01</t>
  </si>
  <si>
    <t>MINI CANAL Z-PROFIEL H019 L070 B42/DBN</t>
  </si>
  <si>
    <t>MINI CANAL Z-PROFIL H019 L070 B42/DBN</t>
  </si>
  <si>
    <t>MINI CANAL L-PROFIEL H011 L290 B18/RNA</t>
  </si>
  <si>
    <t>MINI CANAL L-PROFIL H011 L290 B18/RNA</t>
  </si>
  <si>
    <t>BPMC0.06319022/BT/4/70/NPT</t>
  </si>
  <si>
    <t>BAK MIC +FRAME Z-PROF H009 L330 B26/DMV</t>
  </si>
  <si>
    <t>CANI MIC +FRAME Z-PROF H009 L330 B26/DMV</t>
  </si>
  <si>
    <t>SCHA MIC +FRAME Z-PROF H009 L330 B26/DMV</t>
  </si>
  <si>
    <t>PAN PLUS HOR. WAND H024 L120 P11/GR</t>
  </si>
  <si>
    <t>PAN PLUS HOR. MUR H024 L120 P11/GR</t>
  </si>
  <si>
    <t>MINI CANAL Z-PROFIEL H009 L230 B42/DDB</t>
  </si>
  <si>
    <t>MINI CANAL Z-PROFIL H009 L230 B42/DDB</t>
  </si>
  <si>
    <t>MINI CANAL L-PROFIEL H009 L370 B42/FBL</t>
  </si>
  <si>
    <t>MINI CANAL L-PROFIL H009 L370 B42/FBL</t>
  </si>
  <si>
    <t>BAK MIC +FRAME L-PROF H009 L410 B14/DDB</t>
  </si>
  <si>
    <t>CANI MIC +FRAME L-PROF H009 L410 B14/DDB</t>
  </si>
  <si>
    <t>SCHA MIC +FRAME L-PROF H009 L410 B14/DDB</t>
  </si>
  <si>
    <t>OMKAST TEMPO-C. H020 L080 T20/00</t>
  </si>
  <si>
    <t>HABILL TEMPO-C. H020 L080 T20/00</t>
  </si>
  <si>
    <t>VERKLEID TEMPO-C. H020 L080 T20/00</t>
  </si>
  <si>
    <t>BAK MIC +FRAME L-PROF H014 L210 B26/FDB</t>
  </si>
  <si>
    <t>CANI MIC +FRAME L-PROF H014 L210 B26/FDB</t>
  </si>
  <si>
    <t>SCHA MIC +FRAME L-PROF H014 L210 B26/FDB</t>
  </si>
  <si>
    <t>BAK MIC +FRAME L-PROF H009 L100 B14/DON</t>
  </si>
  <si>
    <t>CANI MIC +FRAME L-PROF H009 L100 B14/DON</t>
  </si>
  <si>
    <t>SCHA MIC +FRAME L-PROF H009 L100 B14/DON</t>
  </si>
  <si>
    <t>MICA H14 L100 B42 Z-KADER+ROOSTER TDB</t>
  </si>
  <si>
    <t>MICA H14 L100 B42 Z-CADRE+GRILLE TDB</t>
  </si>
  <si>
    <t>MICA H14 L100 B42 Z-RAHMEN+ROST TDB</t>
  </si>
  <si>
    <t>FRAME Z-PROFILE B34.0/FNC</t>
  </si>
  <si>
    <t>RAHMEN Z-PROFIL B34.0/FNC</t>
  </si>
  <si>
    <t>VERBIN. STUK TEMPO DOORLOP H040 L017 T15</t>
  </si>
  <si>
    <t>TEMPO HABIL. CONT. PCE H040 L017 T15</t>
  </si>
  <si>
    <t>VERB.STUECK TEMPO REIHENM. H040 L017 T15</t>
  </si>
  <si>
    <t>BAK MIC +FRAME Z-PROF H009 L370 B18/RBR</t>
  </si>
  <si>
    <t>CANI MIC +FRAME Z-PROF H009 L370 B18/RBR</t>
  </si>
  <si>
    <t>SCHA MIC +FRAME Z-PROF H009 L370 B18/RBR</t>
  </si>
  <si>
    <t>MICA H14 L390 B26 Z-KADER+ROOSTER ENC</t>
  </si>
  <si>
    <t>MICA H14 L390 B26 Z-CADRE+GRILLE ENC</t>
  </si>
  <si>
    <t>MICA H14 L390 B26 Z-RAHMEN+ROST ENC</t>
  </si>
  <si>
    <t>MINI CANAL Z-PROFIEL H009 L210 B26/RSS</t>
  </si>
  <si>
    <t>MINI CANAL Z-PROFIL H009 L210 B26/RSS</t>
  </si>
  <si>
    <t>MICA ZONDER WW.H14 L170 B34 TNA</t>
  </si>
  <si>
    <t>MICA SANS ECH.CHAL. H14 L170 B34 TNA</t>
  </si>
  <si>
    <t>MICA OHNE WÃ„RMET. H14 L170 B34 TNA</t>
  </si>
  <si>
    <t>BAK MIC +FRAME Z-PROF H019 L250 B34/SNC</t>
  </si>
  <si>
    <t>CANI MIC +FRAME Z-PROF H019 L250 B34/SNC</t>
  </si>
  <si>
    <t>SCHA MIC +FRAME Z-PROF H019 L250 B34/SNC</t>
  </si>
  <si>
    <t>VERW.SET TEMPO VRIJST H030 L060 T20/AL0</t>
  </si>
  <si>
    <t>KIT DE REC TEMPO LIBRE H030 L060 T20/AL0</t>
  </si>
  <si>
    <t>HEIZ.SATZ TEMPO STAND H030 L060 T20/AL0</t>
  </si>
  <si>
    <t>PAN PLUS HOR. WAND H056 L060 P11</t>
  </si>
  <si>
    <t>PAN PLUS HOR. MUR H056 L060 P11</t>
  </si>
  <si>
    <t>WARMTEWIS. L070 T20</t>
  </si>
  <si>
    <t>ECH.CHAL.L070 T20</t>
  </si>
  <si>
    <t>WAERMETAU. L070 T20</t>
  </si>
  <si>
    <t>BAK MIC +FRAME L-PROF H019 L190 B42/RMN</t>
  </si>
  <si>
    <t>CANI MIC +FRAME L-PROF H019 L190 B42/RMN</t>
  </si>
  <si>
    <t>SCHA MIC +FRAME L-PROF H019 L190 B42/RMN</t>
  </si>
  <si>
    <t>PAN PLUS HOR. WAND H056 L200 P22/GR</t>
  </si>
  <si>
    <t>PAN PLUS HOR. MUR H056 L200 P22/GR</t>
  </si>
  <si>
    <t>MINI CANAL L-PROFIEL H009 L390 B18/DBV</t>
  </si>
  <si>
    <t>MINI CANAL L-PROFIL H009 L390 B18/DBV</t>
  </si>
  <si>
    <t>BAK MIC +FRAME L-PROF H011 L390 B18/DDB</t>
  </si>
  <si>
    <t>CANI MIC +FRAME L-PROF H011 L390 B18/DDB</t>
  </si>
  <si>
    <t>SCHA MIC +FRAME L-PROF H011 L390 B18/DDB</t>
  </si>
  <si>
    <t>PAN PLUS HOR. VRIJ H012 L280 P10</t>
  </si>
  <si>
    <t>PAN PLUS HOR. SU PIE H012 L280 P10</t>
  </si>
  <si>
    <t>PAN PLUS HOR. STAND H012 L280 P10</t>
  </si>
  <si>
    <t>BRIZA 22 BUILD-IN T03 FT LINKS 230V</t>
  </si>
  <si>
    <t>BRIZA 22 BUILD-IN T03 FT GAUCHE 230V</t>
  </si>
  <si>
    <t>VERW.SET TEMPO VRIJST H020 L070 T20/AS0</t>
  </si>
  <si>
    <t>KIT DE REC TEMPO LIBRE H020 L070 T20/AS0</t>
  </si>
  <si>
    <t>HEIZ.SATZ TEMPO STAND H020 L070 T20/AS0</t>
  </si>
  <si>
    <t>BAK MIC +FRAME Z-PROF H009 L110 B42/RBR</t>
  </si>
  <si>
    <t>CANI MIC +FRAME Z-PROF H009 L110 B42/RBR</t>
  </si>
  <si>
    <t>SCHA MIC +FRAME Z-PROF H009 L110 B42/RBR</t>
  </si>
  <si>
    <t>BAK MIC +FRAME Z-PROF H011 L210 B34/SNC</t>
  </si>
  <si>
    <t>CANI MIC +FRAME Z-PROF H011 L210 B34/SNC</t>
  </si>
  <si>
    <t>SCHA MIC +FRAME Z-PROF H011 L210 B34/SNC</t>
  </si>
  <si>
    <t>BAK MIC +FRAME Z-PROF H019 L100 B34/SBR</t>
  </si>
  <si>
    <t>CANI MIC +FRAME Z-PROF H019 L100 B34/SBR</t>
  </si>
  <si>
    <t>SCHA MIC +FRAME Z-PROF H019 L100 B34/SBR</t>
  </si>
  <si>
    <t>MDC H014 L310 B26 Z /TBD</t>
  </si>
  <si>
    <t>WARMTEWIS. L120 T07</t>
  </si>
  <si>
    <t>ECH.CHAL.L120 T07</t>
  </si>
  <si>
    <t>WAERMETAU. L120 T07</t>
  </si>
  <si>
    <t>MINI DYNAMIC CANAL H014 L150 B26</t>
  </si>
  <si>
    <t>MICA H11 L350 B14 GELAKT STAR</t>
  </si>
  <si>
    <t>MICA H11 L350 B14 ALU. ANOD-LAQUE</t>
  </si>
  <si>
    <t>MICA H11 L350 B14 ALU-ELOX. LACKIERT</t>
  </si>
  <si>
    <t>MINI CANAL L-PROFIEL H014 L110 B42/RBR</t>
  </si>
  <si>
    <t>MINI CANAL L-PROFIL H014 L110 B42/RBR</t>
  </si>
  <si>
    <t>STRADA WAND H050 L280 T11</t>
  </si>
  <si>
    <t>STRADA MURAL H050 L280 T11</t>
  </si>
  <si>
    <t>MINI WAND H028 L100 T10</t>
  </si>
  <si>
    <t>MINI MUR H028 L100 T10</t>
  </si>
  <si>
    <t>VERW.SET TEMPO WAND H030 L160 T11</t>
  </si>
  <si>
    <t>KIT DE RECH TEMPO MUR H030 L160 T11</t>
  </si>
  <si>
    <t>HEIZ.SATZ TEMPO WAND H030 L160 T11</t>
  </si>
  <si>
    <t>WW + CONS H060 L220 T16/02</t>
  </si>
  <si>
    <t>ECH CHAL+CONS H060 L220 T16/02</t>
  </si>
  <si>
    <t>WAERMET+KONS H060 L220 T16/02</t>
  </si>
  <si>
    <t>INBOUW WAND H040 L050 T20</t>
  </si>
  <si>
    <t>ENCASTR. MUR H040 L050 T20</t>
  </si>
  <si>
    <t>MDC H014 L150 B42 Z /EDB</t>
  </si>
  <si>
    <t>MINI CANAL L-PROFIEL H019 L310 B34/SDB</t>
  </si>
  <si>
    <t>MINI CANAL L-PROFIL H019 L310 B34/SDB</t>
  </si>
  <si>
    <t>TEMPO DOORLOP. H090 L080 T16/20/02</t>
  </si>
  <si>
    <t>TEMPO HAB. CON. H090 L080 T16/20/02</t>
  </si>
  <si>
    <t>TEMPO REIHENMON H090 L080 T16/20/02</t>
  </si>
  <si>
    <t>MINI CANAL Z-PROFIEL H019 L210 B42/RBR</t>
  </si>
  <si>
    <t>MINI CANAL Z-PROFIL H019 L210 B42/RBR</t>
  </si>
  <si>
    <t>MICA ZONDER WW.H19 L120 B42 TNA</t>
  </si>
  <si>
    <t>MICA SANS ECH.CHAL. H19 L120 B42 TNA</t>
  </si>
  <si>
    <t>MICA OHNE WÃ„RMET. H19 L120 B42 TNA</t>
  </si>
  <si>
    <t>MINI CANAL Z-PROFIEL H014 L330 B34/SBL</t>
  </si>
  <si>
    <t>MINI CANAL Z-PROFIL H014 L330 B34/SBL</t>
  </si>
  <si>
    <t>BAK MIC +FRAME L-PROF H011 L120 B26/RBN</t>
  </si>
  <si>
    <t>CANI MIC +FRAME L-PROF H011 L120 B26/RBN</t>
  </si>
  <si>
    <t>SCHA MIC +FRAME L-PROF H011 L120 B26/RBN</t>
  </si>
  <si>
    <t>TEMPO DOORLOP. H100 L260 T20/20/02</t>
  </si>
  <si>
    <t>TEMPO HAB. CON. H100 L260 T20/20/02</t>
  </si>
  <si>
    <t>TEMPO REIHENMON H100 L260 T20/20/02</t>
  </si>
  <si>
    <t>ROOST EN KADER Z-PROFIEL B18.0/DON</t>
  </si>
  <si>
    <t>GRIL ET ARMA Z-PROFIL B18.0/DON</t>
  </si>
  <si>
    <t>ROST UND RAHMEN Z-PROFIL B18.0/DON</t>
  </si>
  <si>
    <t>WARMTEWIS. DOORLOP. L160 T19</t>
  </si>
  <si>
    <t>ECH. CHAL HABILL. CONT. L160 T19</t>
  </si>
  <si>
    <t>WAERMETAU. DURCHVERB. L160 T19</t>
  </si>
  <si>
    <t>PAN PLUS HOR. VRIJ H031 L240 P22/RS</t>
  </si>
  <si>
    <t>PAN PLUS HOR. SU PIE H031 L240 P22/RS</t>
  </si>
  <si>
    <t>PAN PLUS HOR. STAND H031 L240 P22/RS</t>
  </si>
  <si>
    <t>MICA H14 L070 B34 DES.S ALU-ZWART</t>
  </si>
  <si>
    <t>MICA H14 L070 B34 DES.S ALU.NOIR</t>
  </si>
  <si>
    <t>MICA H14 L070 B34 DES.S AL.SCHWARZ</t>
  </si>
  <si>
    <t>BAK MIC +FRAME L-PROF H009 L510 B18/RBV</t>
  </si>
  <si>
    <t>CANI MIC +FRAME L-PROF H009 L510 B18/RBV</t>
  </si>
  <si>
    <t>SCHA MIC +FRAME L-PROF H009 L510 B18/RBV</t>
  </si>
  <si>
    <t>TEMPO DOORLOP. H050 L160 T11/30/01</t>
  </si>
  <si>
    <t>TEMPO HAB. CON. H050 L160 T11/30/01</t>
  </si>
  <si>
    <t>TEMPO REIHENMON H050 L160 T11/30/01</t>
  </si>
  <si>
    <t>BAK MIC +FRAME Z-PROF H019 L510 B42/RMN</t>
  </si>
  <si>
    <t>CANI MIC +FRAME Z-PROF H019 L510 B42/RMN</t>
  </si>
  <si>
    <t>SCHA MIC +FRAME Z-PROF H019 L510 B42/RMN</t>
  </si>
  <si>
    <t>BAK MIC +FRAME L-PROF H011 L490 B34/RDB</t>
  </si>
  <si>
    <t>CANI MIC +FRAME L-PROF H011 L490 B34/RDB</t>
  </si>
  <si>
    <t>SCHA MIC +FRAME L-PROF H011 L490 B34/RDB</t>
  </si>
  <si>
    <t>MINI CANAL Z-PROFIEL H011 L090 B34/ROV</t>
  </si>
  <si>
    <t>MINI CANAL Z-PROFIL H011 L090 B34/ROV</t>
  </si>
  <si>
    <t>WW + CONS H100 L200 T11/02</t>
  </si>
  <si>
    <t>ECH CHAL+CONS H100 L200 T11/02</t>
  </si>
  <si>
    <t>WAERMET+KONS H100 L200 T11/02</t>
  </si>
  <si>
    <t>MICA ZONDER WW. H19 L120 B42 TBL</t>
  </si>
  <si>
    <t>MICA SANS ECH. CHAL. H19 L120 B42 TBL</t>
  </si>
  <si>
    <t>CLC METAL SCHACHT HYBR T01 BBV+VEN</t>
  </si>
  <si>
    <t>CLC METAL CANI HYBR T01 BBV+VEN</t>
  </si>
  <si>
    <t>LEERSCHACHT H010 L072 B18 BBV ROST + VEN</t>
  </si>
  <si>
    <t>PAN PLUS HOR. SPEC H031 L160 P11/GR/RS</t>
  </si>
  <si>
    <t>MINI CANAL Z-PROFIEL H019 L330 B26/DOV</t>
  </si>
  <si>
    <t>MINI CANAL Z-PROFIL H019 L330 B26/DOV</t>
  </si>
  <si>
    <t>MINI CANAL L-PROFIEL H011 L490 B26/RMV</t>
  </si>
  <si>
    <t>MINI CANAL L-PROFIL H011 L490 B26/RMV</t>
  </si>
  <si>
    <t>MICA ZONDER WW. H14 L130 B42 TNA</t>
  </si>
  <si>
    <t>MICA SANS ECH. CHAL. H14 L130 B42 TNA</t>
  </si>
  <si>
    <t>BAK MIC +FRAME L-PROF H009 L130 B26/DOV</t>
  </si>
  <si>
    <t>CANI MIC +FRAME L-PROF H009 L130 B26/DOV</t>
  </si>
  <si>
    <t>SCHA MIC +FRAME L-PROF H009 L130 B26/DOV</t>
  </si>
  <si>
    <t>MINI CANAL L-PROFIEL H014 L370 B34/FSS</t>
  </si>
  <si>
    <t>MINI CANAL L-PROFIL H014 L370 B34/FSS</t>
  </si>
  <si>
    <t>MINI CANAL L-PROFIEL H009 L370 B18/DBR</t>
  </si>
  <si>
    <t>MINI CANAL L-PROFIL H009 L370 B18/DBR</t>
  </si>
  <si>
    <t>ROOST EN KADER L-PROFIEL B58.0/DBN</t>
  </si>
  <si>
    <t>GRIL ET ARMA L-PROFIL B58.0/DBN</t>
  </si>
  <si>
    <t>ROST UND RAHMEN L-PROFIL B58.0/DBN</t>
  </si>
  <si>
    <t>AFDEKPLAAT MINI CANAL L180 B018</t>
  </si>
  <si>
    <t>PLAQUE DE RECOUVR. MINI CANAL L180 B018</t>
  </si>
  <si>
    <t>ABDECKPLATTE MINI CANAL L180 B018</t>
  </si>
  <si>
    <t>BAK MIC +FRAME Z-PROF H009 L170 B42/DMV</t>
  </si>
  <si>
    <t>CANI MIC +FRAME Z-PROF H009 L170 B42/DMV</t>
  </si>
  <si>
    <t>SCHA MIC +FRAME Z-PROF H009 L170 B42/DMV</t>
  </si>
  <si>
    <t>MINI CANAL L-PROFIEL H014 L270 B14/SNC</t>
  </si>
  <si>
    <t>MINI CANAL L-PROFIL H014 L270 B14/SNC</t>
  </si>
  <si>
    <t>MINI VRIJ H013 L100 T15</t>
  </si>
  <si>
    <t>MINI SUR PI H013 L100 T15</t>
  </si>
  <si>
    <t>MINI FREI H013 L100 T15</t>
  </si>
  <si>
    <t>BAK MIC +FRAME Z-PROF H009 L490 B34/RDB</t>
  </si>
  <si>
    <t>CANI MIC +FRAME Z-PROF H009 L490 B34/RDB</t>
  </si>
  <si>
    <t>SCHA MIC +FRAME Z-PROF H009 L490 B34/RDB</t>
  </si>
  <si>
    <t>BAK MIC +FRAME Z-PROF H009 L390 B18/DBL</t>
  </si>
  <si>
    <t>CANI MIC +FRAME Z-PROF H009 L390 B18/DBL</t>
  </si>
  <si>
    <t>SCHA MIC +FRAME Z-PROF H009 L390 B18/DBL</t>
  </si>
  <si>
    <t>MINI CANAL Z-PROFIEL H011 L450 B42/SBR</t>
  </si>
  <si>
    <t>MINI CANAL Z-PROFIL H011 L450 B42/SBR</t>
  </si>
  <si>
    <t>PAN PLUS HOR. VRIJ H024 L100 P11/GR</t>
  </si>
  <si>
    <t>PAN PLUS HOR. SU PIE H024 L100 P11/GR</t>
  </si>
  <si>
    <t>PAN PLUS HOR. STAND H024 L100 P11/GR</t>
  </si>
  <si>
    <t>BAK MIC +FRAME Z-PROF H009 L390 B26/DON</t>
  </si>
  <si>
    <t>CANI MIC +FRAME Z-PROF H009 L390 B26/DON</t>
  </si>
  <si>
    <t>SCHA MIC +FRAME Z-PROF H009 L390 B26/DON</t>
  </si>
  <si>
    <t>MINI CANAL L-PROFIEL H019 L230 B26/RBV</t>
  </si>
  <si>
    <t>MINI CANAL L-PROFIL H019 L230 B26/RBV</t>
  </si>
  <si>
    <t>CLIMA H19 L120 - BCN - LUCHTAANV.</t>
  </si>
  <si>
    <t>CLIMA H19 L120 - BCN - AERATION</t>
  </si>
  <si>
    <t>CLIMA H19 L120 - BCN - LÃœFTUNG</t>
  </si>
  <si>
    <t>MDC L-PROFIEL H014 L100 B26/ ENC</t>
  </si>
  <si>
    <t>MDC L-PROFILE H014 L100 B26/ ENC</t>
  </si>
  <si>
    <t>MDC L-PROFIL H014 L100 B26/ ENC</t>
  </si>
  <si>
    <t>BAMW0.06313022/BF/4/20/NPT</t>
  </si>
  <si>
    <t>BRIZA 22 METAL T04 BF 4P L NPT</t>
  </si>
  <si>
    <t>BRIZA 22 METAL T04 BF 4R L NPT</t>
  </si>
  <si>
    <t>WARMTEWIS. DOORLOP. L050 T14 - MIC</t>
  </si>
  <si>
    <t>ECH.CHAL. HABILL. CONT. L050 T14 - MIC</t>
  </si>
  <si>
    <t>WAERMETAU. DURCHVERB. L050 T14 - MIC</t>
  </si>
  <si>
    <t>MICA ZONDER WW. H14 L350 B34 EBL</t>
  </si>
  <si>
    <t>MICA SANS ECH. CHAL. H14 L350 B34 EBL</t>
  </si>
  <si>
    <t>MICA OHNE WÃ„RMET. H14 L350 B34 EBL</t>
  </si>
  <si>
    <t>BAK MIC +FRAME L-PROF H019 L510 B34/RMN</t>
  </si>
  <si>
    <t>CANI MIC +FRAME L-PROF H019 L510 B34/RMN</t>
  </si>
  <si>
    <t>SCHA MIC +FRAME L-PROF H019 L510 B34/RMN</t>
  </si>
  <si>
    <t>TEMPO DOORLOP. H050 L280 T15/10/01</t>
  </si>
  <si>
    <t>TEMPO HAB. CON. H050 L280 T15/10/01</t>
  </si>
  <si>
    <t>TEMPO REIHENMON H050 L280 T15/10/01</t>
  </si>
  <si>
    <t>OMKAST TEMPO-C. H020 L090 T15/00</t>
  </si>
  <si>
    <t>HABILL TEMPO-C. H020 L090 T15/00</t>
  </si>
  <si>
    <t>VERKLEID TEMPO-C. H020 L090 T15/00</t>
  </si>
  <si>
    <t>MIC_BODEM- + 3-Z. ISOL. H14 L190 B34</t>
  </si>
  <si>
    <t>MIC_ISOL. FOND + 3COTES H14 L190 B34</t>
  </si>
  <si>
    <t>MIC_BODEN+3SEITIG ISOL. H14 L190 B34</t>
  </si>
  <si>
    <t>MICA ZONDER WW. H11 L230 B34 ENC</t>
  </si>
  <si>
    <t>MICA SANS ECH. CHAL. H11 L230 B34 ENC</t>
  </si>
  <si>
    <t>MICA OHNE WÃ„RMET. H11 L230 B34 ENC</t>
  </si>
  <si>
    <t>MINI CANAL Z-PROFIEL H009 L130 B34/FBR</t>
  </si>
  <si>
    <t>MINI CANAL Z-PROFIL H009 L130 B34/FBR</t>
  </si>
  <si>
    <t>CLC METAL SCHACHT HEAT T02 BNA</t>
  </si>
  <si>
    <t>CLC METAL CANI CHAUFF T02 BNA</t>
  </si>
  <si>
    <t>LEERSCHACHT H008 L108 B18 ROST ALU NATUR</t>
  </si>
  <si>
    <t>MINI CANAL L-PROFIEL H014 L120 B26/FBL</t>
  </si>
  <si>
    <t>MINI CANAL L-PROFIL H014 L120 B26/FBL</t>
  </si>
  <si>
    <t>MINI CANAL L-PROFIEL H014 L070 B26/SBL</t>
  </si>
  <si>
    <t>MINI CANAL L-PROFIL H014 L070 B26/SBL</t>
  </si>
  <si>
    <t>MINI CANAL Z-PROFIEL H009 L470 B18/SBR</t>
  </si>
  <si>
    <t>MINI CANAL Z-PROFIL H009 L470 B18/SBR</t>
  </si>
  <si>
    <t>PAN PLUS HOR. VRIJ H031 L240 P10</t>
  </si>
  <si>
    <t>PAN PLUS HOR. SU PIE H031 L240 P10</t>
  </si>
  <si>
    <t>PAN PLUS HOR. STAND H031 L240 P10</t>
  </si>
  <si>
    <t>MINI CANAL L-PROFIEL H019 L370 B34/RMV</t>
  </si>
  <si>
    <t>MINI CANAL L-PROFIL H019 L370 B34/RMV</t>
  </si>
  <si>
    <t>MICA H09 L230 B34 DES. ALU.NAT</t>
  </si>
  <si>
    <t>MICA H09 L230 B34 DES.ALU-LAQUE</t>
  </si>
  <si>
    <t>MICA H09 L230 B34 DES. ALU. NAT. ENA</t>
  </si>
  <si>
    <t>TEMPO DOORLOP. H040 L260 T21/20/02</t>
  </si>
  <si>
    <t>TEMPO HAB. CON. H040 L260 T21/20/02</t>
  </si>
  <si>
    <t>TEMPO REIHENMON H040 L260 T21/20/02</t>
  </si>
  <si>
    <t>MINI CANAL L-PROFIEL H011 L430 B14/RBV</t>
  </si>
  <si>
    <t>MINI CANAL L-PROFIL H011 L430 B14/RBV</t>
  </si>
  <si>
    <t>BAK MIC +FRAME Z-PROF H011 L490 B42/DNC</t>
  </si>
  <si>
    <t>CANI MIC +FRAME Z-PROF H011 L490 B42/DNC</t>
  </si>
  <si>
    <t>SCHA MIC +FRAME Z-PROF H011 L490 B42/DNC</t>
  </si>
  <si>
    <t>WW + CONS H030 L100 T10/02</t>
  </si>
  <si>
    <t>ECH CHAL+CONS H030 L100 T10/02</t>
  </si>
  <si>
    <t>WAERMET+KONS H030 L100 T10/02</t>
  </si>
  <si>
    <t>BAK MIC +FRAME Z-PROF H009 L250 B18/DON</t>
  </si>
  <si>
    <t>CANI MIC +FRAME Z-PROF H009 L250 B18/DON</t>
  </si>
  <si>
    <t>SCHA MIC +FRAME Z-PROF H009 L250 B18/DON</t>
  </si>
  <si>
    <t>PAN PLUS HOR. VRIJ H006 L380 P20</t>
  </si>
  <si>
    <t>PAN PLUS HOR. SU PIE H006 L380 P20</t>
  </si>
  <si>
    <t>PAN PLUS HOR. STAND H006 L380 P20</t>
  </si>
  <si>
    <t>LINEA VRIJST H020 L180 T15/AL0</t>
  </si>
  <si>
    <t>LINEA SUR PIEDS H020 L180 T15/AL0</t>
  </si>
  <si>
    <t>LINEA FREI H020 L180 T15/AL0</t>
  </si>
  <si>
    <t>MINI CANAL Z-PROFIEL H011 L120 B34/FNA</t>
  </si>
  <si>
    <t>MINI CANAL Z-PROFIL H011 L120 B34/FNA</t>
  </si>
  <si>
    <t>BAK MIC +FRAME L-PROF H009 L350 B18/SNC</t>
  </si>
  <si>
    <t>CANI MIC +FRAME L-PROF H009 L350 B18/SNC</t>
  </si>
  <si>
    <t>SCHA MIC +FRAME L-PROF H009 L350 B18/SNC</t>
  </si>
  <si>
    <t>INBOUW VLOER VRIJ H050 L080 T15</t>
  </si>
  <si>
    <t>ENCASTR.PLA SUR PI H050 L080 T15</t>
  </si>
  <si>
    <t>EINBAU BODEN FREI H050 L080 T15</t>
  </si>
  <si>
    <t>MICA H14 L410 B14 DES.S ALU.GEL.</t>
  </si>
  <si>
    <t>MICA H14 L410 B14 DES.ALU-LAQUE</t>
  </si>
  <si>
    <t>MICA H14 L410 B14 DES.ALU-LACKIERT</t>
  </si>
  <si>
    <t>MINI CANAL Z-PROFIEL H011 L130 B34/DBN</t>
  </si>
  <si>
    <t>MINI CANAL Z-PROFIL H011 L130 B34/DBN</t>
  </si>
  <si>
    <t>MINI CANAL L-PROFIEL H009 L290 B42/DOV</t>
  </si>
  <si>
    <t>MINI CANAL L-PROFIL H009 L290 B42/DOV</t>
  </si>
  <si>
    <t>BAK MIC +FRAME L-PROF H014 L450 B14/DBL</t>
  </si>
  <si>
    <t>CANI MIC +FRAME L-PROF H014 L450 B14/DBL</t>
  </si>
  <si>
    <t>SCHA MIC +FRAME L-PROF H014 L450 B14/DBL</t>
  </si>
  <si>
    <t>BAK MIC +FRAME L-PROF H019 L110 B42/DON</t>
  </si>
  <si>
    <t>CANI MIC +FRAME L-PROF H019 L110 B42/DON</t>
  </si>
  <si>
    <t>SCHA MIC +FRAME L-PROF H019 L110 B42/DON</t>
  </si>
  <si>
    <t>MINI DYNAMIC CANAL H014 L150 B34 Z /DMN</t>
  </si>
  <si>
    <t>STRADA WAND H020 L090 T10</t>
  </si>
  <si>
    <t>STRADA MURAL H020 L090 T10</t>
  </si>
  <si>
    <t>OMKAST MINI H028 L180 T10</t>
  </si>
  <si>
    <t>HABILL MINI H028 L180 T10</t>
  </si>
  <si>
    <t>VERKLEID MINI H028 L180 T10</t>
  </si>
  <si>
    <t>MINI CANAL L-PROFIEL H019 L310 B42/RBR</t>
  </si>
  <si>
    <t>MINI CANAL L-PROFIL H019 L310 B42/RBR</t>
  </si>
  <si>
    <t>BAK MIC +FRAME Z-PROF H014 L410 B42/RMN</t>
  </si>
  <si>
    <t>CANI MIC +FRAME Z-PROF H014 L410 B42/RMN</t>
  </si>
  <si>
    <t>SCHA MIC +FRAME Z-PROF H014 L410 B42/RMN</t>
  </si>
  <si>
    <t>PAN PLUS HOR. WAND H012 L320 P20</t>
  </si>
  <si>
    <t>PAN PLUS HOR. MUR H012 L320 P20</t>
  </si>
  <si>
    <t>TEMPO DOORLOP. H080 L070 T20/30/02</t>
  </si>
  <si>
    <t>TEMPO HAB. CON. H080 L070 T20/30/02</t>
  </si>
  <si>
    <t>TEMPO REIHENMON H080 L070 T20/30/02</t>
  </si>
  <si>
    <t>BAK MIC +FRAME Z-PROF H019 L490 B26/SNC</t>
  </si>
  <si>
    <t>CANI MIC +FRAME Z-PROF H019 L490 B26/SNC</t>
  </si>
  <si>
    <t>SCHA MIC +FRAME Z-PROF H019 L490 B26/SNC</t>
  </si>
  <si>
    <t>MINI DYNAMIC CANAL H014 L190 B26 Z /RBR</t>
  </si>
  <si>
    <t>LINEA VRIJST. H050 L070 T15/AL1</t>
  </si>
  <si>
    <t>LINEA SUR PIEDS H050 L070 T15/AL1</t>
  </si>
  <si>
    <t>LINEA STAND H050 L070 T15/AL1</t>
  </si>
  <si>
    <t>MDC Z-PROFIEL H014 L310 B42/ ENA</t>
  </si>
  <si>
    <t>MDC Z-PROFILE H014 L310 B42/ ENA</t>
  </si>
  <si>
    <t>MDC Z-PROFIL H014 L310 B42/ ENA</t>
  </si>
  <si>
    <t>MINI CANAL L-PROFIEL H014 L080 B14/FBL</t>
  </si>
  <si>
    <t>MINI CANAL L-PROFIL H014 L080 B14/FBL</t>
  </si>
  <si>
    <t>MINI CANAL L-PROFIEL H011 L270 B42/DOV</t>
  </si>
  <si>
    <t>MINI CANAL L-PROFIL H011 L270 B42/DOV</t>
  </si>
  <si>
    <t>MDC H014 L390 B42 Z /EDB</t>
  </si>
  <si>
    <t>STRADA WAND H065 L160 T10</t>
  </si>
  <si>
    <t>STRADA MURAL H065 L160 T10</t>
  </si>
  <si>
    <t>MDC Z-PROFIEL H014 L230 B26/ ENC</t>
  </si>
  <si>
    <t>MDC Z-PROFILE H014 L230 B26/ ENC</t>
  </si>
  <si>
    <t>MDC Z-PROFIL H014 L230 B26/ ENC</t>
  </si>
  <si>
    <t>MICA H11 L270 B42 Z-KADER+ROOSTER TBL</t>
  </si>
  <si>
    <t>MICA H11 L270 B42 Z-CADRE+GRILLE TBL</t>
  </si>
  <si>
    <t>MICA H11 L270 B42 Z-RAHMEN+ROST TBL</t>
  </si>
  <si>
    <t>MICA H14 L100 B42 Z-KADER+ROOSTER TNC</t>
  </si>
  <si>
    <t>MICA H14 L100 B42 Z-CADRE+GRILLE TNC</t>
  </si>
  <si>
    <t>MICA H14 L100 B42 Z-RAHMEN+ROST TNC</t>
  </si>
  <si>
    <t>LINEA WAND H050 L080 T10</t>
  </si>
  <si>
    <t>LINEA MURAL H050 L080 T10</t>
  </si>
  <si>
    <t>INBOUW WAND H050 L300 T11</t>
  </si>
  <si>
    <t>ENCASTR. MUR H050 L300 T11</t>
  </si>
  <si>
    <t>KNOCKONWOOD WAND H080 L060 T16</t>
  </si>
  <si>
    <t>KNOCKONWOOD MURAL H080 L060 T16</t>
  </si>
  <si>
    <t>KNOCKONWOOD WAND. H080 L060 T16</t>
  </si>
  <si>
    <t>BAK MIC +FRAME L-PROF H011 L430 B14/DNC</t>
  </si>
  <si>
    <t>CANI MIC +FRAME L-PROF H011 L430 B14/DNC</t>
  </si>
  <si>
    <t>SCHA MIC +FRAME L-PROF H011 L430 B14/DNC</t>
  </si>
  <si>
    <t>MDC H014 L250 B42 Z /EDB</t>
  </si>
  <si>
    <t>MDC H014 L130 B34 L /ENA</t>
  </si>
  <si>
    <t>MDC Z-PROFIEL H014 L110 B34/ EBL</t>
  </si>
  <si>
    <t>MDC Z-PROFILE H014 L110 B34/ EBL</t>
  </si>
  <si>
    <t>MDC Z-PROFIL H014 L110 B34/ EBL</t>
  </si>
  <si>
    <t>MICA H19 L130 B34 Z-KADER+ROOSTER ENC</t>
  </si>
  <si>
    <t>MICA H19 L130 B34 Z-CADRE+GRILLE ENC</t>
  </si>
  <si>
    <t>MICA H19 L130 B34 Z-RAHMEN+ROST ENC</t>
  </si>
  <si>
    <t>MICA ZONDER WW.H14 L370 B34 TDB</t>
  </si>
  <si>
    <t>MICA SANS ECH.CHAL. H14 L370 B34 TDB</t>
  </si>
  <si>
    <t>MICA OHNE WÃ„RMET. H14 L370 B34 TDB</t>
  </si>
  <si>
    <t>VERW SET MAXI 2020 WAND H059 L083 T21</t>
  </si>
  <si>
    <t>KIT DE RECH MAXI 2020 MUR H059 L083 T21</t>
  </si>
  <si>
    <t>HEIZ.SATZ MAXI 2020 WAND H059 L083 T21</t>
  </si>
  <si>
    <t>LINEA WAND H035 L110 T15</t>
  </si>
  <si>
    <t>LINEA MURAL H035 L110 T15</t>
  </si>
  <si>
    <t>MICA ZONDER WW. H09 L090 B42 EDB</t>
  </si>
  <si>
    <t>MICA SANS ECH.CHAL. H09 L090 B42 EDB</t>
  </si>
  <si>
    <t>MICA OHNE WÃ„RMET. H09 L090 B42 EDB</t>
  </si>
  <si>
    <t>MINI CANAL L-PROFIEL H014 L390 B14/RDB</t>
  </si>
  <si>
    <t>MINI CANAL L-PROFIL H014 L390 B14/RDB</t>
  </si>
  <si>
    <t>PAN PLUS HOR. WAND H069 L240 P11/GR</t>
  </si>
  <si>
    <t>PAN PLUS HOR. MUR H069 L240 P11/GR</t>
  </si>
  <si>
    <t>MICA ZONDER WW. H09 L450 B34 TNC</t>
  </si>
  <si>
    <t>MICA SANS ECH. CHAL. H09 L450 B34 TNC</t>
  </si>
  <si>
    <t>MICA OHNE WÃ„RMET. H09 L450 B34 TNC</t>
  </si>
  <si>
    <t>VERW SET LINEA WAND H035 L080 T11</t>
  </si>
  <si>
    <t>KIT DE RECH LINEA MUR H035 L080 T11</t>
  </si>
  <si>
    <t>HEIZ.SATZ LINEA WAND H035 L080 T11</t>
  </si>
  <si>
    <t>MICA H14 L510 B42 L-KADERENC</t>
  </si>
  <si>
    <t>MICA SANS ECH. CHAL. H14 L510 B42 ENC</t>
  </si>
  <si>
    <t>MINI CANAL Z-PROFIEL H011 L230 B18/DMV</t>
  </si>
  <si>
    <t>MINI CANAL Z-PROFIL H011 L230 B18/DMV</t>
  </si>
  <si>
    <t>FRAME L-PROFILE B54.0/FBL</t>
  </si>
  <si>
    <t>RAHMEN L-PROFIL B54.0/FBL</t>
  </si>
  <si>
    <t>MICA ZONDER WW. H14 L350 B26 TBL</t>
  </si>
  <si>
    <t>MICA SANS ECH. CHAL. H14 L350 B26 TBL</t>
  </si>
  <si>
    <t>OMKAST STRADA WAND H035 L090 T10</t>
  </si>
  <si>
    <t>HABILL STRADA MUR H035 L090 T10</t>
  </si>
  <si>
    <t>VERKLEI STRADA WAND H035 L090 T10</t>
  </si>
  <si>
    <t>TEMPO DOORLOP. H100 L280 T10/20/01</t>
  </si>
  <si>
    <t>TEMPO HAB. CON. H100 L280 T10/20/01</t>
  </si>
  <si>
    <t>TEMPO REIHENMON H100 L280 T10/20/01</t>
  </si>
  <si>
    <t>MIC GEEN ROOS GEEN KAD H014 L490 B26</t>
  </si>
  <si>
    <t>MIC NON GRIL NON ARMA H014 L490 B26</t>
  </si>
  <si>
    <t>MIC OH ROST OH RHAMEN H014 L490 B26</t>
  </si>
  <si>
    <t>MINI CANAL L-PROFIEL H009 L350 B18/DON</t>
  </si>
  <si>
    <t>MINI CANAL L-PROFIL H009 L350 B18/DON</t>
  </si>
  <si>
    <t>MINI CANAL Z-PROFIEL H019 L270 B26/ROV</t>
  </si>
  <si>
    <t>MINI CANAL Z-PROFIL H019 L270 B26/ROV</t>
  </si>
  <si>
    <t>MDC L-PROFIEL H014 L090 B42/ TBL</t>
  </si>
  <si>
    <t>MDC L-PROFILE H014 L090 B42/ TBL</t>
  </si>
  <si>
    <t>MDC L-PROFIL H014 L090 B42/ TBL</t>
  </si>
  <si>
    <t>MINI CANAL Z-PROFIEL H009 L230 B42/RBV</t>
  </si>
  <si>
    <t>MINI CANAL Z-PROFIL H009 L230 B42/RBV</t>
  </si>
  <si>
    <t>MICA SANS ECH.CHAL. H19 L450 B42 EDB</t>
  </si>
  <si>
    <t>MINI CANAL L-PROFIEL H019 L270 B26/SNA</t>
  </si>
  <si>
    <t>MINI CANAL L-PROFIL H019 L270 B26/SNA</t>
  </si>
  <si>
    <t>DBH SET T15 L060 - ACO - EU</t>
  </si>
  <si>
    <t>VERW.SET STRADA WAND H035 L200 T15</t>
  </si>
  <si>
    <t>KIT DE RECH STRA MUR H035 L200 T15</t>
  </si>
  <si>
    <t>HEIZ.SATZ STRADA WAND H035 L200 T15</t>
  </si>
  <si>
    <t>PAN PLUS HOR. SPEC H006 L080 P11</t>
  </si>
  <si>
    <t>MINI CANAL L-PROFIEL H019 L170 B26/RBR</t>
  </si>
  <si>
    <t>MINI CANAL L-PROFIL H019 L170 B26/RBR</t>
  </si>
  <si>
    <t>BAK MIC +FRAME Z-PROF H014 L250 B42/FBL</t>
  </si>
  <si>
    <t>CANI MIC +FRAME Z-PROF H014 L250 B42/FBL</t>
  </si>
  <si>
    <t>SCHA MIC +FRAME Z-PROF H014 L250 B42/FBL</t>
  </si>
  <si>
    <t>BAK MIC +FRAME L-PROF H019 L150 B42/RNA</t>
  </si>
  <si>
    <t>CANI MIC +FRAME L-PROF H019 L150 B42/RNA</t>
  </si>
  <si>
    <t>SCHA MIC +FRAME L-PROF H019 L150 B42/RNA</t>
  </si>
  <si>
    <t>TEMPO WAND H040 L120 T20</t>
  </si>
  <si>
    <t>TEMPO MURAL H040 L120 T20</t>
  </si>
  <si>
    <t>STRADA WAND H020 L160 T15</t>
  </si>
  <si>
    <t>STRADA MURAL H020 L160 T15</t>
  </si>
  <si>
    <t>MINI CANAL Z-PROFIEL H019 L270 B42/DDB</t>
  </si>
  <si>
    <t>MINI CANAL Z-PROFIL H019 L270 B42/DDB</t>
  </si>
  <si>
    <t>LINEA VRIJST. H050 L240 T20/AL1</t>
  </si>
  <si>
    <t>LINEA SUR PIEDS H050 L240 T20/AL1</t>
  </si>
  <si>
    <t>LINEA STAND H050 L240 T20/AL1</t>
  </si>
  <si>
    <t>BAK MIC +FRAME L-PROF H011 L120 B14/DMN</t>
  </si>
  <si>
    <t>CANI MIC +FRAME L-PROF H011 L120 B14/DMN</t>
  </si>
  <si>
    <t>SCHA MIC +FRAME L-PROF H011 L120 B14/DMN</t>
  </si>
  <si>
    <t>MINI CANAL Z-PROFIEL H019 L080 B34/RSS</t>
  </si>
  <si>
    <t>MINI CANAL Z-PROFIL H019 L080 B34/RSS</t>
  </si>
  <si>
    <t>BRIZA 22 BUILD-IN T04 FT LINKS 230V</t>
  </si>
  <si>
    <t>BRIZA 22 BUILD-IN T04 FT GAUCHE 230V</t>
  </si>
  <si>
    <t>MINI DYNAMIC CANAL H014 L130 B34 L /SDB</t>
  </si>
  <si>
    <t>MINI CANAL Z-PROFIEL H009 L170 B42/RSS</t>
  </si>
  <si>
    <t>MINI CANAL Z-PROFIL H009 L170 B42/RSS</t>
  </si>
  <si>
    <t>MIC GEEN ROOS GEEN KAD H011 L230 B18</t>
  </si>
  <si>
    <t>MIC NON GRIL NON ARMA H011 L230 B18</t>
  </si>
  <si>
    <t>MIC OH ROST OH RHAMEN H011 L230 B18</t>
  </si>
  <si>
    <t>MINI CANAL L-PROFIEL H014 L410 B34/DDB</t>
  </si>
  <si>
    <t>MINI CANAL L-PROFIL H014 L410 B34/DDB</t>
  </si>
  <si>
    <t>TEMPO DOORLOP. H070 L090 T21/30/02</t>
  </si>
  <si>
    <t>TEMPO HAB. CON. H070 L090 T21/30/02</t>
  </si>
  <si>
    <t>TEMPO REIHENMON H070 L090 T21/30/02</t>
  </si>
  <si>
    <t>MINI DYNAMIC CANAL H014 L210 B26 L /RBR</t>
  </si>
  <si>
    <t>MINI CANAL L-PROFIEL H011 L070 B18/DBR</t>
  </si>
  <si>
    <t>MINI CANAL L-PROFIL H011 L070 B18/DBR</t>
  </si>
  <si>
    <t>BAK MIC +FRAME Z-PROF H009 L450 B42/SBR</t>
  </si>
  <si>
    <t>CANI MIC +FRAME Z-PROF H009 L450 B42/SBR</t>
  </si>
  <si>
    <t>SCHA MIC +FRAME Z-PROF H009 L450 B42/SBR</t>
  </si>
  <si>
    <t>BAK MIC +FRAME L-PROF H009 L310 B14/DMV</t>
  </si>
  <si>
    <t>CANI MIC +FRAME L-PROF H009 L310 B14/DMV</t>
  </si>
  <si>
    <t>SCHA MIC +FRAME L-PROF H009 L310 B14/DMV</t>
  </si>
  <si>
    <t>MINI CANAL Z-PROFIEL H011 L170 B26/RSS</t>
  </si>
  <si>
    <t>MINI CANAL Z-PROFIL H011 L170 B26/RSS</t>
  </si>
  <si>
    <t>TEMPO DOORLOP. H060 L120 T21/20/02</t>
  </si>
  <si>
    <t>TEMPO HAB. CON. H060 L120 T21/20/02</t>
  </si>
  <si>
    <t>TEMPO REIHENMON H060 L120 T21/20/02</t>
  </si>
  <si>
    <t>WW + CONS H080 L070 T10/01</t>
  </si>
  <si>
    <t>ECH CHAL+CONS H080 L070 T10/01</t>
  </si>
  <si>
    <t>WAERMET+KONS H080 L070 T10/01</t>
  </si>
  <si>
    <t>BAK MIC +FRAME L-PROF H009 L210 B26/FNC</t>
  </si>
  <si>
    <t>CANI MIC +FRAME L-PROF H009 L210 B26/FNC</t>
  </si>
  <si>
    <t>SCHA MIC +FRAME L-PROF H009 L210 B26/FNC</t>
  </si>
  <si>
    <t>MINI CANAL L-PROFIEL H009 L170 B26/DON</t>
  </si>
  <si>
    <t>MINI CANAL L-PROFIL H009 L170 B26/DON</t>
  </si>
  <si>
    <t>LUCHTVERH STANDARD T401 / EC</t>
  </si>
  <si>
    <t>AEROTHERME STANDARD T401 / EC</t>
  </si>
  <si>
    <t>LUFTERHITZER STANDARD T401 / EC</t>
  </si>
  <si>
    <t>MICA SANS ECH. CHAL. H09 L190 B26 EDB</t>
  </si>
  <si>
    <t>MINI CANAL L-PROFIEL H014 L190 B34/RBR</t>
  </si>
  <si>
    <t>MINI CANAL L-PROFIL H014 L190 B34/RBR</t>
  </si>
  <si>
    <t>MINI CANAL L-PROFIEL H019 L310 B42/RSS</t>
  </si>
  <si>
    <t>MINI CANAL L-PROFIL H019 L310 B42/RSS</t>
  </si>
  <si>
    <t>BAK MIC +FRAME L-PROF H014 L210 B14/FBR</t>
  </si>
  <si>
    <t>CANI MIC +FRAME L-PROF H014 L210 B14/FBR</t>
  </si>
  <si>
    <t>SCHA MIC +FRAME L-PROF H014 L210 B14/FBR</t>
  </si>
  <si>
    <t>MINI CANAL L-PROFIEL H011 L470 B26/DBN</t>
  </si>
  <si>
    <t>MINI CANAL L-PROFIL H011 L470 B26/DBN</t>
  </si>
  <si>
    <t>BAK MINI CANAL H011 L150 B14</t>
  </si>
  <si>
    <t>CANIVEAU MINI CANAL H011 L150 B14</t>
  </si>
  <si>
    <t>SCHACHT MINI CANAL H011 L150 B14</t>
  </si>
  <si>
    <t>MICA ZONDER WW. H11 L170 B26 TDB</t>
  </si>
  <si>
    <t>MICA SANS ECH. CHAL. H11 L170 B26 TDB</t>
  </si>
  <si>
    <t>BAK MIC +FRAME L-PROF H009 L150 B14/FSS</t>
  </si>
  <si>
    <t>CANI MIC +FRAME L-PROF H009 L150 B14/FSS</t>
  </si>
  <si>
    <t>SCHA MIC +FRAME L-PROF H009 L150 B14/FSS</t>
  </si>
  <si>
    <t>BAK MIC +FRAME Z-PROF H014 L120 B26/SBL</t>
  </si>
  <si>
    <t>CANI MIC +FRAME Z-PROF H014 L120 B26/SBL</t>
  </si>
  <si>
    <t>SCHA MIC +FRAME Z-PROF H014 L120 B26/SBL</t>
  </si>
  <si>
    <t>BAK MIC +FRAME L-PROF H011 L230 B34/DMV</t>
  </si>
  <si>
    <t>CANI MIC +FRAME L-PROF H011 L230 B34/DMV</t>
  </si>
  <si>
    <t>SCHA MIC +FRAME L-PROF H011 L230 B34/DMV</t>
  </si>
  <si>
    <t>MINI DYNAMIC CANAL H014 L120 B34 VAC</t>
  </si>
  <si>
    <t>MINI CANAL L-PROFIEL H014 L210 B42/RSS</t>
  </si>
  <si>
    <t>MINI CANAL L-PROFIL H014 L210 B42/RSS</t>
  </si>
  <si>
    <t>MINI CANAL L-PROFIEL H011 L450 B26/DNC</t>
  </si>
  <si>
    <t>MINI CANAL L-PROFIL H011 L450 B26/DNC</t>
  </si>
  <si>
    <t>MIC_3-ZIJDIGE ISOLATIE H14 L270 B14</t>
  </si>
  <si>
    <t>MIC_ISOLATION 3 COTES H14 L270 B14</t>
  </si>
  <si>
    <t>MIC_3-SEITIG ISOLIERUNG H14 L270 B14</t>
  </si>
  <si>
    <t>LINEA VRIJST H020 L050 T15/AL0</t>
  </si>
  <si>
    <t>LINEA SUR PIEDS H020 L050 T15/AL0</t>
  </si>
  <si>
    <t>LINEA FREI H020 L050 T15/AL0</t>
  </si>
  <si>
    <t>BEKLED LINEA VRIJST H035 L090 T20</t>
  </si>
  <si>
    <t>HABILL LINEA SUR PIEDS H035 L090 T20</t>
  </si>
  <si>
    <t>VERKLEID LINEA STAND H035 L090 T20</t>
  </si>
  <si>
    <t>MINI CANAL L-PROFIEL H014 L110 B26/FBR</t>
  </si>
  <si>
    <t>MINI CANAL L-PROFIL H014 L110 B26/FBR</t>
  </si>
  <si>
    <t>MDC H014 L290 B26 L /ENA</t>
  </si>
  <si>
    <t>MICA ZONDER WW. H14 L090 B26 ENA</t>
  </si>
  <si>
    <t>MICA SANS ECH. CHAL. H14 L090 B26 ENA</t>
  </si>
  <si>
    <t>MICA OHNE WÃ„RMET. H14 L090 B26 ENA</t>
  </si>
  <si>
    <t>MINI CANAL L-PROFIEL H009 L430 B14/DBV</t>
  </si>
  <si>
    <t>MINI CANAL L-PROFIL H009 L430 B14/DBV</t>
  </si>
  <si>
    <t>TEMPO DOORLOP. H060 L060 T10/20/01</t>
  </si>
  <si>
    <t>TEMPO HAB. CON. H060 L060 T10/20/01</t>
  </si>
  <si>
    <t>TEMPO REIHENMON H060 L060 T10/20/01</t>
  </si>
  <si>
    <t>BAK MIC +FRAME L-PROF H009 L250 B18/FDB</t>
  </si>
  <si>
    <t>CANI MIC +FRAME L-PROF H009 L250 B18/FDB</t>
  </si>
  <si>
    <t>SCHA MIC +FRAME L-PROF H009 L250 B18/FDB</t>
  </si>
  <si>
    <t>MAXI 2020 WAND H074 L183 T15/FT</t>
  </si>
  <si>
    <t>MAXI 2020 MURAL H074 L183 T15/FT</t>
  </si>
  <si>
    <t>PAN PLUS HOR. SPEC H012 L220 P20/RS</t>
  </si>
  <si>
    <t>TEMPO VRIJSTAAND H050 L260 T16/AS1</t>
  </si>
  <si>
    <t>TEMPO SUR PIEDS H050 L260 T16/AS1</t>
  </si>
  <si>
    <t>TEMPO STAND H050 L260 T16/AS1</t>
  </si>
  <si>
    <t>BAK MIC +FRAME Z-PROF H014 L100 B42/RBV</t>
  </si>
  <si>
    <t>CANI MIC +FRAME Z-PROF H014 L100 B42/RBV</t>
  </si>
  <si>
    <t>SCHA MIC +FRAME Z-PROF H014 L100 B42/RBV</t>
  </si>
  <si>
    <t>BAK MIC +FRAME Z-PROF H009 L100 B42/DMV</t>
  </si>
  <si>
    <t>CANI MIC +FRAME Z-PROF H009 L100 B42/DMV</t>
  </si>
  <si>
    <t>SCHA MIC +FRAME Z-PROF H009 L100 B42/DMV</t>
  </si>
  <si>
    <t>BAK MIC +FRAME Z-PROF H014 L230 B26/SNA</t>
  </si>
  <si>
    <t>CANI MIC +FRAME Z-PROF H014 L230 B26/SNA</t>
  </si>
  <si>
    <t>SCHA MIC +FRAME Z-PROF H014 L230 B26/SNA</t>
  </si>
  <si>
    <t>WW + CONS H070 L180 T11/02</t>
  </si>
  <si>
    <t>ECH CHAL+CONS H070 L180 T11/02</t>
  </si>
  <si>
    <t>WAERMET+KONS H070 L180 T11/02</t>
  </si>
  <si>
    <t>OMKAST MINI H028 L100 T15</t>
  </si>
  <si>
    <t>HABILL MINI H028 L100 T15</t>
  </si>
  <si>
    <t>VERKLEID MINI H028 L100 T15</t>
  </si>
  <si>
    <t>MICA H09 L450 B26 Z-KADER+ROOSTER TBL</t>
  </si>
  <si>
    <t>MICA H09 L450 B26 Z-CADRE+GRILLE TBL</t>
  </si>
  <si>
    <t>MICA H09 L450 B26 Z-RAHMEN+ROST TBL</t>
  </si>
  <si>
    <t>MICA ZONDER WW.H11 L080 B26 TNC</t>
  </si>
  <si>
    <t>MICA SANS ECH.CHAL. H11 L080 B26 TNC</t>
  </si>
  <si>
    <t>WW + CONS H050 L140 T11/01</t>
  </si>
  <si>
    <t>ECH CHAL+CONS H050 L140 T11/01</t>
  </si>
  <si>
    <t>WAERMET+KONS H050 L140 T11/01</t>
  </si>
  <si>
    <t>WW + CONS H080 L240 T16/01</t>
  </si>
  <si>
    <t>ECH CHAL+CONS H080 L240 T16/01</t>
  </si>
  <si>
    <t>WAERMET+KONS H080 L240 T16/01</t>
  </si>
  <si>
    <t>TEMPO VRIJSTAAND H050 L110 T21/AS1</t>
  </si>
  <si>
    <t>TEMPO SUR PIEDS H050 L110 T21/AS1</t>
  </si>
  <si>
    <t>TEMPO STAND H050 L110 T21/AS1</t>
  </si>
  <si>
    <t>MINI CANAL Z-PROFIEL H014 L370 B14/RBN</t>
  </si>
  <si>
    <t>MINI CANAL Z-PROFIL H014 L370 B14/RBN</t>
  </si>
  <si>
    <t>MICA H09 L350 B34 DES.S ALU. BRUIN</t>
  </si>
  <si>
    <t>MICA H09 L350 B34 DES.S ALU.BRUN</t>
  </si>
  <si>
    <t>MICA H09 L350 B34 DES.S ALU. BRAUN</t>
  </si>
  <si>
    <t>VERW SET MAXI 2020 WAND H044 L183 T21</t>
  </si>
  <si>
    <t>KIT DE RECH MAXI 2020 MUR H044 L183 T21</t>
  </si>
  <si>
    <t>HEIZ.SATZ MAXI 2020 WAND H044 L183 T21</t>
  </si>
  <si>
    <t>MINI CANAL Z-PROFIEL H009 L110 B26/DDB</t>
  </si>
  <si>
    <t>MINI CANAL Z-PROFIL H009 L110 B26/DDB</t>
  </si>
  <si>
    <t>MINI CANAL Z-PROFIEL H009 L270 B34/DDB</t>
  </si>
  <si>
    <t>MINI CANAL Z-PROFIL H009 L270 B34/DDB</t>
  </si>
  <si>
    <t>MINI CANAL Z-PROFIEL H014 L290 B42/RNA</t>
  </si>
  <si>
    <t>MINI CANAL Z-PROFIL H014 L290 B42/RNA</t>
  </si>
  <si>
    <t>BAK MIC +FRAME L-PROF H009 L090 B14/DBL</t>
  </si>
  <si>
    <t>CANI MIC +FRAME L-PROF H009 L090 B14/DBL</t>
  </si>
  <si>
    <t>SCHA MIC +FRAME L-PROF H009 L090 B14/DBL</t>
  </si>
  <si>
    <t>VERW SET LINEA WAND H050 L100 T16</t>
  </si>
  <si>
    <t>KIT DE RECH LINEA MUR H050 L100 T16</t>
  </si>
  <si>
    <t>HEIZ.SATZ LINEA WAND H050 L100 T16</t>
  </si>
  <si>
    <t>PAN PLUS HOR. SPEC H024 L240 P11/GR/RS</t>
  </si>
  <si>
    <t>MINI CANAL L-PROFIEL H011 L090 B26/RMN</t>
  </si>
  <si>
    <t>MINI CANAL L-PROFIL H011 L090 B26/RMN</t>
  </si>
  <si>
    <t>MINI CANAL L-PROFIEL H014 L210 B14/SBL</t>
  </si>
  <si>
    <t>MINI CANAL L-PROFIL H014 L210 B14/SBL</t>
  </si>
  <si>
    <t>MDC Z-PROFIEL H014 L250 B26/ ENC</t>
  </si>
  <si>
    <t>MDC Z-PROFILE H014 L250 B26/ ENC</t>
  </si>
  <si>
    <t>MDC Z-PROFIL H014 L250 B26/ ENC</t>
  </si>
  <si>
    <t>MINI DYNAMIC CANAL H014 L350 B34 Z /SDB</t>
  </si>
  <si>
    <t>MINI CANAL Z-PROFIEL H009 L230 B18/SNA</t>
  </si>
  <si>
    <t>MINI CANAL Z-PROFIL H009 L230 B18/SNA</t>
  </si>
  <si>
    <t>MINI CANAL L-PROFIEL H014 L100 B14/DNA</t>
  </si>
  <si>
    <t>MINI CANAL L-PROFIL H014 L100 B14/DNA</t>
  </si>
  <si>
    <t>BAK MIC +FRAME Z-PROF H014 L370 B42/SNA</t>
  </si>
  <si>
    <t>CANI MIC +FRAME Z-PROF H014 L370 B42/SNA</t>
  </si>
  <si>
    <t>SCHA MIC +FRAME Z-PROF H014 L370 B42/SNA</t>
  </si>
  <si>
    <t>BAK MIC +FRAME L-PROF H011 L190 B34/SBL</t>
  </si>
  <si>
    <t>CANI MIC +FRAME L-PROF H011 L190 B34/SBL</t>
  </si>
  <si>
    <t>SCHA MIC +FRAME L-PROF H011 L190 B34/SBL</t>
  </si>
  <si>
    <t>BAK MIC +FRAME Z-PROF H009 L430 B26/DNA</t>
  </si>
  <si>
    <t>CANI MIC +FRAME Z-PROF H009 L430 B26/DNA</t>
  </si>
  <si>
    <t>SCHA MIC +FRAME Z-PROF H009 L430 B26/DNA</t>
  </si>
  <si>
    <t>MINI CANAL L-PROFIEL H011 L110 B42/DBL</t>
  </si>
  <si>
    <t>MINI CANAL L-PROFIL H011 L110 B42/DBL</t>
  </si>
  <si>
    <t>MINI CANAL Z-PROFIEL H019 L390 B42/RBV</t>
  </si>
  <si>
    <t>MINI CANAL Z-PROFIL H019 L390 B42/RBV</t>
  </si>
  <si>
    <t>BAK MIC +FRAME L-PROF H009 L470 B18/DNC</t>
  </si>
  <si>
    <t>CANI MIC +FRAME L-PROF H009 L470 B18/DNC</t>
  </si>
  <si>
    <t>SCHA MIC +FRAME L-PROF H009 L470 B18/DNC</t>
  </si>
  <si>
    <t>MINI CANAL Z-PROFIEL H011 L490 B42/SDB</t>
  </si>
  <si>
    <t>MINI CANAL Z-PROFIL H011 L490 B42/SDB</t>
  </si>
  <si>
    <t>OMKAST TEMPO WAND H100 L080 T15</t>
  </si>
  <si>
    <t>HABILL TEMPO MUR H100 L080 T15</t>
  </si>
  <si>
    <t>VERKLEID TEMPO WAND H100 L080 T15</t>
  </si>
  <si>
    <t>BAK MIC +FRAME Z-PROF H011 L080 B18/DON</t>
  </si>
  <si>
    <t>CANI MIC +FRAME Z-PROF H011 L080 B18/DON</t>
  </si>
  <si>
    <t>SCHA MIC +FRAME Z-PROF H011 L080 B18/DON</t>
  </si>
  <si>
    <t>BAK MIC +FRAME L-PROF H014 L290 B34/DOV</t>
  </si>
  <si>
    <t>CANI MIC +FRAME L-PROF H014 L290 B34/DOV</t>
  </si>
  <si>
    <t>SCHA MIC +FRAME L-PROF H014 L290 B34/DOV</t>
  </si>
  <si>
    <t>PAN PLUS HOR. VRIJ H018 L200 P10/RS</t>
  </si>
  <si>
    <t>PAN PLUS HOR. SU PIE H018 L200 P10/RS</t>
  </si>
  <si>
    <t>PAN PLUS HOR. STAND H018 L200 P10/RS</t>
  </si>
  <si>
    <t>MINI CANAL L-PROFIEL H011 L190 B14/DBV</t>
  </si>
  <si>
    <t>MINI CANAL L-PROFIL H011 L190 B14/DBV</t>
  </si>
  <si>
    <t>MICA ZONDER WW. H09 L370 B26 EDB</t>
  </si>
  <si>
    <t>MICA SANS ECH. CHAL. H09 L370 B26 EDB</t>
  </si>
  <si>
    <t>MICA OHNE WÃ„RMET. H09 L370 B26 EDB</t>
  </si>
  <si>
    <t>BAK MIC +FRAME L-PROF H011 L350 B42/FNC</t>
  </si>
  <si>
    <t>CANI MIC +FRAME L-PROF H011 L350 B42/FNC</t>
  </si>
  <si>
    <t>SCHA MIC +FRAME L-PROF H011 L350 B42/FNC</t>
  </si>
  <si>
    <t>MICA ZONDER WW. H19 L170 B34 TBL</t>
  </si>
  <si>
    <t>MICA SANS ECH. CHAL. H19 L170 B34 TBL</t>
  </si>
  <si>
    <t>MICA OHNE WÃ„RMET. H19 L170 B34 TBL</t>
  </si>
  <si>
    <t>MINI DYNAMIC CANAL H014 L430 B34 Z /RSS</t>
  </si>
  <si>
    <t>TEMPO WAND H050 L110 T21</t>
  </si>
  <si>
    <t>TEMPO MURAL H050 L110 T21</t>
  </si>
  <si>
    <t>MINI CANAL L-PROFIEL H011 L150 B34/RMN</t>
  </si>
  <si>
    <t>MINI CANAL L-PROFIL H011 L150 B34/RMN</t>
  </si>
  <si>
    <t>TEMPO DOORLOP. H030 L200 T10/20/02</t>
  </si>
  <si>
    <t>TEMPO HAB. CON. H030 L200 T10/20/02</t>
  </si>
  <si>
    <t>TEMPO REIHENMON H030 L200 T10/20/02</t>
  </si>
  <si>
    <t>VERW.SET TEMPO VRIJST H050 L280 T21/AL1</t>
  </si>
  <si>
    <t>KIT DE REC TEMPO LIBRE H050 L280 T21/AL1</t>
  </si>
  <si>
    <t>HEIZ.SATZ TEMPO STAND H050 L280 T21/AL1</t>
  </si>
  <si>
    <t>BAK MIC +FRAME Z-PROF H014 L090 B34/RDB</t>
  </si>
  <si>
    <t>CANI MIC +FRAME Z-PROF H014 L090 B34/RDB</t>
  </si>
  <si>
    <t>SCHA MIC +FRAME Z-PROF H014 L090 B34/RDB</t>
  </si>
  <si>
    <t>BAK MIC +FRAME L-PROF H009 L330 B42/SNC</t>
  </si>
  <si>
    <t>CANI MIC +FRAME L-PROF H009 L330 B42/SNC</t>
  </si>
  <si>
    <t>SCHA MIC +FRAME L-PROF H009 L330 B42/SNC</t>
  </si>
  <si>
    <t>MINI CANAL L-PROFIEL H011 L250 B18/RBL</t>
  </si>
  <si>
    <t>MINI CANAL L-PROFIL H011 L250 B18/RBL</t>
  </si>
  <si>
    <t>MINI CANAL L-PROFIEL H019 L430 B34/SBR</t>
  </si>
  <si>
    <t>MINI CANAL L-PROFIL H019 L430 B34/SBR</t>
  </si>
  <si>
    <t>INBOUW VLOER VRIJ H030 L260 T21/AL0</t>
  </si>
  <si>
    <t>ENCASTR. PLA SUR PI H030 L260 T21/AL0</t>
  </si>
  <si>
    <t>EINBAU BODEN FREI H030 L260 T21/AL0</t>
  </si>
  <si>
    <t>BAK MIC +FRAME L-PROF H011 L510 B14/DNA</t>
  </si>
  <si>
    <t>CANI MIC +FRAME L-PROF H011 L510 B14/DNA</t>
  </si>
  <si>
    <t>SCHA MIC +FRAME L-PROF H011 L510 B14/DNA</t>
  </si>
  <si>
    <t>MICA H19 L330 B34 Z-KADER+ROOSTER TNC</t>
  </si>
  <si>
    <t>MICA H19 L330 B34 Z-CADRE+GRILLE TNC</t>
  </si>
  <si>
    <t>MICA H19 L330 B34 Z-RAHMEN+ROST TNC</t>
  </si>
  <si>
    <t>MINI CANAL L-PROFIEL H011 L450 B14/RBN</t>
  </si>
  <si>
    <t>MINI CANAL L-PROFIL H011 L450 B14/RBN</t>
  </si>
  <si>
    <t>BAK MIC +FRAME L-PROF H009 L350 B34/RBR</t>
  </si>
  <si>
    <t>CANI MIC +FRAME L-PROF H009 L350 B34/RBR</t>
  </si>
  <si>
    <t>SCHA MIC +FRAME L-PROF H009 L350 B34/RBR</t>
  </si>
  <si>
    <t>AFDEKPLAAT MINI CANAL L140 B054</t>
  </si>
  <si>
    <t>PLAQUE DE RECOUVR. MINI CANAL L140 B054</t>
  </si>
  <si>
    <t>ABDECKPLATTE MINI CANAL L140 B054</t>
  </si>
  <si>
    <t>BAK MIC +FRAME L-PROF H009 L370 B18/DOV</t>
  </si>
  <si>
    <t>CANI MIC +FRAME L-PROF H009 L370 B18/DOV</t>
  </si>
  <si>
    <t>SCHA MIC +FRAME L-PROF H009 L370 B18/DOV</t>
  </si>
  <si>
    <t>LINEA WAND H065 L140 T16</t>
  </si>
  <si>
    <t>LINEA MURAL H065 L140 T16</t>
  </si>
  <si>
    <t>MICA ZONDER WW.H09 L330 B14 TDB</t>
  </si>
  <si>
    <t>MICA SANS ECH.CHAL. H09 L330 B14 TDB</t>
  </si>
  <si>
    <t>MICA OHNE WÃ„RMET. H09 L330 B14 TDB</t>
  </si>
  <si>
    <t>MINI CANAL Z-PROFIEL H014 L080 B26/RON</t>
  </si>
  <si>
    <t>MINI CANAL Z-PROFIL H014 L080 B26/RON</t>
  </si>
  <si>
    <t>MINI BODY H023 L080 T21</t>
  </si>
  <si>
    <t>KNOCKONWOOD WAND H055 L220 T16</t>
  </si>
  <si>
    <t>KNOCKONWOOD MURAL H055 L220 T16</t>
  </si>
  <si>
    <t>KNOCKONWOOD WAND. H055 L220 T16</t>
  </si>
  <si>
    <t>BAK MIC +FRAME L-PROF H011 L310 B18/ROV</t>
  </si>
  <si>
    <t>CANI MIC +FRAME L-PROF H011 L310 B18/ROV</t>
  </si>
  <si>
    <t>SCHA MIC +FRAME L-PROF H011 L310 B18/ROV</t>
  </si>
  <si>
    <t>MINI CANAL Z-PROFIEL H014 L150 B34/DBR</t>
  </si>
  <si>
    <t>MINI CANAL Z-PROFIL H014 L150 B34/DBR</t>
  </si>
  <si>
    <t>BAK MIC +FRAME Z-PROF H019 L290 B26/DOV</t>
  </si>
  <si>
    <t>CANI MIC +FRAME Z-PROF H019 L290 B26/DOV</t>
  </si>
  <si>
    <t>SCHA MIC +FRAME Z-PROF H019 L290 B26/DOV</t>
  </si>
  <si>
    <t>BAK MIC +FRAME Z-PROF H009 L310 B34/RBL</t>
  </si>
  <si>
    <t>CANI MIC +FRAME Z-PROF H009 L310 B34/RBL</t>
  </si>
  <si>
    <t>SCHA MIC +FRAME Z-PROF H009 L310 B34/RBL</t>
  </si>
  <si>
    <t>TEMPO VRIJSTAAND H050 L120 T20/AS0</t>
  </si>
  <si>
    <t>TEMPO SUR PIEDS H050 L120 T20/AS0</t>
  </si>
  <si>
    <t>TEMPO STAND H050 L120 T20/AS0</t>
  </si>
  <si>
    <t>MICA H09 L100 B34 DES.S ALU-ZWART</t>
  </si>
  <si>
    <t>MICA H09 L100 B34 DES.S ALU.NOIR</t>
  </si>
  <si>
    <t>MICA H09 L100 B34 DES.S AL.SCHWARZ</t>
  </si>
  <si>
    <t>MICA ZONDER WW. H11 L510 B14 L-KADER EDB</t>
  </si>
  <si>
    <t>MICA SANS ECH.CHAL. H11 L510 B14 EDB</t>
  </si>
  <si>
    <t>MICA OHNE WÃ„RMET. H11 L510 B14 EDB</t>
  </si>
  <si>
    <t>MINI CANAL Z-PROFIEL H011 L130 B14/DMV</t>
  </si>
  <si>
    <t>MINI CANAL Z-PROFIL H011 L130 B14/DMV</t>
  </si>
  <si>
    <t>MICA H11 L470 B14 DES.S ALU.NAT</t>
  </si>
  <si>
    <t>MINI CANAL Z-PROFIEL H014 L290 B34/RDB</t>
  </si>
  <si>
    <t>MINI CANAL Z-PROFIL H014 L290 B34/RDB</t>
  </si>
  <si>
    <t>BAK MIC +FRAME Z-PROF H011 L450 B26/SNC</t>
  </si>
  <si>
    <t>CANI MIC +FRAME Z-PROF H011 L450 B26/SNC</t>
  </si>
  <si>
    <t>SCHA MIC +FRAME Z-PROF H011 L450 B26/SNC</t>
  </si>
  <si>
    <t>MICA ZONDER WW. H14 L190 B34 TNC</t>
  </si>
  <si>
    <t>MICA SANS ECH. CHAL. H14 L190 B34 TNC</t>
  </si>
  <si>
    <t>MICA OHNE WÃ„RMET. H14 L190 B34 TNC</t>
  </si>
  <si>
    <t>VERW.SET STRADA WAND H050 L120 T20</t>
  </si>
  <si>
    <t>KIT DE RECH STRA MUR H050 L120 T20</t>
  </si>
  <si>
    <t>HEIZ.SATZ STRADA WAND H050 L120 T20</t>
  </si>
  <si>
    <t>MINI CANAL Z-PROFIEL H014 L330 B34/DBN</t>
  </si>
  <si>
    <t>MINI CANAL Z-PROFIL H014 L330 B34/DBN</t>
  </si>
  <si>
    <t>MICA H11 L390 B14 DES.S ALU. BRUIN</t>
  </si>
  <si>
    <t>MICA H11 L390 B14 DES.S ALU.BRUN</t>
  </si>
  <si>
    <t>MICA H11 L390 B14 DES.S ALU. BRAUN</t>
  </si>
  <si>
    <t>BAK MIC +FRAME L-PROF H014 L310 B34/FBR</t>
  </si>
  <si>
    <t>CANI MIC +FRAME L-PROF H014 L310 B34/FBR</t>
  </si>
  <si>
    <t>SCHA MIC +FRAME L-PROF H014 L310 B34/FBR</t>
  </si>
  <si>
    <t>MINI CANAL L-PROFIEL H009 L390 B42/RBN</t>
  </si>
  <si>
    <t>MINI CANAL L-PROFIL H009 L390 B42/RBN</t>
  </si>
  <si>
    <t>MIC_MEERPRIJS DOORVERBINDING 2 ZIJDE</t>
  </si>
  <si>
    <t>MIC_SUPPLEMENT CONNECTION 2 COTES</t>
  </si>
  <si>
    <t>MIC_ZUSCHLAG DURCHVERBINDUNG 2 SEITE</t>
  </si>
  <si>
    <t>PAN PLUS HOR. VRIJ H012 L300 P20/GR/RS</t>
  </si>
  <si>
    <t>PAN PLUS HOR. SU PIE H012 L300 P20/GR/RS</t>
  </si>
  <si>
    <t>PAN PLUS HOR. STAND H012 L300 P20/GR/RS</t>
  </si>
  <si>
    <t>MINI CANAL Z-PROFIEL H011 L450 B34/DON</t>
  </si>
  <si>
    <t>MINI CANAL Z-PROFIL H011 L450 B34/DON</t>
  </si>
  <si>
    <t>BAK MIC +FRAME Z-PROF H014 L070 B34/RBR</t>
  </si>
  <si>
    <t>CANI MIC +FRAME Z-PROF H014 L070 B34/RBR</t>
  </si>
  <si>
    <t>SCHA MIC +FRAME Z-PROF H014 L070 B34/RBR</t>
  </si>
  <si>
    <t>BAK MIC +FRAME Z-PROF H014 L250 B42/DON</t>
  </si>
  <si>
    <t>CANI MIC +FRAME Z-PROF H014 L250 B42/DON</t>
  </si>
  <si>
    <t>SCHA MIC +FRAME Z-PROF H014 L250 B42/DON</t>
  </si>
  <si>
    <t>INBOUW VLOER VRIJ H030 L060 T10/AL0</t>
  </si>
  <si>
    <t>ENCASTR. PLA SUR PI H030 L060 T10/AL0</t>
  </si>
  <si>
    <t>EINBAU BODEN FREI H030 L060 T10/AL0</t>
  </si>
  <si>
    <t>BAK MIC +FRAME L-PROF H009 L370 B26/FNC</t>
  </si>
  <si>
    <t>CANI MIC +FRAME L-PROF H009 L370 B26/FNC</t>
  </si>
  <si>
    <t>SCHA MIC +FRAME L-PROF H009 L370 B26/FNC</t>
  </si>
  <si>
    <t>MICA ZONDER WW.H11 L150 B42 TDB</t>
  </si>
  <si>
    <t>MICA SANS ECH.CHAL. H11 L150 B42 TDB</t>
  </si>
  <si>
    <t>MICA H09 L100 B14 DES.S ALU.GEL.</t>
  </si>
  <si>
    <t>MICA H09 L100 B14 DES.ALU-LAQUE</t>
  </si>
  <si>
    <t>MICA H09 L100 B14 DES.ALU-LACKIERT</t>
  </si>
  <si>
    <t>BAK MIC +FRAME Z-PROF H011 L490 B26/FNA</t>
  </si>
  <si>
    <t>CANI MIC +FRAME Z-PROF H011 L490 B26/FNA</t>
  </si>
  <si>
    <t>SCHA MIC +FRAME Z-PROF H011 L490 B26/FNA</t>
  </si>
  <si>
    <t>BAK MIC +FRAME L-PROF H011 L190 B14/FNA</t>
  </si>
  <si>
    <t>CANI MIC +FRAME L-PROF H011 L190 B14/FNA</t>
  </si>
  <si>
    <t>SCHA MIC +FRAME L-PROF H011 L190 B14/FNA</t>
  </si>
  <si>
    <t>BAK MIC +FRAME Z-PROF H009 L210 B42/FDB</t>
  </si>
  <si>
    <t>CANI MIC +FRAME Z-PROF H009 L210 B42/FDB</t>
  </si>
  <si>
    <t>SCHA MIC +FRAME Z-PROF H009 L210 B42/FDB</t>
  </si>
  <si>
    <t>MINI CANAL Z-PROFIEL H011 L190 B34/FBL</t>
  </si>
  <si>
    <t>MINI CANAL Z-PROFIL H011 L190 B34/FBL</t>
  </si>
  <si>
    <t>OMKAST TEMPO-C. H090 L140 T10/00</t>
  </si>
  <si>
    <t>HABILL TEMPO-C. H090 L140 T10/00</t>
  </si>
  <si>
    <t>VERKLEID TEMPO-C. H090 L140 T10/00</t>
  </si>
  <si>
    <t>MICA H11 L490 B34 Z-KADER+ROOSTER ENA</t>
  </si>
  <si>
    <t>MICA H11 L490 B34 Z-CADRE+GRILLE ENA</t>
  </si>
  <si>
    <t>MICA H11 L490 B34 Z-RAHMEN+ROST ENA</t>
  </si>
  <si>
    <t>TEMPO DOORLOP. H040 L070 T15/30/01</t>
  </si>
  <si>
    <t>TEMPO HAB. CON. H040 L070 T15/30/01</t>
  </si>
  <si>
    <t>TEMPO REIHENMON H040 L070 T15/30/01</t>
  </si>
  <si>
    <t>PAN PLUS HOR. WAND H006 L180 P22</t>
  </si>
  <si>
    <t>PAN PLUS HOR. MUR H006 L180 P22</t>
  </si>
  <si>
    <t>VERW.SET TEMPO WAND H090 L050 T20</t>
  </si>
  <si>
    <t>KIT DE RECH TEMPO MUR H090 L050 T20</t>
  </si>
  <si>
    <t>HEIZ.SATZ TEMPO WAND H090 L050 T20</t>
  </si>
  <si>
    <t>MINI CANAL L-PROFIEL H011 L450 B14/RSS</t>
  </si>
  <si>
    <t>MINI CANAL L-PROFIL H011 L450 B14/RSS</t>
  </si>
  <si>
    <t>MICA ZONDER WW. H11 L120 B14 ENA</t>
  </si>
  <si>
    <t>MICA SANS ECH.CHAL. H11 L120 B14 ENA</t>
  </si>
  <si>
    <t>MICA OHNE WÃ„RMET. H11 L120 B14 ENA</t>
  </si>
  <si>
    <t>ROOST DESIGNO RIGID ALU B45.0/DNA</t>
  </si>
  <si>
    <t>GRIL DESIGNO RIGID ALU B45.0/DNA</t>
  </si>
  <si>
    <t>ROST DESIGNO RIGID ALU B45.0/DNA</t>
  </si>
  <si>
    <t>MINI CANAL L-PROFIEL H014 L190 B34/SNA</t>
  </si>
  <si>
    <t>MINI CANAL L-PROFIL H014 L190 B34/SNA</t>
  </si>
  <si>
    <t>MINI CANAL Z-PROFIEL H009 L230 B26/SNA</t>
  </si>
  <si>
    <t>MINI CANAL Z-PROFIL H009 L230 B26/SNA</t>
  </si>
  <si>
    <t>MINI CANAL Z-PROFIEL H011 L410 B18/ROV</t>
  </si>
  <si>
    <t>MINI CANAL Z-PROFIL H011 L410 B18/ROV</t>
  </si>
  <si>
    <t>MINI CANAL L-PROFIEL H011 L210 B34/RBL</t>
  </si>
  <si>
    <t>MINI CANAL L-PROFIL H011 L210 B34/RBL</t>
  </si>
  <si>
    <t>LINEA VRIJST H050 L220 T10/AL1</t>
  </si>
  <si>
    <t>LINEA SUR PIEDS H050 L220 T10/AL1</t>
  </si>
  <si>
    <t>LINEA FREI H050 L220 T10/AL1</t>
  </si>
  <si>
    <t>MINI DYNAMIC CANAL H014 L410 B34 Z /SNA</t>
  </si>
  <si>
    <t>BAK MIC +FRAME L-PROF H014 L170 B14/ROV</t>
  </si>
  <si>
    <t>CANI MIC +FRAME L-PROF H014 L170 B14/ROV</t>
  </si>
  <si>
    <t>SCHA MIC +FRAME L-PROF H014 L170 B14/ROV</t>
  </si>
  <si>
    <t>MINI CANAL Z-PROFIEL H019 L070 B42/FDB</t>
  </si>
  <si>
    <t>MINI CANAL Z-PROFIL H019 L070 B42/FDB</t>
  </si>
  <si>
    <t>WW + CONS H060 L040 T10/02</t>
  </si>
  <si>
    <t>ECH CHAL+CONS H060 L040 T10/02</t>
  </si>
  <si>
    <t>WAERMET+KONS H060 L040 T10/02</t>
  </si>
  <si>
    <t>MICA H19 L090 B34 Z-KADER+ROOSTER ENA</t>
  </si>
  <si>
    <t>MICA H19 L090 B34 Z-CADRE+GRILLE ENA</t>
  </si>
  <si>
    <t>MICA H19 L090 B34 Z-RAHMEN+ROST ENA</t>
  </si>
  <si>
    <t>BAK MIC +FRAME Z-PROF H014 L310 B26/RDB</t>
  </si>
  <si>
    <t>CANI MIC +FRAME Z-PROF H014 L310 B26/RDB</t>
  </si>
  <si>
    <t>SCHA MIC +FRAME Z-PROF H014 L310 B26/RDB</t>
  </si>
  <si>
    <t>MICA ZONDER WW. H11 L290 B14 TNA</t>
  </si>
  <si>
    <t>MICA SANS ECH. CHAL. H11 L290 B14 TNA</t>
  </si>
  <si>
    <t>MICA OHNE WÃ„RMET. H11 L290 B14 TNA</t>
  </si>
  <si>
    <t>MICA ZONDER WW. H19 L110 B26 TNC</t>
  </si>
  <si>
    <t>MICA SANS ECH. CHAL. H19 L110 B26 TNC</t>
  </si>
  <si>
    <t>MICA OHNE WÃ„RMET. H19 L110 B26 TNC</t>
  </si>
  <si>
    <t>BAK MIC +FRAME Z-PROF H011 L130 B26/FBR</t>
  </si>
  <si>
    <t>CANI MIC +FRAME Z-PROF H011 L130 B26/FBR</t>
  </si>
  <si>
    <t>SCHA MIC +FRAME Z-PROF H011 L130 B26/FBR</t>
  </si>
  <si>
    <t>BAK MIC +FRAME Z-PROF H011 L410 B42/RBV</t>
  </si>
  <si>
    <t>CANI MIC +FRAME Z-PROF H011 L410 B42/RBV</t>
  </si>
  <si>
    <t>SCHA MIC +FRAME Z-PROF H011 L410 B42/RBV</t>
  </si>
  <si>
    <t>LINEA WAND H035 L050 T11</t>
  </si>
  <si>
    <t>LINEA MURAL H035 L050 T11</t>
  </si>
  <si>
    <t>MINI CANAL L-PROFIEL H009 L230 B34/RNA</t>
  </si>
  <si>
    <t>MINI CANAL L-PROFIL H009 L230 B34/RNA</t>
  </si>
  <si>
    <t>INBOUW VLOER VRIJ H050 L220 T21</t>
  </si>
  <si>
    <t>ENCASTR.PLA SUR PI H050 L220 T21</t>
  </si>
  <si>
    <t>EINBAU BODEN FREI H050 L220 T21</t>
  </si>
  <si>
    <t>MINI CANAL L-PROFIEL H019 L250 B26/SDB</t>
  </si>
  <si>
    <t>MINI CANAL L-PROFIL H019 L250 B26/SDB</t>
  </si>
  <si>
    <t>WW + CONS H050 L060 T11/02</t>
  </si>
  <si>
    <t>ECH CHAL+CONS H050 L060 T11/02</t>
  </si>
  <si>
    <t>WAERMET+KONS H050 L060 T11/02</t>
  </si>
  <si>
    <t>VERW.SET STRADA WAND H065 L180 T20</t>
  </si>
  <si>
    <t>KIT DE RECH STRA MUR H065 L180 T20</t>
  </si>
  <si>
    <t>HEIZ.SATZ STRADA WAND H065 L180 T20</t>
  </si>
  <si>
    <t>BAK MIC +FRAME L-PROF H019 L090 B26/SNC</t>
  </si>
  <si>
    <t>CANI MIC +FRAME L-PROF H019 L090 B26/SNC</t>
  </si>
  <si>
    <t>SCHA MIC +FRAME L-PROF H019 L090 B26/SNC</t>
  </si>
  <si>
    <t>MINI CANAL Z-PROFIEL H014 L130 B26/SDB</t>
  </si>
  <si>
    <t>MINI CANAL Z-PROFIL H014 L130 B26/SDB</t>
  </si>
  <si>
    <t>TEMPO DOORLOP. H060 L060 T11/00/02</t>
  </si>
  <si>
    <t>TEMPO HAB. CON. H060 L060 T11/00/02</t>
  </si>
  <si>
    <t>TEMPO REIHENMON H060 L060 T11/00/02</t>
  </si>
  <si>
    <t>MINI CANAL L-PROFIEL H011 L070 B34/FNA</t>
  </si>
  <si>
    <t>MINI CANAL L-PROFIL H011 L070 B34/FNA</t>
  </si>
  <si>
    <t>VERW SET LINEA VRIJST H035 L240 T21/AL0</t>
  </si>
  <si>
    <t>KIT DE RECH LIN S PIED H035 L240 T21/AL0</t>
  </si>
  <si>
    <t>HEIZ.SATZ LINEA STAND H035 L240 T21/AL0</t>
  </si>
  <si>
    <t>MICA H09 L080 B18 DES. ALU.NAT</t>
  </si>
  <si>
    <t>MICA H09 L080 B18 DES. ALU. NAT. ENA</t>
  </si>
  <si>
    <t>DECO SPACE WAND DOUBLE H160 L068</t>
  </si>
  <si>
    <t>DECO SPACE MUR DOUBLE H160 L068</t>
  </si>
  <si>
    <t>MINI CANAL Z-PROFIEL H011 L410 B18/SDB</t>
  </si>
  <si>
    <t>MINI CANAL Z-PROFIL H011 L410 B18/SDB</t>
  </si>
  <si>
    <t>MINI CANAL L-PROFIEL H009 L330 B14/SDB</t>
  </si>
  <si>
    <t>MINI CANAL L-PROFIL H009 L330 B14/SDB</t>
  </si>
  <si>
    <t>CLAP REPR AIR + SERVOMOTOR MODUL. 230V</t>
  </si>
  <si>
    <t>MINI CANAL L-PROFIEL H011 L130 B26/RMN</t>
  </si>
  <si>
    <t>MINI CANAL L-PROFIL H011 L130 B26/RMN</t>
  </si>
  <si>
    <t>MINI CANAL Z-PROFIEL H014 L210 B34/DMV</t>
  </si>
  <si>
    <t>MINI CANAL Z-PROFIL H014 L210 B34/DMV</t>
  </si>
  <si>
    <t>MINI CANAL Z-PROFIEL H019 L150 B42/RMV</t>
  </si>
  <si>
    <t>MINI CANAL Z-PROFIL H019 L150 B42/RMV</t>
  </si>
  <si>
    <t>MINI CANAL L-PROFIEL H019 L430 B34/RDB</t>
  </si>
  <si>
    <t>MINI CANAL L-PROFIL H019 L430 B34/RDB</t>
  </si>
  <si>
    <t>MICA H19 L430 B26 Z-KADER+ROOSTER EBL</t>
  </si>
  <si>
    <t>MICA H19 L430 B26 Z-CADRE+GRILLE EBL</t>
  </si>
  <si>
    <t>MICA H19 L430 B26 Z-RAHMEN+ROST EBL</t>
  </si>
  <si>
    <t>BEKLED LINEA VRIJST H020 L180 T10</t>
  </si>
  <si>
    <t>HABILL LINEA SUR PIEDS H020 L180 T10</t>
  </si>
  <si>
    <t>VERKLEID LINEA STAND H020 L180 T10</t>
  </si>
  <si>
    <t>MICA ZONDER WW. H14 L330 B34 EBL</t>
  </si>
  <si>
    <t>MICA SANS ECH.CHAL. H14 L330 B34 EBL</t>
  </si>
  <si>
    <t>MICA OHNE WÃ„RMET. H14 L330 B34 EBL</t>
  </si>
  <si>
    <t>BAK MIC +FRAME L-PROF H011 L070 B42/RBV</t>
  </si>
  <si>
    <t>CANI MIC +FRAME L-PROF H011 L070 B42/RBV</t>
  </si>
  <si>
    <t>SCHA MIC +FRAME L-PROF H011 L070 B42/RBV</t>
  </si>
  <si>
    <t>BAK MIC +FRAME L-PROF H011 L170 B26/RDB</t>
  </si>
  <si>
    <t>CANI MIC +FRAME L-PROF H011 L170 B26/RDB</t>
  </si>
  <si>
    <t>SCHA MIC +FRAME L-PROF H011 L170 B26/RDB</t>
  </si>
  <si>
    <t>CLC METAL SCHACHT HYBR T03 BNA</t>
  </si>
  <si>
    <t>CLC METAL CANI HYBR T03 BNA</t>
  </si>
  <si>
    <t>LEERSCHACHT H010 L144 B18 ROST ALU NATUR</t>
  </si>
  <si>
    <t>MINI CANAL Z-PROFIEL H011 L490 B34/DDB</t>
  </si>
  <si>
    <t>MINI CANAL Z-PROFIL H011 L490 B34/DDB</t>
  </si>
  <si>
    <t>WARMTEWIS. DUBBELZIJDIG. L160 T09</t>
  </si>
  <si>
    <t>ECH.CHAL.2 cÃ´tÃ©s. L160 T09</t>
  </si>
  <si>
    <t>WAERMETAU. DOPPELTZIJDIG. L160 T09</t>
  </si>
  <si>
    <t>WW + CONS H080 L120 T16/01</t>
  </si>
  <si>
    <t>ECH CHAL+CONS H080 L120 T16/01</t>
  </si>
  <si>
    <t>WAERMET+KONS H080 L120 T16/01</t>
  </si>
  <si>
    <t>BAK MIC +FRAME Z-PROF H014 L130 B14/RBL</t>
  </si>
  <si>
    <t>CANI MIC +FRAME Z-PROF H014 L130 B14/RBL</t>
  </si>
  <si>
    <t>SCHA MIC +FRAME Z-PROF H014 L130 B14/RBL</t>
  </si>
  <si>
    <t>VERW SET STRADA WAND H020 L180 T20</t>
  </si>
  <si>
    <t>KIT DE RECH STRA MUR H020 L180 T20</t>
  </si>
  <si>
    <t>HEIZ.SATZ STRADA WAND H020 L180 T20</t>
  </si>
  <si>
    <t>BAK MIC +FRAME L-PROF H014 L390 B42/SNC</t>
  </si>
  <si>
    <t>CANI MIC +FRAME L-PROF H014 L390 B42/SNC</t>
  </si>
  <si>
    <t>SCHA MIC +FRAME L-PROF H014 L390 B42/SNC</t>
  </si>
  <si>
    <t>ROOST EN KADER Z-PROFIEL B30.0/SNC</t>
  </si>
  <si>
    <t>GRIL ET ARMA Z-PROFIL B30.0/SNC</t>
  </si>
  <si>
    <t>ROST UND RAHMEN Z-PROFIL B30.0/SNC</t>
  </si>
  <si>
    <t>BAK MIC +FRAME L-PROF H011 L450 B42/SBR</t>
  </si>
  <si>
    <t>CANI MIC +FRAME L-PROF H011 L450 B42/SBR</t>
  </si>
  <si>
    <t>SCHA MIC +FRAME L-PROF H011 L450 B42/SBR</t>
  </si>
  <si>
    <t>BAK MIC +FRAME Z-PROF H014 L170 B14/FDB</t>
  </si>
  <si>
    <t>CANI MIC +FRAME Z-PROF H014 L170 B14/FDB</t>
  </si>
  <si>
    <t>SCHA MIC +FRAME Z-PROF H014 L170 B14/FDB</t>
  </si>
  <si>
    <t>BAK MIC +FRAME L-PROF H009 L290 B26/RNA</t>
  </si>
  <si>
    <t>CANI MIC +FRAME L-PROF H009 L290 B26/RNA</t>
  </si>
  <si>
    <t>SCHA MIC +FRAME L-PROF H009 L290 B26/RNA</t>
  </si>
  <si>
    <t>BAK MIC +FRAME Z-PROF H011 L080 B26/FBL</t>
  </si>
  <si>
    <t>CANI MIC +FRAME Z-PROF H011 L080 B26/FBL</t>
  </si>
  <si>
    <t>SCHA MIC +FRAME Z-PROF H011 L080 B26/FBL</t>
  </si>
  <si>
    <t>BAK MIC +FRAME Z-PROF H011 L210 B26/RMN</t>
  </si>
  <si>
    <t>CANI MIC +FRAME Z-PROF H011 L210 B26/RMN</t>
  </si>
  <si>
    <t>SCHA MIC +FRAME Z-PROF H011 L210 B26/RMN</t>
  </si>
  <si>
    <t>BAK MIC +FRAME Z-PROF H011 L450 B18/DNA</t>
  </si>
  <si>
    <t>CANI MIC +FRAME Z-PROF H011 L450 B18/DNA</t>
  </si>
  <si>
    <t>SCHA MIC +FRAME Z-PROF H011 L450 B18/DNA</t>
  </si>
  <si>
    <t>MINI WAND H013 L080 T15</t>
  </si>
  <si>
    <t>MINI MUR H013 L080 T15</t>
  </si>
  <si>
    <t>MICRO CANAL VLOERMODEL T02 SS COATED</t>
  </si>
  <si>
    <t>MICRO CANAL PLANCHMODEL T02 SS COATED</t>
  </si>
  <si>
    <t>MICRO CANAL BODENMODEL T02 SS COATED</t>
  </si>
  <si>
    <t>MINI CANAL L-PROFIEL H011 L290 B18/RBV</t>
  </si>
  <si>
    <t>MINI CANAL L-PROFIL H011 L290 B18/RBV</t>
  </si>
  <si>
    <t>OMKAST TEMPO-C. H080 L240 T20/10</t>
  </si>
  <si>
    <t>HABILL TEMPO-C. H080 L240 T20/10</t>
  </si>
  <si>
    <t>VERKLEID TEMPO-C. H080 L240 T20/10</t>
  </si>
  <si>
    <t>MINI DYNAMIC CANAL H014 L370 B34 L /RON</t>
  </si>
  <si>
    <t>BAK MIC +FRAME L-PROF H011 L110 B26/RMV</t>
  </si>
  <si>
    <t>CANI MIC +FRAME L-PROF H011 L110 B26/RMV</t>
  </si>
  <si>
    <t>SCHA MIC +FRAME L-PROF H011 L110 B26/RMV</t>
  </si>
  <si>
    <t>MINI CANAL L-PROFIEL H011 L490 B14/RBL</t>
  </si>
  <si>
    <t>MINI CANAL L-PROFIL H011 L490 B14/RBL</t>
  </si>
  <si>
    <t>VERW SET LINEA VRIJST H035 L050 T11/AS0</t>
  </si>
  <si>
    <t>KIT DE RECH LIN S PIED H035 L050 T11/AS0</t>
  </si>
  <si>
    <t>HEIZ.SATZ LINEA STAND H035 L050 T11/AS0</t>
  </si>
  <si>
    <t>MINI CANAL L-PROFIEL H014 L270 B34/RBR</t>
  </si>
  <si>
    <t>MINI CANAL L-PROFIL H014 L270 B34/RBR</t>
  </si>
  <si>
    <t>BAK MIC +FRAME L-PROF H014 L490 B26/DNA</t>
  </si>
  <si>
    <t>CANI MIC +FRAME L-PROF H014 L490 B26/DNA</t>
  </si>
  <si>
    <t>SCHA MIC +FRAME L-PROF H014 L490 B26/DNA</t>
  </si>
  <si>
    <t>TEMPO DOORLOP. H040 L090 T15/30/01</t>
  </si>
  <si>
    <t>TEMPO HAB. CON. H040 L090 T15/30/01</t>
  </si>
  <si>
    <t>TEMPO REIHENMON H040 L090 T15/30/01</t>
  </si>
  <si>
    <t>TEMPO WAND H090 L050 T11</t>
  </si>
  <si>
    <t>TEMPO MURAL H090 L050 T11</t>
  </si>
  <si>
    <t>PAN PLUS HOR. VRIJ H006 L120 P10/RS</t>
  </si>
  <si>
    <t>PAN PLUS HOR. SU PIE H006 L120 P10/RS</t>
  </si>
  <si>
    <t>PAN PLUS HOR. STAND H006 L120 P10/RS</t>
  </si>
  <si>
    <t>BAK MIC +FRAME Z-PROF H011 L310 B42/DBR</t>
  </si>
  <si>
    <t>CANI MIC +FRAME Z-PROF H011 L310 B42/DBR</t>
  </si>
  <si>
    <t>SCHA MIC +FRAME Z-PROF H011 L310 B42/DBR</t>
  </si>
  <si>
    <t>MICA SANS ECH. CHAL. H14 L390 B26 ENC</t>
  </si>
  <si>
    <t>MINI CANAL Z-PROFIEL H009 L130 B34/RDB</t>
  </si>
  <si>
    <t>MINI CANAL Z-PROFIL H009 L130 B34/RDB</t>
  </si>
  <si>
    <t>BAK MIC +FRAME L-PROF H014 L410 B14/FNC</t>
  </si>
  <si>
    <t>CANI MIC +FRAME L-PROF H014 L410 B14/FNC</t>
  </si>
  <si>
    <t>SCHA MIC +FRAME L-PROF H014 L410 B14/FNC</t>
  </si>
  <si>
    <t>MINI CANAL L-PROFIEL H014 L130 B26/RBL</t>
  </si>
  <si>
    <t>MINI CANAL L-PROFIL H014 L130 B26/RBL</t>
  </si>
  <si>
    <t>MINI DYNAMIC CANAL H014 L070 B34 Z /RBV</t>
  </si>
  <si>
    <t>BAK MIC +FRAME L-PROF H014 L490 B14/DNA</t>
  </si>
  <si>
    <t>CANI MIC +FRAME L-PROF H014 L490 B14/DNA</t>
  </si>
  <si>
    <t>SCHA MIC +FRAME L-PROF H014 L490 B14/DNA</t>
  </si>
  <si>
    <t>BAK MIC +FRAME Z-PROF H011 L170 B18/RNA</t>
  </si>
  <si>
    <t>CANI MIC +FRAME Z-PROF H011 L170 B18/RNA</t>
  </si>
  <si>
    <t>SCHA MIC +FRAME Z-PROF H011 L170 B18/RNA</t>
  </si>
  <si>
    <t>MICA ZONDER WW. H14 L080 B42 ENC</t>
  </si>
  <si>
    <t>MICA SANS ECH.CHAL. H14 L080 B42 ENC</t>
  </si>
  <si>
    <t>MICA OHNE WÃ„RMET. H14 L080 B42 ENC</t>
  </si>
  <si>
    <t>BAK MIC +FRAME L-PROF H014 L510 B26/DNA</t>
  </si>
  <si>
    <t>CANI MIC +FRAME L-PROF H014 L510 B26/DNA</t>
  </si>
  <si>
    <t>SCHA MIC +FRAME L-PROF H014 L510 B26/DNA</t>
  </si>
  <si>
    <t>MINI CANAL Z-PROFIEL H014 L230 B42/DBL</t>
  </si>
  <si>
    <t>MINI CANAL Z-PROFIL H014 L230 B42/DBL</t>
  </si>
  <si>
    <t>ROOST EN KADER Z-PROFIEL B50.0/RMV</t>
  </si>
  <si>
    <t>GRIL ET ARMA Z-PROFIL B50.0/RMV</t>
  </si>
  <si>
    <t>ROST UND RAHMEN Z-PROFIL B50.0/RMV</t>
  </si>
  <si>
    <t>WW + CONS H050 L140 T15/02</t>
  </si>
  <si>
    <t>ECH CHAL+CONS H050 L140 T15/02</t>
  </si>
  <si>
    <t>WAERMET+KONS H050 L140 T15/02</t>
  </si>
  <si>
    <t>BAK MIC +FRAME L-PROF H009 L250 B14/RDB</t>
  </si>
  <si>
    <t>CANI MIC +FRAME L-PROF H009 L250 B14/RDB</t>
  </si>
  <si>
    <t>SCHA MIC +FRAME L-PROF H009 L250 B14/RDB</t>
  </si>
  <si>
    <t>BAK MIC +FRAME Z-PROF H011 L510 B26/RMV</t>
  </si>
  <si>
    <t>CANI MIC +FRAME Z-PROF H011 L510 B26/RMV</t>
  </si>
  <si>
    <t>SCHA MIC +FRAME Z-PROF H011 L510 B26/RMV</t>
  </si>
  <si>
    <t>BAK MIC +FRAME Z-PROF H014 L490 B42/RBR</t>
  </si>
  <si>
    <t>CANI MIC +FRAME Z-PROF H014 L490 B42/RBR</t>
  </si>
  <si>
    <t>SCHA MIC +FRAME Z-PROF H014 L490 B42/RBR</t>
  </si>
  <si>
    <t>BAK MIC +FRAME L-PROF H019 L430 B26/DMN</t>
  </si>
  <si>
    <t>CANI MIC +FRAME L-PROF H019 L430 B26/DMN</t>
  </si>
  <si>
    <t>SCHA MIC +FRAME L-PROF H019 L430 B26/DMN</t>
  </si>
  <si>
    <t>BAK MIC +FRAME Z-PROF H011 L390 B14/DNC</t>
  </si>
  <si>
    <t>CANI MIC +FRAME Z-PROF H011 L390 B14/DNC</t>
  </si>
  <si>
    <t>SCHA MIC +FRAME Z-PROF H011 L390 B14/DNC</t>
  </si>
  <si>
    <t>VERW SET LINEA WAND H065 L200 T11</t>
  </si>
  <si>
    <t>KIT DE RECH LINEA MUR H065 L200 T11</t>
  </si>
  <si>
    <t>HEIZ.SATZ LINEA WAND H065 L200 T11</t>
  </si>
  <si>
    <t>BAK MIC +FRAME L-PROF H014 L450 B42/DMN</t>
  </si>
  <si>
    <t>CANI MIC +FRAME L-PROF H014 L450 B42/DMN</t>
  </si>
  <si>
    <t>SCHA MIC +FRAME L-PROF H014 L450 B42/DMN</t>
  </si>
  <si>
    <t>MINI CANAL Z-PROFIEL H009 L230 B14/SNC</t>
  </si>
  <si>
    <t>MINI CANAL Z-PROFIL H009 L230 B14/SNC</t>
  </si>
  <si>
    <t>TEMPO WAND H090 L280 T16</t>
  </si>
  <si>
    <t>TEMPO MURAL H090 L280 T16</t>
  </si>
  <si>
    <t>BAK MIC +FRAME Z-PROF H009 L430 B14/SDB</t>
  </si>
  <si>
    <t>CANI MIC +FRAME Z-PROF H009 L430 B14/SDB</t>
  </si>
  <si>
    <t>SCHA MIC +FRAME Z-PROF H009 L430 B14/SDB</t>
  </si>
  <si>
    <t>OMKAST TEMPO-C. H080 L260 T10/00</t>
  </si>
  <si>
    <t>HABILL TEMPO-C. H080 L260 T10/00</t>
  </si>
  <si>
    <t>VERKLEID TEMPO-C. H080 L260 T10/00</t>
  </si>
  <si>
    <t>BAK MIC +FRAME L-PROF H009 L270 B18/FDB</t>
  </si>
  <si>
    <t>CANI MIC +FRAME L-PROF H009 L270 B18/FDB</t>
  </si>
  <si>
    <t>SCHA MIC +FRAME L-PROF H009 L270 B18/FDB</t>
  </si>
  <si>
    <t>OMKAST STRADA WAND H065 L200 T15</t>
  </si>
  <si>
    <t>HABILL STRADA MUR H065 L200 T15</t>
  </si>
  <si>
    <t>VERKLEI STRADA WAND H065 L200 T15</t>
  </si>
  <si>
    <t>MINI CANAL Z-PROFIEL H011 L330 B18/RBL</t>
  </si>
  <si>
    <t>MINI CANAL Z-PROFIL H011 L330 B18/RBL</t>
  </si>
  <si>
    <t>TEMPO DOORLOP. H030 L070 T15/00/02</t>
  </si>
  <si>
    <t>TEMPO HAB. CON. H030 L070 T15/00/02</t>
  </si>
  <si>
    <t>TEMPO REIHENMON H030 L070 T15/00/02</t>
  </si>
  <si>
    <t>BAK MIC +FRAME L-PROF H009 L510 B14/FDB</t>
  </si>
  <si>
    <t>CANI MIC +FRAME L-PROF H009 L510 B14/FDB</t>
  </si>
  <si>
    <t>SCHA MIC +FRAME L-PROF H009 L510 B14/FDB</t>
  </si>
  <si>
    <t>TEMPO DOORLOP. H050 L300 T21/10/01</t>
  </si>
  <si>
    <t>TEMPO HAB. CON. H050 L300 T21/10/01</t>
  </si>
  <si>
    <t>TEMPO REIHENMON H050 L300 T21/10/01</t>
  </si>
  <si>
    <t>LINEA VRIJST H035 L140 T11/AL1</t>
  </si>
  <si>
    <t>LINEA SUR PIEDS H035 L140 T11/AL1</t>
  </si>
  <si>
    <t>LINEA FREI H035 L140 T11/AL1</t>
  </si>
  <si>
    <t>WARMTEWIS. L090 T14</t>
  </si>
  <si>
    <t>ECH.CHAL.L090 T14</t>
  </si>
  <si>
    <t>WAERMETAU. L090 T14</t>
  </si>
  <si>
    <t>MINI CANAL L-PROFIEL H011 L090 B34/DBV</t>
  </si>
  <si>
    <t>MINI CANAL L-PROFIL H011 L090 B34/DBV</t>
  </si>
  <si>
    <t>BAK MIC +FRAME Z-PROF H014 L070 B14/DNA</t>
  </si>
  <si>
    <t>CANI MIC +FRAME Z-PROF H014 L070 B14/DNA</t>
  </si>
  <si>
    <t>SCHA MIC +FRAME Z-PROF H014 L070 B14/DNA</t>
  </si>
  <si>
    <t>TEMPO DOORLOP. H070 L090 T16/10/02</t>
  </si>
  <si>
    <t>TEMPO HAB. CON. H070 L090 T16/10/02</t>
  </si>
  <si>
    <t>TEMPO REIHENMON H070 L090 T16/10/02</t>
  </si>
  <si>
    <t>TEMPO DOORLOP. H100 L140 T11/00/01</t>
  </si>
  <si>
    <t>TEMPO HAB. CON. H100 L140 T11/00/01</t>
  </si>
  <si>
    <t>TEMPO REIHENMON H100 L140 T11/00/01</t>
  </si>
  <si>
    <t>MINI CANAL L-PROFIEL H009 L250 B26/RBL</t>
  </si>
  <si>
    <t>MINI CANAL L-PROFIL H009 L250 B26/RBL</t>
  </si>
  <si>
    <t>MINI CANAL L-PROFIEL H014 L310 B34/DMN</t>
  </si>
  <si>
    <t>MINI CANAL L-PROFIL H014 L310 B34/DMN</t>
  </si>
  <si>
    <t>BAK MIC +FRAME Z-PROF H014 L190 B42/FDB</t>
  </si>
  <si>
    <t>CANI MIC +FRAME Z-PROF H014 L190 B42/FDB</t>
  </si>
  <si>
    <t>SCHA MIC +FRAME Z-PROF H014 L190 B42/FDB</t>
  </si>
  <si>
    <t>MINI CANAL Z-PROFIEL H014 L470 B42/RBL</t>
  </si>
  <si>
    <t>MINI CANAL Z-PROFIL H014 L470 B42/RBL</t>
  </si>
  <si>
    <t>VERW.SET TEMPO VRIJST H050 L090 T21/AL1</t>
  </si>
  <si>
    <t>KIT DE REC TEMPO LIBRE H050 L090 T21/AL1</t>
  </si>
  <si>
    <t>HEIZ.SATZ TEMPO STAND H050 L090 T21/AL1</t>
  </si>
  <si>
    <t>BAK MIC +FRAME L-PROF H014 L310 B14/RBN</t>
  </si>
  <si>
    <t>CANI MIC +FRAME L-PROF H014 L310 B14/RBN</t>
  </si>
  <si>
    <t>SCHA MIC +FRAME L-PROF H014 L310 B14/RBN</t>
  </si>
  <si>
    <t>BAK MIC +FRAME Z-PROF H011 L210 B42/SNA</t>
  </si>
  <si>
    <t>CANI MIC +FRAME Z-PROF H011 L210 B42/SNA</t>
  </si>
  <si>
    <t>SCHA MIC +FRAME Z-PROF H011 L210 B42/SNA</t>
  </si>
  <si>
    <t>OMKAST TEMPO-C. H050 L100 T15/10</t>
  </si>
  <si>
    <t>HABILL TEMPO-C. H050 L100 T15/10</t>
  </si>
  <si>
    <t>VERKLEID TEMPO-C. H050 L100 T15/10</t>
  </si>
  <si>
    <t>BAK MIC +FRAME Z-PROF H019 L110 B34/DMV</t>
  </si>
  <si>
    <t>CANI MIC +FRAME Z-PROF H019 L110 B34/DMV</t>
  </si>
  <si>
    <t>SCHA MIC +FRAME Z-PROF H019 L110 B34/DMV</t>
  </si>
  <si>
    <t>MINI CANAL L-PROFIEL H019 L450 B42/SNC</t>
  </si>
  <si>
    <t>MINI CANAL L-PROFIL H019 L450 B42/SNC</t>
  </si>
  <si>
    <t>MICA H11 L100 B14 Z-KADER+ROOSTER ENA</t>
  </si>
  <si>
    <t>MICA H11 L100 B14 Z-CADRE+GRILLE ENA</t>
  </si>
  <si>
    <t>MICA H11 L100 B14 Z-RAHMEN+ROST ENA</t>
  </si>
  <si>
    <t>MINI CANAL Z-PROFIEL H014 L430 B26/RBV</t>
  </si>
  <si>
    <t>MINI CANAL Z-PROFIL H014 L430 B26/RBV</t>
  </si>
  <si>
    <t>BAK MIC +FRAME L-PROF H011 L120 B14/RDB</t>
  </si>
  <si>
    <t>CANI MIC +FRAME L-PROF H011 L120 B14/RDB</t>
  </si>
  <si>
    <t>SCHA MIC +FRAME L-PROF H011 L120 B14/RDB</t>
  </si>
  <si>
    <t>MINI CANAL L-PROFIEL H014 L410 B42/RSS</t>
  </si>
  <si>
    <t>MINI CANAL L-PROFIL H014 L410 B42/RSS</t>
  </si>
  <si>
    <t>BAK MIC +FRAME Z-PROF H011 L450 B34/DBV</t>
  </si>
  <si>
    <t>CANI MIC +FRAME Z-PROF H011 L450 B34/DBV</t>
  </si>
  <si>
    <t>SCHA MIC +FRAME Z-PROF H011 L450 B34/DBV</t>
  </si>
  <si>
    <t>BAK MIC +FRAME L-PROF H009 L080 B14/FSS</t>
  </si>
  <si>
    <t>CANI MIC +FRAME L-PROF H009 L080 B14/FSS</t>
  </si>
  <si>
    <t>SCHA MIC +FRAME L-PROF H009 L080 B14/FSS</t>
  </si>
  <si>
    <t>BAK MIC +FRAME L-PROF H011 L070 B14/SDB</t>
  </si>
  <si>
    <t>CANI MIC +FRAME L-PROF H011 L070 B14/SDB</t>
  </si>
  <si>
    <t>SCHA MIC +FRAME L-PROF H011 L070 B14/SDB</t>
  </si>
  <si>
    <t>PAN PLUS HOR. VRIJ H024 L240 P20</t>
  </si>
  <si>
    <t>PAN PLUS HOR. SU PIE H024 L240 P20</t>
  </si>
  <si>
    <t>PAN PLUS HOR. STAND H024 L240 P20</t>
  </si>
  <si>
    <t>BAK MIC +FRAME L-PROF H009 L510 B42/RMN</t>
  </si>
  <si>
    <t>CANI MIC +FRAME L-PROF H009 L510 B42/RMN</t>
  </si>
  <si>
    <t>SCHA MIC +FRAME L-PROF H009 L510 B42/RMN</t>
  </si>
  <si>
    <t>MINI CANAL L-PROFIEL H014 L110 B14/SBR</t>
  </si>
  <si>
    <t>MINI CANAL L-PROFIL H014 L110 B14/SBR</t>
  </si>
  <si>
    <t>SET 161 ECLIPS CROSSFL WALL AS</t>
  </si>
  <si>
    <t>VERW.SET TEMPO WAND H060 L120 T15</t>
  </si>
  <si>
    <t>KIT DE RECH TEMPO MUR H060 L120 T15</t>
  </si>
  <si>
    <t>HEIZ.SATZ TEMPO WAND H060 L120 T15</t>
  </si>
  <si>
    <t>BAK MIC +FRAME L-PROF H009 L070 B14/FBL</t>
  </si>
  <si>
    <t>CANI MIC +FRAME L-PROF H009 L070 B14/FBL</t>
  </si>
  <si>
    <t>SCHA MIC +FRAME L-PROF H009 L070 B14/FBL</t>
  </si>
  <si>
    <t>MINI CANAL L-PROFIEL H014 L190 B34/DMV</t>
  </si>
  <si>
    <t>MINI CANAL L-PROFIL H014 L190 B34/DMV</t>
  </si>
  <si>
    <t>PAN PLUS HOR. VRIJ H031 L300 P34/GR</t>
  </si>
  <si>
    <t>PAN PLUS HOR. SU PIE H031 L300 P34/GR</t>
  </si>
  <si>
    <t>PAN PLUS HOR. STAND H031 L300 P34/GR</t>
  </si>
  <si>
    <t>PAN PLUS HOR. VRIJ H024 L260 P30/GR</t>
  </si>
  <si>
    <t>PAN PLUS HOR. SU PIE H024 L260 P30/GR</t>
  </si>
  <si>
    <t>PAN PLUS HOR. STAND H024 L260 P30/GR</t>
  </si>
  <si>
    <t>MICA H14 L090 B26 Z-KADER+ROOSTER ENC</t>
  </si>
  <si>
    <t>MICA H14 L090 B26 Z-CADRE+GRILLE ENC</t>
  </si>
  <si>
    <t>MICA H14 L090 B26 Z-RAHMEN+ROST ENC</t>
  </si>
  <si>
    <t>MAXI 2020 WAND H044 L203 T10/FT</t>
  </si>
  <si>
    <t>MAXI 2020 MURAL H044 L203 T10/FT</t>
  </si>
  <si>
    <t>BAK MIC +FRAME Z-PROF H011 L390 B34/ROV</t>
  </si>
  <si>
    <t>CANI MIC +FRAME Z-PROF H011 L390 B34/ROV</t>
  </si>
  <si>
    <t>SCHA MIC +FRAME Z-PROF H011 L390 B34/ROV</t>
  </si>
  <si>
    <t>BAK MIC +FRAME Z-PROF H014 L120 B14/FDB</t>
  </si>
  <si>
    <t>CANI MIC +FRAME Z-PROF H014 L120 B14/FDB</t>
  </si>
  <si>
    <t>SCHA MIC +FRAME Z-PROF H014 L120 B14/FDB</t>
  </si>
  <si>
    <t>OMKAST TEMPO WAND H020 L070 T20</t>
  </si>
  <si>
    <t>HABILL TEMPO MUR H020 L070 T20</t>
  </si>
  <si>
    <t>VERKLEID TEMPO WAND H020 L070 T20</t>
  </si>
  <si>
    <t>ROOST EN KADER L-PROFIEL B62.0/RNA</t>
  </si>
  <si>
    <t>GRIL ET ARMA L-PROFIL B62.0/RNA</t>
  </si>
  <si>
    <t>ROST UND RAHMEN L-PROFIL B62.0/RNA</t>
  </si>
  <si>
    <t>BAK MIC +FRAME L-PROF H011 L250 B18/DOV</t>
  </si>
  <si>
    <t>CANI MIC +FRAME L-PROF H011 L250 B18/DOV</t>
  </si>
  <si>
    <t>SCHA MIC +FRAME L-PROF H011 L250 B18/DOV</t>
  </si>
  <si>
    <t>BAK MIC +FRAME Z-PROF H011 L310 B18/SBL</t>
  </si>
  <si>
    <t>CANI MIC +FRAME Z-PROF H011 L310 B18/SBL</t>
  </si>
  <si>
    <t>SCHA MIC +FRAME Z-PROF H011 L310 B18/SBL</t>
  </si>
  <si>
    <t>MICA ZONDER WW. H09 L170 B18 TDB</t>
  </si>
  <si>
    <t>MICA SANS ECH. CHAL. H09 L170 B18 TDB</t>
  </si>
  <si>
    <t>MINI CANAL L-PROFIEL H011 L290 B14/DBN</t>
  </si>
  <si>
    <t>MINI CANAL L-PROFIL H011 L290 B14/DBN</t>
  </si>
  <si>
    <t>MINI CANAL L-PROFIEL H014 L490 B26/DBR</t>
  </si>
  <si>
    <t>MINI CANAL L-PROFIL H014 L490 B26/DBR</t>
  </si>
  <si>
    <t>PAN PLUS HOR. WAND H069 L060 P20/GR</t>
  </si>
  <si>
    <t>PAN PLUS HOR. MUR H069 L060 P20/GR</t>
  </si>
  <si>
    <t>MDC Z-PROFIEL H014 L450 B26/ ENA</t>
  </si>
  <si>
    <t>MDC Z-PROFILE H014 L450 B26/ ENA</t>
  </si>
  <si>
    <t>MDC Z-PROFIL H014 L450 B26/ ENA</t>
  </si>
  <si>
    <t>MINI CANAL Z-PROFIEL H019 L090 B34/ROV</t>
  </si>
  <si>
    <t>MINI CANAL Z-PROFIL H019 L090 B34/ROV</t>
  </si>
  <si>
    <t>BAK MIC +FRAME Z-PROF H009 L170 B26/RON</t>
  </si>
  <si>
    <t>CANI MIC +FRAME Z-PROF H009 L170 B26/RON</t>
  </si>
  <si>
    <t>SCHA MIC +FRAME Z-PROF H009 L170 B26/RON</t>
  </si>
  <si>
    <t>MINI CANAL Z-PROFIEL H019 L110 B34/DBV</t>
  </si>
  <si>
    <t>MINI CANAL Z-PROFIL H019 L110 B34/DBV</t>
  </si>
  <si>
    <t>BAK MIC +FRAME L-PROF H009 L430 B26/FNA</t>
  </si>
  <si>
    <t>CANI MIC +FRAME L-PROF H009 L430 B26/FNA</t>
  </si>
  <si>
    <t>SCHA MIC +FRAME L-PROF H009 L430 B26/FNA</t>
  </si>
  <si>
    <t>BAK MIC +FRAME L-PROF H011 L490 B18/DBV</t>
  </si>
  <si>
    <t>CANI MIC +FRAME L-PROF H011 L490 B18/DBV</t>
  </si>
  <si>
    <t>SCHA MIC +FRAME L-PROF H011 L490 B18/DBV</t>
  </si>
  <si>
    <t>MINI DYNAMIC CANAL H014 L370 B26 Z /DBN</t>
  </si>
  <si>
    <t>MICA H09 L330 B42 Z-KADER+ROOSTER EDB</t>
  </si>
  <si>
    <t>MICA H09 L330 B42 Z-CADRE+GRILLE EDB</t>
  </si>
  <si>
    <t>MICA H09 L330 B42 Z-RAHMEN+ROST EDB</t>
  </si>
  <si>
    <t>MINI CANAL L-PROFIEL H019 L120 B26/RBV</t>
  </si>
  <si>
    <t>MINI CANAL L-PROFIL H019 L120 B26/RBV</t>
  </si>
  <si>
    <t>MINI CANAL Z-PROFIEL H011 L270 B14/FBL</t>
  </si>
  <si>
    <t>MINI CANAL Z-PROFIL H011 L270 B14/FBL</t>
  </si>
  <si>
    <t>MINI CANAL Z-PROFIEL H014 L090 B26/FSS</t>
  </si>
  <si>
    <t>MINI CANAL Z-PROFIL H014 L090 B26/FSS</t>
  </si>
  <si>
    <t>SCHEIDINGSWAND MET U-PROF H040 L120</t>
  </si>
  <si>
    <t>SÂPARATION MUR AVEC U-PROF H040 L120</t>
  </si>
  <si>
    <t>SEPARATION WAND MIT U-PROF H040 L120</t>
  </si>
  <si>
    <t>BAK MIC +FRAME L-PROF H019 L170 B42/DOV</t>
  </si>
  <si>
    <t>CANI MIC +FRAME L-PROF H019 L170 B42/DOV</t>
  </si>
  <si>
    <t>SCHA MIC +FRAME L-PROF H019 L170 B42/DOV</t>
  </si>
  <si>
    <t>MDC H014 L290 B42 L /EBL</t>
  </si>
  <si>
    <t>LINEA VRIJST H050 L200 T16/AL1</t>
  </si>
  <si>
    <t>LINEA FREI H050 L200 T16/AL1</t>
  </si>
  <si>
    <t>MINI CANAL Z-PROFIEL H011 L330 B34/RBL</t>
  </si>
  <si>
    <t>MINI CANAL Z-PROFIL H011 L330 B34/RBL</t>
  </si>
  <si>
    <t>MINI BODY H013 L220 T10</t>
  </si>
  <si>
    <t>BAK MIC +FRAME Z-PROF H011 L070 B14/RBR</t>
  </si>
  <si>
    <t>CANI MIC +FRAME Z-PROF H011 L070 B14/RBR</t>
  </si>
  <si>
    <t>SCHA MIC +FRAME Z-PROF H011 L070 B14/RBR</t>
  </si>
  <si>
    <t>LINEA VRIJST H050 L060 T15/AS1</t>
  </si>
  <si>
    <t>LINEA SUR PIEDS H050 L060 T15/AS1</t>
  </si>
  <si>
    <t>LINEA FREI H050 L060 T15/AS1</t>
  </si>
  <si>
    <t>BAK MIC +FRAME Z-PROF H009 L230 B26/RBV</t>
  </si>
  <si>
    <t>CANI MIC +FRAME Z-PROF H009 L230 B26/RBV</t>
  </si>
  <si>
    <t>SCHA MIC +FRAME Z-PROF H009 L230 B26/RBV</t>
  </si>
  <si>
    <t>MINI CANAL Z-PROFIEL H009 L430 B26/DNA</t>
  </si>
  <si>
    <t>MINI CANAL Z-PROFIL H009 L430 B26/DNA</t>
  </si>
  <si>
    <t>BAK MIC +FRAME L-PROF H014 L350 B26/DBL</t>
  </si>
  <si>
    <t>CANI MIC +FRAME L-PROF H014 L350 B26/DBL</t>
  </si>
  <si>
    <t>SCHA MIC +FRAME L-PROF H014 L350 B26/DBL</t>
  </si>
  <si>
    <t>MINI CANAL L-PROFIEL H019 L110 B26/FDB</t>
  </si>
  <si>
    <t>MINI CANAL L-PROFIL H019 L110 B26/FDB</t>
  </si>
  <si>
    <t>MINI CANAL Z-PROFIEL H014 L210 B14/DBL</t>
  </si>
  <si>
    <t>MINI CANAL Z-PROFIL H014 L210 B14/DBL</t>
  </si>
  <si>
    <t>MINI CANAL Z-PROFIEL H009 L290 B14/DOV</t>
  </si>
  <si>
    <t>MINI CANAL Z-PROFIL H009 L290 B14/DOV</t>
  </si>
  <si>
    <t>BAK MIC +FRAME L-PROF H014 L430 B26/DOV</t>
  </si>
  <si>
    <t>CANI MIC +FRAME L-PROF H014 L430 B26/DOV</t>
  </si>
  <si>
    <t>SCHA MIC +FRAME L-PROF H014 L430 B26/DOV</t>
  </si>
  <si>
    <t>MICA ZONDER WW. H11 L090 B14 TDB</t>
  </si>
  <si>
    <t>MICA SANS ECH. CHAL. H11 L090 B14 TDB</t>
  </si>
  <si>
    <t>TEMPO DOORLOP. H090 L040 T20/30/02</t>
  </si>
  <si>
    <t>TEMPO HAB. CON. H090 L040 T20/30/02</t>
  </si>
  <si>
    <t>TEMPO REIHENMON H090 L040 T20/30/02</t>
  </si>
  <si>
    <t>MINI CANAL L-PROFIEL H011 L090 B26/RSS</t>
  </si>
  <si>
    <t>MINI CANAL L-PROFIL H011 L090 B26/RSS</t>
  </si>
  <si>
    <t>BAK MIC +FRAME Z-PROF H009 L410 B42/FSS</t>
  </si>
  <si>
    <t>CANI MIC +FRAME Z-PROF H009 L410 B42/FSS</t>
  </si>
  <si>
    <t>SCHA MIC +FRAME Z-PROF H009 L410 B42/FSS</t>
  </si>
  <si>
    <t>VERW SET LINEA VRIJST H035 L090 T10/AS0</t>
  </si>
  <si>
    <t>KIT DE RECH LIN S PIED H035 L090 T10/AS0</t>
  </si>
  <si>
    <t>HEIZ.SATZ LINEA STAND H035 L090 T10/AS0</t>
  </si>
  <si>
    <t>ROOST MAXI L063 T20</t>
  </si>
  <si>
    <t>GRIL MAXI L063 T20</t>
  </si>
  <si>
    <t>ROST MAXI L063 T20</t>
  </si>
  <si>
    <t>ROOST EN KADER L-PROFIEL B66.0/DBN</t>
  </si>
  <si>
    <t>GRIL ET ARMA L-PROFIL B66.0/DBN</t>
  </si>
  <si>
    <t>ROST UND RAHMEN L-PROFIL B66.0/DBN</t>
  </si>
  <si>
    <t>MDC H014 L210 B26 Z /EBL</t>
  </si>
  <si>
    <t>MINI CANAL L-PROFIEL H014 L070 B14/DBN</t>
  </si>
  <si>
    <t>MINI CANAL L-PROFIL H014 L070 B14/DBN</t>
  </si>
  <si>
    <t>BAK MIC +FRAME Z-PROF H014 L290 B14/DON</t>
  </si>
  <si>
    <t>CANI MIC +FRAME Z-PROF H014 L290 B14/DON</t>
  </si>
  <si>
    <t>SCHA MIC +FRAME Z-PROF H014 L290 B14/DON</t>
  </si>
  <si>
    <t>BAK MIC +FRAME Z-PROF H009 L210 B18/FBR</t>
  </si>
  <si>
    <t>CANI MIC +FRAME Z-PROF H009 L210 B18/FBR</t>
  </si>
  <si>
    <t>SCHA MIC +FRAME Z-PROF H009 L210 B18/FBR</t>
  </si>
  <si>
    <t>BMIC_ENKELE HOEK H011 B042</t>
  </si>
  <si>
    <t>BMIC_SIMPLE COIN H011 B042</t>
  </si>
  <si>
    <t>BMIC_EINFACHER ECK H011 B042</t>
  </si>
  <si>
    <t>MINI CANAL L-PROFIEL H019 L450 B26/FDB</t>
  </si>
  <si>
    <t>MINI CANAL L-PROFIL H019 L450 B26/FDB</t>
  </si>
  <si>
    <t>MINI CANAL L-PROFIEL H014 L350 B26/DMV</t>
  </si>
  <si>
    <t>MINI CANAL L-PROFIL H014 L350 B26/DMV</t>
  </si>
  <si>
    <t>BRIZA 22 HP BUILD-IN T04 BF 2P L NPT</t>
  </si>
  <si>
    <t>BRIZA 22 HP BUILD-IN T04 BF 2R L NPT</t>
  </si>
  <si>
    <t>PAN PLUS HOR. WAND H087 L060 P20/GR</t>
  </si>
  <si>
    <t>PAN PLUS HOR. MUR H087 L060 P20/GR</t>
  </si>
  <si>
    <t>BAK MIC +FRAME Z-PROF H019 L100 B34/RMV</t>
  </si>
  <si>
    <t>CANI MIC +FRAME Z-PROF H019 L100 B34/RMV</t>
  </si>
  <si>
    <t>SCHA MIC +FRAME Z-PROF H019 L100 B34/RMV</t>
  </si>
  <si>
    <t>BAK MIC +FRAME L-PROF H009 L250 B42/RNA</t>
  </si>
  <si>
    <t>CANI MIC +FRAME L-PROF H009 L250 B42/RNA</t>
  </si>
  <si>
    <t>SCHA MIC +FRAME L-PROF H009 L250 B42/RNA</t>
  </si>
  <si>
    <t>MINI CANAL Z-PROFIEL H011 L410 B26/SNA</t>
  </si>
  <si>
    <t>MINI CANAL Z-PROFIL H011 L410 B26/SNA</t>
  </si>
  <si>
    <t>BAK MIC +FRAME Z-PROF H011 L490 B14/SNC</t>
  </si>
  <si>
    <t>CANI MIC +FRAME Z-PROF H011 L490 B14/SNC</t>
  </si>
  <si>
    <t>SCHA MIC +FRAME Z-PROF H011 L490 B14/SNC</t>
  </si>
  <si>
    <t>MICA H14 L510 B14 L-KADERTNC</t>
  </si>
  <si>
    <t>MICA SANS ECH. CHAL. H14 L510 B14 TNC</t>
  </si>
  <si>
    <t>BAK MIC +FRAME Z-PROF H011 L090 B34/DOV</t>
  </si>
  <si>
    <t>CANI MIC +FRAME Z-PROF H011 L090 B34/DOV</t>
  </si>
  <si>
    <t>SCHA MIC +FRAME Z-PROF H011 L090 B34/DOV</t>
  </si>
  <si>
    <t>BAK MIC +FRAME L-PROF H011 L490 B42/SBL</t>
  </si>
  <si>
    <t>CANI MIC +FRAME L-PROF H011 L490 B42/SBL</t>
  </si>
  <si>
    <t>SCHA MIC +FRAME L-PROF H011 L490 B42/SBL</t>
  </si>
  <si>
    <t>MINI CANAL L-PROFIEL H011 L150 B18/RDB</t>
  </si>
  <si>
    <t>MINI CANAL L-PROFIL H011 L150 B18/RDB</t>
  </si>
  <si>
    <t>BAK MIC +FRAME L-PROF H009 L100 B34/DON</t>
  </si>
  <si>
    <t>CANI MIC +FRAME L-PROF H009 L100 B34/DON</t>
  </si>
  <si>
    <t>SCHA MIC +FRAME L-PROF H009 L100 B34/DON</t>
  </si>
  <si>
    <t>MICA H09 L100 B14 GELAKT STAR</t>
  </si>
  <si>
    <t>MICA H09 L100 B14 ALU. ANOD-LAQUE</t>
  </si>
  <si>
    <t>MICA H09 L100 B14 ALU-ELOX. LACKIERT</t>
  </si>
  <si>
    <t>MICA H09 L190 B26 ZWART STAR</t>
  </si>
  <si>
    <t>MICA H09 L190 B26 ALU.NOIR ANODISE</t>
  </si>
  <si>
    <t>MICA H09 L190 B26 ALU.SCHWARZ ELOXIERT</t>
  </si>
  <si>
    <t>BRIZA 22 HP METAL T06 BF 2P L 230V</t>
  </si>
  <si>
    <t>BRIZA 22 HP METAL T06 BF 2R L 230V</t>
  </si>
  <si>
    <t>BAK MIC +FRAME Z-PROF H009 L330 B34/SNA</t>
  </si>
  <si>
    <t>CANI MIC +FRAME Z-PROF H009 L330 B34/SNA</t>
  </si>
  <si>
    <t>SCHA MIC +FRAME Z-PROF H009 L330 B34/SNA</t>
  </si>
  <si>
    <t>MINI CANAL Z-PROFIEL H019 L110 B26/FSS</t>
  </si>
  <si>
    <t>MINI CANAL Z-PROFIL H019 L110 B26/FSS</t>
  </si>
  <si>
    <t>MINI CANAL Z-PROFIEL H011 L390 B18/SNA</t>
  </si>
  <si>
    <t>MINI CANAL Z-PROFIL H011 L390 B18/SNA</t>
  </si>
  <si>
    <t>VERBIN. STUK TEMPO DOORLOP H040 L027 T10</t>
  </si>
  <si>
    <t>TEMPO HABIL. CONT. PCE H040 L027 T10</t>
  </si>
  <si>
    <t>VERB.STUECK TEMPO REIHENM. H040 L027 T10</t>
  </si>
  <si>
    <t>MDC L-PROFIEL H014 L290 B42/ EBL</t>
  </si>
  <si>
    <t>MDC L-PROFILE H014 L290 B42/ EBL</t>
  </si>
  <si>
    <t>MDC L-PROFIL H014 L290 B42/ EBL</t>
  </si>
  <si>
    <t>VERW.SET STRADA WAND H065 L200 T11</t>
  </si>
  <si>
    <t>KIT DE RECH STRA MUR H065 L200 T11</t>
  </si>
  <si>
    <t>HEIZ.SATZ STRADA WAND H065 L200 T11</t>
  </si>
  <si>
    <t>MINI CANAL Z-PROFIEL H009 L210 B18/RMN</t>
  </si>
  <si>
    <t>MINI CANAL Z-PROFIL H009 L210 B18/RMN</t>
  </si>
  <si>
    <t>WARMTEWIS. L120 T09</t>
  </si>
  <si>
    <t>ECH.CHAL.L120 T09</t>
  </si>
  <si>
    <t>WAERMETAU. L120 T09</t>
  </si>
  <si>
    <t>OMKAST MINI H013 L180 T10</t>
  </si>
  <si>
    <t>HABILL MINI H013 L180 T10</t>
  </si>
  <si>
    <t>VERKLEID MINI H013 L180 T10</t>
  </si>
  <si>
    <t>MINI CANAL Z-PROFIEL H009 L390 B42/RSS</t>
  </si>
  <si>
    <t>MINI CANAL Z-PROFIL H009 L390 B42/RSS</t>
  </si>
  <si>
    <t>BAK MIC +FRAME Z-PROF H011 L430 B42/SNC</t>
  </si>
  <si>
    <t>CANI MIC +FRAME Z-PROF H011 L430 B42/SNC</t>
  </si>
  <si>
    <t>SCHA MIC +FRAME Z-PROF H011 L430 B42/SNC</t>
  </si>
  <si>
    <t>BAK MIC +FRAME L-PROF H009 L370 B14/SBR</t>
  </si>
  <si>
    <t>CANI MIC +FRAME L-PROF H009 L370 B14/SBR</t>
  </si>
  <si>
    <t>SCHA MIC +FRAME L-PROF H009 L370 B14/SBR</t>
  </si>
  <si>
    <t>MICA ZONDER WW.H14 L080 B42 TBL</t>
  </si>
  <si>
    <t>MICA SANS ECH.CHAL. H14 L080 B42 TBL</t>
  </si>
  <si>
    <t>BAK MIC +FRAME L-PROF H011 L390 B18/SNC</t>
  </si>
  <si>
    <t>CANI MIC +FRAME L-PROF H011 L390 B18/SNC</t>
  </si>
  <si>
    <t>SCHA MIC +FRAME L-PROF H011 L390 B18/SNC</t>
  </si>
  <si>
    <t>MINI CANAL L-PROFIEL H014 L210 B26/RSS</t>
  </si>
  <si>
    <t>MINI CANAL L-PROFIL H014 L210 B26/RSS</t>
  </si>
  <si>
    <t>BAK MIC +FRAME Z-PROF H009 L450 B14/DDB</t>
  </si>
  <si>
    <t>CANI MIC +FRAME Z-PROF H009 L450 B14/DDB</t>
  </si>
  <si>
    <t>SCHA MIC +FRAME Z-PROF H009 L450 B14/DDB</t>
  </si>
  <si>
    <t>MINI CANAL L-PROFIEL H011 L170 B18/FBR</t>
  </si>
  <si>
    <t>MINI CANAL L-PROFIL H011 L170 B18/FBR</t>
  </si>
  <si>
    <t>BAK MIC +FRAME L-PROF H011 L450 B42/RBL</t>
  </si>
  <si>
    <t>CANI MIC +FRAME L-PROF H011 L450 B42/RBL</t>
  </si>
  <si>
    <t>SCHA MIC +FRAME L-PROF H011 L450 B42/RBL</t>
  </si>
  <si>
    <t>BAK MIC +FRAME L-PROF H019 L410 B26/RDB</t>
  </si>
  <si>
    <t>CANI MIC +FRAME L-PROF H019 L410 B26/RDB</t>
  </si>
  <si>
    <t>SCHA MIC +FRAME L-PROF H019 L410 B26/RDB</t>
  </si>
  <si>
    <t>PAN PLUS HOR. VRIJ H031 L120 P22/GR</t>
  </si>
  <si>
    <t>PAN PLUS HOR. SU PIE H031 L120 P22/GR</t>
  </si>
  <si>
    <t>PAN PLUS HOR. STAND H031 L120 P22/GR</t>
  </si>
  <si>
    <t>BAK MIC +FRAME Z-PROF H011 L290 B34/RMV</t>
  </si>
  <si>
    <t>CANI MIC +FRAME Z-PROF H011 L290 B34/RMV</t>
  </si>
  <si>
    <t>SCHA MIC +FRAME Z-PROF H011 L290 B34/RMV</t>
  </si>
  <si>
    <t>BAK MIC +FRAME Z-PROF H014 L370 B42/DBR</t>
  </si>
  <si>
    <t>CANI MIC +FRAME Z-PROF H014 L370 B42/DBR</t>
  </si>
  <si>
    <t>SCHA MIC +FRAME Z-PROF H014 L370 B42/DBR</t>
  </si>
  <si>
    <t>MINI CANAL L-PROFIEL H009 L120 B34/RBV</t>
  </si>
  <si>
    <t>MINI CANAL L-PROFIL H009 L120 B34/RBV</t>
  </si>
  <si>
    <t>OMKAST TEMPO-C. H050 L200 T15/30</t>
  </si>
  <si>
    <t>HABILL TEMPO-C. H050 L200 T15/30</t>
  </si>
  <si>
    <t>VERKLEID TEMPO-C. H050 L200 T15/30</t>
  </si>
  <si>
    <t>MINI CANAL Z-PROFIEL H011 L110 B34/DOV</t>
  </si>
  <si>
    <t>MINI CANAL Z-PROFIL H011 L110 B34/DOV</t>
  </si>
  <si>
    <t>LINEA WAND H050 L260 T21</t>
  </si>
  <si>
    <t>LINEA MURAL H050 L260 T21</t>
  </si>
  <si>
    <t>CONSOLE TEMPO DOORLOP. H070 T21/01</t>
  </si>
  <si>
    <t>CONSOLE TEMPO HABIL. CON. H070 T21/01</t>
  </si>
  <si>
    <t>KONSOLE TEMPO REIHENMONT. H070 T21/01</t>
  </si>
  <si>
    <t>BAK MIC +FRAME Z-PROF H011 L190 B26/RBV</t>
  </si>
  <si>
    <t>CANI MIC +FRAME Z-PROF H011 L190 B26/RBV</t>
  </si>
  <si>
    <t>SCHA MIC +FRAME Z-PROF H011 L190 B26/RBV</t>
  </si>
  <si>
    <t>OMKAST TEMPO-C. H050 L160 T15/20</t>
  </si>
  <si>
    <t>HABILL TEMPO-C. H050 L160 T15/20</t>
  </si>
  <si>
    <t>VERKLEID TEMPO-C. H050 L160 T15/20</t>
  </si>
  <si>
    <t>BAK MIC +FRAME L-PROF H009 L170 B18/DNC</t>
  </si>
  <si>
    <t>CANI MIC +FRAME L-PROF H009 L170 B18/DNC</t>
  </si>
  <si>
    <t>SCHA MIC +FRAME L-PROF H009 L170 B18/DNC</t>
  </si>
  <si>
    <t>MINI CANAL L-PROFIEL H014 L090 B14/RBV</t>
  </si>
  <si>
    <t>MINI CANAL L-PROFIL H014 L090 B14/RBV</t>
  </si>
  <si>
    <t>MINI CANAL Z-PROFIEL H011 L450 B14/FBL</t>
  </si>
  <si>
    <t>MINI CANAL Z-PROFIL H011 L450 B14/FBL</t>
  </si>
  <si>
    <t>OMKAST TEMPO WAND H080 L100 T10</t>
  </si>
  <si>
    <t>HABILL TEMPO MUR H080 L100 T10</t>
  </si>
  <si>
    <t>VERKLEID TEMPO WAND H080 L100 T10</t>
  </si>
  <si>
    <t>MINI CANAL Z-PROFIEL H014 L120 B42/FBR</t>
  </si>
  <si>
    <t>MINI CANAL Z-PROFIL H014 L120 B42/FBR</t>
  </si>
  <si>
    <t>MINI CANAL Z-PROFIEL H019 L070 B34/RBV</t>
  </si>
  <si>
    <t>MINI CANAL Z-PROFIL H019 L070 B34/RBV</t>
  </si>
  <si>
    <t>OMKAST MAXI 2020 WALL H074 L143 T15/WF</t>
  </si>
  <si>
    <t>HABILL MAXI 2020 WALL H074 L143 T15/WF</t>
  </si>
  <si>
    <t>VERKLEID MAXI 2020 WAND H074 L143 T15/WF</t>
  </si>
  <si>
    <t>BAK MIC +FRAME L-PROF H019 L350 B34/FDB</t>
  </si>
  <si>
    <t>CANI MIC +FRAME L-PROF H019 L350 B34/FDB</t>
  </si>
  <si>
    <t>SCHA MIC +FRAME L-PROF H019 L350 B34/FDB</t>
  </si>
  <si>
    <t>MINI DYNAMIC CANAL H014 L170 B42 L /RSS</t>
  </si>
  <si>
    <t>MINI CANAL L-PROFIEL H019 L130 B42/FNA</t>
  </si>
  <si>
    <t>MINI CANAL L-PROFIL H019 L130 B42/FNA</t>
  </si>
  <si>
    <t>PAN PLUS HOR. WAND H069 L240 P22/GR</t>
  </si>
  <si>
    <t>PAN PLUS HOR. MUR H069 L240 P22/GR</t>
  </si>
  <si>
    <t>MINI CANAL Z-PROFIEL H019 L230 B42/DBN</t>
  </si>
  <si>
    <t>MINI CANAL Z-PROFIL H019 L230 B42/DBN</t>
  </si>
  <si>
    <t>MAXI 2020 WAND H074 L123 T20/FT</t>
  </si>
  <si>
    <t>MAXI 2020 MURAL H074 L123 T20/FT</t>
  </si>
  <si>
    <t>MINI CANAL L-PROFIEL H011 L270 B18/FSS</t>
  </si>
  <si>
    <t>MINI CANAL L-PROFIL H011 L270 B18/FSS</t>
  </si>
  <si>
    <t>MINI CANAL L-PROFIEL H009 L490 B42/DMV</t>
  </si>
  <si>
    <t>MINI CANAL L-PROFIL H009 L490 B42/DMV</t>
  </si>
  <si>
    <t>VERW.SET TEMPO VRIJST H030 L160 T11/AS0</t>
  </si>
  <si>
    <t>KIT DE REC TEMPO LIBRE H030 L160 T11/AS0</t>
  </si>
  <si>
    <t>HEIZ.SATZ TEMPO STAND H030 L160 T11/AS0</t>
  </si>
  <si>
    <t>MINI CANAL Z-PROFIEL H009 L490 B18/RDB</t>
  </si>
  <si>
    <t>MINI CANAL Z-PROFIL H009 L490 B18/RDB</t>
  </si>
  <si>
    <t>MINI CANAL L-PROFIEL H009 L100 B18/SBR</t>
  </si>
  <si>
    <t>MINI CANAL L-PROFIL H009 L100 B18/SBR</t>
  </si>
  <si>
    <t>BAK MIC +FRAME L-PROF H009 L430 B42/FBR</t>
  </si>
  <si>
    <t>CANI MIC +FRAME L-PROF H009 L430 B42/FBR</t>
  </si>
  <si>
    <t>SCHA MIC +FRAME L-PROF H009 L430 B42/FBR</t>
  </si>
  <si>
    <t>BAK MIC +FRAME L-PROF H011 L190 B34/FBL</t>
  </si>
  <si>
    <t>CANI MIC +FRAME L-PROF H011 L190 B34/FBL</t>
  </si>
  <si>
    <t>SCHA MIC +FRAME L-PROF H011 L190 B34/FBL</t>
  </si>
  <si>
    <t>MINI CANAL Z-PROFIEL H014 L410 B14/DOV</t>
  </si>
  <si>
    <t>MINI CANAL Z-PROFIL H014 L410 B14/DOV</t>
  </si>
  <si>
    <t>BAK MIC +FRAME L-PROF H014 L110 B14/DBR</t>
  </si>
  <si>
    <t>CANI MIC +FRAME L-PROF H014 L110 B14/DBR</t>
  </si>
  <si>
    <t>SCHA MIC +FRAME L-PROF H014 L110 B14/DBR</t>
  </si>
  <si>
    <t>PAN PLUS HOR. SPEC H031 L240 P34/GR</t>
  </si>
  <si>
    <t>MICA H09 L100 B34 Z-KADER+ROOSTER TBL</t>
  </si>
  <si>
    <t>MICA H09 L100 B34 Z-CADRE+GRILLE TBL</t>
  </si>
  <si>
    <t>MICA H09 L100 B34 Z-RAHMEN+ROST TBL</t>
  </si>
  <si>
    <t>MINI CANAL L-PROFIEL H009 L230 B26/DBR</t>
  </si>
  <si>
    <t>MINI CANAL L-PROFIL H009 L230 B26/DBR</t>
  </si>
  <si>
    <t>MINI WAND H028 L110 T06</t>
  </si>
  <si>
    <t>MINI MUR H028 L110 T06</t>
  </si>
  <si>
    <t>BAK MIC +FRAME L-PROF H009 L110 B34/RMN</t>
  </si>
  <si>
    <t>CANI MIC +FRAME L-PROF H009 L110 B34/RMN</t>
  </si>
  <si>
    <t>SCHA MIC +FRAME L-PROF H009 L110 B34/RMN</t>
  </si>
  <si>
    <t>MIC_DUBBELE HOEK STAR H009 B034</t>
  </si>
  <si>
    <t>MIC_DOUBLE COIN STAR H009 B034</t>
  </si>
  <si>
    <t>MIC_DOPPELTER ECK STARR H009 B034</t>
  </si>
  <si>
    <t>BAK MIC +FRAME Z-PROF H011 L080 B42/DBL</t>
  </si>
  <si>
    <t>CANI MIC +FRAME Z-PROF H011 L080 B42/DBL</t>
  </si>
  <si>
    <t>SCHA MIC +FRAME Z-PROF H011 L080 B42/DBL</t>
  </si>
  <si>
    <t>BAK MIC +FRAME Z-PROF H014 L350 B34/DMN</t>
  </si>
  <si>
    <t>CANI MIC +FRAME Z-PROF H014 L350 B34/DMN</t>
  </si>
  <si>
    <t>SCHA MIC +FRAME Z-PROF H014 L350 B34/DMN</t>
  </si>
  <si>
    <t>MINI DYNAMIC CANAL H014 L090 B34 L /FNA</t>
  </si>
  <si>
    <t>MINI CANAL L-PROFIEL H019 L430 B42/SNC</t>
  </si>
  <si>
    <t>MINI CANAL L-PROFIL H019 L430 B42/SNC</t>
  </si>
  <si>
    <t>BAK MIC +FRAME L-PROF H019 L470 B34/RDB</t>
  </si>
  <si>
    <t>CANI MIC +FRAME L-PROF H019 L470 B34/RDB</t>
  </si>
  <si>
    <t>SCHA MIC +FRAME L-PROF H019 L470 B34/RDB</t>
  </si>
  <si>
    <t>MINI DYNAMIC CANAL H014 L090 B34 L /RSS</t>
  </si>
  <si>
    <t>MINI CANAL Z-PROFIEL H009 L370 B42/RON</t>
  </si>
  <si>
    <t>MINI CANAL Z-PROFIL H009 L370 B42/RON</t>
  </si>
  <si>
    <t>BAK MIC +FRAME L-PROF H009 L150 B34/DON</t>
  </si>
  <si>
    <t>CANI MIC +FRAME L-PROF H009 L150 B34/DON</t>
  </si>
  <si>
    <t>SCHA MIC +FRAME L-PROF H009 L150 B34/DON</t>
  </si>
  <si>
    <t>MDC Z-PROFIEL H014 L270 B34/ TNA</t>
  </si>
  <si>
    <t>MDC Z-PROFILE H014 L270 B34/ TNA</t>
  </si>
  <si>
    <t>MDC Z-PROFIL H014 L270 B34/ TNA</t>
  </si>
  <si>
    <t>BAK MIC +FRAME Z-PROF H014 L430 B26/DOV</t>
  </si>
  <si>
    <t>CANI MIC +FRAME Z-PROF H014 L430 B26/DOV</t>
  </si>
  <si>
    <t>SCHA MIC +FRAME Z-PROF H014 L430 B26/DOV</t>
  </si>
  <si>
    <t>BAK MIC +FRAME L-PROF H014 L150 B14/DNA</t>
  </si>
  <si>
    <t>CANI MIC +FRAME L-PROF H014 L150 B14/DNA</t>
  </si>
  <si>
    <t>SCHA MIC +FRAME L-PROF H014 L150 B14/DNA</t>
  </si>
  <si>
    <t>MICA ZONDER WW.H09 L330 B14 TBL</t>
  </si>
  <si>
    <t>MICA SANS ECH.CHAL. H09 L330 B14 TBL</t>
  </si>
  <si>
    <t>DECO SPACE WAND SINGLE H240 L112</t>
  </si>
  <si>
    <t>DECO SPACE MUR SINGLE H240 L112</t>
  </si>
  <si>
    <t>MINI CANAL L-PROFIEL H011 L070 B26/DDB</t>
  </si>
  <si>
    <t>MINI CANAL L-PROFIL H011 L070 B26/DDB</t>
  </si>
  <si>
    <t>BAK MIC +FRAME L-PROF H011 L110 B14/DBR</t>
  </si>
  <si>
    <t>CANI MIC +FRAME L-PROF H011 L110 B14/DBR</t>
  </si>
  <si>
    <t>SCHA MIC +FRAME L-PROF H011 L110 B14/DBR</t>
  </si>
  <si>
    <t>MINI CANAL Z-PROFIEL H019 L210 B42/DBN</t>
  </si>
  <si>
    <t>MINI CANAL Z-PROFIL H019 L210 B42/DBN</t>
  </si>
  <si>
    <t>TEMPO DOORLOP. H080 L060 T16/30/01</t>
  </si>
  <si>
    <t>TEMPO HAB. CON. H080 L060 T16/30/01</t>
  </si>
  <si>
    <t>TEMPO REIHENMON H080 L060 T16/30/01</t>
  </si>
  <si>
    <t>MICA H14 L470 B42 Z-KADER+ROOSTER ENA</t>
  </si>
  <si>
    <t>MICA H14 L470 B42 Z-CADRE+GRILLE ENA</t>
  </si>
  <si>
    <t>MICA H14 L470 B42 Z-RAHMEN+ROST ENA</t>
  </si>
  <si>
    <t>PAN PLUS HOR. WAND H012 L460 P11</t>
  </si>
  <si>
    <t>PAN PLUS HOR. MUR H012 L460 P11</t>
  </si>
  <si>
    <t>BRIZA 22 FREE ST. T10 BT 2P R NPT</t>
  </si>
  <si>
    <t>BRIZA 22 FREE ST. T10 BT 2R R NPT</t>
  </si>
  <si>
    <t>BAK MIC +FRAME L-PROF H009 L290 B26/DNA</t>
  </si>
  <si>
    <t>CANI MIC +FRAME L-PROF H009 L290 B26/DNA</t>
  </si>
  <si>
    <t>SCHA MIC +FRAME L-PROF H009 L290 B26/DNA</t>
  </si>
  <si>
    <t>OMKAST MAXI 2020 WALL H059 L163 T20/FF</t>
  </si>
  <si>
    <t>HABILL MAXI 2020 WALL H059 L163 T20/FF</t>
  </si>
  <si>
    <t>VERKLEID MAXI 2020 WAND H059 L163 T20/FF</t>
  </si>
  <si>
    <t>MICA H14 L250 B14 ZWART STAR</t>
  </si>
  <si>
    <t>MICA H14 L250 B14 ALU.NOIR ANODISE</t>
  </si>
  <si>
    <t>MICA H14 L250 B14 ALU.SCHWARZ ELOXIERT</t>
  </si>
  <si>
    <t>MICA ZONDER WW.H14 L450 B42 TBL</t>
  </si>
  <si>
    <t>MICA SANS ECH.CHAL. H14 L450 B42 TBL</t>
  </si>
  <si>
    <t>MICA OHNE WÃ„RMET. H14 L450 B42 TBL</t>
  </si>
  <si>
    <t>BAK MIC +FRAME L-PROF H009 L130 B14/SNA</t>
  </si>
  <si>
    <t>CANI MIC +FRAME L-PROF H009 L130 B14/SNA</t>
  </si>
  <si>
    <t>SCHA MIC +FRAME L-PROF H009 L130 B14/SNA</t>
  </si>
  <si>
    <t>BAK MIC +FRAME Z-PROF H019 L490 B26/RNA</t>
  </si>
  <si>
    <t>CANI MIC +FRAME Z-PROF H019 L490 B26/RNA</t>
  </si>
  <si>
    <t>SCHA MIC +FRAME Z-PROF H019 L490 B26/RNA</t>
  </si>
  <si>
    <t>BAK MIC +FRAME Z-PROF H011 L490 B18/RMN</t>
  </si>
  <si>
    <t>CANI MIC +FRAME Z-PROF H011 L490 B18/RMN</t>
  </si>
  <si>
    <t>SCHA MIC +FRAME Z-PROF H011 L490 B18/RMN</t>
  </si>
  <si>
    <t>BAK MIC +FRAME Z-PROF H014 L450 B34/RBV</t>
  </si>
  <si>
    <t>CANI MIC +FRAME Z-PROF H014 L450 B34/RBV</t>
  </si>
  <si>
    <t>SCHA MIC +FRAME Z-PROF H014 L450 B34/RBV</t>
  </si>
  <si>
    <t>VERW SET KNOCKONWOOD H080 L080 T10</t>
  </si>
  <si>
    <t>KIT DE RECH KNOCKONWOOD H080 L080 T10</t>
  </si>
  <si>
    <t>HEIZ.SATZ KNOCKONWOOD H080 L080 T10</t>
  </si>
  <si>
    <t>TEMPO DOORLOP. H100 L200 T20/00/01</t>
  </si>
  <si>
    <t>TEMPO HAB. CON. H100 L200 T20/00/01</t>
  </si>
  <si>
    <t>TEMPO REIHENMON H100 L200 T20/00/01</t>
  </si>
  <si>
    <t>BMIC_DUBBELE HOEK H009 B034</t>
  </si>
  <si>
    <t>BMIC_DOUBLE COIN H009 B034</t>
  </si>
  <si>
    <t>BMIC_DOPPELTER ECK H009 B034</t>
  </si>
  <si>
    <t>TEMPO DOORLOP. H080 L160 T11/00/02</t>
  </si>
  <si>
    <t>TEMPO HAB. CON. H080 L160 T11/00/02</t>
  </si>
  <si>
    <t>TEMPO REIHENMON H080 L160 T11/00/02</t>
  </si>
  <si>
    <t>MINI CANAL Z-PROFIEL H014 L080 B14/FSS</t>
  </si>
  <si>
    <t>MINI CANAL Z-PROFIL H014 L080 B14/FSS</t>
  </si>
  <si>
    <t>MINI CANAL L-PROFIEL H009 L230 B42/RNA</t>
  </si>
  <si>
    <t>MINI CANAL L-PROFIL H009 L230 B42/RNA</t>
  </si>
  <si>
    <t>MICA H14 L190 B34 Z-KADER+ROOSTER TNA</t>
  </si>
  <si>
    <t>MICA H14 L190 B34 Z-CADRE+GRILLE TNA</t>
  </si>
  <si>
    <t>MICA H14 L190 B34 Z-RAHMEN+ROST TNA</t>
  </si>
  <si>
    <t>BAK MIC +FRAME Z-PROF H014 L310 B42/FNC</t>
  </si>
  <si>
    <t>CANI MIC +FRAME Z-PROF H014 L310 B42/FNC</t>
  </si>
  <si>
    <t>SCHA MIC +FRAME Z-PROF H014 L310 B42/FNC</t>
  </si>
  <si>
    <t>LINEA VRIJST H020 L220 T20/AL0</t>
  </si>
  <si>
    <t>LINEA SUR PIEDS H020 L220 T20/AL0</t>
  </si>
  <si>
    <t>LINEA FREI H020 L220 T20/AL0</t>
  </si>
  <si>
    <t>BAK MIC +FRAME L-PROF H019 L370 B34/RNA</t>
  </si>
  <si>
    <t>CANI MIC +FRAME L-PROF H019 L370 B34/RNA</t>
  </si>
  <si>
    <t>SCHA MIC +FRAME L-PROF H019 L370 B34/RNA</t>
  </si>
  <si>
    <t>MINI CANAL Z-PROFIEL H019 L130 B26/DBR</t>
  </si>
  <si>
    <t>MINI CANAL Z-PROFIL H019 L130 B26/DBR</t>
  </si>
  <si>
    <t>MINI CANAL L-PROFIEL H011 L350 B14/SBR</t>
  </si>
  <si>
    <t>MINI CANAL L-PROFIL H011 L350 B14/SBR</t>
  </si>
  <si>
    <t>PAN PLUS HOR. SPEC H012 L220 P22/RS</t>
  </si>
  <si>
    <t>BAK MIC +FRAME L-PROF H011 L090 B42/RBR</t>
  </si>
  <si>
    <t>CANI MIC +FRAME L-PROF H011 L090 B42/RBR</t>
  </si>
  <si>
    <t>SCHA MIC +FRAME L-PROF H011 L090 B42/RBR</t>
  </si>
  <si>
    <t>TEMPO DOORLOP. H100 L240 T15/00/02</t>
  </si>
  <si>
    <t>TEMPO HAB. CON. H100 L240 T15/00/02</t>
  </si>
  <si>
    <t>TEMPO REIHENMON H100 L240 T15/00/02</t>
  </si>
  <si>
    <t>MINI CANAL Z-PROFIEL H011 L110 B34/FNA</t>
  </si>
  <si>
    <t>MINI CANAL Z-PROFIL H011 L110 B34/FNA</t>
  </si>
  <si>
    <t>BAK MIC +FRAME L-PROF H019 L410 B34/DBV</t>
  </si>
  <si>
    <t>CANI MIC +FRAME L-PROF H019 L410 B34/DBV</t>
  </si>
  <si>
    <t>SCHA MIC +FRAME L-PROF H019 L410 B34/DBV</t>
  </si>
  <si>
    <t>MINI CANAL Z-PROFIEL H011 L150 B26/FDB</t>
  </si>
  <si>
    <t>MINI CANAL Z-PROFIL H011 L150 B26/FDB</t>
  </si>
  <si>
    <t>TEMPO WAND H070 L300 T11</t>
  </si>
  <si>
    <t>TEMPO MURAL H070 L300 T11</t>
  </si>
  <si>
    <t>MINI CANAL Z-PROFIEL H019 L350 B42/FBR</t>
  </si>
  <si>
    <t>MINI CANAL Z-PROFIL H019 L350 B42/FBR</t>
  </si>
  <si>
    <t>MINI CANAL Z-PROFIEL H011 L310 B26/DBR</t>
  </si>
  <si>
    <t>MINI CANAL Z-PROFIL H011 L310 B26/DBR</t>
  </si>
  <si>
    <t>OMKAST STRADA WAND H020 L140 T10</t>
  </si>
  <si>
    <t>HABILL STRADA MUR H020 L140 T10</t>
  </si>
  <si>
    <t>VERKLEI STRADA WAND H020 L140 T10</t>
  </si>
  <si>
    <t>MINI CANAL L-PROFIEL H014 L110 B42/DBR</t>
  </si>
  <si>
    <t>MINI CANAL L-PROFIL H014 L110 B42/DBR</t>
  </si>
  <si>
    <t>BAK MIC +FRAME Z-PROF H014 L450 B42/SNC</t>
  </si>
  <si>
    <t>CANI MIC +FRAME Z-PROF H014 L450 B42/SNC</t>
  </si>
  <si>
    <t>SCHA MIC +FRAME Z-PROF H014 L450 B42/SNC</t>
  </si>
  <si>
    <t>MINI CANAL L-PROFIEL H019 L390 B26/FDB</t>
  </si>
  <si>
    <t>MINI CANAL L-PROFIL H019 L390 B26/FDB</t>
  </si>
  <si>
    <t>MINI CANAL Z-PROFIEL H009 L410 B42/FDB</t>
  </si>
  <si>
    <t>MINI CANAL Z-PROFIL H009 L410 B42/FDB</t>
  </si>
  <si>
    <t>OMKAST TEMPO WAND H100 L040 T10</t>
  </si>
  <si>
    <t>HABILL TEMPO MUR H100 L040 T10</t>
  </si>
  <si>
    <t>VERKLEID TEMPO WAND H100 L040 T10</t>
  </si>
  <si>
    <t>BAK MIC +FRAME L-PROF H014 L110 B26/SBR</t>
  </si>
  <si>
    <t>CANI MIC +FRAME L-PROF H014 L110 B26/SBR</t>
  </si>
  <si>
    <t>SCHA MIC +FRAME L-PROF H014 L110 B26/SBR</t>
  </si>
  <si>
    <t>TEMPO DOORLOP. H040 L120 T16/20/02</t>
  </si>
  <si>
    <t>TEMPO HAB. CON. H040 L120 T16/20/02</t>
  </si>
  <si>
    <t>TEMPO REIHENMON H040 L120 T16/20/02</t>
  </si>
  <si>
    <t>BAK MIC +FRAME L-PROF H011 L070 B14/RNA</t>
  </si>
  <si>
    <t>CANI MIC +FRAME L-PROF H011 L070 B14/RNA</t>
  </si>
  <si>
    <t>SCHA MIC +FRAME L-PROF H011 L070 B14/RNA</t>
  </si>
  <si>
    <t>BAK MIC +FRAME L-PROF H011 L290 B18/DDB</t>
  </si>
  <si>
    <t>CANI MIC +FRAME L-PROF H011 L290 B18/DDB</t>
  </si>
  <si>
    <t>SCHA MIC +FRAME L-PROF H011 L290 B18/DDB</t>
  </si>
  <si>
    <t>TEMPO DOORLOP. H100 L240 T20/30/02</t>
  </si>
  <si>
    <t>TEMPO HAB. CON. H100 L240 T20/30/02</t>
  </si>
  <si>
    <t>TEMPO REIHENMON H100 L240 T20/30/02</t>
  </si>
  <si>
    <t>MICA H11 L100 B26 Z-KADER+ROOSTER ENA</t>
  </si>
  <si>
    <t>MICA H11 L100 B26 Z-CADRE+GRILLE ENA</t>
  </si>
  <si>
    <t>MICA H11 L100 B26 Z-RAHMEN+ROST ENA</t>
  </si>
  <si>
    <t>BAK MIC +FRAME L-PROF H011 L430 B34/DMN</t>
  </si>
  <si>
    <t>CANI MIC +FRAME L-PROF H011 L430 B34/DMN</t>
  </si>
  <si>
    <t>SCHA MIC +FRAME L-PROF H011 L430 B34/DMN</t>
  </si>
  <si>
    <t>MINI CANAL Z-PROFIEL H014 L350 B34/SDB</t>
  </si>
  <si>
    <t>MINI CANAL Z-PROFIL H014 L350 B34/SDB</t>
  </si>
  <si>
    <t>TEMPO DOORLOP. H080 L180 T10/30/02</t>
  </si>
  <si>
    <t>TEMPO HAB. CON. H080 L180 T10/30/02</t>
  </si>
  <si>
    <t>TEMPO REIHENMON H080 L180 T10/30/02</t>
  </si>
  <si>
    <t>MINI VRIJ H023 L110 T21</t>
  </si>
  <si>
    <t>MINI SUR PI H023 L110 T21</t>
  </si>
  <si>
    <t>MINI FREI H023 L110 T21</t>
  </si>
  <si>
    <t>TEMPO VRIJSTAAND H050 L280 T21/AL0</t>
  </si>
  <si>
    <t>TEMPO SUR PIEDS H050 L280 T21/AL0</t>
  </si>
  <si>
    <t>TEMPO STAND H050 L280 T21/AL0</t>
  </si>
  <si>
    <t>BAK MIC +FRAME L-PROF H011 L130 B34/DBV</t>
  </si>
  <si>
    <t>CANI MIC +FRAME L-PROF H011 L130 B34/DBV</t>
  </si>
  <si>
    <t>SCHA MIC +FRAME L-PROF H011 L130 B34/DBV</t>
  </si>
  <si>
    <t>MIC_BODEM- + 3-Z. ISOL. H11 L170 B18</t>
  </si>
  <si>
    <t>MIC_ISOL. FOND + 3COTES H11 L170 B18</t>
  </si>
  <si>
    <t>MIC_BODEN+3SEITIG ISOL. H11 L170 B18</t>
  </si>
  <si>
    <t>WARMTEWIS. DOORLOP. L240 T19 - MIC</t>
  </si>
  <si>
    <t>ECH.CHAL. HABILL. CONT. L240 T19 - MIC</t>
  </si>
  <si>
    <t>WAERMETAU. DURCHVERB. L240 T19 - MIC</t>
  </si>
  <si>
    <t>MICA ZONDER WW. H11 L100 B26 TBL</t>
  </si>
  <si>
    <t>MICA SANS ECH. CHAL. H11 L100 B26 TBL</t>
  </si>
  <si>
    <t>MICA OHNE WÃ„RMET. H11 L100 B26 TBL</t>
  </si>
  <si>
    <t>PAN PLUS HOR. SPEC H006 L240 P22/RS</t>
  </si>
  <si>
    <t>MINI CANAL Z-PROFIEL H011 L150 B26/RDB</t>
  </si>
  <si>
    <t>MINI CANAL Z-PROFIL H011 L150 B26/RDB</t>
  </si>
  <si>
    <t>MICA ZONDER WW. H11 L250 B26 ENA</t>
  </si>
  <si>
    <t>MICA SANS ECH.CHAL. H11 L250 B26 ENA</t>
  </si>
  <si>
    <t>MICA OHNE WÃ„RMET. H11 L250 B26 ENA</t>
  </si>
  <si>
    <t>BOVENPAN MAXI L063 T15</t>
  </si>
  <si>
    <t>PAN SUPERIEUR MAXI L063 T15</t>
  </si>
  <si>
    <t>OBERPLATTE MAXI L063 T15</t>
  </si>
  <si>
    <t>BAK MIC +FRAME L-PROF H009 L150 B42/SDB</t>
  </si>
  <si>
    <t>CANI MIC +FRAME L-PROF H009 L150 B42/SDB</t>
  </si>
  <si>
    <t>SCHA MIC +FRAME L-PROF H009 L150 B42/SDB</t>
  </si>
  <si>
    <t>BAK MIC +FRAME L-PROF H009 L230 B42/DBN</t>
  </si>
  <si>
    <t>CANI MIC +FRAME L-PROF H009 L230 B42/DBN</t>
  </si>
  <si>
    <t>SCHA MIC +FRAME L-PROF H009 L230 B42/DBN</t>
  </si>
  <si>
    <t>MINI CANAL L-PROFIEL H011 L100 B34/FNC</t>
  </si>
  <si>
    <t>MINI CANAL L-PROFIL H011 L100 B34/FNC</t>
  </si>
  <si>
    <t>MINI CANAL L-PROFIEL H011 L410 B34/FSS</t>
  </si>
  <si>
    <t>MINI CANAL L-PROFIL H011 L410 B34/FSS</t>
  </si>
  <si>
    <t>BAK MIC +FRAME Z-PROF H014 L390 B14/RMV</t>
  </si>
  <si>
    <t>CANI MIC +FRAME Z-PROF H014 L390 B14/RMV</t>
  </si>
  <si>
    <t>SCHA MIC +FRAME Z-PROF H014 L390 B14/RMV</t>
  </si>
  <si>
    <t>TEMPO VRIJSTAAND H050 L120 T20/AL0</t>
  </si>
  <si>
    <t>TEMPO SUR PIEDS H050 L120 T20/AL0</t>
  </si>
  <si>
    <t>TEMPO STAND H050 L120 T20/AL0</t>
  </si>
  <si>
    <t>TEMPO DOORLOP. H050 L240 T15/20/02</t>
  </si>
  <si>
    <t>TEMPO HAB. CON. H050 L240 T15/20/02</t>
  </si>
  <si>
    <t>TEMPO REIHENMON H050 L240 T15/20/02</t>
  </si>
  <si>
    <t>MINI CANAL L-PROFIEL H014 L350 B34/FNA</t>
  </si>
  <si>
    <t>MINI CANAL L-PROFIL H014 L350 B34/FNA</t>
  </si>
  <si>
    <t>BAK MIC +FRAME Z-PROF H011 L230 B42/RBR</t>
  </si>
  <si>
    <t>CANI MIC +FRAME Z-PROF H011 L230 B42/RBR</t>
  </si>
  <si>
    <t>SCHA MIC +FRAME Z-PROF H011 L230 B42/RBR</t>
  </si>
  <si>
    <t>BAK MIC +FRAME L-PROF H011 L290 B14/FDB</t>
  </si>
  <si>
    <t>CANI MIC +FRAME L-PROF H011 L290 B14/FDB</t>
  </si>
  <si>
    <t>SCHA MIC +FRAME L-PROF H011 L290 B14/FDB</t>
  </si>
  <si>
    <t>MIC GEEN ROOS GEEN KAD H009 L130 B26</t>
  </si>
  <si>
    <t>MIC NON GRIL NON ARMA H009 L130 B26</t>
  </si>
  <si>
    <t>MIC OH ROST OH RHAMEN H009 L130 B26</t>
  </si>
  <si>
    <t>MINI CANAL L-PROFIEL H011 L170 B18/DNC</t>
  </si>
  <si>
    <t>MINI CANAL L-PROFIL H011 L170 B18/DNC</t>
  </si>
  <si>
    <t>TEMPO DOORLOP. H050 L060 T10/10/01</t>
  </si>
  <si>
    <t>TEMPO HAB. CON. H050 L060 T10/10/01</t>
  </si>
  <si>
    <t>TEMPO REIHENMON H050 L060 T10/10/01</t>
  </si>
  <si>
    <t>BAK MIC +FRAME L-PROF H009 L070 B42/FNA</t>
  </si>
  <si>
    <t>CANI MIC +FRAME L-PROF H009 L070 B42/FNA</t>
  </si>
  <si>
    <t>SCHA MIC +FRAME L-PROF H009 L070 B42/FNA</t>
  </si>
  <si>
    <t>BAK MIC +FRAME L-PROF H011 L150 B42/FDB</t>
  </si>
  <si>
    <t>CANI MIC +FRAME L-PROF H011 L150 B42/FDB</t>
  </si>
  <si>
    <t>SCHA MIC +FRAME L-PROF H011 L150 B42/FDB</t>
  </si>
  <si>
    <t>OMKAST MINI H008 L240 T15</t>
  </si>
  <si>
    <t>HABILL MINI H008 L240 T15</t>
  </si>
  <si>
    <t>VERKLEID MINI H008 L240 T15</t>
  </si>
  <si>
    <t>BAK MIC +FRAME L-PROF H014 L410 B14/DNC</t>
  </si>
  <si>
    <t>CANI MIC +FRAME L-PROF H014 L410 B14/DNC</t>
  </si>
  <si>
    <t>SCHA MIC +FRAME L-PROF H014 L410 B14/DNC</t>
  </si>
  <si>
    <t>MICA H14 L430 B42 Z-KADER+ROOSTER ENA</t>
  </si>
  <si>
    <t>MICA H14 L430 B42 Z-CADRE+GRILLE ENA</t>
  </si>
  <si>
    <t>MICA H14 L430 B42 Z-RAHMEN+ROST ENA</t>
  </si>
  <si>
    <t>OMKAST STRADA WAND H035 L060 T20</t>
  </si>
  <si>
    <t>HABILL STRADA MUR H035 L060 T20</t>
  </si>
  <si>
    <t>VERKLEI STRADA WAND H035 L060 T20</t>
  </si>
  <si>
    <t>MIC_BODEMISOLATIE L170 B34</t>
  </si>
  <si>
    <t>MIC_ISOLATION DU FOND L170 B34</t>
  </si>
  <si>
    <t>MIC_BODENISOLIERUNG L170 B34</t>
  </si>
  <si>
    <t>MINI CANAL Z-PROFIEL H011 L100 B14/RMN</t>
  </si>
  <si>
    <t>MINI CANAL Z-PROFIL H011 L100 B14/RMN</t>
  </si>
  <si>
    <t>MINI CANAL Z-PROFIEL H011 L330 B18/RBV</t>
  </si>
  <si>
    <t>MINI CANAL Z-PROFIL H011 L330 B18/RBV</t>
  </si>
  <si>
    <t>MINI CANAL L-PROFIEL H014 L250 B34/FBR</t>
  </si>
  <si>
    <t>MINI CANAL L-PROFIL H014 L250 B34/FBR</t>
  </si>
  <si>
    <t>MINI DYNAMIC CANAL H014 L130 B34 Z /RDB</t>
  </si>
  <si>
    <t>MICA H14 L310 B34 DES.S ALU-ZWART</t>
  </si>
  <si>
    <t>MICA H14 L310 B34 DES.S ALU.NOIR</t>
  </si>
  <si>
    <t>MICA H14 L310 B34 DES.S AL.SCHWARZ</t>
  </si>
  <si>
    <t>MIC_BODEMISOLATIE L080 B34</t>
  </si>
  <si>
    <t>MIC_ISOLATION DU FOND L080 B34</t>
  </si>
  <si>
    <t>MIC_BODENISOLIERUNG L080 B34</t>
  </si>
  <si>
    <t>MINI CANAL L-PROFIEL H019 L190 B34/DBV</t>
  </si>
  <si>
    <t>MINI CANAL L-PROFIL H019 L190 B34/DBV</t>
  </si>
  <si>
    <t>MINI CANAL Z-PROFIEL H011 L470 B18/DBR</t>
  </si>
  <si>
    <t>MINI CANAL Z-PROFIL H011 L470 B18/DBR</t>
  </si>
  <si>
    <t>PAN PLUS HOR. WAND H012 L340 P34</t>
  </si>
  <si>
    <t>PAN PLUS HOR. MUR H012 L340 P34</t>
  </si>
  <si>
    <t>BAK MIC +FRAME Z-PROF H014 L230 B26/DBR</t>
  </si>
  <si>
    <t>CANI MIC +FRAME Z-PROF H014 L230 B26/DBR</t>
  </si>
  <si>
    <t>SCHA MIC +FRAME Z-PROF H014 L230 B26/DBR</t>
  </si>
  <si>
    <t>VERW.SET STRADA WAND H065 L240 T10</t>
  </si>
  <si>
    <t>KIT DE RECH STRA MUR H065 L240 T10</t>
  </si>
  <si>
    <t>HEIZ.SATZ STRADA WAND H065 L240 T10</t>
  </si>
  <si>
    <t>BAK MIC +FRAME L-PROF H014 L090 B42/DOV</t>
  </si>
  <si>
    <t>CANI MIC +FRAME L-PROF H014 L090 B42/DOV</t>
  </si>
  <si>
    <t>SCHA MIC +FRAME L-PROF H014 L090 B42/DOV</t>
  </si>
  <si>
    <t>TEMPO WAND H090 L280 T20</t>
  </si>
  <si>
    <t>TEMPO MURAL H090 L280 T20</t>
  </si>
  <si>
    <t>MINI CANAL Z-PROFIEL H011 L310 B26/RBR</t>
  </si>
  <si>
    <t>MINI CANAL Z-PROFIL H011 L310 B26/RBR</t>
  </si>
  <si>
    <t>MICA H11 L470 B26 Z-KADER+ROOSTER TNC</t>
  </si>
  <si>
    <t>MICA H11 L470 B26 Z-CADRE+GRILLE TNC</t>
  </si>
  <si>
    <t>MICA H11 L470 B26 Z-RAHMEN+ROST TNC</t>
  </si>
  <si>
    <t>VERW.SET STRADA WAND H050 L200 T06</t>
  </si>
  <si>
    <t>KIT DE RECH STRA MUR H050 L200 T06</t>
  </si>
  <si>
    <t>HEIZ.SATZ STRADA WAND H050 L200 T06</t>
  </si>
  <si>
    <t>OMKAST MAXI 2020 WALL H044 L103 T15/FT</t>
  </si>
  <si>
    <t>HABILL MAXI 2020 WALL H044 L103 T15/FT</t>
  </si>
  <si>
    <t>VERKLEID MAXI 2020 WAND H044 L103 T15/FT</t>
  </si>
  <si>
    <t>MINI CANAL Z-PROFIEL H009 L370 B14/DNC</t>
  </si>
  <si>
    <t>MINI CANAL Z-PROFIL H009 L370 B14/DNC</t>
  </si>
  <si>
    <t>MINI CANAL Z-PROFIEL H009 L490 B26/DOV</t>
  </si>
  <si>
    <t>MINI CANAL Z-PROFIL H009 L490 B26/DOV</t>
  </si>
  <si>
    <t>OMKAST MINI H023 L160 T20</t>
  </si>
  <si>
    <t>HABILL MINI H023 L160 T20</t>
  </si>
  <si>
    <t>VERKLEID MINI H023 L160 T20</t>
  </si>
  <si>
    <t>MINI CANAL L-PROFIEL H014 L450 B34/SNC</t>
  </si>
  <si>
    <t>MINI CANAL L-PROFIL H014 L450 B34/SNC</t>
  </si>
  <si>
    <t>MICA ZONDER WW.H09 L080 B42 TDB</t>
  </si>
  <si>
    <t>MICA SANS ECH.CHAL. H09 L080 B42 TDB</t>
  </si>
  <si>
    <t>MICA OHNE WÃ„RMET. H09 L080 B42 TDB</t>
  </si>
  <si>
    <t>MINI CANAL L-PROFIEL H019 L350 B26/FBR</t>
  </si>
  <si>
    <t>MINI CANAL L-PROFIL H019 L350 B26/FBR</t>
  </si>
  <si>
    <t>MINI CANAL L-PROFIEL H009 L080 B42/DMN</t>
  </si>
  <si>
    <t>MINI CANAL L-PROFIL H009 L080 B42/DMN</t>
  </si>
  <si>
    <t>BAK MIC +FRAME Z-PROF H009 L250 B42/FBL</t>
  </si>
  <si>
    <t>CANI MIC +FRAME Z-PROF H009 L250 B42/FBL</t>
  </si>
  <si>
    <t>SCHA MIC +FRAME Z-PROF H009 L250 B42/FBL</t>
  </si>
  <si>
    <t>TEMPO DOORLOP. H040 L240 T20/00/01</t>
  </si>
  <si>
    <t>TEMPO HAB. CON. H040 L240 T20/00/01</t>
  </si>
  <si>
    <t>TEMPO REIHENMON H040 L240 T20/00/01</t>
  </si>
  <si>
    <t>MICA SANS ECH.CHAL. H11 L190 B26 ENA</t>
  </si>
  <si>
    <t>BAK MIC +FRAME L-PROF H014 L210 B42/RMN</t>
  </si>
  <si>
    <t>CANI MIC +FRAME L-PROF H014 L210 B42/RMN</t>
  </si>
  <si>
    <t>SCHA MIC +FRAME L-PROF H014 L210 B42/RMN</t>
  </si>
  <si>
    <t>MINI CANAL L-PROFIEL H014 L100 B34/SNA</t>
  </si>
  <si>
    <t>MINI CANAL L-PROFIL H014 L100 B34/SNA</t>
  </si>
  <si>
    <t>BEKLED TEMPO VRIJST H030 L040 T20</t>
  </si>
  <si>
    <t>HABILL TEMPO SUR PIEDS H030 L040 T20</t>
  </si>
  <si>
    <t>VERKLEID TEMPO STAND H030 L040 T20</t>
  </si>
  <si>
    <t>OMKAST LINEA WAND H035 L070 T15</t>
  </si>
  <si>
    <t>HABILL LINEA MUR H035 L070 T15</t>
  </si>
  <si>
    <t>VERKLEID LINEA WAND H035 L070 T15</t>
  </si>
  <si>
    <t>MICA ZONDER WW.H09 L250 B26 TBL</t>
  </si>
  <si>
    <t>MICA SANS ECH.CHAL. H09 L250 B26 TBL</t>
  </si>
  <si>
    <t>MICA OHNE WÃ„RMET. H09 L250 B26 TBL</t>
  </si>
  <si>
    <t>MIC GEEN ROOS GEEN KAD H014 L430 B26</t>
  </si>
  <si>
    <t>MIC NON GRIL NON ARMA H014 L430 B26</t>
  </si>
  <si>
    <t>MIC OH ROST OH RHAMEN H014 L430 B26</t>
  </si>
  <si>
    <t>MINI CANAL L-PROFIEL H011 L100 B42/RSS</t>
  </si>
  <si>
    <t>MINI CANAL L-PROFIL H011 L100 B42/RSS</t>
  </si>
  <si>
    <t>MICA ZONDER WW. H19 L470 B34 EBL</t>
  </si>
  <si>
    <t>MICA SANS ECH. CHAL. H19 L470 B34 EBL</t>
  </si>
  <si>
    <t>MICA OHNE WÃ„RMET. H19 L470 B34 EBL</t>
  </si>
  <si>
    <t>BAK MIC +FRAME Z-PROF H019 L250 B26/DBV</t>
  </si>
  <si>
    <t>CANI MIC +FRAME Z-PROF H019 L250 B26/DBV</t>
  </si>
  <si>
    <t>SCHA MIC +FRAME Z-PROF H019 L250 B26/DBV</t>
  </si>
  <si>
    <t>WARMTEWIS. L300 T21</t>
  </si>
  <si>
    <t>ECH.CHAL.L300 T21</t>
  </si>
  <si>
    <t>WAERMETAU. L300 T21</t>
  </si>
  <si>
    <t>VERW SET LINEA VRIJST H050 L090 T15/AL0</t>
  </si>
  <si>
    <t>KIT DE RECH LIN S PIED H050 L090 T15/AL0</t>
  </si>
  <si>
    <t>HEIZ.SATZ LINEA STAND H050 L090 T15/AL0</t>
  </si>
  <si>
    <t>MICA H11 L270 B34 Z-KADER+ROOSTER TNA</t>
  </si>
  <si>
    <t>MICA H11 L270 B34 Z-CADRE+GRILLE TNA</t>
  </si>
  <si>
    <t>MICA H11 L270 B34 Z-RAHMEN+ROST TNA</t>
  </si>
  <si>
    <t>MICA H19 L470 B26 GELAKT STAR</t>
  </si>
  <si>
    <t>MICA H19 L470 B26 ALU-ANODISE</t>
  </si>
  <si>
    <t>MICA H19 L470 B26 ALU-ELOX. LACKIERT</t>
  </si>
  <si>
    <t>MINI CANAL L-PROFIEL H009 L490 B42/FNC</t>
  </si>
  <si>
    <t>MINI CANAL L-PROFIL H009 L490 B42/FNC</t>
  </si>
  <si>
    <t>TEMPO DOORLOP. H060 L160 T10/10/01</t>
  </si>
  <si>
    <t>TEMPO HAB. CON. H060 L160 T10/10/01</t>
  </si>
  <si>
    <t>TEMPO REIHENMON H060 L160 T10/10/01</t>
  </si>
  <si>
    <t>MICA H14 L490 B26 Z-KADER+ROOSTER ENC</t>
  </si>
  <si>
    <t>MICA H14 L490 B26 Z-CADRE+GRILLE ENC</t>
  </si>
  <si>
    <t>MICA H14 L490 B26 Z-RAHMEN+ROST ENC</t>
  </si>
  <si>
    <t>INBOUW VLOER VRIJ H020 L240 T20</t>
  </si>
  <si>
    <t>ENCASTR. PLA SUR PI H020 L240 T20</t>
  </si>
  <si>
    <t>EINBAU BODEN FREI H020 L240 T20</t>
  </si>
  <si>
    <t>BAK MIC +FRAME L-PROF H019 L490 B26/DBN</t>
  </si>
  <si>
    <t>CANI MIC +FRAME L-PROF H019 L490 B26/DBN</t>
  </si>
  <si>
    <t>SCHA MIC +FRAME L-PROF H019 L490 B26/DBN</t>
  </si>
  <si>
    <t>MINI CANAL L-PROFIEL H011 L150 B14/SNA</t>
  </si>
  <si>
    <t>MINI CANAL L-PROFIL H011 L150 B14/SNA</t>
  </si>
  <si>
    <t>MINI CANAL L-PROFIEL H011 L390 B42/FBR</t>
  </si>
  <si>
    <t>MINI CANAL L-PROFIL H011 L390 B42/FBR</t>
  </si>
  <si>
    <t>ROOST STRADA WAND L060 T10</t>
  </si>
  <si>
    <t>GRIL STRADA MURAL L060 T10</t>
  </si>
  <si>
    <t>ROOST DESIGNO OPROLBAAR HOUT B28.8/DOV</t>
  </si>
  <si>
    <t>GRIL DESIGNO ENROULABLE BOIS B28.8/DOV</t>
  </si>
  <si>
    <t>ROST ROLL-UP DESIGNO HÃ–LZERN B28.8/DOV</t>
  </si>
  <si>
    <t>BAK MIC +FRAME Z-PROF H019 L490 B26/DBV</t>
  </si>
  <si>
    <t>CANI MIC +FRAME Z-PROF H019 L490 B26/DBV</t>
  </si>
  <si>
    <t>SCHA MIC +FRAME Z-PROF H019 L490 B26/DBV</t>
  </si>
  <si>
    <t>VERW.SET TEMPO VRIJST H040 L120 T11/AL0</t>
  </si>
  <si>
    <t>KIT DE REC TEMPO LIBRE H040 L120 T11/AL0</t>
  </si>
  <si>
    <t>HEIZ.SATZ TEMPO STAND H040 L120 T11/AL0</t>
  </si>
  <si>
    <t>MINI CANAL Z-PROFIEL H011 L470 B26/RMN</t>
  </si>
  <si>
    <t>MINI CANAL Z-PROFIL H011 L470 B26/RMN</t>
  </si>
  <si>
    <t>MINI CANAL L-PROFIEL H011 L270 B26/FNA</t>
  </si>
  <si>
    <t>MINI CANAL L-PROFIL H011 L270 B26/FNA</t>
  </si>
  <si>
    <t>BAK MIC +FRAME Z-PROF H011 L150 B34/FSS</t>
  </si>
  <si>
    <t>CANI MIC +FRAME Z-PROF H011 L150 B34/FSS</t>
  </si>
  <si>
    <t>SCHA MIC +FRAME Z-PROF H011 L150 B34/FSS</t>
  </si>
  <si>
    <t>MIC_BODEM- + 3-Z. ISOL. H14 L430 B34</t>
  </si>
  <si>
    <t>MIC_ISOL. FOND + 3COTES H14 L430 B34</t>
  </si>
  <si>
    <t>MIC_BODEN+3SEITIG ISOL. H14 L430 B34</t>
  </si>
  <si>
    <t>MINI CANAL L-PROFIEL H014 L370 B14/DNA</t>
  </si>
  <si>
    <t>MINI CANAL L-PROFIL H014 L370 B14/DNA</t>
  </si>
  <si>
    <t>MINI CANAL Z-PROFIEL H011 L190 B42/FNC</t>
  </si>
  <si>
    <t>MINI CANAL Z-PROFIL H011 L190 B42/FNC</t>
  </si>
  <si>
    <t>OMKAST STRADA WAND H095 L060 T20</t>
  </si>
  <si>
    <t>HABILL STRADA MUR H095 L060 T20</t>
  </si>
  <si>
    <t>VERKLEI STRADA WAND H095 L060 T20</t>
  </si>
  <si>
    <t>MINI CANAL L-PROFIEL H014 L430 B26/DBR</t>
  </si>
  <si>
    <t>MINI CANAL L-PROFIL H014 L430 B26/DBR</t>
  </si>
  <si>
    <t>TEMPO DOORLOP. H100 L040 T21/10/01</t>
  </si>
  <si>
    <t>TEMPO HAB. CON. H100 L040 T21/10/01</t>
  </si>
  <si>
    <t>TEMPO REIHENMON H100 L040 T21/10/01</t>
  </si>
  <si>
    <t>ROOSTER TEMPO WAND L240 T15</t>
  </si>
  <si>
    <t>GRILLE TEMPO MURAL L240 T15</t>
  </si>
  <si>
    <t>ROST TEMPO WAND L240 T15</t>
  </si>
  <si>
    <t>BAK MIC +FRAME Z-PROF H014 L350 B26/FDB</t>
  </si>
  <si>
    <t>CANI MIC +FRAME Z-PROF H014 L350 B26/FDB</t>
  </si>
  <si>
    <t>SCHA MIC +FRAME Z-PROF H014 L350 B26/FDB</t>
  </si>
  <si>
    <t>VERW.SET TEMPO VRIJST H030 L090 T11/AL0</t>
  </si>
  <si>
    <t>KIT DE REC TEMPO LIBRE H030 L090 T11/AL0</t>
  </si>
  <si>
    <t>HEIZ.SATZ TEMPO STAND H030 L090 T11/AL0</t>
  </si>
  <si>
    <t>STRADA WAND H035 L200 T10</t>
  </si>
  <si>
    <t>STRADA MURAL H035 L200 T10</t>
  </si>
  <si>
    <t>BAK MIC +FRAME L-PROF H009 L310 B26/DBL</t>
  </si>
  <si>
    <t>CANI MIC +FRAME L-PROF H009 L310 B26/DBL</t>
  </si>
  <si>
    <t>SCHA MIC +FRAME L-PROF H009 L310 B26/DBL</t>
  </si>
  <si>
    <t>BAK MIC +FRAME L-PROF H019 L110 B42/RNA</t>
  </si>
  <si>
    <t>CANI MIC +FRAME L-PROF H019 L110 B42/RNA</t>
  </si>
  <si>
    <t>SCHA MIC +FRAME L-PROF H019 L110 B42/RNA</t>
  </si>
  <si>
    <t>MINI CANAL L-PROFIEL H011 L410 B18/ROV</t>
  </si>
  <si>
    <t>MINI CANAL L-PROFIL H011 L410 B18/ROV</t>
  </si>
  <si>
    <t>BAK MIC +FRAME Z-PROF H009 L210 B34/FDB</t>
  </si>
  <si>
    <t>CANI MIC +FRAME Z-PROF H009 L210 B34/FDB</t>
  </si>
  <si>
    <t>SCHA MIC +FRAME Z-PROF H009 L210 B34/FDB</t>
  </si>
  <si>
    <t>MICA H11 L170 B34 Z-KADER+ROOSTER TDB</t>
  </si>
  <si>
    <t>MICA H11 L170 B34 Z-CADRE+GRILLE TDB</t>
  </si>
  <si>
    <t>MICA H11 L170 B34 Z-RAHMEN+ROST TDB</t>
  </si>
  <si>
    <t>MINI CANAL Z-PROFIEL H014 L430 B42/FNC</t>
  </si>
  <si>
    <t>MINI CANAL Z-PROFIL H014 L430 B42/FNC</t>
  </si>
  <si>
    <t>MICA ZONDER WW.H09 L080 B42 TNC</t>
  </si>
  <si>
    <t>MICA SANS ECH.CHAL. H09 L080 B42 TNC</t>
  </si>
  <si>
    <t>MINI DYNAMIC CANAL H014 L370 B26 Z /SBR</t>
  </si>
  <si>
    <t>MINI CANAL Z-PROFIEL H011 L310 B26/SNA</t>
  </si>
  <si>
    <t>MINI CANAL Z-PROFIL H011 L310 B26/SNA</t>
  </si>
  <si>
    <t>MICA H19 L230 B34 DES.S ALU.GEL.</t>
  </si>
  <si>
    <t>MICA H19 L230 B34 DES.ALU-LACKIERT</t>
  </si>
  <si>
    <t>MINI CANAL Z-PROFIEL H011 L330 B26/SBR</t>
  </si>
  <si>
    <t>MINI CANAL Z-PROFIL H011 L330 B26/SBR</t>
  </si>
  <si>
    <t>MINI CANAL L-PROFIEL H009 L230 B26/FDB</t>
  </si>
  <si>
    <t>MINI CANAL L-PROFIL H009 L230 B26/FDB</t>
  </si>
  <si>
    <t>MICA H14 L450 B42 DES.S ALU.GEL.</t>
  </si>
  <si>
    <t>MICA H14 L450 B42 DES.ALU-LAQUE</t>
  </si>
  <si>
    <t>MICA H14 L450 B42 DES.ALU-LACKIERT</t>
  </si>
  <si>
    <t>MIC GEEN ROOS GEEN KAD H019 L250 B34</t>
  </si>
  <si>
    <t>MIC NON GRIL NON ARMA H019 L250 B34</t>
  </si>
  <si>
    <t>MIC OH ROST OH RHAMEN H019 L250 B34</t>
  </si>
  <si>
    <t>MAXI 2020 WAND H044 L143 T15/WF</t>
  </si>
  <si>
    <t>MAXI 2020 MURAL H044 L143 T15/WF</t>
  </si>
  <si>
    <t>BRIZA 22 HP BUILD-IN T06 FT 4P R 230V</t>
  </si>
  <si>
    <t>BRIZA 22 HP BUILD-IN T06 FT 4T D 230V</t>
  </si>
  <si>
    <t>BRIZA 22 HP BUILD-IN T06 FT 4R R 230V</t>
  </si>
  <si>
    <t>BAK MIC +FRAME Z-PROF H019 L100 B42/DOV</t>
  </si>
  <si>
    <t>CANI MIC +FRAME Z-PROF H019 L100 B42/DOV</t>
  </si>
  <si>
    <t>SCHA MIC +FRAME Z-PROF H019 L100 B42/DOV</t>
  </si>
  <si>
    <t>INBOUW VLOER VRIJ H040 L070 T21/AL0</t>
  </si>
  <si>
    <t>ENCASTR. PLA SUR PI H040 L070 T21/AL0</t>
  </si>
  <si>
    <t>EINBAU BODEN FREI H040 L070 T21/AL0</t>
  </si>
  <si>
    <t>MINI BODY H028 L120 T11</t>
  </si>
  <si>
    <t>BAK MIC +FRAME Z-PROF H011 L370 B18/SNC</t>
  </si>
  <si>
    <t>CANI MIC +FRAME Z-PROF H011 L370 B18/SNC</t>
  </si>
  <si>
    <t>SCHA MIC +FRAME Z-PROF H011 L370 B18/SNC</t>
  </si>
  <si>
    <t>VERW SET LINEA WAND H035 L070 T20</t>
  </si>
  <si>
    <t>KIT DE RECH LINEA MUR H035 L070 T20</t>
  </si>
  <si>
    <t>HEIZ.SATZ LINEA WAND H035 L070 T20</t>
  </si>
  <si>
    <t>MICA H19 L290 B34 ZWART STAR</t>
  </si>
  <si>
    <t>MICA H19 L290 B34 ALU.NOIR ANODISE</t>
  </si>
  <si>
    <t>MICA H19 L290 B34 ALU.SCHWARZ ELOXIERT</t>
  </si>
  <si>
    <t>PAN PLUS HOR. WAND H031 L180 P20</t>
  </si>
  <si>
    <t>PAN PLUS HOR. MUR H031 L180 P20</t>
  </si>
  <si>
    <t>MINI CANAL Z-PROFIEL H011 L370 B14/FNA</t>
  </si>
  <si>
    <t>MINI CANAL Z-PROFIL H011 L370 B14/FNA</t>
  </si>
  <si>
    <t>MINI DYNAMIC CANAL H014 L270 B26 Z /SNA</t>
  </si>
  <si>
    <t>MINI CANAL Z-PROFIEL H011 L070 B34/RMV</t>
  </si>
  <si>
    <t>MINI CANAL Z-PROFIL H011 L070 B34/RMV</t>
  </si>
  <si>
    <t>MINI CANAL Z-PROFIEL H011 L410 B14/RDB</t>
  </si>
  <si>
    <t>MINI CANAL Z-PROFIL H011 L410 B14/RDB</t>
  </si>
  <si>
    <t>MINI CANAL Z-PROFIEL H011 L490 B34/RDB</t>
  </si>
  <si>
    <t>MINI CANAL Z-PROFIL H011 L490 B34/RDB</t>
  </si>
  <si>
    <t>MICA ZONDER WW.H09 L470 B18 TNA</t>
  </si>
  <si>
    <t>MICA SANS ECH.CHAL. H09 L470 B18 TNA</t>
  </si>
  <si>
    <t>MICA OHNE WÃ„RMET. H09 L470 B18 TNA</t>
  </si>
  <si>
    <t>INBOUW VLOER VRIJ H050 L070 T10</t>
  </si>
  <si>
    <t>ENCASTR.PLA SUR PI H050 L070 T10</t>
  </si>
  <si>
    <t>EINBAU BODEN FREI H050 L070 T10</t>
  </si>
  <si>
    <t>OMKAST MINI H008 L050 T20</t>
  </si>
  <si>
    <t>HABILL MINI H008 L050 T20</t>
  </si>
  <si>
    <t>VERKLEID MINI H008 L050 T20</t>
  </si>
  <si>
    <t>MICA H14 L370 B14 ZWART STAR</t>
  </si>
  <si>
    <t>MICA H14 L370 B14 ALU.NOIR ANODISE</t>
  </si>
  <si>
    <t>MICA H14 L370 B14 ALU.SCHWARZ ELOXIERT</t>
  </si>
  <si>
    <t>PAN PLUS VERT. WAND H220 L094 P11</t>
  </si>
  <si>
    <t>PAN PLUS VERT. MUR H220 L094 P11</t>
  </si>
  <si>
    <t>MINI CANAL Z-PROFIEL H011 L290 B34/SBL</t>
  </si>
  <si>
    <t>MINI CANAL Z-PROFIL H011 L290 B34/SBL</t>
  </si>
  <si>
    <t>OMKAST TEMPO-C. H040 L070 T15/20</t>
  </si>
  <si>
    <t>HABILL TEMPO-C. H040 L070 T15/20</t>
  </si>
  <si>
    <t>VERKLEID TEMPO-C. H040 L070 T15/20</t>
  </si>
  <si>
    <t>OMKAST MAXI 2020 WALL H059 L103 T15/FT</t>
  </si>
  <si>
    <t>HABILL MAXI 2020 WALL H059 L103 T15/FT</t>
  </si>
  <si>
    <t>VERKLEID MAXI 2020 WAND H059 L103 T15/FT</t>
  </si>
  <si>
    <t>PAN PLUS VERT. WAND H220 L075 P11</t>
  </si>
  <si>
    <t>PAN PLUS VERT. MUR H220 L075 P11</t>
  </si>
  <si>
    <t>BAK MIC +FRAME Z-PROF H011 L210 B34/DOV</t>
  </si>
  <si>
    <t>CANI MIC +FRAME Z-PROF H011 L210 B34/DOV</t>
  </si>
  <si>
    <t>SCHA MIC +FRAME Z-PROF H011 L210 B34/DOV</t>
  </si>
  <si>
    <t>WW + CONS H090 L220 T21/02</t>
  </si>
  <si>
    <t>ECH CHAL+CONS H090 L220 T21/02</t>
  </si>
  <si>
    <t>WAERMET+KONS H090 L220 T21/02</t>
  </si>
  <si>
    <t>BAK MIC +FRAME L-PROF H014 L210 B42/SNA</t>
  </si>
  <si>
    <t>CANI MIC +FRAME L-PROF H014 L210 B42/SNA</t>
  </si>
  <si>
    <t>SCHA MIC +FRAME L-PROF H014 L210 B42/SNA</t>
  </si>
  <si>
    <t>MICA H09 L290 B14 ALU. ANOD-LAQUE</t>
  </si>
  <si>
    <t>MINI CANAL Z-PROFIEL H011 L150 B14/FNC</t>
  </si>
  <si>
    <t>MINI CANAL Z-PROFIL H011 L150 B14/FNC</t>
  </si>
  <si>
    <t>MICA H11 L120 B34 Z-KADER+ROOSTER ENC</t>
  </si>
  <si>
    <t>MICA H11 L120 B34 Z-CADRE+GRILLE ENC</t>
  </si>
  <si>
    <t>MICA H11 L120 B34 Z-RAHMEN+ROST ENC</t>
  </si>
  <si>
    <t>BAK MIC +FRAME Z-PROF H014 L510 B26/SNA</t>
  </si>
  <si>
    <t>CANI MIC +FRAME Z-PROF H014 L510 B26/SNA</t>
  </si>
  <si>
    <t>SCHA MIC +FRAME Z-PROF H014 L510 B26/SNA</t>
  </si>
  <si>
    <t>MAXI 2020 WAND H074 L183 T15/FF</t>
  </si>
  <si>
    <t>MAXI 2020 MURAL H074 L183 T15/FF</t>
  </si>
  <si>
    <t>MICA H19 L150 B26 DES. ALU.NAT</t>
  </si>
  <si>
    <t>MICA H19 L150 B26 DES.ALU-LAQUE</t>
  </si>
  <si>
    <t>MICA H19 L150 B26 DES. ALU. NAT. ENA</t>
  </si>
  <si>
    <t>VERW.SET TEMPO WAND H060 L110 T16</t>
  </si>
  <si>
    <t>KIT DE RECH TEMPO MUR H060 L110 T16</t>
  </si>
  <si>
    <t>HEIZ.SATZ TEMPO WAND H060 L110 T16</t>
  </si>
  <si>
    <t>PAN PLUS HOR. WAND H075 L100 P10/GR</t>
  </si>
  <si>
    <t>PAN PLUS HOR. MUR H075 L100 P10/GR</t>
  </si>
  <si>
    <t>IGUANA ARCO WAND H220 L041</t>
  </si>
  <si>
    <t>IGUANA ARCO MUR H220 L041</t>
  </si>
  <si>
    <t>BAK MIC +FRAME L-PROF H009 L490 B34/DON</t>
  </si>
  <si>
    <t>CANI MIC +FRAME L-PROF H009 L490 B34/DON</t>
  </si>
  <si>
    <t>SCHA MIC +FRAME L-PROF H009 L490 B34/DON</t>
  </si>
  <si>
    <t>MINI CANAL Z-PROFIEL H009 L350 B34/SDB</t>
  </si>
  <si>
    <t>MINI CANAL Z-PROFIL H009 L350 B34/SDB</t>
  </si>
  <si>
    <t>MINI CANAL L-PROFIEL H014 L470 B14/SNA</t>
  </si>
  <si>
    <t>MINI CANAL L-PROFIL H014 L470 B14/SNA</t>
  </si>
  <si>
    <t>MINI CANAL Z-PROFIEL H019 L170 B42/SBR</t>
  </si>
  <si>
    <t>MINI CANAL Z-PROFIL H019 L170 B42/SBR</t>
  </si>
  <si>
    <t>MICA H14 L190 B42 DES.S ALU. BRUIN</t>
  </si>
  <si>
    <t>MICA H14 L190 B42 DES.S ALU.BRUN</t>
  </si>
  <si>
    <t>MICA H14 L190 B42 DES.S ALU. BRAUN</t>
  </si>
  <si>
    <t>MINI CANAL L-PROFIEL H014 L350 B42/DMV</t>
  </si>
  <si>
    <t>MINI CANAL L-PROFIL H014 L350 B42/DMV</t>
  </si>
  <si>
    <t>PAN PLUS HOR. WAND H056 L120 P11</t>
  </si>
  <si>
    <t>PAN PLUS HOR. MUR H056 L120 P11</t>
  </si>
  <si>
    <t>MINI CANAL L-PROFIEL H014 L090 B34/RBR</t>
  </si>
  <si>
    <t>MINI CANAL L-PROFIL H014 L090 B34/RBR</t>
  </si>
  <si>
    <t>WW + CONS H080 L110 T20/02</t>
  </si>
  <si>
    <t>ECH CHAL+CONS H080 L110 T20/02</t>
  </si>
  <si>
    <t>WAERMET+KONS H080 L110 T20/02</t>
  </si>
  <si>
    <t>BAK MIC +FRAME L-PROF H011 L310 B26/RDB</t>
  </si>
  <si>
    <t>CANI MIC +FRAME L-PROF H011 L310 B26/RDB</t>
  </si>
  <si>
    <t>SCHA MIC +FRAME L-PROF H011 L310 B26/RDB</t>
  </si>
  <si>
    <t>MINI BODY H028 L180 T06</t>
  </si>
  <si>
    <t>VERW SET LINEA VRIJST H035 L280 T15/AS0</t>
  </si>
  <si>
    <t>KIT DE RECH LIN S PIED H035 L280 T15/AS0</t>
  </si>
  <si>
    <t>HEIZ.SATZ LINEA STAND H035 L280 T15/AS0</t>
  </si>
  <si>
    <t>MICA H09 L330 B42 Z-KADER+ROOSTER ENC</t>
  </si>
  <si>
    <t>MICA H09 L330 B42 Z-CADRE+GRILLE ENC</t>
  </si>
  <si>
    <t>MICA H09 L330 B42 Z-RAHMEN+ROST ENC</t>
  </si>
  <si>
    <t>MINI CANAL L-PROFIEL H011 L130 B34/SDB</t>
  </si>
  <si>
    <t>MINI CANAL L-PROFIL H011 L130 B34/SDB</t>
  </si>
  <si>
    <t>BAK MIC +FRAME Z-PROF H011 L110 B26/SDB</t>
  </si>
  <si>
    <t>CANI MIC +FRAME Z-PROF H011 L110 B26/SDB</t>
  </si>
  <si>
    <t>SCHA MIC +FRAME Z-PROF H011 L110 B26/SDB</t>
  </si>
  <si>
    <t>BAK MIC +FRAME Z-PROF H019 L350 B42/FSS</t>
  </si>
  <si>
    <t>CANI MIC +FRAME Z-PROF H019 L350 B42/FSS</t>
  </si>
  <si>
    <t>SCHA MIC +FRAME Z-PROF H019 L350 B42/FSS</t>
  </si>
  <si>
    <t>BAK MIC +FRAME L-PROF H011 L350 B14/DBN</t>
  </si>
  <si>
    <t>CANI MIC +FRAME L-PROF H011 L350 B14/DBN</t>
  </si>
  <si>
    <t>SCHA MIC +FRAME L-PROF H011 L350 B14/DBN</t>
  </si>
  <si>
    <t>MICA H09 L210 B42 DES. ALU.NAT</t>
  </si>
  <si>
    <t>MICA H09 L210 B42 DES.ALU-LAQUE</t>
  </si>
  <si>
    <t>MICA H09 L210 B42 DES. ALU. NAT. ENA</t>
  </si>
  <si>
    <t>PAN PLUS HOR. VRIJ H024 L060 P10/GR/RS</t>
  </si>
  <si>
    <t>PAN PLUS HOR. SU PIE H024 L060 P10/GR/RS</t>
  </si>
  <si>
    <t>PAN PLUS HOR. STAND H024 L060 P10/GR/RS</t>
  </si>
  <si>
    <t>MINI CANAL Z-PROFIEL H009 L330 B26/DBV</t>
  </si>
  <si>
    <t>MINI CANAL Z-PROFIL H009 L330 B26/DBV</t>
  </si>
  <si>
    <t>MICA SANS ECH.CHAL. H11 L230 B18 ENA</t>
  </si>
  <si>
    <t>BAK MIC +FRAME Z-PROF H011 L430 B18/FNA</t>
  </si>
  <si>
    <t>CANI MIC +FRAME Z-PROF H011 L430 B18/FNA</t>
  </si>
  <si>
    <t>SCHA MIC +FRAME Z-PROF H011 L430 B18/FNA</t>
  </si>
  <si>
    <t>BAK MIC +FRAME L-PROF H011 L110 B14/FNA</t>
  </si>
  <si>
    <t>CANI MIC +FRAME L-PROF H011 L110 B14/FNA</t>
  </si>
  <si>
    <t>SCHA MIC +FRAME L-PROF H011 L110 B14/FNA</t>
  </si>
  <si>
    <t>PAN PLUS HOR. VRIJ H018 L420 P22/GR</t>
  </si>
  <si>
    <t>PAN PLUS HOR. SU PIE H018 L420 P22/GR</t>
  </si>
  <si>
    <t>PAN PLUS HOR. STAND H018 L420 P22/GR</t>
  </si>
  <si>
    <t>MINI CANAL L-PROFIEL H011 L210 B26/FSS</t>
  </si>
  <si>
    <t>MINI CANAL L-PROFIL H011 L210 B26/FSS</t>
  </si>
  <si>
    <t>VERW SET LINEA WAND H035 L090 T20</t>
  </si>
  <si>
    <t>KIT DE RECH LINEA MUR H035 L090 T20</t>
  </si>
  <si>
    <t>HEIZ.SATZ LINEA WAND H035 L090 T20</t>
  </si>
  <si>
    <t>BAK MIC +FRAME L-PROF H009 L410 B34/SNA</t>
  </si>
  <si>
    <t>CANI MIC +FRAME L-PROF H009 L410 B34/SNA</t>
  </si>
  <si>
    <t>SCHA MIC +FRAME L-PROF H009 L410 B34/SNA</t>
  </si>
  <si>
    <t>BAK MIC +FRAME L-PROF H011 L170 B34/RBV</t>
  </si>
  <si>
    <t>CANI MIC +FRAME L-PROF H011 L170 B34/RBV</t>
  </si>
  <si>
    <t>SCHA MIC +FRAME L-PROF H011 L170 B34/RBV</t>
  </si>
  <si>
    <t>MICA H19 L210 B26 DES.S ALU.GEL.</t>
  </si>
  <si>
    <t>MICA H19 L210 B26 DES.ALU-LACKIERT</t>
  </si>
  <si>
    <t>MINI CANAL Z-PROFIEL H009 L270 B34/RNA</t>
  </si>
  <si>
    <t>MINI CANAL Z-PROFIL H009 L270 B34/RNA</t>
  </si>
  <si>
    <t>BAK MIC +FRAME Z-PROF H019 L470 B42/FNA</t>
  </si>
  <si>
    <t>CANI MIC +FRAME Z-PROF H019 L470 B42/FNA</t>
  </si>
  <si>
    <t>SCHA MIC +FRAME Z-PROF H019 L470 B42/FNA</t>
  </si>
  <si>
    <t>BAK MIC +FRAME L-PROF H014 L110 B42/FNC</t>
  </si>
  <si>
    <t>CANI MIC +FRAME L-PROF H014 L110 B42/FNC</t>
  </si>
  <si>
    <t>SCHA MIC +FRAME L-PROF H014 L110 B42/FNC</t>
  </si>
  <si>
    <t>MINI WAND H028 L070 T11</t>
  </si>
  <si>
    <t>MINI MUR H028 L070 T11</t>
  </si>
  <si>
    <t>MAXI 2020 WAND H044 L123 T11/WF</t>
  </si>
  <si>
    <t>MAXI 2020 MURAL H044 L123 T11/WF</t>
  </si>
  <si>
    <t>MINI CANAL Z-PROFIEL H009 L270 B34/ROV</t>
  </si>
  <si>
    <t>MINI CANAL Z-PROFIL H009 L270 B34/ROV</t>
  </si>
  <si>
    <t>TEMPO DOORLOP. H040 L100 T16/10/02</t>
  </si>
  <si>
    <t>TEMPO HAB. CON. H040 L100 T16/10/02</t>
  </si>
  <si>
    <t>TEMPO REIHENMON H040 L100 T16/10/02</t>
  </si>
  <si>
    <t>BAK MIC +FRAME L-PROF H011 L430 B26/DBN</t>
  </si>
  <si>
    <t>CANI MIC +FRAME L-PROF H011 L430 B26/DBN</t>
  </si>
  <si>
    <t>SCHA MIC +FRAME L-PROF H011 L430 B26/DBN</t>
  </si>
  <si>
    <t>TEMPO DOORLOP. H050 L300 T16/20/01</t>
  </si>
  <si>
    <t>TEMPO HAB. CON. H050 L300 T16/20/01</t>
  </si>
  <si>
    <t>TEMPO REIHENMON H050 L300 T16/20/01</t>
  </si>
  <si>
    <t>TEMPO DOORLOP. H080 L100 T11/20/01</t>
  </si>
  <si>
    <t>TEMPO HAB. CON. H080 L100 T11/20/01</t>
  </si>
  <si>
    <t>TEMPO REIHENMON H080 L100 T11/20/01</t>
  </si>
  <si>
    <t>VERW SET MAXI WAND H44 L243 T15</t>
  </si>
  <si>
    <t>KIT DE RECH MAXI MUR H44 L243 T15</t>
  </si>
  <si>
    <t>HEIZ.SATZ MAXI WAND H44 L243 T15</t>
  </si>
  <si>
    <t>BAK MIC +FRAME L-PROF H019 L070 B34/SBL</t>
  </si>
  <si>
    <t>CANI MIC +FRAME L-PROF H019 L070 B34/SBL</t>
  </si>
  <si>
    <t>SCHA MIC +FRAME L-PROF H019 L070 B34/SBL</t>
  </si>
  <si>
    <t>MINI CANAL Z-PROFIEL H009 L210 B34/RMN</t>
  </si>
  <si>
    <t>MINI CANAL Z-PROFIL H009 L210 B34/RMN</t>
  </si>
  <si>
    <t>MDC H014 L130 B34 Z /EBL</t>
  </si>
  <si>
    <t>TEMPO VRIJSTAAND H040 L050 T11/AL1</t>
  </si>
  <si>
    <t>TEMPO SUR PIEDS H040 L050 T11/AL1</t>
  </si>
  <si>
    <t>TEMPO STAND H040 L050 T11/AL1</t>
  </si>
  <si>
    <t>MIC_3-ZIJDIGE ISOLATIE H11 L150 B26</t>
  </si>
  <si>
    <t>MIC_ISOLATION 3 COTES H11 L150 B26</t>
  </si>
  <si>
    <t>MIC_3-SEITIG ISOLIERUNG H11 L150 B26</t>
  </si>
  <si>
    <t>BINNENH. TEMPO DOORLOP. H70 L024 T10</t>
  </si>
  <si>
    <t>AN. INTER. TEMPO HAB.CONT. H70 L024 T10</t>
  </si>
  <si>
    <t>INNENECK TEMPO REIHENM. H70 L024 T10</t>
  </si>
  <si>
    <t>BAK MIC +FRAME L-PROF H014 L330 B42/FBL</t>
  </si>
  <si>
    <t>CANI MIC +FRAME L-PROF H014 L330 B42/FBL</t>
  </si>
  <si>
    <t>SCHA MIC +FRAME L-PROF H014 L330 B42/FBL</t>
  </si>
  <si>
    <t>BAK MIC +FRAME L-PROF H014 L370 B14/SBR</t>
  </si>
  <si>
    <t>CANI MIC +FRAME L-PROF H014 L370 B14/SBR</t>
  </si>
  <si>
    <t>SCHA MIC +FRAME L-PROF H014 L370 B14/SBR</t>
  </si>
  <si>
    <t>BAK MIC +FRAME Z-PROF H011 L250 B34/RBL</t>
  </si>
  <si>
    <t>CANI MIC +FRAME Z-PROF H011 L250 B34/RBL</t>
  </si>
  <si>
    <t>SCHA MIC +FRAME Z-PROF H011 L250 B34/RBL</t>
  </si>
  <si>
    <t>WW + CONS H020 L060 T15/02</t>
  </si>
  <si>
    <t>ECH CHAL+CONS H020 L060 T15/02</t>
  </si>
  <si>
    <t>WAERMET+KONS H020 L060 T15/02</t>
  </si>
  <si>
    <t>MINI DYNAMIC CANAL H014 L230 B26 L /ROV</t>
  </si>
  <si>
    <t>BAK MIC +FRAME Z-PROF H009 L390 B34/DON</t>
  </si>
  <si>
    <t>CANI MIC +FRAME Z-PROF H009 L390 B34/DON</t>
  </si>
  <si>
    <t>SCHA MIC +FRAME Z-PROF H009 L390 B34/DON</t>
  </si>
  <si>
    <t>LINEA VRIJST H035 L140 T11/AS0</t>
  </si>
  <si>
    <t>LINEA SUR PIEDS H035 L140 T11/AS0</t>
  </si>
  <si>
    <t>LINEA FREI H035 L140 T11/AS0</t>
  </si>
  <si>
    <t>PAN PLUS HOR. SPEC H018 L160 P11/GR/RS</t>
  </si>
  <si>
    <t>MINI CANAL Z-PROFIEL H011 L290 B34/SDB</t>
  </si>
  <si>
    <t>MINI CANAL Z-PROFIL H011 L290 B34/SDB</t>
  </si>
  <si>
    <t>VERW.SET TEMPO WAND H040 L140 T11</t>
  </si>
  <si>
    <t>KIT DE RECH TEMPO MUR H040 L140 T11</t>
  </si>
  <si>
    <t>HEIZ.SATZ TEMPO WAND H040 L140 T11</t>
  </si>
  <si>
    <t>TEMPO DOORLOP. H070 L300 T15/30/01</t>
  </si>
  <si>
    <t>TEMPO HAB. CON. H070 L300 T15/30/01</t>
  </si>
  <si>
    <t>TEMPO REIHENMON H070 L300 T15/30/01</t>
  </si>
  <si>
    <t>TEMPO DOORLOP. H030 L280 T20/00/02</t>
  </si>
  <si>
    <t>TEMPO HAB. CON. H030 L280 T20/00/02</t>
  </si>
  <si>
    <t>TEMPO REIHENMON H030 L280 T20/00/02</t>
  </si>
  <si>
    <t>BAK MIC +FRAME L-PROF H019 L490 B34/RDB</t>
  </si>
  <si>
    <t>CANI MIC +FRAME L-PROF H019 L490 B34/RDB</t>
  </si>
  <si>
    <t>SCHA MIC +FRAME L-PROF H019 L490 B34/RDB</t>
  </si>
  <si>
    <t>MINI CANAL Z-PROFIEL H009 L250 B14/DON</t>
  </si>
  <si>
    <t>MINI CANAL Z-PROFIL H009 L250 B14/DON</t>
  </si>
  <si>
    <t>MDC Z-PROFIEL H014 L410 B26/ TDB</t>
  </si>
  <si>
    <t>MDC Z-PROFILE H014 L410 B26/ TDB</t>
  </si>
  <si>
    <t>MDC Z-PROFIL H014 L410 B26/ TDB</t>
  </si>
  <si>
    <t>MINI WAND H008 L140 T19</t>
  </si>
  <si>
    <t>MINI MUR H008 L140 T19</t>
  </si>
  <si>
    <t>MINI CANAL Z-PROFIEL H011 L130 B42/DDB</t>
  </si>
  <si>
    <t>MINI CANAL Z-PROFIL H011 L130 B42/DDB</t>
  </si>
  <si>
    <t>MINI CANAL Z-PROFIEL H011 L290 B18/RSS</t>
  </si>
  <si>
    <t>MINI CANAL Z-PROFIL H011 L290 B18/RSS</t>
  </si>
  <si>
    <t>MICA H11 L190 B14 ZWART STAR</t>
  </si>
  <si>
    <t>MICA H11 L190 B14 ALU.NOIR ANODISE</t>
  </si>
  <si>
    <t>MICA H11 L190 B14 ALU.SCHWARZ ELOXIERT</t>
  </si>
  <si>
    <t>LINEA VRIJST. H050 L090 T11/AL1</t>
  </si>
  <si>
    <t>LINEA STAND H050 L090 T11/AL1</t>
  </si>
  <si>
    <t>MINI DYNAMIC CANAL H014 L080 B26 Z /ROV</t>
  </si>
  <si>
    <t>PAN PLUS HOR. WAND H012 L100 P11/GR</t>
  </si>
  <si>
    <t>PAN PLUS HOR. MUR H012 L100 P11/GR</t>
  </si>
  <si>
    <t>MINI CANAL L-PROFIEL H009 L150 B42/DBL</t>
  </si>
  <si>
    <t>MINI CANAL L-PROFIL H009 L150 B42/DBL</t>
  </si>
  <si>
    <t>KNOCKONWOOD WAND H030 L060 T06</t>
  </si>
  <si>
    <t>KNOCKONWOOD MURAL H030 L060 T06</t>
  </si>
  <si>
    <t>KNOCKONWOOD WAND. H030 L060 T06</t>
  </si>
  <si>
    <t>MICA H14 L270 B42 DES.S ALU-ZWART</t>
  </si>
  <si>
    <t>MICA H14 L270 B42 DES.S ALU.NOIR</t>
  </si>
  <si>
    <t>MICA H14 L270 B42 DES.S AL.SCHWARZ</t>
  </si>
  <si>
    <t>BINNENH. TEMPO DOORLOP. H30 L024 T10</t>
  </si>
  <si>
    <t>AN. INTER. TEMPO HAB.CONT. H30 L024 T10</t>
  </si>
  <si>
    <t>INNENECK TEMPO REIHENM. H30 L024 T10</t>
  </si>
  <si>
    <t>BAK MIC +FRAME L-PROF H011 L430 B42/DNC</t>
  </si>
  <si>
    <t>CANI MIC +FRAME L-PROF H011 L430 B42/DNC</t>
  </si>
  <si>
    <t>SCHA MIC +FRAME L-PROF H011 L430 B42/DNC</t>
  </si>
  <si>
    <t>MINI CANAL L-PROFIEL H009 L150 B18/SNA</t>
  </si>
  <si>
    <t>MINI CANAL L-PROFIL H009 L150 B18/SNA</t>
  </si>
  <si>
    <t>MICA ZONDER WW. H09 L490 B26 EDB</t>
  </si>
  <si>
    <t>MICA SANS ECH.CHAL. H09 L490 B26 EDB</t>
  </si>
  <si>
    <t>MICA OHNE WÃ„RMET. H09 L490 B26 EDB</t>
  </si>
  <si>
    <t>BEKLED TEMPO VRIJST H040 L120 T10</t>
  </si>
  <si>
    <t>HABILL TEMPO SUR PIEDS H040 L120 T10</t>
  </si>
  <si>
    <t>VERKLEID TEMPO STAND H040 L120 T10</t>
  </si>
  <si>
    <t>MINI CANAL L-PROFIEL H009 L350 B26/RBR</t>
  </si>
  <si>
    <t>MINI CANAL L-PROFIL H009 L350 B26/RBR</t>
  </si>
  <si>
    <t>INBOUW VLOER VRIJ H050 L060 T11/AL0</t>
  </si>
  <si>
    <t>ENCASTR.PLA SUR PI H050 L060 T11/AL0</t>
  </si>
  <si>
    <t>EINBAU BODEN FREI H050 L060 T11/AL0</t>
  </si>
  <si>
    <t>WW + CONS H090 L040 T10/02</t>
  </si>
  <si>
    <t>ECH CHAL+CONS H090 L040 T10/02</t>
  </si>
  <si>
    <t>WAERMET+KONS H090 L040 T10/02</t>
  </si>
  <si>
    <t>OMKAST TEMPO-C. H030 L120 T10/00</t>
  </si>
  <si>
    <t>HABILL TEMPO-C. H030 L120 T10/00</t>
  </si>
  <si>
    <t>VERKLEID TEMPO-C. H030 L120 T10/00</t>
  </si>
  <si>
    <t>BEKLED LINEA VRIJST H035 L260 T10</t>
  </si>
  <si>
    <t>HABILL LINEA SUR PIEDS H035 L260 T10</t>
  </si>
  <si>
    <t>VERKLEID LINEA STAND H035 L260 T10</t>
  </si>
  <si>
    <t>WW + CONS H080 L240 T10/02</t>
  </si>
  <si>
    <t>ECH CHAL+CONS H080 L240 T10/02</t>
  </si>
  <si>
    <t>WAERMET+KONS H080 L240 T10/02</t>
  </si>
  <si>
    <t>MINI CANAL Z-PROFIEL H014 L230 B34/DBN</t>
  </si>
  <si>
    <t>MINI CANAL Z-PROFIL H014 L230 B34/DBN</t>
  </si>
  <si>
    <t>BAK MIC +FRAME Z-PROF H009 L270 B42/DDB</t>
  </si>
  <si>
    <t>CANI MIC +FRAME Z-PROF H009 L270 B42/DDB</t>
  </si>
  <si>
    <t>SCHA MIC +FRAME Z-PROF H009 L270 B42/DDB</t>
  </si>
  <si>
    <t>PAN PLUS HOR. VRIJ H031 L280 P22</t>
  </si>
  <si>
    <t>PAN PLUS HOR. SU PIE H031 L280 P22</t>
  </si>
  <si>
    <t>PAN PLUS HOR. STAND H031 L280 P22</t>
  </si>
  <si>
    <t>DECO SPACE WAND DOUBLE H100 L076</t>
  </si>
  <si>
    <t>DECO SPACE MUR DOUBLE H100 L076</t>
  </si>
  <si>
    <t>SET 11 LOW_H2O WALL 2-P/AS</t>
  </si>
  <si>
    <t>MINI CANAL L-PROFIEL H011 L450 B26/DMV</t>
  </si>
  <si>
    <t>MINI CANAL L-PROFIL H011 L450 B26/DMV</t>
  </si>
  <si>
    <t>PLAY H050 L060 T10</t>
  </si>
  <si>
    <t>BAK MIC +FRAME L-PROF H019 L510 B26/RNA</t>
  </si>
  <si>
    <t>CANI MIC +FRAME L-PROF H019 L510 B26/RNA</t>
  </si>
  <si>
    <t>SCHA MIC +FRAME L-PROF H019 L510 B26/RNA</t>
  </si>
  <si>
    <t>MINI CANAL Z-PROFIEL H011 L170 B14/DOV</t>
  </si>
  <si>
    <t>MINI CANAL Z-PROFIL H011 L170 B14/DOV</t>
  </si>
  <si>
    <t>MINI CANAL Z-PROFIEL H011 L370 B18/DOV</t>
  </si>
  <si>
    <t>MINI CANAL Z-PROFIL H011 L370 B18/DOV</t>
  </si>
  <si>
    <t>MICA ZONDER WW. H11 L450 B26 ENC</t>
  </si>
  <si>
    <t>MICA SANS ECH. CHAL. H11 L450 B26 ENC</t>
  </si>
  <si>
    <t>MICA OHNE WÃ„RMET. H11 L450 B26 ENC</t>
  </si>
  <si>
    <t>MINI CANAL L-PROFIEL H019 L290 B42/SNC</t>
  </si>
  <si>
    <t>MINI CANAL L-PROFIL H019 L290 B42/SNC</t>
  </si>
  <si>
    <t>LINEA VRIJST. H050 L220 T11/AL0</t>
  </si>
  <si>
    <t>LINEA SUR PIEDS H050 L220 T11/AL0</t>
  </si>
  <si>
    <t>LINEA STAND H050 L220 T11/AL0</t>
  </si>
  <si>
    <t>MICA H14 L070 B42 ALU STAR</t>
  </si>
  <si>
    <t>MICA H14 L070 B42 ALU. ANOD-LAQUE</t>
  </si>
  <si>
    <t>MICA H14 L070 B42 ALU- ELOXIERT</t>
  </si>
  <si>
    <t>MICA ZONDER WW.H14 L390 B42 TNA</t>
  </si>
  <si>
    <t>MICA SANS ECH.CHAL. H14 L390 B42 TNA</t>
  </si>
  <si>
    <t>MICA OHNE WÃ„RMET. H14 L390 B42 TNA</t>
  </si>
  <si>
    <t>LINEA VRIJST. H050 L160 T16/AL0</t>
  </si>
  <si>
    <t>LINEA SUR PIEDS H050 L160 T16/AL0</t>
  </si>
  <si>
    <t>LINEA STAND H050 L160 T16/AL0</t>
  </si>
  <si>
    <t>BAK MIC +FRAME L-PROF H011 L430 B18/DBV</t>
  </si>
  <si>
    <t>CANI MIC +FRAME L-PROF H011 L430 B18/DBV</t>
  </si>
  <si>
    <t>SCHA MIC +FRAME L-PROF H011 L430 B18/DBV</t>
  </si>
  <si>
    <t>MINI CANAL Z-PROFIEL H011 L330 B18/RBR</t>
  </si>
  <si>
    <t>MINI CANAL Z-PROFIL H011 L330 B18/RBR</t>
  </si>
  <si>
    <t>BAK MIC +FRAME Z-PROF H011 L190 B34/DMV</t>
  </si>
  <si>
    <t>CANI MIC +FRAME Z-PROF H011 L190 B34/DMV</t>
  </si>
  <si>
    <t>SCHA MIC +FRAME Z-PROF H011 L190 B34/DMV</t>
  </si>
  <si>
    <t>MINI CANAL L-PROFIEL H011 L250 B14/DOV</t>
  </si>
  <si>
    <t>MINI CANAL L-PROFIL H011 L250 B14/DOV</t>
  </si>
  <si>
    <t>PAN PLUS HOR. VRIJ H012 L260 P22/RS</t>
  </si>
  <si>
    <t>PAN PLUS HOR. SU PIE H012 L260 P22/RS</t>
  </si>
  <si>
    <t>PAN PLUS HOR. STAND H012 L260 P22/RS</t>
  </si>
  <si>
    <t>MINI CANAL L-PROFIEL H009 L100 B26/RSS</t>
  </si>
  <si>
    <t>MINI CANAL L-PROFIL H009 L100 B26/RSS</t>
  </si>
  <si>
    <t>TEMPO DOORLOP. H050 L140 T11/00/02</t>
  </si>
  <si>
    <t>TEMPO HAB. CON. H050 L140 T11/00/02</t>
  </si>
  <si>
    <t>TEMPO REIHENMON H050 L140 T11/00/02</t>
  </si>
  <si>
    <t>OMKAST TEMPO-C. H080 L280 T15/20</t>
  </si>
  <si>
    <t>HABILL TEMPO-C. H080 L280 T15/20</t>
  </si>
  <si>
    <t>VERKLEID TEMPO-C. H080 L280 T15/20</t>
  </si>
  <si>
    <t>MICA SANS ECH. CHAL. H11 L070 B14 ENA</t>
  </si>
  <si>
    <t>MDC L-PROFIEL H014 L070 B34/ TDB</t>
  </si>
  <si>
    <t>MDC L-PROFILE H014 L070 B34/ TDB</t>
  </si>
  <si>
    <t>MDC L-PROFIL H014 L070 B34/ TDB</t>
  </si>
  <si>
    <t>DYNAMIC PRODUCT CONTROLLER - DPC.QU22</t>
  </si>
  <si>
    <t>TEMPO WAND H090 L110 T11</t>
  </si>
  <si>
    <t>TEMPO MURAL H090 L110 T11</t>
  </si>
  <si>
    <t>MINI CANAL Z-PROFIEL H011 L270 B14/DNA</t>
  </si>
  <si>
    <t>MINI CANAL Z-PROFIL H011 L270 B14/DNA</t>
  </si>
  <si>
    <t>MINI CANAL Z-PROFIEL H011 L250 B34/RON</t>
  </si>
  <si>
    <t>MINI CANAL Z-PROFIL H011 L250 B34/RON</t>
  </si>
  <si>
    <t>MICA ZONDER WW. H19 L490 B42 ENC</t>
  </si>
  <si>
    <t>MICA SANS ECH.CHAL. H19 L490 B42 ENC</t>
  </si>
  <si>
    <t>MICA OHNE WÃ„RMET. H19 L490 B42 ENC</t>
  </si>
  <si>
    <t>BAK MIC +FRAME L-PROF H019 L350 B42/SNC</t>
  </si>
  <si>
    <t>CANI MIC +FRAME L-PROF H019 L350 B42/SNC</t>
  </si>
  <si>
    <t>SCHA MIC +FRAME L-PROF H019 L350 B42/SNC</t>
  </si>
  <si>
    <t>TEMPO DOORLOP. H070 L220 T10/30/02</t>
  </si>
  <si>
    <t>TEMPO HAB. CON. H070 L220 T10/30/02</t>
  </si>
  <si>
    <t>TEMPO REIHENMON H070 L220 T10/30/02</t>
  </si>
  <si>
    <t>VERW.SET TEMPO VRIJST H050 L240 T15/AL0</t>
  </si>
  <si>
    <t>KIT DE REC TEMPO LIBRE H050 L240 T15/AL0</t>
  </si>
  <si>
    <t>HEIZ.SATZ TEMPO STAND H050 L240 T15/AL0</t>
  </si>
  <si>
    <t>PAN PLUS HOR. VRIJ H012 L360 P20/GR/RS</t>
  </si>
  <si>
    <t>PAN PLUS HOR. SU PIE H012 L360 P20/GR/RS</t>
  </si>
  <si>
    <t>PAN PLUS HOR. STAND H012 L360 P20/GR/RS</t>
  </si>
  <si>
    <t>MINI CANAL Z-PROFIEL H014 L370 B14/DBN</t>
  </si>
  <si>
    <t>MINI CANAL Z-PROFIL H014 L370 B14/DBN</t>
  </si>
  <si>
    <t>PAN PLUS HOR. SPEC H031 L220 P30</t>
  </si>
  <si>
    <t>WW + CONS H040 L100 T15/01</t>
  </si>
  <si>
    <t>ECH CHAL+CONS H040 L100 T15/01</t>
  </si>
  <si>
    <t>WAERMET+KONS H040 L100 T15/01</t>
  </si>
  <si>
    <t>MINI CANAL Z-PROFIEL H009 L110 B34/RBL</t>
  </si>
  <si>
    <t>MINI CANAL Z-PROFIL H009 L110 B34/RBL</t>
  </si>
  <si>
    <t>VERW SET LINEA VRIJST H035 L280 T20/AS0</t>
  </si>
  <si>
    <t>KIT DE RECH LIN S PIED H035 L280 T20/AS0</t>
  </si>
  <si>
    <t>HEIZ.SATZ LINEA STAND H035 L280 T20/AS0</t>
  </si>
  <si>
    <t>BAK MIC +FRAME L-PROF H009 L210 B26/DDB</t>
  </si>
  <si>
    <t>CANI MIC +FRAME L-PROF H009 L210 B26/DDB</t>
  </si>
  <si>
    <t>SCHA MIC +FRAME L-PROF H009 L210 B26/DDB</t>
  </si>
  <si>
    <t>ZIJKANTEN LINEA VRIJST. H035 T10</t>
  </si>
  <si>
    <t>PAN LATERALES LINEA SUR PIEDS H035 T10</t>
  </si>
  <si>
    <t>BAK MIC +FRAME L-PROF H011 L120 B14/SNA</t>
  </si>
  <si>
    <t>CANI MIC +FRAME L-PROF H011 L120 B14/SNA</t>
  </si>
  <si>
    <t>SCHA MIC +FRAME L-PROF H011 L120 B14/SNA</t>
  </si>
  <si>
    <t>MINI CANAL L-PROFIEL H014 L080 B26/RBR</t>
  </si>
  <si>
    <t>MINI CANAL L-PROFIL H014 L080 B26/RBR</t>
  </si>
  <si>
    <t>BRZ BEKLEDING WAND H041 L125 4P</t>
  </si>
  <si>
    <t>BRZ HABILLAGE MURAL H041 L125 4P</t>
  </si>
  <si>
    <t>BRZ VERKLEIDUNG WAND H041 L125 4P</t>
  </si>
  <si>
    <t>BAK MIC +FRAME Z-PROF H009 L310 B18/FNC</t>
  </si>
  <si>
    <t>CANI MIC +FRAME Z-PROF H009 L310 B18/FNC</t>
  </si>
  <si>
    <t>SCHA MIC +FRAME Z-PROF H009 L310 B18/FNC</t>
  </si>
  <si>
    <t>MINI CANAL L-PROFIEL H009 L110 B42/SNC</t>
  </si>
  <si>
    <t>MINI CANAL L-PROFIL H009 L110 B42/SNC</t>
  </si>
  <si>
    <t>AFDEKPLAAT L150 B14</t>
  </si>
  <si>
    <t>PLACQUE DE RECOUVREMENT L150 B14</t>
  </si>
  <si>
    <t>ABDECKPLATTE L150 B14</t>
  </si>
  <si>
    <t>PAN PLUS HOR. WAND H056 L080 P22</t>
  </si>
  <si>
    <t>PAN PLUS HOR. MUR H056 L080 P22</t>
  </si>
  <si>
    <t>MINI CANAL Z-PROFIEL H011 L250 B34/DNC</t>
  </si>
  <si>
    <t>MINI CANAL Z-PROFIL H011 L250 B34/DNC</t>
  </si>
  <si>
    <t>BAK MIC +FRAME L-PROF H014 L370 B26/FBR</t>
  </si>
  <si>
    <t>CANI MIC +FRAME L-PROF H014 L370 B26/FBR</t>
  </si>
  <si>
    <t>SCHA MIC +FRAME L-PROF H014 L370 B26/FBR</t>
  </si>
  <si>
    <t>VERW.SET TEMPO WAND H030 L040 T21</t>
  </si>
  <si>
    <t>KIT DE RECH TEMPO MUR H030 L040 T21</t>
  </si>
  <si>
    <t>HEIZ.SATZ TEMPO WAND H030 L040 T21</t>
  </si>
  <si>
    <t>MINI CANAL L-PROFIEL H014 L370 B26/RBV</t>
  </si>
  <si>
    <t>MINI CANAL L-PROFIL H014 L370 B26/RBV</t>
  </si>
  <si>
    <t>MINI CANAL Z-PROFIEL H009 L090 B34/RMN</t>
  </si>
  <si>
    <t>MINI CANAL Z-PROFIL H009 L090 B34/RMN</t>
  </si>
  <si>
    <t>BAK MIC +FRAME Z-PROF H019 L450 B42/RMV</t>
  </si>
  <si>
    <t>CANI MIC +FRAME Z-PROF H019 L450 B42/RMV</t>
  </si>
  <si>
    <t>SCHA MIC +FRAME Z-PROF H019 L450 B42/RMV</t>
  </si>
  <si>
    <t>MICA ZONDER WW. H11 L120 B26 EDB</t>
  </si>
  <si>
    <t>MICA SANS ECH.CHAL. H11 L120 B26 EDB</t>
  </si>
  <si>
    <t>MICA OHNE WÃ„RMET. H11 L120 B26 EDB</t>
  </si>
  <si>
    <t>OMKAST TEMPO-C. H060 L080 T20/30</t>
  </si>
  <si>
    <t>HABILL TEMPO-C. H060 L080 T20/30</t>
  </si>
  <si>
    <t>VERKLEID TEMPO-C. H060 L080 T20/30</t>
  </si>
  <si>
    <t>MICA ZONDER WW. H19 L470 B26 TNA</t>
  </si>
  <si>
    <t>MICA SANS ECH. CHAL. H19 L470 B26 TNA</t>
  </si>
  <si>
    <t>MICA OHNE WÃ„RMET. H19 L470 B26 TNA</t>
  </si>
  <si>
    <t>MINI CANAL Z-PROFIEL H009 L430 B34/RNA</t>
  </si>
  <si>
    <t>MINI CANAL Z-PROFIL H009 L430 B34/RNA</t>
  </si>
  <si>
    <t>BPBW0.05512522/FF/4/70/NPT</t>
  </si>
  <si>
    <t>BRIZA 22 HP BUILD-IN T06 FF 4P R NPT</t>
  </si>
  <si>
    <t>BRIZA 22 HP BUILD-IN T06 FF 4T D NPT</t>
  </si>
  <si>
    <t>BRIZA 22 HP BUILD-IN T06 FF 4R R NPT</t>
  </si>
  <si>
    <t>BAK MIC +FRAME Z-PROF H019 L070 B42/DNC</t>
  </si>
  <si>
    <t>CANI MIC +FRAME Z-PROF H019 L070 B42/DNC</t>
  </si>
  <si>
    <t>SCHA MIC +FRAME Z-PROF H019 L070 B42/DNC</t>
  </si>
  <si>
    <t>INBOUW VLOER VRIJ H050 L240 T16/AL0</t>
  </si>
  <si>
    <t>ENCASTR.PLA SUR PI H050 L240 T16/AL0</t>
  </si>
  <si>
    <t>EINBAU BODEN FREI H050 L240 T16/AL0</t>
  </si>
  <si>
    <t>PAN PLUS HOR. SPEC H024 L080 P30/GR</t>
  </si>
  <si>
    <t>TEMPO WAND H070 L260 T11</t>
  </si>
  <si>
    <t>TEMPO MURAL H070 L260 T11</t>
  </si>
  <si>
    <t>MINI CANAL Z-PROFIEL H011 L310 B26/SDB</t>
  </si>
  <si>
    <t>MINI CANAL Z-PROFIL H011 L310 B26/SDB</t>
  </si>
  <si>
    <t>MINI CANAL Z-PROFIEL H014 L150 B14/FSS</t>
  </si>
  <si>
    <t>MINI CANAL Z-PROFIL H014 L150 B14/FSS</t>
  </si>
  <si>
    <t>BAK MIC +FRAME L-PROF H011 L100 B42/SNA</t>
  </si>
  <si>
    <t>CANI MIC +FRAME L-PROF H011 L100 B42/SNA</t>
  </si>
  <si>
    <t>SCHA MIC +FRAME L-PROF H011 L100 B42/SNA</t>
  </si>
  <si>
    <t>MINI CANAL L-PROFIEL H014 L450 B26/RMN</t>
  </si>
  <si>
    <t>MINI CANAL L-PROFIL H014 L450 B26/RMN</t>
  </si>
  <si>
    <t>OMKAST TEMPO-C. H080 L260 T20/00</t>
  </si>
  <si>
    <t>HABILL TEMPO-C. H080 L260 T20/00</t>
  </si>
  <si>
    <t>VERKLEID TEMPO-C. H080 L260 T20/00</t>
  </si>
  <si>
    <t>BAK MIC +FRAME L-PROF H019 L250 B26/RMV</t>
  </si>
  <si>
    <t>CANI MIC +FRAME L-PROF H019 L250 B26/RMV</t>
  </si>
  <si>
    <t>SCHA MIC +FRAME L-PROF H019 L250 B26/RMV</t>
  </si>
  <si>
    <t>MINI CANAL L-PROFIEL H014 L390 B26/SNC</t>
  </si>
  <si>
    <t>MINI CANAL L-PROFIL H014 L390 B26/SNC</t>
  </si>
  <si>
    <t>MINI CANAL L-PROFIEL H019 L330 B34/DNC</t>
  </si>
  <si>
    <t>MINI CANAL L-PROFIL H019 L330 B34/DNC</t>
  </si>
  <si>
    <t>BEKLED TEMPO VRIJST H020 L040 T10</t>
  </si>
  <si>
    <t>HABILL TEMPO SUR PIEDS H020 L040 T10</t>
  </si>
  <si>
    <t>VERKLEID TEMPO STAND H020 L040 T10</t>
  </si>
  <si>
    <t>CLC METAL VLOER HYBR T01 BAN</t>
  </si>
  <si>
    <t>CLC METAL SOL HYBR T01 BAN</t>
  </si>
  <si>
    <t>CLC METAL BO HYBR T01 BAN</t>
  </si>
  <si>
    <t>BAK MIC +FRAME L-PROF H019 L490 B26/SNA</t>
  </si>
  <si>
    <t>CANI MIC +FRAME L-PROF H019 L490 B26/SNA</t>
  </si>
  <si>
    <t>SCHA MIC +FRAME L-PROF H019 L490 B26/SNA</t>
  </si>
  <si>
    <t>PAN PLUS HOR. SPEC H031 L080 P30/GR</t>
  </si>
  <si>
    <t>MICA ZONDER WW. H11 L070 B14 TDB</t>
  </si>
  <si>
    <t>MICA SANS ECH. CHAL. H11 L070 B14 TDB</t>
  </si>
  <si>
    <t>MICA OHNE WÃ„RMET. H11 L070 B14 TDB</t>
  </si>
  <si>
    <t>LINEA WAND H035 L140 T21</t>
  </si>
  <si>
    <t>LINEA MURAL H035 L140 T21</t>
  </si>
  <si>
    <t>LINEA VRIJST. H050 L090 T15/AL1</t>
  </si>
  <si>
    <t>LINEA STAND H050 L090 T15/AL1</t>
  </si>
  <si>
    <t>BAK MIC +FRAME Z-PROF H014 L210 B26/SBR</t>
  </si>
  <si>
    <t>CANI MIC +FRAME Z-PROF H014 L210 B26/SBR</t>
  </si>
  <si>
    <t>SCHA MIC +FRAME Z-PROF H014 L210 B26/SBR</t>
  </si>
  <si>
    <t>INBOUW VLOER VRIJ H050 L140 T10</t>
  </si>
  <si>
    <t>ENCASTR.PLA SUR PI H050 L140 T10</t>
  </si>
  <si>
    <t>EINBAU BODEN FREI H050 L140 T10</t>
  </si>
  <si>
    <t>BAK MIC +FRAME Z-PROF H009 L190 B42/DNC</t>
  </si>
  <si>
    <t>CANI MIC +FRAME Z-PROF H009 L190 B42/DNC</t>
  </si>
  <si>
    <t>SCHA MIC +FRAME Z-PROF H009 L190 B42/DNC</t>
  </si>
  <si>
    <t>MINI CANAL L-PROFIEL H019 L490 B26/RSS</t>
  </si>
  <si>
    <t>MINI CANAL L-PROFIL H019 L490 B26/RSS</t>
  </si>
  <si>
    <t>MINI CANAL Z-PROFIEL H011 L080 B26/RBR</t>
  </si>
  <si>
    <t>MINI CANAL Z-PROFIL H011 L080 B26/RBR</t>
  </si>
  <si>
    <t>MINI CANAL Z-PROFIEL H014 L250 B14/DOV</t>
  </si>
  <si>
    <t>MINI CANAL Z-PROFIL H014 L250 B14/DOV</t>
  </si>
  <si>
    <t>STRADA WAND H020 L070 T15</t>
  </si>
  <si>
    <t>STRADA MURAL H020 L070 T15</t>
  </si>
  <si>
    <t>BUIT.H. TEMPO DOORLOP. H070 L024 T15</t>
  </si>
  <si>
    <t>AN. EXT. TEMPO HA.CONT. H070 L024 T15</t>
  </si>
  <si>
    <t>AUSENECK TEMPO REIHENM. H070 L024 T15</t>
  </si>
  <si>
    <t>BRIZA 22 HP BUILD-IN T08 BT 2P L NPT</t>
  </si>
  <si>
    <t>BRIZA 22 HP BUILD-IN T08 BT 2R L NPT</t>
  </si>
  <si>
    <t>WW + CONS H080 L050 T21/01</t>
  </si>
  <si>
    <t>ECH CHAL+CONS H080 L050 T21/01</t>
  </si>
  <si>
    <t>WAERMET+KONS H080 L050 T21/01</t>
  </si>
  <si>
    <t>MICA SANS ECH.CHAL. H11 L190 B42 ENA</t>
  </si>
  <si>
    <t>BAK MIC +FRAME Z-PROF H014 L310 B14/ROV</t>
  </si>
  <si>
    <t>CANI MIC +FRAME Z-PROF H014 L310 B14/ROV</t>
  </si>
  <si>
    <t>SCHA MIC +FRAME Z-PROF H014 L310 B14/ROV</t>
  </si>
  <si>
    <t>MINI CANAL L-PROFIEL H014 L490 B14/DNC</t>
  </si>
  <si>
    <t>MINI CANAL L-PROFIL H014 L490 B14/DNC</t>
  </si>
  <si>
    <t>OMKAST TEMPO-C. H060 L140 T20/30</t>
  </si>
  <si>
    <t>HABILL TEMPO-C. H060 L140 T20/30</t>
  </si>
  <si>
    <t>VERKLEID TEMPO-C. H060 L140 T20/30</t>
  </si>
  <si>
    <t>BAK MIC +FRAME L-PROF H009 L190 B14/SDB</t>
  </si>
  <si>
    <t>CANI MIC +FRAME L-PROF H009 L190 B14/SDB</t>
  </si>
  <si>
    <t>SCHA MIC +FRAME L-PROF H009 L190 B14/SDB</t>
  </si>
  <si>
    <t>BAK MIC +FRAME L-PROF H019 L250 B34/SBR</t>
  </si>
  <si>
    <t>CANI MIC +FRAME L-PROF H019 L250 B34/SBR</t>
  </si>
  <si>
    <t>SCHA MIC +FRAME L-PROF H019 L250 B34/SBR</t>
  </si>
  <si>
    <t>MINI CANAL Z-PROFIEL H011 L310 B42/FNC</t>
  </si>
  <si>
    <t>MINI CANAL Z-PROFIL H011 L310 B42/FNC</t>
  </si>
  <si>
    <t>MICA ZONDER WW. H09 L230 B34 ENC</t>
  </si>
  <si>
    <t>MICA SANS ECH. CHAL. H09 L230 B34 ENC</t>
  </si>
  <si>
    <t>MICA OHNE WÃ„RMET. H09 L230 B34 ENC</t>
  </si>
  <si>
    <t>MINI CANAL Z-PROFIEL H011 L090 B42/RBR</t>
  </si>
  <si>
    <t>MINI CANAL Z-PROFIL H011 L090 B42/RBR</t>
  </si>
  <si>
    <t>BAK MIC +FRAME Z-PROF H011 L430 B42/FNA</t>
  </si>
  <si>
    <t>CANI MIC +FRAME Z-PROF H011 L430 B42/FNA</t>
  </si>
  <si>
    <t>SCHA MIC +FRAME Z-PROF H011 L430 B42/FNA</t>
  </si>
  <si>
    <t>MINI CANAL Z-PROFIEL H011 L150 B26/RBL</t>
  </si>
  <si>
    <t>MINI CANAL Z-PROFIL H011 L150 B26/RBL</t>
  </si>
  <si>
    <t>PLAY OMKAST H035 L080 T20</t>
  </si>
  <si>
    <t>PLAY HABBIL H035 L080 T20</t>
  </si>
  <si>
    <t>PLAY VERKLEID H035 L080 T20</t>
  </si>
  <si>
    <t>MIC GEEN ROOS GEEN KAD H014 L100 B34</t>
  </si>
  <si>
    <t>MIC NON GRIL NON ARMA H014 L100 B34</t>
  </si>
  <si>
    <t>MIC OH ROST OH RHAMEN H014 L100 B34</t>
  </si>
  <si>
    <t>MICA ZONDER WW. H11 L470 B34 TNA</t>
  </si>
  <si>
    <t>MICA SANS ECH. CHAL. H11 L470 B34 TNA</t>
  </si>
  <si>
    <t>MICA OHNE WÃ„RMET. H11 L470 B34 TNA</t>
  </si>
  <si>
    <t>BAK MIC +FRAME Z-PROF H009 L170 B26/SBL</t>
  </si>
  <si>
    <t>CANI MIC +FRAME Z-PROF H009 L170 B26/SBL</t>
  </si>
  <si>
    <t>SCHA MIC +FRAME Z-PROF H009 L170 B26/SBL</t>
  </si>
  <si>
    <t>VAST VOETJE MINI T05/06</t>
  </si>
  <si>
    <t>PIED FIXE MINI T05/06</t>
  </si>
  <si>
    <t>FUBE FIXED MINI T05/06</t>
  </si>
  <si>
    <t>MINI DYNAMIC CANAL H014 L080 B34 Z /RBN</t>
  </si>
  <si>
    <t>MINI CANAL Z-PROFIEL H009 L090 B18/SDB</t>
  </si>
  <si>
    <t>MINI CANAL Z-PROFIL H009 L090 B18/SDB</t>
  </si>
  <si>
    <t>VERW.SET TEMPO VRIJST H030 L200 T15/AS1</t>
  </si>
  <si>
    <t>KIT DE REC TEMPO LIBRE H030 L200 T15/AS1</t>
  </si>
  <si>
    <t>HEIZ.SATZ TEMPO STAND H030 L200 T15/AS1</t>
  </si>
  <si>
    <t>INBOUW VLOER VRIJ H040 L120 T16/AL0</t>
  </si>
  <si>
    <t>ENCASTR. PLA SUR PI H040 L120 T16/AL0</t>
  </si>
  <si>
    <t>EINBAU BODEN FREI H040 L120 T16/AL0</t>
  </si>
  <si>
    <t>TEMPO DOORLOP. H070 L220 T11/30/01</t>
  </si>
  <si>
    <t>TEMPO HAB. CON. H070 L220 T11/30/01</t>
  </si>
  <si>
    <t>TEMPO REIHENMON H070 L220 T11/30/01</t>
  </si>
  <si>
    <t>MDC L-PROFIEL H014 L080 B42/ TBL</t>
  </si>
  <si>
    <t>MDC L-PROFILE H014 L080 B42/ TBL</t>
  </si>
  <si>
    <t>MDC L-PROFIL H014 L080 B42/ TBL</t>
  </si>
  <si>
    <t>ROOSTER ZONDER HOEKSTUK TEMPO L260 T20</t>
  </si>
  <si>
    <t>GRILLE SANS COINS TEMPO L260 T20</t>
  </si>
  <si>
    <t>ROST OHNE ECKEN TEMPO L260 T20</t>
  </si>
  <si>
    <t>PAN PLUS HOR. WAND H024 L060 P20/GR</t>
  </si>
  <si>
    <t>PAN PLUS HOR. MUR H024 L060 P20/GR</t>
  </si>
  <si>
    <t>MINI CANAL L-PROFIEL H009 L470 B14/FBR</t>
  </si>
  <si>
    <t>MINI CANAL L-PROFIL H009 L470 B14/FBR</t>
  </si>
  <si>
    <t>WW + CONS H050 L140 T21/01</t>
  </si>
  <si>
    <t>ECH CHAL+CONS H050 L140 T21/01</t>
  </si>
  <si>
    <t>WAERMET+KONS H050 L140 T21/01</t>
  </si>
  <si>
    <t>BAK MIC +FRAME L-PROF H011 L150 B42/FNC</t>
  </si>
  <si>
    <t>CANI MIC +FRAME L-PROF H011 L150 B42/FNC</t>
  </si>
  <si>
    <t>SCHA MIC +FRAME L-PROF H011 L150 B42/FNC</t>
  </si>
  <si>
    <t>MINI CANAL L-PROFIEL H019 L510 B42/RDB</t>
  </si>
  <si>
    <t>MINI CANAL L-PROFIL H019 L510 B42/RDB</t>
  </si>
  <si>
    <t>WW + CONS H020 L220 T15/02</t>
  </si>
  <si>
    <t>ECH CHAL+CONS H020 L220 T15/02</t>
  </si>
  <si>
    <t>WAERMET+KONS H020 L220 T15/02</t>
  </si>
  <si>
    <t>OMKAST TEMPO-C. H070 L160 T20/10</t>
  </si>
  <si>
    <t>HABILL TEMPO-C. H070 L160 T20/10</t>
  </si>
  <si>
    <t>VERKLEID TEMPO-C. H070 L160 T20/10</t>
  </si>
  <si>
    <t>MICA H11 L210 B26 Z-KADER+ROOSTER EBL</t>
  </si>
  <si>
    <t>MICA H11 L210 B26 Z-CADRE+GRILLE EBL</t>
  </si>
  <si>
    <t>MICA H11 L210 B26 Z-RAHMEN+ROST EBL</t>
  </si>
  <si>
    <t>MDC H014 L370 B34 Z /ENA</t>
  </si>
  <si>
    <t>MINI CANAL L-PROFIEL H009 L080 B18/FNC</t>
  </si>
  <si>
    <t>MINI CANAL L-PROFIL H009 L080 B18/FNC</t>
  </si>
  <si>
    <t>MINI CANAL L-PROFIEL H009 L090 B14/RNA</t>
  </si>
  <si>
    <t>MINI CANAL L-PROFIL H009 L090 B14/RNA</t>
  </si>
  <si>
    <t>BAK MIC +FRAME L-PROF H009 L330 B14/SBL</t>
  </si>
  <si>
    <t>CANI MIC +FRAME L-PROF H009 L330 B14/SBL</t>
  </si>
  <si>
    <t>SCHA MIC +FRAME L-PROF H009 L330 B14/SBL</t>
  </si>
  <si>
    <t>BAK MIC +FRAME Z-PROF H011 L090 B14/DMN</t>
  </si>
  <si>
    <t>CANI MIC +FRAME Z-PROF H011 L090 B14/DMN</t>
  </si>
  <si>
    <t>SCHA MIC +FRAME Z-PROF H011 L090 B14/DMN</t>
  </si>
  <si>
    <t>AFDEKPLAAT L470 B26</t>
  </si>
  <si>
    <t>PLACQUE DE RECOUVREMENT L470 B26</t>
  </si>
  <si>
    <t>ABDECKPLATTE L470 B26</t>
  </si>
  <si>
    <t>MINI CANAL Z-PROFIEL H014 L210 B34/RBV</t>
  </si>
  <si>
    <t>MINI CANAL Z-PROFIL H014 L210 B34/RBV</t>
  </si>
  <si>
    <t>BAK MIC +FRAME L-PROF H014 L330 B42/SBR</t>
  </si>
  <si>
    <t>CANI MIC +FRAME L-PROF H014 L330 B42/SBR</t>
  </si>
  <si>
    <t>SCHA MIC +FRAME L-PROF H014 L330 B42/SBR</t>
  </si>
  <si>
    <t>TEMPO DOORLOP. H060 L090 T15/00/01</t>
  </si>
  <si>
    <t>TEMPO HAB. CON. H060 L090 T15/00/01</t>
  </si>
  <si>
    <t>TEMPO REIHENMON H060 L090 T15/00/01</t>
  </si>
  <si>
    <t>TEMPO DOORLOP. H080 L080 T21/20/02</t>
  </si>
  <si>
    <t>TEMPO HAB. CON. H080 L080 T21/20/02</t>
  </si>
  <si>
    <t>TEMPO REIHENMON H080 L080 T21/20/02</t>
  </si>
  <si>
    <t>MICA H14 L330 B42 Z-KADER+ROOSTER TBL</t>
  </si>
  <si>
    <t>MICA H14 L330 B42 Z-CADRE+GRILLE TBL</t>
  </si>
  <si>
    <t>MICA H14 L330 B42 Z-RAHMEN+ROST TBL</t>
  </si>
  <si>
    <t>WARMTEWIS. L080 T11 - MINI CANAL</t>
  </si>
  <si>
    <t>ECH.CHAL.L080 T11 - MINI CANAL</t>
  </si>
  <si>
    <t>WAERMETAU. L080 T11 - MINI CANAL</t>
  </si>
  <si>
    <t>WARMTEWIS. L080 T15 - MINI CANAL</t>
  </si>
  <si>
    <t>ECH.CHAL.L080 T15 - MINI CANAL</t>
  </si>
  <si>
    <t>WAERMETAU. L080 T15 - MINI CANAL</t>
  </si>
  <si>
    <t>PAN PLUS HOR. WAND H075 L300 P22/GR</t>
  </si>
  <si>
    <t>PAN PLUS HOR. MUR H075 L300 P22/GR</t>
  </si>
  <si>
    <t>MDC H014 L150 B34 L /TNC</t>
  </si>
  <si>
    <t>BAK MIC +FRAME L-PROF H019 L510 B42/DMV</t>
  </si>
  <si>
    <t>CANI MIC +FRAME L-PROF H019 L510 B42/DMV</t>
  </si>
  <si>
    <t>SCHA MIC +FRAME L-PROF H019 L510 B42/DMV</t>
  </si>
  <si>
    <t>MINI CANAL Z-PROFIEL H009 L450 B26/RON</t>
  </si>
  <si>
    <t>MINI CANAL Z-PROFIL H009 L450 B26/RON</t>
  </si>
  <si>
    <t>MINI CANAL Z-PROFIEL H014 L080 B34/FBR</t>
  </si>
  <si>
    <t>MINI CANAL Z-PROFIL H014 L080 B34/FBR</t>
  </si>
  <si>
    <t>MINI CANAL L-PROFIEL H009 L230 B34/ROV</t>
  </si>
  <si>
    <t>MINI CANAL L-PROFIL H009 L230 B34/ROV</t>
  </si>
  <si>
    <t>TEMPO DOORLOP. H050 L160 T10/20/02</t>
  </si>
  <si>
    <t>TEMPO HAB. CON. H050 L160 T10/20/02</t>
  </si>
  <si>
    <t>TEMPO REIHENMON H050 L160 T10/20/02</t>
  </si>
  <si>
    <t>BAK MIC +FRAME Z-PROF H014 L230 B34/DBR</t>
  </si>
  <si>
    <t>CANI MIC +FRAME Z-PROF H014 L230 B34/DBR</t>
  </si>
  <si>
    <t>SCHA MIC +FRAME Z-PROF H014 L230 B34/DBR</t>
  </si>
  <si>
    <t>MINI CANAL Z-PROFIEL H019 L130 B42/DMN</t>
  </si>
  <si>
    <t>MINI CANAL Z-PROFIL H019 L130 B42/DMN</t>
  </si>
  <si>
    <t>Toeslag DPC.BRC32</t>
  </si>
  <si>
    <t>Addition DPC.BRC32</t>
  </si>
  <si>
    <t>Zusatz DPC.BRC32</t>
  </si>
  <si>
    <t>WW + CONS H100 L090 T11/02</t>
  </si>
  <si>
    <t>ECH CHAL+CONS H100 L090 T11/02</t>
  </si>
  <si>
    <t>WAERMET+KONS H100 L090 T11/02</t>
  </si>
  <si>
    <t>OMKAST TEMPO-C. H060 L050 T10/20</t>
  </si>
  <si>
    <t>HABILL TEMPO-C. H060 L050 T10/20</t>
  </si>
  <si>
    <t>VERKLEID TEMPO-C. H060 L050 T10/20</t>
  </si>
  <si>
    <t>MICA H11 L090 B26 Z-KADER+ROOSTER TBL</t>
  </si>
  <si>
    <t>MICA H11 L090 B26 Z-CADRE+GRILLE TBL</t>
  </si>
  <si>
    <t>MICA H11 L090 B26 Z-RAHMEN+ROST TBL</t>
  </si>
  <si>
    <t>OMKAST STRADA WAND H065 L160 T20</t>
  </si>
  <si>
    <t>HABILL STRADA MUR H065 L160 T20</t>
  </si>
  <si>
    <t>VERKLEI STRADA WAND H065 L160 T20</t>
  </si>
  <si>
    <t>MINI CANAL L-PROFIEL H009 L330 B26/RDB</t>
  </si>
  <si>
    <t>MINI CANAL L-PROFIL H009 L330 B26/RDB</t>
  </si>
  <si>
    <t>MIC_3-ZIJDIGE ISOLATIE H11 L390 B34</t>
  </si>
  <si>
    <t>MIC_ISOLATION 3 COTES H11 L390 B34</t>
  </si>
  <si>
    <t>MIC_3-SEITIG ISOLIERUNG H11 L390 B34</t>
  </si>
  <si>
    <t>TEMPO DOORLOP. H040 L050 T15/10/01</t>
  </si>
  <si>
    <t>TEMPO HAB. CON. H040 L050 T15/10/01</t>
  </si>
  <si>
    <t>TEMPO REIHENMON H040 L050 T15/10/01</t>
  </si>
  <si>
    <t>MICA ZONDER WW. H09 L470 B18 EDB</t>
  </si>
  <si>
    <t>MICA SANS ECH. CHAL. H09 L470 B18 EDB</t>
  </si>
  <si>
    <t>MICA OHNE WÃ„RMET. H09 L470 B18 EDB</t>
  </si>
  <si>
    <t>MICA H19 L230 B26 DES.S ALU. BRUIN</t>
  </si>
  <si>
    <t>MICA H19 L230 B26 DES.S ALU.BRUN</t>
  </si>
  <si>
    <t>MICA H19 L230 B26 DES.S ALU. BRAUN</t>
  </si>
  <si>
    <t>PAN PLUS HOR. SPEC H031 L200 P10/RS</t>
  </si>
  <si>
    <t>MICA ZONDER WW. H11 L210 B26 EDB</t>
  </si>
  <si>
    <t>MICA SANS ECH.CHAL. H11 L210 B26 EDB</t>
  </si>
  <si>
    <t>MICA OHNE WÃ„RMET. H11 L210 B26 EDB</t>
  </si>
  <si>
    <t>VERW.SET STRADA WAND H095 L140 T16</t>
  </si>
  <si>
    <t>KIT DE RECH STRA MUR H095 L140 T16</t>
  </si>
  <si>
    <t>HEIZ.SATZ STRADA WAND H095 L140 T16</t>
  </si>
  <si>
    <t>BAK MIC +FRAME L-PROF H011 L090 B26/DMV</t>
  </si>
  <si>
    <t>CANI MIC +FRAME L-PROF H011 L090 B26/DMV</t>
  </si>
  <si>
    <t>SCHA MIC +FRAME L-PROF H011 L090 B26/DMV</t>
  </si>
  <si>
    <t>BAK MIC +FRAME L-PROF H014 L370 B34/DBR</t>
  </si>
  <si>
    <t>CANI MIC +FRAME L-PROF H014 L370 B34/DBR</t>
  </si>
  <si>
    <t>SCHA MIC +FRAME L-PROF H014 L370 B34/DBR</t>
  </si>
  <si>
    <t>VERW.SET TEMPO VRIJST H050 L070 T20/AS1</t>
  </si>
  <si>
    <t>KIT DE REC TEMPO LIBRE H050 L070 T20/AS1</t>
  </si>
  <si>
    <t>HEIZ.SATZ TEMPO STAND H050 L070 T20/AS1</t>
  </si>
  <si>
    <t>MINI CANAL Z-PROFIEL H009 L170 B26/DNA</t>
  </si>
  <si>
    <t>MINI CANAL Z-PROFIL H009 L170 B26/DNA</t>
  </si>
  <si>
    <t>INBOUW VLOER VRIJ H020 L260 T10</t>
  </si>
  <si>
    <t>ENCASTR. PLA SUR PI H020 L260 T10</t>
  </si>
  <si>
    <t>EINBAU BODEN FREI H020 L260 T10</t>
  </si>
  <si>
    <t>MINI CANAL L-PROFIEL H009 L490 B18/DNC</t>
  </si>
  <si>
    <t>MINI CANAL L-PROFIL H009 L490 B18/DNC</t>
  </si>
  <si>
    <t>VERW SET STRADA WAND H020 L180 T15</t>
  </si>
  <si>
    <t>KIT DE RECH STRA MUR H020 L180 T15</t>
  </si>
  <si>
    <t>HEIZ.SATZ STRADA WAND H020 L180 T15</t>
  </si>
  <si>
    <t>VERW.SET TEMPO VRIJST H050 L300 T16/AL0</t>
  </si>
  <si>
    <t>KIT DE REC TEMPO LIBRE H050 L300 T16/AL0</t>
  </si>
  <si>
    <t>HEIZ.SATZ TEMPO STAND H050 L300 T16/AL0</t>
  </si>
  <si>
    <t>BAK MIC +FRAME L-PROF H009 L110 B14/DBN</t>
  </si>
  <si>
    <t>CANI MIC +FRAME L-PROF H009 L110 B14/DBN</t>
  </si>
  <si>
    <t>SCHA MIC +FRAME L-PROF H009 L110 B14/DBN</t>
  </si>
  <si>
    <t>MICA ZONDER WW. H11 L080 B34 TNC</t>
  </si>
  <si>
    <t>MICA SANS ECH. CHAL. H11 L080 B34 TNC</t>
  </si>
  <si>
    <t>MICA OHNE WÃ„RMET. H11 L080 B34 TNC</t>
  </si>
  <si>
    <t>BAK MIC +FRAME L-PROF H014 L290 B34/RMN</t>
  </si>
  <si>
    <t>CANI MIC +FRAME L-PROF H014 L290 B34/RMN</t>
  </si>
  <si>
    <t>SCHA MIC +FRAME L-PROF H014 L290 B34/RMN</t>
  </si>
  <si>
    <t>BAK MIC +FRAME L-PROF H014 L410 B14/DNA</t>
  </si>
  <si>
    <t>CANI MIC +FRAME L-PROF H014 L410 B14/DNA</t>
  </si>
  <si>
    <t>SCHA MIC +FRAME L-PROF H014 L410 B14/DNA</t>
  </si>
  <si>
    <t>OMKAST MAXI 2020 WALL H044 L143 T10/WT</t>
  </si>
  <si>
    <t>HABILL MAXI 2020 WALL H044 L143 T10/WT</t>
  </si>
  <si>
    <t>VERKLEID MAXI 2020 WAND H044 L143 T10/WT</t>
  </si>
  <si>
    <t>MINI CANAL L-PROFIEL H011 L210 B34/DMN</t>
  </si>
  <si>
    <t>MINI CANAL L-PROFIL H011 L210 B34/DMN</t>
  </si>
  <si>
    <t>OMKAST MAXI WALL H74 L243 T10/WT</t>
  </si>
  <si>
    <t>HABILL MAXI WALL H74 L243 T10/WT</t>
  </si>
  <si>
    <t>VERKLEIDUNG MAXI WAND H74 L243 T10/WT</t>
  </si>
  <si>
    <t>VERW SET MAXI 2020 WAND H059 L143 T11</t>
  </si>
  <si>
    <t>KIT DE RECH MAXI 2020 MUR H059 L143 T11</t>
  </si>
  <si>
    <t>HEIZ.SATZ MAXI 2020 WAND H059 L143 T11</t>
  </si>
  <si>
    <t>VERW.SET TEMPO VRIJST H050 L040 T11/AL0</t>
  </si>
  <si>
    <t>KIT DE REC TEMPO LIBRE H050 L040 T11/AL0</t>
  </si>
  <si>
    <t>HEIZ.SATZ TEMPO STAND H050 L040 T11/AL0</t>
  </si>
  <si>
    <t>MICA H19 L370 B42 ZWART STAR</t>
  </si>
  <si>
    <t>MICA H19 L370 B42 ALU.NOIR ANODISE</t>
  </si>
  <si>
    <t>MICA H19 L370 B42 ALU.SCHWARZ ELOXIERT</t>
  </si>
  <si>
    <t>BAK MIC +FRAME Z-PROF H014 L370 B14/SNC</t>
  </si>
  <si>
    <t>CANI MIC +FRAME Z-PROF H014 L370 B14/SNC</t>
  </si>
  <si>
    <t>SCHA MIC +FRAME Z-PROF H014 L370 B14/SNC</t>
  </si>
  <si>
    <t>BAK MIC +FRAME Z-PROF H019 L250 B26/FBL</t>
  </si>
  <si>
    <t>CANI MIC +FRAME Z-PROF H019 L250 B26/FBL</t>
  </si>
  <si>
    <t>SCHA MIC +FRAME Z-PROF H019 L250 B26/FBL</t>
  </si>
  <si>
    <t>BAK MIC +FRAME L-PROF H009 L370 B18/RMN</t>
  </si>
  <si>
    <t>CANI MIC +FRAME L-PROF H009 L370 B18/RMN</t>
  </si>
  <si>
    <t>SCHA MIC +FRAME L-PROF H009 L370 B18/RMN</t>
  </si>
  <si>
    <t>MICA H11 L110 B14 ALU-ANODISE</t>
  </si>
  <si>
    <t>BAK MIC +FRAME Z-PROF H009 L470 B34/DNC</t>
  </si>
  <si>
    <t>CANI MIC +FRAME Z-PROF H009 L470 B34/DNC</t>
  </si>
  <si>
    <t>SCHA MIC +FRAME Z-PROF H009 L470 B34/DNC</t>
  </si>
  <si>
    <t>MINI CANAL L-PROFIEL H019 L510 B26/FBL</t>
  </si>
  <si>
    <t>MINI CANAL L-PROFIL H019 L510 B26/FBL</t>
  </si>
  <si>
    <t>MINI CANAL Z-PROFIEL H011 L330 B18/SBR</t>
  </si>
  <si>
    <t>MINI CANAL Z-PROFIL H011 L330 B18/SBR</t>
  </si>
  <si>
    <t>BAK MIC +FRAME Z-PROF H011 L210 B42/FBR</t>
  </si>
  <si>
    <t>CANI MIC +FRAME Z-PROF H011 L210 B42/FBR</t>
  </si>
  <si>
    <t>SCHA MIC +FRAME Z-PROF H011 L210 B42/FBR</t>
  </si>
  <si>
    <t>OMKAST TEMPO-C. H030 L280 T15/20</t>
  </si>
  <si>
    <t>HABILL TEMPO-C. H030 L280 T15/20</t>
  </si>
  <si>
    <t>VERKLEID TEMPO-C. H030 L280 T15/20</t>
  </si>
  <si>
    <t>BAK MIC +FRAME L-PROF H009 L150 B42/DDB</t>
  </si>
  <si>
    <t>CANI MIC +FRAME L-PROF H009 L150 B42/DDB</t>
  </si>
  <si>
    <t>SCHA MIC +FRAME L-PROF H009 L150 B42/DDB</t>
  </si>
  <si>
    <t>BAK MIC +FRAME Z-PROF H009 L250 B14/DBR</t>
  </si>
  <si>
    <t>CANI MIC +FRAME Z-PROF H009 L250 B14/DBR</t>
  </si>
  <si>
    <t>SCHA MIC +FRAME Z-PROF H009 L250 B14/DBR</t>
  </si>
  <si>
    <t>TEMPO DOORLOP. H090 L220 T20/00/02</t>
  </si>
  <si>
    <t>TEMPO HAB. CON. H090 L220 T20/00/02</t>
  </si>
  <si>
    <t>TEMPO REIHENMON H090 L220 T20/00/02</t>
  </si>
  <si>
    <t>PAN PLUS HOR. SPEC H018 L240 P20/RS</t>
  </si>
  <si>
    <t>PAN PLUS HOR. SPEC H018 L360 P10</t>
  </si>
  <si>
    <t>MICA H09 L250 B42 Z-KADER+ROOSTER TNA</t>
  </si>
  <si>
    <t>MICA H09 L250 B42 Z-CADRE+GRILLE TNA</t>
  </si>
  <si>
    <t>MICA H09 L250 B42 Z-RAHMEN+ROST TNA</t>
  </si>
  <si>
    <t>MICA H19 L150 B34 ZWART STAR</t>
  </si>
  <si>
    <t>MICA H19 L150 B34 ALU.NOIR ANODISE</t>
  </si>
  <si>
    <t>MICA H19 L150 B34 ALU.SCHWARZ ELOXIERT</t>
  </si>
  <si>
    <t>MINI CANAL Z-PROFIEL H019 L100 B26/SNA</t>
  </si>
  <si>
    <t>MINI CANAL Z-PROFIL H019 L100 B26/SNA</t>
  </si>
  <si>
    <t>MINI CANAL L-PROFIEL H014 L070 B42/SDB</t>
  </si>
  <si>
    <t>MINI CANAL L-PROFIL H014 L070 B42/SDB</t>
  </si>
  <si>
    <t>LINEA VRIJST H035 L080 T15/AS1</t>
  </si>
  <si>
    <t>LINEA SUR PIEDS H035 L080 T15/AS1</t>
  </si>
  <si>
    <t>LINEA FREI H035 L080 T15/AS1</t>
  </si>
  <si>
    <t>MINI CANAL Z-PROFIEL H009 L330 B14/FNA</t>
  </si>
  <si>
    <t>MINI CANAL Z-PROFIL H009 L330 B14/FNA</t>
  </si>
  <si>
    <t>MINI CANAL L-PROFIEL H009 L080 B14/DBV</t>
  </si>
  <si>
    <t>MINI CANAL L-PROFIL H009 L080 B14/DBV</t>
  </si>
  <si>
    <t>WARMTEWIS. OTHER END CON L110 T04 - MIC</t>
  </si>
  <si>
    <t>ECH. CHAL. 2 cÃ´tÃ©s L110 T04 - MIC</t>
  </si>
  <si>
    <t>WAERMETEAU. DOPPELTZIJDIG L110 T04 - MIC</t>
  </si>
  <si>
    <t>OMKAST TEMPO-C. H040 L060 T15/00</t>
  </si>
  <si>
    <t>HABILL TEMPO-C. H040 L060 T15/00</t>
  </si>
  <si>
    <t>VERKLEID TEMPO-C. H040 L060 T15/00</t>
  </si>
  <si>
    <t>MICA ZONDER WW. H11 L090 B34 TBL</t>
  </si>
  <si>
    <t>MICA SANS ECH. CHAL. H11 L090 B34 TBL</t>
  </si>
  <si>
    <t>MICA OHNE WÃ„RMET. H11 L090 B34 TBL</t>
  </si>
  <si>
    <t>OMKAST MINI H028 L050 T15</t>
  </si>
  <si>
    <t>HABILL MINI H028 L050 T15</t>
  </si>
  <si>
    <t>VERKLEID MINI H028 L050 T15</t>
  </si>
  <si>
    <t>MINI CANAL L-PROFIEL H009 L470 B26/SNA</t>
  </si>
  <si>
    <t>MINI CANAL L-PROFIL H009 L470 B26/SNA</t>
  </si>
  <si>
    <t>PAN PLUS HOR. SPEC H012 L320 P22/GR/RS</t>
  </si>
  <si>
    <t>PAN PLUS HOR. VRIJ H012 L160 P10/GR/RS</t>
  </si>
  <si>
    <t>PAN PLUS HOR. SU PIE H012 L160 P10/GR/RS</t>
  </si>
  <si>
    <t>PAN PLUS HOR. STAND H012 L160 P10/GR/RS</t>
  </si>
  <si>
    <t>MINI CANAL L-PROFIEL H011 L350 B14/SNA</t>
  </si>
  <si>
    <t>MINI CANAL L-PROFIL H011 L350 B14/SNA</t>
  </si>
  <si>
    <t>BAK MIC +FRAME L-PROF H009 L110 B26/SBL</t>
  </si>
  <si>
    <t>CANI MIC +FRAME L-PROF H009 L110 B26/SBL</t>
  </si>
  <si>
    <t>SCHA MIC +FRAME L-PROF H009 L110 B26/SBL</t>
  </si>
  <si>
    <t>PAN PLUS HOR. WAND H006 L100 P22/GR</t>
  </si>
  <si>
    <t>PAN PLUS HOR. MUR H006 L100 P22/GR</t>
  </si>
  <si>
    <t>WARMTEWIS. L090 T21 - MINI CANAL</t>
  </si>
  <si>
    <t>ECH.CHAL.L090 T21 - MINI CANAL</t>
  </si>
  <si>
    <t>WAERMETAU. L090 T21 - MINI CANAL</t>
  </si>
  <si>
    <t>BAK MIC +FRAME Z-PROF H009 L270 B14/DNC</t>
  </si>
  <si>
    <t>CANI MIC +FRAME Z-PROF H009 L270 B14/DNC</t>
  </si>
  <si>
    <t>SCHA MIC +FRAME Z-PROF H009 L270 B14/DNC</t>
  </si>
  <si>
    <t>MINI CANAL L-PROFIEL H011 L150 B18/RNA</t>
  </si>
  <si>
    <t>MINI CANAL L-PROFIL H011 L150 B18/RNA</t>
  </si>
  <si>
    <t>BAK MIC +FRAME Z-PROF H014 L150 B42/FDB</t>
  </si>
  <si>
    <t>CANI MIC +FRAME Z-PROF H014 L150 B42/FDB</t>
  </si>
  <si>
    <t>SCHA MIC +FRAME Z-PROF H014 L150 B42/FDB</t>
  </si>
  <si>
    <t>BRZ WANDINBOUW H038 L052 2P</t>
  </si>
  <si>
    <t>BRZ ENCASTREMENT MURAL H038 L052 2P</t>
  </si>
  <si>
    <t>BRZ WANDEINBAU H038 L052 2P</t>
  </si>
  <si>
    <t>BAK MIC +FRAME L-PROF H014 L330 B14/DBN</t>
  </si>
  <si>
    <t>CANI MIC +FRAME L-PROF H014 L330 B14/DBN</t>
  </si>
  <si>
    <t>SCHA MIC +FRAME L-PROF H014 L330 B14/DBN</t>
  </si>
  <si>
    <t>MINI CANAL Z-PROFIEL H009 L190 B42/RBV</t>
  </si>
  <si>
    <t>MINI CANAL Z-PROFIL H009 L190 B42/RBV</t>
  </si>
  <si>
    <t>MINI DYNAMIC CANAL H014 L100 B34 VDC</t>
  </si>
  <si>
    <t>MICA H09 L210 B42 Z-KADER+ROOSTER EDB</t>
  </si>
  <si>
    <t>MICA H09 L210 B42 Z-CADRE+GRILLE EDB</t>
  </si>
  <si>
    <t>MICA H09 L210 B42 Z-RAHMEN+ROST EDB</t>
  </si>
  <si>
    <t>MINI CANAL L-PROFIEL H011 L250 B34/FNA</t>
  </si>
  <si>
    <t>MINI CANAL L-PROFIL H011 L250 B34/FNA</t>
  </si>
  <si>
    <t>TEMPO DOORLOP. H030 L070 T20/10/02</t>
  </si>
  <si>
    <t>TEMPO HAB. CON. H030 L070 T20/10/02</t>
  </si>
  <si>
    <t>TEMPO REIHENMON H030 L070 T20/10/02</t>
  </si>
  <si>
    <t>MINI CANAL Z-PROFIEL H011 L470 B26/DDB</t>
  </si>
  <si>
    <t>MINI CANAL Z-PROFIL H011 L470 B26/DDB</t>
  </si>
  <si>
    <t>BAK MIC +FRAME L-PROF H019 L110 B26/DBN</t>
  </si>
  <si>
    <t>CANI MIC +FRAME L-PROF H019 L110 B26/DBN</t>
  </si>
  <si>
    <t>SCHA MIC +FRAME L-PROF H019 L110 B26/DBN</t>
  </si>
  <si>
    <t>MINI CANAL Z-PROFIEL H009 L270 B18/RBV</t>
  </si>
  <si>
    <t>MINI CANAL Z-PROFIL H009 L270 B18/RBV</t>
  </si>
  <si>
    <t>MINI CANAL Z-PROFIEL H009 L490 B14/RMN</t>
  </si>
  <si>
    <t>MINI CANAL Z-PROFIL H009 L490 B14/RMN</t>
  </si>
  <si>
    <t>KNOCKONWOOD WAND H080 L080 T11</t>
  </si>
  <si>
    <t>KNOCKONWOOD MURAL H080 L080 T11</t>
  </si>
  <si>
    <t>KNOCKONWOOD WAND. H080 L080 T11</t>
  </si>
  <si>
    <t>MDC Z-PROFIEL H014 L100 B26/ EDB</t>
  </si>
  <si>
    <t>MDC Z-PROFILE H014 L100 B26/ EDB</t>
  </si>
  <si>
    <t>MDC Z-PROFIL H014 L100 B26/ EDB</t>
  </si>
  <si>
    <t>BAK MIC +FRAME Z-PROF H009 L270 B42/FBR</t>
  </si>
  <si>
    <t>CANI MIC +FRAME Z-PROF H009 L270 B42/FBR</t>
  </si>
  <si>
    <t>SCHA MIC +FRAME Z-PROF H009 L270 B42/FBR</t>
  </si>
  <si>
    <t>PAN PLUS HOR. WAND H087 L060 P11</t>
  </si>
  <si>
    <t>PAN PLUS HOR. MUR H087 L060 P11</t>
  </si>
  <si>
    <t>TEMPO DOORLOP. H050 L080 T15/20/02</t>
  </si>
  <si>
    <t>TEMPO HAB. CON. H050 L080 T15/20/02</t>
  </si>
  <si>
    <t>TEMPO REIHENMON H050 L080 T15/20/02</t>
  </si>
  <si>
    <t>PAN PLUS HOR. WAND H069 L140 P20</t>
  </si>
  <si>
    <t>PAN PLUS HOR. MUR H069 L140 P20</t>
  </si>
  <si>
    <t>TEMPO VRIJSTAAND H030 L220 T16/AS0</t>
  </si>
  <si>
    <t>TEMPO SUR PIEDS H030 L220 T16/AS0</t>
  </si>
  <si>
    <t>TEMPO STAND H030 L220 T16/AS0</t>
  </si>
  <si>
    <t>MINI CANAL L-PROFIEL H009 L230 B14/RMN</t>
  </si>
  <si>
    <t>MINI CANAL L-PROFIL H009 L230 B14/RMN</t>
  </si>
  <si>
    <t>BAK MIC +FRAME Z-PROF H009 L110 B14/RBV</t>
  </si>
  <si>
    <t>CANI MIC +FRAME Z-PROF H009 L110 B14/RBV</t>
  </si>
  <si>
    <t>SCHA MIC +FRAME Z-PROF H009 L110 B14/RBV</t>
  </si>
  <si>
    <t>MINI CANAL Z-PROFIEL H011 L250 B18/DBR</t>
  </si>
  <si>
    <t>MINI CANAL Z-PROFIL H011 L250 B18/DBR</t>
  </si>
  <si>
    <t>MINI CANAL Z-PROFIEL H011 L310 B42/RBR</t>
  </si>
  <si>
    <t>MINI CANAL Z-PROFIL H011 L310 B42/RBR</t>
  </si>
  <si>
    <t>BAK MIC +FRAME Z-PROF H009 L470 B42/RNA</t>
  </si>
  <si>
    <t>CANI MIC +FRAME Z-PROF H009 L470 B42/RNA</t>
  </si>
  <si>
    <t>SCHA MIC +FRAME Z-PROF H009 L470 B42/RNA</t>
  </si>
  <si>
    <t>PAN PLUS HOR. WAND H012 L420 P34</t>
  </si>
  <si>
    <t>PAN PLUS HOR. MUR H012 L420 P34</t>
  </si>
  <si>
    <t>WARMTEWIS. DOORLOP. L200 T05 - MIC</t>
  </si>
  <si>
    <t>ECH.CHAL. HABILL. CONT. L200 T05 - MIC</t>
  </si>
  <si>
    <t>WAERMETAU. DURCHVERB. L200 T05 - MIC</t>
  </si>
  <si>
    <t>IGUANA APLANO PLUS WAND H192 L063</t>
  </si>
  <si>
    <t>IGUANA APLANO PLUS MUR H192 L063</t>
  </si>
  <si>
    <t>MINI CANAL L-PROFIEL H019 L250 B42/SBL</t>
  </si>
  <si>
    <t>MINI CANAL L-PROFIL H019 L250 B42/SBL</t>
  </si>
  <si>
    <t>BAK MIC +FRAME Z-PROF H011 L090 B14/DOV</t>
  </si>
  <si>
    <t>CANI MIC +FRAME Z-PROF H011 L090 B14/DOV</t>
  </si>
  <si>
    <t>SCHA MIC +FRAME Z-PROF H011 L090 B14/DOV</t>
  </si>
  <si>
    <t>BAK MIC +FRAME Z-PROF H019 L170 B42/SNC</t>
  </si>
  <si>
    <t>CANI MIC +FRAME Z-PROF H019 L170 B42/SNC</t>
  </si>
  <si>
    <t>SCHA MIC +FRAME Z-PROF H019 L170 B42/SNC</t>
  </si>
  <si>
    <t>LINEA VRIJST H050 L180 T10/AL0</t>
  </si>
  <si>
    <t>LINEA FREI H050 L180 T10/AL0</t>
  </si>
  <si>
    <t>OMKAST TEMPO-C. H060 L300 T20/10</t>
  </si>
  <si>
    <t>HABILL TEMPO-C. H060 L300 T20/10</t>
  </si>
  <si>
    <t>VERKLEID TEMPO-C. H060 L300 T20/10</t>
  </si>
  <si>
    <t>OMKAST MAXI 2020 WALL H044 L103 T15/FF</t>
  </si>
  <si>
    <t>HABILL MAXI 2020 WALL H044 L103 T15/FF</t>
  </si>
  <si>
    <t>VERKLEID MAXI 2020 WAND H044 L103 T15/FF</t>
  </si>
  <si>
    <t>OMKAST MAXI 2020 WALL H074 L203 T15/FF</t>
  </si>
  <si>
    <t>HABILL MAXI 2020 WALL H074 L203 T15/FF</t>
  </si>
  <si>
    <t>VERKLEID MAXI 2020 WAND H074 L203 T15/FF</t>
  </si>
  <si>
    <t>MINI CANAL L-PROFIEL H019 L410 B42/DBL</t>
  </si>
  <si>
    <t>MINI CANAL L-PROFIL H019 L410 B42/DBL</t>
  </si>
  <si>
    <t>TEMPO WAND H050 L110 T16</t>
  </si>
  <si>
    <t>TEMPO MURAL H050 L110 T16</t>
  </si>
  <si>
    <t>BAK MIC +FRAME L-PROF H011 L510 B42/DNC</t>
  </si>
  <si>
    <t>CANI MIC +FRAME L-PROF H011 L510 B42/DNC</t>
  </si>
  <si>
    <t>SCHA MIC +FRAME L-PROF H011 L510 B42/DNC</t>
  </si>
  <si>
    <t>MINI CANAL Z-PROFIEL H014 L490 B34/FDB</t>
  </si>
  <si>
    <t>MINI CANAL Z-PROFIL H014 L490 B34/FDB</t>
  </si>
  <si>
    <t>WW + CONS H050 L260 T20/01</t>
  </si>
  <si>
    <t>ECH CHAL+CONS H050 L260 T20/01</t>
  </si>
  <si>
    <t>WAERMET+KONS H050 L260 T20/01</t>
  </si>
  <si>
    <t>BAK MIC +FRAME Z-PROF H011 L250 B42/DMV</t>
  </si>
  <si>
    <t>CANI MIC +FRAME Z-PROF H011 L250 B42/DMV</t>
  </si>
  <si>
    <t>SCHA MIC +FRAME Z-PROF H011 L250 B42/DMV</t>
  </si>
  <si>
    <t>MDC L-PROFIEL H014 L080 B26/ EBL</t>
  </si>
  <si>
    <t>MDC L-PROFILE H014 L080 B26/ EBL</t>
  </si>
  <si>
    <t>MDC L-PROFIL H014 L080 B26/ EBL</t>
  </si>
  <si>
    <t>MINI CANAL Z-PROFIEL H019 L130 B26/RBR</t>
  </si>
  <si>
    <t>MINI CANAL Z-PROFIL H019 L130 B26/RBR</t>
  </si>
  <si>
    <t>MINI CANAL L-PROFIEL H011 L090 B14/DBR</t>
  </si>
  <si>
    <t>MINI CANAL L-PROFIL H011 L090 B14/DBR</t>
  </si>
  <si>
    <t>OMKAST TEMPO-C. H050 L140 T10/20</t>
  </si>
  <si>
    <t>HABILL TEMPO-C. H050 L140 T10/20</t>
  </si>
  <si>
    <t>VERKLEID TEMPO-C. H050 L140 T10/20</t>
  </si>
  <si>
    <t>MAXI 2020 WAND H059 L063 T16/WF</t>
  </si>
  <si>
    <t>MAXI 2020 MURAL H059 L063 T16/WF</t>
  </si>
  <si>
    <t>BAK MIC +FRAME Z-PROF H014 L210 B34/DNC</t>
  </si>
  <si>
    <t>CANI MIC +FRAME Z-PROF H014 L210 B34/DNC</t>
  </si>
  <si>
    <t>SCHA MIC +FRAME Z-PROF H014 L210 B34/DNC</t>
  </si>
  <si>
    <t>BAK MIC +FRAME L-PROF H019 L370 B42/FBL</t>
  </si>
  <si>
    <t>CANI MIC +FRAME L-PROF H019 L370 B42/FBL</t>
  </si>
  <si>
    <t>SCHA MIC +FRAME L-PROF H019 L370 B42/FBL</t>
  </si>
  <si>
    <t>BAK MIC +FRAME L-PROF H009 L250 B14/RON</t>
  </si>
  <si>
    <t>CANI MIC +FRAME L-PROF H009 L250 B14/RON</t>
  </si>
  <si>
    <t>SCHA MIC +FRAME L-PROF H009 L250 B14/RON</t>
  </si>
  <si>
    <t>MINI CANAL Z-PROFIEL H009 L390 B34/RON</t>
  </si>
  <si>
    <t>MINI CANAL Z-PROFIL H009 L390 B34/RON</t>
  </si>
  <si>
    <t>MINI CANAL L-PROFIEL H011 L150 B26/SBL</t>
  </si>
  <si>
    <t>MINI CANAL L-PROFIL H011 L150 B26/SBL</t>
  </si>
  <si>
    <t>BAK MIC +FRAME Z-PROF H019 L490 B34/DDB</t>
  </si>
  <si>
    <t>CANI MIC +FRAME Z-PROF H019 L490 B34/DDB</t>
  </si>
  <si>
    <t>SCHA MIC +FRAME Z-PROF H019 L490 B34/DDB</t>
  </si>
  <si>
    <t>TEMPO VRIJSTAAND H050 L120 T15/AL1</t>
  </si>
  <si>
    <t>TEMPO SUR PIEDS H050 L120 T15/AL1</t>
  </si>
  <si>
    <t>TEMPO STAND H050 L120 T15/AL1</t>
  </si>
  <si>
    <t>BAK MIC +FRAME Z-PROF H014 L090 B14/RBN</t>
  </si>
  <si>
    <t>CANI MIC +FRAME Z-PROF H014 L090 B14/RBN</t>
  </si>
  <si>
    <t>SCHA MIC +FRAME Z-PROF H014 L090 B14/RBN</t>
  </si>
  <si>
    <t>MICA H14 L210 B34 Z-KADER+ROOSTER EDB</t>
  </si>
  <si>
    <t>MICA H14 L210 B34 Z-CADRE+GRILLE EDB</t>
  </si>
  <si>
    <t>MICA H14 L210 B34 Z-RAHMEN+ROST EDB</t>
  </si>
  <si>
    <t>MINI CANAL L-PROFIEL H011 L290 B18/RBN</t>
  </si>
  <si>
    <t>MINI CANAL L-PROFIL H011 L290 B18/RBN</t>
  </si>
  <si>
    <t>BAK MIC +FRAME L-PROF H011 L270 B14/RNA</t>
  </si>
  <si>
    <t>CANI MIC +FRAME L-PROF H011 L270 B14/RNA</t>
  </si>
  <si>
    <t>SCHA MIC +FRAME L-PROF H011 L270 B14/RNA</t>
  </si>
  <si>
    <t>MINI CANAL L-PROFIEL H009 L290 B34/DOV</t>
  </si>
  <si>
    <t>MINI CANAL L-PROFIL H009 L290 B34/DOV</t>
  </si>
  <si>
    <t>WANDBEVESTIGINGEN ACCOLADE</t>
  </si>
  <si>
    <t>FIXATIONS MURAL ACCOLADE</t>
  </si>
  <si>
    <t>WANDBEFESTIGUNG ACCOLADE</t>
  </si>
  <si>
    <t>BRIZA 22 METAL T10 FT 2P R NPT</t>
  </si>
  <si>
    <t>BRIZA 22 METAL T10 FT 2R R NPT</t>
  </si>
  <si>
    <t>BAK MIC +FRAME L-PROF H009 L290 B34/SBR</t>
  </si>
  <si>
    <t>CANI MIC +FRAME L-PROF H009 L290 B34/SBR</t>
  </si>
  <si>
    <t>SCHA MIC +FRAME L-PROF H009 L290 B34/SBR</t>
  </si>
  <si>
    <t>BAK MIC +FRAME L-PROF H009 L390 B18/FSS</t>
  </si>
  <si>
    <t>CANI MIC +FRAME L-PROF H009 L390 B18/FSS</t>
  </si>
  <si>
    <t>SCHA MIC +FRAME L-PROF H009 L390 B18/FSS</t>
  </si>
  <si>
    <t>QUATRO H19 L200 - BNA</t>
  </si>
  <si>
    <t>MIC_3-ZIJDIGE ISOLATIE H14 L210 B34</t>
  </si>
  <si>
    <t>MIC_ISOLATION 3 COTES H14 L210 B34</t>
  </si>
  <si>
    <t>MIC_3-SEITIG ISOLIERUNG H14 L210 B34</t>
  </si>
  <si>
    <t>MINI CANAL Z-PROFIEL H011 L150 B26/RBN</t>
  </si>
  <si>
    <t>MINI CANAL Z-PROFIL H011 L150 B26/RBN</t>
  </si>
  <si>
    <t>PLINTHE GRILLE BIB L170 T15</t>
  </si>
  <si>
    <t>PLINTROOSTER BIB L170 T15</t>
  </si>
  <si>
    <t>MINI CANAL L-PROFIEL H011 L150 B42/DMV</t>
  </si>
  <si>
    <t>MINI CANAL L-PROFIL H011 L150 B42/DMV</t>
  </si>
  <si>
    <t>BAK MIC +FRAME L-PROF H009 L310 B26/DMV</t>
  </si>
  <si>
    <t>CANI MIC +FRAME L-PROF H009 L310 B26/DMV</t>
  </si>
  <si>
    <t>SCHA MIC +FRAME L-PROF H009 L310 B26/DMV</t>
  </si>
  <si>
    <t>ROOST OPROLBAAR ALU B25.0/RNA</t>
  </si>
  <si>
    <t>GRIL ENROULABLE ALU B25.0/RNA</t>
  </si>
  <si>
    <t>ROST ROLL-UP ALU B25.0/RNA</t>
  </si>
  <si>
    <t>MICA H11 L290 B42 Z-KADER+ROOSTER ENA</t>
  </si>
  <si>
    <t>MICA H11 L290 B42 Z-CADRE+GRILLE ENA</t>
  </si>
  <si>
    <t>MICA H11 L290 B42 Z-RAHMEN+ROST ENA</t>
  </si>
  <si>
    <t>MINI CANAL L-PROFIEL H009 L190 B34/RBN</t>
  </si>
  <si>
    <t>MINI CANAL L-PROFIL H009 L190 B34/RBN</t>
  </si>
  <si>
    <t>FREEDOM CLIMA L1450mm/BBN</t>
  </si>
  <si>
    <t>SANI RONDA WAND H122 L070</t>
  </si>
  <si>
    <t>SANI RONDA MUR H122 L070</t>
  </si>
  <si>
    <t>BAK MIC +FRAME Z-PROF H019 L470 B34/SBR</t>
  </si>
  <si>
    <t>CANI MIC +FRAME Z-PROF H019 L470 B34/SBR</t>
  </si>
  <si>
    <t>SCHA MIC +FRAME Z-PROF H019 L470 B34/SBR</t>
  </si>
  <si>
    <t>MICA H14 L370 B42 Z-KADER+ROOSTER TNA</t>
  </si>
  <si>
    <t>MICA H14 L370 B42 Z-CADRE+GRILLE TNA</t>
  </si>
  <si>
    <t>MICA H14 L370 B42 Z-RAHMEN+ROST TNA</t>
  </si>
  <si>
    <t>MINI CANAL L-PROFIEL H014 L490 B14/DMN</t>
  </si>
  <si>
    <t>MINI CANAL L-PROFIL H014 L490 B14/DMN</t>
  </si>
  <si>
    <t>LINEA VRIJST. H050 L090 T21/AS0</t>
  </si>
  <si>
    <t>LINEA SUR PIEDS H050 L090 T21/AS0</t>
  </si>
  <si>
    <t>LINEA STAND H050 L090 T21/AS0</t>
  </si>
  <si>
    <t>BAK MIC +FRAME L-PROF H011 L120 B34/RNA</t>
  </si>
  <si>
    <t>CANI MIC +FRAME L-PROF H011 L120 B34/RNA</t>
  </si>
  <si>
    <t>SCHA MIC +FRAME L-PROF H011 L120 B34/RNA</t>
  </si>
  <si>
    <t>STRADA WAND H065 L280 T06</t>
  </si>
  <si>
    <t>STRADA MURAL H065 L280 T06</t>
  </si>
  <si>
    <t>AFDEKPLAAT L190 B42</t>
  </si>
  <si>
    <t>PLACQUE DE RECOUVREMENT L190 B42</t>
  </si>
  <si>
    <t>ABDECKPLATTE L190 B42</t>
  </si>
  <si>
    <t>MINI CANAL L-PROFIEL H019 L370 B42/DBV</t>
  </si>
  <si>
    <t>MINI CANAL L-PROFIL H019 L370 B42/DBV</t>
  </si>
  <si>
    <t>BAK MIC +FRAME L-PROF H019 L210 B26/DOV</t>
  </si>
  <si>
    <t>CANI MIC +FRAME L-PROF H019 L210 B26/DOV</t>
  </si>
  <si>
    <t>SCHA MIC +FRAME L-PROF H019 L210 B26/DOV</t>
  </si>
  <si>
    <t>MICA SANS ECH.CHAL. H11 L170 B34 ENC</t>
  </si>
  <si>
    <t>MINI CANAL L-PROFIEL H019 L430 B26/SBR</t>
  </si>
  <si>
    <t>MINI CANAL L-PROFIL H019 L430 B26/SBR</t>
  </si>
  <si>
    <t>BAK MIC +FRAME Z-PROF H019 L150 B42/SNA</t>
  </si>
  <si>
    <t>CANI MIC +FRAME Z-PROF H019 L150 B42/SNA</t>
  </si>
  <si>
    <t>SCHA MIC +FRAME Z-PROF H019 L150 B42/SNA</t>
  </si>
  <si>
    <t>INBOUW WAND H050 L110 T11</t>
  </si>
  <si>
    <t>ENCASTR. MUR H050 L110 T11</t>
  </si>
  <si>
    <t>INBOUW WAND H050 L240 T11</t>
  </si>
  <si>
    <t>ENCASTR. MUR H050 L240 T11</t>
  </si>
  <si>
    <t>AW ROOSTER FRONT L83 T15 NSTD</t>
  </si>
  <si>
    <t>AW GRILLE FRONT L83 T15 NSTD</t>
  </si>
  <si>
    <t>AW ROST FRONT L83 T15 NSTD</t>
  </si>
  <si>
    <t>LUCHTVERH STANDARD T203</t>
  </si>
  <si>
    <t>AEROTHERME STANDARD T203</t>
  </si>
  <si>
    <t>LUFTERHITZER STANDARD T203</t>
  </si>
  <si>
    <t>WARMTEWIS. L160 T06</t>
  </si>
  <si>
    <t>ECH.CHAL.L160 T06</t>
  </si>
  <si>
    <t>WAERMETAU. L160 T06</t>
  </si>
  <si>
    <t>MIC_BODEM- + 3-Z. ISOL. H19 L070 B42</t>
  </si>
  <si>
    <t>MIC_ISOL. FOND + 3COTES H19 L070 B42</t>
  </si>
  <si>
    <t>MIC_BODEN+3SEITIG ISOL. H19 L070 B42</t>
  </si>
  <si>
    <t>LINEA VRIJST H050 L180 T11/AS1</t>
  </si>
  <si>
    <t>LINEA SUR PIEDS H050 L180 T11/AS1</t>
  </si>
  <si>
    <t>LINEA FREI H050 L180 T11/AS1</t>
  </si>
  <si>
    <t>BAK MIC +FRAME L-PROF H014 L210 B34/SDB</t>
  </si>
  <si>
    <t>CANI MIC +FRAME L-PROF H014 L210 B34/SDB</t>
  </si>
  <si>
    <t>SCHA MIC +FRAME L-PROF H014 L210 B34/SDB</t>
  </si>
  <si>
    <t>BAK MIC +FRAME Z-PROF H009 L190 B18/SBL</t>
  </si>
  <si>
    <t>CANI MIC +FRAME Z-PROF H009 L190 B18/SBL</t>
  </si>
  <si>
    <t>SCHA MIC +FRAME Z-PROF H009 L190 B18/SBL</t>
  </si>
  <si>
    <t>MICA ZONDER WW.H19 L230 B42 TNA</t>
  </si>
  <si>
    <t>MICA SANS ECH.CHAL. H19 L230 B42 TNA</t>
  </si>
  <si>
    <t>MINI CANAL L-PROFIEL H014 L130 B34/RMN</t>
  </si>
  <si>
    <t>MINI CANAL L-PROFIL H014 L130 B34/RMN</t>
  </si>
  <si>
    <t>OMKAST TEMPO-C. H040 L240 T10/20</t>
  </si>
  <si>
    <t>HABILL TEMPO-C. H040 L240 T10/20</t>
  </si>
  <si>
    <t>VERKLEID TEMPO-C. H040 L240 T10/20</t>
  </si>
  <si>
    <t>BAK MIC +FRAME L-PROF H014 L310 B26/RNA</t>
  </si>
  <si>
    <t>CANI MIC +FRAME L-PROF H014 L310 B26/RNA</t>
  </si>
  <si>
    <t>SCHA MIC +FRAME L-PROF H014 L310 B26/RNA</t>
  </si>
  <si>
    <t>Toeslag DPC.BRC64</t>
  </si>
  <si>
    <t>Addition DPC.BRC64</t>
  </si>
  <si>
    <t>Zusatz DPC.BRC64</t>
  </si>
  <si>
    <t>BAK MIC +FRAME Z-PROF H011 L370 B14/FBR</t>
  </si>
  <si>
    <t>CANI MIC +FRAME Z-PROF H011 L370 B14/FBR</t>
  </si>
  <si>
    <t>SCHA MIC +FRAME Z-PROF H011 L370 B14/FBR</t>
  </si>
  <si>
    <t>BAK MIC +FRAME L-PROF H009 L170 B26/DBR</t>
  </si>
  <si>
    <t>CANI MIC +FRAME L-PROF H009 L170 B26/DBR</t>
  </si>
  <si>
    <t>SCHA MIC +FRAME L-PROF H009 L170 B26/DBR</t>
  </si>
  <si>
    <t>MINI CANAL L-PROFIEL H011 L350 B18/DMN</t>
  </si>
  <si>
    <t>MINI CANAL L-PROFIL H011 L350 B18/DMN</t>
  </si>
  <si>
    <t>ROOST LINEA WAND L240 T10</t>
  </si>
  <si>
    <t>GRIL LINEA MURAL L240 T10</t>
  </si>
  <si>
    <t>ROST LINEA WAND L240 T10</t>
  </si>
  <si>
    <t>VERW.SET TEMPO WAND H050 L300 T15</t>
  </si>
  <si>
    <t>KIT DE RECH TEMPO MUR H050 L300 T15</t>
  </si>
  <si>
    <t>HEIZ.SATZ TEMPO WAND H050 L300 T15</t>
  </si>
  <si>
    <t>PAN PLUS HOR. SPEC H031 L140 P30/GR</t>
  </si>
  <si>
    <t>MICA ZONDER WW. H11 L270 B18 TBL</t>
  </si>
  <si>
    <t>MICA SANS ECH. CHAL. H11 L270 B18 TBL</t>
  </si>
  <si>
    <t>MICA OHNE WÃ„RMET. H11 L270 B18 TBL</t>
  </si>
  <si>
    <t>BAK MIC +FRAME Z-PROF H019 L410 B42/SNA</t>
  </si>
  <si>
    <t>CANI MIC +FRAME Z-PROF H019 L410 B42/SNA</t>
  </si>
  <si>
    <t>SCHA MIC +FRAME Z-PROF H019 L410 B42/SNA</t>
  </si>
  <si>
    <t>VERW.SET STRADA WAND H065 L120 T20</t>
  </si>
  <si>
    <t>KIT DE RECH STRA MUR H065 L120 T20</t>
  </si>
  <si>
    <t>HEIZ.SATZ STRADA WAND H065 L120 T20</t>
  </si>
  <si>
    <t>MINI CANAL Z-PROFIEL H009 L130 B18/DON</t>
  </si>
  <si>
    <t>MINI CANAL Z-PROFIL H009 L130 B18/DON</t>
  </si>
  <si>
    <t>MINI CANAL L-PROFIEL H014 L080 B34/RBL</t>
  </si>
  <si>
    <t>MINI CANAL L-PROFIL H014 L080 B34/RBL</t>
  </si>
  <si>
    <t>MICA ZONDER WW. H11 L450 B34 ENC</t>
  </si>
  <si>
    <t>MICA SANS ECH.CHAL. H11 L450 B34 ENC</t>
  </si>
  <si>
    <t>MICA OHNE WÃ„RMET. H11 L450 B34 ENC</t>
  </si>
  <si>
    <t>BAK MIC +FRAME L-PROF H014 L270 B34/SBL</t>
  </si>
  <si>
    <t>CANI MIC +FRAME L-PROF H014 L270 B34/SBL</t>
  </si>
  <si>
    <t>SCHA MIC +FRAME L-PROF H014 L270 B34/SBL</t>
  </si>
  <si>
    <t>MICA SANS ECH. CHAL. H19 L090 B42 EBL</t>
  </si>
  <si>
    <t>MINI CANAL Z-PROFIEL H011 L370 B26/RON</t>
  </si>
  <si>
    <t>MINI CANAL Z-PROFIL H011 L370 B26/RON</t>
  </si>
  <si>
    <t>MAXI 2020 WAND H059 L103 T20/FF</t>
  </si>
  <si>
    <t>MAXI 2020 MURAL H059 L103 T20/FF</t>
  </si>
  <si>
    <t>BAK MIC +FRAME L-PROF H014 L470 B42/FBL</t>
  </si>
  <si>
    <t>CANI MIC +FRAME L-PROF H014 L470 B42/FBL</t>
  </si>
  <si>
    <t>SCHA MIC +FRAME L-PROF H014 L470 B42/FBL</t>
  </si>
  <si>
    <t>MINI CANAL Z-PROFIEL H009 L250 B14/RBR</t>
  </si>
  <si>
    <t>MINI CANAL Z-PROFIL H009 L250 B14/RBR</t>
  </si>
  <si>
    <t>MINI CANAL L-PROFIEL H014 L100 B26/DOV</t>
  </si>
  <si>
    <t>MINI CANAL L-PROFIL H014 L100 B26/DOV</t>
  </si>
  <si>
    <t>BAK MIC +FRAME Z-PROF H009 L490 B26/RBR</t>
  </si>
  <si>
    <t>CANI MIC +FRAME Z-PROF H009 L490 B26/RBR</t>
  </si>
  <si>
    <t>SCHA MIC +FRAME Z-PROF H009 L490 B26/RBR</t>
  </si>
  <si>
    <t>MICA ZONDER WW.H14 L110 B34 TDB</t>
  </si>
  <si>
    <t>MICA SANS ECH.CHAL. H14 L110 B34 TDB</t>
  </si>
  <si>
    <t>MICA OHNE WÃ„RMET. H14 L110 B34 TDB</t>
  </si>
  <si>
    <t>BAK MIC +FRAME Z-PROF H019 L090 B42/DON</t>
  </si>
  <si>
    <t>CANI MIC +FRAME Z-PROF H019 L090 B42/DON</t>
  </si>
  <si>
    <t>SCHA MIC +FRAME Z-PROF H019 L090 B42/DON</t>
  </si>
  <si>
    <t>MINI VRIJ H023 L160 T06</t>
  </si>
  <si>
    <t>MINI SUR PI H023 L160 T06</t>
  </si>
  <si>
    <t>MINI FREI H023 L160 T06</t>
  </si>
  <si>
    <t>MINI CANAL Z-PROFIEL H009 L090 B26/RMN</t>
  </si>
  <si>
    <t>MINI CANAL Z-PROFIL H009 L090 B26/RMN</t>
  </si>
  <si>
    <t>BAK MIC +FRAME L-PROF H009 L190 B34/FBL</t>
  </si>
  <si>
    <t>CANI MIC +FRAME L-PROF H009 L190 B34/FBL</t>
  </si>
  <si>
    <t>SCHA MIC +FRAME L-PROF H009 L190 B34/FBL</t>
  </si>
  <si>
    <t>PAN PLUS HOR. WAND H050 L180 P20/GR</t>
  </si>
  <si>
    <t>PAN PLUS HOR. MUR H050 L180 P20/GR</t>
  </si>
  <si>
    <t>AFDEKPLAAT MINI CANAL L470 B026</t>
  </si>
  <si>
    <t>PLAQUE DE RECOUVR. MINI CANAL L470 B026</t>
  </si>
  <si>
    <t>ABDECKPLATTE MINI CANAL L470 B026</t>
  </si>
  <si>
    <t>BAK MIC +FRAME Z-PROF H019 L270 B42/FBR</t>
  </si>
  <si>
    <t>CANI MIC +FRAME Z-PROF H019 L270 B42/FBR</t>
  </si>
  <si>
    <t>SCHA MIC +FRAME Z-PROF H019 L270 B42/FBR</t>
  </si>
  <si>
    <t>VERW.SET TEMPO WAND H050 L240 T15</t>
  </si>
  <si>
    <t>KIT DE RECH TEMPO MUR H050 L240 T15</t>
  </si>
  <si>
    <t>HEIZ.SATZ TEMPO WAND H050 L240 T15</t>
  </si>
  <si>
    <t>BAK MIC +FRAME L-PROF H011 L090 B26/SBR</t>
  </si>
  <si>
    <t>CANI MIC +FRAME L-PROF H011 L090 B26/SBR</t>
  </si>
  <si>
    <t>SCHA MIC +FRAME L-PROF H011 L090 B26/SBR</t>
  </si>
  <si>
    <t>MINI CANAL Z-PROFIEL H009 L350 B42/SNA</t>
  </si>
  <si>
    <t>MINI CANAL Z-PROFIL H009 L350 B42/SNA</t>
  </si>
  <si>
    <t>BAK MIC +FRAME Z-PROF H009 L110 B42/RON</t>
  </si>
  <si>
    <t>CANI MIC +FRAME Z-PROF H009 L110 B42/RON</t>
  </si>
  <si>
    <t>SCHA MIC +FRAME Z-PROF H009 L110 B42/RON</t>
  </si>
  <si>
    <t>MINI CANAL Z-PROFIEL H019 L450 B34/RSS</t>
  </si>
  <si>
    <t>MINI CANAL Z-PROFIL H019 L450 B34/RSS</t>
  </si>
  <si>
    <t>MICA H11 L450 B14 DES.S ALU-ZWART</t>
  </si>
  <si>
    <t>MICA H11 L450 B14 DES.S ALU.NOIR</t>
  </si>
  <si>
    <t>MICA H11 L450 B14 DES.S AL.SCHWARZ</t>
  </si>
  <si>
    <t>BAK MIC +FRAME Z-PROF H014 L080 B14/DMV</t>
  </si>
  <si>
    <t>CANI MIC +FRAME Z-PROF H014 L080 B14/DMV</t>
  </si>
  <si>
    <t>SCHA MIC +FRAME Z-PROF H014 L080 B14/DMV</t>
  </si>
  <si>
    <t>AFDEKPLAAT L290 B14</t>
  </si>
  <si>
    <t>PLACQUE DE RECOUVREMENT L290 B14</t>
  </si>
  <si>
    <t>ABDECKPLATTE L290 B14</t>
  </si>
  <si>
    <t>MICA ZONDER WW. H11 L110 B34 TDB</t>
  </si>
  <si>
    <t>MICA SANS ECH. CHAL. H11 L110 B34 TDB</t>
  </si>
  <si>
    <t>MICA OHNE WÃ„RMET. H11 L110 B34 TDB</t>
  </si>
  <si>
    <t>MDC L-PROFIEL H014 L080 B26/ TBL</t>
  </si>
  <si>
    <t>MDC L-PROFILE H014 L080 B26/ TBL</t>
  </si>
  <si>
    <t>MDC L-PROFIL H014 L080 B26/ TBL</t>
  </si>
  <si>
    <t>MICA SANS ECH. CHAL. H09 L230 B18 ENC</t>
  </si>
  <si>
    <t>MICA H14 L470 B34 Z-KADER+ROOSTER TNC</t>
  </si>
  <si>
    <t>MICA H14 L470 B34 Z-CADRE+GRILLE TNC</t>
  </si>
  <si>
    <t>MICA H14 L470 B34 Z-RAHMEN+ROST TNC</t>
  </si>
  <si>
    <t>MINI VRIJ H023 L280 T15</t>
  </si>
  <si>
    <t>MINI SUR PI H023 L280 T15</t>
  </si>
  <si>
    <t>MINI FREI H023 L280 T15</t>
  </si>
  <si>
    <t>MINI CANAL L-PROFIEL H011 L430 B42/FBL</t>
  </si>
  <si>
    <t>MINI CANAL L-PROFIL H011 L430 B42/FBL</t>
  </si>
  <si>
    <t>VERW.SET TEMPO VRIJST H030 L050 T21/AS1</t>
  </si>
  <si>
    <t>KIT DE REC TEMPO LIBRE H030 L050 T21/AS1</t>
  </si>
  <si>
    <t>HEIZ.SATZ TEMPO STAND H030 L050 T21/AS1</t>
  </si>
  <si>
    <t>BAK MIC +FRAME Z-PROF H009 L390 B42/DBL</t>
  </si>
  <si>
    <t>CANI MIC +FRAME Z-PROF H009 L390 B42/DBL</t>
  </si>
  <si>
    <t>SCHA MIC +FRAME Z-PROF H009 L390 B42/DBL</t>
  </si>
  <si>
    <t>MINI CANAL Z-PROFIEL H014 L100 B14/RBR</t>
  </si>
  <si>
    <t>MINI CANAL Z-PROFIL H014 L100 B14/RBR</t>
  </si>
  <si>
    <t>SANI RONDA WAND H205 L060</t>
  </si>
  <si>
    <t>SANI RONDA MUR H205 L060</t>
  </si>
  <si>
    <t>MINI DYNAMIC CANAL H014 L110 B34 VAC</t>
  </si>
  <si>
    <t>MICA ZONDER WW. H19 L130 B42 ENC</t>
  </si>
  <si>
    <t>MICA SANS ECH. CHAL. H19 L130 B42 ENC</t>
  </si>
  <si>
    <t>MICA OHNE WÃ„RMET. H19 L130 B42 ENC</t>
  </si>
  <si>
    <t>MINI VRIJ H028 L240 T10</t>
  </si>
  <si>
    <t>MINI SUR PI H028 L240 T10</t>
  </si>
  <si>
    <t>MINI FREI H028 L240 T10</t>
  </si>
  <si>
    <t>BAK MIC +FRAME Z-PROF H011 L450 B34/ROV</t>
  </si>
  <si>
    <t>CANI MIC +FRAME Z-PROF H011 L450 B34/ROV</t>
  </si>
  <si>
    <t>SCHA MIC +FRAME Z-PROF H011 L450 B34/ROV</t>
  </si>
  <si>
    <t>TEMPO DOORLOP. H040 L280 T15/20/02</t>
  </si>
  <si>
    <t>TEMPO HAB. CON. H040 L280 T15/20/02</t>
  </si>
  <si>
    <t>TEMPO REIHENMON H040 L280 T15/20/02</t>
  </si>
  <si>
    <t>BAK MIC +FRAME L-PROF H011 L130 B18/RBN</t>
  </si>
  <si>
    <t>CANI MIC +FRAME L-PROF H011 L130 B18/RBN</t>
  </si>
  <si>
    <t>SCHA MIC +FRAME L-PROF H011 L130 B18/RBN</t>
  </si>
  <si>
    <t>BAK MIC +FRAME L-PROF H019 L090 B34/DNC</t>
  </si>
  <si>
    <t>CANI MIC +FRAME L-PROF H019 L090 B34/DNC</t>
  </si>
  <si>
    <t>SCHA MIC +FRAME L-PROF H019 L090 B34/DNC</t>
  </si>
  <si>
    <t>MICA H19 L110 B26 Z-KADER+ROOSTER TBL</t>
  </si>
  <si>
    <t>MICA H19 L110 B26 Z-CADRE+GRILLE TBL</t>
  </si>
  <si>
    <t>MICA H19 L110 B26 Z-RAHMEN+ROST TBL</t>
  </si>
  <si>
    <t>MINI CANAL L-PROFIEL H014 L210 B14/FBR</t>
  </si>
  <si>
    <t>MINI CANAL L-PROFIL H014 L210 B14/FBR</t>
  </si>
  <si>
    <t>MINI CANAL L-PROFIEL H011 L470 B34/SBL</t>
  </si>
  <si>
    <t>MINI CANAL L-PROFIL H011 L470 B34/SBL</t>
  </si>
  <si>
    <t>OMKAST MAXI 2020 WALL H059 L123 T10/WT</t>
  </si>
  <si>
    <t>HABILL MAXI 2020 WALL H059 L123 T10/WT</t>
  </si>
  <si>
    <t>VERKLEID MAXI 2020 WAND H059 L123 T10/WT</t>
  </si>
  <si>
    <t>MINI CANAL L-PROFIEL H009 L170 B14/DNC</t>
  </si>
  <si>
    <t>MINI CANAL L-PROFIL H009 L170 B14/DNC</t>
  </si>
  <si>
    <t>BAK MIC +FRAME Z-PROF H011 L250 B18/SNA</t>
  </si>
  <si>
    <t>CANI MIC +FRAME Z-PROF H011 L250 B18/SNA</t>
  </si>
  <si>
    <t>SCHA MIC +FRAME Z-PROF H011 L250 B18/SNA</t>
  </si>
  <si>
    <t>INBOUW VLOER VRIJ H040 L060 T15/AL0</t>
  </si>
  <si>
    <t>ENCASTR. PLA SUR PI H040 L060 T15/AL0</t>
  </si>
  <si>
    <t>EINBAU BODEN FREI H040 L060 T15/AL0</t>
  </si>
  <si>
    <t>MINI CANAL L-PROFIEL H009 L190 B26/RBN</t>
  </si>
  <si>
    <t>MINI CANAL L-PROFIL H009 L190 B26/RBN</t>
  </si>
  <si>
    <t>LINEA VRIJST H035 L060 T11/AL1</t>
  </si>
  <si>
    <t>LINEA SUR PIEDS H035 L060 T11/AL1</t>
  </si>
  <si>
    <t>LINEA FREI H035 L060 T11/AL1</t>
  </si>
  <si>
    <t>MICA ZONDER WW. H19 L120 B26 TDB</t>
  </si>
  <si>
    <t>MICA SANS ECH. CHAL. H19 L120 B26 TDB</t>
  </si>
  <si>
    <t>PAN PLUS HOR. SPEC H006 L140 P22</t>
  </si>
  <si>
    <t>PAN PLUS HOR. SPEC H018 L200 P10/GR</t>
  </si>
  <si>
    <t>MINI CANAL L-PROFIEL H011 L310 B42/SBR</t>
  </si>
  <si>
    <t>MINI CANAL L-PROFIL H011 L310 B42/SBR</t>
  </si>
  <si>
    <t>MINI CANAL L-PROFIEL H019 L510 B26/DON</t>
  </si>
  <si>
    <t>MINI CANAL L-PROFIL H019 L510 B26/DON</t>
  </si>
  <si>
    <t>MINI CANAL L-PROFIEL H009 L120 B18/FBR</t>
  </si>
  <si>
    <t>MINI CANAL L-PROFIL H009 L120 B18/FBR</t>
  </si>
  <si>
    <t>VERW.SET TEMPO WAND H060 L240 T16</t>
  </si>
  <si>
    <t>KIT DE RECH TEMPO MUR H060 L240 T16</t>
  </si>
  <si>
    <t>HEIZ.SATZ TEMPO WAND H060 L240 T16</t>
  </si>
  <si>
    <t>MICA H14 L070 B14 DES.S ALU. BRUIN</t>
  </si>
  <si>
    <t>MICA H14 L070 B14 DES.S ALU.BRUN</t>
  </si>
  <si>
    <t>MICA H14 L070 B14 DES.S ALU. BRAUN</t>
  </si>
  <si>
    <t>ROOST OPROLBAAR ALU B57.0/RNA</t>
  </si>
  <si>
    <t>GRIL ENROULABLE ALU B57.0/RNA</t>
  </si>
  <si>
    <t>ROST ROLL-UP ALU B57.0/RNA</t>
  </si>
  <si>
    <t>BAK MIC +FRAME L-PROF H011 L080 B26/RDB</t>
  </si>
  <si>
    <t>CANI MIC +FRAME L-PROF H011 L080 B26/RDB</t>
  </si>
  <si>
    <t>SCHA MIC +FRAME L-PROF H011 L080 B26/RDB</t>
  </si>
  <si>
    <t>INBOUW VLOER VRIJ H030 L200 T15</t>
  </si>
  <si>
    <t>ENCASTR. PLA SUR PI H030 L200 T15</t>
  </si>
  <si>
    <t>EINBAU BODEN FREI H030 L200 T15</t>
  </si>
  <si>
    <t>MINI CANAL L-PROFIEL H009 L370 B26/DBN</t>
  </si>
  <si>
    <t>MINI CANAL L-PROFIL H009 L370 B26/DBN</t>
  </si>
  <si>
    <t>MICA H11 L290 B34 DES.S ALU. BRUIN</t>
  </si>
  <si>
    <t>MICA H11 L290 B34 DES.S ALU.BRUN</t>
  </si>
  <si>
    <t>MICA H11 L290 B34 DES.S ALU. BRAUN</t>
  </si>
  <si>
    <t>MINI CANAL Z-PROFIEL H009 L390 B42/DNC</t>
  </si>
  <si>
    <t>MINI CANAL Z-PROFIL H009 L390 B42/DNC</t>
  </si>
  <si>
    <t>MINI CANAL Z-PROFIEL H019 L090 B34/DMN</t>
  </si>
  <si>
    <t>MINI CANAL Z-PROFIL H019 L090 B34/DMN</t>
  </si>
  <si>
    <t>BAK MIC +FRAME L-PROF H011 L430 B14/ROV</t>
  </si>
  <si>
    <t>CANI MIC +FRAME L-PROF H011 L430 B14/ROV</t>
  </si>
  <si>
    <t>SCHA MIC +FRAME L-PROF H011 L430 B14/ROV</t>
  </si>
  <si>
    <t>MINI DYNAMIC CANAL H014 L100 B42 Z /DDB</t>
  </si>
  <si>
    <t>TEMPO DOORLOP. H060 L240 T10/00/01</t>
  </si>
  <si>
    <t>TEMPO HAB. CON. H060 L240 T10/00/01</t>
  </si>
  <si>
    <t>TEMPO REIHENMON H060 L240 T10/00/01</t>
  </si>
  <si>
    <t>INBOUW VLOER VRIJ H030 L090 T16/AL0</t>
  </si>
  <si>
    <t>ENCASTR. PLA SUR PI H030 L090 T16/AL0</t>
  </si>
  <si>
    <t>EINBAU BODEN FREI H030 L090 T16/AL0</t>
  </si>
  <si>
    <t>MINI CANAL L-PROFIEL H009 L390 B26/SDB</t>
  </si>
  <si>
    <t>MINI CANAL L-PROFIL H009 L390 B26/SDB</t>
  </si>
  <si>
    <t>MINI CANAL Z-PROFIEL H011 L190 B14/DNA</t>
  </si>
  <si>
    <t>MINI CANAL Z-PROFIL H011 L190 B14/DNA</t>
  </si>
  <si>
    <t>MINI CANAL L-PROFIEL H009 L070 B34/RBN</t>
  </si>
  <si>
    <t>MINI CANAL L-PROFIL H009 L070 B34/RBN</t>
  </si>
  <si>
    <t>BAK MIC +FRAME L-PROF H014 L450 B42/FSS</t>
  </si>
  <si>
    <t>CANI MIC +FRAME L-PROF H014 L450 B42/FSS</t>
  </si>
  <si>
    <t>SCHA MIC +FRAME L-PROF H014 L450 B42/FSS</t>
  </si>
  <si>
    <t>MINI CANAL L-PROFIEL H014 L270 B34/SNA</t>
  </si>
  <si>
    <t>MINI CANAL L-PROFIL H014 L270 B34/SNA</t>
  </si>
  <si>
    <t>MICA H19 L370 B42 Z-KADER+ROOSTER EDB</t>
  </si>
  <si>
    <t>MICA H19 L370 B42 Z-CADRE+GRILLE EDB</t>
  </si>
  <si>
    <t>MICA H19 L370 B42 Z-RAHMEN+ROST EDB</t>
  </si>
  <si>
    <t>VERW SET LINEA VRIJST H020 L180 T15/AL0</t>
  </si>
  <si>
    <t>KIT DE RECH LIN S PIED H020 L180 T15/AL0</t>
  </si>
  <si>
    <t>HEIZ.SATZ LINEA STAND H020 L180 T15/AL0</t>
  </si>
  <si>
    <t>PAN PLUS HOR. VRIJ H024 L160 P30</t>
  </si>
  <si>
    <t>PAN PLUS HOR. SU PIE H024 L160 P30</t>
  </si>
  <si>
    <t>PAN PLUS HOR. STAND H024 L160 P30</t>
  </si>
  <si>
    <t>MINI CANAL L-PROFIEL H011 L210 B18/DOV</t>
  </si>
  <si>
    <t>MINI CANAL L-PROFIL H011 L210 B18/DOV</t>
  </si>
  <si>
    <t>OMKAST MAXI 2020 WALL H044 L163 T10/WT</t>
  </si>
  <si>
    <t>HABILL MAXI 2020 WALL H044 L163 T10/WT</t>
  </si>
  <si>
    <t>VERKLEID MAXI 2020 WAND H044 L163 T10/WT</t>
  </si>
  <si>
    <t>PAN PLUS HOR. WAND H018 L080 P11/GR</t>
  </si>
  <si>
    <t>PAN PLUS HOR. MUR H018 L080 P11/GR</t>
  </si>
  <si>
    <t>BAK MIC +FRAME Z-PROF H009 L080 B42/SNC</t>
  </si>
  <si>
    <t>CANI MIC +FRAME Z-PROF H009 L080 B42/SNC</t>
  </si>
  <si>
    <t>SCHA MIC +FRAME Z-PROF H009 L080 B42/SNC</t>
  </si>
  <si>
    <t>MINI CANAL L-PROFIEL H019 L290 B26/SBL</t>
  </si>
  <si>
    <t>MINI CANAL L-PROFIL H019 L290 B26/SBL</t>
  </si>
  <si>
    <t>TEMPO VRIJSTAAND H050 L200 T16/AL1</t>
  </si>
  <si>
    <t>TEMPO SUR PIEDS H050 L200 T16/AL1</t>
  </si>
  <si>
    <t>TEMPO STAND H050 L200 T16/AL1</t>
  </si>
  <si>
    <t>VERW.SET TEMPO VRIJST H030 L280 T15/AL0</t>
  </si>
  <si>
    <t>KIT DE REC TEMPO LIBRE H030 L280 T15/AL0</t>
  </si>
  <si>
    <t>HEIZ.SATZ TEMPO STAND H030 L280 T15/AL0</t>
  </si>
  <si>
    <t>MINI CANAL L-PROFIEL H009 L150 B26/DOV</t>
  </si>
  <si>
    <t>MINI CANAL L-PROFIL H009 L150 B26/DOV</t>
  </si>
  <si>
    <t>BAK MIC +FRAME Z-PROF H011 L130 B14/FDB</t>
  </si>
  <si>
    <t>CANI MIC +FRAME Z-PROF H011 L130 B14/FDB</t>
  </si>
  <si>
    <t>SCHA MIC +FRAME Z-PROF H011 L130 B14/FDB</t>
  </si>
  <si>
    <t>OMKAST TEMPO-C. H070 L240 T20/10</t>
  </si>
  <si>
    <t>HABILL TEMPO-C. H070 L240 T20/10</t>
  </si>
  <si>
    <t>VERKLEID TEMPO-C. H070 L240 T20/10</t>
  </si>
  <si>
    <t>BAK MIC +FRAME L-PROF H009 L250 B14/SBR</t>
  </si>
  <si>
    <t>CANI MIC +FRAME L-PROF H009 L250 B14/SBR</t>
  </si>
  <si>
    <t>SCHA MIC +FRAME L-PROF H009 L250 B14/SBR</t>
  </si>
  <si>
    <t>PAN PLUS HOR. WAND H012 L320 P11</t>
  </si>
  <si>
    <t>PAN PLUS HOR. MUR H012 L320 P11</t>
  </si>
  <si>
    <t>BAK MIC +FRAME Z-PROF H019 L130 B26/SBL</t>
  </si>
  <si>
    <t>CANI MIC +FRAME Z-PROF H019 L130 B26/SBL</t>
  </si>
  <si>
    <t>SCHA MIC +FRAME Z-PROF H019 L130 B26/SBL</t>
  </si>
  <si>
    <t>BAK MIC +FRAME Z-PROF H009 L070 B18/RDB</t>
  </si>
  <si>
    <t>CANI MIC +FRAME Z-PROF H009 L070 B18/RDB</t>
  </si>
  <si>
    <t>SCHA MIC +FRAME Z-PROF H009 L070 B18/RDB</t>
  </si>
  <si>
    <t>MINI CANAL L-PROFIEL H011 L250 B18/DNC</t>
  </si>
  <si>
    <t>MINI CANAL L-PROFIL H011 L250 B18/DNC</t>
  </si>
  <si>
    <t>BAK MIC +FRAME L-PROF H019 L310 B42/RBV</t>
  </si>
  <si>
    <t>CANI MIC +FRAME L-PROF H019 L310 B42/RBV</t>
  </si>
  <si>
    <t>SCHA MIC +FRAME L-PROF H019 L310 B42/RBV</t>
  </si>
  <si>
    <t>BAK MIC +FRAME Z-PROF H009 L120 B26/FNA</t>
  </si>
  <si>
    <t>CANI MIC +FRAME Z-PROF H009 L120 B26/FNA</t>
  </si>
  <si>
    <t>SCHA MIC +FRAME Z-PROF H009 L120 B26/FNA</t>
  </si>
  <si>
    <t>MINI CANAL Z-PROFIEL H011 L370 B18/RDB</t>
  </si>
  <si>
    <t>MINI CANAL Z-PROFIL H011 L370 B18/RDB</t>
  </si>
  <si>
    <t>BRIZA 22 BUILD-IN T08 BT RECHTS 115V</t>
  </si>
  <si>
    <t>BRIZA 22 BUILD-IN T08 BT DROITE 115V</t>
  </si>
  <si>
    <t>ROOST OPROLBAAR HOUT B56.8/RON</t>
  </si>
  <si>
    <t>GRIL ENROULABLE BOIS B56.8/RON</t>
  </si>
  <si>
    <t>ROST ROLL-UP HÃ–LZERN B56.8/RON</t>
  </si>
  <si>
    <t>LINEA VRIJST H020 L100 T15/AS1</t>
  </si>
  <si>
    <t>LINEA SUR PIEDS H020 L100 T15/AS1</t>
  </si>
  <si>
    <t>LINEA FREI H020 L100 T15/AS1</t>
  </si>
  <si>
    <t>MINI CANAL Z-PROFIEL H014 L310 B34/DMN</t>
  </si>
  <si>
    <t>MINI CANAL Z-PROFIL H014 L310 B34/DMN</t>
  </si>
  <si>
    <t>BAK MIC +FRAME L-PROF H019 L210 B26/RBV</t>
  </si>
  <si>
    <t>CANI MIC +FRAME L-PROF H019 L210 B26/RBV</t>
  </si>
  <si>
    <t>SCHA MIC +FRAME L-PROF H019 L210 B26/RBV</t>
  </si>
  <si>
    <t>MICA H11 L470 B18 Z-KADER+ROOSTER TNA</t>
  </si>
  <si>
    <t>MICA H11 L470 B18 Z-CADRE+GRILLE TNA</t>
  </si>
  <si>
    <t>MICA H11 L470 B18 Z-RAHMEN+ROST TNA</t>
  </si>
  <si>
    <t>TEMPO DOORLOP. H100 L070 T15/00/02</t>
  </si>
  <si>
    <t>TEMPO HAB. CON. H100 L070 T15/00/02</t>
  </si>
  <si>
    <t>TEMPO REIHENMON H100 L070 T15/00/02</t>
  </si>
  <si>
    <t>OMKAST MAXI WALL H59 L223 T20/WT</t>
  </si>
  <si>
    <t>HABILL MAXI WALL H59 L223 T20/WT</t>
  </si>
  <si>
    <t>VERKLEIDUNG MAXI WAND H59 L223 T20/WT</t>
  </si>
  <si>
    <t>BAK MIC +FRAME Z-PROF H009 L370 B42/FNC</t>
  </si>
  <si>
    <t>CANI MIC +FRAME Z-PROF H009 L370 B42/FNC</t>
  </si>
  <si>
    <t>SCHA MIC +FRAME Z-PROF H009 L370 B42/FNC</t>
  </si>
  <si>
    <t>MDC Z-PROFIEL H014 L170 B42/ TDB</t>
  </si>
  <si>
    <t>MDC Z-PROFILE H014 L170 B42/ TDB</t>
  </si>
  <si>
    <t>MDC Z-PROFIL H014 L170 B42/ TDB</t>
  </si>
  <si>
    <t>MINI CANAL L-PROFIEL H014 L110 B34/RNA</t>
  </si>
  <si>
    <t>MINI CANAL L-PROFIL H014 L110 B34/RNA</t>
  </si>
  <si>
    <t>MINI CANAL Z-PROFIEL H014 L490 B26/RBV</t>
  </si>
  <si>
    <t>MINI CANAL Z-PROFIL H014 L490 B26/RBV</t>
  </si>
  <si>
    <t>WW + CONS H050 L200 T20/01</t>
  </si>
  <si>
    <t>ECH CHAL+CONS H050 L200 T20/01</t>
  </si>
  <si>
    <t>WAERMET+KONS H050 L200 T20/01</t>
  </si>
  <si>
    <t>PAN PLUS HOR. WAND H006 L200 P34/GR</t>
  </si>
  <si>
    <t>PAN PLUS HOR. MUR H006 L200 P34/GR</t>
  </si>
  <si>
    <t>TEMPO DOORLOP. H050 L180 T11/30/01</t>
  </si>
  <si>
    <t>TEMPO HAB. CON. H050 L180 T11/30/01</t>
  </si>
  <si>
    <t>TEMPO REIHENMON H050 L180 T11/30/01</t>
  </si>
  <si>
    <t>BAK MIC +FRAME Z-PROF H009 L290 B42/FNC</t>
  </si>
  <si>
    <t>CANI MIC +FRAME Z-PROF H009 L290 B42/FNC</t>
  </si>
  <si>
    <t>SCHA MIC +FRAME Z-PROF H009 L290 B42/FNC</t>
  </si>
  <si>
    <t>OMKAST TEMPO-C. H040 L260 T20/20</t>
  </si>
  <si>
    <t>HABILL TEMPO-C. H040 L260 T20/20</t>
  </si>
  <si>
    <t>VERKLEID TEMPO-C. H040 L260 T20/20</t>
  </si>
  <si>
    <t>MINI CANAL L-PROFIEL H014 L100 B26/DBV</t>
  </si>
  <si>
    <t>MINI CANAL L-PROFIL H014 L100 B26/DBV</t>
  </si>
  <si>
    <t>SCHEIDINGSWAND MET U-PROF H030 L110</t>
  </si>
  <si>
    <t>SÂPARATION MUR AVEC U-PROF H030 L110</t>
  </si>
  <si>
    <t>SEPARATION WAND MIT U-PROF H030 L110</t>
  </si>
  <si>
    <t>BAK MIC +FRAME Z-PROF H011 L350 B42/RBV</t>
  </si>
  <si>
    <t>CANI MIC +FRAME Z-PROF H011 L350 B42/RBV</t>
  </si>
  <si>
    <t>SCHA MIC +FRAME Z-PROF H011 L350 B42/RBV</t>
  </si>
  <si>
    <t>BAK MIC +FRAME L-PROF H014 L210 B42/RON</t>
  </si>
  <si>
    <t>CANI MIC +FRAME L-PROF H014 L210 B42/RON</t>
  </si>
  <si>
    <t>SCHA MIC +FRAME L-PROF H014 L210 B42/RON</t>
  </si>
  <si>
    <t>MINI CANAL Z-PROFIEL H009 L170 B42/RON</t>
  </si>
  <si>
    <t>MINI CANAL Z-PROFIL H009 L170 B42/RON</t>
  </si>
  <si>
    <t>MINI CANAL L-PROFIEL H019 L090 B26/FNA</t>
  </si>
  <si>
    <t>MINI CANAL L-PROFIL H019 L090 B26/FNA</t>
  </si>
  <si>
    <t>DECO SPACE WAND SINGLE H160 L080</t>
  </si>
  <si>
    <t>DECO SPACE MUR SINGLE H160 L080</t>
  </si>
  <si>
    <t>MICA ZONDER WW.H14 L250 B42 TBL</t>
  </si>
  <si>
    <t>MICA SANS ECH.CHAL. H14 L250 B42 TBL</t>
  </si>
  <si>
    <t>MICA OHNE WÃ„RMET. H14 L250 B42 TBL</t>
  </si>
  <si>
    <t>MINI CANAL Z-PROFIEL H011 L090 B34/RBV</t>
  </si>
  <si>
    <t>MINI CANAL Z-PROFIL H011 L090 B34/RBV</t>
  </si>
  <si>
    <t>MINI BODY H028 L220 T06</t>
  </si>
  <si>
    <t>MINI CANAL L-PROFIEL H014 L270 B42/FNA</t>
  </si>
  <si>
    <t>MINI CANAL L-PROFIL H014 L270 B42/FNA</t>
  </si>
  <si>
    <t>BAK MIC +FRAME L-PROF H009 L070 B14/DDB</t>
  </si>
  <si>
    <t>CANI MIC +FRAME L-PROF H009 L070 B14/DDB</t>
  </si>
  <si>
    <t>SCHA MIC +FRAME L-PROF H009 L070 B14/DDB</t>
  </si>
  <si>
    <t>PAN PLUS HOR. WAND H024 L200 P11/GR</t>
  </si>
  <si>
    <t>PAN PLUS HOR. MUR H024 L200 P11/GR</t>
  </si>
  <si>
    <t>MINI CANAL L-PROFIEL H009 L090 B18/FBL</t>
  </si>
  <si>
    <t>MINI CANAL L-PROFIL H009 L090 B18/FBL</t>
  </si>
  <si>
    <t>MICA H19 L190 B26 Z-KADER+ROOSTER ENC</t>
  </si>
  <si>
    <t>MICA H19 L190 B26 Z-CADRE+GRILLE ENC</t>
  </si>
  <si>
    <t>MICA H19 L190 B26 Z-RAHMEN+ROST ENC</t>
  </si>
  <si>
    <t>MINI CANAL L-PROFIEL H009 L130 B14/FBL</t>
  </si>
  <si>
    <t>MINI CANAL L-PROFIL H009 L130 B14/FBL</t>
  </si>
  <si>
    <t>MICA ZONDER WW. H14 L190 B26 TNA</t>
  </si>
  <si>
    <t>MICA SANS ECH. CHAL. H14 L190 B26 TNA</t>
  </si>
  <si>
    <t>MICA OHNE WÃ„RMET. H14 L190 B26 TNA</t>
  </si>
  <si>
    <t>PAN PLUS HOR. VRIJ H012 L280 P11/GR/RS</t>
  </si>
  <si>
    <t>PAN PLUS HOR. SU PIE H012 L280 P11/GR/RS</t>
  </si>
  <si>
    <t>PAN PLUS HOR. STAND H012 L280 P11/GR/RS</t>
  </si>
  <si>
    <t>MINI CANAL Z-PROFIEL H009 L230 B26/DMN</t>
  </si>
  <si>
    <t>MINI CANAL Z-PROFIL H009 L230 B26/DMN</t>
  </si>
  <si>
    <t>MICA H11 L330 B34 Z-KADER+ROOSTER TBL</t>
  </si>
  <si>
    <t>MICA H11 L330 B34 Z-CADRE+GRILLE TBL</t>
  </si>
  <si>
    <t>MICA H11 L330 B34 Z-RAHMEN+ROST TBL</t>
  </si>
  <si>
    <t>MIC_BODEM- + 3-Z. ISOL. H09 L170 B42</t>
  </si>
  <si>
    <t>MIC_ISOL. FOND + 3COTES H09 L170 B42</t>
  </si>
  <si>
    <t>MIC_BODEN+3SEITIG ISOL. H09 L170 B42</t>
  </si>
  <si>
    <t>BAK MIC +FRAME Z-PROF H019 L150 B34/FSS</t>
  </si>
  <si>
    <t>CANI MIC +FRAME Z-PROF H019 L150 B34/FSS</t>
  </si>
  <si>
    <t>SCHA MIC +FRAME Z-PROF H019 L150 B34/FSS</t>
  </si>
  <si>
    <t>BAK MIC +FRAME L-PROF H009 L210 B34/FNA</t>
  </si>
  <si>
    <t>CANI MIC +FRAME L-PROF H009 L210 B34/FNA</t>
  </si>
  <si>
    <t>SCHA MIC +FRAME L-PROF H009 L210 B34/FNA</t>
  </si>
  <si>
    <t>BAK MIC +FRAME L-PROF H019 L070 B42/RBL</t>
  </si>
  <si>
    <t>CANI MIC +FRAME L-PROF H019 L070 B42/RBL</t>
  </si>
  <si>
    <t>SCHA MIC +FRAME L-PROF H019 L070 B42/RBL</t>
  </si>
  <si>
    <t>MINI CANAL L-PROFIEL H014 L270 B14/RDB</t>
  </si>
  <si>
    <t>MINI CANAL L-PROFIL H014 L270 B14/RDB</t>
  </si>
  <si>
    <t>TEMPO DOORLOP. H020 L240 T10/30/02</t>
  </si>
  <si>
    <t>TEMPO HAB. CON. H020 L240 T10/30/02</t>
  </si>
  <si>
    <t>TEMPO REIHENMON H020 L240 T10/30/02</t>
  </si>
  <si>
    <t>BEKLED TEMPO VRIJST H030 L100 T15</t>
  </si>
  <si>
    <t>HABILL TEMPO SUR PIEDS H030 L100 T15</t>
  </si>
  <si>
    <t>VERKLEID TEMPO STAND H030 L100 T15</t>
  </si>
  <si>
    <t>VLOERROOSTER CLC METAAL BCC T04</t>
  </si>
  <si>
    <t>SOL GRILLE CLC METAL BCC T04</t>
  </si>
  <si>
    <t>FLUR ROST CLC METAL BCC T04</t>
  </si>
  <si>
    <t>MICA H09 L250 B42 DES.S ALU. BRUIN</t>
  </si>
  <si>
    <t>MICA H09 L250 B42 DES.S ALU.BRUN</t>
  </si>
  <si>
    <t>MICA H09 L250 B42 DES.S ALU. BRAUN</t>
  </si>
  <si>
    <t>BAK MIC +FRAME Z-PROF H011 L330 B14/DBN</t>
  </si>
  <si>
    <t>CANI MIC +FRAME Z-PROF H011 L330 B14/DBN</t>
  </si>
  <si>
    <t>SCHA MIC +FRAME Z-PROF H011 L330 B14/DBN</t>
  </si>
  <si>
    <t>TEMPO DOORLOP. H100 L220 T20/10/02</t>
  </si>
  <si>
    <t>TEMPO HAB. CON. H100 L220 T20/10/02</t>
  </si>
  <si>
    <t>TEMPO REIHENMON H100 L220 T20/10/02</t>
  </si>
  <si>
    <t>TEMPO WAND H100 L280 T21</t>
  </si>
  <si>
    <t>TEMPO MURAL H100 L280 T21</t>
  </si>
  <si>
    <t>OMKAST MAXI 2020 WALL H059 L163 T15/FT</t>
  </si>
  <si>
    <t>HABILL MAXI 2020 WALL H059 L163 T15/FT</t>
  </si>
  <si>
    <t>VERKLEID MAXI 2020 WAND H059 L163 T15/FT</t>
  </si>
  <si>
    <t>BAK MIC +FRAME Z-PROF H009 L150 B26/SNA</t>
  </si>
  <si>
    <t>CANI MIC +FRAME Z-PROF H009 L150 B26/SNA</t>
  </si>
  <si>
    <t>SCHA MIC +FRAME Z-PROF H009 L150 B26/SNA</t>
  </si>
  <si>
    <t>MINI DYNAMIC CANAL H014 L210 B42 Z /FSS</t>
  </si>
  <si>
    <t>BAK MIC +FRAME L-PROF H011 L110 B14/SDB</t>
  </si>
  <si>
    <t>CANI MIC +FRAME L-PROF H011 L110 B14/SDB</t>
  </si>
  <si>
    <t>SCHA MIC +FRAME L-PROF H011 L110 B14/SDB</t>
  </si>
  <si>
    <t>MINI CANAL L-PROFIEL H011 L490 B34/FNC</t>
  </si>
  <si>
    <t>MINI CANAL L-PROFIL H011 L490 B34/FNC</t>
  </si>
  <si>
    <t>BAK MIC +FRAME L-PROF H009 L250 B26/FNA</t>
  </si>
  <si>
    <t>CANI MIC +FRAME L-PROF H009 L250 B26/FNA</t>
  </si>
  <si>
    <t>SCHA MIC +FRAME L-PROF H009 L250 B26/FNA</t>
  </si>
  <si>
    <t>TEMPO DOORLOP. H070 L200 T16/20/01</t>
  </si>
  <si>
    <t>TEMPO HAB. CON. H070 L200 T16/20/01</t>
  </si>
  <si>
    <t>TEMPO REIHENMON H070 L200 T16/20/01</t>
  </si>
  <si>
    <t>MINI CANAL Z-PROFIEL H019 L100 B26/DBL</t>
  </si>
  <si>
    <t>MINI CANAL Z-PROFIL H019 L100 B26/DBL</t>
  </si>
  <si>
    <t>TEMPO DOORLOP. H100 L220 T16/10/02</t>
  </si>
  <si>
    <t>TEMPO HAB. CON. H100 L220 T16/10/02</t>
  </si>
  <si>
    <t>TEMPO REIHENMON H100 L220 T16/10/02</t>
  </si>
  <si>
    <t>BAK MIC +FRAME Z-PROF H011 L210 B42/RBV</t>
  </si>
  <si>
    <t>CANI MIC +FRAME Z-PROF H011 L210 B42/RBV</t>
  </si>
  <si>
    <t>SCHA MIC +FRAME Z-PROF H011 L210 B42/RBV</t>
  </si>
  <si>
    <t>BAK MIC +FRAME L-PROF H009 L410 B18/RMV</t>
  </si>
  <si>
    <t>CANI MIC +FRAME L-PROF H009 L410 B18/RMV</t>
  </si>
  <si>
    <t>SCHA MIC +FRAME L-PROF H009 L410 B18/RMV</t>
  </si>
  <si>
    <t>PAN PLUS HOR. SPEC H012 L380 P10</t>
  </si>
  <si>
    <t>MINI CANAL Z-PROFIEL H019 L490 B26/DBV</t>
  </si>
  <si>
    <t>MINI CANAL Z-PROFIL H019 L490 B26/DBV</t>
  </si>
  <si>
    <t>MINI CANAL L-PROFIEL H009 L270 B14/SBR</t>
  </si>
  <si>
    <t>MINI CANAL L-PROFIL H009 L270 B14/SBR</t>
  </si>
  <si>
    <t>PAN PLUS HOR. WAND H012 L100 P22</t>
  </si>
  <si>
    <t>PAN PLUS HOR. MUR H012 L100 P22</t>
  </si>
  <si>
    <t>MINI DYNAMIC CANAL H014 L130 B26 VAC</t>
  </si>
  <si>
    <t>TEMPO DOORLOP. H090 L260 T10/00/01</t>
  </si>
  <si>
    <t>TEMPO HAB. CON. H090 L260 T10/00/01</t>
  </si>
  <si>
    <t>TEMPO REIHENMON H090 L260 T10/00/01</t>
  </si>
  <si>
    <t>PAN PLUS HOR. VRIJ H012 L160 P30</t>
  </si>
  <si>
    <t>PAN PLUS HOR. SU PIE H012 L160 P30</t>
  </si>
  <si>
    <t>PAN PLUS HOR. STAND H012 L160 P30</t>
  </si>
  <si>
    <t>MINI CANAL L-PROFIEL H011 L390 B14/FNA</t>
  </si>
  <si>
    <t>MINI CANAL L-PROFIL H011 L390 B14/FNA</t>
  </si>
  <si>
    <t>BAK MIC +FRAME Z-PROF H019 L170 B34/DOV</t>
  </si>
  <si>
    <t>CANI MIC +FRAME Z-PROF H019 L170 B34/DOV</t>
  </si>
  <si>
    <t>SCHA MIC +FRAME Z-PROF H019 L170 B34/DOV</t>
  </si>
  <si>
    <t>MINI CANAL L-PROFIEL H011 L120 B42/DBN</t>
  </si>
  <si>
    <t>MINI CANAL L-PROFIL H011 L120 B42/DBN</t>
  </si>
  <si>
    <t>MINI CANAL Z-PROFIEL H011 L390 B14/RMN</t>
  </si>
  <si>
    <t>MINI CANAL Z-PROFIL H011 L390 B14/RMN</t>
  </si>
  <si>
    <t>BAK MIC +FRAME Z-PROF H019 L130 B26/RON</t>
  </si>
  <si>
    <t>CANI MIC +FRAME Z-PROF H019 L130 B26/RON</t>
  </si>
  <si>
    <t>SCHA MIC +FRAME Z-PROF H019 L130 B26/RON</t>
  </si>
  <si>
    <t>BAK MIC +FRAME L-PROF H009 L290 B42/DBV</t>
  </si>
  <si>
    <t>CANI MIC +FRAME L-PROF H009 L290 B42/DBV</t>
  </si>
  <si>
    <t>SCHA MIC +FRAME L-PROF H009 L290 B42/DBV</t>
  </si>
  <si>
    <t>TEMPO DOORLOP. H100 L200 T11/30/01</t>
  </si>
  <si>
    <t>TEMPO HAB. CON. H100 L200 T11/30/01</t>
  </si>
  <si>
    <t>TEMPO REIHENMON H100 L200 T11/30/01</t>
  </si>
  <si>
    <t>MIC GEEN ROOS GEEN KAD H019 L120 B26</t>
  </si>
  <si>
    <t>MIC NON GRIL NON ARMA H019 L120 B26</t>
  </si>
  <si>
    <t>MIC OH ROST OH RHAMEN H019 L120 B26</t>
  </si>
  <si>
    <t>OMKAST TEMPO WAND H050 L240 T10</t>
  </si>
  <si>
    <t>HABILL TEMPO MUR H050 L240 T10</t>
  </si>
  <si>
    <t>VERKLEID TEMPO WAND H050 L240 T10</t>
  </si>
  <si>
    <t>REK_DUBBELE HOEK ROLROOSTER B58</t>
  </si>
  <si>
    <t>REK_COIN DOUBLE GRILLE ENROUL. B58</t>
  </si>
  <si>
    <t>REK_DOPPELTER ECK ROLLROST B58</t>
  </si>
  <si>
    <t>MINI CANAL Z-PROFIEL H011 L270 B34/DMN</t>
  </si>
  <si>
    <t>MINI CANAL Z-PROFIL H011 L270 B34/DMN</t>
  </si>
  <si>
    <t>MINI DYNAMIC CANAL H014 L270 B26 L /DNC</t>
  </si>
  <si>
    <t>MINI CANAL Z-PROFIEL H009 L430 B34/DNC</t>
  </si>
  <si>
    <t>MINI CANAL Z-PROFIL H009 L430 B34/DNC</t>
  </si>
  <si>
    <t>BAK MIC +FRAME Z-PROF H011 L070 B14/FDB</t>
  </si>
  <si>
    <t>CANI MIC +FRAME Z-PROF H011 L070 B14/FDB</t>
  </si>
  <si>
    <t>SCHA MIC +FRAME Z-PROF H011 L070 B14/FDB</t>
  </si>
  <si>
    <t>BAK MIC +FRAME L-PROF H009 L490 B34/RMV</t>
  </si>
  <si>
    <t>CANI MIC +FRAME L-PROF H009 L490 B34/RMV</t>
  </si>
  <si>
    <t>SCHA MIC +FRAME L-PROF H009 L490 B34/RMV</t>
  </si>
  <si>
    <t>LINEA WAND H095 L080 T10</t>
  </si>
  <si>
    <t>LINEA MURAL H095 L080 T10</t>
  </si>
  <si>
    <t>BAK MIC +FRAME L-PROF H019 L270 B34/FSS</t>
  </si>
  <si>
    <t>CANI MIC +FRAME L-PROF H019 L270 B34/FSS</t>
  </si>
  <si>
    <t>SCHA MIC +FRAME L-PROF H019 L270 B34/FSS</t>
  </si>
  <si>
    <t>MINI CANAL Z-PROFIEL H014 L170 B42/DOV</t>
  </si>
  <si>
    <t>MINI CANAL Z-PROFIL H014 L170 B42/DOV</t>
  </si>
  <si>
    <t>AW GRILLE TOP L123 T10 STD</t>
  </si>
  <si>
    <t>BAK MIC +FRAME L-PROF H014 L210 B34/FNC</t>
  </si>
  <si>
    <t>CANI MIC +FRAME L-PROF H014 L210 B34/FNC</t>
  </si>
  <si>
    <t>SCHA MIC +FRAME L-PROF H014 L210 B34/FNC</t>
  </si>
  <si>
    <t>PAN PLUS HOR. VRIJ H012 L460 P22</t>
  </si>
  <si>
    <t>PAN PLUS HOR. SU PIE H012 L460 P22</t>
  </si>
  <si>
    <t>PAN PLUS HOR. STAND H012 L460 P22</t>
  </si>
  <si>
    <t>BAK MIC +FRAME Z-PROF H009 L190 B26/RMV</t>
  </si>
  <si>
    <t>CANI MIC +FRAME Z-PROF H009 L190 B26/RMV</t>
  </si>
  <si>
    <t>SCHA MIC +FRAME Z-PROF H009 L190 B26/RMV</t>
  </si>
  <si>
    <t>TEMPO DOORLOP. H080 L040 T16/10/01</t>
  </si>
  <si>
    <t>TEMPO HAB. CON. H080 L040 T16/10/01</t>
  </si>
  <si>
    <t>TEMPO REIHENMON H080 L040 T16/10/01</t>
  </si>
  <si>
    <t>MDC H014 L100 B42 Z /TBD</t>
  </si>
  <si>
    <t>MINI CANAL L-PROFIEL H009 L330 B34/FBR</t>
  </si>
  <si>
    <t>MINI CANAL L-PROFIL H009 L330 B34/FBR</t>
  </si>
  <si>
    <t>WANDBEVESTIGINGEN DECO LOUVRE HOR</t>
  </si>
  <si>
    <t>FIXATIONS MURAL DECO LOUVRE HOR</t>
  </si>
  <si>
    <t>WANDBEFESTIGUNG DECO LOUVRE HOR</t>
  </si>
  <si>
    <t>ROOST EN KADER Z-PROFIEL B18.0/SBL</t>
  </si>
  <si>
    <t>GRIL ET ARMA Z-PROFIL B18.0/SBL</t>
  </si>
  <si>
    <t>ROST UND RAHMEN Z-PROFIL B18.0/SBL</t>
  </si>
  <si>
    <t>MINI CANAL L-PROFIEL H014 L290 B14/RBR</t>
  </si>
  <si>
    <t>MINI CANAL L-PROFIL H014 L290 B14/RBR</t>
  </si>
  <si>
    <t>MINI CANAL L-PROFIEL H014 L430 B34/FNC</t>
  </si>
  <si>
    <t>MINI CANAL L-PROFIL H014 L430 B34/FNC</t>
  </si>
  <si>
    <t>MICA H09 L120 B18 Z-KADER+ROOSTER EDB</t>
  </si>
  <si>
    <t>MICA H09 L120 B18 Z-CADRE+GRILLE EDB</t>
  </si>
  <si>
    <t>MICA H09 L120 B18 Z-RAHMEN+ROST EDB</t>
  </si>
  <si>
    <t>LINEA WAND H050 L240 T10</t>
  </si>
  <si>
    <t>LINEA MURAL H050 L240 T10</t>
  </si>
  <si>
    <t>MICA SANS ECH. CHAL. H09 L230 B14 ENC</t>
  </si>
  <si>
    <t>PAN PLUS HOR. SPEC H031 L100 P20</t>
  </si>
  <si>
    <t>MINI CANAL Z-PROFIEL H011 L350 B26/SNC</t>
  </si>
  <si>
    <t>MINI CANAL Z-PROFIL H011 L350 B26/SNC</t>
  </si>
  <si>
    <t>BAK MIC +FRAME L-PROF H014 L290 B14/ROV</t>
  </si>
  <si>
    <t>CANI MIC +FRAME L-PROF H014 L290 B14/ROV</t>
  </si>
  <si>
    <t>SCHA MIC +FRAME L-PROF H014 L290 B14/ROV</t>
  </si>
  <si>
    <t>TEMPO VRIJSTAAND H030 L100 T10/AS0</t>
  </si>
  <si>
    <t>TEMPO SUR PIEDS H030 L100 T10/AS0</t>
  </si>
  <si>
    <t>TEMPO STAND H030 L100 T10/AS0</t>
  </si>
  <si>
    <t>BAK MIC +FRAME Z-PROF H019 L490 B42/FSS</t>
  </si>
  <si>
    <t>CANI MIC +FRAME Z-PROF H019 L490 B42/FSS</t>
  </si>
  <si>
    <t>SCHA MIC +FRAME Z-PROF H019 L490 B42/FSS</t>
  </si>
  <si>
    <t>AFDEKPLAAT L370 B42</t>
  </si>
  <si>
    <t>PLACQUE DE RECOUVREMENT L370 B42</t>
  </si>
  <si>
    <t>ABDECKPLATTE L370 B42</t>
  </si>
  <si>
    <t>BAK MIC +FRAME L-PROF H019 L470 B42/RDB</t>
  </si>
  <si>
    <t>CANI MIC +FRAME L-PROF H019 L470 B42/RDB</t>
  </si>
  <si>
    <t>SCHA MIC +FRAME L-PROF H019 L470 B42/RDB</t>
  </si>
  <si>
    <t>MINI CANAL L-PROFIEL H009 L120 B34/RMN</t>
  </si>
  <si>
    <t>MINI CANAL L-PROFIL H009 L120 B34/RMN</t>
  </si>
  <si>
    <t>CONSOLE LINEA WAND H035 T11</t>
  </si>
  <si>
    <t>CONSOLE LINEA MURAL H035 T11</t>
  </si>
  <si>
    <t>KONSOLE LINEA WAND H035 T11</t>
  </si>
  <si>
    <t>MINI CANAL Z-PROFIEL H009 L410 B34/SBL</t>
  </si>
  <si>
    <t>MINI CANAL Z-PROFIL H009 L410 B34/SBL</t>
  </si>
  <si>
    <t>OMKAST TEMPO-C. H030 L280 T10/30</t>
  </si>
  <si>
    <t>HABILL TEMPO-C. H030 L280 T10/30</t>
  </si>
  <si>
    <t>VERKLEID TEMPO-C. H030 L280 T10/30</t>
  </si>
  <si>
    <t>BAK MIC +FRAME L-PROF H019 L390 B42/RNA</t>
  </si>
  <si>
    <t>CANI MIC +FRAME L-PROF H019 L390 B42/RNA</t>
  </si>
  <si>
    <t>SCHA MIC +FRAME L-PROF H019 L390 B42/RNA</t>
  </si>
  <si>
    <t>VERW.SET TEMPO VRIJST H020 L060 T15/AS0</t>
  </si>
  <si>
    <t>KIT DE REC TEMPO LIBRE H020 L060 T15/AS0</t>
  </si>
  <si>
    <t>HEIZ.SATZ TEMPO STAND H020 L060 T15/AS0</t>
  </si>
  <si>
    <t>BAK MIC +FRAME L-PROF H011 L430 B18/SBR</t>
  </si>
  <si>
    <t>CANI MIC +FRAME L-PROF H011 L430 B18/SBR</t>
  </si>
  <si>
    <t>SCHA MIC +FRAME L-PROF H011 L430 B18/SBR</t>
  </si>
  <si>
    <t>BAK MIC +FRAME Z-PROF H009 L490 B26/RNA</t>
  </si>
  <si>
    <t>CANI MIC +FRAME Z-PROF H009 L490 B26/RNA</t>
  </si>
  <si>
    <t>SCHA MIC +FRAME Z-PROF H009 L490 B26/RNA</t>
  </si>
  <si>
    <t>MINI CANAL L-PROFIEL H009 L150 B34/DNC</t>
  </si>
  <si>
    <t>MINI CANAL L-PROFIL H009 L150 B34/DNC</t>
  </si>
  <si>
    <t>TEMPO DOORLOP. H090 L140 T21/30/02</t>
  </si>
  <si>
    <t>TEMPO HAB. CON. H090 L140 T21/30/02</t>
  </si>
  <si>
    <t>TEMPO REIHENMON H090 L140 T21/30/02</t>
  </si>
  <si>
    <t>MINI CANAL Z-PROFIEL H011 L130 B14/RON</t>
  </si>
  <si>
    <t>MINI CANAL Z-PROFIL H011 L130 B14/RON</t>
  </si>
  <si>
    <t>PAN PLUS HOR. WAND H087 L080 P20/GR</t>
  </si>
  <si>
    <t>PAN PLUS HOR. MUR H087 L080 P20/GR</t>
  </si>
  <si>
    <t>PAN PLUS HOR. SPEC H012 L080 P20/GR/RS</t>
  </si>
  <si>
    <t>TEMPO WAND H050 L260 T11</t>
  </si>
  <si>
    <t>TEMPO MURAL H050 L260 T11</t>
  </si>
  <si>
    <t>MICA H11 L270 B26 Z-KADER+ROOSTER TNA</t>
  </si>
  <si>
    <t>MICA H11 L270 B26 Z-CADRE+GRILLE TNA</t>
  </si>
  <si>
    <t>MICA H11 L270 B26 Z-RAHMEN+ROST TNA</t>
  </si>
  <si>
    <t>MINI CANAL Z-PROFIEL H019 L130 B26/FNA</t>
  </si>
  <si>
    <t>MINI CANAL Z-PROFIL H019 L130 B26/FNA</t>
  </si>
  <si>
    <t>MINI CANAL L-PROFIEL H019 L470 B42/DNA</t>
  </si>
  <si>
    <t>MINI CANAL L-PROFIL H019 L470 B42/DNA</t>
  </si>
  <si>
    <t>MINI WAND H028 L160 T16</t>
  </si>
  <si>
    <t>MINI MUR H028 L160 T16</t>
  </si>
  <si>
    <t>BAK MIC +FRAME L-PROF H011 L190 B34/DOV</t>
  </si>
  <si>
    <t>CANI MIC +FRAME L-PROF H011 L190 B34/DOV</t>
  </si>
  <si>
    <t>SCHA MIC +FRAME L-PROF H011 L190 B34/DOV</t>
  </si>
  <si>
    <t>MINI CANAL L-PROFIEL H019 L330 B26/RBL</t>
  </si>
  <si>
    <t>MINI CANAL L-PROFIL H019 L330 B26/RBL</t>
  </si>
  <si>
    <t>MINI CANAL Z-PROFIEL H011 L270 B42/FBL</t>
  </si>
  <si>
    <t>MINI CANAL Z-PROFIL H011 L270 B42/FBL</t>
  </si>
  <si>
    <t>MICA H11 L370 B18 Z-KADER+ROOSTER TNA</t>
  </si>
  <si>
    <t>MICA H11 L370 B18 Z-CADRE+GRILLE TNA</t>
  </si>
  <si>
    <t>MICA H11 L370 B18 Z-RAHMEN+ROST TNA</t>
  </si>
  <si>
    <t>MINI CANAL Z-PROFIEL H014 L270 B34/ROV</t>
  </si>
  <si>
    <t>MINI CANAL Z-PROFIL H014 L270 B34/ROV</t>
  </si>
  <si>
    <t>BAK MIC +FRAME L-PROF H011 L510 B18/RMN</t>
  </si>
  <si>
    <t>CANI MIC +FRAME L-PROF H011 L510 B18/RMN</t>
  </si>
  <si>
    <t>SCHA MIC +FRAME L-PROF H011 L510 B18/RMN</t>
  </si>
  <si>
    <t>MINI CANAL Z-PROFIEL H014 L270 B42/DBV</t>
  </si>
  <si>
    <t>MINI CANAL Z-PROFIL H014 L270 B42/DBV</t>
  </si>
  <si>
    <t>MINI CANAL Z-PROFIEL H014 L370 B14/RBR</t>
  </si>
  <si>
    <t>MINI CANAL Z-PROFIL H014 L370 B14/RBR</t>
  </si>
  <si>
    <t>BAK MIC +FRAME L-PROF H014 L230 B26/FBL</t>
  </si>
  <si>
    <t>CANI MIC +FRAME L-PROF H014 L230 B26/FBL</t>
  </si>
  <si>
    <t>SCHA MIC +FRAME L-PROF H014 L230 B26/FBL</t>
  </si>
  <si>
    <t>TEMPO DOORLOP. H070 L090 T10/30/02</t>
  </si>
  <si>
    <t>TEMPO HAB. CON. H070 L090 T10/30/02</t>
  </si>
  <si>
    <t>TEMPO REIHENMON H070 L090 T10/30/02</t>
  </si>
  <si>
    <t>MINI CANAL Z-PROFIEL H014 L190 B14/DDB</t>
  </si>
  <si>
    <t>MINI CANAL Z-PROFIL H014 L190 B14/DDB</t>
  </si>
  <si>
    <t>LINEA WAND H050 L160 T10</t>
  </si>
  <si>
    <t>LINEA MURAL H050 L160 T10</t>
  </si>
  <si>
    <t>MINI CANAL Z-PROFIEL H014 L090 B34/ROV</t>
  </si>
  <si>
    <t>MINI CANAL Z-PROFIL H014 L090 B34/ROV</t>
  </si>
  <si>
    <t>ROOST OPROLBAAR ALU B29.0/ANA</t>
  </si>
  <si>
    <t>GRIL ENROULABLE ALU B29.0/ANA</t>
  </si>
  <si>
    <t>ROST ROLL-UP ALU B29.0/ANA</t>
  </si>
  <si>
    <t>BUIT.H. TEMPO DOORLOP. H030 L029 T20</t>
  </si>
  <si>
    <t>AN. EXT. TEMPO HA.CONT. H030 L029 T20</t>
  </si>
  <si>
    <t>AUSENECK TEMPO REIHENM. H030 L029 T20</t>
  </si>
  <si>
    <t>MICA ZONDER WW. H11 L330 B14 ENC</t>
  </si>
  <si>
    <t>MICA SANS ECH.CHAL. H11 L330 B14 ENC</t>
  </si>
  <si>
    <t>MICA OHNE WÃ„RMET. H11 L330 B14 ENC</t>
  </si>
  <si>
    <t>MINI CANAL Z-PROFIEL H011 L390 B18/DON</t>
  </si>
  <si>
    <t>MINI CANAL Z-PROFIL H011 L390 B18/DON</t>
  </si>
  <si>
    <t>MINI CANAL L-PROFIEL H009 L310 B18/FSS</t>
  </si>
  <si>
    <t>MINI CANAL L-PROFIL H009 L310 B18/FSS</t>
  </si>
  <si>
    <t>BAK MIC +FRAME L-PROF H011 L470 B42/RNA</t>
  </si>
  <si>
    <t>CANI MIC +FRAME L-PROF H011 L470 B42/RNA</t>
  </si>
  <si>
    <t>SCHA MIC +FRAME L-PROF H011 L470 B42/RNA</t>
  </si>
  <si>
    <t>LINEA WAND H020 L080 T15</t>
  </si>
  <si>
    <t>LINEA MURAL H020 L080 T15</t>
  </si>
  <si>
    <t>INBOUW WAND H070 L260 T16</t>
  </si>
  <si>
    <t>ENCASTR. MUR H070 L260 T16</t>
  </si>
  <si>
    <t>EINBAU WAND H070 L260 T16</t>
  </si>
  <si>
    <t>OMKAST LINEA WAND H050 L260 T15</t>
  </si>
  <si>
    <t>HABILL LINEA MUR H050 L260 T15</t>
  </si>
  <si>
    <t>VERKLEID LINEA WAND H050 L260 T15</t>
  </si>
  <si>
    <t>BAK MIC +FRAME L-PROF H014 L190 B42/DDB</t>
  </si>
  <si>
    <t>CANI MIC +FRAME L-PROF H014 L190 B42/DDB</t>
  </si>
  <si>
    <t>SCHA MIC +FRAME L-PROF H014 L190 B42/DDB</t>
  </si>
  <si>
    <t>MDC Z-PROFIEL H014 L330 B34/ ENA</t>
  </si>
  <si>
    <t>MDC Z-PROFILE H014 L330 B34/ ENA</t>
  </si>
  <si>
    <t>MDC Z-PROFIL H014 L330 B34/ ENA</t>
  </si>
  <si>
    <t>INBOUW WAND H030 L160 T10</t>
  </si>
  <si>
    <t>ENCASTR. MUR H030 L160 T10</t>
  </si>
  <si>
    <t>TEMPO DOORLOP. H090 L110 T21/30/02</t>
  </si>
  <si>
    <t>TEMPO HAB. CON. H090 L110 T21/30/02</t>
  </si>
  <si>
    <t>TEMPO REIHENMON H090 L110 T21/30/02</t>
  </si>
  <si>
    <t>VAST VOETJE MINI T14/15/16</t>
  </si>
  <si>
    <t>PIED FIXE MINI T14/15/16</t>
  </si>
  <si>
    <t>FUÃ¡E FIXED MINI T14/15/16</t>
  </si>
  <si>
    <t>MICA H11 L110 B18 Z-KADER+ROOSTER ENA</t>
  </si>
  <si>
    <t>MICA H11 L110 B18 Z-CADRE+GRILLE ENA</t>
  </si>
  <si>
    <t>MICA H11 L110 B18 Z-RAHMEN+ROST ENA</t>
  </si>
  <si>
    <t>TEMPO DOORLOP. H060 L140 T10/20/01</t>
  </si>
  <si>
    <t>TEMPO HAB. CON. H060 L140 T10/20/01</t>
  </si>
  <si>
    <t>TEMPO REIHENMON H060 L140 T10/20/01</t>
  </si>
  <si>
    <t>BAK MIC +FRAME Z-PROF H011 L100 B18/FSS</t>
  </si>
  <si>
    <t>CANI MIC +FRAME Z-PROF H011 L100 B18/FSS</t>
  </si>
  <si>
    <t>SCHA MIC +FRAME Z-PROF H011 L100 B18/FSS</t>
  </si>
  <si>
    <t>MINI CANAL Z-PROFIEL H011 L270 B26/DON</t>
  </si>
  <si>
    <t>MINI CANAL Z-PROFIL H011 L270 B26/DON</t>
  </si>
  <si>
    <t>MINI VRIJ H028 L090 T10</t>
  </si>
  <si>
    <t>MINI SUR PI H028 L090 T10</t>
  </si>
  <si>
    <t>MINI FREI H028 L090 T10</t>
  </si>
  <si>
    <t>MINI CANAL L-PROFIEL H014 L430 B34/RBV</t>
  </si>
  <si>
    <t>MINI CANAL L-PROFIL H014 L430 B34/RBV</t>
  </si>
  <si>
    <t>MIC_BODEMISOLATIE L310 B18</t>
  </si>
  <si>
    <t>MIC_ISOLATION DU FOND L310 B18</t>
  </si>
  <si>
    <t>MIC_BODENISOLIERUNG L310 B18</t>
  </si>
  <si>
    <t>BAK MINI CANAL H011 L100 B26</t>
  </si>
  <si>
    <t>CANIVEAU MINI CANAL H011 L100 B26</t>
  </si>
  <si>
    <t>SCHACHT MINI CANAL H011 L100 B26</t>
  </si>
  <si>
    <t>PAN PLUS HOR. VRIJ H031 L300 P30</t>
  </si>
  <si>
    <t>PAN PLUS HOR. SU PIE H031 L300 P30</t>
  </si>
  <si>
    <t>PAN PLUS HOR. STAND H031 L300 P30</t>
  </si>
  <si>
    <t>MDC H014 L170 B42 L /EDB</t>
  </si>
  <si>
    <t>QUATRO BEHUIZING T3 L160 - BBV ROOSTER</t>
  </si>
  <si>
    <t>QUATRO CAISSON VIDE T3 L160 - BBV GRILLE</t>
  </si>
  <si>
    <t>QUATRO LEERES GEHAUSE T3 L160 - BBV ROST</t>
  </si>
  <si>
    <t>MINI CANAL Z-PROFIEL H011 L430 B18/RBN</t>
  </si>
  <si>
    <t>MINI CANAL Z-PROFIL H011 L430 B18/RBN</t>
  </si>
  <si>
    <t>OMKAST TEMPO-C. H090 L160 T15/00</t>
  </si>
  <si>
    <t>HABILL TEMPO-C. H090 L160 T15/00</t>
  </si>
  <si>
    <t>VERKLEID TEMPO-C. H090 L160 T15/00</t>
  </si>
  <si>
    <t>MINI CANAL Z-PROFIEL H014 L210 B26/SBL</t>
  </si>
  <si>
    <t>MINI CANAL Z-PROFIL H014 L210 B26/SBL</t>
  </si>
  <si>
    <t>MINI BODY H008 L100 T14</t>
  </si>
  <si>
    <t>MINI VRIJ H023 L070 T05</t>
  </si>
  <si>
    <t>MINI SUR PI H023 L070 T05</t>
  </si>
  <si>
    <t>MINI FREI H023 L070 T05</t>
  </si>
  <si>
    <t>MINI CANAL L-PROFIEL H011 L490 B42/DBN</t>
  </si>
  <si>
    <t>MINI CANAL L-PROFIL H011 L490 B42/DBN</t>
  </si>
  <si>
    <t>PAN PLUS HOR. WAND H094 L260 P10/GR</t>
  </si>
  <si>
    <t>PAN PLUS HOR. MUR H094 L260 P10/GR</t>
  </si>
  <si>
    <t>MINI CANAL L-PROFIEL H011 L410 B34/DOV</t>
  </si>
  <si>
    <t>MINI CANAL L-PROFIL H011 L410 B34/DOV</t>
  </si>
  <si>
    <t>BAK MIC +FRAME L-PROF H011 L130 B26/SBR</t>
  </si>
  <si>
    <t>CANI MIC +FRAME L-PROF H011 L130 B26/SBR</t>
  </si>
  <si>
    <t>SCHA MIC +FRAME L-PROF H011 L130 B26/SBR</t>
  </si>
  <si>
    <t>MICA ZONDER WW. H11 L230 B26 ENA</t>
  </si>
  <si>
    <t>MICA SANS ECH. CHAL. H11 L230 B26 ENA</t>
  </si>
  <si>
    <t>MICA OHNE WÃ„RMET. H11 L230 B26 ENA</t>
  </si>
  <si>
    <t>INBOUW WAND H040 L070 T15</t>
  </si>
  <si>
    <t>ENCASTR. MUR H040 L070 T15</t>
  </si>
  <si>
    <t>EINBAU WAND H040 L070 T15</t>
  </si>
  <si>
    <t>PAN PLUS HOR. WAND H018 L260 P20/GR</t>
  </si>
  <si>
    <t>PAN PLUS HOR. MUR H018 L260 P20/GR</t>
  </si>
  <si>
    <t>MINI CANAL L-PROFIEL H011 L250 B26/SBR</t>
  </si>
  <si>
    <t>MINI CANAL L-PROFIL H011 L250 B26/SBR</t>
  </si>
  <si>
    <t>TEMPO DOORLOP. H030 L160 T20/30/02</t>
  </si>
  <si>
    <t>TEMPO HAB. CON. H030 L160 T20/30/02</t>
  </si>
  <si>
    <t>TEMPO REIHENMON H030 L160 T20/30/02</t>
  </si>
  <si>
    <t>MINI CANAL L-PROFIEL H019 L150 B26/SBR</t>
  </si>
  <si>
    <t>MINI CANAL L-PROFIL H019 L150 B26/SBR</t>
  </si>
  <si>
    <t>MINI CANAL Z-PROFIEL H009 L100 B26/RBL</t>
  </si>
  <si>
    <t>MINI CANAL Z-PROFIL H009 L100 B26/RBL</t>
  </si>
  <si>
    <t>MINI CANAL L-PROFIEL H019 L120 B42/SBL</t>
  </si>
  <si>
    <t>MINI CANAL L-PROFIL H019 L120 B42/SBL</t>
  </si>
  <si>
    <t>MINI CANAL L-PROFIEL H009 L310 B26/ROV</t>
  </si>
  <si>
    <t>MINI CANAL L-PROFIL H009 L310 B26/ROV</t>
  </si>
  <si>
    <t>BOVENLAT KNOCKONWOOD L060</t>
  </si>
  <si>
    <t>LATTE SUPERIEURE KNOCKONWOOD L060</t>
  </si>
  <si>
    <t>OBERLEISTE KNOCKONWOOD L060</t>
  </si>
  <si>
    <t>BAK MIC +FRAME L-PROF H011 L470 B26/FNC</t>
  </si>
  <si>
    <t>CANI MIC +FRAME L-PROF H011 L470 B26/FNC</t>
  </si>
  <si>
    <t>SCHA MIC +FRAME L-PROF H011 L470 B26/FNC</t>
  </si>
  <si>
    <t>TEMPO WAND H090 L300 T10</t>
  </si>
  <si>
    <t>TEMPO MURAL H090 L300 T10</t>
  </si>
  <si>
    <t>TEMPO WAND H070 L220 T21</t>
  </si>
  <si>
    <t>TEMPO MURAL H070 L220 T21</t>
  </si>
  <si>
    <t>BAK MIC +FRAME L-PROF H009 L100 B14/FBL</t>
  </si>
  <si>
    <t>CANI MIC +FRAME L-PROF H009 L100 B14/FBL</t>
  </si>
  <si>
    <t>SCHA MIC +FRAME L-PROF H009 L100 B14/FBL</t>
  </si>
  <si>
    <t>MICA H14 L310 B34 Z-KADER+ROOSTER EBL</t>
  </si>
  <si>
    <t>MICA H14 L310 B34 Z-CADRE+GRILLE EBL</t>
  </si>
  <si>
    <t>MICA H14 L310 B34 Z-RAHMEN+ROST EBL</t>
  </si>
  <si>
    <t>MINI CANAL L-PROFIEL H009 L310 B26/DON</t>
  </si>
  <si>
    <t>MINI CANAL L-PROFIL H009 L310 B26/DON</t>
  </si>
  <si>
    <t>BRIZA 22 HP BUILD-IN T04 BT 4P L 230V</t>
  </si>
  <si>
    <t>BRIZA 22 HP BUILD-IN T04 BT 4T G 230V</t>
  </si>
  <si>
    <t>BRIZA 22 HP BUILD-IN T04 BT 4R L 230V</t>
  </si>
  <si>
    <t>MINI CANAL L-PROFIEL H014 L230 B42/DBV</t>
  </si>
  <si>
    <t>MINI CANAL L-PROFIL H014 L230 B42/DBV</t>
  </si>
  <si>
    <t>BAK MIC +FRAME Z-PROF H009 L410 B42/FNC</t>
  </si>
  <si>
    <t>CANI MIC +FRAME Z-PROF H009 L410 B42/FNC</t>
  </si>
  <si>
    <t>SCHA MIC +FRAME Z-PROF H009 L410 B42/FNC</t>
  </si>
  <si>
    <t>BAK MIC +FRAME L-PROF H019 L170 B26/DBV</t>
  </si>
  <si>
    <t>CANI MIC +FRAME L-PROF H019 L170 B26/DBV</t>
  </si>
  <si>
    <t>SCHA MIC +FRAME L-PROF H019 L170 B26/DBV</t>
  </si>
  <si>
    <t>MINI DYNAMIC CANAL H014 L390 B42 Z /DBR</t>
  </si>
  <si>
    <t>BAK MIC +FRAME Z-PROF H014 L510 B14/DMV</t>
  </si>
  <si>
    <t>CANI MIC +FRAME Z-PROF H014 L510 B14/DMV</t>
  </si>
  <si>
    <t>SCHA MIC +FRAME Z-PROF H014 L510 B14/DMV</t>
  </si>
  <si>
    <t>MINI CANAL L-PROFIEL H014 L270 B26/DBL</t>
  </si>
  <si>
    <t>MINI CANAL L-PROFIL H014 L270 B26/DBL</t>
  </si>
  <si>
    <t>TEMPO VRIJSTAAND H030 L180 T21/AS1</t>
  </si>
  <si>
    <t>TEMPO SUR PIEDS H030 L180 T21/AS1</t>
  </si>
  <si>
    <t>TEMPO STAND H030 L180 T21/AS1</t>
  </si>
  <si>
    <t>MICA H19 L070 B42 Z-KADER+ROOSTER EDB</t>
  </si>
  <si>
    <t>MICA H19 L070 B42 Z-CADRE+GRILLE EDB</t>
  </si>
  <si>
    <t>MICA H19 L070 B42 Z-RAHMEN+ROST EDB</t>
  </si>
  <si>
    <t>WARMTEWIS. L440 T09</t>
  </si>
  <si>
    <t>ECH.CHAL.L440 T09</t>
  </si>
  <si>
    <t>WAERMETAU. L440 T09</t>
  </si>
  <si>
    <t>OMKAST TEMPO-C. H080 L300 T20/00</t>
  </si>
  <si>
    <t>HABILL TEMPO-C. H080 L300 T20/00</t>
  </si>
  <si>
    <t>VERKLEID TEMPO-C. H080 L300 T20/00</t>
  </si>
  <si>
    <t>VERW SET LINEA WAND H050 L110 T11</t>
  </si>
  <si>
    <t>KIT DE RECH LINEA MUR H050 L110 T11</t>
  </si>
  <si>
    <t>HEIZ.SATZ LINEA WAND H050 L110 T11</t>
  </si>
  <si>
    <t>MIC_DUBBELE HOEK STAR H014 B034</t>
  </si>
  <si>
    <t>MIC_DOUBLE COIN STAR H014 B034</t>
  </si>
  <si>
    <t>MIC_DOPPELTER ECK STARR H014 B034</t>
  </si>
  <si>
    <t>BPMC0.06311022/FT/4/20/NPT</t>
  </si>
  <si>
    <t>BRIZA 22 HP METAL T03 FT 4P L NPT</t>
  </si>
  <si>
    <t>BRIZA 22 HP METAL T03 FT 4R L NPT</t>
  </si>
  <si>
    <t>TEMPO DOORLOP. H080 L080 T21/10/02</t>
  </si>
  <si>
    <t>TEMPO HAB. CON. H080 L080 T21/10/02</t>
  </si>
  <si>
    <t>TEMPO REIHENMON H080 L080 T21/10/02</t>
  </si>
  <si>
    <t>BAK MIC +FRAME L-PROF H011 L190 B42/FBL</t>
  </si>
  <si>
    <t>CANI MIC +FRAME L-PROF H011 L190 B42/FBL</t>
  </si>
  <si>
    <t>SCHA MIC +FRAME L-PROF H011 L190 B42/FBL</t>
  </si>
  <si>
    <t>BAK MIC +FRAME L-PROF H011 L310 B14/DBV</t>
  </si>
  <si>
    <t>CANI MIC +FRAME L-PROF H011 L310 B14/DBV</t>
  </si>
  <si>
    <t>SCHA MIC +FRAME L-PROF H011 L310 B14/DBV</t>
  </si>
  <si>
    <t>MINI CANAL L-PROFIEL H014 L110 B34/DOV</t>
  </si>
  <si>
    <t>MINI CANAL L-PROFIL H014 L110 B34/DOV</t>
  </si>
  <si>
    <t>PAN PLUS HOR. WAND H012 L180 P11</t>
  </si>
  <si>
    <t>PAN PLUS HOR. MUR H012 L180 P11</t>
  </si>
  <si>
    <t>TEMPO DOORLOP. H070 L280 T11/00/01</t>
  </si>
  <si>
    <t>TEMPO HAB. CON. H070 L280 T11/00/01</t>
  </si>
  <si>
    <t>TEMPO REIHENMON H070 L280 T11/00/01</t>
  </si>
  <si>
    <t>TEMPO DOORLOP. H040 L200 T20/00/01</t>
  </si>
  <si>
    <t>TEMPO HAB. CON. H040 L200 T20/00/01</t>
  </si>
  <si>
    <t>TEMPO REIHENMON H040 L200 T20/00/01</t>
  </si>
  <si>
    <t>PAN PLUS HOR. SPEC H024 L200 P10</t>
  </si>
  <si>
    <t>MICA H14 L450 B26 Z-KADER+ROOSTER TDB</t>
  </si>
  <si>
    <t>MICA H14 L450 B26 Z-CADRE+GRILLE TDB</t>
  </si>
  <si>
    <t>MICA H14 L450 B26 Z-RAHMEN+ROST TDB</t>
  </si>
  <si>
    <t>MINI CANAL L-PROFIEL H019 L170 B42/RBV</t>
  </si>
  <si>
    <t>MINI CANAL L-PROFIL H019 L170 B42/RBV</t>
  </si>
  <si>
    <t>MINI CANAL Z-PROFIEL H009 L170 B26/DBL</t>
  </si>
  <si>
    <t>MINI CANAL Z-PROFIL H009 L170 B26/DBL</t>
  </si>
  <si>
    <t>ROOST EN KADER Z-PROFIEL B14.0/DBV</t>
  </si>
  <si>
    <t>GRIL ET ARMA Z-PROFIL B14.0/DBV</t>
  </si>
  <si>
    <t>ROST UND RAHMEN Z-PROFIL B14.0/DBV</t>
  </si>
  <si>
    <t>LINEA WAND H065 L050 T11</t>
  </si>
  <si>
    <t>LINEA MURAL H065 L050 T11</t>
  </si>
  <si>
    <t>MINI CANAL Z-PROFIEL H014 L310 B42/DBL</t>
  </si>
  <si>
    <t>MINI CANAL Z-PROFIL H014 L310 B42/DBL</t>
  </si>
  <si>
    <t>MINI CANAL L-PROFIEL H011 L310 B26/DON</t>
  </si>
  <si>
    <t>MINI CANAL L-PROFIL H011 L310 B26/DON</t>
  </si>
  <si>
    <t>BAK MIC +FRAME L-PROF H009 L250 B42/FBR</t>
  </si>
  <si>
    <t>CANI MIC +FRAME L-PROF H009 L250 B42/FBR</t>
  </si>
  <si>
    <t>SCHA MIC +FRAME L-PROF H009 L250 B42/FBR</t>
  </si>
  <si>
    <t>PAN PLUS HOR. VRIJ H012 L320 P10</t>
  </si>
  <si>
    <t>PAN PLUS HOR. SU PIE H012 L320 P10</t>
  </si>
  <si>
    <t>PAN PLUS HOR. STAND H012 L320 P10</t>
  </si>
  <si>
    <t>PAN PLUS VERT. WAND H180 L081 P11</t>
  </si>
  <si>
    <t>PAN PLUS VERT. MUR H180 L081 P11</t>
  </si>
  <si>
    <t>MINI CANAL L-PROFIEL H014 L310 B26/DBL</t>
  </si>
  <si>
    <t>MINI CANAL L-PROFIL H014 L310 B26/DBL</t>
  </si>
  <si>
    <t>MINI CANAL L-PROFIEL H019 L250 B42/FSS</t>
  </si>
  <si>
    <t>MINI CANAL L-PROFIL H019 L250 B42/FSS</t>
  </si>
  <si>
    <t>MINI CANAL Z-PROFIEL H014 L450 B26/RDB</t>
  </si>
  <si>
    <t>MINI CANAL Z-PROFIL H014 L450 B26/RDB</t>
  </si>
  <si>
    <t>BAK MIC +FRAME Z-PROF H019 L190 B34/SNC</t>
  </si>
  <si>
    <t>CANI MIC +FRAME Z-PROF H019 L190 B34/SNC</t>
  </si>
  <si>
    <t>SCHA MIC +FRAME Z-PROF H019 L190 B34/SNC</t>
  </si>
  <si>
    <t>BAK MIC +FRAME Z-PROF H014 L270 B42/FSS</t>
  </si>
  <si>
    <t>CANI MIC +FRAME Z-PROF H014 L270 B42/FSS</t>
  </si>
  <si>
    <t>SCHA MIC +FRAME Z-PROF H014 L270 B42/FSS</t>
  </si>
  <si>
    <t>VERW SET LINEA WAND H050 L140 T15</t>
  </si>
  <si>
    <t>KIT DE RECH LINEA MUR H050 L140 T15</t>
  </si>
  <si>
    <t>HEIZ.SATZ LINEA WAND H050 L140 T15</t>
  </si>
  <si>
    <t>BAK MIC +FRAME L-PROF H009 L210 B14/RNA</t>
  </si>
  <si>
    <t>CANI MIC +FRAME L-PROF H009 L210 B14/RNA</t>
  </si>
  <si>
    <t>SCHA MIC +FRAME L-PROF H009 L210 B14/RNA</t>
  </si>
  <si>
    <t>BAK MIC +FRAME L-PROF H009 L190 B18/RON</t>
  </si>
  <si>
    <t>CANI MIC +FRAME L-PROF H009 L190 B18/RON</t>
  </si>
  <si>
    <t>SCHA MIC +FRAME L-PROF H009 L190 B18/RON</t>
  </si>
  <si>
    <t>TEMPO VRIJSTAAND H040 L070 T21/AL0</t>
  </si>
  <si>
    <t>TEMPO SUR PIEDS H040 L070 T21/AL0</t>
  </si>
  <si>
    <t>TEMPO STAND H040 L070 T21/AL0</t>
  </si>
  <si>
    <t>MINI CANAL Z-PROFIEL H011 L170 B18/RSS</t>
  </si>
  <si>
    <t>MINI CANAL Z-PROFIL H011 L170 B18/RSS</t>
  </si>
  <si>
    <t>MINI CANAL Z-PROFIEL H019 L410 B26/DBL</t>
  </si>
  <si>
    <t>MINI CANAL Z-PROFIL H019 L410 B26/DBL</t>
  </si>
  <si>
    <t>MINI CANAL L-PROFIEL H011 L070 B18/DOV</t>
  </si>
  <si>
    <t>MINI CANAL L-PROFIL H011 L070 B18/DOV</t>
  </si>
  <si>
    <t>MIC_BODEM- + 3-Z. ISOL. H11 L110 B42</t>
  </si>
  <si>
    <t>MIC_ISOL. FOND + 3COTES H11 L110 B42</t>
  </si>
  <si>
    <t>MIC_BODEN+3SEITIG ISOL. H11 L110 B42</t>
  </si>
  <si>
    <t>MINI CANAL Z-PROFIEL H014 L210 B42/FNA</t>
  </si>
  <si>
    <t>MINI CANAL Z-PROFIL H014 L210 B42/FNA</t>
  </si>
  <si>
    <t>MINI CANAL L-PROFIEL H009 L450 B26/RON</t>
  </si>
  <si>
    <t>MINI CANAL L-PROFIL H009 L450 B26/RON</t>
  </si>
  <si>
    <t>MIC_BODEMISOLATIE L350 B14</t>
  </si>
  <si>
    <t>MIC_ISOLATION DU FOND L350 B14</t>
  </si>
  <si>
    <t>MIC_BODENISOLIERUNG L350 B14</t>
  </si>
  <si>
    <t>MDC Z-PROFIEL H014 L190 B34/ TDB</t>
  </si>
  <si>
    <t>MDC Z-PROFILE H014 L190 B34/ TDB</t>
  </si>
  <si>
    <t>MDC Z-PROFIL H014 L190 B34/ TDB</t>
  </si>
  <si>
    <t>MINI CANAL L-PROFIEL H009 L210 B14/FSS</t>
  </si>
  <si>
    <t>MINI CANAL L-PROFIL H009 L210 B14/FSS</t>
  </si>
  <si>
    <t>BAK MIC +FRAME Z-PROF H011 L130 B26/RMV</t>
  </si>
  <si>
    <t>CANI MIC +FRAME Z-PROF H011 L130 B26/RMV</t>
  </si>
  <si>
    <t>SCHA MIC +FRAME Z-PROF H011 L130 B26/RMV</t>
  </si>
  <si>
    <t>BAK MIC +FRAME Z-PROF H011 L250 B42/FSS</t>
  </si>
  <si>
    <t>CANI MIC +FRAME Z-PROF H011 L250 B42/FSS</t>
  </si>
  <si>
    <t>SCHA MIC +FRAME Z-PROF H011 L250 B42/FSS</t>
  </si>
  <si>
    <t>WW + CONS H090 L280 T16/02</t>
  </si>
  <si>
    <t>ECH CHAL+CONS H090 L280 T16/02</t>
  </si>
  <si>
    <t>WAERMET+KONS H090 L280 T16/02</t>
  </si>
  <si>
    <t>MINI CANAL Z-PROFIEL H019 L490 B26/SNC</t>
  </si>
  <si>
    <t>MINI CANAL Z-PROFIL H019 L490 B26/SNC</t>
  </si>
  <si>
    <t>PAN PLUS HOR. WAND H037 L240 P20/GR</t>
  </si>
  <si>
    <t>PAN PLUS HOR. MUR H037 L240 P20/GR</t>
  </si>
  <si>
    <t>MICA H14 L390 B14 Z-KADER+ROOSTER TNC</t>
  </si>
  <si>
    <t>MICA H14 L390 B14 Z-CADRE+GRILLE TNC</t>
  </si>
  <si>
    <t>MICA H14 L390 B14 Z-RAHMEN+ROST TNC</t>
  </si>
  <si>
    <t>BAK MIC +FRAME Z-PROF H014 L250 B26/RMV</t>
  </si>
  <si>
    <t>CANI MIC +FRAME Z-PROF H014 L250 B26/RMV</t>
  </si>
  <si>
    <t>SCHA MIC +FRAME Z-PROF H014 L250 B26/RMV</t>
  </si>
  <si>
    <t>MDC Z-PROFIEL H014 L210 B34/ EDB</t>
  </si>
  <si>
    <t>MDC Z-PROFILE H014 L210 B34/ EDB</t>
  </si>
  <si>
    <t>MDC Z-PROFIL H014 L210 B34/ EDB</t>
  </si>
  <si>
    <t>BAK MIC +FRAME Z-PROF H011 L290 B34/DMN</t>
  </si>
  <si>
    <t>CANI MIC +FRAME Z-PROF H011 L290 B34/DMN</t>
  </si>
  <si>
    <t>SCHA MIC +FRAME Z-PROF H011 L290 B34/DMN</t>
  </si>
  <si>
    <t>MICA SANS ECH.CHAL. H14 L090 B14 ENA</t>
  </si>
  <si>
    <t>BAK MIC +FRAME L-PROF H014 L170 B42/DBR</t>
  </si>
  <si>
    <t>CANI MIC +FRAME L-PROF H014 L170 B42/DBR</t>
  </si>
  <si>
    <t>SCHA MIC +FRAME L-PROF H014 L170 B42/DBR</t>
  </si>
  <si>
    <t>MICA ZONDER WW. H19 L250 B42 TNA</t>
  </si>
  <si>
    <t>MICA SANS ECH. CHAL. H19 L250 B42 TNA</t>
  </si>
  <si>
    <t>MICA OHNE WÃ„RMET. H19 L250 B42 TNA</t>
  </si>
  <si>
    <t>PAN PLUS HOR. WAND H043 L280 P20/GR</t>
  </si>
  <si>
    <t>PAN PLUS HOR. MUR H043 L280 P20/GR</t>
  </si>
  <si>
    <t>INBOUW VLOER VRIJ H040 L220 T10</t>
  </si>
  <si>
    <t>ENCASTR.PLA SUR PI H040 L220 T10</t>
  </si>
  <si>
    <t>EINBAU BODEN FREI H040 L220 T10</t>
  </si>
  <si>
    <t>MINI CANAL Z-PROFIEL H011 L110 B26/FDB</t>
  </si>
  <si>
    <t>MINI CANAL Z-PROFIL H011 L110 B26/FDB</t>
  </si>
  <si>
    <t>MINI CANAL L-PROFIEL H011 L290 B34/RON</t>
  </si>
  <si>
    <t>MINI CANAL L-PROFIL H011 L290 B34/RON</t>
  </si>
  <si>
    <t>BAK MIC +FRAME L-PROF H011 L100 B42/FBR</t>
  </si>
  <si>
    <t>CANI MIC +FRAME L-PROF H011 L100 B42/FBR</t>
  </si>
  <si>
    <t>SCHA MIC +FRAME L-PROF H011 L100 B42/FBR</t>
  </si>
  <si>
    <t>MINI CANAL L-PROFIEL H014 L490 B26/RDB</t>
  </si>
  <si>
    <t>MINI CANAL L-PROFIL H014 L490 B26/RDB</t>
  </si>
  <si>
    <t>MICA H09 L150 B26 Z-KADER+ROOSTER TDB</t>
  </si>
  <si>
    <t>MICA H09 L150 B26 Z-CADRE+GRILLE TDB</t>
  </si>
  <si>
    <t>MICA H09 L150 B26 Z-RAHMEN+ROST TDB</t>
  </si>
  <si>
    <t>MICA H11 L290 B42 Z-KADER+ROOSTER ENC</t>
  </si>
  <si>
    <t>MICA H11 L290 B42 Z-CADRE+GRILLE ENC</t>
  </si>
  <si>
    <t>MICA H11 L290 B42 Z-RAHMEN+ROST ENC</t>
  </si>
  <si>
    <t>MICA ZONDER WW. H19 L170 B34 EDB</t>
  </si>
  <si>
    <t>MICA SANS ECH. CHAL. H19 L170 B34 EDB</t>
  </si>
  <si>
    <t>MICA OHNE WÃ„RMET. H19 L170 B34 EDB</t>
  </si>
  <si>
    <t>MINI CANAL L-PROFIEL H019 L450 B42/DNC</t>
  </si>
  <si>
    <t>MINI CANAL L-PROFIL H019 L450 B42/DNC</t>
  </si>
  <si>
    <t>MINI CANAL Z-PROFIEL H009 L370 B14/RBV</t>
  </si>
  <si>
    <t>MINI CANAL Z-PROFIL H009 L370 B14/RBV</t>
  </si>
  <si>
    <t>MINI CANAL Z-PROFIEL H019 L510 B42/RON</t>
  </si>
  <si>
    <t>MINI CANAL Z-PROFIL H019 L510 B42/RON</t>
  </si>
  <si>
    <t>MICA ZONDER WW.H09 L070 B42 TDB</t>
  </si>
  <si>
    <t>MICA SANS ECH.CHAL. H09 L070 B42 TDB</t>
  </si>
  <si>
    <t>MICA OHNE WÃ„RMET. H09 L070 B42 TDB</t>
  </si>
  <si>
    <t>ROOST EN KADER Z-PROFIEL B38.0/RMV</t>
  </si>
  <si>
    <t>GRIL ET ARMA Z-PROFIL B38.0/RMV</t>
  </si>
  <si>
    <t>ROST UND RAHMEN Z-PROFIL B38.0/RMV</t>
  </si>
  <si>
    <t>MINI CANAL Z-PROFIEL H009 L390 B26/RBR</t>
  </si>
  <si>
    <t>MINI CANAL Z-PROFIL H009 L390 B26/RBR</t>
  </si>
  <si>
    <t>ROOST STRADA WAND L260 T06</t>
  </si>
  <si>
    <t>GRIL STRADA MURAL L260 T06</t>
  </si>
  <si>
    <t>CLC METAL SCHACHT HYBR T01 BON+VEN</t>
  </si>
  <si>
    <t>CLC METAL CANI HYBR T01 BON+VEN</t>
  </si>
  <si>
    <t>LEERSCHACHT H010 L072 B18 BON + VEN</t>
  </si>
  <si>
    <t>DECO SPACE WAND DOUBLE H180 L032</t>
  </si>
  <si>
    <t>DECO SPACE MUR DOUBLE H180 L032</t>
  </si>
  <si>
    <t>MINI CANAL L-PROFIEL H014 L270 B34/DON</t>
  </si>
  <si>
    <t>MINI CANAL L-PROFIL H014 L270 B34/DON</t>
  </si>
  <si>
    <t>MINI CANAL Z-PROFIEL H011 L290 B42/DBR</t>
  </si>
  <si>
    <t>MINI CANAL Z-PROFIL H011 L290 B42/DBR</t>
  </si>
  <si>
    <t>MINI CANAL L-PROFIEL H009 L350 B34/SNA</t>
  </si>
  <si>
    <t>MINI CANAL L-PROFIL H009 L350 B34/SNA</t>
  </si>
  <si>
    <t>VERW SET KNOCKONWOOD H055 L060 T11</t>
  </si>
  <si>
    <t>KIT DE RECH KNOCKONWOOD H055 L060 T11</t>
  </si>
  <si>
    <t>HEIZ.SATZ KNOCKONWOOD H055 L060 T11</t>
  </si>
  <si>
    <t>BAK MIC +FRAME L-PROF H009 L210 B34/DDB</t>
  </si>
  <si>
    <t>CANI MIC +FRAME L-PROF H009 L210 B34/DDB</t>
  </si>
  <si>
    <t>SCHA MIC +FRAME L-PROF H009 L210 B34/DDB</t>
  </si>
  <si>
    <t>MICA H09 L410 B14 GELAKT STAR</t>
  </si>
  <si>
    <t>MICA H09 L410 B14 ALU. ANOD-LAQUE</t>
  </si>
  <si>
    <t>MICA H09 L410 B14 ALU- ELOXIERT</t>
  </si>
  <si>
    <t>BAK MIC +FRAME L-PROF H019 L170 B42/RDB</t>
  </si>
  <si>
    <t>CANI MIC +FRAME L-PROF H019 L170 B42/RDB</t>
  </si>
  <si>
    <t>SCHA MIC +FRAME L-PROF H019 L170 B42/RDB</t>
  </si>
  <si>
    <t>MINI CANAL Z-PROFIEL H009 L470 B14/SBL</t>
  </si>
  <si>
    <t>MINI CANAL Z-PROFIL H009 L470 B14/SBL</t>
  </si>
  <si>
    <t>MICA ZONDER WW.H14 L210 B42 TBL</t>
  </si>
  <si>
    <t>MICA SANS ECH.CHAL. H14 L210 B42 TBL</t>
  </si>
  <si>
    <t>MICA OHNE WÃ„RMET. H14 L210 B42 TBL</t>
  </si>
  <si>
    <t>BAK MIC +FRAME Z-PROF H014 L510 B26/DBR</t>
  </si>
  <si>
    <t>CANI MIC +FRAME Z-PROF H014 L510 B26/DBR</t>
  </si>
  <si>
    <t>SCHA MIC +FRAME Z-PROF H014 L510 B26/DBR</t>
  </si>
  <si>
    <t>MDC Z-PROFIEL H014 L100 B26/ TNA</t>
  </si>
  <si>
    <t>MDC Z-PROFILE H014 L100 B26/ TNA</t>
  </si>
  <si>
    <t>MDC Z-PROFIL H014 L100 B26/ TNA</t>
  </si>
  <si>
    <t>MINI CANAL L-PROFIEL H019 L350 B26/DON</t>
  </si>
  <si>
    <t>MINI CANAL L-PROFIL H019 L350 B26/DON</t>
  </si>
  <si>
    <t>PAN PLUS HOR. SPEC H024 L220 P20/GR</t>
  </si>
  <si>
    <t>MINI DYNAMIC CANAL H014 L370 B42 Z /RBL</t>
  </si>
  <si>
    <t>MINI WAND H023 L110 T15</t>
  </si>
  <si>
    <t>MINI MUR H023 L110 T15</t>
  </si>
  <si>
    <t>TEMPO WAND H080 L300 T16</t>
  </si>
  <si>
    <t>TEMPO MURAL H080 L300 T16</t>
  </si>
  <si>
    <t>MINI CANAL L-PROFIEL H019 L390 B42/FSS</t>
  </si>
  <si>
    <t>MINI CANAL L-PROFIL H019 L390 B42/FSS</t>
  </si>
  <si>
    <t>MINI CANAL L-PROFIEL H011 L190 B42/DBN</t>
  </si>
  <si>
    <t>MINI CANAL L-PROFIL H011 L190 B42/DBN</t>
  </si>
  <si>
    <t>VERW SET LINEA VRIJST H035 L070 T15/AL0</t>
  </si>
  <si>
    <t>KIT DE RECH LIN S PIED H035 L070 T15/AL0</t>
  </si>
  <si>
    <t>HEIZ.SATZ LINEA STAND H035 L070 T15/AL0</t>
  </si>
  <si>
    <t>MINI CANAL L-PROFIEL H014 L110 B26/RSS</t>
  </si>
  <si>
    <t>MINI CANAL L-PROFIL H014 L110 B26/RSS</t>
  </si>
  <si>
    <t>TEMPO WAND H080 L090 T20</t>
  </si>
  <si>
    <t>TEMPO MURAL H080 L090 T20</t>
  </si>
  <si>
    <t>MINI CANAL Z-PROFIEL H009 L370 B42/SNA</t>
  </si>
  <si>
    <t>MINI CANAL Z-PROFIL H009 L370 B42/SNA</t>
  </si>
  <si>
    <t>MINI CANAL Z-PROFIEL H014 L070 B26/SNA</t>
  </si>
  <si>
    <t>MINI CANAL Z-PROFIL H014 L070 B26/SNA</t>
  </si>
  <si>
    <t>MINI CANAL Z-PROFIEL H014 L410 B42/FBL</t>
  </si>
  <si>
    <t>MINI CANAL Z-PROFIL H014 L410 B42/FBL</t>
  </si>
  <si>
    <t>VERW SET LINEA VRIJST H020 L260 T20/AL0</t>
  </si>
  <si>
    <t>KIT DE RECH LIN S PIED H020 L260 T20/AL0</t>
  </si>
  <si>
    <t>HEIZ.SATZ LINEA STAND H020 L260 T20/AL0</t>
  </si>
  <si>
    <t>BAK MIC +FRAME L-PROF H009 L450 B18/DBR</t>
  </si>
  <si>
    <t>CANI MIC +FRAME L-PROF H009 L450 B18/DBR</t>
  </si>
  <si>
    <t>SCHA MIC +FRAME L-PROF H009 L450 B18/DBR</t>
  </si>
  <si>
    <t>MINI CANAL L-PROFIEL H011 L290 B34/FBL</t>
  </si>
  <si>
    <t>MINI CANAL L-PROFIL H011 L290 B34/FBL</t>
  </si>
  <si>
    <t>MINI CANAL L-PROFIEL H011 L450 B34/SBR</t>
  </si>
  <si>
    <t>MINI CANAL L-PROFIL H011 L450 B34/SBR</t>
  </si>
  <si>
    <t>MINI CANAL L-PROFIEL H011 L310 B42/FSS</t>
  </si>
  <si>
    <t>MINI CANAL L-PROFIL H011 L310 B42/FSS</t>
  </si>
  <si>
    <t>CLC METAL SCHACHT HEAT T03 BNA</t>
  </si>
  <si>
    <t>CLC METAL CANI CHAUFF T03 BNA</t>
  </si>
  <si>
    <t>LEERSCHACHT H008 L144 B18 ROST ALU NATUR</t>
  </si>
  <si>
    <t>MINI CANAL L-PROFIEL H009 L210 B26/RBV</t>
  </si>
  <si>
    <t>MINI CANAL L-PROFIL H009 L210 B26/RBV</t>
  </si>
  <si>
    <t>MICA H11 L410 B42 DES.S ALU.GEL.</t>
  </si>
  <si>
    <t>MICA H11 L410 B42 DES.ALU-LAQUE</t>
  </si>
  <si>
    <t>MICA H11 L410 B42 DES.ALU-LACKIERT</t>
  </si>
  <si>
    <t>MICA H11 L470 B34 ZWART STAR</t>
  </si>
  <si>
    <t>MICA H11 L470 B34 ALU.NOIR ANODISE</t>
  </si>
  <si>
    <t>MICA H11 L470 B34 ALU.SCHWARZ ELOXIERT</t>
  </si>
  <si>
    <t>MINI CANAL L-PROFIEL H009 L490 B14/RBL</t>
  </si>
  <si>
    <t>MINI CANAL L-PROFIL H009 L490 B14/RBL</t>
  </si>
  <si>
    <t>BAK MIC +FRAME L-PROF H011 L090 B26/RBL</t>
  </si>
  <si>
    <t>CANI MIC +FRAME L-PROF H011 L090 B26/RBL</t>
  </si>
  <si>
    <t>SCHA MIC +FRAME L-PROF H011 L090 B26/RBL</t>
  </si>
  <si>
    <t>MINI CANAL L-PROFIEL H014 L270 B26/RON</t>
  </si>
  <si>
    <t>MINI CANAL L-PROFIL H014 L270 B26/RON</t>
  </si>
  <si>
    <t>TEMPO DOORLOP. H060 L100 T20/00/02</t>
  </si>
  <si>
    <t>TEMPO HAB. CON. H060 L100 T20/00/02</t>
  </si>
  <si>
    <t>TEMPO REIHENMON H060 L100 T20/00/02</t>
  </si>
  <si>
    <t>MICA ZONDER WW. H09 L150 B42 EBL</t>
  </si>
  <si>
    <t>MICA SANS ECH. CHAL. H09 L150 B42 EBL</t>
  </si>
  <si>
    <t>MICA OHNE WÃ„RMET. H09 L150 B42 EBL</t>
  </si>
  <si>
    <t>BAK MIC +FRAME L-PROF H014 L170 B14/DMN</t>
  </si>
  <si>
    <t>CANI MIC +FRAME L-PROF H014 L170 B14/DMN</t>
  </si>
  <si>
    <t>SCHA MIC +FRAME L-PROF H014 L170 B14/DMN</t>
  </si>
  <si>
    <t>TEMPO DOORLOP. H090 L050 T16/30/02</t>
  </si>
  <si>
    <t>TEMPO HAB. CON. H090 L050 T16/30/02</t>
  </si>
  <si>
    <t>TEMPO REIHENMON H090 L050 T16/30/02</t>
  </si>
  <si>
    <t>BAK MIC +FRAME Z-PROF H014 L290 B34/RBV</t>
  </si>
  <si>
    <t>CANI MIC +FRAME Z-PROF H014 L290 B34/RBV</t>
  </si>
  <si>
    <t>SCHA MIC +FRAME Z-PROF H014 L290 B34/RBV</t>
  </si>
  <si>
    <t>PAN PLUS HOR. WAND H012 L240 P20</t>
  </si>
  <si>
    <t>PAN PLUS HOR. MUR H012 L240 P20</t>
  </si>
  <si>
    <t>VERW.SET TEMPO WAND H030 L090 T15</t>
  </si>
  <si>
    <t>KIT DE RECH TEMPO MUR H030 L090 T15</t>
  </si>
  <si>
    <t>HEIZ.SATZ TEMPO WAND H030 L090 T15</t>
  </si>
  <si>
    <t>BAK MIC +FRAME Z-PROF H009 L370 B42/SNC</t>
  </si>
  <si>
    <t>CANI MIC +FRAME Z-PROF H009 L370 B42/SNC</t>
  </si>
  <si>
    <t>SCHA MIC +FRAME Z-PROF H009 L370 B42/SNC</t>
  </si>
  <si>
    <t>MINI CANAL Z-PROFIEL H011 L080 B42/DOV</t>
  </si>
  <si>
    <t>MINI CANAL Z-PROFIL H011 L080 B42/DOV</t>
  </si>
  <si>
    <t>MINI CANAL Z-PROFIEL H011 L410 B26/DDB</t>
  </si>
  <si>
    <t>MINI CANAL Z-PROFIL H011 L410 B26/DDB</t>
  </si>
  <si>
    <t>BAK MINI CANAL H019 L310 B34</t>
  </si>
  <si>
    <t>CANIVEAU MINI CANAL H019 L310 B34</t>
  </si>
  <si>
    <t>SCHACHT MINI CANAL H019 L310 B34</t>
  </si>
  <si>
    <t>ROOST OPROLBAAR ALU B53.0/RBL</t>
  </si>
  <si>
    <t>GRIL ENROULABLE ALU B53.0/RBL</t>
  </si>
  <si>
    <t>ROST ROLL-UP ALU B53.0/RBL</t>
  </si>
  <si>
    <t>BAK MIC +FRAME L-PROF H011 L230 B34/SNA</t>
  </si>
  <si>
    <t>CANI MIC +FRAME L-PROF H011 L230 B34/SNA</t>
  </si>
  <si>
    <t>SCHA MIC +FRAME L-PROF H011 L230 B34/SNA</t>
  </si>
  <si>
    <t>MINI CANAL L-PROFIEL H009 L350 B34/SDB</t>
  </si>
  <si>
    <t>MINI CANAL L-PROFIL H009 L350 B34/SDB</t>
  </si>
  <si>
    <t>OMKAST TEMPO WAND H090 L180 T20</t>
  </si>
  <si>
    <t>HABILL TEMPO MUR H090 L180 T20</t>
  </si>
  <si>
    <t>VERKLEID TEMPO WAND H090 L180 T20</t>
  </si>
  <si>
    <t>BAK MIC +FRAME Z-PROF H019 L430 B26/FNA</t>
  </si>
  <si>
    <t>CANI MIC +FRAME Z-PROF H019 L430 B26/FNA</t>
  </si>
  <si>
    <t>SCHA MIC +FRAME Z-PROF H019 L430 B26/FNA</t>
  </si>
  <si>
    <t>BAK MIC +FRAME Z-PROF H009 L190 B26/DNC</t>
  </si>
  <si>
    <t>CANI MIC +FRAME Z-PROF H009 L190 B26/DNC</t>
  </si>
  <si>
    <t>SCHA MIC +FRAME Z-PROF H009 L190 B26/DNC</t>
  </si>
  <si>
    <t>BRIZA 22 HP METAL T08 BT 4P L 230V</t>
  </si>
  <si>
    <t>BRIZA 22 HP METAL T08 BT 4R L 230V</t>
  </si>
  <si>
    <t>BAK MIC +FRAME L-PROF H009 L130 B14/RBV</t>
  </si>
  <si>
    <t>CANI MIC +FRAME L-PROF H009 L130 B14/RBV</t>
  </si>
  <si>
    <t>SCHA MIC +FRAME L-PROF H009 L130 B14/RBV</t>
  </si>
  <si>
    <t>MINI CANAL L-PROFIEL H011 L210 B42/SNA</t>
  </si>
  <si>
    <t>MINI CANAL L-PROFIL H011 L210 B42/SNA</t>
  </si>
  <si>
    <t>VERW SET LINEA VRIJST H020 L220 T10/AS0</t>
  </si>
  <si>
    <t>KIT DE RECH LIN S PIED H020 L220 T10/AS0</t>
  </si>
  <si>
    <t>HEIZ.SATZ LINEA STAND H020 L220 T10/AS0</t>
  </si>
  <si>
    <t>BAK MIC +FRAME L-PROF H009 L390 B26/DOV</t>
  </si>
  <si>
    <t>CANI MIC +FRAME L-PROF H009 L390 B26/DOV</t>
  </si>
  <si>
    <t>SCHA MIC +FRAME L-PROF H009 L390 B26/DOV</t>
  </si>
  <si>
    <t>MINI CANAL Z-PROFIEL H014 L210 B42/SDB</t>
  </si>
  <si>
    <t>MINI CANAL Z-PROFIL H014 L210 B42/SDB</t>
  </si>
  <si>
    <t>ROOSTER TEMPO WAND L220 T10</t>
  </si>
  <si>
    <t>GRILLE TEMPO MURAL L220 T10</t>
  </si>
  <si>
    <t>ROST TEMPO WAND L220 T10</t>
  </si>
  <si>
    <t>TEMPO DOORLOP. H100 L180 T16/30/02</t>
  </si>
  <si>
    <t>TEMPO HAB. CON. H100 L180 T16/30/02</t>
  </si>
  <si>
    <t>TEMPO REIHENMON H100 L180 T16/30/02</t>
  </si>
  <si>
    <t>MINI CANAL L-PROFIEL H009 L170 B34/RMV</t>
  </si>
  <si>
    <t>MINI CANAL L-PROFIL H009 L170 B34/RMV</t>
  </si>
  <si>
    <t>MICA H09 L470 B14 DES.S ALU. BRUIN</t>
  </si>
  <si>
    <t>MICA H09 L470 B14 DES.S ALU.BRUN</t>
  </si>
  <si>
    <t>MICA H09 L470 B14 DES.S ALU. BRAUN</t>
  </si>
  <si>
    <t>BAK MIC +FRAME L-PROF H011 L330 B34/RBR</t>
  </si>
  <si>
    <t>CANI MIC +FRAME L-PROF H011 L330 B34/RBR</t>
  </si>
  <si>
    <t>SCHA MIC +FRAME L-PROF H011 L330 B34/RBR</t>
  </si>
  <si>
    <t>MINI CANAL Z-PROFIEL H019 L270 B34/SBL</t>
  </si>
  <si>
    <t>MINI CANAL Z-PROFIL H019 L270 B34/SBL</t>
  </si>
  <si>
    <t>TEMPO VRIJSTAAND H030 L280 T10/AS0</t>
  </si>
  <si>
    <t>TEMPO SUR PIEDS H030 L280 T10/AS0</t>
  </si>
  <si>
    <t>TEMPO STAND H030 L280 T10/AS0</t>
  </si>
  <si>
    <t>BAK MIC +FRAME Z-PROF H009 L390 B42/DOV</t>
  </si>
  <si>
    <t>CANI MIC +FRAME Z-PROF H009 L390 B42/DOV</t>
  </si>
  <si>
    <t>SCHA MIC +FRAME Z-PROF H009 L390 B42/DOV</t>
  </si>
  <si>
    <t>VERW.SET TEMPO VRIJST H030 L100 T21/AS1</t>
  </si>
  <si>
    <t>KIT DE REC TEMPO LIBRE H030 L100 T21/AS1</t>
  </si>
  <si>
    <t>HEIZ.SATZ TEMPO STAND H030 L100 T21/AS1</t>
  </si>
  <si>
    <t>MINI CANAL L-PROFIEL H019 L270 B26/ROV</t>
  </si>
  <si>
    <t>MINI CANAL L-PROFIL H019 L270 B26/ROV</t>
  </si>
  <si>
    <t>BAK MIC +FRAME L-PROF H009 L110 B18/SNA</t>
  </si>
  <si>
    <t>CANI MIC +FRAME L-PROF H009 L110 B18/SNA</t>
  </si>
  <si>
    <t>SCHA MIC +FRAME L-PROF H009 L110 B18/SNA</t>
  </si>
  <si>
    <t>BAMW0.06316022/FF/4/20/NPT</t>
  </si>
  <si>
    <t>BRIZA 22 METAL T06 FF 4P L NPT</t>
  </si>
  <si>
    <t>BRIZA 22 METAL T06 FF 4R L NPT</t>
  </si>
  <si>
    <t>MDC L-PROFIEL H014 L250 B26/ EDB</t>
  </si>
  <si>
    <t>MDC L-PROFILE H014 L250 B26/ EDB</t>
  </si>
  <si>
    <t>MDC L-PROFIL H014 L250 B26/ EDB</t>
  </si>
  <si>
    <t>VERW.SET TEMPO VRIJST H050 L180 T15/AS0</t>
  </si>
  <si>
    <t>KIT DE REC TEMPO LIBRE H050 L180 T15/AS0</t>
  </si>
  <si>
    <t>HEIZ.SATZ TEMPO STAND H050 L180 T15/AS0</t>
  </si>
  <si>
    <t>PAN PLUS HOR. SPEC H024 L200 P34</t>
  </si>
  <si>
    <t>OMKAST TEMPO-C. H030 L280 T15/10</t>
  </si>
  <si>
    <t>HABILL TEMPO-C. H030 L280 T15/10</t>
  </si>
  <si>
    <t>VERKLEID TEMPO-C. H030 L280 T15/10</t>
  </si>
  <si>
    <t>MINI CANAL L-PROFIEL H014 L150 B14/ROV</t>
  </si>
  <si>
    <t>MINI CANAL L-PROFIL H014 L150 B14/ROV</t>
  </si>
  <si>
    <t>MINI BODY H023 L050 T06</t>
  </si>
  <si>
    <t>BEKLED TEMPO VRIJST H050 L260 T20</t>
  </si>
  <si>
    <t>HABILL TEMPO SUR PIEDS H050 L260 T20</t>
  </si>
  <si>
    <t>VERKLEID TEMPO STAND H050 L260 T20</t>
  </si>
  <si>
    <t>MINI CANAL L-PROFIEL H014 L130 B34/DOV</t>
  </si>
  <si>
    <t>MINI CANAL L-PROFIL H014 L130 B34/DOV</t>
  </si>
  <si>
    <t>MINI CANAL L-PROFIEL H009 L490 B34/DBL</t>
  </si>
  <si>
    <t>MINI CANAL L-PROFIL H009 L490 B34/DBL</t>
  </si>
  <si>
    <t>MICA ZONDER WW.H11 L100 B42 TBL</t>
  </si>
  <si>
    <t>MICA SANS ECH.CHAL. H11 L100 B42 TBL</t>
  </si>
  <si>
    <t>MINI CANAL Z-PROFIEL H009 L190 B18/DMN</t>
  </si>
  <si>
    <t>MINI CANAL Z-PROFIL H009 L190 B18/DMN</t>
  </si>
  <si>
    <t>MICA ZONDER WW.H11 L230 B34 TBL</t>
  </si>
  <si>
    <t>MICA SANS ECH.CHAL. H11 L230 B34 TBL</t>
  </si>
  <si>
    <t>MICA OHNE WÃ„RMET. H11 L230 B34 TBL</t>
  </si>
  <si>
    <t>OMKAST TEMPO WAND H080 L110 T15</t>
  </si>
  <si>
    <t>HABILL TEMPO MUR H080 L110 T15</t>
  </si>
  <si>
    <t>VERKLEID TEMPO WAND H080 L110 T15</t>
  </si>
  <si>
    <t>TEMPO VRIJSTAAND H020 L220 T20/AL0</t>
  </si>
  <si>
    <t>TEMPO SUR PIEDS H020 L220 T20/AL0</t>
  </si>
  <si>
    <t>TEMPO STAND H020 L220 T20/AL0</t>
  </si>
  <si>
    <t>MINI CANAL L-PROFIEL H011 L270 B34/SBL</t>
  </si>
  <si>
    <t>MINI CANAL L-PROFIL H011 L270 B34/SBL</t>
  </si>
  <si>
    <t>MINI CANAL Z-PROFIEL H009 L210 B18/SNC</t>
  </si>
  <si>
    <t>MINI CANAL Z-PROFIL H009 L210 B18/SNC</t>
  </si>
  <si>
    <t>BAK MIC +FRAME L-PROF H011 L410 B26/DON</t>
  </si>
  <si>
    <t>CANI MIC +FRAME L-PROF H011 L410 B26/DON</t>
  </si>
  <si>
    <t>SCHA MIC +FRAME L-PROF H011 L410 B26/DON</t>
  </si>
  <si>
    <t>MAXI 2020 WAND H074 L163 T20/FT</t>
  </si>
  <si>
    <t>MAXI 2020 MURAL H074 L163 T20/FT</t>
  </si>
  <si>
    <t>MINI CANAL Z-PROFIEL H019 L080 B34/DMN</t>
  </si>
  <si>
    <t>MINI CANAL Z-PROFIL H019 L080 B34/DMN</t>
  </si>
  <si>
    <t>MICA H11 L210 B14 DES.S ALU-ZWART</t>
  </si>
  <si>
    <t>MICA H11 L210 B14 DES.S ALU.NOIR</t>
  </si>
  <si>
    <t>MICA H11 L210 B14 DES.S AL.SCHWARZ</t>
  </si>
  <si>
    <t>VERW.SET TEMPO VRIJST H040 L220 T21/AL0</t>
  </si>
  <si>
    <t>KIT DE REC TEMPO LIBRE H040 L220 T21/AL0</t>
  </si>
  <si>
    <t>HEIZ.SATZ TEMPO STAND H040 L220 T21/AL0</t>
  </si>
  <si>
    <t>BAK MIC +FRAME L-PROF H011 L390 B18/RMN</t>
  </si>
  <si>
    <t>CANI MIC +FRAME L-PROF H011 L390 B18/RMN</t>
  </si>
  <si>
    <t>SCHA MIC +FRAME L-PROF H011 L390 B18/RMN</t>
  </si>
  <si>
    <t>MINI CANAL Z-PROFIEL H014 L390 B42/RSS</t>
  </si>
  <si>
    <t>MINI CANAL Z-PROFIL H014 L390 B42/RSS</t>
  </si>
  <si>
    <t>BAK MIC +FRAME L-PROF H009 L150 B26/RBL</t>
  </si>
  <si>
    <t>CANI MIC +FRAME L-PROF H009 L150 B26/RBL</t>
  </si>
  <si>
    <t>SCHA MIC +FRAME L-PROF H009 L150 B26/RBL</t>
  </si>
  <si>
    <t>BAK MIC +FRAME L-PROF H009 L370 B34/FDB</t>
  </si>
  <si>
    <t>CANI MIC +FRAME L-PROF H009 L370 B34/FDB</t>
  </si>
  <si>
    <t>SCHA MIC +FRAME L-PROF H009 L370 B34/FDB</t>
  </si>
  <si>
    <t>MINI DYNAMIC CANAL H014 L190 B26 L /DBL</t>
  </si>
  <si>
    <t>BAK MIC +FRAME L-PROF H011 L270 B14/DMN</t>
  </si>
  <si>
    <t>CANI MIC +FRAME L-PROF H011 L270 B14/DMN</t>
  </si>
  <si>
    <t>SCHA MIC +FRAME L-PROF H011 L270 B14/DMN</t>
  </si>
  <si>
    <t>BAK MIC +FRAME Z-PROF H009 L190 B14/SNA</t>
  </si>
  <si>
    <t>CANI MIC +FRAME Z-PROF H009 L190 B14/SNA</t>
  </si>
  <si>
    <t>SCHA MIC +FRAME Z-PROF H009 L190 B14/SNA</t>
  </si>
  <si>
    <t>BAK MIC +FRAME L-PROF H019 L080 B34/DBN</t>
  </si>
  <si>
    <t>CANI MIC +FRAME L-PROF H019 L080 B34/DBN</t>
  </si>
  <si>
    <t>SCHA MIC +FRAME L-PROF H019 L080 B34/DBN</t>
  </si>
  <si>
    <t>TEMPO DOORLOP. H070 L200 T15/10/01</t>
  </si>
  <si>
    <t>TEMPO HAB. CON. H070 L200 T15/10/01</t>
  </si>
  <si>
    <t>TEMPO REIHENMON H070 L200 T15/10/01</t>
  </si>
  <si>
    <t>MINI CANAL L-PROFIEL H011 L450 B26/FSS</t>
  </si>
  <si>
    <t>MINI CANAL L-PROFIL H011 L450 B26/FSS</t>
  </si>
  <si>
    <t>MINI CANAL Z-PROFIEL H014 L330 B42/DNC</t>
  </si>
  <si>
    <t>MINI CANAL Z-PROFIL H014 L330 B42/DNC</t>
  </si>
  <si>
    <t>BAK MINI CANAL H009 L370 B14</t>
  </si>
  <si>
    <t>CANIVEAU MINI CANAL H009 L370 B14</t>
  </si>
  <si>
    <t>SCHACHT MINI CANAL H009 L370 B14</t>
  </si>
  <si>
    <t>MICA ZONDER WW. H11 L390 B34 TDB</t>
  </si>
  <si>
    <t>MICA SANS ECH. CHAL. H11 L390 B34 TDB</t>
  </si>
  <si>
    <t>MICA OHNE WÃ„RMET. H11 L390 B34 TDB</t>
  </si>
  <si>
    <t>MINI CANAL Z-PROFIEL H009 L270 B18/RMV</t>
  </si>
  <si>
    <t>MINI CANAL Z-PROFIL H009 L270 B18/RMV</t>
  </si>
  <si>
    <t>BAK MIC +FRAME Z-PROF H014 L490 B34/DDB</t>
  </si>
  <si>
    <t>CANI MIC +FRAME Z-PROF H014 L490 B34/DDB</t>
  </si>
  <si>
    <t>SCHA MIC +FRAME Z-PROF H014 L490 B34/DDB</t>
  </si>
  <si>
    <t>TEMPO DOORLOP. H100 L180 T10/20/01</t>
  </si>
  <si>
    <t>TEMPO HAB. CON. H100 L180 T10/20/01</t>
  </si>
  <si>
    <t>TEMPO REIHENMON H100 L180 T10/20/01</t>
  </si>
  <si>
    <t>MINI BODY H013 L090 T15</t>
  </si>
  <si>
    <t>BAK MIC +FRAME L-PROF H011 L150 B42/RBN</t>
  </si>
  <si>
    <t>CANI MIC +FRAME L-PROF H011 L150 B42/RBN</t>
  </si>
  <si>
    <t>SCHA MIC +FRAME L-PROF H011 L150 B42/RBN</t>
  </si>
  <si>
    <t>PAN PLUS HOR. WAND H050 L180 P22/GR</t>
  </si>
  <si>
    <t>PAN PLUS HOR. MUR H050 L180 P22/GR</t>
  </si>
  <si>
    <t>MINI CANAL L-PROFIEL H011 L210 B14/RNA</t>
  </si>
  <si>
    <t>MINI CANAL L-PROFIL H011 L210 B14/RNA</t>
  </si>
  <si>
    <t>VERW SET LINEA VRIJST H050 L110 T11/AS0</t>
  </si>
  <si>
    <t>KIT DE RECH LIN S PIED H050 L110 T11/AS0</t>
  </si>
  <si>
    <t>HEIZ.SATZ LINEA STAND H050 L110 T11/AS0</t>
  </si>
  <si>
    <t>BAK MIC +FRAME L-PROF H014 L370 B14/DNA</t>
  </si>
  <si>
    <t>CANI MIC +FRAME L-PROF H014 L370 B14/DNA</t>
  </si>
  <si>
    <t>SCHA MIC +FRAME L-PROF H014 L370 B14/DNA</t>
  </si>
  <si>
    <t>OMKAST TEMPO-C. H050 L060 T20/00</t>
  </si>
  <si>
    <t>HABILL TEMPO-C. H050 L060 T20/00</t>
  </si>
  <si>
    <t>VERKLEID TEMPO-C. H050 L060 T20/00</t>
  </si>
  <si>
    <t>BAK MIC +FRAME Z-PROF H014 L120 B34/RMV</t>
  </si>
  <si>
    <t>CANI MIC +FRAME Z-PROF H014 L120 B34/RMV</t>
  </si>
  <si>
    <t>SCHA MIC +FRAME Z-PROF H014 L120 B34/RMV</t>
  </si>
  <si>
    <t>MICA H11 L270 B18 Z-KADER+ROOSTER TBL</t>
  </si>
  <si>
    <t>MICA H11 L270 B18 Z-CADRE+GRILLE TBL</t>
  </si>
  <si>
    <t>MICA H11 L270 B18 Z-RAHMEN+ROST TBL</t>
  </si>
  <si>
    <t>BAK MIC +FRAME Z-PROF H011 L110 B18/SDB</t>
  </si>
  <si>
    <t>CANI MIC +FRAME Z-PROF H011 L110 B18/SDB</t>
  </si>
  <si>
    <t>SCHA MIC +FRAME Z-PROF H011 L110 B18/SDB</t>
  </si>
  <si>
    <t>MICA H14 L490 B26 Z-KADER+ROOSTER EBL</t>
  </si>
  <si>
    <t>MICA H14 L490 B26 Z-CADRE+GRILLE EBL</t>
  </si>
  <si>
    <t>MICA H14 L490 B26 Z-RAHMEN+ROST EBL</t>
  </si>
  <si>
    <t>MICA ZONDER WW. H09 L170 B42 ENA</t>
  </si>
  <si>
    <t>MICA SANS ECH. CHAL. H09 L170 B42 ENA</t>
  </si>
  <si>
    <t>MICA OHNE WÃ„RMET. H09 L170 B42 ENA</t>
  </si>
  <si>
    <t>MICA H14 L450 B14 Z-KADER+ROOSTER ENC</t>
  </si>
  <si>
    <t>MICA H14 L450 B14 Z-CADRE+GRILLE ENC</t>
  </si>
  <si>
    <t>MICA H14 L450 B14 Z-RAHMEN+ROST ENC</t>
  </si>
  <si>
    <t>BAK MIC +FRAME Z-PROF H011 L490 B34/RDB</t>
  </si>
  <si>
    <t>CANI MIC +FRAME Z-PROF H011 L490 B34/RDB</t>
  </si>
  <si>
    <t>SCHA MIC +FRAME Z-PROF H011 L490 B34/RDB</t>
  </si>
  <si>
    <t>MIC_3-ZIJDIGE ISOLATIE H09 L290 B14</t>
  </si>
  <si>
    <t>MIC_ISOLATION 3 COTES H09 L290 B14</t>
  </si>
  <si>
    <t>MIC_3-SEITIG ISOLIERUNG H09 L290 B14</t>
  </si>
  <si>
    <t>VERW SET KNOCKONWOOD H055 L180 T11</t>
  </si>
  <si>
    <t>KIT DE RECH KNOCKONWOOD H055 L180 T11</t>
  </si>
  <si>
    <t>HEIZ.SATZ KNOCKONWOOD H055 L180 T11</t>
  </si>
  <si>
    <t>MINI CANAL Z-PROFIEL H014 L310 B14/FNC</t>
  </si>
  <si>
    <t>MINI CANAL Z-PROFIL H014 L310 B14/FNC</t>
  </si>
  <si>
    <t>MINI CANAL L-PROFIEL H011 L230 B14/RDB</t>
  </si>
  <si>
    <t>MINI CANAL L-PROFIL H011 L230 B14/RDB</t>
  </si>
  <si>
    <t>TEMPO DOORLOP. H030 L060 T15/20/02</t>
  </si>
  <si>
    <t>TEMPO HAB. CON. H030 L060 T15/20/02</t>
  </si>
  <si>
    <t>TEMPO REIHENMON H030 L060 T15/20/02</t>
  </si>
  <si>
    <t>TEMPO DOORLOP. H030 L260 T11/20/02</t>
  </si>
  <si>
    <t>TEMPO HAB. CON. H030 L260 T11/20/02</t>
  </si>
  <si>
    <t>TEMPO REIHENMON H030 L260 T11/20/02</t>
  </si>
  <si>
    <t>MINI CANAL L-PROFIEL H011 L290 B34/DBR</t>
  </si>
  <si>
    <t>MINI CANAL L-PROFIL H011 L290 B34/DBR</t>
  </si>
  <si>
    <t>WANDCONNEC. TEMPO DOORLOP H080 L022 T15</t>
  </si>
  <si>
    <t>RACC.MUR. TEMPO HA.CONT. H080 L022 T15</t>
  </si>
  <si>
    <t>WANDANSCH TEMPO REIHENM. H080 L022 T15</t>
  </si>
  <si>
    <t>PAN PLUS HOR. VRIJ H024 L160 P11/RS</t>
  </si>
  <si>
    <t>PAN PLUS HOR. SU PIE H024 L160 P11/RS</t>
  </si>
  <si>
    <t>PAN PLUS HOR. STAND H024 L160 P11/RS</t>
  </si>
  <si>
    <t>PAN PLUS HOR. SPEC H012 L140 P10</t>
  </si>
  <si>
    <t>MINI CANAL L-PROFIEL H011 L370 B18/DMN</t>
  </si>
  <si>
    <t>MINI CANAL L-PROFIL H011 L370 B18/DMN</t>
  </si>
  <si>
    <t>VERW SET LINEA VRIJST H035 L260 T21/AL0</t>
  </si>
  <si>
    <t>KIT DE RECH LIN S PIED H035 L260 T21/AL0</t>
  </si>
  <si>
    <t>HEIZ.SATZ LINEA STAND H035 L260 T21/AL0</t>
  </si>
  <si>
    <t>MICA SANS ECH. CHAL. H14 L270 B34 EBL</t>
  </si>
  <si>
    <t>LINEA VRIJST H035 L240 T11/AL0</t>
  </si>
  <si>
    <t>LINEA SUR PIEDS H035 L240 T11/AL0</t>
  </si>
  <si>
    <t>LINEA FREI H035 L240 T11/AL0</t>
  </si>
  <si>
    <t>INBOUW WAND H020 L200 T15</t>
  </si>
  <si>
    <t>ENCASTR. MUR H020 L200 T15</t>
  </si>
  <si>
    <t>MINI CANAL L-PROFIEL H009 L150 B42/FNC</t>
  </si>
  <si>
    <t>MINI CANAL L-PROFIL H009 L150 B42/FNC</t>
  </si>
  <si>
    <t>LINEA VRIJST H020 L200 T15/AL1</t>
  </si>
  <si>
    <t>LINEA SUR PIEDS H020 L200 T15/AL1</t>
  </si>
  <si>
    <t>LINEA FREI H020 L200 T15/AL1</t>
  </si>
  <si>
    <t>LINEA WAND H065 L080 T11</t>
  </si>
  <si>
    <t>LINEA MURAL H065 L080 T11</t>
  </si>
  <si>
    <t>BAK MIC +FRAME L-PROF H011 L490 B18/FBR</t>
  </si>
  <si>
    <t>CANI MIC +FRAME L-PROF H011 L490 B18/FBR</t>
  </si>
  <si>
    <t>SCHA MIC +FRAME L-PROF H011 L490 B18/FBR</t>
  </si>
  <si>
    <t>STRADA WAND H095 L080 T11</t>
  </si>
  <si>
    <t>STRADA MURAL H095 L080 T11</t>
  </si>
  <si>
    <t>MINI CANAL L-PROFIEL H011 L270 B34/FNA</t>
  </si>
  <si>
    <t>MINI CANAL L-PROFIL H011 L270 B34/FNA</t>
  </si>
  <si>
    <t>ROOST EN KADER Z-PROFIEL B30.0/RMV</t>
  </si>
  <si>
    <t>GRIL ET ARMA Z-PROFIL B30.0/RMV</t>
  </si>
  <si>
    <t>ROST UND RAHMEN Z-PROFIL B30.0/RMV</t>
  </si>
  <si>
    <t>TEMPO VRIJSTAAND H030 L160 T15/AL1</t>
  </si>
  <si>
    <t>TEMPO SUR PIEDS H030 L160 T15/AL1</t>
  </si>
  <si>
    <t>TEMPO STAND H030 L160 T15/AL1</t>
  </si>
  <si>
    <t>TEMPO VRIJSTAAND H050 L280 T10/AL1</t>
  </si>
  <si>
    <t>TEMPO SUR PIEDS H050 L280 T10/AL1</t>
  </si>
  <si>
    <t>TEMPO STAND H050 L280 T10/AL1</t>
  </si>
  <si>
    <t>BAK MIC +FRAME L-PROF H011 L120 B26/FBR</t>
  </si>
  <si>
    <t>CANI MIC +FRAME L-PROF H011 L120 B26/FBR</t>
  </si>
  <si>
    <t>SCHA MIC +FRAME L-PROF H011 L120 B26/FBR</t>
  </si>
  <si>
    <t>BAK MIC +FRAME L-PROF H014 L430 B26/DBL</t>
  </si>
  <si>
    <t>CANI MIC +FRAME L-PROF H014 L430 B26/DBL</t>
  </si>
  <si>
    <t>SCHA MIC +FRAME L-PROF H014 L430 B26/DBL</t>
  </si>
  <si>
    <t>MINI CANAL Z-PROFIEL H019 L450 B26/RNA</t>
  </si>
  <si>
    <t>MINI CANAL Z-PROFIL H019 L450 B26/RNA</t>
  </si>
  <si>
    <t>MINI DYNAMIC CANAL H014 L130 B42 L /SBR</t>
  </si>
  <si>
    <t>CLC METAL VLOER HYBR T02 BON</t>
  </si>
  <si>
    <t>CLC METAL SOL HYBR T02 BON</t>
  </si>
  <si>
    <t>CLIMA CANAL H010 L108 B18 EICHE ROST</t>
  </si>
  <si>
    <t>TEMPO DOORLOP. H100 L090 T16/10/02</t>
  </si>
  <si>
    <t>TEMPO HAB. CON. H100 L090 T16/10/02</t>
  </si>
  <si>
    <t>TEMPO REIHENMON H100 L090 T16/10/02</t>
  </si>
  <si>
    <t>BAK MIC +FRAME L-PROF H011 L090 B18/SBL</t>
  </si>
  <si>
    <t>CANI MIC +FRAME L-PROF H011 L090 B18/SBL</t>
  </si>
  <si>
    <t>SCHA MIC +FRAME L-PROF H011 L090 B18/SBL</t>
  </si>
  <si>
    <t>MINI CANAL Z-PROFIEL H009 L270 B26/ROV</t>
  </si>
  <si>
    <t>MINI CANAL Z-PROFIL H009 L270 B26/ROV</t>
  </si>
  <si>
    <t>BAK MIC +FRAME L-PROF H019 L070 B34/RBV</t>
  </si>
  <si>
    <t>CANI MIC +FRAME L-PROF H019 L070 B34/RBV</t>
  </si>
  <si>
    <t>SCHA MIC +FRAME L-PROF H019 L070 B34/RBV</t>
  </si>
  <si>
    <t>BAK MIC +FRAME Z-PROF H011 L110 B18/FDB</t>
  </si>
  <si>
    <t>CANI MIC +FRAME Z-PROF H011 L110 B18/FDB</t>
  </si>
  <si>
    <t>SCHA MIC +FRAME Z-PROF H011 L110 B18/FDB</t>
  </si>
  <si>
    <t>BAK MIC +FRAME L-PROF H009 L510 B26/DBN</t>
  </si>
  <si>
    <t>CANI MIC +FRAME L-PROF H009 L510 B26/DBN</t>
  </si>
  <si>
    <t>SCHA MIC +FRAME L-PROF H009 L510 B26/DBN</t>
  </si>
  <si>
    <t>MINI CANAL Z-PROFIEL H011 L070 B34/DNC</t>
  </si>
  <si>
    <t>MINI CANAL Z-PROFIL H011 L070 B34/DNC</t>
  </si>
  <si>
    <t>WARMTEWIS. L440 T19 - MINI CANAL</t>
  </si>
  <si>
    <t>ECH.CHAL.L440 T19 - MINI CANAL</t>
  </si>
  <si>
    <t>WAERMETAU. L440 T19 - MINI CANAL</t>
  </si>
  <si>
    <t>MICA H11 L310 B26 Z-KADER+ROOSTER TDB</t>
  </si>
  <si>
    <t>MICA H11 L310 B26 Z-CADRE+GRILLE TDB</t>
  </si>
  <si>
    <t>MICA H11 L310 B26 Z-RAHMEN+ROST TDB</t>
  </si>
  <si>
    <t>MIC GEEN ROOS GEEN KAD H011 L330 B18</t>
  </si>
  <si>
    <t>MIC NON GRIL NON ARMA H011 L330 B18</t>
  </si>
  <si>
    <t>MIC OH ROST OH RHAMEN H011 L330 B18</t>
  </si>
  <si>
    <t>SANI RONDA WAND H137 L040</t>
  </si>
  <si>
    <t>SANI RONDA MUR H137 L040</t>
  </si>
  <si>
    <t>MINI CANAL L-PROFIEL H019 L430 B34/RON</t>
  </si>
  <si>
    <t>MINI CANAL L-PROFIL H019 L430 B34/RON</t>
  </si>
  <si>
    <t>MICA ZONDER WW. H11 L170 B14 ENC</t>
  </si>
  <si>
    <t>MICA SANS ECH. CHAL. H11 L170 B14 ENC</t>
  </si>
  <si>
    <t>MICA OHNE WÃ„RMET. H11 L170 B14 ENC</t>
  </si>
  <si>
    <t>BAK MIC +FRAME Z-PROF H009 L080 B18/FNA</t>
  </si>
  <si>
    <t>CANI MIC +FRAME Z-PROF H009 L080 B18/FNA</t>
  </si>
  <si>
    <t>SCHA MIC +FRAME Z-PROF H009 L080 B18/FNA</t>
  </si>
  <si>
    <t>MINI CANAL Z-PROFIEL H019 L090 B34/FSS</t>
  </si>
  <si>
    <t>MINI CANAL Z-PROFIL H019 L090 B34/FSS</t>
  </si>
  <si>
    <t>BAK MIC +FRAME Z-PROF H019 L210 B34/FDB</t>
  </si>
  <si>
    <t>CANI MIC +FRAME Z-PROF H019 L210 B34/FDB</t>
  </si>
  <si>
    <t>SCHA MIC +FRAME Z-PROF H019 L210 B34/FDB</t>
  </si>
  <si>
    <t>PAN PLUS HOR. WAND H018 L460 P22</t>
  </si>
  <si>
    <t>PAN PLUS HOR. MUR H018 L460 P22</t>
  </si>
  <si>
    <t>STRADA WAND H065 L180 T11</t>
  </si>
  <si>
    <t>STRADA MURAL H065 L180 T11</t>
  </si>
  <si>
    <t>PAN PLUS HOR. VRIJ H006 L220 P10</t>
  </si>
  <si>
    <t>PAN PLUS HOR. SU PIE H006 L220 P10</t>
  </si>
  <si>
    <t>PAN PLUS HOR. STAND H006 L220 P10</t>
  </si>
  <si>
    <t>MINI CANAL L-PROFIEL H011 L070 B42/DON</t>
  </si>
  <si>
    <t>MINI CANAL L-PROFIL H011 L070 B42/DON</t>
  </si>
  <si>
    <t>BAK MIC +FRAME Z-PROF H011 L230 B14/DBL</t>
  </si>
  <si>
    <t>CANI MIC +FRAME Z-PROF H011 L230 B14/DBL</t>
  </si>
  <si>
    <t>SCHA MIC +FRAME Z-PROF H011 L230 B14/DBL</t>
  </si>
  <si>
    <t>BAK MIC +FRAME Z-PROF H014 L190 B42/RBL</t>
  </si>
  <si>
    <t>CANI MIC +FRAME Z-PROF H014 L190 B42/RBL</t>
  </si>
  <si>
    <t>SCHA MIC +FRAME Z-PROF H014 L190 B42/RBL</t>
  </si>
  <si>
    <t>MICA ZONDER WW. H19 L310 B34 ENC</t>
  </si>
  <si>
    <t>MICA SANS ECH.CHAL. H19 L310 B34 ENC</t>
  </si>
  <si>
    <t>MICA OHNE WÃ„RMET. H19 L310 B34 ENC</t>
  </si>
  <si>
    <t>MIC_3-ZIJDIGE ISOLATIE H19 L270 B34</t>
  </si>
  <si>
    <t>MIC_ISOLATION 3 COTES H19 L270 B34</t>
  </si>
  <si>
    <t>MIC_3-SEITIG ISOLIERUNG H19 L270 B34</t>
  </si>
  <si>
    <t>MICA SANS ECH. CHAL. H19 L110 B42 EDB</t>
  </si>
  <si>
    <t>MICA H14 L130 B42 ZWART STAR</t>
  </si>
  <si>
    <t>MICA H14 L130 B42 ALU.NOIR ANODISE</t>
  </si>
  <si>
    <t>MICA H14 L130 B42 ALU.SCHWARZ ELOXIERT</t>
  </si>
  <si>
    <t>BAK MIC +FRAME Z-PROF H009 L410 B14/DMV</t>
  </si>
  <si>
    <t>CANI MIC +FRAME Z-PROF H009 L410 B14/DMV</t>
  </si>
  <si>
    <t>SCHA MIC +FRAME Z-PROF H009 L410 B14/DMV</t>
  </si>
  <si>
    <t>MINI DYNAMIC CANAL H014 L330 B26 Z /FBR</t>
  </si>
  <si>
    <t>MINI CANAL Z-PROFIEL H011 L250 B42/DOV</t>
  </si>
  <si>
    <t>MINI CANAL Z-PROFIL H011 L250 B42/DOV</t>
  </si>
  <si>
    <t>PAN PLUS HOR. WAND H006 L280 P34/GR</t>
  </si>
  <si>
    <t>PAN PLUS HOR. MUR H006 L280 P34/GR</t>
  </si>
  <si>
    <t>MINI CANAL Z-PROFIEL H014 L190 B42/RBL</t>
  </si>
  <si>
    <t>MINI CANAL Z-PROFIL H014 L190 B42/RBL</t>
  </si>
  <si>
    <t>TEMPO DOORLOP. H070 L040 T20/10/02</t>
  </si>
  <si>
    <t>TEMPO HAB. CON. H070 L040 T20/10/02</t>
  </si>
  <si>
    <t>TEMPO REIHENMON H070 L040 T20/10/02</t>
  </si>
  <si>
    <t>BAK MIC +FRAME L-PROF H019 L470 B42/DON</t>
  </si>
  <si>
    <t>CANI MIC +FRAME L-PROF H019 L470 B42/DON</t>
  </si>
  <si>
    <t>SCHA MIC +FRAME L-PROF H019 L470 B42/DON</t>
  </si>
  <si>
    <t>MDC Z-PROFIEL H014 L310 B42/ TNA</t>
  </si>
  <si>
    <t>MDC Z-PROFILE H014 L310 B42/ TNA</t>
  </si>
  <si>
    <t>MDC Z-PROFIL H014 L310 B42/ TNA</t>
  </si>
  <si>
    <t>KNOCKONWOOD WAND H030 L120 T11</t>
  </si>
  <si>
    <t>KNOCKONWOOD MURAL H030 L120 T11</t>
  </si>
  <si>
    <t>KNOCKONWOOD WAND. H030 L120 T11</t>
  </si>
  <si>
    <t>TEMPO VRIJSTAAND H030 L160 T10/AL1</t>
  </si>
  <si>
    <t>TEMPO SUR PIEDS H030 L160 T10/AL1</t>
  </si>
  <si>
    <t>TEMPO STAND H030 L160 T10/AL1</t>
  </si>
  <si>
    <t>MINI CANAL L-PROFIEL H009 L470 B18/DNC</t>
  </si>
  <si>
    <t>MINI CANAL L-PROFIL H009 L470 B18/DNC</t>
  </si>
  <si>
    <t>BAK MIC +FRAME L-PROF H011 L290 B18/DNA</t>
  </si>
  <si>
    <t>CANI MIC +FRAME L-PROF H011 L290 B18/DNA</t>
  </si>
  <si>
    <t>SCHA MIC +FRAME L-PROF H011 L290 B18/DNA</t>
  </si>
  <si>
    <t>MINI CANAL Z-PROFIEL H009 L350 B34/DBR</t>
  </si>
  <si>
    <t>MINI CANAL Z-PROFIL H009 L350 B34/DBR</t>
  </si>
  <si>
    <t>PAN PLUS HOR. VRIJ H018 L420 P10</t>
  </si>
  <si>
    <t>PAN PLUS HOR. SU PIE H018 L420 P10</t>
  </si>
  <si>
    <t>PAN PLUS HOR. STAND H018 L420 P10</t>
  </si>
  <si>
    <t>TEMPO DOORLOP. H070 L260 T16/30/01</t>
  </si>
  <si>
    <t>TEMPO HAB. CON. H070 L260 T16/30/01</t>
  </si>
  <si>
    <t>TEMPO REIHENMON H070 L260 T16/30/01</t>
  </si>
  <si>
    <t>MICA H14 L080 B14 Z-KADER+ROOSTER EBL</t>
  </si>
  <si>
    <t>MICA H14 L080 B14 Z-CADRE+GRILLE EBL</t>
  </si>
  <si>
    <t>MICA H14 L080 B14 Z-RAHMEN+ROST EBL</t>
  </si>
  <si>
    <t>WARMTEWIS. L120 T19 - MINI CANAL</t>
  </si>
  <si>
    <t>ECH.CHAL.L120 T19 - MINI CANAL</t>
  </si>
  <si>
    <t>WAERMETAU. L120 T19 - MINI CANAL</t>
  </si>
  <si>
    <t>BAK MIC +FRAME L-PROF H009 L330 B34/DBR</t>
  </si>
  <si>
    <t>CANI MIC +FRAME L-PROF H009 L330 B34/DBR</t>
  </si>
  <si>
    <t>SCHA MIC +FRAME L-PROF H009 L330 B34/DBR</t>
  </si>
  <si>
    <t>BAK MIC +FRAME Z-PROF H009 L090 B26/SNC</t>
  </si>
  <si>
    <t>CANI MIC +FRAME Z-PROF H009 L090 B26/SNC</t>
  </si>
  <si>
    <t>SCHA MIC +FRAME Z-PROF H009 L090 B26/SNC</t>
  </si>
  <si>
    <t>BAK MIC +FRAME L-PROF H019 L210 B34/ROV</t>
  </si>
  <si>
    <t>CANI MIC +FRAME L-PROF H019 L210 B34/ROV</t>
  </si>
  <si>
    <t>SCHA MIC +FRAME L-PROF H019 L210 B34/ROV</t>
  </si>
  <si>
    <t>BAK MIC +FRAME Z-PROF H019 L100 B26/DNA</t>
  </si>
  <si>
    <t>CANI MIC +FRAME Z-PROF H019 L100 B26/DNA</t>
  </si>
  <si>
    <t>SCHA MIC +FRAME Z-PROF H019 L100 B26/DNA</t>
  </si>
  <si>
    <t>MINI CANAL L-PROFIEL H014 L100 B14/DMV</t>
  </si>
  <si>
    <t>MINI CANAL L-PROFIL H014 L100 B14/DMV</t>
  </si>
  <si>
    <t>BAK MIC +FRAME Z-PROF H011 L090 B26/RMN</t>
  </si>
  <si>
    <t>CANI MIC +FRAME Z-PROF H011 L090 B26/RMN</t>
  </si>
  <si>
    <t>SCHA MIC +FRAME Z-PROF H011 L090 B26/RMN</t>
  </si>
  <si>
    <t>MINI CANAL L-PROFIEL H009 L150 B18/FBR</t>
  </si>
  <si>
    <t>MINI CANAL L-PROFIL H009 L150 B18/FBR</t>
  </si>
  <si>
    <t>MINI CANAL Z-PROFIEL H014 L410 B34/RBR</t>
  </si>
  <si>
    <t>MINI CANAL Z-PROFIL H014 L410 B34/RBR</t>
  </si>
  <si>
    <t>LINEA WAND H050 L110 T20</t>
  </si>
  <si>
    <t>LINEA MURAL H050 L110 T20</t>
  </si>
  <si>
    <t>PAN PLUS HOR. VRIJ H024 L240 P10/GR/RS</t>
  </si>
  <si>
    <t>PAN PLUS HOR. SU PIE H024 L240 P10/GR/RS</t>
  </si>
  <si>
    <t>PAN PLUS HOR. STAND H024 L240 P10/GR/RS</t>
  </si>
  <si>
    <t>VERW SET LINEA VRIJST H050 L280 T15/AL0</t>
  </si>
  <si>
    <t>KIT DE RECH LIN S PIED H050 L280 T15/AL0</t>
  </si>
  <si>
    <t>HEIZ.SATZ LINEA STAND H050 L280 T15/AL0</t>
  </si>
  <si>
    <t>MINI CANAL L-PROFIEL H011 L230 B42/FDB</t>
  </si>
  <si>
    <t>MINI CANAL L-PROFIL H011 L230 B42/FDB</t>
  </si>
  <si>
    <t>TEMPO DOORLOP. H060 L220 T15/20/02</t>
  </si>
  <si>
    <t>TEMPO HAB. CON. H060 L220 T15/20/02</t>
  </si>
  <si>
    <t>TEMPO REIHENMON H060 L220 T15/20/02</t>
  </si>
  <si>
    <t>BAK MIC +FRAME L-PROF H009 L150 B26/FDB</t>
  </si>
  <si>
    <t>CANI MIC +FRAME L-PROF H009 L150 B26/FDB</t>
  </si>
  <si>
    <t>SCHA MIC +FRAME L-PROF H009 L150 B26/FDB</t>
  </si>
  <si>
    <t>MINI CANAL L-PROFIEL H009 L370 B34/FBR</t>
  </si>
  <si>
    <t>MINI CANAL L-PROFIL H009 L370 B34/FBR</t>
  </si>
  <si>
    <t>MINI CANAL Z-PROFIEL H011 L290 B34/RON</t>
  </si>
  <si>
    <t>MINI CANAL Z-PROFIL H011 L290 B34/RON</t>
  </si>
  <si>
    <t>MINI CANAL Z-PROFIEL H011 L490 B42/DMV</t>
  </si>
  <si>
    <t>MINI CANAL Z-PROFIL H011 L490 B42/DMV</t>
  </si>
  <si>
    <t>MINI CANAL L-PROFIEL H009 L390 B18/RMV</t>
  </si>
  <si>
    <t>MINI CANAL L-PROFIL H009 L390 B18/RMV</t>
  </si>
  <si>
    <t>TEMPO VRIJSTAAND H030 L180 T11/AS1</t>
  </si>
  <si>
    <t>TEMPO SUR PIEDS H030 L180 T11/AS1</t>
  </si>
  <si>
    <t>TEMPO STAND H030 L180 T11/AS1</t>
  </si>
  <si>
    <t>PAN PLUS HOR. VRIJ H018 L280 P20/RS</t>
  </si>
  <si>
    <t>PAN PLUS HOR. SU PIE H018 L280 P20/RS</t>
  </si>
  <si>
    <t>PAN PLUS HOR. STAND H018 L280 P20/RS</t>
  </si>
  <si>
    <t>BAK MIC +FRAME L-PROF H011 L120 B42/DNA</t>
  </si>
  <si>
    <t>CANI MIC +FRAME L-PROF H011 L120 B42/DNA</t>
  </si>
  <si>
    <t>SCHA MIC +FRAME L-PROF H011 L120 B42/DNA</t>
  </si>
  <si>
    <t>MINI CANAL L-PROFIEL H009 L490 B18/ROV</t>
  </si>
  <si>
    <t>MINI CANAL L-PROFIL H009 L490 B18/ROV</t>
  </si>
  <si>
    <t>MINI WAND H023 L140 T16</t>
  </si>
  <si>
    <t>MINI MUR H023 L140 T16</t>
  </si>
  <si>
    <t>MICA SANS ECH.CHAL. H14 L330 B42 EDB</t>
  </si>
  <si>
    <t>INBOUW WAND H070 L260 T10</t>
  </si>
  <si>
    <t>ENCASTR. MUR H070 L260 T10</t>
  </si>
  <si>
    <t>EINBAU WAND H070 L260 T10</t>
  </si>
  <si>
    <t>VERW SET KNOCKONWOOD H055 L050 T10</t>
  </si>
  <si>
    <t>KIT DE RECH KNOCKONWOOD H055 L050 T10</t>
  </si>
  <si>
    <t>HEIZ.SATZ KNOCKONWOOD H055 L050 T10</t>
  </si>
  <si>
    <t>BAK MIC +FRAME L-PROF H011 L310 B14/DBR</t>
  </si>
  <si>
    <t>CANI MIC +FRAME L-PROF H011 L310 B14/DBR</t>
  </si>
  <si>
    <t>SCHA MIC +FRAME L-PROF H011 L310 B14/DBR</t>
  </si>
  <si>
    <t>PAN PLUS HOR. VRIJ H006 L260 P34</t>
  </si>
  <si>
    <t>PAN PLUS HOR. SU PIE H006 L260 P34</t>
  </si>
  <si>
    <t>PAN PLUS HOR. STAND H006 L260 P34</t>
  </si>
  <si>
    <t>MINI CANAL L-PROFIEL H019 L410 B26/RBL</t>
  </si>
  <si>
    <t>MINI CANAL L-PROFIL H019 L410 B26/RBL</t>
  </si>
  <si>
    <t>VERW.SET TEMPO WAND H050 L110 T16</t>
  </si>
  <si>
    <t>KIT DE RECH TEMPO MUR H050 L110 T16</t>
  </si>
  <si>
    <t>HEIZ.SATZ TEMPO WAND H050 L110 T16</t>
  </si>
  <si>
    <t>MICA ZONDER WW. H09 L470 B14 TBL</t>
  </si>
  <si>
    <t>MICA SANS ECH. CHAL. H09 L470 B14 TBL</t>
  </si>
  <si>
    <t>ROOST EN KADER Z-PROFIEL B26.0/ROV</t>
  </si>
  <si>
    <t>GRIL ET ARMA Z-PROFIL B26.0/ROV</t>
  </si>
  <si>
    <t>ROST UND RAHMEN Z-PROFIL B26.0/ROV</t>
  </si>
  <si>
    <t>MINI CANAL Z-PROFIEL H009 L120 B18/FBR</t>
  </si>
  <si>
    <t>MINI CANAL Z-PROFIL H009 L120 B18/FBR</t>
  </si>
  <si>
    <t>PAN PLUS HOR. WAND H024 L260 P22</t>
  </si>
  <si>
    <t>PAN PLUS HOR. MUR H024 L260 P22</t>
  </si>
  <si>
    <t>MINI CANAL L-PROFIEL H009 L150 B26/DON</t>
  </si>
  <si>
    <t>MINI CANAL L-PROFIL H009 L150 B26/DON</t>
  </si>
  <si>
    <t>MINI VRIJ H023 L120 T10</t>
  </si>
  <si>
    <t>MINI SUR PI H023 L120 T10</t>
  </si>
  <si>
    <t>MINI FREI H023 L120 T10</t>
  </si>
  <si>
    <t>PAN PLUS HOR. SPEC H024 L300 P11/GR</t>
  </si>
  <si>
    <t>MINI CANAL L-PROFIEL H009 L450 B42/DMN</t>
  </si>
  <si>
    <t>MINI CANAL L-PROFIL H009 L450 B42/DMN</t>
  </si>
  <si>
    <t>MINI CANAL Z-PROFIEL H014 L350 B26/DNA</t>
  </si>
  <si>
    <t>MINI CANAL Z-PROFIL H014 L350 B26/DNA</t>
  </si>
  <si>
    <t>MINI CANAL L-PROFIEL H011 L090 B34/RSS</t>
  </si>
  <si>
    <t>MINI CANAL L-PROFIL H011 L090 B34/RSS</t>
  </si>
  <si>
    <t>AFDEKPLAAT MINI CANAL L320 B050</t>
  </si>
  <si>
    <t>PLAQUE DE RECOUVR. MINI CANAL L320 B050</t>
  </si>
  <si>
    <t>ABDECKPLATTE MINI CANAL L320 B050</t>
  </si>
  <si>
    <t>MINI CANAL L-PROFIEL H019 L330 B42/DOV</t>
  </si>
  <si>
    <t>MINI CANAL L-PROFIL H019 L330 B42/DOV</t>
  </si>
  <si>
    <t>MICA SANS ECH. CHAL. H11 L230 B18 EBL</t>
  </si>
  <si>
    <t>BAK MIC +FRAME L-PROF H011 L290 B34/FBR</t>
  </si>
  <si>
    <t>CANI MIC +FRAME L-PROF H011 L290 B34/FBR</t>
  </si>
  <si>
    <t>SCHA MIC +FRAME L-PROF H011 L290 B34/FBR</t>
  </si>
  <si>
    <t>TEMPO DOORLOP. H070 L060 T15/20/01</t>
  </si>
  <si>
    <t>TEMPO HAB. CON. H070 L060 T15/20/01</t>
  </si>
  <si>
    <t>TEMPO REIHENMON H070 L060 T15/20/01</t>
  </si>
  <si>
    <t>MINI CANAL Z-PROFIEL H019 L170 B42/DON</t>
  </si>
  <si>
    <t>MINI CANAL Z-PROFIL H019 L170 B42/DON</t>
  </si>
  <si>
    <t>TEMPO WAND H050 L070 T10</t>
  </si>
  <si>
    <t>TEMPO MURAL H050 L070 T10</t>
  </si>
  <si>
    <t>MINI CANAL L-PROFIEL H009 L410 B14/SNA</t>
  </si>
  <si>
    <t>MINI CANAL L-PROFIL H009 L410 B14/SNA</t>
  </si>
  <si>
    <t>OMKAST TEMPO-C. H050 L040 T20/00</t>
  </si>
  <si>
    <t>HABILL TEMPO-C. H050 L040 T20/00</t>
  </si>
  <si>
    <t>VERKLEID TEMPO-C. H050 L040 T20/00</t>
  </si>
  <si>
    <t>BAK MIC +FRAME L-PROF H014 L120 B42/DMV</t>
  </si>
  <si>
    <t>CANI MIC +FRAME L-PROF H014 L120 B42/DMV</t>
  </si>
  <si>
    <t>SCHA MIC +FRAME L-PROF H014 L120 B42/DMV</t>
  </si>
  <si>
    <t>PAN PLUS HOR. WAND H018 L080 P20/GR</t>
  </si>
  <si>
    <t>PAN PLUS HOR. MUR H018 L080 P20/GR</t>
  </si>
  <si>
    <t>MDC Z-PROFIEL H014 L330 B34/ TNC</t>
  </si>
  <si>
    <t>MDC Z-PROFILE H014 L330 B34/ TNC</t>
  </si>
  <si>
    <t>MDC Z-PROFIL H014 L330 B34/ TNC</t>
  </si>
  <si>
    <t>VERW SET LINEA WAND H050 L040 T11 011</t>
  </si>
  <si>
    <t>KIT DE RECH LIN MUR H050 L040 T11 011</t>
  </si>
  <si>
    <t>HEIZ.SATZ LINEA WAND H050 L040 T11 011</t>
  </si>
  <si>
    <t>VERW SET LINEA WAND H050 L200 T11</t>
  </si>
  <si>
    <t>KIT DE RECH LINEA MUR H050 L200 T11</t>
  </si>
  <si>
    <t>HEIZ.SATZ LINEA WAND H050 L200 T11</t>
  </si>
  <si>
    <t>BAK MIC +FRAME L-PROF H011 L150 B14/DBN</t>
  </si>
  <si>
    <t>CANI MIC +FRAME L-PROF H011 L150 B14/DBN</t>
  </si>
  <si>
    <t>SCHA MIC +FRAME L-PROF H011 L150 B14/DBN</t>
  </si>
  <si>
    <t>MICA H19 L410 B26 Z-KADER+ROOSTER EBL</t>
  </si>
  <si>
    <t>MICA H19 L410 B26 Z-CADRE+GRILLE EBL</t>
  </si>
  <si>
    <t>MICA H19 L410 B26 Z-RAHMEN+ROST EBL</t>
  </si>
  <si>
    <t>ROOST EN KADER L-PROFIEL B18.0/DBN</t>
  </si>
  <si>
    <t>GRIL ET ARMA L-PROFIL B18.0/DBN</t>
  </si>
  <si>
    <t>ROST UND RAHMEN L-PROFIL B18.0/DBN</t>
  </si>
  <si>
    <t>BAK MINI CANAL H011 L120 B26</t>
  </si>
  <si>
    <t>CANIVEAU MINI CANAL H011 L120 B26</t>
  </si>
  <si>
    <t>SCHACHT MINI CANAL H011 L120 B26</t>
  </si>
  <si>
    <t>BAK MINI CANAL H011 L430 B14</t>
  </si>
  <si>
    <t>CANIVEAU MINI CANAL H011 L430 B14</t>
  </si>
  <si>
    <t>SCHACHT MINI CANAL H011 L430 B14</t>
  </si>
  <si>
    <t>AFDEKPLAAT L310 B34</t>
  </si>
  <si>
    <t>PLACQUE DE RECOUVREMENT L310 B34</t>
  </si>
  <si>
    <t>ABDECKPLATTE L310 B34</t>
  </si>
  <si>
    <t>MINI CANAL Z-PROFIEL H014 L210 B26/RBR</t>
  </si>
  <si>
    <t>MINI CANAL Z-PROFIL H014 L210 B26/RBR</t>
  </si>
  <si>
    <t>MICA ZONDER WW.H11 L170 B34 TNA</t>
  </si>
  <si>
    <t>MICA SANS ECH.CHAL. H11 L170 B34 TNA</t>
  </si>
  <si>
    <t>PAN PLUS HOR. WAND H012 L160 P10</t>
  </si>
  <si>
    <t>PAN PLUS HOR. MUR H012 L160 P10</t>
  </si>
  <si>
    <t>MINI CANAL Z-PROFIEL H009 L470 B34/SBR</t>
  </si>
  <si>
    <t>MINI CANAL Z-PROFIL H009 L470 B34/SBR</t>
  </si>
  <si>
    <t>MICA H14 L100 B26 DES.S ALU. BRUIN</t>
  </si>
  <si>
    <t>MICA H14 L100 B26 DES.S ALU.BRUN</t>
  </si>
  <si>
    <t>MICA H14 L100 B26 DES.S ALU. BRAUN</t>
  </si>
  <si>
    <t>PAN PLUS HOR. SPEC H024 L240 P34</t>
  </si>
  <si>
    <t>MINI CANAL Z-PROFIEL H011 L100 B26/DBR</t>
  </si>
  <si>
    <t>MINI CANAL Z-PROFIL H011 L100 B26/DBR</t>
  </si>
  <si>
    <t>BAK MIC +FRAME Z-PROF H014 L190 B42/SBR</t>
  </si>
  <si>
    <t>CANI MIC +FRAME Z-PROF H014 L190 B42/SBR</t>
  </si>
  <si>
    <t>SCHA MIC +FRAME Z-PROF H014 L190 B42/SBR</t>
  </si>
  <si>
    <t>TEMPO VRIJSTAAND H020 L100 T20/AS0</t>
  </si>
  <si>
    <t>TEMPO SUR PIEDS H020 L100 T20/AS0</t>
  </si>
  <si>
    <t>TEMPO STAND H020 L100 T20/AS0</t>
  </si>
  <si>
    <t>MINI CANAL L-PROFIEL H014 L090 B26/DBN</t>
  </si>
  <si>
    <t>MINI CANAL L-PROFIL H014 L090 B26/DBN</t>
  </si>
  <si>
    <t>BAK MINI CANAL H019 L290 B34</t>
  </si>
  <si>
    <t>CANIVEAU MINI CANAL H019 L290 B34</t>
  </si>
  <si>
    <t>SCHACHT MINI CANAL H019 L290 B34</t>
  </si>
  <si>
    <t>MINI CANAL Z-PROFIEL H011 L230 B18/DBN</t>
  </si>
  <si>
    <t>MINI CANAL Z-PROFIL H011 L230 B18/DBN</t>
  </si>
  <si>
    <t>BAK MIC +FRAME L-PROF H011 L290 B26/RON</t>
  </si>
  <si>
    <t>CANI MIC +FRAME L-PROF H011 L290 B26/RON</t>
  </si>
  <si>
    <t>SCHA MIC +FRAME L-PROF H011 L290 B26/RON</t>
  </si>
  <si>
    <t>MICA H19 L110 B34 DES.S ALU.GEL.</t>
  </si>
  <si>
    <t>MICA H19 L110 B34 DES.ALU-LAQUE</t>
  </si>
  <si>
    <t>MICA H19 L110 B34 DES.ALU-LACKIERT</t>
  </si>
  <si>
    <t>MICA H19 L170 B34 DES.S ALU.GEL.</t>
  </si>
  <si>
    <t>MICA H19 L170 B34 DES.ALU-LAQUE</t>
  </si>
  <si>
    <t>MICA H19 L170 B34 DES.ALU-LACKIERT</t>
  </si>
  <si>
    <t>MICA ZONDER WW. H19 L270 B42 TDB</t>
  </si>
  <si>
    <t>MICA SANS ECH. CHAL. H19 L270 B42 TDB</t>
  </si>
  <si>
    <t>MICA OHNE WÃ„RMET. H19 L270 B42 TDB</t>
  </si>
  <si>
    <t>PAN PLUS HOR. SPEC H018 L180 P22/RS</t>
  </si>
  <si>
    <t>BAK MIC +FRAME Z-PROF H009 L510 B14/RNA</t>
  </si>
  <si>
    <t>CANI MIC +FRAME Z-PROF H009 L510 B14/RNA</t>
  </si>
  <si>
    <t>SCHA MIC +FRAME Z-PROF H009 L510 B14/RNA</t>
  </si>
  <si>
    <t>BAK MIC +FRAME L-PROF H011 L330 B14/FDB</t>
  </si>
  <si>
    <t>CANI MIC +FRAME L-PROF H011 L330 B14/FDB</t>
  </si>
  <si>
    <t>SCHA MIC +FRAME L-PROF H011 L330 B14/FDB</t>
  </si>
  <si>
    <t>BAK MIC +FRAME L-PROF H009 L310 B18/RDB</t>
  </si>
  <si>
    <t>CANI MIC +FRAME L-PROF H009 L310 B18/RDB</t>
  </si>
  <si>
    <t>SCHA MIC +FRAME L-PROF H009 L310 B18/RDB</t>
  </si>
  <si>
    <t>PAN PLUS HOR. WAND H018 L220 P11</t>
  </si>
  <si>
    <t>PAN PLUS HOR. MUR H018 L220 P11</t>
  </si>
  <si>
    <t>MICA H09 L230 B26 Z-KADER+ROOSTER TNA</t>
  </si>
  <si>
    <t>MICA H09 L230 B26 Z-CADRE+GRILLE TNA</t>
  </si>
  <si>
    <t>MICA H09 L230 B26 Z-RAHMEN+ROST TNA</t>
  </si>
  <si>
    <t>BABW0.05515522/BF/4/20/NPT</t>
  </si>
  <si>
    <t>BRIZA 22 BUILD-IN T08 BF 4P LINKS 115V</t>
  </si>
  <si>
    <t>BRIZA 22 BUILD-IN T08 BF 4T GAUCHE 115V</t>
  </si>
  <si>
    <t>BRIZA 22 BUILD-IN T08 BF 4R LINKS 115V</t>
  </si>
  <si>
    <t>BRISE BUILD-IN CEILING T10</t>
  </si>
  <si>
    <t>165</t>
  </si>
  <si>
    <t>PAN PLUS HOR. VRIJ H018 L220 P20/GR/RS</t>
  </si>
  <si>
    <t>PAN PLUS HOR. SU PIE H018 L220 P20/GR/RS</t>
  </si>
  <si>
    <t>PAN PLUS HOR. STAND H018 L220 P20/GR/RS</t>
  </si>
  <si>
    <t>OMKAST STRADA WAND H095 L080 T06</t>
  </si>
  <si>
    <t>HABILL STRADA MUR H095 L080 T06</t>
  </si>
  <si>
    <t>VERKLEI STRADA WAND H095 L080 T06</t>
  </si>
  <si>
    <t>CLC METAL VLOER HYBR T03 BNC</t>
  </si>
  <si>
    <t>CLC METAL SOL HYBR T03 BNC</t>
  </si>
  <si>
    <t>CLIMA CANAL H010 L144 B18 ROST ALU LACK.</t>
  </si>
  <si>
    <t>MICA H09 L370 B34 Z-KADER+ROOSTER TDB</t>
  </si>
  <si>
    <t>MICA H09 L370 B34 Z-CADRE+GRILLE TDB</t>
  </si>
  <si>
    <t>MICA H09 L370 B34 Z-RAHMEN+ROST TDB</t>
  </si>
  <si>
    <t>MINI CANAL Z-PROFIEL H009 L470 B26/RON</t>
  </si>
  <si>
    <t>MINI CANAL Z-PROFIL H009 L470 B26/RON</t>
  </si>
  <si>
    <t>BAK MIC +FRAME L-PROF H011 L230 B18/DNA</t>
  </si>
  <si>
    <t>CANI MIC +FRAME L-PROF H011 L230 B18/DNA</t>
  </si>
  <si>
    <t>SCHA MIC +FRAME L-PROF H011 L230 B18/DNA</t>
  </si>
  <si>
    <t>MAXI 2020 WAND H059 L103 T16/FF</t>
  </si>
  <si>
    <t>MAXI 2020 MURAL H059 L103 T16/FF</t>
  </si>
  <si>
    <t>BAK MIC +FRAME L-PROF H019 L290 B34/RMN</t>
  </si>
  <si>
    <t>CANI MIC +FRAME L-PROF H019 L290 B34/RMN</t>
  </si>
  <si>
    <t>SCHA MIC +FRAME L-PROF H019 L290 B34/RMN</t>
  </si>
  <si>
    <t>PAN PLUS HOR. SPEC H024 L220 P34/GR</t>
  </si>
  <si>
    <t>BAK MIC +FRAME Z-PROF H019 L120 B42/RBN</t>
  </si>
  <si>
    <t>CANI MIC +FRAME Z-PROF H019 L120 B42/RBN</t>
  </si>
  <si>
    <t>SCHA MIC +FRAME Z-PROF H019 L120 B42/RBN</t>
  </si>
  <si>
    <t>BAK MIC +FRAME L-PROF H009 L470 B14/FBR</t>
  </si>
  <si>
    <t>CANI MIC +FRAME L-PROF H009 L470 B14/FBR</t>
  </si>
  <si>
    <t>SCHA MIC +FRAME L-PROF H009 L470 B14/FBR</t>
  </si>
  <si>
    <t>MINI CANAL L-PROFIEL H014 L470 B26/SBL</t>
  </si>
  <si>
    <t>MINI CANAL L-PROFIL H014 L470 B26/SBL</t>
  </si>
  <si>
    <t>INBOUW WAND H050 L100 T15</t>
  </si>
  <si>
    <t>ENCASTR. MUR H050 L100 T15</t>
  </si>
  <si>
    <t>MDC Z-PROFIEL H014 L210 B42/ TBL</t>
  </si>
  <si>
    <t>MDC Z-PROFILE H014 L210 B42/ TBL</t>
  </si>
  <si>
    <t>MDC Z-PROFIL H014 L210 B42/ TBL</t>
  </si>
  <si>
    <t>BAK MIC +FRAME L-PROF H019 L080 B42/RMN</t>
  </si>
  <si>
    <t>CANI MIC +FRAME L-PROF H019 L080 B42/RMN</t>
  </si>
  <si>
    <t>SCHA MIC +FRAME L-PROF H019 L080 B42/RMN</t>
  </si>
  <si>
    <t>MINI CANAL Z-PROFIEL H011 L330 B34/DNC</t>
  </si>
  <si>
    <t>MINI CANAL Z-PROFIL H011 L330 B34/DNC</t>
  </si>
  <si>
    <t>MINI CANAL Z-PROFIEL H009 L370 B42/DDB</t>
  </si>
  <si>
    <t>MINI CANAL Z-PROFIL H009 L370 B42/DDB</t>
  </si>
  <si>
    <t>MINI CANAL Z-PROFIEL H011 L090 B34/DMN</t>
  </si>
  <si>
    <t>MINI CANAL Z-PROFIL H011 L090 B34/DMN</t>
  </si>
  <si>
    <t>BRZ WANDINBOUW H052 L122 4P</t>
  </si>
  <si>
    <t>BRZ ENCASTREMENT MURAL H052 L122 4P</t>
  </si>
  <si>
    <t>BRZ WANDEINBAU H052 L122 4P</t>
  </si>
  <si>
    <t>MINI CANAL L-PROFIEL H009 L100 B14/DDB</t>
  </si>
  <si>
    <t>MINI CANAL L-PROFIL H009 L100 B14/DDB</t>
  </si>
  <si>
    <t>BAK MIC +FRAME Z-PROF H014 L450 B14/FNC</t>
  </si>
  <si>
    <t>CANI MIC +FRAME Z-PROF H014 L450 B14/FNC</t>
  </si>
  <si>
    <t>SCHA MIC +FRAME Z-PROF H014 L450 B14/FNC</t>
  </si>
  <si>
    <t>BAK MIC +FRAME L-PROF H011 L270 B42/ROV</t>
  </si>
  <si>
    <t>CANI MIC +FRAME L-PROF H011 L270 B42/ROV</t>
  </si>
  <si>
    <t>SCHA MIC +FRAME L-PROF H011 L270 B42/ROV</t>
  </si>
  <si>
    <t>PAN PLUS HOR. WAND H069 L120 P10/GR</t>
  </si>
  <si>
    <t>PAN PLUS HOR. MUR H069 L120 P10/GR</t>
  </si>
  <si>
    <t>BAK MIC +FRAME Z-PROF H019 L110 B42/DNA</t>
  </si>
  <si>
    <t>CANI MIC +FRAME Z-PROF H019 L110 B42/DNA</t>
  </si>
  <si>
    <t>SCHA MIC +FRAME Z-PROF H019 L110 B42/DNA</t>
  </si>
  <si>
    <t>MINI CANAL Z-PROFIEL H011 L490 B14/RBN</t>
  </si>
  <si>
    <t>MINI CANAL Z-PROFIL H011 L490 B14/RBN</t>
  </si>
  <si>
    <t>MINI CANAL Z-PROFIEL H011 L370 B42/RON</t>
  </si>
  <si>
    <t>MINI CANAL Z-PROFIL H011 L370 B42/RON</t>
  </si>
  <si>
    <t>MINI CANAL Z-PROFIEL H014 L390 B14/DBR</t>
  </si>
  <si>
    <t>MINI CANAL Z-PROFIL H014 L390 B14/DBR</t>
  </si>
  <si>
    <t>INBOUW WAND H050 L260 T15</t>
  </si>
  <si>
    <t>ENCASTR. MUR H050 L260 T15</t>
  </si>
  <si>
    <t>MINI CANAL L-PROFIEL H009 L470 B18/RON</t>
  </si>
  <si>
    <t>MINI CANAL L-PROFIL H009 L470 B18/RON</t>
  </si>
  <si>
    <t>BAK MIC +FRAME Z-PROF H014 L250 B42/FNC</t>
  </si>
  <si>
    <t>CANI MIC +FRAME Z-PROF H014 L250 B42/FNC</t>
  </si>
  <si>
    <t>SCHA MIC +FRAME Z-PROF H014 L250 B42/FNC</t>
  </si>
  <si>
    <t>OMKAST TEMPO-C. H040 L140 T15/10</t>
  </si>
  <si>
    <t>HABILL TEMPO-C. H040 L140 T15/10</t>
  </si>
  <si>
    <t>VERKLEID TEMPO-C. H040 L140 T15/10</t>
  </si>
  <si>
    <t>BAK MIC +FRAME L-PROF H011 L110 B34/RMN</t>
  </si>
  <si>
    <t>CANI MIC +FRAME L-PROF H011 L110 B34/RMN</t>
  </si>
  <si>
    <t>SCHA MIC +FRAME L-PROF H011 L110 B34/RMN</t>
  </si>
  <si>
    <t>BAK MIC +FRAME L-PROF H011 L470 B42/DMN</t>
  </si>
  <si>
    <t>CANI MIC +FRAME L-PROF H011 L470 B42/DMN</t>
  </si>
  <si>
    <t>SCHA MIC +FRAME L-PROF H011 L470 B42/DMN</t>
  </si>
  <si>
    <t>TEMPO DOORLOP. H070 L100 T15/00/02</t>
  </si>
  <si>
    <t>TEMPO HAB. CON. H070 L100 T15/00/02</t>
  </si>
  <si>
    <t>TEMPO REIHENMON H070 L100 T15/00/02</t>
  </si>
  <si>
    <t>MDC Z-PROFIEL H014 L210 B34/ TNA</t>
  </si>
  <si>
    <t>MDC Z-PROFILE H014 L210 B34/ TNA</t>
  </si>
  <si>
    <t>MDC Z-PROFIL H014 L210 B34/ TNA</t>
  </si>
  <si>
    <t>TEMPO DOORLOP. H040 L090 T15/20/02</t>
  </si>
  <si>
    <t>TEMPO HAB. CON. H040 L090 T15/20/02</t>
  </si>
  <si>
    <t>TEMPO REIHENMON H040 L090 T15/20/02</t>
  </si>
  <si>
    <t>TEMPO DOORLOP. H020 L100 T10/10/02</t>
  </si>
  <si>
    <t>TEMPO HAB. CON. H020 L100 T10/10/02</t>
  </si>
  <si>
    <t>TEMPO REIHENMON H020 L100 T10/10/02</t>
  </si>
  <si>
    <t>MICA ZONDER WW.H14 L470 B42 TNA</t>
  </si>
  <si>
    <t>MICA SANS ECH.CHAL. H14 L470 B42 TNA</t>
  </si>
  <si>
    <t>MICA OHNE WÃ„RMET. H14 L470 B42 TNA</t>
  </si>
  <si>
    <t>MIC_BODEMISOLATIE L490 B26</t>
  </si>
  <si>
    <t>MIC_ISOLATION DU FOND L490 B26</t>
  </si>
  <si>
    <t>MIC_BODENISOLIERUNG L490 B26</t>
  </si>
  <si>
    <t>BAK MIC +FRAME L-PROF H011 L510 B18/DBL</t>
  </si>
  <si>
    <t>CANI MIC +FRAME L-PROF H011 L510 B18/DBL</t>
  </si>
  <si>
    <t>SCHA MIC +FRAME L-PROF H011 L510 B18/DBL</t>
  </si>
  <si>
    <t>MINI CANAL L-PROFIEL H009 L490 B18/DBN</t>
  </si>
  <si>
    <t>MINI CANAL L-PROFIL H009 L490 B18/DBN</t>
  </si>
  <si>
    <t>LINEA VRIJST H035 L080 T20/AS1</t>
  </si>
  <si>
    <t>LINEA SUR PIEDS H035 L080 T20/AS1</t>
  </si>
  <si>
    <t>LINEA FREI H035 L080 T20/AS1</t>
  </si>
  <si>
    <t>TEMPO DOORLOP. H040 L040 T15/30/01</t>
  </si>
  <si>
    <t>TEMPO HAB. CON. H040 L040 T15/30/01</t>
  </si>
  <si>
    <t>TEMPO REIHENMON H040 L040 T15/30/01</t>
  </si>
  <si>
    <t>LINEA VRIJST. H050 L100 T10/AS0</t>
  </si>
  <si>
    <t>LINEA SUR PIEDS H050 L100 T10/AS0</t>
  </si>
  <si>
    <t>LINEA STAND H050 L100 T10/AS0</t>
  </si>
  <si>
    <t>MINI CANAL L-PROFIEL H014 L070 B26/SDB</t>
  </si>
  <si>
    <t>MINI CANAL L-PROFIL H014 L070 B26/SDB</t>
  </si>
  <si>
    <t>TEMPO VRIJSTAAND H020 L200 T15/AS0</t>
  </si>
  <si>
    <t>TEMPO SUR PIEDS H020 L200 T15/AS0</t>
  </si>
  <si>
    <t>TEMPO STAND H020 L200 T15/AS0</t>
  </si>
  <si>
    <t>VERW SET KNOCKONWOOD H080 L080 T16</t>
  </si>
  <si>
    <t>KIT DE RECH KNOCKONWOOD H080 L080 T16</t>
  </si>
  <si>
    <t>HEIZ.SATZ KNOCKONWOOD H080 L080 T16</t>
  </si>
  <si>
    <t>OMKAST TEMPO-C. H050 L240 T10/10</t>
  </si>
  <si>
    <t>HABILL TEMPO-C. H050 L240 T10/10</t>
  </si>
  <si>
    <t>VERKLEID TEMPO-C. H050 L240 T10/10</t>
  </si>
  <si>
    <t>MICA ZONDER WW. H09 L230 B26 ENC</t>
  </si>
  <si>
    <t>MICA SANS ECH. CHAL. H09 L230 B26 ENC</t>
  </si>
  <si>
    <t>MICA OHNE WÃ„RMET. H09 L230 B26 ENC</t>
  </si>
  <si>
    <t>MICA ZONDER WW. H14 L210 B42 TDB</t>
  </si>
  <si>
    <t>MICA SANS ECH. CHAL. H14 L210 B42 TDB</t>
  </si>
  <si>
    <t>MICA OHNE WÃ„RMET. H14 L210 B42 TDB</t>
  </si>
  <si>
    <t>BAK MIC +FRAME L-PROF H011 L210 B14/DDB</t>
  </si>
  <si>
    <t>CANI MIC +FRAME L-PROF H011 L210 B14/DDB</t>
  </si>
  <si>
    <t>SCHA MIC +FRAME L-PROF H011 L210 B14/DDB</t>
  </si>
  <si>
    <t>MINI CANAL Z-PROFIEL H014 L290 B26/RON</t>
  </si>
  <si>
    <t>MINI CANAL Z-PROFIL H014 L290 B26/RON</t>
  </si>
  <si>
    <t>MDC Z-PROFIEL H014 L080 B26/ TNA</t>
  </si>
  <si>
    <t>MDC Z-PROFILE H014 L080 B26/ TNA</t>
  </si>
  <si>
    <t>MDC Z-PROFIL H014 L080 B26/ TNA</t>
  </si>
  <si>
    <t>MINI CANAL L-PROFIEL H019 L230 B26/FDB</t>
  </si>
  <si>
    <t>MINI CANAL L-PROFIL H019 L230 B26/FDB</t>
  </si>
  <si>
    <t>BAK MIC +FRAME Z-PROF H011 L270 B34/DBV</t>
  </si>
  <si>
    <t>CANI MIC +FRAME Z-PROF H011 L270 B34/DBV</t>
  </si>
  <si>
    <t>SCHA MIC +FRAME Z-PROF H011 L270 B34/DBV</t>
  </si>
  <si>
    <t>ROOSTER CCA BCN T1</t>
  </si>
  <si>
    <t>GRILLE CCA BCN T1</t>
  </si>
  <si>
    <t>ROST CCA BCN T1</t>
  </si>
  <si>
    <t>BAK MIC +FRAME L-PROF H009 L230 B18/DMV</t>
  </si>
  <si>
    <t>CANI MIC +FRAME L-PROF H009 L230 B18/DMV</t>
  </si>
  <si>
    <t>SCHA MIC +FRAME L-PROF H009 L230 B18/DMV</t>
  </si>
  <si>
    <t>MINI CANAL L-PROFIEL H019 L100 B26/FBL</t>
  </si>
  <si>
    <t>MINI CANAL L-PROFIL H019 L100 B26/FBL</t>
  </si>
  <si>
    <t>TEMPO DOORLOP. H100 L100 T16/20/02</t>
  </si>
  <si>
    <t>TEMPO HAB. CON. H100 L100 T16/20/02</t>
  </si>
  <si>
    <t>TEMPO REIHENMON H100 L100 T16/20/02</t>
  </si>
  <si>
    <t>MINI CANAL L-PROFIEL H011 L080 B34/FBL</t>
  </si>
  <si>
    <t>MINI CANAL L-PROFIL H011 L080 B34/FBL</t>
  </si>
  <si>
    <t>MINI CANAL L-PROFIEL H014 L470 B42/RMV</t>
  </si>
  <si>
    <t>MINI CANAL L-PROFIL H014 L470 B42/RMV</t>
  </si>
  <si>
    <t>TEMPO DOORLOP. H090 L080 T11/30/02</t>
  </si>
  <si>
    <t>TEMPO HAB. CON. H090 L080 T11/30/02</t>
  </si>
  <si>
    <t>TEMPO REIHENMON H090 L080 T11/30/02</t>
  </si>
  <si>
    <t>MINI CANAL Z-PROFIEL H009 L230 B34/SNA</t>
  </si>
  <si>
    <t>MINI CANAL Z-PROFIL H009 L230 B34/SNA</t>
  </si>
  <si>
    <t>MINI CANAL Z-PROFIEL H011 L170 B42/DNA</t>
  </si>
  <si>
    <t>MINI CANAL Z-PROFIL H011 L170 B42/DNA</t>
  </si>
  <si>
    <t>BAK MIC +FRAME Z-PROF H009 L110 B14/DMV</t>
  </si>
  <si>
    <t>CANI MIC +FRAME Z-PROF H009 L110 B14/DMV</t>
  </si>
  <si>
    <t>SCHA MIC +FRAME Z-PROF H009 L110 B14/DMV</t>
  </si>
  <si>
    <t>BAK MIC +FRAME Z-PROF H011 L290 B14/RDB</t>
  </si>
  <si>
    <t>CANI MIC +FRAME Z-PROF H011 L290 B14/RDB</t>
  </si>
  <si>
    <t>SCHA MIC +FRAME Z-PROF H011 L290 B14/RDB</t>
  </si>
  <si>
    <t>BAK MIC +FRAME L-PROF H011 L130 B26/SNA</t>
  </si>
  <si>
    <t>CANI MIC +FRAME L-PROF H011 L130 B26/SNA</t>
  </si>
  <si>
    <t>SCHA MIC +FRAME L-PROF H011 L130 B26/SNA</t>
  </si>
  <si>
    <t>MINI CANAL L-PROFIEL H009 L250 B42/ROV</t>
  </si>
  <si>
    <t>MINI CANAL L-PROFIL H009 L250 B42/ROV</t>
  </si>
  <si>
    <t>OMKAST TEMPO-C. H050 L110 T15/10</t>
  </si>
  <si>
    <t>HABILL TEMPO-C. H050 L110 T15/10</t>
  </si>
  <si>
    <t>VERKLEID TEMPO-C. H050 L110 T15/10</t>
  </si>
  <si>
    <t>BAK MIC +FRAME L-PROF H011 L330 B34/SBR</t>
  </si>
  <si>
    <t>CANI MIC +FRAME L-PROF H011 L330 B34/SBR</t>
  </si>
  <si>
    <t>SCHA MIC +FRAME L-PROF H011 L330 B34/SBR</t>
  </si>
  <si>
    <t>BRIZA 22 METAL T10 FT 2P L NPT</t>
  </si>
  <si>
    <t>BRIZA 22 METAL T10 FT 2R L NPT</t>
  </si>
  <si>
    <t>PAN PLUS HOR. WAND H031 L080 P20</t>
  </si>
  <si>
    <t>PAN PLUS HOR. MUR H031 L080 P20</t>
  </si>
  <si>
    <t>MINI CANAL Z-PROFIEL H014 L120 B34/DBV</t>
  </si>
  <si>
    <t>MINI CANAL Z-PROFIL H014 L120 B34/DBV</t>
  </si>
  <si>
    <t>MINI CANAL L-PROFIEL H011 L350 B14/RMN</t>
  </si>
  <si>
    <t>MINI CANAL L-PROFIL H011 L350 B14/RMN</t>
  </si>
  <si>
    <t>BAK MIC +FRAME Z-PROF H014 L210 B14/DBV</t>
  </si>
  <si>
    <t>CANI MIC +FRAME Z-PROF H014 L210 B14/DBV</t>
  </si>
  <si>
    <t>SCHA MIC +FRAME Z-PROF H014 L210 B14/DBV</t>
  </si>
  <si>
    <t>BAK MIC +FRAME L-PROF H011 L210 B18/DBR</t>
  </si>
  <si>
    <t>CANI MIC +FRAME L-PROF H011 L210 B18/DBR</t>
  </si>
  <si>
    <t>SCHA MIC +FRAME L-PROF H011 L210 B18/DBR</t>
  </si>
  <si>
    <t>PAN PLUS HOR. WAND H056 L260 P11</t>
  </si>
  <si>
    <t>PAN PLUS HOR. MUR H056 L260 P11</t>
  </si>
  <si>
    <t>BAK MIC +FRAME L-PROF H011 L450 B42/FNA</t>
  </si>
  <si>
    <t>CANI MIC +FRAME L-PROF H011 L450 B42/FNA</t>
  </si>
  <si>
    <t>SCHA MIC +FRAME L-PROF H011 L450 B42/FNA</t>
  </si>
  <si>
    <t>BAK MIC +FRAME Z-PROF H019 L090 B34/RMN</t>
  </si>
  <si>
    <t>CANI MIC +FRAME Z-PROF H019 L090 B34/RMN</t>
  </si>
  <si>
    <t>SCHA MIC +FRAME Z-PROF H019 L090 B34/RMN</t>
  </si>
  <si>
    <t>TEMPO DOORLOP. H080 L220 T11/00/01</t>
  </si>
  <si>
    <t>TEMPO HAB. CON. H080 L220 T11/00/01</t>
  </si>
  <si>
    <t>TEMPO REIHENMON H080 L220 T11/00/01</t>
  </si>
  <si>
    <t>MINI CANAL L-PROFIEL H011 L330 B26/DBL</t>
  </si>
  <si>
    <t>MINI CANAL L-PROFIL H011 L330 B26/DBL</t>
  </si>
  <si>
    <t>MDC Z-PROFIEL H014 L310 B26/ ENA</t>
  </si>
  <si>
    <t>MDC Z-PROFILE H014 L310 B26/ ENA</t>
  </si>
  <si>
    <t>MDC Z-PROFIL H014 L310 B26/ ENA</t>
  </si>
  <si>
    <t>TEMPO DOORLOP. H030 L220 T16/10/02</t>
  </si>
  <si>
    <t>TEMPO HAB. CON. H030 L220 T16/10/02</t>
  </si>
  <si>
    <t>TEMPO REIHENMON H030 L220 T16/10/02</t>
  </si>
  <si>
    <t>MICA H11 L250 B42 Z-KADER+ROOSTER ENC</t>
  </si>
  <si>
    <t>MICA H11 L250 B42 Z-CADRE+GRILLE ENC</t>
  </si>
  <si>
    <t>MICA H11 L250 B42 Z-RAHMEN+ROST ENC</t>
  </si>
  <si>
    <t>BAK MIC +FRAME Z-PROF H014 L270 B42/DON</t>
  </si>
  <si>
    <t>CANI MIC +FRAME Z-PROF H014 L270 B42/DON</t>
  </si>
  <si>
    <t>SCHA MIC +FRAME Z-PROF H014 L270 B42/DON</t>
  </si>
  <si>
    <t>MINI CANAL Z-PROFIEL H009 L390 B14/DDB</t>
  </si>
  <si>
    <t>MINI CANAL Z-PROFIL H009 L390 B14/DDB</t>
  </si>
  <si>
    <t>PAN PLUS HOR. WAND H062 L260 P22/GR</t>
  </si>
  <si>
    <t>PAN PLUS HOR. MUR H062 L260 P22/GR</t>
  </si>
  <si>
    <t>MINI CANAL L-PROFIEL H009 L080 B42/DOV</t>
  </si>
  <si>
    <t>MINI CANAL L-PROFIL H009 L080 B42/DOV</t>
  </si>
  <si>
    <t>DECO SPACE WAND DOUBLE H140 L088</t>
  </si>
  <si>
    <t>DECO SPACE MUR DOUBLE H140 L088</t>
  </si>
  <si>
    <t>DBH SET T15 L070 - BMS - EU</t>
  </si>
  <si>
    <t>MINI CANAL Z-PROFIEL H009 L110 B26/RDB</t>
  </si>
  <si>
    <t>MINI CANAL Z-PROFIL H009 L110 B26/RDB</t>
  </si>
  <si>
    <t>MICA H19 L210 B42 Z-KADER+ROOSTER TDB</t>
  </si>
  <si>
    <t>MICA H19 L210 B42 Z-CADRE+GRILLE TDB</t>
  </si>
  <si>
    <t>MICA H19 L210 B42 Z-RAHMEN+ROST TDB</t>
  </si>
  <si>
    <t>ROOST EN KADER L-PROFIEL B42.0/SBR</t>
  </si>
  <si>
    <t>GRIL ET ARMA L-PROFIL B42.0/SBR</t>
  </si>
  <si>
    <t>ROST UND RAHMEN L-PROFIL B42.0/SBR</t>
  </si>
  <si>
    <t>BAK MIC +FRAME Z-PROF H014 L100 B42/SNA</t>
  </si>
  <si>
    <t>CANI MIC +FRAME Z-PROF H014 L100 B42/SNA</t>
  </si>
  <si>
    <t>SCHA MIC +FRAME Z-PROF H014 L100 B42/SNA</t>
  </si>
  <si>
    <t>MICA H11 L430 B42 Z-KADER+ROOSTER TNA</t>
  </si>
  <si>
    <t>MICA H11 L430 B42 Z-CADRE+GRILLE TNA</t>
  </si>
  <si>
    <t>MICA H11 L430 B42 Z-RAHMEN+ROST TNA</t>
  </si>
  <si>
    <t>TEMPO DOORLOP. H050 L300 T11/20/01</t>
  </si>
  <si>
    <t>TEMPO HAB. CON. H050 L300 T11/20/01</t>
  </si>
  <si>
    <t>TEMPO REIHENMON H050 L300 T11/20/01</t>
  </si>
  <si>
    <t>BAK MIC +FRAME L-PROF H019 L470 B26/DBR</t>
  </si>
  <si>
    <t>CANI MIC +FRAME L-PROF H019 L470 B26/DBR</t>
  </si>
  <si>
    <t>SCHA MIC +FRAME L-PROF H019 L470 B26/DBR</t>
  </si>
  <si>
    <t>MINI CANAL L-PROFIEL H009 L330 B18/RON</t>
  </si>
  <si>
    <t>MINI CANAL L-PROFIL H009 L330 B18/RON</t>
  </si>
  <si>
    <t>MICA ZONDER WW. H14 L090 B42 EBL</t>
  </si>
  <si>
    <t>MICA SANS ECH.CHAL. H14 L090 B42 EBL</t>
  </si>
  <si>
    <t>MICA OHNE WÃ„RMET. H14 L090 B42 EBL</t>
  </si>
  <si>
    <t>DECO SPACE WAND SINGLE H192 L036</t>
  </si>
  <si>
    <t>DECO SPACE MUR SINGLE H192 L036</t>
  </si>
  <si>
    <t>VERW SET LINEA VRIJST H020 L120 T20/AL0</t>
  </si>
  <si>
    <t>KIT DE RECH LIN S PIED H020 L120 T20/AL0</t>
  </si>
  <si>
    <t>HEIZ.SATZ LINEA STAND H020 L120 T20/AL0</t>
  </si>
  <si>
    <t>PAN PLUS HOR. SPEC H006 L200 P10/RS</t>
  </si>
  <si>
    <t>BAK MIC +FRAME L-PROF H009 L090 B14/DON</t>
  </si>
  <si>
    <t>CANI MIC +FRAME L-PROF H009 L090 B14/DON</t>
  </si>
  <si>
    <t>SCHA MIC +FRAME L-PROF H009 L090 B14/DON</t>
  </si>
  <si>
    <t>MINI CANAL L-PROFIEL H009 L110 B34/SNA</t>
  </si>
  <si>
    <t>MINI CANAL L-PROFIL H009 L110 B34/SNA</t>
  </si>
  <si>
    <t>BAK MIC +FRAME L-PROF H019 L150 B42/DDB</t>
  </si>
  <si>
    <t>CANI MIC +FRAME L-PROF H019 L150 B42/DDB</t>
  </si>
  <si>
    <t>SCHA MIC +FRAME L-PROF H019 L150 B42/DDB</t>
  </si>
  <si>
    <t>MICA ZONDER WW.H19 L490 B42 TDB</t>
  </si>
  <si>
    <t>MICA SANS ECH.CHAL. H19 L490 B42 TDB</t>
  </si>
  <si>
    <t>PAN PLUS HOR. VRIJ H012 L140 P20/GR</t>
  </si>
  <si>
    <t>PAN PLUS HOR. SU PIE H012 L140 P20/GR</t>
  </si>
  <si>
    <t>PAN PLUS HOR. STAND H012 L140 P20/GR</t>
  </si>
  <si>
    <t>MINI CANAL Z-PROFIEL H009 L070 B34/DDB</t>
  </si>
  <si>
    <t>MINI CANAL Z-PROFIL H009 L070 B34/DDB</t>
  </si>
  <si>
    <t>MICA H11 L250 B14 Z-KADER+ROOSTER TDB</t>
  </si>
  <si>
    <t>MICA H11 L250 B14 Z-CADRE+GRILLE TDB</t>
  </si>
  <si>
    <t>MICA H11 L250 B14 Z-RAHMEN+ROST TDB</t>
  </si>
  <si>
    <t>MAXI 2020 WAND H059 L163 T15/FF</t>
  </si>
  <si>
    <t>MAXI 2020 MURAL H059 L163 T15/FF</t>
  </si>
  <si>
    <t>BAK MIC +FRAME Z-PROF H011 L450 B26/DNA</t>
  </si>
  <si>
    <t>CANI MIC +FRAME Z-PROF H011 L450 B26/DNA</t>
  </si>
  <si>
    <t>SCHA MIC +FRAME Z-PROF H011 L450 B26/DNA</t>
  </si>
  <si>
    <t>MDC L-PROFIEL H014 L100 B42/ EBL</t>
  </si>
  <si>
    <t>MDC L-PROFILE H014 L100 B42/ EBL</t>
  </si>
  <si>
    <t>MDC L-PROFIL H014 L100 B42/ EBL</t>
  </si>
  <si>
    <t>MDC Z-PROFIEL H014 L370 B26/ ENC</t>
  </si>
  <si>
    <t>MDC Z-PROFILE H014 L370 B26/ ENC</t>
  </si>
  <si>
    <t>MDC Z-PROFIL H014 L370 B26/ ENC</t>
  </si>
  <si>
    <t>MICA ZONDER WW. H11 L250 B42 ENA</t>
  </si>
  <si>
    <t>MICA SANS ECH.CHAL. H11 L250 B42 ENA</t>
  </si>
  <si>
    <t>MICA OHNE WÃ„RMET. H11 L250 B42 ENA</t>
  </si>
  <si>
    <t>LINEA VRIJST H035 L120 T20/AL1</t>
  </si>
  <si>
    <t>LINEA SUR PIEDS H035 L120 T20/AL1</t>
  </si>
  <si>
    <t>LINEA FREI H035 L120 T20/AL1</t>
  </si>
  <si>
    <t>MICA ZONDER WW. H11 L310 B18 ENC</t>
  </si>
  <si>
    <t>MICA SANS ECH. CHAL. H11 L310 B18 ENC</t>
  </si>
  <si>
    <t>MICA OHNE WÃ„RMET. H11 L310 B18 ENC</t>
  </si>
  <si>
    <t>BAK MIC +FRAME L-PROF H011 L490 B42/FNA</t>
  </si>
  <si>
    <t>CANI MIC +FRAME L-PROF H011 L490 B42/FNA</t>
  </si>
  <si>
    <t>SCHA MIC +FRAME L-PROF H011 L490 B42/FNA</t>
  </si>
  <si>
    <t>OMKAST TEMPO-C. H060 L300 T20/00</t>
  </si>
  <si>
    <t>HABILL TEMPO-C. H060 L300 T20/00</t>
  </si>
  <si>
    <t>VERKLEID TEMPO-C. H060 L300 T20/00</t>
  </si>
  <si>
    <t>ROOST EN KADER Z-PROFIEL B38.0/SNA</t>
  </si>
  <si>
    <t>GRIL ET ARMA Z-PROFIL B38.0/SNA</t>
  </si>
  <si>
    <t>ROST UND RAHMEN Z-PROFIL B38.0/SNA</t>
  </si>
  <si>
    <t>MINI CANAL Z-PROFIEL H009 L250 B34/RBR</t>
  </si>
  <si>
    <t>MINI CANAL Z-PROFIL H009 L250 B34/RBR</t>
  </si>
  <si>
    <t>MINI CANAL Z-PROFIEL H009 L430 B14/DOV</t>
  </si>
  <si>
    <t>MINI CANAL Z-PROFIL H009 L430 B14/DOV</t>
  </si>
  <si>
    <t>VERW.SET TEMPO VRIJST H050 L070 T11/AS0</t>
  </si>
  <si>
    <t>KIT DE REC TEMPO LIBRE H050 L070 T11/AS0</t>
  </si>
  <si>
    <t>HEIZ.SATZ TEMPO STAND H050 L070 T11/AS0</t>
  </si>
  <si>
    <t>VERW.SET TEMPO WAND H070 L080 T21</t>
  </si>
  <si>
    <t>KIT DE RECH TEMPO MUR H070 L080 T21</t>
  </si>
  <si>
    <t>HEIZ.SATZ TEMPO WAND H070 L080 T21</t>
  </si>
  <si>
    <t>BAK MIC +FRAME L-PROF H011 L490 B42/DNA</t>
  </si>
  <si>
    <t>CANI MIC +FRAME L-PROF H011 L490 B42/DNA</t>
  </si>
  <si>
    <t>SCHA MIC +FRAME L-PROF H011 L490 B42/DNA</t>
  </si>
  <si>
    <t>MDC L-PROFIEL H014 L070 B26/ TBL</t>
  </si>
  <si>
    <t>MDC L-PROFILE H014 L070 B26/ TBL</t>
  </si>
  <si>
    <t>MDC L-PROFIL H014 L070 B26/ TBL</t>
  </si>
  <si>
    <t>MICA ZONDER WW. H11 L470 B18 EBL</t>
  </si>
  <si>
    <t>MICA SANS ECH.CHAL. H11 L470 B18 EBL</t>
  </si>
  <si>
    <t>MICA OHNE WÃ„RMET. H11 L470 B18 EBL</t>
  </si>
  <si>
    <t>BAK MIC +FRAME L-PROF H014 L390 B26/RBN</t>
  </si>
  <si>
    <t>CANI MIC +FRAME L-PROF H014 L390 B26/RBN</t>
  </si>
  <si>
    <t>SCHA MIC +FRAME L-PROF H014 L390 B26/RBN</t>
  </si>
  <si>
    <t>MINI CANAL Z-PROFIEL H011 L390 B18/RDB</t>
  </si>
  <si>
    <t>MINI CANAL Z-PROFIL H011 L390 B18/RDB</t>
  </si>
  <si>
    <t>MINI CANAL Z-PROFIEL H019 L080 B42/DBV</t>
  </si>
  <si>
    <t>MINI CANAL Z-PROFIL H019 L080 B42/DBV</t>
  </si>
  <si>
    <t>OMKAST TEMPO-C. H050 L100 T10/00</t>
  </si>
  <si>
    <t>HABILL TEMPO-C. H050 L100 T10/00</t>
  </si>
  <si>
    <t>VERKLEID TEMPO-C. H050 L100 T10/00</t>
  </si>
  <si>
    <t>MICA ZONDER WW. H14 L330 B26 EDB</t>
  </si>
  <si>
    <t>MICA SANS ECH. CHAL. H14 L330 B26 EDB</t>
  </si>
  <si>
    <t>MICA OHNE WÃ„RMET. H14 L330 B26 EDB</t>
  </si>
  <si>
    <t>MINI CANAL L-PROFIEL H014 L490 B14/SBR</t>
  </si>
  <si>
    <t>MINI CANAL L-PROFIL H014 L490 B14/SBR</t>
  </si>
  <si>
    <t>MINI CANAL Z-PROFIEL H009 L290 B14/FBL</t>
  </si>
  <si>
    <t>MINI CANAL Z-PROFIL H009 L290 B14/FBL</t>
  </si>
  <si>
    <t>MINI CANAL L-PROFIEL H011 L450 B42/RMN</t>
  </si>
  <si>
    <t>MINI CANAL L-PROFIL H011 L450 B42/RMN</t>
  </si>
  <si>
    <t>MINI CANAL L-PROFIEL H011 L150 B26/FDB</t>
  </si>
  <si>
    <t>MINI CANAL L-PROFIL H011 L150 B26/FDB</t>
  </si>
  <si>
    <t>BAK MIC +FRAME L-PROF H011 L490 B26/RON</t>
  </si>
  <si>
    <t>CANI MIC +FRAME L-PROF H011 L490 B26/RON</t>
  </si>
  <si>
    <t>SCHA MIC +FRAME L-PROF H011 L490 B26/RON</t>
  </si>
  <si>
    <t>BAK MIC +FRAME Z-PROF H011 L450 B26/RBV</t>
  </si>
  <si>
    <t>CANI MIC +FRAME Z-PROF H011 L450 B26/RBV</t>
  </si>
  <si>
    <t>SCHA MIC +FRAME Z-PROF H011 L450 B26/RBV</t>
  </si>
  <si>
    <t>BAK MIC +FRAME L-PROF H011 L490 B26/SBL</t>
  </si>
  <si>
    <t>CANI MIC +FRAME L-PROF H011 L490 B26/SBL</t>
  </si>
  <si>
    <t>SCHA MIC +FRAME L-PROF H011 L490 B26/SBL</t>
  </si>
  <si>
    <t>MINI CANAL L-PROFIEL H014 L190 B42/SBR</t>
  </si>
  <si>
    <t>MINI CANAL L-PROFIL H014 L190 B42/SBR</t>
  </si>
  <si>
    <t>IGUANA APLANO PLUS WAND H180 L030</t>
  </si>
  <si>
    <t>IGUANA APLANO PLUS MUR H180 L030</t>
  </si>
  <si>
    <t>TEMPO DOORLOP. H020 L060 T20/20/02</t>
  </si>
  <si>
    <t>TEMPO HAB. CON. H020 L060 T20/20/02</t>
  </si>
  <si>
    <t>TEMPO REIHENMON H020 L060 T20/20/02</t>
  </si>
  <si>
    <t>TEMPO VRIJSTAAND H030 L220 T11/AL1</t>
  </si>
  <si>
    <t>TEMPO SUR PIEDS H030 L220 T11/AL1</t>
  </si>
  <si>
    <t>TEMPO STAND H030 L220 T11/AL1</t>
  </si>
  <si>
    <t>BAK MIC +FRAME Z-PROF H009 L170 B18/DMV</t>
  </si>
  <si>
    <t>CANI MIC +FRAME Z-PROF H009 L170 B18/DMV</t>
  </si>
  <si>
    <t>SCHA MIC +FRAME Z-PROF H009 L170 B18/DMV</t>
  </si>
  <si>
    <t>BAK MIC +FRAME Z-PROF H019 L310 B34/RON</t>
  </si>
  <si>
    <t>CANI MIC +FRAME Z-PROF H019 L310 B34/RON</t>
  </si>
  <si>
    <t>SCHA MIC +FRAME Z-PROF H019 L310 B34/RON</t>
  </si>
  <si>
    <t>LINEA VRIJST H050 L160 T11/AS0</t>
  </si>
  <si>
    <t>LINEA SUR PIEDS H050 L160 T11/AS0</t>
  </si>
  <si>
    <t>LINEA FREI H050 L160 T11/AS0</t>
  </si>
  <si>
    <t>BAK MIC +FRAME Z-PROF H009 L490 B14/RON</t>
  </si>
  <si>
    <t>CANI MIC +FRAME Z-PROF H009 L490 B14/RON</t>
  </si>
  <si>
    <t>SCHA MIC +FRAME Z-PROF H009 L490 B14/RON</t>
  </si>
  <si>
    <t>BAK MIC +FRAME Z-PROF H014 L490 B42/DMN</t>
  </si>
  <si>
    <t>CANI MIC +FRAME Z-PROF H014 L490 B42/DMN</t>
  </si>
  <si>
    <t>SCHA MIC +FRAME Z-PROF H014 L490 B42/DMN</t>
  </si>
  <si>
    <t>MICA ZONDER WW. H11 L130 B18 TBL</t>
  </si>
  <si>
    <t>MICA SANS ECH. CHAL. H11 L130 B18 TBL</t>
  </si>
  <si>
    <t>MICA OHNE WÃ„RMET. H11 L130 B18 TBL</t>
  </si>
  <si>
    <t>MINI CANAL L-PROFIEL H014 L310 B42/SBL</t>
  </si>
  <si>
    <t>MINI CANAL L-PROFIL H014 L310 B42/SBL</t>
  </si>
  <si>
    <t>MINI CANAL L-PROFIEL H014 L490 B34/RBV</t>
  </si>
  <si>
    <t>MINI CANAL L-PROFIL H014 L490 B34/RBV</t>
  </si>
  <si>
    <t>PAN PLUS HOR. WAND H069 L180 P10/GR</t>
  </si>
  <si>
    <t>PAN PLUS HOR. MUR H069 L180 P10/GR</t>
  </si>
  <si>
    <t>VERW SET LINEA VRIJST H050 L060 T20/AS0</t>
  </si>
  <si>
    <t>KIT DE RECH LIN S PIED H050 L060 T20/AS0</t>
  </si>
  <si>
    <t>HEIZ.SATZ LINEA STAND H050 L060 T20/AS0</t>
  </si>
  <si>
    <t>MINI CANAL L-PROFIEL H019 L110 B26/DBR</t>
  </si>
  <si>
    <t>MINI CANAL L-PROFIL H019 L110 B26/DBR</t>
  </si>
  <si>
    <t>MINI CANAL Z-PROFIEL H014 L230 B14/FBL</t>
  </si>
  <si>
    <t>MINI CANAL Z-PROFIL H014 L230 B14/FBL</t>
  </si>
  <si>
    <t>OMKAST TEMPO WAND H050 L080 T20</t>
  </si>
  <si>
    <t>HABILL TEMPO MUR H050 L080 T20</t>
  </si>
  <si>
    <t>VERKLEID TEMPO WAND H050 L080 T20</t>
  </si>
  <si>
    <t>ROOST RIGID ALU B29.0/SDB</t>
  </si>
  <si>
    <t>GRIL RIGID ALU B29.0/SDB</t>
  </si>
  <si>
    <t>ROST RIGID ALU B29.0/SDB</t>
  </si>
  <si>
    <t>MICA H14 L090 B34 Z-KADER+ROOSTER ENA</t>
  </si>
  <si>
    <t>MICA H14 L090 B34 Z-CADRE+GRILLE ENA</t>
  </si>
  <si>
    <t>MICA H14 L090 B34 Z-RAHMEN+ROST ENA</t>
  </si>
  <si>
    <t>BAK MIC +FRAME L-PROF H019 L470 B34/DNA</t>
  </si>
  <si>
    <t>CANI MIC +FRAME L-PROF H019 L470 B34/DNA</t>
  </si>
  <si>
    <t>SCHA MIC +FRAME L-PROF H019 L470 B34/DNA</t>
  </si>
  <si>
    <t>BAK MIC +FRAME Z-PROF H009 L210 B26/RBV</t>
  </si>
  <si>
    <t>CANI MIC +FRAME Z-PROF H009 L210 B26/RBV</t>
  </si>
  <si>
    <t>SCHA MIC +FRAME Z-PROF H009 L210 B26/RBV</t>
  </si>
  <si>
    <t>PAN PLUS HOR. SPEC H012 L200 P22</t>
  </si>
  <si>
    <t>BAK MIC +FRAME Z-PROF H011 L270 B14/SNA</t>
  </si>
  <si>
    <t>CANI MIC +FRAME Z-PROF H011 L270 B14/SNA</t>
  </si>
  <si>
    <t>SCHA MIC +FRAME Z-PROF H011 L270 B14/SNA</t>
  </si>
  <si>
    <t>MAXI WALL H74 L223 T21/WT</t>
  </si>
  <si>
    <t>MAXI WAND H74 L223 T21/WT</t>
  </si>
  <si>
    <t>BAK MIC +FRAME L-PROF H014 L230 B26/RMN</t>
  </si>
  <si>
    <t>CANI MIC +FRAME L-PROF H014 L230 B26/RMN</t>
  </si>
  <si>
    <t>SCHA MIC +FRAME L-PROF H014 L230 B26/RMN</t>
  </si>
  <si>
    <t>BAK MIC +FRAME Z-PROF H011 L230 B42/SBR</t>
  </si>
  <si>
    <t>CANI MIC +FRAME Z-PROF H011 L230 B42/SBR</t>
  </si>
  <si>
    <t>SCHA MIC +FRAME Z-PROF H011 L230 B42/SBR</t>
  </si>
  <si>
    <t>MICA SANS ECH. CHAL. H11 L130 B42 EBL</t>
  </si>
  <si>
    <t>BAK MIC +FRAME L-PROF H011 L410 B18/RNA</t>
  </si>
  <si>
    <t>CANI MIC +FRAME L-PROF H011 L410 B18/RNA</t>
  </si>
  <si>
    <t>SCHA MIC +FRAME L-PROF H011 L410 B18/RNA</t>
  </si>
  <si>
    <t>BAK MIC +FRAME Z-PROF H009 L370 B26/RDB</t>
  </si>
  <si>
    <t>CANI MIC +FRAME Z-PROF H009 L370 B26/RDB</t>
  </si>
  <si>
    <t>SCHA MIC +FRAME Z-PROF H009 L370 B26/RDB</t>
  </si>
  <si>
    <t>TEMPO DOORLOP. H080 L090 T20/10/01</t>
  </si>
  <si>
    <t>TEMPO HAB. CON. H080 L090 T20/10/01</t>
  </si>
  <si>
    <t>TEMPO REIHENMON H080 L090 T20/10/01</t>
  </si>
  <si>
    <t>TEMPO DOORLOP. H090 L080 T15/10/01</t>
  </si>
  <si>
    <t>TEMPO HAB. CON. H090 L080 T15/10/01</t>
  </si>
  <si>
    <t>TEMPO REIHENMON H090 L080 T15/10/01</t>
  </si>
  <si>
    <t>STRADA WAND H065 L110 T10</t>
  </si>
  <si>
    <t>STRADA MURAL H065 L110 T10</t>
  </si>
  <si>
    <t>MINI CANAL Z-PROFIEL H019 L250 B42/SBR</t>
  </si>
  <si>
    <t>MINI CANAL Z-PROFIL H019 L250 B42/SBR</t>
  </si>
  <si>
    <t>DECO SPACE WAND SINGLE H100 L044</t>
  </si>
  <si>
    <t>DECO SPACE MUR SINGLE H100 L044</t>
  </si>
  <si>
    <t>OMKAST STRADA WAND H020 L280 T15</t>
  </si>
  <si>
    <t>HABILL STRADA MUR H020 L280 T15</t>
  </si>
  <si>
    <t>VERKLEI STRADA WAND H020 L280 T15</t>
  </si>
  <si>
    <t>LINEA WAND H065 L260 T11</t>
  </si>
  <si>
    <t>LINEA MURAL H065 L260 T11</t>
  </si>
  <si>
    <t>BAK MIC +FRAME L-PROF H009 L410 B34/DBL</t>
  </si>
  <si>
    <t>CANI MIC +FRAME L-PROF H009 L410 B34/DBL</t>
  </si>
  <si>
    <t>SCHA MIC +FRAME L-PROF H009 L410 B34/DBL</t>
  </si>
  <si>
    <t>MINI DYNAMIC CANAL H014 L110 B42 Z /RDB</t>
  </si>
  <si>
    <t>MINI CANAL Z-PROFIEL H011 L290 B26/DMN</t>
  </si>
  <si>
    <t>MINI CANAL Z-PROFIL H011 L290 B26/DMN</t>
  </si>
  <si>
    <t>PLINTHE GRILLE BIB L180 T10</t>
  </si>
  <si>
    <t>PLINTROOSTER BIB L180 T10</t>
  </si>
  <si>
    <t>VERW.SET TEMPO VRIJST H050 L050 T16/AS0</t>
  </si>
  <si>
    <t>KIT DE REC TEMPO LIBRE H050 L050 T16/AS0</t>
  </si>
  <si>
    <t>HEIZ.SATZ TEMPO STAND H050 L050 T16/AS0</t>
  </si>
  <si>
    <t>MINI CANAL Z-PROFIEL H009 L080 B18/DNA</t>
  </si>
  <si>
    <t>MINI CANAL Z-PROFIL H009 L080 B18/DNA</t>
  </si>
  <si>
    <t>MINI CANAL Z-PROFIEL H011 L390 B26/ROV</t>
  </si>
  <si>
    <t>MINI CANAL Z-PROFIL H011 L390 B26/ROV</t>
  </si>
  <si>
    <t>LINEA WAND H020 L140 T15</t>
  </si>
  <si>
    <t>LINEA MURAL H020 L140 T15</t>
  </si>
  <si>
    <t>BAK MIC +FRAME L-PROF H011 L210 B18/RMV</t>
  </si>
  <si>
    <t>CANI MIC +FRAME L-PROF H011 L210 B18/RMV</t>
  </si>
  <si>
    <t>SCHA MIC +FRAME L-PROF H011 L210 B18/RMV</t>
  </si>
  <si>
    <t>BAK MIC +FRAME Z-PROF H009 L310 B26/DON</t>
  </si>
  <si>
    <t>CANI MIC +FRAME Z-PROF H009 L310 B26/DON</t>
  </si>
  <si>
    <t>SCHA MIC +FRAME Z-PROF H009 L310 B26/DON</t>
  </si>
  <si>
    <t>MDC H014 L350 B42 Z /EBL</t>
  </si>
  <si>
    <t>MINI CANAL Z-PROFIEL H014 L310 B34/SDB</t>
  </si>
  <si>
    <t>MINI CANAL Z-PROFIL H014 L310 B34/SDB</t>
  </si>
  <si>
    <t>BAK MIC +FRAME Z-PROF H019 L090 B26/RDB</t>
  </si>
  <si>
    <t>CANI MIC +FRAME Z-PROF H019 L090 B26/RDB</t>
  </si>
  <si>
    <t>SCHA MIC +FRAME Z-PROF H019 L090 B26/RDB</t>
  </si>
  <si>
    <t>MICA H19 L290 B34 DES.S ALU-ZWART</t>
  </si>
  <si>
    <t>MICA H19 L290 B34 DES.S ALU.NOIR</t>
  </si>
  <si>
    <t>MICA H19 L290 B34 DES.S AL.SCHWARZ</t>
  </si>
  <si>
    <t>MINI DYNAMIC CANAL H014 L350 B42 Z /FDB</t>
  </si>
  <si>
    <t>MINI CANAL Z-PROFIEL H011 L190 B42/SDB</t>
  </si>
  <si>
    <t>MINI CANAL Z-PROFIL H011 L190 B42/SDB</t>
  </si>
  <si>
    <t>MICA H14 L110 B34 Z-KADER+ROOSTER TDB</t>
  </si>
  <si>
    <t>MICA H14 L110 B34 Z-CADRE+GRILLE TDB</t>
  </si>
  <si>
    <t>MICA H14 L110 B34 Z-RAHMEN+ROST TDB</t>
  </si>
  <si>
    <t>BAK MIC +FRAME L-PROF H011 L330 B34/DBN</t>
  </si>
  <si>
    <t>CANI MIC +FRAME L-PROF H011 L330 B34/DBN</t>
  </si>
  <si>
    <t>SCHA MIC +FRAME L-PROF H011 L330 B34/DBN</t>
  </si>
  <si>
    <t>BAK MIC +FRAME Z-PROF H009 L310 B14/RNA</t>
  </si>
  <si>
    <t>CANI MIC +FRAME Z-PROF H009 L310 B14/RNA</t>
  </si>
  <si>
    <t>SCHA MIC +FRAME Z-PROF H009 L310 B14/RNA</t>
  </si>
  <si>
    <t>OMKAST TEMPO WAND H050 L180 T10</t>
  </si>
  <si>
    <t>HABILL TEMPO MUR H050 L180 T10</t>
  </si>
  <si>
    <t>VERKLEID TEMPO WAND H050 L180 T10</t>
  </si>
  <si>
    <t>BAK MIC +FRAME L-PROF H014 L490 B14/FBL</t>
  </si>
  <si>
    <t>CANI MIC +FRAME L-PROF H014 L490 B14/FBL</t>
  </si>
  <si>
    <t>SCHA MIC +FRAME L-PROF H014 L490 B14/FBL</t>
  </si>
  <si>
    <t>TEMPO DOORLOP. H100 L110 T16/00/02</t>
  </si>
  <si>
    <t>TEMPO HAB. CON. H100 L110 T16/00/02</t>
  </si>
  <si>
    <t>TEMPO REIHENMON H100 L110 T16/00/02</t>
  </si>
  <si>
    <t>TEMPO DOORLOP. H050 L110 T16/30/02</t>
  </si>
  <si>
    <t>TEMPO HAB. CON. H050 L110 T16/30/02</t>
  </si>
  <si>
    <t>TEMPO REIHENMON H050 L110 T16/30/02</t>
  </si>
  <si>
    <t>BAK MIC +FRAME Z-PROF H019 L470 B26/SNC</t>
  </si>
  <si>
    <t>CANI MIC +FRAME Z-PROF H019 L470 B26/SNC</t>
  </si>
  <si>
    <t>SCHA MIC +FRAME Z-PROF H019 L470 B26/SNC</t>
  </si>
  <si>
    <t>MINI CANAL Z-PROFIEL H014 L130 B34/RBV</t>
  </si>
  <si>
    <t>MINI CANAL Z-PROFIL H014 L130 B34/RBV</t>
  </si>
  <si>
    <t>WARMTEWIS. L110 T09</t>
  </si>
  <si>
    <t>ECH.CHAL.L110 T09</t>
  </si>
  <si>
    <t>WAERMETAU. L110 T09</t>
  </si>
  <si>
    <t>MINI CANAL Z-PROFIEL H011 L450 B26/RBN</t>
  </si>
  <si>
    <t>MINI CANAL Z-PROFIL H011 L450 B26/RBN</t>
  </si>
  <si>
    <t>MINI CANAL L-PROFIEL H011 L470 B42/RMV</t>
  </si>
  <si>
    <t>MINI CANAL L-PROFIL H011 L470 B42/RMV</t>
  </si>
  <si>
    <t>WARMTEWISSELAAR 3 BATT LV MINI</t>
  </si>
  <si>
    <t>ECHANGEUR CHALEUR 3 BATT RA MINI</t>
  </si>
  <si>
    <t>WÃ„RMETAUSCHER 3 BATT LE MINI</t>
  </si>
  <si>
    <t>BAK MIC +FRAME L-PROF H014 L190 B42/RON</t>
  </si>
  <si>
    <t>CANI MIC +FRAME L-PROF H014 L190 B42/RON</t>
  </si>
  <si>
    <t>SCHA MIC +FRAME L-PROF H014 L190 B42/RON</t>
  </si>
  <si>
    <t>BAK MIC +FRAME Z-PROF H011 L230 B14/DNC</t>
  </si>
  <si>
    <t>CANI MIC +FRAME Z-PROF H011 L230 B14/DNC</t>
  </si>
  <si>
    <t>SCHA MIC +FRAME Z-PROF H011 L230 B14/DNC</t>
  </si>
  <si>
    <t>MINI CANAL Z-PROFIEL H014 L230 B14/FNA</t>
  </si>
  <si>
    <t>MINI CANAL Z-PROFIL H014 L230 B14/FNA</t>
  </si>
  <si>
    <t>MINI CANAL Z-PROFIEL H019 L310 B42/FSS</t>
  </si>
  <si>
    <t>MINI CANAL Z-PROFIL H019 L310 B42/FSS</t>
  </si>
  <si>
    <t>BAK MIC +FRAME L-PROF H011 L270 B34/RBR</t>
  </si>
  <si>
    <t>CANI MIC +FRAME L-PROF H011 L270 B34/RBR</t>
  </si>
  <si>
    <t>SCHA MIC +FRAME L-PROF H011 L270 B34/RBR</t>
  </si>
  <si>
    <t>OMKAST TEMPO-C. H100 L160 T20/10</t>
  </si>
  <si>
    <t>HABILL TEMPO-C. H100 L160 T20/10</t>
  </si>
  <si>
    <t>VERKLEID TEMPO-C. H100 L160 T20/10</t>
  </si>
  <si>
    <t>BAK MIC +FRAME Z-PROF H019 L310 B34/SBR</t>
  </si>
  <si>
    <t>CANI MIC +FRAME Z-PROF H019 L310 B34/SBR</t>
  </si>
  <si>
    <t>SCHA MIC +FRAME Z-PROF H019 L310 B34/SBR</t>
  </si>
  <si>
    <t>BAK MIC +FRAME Z-PROF H009 L130 B26/DBV</t>
  </si>
  <si>
    <t>CANI MIC +FRAME Z-PROF H009 L130 B26/DBV</t>
  </si>
  <si>
    <t>SCHA MIC +FRAME Z-PROF H009 L130 B26/DBV</t>
  </si>
  <si>
    <t>MICA ZONDER WW.H09 L310 B18 TNC</t>
  </si>
  <si>
    <t>MICA SANS ECH.CHAL. H09 L310 B18 TNC</t>
  </si>
  <si>
    <t>MICA OHNE WÃ„RMET. H09 L310 B18 TNC</t>
  </si>
  <si>
    <t>MIC_3-ZIJDIGE ISOLATIE H11 L490 B34</t>
  </si>
  <si>
    <t>MIC_ISOLATION 3 COTES H11 L490 B34</t>
  </si>
  <si>
    <t>MIC_3-SEITIG ISOLIERUNG H11 L490 B34</t>
  </si>
  <si>
    <t>MICA H11 L120 B34 DES.S ALU.GEL.</t>
  </si>
  <si>
    <t>MICA H11 L120 B34 DES.ALU-LAQUE</t>
  </si>
  <si>
    <t>MICA H11 L120 B34 DES.ALU-LACKIERT</t>
  </si>
  <si>
    <t>VERW.SET TEMPO VRIJST H050 L200 T11/AL0</t>
  </si>
  <si>
    <t>KIT DE REC TEMPO LIBRE H050 L200 T11/AL0</t>
  </si>
  <si>
    <t>HEIZ.SATZ TEMPO STAND H050 L200 T11/AL0</t>
  </si>
  <si>
    <t>TEMPO VRIJSTAAND H040 L080 T10/AS1</t>
  </si>
  <si>
    <t>TEMPO SUR PIEDS H040 L080 T10/AS1</t>
  </si>
  <si>
    <t>TEMPO STAND H040 L080 T10/AS1</t>
  </si>
  <si>
    <t>MINI CANAL Z-PROFIEL H011 L210 B14/RBN</t>
  </si>
  <si>
    <t>MINI CANAL Z-PROFIL H011 L210 B14/RBN</t>
  </si>
  <si>
    <t>BAK MIC +FRAME L-PROF H011 L310 B42/DBV</t>
  </si>
  <si>
    <t>CANI MIC +FRAME L-PROF H011 L310 B42/DBV</t>
  </si>
  <si>
    <t>SCHA MIC +FRAME L-PROF H011 L310 B42/DBV</t>
  </si>
  <si>
    <t>MICA SANS ECH.CHAL. H09 L150 B18 ENC</t>
  </si>
  <si>
    <t>MINI CANAL Z-PROFIEL H009 L100 B42/DMV</t>
  </si>
  <si>
    <t>MINI CANAL Z-PROFIL H009 L100 B42/DMV</t>
  </si>
  <si>
    <t>MINI BODY H013 L140 T05</t>
  </si>
  <si>
    <t>TEMPO DOORLOP. H080 L260 T10/10/01</t>
  </si>
  <si>
    <t>TEMPO HAB. CON. H080 L260 T10/10/01</t>
  </si>
  <si>
    <t>TEMPO REIHENMON H080 L260 T10/10/01</t>
  </si>
  <si>
    <t>MINI CANAL L-PROFIEL H011 L070 B34/FDB</t>
  </si>
  <si>
    <t>MINI CANAL L-PROFIL H011 L070 B34/FDB</t>
  </si>
  <si>
    <t>ROOST RIGID ALU B33.0/SDB</t>
  </si>
  <si>
    <t>GRIL RIGID ALU B33.0/SDB</t>
  </si>
  <si>
    <t>ROST RIGID ALU B33.0/SDB</t>
  </si>
  <si>
    <t>MINI CANAL Z-PROFIEL H009 L110 B42/RMN</t>
  </si>
  <si>
    <t>MINI CANAL Z-PROFIL H009 L110 B42/RMN</t>
  </si>
  <si>
    <t>MICA ZONDER WW. H11 L330 B26 ENC</t>
  </si>
  <si>
    <t>MICA SANS ECH.CHAL. H11 L330 B26 ENC</t>
  </si>
  <si>
    <t>MICA OHNE WÃ„RMET. H11 L330 B26 ENC</t>
  </si>
  <si>
    <t>VERW.SET TEMPO WAND H070 L200 T20</t>
  </si>
  <si>
    <t>KIT DE RECH TEMPO MUR H070 L200 T20</t>
  </si>
  <si>
    <t>HEIZ.SATZ TEMPO WAND H070 L200 T20</t>
  </si>
  <si>
    <t>BAK MIC +FRAME L-PROF H019 L230 B42/RBR</t>
  </si>
  <si>
    <t>CANI MIC +FRAME L-PROF H019 L230 B42/RBR</t>
  </si>
  <si>
    <t>SCHA MIC +FRAME L-PROF H019 L230 B42/RBR</t>
  </si>
  <si>
    <t>MINI CANAL Z-PROFIEL H009 L230 B18/DNA</t>
  </si>
  <si>
    <t>MINI CANAL Z-PROFIL H009 L230 B18/DNA</t>
  </si>
  <si>
    <t>BAK MIC +FRAME Z-PROF H019 L250 B42/FSS</t>
  </si>
  <si>
    <t>CANI MIC +FRAME Z-PROF H019 L250 B42/FSS</t>
  </si>
  <si>
    <t>SCHA MIC +FRAME Z-PROF H019 L250 B42/FSS</t>
  </si>
  <si>
    <t>BAK MIC +FRAME Z-PROF H009 L120 B42/DDB</t>
  </si>
  <si>
    <t>CANI MIC +FRAME Z-PROF H009 L120 B42/DDB</t>
  </si>
  <si>
    <t>SCHA MIC +FRAME Z-PROF H009 L120 B42/DDB</t>
  </si>
  <si>
    <t>BAK MIC +FRAME Z-PROF H009 L230 B42/FDB</t>
  </si>
  <si>
    <t>CANI MIC +FRAME Z-PROF H009 L230 B42/FDB</t>
  </si>
  <si>
    <t>SCHA MIC +FRAME Z-PROF H009 L230 B42/FDB</t>
  </si>
  <si>
    <t>TEMPO VRIJSTAAND H040 L040 T15/AL1</t>
  </si>
  <si>
    <t>TEMPO SUR PIEDS H040 L040 T15/AL1</t>
  </si>
  <si>
    <t>TEMPO STAND H040 L040 T15/AL1</t>
  </si>
  <si>
    <t>MINI CANAL Z-PROFIEL H011 L490 B42/DBR</t>
  </si>
  <si>
    <t>MINI CANAL Z-PROFIL H011 L490 B42/DBR</t>
  </si>
  <si>
    <t>BAK MIC +FRAME Z-PROF H009 L450 B26/SNC</t>
  </si>
  <si>
    <t>CANI MIC +FRAME Z-PROF H009 L450 B26/SNC</t>
  </si>
  <si>
    <t>SCHA MIC +FRAME Z-PROF H009 L450 B26/SNC</t>
  </si>
  <si>
    <t>BAK MIC +FRAME Z-PROF H019 L120 B26/FNC</t>
  </si>
  <si>
    <t>CANI MIC +FRAME Z-PROF H019 L120 B26/FNC</t>
  </si>
  <si>
    <t>SCHA MIC +FRAME Z-PROF H019 L120 B26/FNC</t>
  </si>
  <si>
    <t>MINI CANAL Z-PROFIEL H014 L330 B42/SNC</t>
  </si>
  <si>
    <t>MINI CANAL Z-PROFIL H014 L330 B42/SNC</t>
  </si>
  <si>
    <t>MICA ZONDER WW. H11 L190 B34 EBL</t>
  </si>
  <si>
    <t>MICA SANS ECH. CHAL. H11 L190 B34 EBL</t>
  </si>
  <si>
    <t>MICA OHNE WÃ„RMET. H11 L190 B34 EBL</t>
  </si>
  <si>
    <t>BAK MIC +FRAME Z-PROF H009 L150 B14/SNC</t>
  </si>
  <si>
    <t>CANI MIC +FRAME Z-PROF H009 L150 B14/SNC</t>
  </si>
  <si>
    <t>SCHA MIC +FRAME Z-PROF H009 L150 B14/SNC</t>
  </si>
  <si>
    <t>PAN PLUS HOR. VRIJ H018 L140 P20/GR/RS</t>
  </si>
  <si>
    <t>PAN PLUS HOR. SU PIE H018 L140 P20/GR/RS</t>
  </si>
  <si>
    <t>PAN PLUS HOR. STAND H018 L140 P20/GR/RS</t>
  </si>
  <si>
    <t>MINI CANAL L-PROFIEL H019 L370 B34/SBL</t>
  </si>
  <si>
    <t>MINI CANAL L-PROFIL H019 L370 B34/SBL</t>
  </si>
  <si>
    <t>MICA H11 L310 B14 Z-KADER+ROOSTER TNC</t>
  </si>
  <si>
    <t>MICA H11 L310 B14 Z-CADRE+GRILLE TNC</t>
  </si>
  <si>
    <t>MICA H11 L310 B14 Z-RAHMEN+ROST TNC</t>
  </si>
  <si>
    <t>TEMPO DOORLOP. H050 L120 T11/30/02</t>
  </si>
  <si>
    <t>TEMPO HAB. CON. H050 L120 T11/30/02</t>
  </si>
  <si>
    <t>TEMPO REIHENMON H050 L120 T11/30/02</t>
  </si>
  <si>
    <t>BAK MIC +FRAME Z-PROF H014 L510 B14/FBL</t>
  </si>
  <si>
    <t>CANI MIC +FRAME Z-PROF H014 L510 B14/FBL</t>
  </si>
  <si>
    <t>SCHA MIC +FRAME Z-PROF H014 L510 B14/FBL</t>
  </si>
  <si>
    <t>BAK MIC +FRAME L-PROF H011 L450 B26/FBR</t>
  </si>
  <si>
    <t>CANI MIC +FRAME L-PROF H011 L450 B26/FBR</t>
  </si>
  <si>
    <t>SCHA MIC +FRAME L-PROF H011 L450 B26/FBR</t>
  </si>
  <si>
    <t>MINI CANAL L-PROFIEL H011 L470 B18/DBR</t>
  </si>
  <si>
    <t>MINI CANAL L-PROFIL H011 L470 B18/DBR</t>
  </si>
  <si>
    <t>MINI CANAL Z-PROFIEL H019 L350 B26/RBN</t>
  </si>
  <si>
    <t>MINI CANAL Z-PROFIL H019 L350 B26/RBN</t>
  </si>
  <si>
    <t>MINI CANAL Z-PROFIEL H019 L450 B26/SDB</t>
  </si>
  <si>
    <t>MINI CANAL Z-PROFIL H019 L450 B26/SDB</t>
  </si>
  <si>
    <t>MINI CANAL L-PROFIEL H011 L100 B18/SBL</t>
  </si>
  <si>
    <t>MINI CANAL L-PROFIL H011 L100 B18/SBL</t>
  </si>
  <si>
    <t>MDC H014 L170 B26 L /TNC</t>
  </si>
  <si>
    <t>TEMPO VRIJSTAAND H030 L280 T16/AL0</t>
  </si>
  <si>
    <t>TEMPO SUR PIEDS H030 L280 T16/AL0</t>
  </si>
  <si>
    <t>TEMPO STAND H030 L280 T16/AL0</t>
  </si>
  <si>
    <t>QUATRO T4 L180 - BCC ROOSTER</t>
  </si>
  <si>
    <t>QUATRO T4 L180 - BCC GRILLE</t>
  </si>
  <si>
    <t>QUATRO T4 L180 - BCC ROST</t>
  </si>
  <si>
    <t>MINI VRIJ H028 L080 T15</t>
  </si>
  <si>
    <t>MINI SUR PI H028 L080 T15</t>
  </si>
  <si>
    <t>MINI FREI H028 L080 T15</t>
  </si>
  <si>
    <t>FRAME L-PROFILE B26.0/FNC</t>
  </si>
  <si>
    <t>RAHMEN L-PROFIL B26.0/FNC</t>
  </si>
  <si>
    <t>CLC METAL VLOER HEAT T01 BCN</t>
  </si>
  <si>
    <t>CLC METAL SOL CHAUFF T01 BCN</t>
  </si>
  <si>
    <t>CLC METAL BO HEIZ T01 BCN</t>
  </si>
  <si>
    <t>BAK MIC +FRAME Z-PROF H009 L510 B26/RMN</t>
  </si>
  <si>
    <t>CANI MIC +FRAME Z-PROF H009 L510 B26/RMN</t>
  </si>
  <si>
    <t>SCHA MIC +FRAME Z-PROF H009 L510 B26/RMN</t>
  </si>
  <si>
    <t>MICA ZONDER WW. H11 L130 B34 EDB</t>
  </si>
  <si>
    <t>MICA SANS ECH.CHAL. H11 L130 B34 EDB</t>
  </si>
  <si>
    <t>MICA OHNE WÃ„RMET. H11 L130 B34 EDB</t>
  </si>
  <si>
    <t>BAK MIC +FRAME Z-PROF H014 L130 B14/DBL</t>
  </si>
  <si>
    <t>CANI MIC +FRAME Z-PROF H014 L130 B14/DBL</t>
  </si>
  <si>
    <t>SCHA MIC +FRAME Z-PROF H014 L130 B14/DBL</t>
  </si>
  <si>
    <t>TEMPO DOORLOP. H090 L280 T15/20/02</t>
  </si>
  <si>
    <t>TEMPO HAB. CON. H090 L280 T15/20/02</t>
  </si>
  <si>
    <t>TEMPO REIHENMON H090 L280 T15/20/02</t>
  </si>
  <si>
    <t>TEMPO VRIJSTAAND H040 L200 T20/AS0</t>
  </si>
  <si>
    <t>TEMPO SUR PIEDS H040 L200 T20/AS0</t>
  </si>
  <si>
    <t>TEMPO STAND H040 L200 T20/AS0</t>
  </si>
  <si>
    <t>BAK MIC +FRAME L-PROF H009 L210 B42/FBR</t>
  </si>
  <si>
    <t>CANI MIC +FRAME L-PROF H009 L210 B42/FBR</t>
  </si>
  <si>
    <t>SCHA MIC +FRAME L-PROF H009 L210 B42/FBR</t>
  </si>
  <si>
    <t>BAK MIC +FRAME L-PROF H014 L270 B42/DBN</t>
  </si>
  <si>
    <t>CANI MIC +FRAME L-PROF H014 L270 B42/DBN</t>
  </si>
  <si>
    <t>SCHA MIC +FRAME L-PROF H014 L270 B42/DBN</t>
  </si>
  <si>
    <t>TEMPO DOORLOP. H100 L060 T15/10/02</t>
  </si>
  <si>
    <t>TEMPO HAB. CON. H100 L060 T15/10/02</t>
  </si>
  <si>
    <t>TEMPO REIHENMON H100 L060 T15/10/02</t>
  </si>
  <si>
    <t>BAK MIC +FRAME Z-PROF H011 L450 B14/FDB</t>
  </si>
  <si>
    <t>CANI MIC +FRAME Z-PROF H011 L450 B14/FDB</t>
  </si>
  <si>
    <t>SCHA MIC +FRAME Z-PROF H011 L450 B14/FDB</t>
  </si>
  <si>
    <t>BAK MIC +FRAME L-PROF H019 L070 B42/RBN</t>
  </si>
  <si>
    <t>CANI MIC +FRAME L-PROF H019 L070 B42/RBN</t>
  </si>
  <si>
    <t>SCHA MIC +FRAME L-PROF H019 L070 B42/RBN</t>
  </si>
  <si>
    <t>TEMPO VRIJSTAAND H030 L100 T15/AS0</t>
  </si>
  <si>
    <t>TEMPO SUR PIEDS H030 L100 T15/AS0</t>
  </si>
  <si>
    <t>TEMPO STAND H030 L100 T15/AS0</t>
  </si>
  <si>
    <t>BAK MIC +FRAME Z-PROF H011 L430 B34/SBL</t>
  </si>
  <si>
    <t>CANI MIC +FRAME Z-PROF H011 L430 B34/SBL</t>
  </si>
  <si>
    <t>SCHA MIC +FRAME Z-PROF H011 L430 B34/SBL</t>
  </si>
  <si>
    <t>KNOCKONWOOD WAND H080 L100 T10</t>
  </si>
  <si>
    <t>KNOCKONWOOD MURAL H080 L100 T10</t>
  </si>
  <si>
    <t>KNOCKONWOOD WAND. H080 L100 T10</t>
  </si>
  <si>
    <t>BAK MIC +FRAME L-PROF H014 L430 B26/RDB</t>
  </si>
  <si>
    <t>CANI MIC +FRAME L-PROF H014 L430 B26/RDB</t>
  </si>
  <si>
    <t>SCHA MIC +FRAME L-PROF H014 L430 B26/RDB</t>
  </si>
  <si>
    <t>TEMPO VRIJSTAAND H020 L040 T10/AL1</t>
  </si>
  <si>
    <t>TEMPO SUR PIEDS H020 L040 T10/AL1</t>
  </si>
  <si>
    <t>TEMPO STAND H020 L040 T10/AL1</t>
  </si>
  <si>
    <t>MINI CANAL Z-PROFIEL H009 L230 B34/SBL</t>
  </si>
  <si>
    <t>MINI CANAL Z-PROFIL H009 L230 B34/SBL</t>
  </si>
  <si>
    <t>WARMTEWIS. DOORLOP. L160 T15 - MIC</t>
  </si>
  <si>
    <t>ECH.CHAL. HABILL. CONT. L160 T15 - MIC</t>
  </si>
  <si>
    <t>WAERMETAU. DURCHVERB. L160 T15 - MIC</t>
  </si>
  <si>
    <t>BAK MIC +FRAME Z-PROF H014 L430 B42/RBL</t>
  </si>
  <si>
    <t>CANI MIC +FRAME Z-PROF H014 L430 B42/RBL</t>
  </si>
  <si>
    <t>SCHA MIC +FRAME Z-PROF H014 L430 B42/RBL</t>
  </si>
  <si>
    <t>BAK MIC +FRAME L-PROF H011 L100 B14/RON</t>
  </si>
  <si>
    <t>CANI MIC +FRAME L-PROF H011 L100 B14/RON</t>
  </si>
  <si>
    <t>SCHA MIC +FRAME L-PROF H011 L100 B14/RON</t>
  </si>
  <si>
    <t>PAN PLUS HOR. VRIJ H024 L120 P10/GR</t>
  </si>
  <si>
    <t>PAN PLUS HOR. SU PIE H024 L120 P10/GR</t>
  </si>
  <si>
    <t>PAN PLUS HOR. STAND H024 L120 P10/GR</t>
  </si>
  <si>
    <t>PAN PLUS HOR. SPEC H012 L080 P11/GR/RS</t>
  </si>
  <si>
    <t>BAK MIC +FRAME L-PROF H011 L490 B18/FNA</t>
  </si>
  <si>
    <t>CANI MIC +FRAME L-PROF H011 L490 B18/FNA</t>
  </si>
  <si>
    <t>SCHA MIC +FRAME L-PROF H011 L490 B18/FNA</t>
  </si>
  <si>
    <t>BAK MIC +FRAME Z-PROF H009 L350 B14/DON</t>
  </si>
  <si>
    <t>CANI MIC +FRAME Z-PROF H009 L350 B14/DON</t>
  </si>
  <si>
    <t>SCHA MIC +FRAME Z-PROF H009 L350 B14/DON</t>
  </si>
  <si>
    <t>INBOUW VLOER VRIJ H050 L160 T20</t>
  </si>
  <si>
    <t>ENCASTR.PLA SUR PI H050 L160 T20</t>
  </si>
  <si>
    <t>EINBAU BODEN FREI H050 L160 T20</t>
  </si>
  <si>
    <t>MDC Z-PROFIEL H014 L110 B26/ TBL</t>
  </si>
  <si>
    <t>MDC Z-PROFILE H014 L110 B26/ TBL</t>
  </si>
  <si>
    <t>MDC Z-PROFIL H014 L110 B26/ TBL</t>
  </si>
  <si>
    <t>WW + CONS H060 L090 T20/01</t>
  </si>
  <si>
    <t>ECH CHAL+CONS H060 L090 T20/01</t>
  </si>
  <si>
    <t>WAERMET+KONS H060 L090 T20/01</t>
  </si>
  <si>
    <t>MIC_BODEM- + 3-Z. ISOL. H14 L330 B26</t>
  </si>
  <si>
    <t>MIC_ISOL. FOND + 3COTES H14 L330 B26</t>
  </si>
  <si>
    <t>MIC_BODEN+3SEITIG ISOL. H14 L330 B26</t>
  </si>
  <si>
    <t>MICA H14 L120 B42 Z-KADER+ROOSTER ENA</t>
  </si>
  <si>
    <t>MICA H14 L120 B42 Z-CADRE+GRILLE ENA</t>
  </si>
  <si>
    <t>MICA H14 L120 B42 Z-RAHMEN+ROST ENA</t>
  </si>
  <si>
    <t>PAN PLUS HOR. WAND H012 L120 P30</t>
  </si>
  <si>
    <t>PAN PLUS HOR. MUR H012 L120 P30</t>
  </si>
  <si>
    <t>ROOST EN KADER L-PROFIEL B50.0/RSS</t>
  </si>
  <si>
    <t>GRIL ET ARMA L-PROFIL B50.0/RSS</t>
  </si>
  <si>
    <t>ROST UND RAHMEN L-PROFIL B50.0/RSS</t>
  </si>
  <si>
    <t>MINI CANAL Z-PROFIEL H014 L290 B26/DDB</t>
  </si>
  <si>
    <t>MINI CANAL Z-PROFIL H014 L290 B26/DDB</t>
  </si>
  <si>
    <t>MINI CANAL L-PROFIEL H019 L130 B26/RBR</t>
  </si>
  <si>
    <t>MINI CANAL L-PROFIL H019 L130 B26/RBR</t>
  </si>
  <si>
    <t>MINI CANAL L-PROFIEL H019 L350 B26/RBL</t>
  </si>
  <si>
    <t>MINI CANAL L-PROFIL H019 L350 B26/RBL</t>
  </si>
  <si>
    <t>MINI CANAL Z-PROFIEL H009 L250 B14/RON</t>
  </si>
  <si>
    <t>MINI CANAL Z-PROFIL H009 L250 B14/RON</t>
  </si>
  <si>
    <t>MINI CANAL L-PROFIEL H009 L250 B26/ROV</t>
  </si>
  <si>
    <t>MINI CANAL L-PROFIL H009 L250 B26/ROV</t>
  </si>
  <si>
    <t>VERW.SET TEMPO WAND H090 L260 T11</t>
  </si>
  <si>
    <t>KIT DE RECH TEMPO MUR H090 L260 T11</t>
  </si>
  <si>
    <t>HEIZ.SATZ TEMPO WAND H090 L260 T11</t>
  </si>
  <si>
    <t>OMKAST TEMPO WAND H040 L090 T15</t>
  </si>
  <si>
    <t>HABILL TEMPO MUR H040 L090 T15</t>
  </si>
  <si>
    <t>VERKLEID TEMPO WAND H040 L090 T15</t>
  </si>
  <si>
    <t>MICA H19 L490 B34 Z-KADER+ROOSTER TBL</t>
  </si>
  <si>
    <t>MICA H19 L490 B34 Z-CADRE+GRILLE TBL</t>
  </si>
  <si>
    <t>MICA H19 L490 B34 Z-RAHMEN+ROST TBL</t>
  </si>
  <si>
    <t>MAXI 2020 WAND H074 L063 T10/FF</t>
  </si>
  <si>
    <t>MAXI 2020 MURAL H074 L063 T10/FF</t>
  </si>
  <si>
    <t>MINI CANAL L-PROFIEL H009 L390 B18/RDB</t>
  </si>
  <si>
    <t>MINI CANAL L-PROFIL H009 L390 B18/RDB</t>
  </si>
  <si>
    <t>BAK MIC +FRAME L-PROF H011 L080 B14/FBR</t>
  </si>
  <si>
    <t>CANI MIC +FRAME L-PROF H011 L080 B14/FBR</t>
  </si>
  <si>
    <t>SCHA MIC +FRAME L-PROF H011 L080 B14/FBR</t>
  </si>
  <si>
    <t>MIC GEEN ROOS GEEN KAD H011 L470 B14</t>
  </si>
  <si>
    <t>MIC NON GRIL NON ARMA H011 L470 B14</t>
  </si>
  <si>
    <t>MIC OH ROST OH RHAMEN H011 L470 B14</t>
  </si>
  <si>
    <t>MINI CANAL L-PROFIEL H009 L250 B34/RBN</t>
  </si>
  <si>
    <t>MINI CANAL L-PROFIL H009 L250 B34/RBN</t>
  </si>
  <si>
    <t>MINI CANAL Z-PROFIEL H014 L350 B14/FBL</t>
  </si>
  <si>
    <t>MINI CANAL Z-PROFIL H014 L350 B14/FBL</t>
  </si>
  <si>
    <t>BAK MIC +FRAME L-PROF H009 L090 B26/RBL</t>
  </si>
  <si>
    <t>CANI MIC +FRAME L-PROF H009 L090 B26/RBL</t>
  </si>
  <si>
    <t>SCHA MIC +FRAME L-PROF H009 L090 B26/RBL</t>
  </si>
  <si>
    <t>BAK MIC +FRAME L-PROF H009 L120 B18/DNC</t>
  </si>
  <si>
    <t>CANI MIC +FRAME L-PROF H009 L120 B18/DNC</t>
  </si>
  <si>
    <t>SCHA MIC +FRAME L-PROF H009 L120 B18/DNC</t>
  </si>
  <si>
    <t>MDC H014 L430 B42 Z /TNC</t>
  </si>
  <si>
    <t>OMKAST MINI H008 L120 T20</t>
  </si>
  <si>
    <t>HABILL MINI H008 L120 T20</t>
  </si>
  <si>
    <t>VERKLEID MINI H008 L120 T20</t>
  </si>
  <si>
    <t>BAK MIC +FRAME Z-PROF H009 L110 B18/RMV</t>
  </si>
  <si>
    <t>CANI MIC +FRAME Z-PROF H009 L110 B18/RMV</t>
  </si>
  <si>
    <t>SCHA MIC +FRAME Z-PROF H009 L110 B18/RMV</t>
  </si>
  <si>
    <t>MICA H14 L230 B14 ZWART STAR</t>
  </si>
  <si>
    <t>MICA H14 L230 B14 ALU.NOIR ANODISE</t>
  </si>
  <si>
    <t>MICA H14 L230 B14 ALU.SCHWARZ ELOXIERT</t>
  </si>
  <si>
    <t>PAN PLUS HOR. VRIJ H018 L240 P11/GR/RS</t>
  </si>
  <si>
    <t>PAN PLUS HOR. SU PIE H018 L240 P11/GR/RS</t>
  </si>
  <si>
    <t>PAN PLUS HOR. STAND H018 L240 P11/GR/RS</t>
  </si>
  <si>
    <t>MINI CANAL Z-PROFIEL H011 L490 B18/DBR</t>
  </si>
  <si>
    <t>MINI CANAL Z-PROFIL H011 L490 B18/DBR</t>
  </si>
  <si>
    <t>MINI CANAL Z-PROFIEL H019 L330 B26/DDB</t>
  </si>
  <si>
    <t>MINI CANAL Z-PROFIL H019 L330 B26/DDB</t>
  </si>
  <si>
    <t>BAK MIC +FRAME L-PROF H019 L070 B42/DBL</t>
  </si>
  <si>
    <t>CANI MIC +FRAME L-PROF H019 L070 B42/DBL</t>
  </si>
  <si>
    <t>SCHA MIC +FRAME L-PROF H019 L070 B42/DBL</t>
  </si>
  <si>
    <t>MINI CANAL L-PROFIEL H014 L490 B26/RSS</t>
  </si>
  <si>
    <t>MINI CANAL L-PROFIL H014 L490 B26/RSS</t>
  </si>
  <si>
    <t>BAK MIC +FRAME Z-PROF H009 L470 B42/SNA</t>
  </si>
  <si>
    <t>CANI MIC +FRAME Z-PROF H009 L470 B42/SNA</t>
  </si>
  <si>
    <t>SCHA MIC +FRAME Z-PROF H009 L470 B42/SNA</t>
  </si>
  <si>
    <t>TEMPO DOORLOP. H060 L180 T15/20/01</t>
  </si>
  <si>
    <t>TEMPO HAB. CON. H060 L180 T15/20/01</t>
  </si>
  <si>
    <t>TEMPO REIHENMON H060 L180 T15/20/01</t>
  </si>
  <si>
    <t>AFDEKPLAAT MINI CANAL L490 B034</t>
  </si>
  <si>
    <t>PLAQUE DE RECOUVR. MINI CANAL L490 B034</t>
  </si>
  <si>
    <t>ABDECKPLATTE MINI CANAL L490 B034</t>
  </si>
  <si>
    <t>BAK MIC +FRAME L-PROF H011 L130 B18/RDB</t>
  </si>
  <si>
    <t>CANI MIC +FRAME L-PROF H011 L130 B18/RDB</t>
  </si>
  <si>
    <t>SCHA MIC +FRAME L-PROF H011 L130 B18/RDB</t>
  </si>
  <si>
    <t>BEKLED LINEA VRIJST H050 L200 T15</t>
  </si>
  <si>
    <t>HABILL LINEA SUR PIEDS H050 L200 T15</t>
  </si>
  <si>
    <t>VERKLEID LINEA STAND H050 L200 T15</t>
  </si>
  <si>
    <t>MINI DYNAMIC CANAL H014 L110 B42 Z /SBR</t>
  </si>
  <si>
    <t>MINI CANAL L-PROFIEL H014 L110 B42/RMN</t>
  </si>
  <si>
    <t>MINI CANAL L-PROFIL H014 L110 B42/RMN</t>
  </si>
  <si>
    <t>BAK MIC +FRAME Z-PROF H011 L450 B34/DDB</t>
  </si>
  <si>
    <t>CANI MIC +FRAME Z-PROF H011 L450 B34/DDB</t>
  </si>
  <si>
    <t>SCHA MIC +FRAME Z-PROF H011 L450 B34/DDB</t>
  </si>
  <si>
    <t>VERW.SET TEMPO WAND H050 L100 T15</t>
  </si>
  <si>
    <t>KIT DE RECH TEMPO MUR H050 L100 T15</t>
  </si>
  <si>
    <t>HEIZ.SATZ TEMPO WAND H050 L100 T15</t>
  </si>
  <si>
    <t>BAK MIC +FRAME L-PROF H019 L290 B42/RMN</t>
  </si>
  <si>
    <t>CANI MIC +FRAME L-PROF H019 L290 B42/RMN</t>
  </si>
  <si>
    <t>SCHA MIC +FRAME L-PROF H019 L290 B42/RMN</t>
  </si>
  <si>
    <t>BAK MIC +FRAME L-PROF H009 L210 B34/FNC</t>
  </si>
  <si>
    <t>CANI MIC +FRAME L-PROF H009 L210 B34/FNC</t>
  </si>
  <si>
    <t>SCHA MIC +FRAME L-PROF H009 L210 B34/FNC</t>
  </si>
  <si>
    <t>WARMTEWIS. L220 T08</t>
  </si>
  <si>
    <t>ECH.CHAL.L220 T08</t>
  </si>
  <si>
    <t>WAERMETAU. L220 T08</t>
  </si>
  <si>
    <t>BAK MIC +FRAME L-PROF H011 L170 B14/RBL</t>
  </si>
  <si>
    <t>CANI MIC +FRAME L-PROF H011 L170 B14/RBL</t>
  </si>
  <si>
    <t>SCHA MIC +FRAME L-PROF H011 L170 B14/RBL</t>
  </si>
  <si>
    <t>MIC_3-ZIJDIGE ISOLATIE H11 L120 B18</t>
  </si>
  <si>
    <t>MIC_ISOLATION 3 COTES H11 L120 B18</t>
  </si>
  <si>
    <t>MIC_3-SEITIG ISOLIERUNG H11 L120 B18</t>
  </si>
  <si>
    <t>MINI CANAL Z-PROFIEL H014 L490 B14/RBV</t>
  </si>
  <si>
    <t>MINI CANAL Z-PROFIL H014 L490 B14/RBV</t>
  </si>
  <si>
    <t>TEMPO DOORLOP. H060 L040 T11/00/01</t>
  </si>
  <si>
    <t>TEMPO HAB. CON. H060 L040 T11/00/01</t>
  </si>
  <si>
    <t>TEMPO REIHENMON H060 L040 T11/00/01</t>
  </si>
  <si>
    <t>LINEA WAND H050 L160 T15</t>
  </si>
  <si>
    <t>LINEA MURAL H050 L160 T15</t>
  </si>
  <si>
    <t>BAK MIC +FRAME Z-PROF H009 L120 B42/SBR</t>
  </si>
  <si>
    <t>CANI MIC +FRAME Z-PROF H009 L120 B42/SBR</t>
  </si>
  <si>
    <t>SCHA MIC +FRAME Z-PROF H009 L120 B42/SBR</t>
  </si>
  <si>
    <t>MINI VRIJ H028 L140 T10</t>
  </si>
  <si>
    <t>MINI SUR PI H028 L140 T10</t>
  </si>
  <si>
    <t>MINI FREI H028 L140 T10</t>
  </si>
  <si>
    <t>MINI CANAL L-PROFIEL H011 L370 B14/FDB</t>
  </si>
  <si>
    <t>MINI CANAL L-PROFIL H011 L370 B14/FDB</t>
  </si>
  <si>
    <t>HEAT EXCH OTHER END CON L160 T04 - MIC</t>
  </si>
  <si>
    <t>ECH. CHAL. 2 cÃ´tÃ©s L160 T04 - MIC</t>
  </si>
  <si>
    <t>WAERMETEAU. DOPPELTZIJDIG L160 T04 - MIC</t>
  </si>
  <si>
    <t>TEMPO DOORLOP. H070 L060 T21/10/01</t>
  </si>
  <si>
    <t>TEMPO HAB. CON. H070 L060 T21/10/01</t>
  </si>
  <si>
    <t>TEMPO REIHENMON H070 L060 T21/10/01</t>
  </si>
  <si>
    <t>BAK MIC +FRAME Z-PROF H011 L370 B14/DNC</t>
  </si>
  <si>
    <t>CANI MIC +FRAME Z-PROF H011 L370 B14/DNC</t>
  </si>
  <si>
    <t>SCHA MIC +FRAME Z-PROF H011 L370 B14/DNC</t>
  </si>
  <si>
    <t>PAN PLUS HOR. VRIJ H018 L300 P22</t>
  </si>
  <si>
    <t>PAN PLUS HOR. SU PIE H018 L300 P22</t>
  </si>
  <si>
    <t>PAN PLUS HOR. STAND H018 L300 P22</t>
  </si>
  <si>
    <t>MINI CANAL L-PROFIEL H009 L090 B34/SBR</t>
  </si>
  <si>
    <t>MINI CANAL L-PROFIL H009 L090 B34/SBR</t>
  </si>
  <si>
    <t>BAK MIC +FRAME Z-PROF H014 L410 B34/DBL</t>
  </si>
  <si>
    <t>CANI MIC +FRAME Z-PROF H014 L410 B34/DBL</t>
  </si>
  <si>
    <t>SCHA MIC +FRAME Z-PROF H014 L410 B34/DBL</t>
  </si>
  <si>
    <t>BRIZA 22 METAL T10 FT 2P R 230V</t>
  </si>
  <si>
    <t>BRIZA 22 METAL T10 FT 2R R 230V</t>
  </si>
  <si>
    <t>TEMPO DOORLOP. H090 L240 T15/30/02</t>
  </si>
  <si>
    <t>TEMPO HAB. CON. H090 L240 T15/30/02</t>
  </si>
  <si>
    <t>TEMPO REIHENMON H090 L240 T15/30/02</t>
  </si>
  <si>
    <t>TEMPO DOORLOP. H090 L260 T15/10/02</t>
  </si>
  <si>
    <t>TEMPO HAB. CON. H090 L260 T15/10/02</t>
  </si>
  <si>
    <t>TEMPO REIHENMON H090 L260 T15/10/02</t>
  </si>
  <si>
    <t>MICA H11 L120 B18 Z-KADER+ROOSTER TNC</t>
  </si>
  <si>
    <t>MICA H11 L120 B18 Z-CADRE+GRILLE TNC</t>
  </si>
  <si>
    <t>MICA H11 L120 B18 Z-RAHMEN+ROST TNC</t>
  </si>
  <si>
    <t>VERW SET LINEA WAND H035 L120 T11</t>
  </si>
  <si>
    <t>KIT DE RECH LINEA MUR H035 L120 T11</t>
  </si>
  <si>
    <t>HEIZ.SATZ LINEA WAND H035 L120 T11</t>
  </si>
  <si>
    <t>MICA ZONDER WW. H09 L170 B26 ENA</t>
  </si>
  <si>
    <t>MICA SANS ECH. CHAL. H09 L170 B26 ENA</t>
  </si>
  <si>
    <t>MICA OHNE WÃ„RMET. H09 L170 B26 ENA</t>
  </si>
  <si>
    <t>MINI CANAL Z-PROFIEL H014 L130 B14/RBV</t>
  </si>
  <si>
    <t>MINI CANAL Z-PROFIL H014 L130 B14/RBV</t>
  </si>
  <si>
    <t>BAK MIC +FRAME L-PROF H014 L080 B14/RBR</t>
  </si>
  <si>
    <t>CANI MIC +FRAME L-PROF H014 L080 B14/RBR</t>
  </si>
  <si>
    <t>SCHA MIC +FRAME L-PROF H014 L080 B14/RBR</t>
  </si>
  <si>
    <t>TEMPO DOORLOP. H080 L240 T11/10/01</t>
  </si>
  <si>
    <t>TEMPO HAB. CON. H080 L240 T11/10/01</t>
  </si>
  <si>
    <t>TEMPO REIHENMON H080 L240 T11/10/01</t>
  </si>
  <si>
    <t>MICA ZONDER WW. H14 L510 B34 TDB</t>
  </si>
  <si>
    <t>MICA SANS ECH.CHAL. H14 L510 B34 TDB</t>
  </si>
  <si>
    <t>BAK MIC +FRAME L-PROF H009 L470 B34/FBR</t>
  </si>
  <si>
    <t>CANI MIC +FRAME L-PROF H009 L470 B34/FBR</t>
  </si>
  <si>
    <t>SCHA MIC +FRAME L-PROF H009 L470 B34/FBR</t>
  </si>
  <si>
    <t>MICA ZONDER WW. H14 L210 B26 ENA</t>
  </si>
  <si>
    <t>MICA SANS ECH.CHAL. H14 L210 B26 ENA</t>
  </si>
  <si>
    <t>MICA OHNE WÃ„RMET. H14 L210 B26 ENA</t>
  </si>
  <si>
    <t>PAN PLUS HOR. SPEC H012 L300 P20/GR</t>
  </si>
  <si>
    <t>BAK MIC +FRAME L-PROF H011 L110 B18/RBV</t>
  </si>
  <si>
    <t>CANI MIC +FRAME L-PROF H011 L110 B18/RBV</t>
  </si>
  <si>
    <t>SCHA MIC +FRAME L-PROF H011 L110 B18/RBV</t>
  </si>
  <si>
    <t>MINI CANAL Z-PROFIEL H009 L290 B42/SBL</t>
  </si>
  <si>
    <t>MINI CANAL Z-PROFIL H009 L290 B42/SBL</t>
  </si>
  <si>
    <t>DECO SPACE WAND SINGLE H100 L076</t>
  </si>
  <si>
    <t>DECO SPACE MUR SINGLE H100 L076</t>
  </si>
  <si>
    <t>KONSOLE TEMPO STAND H030 T16</t>
  </si>
  <si>
    <t>MINI BODY H023 L060 T15</t>
  </si>
  <si>
    <t>TEMPO DOORLOP. H060 L180 T16/10/01</t>
  </si>
  <si>
    <t>TEMPO HAB. CON. H060 L180 T16/10/01</t>
  </si>
  <si>
    <t>TEMPO REIHENMON H060 L180 T16/10/01</t>
  </si>
  <si>
    <t>MINI CANAL L-PROFIEL H011 L170 B26/DDB</t>
  </si>
  <si>
    <t>MINI CANAL L-PROFIL H011 L170 B26/DDB</t>
  </si>
  <si>
    <t>WW + CONS H030 L260 T11/02</t>
  </si>
  <si>
    <t>ECH CHAL+CONS H030 L260 T11/02</t>
  </si>
  <si>
    <t>WAERMET+KONS H030 L260 T11/02</t>
  </si>
  <si>
    <t>BAK MIC +FRAME L-PROF H019 L350 B26/FBL</t>
  </si>
  <si>
    <t>CANI MIC +FRAME L-PROF H019 L350 B26/FBL</t>
  </si>
  <si>
    <t>SCHA MIC +FRAME L-PROF H019 L350 B26/FBL</t>
  </si>
  <si>
    <t>MINI CANAL L-PROFIEL H011 L370 B18/DBR</t>
  </si>
  <si>
    <t>MINI CANAL L-PROFIL H011 L370 B18/DBR</t>
  </si>
  <si>
    <t>BAK MIC +FRAME Z-PROF H009 L450 B34/DMV</t>
  </si>
  <si>
    <t>CANI MIC +FRAME Z-PROF H009 L450 B34/DMV</t>
  </si>
  <si>
    <t>SCHA MIC +FRAME Z-PROF H009 L450 B34/DMV</t>
  </si>
  <si>
    <t>VERW.SET STRADA WAND H065 L260 T06</t>
  </si>
  <si>
    <t>KIT DE RECH STRA MUR H065 L260 T06</t>
  </si>
  <si>
    <t>HEIZ.SATZ STRADA WAND H065 L260 T06</t>
  </si>
  <si>
    <t>LINEA VRIJST. H050 L240 T11/AS1</t>
  </si>
  <si>
    <t>LINEA STAND H050 L240 T11/AS1</t>
  </si>
  <si>
    <t>PAN PLUS HOR. VRIJ H024 L220 P11/GR/RS</t>
  </si>
  <si>
    <t>PAN PLUS HOR. SU PIE H024 L220 P11/GR/RS</t>
  </si>
  <si>
    <t>PAN PLUS HOR. STAND H024 L220 P11/GR/RS</t>
  </si>
  <si>
    <t>MINI CANAL L-PROFIEL H019 L450 B42/DOV</t>
  </si>
  <si>
    <t>MINI CANAL L-PROFIL H019 L450 B42/DOV</t>
  </si>
  <si>
    <t>BAK MIC +FRAME L-PROF H014 L290 B26/ROV</t>
  </si>
  <si>
    <t>CANI MIC +FRAME L-PROF H014 L290 B26/ROV</t>
  </si>
  <si>
    <t>SCHA MIC +FRAME L-PROF H014 L290 B26/ROV</t>
  </si>
  <si>
    <t>MINI CANAL Z-PROFIEL H009 L110 B26/DBR</t>
  </si>
  <si>
    <t>MINI CANAL Z-PROFIL H009 L110 B26/DBR</t>
  </si>
  <si>
    <t>LINEA VRIJST H050 L240 T15/AL0</t>
  </si>
  <si>
    <t>LINEA SUR PIEDS H050 L240 T15/AL0</t>
  </si>
  <si>
    <t>LINEA FREI H050 L240 T15/AL0</t>
  </si>
  <si>
    <t>BAK MIC +FRAME L-PROF H014 L470 B26/DOV</t>
  </si>
  <si>
    <t>CANI MIC +FRAME L-PROF H014 L470 B26/DOV</t>
  </si>
  <si>
    <t>SCHA MIC +FRAME L-PROF H014 L470 B26/DOV</t>
  </si>
  <si>
    <t>MINI CANAL Z-PROFIEL H009 L470 B42/RON</t>
  </si>
  <si>
    <t>MINI CANAL Z-PROFIL H009 L470 B42/RON</t>
  </si>
  <si>
    <t>BAK MIC +FRAME L-PROF H011 L410 B34/DMV</t>
  </si>
  <si>
    <t>CANI MIC +FRAME L-PROF H011 L410 B34/DMV</t>
  </si>
  <si>
    <t>SCHA MIC +FRAME L-PROF H011 L410 B34/DMV</t>
  </si>
  <si>
    <t>MINI CANAL Z-PROFIEL H009 L170 B42/DON</t>
  </si>
  <si>
    <t>MINI CANAL Z-PROFIL H009 L170 B42/DON</t>
  </si>
  <si>
    <t>MICA ZONDER WW. H11 L110 B42 TNA</t>
  </si>
  <si>
    <t>MICA SANS ECH. CHAL. H11 L110 B42 TNA</t>
  </si>
  <si>
    <t>MICA OHNE WÃ„RMET. H11 L110 B42 TNA</t>
  </si>
  <si>
    <t>MINI CANAL Z-PROFIEL H014 L410 B42/FNA</t>
  </si>
  <si>
    <t>MINI CANAL Z-PROFIL H014 L410 B42/FNA</t>
  </si>
  <si>
    <t>MICA H09 L270 B18 Z-KADER+ROOSTER EDB</t>
  </si>
  <si>
    <t>MICA H09 L270 B18 Z-CADRE+GRILLE EDB</t>
  </si>
  <si>
    <t>MICA H09 L270 B18 Z-RAHMEN+ROST EDB</t>
  </si>
  <si>
    <t>VERW.SET TEMPO WAND H050 L100 T11</t>
  </si>
  <si>
    <t>KIT DE RECH TEMPO MUR H050 L100 T11</t>
  </si>
  <si>
    <t>HEIZ.SATZ TEMPO WAND H050 L100 T11</t>
  </si>
  <si>
    <t>PAN PLUS HOR. SPEC H006 L340 P22</t>
  </si>
  <si>
    <t>MIC GEEN ROOS GEEN KAD H009 L410 B42</t>
  </si>
  <si>
    <t>MIC NON GRIL NON ARMA H009 L410 B42</t>
  </si>
  <si>
    <t>MIC OH ROST OH RHAMEN H009 L410 B42</t>
  </si>
  <si>
    <t>BAK MIC +FRAME Z-PROF H011 L210 B18/DBN</t>
  </si>
  <si>
    <t>CANI MIC +FRAME Z-PROF H011 L210 B18/DBN</t>
  </si>
  <si>
    <t>SCHA MIC +FRAME Z-PROF H011 L210 B18/DBN</t>
  </si>
  <si>
    <t>MINI CANAL L-PROFIEL H009 L170 B14/ROV</t>
  </si>
  <si>
    <t>MINI CANAL L-PROFIL H009 L170 B14/ROV</t>
  </si>
  <si>
    <t>LINEA VRIJST H020 L080 T10/AS0</t>
  </si>
  <si>
    <t>LINEA SUR PIEDS H020 L080 T10/AS0</t>
  </si>
  <si>
    <t>LINEA FREI H020 L080 T10/AS0</t>
  </si>
  <si>
    <t>MIC_3-ZIJDIGE ISOLATIE H14 L350 B26</t>
  </si>
  <si>
    <t>MIC_ISOLATION 3 COTES H14 L350 B26</t>
  </si>
  <si>
    <t>MIC_3-SEITIG ISOLIERUNG H14 L350 B26</t>
  </si>
  <si>
    <t>MINI CANAL Z-PROFIEL H009 L270 B34/DBL</t>
  </si>
  <si>
    <t>MINI CANAL Z-PROFIL H009 L270 B34/DBL</t>
  </si>
  <si>
    <t>PAN PLUS HOR. SPEC H031 L120 P22/GR</t>
  </si>
  <si>
    <t>MINI CANAL Z-PROFIEL H011 L130 B14/DMN</t>
  </si>
  <si>
    <t>MINI CANAL Z-PROFIL H011 L130 B14/DMN</t>
  </si>
  <si>
    <t>BAK MIC +FRAME L-PROF H011 L170 B26/SBL</t>
  </si>
  <si>
    <t>CANI MIC +FRAME L-PROF H011 L170 B26/SBL</t>
  </si>
  <si>
    <t>SCHA MIC +FRAME L-PROF H011 L170 B26/SBL</t>
  </si>
  <si>
    <t>BAK MIC +FRAME Z-PROF H009 L230 B18/SBL</t>
  </si>
  <si>
    <t>CANI MIC +FRAME Z-PROF H009 L230 B18/SBL</t>
  </si>
  <si>
    <t>SCHA MIC +FRAME Z-PROF H009 L230 B18/SBL</t>
  </si>
  <si>
    <t>MICA H09 L150 B14 Z-KADER+ROOSTER TDB</t>
  </si>
  <si>
    <t>MICA H09 L150 B14 Z-CADRE+GRILLE TDB</t>
  </si>
  <si>
    <t>MICA H09 L150 B14 Z-RAHMEN+ROST TDB</t>
  </si>
  <si>
    <t>OMKAST TEMPO-C. H030 L300 T20/20</t>
  </si>
  <si>
    <t>HABILL TEMPO-C. H030 L300 T20/20</t>
  </si>
  <si>
    <t>VERKLEID TEMPO-C. H030 L300 T20/20</t>
  </si>
  <si>
    <t>BAK MIC +FRAME Z-PROF H019 L230 B42/FSS</t>
  </si>
  <si>
    <t>CANI MIC +FRAME Z-PROF H019 L230 B42/FSS</t>
  </si>
  <si>
    <t>SCHA MIC +FRAME Z-PROF H019 L230 B42/FSS</t>
  </si>
  <si>
    <t>MINI CANAL Z-PROFIEL H014 L130 B26/DMV</t>
  </si>
  <si>
    <t>MINI CANAL Z-PROFIL H014 L130 B26/DMV</t>
  </si>
  <si>
    <t>BAK MIC +FRAME Z-PROF H011 L190 B42/DMN</t>
  </si>
  <si>
    <t>CANI MIC +FRAME Z-PROF H011 L190 B42/DMN</t>
  </si>
  <si>
    <t>SCHA MIC +FRAME Z-PROF H011 L190 B42/DMN</t>
  </si>
  <si>
    <t>MICA ZONDER WW. H11 L210 B34 EDB</t>
  </si>
  <si>
    <t>MICA SANS ECH. CHAL. H11 L210 B34 EDB</t>
  </si>
  <si>
    <t>MICA OHNE WÃ„RMET. H11 L210 B34 EDB</t>
  </si>
  <si>
    <t>MINI VRIJ H028 L160 T16</t>
  </si>
  <si>
    <t>MINI SUR PI H028 L160 T16</t>
  </si>
  <si>
    <t>MINI FREI H028 L160 T16</t>
  </si>
  <si>
    <t>ROOST OPROLBAAR ALU B57.0/RBL</t>
  </si>
  <si>
    <t>GRIL ENROULABLE ALU B57.0/RBL</t>
  </si>
  <si>
    <t>ROST ROLL-UP ALU B57.0/RBL</t>
  </si>
  <si>
    <t>MINI CANAL L-PROFIEL H009 L070 B26/RMV</t>
  </si>
  <si>
    <t>MINI CANAL L-PROFIL H009 L070 B26/RMV</t>
  </si>
  <si>
    <t>MINI CANAL Z-PROFIEL H019 L270 B26/FNC</t>
  </si>
  <si>
    <t>MINI CANAL Z-PROFIL H019 L270 B26/FNC</t>
  </si>
  <si>
    <t>MINI CANAL L-PROFIEL H009 L470 B18/DON</t>
  </si>
  <si>
    <t>MINI CANAL L-PROFIL H009 L470 B18/DON</t>
  </si>
  <si>
    <t>MINI CANAL L-PROFIEL H011 L310 B18/DBV</t>
  </si>
  <si>
    <t>MINI CANAL L-PROFIL H011 L310 B18/DBV</t>
  </si>
  <si>
    <t>OMKAST TEMPO-C. H080 L040 T10/30</t>
  </si>
  <si>
    <t>HABILL TEMPO-C. H080 L040 T10/30</t>
  </si>
  <si>
    <t>VERKLEID TEMPO-C. H080 L040 T10/30</t>
  </si>
  <si>
    <t>BAK MIC +FRAME Z-PROF H019 L370 B34/DNC</t>
  </si>
  <si>
    <t>CANI MIC +FRAME Z-PROF H019 L370 B34/DNC</t>
  </si>
  <si>
    <t>SCHA MIC +FRAME Z-PROF H019 L370 B34/DNC</t>
  </si>
  <si>
    <t>VERW SET LINEA WAND H050 L280 T16</t>
  </si>
  <si>
    <t>KIT DE RECH LINEA MUR H050 L280 T16</t>
  </si>
  <si>
    <t>HEIZ.SATZ LINEA WAND H050 L280 T16</t>
  </si>
  <si>
    <t>VERW.SET TEMPO WAND H050 L280 T11</t>
  </si>
  <si>
    <t>KIT DE RECH TEMPO MUR H050 L280 T11</t>
  </si>
  <si>
    <t>HEIZ.SATZ TEMPO WAND H050 L280 T11</t>
  </si>
  <si>
    <t>MAXI 2020 WAND H044 L103 T11/WT</t>
  </si>
  <si>
    <t>MAXI 2020 MURAL H044 L103 T11/WT</t>
  </si>
  <si>
    <t>TEMPO DOORLOP. H070 L140 T10/20/01</t>
  </si>
  <si>
    <t>TEMPO HAB. CON. H070 L140 T10/20/01</t>
  </si>
  <si>
    <t>TEMPO REIHENMON H070 L140 T10/20/01</t>
  </si>
  <si>
    <t>MINI CANAL Z-PROFIEL H011 L250 B34/DBV</t>
  </si>
  <si>
    <t>MINI CANAL Z-PROFIL H011 L250 B34/DBV</t>
  </si>
  <si>
    <t>BAK MIC +FRAME Z-PROF H019 L510 B34/DON</t>
  </si>
  <si>
    <t>CANI MIC +FRAME Z-PROF H019 L510 B34/DON</t>
  </si>
  <si>
    <t>SCHA MIC +FRAME Z-PROF H019 L510 B34/DON</t>
  </si>
  <si>
    <t>MICA ZONDER WW. H14 L490 B34 TNA</t>
  </si>
  <si>
    <t>MICA SANS ECH. CHAL. H14 L490 B34 TNA</t>
  </si>
  <si>
    <t>BAK MIC +FRAME Z-PROF H009 L290 B42/SBR</t>
  </si>
  <si>
    <t>CANI MIC +FRAME Z-PROF H009 L290 B42/SBR</t>
  </si>
  <si>
    <t>SCHA MIC +FRAME Z-PROF H009 L290 B42/SBR</t>
  </si>
  <si>
    <t>TEMPO WAND H030 L090 T11</t>
  </si>
  <si>
    <t>TEMPO MURAL H030 L090 T11</t>
  </si>
  <si>
    <t>TEMPO DOORLOP. H100 L180 T11/00/02</t>
  </si>
  <si>
    <t>TEMPO HAB. CON. H100 L180 T11/00/02</t>
  </si>
  <si>
    <t>TEMPO REIHENMON H100 L180 T11/00/02</t>
  </si>
  <si>
    <t>MINI BODY H028 L280 T16</t>
  </si>
  <si>
    <t>OMKAST MAXI 2020 WALL H059 L143 T15/WT</t>
  </si>
  <si>
    <t>HABILL MAXI 2020 WALL H059 L143 T15/WT</t>
  </si>
  <si>
    <t>VERKLEID MAXI 2020 WAND H059 L143 T15/WT</t>
  </si>
  <si>
    <t>BAK MIC +FRAME Z-PROF H014 L270 B26/DOV</t>
  </si>
  <si>
    <t>CANI MIC +FRAME Z-PROF H014 L270 B26/DOV</t>
  </si>
  <si>
    <t>SCHA MIC +FRAME Z-PROF H014 L270 B26/DOV</t>
  </si>
  <si>
    <t>LINEA VRIJST H020 L050 T20/AS0</t>
  </si>
  <si>
    <t>LINEA SUR PIEDS H020 L050 T20/AS0</t>
  </si>
  <si>
    <t>LINEA FREI H020 L050 T20/AS0</t>
  </si>
  <si>
    <t>TEMPO DOORLOP. H090 L260 T21/30/01</t>
  </si>
  <si>
    <t>TEMPO HAB. CON. H090 L260 T21/30/01</t>
  </si>
  <si>
    <t>TEMPO REIHENMON H090 L260 T21/30/01</t>
  </si>
  <si>
    <t>MICA H11 L210 B14 Z-KADER+ROOSTER ENC</t>
  </si>
  <si>
    <t>MICA H11 L210 B14 Z-CADRE+GRILLE ENC</t>
  </si>
  <si>
    <t>MICA H11 L210 B14 Z-RAHMEN+ROST ENC</t>
  </si>
  <si>
    <t>MINI CANAL L-PROFIEL H014 L100 B42/FBL</t>
  </si>
  <si>
    <t>MINI CANAL L-PROFIL H014 L100 B42/FBL</t>
  </si>
  <si>
    <t>MINI CANAL Z-PROFIEL H014 L270 B14/FBL</t>
  </si>
  <si>
    <t>MINI CANAL Z-PROFIL H014 L270 B14/FBL</t>
  </si>
  <si>
    <t>WW + CONS H090 L090 T21/02</t>
  </si>
  <si>
    <t>ECH CHAL+CONS H090 L090 T21/02</t>
  </si>
  <si>
    <t>WAERMET+KONS H090 L090 T21/02</t>
  </si>
  <si>
    <t>BAK MIC +FRAME L-PROF H019 L330 B26/SBL</t>
  </si>
  <si>
    <t>CANI MIC +FRAME L-PROF H019 L330 B26/SBL</t>
  </si>
  <si>
    <t>SCHA MIC +FRAME L-PROF H019 L330 B26/SBL</t>
  </si>
  <si>
    <t>PAN PLUS HOR. VRIJ H006 L220 P20</t>
  </si>
  <si>
    <t>PAN PLUS HOR. SU PIE H006 L220 P20</t>
  </si>
  <si>
    <t>PAN PLUS HOR. STAND H006 L220 P20</t>
  </si>
  <si>
    <t>BAK MIC +FRAME Z-PROF H011 L250 B34/DDB</t>
  </si>
  <si>
    <t>CANI MIC +FRAME Z-PROF H011 L250 B34/DDB</t>
  </si>
  <si>
    <t>SCHA MIC +FRAME Z-PROF H011 L250 B34/DDB</t>
  </si>
  <si>
    <t>MINI CANAL Z-PROFIEL H009 L290 B14/RMV</t>
  </si>
  <si>
    <t>MINI CANAL Z-PROFIL H009 L290 B14/RMV</t>
  </si>
  <si>
    <t>MICA ZONDER WW. H14 L210 B34 EDB</t>
  </si>
  <si>
    <t>MICA SANS ECH. CHAL. H14 L210 B34 EDB</t>
  </si>
  <si>
    <t>MICA OHNE WÃ„RMET. H14 L210 B34 EDB</t>
  </si>
  <si>
    <t>BAK MIC +FRAME L-PROF H014 L250 B34/RBL</t>
  </si>
  <si>
    <t>CANI MIC +FRAME L-PROF H014 L250 B34/RBL</t>
  </si>
  <si>
    <t>SCHA MIC +FRAME L-PROF H014 L250 B34/RBL</t>
  </si>
  <si>
    <t>MDC H014 L130 B42 Z /TNA</t>
  </si>
  <si>
    <t>WARMTEWIS. OTHER END CON L100 T09 - MIC</t>
  </si>
  <si>
    <t>ECH. CHAL. 2 cÃ´tÃ©s L100 T09 - MIC</t>
  </si>
  <si>
    <t>WAERMETEAU. DOPPELTZIJDIG L100 T09 - MIC</t>
  </si>
  <si>
    <t>MICA H09 L150 B42 Z-KADER+ROOSTER TBL</t>
  </si>
  <si>
    <t>MICA H09 L150 B42 Z-CADRE+GRILLE TBL</t>
  </si>
  <si>
    <t>MICA H09 L150 B42 Z-RAHMEN+ROST TBL</t>
  </si>
  <si>
    <t>TEMPO DOORLOP. H070 L280 T11/30/02</t>
  </si>
  <si>
    <t>TEMPO HAB. CON. H070 L280 T11/30/02</t>
  </si>
  <si>
    <t>TEMPO REIHENMON H070 L280 T11/30/02</t>
  </si>
  <si>
    <t>MINI CANAL Z-PROFIEL H019 L250 B42/SNC</t>
  </si>
  <si>
    <t>MINI CANAL Z-PROFIL H019 L250 B42/SNC</t>
  </si>
  <si>
    <t>MICA H11 L470 B42 DES.S ALU. BRUIN</t>
  </si>
  <si>
    <t>MICA H11 L470 B42 DES.S ALU.BRUN</t>
  </si>
  <si>
    <t>MICA H11 L470 B42 DES.S ALU. BRAUN</t>
  </si>
  <si>
    <t>MICA H11 L080 B42 GELAKT STAR</t>
  </si>
  <si>
    <t>MICA H11 L080 B42 ALU. ANOD-LAQUE</t>
  </si>
  <si>
    <t>MICA H11 L080 B42 ALU-ELOX. LACKIERT</t>
  </si>
  <si>
    <t>BAK MIC +FRAME Z-PROF H009 L070 B26/RBR</t>
  </si>
  <si>
    <t>CANI MIC +FRAME Z-PROF H009 L070 B26/RBR</t>
  </si>
  <si>
    <t>SCHA MIC +FRAME Z-PROF H009 L070 B26/RBR</t>
  </si>
  <si>
    <t>TEMPO DOORLOP. H050 L070 T20/20/02</t>
  </si>
  <si>
    <t>TEMPO HAB. CON. H050 L070 T20/20/02</t>
  </si>
  <si>
    <t>TEMPO REIHENMON H050 L070 T20/20/02</t>
  </si>
  <si>
    <t>VERW SET LINEA VRIJST H035 L260 T21/AS0</t>
  </si>
  <si>
    <t>KIT DE RECH LIN S PIED H035 L260 T21/AS0</t>
  </si>
  <si>
    <t>HEIZ.SATZ LINEA STAND H035 L260 T21/AS0</t>
  </si>
  <si>
    <t>BAK MINI CANAL H014 L410 B14</t>
  </si>
  <si>
    <t>CANIVEAU MINI CANAL H014 L410 B14</t>
  </si>
  <si>
    <t>SCHACHT MINI CANAL H014 L410 B14</t>
  </si>
  <si>
    <t>MINI CANAL Z-PROFIEL H019 L110 B26/SNC</t>
  </si>
  <si>
    <t>MINI CANAL Z-PROFIL H019 L110 B26/SNC</t>
  </si>
  <si>
    <t>INBOUW WAND H090 L050 T21</t>
  </si>
  <si>
    <t>ENCASTR. MUR H090 L050 T21</t>
  </si>
  <si>
    <t>MINI CANAL Z-PROFIEL H014 L080 B34/DNA</t>
  </si>
  <si>
    <t>MINI CANAL Z-PROFIL H014 L080 B34/DNA</t>
  </si>
  <si>
    <t>VERW SET LINEA VRIJST H020 L160 T10/AS0</t>
  </si>
  <si>
    <t>KIT DE RECH LIN S PIED H020 L160 T10/AS0</t>
  </si>
  <si>
    <t>HEIZ.SATZ LINEA STAND H020 L160 T10/AS0</t>
  </si>
  <si>
    <t>BAK MIC +FRAME L-PROF H014 L080 B14/FSS</t>
  </si>
  <si>
    <t>CANI MIC +FRAME L-PROF H014 L080 B14/FSS</t>
  </si>
  <si>
    <t>SCHA MIC +FRAME L-PROF H014 L080 B14/FSS</t>
  </si>
  <si>
    <t>MINI CANAL Z-PROFIEL H019 L330 B26/ROV</t>
  </si>
  <si>
    <t>MINI CANAL Z-PROFIL H019 L330 B26/ROV</t>
  </si>
  <si>
    <t>BAK MIC +FRAME L-PROF H014 L190 B26/RBN</t>
  </si>
  <si>
    <t>CANI MIC +FRAME L-PROF H014 L190 B26/RBN</t>
  </si>
  <si>
    <t>SCHA MIC +FRAME L-PROF H014 L190 B26/RBN</t>
  </si>
  <si>
    <t>MINI CANAL Z-PROFIEL H009 L490 B14/DON</t>
  </si>
  <si>
    <t>MINI CANAL Z-PROFIL H009 L490 B14/DON</t>
  </si>
  <si>
    <t>BAK MIC +FRAME Z-PROF H011 L070 B18/DMV</t>
  </si>
  <si>
    <t>CANI MIC +FRAME Z-PROF H011 L070 B18/DMV</t>
  </si>
  <si>
    <t>SCHA MIC +FRAME Z-PROF H011 L070 B18/DMV</t>
  </si>
  <si>
    <t>MICA H11 L410 B18 DES.S ALU-ZWART</t>
  </si>
  <si>
    <t>MICA H11 L410 B18 DES.S ALU.NOIR</t>
  </si>
  <si>
    <t>MICA H11 L410 B18 DES.S AL.SCHWARZ</t>
  </si>
  <si>
    <t>TEMPO DOORLOP. H070 L060 T20/30/02</t>
  </si>
  <si>
    <t>TEMPO HAB. CON. H070 L060 T20/30/02</t>
  </si>
  <si>
    <t>TEMPO REIHENMON H070 L060 T20/30/02</t>
  </si>
  <si>
    <t>MAXI WALL H59 L243 T21/WT</t>
  </si>
  <si>
    <t>MAXI WAND H59 L243 T21/WT</t>
  </si>
  <si>
    <t>WW + CONS H040 L090 T16/02</t>
  </si>
  <si>
    <t>ECH CHAL+CONS H040 L090 T16/02</t>
  </si>
  <si>
    <t>WAERMET+KONS H040 L090 T16/02</t>
  </si>
  <si>
    <t>MINI CANAL Z-PROFIEL H009 L290 B14/RNA</t>
  </si>
  <si>
    <t>MINI CANAL Z-PROFIL H009 L290 B14/RNA</t>
  </si>
  <si>
    <t>MICA H09 L290 B14 DES. ALU.NAT</t>
  </si>
  <si>
    <t>MICA H09 L290 B14 DES.ALU-LAQUE</t>
  </si>
  <si>
    <t>MICA H09 L290 B14 DES. ALU. NAT. ENA</t>
  </si>
  <si>
    <t>MINI CANAL L-PROFIEL H009 L150 B18/RSS</t>
  </si>
  <si>
    <t>MINI CANAL L-PROFIL H009 L150 B18/RSS</t>
  </si>
  <si>
    <t>TEMPO DOORLOP. H040 L180 T15/20/01</t>
  </si>
  <si>
    <t>TEMPO HAB. CON. H040 L180 T15/20/01</t>
  </si>
  <si>
    <t>TEMPO REIHENMON H040 L180 T15/20/01</t>
  </si>
  <si>
    <t>BAK MIC +FRAME Z-PROF H019 L430 B26/RBL</t>
  </si>
  <si>
    <t>CANI MIC +FRAME Z-PROF H019 L430 B26/RBL</t>
  </si>
  <si>
    <t>SCHA MIC +FRAME Z-PROF H019 L430 B26/RBL</t>
  </si>
  <si>
    <t>BAK MIC +FRAME L-PROF H011 L310 B26/SDB</t>
  </si>
  <si>
    <t>CANI MIC +FRAME L-PROF H011 L310 B26/SDB</t>
  </si>
  <si>
    <t>SCHA MIC +FRAME L-PROF H011 L310 B26/SDB</t>
  </si>
  <si>
    <t>MINI CANAL L-PROFIEL H011 L430 B26/RBL</t>
  </si>
  <si>
    <t>MINI CANAL L-PROFIL H011 L430 B26/RBL</t>
  </si>
  <si>
    <t>MINI BODY H028 L120 T05</t>
  </si>
  <si>
    <t>MINI CANAL L-PROFIEL H009 L250 B42/DMN</t>
  </si>
  <si>
    <t>MINI CANAL L-PROFIL H009 L250 B42/DMN</t>
  </si>
  <si>
    <t>PAN PLUS HOR. VRIJ H012 L140 P34/GR</t>
  </si>
  <si>
    <t>PAN PLUS HOR. SU PIE H012 L140 P34/GR</t>
  </si>
  <si>
    <t>PAN PLUS HOR. STAND H012 L140 P34/GR</t>
  </si>
  <si>
    <t>PAN PLUS HOR. VRIJ H012 L320 P34/GR</t>
  </si>
  <si>
    <t>PAN PLUS HOR. SU PIE H012 L320 P34/GR</t>
  </si>
  <si>
    <t>PAN PLUS HOR. STAND H012 L320 P34/GR</t>
  </si>
  <si>
    <t>MINI CANAL Z-PROFIEL H009 L080 B26/DNC</t>
  </si>
  <si>
    <t>MINI CANAL Z-PROFIL H009 L080 B26/DNC</t>
  </si>
  <si>
    <t>MINI CANAL Z-PROFIEL H011 L190 B34/SBL</t>
  </si>
  <si>
    <t>MINI CANAL Z-PROFIL H011 L190 B34/SBL</t>
  </si>
  <si>
    <t>MINI DYNAMIC CANAL H014 L130 B42 L /DON</t>
  </si>
  <si>
    <t>MICA ZONDER WW. H11 L490 B14 EDB</t>
  </si>
  <si>
    <t>MICA SANS ECH. CHAL. H11 L490 B14 EDB</t>
  </si>
  <si>
    <t>MICA OHNE WÃ„RMET. H11 L490 B14 EDB</t>
  </si>
  <si>
    <t>MINI CANAL Z-PROFIEL H011 L450 B34/FDB</t>
  </si>
  <si>
    <t>MINI CANAL Z-PROFIL H011 L450 B34/FDB</t>
  </si>
  <si>
    <t>BAK MIC +FRAME Z-PROF H009 L390 B14/SBR</t>
  </si>
  <si>
    <t>CANI MIC +FRAME Z-PROF H009 L390 B14/SBR</t>
  </si>
  <si>
    <t>SCHA MIC +FRAME Z-PROF H009 L390 B14/SBR</t>
  </si>
  <si>
    <t>TEMPO DOORLOP. H080 L100 T20/00/02</t>
  </si>
  <si>
    <t>TEMPO HAB. CON. H080 L100 T20/00/02</t>
  </si>
  <si>
    <t>TEMPO REIHENMON H080 L100 T20/00/02</t>
  </si>
  <si>
    <t>MICA H19 L490 B34 Z-KADER+ROOSTER TNC</t>
  </si>
  <si>
    <t>MICA H19 L490 B34 Z-CADRE+GRILLE TNC</t>
  </si>
  <si>
    <t>MICA H19 L490 B34 Z-RAHMEN+ROST TNC</t>
  </si>
  <si>
    <t>DECO SPACE WAND SINGLE H192 L120</t>
  </si>
  <si>
    <t>DECO SPACE MUR SINGLE H192 L120</t>
  </si>
  <si>
    <t>BAK MIC +FRAME L-PROF H011 L190 B26/RMV</t>
  </si>
  <si>
    <t>CANI MIC +FRAME L-PROF H011 L190 B26/RMV</t>
  </si>
  <si>
    <t>SCHA MIC +FRAME L-PROF H011 L190 B26/RMV</t>
  </si>
  <si>
    <t>OMKAST TEMPO-C. H050 L180 T15/30</t>
  </si>
  <si>
    <t>HABILL TEMPO-C. H050 L180 T15/30</t>
  </si>
  <si>
    <t>VERKLEID TEMPO-C. H050 L180 T15/30</t>
  </si>
  <si>
    <t>MINI DYNAMIC CANAL H014 L230 B34 Z /DDB</t>
  </si>
  <si>
    <t>MICA SANS ECH.CHAL. H11 L310 B34 EDB</t>
  </si>
  <si>
    <t>MICA H09 L170 B34 ALU STAR</t>
  </si>
  <si>
    <t>MICA H09 L170 B34 ALU. ANOD-LAQUE</t>
  </si>
  <si>
    <t>MICA H09 L170 B34 ALU- ELOXIERT</t>
  </si>
  <si>
    <t>MINI CANAL Z-PROFIEL H014 L390 B14/RDB</t>
  </si>
  <si>
    <t>MINI CANAL Z-PROFIL H014 L390 B14/RDB</t>
  </si>
  <si>
    <t>BAK MIC +FRAME Z-PROF H019 L070 B26/DDB</t>
  </si>
  <si>
    <t>CANI MIC +FRAME Z-PROF H019 L070 B26/DDB</t>
  </si>
  <si>
    <t>SCHA MIC +FRAME Z-PROF H019 L070 B26/DDB</t>
  </si>
  <si>
    <t>WW + CONS H090 L280 T15/02</t>
  </si>
  <si>
    <t>ECH CHAL+CONS H090 L280 T15/02</t>
  </si>
  <si>
    <t>WAERMET+KONS H090 L280 T15/02</t>
  </si>
  <si>
    <t>KNOCKONWOOD WAND H080 L100 T11</t>
  </si>
  <si>
    <t>KNOCKONWOOD MURAL H080 L100 T11</t>
  </si>
  <si>
    <t>KNOCKONWOOD WAND. H080 L100 T11</t>
  </si>
  <si>
    <t>MICA H14 L310 B14 ZWART STAR</t>
  </si>
  <si>
    <t>MICA H14 L310 B14 ALU.NOIR ANODISE</t>
  </si>
  <si>
    <t>MICA H14 L310 B14 ALU.SCHWARZ ELOXIERT</t>
  </si>
  <si>
    <t>MINI CANAL L-PROFIEL H009 L290 B26/DON</t>
  </si>
  <si>
    <t>MINI CANAL L-PROFIL H009 L290 B26/DON</t>
  </si>
  <si>
    <t>SET 14 LOW_H2O FLOOR 1-P/AS</t>
  </si>
  <si>
    <t>WARMTEWIS. L090 T06</t>
  </si>
  <si>
    <t>ECH.CHAL.L090 T06</t>
  </si>
  <si>
    <t>WAERMETAU. L090 T06</t>
  </si>
  <si>
    <t>MICA SANS ECH. CHAL. H11 L330 B26 ENC</t>
  </si>
  <si>
    <t>QUATRO BEHUIZING T2 L110 - BCN ROOSTER</t>
  </si>
  <si>
    <t>QUATRO CAISSON VIDE T2 L110 - BCN GRILLE</t>
  </si>
  <si>
    <t>QUATRO LEERES GEHAUSE T2 L110 - BCN ROST</t>
  </si>
  <si>
    <t>BAK MIC +FRAME L-PROF H009 L390 B34/SNC</t>
  </si>
  <si>
    <t>CANI MIC +FRAME L-PROF H009 L390 B34/SNC</t>
  </si>
  <si>
    <t>SCHA MIC +FRAME L-PROF H009 L390 B34/SNC</t>
  </si>
  <si>
    <t>MINI CANAL L-PROFIEL H019 L210 B26/RBL</t>
  </si>
  <si>
    <t>MINI CANAL L-PROFIL H019 L210 B26/RBL</t>
  </si>
  <si>
    <t>PAN PLUS HOR. WAND H024 L280 P10</t>
  </si>
  <si>
    <t>PAN PLUS HOR. MUR H024 L280 P10</t>
  </si>
  <si>
    <t>MINI CANAL L-PROFIEL H009 L270 B18/DBR</t>
  </si>
  <si>
    <t>MINI CANAL L-PROFIL H009 L270 B18/DBR</t>
  </si>
  <si>
    <t>PAN PLUS HOR. WAND H018 L160 P34/GR</t>
  </si>
  <si>
    <t>PAN PLUS HOR. MUR H018 L160 P34/GR</t>
  </si>
  <si>
    <t>MINI CANAL L-PROFIEL H011 L170 B34/FDB</t>
  </si>
  <si>
    <t>MINI CANAL L-PROFIL H011 L170 B34/FDB</t>
  </si>
  <si>
    <t>LINEA VRIJST H050 L220 T21/AL1</t>
  </si>
  <si>
    <t>LINEA SUR PIEDS H050 L220 T21/AL1</t>
  </si>
  <si>
    <t>LINEA FREI H050 L220 T21/AL1</t>
  </si>
  <si>
    <t>BAK MIC +FRAME Z-PROF H009 L110 B42/FBR</t>
  </si>
  <si>
    <t>CANI MIC +FRAME Z-PROF H009 L110 B42/FBR</t>
  </si>
  <si>
    <t>SCHA MIC +FRAME Z-PROF H009 L110 B42/FBR</t>
  </si>
  <si>
    <t>MINI CANAL L-PROFIEL H009 L490 B14/DMV</t>
  </si>
  <si>
    <t>MINI CANAL L-PROFIL H009 L490 B14/DMV</t>
  </si>
  <si>
    <t>MINI CANAL L-PROFIEL H011 L130 B26/DOV</t>
  </si>
  <si>
    <t>MINI CANAL L-PROFIL H011 L130 B26/DOV</t>
  </si>
  <si>
    <t>BRIZA 22 HP METAL T10 BT 2P L NPT</t>
  </si>
  <si>
    <t>BRIZA 22 HP METAL T10 BT 2R L NPT</t>
  </si>
  <si>
    <t>BAK MIC +FRAME L-PROF H014 L330 B26/FDB</t>
  </si>
  <si>
    <t>CANI MIC +FRAME L-PROF H014 L330 B26/FDB</t>
  </si>
  <si>
    <t>SCHA MIC +FRAME L-PROF H014 L330 B26/FDB</t>
  </si>
  <si>
    <t>MINI CANAL Z-PROFIEL H014 L350 B34/DBN</t>
  </si>
  <si>
    <t>MINI CANAL Z-PROFIL H014 L350 B34/DBN</t>
  </si>
  <si>
    <t>MINI CANAL L-PROFIEL H011 L290 B18/DBV</t>
  </si>
  <si>
    <t>MINI CANAL L-PROFIL H011 L290 B18/DBV</t>
  </si>
  <si>
    <t>TEMPO DOORLOP. H030 L120 T16/30/02</t>
  </si>
  <si>
    <t>TEMPO HAB. CON. H030 L120 T16/30/02</t>
  </si>
  <si>
    <t>TEMPO REIHENMON H030 L120 T16/30/02</t>
  </si>
  <si>
    <t>BAK MIC +FRAME Z-PROF H009 L190 B14/DNA</t>
  </si>
  <si>
    <t>CANI MIC +FRAME Z-PROF H009 L190 B14/DNA</t>
  </si>
  <si>
    <t>SCHA MIC +FRAME Z-PROF H009 L190 B14/DNA</t>
  </si>
  <si>
    <t>BAK MIC +FRAME Z-PROF H011 L080 B42/RBL</t>
  </si>
  <si>
    <t>CANI MIC +FRAME Z-PROF H011 L080 B42/RBL</t>
  </si>
  <si>
    <t>SCHA MIC +FRAME Z-PROF H011 L080 B42/RBL</t>
  </si>
  <si>
    <t>BAK MIC +FRAME Z-PROF H014 L370 B42/FBR</t>
  </si>
  <si>
    <t>CANI MIC +FRAME Z-PROF H014 L370 B42/FBR</t>
  </si>
  <si>
    <t>SCHA MIC +FRAME Z-PROF H014 L370 B42/FBR</t>
  </si>
  <si>
    <t>ZIJKANT TEMPO DOORLOP. H030 T20/10</t>
  </si>
  <si>
    <t>PAN LAT. TEMPO HAB.CONT. H030 T20/10</t>
  </si>
  <si>
    <t>SEITENTEIL TEMPO REIHENM. H030 T20/10</t>
  </si>
  <si>
    <t>TEMPO DOORLOP. H060 L090 T21/00/02</t>
  </si>
  <si>
    <t>TEMPO HAB. CON. H060 L090 T21/00/02</t>
  </si>
  <si>
    <t>TEMPO REIHENMON H060 L090 T21/00/02</t>
  </si>
  <si>
    <t>OMKAST TEMPO-C. H090 L050 T15/00</t>
  </si>
  <si>
    <t>HABILL TEMPO-C. H090 L050 T15/00</t>
  </si>
  <si>
    <t>VERKLEID TEMPO-C. H090 L050 T15/00</t>
  </si>
  <si>
    <t>MICA ZONDER WW. H09 L270 B42 ENC</t>
  </si>
  <si>
    <t>MICA SANS ECH. CHAL. H09 L270 B42 ENC</t>
  </si>
  <si>
    <t>MICA OHNE WÃ„RMET. H09 L270 B42 ENC</t>
  </si>
  <si>
    <t>ROOST OPROLBAAR HOUT B52.8/RBN</t>
  </si>
  <si>
    <t>GRIL ENROULABLE BOIS B52.8/RBN</t>
  </si>
  <si>
    <t>ROST ROLL-UP HÃ–LZERN B52.8/RBN</t>
  </si>
  <si>
    <t>MICA ZONDER WW. H19 L510 B26 ENC</t>
  </si>
  <si>
    <t>MICA SANS ECH.CHAL. H19 L510 B26 ENC</t>
  </si>
  <si>
    <t>MICA OHNE WÃ„RMET. H19 L510 B26 ENC</t>
  </si>
  <si>
    <t>BAK MIC +FRAME L-PROF H014 L210 B42/RDB</t>
  </si>
  <si>
    <t>CANI MIC +FRAME L-PROF H014 L210 B42/RDB</t>
  </si>
  <si>
    <t>SCHA MIC +FRAME L-PROF H014 L210 B42/RDB</t>
  </si>
  <si>
    <t>MINI CANAL Z-PROFIEL H011 L100 B42/DBR</t>
  </si>
  <si>
    <t>MINI CANAL Z-PROFIL H011 L100 B42/DBR</t>
  </si>
  <si>
    <t>VERW SET STRADA WAND H035 L050 T11</t>
  </si>
  <si>
    <t>KIT DE RECH STRA MUR H035 L050 T11</t>
  </si>
  <si>
    <t>HEIZ.SATZ STRADA WAND H035 L050 T11</t>
  </si>
  <si>
    <t>PAN PLUS HOR. WAND H037 L120 P20</t>
  </si>
  <si>
    <t>PAN PLUS HOR. MUR H037 L120 P20</t>
  </si>
  <si>
    <t>WW + CONS H090 L070 T15/01</t>
  </si>
  <si>
    <t>ECH CHAL+CONS H090 L070 T15/01</t>
  </si>
  <si>
    <t>WAERMET+KONS H090 L070 T15/01</t>
  </si>
  <si>
    <t>TEMPO DOORLOP. H070 L160 T21/10/02</t>
  </si>
  <si>
    <t>TEMPO HAB. CON. H070 L160 T21/10/02</t>
  </si>
  <si>
    <t>TEMPO REIHENMON H070 L160 T21/10/02</t>
  </si>
  <si>
    <t>CLC METAL VLOER HYBR T02 BBN</t>
  </si>
  <si>
    <t>CLC METAL SOL HYBR T02 BBN</t>
  </si>
  <si>
    <t>CLIMA CANAL H010 L108 B18 BUCHE ROST</t>
  </si>
  <si>
    <t>PAN PLUS HOR. WAND H043 L180 P11</t>
  </si>
  <si>
    <t>PAN PLUS HOR. MUR H043 L180 P11</t>
  </si>
  <si>
    <t>MINI CANAL Z-PROFIEL H019 L270 B26/SBR</t>
  </si>
  <si>
    <t>MINI CANAL Z-PROFIL H019 L270 B26/SBR</t>
  </si>
  <si>
    <t>BAK MIC +FRAME Z-PROF H014 L210 B26/DBL</t>
  </si>
  <si>
    <t>CANI MIC +FRAME Z-PROF H014 L210 B26/DBL</t>
  </si>
  <si>
    <t>SCHA MIC +FRAME Z-PROF H014 L210 B26/DBL</t>
  </si>
  <si>
    <t>BAK MIC +FRAME Z-PROF H009 L090 B18/RBV</t>
  </si>
  <si>
    <t>CANI MIC +FRAME Z-PROF H009 L090 B18/RBV</t>
  </si>
  <si>
    <t>SCHA MIC +FRAME Z-PROF H009 L090 B18/RBV</t>
  </si>
  <si>
    <t>MINI DYNAMIC CANAL H014 L130 B26 VDC</t>
  </si>
  <si>
    <t>BAK MIC +FRAME L-PROF H019 L120 B26/FNA</t>
  </si>
  <si>
    <t>CANI MIC +FRAME L-PROF H019 L120 B26/FNA</t>
  </si>
  <si>
    <t>SCHA MIC +FRAME L-PROF H019 L120 B26/FNA</t>
  </si>
  <si>
    <t>BAK MIC +FRAME Z-PROF H014 L270 B14/RMN</t>
  </si>
  <si>
    <t>CANI MIC +FRAME Z-PROF H014 L270 B14/RMN</t>
  </si>
  <si>
    <t>SCHA MIC +FRAME Z-PROF H014 L270 B14/RMN</t>
  </si>
  <si>
    <t>BAK MIC +FRAME Z-PROF H019 L450 B42/ROV</t>
  </si>
  <si>
    <t>CANI MIC +FRAME Z-PROF H019 L450 B42/ROV</t>
  </si>
  <si>
    <t>SCHA MIC +FRAME Z-PROF H019 L450 B42/ROV</t>
  </si>
  <si>
    <t>MINI CANAL L-PROFIEL H011 L110 B26/DBN</t>
  </si>
  <si>
    <t>MINI CANAL L-PROFIL H011 L110 B26/DBN</t>
  </si>
  <si>
    <t>TEMPO WAND H030 L090 T15</t>
  </si>
  <si>
    <t>TEMPO MURAL H030 L090 T15</t>
  </si>
  <si>
    <t>BAK MIC +FRAME Z-PROF H011 L100 B26/FSS</t>
  </si>
  <si>
    <t>CANI MIC +FRAME Z-PROF H011 L100 B26/FSS</t>
  </si>
  <si>
    <t>SCHA MIC +FRAME Z-PROF H011 L100 B26/FSS</t>
  </si>
  <si>
    <t>MINI CANAL L-PROFIEL H014 L250 B26/DBN</t>
  </si>
  <si>
    <t>MINI CANAL L-PROFIL H014 L250 B26/DBN</t>
  </si>
  <si>
    <t>BAK MIC +FRAME L-PROF H014 L150 B14/FDB</t>
  </si>
  <si>
    <t>CANI MIC +FRAME L-PROF H014 L150 B14/FDB</t>
  </si>
  <si>
    <t>SCHA MIC +FRAME L-PROF H014 L150 B14/FDB</t>
  </si>
  <si>
    <t>MIC GEEN ROOS GEEN KAD H019 L170 B26</t>
  </si>
  <si>
    <t>MIC NON GRIL NON ARMA H019 L170 B26</t>
  </si>
  <si>
    <t>MIC OH ROST OH RHAMEN H019 L170 B26</t>
  </si>
  <si>
    <t>TEMPO DOORLOP. H060 L090 T15/10/01</t>
  </si>
  <si>
    <t>TEMPO HAB. CON. H060 L090 T15/10/01</t>
  </si>
  <si>
    <t>TEMPO REIHENMON H060 L090 T15/10/01</t>
  </si>
  <si>
    <t>PAN PLUS HOR. VRIJ H012 L080 P11/GR</t>
  </si>
  <si>
    <t>PAN PLUS HOR. SU PIE H012 L080 P11/GR</t>
  </si>
  <si>
    <t>PAN PLUS HOR. STAND H012 L080 P11/GR</t>
  </si>
  <si>
    <t>TEMPO DOORLOP. H080 L110 T11/30/01</t>
  </si>
  <si>
    <t>TEMPO HAB. CON. H080 L110 T11/30/01</t>
  </si>
  <si>
    <t>TEMPO REIHENMON H080 L110 T11/30/01</t>
  </si>
  <si>
    <t>PAN PLUS HOR. WAND H012 L420 P11</t>
  </si>
  <si>
    <t>PAN PLUS HOR. MUR H012 L420 P11</t>
  </si>
  <si>
    <t>BAK MIC +FRAME Z-PROF H009 L490 B26/SNA</t>
  </si>
  <si>
    <t>CANI MIC +FRAME Z-PROF H009 L490 B26/SNA</t>
  </si>
  <si>
    <t>SCHA MIC +FRAME Z-PROF H009 L490 B26/SNA</t>
  </si>
  <si>
    <t>OMKAST STRADA WAND H020 L180 T20</t>
  </si>
  <si>
    <t>HABILL STRADA MUR H020 L180 T20</t>
  </si>
  <si>
    <t>VERKLEI STRADA WAND H020 L180 T20</t>
  </si>
  <si>
    <t>MINI DYNAMIC CANAL H014 L250 B34 Z /RMN</t>
  </si>
  <si>
    <t>MINI CANAL L-PROFIEL H019 L110 B42/SDB</t>
  </si>
  <si>
    <t>MINI CANAL L-PROFIL H019 L110 B42/SDB</t>
  </si>
  <si>
    <t>BAK MIC +FRAME Z-PROF H019 L490 B42/DBL</t>
  </si>
  <si>
    <t>CANI MIC +FRAME Z-PROF H019 L490 B42/DBL</t>
  </si>
  <si>
    <t>SCHA MIC +FRAME Z-PROF H019 L490 B42/DBL</t>
  </si>
  <si>
    <t>MICA ZONDER WW. H19 L430 B42 EDB</t>
  </si>
  <si>
    <t>MICA SANS ECH. CHAL. H19 L430 B42 EDB</t>
  </si>
  <si>
    <t>MICA OHNE WÃ„RMET. H19 L430 B42 EDB</t>
  </si>
  <si>
    <t>MINI CANAL L-PROFIEL H011 L350 B18/DNC</t>
  </si>
  <si>
    <t>MINI CANAL L-PROFIL H011 L350 B18/DNC</t>
  </si>
  <si>
    <t>MICA ZONDER WW.H09 L130 B34 TNC</t>
  </si>
  <si>
    <t>MICA SANS ECH.CHAL. H09 L130 B34 TNC</t>
  </si>
  <si>
    <t>MICA OHNE WÃ„RMET. H09 L130 B34 TNC</t>
  </si>
  <si>
    <t>MINI CANAL L-PROFIEL H019 L270 B34/DMN</t>
  </si>
  <si>
    <t>MINI CANAL L-PROFIL H019 L270 B34/DMN</t>
  </si>
  <si>
    <t>MINI CANAL L-PROFIEL H019 L330 B42/DBR</t>
  </si>
  <si>
    <t>MINI CANAL L-PROFIL H019 L330 B42/DBR</t>
  </si>
  <si>
    <t>MICA H11 L370 B42 DES.S ALU.GEL.</t>
  </si>
  <si>
    <t>MICA H11 L370 B42 DES.ALU-LAQUE</t>
  </si>
  <si>
    <t>MICA H11 L370 B42 DES.ALU-LACKIERT</t>
  </si>
  <si>
    <t>BAK MIC +FRAME Z-PROF H014 L110 B42/SNC</t>
  </si>
  <si>
    <t>CANI MIC +FRAME Z-PROF H014 L110 B42/SNC</t>
  </si>
  <si>
    <t>SCHA MIC +FRAME Z-PROF H014 L110 B42/SNC</t>
  </si>
  <si>
    <t>BAK MIC +FRAME Z-PROF H009 L310 B18/FNA</t>
  </si>
  <si>
    <t>CANI MIC +FRAME Z-PROF H009 L310 B18/FNA</t>
  </si>
  <si>
    <t>SCHA MIC +FRAME Z-PROF H009 L310 B18/FNA</t>
  </si>
  <si>
    <t>MINI CANAL L-PROFIEL H014 L370 B42/SBR</t>
  </si>
  <si>
    <t>MINI CANAL L-PROFIL H014 L370 B42/SBR</t>
  </si>
  <si>
    <t>CONSOLE TEMPO/COCOON MURAL H060 T20</t>
  </si>
  <si>
    <t>KONSOLE TEMPO/COCOON WAND H060 T20</t>
  </si>
  <si>
    <t>DECO SPACE WAND SINGLE H120 L060</t>
  </si>
  <si>
    <t>DECO SPACE MUR SINGLE H120 L060</t>
  </si>
  <si>
    <t>BAK MIC +FRAME Z-PROF H011 L100 B26/DNA</t>
  </si>
  <si>
    <t>CANI MIC +FRAME Z-PROF H011 L100 B26/DNA</t>
  </si>
  <si>
    <t>SCHA MIC +FRAME Z-PROF H011 L100 B26/DNA</t>
  </si>
  <si>
    <t>TEMPO WAND H070 L160 T11</t>
  </si>
  <si>
    <t>TEMPO MURAL H070 L160 T11</t>
  </si>
  <si>
    <t>BAK MIC +FRAME Z-PROF H009 L410 B42/RBL</t>
  </si>
  <si>
    <t>CANI MIC +FRAME Z-PROF H009 L410 B42/RBL</t>
  </si>
  <si>
    <t>SCHA MIC +FRAME Z-PROF H009 L410 B42/RBL</t>
  </si>
  <si>
    <t>LINEA VRIJST H050 L200 T16/AL0</t>
  </si>
  <si>
    <t>LINEA FREI H050 L200 T16/AL0</t>
  </si>
  <si>
    <t>BAK MIC +FRAME L-PROF H011 L350 B34/SNA</t>
  </si>
  <si>
    <t>CANI MIC +FRAME L-PROF H011 L350 B34/SNA</t>
  </si>
  <si>
    <t>SCHA MIC +FRAME L-PROF H011 L350 B34/SNA</t>
  </si>
  <si>
    <t>MICA H09 L250 B14 DES.S ALU-ZWART</t>
  </si>
  <si>
    <t>MICA H09 L250 B14 DES.S ALU.NOIR</t>
  </si>
  <si>
    <t>MICA H09 L250 B14 DES.S AL.SCHWARZ</t>
  </si>
  <si>
    <t>OMKAST TEMPO-C. H020 L080 T20/20</t>
  </si>
  <si>
    <t>HABILL TEMPO-C. H020 L080 T20/20</t>
  </si>
  <si>
    <t>VERKLEID TEMPO-C. H020 L080 T20/20</t>
  </si>
  <si>
    <t>MINI CANAL Z-PROFIEL H014 L470 B14/DMV</t>
  </si>
  <si>
    <t>MINI CANAL Z-PROFIL H014 L470 B14/DMV</t>
  </si>
  <si>
    <t>QUATRO H19 L200 - BCN</t>
  </si>
  <si>
    <t>MINI CANAL Z-PROFIEL H019 L290 B42/DON</t>
  </si>
  <si>
    <t>MINI CANAL Z-PROFIL H019 L290 B42/DON</t>
  </si>
  <si>
    <t>BAK MIC +FRAME L-PROF H019 L150 B34/RMV</t>
  </si>
  <si>
    <t>CANI MIC +FRAME L-PROF H019 L150 B34/RMV</t>
  </si>
  <si>
    <t>SCHA MIC +FRAME L-PROF H019 L150 B34/RMV</t>
  </si>
  <si>
    <t>MINI CANAL L-PROFIEL H009 L090 B18/FDB</t>
  </si>
  <si>
    <t>MINI CANAL L-PROFIL H009 L090 B18/FDB</t>
  </si>
  <si>
    <t>MINI CANAL L-PROFIEL H009 L170 B26/RBV</t>
  </si>
  <si>
    <t>MINI CANAL L-PROFIL H009 L170 B26/RBV</t>
  </si>
  <si>
    <t>BAK MIC +FRAME L-PROF H011 L430 B42/RBR</t>
  </si>
  <si>
    <t>CANI MIC +FRAME L-PROF H011 L430 B42/RBR</t>
  </si>
  <si>
    <t>SCHA MIC +FRAME L-PROF H011 L430 B42/RBR</t>
  </si>
  <si>
    <t>MICA H11 L130 B18 Z-KADER+ROOSTER EDB</t>
  </si>
  <si>
    <t>MICA H11 L130 B18 Z-CADRE+GRILLE EDB</t>
  </si>
  <si>
    <t>MICA H11 L130 B18 Z-RAHMEN+ROST EDB</t>
  </si>
  <si>
    <t>BAK MIC +FRAME Z-PROF H019 L350 B34/DBN</t>
  </si>
  <si>
    <t>CANI MIC +FRAME Z-PROF H019 L350 B34/DBN</t>
  </si>
  <si>
    <t>SCHA MIC +FRAME Z-PROF H019 L350 B34/DBN</t>
  </si>
  <si>
    <t>MICA ZONDER WW. H09 L270 B26 EBL</t>
  </si>
  <si>
    <t>MICA SANS ECH. CHAL. H09 L270 B26 EBL</t>
  </si>
  <si>
    <t>MICA OHNE WÃ„RMET. H09 L270 B26 EBL</t>
  </si>
  <si>
    <t>TEMPO DOORLOP. H080 L240 T15/20/01</t>
  </si>
  <si>
    <t>TEMPO HAB. CON. H080 L240 T15/20/01</t>
  </si>
  <si>
    <t>TEMPO REIHENMON H080 L240 T15/20/01</t>
  </si>
  <si>
    <t>MINI CANAL Z-PROFIEL H009 L120 B26/DON</t>
  </si>
  <si>
    <t>MINI CANAL Z-PROFIL H009 L120 B26/DON</t>
  </si>
  <si>
    <t>MDC L-PROFIEL H014 L150 B26/ ENA</t>
  </si>
  <si>
    <t>MDC L-PROFILE H014 L150 B26/ ENA</t>
  </si>
  <si>
    <t>MDC L-PROFIL H014 L150 B26/ ENA</t>
  </si>
  <si>
    <t>BAK MIC +FRAME L-PROF H011 L190 B26/RBL</t>
  </si>
  <si>
    <t>CANI MIC +FRAME L-PROF H011 L190 B26/RBL</t>
  </si>
  <si>
    <t>SCHA MIC +FRAME L-PROF H011 L190 B26/RBL</t>
  </si>
  <si>
    <t>INBOUW WAND H020 L040 T15</t>
  </si>
  <si>
    <t>ENCASTR. MUR H020 L040 T15</t>
  </si>
  <si>
    <t>BAK MIC +FRAME L-PROF H014 L350 B42/FNA</t>
  </si>
  <si>
    <t>CANI MIC +FRAME L-PROF H014 L350 B42/FNA</t>
  </si>
  <si>
    <t>SCHA MIC +FRAME L-PROF H014 L350 B42/FNA</t>
  </si>
  <si>
    <t>MDC Z-PROFIEL H014 L390 B34/ ENA</t>
  </si>
  <si>
    <t>MDC Z-PROFILE H014 L390 B34/ ENA</t>
  </si>
  <si>
    <t>MDC Z-PROFIL H014 L390 B34/ ENA</t>
  </si>
  <si>
    <t>MICA H14 L250 B34 Z-KADER+ROOSTER ENC</t>
  </si>
  <si>
    <t>MICA H14 L250 B34 Z-CADRE+GRILLE ENC</t>
  </si>
  <si>
    <t>MICA H14 L250 B34 Z-RAHMEN+ROST ENC</t>
  </si>
  <si>
    <t>MIC GEEN ROOS GEEN KAD H019 L270 B42</t>
  </si>
  <si>
    <t>MIC NON GRIL NON ARMA H019 L270 B42</t>
  </si>
  <si>
    <t>MIC OH ROST OH RHAMEN H019 L270 B42</t>
  </si>
  <si>
    <t>MINI CANAL L-PROFIEL H009 L490 B18/RBN</t>
  </si>
  <si>
    <t>MINI CANAL L-PROFIL H009 L490 B18/RBN</t>
  </si>
  <si>
    <t>VERW SET KNOCKONWOOD H055 L100 T15</t>
  </si>
  <si>
    <t>KIT DE RECH KNOCKONWOOD H055 L100 T15</t>
  </si>
  <si>
    <t>HEIZ.SATZ KNOCKONWOOD H055 L100 T15</t>
  </si>
  <si>
    <t>BAK MIC +FRAME Z-PROF H011 L410 B14/RBV</t>
  </si>
  <si>
    <t>CANI MIC +FRAME Z-PROF H011 L410 B14/RBV</t>
  </si>
  <si>
    <t>SCHA MIC +FRAME Z-PROF H011 L410 B14/RBV</t>
  </si>
  <si>
    <t>MINI CANAL Z-PROFIEL H019 L350 B42/RNA</t>
  </si>
  <si>
    <t>MINI CANAL Z-PROFIL H019 L350 B42/RNA</t>
  </si>
  <si>
    <t>BAK MIC +FRAME Z-PROF H011 L470 B34/RON</t>
  </si>
  <si>
    <t>CANI MIC +FRAME Z-PROF H011 L470 B34/RON</t>
  </si>
  <si>
    <t>SCHA MIC +FRAME Z-PROF H011 L470 B34/RON</t>
  </si>
  <si>
    <t>U-PROFIEL H030 SCHEIDINGSPLAAT</t>
  </si>
  <si>
    <t>PROFIL U H030 POUR PLAQUE DE SEPERATION</t>
  </si>
  <si>
    <t>U-PROFIL H030 TRENNPLATTE</t>
  </si>
  <si>
    <t>MINI CANAL L-PROFIEL H014 L170 B26/DDB</t>
  </si>
  <si>
    <t>MINI CANAL L-PROFIL H014 L170 B26/DDB</t>
  </si>
  <si>
    <t>OMKAST TEMPO-C. H060 L060 T20/30</t>
  </si>
  <si>
    <t>HABILL TEMPO-C. H060 L060 T20/30</t>
  </si>
  <si>
    <t>VERKLEID TEMPO-C. H060 L060 T20/30</t>
  </si>
  <si>
    <t>MAXI 2020 WAND H059 L203 T11/FT</t>
  </si>
  <si>
    <t>MAXI 2020 MURAL H059 L203 T11/FT</t>
  </si>
  <si>
    <t>MINI CANAL Z-PROFIEL H011 L190 B26/SNC</t>
  </si>
  <si>
    <t>MINI CANAL Z-PROFIL H011 L190 B26/SNC</t>
  </si>
  <si>
    <t>MICA ZONDER WW. H19 L290 B26 TDB</t>
  </si>
  <si>
    <t>MICA SANS ECH. CHAL. H19 L290 B26 TDB</t>
  </si>
  <si>
    <t>MICA OHNE WÃ„RMET. H19 L290 B26 TDB</t>
  </si>
  <si>
    <t>MICA ZONDER WW. H09 L390 B18 ENC</t>
  </si>
  <si>
    <t>MICA SANS ECH.CHAL. H09 L390 B18 ENC</t>
  </si>
  <si>
    <t>MICA OHNE WÃ„RMET. H09 L390 B18 ENC</t>
  </si>
  <si>
    <t>MINI CANAL L-PROFIEL H014 L250 B26/SBL</t>
  </si>
  <si>
    <t>MINI CANAL L-PROFIL H014 L250 B26/SBL</t>
  </si>
  <si>
    <t>MINI CANAL Z-PROFIEL H011 L080 B34/RNA</t>
  </si>
  <si>
    <t>MINI CANAL Z-PROFIL H011 L080 B34/RNA</t>
  </si>
  <si>
    <t>MINI CANAL L-PROFIEL H009 L210 B42/DMN</t>
  </si>
  <si>
    <t>MINI CANAL L-PROFIL H009 L210 B42/DMN</t>
  </si>
  <si>
    <t>OMKAST MAXI 2020 WALL H074 L183 T10/FT</t>
  </si>
  <si>
    <t>HABILL MAXI 2020 WALL H074 L183 T10/FT</t>
  </si>
  <si>
    <t>VERKLEID MAXI 2020 WAND H074 L183 T10/FT</t>
  </si>
  <si>
    <t>BAK MIC +FRAME Z-PROF H014 L510 B26/DMV</t>
  </si>
  <si>
    <t>CANI MIC +FRAME Z-PROF H014 L510 B26/DMV</t>
  </si>
  <si>
    <t>SCHA MIC +FRAME Z-PROF H014 L510 B26/DMV</t>
  </si>
  <si>
    <t>LUCHTVERH STANDARD T301</t>
  </si>
  <si>
    <t>AEROTHERME STANDARD T301</t>
  </si>
  <si>
    <t>LUFTERHITZER STANDARD T301</t>
  </si>
  <si>
    <t>MIC_BODEM- + 3-Z. ISOL. H09 L290 B34</t>
  </si>
  <si>
    <t>MIC_ISOL. FOND + 3COTES H09 L290 B34</t>
  </si>
  <si>
    <t>MIC_BODEN+3SEITIG ISOL. H09 L290 B34</t>
  </si>
  <si>
    <t>MINI CANAL Z-PROFIEL H009 L310 B34/RBR</t>
  </si>
  <si>
    <t>MINI CANAL Z-PROFIL H009 L310 B34/RBR</t>
  </si>
  <si>
    <t>MINI CANAL L-PROFIEL H014 L100 B34/RBV</t>
  </si>
  <si>
    <t>MINI CANAL L-PROFIL H014 L100 B34/RBV</t>
  </si>
  <si>
    <t>MIC_3-ZIJDIGE ISOLATIE H19 L080 B34</t>
  </si>
  <si>
    <t>MIC_ISOLATION 3 COTES H19 L080 B34</t>
  </si>
  <si>
    <t>MIC_3-SEITIG ISOLIERUNG H19 L080 B34</t>
  </si>
  <si>
    <t>TEMPO DOORLOP. H030 L240 T10/10/02</t>
  </si>
  <si>
    <t>TEMPO HAB. CON. H030 L240 T10/10/02</t>
  </si>
  <si>
    <t>TEMPO REIHENMON H030 L240 T10/10/02</t>
  </si>
  <si>
    <t>BPBW0.05509522/FT/4/20/NPT</t>
  </si>
  <si>
    <t>BAK MIC +FRAME Z-PROF H014 L070 B42/FBR</t>
  </si>
  <si>
    <t>CANI MIC +FRAME Z-PROF H014 L070 B42/FBR</t>
  </si>
  <si>
    <t>SCHA MIC +FRAME Z-PROF H014 L070 B42/FBR</t>
  </si>
  <si>
    <t>BAK MIC +FRAME L-PROF H009 L210 B42/FNC</t>
  </si>
  <si>
    <t>CANI MIC +FRAME L-PROF H009 L210 B42/FNC</t>
  </si>
  <si>
    <t>SCHA MIC +FRAME L-PROF H009 L210 B42/FNC</t>
  </si>
  <si>
    <t>TEMPO DOORLOP. H090 L260 T10/30/02</t>
  </si>
  <si>
    <t>TEMPO HAB. CON. H090 L260 T10/30/02</t>
  </si>
  <si>
    <t>TEMPO REIHENMON H090 L260 T10/30/02</t>
  </si>
  <si>
    <t>BAK MIC +FRAME L-PROF H011 L090 B42/FBR</t>
  </si>
  <si>
    <t>CANI MIC +FRAME L-PROF H011 L090 B42/FBR</t>
  </si>
  <si>
    <t>SCHA MIC +FRAME L-PROF H011 L090 B42/FBR</t>
  </si>
  <si>
    <t>MINI CANAL Z-PROFIEL H019 L410 B26/FBR</t>
  </si>
  <si>
    <t>MINI CANAL Z-PROFIL H019 L410 B26/FBR</t>
  </si>
  <si>
    <t>TEMPO DOORLOP. H080 L200 T21/20/01</t>
  </si>
  <si>
    <t>TEMPO HAB. CON. H080 L200 T21/20/01</t>
  </si>
  <si>
    <t>TEMPO REIHENMON H080 L200 T21/20/01</t>
  </si>
  <si>
    <t>STRADA WAND H050 L140 T11</t>
  </si>
  <si>
    <t>STRADA MURAL H050 L140 T11</t>
  </si>
  <si>
    <t>BAK MIC +FRAME Z-PROF H009 L290 B26/FNA</t>
  </si>
  <si>
    <t>CANI MIC +FRAME Z-PROF H009 L290 B26/FNA</t>
  </si>
  <si>
    <t>SCHA MIC +FRAME Z-PROF H009 L290 B26/FNA</t>
  </si>
  <si>
    <t>MIC GEEN ROOS GEEN KAD H011 L490 B34</t>
  </si>
  <si>
    <t>MIC NON GRIL NON ARMA H011 L490 B34</t>
  </si>
  <si>
    <t>MIC OH ROST OH RHAMEN H011 L490 B34</t>
  </si>
  <si>
    <t>MICA H09 L190 B34 DES.S ALU.GEL.</t>
  </si>
  <si>
    <t>MICA H09 L190 B34 DES.ALU-LAQUE</t>
  </si>
  <si>
    <t>MICA H09 L190 B34 DES.ALU-LACKIERT</t>
  </si>
  <si>
    <t>PAN PLUS HOR. WAND H050 L080 P22/GR</t>
  </si>
  <si>
    <t>PAN PLUS HOR. MUR H050 L080 P22/GR</t>
  </si>
  <si>
    <t>MINI CANAL L-PROFIEL H011 L130 B42/DNA</t>
  </si>
  <si>
    <t>MINI CANAL L-PROFIL H011 L130 B42/DNA</t>
  </si>
  <si>
    <t>BAK MIC +FRAME L-PROF H014 L430 B34/FSS</t>
  </si>
  <si>
    <t>CANI MIC +FRAME L-PROF H014 L430 B34/FSS</t>
  </si>
  <si>
    <t>SCHA MIC +FRAME L-PROF H014 L430 B34/FSS</t>
  </si>
  <si>
    <t>BAK MIC +FRAME Z-PROF H011 L470 B26/DNA</t>
  </si>
  <si>
    <t>CANI MIC +FRAME Z-PROF H011 L470 B26/DNA</t>
  </si>
  <si>
    <t>SCHA MIC +FRAME Z-PROF H011 L470 B26/DNA</t>
  </si>
  <si>
    <t>MINI VRIJ H013 L280 T10</t>
  </si>
  <si>
    <t>MINI SUR PI H013 L280 T10</t>
  </si>
  <si>
    <t>MINI FREI H013 L280 T10</t>
  </si>
  <si>
    <t>BAK MIC +FRAME Z-PROF H011 L330 B18/RMN</t>
  </si>
  <si>
    <t>CANI MIC +FRAME Z-PROF H011 L330 B18/RMN</t>
  </si>
  <si>
    <t>SCHA MIC +FRAME Z-PROF H011 L330 B18/RMN</t>
  </si>
  <si>
    <t>VERW SET LINEA WAND H095 L090 T16</t>
  </si>
  <si>
    <t>KIT DE RECH LINEA MUR H095 L090 T16</t>
  </si>
  <si>
    <t>HEIZ.SATZ LINEA WAND H095 L090 T16</t>
  </si>
  <si>
    <t>MDC H014 L150 B34 Z /TBL</t>
  </si>
  <si>
    <t>PAN PLUS HOR. WAND H075 L180 P20</t>
  </si>
  <si>
    <t>PAN PLUS HOR. MUR H075 L180 P20</t>
  </si>
  <si>
    <t>MDC Z-PROFIEL H014 L350 B34/ ENC</t>
  </si>
  <si>
    <t>MDC Z-PROFILE H014 L350 B34/ ENC</t>
  </si>
  <si>
    <t>MDC Z-PROFIL H014 L350 B34/ ENC</t>
  </si>
  <si>
    <t>MINI CANAL L-PROFIEL H009 L130 B34/DBL</t>
  </si>
  <si>
    <t>MINI CANAL L-PROFIL H009 L130 B34/DBL</t>
  </si>
  <si>
    <t>OMKAST STRADA WAND H065 L240 T15</t>
  </si>
  <si>
    <t>HABILL STRADA MUR H065 L240 T15</t>
  </si>
  <si>
    <t>VERKLEI STRADA WAND H065 L240 T15</t>
  </si>
  <si>
    <t>PAN PLUS HOR. WAND H031 L180 P22/GR</t>
  </si>
  <si>
    <t>PAN PLUS HOR. MUR H031 L180 P22/GR</t>
  </si>
  <si>
    <t>OMKAST TEMPO WAND H070 L080 T20</t>
  </si>
  <si>
    <t>HABILL TEMPO MUR H070 L080 T20</t>
  </si>
  <si>
    <t>VERKLEID TEMPO WAND H070 L080 T20</t>
  </si>
  <si>
    <t>BAK MIC +FRAME Z-PROF H014 L470 B26/FBL</t>
  </si>
  <si>
    <t>CANI MIC +FRAME Z-PROF H014 L470 B26/FBL</t>
  </si>
  <si>
    <t>SCHA MIC +FRAME Z-PROF H014 L470 B26/FBL</t>
  </si>
  <si>
    <t>MINI CANAL L-PROFIEL H014 L410 B26/FNC</t>
  </si>
  <si>
    <t>MINI CANAL L-PROFIL H014 L410 B26/FNC</t>
  </si>
  <si>
    <t>MINI CANAL L-PROFIEL H009 L150 B26/RSS</t>
  </si>
  <si>
    <t>MINI CANAL L-PROFIL H009 L150 B26/RSS</t>
  </si>
  <si>
    <t>BAK MIC +FRAME Z-PROF H011 L370 B18/RON</t>
  </si>
  <si>
    <t>CANI MIC +FRAME Z-PROF H011 L370 B18/RON</t>
  </si>
  <si>
    <t>SCHA MIC +FRAME Z-PROF H011 L370 B18/RON</t>
  </si>
  <si>
    <t>KNOCKONWOOD WAND H055 L100 T16</t>
  </si>
  <si>
    <t>KNOCKONWOOD MURAL H055 L100 T16</t>
  </si>
  <si>
    <t>KNOCKONWOOD WAND. H055 L100 T16</t>
  </si>
  <si>
    <t>MINI CANAL L-PROFIEL H009 L170 B26/DBN</t>
  </si>
  <si>
    <t>MINI CANAL L-PROFIL H009 L170 B26/DBN</t>
  </si>
  <si>
    <t>ROOST DESIGNO RIGID ALU B45.0/DBR</t>
  </si>
  <si>
    <t>GRIL DESIGNO RIGID ALU B45.0/DBR</t>
  </si>
  <si>
    <t>ROST DESIGNO RIGID ALU B45.0/DBR</t>
  </si>
  <si>
    <t>MINI DYNAMIC CANAL H014 L110 B26 Z /DOV</t>
  </si>
  <si>
    <t>BAK MIC +FRAME L-PROF H011 L090 B26/RBR</t>
  </si>
  <si>
    <t>CANI MIC +FRAME L-PROF H011 L090 B26/RBR</t>
  </si>
  <si>
    <t>SCHA MIC +FRAME L-PROF H011 L090 B26/RBR</t>
  </si>
  <si>
    <t>OMKAST TEMPO-C. H080 L120 T15/00</t>
  </si>
  <si>
    <t>HABILL TEMPO-C. H080 L120 T15/00</t>
  </si>
  <si>
    <t>VERKLEID TEMPO-C. H080 L120 T15/00</t>
  </si>
  <si>
    <t>BEKLED LINEA VRIJST H035 L120 T15</t>
  </si>
  <si>
    <t>HABILL LINEA SUR PIEDS H035 L120 T15</t>
  </si>
  <si>
    <t>VERKLEID LINEA STAND H035 L120 T15</t>
  </si>
  <si>
    <t>OMKAST MAXI 2020 WALL H059 L083 T15/FT</t>
  </si>
  <si>
    <t>HABILL MAXI 2020 WALL H059 L083 T15/FT</t>
  </si>
  <si>
    <t>VERKLEID MAXI 2020 WAND H059 L083 T15/FT</t>
  </si>
  <si>
    <t>PAN PLUS HOR. WAND H050 L200 P10</t>
  </si>
  <si>
    <t>PAN PLUS HOR. MUR H050 L200 P10</t>
  </si>
  <si>
    <t>MINI CANAL L-PROFIEL H009 L230 B14/DON</t>
  </si>
  <si>
    <t>MINI CANAL L-PROFIL H009 L230 B14/DON</t>
  </si>
  <si>
    <t>BAK MIC +FRAME L-PROF H014 L190 B14/DBR</t>
  </si>
  <si>
    <t>CANI MIC +FRAME L-PROF H014 L190 B14/DBR</t>
  </si>
  <si>
    <t>SCHA MIC +FRAME L-PROF H014 L190 B14/DBR</t>
  </si>
  <si>
    <t>MINI CANAL Z-PROFIEL H019 L250 B26/RBR</t>
  </si>
  <si>
    <t>MINI CANAL Z-PROFIL H019 L250 B26/RBR</t>
  </si>
  <si>
    <t>MIC_3-ZIJDIGE ISOLATIE H11 L290 B42</t>
  </si>
  <si>
    <t>MIC_ISOLATION 3 COTES H11 L290 B42</t>
  </si>
  <si>
    <t>MIC_3-SEITIG ISOLIERUNG H11 L290 B42</t>
  </si>
  <si>
    <t>MICA SANS ECH.CHAL. H09 L450 B42 EDB</t>
  </si>
  <si>
    <t>BAK MIC +FRAME L-PROF H009 L350 B26/ROV</t>
  </si>
  <si>
    <t>CANI MIC +FRAME L-PROF H009 L350 B26/ROV</t>
  </si>
  <si>
    <t>SCHA MIC +FRAME L-PROF H009 L350 B26/ROV</t>
  </si>
  <si>
    <t>BAK MIC +FRAME L-PROF H014 L450 B26/FBR</t>
  </si>
  <si>
    <t>CANI MIC +FRAME L-PROF H014 L450 B26/FBR</t>
  </si>
  <si>
    <t>SCHA MIC +FRAME L-PROF H014 L450 B26/FBR</t>
  </si>
  <si>
    <t>MINI CANAL L-PROFIEL H014 L120 B42/DBV</t>
  </si>
  <si>
    <t>MINI CANAL L-PROFIL H014 L120 B42/DBV</t>
  </si>
  <si>
    <t>BAK MIC +FRAME Z-PROF H011 L430 B26/FSS</t>
  </si>
  <si>
    <t>CANI MIC +FRAME Z-PROF H011 L430 B26/FSS</t>
  </si>
  <si>
    <t>SCHA MIC +FRAME Z-PROF H011 L430 B26/FSS</t>
  </si>
  <si>
    <t>MINI CANAL L-PROFIEL H011 L250 B26/DMN</t>
  </si>
  <si>
    <t>MINI CANAL L-PROFIL H011 L250 B26/DMN</t>
  </si>
  <si>
    <t>BAK MIC +FRAME Z-PROF H019 L150 B42/DMN</t>
  </si>
  <si>
    <t>CANI MIC +FRAME Z-PROF H019 L150 B42/DMN</t>
  </si>
  <si>
    <t>SCHA MIC +FRAME Z-PROF H019 L150 B42/DMN</t>
  </si>
  <si>
    <t>MINI DYNAMIC CANAL H014 L490 B42 VDC</t>
  </si>
  <si>
    <t>VERW.SET STRADA WAND H065 L240 T11</t>
  </si>
  <si>
    <t>KIT DE RECH STRA MUR H065 L240 T11</t>
  </si>
  <si>
    <t>HEIZ.SATZ STRADA WAND H065 L240 T11</t>
  </si>
  <si>
    <t>TEMPO DOORLOP. H100 L100 T20/10/01</t>
  </si>
  <si>
    <t>TEMPO HAB. CON. H100 L100 T20/10/01</t>
  </si>
  <si>
    <t>TEMPO REIHENMON H100 L100 T20/10/01</t>
  </si>
  <si>
    <t>MAXI 2020 WAND H074 L183 T11/WF</t>
  </si>
  <si>
    <t>MAXI 2020 MURAL H074 L183 T11/WF</t>
  </si>
  <si>
    <t>MINI CANAL Z-PROFIEL H014 L370 B42/DBN</t>
  </si>
  <si>
    <t>MINI CANAL Z-PROFIL H014 L370 B42/DBN</t>
  </si>
  <si>
    <t>TEMPO WAND H080 L100 T21</t>
  </si>
  <si>
    <t>TEMPO MURAL H080 L100 T21</t>
  </si>
  <si>
    <t>MICA ZONDER WW.H11 L120 B14 TNC</t>
  </si>
  <si>
    <t>MICA SANS ECH.CHAL. H11 L120 B14 TNC</t>
  </si>
  <si>
    <t>MINI CANAL Z-PROFIEL H019 L150 B42/FBL</t>
  </si>
  <si>
    <t>MINI CANAL Z-PROFIL H019 L150 B42/FBL</t>
  </si>
  <si>
    <t>BAK MIC +FRAME L-PROF H014 L270 B42/SBR</t>
  </si>
  <si>
    <t>CANI MIC +FRAME L-PROF H014 L270 B42/SBR</t>
  </si>
  <si>
    <t>SCHA MIC +FRAME L-PROF H014 L270 B42/SBR</t>
  </si>
  <si>
    <t>VERW SET LINEA VRIJST H035 L040 T15/AS0</t>
  </si>
  <si>
    <t>KIT DE RECH LIN S PIED H035 L040 T15/AS0</t>
  </si>
  <si>
    <t>HEIZ.SATZ LINEA STAND H035 L040 T15/AS0</t>
  </si>
  <si>
    <t>MINI CANAL Z-PROFIEL H011 L430 B34/RMV</t>
  </si>
  <si>
    <t>MINI CANAL Z-PROFIL H011 L430 B34/RMV</t>
  </si>
  <si>
    <t>MINI DYNAMIC CANAL H014 L310 B26</t>
  </si>
  <si>
    <t>BAK MIC +FRAME Z-PROF H009 L090 B18/RMV</t>
  </si>
  <si>
    <t>CANI MIC +FRAME Z-PROF H009 L090 B18/RMV</t>
  </si>
  <si>
    <t>SCHA MIC +FRAME Z-PROF H009 L090 B18/RMV</t>
  </si>
  <si>
    <t>MINI CANAL L-PROFIEL H019 L290 B42/ROV</t>
  </si>
  <si>
    <t>MINI CANAL L-PROFIL H019 L290 B42/ROV</t>
  </si>
  <si>
    <t>MINI CANAL L-PROFIEL H011 L110 B26/DON</t>
  </si>
  <si>
    <t>MINI CANAL L-PROFIL H011 L110 B26/DON</t>
  </si>
  <si>
    <t>MINI CANAL L-PROFIEL H011 L190 B18/DBL</t>
  </si>
  <si>
    <t>MINI CANAL L-PROFIL H011 L190 B18/DBL</t>
  </si>
  <si>
    <t>MINI CANAL L-PROFIEL H014 L100 B14/SNC</t>
  </si>
  <si>
    <t>MINI CANAL L-PROFIL H014 L100 B14/SNC</t>
  </si>
  <si>
    <t>VERW.SET TEMPO VRIJST H050 L050 T21/AL1</t>
  </si>
  <si>
    <t>KIT DE REC TEMPO LIBRE H050 L050 T21/AL1</t>
  </si>
  <si>
    <t>HEIZ.SATZ TEMPO STAND H050 L050 T21/AL1</t>
  </si>
  <si>
    <t>TEMPO DOORLOP. H100 L160 T15/10/01</t>
  </si>
  <si>
    <t>TEMPO HAB. CON. H100 L160 T15/10/01</t>
  </si>
  <si>
    <t>TEMPO REIHENMON H100 L160 T15/10/01</t>
  </si>
  <si>
    <t>BAK MIC +FRAME Z-PROF H009 L490 B34/DNC</t>
  </si>
  <si>
    <t>CANI MIC +FRAME Z-PROF H009 L490 B34/DNC</t>
  </si>
  <si>
    <t>SCHA MIC +FRAME Z-PROF H009 L490 B34/DNC</t>
  </si>
  <si>
    <t>BAK MIC +FRAME L-PROF H011 L410 B26/RON</t>
  </si>
  <si>
    <t>CANI MIC +FRAME L-PROF H011 L410 B26/RON</t>
  </si>
  <si>
    <t>SCHA MIC +FRAME L-PROF H011 L410 B26/RON</t>
  </si>
  <si>
    <t>MINI CANAL Z-PROFIEL H009 L090 B34/DON</t>
  </si>
  <si>
    <t>MINI CANAL Z-PROFIL H009 L090 B34/DON</t>
  </si>
  <si>
    <t>BAK MIC +FRAME Z-PROF H014 L130 B42/RON</t>
  </si>
  <si>
    <t>CANI MIC +FRAME Z-PROF H014 L130 B42/RON</t>
  </si>
  <si>
    <t>SCHA MIC +FRAME Z-PROF H014 L130 B42/RON</t>
  </si>
  <si>
    <t>MINI CANAL Z-PROFIEL H019 L190 B42/FBR</t>
  </si>
  <si>
    <t>MINI CANAL Z-PROFIL H019 L190 B42/FBR</t>
  </si>
  <si>
    <t>BAK MIC +FRAME L-PROF H009 L350 B18/FDB</t>
  </si>
  <si>
    <t>CANI MIC +FRAME L-PROF H009 L350 B18/FDB</t>
  </si>
  <si>
    <t>SCHA MIC +FRAME L-PROF H009 L350 B18/FDB</t>
  </si>
  <si>
    <t>MINI CANAL Z-PROFIEL H019 L190 B26/FBR</t>
  </si>
  <si>
    <t>MINI CANAL Z-PROFIL H019 L190 B26/FBR</t>
  </si>
  <si>
    <t>VERW SET LINEA VRIJST H050 L120 T21/AL0</t>
  </si>
  <si>
    <t>KIT DE RECH LIN S PIED H050 L120 T21/AL0</t>
  </si>
  <si>
    <t>HEIZ.SATZ LINEA STAND H050 L120 T21/AL0</t>
  </si>
  <si>
    <t>PAN PLUS HOR. VRIJ H012 L460 P11</t>
  </si>
  <si>
    <t>PAN PLUS HOR. SU PIE H012 L460 P11</t>
  </si>
  <si>
    <t>PAN PLUS HOR. STAND H012 L460 P11</t>
  </si>
  <si>
    <t>PAN PLUS HOR. WAND H062 L200 P10</t>
  </si>
  <si>
    <t>PAN PLUS HOR. MUR H062 L200 P10</t>
  </si>
  <si>
    <t>BAK MIC +FRAME Z-PROF H011 L250 B14/FBL</t>
  </si>
  <si>
    <t>CANI MIC +FRAME Z-PROF H011 L250 B14/FBL</t>
  </si>
  <si>
    <t>SCHA MIC +FRAME Z-PROF H011 L250 B14/FBL</t>
  </si>
  <si>
    <t>MINI CANAL Z-PROFIEL H009 L080 B26/FNC</t>
  </si>
  <si>
    <t>MINI CANAL Z-PROFIL H009 L080 B26/FNC</t>
  </si>
  <si>
    <t>BAK MIC +FRAME Z-PROF H014 L350 B14/DNC</t>
  </si>
  <si>
    <t>CANI MIC +FRAME Z-PROF H014 L350 B14/DNC</t>
  </si>
  <si>
    <t>SCHA MIC +FRAME Z-PROF H014 L350 B14/DNC</t>
  </si>
  <si>
    <t>MINI CANAL L-PROFIEL H019 L230 B34/DON</t>
  </si>
  <si>
    <t>MINI CANAL L-PROFIL H019 L230 B34/DON</t>
  </si>
  <si>
    <t>VERW SET KNOCKONWOOD H080 L060 T10</t>
  </si>
  <si>
    <t>KIT DE RECH KNOCKONWOOD H080 L060 T10</t>
  </si>
  <si>
    <t>HEIZ.SATZ KNOCKONWOOD H080 L060 T10</t>
  </si>
  <si>
    <t>BAK MIC +FRAME Z-PROF H009 L330 B34/SDB</t>
  </si>
  <si>
    <t>CANI MIC +FRAME Z-PROF H009 L330 B34/SDB</t>
  </si>
  <si>
    <t>SCHA MIC +FRAME Z-PROF H009 L330 B34/SDB</t>
  </si>
  <si>
    <t>MICA ZONDER WW. H11 L110 B18 EBL</t>
  </si>
  <si>
    <t>MICA SANS ECH. CHAL. H11 L110 B18 EBL</t>
  </si>
  <si>
    <t>MICA OHNE WÃ„RMET. H11 L110 B18 EBL</t>
  </si>
  <si>
    <t>BAK MIC +FRAME Z-PROF H009 L290 B26/RBR</t>
  </si>
  <si>
    <t>CANI MIC +FRAME Z-PROF H009 L290 B26/RBR</t>
  </si>
  <si>
    <t>SCHA MIC +FRAME Z-PROF H009 L290 B26/RBR</t>
  </si>
  <si>
    <t>TEMPO DOORLOP. H090 L240 T11/20/01</t>
  </si>
  <si>
    <t>TEMPO HAB. CON. H090 L240 T11/20/01</t>
  </si>
  <si>
    <t>TEMPO REIHENMON H090 L240 T11/20/01</t>
  </si>
  <si>
    <t>MICA H09 L100 B18 GELAKT STAR</t>
  </si>
  <si>
    <t>MICA H09 L100 B18 ALU. ANOD-LAQUE</t>
  </si>
  <si>
    <t>MICA H09 L100 B18 ALU- ELOXIERT</t>
  </si>
  <si>
    <t>MINI DYNAMIC CANAL H014 L090 B26 Z /RNA</t>
  </si>
  <si>
    <t>OMKAST TEMPO-C. H020 L080 T20/30</t>
  </si>
  <si>
    <t>HABILL TEMPO-C. H020 L080 T20/30</t>
  </si>
  <si>
    <t>VERKLEID TEMPO-C. H020 L080 T20/30</t>
  </si>
  <si>
    <t>BAK MIC +FRAME L-PROF H014 L270 B34/RBL</t>
  </si>
  <si>
    <t>CANI MIC +FRAME L-PROF H014 L270 B34/RBL</t>
  </si>
  <si>
    <t>SCHA MIC +FRAME L-PROF H014 L270 B34/RBL</t>
  </si>
  <si>
    <t>IGUANA VISIO WAND H200 L062</t>
  </si>
  <si>
    <t>IGUANA VISIO MUR H200 L062</t>
  </si>
  <si>
    <t>MINI CANAL Z-PROFIEL H019 L350 B34/RBV</t>
  </si>
  <si>
    <t>MINI CANAL Z-PROFIL H019 L350 B34/RBV</t>
  </si>
  <si>
    <t>OMKAST TEMPO-C. H100 L090 T10/30</t>
  </si>
  <si>
    <t>HABILL TEMPO-C. H100 L090 T10/30</t>
  </si>
  <si>
    <t>VERKLEID TEMPO-C. H100 L090 T10/30</t>
  </si>
  <si>
    <t>MICA ZONDER WW. H09 L120 B34 TNC</t>
  </si>
  <si>
    <t>MICA SANS ECH. CHAL. H09 L120 B34 TNC</t>
  </si>
  <si>
    <t>MICA OHNE WÃ„RMET. H09 L120 B34 TNC</t>
  </si>
  <si>
    <t>MICA SANS ECH. CHAL. H19 L490 B42 EBL</t>
  </si>
  <si>
    <t>MICA H19 L410 B26 ZWART STAR</t>
  </si>
  <si>
    <t>MICA H19 L410 B26 ALU.NOIR ANODISE</t>
  </si>
  <si>
    <t>MICA H19 L410 B26 ALU.SCHWARZ ELOXIERT</t>
  </si>
  <si>
    <t>MINI CANAL Z-PROFIEL H009 L430 B18/FSS</t>
  </si>
  <si>
    <t>MINI CANAL Z-PROFIL H009 L430 B18/FSS</t>
  </si>
  <si>
    <t>MINI CANAL L-PROFIEL H009 L070 B34/RBR</t>
  </si>
  <si>
    <t>MINI CANAL L-PROFIL H009 L070 B34/RBR</t>
  </si>
  <si>
    <t>PAN PLUS HOR. SPEC H018 L260 P22/GR/RS</t>
  </si>
  <si>
    <t>MINI CANAL L-PROFIEL H019 L150 B34/DOV</t>
  </si>
  <si>
    <t>MINI CANAL L-PROFIL H019 L150 B34/DOV</t>
  </si>
  <si>
    <t>MINI CANAL Z-PROFIEL H019 L090 B26/RBL</t>
  </si>
  <si>
    <t>MINI CANAL Z-PROFIL H019 L090 B26/RBL</t>
  </si>
  <si>
    <t>BAK MIC +FRAME L-PROF H009 L120 B26/ROV</t>
  </si>
  <si>
    <t>CANI MIC +FRAME L-PROF H009 L120 B26/ROV</t>
  </si>
  <si>
    <t>SCHA MIC +FRAME L-PROF H009 L120 B26/ROV</t>
  </si>
  <si>
    <t>VERW.SET TEMPO VRIJST H050 L110 T10/AS1</t>
  </si>
  <si>
    <t>KIT DE REC TEMPO LIBRE H050 L110 T10/AS1</t>
  </si>
  <si>
    <t>HEIZ.SATZ TEMPO STAND H050 L110 T10/AS1</t>
  </si>
  <si>
    <t>MINI CANAL Z-PROFIEL H019 L170 B34/FNC</t>
  </si>
  <si>
    <t>MINI CANAL Z-PROFIL H019 L170 B34/FNC</t>
  </si>
  <si>
    <t>SCHEIDINGSWAND MET U-PROF H040 L160</t>
  </si>
  <si>
    <t>SÂPARATION MUR AVEC U-PROF H040 L160</t>
  </si>
  <si>
    <t>SEPARATION WAND MIT U-PROF H040 L160</t>
  </si>
  <si>
    <t>BAK MIC +FRAME L-PROF H011 L210 B34/DNA</t>
  </si>
  <si>
    <t>CANI MIC +FRAME L-PROF H011 L210 B34/DNA</t>
  </si>
  <si>
    <t>SCHA MIC +FRAME L-PROF H011 L210 B34/DNA</t>
  </si>
  <si>
    <t>BAK MIC +FRAME Z-PROF H011 L170 B42/RMN</t>
  </si>
  <si>
    <t>CANI MIC +FRAME Z-PROF H011 L170 B42/RMN</t>
  </si>
  <si>
    <t>SCHA MIC +FRAME Z-PROF H011 L170 B42/RMN</t>
  </si>
  <si>
    <t>BAK MIC +FRAME L-PROF H011 L510 B42/FSS</t>
  </si>
  <si>
    <t>CANI MIC +FRAME L-PROF H011 L510 B42/FSS</t>
  </si>
  <si>
    <t>SCHA MIC +FRAME L-PROF H011 L510 B42/FSS</t>
  </si>
  <si>
    <t>TEMPO WAND H050 L050 T16</t>
  </si>
  <si>
    <t>TEMPO MURAL H050 L050 T16</t>
  </si>
  <si>
    <t>BAK MIC +FRAME Z-PROF H014 L310 B42/RMV</t>
  </si>
  <si>
    <t>CANI MIC +FRAME Z-PROF H014 L310 B42/RMV</t>
  </si>
  <si>
    <t>SCHA MIC +FRAME Z-PROF H014 L310 B42/RMV</t>
  </si>
  <si>
    <t>OMKAST MINI H023 L280 T10</t>
  </si>
  <si>
    <t>HABILL MINI H023 L280 T10</t>
  </si>
  <si>
    <t>VERKLEID MINI H023 L280 T10</t>
  </si>
  <si>
    <t>MICA ZONDER WW. H14 L430 B14 TDB</t>
  </si>
  <si>
    <t>MICA SANS ECH. CHAL. H14 L430 B14 TDB</t>
  </si>
  <si>
    <t>PAN PLUS HOR. VRIJ H031 L300 P11/RS</t>
  </si>
  <si>
    <t>PAN PLUS HOR. SU PIE H031 L300 P11/RS</t>
  </si>
  <si>
    <t>PAN PLUS HOR. STAND H031 L300 P11/RS</t>
  </si>
  <si>
    <t>MINI CANAL Z-PROFIEL H009 L310 B26/DNC</t>
  </si>
  <si>
    <t>MINI CANAL Z-PROFIL H009 L310 B26/DNC</t>
  </si>
  <si>
    <t>MINI CANAL Z-PROFIEL H014 L330 B34/SNA</t>
  </si>
  <si>
    <t>MINI CANAL Z-PROFIL H014 L330 B34/SNA</t>
  </si>
  <si>
    <t>MINI CANAL Z-PROFIEL H011 L070 B14/FBR</t>
  </si>
  <si>
    <t>MINI CANAL Z-PROFIL H011 L070 B14/FBR</t>
  </si>
  <si>
    <t>KNOCKONWOOD WAND H030 L180 T06</t>
  </si>
  <si>
    <t>KNOCKONWOOD MURAL H030 L180 T06</t>
  </si>
  <si>
    <t>KNOCKONWOOD WAND. H030 L180 T06</t>
  </si>
  <si>
    <t>LINEA VRIJST H050 L180 T15/AS0</t>
  </si>
  <si>
    <t>LINEA SUR PIEDS H050 L180 T15/AS0</t>
  </si>
  <si>
    <t>LINEA FREI H050 L180 T15/AS0</t>
  </si>
  <si>
    <t>BAK MIC +FRAME Z-PROF H009 L120 B26/DNA</t>
  </si>
  <si>
    <t>CANI MIC +FRAME Z-PROF H009 L120 B26/DNA</t>
  </si>
  <si>
    <t>SCHA MIC +FRAME Z-PROF H009 L120 B26/DNA</t>
  </si>
  <si>
    <t>BAK MIC +FRAME L-PROF H009 L410 B14/SNC</t>
  </si>
  <si>
    <t>CANI MIC +FRAME L-PROF H009 L410 B14/SNC</t>
  </si>
  <si>
    <t>SCHA MIC +FRAME L-PROF H009 L410 B14/SNC</t>
  </si>
  <si>
    <t>MINI CANAL Z-PROFIEL H014 L110 B42/DDB</t>
  </si>
  <si>
    <t>MINI CANAL Z-PROFIL H014 L110 B42/DDB</t>
  </si>
  <si>
    <t>WARMTEWIS. DOORLOP. L320 T19</t>
  </si>
  <si>
    <t>ECH. CHAL HABILL. CONT. L320 T19</t>
  </si>
  <si>
    <t>WAERMETAU. DURCHVERB. L320 T19</t>
  </si>
  <si>
    <t>MINI CANAL L-PROFIEL H014 L070 B34/SDB</t>
  </si>
  <si>
    <t>MINI CANAL L-PROFIL H014 L070 B34/SDB</t>
  </si>
  <si>
    <t>VOORPANEEL LINEA/STRADA H065 L180</t>
  </si>
  <si>
    <t>PANNEAU FRONTAL LINEA/STRADA H065 L180</t>
  </si>
  <si>
    <t>VORDERPANEEL LINEA/STRADA H065 L180</t>
  </si>
  <si>
    <t>BAK MIC +FRAME L-PROF H019 L210 B34/RBV</t>
  </si>
  <si>
    <t>CANI MIC +FRAME L-PROF H019 L210 B34/RBV</t>
  </si>
  <si>
    <t>SCHA MIC +FRAME L-PROF H019 L210 B34/RBV</t>
  </si>
  <si>
    <t>BAK MIC +FRAME L-PROF H019 L430 B26/RMN</t>
  </si>
  <si>
    <t>CANI MIC +FRAME L-PROF H019 L430 B26/RMN</t>
  </si>
  <si>
    <t>SCHA MIC +FRAME L-PROF H019 L430 B26/RMN</t>
  </si>
  <si>
    <t>MINI CANAL L-PROFIEL H009 L470 B34/RMN</t>
  </si>
  <si>
    <t>MINI CANAL L-PROFIL H009 L470 B34/RMN</t>
  </si>
  <si>
    <t>PAN PLUS HOR. WAND H050 L280 P22/GR</t>
  </si>
  <si>
    <t>PAN PLUS HOR. MUR H050 L280 P22/GR</t>
  </si>
  <si>
    <t>TEMPO DOORLOP. H100 L160 T10/30/01</t>
  </si>
  <si>
    <t>TEMPO HAB. CON. H100 L160 T10/30/01</t>
  </si>
  <si>
    <t>TEMPO REIHENMON H100 L160 T10/30/01</t>
  </si>
  <si>
    <t>TEMPO VRIJSTAAND H050 L120 T21/AL0</t>
  </si>
  <si>
    <t>TEMPO SUR PIEDS H050 L120 T21/AL0</t>
  </si>
  <si>
    <t>TEMPO STAND H050 L120 T21/AL0</t>
  </si>
  <si>
    <t>MINI CANAL L-PROFIEL H014 L110 B34/RBN</t>
  </si>
  <si>
    <t>MINI CANAL L-PROFIL H014 L110 B34/RBN</t>
  </si>
  <si>
    <t>TEMPO DOORLOP. H090 L200 T10/20/01</t>
  </si>
  <si>
    <t>TEMPO HAB. CON. H090 L200 T10/20/01</t>
  </si>
  <si>
    <t>TEMPO REIHENMON H090 L200 T10/20/01</t>
  </si>
  <si>
    <t>BAK MIC +FRAME Z-PROF H009 L330 B14/SNA</t>
  </si>
  <si>
    <t>CANI MIC +FRAME Z-PROF H009 L330 B14/SNA</t>
  </si>
  <si>
    <t>SCHA MIC +FRAME Z-PROF H009 L330 B14/SNA</t>
  </si>
  <si>
    <t>BAK MIC +FRAME L-PROF H009 L290 B18/DON</t>
  </si>
  <si>
    <t>CANI MIC +FRAME L-PROF H009 L290 B18/DON</t>
  </si>
  <si>
    <t>SCHA MIC +FRAME L-PROF H009 L290 B18/DON</t>
  </si>
  <si>
    <t>LINEA VRIJST H020 L110 T10/AS1</t>
  </si>
  <si>
    <t>LINEA SUR PIEDS H020 L110 T10/AS1</t>
  </si>
  <si>
    <t>LINEA FREI H020 L110 T10/AS1</t>
  </si>
  <si>
    <t>MINI CANAL Z-PROFIEL H011 L120 B26/DBN</t>
  </si>
  <si>
    <t>MINI CANAL Z-PROFIL H011 L120 B26/DBN</t>
  </si>
  <si>
    <t>BAK MIC +FRAME L-PROF H009 L100 B18/FSS</t>
  </si>
  <si>
    <t>CANI MIC +FRAME L-PROF H009 L100 B18/FSS</t>
  </si>
  <si>
    <t>SCHA MIC +FRAME L-PROF H009 L100 B18/FSS</t>
  </si>
  <si>
    <t>BAK MIC +FRAME Z-PROF H009 L170 B14/SNA</t>
  </si>
  <si>
    <t>CANI MIC +FRAME Z-PROF H009 L170 B14/SNA</t>
  </si>
  <si>
    <t>SCHA MIC +FRAME Z-PROF H009 L170 B14/SNA</t>
  </si>
  <si>
    <t>MINI CANAL Z-PROFIEL H011 L350 B18/FBR</t>
  </si>
  <si>
    <t>MINI CANAL Z-PROFIL H011 L350 B18/FBR</t>
  </si>
  <si>
    <t>MINI CANAL Z-PROFIEL H011 L470 B34/DNA</t>
  </si>
  <si>
    <t>MINI CANAL Z-PROFIL H011 L470 B34/DNA</t>
  </si>
  <si>
    <t>MINI CANAL L-PROFIEL H009 L410 B18/DBL</t>
  </si>
  <si>
    <t>MINI CANAL L-PROFIL H009 L410 B18/DBL</t>
  </si>
  <si>
    <t>PLAY OMKAST H050 L100 T20</t>
  </si>
  <si>
    <t>PLAY HABBIL H050 L100 T20</t>
  </si>
  <si>
    <t>PLAY VERKLEID H050 L100 T20</t>
  </si>
  <si>
    <t>PAN PLUS HOR. VRIJ H006 L160 P34</t>
  </si>
  <si>
    <t>PAN PLUS HOR. SU PIE H006 L160 P34</t>
  </si>
  <si>
    <t>PAN PLUS HOR. STAND H006 L160 P34</t>
  </si>
  <si>
    <t>MINI CANAL Z-PROFIEL H009 L270 B26/RMV</t>
  </si>
  <si>
    <t>MINI CANAL Z-PROFIL H009 L270 B26/RMV</t>
  </si>
  <si>
    <t>BAK MIC +FRAME L-PROF H014 L370 B14/FBL</t>
  </si>
  <si>
    <t>CANI MIC +FRAME L-PROF H014 L370 B14/FBL</t>
  </si>
  <si>
    <t>SCHA MIC +FRAME L-PROF H014 L370 B14/FBL</t>
  </si>
  <si>
    <t>MINI CANAL L-PROFIEL H009 L290 B26/RMV</t>
  </si>
  <si>
    <t>MINI CANAL L-PROFIL H009 L290 B26/RMV</t>
  </si>
  <si>
    <t>MINI CANAL L-PROFIEL H009 L330 B18/SBL</t>
  </si>
  <si>
    <t>MINI CANAL L-PROFIL H009 L330 B18/SBL</t>
  </si>
  <si>
    <t>MINI CANAL L-PROFIEL H011 L430 B26/RNA</t>
  </si>
  <si>
    <t>MINI CANAL L-PROFIL H011 L430 B26/RNA</t>
  </si>
  <si>
    <t>TEMPO WAND H100 L100 T16</t>
  </si>
  <si>
    <t>TEMPO MURAL H100 L100 T16</t>
  </si>
  <si>
    <t>MINI CANAL L-PROFIEL H014 L290 B26/DBN</t>
  </si>
  <si>
    <t>MINI CANAL L-PROFIL H014 L290 B26/DBN</t>
  </si>
  <si>
    <t>MICA H09 L450 B14 Z-KADER+ROOSTER TDB</t>
  </si>
  <si>
    <t>MICA H09 L450 B14 Z-CADRE+GRILLE TDB</t>
  </si>
  <si>
    <t>MICA H09 L450 B14 Z-RAHMEN+ROST TDB</t>
  </si>
  <si>
    <t>MINI CANAL L-PROFIEL H011 L470 B26/RDB</t>
  </si>
  <si>
    <t>MINI CANAL L-PROFIL H011 L470 B26/RDB</t>
  </si>
  <si>
    <t>ROOST LINEA WAND L110 T10</t>
  </si>
  <si>
    <t>GRIL LINEA MURAL L110 T10</t>
  </si>
  <si>
    <t>ROST LINEA WAND L110 T10</t>
  </si>
  <si>
    <t>BAK MIC +FRAME Z-PROF H009 L250 B14/FNC</t>
  </si>
  <si>
    <t>CANI MIC +FRAME Z-PROF H009 L250 B14/FNC</t>
  </si>
  <si>
    <t>SCHA MIC +FRAME Z-PROF H009 L250 B14/FNC</t>
  </si>
  <si>
    <t>BAK MIC +FRAME L-PROF H009 L230 B14/DBN</t>
  </si>
  <si>
    <t>CANI MIC +FRAME L-PROF H009 L230 B14/DBN</t>
  </si>
  <si>
    <t>SCHA MIC +FRAME L-PROF H009 L230 B14/DBN</t>
  </si>
  <si>
    <t>OMKAST STRADA WAND H095 L080 T20</t>
  </si>
  <si>
    <t>HABILL STRADA MUR H095 L080 T20</t>
  </si>
  <si>
    <t>VERKLEI STRADA WAND H095 L080 T20</t>
  </si>
  <si>
    <t>MAXI 2020 WAND H044 L063 T15/WT</t>
  </si>
  <si>
    <t>MAXI 2020 MURAL H044 L063 T15/WT</t>
  </si>
  <si>
    <t>MINI CANAL L-PROFIEL H014 L410 B26/RMV</t>
  </si>
  <si>
    <t>MINI CANAL L-PROFIL H014 L410 B26/RMV</t>
  </si>
  <si>
    <t>MINI CANAL L-PROFIEL H011 L250 B26/RBL</t>
  </si>
  <si>
    <t>MINI CANAL L-PROFIL H011 L250 B26/RBL</t>
  </si>
  <si>
    <t>BAK MIC +FRAME L-PROF H014 L430 B42/FSS</t>
  </si>
  <si>
    <t>CANI MIC +FRAME L-PROF H014 L430 B42/FSS</t>
  </si>
  <si>
    <t>SCHA MIC +FRAME L-PROF H014 L430 B42/FSS</t>
  </si>
  <si>
    <t>BAK MIC +FRAME L-PROF H019 L410 B26/RBV</t>
  </si>
  <si>
    <t>CANI MIC +FRAME L-PROF H019 L410 B26/RBV</t>
  </si>
  <si>
    <t>SCHA MIC +FRAME L-PROF H019 L410 B26/RBV</t>
  </si>
  <si>
    <t>MINI CANAL Z-PROFIEL H011 L210 B14/SNA</t>
  </si>
  <si>
    <t>MINI CANAL Z-PROFIL H011 L210 B14/SNA</t>
  </si>
  <si>
    <t>DYNAMIC PRODUCT CONTROLLER - DPC.FC75</t>
  </si>
  <si>
    <t>BAK MIC +FRAME Z-PROF H019 L130 B26/DOV</t>
  </si>
  <si>
    <t>CANI MIC +FRAME Z-PROF H019 L130 B26/DOV</t>
  </si>
  <si>
    <t>SCHA MIC +FRAME Z-PROF H019 L130 B26/DOV</t>
  </si>
  <si>
    <t>INBOUW VLOER VRIJ H020 L280 T15/AL0</t>
  </si>
  <si>
    <t>ENCASTR. PLA SUR PI H020 L280 T15/AL0</t>
  </si>
  <si>
    <t>EINBAU BODEN FREI H020 L280 T15/AL0</t>
  </si>
  <si>
    <t>MDC H014 L490 B42 L /EBL</t>
  </si>
  <si>
    <t>VERW SET STRADA WAND H020 L200 T10</t>
  </si>
  <si>
    <t>KIT DE RECH STRA MUR H020 L200 T10</t>
  </si>
  <si>
    <t>HEIZ.SATZ STRADA WAND H020 L200 T10</t>
  </si>
  <si>
    <t>BAK MIC +FRAME Z-PROF H009 L090 B26/FSS</t>
  </si>
  <si>
    <t>CANI MIC +FRAME Z-PROF H009 L090 B26/FSS</t>
  </si>
  <si>
    <t>SCHA MIC +FRAME Z-PROF H009 L090 B26/FSS</t>
  </si>
  <si>
    <t>MINI CANAL Z-PROFIEL H014 L490 B14/SBL</t>
  </si>
  <si>
    <t>MINI CANAL Z-PROFIL H014 L490 B14/SBL</t>
  </si>
  <si>
    <t>BAK MIC +FRAME Z-PROF H011 L330 B42/DNC</t>
  </si>
  <si>
    <t>CANI MIC +FRAME Z-PROF H011 L330 B42/DNC</t>
  </si>
  <si>
    <t>SCHA MIC +FRAME Z-PROF H011 L330 B42/DNC</t>
  </si>
  <si>
    <t>BAK MIC +FRAME Z-PROF H019 L510 B34/RDB</t>
  </si>
  <si>
    <t>CANI MIC +FRAME Z-PROF H019 L510 B34/RDB</t>
  </si>
  <si>
    <t>SCHA MIC +FRAME Z-PROF H019 L510 B34/RDB</t>
  </si>
  <si>
    <t>BAK MIC +FRAME Z-PROF H009 L470 B14/RBL</t>
  </si>
  <si>
    <t>CANI MIC +FRAME Z-PROF H009 L470 B14/RBL</t>
  </si>
  <si>
    <t>SCHA MIC +FRAME Z-PROF H009 L470 B14/RBL</t>
  </si>
  <si>
    <t>MDC L-PROFIEL H014 L390 B26/ EDB</t>
  </si>
  <si>
    <t>MDC L-PROFILE H014 L390 B26/ EDB</t>
  </si>
  <si>
    <t>MDC L-PROFIL H014 L390 B26/ EDB</t>
  </si>
  <si>
    <t>WW + CONS H090 L300 T11/01</t>
  </si>
  <si>
    <t>ECH CHAL+CONS H090 L300 T11/01</t>
  </si>
  <si>
    <t>WAERMET+KONS H090 L300 T11/01</t>
  </si>
  <si>
    <t>BAK MIC +FRAME L-PROF H011 L430 B34/FDB</t>
  </si>
  <si>
    <t>CANI MIC +FRAME L-PROF H011 L430 B34/FDB</t>
  </si>
  <si>
    <t>SCHA MIC +FRAME L-PROF H011 L430 B34/FDB</t>
  </si>
  <si>
    <t>MINI CANAL Z-PROFIEL H014 L120 B34/FNC</t>
  </si>
  <si>
    <t>MINI CANAL Z-PROFIL H014 L120 B34/FNC</t>
  </si>
  <si>
    <t>WW + CONS H080 L100 T21/01</t>
  </si>
  <si>
    <t>ECH CHAL+CONS H080 L100 T21/01</t>
  </si>
  <si>
    <t>WAERMET+KONS H080 L100 T21/01</t>
  </si>
  <si>
    <t>MINI WAND H028 L090 T16</t>
  </si>
  <si>
    <t>MINI MUR H028 L090 T16</t>
  </si>
  <si>
    <t>MDC H014 L490 B26 L /TBD</t>
  </si>
  <si>
    <t>BAK MIC +FRAME Z-PROF H014 L080 B42/DMN</t>
  </si>
  <si>
    <t>CANI MIC +FRAME Z-PROF H014 L080 B42/DMN</t>
  </si>
  <si>
    <t>SCHA MIC +FRAME Z-PROF H014 L080 B42/DMN</t>
  </si>
  <si>
    <t>BAK MIC +FRAME L-PROF H009 L230 B14/RBN</t>
  </si>
  <si>
    <t>CANI MIC +FRAME L-PROF H009 L230 B14/RBN</t>
  </si>
  <si>
    <t>SCHA MIC +FRAME L-PROF H009 L230 B14/RBN</t>
  </si>
  <si>
    <t>MINI CANAL L-PROFIEL H014 L130 B42/FBR</t>
  </si>
  <si>
    <t>MINI CANAL L-PROFIL H014 L130 B42/FBR</t>
  </si>
  <si>
    <t>BAK MIC +FRAME L-PROF H009 L170 B26/SBL</t>
  </si>
  <si>
    <t>CANI MIC +FRAME L-PROF H009 L170 B26/SBL</t>
  </si>
  <si>
    <t>SCHA MIC +FRAME L-PROF H009 L170 B26/SBL</t>
  </si>
  <si>
    <t>TEMPO WAND H040 L200 T20</t>
  </si>
  <si>
    <t>TEMPO MURAL H040 L200 T20</t>
  </si>
  <si>
    <t>INBOUW VLOER VRIJ H020 L140 T10</t>
  </si>
  <si>
    <t>ENCASTR. PLA SUR PI H020 L140 T10</t>
  </si>
  <si>
    <t>EINBAU BODEN FREI H020 L140 T10</t>
  </si>
  <si>
    <t>INBOUW VLOER VRIJ H040 L120 T11/AL0</t>
  </si>
  <si>
    <t>ENCASTR. PLA SUR PI H040 L120 T11/AL0</t>
  </si>
  <si>
    <t>EINBAU BODEN FREI H040 L120 T11/AL0</t>
  </si>
  <si>
    <t>MICA H11 L370 B26 Z-KADER+ROOSTER ENC</t>
  </si>
  <si>
    <t>MICA H11 L370 B26 Z-CADRE+GRILLE ENC</t>
  </si>
  <si>
    <t>MICA H11 L370 B26 Z-RAHMEN+ROST ENC</t>
  </si>
  <si>
    <t>MINI CANAL Z-PROFIEL H014 L250 B34/RON</t>
  </si>
  <si>
    <t>MINI CANAL Z-PROFIL H014 L250 B34/RON</t>
  </si>
  <si>
    <t>BAK MIC +FRAME Z-PROF H009 L490 B42/DBR</t>
  </si>
  <si>
    <t>CANI MIC +FRAME Z-PROF H009 L490 B42/DBR</t>
  </si>
  <si>
    <t>SCHA MIC +FRAME Z-PROF H009 L490 B42/DBR</t>
  </si>
  <si>
    <t>BAK MIC +FRAME Z-PROF H009 L210 B34/SBL</t>
  </si>
  <si>
    <t>CANI MIC +FRAME Z-PROF H009 L210 B34/SBL</t>
  </si>
  <si>
    <t>SCHA MIC +FRAME Z-PROF H009 L210 B34/SBL</t>
  </si>
  <si>
    <t>BAK MIC +FRAME L-PROF H009 L130 B18/SBL</t>
  </si>
  <si>
    <t>CANI MIC +FRAME L-PROF H009 L130 B18/SBL</t>
  </si>
  <si>
    <t>SCHA MIC +FRAME L-PROF H009 L130 B18/SBL</t>
  </si>
  <si>
    <t>INBOUW VLOER VRIJ H040 L090 T16</t>
  </si>
  <si>
    <t>ENCASTR. PLA SUR PI H040 L090 T16</t>
  </si>
  <si>
    <t>EINBAU BODEN FREI H040 L090 T16</t>
  </si>
  <si>
    <t>TEMPO DOORLOP. H020 L060 T15/30/02</t>
  </si>
  <si>
    <t>TEMPO HAB. CON. H020 L060 T15/30/02</t>
  </si>
  <si>
    <t>TEMPO REIHENMON H020 L060 T15/30/02</t>
  </si>
  <si>
    <t>MICA SANS ECH.CHAL. H11 L390 B26 ENA</t>
  </si>
  <si>
    <t>BAK MIC +FRAME L-PROF H009 L510 B18/DBL</t>
  </si>
  <si>
    <t>CANI MIC +FRAME L-PROF H009 L510 B18/DBL</t>
  </si>
  <si>
    <t>SCHA MIC +FRAME L-PROF H009 L510 B18/DBL</t>
  </si>
  <si>
    <t>LINEA VRIJST. H050 L110 T16/AS0</t>
  </si>
  <si>
    <t>LINEA SUR PIEDS H050 L110 T16/AS0</t>
  </si>
  <si>
    <t>LINEA STAND H050 L110 T16/AS0</t>
  </si>
  <si>
    <t>BAK MIC +FRAME Z-PROF H009 L150 B34/FNA</t>
  </si>
  <si>
    <t>CANI MIC +FRAME Z-PROF H009 L150 B34/FNA</t>
  </si>
  <si>
    <t>SCHA MIC +FRAME Z-PROF H009 L150 B34/FNA</t>
  </si>
  <si>
    <t>MINI CANAL L-PROFIEL H014 L450 B42/DBV</t>
  </si>
  <si>
    <t>MINI CANAL L-PROFIL H014 L450 B42/DBV</t>
  </si>
  <si>
    <t>MINI CANAL Z-PROFIEL H019 L450 B34/FBL</t>
  </si>
  <si>
    <t>MINI CANAL Z-PROFIL H019 L450 B34/FBL</t>
  </si>
  <si>
    <t>MICA H14 L070 B42 ZWART STAR</t>
  </si>
  <si>
    <t>MICA H14 L070 B42 ALU.NOIR ANODISE</t>
  </si>
  <si>
    <t>MICA H14 L070 B42 ALU.SCHWARZ ELOXIERT</t>
  </si>
  <si>
    <t>OMKAST TEMPO-C. H030 L180 T20/10</t>
  </si>
  <si>
    <t>HABILL TEMPO-C. H030 L180 T20/10</t>
  </si>
  <si>
    <t>VERKLEID TEMPO-C. H030 L180 T20/10</t>
  </si>
  <si>
    <t>VERW SET LINEA WAND H035 L220 T20</t>
  </si>
  <si>
    <t>KIT DE RECH LINEA MUR H035 L220 T20</t>
  </si>
  <si>
    <t>HEIZ.SATZ LINEA WAND H035 L220 T20</t>
  </si>
  <si>
    <t>VERW.SET TEMPO WAND H040 L160 T10</t>
  </si>
  <si>
    <t>KIT DE RECH TEMPO MUR H040 L160 T10</t>
  </si>
  <si>
    <t>HEIZ.SATZ TEMPO WAND H040 L160 T10</t>
  </si>
  <si>
    <t>BAK MIC +FRAME L-PROF H011 L410 B26/SNA</t>
  </si>
  <si>
    <t>CANI MIC +FRAME L-PROF H011 L410 B26/SNA</t>
  </si>
  <si>
    <t>SCHA MIC +FRAME L-PROF H011 L410 B26/SNA</t>
  </si>
  <si>
    <t>OMKAST STRADA WAND H065 L280 T06</t>
  </si>
  <si>
    <t>HABILL STRADA MUR H065 L280 T06</t>
  </si>
  <si>
    <t>VERKLEI STRADA WAND H065 L280 T06</t>
  </si>
  <si>
    <t>PAN PLUS HOR. SPEC H031 L120 P10/RS</t>
  </si>
  <si>
    <t>TEMPO VRIJSTAAND H030 L140 T16/AS1</t>
  </si>
  <si>
    <t>TEMPO SUR PIEDS H030 L140 T16/AS1</t>
  </si>
  <si>
    <t>TEMPO STAND H030 L140 T16/AS1</t>
  </si>
  <si>
    <t>MINI CANAL L-PROFIEL H011 L150 B14/DBV</t>
  </si>
  <si>
    <t>MINI CANAL L-PROFIL H011 L150 B14/DBV</t>
  </si>
  <si>
    <t>OMKAST TEMPO-C. H050 L080 T10/10</t>
  </si>
  <si>
    <t>HABILL TEMPO-C. H050 L080 T10/10</t>
  </si>
  <si>
    <t>VERKLEID TEMPO-C. H050 L080 T10/10</t>
  </si>
  <si>
    <t>MINI CANAL Z-PROFIEL H009 L310 B26/DDB</t>
  </si>
  <si>
    <t>MINI CANAL Z-PROFIL H009 L310 B26/DDB</t>
  </si>
  <si>
    <t>STRADA WAND H020 L260 T06</t>
  </si>
  <si>
    <t>STRADA MURAL H020 L260 T06</t>
  </si>
  <si>
    <t>BAK MIC +FRAME Z-PROF H011 L120 B18/RDB</t>
  </si>
  <si>
    <t>CANI MIC +FRAME Z-PROF H011 L120 B18/RDB</t>
  </si>
  <si>
    <t>SCHA MIC +FRAME Z-PROF H011 L120 B18/RDB</t>
  </si>
  <si>
    <t>VERW.SET TEMPO VRIJST H030 L110 T11/AL1</t>
  </si>
  <si>
    <t>KIT DE REC TEMPO LIBRE H030 L110 T11/AL1</t>
  </si>
  <si>
    <t>HEIZ.SATZ TEMPO STAND H030 L110 T11/AL1</t>
  </si>
  <si>
    <t>MICA H14 L490 B26 DES.S ALU.GEL.</t>
  </si>
  <si>
    <t>MICA H14 L490 B26 DES.ALU-LAQUE</t>
  </si>
  <si>
    <t>MICA H14 L490 B26 DES.ALU-LACKIERT</t>
  </si>
  <si>
    <t>TEMPO DOORLOP. H090 L300 T16/00/01</t>
  </si>
  <si>
    <t>TEMPO HAB. CON. H090 L300 T16/00/01</t>
  </si>
  <si>
    <t>TEMPO REIHENMON H090 L300 T16/00/01</t>
  </si>
  <si>
    <t>PAN PLUS HOR. WAND H024 L100 P30</t>
  </si>
  <si>
    <t>PAN PLUS HOR. MUR H024 L100 P30</t>
  </si>
  <si>
    <t>MINI CANAL L-PROFIEL H011 L270 B14/FNA</t>
  </si>
  <si>
    <t>MINI CANAL L-PROFIL H011 L270 B14/FNA</t>
  </si>
  <si>
    <t>VERW SET MAXI 2020 WAND H059 L183 T21</t>
  </si>
  <si>
    <t>KIT DE RECH MAXI 2020 MUR H059 L183 T21</t>
  </si>
  <si>
    <t>HEIZ.SATZ MAXI 2020 WAND H059 L183 T21</t>
  </si>
  <si>
    <t>ROOST EN KADER L-PROFIEL B30.0/RDB</t>
  </si>
  <si>
    <t>GRIL ET ARMA L-PROFIL B30.0/RDB</t>
  </si>
  <si>
    <t>ROST UND RAHMEN L-PROFIL B30.0/RDB</t>
  </si>
  <si>
    <t>MINI CANAL L-PROFIEL H019 L080 B42/FDB</t>
  </si>
  <si>
    <t>MINI CANAL L-PROFIL H019 L080 B42/FDB</t>
  </si>
  <si>
    <t>MINI DYNAMIC CANAL H014 L290 B26 Z /RBV</t>
  </si>
  <si>
    <t>LUCHTVERH STANDARD T125</t>
  </si>
  <si>
    <t>AEROTHERME STANDARD T125</t>
  </si>
  <si>
    <t>LUFTERHITZER STANDARD T125</t>
  </si>
  <si>
    <t>ACHTERLAT STRADA L220</t>
  </si>
  <si>
    <t>LATTE ARRIERE STRADA L220</t>
  </si>
  <si>
    <t>WANDLEISTE STRADA L220</t>
  </si>
  <si>
    <t>MICA ZONDER WW.H11 L450 B26 TBL</t>
  </si>
  <si>
    <t>MICA SANS ECH.CHAL. H11 L450 B26 TBL</t>
  </si>
  <si>
    <t>MICA OHNE WÃ„RMET. H11 L450 B26 TBL</t>
  </si>
  <si>
    <t>INBOUW WAND H090 L280 T11</t>
  </si>
  <si>
    <t>ENCASTR. MUR H090 L280 T11</t>
  </si>
  <si>
    <t>MINI CANAL L-PROFIEL H011 L070 B14/RBV</t>
  </si>
  <si>
    <t>MINI CANAL L-PROFIL H011 L070 B14/RBV</t>
  </si>
  <si>
    <t>BAK MIC +FRAME L-PROF H009 L080 B18/SDB</t>
  </si>
  <si>
    <t>CANI MIC +FRAME L-PROF H009 L080 B18/SDB</t>
  </si>
  <si>
    <t>SCHA MIC +FRAME L-PROF H009 L080 B18/SDB</t>
  </si>
  <si>
    <t>MICA ZONDER WW. H11 L470 B18 TDB</t>
  </si>
  <si>
    <t>MICA SANS ECH. CHAL. H11 L470 B18 TDB</t>
  </si>
  <si>
    <t>MINI CANAL L-PROFIEL H011 L150 B18/FNC</t>
  </si>
  <si>
    <t>MINI CANAL L-PROFIL H011 L150 B18/FNC</t>
  </si>
  <si>
    <t>PAN PLUS HOR. VRIJ H018 L240 P22/GR</t>
  </si>
  <si>
    <t>PAN PLUS HOR. SU PIE H018 L240 P22/GR</t>
  </si>
  <si>
    <t>PAN PLUS HOR. STAND H018 L240 P22/GR</t>
  </si>
  <si>
    <t>MINI CANAL Z-PROFIEL H009 L090 B42/DBN</t>
  </si>
  <si>
    <t>MINI CANAL Z-PROFIL H009 L090 B42/DBN</t>
  </si>
  <si>
    <t>MINI CANAL L-PROFIEL H011 L210 B26/DON</t>
  </si>
  <si>
    <t>MINI CANAL L-PROFIL H011 L210 B26/DON</t>
  </si>
  <si>
    <t>TEMPO DOORLOP. H060 L060 T21/20/01</t>
  </si>
  <si>
    <t>TEMPO HAB. CON. H060 L060 T21/20/01</t>
  </si>
  <si>
    <t>TEMPO REIHENMON H060 L060 T21/20/01</t>
  </si>
  <si>
    <t>BAK MIC +FRAME Z-PROF H014 L110 B42/SDB</t>
  </si>
  <si>
    <t>CANI MIC +FRAME Z-PROF H014 L110 B42/SDB</t>
  </si>
  <si>
    <t>SCHA MIC +FRAME Z-PROF H014 L110 B42/SDB</t>
  </si>
  <si>
    <t>MINI WAND H028 L200 T10</t>
  </si>
  <si>
    <t>MINI MUR H028 L200 T10</t>
  </si>
  <si>
    <t>ROOST LINEA VRIJST. L160 T20</t>
  </si>
  <si>
    <t>GRIL LINEA SUR PIEDS L160 T20</t>
  </si>
  <si>
    <t>ROST LINEA FREISTEHEND L160 T20</t>
  </si>
  <si>
    <t>OMKAST TEMPO-C. H030 L240 T15/20</t>
  </si>
  <si>
    <t>HABILL TEMPO-C. H030 L240 T15/20</t>
  </si>
  <si>
    <t>VERKLEID TEMPO-C. H030 L240 T15/20</t>
  </si>
  <si>
    <t>BAK MIC +FRAME Z-PROF H019 L120 B26/RDB</t>
  </si>
  <si>
    <t>CANI MIC +FRAME Z-PROF H019 L120 B26/RDB</t>
  </si>
  <si>
    <t>SCHA MIC +FRAME Z-PROF H019 L120 B26/RDB</t>
  </si>
  <si>
    <t>MDC L-PROFIEL H014 L210 B42/ ENA</t>
  </si>
  <si>
    <t>MDC L-PROFILE H014 L210 B42/ ENA</t>
  </si>
  <si>
    <t>MDC L-PROFIL H014 L210 B42/ ENA</t>
  </si>
  <si>
    <t>MINI CANAL L-PROFIEL H011 L150 B18/RON</t>
  </si>
  <si>
    <t>MINI CANAL L-PROFIL H011 L150 B18/RON</t>
  </si>
  <si>
    <t>BAK MIC +FRAME Z-PROF H014 L230 B34/RMV</t>
  </si>
  <si>
    <t>CANI MIC +FRAME Z-PROF H014 L230 B34/RMV</t>
  </si>
  <si>
    <t>SCHA MIC +FRAME Z-PROF H014 L230 B34/RMV</t>
  </si>
  <si>
    <t>MINI CANAL L-PROFIEL H019 L430 B42/SBL</t>
  </si>
  <si>
    <t>MINI CANAL L-PROFIL H019 L430 B42/SBL</t>
  </si>
  <si>
    <t>BRIZA EC PLUS BUILD-IN M20 4P</t>
  </si>
  <si>
    <t>OMKAST TEMPO-C. H050 L260 T20/00</t>
  </si>
  <si>
    <t>HABILL TEMPO-C. H050 L260 T20/00</t>
  </si>
  <si>
    <t>VERKLEID TEMPO-C. H050 L260 T20/00</t>
  </si>
  <si>
    <t>BAK MIC +FRAME L-PROF H011 L330 B34/RNA</t>
  </si>
  <si>
    <t>CANI MIC +FRAME L-PROF H011 L330 B34/RNA</t>
  </si>
  <si>
    <t>SCHA MIC +FRAME L-PROF H011 L330 B34/RNA</t>
  </si>
  <si>
    <t>INBOUW VLOER VRIJ H040 L200 T10</t>
  </si>
  <si>
    <t>ENCASTR. PLA SUR PI H040 L200 T10</t>
  </si>
  <si>
    <t>EINBAU BODEN FREI H040 L200 T10</t>
  </si>
  <si>
    <t>BAK MIC +FRAME Z-PROF H009 L150 B42/FNA</t>
  </si>
  <si>
    <t>CANI MIC +FRAME Z-PROF H009 L150 B42/FNA</t>
  </si>
  <si>
    <t>SCHA MIC +FRAME Z-PROF H009 L150 B42/FNA</t>
  </si>
  <si>
    <t>MINI CANAL Z-PROFIEL H009 L110 B18/RBL</t>
  </si>
  <si>
    <t>MINI CANAL Z-PROFIL H009 L110 B18/RBL</t>
  </si>
  <si>
    <t>MINI CANAL Z-PROFIEL H009 L350 B14/SDB</t>
  </si>
  <si>
    <t>MINI CANAL Z-PROFIL H009 L350 B14/SDB</t>
  </si>
  <si>
    <t>MINI CANAL L-PROFIEL H019 L410 B26/RON</t>
  </si>
  <si>
    <t>MINI CANAL L-PROFIL H019 L410 B26/RON</t>
  </si>
  <si>
    <t>TEMPO DOORLOP. H090 L260 T11/20/01</t>
  </si>
  <si>
    <t>TEMPO HAB. CON. H090 L260 T11/20/01</t>
  </si>
  <si>
    <t>TEMPO REIHENMON H090 L260 T11/20/01</t>
  </si>
  <si>
    <t>TEMPO DOORLOP. H100 L140 T20/10/02</t>
  </si>
  <si>
    <t>TEMPO HAB. CON. H100 L140 T20/10/02</t>
  </si>
  <si>
    <t>TEMPO REIHENMON H100 L140 T20/10/02</t>
  </si>
  <si>
    <t>MINI CANAL L-PROFIEL H009 L120 B18/DNA</t>
  </si>
  <si>
    <t>MINI CANAL L-PROFIL H009 L120 B18/DNA</t>
  </si>
  <si>
    <t>WW + CONS H090 L180 T15/02</t>
  </si>
  <si>
    <t>ECH CHAL+CONS H090 L180 T15/02</t>
  </si>
  <si>
    <t>WAERMET+KONS H090 L180 T15/02</t>
  </si>
  <si>
    <t>MICA H09 L120 B42 Z-KADER+ROOSTER EBL</t>
  </si>
  <si>
    <t>MICA H09 L120 B42 Z-CADRE+GRILLE EBL</t>
  </si>
  <si>
    <t>MICA H09 L120 B42 Z-RAHMEN+ROST EBL</t>
  </si>
  <si>
    <t>MDC H014 L150 B26 L /TNC</t>
  </si>
  <si>
    <t>ROOST LINEA WAND L090 T10</t>
  </si>
  <si>
    <t>GRIL LINEA MURAL L090 T10</t>
  </si>
  <si>
    <t>MINI CANAL Z-PROFIEL H011 L270 B18/RNA</t>
  </si>
  <si>
    <t>MINI CANAL Z-PROFIL H011 L270 B18/RNA</t>
  </si>
  <si>
    <t>MINI VRIJ H023 L220 T16</t>
  </si>
  <si>
    <t>MINI SUR PI H023 L220 T16</t>
  </si>
  <si>
    <t>MINI FREI H023 L220 T16</t>
  </si>
  <si>
    <t>INBOUW VLOER VRIJ H040 L090 T15</t>
  </si>
  <si>
    <t>ENCASTR. PLA SUR PI H040 L090 T15</t>
  </si>
  <si>
    <t>EINBAU BODEN FREI H040 L090 T15</t>
  </si>
  <si>
    <t>MINI VRIJ H028 L110 T05</t>
  </si>
  <si>
    <t>MINI SUR PI H028 L110 T05</t>
  </si>
  <si>
    <t>MINI FREI H028 L110 T05</t>
  </si>
  <si>
    <t>BAK MIC +FRAME L-PROF H009 L330 B42/DMN</t>
  </si>
  <si>
    <t>CANI MIC +FRAME L-PROF H009 L330 B42/DMN</t>
  </si>
  <si>
    <t>SCHA MIC +FRAME L-PROF H009 L330 B42/DMN</t>
  </si>
  <si>
    <t>BAK MIC +FRAME L-PROF H011 L130 B14/ROV</t>
  </si>
  <si>
    <t>CANI MIC +FRAME L-PROF H011 L130 B14/ROV</t>
  </si>
  <si>
    <t>SCHA MIC +FRAME L-PROF H011 L130 B14/ROV</t>
  </si>
  <si>
    <t>TEMPO DOORLOP. H080 L050 T15/30/02</t>
  </si>
  <si>
    <t>TEMPO HAB. CON. H080 L050 T15/30/02</t>
  </si>
  <si>
    <t>TEMPO REIHENMON H080 L050 T15/30/02</t>
  </si>
  <si>
    <t>MINI CANAL Z-PROFIEL H011 L390 B34/DMV</t>
  </si>
  <si>
    <t>MINI CANAL Z-PROFIL H011 L390 B34/DMV</t>
  </si>
  <si>
    <t>MINI CANAL L-PROFIEL H009 L190 B34/RSS</t>
  </si>
  <si>
    <t>MINI CANAL L-PROFIL H009 L190 B34/RSS</t>
  </si>
  <si>
    <t>MINI CANAL Z-PROFIEL H019 L450 B34/SNA</t>
  </si>
  <si>
    <t>MINI CANAL Z-PROFIL H019 L450 B34/SNA</t>
  </si>
  <si>
    <t>BAK MIC +FRAME Z-PROF H014 L350 B26/DBV</t>
  </si>
  <si>
    <t>CANI MIC +FRAME Z-PROF H014 L350 B26/DBV</t>
  </si>
  <si>
    <t>SCHA MIC +FRAME Z-PROF H014 L350 B26/DBV</t>
  </si>
  <si>
    <t>MICA SANS ECH.CHAL. H19 L390 B42 ENC</t>
  </si>
  <si>
    <t>MICA H11 L080 B42 Z-KADER+ROOSTER EDB</t>
  </si>
  <si>
    <t>MICA H11 L080 B42 Z-CADRE+GRILLE EDB</t>
  </si>
  <si>
    <t>MICA H11 L080 B42 Z-RAHMEN+ROST EDB</t>
  </si>
  <si>
    <t>OMKAST MINI H028 L070 T10</t>
  </si>
  <si>
    <t>HABILL MINI H028 L070 T10</t>
  </si>
  <si>
    <t>VERKLEID MINI H028 L070 T10</t>
  </si>
  <si>
    <t>MINI CANAL L-PROFIEL H019 L130 B42/DNC</t>
  </si>
  <si>
    <t>MINI CANAL L-PROFIL H019 L130 B42/DNC</t>
  </si>
  <si>
    <t>MINI CANAL Z-PROFIEL H009 L130 B14/SNA</t>
  </si>
  <si>
    <t>MINI CANAL Z-PROFIL H009 L130 B14/SNA</t>
  </si>
  <si>
    <t>MICA H19 L370 B42 Z-KADER+ROOSTER TBL</t>
  </si>
  <si>
    <t>MICA H19 L370 B42 Z-CADRE+GRILLE TBL</t>
  </si>
  <si>
    <t>MICA H19 L370 B42 Z-RAHMEN+ROST TBL</t>
  </si>
  <si>
    <t>MINI CANAL Z-PROFIEL H011 L410 B34/SBL</t>
  </si>
  <si>
    <t>MINI CANAL Z-PROFIL H011 L410 B34/SBL</t>
  </si>
  <si>
    <t>MINI CANAL L-PROFIEL H009 L190 B18/RBL</t>
  </si>
  <si>
    <t>MINI CANAL L-PROFIL H009 L190 B18/RBL</t>
  </si>
  <si>
    <t>BAK CLIMA CANAL T04 + VEN</t>
  </si>
  <si>
    <t>CANI CLIMA CANAL T04 + VEN</t>
  </si>
  <si>
    <t>SCHA CLIMA CANAL T04 + VEN</t>
  </si>
  <si>
    <t>MINI CANAL L-PROFIEL H009 L450 B42/RDB</t>
  </si>
  <si>
    <t>MINI CANAL L-PROFIL H009 L450 B42/RDB</t>
  </si>
  <si>
    <t>PAN PLUS HOR. SPEC H012 L220 P34/GR</t>
  </si>
  <si>
    <t>PAN PLUS HOR. SPEC H018 L200 P22</t>
  </si>
  <si>
    <t>MINI CANAL Z-PROFIEL H014 L090 B42/DMV</t>
  </si>
  <si>
    <t>MINI CANAL Z-PROFIL H014 L090 B42/DMV</t>
  </si>
  <si>
    <t>WANDBEVESTIGINGEN HELIOS CHROOM</t>
  </si>
  <si>
    <t>FIXATIONS MURAL HELIOS CHROME</t>
  </si>
  <si>
    <t>WANDBEFESTIGUNG HELIOS CHROME</t>
  </si>
  <si>
    <t>INBOUW VLOER VRIJ H030 L120 T21</t>
  </si>
  <si>
    <t>ENCASTR. PLA SUR PI H030 L120 T21</t>
  </si>
  <si>
    <t>EINBAU BODEN FREI H030 L120 T21</t>
  </si>
  <si>
    <t>BAK MIC +FRAME Z-PROF H011 L290 B26/RNA</t>
  </si>
  <si>
    <t>CANI MIC +FRAME Z-PROF H011 L290 B26/RNA</t>
  </si>
  <si>
    <t>SCHA MIC +FRAME Z-PROF H011 L290 B26/RNA</t>
  </si>
  <si>
    <t>MINI CANAL Z-PROFIEL H011 L330 B26/DBR</t>
  </si>
  <si>
    <t>MINI CANAL Z-PROFIL H011 L330 B26/DBR</t>
  </si>
  <si>
    <t>MINI CANAL L-PROFIEL H009 L310 B42/DMN</t>
  </si>
  <si>
    <t>MINI CANAL L-PROFIL H009 L310 B42/DMN</t>
  </si>
  <si>
    <t>OMKAST STRADA WAND H035 L070 T10</t>
  </si>
  <si>
    <t>HABILL STRADA MUR H035 L070 T10</t>
  </si>
  <si>
    <t>VERKLEI STRADA WAND H035 L070 T10</t>
  </si>
  <si>
    <t>TEMPO DOORLOP. H090 L100 T15/00/01</t>
  </si>
  <si>
    <t>TEMPO HAB. CON. H090 L100 T15/00/01</t>
  </si>
  <si>
    <t>TEMPO REIHENMON H090 L100 T15/00/01</t>
  </si>
  <si>
    <t>LINEA VRIJST H035 L240 T16/AS1</t>
  </si>
  <si>
    <t>LINEA SUR PIEDS H035 L240 T16/AS1</t>
  </si>
  <si>
    <t>LINEA FREI H035 L240 T16/AS1</t>
  </si>
  <si>
    <t>BAK MIC +FRAME L-PROF H014 L370 B14/RNA</t>
  </si>
  <si>
    <t>CANI MIC +FRAME L-PROF H014 L370 B14/RNA</t>
  </si>
  <si>
    <t>SCHA MIC +FRAME L-PROF H014 L370 B14/RNA</t>
  </si>
  <si>
    <t>VERW.SET TEMPO VRIJST H040 L120 T21/AL0</t>
  </si>
  <si>
    <t>KIT DE REC TEMPO LIBRE H040 L120 T21/AL0</t>
  </si>
  <si>
    <t>HEIZ.SATZ TEMPO STAND H040 L120 T21/AL0</t>
  </si>
  <si>
    <t>PAN PLUS HOR. SPEC H006 L280 P20/RS</t>
  </si>
  <si>
    <t>BAK MIC +FRAME L-PROF H009 L270 B34/SBR</t>
  </si>
  <si>
    <t>CANI MIC +FRAME L-PROF H009 L270 B34/SBR</t>
  </si>
  <si>
    <t>SCHA MIC +FRAME L-PROF H009 L270 B34/SBR</t>
  </si>
  <si>
    <t>BAK MIC +FRAME L-PROF H009 L470 B34/SNC</t>
  </si>
  <si>
    <t>CANI MIC +FRAME L-PROF H009 L470 B34/SNC</t>
  </si>
  <si>
    <t>SCHA MIC +FRAME L-PROF H009 L470 B34/SNC</t>
  </si>
  <si>
    <t>SET 16 VERTIKAAL PRO VLOER2P/RW</t>
  </si>
  <si>
    <t>SET 16 VERTICAL PRO PLANCH2P/RW</t>
  </si>
  <si>
    <t>SET 16 VERTICAL PRO BODEN2P/RW</t>
  </si>
  <si>
    <t>MINI CANAL L-PROFIEL H011 L080 B26/DDB</t>
  </si>
  <si>
    <t>MINI CANAL L-PROFIL H011 L080 B26/DDB</t>
  </si>
  <si>
    <t>OMKAST TEMPO-C. H030 L080 T10/00</t>
  </si>
  <si>
    <t>HABILL TEMPO-C. H030 L080 T10/00</t>
  </si>
  <si>
    <t>VERKLEID TEMPO-C. H030 L080 T10/00</t>
  </si>
  <si>
    <t>BAK MIC +FRAME L-PROF H014 L100 B26/DBL</t>
  </si>
  <si>
    <t>CANI MIC +FRAME L-PROF H014 L100 B26/DBL</t>
  </si>
  <si>
    <t>SCHA MIC +FRAME L-PROF H014 L100 B26/DBL</t>
  </si>
  <si>
    <t>BAK MIC +FRAME L-PROF H014 L210 B42/SDB</t>
  </si>
  <si>
    <t>CANI MIC +FRAME L-PROF H014 L210 B42/SDB</t>
  </si>
  <si>
    <t>SCHA MIC +FRAME L-PROF H014 L210 B42/SDB</t>
  </si>
  <si>
    <t>MINI CANAL L-PROFIEL H009 L430 B26/RBN</t>
  </si>
  <si>
    <t>MINI CANAL L-PROFIL H009 L430 B26/RBN</t>
  </si>
  <si>
    <t>VERW.SET TEMPO VRIJST H050 L080 T20/AS0</t>
  </si>
  <si>
    <t>KIT DE REC TEMPO LIBRE H050 L080 T20/AS0</t>
  </si>
  <si>
    <t>HEIZ.SATZ TEMPO STAND H050 L080 T20/AS0</t>
  </si>
  <si>
    <t>BAK MIC +FRAME L-PROF H011 L110 B26/RMN</t>
  </si>
  <si>
    <t>CANI MIC +FRAME L-PROF H011 L110 B26/RMN</t>
  </si>
  <si>
    <t>SCHA MIC +FRAME L-PROF H011 L110 B26/RMN</t>
  </si>
  <si>
    <t>MINI CANAL L-PROFIEL H011 L370 B26/FNC</t>
  </si>
  <si>
    <t>MINI CANAL L-PROFIL H011 L370 B26/FNC</t>
  </si>
  <si>
    <t>BAK MIC +FRAME Z-PROF H014 L390 B34/SBL</t>
  </si>
  <si>
    <t>CANI MIC +FRAME Z-PROF H014 L390 B34/SBL</t>
  </si>
  <si>
    <t>SCHA MIC +FRAME Z-PROF H014 L390 B34/SBL</t>
  </si>
  <si>
    <t>MINI CANAL Z-PROFIEL H009 L070 B26/DON</t>
  </si>
  <si>
    <t>MINI CANAL Z-PROFIL H009 L070 B26/DON</t>
  </si>
  <si>
    <t>MICA ZONDER WW.H19 L370 B26 TNC</t>
  </si>
  <si>
    <t>MICA SANS ECH.CHAL. H19 L370 B26 TNC</t>
  </si>
  <si>
    <t>MINI CANAL L-PROFIEL H019 L430 B34/DDB</t>
  </si>
  <si>
    <t>MINI CANAL L-PROFIL H019 L430 B34/DDB</t>
  </si>
  <si>
    <t>MINI BODY H023 L100 T05</t>
  </si>
  <si>
    <t>VERW.SET STRADA WAND H050 L180 T10</t>
  </si>
  <si>
    <t>KIT DE RECH STRA MUR H050 L180 T10</t>
  </si>
  <si>
    <t>HEIZ.SATZ STRADA WAND H050 L180 T10</t>
  </si>
  <si>
    <t>MINI CANAL Z-PROFIEL H009 L190 B34/RON</t>
  </si>
  <si>
    <t>MINI CANAL Z-PROFIL H009 L190 B34/RON</t>
  </si>
  <si>
    <t>MINI CANAL Z-PROFIEL H014 L130 B26/DDB</t>
  </si>
  <si>
    <t>MINI CANAL Z-PROFIL H014 L130 B26/DDB</t>
  </si>
  <si>
    <t>OMKAST MAXI 2020 WALL H059 L103 T10/FT</t>
  </si>
  <si>
    <t>HABILL MAXI 2020 WALL H059 L103 T10/FT</t>
  </si>
  <si>
    <t>VERKLEID MAXI 2020 WAND H059 L103 T10/FT</t>
  </si>
  <si>
    <t>MINI CANAL L-PROFIEL H014 L390 B14/RBN</t>
  </si>
  <si>
    <t>MINI CANAL L-PROFIL H014 L390 B14/RBN</t>
  </si>
  <si>
    <t>STRADA WAND H050 L180 T15</t>
  </si>
  <si>
    <t>STRADA MURAL H050 L180 T15</t>
  </si>
  <si>
    <t>OMKAST TEMPO-C. H030 L120 T10/10</t>
  </si>
  <si>
    <t>HABILL TEMPO-C. H030 L120 T10/10</t>
  </si>
  <si>
    <t>VERKLEID TEMPO-C. H030 L120 T10/10</t>
  </si>
  <si>
    <t>MINI CANAL L-PROFIEL H011 L110 B34/FBR</t>
  </si>
  <si>
    <t>MINI CANAL L-PROFIL H011 L110 B34/FBR</t>
  </si>
  <si>
    <t>MINI CANAL L-PROFIEL H014 L390 B26/ROV</t>
  </si>
  <si>
    <t>MINI CANAL L-PROFIL H014 L390 B26/ROV</t>
  </si>
  <si>
    <t>MINI CANAL L-PROFIEL H019 L270 B26/DOV</t>
  </si>
  <si>
    <t>MINI CANAL L-PROFIL H019 L270 B26/DOV</t>
  </si>
  <si>
    <t>BAK MIC +FRAME Z-PROF H009 L410 B34/RON</t>
  </si>
  <si>
    <t>CANI MIC +FRAME Z-PROF H009 L410 B34/RON</t>
  </si>
  <si>
    <t>SCHA MIC +FRAME Z-PROF H009 L410 B34/RON</t>
  </si>
  <si>
    <t>PAN PLUS HOR. WAND H050 L200 P22/GR</t>
  </si>
  <si>
    <t>PAN PLUS HOR. MUR H050 L200 P22/GR</t>
  </si>
  <si>
    <t>OMKAST MAXI 2020 WALL H074 L163 T10/WF</t>
  </si>
  <si>
    <t>HABILL MAXI 2020 WALL H074 L163 T10/WF</t>
  </si>
  <si>
    <t>VERKLEID MAXI 2020 WAND H074 L163 T10/WF</t>
  </si>
  <si>
    <t>PAN PLUS HOR. WAND H018 L100 P20</t>
  </si>
  <si>
    <t>PAN PLUS HOR. MUR H018 L100 P20</t>
  </si>
  <si>
    <t>LINEA VRIJST H050 L110 T10/AS0</t>
  </si>
  <si>
    <t>LINEA FREI H050 L110 T10/AS0</t>
  </si>
  <si>
    <t>VERW.SET STRADA WAND H050 L100 T06</t>
  </si>
  <si>
    <t>KIT DE RECH STRA MUR H050 L100 T06</t>
  </si>
  <si>
    <t>HEIZ.SATZ STRADA WAND H050 L100 T06</t>
  </si>
  <si>
    <t>MDC H014 L350 B26 L /ENA</t>
  </si>
  <si>
    <t>BAK MIC +FRAME L-PROF H011 L250 B18/DDB</t>
  </si>
  <si>
    <t>CANI MIC +FRAME L-PROF H011 L250 B18/DDB</t>
  </si>
  <si>
    <t>SCHA MIC +FRAME L-PROF H011 L250 B18/DDB</t>
  </si>
  <si>
    <t>BAK MIC +FRAME L-PROF H011 L250 B42/RMN</t>
  </si>
  <si>
    <t>CANI MIC +FRAME L-PROF H011 L250 B42/RMN</t>
  </si>
  <si>
    <t>SCHA MIC +FRAME L-PROF H011 L250 B42/RMN</t>
  </si>
  <si>
    <t>MINI DYNAMIC CANAL H014 L450 B34 L /RBR</t>
  </si>
  <si>
    <t>MINI CANAL L-PROFIEL H014 L350 B42/RBV</t>
  </si>
  <si>
    <t>MINI CANAL L-PROFIL H014 L350 B42/RBV</t>
  </si>
  <si>
    <t>TEMPO DOORLOP. H070 L060 T11/00/01</t>
  </si>
  <si>
    <t>TEMPO HAB. CON. H070 L060 T11/00/01</t>
  </si>
  <si>
    <t>TEMPO REIHENMON H070 L060 T11/00/01</t>
  </si>
  <si>
    <t>BAK MIC +FRAME Z-PROF H009 L070 B26/SNC</t>
  </si>
  <si>
    <t>CANI MIC +FRAME Z-PROF H009 L070 B26/SNC</t>
  </si>
  <si>
    <t>SCHA MIC +FRAME Z-PROF H009 L070 B26/SNC</t>
  </si>
  <si>
    <t>MINI CANAL Z-PROFIEL H011 L430 B34/DMN</t>
  </si>
  <si>
    <t>MINI CANAL Z-PROFIL H011 L430 B34/DMN</t>
  </si>
  <si>
    <t>VOORPAN KNOCKONWOOD H021 L130 T15</t>
  </si>
  <si>
    <t>PAN FRONT KNOCKONWOOD H021 L130 T15</t>
  </si>
  <si>
    <t>VORDERPAN KNOCKONWOOD H021 L130 T15</t>
  </si>
  <si>
    <t>BAK MIC +FRAME L-PROF H009 L250 B26/SBR</t>
  </si>
  <si>
    <t>CANI MIC +FRAME L-PROF H009 L250 B26/SBR</t>
  </si>
  <si>
    <t>SCHA MIC +FRAME L-PROF H009 L250 B26/SBR</t>
  </si>
  <si>
    <t>TEMPO DOORLOP. H080 L050 T16/10/01</t>
  </si>
  <si>
    <t>TEMPO HAB. CON. H080 L050 T16/10/01</t>
  </si>
  <si>
    <t>TEMPO REIHENMON H080 L050 T16/10/01</t>
  </si>
  <si>
    <t>BAK MIC +FRAME L-PROF H011 L210 B42/FBR</t>
  </si>
  <si>
    <t>CANI MIC +FRAME L-PROF H011 L210 B42/FBR</t>
  </si>
  <si>
    <t>SCHA MIC +FRAME L-PROF H011 L210 B42/FBR</t>
  </si>
  <si>
    <t>MINI CANAL L-PROFIEL H014 L130 B42/SNC</t>
  </si>
  <si>
    <t>MINI CANAL L-PROFIL H014 L130 B42/SNC</t>
  </si>
  <si>
    <t>VERW SET KNOCKONWOOD H080 L090 T06</t>
  </si>
  <si>
    <t>KIT DE RECH KNOCKONWOOD H080 L090 T06</t>
  </si>
  <si>
    <t>HEIZ.SATZ KNOCKONWOOD H080 L090 T06</t>
  </si>
  <si>
    <t>MINI CANAL L-PROFIEL H014 L310 B14/DDB</t>
  </si>
  <si>
    <t>MINI CANAL L-PROFIL H014 L310 B14/DDB</t>
  </si>
  <si>
    <t>TEMPO DOORLOP. H080 L040 T21/10/02</t>
  </si>
  <si>
    <t>TEMPO HAB. CON. H080 L040 T21/10/02</t>
  </si>
  <si>
    <t>TEMPO REIHENMON H080 L040 T21/10/02</t>
  </si>
  <si>
    <t>TEMPO DOORLOP. H100 L240 T11/30/01</t>
  </si>
  <si>
    <t>TEMPO HAB. CON. H100 L240 T11/30/01</t>
  </si>
  <si>
    <t>TEMPO REIHENMON H100 L240 T11/30/01</t>
  </si>
  <si>
    <t>VERW SET KNOCKONWOOD H055 L220 T10</t>
  </si>
  <si>
    <t>KIT DE RECH KNOCKONWOOD H055 L220 T10</t>
  </si>
  <si>
    <t>HEIZ.SATZ KNOCKONWOOD H055 L220 T10</t>
  </si>
  <si>
    <t>VERW.SET TEMPO VRIJST H050 L050 T20/AL1</t>
  </si>
  <si>
    <t>KIT DE REC TEMPO LIBRE H050 L050 T20/AL1</t>
  </si>
  <si>
    <t>HEIZ.SATZ TEMPO STAND H050 L050 T20/AL1</t>
  </si>
  <si>
    <t>PAN PLUS HOR. VRIJ H012 L380 P22/GR</t>
  </si>
  <si>
    <t>PAN PLUS HOR. SU PIE H012 L380 P22/GR</t>
  </si>
  <si>
    <t>PAN PLUS HOR. STAND H012 L380 P22/GR</t>
  </si>
  <si>
    <t>MINI CANAL Z-PROFIEL H009 L230 B26/FNC</t>
  </si>
  <si>
    <t>MINI CANAL Z-PROFIL H009 L230 B26/FNC</t>
  </si>
  <si>
    <t>MIC GEEN ROOS GEEN KAD H014 L070 B14</t>
  </si>
  <si>
    <t>MIC NON GRIL NON ARMA H014 L070 B14</t>
  </si>
  <si>
    <t>MIC OH ROST OH RHAMEN H014 L070 B14</t>
  </si>
  <si>
    <t>MICA H14 L430 B14 Z-KADER+ROOSTER EDB</t>
  </si>
  <si>
    <t>MICA H14 L430 B14 Z-CADRE+GRILLE EDB</t>
  </si>
  <si>
    <t>MICA H14 L430 B14 Z-RAHMEN+ROST EDB</t>
  </si>
  <si>
    <t>BAK MIC +FRAME L-PROF H011 L430 B18/ROV</t>
  </si>
  <si>
    <t>CANI MIC +FRAME L-PROF H011 L430 B18/ROV</t>
  </si>
  <si>
    <t>SCHA MIC +FRAME L-PROF H011 L430 B18/ROV</t>
  </si>
  <si>
    <t>WW + CONS H070 L280 T15/01</t>
  </si>
  <si>
    <t>ECH CHAL+CONS H070 L280 T15/01</t>
  </si>
  <si>
    <t>WAERMET+KONS H070 L280 T15/01</t>
  </si>
  <si>
    <t>BAK MIC +FRAME Z-PROF H019 L430 B34/DON</t>
  </si>
  <si>
    <t>CANI MIC +FRAME Z-PROF H019 L430 B34/DON</t>
  </si>
  <si>
    <t>SCHA MIC +FRAME Z-PROF H019 L430 B34/DON</t>
  </si>
  <si>
    <t>MICA SANS ECH.CHAL. H09 L080 B18 EBL</t>
  </si>
  <si>
    <t>BAK MIC +FRAME Z-PROF H009 L100 B26/SBL</t>
  </si>
  <si>
    <t>CANI MIC +FRAME Z-PROF H009 L100 B26/SBL</t>
  </si>
  <si>
    <t>SCHA MIC +FRAME Z-PROF H009 L100 B26/SBL</t>
  </si>
  <si>
    <t>BAK MIC +FRAME L-PROF H014 L450 B34/SNA</t>
  </si>
  <si>
    <t>CANI MIC +FRAME L-PROF H014 L450 B34/SNA</t>
  </si>
  <si>
    <t>SCHA MIC +FRAME L-PROF H014 L450 B34/SNA</t>
  </si>
  <si>
    <t>MICA ZONDER WW. H19 L270 B42 TNC</t>
  </si>
  <si>
    <t>MICA SANS ECH. CHAL. H19 L270 B42 TNC</t>
  </si>
  <si>
    <t>MICA OHNE WÃ„RMET. H19 L270 B42 TNC</t>
  </si>
  <si>
    <t>INBOUW VLOER VRIJ H050 L240 T15/AL0</t>
  </si>
  <si>
    <t>ENCASTR.PLA SUR PI H050 L240 T15/AL0</t>
  </si>
  <si>
    <t>EINBAU BODEN FREI H050 L240 T15/AL0</t>
  </si>
  <si>
    <t>PLAY H065 L080 T16</t>
  </si>
  <si>
    <t>PAN PLUS HOR. SPEC H024 L160 P10/GR/RS</t>
  </si>
  <si>
    <t>BRIZA 22 BUILD-IN T03 FT 4P LINKS 230V</t>
  </si>
  <si>
    <t>BRIZA 22 BUILD-IN T03 FT 4T GAUCHE 230V</t>
  </si>
  <si>
    <t>BRIZA 22 BUILD-IN T03 FT 4R LINKS 230V</t>
  </si>
  <si>
    <t>BAK MIC +FRAME L-PROF H011 L250 B26/FSS</t>
  </si>
  <si>
    <t>CANI MIC +FRAME L-PROF H011 L250 B26/FSS</t>
  </si>
  <si>
    <t>SCHA MIC +FRAME L-PROF H011 L250 B26/FSS</t>
  </si>
  <si>
    <t>PAN PLUS HOR. SPEC H031 L220 P11/GR</t>
  </si>
  <si>
    <t>TEMPO DOORLOP. H050 L200 T10/20/01</t>
  </si>
  <si>
    <t>TEMPO HAB. CON. H050 L200 T10/20/01</t>
  </si>
  <si>
    <t>TEMPO REIHENMON H050 L200 T10/20/01</t>
  </si>
  <si>
    <t>MDC L-PROFIEL H014 L470 B26/ ENA</t>
  </si>
  <si>
    <t>MDC L-PROFILE H014 L470 B26/ ENA</t>
  </si>
  <si>
    <t>MDC L-PROFIL H014 L470 B26/ ENA</t>
  </si>
  <si>
    <t>OMKAST STRADA WAND H035 L110 T06</t>
  </si>
  <si>
    <t>HABILL STRADA MUR H035 L110 T06</t>
  </si>
  <si>
    <t>VERKLEI STRADA WAND H035 L110 T06</t>
  </si>
  <si>
    <t>BAK MIC +FRAME L-PROF H009 L490 B14/FNC</t>
  </si>
  <si>
    <t>CANI MIC +FRAME L-PROF H009 L490 B14/FNC</t>
  </si>
  <si>
    <t>SCHA MIC +FRAME L-PROF H009 L490 B14/FNC</t>
  </si>
  <si>
    <t>MDC Z-PROFIEL H014 L330 B26/ TNC</t>
  </si>
  <si>
    <t>MDC Z-PROFILE H014 L330 B26/ TNC</t>
  </si>
  <si>
    <t>MDC Z-PROFIL H014 L330 B26/ TNC</t>
  </si>
  <si>
    <t>TEMPO DOORLOP. H050 L140 T20/20/01</t>
  </si>
  <si>
    <t>TEMPO HAB. CON. H050 L140 T20/20/01</t>
  </si>
  <si>
    <t>TEMPO REIHENMON H050 L140 T20/20/01</t>
  </si>
  <si>
    <t>ROOSTER CCA BNA T2</t>
  </si>
  <si>
    <t>GRILLE CCA BNA T2</t>
  </si>
  <si>
    <t>ROST CCA BNA T2</t>
  </si>
  <si>
    <t>BAK MINI CANAL H011 L170 B34</t>
  </si>
  <si>
    <t>CANIVEAU MINI CANAL H011 L170 B34</t>
  </si>
  <si>
    <t>SCHACHT MINI CANAL H011 L170 B34</t>
  </si>
  <si>
    <t>MINI DYNAMIC CANAL H014 L370 B42 Z /RBR</t>
  </si>
  <si>
    <t>MINI CANAL L-PROFIEL H011 L450 B18/FNC</t>
  </si>
  <si>
    <t>MINI CANAL L-PROFIL H011 L450 B18/FNC</t>
  </si>
  <si>
    <t>VERW SET MAXI 2020 WAND H044 L083 T10</t>
  </si>
  <si>
    <t>KIT DE RECH MAXI 2020 MUR H044 L083 T10</t>
  </si>
  <si>
    <t>HEIZ.SATZ MAXI 2020 WAND H044 L083 T10</t>
  </si>
  <si>
    <t>BAK MIC +FRAME L-PROF H011 L450 B14/FDB</t>
  </si>
  <si>
    <t>CANI MIC +FRAME L-PROF H011 L450 B14/FDB</t>
  </si>
  <si>
    <t>SCHA MIC +FRAME L-PROF H011 L450 B14/FDB</t>
  </si>
  <si>
    <t>MICA H19 L410 B26 Z-KADER+ROOSTER TDB</t>
  </si>
  <si>
    <t>MICA H19 L410 B26 Z-CADRE+GRILLE TDB</t>
  </si>
  <si>
    <t>MICA H19 L410 B26 Z-RAHMEN+ROST TDB</t>
  </si>
  <si>
    <t>VERW.SET STRADA WAND H095 L090 T15</t>
  </si>
  <si>
    <t>KIT DE RECH STRA MUR H095 L090 T15</t>
  </si>
  <si>
    <t>HEIZ.SATZ STRADA WAND H095 L090 T15</t>
  </si>
  <si>
    <t>MICA SANS ECH.CHAL. H14 L080 B34 ENC</t>
  </si>
  <si>
    <t>MINI CANAL L-PROFIEL H014 L130 B42/FSS</t>
  </si>
  <si>
    <t>MINI CANAL L-PROFIL H014 L130 B42/FSS</t>
  </si>
  <si>
    <t>MINI CANAL L-PROFIEL H014 L370 B26/DOV</t>
  </si>
  <si>
    <t>MINI CANAL L-PROFIL H014 L370 B26/DOV</t>
  </si>
  <si>
    <t>BAK MIC +FRAME L-PROF H009 L410 B42/FBR</t>
  </si>
  <si>
    <t>CANI MIC +FRAME L-PROF H009 L410 B42/FBR</t>
  </si>
  <si>
    <t>SCHA MIC +FRAME L-PROF H009 L410 B42/FBR</t>
  </si>
  <si>
    <t>BAK MIC +FRAME L-PROF H019 L120 B42/ROV</t>
  </si>
  <si>
    <t>CANI MIC +FRAME L-PROF H019 L120 B42/ROV</t>
  </si>
  <si>
    <t>SCHA MIC +FRAME L-PROF H019 L120 B42/ROV</t>
  </si>
  <si>
    <t>MICA H14 L130 B14 DES.S ALU-ZWART</t>
  </si>
  <si>
    <t>MICA H14 L130 B14 DES.S ALU.NOIR</t>
  </si>
  <si>
    <t>MICA H14 L130 B14 DES.S AL.SCHWARZ</t>
  </si>
  <si>
    <t>MICA H11 L390 B26 Z-KADER+ROOSTER EDB</t>
  </si>
  <si>
    <t>MICA H11 L390 B26 Z-CADRE+GRILLE EDB</t>
  </si>
  <si>
    <t>MICA H11 L390 B26 Z-RAHMEN+ROST EDB</t>
  </si>
  <si>
    <t>VERW.SET TEMPO VRIJST H040 L070 T11/AL0</t>
  </si>
  <si>
    <t>KIT DE REC TEMPO LIBRE H040 L070 T11/AL0</t>
  </si>
  <si>
    <t>HEIZ.SATZ TEMPO STAND H040 L070 T11/AL0</t>
  </si>
  <si>
    <t>MINI CANAL Z-PROFIEL H009 L250 B14/RNA</t>
  </si>
  <si>
    <t>MINI CANAL Z-PROFIL H009 L250 B14/RNA</t>
  </si>
  <si>
    <t>MICA H11 L120 B18 DES.S ALU.GEL.</t>
  </si>
  <si>
    <t>MICA H11 L120 B18 DES.ALU-LAQUE</t>
  </si>
  <si>
    <t>MICA H11 L120 B18 DES.ALU-LACKIERT</t>
  </si>
  <si>
    <t>MICA H14 L080 B26 ZWART STAR</t>
  </si>
  <si>
    <t>MICA H14 L080 B26 ALU.NOIR ANODISE</t>
  </si>
  <si>
    <t>MICA H14 L080 B26 ALU.SCHWARZ ELOXIERT</t>
  </si>
  <si>
    <t>BAK MIC +FRAME Z-PROF H011 L350 B42/DNA</t>
  </si>
  <si>
    <t>CANI MIC +FRAME Z-PROF H011 L350 B42/DNA</t>
  </si>
  <si>
    <t>SCHA MIC +FRAME Z-PROF H011 L350 B42/DNA</t>
  </si>
  <si>
    <t>PAN PLUS HOR. WAND H037 L100 P20</t>
  </si>
  <si>
    <t>PAN PLUS HOR. MUR H037 L100 P20</t>
  </si>
  <si>
    <t>OMKAST TEMPO-C. H080 L070 T20/00</t>
  </si>
  <si>
    <t>HABILL TEMPO-C. H080 L070 T20/00</t>
  </si>
  <si>
    <t>VERKLEID TEMPO-C. H080 L070 T20/00</t>
  </si>
  <si>
    <t>SET 53 GEO 180 R 2-P/AW</t>
  </si>
  <si>
    <t>MINI CANAL Z-PROFIEL H009 L290 B26/SNA</t>
  </si>
  <si>
    <t>MINI CANAL Z-PROFIL H009 L290 B26/SNA</t>
  </si>
  <si>
    <t>TEMPO DOORLOP. H040 L070 T15/00/02</t>
  </si>
  <si>
    <t>TEMPO HAB. CON. H040 L070 T15/00/02</t>
  </si>
  <si>
    <t>TEMPO REIHENMON H040 L070 T15/00/02</t>
  </si>
  <si>
    <t>BAK MIC +FRAME Z-PROF H011 L150 B34/SBR</t>
  </si>
  <si>
    <t>CANI MIC +FRAME Z-PROF H011 L150 B34/SBR</t>
  </si>
  <si>
    <t>SCHA MIC +FRAME Z-PROF H011 L150 B34/SBR</t>
  </si>
  <si>
    <t>MINI DYNAMIC CANAL H014 L130 B34 Z /DBN</t>
  </si>
  <si>
    <t>MINI CANAL Z-PROFIEL H019 L110 B42/FNA</t>
  </si>
  <si>
    <t>MINI CANAL Z-PROFIL H019 L110 B42/FNA</t>
  </si>
  <si>
    <t>BAK MIC +FRAME L-PROF H014 L210 B42/DMN</t>
  </si>
  <si>
    <t>CANI MIC +FRAME L-PROF H014 L210 B42/DMN</t>
  </si>
  <si>
    <t>SCHA MIC +FRAME L-PROF H014 L210 B42/DMN</t>
  </si>
  <si>
    <t>BAK MINI CANAL H009 L290 B42</t>
  </si>
  <si>
    <t>CANIVEAU MINI CANAL H009 L290 B42</t>
  </si>
  <si>
    <t>SCHACHT MINI CANAL H009 L290 B42</t>
  </si>
  <si>
    <t>MICA ZONDER WW. H14 L450 B34 EBL</t>
  </si>
  <si>
    <t>MICA SANS ECH. CHAL. H14 L450 B34 EBL</t>
  </si>
  <si>
    <t>MICA OHNE WÃ„RMET. H14 L450 B34 EBL</t>
  </si>
  <si>
    <t>BAK MIC +FRAME Z-PROF H011 L290 B42/FDB</t>
  </si>
  <si>
    <t>CANI MIC +FRAME Z-PROF H011 L290 B42/FDB</t>
  </si>
  <si>
    <t>SCHA MIC +FRAME Z-PROF H011 L290 B42/FDB</t>
  </si>
  <si>
    <t>MICA H11 L310 B34 Z-KADER+ROOSTER TNC</t>
  </si>
  <si>
    <t>MICA H11 L310 B34 Z-CADRE+GRILLE TNC</t>
  </si>
  <si>
    <t>MICA H11 L310 B34 Z-RAHMEN+ROST TNC</t>
  </si>
  <si>
    <t>MINI CANAL Z-PROFIEL H011 L470 B34/DMN</t>
  </si>
  <si>
    <t>MINI CANAL Z-PROFIL H011 L470 B34/DMN</t>
  </si>
  <si>
    <t>MINI CANAL L-PROFIEL H011 L080 B26/DMN</t>
  </si>
  <si>
    <t>MINI CANAL L-PROFIL H011 L080 B26/DMN</t>
  </si>
  <si>
    <t>MINI CANAL L-PROFIEL H011 L210 B26/FDB</t>
  </si>
  <si>
    <t>MINI CANAL L-PROFIL H011 L210 B26/FDB</t>
  </si>
  <si>
    <t>ROOST DESIGNO OPROLBAAR HOUT B48.8/DMV</t>
  </si>
  <si>
    <t>GRIL DESIGNO ENROULABLE BOIS B48.8/DMV</t>
  </si>
  <si>
    <t>ROST ROLL-UP DESIGNO HÃ–LZERN B48.8/DMV</t>
  </si>
  <si>
    <t>MINI CANAL L-PROFIEL H019 L150 B42/RNA</t>
  </si>
  <si>
    <t>MINI CANAL L-PROFIL H019 L150 B42/RNA</t>
  </si>
  <si>
    <t>MINI CANAL Z-PROFIEL H011 L390 B34/SNA</t>
  </si>
  <si>
    <t>MINI CANAL Z-PROFIL H011 L390 B34/SNA</t>
  </si>
  <si>
    <t>MICA ZONDER WW. H09 L450 B26 TNC</t>
  </si>
  <si>
    <t>MICA SANS ECH. CHAL. H09 L450 B26 TNC</t>
  </si>
  <si>
    <t>MICA ZONDER WW.H19 L190 B42 TNC</t>
  </si>
  <si>
    <t>MICA SANS ECH.CHAL. H19 L190 B42 TNC</t>
  </si>
  <si>
    <t>MICA OHNE WÃ„RMET. H19 L190 B42 TNC</t>
  </si>
  <si>
    <t>VERW.SET TEMPO WAND H070 L050 T15</t>
  </si>
  <si>
    <t>KIT DE RECH TEMPO MUR H070 L050 T15</t>
  </si>
  <si>
    <t>HEIZ.SATZ TEMPO WAND H070 L050 T15</t>
  </si>
  <si>
    <t>MICA ZONDER WW. H14 L170 B42 EBL</t>
  </si>
  <si>
    <t>MICA SANS ECH. CHAL. H14 L170 B42 EBL</t>
  </si>
  <si>
    <t>MICA OHNE WÃ„RMET. H14 L170 B42 EBL</t>
  </si>
  <si>
    <t>MICA H19 L510 B34 L-KADERENA</t>
  </si>
  <si>
    <t>MICA SANS ECH. CHAL. H19 L510 B34 ENA</t>
  </si>
  <si>
    <t>MAXI 2020 WAND H059 L163 T15/WF</t>
  </si>
  <si>
    <t>MAXI 2020 MURAL H059 L163 T15/WF</t>
  </si>
  <si>
    <t>MICA ZONDER WW. H19 L290 B34 TBL</t>
  </si>
  <si>
    <t>MICA SANS ECH. CHAL. H19 L290 B34 TBL</t>
  </si>
  <si>
    <t>MICA OHNE WÃ„RMET. H19 L290 B34 TBL</t>
  </si>
  <si>
    <t>PAN PLUS HOR. WAND H056 L120 P10/GR</t>
  </si>
  <si>
    <t>PAN PLUS HOR. MUR H056 L120 P10/GR</t>
  </si>
  <si>
    <t>STRADA WAND H050 L060 T11</t>
  </si>
  <si>
    <t>STRADA MURAL H050 L060 T11</t>
  </si>
  <si>
    <t>AFDEKPLAAT MINI CANAL L240 B046</t>
  </si>
  <si>
    <t>PLAQUE DE RECOUVR. MINI CANAL L240 B046</t>
  </si>
  <si>
    <t>ABDECKPLATTE MINI CANAL L240 B046</t>
  </si>
  <si>
    <t>MINI CANAL L-PROFIEL H019 L410 B42/DON</t>
  </si>
  <si>
    <t>MINI CANAL L-PROFIL H019 L410 B42/DON</t>
  </si>
  <si>
    <t>MINI CANAL L-PROFIEL H011 L100 B34/DON</t>
  </si>
  <si>
    <t>MINI CANAL L-PROFIL H011 L100 B34/DON</t>
  </si>
  <si>
    <t>BAK MIC +FRAME Z-PROF H011 L490 B14/ROV</t>
  </si>
  <si>
    <t>CANI MIC +FRAME Z-PROF H011 L490 B14/ROV</t>
  </si>
  <si>
    <t>SCHA MIC +FRAME Z-PROF H011 L490 B14/ROV</t>
  </si>
  <si>
    <t>BAK MIC +FRAME L-PROF H011 L130 B26/FNC</t>
  </si>
  <si>
    <t>CANI MIC +FRAME L-PROF H011 L130 B26/FNC</t>
  </si>
  <si>
    <t>SCHA MIC +FRAME L-PROF H011 L130 B26/FNC</t>
  </si>
  <si>
    <t>BRIZA 22 METAL T08 FF 2P L 230V</t>
  </si>
  <si>
    <t>BRIZA 22 METAL T08 FF 2R L 230V</t>
  </si>
  <si>
    <t>WARMTEWIS. L340 T20 - MINI CANAL</t>
  </si>
  <si>
    <t>ECH.CHAL.L340 T20 - MINI CANAL</t>
  </si>
  <si>
    <t>WAERMETAU. L340 T20 - MINI CANAL</t>
  </si>
  <si>
    <t>SCHEIDINGSWAND MET U-PROF H050 L110</t>
  </si>
  <si>
    <t>SÂPARATION MUR AVEC U-PROF H050 L110</t>
  </si>
  <si>
    <t>SEPARATION WAND MIT U-PROF H050 L110</t>
  </si>
  <si>
    <t>TEMPO DOORLOP. H070 L100 T10/00/01</t>
  </si>
  <si>
    <t>TEMPO HAB. CON. H070 L100 T10/00/01</t>
  </si>
  <si>
    <t>TEMPO REIHENMON H070 L100 T10/00/01</t>
  </si>
  <si>
    <t>BAK MIC +FRAME L-PROF H009 L390 B18/DOV</t>
  </si>
  <si>
    <t>CANI MIC +FRAME L-PROF H009 L390 B18/DOV</t>
  </si>
  <si>
    <t>SCHA MIC +FRAME L-PROF H009 L390 B18/DOV</t>
  </si>
  <si>
    <t>BAK MIC +FRAME Z-PROF H009 L270 B18/SDB</t>
  </si>
  <si>
    <t>CANI MIC +FRAME Z-PROF H009 L270 B18/SDB</t>
  </si>
  <si>
    <t>SCHA MIC +FRAME Z-PROF H009 L270 B18/SDB</t>
  </si>
  <si>
    <t>BAK MIC +FRAME Z-PROF H011 L290 B42/DNC</t>
  </si>
  <si>
    <t>CANI MIC +FRAME Z-PROF H011 L290 B42/DNC</t>
  </si>
  <si>
    <t>SCHA MIC +FRAME Z-PROF H011 L290 B42/DNC</t>
  </si>
  <si>
    <t>LINEA VRIJST H020 L120 T15/AL1</t>
  </si>
  <si>
    <t>LINEA SUR PIEDS H020 L120 T15/AL1</t>
  </si>
  <si>
    <t>LINEA FREI H020 L120 T15/AL1</t>
  </si>
  <si>
    <t>BAK MIC +FRAME L-PROF H014 L290 B34/SDB</t>
  </si>
  <si>
    <t>CANI MIC +FRAME L-PROF H014 L290 B34/SDB</t>
  </si>
  <si>
    <t>SCHA MIC +FRAME L-PROF H014 L290 B34/SDB</t>
  </si>
  <si>
    <t>MINI CANAL L-PROFIEL H014 L250 B42/DBR</t>
  </si>
  <si>
    <t>MINI CANAL L-PROFIL H014 L250 B42/DBR</t>
  </si>
  <si>
    <t>MINI DYNAMIC CANAL H014 L190 B26 L /RBN</t>
  </si>
  <si>
    <t>OMKAST TEMPO-C. H040 L260 T20/00</t>
  </si>
  <si>
    <t>HABILL TEMPO-C. H040 L260 T20/00</t>
  </si>
  <si>
    <t>VERKLEID TEMPO-C. H040 L260 T20/00</t>
  </si>
  <si>
    <t>TEMPO DOORLOP. H070 L220 T16/00/01</t>
  </si>
  <si>
    <t>TEMPO HAB. CON. H070 L220 T16/00/01</t>
  </si>
  <si>
    <t>TEMPO REIHENMON H070 L220 T16/00/01</t>
  </si>
  <si>
    <t>MINI CANAL L-PROFIEL H014 L470 B14/DDB</t>
  </si>
  <si>
    <t>MINI CANAL L-PROFIL H014 L470 B14/DDB</t>
  </si>
  <si>
    <t>MINI CANAL Z-PROFIEL H011 L190 B14/RSS</t>
  </si>
  <si>
    <t>MINI CANAL Z-PROFIL H011 L190 B14/RSS</t>
  </si>
  <si>
    <t>BAK MIC +FRAME Z-PROF H011 L290 B34/DON</t>
  </si>
  <si>
    <t>CANI MIC +FRAME Z-PROF H011 L290 B34/DON</t>
  </si>
  <si>
    <t>SCHA MIC +FRAME Z-PROF H011 L290 B34/DON</t>
  </si>
  <si>
    <t>VOORPANEEL LINEA/STRADA H065 L110</t>
  </si>
  <si>
    <t>PANNEAU FRONTAL LINEA/STRADA H065 L110</t>
  </si>
  <si>
    <t>VORDERPANEEL LINEA/STRADA H065 L110</t>
  </si>
  <si>
    <t>MICA ZONDER WW. H09 L170 B14 TNA</t>
  </si>
  <si>
    <t>MICA SANS ECH. CHAL. H09 L170 B14 TNA</t>
  </si>
  <si>
    <t>MICA OHNE WÃ„RMET. H09 L170 B14 TNA</t>
  </si>
  <si>
    <t>VOORPAN MAXI H059 L183/WT</t>
  </si>
  <si>
    <t>PAN FRONT MAXI H059 L183/WT</t>
  </si>
  <si>
    <t>VORDERPAN MAXI H059 L183/WT</t>
  </si>
  <si>
    <t>MINI CANAL L-PROFIEL H011 L390 B26/SNC</t>
  </si>
  <si>
    <t>MINI CANAL L-PROFIL H011 L390 B26/SNC</t>
  </si>
  <si>
    <t>LINEA VRIJST. H050 L160 T21/AL1</t>
  </si>
  <si>
    <t>LINEA SUR PIEDS H050 L160 T21/AL1</t>
  </si>
  <si>
    <t>LINEA STAND H050 L160 T21/AL1</t>
  </si>
  <si>
    <t>MINI CANAL Z-PROFIEL H009 L170 B18/SBR</t>
  </si>
  <si>
    <t>MINI CANAL Z-PROFIL H009 L170 B18/SBR</t>
  </si>
  <si>
    <t>SANI BASIC H132 L060 / MM</t>
  </si>
  <si>
    <t>MICA ZONDER WW. H11 L120 B34 EBL</t>
  </si>
  <si>
    <t>MICA SANS ECH.CHAL. H11 L120 B34 EBL</t>
  </si>
  <si>
    <t>MICA OHNE WÃ„RMET. H11 L120 B34 EBL</t>
  </si>
  <si>
    <t>WW + CONS H050 L280 T20/02</t>
  </si>
  <si>
    <t>ECH CHAL+CONS H050 L280 T20/02</t>
  </si>
  <si>
    <t>WAERMET+KONS H050 L280 T20/02</t>
  </si>
  <si>
    <t>WW + CONS H060 L300 T11/02</t>
  </si>
  <si>
    <t>ECH CHAL+CONS H060 L300 T11/02</t>
  </si>
  <si>
    <t>WAERMET+KONS H060 L300 T11/02</t>
  </si>
  <si>
    <t>MINI CANAL Z-PROFIEL H014 L190 B42/SBR</t>
  </si>
  <si>
    <t>MINI CANAL Z-PROFIL H014 L190 B42/SBR</t>
  </si>
  <si>
    <t>BAK MIC +FRAME Z-PROF H011 L120 B26/RON</t>
  </si>
  <si>
    <t>CANI MIC +FRAME Z-PROF H011 L120 B26/RON</t>
  </si>
  <si>
    <t>SCHA MIC +FRAME Z-PROF H011 L120 B26/RON</t>
  </si>
  <si>
    <t>BAK MINI CANAL H011 L110 B26</t>
  </si>
  <si>
    <t>CANIVEAU MINI CANAL H011 L110 B26</t>
  </si>
  <si>
    <t>SCHACHT MINI CANAL H011 L110 B26</t>
  </si>
  <si>
    <t>MICA SANS ECH. CHAL. H11 L190 B14 ENA</t>
  </si>
  <si>
    <t>MICA H09 L080 B42 Z-KADER+ROOSTER TNC</t>
  </si>
  <si>
    <t>MICA H09 L080 B42 Z-CADRE+GRILLE TNC</t>
  </si>
  <si>
    <t>MICA H09 L080 B42 Z-RAHMEN+ROST TNC</t>
  </si>
  <si>
    <t>BAK MIC +FRAME L-PROF H009 L100 B42/ROV</t>
  </si>
  <si>
    <t>CANI MIC +FRAME L-PROF H009 L100 B42/ROV</t>
  </si>
  <si>
    <t>SCHA MIC +FRAME L-PROF H009 L100 B42/ROV</t>
  </si>
  <si>
    <t>MICA ZONDER WW. H19 L330 B42 TDB</t>
  </si>
  <si>
    <t>MICA SANS ECH. CHAL. H19 L330 B42 TDB</t>
  </si>
  <si>
    <t>MICA OHNE WÃ„RMET. H19 L330 B42 TDB</t>
  </si>
  <si>
    <t>MINI CANAL Z-PROFIEL H011 L090 B14/FSS</t>
  </si>
  <si>
    <t>MINI CANAL Z-PROFIL H011 L090 B14/FSS</t>
  </si>
  <si>
    <t>MINI CANAL Z-PROFIEL H011 L390 B42/RBV</t>
  </si>
  <si>
    <t>MINI CANAL Z-PROFIL H011 L390 B42/RBV</t>
  </si>
  <si>
    <t>BAK MIC +FRAME L-PROF H011 L490 B26/DNA</t>
  </si>
  <si>
    <t>CANI MIC +FRAME L-PROF H011 L490 B26/DNA</t>
  </si>
  <si>
    <t>SCHA MIC +FRAME L-PROF H011 L490 B26/DNA</t>
  </si>
  <si>
    <t>MDC Z-PROFIEL H014 L150 B26/ TNC</t>
  </si>
  <si>
    <t>MDC Z-PROFILE H014 L150 B26/ TNC</t>
  </si>
  <si>
    <t>MDC Z-PROFIL H014 L150 B26/ TNC</t>
  </si>
  <si>
    <t>TEMPO VRIJSTAAND H040 L070 T16/AL1</t>
  </si>
  <si>
    <t>TEMPO SUR PIEDS H040 L070 T16/AL1</t>
  </si>
  <si>
    <t>TEMPO STAND H040 L070 T16/AL1</t>
  </si>
  <si>
    <t>PAN PLUS HOR. WAND H075 L220 P11/GR</t>
  </si>
  <si>
    <t>PAN PLUS HOR. MUR H075 L220 P11/GR</t>
  </si>
  <si>
    <t>MINI CANAL Z-PROFIEL H011 L080 B26/DNC</t>
  </si>
  <si>
    <t>MINI CANAL Z-PROFIL H011 L080 B26/DNC</t>
  </si>
  <si>
    <t>WARMTEWIS. DOORLOP. L340 T09 - MIC</t>
  </si>
  <si>
    <t>ECH.CHAL. HABILL. CONT. L340 T09 - MIC</t>
  </si>
  <si>
    <t>WAERMETAU. DURCHVERB. L340 T09 - MIC</t>
  </si>
  <si>
    <t>BAK MIC +FRAME L-PROF H009 L290 B42/DDB</t>
  </si>
  <si>
    <t>CANI MIC +FRAME L-PROF H009 L290 B42/DDB</t>
  </si>
  <si>
    <t>SCHA MIC +FRAME L-PROF H009 L290 B42/DDB</t>
  </si>
  <si>
    <t>MINI CANAL L-PROFIEL H019 L410 B34/SDB</t>
  </si>
  <si>
    <t>MINI CANAL L-PROFIL H019 L410 B34/SDB</t>
  </si>
  <si>
    <t>BAK MIC +FRAME L-PROF H011 L350 B14/SDB</t>
  </si>
  <si>
    <t>CANI MIC +FRAME L-PROF H011 L350 B14/SDB</t>
  </si>
  <si>
    <t>SCHA MIC +FRAME L-PROF H011 L350 B14/SDB</t>
  </si>
  <si>
    <t>IGUANA CIRCO PLUS WAND H192 L027</t>
  </si>
  <si>
    <t>IGUANA CIRCO PLUS MUR H192 L027</t>
  </si>
  <si>
    <t>MINI CANAL Z-PROFIEL H019 L090 B26/DBN</t>
  </si>
  <si>
    <t>MINI CANAL Z-PROFIL H019 L090 B26/DBN</t>
  </si>
  <si>
    <t>TEMPO DOORLOP. H030 L040 T11/10/02</t>
  </si>
  <si>
    <t>TEMPO HAB. CON. H030 L040 T11/10/02</t>
  </si>
  <si>
    <t>TEMPO REIHENMON H030 L040 T11/10/02</t>
  </si>
  <si>
    <t>BAK MIC +FRAME Z-PROF H011 L150 B26/DOV</t>
  </si>
  <si>
    <t>CANI MIC +FRAME Z-PROF H011 L150 B26/DOV</t>
  </si>
  <si>
    <t>SCHA MIC +FRAME Z-PROF H011 L150 B26/DOV</t>
  </si>
  <si>
    <t>BAK MIC +FRAME Z-PROF H014 L390 B42/DNC</t>
  </si>
  <si>
    <t>CANI MIC +FRAME Z-PROF H014 L390 B42/DNC</t>
  </si>
  <si>
    <t>SCHA MIC +FRAME Z-PROF H014 L390 B42/DNC</t>
  </si>
  <si>
    <t>MINI CANAL Z-PROFIEL H014 L390 B42/DBV</t>
  </si>
  <si>
    <t>MINI CANAL Z-PROFIL H014 L390 B42/DBV</t>
  </si>
  <si>
    <t>TEMPO DOORLOP. H050 L240 T10/00/01</t>
  </si>
  <si>
    <t>TEMPO HAB. CON. H050 L240 T10/00/01</t>
  </si>
  <si>
    <t>TEMPO REIHENMON H050 L240 T10/00/01</t>
  </si>
  <si>
    <t>MIC_3-ZIJDIGE ISOLATIE H19 L310 B26</t>
  </si>
  <si>
    <t>MIC_ISOLATION 3 COTES H19 L310 B26</t>
  </si>
  <si>
    <t>MIC_3-SEITIG ISOLIERUNG H19 L310 B26</t>
  </si>
  <si>
    <t>BAK MIC +FRAME L-PROF H019 L130 B42/DMN</t>
  </si>
  <si>
    <t>CANI MIC +FRAME L-PROF H019 L130 B42/DMN</t>
  </si>
  <si>
    <t>SCHA MIC +FRAME L-PROF H019 L130 B42/DMN</t>
  </si>
  <si>
    <t>BAK MIC +FRAME L-PROF H019 L150 B42/RBV</t>
  </si>
  <si>
    <t>CANI MIC +FRAME L-PROF H019 L150 B42/RBV</t>
  </si>
  <si>
    <t>SCHA MIC +FRAME L-PROF H019 L150 B42/RBV</t>
  </si>
  <si>
    <t>BAK MIC +FRAME Z-PROF H011 L250 B18/RBV</t>
  </si>
  <si>
    <t>CANI MIC +FRAME Z-PROF H011 L250 B18/RBV</t>
  </si>
  <si>
    <t>SCHA MIC +FRAME Z-PROF H011 L250 B18/RBV</t>
  </si>
  <si>
    <t>MINI CANAL Z-PROFIEL H011 L450 B14/RON</t>
  </si>
  <si>
    <t>MINI CANAL Z-PROFIL H011 L450 B14/RON</t>
  </si>
  <si>
    <t>BAK MIC +FRAME L-PROF H011 L120 B26/RBR</t>
  </si>
  <si>
    <t>CANI MIC +FRAME L-PROF H011 L120 B26/RBR</t>
  </si>
  <si>
    <t>SCHA MIC +FRAME L-PROF H011 L120 B26/RBR</t>
  </si>
  <si>
    <t>BAK MIC +FRAME L-PROF H019 L250 B42/RMN</t>
  </si>
  <si>
    <t>CANI MIC +FRAME L-PROF H019 L250 B42/RMN</t>
  </si>
  <si>
    <t>SCHA MIC +FRAME L-PROF H019 L250 B42/RMN</t>
  </si>
  <si>
    <t>MINI CANAL L-PROFIEL H019 L210 B26/RON</t>
  </si>
  <si>
    <t>MINI CANAL L-PROFIL H019 L210 B26/RON</t>
  </si>
  <si>
    <t>VERW SET LINEA VRIJST H050 L060 T15/AL0</t>
  </si>
  <si>
    <t>KIT DE RECH LIN S PIED H050 L060 T15/AL0</t>
  </si>
  <si>
    <t>HEIZ.SATZ LINEA STAND H050 L060 T15/AL0</t>
  </si>
  <si>
    <t>BAK MIC +FRAME L-PROF H009 L110 B42/DBL</t>
  </si>
  <si>
    <t>CANI MIC +FRAME L-PROF H009 L110 B42/DBL</t>
  </si>
  <si>
    <t>SCHA MIC +FRAME L-PROF H009 L110 B42/DBL</t>
  </si>
  <si>
    <t>DECO SPACE WAND DOUBLE H192 L056</t>
  </si>
  <si>
    <t>DECO SPACE MUR DOUBLE H192 L056</t>
  </si>
  <si>
    <t>MINI CANAL L-PROFIEL H019 L490 B26/DMV</t>
  </si>
  <si>
    <t>MINI CANAL L-PROFIL H019 L490 B26/DMV</t>
  </si>
  <si>
    <t>MINI CANAL Z-PROFIEL H011 L310 B26/RBN</t>
  </si>
  <si>
    <t>MINI CANAL Z-PROFIL H011 L310 B26/RBN</t>
  </si>
  <si>
    <t>BAK MIC +FRAME Z-PROF H019 L350 B26/RBR</t>
  </si>
  <si>
    <t>CANI MIC +FRAME Z-PROF H019 L350 B26/RBR</t>
  </si>
  <si>
    <t>SCHA MIC +FRAME Z-PROF H019 L350 B26/RBR</t>
  </si>
  <si>
    <t>OMKAST LINEA WAND H035 L220 T15</t>
  </si>
  <si>
    <t>HABILL LINEA MUR H035 L220 T15</t>
  </si>
  <si>
    <t>VERKLEID LINEA WAND H035 L220 T15</t>
  </si>
  <si>
    <t>MINI CANAL L-PROFIEL H011 L290 B18/SDB</t>
  </si>
  <si>
    <t>MINI CANAL L-PROFIL H011 L290 B18/SDB</t>
  </si>
  <si>
    <t>BAK MIC +FRAME Z-PROF H011 L190 B18/DMN</t>
  </si>
  <si>
    <t>CANI MIC +FRAME Z-PROF H011 L190 B18/DMN</t>
  </si>
  <si>
    <t>SCHA MIC +FRAME Z-PROF H011 L190 B18/DMN</t>
  </si>
  <si>
    <t>WW + CONS H090 L050 T15/01</t>
  </si>
  <si>
    <t>ECH CHAL+CONS H090 L050 T15/01</t>
  </si>
  <si>
    <t>WAERMET+KONS H090 L050 T15/01</t>
  </si>
  <si>
    <t>WW + CONS H070 L120 T16/01</t>
  </si>
  <si>
    <t>ECH CHAL+CONS H070 L120 T16/01</t>
  </si>
  <si>
    <t>WAERMET+KONS H070 L120 T16/01</t>
  </si>
  <si>
    <t>MINI CANAL Z-PROFIEL H019 L250 B34/FSS</t>
  </si>
  <si>
    <t>MINI CANAL Z-PROFIL H019 L250 B34/FSS</t>
  </si>
  <si>
    <t>MDC H014 L470 B26 L /EBL</t>
  </si>
  <si>
    <t>MINI CANAL L-PROFIEL H009 L390 B26/RON</t>
  </si>
  <si>
    <t>MINI CANAL L-PROFIL H009 L390 B26/RON</t>
  </si>
  <si>
    <t>OMKAST TEMPO-C. H020 L140 T10/00</t>
  </si>
  <si>
    <t>HABILL TEMPO-C. H020 L140 T10/00</t>
  </si>
  <si>
    <t>VERKLEID TEMPO-C. H020 L140 T10/00</t>
  </si>
  <si>
    <t>VERW SET LINEA WAND H050 L240 T10</t>
  </si>
  <si>
    <t>KIT DE RECH LINEA MUR H050 L240 T10</t>
  </si>
  <si>
    <t>HEIZ.SATZ LINEA WAND H050 L240 T10</t>
  </si>
  <si>
    <t>VERW SET LINEA VRIJST H020 L070 T15/AL0</t>
  </si>
  <si>
    <t>KIT DE RECH LIN S PIED H020 L070 T15/AL0</t>
  </si>
  <si>
    <t>HEIZ.SATZ LINEA STAND H020 L070 T15/AL0</t>
  </si>
  <si>
    <t>OMKAST TEMPO-C. H040 L110 T15/20</t>
  </si>
  <si>
    <t>HABILL TEMPO-C. H040 L110 T15/20</t>
  </si>
  <si>
    <t>VERKLEID TEMPO-C. H040 L110 T15/20</t>
  </si>
  <si>
    <t>TEMPO DOORLOP. H070 L120 T10/10/02</t>
  </si>
  <si>
    <t>TEMPO HAB. CON. H070 L120 T10/10/02</t>
  </si>
  <si>
    <t>TEMPO REIHENMON H070 L120 T10/10/02</t>
  </si>
  <si>
    <t>TEMPO VRIJSTAAND H050 L080 T16/AL0</t>
  </si>
  <si>
    <t>TEMPO SUR PIEDS H050 L080 T16/AL0</t>
  </si>
  <si>
    <t>TEMPO STAND H050 L080 T16/AL0</t>
  </si>
  <si>
    <t>MINI CANAL L-PROFIEL H014 L210 B34/FNC</t>
  </si>
  <si>
    <t>MINI CANAL L-PROFIL H014 L210 B34/FNC</t>
  </si>
  <si>
    <t>LINEA VRIJST H050 L140 T20/AL0</t>
  </si>
  <si>
    <t>LINEA SUR PIEDS H050 L140 T20/AL0</t>
  </si>
  <si>
    <t>LINEA FREI H050 L140 T20/AL0</t>
  </si>
  <si>
    <t>OMKAST MAXI 2020 WALL H059 L183 T15/WT</t>
  </si>
  <si>
    <t>HABILL MAXI 2020 WALL H059 L183 T15/WT</t>
  </si>
  <si>
    <t>VERKLEID MAXI 2020 WAND H059 L183 T15/WT</t>
  </si>
  <si>
    <t>MDC Z-PROFIEL H014 L090 B26/ ENA</t>
  </si>
  <si>
    <t>MDC Z-PROFILE H014 L090 B26/ ENA</t>
  </si>
  <si>
    <t>MDC Z-PROFIL H014 L090 B26/ ENA</t>
  </si>
  <si>
    <t>MICA H11 L270 B42 Z-KADER+ROOSTER EBL</t>
  </si>
  <si>
    <t>MICA H11 L270 B42 Z-CADRE+GRILLE EBL</t>
  </si>
  <si>
    <t>MICA H11 L270 B42 Z-RAHMEN+ROST EBL</t>
  </si>
  <si>
    <t>MICA ZONDER WW.H19 L330 B42 TDB</t>
  </si>
  <si>
    <t>MICA SANS ECH.CHAL. H19 L330 B42 TDB</t>
  </si>
  <si>
    <t>MINI CANAL L-PROFIEL H019 L270 B42/DBN</t>
  </si>
  <si>
    <t>MINI CANAL L-PROFIL H019 L270 B42/DBN</t>
  </si>
  <si>
    <t>MINI CANAL Z-PROFIEL H011 L250 B42/RDB</t>
  </si>
  <si>
    <t>MINI CANAL Z-PROFIL H011 L250 B42/RDB</t>
  </si>
  <si>
    <t>MDC Z-PROFIEL H014 L390 B26/ ENC</t>
  </si>
  <si>
    <t>MDC Z-PROFILE H014 L390 B26/ ENC</t>
  </si>
  <si>
    <t>MDC Z-PROFIL H014 L390 B26/ ENC</t>
  </si>
  <si>
    <t>TEMPO DOORLOP. H060 L180 T11/20/02</t>
  </si>
  <si>
    <t>TEMPO HAB. CON. H060 L180 T11/20/02</t>
  </si>
  <si>
    <t>TEMPO REIHENMON H060 L180 T11/20/02</t>
  </si>
  <si>
    <t>BAK MIC +FRAME Z-PROF H011 L150 B26/FBL</t>
  </si>
  <si>
    <t>CANI MIC +FRAME Z-PROF H011 L150 B26/FBL</t>
  </si>
  <si>
    <t>SCHA MIC +FRAME Z-PROF H011 L150 B26/FBL</t>
  </si>
  <si>
    <t>MICA H19 L120 B34 DES.S ALU.GEL.</t>
  </si>
  <si>
    <t>MICA H19 L120 B34 DES.ALU-LAQUE</t>
  </si>
  <si>
    <t>MICA H19 L120 B34 DES.ALU-LACKIERT</t>
  </si>
  <si>
    <t>ROOST OPROLBAAR ALU B49.0/RBR</t>
  </si>
  <si>
    <t>GRIL ENROULABLE ALU B49.0/RBR</t>
  </si>
  <si>
    <t>ROST ROLL-UP ALU B49.0/RBR</t>
  </si>
  <si>
    <t>MINI DYNAMIC CANAL H014 L430 B26 L /RBV</t>
  </si>
  <si>
    <t>MINI CANAL Z-PROFIEL H019 L330 B42/DMN</t>
  </si>
  <si>
    <t>MINI CANAL Z-PROFIL H019 L330 B42/DMN</t>
  </si>
  <si>
    <t>MICA ZONDER WW. H19 L110 B42 ENA</t>
  </si>
  <si>
    <t>MICA SANS ECH.CHAL. H19 L110 B42 ENA</t>
  </si>
  <si>
    <t>MICA OHNE WÃ„RMET. H19 L110 B42 ENA</t>
  </si>
  <si>
    <t>WARMTEWIS. L300 T10</t>
  </si>
  <si>
    <t>ECH.CHAL.L300 T10</t>
  </si>
  <si>
    <t>WAERMETAU. L300 T10</t>
  </si>
  <si>
    <t>MICA H11 L270 B34 ZWART STAR</t>
  </si>
  <si>
    <t>MICA H11 L270 B34 ALU.NOIR ANODISE</t>
  </si>
  <si>
    <t>MICA H11 L270 B34 ALU.SCHWARZ ELOXIERT</t>
  </si>
  <si>
    <t>TEMPO DOORLOP. H050 L140 T21/10/01</t>
  </si>
  <si>
    <t>TEMPO HAB. CON. H050 L140 T21/10/01</t>
  </si>
  <si>
    <t>TEMPO REIHENMON H050 L140 T21/10/01</t>
  </si>
  <si>
    <t>OMKAST TEMPO-C. H070 L240 T20/30</t>
  </si>
  <si>
    <t>HABILL TEMPO-C. H070 L240 T20/30</t>
  </si>
  <si>
    <t>VERKLEID TEMPO-C. H070 L240 T20/30</t>
  </si>
  <si>
    <t>MINI CANAL Z-PROFIEL H019 L270 B34/SNA</t>
  </si>
  <si>
    <t>MINI CANAL Z-PROFIL H019 L270 B34/SNA</t>
  </si>
  <si>
    <t>PAN PLUS HOR. WAND H075 L140 P22</t>
  </si>
  <si>
    <t>PAN PLUS HOR. MUR H075 L140 P22</t>
  </si>
  <si>
    <t>MINI CANAL L-PROFIEL H009 L290 B42/RBR</t>
  </si>
  <si>
    <t>MINI CANAL L-PROFIL H009 L290 B42/RBR</t>
  </si>
  <si>
    <t>MINI CANAL L-PROFIEL H011 L080 B14/DNA</t>
  </si>
  <si>
    <t>MINI CANAL L-PROFIL H011 L080 B14/DNA</t>
  </si>
  <si>
    <t>MINI CANAL Z-PROFIEL H019 L330 B42/FBL</t>
  </si>
  <si>
    <t>MINI CANAL Z-PROFIL H019 L330 B42/FBL</t>
  </si>
  <si>
    <t>BAK MIC +FRAME Z-PROF H019 L100 B34/DBR</t>
  </si>
  <si>
    <t>CANI MIC +FRAME Z-PROF H019 L100 B34/DBR</t>
  </si>
  <si>
    <t>SCHA MIC +FRAME Z-PROF H019 L100 B34/DBR</t>
  </si>
  <si>
    <t>MICA ZONDER WW. H11 L470 B34 ENC</t>
  </si>
  <si>
    <t>MICA SANS ECH. CHAL. H11 L470 B34 ENC</t>
  </si>
  <si>
    <t>MICA OHNE WÃ„RMET. H11 L470 B34 ENC</t>
  </si>
  <si>
    <t>MINI CANAL Z-PROFIEL H011 L100 B34/DOV</t>
  </si>
  <si>
    <t>MINI CANAL Z-PROFIL H011 L100 B34/DOV</t>
  </si>
  <si>
    <t>BAK MIC +FRAME Z-PROF H011 L080 B34/RMN</t>
  </si>
  <si>
    <t>CANI MIC +FRAME Z-PROF H011 L080 B34/RMN</t>
  </si>
  <si>
    <t>SCHA MIC +FRAME Z-PROF H011 L080 B34/RMN</t>
  </si>
  <si>
    <t>BAK MIC +FRAME Z-PROF H019 L430 B26/SDB</t>
  </si>
  <si>
    <t>CANI MIC +FRAME Z-PROF H019 L430 B26/SDB</t>
  </si>
  <si>
    <t>SCHA MIC +FRAME Z-PROF H019 L430 B26/SDB</t>
  </si>
  <si>
    <t>BAK MIC +FRAME L-PROF H011 L410 B18/RMV</t>
  </si>
  <si>
    <t>CANI MIC +FRAME L-PROF H011 L410 B18/RMV</t>
  </si>
  <si>
    <t>SCHA MIC +FRAME L-PROF H011 L410 B18/RMV</t>
  </si>
  <si>
    <t>MICA ZONDER WW. H11 L450 B14 TDB</t>
  </si>
  <si>
    <t>MICA SANS ECH. CHAL. H11 L450 B14 TDB</t>
  </si>
  <si>
    <t>MICA OHNE WÃ„RMET. H11 L450 B14 TDB</t>
  </si>
  <si>
    <t>MINI CANAL L-PROFIEL H011 L390 B18/RBL</t>
  </si>
  <si>
    <t>MINI CANAL L-PROFIL H011 L390 B18/RBL</t>
  </si>
  <si>
    <t>MINI CANAL L-PROFIEL H019 L090 B26/RBN</t>
  </si>
  <si>
    <t>MINI CANAL L-PROFIL H019 L090 B26/RBN</t>
  </si>
  <si>
    <t>MICA H09 L230 B18 Z-KADER+ROOSTER ENA</t>
  </si>
  <si>
    <t>MICA H09 L230 B18 Z-CADRE+GRILLE ENA</t>
  </si>
  <si>
    <t>MICA H09 L230 B18 Z-RAHMEN+ROST ENA</t>
  </si>
  <si>
    <t>MINI CANAL Z-PROFIEL H009 L230 B18/FBR</t>
  </si>
  <si>
    <t>MINI CANAL Z-PROFIL H009 L230 B18/FBR</t>
  </si>
  <si>
    <t>MICA H19 L290 B34 Z-KADER+ROOSTER TNC</t>
  </si>
  <si>
    <t>MICA H19 L290 B34 Z-CADRE+GRILLE TNC</t>
  </si>
  <si>
    <t>MICA H19 L290 B34 Z-RAHMEN+ROST TNC</t>
  </si>
  <si>
    <t>OMKAST TEMPO WAND H080 L120 T10</t>
  </si>
  <si>
    <t>HABILL TEMPO MUR H080 L120 T10</t>
  </si>
  <si>
    <t>VERKLEID TEMPO WAND H080 L120 T10</t>
  </si>
  <si>
    <t>BAK MIC +FRAME L-PROF H009 L470 B42/RMN</t>
  </si>
  <si>
    <t>CANI MIC +FRAME L-PROF H009 L470 B42/RMN</t>
  </si>
  <si>
    <t>SCHA MIC +FRAME L-PROF H009 L470 B42/RMN</t>
  </si>
  <si>
    <t>TEMPO DOORLOP. H080 L160 T15/10/01</t>
  </si>
  <si>
    <t>TEMPO HAB. CON. H080 L160 T15/10/01</t>
  </si>
  <si>
    <t>TEMPO REIHENMON H080 L160 T15/10/01</t>
  </si>
  <si>
    <t>LINEA VRIJST H050 L260 T21/AS0</t>
  </si>
  <si>
    <t>LINEA SUR PIEDS H050 L260 T21/AS0</t>
  </si>
  <si>
    <t>LINEA FREI H050 L260 T21/AS0</t>
  </si>
  <si>
    <t>MDC H014 L310 B42 Z /EBL</t>
  </si>
  <si>
    <t>MINI CANAL L-PROFIEL H011 L330 B26/FDB</t>
  </si>
  <si>
    <t>MINI CANAL L-PROFIL H011 L330 B26/FDB</t>
  </si>
  <si>
    <t>PAN PLUS HOR. VRIJ H018 L180 P20/GR</t>
  </si>
  <si>
    <t>PAN PLUS HOR. SU PIE H018 L180 P20/GR</t>
  </si>
  <si>
    <t>PAN PLUS HOR. STAND H018 L180 P20/GR</t>
  </si>
  <si>
    <t>MINI CANAL L-PROFIEL H019 L350 B34/FNA</t>
  </si>
  <si>
    <t>MINI CANAL L-PROFIL H019 L350 B34/FNA</t>
  </si>
  <si>
    <t>TEMPO DOORLOP. H100 L120 T16/30/02</t>
  </si>
  <si>
    <t>TEMPO HAB. CON. H100 L120 T16/30/02</t>
  </si>
  <si>
    <t>TEMPO REIHENMON H100 L120 T16/30/02</t>
  </si>
  <si>
    <t>MINI CANAL Z-PROFIEL H009 L290 B26/RBV</t>
  </si>
  <si>
    <t>MINI CANAL Z-PROFIL H009 L290 B26/RBV</t>
  </si>
  <si>
    <t>MINI CANAL L-PROFIEL H014 L150 B42/SDB</t>
  </si>
  <si>
    <t>MINI CANAL L-PROFIL H014 L150 B42/SDB</t>
  </si>
  <si>
    <t>BAK MIC +FRAME Z-PROF H011 L310 B34/RMN</t>
  </si>
  <si>
    <t>CANI MIC +FRAME Z-PROF H011 L310 B34/RMN</t>
  </si>
  <si>
    <t>SCHA MIC +FRAME Z-PROF H011 L310 B34/RMN</t>
  </si>
  <si>
    <t>MICA ZONDER WW. H11 L250 B14 EBL</t>
  </si>
  <si>
    <t>MICA SANS ECH. CHAL. H11 L250 B14 EBL</t>
  </si>
  <si>
    <t>MICA OHNE WÃ„RMET. H11 L250 B14 EBL</t>
  </si>
  <si>
    <t>BAK MIC +FRAME L-PROF H014 L100 B42/SNC</t>
  </si>
  <si>
    <t>CANI MIC +FRAME L-PROF H014 L100 B42/SNC</t>
  </si>
  <si>
    <t>SCHA MIC +FRAME L-PROF H014 L100 B42/SNC</t>
  </si>
  <si>
    <t>BAK MIC +FRAME L-PROF H019 L330 B42/SDB</t>
  </si>
  <si>
    <t>CANI MIC +FRAME L-PROF H019 L330 B42/SDB</t>
  </si>
  <si>
    <t>SCHA MIC +FRAME L-PROF H019 L330 B42/SDB</t>
  </si>
  <si>
    <t>MINI CANAL L-PROFIEL H011 L120 B14/DOV</t>
  </si>
  <si>
    <t>MINI CANAL L-PROFIL H011 L120 B14/DOV</t>
  </si>
  <si>
    <t>BAK MIC +FRAME L-PROF H011 L270 B14/SBR</t>
  </si>
  <si>
    <t>CANI MIC +FRAME L-PROF H011 L270 B14/SBR</t>
  </si>
  <si>
    <t>SCHA MIC +FRAME L-PROF H011 L270 B14/SBR</t>
  </si>
  <si>
    <t>MIC_BODEMISOLATIE L290 B18</t>
  </si>
  <si>
    <t>MIC_ISOLATION DU FOND L290 B18</t>
  </si>
  <si>
    <t>MIC_BODENISOLIERUNG L290 B18</t>
  </si>
  <si>
    <t>MINI CANAL Z-PROFIEL H011 L270 B14/DBV</t>
  </si>
  <si>
    <t>MINI CANAL Z-PROFIL H011 L270 B14/DBV</t>
  </si>
  <si>
    <t>BAK MIC +FRAME Z-PROF H014 L290 B26/RMV</t>
  </si>
  <si>
    <t>CANI MIC +FRAME Z-PROF H014 L290 B26/RMV</t>
  </si>
  <si>
    <t>SCHA MIC +FRAME Z-PROF H014 L290 B26/RMV</t>
  </si>
  <si>
    <t>MICA ZONDER WW.H14 L410 B26 TBL</t>
  </si>
  <si>
    <t>MICA SANS ECH.CHAL. H14 L410 B26 TBL</t>
  </si>
  <si>
    <t>MICA OHNE WÃ„RMET. H14 L410 B26 TBL</t>
  </si>
  <si>
    <t>MINI CANAL L-PROFIEL H019 L080 B34/DON</t>
  </si>
  <si>
    <t>MINI CANAL L-PROFIL H019 L080 B34/DON</t>
  </si>
  <si>
    <t>MDC H014 L290 B34 Z /ENA</t>
  </si>
  <si>
    <t>MICA H11 L090 B34 DES. ALU.NAT</t>
  </si>
  <si>
    <t>MICA H11 L090 B34 DES. ALU. NAT. ENA</t>
  </si>
  <si>
    <t>VLOERROOSTER CLC METAAL BON T02</t>
  </si>
  <si>
    <t>SOL GRILLE CLC METAL BON T02</t>
  </si>
  <si>
    <t>FLUR ROST CLC METALL BON T02</t>
  </si>
  <si>
    <t>TEMPO DOORLOP. H060 L090 T20/00/02</t>
  </si>
  <si>
    <t>TEMPO HAB. CON. H060 L090 T20/00/02</t>
  </si>
  <si>
    <t>TEMPO REIHENMON H060 L090 T20/00/02</t>
  </si>
  <si>
    <t>PAN PLUS HOR. WAND H094 L160 P11/GR</t>
  </si>
  <si>
    <t>PAN PLUS HOR. MUR H094 L160 P11/GR</t>
  </si>
  <si>
    <t>TEMPO WAND H090 L090 T21</t>
  </si>
  <si>
    <t>TEMPO MURAL H090 L090 T21</t>
  </si>
  <si>
    <t>VERW SET LINEA VRIJST H050 L260 T21/AS0</t>
  </si>
  <si>
    <t>KIT DE RECH LIN S PIED H050 L260 T21/AS0</t>
  </si>
  <si>
    <t>HEIZ.SATZ LINEA STAND H050 L260 T21/AS0</t>
  </si>
  <si>
    <t>REK_MEERPRIJS DOORVERBINDING 1 ZIJDE</t>
  </si>
  <si>
    <t>TEMPO VRIJSTAAND H030 L090 T15/AS1</t>
  </si>
  <si>
    <t>TEMPO SUR PIEDS H030 L090 T15/AS1</t>
  </si>
  <si>
    <t>TEMPO STAND H030 L090 T15/AS1</t>
  </si>
  <si>
    <t>BAK MIC +FRAME Z-PROF H019 L270 B26/FBL</t>
  </si>
  <si>
    <t>CANI MIC +FRAME Z-PROF H019 L270 B26/FBL</t>
  </si>
  <si>
    <t>SCHA MIC +FRAME Z-PROF H019 L270 B26/FBL</t>
  </si>
  <si>
    <t>OMKAST TEMPO-C. H090 L280 T20/20</t>
  </si>
  <si>
    <t>HABILL TEMPO-C. H090 L280 T20/20</t>
  </si>
  <si>
    <t>VERKLEID TEMPO-C. H090 L280 T20/20</t>
  </si>
  <si>
    <t>MIC_3-ZIJDIGE ISOLATIE H19 L110 B42</t>
  </si>
  <si>
    <t>MIC_ISOLATION 3 COTES H19 L110 B42</t>
  </si>
  <si>
    <t>MIC_3-SEITIG ISOLIERUNG H19 L110 B42</t>
  </si>
  <si>
    <t>MINI CANAL L-PROFIEL H014 L370 B14/DBV</t>
  </si>
  <si>
    <t>MINI CANAL L-PROFIL H014 L370 B14/DBV</t>
  </si>
  <si>
    <t>WW + CONS H040 L110 T16/02</t>
  </si>
  <si>
    <t>ECH CHAL+CONS H040 L110 T16/02</t>
  </si>
  <si>
    <t>WAERMET+KONS H040 L110 T16/02</t>
  </si>
  <si>
    <t>MINI CANAL Z-PROFIEL H019 L080 B42/FNA</t>
  </si>
  <si>
    <t>MINI CANAL Z-PROFIL H019 L080 B42/FNA</t>
  </si>
  <si>
    <t>BAK MIC +FRAME L-PROF H014 L210 B34/ROV</t>
  </si>
  <si>
    <t>CANI MIC +FRAME L-PROF H014 L210 B34/ROV</t>
  </si>
  <si>
    <t>SCHA MIC +FRAME L-PROF H014 L210 B34/ROV</t>
  </si>
  <si>
    <t>MICA H11 L490 B34 Z-KADER+ROOSTER TBL</t>
  </si>
  <si>
    <t>MICA H11 L490 B34 Z-CADRE+GRILLE TBL</t>
  </si>
  <si>
    <t>MICA H11 L490 B34 Z-RAHMEN+ROST TBL</t>
  </si>
  <si>
    <t>BAK MIC +FRAME Z-PROF H019 L350 B34/FBR</t>
  </si>
  <si>
    <t>CANI MIC +FRAME Z-PROF H019 L350 B34/FBR</t>
  </si>
  <si>
    <t>SCHA MIC +FRAME Z-PROF H019 L350 B34/FBR</t>
  </si>
  <si>
    <t>MINI CANAL L-PROFIEL H014 L370 B34/SBR</t>
  </si>
  <si>
    <t>MINI CANAL L-PROFIL H014 L370 B34/SBR</t>
  </si>
  <si>
    <t>BAK MIC +FRAME Z-PROF H011 L410 B34/SNA</t>
  </si>
  <si>
    <t>CANI MIC +FRAME Z-PROF H011 L410 B34/SNA</t>
  </si>
  <si>
    <t>SCHA MIC +FRAME Z-PROF H011 L410 B34/SNA</t>
  </si>
  <si>
    <t>BAK MIC +FRAME L-PROF H014 L410 B26/DBV</t>
  </si>
  <si>
    <t>CANI MIC +FRAME L-PROF H014 L410 B26/DBV</t>
  </si>
  <si>
    <t>SCHA MIC +FRAME L-PROF H014 L410 B26/DBV</t>
  </si>
  <si>
    <t>PAN PLUS HOR. WAND H081 L260 P11</t>
  </si>
  <si>
    <t>PAN PLUS HOR. MUR H081 L260 P11</t>
  </si>
  <si>
    <t>MINI CANAL Z-PROFIEL H014 L100 B14/RDB</t>
  </si>
  <si>
    <t>MINI CANAL Z-PROFIL H014 L100 B14/RDB</t>
  </si>
  <si>
    <t>PAN PLUS HOR. WAND H075 L160 P22/GR</t>
  </si>
  <si>
    <t>PAN PLUS HOR. MUR H075 L160 P22/GR</t>
  </si>
  <si>
    <t>WW + CONS H040 L140 T21/02</t>
  </si>
  <si>
    <t>ECH CHAL+CONS H040 L140 T21/02</t>
  </si>
  <si>
    <t>WAERMET+KONS H040 L140 T21/02</t>
  </si>
  <si>
    <t>PLAY HEATINGSET H065 L120 T20</t>
  </si>
  <si>
    <t>MINI CANAL L-PROFIEL H019 L190 B42/RSS</t>
  </si>
  <si>
    <t>MINI CANAL L-PROFIL H019 L190 B42/RSS</t>
  </si>
  <si>
    <t>MINI CANAL Z-PROFIEL H011 L080 B26/RMV</t>
  </si>
  <si>
    <t>MINI CANAL Z-PROFIL H011 L080 B26/RMV</t>
  </si>
  <si>
    <t>TEMPO WAND H100 L240 T10</t>
  </si>
  <si>
    <t>TEMPO MURAL H100 L240 T10</t>
  </si>
  <si>
    <t>BAK MIC +FRAME Z-PROF H019 L230 B34/DNA</t>
  </si>
  <si>
    <t>CANI MIC +FRAME Z-PROF H019 L230 B34/DNA</t>
  </si>
  <si>
    <t>SCHA MIC +FRAME Z-PROF H019 L230 B34/DNA</t>
  </si>
  <si>
    <t>PAN PLUS HOR. SPEC H018 L220 P11/RS</t>
  </si>
  <si>
    <t>OMKAST TEMPO-C. H060 L090 T10/10</t>
  </si>
  <si>
    <t>HABILL TEMPO-C. H060 L090 T10/10</t>
  </si>
  <si>
    <t>VERKLEID TEMPO-C. H060 L090 T10/10</t>
  </si>
  <si>
    <t>MICA ZONDER WW. H14 L290 B34 TNC</t>
  </si>
  <si>
    <t>MICA SANS ECH. CHAL. H14 L290 B34 TNC</t>
  </si>
  <si>
    <t>MICA OHNE WÃ„RMET. H14 L290 B34 TNC</t>
  </si>
  <si>
    <t>MINI CANAL L-PROFIEL H019 L090 B42/SBR</t>
  </si>
  <si>
    <t>MINI CANAL L-PROFIL H019 L090 B42/SBR</t>
  </si>
  <si>
    <t>PAN PLUS HOR. WAND H075 L280 P22/GR</t>
  </si>
  <si>
    <t>PAN PLUS HOR. MUR H075 L280 P22/GR</t>
  </si>
  <si>
    <t>STRADA WAND H095 L110 T06</t>
  </si>
  <si>
    <t>STRADA MURAL H095 L110 T06</t>
  </si>
  <si>
    <t>MINI CANAL Z-PROFIEL H009 L330 B34/RNA</t>
  </si>
  <si>
    <t>MINI CANAL Z-PROFIL H009 L330 B34/RNA</t>
  </si>
  <si>
    <t>MINI CANAL Z-PROFIEL H014 L070 B42/FBR</t>
  </si>
  <si>
    <t>MINI CANAL Z-PROFIL H014 L070 B42/FBR</t>
  </si>
  <si>
    <t>MICA ZONDER WW.H14 L370 B14 TNC</t>
  </si>
  <si>
    <t>MICA SANS ECH.CHAL. H14 L370 B14 TNC</t>
  </si>
  <si>
    <t>MINI CANAL L-PROFIEL H011 L100 B34/FDB</t>
  </si>
  <si>
    <t>MINI CANAL L-PROFIL H011 L100 B34/FDB</t>
  </si>
  <si>
    <t>TEMPO DOORLOP. H040 L050 T15/10/02</t>
  </si>
  <si>
    <t>TEMPO HAB. CON. H040 L050 T15/10/02</t>
  </si>
  <si>
    <t>TEMPO REIHENMON H040 L050 T15/10/02</t>
  </si>
  <si>
    <t>MINI WAND H023 L200 T20</t>
  </si>
  <si>
    <t>MINI MUR H023 L200 T20</t>
  </si>
  <si>
    <t>MICA ZONDER WW. H11 L510 B26 L-KADER EBL</t>
  </si>
  <si>
    <t>MICA SANS ECH.CHAL. H11 L510 B26 EBL</t>
  </si>
  <si>
    <t>VERW.SET TEMPO WAND H080 L180 T21</t>
  </si>
  <si>
    <t>KIT DE RECH TEMPO MUR H080 L180 T21</t>
  </si>
  <si>
    <t>HEIZ.SATZ TEMPO WAND H080 L180 T21</t>
  </si>
  <si>
    <t>PAN PLUS HOR. SPEC H018 L300 P10/RS</t>
  </si>
  <si>
    <t>BAK MIC +FRAME L-PROF H009 L250 B34/RMV</t>
  </si>
  <si>
    <t>CANI MIC +FRAME L-PROF H009 L250 B34/RMV</t>
  </si>
  <si>
    <t>SCHA MIC +FRAME L-PROF H009 L250 B34/RMV</t>
  </si>
  <si>
    <t>MINI CANAL L-PROFIEL H011 L410 B18/RMN</t>
  </si>
  <si>
    <t>MINI CANAL L-PROFIL H011 L410 B18/RMN</t>
  </si>
  <si>
    <t>MINI BODY H028 L110 T05</t>
  </si>
  <si>
    <t>MINI DYNAMIC CANAL H014 L190 B34 L /DDB</t>
  </si>
  <si>
    <t>VERW SET LINEA VRIJST H050 L110 T16/AL0</t>
  </si>
  <si>
    <t>KIT DE RECH LIN S PIED H050 L110 T16/AL0</t>
  </si>
  <si>
    <t>HEIZ.SATZ LINEA STAND H050 L110 T16/AL0</t>
  </si>
  <si>
    <t>QUATRO BEHUIZING T2 L110 - BCC ROOSTER</t>
  </si>
  <si>
    <t>QUATRO CAISSON VIDE T2 L110 - BCC GRILLE</t>
  </si>
  <si>
    <t>QUATRO LEERES GEHAUSE T2 L110 - BCC ROST</t>
  </si>
  <si>
    <t>WARMTEWIS. L180 T11</t>
  </si>
  <si>
    <t>ECH.CHAL.L180 T11</t>
  </si>
  <si>
    <t>WAERMETAU. L180 T11</t>
  </si>
  <si>
    <t>VERW.SET TEMPO WAND H100 L060 T10</t>
  </si>
  <si>
    <t>KIT DE RECH TEMPO MUR H100 L060 T10</t>
  </si>
  <si>
    <t>HEIZ.SATZ TEMPO WAND H100 L060 T10</t>
  </si>
  <si>
    <t>OMKAST LINEA WAND H065 L260 T10</t>
  </si>
  <si>
    <t>HABILL LINEA MUR H065 L260 T10</t>
  </si>
  <si>
    <t>VERKLEID LINEA WAND H065 L260 T10</t>
  </si>
  <si>
    <t>MINI CANAL Z-PROFIEL H014 L490 B26/DBN</t>
  </si>
  <si>
    <t>MINI CANAL Z-PROFIL H014 L490 B26/DBN</t>
  </si>
  <si>
    <t>TEMPO DOORLOP. H060 L160 T21/00/02</t>
  </si>
  <si>
    <t>TEMPO HAB. CON. H060 L160 T21/00/02</t>
  </si>
  <si>
    <t>TEMPO REIHENMON H060 L160 T21/00/02</t>
  </si>
  <si>
    <t>BAK MIC +FRAME L-PROF H011 L080 B26/DNA</t>
  </si>
  <si>
    <t>CANI MIC +FRAME L-PROF H011 L080 B26/DNA</t>
  </si>
  <si>
    <t>SCHA MIC +FRAME L-PROF H011 L080 B26/DNA</t>
  </si>
  <si>
    <t>MINI CANAL Z-PROFIEL H009 L370 B34/DMV</t>
  </si>
  <si>
    <t>MINI CANAL Z-PROFIL H009 L370 B34/DMV</t>
  </si>
  <si>
    <t>MICA H14 L170 B26 ZWART STAR</t>
  </si>
  <si>
    <t>MICA H14 L170 B26 ALU.NOIR ANODISE</t>
  </si>
  <si>
    <t>MICA H14 L170 B26 ALU.SCHWARZ ELOXIERT</t>
  </si>
  <si>
    <t>MINI CANAL Z-PROFIEL H019 L510 B26/DNA</t>
  </si>
  <si>
    <t>MINI CANAL Z-PROFIL H019 L510 B26/DNA</t>
  </si>
  <si>
    <t>TEMPO DOORLOP. H060 L180 T16/00/01</t>
  </si>
  <si>
    <t>TEMPO HAB. CON. H060 L180 T16/00/01</t>
  </si>
  <si>
    <t>TEMPO REIHENMON H060 L180 T16/00/01</t>
  </si>
  <si>
    <t>BAK MIC +FRAME L-PROF H009 L450 B42/DBN</t>
  </si>
  <si>
    <t>CANI MIC +FRAME L-PROF H009 L450 B42/DBN</t>
  </si>
  <si>
    <t>SCHA MIC +FRAME L-PROF H009 L450 B42/DBN</t>
  </si>
  <si>
    <t>AFSLUITBOX UNI 90Ã¸ T200</t>
  </si>
  <si>
    <t>SHUTTER BOX UNI 90Ã¸ T200</t>
  </si>
  <si>
    <t>CAIS A CLAP UNI 90Ã¸ T200</t>
  </si>
  <si>
    <t>BAK MIC +FRAME L-PROF H011 L100 B34/DNC</t>
  </si>
  <si>
    <t>CANI MIC +FRAME L-PROF H011 L100 B34/DNC</t>
  </si>
  <si>
    <t>SCHA MIC +FRAME L-PROF H011 L100 B34/DNC</t>
  </si>
  <si>
    <t>OMKAST STRADA WAND H065 L260 T10</t>
  </si>
  <si>
    <t>HABILL STRADA MUR H065 L260 T10</t>
  </si>
  <si>
    <t>VERKLEI STRADA WAND H065 L260 T10</t>
  </si>
  <si>
    <t>BAK MIC +FRAME Z-PROF H009 L110 B42/RMV</t>
  </si>
  <si>
    <t>CANI MIC +FRAME Z-PROF H009 L110 B42/RMV</t>
  </si>
  <si>
    <t>SCHA MIC +FRAME Z-PROF H009 L110 B42/RMV</t>
  </si>
  <si>
    <t>MINI DYNAMIC CANAL H014 L330 B34 Z /FBR</t>
  </si>
  <si>
    <t>TEMPO DOORLOP. H100 L180 T21/10/01</t>
  </si>
  <si>
    <t>TEMPO HAB. CON. H100 L180 T21/10/01</t>
  </si>
  <si>
    <t>TEMPO REIHENMON H100 L180 T21/10/01</t>
  </si>
  <si>
    <t>MICA H09 L100 B26 GELAKT STAR</t>
  </si>
  <si>
    <t>MICA H09 L100 B26 ALU. ANOD-LAQUE</t>
  </si>
  <si>
    <t>MICA H09 L100 B26 ALU-ELOX. LACKIERT</t>
  </si>
  <si>
    <t>MICA ZONDER WW. H09 L290 B26 TNC</t>
  </si>
  <si>
    <t>MICA SANS ECH. CHAL. H09 L290 B26 TNC</t>
  </si>
  <si>
    <t>MICA OHNE WÃ„RMET. H09 L290 B26 TNC</t>
  </si>
  <si>
    <t>PAN PLUS HOR. SPEC H006 L240 P20/RS</t>
  </si>
  <si>
    <t>MICA ZONDER WW. H09 L210 B14 TBL</t>
  </si>
  <si>
    <t>MICA SANS ECH. CHAL. H09 L210 B14 TBL</t>
  </si>
  <si>
    <t>MICA OHNE WÃ„RMET. H09 L210 B14 TBL</t>
  </si>
  <si>
    <t>VERW.SET TEMPO WAND H090 L070 T21</t>
  </si>
  <si>
    <t>KIT DE RECH TEMPO MUR H090 L070 T21</t>
  </si>
  <si>
    <t>HEIZ.SATZ TEMPO WAND H090 L070 T21</t>
  </si>
  <si>
    <t>BAK MIC +FRAME Z-PROF H009 L090 B26/FNC</t>
  </si>
  <si>
    <t>CANI MIC +FRAME Z-PROF H009 L090 B26/FNC</t>
  </si>
  <si>
    <t>SCHA MIC +FRAME Z-PROF H009 L090 B26/FNC</t>
  </si>
  <si>
    <t>MIC GEEN ROOS GEEN KAD H014 L350 B42</t>
  </si>
  <si>
    <t>MIC NON GRIL NON ARMA H014 L350 B42</t>
  </si>
  <si>
    <t>MIC OH ROST OH RHAMEN H014 L350 B42</t>
  </si>
  <si>
    <t>BAK MIC +FRAME Z-PROF H014 L510 B26/RBV</t>
  </si>
  <si>
    <t>CANI MIC +FRAME Z-PROF H014 L510 B26/RBV</t>
  </si>
  <si>
    <t>SCHA MIC +FRAME Z-PROF H014 L510 B26/RBV</t>
  </si>
  <si>
    <t>MINI CANAL L-PROFIEL H009 L350 B34/RON</t>
  </si>
  <si>
    <t>MINI CANAL L-PROFIL H009 L350 B34/RON</t>
  </si>
  <si>
    <t>INBOUW VLOER VRIJ H030 L070 T11</t>
  </si>
  <si>
    <t>ENCASTR. PLA SUR PI H030 L070 T11</t>
  </si>
  <si>
    <t>EINBAU BODEN FREI H030 L070 T11</t>
  </si>
  <si>
    <t>BAK MIC +FRAME L-PROF H011 L390 B14/SNC</t>
  </si>
  <si>
    <t>CANI MIC +FRAME L-PROF H011 L390 B14/SNC</t>
  </si>
  <si>
    <t>SCHA MIC +FRAME L-PROF H011 L390 B14/SNC</t>
  </si>
  <si>
    <t>OMKAST TEMPO-C. H030 L120 T20/00</t>
  </si>
  <si>
    <t>HABILL TEMPO-C. H030 L120 T20/00</t>
  </si>
  <si>
    <t>VERKLEID TEMPO-C. H030 L120 T20/00</t>
  </si>
  <si>
    <t>MINI CANAL L-PROFIEL H009 L430 B18/RON</t>
  </si>
  <si>
    <t>MINI CANAL L-PROFIL H009 L430 B18/RON</t>
  </si>
  <si>
    <t>MINI DYNAMIC CANAL H014 L330 B34 L /RBL</t>
  </si>
  <si>
    <t>MIC_BODEM- + 3-Z. ISOL. H09 L080 B14</t>
  </si>
  <si>
    <t>MIC_ISOL. FOND + 3COTES H09 L080 B14</t>
  </si>
  <si>
    <t>MIC_BODEN+3SEITIG ISOL. H09 L080 B14</t>
  </si>
  <si>
    <t>MICA H09 L250 B14 Z-KADER+ROOSTER TDB</t>
  </si>
  <si>
    <t>MICA H09 L250 B14 Z-CADRE+GRILLE TDB</t>
  </si>
  <si>
    <t>MICA H09 L250 B14 Z-RAHMEN+ROST TDB</t>
  </si>
  <si>
    <t>BAK MIC +FRAME L-PROF H009 L150 B42/DBL</t>
  </si>
  <si>
    <t>CANI MIC +FRAME L-PROF H009 L150 B42/DBL</t>
  </si>
  <si>
    <t>SCHA MIC +FRAME L-PROF H009 L150 B42/DBL</t>
  </si>
  <si>
    <t>BAK MIC +FRAME Z-PROF H011 L490 B26/RMV</t>
  </si>
  <si>
    <t>CANI MIC +FRAME Z-PROF H011 L490 B26/RMV</t>
  </si>
  <si>
    <t>SCHA MIC +FRAME Z-PROF H011 L490 B26/RMV</t>
  </si>
  <si>
    <t>MINI CANAL Z-PROFIEL H019 L270 B26/DNA</t>
  </si>
  <si>
    <t>MINI CANAL Z-PROFIL H019 L270 B26/DNA</t>
  </si>
  <si>
    <t>MICA H19 L450 B34 DES.S ALU-ZWART</t>
  </si>
  <si>
    <t>MICA H19 L450 B34 DES.S ALU.NOIR</t>
  </si>
  <si>
    <t>MICA H19 L450 B34 DES.S AL.SCHWARZ</t>
  </si>
  <si>
    <t>WW + CONS H080 L090 T11/01</t>
  </si>
  <si>
    <t>ECH CHAL+CONS H080 L090 T11/01</t>
  </si>
  <si>
    <t>WAERMET+KONS H080 L090 T11/01</t>
  </si>
  <si>
    <t>OMKAST TEMPO-C. H100 L110 T15/10</t>
  </si>
  <si>
    <t>HABILL TEMPO-C. H100 L110 T15/10</t>
  </si>
  <si>
    <t>VERKLEID TEMPO-C. H100 L110 T15/10</t>
  </si>
  <si>
    <t>LINEA VRIJST H050 L280 T21/AL1</t>
  </si>
  <si>
    <t>LINEA SUR PIEDS H050 L280 T21/AL1</t>
  </si>
  <si>
    <t>LINEA FREI H050 L280 T21/AL1</t>
  </si>
  <si>
    <t>MDC H014 L100 B42 L /ENC</t>
  </si>
  <si>
    <t>MINI CANAL L-PROFIEL H019 L100 B42/RBR</t>
  </si>
  <si>
    <t>MINI CANAL L-PROFIL H019 L100 B42/RBR</t>
  </si>
  <si>
    <t>TEMPO VRIJSTAAND H050 L140 T16/AL0</t>
  </si>
  <si>
    <t>TEMPO SUR PIEDS H050 L140 T16/AL0</t>
  </si>
  <si>
    <t>TEMPO STAND H050 L140 T16/AL0</t>
  </si>
  <si>
    <t>MINI CANAL Z-PROFIEL H011 L150 B34/FBR</t>
  </si>
  <si>
    <t>MINI CANAL Z-PROFIL H011 L150 B34/FBR</t>
  </si>
  <si>
    <t>BAK MIC +FRAME L-PROF H019 L350 B34/RBR</t>
  </si>
  <si>
    <t>CANI MIC +FRAME L-PROF H019 L350 B34/RBR</t>
  </si>
  <si>
    <t>SCHA MIC +FRAME L-PROF H019 L350 B34/RBR</t>
  </si>
  <si>
    <t>DECO SPACE WAND DOUBLE H140 L064</t>
  </si>
  <si>
    <t>DECO SPACE MUR DOUBLE H140 L064</t>
  </si>
  <si>
    <t>BAK MIC +FRAME L-PROF H009 L120 B34/DBN</t>
  </si>
  <si>
    <t>CANI MIC +FRAME L-PROF H009 L120 B34/DBN</t>
  </si>
  <si>
    <t>SCHA MIC +FRAME L-PROF H009 L120 B34/DBN</t>
  </si>
  <si>
    <t>BAK MIC +FRAME Z-PROF H014 L150 B42/DBV</t>
  </si>
  <si>
    <t>CANI MIC +FRAME Z-PROF H014 L150 B42/DBV</t>
  </si>
  <si>
    <t>SCHA MIC +FRAME Z-PROF H014 L150 B42/DBV</t>
  </si>
  <si>
    <t>MINI CANAL Z-PROFIEL H009 L470 B26/FNA</t>
  </si>
  <si>
    <t>MINI CANAL Z-PROFIL H009 L470 B26/FNA</t>
  </si>
  <si>
    <t>MINI CANAL L-PROFIEL H014 L330 B26/RSS</t>
  </si>
  <si>
    <t>MINI CANAL L-PROFIL H014 L330 B26/RSS</t>
  </si>
  <si>
    <t>MINI CANAL L-PROFIEL H009 L090 B26/SBR</t>
  </si>
  <si>
    <t>MINI CANAL L-PROFIL H009 L090 B26/SBR</t>
  </si>
  <si>
    <t>MICA H11 L230 B18 GELAKT STAR</t>
  </si>
  <si>
    <t>MICA H11 L230 B18 ALU-ANODISE</t>
  </si>
  <si>
    <t>MICA H11 L230 B18 ALU- ELOXIERT</t>
  </si>
  <si>
    <t>MICA H14 L410 B42 DES. ALU.NAT</t>
  </si>
  <si>
    <t>MICA H14 L410 B42 DES.ALU-LAQUE</t>
  </si>
  <si>
    <t>MICA H14 L410 B42 DES. ALU. NAT. ENA</t>
  </si>
  <si>
    <t>MINI CANAL L-PROFIEL H009 L290 B34/RON</t>
  </si>
  <si>
    <t>MINI CANAL L-PROFIL H009 L290 B34/RON</t>
  </si>
  <si>
    <t>MICA H09 L370 B14 GELAKT STAR</t>
  </si>
  <si>
    <t>MICA H09 L370 B14 ALU. ANOD-LAQUE</t>
  </si>
  <si>
    <t>MICA H09 L370 B14 ALU-ELOX. LACKIERT</t>
  </si>
  <si>
    <t>MINI CANAL Z-PROFIEL H019 L450 B42/FSS</t>
  </si>
  <si>
    <t>MINI CANAL Z-PROFIL H019 L450 B42/FSS</t>
  </si>
  <si>
    <t>WARMTEWIS. L220 T11 - MINI CANAL</t>
  </si>
  <si>
    <t>ECH.CHAL.L220 T11 - MINI CANAL</t>
  </si>
  <si>
    <t>WAERMETAU. L220 T11 - MINI CANAL</t>
  </si>
  <si>
    <t>MICA ZONDER WW. H14 L430 B26 EDB</t>
  </si>
  <si>
    <t>MICA SANS ECH.CHAL. H14 L430 B26 EDB</t>
  </si>
  <si>
    <t>MICA OHNE WÃ„RMET. H14 L430 B26 EDB</t>
  </si>
  <si>
    <t>ROOST EN KADER L-PROFIEL B62.0/ROV</t>
  </si>
  <si>
    <t>GRIL ET ARMA L-PROFIL B62.0/ROV</t>
  </si>
  <si>
    <t>ROST UND RAHMEN L-PROFIL B62.0/ROV</t>
  </si>
  <si>
    <t>PAN PLUS HOR. WAND H043 L300 P20/GR</t>
  </si>
  <si>
    <t>PAN PLUS HOR. MUR H043 L300 P20/GR</t>
  </si>
  <si>
    <t>OMKAST TEMPO WAND H080 L220 T15</t>
  </si>
  <si>
    <t>HABILL TEMPO MUR H080 L220 T15</t>
  </si>
  <si>
    <t>VERKLEID TEMPO WAND H080 L220 T15</t>
  </si>
  <si>
    <t>BAK MIC +FRAME L-PROF H009 L410 B18/ROV</t>
  </si>
  <si>
    <t>CANI MIC +FRAME L-PROF H009 L410 B18/ROV</t>
  </si>
  <si>
    <t>SCHA MIC +FRAME L-PROF H009 L410 B18/ROV</t>
  </si>
  <si>
    <t>PAN PLUS HOR. SPEC H018 L380 P20/GR/RS</t>
  </si>
  <si>
    <t>MINI CANAL L-PROFIEL H019 L510 B26/RSS</t>
  </si>
  <si>
    <t>MINI CANAL L-PROFIL H019 L510 B26/RSS</t>
  </si>
  <si>
    <t>TEMPO VRIJSTAAND H030 L220 T20/AL1</t>
  </si>
  <si>
    <t>TEMPO SUR PIEDS H030 L220 T20/AL1</t>
  </si>
  <si>
    <t>TEMPO STAND H030 L220 T20/AL1</t>
  </si>
  <si>
    <t>BAK MIC +FRAME L-PROF H011 L090 B26/RON</t>
  </si>
  <si>
    <t>CANI MIC +FRAME L-PROF H011 L090 B26/RON</t>
  </si>
  <si>
    <t>SCHA MIC +FRAME L-PROF H011 L090 B26/RON</t>
  </si>
  <si>
    <t>PLAY OMKAST H050 L060 T20</t>
  </si>
  <si>
    <t>PLAY HABBIL H050 L060 T20</t>
  </si>
  <si>
    <t>PLAY VERKLEID H050 L060 T20</t>
  </si>
  <si>
    <t>MINI CANAL L-PROFIEL H011 L230 B18/FSS</t>
  </si>
  <si>
    <t>MINI CANAL L-PROFIL H011 L230 B18/FSS</t>
  </si>
  <si>
    <t>TEMPO DOORLOP. H050 L160 T16/00/01</t>
  </si>
  <si>
    <t>TEMPO HAB. CON. H050 L160 T16/00/01</t>
  </si>
  <si>
    <t>TEMPO REIHENMON H050 L160 T16/00/01</t>
  </si>
  <si>
    <t>MICA SANS ECH. CHAL. H14 L100 B26 ENA</t>
  </si>
  <si>
    <t>TEMPO WAND H080 L050 T15</t>
  </si>
  <si>
    <t>TEMPO MURAL H080 L050 T15</t>
  </si>
  <si>
    <t>MICA SANS ECH. CHAL. H19 L370 B26 EDB</t>
  </si>
  <si>
    <t>VERW.SET TEMPO WAND H080 L200 T11</t>
  </si>
  <si>
    <t>KIT DE RECH TEMPO MUR H080 L200 T11</t>
  </si>
  <si>
    <t>HEIZ.SATZ TEMPO WAND H080 L200 T11</t>
  </si>
  <si>
    <t>MICA H09 L150 B14 ALU STAR</t>
  </si>
  <si>
    <t>MICA H09 L150 B14 ALU. ANOD-LAQUE</t>
  </si>
  <si>
    <t>MICA H09 L150 B14 ALU- ELOXIERT</t>
  </si>
  <si>
    <t>MINI CANAL L-PROFIEL H014 L430 B14/SBL</t>
  </si>
  <si>
    <t>MINI CANAL L-PROFIL H014 L430 B14/SBL</t>
  </si>
  <si>
    <t>MINI CANAL L-PROFIEL H011 L150 B34/RDB</t>
  </si>
  <si>
    <t>MINI CANAL L-PROFIL H011 L150 B34/RDB</t>
  </si>
  <si>
    <t>BAK MIC +FRAME Z-PROF H009 L430 B42/SBR</t>
  </si>
  <si>
    <t>CANI MIC +FRAME Z-PROF H009 L430 B42/SBR</t>
  </si>
  <si>
    <t>SCHA MIC +FRAME Z-PROF H009 L430 B42/SBR</t>
  </si>
  <si>
    <t>BAK MIC +FRAME Z-PROF H019 L170 B26/DMV</t>
  </si>
  <si>
    <t>CANI MIC +FRAME Z-PROF H019 L170 B26/DMV</t>
  </si>
  <si>
    <t>SCHA MIC +FRAME Z-PROF H019 L170 B26/DMV</t>
  </si>
  <si>
    <t>MINI DYNAMIC CANAL H014 L370 B42 L /RBV</t>
  </si>
  <si>
    <t>BAK MIC +FRAME L-PROF H014 L370 B26/FNA</t>
  </si>
  <si>
    <t>CANI MIC +FRAME L-PROF H014 L370 B26/FNA</t>
  </si>
  <si>
    <t>SCHA MIC +FRAME L-PROF H014 L370 B26/FNA</t>
  </si>
  <si>
    <t>PAN PLUS HOR. WAND H062 L160 P20/GR</t>
  </si>
  <si>
    <t>PAN PLUS HOR. MUR H062 L160 P20/GR</t>
  </si>
  <si>
    <t>MINI CANAL L-PROFIEL H019 L450 B42/RBV</t>
  </si>
  <si>
    <t>MINI CANAL L-PROFIL H019 L450 B42/RBV</t>
  </si>
  <si>
    <t>VERW SET KNOCKONWOOD H055 L080 T15</t>
  </si>
  <si>
    <t>KIT DE RECH KNOCKONWOOD H055 L080 T15</t>
  </si>
  <si>
    <t>HEIZ.SATZ KNOCKONWOOD H055 L080 T15</t>
  </si>
  <si>
    <t>WW + CONS H070 L050 T20/02</t>
  </si>
  <si>
    <t>ECH CHAL+CONS H070 L050 T20/02</t>
  </si>
  <si>
    <t>WAERMET+KONS H070 L050 T20/02</t>
  </si>
  <si>
    <t>PAN PLUS HOR. SPEC H031 L280 P20/GR</t>
  </si>
  <si>
    <t>LINEA VRIJST H035 L180 T16/AS0</t>
  </si>
  <si>
    <t>LINEA SUR PIEDS H035 L180 T16/AS0</t>
  </si>
  <si>
    <t>LINEA FREI H035 L180 T16/AS0</t>
  </si>
  <si>
    <t>MICA ZONDER WW. H19 L470 B26 TDB</t>
  </si>
  <si>
    <t>MICA SANS ECH. CHAL. H19 L470 B26 TDB</t>
  </si>
  <si>
    <t>VOETJE VERLENGD LINEA T11</t>
  </si>
  <si>
    <t>PIED RALLONGE LINEA T11</t>
  </si>
  <si>
    <t>FUÃ¡E VERLAENGERT LINEA T11</t>
  </si>
  <si>
    <t>BAK MIC +FRAME Z-PROF H009 L130 B26/DMV</t>
  </si>
  <si>
    <t>CANI MIC +FRAME Z-PROF H009 L130 B26/DMV</t>
  </si>
  <si>
    <t>SCHA MIC +FRAME Z-PROF H009 L130 B26/DMV</t>
  </si>
  <si>
    <t>MINI CANAL Z-PROFIEL H019 L370 B42/DMV</t>
  </si>
  <si>
    <t>MINI CANAL Z-PROFIL H019 L370 B42/DMV</t>
  </si>
  <si>
    <t>INBOUW WAND H090 L070 T15</t>
  </si>
  <si>
    <t>ENCASTR. MUR H090 L070 T15</t>
  </si>
  <si>
    <t>WW + CONS H040 L300 T20/02</t>
  </si>
  <si>
    <t>ECH CHAL+CONS H040 L300 T20/02</t>
  </si>
  <si>
    <t>WAERMET+KONS H040 L300 T20/02</t>
  </si>
  <si>
    <t>MINI DYNAMIC CANAL H014 L070 B42 Z /DON</t>
  </si>
  <si>
    <t>BAK MIC +FRAME Z-PROF H014 L510 B14/RMV</t>
  </si>
  <si>
    <t>CANI MIC +FRAME Z-PROF H014 L510 B14/RMV</t>
  </si>
  <si>
    <t>SCHA MIC +FRAME Z-PROF H014 L510 B14/RMV</t>
  </si>
  <si>
    <t>TEMPO DOORLOP. H090 L160 T20/30/01</t>
  </si>
  <si>
    <t>TEMPO HAB. CON. H090 L160 T20/30/01</t>
  </si>
  <si>
    <t>TEMPO REIHENMON H090 L160 T20/30/01</t>
  </si>
  <si>
    <t>MINI CANAL Z-PROFIEL H009 L330 B14/SNA</t>
  </si>
  <si>
    <t>MINI CANAL Z-PROFIL H009 L330 B14/SNA</t>
  </si>
  <si>
    <t>MINI CANAL Z-PROFIEL H019 L510 B34/DON</t>
  </si>
  <si>
    <t>MINI CANAL Z-PROFIL H019 L510 B34/DON</t>
  </si>
  <si>
    <t>PAN PLUS HOR. WAND H056 L300 P11/GR</t>
  </si>
  <si>
    <t>PAN PLUS HOR. MUR H056 L300 P11/GR</t>
  </si>
  <si>
    <t>MINI CANAL Z-PROFIEL H009 L150 B14/RSS</t>
  </si>
  <si>
    <t>MINI CANAL Z-PROFIL H009 L150 B14/RSS</t>
  </si>
  <si>
    <t>BAK MIC +FRAME L-PROF H014 L390 B34/DOV</t>
  </si>
  <si>
    <t>CANI MIC +FRAME L-PROF H014 L390 B34/DOV</t>
  </si>
  <si>
    <t>SCHA MIC +FRAME L-PROF H014 L390 B34/DOV</t>
  </si>
  <si>
    <t>MINI CANAL L-PROFIEL H009 L110 B42/FNA</t>
  </si>
  <si>
    <t>MINI CANAL L-PROFIL H009 L110 B42/FNA</t>
  </si>
  <si>
    <t>MICA H14 L070 B26 DES.S ALU.GEL.</t>
  </si>
  <si>
    <t>MICA H14 L070 B26 DES.ALU-LAQUE</t>
  </si>
  <si>
    <t>MICA H14 L070 B26 DES.ALU-LACKIERT</t>
  </si>
  <si>
    <t>TEMPO DOORLOP. H060 L070 T16/00/01</t>
  </si>
  <si>
    <t>TEMPO HAB. CON. H060 L070 T16/00/01</t>
  </si>
  <si>
    <t>TEMPO REIHENMON H060 L070 T16/00/01</t>
  </si>
  <si>
    <t>MAXI 2020 WAND H044 L063 T16/WT</t>
  </si>
  <si>
    <t>MAXI 2020 MURAL H044 L063 T16/WT</t>
  </si>
  <si>
    <t>MINI CANAL L-PROFIEL H009 L100 B34/DBV</t>
  </si>
  <si>
    <t>MINI CANAL L-PROFIL H009 L100 B34/DBV</t>
  </si>
  <si>
    <t>MICA ZONDER WW.H14 L210 B26 TDB</t>
  </si>
  <si>
    <t>MICA SANS ECH.CHAL. H14 L210 B26 TDB</t>
  </si>
  <si>
    <t>MICA OHNE WÃ„RMET. H14 L210 B26 TDB</t>
  </si>
  <si>
    <t>MINI CANAL L-PROFIEL H019 L150 B34/FBL</t>
  </si>
  <si>
    <t>MINI CANAL L-PROFIL H019 L150 B34/FBL</t>
  </si>
  <si>
    <t>TEMPO VRIJSTAAND H030 L100 T15/AS1</t>
  </si>
  <si>
    <t>TEMPO SUR PIEDS H030 L100 T15/AS1</t>
  </si>
  <si>
    <t>TEMPO STAND H030 L100 T15/AS1</t>
  </si>
  <si>
    <t>MINI CANAL Z-PROFIEL H019 L290 B42/SBL</t>
  </si>
  <si>
    <t>MINI CANAL Z-PROFIL H019 L290 B42/SBL</t>
  </si>
  <si>
    <t>MINI CANAL L-PROFIEL H009 L170 B14/FBL</t>
  </si>
  <si>
    <t>MINI CANAL L-PROFIL H009 L170 B14/FBL</t>
  </si>
  <si>
    <t>MINI DYNAMIC CANAL H014 L130 B34 Z /DNC</t>
  </si>
  <si>
    <t>MINI CANAL L-PROFIEL H009 L330 B34/DON</t>
  </si>
  <si>
    <t>MINI CANAL L-PROFIL H009 L330 B34/DON</t>
  </si>
  <si>
    <t>MICA ZONDER WW.H19 L250 B26 TDB</t>
  </si>
  <si>
    <t>MICA SANS ECH.CHAL. H19 L250 B26 TDB</t>
  </si>
  <si>
    <t>ROOST EN KADER L-PROFIEL B18.0/SNC</t>
  </si>
  <si>
    <t>GRIL ET ARMA L-PROFIL B18.0/SNC</t>
  </si>
  <si>
    <t>ROST UND RAHMEN L-PROFIL B18.0/SNC</t>
  </si>
  <si>
    <t>LINEA VRIJST. H050 L280 T11/AL1</t>
  </si>
  <si>
    <t>LINEA STAND H050 L280 T11/AL1</t>
  </si>
  <si>
    <t>MICA SANS ECH. CHAL. H14 L100 B34 EDB</t>
  </si>
  <si>
    <t>MINI CANAL Z-PROFIEL H011 L170 B14/FNA</t>
  </si>
  <si>
    <t>MINI CANAL Z-PROFIL H011 L170 B14/FNA</t>
  </si>
  <si>
    <t>MINI CANAL Z-PROFIEL H014 L350 B42/RMN</t>
  </si>
  <si>
    <t>MINI CANAL Z-PROFIL H014 L350 B42/RMN</t>
  </si>
  <si>
    <t>MINI CANAL L-PROFIEL H019 L270 B42/RON</t>
  </si>
  <si>
    <t>MINI CANAL L-PROFIL H019 L270 B42/RON</t>
  </si>
  <si>
    <t>MINI CANAL L-PROFIEL H011 L250 B34/RON</t>
  </si>
  <si>
    <t>MINI CANAL L-PROFIL H011 L250 B34/RON</t>
  </si>
  <si>
    <t>BAK MIC +FRAME L-PROF H014 L170 B26/RBR</t>
  </si>
  <si>
    <t>CANI MIC +FRAME L-PROF H014 L170 B26/RBR</t>
  </si>
  <si>
    <t>SCHA MIC +FRAME L-PROF H014 L170 B26/RBR</t>
  </si>
  <si>
    <t>BINNENH. TEMPO DOORLOP. H80 L034 T20</t>
  </si>
  <si>
    <t>AN. INTER. TEMPO HAB.CONT. H80 L034 T20</t>
  </si>
  <si>
    <t>INNENECK TEMPO REIHENM. H80 L034 T20</t>
  </si>
  <si>
    <t>MINI CANAL L-PROFIEL H014 L150 B34/DBR</t>
  </si>
  <si>
    <t>MINI CANAL L-PROFIL H014 L150 B34/DBR</t>
  </si>
  <si>
    <t>MINI CANAL L-PROFIEL H009 L270 B14/RON</t>
  </si>
  <si>
    <t>MINI CANAL L-PROFIL H009 L270 B14/RON</t>
  </si>
  <si>
    <t>MINI CANAL L-PROFIEL H009 L470 B26/DDB</t>
  </si>
  <si>
    <t>MINI CANAL L-PROFIL H009 L470 B26/DDB</t>
  </si>
  <si>
    <t>BRIZA 22 METAL T04 BT 2P R NPT</t>
  </si>
  <si>
    <t>BRIZA 22 METAL T04 BT 2R R NPT</t>
  </si>
  <si>
    <t>MINI CANAL Z-PROFIEL H009 L430 B26/RBR</t>
  </si>
  <si>
    <t>MINI CANAL Z-PROFIL H009 L430 B26/RBR</t>
  </si>
  <si>
    <t>MINI CANAL Z-PROFIEL H011 L490 B34/RBL</t>
  </si>
  <si>
    <t>MINI CANAL Z-PROFIL H011 L490 B34/RBL</t>
  </si>
  <si>
    <t>OMKAST TEMPO-C. H030 L090 T20/20</t>
  </si>
  <si>
    <t>HABILL TEMPO-C. H030 L090 T20/20</t>
  </si>
  <si>
    <t>VERKLEID TEMPO-C. H030 L090 T20/20</t>
  </si>
  <si>
    <t>MICA H14 L270 B34 ZWART STAR</t>
  </si>
  <si>
    <t>MICA H14 L270 B34 ALU.NOIR ANODISE</t>
  </si>
  <si>
    <t>MICA H14 L270 B34 ALU.SCHWARZ ELOXIERT</t>
  </si>
  <si>
    <t>MICA H09 L290 B14 DES.S ALU. BRUIN</t>
  </si>
  <si>
    <t>MICA H09 L290 B14 DES.S ALU.BRUN</t>
  </si>
  <si>
    <t>MICA H09 L290 B14 DES.S ALU. BRAUN</t>
  </si>
  <si>
    <t>MINI CANAL Z-PROFIEL H019 L190 B26/SNC</t>
  </si>
  <si>
    <t>MINI CANAL Z-PROFIL H019 L190 B26/SNC</t>
  </si>
  <si>
    <t>VERW.SET TEMPO WAND H080 L140 T15</t>
  </si>
  <si>
    <t>KIT DE RECH TEMPO MUR H080 L140 T15</t>
  </si>
  <si>
    <t>HEIZ.SATZ TEMPO WAND H080 L140 T15</t>
  </si>
  <si>
    <t>BAK MIC +FRAME L-PROF H014 L450 B14/FDB</t>
  </si>
  <si>
    <t>CANI MIC +FRAME L-PROF H014 L450 B14/FDB</t>
  </si>
  <si>
    <t>SCHA MIC +FRAME L-PROF H014 L450 B14/FDB</t>
  </si>
  <si>
    <t>IGUANA ARCO WAND H220 L062</t>
  </si>
  <si>
    <t>IGUANA ARCO MUR H220 L062</t>
  </si>
  <si>
    <t>BAK MIC +FRAME Z-PROF H009 L080 B26/DOV</t>
  </si>
  <si>
    <t>CANI MIC +FRAME Z-PROF H009 L080 B26/DOV</t>
  </si>
  <si>
    <t>SCHA MIC +FRAME Z-PROF H009 L080 B26/DOV</t>
  </si>
  <si>
    <t>MICA H19 L070 B42 Z-KADER+ROOSTER ENA</t>
  </si>
  <si>
    <t>MICA H19 L070 B42 Z-CADRE+GRILLE ENA</t>
  </si>
  <si>
    <t>MICA H19 L070 B42 Z-RAHMEN+ROST ENA</t>
  </si>
  <si>
    <t>BAK MIC +FRAME Z-PROF H019 L190 B42/FSS</t>
  </si>
  <si>
    <t>CANI MIC +FRAME Z-PROF H019 L190 B42/FSS</t>
  </si>
  <si>
    <t>SCHA MIC +FRAME Z-PROF H019 L190 B42/FSS</t>
  </si>
  <si>
    <t>BAK MIC +FRAME Z-PROF H019 L080 B34/SNA</t>
  </si>
  <si>
    <t>CANI MIC +FRAME Z-PROF H019 L080 B34/SNA</t>
  </si>
  <si>
    <t>SCHA MIC +FRAME Z-PROF H019 L080 B34/SNA</t>
  </si>
  <si>
    <t>BAK MIC +FRAME L-PROF H011 L390 B18/RBR</t>
  </si>
  <si>
    <t>CANI MIC +FRAME L-PROF H011 L390 B18/RBR</t>
  </si>
  <si>
    <t>SCHA MIC +FRAME L-PROF H011 L390 B18/RBR</t>
  </si>
  <si>
    <t>MICA H09 L090 B42 Z-KADER+ROOSTER EBL</t>
  </si>
  <si>
    <t>MICA H09 L090 B42 Z-CADRE+GRILLE EBL</t>
  </si>
  <si>
    <t>MICA H09 L090 B42 Z-RAHMEN+ROST EBL</t>
  </si>
  <si>
    <t>MINI CANAL L-PROFIEL H009 L190 B42/FNA</t>
  </si>
  <si>
    <t>MINI CANAL L-PROFIL H009 L190 B42/FNA</t>
  </si>
  <si>
    <t>MICA H09 L330 B34 DES.S ALU-ZWART</t>
  </si>
  <si>
    <t>MICA H09 L330 B34 DES.S ALU.NOIR</t>
  </si>
  <si>
    <t>MICA H09 L330 B34 DES.S AL.SCHWARZ</t>
  </si>
  <si>
    <t>PAN PLUS HOR. VRIJ H012 L320 P11/RS</t>
  </si>
  <si>
    <t>PAN PLUS HOR. SU PIE H012 L320 P11/RS</t>
  </si>
  <si>
    <t>PAN PLUS HOR. STAND H012 L320 P11/RS</t>
  </si>
  <si>
    <t>BAK MIC +FRAME Z-PROF H014 L450 B34/DNA</t>
  </si>
  <si>
    <t>CANI MIC +FRAME Z-PROF H014 L450 B34/DNA</t>
  </si>
  <si>
    <t>SCHA MIC +FRAME Z-PROF H014 L450 B34/DNA</t>
  </si>
  <si>
    <t>BAK MIC +FRAME Z-PROF H019 L230 B26/SDB</t>
  </si>
  <si>
    <t>CANI MIC +FRAME Z-PROF H019 L230 B26/SDB</t>
  </si>
  <si>
    <t>SCHA MIC +FRAME Z-PROF H019 L230 B26/SDB</t>
  </si>
  <si>
    <t>TEMPO DOORLOP. H060 L160 T15/30/01</t>
  </si>
  <si>
    <t>TEMPO HAB. CON. H060 L160 T15/30/01</t>
  </si>
  <si>
    <t>TEMPO REIHENMON H060 L160 T15/30/01</t>
  </si>
  <si>
    <t>MDC H014 L270 B34 L /EDB</t>
  </si>
  <si>
    <t>MINI CANAL L-PROFIEL H014 L150 B42/RBV</t>
  </si>
  <si>
    <t>MINI CANAL L-PROFIL H014 L150 B42/RBV</t>
  </si>
  <si>
    <t>BAK MIC +FRAME Z-PROF H019 L250 B34/FNA</t>
  </si>
  <si>
    <t>CANI MIC +FRAME Z-PROF H019 L250 B34/FNA</t>
  </si>
  <si>
    <t>SCHA MIC +FRAME Z-PROF H019 L250 B34/FNA</t>
  </si>
  <si>
    <t>BAK MIC +FRAME L-PROF H014 L370 B26/RDB</t>
  </si>
  <si>
    <t>CANI MIC +FRAME L-PROF H014 L370 B26/RDB</t>
  </si>
  <si>
    <t>SCHA MIC +FRAME L-PROF H014 L370 B26/RDB</t>
  </si>
  <si>
    <t>MDC H014 L470 B26 L /TBD</t>
  </si>
  <si>
    <t>TEMPO DOORLOP. H100 L060 T16/10/01</t>
  </si>
  <si>
    <t>TEMPO HAB. CON. H100 L060 T16/10/01</t>
  </si>
  <si>
    <t>TEMPO REIHENMON H100 L060 T16/10/01</t>
  </si>
  <si>
    <t>BABC0.05515522/FT/4/20/NPT</t>
  </si>
  <si>
    <t>BRIZA 22 BUILD-IN T08 FT 4P LINKS 115V</t>
  </si>
  <si>
    <t>BRIZA 22 BUILD-IN T08 FT 4T GAUCHE 115V</t>
  </si>
  <si>
    <t>BRIZA 22 BUILD-IN T08 FT 4R LINKS 115V</t>
  </si>
  <si>
    <t>INBOUW SEPARATION WAND L300</t>
  </si>
  <si>
    <t>ENCASTR. SEPARATION MUR L300</t>
  </si>
  <si>
    <t>EINBAU SEPARATION WAND L300</t>
  </si>
  <si>
    <t>BAK MIC +FRAME Z-PROF H009 L080 B14/SBR</t>
  </si>
  <si>
    <t>CANI MIC +FRAME Z-PROF H009 L080 B14/SBR</t>
  </si>
  <si>
    <t>SCHA MIC +FRAME Z-PROF H009 L080 B14/SBR</t>
  </si>
  <si>
    <t>MICA H11 L190 B42 Z-KADER+ROOSTER TNA</t>
  </si>
  <si>
    <t>MICA H11 L190 B42 Z-CADRE+GRILLE TNA</t>
  </si>
  <si>
    <t>MICA H11 L190 B42 Z-RAHMEN+ROST TNA</t>
  </si>
  <si>
    <t>BAK MIC +FRAME L-PROF H011 L250 B34/DBL</t>
  </si>
  <si>
    <t>CANI MIC +FRAME L-PROF H011 L250 B34/DBL</t>
  </si>
  <si>
    <t>SCHA MIC +FRAME L-PROF H011 L250 B34/DBL</t>
  </si>
  <si>
    <t>TEMPO DOORLOP. H100 L090 T11/10/02</t>
  </si>
  <si>
    <t>TEMPO HAB. CON. H100 L090 T11/10/02</t>
  </si>
  <si>
    <t>TEMPO REIHENMON H100 L090 T11/10/02</t>
  </si>
  <si>
    <t>BAK MIC +FRAME Z-PROF H011 L370 B34/FBL</t>
  </si>
  <si>
    <t>CANI MIC +FRAME Z-PROF H011 L370 B34/FBL</t>
  </si>
  <si>
    <t>SCHA MIC +FRAME Z-PROF H011 L370 B34/FBL</t>
  </si>
  <si>
    <t>MINI CANAL L-PROFIEL H011 L370 B26/DBL</t>
  </si>
  <si>
    <t>MINI CANAL L-PROFIL H011 L370 B26/DBL</t>
  </si>
  <si>
    <t>BAK MIC +FRAME Z-PROF H011 L130 B14/FNC</t>
  </si>
  <si>
    <t>CANI MIC +FRAME Z-PROF H011 L130 B14/FNC</t>
  </si>
  <si>
    <t>SCHA MIC +FRAME Z-PROF H011 L130 B14/FNC</t>
  </si>
  <si>
    <t>MICA ZONDER WW. H14 L450 B26 ENC</t>
  </si>
  <si>
    <t>MICA SANS ECH.CHAL. H14 L450 B26 ENC</t>
  </si>
  <si>
    <t>MICA OHNE WÃ„RMET. H14 L450 B26 ENC</t>
  </si>
  <si>
    <t>VERW.SET TEMPO VRIJST H050 L160 T15/AS0</t>
  </si>
  <si>
    <t>KIT DE REC TEMPO LIBRE H050 L160 T15/AS0</t>
  </si>
  <si>
    <t>HEIZ.SATZ TEMPO STAND H050 L160 T15/AS0</t>
  </si>
  <si>
    <t>BAK MIC +FRAME L-PROF H019 L370 B34/SBL</t>
  </si>
  <si>
    <t>CANI MIC +FRAME L-PROF H019 L370 B34/SBL</t>
  </si>
  <si>
    <t>SCHA MIC +FRAME L-PROF H019 L370 B34/SBL</t>
  </si>
  <si>
    <t>BAK MIC +FRAME Z-PROF H014 L080 B34/SBR</t>
  </si>
  <si>
    <t>CANI MIC +FRAME Z-PROF H014 L080 B34/SBR</t>
  </si>
  <si>
    <t>SCHA MIC +FRAME Z-PROF H014 L080 B34/SBR</t>
  </si>
  <si>
    <t>MINI CANAL Z-PROFIEL H019 L210 B42/DNA</t>
  </si>
  <si>
    <t>MINI CANAL Z-PROFIL H019 L210 B42/DNA</t>
  </si>
  <si>
    <t>LINEA WAND H035 L100 T20</t>
  </si>
  <si>
    <t>LINEA MURAL H035 L100 T20</t>
  </si>
  <si>
    <t>MINI CANAL Z-PROFIEL H014 L190 B34/SDB</t>
  </si>
  <si>
    <t>MINI CANAL Z-PROFIL H014 L190 B34/SDB</t>
  </si>
  <si>
    <t>MAXI 2020 WAND H059 L183 T21/WF</t>
  </si>
  <si>
    <t>MAXI 2020 MURAL H059 L183 T21/WF</t>
  </si>
  <si>
    <t>TEMPO WAND H070 L160 T15</t>
  </si>
  <si>
    <t>TEMPO MURAL H070 L160 T15</t>
  </si>
  <si>
    <t>TEMPO DOORLOP. H050 L050 T20/00/02</t>
  </si>
  <si>
    <t>TEMPO HAB. CON. H050 L050 T20/00/02</t>
  </si>
  <si>
    <t>TEMPO REIHENMON H050 L050 T20/00/02</t>
  </si>
  <si>
    <t>MINI CANAL Z-PROFIEL H011 L250 B34/RSS</t>
  </si>
  <si>
    <t>MINI CANAL Z-PROFIL H011 L250 B34/RSS</t>
  </si>
  <si>
    <t>MINI CANAL L-PROFIEL H011 L100 B34/FBR</t>
  </si>
  <si>
    <t>MINI CANAL L-PROFIL H011 L100 B34/FBR</t>
  </si>
  <si>
    <t>DECO SPACE WAND SINGLE H280 L076</t>
  </si>
  <si>
    <t>DECO SPACE MUR SINGLE H280 L076</t>
  </si>
  <si>
    <t>MINI CANAL Z-PROFIEL H014 L370 B14/RON</t>
  </si>
  <si>
    <t>MINI CANAL Z-PROFIL H014 L370 B14/RON</t>
  </si>
  <si>
    <t>BAK MIC +FRAME Z-PROF H011 L310 B18/FSS</t>
  </si>
  <si>
    <t>CANI MIC +FRAME Z-PROF H011 L310 B18/FSS</t>
  </si>
  <si>
    <t>SCHA MIC +FRAME Z-PROF H011 L310 B18/FSS</t>
  </si>
  <si>
    <t>MINI CANAL L-PROFIEL H014 L350 B26/ROV</t>
  </si>
  <si>
    <t>MINI CANAL L-PROFIL H014 L350 B26/ROV</t>
  </si>
  <si>
    <t>MICA H11 L080 B18 Z-KADER+ROOSTER EBL</t>
  </si>
  <si>
    <t>MICA H11 L080 B18 Z-CADRE+GRILLE EBL</t>
  </si>
  <si>
    <t>MICA H11 L080 B18 Z-RAHMEN+ROST EBL</t>
  </si>
  <si>
    <t>BAK MIC +FRAME L-PROF H011 L120 B26/DDB</t>
  </si>
  <si>
    <t>CANI MIC +FRAME L-PROF H011 L120 B26/DDB</t>
  </si>
  <si>
    <t>SCHA MIC +FRAME L-PROF H011 L120 B26/DDB</t>
  </si>
  <si>
    <t>BAK MIC +FRAME L-PROF H011 L470 B18/FNC</t>
  </si>
  <si>
    <t>CANI MIC +FRAME L-PROF H011 L470 B18/FNC</t>
  </si>
  <si>
    <t>SCHA MIC +FRAME L-PROF H011 L470 B18/FNC</t>
  </si>
  <si>
    <t>PAN PLUS HOR. VRIJ H012 L300 P10/GR/RS</t>
  </si>
  <si>
    <t>PAN PLUS HOR. SU PIE H012 L300 P10/GR/RS</t>
  </si>
  <si>
    <t>PAN PLUS HOR. STAND H012 L300 P10/GR/RS</t>
  </si>
  <si>
    <t>PAN PLUS HOR. WAND H018 L140 P34/GR</t>
  </si>
  <si>
    <t>PAN PLUS HOR. MUR H018 L140 P34/GR</t>
  </si>
  <si>
    <t>TEMPO WAND H090 L100 T20</t>
  </si>
  <si>
    <t>TEMPO MURAL H090 L100 T20</t>
  </si>
  <si>
    <t>BAK MIC +FRAME Z-PROF H019 L430 B34/DBN</t>
  </si>
  <si>
    <t>CANI MIC +FRAME Z-PROF H019 L430 B34/DBN</t>
  </si>
  <si>
    <t>SCHA MIC +FRAME Z-PROF H019 L430 B34/DBN</t>
  </si>
  <si>
    <t>MINI CANAL Z-PROFIEL H009 L190 B26/RNA</t>
  </si>
  <si>
    <t>MINI CANAL Z-PROFIL H009 L190 B26/RNA</t>
  </si>
  <si>
    <t>MINI CANAL L-PROFIEL H009 L390 B14/SNA</t>
  </si>
  <si>
    <t>MINI CANAL L-PROFIL H009 L390 B14/SNA</t>
  </si>
  <si>
    <t>INBOUW VLOER VRIJ H040 L140 T11/AL0</t>
  </si>
  <si>
    <t>ENCASTR. PLA SUR PI H040 L140 T11/AL0</t>
  </si>
  <si>
    <t>EINBAU BODEN FREI H040 L140 T11/AL0</t>
  </si>
  <si>
    <t>MICA H14 L130 B14 DES.S ALU.NAT</t>
  </si>
  <si>
    <t>TEMPO VRIJSTAAND H040 L260 T21/AL1</t>
  </si>
  <si>
    <t>TEMPO SUR PIEDS H040 L260 T21/AL1</t>
  </si>
  <si>
    <t>TEMPO STAND H040 L260 T21/AL1</t>
  </si>
  <si>
    <t>MINI CANAL Z-PROFIEL H011 L250 B26/SBL</t>
  </si>
  <si>
    <t>MINI CANAL Z-PROFIL H011 L250 B26/SBL</t>
  </si>
  <si>
    <t>BAK MIC +FRAME Z-PROF H019 L070 B26/SNA</t>
  </si>
  <si>
    <t>CANI MIC +FRAME Z-PROF H019 L070 B26/SNA</t>
  </si>
  <si>
    <t>SCHA MIC +FRAME Z-PROF H019 L070 B26/SNA</t>
  </si>
  <si>
    <t>MICA H09 L230 B14 DES.S ALU-ZWART</t>
  </si>
  <si>
    <t>MICA H09 L230 B14 DES.S ALU.NOIR</t>
  </si>
  <si>
    <t>MICA H09 L230 B14 DES.S AL.SCHWARZ</t>
  </si>
  <si>
    <t>ROOST EN KADER L-PROFIEL B34.0/DON</t>
  </si>
  <si>
    <t>GRIL ET ARMA L-PROFIL B34.0/DON</t>
  </si>
  <si>
    <t>ROST UND RAHMEN L-PROFIL B34.0/DON</t>
  </si>
  <si>
    <t>MICA H14 L110 B26 GELAKT STAR</t>
  </si>
  <si>
    <t>MICA H14 L110 B26 ALU. ANOD-LAQUE</t>
  </si>
  <si>
    <t>MICA H14 L110 B26 ALU-ELOX. LACKIERT</t>
  </si>
  <si>
    <t>BAK MIC +FRAME L-PROF H009 L330 B26/FBL</t>
  </si>
  <si>
    <t>CANI MIC +FRAME L-PROF H009 L330 B26/FBL</t>
  </si>
  <si>
    <t>SCHA MIC +FRAME L-PROF H009 L330 B26/FBL</t>
  </si>
  <si>
    <t>BAK MIC +FRAME Z-PROF H009 L120 B34/DBR</t>
  </si>
  <si>
    <t>CANI MIC +FRAME Z-PROF H009 L120 B34/DBR</t>
  </si>
  <si>
    <t>SCHA MIC +FRAME Z-PROF H009 L120 B34/DBR</t>
  </si>
  <si>
    <t>TEMPO DOORLOP. H090 L100 T11/20/02</t>
  </si>
  <si>
    <t>TEMPO HAB. CON. H090 L100 T11/20/02</t>
  </si>
  <si>
    <t>TEMPO REIHENMON H090 L100 T11/20/02</t>
  </si>
  <si>
    <t>OMKAST TEMPO-C. H020 L300 T15/30</t>
  </si>
  <si>
    <t>HABILL TEMPO-C. H020 L300 T15/30</t>
  </si>
  <si>
    <t>VERKLEID TEMPO-C. H020 L300 T15/30</t>
  </si>
  <si>
    <t>BAK MIC +FRAME L-PROF H011 L130 B34/DOV</t>
  </si>
  <si>
    <t>CANI MIC +FRAME L-PROF H011 L130 B34/DOV</t>
  </si>
  <si>
    <t>SCHA MIC +FRAME L-PROF H011 L130 B34/DOV</t>
  </si>
  <si>
    <t>BAK MIC +FRAME L-PROF H014 L330 B34/ROV</t>
  </si>
  <si>
    <t>CANI MIC +FRAME L-PROF H014 L330 B34/ROV</t>
  </si>
  <si>
    <t>SCHA MIC +FRAME L-PROF H014 L330 B34/ROV</t>
  </si>
  <si>
    <t>BAK MIC +FRAME L-PROF H014 L330 B42/FSS</t>
  </si>
  <si>
    <t>CANI MIC +FRAME L-PROF H014 L330 B42/FSS</t>
  </si>
  <si>
    <t>SCHA MIC +FRAME L-PROF H014 L330 B42/FSS</t>
  </si>
  <si>
    <t>BAK MIC +FRAME L-PROF H011 L110 B34/RBR</t>
  </si>
  <si>
    <t>CANI MIC +FRAME L-PROF H011 L110 B34/RBR</t>
  </si>
  <si>
    <t>SCHA MIC +FRAME L-PROF H011 L110 B34/RBR</t>
  </si>
  <si>
    <t>WARMTEWIS. DUBBELZIJDIG. L110 T14</t>
  </si>
  <si>
    <t>ECH.CHAL.2 cÃ´tÃ©s. L110 T14</t>
  </si>
  <si>
    <t>WAERMETAU. DOPPELTZIJDIG. L110 T14</t>
  </si>
  <si>
    <t>BAK MIC +FRAME Z-PROF H009 L210 B26/SNC</t>
  </si>
  <si>
    <t>CANI MIC +FRAME Z-PROF H009 L210 B26/SNC</t>
  </si>
  <si>
    <t>SCHA MIC +FRAME Z-PROF H009 L210 B26/SNC</t>
  </si>
  <si>
    <t>MINI CANAL L-PROFIEL H009 L410 B26/RMV</t>
  </si>
  <si>
    <t>MINI CANAL L-PROFIL H009 L410 B26/RMV</t>
  </si>
  <si>
    <t>BAK MIC +FRAME L-PROF H011 L390 B42/SBL</t>
  </si>
  <si>
    <t>CANI MIC +FRAME L-PROF H011 L390 B42/SBL</t>
  </si>
  <si>
    <t>SCHA MIC +FRAME L-PROF H011 L390 B42/SBL</t>
  </si>
  <si>
    <t>MINI CANAL Z-PROFIEL H014 L150 B34/RMN</t>
  </si>
  <si>
    <t>MINI CANAL Z-PROFIL H014 L150 B34/RMN</t>
  </si>
  <si>
    <t>TEMPO WAND H030 L040 T21</t>
  </si>
  <si>
    <t>TEMPO MURAL H030 L040 T21</t>
  </si>
  <si>
    <t>WARMTEWIS. L440 T14</t>
  </si>
  <si>
    <t>ECH.CHAL.L440 T14</t>
  </si>
  <si>
    <t>WAERMETAU. L440 T14</t>
  </si>
  <si>
    <t>ROOST EN KADER Z-PROFIEL B54.0/RBR</t>
  </si>
  <si>
    <t>GRIL ET ARMA Z-PROFIL B54.0/RBR</t>
  </si>
  <si>
    <t>ROST UND RAHMEN Z-PROFIL B54.0/RBR</t>
  </si>
  <si>
    <t>MIC_3-ZIJDIGE ISOLATIE H09 L210 B14</t>
  </si>
  <si>
    <t>MIC_ISOLATION 3 COTES H09 L210 B14</t>
  </si>
  <si>
    <t>MIC_3-SEITIG ISOLIERUNG H09 L210 B14</t>
  </si>
  <si>
    <t>MICA ZONDER WW. H19 L080 B34 TDB</t>
  </si>
  <si>
    <t>MICA SANS ECH. CHAL. H19 L080 B34 TDB</t>
  </si>
  <si>
    <t>MICA OHNE WÃ„RMET. H19 L080 B34 TDB</t>
  </si>
  <si>
    <t>MINI DYNAMIC CANAL H014 L330 B26 VAC</t>
  </si>
  <si>
    <t>TEMPO DOORLOP. H080 L050 T20/00/02</t>
  </si>
  <si>
    <t>TEMPO HAB. CON. H080 L050 T20/00/02</t>
  </si>
  <si>
    <t>TEMPO REIHENMON H080 L050 T20/00/02</t>
  </si>
  <si>
    <t>TEMPO DOORLOP. H080 L220 T21/20/02</t>
  </si>
  <si>
    <t>TEMPO HAB. CON. H080 L220 T21/20/02</t>
  </si>
  <si>
    <t>TEMPO REIHENMON H080 L220 T21/20/02</t>
  </si>
  <si>
    <t>TEMPO VRIJSTAAND H030 L180 T15/AL0</t>
  </si>
  <si>
    <t>TEMPO SUR PIEDS H030 L180 T15/AL0</t>
  </si>
  <si>
    <t>TEMPO STAND H030 L180 T15/AL0</t>
  </si>
  <si>
    <t>MINI CANAL L-PROFIEL H011 L100 B14/RON</t>
  </si>
  <si>
    <t>MINI CANAL L-PROFIL H011 L100 B14/RON</t>
  </si>
  <si>
    <t>BAK MIC +FRAME Z-PROF H019 L310 B26/FBL</t>
  </si>
  <si>
    <t>CANI MIC +FRAME Z-PROF H019 L310 B26/FBL</t>
  </si>
  <si>
    <t>SCHA MIC +FRAME Z-PROF H019 L310 B26/FBL</t>
  </si>
  <si>
    <t>BAK MIC +FRAME L-PROF H009 L150 B14/RBR</t>
  </si>
  <si>
    <t>CANI MIC +FRAME L-PROF H009 L150 B14/RBR</t>
  </si>
  <si>
    <t>SCHA MIC +FRAME L-PROF H009 L150 B14/RBR</t>
  </si>
  <si>
    <t>LINEA VRIJST H050 L280 T11/AL0</t>
  </si>
  <si>
    <t>LINEA FREI H050 L280 T11/AL0</t>
  </si>
  <si>
    <t>BAK MIC +FRAME L-PROF H014 L210 B34/FNA</t>
  </si>
  <si>
    <t>CANI MIC +FRAME L-PROF H014 L210 B34/FNA</t>
  </si>
  <si>
    <t>SCHA MIC +FRAME L-PROF H014 L210 B34/FNA</t>
  </si>
  <si>
    <t>TEMPO DOORLOP. H070 L140 T11/00/01</t>
  </si>
  <si>
    <t>TEMPO HAB. CON. H070 L140 T11/00/01</t>
  </si>
  <si>
    <t>TEMPO REIHENMON H070 L140 T11/00/01</t>
  </si>
  <si>
    <t>ROOST EN KADER Z-PROFIEL B46.0/DNA</t>
  </si>
  <si>
    <t>GRIL ET ARMA Z-PROFIL B46.0/DNA</t>
  </si>
  <si>
    <t>ROST UND RAHMEN Z-PROFIL B46.0/DNA</t>
  </si>
  <si>
    <t>BAK MIC +FRAME Z-PROF H014 L130 B14/DMV</t>
  </si>
  <si>
    <t>CANI MIC +FRAME Z-PROF H014 L130 B14/DMV</t>
  </si>
  <si>
    <t>SCHA MIC +FRAME Z-PROF H014 L130 B14/DMV</t>
  </si>
  <si>
    <t>BAK MIC +FRAME Z-PROF H009 L120 B42/DON</t>
  </si>
  <si>
    <t>CANI MIC +FRAME Z-PROF H009 L120 B42/DON</t>
  </si>
  <si>
    <t>SCHA MIC +FRAME Z-PROF H009 L120 B42/DON</t>
  </si>
  <si>
    <t>MINI DYNAMIC CANAL H014 L310 B42 Z /DBV</t>
  </si>
  <si>
    <t>HEAT EXCH OTHER END CON L160 T09 - MIC</t>
  </si>
  <si>
    <t>ECH. CHAL. 2 cÃ´tÃ©s L160 T09 - MIC</t>
  </si>
  <si>
    <t>WAERMETEAU. DOPPELTZIJDIG L160 T09 - MIC</t>
  </si>
  <si>
    <t>MDC L-PROFIEL H014 L210 B26/ ENA</t>
  </si>
  <si>
    <t>MDC L-PROFILE H014 L210 B26/ ENA</t>
  </si>
  <si>
    <t>MDC L-PROFIL H014 L210 B26/ ENA</t>
  </si>
  <si>
    <t>MICA ZONDER WW. H14 L080 B14 TNA</t>
  </si>
  <si>
    <t>MICA SANS ECH. CHAL. H14 L080 B14 TNA</t>
  </si>
  <si>
    <t>MINI CANAL L-PROFIEL H019 L490 B34/RBV</t>
  </si>
  <si>
    <t>MINI CANAL L-PROFIL H019 L490 B34/RBV</t>
  </si>
  <si>
    <t>BAK MINI CANAL H011 L310 B42</t>
  </si>
  <si>
    <t>CANIVEAU MINI CANAL H011 L310 B42</t>
  </si>
  <si>
    <t>SCHACHT MINI CANAL H011 L310 B42</t>
  </si>
  <si>
    <t>MINI CANAL L-PROFIEL H011 L170 B14/DBV</t>
  </si>
  <si>
    <t>MINI CANAL L-PROFIL H011 L170 B14/DBV</t>
  </si>
  <si>
    <t>BAK MIC +FRAME Z-PROF H014 L100 B42/DMN</t>
  </si>
  <si>
    <t>CANI MIC +FRAME Z-PROF H014 L100 B42/DMN</t>
  </si>
  <si>
    <t>SCHA MIC +FRAME Z-PROF H014 L100 B42/DMN</t>
  </si>
  <si>
    <t>MICA ZONDER WW. H19 L230 B42 EDB</t>
  </si>
  <si>
    <t>MICA SANS ECH. CHAL. H19 L230 B42 EDB</t>
  </si>
  <si>
    <t>MICA OHNE WÃ„RMET. H19 L230 B42 EDB</t>
  </si>
  <si>
    <t>MICA H14 L170 B34 DES.S ALU. BRUIN</t>
  </si>
  <si>
    <t>MICA H14 L170 B34 DES.S ALU.BRUN</t>
  </si>
  <si>
    <t>MICA H14 L170 B34 DES.S ALU. BRAUN</t>
  </si>
  <si>
    <t>VERW SET STRADA WAND H020 L080 T10</t>
  </si>
  <si>
    <t>KIT DE RECH STRA MUR H020 L080 T10</t>
  </si>
  <si>
    <t>HEIZ.SATZ STRADA WAND H020 L080 T10</t>
  </si>
  <si>
    <t>MINI CANAL L-PROFIEL H011 L120 B14/DNC</t>
  </si>
  <si>
    <t>MINI CANAL L-PROFIL H011 L120 B14/DNC</t>
  </si>
  <si>
    <t>TEMPO DOORLOP. H070 L140 T20/10/01</t>
  </si>
  <si>
    <t>TEMPO HAB. CON. H070 L140 T20/10/01</t>
  </si>
  <si>
    <t>TEMPO REIHENMON H070 L140 T20/10/01</t>
  </si>
  <si>
    <t>MINI CANAL L-PROFIEL H011 L070 B18/FSS</t>
  </si>
  <si>
    <t>MINI CANAL L-PROFIL H011 L070 B18/FSS</t>
  </si>
  <si>
    <t>WARMTEWIS. L090 T15</t>
  </si>
  <si>
    <t>ECH.CHAL.L090 T15</t>
  </si>
  <si>
    <t>WAERMETAU. L090 T15</t>
  </si>
  <si>
    <t>ROOST EN KADER L-PROFIEL B38.0/DNA</t>
  </si>
  <si>
    <t>GRIL ET ARMA L-PROFIL B38.0/DNA</t>
  </si>
  <si>
    <t>ROST UND RAHMEN L-PROFIL B38.0/DNA</t>
  </si>
  <si>
    <t>MICA H11 L510 B42 L-KADEREDB</t>
  </si>
  <si>
    <t>MICA SANS ECH. CHAL. H11 L510 B42 EDB</t>
  </si>
  <si>
    <t>TEMPO DOORLOP. H030 L180 T15/10/02</t>
  </si>
  <si>
    <t>TEMPO HAB. CON. H030 L180 T15/10/02</t>
  </si>
  <si>
    <t>TEMPO REIHENMON H030 L180 T15/10/02</t>
  </si>
  <si>
    <t>VERW.SET TEMPO VRIJST H040 L060 T20/AS0</t>
  </si>
  <si>
    <t>KIT DE REC TEMPO LIBRE H040 L060 T20/AS0</t>
  </si>
  <si>
    <t>HEIZ.SATZ TEMPO STAND H040 L060 T20/AS0</t>
  </si>
  <si>
    <t>BAK MIC +FRAME L-PROF H009 L410 B14/DBR</t>
  </si>
  <si>
    <t>CANI MIC +FRAME L-PROF H009 L410 B14/DBR</t>
  </si>
  <si>
    <t>SCHA MIC +FRAME L-PROF H009 L410 B14/DBR</t>
  </si>
  <si>
    <t>MINI CANAL Z-PROFIEL H011 L410 B26/FDB</t>
  </si>
  <si>
    <t>MINI CANAL Z-PROFIL H011 L410 B26/FDB</t>
  </si>
  <si>
    <t>MINI CANAL L-PROFIEL H011 L270 B14/FBL</t>
  </si>
  <si>
    <t>MINI CANAL L-PROFIL H011 L270 B14/FBL</t>
  </si>
  <si>
    <t>OMKAST TEMPO WAND H050 L120 T10</t>
  </si>
  <si>
    <t>HABILL TEMPO MUR H050 L120 T10</t>
  </si>
  <si>
    <t>VERKLEID TEMPO WAND H050 L120 T10</t>
  </si>
  <si>
    <t>LINEA VRIJST H035 L200 T15/AL0</t>
  </si>
  <si>
    <t>LINEA SUR PIEDS H035 L200 T15/AL0</t>
  </si>
  <si>
    <t>LINEA FREI H035 L200 T15/AL0</t>
  </si>
  <si>
    <t>AFDEKPLAAT MINI CANAL L160 B034</t>
  </si>
  <si>
    <t>PLAQUE DE RECOUVR. MINI CANAL L160 B034</t>
  </si>
  <si>
    <t>ABDECKPLATTE MINI CANAL L160 B034</t>
  </si>
  <si>
    <t>MINI CANAL L-PROFIEL H011 L090 B42/DOV</t>
  </si>
  <si>
    <t>MINI CANAL L-PROFIL H011 L090 B42/DOV</t>
  </si>
  <si>
    <t>BAK MIC +FRAME L-PROF H009 L470 B34/DBN</t>
  </si>
  <si>
    <t>CANI MIC +FRAME L-PROF H009 L470 B34/DBN</t>
  </si>
  <si>
    <t>SCHA MIC +FRAME L-PROF H009 L470 B34/DBN</t>
  </si>
  <si>
    <t>BAK MIC +FRAME Z-PROF H011 L090 B14/DDB</t>
  </si>
  <si>
    <t>CANI MIC +FRAME Z-PROF H011 L090 B14/DDB</t>
  </si>
  <si>
    <t>SCHA MIC +FRAME Z-PROF H011 L090 B14/DDB</t>
  </si>
  <si>
    <t>OMKAST MINI H028 L090 T20</t>
  </si>
  <si>
    <t>HABILL MINI H028 L090 T20</t>
  </si>
  <si>
    <t>VERKLEID MINI H028 L090 T20</t>
  </si>
  <si>
    <t>MINI CANAL L-PROFIEL H019 L350 B26/SDB</t>
  </si>
  <si>
    <t>MINI CANAL L-PROFIL H019 L350 B26/SDB</t>
  </si>
  <si>
    <t>MINI CANAL Z-PROFIEL H011 L230 B26/DOV</t>
  </si>
  <si>
    <t>MINI CANAL Z-PROFIL H011 L230 B26/DOV</t>
  </si>
  <si>
    <t>MICA H11 L450 B26 ALU STAR</t>
  </si>
  <si>
    <t>MINI CANAL Z-PROFIEL H009 L490 B34/DNA</t>
  </si>
  <si>
    <t>MINI CANAL Z-PROFIL H009 L490 B34/DNA</t>
  </si>
  <si>
    <t>MIC GEEN ROOS GEEN KAD H009 L270 B42</t>
  </si>
  <si>
    <t>MIC NON GRIL NON ARMA H009 L270 B42</t>
  </si>
  <si>
    <t>MIC OH ROST OH RHAMEN H009 L270 B42</t>
  </si>
  <si>
    <t>MIC_3-ZIJDIGE ISOLATIE H11 L230 B26</t>
  </si>
  <si>
    <t>MIC_ISOLATION 3 COTES H11 L230 B26</t>
  </si>
  <si>
    <t>MIC_3-SEITIG ISOLIERUNG H11 L230 B26</t>
  </si>
  <si>
    <t>PAN PLUS HOR. SPEC H031 L060 P30/GR</t>
  </si>
  <si>
    <t>BAK MIC +FRAME Z-PROF H014 L470 B26/FSS</t>
  </si>
  <si>
    <t>CANI MIC +FRAME Z-PROF H014 L470 B26/FSS</t>
  </si>
  <si>
    <t>SCHA MIC +FRAME Z-PROF H014 L470 B26/FSS</t>
  </si>
  <si>
    <t>TEMPO DOORLOP. H050 L090 T11/10/02</t>
  </si>
  <si>
    <t>TEMPO HAB. CON. H050 L090 T11/10/02</t>
  </si>
  <si>
    <t>TEMPO REIHENMON H050 L090 T11/10/02</t>
  </si>
  <si>
    <t>MICA ZONDER WW. H14 L150 B26 ENA</t>
  </si>
  <si>
    <t>MICA SANS ECH. CHAL. H14 L150 B26 ENA</t>
  </si>
  <si>
    <t>MICA OHNE WÃ„RMET. H14 L150 B26 ENA</t>
  </si>
  <si>
    <t>BAK MIC +FRAME Z-PROF H011 L310 B14/RBV</t>
  </si>
  <si>
    <t>CANI MIC +FRAME Z-PROF H011 L310 B14/RBV</t>
  </si>
  <si>
    <t>SCHA MIC +FRAME Z-PROF H011 L310 B14/RBV</t>
  </si>
  <si>
    <t>MINI CANAL L-PROFIEL H014 L070 B34/RMN</t>
  </si>
  <si>
    <t>MINI CANAL L-PROFIL H014 L070 B34/RMN</t>
  </si>
  <si>
    <t>WW + CONS H050 L220 T10/02</t>
  </si>
  <si>
    <t>ECH CHAL+CONS H050 L220 T10/02</t>
  </si>
  <si>
    <t>WAERMET+KONS H050 L220 T10/02</t>
  </si>
  <si>
    <t>MINI BODY H023 L200 T15</t>
  </si>
  <si>
    <t>SCHEIDINGSWAND MET U-PROF H070 L100</t>
  </si>
  <si>
    <t>SÂPARATION MUR AVEC U-PROF H070 L100</t>
  </si>
  <si>
    <t>SEPARATION WAND MIT U-PROF H070 L100</t>
  </si>
  <si>
    <t>TEMPO VRIJSTAAND H030 L280 T20/AL1</t>
  </si>
  <si>
    <t>TEMPO SUR PIEDS H030 L280 T20/AL1</t>
  </si>
  <si>
    <t>TEMPO STAND H030 L280 T20/AL1</t>
  </si>
  <si>
    <t>BAK MIC +FRAME L-PROF H011 L210 B14/DMV</t>
  </si>
  <si>
    <t>CANI MIC +FRAME L-PROF H011 L210 B14/DMV</t>
  </si>
  <si>
    <t>SCHA MIC +FRAME L-PROF H011 L210 B14/DMV</t>
  </si>
  <si>
    <t>BAK MIC +FRAME Z-PROF H014 L170 B26/RMV</t>
  </si>
  <si>
    <t>CANI MIC +FRAME Z-PROF H014 L170 B26/RMV</t>
  </si>
  <si>
    <t>SCHA MIC +FRAME Z-PROF H014 L170 B26/RMV</t>
  </si>
  <si>
    <t>WW + CONS H080 L080 T20/01</t>
  </si>
  <si>
    <t>ECH CHAL+CONS H080 L080 T20/01</t>
  </si>
  <si>
    <t>WAERMET+KONS H080 L080 T20/01</t>
  </si>
  <si>
    <t>LINEA VRIJST H035 L240 T20/AS0</t>
  </si>
  <si>
    <t>LINEA SUR PIEDS H035 L240 T20/AS0</t>
  </si>
  <si>
    <t>LINEA FREI H035 L240 T20/AS0</t>
  </si>
  <si>
    <t>PANX LATERALES STRADA MURAL H095 T10</t>
  </si>
  <si>
    <t>BAK MIC +FRAME Z-PROF H014 L290 B14/FDB</t>
  </si>
  <si>
    <t>CANI MIC +FRAME Z-PROF H014 L290 B14/FDB</t>
  </si>
  <si>
    <t>SCHA MIC +FRAME Z-PROF H014 L290 B14/FDB</t>
  </si>
  <si>
    <t>TEMPO DOORLOP. H100 L090 T15/00/02</t>
  </si>
  <si>
    <t>TEMPO HAB. CON. H100 L090 T15/00/02</t>
  </si>
  <si>
    <t>TEMPO REIHENMON H100 L090 T15/00/02</t>
  </si>
  <si>
    <t>MICA H09 L090 B34 Z-KADER+ROOSTER EDB</t>
  </si>
  <si>
    <t>MICA H09 L090 B34 Z-CADRE+GRILLE EDB</t>
  </si>
  <si>
    <t>MICA H09 L090 B34 Z-RAHMEN+ROST EDB</t>
  </si>
  <si>
    <t>BAK MIC +FRAME L-PROF H011 L210 B42/FNC</t>
  </si>
  <si>
    <t>CANI MIC +FRAME L-PROF H011 L210 B42/FNC</t>
  </si>
  <si>
    <t>SCHA MIC +FRAME L-PROF H011 L210 B42/FNC</t>
  </si>
  <si>
    <t>BAK MIC +FRAME L-PROF H011 L390 B14/DBN</t>
  </si>
  <si>
    <t>CANI MIC +FRAME L-PROF H011 L390 B14/DBN</t>
  </si>
  <si>
    <t>SCHA MIC +FRAME L-PROF H011 L390 B14/DBN</t>
  </si>
  <si>
    <t>MICA ZONDER WW. H11 L250 B26 TDB</t>
  </si>
  <si>
    <t>MICA SANS ECH. CHAL. H11 L250 B26 TDB</t>
  </si>
  <si>
    <t>BAK MIC +FRAME L-PROF H014 L130 B42/ROV</t>
  </si>
  <si>
    <t>CANI MIC +FRAME L-PROF H014 L130 B42/ROV</t>
  </si>
  <si>
    <t>SCHA MIC +FRAME L-PROF H014 L130 B42/ROV</t>
  </si>
  <si>
    <t>BAK MIC +FRAME L-PROF H014 L330 B34/DBR</t>
  </si>
  <si>
    <t>CANI MIC +FRAME L-PROF H014 L330 B34/DBR</t>
  </si>
  <si>
    <t>SCHA MIC +FRAME L-PROF H014 L330 B34/DBR</t>
  </si>
  <si>
    <t>MINI CANAL L-PROFIEL H009 L410 B26/ROV</t>
  </si>
  <si>
    <t>MINI CANAL L-PROFIL H009 L410 B26/ROV</t>
  </si>
  <si>
    <t>MINI CANAL L-PROFIEL H011 L270 B18/DBV</t>
  </si>
  <si>
    <t>MINI CANAL L-PROFIL H011 L270 B18/DBV</t>
  </si>
  <si>
    <t>BAK MIC +FRAME Z-PROF H019 L430 B42/DNA</t>
  </si>
  <si>
    <t>CANI MIC +FRAME Z-PROF H019 L430 B42/DNA</t>
  </si>
  <si>
    <t>SCHA MIC +FRAME Z-PROF H019 L430 B42/DNA</t>
  </si>
  <si>
    <t>MICA ZONDER WW. H09 L270 B14 TDB</t>
  </si>
  <si>
    <t>MICA SANS ECH. CHAL. H09 L270 B14 TDB</t>
  </si>
  <si>
    <t>MICA OHNE WÃ„RMET. H09 L270 B14 TDB</t>
  </si>
  <si>
    <t>PAN PLUS HOR. WAND H062 L180 P20/GR</t>
  </si>
  <si>
    <t>PAN PLUS HOR. MUR H062 L180 P20/GR</t>
  </si>
  <si>
    <t>BAK MIC +FRAME Z-PROF H014 L270 B26/DBV</t>
  </si>
  <si>
    <t>CANI MIC +FRAME Z-PROF H014 L270 B26/DBV</t>
  </si>
  <si>
    <t>SCHA MIC +FRAME Z-PROF H014 L270 B26/DBV</t>
  </si>
  <si>
    <t>BAK MIC +FRAME Z-PROF H009 L250 B34/DBN</t>
  </si>
  <si>
    <t>CANI MIC +FRAME Z-PROF H009 L250 B34/DBN</t>
  </si>
  <si>
    <t>SCHA MIC +FRAME Z-PROF H009 L250 B34/DBN</t>
  </si>
  <si>
    <t>MINI CANAL Z-PROFIEL H009 L130 B14/RBL</t>
  </si>
  <si>
    <t>MINI CANAL Z-PROFIL H009 L130 B14/RBL</t>
  </si>
  <si>
    <t>BAK MIC +FRAME L-PROF H009 L170 B34/DBV</t>
  </si>
  <si>
    <t>CANI MIC +FRAME L-PROF H009 L170 B34/DBV</t>
  </si>
  <si>
    <t>SCHA MIC +FRAME L-PROF H009 L170 B34/DBV</t>
  </si>
  <si>
    <t>TEMPO DOORLOP. H090 L040 T20/00/02</t>
  </si>
  <si>
    <t>TEMPO HAB. CON. H090 L040 T20/00/02</t>
  </si>
  <si>
    <t>TEMPO REIHENMON H090 L040 T20/00/02</t>
  </si>
  <si>
    <t>BUIT.H. TEMPO DOORLOP. H020 L024 T20</t>
  </si>
  <si>
    <t>AN. EXT. TEMPO HA.CONT. H020 L024 T20</t>
  </si>
  <si>
    <t>AUSENECK TEMPO REIHENM.H020 L024 T20</t>
  </si>
  <si>
    <t>MINI CANAL Z-PROFIEL H009 L120 B14/DBL</t>
  </si>
  <si>
    <t>MINI CANAL Z-PROFIL H009 L120 B14/DBL</t>
  </si>
  <si>
    <t>MINI CANAL Z-PROFIEL H014 L170 B26/RDB</t>
  </si>
  <si>
    <t>MINI CANAL Z-PROFIL H014 L170 B26/RDB</t>
  </si>
  <si>
    <t>BAK MIC +FRAME Z-PROF H009 L470 B34/FBL</t>
  </si>
  <si>
    <t>CANI MIC +FRAME Z-PROF H009 L470 B34/FBL</t>
  </si>
  <si>
    <t>SCHA MIC +FRAME Z-PROF H009 L470 B34/FBL</t>
  </si>
  <si>
    <t>MINI CANAL Z-PROFIEL H014 L490 B34/FBR</t>
  </si>
  <si>
    <t>MINI CANAL Z-PROFIL H014 L490 B34/FBR</t>
  </si>
  <si>
    <t>BEKLED TEMPO VRIJST H040 L080 T10</t>
  </si>
  <si>
    <t>HABILL TEMPO SUR PIEDS H040 L080 T10</t>
  </si>
  <si>
    <t>VERKLEID TEMPO STAND H040 L080 T10</t>
  </si>
  <si>
    <t>PAN PLUS HOR. SPEC H018 L280 P10</t>
  </si>
  <si>
    <t>MINI CANAL L-PROFIEL H009 L470 B26/SBR</t>
  </si>
  <si>
    <t>MINI CANAL L-PROFIL H009 L470 B26/SBR</t>
  </si>
  <si>
    <t>MINI CANAL L-PROFIEL H011 L210 B26/ROV</t>
  </si>
  <si>
    <t>MINI CANAL L-PROFIL H011 L210 B26/ROV</t>
  </si>
  <si>
    <t>BAK MIC +FRAME L-PROF H019 L130 B26/RBL</t>
  </si>
  <si>
    <t>CANI MIC +FRAME L-PROF H019 L130 B26/RBL</t>
  </si>
  <si>
    <t>SCHA MIC +FRAME L-PROF H019 L130 B26/RBL</t>
  </si>
  <si>
    <t>BAK MIC +FRAME Z-PROF H009 L350 B26/DNA</t>
  </si>
  <si>
    <t>CANI MIC +FRAME Z-PROF H009 L350 B26/DNA</t>
  </si>
  <si>
    <t>SCHA MIC +FRAME Z-PROF H009 L350 B26/DNA</t>
  </si>
  <si>
    <t>BAK MIC +FRAME Z-PROF H014 L100 B42/FNC</t>
  </si>
  <si>
    <t>CANI MIC +FRAME Z-PROF H014 L100 B42/FNC</t>
  </si>
  <si>
    <t>SCHA MIC +FRAME Z-PROF H014 L100 B42/FNC</t>
  </si>
  <si>
    <t>MINI CANAL Z-PROFIEL H009 L090 B42/ROV</t>
  </si>
  <si>
    <t>MINI CANAL Z-PROFIL H009 L090 B42/ROV</t>
  </si>
  <si>
    <t>MICA H14 L430 B26 ZWART STAR</t>
  </si>
  <si>
    <t>MICA H14 L430 B26 ALU.NOIR ANODISE</t>
  </si>
  <si>
    <t>MICA H14 L430 B26 ALU.SCHWARZ ELOXIERT</t>
  </si>
  <si>
    <t>PAN PLUS HOR. WAND H069 L220 P20</t>
  </si>
  <si>
    <t>PAN PLUS HOR. MUR H069 L220 P20</t>
  </si>
  <si>
    <t>BAK MIC +FRAME L-PROF H019 L430 B42/FSS</t>
  </si>
  <si>
    <t>CANI MIC +FRAME L-PROF H019 L430 B42/FSS</t>
  </si>
  <si>
    <t>SCHA MIC +FRAME L-PROF H019 L430 B42/FSS</t>
  </si>
  <si>
    <t>MINI WAND H023 L120 T06</t>
  </si>
  <si>
    <t>MINI MUR H023 L120 T06</t>
  </si>
  <si>
    <t>MICA SANS ECH. CHAL. H14 L100 B42 EBL</t>
  </si>
  <si>
    <t>MICA H09 L110 B42 Z-KADER+ROOSTER TDB</t>
  </si>
  <si>
    <t>MICA H09 L110 B42 Z-CADRE+GRILLE TDB</t>
  </si>
  <si>
    <t>MICA H09 L110 B42 Z-RAHMEN+ROST TDB</t>
  </si>
  <si>
    <t>WARMTEWIS. DUBBELZIJDIG. L040 T04</t>
  </si>
  <si>
    <t>ECH.CHAL.2 cÃ´tÃ©s L040 T04</t>
  </si>
  <si>
    <t>WAERMETAU. DOPPELTZIJDIG. L040 T04</t>
  </si>
  <si>
    <t>WW + CONS H100 L050 T16/02</t>
  </si>
  <si>
    <t>ECH CHAL+CONS H100 L050 T16/02</t>
  </si>
  <si>
    <t>WAERMET+KONS H100 L050 T16/02</t>
  </si>
  <si>
    <t>BAK MIC +FRAME Z-PROF H009 L090 B26/RMV</t>
  </si>
  <si>
    <t>CANI MIC +FRAME Z-PROF H009 L090 B26/RMV</t>
  </si>
  <si>
    <t>SCHA MIC +FRAME Z-PROF H009 L090 B26/RMV</t>
  </si>
  <si>
    <t>TEMPO DOORLOP. H100 L120 T21/10/01</t>
  </si>
  <si>
    <t>TEMPO HAB. CON. H100 L120 T21/10/01</t>
  </si>
  <si>
    <t>TEMPO REIHENMON H100 L120 T21/10/01</t>
  </si>
  <si>
    <t>PAN PLUS HOR. WAND H037 L100 P22/GR</t>
  </si>
  <si>
    <t>PAN PLUS HOR. MUR H037 L100 P22/GR</t>
  </si>
  <si>
    <t>TEMPO VRIJSTAAND H040 L050 T16/AL1</t>
  </si>
  <si>
    <t>TEMPO SUR PIEDS H040 L050 T16/AL1</t>
  </si>
  <si>
    <t>TEMPO STAND H040 L050 T16/AL1</t>
  </si>
  <si>
    <t>TEMPO WAND H040 L140 T21</t>
  </si>
  <si>
    <t>TEMPO MURAL H040 L140 T21</t>
  </si>
  <si>
    <t>BAK MIC +FRAME Z-PROF H011 L250 B42/DBN</t>
  </si>
  <si>
    <t>CANI MIC +FRAME Z-PROF H011 L250 B42/DBN</t>
  </si>
  <si>
    <t>SCHA MIC +FRAME Z-PROF H011 L250 B42/DBN</t>
  </si>
  <si>
    <t>MINI CANAL L-PROFIEL H019 L070 B26/FBR</t>
  </si>
  <si>
    <t>MINI CANAL L-PROFIL H019 L070 B26/FBR</t>
  </si>
  <si>
    <t>BAK MIC +FRAME Z-PROF H011 L390 B42/DON</t>
  </si>
  <si>
    <t>CANI MIC +FRAME Z-PROF H011 L390 B42/DON</t>
  </si>
  <si>
    <t>SCHA MIC +FRAME Z-PROF H011 L390 B42/DON</t>
  </si>
  <si>
    <t>OMKAST LINEA WAND H020 L070 T10</t>
  </si>
  <si>
    <t>HABILL LINEA MUR H020 L070 T10</t>
  </si>
  <si>
    <t>VERKLEID LINEA WAND H020 L070 T10</t>
  </si>
  <si>
    <t>MINI CANAL L-PROFIEL H019 L150 B42/RSS</t>
  </si>
  <si>
    <t>MINI CANAL L-PROFIL H019 L150 B42/RSS</t>
  </si>
  <si>
    <t>MINI CANAL Z-PROFIEL H009 L230 B42/RSS</t>
  </si>
  <si>
    <t>MINI CANAL Z-PROFIL H009 L230 B42/RSS</t>
  </si>
  <si>
    <t>MICA H14 L170 B42 ZWART STAR</t>
  </si>
  <si>
    <t>MICA H14 L170 B42 ALU.NOIR ANODISE</t>
  </si>
  <si>
    <t>MICA H14 L170 B42 ALU.SCHWARZ ELOXIERT</t>
  </si>
  <si>
    <t>TEMPO DOORLOP. H070 L180 T16/10/01</t>
  </si>
  <si>
    <t>TEMPO HAB. CON. H070 L180 T16/10/01</t>
  </si>
  <si>
    <t>TEMPO REIHENMON H070 L180 T16/10/01</t>
  </si>
  <si>
    <t>TEMPO DOORLOP. H080 L180 T16/30/01</t>
  </si>
  <si>
    <t>TEMPO HAB. CON. H080 L180 T16/30/01</t>
  </si>
  <si>
    <t>TEMPO REIHENMON H080 L180 T16/30/01</t>
  </si>
  <si>
    <t>MINI CANAL L-PROFIEL H011 L370 B26/DMN</t>
  </si>
  <si>
    <t>MINI CANAL L-PROFIL H011 L370 B26/DMN</t>
  </si>
  <si>
    <t>BRIZA 22 HP BUILD-IN T08 BT 2P L 230V</t>
  </si>
  <si>
    <t>BRIZA 22 HP BUILD-IN T08 BT 2R L 230V</t>
  </si>
  <si>
    <t>MINI CANAL L-PROFIEL H009 L150 B14/DBV</t>
  </si>
  <si>
    <t>MINI CANAL L-PROFIL H009 L150 B14/DBV</t>
  </si>
  <si>
    <t>TEMPO DOORLOP. H070 L280 T20/20/01</t>
  </si>
  <si>
    <t>TEMPO HAB. CON. H070 L280 T20/20/01</t>
  </si>
  <si>
    <t>TEMPO REIHENMON H070 L280 T20/20/01</t>
  </si>
  <si>
    <t>MINI CANAL Z-PROFIEL H014 L370 B34/SBL</t>
  </si>
  <si>
    <t>MINI CANAL Z-PROFIL H014 L370 B34/SBL</t>
  </si>
  <si>
    <t>BAK MIC +FRAME Z-PROF H014 L070 B26/FNC</t>
  </si>
  <si>
    <t>CANI MIC +FRAME Z-PROF H014 L070 B26/FNC</t>
  </si>
  <si>
    <t>SCHA MIC +FRAME Z-PROF H014 L070 B26/FNC</t>
  </si>
  <si>
    <t>ZIJKANT TEMPO DOORLOP. H090 T20/00</t>
  </si>
  <si>
    <t>PAN LAT. TEMPO HAB.CONT. H090 T20/00</t>
  </si>
  <si>
    <t>SEITENTEIL TEMPO REIHENM. H090 T20/00</t>
  </si>
  <si>
    <t>MINI DYNAMIC CANAL H014 L490 B26 Z /SNC</t>
  </si>
  <si>
    <t>MINI CANAL L-PROFIEL H009 L230 B26/RMN</t>
  </si>
  <si>
    <t>MINI CANAL L-PROFIL H009 L230 B26/RMN</t>
  </si>
  <si>
    <t>VERW.SET TEMPO VRIJST H040 L220 T15/AS1</t>
  </si>
  <si>
    <t>KIT DE REC TEMPO LIBRE H040 L220 T15/AS1</t>
  </si>
  <si>
    <t>HEIZ.SATZ TEMPO STAND H040 L220 T15/AS1</t>
  </si>
  <si>
    <t>MINI WAND H023 L240 T10</t>
  </si>
  <si>
    <t>MINI MUR H023 L240 T10</t>
  </si>
  <si>
    <t>BAK MIC +FRAME Z-PROF H009 L190 B34/RMV</t>
  </si>
  <si>
    <t>CANI MIC +FRAME Z-PROF H009 L190 B34/RMV</t>
  </si>
  <si>
    <t>SCHA MIC +FRAME Z-PROF H009 L190 B34/RMV</t>
  </si>
  <si>
    <t>MINI CANAL L-PROFIEL H009 L290 B42/RNA</t>
  </si>
  <si>
    <t>MINI CANAL L-PROFIL H009 L290 B42/RNA</t>
  </si>
  <si>
    <t>SANI RONDA SPEC H205 L080</t>
  </si>
  <si>
    <t>BAK MIC +FRAME Z-PROF H014 L430 B14/DBL</t>
  </si>
  <si>
    <t>CANI MIC +FRAME Z-PROF H014 L430 B14/DBL</t>
  </si>
  <si>
    <t>SCHA MIC +FRAME Z-PROF H014 L430 B14/DBL</t>
  </si>
  <si>
    <t>WW + CONS H040 L280 T16/02</t>
  </si>
  <si>
    <t>ECH CHAL+CONS H040 L280 T16/02</t>
  </si>
  <si>
    <t>WAERMET+KONS H040 L280 T16/02</t>
  </si>
  <si>
    <t>MICA ZONDER WW. H11 L430 B26 TBL</t>
  </si>
  <si>
    <t>MICA SANS ECH. CHAL. H11 L430 B26 TBL</t>
  </si>
  <si>
    <t>BAK MIC +FRAME Z-PROF H011 L310 B26/SDB</t>
  </si>
  <si>
    <t>CANI MIC +FRAME Z-PROF H011 L310 B26/SDB</t>
  </si>
  <si>
    <t>SCHA MIC +FRAME Z-PROF H011 L310 B26/SDB</t>
  </si>
  <si>
    <t>PANX LATERALES LINEA MURAL H035 T10</t>
  </si>
  <si>
    <t>MICA ZONDER WW. H09 L470 B34 TDB</t>
  </si>
  <si>
    <t>MICA SANS ECH. CHAL. H09 L470 B34 TDB</t>
  </si>
  <si>
    <t>INBOUW WAND H070 L280 T15</t>
  </si>
  <si>
    <t>ENCASTR. MUR H070 L280 T15</t>
  </si>
  <si>
    <t>VERW.SET STRADA WAND H050 L160 T11</t>
  </si>
  <si>
    <t>KIT DE RECH STRA MUR H050 L160 T11</t>
  </si>
  <si>
    <t>HEIZ.SATZ STRADA WAND H050 L160 T11</t>
  </si>
  <si>
    <t>PAN PLUS HOR. SPEC H006 L300 P11/RS</t>
  </si>
  <si>
    <t>MINI CANAL Z-PROFIEL H014 L350 B42/DON</t>
  </si>
  <si>
    <t>MINI CANAL Z-PROFIL H014 L350 B42/DON</t>
  </si>
  <si>
    <t>PAN PLUS HOR. WAND H056 L220 P11</t>
  </si>
  <si>
    <t>PAN PLUS HOR. MUR H056 L220 P11</t>
  </si>
  <si>
    <t>TEMPO VRIJSTAAND H050 L140 T16/AS0</t>
  </si>
  <si>
    <t>TEMPO SUR PIEDS H050 L140 T16/AS0</t>
  </si>
  <si>
    <t>TEMPO STAND H050 L140 T16/AS0</t>
  </si>
  <si>
    <t>BAK MIC +FRAME Z-PROF H014 L370 B42/DNA</t>
  </si>
  <si>
    <t>CANI MIC +FRAME Z-PROF H014 L370 B42/DNA</t>
  </si>
  <si>
    <t>SCHA MIC +FRAME Z-PROF H014 L370 B42/DNA</t>
  </si>
  <si>
    <t>MINI CANAL L-PROFIEL H014 L080 B14/DMV</t>
  </si>
  <si>
    <t>MINI CANAL L-PROFIL H014 L080 B14/DMV</t>
  </si>
  <si>
    <t>BAK MIC +FRAME L-PROF H009 L390 B26/FSS</t>
  </si>
  <si>
    <t>CANI MIC +FRAME L-PROF H009 L390 B26/FSS</t>
  </si>
  <si>
    <t>SCHA MIC +FRAME L-PROF H009 L390 B26/FSS</t>
  </si>
  <si>
    <t>PAN PLUS HOR. SPEC H012 L320 P10/GR/RS</t>
  </si>
  <si>
    <t>MINI CANAL Z-PROFIEL H014 L310 B34/DNC</t>
  </si>
  <si>
    <t>MINI CANAL Z-PROFIL H014 L310 B34/DNC</t>
  </si>
  <si>
    <t>MICA ZONDER WW.H11 L350 B14 TBL</t>
  </si>
  <si>
    <t>MICA SANS ECH.CHAL. H11 L350 B14 TBL</t>
  </si>
  <si>
    <t>BAK MIC +FRAME L-PROF H009 L250 B14/SNA</t>
  </si>
  <si>
    <t>CANI MIC +FRAME L-PROF H009 L250 B14/SNA</t>
  </si>
  <si>
    <t>SCHA MIC +FRAME L-PROF H009 L250 B14/SNA</t>
  </si>
  <si>
    <t>BAK MIC +FRAME Z-PROF H019 L190 B42/DON</t>
  </si>
  <si>
    <t>CANI MIC +FRAME Z-PROF H019 L190 B42/DON</t>
  </si>
  <si>
    <t>SCHA MIC +FRAME Z-PROF H019 L190 B42/DON</t>
  </si>
  <si>
    <t>MINI CANAL L-PROFIEL H009 L310 B14/RBL</t>
  </si>
  <si>
    <t>MINI CANAL L-PROFIL H009 L310 B14/RBL</t>
  </si>
  <si>
    <t>MINI CANAL L-PROFIEL H011 L250 B14/SNA</t>
  </si>
  <si>
    <t>MINI CANAL L-PROFIL H011 L250 B14/SNA</t>
  </si>
  <si>
    <t>WARMTEWIS. L180 T10</t>
  </si>
  <si>
    <t>ECH.CHAL.L180 T10</t>
  </si>
  <si>
    <t>WAERMETAU. L180 T10</t>
  </si>
  <si>
    <t>MAXI 2020 WAND H059 L083 T15/FF</t>
  </si>
  <si>
    <t>MAXI 2020 MURAL H059 L083 T15/FF</t>
  </si>
  <si>
    <t>MINI CANAL Z-PROFIEL H011 L430 B42/SBR</t>
  </si>
  <si>
    <t>MINI CANAL Z-PROFIL H011 L430 B42/SBR</t>
  </si>
  <si>
    <t>MINI CANAL Z-PROFIEL H014 L130 B42/FSS</t>
  </si>
  <si>
    <t>MINI CANAL Z-PROFIL H014 L130 B42/FSS</t>
  </si>
  <si>
    <t>MICA ZONDER WW. H09 L410 B42 ENC</t>
  </si>
  <si>
    <t>MICA SANS ECH. CHAL. H09 L410 B42 ENC</t>
  </si>
  <si>
    <t>MICA OHNE WÃ„RMET. H09 L410 B42 ENC</t>
  </si>
  <si>
    <t>PAN PLUS HOR. WAND H012 L220 P22</t>
  </si>
  <si>
    <t>PAN PLUS HOR. MUR H012 L220 P22</t>
  </si>
  <si>
    <t>BAK MIC +FRAME L-PROF H011 L250 B42/FSS</t>
  </si>
  <si>
    <t>CANI MIC +FRAME L-PROF H011 L250 B42/FSS</t>
  </si>
  <si>
    <t>SCHA MIC +FRAME L-PROF H011 L250 B42/FSS</t>
  </si>
  <si>
    <t>OMKAST LINEA WAND H020 L140 T15</t>
  </si>
  <si>
    <t>HABILL LINEA MUR H020 L140 T15</t>
  </si>
  <si>
    <t>VERKLEID LINEA WAND H020 L140 T15</t>
  </si>
  <si>
    <t>TEMPO DOORLOP. H090 L110 T15/00/02</t>
  </si>
  <si>
    <t>TEMPO HAB. CON. H090 L110 T15/00/02</t>
  </si>
  <si>
    <t>TEMPO REIHENMON H090 L110 T15/00/02</t>
  </si>
  <si>
    <t>TEMPO VRIJSTAAND H030 L040 T16/AL1</t>
  </si>
  <si>
    <t>TEMPO SUR PIEDS H030 L040 T16/AL1</t>
  </si>
  <si>
    <t>TEMPO STAND H030 L040 T16/AL1</t>
  </si>
  <si>
    <t>MINI CANAL L-PROFIEL H009 L270 B26/DMV</t>
  </si>
  <si>
    <t>MINI CANAL L-PROFIL H009 L270 B26/DMV</t>
  </si>
  <si>
    <t>MINI CANAL L-PROFIEL H014 L250 B34/FSS</t>
  </si>
  <si>
    <t>MINI CANAL L-PROFIL H014 L250 B34/FSS</t>
  </si>
  <si>
    <t>MINI CANAL Z-PROFIEL H014 L410 B42/DNC</t>
  </si>
  <si>
    <t>MINI CANAL Z-PROFIL H014 L410 B42/DNC</t>
  </si>
  <si>
    <t>MINI CANAL Z-PROFIEL H009 L450 B34/DNC</t>
  </si>
  <si>
    <t>MINI CANAL Z-PROFIL H009 L450 B34/DNC</t>
  </si>
  <si>
    <t>OMKAST MINI H013 L140 T20</t>
  </si>
  <si>
    <t>HABILL MINI H013 L140 T20</t>
  </si>
  <si>
    <t>VERKLEID MINI H013 L140 T20</t>
  </si>
  <si>
    <t>MINI CANAL L-PROFIEL H011 L410 B42/SNA</t>
  </si>
  <si>
    <t>MINI CANAL L-PROFIL H011 L410 B42/SNA</t>
  </si>
  <si>
    <t>VERW.SET TEMPO VRIJST H030 L180 T15/AL0</t>
  </si>
  <si>
    <t>KIT DE REC TEMPO LIBRE H030 L180 T15/AL0</t>
  </si>
  <si>
    <t>HEIZ.SATZ TEMPO STAND H030 L180 T15/AL0</t>
  </si>
  <si>
    <t>BAK MIC +FRAME Z-PROF H011 L410 B26/DMN</t>
  </si>
  <si>
    <t>CANI MIC +FRAME Z-PROF H011 L410 B26/DMN</t>
  </si>
  <si>
    <t>SCHA MIC +FRAME Z-PROF H011 L410 B26/DMN</t>
  </si>
  <si>
    <t>VERW.SET STRADA WAND H050 L140 T16</t>
  </si>
  <si>
    <t>KIT DE RECH STRA MUR H050 L140 T16</t>
  </si>
  <si>
    <t>HEIZ.SATZ STRADA WAND H050 L140 T16</t>
  </si>
  <si>
    <t>BMIC_ENKELE HOEK H011 B014</t>
  </si>
  <si>
    <t>BMIC_SIMPLE COIN H011 B014</t>
  </si>
  <si>
    <t>BMIC_EINFACHER ECK H011 B014</t>
  </si>
  <si>
    <t>MICA H19 L470 B34 DES.S ALU.GEL.</t>
  </si>
  <si>
    <t>MICA H19 L470 B34 DES.ALU-LAQUE</t>
  </si>
  <si>
    <t>MICA H19 L470 B34 DES.ALU-LACKIERT</t>
  </si>
  <si>
    <t>BAK MIC +FRAME Z-PROF H011 L120 B18/RMV</t>
  </si>
  <si>
    <t>CANI MIC +FRAME Z-PROF H011 L120 B18/RMV</t>
  </si>
  <si>
    <t>SCHA MIC +FRAME Z-PROF H011 L120 B18/RMV</t>
  </si>
  <si>
    <t>CONSOLE TEMPO/COCOON MURAL H100 T11</t>
  </si>
  <si>
    <t>KONSOLE TEMPO/COCOON WAND H100 T11</t>
  </si>
  <si>
    <t>MICA ZONDER WW. H19 L290 B34 TNC</t>
  </si>
  <si>
    <t>MICA SANS ECH. CHAL. H19 L290 B34 TNC</t>
  </si>
  <si>
    <t>MICA OHNE WÃ„RMET. H19 L290 B34 TNC</t>
  </si>
  <si>
    <t>PAN PLUS HOR. SPEC H012 L140 P22/GR/RS</t>
  </si>
  <si>
    <t>MINI CANAL Z-PROFIEL H011 L450 B26/FDB</t>
  </si>
  <si>
    <t>MINI CANAL Z-PROFIL H011 L450 B26/FDB</t>
  </si>
  <si>
    <t>BAK MIC +FRAME Z-PROF H014 L270 B14/RDB</t>
  </si>
  <si>
    <t>CANI MIC +FRAME Z-PROF H014 L270 B14/RDB</t>
  </si>
  <si>
    <t>SCHA MIC +FRAME Z-PROF H014 L270 B14/RDB</t>
  </si>
  <si>
    <t>PAN PLUS HOR. SPEC H012 L140 P20</t>
  </si>
  <si>
    <t>MINI CANAL L-PROFIEL H019 L190 B26/SBL</t>
  </si>
  <si>
    <t>MINI CANAL L-PROFIL H019 L190 B26/SBL</t>
  </si>
  <si>
    <t>MINI CANAL Z-PROFIEL H019 L270 B26/DBL</t>
  </si>
  <si>
    <t>MINI CANAL Z-PROFIL H019 L270 B26/DBL</t>
  </si>
  <si>
    <t>BAK MIC +FRAME L-PROF H014 L450 B14/RBR</t>
  </si>
  <si>
    <t>CANI MIC +FRAME L-PROF H014 L450 B14/RBR</t>
  </si>
  <si>
    <t>SCHA MIC +FRAME L-PROF H014 L450 B14/RBR</t>
  </si>
  <si>
    <t>MICA SANS ECH.CHAL. H19 L370 B26 ENA</t>
  </si>
  <si>
    <t>MICA H09 L350 B42 DES.S ALU-ZWART</t>
  </si>
  <si>
    <t>MICA H09 L350 B42 DES.S ALU.NOIR</t>
  </si>
  <si>
    <t>MICA H09 L350 B42 DES.S AL.SCHWARZ</t>
  </si>
  <si>
    <t>TEMPO DOORLOP. H070 L180 T10/30/02</t>
  </si>
  <si>
    <t>TEMPO HAB. CON. H070 L180 T10/30/02</t>
  </si>
  <si>
    <t>TEMPO REIHENMON H070 L180 T10/30/02</t>
  </si>
  <si>
    <t>TEMPO DOORLOP. H070 L300 T11/30/02</t>
  </si>
  <si>
    <t>TEMPO HAB. CON. H070 L300 T11/30/02</t>
  </si>
  <si>
    <t>TEMPO REIHENMON H070 L300 T11/30/02</t>
  </si>
  <si>
    <t>MINI CANAL Z-PROFIEL H011 L450 B18/RON</t>
  </si>
  <si>
    <t>MINI CANAL Z-PROFIL H011 L450 B18/RON</t>
  </si>
  <si>
    <t>MICA H14 L110 B26 DES.S ALU.NAT</t>
  </si>
  <si>
    <t>MICA H14 L110 B26 DES. ALU. NAT. ENA</t>
  </si>
  <si>
    <t>MINI CANAL L-PROFIEL H014 L110 B26/SBL</t>
  </si>
  <si>
    <t>MINI CANAL L-PROFIL H014 L110 B26/SBL</t>
  </si>
  <si>
    <t>TEMPO WAND H060 L100 T20</t>
  </si>
  <si>
    <t>TEMPO MURAL H060 L100 T20</t>
  </si>
  <si>
    <t>TEMPO WAND H070 L090 T20</t>
  </si>
  <si>
    <t>TEMPO MURAL H070 L090 T20</t>
  </si>
  <si>
    <t>MICA H09 L070 B18 GELAKT STAR</t>
  </si>
  <si>
    <t>MICA H09 L070 B18 ALU. ANOD-LAQUE</t>
  </si>
  <si>
    <t>MICA H09 L070 B18 ALU-ELOX. LACKIERT</t>
  </si>
  <si>
    <t>MICA H09 L310 B14 Z-KADER+ROOSTER EDB</t>
  </si>
  <si>
    <t>MICA H09 L310 B14 Z-CADRE+GRILLE EDB</t>
  </si>
  <si>
    <t>MICA H09 L310 B14 Z-RAHMEN+ROST EDB</t>
  </si>
  <si>
    <t>VERW SET LINEA WAND H065 L080 T21</t>
  </si>
  <si>
    <t>KIT DE RECH LINEA MUR H065 L080 T21</t>
  </si>
  <si>
    <t>HEIZ.SATZ LINEA WAND H065 L080 T21</t>
  </si>
  <si>
    <t>OMKAST MAXI 2020 WALL H044 L183 T15/FT</t>
  </si>
  <si>
    <t>HABILL MAXI 2020 WALL H044 L183 T15/FT</t>
  </si>
  <si>
    <t>VERKLEID MAXI 2020 WAND H044 L183 T15/FT</t>
  </si>
  <si>
    <t>SET 102 LOW_H2O CROSS 180Â° JH</t>
  </si>
  <si>
    <t>BAK MIC +FRAME Z-PROF H009 L080 B26/RMN</t>
  </si>
  <si>
    <t>CANI MIC +FRAME Z-PROF H009 L080 B26/RMN</t>
  </si>
  <si>
    <t>SCHA MIC +FRAME Z-PROF H009 L080 B26/RMN</t>
  </si>
  <si>
    <t>BAK MIC +FRAME Z-PROF H014 L080 B26/RBR</t>
  </si>
  <si>
    <t>CANI MIC +FRAME Z-PROF H014 L080 B26/RBR</t>
  </si>
  <si>
    <t>SCHA MIC +FRAME Z-PROF H014 L080 B26/RBR</t>
  </si>
  <si>
    <t>BAK MIC +FRAME L-PROF H014 L490 B14/DMV</t>
  </si>
  <si>
    <t>CANI MIC +FRAME L-PROF H014 L490 B14/DMV</t>
  </si>
  <si>
    <t>SCHA MIC +FRAME L-PROF H014 L490 B14/DMV</t>
  </si>
  <si>
    <t>BAK MIC +FRAME Z-PROF H009 L190 B14/FNC</t>
  </si>
  <si>
    <t>CANI MIC +FRAME Z-PROF H009 L190 B14/FNC</t>
  </si>
  <si>
    <t>SCHA MIC +FRAME Z-PROF H009 L190 B14/FNC</t>
  </si>
  <si>
    <t>VERW.SET TEMPO WAND H040 L260 T21</t>
  </si>
  <si>
    <t>KIT DE RECH TEMPO MUR H040 L260 T21</t>
  </si>
  <si>
    <t>HEIZ.SATZ TEMPO WAND H040 L260 T21</t>
  </si>
  <si>
    <t>MICA ZONDER WW. H11 L390 B34 EDB</t>
  </si>
  <si>
    <t>MICA SANS ECH. CHAL. H11 L390 B34 EDB</t>
  </si>
  <si>
    <t>MICA OHNE WÃ„RMET. H11 L390 B34 EDB</t>
  </si>
  <si>
    <t>BAK MIC +FRAME Z-PROF H009 L070 B26/DBL</t>
  </si>
  <si>
    <t>CANI MIC +FRAME Z-PROF H009 L070 B26/DBL</t>
  </si>
  <si>
    <t>SCHA MIC +FRAME Z-PROF H009 L070 B26/DBL</t>
  </si>
  <si>
    <t>MICA H14 L230 B14 DES.S ALU-ZWART</t>
  </si>
  <si>
    <t>MICA H14 L230 B14 DES.S ALU.NOIR</t>
  </si>
  <si>
    <t>MICA H14 L230 B14 DES.S AL.SCHWARZ</t>
  </si>
  <si>
    <t>MINI CANAL Z-PROFIEL H011 L130 B18/DBN</t>
  </si>
  <si>
    <t>MINI CANAL Z-PROFIL H011 L130 B18/DBN</t>
  </si>
  <si>
    <t>BAK MIC +FRAME L-PROF H011 L350 B14/DNA</t>
  </si>
  <si>
    <t>CANI MIC +FRAME L-PROF H011 L350 B14/DNA</t>
  </si>
  <si>
    <t>SCHA MIC +FRAME L-PROF H011 L350 B14/DNA</t>
  </si>
  <si>
    <t>BEKLED LINEA VRIJST H020 L070 T10</t>
  </si>
  <si>
    <t>HABILL LINEA SUR PIEDS H020 L070 T10</t>
  </si>
  <si>
    <t>VERKLEID LINEA STAND H020 L070 T10</t>
  </si>
  <si>
    <t>MINI CANAL L-PROFIEL H014 L130 B34/DNC</t>
  </si>
  <si>
    <t>MINI CANAL L-PROFIL H014 L130 B34/DNC</t>
  </si>
  <si>
    <t>BAK MIC +FRAME Z-PROF H011 L290 B26/RMN</t>
  </si>
  <si>
    <t>CANI MIC +FRAME Z-PROF H011 L290 B26/RMN</t>
  </si>
  <si>
    <t>SCHA MIC +FRAME Z-PROF H011 L290 B26/RMN</t>
  </si>
  <si>
    <t>BAK MIC +FRAME Z-PROF H009 L130 B26/FNC</t>
  </si>
  <si>
    <t>CANI MIC +FRAME Z-PROF H009 L130 B26/FNC</t>
  </si>
  <si>
    <t>SCHA MIC +FRAME Z-PROF H009 L130 B26/FNC</t>
  </si>
  <si>
    <t>MDC Z-PROFIEL H014 L410 B26/ TNC</t>
  </si>
  <si>
    <t>MDC Z-PROFILE H014 L410 B26/ TNC</t>
  </si>
  <si>
    <t>MDC Z-PROFIL H014 L410 B26/ TNC</t>
  </si>
  <si>
    <t>ROOST EN KADER L-PROFIEL B54.0/RON</t>
  </si>
  <si>
    <t>GRIL ET ARMA L-PROFIL B54.0/RON</t>
  </si>
  <si>
    <t>ROST UND RAHMEN L-PROFIL B54.0/RON</t>
  </si>
  <si>
    <t>MICA ZONDER WW.H09 L270 B34 TNA</t>
  </si>
  <si>
    <t>MICA SANS ECH.CHAL. H09 L270 B34 TNA</t>
  </si>
  <si>
    <t>MICA OHNE WÃ„RMET. H09 L270 B34 TNA</t>
  </si>
  <si>
    <t>BAK MIC +FRAME Z-PROF H009 L330 B42/RDB</t>
  </si>
  <si>
    <t>CANI MIC +FRAME Z-PROF H009 L330 B42/RDB</t>
  </si>
  <si>
    <t>SCHA MIC +FRAME Z-PROF H009 L330 B42/RDB</t>
  </si>
  <si>
    <t>BAK MIC +FRAME Z-PROF H011 L430 B14/FBR</t>
  </si>
  <si>
    <t>CANI MIC +FRAME Z-PROF H011 L430 B14/FBR</t>
  </si>
  <si>
    <t>SCHA MIC +FRAME Z-PROF H011 L430 B14/FBR</t>
  </si>
  <si>
    <t>WARMTEWIS. L110 T14</t>
  </si>
  <si>
    <t>ECH.CHAL.L110 T14</t>
  </si>
  <si>
    <t>WAERMETAU. L110 T14</t>
  </si>
  <si>
    <t>OMKAST TEMPO-C. H070 L160 T20/30</t>
  </si>
  <si>
    <t>HABILL TEMPO-C. H070 L160 T20/30</t>
  </si>
  <si>
    <t>VERKLEID TEMPO-C. H070 L160 T20/30</t>
  </si>
  <si>
    <t>MINI CANAL L-PROFIEL H019 L130 B34/SNA</t>
  </si>
  <si>
    <t>MINI CANAL L-PROFIL H019 L130 B34/SNA</t>
  </si>
  <si>
    <t>MINI CANAL Z-PROFIEL H011 L470 B34/RSS</t>
  </si>
  <si>
    <t>MINI CANAL Z-PROFIL H011 L470 B34/RSS</t>
  </si>
  <si>
    <t>BAK MIC +FRAME L-PROF H011 L170 B34/SBR</t>
  </si>
  <si>
    <t>CANI MIC +FRAME L-PROF H011 L170 B34/SBR</t>
  </si>
  <si>
    <t>SCHA MIC +FRAME L-PROF H011 L170 B34/SBR</t>
  </si>
  <si>
    <t>MICA ZONDER WW. H11 L250 B42 TBL</t>
  </si>
  <si>
    <t>MICA SANS ECH. CHAL. H11 L250 B42 TBL</t>
  </si>
  <si>
    <t>MICA OHNE WÃ„RMET. H11 L250 B42 TBL</t>
  </si>
  <si>
    <t>IGUANA HOEK PLUS WAND H125 L031</t>
  </si>
  <si>
    <t>IGUANA COIN PLUS MUR H125 L031</t>
  </si>
  <si>
    <t>IGUANA CORNER PLUS WAND H125 L031</t>
  </si>
  <si>
    <t>MICA H14 L390 B14 Z-KADER+ROOSTER ENA</t>
  </si>
  <si>
    <t>MICA H14 L390 B14 Z-CADRE+GRILLE ENA</t>
  </si>
  <si>
    <t>MICA H14 L390 B14 Z-RAHMEN+ROST ENA</t>
  </si>
  <si>
    <t>TEMPO DOORLOP. H040 L080 T11/30/02</t>
  </si>
  <si>
    <t>TEMPO HAB. CON. H040 L080 T11/30/02</t>
  </si>
  <si>
    <t>TEMPO REIHENMON H040 L080 T11/30/02</t>
  </si>
  <si>
    <t>BAK MIC +FRAME L-PROF H009 L410 B18/DOV</t>
  </si>
  <si>
    <t>CANI MIC +FRAME L-PROF H009 L410 B18/DOV</t>
  </si>
  <si>
    <t>SCHA MIC +FRAME L-PROF H009 L410 B18/DOV</t>
  </si>
  <si>
    <t>MAXI 2020 WAND H074 L123 T20/WF</t>
  </si>
  <si>
    <t>MAXI 2020 MURAL H074 L123 T20/WF</t>
  </si>
  <si>
    <t>PAN PLUS HOR. VRIJ H006 L420 P34</t>
  </si>
  <si>
    <t>PAN PLUS HOR. SU PIE H006 L420 P34</t>
  </si>
  <si>
    <t>PAN PLUS HOR. STAND H006 L420 P34</t>
  </si>
  <si>
    <t>TEMPO DOORLOP. H090 L160 T11/30/01</t>
  </si>
  <si>
    <t>TEMPO HAB. CON. H090 L160 T11/30/01</t>
  </si>
  <si>
    <t>TEMPO REIHENMON H090 L160 T11/30/01</t>
  </si>
  <si>
    <t>TEMPO VRIJSTAAND H030 L050 T16/AL1</t>
  </si>
  <si>
    <t>TEMPO SUR PIEDS H030 L050 T16/AL1</t>
  </si>
  <si>
    <t>TEMPO STAND H030 L050 T16/AL1</t>
  </si>
  <si>
    <t>OMKAST TEMPO WAND H030 L200 T10</t>
  </si>
  <si>
    <t>HABILL TEMPO MUR H030 L200 T10</t>
  </si>
  <si>
    <t>VERKLEID TEMPO WAND H030 L200 T10</t>
  </si>
  <si>
    <t>MINI CANAL Z-PROFIEL H019 L100 B34/ROV</t>
  </si>
  <si>
    <t>MINI CANAL Z-PROFIL H019 L100 B34/ROV</t>
  </si>
  <si>
    <t>MICA H11 L120 B34 Z-KADER+ROOSTER TBL</t>
  </si>
  <si>
    <t>MICA H11 L120 B34 Z-CADRE+GRILLE TBL</t>
  </si>
  <si>
    <t>MICA H11 L120 B34 Z-RAHMEN+ROST TBL</t>
  </si>
  <si>
    <t>BAK MIC +FRAME L-PROF H019 L330 B26/RMN</t>
  </si>
  <si>
    <t>CANI MIC +FRAME L-PROF H019 L330 B26/RMN</t>
  </si>
  <si>
    <t>SCHA MIC +FRAME L-PROF H019 L330 B26/RMN</t>
  </si>
  <si>
    <t>OMKAST TEMPO-C. H090 L280 T15/30</t>
  </si>
  <si>
    <t>HABILL TEMPO-C. H090 L280 T15/30</t>
  </si>
  <si>
    <t>VERKLEID TEMPO-C. H090 L280 T15/30</t>
  </si>
  <si>
    <t>PAN PLUS HOR. WAND H031 L160 P11</t>
  </si>
  <si>
    <t>PAN PLUS HOR. MUR H031 L160 P11</t>
  </si>
  <si>
    <t>MICA ZONDER WW. H14 L510 B34 ENC</t>
  </si>
  <si>
    <t>MICA SANS ECH.CHAL. H14 L510 B34 ENC</t>
  </si>
  <si>
    <t>MICA OHNE WÃ„RMET. H14 L510 B34 ENC</t>
  </si>
  <si>
    <t>BAK MIC +FRAME L-PROF H009 L230 B18/FNC</t>
  </si>
  <si>
    <t>CANI MIC +FRAME L-PROF H009 L230 B18/FNC</t>
  </si>
  <si>
    <t>SCHA MIC +FRAME L-PROF H009 L230 B18/FNC</t>
  </si>
  <si>
    <t>MINI DYNAMIC CANAL H014 L370 B34 L /SDB</t>
  </si>
  <si>
    <t>TEMPO DOORLOP. H090 L040 T10/00/02</t>
  </si>
  <si>
    <t>TEMPO HAB. CON. H090 L040 T10/00/02</t>
  </si>
  <si>
    <t>TEMPO REIHENMON H090 L040 T10/00/02</t>
  </si>
  <si>
    <t>BAK MIC +FRAME Z-PROF H019 L090 B34/DBR</t>
  </si>
  <si>
    <t>CANI MIC +FRAME Z-PROF H019 L090 B34/DBR</t>
  </si>
  <si>
    <t>SCHA MIC +FRAME Z-PROF H019 L090 B34/DBR</t>
  </si>
  <si>
    <t>MICA ZONDER WW. H14 L270 B26 TNC</t>
  </si>
  <si>
    <t>MICA SANS ECH. CHAL. H14 L270 B26 TNC</t>
  </si>
  <si>
    <t>BAK MIC +FRAME Z-PROF H011 L330 B34/RMN</t>
  </si>
  <si>
    <t>CANI MIC +FRAME Z-PROF H011 L330 B34/RMN</t>
  </si>
  <si>
    <t>SCHA MIC +FRAME Z-PROF H011 L330 B34/RMN</t>
  </si>
  <si>
    <t>MINI CANAL Z-PROFIEL H011 L110 B26/DNA</t>
  </si>
  <si>
    <t>MINI CANAL Z-PROFIL H011 L110 B26/DNA</t>
  </si>
  <si>
    <t>BAK MIC +FRAME Z-PROF H011 L210 B18/RDB</t>
  </si>
  <si>
    <t>CANI MIC +FRAME Z-PROF H011 L210 B18/RDB</t>
  </si>
  <si>
    <t>SCHA MIC +FRAME Z-PROF H011 L210 B18/RDB</t>
  </si>
  <si>
    <t>BAK MINI CANAL H011 L510 B18</t>
  </si>
  <si>
    <t>CANIVEAU MINI CANAL H011 L510 B18</t>
  </si>
  <si>
    <t>SCHACHT MINI CANAL H011 L510 B18</t>
  </si>
  <si>
    <t>BAK MIC +FRAME L-PROF H014 L330 B34/RBV</t>
  </si>
  <si>
    <t>CANI MIC +FRAME L-PROF H014 L330 B34/RBV</t>
  </si>
  <si>
    <t>SCHA MIC +FRAME L-PROF H014 L330 B34/RBV</t>
  </si>
  <si>
    <t>REK_DUBBELE HOEK ROLROOSTER B46</t>
  </si>
  <si>
    <t>REK_COIN DOUBLE GRILLE ENROUL. B46</t>
  </si>
  <si>
    <t>REK_DOPPELTER ECK ROLLROST B46</t>
  </si>
  <si>
    <t>MICA ZONDER WW. H19 L430 B42 EBL</t>
  </si>
  <si>
    <t>MICA SANS ECH.CHAL. H19 L430 B42 EBL</t>
  </si>
  <si>
    <t>MICA OHNE WÃ„RMET. H19 L430 B42 EBL</t>
  </si>
  <si>
    <t>MICA H11 L470 B42 Z-KADER+ROOSTER TDB</t>
  </si>
  <si>
    <t>MICA H11 L470 B42 Z-CADRE+GRILLE TDB</t>
  </si>
  <si>
    <t>MICA H11 L470 B42 Z-RAHMEN+ROST TDB</t>
  </si>
  <si>
    <t>MINI DYNAMIC CANAL H014 L490 B26 Z /FDB</t>
  </si>
  <si>
    <t>VERW SET KNOCKONWOOD H030 L180 T11</t>
  </si>
  <si>
    <t>KIT DE RECH KNOCKONWOOD H030 L180 T11</t>
  </si>
  <si>
    <t>HEIZ.SATZ KNOCKONWOOD H030 L180 T11</t>
  </si>
  <si>
    <t>MICA H11 L150 B34 Z-KADER+ROOSTER ENC</t>
  </si>
  <si>
    <t>MICA H11 L150 B34 Z-CADRE+GRILLE ENC</t>
  </si>
  <si>
    <t>MICA H11 L150 B34 Z-RAHMEN+ROST ENC</t>
  </si>
  <si>
    <t>MAXI 2020 WAND H074 L123 T16/WF</t>
  </si>
  <si>
    <t>MAXI 2020 MURAL H074 L123 T16/WF</t>
  </si>
  <si>
    <t>TEMPO WAND H090 L080 T16</t>
  </si>
  <si>
    <t>TEMPO MURAL H090 L080 T16</t>
  </si>
  <si>
    <t>MINI CANAL Z-PROFIEL H009 L080 B18/RNA</t>
  </si>
  <si>
    <t>MINI CANAL Z-PROFIL H009 L080 B18/RNA</t>
  </si>
  <si>
    <t>MINI CANAL Z-PROFIEL H011 L330 B18/DBV</t>
  </si>
  <si>
    <t>MINI CANAL Z-PROFIL H011 L330 B18/DBV</t>
  </si>
  <si>
    <t>WARMTEWIS. L080 T08</t>
  </si>
  <si>
    <t>ECH.CHAL.L080 T08</t>
  </si>
  <si>
    <t>WAERMETAU. L080 T08</t>
  </si>
  <si>
    <t>OMKAST TEMPO-C. H060 L140 T20/20</t>
  </si>
  <si>
    <t>HABILL TEMPO-C. H060 L140 T20/20</t>
  </si>
  <si>
    <t>VERKLEID TEMPO-C. H060 L140 T20/20</t>
  </si>
  <si>
    <t>INBOUW WAND H060 L180 T21</t>
  </si>
  <si>
    <t>ENCASTR. MUR H060 L180 T21</t>
  </si>
  <si>
    <t>BAK MIC +FRAME L-PROF H014 L120 B34/RON</t>
  </si>
  <si>
    <t>CANI MIC +FRAME L-PROF H014 L120 B34/RON</t>
  </si>
  <si>
    <t>SCHA MIC +FRAME L-PROF H014 L120 B34/RON</t>
  </si>
  <si>
    <t>CLC METAL SCHACHT HYBR T03 BAN</t>
  </si>
  <si>
    <t>CLC METAL CANI HYBR T03 BAN</t>
  </si>
  <si>
    <t>MICA ZONDER WW. H14 L150 B14 TBL</t>
  </si>
  <si>
    <t>MICA SANS ECH. CHAL. H14 L150 B14 TBL</t>
  </si>
  <si>
    <t>MICA OHNE WÃ„RMET. H14 L150 B14 TBL</t>
  </si>
  <si>
    <t>MINI CANAL L-PROFIEL H019 L110 B26/DMN</t>
  </si>
  <si>
    <t>MINI CANAL L-PROFIL H019 L110 B26/DMN</t>
  </si>
  <si>
    <t>MICA ZONDER WW.H14 L210 B14 TBL</t>
  </si>
  <si>
    <t>MICA SANS ECH.CHAL. H14 L210 B14 TBL</t>
  </si>
  <si>
    <t>MICA OHNE WÃ„RMET. H14 L210 B14 TBL</t>
  </si>
  <si>
    <t>BAK MIC +FRAME Z-PROF H011 L310 B26/RNA</t>
  </si>
  <si>
    <t>CANI MIC +FRAME Z-PROF H011 L310 B26/RNA</t>
  </si>
  <si>
    <t>SCHA MIC +FRAME Z-PROF H011 L310 B26/RNA</t>
  </si>
  <si>
    <t>MICA ZONDER WW.H19 L390 B42 TBL</t>
  </si>
  <si>
    <t>MICA SANS ECH.CHAL. H19 L390 B42 TBL</t>
  </si>
  <si>
    <t>BAK MIC +FRAME L-PROF H011 L250 B18/FSS</t>
  </si>
  <si>
    <t>CANI MIC +FRAME L-PROF H011 L250 B18/FSS</t>
  </si>
  <si>
    <t>SCHA MIC +FRAME L-PROF H011 L250 B18/FSS</t>
  </si>
  <si>
    <t>MINI CANAL Z-PROFIEL H014 L370 B42/FBR</t>
  </si>
  <si>
    <t>MINI CANAL Z-PROFIL H014 L370 B42/FBR</t>
  </si>
  <si>
    <t>VERW.SET TEMPO VRIJST H030 L160 T15/AS0</t>
  </si>
  <si>
    <t>KIT DE REC TEMPO LIBRE H030 L160 T15/AS0</t>
  </si>
  <si>
    <t>HEIZ.SATZ TEMPO STAND H030 L160 T15/AS0</t>
  </si>
  <si>
    <t>TEMPO VRIJSTAAND H020 L120 T15/AL0</t>
  </si>
  <si>
    <t>TEMPO SUR PIEDS H020 L120 T15/AL0</t>
  </si>
  <si>
    <t>TEMPO STAND H020 L120 T15/AL0</t>
  </si>
  <si>
    <t>BAK MIC +FRAME L-PROF H011 L470 B18/FDB</t>
  </si>
  <si>
    <t>CANI MIC +FRAME L-PROF H011 L470 B18/FDB</t>
  </si>
  <si>
    <t>SCHA MIC +FRAME L-PROF H011 L470 B18/FDB</t>
  </si>
  <si>
    <t>MICA H19 L330 B26 Z-KADER+ROOSTER TBL</t>
  </si>
  <si>
    <t>MICA H19 L330 B26 Z-CADRE+GRILLE TBL</t>
  </si>
  <si>
    <t>MICA H19 L330 B26 Z-RAHMEN+ROST TBL</t>
  </si>
  <si>
    <t>MINI CANAL Z-PROFIEL H009 L120 B42/RSS</t>
  </si>
  <si>
    <t>MINI CANAL Z-PROFIL H009 L120 B42/RSS</t>
  </si>
  <si>
    <t>MINI CANAL L-PROFIEL H009 L150 B34/FSS</t>
  </si>
  <si>
    <t>MINI CANAL L-PROFIL H009 L150 B34/FSS</t>
  </si>
  <si>
    <t>MINI CANAL L-PROFIEL H009 L210 B34/RSS</t>
  </si>
  <si>
    <t>MINI CANAL L-PROFIL H009 L210 B34/RSS</t>
  </si>
  <si>
    <t>MINI CANAL L-PROFIEL H019 L430 B26/RMN</t>
  </si>
  <si>
    <t>MINI CANAL L-PROFIL H019 L430 B26/RMN</t>
  </si>
  <si>
    <t>BAK MIC +FRAME L-PROF H014 L090 B34/RMV</t>
  </si>
  <si>
    <t>CANI MIC +FRAME L-PROF H014 L090 B34/RMV</t>
  </si>
  <si>
    <t>SCHA MIC +FRAME L-PROF H014 L090 B34/RMV</t>
  </si>
  <si>
    <t>BEKLED LINEA VRIJST H020 L140 T20</t>
  </si>
  <si>
    <t>HABILL LINEA SUR PIEDS H020 L140 T20</t>
  </si>
  <si>
    <t>VERKLEID LINEA STAND H020 L140 T20</t>
  </si>
  <si>
    <t>BAK MIC +FRAME Z-PROF H009 L450 B18/DMN</t>
  </si>
  <si>
    <t>CANI MIC +FRAME Z-PROF H009 L450 B18/DMN</t>
  </si>
  <si>
    <t>SCHA MIC +FRAME Z-PROF H009 L450 B18/DMN</t>
  </si>
  <si>
    <t>MIC_3-ZIJDIGE ISOLATIE H09 L170 B14</t>
  </si>
  <si>
    <t>MIC_ISOLATION 3 COTES H09 L170 B14</t>
  </si>
  <si>
    <t>MIC_3-SEITIG ISOLIERUNG H09 L170 B14</t>
  </si>
  <si>
    <t>MIC_ENKELE HOEK ROLROOSTER H014 B034</t>
  </si>
  <si>
    <t>MIC_SIMPLE COIN ENROULABLE H014 B034</t>
  </si>
  <si>
    <t>MIC_EINFACHER ECK ROLLROST H014 B034</t>
  </si>
  <si>
    <t>BAK MIC +FRAME L-PROF H019 L410 B42/RMN</t>
  </si>
  <si>
    <t>CANI MIC +FRAME L-PROF H019 L410 B42/RMN</t>
  </si>
  <si>
    <t>SCHA MIC +FRAME L-PROF H019 L410 B42/RMN</t>
  </si>
  <si>
    <t>INBOUW WAND H070 L260 T20</t>
  </si>
  <si>
    <t>ENCASTR. MUR H070 L260 T20</t>
  </si>
  <si>
    <t>DYNAMIC PRODUCT CONTROLLER - DPC.FCC1</t>
  </si>
  <si>
    <t>BAK MIC +FRAME L-PROF H014 L070 B34/DBV</t>
  </si>
  <si>
    <t>CANI MIC +FRAME L-PROF H014 L070 B34/DBV</t>
  </si>
  <si>
    <t>SCHA MIC +FRAME L-PROF H014 L070 B34/DBV</t>
  </si>
  <si>
    <t>BAK MIC +FRAME Z-PROF H011 L080 B18/RDB</t>
  </si>
  <si>
    <t>CANI MIC +FRAME Z-PROF H011 L080 B18/RDB</t>
  </si>
  <si>
    <t>SCHA MIC +FRAME Z-PROF H011 L080 B18/RDB</t>
  </si>
  <si>
    <t>BAK MIC +FRAME L-PROF H014 L270 B34/DOV</t>
  </si>
  <si>
    <t>CANI MIC +FRAME L-PROF H014 L270 B34/DOV</t>
  </si>
  <si>
    <t>SCHA MIC +FRAME L-PROF H014 L270 B34/DOV</t>
  </si>
  <si>
    <t>TEMPO DOORLOP. H070 L220 T20/20/01</t>
  </si>
  <si>
    <t>TEMPO HAB. CON. H070 L220 T20/20/01</t>
  </si>
  <si>
    <t>TEMPO REIHENMON H070 L220 T20/20/01</t>
  </si>
  <si>
    <t>MINI CANAL L-PROFIEL H009 L250 B34/SBL</t>
  </si>
  <si>
    <t>MINI CANAL L-PROFIL H009 L250 B34/SBL</t>
  </si>
  <si>
    <t>DECO SPACE WAND SINGLE H300 L068</t>
  </si>
  <si>
    <t>DECO SPACE MUR SINGLE H300 L068</t>
  </si>
  <si>
    <t>MICA H19 L070 B34 Z-KADER+ROOSTER TNC</t>
  </si>
  <si>
    <t>MICA H19 L070 B34 Z-CADRE+GRILLE TNC</t>
  </si>
  <si>
    <t>MICA H19 L070 B34 Z-RAHMEN+ROST TNC</t>
  </si>
  <si>
    <t>MICA ZONDER WW. H14 L190 B14 ENC</t>
  </si>
  <si>
    <t>MICA SANS ECH.CHAL. H14 L190 B14 ENC</t>
  </si>
  <si>
    <t>MICA OHNE WÃ„RMET. H14 L190 B14 ENC</t>
  </si>
  <si>
    <t>VERW.SET TEMPO WAND H020 L040 T10</t>
  </si>
  <si>
    <t>KIT DE RECH TEMPO MUR H020 L040 T10</t>
  </si>
  <si>
    <t>HEIZ.SATZ TEMPO WAND H020 L040 T10</t>
  </si>
  <si>
    <t>PAN PLUS HOR. WAND H081 L180 P22/GR</t>
  </si>
  <si>
    <t>PAN PLUS HOR. MUR H081 L180 P22/GR</t>
  </si>
  <si>
    <t>MINI CANAL Z-PROFIEL H011 L110 B26/SNA</t>
  </si>
  <si>
    <t>MINI CANAL Z-PROFIL H011 L110 B26/SNA</t>
  </si>
  <si>
    <t>MICA H09 L120 B14 Z-KADER+ROOSTER TNA</t>
  </si>
  <si>
    <t>MICA H09 L120 B14 Z-CADRE+GRILLE TNA</t>
  </si>
  <si>
    <t>MICA H09 L120 B14 Z-RAHMEN+ROST TNA</t>
  </si>
  <si>
    <t>TEMPO DOORLOP. H100 L080 T16/00/01</t>
  </si>
  <si>
    <t>TEMPO HAB. CON. H100 L080 T16/00/01</t>
  </si>
  <si>
    <t>TEMPO REIHENMON H100 L080 T16/00/01</t>
  </si>
  <si>
    <t>BEKLED TEMPO VRIJST H020 L110 T15</t>
  </si>
  <si>
    <t>HABILL TEMPO SUR PIEDS H020 L110 T15</t>
  </si>
  <si>
    <t>VERKLEID TEMPO STAND H020 L110 T15</t>
  </si>
  <si>
    <t>BAK MIC +FRAME Z-PROF H014 L370 B42/FNA</t>
  </si>
  <si>
    <t>CANI MIC +FRAME Z-PROF H014 L370 B42/FNA</t>
  </si>
  <si>
    <t>SCHA MIC +FRAME Z-PROF H014 L370 B42/FNA</t>
  </si>
  <si>
    <t>MINI DYNAMIC CANAL H014 L230 B42</t>
  </si>
  <si>
    <t>TEMPO DOORLOP. H100 L040 T21/30/01</t>
  </si>
  <si>
    <t>TEMPO HAB. CON. H100 L040 T21/30/01</t>
  </si>
  <si>
    <t>TEMPO REIHENMON H100 L040 T21/30/01</t>
  </si>
  <si>
    <t>MINI CANAL Z-PROFIEL H011 L230 B34/SNC</t>
  </si>
  <si>
    <t>MINI CANAL Z-PROFIL H011 L230 B34/SNC</t>
  </si>
  <si>
    <t>BAK MIC +FRAME Z-PROF H011 L290 B34/DMV</t>
  </si>
  <si>
    <t>CANI MIC +FRAME Z-PROF H011 L290 B34/DMV</t>
  </si>
  <si>
    <t>SCHA MIC +FRAME Z-PROF H011 L290 B34/DMV</t>
  </si>
  <si>
    <t>MINI CANAL L-PROFIEL H009 L070 B18/DNA</t>
  </si>
  <si>
    <t>MINI CANAL L-PROFIL H009 L070 B18/DNA</t>
  </si>
  <si>
    <t>MIC_BODEM- + 3-Z. ISOL. H09 L370 B42</t>
  </si>
  <si>
    <t>MIC_ISOL. FOND + 3COTES H09 L370 B42</t>
  </si>
  <si>
    <t>MIC_BODEN+3SEITIG ISOL. H09 L370 B42</t>
  </si>
  <si>
    <t>BAK MIC +FRAME L-PROF H009 L210 B42/RDB</t>
  </si>
  <si>
    <t>CANI MIC +FRAME L-PROF H009 L210 B42/RDB</t>
  </si>
  <si>
    <t>SCHA MIC +FRAME L-PROF H009 L210 B42/RDB</t>
  </si>
  <si>
    <t>BAK MIC +FRAME L-PROF H019 L170 B34/ROV</t>
  </si>
  <si>
    <t>CANI MIC +FRAME L-PROF H019 L170 B34/ROV</t>
  </si>
  <si>
    <t>SCHA MIC +FRAME L-PROF H019 L170 B34/ROV</t>
  </si>
  <si>
    <t>MINI WAND H023 L260 T11</t>
  </si>
  <si>
    <t>MINI MUR H023 L260 T11</t>
  </si>
  <si>
    <t>MINI CANAL Z-PROFIEL H009 L470 B14/RBV</t>
  </si>
  <si>
    <t>MINI CANAL Z-PROFIL H009 L470 B14/RBV</t>
  </si>
  <si>
    <t>MINI CANAL L-PROFIEL H009 L190 B42/DBN</t>
  </si>
  <si>
    <t>MINI CANAL L-PROFIL H009 L190 B42/DBN</t>
  </si>
  <si>
    <t>BAK MIC +FRAME Z-PROF H014 L100 B42/RON</t>
  </si>
  <si>
    <t>CANI MIC +FRAME Z-PROF H014 L100 B42/RON</t>
  </si>
  <si>
    <t>SCHA MIC +FRAME Z-PROF H014 L100 B42/RON</t>
  </si>
  <si>
    <t>MICA H11 L230 B26 Z-KADER+ROOSTER TNC</t>
  </si>
  <si>
    <t>MICA H11 L230 B26 Z-CADRE+GRILLE TNC</t>
  </si>
  <si>
    <t>MICA H11 L230 B26 Z-RAHMEN+ROST TNC</t>
  </si>
  <si>
    <t>BAK MIC +FRAME Z-PROF H011 L310 B14/DNC</t>
  </si>
  <si>
    <t>CANI MIC +FRAME Z-PROF H011 L310 B14/DNC</t>
  </si>
  <si>
    <t>SCHA MIC +FRAME Z-PROF H011 L310 B14/DNC</t>
  </si>
  <si>
    <t>BAK MIC +FRAME Z-PROF H014 L430 B42/RDB</t>
  </si>
  <si>
    <t>CANI MIC +FRAME Z-PROF H014 L430 B42/RDB</t>
  </si>
  <si>
    <t>SCHA MIC +FRAME Z-PROF H014 L430 B42/RDB</t>
  </si>
  <si>
    <t>MICA ZONDER WW. H19 L080 B42 EBL</t>
  </si>
  <si>
    <t>MICA SANS ECH. CHAL. H19 L080 B42 EBL</t>
  </si>
  <si>
    <t>MICA OHNE WÃ„RMET. H19 L080 B42 EBL</t>
  </si>
  <si>
    <t>BAK MIC +FRAME Z-PROF H019 L070 B26/FNA</t>
  </si>
  <si>
    <t>CANI MIC +FRAME Z-PROF H019 L070 B26/FNA</t>
  </si>
  <si>
    <t>SCHA MIC +FRAME Z-PROF H019 L070 B26/FNA</t>
  </si>
  <si>
    <t>MINI CANAL Z-PROFIEL H011 L490 B14/DMN</t>
  </si>
  <si>
    <t>MINI CANAL Z-PROFIL H011 L490 B14/DMN</t>
  </si>
  <si>
    <t>WW + CONS H090 L060 T15/01</t>
  </si>
  <si>
    <t>ECH CHAL+CONS H090 L060 T15/01</t>
  </si>
  <si>
    <t>WAERMET+KONS H090 L060 T15/01</t>
  </si>
  <si>
    <t>MINI CANAL Z-PROFIEL H009 L090 B14/ROV</t>
  </si>
  <si>
    <t>MINI CANAL Z-PROFIL H009 L090 B14/ROV</t>
  </si>
  <si>
    <t>OMKAST TEMPO-C. H030 L080 T15/00</t>
  </si>
  <si>
    <t>HABILL TEMPO-C. H030 L080 T15/00</t>
  </si>
  <si>
    <t>VERKLEID TEMPO-C. H030 L080 T15/00</t>
  </si>
  <si>
    <t>MINI CANAL L-PROFIEL H011 L100 B42/DNA</t>
  </si>
  <si>
    <t>MINI CANAL L-PROFIL H011 L100 B42/DNA</t>
  </si>
  <si>
    <t>BPMW0.06322522/FT/4/70/NPT</t>
  </si>
  <si>
    <t>BRIZA 22 HP METAL T10 FT 4P R NPT</t>
  </si>
  <si>
    <t>BRIZA 22 HP METAL T10 FT 4R R NPT</t>
  </si>
  <si>
    <t>BAK MIC +FRAME L-PROF H009 L110 B18/ROV</t>
  </si>
  <si>
    <t>CANI MIC +FRAME L-PROF H009 L110 B18/ROV</t>
  </si>
  <si>
    <t>SCHA MIC +FRAME L-PROF H009 L110 B18/ROV</t>
  </si>
  <si>
    <t>MIC_BODEMISOLATIE L410 B14</t>
  </si>
  <si>
    <t>MIC_ISOLATION DU FOND L410 B14</t>
  </si>
  <si>
    <t>MIC_BODENISOLIERUNG L410 B14</t>
  </si>
  <si>
    <t>MINI CANAL L-PROFIEL H009 L270 B34/FSS</t>
  </si>
  <si>
    <t>MINI CANAL L-PROFIL H009 L270 B34/FSS</t>
  </si>
  <si>
    <t>BAK MIC +FRAME Z-PROF H014 L150 B42/DDB</t>
  </si>
  <si>
    <t>CANI MIC +FRAME Z-PROF H014 L150 B42/DDB</t>
  </si>
  <si>
    <t>SCHA MIC +FRAME Z-PROF H014 L150 B42/DDB</t>
  </si>
  <si>
    <t>LINEA VRIJST H020 L240 T20/AL1</t>
  </si>
  <si>
    <t>LINEA SUR PIEDS H020 L240 T20/AL1</t>
  </si>
  <si>
    <t>LINEA FREI H020 L240 T20/AL1</t>
  </si>
  <si>
    <t>BAK MIC +FRAME L-PROF H014 L130 B14/FBR</t>
  </si>
  <si>
    <t>CANI MIC +FRAME L-PROF H014 L130 B14/FBR</t>
  </si>
  <si>
    <t>SCHA MIC +FRAME L-PROF H014 L130 B14/FBR</t>
  </si>
  <si>
    <t>MINI CANAL L-PROFIEL H014 L430 B34/DBR</t>
  </si>
  <si>
    <t>MINI CANAL L-PROFIL H014 L430 B34/DBR</t>
  </si>
  <si>
    <t>MICA H19 L120 B34 DES.S ALU-ZWART</t>
  </si>
  <si>
    <t>MICA H19 L120 B34 DES.S ALU.NOIR</t>
  </si>
  <si>
    <t>MICA H19 L120 B34 DES.S AL.SCHWARZ</t>
  </si>
  <si>
    <t>MIC GEEN ROOS GEEN KAD H014 L080 B42</t>
  </si>
  <si>
    <t>MIC NON GRIL NON ARMA H014 L080 B42</t>
  </si>
  <si>
    <t>MIC OH ROST OH RHAMEN H014 L080 B42</t>
  </si>
  <si>
    <t>MINI CANAL L-PROFIEL H009 L120 B26/FBR</t>
  </si>
  <si>
    <t>MINI CANAL L-PROFIL H009 L120 B26/FBR</t>
  </si>
  <si>
    <t>VERW SET MAXI WAND H44 L223 T20</t>
  </si>
  <si>
    <t>KIT DE RECH MAXI MUR H44 L223 T20</t>
  </si>
  <si>
    <t>HEIZ.SATZ MAXI WAND H44 L223 T20</t>
  </si>
  <si>
    <t>BAK MIC +FRAME L-PROF H011 L070 B34/SBR</t>
  </si>
  <si>
    <t>CANI MIC +FRAME L-PROF H011 L070 B34/SBR</t>
  </si>
  <si>
    <t>SCHA MIC +FRAME L-PROF H011 L070 B34/SBR</t>
  </si>
  <si>
    <t>MINI CANAL L-PROFIEL H009 L190 B14/DBR</t>
  </si>
  <si>
    <t>MINI CANAL L-PROFIL H009 L190 B14/DBR</t>
  </si>
  <si>
    <t>BAK MIC +FRAME L-PROF H014 L110 B14/FNA</t>
  </si>
  <si>
    <t>CANI MIC +FRAME L-PROF H014 L110 B14/FNA</t>
  </si>
  <si>
    <t>SCHA MIC +FRAME L-PROF H014 L110 B14/FNA</t>
  </si>
  <si>
    <t>MINI CANAL L-PROFIEL H019 L170 B42/FDB</t>
  </si>
  <si>
    <t>MINI CANAL L-PROFIL H019 L170 B42/FDB</t>
  </si>
  <si>
    <t>VERW.SET TEMPO WAND H090 L140 T11</t>
  </si>
  <si>
    <t>KIT DE RECH TEMPO MUR H090 L140 T11</t>
  </si>
  <si>
    <t>HEIZ.SATZ TEMPO WAND H090 L140 T11</t>
  </si>
  <si>
    <t>BAK MIC +FRAME L-PROF H014 L230 B42/ROV</t>
  </si>
  <si>
    <t>CANI MIC +FRAME L-PROF H014 L230 B42/ROV</t>
  </si>
  <si>
    <t>SCHA MIC +FRAME L-PROF H014 L230 B42/ROV</t>
  </si>
  <si>
    <t>VERW.SET STRADA WAND H095 L120 T15</t>
  </si>
  <si>
    <t>KIT DE RECH STRA MUR H095 L120 T15</t>
  </si>
  <si>
    <t>HEIZ.SATZ STRADA WAND H095 L120 T15</t>
  </si>
  <si>
    <t>MINI CANAL L-PROFIEL H019 L100 B42/RBL</t>
  </si>
  <si>
    <t>MINI CANAL L-PROFIL H019 L100 B42/RBL</t>
  </si>
  <si>
    <t>MICA H19 L270 B42 Z-KADER+ROOSTER ENC</t>
  </si>
  <si>
    <t>MICA H19 L270 B42 Z-CADRE+GRILLE ENC</t>
  </si>
  <si>
    <t>MICA H19 L270 B42 Z-RAHMEN+ROST ENC</t>
  </si>
  <si>
    <t>WW + CONS H060 L080 T11/01</t>
  </si>
  <si>
    <t>ECH CHAL+CONS H060 L080 T11/01</t>
  </si>
  <si>
    <t>WAERMET+KONS H060 L080 T11/01</t>
  </si>
  <si>
    <t>MINI CANAL L-PROFIEL H019 L130 B42/RBN</t>
  </si>
  <si>
    <t>MINI CANAL L-PROFIL H019 L130 B42/RBN</t>
  </si>
  <si>
    <t>AFDEKPLAAT MINI CANAL L090 B058</t>
  </si>
  <si>
    <t>PLAQUE DE RECOUVR. MINI CANAL L090 B058</t>
  </si>
  <si>
    <t>ABDECKPLATTE MINI CANAL L090 B058</t>
  </si>
  <si>
    <t>BAK MIC +FRAME L-PROF H009 L190 B26/FBL</t>
  </si>
  <si>
    <t>CANI MIC +FRAME L-PROF H009 L190 B26/FBL</t>
  </si>
  <si>
    <t>SCHA MIC +FRAME L-PROF H009 L190 B26/FBL</t>
  </si>
  <si>
    <t>BAK MIC +FRAME L-PROF H019 L350 B42/RMN</t>
  </si>
  <si>
    <t>CANI MIC +FRAME L-PROF H019 L350 B42/RMN</t>
  </si>
  <si>
    <t>SCHA MIC +FRAME L-PROF H019 L350 B42/RMN</t>
  </si>
  <si>
    <t>TEMPO DOORLOP. H100 L300 T11/10/02</t>
  </si>
  <si>
    <t>TEMPO HAB. CON. H100 L300 T11/10/02</t>
  </si>
  <si>
    <t>TEMPO REIHENMON H100 L300 T11/10/02</t>
  </si>
  <si>
    <t>MINI CANAL Z-PROFIEL H014 L270 B26/FNA</t>
  </si>
  <si>
    <t>MINI CANAL Z-PROFIL H014 L270 B26/FNA</t>
  </si>
  <si>
    <t>CONSOLE TEMPO DOORLOP. H060 T11/01</t>
  </si>
  <si>
    <t>CONSOLE TEMPO HABIL. CON. H060 T11/01</t>
  </si>
  <si>
    <t>KONSOLE TEMPO REIHENMONT. H060 T11/01</t>
  </si>
  <si>
    <t>MICA H19 L080 B26 DES.S ALU.GEL.</t>
  </si>
  <si>
    <t>MICA H19 L080 B26 DES.ALU-LAQUE</t>
  </si>
  <si>
    <t>MICA H19 L080 B26 DES.ALU-LACKIERT</t>
  </si>
  <si>
    <t>TEMPO DOORLOP. H070 L280 T11/00/02</t>
  </si>
  <si>
    <t>TEMPO HAB. CON. H070 L280 T11/00/02</t>
  </si>
  <si>
    <t>TEMPO REIHENMON H070 L280 T11/00/02</t>
  </si>
  <si>
    <t>MINI CANAL L-PROFIEL H009 L250 B26/DOV</t>
  </si>
  <si>
    <t>MINI CANAL L-PROFIL H009 L250 B26/DOV</t>
  </si>
  <si>
    <t>MINI CANAL Z-PROFIEL H019 L120 B26/SBL</t>
  </si>
  <si>
    <t>MINI CANAL Z-PROFIL H019 L120 B26/SBL</t>
  </si>
  <si>
    <t>INBOUW WAND H050 L120 T20</t>
  </si>
  <si>
    <t>ENCASTR. MUR H050 L120 T20</t>
  </si>
  <si>
    <t>EINBAU WAND H050 L120 T20</t>
  </si>
  <si>
    <t>OMKAST TEMPO-C. H100 L080 T10/00</t>
  </si>
  <si>
    <t>HABILL TEMPO-C. H100 L080 T10/00</t>
  </si>
  <si>
    <t>VERKLEID TEMPO-C. H100 L080 T10/00</t>
  </si>
  <si>
    <t>TEMPO DOORLOP. H030 L220 T21/30/02</t>
  </si>
  <si>
    <t>TEMPO HAB. CON. H030 L220 T21/30/02</t>
  </si>
  <si>
    <t>TEMPO REIHENMON H030 L220 T21/30/02</t>
  </si>
  <si>
    <t>MDC Z-PROFIEL H014 L070 B42/ ENC</t>
  </si>
  <si>
    <t>MDC Z-PROFILE H014 L070 B42/ ENC</t>
  </si>
  <si>
    <t>MDC Z-PROFIL H014 L070 B42/ ENC</t>
  </si>
  <si>
    <t>MINI CANAL Z-PROFIEL H014 L310 B14/DOV</t>
  </si>
  <si>
    <t>MINI CANAL Z-PROFIL H014 L310 B14/DOV</t>
  </si>
  <si>
    <t>BAK MIC +FRAME Z-PROF H014 L190 B26/RON</t>
  </si>
  <si>
    <t>CANI MIC +FRAME Z-PROF H014 L190 B26/RON</t>
  </si>
  <si>
    <t>SCHA MIC +FRAME Z-PROF H014 L190 B26/RON</t>
  </si>
  <si>
    <t>BAK MIC +FRAME Z-PROF H014 L290 B34/RBL</t>
  </si>
  <si>
    <t>CANI MIC +FRAME Z-PROF H014 L290 B34/RBL</t>
  </si>
  <si>
    <t>SCHA MIC +FRAME Z-PROF H014 L290 B34/RBL</t>
  </si>
  <si>
    <t>MICA ZONDER WW. H14 L430 B14 ENC</t>
  </si>
  <si>
    <t>MICA SANS ECH.CHAL. H14 L430 B14 ENC</t>
  </si>
  <si>
    <t>MICA OHNE WÃ„RMET. H14 L430 B14 ENC</t>
  </si>
  <si>
    <t>VERW.SET STRADA WAND H035 L200 T10</t>
  </si>
  <si>
    <t>KIT DE RECH STRA MUR H035 L200 T10</t>
  </si>
  <si>
    <t>HEIZ.SATZ STRADA WAND H035 L200 T10</t>
  </si>
  <si>
    <t>BAK MIC +FRAME Z-PROF H011 L070 B18/SNC</t>
  </si>
  <si>
    <t>CANI MIC +FRAME Z-PROF H011 L070 B18/SNC</t>
  </si>
  <si>
    <t>SCHA MIC +FRAME Z-PROF H011 L070 B18/SNC</t>
  </si>
  <si>
    <t>MINI CANAL L-PROFIEL H014 L310 B14/RDB</t>
  </si>
  <si>
    <t>MINI CANAL L-PROFIL H014 L310 B14/RDB</t>
  </si>
  <si>
    <t>MINI CANAL Z-PROFIEL H009 L490 B26/DNC</t>
  </si>
  <si>
    <t>MINI CANAL Z-PROFIL H009 L490 B26/DNC</t>
  </si>
  <si>
    <t>MINI CANAL Z-PROFIEL H014 L150 B14/DON</t>
  </si>
  <si>
    <t>MINI CANAL Z-PROFIL H014 L150 B14/DON</t>
  </si>
  <si>
    <t>MINI CANAL Z-PROFIEL H014 L410 B34/DBL</t>
  </si>
  <si>
    <t>MINI CANAL Z-PROFIL H014 L410 B34/DBL</t>
  </si>
  <si>
    <t>BAK MIC +FRAME L-PROF H014 L120 B26/SBL</t>
  </si>
  <si>
    <t>CANI MIC +FRAME L-PROF H014 L120 B26/SBL</t>
  </si>
  <si>
    <t>SCHA MIC +FRAME L-PROF H014 L120 B26/SBL</t>
  </si>
  <si>
    <t>MDC L-PROFIEL H014 L120 B34/ ENC</t>
  </si>
  <si>
    <t>MDC L-PROFILE H014 L120 B34/ ENC</t>
  </si>
  <si>
    <t>MDC L-PROFIL H014 L120 B34/ ENC</t>
  </si>
  <si>
    <t>PAN PLUS HOR. VRIJ H012 L200 P10</t>
  </si>
  <si>
    <t>PAN PLUS HOR. SU PIE H012 L200 P10</t>
  </si>
  <si>
    <t>PAN PLUS HOR. STAND H012 L200 P10</t>
  </si>
  <si>
    <t>MINI CANAL Z-PROFIEL H014 L350 B42/FBR</t>
  </si>
  <si>
    <t>MINI CANAL Z-PROFIL H014 L350 B42/FBR</t>
  </si>
  <si>
    <t>MINI CANAL L-PROFIEL H011 L310 B42/RDB</t>
  </si>
  <si>
    <t>MINI CANAL L-PROFIL H011 L310 B42/RDB</t>
  </si>
  <si>
    <t>BAK MIC +FRAME L-PROF H011 L370 B26/DMN</t>
  </si>
  <si>
    <t>CANI MIC +FRAME L-PROF H011 L370 B26/DMN</t>
  </si>
  <si>
    <t>SCHA MIC +FRAME L-PROF H011 L370 B26/DMN</t>
  </si>
  <si>
    <t>MINI CANAL Z-PROFIEL H009 L110 B34/RBV</t>
  </si>
  <si>
    <t>MINI CANAL Z-PROFIL H009 L110 B34/RBV</t>
  </si>
  <si>
    <t>BAK MIC +FRAME Z-PROF H019 L080 B34/DBL</t>
  </si>
  <si>
    <t>CANI MIC +FRAME Z-PROF H019 L080 B34/DBL</t>
  </si>
  <si>
    <t>SCHA MIC +FRAME Z-PROF H019 L080 B34/DBL</t>
  </si>
  <si>
    <t>WW + CONS H070 L110 T16/02</t>
  </si>
  <si>
    <t>ECH CHAL+CONS H070 L110 T16/02</t>
  </si>
  <si>
    <t>WAERMET+KONS H070 L110 T16/02</t>
  </si>
  <si>
    <t>QUATRO T2 L110 - BNC ROOSTER</t>
  </si>
  <si>
    <t>QUATRO T2 L110 - BNC GRILLE</t>
  </si>
  <si>
    <t>QUATRO T2 L110 - BNC ROST</t>
  </si>
  <si>
    <t>TEMPO DOORLOP. H060 L110 T15/10/01</t>
  </si>
  <si>
    <t>TEMPO HAB. CON. H060 L110 T15/10/01</t>
  </si>
  <si>
    <t>TEMPO REIHENMON H060 L110 T15/10/01</t>
  </si>
  <si>
    <t>BAK MINI CANAL H009 L120 B42</t>
  </si>
  <si>
    <t>CANIVEAU MINI CANAL H009 L120 B42</t>
  </si>
  <si>
    <t>SCHACHT MINI CANAL H009 L120 B42</t>
  </si>
  <si>
    <t>MINI CANAL Z-PROFIEL H014 L110 B26/SNA</t>
  </si>
  <si>
    <t>MINI CANAL Z-PROFIL H014 L110 B26/SNA</t>
  </si>
  <si>
    <t>MINI CANAL L-PROFIEL H009 L430 B18/DBR</t>
  </si>
  <si>
    <t>MINI CANAL L-PROFIL H009 L430 B18/DBR</t>
  </si>
  <si>
    <t>VOORPANEEL LINEA/STRADA H050 L100</t>
  </si>
  <si>
    <t>PANNEAU FRONTAL LINEA/STRADA H050 L100</t>
  </si>
  <si>
    <t>VORDERPANEEL LINEA/STRADA H050 L100</t>
  </si>
  <si>
    <t>WW + CONS H100 L220 T15/01</t>
  </si>
  <si>
    <t>ECH CHAL+CONS H100 L220 T15/01</t>
  </si>
  <si>
    <t>WAERMET+KONS H100 L220 T15/01</t>
  </si>
  <si>
    <t>BAK MIC +FRAME L-PROF H011 L370 B18/DBL</t>
  </si>
  <si>
    <t>CANI MIC +FRAME L-PROF H011 L370 B18/DBL</t>
  </si>
  <si>
    <t>SCHA MIC +FRAME L-PROF H011 L370 B18/DBL</t>
  </si>
  <si>
    <t>BAK MIC +FRAME L-PROF H019 L290 B26/FBR</t>
  </si>
  <si>
    <t>CANI MIC +FRAME L-PROF H019 L290 B26/FBR</t>
  </si>
  <si>
    <t>SCHA MIC +FRAME L-PROF H019 L290 B26/FBR</t>
  </si>
  <si>
    <t>MINI CANAL L-PROFIEL H019 L130 B34/DMN</t>
  </si>
  <si>
    <t>MINI CANAL L-PROFIL H019 L130 B34/DMN</t>
  </si>
  <si>
    <t>MINI CANAL Z-PROFIEL H011 L310 B34/RMV</t>
  </si>
  <si>
    <t>MINI CANAL Z-PROFIL H011 L310 B34/RMV</t>
  </si>
  <si>
    <t>MINI CANAL Z-PROFIEL H019 L310 B42/DBL</t>
  </si>
  <si>
    <t>MINI CANAL Z-PROFIL H019 L310 B42/DBL</t>
  </si>
  <si>
    <t>MICA ZONDER WW. H14 L370 B34 EBL</t>
  </si>
  <si>
    <t>MICA SANS ECH. CHAL. H14 L370 B34 EBL</t>
  </si>
  <si>
    <t>MICA OHNE WÃ„RMET. H14 L370 B34 EBL</t>
  </si>
  <si>
    <t>MINI CANAL L-PROFIEL H019 L070 B26/DON</t>
  </si>
  <si>
    <t>MINI CANAL L-PROFIL H019 L070 B26/DON</t>
  </si>
  <si>
    <t>TEMPO DOORLOP. H070 L140 T15/00/01</t>
  </si>
  <si>
    <t>TEMPO HAB. CON. H070 L140 T15/00/01</t>
  </si>
  <si>
    <t>TEMPO REIHENMON H070 L140 T15/00/01</t>
  </si>
  <si>
    <t>MINI CANAL L-PROFIEL H009 L110 B26/DMV</t>
  </si>
  <si>
    <t>MINI CANAL L-PROFIL H009 L110 B26/DMV</t>
  </si>
  <si>
    <t>MINI CANAL Z-PROFIEL H019 L190 B26/SNA</t>
  </si>
  <si>
    <t>MINI CANAL Z-PROFIL H019 L190 B26/SNA</t>
  </si>
  <si>
    <t>BAK MIC +FRAME Z-PROF H011 L470 B26/RBV</t>
  </si>
  <si>
    <t>CANI MIC +FRAME Z-PROF H011 L470 B26/RBV</t>
  </si>
  <si>
    <t>SCHA MIC +FRAME Z-PROF H011 L470 B26/RBV</t>
  </si>
  <si>
    <t>MICA ZONDER WW.H14 L290 B14 TBL</t>
  </si>
  <si>
    <t>MICA SANS ECH.CHAL. H14 L290 B14 TBL</t>
  </si>
  <si>
    <t>MICA OHNE WÃ„RMET. H14 L290 B14 TBL</t>
  </si>
  <si>
    <t>PAN PLUS HOR. SPEC H012 L260 P20</t>
  </si>
  <si>
    <t>TEMPO VRIJSTAAND H050 L180 T10/AS0</t>
  </si>
  <si>
    <t>TEMPO SUR PIEDS H050 L180 T10/AS0</t>
  </si>
  <si>
    <t>TEMPO STAND H050 L180 T10/AS0</t>
  </si>
  <si>
    <t>OMKAST TEMPO-C. H030 L040 T15/10</t>
  </si>
  <si>
    <t>HABILL TEMPO-C. H030 L040 T15/10</t>
  </si>
  <si>
    <t>VERKLEID TEMPO-C. H030 L040 T15/10</t>
  </si>
  <si>
    <t>VLOERROOSTER QUATRO BAC T00</t>
  </si>
  <si>
    <t>SOL GRILLE QUATRO BAC T00</t>
  </si>
  <si>
    <t>FLUR ROST QUATRO BAC T00</t>
  </si>
  <si>
    <t>PAN PLUS HOR. WAND H031 L100 P20/GR</t>
  </si>
  <si>
    <t>PAN PLUS HOR. MUR H031 L100 P20/GR</t>
  </si>
  <si>
    <t>BAK MIC +FRAME Z-PROF H011 L510 B34/DMN</t>
  </si>
  <si>
    <t>CANI MIC +FRAME Z-PROF H011 L510 B34/DMN</t>
  </si>
  <si>
    <t>SCHA MIC +FRAME Z-PROF H011 L510 B34/DMN</t>
  </si>
  <si>
    <t>BAK MIC +FRAME L-PROF H011 L110 B34/DMV</t>
  </si>
  <si>
    <t>CANI MIC +FRAME L-PROF H011 L110 B34/DMV</t>
  </si>
  <si>
    <t>SCHA MIC +FRAME L-PROF H011 L110 B34/DMV</t>
  </si>
  <si>
    <t>MINI CANAL L-PROFIEL H009 L450 B34/FNA</t>
  </si>
  <si>
    <t>MINI CANAL L-PROFIL H009 L450 B34/FNA</t>
  </si>
  <si>
    <t>BAK MIC +FRAME Z-PROF H011 L430 B18/FDB</t>
  </si>
  <si>
    <t>CANI MIC +FRAME Z-PROF H011 L430 B18/FDB</t>
  </si>
  <si>
    <t>SCHA MIC +FRAME Z-PROF H011 L430 B18/FDB</t>
  </si>
  <si>
    <t>BAK MIC +FRAME Z-PROF H014 L110 B34/DMV</t>
  </si>
  <si>
    <t>CANI MIC +FRAME Z-PROF H014 L110 B34/DMV</t>
  </si>
  <si>
    <t>SCHA MIC +FRAME Z-PROF H014 L110 B34/DMV</t>
  </si>
  <si>
    <t>BAK MIC +FRAME L-PROF H011 L250 B26/SNA</t>
  </si>
  <si>
    <t>CANI MIC +FRAME L-PROF H011 L250 B26/SNA</t>
  </si>
  <si>
    <t>SCHA MIC +FRAME L-PROF H011 L250 B26/SNA</t>
  </si>
  <si>
    <t>VERW SET LINEA VRIJST H020 L110 T15/AS0</t>
  </si>
  <si>
    <t>KIT DE RECH LIN S PIED H020 L110 T15/AS0</t>
  </si>
  <si>
    <t>HEIZ.SATZ LINEA STAND H020 L110 T15/AS0</t>
  </si>
  <si>
    <t>BAK MIC +FRAME Z-PROF H019 L250 B34/FDB</t>
  </si>
  <si>
    <t>CANI MIC +FRAME Z-PROF H019 L250 B34/FDB</t>
  </si>
  <si>
    <t>SCHA MIC +FRAME Z-PROF H019 L250 B34/FDB</t>
  </si>
  <si>
    <t>BAK MIC +FRAME L-PROF H011 L170 B42/FDB</t>
  </si>
  <si>
    <t>CANI MIC +FRAME L-PROF H011 L170 B42/FDB</t>
  </si>
  <si>
    <t>SCHA MIC +FRAME L-PROF H011 L170 B42/FDB</t>
  </si>
  <si>
    <t>MINI CANAL L-PROFIEL H011 L100 B14/DOV</t>
  </si>
  <si>
    <t>MINI CANAL L-PROFIL H011 L100 B14/DOV</t>
  </si>
  <si>
    <t>BAK MIC +FRAME L-PROF H011 L110 B14/DBL</t>
  </si>
  <si>
    <t>CANI MIC +FRAME L-PROF H011 L110 B14/DBL</t>
  </si>
  <si>
    <t>SCHA MIC +FRAME L-PROF H011 L110 B14/DBL</t>
  </si>
  <si>
    <t>CLC METAL SCHACHT HEAT T03 BAC</t>
  </si>
  <si>
    <t>CLC METAL CANI CHAUFF T03 BAC</t>
  </si>
  <si>
    <t>CLC METAL SCHACHT HEIZ T03 BAC</t>
  </si>
  <si>
    <t>ROOST EN KADER Z-PROFIEL B66.0/DBN</t>
  </si>
  <si>
    <t>GRIL ET ARMA Z-PROFIL B66.0/DBN</t>
  </si>
  <si>
    <t>ROST UND RAHMEN Z-PROFIL B66.0/DBN</t>
  </si>
  <si>
    <t>BAK MIC +FRAME Z-PROF H019 L430 B26/DON</t>
  </si>
  <si>
    <t>CANI MIC +FRAME Z-PROF H019 L430 B26/DON</t>
  </si>
  <si>
    <t>SCHA MIC +FRAME Z-PROF H019 L430 B26/DON</t>
  </si>
  <si>
    <t>MINI CANAL L-PROFIEL H011 L110 B42/FNA</t>
  </si>
  <si>
    <t>MINI CANAL L-PROFIL H011 L110 B42/FNA</t>
  </si>
  <si>
    <t>BAK MIC +FRAME Z-PROF H014 L470 B14/SBL</t>
  </si>
  <si>
    <t>CANI MIC +FRAME Z-PROF H014 L470 B14/SBL</t>
  </si>
  <si>
    <t>SCHA MIC +FRAME Z-PROF H014 L470 B14/SBL</t>
  </si>
  <si>
    <t>MINI CANAL Z-PROFIEL H014 L120 B34/RON</t>
  </si>
  <si>
    <t>MINI CANAL Z-PROFIL H014 L120 B34/RON</t>
  </si>
  <si>
    <t>MDC H014 L210 B42 L /TBL</t>
  </si>
  <si>
    <t>TEMPO DOORLOP. H060 L300 T20/20/01</t>
  </si>
  <si>
    <t>TEMPO HAB. CON. H060 L300 T20/20/01</t>
  </si>
  <si>
    <t>TEMPO REIHENMON H060 L300 T20/20/01</t>
  </si>
  <si>
    <t>BAK MIC +FRAME L-PROF H014 L490 B14/SBR</t>
  </si>
  <si>
    <t>CANI MIC +FRAME L-PROF H014 L490 B14/SBR</t>
  </si>
  <si>
    <t>SCHA MIC +FRAME L-PROF H014 L490 B14/SBR</t>
  </si>
  <si>
    <t>MINI CANAL L-PROFIEL H014 L080 B42/DNA</t>
  </si>
  <si>
    <t>MINI CANAL L-PROFIL H014 L080 B42/DNA</t>
  </si>
  <si>
    <t>ROOST EN KADER L-PROFIEL B62.0/DDB</t>
  </si>
  <si>
    <t>GRIL ET ARMA L-PROFIL B62.0/DDB</t>
  </si>
  <si>
    <t>ROST UND RAHMEN L-PROFIL B62.0/DDB</t>
  </si>
  <si>
    <t>BAK MIC +FRAME Z-PROF H014 L470 B14/DNA</t>
  </si>
  <si>
    <t>CANI MIC +FRAME Z-PROF H014 L470 B14/DNA</t>
  </si>
  <si>
    <t>SCHA MIC +FRAME Z-PROF H014 L470 B14/DNA</t>
  </si>
  <si>
    <t>MDC H014 L250 B26 Z /TNA</t>
  </si>
  <si>
    <t>PAN PLUS HOR. WAND H018 L420 P30/GR</t>
  </si>
  <si>
    <t>PAN PLUS HOR. MUR H018 L420 P30/GR</t>
  </si>
  <si>
    <t>DECO SPACE WAND DOUBLE H192 L068</t>
  </si>
  <si>
    <t>DECO SPACE MUR DOUBLE H192 L068</t>
  </si>
  <si>
    <t>TEMPO DOORLOP. H040 L040 T15/10/02</t>
  </si>
  <si>
    <t>TEMPO HAB. CON. H040 L040 T15/10/02</t>
  </si>
  <si>
    <t>TEMPO REIHENMON H040 L040 T15/10/02</t>
  </si>
  <si>
    <t>TEMPO DOORLOP. H040 L240 T11/00/02</t>
  </si>
  <si>
    <t>TEMPO HAB. CON. H040 L240 T11/00/02</t>
  </si>
  <si>
    <t>TEMPO REIHENMON H040 L240 T11/00/02</t>
  </si>
  <si>
    <t>MINI CANAL L-PROFIEL H014 L310 B26/DMN</t>
  </si>
  <si>
    <t>MINI CANAL L-PROFIL H014 L310 B26/DMN</t>
  </si>
  <si>
    <t>MINI CANAL Z-PROFIEL H014 L070 B14/RSS</t>
  </si>
  <si>
    <t>MINI CANAL Z-PROFIL H014 L070 B14/RSS</t>
  </si>
  <si>
    <t>BAK MIC +FRAME Z-PROF H009 L450 B18/FBL</t>
  </si>
  <si>
    <t>CANI MIC +FRAME Z-PROF H009 L450 B18/FBL</t>
  </si>
  <si>
    <t>SCHA MIC +FRAME Z-PROF H009 L450 B18/FBL</t>
  </si>
  <si>
    <t>OMKAST TEMPO-C. H040 L120 T15/10</t>
  </si>
  <si>
    <t>HABILL TEMPO-C. H040 L120 T15/10</t>
  </si>
  <si>
    <t>VERKLEID TEMPO-C. H040 L120 T15/10</t>
  </si>
  <si>
    <t>MDC L-PROFIEL H014 L190 B34/ ENC</t>
  </si>
  <si>
    <t>MDC L-PROFILE H014 L190 B34/ ENC</t>
  </si>
  <si>
    <t>MDC L-PROFIL H014 L190 B34/ ENC</t>
  </si>
  <si>
    <t>BAK MIC +FRAME Z-PROF H009 L110 B42/DBL</t>
  </si>
  <si>
    <t>CANI MIC +FRAME Z-PROF H009 L110 B42/DBL</t>
  </si>
  <si>
    <t>SCHA MIC +FRAME Z-PROF H009 L110 B42/DBL</t>
  </si>
  <si>
    <t>MDC H014 L310 B34 Z /ENA</t>
  </si>
  <si>
    <t>INBOUW VLOER VRIJ H050 L200 T21/AL0</t>
  </si>
  <si>
    <t>ENCASTR.PLA SUR PI H050 L200 T21/AL0</t>
  </si>
  <si>
    <t>EINBAU BODEN FREI H050 L200 T21/AL0</t>
  </si>
  <si>
    <t>MINI CANAL Z-PROFIEL H009 L170 B26/FBL</t>
  </si>
  <si>
    <t>MINI CANAL Z-PROFIL H009 L170 B26/FBL</t>
  </si>
  <si>
    <t>PAN PLUS HOR. SPEC H018 L260 P22</t>
  </si>
  <si>
    <t>BAK MIC +FRAME Z-PROF H011 L080 B42/DBR</t>
  </si>
  <si>
    <t>CANI MIC +FRAME Z-PROF H011 L080 B42/DBR</t>
  </si>
  <si>
    <t>SCHA MIC +FRAME Z-PROF H011 L080 B42/DBR</t>
  </si>
  <si>
    <t>BAK MIC +FRAME L-PROF H009 L170 B42/DMV</t>
  </si>
  <si>
    <t>CANI MIC +FRAME L-PROF H009 L170 B42/DMV</t>
  </si>
  <si>
    <t>SCHA MIC +FRAME L-PROF H009 L170 B42/DMV</t>
  </si>
  <si>
    <t>BAK MIC +FRAME L-PROF H009 L390 B18/RBL</t>
  </si>
  <si>
    <t>CANI MIC +FRAME L-PROF H009 L390 B18/RBL</t>
  </si>
  <si>
    <t>SCHA MIC +FRAME L-PROF H009 L390 B18/RBL</t>
  </si>
  <si>
    <t>BAK MIC +FRAME Z-PROF H019 L510 B26/FNC</t>
  </si>
  <si>
    <t>CANI MIC +FRAME Z-PROF H019 L510 B26/FNC</t>
  </si>
  <si>
    <t>SCHA MIC +FRAME Z-PROF H019 L510 B26/FNC</t>
  </si>
  <si>
    <t>MINI CANAL L-PROFIEL H019 L290 B42/FNA</t>
  </si>
  <si>
    <t>MINI CANAL L-PROFIL H019 L290 B42/FNA</t>
  </si>
  <si>
    <t>MICA H09 L310 B34 Z-KADER+ROOSTER EDB</t>
  </si>
  <si>
    <t>MICA H09 L310 B34 Z-CADRE+GRILLE EDB</t>
  </si>
  <si>
    <t>MICA H09 L310 B34 Z-RAHMEN+ROST EDB</t>
  </si>
  <si>
    <t>LINEA VRIJST H020 L160 T20/AL0</t>
  </si>
  <si>
    <t>LINEA SUR PIEDS H020 L160 T20/AL0</t>
  </si>
  <si>
    <t>LINEA FREI H020 L160 T20/AL0</t>
  </si>
  <si>
    <t>MINI CANAL L-PROFIEL H014 L470 B26/DON</t>
  </si>
  <si>
    <t>MINI CANAL L-PROFIL H014 L470 B26/DON</t>
  </si>
  <si>
    <t>MICA H11 L090 B34 Z-KADER+ROOSTER TDB</t>
  </si>
  <si>
    <t>MICA H11 L090 B34 Z-CADRE+GRILLE TDB</t>
  </si>
  <si>
    <t>MICA H11 L090 B34 Z-RAHMEN+ROST TDB</t>
  </si>
  <si>
    <t>BAK MIC +FRAME L-PROF H011 L390 B14/ROV</t>
  </si>
  <si>
    <t>CANI MIC +FRAME L-PROF H011 L390 B14/ROV</t>
  </si>
  <si>
    <t>SCHA MIC +FRAME L-PROF H011 L390 B14/ROV</t>
  </si>
  <si>
    <t>MICA H14 L250 B42 DES.S ALU-ZWART</t>
  </si>
  <si>
    <t>MICA H14 L250 B42 DES.S ALU.NOIR</t>
  </si>
  <si>
    <t>MICA H14 L250 B42 DES.S AL.SCHWARZ</t>
  </si>
  <si>
    <t>MINI CANAL L-PROFIEL H019 L090 B26/SBR</t>
  </si>
  <si>
    <t>MINI CANAL L-PROFIL H019 L090 B26/SBR</t>
  </si>
  <si>
    <t>BAK MIC +FRAME Z-PROF H009 L390 B14/FNC</t>
  </si>
  <si>
    <t>CANI MIC +FRAME Z-PROF H009 L390 B14/FNC</t>
  </si>
  <si>
    <t>SCHA MIC +FRAME Z-PROF H009 L390 B14/FNC</t>
  </si>
  <si>
    <t>MICA H19 L100 B42 DES.S ALU.GEL.</t>
  </si>
  <si>
    <t>MICA H19 L100 B42 DES.ALU-LAQUE</t>
  </si>
  <si>
    <t>MICA H19 L100 B42 DES.ALU-LACKIERT</t>
  </si>
  <si>
    <t>MINI CANAL Z-PROFIEL H009 L490 B14/FSS</t>
  </si>
  <si>
    <t>MINI CANAL Z-PROFIL H009 L490 B14/FSS</t>
  </si>
  <si>
    <t>MDC H014 L330 B34 L /EDB</t>
  </si>
  <si>
    <t>AW GRILLE TOP L143 T10 STD</t>
  </si>
  <si>
    <t>BAK MIC +FRAME Z-PROF H011 L080 B26/RMV</t>
  </si>
  <si>
    <t>CANI MIC +FRAME Z-PROF H011 L080 B26/RMV</t>
  </si>
  <si>
    <t>SCHA MIC +FRAME Z-PROF H011 L080 B26/RMV</t>
  </si>
  <si>
    <t>MDC L-PROFIEL H014 L370 B34/ ENC</t>
  </si>
  <si>
    <t>MDC L-PROFILE H014 L370 B34/ ENC</t>
  </si>
  <si>
    <t>MDC L-PROFIL H014 L370 B34/ ENC</t>
  </si>
  <si>
    <t>MINI CANAL L-PROFIEL H019 L350 B34/SBR</t>
  </si>
  <si>
    <t>MINI CANAL L-PROFIL H019 L350 B34/SBR</t>
  </si>
  <si>
    <t>MINI BODY H028 L260 T15</t>
  </si>
  <si>
    <t>BAK MIC +FRAME L-PROF H009 L310 B42/RBL</t>
  </si>
  <si>
    <t>CANI MIC +FRAME L-PROF H009 L310 B42/RBL</t>
  </si>
  <si>
    <t>SCHA MIC +FRAME L-PROF H009 L310 B42/RBL</t>
  </si>
  <si>
    <t>BAK MIC +FRAME L-PROF H014 L290 B42/FBL</t>
  </si>
  <si>
    <t>CANI MIC +FRAME L-PROF H014 L290 B42/FBL</t>
  </si>
  <si>
    <t>SCHA MIC +FRAME L-PROF H014 L290 B42/FBL</t>
  </si>
  <si>
    <t>BAK MIC +FRAME L-PROF H019 L100 B26/FBR</t>
  </si>
  <si>
    <t>CANI MIC +FRAME L-PROF H019 L100 B26/FBR</t>
  </si>
  <si>
    <t>SCHA MIC +FRAME L-PROF H019 L100 B26/FBR</t>
  </si>
  <si>
    <t>MINI CANAL Z-PROFIEL H011 L110 B26/FNC</t>
  </si>
  <si>
    <t>MINI CANAL Z-PROFIL H011 L110 B26/FNC</t>
  </si>
  <si>
    <t>INBOUW VLOER VRIJ H050 L280 T10</t>
  </si>
  <si>
    <t>ENCASTR.PLA SUR PI H050 L280 T10</t>
  </si>
  <si>
    <t>EINBAU BODEN FREI H050 L280 T10</t>
  </si>
  <si>
    <t>SET 111 LH2O CROSS 90Â° VER RD</t>
  </si>
  <si>
    <t>MINI CANAL L-PROFIEL H014 L170 B26/RBL</t>
  </si>
  <si>
    <t>MINI CANAL L-PROFIL H014 L170 B26/RBL</t>
  </si>
  <si>
    <t>BAK MIC +FRAME L-PROF H011 L430 B34/DDB</t>
  </si>
  <si>
    <t>CANI MIC +FRAME L-PROF H011 L430 B34/DDB</t>
  </si>
  <si>
    <t>SCHA MIC +FRAME L-PROF H011 L430 B34/DDB</t>
  </si>
  <si>
    <t>OMKAST TEMPO-C. H100 L110 T10/20</t>
  </si>
  <si>
    <t>HABILL TEMPO-C. H100 L110 T10/20</t>
  </si>
  <si>
    <t>VERKLEID TEMPO-C. H100 L110 T10/20</t>
  </si>
  <si>
    <t>MICA ZONDER WW. H11 L350 B34 EBL</t>
  </si>
  <si>
    <t>MICA SANS ECH.CHAL. H11 L350 B34 EBL</t>
  </si>
  <si>
    <t>MICA OHNE WÃ„RMET. H11 L350 B34 EBL</t>
  </si>
  <si>
    <t>TEMPO VRIJSTAAND H050 L110 T21/AS0</t>
  </si>
  <si>
    <t>TEMPO SUR PIEDS H050 L110 T21/AS0</t>
  </si>
  <si>
    <t>TEMPO STAND H050 L110 T21/AS0</t>
  </si>
  <si>
    <t>MICA H19 L310 B34 Z-KADER+ROOSTER TDB</t>
  </si>
  <si>
    <t>MICA H19 L310 B34 Z-CADRE+GRILLE TDB</t>
  </si>
  <si>
    <t>MICA H19 L310 B34 Z-RAHMEN+ROST TDB</t>
  </si>
  <si>
    <t>INBOUW WAND H040 L200 T20</t>
  </si>
  <si>
    <t>ENCASTR. MUR H040 L200 T20</t>
  </si>
  <si>
    <t>TEMPO DOORLOP. H080 L100 T11/30/01</t>
  </si>
  <si>
    <t>TEMPO HAB. CON. H080 L100 T11/30/01</t>
  </si>
  <si>
    <t>TEMPO REIHENMON H080 L100 T11/30/01</t>
  </si>
  <si>
    <t>MINI CANAL L-PROFIEL H014 L090 B42/FBR</t>
  </si>
  <si>
    <t>MINI CANAL L-PROFIL H014 L090 B42/FBR</t>
  </si>
  <si>
    <t>MDC L-PROFIEL H014 L490 B42/ EDB</t>
  </si>
  <si>
    <t>MDC L-PROFILE H014 L490 B42/ EDB</t>
  </si>
  <si>
    <t>MDC L-PROFIL H014 L490 B42/ EDB</t>
  </si>
  <si>
    <t>MINI CANAL L-PROFIEL H014 L330 B42/DNA</t>
  </si>
  <si>
    <t>MINI CANAL L-PROFIL H014 L330 B42/DNA</t>
  </si>
  <si>
    <t>VERW.SET TEMPO VRIJST H040 L200 T20/AL1</t>
  </si>
  <si>
    <t>KIT DE REC TEMPO LIBRE H040 L200 T20/AL1</t>
  </si>
  <si>
    <t>HEIZ.SATZ TEMPO STAND H040 L200 T20/AL1</t>
  </si>
  <si>
    <t>KNOCKONWOOD WAND H055 L100 T10</t>
  </si>
  <si>
    <t>KNOCKONWOOD MURAL H055 L100 T10</t>
  </si>
  <si>
    <t>KNOCKONWOOD WAND. H055 L100 T10</t>
  </si>
  <si>
    <t>MICA H09 L430 B18 Z-KADER+ROOSTER ENC</t>
  </si>
  <si>
    <t>MICA H09 L430 B18 Z-CADRE+GRILLE ENC</t>
  </si>
  <si>
    <t>MICA H09 L430 B18 Z-RAHMEN+ROST ENC</t>
  </si>
  <si>
    <t>MINI CANAL L-PROFIEL H009 L080 B42/RBR</t>
  </si>
  <si>
    <t>MINI CANAL L-PROFIL H009 L080 B42/RBR</t>
  </si>
  <si>
    <t>MICA H09 L430 B26 ZWART STAR</t>
  </si>
  <si>
    <t>MICA H09 L430 B26 ALU.NOIR ANODISE</t>
  </si>
  <si>
    <t>MICA H09 L430 B26 ALU.SCHWARZ ELOXIERT</t>
  </si>
  <si>
    <t>BAK MIC +FRAME Z-PROF H011 L310 B18/DBL</t>
  </si>
  <si>
    <t>CANI MIC +FRAME Z-PROF H011 L310 B18/DBL</t>
  </si>
  <si>
    <t>SCHA MIC +FRAME Z-PROF H011 L310 B18/DBL</t>
  </si>
  <si>
    <t>MINI CANAL L-PROFIEL H014 L170 B14/DBV</t>
  </si>
  <si>
    <t>MINI CANAL L-PROFIL H014 L170 B14/DBV</t>
  </si>
  <si>
    <t>MINI CANAL L-PROFIEL H009 L470 B18/DBR</t>
  </si>
  <si>
    <t>MINI CANAL L-PROFIL H009 L470 B18/DBR</t>
  </si>
  <si>
    <t>ROOST EN KADER L-PROFIEL B26.0/DMV</t>
  </si>
  <si>
    <t>GRIL ET ARMA L-PROFIL B26.0/DMV</t>
  </si>
  <si>
    <t>ROST UND RAHMEN L-PROFIL B26.0/DMV</t>
  </si>
  <si>
    <t>MINI CANAL L-PROFIEL H014 L190 B34/DBV</t>
  </si>
  <si>
    <t>MINI CANAL L-PROFIL H014 L190 B34/DBV</t>
  </si>
  <si>
    <t>OMKAST TEMPO-C. H040 L100 T10/30</t>
  </si>
  <si>
    <t>HABILL TEMPO-C. H040 L100 T10/30</t>
  </si>
  <si>
    <t>VERKLEID TEMPO-C. H040 L100 T10/30</t>
  </si>
  <si>
    <t>PAN PLUS HOR. VRIJ H012 L240 P20</t>
  </si>
  <si>
    <t>PAN PLUS HOR. SU PIE H012 L240 P20</t>
  </si>
  <si>
    <t>PAN PLUS HOR. STAND H012 L240 P20</t>
  </si>
  <si>
    <t>MICA H09 L230 B26 Z-KADER+ROOSTER TNC</t>
  </si>
  <si>
    <t>MICA H09 L230 B26 Z-CADRE+GRILLE TNC</t>
  </si>
  <si>
    <t>MICA H09 L230 B26 Z-RAHMEN+ROST TNC</t>
  </si>
  <si>
    <t>MICA ZONDER WW. H11 L370 B18 EBL</t>
  </si>
  <si>
    <t>MICA SANS ECH.CHAL. H11 L370 B18 EBL</t>
  </si>
  <si>
    <t>MICA OHNE WÃ„RMET. H11 L370 B18 EBL</t>
  </si>
  <si>
    <t>BAK MIC +FRAME Z-PROF H019 L370 B42/SBL</t>
  </si>
  <si>
    <t>CANI MIC +FRAME Z-PROF H019 L370 B42/SBL</t>
  </si>
  <si>
    <t>SCHA MIC +FRAME Z-PROF H019 L370 B42/SBL</t>
  </si>
  <si>
    <t>MINI CANAL Z-PROFIEL H009 L410 B34/RNA</t>
  </si>
  <si>
    <t>MINI CANAL Z-PROFIL H009 L410 B34/RNA</t>
  </si>
  <si>
    <t>LINEA VRIJST H050 L070 T20/AS0</t>
  </si>
  <si>
    <t>LINEA FREI H050 L070 T20/AS0</t>
  </si>
  <si>
    <t>MICA ZONDER WW. H19 L290 B42 EDB</t>
  </si>
  <si>
    <t>MICA SANS ECH. CHAL. H19 L290 B42 EDB</t>
  </si>
  <si>
    <t>MICA OHNE WÃ„RMET. H19 L290 B42 EDB</t>
  </si>
  <si>
    <t>MINI CANAL L-PROFIEL H014 L450 B26/DMN</t>
  </si>
  <si>
    <t>MINI CANAL L-PROFIL H014 L450 B26/DMN</t>
  </si>
  <si>
    <t>TEMPO DOORLOP. H070 L240 T10/30/02</t>
  </si>
  <si>
    <t>TEMPO HAB. CON. H070 L240 T10/30/02</t>
  </si>
  <si>
    <t>TEMPO REIHENMON H070 L240 T10/30/02</t>
  </si>
  <si>
    <t>MICA ZONDER WW.H09 L070 B42 TBL</t>
  </si>
  <si>
    <t>MICA SANS ECH.CHAL. H09 L070 B42 TBL</t>
  </si>
  <si>
    <t>BAK MIC +FRAME L-PROF H014 L410 B26/RBN</t>
  </si>
  <si>
    <t>CANI MIC +FRAME L-PROF H014 L410 B26/RBN</t>
  </si>
  <si>
    <t>SCHA MIC +FRAME L-PROF H014 L410 B26/RBN</t>
  </si>
  <si>
    <t>BAK MIC +FRAME L-PROF H014 L110 B42/DNC</t>
  </si>
  <si>
    <t>CANI MIC +FRAME L-PROF H014 L110 B42/DNC</t>
  </si>
  <si>
    <t>SCHA MIC +FRAME L-PROF H014 L110 B42/DNC</t>
  </si>
  <si>
    <t>MINI CANAL L-PROFIEL H009 L410 B14/DOV</t>
  </si>
  <si>
    <t>MINI CANAL L-PROFIL H009 L410 B14/DOV</t>
  </si>
  <si>
    <t>MINI CANAL Z-PROFIEL H019 L430 B34/SDB</t>
  </si>
  <si>
    <t>MINI CANAL Z-PROFIL H019 L430 B34/SDB</t>
  </si>
  <si>
    <t>MICA H11 L450 B18 ZWART STAR</t>
  </si>
  <si>
    <t>MICA H11 L450 B18 ALU.NOIR ANODISE</t>
  </si>
  <si>
    <t>MICA H11 L450 B18 ALU.SCHWARZ ELOXIERT</t>
  </si>
  <si>
    <t>BAK MINI CANAL H014 L430 B14</t>
  </si>
  <si>
    <t>CANIVEAU MINI CANAL H014 L430 B14</t>
  </si>
  <si>
    <t>SCHACHT MINI CANAL H014 L430 B14</t>
  </si>
  <si>
    <t>OMKAST LINEA WAND H035 L090 T20</t>
  </si>
  <si>
    <t>HABILL LINEA MUR H035 L090 T20</t>
  </si>
  <si>
    <t>VERKLEID LINEA WAND H035 L090 T20</t>
  </si>
  <si>
    <t>BAK MIC +FRAME L-PROF H014 L490 B14/RDB</t>
  </si>
  <si>
    <t>CANI MIC +FRAME L-PROF H014 L490 B14/RDB</t>
  </si>
  <si>
    <t>SCHA MIC +FRAME L-PROF H014 L490 B14/RDB</t>
  </si>
  <si>
    <t>MINI CANAL Z-PROFIEL H019 L370 B26/FNC</t>
  </si>
  <si>
    <t>MINI CANAL Z-PROFIL H019 L370 B26/FNC</t>
  </si>
  <si>
    <t>BAK MIC +FRAME L-PROF H011 L290 B14/RNA</t>
  </si>
  <si>
    <t>CANI MIC +FRAME L-PROF H011 L290 B14/RNA</t>
  </si>
  <si>
    <t>SCHA MIC +FRAME L-PROF H011 L290 B14/RNA</t>
  </si>
  <si>
    <t>MICA SANS ECH. CHAL. H14 L170 B14 ENC</t>
  </si>
  <si>
    <t>KNOCKONWOOD WAND H055 L100 T11</t>
  </si>
  <si>
    <t>KNOCKONWOOD MURAL H055 L100 T11</t>
  </si>
  <si>
    <t>KNOCKONWOOD WAND. H055 L100 T11</t>
  </si>
  <si>
    <t>BAK MIC +FRAME L-PROF H009 L290 B34/FDB<